 r="R7873" i="7" s="1" a="1"/>
  <c r="R7873" i="7" s="1"/>
  <c r="R7874" i="7" s="1" a="1"/>
  <c r="R7874" i="7" s="1"/>
  <c r="R7875" i="7" s="1" a="1"/>
  <c r="R7875" i="7" s="1"/>
  <c r="R7876" i="7" s="1" a="1"/>
  <c r="R7876" i="7" s="1"/>
  <c r="R7877" i="7" s="1" a="1"/>
  <c r="R7877" i="7" s="1"/>
  <c r="R7878" i="7" s="1" a="1"/>
  <c r="R7878" i="7" s="1"/>
  <c r="R7879" i="7" s="1" a="1"/>
  <c r="R7879" i="7" s="1"/>
  <c r="R7880" i="7" s="1" a="1"/>
  <c r="R7880" i="7" s="1"/>
  <c r="R7881" i="7" s="1" a="1"/>
  <c r="R7881" i="7" s="1"/>
  <c r="R7882" i="7" s="1" a="1"/>
  <c r="R7882" i="7" s="1"/>
  <c r="R7883" i="7" s="1" a="1"/>
  <c r="R7883" i="7" s="1"/>
  <c r="R7884" i="7" s="1" a="1"/>
  <c r="R7884" i="7" s="1"/>
  <c r="R7885" i="7" s="1" a="1"/>
  <c r="R7885" i="7" s="1"/>
  <c r="R7886" i="7" s="1" a="1"/>
  <c r="R7886" i="7" s="1"/>
  <c r="R7887" i="7" s="1" a="1"/>
  <c r="R7887" i="7" s="1"/>
  <c r="R7888" i="7" s="1" a="1"/>
  <c r="R7888" i="7" s="1"/>
  <c r="R7889" i="7" s="1" a="1"/>
  <c r="R7889" i="7" s="1"/>
  <c r="R7890" i="7" s="1" a="1"/>
  <c r="R7890" i="7" s="1"/>
  <c r="R7891" i="7" s="1" a="1"/>
  <c r="R7891" i="7" s="1"/>
  <c r="R7892" i="7" s="1" a="1"/>
  <c r="R7892" i="7" s="1"/>
  <c r="R7893" i="7" s="1" a="1"/>
  <c r="R7893" i="7" s="1"/>
  <c r="R7894" i="7" s="1" a="1"/>
  <c r="R7894" i="7" s="1"/>
  <c r="R7895" i="7" s="1" a="1"/>
  <c r="R7895" i="7" s="1"/>
  <c r="R7896" i="7" s="1" a="1"/>
  <c r="R7896" i="7" s="1"/>
  <c r="R7897" i="7" s="1" a="1"/>
  <c r="R7897" i="7" s="1"/>
  <c r="R7898" i="7" s="1" a="1"/>
  <c r="R7898" i="7" s="1"/>
  <c r="R7899" i="7" s="1" a="1"/>
  <c r="R7899" i="7" s="1"/>
  <c r="R7900" i="7" s="1" a="1"/>
  <c r="R7900" i="7" s="1"/>
  <c r="R7901" i="7" s="1" a="1"/>
  <c r="R7901" i="7" s="1"/>
  <c r="R7902" i="7" s="1" a="1"/>
  <c r="R7902" i="7" s="1"/>
  <c r="R7903" i="7" s="1" a="1"/>
  <c r="R7903" i="7" s="1"/>
  <c r="R7904" i="7" s="1" a="1"/>
  <c r="R7904" i="7" s="1"/>
  <c r="R7905" i="7" s="1" a="1"/>
  <c r="R7905" i="7" s="1"/>
  <c r="R7906" i="7" s="1" a="1"/>
  <c r="R7906" i="7" s="1"/>
  <c r="R7907" i="7" s="1" a="1"/>
  <c r="R7907" i="7" s="1"/>
  <c r="R7908" i="7" s="1" a="1"/>
  <c r="R7908" i="7" s="1"/>
  <c r="R7909" i="7" s="1" a="1"/>
  <c r="R7909" i="7" s="1"/>
  <c r="R7910" i="7" s="1" a="1"/>
  <c r="R7910" i="7" s="1"/>
  <c r="R7911" i="7" s="1" a="1"/>
  <c r="R7911" i="7" s="1"/>
  <c r="R7912" i="7" s="1" a="1"/>
  <c r="R7912" i="7" s="1"/>
  <c r="R7913" i="7" s="1" a="1"/>
  <c r="R7913" i="7" s="1"/>
  <c r="R7914" i="7" s="1" a="1"/>
  <c r="R7914" i="7" s="1"/>
  <c r="R7915" i="7" s="1" a="1"/>
  <c r="R7915" i="7" s="1"/>
  <c r="R7916" i="7" s="1" a="1"/>
  <c r="R7916" i="7" s="1"/>
  <c r="R7917" i="7" s="1" a="1"/>
  <c r="R7917" i="7" s="1"/>
  <c r="R7918" i="7" s="1" a="1"/>
  <c r="R7918" i="7" s="1"/>
  <c r="R7919" i="7" s="1" a="1"/>
  <c r="R7919" i="7" s="1"/>
  <c r="R7920" i="7" s="1" a="1"/>
  <c r="R7920" i="7" s="1"/>
  <c r="R7921" i="7" s="1" a="1"/>
  <c r="R7921" i="7" s="1"/>
  <c r="R7922" i="7" s="1" a="1"/>
  <c r="R7922" i="7" s="1"/>
  <c r="R7923" i="7" s="1" a="1"/>
  <c r="R7923" i="7" s="1"/>
  <c r="R7924" i="7" s="1" a="1"/>
  <c r="R7924" i="7" s="1"/>
  <c r="R7925" i="7" s="1" a="1"/>
  <c r="R7925" i="7" s="1"/>
  <c r="R7926" i="7" s="1" a="1"/>
  <c r="R7926" i="7" s="1"/>
  <c r="R7927" i="7" s="1" a="1"/>
  <c r="R7927" i="7" s="1"/>
  <c r="R7928" i="7" s="1" a="1"/>
  <c r="R7928" i="7" s="1"/>
  <c r="R7929" i="7" s="1" a="1"/>
  <c r="R7929" i="7" s="1"/>
  <c r="R7930" i="7" s="1" a="1"/>
  <c r="R7930" i="7" s="1"/>
  <c r="R7931" i="7" s="1" a="1"/>
  <c r="R7931" i="7" s="1"/>
  <c r="R7932" i="7" s="1" a="1"/>
  <c r="R7932" i="7" s="1"/>
  <c r="R7933" i="7" s="1" a="1"/>
  <c r="R7933" i="7" s="1"/>
  <c r="R7934" i="7" s="1" a="1"/>
  <c r="R7934" i="7" s="1"/>
  <c r="R7935" i="7" s="1" a="1"/>
  <c r="R7935" i="7" s="1"/>
  <c r="R7936" i="7" s="1" a="1"/>
  <c r="R7936" i="7" s="1"/>
  <c r="R7937" i="7" s="1" a="1"/>
  <c r="R7937" i="7" s="1"/>
  <c r="R7938" i="7" s="1" a="1"/>
  <c r="R7938" i="7" s="1"/>
  <c r="R7939" i="7" s="1" a="1"/>
  <c r="R7939" i="7" s="1"/>
  <c r="R7940" i="7" s="1" a="1"/>
  <c r="R7940" i="7" s="1"/>
  <c r="R7941" i="7" s="1" a="1"/>
  <c r="R7941" i="7" s="1"/>
  <c r="R7942" i="7" s="1" a="1"/>
  <c r="R7942" i="7" s="1"/>
  <c r="R7943" i="7" s="1" a="1"/>
  <c r="R7943" i="7" s="1"/>
  <c r="R7944" i="7" s="1" a="1"/>
  <c r="R7944" i="7" s="1"/>
  <c r="R7945" i="7" s="1" a="1"/>
  <c r="R7945" i="7" s="1"/>
  <c r="R7946" i="7" s="1" a="1"/>
  <c r="R7946" i="7" s="1"/>
  <c r="R7947" i="7" s="1" a="1"/>
  <c r="R7947" i="7" s="1"/>
  <c r="R7948" i="7" s="1" a="1"/>
  <c r="R7948" i="7" s="1"/>
  <c r="R7949" i="7" s="1" a="1"/>
  <c r="R7949" i="7" s="1"/>
  <c r="R7950" i="7" s="1" a="1"/>
  <c r="R7950" i="7" s="1"/>
  <c r="R7951" i="7" s="1" a="1"/>
  <c r="R7951" i="7" s="1"/>
  <c r="R7952" i="7" s="1" a="1"/>
  <c r="R7952" i="7" s="1"/>
  <c r="R7953" i="7" s="1" a="1"/>
  <c r="R7953" i="7" s="1"/>
  <c r="R7954" i="7" s="1" a="1"/>
  <c r="R7954" i="7" s="1"/>
  <c r="R7955" i="7" s="1" a="1"/>
  <c r="R7955" i="7" s="1"/>
  <c r="R7956" i="7" s="1" a="1"/>
  <c r="R7956" i="7" s="1"/>
  <c r="R7957" i="7" s="1" a="1"/>
  <c r="R7957" i="7" s="1"/>
  <c r="R7958" i="7" s="1" a="1"/>
  <c r="R7958" i="7" s="1"/>
  <c r="R7959" i="7" s="1" a="1"/>
  <c r="R7959" i="7" s="1"/>
  <c r="R7960" i="7" s="1" a="1"/>
  <c r="R7960" i="7" s="1"/>
  <c r="R7961" i="7" s="1" a="1"/>
  <c r="R7961" i="7" s="1"/>
  <c r="R7962" i="7" s="1" a="1"/>
  <c r="R7962" i="7" s="1"/>
  <c r="R7963" i="7" s="1" a="1"/>
  <c r="R7963" i="7" s="1"/>
  <c r="R7964" i="7" s="1" a="1"/>
  <c r="R7964" i="7" s="1"/>
  <c r="R7965" i="7" s="1" a="1"/>
  <c r="R7965" i="7" s="1"/>
  <c r="R7966" i="7" s="1" a="1"/>
  <c r="R7966" i="7" s="1"/>
  <c r="R7967" i="7" s="1" a="1"/>
  <c r="R7967" i="7" s="1"/>
  <c r="R7968" i="7" s="1" a="1"/>
  <c r="R7968" i="7" s="1"/>
  <c r="R7969" i="7" s="1" a="1"/>
  <c r="R7969" i="7" s="1"/>
  <c r="R7970" i="7" s="1" a="1"/>
  <c r="R7970" i="7" s="1"/>
  <c r="R7971" i="7" s="1" a="1"/>
  <c r="R7971" i="7" s="1"/>
  <c r="R7972" i="7" s="1" a="1"/>
  <c r="R7972" i="7" s="1"/>
  <c r="R7973" i="7" s="1" a="1"/>
  <c r="R7973" i="7" s="1"/>
  <c r="R7974" i="7" s="1" a="1"/>
  <c r="R7974" i="7" s="1"/>
  <c r="R7975" i="7" s="1" a="1"/>
  <c r="R7975" i="7" s="1"/>
  <c r="R7976" i="7" s="1" a="1"/>
  <c r="R7976" i="7" s="1"/>
  <c r="R7977" i="7" s="1" a="1"/>
  <c r="R7977" i="7" s="1"/>
  <c r="R7978" i="7" s="1" a="1"/>
  <c r="R7978" i="7" s="1"/>
  <c r="R7979" i="7" s="1" a="1"/>
  <c r="R7979" i="7" s="1"/>
  <c r="R7980" i="7" s="1" a="1"/>
  <c r="R7980" i="7" s="1"/>
  <c r="R7981" i="7" s="1" a="1"/>
  <c r="R7981" i="7" s="1"/>
  <c r="R7982" i="7" s="1" a="1"/>
  <c r="R7982" i="7" s="1"/>
  <c r="R7983" i="7" s="1" a="1"/>
  <c r="R7983" i="7" s="1"/>
  <c r="R7984" i="7" s="1" a="1"/>
  <c r="R7984" i="7" s="1"/>
  <c r="R7985" i="7" s="1" a="1"/>
  <c r="R7985" i="7" s="1"/>
  <c r="R7986" i="7" s="1" a="1"/>
  <c r="R7986" i="7" s="1"/>
  <c r="R7987" i="7" s="1" a="1"/>
  <c r="R7987" i="7" s="1"/>
  <c r="R7988" i="7" s="1" a="1"/>
  <c r="R7988" i="7" s="1"/>
  <c r="R7989" i="7" s="1" a="1"/>
  <c r="R7989" i="7" s="1"/>
  <c r="R7990" i="7" s="1" a="1"/>
  <c r="R7990" i="7" s="1"/>
  <c r="R7991" i="7" s="1" a="1"/>
  <c r="R7991" i="7" s="1"/>
  <c r="R7992" i="7" s="1" a="1"/>
  <c r="R7992" i="7" s="1"/>
  <c r="R7993" i="7" s="1" a="1"/>
  <c r="R7993" i="7" s="1"/>
  <c r="R7994" i="7" s="1" a="1"/>
  <c r="R7994" i="7" s="1"/>
  <c r="R7995" i="7" s="1" a="1"/>
  <c r="R7995" i="7" s="1"/>
  <c r="R7996" i="7" s="1" a="1"/>
  <c r="R7996" i="7" s="1"/>
  <c r="R7997" i="7" s="1" a="1"/>
  <c r="R7997" i="7" s="1"/>
  <c r="R7998" i="7" s="1" a="1"/>
  <c r="R7998" i="7" s="1"/>
  <c r="R7999" i="7" s="1" a="1"/>
  <c r="R7999" i="7" s="1"/>
  <c r="R8000" i="7" s="1" a="1"/>
  <c r="R8000" i="7" s="1"/>
  <c r="R8001" i="7" s="1" a="1"/>
  <c r="R8001" i="7" s="1"/>
  <c r="R8002" i="7" s="1" a="1"/>
  <c r="R8002" i="7" s="1"/>
  <c r="R8003" i="7" s="1" a="1"/>
  <c r="R8003" i="7" s="1"/>
  <c r="R8004" i="7" s="1" a="1"/>
  <c r="R8004" i="7" s="1"/>
  <c r="R8005" i="7" s="1" a="1"/>
  <c r="R8005" i="7" s="1"/>
  <c r="R8006" i="7" s="1" a="1"/>
  <c r="R8006" i="7" s="1"/>
  <c r="R8007" i="7" s="1" a="1"/>
  <c r="R8007" i="7" s="1"/>
  <c r="R8008" i="7" s="1" a="1"/>
  <c r="R8008" i="7" s="1"/>
  <c r="R8009" i="7" s="1" a="1"/>
  <c r="R8009" i="7" s="1"/>
  <c r="R8010" i="7" s="1" a="1"/>
  <c r="R8010" i="7" s="1"/>
  <c r="R8011" i="7" s="1" a="1"/>
  <c r="R8011" i="7" s="1"/>
  <c r="R8012" i="7" s="1" a="1"/>
  <c r="R8012" i="7" s="1"/>
  <c r="R8013" i="7" s="1" a="1"/>
  <c r="R8013" i="7" s="1"/>
  <c r="R8014" i="7" s="1" a="1"/>
  <c r="R8014" i="7" s="1"/>
  <c r="R8015" i="7" s="1" a="1"/>
  <c r="R8015" i="7" s="1"/>
  <c r="R8016" i="7" s="1" a="1"/>
  <c r="R8016" i="7" s="1"/>
  <c r="R8017" i="7" s="1" a="1"/>
  <c r="R8017" i="7" s="1"/>
  <c r="R8018" i="7" s="1" a="1"/>
  <c r="R8018" i="7" s="1"/>
  <c r="R8019" i="7" s="1" a="1"/>
  <c r="R8019" i="7" s="1"/>
  <c r="R8020" i="7" s="1" a="1"/>
  <c r="R8020" i="7" s="1"/>
  <c r="R8021" i="7" s="1" a="1"/>
  <c r="R8021" i="7" s="1"/>
  <c r="R8022" i="7" s="1" a="1"/>
  <c r="R8022" i="7" s="1"/>
  <c r="R8023" i="7" s="1" a="1"/>
  <c r="R8023" i="7" s="1"/>
  <c r="R8024" i="7" s="1" a="1"/>
  <c r="R8024" i="7" s="1"/>
  <c r="R8025" i="7" s="1" a="1"/>
  <c r="R8025" i="7" s="1"/>
  <c r="R8026" i="7" s="1" a="1"/>
  <c r="R8026" i="7" s="1"/>
  <c r="R8027" i="7" s="1" a="1"/>
  <c r="R8027" i="7" s="1"/>
  <c r="R8028" i="7" s="1" a="1"/>
  <c r="R8028" i="7" s="1"/>
  <c r="R8029" i="7" s="1" a="1"/>
  <c r="R8029" i="7" s="1"/>
  <c r="R8030" i="7" s="1" a="1"/>
  <c r="R8030" i="7" s="1"/>
  <c r="R8031" i="7" s="1" a="1"/>
  <c r="R8031" i="7" s="1"/>
  <c r="R8032" i="7" s="1" a="1"/>
  <c r="R8032" i="7" s="1"/>
  <c r="R8033" i="7" s="1" a="1"/>
  <c r="R8033" i="7" s="1"/>
  <c r="R8034" i="7" s="1" a="1"/>
  <c r="R8034" i="7" s="1"/>
  <c r="R8035" i="7" s="1" a="1"/>
  <c r="R8035" i="7" s="1"/>
  <c r="R8036" i="7" s="1" a="1"/>
  <c r="R8036" i="7" s="1"/>
  <c r="R8037" i="7" s="1" a="1"/>
  <c r="R8037" i="7" s="1"/>
  <c r="R8038" i="7" s="1" a="1"/>
  <c r="R8038" i="7" s="1"/>
  <c r="R8039" i="7" s="1" a="1"/>
  <c r="R8039" i="7" s="1"/>
  <c r="R8040" i="7" s="1" a="1"/>
  <c r="R8040" i="7" s="1"/>
  <c r="R8041" i="7" s="1" a="1"/>
  <c r="R8041" i="7" s="1"/>
  <c r="R8042" i="7" s="1" a="1"/>
  <c r="R8042" i="7" s="1"/>
  <c r="R8043" i="7" s="1" a="1"/>
  <c r="R8043" i="7" s="1"/>
  <c r="R8044" i="7" s="1" a="1"/>
  <c r="R8044" i="7" s="1"/>
  <c r="R8045" i="7" s="1" a="1"/>
  <c r="R8045" i="7" s="1"/>
  <c r="R8046" i="7" s="1" a="1"/>
  <c r="R8046" i="7" s="1"/>
  <c r="R8047" i="7" s="1" a="1"/>
  <c r="R8047" i="7" s="1"/>
  <c r="R8048" i="7" s="1" a="1"/>
  <c r="R8048" i="7" s="1"/>
  <c r="R8049" i="7" s="1" a="1"/>
  <c r="R8049" i="7" s="1"/>
  <c r="R8050" i="7" s="1" a="1"/>
  <c r="R8050" i="7" s="1"/>
  <c r="R8051" i="7" s="1" a="1"/>
  <c r="R8051" i="7" s="1"/>
  <c r="R8052" i="7" s="1" a="1"/>
  <c r="R8052" i="7" s="1"/>
  <c r="R8053" i="7" s="1" a="1"/>
  <c r="R8053" i="7" s="1"/>
  <c r="R8054" i="7" s="1" a="1"/>
  <c r="R8054" i="7" s="1"/>
  <c r="R8055" i="7" s="1" a="1"/>
  <c r="R8055" i="7" s="1"/>
  <c r="R8056" i="7" s="1" a="1"/>
  <c r="R8056" i="7" s="1"/>
  <c r="R8057" i="7" s="1" a="1"/>
  <c r="R8057" i="7" s="1"/>
  <c r="R8058" i="7" s="1" a="1"/>
  <c r="R8058" i="7" s="1"/>
  <c r="R8059" i="7" s="1" a="1"/>
  <c r="R8059" i="7" s="1"/>
  <c r="R8060" i="7" s="1" a="1"/>
  <c r="R8060" i="7" s="1"/>
  <c r="R8061" i="7" s="1" a="1"/>
  <c r="R8061" i="7" s="1"/>
  <c r="R8062" i="7" s="1" a="1"/>
  <c r="R8062" i="7" s="1"/>
  <c r="R8063" i="7" s="1" a="1"/>
  <c r="R8063" i="7" s="1"/>
  <c r="R8064" i="7" s="1" a="1"/>
  <c r="R8064" i="7" s="1"/>
  <c r="R8065" i="7" s="1" a="1"/>
  <c r="R8065" i="7" s="1"/>
  <c r="R8066" i="7" s="1" a="1"/>
  <c r="R8066" i="7" s="1"/>
  <c r="R8067" i="7" s="1" a="1"/>
  <c r="R8067" i="7" s="1"/>
  <c r="R8068" i="7" s="1" a="1"/>
  <c r="R8068" i="7" s="1"/>
  <c r="R8069" i="7" s="1" a="1"/>
  <c r="R8069" i="7" s="1"/>
  <c r="R8070" i="7" s="1" a="1"/>
  <c r="R8070" i="7" s="1"/>
  <c r="R8071" i="7" s="1" a="1"/>
  <c r="R8071" i="7" s="1"/>
  <c r="R8072" i="7" s="1" a="1"/>
  <c r="R8072" i="7" s="1"/>
  <c r="R8073" i="7" s="1" a="1"/>
  <c r="R8073" i="7" s="1"/>
  <c r="R8074" i="7" s="1" a="1"/>
  <c r="R8074" i="7" s="1"/>
  <c r="R8075" i="7" s="1" a="1"/>
  <c r="R8075" i="7" s="1"/>
  <c r="R8076" i="7" s="1" a="1"/>
  <c r="R8076" i="7" s="1"/>
  <c r="R8077" i="7" s="1" a="1"/>
  <c r="R8077" i="7" s="1"/>
  <c r="R8078" i="7" s="1" a="1"/>
  <c r="R8078" i="7" s="1"/>
  <c r="R8079" i="7" s="1" a="1"/>
  <c r="R8079" i="7" s="1"/>
  <c r="R8080" i="7" s="1" a="1"/>
  <c r="R8080" i="7" s="1"/>
  <c r="R8081" i="7" s="1" a="1"/>
  <c r="R8081" i="7" s="1"/>
  <c r="R8082" i="7" s="1" a="1"/>
  <c r="R8082" i="7" s="1"/>
  <c r="R8083" i="7" s="1" a="1"/>
  <c r="R8083" i="7" s="1"/>
  <c r="R8084" i="7" s="1" a="1"/>
  <c r="R8084" i="7" s="1"/>
  <c r="R8085" i="7" s="1" a="1"/>
  <c r="R8085" i="7" s="1"/>
  <c r="R8086" i="7" s="1" a="1"/>
  <c r="R8086" i="7" s="1"/>
  <c r="R8087" i="7" s="1" a="1"/>
  <c r="R8087" i="7" s="1"/>
  <c r="R8088" i="7" s="1" a="1"/>
  <c r="R8088" i="7" s="1"/>
  <c r="R8089" i="7" s="1" a="1"/>
  <c r="R8089" i="7" s="1"/>
  <c r="R8090" i="7" s="1" a="1"/>
  <c r="R8090" i="7" s="1"/>
  <c r="R8091" i="7" s="1" a="1"/>
  <c r="R8091" i="7" s="1"/>
  <c r="R8092" i="7" s="1" a="1"/>
  <c r="R8092" i="7" s="1"/>
  <c r="R8093" i="7" s="1" a="1"/>
  <c r="R8093" i="7" s="1"/>
  <c r="R8094" i="7" s="1" a="1"/>
  <c r="R8094" i="7" s="1"/>
  <c r="R8095" i="7" s="1" a="1"/>
  <c r="R8095" i="7" s="1"/>
  <c r="R8096" i="7" s="1" a="1"/>
  <c r="R8096" i="7" s="1"/>
  <c r="R8097" i="7" s="1" a="1"/>
  <c r="R8097" i="7" s="1"/>
  <c r="R8098" i="7" s="1" a="1"/>
  <c r="R8098" i="7" s="1"/>
  <c r="R8099" i="7" s="1" a="1"/>
  <c r="R8099" i="7" s="1"/>
  <c r="R8100" i="7" s="1" a="1"/>
  <c r="R8100" i="7" s="1"/>
  <c r="R8101" i="7" s="1" a="1"/>
  <c r="R8101" i="7" s="1"/>
  <c r="R8102" i="7" s="1" a="1"/>
  <c r="R8102" i="7" s="1"/>
  <c r="R8103" i="7" s="1" a="1"/>
  <c r="R8103" i="7" s="1"/>
  <c r="R8104" i="7" s="1" a="1"/>
  <c r="R8104" i="7" s="1"/>
  <c r="R8105" i="7" s="1" a="1"/>
  <c r="R8105" i="7" s="1"/>
  <c r="R8106" i="7" s="1" a="1"/>
  <c r="R8106" i="7" s="1"/>
  <c r="R8107" i="7" s="1" a="1"/>
  <c r="R8107" i="7" s="1"/>
  <c r="R8108" i="7" s="1" a="1"/>
  <c r="R8108" i="7" s="1"/>
  <c r="R8109" i="7" s="1" a="1"/>
  <c r="R8109" i="7" s="1"/>
  <c r="R8110" i="7" s="1" a="1"/>
  <c r="R8110" i="7" s="1"/>
  <c r="R8111" i="7" s="1" a="1"/>
  <c r="R8111" i="7" s="1"/>
  <c r="R8112" i="7" s="1" a="1"/>
  <c r="R8112" i="7" s="1"/>
  <c r="R8113" i="7" s="1" a="1"/>
  <c r="R8113" i="7" s="1"/>
  <c r="R8114" i="7" s="1" a="1"/>
  <c r="R8114" i="7" s="1"/>
  <c r="R8115" i="7" s="1" a="1"/>
  <c r="R8115" i="7" s="1"/>
  <c r="R8116" i="7" s="1" a="1"/>
  <c r="R8116" i="7" s="1"/>
  <c r="R8117" i="7" s="1" a="1"/>
  <c r="R8117" i="7" s="1"/>
  <c r="R8118" i="7" s="1" a="1"/>
  <c r="R8118" i="7" s="1"/>
  <c r="R8119" i="7" s="1" a="1"/>
  <c r="R8119" i="7" s="1"/>
  <c r="R8120" i="7" s="1" a="1"/>
  <c r="R8120" i="7" s="1"/>
  <c r="R8121" i="7" s="1" a="1"/>
  <c r="R8121" i="7" s="1"/>
  <c r="R8122" i="7" s="1" a="1"/>
  <c r="R8122" i="7" s="1"/>
  <c r="R8123" i="7" s="1" a="1"/>
  <c r="R8123" i="7" s="1"/>
  <c r="R8124" i="7" s="1" a="1"/>
  <c r="R8124" i="7" s="1"/>
  <c r="R8125" i="7" s="1" a="1"/>
  <c r="R8125" i="7" s="1"/>
  <c r="R8126" i="7" s="1" a="1"/>
  <c r="R8126" i="7" s="1"/>
  <c r="R8127" i="7" s="1" a="1"/>
  <c r="R8127" i="7" s="1"/>
  <c r="R8128" i="7" s="1" a="1"/>
  <c r="R8128" i="7" s="1"/>
  <c r="R8129" i="7" s="1" a="1"/>
  <c r="R8129" i="7" s="1"/>
  <c r="R8130" i="7" s="1" a="1"/>
  <c r="R8130" i="7" s="1"/>
  <c r="R8131" i="7" s="1" a="1"/>
  <c r="R8131" i="7" s="1"/>
  <c r="R8132" i="7" s="1" a="1"/>
  <c r="R8132" i="7" s="1"/>
  <c r="R8133" i="7" s="1" a="1"/>
  <c r="R8133" i="7" s="1"/>
  <c r="R8134" i="7" s="1" a="1"/>
  <c r="R8134" i="7" s="1"/>
  <c r="R8135" i="7" s="1" a="1"/>
  <c r="R8135" i="7" s="1"/>
  <c r="R8136" i="7" s="1" a="1"/>
  <c r="R8136" i="7" s="1"/>
  <c r="R8137" i="7" s="1" a="1"/>
  <c r="R8137" i="7" s="1"/>
  <c r="R8138" i="7" s="1" a="1"/>
  <c r="R8138" i="7" s="1"/>
  <c r="R8139" i="7" s="1" a="1"/>
  <c r="R8139" i="7" s="1"/>
  <c r="R8140" i="7" s="1" a="1"/>
  <c r="R8140" i="7" s="1"/>
  <c r="R8141" i="7" s="1" a="1"/>
  <c r="R8141" i="7" s="1"/>
  <c r="R8142" i="7" s="1" a="1"/>
  <c r="R8142" i="7" s="1"/>
  <c r="R8143" i="7" s="1" a="1"/>
  <c r="R8143" i="7" s="1"/>
  <c r="R8144" i="7" s="1" a="1"/>
  <c r="R8144" i="7" s="1"/>
  <c r="R8145" i="7" s="1" a="1"/>
  <c r="R8145" i="7" s="1"/>
  <c r="R8146" i="7" s="1" a="1"/>
  <c r="R8146" i="7" s="1"/>
  <c r="R8147" i="7" s="1" a="1"/>
  <c r="R8147" i="7" s="1"/>
  <c r="R8148" i="7" s="1" a="1"/>
  <c r="R8148" i="7" s="1"/>
  <c r="R8149" i="7" s="1" a="1"/>
  <c r="R8149" i="7" s="1"/>
  <c r="R8150" i="7" s="1" a="1"/>
  <c r="R8150" i="7" s="1"/>
  <c r="R8151" i="7" s="1" a="1"/>
  <c r="R8151" i="7" s="1"/>
  <c r="R8152" i="7" s="1" a="1"/>
  <c r="R8152" i="7" s="1"/>
  <c r="R8153" i="7" s="1" a="1"/>
  <c r="R8153" i="7" s="1"/>
  <c r="R8154" i="7" s="1" a="1"/>
  <c r="R8154" i="7" s="1"/>
  <c r="R8155" i="7" s="1" a="1"/>
  <c r="R8155" i="7" s="1"/>
  <c r="R8156" i="7" s="1" a="1"/>
  <c r="R8156" i="7" s="1"/>
  <c r="R8157" i="7" s="1" a="1"/>
  <c r="R8157" i="7" s="1"/>
  <c r="R8158" i="7" s="1" a="1"/>
  <c r="R8158" i="7" s="1"/>
  <c r="R8159" i="7" s="1" a="1"/>
  <c r="R8159" i="7" s="1"/>
  <c r="R8160" i="7" s="1" a="1"/>
  <c r="R8160" i="7" s="1"/>
  <c r="R8161" i="7" s="1" a="1"/>
  <c r="R8161" i="7" s="1"/>
  <c r="R8162" i="7" s="1" a="1"/>
  <c r="R8162" i="7" s="1"/>
  <c r="R8163" i="7" s="1" a="1"/>
  <c r="R8163" i="7" s="1"/>
  <c r="R8164" i="7" s="1" a="1"/>
  <c r="R8164" i="7" s="1"/>
  <c r="R8165" i="7" s="1" a="1"/>
  <c r="R8165" i="7" s="1"/>
  <c r="R8166" i="7" s="1" a="1"/>
  <c r="R8166" i="7" s="1"/>
  <c r="R8167" i="7" s="1" a="1"/>
  <c r="R8167" i="7" s="1"/>
  <c r="R8168" i="7" s="1" a="1"/>
  <c r="R8168" i="7" s="1"/>
  <c r="R8169" i="7" s="1" a="1"/>
  <c r="R8169" i="7" s="1"/>
  <c r="R8170" i="7" s="1" a="1"/>
  <c r="R8170" i="7" s="1"/>
  <c r="R8171" i="7" s="1" a="1"/>
  <c r="R8171" i="7" s="1"/>
  <c r="R8172" i="7" s="1" a="1"/>
  <c r="R8172" i="7" s="1"/>
  <c r="R8173" i="7" s="1" a="1"/>
  <c r="R8173" i="7" s="1"/>
  <c r="R8174" i="7" s="1" a="1"/>
  <c r="R8174" i="7" s="1"/>
  <c r="R8175" i="7" s="1" a="1"/>
  <c r="R8175" i="7" s="1"/>
  <c r="R8176" i="7" s="1" a="1"/>
  <c r="R8176" i="7" s="1"/>
  <c r="R8177" i="7" s="1" a="1"/>
  <c r="R8177" i="7" s="1"/>
  <c r="R8178" i="7" s="1" a="1"/>
  <c r="R8178" i="7" s="1"/>
  <c r="R8179" i="7" s="1" a="1"/>
  <c r="R8179" i="7" s="1"/>
  <c r="R8180" i="7" s="1" a="1"/>
  <c r="R8180" i="7" s="1"/>
  <c r="R8181" i="7" s="1" a="1"/>
  <c r="R8181" i="7" s="1"/>
  <c r="R8182" i="7" s="1" a="1"/>
  <c r="R8182" i="7" s="1"/>
  <c r="R8183" i="7" s="1" a="1"/>
  <c r="R8183" i="7" s="1"/>
  <c r="R8184" i="7" s="1" a="1"/>
  <c r="R8184" i="7" s="1"/>
  <c r="R8185" i="7" s="1" a="1"/>
  <c r="R8185" i="7" s="1"/>
  <c r="R8186" i="7" s="1" a="1"/>
  <c r="R8186" i="7" s="1"/>
  <c r="R8187" i="7" s="1" a="1"/>
  <c r="R8187" i="7" s="1"/>
  <c r="R8188" i="7" s="1" a="1"/>
  <c r="R8188" i="7" s="1"/>
  <c r="R8189" i="7" s="1" a="1"/>
  <c r="R8189" i="7" s="1"/>
  <c r="R8190" i="7" s="1" a="1"/>
  <c r="R8190" i="7" s="1"/>
  <c r="R8191" i="7" s="1" a="1"/>
  <c r="R8191" i="7" s="1"/>
  <c r="R8192" i="7" s="1" a="1"/>
  <c r="R8192" i="7" s="1"/>
  <c r="R8193" i="7" s="1" a="1"/>
  <c r="R8193" i="7" s="1"/>
  <c r="R8194" i="7" s="1" a="1"/>
  <c r="R8194" i="7" s="1"/>
  <c r="R8195" i="7" s="1" a="1"/>
  <c r="R8195" i="7" s="1"/>
  <c r="R8196" i="7" s="1" a="1"/>
  <c r="R8196" i="7" s="1"/>
  <c r="R8197" i="7" s="1" a="1"/>
  <c r="R8197" i="7" s="1"/>
  <c r="R8198" i="7" s="1" a="1"/>
  <c r="R8198" i="7" s="1"/>
  <c r="R8199" i="7" s="1" a="1"/>
  <c r="R8199" i="7" s="1"/>
  <c r="R8200" i="7" s="1" a="1"/>
  <c r="R8200" i="7" s="1"/>
  <c r="R8201" i="7" s="1" a="1"/>
  <c r="R8201" i="7" s="1"/>
  <c r="R8202" i="7" s="1" a="1"/>
  <c r="R8202" i="7" s="1"/>
  <c r="R8203" i="7" s="1" a="1"/>
  <c r="R8203" i="7" s="1"/>
  <c r="R8204" i="7" s="1" a="1"/>
  <c r="R8204" i="7" s="1"/>
  <c r="R8205" i="7" s="1" a="1"/>
  <c r="R8205" i="7" s="1"/>
  <c r="R8206" i="7" s="1" a="1"/>
  <c r="R8206" i="7" s="1"/>
  <c r="R8207" i="7" s="1" a="1"/>
  <c r="R8207" i="7" s="1"/>
  <c r="R8208" i="7" s="1" a="1"/>
  <c r="R8208" i="7" s="1"/>
  <c r="R8209" i="7" s="1" a="1"/>
  <c r="R8209" i="7" s="1"/>
  <c r="R8210" i="7" s="1" a="1"/>
  <c r="R8210" i="7" s="1"/>
  <c r="R8211" i="7" s="1" a="1"/>
  <c r="R8211" i="7" s="1"/>
  <c r="R8212" i="7" s="1" a="1"/>
  <c r="R8212" i="7" s="1"/>
  <c r="R8213" i="7" s="1" a="1"/>
  <c r="R8213" i="7" s="1"/>
  <c r="R8214" i="7" s="1" a="1"/>
  <c r="R8214" i="7" s="1"/>
  <c r="R8215" i="7" s="1" a="1"/>
  <c r="R8215" i="7" s="1"/>
  <c r="R8216" i="7" s="1" a="1"/>
  <c r="R8216" i="7" s="1"/>
  <c r="R8217" i="7" s="1" a="1"/>
  <c r="R8217" i="7" s="1"/>
  <c r="R8218" i="7" s="1" a="1"/>
  <c r="R8218" i="7" s="1"/>
  <c r="R8219" i="7" s="1" a="1"/>
  <c r="R8219" i="7" s="1"/>
  <c r="R8220" i="7" s="1" a="1"/>
  <c r="R8220" i="7" s="1"/>
  <c r="R8221" i="7" s="1" a="1"/>
  <c r="R8221" i="7" s="1"/>
  <c r="R8222" i="7" s="1" a="1"/>
  <c r="R8222" i="7" s="1"/>
  <c r="R8223" i="7" s="1" a="1"/>
  <c r="R8223" i="7" s="1"/>
  <c r="R8224" i="7" s="1" a="1"/>
  <c r="R8224" i="7" s="1"/>
  <c r="R8225" i="7" s="1" a="1"/>
  <c r="R8225" i="7" s="1"/>
  <c r="R8226" i="7" s="1" a="1"/>
  <c r="R8226" i="7" s="1"/>
  <c r="R8227" i="7" s="1" a="1"/>
  <c r="R8227" i="7" s="1"/>
  <c r="R8228" i="7" s="1" a="1"/>
  <c r="R8228" i="7" s="1"/>
  <c r="R8229" i="7" s="1" a="1"/>
  <c r="R8229" i="7" s="1"/>
  <c r="R8230" i="7" s="1" a="1"/>
  <c r="R8230" i="7" s="1"/>
  <c r="R8231" i="7" s="1" a="1"/>
  <c r="R8231" i="7" s="1"/>
  <c r="R8232" i="7" s="1" a="1"/>
  <c r="R8232" i="7" s="1"/>
  <c r="R8233" i="7" s="1" a="1"/>
  <c r="R8233" i="7" s="1"/>
  <c r="R8234" i="7" s="1" a="1"/>
  <c r="R8234" i="7" s="1"/>
  <c r="R8235" i="7" s="1" a="1"/>
  <c r="R8235" i="7" s="1"/>
  <c r="R8236" i="7" s="1" a="1"/>
  <c r="R8236" i="7" s="1"/>
  <c r="R8237" i="7" s="1" a="1"/>
  <c r="R8237" i="7" s="1"/>
  <c r="R8238" i="7" s="1" a="1"/>
  <c r="R8238" i="7" s="1"/>
  <c r="R8239" i="7" s="1" a="1"/>
  <c r="R8239" i="7" s="1"/>
  <c r="R8240" i="7" s="1" a="1"/>
  <c r="R8240" i="7" s="1"/>
  <c r="R8241" i="7" s="1" a="1"/>
  <c r="R8241" i="7" s="1"/>
  <c r="R8242" i="7" s="1" a="1"/>
  <c r="R8242" i="7" s="1"/>
  <c r="R8243" i="7" s="1" a="1"/>
  <c r="R8243" i="7" s="1"/>
  <c r="R8244" i="7" s="1" a="1"/>
  <c r="R8244" i="7" s="1"/>
  <c r="R8245" i="7" s="1" a="1"/>
  <c r="R8245" i="7" s="1"/>
  <c r="R8246" i="7" s="1" a="1"/>
  <c r="R8246" i="7" s="1"/>
  <c r="R8247" i="7" s="1" a="1"/>
  <c r="R8247" i="7" s="1"/>
  <c r="R8248" i="7" s="1" a="1"/>
  <c r="R8248" i="7" s="1"/>
  <c r="R8249" i="7" s="1" a="1"/>
  <c r="R8249" i="7" s="1"/>
  <c r="R8250" i="7" s="1" a="1"/>
  <c r="R8250" i="7" s="1"/>
  <c r="R8251" i="7" s="1" a="1"/>
  <c r="R8251" i="7" s="1"/>
  <c r="R8252" i="7" s="1" a="1"/>
  <c r="R8252" i="7" s="1"/>
  <c r="R8253" i="7" s="1" a="1"/>
  <c r="R8253" i="7" s="1"/>
  <c r="R8254" i="7" s="1" a="1"/>
  <c r="R8254" i="7" s="1"/>
  <c r="R8255" i="7" s="1" a="1"/>
  <c r="R8255" i="7" s="1"/>
  <c r="R8256" i="7" s="1" a="1"/>
  <c r="R8256" i="7" s="1"/>
  <c r="R8257" i="7" s="1" a="1"/>
  <c r="R8257" i="7" s="1"/>
  <c r="R8258" i="7" s="1" a="1"/>
  <c r="R8258" i="7" s="1"/>
  <c r="R8259" i="7" s="1" a="1"/>
  <c r="R8259" i="7" s="1"/>
  <c r="R8260" i="7" s="1" a="1"/>
  <c r="R8260" i="7" s="1"/>
  <c r="R8261" i="7" s="1" a="1"/>
  <c r="R8261" i="7" s="1"/>
  <c r="R8262" i="7" s="1" a="1"/>
  <c r="R8262" i="7" s="1"/>
  <c r="R8263" i="7" s="1" a="1"/>
  <c r="R8263" i="7" s="1"/>
  <c r="R8264" i="7" s="1" a="1"/>
  <c r="R8264" i="7" s="1"/>
  <c r="R8265" i="7" s="1" a="1"/>
  <c r="R8265" i="7" s="1"/>
  <c r="R8266" i="7" s="1" a="1"/>
  <c r="R8266" i="7" s="1"/>
  <c r="R8267" i="7" s="1" a="1"/>
  <c r="R8267" i="7" s="1"/>
  <c r="R8268" i="7" s="1" a="1"/>
  <c r="R8268" i="7" s="1"/>
  <c r="R8269" i="7" s="1" a="1"/>
  <c r="R8269" i="7" s="1"/>
  <c r="R8270" i="7" s="1" a="1"/>
  <c r="R8270" i="7" s="1"/>
  <c r="R8271" i="7" s="1" a="1"/>
  <c r="R8271" i="7" s="1"/>
  <c r="R8272" i="7" s="1" a="1"/>
  <c r="R8272" i="7" s="1"/>
  <c r="R8273" i="7" s="1" a="1"/>
  <c r="R8273" i="7" s="1"/>
  <c r="R8274" i="7" s="1" a="1"/>
  <c r="R8274" i="7" s="1"/>
  <c r="R8275" i="7" s="1" a="1"/>
  <c r="R8275" i="7" s="1"/>
  <c r="R8276" i="7" s="1" a="1"/>
  <c r="R8276" i="7" s="1"/>
  <c r="R8277" i="7" s="1" a="1"/>
  <c r="R8277" i="7" s="1"/>
  <c r="R8278" i="7" s="1" a="1"/>
  <c r="R8278" i="7" s="1"/>
  <c r="R8279" i="7" s="1" a="1"/>
  <c r="R8279" i="7" s="1"/>
  <c r="R8280" i="7" s="1" a="1"/>
  <c r="R8280" i="7" s="1"/>
  <c r="R8281" i="7" s="1" a="1"/>
  <c r="R8281" i="7" s="1"/>
  <c r="R8282" i="7" s="1" a="1"/>
  <c r="R8282" i="7" s="1"/>
  <c r="R8283" i="7" s="1" a="1"/>
  <c r="R8283" i="7" s="1"/>
  <c r="R8284" i="7" s="1" a="1"/>
  <c r="R8284" i="7" s="1"/>
  <c r="R8285" i="7" s="1" a="1"/>
  <c r="R8285" i="7" s="1"/>
  <c r="R8286" i="7" s="1" a="1"/>
  <c r="R8286" i="7" s="1"/>
  <c r="R8287" i="7" s="1" a="1"/>
  <c r="R8287" i="7" s="1"/>
  <c r="R8288" i="7" s="1" a="1"/>
  <c r="R8288" i="7" s="1"/>
  <c r="R8289" i="7" s="1" a="1"/>
  <c r="R8289" i="7" s="1"/>
  <c r="R8290" i="7" s="1" a="1"/>
  <c r="R8290" i="7" s="1"/>
  <c r="R8291" i="7" s="1" a="1"/>
  <c r="R8291" i="7" s="1"/>
  <c r="R8292" i="7" s="1" a="1"/>
  <c r="R8292" i="7" s="1"/>
  <c r="R8293" i="7" s="1" a="1"/>
  <c r="R8293" i="7" s="1"/>
  <c r="R8294" i="7" s="1" a="1"/>
  <c r="R8294" i="7" s="1"/>
  <c r="R8295" i="7" s="1" a="1"/>
  <c r="R8295" i="7" s="1"/>
  <c r="R8296" i="7" s="1" a="1"/>
  <c r="R8296" i="7" s="1"/>
  <c r="R8297" i="7" s="1" a="1"/>
  <c r="R8297" i="7" s="1"/>
  <c r="R8298" i="7" s="1" a="1"/>
  <c r="R8298" i="7" s="1"/>
  <c r="R8299" i="7" s="1" a="1"/>
  <c r="R8299" i="7" s="1"/>
  <c r="R8300" i="7" s="1" a="1"/>
  <c r="R8300" i="7" s="1"/>
  <c r="R8301" i="7" s="1" a="1"/>
  <c r="R8301" i="7" s="1"/>
  <c r="R8302" i="7" s="1" a="1"/>
  <c r="R8302" i="7" s="1"/>
  <c r="R8303" i="7" s="1" a="1"/>
  <c r="R8303" i="7" s="1"/>
  <c r="R8304" i="7" s="1" a="1"/>
  <c r="R8304" i="7" s="1"/>
  <c r="R8305" i="7" s="1" a="1"/>
  <c r="R8305" i="7" s="1"/>
  <c r="R8306" i="7" s="1" a="1"/>
  <c r="R8306" i="7" s="1"/>
  <c r="R8307" i="7" s="1" a="1"/>
  <c r="R8307" i="7" s="1"/>
  <c r="R8308" i="7" s="1" a="1"/>
  <c r="R8308" i="7" s="1"/>
  <c r="R8309" i="7" s="1" a="1"/>
  <c r="R8309" i="7" s="1"/>
  <c r="R8310" i="7" s="1" a="1"/>
  <c r="R8310" i="7" s="1"/>
  <c r="R8311" i="7" s="1" a="1"/>
  <c r="R8311" i="7" s="1"/>
  <c r="R8312" i="7" s="1" a="1"/>
  <c r="R8312" i="7" s="1"/>
  <c r="R8313" i="7" s="1" a="1"/>
  <c r="R8313" i="7" s="1"/>
  <c r="R8314" i="7" s="1" a="1"/>
  <c r="R8314" i="7" s="1"/>
  <c r="R8315" i="7" s="1" a="1"/>
  <c r="R8315" i="7" s="1"/>
  <c r="R8316" i="7" s="1" a="1"/>
  <c r="R8316" i="7" s="1"/>
  <c r="R8317" i="7" s="1" a="1"/>
  <c r="R8317" i="7" s="1"/>
  <c r="R8318" i="7" s="1" a="1"/>
  <c r="R8318" i="7" s="1"/>
  <c r="R8319" i="7" s="1" a="1"/>
  <c r="R8319" i="7" s="1"/>
  <c r="R8320" i="7" s="1" a="1"/>
  <c r="R8320" i="7" s="1"/>
  <c r="R8321" i="7" s="1" a="1"/>
  <c r="R8321" i="7" s="1"/>
  <c r="R8322" i="7" s="1" a="1"/>
  <c r="R8322" i="7" s="1"/>
  <c r="R8323" i="7" s="1" a="1"/>
  <c r="R8323" i="7" s="1"/>
  <c r="R8324" i="7" s="1" a="1"/>
  <c r="R8324" i="7" s="1"/>
  <c r="R8325" i="7" s="1" a="1"/>
  <c r="R8325" i="7" s="1"/>
  <c r="R8326" i="7" s="1" a="1"/>
  <c r="R8326" i="7" s="1"/>
  <c r="R8327" i="7" s="1" a="1"/>
  <c r="R8327" i="7" s="1"/>
  <c r="R8328" i="7" s="1" a="1"/>
  <c r="R8328" i="7" s="1"/>
  <c r="R8329" i="7" s="1" a="1"/>
  <c r="R8329" i="7" s="1"/>
  <c r="R8330" i="7" s="1" a="1"/>
  <c r="R8330" i="7" s="1"/>
  <c r="R8331" i="7" s="1" a="1"/>
  <c r="R8331" i="7" s="1"/>
  <c r="R8332" i="7" s="1" a="1"/>
  <c r="R8332" i="7" s="1"/>
  <c r="R8333" i="7" s="1" a="1"/>
  <c r="R8333" i="7" s="1"/>
  <c r="R8334" i="7" s="1" a="1"/>
  <c r="R8334" i="7" s="1"/>
  <c r="R8335" i="7" s="1" a="1"/>
  <c r="R8335" i="7" s="1"/>
  <c r="R8336" i="7" s="1" a="1"/>
  <c r="R8336" i="7" s="1"/>
  <c r="R8337" i="7" s="1" a="1"/>
  <c r="R8337" i="7" s="1"/>
  <c r="R8338" i="7" s="1" a="1"/>
  <c r="R8338" i="7" s="1"/>
  <c r="R8339" i="7" s="1" a="1"/>
  <c r="R8339" i="7" s="1"/>
  <c r="R8340" i="7" s="1" a="1"/>
  <c r="R8340" i="7" s="1"/>
  <c r="R8341" i="7" s="1" a="1"/>
  <c r="R8341" i="7" s="1"/>
  <c r="R8342" i="7" s="1" a="1"/>
  <c r="R8342" i="7" s="1"/>
  <c r="R8343" i="7" s="1" a="1"/>
  <c r="R8343" i="7" s="1"/>
  <c r="R8344" i="7" s="1" a="1"/>
  <c r="R8344" i="7" s="1"/>
  <c r="R8345" i="7" s="1" a="1"/>
  <c r="R8345" i="7" s="1"/>
  <c r="R8346" i="7" s="1" a="1"/>
  <c r="R8346" i="7" s="1"/>
  <c r="R8347" i="7" s="1" a="1"/>
  <c r="R8347" i="7" s="1"/>
  <c r="R8348" i="7" s="1" a="1"/>
  <c r="R8348" i="7" s="1"/>
  <c r="R8349" i="7" s="1" a="1"/>
  <c r="R8349" i="7" s="1"/>
  <c r="R8350" i="7" s="1" a="1"/>
  <c r="R8350" i="7" s="1"/>
  <c r="R8351" i="7" s="1" a="1"/>
  <c r="R8351" i="7" s="1"/>
  <c r="R8352" i="7" s="1" a="1"/>
  <c r="R8352" i="7" s="1"/>
  <c r="R8353" i="7" s="1" a="1"/>
  <c r="R8353" i="7" s="1"/>
  <c r="R8354" i="7" s="1" a="1"/>
  <c r="R8354" i="7" s="1"/>
  <c r="R8355" i="7" s="1" a="1"/>
  <c r="R8355" i="7" s="1"/>
  <c r="R8356" i="7" s="1" a="1"/>
  <c r="R8356" i="7" s="1"/>
  <c r="R8357" i="7" s="1" a="1"/>
  <c r="R8357" i="7" s="1"/>
  <c r="R8358" i="7" s="1" a="1"/>
  <c r="R8358" i="7" s="1"/>
  <c r="R8359" i="7" s="1" a="1"/>
  <c r="R8359" i="7" s="1"/>
  <c r="R8360" i="7" s="1" a="1"/>
  <c r="R8360" i="7" s="1"/>
  <c r="R8361" i="7" s="1" a="1"/>
  <c r="R8361" i="7" s="1"/>
  <c r="R8362" i="7" s="1" a="1"/>
  <c r="R8362" i="7" s="1"/>
  <c r="R8363" i="7" s="1" a="1"/>
  <c r="R8363" i="7" s="1"/>
  <c r="R8364" i="7" s="1" a="1"/>
  <c r="R8364" i="7" s="1"/>
  <c r="R8365" i="7" s="1" a="1"/>
  <c r="R8365" i="7" s="1"/>
  <c r="R8366" i="7" s="1" a="1"/>
  <c r="R8366" i="7" s="1"/>
  <c r="R8367" i="7" s="1" a="1"/>
  <c r="R8367" i="7" s="1"/>
  <c r="R8368" i="7" s="1" a="1"/>
  <c r="R8368" i="7" s="1"/>
  <c r="R8369" i="7" s="1" a="1"/>
  <c r="R8369" i="7" s="1"/>
  <c r="R8370" i="7" s="1" a="1"/>
  <c r="R8370" i="7" s="1"/>
  <c r="R8371" i="7" s="1" a="1"/>
  <c r="R8371" i="7" s="1"/>
  <c r="R8372" i="7" s="1" a="1"/>
  <c r="R8372" i="7" s="1"/>
  <c r="R8373" i="7" s="1" a="1"/>
  <c r="R8373" i="7" s="1"/>
  <c r="R8374" i="7" s="1" a="1"/>
  <c r="R8374" i="7" s="1"/>
  <c r="R8375" i="7" s="1" a="1"/>
  <c r="R8375" i="7" s="1"/>
  <c r="R8376" i="7" s="1" a="1"/>
  <c r="R8376" i="7" s="1"/>
  <c r="R8377" i="7" s="1" a="1"/>
  <c r="R8377" i="7" s="1"/>
  <c r="R8378" i="7" s="1" a="1"/>
  <c r="R8378" i="7" s="1"/>
  <c r="R8379" i="7" s="1" a="1"/>
  <c r="R8379" i="7" s="1"/>
  <c r="R8380" i="7" s="1" a="1"/>
  <c r="R8380" i="7" s="1"/>
  <c r="R8381" i="7" s="1" a="1"/>
  <c r="R8381" i="7" s="1"/>
  <c r="R8382" i="7" s="1" a="1"/>
  <c r="R8382" i="7" s="1"/>
  <c r="R8383" i="7" s="1" a="1"/>
  <c r="R8383" i="7" s="1"/>
  <c r="R8384" i="7" s="1" a="1"/>
  <c r="R8384" i="7" s="1"/>
  <c r="R8385" i="7" s="1" a="1"/>
  <c r="R8385" i="7" s="1"/>
  <c r="R8386" i="7" s="1" a="1"/>
  <c r="R8386" i="7" s="1"/>
  <c r="R8387" i="7" s="1" a="1"/>
  <c r="R8387" i="7" s="1"/>
  <c r="R8388" i="7" s="1" a="1"/>
  <c r="R8388" i="7" s="1"/>
  <c r="R8389" i="7" s="1" a="1"/>
  <c r="R8389" i="7" s="1"/>
  <c r="R8390" i="7" s="1" a="1"/>
  <c r="R8390" i="7" s="1"/>
  <c r="R8391" i="7" s="1" a="1"/>
  <c r="R8391" i="7" s="1"/>
  <c r="R8392" i="7" s="1" a="1"/>
  <c r="R8392" i="7" s="1"/>
  <c r="R8393" i="7" s="1" a="1"/>
  <c r="R8393" i="7" s="1"/>
  <c r="R8394" i="7" s="1" a="1"/>
  <c r="R8394" i="7" s="1"/>
  <c r="R8395" i="7" s="1" a="1"/>
  <c r="R8395" i="7" s="1"/>
  <c r="R8396" i="7" s="1" a="1"/>
  <c r="R8396" i="7" s="1"/>
  <c r="R8397" i="7" s="1" a="1"/>
  <c r="R8397" i="7" s="1"/>
  <c r="R8398" i="7" s="1" a="1"/>
  <c r="R8398" i="7" s="1"/>
  <c r="R8399" i="7" s="1" a="1"/>
  <c r="R8399" i="7" s="1"/>
  <c r="R8400" i="7" s="1" a="1"/>
  <c r="R8400" i="7" s="1"/>
  <c r="R8401" i="7" s="1" a="1"/>
  <c r="R8401" i="7" s="1"/>
  <c r="R8402" i="7" s="1" a="1"/>
  <c r="R8402" i="7" s="1"/>
  <c r="R8403" i="7" s="1" a="1"/>
  <c r="R8403" i="7" s="1"/>
  <c r="R8404" i="7" s="1" a="1"/>
  <c r="R8404" i="7" s="1"/>
  <c r="R8405" i="7" s="1" a="1"/>
  <c r="R8405" i="7" s="1"/>
  <c r="R8406" i="7" s="1" a="1"/>
  <c r="R8406" i="7" s="1"/>
  <c r="R8407" i="7" s="1" a="1"/>
  <c r="R8407" i="7" s="1"/>
  <c r="R8408" i="7" s="1" a="1"/>
  <c r="R8408" i="7" s="1"/>
  <c r="R8409" i="7" s="1" a="1"/>
  <c r="R8409" i="7" s="1"/>
  <c r="R8410" i="7" s="1" a="1"/>
  <c r="R8410" i="7" s="1"/>
  <c r="R8411" i="7" s="1" a="1"/>
  <c r="R8411" i="7" s="1"/>
  <c r="R8412" i="7" s="1" a="1"/>
  <c r="R8412" i="7" s="1"/>
  <c r="R8413" i="7" s="1" a="1"/>
  <c r="R8413" i="7" s="1"/>
  <c r="R8414" i="7" s="1" a="1"/>
  <c r="R8414" i="7" s="1"/>
  <c r="R8415" i="7" s="1" a="1"/>
  <c r="R8415" i="7" s="1"/>
  <c r="R8416" i="7" s="1" a="1"/>
  <c r="R8416" i="7" s="1"/>
  <c r="R8417" i="7" s="1" a="1"/>
  <c r="R8417" i="7" s="1"/>
  <c r="R8418" i="7" s="1" a="1"/>
  <c r="R8418" i="7" s="1"/>
  <c r="R8419" i="7" s="1" a="1"/>
  <c r="R8419" i="7" s="1"/>
  <c r="R8420" i="7" s="1" a="1"/>
  <c r="R8420" i="7" s="1"/>
  <c r="R8421" i="7" s="1" a="1"/>
  <c r="R8421" i="7" s="1"/>
  <c r="R8422" i="7" s="1" a="1"/>
  <c r="R8422" i="7" s="1"/>
  <c r="R8423" i="7" s="1" a="1"/>
  <c r="R8423" i="7" s="1"/>
  <c r="R8424" i="7" s="1" a="1"/>
  <c r="R8424" i="7" s="1"/>
  <c r="R8425" i="7" s="1" a="1"/>
  <c r="R8425" i="7" s="1"/>
  <c r="R8426" i="7" s="1" a="1"/>
  <c r="R8426" i="7" s="1"/>
  <c r="R8427" i="7" s="1" a="1"/>
  <c r="R8427" i="7" s="1"/>
  <c r="R8428" i="7" s="1" a="1"/>
  <c r="R8428" i="7" s="1"/>
  <c r="R8429" i="7" s="1" a="1"/>
  <c r="R8429" i="7" s="1"/>
  <c r="R8430" i="7" s="1" a="1"/>
  <c r="R8430" i="7" s="1"/>
  <c r="R8431" i="7" s="1" a="1"/>
  <c r="R8431" i="7" s="1"/>
  <c r="R8432" i="7" s="1" a="1"/>
  <c r="R8432" i="7" s="1"/>
  <c r="R8433" i="7" s="1" a="1"/>
  <c r="R8433" i="7" s="1"/>
  <c r="R8434" i="7" s="1" a="1"/>
  <c r="R8434" i="7" s="1"/>
  <c r="R8435" i="7" s="1" a="1"/>
  <c r="R8435" i="7" s="1"/>
  <c r="R8436" i="7" s="1" a="1"/>
  <c r="R8436" i="7" s="1"/>
  <c r="R8437" i="7" s="1" a="1"/>
  <c r="R8437" i="7" s="1"/>
  <c r="R8438" i="7" s="1" a="1"/>
  <c r="R8438" i="7" s="1"/>
  <c r="R8439" i="7" s="1" a="1"/>
  <c r="R8439" i="7" s="1"/>
  <c r="R8440" i="7" s="1" a="1"/>
  <c r="R8440" i="7" s="1"/>
  <c r="R8441" i="7" s="1" a="1"/>
  <c r="R8441" i="7" s="1"/>
  <c r="R8442" i="7" s="1" a="1"/>
  <c r="R8442" i="7" s="1"/>
  <c r="R8443" i="7" s="1" a="1"/>
  <c r="R8443" i="7" s="1"/>
  <c r="R8444" i="7" s="1" a="1"/>
  <c r="R8444" i="7" s="1"/>
  <c r="R8445" i="7" s="1" a="1"/>
  <c r="R8445" i="7" s="1"/>
  <c r="R8446" i="7" s="1" a="1"/>
  <c r="R8446" i="7" s="1"/>
  <c r="R8447" i="7" s="1" a="1"/>
  <c r="R8447" i="7" s="1"/>
  <c r="R8448" i="7" s="1" a="1"/>
  <c r="R8448" i="7" s="1"/>
  <c r="R8449" i="7" s="1" a="1"/>
  <c r="R8449" i="7" s="1"/>
  <c r="R8450" i="7" s="1" a="1"/>
  <c r="R8450" i="7" s="1"/>
  <c r="R8451" i="7" s="1" a="1"/>
  <c r="R8451" i="7" s="1"/>
  <c r="R8452" i="7" s="1" a="1"/>
  <c r="R8452" i="7" s="1"/>
  <c r="R8453" i="7" s="1" a="1"/>
  <c r="R8453" i="7" s="1"/>
  <c r="R8454" i="7" s="1" a="1"/>
  <c r="R8454" i="7" s="1"/>
  <c r="R8455" i="7" s="1" a="1"/>
  <c r="R8455" i="7" s="1"/>
  <c r="R8456" i="7" s="1" a="1"/>
  <c r="R8456" i="7" s="1"/>
  <c r="R8457" i="7" s="1" a="1"/>
  <c r="R8457" i="7" s="1"/>
  <c r="R8458" i="7" s="1" a="1"/>
  <c r="R8458" i="7" s="1"/>
  <c r="R8459" i="7" s="1" a="1"/>
  <c r="R8459" i="7" s="1"/>
  <c r="R8460" i="7" s="1" a="1"/>
  <c r="R8460" i="7" s="1"/>
  <c r="R8461" i="7" s="1" a="1"/>
  <c r="R8461" i="7" s="1"/>
  <c r="R8462" i="7" s="1" a="1"/>
  <c r="R8462" i="7" s="1"/>
  <c r="R8463" i="7" s="1" a="1"/>
  <c r="R8463" i="7" s="1"/>
  <c r="R8464" i="7" s="1" a="1"/>
  <c r="R8464" i="7" s="1"/>
  <c r="R8465" i="7" s="1" a="1"/>
  <c r="R8465" i="7" s="1"/>
  <c r="R8466" i="7" s="1" a="1"/>
  <c r="R8466" i="7" s="1"/>
  <c r="R8467" i="7" s="1" a="1"/>
  <c r="R8467" i="7" s="1"/>
  <c r="R8468" i="7" s="1" a="1"/>
  <c r="R8468" i="7" s="1"/>
  <c r="R8469" i="7" s="1" a="1"/>
  <c r="R8469" i="7" s="1"/>
  <c r="R8470" i="7" s="1" a="1"/>
  <c r="R8470" i="7" s="1"/>
  <c r="R8471" i="7" s="1" a="1"/>
  <c r="R8471" i="7" s="1"/>
  <c r="R8472" i="7" s="1" a="1"/>
  <c r="R8472" i="7" s="1"/>
  <c r="R8473" i="7" s="1" a="1"/>
  <c r="R8473" i="7" s="1"/>
  <c r="R8474" i="7" s="1" a="1"/>
  <c r="R8474" i="7" s="1"/>
  <c r="R8475" i="7" s="1" a="1"/>
  <c r="R8475" i="7" s="1"/>
  <c r="R8476" i="7" s="1" a="1"/>
  <c r="R8476" i="7" s="1"/>
  <c r="R8477" i="7" s="1" a="1"/>
  <c r="R8477" i="7" s="1"/>
  <c r="R8478" i="7" s="1" a="1"/>
  <c r="R8478" i="7" s="1"/>
  <c r="R8479" i="7" s="1" a="1"/>
  <c r="R8479" i="7" s="1"/>
  <c r="R8480" i="7" s="1" a="1"/>
  <c r="R8480" i="7" s="1"/>
  <c r="R8481" i="7" s="1" a="1"/>
  <c r="R8481" i="7" s="1"/>
  <c r="R8482" i="7" s="1" a="1"/>
  <c r="R8482" i="7" s="1"/>
  <c r="R8483" i="7" s="1" a="1"/>
  <c r="R8483" i="7" s="1"/>
  <c r="R8484" i="7" s="1" a="1"/>
  <c r="R8484" i="7" s="1"/>
  <c r="R8485" i="7" s="1" a="1"/>
  <c r="R8485" i="7" s="1"/>
  <c r="R8486" i="7" s="1" a="1"/>
  <c r="R8486" i="7" s="1"/>
  <c r="R8487" i="7" s="1" a="1"/>
  <c r="R8487" i="7" s="1"/>
  <c r="R8488" i="7" s="1" a="1"/>
  <c r="R8488" i="7" s="1"/>
  <c r="R8489" i="7" s="1" a="1"/>
  <c r="R8489" i="7" s="1"/>
  <c r="R8490" i="7" s="1" a="1"/>
  <c r="R8490" i="7" s="1"/>
  <c r="R8491" i="7" s="1" a="1"/>
  <c r="R8491" i="7" s="1"/>
  <c r="R8492" i="7" s="1" a="1"/>
  <c r="R8492" i="7" s="1"/>
  <c r="R8493" i="7" s="1" a="1"/>
  <c r="R8493" i="7" s="1"/>
  <c r="R8494" i="7" s="1" a="1"/>
  <c r="R8494" i="7" s="1"/>
  <c r="R8495" i="7" s="1" a="1"/>
  <c r="R8495" i="7" s="1"/>
  <c r="R8496" i="7" s="1" a="1"/>
  <c r="R8496" i="7" s="1"/>
  <c r="R8497" i="7" s="1" a="1"/>
  <c r="R8497" i="7" s="1"/>
  <c r="R8498" i="7" s="1" a="1"/>
  <c r="R8498" i="7" s="1"/>
  <c r="R8499" i="7" s="1" a="1"/>
  <c r="R8499" i="7" s="1"/>
  <c r="R8500" i="7" s="1" a="1"/>
  <c r="R8500" i="7" s="1"/>
  <c r="R8501" i="7" s="1" a="1"/>
  <c r="R8501" i="7" s="1"/>
  <c r="R8502" i="7" s="1" a="1"/>
  <c r="R8502" i="7" s="1"/>
  <c r="R8503" i="7" s="1" a="1"/>
  <c r="R8503" i="7" s="1"/>
  <c r="R8504" i="7" s="1" a="1"/>
  <c r="R8504" i="7" s="1"/>
  <c r="R8505" i="7" s="1" a="1"/>
  <c r="R8505" i="7" s="1"/>
  <c r="R8506" i="7" s="1" a="1"/>
  <c r="R8506" i="7" s="1"/>
  <c r="R8507" i="7" s="1" a="1"/>
  <c r="R8507" i="7" s="1"/>
  <c r="R8508" i="7" s="1" a="1"/>
  <c r="R8508" i="7" s="1"/>
  <c r="R8509" i="7" s="1" a="1"/>
  <c r="R8509" i="7" s="1"/>
  <c r="R8510" i="7" s="1" a="1"/>
  <c r="R8510" i="7" s="1"/>
  <c r="R8511" i="7" s="1" a="1"/>
  <c r="R8511" i="7" s="1"/>
  <c r="R8512" i="7" s="1" a="1"/>
  <c r="R8512" i="7" s="1"/>
  <c r="R8513" i="7" s="1" a="1"/>
  <c r="R8513" i="7" s="1"/>
  <c r="R8514" i="7" s="1" a="1"/>
  <c r="R8514" i="7" s="1"/>
  <c r="R8515" i="7" s="1" a="1"/>
  <c r="R8515" i="7" s="1"/>
  <c r="R8516" i="7" s="1" a="1"/>
  <c r="R8516" i="7" s="1"/>
  <c r="R8517" i="7" s="1" a="1"/>
  <c r="R8517" i="7" s="1"/>
  <c r="R8518" i="7" s="1" a="1"/>
  <c r="R8518" i="7" s="1"/>
  <c r="R8519" i="7" s="1" a="1"/>
  <c r="R8519" i="7" s="1"/>
  <c r="R8520" i="7" s="1" a="1"/>
  <c r="R8520" i="7" s="1"/>
  <c r="R8521" i="7" s="1" a="1"/>
  <c r="R8521" i="7" s="1"/>
  <c r="R8522" i="7" s="1" a="1"/>
  <c r="R8522" i="7" s="1"/>
  <c r="R8523" i="7" s="1" a="1"/>
  <c r="R8523" i="7" s="1"/>
  <c r="R8524" i="7" s="1" a="1"/>
  <c r="R8524" i="7" s="1"/>
  <c r="R8525" i="7" s="1" a="1"/>
  <c r="R8525" i="7" s="1"/>
  <c r="R8526" i="7" s="1" a="1"/>
  <c r="R8526" i="7" s="1"/>
  <c r="R8527" i="7" s="1" a="1"/>
  <c r="R8527" i="7" s="1"/>
  <c r="R8528" i="7" s="1" a="1"/>
  <c r="R8528" i="7" s="1"/>
  <c r="R8529" i="7" s="1" a="1"/>
  <c r="R8529" i="7" s="1"/>
  <c r="R8530" i="7" s="1" a="1"/>
  <c r="R8530" i="7" s="1"/>
  <c r="R8531" i="7" s="1" a="1"/>
  <c r="R8531" i="7" s="1"/>
  <c r="R8532" i="7" s="1" a="1"/>
  <c r="R8532" i="7" s="1"/>
  <c r="R8533" i="7" s="1" a="1"/>
  <c r="R8533" i="7" s="1"/>
  <c r="R8534" i="7" s="1" a="1"/>
  <c r="R8534" i="7" s="1"/>
  <c r="R8535" i="7" s="1" a="1"/>
  <c r="R8535" i="7" s="1"/>
  <c r="R8536" i="7" s="1" a="1"/>
  <c r="R8536" i="7" s="1"/>
  <c r="R8537" i="7" s="1" a="1"/>
  <c r="R8537" i="7" s="1"/>
  <c r="R8538" i="7" s="1" a="1"/>
  <c r="R8538" i="7" s="1"/>
  <c r="R8539" i="7" s="1" a="1"/>
  <c r="R8539" i="7" s="1"/>
  <c r="R8540" i="7" s="1" a="1"/>
  <c r="R8540" i="7" s="1"/>
  <c r="R8541" i="7" s="1" a="1"/>
  <c r="R8541" i="7" s="1"/>
  <c r="R8542" i="7" s="1" a="1"/>
  <c r="R8542" i="7" s="1"/>
  <c r="R8543" i="7" s="1" a="1"/>
  <c r="R8543" i="7" s="1"/>
  <c r="R8544" i="7" s="1" a="1"/>
  <c r="R8544" i="7" s="1"/>
  <c r="R8545" i="7" s="1" a="1"/>
  <c r="R8545" i="7" s="1"/>
  <c r="R8546" i="7" s="1" a="1"/>
  <c r="R8546" i="7" s="1"/>
  <c r="R8547" i="7" s="1" a="1"/>
  <c r="R8547" i="7" s="1"/>
  <c r="R8548" i="7" s="1" a="1"/>
  <c r="R8548" i="7" s="1"/>
  <c r="R8549" i="7" s="1" a="1"/>
  <c r="R8549" i="7" s="1"/>
  <c r="R8550" i="7" s="1" a="1"/>
  <c r="R8550" i="7" s="1"/>
  <c r="R8551" i="7" s="1" a="1"/>
  <c r="R8551" i="7" s="1"/>
  <c r="R8552" i="7" s="1" a="1"/>
  <c r="R8552" i="7" s="1"/>
  <c r="R8553" i="7" s="1" a="1"/>
  <c r="R8553" i="7" s="1"/>
  <c r="R8554" i="7" s="1" a="1"/>
  <c r="R8554" i="7" s="1"/>
  <c r="R8555" i="7" s="1" a="1"/>
  <c r="R8555" i="7" s="1"/>
  <c r="R8556" i="7" s="1" a="1"/>
  <c r="R8556" i="7" s="1"/>
  <c r="R8557" i="7" s="1" a="1"/>
  <c r="R8557" i="7" s="1"/>
  <c r="R8558" i="7" s="1" a="1"/>
  <c r="R8558" i="7" s="1"/>
  <c r="R8559" i="7" s="1" a="1"/>
  <c r="R8559" i="7" s="1"/>
  <c r="R8560" i="7" s="1" a="1"/>
  <c r="R8560" i="7" s="1"/>
  <c r="R8561" i="7" s="1" a="1"/>
  <c r="R8561" i="7" s="1"/>
  <c r="R8562" i="7" s="1" a="1"/>
  <c r="R8562" i="7" s="1"/>
  <c r="R8563" i="7" s="1" a="1"/>
  <c r="R8563" i="7" s="1"/>
  <c r="R8564" i="7" s="1" a="1"/>
  <c r="R8564" i="7" s="1"/>
  <c r="R8565" i="7" s="1" a="1"/>
  <c r="R8565" i="7" s="1"/>
  <c r="R8566" i="7" s="1" a="1"/>
  <c r="R8566" i="7" s="1"/>
  <c r="R8567" i="7" s="1" a="1"/>
  <c r="R8567" i="7" s="1"/>
  <c r="R8568" i="7" s="1" a="1"/>
  <c r="R8568" i="7" s="1"/>
  <c r="R8569" i="7" s="1" a="1"/>
  <c r="R8569" i="7" s="1"/>
  <c r="R8570" i="7" s="1" a="1"/>
  <c r="R8570" i="7" s="1"/>
  <c r="R8571" i="7" s="1" a="1"/>
  <c r="R8571" i="7" s="1"/>
  <c r="R8572" i="7" s="1" a="1"/>
  <c r="R8572" i="7" s="1"/>
  <c r="R8573" i="7" s="1" a="1"/>
  <c r="R8573" i="7" s="1"/>
  <c r="R8574" i="7" s="1" a="1"/>
  <c r="R8574" i="7" s="1"/>
  <c r="R8575" i="7" s="1" a="1"/>
  <c r="R8575" i="7" s="1"/>
  <c r="R8576" i="7" s="1" a="1"/>
  <c r="R8576" i="7" s="1"/>
  <c r="R8577" i="7" s="1" a="1"/>
  <c r="R8577" i="7" s="1"/>
  <c r="R8578" i="7" s="1" a="1"/>
  <c r="R8578" i="7" s="1"/>
  <c r="R8579" i="7" s="1" a="1"/>
  <c r="R8579" i="7" s="1"/>
  <c r="R8580" i="7" s="1" a="1"/>
  <c r="R8580" i="7" s="1"/>
  <c r="R8581" i="7" s="1" a="1"/>
  <c r="R8581" i="7" s="1"/>
  <c r="R8582" i="7" s="1" a="1"/>
  <c r="R8582" i="7" s="1"/>
  <c r="R8583" i="7" s="1" a="1"/>
  <c r="R8583" i="7" s="1"/>
  <c r="R8584" i="7" s="1" a="1"/>
  <c r="R8584" i="7" s="1"/>
  <c r="R8585" i="7" s="1" a="1"/>
  <c r="R8585" i="7" s="1"/>
  <c r="R8586" i="7" s="1" a="1"/>
  <c r="R8586" i="7" s="1"/>
  <c r="R8587" i="7" s="1" a="1"/>
  <c r="R8587" i="7" s="1"/>
  <c r="R8588" i="7" s="1" a="1"/>
  <c r="R8588" i="7" s="1"/>
  <c r="R8589" i="7" s="1" a="1"/>
  <c r="R8589" i="7" s="1"/>
  <c r="R8590" i="7" s="1" a="1"/>
  <c r="R8590" i="7" s="1"/>
  <c r="R8591" i="7" s="1" a="1"/>
  <c r="R8591" i="7" s="1"/>
  <c r="R8592" i="7" s="1" a="1"/>
  <c r="R8592" i="7" s="1"/>
  <c r="R8593" i="7" s="1" a="1"/>
  <c r="R8593" i="7" s="1"/>
  <c r="R8594" i="7" s="1" a="1"/>
  <c r="R8594" i="7" s="1"/>
  <c r="R8595" i="7" s="1" a="1"/>
  <c r="R8595" i="7" s="1"/>
  <c r="R8596" i="7" s="1" a="1"/>
  <c r="R8596" i="7" s="1"/>
  <c r="R8597" i="7" s="1" a="1"/>
  <c r="R8597" i="7" s="1"/>
  <c r="R8598" i="7" s="1" a="1"/>
  <c r="R8598" i="7" s="1"/>
  <c r="R8599" i="7" s="1" a="1"/>
  <c r="R8599" i="7" s="1"/>
  <c r="R8600" i="7" s="1" a="1"/>
  <c r="R8600" i="7" s="1"/>
  <c r="R8601" i="7" s="1" a="1"/>
  <c r="R8601" i="7" s="1"/>
  <c r="R8602" i="7" s="1" a="1"/>
  <c r="R8602" i="7" s="1"/>
  <c r="R8603" i="7" s="1" a="1"/>
  <c r="R8603" i="7" s="1"/>
  <c r="R8604" i="7" s="1" a="1"/>
  <c r="R8604" i="7" s="1"/>
  <c r="R8605" i="7" s="1" a="1"/>
  <c r="R8605" i="7" s="1"/>
  <c r="R8606" i="7" s="1" a="1"/>
  <c r="R8606" i="7" s="1"/>
  <c r="R8607" i="7" s="1" a="1"/>
  <c r="R8607" i="7" s="1"/>
  <c r="R8608" i="7" s="1" a="1"/>
  <c r="R8608" i="7" s="1"/>
  <c r="R8609" i="7" s="1" a="1"/>
  <c r="R8609" i="7" s="1"/>
  <c r="R8610" i="7" s="1" a="1"/>
  <c r="R8610" i="7" s="1"/>
  <c r="R8611" i="7" s="1" a="1"/>
  <c r="R8611" i="7" s="1"/>
  <c r="R8612" i="7" s="1" a="1"/>
  <c r="R8612" i="7" s="1"/>
  <c r="R8613" i="7" s="1" a="1"/>
  <c r="R8613" i="7" s="1"/>
  <c r="R8614" i="7" s="1" a="1"/>
  <c r="R8614" i="7" s="1"/>
  <c r="R8615" i="7" s="1" a="1"/>
  <c r="R8615" i="7" s="1"/>
  <c r="R8616" i="7" s="1" a="1"/>
  <c r="R8616" i="7" s="1"/>
  <c r="R8617" i="7" s="1" a="1"/>
  <c r="R8617" i="7" s="1"/>
  <c r="R8618" i="7" s="1" a="1"/>
  <c r="R8618" i="7" s="1"/>
  <c r="R8619" i="7" s="1" a="1"/>
  <c r="R8619" i="7" s="1"/>
  <c r="R8620" i="7" s="1" a="1"/>
  <c r="R8620" i="7" s="1"/>
  <c r="R8621" i="7" s="1" a="1"/>
  <c r="R8621" i="7" s="1"/>
  <c r="R8622" i="7" s="1" a="1"/>
  <c r="R8622" i="7" s="1"/>
  <c r="R8623" i="7" s="1" a="1"/>
  <c r="R8623" i="7" s="1"/>
  <c r="R8624" i="7" s="1" a="1"/>
  <c r="R8624" i="7" s="1"/>
  <c r="R8625" i="7" s="1" a="1"/>
  <c r="R8625" i="7" s="1"/>
  <c r="R8626" i="7" s="1" a="1"/>
  <c r="R8626" i="7" s="1"/>
  <c r="R8627" i="7" s="1" a="1"/>
  <c r="R8627" i="7" s="1"/>
  <c r="R8628" i="7" s="1" a="1"/>
  <c r="R8628" i="7" s="1"/>
  <c r="R8629" i="7" s="1" a="1"/>
  <c r="R8629" i="7" s="1"/>
  <c r="R8630" i="7" s="1" a="1"/>
  <c r="R8630" i="7" s="1"/>
  <c r="R8631" i="7" s="1" a="1"/>
  <c r="R8631" i="7" s="1"/>
  <c r="R8632" i="7" s="1" a="1"/>
  <c r="R8632" i="7" s="1"/>
  <c r="R8633" i="7" s="1" a="1"/>
  <c r="R8633" i="7" s="1"/>
  <c r="R8634" i="7" s="1" a="1"/>
  <c r="R8634" i="7" s="1"/>
  <c r="R8635" i="7" s="1" a="1"/>
  <c r="R8635" i="7" s="1"/>
  <c r="R8636" i="7" s="1" a="1"/>
  <c r="R8636" i="7" s="1"/>
  <c r="R8637" i="7" s="1" a="1"/>
  <c r="R8637" i="7" s="1"/>
  <c r="R8638" i="7" s="1" a="1"/>
  <c r="R8638" i="7" s="1"/>
  <c r="R8639" i="7" s="1" a="1"/>
  <c r="R8639" i="7" s="1"/>
  <c r="R8640" i="7" s="1" a="1"/>
  <c r="R8640" i="7" s="1"/>
  <c r="R8641" i="7" s="1" a="1"/>
  <c r="R8641" i="7" s="1"/>
  <c r="R8642" i="7" s="1" a="1"/>
  <c r="R8642" i="7" s="1"/>
  <c r="R8643" i="7" s="1" a="1"/>
  <c r="R8643" i="7" s="1"/>
  <c r="R8644" i="7" s="1" a="1"/>
  <c r="R8644" i="7" s="1"/>
  <c r="R8645" i="7" s="1" a="1"/>
  <c r="R8645" i="7" s="1"/>
  <c r="R8646" i="7" s="1" a="1"/>
  <c r="R8646" i="7" s="1"/>
  <c r="R8647" i="7" s="1" a="1"/>
  <c r="R8647" i="7" s="1"/>
  <c r="R8648" i="7" s="1" a="1"/>
  <c r="R8648" i="7" s="1"/>
  <c r="R8649" i="7" s="1" a="1"/>
  <c r="R8649" i="7" s="1"/>
  <c r="R8650" i="7" s="1" a="1"/>
  <c r="R8650" i="7" s="1"/>
  <c r="R8651" i="7" s="1" a="1"/>
  <c r="R8651" i="7" s="1"/>
  <c r="R8652" i="7" s="1" a="1"/>
  <c r="R8652" i="7" s="1"/>
  <c r="R8653" i="7" s="1" a="1"/>
  <c r="R8653" i="7" s="1"/>
  <c r="R8654" i="7" s="1" a="1"/>
  <c r="R8654" i="7" s="1"/>
  <c r="R8655" i="7" s="1" a="1"/>
  <c r="R8655" i="7" s="1"/>
  <c r="R8656" i="7" s="1" a="1"/>
  <c r="R8656" i="7" s="1"/>
  <c r="R8657" i="7" s="1" a="1"/>
  <c r="R8657" i="7" s="1"/>
  <c r="R8658" i="7" s="1" a="1"/>
  <c r="R8658" i="7" s="1"/>
  <c r="R8659" i="7" s="1" a="1"/>
  <c r="R8659" i="7" s="1"/>
  <c r="R8660" i="7" s="1" a="1"/>
  <c r="R8660" i="7" s="1"/>
  <c r="R8661" i="7" s="1" a="1"/>
  <c r="R8661" i="7" s="1"/>
  <c r="R8662" i="7" s="1" a="1"/>
  <c r="R8662" i="7" s="1"/>
  <c r="R8663" i="7" s="1" a="1"/>
  <c r="R8663" i="7" s="1"/>
  <c r="R8664" i="7" s="1" a="1"/>
  <c r="R8664" i="7" s="1"/>
  <c r="R8665" i="7" s="1" a="1"/>
  <c r="R8665" i="7" s="1"/>
  <c r="R8666" i="7" s="1" a="1"/>
  <c r="R8666" i="7" s="1"/>
  <c r="R8667" i="7" s="1" a="1"/>
  <c r="R8667" i="7" s="1"/>
  <c r="R8668" i="7" s="1" a="1"/>
  <c r="R8668" i="7" s="1"/>
  <c r="R8669" i="7" s="1" a="1"/>
  <c r="R8669" i="7" s="1"/>
  <c r="R8670" i="7" s="1" a="1"/>
  <c r="R8670" i="7" s="1"/>
  <c r="R8671" i="7" s="1" a="1"/>
  <c r="R8671" i="7" s="1"/>
  <c r="R8672" i="7" s="1" a="1"/>
  <c r="R8672" i="7" s="1"/>
  <c r="R8673" i="7" s="1" a="1"/>
  <c r="R8673" i="7" s="1"/>
  <c r="R8674" i="7" s="1" a="1"/>
  <c r="R8674" i="7" s="1"/>
  <c r="R8675" i="7" s="1" a="1"/>
  <c r="R8675" i="7" s="1"/>
  <c r="R8676" i="7" s="1" a="1"/>
  <c r="R8676" i="7" s="1"/>
  <c r="R8677" i="7" s="1" a="1"/>
  <c r="R8677" i="7" s="1"/>
  <c r="R8678" i="7" s="1" a="1"/>
  <c r="R8678" i="7" s="1"/>
  <c r="R8679" i="7" s="1" a="1"/>
  <c r="R8679" i="7" s="1"/>
  <c r="R8680" i="7" s="1" a="1"/>
  <c r="R8680" i="7" s="1"/>
  <c r="R8681" i="7" s="1" a="1"/>
  <c r="R8681" i="7" s="1"/>
  <c r="R8682" i="7" s="1" a="1"/>
  <c r="R8682" i="7" s="1"/>
  <c r="R8683" i="7" s="1" a="1"/>
  <c r="R8683" i="7" s="1"/>
  <c r="R8684" i="7" s="1" a="1"/>
  <c r="R8684" i="7" s="1"/>
  <c r="R8685" i="7" s="1" a="1"/>
  <c r="R8685" i="7" s="1"/>
  <c r="R8686" i="7" s="1" a="1"/>
  <c r="R8686" i="7" s="1"/>
  <c r="R8687" i="7" s="1" a="1"/>
  <c r="R8687" i="7" s="1"/>
  <c r="R8688" i="7" s="1" a="1"/>
  <c r="R8688" i="7" s="1"/>
  <c r="R8689" i="7" s="1" a="1"/>
  <c r="R8689" i="7" s="1"/>
  <c r="R8690" i="7" s="1" a="1"/>
  <c r="R8690" i="7" s="1"/>
  <c r="R8691" i="7" s="1" a="1"/>
  <c r="R8691" i="7" s="1"/>
  <c r="R8692" i="7" s="1" a="1"/>
  <c r="R8692" i="7" s="1"/>
  <c r="R8693" i="7" s="1" a="1"/>
  <c r="R8693" i="7" s="1"/>
  <c r="R8694" i="7" s="1" a="1"/>
  <c r="R8694" i="7" s="1"/>
  <c r="R8695" i="7" s="1" a="1"/>
  <c r="R8695" i="7" s="1"/>
  <c r="R8696" i="7" s="1" a="1"/>
  <c r="R8696" i="7" s="1"/>
  <c r="R8697" i="7" s="1" a="1"/>
  <c r="R8697" i="7" s="1"/>
  <c r="R8698" i="7" s="1" a="1"/>
  <c r="R8698" i="7" s="1"/>
  <c r="R8699" i="7" s="1" a="1"/>
  <c r="R8699" i="7" s="1"/>
  <c r="R8700" i="7" s="1" a="1"/>
  <c r="R8700" i="7" s="1"/>
  <c r="R8701" i="7" s="1" a="1"/>
  <c r="R8701" i="7" s="1"/>
  <c r="R8702" i="7" s="1" a="1"/>
  <c r="R8702" i="7" s="1"/>
  <c r="R8703" i="7" s="1" a="1"/>
  <c r="R8703" i="7" s="1"/>
  <c r="R8704" i="7" s="1" a="1"/>
  <c r="R8704" i="7" s="1"/>
  <c r="R8705" i="7" s="1" a="1"/>
  <c r="R8705" i="7" s="1"/>
  <c r="R8706" i="7" s="1" a="1"/>
  <c r="R8706" i="7" s="1"/>
  <c r="R8707" i="7" s="1" a="1"/>
  <c r="R8707" i="7" s="1"/>
  <c r="R8708" i="7" s="1" a="1"/>
  <c r="R8708" i="7" s="1"/>
  <c r="R8709" i="7" s="1" a="1"/>
  <c r="R8709" i="7" s="1"/>
  <c r="R8710" i="7" s="1" a="1"/>
  <c r="R8710" i="7" s="1"/>
  <c r="R8711" i="7" s="1" a="1"/>
  <c r="R8711" i="7" s="1"/>
  <c r="R8712" i="7" s="1" a="1"/>
  <c r="R8712" i="7" s="1"/>
  <c r="R8713" i="7" s="1" a="1"/>
  <c r="R8713" i="7" s="1"/>
  <c r="R8714" i="7" s="1" a="1"/>
  <c r="R8714" i="7" s="1"/>
  <c r="R8715" i="7" s="1" a="1"/>
  <c r="R8715" i="7" s="1"/>
  <c r="R8716" i="7" s="1" a="1"/>
  <c r="R8716" i="7" s="1"/>
  <c r="R8717" i="7" s="1" a="1"/>
  <c r="R8717" i="7" s="1"/>
  <c r="R8718" i="7" s="1" a="1"/>
  <c r="R8718" i="7" s="1"/>
  <c r="R8719" i="7" s="1" a="1"/>
  <c r="R8719" i="7" s="1"/>
  <c r="R8720" i="7" s="1" a="1"/>
  <c r="R8720" i="7" s="1"/>
  <c r="R8721" i="7" s="1" a="1"/>
  <c r="R8721" i="7" s="1"/>
  <c r="R8722" i="7" s="1" a="1"/>
  <c r="R8722" i="7" s="1"/>
  <c r="R8723" i="7" s="1" a="1"/>
  <c r="R8723" i="7" s="1"/>
  <c r="R8724" i="7" s="1" a="1"/>
  <c r="R8724" i="7" s="1"/>
  <c r="R8725" i="7" s="1" a="1"/>
  <c r="R8725" i="7" s="1"/>
  <c r="R8726" i="7" s="1" a="1"/>
  <c r="R8726" i="7" s="1"/>
  <c r="R8727" i="7" s="1" a="1"/>
  <c r="R8727" i="7" s="1"/>
  <c r="R8728" i="7" s="1" a="1"/>
  <c r="R8728" i="7" s="1"/>
  <c r="R8729" i="7" s="1" a="1"/>
  <c r="R8729" i="7" s="1"/>
  <c r="R8730" i="7" s="1" a="1"/>
  <c r="R8730" i="7" s="1"/>
  <c r="R8731" i="7" s="1" a="1"/>
  <c r="R8731" i="7" s="1"/>
  <c r="R8732" i="7" s="1" a="1"/>
  <c r="R8732" i="7" s="1"/>
  <c r="R8733" i="7" s="1" a="1"/>
  <c r="R8733" i="7" s="1"/>
  <c r="R8734" i="7" s="1" a="1"/>
  <c r="R8734" i="7" s="1"/>
  <c r="R8735" i="7" s="1" a="1"/>
  <c r="R8735" i="7" s="1"/>
  <c r="R8736" i="7" s="1" a="1"/>
  <c r="R8736" i="7" s="1"/>
  <c r="R8737" i="7" s="1" a="1"/>
  <c r="R8737" i="7" s="1"/>
  <c r="R8738" i="7" s="1" a="1"/>
  <c r="R8738" i="7" s="1"/>
  <c r="R8739" i="7" s="1" a="1"/>
  <c r="R8739" i="7" s="1"/>
  <c r="R8740" i="7" s="1" a="1"/>
  <c r="R8740" i="7" s="1"/>
  <c r="R8741" i="7" s="1" a="1"/>
  <c r="R8741" i="7" s="1"/>
  <c r="R8742" i="7" s="1" a="1"/>
  <c r="R8742" i="7" s="1"/>
  <c r="R8743" i="7" s="1" a="1"/>
  <c r="R8743" i="7" s="1"/>
  <c r="R8744" i="7" s="1" a="1"/>
  <c r="R8744" i="7" s="1"/>
  <c r="R8745" i="7" s="1" a="1"/>
  <c r="R8745" i="7" s="1"/>
  <c r="R8746" i="7" s="1" a="1"/>
  <c r="R8746" i="7" s="1"/>
  <c r="R8747" i="7" s="1" a="1"/>
  <c r="R8747" i="7" s="1"/>
  <c r="R8748" i="7" s="1" a="1"/>
  <c r="R8748" i="7" s="1"/>
  <c r="R8749" i="7" s="1" a="1"/>
  <c r="R8749" i="7" s="1"/>
  <c r="R8750" i="7" s="1" a="1"/>
  <c r="R8750" i="7" s="1"/>
  <c r="R8751" i="7" s="1" a="1"/>
  <c r="R8751" i="7" s="1"/>
  <c r="R8752" i="7" s="1" a="1"/>
  <c r="R8752" i="7" s="1"/>
  <c r="R8753" i="7" s="1" a="1"/>
  <c r="R8753" i="7" s="1"/>
  <c r="R8754" i="7" s="1" a="1"/>
  <c r="R8754" i="7" s="1"/>
  <c r="R8755" i="7" s="1" a="1"/>
  <c r="R8755" i="7" s="1"/>
  <c r="R8756" i="7" s="1" a="1"/>
  <c r="R8756" i="7" s="1"/>
  <c r="R8757" i="7" s="1" a="1"/>
  <c r="R8757" i="7" s="1"/>
  <c r="R8758" i="7" s="1" a="1"/>
  <c r="R8758" i="7" s="1"/>
  <c r="R8759" i="7" s="1" a="1"/>
  <c r="R8759" i="7" s="1"/>
  <c r="R8760" i="7" s="1" a="1"/>
  <c r="R8760" i="7" s="1"/>
  <c r="R8761" i="7" s="1" a="1"/>
  <c r="R8761" i="7" s="1"/>
  <c r="R8762" i="7" s="1" a="1"/>
  <c r="R8762" i="7" s="1"/>
  <c r="R8763" i="7" s="1" a="1"/>
  <c r="R8763" i="7" s="1"/>
  <c r="R8764" i="7" s="1" a="1"/>
  <c r="R8764" i="7" s="1"/>
  <c r="R8765" i="7" s="1" a="1"/>
  <c r="R8765" i="7" s="1"/>
  <c r="R8766" i="7" s="1" a="1"/>
  <c r="R8766" i="7" s="1"/>
  <c r="R8767" i="7" s="1" a="1"/>
  <c r="R8767" i="7" s="1"/>
  <c r="R8768" i="7" s="1" a="1"/>
  <c r="R8768" i="7" s="1"/>
  <c r="R8769" i="7" s="1" a="1"/>
  <c r="R8769" i="7" s="1"/>
  <c r="R8770" i="7" s="1" a="1"/>
  <c r="R8770" i="7" s="1"/>
  <c r="R8771" i="7" s="1" a="1"/>
  <c r="R8771" i="7" s="1"/>
  <c r="R8772" i="7" s="1" a="1"/>
  <c r="R8772" i="7" s="1"/>
  <c r="R8773" i="7" s="1" a="1"/>
  <c r="R8773" i="7" s="1"/>
  <c r="R8774" i="7" s="1" a="1"/>
  <c r="R8774" i="7" s="1"/>
  <c r="R8775" i="7" s="1" a="1"/>
  <c r="R8775" i="7" s="1"/>
  <c r="R8776" i="7" s="1" a="1"/>
  <c r="R8776" i="7" s="1"/>
  <c r="R8777" i="7" s="1" a="1"/>
  <c r="R8777" i="7" s="1"/>
  <c r="R8778" i="7" s="1" a="1"/>
  <c r="R8778" i="7" s="1"/>
  <c r="R8779" i="7" s="1" a="1"/>
  <c r="R8779" i="7" s="1"/>
  <c r="R8780" i="7" s="1" a="1"/>
  <c r="R8780" i="7" s="1"/>
  <c r="R8781" i="7" s="1" a="1"/>
  <c r="R8781" i="7" s="1"/>
  <c r="R8782" i="7" s="1" a="1"/>
  <c r="R8782" i="7" s="1"/>
  <c r="R8783" i="7" s="1" a="1"/>
  <c r="R8783" i="7" s="1"/>
  <c r="R8784" i="7" s="1" a="1"/>
  <c r="R8784" i="7" s="1"/>
  <c r="R8785" i="7" s="1" a="1"/>
  <c r="R8785" i="7" s="1"/>
  <c r="R8786" i="7" s="1" a="1"/>
  <c r="R8786" i="7" s="1"/>
  <c r="R8787" i="7" s="1" a="1"/>
  <c r="R8787" i="7" s="1"/>
  <c r="R8788" i="7" s="1" a="1"/>
  <c r="R8788" i="7" s="1"/>
  <c r="R8789" i="7" s="1" a="1"/>
  <c r="R8789" i="7" s="1"/>
  <c r="R8790" i="7" s="1" a="1"/>
  <c r="R8790" i="7" s="1"/>
  <c r="R8791" i="7" s="1" a="1"/>
  <c r="R8791" i="7" s="1"/>
  <c r="R8792" i="7" s="1" a="1"/>
  <c r="R8792" i="7" s="1"/>
  <c r="R8793" i="7" s="1" a="1"/>
  <c r="R8793" i="7" s="1"/>
  <c r="R8794" i="7" s="1" a="1"/>
  <c r="R8794" i="7" s="1"/>
  <c r="R8795" i="7" s="1" a="1"/>
  <c r="R8795" i="7" s="1"/>
  <c r="R8796" i="7" s="1" a="1"/>
  <c r="R8796" i="7" s="1"/>
  <c r="R8797" i="7" s="1" a="1"/>
  <c r="R8797" i="7" s="1"/>
  <c r="R8798" i="7" s="1" a="1"/>
  <c r="R8798" i="7" s="1"/>
  <c r="R8799" i="7" s="1" a="1"/>
  <c r="R8799" i="7" s="1"/>
  <c r="R8800" i="7" s="1" a="1"/>
  <c r="R8800" i="7" s="1"/>
  <c r="R8801" i="7" s="1" a="1"/>
  <c r="R8801" i="7" s="1"/>
  <c r="R8802" i="7" s="1" a="1"/>
  <c r="R8802" i="7" s="1"/>
  <c r="R8803" i="7" s="1" a="1"/>
  <c r="R8803" i="7" s="1"/>
  <c r="R8804" i="7" s="1" a="1"/>
  <c r="R8804" i="7" s="1"/>
  <c r="R8805" i="7" s="1" a="1"/>
  <c r="R8805" i="7" s="1"/>
  <c r="R8806" i="7" s="1" a="1"/>
  <c r="R8806" i="7" s="1"/>
  <c r="R8807" i="7" s="1" a="1"/>
  <c r="R8807" i="7" s="1"/>
  <c r="R8808" i="7" s="1" a="1"/>
  <c r="R8808" i="7" s="1"/>
  <c r="R8809" i="7" s="1" a="1"/>
  <c r="R8809" i="7" s="1"/>
  <c r="R8810" i="7" s="1" a="1"/>
  <c r="R8810" i="7" s="1"/>
  <c r="R8811" i="7" s="1" a="1"/>
  <c r="R8811" i="7" s="1"/>
  <c r="R8812" i="7" s="1" a="1"/>
  <c r="R8812" i="7" s="1"/>
  <c r="R8813" i="7" s="1" a="1"/>
  <c r="R8813" i="7" s="1"/>
  <c r="R8814" i="7" s="1" a="1"/>
  <c r="R8814" i="7" s="1"/>
  <c r="R8815" i="7" s="1" a="1"/>
  <c r="R8815" i="7" s="1"/>
  <c r="R8816" i="7" s="1" a="1"/>
  <c r="R8816" i="7" s="1"/>
  <c r="R8817" i="7" s="1" a="1"/>
  <c r="R8817" i="7" s="1"/>
  <c r="R8818" i="7" s="1" a="1"/>
  <c r="R8818" i="7" s="1"/>
  <c r="R8819" i="7" s="1" a="1"/>
  <c r="R8819" i="7" s="1"/>
  <c r="R8820" i="7" s="1" a="1"/>
  <c r="R8820" i="7" s="1"/>
  <c r="R8821" i="7" s="1" a="1"/>
  <c r="R8821" i="7" s="1"/>
  <c r="R8822" i="7" s="1" a="1"/>
  <c r="R8822" i="7" s="1"/>
  <c r="R8823" i="7" s="1" a="1"/>
  <c r="R8823" i="7" s="1"/>
  <c r="R8824" i="7" s="1" a="1"/>
  <c r="R8824" i="7" s="1"/>
  <c r="R8825" i="7" s="1" a="1"/>
  <c r="R8825" i="7" s="1"/>
  <c r="R8826" i="7" s="1" a="1"/>
  <c r="R8826" i="7" s="1"/>
  <c r="R8827" i="7" s="1" a="1"/>
  <c r="R8827" i="7" s="1"/>
  <c r="R8828" i="7" s="1" a="1"/>
  <c r="R8828" i="7" s="1"/>
  <c r="R8829" i="7" s="1" a="1"/>
  <c r="R8829" i="7" s="1"/>
  <c r="R8830" i="7" s="1" a="1"/>
  <c r="R8830" i="7" s="1"/>
  <c r="R8831" i="7" s="1" a="1"/>
  <c r="R8831" i="7" s="1"/>
  <c r="R8832" i="7" s="1" a="1"/>
  <c r="R8832" i="7" s="1"/>
  <c r="R8833" i="7" s="1" a="1"/>
  <c r="R8833" i="7" s="1"/>
  <c r="R8834" i="7" s="1" a="1"/>
  <c r="R8834" i="7" s="1"/>
  <c r="R8835" i="7" s="1" a="1"/>
  <c r="R8835" i="7" s="1"/>
  <c r="R8836" i="7" s="1" a="1"/>
  <c r="R8836" i="7" s="1"/>
  <c r="R8837" i="7" s="1" a="1"/>
  <c r="R8837" i="7" s="1"/>
  <c r="R8838" i="7" s="1" a="1"/>
  <c r="R8838" i="7" s="1"/>
  <c r="R8839" i="7" s="1" a="1"/>
  <c r="R8839" i="7" s="1"/>
  <c r="R8840" i="7" s="1" a="1"/>
  <c r="R8840" i="7" s="1"/>
  <c r="R8841" i="7" s="1" a="1"/>
  <c r="R8841" i="7" s="1"/>
  <c r="R8842" i="7" s="1" a="1"/>
  <c r="R8842" i="7" s="1"/>
  <c r="R8843" i="7" s="1" a="1"/>
  <c r="R8843" i="7" s="1"/>
  <c r="R8844" i="7" s="1" a="1"/>
  <c r="R8844" i="7" s="1"/>
  <c r="R8845" i="7" s="1" a="1"/>
  <c r="R8845" i="7" s="1"/>
  <c r="R8846" i="7" s="1" a="1"/>
  <c r="R8846" i="7" s="1"/>
  <c r="R8847" i="7" s="1" a="1"/>
  <c r="R8847" i="7" s="1"/>
  <c r="R8848" i="7" s="1" a="1"/>
  <c r="R8848" i="7" s="1"/>
  <c r="R8849" i="7" s="1" a="1"/>
  <c r="R8849" i="7" s="1"/>
  <c r="R8850" i="7" s="1" a="1"/>
  <c r="R8850" i="7" s="1"/>
  <c r="R8851" i="7" s="1" a="1"/>
  <c r="R8851" i="7" s="1"/>
  <c r="R8852" i="7" s="1" a="1"/>
  <c r="R8852" i="7" s="1"/>
  <c r="R8853" i="7" s="1" a="1"/>
  <c r="R8853" i="7" s="1"/>
  <c r="R8854" i="7" s="1" a="1"/>
  <c r="R8854" i="7" s="1"/>
  <c r="R8855" i="7" s="1" a="1"/>
  <c r="R8855" i="7" s="1"/>
  <c r="R8856" i="7" s="1" a="1"/>
  <c r="R8856" i="7" s="1"/>
  <c r="R8857" i="7" s="1" a="1"/>
  <c r="R8857" i="7" s="1"/>
  <c r="R8858" i="7" s="1" a="1"/>
  <c r="R8858" i="7" s="1"/>
  <c r="R8859" i="7" s="1" a="1"/>
  <c r="R8859" i="7" s="1"/>
  <c r="R8860" i="7" s="1" a="1"/>
  <c r="R8860" i="7" s="1"/>
  <c r="R8861" i="7" s="1" a="1"/>
  <c r="R8861" i="7" s="1"/>
  <c r="R8862" i="7" s="1" a="1"/>
  <c r="R8862" i="7" s="1"/>
  <c r="R8863" i="7" s="1" a="1"/>
  <c r="R8863" i="7" s="1"/>
  <c r="R8864" i="7" s="1" a="1"/>
  <c r="R8864" i="7" s="1"/>
  <c r="R8865" i="7" s="1" a="1"/>
  <c r="R8865" i="7" s="1"/>
  <c r="R8866" i="7" s="1" a="1"/>
  <c r="R8866" i="7" s="1"/>
  <c r="R8867" i="7" s="1" a="1"/>
  <c r="R8867" i="7" s="1"/>
  <c r="R8868" i="7" s="1" a="1"/>
  <c r="R8868" i="7" s="1"/>
  <c r="R8869" i="7" s="1" a="1"/>
  <c r="R8869" i="7" s="1"/>
  <c r="R8870" i="7" s="1" a="1"/>
  <c r="R8870" i="7" s="1"/>
  <c r="R8871" i="7" s="1" a="1"/>
  <c r="R8871" i="7" s="1"/>
  <c r="R8872" i="7" s="1" a="1"/>
  <c r="R8872" i="7" s="1"/>
  <c r="R8873" i="7" s="1" a="1"/>
  <c r="R8873" i="7" s="1"/>
  <c r="R8874" i="7" s="1" a="1"/>
  <c r="R8874" i="7" s="1"/>
  <c r="R8875" i="7" s="1" a="1"/>
  <c r="R8875" i="7" s="1"/>
  <c r="R8876" i="7" s="1" a="1"/>
  <c r="R8876" i="7" s="1"/>
  <c r="R8877" i="7" s="1" a="1"/>
  <c r="R8877" i="7" s="1"/>
  <c r="R8878" i="7" s="1" a="1"/>
  <c r="R8878" i="7" s="1"/>
  <c r="R8879" i="7" s="1" a="1"/>
  <c r="R8879" i="7" s="1"/>
  <c r="R8880" i="7" s="1" a="1"/>
  <c r="R8880" i="7" s="1"/>
  <c r="R8881" i="7" s="1" a="1"/>
  <c r="R8881" i="7" s="1"/>
  <c r="R8882" i="7" s="1" a="1"/>
  <c r="R8882" i="7" s="1"/>
  <c r="R8883" i="7" s="1" a="1"/>
  <c r="R8883" i="7" s="1"/>
  <c r="R8884" i="7" s="1" a="1"/>
  <c r="R8884" i="7" s="1"/>
  <c r="R8885" i="7" s="1" a="1"/>
  <c r="R8885" i="7" s="1"/>
  <c r="R8886" i="7" s="1" a="1"/>
  <c r="R8886" i="7" s="1"/>
  <c r="R8887" i="7" s="1" a="1"/>
  <c r="R8887" i="7" s="1"/>
  <c r="R8888" i="7" s="1" a="1"/>
  <c r="R8888" i="7" s="1"/>
  <c r="R8889" i="7" s="1" a="1"/>
  <c r="R8889" i="7" s="1"/>
  <c r="R8890" i="7" s="1" a="1"/>
  <c r="R8890" i="7" s="1"/>
  <c r="R8891" i="7" s="1" a="1"/>
  <c r="R8891" i="7" s="1"/>
  <c r="R8892" i="7" s="1" a="1"/>
  <c r="R8892" i="7" s="1"/>
  <c r="R8893" i="7" s="1" a="1"/>
  <c r="R8893" i="7" s="1"/>
  <c r="R8894" i="7" s="1" a="1"/>
  <c r="R8894" i="7" s="1"/>
  <c r="R8895" i="7" s="1" a="1"/>
  <c r="R8895" i="7" s="1"/>
  <c r="R8896" i="7" s="1" a="1"/>
  <c r="R8896" i="7" s="1"/>
  <c r="R8897" i="7" s="1" a="1"/>
  <c r="R8897" i="7" s="1"/>
  <c r="R8898" i="7" s="1" a="1"/>
  <c r="R8898" i="7" s="1"/>
  <c r="R8899" i="7" s="1" a="1"/>
  <c r="R8899" i="7" s="1"/>
  <c r="R8900" i="7" s="1" a="1"/>
  <c r="R8900" i="7" s="1"/>
  <c r="R8901" i="7" s="1" a="1"/>
  <c r="R8901" i="7" s="1"/>
  <c r="R8902" i="7" s="1" a="1"/>
  <c r="R8902" i="7" s="1"/>
  <c r="R8903" i="7" s="1" a="1"/>
  <c r="R8903" i="7" s="1"/>
  <c r="R8904" i="7" s="1" a="1"/>
  <c r="R8904" i="7" s="1"/>
  <c r="R8905" i="7" s="1" a="1"/>
  <c r="R8905" i="7" s="1"/>
  <c r="R8906" i="7" s="1" a="1"/>
  <c r="R8906" i="7" s="1"/>
  <c r="R8907" i="7" s="1" a="1"/>
  <c r="R8907" i="7" s="1"/>
  <c r="R8908" i="7" s="1" a="1"/>
  <c r="R8908" i="7" s="1"/>
  <c r="R8909" i="7" s="1" a="1"/>
  <c r="R8909" i="7" s="1"/>
  <c r="R8910" i="7" s="1" a="1"/>
  <c r="R8910" i="7" s="1"/>
  <c r="R8911" i="7" s="1" a="1"/>
  <c r="R8911" i="7" s="1"/>
  <c r="R8912" i="7" s="1" a="1"/>
  <c r="R8912" i="7" s="1"/>
  <c r="R8913" i="7" s="1" a="1"/>
  <c r="R8913" i="7" s="1"/>
  <c r="R8914" i="7" s="1" a="1"/>
  <c r="R8914" i="7" s="1"/>
  <c r="R8915" i="7" s="1" a="1"/>
  <c r="R8915" i="7" s="1"/>
  <c r="R8916" i="7" s="1" a="1"/>
  <c r="R8916" i="7" s="1"/>
  <c r="R8917" i="7" s="1" a="1"/>
  <c r="R8917" i="7" s="1"/>
  <c r="R8918" i="7" s="1" a="1"/>
  <c r="R8918" i="7" s="1"/>
  <c r="R8919" i="7" s="1" a="1"/>
  <c r="R8919" i="7" s="1"/>
  <c r="R8920" i="7" s="1" a="1"/>
  <c r="R8920" i="7" s="1"/>
  <c r="R8921" i="7" s="1" a="1"/>
  <c r="R8921" i="7" s="1"/>
  <c r="R8922" i="7" s="1" a="1"/>
  <c r="R8922" i="7" s="1"/>
  <c r="R8923" i="7" s="1" a="1"/>
  <c r="R8923" i="7" s="1"/>
  <c r="R8924" i="7" s="1" a="1"/>
  <c r="R8924" i="7" s="1"/>
  <c r="R8925" i="7" s="1" a="1"/>
  <c r="R8925" i="7" s="1"/>
  <c r="R8926" i="7" s="1" a="1"/>
  <c r="R8926" i="7" s="1"/>
  <c r="R8927" i="7" s="1" a="1"/>
  <c r="R8927" i="7" s="1"/>
  <c r="R8928" i="7" s="1" a="1"/>
  <c r="R8928" i="7" s="1"/>
  <c r="R8929" i="7" s="1" a="1"/>
  <c r="R8929" i="7" s="1"/>
  <c r="R8930" i="7" s="1" a="1"/>
  <c r="R8930" i="7" s="1"/>
  <c r="R8931" i="7" s="1" a="1"/>
  <c r="R8931" i="7" s="1"/>
  <c r="R8932" i="7" s="1" a="1"/>
  <c r="R8932" i="7" s="1"/>
  <c r="R8933" i="7" s="1" a="1"/>
  <c r="R8933" i="7" s="1"/>
  <c r="R8934" i="7" s="1" a="1"/>
  <c r="R8934" i="7" s="1"/>
  <c r="R8935" i="7" s="1" a="1"/>
  <c r="R8935" i="7" s="1"/>
  <c r="R8936" i="7" s="1" a="1"/>
  <c r="R8936" i="7" s="1"/>
  <c r="R8937" i="7" s="1" a="1"/>
  <c r="R8937" i="7" s="1"/>
  <c r="R8938" i="7" s="1" a="1"/>
  <c r="R8938" i="7" s="1"/>
  <c r="R8939" i="7" s="1" a="1"/>
  <c r="R8939" i="7" s="1"/>
  <c r="R8940" i="7" s="1" a="1"/>
  <c r="R8940" i="7" s="1"/>
  <c r="R8941" i="7" s="1" a="1"/>
  <c r="R8941" i="7" s="1"/>
  <c r="R8942" i="7" s="1" a="1"/>
  <c r="R8942" i="7" s="1"/>
  <c r="R8943" i="7" s="1" a="1"/>
  <c r="R8943" i="7" s="1"/>
  <c r="R8944" i="7" s="1" a="1"/>
  <c r="R8944" i="7" s="1"/>
  <c r="R8945" i="7" s="1" a="1"/>
  <c r="R8945" i="7" s="1"/>
  <c r="R8946" i="7" s="1" a="1"/>
  <c r="R8946" i="7" s="1"/>
  <c r="R8947" i="7" s="1" a="1"/>
  <c r="R8947" i="7" s="1"/>
  <c r="R8948" i="7" s="1" a="1"/>
  <c r="R8948" i="7" s="1"/>
  <c r="R8949" i="7" s="1" a="1"/>
  <c r="R8949" i="7" s="1"/>
  <c r="R8950" i="7" s="1" a="1"/>
  <c r="R8950" i="7" s="1"/>
  <c r="R8951" i="7" s="1" a="1"/>
  <c r="R8951" i="7" s="1"/>
  <c r="R8952" i="7" s="1" a="1"/>
  <c r="R8952" i="7" s="1"/>
  <c r="R8953" i="7" s="1" a="1"/>
  <c r="R8953" i="7" s="1"/>
  <c r="R8954" i="7" s="1" a="1"/>
  <c r="R8954" i="7" s="1"/>
  <c r="R8955" i="7" s="1" a="1"/>
  <c r="R8955" i="7" s="1"/>
  <c r="R8956" i="7" s="1" a="1"/>
  <c r="R8956" i="7" s="1"/>
  <c r="R8957" i="7" s="1" a="1"/>
  <c r="R8957" i="7" s="1"/>
  <c r="R8958" i="7" s="1" a="1"/>
  <c r="R8958" i="7" s="1"/>
  <c r="R8959" i="7" s="1" a="1"/>
  <c r="R8959" i="7" s="1"/>
  <c r="R8960" i="7" s="1" a="1"/>
  <c r="R8960" i="7" s="1"/>
  <c r="R8961" i="7" s="1" a="1"/>
  <c r="R8961" i="7" s="1"/>
  <c r="R8962" i="7" s="1" a="1"/>
  <c r="R8962" i="7" s="1"/>
  <c r="R8963" i="7" s="1" a="1"/>
  <c r="R8963" i="7" s="1"/>
  <c r="R8964" i="7" s="1" a="1"/>
  <c r="R8964" i="7" s="1"/>
  <c r="R8965" i="7" s="1" a="1"/>
  <c r="R8965" i="7" s="1"/>
  <c r="R8966" i="7" s="1" a="1"/>
  <c r="R8966" i="7" s="1"/>
  <c r="R8967" i="7" s="1" a="1"/>
  <c r="R8967" i="7" s="1"/>
  <c r="R8968" i="7" s="1" a="1"/>
  <c r="R8968" i="7" s="1"/>
  <c r="R8969" i="7" s="1" a="1"/>
  <c r="R8969" i="7" s="1"/>
  <c r="R8970" i="7" s="1" a="1"/>
  <c r="R8970" i="7" s="1"/>
  <c r="R8971" i="7" s="1" a="1"/>
  <c r="R8971" i="7" s="1"/>
  <c r="R8972" i="7" s="1" a="1"/>
  <c r="R8972" i="7" s="1"/>
  <c r="R8973" i="7" s="1" a="1"/>
  <c r="R8973" i="7" s="1"/>
  <c r="R8974" i="7" s="1" a="1"/>
  <c r="R8974" i="7" s="1"/>
  <c r="R8975" i="7" s="1" a="1"/>
  <c r="R8975" i="7" s="1"/>
  <c r="R8976" i="7" s="1" a="1"/>
  <c r="R8976" i="7" s="1"/>
  <c r="R8977" i="7" s="1" a="1"/>
  <c r="R8977" i="7" s="1"/>
  <c r="R8978" i="7" s="1" a="1"/>
  <c r="R8978" i="7" s="1"/>
  <c r="R8979" i="7" s="1" a="1"/>
  <c r="R8979" i="7" s="1"/>
  <c r="R8980" i="7" s="1" a="1"/>
  <c r="R8980" i="7" s="1"/>
  <c r="R8981" i="7" s="1" a="1"/>
  <c r="R8981" i="7" s="1"/>
  <c r="R8982" i="7" s="1" a="1"/>
  <c r="R8982" i="7" s="1"/>
  <c r="R8983" i="7" s="1" a="1"/>
  <c r="R8983" i="7" s="1"/>
  <c r="R8984" i="7" s="1" a="1"/>
  <c r="R8984" i="7" s="1"/>
  <c r="R8985" i="7" s="1" a="1"/>
  <c r="R8985" i="7" s="1"/>
  <c r="R8986" i="7" s="1" a="1"/>
  <c r="R8986" i="7" s="1"/>
  <c r="R8987" i="7" s="1" a="1"/>
  <c r="R8987" i="7" s="1"/>
  <c r="R8988" i="7" s="1" a="1"/>
  <c r="R8988" i="7" s="1"/>
  <c r="R8989" i="7" s="1" a="1"/>
  <c r="R8989" i="7" s="1"/>
  <c r="R8990" i="7" s="1" a="1"/>
  <c r="R8990" i="7" s="1"/>
  <c r="R8991" i="7" s="1" a="1"/>
  <c r="R8991" i="7" s="1"/>
  <c r="R8992" i="7" s="1" a="1"/>
  <c r="R8992" i="7" s="1"/>
  <c r="R8993" i="7" s="1" a="1"/>
  <c r="R8993" i="7" s="1"/>
  <c r="R8994" i="7" s="1" a="1"/>
  <c r="R8994" i="7" s="1"/>
  <c r="R8995" i="7" s="1" a="1"/>
  <c r="R8995" i="7" s="1"/>
  <c r="R8996" i="7" s="1" a="1"/>
  <c r="R8996" i="7" s="1"/>
  <c r="R8997" i="7" s="1" a="1"/>
  <c r="R8997" i="7" s="1"/>
  <c r="R8998" i="7" s="1" a="1"/>
  <c r="R8998" i="7" s="1"/>
  <c r="R8999" i="7" s="1" a="1"/>
  <c r="R8999" i="7" s="1"/>
  <c r="R9000" i="7" s="1" a="1"/>
  <c r="R9000" i="7" s="1"/>
  <c r="R9001" i="7" s="1" a="1"/>
  <c r="R9001" i="7" s="1"/>
  <c r="R9002" i="7" s="1" a="1"/>
  <c r="R9002" i="7" s="1"/>
  <c r="R9003" i="7" s="1" a="1"/>
  <c r="R9003" i="7" s="1"/>
  <c r="R9004" i="7" s="1" a="1"/>
  <c r="R9004" i="7" s="1"/>
  <c r="R9005" i="7" s="1" a="1"/>
  <c r="R9005" i="7" s="1"/>
  <c r="R9006" i="7" s="1" a="1"/>
  <c r="R9006" i="7" s="1"/>
  <c r="R9007" i="7" s="1" a="1"/>
  <c r="R9007" i="7" s="1"/>
  <c r="R9008" i="7" s="1" a="1"/>
  <c r="R9008" i="7" s="1"/>
  <c r="R9009" i="7" s="1" a="1"/>
  <c r="R9009" i="7" s="1"/>
  <c r="R9010" i="7" s="1" a="1"/>
  <c r="R9010" i="7" s="1"/>
  <c r="R9011" i="7" s="1" a="1"/>
  <c r="R9011" i="7" s="1"/>
  <c r="R9012" i="7" s="1" a="1"/>
  <c r="R9012" i="7" s="1"/>
  <c r="R9013" i="7" s="1" a="1"/>
  <c r="R9013" i="7" s="1"/>
  <c r="R9014" i="7" s="1" a="1"/>
  <c r="R9014" i="7" s="1"/>
  <c r="R9015" i="7" s="1" a="1"/>
  <c r="R9015" i="7" s="1"/>
  <c r="R9016" i="7" s="1" a="1"/>
  <c r="R9016" i="7" s="1"/>
  <c r="R9017" i="7" s="1" a="1"/>
  <c r="R9017" i="7" s="1"/>
  <c r="R9018" i="7" s="1" a="1"/>
  <c r="R9018" i="7" s="1"/>
  <c r="R9019" i="7" s="1" a="1"/>
  <c r="R9019" i="7" s="1"/>
  <c r="R9020" i="7" s="1" a="1"/>
  <c r="R9020" i="7" s="1"/>
  <c r="R9021" i="7" s="1" a="1"/>
  <c r="R9021" i="7" s="1"/>
  <c r="R9022" i="7" s="1" a="1"/>
  <c r="R9022" i="7" s="1"/>
  <c r="R9023" i="7" s="1" a="1"/>
  <c r="R9023" i="7" s="1"/>
  <c r="R9024" i="7" s="1" a="1"/>
  <c r="R9024" i="7" s="1"/>
  <c r="R9025" i="7" s="1" a="1"/>
  <c r="R9025" i="7" s="1"/>
  <c r="R9026" i="7" s="1" a="1"/>
  <c r="R9026" i="7" s="1"/>
  <c r="R9027" i="7" s="1" a="1"/>
  <c r="R9027" i="7" s="1"/>
  <c r="R9028" i="7" s="1" a="1"/>
  <c r="R9028" i="7" s="1"/>
  <c r="R9029" i="7" s="1" a="1"/>
  <c r="R9029" i="7" s="1"/>
  <c r="R9030" i="7" s="1" a="1"/>
  <c r="R9030" i="7" s="1"/>
  <c r="R9031" i="7" s="1" a="1"/>
  <c r="R9031" i="7" s="1"/>
  <c r="R9032" i="7" s="1" a="1"/>
  <c r="R9032" i="7" s="1"/>
  <c r="R9033" i="7" s="1" a="1"/>
  <c r="R9033" i="7" s="1"/>
  <c r="R9034" i="7" s="1" a="1"/>
  <c r="R9034" i="7" s="1"/>
  <c r="R9035" i="7" s="1" a="1"/>
  <c r="R9035" i="7" s="1"/>
  <c r="R9036" i="7" s="1" a="1"/>
  <c r="R9036" i="7" s="1"/>
  <c r="R9037" i="7" s="1" a="1"/>
  <c r="R9037" i="7" s="1"/>
  <c r="R9038" i="7" s="1" a="1"/>
  <c r="R9038" i="7" s="1"/>
  <c r="R9039" i="7" s="1" a="1"/>
  <c r="R9039" i="7" s="1"/>
  <c r="R9040" i="7" s="1" a="1"/>
  <c r="R9040" i="7" s="1"/>
  <c r="R9041" i="7" s="1" a="1"/>
  <c r="R9041" i="7" s="1"/>
  <c r="R9042" i="7" s="1" a="1"/>
  <c r="R9042" i="7" s="1"/>
  <c r="R9043" i="7" s="1" a="1"/>
  <c r="R9043" i="7" s="1"/>
  <c r="R9044" i="7" s="1" a="1"/>
  <c r="R9044" i="7" s="1"/>
  <c r="R9045" i="7" s="1" a="1"/>
  <c r="R9045" i="7" s="1"/>
  <c r="R9046" i="7" s="1" a="1"/>
  <c r="R9046" i="7" s="1"/>
  <c r="R9047" i="7" s="1" a="1"/>
  <c r="R9047" i="7" s="1"/>
  <c r="R9048" i="7" s="1" a="1"/>
  <c r="R9048" i="7" s="1"/>
  <c r="R9049" i="7" s="1" a="1"/>
  <c r="R9049" i="7" s="1"/>
  <c r="R9050" i="7" s="1" a="1"/>
  <c r="R9050" i="7" s="1"/>
  <c r="R9051" i="7" s="1" a="1"/>
  <c r="R9051" i="7" s="1"/>
  <c r="R9052" i="7" s="1" a="1"/>
  <c r="R9052" i="7" s="1"/>
  <c r="R9053" i="7" s="1" a="1"/>
  <c r="R9053" i="7" s="1"/>
  <c r="R9054" i="7" s="1" a="1"/>
  <c r="R9054" i="7" s="1"/>
  <c r="R9055" i="7" s="1" a="1"/>
  <c r="R9055" i="7" s="1"/>
  <c r="R9056" i="7" s="1" a="1"/>
  <c r="R9056" i="7" s="1"/>
  <c r="R9057" i="7" s="1" a="1"/>
  <c r="R9057" i="7" s="1"/>
  <c r="R9058" i="7" s="1" a="1"/>
  <c r="R9058" i="7" s="1"/>
  <c r="R9059" i="7" s="1" a="1"/>
  <c r="R9059" i="7" s="1"/>
  <c r="R9060" i="7" s="1" a="1"/>
  <c r="R9060" i="7" s="1"/>
  <c r="R9061" i="7" s="1" a="1"/>
  <c r="R9061" i="7" s="1"/>
  <c r="R9062" i="7" s="1" a="1"/>
  <c r="R9062" i="7" s="1"/>
  <c r="R9063" i="7" s="1" a="1"/>
  <c r="R9063" i="7" s="1"/>
  <c r="R9064" i="7" s="1" a="1"/>
  <c r="R9064" i="7" s="1"/>
  <c r="R9065" i="7" s="1" a="1"/>
  <c r="R9065" i="7" s="1"/>
  <c r="R9066" i="7" s="1" a="1"/>
  <c r="R9066" i="7" s="1"/>
  <c r="R9067" i="7" s="1" a="1"/>
  <c r="R9067" i="7" s="1"/>
  <c r="R9068" i="7" s="1" a="1"/>
  <c r="R9068" i="7" s="1"/>
  <c r="R9069" i="7" s="1" a="1"/>
  <c r="R9069" i="7" s="1"/>
  <c r="R9070" i="7" s="1" a="1"/>
  <c r="R9070" i="7" s="1"/>
  <c r="R9071" i="7" s="1" a="1"/>
  <c r="R9071" i="7" s="1"/>
  <c r="R9072" i="7" s="1" a="1"/>
  <c r="R9072" i="7" s="1"/>
  <c r="R9073" i="7" s="1" a="1"/>
  <c r="R9073" i="7" s="1"/>
  <c r="R9074" i="7" s="1" a="1"/>
  <c r="R9074" i="7" s="1"/>
  <c r="R9075" i="7" s="1" a="1"/>
  <c r="R9075" i="7" s="1"/>
  <c r="R9076" i="7" s="1" a="1"/>
  <c r="R9076" i="7" s="1"/>
  <c r="R9077" i="7" s="1" a="1"/>
  <c r="R9077" i="7" s="1"/>
  <c r="R9078" i="7" s="1" a="1"/>
  <c r="R9078" i="7" s="1"/>
  <c r="R9079" i="7" s="1" a="1"/>
  <c r="R9079" i="7" s="1"/>
  <c r="R9080" i="7" s="1" a="1"/>
  <c r="R9080" i="7" s="1"/>
  <c r="R9081" i="7" s="1" a="1"/>
  <c r="R9081" i="7" s="1"/>
  <c r="R9082" i="7" s="1" a="1"/>
  <c r="R9082" i="7" s="1"/>
  <c r="R9083" i="7" s="1" a="1"/>
  <c r="R9083" i="7" s="1"/>
  <c r="R9084" i="7" s="1" a="1"/>
  <c r="R9084" i="7" s="1"/>
  <c r="R9085" i="7" s="1" a="1"/>
  <c r="R9085" i="7" s="1"/>
  <c r="R9086" i="7" s="1" a="1"/>
  <c r="R9086" i="7" s="1"/>
  <c r="R9087" i="7" s="1" a="1"/>
  <c r="R9087" i="7" s="1"/>
  <c r="R9088" i="7" s="1" a="1"/>
  <c r="R9088" i="7" s="1"/>
  <c r="R9089" i="7" s="1" a="1"/>
  <c r="R9089" i="7" s="1"/>
  <c r="R9090" i="7" s="1" a="1"/>
  <c r="R9090" i="7" s="1"/>
  <c r="R9091" i="7" s="1" a="1"/>
  <c r="R9091" i="7" s="1"/>
  <c r="R9092" i="7" s="1" a="1"/>
  <c r="R9092" i="7" s="1"/>
  <c r="R9093" i="7" s="1" a="1"/>
  <c r="R9093" i="7" s="1"/>
  <c r="R9094" i="7" s="1" a="1"/>
  <c r="R9094" i="7" s="1"/>
  <c r="R9095" i="7" s="1" a="1"/>
  <c r="R9095" i="7" s="1"/>
  <c r="R9096" i="7" s="1" a="1"/>
  <c r="R9096" i="7" s="1"/>
  <c r="R9097" i="7" s="1" a="1"/>
  <c r="R9097" i="7" s="1"/>
  <c r="R9098" i="7" s="1" a="1"/>
  <c r="R9098" i="7" s="1"/>
  <c r="R9099" i="7" s="1" a="1"/>
  <c r="R9099" i="7" s="1"/>
  <c r="R9100" i="7" s="1" a="1"/>
  <c r="R9100" i="7" s="1"/>
  <c r="R9101" i="7" s="1" a="1"/>
  <c r="R9101" i="7" s="1"/>
  <c r="R9102" i="7" s="1" a="1"/>
  <c r="R9102" i="7" s="1"/>
  <c r="R9103" i="7" s="1" a="1"/>
  <c r="R9103" i="7" s="1"/>
  <c r="R9104" i="7" s="1" a="1"/>
  <c r="R9104" i="7" s="1"/>
  <c r="R9105" i="7" s="1" a="1"/>
  <c r="R9105" i="7" s="1"/>
  <c r="R9106" i="7" s="1" a="1"/>
  <c r="R9106" i="7" s="1"/>
  <c r="R9107" i="7" s="1" a="1"/>
  <c r="R9107" i="7" s="1"/>
  <c r="R9108" i="7" s="1" a="1"/>
  <c r="R9108" i="7" s="1"/>
  <c r="R9109" i="7" s="1" a="1"/>
  <c r="R9109" i="7" s="1"/>
  <c r="R9110" i="7" s="1" a="1"/>
  <c r="R9110" i="7" s="1"/>
  <c r="R9111" i="7" s="1" a="1"/>
  <c r="R9111" i="7" s="1"/>
  <c r="R9112" i="7" s="1" a="1"/>
  <c r="R9112" i="7" s="1"/>
  <c r="R9113" i="7" s="1" a="1"/>
  <c r="R9113" i="7" s="1"/>
  <c r="R9114" i="7" s="1" a="1"/>
  <c r="R9114" i="7" s="1"/>
  <c r="R9115" i="7" s="1" a="1"/>
  <c r="R9115" i="7" s="1"/>
  <c r="R9116" i="7" s="1" a="1"/>
  <c r="R9116" i="7" s="1"/>
  <c r="R9117" i="7" s="1" a="1"/>
  <c r="R9117" i="7" s="1"/>
  <c r="R9118" i="7" s="1" a="1"/>
  <c r="R9118" i="7" s="1"/>
  <c r="R9119" i="7" s="1" a="1"/>
  <c r="R9119" i="7" s="1"/>
  <c r="R9120" i="7" s="1" a="1"/>
  <c r="R9120" i="7" s="1"/>
  <c r="R9121" i="7" s="1" a="1"/>
  <c r="R9121" i="7" s="1"/>
  <c r="R9122" i="7" s="1" a="1"/>
  <c r="R9122" i="7" s="1"/>
  <c r="R9123" i="7" s="1" a="1"/>
  <c r="R9123" i="7" s="1"/>
  <c r="R9124" i="7" s="1" a="1"/>
  <c r="R9124" i="7" s="1"/>
  <c r="R9125" i="7" s="1" a="1"/>
  <c r="R9125" i="7" s="1"/>
  <c r="R9126" i="7" s="1" a="1"/>
  <c r="R9126" i="7" s="1"/>
  <c r="R9127" i="7" s="1" a="1"/>
  <c r="R9127" i="7" s="1"/>
  <c r="R9128" i="7" s="1" a="1"/>
  <c r="R9128" i="7" s="1"/>
  <c r="R9129" i="7" s="1" a="1"/>
  <c r="R9129" i="7" s="1"/>
  <c r="R9130" i="7" s="1" a="1"/>
  <c r="R9130" i="7" s="1"/>
  <c r="R9131" i="7" s="1" a="1"/>
  <c r="R9131" i="7" s="1"/>
  <c r="R9132" i="7" s="1" a="1"/>
  <c r="R9132" i="7" s="1"/>
  <c r="R9133" i="7" s="1" a="1"/>
  <c r="R9133" i="7" s="1"/>
  <c r="R9134" i="7" s="1" a="1"/>
  <c r="R9134" i="7" s="1"/>
  <c r="R9135" i="7" s="1" a="1"/>
  <c r="R9135" i="7" s="1"/>
  <c r="R9136" i="7" s="1" a="1"/>
  <c r="R9136" i="7" s="1"/>
  <c r="R9137" i="7" s="1" a="1"/>
  <c r="R9137" i="7" s="1"/>
  <c r="R9138" i="7" s="1" a="1"/>
  <c r="R9138" i="7" s="1"/>
  <c r="R9139" i="7" s="1" a="1"/>
  <c r="R9139" i="7" s="1"/>
  <c r="R9140" i="7" s="1" a="1"/>
  <c r="R9140" i="7" s="1"/>
  <c r="R9141" i="7" s="1" a="1"/>
  <c r="R9141" i="7" s="1"/>
  <c r="R9142" i="7" s="1" a="1"/>
  <c r="R9142" i="7" s="1"/>
  <c r="R9143" i="7" s="1" a="1"/>
  <c r="R9143" i="7" s="1"/>
  <c r="R9144" i="7" s="1" a="1"/>
  <c r="R9144" i="7" s="1"/>
  <c r="R9145" i="7" s="1" a="1"/>
  <c r="R9145" i="7" s="1"/>
  <c r="R9146" i="7" s="1" a="1"/>
  <c r="R9146" i="7" s="1"/>
  <c r="R9147" i="7" s="1" a="1"/>
  <c r="R9147" i="7" s="1"/>
  <c r="R9148" i="7" s="1" a="1"/>
  <c r="R9148" i="7" s="1"/>
  <c r="R9149" i="7" s="1" a="1"/>
  <c r="R9149" i="7" s="1"/>
  <c r="R9150" i="7" s="1" a="1"/>
  <c r="R9150" i="7" s="1"/>
  <c r="R9151" i="7" s="1" a="1"/>
  <c r="R9151" i="7" s="1"/>
  <c r="R9152" i="7" s="1" a="1"/>
  <c r="R9152" i="7" s="1"/>
  <c r="R9153" i="7" s="1" a="1"/>
  <c r="R9153" i="7" s="1"/>
  <c r="R9154" i="7" s="1" a="1"/>
  <c r="R9154" i="7" s="1"/>
  <c r="R9155" i="7" s="1" a="1"/>
  <c r="R9155" i="7" s="1"/>
  <c r="R9156" i="7" s="1" a="1"/>
  <c r="R9156" i="7" s="1"/>
  <c r="R9157" i="7" s="1" a="1"/>
  <c r="R9157" i="7" s="1"/>
  <c r="R9158" i="7" s="1" a="1"/>
  <c r="R9158" i="7" s="1"/>
  <c r="R9159" i="7" s="1" a="1"/>
  <c r="R9159" i="7" s="1"/>
  <c r="R9160" i="7" s="1" a="1"/>
  <c r="R9160" i="7" s="1"/>
  <c r="R9161" i="7" s="1" a="1"/>
  <c r="R9161" i="7" s="1"/>
  <c r="R9162" i="7" s="1" a="1"/>
  <c r="R9162" i="7" s="1"/>
  <c r="R9163" i="7" s="1" a="1"/>
  <c r="R9163" i="7" s="1"/>
  <c r="R9164" i="7" s="1" a="1"/>
  <c r="R9164" i="7" s="1"/>
  <c r="R9165" i="7" s="1" a="1"/>
  <c r="R9165" i="7" s="1"/>
  <c r="R9166" i="7" s="1" a="1"/>
  <c r="R9166" i="7" s="1"/>
  <c r="R9167" i="7" s="1" a="1"/>
  <c r="R9167" i="7" s="1"/>
  <c r="R9168" i="7" s="1" a="1"/>
  <c r="R9168" i="7" s="1"/>
  <c r="R9169" i="7" s="1" a="1"/>
  <c r="R9169" i="7" s="1"/>
  <c r="R9170" i="7" s="1" a="1"/>
  <c r="R9170" i="7" s="1"/>
  <c r="R9171" i="7" s="1" a="1"/>
  <c r="R9171" i="7" s="1"/>
  <c r="R9172" i="7" s="1" a="1"/>
  <c r="R9172" i="7" s="1"/>
  <c r="R9173" i="7" s="1" a="1"/>
  <c r="R9173" i="7" s="1"/>
  <c r="R9174" i="7" s="1" a="1"/>
  <c r="R9174" i="7" s="1"/>
  <c r="R9175" i="7" s="1" a="1"/>
  <c r="R9175" i="7" s="1"/>
  <c r="R9176" i="7" s="1" a="1"/>
  <c r="R9176" i="7" s="1"/>
  <c r="R9177" i="7" s="1" a="1"/>
  <c r="R9177" i="7" s="1"/>
  <c r="R9178" i="7" s="1" a="1"/>
  <c r="R9178" i="7" s="1"/>
  <c r="R9179" i="7" s="1" a="1"/>
  <c r="R9179" i="7" s="1"/>
  <c r="R9180" i="7" s="1" a="1"/>
  <c r="R9180" i="7" s="1"/>
  <c r="R9181" i="7" s="1" a="1"/>
  <c r="R9181" i="7" s="1"/>
  <c r="R9182" i="7" s="1" a="1"/>
  <c r="R9182" i="7" s="1"/>
  <c r="R9183" i="7" s="1" a="1"/>
  <c r="R9183" i="7" s="1"/>
  <c r="R9184" i="7" s="1" a="1"/>
  <c r="R9184" i="7" s="1"/>
  <c r="R9185" i="7" s="1" a="1"/>
  <c r="R9185" i="7" s="1"/>
  <c r="R9186" i="7" s="1" a="1"/>
  <c r="R9186" i="7" s="1"/>
  <c r="R9187" i="7" s="1" a="1"/>
  <c r="R9187" i="7" s="1"/>
  <c r="R9188" i="7" s="1" a="1"/>
  <c r="R9188" i="7" s="1"/>
  <c r="R9189" i="7" s="1" a="1"/>
  <c r="R9189" i="7" s="1"/>
  <c r="R9190" i="7" s="1" a="1"/>
  <c r="R9190" i="7" s="1"/>
  <c r="R9191" i="7" s="1" a="1"/>
  <c r="R9191" i="7" s="1"/>
  <c r="R9192" i="7" s="1" a="1"/>
  <c r="R9192" i="7" s="1"/>
  <c r="R9193" i="7" s="1" a="1"/>
  <c r="R9193" i="7" s="1"/>
  <c r="R9194" i="7" s="1" a="1"/>
  <c r="R9194" i="7" s="1"/>
  <c r="R9195" i="7" s="1" a="1"/>
  <c r="R9195" i="7" s="1"/>
  <c r="R9196" i="7" s="1" a="1"/>
  <c r="R9196" i="7" s="1"/>
  <c r="R9197" i="7" s="1" a="1"/>
  <c r="R9197" i="7" s="1"/>
  <c r="R9198" i="7" s="1" a="1"/>
  <c r="R9198" i="7" s="1"/>
  <c r="R9199" i="7" s="1" a="1"/>
  <c r="R9199" i="7" s="1"/>
  <c r="R9200" i="7" s="1" a="1"/>
  <c r="R9200" i="7" s="1"/>
  <c r="R9201" i="7" s="1" a="1"/>
  <c r="R9201" i="7" s="1"/>
  <c r="R9202" i="7" s="1" a="1"/>
  <c r="R9202" i="7" s="1"/>
  <c r="R9203" i="7" s="1" a="1"/>
  <c r="R9203" i="7" s="1"/>
  <c r="R9204" i="7" s="1" a="1"/>
  <c r="R9204" i="7" s="1"/>
  <c r="R9205" i="7" s="1" a="1"/>
  <c r="R9205" i="7" s="1"/>
  <c r="R9206" i="7" s="1" a="1"/>
  <c r="R9206" i="7" s="1"/>
  <c r="R9207" i="7" s="1" a="1"/>
  <c r="R9207" i="7" s="1"/>
  <c r="R9208" i="7" s="1" a="1"/>
  <c r="R9208" i="7" s="1"/>
  <c r="R9209" i="7" s="1" a="1"/>
  <c r="R9209" i="7" s="1"/>
  <c r="R9210" i="7" s="1" a="1"/>
  <c r="R9210" i="7" s="1"/>
  <c r="R9211" i="7" s="1" a="1"/>
  <c r="R9211" i="7" s="1"/>
  <c r="R9212" i="7" s="1" a="1"/>
  <c r="R9212" i="7" s="1"/>
  <c r="R9213" i="7" s="1" a="1"/>
  <c r="R9213" i="7" s="1"/>
  <c r="R9214" i="7" s="1" a="1"/>
  <c r="R9214" i="7" s="1"/>
  <c r="R9215" i="7" s="1" a="1"/>
  <c r="R9215" i="7" s="1"/>
  <c r="R9216" i="7" s="1" a="1"/>
  <c r="R9216" i="7" s="1"/>
  <c r="R9217" i="7" s="1" a="1"/>
  <c r="R9217" i="7" s="1"/>
  <c r="R9218" i="7" s="1" a="1"/>
  <c r="R9218" i="7" s="1"/>
  <c r="R9219" i="7" s="1" a="1"/>
  <c r="R9219" i="7" s="1"/>
  <c r="R9220" i="7" s="1" a="1"/>
  <c r="R9220" i="7" s="1"/>
  <c r="R9221" i="7" s="1" a="1"/>
  <c r="R9221" i="7" s="1"/>
  <c r="R9222" i="7" s="1" a="1"/>
  <c r="R9222" i="7" s="1"/>
  <c r="R9223" i="7" s="1" a="1"/>
  <c r="R9223" i="7" s="1"/>
  <c r="R9224" i="7" s="1" a="1"/>
  <c r="R9224" i="7" s="1"/>
  <c r="R9225" i="7" s="1" a="1"/>
  <c r="R9225" i="7" s="1"/>
  <c r="R9226" i="7" s="1" a="1"/>
  <c r="R9226" i="7" s="1"/>
  <c r="R9227" i="7" s="1" a="1"/>
  <c r="R9227" i="7" s="1"/>
  <c r="R9228" i="7" s="1" a="1"/>
  <c r="R9228" i="7" s="1"/>
  <c r="R9229" i="7" s="1" a="1"/>
  <c r="R9229" i="7" s="1"/>
  <c r="R9230" i="7" s="1" a="1"/>
  <c r="R9230" i="7" s="1"/>
  <c r="R9231" i="7" s="1" a="1"/>
  <c r="R9231" i="7" s="1"/>
  <c r="R9232" i="7" s="1" a="1"/>
  <c r="R9232" i="7" s="1"/>
  <c r="R9233" i="7" s="1" a="1"/>
  <c r="R9233" i="7" s="1"/>
  <c r="R9234" i="7" s="1" a="1"/>
  <c r="R9234" i="7" s="1"/>
  <c r="R9235" i="7" s="1" a="1"/>
  <c r="R9235" i="7" s="1"/>
  <c r="R9236" i="7" s="1" a="1"/>
  <c r="R9236" i="7" s="1"/>
  <c r="R9237" i="7" s="1" a="1"/>
  <c r="R9237" i="7" s="1"/>
  <c r="R9238" i="7" s="1" a="1"/>
  <c r="R9238" i="7" s="1"/>
  <c r="R9239" i="7" s="1" a="1"/>
  <c r="R9239" i="7" s="1"/>
  <c r="R9240" i="7" s="1" a="1"/>
  <c r="R9240" i="7" s="1"/>
  <c r="R9241" i="7" s="1" a="1"/>
  <c r="R9241" i="7" s="1"/>
  <c r="R9242" i="7" s="1" a="1"/>
  <c r="R9242" i="7" s="1"/>
  <c r="R9243" i="7" s="1" a="1"/>
  <c r="R9243" i="7" s="1"/>
  <c r="R9244" i="7" s="1" a="1"/>
  <c r="R9244" i="7" s="1"/>
  <c r="R9245" i="7" s="1" a="1"/>
  <c r="R9245" i="7" s="1"/>
  <c r="R9246" i="7" s="1" a="1"/>
  <c r="R9246" i="7" s="1"/>
  <c r="R9247" i="7" s="1" a="1"/>
  <c r="R9247" i="7" s="1"/>
  <c r="R9248" i="7" s="1" a="1"/>
  <c r="R9248" i="7" s="1"/>
  <c r="R9249" i="7" s="1" a="1"/>
  <c r="R9249" i="7" s="1"/>
  <c r="R9250" i="7" s="1" a="1"/>
  <c r="R9250" i="7" s="1"/>
  <c r="R9251" i="7" s="1" a="1"/>
  <c r="R9251" i="7" s="1"/>
  <c r="R9252" i="7" s="1" a="1"/>
  <c r="R9252" i="7" s="1"/>
  <c r="R9253" i="7" s="1" a="1"/>
  <c r="R9253" i="7" s="1"/>
  <c r="R9254" i="7" s="1" a="1"/>
  <c r="R9254" i="7" s="1"/>
  <c r="R9255" i="7" s="1" a="1"/>
  <c r="R9255" i="7" s="1"/>
  <c r="R9256" i="7" s="1" a="1"/>
  <c r="R9256" i="7" s="1"/>
  <c r="R9257" i="7" s="1" a="1"/>
  <c r="R9257" i="7" s="1"/>
  <c r="R9258" i="7" s="1" a="1"/>
  <c r="R9258" i="7" s="1"/>
  <c r="R9259" i="7" s="1" a="1"/>
  <c r="R9259" i="7" s="1"/>
  <c r="R9260" i="7" s="1" a="1"/>
  <c r="R9260" i="7" s="1"/>
  <c r="R9261" i="7" s="1" a="1"/>
  <c r="R9261" i="7" s="1"/>
  <c r="R9262" i="7" s="1" a="1"/>
  <c r="R9262" i="7" s="1"/>
  <c r="R9263" i="7" s="1" a="1"/>
  <c r="R9263" i="7" s="1"/>
  <c r="R9264" i="7" s="1" a="1"/>
  <c r="R9264" i="7" s="1"/>
  <c r="R9265" i="7" s="1" a="1"/>
  <c r="R9265" i="7" s="1"/>
  <c r="R9266" i="7" s="1" a="1"/>
  <c r="R9266" i="7" s="1"/>
  <c r="R9267" i="7" s="1" a="1"/>
  <c r="R9267" i="7" s="1"/>
  <c r="R9268" i="7" s="1" a="1"/>
  <c r="R9268" i="7" s="1"/>
  <c r="R9269" i="7" s="1" a="1"/>
  <c r="R9269" i="7" s="1"/>
  <c r="R9270" i="7" s="1" a="1"/>
  <c r="R9270" i="7" s="1"/>
  <c r="R9271" i="7" s="1" a="1"/>
  <c r="R9271" i="7" s="1"/>
  <c r="R9272" i="7" s="1" a="1"/>
  <c r="R9272" i="7" s="1"/>
  <c r="R9273" i="7" s="1" a="1"/>
  <c r="R9273" i="7" s="1"/>
  <c r="R9274" i="7" s="1" a="1"/>
  <c r="R9274" i="7" s="1"/>
  <c r="R9275" i="7" s="1" a="1"/>
  <c r="R9275" i="7" s="1"/>
  <c r="R9276" i="7" s="1" a="1"/>
  <c r="R9276" i="7" s="1"/>
  <c r="R9277" i="7" s="1" a="1"/>
  <c r="R9277" i="7" s="1"/>
  <c r="R9278" i="7" s="1" a="1"/>
  <c r="R9278" i="7" s="1"/>
  <c r="R9279" i="7" s="1" a="1"/>
  <c r="R9279" i="7" s="1"/>
  <c r="R9280" i="7" s="1" a="1"/>
  <c r="R9280" i="7" s="1"/>
  <c r="R9281" i="7" s="1" a="1"/>
  <c r="R9281" i="7" s="1"/>
  <c r="R9282" i="7" s="1" a="1"/>
  <c r="R9282" i="7" s="1"/>
  <c r="R9283" i="7" s="1" a="1"/>
  <c r="R9283" i="7" s="1"/>
  <c r="R9284" i="7" s="1" a="1"/>
  <c r="R9284" i="7" s="1"/>
  <c r="R9285" i="7" s="1" a="1"/>
  <c r="R9285" i="7" s="1"/>
  <c r="R9286" i="7" s="1" a="1"/>
  <c r="R9286" i="7" s="1"/>
  <c r="R9287" i="7" s="1" a="1"/>
  <c r="R9287" i="7" s="1"/>
  <c r="R9288" i="7" s="1" a="1"/>
  <c r="R9288" i="7" s="1"/>
  <c r="R9289" i="7" s="1" a="1"/>
  <c r="R9289" i="7" s="1"/>
  <c r="R9290" i="7" s="1" a="1"/>
  <c r="R9290" i="7" s="1"/>
  <c r="R9291" i="7" s="1" a="1"/>
  <c r="R9291" i="7" s="1"/>
  <c r="R9292" i="7" s="1" a="1"/>
  <c r="R9292" i="7" s="1"/>
  <c r="R9293" i="7" s="1" a="1"/>
  <c r="R9293" i="7" s="1"/>
  <c r="R9294" i="7" s="1" a="1"/>
  <c r="R9294" i="7" s="1"/>
  <c r="R9295" i="7" s="1" a="1"/>
  <c r="R9295" i="7" s="1"/>
  <c r="R9296" i="7" s="1" a="1"/>
  <c r="R9296" i="7" s="1"/>
  <c r="R9297" i="7" s="1" a="1"/>
  <c r="R9297" i="7" s="1"/>
  <c r="R9298" i="7" s="1" a="1"/>
  <c r="R9298" i="7" s="1"/>
  <c r="R9299" i="7" s="1" a="1"/>
  <c r="R9299" i="7" s="1"/>
  <c r="R9300" i="7" s="1" a="1"/>
  <c r="R9300" i="7" s="1"/>
  <c r="R9301" i="7" s="1" a="1"/>
  <c r="R9301" i="7" s="1"/>
  <c r="R9302" i="7" s="1" a="1"/>
  <c r="R9302" i="7" s="1"/>
  <c r="R9303" i="7" s="1" a="1"/>
  <c r="R9303" i="7" s="1"/>
  <c r="R9304" i="7" s="1" a="1"/>
  <c r="R9304" i="7" s="1"/>
  <c r="R9305" i="7" s="1" a="1"/>
  <c r="R9305" i="7" s="1"/>
  <c r="R9306" i="7" s="1" a="1"/>
  <c r="R9306" i="7" s="1"/>
  <c r="R9307" i="7" s="1" a="1"/>
  <c r="R9307" i="7" s="1"/>
  <c r="R9308" i="7" s="1" a="1"/>
  <c r="R9308" i="7" s="1"/>
  <c r="R9309" i="7" s="1" a="1"/>
  <c r="R9309" i="7" s="1"/>
  <c r="R9310" i="7" s="1" a="1"/>
  <c r="R9310" i="7" s="1"/>
  <c r="R9311" i="7" s="1" a="1"/>
  <c r="R9311" i="7" s="1"/>
  <c r="R9312" i="7" s="1" a="1"/>
  <c r="R9312" i="7" s="1"/>
  <c r="R9313" i="7" s="1" a="1"/>
  <c r="R9313" i="7" s="1"/>
  <c r="R9314" i="7" s="1" a="1"/>
  <c r="R9314" i="7" s="1"/>
  <c r="R9315" i="7" s="1" a="1"/>
  <c r="R9315" i="7" s="1"/>
  <c r="R9316" i="7" s="1" a="1"/>
  <c r="R9316" i="7" s="1"/>
  <c r="R9317" i="7" s="1" a="1"/>
  <c r="R9317" i="7" s="1"/>
  <c r="R9318" i="7" s="1" a="1"/>
  <c r="R9318" i="7" s="1"/>
  <c r="R9319" i="7" s="1" a="1"/>
  <c r="R9319" i="7" s="1"/>
  <c r="R9320" i="7" s="1" a="1"/>
  <c r="R9320" i="7" s="1"/>
  <c r="R9321" i="7" s="1" a="1"/>
  <c r="R9321" i="7" s="1"/>
  <c r="R9322" i="7" s="1" a="1"/>
  <c r="R9322" i="7" s="1"/>
  <c r="R9323" i="7" s="1" a="1"/>
  <c r="R9323" i="7" s="1"/>
  <c r="R9324" i="7" s="1" a="1"/>
  <c r="R9324" i="7" s="1"/>
  <c r="R9325" i="7" s="1" a="1"/>
  <c r="R9325" i="7" s="1"/>
  <c r="R9326" i="7" s="1" a="1"/>
  <c r="R9326" i="7" s="1"/>
  <c r="R9327" i="7" s="1" a="1"/>
  <c r="R9327" i="7" s="1"/>
  <c r="R9328" i="7" s="1" a="1"/>
  <c r="R9328" i="7" s="1"/>
  <c r="R9329" i="7" s="1" a="1"/>
  <c r="R9329" i="7" s="1"/>
  <c r="R9330" i="7" s="1" a="1"/>
  <c r="R9330" i="7" s="1"/>
  <c r="R9331" i="7" s="1" a="1"/>
  <c r="R9331" i="7" s="1"/>
  <c r="R9332" i="7" s="1" a="1"/>
  <c r="R9332" i="7" s="1"/>
  <c r="R9333" i="7" s="1" a="1"/>
  <c r="R9333" i="7" s="1"/>
  <c r="R9334" i="7" s="1" a="1"/>
  <c r="R9334" i="7" s="1"/>
  <c r="R9335" i="7" s="1" a="1"/>
  <c r="R9335" i="7" s="1"/>
  <c r="R9336" i="7" s="1" a="1"/>
  <c r="R9336" i="7" s="1"/>
  <c r="R9337" i="7" s="1" a="1"/>
  <c r="R9337" i="7" s="1"/>
  <c r="R9338" i="7" s="1" a="1"/>
  <c r="R9338" i="7" s="1"/>
  <c r="R9339" i="7" s="1" a="1"/>
  <c r="R9339" i="7" s="1"/>
  <c r="R9340" i="7" s="1" a="1"/>
  <c r="R9340" i="7" s="1"/>
  <c r="R9341" i="7" s="1" a="1"/>
  <c r="R9341" i="7" s="1"/>
  <c r="R9342" i="7" s="1" a="1"/>
  <c r="R9342" i="7" s="1"/>
  <c r="R9343" i="7" s="1" a="1"/>
  <c r="R9343" i="7" s="1"/>
  <c r="R9344" i="7" s="1" a="1"/>
  <c r="R9344" i="7" s="1"/>
  <c r="R9345" i="7" s="1" a="1"/>
  <c r="R9345" i="7" s="1"/>
  <c r="R9346" i="7" s="1" a="1"/>
  <c r="R9346" i="7" s="1"/>
  <c r="R9347" i="7" s="1" a="1"/>
  <c r="R9347" i="7" s="1"/>
  <c r="R9348" i="7" s="1" a="1"/>
  <c r="R9348" i="7" s="1"/>
  <c r="R9349" i="7" s="1" a="1"/>
  <c r="R9349" i="7" s="1"/>
  <c r="R9350" i="7" s="1" a="1"/>
  <c r="R9350" i="7" s="1"/>
  <c r="R9351" i="7" s="1" a="1"/>
  <c r="R9351" i="7" s="1"/>
  <c r="R9352" i="7" s="1" a="1"/>
  <c r="R9352" i="7" s="1"/>
  <c r="R9353" i="7" s="1" a="1"/>
  <c r="R9353" i="7" s="1"/>
  <c r="R9354" i="7" s="1" a="1"/>
  <c r="R9354" i="7" s="1"/>
  <c r="R9355" i="7" s="1" a="1"/>
  <c r="R9355" i="7" s="1"/>
  <c r="R9356" i="7" s="1" a="1"/>
  <c r="R9356" i="7" s="1"/>
  <c r="R9357" i="7" s="1" a="1"/>
  <c r="R9357" i="7" s="1"/>
  <c r="R9358" i="7" s="1" a="1"/>
  <c r="R9358" i="7" s="1"/>
  <c r="R9359" i="7" s="1" a="1"/>
  <c r="R9359" i="7" s="1"/>
  <c r="R9360" i="7" s="1" a="1"/>
  <c r="R9360" i="7" s="1"/>
  <c r="R9361" i="7" s="1" a="1"/>
  <c r="R9361" i="7" s="1"/>
  <c r="R9362" i="7" s="1" a="1"/>
  <c r="R9362" i="7" s="1"/>
  <c r="R9363" i="7" s="1" a="1"/>
  <c r="R9363" i="7" s="1"/>
  <c r="R9364" i="7" s="1" a="1"/>
  <c r="R9364" i="7" s="1"/>
  <c r="R9365" i="7" s="1" a="1"/>
  <c r="R9365" i="7" s="1"/>
  <c r="R9366" i="7" s="1" a="1"/>
  <c r="R9366" i="7" s="1"/>
  <c r="R9367" i="7" s="1" a="1"/>
  <c r="R9367" i="7" s="1"/>
  <c r="R9368" i="7" s="1" a="1"/>
  <c r="R9368" i="7" s="1"/>
  <c r="R9369" i="7" s="1" a="1"/>
  <c r="R9369" i="7" s="1"/>
  <c r="R9370" i="7" s="1" a="1"/>
  <c r="R9370" i="7" s="1"/>
  <c r="R9371" i="7" s="1" a="1"/>
  <c r="R9371" i="7" s="1"/>
  <c r="R9372" i="7" s="1" a="1"/>
  <c r="R9372" i="7" s="1"/>
  <c r="R9373" i="7" s="1" a="1"/>
  <c r="R9373" i="7" s="1"/>
  <c r="R9374" i="7" s="1" a="1"/>
  <c r="R9374" i="7" s="1"/>
  <c r="R9375" i="7" s="1" a="1"/>
  <c r="R9375" i="7" s="1"/>
  <c r="R9376" i="7" s="1" a="1"/>
  <c r="R9376" i="7" s="1"/>
  <c r="R9377" i="7" s="1" a="1"/>
  <c r="R9377" i="7" s="1"/>
  <c r="R9378" i="7" s="1" a="1"/>
  <c r="R9378" i="7" s="1"/>
  <c r="R9379" i="7" s="1" a="1"/>
  <c r="R9379" i="7" s="1"/>
  <c r="R9380" i="7" s="1" a="1"/>
  <c r="R9380" i="7" s="1"/>
  <c r="R9381" i="7" s="1" a="1"/>
  <c r="R9381" i="7" s="1"/>
  <c r="R9382" i="7" s="1" a="1"/>
  <c r="R9382" i="7" s="1"/>
  <c r="R9383" i="7" s="1" a="1"/>
  <c r="R9383" i="7" s="1"/>
  <c r="R9384" i="7" s="1" a="1"/>
  <c r="R9384" i="7" s="1"/>
  <c r="R9385" i="7" s="1" a="1"/>
  <c r="R9385" i="7" s="1"/>
  <c r="R9386" i="7" s="1" a="1"/>
  <c r="R9386" i="7" s="1"/>
  <c r="R9387" i="7" s="1" a="1"/>
  <c r="R9387" i="7" s="1"/>
  <c r="R9388" i="7" s="1" a="1"/>
  <c r="R9388" i="7" s="1"/>
  <c r="R9389" i="7" s="1" a="1"/>
  <c r="R9389" i="7" s="1"/>
  <c r="R9390" i="7" s="1" a="1"/>
  <c r="R9390" i="7" s="1"/>
  <c r="R9391" i="7" s="1" a="1"/>
  <c r="R9391" i="7" s="1"/>
  <c r="R9392" i="7" s="1" a="1"/>
  <c r="R9392" i="7" s="1"/>
  <c r="R9393" i="7" s="1" a="1"/>
  <c r="R9393" i="7" s="1"/>
  <c r="R9394" i="7" s="1" a="1"/>
  <c r="R9394" i="7" s="1"/>
  <c r="R9395" i="7" s="1" a="1"/>
  <c r="R9395" i="7" s="1"/>
  <c r="R9396" i="7" s="1" a="1"/>
  <c r="R9396" i="7" s="1"/>
  <c r="R9397" i="7" s="1" a="1"/>
  <c r="R9397" i="7" s="1"/>
  <c r="R9398" i="7" s="1" a="1"/>
  <c r="R9398" i="7" s="1"/>
  <c r="R9399" i="7" s="1" a="1"/>
  <c r="R9399" i="7" s="1"/>
  <c r="R9400" i="7" s="1" a="1"/>
  <c r="R9400" i="7" s="1"/>
  <c r="R9401" i="7" s="1" a="1"/>
  <c r="R9401" i="7" s="1"/>
  <c r="R9402" i="7" s="1" a="1"/>
  <c r="R9402" i="7" s="1"/>
  <c r="R9403" i="7" s="1" a="1"/>
  <c r="R9403" i="7" s="1"/>
  <c r="R9404" i="7" s="1" a="1"/>
  <c r="R9404" i="7" s="1"/>
  <c r="R9405" i="7" s="1" a="1"/>
  <c r="R9405" i="7" s="1"/>
  <c r="R9406" i="7" s="1" a="1"/>
  <c r="R9406" i="7" s="1"/>
  <c r="R9407" i="7" s="1" a="1"/>
  <c r="R9407" i="7" s="1"/>
  <c r="R9408" i="7" s="1" a="1"/>
  <c r="R9408" i="7" s="1"/>
  <c r="R9409" i="7" s="1" a="1"/>
  <c r="R9409" i="7" s="1"/>
  <c r="R9410" i="7" s="1" a="1"/>
  <c r="R9410" i="7" s="1"/>
  <c r="R9411" i="7" s="1" a="1"/>
  <c r="R9411" i="7" s="1"/>
  <c r="R9412" i="7" s="1" a="1"/>
  <c r="R9412" i="7" s="1"/>
  <c r="R9413" i="7" s="1" a="1"/>
  <c r="R9413" i="7" s="1"/>
  <c r="R9414" i="7" s="1" a="1"/>
  <c r="R9414" i="7" s="1"/>
  <c r="R9415" i="7" s="1" a="1"/>
  <c r="R9415" i="7" s="1"/>
  <c r="R9416" i="7" s="1" a="1"/>
  <c r="R9416" i="7" s="1"/>
  <c r="R9417" i="7" s="1" a="1"/>
  <c r="R9417" i="7" s="1"/>
  <c r="R9418" i="7" s="1" a="1"/>
  <c r="R9418" i="7" s="1"/>
  <c r="R9419" i="7" s="1" a="1"/>
  <c r="R9419" i="7" s="1"/>
  <c r="R9420" i="7" s="1" a="1"/>
  <c r="R9420" i="7" s="1"/>
  <c r="R9421" i="7" s="1" a="1"/>
  <c r="R9421" i="7" s="1"/>
  <c r="R9422" i="7" s="1" a="1"/>
  <c r="R9422" i="7" s="1"/>
  <c r="R9423" i="7" s="1" a="1"/>
  <c r="R9423" i="7" s="1"/>
  <c r="R9424" i="7" s="1" a="1"/>
  <c r="R9424" i="7" s="1"/>
  <c r="R9425" i="7" s="1" a="1"/>
  <c r="R9425" i="7" s="1"/>
  <c r="R9426" i="7" s="1" a="1"/>
  <c r="R9426" i="7" s="1"/>
  <c r="R9427" i="7" s="1" a="1"/>
  <c r="R9427" i="7" s="1"/>
  <c r="R9428" i="7" s="1" a="1"/>
  <c r="R9428" i="7" s="1"/>
  <c r="R9429" i="7" s="1" a="1"/>
  <c r="R9429" i="7" s="1"/>
  <c r="R9430" i="7" s="1" a="1"/>
  <c r="R9430" i="7" s="1"/>
  <c r="R9431" i="7" s="1" a="1"/>
  <c r="R9431" i="7" s="1"/>
  <c r="R9432" i="7" s="1" a="1"/>
  <c r="R9432" i="7" s="1"/>
  <c r="R9433" i="7" s="1" a="1"/>
  <c r="R9433" i="7" s="1"/>
  <c r="R9434" i="7" s="1" a="1"/>
  <c r="R9434" i="7" s="1"/>
  <c r="R9435" i="7" s="1" a="1"/>
  <c r="R9435" i="7" s="1"/>
  <c r="R9436" i="7" s="1" a="1"/>
  <c r="R9436" i="7" s="1"/>
  <c r="R9437" i="7" s="1" a="1"/>
  <c r="R9437" i="7" s="1"/>
  <c r="R9438" i="7" s="1" a="1"/>
  <c r="R9438" i="7" s="1"/>
  <c r="R9439" i="7" s="1" a="1"/>
  <c r="R9439" i="7" s="1"/>
  <c r="R9440" i="7" s="1" a="1"/>
  <c r="R9440" i="7" s="1"/>
  <c r="R9441" i="7" s="1" a="1"/>
  <c r="R9441" i="7" s="1"/>
  <c r="R9442" i="7" s="1" a="1"/>
  <c r="R9442" i="7" s="1"/>
  <c r="R9443" i="7" s="1" a="1"/>
  <c r="R9443" i="7" s="1"/>
  <c r="R9444" i="7" s="1" a="1"/>
  <c r="R9444" i="7" s="1"/>
  <c r="R9445" i="7" s="1" a="1"/>
  <c r="R9445" i="7" s="1"/>
  <c r="R9446" i="7" s="1" a="1"/>
  <c r="R9446" i="7" s="1"/>
  <c r="R9447" i="7" s="1" a="1"/>
  <c r="R9447" i="7" s="1"/>
  <c r="R9448" i="7" s="1" a="1"/>
  <c r="R9448" i="7" s="1"/>
  <c r="R9449" i="7" s="1" a="1"/>
  <c r="R9449" i="7" s="1"/>
  <c r="R9450" i="7" s="1" a="1"/>
  <c r="R9450" i="7" s="1"/>
  <c r="R9451" i="7" s="1" a="1"/>
  <c r="R9451" i="7" s="1"/>
  <c r="R9452" i="7" s="1" a="1"/>
  <c r="R9452" i="7" s="1"/>
  <c r="R9453" i="7" s="1" a="1"/>
  <c r="R9453" i="7" s="1"/>
  <c r="R9454" i="7" s="1" a="1"/>
  <c r="R9454" i="7" s="1"/>
  <c r="R9455" i="7" s="1" a="1"/>
  <c r="R9455" i="7" s="1"/>
  <c r="R9456" i="7" s="1" a="1"/>
  <c r="R9456" i="7" s="1"/>
  <c r="R9457" i="7" s="1" a="1"/>
  <c r="R9457" i="7" s="1"/>
  <c r="R9458" i="7" s="1" a="1"/>
  <c r="R9458" i="7" s="1"/>
  <c r="R9459" i="7" s="1" a="1"/>
  <c r="R9459" i="7" s="1"/>
  <c r="R9460" i="7" s="1" a="1"/>
  <c r="R9460" i="7" s="1"/>
  <c r="R9461" i="7" s="1" a="1"/>
  <c r="R9461" i="7" s="1"/>
  <c r="R9462" i="7" s="1" a="1"/>
  <c r="R9462" i="7" s="1"/>
  <c r="R9463" i="7" s="1" a="1"/>
  <c r="R9463" i="7" s="1"/>
  <c r="R9464" i="7" s="1" a="1"/>
  <c r="R9464" i="7" s="1"/>
  <c r="R9465" i="7" s="1" a="1"/>
  <c r="R9465" i="7" s="1"/>
  <c r="R9466" i="7" s="1" a="1"/>
  <c r="R9466" i="7" s="1"/>
  <c r="R9467" i="7" s="1" a="1"/>
  <c r="R9467" i="7" s="1"/>
  <c r="R9468" i="7" s="1" a="1"/>
  <c r="R9468" i="7" s="1"/>
  <c r="R9469" i="7" s="1" a="1"/>
  <c r="R9469" i="7" s="1"/>
  <c r="R9470" i="7" s="1" a="1"/>
  <c r="R9470" i="7" s="1"/>
  <c r="R9471" i="7" s="1" a="1"/>
  <c r="R9471" i="7" s="1"/>
  <c r="R9472" i="7" s="1" a="1"/>
  <c r="R9472" i="7" s="1"/>
  <c r="R9473" i="7" s="1" a="1"/>
  <c r="R9473" i="7" s="1"/>
  <c r="R9474" i="7" s="1" a="1"/>
  <c r="R9474" i="7" s="1"/>
  <c r="R9475" i="7" s="1" a="1"/>
  <c r="R9475" i="7" s="1"/>
  <c r="R9476" i="7" s="1" a="1"/>
  <c r="R9476" i="7" s="1"/>
  <c r="R9477" i="7" s="1" a="1"/>
  <c r="R9477" i="7" s="1"/>
  <c r="R9478" i="7" s="1" a="1"/>
  <c r="R9478" i="7" s="1"/>
  <c r="R9479" i="7" s="1" a="1"/>
  <c r="R9479" i="7" s="1"/>
  <c r="R9480" i="7" s="1" a="1"/>
  <c r="R9480" i="7" s="1"/>
  <c r="R9481" i="7" s="1" a="1"/>
  <c r="R9481" i="7" s="1"/>
  <c r="R9482" i="7" s="1" a="1"/>
  <c r="R9482" i="7" s="1"/>
  <c r="R9483" i="7" s="1" a="1"/>
  <c r="R9483" i="7" s="1"/>
  <c r="R9484" i="7" s="1" a="1"/>
  <c r="R9484" i="7" s="1"/>
  <c r="R9485" i="7" s="1" a="1"/>
  <c r="R9485" i="7" s="1"/>
  <c r="R9486" i="7" s="1" a="1"/>
  <c r="R9486" i="7" s="1"/>
  <c r="R9487" i="7" s="1" a="1"/>
  <c r="R9487" i="7" s="1"/>
  <c r="R9488" i="7" s="1" a="1"/>
  <c r="R9488" i="7" s="1"/>
  <c r="R9489" i="7" s="1" a="1"/>
  <c r="R9489" i="7" s="1"/>
  <c r="R9490" i="7" s="1" a="1"/>
  <c r="R9490" i="7" s="1"/>
  <c r="R9491" i="7" s="1" a="1"/>
  <c r="R9491" i="7" s="1"/>
  <c r="R9492" i="7" s="1" a="1"/>
  <c r="R9492" i="7" s="1"/>
  <c r="R9493" i="7" s="1" a="1"/>
  <c r="R9493" i="7" s="1"/>
  <c r="R9494" i="7" s="1" a="1"/>
  <c r="R9494" i="7" s="1"/>
  <c r="R9495" i="7" s="1" a="1"/>
  <c r="R9495" i="7" s="1"/>
  <c r="R9496" i="7" s="1" a="1"/>
  <c r="R9496" i="7" s="1"/>
  <c r="R9497" i="7" s="1" a="1"/>
  <c r="R9497" i="7" s="1"/>
  <c r="R9498" i="7" s="1" a="1"/>
  <c r="R9498" i="7" s="1"/>
  <c r="R9499" i="7" s="1" a="1"/>
  <c r="R9499" i="7" s="1"/>
  <c r="R9500" i="7" s="1" a="1"/>
  <c r="R9500" i="7" s="1"/>
  <c r="R9501" i="7" s="1" a="1"/>
  <c r="R9501" i="7" s="1"/>
  <c r="R9502" i="7" s="1" a="1"/>
  <c r="R9502" i="7" s="1"/>
  <c r="R9503" i="7" s="1" a="1"/>
  <c r="R9503" i="7" s="1"/>
  <c r="R9504" i="7" s="1" a="1"/>
  <c r="R9504" i="7" s="1"/>
  <c r="R9505" i="7" s="1" a="1"/>
  <c r="R9505" i="7" s="1"/>
  <c r="R9506" i="7" s="1" a="1"/>
  <c r="R9506" i="7" s="1"/>
  <c r="R9507" i="7" s="1" a="1"/>
  <c r="R9507" i="7" s="1"/>
  <c r="R9508" i="7" s="1" a="1"/>
  <c r="R9508" i="7" s="1"/>
  <c r="R9509" i="7" s="1" a="1"/>
  <c r="R9509" i="7" s="1"/>
  <c r="R9510" i="7" s="1" a="1"/>
  <c r="R9510" i="7" s="1"/>
  <c r="R9511" i="7" s="1" a="1"/>
  <c r="R9511" i="7" s="1"/>
  <c r="R9512" i="7" s="1" a="1"/>
  <c r="R9512" i="7" s="1"/>
  <c r="R9513" i="7" s="1" a="1"/>
  <c r="R9513" i="7" s="1"/>
  <c r="R9514" i="7" s="1" a="1"/>
  <c r="R9514" i="7" s="1"/>
  <c r="R9515" i="7" s="1" a="1"/>
  <c r="R9515" i="7" s="1"/>
  <c r="R9516" i="7" s="1" a="1"/>
  <c r="R9516" i="7" s="1"/>
  <c r="R9517" i="7" s="1" a="1"/>
  <c r="R9517" i="7" s="1"/>
  <c r="R9518" i="7" s="1" a="1"/>
  <c r="R9518" i="7" s="1"/>
  <c r="R9519" i="7" s="1" a="1"/>
  <c r="R9519" i="7" s="1"/>
  <c r="R9520" i="7" s="1" a="1"/>
  <c r="R9520" i="7" s="1"/>
  <c r="R9521" i="7" s="1" a="1"/>
  <c r="R9521" i="7" s="1"/>
  <c r="R9522" i="7" s="1" a="1"/>
  <c r="R9522" i="7" s="1"/>
  <c r="R9523" i="7" s="1" a="1"/>
  <c r="R9523" i="7" s="1"/>
  <c r="R9524" i="7" s="1" a="1"/>
  <c r="R9524" i="7" s="1"/>
  <c r="R9525" i="7" s="1" a="1"/>
  <c r="R9525" i="7" s="1"/>
  <c r="R9526" i="7" s="1" a="1"/>
  <c r="R9526" i="7" s="1"/>
  <c r="R9527" i="7" s="1" a="1"/>
  <c r="R9527" i="7" s="1"/>
  <c r="R9528" i="7" s="1" a="1"/>
  <c r="R9528" i="7" s="1"/>
  <c r="R9529" i="7" s="1" a="1"/>
  <c r="R9529" i="7" s="1"/>
  <c r="R9530" i="7" s="1" a="1"/>
  <c r="R9530" i="7" s="1"/>
  <c r="R9531" i="7" s="1" a="1"/>
  <c r="R9531" i="7" s="1"/>
  <c r="R9532" i="7" s="1" a="1"/>
  <c r="R9532" i="7" s="1"/>
  <c r="R9533" i="7" s="1" a="1"/>
  <c r="R9533" i="7" s="1"/>
  <c r="R9534" i="7" s="1" a="1"/>
  <c r="R9534" i="7" s="1"/>
  <c r="R9535" i="7" s="1" a="1"/>
  <c r="R9535" i="7" s="1"/>
  <c r="R9536" i="7" s="1" a="1"/>
  <c r="R9536" i="7" s="1"/>
  <c r="R9537" i="7" s="1" a="1"/>
  <c r="R9537" i="7" s="1"/>
  <c r="R9538" i="7" s="1" a="1"/>
  <c r="R9538" i="7" s="1"/>
  <c r="R9539" i="7" s="1" a="1"/>
  <c r="R9539" i="7" s="1"/>
  <c r="R9540" i="7" s="1" a="1"/>
  <c r="R9540" i="7" s="1"/>
  <c r="R9541" i="7" s="1" a="1"/>
  <c r="R9541" i="7" s="1"/>
  <c r="R9542" i="7" s="1" a="1"/>
  <c r="R9542" i="7" s="1"/>
  <c r="R9543" i="7" s="1" a="1"/>
  <c r="R9543" i="7" s="1"/>
  <c r="R9544" i="7" s="1" a="1"/>
  <c r="R9544" i="7" s="1"/>
  <c r="R9545" i="7" s="1" a="1"/>
  <c r="R9545" i="7" s="1"/>
  <c r="R9546" i="7" s="1" a="1"/>
  <c r="R9546" i="7" s="1"/>
  <c r="R9547" i="7" s="1" a="1"/>
  <c r="R9547" i="7" s="1"/>
  <c r="R9548" i="7" s="1" a="1"/>
  <c r="R9548" i="7" s="1"/>
  <c r="R9549" i="7" s="1" a="1"/>
  <c r="R9549" i="7" s="1"/>
  <c r="R9550" i="7" s="1" a="1"/>
  <c r="R9550" i="7" s="1"/>
  <c r="R9551" i="7" s="1" a="1"/>
  <c r="R9551" i="7" s="1"/>
  <c r="R9552" i="7" s="1" a="1"/>
  <c r="R9552" i="7" s="1"/>
  <c r="R9553" i="7" s="1" a="1"/>
  <c r="R9553" i="7" s="1"/>
  <c r="R9554" i="7" s="1" a="1"/>
  <c r="R9554" i="7" s="1"/>
  <c r="R9555" i="7" s="1" a="1"/>
  <c r="R9555" i="7" s="1"/>
  <c r="R9556" i="7" s="1" a="1"/>
  <c r="R9556" i="7" s="1"/>
  <c r="R9557" i="7" s="1" a="1"/>
  <c r="R9557" i="7" s="1"/>
  <c r="R9558" i="7" s="1" a="1"/>
  <c r="R9558" i="7" s="1"/>
  <c r="R9559" i="7" s="1" a="1"/>
  <c r="R9559" i="7" s="1"/>
  <c r="R9560" i="7" s="1" a="1"/>
  <c r="R9560" i="7" s="1"/>
  <c r="R9561" i="7" s="1" a="1"/>
  <c r="R9561" i="7" s="1"/>
  <c r="R9562" i="7" s="1" a="1"/>
  <c r="R9562" i="7" s="1"/>
  <c r="R9563" i="7" s="1" a="1"/>
  <c r="R9563" i="7" s="1"/>
  <c r="R9564" i="7" s="1" a="1"/>
  <c r="R9564" i="7" s="1"/>
  <c r="R9565" i="7" s="1" a="1"/>
  <c r="R9565" i="7" s="1"/>
  <c r="R9566" i="7" s="1" a="1"/>
  <c r="R9566" i="7" s="1"/>
  <c r="R9567" i="7" s="1" a="1"/>
  <c r="R9567" i="7" s="1"/>
  <c r="R9568" i="7" s="1" a="1"/>
  <c r="R9568" i="7" s="1"/>
  <c r="R9569" i="7" s="1" a="1"/>
  <c r="R9569" i="7" s="1"/>
  <c r="R9570" i="7" s="1" a="1"/>
  <c r="R9570" i="7" s="1"/>
  <c r="R9571" i="7" s="1" a="1"/>
  <c r="R9571" i="7" s="1"/>
  <c r="R9572" i="7" s="1" a="1"/>
  <c r="R9572" i="7" s="1"/>
  <c r="R9573" i="7" s="1" a="1"/>
  <c r="R9573" i="7" s="1"/>
  <c r="R9574" i="7" s="1" a="1"/>
  <c r="R9574" i="7" s="1"/>
  <c r="R9575" i="7" s="1" a="1"/>
  <c r="R9575" i="7" s="1"/>
  <c r="R9576" i="7" s="1" a="1"/>
  <c r="R9576" i="7" s="1"/>
  <c r="R9577" i="7" s="1" a="1"/>
  <c r="R9577" i="7" s="1"/>
  <c r="R9578" i="7" s="1" a="1"/>
  <c r="R9578" i="7" s="1"/>
  <c r="R9579" i="7" s="1" a="1"/>
  <c r="R9579" i="7" s="1"/>
  <c r="R9580" i="7" s="1" a="1"/>
  <c r="R9580" i="7" s="1"/>
  <c r="R9581" i="7" s="1" a="1"/>
  <c r="R9581" i="7" s="1"/>
  <c r="R9582" i="7" s="1" a="1"/>
  <c r="R9582" i="7" s="1"/>
  <c r="R9583" i="7" s="1" a="1"/>
  <c r="R9583" i="7" s="1"/>
  <c r="R9584" i="7" s="1" a="1"/>
  <c r="R9584" i="7" s="1"/>
  <c r="R9585" i="7" s="1" a="1"/>
  <c r="R9585" i="7" s="1"/>
  <c r="R9586" i="7" s="1" a="1"/>
  <c r="R9586" i="7" s="1"/>
  <c r="R9587" i="7" s="1" a="1"/>
  <c r="R9587" i="7" s="1"/>
  <c r="R9588" i="7" s="1" a="1"/>
  <c r="R9588" i="7" s="1"/>
  <c r="R9589" i="7" s="1" a="1"/>
  <c r="R9589" i="7" s="1"/>
  <c r="R9590" i="7" s="1" a="1"/>
  <c r="R9590" i="7" s="1"/>
  <c r="R9591" i="7" s="1" a="1"/>
  <c r="R9591" i="7" s="1"/>
  <c r="R9592" i="7" s="1" a="1"/>
  <c r="R9592" i="7" s="1"/>
  <c r="R9593" i="7" s="1" a="1"/>
  <c r="R9593" i="7" s="1"/>
  <c r="R9594" i="7" s="1" a="1"/>
  <c r="R9594" i="7" s="1"/>
  <c r="R9595" i="7" s="1" a="1"/>
  <c r="R9595" i="7" s="1"/>
  <c r="R9596" i="7" s="1" a="1"/>
  <c r="R9596" i="7" s="1"/>
  <c r="R9597" i="7" s="1" a="1"/>
  <c r="R9597" i="7" s="1"/>
  <c r="R9598" i="7" s="1" a="1"/>
  <c r="R9598" i="7" s="1"/>
  <c r="R9599" i="7" s="1" a="1"/>
  <c r="R9599" i="7" s="1"/>
  <c r="R9600" i="7" s="1" a="1"/>
  <c r="R9600" i="7" s="1"/>
  <c r="R9601" i="7" s="1" a="1"/>
  <c r="R9601" i="7" s="1"/>
  <c r="R9602" i="7" s="1" a="1"/>
  <c r="R9602" i="7" s="1"/>
  <c r="R9603" i="7" s="1" a="1"/>
  <c r="R9603" i="7" s="1"/>
  <c r="R9604" i="7" s="1" a="1"/>
  <c r="R9604" i="7" s="1"/>
  <c r="R9605" i="7" s="1" a="1"/>
  <c r="R9605" i="7" s="1"/>
  <c r="R9606" i="7" s="1" a="1"/>
  <c r="R9606" i="7" s="1"/>
  <c r="R9607" i="7" s="1" a="1"/>
  <c r="R9607" i="7" s="1"/>
  <c r="R9608" i="7" s="1" a="1"/>
  <c r="R9608" i="7" s="1"/>
  <c r="R9609" i="7" s="1" a="1"/>
  <c r="R9609" i="7" s="1"/>
  <c r="R9610" i="7" s="1" a="1"/>
  <c r="R9610" i="7" s="1"/>
  <c r="R9611" i="7" s="1" a="1"/>
  <c r="R9611" i="7" s="1"/>
  <c r="R9612" i="7" s="1" a="1"/>
  <c r="R9612" i="7" s="1"/>
  <c r="R9613" i="7" s="1" a="1"/>
  <c r="R9613" i="7" s="1"/>
  <c r="R9614" i="7" s="1" a="1"/>
  <c r="R9614" i="7" s="1"/>
  <c r="R9615" i="7" s="1" a="1"/>
  <c r="R9615" i="7" s="1"/>
  <c r="R9616" i="7" s="1" a="1"/>
  <c r="R9616" i="7" s="1"/>
  <c r="R9617" i="7" s="1" a="1"/>
  <c r="R9617" i="7" s="1"/>
  <c r="R9618" i="7" s="1" a="1"/>
  <c r="R9618" i="7" s="1"/>
  <c r="R9619" i="7" s="1" a="1"/>
  <c r="R9619" i="7" s="1"/>
  <c r="R9620" i="7" s="1" a="1"/>
  <c r="R9620" i="7" s="1"/>
  <c r="R9621" i="7" s="1" a="1"/>
  <c r="R9621" i="7" s="1"/>
  <c r="R9622" i="7" s="1" a="1"/>
  <c r="R9622" i="7" s="1"/>
  <c r="R9623" i="7" s="1" a="1"/>
  <c r="R9623" i="7" s="1"/>
  <c r="R9624" i="7" s="1" a="1"/>
  <c r="R9624" i="7" s="1"/>
  <c r="R9625" i="7" s="1" a="1"/>
  <c r="R9625" i="7" s="1"/>
  <c r="R9626" i="7" s="1" a="1"/>
  <c r="R9626" i="7" s="1"/>
  <c r="R9627" i="7" s="1" a="1"/>
  <c r="R9627" i="7" s="1"/>
  <c r="R9628" i="7" s="1" a="1"/>
  <c r="R9628" i="7" s="1"/>
  <c r="R9629" i="7" s="1" a="1"/>
  <c r="R9629" i="7" s="1"/>
  <c r="R9630" i="7" s="1" a="1"/>
  <c r="R9630" i="7" s="1"/>
  <c r="R9631" i="7" s="1" a="1"/>
  <c r="R9631" i="7" s="1"/>
  <c r="R9632" i="7" s="1" a="1"/>
  <c r="R9632" i="7" s="1"/>
  <c r="R9633" i="7" s="1" a="1"/>
  <c r="R9633" i="7" s="1"/>
  <c r="R9634" i="7" s="1" a="1"/>
  <c r="R9634" i="7" s="1"/>
  <c r="R9635" i="7" s="1" a="1"/>
  <c r="R9635" i="7" s="1"/>
  <c r="R9636" i="7" s="1" a="1"/>
  <c r="R9636" i="7" s="1"/>
  <c r="R9637" i="7" s="1" a="1"/>
  <c r="R9637" i="7" s="1"/>
  <c r="R9638" i="7" s="1" a="1"/>
  <c r="R9638" i="7" s="1"/>
  <c r="R9639" i="7" s="1" a="1"/>
  <c r="R9639" i="7" s="1"/>
  <c r="R9640" i="7" s="1" a="1"/>
  <c r="R9640" i="7" s="1"/>
  <c r="R9641" i="7" s="1" a="1"/>
  <c r="R9641" i="7" s="1"/>
  <c r="R9642" i="7" s="1" a="1"/>
  <c r="R9642" i="7" s="1"/>
  <c r="R9643" i="7" s="1" a="1"/>
  <c r="R9643" i="7" s="1"/>
  <c r="R9644" i="7" s="1" a="1"/>
  <c r="R9644" i="7" s="1"/>
  <c r="R9645" i="7" s="1" a="1"/>
  <c r="R9645" i="7" s="1"/>
  <c r="R9646" i="7" s="1" a="1"/>
  <c r="R9646" i="7" s="1"/>
  <c r="R9647" i="7" s="1" a="1"/>
  <c r="R9647" i="7" s="1"/>
  <c r="R9648" i="7" s="1" a="1"/>
  <c r="R9648" i="7" s="1"/>
  <c r="R9649" i="7" s="1" a="1"/>
  <c r="R9649" i="7" s="1"/>
  <c r="R9650" i="7" s="1" a="1"/>
  <c r="R9650" i="7" s="1"/>
  <c r="R9651" i="7" s="1" a="1"/>
  <c r="R9651" i="7" s="1"/>
  <c r="R9652" i="7" s="1" a="1"/>
  <c r="R9652" i="7" s="1"/>
  <c r="R9653" i="7" s="1" a="1"/>
  <c r="R9653" i="7" s="1"/>
  <c r="R9654" i="7" s="1" a="1"/>
  <c r="R9654" i="7" s="1"/>
  <c r="R9655" i="7" s="1" a="1"/>
  <c r="R9655" i="7" s="1"/>
  <c r="R9656" i="7" s="1" a="1"/>
  <c r="R9656" i="7" s="1"/>
  <c r="R9657" i="7" s="1" a="1"/>
  <c r="R9657" i="7" s="1"/>
  <c r="R9658" i="7" s="1" a="1"/>
  <c r="R9658" i="7" s="1"/>
  <c r="R9659" i="7" s="1" a="1"/>
  <c r="R9659" i="7" s="1"/>
  <c r="R9660" i="7" s="1" a="1"/>
  <c r="R9660" i="7" s="1"/>
  <c r="R9661" i="7" s="1" a="1"/>
  <c r="R9661" i="7" s="1"/>
  <c r="R9662" i="7" s="1" a="1"/>
  <c r="R9662" i="7" s="1"/>
  <c r="R9663" i="7" s="1" a="1"/>
  <c r="R9663" i="7" s="1"/>
  <c r="R9664" i="7" s="1" a="1"/>
  <c r="R9664" i="7" s="1"/>
  <c r="R9665" i="7" s="1" a="1"/>
  <c r="R9665" i="7" s="1"/>
  <c r="R9666" i="7" s="1" a="1"/>
  <c r="R9666" i="7" s="1"/>
  <c r="R9667" i="7" s="1" a="1"/>
  <c r="R9667" i="7" s="1"/>
  <c r="R9668" i="7" s="1" a="1"/>
  <c r="R9668" i="7" s="1"/>
  <c r="R9669" i="7" s="1" a="1"/>
  <c r="R9669" i="7" s="1"/>
  <c r="R9670" i="7" s="1" a="1"/>
  <c r="R9670" i="7" s="1"/>
  <c r="R9671" i="7" s="1" a="1"/>
  <c r="R9671" i="7" s="1"/>
  <c r="R9672" i="7" s="1" a="1"/>
  <c r="R9672" i="7" s="1"/>
  <c r="R9673" i="7" s="1" a="1"/>
  <c r="R9673" i="7" s="1"/>
  <c r="R9674" i="7" s="1" a="1"/>
  <c r="R9674" i="7" s="1"/>
  <c r="R9675" i="7" s="1" a="1"/>
  <c r="R9675" i="7" s="1"/>
  <c r="R9676" i="7" s="1" a="1"/>
  <c r="R9676" i="7" s="1"/>
  <c r="R9677" i="7" s="1" a="1"/>
  <c r="R9677" i="7" s="1"/>
  <c r="R9678" i="7" s="1" a="1"/>
  <c r="R9678" i="7" s="1"/>
  <c r="R9679" i="7" s="1" a="1"/>
  <c r="R9679" i="7" s="1"/>
  <c r="R9680" i="7" s="1" a="1"/>
  <c r="R9680" i="7" s="1"/>
  <c r="R9681" i="7" s="1" a="1"/>
  <c r="R9681" i="7" s="1"/>
  <c r="R9682" i="7" s="1" a="1"/>
  <c r="R9682" i="7" s="1"/>
  <c r="R9683" i="7" s="1" a="1"/>
  <c r="R9683" i="7" s="1"/>
  <c r="R9684" i="7" s="1" a="1"/>
  <c r="R9684" i="7" s="1"/>
  <c r="R9685" i="7" s="1" a="1"/>
  <c r="R9685" i="7" s="1"/>
  <c r="R9686" i="7" s="1" a="1"/>
  <c r="R9686" i="7" s="1"/>
  <c r="R9687" i="7" s="1" a="1"/>
  <c r="R9687" i="7" s="1"/>
  <c r="R9688" i="7" s="1" a="1"/>
  <c r="R9688" i="7" s="1"/>
  <c r="R9689" i="7" s="1" a="1"/>
  <c r="R9689" i="7" s="1"/>
  <c r="R9690" i="7" s="1" a="1"/>
  <c r="R9690" i="7" s="1"/>
  <c r="R9691" i="7" s="1" a="1"/>
  <c r="R9691" i="7" s="1"/>
  <c r="R9692" i="7" s="1" a="1"/>
  <c r="R9692" i="7" s="1"/>
  <c r="R9693" i="7" s="1" a="1"/>
  <c r="R9693" i="7" s="1"/>
  <c r="R9694" i="7" s="1" a="1"/>
  <c r="R9694" i="7" s="1"/>
  <c r="R9695" i="7" s="1" a="1"/>
  <c r="R9695" i="7" s="1"/>
  <c r="R9696" i="7" s="1" a="1"/>
  <c r="R9696" i="7" s="1"/>
  <c r="R9697" i="7" s="1" a="1"/>
  <c r="R9697" i="7" s="1"/>
  <c r="R9698" i="7" s="1" a="1"/>
  <c r="R9698" i="7" s="1"/>
  <c r="R9699" i="7" s="1" a="1"/>
  <c r="R9699" i="7" s="1"/>
  <c r="R9700" i="7" s="1" a="1"/>
  <c r="R9700" i="7" s="1"/>
  <c r="R9701" i="7" s="1" a="1"/>
  <c r="R9701" i="7" s="1"/>
  <c r="R9702" i="7" s="1" a="1"/>
  <c r="R9702" i="7" s="1"/>
  <c r="R9703" i="7" s="1" a="1"/>
  <c r="R9703" i="7" s="1"/>
  <c r="R9704" i="7" s="1" a="1"/>
  <c r="R9704" i="7" s="1"/>
  <c r="R9705" i="7" s="1" a="1"/>
  <c r="R9705" i="7" s="1"/>
  <c r="R9706" i="7" s="1" a="1"/>
  <c r="R9706" i="7" s="1"/>
  <c r="R9707" i="7" s="1" a="1"/>
  <c r="R9707" i="7" s="1"/>
  <c r="R9708" i="7" s="1" a="1"/>
  <c r="R9708" i="7" s="1"/>
  <c r="R9709" i="7" s="1" a="1"/>
  <c r="R9709" i="7" s="1"/>
  <c r="R9710" i="7" s="1" a="1"/>
  <c r="R9710" i="7" s="1"/>
  <c r="R9711" i="7" s="1" a="1"/>
  <c r="R9711" i="7" s="1"/>
  <c r="R9712" i="7" s="1" a="1"/>
  <c r="R9712" i="7" s="1"/>
  <c r="R9713" i="7" s="1" a="1"/>
  <c r="R9713" i="7" s="1"/>
  <c r="R9714" i="7" s="1" a="1"/>
  <c r="R9714" i="7" s="1"/>
  <c r="R9715" i="7" s="1" a="1"/>
  <c r="R9715" i="7" s="1"/>
  <c r="R9716" i="7" s="1" a="1"/>
  <c r="R9716" i="7" s="1"/>
  <c r="R9717" i="7" s="1" a="1"/>
  <c r="R9717" i="7" s="1"/>
  <c r="R9718" i="7" s="1" a="1"/>
  <c r="R9718" i="7" s="1"/>
  <c r="R9719" i="7" s="1" a="1"/>
  <c r="R9719" i="7" s="1"/>
  <c r="R9720" i="7" s="1" a="1"/>
  <c r="R9720" i="7" s="1"/>
  <c r="R9721" i="7" s="1" a="1"/>
  <c r="R9721" i="7" s="1"/>
  <c r="R9722" i="7" s="1" a="1"/>
  <c r="R9722" i="7" s="1"/>
  <c r="R9723" i="7" s="1" a="1"/>
  <c r="R9723" i="7" s="1"/>
  <c r="R9724" i="7" s="1" a="1"/>
  <c r="R9724" i="7" s="1"/>
  <c r="R9725" i="7" s="1" a="1"/>
  <c r="R9725" i="7" s="1"/>
  <c r="R9726" i="7" s="1" a="1"/>
  <c r="R9726" i="7" s="1"/>
  <c r="R9727" i="7" s="1" a="1"/>
  <c r="R9727" i="7" s="1"/>
  <c r="R9728" i="7" s="1" a="1"/>
  <c r="R9728" i="7" s="1"/>
  <c r="R9729" i="7" s="1" a="1"/>
  <c r="R9729" i="7" s="1"/>
  <c r="R9730" i="7" s="1" a="1"/>
  <c r="R9730" i="7" s="1"/>
  <c r="R9731" i="7" s="1" a="1"/>
  <c r="R9731" i="7" s="1"/>
  <c r="R9732" i="7" s="1" a="1"/>
  <c r="R9732" i="7" s="1"/>
  <c r="R9733" i="7" s="1" a="1"/>
  <c r="R9733" i="7" s="1"/>
  <c r="R9734" i="7" s="1" a="1"/>
  <c r="R9734" i="7" s="1"/>
  <c r="R9735" i="7" s="1" a="1"/>
  <c r="R9735" i="7" s="1"/>
  <c r="R9736" i="7" s="1" a="1"/>
  <c r="R9736" i="7" s="1"/>
  <c r="R9737" i="7" s="1" a="1"/>
  <c r="R9737" i="7" s="1"/>
  <c r="R9738" i="7" s="1" a="1"/>
  <c r="R9738" i="7" s="1"/>
  <c r="R9739" i="7" s="1" a="1"/>
  <c r="R9739" i="7" s="1"/>
  <c r="R9740" i="7" s="1" a="1"/>
  <c r="R9740" i="7" s="1"/>
  <c r="R9741" i="7" s="1" a="1"/>
  <c r="R9741" i="7" s="1"/>
  <c r="R9742" i="7" s="1" a="1"/>
  <c r="R9742" i="7" s="1"/>
  <c r="R9743" i="7" s="1" a="1"/>
  <c r="R9743" i="7" s="1"/>
  <c r="R9744" i="7" s="1" a="1"/>
  <c r="R9744" i="7" s="1"/>
  <c r="R9745" i="7" s="1" a="1"/>
  <c r="R9745" i="7" s="1"/>
  <c r="R9746" i="7" s="1" a="1"/>
  <c r="R9746" i="7" s="1"/>
  <c r="R9747" i="7" s="1" a="1"/>
  <c r="R9747" i="7" s="1"/>
  <c r="R9748" i="7" s="1" a="1"/>
  <c r="R9748" i="7" s="1"/>
  <c r="R9749" i="7" s="1" a="1"/>
  <c r="R9749" i="7" s="1"/>
  <c r="R9750" i="7" s="1" a="1"/>
  <c r="R9750" i="7" s="1"/>
  <c r="R9751" i="7" s="1" a="1"/>
  <c r="R9751" i="7" s="1"/>
  <c r="R9752" i="7" s="1" a="1"/>
  <c r="R9752" i="7" s="1"/>
  <c r="R9753" i="7" s="1" a="1"/>
  <c r="R9753" i="7" s="1"/>
  <c r="R9754" i="7" s="1" a="1"/>
  <c r="R9754" i="7" s="1"/>
  <c r="R9755" i="7" s="1" a="1"/>
  <c r="R9755" i="7" s="1"/>
  <c r="R9756" i="7" s="1" a="1"/>
  <c r="R9756" i="7" s="1"/>
  <c r="R9757" i="7" s="1" a="1"/>
  <c r="R9757" i="7" s="1"/>
  <c r="R9758" i="7" s="1" a="1"/>
  <c r="R9758" i="7" s="1"/>
  <c r="R9759" i="7" s="1" a="1"/>
  <c r="R9759" i="7" s="1"/>
  <c r="R9760" i="7" s="1" a="1"/>
  <c r="R9760" i="7" s="1"/>
  <c r="R9761" i="7" s="1" a="1"/>
  <c r="R9761" i="7" s="1"/>
  <c r="R9762" i="7" s="1" a="1"/>
  <c r="R9762" i="7" s="1"/>
  <c r="R9763" i="7" s="1" a="1"/>
  <c r="R9763" i="7" s="1"/>
  <c r="R9764" i="7" s="1" a="1"/>
  <c r="R9764" i="7" s="1"/>
  <c r="R9765" i="7" s="1" a="1"/>
  <c r="R9765" i="7" s="1"/>
  <c r="R9766" i="7" s="1" a="1"/>
  <c r="R9766" i="7" s="1"/>
  <c r="R9767" i="7" s="1" a="1"/>
  <c r="R9767" i="7" s="1"/>
  <c r="R9768" i="7" s="1" a="1"/>
  <c r="R9768" i="7" s="1"/>
  <c r="R9769" i="7" s="1" a="1"/>
  <c r="R9769" i="7" s="1"/>
  <c r="R9770" i="7" s="1" a="1"/>
  <c r="R9770" i="7" s="1"/>
  <c r="R9771" i="7" s="1" a="1"/>
  <c r="R9771" i="7" s="1"/>
  <c r="R9772" i="7" s="1" a="1"/>
  <c r="R9772" i="7" s="1"/>
  <c r="R9773" i="7" s="1" a="1"/>
  <c r="R9773" i="7" s="1"/>
  <c r="R9774" i="7" s="1" a="1"/>
  <c r="R9774" i="7" s="1"/>
  <c r="R9775" i="7" s="1" a="1"/>
  <c r="R9775" i="7" s="1"/>
  <c r="R9776" i="7" s="1" a="1"/>
  <c r="R9776" i="7" s="1"/>
  <c r="R9777" i="7" s="1" a="1"/>
  <c r="R9777" i="7" s="1"/>
  <c r="R9778" i="7" s="1" a="1"/>
  <c r="R9778" i="7" s="1"/>
  <c r="R9779" i="7" s="1" a="1"/>
  <c r="R9779" i="7" s="1"/>
  <c r="R9780" i="7" s="1" a="1"/>
  <c r="R9780" i="7" s="1"/>
  <c r="R9781" i="7" s="1" a="1"/>
  <c r="R9781" i="7" s="1"/>
  <c r="R9782" i="7" s="1" a="1"/>
  <c r="R9782" i="7" s="1"/>
  <c r="R9783" i="7" s="1" a="1"/>
  <c r="R9783" i="7" s="1"/>
  <c r="R9784" i="7" s="1" a="1"/>
  <c r="R9784" i="7" s="1"/>
  <c r="R9785" i="7" s="1" a="1"/>
  <c r="R9785" i="7" s="1"/>
  <c r="R9786" i="7" s="1" a="1"/>
  <c r="R9786" i="7" s="1"/>
  <c r="R9787" i="7" s="1" a="1"/>
  <c r="R9787" i="7" s="1"/>
  <c r="R9788" i="7" s="1" a="1"/>
  <c r="R9788" i="7" s="1"/>
  <c r="R9789" i="7" s="1" a="1"/>
  <c r="R9789" i="7" s="1"/>
  <c r="R9790" i="7" s="1" a="1"/>
  <c r="R9790" i="7" s="1"/>
  <c r="R9791" i="7" s="1" a="1"/>
  <c r="R9791" i="7" s="1"/>
  <c r="R9792" i="7" s="1" a="1"/>
  <c r="R9792" i="7" s="1"/>
  <c r="R9793" i="7" s="1" a="1"/>
  <c r="R9793" i="7" s="1"/>
  <c r="R9794" i="7" s="1" a="1"/>
  <c r="R9794" i="7" s="1"/>
  <c r="R9795" i="7" s="1" a="1"/>
  <c r="R9795" i="7" s="1"/>
  <c r="R9796" i="7" s="1" a="1"/>
  <c r="R9796" i="7" s="1"/>
  <c r="R9797" i="7" s="1" a="1"/>
  <c r="R9797" i="7" s="1"/>
  <c r="R9798" i="7" s="1" a="1"/>
  <c r="R9798" i="7" s="1"/>
  <c r="R9799" i="7" s="1" a="1"/>
  <c r="R9799" i="7" s="1"/>
  <c r="R9800" i="7" s="1" a="1"/>
  <c r="R9800" i="7" s="1"/>
  <c r="R9801" i="7" s="1" a="1"/>
  <c r="R9801" i="7" s="1"/>
  <c r="R9802" i="7" s="1" a="1"/>
  <c r="R9802" i="7" s="1"/>
  <c r="R9803" i="7" s="1" a="1"/>
  <c r="R9803" i="7" s="1"/>
  <c r="R9804" i="7" s="1" a="1"/>
  <c r="R9804" i="7" s="1"/>
  <c r="R9805" i="7" s="1" a="1"/>
  <c r="R9805" i="7" s="1"/>
  <c r="R9806" i="7" s="1" a="1"/>
  <c r="R9806" i="7" s="1"/>
  <c r="R9807" i="7" s="1" a="1"/>
  <c r="R9807" i="7" s="1"/>
  <c r="R9808" i="7" s="1" a="1"/>
  <c r="R9808" i="7" s="1"/>
  <c r="R9809" i="7" s="1" a="1"/>
  <c r="R9809" i="7" s="1"/>
  <c r="R9810" i="7" s="1" a="1"/>
  <c r="R9810" i="7" s="1"/>
  <c r="R9811" i="7" s="1" a="1"/>
  <c r="R9811" i="7" s="1"/>
  <c r="R9812" i="7" s="1" a="1"/>
  <c r="R9812" i="7" s="1"/>
  <c r="R9813" i="7" s="1" a="1"/>
  <c r="R9813" i="7" s="1"/>
  <c r="R9814" i="7" s="1" a="1"/>
  <c r="R9814" i="7" s="1"/>
  <c r="R9815" i="7" s="1" a="1"/>
  <c r="R9815" i="7" s="1"/>
  <c r="R9816" i="7" s="1" a="1"/>
  <c r="R9816" i="7" s="1"/>
  <c r="R9817" i="7" s="1" a="1"/>
  <c r="R9817" i="7" s="1"/>
  <c r="R9818" i="7" s="1" a="1"/>
  <c r="R9818" i="7" s="1"/>
  <c r="R9819" i="7" s="1" a="1"/>
  <c r="R9819" i="7" s="1"/>
  <c r="R9820" i="7" s="1" a="1"/>
  <c r="R9820" i="7" s="1"/>
  <c r="R9821" i="7" s="1" a="1"/>
  <c r="R9821" i="7" s="1"/>
  <c r="R9822" i="7" s="1" a="1"/>
  <c r="R9822" i="7" s="1"/>
  <c r="R9823" i="7" s="1" a="1"/>
  <c r="R9823" i="7" s="1"/>
  <c r="R9824" i="7" s="1" a="1"/>
  <c r="R9824" i="7" s="1"/>
  <c r="R9825" i="7" s="1" a="1"/>
  <c r="R9825" i="7" s="1"/>
  <c r="R9826" i="7" s="1" a="1"/>
  <c r="R9826" i="7" s="1"/>
  <c r="R9827" i="7" s="1" a="1"/>
  <c r="R9827" i="7" s="1"/>
  <c r="R9828" i="7" s="1" a="1"/>
  <c r="R9828" i="7" s="1"/>
  <c r="R9829" i="7" s="1" a="1"/>
  <c r="R9829" i="7" s="1"/>
  <c r="R9830" i="7" s="1" a="1"/>
  <c r="R9830" i="7" s="1"/>
  <c r="R9831" i="7" s="1" a="1"/>
  <c r="R9831" i="7" s="1"/>
  <c r="R9832" i="7" s="1" a="1"/>
  <c r="R9832" i="7" s="1"/>
  <c r="R9833" i="7" s="1" a="1"/>
  <c r="R9833" i="7" s="1"/>
  <c r="R9834" i="7" s="1" a="1"/>
  <c r="R9834" i="7" s="1"/>
  <c r="R9835" i="7" s="1" a="1"/>
  <c r="R9835" i="7" s="1"/>
  <c r="R9836" i="7" s="1" a="1"/>
  <c r="R9836" i="7" s="1"/>
  <c r="R9837" i="7" s="1" a="1"/>
  <c r="R9837" i="7" s="1"/>
  <c r="R9838" i="7" s="1" a="1"/>
  <c r="R9838" i="7" s="1"/>
  <c r="R9839" i="7" s="1" a="1"/>
  <c r="R9839" i="7" s="1"/>
  <c r="R9840" i="7" s="1" a="1"/>
  <c r="R9840" i="7" s="1"/>
  <c r="R9841" i="7" s="1" a="1"/>
  <c r="R9841" i="7" s="1"/>
  <c r="R9842" i="7" s="1" a="1"/>
  <c r="R9842" i="7" s="1"/>
  <c r="R9843" i="7" s="1" a="1"/>
  <c r="R9843" i="7" s="1"/>
  <c r="R9844" i="7" s="1" a="1"/>
  <c r="R9844" i="7" s="1"/>
  <c r="R9845" i="7" s="1" a="1"/>
  <c r="R9845" i="7" s="1"/>
  <c r="R9846" i="7" s="1" a="1"/>
  <c r="R9846" i="7" s="1"/>
  <c r="R9847" i="7" s="1" a="1"/>
  <c r="R9847" i="7" s="1"/>
  <c r="R9848" i="7" s="1" a="1"/>
  <c r="R9848" i="7" s="1"/>
  <c r="R9849" i="7" s="1" a="1"/>
  <c r="R9849" i="7" s="1"/>
  <c r="R9850" i="7" s="1" a="1"/>
  <c r="R9850" i="7" s="1"/>
  <c r="R9851" i="7" s="1" a="1"/>
  <c r="R9851" i="7" s="1"/>
  <c r="R9852" i="7" s="1" a="1"/>
  <c r="R9852" i="7" s="1"/>
  <c r="R9853" i="7" s="1" a="1"/>
  <c r="R9853" i="7" s="1"/>
  <c r="R9854" i="7" s="1" a="1"/>
  <c r="R9854" i="7" s="1"/>
  <c r="R9855" i="7" s="1" a="1"/>
  <c r="R9855" i="7" s="1"/>
  <c r="R9856" i="7" s="1" a="1"/>
  <c r="R9856" i="7" s="1"/>
  <c r="R9857" i="7" s="1" a="1"/>
  <c r="R9857" i="7" s="1"/>
  <c r="R9858" i="7" s="1" a="1"/>
  <c r="R9858" i="7" s="1"/>
  <c r="R9859" i="7" s="1" a="1"/>
  <c r="R9859" i="7" s="1"/>
  <c r="R9860" i="7" s="1" a="1"/>
  <c r="R9860" i="7" s="1"/>
  <c r="R9861" i="7" s="1" a="1"/>
  <c r="R9861" i="7" s="1"/>
  <c r="R9862" i="7" s="1" a="1"/>
  <c r="R9862" i="7" s="1"/>
  <c r="R9863" i="7" s="1" a="1"/>
  <c r="R9863" i="7" s="1"/>
  <c r="R9864" i="7" s="1" a="1"/>
  <c r="R9864" i="7" s="1"/>
  <c r="R9865" i="7" s="1" a="1"/>
  <c r="R9865" i="7" s="1"/>
  <c r="R9866" i="7" s="1" a="1"/>
  <c r="R9866" i="7" s="1"/>
  <c r="R9867" i="7" s="1" a="1"/>
  <c r="R9867" i="7" s="1"/>
  <c r="R9868" i="7" s="1" a="1"/>
  <c r="R9868" i="7" s="1"/>
  <c r="R9869" i="7" s="1" a="1"/>
  <c r="R9869" i="7" s="1"/>
  <c r="R9870" i="7" s="1" a="1"/>
  <c r="R9870" i="7" s="1"/>
  <c r="R9871" i="7" s="1" a="1"/>
  <c r="R9871" i="7" s="1"/>
  <c r="R9872" i="7" s="1" a="1"/>
  <c r="R9872" i="7" s="1"/>
  <c r="R9873" i="7" s="1" a="1"/>
  <c r="R9873" i="7" s="1"/>
  <c r="R9874" i="7" s="1" a="1"/>
  <c r="R9874" i="7" s="1"/>
  <c r="R9875" i="7" s="1" a="1"/>
  <c r="R9875" i="7" s="1"/>
  <c r="R9876" i="7" s="1" a="1"/>
  <c r="R9876" i="7" s="1"/>
  <c r="R9877" i="7" s="1" a="1"/>
  <c r="R9877" i="7" s="1"/>
  <c r="R9878" i="7" s="1" a="1"/>
  <c r="R9878" i="7" s="1"/>
  <c r="R9879" i="7" s="1" a="1"/>
  <c r="R9879" i="7" s="1"/>
  <c r="R9880" i="7" s="1" a="1"/>
  <c r="R9880" i="7" s="1"/>
  <c r="R9881" i="7" s="1" a="1"/>
  <c r="R9881" i="7" s="1"/>
  <c r="R9882" i="7" s="1" a="1"/>
  <c r="R9882" i="7" s="1"/>
  <c r="R9883" i="7" s="1" a="1"/>
  <c r="R9883" i="7" s="1"/>
  <c r="R9884" i="7" s="1" a="1"/>
  <c r="R9884" i="7" s="1"/>
  <c r="R9885" i="7" s="1" a="1"/>
  <c r="R9885" i="7" s="1"/>
  <c r="R9886" i="7" s="1" a="1"/>
  <c r="R9886" i="7" s="1"/>
  <c r="R9887" i="7" s="1" a="1"/>
  <c r="R9887" i="7" s="1"/>
  <c r="R9888" i="7" s="1" a="1"/>
  <c r="R9888" i="7" s="1"/>
  <c r="R9889" i="7" s="1" a="1"/>
  <c r="R9889" i="7" s="1"/>
  <c r="R9890" i="7" s="1" a="1"/>
  <c r="R9890" i="7" s="1"/>
  <c r="R9891" i="7" s="1" a="1"/>
  <c r="R9891" i="7" s="1"/>
  <c r="R9892" i="7" s="1" a="1"/>
  <c r="R9892" i="7" s="1"/>
  <c r="R9893" i="7" s="1" a="1"/>
  <c r="R9893" i="7" s="1"/>
  <c r="R9894" i="7" s="1" a="1"/>
  <c r="R9894" i="7" s="1"/>
  <c r="R9895" i="7" s="1" a="1"/>
  <c r="R9895" i="7" s="1"/>
  <c r="R9896" i="7" s="1" a="1"/>
  <c r="R9896" i="7" s="1"/>
  <c r="R9897" i="7" s="1" a="1"/>
  <c r="R9897" i="7" s="1"/>
  <c r="R9898" i="7" s="1" a="1"/>
  <c r="R9898" i="7" s="1"/>
  <c r="R9899" i="7" s="1" a="1"/>
  <c r="R9899" i="7" s="1"/>
  <c r="R9900" i="7" s="1" a="1"/>
  <c r="R9900" i="7" s="1"/>
  <c r="R9901" i="7" s="1" a="1"/>
  <c r="R9901" i="7" s="1"/>
  <c r="R9902" i="7" s="1" a="1"/>
  <c r="R9902" i="7" s="1"/>
  <c r="R9903" i="7" s="1" a="1"/>
  <c r="R9903" i="7" s="1"/>
  <c r="R9904" i="7" s="1" a="1"/>
  <c r="R9904" i="7" s="1"/>
  <c r="R9905" i="7" s="1" a="1"/>
  <c r="R9905" i="7" s="1"/>
  <c r="R9906" i="7" s="1" a="1"/>
  <c r="R9906" i="7" s="1"/>
  <c r="R9907" i="7" s="1" a="1"/>
  <c r="R9907" i="7" s="1"/>
  <c r="R9908" i="7" s="1" a="1"/>
  <c r="R9908" i="7" s="1"/>
  <c r="R9909" i="7" s="1" a="1"/>
  <c r="R9909" i="7" s="1"/>
  <c r="R9910" i="7" s="1" a="1"/>
  <c r="R9910" i="7" s="1"/>
  <c r="R9911" i="7" s="1" a="1"/>
  <c r="R9911" i="7" s="1"/>
  <c r="R9912" i="7" s="1" a="1"/>
  <c r="R9912" i="7" s="1"/>
  <c r="R9913" i="7" s="1" a="1"/>
  <c r="R9913" i="7" s="1"/>
  <c r="R9914" i="7" s="1" a="1"/>
  <c r="R9914" i="7" s="1"/>
  <c r="R9915" i="7" s="1" a="1"/>
  <c r="R9915" i="7" s="1"/>
  <c r="R9916" i="7" s="1" a="1"/>
  <c r="R9916" i="7" s="1"/>
  <c r="R9917" i="7" s="1" a="1"/>
  <c r="R9917" i="7" s="1"/>
  <c r="R9918" i="7" s="1" a="1"/>
  <c r="R9918" i="7" s="1"/>
  <c r="R9919" i="7" s="1" a="1"/>
  <c r="R9919" i="7" s="1"/>
  <c r="R9920" i="7" s="1" a="1"/>
  <c r="R9920" i="7" s="1"/>
  <c r="R9921" i="7" s="1" a="1"/>
  <c r="R9921" i="7" s="1"/>
  <c r="R9922" i="7" s="1" a="1"/>
  <c r="R9922" i="7" s="1"/>
  <c r="R9923" i="7" s="1" a="1"/>
  <c r="R9923" i="7" s="1"/>
  <c r="R9924" i="7" s="1" a="1"/>
  <c r="R9924" i="7" s="1"/>
  <c r="R9925" i="7" s="1" a="1"/>
  <c r="R9925" i="7" s="1"/>
  <c r="R9926" i="7" s="1" a="1"/>
  <c r="R9926" i="7" s="1"/>
  <c r="R9927" i="7" s="1" a="1"/>
  <c r="R9927" i="7" s="1"/>
  <c r="R9928" i="7" s="1" a="1"/>
  <c r="R9928" i="7" s="1"/>
  <c r="R9929" i="7" s="1" a="1"/>
  <c r="R9929" i="7" s="1"/>
  <c r="R9930" i="7" s="1" a="1"/>
  <c r="R9930" i="7" s="1"/>
  <c r="R9931" i="7" s="1" a="1"/>
  <c r="R9931" i="7" s="1"/>
  <c r="R9932" i="7" s="1" a="1"/>
  <c r="R9932" i="7" s="1"/>
  <c r="R9933" i="7" s="1" a="1"/>
  <c r="R9933" i="7" s="1"/>
  <c r="R9934" i="7" s="1" a="1"/>
  <c r="R9934" i="7" s="1"/>
  <c r="R9935" i="7" s="1" a="1"/>
  <c r="R9935" i="7" s="1"/>
  <c r="R9936" i="7" s="1" a="1"/>
  <c r="R9936" i="7" s="1"/>
  <c r="R9937" i="7" s="1" a="1"/>
  <c r="R9937" i="7" s="1"/>
  <c r="R9938" i="7" s="1" a="1"/>
  <c r="R9938" i="7" s="1"/>
  <c r="R9939" i="7" s="1" a="1"/>
  <c r="R9939" i="7" s="1"/>
  <c r="R9940" i="7" s="1" a="1"/>
  <c r="R9940" i="7" s="1"/>
  <c r="R9941" i="7" s="1" a="1"/>
  <c r="R9941" i="7" s="1"/>
  <c r="R9942" i="7" s="1" a="1"/>
  <c r="R9942" i="7" s="1"/>
  <c r="R9943" i="7" s="1" a="1"/>
  <c r="R9943" i="7" s="1"/>
  <c r="R9944" i="7" s="1" a="1"/>
  <c r="R9944" i="7" s="1"/>
  <c r="R9945" i="7" s="1" a="1"/>
  <c r="R9945" i="7" s="1"/>
  <c r="R9946" i="7" s="1" a="1"/>
  <c r="R9946" i="7" s="1"/>
  <c r="R9947" i="7" s="1" a="1"/>
  <c r="R9947" i="7" s="1"/>
  <c r="R9948" i="7" s="1" a="1"/>
  <c r="R9948" i="7" s="1"/>
  <c r="R9949" i="7" s="1" a="1"/>
  <c r="R9949" i="7" s="1"/>
  <c r="R9950" i="7" s="1" a="1"/>
  <c r="R9950" i="7" s="1"/>
  <c r="R9951" i="7" s="1" a="1"/>
  <c r="R9951" i="7" s="1"/>
  <c r="R9952" i="7" s="1" a="1"/>
  <c r="R9952" i="7" s="1"/>
  <c r="R9953" i="7" s="1" a="1"/>
  <c r="R9953" i="7" s="1"/>
  <c r="R9954" i="7" s="1" a="1"/>
  <c r="R9954" i="7" s="1"/>
  <c r="R9955" i="7" s="1" a="1"/>
  <c r="R9955" i="7" s="1"/>
  <c r="R9956" i="7" s="1" a="1"/>
  <c r="R9956" i="7" s="1"/>
  <c r="R9957" i="7" s="1" a="1"/>
  <c r="R9957" i="7" s="1"/>
  <c r="R9958" i="7" s="1" a="1"/>
  <c r="R9958" i="7" s="1"/>
  <c r="R9959" i="7" s="1" a="1"/>
  <c r="R9959" i="7" s="1"/>
  <c r="R9960" i="7" s="1" a="1"/>
  <c r="R9960" i="7" s="1"/>
  <c r="R9961" i="7" s="1" a="1"/>
  <c r="R9961" i="7" s="1"/>
  <c r="R9962" i="7" s="1" a="1"/>
  <c r="R9962" i="7" s="1"/>
  <c r="R9963" i="7" s="1" a="1"/>
  <c r="R9963" i="7" s="1"/>
  <c r="R9964" i="7" s="1" a="1"/>
  <c r="R9964" i="7" s="1"/>
  <c r="R9965" i="7" s="1" a="1"/>
  <c r="R9965" i="7" s="1"/>
  <c r="R9966" i="7" s="1" a="1"/>
  <c r="R9966" i="7" s="1"/>
  <c r="R9967" i="7" s="1" a="1"/>
  <c r="R9967" i="7" s="1"/>
  <c r="R9968" i="7" s="1" a="1"/>
  <c r="R9968" i="7" s="1"/>
  <c r="R9969" i="7" s="1" a="1"/>
  <c r="R9969" i="7" s="1"/>
  <c r="R9970" i="7" s="1" a="1"/>
  <c r="R9970" i="7" s="1"/>
  <c r="R9971" i="7" s="1" a="1"/>
  <c r="R9971" i="7" s="1"/>
  <c r="R9972" i="7" s="1" a="1"/>
  <c r="R9972" i="7" s="1"/>
  <c r="R9973" i="7" s="1" a="1"/>
  <c r="R9973" i="7" s="1"/>
  <c r="R9974" i="7" s="1" a="1"/>
  <c r="R9974" i="7" s="1"/>
  <c r="R9975" i="7" s="1" a="1"/>
  <c r="R9975" i="7" s="1"/>
  <c r="R9976" i="7" s="1" a="1"/>
  <c r="R9976" i="7" s="1"/>
  <c r="R9977" i="7" s="1" a="1"/>
  <c r="R9977" i="7" s="1"/>
  <c r="R9978" i="7" s="1" a="1"/>
  <c r="R9978" i="7" s="1"/>
  <c r="R9979" i="7" s="1" a="1"/>
  <c r="R9979" i="7" s="1"/>
  <c r="R9980" i="7" s="1" a="1"/>
  <c r="R9980" i="7" s="1"/>
  <c r="R9981" i="7" s="1" a="1"/>
  <c r="R9981" i="7" s="1"/>
  <c r="R9982" i="7" s="1" a="1"/>
  <c r="R9982" i="7" s="1"/>
  <c r="R9983" i="7" s="1" a="1"/>
  <c r="R9983" i="7" s="1"/>
  <c r="R9984" i="7" s="1" a="1"/>
  <c r="R9984" i="7" s="1"/>
  <c r="R9985" i="7" s="1" a="1"/>
  <c r="R9985" i="7" s="1"/>
  <c r="R9986" i="7" s="1" a="1"/>
  <c r="R9986" i="7" s="1"/>
  <c r="R9987" i="7" s="1" a="1"/>
  <c r="R9987" i="7" s="1"/>
  <c r="R9988" i="7" s="1" a="1"/>
  <c r="R9988" i="7" s="1"/>
  <c r="R9989" i="7" s="1" a="1"/>
  <c r="R9989" i="7" s="1"/>
  <c r="R9990" i="7" s="1" a="1"/>
  <c r="R9990" i="7" s="1"/>
  <c r="R9991" i="7" s="1" a="1"/>
  <c r="R9991" i="7" s="1"/>
  <c r="R9992" i="7" s="1" a="1"/>
  <c r="R9992" i="7" s="1"/>
  <c r="R9993" i="7" s="1" a="1"/>
  <c r="R9993" i="7" s="1"/>
  <c r="R9994" i="7" s="1" a="1"/>
  <c r="R9994" i="7" s="1"/>
  <c r="R9995" i="7" s="1" a="1"/>
  <c r="R9995" i="7" s="1"/>
  <c r="R9996" i="7" s="1" a="1"/>
  <c r="R9996" i="7" s="1"/>
  <c r="R9997" i="7" s="1" a="1"/>
  <c r="R9997" i="7" s="1"/>
  <c r="R9998" i="7" s="1" a="1"/>
  <c r="R9998" i="7" s="1"/>
  <c r="R9999" i="7" s="1" a="1"/>
  <c r="R9999" i="7" s="1"/>
  <c r="R10000" i="7" s="1" a="1"/>
  <c r="R10000" i="7" s="1"/>
  <c r="R10001" i="7" s="1" a="1"/>
  <c r="R10001" i="7" s="1"/>
  <c r="R10002" i="7" s="1" a="1"/>
  <c r="R10002" i="7" s="1"/>
  <c r="R10003" i="7" s="1" a="1"/>
  <c r="R10003" i="7" s="1"/>
  <c r="R10004" i="7" s="1" a="1"/>
  <c r="R10004" i="7" s="1"/>
  <c r="R10005" i="7" s="1" a="1"/>
  <c r="R10005" i="7" s="1"/>
  <c r="R10006" i="7" s="1" a="1"/>
  <c r="R10006" i="7" s="1"/>
  <c r="R10007" i="7" s="1" a="1"/>
  <c r="R10007" i="7" s="1"/>
  <c r="R10008" i="7" s="1" a="1"/>
  <c r="R10008" i="7" s="1"/>
  <c r="R10009" i="7" s="1" a="1"/>
  <c r="R10009" i="7" s="1"/>
  <c r="R10010" i="7" s="1" a="1"/>
  <c r="R10010" i="7" s="1"/>
  <c r="R10011" i="7" s="1" a="1"/>
  <c r="R10011" i="7" s="1"/>
  <c r="R10012" i="7" s="1" a="1"/>
  <c r="R10012" i="7" s="1"/>
  <c r="R10013" i="7" s="1" a="1"/>
  <c r="R10013" i="7" s="1"/>
  <c r="R10014" i="7" s="1" a="1"/>
  <c r="R10014" i="7" s="1"/>
  <c r="R10015" i="7" s="1" a="1"/>
  <c r="R10015" i="7" s="1"/>
  <c r="R10016" i="7" s="1" a="1"/>
  <c r="R10016" i="7" s="1"/>
  <c r="R10017" i="7" s="1" a="1"/>
  <c r="R10017" i="7" s="1"/>
  <c r="R10018" i="7" s="1" a="1"/>
  <c r="R10018" i="7" s="1"/>
  <c r="R10019" i="7" s="1" a="1"/>
  <c r="R10019" i="7" s="1"/>
  <c r="R10020" i="7" s="1" a="1"/>
  <c r="R10020" i="7" s="1"/>
  <c r="R10021" i="7" s="1" a="1"/>
  <c r="R10021" i="7" s="1"/>
  <c r="R10022" i="7" s="1" a="1"/>
  <c r="R10022" i="7" s="1"/>
  <c r="R10023" i="7" s="1" a="1"/>
  <c r="R10023" i="7" s="1"/>
  <c r="R10024" i="7" s="1" a="1"/>
  <c r="R10024" i="7" s="1"/>
  <c r="R10025" i="7" s="1" a="1"/>
  <c r="R10025" i="7" s="1"/>
  <c r="R10026" i="7" s="1" a="1"/>
  <c r="R10026" i="7" s="1"/>
  <c r="R10027" i="7" s="1" a="1"/>
  <c r="R10027" i="7" s="1"/>
  <c r="R10028" i="7" s="1" a="1"/>
  <c r="R10028" i="7" s="1"/>
  <c r="R10029" i="7" s="1" a="1"/>
  <c r="R10029" i="7" s="1"/>
  <c r="R10030" i="7" s="1" a="1"/>
  <c r="R10030" i="7" s="1"/>
  <c r="R10031" i="7" s="1" a="1"/>
  <c r="R10031" i="7" s="1"/>
  <c r="R10032" i="7" s="1" a="1"/>
  <c r="R10032" i="7" s="1"/>
  <c r="R10033" i="7" s="1" a="1"/>
  <c r="R10033" i="7" s="1"/>
  <c r="R10034" i="7" s="1" a="1"/>
  <c r="R10034" i="7" s="1"/>
  <c r="R10035" i="7" s="1" a="1"/>
  <c r="R10035" i="7" s="1"/>
  <c r="R10036" i="7" s="1" a="1"/>
  <c r="R10036" i="7" s="1"/>
  <c r="R10037" i="7" s="1" a="1"/>
  <c r="R10037" i="7" s="1"/>
  <c r="R10038" i="7" s="1" a="1"/>
  <c r="R10038" i="7" s="1"/>
  <c r="R10039" i="7" s="1" a="1"/>
  <c r="R10039" i="7" s="1"/>
  <c r="R10040" i="7" s="1" a="1"/>
  <c r="R10040" i="7" s="1"/>
  <c r="R10041" i="7" s="1" a="1"/>
  <c r="R10041" i="7" s="1"/>
  <c r="R10042" i="7" s="1" a="1"/>
  <c r="R10042" i="7" s="1"/>
  <c r="R10043" i="7" s="1" a="1"/>
  <c r="R10043" i="7" s="1"/>
  <c r="R10044" i="7" s="1" a="1"/>
  <c r="R10044" i="7" s="1"/>
  <c r="R10045" i="7" s="1" a="1"/>
  <c r="R10045" i="7" s="1"/>
  <c r="R10046" i="7" s="1" a="1"/>
  <c r="R10046" i="7" s="1"/>
  <c r="R10047" i="7" s="1" a="1"/>
  <c r="R10047" i="7" s="1"/>
  <c r="R10048" i="7" s="1" a="1"/>
  <c r="R10048" i="7" s="1"/>
  <c r="R10049" i="7" s="1" a="1"/>
  <c r="R10049" i="7" s="1"/>
  <c r="R10050" i="7" s="1" a="1"/>
  <c r="R10050" i="7" s="1"/>
  <c r="R10051" i="7" s="1" a="1"/>
  <c r="R10051" i="7" s="1"/>
  <c r="R10052" i="7" s="1" a="1"/>
  <c r="R10052" i="7" s="1"/>
  <c r="R10053" i="7" s="1" a="1"/>
  <c r="R10053" i="7" s="1"/>
  <c r="R10054" i="7" s="1" a="1"/>
  <c r="R10054" i="7" s="1"/>
  <c r="R10055" i="7" s="1" a="1"/>
  <c r="R10055" i="7" s="1"/>
  <c r="R10056" i="7" s="1" a="1"/>
  <c r="R10056" i="7" s="1"/>
  <c r="R10057" i="7" s="1" a="1"/>
  <c r="R10057" i="7" s="1"/>
  <c r="R10058" i="7" s="1" a="1"/>
  <c r="R10058" i="7" s="1"/>
  <c r="R10059" i="7" s="1" a="1"/>
  <c r="R10059" i="7" s="1"/>
  <c r="R10060" i="7" s="1" a="1"/>
  <c r="R10060" i="7" s="1"/>
  <c r="R10061" i="7" s="1" a="1"/>
  <c r="R10061" i="7" s="1"/>
  <c r="R10062" i="7" s="1" a="1"/>
  <c r="R10062" i="7" s="1"/>
  <c r="R10063" i="7" s="1" a="1"/>
  <c r="R10063" i="7" s="1"/>
  <c r="R10064" i="7" s="1" a="1"/>
  <c r="R10064" i="7" s="1"/>
  <c r="R10065" i="7" s="1" a="1"/>
  <c r="R10065" i="7" s="1"/>
  <c r="R10066" i="7" s="1" a="1"/>
  <c r="R10066" i="7" s="1"/>
  <c r="R10067" i="7" s="1" a="1"/>
  <c r="R10067" i="7" s="1"/>
  <c r="R10068" i="7" s="1" a="1"/>
  <c r="R10068" i="7" s="1"/>
  <c r="R10069" i="7" s="1" a="1"/>
  <c r="R10069" i="7" s="1"/>
  <c r="R10070" i="7" s="1" a="1"/>
  <c r="R10070" i="7" s="1"/>
  <c r="R10071" i="7" s="1" a="1"/>
  <c r="R10071" i="7" s="1"/>
  <c r="R10072" i="7" s="1" a="1"/>
  <c r="R10072" i="7" s="1"/>
  <c r="R10073" i="7" s="1" a="1"/>
  <c r="R10073" i="7" s="1"/>
  <c r="R10074" i="7" s="1" a="1"/>
  <c r="R10074" i="7" s="1"/>
  <c r="R10075" i="7" s="1" a="1"/>
  <c r="R10075" i="7" s="1"/>
  <c r="R10076" i="7" s="1" a="1"/>
  <c r="R10076" i="7" s="1"/>
  <c r="R10077" i="7" s="1" a="1"/>
  <c r="R10077" i="7" s="1"/>
  <c r="R10078" i="7" s="1" a="1"/>
  <c r="R10078" i="7" s="1"/>
  <c r="R10079" i="7" s="1" a="1"/>
  <c r="R10079" i="7" s="1"/>
  <c r="R10080" i="7" s="1" a="1"/>
  <c r="R10080" i="7" s="1"/>
  <c r="R10081" i="7" s="1" a="1"/>
  <c r="R10081" i="7" s="1"/>
  <c r="R10082" i="7" s="1" a="1"/>
  <c r="R10082" i="7" s="1"/>
  <c r="R10083" i="7" s="1" a="1"/>
  <c r="R10083" i="7" s="1"/>
  <c r="R10084" i="7" s="1" a="1"/>
  <c r="R10084" i="7" s="1"/>
  <c r="R10085" i="7" s="1" a="1"/>
  <c r="R10085" i="7" s="1"/>
  <c r="R10086" i="7" s="1" a="1"/>
  <c r="R10086" i="7" s="1"/>
  <c r="R10087" i="7" s="1" a="1"/>
  <c r="R10087" i="7" s="1"/>
  <c r="R10088" i="7" s="1" a="1"/>
  <c r="R10088" i="7" s="1"/>
  <c r="R10089" i="7" s="1" a="1"/>
  <c r="R10089" i="7" s="1"/>
  <c r="R10090" i="7" s="1" a="1"/>
  <c r="R10090" i="7" s="1"/>
  <c r="R10091" i="7" s="1" a="1"/>
  <c r="R10091" i="7" s="1"/>
  <c r="R10092" i="7" s="1" a="1"/>
  <c r="R10092" i="7" s="1"/>
  <c r="R10093" i="7" s="1" a="1"/>
  <c r="R10093" i="7" s="1"/>
  <c r="R10094" i="7" s="1" a="1"/>
  <c r="R10094" i="7" s="1"/>
  <c r="R10095" i="7" s="1" a="1"/>
  <c r="R10095" i="7" s="1"/>
  <c r="R10096" i="7" s="1" a="1"/>
  <c r="R10096" i="7" s="1"/>
  <c r="R10097" i="7" s="1" a="1"/>
  <c r="R10097" i="7" s="1"/>
  <c r="R10098" i="7" s="1" a="1"/>
  <c r="R10098" i="7" s="1"/>
  <c r="R10099" i="7" s="1" a="1"/>
  <c r="R10099" i="7" s="1"/>
  <c r="R10100" i="7" s="1" a="1"/>
  <c r="R10100" i="7" s="1"/>
  <c r="R10101" i="7" s="1" a="1"/>
  <c r="R10101" i="7" s="1"/>
  <c r="R10102" i="7" s="1" a="1"/>
  <c r="R10102" i="7" s="1"/>
  <c r="R10103" i="7" s="1" a="1"/>
  <c r="R10103" i="7" s="1"/>
  <c r="R10104" i="7" s="1" a="1"/>
  <c r="R10104" i="7" s="1"/>
  <c r="R10105" i="7" s="1" a="1"/>
  <c r="R10105" i="7" s="1"/>
  <c r="R10106" i="7" s="1" a="1"/>
  <c r="R10106" i="7" s="1"/>
  <c r="R10107" i="7" s="1" a="1"/>
  <c r="R10107" i="7" s="1"/>
  <c r="R10108" i="7" s="1" a="1"/>
  <c r="R10108" i="7" s="1"/>
  <c r="R10109" i="7" s="1" a="1"/>
  <c r="R10109" i="7" s="1"/>
  <c r="R10110" i="7" s="1" a="1"/>
  <c r="R10110" i="7" s="1"/>
  <c r="R10111" i="7" s="1" a="1"/>
  <c r="R10111" i="7" s="1"/>
  <c r="R10112" i="7" s="1" a="1"/>
  <c r="R10112" i="7" s="1"/>
  <c r="R10113" i="7" s="1" a="1"/>
  <c r="R10113" i="7" s="1"/>
  <c r="R10114" i="7" s="1" a="1"/>
  <c r="R10114" i="7" s="1"/>
  <c r="R10115" i="7" s="1" a="1"/>
  <c r="R10115" i="7" s="1"/>
  <c r="R10116" i="7" s="1" a="1"/>
  <c r="R10116" i="7" s="1"/>
  <c r="R10117" i="7" s="1" a="1"/>
  <c r="R10117" i="7" s="1"/>
  <c r="R10118" i="7" s="1" a="1"/>
  <c r="R10118" i="7" s="1"/>
  <c r="R10119" i="7" s="1" a="1"/>
  <c r="R10119" i="7" s="1"/>
  <c r="R10120" i="7" s="1" a="1"/>
  <c r="R10120" i="7" s="1"/>
  <c r="R10121" i="7" s="1" a="1"/>
  <c r="R10121" i="7" s="1"/>
  <c r="R10122" i="7" s="1" a="1"/>
  <c r="R10122" i="7" s="1"/>
  <c r="R10123" i="7" s="1" a="1"/>
  <c r="R10123" i="7" s="1"/>
  <c r="R10124" i="7" s="1" a="1"/>
  <c r="R10124" i="7" s="1"/>
  <c r="R10125" i="7" s="1" a="1"/>
  <c r="R10125" i="7" s="1"/>
  <c r="R10126" i="7" s="1" a="1"/>
  <c r="R10126" i="7" s="1"/>
  <c r="R10127" i="7" s="1" a="1"/>
  <c r="R10127" i="7" s="1"/>
  <c r="R10128" i="7" s="1" a="1"/>
  <c r="R10128" i="7" s="1"/>
  <c r="R10129" i="7" s="1" a="1"/>
  <c r="R10129" i="7" s="1"/>
  <c r="R10130" i="7" s="1" a="1"/>
  <c r="R10130" i="7" s="1"/>
  <c r="R10131" i="7" s="1" a="1"/>
  <c r="R10131" i="7" s="1"/>
  <c r="R10132" i="7" s="1" a="1"/>
  <c r="R10132" i="7" s="1"/>
  <c r="R10133" i="7" s="1" a="1"/>
  <c r="R10133" i="7" s="1"/>
  <c r="R10134" i="7" s="1" a="1"/>
  <c r="R10134" i="7" s="1"/>
  <c r="R10135" i="7" s="1" a="1"/>
  <c r="R10135" i="7" s="1"/>
  <c r="R10136" i="7" s="1" a="1"/>
  <c r="R10136" i="7" s="1"/>
  <c r="R10137" i="7" s="1" a="1"/>
  <c r="R10137" i="7" s="1"/>
  <c r="R10138" i="7" s="1" a="1"/>
  <c r="R10138" i="7" s="1"/>
  <c r="R10139" i="7" s="1" a="1"/>
  <c r="R10139" i="7" s="1"/>
  <c r="R10140" i="7" s="1" a="1"/>
  <c r="R10140" i="7" s="1"/>
  <c r="R10141" i="7" s="1" a="1"/>
  <c r="R10141" i="7" s="1"/>
  <c r="R10142" i="7" s="1" a="1"/>
  <c r="R10142" i="7" s="1"/>
  <c r="R10143" i="7" s="1" a="1"/>
  <c r="R10143" i="7" s="1"/>
  <c r="R10144" i="7" s="1" a="1"/>
  <c r="R10144" i="7" s="1"/>
  <c r="R10145" i="7" s="1" a="1"/>
  <c r="R10145" i="7" s="1"/>
  <c r="R10146" i="7" s="1" a="1"/>
  <c r="R10146" i="7" s="1"/>
  <c r="R10147" i="7" s="1" a="1"/>
  <c r="R10147" i="7" s="1"/>
  <c r="R10148" i="7" s="1" a="1"/>
  <c r="R10148" i="7" s="1"/>
  <c r="R10149" i="7" s="1" a="1"/>
  <c r="R10149" i="7" s="1"/>
  <c r="R10150" i="7" s="1" a="1"/>
  <c r="R10150" i="7" s="1"/>
  <c r="R10151" i="7" s="1" a="1"/>
  <c r="R10151" i="7" s="1"/>
  <c r="R10152" i="7" s="1" a="1"/>
  <c r="R10152" i="7" s="1"/>
  <c r="R10153" i="7" s="1" a="1"/>
  <c r="R10153" i="7" s="1"/>
  <c r="R10154" i="7" s="1" a="1"/>
  <c r="R10154" i="7" s="1"/>
  <c r="R10155" i="7" s="1" a="1"/>
  <c r="R10155" i="7" s="1"/>
  <c r="R10156" i="7" s="1" a="1"/>
  <c r="R10156" i="7" s="1"/>
  <c r="R10157" i="7" s="1" a="1"/>
  <c r="R10157" i="7" s="1"/>
  <c r="R10158" i="7" s="1" a="1"/>
  <c r="R10158" i="7" s="1"/>
  <c r="R10159" i="7" s="1" a="1"/>
  <c r="R10159" i="7" s="1"/>
  <c r="R10160" i="7" s="1" a="1"/>
  <c r="R10160" i="7" s="1"/>
  <c r="R10161" i="7" s="1" a="1"/>
  <c r="R10161" i="7" s="1"/>
  <c r="R10162" i="7" s="1" a="1"/>
  <c r="R10162" i="7" s="1"/>
  <c r="R10163" i="7" s="1" a="1"/>
  <c r="R10163" i="7" s="1"/>
  <c r="R10164" i="7" s="1" a="1"/>
  <c r="R10164" i="7" s="1"/>
  <c r="R10165" i="7" s="1" a="1"/>
  <c r="R10165" i="7" s="1"/>
  <c r="R10166" i="7" s="1" a="1"/>
  <c r="R10166" i="7" s="1"/>
  <c r="R10167" i="7" s="1" a="1"/>
  <c r="R10167" i="7" s="1"/>
  <c r="R10168" i="7" s="1" a="1"/>
  <c r="R10168" i="7" s="1"/>
  <c r="R10169" i="7" s="1" a="1"/>
  <c r="R10169" i="7" s="1"/>
  <c r="R10170" i="7" s="1" a="1"/>
  <c r="R10170" i="7" s="1"/>
  <c r="R10171" i="7" s="1" a="1"/>
  <c r="R10171" i="7" s="1"/>
  <c r="R10172" i="7" s="1" a="1"/>
  <c r="R10172" i="7" s="1"/>
  <c r="R10173" i="7" s="1" a="1"/>
  <c r="R10173" i="7" s="1"/>
  <c r="R10174" i="7" s="1" a="1"/>
  <c r="R10174" i="7" s="1"/>
  <c r="R10175" i="7" s="1" a="1"/>
  <c r="R10175" i="7" s="1"/>
  <c r="R10176" i="7" s="1" a="1"/>
  <c r="R10176" i="7" s="1"/>
  <c r="R10177" i="7" s="1" a="1"/>
  <c r="R10177" i="7" s="1"/>
  <c r="R10178" i="7" s="1" a="1"/>
  <c r="R10178" i="7" s="1"/>
  <c r="R10179" i="7" s="1" a="1"/>
  <c r="R10179" i="7" s="1"/>
  <c r="R10180" i="7" s="1" a="1"/>
  <c r="R10180" i="7" s="1"/>
  <c r="R10181" i="7" s="1" a="1"/>
  <c r="R10181" i="7" s="1"/>
  <c r="R10182" i="7" s="1" a="1"/>
  <c r="R10182" i="7" s="1"/>
  <c r="R10183" i="7" s="1" a="1"/>
  <c r="R10183" i="7" s="1"/>
  <c r="R10184" i="7" s="1" a="1"/>
  <c r="R10184" i="7" s="1"/>
  <c r="R10185" i="7" s="1" a="1"/>
  <c r="R10185" i="7" s="1"/>
  <c r="R10186" i="7" s="1" a="1"/>
  <c r="R10186" i="7" s="1"/>
  <c r="R10187" i="7" s="1" a="1"/>
  <c r="R10187" i="7" s="1"/>
  <c r="R10188" i="7" s="1" a="1"/>
  <c r="R10188" i="7" s="1"/>
  <c r="R10189" i="7" s="1" a="1"/>
  <c r="R10189" i="7" s="1"/>
  <c r="R10190" i="7" s="1" a="1"/>
  <c r="R10190" i="7" s="1"/>
  <c r="R10191" i="7" s="1" a="1"/>
  <c r="R10191" i="7" s="1"/>
  <c r="R10192" i="7" s="1" a="1"/>
  <c r="R10192" i="7" s="1"/>
  <c r="R10193" i="7" s="1" a="1"/>
  <c r="R10193" i="7" s="1"/>
  <c r="R10194" i="7" s="1" a="1"/>
  <c r="R10194" i="7" s="1"/>
  <c r="R10195" i="7" s="1" a="1"/>
  <c r="R10195" i="7" s="1"/>
  <c r="R10196" i="7" s="1" a="1"/>
  <c r="R10196" i="7" s="1"/>
  <c r="R10197" i="7" s="1" a="1"/>
  <c r="R10197" i="7" s="1"/>
  <c r="R10198" i="7" s="1" a="1"/>
  <c r="R10198" i="7" s="1"/>
  <c r="R10199" i="7" s="1" a="1"/>
  <c r="R10199" i="7" s="1"/>
  <c r="R10200" i="7" s="1" a="1"/>
  <c r="R10200" i="7" s="1"/>
  <c r="R10201" i="7" s="1" a="1"/>
  <c r="R10201" i="7" s="1"/>
  <c r="R10202" i="7" s="1" a="1"/>
  <c r="R10202" i="7" s="1"/>
  <c r="R10203" i="7" s="1" a="1"/>
  <c r="R10203" i="7" s="1"/>
  <c r="R10204" i="7" s="1" a="1"/>
  <c r="R10204" i="7" s="1"/>
  <c r="R10205" i="7" s="1" a="1"/>
  <c r="R10205" i="7" s="1"/>
  <c r="R10206" i="7" s="1" a="1"/>
  <c r="R10206" i="7" s="1"/>
  <c r="R10207" i="7" s="1" a="1"/>
  <c r="R10207" i="7" s="1"/>
  <c r="R10208" i="7" s="1" a="1"/>
  <c r="R10208" i="7" s="1"/>
  <c r="R10209" i="7" s="1" a="1"/>
  <c r="R10209" i="7" s="1"/>
  <c r="R10210" i="7" s="1" a="1"/>
  <c r="R10210" i="7" s="1"/>
  <c r="R10211" i="7" s="1" a="1"/>
  <c r="R10211" i="7" s="1"/>
  <c r="R10212" i="7" s="1" a="1"/>
  <c r="R10212" i="7" s="1"/>
  <c r="R10213" i="7" s="1" a="1"/>
  <c r="R10213" i="7" s="1"/>
  <c r="R10214" i="7" s="1" a="1"/>
  <c r="R10214" i="7" s="1"/>
  <c r="R10215" i="7" s="1" a="1"/>
  <c r="R10215" i="7" s="1"/>
  <c r="R10216" i="7" s="1" a="1"/>
  <c r="R10216" i="7" s="1"/>
  <c r="R10217" i="7" s="1" a="1"/>
  <c r="R10217" i="7" s="1"/>
  <c r="R10218" i="7" s="1" a="1"/>
  <c r="R10218" i="7" s="1"/>
  <c r="R10219" i="7" s="1" a="1"/>
  <c r="R10219" i="7" s="1"/>
  <c r="R10220" i="7" s="1" a="1"/>
  <c r="R10220" i="7" s="1"/>
  <c r="R10221" i="7" s="1" a="1"/>
  <c r="R10221" i="7" s="1"/>
  <c r="R10222" i="7" s="1" a="1"/>
  <c r="R10222" i="7" s="1"/>
  <c r="R10223" i="7" s="1" a="1"/>
  <c r="R10223" i="7" s="1"/>
  <c r="R10224" i="7" s="1" a="1"/>
  <c r="R10224" i="7" s="1"/>
  <c r="R10225" i="7" s="1" a="1"/>
  <c r="R10225" i="7" s="1"/>
  <c r="R10226" i="7" s="1" a="1"/>
  <c r="R10226" i="7" s="1"/>
  <c r="R10227" i="7" s="1" a="1"/>
  <c r="R10227" i="7" s="1"/>
  <c r="R10228" i="7" s="1" a="1"/>
  <c r="R10228" i="7" s="1"/>
  <c r="R10229" i="7" s="1" a="1"/>
  <c r="R10229" i="7" s="1"/>
  <c r="R10230" i="7" s="1" a="1"/>
  <c r="R10230" i="7" s="1"/>
  <c r="R10231" i="7" s="1" a="1"/>
  <c r="R10231" i="7" s="1"/>
  <c r="R10232" i="7" s="1" a="1"/>
  <c r="R10232" i="7" s="1"/>
  <c r="R10233" i="7" s="1" a="1"/>
  <c r="R10233" i="7" s="1"/>
  <c r="R10234" i="7" s="1" a="1"/>
  <c r="R10234" i="7" s="1"/>
  <c r="R10235" i="7" s="1" a="1"/>
  <c r="R10235" i="7" s="1"/>
  <c r="R10236" i="7" s="1" a="1"/>
  <c r="R10236" i="7" s="1"/>
  <c r="R10237" i="7" s="1" a="1"/>
  <c r="R10237" i="7" s="1"/>
  <c r="R10238" i="7" s="1" a="1"/>
  <c r="R10238" i="7" s="1"/>
  <c r="R10239" i="7" s="1" a="1"/>
  <c r="R10239" i="7" s="1"/>
  <c r="R10240" i="7" s="1" a="1"/>
  <c r="R10240" i="7" s="1"/>
  <c r="R10241" i="7" s="1" a="1"/>
  <c r="R10241" i="7" s="1"/>
  <c r="R10242" i="7" s="1" a="1"/>
  <c r="R10242" i="7" s="1"/>
  <c r="R10243" i="7" s="1" a="1"/>
  <c r="R10243" i="7" s="1"/>
  <c r="R10244" i="7" s="1" a="1"/>
  <c r="R10244" i="7" s="1"/>
  <c r="R10245" i="7" s="1" a="1"/>
  <c r="R10245" i="7" s="1"/>
  <c r="R10246" i="7" s="1" a="1"/>
  <c r="R10246" i="7" s="1"/>
  <c r="R10247" i="7" s="1" a="1"/>
  <c r="R10247" i="7" s="1"/>
  <c r="R10248" i="7" s="1" a="1"/>
  <c r="R10248" i="7" s="1"/>
  <c r="R10249" i="7" s="1" a="1"/>
  <c r="R10249" i="7" s="1"/>
  <c r="R10250" i="7" s="1" a="1"/>
  <c r="R10250" i="7" s="1"/>
  <c r="R10251" i="7" s="1" a="1"/>
  <c r="R10251" i="7" s="1"/>
  <c r="R10252" i="7" s="1" a="1"/>
  <c r="R10252" i="7" s="1"/>
  <c r="R10253" i="7" s="1" a="1"/>
  <c r="R10253" i="7" s="1"/>
  <c r="R10254" i="7" s="1" a="1"/>
  <c r="R10254" i="7" s="1"/>
  <c r="R10255" i="7" s="1" a="1"/>
  <c r="R10255" i="7" s="1"/>
  <c r="R10256" i="7" s="1" a="1"/>
  <c r="R10256" i="7" s="1"/>
  <c r="R10257" i="7" s="1" a="1"/>
  <c r="R10257" i="7" s="1"/>
  <c r="R10258" i="7" s="1" a="1"/>
  <c r="R10258" i="7" s="1"/>
  <c r="R10259" i="7" s="1" a="1"/>
  <c r="R10259" i="7" s="1"/>
  <c r="R10260" i="7" s="1" a="1"/>
  <c r="R10260" i="7" s="1"/>
  <c r="R10261" i="7" s="1" a="1"/>
  <c r="R10261" i="7" s="1"/>
  <c r="R10262" i="7" s="1" a="1"/>
  <c r="R10262" i="7" s="1"/>
  <c r="R10263" i="7" s="1" a="1"/>
  <c r="R10263" i="7" s="1"/>
  <c r="R10264" i="7" s="1" a="1"/>
  <c r="R10264" i="7" s="1"/>
  <c r="R10265" i="7" s="1" a="1"/>
  <c r="R10265" i="7" s="1"/>
  <c r="R10266" i="7" s="1" a="1"/>
  <c r="R10266" i="7" s="1"/>
  <c r="R10267" i="7" s="1" a="1"/>
  <c r="R10267" i="7" s="1"/>
  <c r="R10268" i="7" s="1" a="1"/>
  <c r="R10268" i="7" s="1"/>
  <c r="R10269" i="7" s="1" a="1"/>
  <c r="R10269" i="7" s="1"/>
  <c r="R10270" i="7" s="1" a="1"/>
  <c r="R10270" i="7" s="1"/>
  <c r="R10271" i="7" s="1" a="1"/>
  <c r="R10271" i="7" s="1"/>
  <c r="R10272" i="7" s="1" a="1"/>
  <c r="R10272" i="7" s="1"/>
  <c r="R10273" i="7" s="1" a="1"/>
  <c r="R10273" i="7" s="1"/>
  <c r="R10274" i="7" s="1" a="1"/>
  <c r="R10274" i="7" s="1"/>
  <c r="R10275" i="7" s="1" a="1"/>
  <c r="R10275" i="7" s="1"/>
  <c r="R10276" i="7" s="1" a="1"/>
  <c r="R10276" i="7" s="1"/>
  <c r="R10277" i="7" s="1" a="1"/>
  <c r="R10277" i="7" s="1"/>
  <c r="R10278" i="7" s="1" a="1"/>
  <c r="R10278" i="7" s="1"/>
  <c r="R10279" i="7" s="1" a="1"/>
  <c r="R10279" i="7" s="1"/>
  <c r="R10280" i="7" s="1" a="1"/>
  <c r="R10280" i="7" s="1"/>
  <c r="R10281" i="7" s="1" a="1"/>
  <c r="R10281" i="7" s="1"/>
  <c r="R10282" i="7" s="1" a="1"/>
  <c r="R10282" i="7" s="1"/>
  <c r="R10283" i="7" s="1" a="1"/>
  <c r="R10283" i="7" s="1"/>
  <c r="R10284" i="7" s="1" a="1"/>
  <c r="R10284" i="7" s="1"/>
  <c r="R10285" i="7" s="1" a="1"/>
  <c r="R10285" i="7" s="1"/>
  <c r="R10286" i="7" s="1" a="1"/>
  <c r="R10286" i="7" s="1"/>
  <c r="R10287" i="7" s="1" a="1"/>
  <c r="R10287" i="7" s="1"/>
  <c r="R10288" i="7" s="1" a="1"/>
  <c r="R10288" i="7" s="1"/>
  <c r="R10289" i="7" s="1" a="1"/>
  <c r="R10289" i="7" s="1"/>
  <c r="R10290" i="7" s="1" a="1"/>
  <c r="R10290" i="7" s="1"/>
  <c r="R10291" i="7" s="1" a="1"/>
  <c r="R10291" i="7" s="1"/>
  <c r="R10292" i="7" s="1" a="1"/>
  <c r="R10292" i="7" s="1"/>
  <c r="R10293" i="7" s="1" a="1"/>
  <c r="R10293" i="7" s="1"/>
  <c r="R10294" i="7" s="1" a="1"/>
  <c r="R10294" i="7" s="1"/>
  <c r="R10295" i="7" s="1" a="1"/>
  <c r="R10295" i="7" s="1"/>
  <c r="R10296" i="7" s="1" a="1"/>
  <c r="R10296" i="7" s="1"/>
  <c r="R10297" i="7" s="1" a="1"/>
  <c r="R10297" i="7" s="1"/>
  <c r="R10298" i="7" s="1" a="1"/>
  <c r="R10298" i="7" s="1"/>
  <c r="R10299" i="7" s="1" a="1"/>
  <c r="R10299" i="7" s="1"/>
  <c r="R10300" i="7" s="1" a="1"/>
  <c r="R10300" i="7" s="1"/>
  <c r="R10301" i="7" s="1" a="1"/>
  <c r="R10301" i="7" s="1"/>
  <c r="R10302" i="7" s="1" a="1"/>
  <c r="R10302" i="7" s="1"/>
  <c r="R10303" i="7" s="1" a="1"/>
  <c r="R10303" i="7" s="1"/>
  <c r="R10304" i="7" s="1" a="1"/>
  <c r="R10304" i="7" s="1"/>
  <c r="R10305" i="7" s="1" a="1"/>
  <c r="R10305" i="7" s="1"/>
  <c r="R10306" i="7" s="1" a="1"/>
  <c r="R10306" i="7" s="1"/>
  <c r="R10307" i="7" s="1" a="1"/>
  <c r="R10307" i="7" s="1"/>
  <c r="R10308" i="7" s="1" a="1"/>
  <c r="R10308" i="7" s="1"/>
  <c r="R10309" i="7" s="1" a="1"/>
  <c r="R10309" i="7" s="1"/>
  <c r="R10310" i="7" s="1" a="1"/>
  <c r="R10310" i="7" s="1"/>
  <c r="R10311" i="7" s="1" a="1"/>
  <c r="R10311" i="7" s="1"/>
  <c r="R10312" i="7" s="1" a="1"/>
  <c r="R10312" i="7" s="1"/>
  <c r="R10313" i="7" s="1" a="1"/>
  <c r="R10313" i="7" s="1"/>
  <c r="R10314" i="7" s="1" a="1"/>
  <c r="R10314" i="7" s="1"/>
  <c r="R10315" i="7" s="1" a="1"/>
  <c r="R10315" i="7" s="1"/>
  <c r="R10316" i="7" s="1" a="1"/>
  <c r="R10316" i="7" s="1"/>
  <c r="R10317" i="7" s="1" a="1"/>
  <c r="R10317" i="7" s="1"/>
  <c r="R10318" i="7" s="1" a="1"/>
  <c r="R10318" i="7" s="1"/>
  <c r="R10319" i="7" s="1" a="1"/>
  <c r="R10319" i="7" s="1"/>
  <c r="R10320" i="7" s="1" a="1"/>
  <c r="R10320" i="7" s="1"/>
  <c r="R10321" i="7" s="1" a="1"/>
  <c r="R10321" i="7" s="1"/>
  <c r="R10322" i="7" s="1" a="1"/>
  <c r="R10322" i="7" s="1"/>
  <c r="R10323" i="7" s="1" a="1"/>
  <c r="R10323" i="7" s="1"/>
  <c r="R10324" i="7" s="1" a="1"/>
  <c r="R10324" i="7" s="1"/>
  <c r="R10325" i="7" s="1" a="1"/>
  <c r="R10325" i="7" s="1"/>
  <c r="R10326" i="7" s="1" a="1"/>
  <c r="R10326" i="7" s="1"/>
  <c r="R10327" i="7" s="1" a="1"/>
  <c r="R10327" i="7" s="1"/>
  <c r="R10328" i="7" s="1" a="1"/>
  <c r="R10328" i="7" s="1"/>
  <c r="R10329" i="7" s="1" a="1"/>
  <c r="R10329" i="7" s="1"/>
  <c r="R10330" i="7" s="1" a="1"/>
  <c r="R10330" i="7" s="1"/>
  <c r="R10331" i="7" s="1" a="1"/>
  <c r="R10331" i="7" s="1"/>
  <c r="R10332" i="7" s="1" a="1"/>
  <c r="R10332" i="7" s="1"/>
  <c r="R10333" i="7" s="1" a="1"/>
  <c r="R10333" i="7" s="1"/>
  <c r="R10334" i="7" s="1" a="1"/>
  <c r="R10334" i="7" s="1"/>
  <c r="R10335" i="7" s="1" a="1"/>
  <c r="R10335" i="7" s="1"/>
  <c r="R10336" i="7" s="1" a="1"/>
  <c r="R10336" i="7" s="1"/>
  <c r="R10337" i="7" s="1" a="1"/>
  <c r="R10337" i="7" s="1"/>
  <c r="R10338" i="7" s="1" a="1"/>
  <c r="R10338" i="7" s="1"/>
  <c r="R10339" i="7" s="1" a="1"/>
  <c r="R10339" i="7" s="1"/>
  <c r="R10340" i="7" s="1" a="1"/>
  <c r="R10340" i="7" s="1"/>
  <c r="R10341" i="7" s="1" a="1"/>
  <c r="R10341" i="7" s="1"/>
  <c r="R10342" i="7" s="1" a="1"/>
  <c r="R10342" i="7" s="1"/>
  <c r="R10343" i="7" s="1" a="1"/>
  <c r="R10343" i="7" s="1"/>
  <c r="R10344" i="7" s="1" a="1"/>
  <c r="R10344" i="7" s="1"/>
  <c r="R10345" i="7" s="1" a="1"/>
  <c r="R10345" i="7" s="1"/>
  <c r="R10346" i="7" s="1" a="1"/>
  <c r="R10346" i="7" s="1"/>
  <c r="R10347" i="7" s="1" a="1"/>
  <c r="R10347" i="7" s="1"/>
  <c r="R10348" i="7" s="1" a="1"/>
  <c r="R10348" i="7" s="1"/>
  <c r="R10349" i="7" s="1" a="1"/>
  <c r="R10349" i="7" s="1"/>
  <c r="R10350" i="7" s="1" a="1"/>
  <c r="R10350" i="7" s="1"/>
  <c r="R10351" i="7" s="1" a="1"/>
  <c r="R10351" i="7" s="1"/>
  <c r="R10352" i="7" s="1" a="1"/>
  <c r="R10352" i="7" s="1"/>
  <c r="R10353" i="7" s="1" a="1"/>
  <c r="R10353" i="7" s="1"/>
  <c r="R10354" i="7" s="1" a="1"/>
  <c r="R10354" i="7" s="1"/>
  <c r="R10355" i="7" s="1" a="1"/>
  <c r="R10355" i="7" s="1"/>
  <c r="R10356" i="7" s="1" a="1"/>
  <c r="R10356" i="7" s="1"/>
  <c r="R10357" i="7" s="1" a="1"/>
  <c r="R10357" i="7" s="1"/>
  <c r="R10358" i="7" s="1" a="1"/>
  <c r="R10358" i="7" s="1"/>
  <c r="R10359" i="7" s="1" a="1"/>
  <c r="R10359" i="7" s="1"/>
  <c r="R10360" i="7" s="1" a="1"/>
  <c r="R10360" i="7" s="1"/>
  <c r="R10361" i="7" s="1" a="1"/>
  <c r="R10361" i="7" s="1"/>
  <c r="R10362" i="7" s="1" a="1"/>
  <c r="R10362" i="7" s="1"/>
  <c r="R10363" i="7" s="1" a="1"/>
  <c r="R10363" i="7" s="1"/>
  <c r="R10364" i="7" s="1" a="1"/>
  <c r="R10364" i="7" s="1"/>
  <c r="R10365" i="7" s="1" a="1"/>
  <c r="R10365" i="7" s="1"/>
  <c r="R10366" i="7" s="1" a="1"/>
  <c r="R10366" i="7" s="1"/>
  <c r="R10367" i="7" s="1" a="1"/>
  <c r="R10367" i="7" s="1"/>
  <c r="R10368" i="7" s="1" a="1"/>
  <c r="R10368" i="7" s="1"/>
  <c r="R10369" i="7" s="1" a="1"/>
  <c r="R10369" i="7" s="1"/>
  <c r="R10370" i="7" s="1" a="1"/>
  <c r="R10370" i="7" s="1"/>
  <c r="R10371" i="7" s="1" a="1"/>
  <c r="R10371" i="7" s="1"/>
  <c r="R10372" i="7" s="1" a="1"/>
  <c r="R10372" i="7" s="1"/>
  <c r="R10373" i="7" s="1" a="1"/>
  <c r="R10373" i="7" s="1"/>
  <c r="R10374" i="7" s="1" a="1"/>
  <c r="R10374" i="7" s="1"/>
  <c r="R10375" i="7" s="1" a="1"/>
  <c r="R10375" i="7" s="1"/>
  <c r="R10376" i="7" s="1" a="1"/>
  <c r="R10376" i="7" s="1"/>
  <c r="R10377" i="7" s="1" a="1"/>
  <c r="R10377" i="7" s="1"/>
  <c r="R10378" i="7" s="1" a="1"/>
  <c r="R10378" i="7" s="1"/>
  <c r="R10379" i="7" s="1" a="1"/>
  <c r="R10379" i="7" s="1"/>
  <c r="R10380" i="7" s="1" a="1"/>
  <c r="R10380" i="7" s="1"/>
  <c r="R10381" i="7" s="1" a="1"/>
  <c r="R10381" i="7" s="1"/>
  <c r="R10382" i="7" s="1" a="1"/>
  <c r="R10382" i="7" s="1"/>
  <c r="R10383" i="7" s="1" a="1"/>
  <c r="R10383" i="7" s="1"/>
  <c r="R10384" i="7" s="1" a="1"/>
  <c r="R10384" i="7" s="1"/>
  <c r="R10385" i="7" s="1" a="1"/>
  <c r="R10385" i="7" s="1"/>
  <c r="R10386" i="7" s="1" a="1"/>
  <c r="R10386" i="7" s="1"/>
  <c r="R10387" i="7" s="1" a="1"/>
  <c r="R10387" i="7" s="1"/>
  <c r="R10388" i="7" s="1" a="1"/>
  <c r="R10388" i="7" s="1"/>
  <c r="R10389" i="7" s="1" a="1"/>
  <c r="R10389" i="7" s="1"/>
  <c r="R10390" i="7" s="1" a="1"/>
  <c r="R10390" i="7" s="1"/>
  <c r="R10391" i="7" s="1" a="1"/>
  <c r="R10391" i="7" s="1"/>
  <c r="R10392" i="7" s="1" a="1"/>
  <c r="R10392" i="7" s="1"/>
  <c r="R10393" i="7" s="1" a="1"/>
  <c r="R10393" i="7" s="1"/>
  <c r="R10394" i="7" s="1" a="1"/>
  <c r="R10394" i="7" s="1"/>
  <c r="R10395" i="7" s="1" a="1"/>
  <c r="R10395" i="7" s="1"/>
  <c r="R10396" i="7" s="1" a="1"/>
  <c r="R10396" i="7" s="1"/>
  <c r="R10397" i="7" s="1" a="1"/>
  <c r="R10397" i="7" s="1"/>
  <c r="R10398" i="7" s="1" a="1"/>
  <c r="R10398" i="7" s="1"/>
  <c r="R10399" i="7" s="1" a="1"/>
  <c r="R10399" i="7" s="1"/>
  <c r="R10400" i="7" s="1" a="1"/>
  <c r="R10400" i="7" s="1"/>
  <c r="R10401" i="7" s="1" a="1"/>
  <c r="R10401" i="7" s="1"/>
  <c r="R10402" i="7" s="1" a="1"/>
  <c r="R10402" i="7" s="1"/>
  <c r="R10403" i="7" s="1" a="1"/>
  <c r="R10403" i="7" s="1"/>
  <c r="R10404" i="7" s="1" a="1"/>
  <c r="R10404" i="7" s="1"/>
  <c r="R10405" i="7" s="1" a="1"/>
  <c r="R10405" i="7" s="1"/>
  <c r="R10406" i="7" s="1" a="1"/>
  <c r="R10406" i="7" s="1"/>
  <c r="R10407" i="7" s="1" a="1"/>
  <c r="R10407" i="7" s="1"/>
  <c r="R10408" i="7" s="1" a="1"/>
  <c r="R10408" i="7" s="1"/>
  <c r="R10409" i="7" s="1" a="1"/>
  <c r="R10409" i="7" s="1"/>
  <c r="R10410" i="7" s="1" a="1"/>
  <c r="R10410" i="7" s="1"/>
  <c r="R10411" i="7" s="1" a="1"/>
  <c r="R10411" i="7" s="1"/>
  <c r="R10412" i="7" s="1" a="1"/>
  <c r="R10412" i="7" s="1"/>
  <c r="R10413" i="7" s="1" a="1"/>
  <c r="R10413" i="7" s="1"/>
  <c r="R10414" i="7" s="1" a="1"/>
  <c r="R10414" i="7" s="1"/>
  <c r="R10415" i="7" s="1" a="1"/>
  <c r="R10415" i="7" s="1"/>
  <c r="R10416" i="7" s="1" a="1"/>
  <c r="R10416" i="7" s="1"/>
  <c r="R10417" i="7" s="1" a="1"/>
  <c r="R10417" i="7" s="1"/>
  <c r="R10418" i="7" s="1" a="1"/>
  <c r="R10418" i="7" s="1"/>
  <c r="R10419" i="7" s="1" a="1"/>
  <c r="R10419" i="7" s="1"/>
  <c r="R10420" i="7" s="1" a="1"/>
  <c r="R10420" i="7" s="1"/>
  <c r="R10421" i="7" s="1" a="1"/>
  <c r="R10421" i="7" s="1"/>
  <c r="R10422" i="7" s="1" a="1"/>
  <c r="R10422" i="7" s="1"/>
  <c r="R10423" i="7" s="1" a="1"/>
  <c r="R10423" i="7" s="1"/>
  <c r="R10424" i="7" s="1" a="1"/>
  <c r="R10424" i="7" s="1"/>
  <c r="R10425" i="7" s="1" a="1"/>
  <c r="R10425" i="7" s="1"/>
  <c r="R10426" i="7" s="1" a="1"/>
  <c r="R10426" i="7" s="1"/>
  <c r="R10427" i="7" s="1" a="1"/>
  <c r="R10427" i="7" s="1"/>
  <c r="R10428" i="7" s="1" a="1"/>
  <c r="R10428" i="7" s="1"/>
  <c r="R10429" i="7" s="1" a="1"/>
  <c r="R10429" i="7" s="1"/>
  <c r="R10430" i="7" s="1" a="1"/>
  <c r="R10430" i="7" s="1"/>
  <c r="R10431" i="7" s="1" a="1"/>
  <c r="R10431" i="7" s="1"/>
  <c r="R10432" i="7" s="1" a="1"/>
  <c r="R10432" i="7" s="1"/>
  <c r="R10433" i="7" s="1" a="1"/>
  <c r="R10433" i="7" s="1"/>
  <c r="R10434" i="7" s="1" a="1"/>
  <c r="R10434" i="7" s="1"/>
  <c r="R10435" i="7" s="1" a="1"/>
  <c r="R10435" i="7" s="1"/>
  <c r="R10436" i="7" s="1" a="1"/>
  <c r="R10436" i="7" s="1"/>
  <c r="R10437" i="7" s="1" a="1"/>
  <c r="R10437" i="7" s="1"/>
  <c r="R10438" i="7" s="1" a="1"/>
  <c r="R10438" i="7" s="1"/>
  <c r="R10439" i="7" s="1" a="1"/>
  <c r="R10439" i="7" s="1"/>
  <c r="R10440" i="7" s="1" a="1"/>
  <c r="R10440" i="7" s="1"/>
  <c r="R10441" i="7" s="1" a="1"/>
  <c r="R10441" i="7" s="1"/>
  <c r="R10442" i="7" s="1" a="1"/>
  <c r="R10442" i="7" s="1"/>
  <c r="R10443" i="7" s="1" a="1"/>
  <c r="R10443" i="7" s="1"/>
  <c r="R10444" i="7" s="1" a="1"/>
  <c r="R10444" i="7" s="1"/>
  <c r="R10445" i="7" s="1" a="1"/>
  <c r="R10445" i="7" s="1"/>
  <c r="R10446" i="7" s="1" a="1"/>
  <c r="R10446" i="7" s="1"/>
  <c r="R10447" i="7" s="1" a="1"/>
  <c r="R10447" i="7" s="1"/>
  <c r="R10448" i="7" s="1" a="1"/>
  <c r="R10448" i="7" s="1"/>
  <c r="R10449" i="7" s="1" a="1"/>
  <c r="R10449" i="7" s="1"/>
  <c r="R10450" i="7" s="1" a="1"/>
  <c r="R10450" i="7" s="1"/>
  <c r="R10451" i="7" s="1" a="1"/>
  <c r="R10451" i="7" s="1"/>
  <c r="R10452" i="7" s="1" a="1"/>
  <c r="R10452" i="7" s="1"/>
  <c r="R10453" i="7" s="1" a="1"/>
  <c r="R10453" i="7" s="1"/>
  <c r="R10454" i="7" s="1" a="1"/>
  <c r="R10454" i="7" s="1"/>
  <c r="R10455" i="7" s="1" a="1"/>
  <c r="R10455" i="7" s="1"/>
  <c r="R10456" i="7" s="1" a="1"/>
  <c r="R10456" i="7" s="1"/>
  <c r="R10457" i="7" s="1" a="1"/>
  <c r="R10457" i="7" s="1"/>
  <c r="R10458" i="7" s="1" a="1"/>
  <c r="R10458" i="7" s="1"/>
  <c r="R10459" i="7" s="1" a="1"/>
  <c r="R10459" i="7" s="1"/>
  <c r="R10460" i="7" s="1" a="1"/>
  <c r="R10460" i="7" s="1"/>
  <c r="R10461" i="7" s="1" a="1"/>
  <c r="R10461" i="7" s="1"/>
  <c r="R10462" i="7" s="1" a="1"/>
  <c r="R10462" i="7" s="1"/>
  <c r="R10463" i="7" s="1" a="1"/>
  <c r="R10463" i="7" s="1"/>
  <c r="R10464" i="7" s="1" a="1"/>
  <c r="R10464" i="7" s="1"/>
  <c r="R10465" i="7" s="1" a="1"/>
  <c r="R10465" i="7" s="1"/>
  <c r="R10466" i="7" s="1" a="1"/>
  <c r="R10466" i="7" s="1"/>
  <c r="R10467" i="7" s="1" a="1"/>
  <c r="R10467" i="7" s="1"/>
  <c r="R10468" i="7" s="1" a="1"/>
  <c r="R10468" i="7" s="1"/>
  <c r="R10469" i="7" s="1" a="1"/>
  <c r="R10469" i="7" s="1"/>
  <c r="R10470" i="7" s="1" a="1"/>
  <c r="R10470" i="7" s="1"/>
  <c r="R10471" i="7" s="1" a="1"/>
  <c r="R10471" i="7" s="1"/>
  <c r="R10472" i="7" s="1" a="1"/>
  <c r="R10472" i="7" s="1"/>
  <c r="R10473" i="7" s="1" a="1"/>
  <c r="R10473" i="7" s="1"/>
  <c r="R10474" i="7" s="1" a="1"/>
  <c r="R10474" i="7" s="1"/>
  <c r="R10475" i="7" s="1" a="1"/>
  <c r="R10475" i="7" s="1"/>
  <c r="R10476" i="7" s="1" a="1"/>
  <c r="R10476" i="7" s="1"/>
  <c r="R10477" i="7" s="1" a="1"/>
  <c r="R10477" i="7" s="1"/>
  <c r="R10478" i="7" s="1" a="1"/>
  <c r="R10478" i="7" s="1"/>
  <c r="R10479" i="7" s="1" a="1"/>
  <c r="R10479" i="7" s="1"/>
  <c r="R10480" i="7" s="1" a="1"/>
  <c r="R10480" i="7" s="1"/>
  <c r="R10481" i="7" s="1" a="1"/>
  <c r="R10481" i="7" s="1"/>
  <c r="R10482" i="7" s="1" a="1"/>
  <c r="R10482" i="7" s="1"/>
  <c r="R10483" i="7" s="1" a="1"/>
  <c r="R10483" i="7" s="1"/>
  <c r="R10484" i="7" s="1" a="1"/>
  <c r="R10484" i="7" s="1"/>
  <c r="R10485" i="7" s="1" a="1"/>
  <c r="R10485" i="7" s="1"/>
  <c r="R10486" i="7" s="1" a="1"/>
  <c r="R10486" i="7" s="1"/>
  <c r="R10487" i="7" s="1" a="1"/>
  <c r="R10487" i="7" s="1"/>
  <c r="R10488" i="7" s="1" a="1"/>
  <c r="R10488" i="7" s="1"/>
  <c r="R10489" i="7" s="1" a="1"/>
  <c r="R10489" i="7" s="1"/>
  <c r="R10490" i="7" s="1" a="1"/>
  <c r="R10490" i="7" s="1"/>
  <c r="R10491" i="7" s="1" a="1"/>
  <c r="R10491" i="7" s="1"/>
  <c r="R10492" i="7" s="1" a="1"/>
  <c r="R10492" i="7" s="1"/>
  <c r="R10493" i="7" s="1" a="1"/>
  <c r="R10493" i="7" s="1"/>
  <c r="R10494" i="7" s="1" a="1"/>
  <c r="R10494" i="7" s="1"/>
  <c r="R10495" i="7" s="1" a="1"/>
  <c r="R10495" i="7" s="1"/>
  <c r="R10496" i="7" s="1" a="1"/>
  <c r="R10496" i="7" s="1"/>
  <c r="R10497" i="7" s="1" a="1"/>
  <c r="R10497" i="7" s="1"/>
  <c r="R10498" i="7" s="1" a="1"/>
  <c r="R10498" i="7" s="1"/>
  <c r="R10499" i="7" s="1" a="1"/>
  <c r="R10499" i="7" s="1"/>
  <c r="R10500" i="7" s="1" a="1"/>
  <c r="R10500" i="7" s="1"/>
  <c r="R10501" i="7" s="1" a="1"/>
  <c r="R10501" i="7" s="1"/>
  <c r="R10502" i="7" s="1" a="1"/>
  <c r="R10502" i="7" s="1"/>
  <c r="R10503" i="7" s="1" a="1"/>
  <c r="R10503" i="7" s="1"/>
  <c r="R10504" i="7" s="1" a="1"/>
  <c r="R10504" i="7" s="1"/>
  <c r="R10505" i="7" s="1" a="1"/>
  <c r="R10505" i="7" s="1"/>
  <c r="R10506" i="7" s="1" a="1"/>
  <c r="R10506" i="7" s="1"/>
  <c r="R10507" i="7" s="1" a="1"/>
  <c r="R10507" i="7" s="1"/>
  <c r="R10508" i="7" s="1" a="1"/>
  <c r="R10508" i="7" s="1"/>
  <c r="R10509" i="7" s="1" a="1"/>
  <c r="R10509" i="7" s="1"/>
  <c r="R10510" i="7" s="1" a="1"/>
  <c r="R10510" i="7" s="1"/>
  <c r="R10511" i="7" s="1" a="1"/>
  <c r="R10511" i="7" s="1"/>
  <c r="R10512" i="7" s="1" a="1"/>
  <c r="R10512" i="7" s="1"/>
  <c r="R10513" i="7" s="1" a="1"/>
  <c r="R10513" i="7" s="1"/>
  <c r="R10514" i="7" s="1" a="1"/>
  <c r="R10514" i="7" s="1"/>
  <c r="R10515" i="7" s="1" a="1"/>
  <c r="R10515" i="7" s="1"/>
  <c r="R10516" i="7" s="1" a="1"/>
  <c r="R10516" i="7" s="1"/>
  <c r="R10517" i="7" s="1" a="1"/>
  <c r="R10517" i="7" s="1"/>
  <c r="R10518" i="7" s="1" a="1"/>
  <c r="R10518" i="7" s="1"/>
  <c r="R10519" i="7" s="1" a="1"/>
  <c r="R10519" i="7" s="1"/>
  <c r="R10520" i="7" s="1" a="1"/>
  <c r="R10520" i="7" s="1"/>
  <c r="R10521" i="7" s="1" a="1"/>
  <c r="R10521" i="7" s="1"/>
  <c r="R10522" i="7" s="1" a="1"/>
  <c r="R10522" i="7" s="1"/>
  <c r="R10523" i="7" s="1" a="1"/>
  <c r="R10523" i="7" s="1"/>
  <c r="R10524" i="7" s="1" a="1"/>
  <c r="R10524" i="7" s="1"/>
  <c r="R10525" i="7" s="1" a="1"/>
  <c r="R10525" i="7" s="1"/>
  <c r="R10526" i="7" s="1" a="1"/>
  <c r="R10526" i="7" s="1"/>
  <c r="R10527" i="7" s="1" a="1"/>
  <c r="R10527" i="7" s="1"/>
  <c r="R10528" i="7" s="1" a="1"/>
  <c r="R10528" i="7" s="1"/>
  <c r="R10529" i="7" s="1" a="1"/>
  <c r="R10529" i="7" s="1"/>
  <c r="R10530" i="7" s="1" a="1"/>
  <c r="R10530" i="7" s="1"/>
  <c r="R10531" i="7" s="1" a="1"/>
  <c r="R10531" i="7" s="1"/>
  <c r="R10532" i="7" s="1" a="1"/>
  <c r="R10532" i="7" s="1"/>
  <c r="R10533" i="7" s="1" a="1"/>
  <c r="R10533" i="7" s="1"/>
  <c r="R10534" i="7" s="1" a="1"/>
  <c r="R10534" i="7" s="1"/>
  <c r="R10535" i="7" s="1" a="1"/>
  <c r="R10535" i="7" s="1"/>
  <c r="R10536" i="7" s="1" a="1"/>
  <c r="R10536" i="7" s="1"/>
  <c r="R10537" i="7" s="1" a="1"/>
  <c r="R10537" i="7" s="1"/>
  <c r="R10538" i="7" s="1" a="1"/>
  <c r="R10538" i="7" s="1"/>
  <c r="R10539" i="7" s="1" a="1"/>
  <c r="R10539" i="7" s="1"/>
  <c r="R10540" i="7" s="1" a="1"/>
  <c r="R10540" i="7" s="1"/>
  <c r="R10541" i="7" s="1" a="1"/>
  <c r="R10541" i="7" s="1"/>
  <c r="R10542" i="7" s="1" a="1"/>
  <c r="R10542" i="7" s="1"/>
  <c r="R10543" i="7" s="1" a="1"/>
  <c r="R10543" i="7" s="1"/>
  <c r="R10544" i="7" s="1" a="1"/>
  <c r="R10544" i="7" s="1"/>
  <c r="R10545" i="7" s="1" a="1"/>
  <c r="R10545" i="7" s="1"/>
  <c r="R10546" i="7" s="1" a="1"/>
  <c r="R10546" i="7" s="1"/>
  <c r="R10547" i="7" s="1" a="1"/>
  <c r="R10547" i="7" s="1"/>
  <c r="R10548" i="7" s="1" a="1"/>
  <c r="R10548" i="7" s="1"/>
  <c r="R10549" i="7" s="1" a="1"/>
  <c r="R10549" i="7" s="1"/>
  <c r="R10550" i="7" s="1" a="1"/>
  <c r="R10550" i="7" s="1"/>
  <c r="R10551" i="7" s="1" a="1"/>
  <c r="R10551" i="7" s="1"/>
  <c r="R10552" i="7" s="1" a="1"/>
  <c r="R10552" i="7" s="1"/>
  <c r="R10553" i="7" s="1" a="1"/>
  <c r="R10553" i="7" s="1"/>
  <c r="R10554" i="7" s="1" a="1"/>
  <c r="R10554" i="7" s="1"/>
  <c r="R10555" i="7" s="1" a="1"/>
  <c r="R10555" i="7" s="1"/>
  <c r="R10556" i="7" s="1" a="1"/>
  <c r="R10556" i="7" s="1"/>
  <c r="R10557" i="7" s="1" a="1"/>
  <c r="R10557" i="7" s="1"/>
  <c r="R10558" i="7" s="1" a="1"/>
  <c r="R10558" i="7" s="1"/>
  <c r="R10559" i="7" s="1" a="1"/>
  <c r="R10559" i="7" s="1"/>
  <c r="R10560" i="7" s="1" a="1"/>
  <c r="R10560" i="7" s="1"/>
  <c r="R10561" i="7" s="1" a="1"/>
  <c r="R10561" i="7" s="1"/>
  <c r="R10562" i="7" s="1" a="1"/>
  <c r="R10562" i="7" s="1"/>
  <c r="R10563" i="7" s="1" a="1"/>
  <c r="R10563" i="7" s="1"/>
  <c r="R10564" i="7" s="1" a="1"/>
  <c r="R10564" i="7" s="1"/>
  <c r="R10565" i="7" s="1" a="1"/>
  <c r="R10565" i="7" s="1"/>
  <c r="R10566" i="7" s="1" a="1"/>
  <c r="R10566" i="7" s="1"/>
  <c r="R10567" i="7" s="1" a="1"/>
  <c r="R10567" i="7" s="1"/>
  <c r="R10568" i="7" s="1" a="1"/>
  <c r="R10568" i="7" s="1"/>
  <c r="R10569" i="7" s="1" a="1"/>
  <c r="R10569" i="7" s="1"/>
  <c r="R10570" i="7" s="1" a="1"/>
  <c r="R10570" i="7" s="1"/>
  <c r="R10571" i="7" s="1" a="1"/>
  <c r="R10571" i="7" s="1"/>
  <c r="R10572" i="7" s="1" a="1"/>
  <c r="R10572" i="7" s="1"/>
  <c r="R10573" i="7" s="1" a="1"/>
  <c r="R10573" i="7" s="1"/>
  <c r="R10574" i="7" s="1" a="1"/>
  <c r="R10574" i="7" s="1"/>
  <c r="R10575" i="7" s="1" a="1"/>
  <c r="R10575" i="7" s="1"/>
  <c r="R10576" i="7" s="1" a="1"/>
  <c r="R10576" i="7" s="1"/>
  <c r="R10577" i="7" s="1" a="1"/>
  <c r="R10577" i="7" s="1"/>
  <c r="R10578" i="7" s="1" a="1"/>
  <c r="R10578" i="7" s="1"/>
  <c r="R10579" i="7" s="1" a="1"/>
  <c r="R10579" i="7" s="1"/>
  <c r="R10580" i="7" s="1" a="1"/>
  <c r="R10580" i="7" s="1"/>
  <c r="R10581" i="7" s="1" a="1"/>
  <c r="R10581" i="7" s="1"/>
  <c r="R10582" i="7" s="1" a="1"/>
  <c r="R10582" i="7" s="1"/>
  <c r="R10583" i="7" s="1" a="1"/>
  <c r="R10583" i="7" s="1"/>
  <c r="R10584" i="7" s="1" a="1"/>
  <c r="R10584" i="7" s="1"/>
  <c r="R10585" i="7" s="1" a="1"/>
  <c r="R10585" i="7" s="1"/>
  <c r="R10586" i="7" s="1" a="1"/>
  <c r="R10586" i="7" s="1"/>
  <c r="R10587" i="7" s="1" a="1"/>
  <c r="R10587" i="7" s="1"/>
  <c r="R10588" i="7" s="1" a="1"/>
  <c r="R10588" i="7" s="1"/>
  <c r="R10589" i="7" s="1" a="1"/>
  <c r="R10589" i="7" s="1"/>
  <c r="R10590" i="7" s="1" a="1"/>
  <c r="R10590" i="7" s="1"/>
  <c r="R10591" i="7" s="1" a="1"/>
  <c r="R10591" i="7" s="1"/>
  <c r="R10592" i="7" s="1" a="1"/>
  <c r="R10592" i="7" s="1"/>
  <c r="R10593" i="7" s="1" a="1"/>
  <c r="R10593" i="7" s="1"/>
  <c r="R10594" i="7" s="1" a="1"/>
  <c r="R10594" i="7" s="1"/>
  <c r="R10595" i="7" s="1" a="1"/>
  <c r="R10595" i="7" s="1"/>
  <c r="R10596" i="7" s="1" a="1"/>
  <c r="R10596" i="7" s="1"/>
  <c r="R10597" i="7" s="1" a="1"/>
  <c r="R10597" i="7" s="1"/>
  <c r="R10598" i="7" s="1" a="1"/>
  <c r="R10598" i="7" s="1"/>
  <c r="R10599" i="7" s="1" a="1"/>
  <c r="R10599" i="7" s="1"/>
  <c r="R10600" i="7" s="1" a="1"/>
  <c r="R10600" i="7" s="1"/>
  <c r="R10601" i="7" s="1" a="1"/>
  <c r="R10601" i="7" s="1"/>
  <c r="R10602" i="7" s="1" a="1"/>
  <c r="R10602" i="7" s="1"/>
  <c r="R10603" i="7" s="1" a="1"/>
  <c r="R10603" i="7" s="1"/>
  <c r="R10604" i="7" s="1" a="1"/>
  <c r="R10604" i="7" s="1"/>
  <c r="R10605" i="7" s="1" a="1"/>
  <c r="R10605" i="7" s="1"/>
  <c r="R10606" i="7" s="1" a="1"/>
  <c r="R10606" i="7" s="1"/>
  <c r="R10607" i="7" s="1" a="1"/>
  <c r="R10607" i="7" s="1"/>
  <c r="R10608" i="7" s="1" a="1"/>
  <c r="R10608" i="7" s="1"/>
  <c r="R10609" i="7" s="1" a="1"/>
  <c r="R10609" i="7" s="1"/>
  <c r="R10610" i="7" s="1" a="1"/>
  <c r="R10610" i="7" s="1"/>
  <c r="R10611" i="7" s="1" a="1"/>
  <c r="R10611" i="7" s="1"/>
  <c r="R10612" i="7" s="1" a="1"/>
  <c r="R10612" i="7" s="1"/>
  <c r="R10613" i="7" s="1" a="1"/>
  <c r="R10613" i="7" s="1"/>
  <c r="R10614" i="7" s="1" a="1"/>
  <c r="R10614" i="7" s="1"/>
  <c r="R10615" i="7" s="1" a="1"/>
  <c r="R10615" i="7" s="1"/>
  <c r="R10616" i="7" s="1" a="1"/>
  <c r="R10616" i="7" s="1"/>
  <c r="R10617" i="7" s="1" a="1"/>
  <c r="R10617" i="7" s="1"/>
  <c r="R10618" i="7" s="1" a="1"/>
  <c r="R10618" i="7" s="1"/>
  <c r="R10619" i="7" s="1" a="1"/>
  <c r="R10619" i="7" s="1"/>
  <c r="R10620" i="7" s="1" a="1"/>
  <c r="R10620" i="7" s="1"/>
  <c r="R10621" i="7" s="1" a="1"/>
  <c r="R10621" i="7" s="1"/>
  <c r="R10622" i="7" s="1" a="1"/>
  <c r="R10622" i="7" s="1"/>
  <c r="R10623" i="7" s="1" a="1"/>
  <c r="R10623" i="7" s="1"/>
  <c r="R10624" i="7" s="1" a="1"/>
  <c r="R10624" i="7" s="1"/>
  <c r="R10625" i="7" s="1" a="1"/>
  <c r="R10625" i="7" s="1"/>
  <c r="R10626" i="7" s="1" a="1"/>
  <c r="R10626" i="7" s="1"/>
  <c r="R10627" i="7" s="1" a="1"/>
  <c r="R10627" i="7" s="1"/>
  <c r="R10628" i="7" s="1" a="1"/>
  <c r="R10628" i="7" s="1"/>
  <c r="R10629" i="7" s="1" a="1"/>
  <c r="R10629" i="7" s="1"/>
  <c r="R10630" i="7" s="1" a="1"/>
  <c r="R10630" i="7" s="1"/>
  <c r="R10631" i="7" s="1" a="1"/>
  <c r="R10631" i="7" s="1"/>
  <c r="R10632" i="7" s="1" a="1"/>
  <c r="R10632" i="7" s="1"/>
  <c r="R10633" i="7" s="1" a="1"/>
  <c r="R10633" i="7" s="1"/>
  <c r="R10634" i="7" s="1" a="1"/>
  <c r="R10634" i="7" s="1"/>
  <c r="R10635" i="7" s="1" a="1"/>
  <c r="R10635" i="7" s="1"/>
  <c r="R10636" i="7" s="1" a="1"/>
  <c r="R10636" i="7" s="1"/>
  <c r="R10637" i="7" s="1" a="1"/>
  <c r="R10637" i="7" s="1"/>
  <c r="R10638" i="7" s="1" a="1"/>
  <c r="R10638" i="7" s="1"/>
  <c r="R10639" i="7" s="1" a="1"/>
  <c r="R10639" i="7" s="1"/>
  <c r="R10640" i="7" s="1" a="1"/>
  <c r="R10640" i="7" s="1"/>
  <c r="R10641" i="7" s="1" a="1"/>
  <c r="R10641" i="7" s="1"/>
  <c r="R10642" i="7" s="1" a="1"/>
  <c r="R10642" i="7" s="1"/>
  <c r="R10643" i="7" s="1" a="1"/>
  <c r="R10643" i="7" s="1"/>
  <c r="R10644" i="7" s="1" a="1"/>
  <c r="R10644" i="7" s="1"/>
  <c r="R10645" i="7" s="1" a="1"/>
  <c r="R10645" i="7" s="1"/>
  <c r="R10646" i="7" s="1" a="1"/>
  <c r="R10646" i="7" s="1"/>
  <c r="R10647" i="7" s="1" a="1"/>
  <c r="R10647" i="7" s="1"/>
  <c r="R10648" i="7" s="1" a="1"/>
  <c r="R10648" i="7" s="1"/>
  <c r="R10649" i="7" s="1" a="1"/>
  <c r="R10649" i="7" s="1"/>
  <c r="R10650" i="7" s="1" a="1"/>
  <c r="R10650" i="7" s="1"/>
  <c r="R10651" i="7" s="1" a="1"/>
  <c r="R10651" i="7" s="1"/>
  <c r="R10652" i="7" s="1" a="1"/>
  <c r="R10652" i="7" s="1"/>
  <c r="R10653" i="7" s="1" a="1"/>
  <c r="R10653" i="7" s="1"/>
  <c r="R10654" i="7" s="1" a="1"/>
  <c r="R10654" i="7" s="1"/>
  <c r="R10655" i="7" s="1" a="1"/>
  <c r="R10655" i="7" s="1"/>
  <c r="R10656" i="7" s="1" a="1"/>
  <c r="R10656" i="7" s="1"/>
  <c r="R10657" i="7" s="1" a="1"/>
  <c r="R10657" i="7" s="1"/>
  <c r="R10658" i="7" s="1" a="1"/>
  <c r="R10658" i="7" s="1"/>
  <c r="R10659" i="7" s="1" a="1"/>
  <c r="R10659" i="7" s="1"/>
  <c r="R10660" i="7" s="1" a="1"/>
  <c r="R10660" i="7" s="1"/>
  <c r="R10661" i="7" s="1" a="1"/>
  <c r="R10661" i="7" s="1"/>
  <c r="R10662" i="7" s="1" a="1"/>
  <c r="R10662" i="7" s="1"/>
  <c r="R10663" i="7" s="1" a="1"/>
  <c r="R10663" i="7" s="1"/>
  <c r="R10664" i="7" s="1" a="1"/>
  <c r="R10664" i="7" s="1"/>
  <c r="R10665" i="7" s="1" a="1"/>
  <c r="R10665" i="7" s="1"/>
  <c r="R10666" i="7" s="1" a="1"/>
  <c r="R10666" i="7" s="1"/>
  <c r="R10667" i="7" s="1" a="1"/>
  <c r="R10667" i="7" s="1"/>
  <c r="R10668" i="7" s="1" a="1"/>
  <c r="R10668" i="7" s="1"/>
  <c r="R10669" i="7" s="1" a="1"/>
  <c r="R10669" i="7" s="1"/>
  <c r="R10670" i="7" s="1" a="1"/>
  <c r="R10670" i="7" s="1"/>
  <c r="R10671" i="7" s="1" a="1"/>
  <c r="R10671" i="7" s="1"/>
  <c r="R10672" i="7" s="1" a="1"/>
  <c r="R10672" i="7" s="1"/>
  <c r="R10673" i="7" s="1" a="1"/>
  <c r="R10673" i="7" s="1"/>
  <c r="R10674" i="7" s="1" a="1"/>
  <c r="R10674" i="7" s="1"/>
  <c r="R10675" i="7" s="1" a="1"/>
  <c r="R10675" i="7" s="1"/>
  <c r="R10676" i="7" s="1" a="1"/>
  <c r="R10676" i="7" s="1"/>
  <c r="R10677" i="7" s="1" a="1"/>
  <c r="R10677" i="7" s="1"/>
  <c r="R10678" i="7" s="1" a="1"/>
  <c r="R10678" i="7" s="1"/>
  <c r="R10679" i="7" s="1" a="1"/>
  <c r="R10679" i="7" s="1"/>
  <c r="R10680" i="7" s="1" a="1"/>
  <c r="R10680" i="7" s="1"/>
  <c r="R10681" i="7" s="1" a="1"/>
  <c r="R10681" i="7" s="1"/>
  <c r="R10682" i="7" s="1" a="1"/>
  <c r="R10682" i="7" s="1"/>
  <c r="R10683" i="7" s="1" a="1"/>
  <c r="R10683" i="7" s="1"/>
  <c r="R10684" i="7" s="1" a="1"/>
  <c r="R10684" i="7" s="1"/>
  <c r="R10685" i="7" s="1" a="1"/>
  <c r="R10685" i="7" s="1"/>
  <c r="R10686" i="7" s="1" a="1"/>
  <c r="R10686" i="7" s="1"/>
  <c r="R10687" i="7" s="1" a="1"/>
  <c r="R10687" i="7" s="1"/>
  <c r="R10688" i="7" s="1" a="1"/>
  <c r="R10688" i="7" s="1"/>
  <c r="R10689" i="7" s="1" a="1"/>
  <c r="R10689" i="7" s="1"/>
  <c r="R10690" i="7" s="1" a="1"/>
  <c r="R10690" i="7" s="1"/>
  <c r="R10691" i="7" s="1" a="1"/>
  <c r="R10691" i="7" s="1"/>
  <c r="R10692" i="7" s="1" a="1"/>
  <c r="R10692" i="7" s="1"/>
  <c r="R10693" i="7" s="1" a="1"/>
  <c r="R10693" i="7" s="1"/>
  <c r="R10694" i="7" s="1" a="1"/>
  <c r="R10694" i="7" s="1"/>
  <c r="R10695" i="7" s="1" a="1"/>
  <c r="R10695" i="7" s="1"/>
  <c r="R10696" i="7" s="1" a="1"/>
  <c r="R10696" i="7" s="1"/>
  <c r="R10697" i="7" s="1" a="1"/>
  <c r="R10697" i="7" s="1"/>
  <c r="R10698" i="7" s="1" a="1"/>
  <c r="R10698" i="7" s="1"/>
  <c r="R10699" i="7" s="1" a="1"/>
  <c r="R10699" i="7" s="1"/>
  <c r="R10700" i="7" s="1" a="1"/>
  <c r="R10700" i="7" s="1"/>
  <c r="R10701" i="7" s="1" a="1"/>
  <c r="R10701" i="7" s="1"/>
  <c r="R10702" i="7" s="1" a="1"/>
  <c r="R10702" i="7" s="1"/>
  <c r="R10703" i="7" s="1" a="1"/>
  <c r="R10703" i="7" s="1"/>
  <c r="R10704" i="7" s="1" a="1"/>
  <c r="R10704" i="7" s="1"/>
  <c r="R10705" i="7" s="1" a="1"/>
  <c r="R10705" i="7" s="1"/>
  <c r="R10706" i="7" s="1" a="1"/>
  <c r="R10706" i="7" s="1"/>
  <c r="R10707" i="7" s="1" a="1"/>
  <c r="R10707" i="7" s="1"/>
  <c r="R10708" i="7" s="1" a="1"/>
  <c r="R10708" i="7" s="1"/>
  <c r="R10709" i="7" s="1" a="1"/>
  <c r="R10709" i="7" s="1"/>
  <c r="R10710" i="7" s="1" a="1"/>
  <c r="R10710" i="7" s="1"/>
  <c r="R10711" i="7" s="1" a="1"/>
  <c r="R10711" i="7" s="1"/>
  <c r="R10712" i="7" s="1" a="1"/>
  <c r="R10712" i="7" s="1"/>
  <c r="R10713" i="7" s="1" a="1"/>
  <c r="R10713" i="7" s="1"/>
  <c r="R10714" i="7" s="1" a="1"/>
  <c r="R10714" i="7" s="1"/>
  <c r="R10715" i="7" s="1" a="1"/>
  <c r="R10715" i="7" s="1"/>
  <c r="R10716" i="7" s="1" a="1"/>
  <c r="R10716" i="7" s="1"/>
  <c r="R10717" i="7" s="1" a="1"/>
  <c r="R10717" i="7" s="1"/>
  <c r="R10718" i="7" s="1" a="1"/>
  <c r="R10718" i="7" s="1"/>
  <c r="R10719" i="7" s="1" a="1"/>
  <c r="R10719" i="7" s="1"/>
  <c r="R10720" i="7" s="1" a="1"/>
  <c r="R10720" i="7" s="1"/>
  <c r="R10721" i="7" s="1" a="1"/>
  <c r="R10721" i="7" s="1"/>
  <c r="R10722" i="7" s="1" a="1"/>
  <c r="R10722" i="7" s="1"/>
  <c r="R10723" i="7" s="1" a="1"/>
  <c r="R10723" i="7" s="1"/>
  <c r="R10724" i="7" s="1" a="1"/>
  <c r="R10724" i="7" s="1"/>
  <c r="R10725" i="7" s="1" a="1"/>
  <c r="R10725" i="7" s="1"/>
  <c r="R10726" i="7" s="1" a="1"/>
  <c r="R10726" i="7" s="1"/>
  <c r="R10727" i="7" s="1" a="1"/>
  <c r="R10727" i="7" s="1"/>
  <c r="R10728" i="7" s="1" a="1"/>
  <c r="R10728" i="7" s="1"/>
  <c r="R10729" i="7" s="1" a="1"/>
  <c r="R10729" i="7" s="1"/>
  <c r="R10730" i="7" s="1" a="1"/>
  <c r="R10730" i="7" s="1"/>
  <c r="R10731" i="7" s="1" a="1"/>
  <c r="R10731" i="7" s="1"/>
  <c r="R10732" i="7" s="1" a="1"/>
  <c r="R10732" i="7" s="1"/>
  <c r="R10733" i="7" s="1" a="1"/>
  <c r="R10733" i="7" s="1"/>
  <c r="R10734" i="7" s="1" a="1"/>
  <c r="R10734" i="7" s="1"/>
  <c r="R10735" i="7" s="1" a="1"/>
  <c r="R10735" i="7" s="1"/>
  <c r="R10736" i="7" s="1" a="1"/>
  <c r="R10736" i="7" s="1"/>
  <c r="R10737" i="7" s="1" a="1"/>
  <c r="R10737" i="7" s="1"/>
  <c r="R10738" i="7" s="1" a="1"/>
  <c r="R10738" i="7" s="1"/>
  <c r="R10739" i="7" s="1" a="1"/>
  <c r="R10739" i="7" s="1"/>
  <c r="R10740" i="7" s="1" a="1"/>
  <c r="R10740" i="7" s="1"/>
  <c r="R10741" i="7" s="1" a="1"/>
  <c r="R10741" i="7" s="1"/>
  <c r="R10742" i="7" s="1" a="1"/>
  <c r="R10742" i="7" s="1"/>
  <c r="R10743" i="7" s="1" a="1"/>
  <c r="R10743" i="7" s="1"/>
  <c r="R10744" i="7" s="1" a="1"/>
  <c r="R10744" i="7" s="1"/>
  <c r="R10745" i="7" s="1" a="1"/>
  <c r="R10745" i="7" s="1"/>
  <c r="R10746" i="7" s="1" a="1"/>
  <c r="R10746" i="7" s="1"/>
  <c r="R10747" i="7" s="1" a="1"/>
  <c r="R10747" i="7" s="1"/>
  <c r="R10748" i="7" s="1" a="1"/>
  <c r="R10748" i="7" s="1"/>
  <c r="R10749" i="7" s="1" a="1"/>
  <c r="R10749" i="7" s="1"/>
  <c r="R10750" i="7" s="1" a="1"/>
  <c r="R10750" i="7" s="1"/>
  <c r="R10751" i="7" s="1" a="1"/>
  <c r="R10751" i="7" s="1"/>
  <c r="R10752" i="7" s="1" a="1"/>
  <c r="R10752" i="7" s="1"/>
  <c r="R10753" i="7" s="1" a="1"/>
  <c r="R10753" i="7" s="1"/>
  <c r="R10754" i="7" s="1" a="1"/>
  <c r="R10754" i="7" s="1"/>
  <c r="R10755" i="7" s="1" a="1"/>
  <c r="R10755" i="7" s="1"/>
  <c r="R10756" i="7" s="1" a="1"/>
  <c r="R10756" i="7" s="1"/>
  <c r="R10757" i="7" s="1" a="1"/>
  <c r="R10757" i="7" s="1"/>
  <c r="R10758" i="7" s="1" a="1"/>
  <c r="R10758" i="7" s="1"/>
  <c r="R10759" i="7" s="1" a="1"/>
  <c r="R10759" i="7" s="1"/>
  <c r="R10760" i="7" s="1" a="1"/>
  <c r="R10760" i="7" s="1"/>
  <c r="R10761" i="7" s="1" a="1"/>
  <c r="R10761" i="7" s="1"/>
  <c r="R10762" i="7" s="1" a="1"/>
  <c r="R10762" i="7" s="1"/>
  <c r="R10763" i="7" s="1" a="1"/>
  <c r="R10763" i="7" s="1"/>
  <c r="R10764" i="7" s="1" a="1"/>
  <c r="R10764" i="7" s="1"/>
  <c r="R10765" i="7" s="1" a="1"/>
  <c r="R10765" i="7" s="1"/>
  <c r="R10766" i="7" s="1" a="1"/>
  <c r="R10766" i="7" s="1"/>
  <c r="R10767" i="7" s="1" a="1"/>
  <c r="R10767" i="7" s="1"/>
  <c r="R10768" i="7" s="1" a="1"/>
  <c r="R10768" i="7" s="1"/>
  <c r="R10769" i="7" s="1" a="1"/>
  <c r="R10769" i="7" s="1"/>
  <c r="R10770" i="7" s="1" a="1"/>
  <c r="R10770" i="7" s="1"/>
  <c r="R10771" i="7" s="1" a="1"/>
  <c r="R10771" i="7" s="1"/>
  <c r="R10772" i="7" s="1" a="1"/>
  <c r="R10772" i="7" s="1"/>
  <c r="R10773" i="7" s="1" a="1"/>
  <c r="R10773" i="7" s="1"/>
  <c r="R10774" i="7" s="1" a="1"/>
  <c r="R10774" i="7" s="1"/>
  <c r="R10775" i="7" s="1" a="1"/>
  <c r="R10775" i="7" s="1"/>
  <c r="R10776" i="7" s="1" a="1"/>
  <c r="R10776" i="7" s="1"/>
  <c r="R10777" i="7" s="1" a="1"/>
  <c r="R10777" i="7" s="1"/>
  <c r="R10778" i="7" s="1" a="1"/>
  <c r="R10778" i="7" s="1"/>
  <c r="R10779" i="7" s="1" a="1"/>
  <c r="R10779" i="7" s="1"/>
  <c r="R10780" i="7" s="1" a="1"/>
  <c r="R10780" i="7" s="1"/>
  <c r="R10781" i="7" s="1" a="1"/>
  <c r="R10781" i="7" s="1"/>
  <c r="R10782" i="7" s="1" a="1"/>
  <c r="R10782" i="7" s="1"/>
  <c r="R10783" i="7" s="1" a="1"/>
  <c r="R10783" i="7" s="1"/>
  <c r="R10784" i="7" s="1" a="1"/>
  <c r="R10784" i="7" s="1"/>
  <c r="R10785" i="7" s="1" a="1"/>
  <c r="R10785" i="7" s="1"/>
  <c r="R10786" i="7" s="1" a="1"/>
  <c r="R10786" i="7" s="1"/>
  <c r="R10787" i="7" s="1" a="1"/>
  <c r="R10787" i="7" s="1"/>
  <c r="R10788" i="7" s="1" a="1"/>
  <c r="R10788" i="7" s="1"/>
  <c r="R10789" i="7" s="1" a="1"/>
  <c r="R10789" i="7" s="1"/>
  <c r="R10790" i="7" s="1" a="1"/>
  <c r="R10790" i="7" s="1"/>
  <c r="R10791" i="7" s="1" a="1"/>
  <c r="R10791" i="7" s="1"/>
  <c r="R10792" i="7" s="1" a="1"/>
  <c r="R10792" i="7" s="1"/>
  <c r="R10793" i="7" s="1" a="1"/>
  <c r="R10793" i="7" s="1"/>
  <c r="R10794" i="7" s="1" a="1"/>
  <c r="R10794" i="7" s="1"/>
  <c r="R10795" i="7" s="1" a="1"/>
  <c r="R10795" i="7" s="1"/>
  <c r="R10796" i="7" s="1" a="1"/>
  <c r="R10796" i="7" s="1"/>
  <c r="R10797" i="7" s="1" a="1"/>
  <c r="R10797" i="7" s="1"/>
  <c r="R10798" i="7" s="1" a="1"/>
  <c r="R10798" i="7" s="1"/>
  <c r="R10799" i="7" s="1" a="1"/>
  <c r="R10799" i="7" s="1"/>
  <c r="R10800" i="7" s="1" a="1"/>
  <c r="R10800" i="7" s="1"/>
  <c r="R10801" i="7" s="1" a="1"/>
  <c r="R10801" i="7" s="1"/>
  <c r="R10802" i="7" s="1" a="1"/>
  <c r="R10802" i="7" s="1"/>
  <c r="R10803" i="7" s="1" a="1"/>
  <c r="R10803" i="7" s="1"/>
  <c r="R10804" i="7" s="1" a="1"/>
  <c r="R10804" i="7" s="1"/>
  <c r="R10805" i="7" s="1" a="1"/>
  <c r="R10805" i="7" s="1"/>
  <c r="R10806" i="7" s="1" a="1"/>
  <c r="R10806" i="7" s="1"/>
  <c r="R10807" i="7" s="1" a="1"/>
  <c r="R10807" i="7" s="1"/>
  <c r="R10808" i="7" s="1" a="1"/>
  <c r="R10808" i="7" s="1"/>
  <c r="R10809" i="7" s="1" a="1"/>
  <c r="R10809" i="7" s="1"/>
  <c r="R10810" i="7" s="1" a="1"/>
  <c r="R10810" i="7" s="1"/>
  <c r="R10811" i="7" s="1" a="1"/>
  <c r="R10811" i="7" s="1"/>
  <c r="R10812" i="7" s="1" a="1"/>
  <c r="R10812" i="7" s="1"/>
  <c r="R10813" i="7" s="1" a="1"/>
  <c r="R10813" i="7" s="1"/>
  <c r="R10814" i="7" s="1" a="1"/>
  <c r="R10814" i="7" s="1"/>
  <c r="R10815" i="7" s="1" a="1"/>
  <c r="R10815" i="7" s="1"/>
  <c r="R10816" i="7" s="1" a="1"/>
  <c r="R10816" i="7" s="1"/>
  <c r="R10817" i="7" s="1" a="1"/>
  <c r="R10817" i="7" s="1"/>
  <c r="R10818" i="7" s="1" a="1"/>
  <c r="R10818" i="7" s="1"/>
  <c r="R10819" i="7" s="1" a="1"/>
  <c r="R10819" i="7" s="1"/>
  <c r="R10820" i="7" s="1" a="1"/>
  <c r="R10820" i="7" s="1"/>
  <c r="R10821" i="7" s="1" a="1"/>
  <c r="R10821" i="7" s="1"/>
  <c r="R10822" i="7" s="1" a="1"/>
  <c r="R10822" i="7" s="1"/>
  <c r="R10823" i="7" s="1" a="1"/>
  <c r="R10823" i="7" s="1"/>
  <c r="R10824" i="7" s="1" a="1"/>
  <c r="R10824" i="7" s="1"/>
  <c r="R10825" i="7" s="1" a="1"/>
  <c r="R10825" i="7" s="1"/>
  <c r="R10826" i="7" s="1" a="1"/>
  <c r="R10826" i="7" s="1"/>
  <c r="R10827" i="7" s="1" a="1"/>
  <c r="R10827" i="7" s="1"/>
  <c r="R10828" i="7" s="1" a="1"/>
  <c r="R10828" i="7" s="1"/>
  <c r="R10829" i="7" s="1" a="1"/>
  <c r="R10829" i="7" s="1"/>
  <c r="R10830" i="7" s="1" a="1"/>
  <c r="R10830" i="7" s="1"/>
  <c r="R10831" i="7" s="1" a="1"/>
  <c r="R10831" i="7" s="1"/>
  <c r="R10832" i="7" s="1" a="1"/>
  <c r="R10832" i="7" s="1"/>
  <c r="R10833" i="7" s="1" a="1"/>
  <c r="R10833" i="7" s="1"/>
  <c r="R10834" i="7" s="1" a="1"/>
  <c r="R10834" i="7" s="1"/>
  <c r="R10835" i="7" s="1" a="1"/>
  <c r="R10835" i="7" s="1"/>
  <c r="R10836" i="7" s="1" a="1"/>
  <c r="R10836" i="7" s="1"/>
  <c r="R10837" i="7" s="1" a="1"/>
  <c r="R10837" i="7" s="1"/>
  <c r="R10838" i="7" s="1" a="1"/>
  <c r="R10838" i="7" s="1"/>
  <c r="R10839" i="7" s="1" a="1"/>
  <c r="R10839" i="7" s="1"/>
  <c r="R10840" i="7" s="1" a="1"/>
  <c r="R10840" i="7" s="1"/>
  <c r="R10841" i="7" s="1" a="1"/>
  <c r="R10841" i="7" s="1"/>
  <c r="R10842" i="7" s="1" a="1"/>
  <c r="R10842" i="7" s="1"/>
  <c r="R10843" i="7" s="1" a="1"/>
  <c r="R10843" i="7" s="1"/>
  <c r="R10844" i="7" s="1" a="1"/>
  <c r="R10844" i="7" s="1"/>
  <c r="R10845" i="7" s="1" a="1"/>
  <c r="R10845" i="7" s="1"/>
  <c r="R10846" i="7" s="1" a="1"/>
  <c r="R10846" i="7" s="1"/>
  <c r="R10847" i="7" s="1" a="1"/>
  <c r="R10847" i="7" s="1"/>
  <c r="R10848" i="7" s="1" a="1"/>
  <c r="R10848" i="7" s="1"/>
  <c r="R10849" i="7" s="1" a="1"/>
  <c r="R10849" i="7" s="1"/>
  <c r="R10850" i="7" s="1" a="1"/>
  <c r="R10850" i="7" s="1"/>
  <c r="R10851" i="7" s="1" a="1"/>
  <c r="R10851" i="7" s="1"/>
  <c r="R10852" i="7" s="1" a="1"/>
  <c r="R10852" i="7" s="1"/>
  <c r="R10853" i="7" s="1" a="1"/>
  <c r="R10853" i="7" s="1"/>
  <c r="R10854" i="7" s="1" a="1"/>
  <c r="R10854" i="7" s="1"/>
  <c r="R10855" i="7" s="1" a="1"/>
  <c r="R10855" i="7" s="1"/>
  <c r="R10856" i="7" s="1" a="1"/>
  <c r="R10856" i="7" s="1"/>
  <c r="R10857" i="7" s="1" a="1"/>
  <c r="R10857" i="7" s="1"/>
  <c r="R10858" i="7" s="1" a="1"/>
  <c r="R10858" i="7" s="1"/>
  <c r="R10859" i="7" s="1" a="1"/>
  <c r="R10859" i="7" s="1"/>
  <c r="R10860" i="7" s="1" a="1"/>
  <c r="R10860" i="7" s="1"/>
  <c r="R10861" i="7" s="1" a="1"/>
  <c r="R10861" i="7" s="1"/>
  <c r="R10862" i="7" s="1" a="1"/>
  <c r="R10862" i="7" s="1"/>
  <c r="R10863" i="7" s="1" a="1"/>
  <c r="R10863" i="7" s="1"/>
  <c r="R10864" i="7" s="1" a="1"/>
  <c r="R10864" i="7" s="1"/>
  <c r="R10865" i="7" s="1" a="1"/>
  <c r="R10865" i="7" s="1"/>
  <c r="R10866" i="7" s="1" a="1"/>
  <c r="R10866" i="7" s="1"/>
  <c r="R10867" i="7" s="1" a="1"/>
  <c r="R10867" i="7" s="1"/>
  <c r="R10868" i="7" s="1" a="1"/>
  <c r="R10868" i="7" s="1"/>
  <c r="R10869" i="7" s="1" a="1"/>
  <c r="R10869" i="7" s="1"/>
  <c r="R10870" i="7" s="1" a="1"/>
  <c r="R10870" i="7" s="1"/>
  <c r="R10871" i="7" s="1" a="1"/>
  <c r="R10871" i="7" s="1"/>
  <c r="R10872" i="7" s="1" a="1"/>
  <c r="R10872" i="7" s="1"/>
  <c r="R10873" i="7" s="1" a="1"/>
  <c r="R10873" i="7" s="1"/>
  <c r="R10874" i="7" s="1" a="1"/>
  <c r="R10874" i="7" s="1"/>
  <c r="R10875" i="7" s="1" a="1"/>
  <c r="R10875" i="7" s="1"/>
  <c r="R10876" i="7" s="1" a="1"/>
  <c r="R10876" i="7" s="1"/>
  <c r="R10877" i="7" s="1" a="1"/>
  <c r="R10877" i="7" s="1"/>
  <c r="R10878" i="7" s="1" a="1"/>
  <c r="R10878" i="7" s="1"/>
  <c r="R10879" i="7" s="1" a="1"/>
  <c r="R10879" i="7" s="1"/>
  <c r="R10880" i="7" s="1" a="1"/>
  <c r="R10880" i="7" s="1"/>
  <c r="R10881" i="7" s="1" a="1"/>
  <c r="R10881" i="7" s="1"/>
  <c r="R10882" i="7" s="1" a="1"/>
  <c r="R10882" i="7" s="1"/>
  <c r="R10883" i="7" s="1" a="1"/>
  <c r="R10883" i="7" s="1"/>
  <c r="R10884" i="7" s="1" a="1"/>
  <c r="R10884" i="7" s="1"/>
  <c r="R10885" i="7" s="1" a="1"/>
  <c r="R10885" i="7" s="1"/>
  <c r="R10886" i="7" s="1" a="1"/>
  <c r="R10886" i="7" s="1"/>
  <c r="R10887" i="7" s="1" a="1"/>
  <c r="R10887" i="7" s="1"/>
  <c r="R10888" i="7" s="1" a="1"/>
  <c r="R10888" i="7" s="1"/>
  <c r="R10889" i="7" s="1" a="1"/>
  <c r="R10889" i="7" s="1"/>
  <c r="R10890" i="7" s="1" a="1"/>
  <c r="R10890" i="7" s="1"/>
  <c r="R10891" i="7" s="1" a="1"/>
  <c r="R10891" i="7" s="1"/>
  <c r="R10892" i="7" s="1" a="1"/>
  <c r="R10892" i="7" s="1"/>
  <c r="R10893" i="7" s="1" a="1"/>
  <c r="R10893" i="7" s="1"/>
  <c r="R10894" i="7" s="1" a="1"/>
  <c r="R10894" i="7" s="1"/>
  <c r="R10895" i="7" s="1" a="1"/>
  <c r="R10895" i="7" s="1"/>
  <c r="R10896" i="7" s="1" a="1"/>
  <c r="R10896" i="7" s="1"/>
  <c r="R10897" i="7" s="1" a="1"/>
  <c r="R10897" i="7" s="1"/>
  <c r="R10898" i="7" s="1" a="1"/>
  <c r="R10898" i="7" s="1"/>
  <c r="R10899" i="7" s="1" a="1"/>
  <c r="R10899" i="7" s="1"/>
  <c r="R10900" i="7" s="1" a="1"/>
  <c r="R10900" i="7" s="1"/>
  <c r="R10901" i="7" s="1" a="1"/>
  <c r="R10901" i="7" s="1"/>
  <c r="R10902" i="7" s="1" a="1"/>
  <c r="R10902" i="7" s="1"/>
  <c r="R10903" i="7" s="1" a="1"/>
  <c r="R10903" i="7" s="1"/>
  <c r="R10904" i="7" s="1" a="1"/>
  <c r="R10904" i="7" s="1"/>
  <c r="R10905" i="7" s="1" a="1"/>
  <c r="R10905" i="7" s="1"/>
  <c r="R10906" i="7" s="1" a="1"/>
  <c r="R10906" i="7" s="1"/>
  <c r="R10907" i="7" s="1" a="1"/>
  <c r="R10907" i="7" s="1"/>
  <c r="R10908" i="7" s="1" a="1"/>
  <c r="R10908" i="7" s="1"/>
  <c r="R10909" i="7" s="1" a="1"/>
  <c r="R10909" i="7" s="1"/>
  <c r="R10910" i="7" s="1" a="1"/>
  <c r="R10910" i="7" s="1"/>
  <c r="R10911" i="7" s="1" a="1"/>
  <c r="R10911" i="7" s="1"/>
  <c r="R10912" i="7" s="1" a="1"/>
  <c r="R10912" i="7" s="1"/>
  <c r="R10913" i="7" s="1" a="1"/>
  <c r="R10913" i="7" s="1"/>
  <c r="R10914" i="7" s="1" a="1"/>
  <c r="R10914" i="7" s="1"/>
  <c r="R10915" i="7" s="1" a="1"/>
  <c r="R10915" i="7" s="1"/>
  <c r="R10916" i="7" s="1" a="1"/>
  <c r="R10916" i="7" s="1"/>
  <c r="R10917" i="7" s="1" a="1"/>
  <c r="R10917" i="7" s="1"/>
  <c r="R10918" i="7" s="1" a="1"/>
  <c r="R10918" i="7" s="1"/>
  <c r="R10919" i="7" s="1" a="1"/>
  <c r="R10919" i="7" s="1"/>
  <c r="R10920" i="7" s="1" a="1"/>
  <c r="R10920" i="7" s="1"/>
  <c r="R10921" i="7" s="1" a="1"/>
  <c r="R10921" i="7" s="1"/>
  <c r="R10922" i="7" s="1" a="1"/>
  <c r="R10922" i="7" s="1"/>
  <c r="R10923" i="7" s="1" a="1"/>
  <c r="R10923" i="7" s="1"/>
  <c r="R10924" i="7" s="1" a="1"/>
  <c r="R10924" i="7" s="1"/>
  <c r="R10925" i="7" s="1" a="1"/>
  <c r="R10925" i="7" s="1"/>
  <c r="R10926" i="7" s="1" a="1"/>
  <c r="R10926" i="7" s="1"/>
  <c r="R10927" i="7" s="1" a="1"/>
  <c r="R10927" i="7" s="1"/>
  <c r="R10928" i="7" s="1" a="1"/>
  <c r="R10928" i="7" s="1"/>
  <c r="R10929" i="7" s="1" a="1"/>
  <c r="R10929" i="7" s="1"/>
  <c r="R10930" i="7" s="1" a="1"/>
  <c r="R10930" i="7" s="1"/>
  <c r="R10931" i="7" s="1" a="1"/>
  <c r="R10931" i="7" s="1"/>
  <c r="R10932" i="7" s="1" a="1"/>
  <c r="R10932" i="7" s="1"/>
  <c r="R10933" i="7" s="1" a="1"/>
  <c r="R10933" i="7" s="1"/>
  <c r="R10934" i="7" s="1" a="1"/>
  <c r="R10934" i="7" s="1"/>
  <c r="R10935" i="7" s="1" a="1"/>
  <c r="R10935" i="7" s="1"/>
  <c r="R10936" i="7" s="1" a="1"/>
  <c r="R10936" i="7" s="1"/>
  <c r="R10937" i="7" s="1" a="1"/>
  <c r="R10937" i="7" s="1"/>
  <c r="R10938" i="7" s="1" a="1"/>
  <c r="R10938" i="7" s="1"/>
  <c r="R10939" i="7" s="1" a="1"/>
  <c r="R10939" i="7" s="1"/>
  <c r="R10940" i="7" s="1" a="1"/>
  <c r="R10940" i="7" s="1"/>
  <c r="R10941" i="7" s="1" a="1"/>
  <c r="R10941" i="7" s="1"/>
  <c r="R10942" i="7" s="1" a="1"/>
  <c r="R10942" i="7" s="1"/>
  <c r="R10943" i="7" s="1" a="1"/>
  <c r="R10943" i="7" s="1"/>
  <c r="R10944" i="7" s="1" a="1"/>
  <c r="R10944" i="7" s="1"/>
  <c r="R10945" i="7" s="1" a="1"/>
  <c r="R10945" i="7" s="1"/>
  <c r="R10946" i="7" s="1" a="1"/>
  <c r="R10946" i="7" s="1"/>
  <c r="R10947" i="7" s="1" a="1"/>
  <c r="R10947" i="7" s="1"/>
  <c r="R10948" i="7" s="1" a="1"/>
  <c r="R10948" i="7" s="1"/>
  <c r="R10949" i="7" s="1" a="1"/>
  <c r="R10949" i="7" s="1"/>
  <c r="R10950" i="7" s="1" a="1"/>
  <c r="R10950" i="7" s="1"/>
  <c r="R10951" i="7" s="1" a="1"/>
  <c r="R10951" i="7" s="1"/>
  <c r="R10952" i="7" s="1" a="1"/>
  <c r="R10952" i="7" s="1"/>
  <c r="R10953" i="7" s="1" a="1"/>
  <c r="R10953" i="7" s="1"/>
  <c r="R10954" i="7" s="1" a="1"/>
  <c r="R10954" i="7" s="1"/>
  <c r="R10955" i="7" s="1" a="1"/>
  <c r="R10955" i="7" s="1"/>
  <c r="R10956" i="7" s="1" a="1"/>
  <c r="R10956" i="7" s="1"/>
  <c r="R10957" i="7" s="1" a="1"/>
  <c r="R10957" i="7" s="1"/>
  <c r="R10958" i="7" s="1" a="1"/>
  <c r="R10958" i="7" s="1"/>
  <c r="R10959" i="7" s="1" a="1"/>
  <c r="R10959" i="7" s="1"/>
  <c r="R10960" i="7" s="1" a="1"/>
  <c r="R10960" i="7" s="1"/>
  <c r="R10961" i="7" s="1" a="1"/>
  <c r="R10961" i="7" s="1"/>
  <c r="R10962" i="7" s="1" a="1"/>
  <c r="R10962" i="7" s="1"/>
  <c r="R10963" i="7" s="1" a="1"/>
  <c r="R10963" i="7" s="1"/>
  <c r="R10964" i="7" s="1" a="1"/>
  <c r="R10964" i="7" s="1"/>
  <c r="R10965" i="7" s="1" a="1"/>
  <c r="R10965" i="7" s="1"/>
  <c r="R10966" i="7" s="1" a="1"/>
  <c r="R10966" i="7" s="1"/>
  <c r="R10967" i="7" s="1" a="1"/>
  <c r="R10967" i="7" s="1"/>
  <c r="R10968" i="7" s="1" a="1"/>
  <c r="R10968" i="7" s="1"/>
  <c r="R10969" i="7" s="1" a="1"/>
  <c r="R10969" i="7" s="1"/>
  <c r="R10970" i="7" s="1" a="1"/>
  <c r="R10970" i="7" s="1"/>
  <c r="R10971" i="7" s="1" a="1"/>
  <c r="R10971" i="7" s="1"/>
  <c r="R10972" i="7" s="1" a="1"/>
  <c r="R10972" i="7" s="1"/>
  <c r="R10973" i="7" s="1" a="1"/>
  <c r="R10973" i="7" s="1"/>
  <c r="R10974" i="7" s="1" a="1"/>
  <c r="R10974" i="7" s="1"/>
  <c r="R10975" i="7" s="1" a="1"/>
  <c r="R10975" i="7" s="1"/>
  <c r="R10976" i="7" s="1" a="1"/>
  <c r="R10976" i="7" s="1"/>
  <c r="R10977" i="7" s="1" a="1"/>
  <c r="R10977" i="7" s="1"/>
  <c r="R10978" i="7" s="1" a="1"/>
  <c r="R10978" i="7" s="1"/>
  <c r="R10979" i="7" s="1" a="1"/>
  <c r="R10979" i="7" s="1"/>
  <c r="R10980" i="7" s="1" a="1"/>
  <c r="R10980" i="7" s="1"/>
  <c r="R10981" i="7" s="1" a="1"/>
  <c r="R10981" i="7" s="1"/>
  <c r="R10982" i="7" s="1" a="1"/>
  <c r="R10982" i="7" s="1"/>
  <c r="R10983" i="7" s="1" a="1"/>
  <c r="R10983" i="7" s="1"/>
  <c r="R10984" i="7" s="1" a="1"/>
  <c r="R10984" i="7" s="1"/>
  <c r="R10985" i="7" s="1" a="1"/>
  <c r="R10985" i="7" s="1"/>
  <c r="R10986" i="7" s="1" a="1"/>
  <c r="R10986" i="7" s="1"/>
  <c r="R10987" i="7" s="1" a="1"/>
  <c r="R10987" i="7" s="1"/>
  <c r="R10988" i="7" s="1" a="1"/>
  <c r="R10988" i="7" s="1"/>
  <c r="R10989" i="7" s="1" a="1"/>
  <c r="R10989" i="7" s="1"/>
  <c r="R10990" i="7" s="1" a="1"/>
  <c r="R10990" i="7" s="1"/>
  <c r="R10991" i="7" s="1" a="1"/>
  <c r="R10991" i="7" s="1"/>
  <c r="R10992" i="7" s="1" a="1"/>
  <c r="R10992" i="7" s="1"/>
  <c r="R10993" i="7" s="1" a="1"/>
  <c r="R10993" i="7" s="1"/>
  <c r="R10994" i="7" s="1" a="1"/>
  <c r="R10994" i="7" s="1"/>
  <c r="R10995" i="7" s="1" a="1"/>
  <c r="R10995" i="7" s="1"/>
  <c r="R10996" i="7" s="1" a="1"/>
  <c r="R10996" i="7" s="1"/>
  <c r="R10997" i="7" s="1" a="1"/>
  <c r="R10997" i="7" s="1"/>
  <c r="R10998" i="7" s="1" a="1"/>
  <c r="R10998" i="7" s="1"/>
  <c r="R10999" i="7" s="1" a="1"/>
  <c r="R10999" i="7" s="1"/>
  <c r="R11000" i="7" s="1" a="1"/>
  <c r="R11000" i="7" s="1"/>
  <c r="R11001" i="7" s="1" a="1"/>
  <c r="R11001" i="7" s="1"/>
  <c r="R11002" i="7" s="1" a="1"/>
  <c r="R11002" i="7" s="1"/>
  <c r="R11003" i="7" s="1" a="1"/>
  <c r="R11003" i="7" s="1"/>
  <c r="R11004" i="7" s="1" a="1"/>
  <c r="R11004" i="7" s="1"/>
  <c r="R11005" i="7" s="1" a="1"/>
  <c r="R11005" i="7" s="1"/>
  <c r="R11006" i="7" s="1" a="1"/>
  <c r="R11006" i="7" s="1"/>
  <c r="R11007" i="7" s="1" a="1"/>
  <c r="R11007" i="7" s="1"/>
  <c r="R11008" i="7" s="1" a="1"/>
  <c r="R11008" i="7" s="1"/>
  <c r="R11009" i="7" s="1" a="1"/>
  <c r="R11009" i="7" s="1"/>
  <c r="R11010" i="7" s="1" a="1"/>
  <c r="R11010" i="7" s="1"/>
  <c r="R11011" i="7" s="1" a="1"/>
  <c r="R11011" i="7" s="1"/>
  <c r="R11012" i="7" s="1" a="1"/>
  <c r="R11012" i="7" s="1"/>
  <c r="R11013" i="7" s="1" a="1"/>
  <c r="R11013" i="7" s="1"/>
  <c r="R11014" i="7" s="1" a="1"/>
  <c r="R11014" i="7" s="1"/>
  <c r="R11015" i="7" s="1" a="1"/>
  <c r="R11015" i="7" s="1"/>
  <c r="R11016" i="7" s="1" a="1"/>
  <c r="R11016" i="7" s="1"/>
  <c r="R11017" i="7" s="1" a="1"/>
  <c r="R11017" i="7" s="1"/>
  <c r="R11018" i="7" s="1" a="1"/>
  <c r="R11018" i="7" s="1"/>
  <c r="R11019" i="7" s="1" a="1"/>
  <c r="R11019" i="7" s="1"/>
  <c r="R11020" i="7" s="1" a="1"/>
  <c r="R11020" i="7" s="1"/>
  <c r="R11021" i="7" s="1" a="1"/>
  <c r="R11021" i="7" s="1"/>
  <c r="R11022" i="7" s="1" a="1"/>
  <c r="R11022" i="7" s="1"/>
  <c r="R11023" i="7" s="1" a="1"/>
  <c r="R11023" i="7" s="1"/>
  <c r="R11024" i="7" s="1" a="1"/>
  <c r="R11024" i="7" s="1"/>
  <c r="R11025" i="7" s="1" a="1"/>
  <c r="R11025" i="7" s="1"/>
  <c r="R11026" i="7" s="1" a="1"/>
  <c r="R11026" i="7" s="1"/>
  <c r="R11027" i="7" s="1" a="1"/>
  <c r="R11027" i="7" s="1"/>
  <c r="R11028" i="7" s="1" a="1"/>
  <c r="R11028" i="7" s="1"/>
  <c r="R11029" i="7" s="1" a="1"/>
  <c r="R11029" i="7" s="1"/>
  <c r="R11030" i="7" s="1" a="1"/>
  <c r="R11030" i="7" s="1"/>
  <c r="R11031" i="7" s="1" a="1"/>
  <c r="R11031" i="7" s="1"/>
  <c r="R11032" i="7" s="1" a="1"/>
  <c r="R11032" i="7" s="1"/>
  <c r="R11033" i="7" s="1" a="1"/>
  <c r="R11033" i="7" s="1"/>
  <c r="R11034" i="7" s="1" a="1"/>
  <c r="R11034" i="7" s="1"/>
  <c r="R11035" i="7" s="1" a="1"/>
  <c r="R11035" i="7" s="1"/>
  <c r="R11036" i="7" s="1" a="1"/>
  <c r="R11036" i="7" s="1"/>
  <c r="R11037" i="7" s="1" a="1"/>
  <c r="R11037" i="7" s="1"/>
  <c r="R11038" i="7" s="1" a="1"/>
  <c r="R11038" i="7" s="1"/>
  <c r="R11039" i="7" s="1" a="1"/>
  <c r="R11039" i="7" s="1"/>
  <c r="R11040" i="7" s="1" a="1"/>
  <c r="R11040" i="7" s="1"/>
  <c r="R11041" i="7" s="1" a="1"/>
  <c r="R11041" i="7" s="1"/>
  <c r="R11042" i="7" s="1" a="1"/>
  <c r="R11042" i="7" s="1"/>
  <c r="R11043" i="7" s="1" a="1"/>
  <c r="R11043" i="7" s="1"/>
  <c r="R11044" i="7" s="1" a="1"/>
  <c r="R11044" i="7" s="1"/>
  <c r="R11045" i="7" s="1" a="1"/>
  <c r="R11045" i="7" s="1"/>
  <c r="R11046" i="7" s="1" a="1"/>
  <c r="R11046" i="7" s="1"/>
  <c r="R11047" i="7" s="1" a="1"/>
  <c r="R11047" i="7" s="1"/>
  <c r="R11048" i="7" s="1" a="1"/>
  <c r="R11048" i="7" s="1"/>
  <c r="R11049" i="7" s="1" a="1"/>
  <c r="R11049" i="7" s="1"/>
  <c r="R11050" i="7" s="1" a="1"/>
  <c r="R11050" i="7" s="1"/>
  <c r="R11051" i="7" s="1" a="1"/>
  <c r="R11051" i="7" s="1"/>
  <c r="R11052" i="7" s="1" a="1"/>
  <c r="R11052" i="7" s="1"/>
  <c r="R11053" i="7" s="1" a="1"/>
  <c r="R11053" i="7" s="1"/>
  <c r="R11054" i="7" s="1" a="1"/>
  <c r="R11054" i="7" s="1"/>
  <c r="R11055" i="7" s="1" a="1"/>
  <c r="R11055" i="7" s="1"/>
  <c r="R11056" i="7" s="1" a="1"/>
  <c r="R11056" i="7" s="1"/>
  <c r="R11057" i="7" s="1" a="1"/>
  <c r="R11057" i="7" s="1"/>
  <c r="R11058" i="7" s="1" a="1"/>
  <c r="R11058" i="7" s="1"/>
  <c r="R11059" i="7" s="1" a="1"/>
  <c r="R11059" i="7" s="1"/>
  <c r="R11060" i="7" s="1" a="1"/>
  <c r="R11060" i="7" s="1"/>
  <c r="R11061" i="7" s="1" a="1"/>
  <c r="R11061" i="7" s="1"/>
  <c r="R11062" i="7" s="1" a="1"/>
  <c r="R11062" i="7" s="1"/>
  <c r="R11063" i="7" s="1" a="1"/>
  <c r="R11063" i="7" s="1"/>
  <c r="R11064" i="7" s="1" a="1"/>
  <c r="R11064" i="7" s="1"/>
  <c r="R11065" i="7" s="1" a="1"/>
  <c r="R11065" i="7" s="1"/>
  <c r="R11066" i="7" s="1" a="1"/>
  <c r="R11066" i="7" s="1"/>
  <c r="R11067" i="7" s="1" a="1"/>
  <c r="R11067" i="7" s="1"/>
  <c r="R11068" i="7" s="1" a="1"/>
  <c r="R11068" i="7" s="1"/>
  <c r="R11069" i="7" s="1" a="1"/>
  <c r="R11069" i="7" s="1"/>
  <c r="R11070" i="7" s="1" a="1"/>
  <c r="R11070" i="7" s="1"/>
  <c r="R11071" i="7" s="1" a="1"/>
  <c r="R11071" i="7" s="1"/>
  <c r="R11072" i="7" s="1" a="1"/>
  <c r="R11072" i="7" s="1"/>
  <c r="R11073" i="7" s="1" a="1"/>
  <c r="R11073" i="7" s="1"/>
  <c r="R11074" i="7" s="1" a="1"/>
  <c r="R11074" i="7" s="1"/>
  <c r="R11075" i="7" s="1" a="1"/>
  <c r="R11075" i="7" s="1"/>
  <c r="R11076" i="7" s="1" a="1"/>
  <c r="R11076" i="7" s="1"/>
  <c r="R11077" i="7" s="1" a="1"/>
  <c r="R11077" i="7" s="1"/>
  <c r="R11078" i="7" s="1" a="1"/>
  <c r="R11078" i="7" s="1"/>
  <c r="R11079" i="7" s="1" a="1"/>
  <c r="R11079" i="7" s="1"/>
  <c r="R11080" i="7" s="1" a="1"/>
  <c r="R11080" i="7" s="1"/>
  <c r="R11081" i="7" s="1" a="1"/>
  <c r="R11081" i="7" s="1"/>
  <c r="R11082" i="7" s="1" a="1"/>
  <c r="R11082" i="7" s="1"/>
  <c r="R11083" i="7" s="1" a="1"/>
  <c r="R11083" i="7" s="1"/>
  <c r="R11084" i="7" s="1" a="1"/>
  <c r="R11084" i="7" s="1"/>
  <c r="R11085" i="7" s="1" a="1"/>
  <c r="R11085" i="7" s="1"/>
  <c r="R11086" i="7" s="1" a="1"/>
  <c r="R11086" i="7" s="1"/>
  <c r="R11087" i="7" s="1" a="1"/>
  <c r="R11087" i="7" s="1"/>
  <c r="R11088" i="7" s="1" a="1"/>
  <c r="R11088" i="7" s="1"/>
  <c r="R11089" i="7" s="1" a="1"/>
  <c r="R11089" i="7" s="1"/>
  <c r="R11090" i="7" s="1" a="1"/>
  <c r="R11090" i="7" s="1"/>
  <c r="R11091" i="7" s="1" a="1"/>
  <c r="R11091" i="7" s="1"/>
  <c r="R11092" i="7" s="1" a="1"/>
  <c r="R11092" i="7" s="1"/>
  <c r="R11093" i="7" s="1" a="1"/>
  <c r="R11093" i="7" s="1"/>
  <c r="R11094" i="7" s="1" a="1"/>
  <c r="R11094" i="7" s="1"/>
  <c r="R11095" i="7" s="1" a="1"/>
  <c r="R11095" i="7" s="1"/>
  <c r="R11096" i="7" s="1" a="1"/>
  <c r="R11096" i="7" s="1"/>
  <c r="R11097" i="7" s="1" a="1"/>
  <c r="R11097" i="7" s="1"/>
  <c r="R11098" i="7" s="1" a="1"/>
  <c r="R11098" i="7" s="1"/>
  <c r="R11099" i="7" s="1" a="1"/>
  <c r="R11099" i="7" s="1"/>
  <c r="R11100" i="7" s="1" a="1"/>
  <c r="R11100" i="7" s="1"/>
  <c r="R11101" i="7" s="1" a="1"/>
  <c r="R11101" i="7" s="1"/>
  <c r="R11102" i="7" s="1" a="1"/>
  <c r="R11102" i="7" s="1"/>
  <c r="R11103" i="7" s="1" a="1"/>
  <c r="R11103" i="7" s="1"/>
  <c r="R11104" i="7" s="1" a="1"/>
  <c r="R11104" i="7" s="1"/>
  <c r="R11105" i="7" s="1" a="1"/>
  <c r="R11105" i="7" s="1"/>
  <c r="R11106" i="7" s="1" a="1"/>
  <c r="R11106" i="7" s="1"/>
  <c r="R11107" i="7" s="1" a="1"/>
  <c r="R11107" i="7" s="1"/>
  <c r="R11108" i="7" s="1" a="1"/>
  <c r="R11108" i="7" s="1"/>
  <c r="R11109" i="7" s="1" a="1"/>
  <c r="R11109" i="7" s="1"/>
  <c r="R11110" i="7" s="1" a="1"/>
  <c r="R11110" i="7" s="1"/>
  <c r="R11111" i="7" s="1" a="1"/>
  <c r="R11111" i="7" s="1"/>
  <c r="R11112" i="7" s="1" a="1"/>
  <c r="R11112" i="7" s="1"/>
  <c r="R11113" i="7" s="1" a="1"/>
  <c r="R11113" i="7" s="1"/>
  <c r="R11114" i="7" s="1" a="1"/>
  <c r="R11114" i="7" s="1"/>
  <c r="R11115" i="7" s="1" a="1"/>
  <c r="R11115" i="7" s="1"/>
  <c r="R11116" i="7" s="1" a="1"/>
  <c r="R11116" i="7" s="1"/>
  <c r="R11117" i="7" s="1" a="1"/>
  <c r="R11117" i="7" s="1"/>
  <c r="R11118" i="7" s="1" a="1"/>
  <c r="R11118" i="7" s="1"/>
  <c r="R11119" i="7" s="1" a="1"/>
  <c r="R11119" i="7" s="1"/>
  <c r="R11120" i="7" s="1" a="1"/>
  <c r="R11120" i="7" s="1"/>
  <c r="R11121" i="7" s="1" a="1"/>
  <c r="R11121" i="7" s="1"/>
  <c r="R11122" i="7" s="1" a="1"/>
  <c r="R11122" i="7" s="1"/>
  <c r="R11123" i="7" s="1" a="1"/>
  <c r="R11123" i="7" s="1"/>
  <c r="R11124" i="7" s="1" a="1"/>
  <c r="R11124" i="7" s="1"/>
  <c r="R11125" i="7" s="1" a="1"/>
  <c r="R11125" i="7" s="1"/>
  <c r="R11126" i="7" s="1" a="1"/>
  <c r="R11126" i="7" s="1"/>
  <c r="R11127" i="7" s="1" a="1"/>
  <c r="R11127" i="7" s="1"/>
  <c r="R11128" i="7" s="1" a="1"/>
  <c r="R11128" i="7" s="1"/>
  <c r="R11129" i="7" s="1" a="1"/>
  <c r="R11129" i="7" s="1"/>
  <c r="R11130" i="7" s="1" a="1"/>
  <c r="R11130" i="7" s="1"/>
  <c r="R11131" i="7" s="1" a="1"/>
  <c r="R11131" i="7" s="1"/>
  <c r="R11132" i="7" s="1" a="1"/>
  <c r="R11132" i="7" s="1"/>
  <c r="R11133" i="7" s="1" a="1"/>
  <c r="R11133" i="7" s="1"/>
  <c r="R11134" i="7" s="1" a="1"/>
  <c r="R11134" i="7" s="1"/>
  <c r="R11135" i="7" s="1" a="1"/>
  <c r="R11135" i="7" s="1"/>
  <c r="R11136" i="7" s="1" a="1"/>
  <c r="R11136" i="7" s="1"/>
  <c r="R11137" i="7" s="1" a="1"/>
  <c r="R11137" i="7" s="1"/>
  <c r="R11138" i="7" s="1" a="1"/>
  <c r="R11138" i="7" s="1"/>
  <c r="R11139" i="7" s="1" a="1"/>
  <c r="R11139" i="7" s="1"/>
  <c r="R11140" i="7" s="1" a="1"/>
  <c r="R11140" i="7" s="1"/>
  <c r="R11141" i="7" s="1" a="1"/>
  <c r="R11141" i="7" s="1"/>
  <c r="R11142" i="7" s="1" a="1"/>
  <c r="R11142" i="7" s="1"/>
  <c r="R11143" i="7" s="1" a="1"/>
  <c r="R11143" i="7" s="1"/>
  <c r="R11144" i="7" s="1" a="1"/>
  <c r="R11144" i="7" s="1"/>
  <c r="R11145" i="7" s="1" a="1"/>
  <c r="R11145" i="7" s="1"/>
  <c r="R11146" i="7" s="1" a="1"/>
  <c r="R11146" i="7" s="1"/>
  <c r="R11147" i="7" s="1" a="1"/>
  <c r="R11147" i="7" s="1"/>
  <c r="R11148" i="7" s="1" a="1"/>
  <c r="R11148" i="7" s="1"/>
  <c r="R11149" i="7" s="1" a="1"/>
  <c r="R11149" i="7" s="1"/>
  <c r="R11150" i="7" s="1" a="1"/>
  <c r="R11150" i="7" s="1"/>
  <c r="R11151" i="7" s="1" a="1"/>
  <c r="R11151" i="7" s="1"/>
  <c r="R11152" i="7" s="1" a="1"/>
  <c r="R11152" i="7" s="1"/>
  <c r="R11153" i="7" s="1" a="1"/>
  <c r="R11153" i="7" s="1"/>
  <c r="R11154" i="7" s="1" a="1"/>
  <c r="R11154" i="7" s="1"/>
  <c r="R11155" i="7" s="1" a="1"/>
  <c r="R11155" i="7" s="1"/>
  <c r="R11156" i="7" s="1" a="1"/>
  <c r="R11156" i="7" s="1"/>
  <c r="R11157" i="7" s="1" a="1"/>
  <c r="R11157" i="7" s="1"/>
  <c r="R11158" i="7" s="1" a="1"/>
  <c r="R11158" i="7" s="1"/>
  <c r="R11159" i="7" s="1" a="1"/>
  <c r="R11159" i="7" s="1"/>
  <c r="R11160" i="7" s="1" a="1"/>
  <c r="R11160" i="7" s="1"/>
  <c r="R11161" i="7" s="1" a="1"/>
  <c r="R11161" i="7" s="1"/>
  <c r="R11162" i="7" s="1" a="1"/>
  <c r="R11162" i="7" s="1"/>
  <c r="R11163" i="7" s="1" a="1"/>
  <c r="R11163" i="7" s="1"/>
  <c r="R11164" i="7" s="1" a="1"/>
  <c r="R11164" i="7" s="1"/>
  <c r="R11165" i="7" s="1" a="1"/>
  <c r="R11165" i="7" s="1"/>
  <c r="R11166" i="7" s="1" a="1"/>
  <c r="R11166" i="7" s="1"/>
  <c r="R11167" i="7" s="1" a="1"/>
  <c r="R11167" i="7" s="1"/>
  <c r="R11168" i="7" s="1" a="1"/>
  <c r="R11168" i="7" s="1"/>
  <c r="R11169" i="7" s="1" a="1"/>
  <c r="R11169" i="7" s="1"/>
  <c r="R11170" i="7" s="1" a="1"/>
  <c r="R11170" i="7" s="1"/>
  <c r="R11171" i="7" s="1" a="1"/>
  <c r="R11171" i="7" s="1"/>
  <c r="R11172" i="7" s="1" a="1"/>
  <c r="R11172" i="7" s="1"/>
  <c r="R11173" i="7" s="1" a="1"/>
  <c r="R11173" i="7" s="1"/>
  <c r="R11174" i="7" s="1" a="1"/>
  <c r="R11174" i="7" s="1"/>
  <c r="R11175" i="7" s="1" a="1"/>
  <c r="R11175" i="7" s="1"/>
  <c r="R11176" i="7" s="1" a="1"/>
  <c r="R11176" i="7" s="1"/>
  <c r="R11177" i="7" s="1" a="1"/>
  <c r="R11177" i="7" s="1"/>
  <c r="R11178" i="7" s="1" a="1"/>
  <c r="R11178" i="7" s="1"/>
  <c r="R11179" i="7" s="1" a="1"/>
  <c r="R11179" i="7" s="1"/>
  <c r="R11180" i="7" s="1" a="1"/>
  <c r="R11180" i="7" s="1"/>
  <c r="R11181" i="7" s="1" a="1"/>
  <c r="R11181" i="7" s="1"/>
  <c r="R11182" i="7" s="1" a="1"/>
  <c r="R11182" i="7" s="1"/>
  <c r="R11183" i="7" s="1" a="1"/>
  <c r="R11183" i="7" s="1"/>
  <c r="R11184" i="7" s="1" a="1"/>
  <c r="R11184" i="7" s="1"/>
  <c r="R11185" i="7" s="1" a="1"/>
  <c r="R11185" i="7" s="1"/>
  <c r="R11186" i="7" s="1" a="1"/>
  <c r="R11186" i="7" s="1"/>
  <c r="R11187" i="7" s="1" a="1"/>
  <c r="R11187" i="7" s="1"/>
  <c r="R11188" i="7" s="1" a="1"/>
  <c r="R11188" i="7" s="1"/>
  <c r="R11189" i="7" s="1" a="1"/>
  <c r="R11189" i="7" s="1"/>
  <c r="R11190" i="7" s="1" a="1"/>
  <c r="R11190" i="7" s="1"/>
  <c r="R11191" i="7" s="1" a="1"/>
  <c r="R11191" i="7" s="1"/>
  <c r="R11192" i="7" s="1" a="1"/>
  <c r="R11192" i="7" s="1"/>
  <c r="R11193" i="7" s="1" a="1"/>
  <c r="R11193" i="7" s="1"/>
  <c r="R11194" i="7" s="1" a="1"/>
  <c r="R11194" i="7" s="1"/>
  <c r="R11195" i="7" s="1" a="1"/>
  <c r="R11195" i="7" s="1"/>
  <c r="R11196" i="7" s="1" a="1"/>
  <c r="R11196" i="7" s="1"/>
  <c r="R11197" i="7" s="1" a="1"/>
  <c r="R11197" i="7" s="1"/>
  <c r="R11198" i="7" s="1" a="1"/>
  <c r="R11198" i="7" s="1"/>
  <c r="R11199" i="7" s="1" a="1"/>
  <c r="R11199" i="7" s="1"/>
  <c r="R11200" i="7" s="1" a="1"/>
  <c r="R11200" i="7" s="1"/>
  <c r="R11201" i="7" s="1" a="1"/>
  <c r="R11201" i="7" s="1"/>
  <c r="R11202" i="7" s="1" a="1"/>
  <c r="R11202" i="7" s="1"/>
  <c r="R11203" i="7" s="1" a="1"/>
  <c r="R11203" i="7" s="1"/>
  <c r="R11204" i="7" s="1" a="1"/>
  <c r="R11204" i="7" s="1"/>
  <c r="R11205" i="7" s="1" a="1"/>
  <c r="R11205" i="7" s="1"/>
  <c r="R11206" i="7" s="1" a="1"/>
  <c r="R11206" i="7" s="1"/>
  <c r="R11207" i="7" s="1" a="1"/>
  <c r="R11207" i="7" s="1"/>
  <c r="R11208" i="7" s="1" a="1"/>
  <c r="R11208" i="7" s="1"/>
  <c r="R11209" i="7" s="1" a="1"/>
  <c r="R11209" i="7" s="1"/>
  <c r="R11210" i="7" s="1" a="1"/>
  <c r="R11210" i="7" s="1"/>
  <c r="R11211" i="7" s="1" a="1"/>
  <c r="R11211" i="7" s="1"/>
  <c r="R11212" i="7" s="1" a="1"/>
  <c r="R11212" i="7" s="1"/>
  <c r="R11213" i="7" s="1" a="1"/>
  <c r="R11213" i="7" s="1"/>
  <c r="R11214" i="7" s="1" a="1"/>
  <c r="R11214" i="7" s="1"/>
  <c r="R11215" i="7" s="1" a="1"/>
  <c r="R11215" i="7" s="1"/>
  <c r="R11216" i="7" s="1" a="1"/>
  <c r="R11216" i="7" s="1"/>
  <c r="R11217" i="7" s="1" a="1"/>
  <c r="R11217" i="7" s="1"/>
  <c r="R11218" i="7" s="1" a="1"/>
  <c r="R11218" i="7" s="1"/>
  <c r="R11219" i="7" s="1" a="1"/>
  <c r="R11219" i="7" s="1"/>
  <c r="R11220" i="7" s="1" a="1"/>
  <c r="R11220" i="7" s="1"/>
  <c r="R11221" i="7" s="1" a="1"/>
  <c r="R11221" i="7" s="1"/>
  <c r="R11222" i="7" s="1" a="1"/>
  <c r="R11222" i="7" s="1"/>
  <c r="R11223" i="7" s="1" a="1"/>
  <c r="R11223" i="7" s="1"/>
  <c r="R11224" i="7" s="1" a="1"/>
  <c r="R11224" i="7" s="1"/>
  <c r="R11225" i="7" s="1" a="1"/>
  <c r="R11225" i="7" s="1"/>
  <c r="R11226" i="7" s="1" a="1"/>
  <c r="R11226" i="7" s="1"/>
  <c r="R11227" i="7" s="1" a="1"/>
  <c r="R11227" i="7" s="1"/>
  <c r="R11228" i="7" s="1" a="1"/>
  <c r="R11228" i="7" s="1"/>
  <c r="R11229" i="7" s="1" a="1"/>
  <c r="R11229" i="7" s="1"/>
  <c r="R11230" i="7" s="1" a="1"/>
  <c r="R11230" i="7" s="1"/>
  <c r="R11231" i="7" s="1" a="1"/>
  <c r="R11231" i="7" s="1"/>
  <c r="R11232" i="7" s="1" a="1"/>
  <c r="R11232" i="7" s="1"/>
  <c r="R11233" i="7" s="1" a="1"/>
  <c r="R11233" i="7" s="1"/>
  <c r="R11234" i="7" s="1" a="1"/>
  <c r="R11234" i="7" s="1"/>
  <c r="R11235" i="7" s="1" a="1"/>
  <c r="R11235" i="7" s="1"/>
  <c r="R11236" i="7" s="1" a="1"/>
  <c r="R11236" i="7" s="1"/>
  <c r="R11237" i="7" s="1" a="1"/>
  <c r="R11237" i="7" s="1"/>
  <c r="R11238" i="7" s="1" a="1"/>
  <c r="R11238" i="7" s="1"/>
  <c r="R11239" i="7" s="1" a="1"/>
  <c r="R11239" i="7" s="1"/>
  <c r="R11240" i="7" s="1" a="1"/>
  <c r="R11240" i="7" s="1"/>
  <c r="R11241" i="7" s="1" a="1"/>
  <c r="R11241" i="7" s="1"/>
  <c r="R11242" i="7" s="1" a="1"/>
  <c r="R11242" i="7" s="1"/>
  <c r="R11243" i="7" s="1" a="1"/>
  <c r="R11243" i="7" s="1"/>
  <c r="R11244" i="7" s="1" a="1"/>
  <c r="R11244" i="7" s="1"/>
  <c r="R11245" i="7" s="1" a="1"/>
  <c r="R11245" i="7" s="1"/>
  <c r="R11246" i="7" s="1" a="1"/>
  <c r="R11246" i="7" s="1"/>
  <c r="R11247" i="7" s="1" a="1"/>
  <c r="R11247" i="7" s="1"/>
  <c r="R11248" i="7" s="1" a="1"/>
  <c r="R11248" i="7" s="1"/>
  <c r="R11249" i="7" s="1" a="1"/>
  <c r="R11249" i="7" s="1"/>
  <c r="R11250" i="7" s="1" a="1"/>
  <c r="R11250" i="7" s="1"/>
  <c r="R11251" i="7" s="1" a="1"/>
  <c r="R11251" i="7" s="1"/>
  <c r="R11252" i="7" s="1" a="1"/>
  <c r="R11252" i="7" s="1"/>
  <c r="R11253" i="7" s="1" a="1"/>
  <c r="R11253" i="7" s="1"/>
  <c r="R11254" i="7" s="1" a="1"/>
  <c r="R11254" i="7" s="1"/>
  <c r="R11255" i="7" s="1" a="1"/>
  <c r="R11255" i="7" s="1"/>
  <c r="R11256" i="7" s="1" a="1"/>
  <c r="R11256" i="7" s="1"/>
  <c r="R11257" i="7" s="1" a="1"/>
  <c r="R11257" i="7" s="1"/>
  <c r="R11258" i="7" s="1" a="1"/>
  <c r="R11258" i="7" s="1"/>
  <c r="R11259" i="7" s="1" a="1"/>
  <c r="R11259" i="7" s="1"/>
  <c r="R11260" i="7" s="1" a="1"/>
  <c r="R11260" i="7" s="1"/>
  <c r="R11261" i="7" s="1" a="1"/>
  <c r="R11261" i="7" s="1"/>
  <c r="R11262" i="7" s="1" a="1"/>
  <c r="R11262" i="7" s="1"/>
  <c r="R11263" i="7" s="1" a="1"/>
  <c r="R11263" i="7" s="1"/>
  <c r="R11264" i="7" s="1" a="1"/>
  <c r="R11264" i="7" s="1"/>
  <c r="R11265" i="7" s="1" a="1"/>
  <c r="R11265" i="7" s="1"/>
  <c r="R11266" i="7" s="1" a="1"/>
  <c r="R11266" i="7" s="1"/>
  <c r="R11267" i="7" s="1" a="1"/>
  <c r="R11267" i="7" s="1"/>
  <c r="R11268" i="7" s="1" a="1"/>
  <c r="R11268" i="7" s="1"/>
  <c r="R11269" i="7" s="1" a="1"/>
  <c r="R11269" i="7" s="1"/>
  <c r="R11270" i="7" s="1" a="1"/>
  <c r="R11270" i="7" s="1"/>
  <c r="R11271" i="7" s="1" a="1"/>
  <c r="R11271" i="7" s="1"/>
  <c r="R11272" i="7" s="1" a="1"/>
  <c r="R11272" i="7" s="1"/>
  <c r="R11273" i="7" s="1" a="1"/>
  <c r="R11273" i="7" s="1"/>
  <c r="R11274" i="7" s="1" a="1"/>
  <c r="R11274" i="7" s="1"/>
  <c r="R11275" i="7" s="1" a="1"/>
  <c r="R11275" i="7" s="1"/>
  <c r="R11276" i="7" s="1" a="1"/>
  <c r="R11276" i="7" s="1"/>
  <c r="R11277" i="7" s="1" a="1"/>
  <c r="R11277" i="7" s="1"/>
  <c r="R11278" i="7" s="1" a="1"/>
  <c r="R11278" i="7" s="1"/>
  <c r="R11279" i="7" s="1" a="1"/>
  <c r="R11279" i="7" s="1"/>
  <c r="R11280" i="7" s="1" a="1"/>
  <c r="R11280" i="7" s="1"/>
  <c r="R11281" i="7" s="1" a="1"/>
  <c r="R11281" i="7" s="1"/>
  <c r="R11282" i="7" s="1" a="1"/>
  <c r="R11282" i="7" s="1"/>
  <c r="R11283" i="7" s="1" a="1"/>
  <c r="R11283" i="7" s="1"/>
  <c r="R11284" i="7" s="1" a="1"/>
  <c r="R11284" i="7" s="1"/>
  <c r="R11285" i="7" s="1" a="1"/>
  <c r="R11285" i="7" s="1"/>
  <c r="R11286" i="7" s="1" a="1"/>
  <c r="R11286" i="7" s="1"/>
  <c r="R11287" i="7" s="1" a="1"/>
  <c r="R11287" i="7" s="1"/>
  <c r="R11288" i="7" s="1" a="1"/>
  <c r="R11288" i="7" s="1"/>
  <c r="R11289" i="7" s="1" a="1"/>
  <c r="R11289" i="7" s="1"/>
  <c r="R11290" i="7" s="1" a="1"/>
  <c r="R11290" i="7" s="1"/>
  <c r="R11291" i="7" s="1" a="1"/>
  <c r="R11291" i="7" s="1"/>
  <c r="R11292" i="7" s="1" a="1"/>
  <c r="R11292" i="7" s="1"/>
  <c r="R11293" i="7" s="1" a="1"/>
  <c r="R11293" i="7" s="1"/>
  <c r="R11294" i="7" s="1" a="1"/>
  <c r="R11294" i="7" s="1"/>
  <c r="R11295" i="7" s="1" a="1"/>
  <c r="R11295" i="7" s="1"/>
  <c r="R11296" i="7" s="1" a="1"/>
  <c r="R11296" i="7" s="1"/>
  <c r="R11297" i="7" s="1" a="1"/>
  <c r="R11297" i="7" s="1"/>
  <c r="R11298" i="7" s="1" a="1"/>
  <c r="R11298" i="7" s="1"/>
  <c r="R11299" i="7" s="1" a="1"/>
  <c r="R11299" i="7" s="1"/>
  <c r="R11300" i="7" s="1" a="1"/>
  <c r="R11300" i="7" s="1"/>
  <c r="R11301" i="7" s="1" a="1"/>
  <c r="R11301" i="7" s="1"/>
  <c r="R11302" i="7" s="1" a="1"/>
  <c r="R11302" i="7" s="1"/>
  <c r="R11303" i="7" s="1" a="1"/>
  <c r="R11303" i="7" s="1"/>
  <c r="R11304" i="7" s="1" a="1"/>
  <c r="R11304" i="7" s="1"/>
  <c r="R11305" i="7" s="1" a="1"/>
  <c r="R11305" i="7" s="1"/>
  <c r="R11306" i="7" s="1" a="1"/>
  <c r="R11306" i="7" s="1"/>
  <c r="R11307" i="7" s="1" a="1"/>
  <c r="R11307" i="7" s="1"/>
  <c r="R11308" i="7" s="1" a="1"/>
  <c r="R11308" i="7" s="1"/>
  <c r="R11309" i="7" s="1" a="1"/>
  <c r="R11309" i="7" s="1"/>
  <c r="R11310" i="7" s="1" a="1"/>
  <c r="R11310" i="7" s="1"/>
  <c r="R11311" i="7" s="1" a="1"/>
  <c r="R11311" i="7" s="1"/>
  <c r="R11312" i="7" s="1" a="1"/>
  <c r="R11312" i="7" s="1"/>
  <c r="R11313" i="7" s="1" a="1"/>
  <c r="R11313" i="7" s="1"/>
  <c r="R11314" i="7" s="1" a="1"/>
  <c r="R11314" i="7" s="1"/>
  <c r="R11315" i="7" s="1" a="1"/>
  <c r="R11315" i="7" s="1"/>
  <c r="R11316" i="7" s="1" a="1"/>
  <c r="R11316" i="7" s="1"/>
  <c r="R11317" i="7" s="1" a="1"/>
  <c r="R11317" i="7" s="1"/>
  <c r="R11318" i="7" s="1" a="1"/>
  <c r="R11318" i="7" s="1"/>
  <c r="R11319" i="7" s="1" a="1"/>
  <c r="R11319" i="7" s="1"/>
  <c r="R11320" i="7" s="1" a="1"/>
  <c r="R11320" i="7" s="1"/>
  <c r="R11321" i="7" s="1" a="1"/>
  <c r="R11321" i="7" s="1"/>
  <c r="R11322" i="7" s="1" a="1"/>
  <c r="R11322" i="7" s="1"/>
  <c r="R11323" i="7" s="1" a="1"/>
  <c r="R11323" i="7" s="1"/>
  <c r="R11324" i="7" s="1" a="1"/>
  <c r="R11324" i="7" s="1"/>
  <c r="R11325" i="7" s="1" a="1"/>
  <c r="R11325" i="7" s="1"/>
  <c r="R11326" i="7" s="1" a="1"/>
  <c r="R11326" i="7" s="1"/>
  <c r="R11327" i="7" s="1" a="1"/>
  <c r="R11327" i="7" s="1"/>
  <c r="R11328" i="7" s="1" a="1"/>
  <c r="R11328" i="7" s="1"/>
  <c r="R11329" i="7" s="1" a="1"/>
  <c r="R11329" i="7" s="1"/>
  <c r="R11330" i="7" s="1" a="1"/>
  <c r="R11330" i="7" s="1"/>
  <c r="R11331" i="7" s="1" a="1"/>
  <c r="R11331" i="7" s="1"/>
  <c r="R11332" i="7" s="1" a="1"/>
  <c r="R11332" i="7" s="1"/>
  <c r="R11333" i="7" s="1" a="1"/>
  <c r="R11333" i="7" s="1"/>
  <c r="R11334" i="7" s="1" a="1"/>
  <c r="R11334" i="7" s="1"/>
  <c r="R11335" i="7" s="1" a="1"/>
  <c r="R11335" i="7" s="1"/>
  <c r="R11336" i="7" s="1" a="1"/>
  <c r="R11336" i="7" s="1"/>
  <c r="R11337" i="7" s="1" a="1"/>
  <c r="R11337" i="7" s="1"/>
  <c r="R11338" i="7" s="1" a="1"/>
  <c r="R11338" i="7" s="1"/>
  <c r="R11339" i="7" s="1" a="1"/>
  <c r="R11339" i="7" s="1"/>
  <c r="R11340" i="7" s="1" a="1"/>
  <c r="R11340" i="7" s="1"/>
  <c r="R11341" i="7" s="1" a="1"/>
  <c r="R11341" i="7" s="1"/>
  <c r="R11342" i="7" s="1" a="1"/>
  <c r="R11342" i="7" s="1"/>
  <c r="R11343" i="7" s="1" a="1"/>
  <c r="R11343" i="7" s="1"/>
  <c r="R11344" i="7" s="1" a="1"/>
  <c r="R11344" i="7" s="1"/>
  <c r="R11345" i="7" s="1" a="1"/>
  <c r="R11345" i="7" s="1"/>
  <c r="R11346" i="7" s="1" a="1"/>
  <c r="R11346" i="7" s="1"/>
  <c r="R11347" i="7" s="1" a="1"/>
  <c r="R11347" i="7" s="1"/>
  <c r="R11348" i="7" s="1" a="1"/>
  <c r="R11348" i="7" s="1"/>
  <c r="R11349" i="7" s="1" a="1"/>
  <c r="R11349" i="7" s="1"/>
  <c r="R11350" i="7" s="1" a="1"/>
  <c r="R11350" i="7" s="1"/>
  <c r="R11351" i="7" s="1" a="1"/>
  <c r="R11351" i="7" s="1"/>
  <c r="R11352" i="7" s="1" a="1"/>
  <c r="R11352" i="7" s="1"/>
  <c r="R11353" i="7" s="1" a="1"/>
  <c r="R11353" i="7" s="1"/>
  <c r="R11354" i="7" s="1" a="1"/>
  <c r="R11354" i="7" s="1"/>
  <c r="R11355" i="7" s="1" a="1"/>
  <c r="R11355" i="7" s="1"/>
  <c r="R11356" i="7" s="1" a="1"/>
  <c r="R11356" i="7" s="1"/>
  <c r="R11357" i="7" s="1" a="1"/>
  <c r="R11357" i="7" s="1"/>
  <c r="R11358" i="7" s="1" a="1"/>
  <c r="R11358" i="7" s="1"/>
  <c r="R11359" i="7" s="1" a="1"/>
  <c r="R11359" i="7" s="1"/>
  <c r="R11360" i="7" s="1" a="1"/>
  <c r="R11360" i="7" s="1"/>
  <c r="R11361" i="7" s="1" a="1"/>
  <c r="R11361" i="7" s="1"/>
  <c r="R11362" i="7" s="1" a="1"/>
  <c r="R11362" i="7" s="1"/>
  <c r="R11363" i="7" s="1" a="1"/>
  <c r="R11363" i="7" s="1"/>
  <c r="R11364" i="7" s="1" a="1"/>
  <c r="R11364" i="7" s="1"/>
  <c r="R11365" i="7" s="1" a="1"/>
  <c r="R11365" i="7" s="1"/>
  <c r="R11366" i="7" s="1" a="1"/>
  <c r="R11366" i="7" s="1"/>
  <c r="R11367" i="7" s="1" a="1"/>
  <c r="R11367" i="7" s="1"/>
  <c r="R11368" i="7" s="1" a="1"/>
  <c r="R11368" i="7" s="1"/>
  <c r="R11369" i="7" s="1" a="1"/>
  <c r="R11369" i="7" s="1"/>
  <c r="R11370" i="7" s="1" a="1"/>
  <c r="R11370" i="7" s="1"/>
  <c r="R11371" i="7" s="1" a="1"/>
  <c r="R11371" i="7" s="1"/>
  <c r="R11372" i="7" s="1" a="1"/>
  <c r="R11372" i="7" s="1"/>
  <c r="R11373" i="7" s="1" a="1"/>
  <c r="R11373" i="7" s="1"/>
  <c r="R11374" i="7" s="1" a="1"/>
  <c r="R11374" i="7" s="1"/>
  <c r="R11375" i="7" s="1" a="1"/>
  <c r="R11375" i="7" s="1"/>
  <c r="R11376" i="7" s="1" a="1"/>
  <c r="R11376" i="7" s="1"/>
  <c r="R11377" i="7" s="1" a="1"/>
  <c r="R11377" i="7" s="1"/>
  <c r="R11378" i="7" s="1" a="1"/>
  <c r="R11378" i="7" s="1"/>
  <c r="R11379" i="7" s="1" a="1"/>
  <c r="R11379" i="7" s="1"/>
  <c r="R11380" i="7" s="1" a="1"/>
  <c r="R11380" i="7" s="1"/>
  <c r="R11381" i="7" s="1" a="1"/>
  <c r="R11381" i="7" s="1"/>
  <c r="R11382" i="7" s="1" a="1"/>
  <c r="R11382" i="7" s="1"/>
  <c r="R11383" i="7" s="1" a="1"/>
  <c r="R11383" i="7" s="1"/>
  <c r="R11384" i="7" s="1" a="1"/>
  <c r="R11384" i="7" s="1"/>
  <c r="R11385" i="7" s="1" a="1"/>
  <c r="R11385" i="7" s="1"/>
  <c r="R11386" i="7" s="1" a="1"/>
  <c r="R11386" i="7" s="1"/>
  <c r="R11387" i="7" s="1" a="1"/>
  <c r="R11387" i="7" s="1"/>
  <c r="R11388" i="7" s="1" a="1"/>
  <c r="R11388" i="7" s="1"/>
  <c r="R11389" i="7" s="1" a="1"/>
  <c r="R11389" i="7" s="1"/>
  <c r="R11390" i="7" s="1" a="1"/>
  <c r="R11390" i="7" s="1"/>
  <c r="R11391" i="7" s="1" a="1"/>
  <c r="R11391" i="7" s="1"/>
  <c r="R11392" i="7" s="1" a="1"/>
  <c r="R11392" i="7" s="1"/>
  <c r="R11393" i="7" s="1" a="1"/>
  <c r="R11393" i="7" s="1"/>
  <c r="R11394" i="7" s="1" a="1"/>
  <c r="R11394" i="7" s="1"/>
  <c r="R11395" i="7" s="1" a="1"/>
  <c r="R11395" i="7" s="1"/>
  <c r="R11396" i="7" s="1" a="1"/>
  <c r="R11396" i="7" s="1"/>
  <c r="R11397" i="7" s="1" a="1"/>
  <c r="R11397" i="7" s="1"/>
  <c r="R11398" i="7" s="1" a="1"/>
  <c r="R11398" i="7" s="1"/>
  <c r="R11399" i="7" s="1" a="1"/>
  <c r="R11399" i="7" s="1"/>
  <c r="R11400" i="7" s="1" a="1"/>
  <c r="R11400" i="7" s="1"/>
  <c r="R11401" i="7" s="1" a="1"/>
  <c r="R11401" i="7" s="1"/>
  <c r="R11402" i="7" s="1" a="1"/>
  <c r="R11402" i="7" s="1"/>
  <c r="R11403" i="7" s="1" a="1"/>
  <c r="R11403" i="7" s="1"/>
  <c r="R11404" i="7" s="1" a="1"/>
  <c r="R11404" i="7" s="1"/>
  <c r="R11405" i="7" s="1" a="1"/>
  <c r="R11405" i="7" s="1"/>
  <c r="R11406" i="7" s="1" a="1"/>
  <c r="R11406" i="7" s="1"/>
  <c r="R11407" i="7" s="1" a="1"/>
  <c r="R11407" i="7" s="1"/>
  <c r="R11408" i="7" s="1" a="1"/>
  <c r="R11408" i="7" s="1"/>
  <c r="R11409" i="7" s="1" a="1"/>
  <c r="R11409" i="7" s="1"/>
  <c r="R11410" i="7" s="1" a="1"/>
  <c r="R11410" i="7" s="1"/>
  <c r="R11411" i="7" s="1" a="1"/>
  <c r="R11411" i="7" s="1"/>
  <c r="R11412" i="7" s="1" a="1"/>
  <c r="R11412" i="7" s="1"/>
  <c r="R11413" i="7" s="1" a="1"/>
  <c r="R11413" i="7" s="1"/>
  <c r="R11414" i="7" s="1" a="1"/>
  <c r="R11414" i="7" s="1"/>
  <c r="R11415" i="7" s="1" a="1"/>
  <c r="R11415" i="7" s="1"/>
  <c r="R11416" i="7" s="1" a="1"/>
  <c r="R11416" i="7" s="1"/>
  <c r="R11417" i="7" s="1" a="1"/>
  <c r="R11417" i="7" s="1"/>
  <c r="R11418" i="7" s="1" a="1"/>
  <c r="R11418" i="7" s="1"/>
  <c r="R11419" i="7" s="1" a="1"/>
  <c r="R11419" i="7" s="1"/>
  <c r="R11420" i="7" s="1" a="1"/>
  <c r="R11420" i="7" s="1"/>
  <c r="R11421" i="7" s="1" a="1"/>
  <c r="R11421" i="7" s="1"/>
  <c r="R11422" i="7" s="1" a="1"/>
  <c r="R11422" i="7" s="1"/>
  <c r="R11423" i="7" s="1" a="1"/>
  <c r="R11423" i="7" s="1"/>
  <c r="R11424" i="7" s="1" a="1"/>
  <c r="R11424" i="7" s="1"/>
  <c r="R11425" i="7" s="1" a="1"/>
  <c r="R11425" i="7" s="1"/>
  <c r="R11426" i="7" s="1" a="1"/>
  <c r="R11426" i="7" s="1"/>
  <c r="R11427" i="7" s="1" a="1"/>
  <c r="R11427" i="7" s="1"/>
  <c r="R11428" i="7" s="1" a="1"/>
  <c r="R11428" i="7" s="1"/>
  <c r="R11429" i="7" s="1" a="1"/>
  <c r="R11429" i="7" s="1"/>
  <c r="R11430" i="7" s="1" a="1"/>
  <c r="R11430" i="7" s="1"/>
  <c r="R11431" i="7" s="1" a="1"/>
  <c r="R11431" i="7" s="1"/>
  <c r="R11432" i="7" s="1" a="1"/>
  <c r="R11432" i="7" s="1"/>
  <c r="R11433" i="7" s="1" a="1"/>
  <c r="R11433" i="7" s="1"/>
  <c r="R11434" i="7" s="1" a="1"/>
  <c r="R11434" i="7" s="1"/>
  <c r="R11435" i="7" s="1" a="1"/>
  <c r="R11435" i="7" s="1"/>
  <c r="R11436" i="7" s="1" a="1"/>
  <c r="R11436" i="7" s="1"/>
  <c r="R11437" i="7" s="1" a="1"/>
  <c r="R11437" i="7" s="1"/>
  <c r="R11438" i="7" s="1" a="1"/>
  <c r="R11438" i="7" s="1"/>
  <c r="R11439" i="7" s="1" a="1"/>
  <c r="R11439" i="7" s="1"/>
  <c r="R11440" i="7" s="1" a="1"/>
  <c r="R11440" i="7" s="1"/>
  <c r="R11441" i="7" s="1" a="1"/>
  <c r="R11441" i="7" s="1"/>
  <c r="R11442" i="7" s="1" a="1"/>
  <c r="R11442" i="7" s="1"/>
  <c r="R11443" i="7" s="1" a="1"/>
  <c r="R11443" i="7" s="1"/>
  <c r="R11444" i="7" s="1" a="1"/>
  <c r="R11444" i="7" s="1"/>
  <c r="R11445" i="7" s="1" a="1"/>
  <c r="R11445" i="7" s="1"/>
  <c r="R11446" i="7" s="1" a="1"/>
  <c r="R11446" i="7" s="1"/>
  <c r="R11447" i="7" s="1" a="1"/>
  <c r="R11447" i="7" s="1"/>
  <c r="R11448" i="7" s="1" a="1"/>
  <c r="R11448" i="7" s="1"/>
  <c r="R11449" i="7" s="1" a="1"/>
  <c r="R11449" i="7" s="1"/>
  <c r="R11450" i="7" s="1" a="1"/>
  <c r="R11450" i="7" s="1"/>
  <c r="R11451" i="7" s="1" a="1"/>
  <c r="R11451" i="7" s="1"/>
  <c r="R11452" i="7" s="1" a="1"/>
  <c r="R11452" i="7" s="1"/>
  <c r="R11453" i="7" s="1" a="1"/>
  <c r="R11453" i="7" s="1"/>
  <c r="R11454" i="7" s="1" a="1"/>
  <c r="R11454" i="7" s="1"/>
  <c r="R11455" i="7" s="1" a="1"/>
  <c r="R11455" i="7" s="1"/>
  <c r="R11456" i="7" s="1" a="1"/>
  <c r="R11456" i="7" s="1"/>
  <c r="R11457" i="7" s="1" a="1"/>
  <c r="R11457" i="7" s="1"/>
  <c r="R11458" i="7" s="1" a="1"/>
  <c r="R11458" i="7" s="1"/>
  <c r="R11459" i="7" s="1" a="1"/>
  <c r="R11459" i="7" s="1"/>
  <c r="R11460" i="7" s="1" a="1"/>
  <c r="R11460" i="7" s="1"/>
  <c r="R11461" i="7" s="1" a="1"/>
  <c r="R11461" i="7" s="1"/>
  <c r="R11462" i="7" s="1" a="1"/>
  <c r="R11462" i="7" s="1"/>
  <c r="R11463" i="7" s="1" a="1"/>
  <c r="R11463" i="7" s="1"/>
  <c r="R11464" i="7" s="1" a="1"/>
  <c r="R11464" i="7" s="1"/>
  <c r="R11465" i="7" s="1" a="1"/>
  <c r="R11465" i="7" s="1"/>
  <c r="R11466" i="7" s="1" a="1"/>
  <c r="R11466" i="7" s="1"/>
  <c r="R11467" i="7" s="1" a="1"/>
  <c r="R11467" i="7" s="1"/>
  <c r="R11468" i="7" s="1" a="1"/>
  <c r="R11468" i="7" s="1"/>
  <c r="R11469" i="7" s="1" a="1"/>
  <c r="R11469" i="7" s="1"/>
  <c r="R11470" i="7" s="1" a="1"/>
  <c r="R11470" i="7" s="1"/>
  <c r="R11471" i="7" s="1" a="1"/>
  <c r="R11471" i="7" s="1"/>
  <c r="R11472" i="7" s="1" a="1"/>
  <c r="R11472" i="7" s="1"/>
  <c r="R11473" i="7" s="1" a="1"/>
  <c r="R11473" i="7" s="1"/>
  <c r="R11474" i="7" s="1" a="1"/>
  <c r="R11474" i="7" s="1"/>
  <c r="R11475" i="7" s="1" a="1"/>
  <c r="R11475" i="7" s="1"/>
  <c r="R11476" i="7" s="1" a="1"/>
  <c r="R11476" i="7" s="1"/>
  <c r="R11477" i="7" s="1" a="1"/>
  <c r="R11477" i="7" s="1"/>
  <c r="R11478" i="7" s="1" a="1"/>
  <c r="R11478" i="7" s="1"/>
  <c r="R11479" i="7" s="1" a="1"/>
  <c r="R11479" i="7" s="1"/>
  <c r="R11480" i="7" s="1" a="1"/>
  <c r="R11480" i="7" s="1"/>
  <c r="R11481" i="7" s="1" a="1"/>
  <c r="R11481" i="7" s="1"/>
  <c r="R11482" i="7" s="1" a="1"/>
  <c r="R11482" i="7" s="1"/>
  <c r="R11483" i="7" s="1" a="1"/>
  <c r="R11483" i="7" s="1"/>
  <c r="R11484" i="7" s="1" a="1"/>
  <c r="R11484" i="7" s="1"/>
  <c r="R11485" i="7" s="1" a="1"/>
  <c r="R11485" i="7" s="1"/>
  <c r="R11486" i="7" s="1" a="1"/>
  <c r="R11486" i="7" s="1"/>
  <c r="R11487" i="7" s="1" a="1"/>
  <c r="R11487" i="7" s="1"/>
  <c r="R11488" i="7" s="1" a="1"/>
  <c r="R11488" i="7" s="1"/>
  <c r="R11489" i="7" s="1" a="1"/>
  <c r="R11489" i="7" s="1"/>
  <c r="R11490" i="7" s="1" a="1"/>
  <c r="R11490" i="7" s="1"/>
  <c r="R11491" i="7" s="1" a="1"/>
  <c r="R11491" i="7" s="1"/>
  <c r="R11492" i="7" s="1" a="1"/>
  <c r="R11492" i="7" s="1"/>
  <c r="R11493" i="7" s="1" a="1"/>
  <c r="R11493" i="7" s="1"/>
  <c r="R11494" i="7" s="1" a="1"/>
  <c r="R11494" i="7" s="1"/>
  <c r="R11495" i="7" s="1" a="1"/>
  <c r="R11495" i="7" s="1"/>
  <c r="R11496" i="7" s="1" a="1"/>
  <c r="R11496" i="7" s="1"/>
  <c r="R11497" i="7" s="1" a="1"/>
  <c r="R11497" i="7" s="1"/>
  <c r="R11498" i="7" s="1" a="1"/>
  <c r="R11498" i="7" s="1"/>
  <c r="R11499" i="7" s="1" a="1"/>
  <c r="R11499" i="7" s="1"/>
  <c r="R11500" i="7" s="1" a="1"/>
  <c r="R11500" i="7" s="1"/>
  <c r="R11501" i="7" s="1" a="1"/>
  <c r="R11501" i="7" s="1"/>
  <c r="R11502" i="7" s="1" a="1"/>
  <c r="R11502" i="7" s="1"/>
  <c r="R11503" i="7" s="1" a="1"/>
  <c r="R11503" i="7" s="1"/>
  <c r="R11504" i="7" s="1" a="1"/>
  <c r="R11504" i="7" s="1"/>
  <c r="R11505" i="7" s="1" a="1"/>
  <c r="R11505" i="7" s="1"/>
  <c r="R11506" i="7" s="1" a="1"/>
  <c r="R11506" i="7" s="1"/>
  <c r="R11507" i="7" s="1" a="1"/>
  <c r="R11507" i="7" s="1"/>
  <c r="R11508" i="7" s="1" a="1"/>
  <c r="R11508" i="7" s="1"/>
  <c r="R11509" i="7" s="1" a="1"/>
  <c r="R11509" i="7" s="1"/>
  <c r="R11510" i="7" s="1" a="1"/>
  <c r="R11510" i="7" s="1"/>
  <c r="R11511" i="7" s="1" a="1"/>
  <c r="R11511" i="7" s="1"/>
  <c r="R11512" i="7" s="1" a="1"/>
  <c r="R11512" i="7" s="1"/>
  <c r="R11513" i="7" s="1" a="1"/>
  <c r="R11513" i="7" s="1"/>
  <c r="R11514" i="7" s="1" a="1"/>
  <c r="R11514" i="7" s="1"/>
  <c r="R11515" i="7" s="1" a="1"/>
  <c r="R11515" i="7" s="1"/>
  <c r="R11516" i="7" s="1" a="1"/>
  <c r="R11516" i="7" s="1"/>
  <c r="R11517" i="7" s="1" a="1"/>
  <c r="R11517" i="7" s="1"/>
  <c r="R11518" i="7" s="1" a="1"/>
  <c r="R11518" i="7" s="1"/>
  <c r="R11519" i="7" s="1" a="1"/>
  <c r="R11519" i="7" s="1"/>
  <c r="R11520" i="7" s="1" a="1"/>
  <c r="R11520" i="7" s="1"/>
  <c r="R11521" i="7" s="1" a="1"/>
  <c r="R11521" i="7" s="1"/>
  <c r="R11522" i="7" s="1" a="1"/>
  <c r="R11522" i="7" s="1"/>
  <c r="R11523" i="7" s="1" a="1"/>
  <c r="R11523" i="7" s="1"/>
  <c r="R11524" i="7" s="1" a="1"/>
  <c r="R11524" i="7" s="1"/>
  <c r="R11525" i="7" s="1" a="1"/>
  <c r="R11525" i="7" s="1"/>
  <c r="R11526" i="7" s="1" a="1"/>
  <c r="R11526" i="7" s="1"/>
  <c r="R11527" i="7" s="1" a="1"/>
  <c r="R11527" i="7" s="1"/>
  <c r="R11528" i="7" s="1" a="1"/>
  <c r="R11528" i="7" s="1"/>
  <c r="R11529" i="7" s="1" a="1"/>
  <c r="R11529" i="7" s="1"/>
  <c r="R11530" i="7" s="1" a="1"/>
  <c r="R11530" i="7" s="1"/>
  <c r="R11531" i="7" s="1" a="1"/>
  <c r="R11531" i="7" s="1"/>
  <c r="R11532" i="7" s="1" a="1"/>
  <c r="R11532" i="7" s="1"/>
  <c r="R11533" i="7" s="1" a="1"/>
  <c r="R11533" i="7" s="1"/>
  <c r="R11534" i="7" s="1" a="1"/>
  <c r="R11534" i="7" s="1"/>
  <c r="R11535" i="7" s="1" a="1"/>
  <c r="R11535" i="7" s="1"/>
  <c r="R11536" i="7" s="1" a="1"/>
  <c r="R11536" i="7" s="1"/>
  <c r="R11537" i="7" s="1" a="1"/>
  <c r="R11537" i="7" s="1"/>
  <c r="R11538" i="7" s="1" a="1"/>
  <c r="R11538" i="7" s="1"/>
  <c r="R11539" i="7" s="1" a="1"/>
  <c r="R11539" i="7" s="1"/>
  <c r="R11540" i="7" s="1" a="1"/>
  <c r="R11540" i="7" s="1"/>
  <c r="R11541" i="7" s="1" a="1"/>
  <c r="R11541" i="7" s="1"/>
  <c r="R11542" i="7" s="1" a="1"/>
  <c r="R11542" i="7" s="1"/>
  <c r="R11543" i="7" s="1" a="1"/>
  <c r="R11543" i="7" s="1"/>
  <c r="R11544" i="7" s="1" a="1"/>
  <c r="R11544" i="7" s="1"/>
  <c r="R11545" i="7" s="1" a="1"/>
  <c r="R11545" i="7" s="1"/>
  <c r="R11546" i="7" s="1" a="1"/>
  <c r="R11546" i="7" s="1"/>
  <c r="R11547" i="7" s="1" a="1"/>
  <c r="R11547" i="7" s="1"/>
  <c r="R11548" i="7" s="1" a="1"/>
  <c r="R11548" i="7" s="1"/>
  <c r="R11549" i="7" s="1" a="1"/>
  <c r="R11549" i="7" s="1"/>
  <c r="R11550" i="7" s="1" a="1"/>
  <c r="R11550" i="7" s="1"/>
  <c r="R11551" i="7" s="1" a="1"/>
  <c r="R11551" i="7" s="1"/>
  <c r="R11552" i="7" s="1" a="1"/>
  <c r="R11552" i="7" s="1"/>
  <c r="R11553" i="7" s="1" a="1"/>
  <c r="R11553" i="7" s="1"/>
  <c r="R11554" i="7" s="1" a="1"/>
  <c r="R11554" i="7" s="1"/>
  <c r="R11555" i="7" s="1" a="1"/>
  <c r="R11555" i="7" s="1"/>
  <c r="R11556" i="7" s="1" a="1"/>
  <c r="R11556" i="7" s="1"/>
  <c r="R11557" i="7" s="1" a="1"/>
  <c r="R11557" i="7" s="1"/>
  <c r="R11558" i="7" s="1" a="1"/>
  <c r="R11558" i="7" s="1"/>
  <c r="R11559" i="7" s="1" a="1"/>
  <c r="R11559" i="7" s="1"/>
  <c r="R11560" i="7" s="1" a="1"/>
  <c r="R11560" i="7" s="1"/>
  <c r="R11561" i="7" s="1" a="1"/>
  <c r="R11561" i="7" s="1"/>
  <c r="R11562" i="7" s="1" a="1"/>
  <c r="R11562" i="7" s="1"/>
  <c r="R11563" i="7" s="1" a="1"/>
  <c r="R11563" i="7" s="1"/>
  <c r="R11564" i="7" s="1" a="1"/>
  <c r="R11564" i="7" s="1"/>
  <c r="R11565" i="7" s="1" a="1"/>
  <c r="R11565" i="7" s="1"/>
  <c r="R11566" i="7" s="1" a="1"/>
  <c r="R11566" i="7" s="1"/>
  <c r="R11567" i="7" s="1" a="1"/>
  <c r="R11567" i="7" s="1"/>
  <c r="R11568" i="7" s="1" a="1"/>
  <c r="R11568" i="7" s="1"/>
  <c r="R11569" i="7" s="1" a="1"/>
  <c r="R11569" i="7" s="1"/>
  <c r="R11570" i="7" s="1" a="1"/>
  <c r="R11570" i="7" s="1"/>
  <c r="R11571" i="7" s="1" a="1"/>
  <c r="R11571" i="7" s="1"/>
  <c r="R11572" i="7" s="1" a="1"/>
  <c r="R11572" i="7" s="1"/>
  <c r="R11573" i="7" s="1" a="1"/>
  <c r="R11573" i="7" s="1"/>
  <c r="R11574" i="7" s="1" a="1"/>
  <c r="R11574" i="7" s="1"/>
  <c r="R11575" i="7" s="1" a="1"/>
  <c r="R11575" i="7" s="1"/>
  <c r="R11576" i="7" s="1" a="1"/>
  <c r="R11576" i="7" s="1"/>
  <c r="R11577" i="7" s="1" a="1"/>
  <c r="R11577" i="7" s="1"/>
  <c r="R11578" i="7" s="1" a="1"/>
  <c r="R11578" i="7" s="1"/>
  <c r="R11579" i="7" s="1" a="1"/>
  <c r="R11579" i="7" s="1"/>
  <c r="R11580" i="7" s="1" a="1"/>
  <c r="R11580" i="7" s="1"/>
  <c r="R11581" i="7" s="1" a="1"/>
  <c r="R11581" i="7" s="1"/>
  <c r="R11582" i="7" s="1" a="1"/>
  <c r="R11582" i="7" s="1"/>
  <c r="R11583" i="7" s="1" a="1"/>
  <c r="R11583" i="7" s="1"/>
  <c r="R11584" i="7" s="1" a="1"/>
  <c r="R11584" i="7" s="1"/>
  <c r="R11585" i="7" s="1" a="1"/>
  <c r="R11585" i="7" s="1"/>
  <c r="R11586" i="7" s="1" a="1"/>
  <c r="R11586" i="7" s="1"/>
  <c r="R11587" i="7" s="1" a="1"/>
  <c r="R11587" i="7" s="1"/>
  <c r="R11588" i="7" s="1" a="1"/>
  <c r="R11588" i="7" s="1"/>
  <c r="R11589" i="7" s="1" a="1"/>
  <c r="R11589" i="7" s="1"/>
  <c r="R11590" i="7" s="1" a="1"/>
  <c r="R11590" i="7" s="1"/>
  <c r="R11591" i="7" s="1" a="1"/>
  <c r="R11591" i="7" s="1"/>
  <c r="R11592" i="7" s="1" a="1"/>
  <c r="R11592" i="7" s="1"/>
  <c r="R11593" i="7" s="1" a="1"/>
  <c r="R11593" i="7" s="1"/>
  <c r="R11594" i="7" s="1" a="1"/>
  <c r="R11594" i="7" s="1"/>
  <c r="R11595" i="7" s="1" a="1"/>
  <c r="R11595" i="7" s="1"/>
  <c r="R11596" i="7" s="1" a="1"/>
  <c r="R11596" i="7" s="1"/>
  <c r="R11597" i="7" s="1" a="1"/>
  <c r="R11597" i="7" s="1"/>
  <c r="R11598" i="7" s="1" a="1"/>
  <c r="R11598" i="7" s="1"/>
  <c r="R11599" i="7" s="1" a="1"/>
  <c r="R11599" i="7" s="1"/>
  <c r="R11600" i="7" s="1" a="1"/>
  <c r="R11600" i="7" s="1"/>
  <c r="R11601" i="7" s="1" a="1"/>
  <c r="R11601" i="7" s="1"/>
  <c r="R11602" i="7" s="1" a="1"/>
  <c r="R11602" i="7" s="1"/>
  <c r="R11603" i="7" s="1" a="1"/>
  <c r="R11603" i="7" s="1"/>
  <c r="R11604" i="7" s="1" a="1"/>
  <c r="R11604" i="7" s="1"/>
  <c r="R11605" i="7" s="1" a="1"/>
  <c r="R11605" i="7" s="1"/>
  <c r="R11606" i="7" s="1" a="1"/>
  <c r="R11606" i="7" s="1"/>
  <c r="R11607" i="7" s="1" a="1"/>
  <c r="R11607" i="7" s="1"/>
  <c r="R11608" i="7" s="1" a="1"/>
  <c r="R11608" i="7" s="1"/>
  <c r="R11609" i="7" s="1" a="1"/>
  <c r="R11609" i="7" s="1"/>
  <c r="R11610" i="7" s="1" a="1"/>
  <c r="R11610" i="7" s="1"/>
  <c r="R11611" i="7" s="1" a="1"/>
  <c r="R11611" i="7" s="1"/>
  <c r="R11612" i="7" s="1" a="1"/>
  <c r="R11612" i="7" s="1"/>
  <c r="R11613" i="7" s="1" a="1"/>
  <c r="R11613" i="7" s="1"/>
  <c r="R11614" i="7" s="1" a="1"/>
  <c r="R11614" i="7" s="1"/>
  <c r="R11615" i="7" s="1" a="1"/>
  <c r="R11615" i="7" s="1"/>
  <c r="R11616" i="7" s="1" a="1"/>
  <c r="R11616" i="7" s="1"/>
  <c r="R11617" i="7" s="1" a="1"/>
  <c r="R11617" i="7" s="1"/>
  <c r="R11618" i="7" s="1" a="1"/>
  <c r="R11618" i="7" s="1"/>
  <c r="R11619" i="7" s="1" a="1"/>
  <c r="R11619" i="7" s="1"/>
  <c r="R11620" i="7" s="1" a="1"/>
  <c r="R11620" i="7" s="1"/>
  <c r="R11621" i="7" s="1" a="1"/>
  <c r="R11621" i="7" s="1"/>
  <c r="R11622" i="7" s="1" a="1"/>
  <c r="R11622" i="7" s="1"/>
  <c r="R11623" i="7" s="1" a="1"/>
  <c r="R11623" i="7" s="1"/>
  <c r="R11624" i="7" s="1" a="1"/>
  <c r="R11624" i="7" s="1"/>
  <c r="R11625" i="7" s="1" a="1"/>
  <c r="R11625" i="7" s="1"/>
  <c r="R11626" i="7" s="1" a="1"/>
  <c r="R11626" i="7" s="1"/>
  <c r="R11627" i="7" s="1" a="1"/>
  <c r="R11627" i="7" s="1"/>
  <c r="R11628" i="7" s="1" a="1"/>
  <c r="R11628" i="7" s="1"/>
  <c r="R11629" i="7" s="1" a="1"/>
  <c r="R11629" i="7" s="1"/>
  <c r="R11630" i="7" s="1" a="1"/>
  <c r="R11630" i="7" s="1"/>
  <c r="R11631" i="7" s="1" a="1"/>
  <c r="R11631" i="7" s="1"/>
  <c r="R11632" i="7" s="1" a="1"/>
  <c r="R11632" i="7" s="1"/>
  <c r="R11633" i="7" s="1" a="1"/>
  <c r="R11633" i="7" s="1"/>
  <c r="R11634" i="7" s="1" a="1"/>
  <c r="R11634" i="7" s="1"/>
  <c r="R11635" i="7" s="1" a="1"/>
  <c r="R11635" i="7" s="1"/>
  <c r="R11636" i="7" s="1" a="1"/>
  <c r="R11636" i="7" s="1"/>
  <c r="R11637" i="7" s="1" a="1"/>
  <c r="R11637" i="7" s="1"/>
  <c r="R11638" i="7" s="1" a="1"/>
  <c r="R11638" i="7" s="1"/>
  <c r="R11639" i="7" s="1" a="1"/>
  <c r="R11639" i="7" s="1"/>
  <c r="R11640" i="7" s="1" a="1"/>
  <c r="R11640" i="7" s="1"/>
  <c r="R11641" i="7" s="1" a="1"/>
  <c r="R11641" i="7" s="1"/>
  <c r="R11642" i="7" s="1" a="1"/>
  <c r="R11642" i="7" s="1"/>
  <c r="R11643" i="7" s="1" a="1"/>
  <c r="R11643" i="7" s="1"/>
  <c r="R11644" i="7" s="1" a="1"/>
  <c r="R11644" i="7" s="1"/>
  <c r="R11645" i="7" s="1" a="1"/>
  <c r="R11645" i="7" s="1"/>
  <c r="R11646" i="7" s="1" a="1"/>
  <c r="R11646" i="7" s="1"/>
  <c r="R11647" i="7" s="1" a="1"/>
  <c r="R11647" i="7" s="1"/>
  <c r="R11648" i="7" s="1" a="1"/>
  <c r="R11648" i="7" s="1"/>
  <c r="R11649" i="7" s="1" a="1"/>
  <c r="R11649" i="7" s="1"/>
  <c r="R11650" i="7" s="1" a="1"/>
  <c r="R11650" i="7" s="1"/>
  <c r="R11651" i="7" s="1" a="1"/>
  <c r="R11651" i="7" s="1"/>
  <c r="R11652" i="7" s="1" a="1"/>
  <c r="R11652" i="7" s="1"/>
  <c r="R11653" i="7" s="1" a="1"/>
  <c r="R11653" i="7" s="1"/>
  <c r="R11654" i="7" s="1" a="1"/>
  <c r="R11654" i="7" s="1"/>
  <c r="R11655" i="7" s="1" a="1"/>
  <c r="R11655" i="7" s="1"/>
  <c r="R11656" i="7" s="1" a="1"/>
  <c r="R11656" i="7" s="1"/>
  <c r="R11657" i="7" s="1" a="1"/>
  <c r="R11657" i="7" s="1"/>
  <c r="R11658" i="7" s="1" a="1"/>
  <c r="R11658" i="7" s="1"/>
  <c r="R11659" i="7" s="1" a="1"/>
  <c r="R11659" i="7" s="1"/>
  <c r="R11660" i="7" s="1" a="1"/>
  <c r="R11660" i="7" s="1"/>
  <c r="R11661" i="7" s="1" a="1"/>
  <c r="R11661" i="7" s="1"/>
  <c r="R11662" i="7" s="1" a="1"/>
  <c r="R11662" i="7" s="1"/>
  <c r="R11663" i="7" s="1" a="1"/>
  <c r="R11663" i="7" s="1"/>
  <c r="R11664" i="7" s="1" a="1"/>
  <c r="R11664" i="7" s="1"/>
  <c r="R11665" i="7" s="1" a="1"/>
  <c r="R11665" i="7" s="1"/>
  <c r="R11666" i="7" s="1" a="1"/>
  <c r="R11666" i="7" s="1"/>
  <c r="R11667" i="7" s="1" a="1"/>
  <c r="R11667" i="7" s="1"/>
  <c r="R11668" i="7" s="1" a="1"/>
  <c r="R11668" i="7" s="1"/>
  <c r="R11669" i="7" s="1" a="1"/>
  <c r="R11669" i="7" s="1"/>
  <c r="R11670" i="7" s="1" a="1"/>
  <c r="R11670" i="7" s="1"/>
  <c r="R11671" i="7" s="1" a="1"/>
  <c r="R11671" i="7" s="1"/>
  <c r="R11672" i="7" s="1" a="1"/>
  <c r="R11672" i="7" s="1"/>
  <c r="R11673" i="7" s="1" a="1"/>
  <c r="R11673" i="7" s="1"/>
  <c r="R11674" i="7" s="1" a="1"/>
  <c r="R11674" i="7" s="1"/>
  <c r="R11675" i="7" s="1" a="1"/>
  <c r="R11675" i="7" s="1"/>
  <c r="R11676" i="7" s="1" a="1"/>
  <c r="R11676" i="7" s="1"/>
  <c r="R11677" i="7" s="1" a="1"/>
  <c r="R11677" i="7" s="1"/>
  <c r="R11678" i="7" s="1" a="1"/>
  <c r="R11678" i="7" s="1"/>
  <c r="R11679" i="7" s="1" a="1"/>
  <c r="R11679" i="7" s="1"/>
  <c r="R11680" i="7" s="1" a="1"/>
  <c r="R11680" i="7" s="1"/>
  <c r="R11681" i="7" s="1" a="1"/>
  <c r="R11681" i="7" s="1"/>
  <c r="R11682" i="7" s="1" a="1"/>
  <c r="R11682" i="7" s="1"/>
  <c r="R11683" i="7" s="1" a="1"/>
  <c r="R11683" i="7" s="1"/>
  <c r="R11684" i="7" s="1" a="1"/>
  <c r="R11684" i="7" s="1"/>
  <c r="R11685" i="7" s="1" a="1"/>
  <c r="R11685" i="7" s="1"/>
  <c r="R11686" i="7" s="1" a="1"/>
  <c r="R11686" i="7" s="1"/>
  <c r="R11687" i="7" s="1" a="1"/>
  <c r="R11687" i="7" s="1"/>
  <c r="R11688" i="7" s="1" a="1"/>
  <c r="R11688" i="7" s="1"/>
  <c r="R11689" i="7" s="1" a="1"/>
  <c r="R11689" i="7" s="1"/>
  <c r="R11690" i="7" s="1" a="1"/>
  <c r="R11690" i="7" s="1"/>
  <c r="R11691" i="7" s="1" a="1"/>
  <c r="R11691" i="7" s="1"/>
  <c r="R11692" i="7" s="1" a="1"/>
  <c r="R11692" i="7" s="1"/>
  <c r="R11693" i="7" s="1" a="1"/>
  <c r="R11693" i="7" s="1"/>
  <c r="R11694" i="7" s="1" a="1"/>
  <c r="R11694" i="7" s="1"/>
  <c r="R11695" i="7" s="1" a="1"/>
  <c r="R11695" i="7" s="1"/>
  <c r="R11696" i="7" s="1" a="1"/>
  <c r="R11696" i="7" s="1"/>
  <c r="R11697" i="7" s="1" a="1"/>
  <c r="R11697" i="7" s="1"/>
  <c r="R11698" i="7" s="1" a="1"/>
  <c r="R11698" i="7" s="1"/>
  <c r="R11699" i="7" s="1" a="1"/>
  <c r="R11699" i="7" s="1"/>
  <c r="R11700" i="7" s="1" a="1"/>
  <c r="R11700" i="7" s="1"/>
  <c r="R11701" i="7" s="1" a="1"/>
  <c r="R11701" i="7" s="1"/>
  <c r="R11702" i="7" s="1" a="1"/>
  <c r="R11702" i="7" s="1"/>
  <c r="R11703" i="7" s="1" a="1"/>
  <c r="R11703" i="7" s="1"/>
  <c r="R11704" i="7" s="1" a="1"/>
  <c r="R11704" i="7" s="1"/>
  <c r="R11705" i="7" s="1" a="1"/>
  <c r="R11705" i="7" s="1"/>
  <c r="R11706" i="7" s="1" a="1"/>
  <c r="R11706" i="7" s="1"/>
  <c r="R11707" i="7" s="1" a="1"/>
  <c r="R11707" i="7" s="1"/>
  <c r="R11708" i="7" s="1" a="1"/>
  <c r="R11708" i="7" s="1"/>
  <c r="R11709" i="7" s="1" a="1"/>
  <c r="R11709" i="7" s="1"/>
  <c r="R11710" i="7" s="1" a="1"/>
  <c r="R11710" i="7" s="1"/>
  <c r="R11711" i="7" s="1" a="1"/>
  <c r="R11711" i="7" s="1"/>
  <c r="R11712" i="7" s="1" a="1"/>
  <c r="R11712" i="7" s="1"/>
  <c r="R11713" i="7" s="1" a="1"/>
  <c r="R11713" i="7" s="1"/>
  <c r="R11714" i="7" s="1" a="1"/>
  <c r="R11714" i="7" s="1"/>
  <c r="R11715" i="7" s="1" a="1"/>
  <c r="R11715" i="7" s="1"/>
  <c r="R11716" i="7" s="1" a="1"/>
  <c r="R11716" i="7" s="1"/>
  <c r="R11717" i="7" s="1" a="1"/>
  <c r="R11717" i="7" s="1"/>
  <c r="R11718" i="7" s="1" a="1"/>
  <c r="R11718" i="7" s="1"/>
  <c r="R11719" i="7" s="1" a="1"/>
  <c r="R11719" i="7" s="1"/>
  <c r="R11720" i="7" s="1" a="1"/>
  <c r="R11720" i="7" s="1"/>
  <c r="R11721" i="7" s="1" a="1"/>
  <c r="R11721" i="7" s="1"/>
  <c r="R11722" i="7" s="1" a="1"/>
  <c r="R11722" i="7" s="1"/>
  <c r="R11723" i="7" s="1" a="1"/>
  <c r="R11723" i="7" s="1"/>
  <c r="R11724" i="7" s="1" a="1"/>
  <c r="R11724" i="7" s="1"/>
  <c r="R11725" i="7" s="1" a="1"/>
  <c r="R11725" i="7" s="1"/>
  <c r="R11726" i="7" s="1" a="1"/>
  <c r="R11726" i="7" s="1"/>
  <c r="R11727" i="7" s="1" a="1"/>
  <c r="R11727" i="7" s="1"/>
  <c r="R11728" i="7" s="1" a="1"/>
  <c r="R11728" i="7" s="1"/>
  <c r="R11729" i="7" s="1" a="1"/>
  <c r="R11729" i="7" s="1"/>
  <c r="R11730" i="7" s="1" a="1"/>
  <c r="R11730" i="7" s="1"/>
  <c r="R11731" i="7" s="1" a="1"/>
  <c r="R11731" i="7" s="1"/>
  <c r="R11732" i="7" s="1" a="1"/>
  <c r="R11732" i="7" s="1"/>
  <c r="R11733" i="7" s="1" a="1"/>
  <c r="R11733" i="7" s="1"/>
  <c r="R11734" i="7" s="1" a="1"/>
  <c r="R11734" i="7" s="1"/>
  <c r="R11735" i="7" s="1" a="1"/>
  <c r="R11735" i="7" s="1"/>
  <c r="R11736" i="7" s="1" a="1"/>
  <c r="R11736" i="7" s="1"/>
  <c r="R11737" i="7" s="1" a="1"/>
  <c r="R11737" i="7" s="1"/>
  <c r="R11738" i="7" s="1" a="1"/>
  <c r="R11738" i="7" s="1"/>
  <c r="R11739" i="7" s="1" a="1"/>
  <c r="R11739" i="7" s="1"/>
  <c r="R11740" i="7" s="1" a="1"/>
  <c r="R11740" i="7" s="1"/>
  <c r="R11741" i="7" s="1" a="1"/>
  <c r="R11741" i="7" s="1"/>
  <c r="R11742" i="7" s="1" a="1"/>
  <c r="R11742" i="7" s="1"/>
  <c r="R11743" i="7" s="1" a="1"/>
  <c r="R11743" i="7" s="1"/>
  <c r="R11744" i="7" s="1" a="1"/>
  <c r="R11744" i="7" s="1"/>
  <c r="R11745" i="7" s="1" a="1"/>
  <c r="R11745" i="7" s="1"/>
  <c r="R11746" i="7" s="1" a="1"/>
  <c r="R11746" i="7" s="1"/>
  <c r="R11747" i="7" s="1" a="1"/>
  <c r="R11747" i="7" s="1"/>
  <c r="R11748" i="7" s="1" a="1"/>
  <c r="R11748" i="7" s="1"/>
  <c r="R11749" i="7" s="1" a="1"/>
  <c r="R11749" i="7" s="1"/>
  <c r="R11750" i="7" s="1" a="1"/>
  <c r="R11750" i="7" s="1"/>
  <c r="R11751" i="7" s="1" a="1"/>
  <c r="R11751" i="7" s="1"/>
  <c r="R11752" i="7" s="1" a="1"/>
  <c r="R11752" i="7" s="1"/>
  <c r="R11753" i="7" s="1" a="1"/>
  <c r="R11753" i="7" s="1"/>
  <c r="R11754" i="7" s="1" a="1"/>
  <c r="R11754" i="7" s="1"/>
  <c r="R11755" i="7" s="1" a="1"/>
  <c r="R11755" i="7" s="1"/>
  <c r="R11756" i="7" s="1" a="1"/>
  <c r="R11756" i="7" s="1"/>
  <c r="R11757" i="7" s="1" a="1"/>
  <c r="R11757" i="7" s="1"/>
  <c r="R11758" i="7" s="1" a="1"/>
  <c r="R11758" i="7" s="1"/>
  <c r="R11759" i="7" s="1" a="1"/>
  <c r="R11759" i="7" s="1"/>
  <c r="R11760" i="7" s="1" a="1"/>
  <c r="R11760" i="7" s="1"/>
  <c r="R11761" i="7" s="1" a="1"/>
  <c r="R11761" i="7" s="1"/>
  <c r="R11762" i="7" s="1" a="1"/>
  <c r="R11762" i="7" s="1"/>
  <c r="R11763" i="7" s="1" a="1"/>
  <c r="R11763" i="7" s="1"/>
  <c r="R11764" i="7" s="1" a="1"/>
  <c r="R11764" i="7" s="1"/>
  <c r="R11765" i="7" s="1" a="1"/>
  <c r="R11765" i="7" s="1"/>
  <c r="R11766" i="7" s="1" a="1"/>
  <c r="R11766" i="7" s="1"/>
  <c r="R11767" i="7" s="1" a="1"/>
  <c r="R11767" i="7" s="1"/>
  <c r="R11768" i="7" s="1" a="1"/>
  <c r="R11768" i="7" s="1"/>
  <c r="R11769" i="7" s="1" a="1"/>
  <c r="R11769" i="7" s="1"/>
  <c r="R11770" i="7" s="1" a="1"/>
  <c r="R11770" i="7" s="1"/>
  <c r="R11771" i="7" s="1" a="1"/>
  <c r="R11771" i="7" s="1"/>
  <c r="R11772" i="7" s="1" a="1"/>
  <c r="R11772" i="7" s="1"/>
  <c r="R11773" i="7" s="1" a="1"/>
  <c r="R11773" i="7" s="1"/>
  <c r="R11774" i="7" s="1" a="1"/>
  <c r="R11774" i="7" s="1"/>
  <c r="R11775" i="7" s="1" a="1"/>
  <c r="R11775" i="7" s="1"/>
  <c r="R11776" i="7" s="1" a="1"/>
  <c r="R11776" i="7" s="1"/>
  <c r="R11777" i="7" s="1" a="1"/>
  <c r="R11777" i="7" s="1"/>
  <c r="R11778" i="7" s="1" a="1"/>
  <c r="R11778" i="7" s="1"/>
  <c r="R11779" i="7" s="1" a="1"/>
  <c r="R11779" i="7" s="1"/>
  <c r="R11780" i="7" s="1" a="1"/>
  <c r="R11780" i="7" s="1"/>
  <c r="R11781" i="7" s="1" a="1"/>
  <c r="R11781" i="7" s="1"/>
  <c r="R11782" i="7" s="1" a="1"/>
  <c r="R11782" i="7" s="1"/>
  <c r="R11783" i="7" s="1" a="1"/>
  <c r="R11783" i="7" s="1"/>
  <c r="R11784" i="7" s="1" a="1"/>
  <c r="R11784" i="7" s="1"/>
  <c r="R11785" i="7" s="1" a="1"/>
  <c r="R11785" i="7" s="1"/>
  <c r="R11786" i="7" s="1" a="1"/>
  <c r="R11786" i="7" s="1"/>
  <c r="R11787" i="7" s="1" a="1"/>
  <c r="R11787" i="7" s="1"/>
  <c r="R11788" i="7" s="1" a="1"/>
  <c r="R11788" i="7" s="1"/>
  <c r="R11789" i="7" s="1" a="1"/>
  <c r="R11789" i="7" s="1"/>
  <c r="R11790" i="7" s="1" a="1"/>
  <c r="R11790" i="7" s="1"/>
  <c r="R11791" i="7" s="1" a="1"/>
  <c r="R11791" i="7" s="1"/>
  <c r="R11792" i="7" s="1" a="1"/>
  <c r="R11792" i="7" s="1"/>
  <c r="R11793" i="7" s="1" a="1"/>
  <c r="R11793" i="7" s="1"/>
  <c r="R11794" i="7" s="1" a="1"/>
  <c r="R11794" i="7" s="1"/>
  <c r="R11795" i="7" s="1" a="1"/>
  <c r="R11795" i="7" s="1"/>
  <c r="R11796" i="7" s="1" a="1"/>
  <c r="R11796" i="7" s="1"/>
  <c r="R11797" i="7" s="1" a="1"/>
  <c r="R11797" i="7" s="1"/>
  <c r="R11798" i="7" s="1" a="1"/>
  <c r="R11798" i="7" s="1"/>
  <c r="R11799" i="7" s="1" a="1"/>
  <c r="R11799" i="7" s="1"/>
  <c r="R11800" i="7" s="1" a="1"/>
  <c r="R11800" i="7" s="1"/>
  <c r="R11801" i="7" s="1" a="1"/>
  <c r="R11801" i="7" s="1"/>
  <c r="R11802" i="7" s="1" a="1"/>
  <c r="R11802" i="7" s="1"/>
  <c r="R11803" i="7" s="1" a="1"/>
  <c r="R11803" i="7" s="1"/>
  <c r="R11804" i="7" s="1" a="1"/>
  <c r="R11804" i="7" s="1"/>
  <c r="R11805" i="7" s="1" a="1"/>
  <c r="R11805" i="7" s="1"/>
  <c r="R11806" i="7" s="1" a="1"/>
  <c r="R11806" i="7" s="1"/>
  <c r="R11807" i="7" s="1" a="1"/>
  <c r="R11807" i="7" s="1"/>
  <c r="R11808" i="7" s="1" a="1"/>
  <c r="R11808" i="7" s="1"/>
  <c r="R11809" i="7" s="1" a="1"/>
  <c r="R11809" i="7" s="1"/>
  <c r="R11810" i="7" s="1" a="1"/>
  <c r="R11810" i="7" s="1"/>
  <c r="R11811" i="7" s="1" a="1"/>
  <c r="R11811" i="7" s="1"/>
  <c r="R11812" i="7" s="1" a="1"/>
  <c r="R11812" i="7" s="1"/>
  <c r="R11813" i="7" s="1" a="1"/>
  <c r="R11813" i="7" s="1"/>
  <c r="R11814" i="7" s="1" a="1"/>
  <c r="R11814" i="7" s="1"/>
  <c r="R11815" i="7" s="1" a="1"/>
  <c r="R11815" i="7" s="1"/>
  <c r="R11816" i="7" s="1" a="1"/>
  <c r="R11816" i="7" s="1"/>
  <c r="R11817" i="7" s="1" a="1"/>
  <c r="R11817" i="7" s="1"/>
  <c r="R11818" i="7" s="1" a="1"/>
  <c r="R11818" i="7" s="1"/>
  <c r="R11819" i="7" s="1" a="1"/>
  <c r="R11819" i="7" s="1"/>
  <c r="R11820" i="7" s="1" a="1"/>
  <c r="R11820" i="7" s="1"/>
  <c r="R11821" i="7" s="1" a="1"/>
  <c r="R11821" i="7" s="1"/>
  <c r="R11822" i="7" s="1" a="1"/>
  <c r="R11822" i="7" s="1"/>
  <c r="R11823" i="7" s="1" a="1"/>
  <c r="R11823" i="7" s="1"/>
  <c r="R11824" i="7" s="1" a="1"/>
  <c r="R11824" i="7" s="1"/>
  <c r="R11825" i="7" s="1" a="1"/>
  <c r="R11825" i="7" s="1"/>
  <c r="R11826" i="7" s="1" a="1"/>
  <c r="R11826" i="7" s="1"/>
  <c r="R11827" i="7" s="1" a="1"/>
  <c r="R11827" i="7" s="1"/>
  <c r="R11828" i="7" s="1" a="1"/>
  <c r="R11828" i="7" s="1"/>
  <c r="R11829" i="7" s="1" a="1"/>
  <c r="R11829" i="7" s="1"/>
  <c r="R11830" i="7" s="1" a="1"/>
  <c r="R11830" i="7" s="1"/>
  <c r="R11831" i="7" s="1" a="1"/>
  <c r="R11831" i="7" s="1"/>
  <c r="R11832" i="7" s="1" a="1"/>
  <c r="R11832" i="7" s="1"/>
  <c r="R11833" i="7" s="1" a="1"/>
  <c r="R11833" i="7" s="1"/>
  <c r="R11834" i="7" s="1" a="1"/>
  <c r="R11834" i="7" s="1"/>
  <c r="R11835" i="7" s="1" a="1"/>
  <c r="R11835" i="7" s="1"/>
  <c r="R11836" i="7" s="1" a="1"/>
  <c r="R11836" i="7" s="1"/>
  <c r="R11837" i="7" s="1" a="1"/>
  <c r="R11837" i="7" s="1"/>
  <c r="R11838" i="7" s="1" a="1"/>
  <c r="R11838" i="7" s="1"/>
  <c r="R11839" i="7" s="1" a="1"/>
  <c r="R11839" i="7" s="1"/>
  <c r="R11840" i="7" s="1" a="1"/>
  <c r="R11840" i="7" s="1"/>
  <c r="R11841" i="7" s="1" a="1"/>
  <c r="R11841" i="7" s="1"/>
  <c r="R11842" i="7" s="1" a="1"/>
  <c r="R11842" i="7" s="1"/>
  <c r="R11843" i="7" s="1" a="1"/>
  <c r="R11843" i="7" s="1"/>
  <c r="R11844" i="7" s="1" a="1"/>
  <c r="R11844" i="7" s="1"/>
  <c r="R11845" i="7" s="1" a="1"/>
  <c r="R11845" i="7" s="1"/>
  <c r="R11846" i="7" s="1" a="1"/>
  <c r="R11846" i="7" s="1"/>
  <c r="R11847" i="7" s="1" a="1"/>
  <c r="R11847" i="7" s="1"/>
  <c r="R11848" i="7" s="1" a="1"/>
  <c r="R11848" i="7" s="1"/>
  <c r="R11849" i="7" s="1" a="1"/>
  <c r="R11849" i="7" s="1"/>
  <c r="R11850" i="7" s="1" a="1"/>
  <c r="R11850" i="7" s="1"/>
  <c r="R11851" i="7" s="1" a="1"/>
  <c r="R11851" i="7" s="1"/>
  <c r="R11852" i="7" s="1" a="1"/>
  <c r="R11852" i="7" s="1"/>
  <c r="R11853" i="7" s="1" a="1"/>
  <c r="R11853" i="7" s="1"/>
  <c r="R11854" i="7" s="1" a="1"/>
  <c r="R11854" i="7" s="1"/>
  <c r="R11855" i="7" s="1" a="1"/>
  <c r="R11855" i="7" s="1"/>
  <c r="R11856" i="7" s="1" a="1"/>
  <c r="R11856" i="7" s="1"/>
  <c r="R11857" i="7" s="1" a="1"/>
  <c r="R11857" i="7" s="1"/>
  <c r="R11858" i="7" s="1" a="1"/>
  <c r="R11858" i="7" s="1"/>
  <c r="R11859" i="7" s="1" a="1"/>
  <c r="R11859" i="7" s="1"/>
  <c r="R11860" i="7" s="1" a="1"/>
  <c r="R11860" i="7" s="1"/>
  <c r="R11861" i="7" s="1" a="1"/>
  <c r="R11861" i="7" s="1"/>
  <c r="R11862" i="7" s="1" a="1"/>
  <c r="R11862" i="7" s="1"/>
  <c r="R11863" i="7" s="1" a="1"/>
  <c r="R11863" i="7" s="1"/>
  <c r="R11864" i="7" s="1" a="1"/>
  <c r="R11864" i="7" s="1"/>
  <c r="R11865" i="7" s="1" a="1"/>
  <c r="R11865" i="7" s="1"/>
  <c r="R11866" i="7" s="1" a="1"/>
  <c r="R11866" i="7" s="1"/>
  <c r="R11867" i="7" s="1" a="1"/>
  <c r="R11867" i="7" s="1"/>
  <c r="R11868" i="7" s="1" a="1"/>
  <c r="R11868" i="7" s="1"/>
  <c r="R11869" i="7" s="1" a="1"/>
  <c r="R11869" i="7" s="1"/>
  <c r="R11870" i="7" s="1" a="1"/>
  <c r="R11870" i="7" s="1"/>
  <c r="R11871" i="7" s="1" a="1"/>
  <c r="R11871" i="7" s="1"/>
  <c r="R11872" i="7" s="1" a="1"/>
  <c r="R11872" i="7" s="1"/>
  <c r="R11873" i="7" s="1" a="1"/>
  <c r="R11873" i="7" s="1"/>
  <c r="R11874" i="7" s="1" a="1"/>
  <c r="R11874" i="7" s="1"/>
  <c r="R11875" i="7" s="1" a="1"/>
  <c r="R11875" i="7" s="1"/>
  <c r="R11876" i="7" s="1" a="1"/>
  <c r="R11876" i="7" s="1"/>
  <c r="R11877" i="7" s="1" a="1"/>
  <c r="R11877" i="7" s="1"/>
  <c r="R11878" i="7" s="1" a="1"/>
  <c r="R11878" i="7" s="1"/>
  <c r="R11879" i="7" s="1" a="1"/>
  <c r="R11879" i="7" s="1"/>
  <c r="R11880" i="7" s="1" a="1"/>
  <c r="R11880" i="7" s="1"/>
  <c r="R11881" i="7" s="1" a="1"/>
  <c r="R11881" i="7" s="1"/>
  <c r="R11882" i="7" s="1" a="1"/>
  <c r="R11882" i="7" s="1"/>
  <c r="R11883" i="7" s="1" a="1"/>
  <c r="R11883" i="7" s="1"/>
  <c r="R11884" i="7" s="1" a="1"/>
  <c r="R11884" i="7" s="1"/>
  <c r="R11885" i="7" s="1" a="1"/>
  <c r="R11885" i="7" s="1"/>
  <c r="R11886" i="7" s="1" a="1"/>
  <c r="R11886" i="7" s="1"/>
  <c r="R11887" i="7" s="1" a="1"/>
  <c r="R11887" i="7" s="1"/>
  <c r="R11888" i="7" s="1" a="1"/>
  <c r="R11888" i="7" s="1"/>
  <c r="R11889" i="7" s="1" a="1"/>
  <c r="R11889" i="7" s="1"/>
  <c r="R11890" i="7" s="1" a="1"/>
  <c r="R11890" i="7" s="1"/>
  <c r="R11891" i="7" s="1" a="1"/>
  <c r="R11891" i="7" s="1"/>
  <c r="R11892" i="7" s="1" a="1"/>
  <c r="R11892" i="7" s="1"/>
  <c r="R11893" i="7" s="1" a="1"/>
  <c r="R11893" i="7" s="1"/>
  <c r="R11894" i="7" s="1" a="1"/>
  <c r="R11894" i="7" s="1"/>
  <c r="R11895" i="7" s="1" a="1"/>
  <c r="R11895" i="7" s="1"/>
  <c r="R11896" i="7" s="1" a="1"/>
  <c r="R11896" i="7" s="1"/>
  <c r="R11897" i="7" s="1" a="1"/>
  <c r="R11897" i="7" s="1"/>
  <c r="R11898" i="7" s="1" a="1"/>
  <c r="R11898" i="7" s="1"/>
  <c r="R11899" i="7" s="1" a="1"/>
  <c r="R11899" i="7" s="1"/>
  <c r="R11900" i="7" s="1" a="1"/>
  <c r="R11900" i="7" s="1"/>
  <c r="R11901" i="7" s="1" a="1"/>
  <c r="R11901" i="7" s="1"/>
  <c r="R11902" i="7" s="1" a="1"/>
  <c r="R11902" i="7" s="1"/>
  <c r="R11903" i="7" s="1" a="1"/>
  <c r="R11903" i="7" s="1"/>
  <c r="R11904" i="7" s="1" a="1"/>
  <c r="R11904" i="7" s="1"/>
  <c r="R11905" i="7" s="1" a="1"/>
  <c r="R11905" i="7" s="1"/>
  <c r="R11906" i="7" s="1" a="1"/>
  <c r="R11906" i="7" s="1"/>
  <c r="R11907" i="7" s="1" a="1"/>
  <c r="R11907" i="7" s="1"/>
  <c r="R11908" i="7" s="1" a="1"/>
  <c r="R11908" i="7" s="1"/>
  <c r="R11909" i="7" s="1" a="1"/>
  <c r="R11909" i="7" s="1"/>
  <c r="R11910" i="7" s="1" a="1"/>
  <c r="R11910" i="7" s="1"/>
  <c r="R11911" i="7" s="1" a="1"/>
  <c r="R11911" i="7" s="1"/>
  <c r="R11912" i="7" s="1" a="1"/>
  <c r="R11912" i="7" s="1"/>
  <c r="R11913" i="7" s="1" a="1"/>
  <c r="R11913" i="7" s="1"/>
  <c r="R11914" i="7" s="1" a="1"/>
  <c r="R11914" i="7" s="1"/>
  <c r="R11915" i="7" s="1" a="1"/>
  <c r="R11915" i="7" s="1"/>
  <c r="R11916" i="7" s="1" a="1"/>
  <c r="R11916" i="7" s="1"/>
  <c r="R11917" i="7" s="1" a="1"/>
  <c r="R11917" i="7" s="1"/>
  <c r="R11918" i="7" s="1" a="1"/>
  <c r="R11918" i="7" s="1"/>
  <c r="R11919" i="7" s="1" a="1"/>
  <c r="R11919" i="7" s="1"/>
  <c r="R11920" i="7" s="1" a="1"/>
  <c r="R11920" i="7" s="1"/>
  <c r="R11921" i="7" s="1" a="1"/>
  <c r="R11921" i="7" s="1"/>
  <c r="R11922" i="7" s="1" a="1"/>
  <c r="R11922" i="7" s="1"/>
  <c r="R11923" i="7" s="1" a="1"/>
  <c r="R11923" i="7" s="1"/>
  <c r="R11924" i="7" s="1" a="1"/>
  <c r="R11924" i="7" s="1"/>
  <c r="R11925" i="7" s="1" a="1"/>
  <c r="R11925" i="7" s="1"/>
  <c r="R11926" i="7" s="1" a="1"/>
  <c r="R11926" i="7" s="1"/>
  <c r="R11927" i="7" s="1" a="1"/>
  <c r="R11927" i="7" s="1"/>
  <c r="R11928" i="7" s="1" a="1"/>
  <c r="R11928" i="7" s="1"/>
  <c r="R11929" i="7" s="1" a="1"/>
  <c r="R11929" i="7" s="1"/>
  <c r="R11930" i="7" s="1" a="1"/>
  <c r="R11930" i="7" s="1"/>
  <c r="R11931" i="7" s="1" a="1"/>
  <c r="R11931" i="7" s="1"/>
  <c r="R11932" i="7" s="1" a="1"/>
  <c r="R11932" i="7" s="1"/>
  <c r="R11933" i="7" s="1" a="1"/>
  <c r="R11933" i="7" s="1"/>
  <c r="R11934" i="7" s="1" a="1"/>
  <c r="R11934" i="7" s="1"/>
  <c r="R11935" i="7" s="1" a="1"/>
  <c r="R11935" i="7" s="1"/>
  <c r="R11936" i="7" s="1" a="1"/>
  <c r="R11936" i="7" s="1"/>
  <c r="R11937" i="7" s="1" a="1"/>
  <c r="R11937" i="7" s="1"/>
  <c r="R11938" i="7" s="1" a="1"/>
  <c r="R11938" i="7" s="1"/>
  <c r="R11939" i="7" s="1" a="1"/>
  <c r="R11939" i="7" s="1"/>
  <c r="R11940" i="7" s="1" a="1"/>
  <c r="R11940" i="7" s="1"/>
  <c r="R11941" i="7" s="1" a="1"/>
  <c r="R11941" i="7" s="1"/>
  <c r="R11942" i="7" s="1" a="1"/>
  <c r="R11942" i="7" s="1"/>
  <c r="R11943" i="7" s="1" a="1"/>
  <c r="R11943" i="7" s="1"/>
  <c r="R11944" i="7" s="1" a="1"/>
  <c r="R11944" i="7" s="1"/>
  <c r="R11945" i="7" s="1" a="1"/>
  <c r="R11945" i="7" s="1"/>
  <c r="R11946" i="7" s="1" a="1"/>
  <c r="R11946" i="7" s="1"/>
  <c r="R11947" i="7" s="1" a="1"/>
  <c r="R11947" i="7" s="1"/>
  <c r="R11948" i="7" s="1" a="1"/>
  <c r="R11948" i="7" s="1"/>
  <c r="R11949" i="7" s="1" a="1"/>
  <c r="R11949" i="7" s="1"/>
  <c r="R11950" i="7" s="1" a="1"/>
  <c r="R11950" i="7" s="1"/>
  <c r="R11951" i="7" s="1" a="1"/>
  <c r="R11951" i="7" s="1"/>
  <c r="R11952" i="7" s="1" a="1"/>
  <c r="R11952" i="7" s="1"/>
  <c r="R11953" i="7" s="1" a="1"/>
  <c r="R11953" i="7" s="1"/>
  <c r="R11954" i="7" s="1" a="1"/>
  <c r="R11954" i="7" s="1"/>
  <c r="R11955" i="7" s="1" a="1"/>
  <c r="R11955" i="7" s="1"/>
  <c r="R11956" i="7" s="1" a="1"/>
  <c r="R11956" i="7" s="1"/>
  <c r="R11957" i="7" s="1" a="1"/>
  <c r="R11957" i="7" s="1"/>
  <c r="R11958" i="7" s="1" a="1"/>
  <c r="R11958" i="7" s="1"/>
  <c r="R11959" i="7" s="1" a="1"/>
  <c r="R11959" i="7" s="1"/>
  <c r="R11960" i="7" s="1" a="1"/>
  <c r="R11960" i="7" s="1"/>
  <c r="R11961" i="7" s="1" a="1"/>
  <c r="R11961" i="7" s="1"/>
  <c r="R11962" i="7" s="1" a="1"/>
  <c r="R11962" i="7" s="1"/>
  <c r="R11963" i="7" s="1" a="1"/>
  <c r="R11963" i="7" s="1"/>
  <c r="R11964" i="7" s="1" a="1"/>
  <c r="R11964" i="7" s="1"/>
  <c r="R11965" i="7" s="1" a="1"/>
  <c r="R11965" i="7" s="1"/>
  <c r="R11966" i="7" s="1" a="1"/>
  <c r="R11966" i="7" s="1"/>
  <c r="R11967" i="7" s="1" a="1"/>
  <c r="R11967" i="7" s="1"/>
  <c r="R11968" i="7" s="1" a="1"/>
  <c r="R11968" i="7" s="1"/>
  <c r="R11969" i="7" s="1" a="1"/>
  <c r="R11969" i="7" s="1"/>
  <c r="R11970" i="7" s="1" a="1"/>
  <c r="R11970" i="7" s="1"/>
  <c r="R11971" i="7" s="1" a="1"/>
  <c r="R11971" i="7" s="1"/>
  <c r="R11972" i="7" s="1" a="1"/>
  <c r="R11972" i="7" s="1"/>
  <c r="R11973" i="7" s="1" a="1"/>
  <c r="R11973" i="7" s="1"/>
  <c r="R11974" i="7" s="1" a="1"/>
  <c r="R11974" i="7" s="1"/>
  <c r="R11975" i="7" s="1" a="1"/>
  <c r="R11975" i="7" s="1"/>
  <c r="R11976" i="7" s="1" a="1"/>
  <c r="R11976" i="7" s="1"/>
  <c r="R11977" i="7" s="1" a="1"/>
  <c r="R11977" i="7" s="1"/>
  <c r="R11978" i="7" s="1" a="1"/>
  <c r="R11978" i="7" s="1"/>
  <c r="R11979" i="7" s="1" a="1"/>
  <c r="R11979" i="7" s="1"/>
  <c r="R11980" i="7" s="1" a="1"/>
  <c r="R11980" i="7" s="1"/>
  <c r="R11981" i="7" s="1" a="1"/>
  <c r="R11981" i="7" s="1"/>
  <c r="R11982" i="7" s="1" a="1"/>
  <c r="R11982" i="7" s="1"/>
  <c r="R11983" i="7" s="1" a="1"/>
  <c r="R11983" i="7" s="1"/>
  <c r="R11984" i="7" s="1" a="1"/>
  <c r="R11984" i="7" s="1"/>
  <c r="R11985" i="7" s="1" a="1"/>
  <c r="R11985" i="7" s="1"/>
  <c r="R11986" i="7" s="1" a="1"/>
  <c r="R11986" i="7" s="1"/>
  <c r="R11987" i="7" s="1" a="1"/>
  <c r="R11987" i="7" s="1"/>
  <c r="R11988" i="7" s="1" a="1"/>
  <c r="R11988" i="7" s="1"/>
  <c r="R11989" i="7" s="1" a="1"/>
  <c r="R11989" i="7" s="1"/>
  <c r="R11990" i="7" s="1" a="1"/>
  <c r="R11990" i="7" s="1"/>
  <c r="R11991" i="7" s="1" a="1"/>
  <c r="R11991" i="7" s="1"/>
  <c r="R11992" i="7" s="1" a="1"/>
  <c r="R11992" i="7" s="1"/>
  <c r="R11993" i="7" s="1" a="1"/>
  <c r="R11993" i="7" s="1"/>
  <c r="R11994" i="7" s="1" a="1"/>
  <c r="R11994" i="7" s="1"/>
  <c r="R11995" i="7" s="1" a="1"/>
  <c r="R11995" i="7" s="1"/>
  <c r="R11996" i="7" s="1" a="1"/>
  <c r="R11996" i="7" s="1"/>
  <c r="R11997" i="7" s="1" a="1"/>
  <c r="R11997" i="7" s="1"/>
  <c r="R11998" i="7" s="1" a="1"/>
  <c r="R11998" i="7" s="1"/>
  <c r="R11999" i="7" s="1" a="1"/>
  <c r="R11999" i="7" s="1"/>
  <c r="R12000" i="7" s="1" a="1"/>
  <c r="R12000" i="7" s="1"/>
  <c r="R12001" i="7" s="1" a="1"/>
  <c r="R12001" i="7" s="1"/>
  <c r="R12002" i="7" s="1" a="1"/>
  <c r="R12002" i="7" s="1"/>
  <c r="R12003" i="7" s="1" a="1"/>
  <c r="R12003" i="7" s="1"/>
  <c r="R12004" i="7" s="1" a="1"/>
  <c r="R12004" i="7" s="1"/>
  <c r="R12005" i="7" s="1" a="1"/>
  <c r="R12005" i="7" s="1"/>
  <c r="R12006" i="7" s="1" a="1"/>
  <c r="R12006" i="7" s="1"/>
  <c r="R12007" i="7" s="1" a="1"/>
  <c r="R12007" i="7" s="1"/>
  <c r="R12008" i="7" s="1" a="1"/>
  <c r="R12008" i="7" s="1"/>
  <c r="R12009" i="7" s="1" a="1"/>
  <c r="R12009" i="7" s="1"/>
  <c r="R12010" i="7" s="1" a="1"/>
  <c r="R12010" i="7" s="1"/>
  <c r="R12011" i="7" s="1" a="1"/>
  <c r="R12011" i="7" s="1"/>
  <c r="R12012" i="7" s="1" a="1"/>
  <c r="R12012" i="7" s="1"/>
  <c r="R12013" i="7" s="1" a="1"/>
  <c r="R12013" i="7" s="1"/>
  <c r="R12014" i="7" s="1" a="1"/>
  <c r="R12014" i="7" s="1"/>
  <c r="R12015" i="7" s="1" a="1"/>
  <c r="R12015" i="7" s="1"/>
  <c r="R12016" i="7" s="1" a="1"/>
  <c r="R12016" i="7" s="1"/>
  <c r="R12017" i="7" s="1" a="1"/>
  <c r="R12017" i="7" s="1"/>
  <c r="R12018" i="7" s="1" a="1"/>
  <c r="R12018" i="7" s="1"/>
  <c r="R12019" i="7" s="1" a="1"/>
  <c r="R12019" i="7" s="1"/>
  <c r="R12020" i="7" s="1" a="1"/>
  <c r="R12020" i="7" s="1"/>
  <c r="R12021" i="7" s="1" a="1"/>
  <c r="R12021" i="7" s="1"/>
  <c r="R12022" i="7" s="1" a="1"/>
  <c r="R12022" i="7" s="1"/>
  <c r="R12023" i="7" s="1" a="1"/>
  <c r="R12023" i="7" s="1"/>
  <c r="R12024" i="7" s="1" a="1"/>
  <c r="R12024" i="7" s="1"/>
  <c r="R12025" i="7" s="1" a="1"/>
  <c r="R12025" i="7" s="1"/>
  <c r="R12026" i="7" s="1" a="1"/>
  <c r="R12026" i="7" s="1"/>
  <c r="R12027" i="7" s="1" a="1"/>
  <c r="R12027" i="7" s="1"/>
  <c r="R12028" i="7" s="1" a="1"/>
  <c r="R12028" i="7" s="1"/>
  <c r="R12029" i="7" s="1" a="1"/>
  <c r="R12029" i="7" s="1"/>
  <c r="R12030" i="7" s="1" a="1"/>
  <c r="R12030" i="7" s="1"/>
  <c r="R12031" i="7" s="1" a="1"/>
  <c r="R12031" i="7" s="1"/>
  <c r="R12032" i="7" s="1" a="1"/>
  <c r="R12032" i="7" s="1"/>
  <c r="R12033" i="7" s="1" a="1"/>
  <c r="R12033" i="7" s="1"/>
  <c r="R12034" i="7" s="1" a="1"/>
  <c r="R12034" i="7" s="1"/>
  <c r="R12035" i="7" s="1" a="1"/>
  <c r="R12035" i="7" s="1"/>
  <c r="R12036" i="7" s="1" a="1"/>
  <c r="R12036" i="7" s="1"/>
  <c r="R12037" i="7" s="1" a="1"/>
  <c r="R12037" i="7" s="1"/>
  <c r="R12038" i="7" s="1" a="1"/>
  <c r="R12038" i="7" s="1"/>
  <c r="R12039" i="7" s="1" a="1"/>
  <c r="R12039" i="7" s="1"/>
  <c r="R12040" i="7" s="1" a="1"/>
  <c r="R12040" i="7" s="1"/>
  <c r="R12041" i="7" s="1" a="1"/>
  <c r="R12041" i="7" s="1"/>
  <c r="R12042" i="7" s="1" a="1"/>
  <c r="R12042" i="7" s="1"/>
  <c r="R12043" i="7" s="1" a="1"/>
  <c r="R12043" i="7" s="1"/>
  <c r="R12044" i="7" s="1" a="1"/>
  <c r="R12044" i="7" s="1"/>
  <c r="R12045" i="7" s="1" a="1"/>
  <c r="R12045" i="7" s="1"/>
  <c r="R12046" i="7" s="1" a="1"/>
  <c r="R12046" i="7" s="1"/>
  <c r="R12047" i="7" s="1" a="1"/>
  <c r="R12047" i="7" s="1"/>
  <c r="R12048" i="7" s="1" a="1"/>
  <c r="R12048" i="7" s="1"/>
  <c r="R12049" i="7" s="1" a="1"/>
  <c r="R12049" i="7" s="1"/>
  <c r="R12050" i="7" s="1" a="1"/>
  <c r="R12050" i="7" s="1"/>
  <c r="R12051" i="7" s="1" a="1"/>
  <c r="R12051" i="7" s="1"/>
  <c r="R12052" i="7" s="1" a="1"/>
  <c r="R12052" i="7" s="1"/>
  <c r="R12053" i="7" s="1" a="1"/>
  <c r="R12053" i="7" s="1"/>
  <c r="R12054" i="7" s="1" a="1"/>
  <c r="R12054" i="7" s="1"/>
  <c r="R12055" i="7" s="1" a="1"/>
  <c r="R12055" i="7" s="1"/>
  <c r="R12056" i="7" s="1" a="1"/>
  <c r="R12056" i="7" s="1"/>
  <c r="R12057" i="7" s="1" a="1"/>
  <c r="R12057" i="7" s="1"/>
  <c r="R12058" i="7" s="1" a="1"/>
  <c r="R12058" i="7" s="1"/>
  <c r="R12059" i="7" s="1" a="1"/>
  <c r="R12059" i="7" s="1"/>
  <c r="R12060" i="7" s="1" a="1"/>
  <c r="R12060" i="7" s="1"/>
  <c r="R12061" i="7" s="1" a="1"/>
  <c r="R12061" i="7" s="1"/>
  <c r="R12062" i="7" s="1" a="1"/>
  <c r="R12062" i="7" s="1"/>
  <c r="R12063" i="7" s="1" a="1"/>
  <c r="R12063" i="7" s="1"/>
  <c r="R12064" i="7" s="1" a="1"/>
  <c r="R12064" i="7" s="1"/>
  <c r="R12065" i="7" s="1" a="1"/>
  <c r="R12065" i="7" s="1"/>
  <c r="R12066" i="7" s="1" a="1"/>
  <c r="R12066" i="7" s="1"/>
  <c r="R12067" i="7" s="1" a="1"/>
  <c r="R12067" i="7" s="1"/>
  <c r="R12068" i="7" s="1" a="1"/>
  <c r="R12068" i="7" s="1"/>
  <c r="R12069" i="7" s="1" a="1"/>
  <c r="R12069" i="7" s="1"/>
  <c r="R12070" i="7" s="1" a="1"/>
  <c r="R12070" i="7" s="1"/>
  <c r="R12071" i="7" s="1" a="1"/>
  <c r="R12071" i="7" s="1"/>
  <c r="R12072" i="7" s="1" a="1"/>
  <c r="R12072" i="7" s="1"/>
  <c r="R12073" i="7" s="1" a="1"/>
  <c r="R12073" i="7" s="1"/>
  <c r="R12074" i="7" s="1" a="1"/>
  <c r="R12074" i="7" s="1"/>
  <c r="R12075" i="7" s="1" a="1"/>
  <c r="R12075" i="7" s="1"/>
  <c r="R12076" i="7" s="1" a="1"/>
  <c r="R12076" i="7" s="1"/>
  <c r="R12077" i="7" s="1" a="1"/>
  <c r="R12077" i="7" s="1"/>
  <c r="R12078" i="7" s="1" a="1"/>
  <c r="R12078" i="7" s="1"/>
  <c r="R12079" i="7" s="1" a="1"/>
  <c r="R12079" i="7" s="1"/>
  <c r="R12080" i="7" s="1" a="1"/>
  <c r="R12080" i="7" s="1"/>
  <c r="R12081" i="7" s="1" a="1"/>
  <c r="R12081" i="7" s="1"/>
  <c r="R12082" i="7" s="1" a="1"/>
  <c r="R12082" i="7" s="1"/>
  <c r="R12083" i="7" s="1" a="1"/>
  <c r="R12083" i="7" s="1"/>
  <c r="R12084" i="7" s="1" a="1"/>
  <c r="R12084" i="7" s="1"/>
  <c r="R12085" i="7" s="1" a="1"/>
  <c r="R12085" i="7" s="1"/>
  <c r="R12086" i="7" s="1" a="1"/>
  <c r="R12086" i="7" s="1"/>
  <c r="R12087" i="7" s="1" a="1"/>
  <c r="R12087" i="7" s="1"/>
  <c r="R12088" i="7" s="1" a="1"/>
  <c r="R12088" i="7" s="1"/>
  <c r="R12089" i="7" s="1" a="1"/>
  <c r="R12089" i="7" s="1"/>
  <c r="R12090" i="7" s="1" a="1"/>
  <c r="R12090" i="7" s="1"/>
  <c r="R12091" i="7" s="1" a="1"/>
  <c r="R12091" i="7" s="1"/>
  <c r="R12092" i="7" s="1" a="1"/>
  <c r="R12092" i="7" s="1"/>
  <c r="R12093" i="7" s="1" a="1"/>
  <c r="R12093" i="7" s="1"/>
  <c r="R12094" i="7" s="1" a="1"/>
  <c r="R12094" i="7" s="1"/>
  <c r="R12095" i="7" s="1" a="1"/>
  <c r="R12095" i="7" s="1"/>
  <c r="R12096" i="7" s="1" a="1"/>
  <c r="R12096" i="7" s="1"/>
  <c r="R12097" i="7" s="1" a="1"/>
  <c r="R12097" i="7" s="1"/>
  <c r="R12098" i="7" s="1" a="1"/>
  <c r="R12098" i="7" s="1"/>
  <c r="R12099" i="7" s="1" a="1"/>
  <c r="R12099" i="7" s="1"/>
  <c r="R12100" i="7" s="1" a="1"/>
  <c r="R12100" i="7" s="1"/>
  <c r="R12101" i="7" s="1" a="1"/>
  <c r="R12101" i="7" s="1"/>
  <c r="R12102" i="7" s="1" a="1"/>
  <c r="R12102" i="7" s="1"/>
  <c r="R12103" i="7" s="1" a="1"/>
  <c r="R12103" i="7" s="1"/>
  <c r="R12104" i="7" s="1" a="1"/>
  <c r="R12104" i="7" s="1"/>
  <c r="R12105" i="7" s="1" a="1"/>
  <c r="R12105" i="7" s="1"/>
  <c r="R12106" i="7" s="1" a="1"/>
  <c r="R12106" i="7" s="1"/>
  <c r="R12107" i="7" s="1" a="1"/>
  <c r="R12107" i="7" s="1"/>
  <c r="R12108" i="7" s="1" a="1"/>
  <c r="R12108" i="7" s="1"/>
  <c r="R12109" i="7" s="1" a="1"/>
  <c r="R12109" i="7" s="1"/>
  <c r="R12110" i="7" s="1" a="1"/>
  <c r="R12110" i="7" s="1"/>
  <c r="R12111" i="7" s="1" a="1"/>
  <c r="R12111" i="7" s="1"/>
  <c r="R12112" i="7" s="1" a="1"/>
  <c r="R12112" i="7" s="1"/>
  <c r="R12113" i="7" s="1" a="1"/>
  <c r="R12113" i="7" s="1"/>
  <c r="R12114" i="7" s="1" a="1"/>
  <c r="R12114" i="7" s="1"/>
  <c r="R12115" i="7" s="1" a="1"/>
  <c r="R12115" i="7" s="1"/>
  <c r="R12116" i="7" s="1" a="1"/>
  <c r="R12116" i="7" s="1"/>
  <c r="R12117" i="7" s="1" a="1"/>
  <c r="R12117" i="7" s="1"/>
  <c r="R12118" i="7" s="1" a="1"/>
  <c r="R12118" i="7" s="1"/>
  <c r="R12119" i="7" s="1" a="1"/>
  <c r="R12119" i="7" s="1"/>
  <c r="R12120" i="7" s="1" a="1"/>
  <c r="R12120" i="7" s="1"/>
  <c r="R12121" i="7" s="1" a="1"/>
  <c r="R12121" i="7" s="1"/>
  <c r="R12122" i="7" s="1" a="1"/>
  <c r="R12122" i="7" s="1"/>
  <c r="R12123" i="7" s="1" a="1"/>
  <c r="R12123" i="7" s="1"/>
  <c r="R12124" i="7" s="1" a="1"/>
  <c r="R12124" i="7" s="1"/>
  <c r="R12125" i="7" s="1" a="1"/>
  <c r="R12125" i="7" s="1"/>
  <c r="R12126" i="7" s="1" a="1"/>
  <c r="R12126" i="7" s="1"/>
  <c r="R12127" i="7" s="1" a="1"/>
  <c r="R12127" i="7" s="1"/>
  <c r="R12128" i="7" s="1" a="1"/>
  <c r="R12128" i="7" s="1"/>
  <c r="R12129" i="7" s="1" a="1"/>
  <c r="R12129" i="7" s="1"/>
  <c r="R12130" i="7" s="1" a="1"/>
  <c r="R12130" i="7" s="1"/>
  <c r="R12131" i="7" s="1" a="1"/>
  <c r="R12131" i="7" s="1"/>
  <c r="R12132" i="7" s="1" a="1"/>
  <c r="R12132" i="7" s="1"/>
  <c r="R12133" i="7" s="1" a="1"/>
  <c r="R12133" i="7" s="1"/>
  <c r="R12134" i="7" s="1" a="1"/>
  <c r="R12134" i="7" s="1"/>
  <c r="R12135" i="7" s="1" a="1"/>
  <c r="R12135" i="7" s="1"/>
  <c r="R12136" i="7" s="1" a="1"/>
  <c r="R12136" i="7" s="1"/>
  <c r="R12137" i="7" s="1" a="1"/>
  <c r="R12137" i="7" s="1"/>
  <c r="R12138" i="7" s="1" a="1"/>
  <c r="R12138" i="7" s="1"/>
  <c r="R12139" i="7" s="1" a="1"/>
  <c r="R12139" i="7" s="1"/>
  <c r="R12140" i="7" s="1" a="1"/>
  <c r="R12140" i="7" s="1"/>
  <c r="R12141" i="7" s="1" a="1"/>
  <c r="R12141" i="7" s="1"/>
  <c r="R12142" i="7" s="1" a="1"/>
  <c r="R12142" i="7" s="1"/>
  <c r="R12143" i="7" s="1" a="1"/>
  <c r="R12143" i="7" s="1"/>
  <c r="R12144" i="7" s="1" a="1"/>
  <c r="R12144" i="7" s="1"/>
  <c r="R12145" i="7" s="1" a="1"/>
  <c r="R12145" i="7" s="1"/>
  <c r="R12146" i="7" s="1" a="1"/>
  <c r="R12146" i="7" s="1"/>
  <c r="R12147" i="7" s="1" a="1"/>
  <c r="R12147" i="7" s="1"/>
  <c r="R12148" i="7" s="1" a="1"/>
  <c r="R12148" i="7" s="1"/>
  <c r="R12149" i="7" s="1" a="1"/>
  <c r="R12149" i="7" s="1"/>
  <c r="R12150" i="7" s="1" a="1"/>
  <c r="R12150" i="7" s="1"/>
  <c r="R12151" i="7" s="1" a="1"/>
  <c r="R12151" i="7" s="1"/>
  <c r="R12152" i="7" s="1" a="1"/>
  <c r="R12152" i="7" s="1"/>
  <c r="R12153" i="7" s="1" a="1"/>
  <c r="R12153" i="7" s="1"/>
  <c r="R12154" i="7" s="1" a="1"/>
  <c r="R12154" i="7" s="1"/>
  <c r="R12155" i="7" s="1" a="1"/>
  <c r="R12155" i="7" s="1"/>
  <c r="R12156" i="7" s="1" a="1"/>
  <c r="R12156" i="7" s="1"/>
  <c r="R12157" i="7" s="1" a="1"/>
  <c r="R12157" i="7" s="1"/>
  <c r="R12158" i="7" s="1" a="1"/>
  <c r="R12158" i="7" s="1"/>
  <c r="R12159" i="7" s="1" a="1"/>
  <c r="R12159" i="7" s="1"/>
  <c r="R12160" i="7" s="1" a="1"/>
  <c r="R12160" i="7" s="1"/>
  <c r="R12161" i="7" s="1" a="1"/>
  <c r="R12161" i="7" s="1"/>
  <c r="R12162" i="7" s="1" a="1"/>
  <c r="R12162" i="7" s="1"/>
  <c r="R12163" i="7" s="1" a="1"/>
  <c r="R12163" i="7" s="1"/>
  <c r="R12164" i="7" s="1" a="1"/>
  <c r="R12164" i="7" s="1"/>
  <c r="R12165" i="7" s="1" a="1"/>
  <c r="R12165" i="7" s="1"/>
  <c r="R12166" i="7" s="1" a="1"/>
  <c r="R12166" i="7" s="1"/>
  <c r="R12167" i="7" s="1" a="1"/>
  <c r="R12167" i="7" s="1"/>
  <c r="R12168" i="7" s="1" a="1"/>
  <c r="R12168" i="7" s="1"/>
  <c r="R12169" i="7" s="1" a="1"/>
  <c r="R12169" i="7" s="1"/>
  <c r="R12170" i="7" s="1" a="1"/>
  <c r="R12170" i="7" s="1"/>
  <c r="R12171" i="7" s="1" a="1"/>
  <c r="R12171" i="7" s="1"/>
  <c r="R12172" i="7" s="1" a="1"/>
  <c r="R12172" i="7" s="1"/>
  <c r="R12173" i="7" s="1" a="1"/>
  <c r="R12173" i="7" s="1"/>
  <c r="R12174" i="7" s="1" a="1"/>
  <c r="R12174" i="7" s="1"/>
  <c r="R12175" i="7" s="1" a="1"/>
  <c r="R12175" i="7" s="1"/>
  <c r="R12176" i="7" s="1" a="1"/>
  <c r="R12176" i="7" s="1"/>
  <c r="R12177" i="7" s="1" a="1"/>
  <c r="R12177" i="7" s="1"/>
  <c r="R12178" i="7" s="1" a="1"/>
  <c r="R12178" i="7" s="1"/>
  <c r="R12179" i="7" s="1" a="1"/>
  <c r="R12179" i="7" s="1"/>
  <c r="R12180" i="7" s="1" a="1"/>
  <c r="R12180" i="7" s="1"/>
  <c r="R12181" i="7" s="1" a="1"/>
  <c r="R12181" i="7" s="1"/>
  <c r="R12182" i="7" s="1" a="1"/>
  <c r="R12182" i="7" s="1"/>
  <c r="R12183" i="7" s="1" a="1"/>
  <c r="R12183" i="7" s="1"/>
  <c r="R12184" i="7" s="1" a="1"/>
  <c r="R12184" i="7" s="1"/>
  <c r="R12185" i="7" s="1" a="1"/>
  <c r="R12185" i="7" s="1"/>
  <c r="R12186" i="7" s="1" a="1"/>
  <c r="R12186" i="7" s="1"/>
  <c r="R12187" i="7" s="1" a="1"/>
  <c r="R12187" i="7" s="1"/>
  <c r="R12188" i="7" s="1" a="1"/>
  <c r="R12188" i="7" s="1"/>
  <c r="R12189" i="7" s="1" a="1"/>
  <c r="R12189" i="7" s="1"/>
  <c r="R12190" i="7" s="1" a="1"/>
  <c r="R12190" i="7" s="1"/>
  <c r="R12191" i="7" s="1" a="1"/>
  <c r="R12191" i="7" s="1"/>
  <c r="R12192" i="7" s="1" a="1"/>
  <c r="R12192" i="7" s="1"/>
  <c r="R12193" i="7" s="1" a="1"/>
  <c r="R12193" i="7" s="1"/>
  <c r="R12194" i="7" s="1" a="1"/>
  <c r="R12194" i="7" s="1"/>
  <c r="R12195" i="7" s="1" a="1"/>
  <c r="R12195" i="7" s="1"/>
  <c r="R12196" i="7" s="1" a="1"/>
  <c r="R12196" i="7" s="1"/>
  <c r="R12197" i="7" s="1" a="1"/>
  <c r="R12197" i="7" s="1"/>
  <c r="R12198" i="7" s="1" a="1"/>
  <c r="R12198" i="7" s="1"/>
  <c r="R12199" i="7" s="1" a="1"/>
  <c r="R12199" i="7" s="1"/>
  <c r="R12200" i="7" s="1" a="1"/>
  <c r="R12200" i="7" s="1"/>
  <c r="R12201" i="7" s="1" a="1"/>
  <c r="R12201" i="7" s="1"/>
  <c r="R12202" i="7" s="1" a="1"/>
  <c r="R12202" i="7" s="1"/>
  <c r="R12203" i="7" s="1" a="1"/>
  <c r="R12203" i="7" s="1"/>
  <c r="R12204" i="7" s="1" a="1"/>
  <c r="R12204" i="7" s="1"/>
  <c r="R12205" i="7" s="1" a="1"/>
  <c r="R12205" i="7" s="1"/>
  <c r="R12206" i="7" s="1" a="1"/>
  <c r="R12206" i="7" s="1"/>
  <c r="R12207" i="7" s="1" a="1"/>
  <c r="R12207" i="7" s="1"/>
  <c r="R12208" i="7" s="1" a="1"/>
  <c r="R12208" i="7" s="1"/>
  <c r="R12209" i="7" s="1" a="1"/>
  <c r="R12209" i="7" s="1"/>
  <c r="R12210" i="7" s="1" a="1"/>
  <c r="R12210" i="7" s="1"/>
  <c r="R12211" i="7" s="1" a="1"/>
  <c r="R12211" i="7" s="1"/>
  <c r="R12212" i="7" s="1" a="1"/>
  <c r="R12212" i="7" s="1"/>
  <c r="R12213" i="7" s="1" a="1"/>
  <c r="R12213" i="7" s="1"/>
  <c r="R12214" i="7" s="1" a="1"/>
  <c r="R12214" i="7" s="1"/>
  <c r="R12215" i="7" s="1" a="1"/>
  <c r="R12215" i="7" s="1"/>
  <c r="R12216" i="7" s="1" a="1"/>
  <c r="R12216" i="7" s="1"/>
  <c r="R12217" i="7" s="1" a="1"/>
  <c r="R12217" i="7" s="1"/>
  <c r="R12218" i="7" s="1" a="1"/>
  <c r="R12218" i="7" s="1"/>
  <c r="R12219" i="7" s="1" a="1"/>
  <c r="R12219" i="7" s="1"/>
  <c r="R12220" i="7" s="1" a="1"/>
  <c r="R12220" i="7" s="1"/>
  <c r="R12221" i="7" s="1" a="1"/>
  <c r="R12221" i="7" s="1"/>
  <c r="R12222" i="7" s="1" a="1"/>
  <c r="R12222" i="7" s="1"/>
  <c r="R12223" i="7" s="1" a="1"/>
  <c r="R12223" i="7" s="1"/>
  <c r="R12224" i="7" s="1" a="1"/>
  <c r="R12224" i="7" s="1"/>
  <c r="R12225" i="7" s="1" a="1"/>
  <c r="R12225" i="7" s="1"/>
  <c r="R12226" i="7" s="1" a="1"/>
  <c r="R12226" i="7" s="1"/>
  <c r="R12227" i="7" s="1" a="1"/>
  <c r="R12227" i="7" s="1"/>
  <c r="R12228" i="7" s="1" a="1"/>
  <c r="R12228" i="7" s="1"/>
  <c r="R12229" i="7" s="1" a="1"/>
  <c r="R12229" i="7" s="1"/>
  <c r="R12230" i="7" s="1" a="1"/>
  <c r="R12230" i="7" s="1"/>
  <c r="R12231" i="7" s="1" a="1"/>
  <c r="R12231" i="7" s="1"/>
  <c r="R12232" i="7" s="1" a="1"/>
  <c r="R12232" i="7" s="1"/>
  <c r="R12233" i="7" s="1" a="1"/>
  <c r="R12233" i="7" s="1"/>
  <c r="R12234" i="7" s="1" a="1"/>
  <c r="R12234" i="7" s="1"/>
  <c r="R12235" i="7" s="1" a="1"/>
  <c r="R12235" i="7" s="1"/>
  <c r="R12236" i="7" s="1" a="1"/>
  <c r="R12236" i="7" s="1"/>
  <c r="R12237" i="7" s="1" a="1"/>
  <c r="R12237" i="7" s="1"/>
  <c r="R12238" i="7" s="1" a="1"/>
  <c r="R12238" i="7" s="1"/>
  <c r="R12239" i="7" s="1" a="1"/>
  <c r="R12239" i="7" s="1"/>
  <c r="R12240" i="7" s="1" a="1"/>
  <c r="R12240" i="7" s="1"/>
  <c r="R12241" i="7" s="1" a="1"/>
  <c r="R12241" i="7" s="1"/>
  <c r="R12242" i="7" s="1" a="1"/>
  <c r="R12242" i="7" s="1"/>
  <c r="R12243" i="7" s="1" a="1"/>
  <c r="R12243" i="7" s="1"/>
  <c r="R12244" i="7" s="1" a="1"/>
  <c r="R12244" i="7" s="1"/>
  <c r="R12245" i="7" s="1" a="1"/>
  <c r="R12245" i="7" s="1"/>
  <c r="R12246" i="7" s="1" a="1"/>
  <c r="R12246" i="7" s="1"/>
  <c r="R12247" i="7" s="1" a="1"/>
  <c r="R12247" i="7" s="1"/>
  <c r="R12248" i="7" s="1" a="1"/>
  <c r="R12248" i="7" s="1"/>
  <c r="R12249" i="7" s="1" a="1"/>
  <c r="R12249" i="7" s="1"/>
  <c r="R12250" i="7" s="1" a="1"/>
  <c r="R12250" i="7" s="1"/>
  <c r="R12251" i="7" s="1" a="1"/>
  <c r="R12251" i="7" s="1"/>
  <c r="R12252" i="7" s="1" a="1"/>
  <c r="R12252" i="7" s="1"/>
  <c r="R12253" i="7" s="1" a="1"/>
  <c r="R12253" i="7" s="1"/>
  <c r="R12254" i="7" s="1" a="1"/>
  <c r="R12254" i="7" s="1"/>
  <c r="R12255" i="7" s="1" a="1"/>
  <c r="R12255" i="7" s="1"/>
  <c r="R12256" i="7" s="1" a="1"/>
  <c r="R12256" i="7" s="1"/>
  <c r="R12257" i="7" s="1" a="1"/>
  <c r="R12257" i="7" s="1"/>
  <c r="R12258" i="7" s="1" a="1"/>
  <c r="R12258" i="7" s="1"/>
  <c r="R12259" i="7" s="1" a="1"/>
  <c r="R12259" i="7" s="1"/>
  <c r="R12260" i="7" s="1" a="1"/>
  <c r="R12260" i="7" s="1"/>
  <c r="R12261" i="7" s="1" a="1"/>
  <c r="R12261" i="7" s="1"/>
  <c r="R12262" i="7" s="1" a="1"/>
  <c r="R12262" i="7" s="1"/>
  <c r="R12263" i="7" s="1" a="1"/>
  <c r="R12263" i="7" s="1"/>
  <c r="R12264" i="7" s="1" a="1"/>
  <c r="R12264" i="7" s="1"/>
  <c r="R12265" i="7" s="1" a="1"/>
  <c r="R12265" i="7" s="1"/>
  <c r="R12266" i="7" s="1" a="1"/>
  <c r="R12266" i="7" s="1"/>
  <c r="R12267" i="7" s="1" a="1"/>
  <c r="R12267" i="7" s="1"/>
  <c r="R12268" i="7" s="1" a="1"/>
  <c r="R12268" i="7" s="1"/>
  <c r="R12269" i="7" s="1" a="1"/>
  <c r="R12269" i="7" s="1"/>
  <c r="R12270" i="7" s="1" a="1"/>
  <c r="R12270" i="7" s="1"/>
  <c r="R12271" i="7" s="1" a="1"/>
  <c r="R12271" i="7" s="1"/>
  <c r="R12272" i="7" s="1" a="1"/>
  <c r="R12272" i="7" s="1"/>
  <c r="R12273" i="7" s="1" a="1"/>
  <c r="R12273" i="7" s="1"/>
  <c r="R12274" i="7" s="1" a="1"/>
  <c r="R12274" i="7" s="1"/>
  <c r="R12275" i="7" s="1" a="1"/>
  <c r="R12275" i="7" s="1"/>
  <c r="R12276" i="7" s="1" a="1"/>
  <c r="R12276" i="7" s="1"/>
  <c r="R12277" i="7" s="1" a="1"/>
  <c r="R12277" i="7" s="1"/>
  <c r="R12278" i="7" s="1" a="1"/>
  <c r="R12278" i="7" s="1"/>
  <c r="R12279" i="7" s="1" a="1"/>
  <c r="R12279" i="7" s="1"/>
  <c r="R12280" i="7" s="1" a="1"/>
  <c r="R12280" i="7" s="1"/>
  <c r="R12281" i="7" s="1" a="1"/>
  <c r="R12281" i="7" s="1"/>
  <c r="R12282" i="7" s="1" a="1"/>
  <c r="R12282" i="7" s="1"/>
  <c r="R12283" i="7" s="1" a="1"/>
  <c r="R12283" i="7" s="1"/>
  <c r="R12284" i="7" s="1" a="1"/>
  <c r="R12284" i="7" s="1"/>
  <c r="R12285" i="7" s="1" a="1"/>
  <c r="R12285" i="7" s="1"/>
  <c r="R12286" i="7" s="1" a="1"/>
  <c r="R12286" i="7" s="1"/>
  <c r="R12287" i="7" s="1" a="1"/>
  <c r="R12287" i="7" s="1"/>
  <c r="R12288" i="7" s="1" a="1"/>
  <c r="R12288" i="7" s="1"/>
  <c r="R12289" i="7" s="1" a="1"/>
  <c r="R12289" i="7" s="1"/>
  <c r="R12290" i="7" s="1" a="1"/>
  <c r="R12290" i="7" s="1"/>
  <c r="R12291" i="7" s="1" a="1"/>
  <c r="R12291" i="7" s="1"/>
  <c r="R12292" i="7" s="1" a="1"/>
  <c r="R12292" i="7" s="1"/>
  <c r="R12293" i="7" s="1" a="1"/>
  <c r="R12293" i="7" s="1"/>
  <c r="R12294" i="7" s="1" a="1"/>
  <c r="R12294" i="7" s="1"/>
  <c r="R12295" i="7" s="1" a="1"/>
  <c r="R12295" i="7" s="1"/>
  <c r="R12296" i="7" s="1" a="1"/>
  <c r="R12296" i="7" s="1"/>
  <c r="R12297" i="7" s="1" a="1"/>
  <c r="R12297" i="7" s="1"/>
  <c r="R12298" i="7" s="1" a="1"/>
  <c r="R12298" i="7" s="1"/>
  <c r="R12299" i="7" s="1" a="1"/>
  <c r="R12299" i="7" s="1"/>
  <c r="R12300" i="7" s="1" a="1"/>
  <c r="R12300" i="7" s="1"/>
  <c r="R12301" i="7" s="1" a="1"/>
  <c r="R12301" i="7" s="1"/>
  <c r="R12302" i="7" s="1" a="1"/>
  <c r="R12302" i="7" s="1"/>
  <c r="R12303" i="7" s="1" a="1"/>
  <c r="R12303" i="7" s="1"/>
  <c r="R12304" i="7" s="1" a="1"/>
  <c r="R12304" i="7" s="1"/>
  <c r="R12305" i="7" s="1" a="1"/>
  <c r="R12305" i="7" s="1"/>
  <c r="R12306" i="7" s="1" a="1"/>
  <c r="R12306" i="7" s="1"/>
  <c r="R12307" i="7" s="1" a="1"/>
  <c r="R12307" i="7" s="1"/>
  <c r="R12308" i="7" s="1" a="1"/>
  <c r="R12308" i="7" s="1"/>
  <c r="R12309" i="7" s="1" a="1"/>
  <c r="R12309" i="7" s="1"/>
  <c r="R12310" i="7" s="1" a="1"/>
  <c r="R12310" i="7" s="1"/>
  <c r="R12311" i="7" s="1" a="1"/>
  <c r="R12311" i="7" s="1"/>
  <c r="R12312" i="7" s="1" a="1"/>
  <c r="R12312" i="7" s="1"/>
  <c r="R12313" i="7" s="1" a="1"/>
  <c r="R12313" i="7" s="1"/>
  <c r="R12314" i="7" s="1" a="1"/>
  <c r="R12314" i="7" s="1"/>
  <c r="R12315" i="7" s="1" a="1"/>
  <c r="R12315" i="7" s="1"/>
  <c r="R12316" i="7" s="1" a="1"/>
  <c r="R12316" i="7" s="1"/>
  <c r="R12317" i="7" s="1" a="1"/>
  <c r="R12317" i="7" s="1"/>
  <c r="R12318" i="7" s="1" a="1"/>
  <c r="R12318" i="7" s="1"/>
  <c r="R12319" i="7" s="1" a="1"/>
  <c r="R12319" i="7" s="1"/>
  <c r="R12320" i="7" s="1" a="1"/>
  <c r="R12320" i="7" s="1"/>
  <c r="R12321" i="7" s="1" a="1"/>
  <c r="R12321" i="7" s="1"/>
  <c r="R12322" i="7" s="1" a="1"/>
  <c r="R12322" i="7" s="1"/>
  <c r="R12323" i="7" s="1" a="1"/>
  <c r="R12323" i="7" s="1"/>
  <c r="R12324" i="7" s="1" a="1"/>
  <c r="R12324" i="7" s="1"/>
  <c r="R12325" i="7" s="1" a="1"/>
  <c r="R12325" i="7" s="1"/>
  <c r="R12326" i="7" s="1" a="1"/>
  <c r="R12326" i="7" s="1"/>
  <c r="R12327" i="7" s="1" a="1"/>
  <c r="R12327" i="7" s="1"/>
  <c r="R12328" i="7" s="1" a="1"/>
  <c r="R12328" i="7" s="1"/>
  <c r="R12329" i="7" s="1" a="1"/>
  <c r="R12329" i="7" s="1"/>
  <c r="R12330" i="7" s="1" a="1"/>
  <c r="R12330" i="7" s="1"/>
  <c r="R12331" i="7" s="1" a="1"/>
  <c r="R12331" i="7" s="1"/>
  <c r="R12332" i="7" s="1" a="1"/>
  <c r="R12332" i="7" s="1"/>
  <c r="R12333" i="7" s="1" a="1"/>
  <c r="R12333" i="7" s="1"/>
  <c r="R12334" i="7" s="1" a="1"/>
  <c r="R12334" i="7" s="1"/>
  <c r="R12335" i="7" s="1" a="1"/>
  <c r="R12335" i="7" s="1"/>
  <c r="R12336" i="7" s="1" a="1"/>
  <c r="R12336" i="7" s="1"/>
  <c r="R12337" i="7" s="1" a="1"/>
  <c r="R12337" i="7" s="1"/>
  <c r="R12338" i="7" s="1" a="1"/>
  <c r="R12338" i="7" s="1"/>
  <c r="R12339" i="7" s="1" a="1"/>
  <c r="R12339" i="7" s="1"/>
  <c r="R12340" i="7" s="1" a="1"/>
  <c r="R12340" i="7" s="1"/>
  <c r="R12341" i="7" s="1" a="1"/>
  <c r="R12341" i="7" s="1"/>
  <c r="R12342" i="7" s="1" a="1"/>
  <c r="R12342" i="7" s="1"/>
  <c r="R12343" i="7" s="1" a="1"/>
  <c r="R12343" i="7" s="1"/>
  <c r="R12344" i="7" s="1" a="1"/>
  <c r="R12344" i="7" s="1"/>
  <c r="R12345" i="7" s="1" a="1"/>
  <c r="R12345" i="7" s="1"/>
  <c r="R12346" i="7" s="1" a="1"/>
  <c r="R12346" i="7" s="1"/>
  <c r="R12347" i="7" s="1" a="1"/>
  <c r="R12347" i="7" s="1"/>
  <c r="R12348" i="7" s="1" a="1"/>
  <c r="R12348" i="7" s="1"/>
  <c r="R12349" i="7" s="1" a="1"/>
  <c r="R12349" i="7" s="1"/>
  <c r="R12350" i="7" s="1" a="1"/>
  <c r="R12350" i="7" s="1"/>
  <c r="R12351" i="7" s="1" a="1"/>
  <c r="R12351" i="7" s="1"/>
  <c r="R12352" i="7" s="1" a="1"/>
  <c r="R12352" i="7" s="1"/>
  <c r="R12353" i="7" s="1" a="1"/>
  <c r="R12353" i="7" s="1"/>
  <c r="R12354" i="7" s="1" a="1"/>
  <c r="R12354" i="7" s="1"/>
  <c r="R12355" i="7" s="1" a="1"/>
  <c r="R12355" i="7" s="1"/>
  <c r="R12356" i="7" s="1" a="1"/>
  <c r="R12356" i="7" s="1"/>
  <c r="R12357" i="7" s="1" a="1"/>
  <c r="R12357" i="7" s="1"/>
  <c r="R12358" i="7" s="1" a="1"/>
  <c r="R12358" i="7" s="1"/>
  <c r="R12359" i="7" s="1" a="1"/>
  <c r="R12359" i="7" s="1"/>
  <c r="R12360" i="7" s="1" a="1"/>
  <c r="R12360" i="7" s="1"/>
  <c r="R12361" i="7" s="1" a="1"/>
  <c r="R12361" i="7" s="1"/>
  <c r="R12362" i="7" s="1" a="1"/>
  <c r="R12362" i="7" s="1"/>
  <c r="R12363" i="7" s="1" a="1"/>
  <c r="R12363" i="7" s="1"/>
  <c r="R12364" i="7" s="1" a="1"/>
  <c r="R12364" i="7" s="1"/>
  <c r="R12365" i="7" s="1" a="1"/>
  <c r="R12365" i="7" s="1"/>
  <c r="R12366" i="7" s="1" a="1"/>
  <c r="R12366" i="7" s="1"/>
  <c r="R12367" i="7" s="1" a="1"/>
  <c r="R12367" i="7" s="1"/>
  <c r="R12368" i="7" s="1" a="1"/>
  <c r="R12368" i="7" s="1"/>
  <c r="R12369" i="7" s="1" a="1"/>
  <c r="R12369" i="7" s="1"/>
  <c r="R12370" i="7" s="1" a="1"/>
  <c r="R12370" i="7" s="1"/>
  <c r="R12371" i="7" s="1" a="1"/>
  <c r="R12371" i="7" s="1"/>
  <c r="R12372" i="7" s="1" a="1"/>
  <c r="R12372" i="7" s="1"/>
  <c r="R12373" i="7" s="1" a="1"/>
  <c r="R12373" i="7" s="1"/>
  <c r="R12374" i="7" s="1" a="1"/>
  <c r="R12374" i="7" s="1"/>
  <c r="R12375" i="7" s="1" a="1"/>
  <c r="R12375" i="7" s="1"/>
  <c r="R12376" i="7" s="1" a="1"/>
  <c r="R12376" i="7" s="1"/>
  <c r="R12377" i="7" s="1" a="1"/>
  <c r="R12377" i="7" s="1"/>
  <c r="R12378" i="7" s="1" a="1"/>
  <c r="R12378" i="7" s="1"/>
  <c r="R12379" i="7" s="1" a="1"/>
  <c r="R12379" i="7" s="1"/>
  <c r="R12380" i="7" s="1" a="1"/>
  <c r="R12380" i="7" s="1"/>
  <c r="R12381" i="7" s="1" a="1"/>
  <c r="R12381" i="7" s="1"/>
  <c r="R12382" i="7" s="1" a="1"/>
  <c r="R12382" i="7" s="1"/>
  <c r="R12383" i="7" s="1" a="1"/>
  <c r="R12383" i="7" s="1"/>
  <c r="R12384" i="7" s="1" a="1"/>
  <c r="R12384" i="7" s="1"/>
  <c r="R12385" i="7" s="1" a="1"/>
  <c r="R12385" i="7" s="1"/>
  <c r="R12386" i="7" s="1" a="1"/>
  <c r="R12386" i="7" s="1"/>
  <c r="R12387" i="7" s="1" a="1"/>
  <c r="R12387" i="7" s="1"/>
  <c r="R12388" i="7" s="1" a="1"/>
  <c r="R12388" i="7" s="1"/>
  <c r="R12389" i="7" s="1" a="1"/>
  <c r="R12389" i="7" s="1"/>
  <c r="R12390" i="7" s="1" a="1"/>
  <c r="R12390" i="7" s="1"/>
  <c r="R12391" i="7" s="1" a="1"/>
  <c r="R12391" i="7" s="1"/>
  <c r="R12392" i="7" s="1" a="1"/>
  <c r="R12392" i="7" s="1"/>
  <c r="R12393" i="7" s="1" a="1"/>
  <c r="R12393" i="7" s="1"/>
  <c r="R12394" i="7" s="1" a="1"/>
  <c r="R12394" i="7" s="1"/>
  <c r="R12395" i="7" s="1" a="1"/>
  <c r="R12395" i="7" s="1"/>
  <c r="R12396" i="7" s="1" a="1"/>
  <c r="R12396" i="7" s="1"/>
  <c r="R12397" i="7" s="1" a="1"/>
  <c r="R12397" i="7" s="1"/>
  <c r="R12398" i="7" s="1" a="1"/>
  <c r="R12398" i="7" s="1"/>
  <c r="R12399" i="7" s="1" a="1"/>
  <c r="R12399" i="7" s="1"/>
  <c r="R12400" i="7" s="1" a="1"/>
  <c r="R12400" i="7" s="1"/>
  <c r="R12401" i="7" s="1" a="1"/>
  <c r="R12401" i="7" s="1"/>
  <c r="R12402" i="7" s="1" a="1"/>
  <c r="R12402" i="7" s="1"/>
  <c r="R12403" i="7" s="1" a="1"/>
  <c r="R12403" i="7" s="1"/>
  <c r="R12404" i="7" s="1" a="1"/>
  <c r="R12404" i="7" s="1"/>
  <c r="R12405" i="7" s="1" a="1"/>
  <c r="R12405" i="7" s="1"/>
  <c r="R12406" i="7" s="1" a="1"/>
  <c r="R12406" i="7" s="1"/>
  <c r="R12407" i="7" s="1" a="1"/>
  <c r="R12407" i="7" s="1"/>
  <c r="R12408" i="7" s="1" a="1"/>
  <c r="R12408" i="7" s="1"/>
  <c r="R12409" i="7" s="1" a="1"/>
  <c r="R12409" i="7" s="1"/>
  <c r="R12410" i="7" s="1" a="1"/>
  <c r="R12410" i="7" s="1"/>
  <c r="R12411" i="7" s="1" a="1"/>
  <c r="R12411" i="7" s="1"/>
  <c r="R12412" i="7" s="1" a="1"/>
  <c r="R12412" i="7" s="1"/>
  <c r="R12413" i="7" s="1" a="1"/>
  <c r="R12413" i="7" s="1"/>
  <c r="R12414" i="7" s="1" a="1"/>
  <c r="R12414" i="7" s="1"/>
  <c r="R12415" i="7" s="1" a="1"/>
  <c r="R12415" i="7" s="1"/>
  <c r="R12416" i="7" s="1" a="1"/>
  <c r="R12416" i="7" s="1"/>
  <c r="R12417" i="7" s="1" a="1"/>
  <c r="R12417" i="7" s="1"/>
  <c r="R12418" i="7" s="1" a="1"/>
  <c r="R12418" i="7" s="1"/>
  <c r="R12419" i="7" s="1" a="1"/>
  <c r="R12419" i="7" s="1"/>
  <c r="R12420" i="7" s="1" a="1"/>
  <c r="R12420" i="7" s="1"/>
  <c r="R12421" i="7" s="1" a="1"/>
  <c r="R12421" i="7" s="1"/>
  <c r="R12422" i="7" s="1" a="1"/>
  <c r="R12422" i="7" s="1"/>
  <c r="R12423" i="7" s="1" a="1"/>
  <c r="R12423" i="7" s="1"/>
  <c r="R12424" i="7" s="1" a="1"/>
  <c r="R12424" i="7" s="1"/>
  <c r="R12425" i="7" s="1" a="1"/>
  <c r="R12425" i="7" s="1"/>
  <c r="R12426" i="7" s="1" a="1"/>
  <c r="R12426" i="7" s="1"/>
  <c r="R12427" i="7" s="1" a="1"/>
  <c r="R12427" i="7" s="1"/>
  <c r="R12428" i="7" s="1" a="1"/>
  <c r="R12428" i="7" s="1"/>
  <c r="R12429" i="7" s="1" a="1"/>
  <c r="R12429" i="7" s="1"/>
  <c r="R12430" i="7" s="1" a="1"/>
  <c r="R12430" i="7" s="1"/>
  <c r="R12431" i="7" s="1" a="1"/>
  <c r="R12431" i="7" s="1"/>
  <c r="R12432" i="7" s="1" a="1"/>
  <c r="R12432" i="7" s="1"/>
  <c r="R12433" i="7" s="1" a="1"/>
  <c r="R12433" i="7" s="1"/>
  <c r="R12434" i="7" s="1" a="1"/>
  <c r="R12434" i="7" s="1"/>
  <c r="R12435" i="7" s="1" a="1"/>
  <c r="R12435" i="7" s="1"/>
  <c r="R12436" i="7" s="1" a="1"/>
  <c r="R12436" i="7" s="1"/>
  <c r="R12437" i="7" s="1" a="1"/>
  <c r="R12437" i="7" s="1"/>
  <c r="R12438" i="7" s="1" a="1"/>
  <c r="R12438" i="7" s="1"/>
  <c r="R12439" i="7" s="1" a="1"/>
  <c r="R12439" i="7" s="1"/>
  <c r="R12440" i="7" s="1" a="1"/>
  <c r="R12440" i="7" s="1"/>
  <c r="R12441" i="7" s="1" a="1"/>
  <c r="R12441" i="7" s="1"/>
  <c r="R12442" i="7" s="1" a="1"/>
  <c r="R12442" i="7" s="1"/>
  <c r="R12443" i="7" s="1" a="1"/>
  <c r="R12443" i="7" s="1"/>
  <c r="R12444" i="7" s="1" a="1"/>
  <c r="R12444" i="7" s="1"/>
  <c r="R12445" i="7" s="1" a="1"/>
  <c r="R12445" i="7" s="1"/>
  <c r="R12446" i="7" s="1" a="1"/>
  <c r="R12446" i="7" s="1"/>
  <c r="R12447" i="7" s="1" a="1"/>
  <c r="R12447" i="7" s="1"/>
  <c r="R12448" i="7" s="1" a="1"/>
  <c r="R12448" i="7" s="1"/>
  <c r="R12449" i="7" s="1" a="1"/>
  <c r="R12449" i="7" s="1"/>
  <c r="R12450" i="7" s="1" a="1"/>
  <c r="R12450" i="7" s="1"/>
  <c r="R12451" i="7" s="1" a="1"/>
  <c r="R12451" i="7" s="1"/>
  <c r="R12452" i="7" s="1" a="1"/>
  <c r="R12452" i="7" s="1"/>
  <c r="R12453" i="7" s="1" a="1"/>
  <c r="R12453" i="7" s="1"/>
  <c r="R12454" i="7" s="1" a="1"/>
  <c r="R12454" i="7" s="1"/>
  <c r="R12455" i="7" s="1" a="1"/>
  <c r="R12455" i="7" s="1"/>
  <c r="R12456" i="7" s="1" a="1"/>
  <c r="R12456" i="7" s="1"/>
  <c r="R12457" i="7" s="1" a="1"/>
  <c r="R12457" i="7" s="1"/>
  <c r="R12458" i="7" s="1" a="1"/>
  <c r="R12458" i="7" s="1"/>
  <c r="R12459" i="7" s="1" a="1"/>
  <c r="R12459" i="7" s="1"/>
  <c r="R12460" i="7" s="1" a="1"/>
  <c r="R12460" i="7" s="1"/>
  <c r="R12461" i="7" s="1" a="1"/>
  <c r="R12461" i="7" s="1"/>
  <c r="R12462" i="7" s="1" a="1"/>
  <c r="R12462" i="7" s="1"/>
  <c r="R12463" i="7" s="1" a="1"/>
  <c r="R12463" i="7" s="1"/>
  <c r="R12464" i="7" s="1" a="1"/>
  <c r="R12464" i="7" s="1"/>
  <c r="R12465" i="7" s="1" a="1"/>
  <c r="R12465" i="7" s="1"/>
  <c r="R12466" i="7" s="1" a="1"/>
  <c r="R12466" i="7" s="1"/>
  <c r="R12467" i="7" s="1" a="1"/>
  <c r="R12467" i="7" s="1"/>
  <c r="R12468" i="7" s="1" a="1"/>
  <c r="R12468" i="7" s="1"/>
  <c r="R12469" i="7" s="1" a="1"/>
  <c r="R12469" i="7" s="1"/>
  <c r="R12470" i="7" s="1" a="1"/>
  <c r="R12470" i="7" s="1"/>
  <c r="R12471" i="7" s="1" a="1"/>
  <c r="R12471" i="7" s="1"/>
  <c r="R12472" i="7" s="1" a="1"/>
  <c r="R12472" i="7" s="1"/>
  <c r="R12473" i="7" s="1" a="1"/>
  <c r="R12473" i="7" s="1"/>
  <c r="R12474" i="7" s="1" a="1"/>
  <c r="R12474" i="7" s="1"/>
  <c r="R12475" i="7" s="1" a="1"/>
  <c r="R12475" i="7" s="1"/>
  <c r="R12476" i="7" s="1" a="1"/>
  <c r="R12476" i="7" s="1"/>
  <c r="R12477" i="7" s="1" a="1"/>
  <c r="R12477" i="7" s="1"/>
  <c r="R12478" i="7" s="1" a="1"/>
  <c r="R12478" i="7" s="1"/>
  <c r="R12479" i="7" s="1" a="1"/>
  <c r="R12479" i="7" s="1"/>
  <c r="R12480" i="7" s="1" a="1"/>
  <c r="R12480" i="7" s="1"/>
  <c r="R12481" i="7" s="1" a="1"/>
  <c r="R12481" i="7" s="1"/>
  <c r="R12482" i="7" s="1" a="1"/>
  <c r="R12482" i="7" s="1"/>
  <c r="R12483" i="7" s="1" a="1"/>
  <c r="R12483" i="7" s="1"/>
  <c r="R12484" i="7" s="1" a="1"/>
  <c r="R12484" i="7" s="1"/>
  <c r="R12485" i="7" s="1" a="1"/>
  <c r="R12485" i="7" s="1"/>
  <c r="R12486" i="7" s="1" a="1"/>
  <c r="R12486" i="7" s="1"/>
  <c r="R12487" i="7" s="1" a="1"/>
  <c r="R12487" i="7" s="1"/>
  <c r="R12488" i="7" s="1" a="1"/>
  <c r="R12488" i="7" s="1"/>
  <c r="R12489" i="7" s="1" a="1"/>
  <c r="R12489" i="7" s="1"/>
  <c r="R12490" i="7" s="1" a="1"/>
  <c r="R12490" i="7" s="1"/>
  <c r="R12491" i="7" s="1" a="1"/>
  <c r="R12491" i="7" s="1"/>
  <c r="R12492" i="7" s="1" a="1"/>
  <c r="R12492" i="7" s="1"/>
  <c r="R12493" i="7" s="1" a="1"/>
  <c r="R12493" i="7" s="1"/>
  <c r="R12494" i="7" s="1" a="1"/>
  <c r="R12494" i="7" s="1"/>
  <c r="R12495" i="7" s="1" a="1"/>
  <c r="R12495" i="7" s="1"/>
  <c r="R12496" i="7" s="1" a="1"/>
  <c r="R12496" i="7" s="1"/>
  <c r="R12497" i="7" s="1" a="1"/>
  <c r="R12497" i="7" s="1"/>
  <c r="R12498" i="7" s="1" a="1"/>
  <c r="R12498" i="7" s="1"/>
  <c r="R12499" i="7" s="1" a="1"/>
  <c r="R12499" i="7" s="1"/>
  <c r="R12500" i="7" s="1" a="1"/>
  <c r="R12500" i="7" s="1"/>
  <c r="R12501" i="7" s="1" a="1"/>
  <c r="R12501" i="7" s="1"/>
  <c r="R12502" i="7" s="1" a="1"/>
  <c r="R12502" i="7" s="1"/>
  <c r="R12503" i="7" s="1" a="1"/>
  <c r="R12503" i="7" s="1"/>
  <c r="R12504" i="7" s="1" a="1"/>
  <c r="R12504" i="7" s="1"/>
  <c r="R12505" i="7" s="1" a="1"/>
  <c r="R12505" i="7" s="1"/>
  <c r="R12506" i="7" s="1" a="1"/>
  <c r="R12506" i="7" s="1"/>
  <c r="R12507" i="7" s="1" a="1"/>
  <c r="R12507" i="7" s="1"/>
  <c r="R12508" i="7" s="1" a="1"/>
  <c r="R12508" i="7" s="1"/>
  <c r="R12509" i="7" s="1" a="1"/>
  <c r="R12509" i="7" s="1"/>
  <c r="R12510" i="7" s="1" a="1"/>
  <c r="R12510" i="7" s="1"/>
  <c r="R12511" i="7" s="1" a="1"/>
  <c r="R12511" i="7" s="1"/>
  <c r="R12512" i="7" s="1" a="1"/>
  <c r="R12512" i="7" s="1"/>
  <c r="R12513" i="7" s="1" a="1"/>
  <c r="R12513" i="7" s="1"/>
  <c r="R12514" i="7" s="1" a="1"/>
  <c r="R12514" i="7" s="1"/>
  <c r="R12515" i="7" s="1" a="1"/>
  <c r="R12515" i="7" s="1"/>
  <c r="R12516" i="7" s="1" a="1"/>
  <c r="R12516" i="7" s="1"/>
  <c r="R12517" i="7" s="1" a="1"/>
  <c r="R12517" i="7" s="1"/>
  <c r="R12518" i="7" s="1" a="1"/>
  <c r="R12518" i="7" s="1"/>
  <c r="R12519" i="7" s="1" a="1"/>
  <c r="R12519" i="7" s="1"/>
  <c r="R12520" i="7" s="1" a="1"/>
  <c r="R12520" i="7" s="1"/>
  <c r="R12521" i="7" s="1" a="1"/>
  <c r="R12521" i="7" s="1"/>
  <c r="R12522" i="7" s="1" a="1"/>
  <c r="R12522" i="7" s="1"/>
  <c r="R12523" i="7" s="1" a="1"/>
  <c r="R12523" i="7" s="1"/>
  <c r="R12524" i="7" s="1" a="1"/>
  <c r="R12524" i="7" s="1"/>
  <c r="R12525" i="7" s="1" a="1"/>
  <c r="R12525" i="7" s="1"/>
  <c r="R12526" i="7" s="1" a="1"/>
  <c r="R12526" i="7" s="1"/>
  <c r="R12527" i="7" s="1" a="1"/>
  <c r="R12527" i="7" s="1"/>
  <c r="R12528" i="7" s="1" a="1"/>
  <c r="R12528" i="7" s="1"/>
  <c r="R12529" i="7" s="1" a="1"/>
  <c r="R12529" i="7" s="1"/>
  <c r="R12530" i="7" s="1" a="1"/>
  <c r="R12530" i="7" s="1"/>
  <c r="R12531" i="7" s="1" a="1"/>
  <c r="R12531" i="7" s="1"/>
  <c r="R12532" i="7" s="1" a="1"/>
  <c r="R12532" i="7" s="1"/>
  <c r="R12533" i="7" s="1" a="1"/>
  <c r="R12533" i="7" s="1"/>
  <c r="R12534" i="7" s="1" a="1"/>
  <c r="R12534" i="7" s="1"/>
  <c r="R12535" i="7" s="1" a="1"/>
  <c r="R12535" i="7" s="1"/>
  <c r="R12536" i="7" s="1" a="1"/>
  <c r="R12536" i="7" s="1"/>
  <c r="R12537" i="7" s="1" a="1"/>
  <c r="R12537" i="7" s="1"/>
  <c r="R12538" i="7" s="1" a="1"/>
  <c r="R12538" i="7" s="1"/>
  <c r="R12539" i="7" s="1" a="1"/>
  <c r="R12539" i="7" s="1"/>
  <c r="R12540" i="7" s="1" a="1"/>
  <c r="R12540" i="7" s="1"/>
  <c r="R12541" i="7" s="1" a="1"/>
  <c r="R12541" i="7" s="1"/>
  <c r="R12542" i="7" s="1" a="1"/>
  <c r="R12542" i="7" s="1"/>
  <c r="R12543" i="7" s="1" a="1"/>
  <c r="R12543" i="7" s="1"/>
  <c r="R12544" i="7" s="1" a="1"/>
  <c r="R12544" i="7" s="1"/>
  <c r="R12545" i="7" s="1" a="1"/>
  <c r="R12545" i="7" s="1"/>
  <c r="R12546" i="7" s="1" a="1"/>
  <c r="R12546" i="7" s="1"/>
  <c r="R12547" i="7" s="1" a="1"/>
  <c r="R12547" i="7" s="1"/>
  <c r="R12548" i="7" s="1" a="1"/>
  <c r="R12548" i="7" s="1"/>
  <c r="R12549" i="7" s="1" a="1"/>
  <c r="R12549" i="7" s="1"/>
  <c r="R12550" i="7" s="1" a="1"/>
  <c r="R12550" i="7" s="1"/>
  <c r="R12551" i="7" s="1" a="1"/>
  <c r="R12551" i="7" s="1"/>
  <c r="R12552" i="7" s="1" a="1"/>
  <c r="R12552" i="7" s="1"/>
  <c r="R12553" i="7" s="1" a="1"/>
  <c r="R12553" i="7" s="1"/>
  <c r="R12554" i="7" s="1" a="1"/>
  <c r="R12554" i="7" s="1"/>
  <c r="R12555" i="7" s="1" a="1"/>
  <c r="R12555" i="7" s="1"/>
  <c r="R12556" i="7" s="1" a="1"/>
  <c r="R12556" i="7" s="1"/>
  <c r="R12557" i="7" s="1" a="1"/>
  <c r="R12557" i="7" s="1"/>
  <c r="R12558" i="7" s="1" a="1"/>
  <c r="R12558" i="7" s="1"/>
  <c r="R12559" i="7" s="1" a="1"/>
  <c r="R12559" i="7" s="1"/>
  <c r="R12560" i="7" s="1" a="1"/>
  <c r="R12560" i="7" s="1"/>
  <c r="R12561" i="7" s="1" a="1"/>
  <c r="R12561" i="7" s="1"/>
  <c r="R12562" i="7" s="1" a="1"/>
  <c r="R12562" i="7" s="1"/>
  <c r="R12563" i="7" s="1" a="1"/>
  <c r="R12563" i="7" s="1"/>
  <c r="R12564" i="7" s="1" a="1"/>
  <c r="R12564" i="7" s="1"/>
  <c r="R12565" i="7" s="1" a="1"/>
  <c r="R12565" i="7" s="1"/>
  <c r="R12566" i="7" s="1" a="1"/>
  <c r="R12566" i="7" s="1"/>
  <c r="R12567" i="7" s="1" a="1"/>
  <c r="R12567" i="7" s="1"/>
  <c r="R12568" i="7" s="1" a="1"/>
  <c r="R12568" i="7" s="1"/>
  <c r="R12569" i="7" s="1" a="1"/>
  <c r="R12569" i="7" s="1"/>
  <c r="R12570" i="7" s="1" a="1"/>
  <c r="R12570" i="7" s="1"/>
  <c r="R12571" i="7" s="1" a="1"/>
  <c r="R12571" i="7" s="1"/>
  <c r="R12572" i="7" s="1" a="1"/>
  <c r="R12572" i="7" s="1"/>
  <c r="R12573" i="7" s="1" a="1"/>
  <c r="R12573" i="7" s="1"/>
  <c r="R12574" i="7" s="1" a="1"/>
  <c r="R12574" i="7" s="1"/>
  <c r="R12575" i="7" s="1" a="1"/>
  <c r="R12575" i="7" s="1"/>
  <c r="R12576" i="7" s="1" a="1"/>
  <c r="R12576" i="7" s="1"/>
  <c r="R12577" i="7" s="1" a="1"/>
  <c r="R12577" i="7" s="1"/>
  <c r="R12578" i="7" s="1" a="1"/>
  <c r="R12578" i="7" s="1"/>
  <c r="R12579" i="7" s="1" a="1"/>
  <c r="R12579" i="7" s="1"/>
  <c r="R12580" i="7" s="1" a="1"/>
  <c r="R12580" i="7" s="1"/>
  <c r="R12581" i="7" s="1" a="1"/>
  <c r="R12581" i="7" s="1"/>
  <c r="R12582" i="7" s="1" a="1"/>
  <c r="R12582" i="7" s="1"/>
  <c r="R12583" i="7" s="1" a="1"/>
  <c r="R12583" i="7" s="1"/>
  <c r="R12584" i="7" s="1" a="1"/>
  <c r="R12584" i="7" s="1"/>
  <c r="R12585" i="7" s="1" a="1"/>
  <c r="R12585" i="7" s="1"/>
  <c r="R12586" i="7" s="1" a="1"/>
  <c r="R12586" i="7" s="1"/>
  <c r="R12587" i="7" s="1" a="1"/>
  <c r="R12587" i="7" s="1"/>
  <c r="R12588" i="7" s="1" a="1"/>
  <c r="R12588" i="7" s="1"/>
  <c r="R12589" i="7" s="1" a="1"/>
  <c r="R12589" i="7" s="1"/>
  <c r="R12590" i="7" s="1" a="1"/>
  <c r="R12590" i="7" s="1"/>
  <c r="R12591" i="7" s="1" a="1"/>
  <c r="R12591" i="7" s="1"/>
  <c r="R12592" i="7" s="1" a="1"/>
  <c r="R12592" i="7" s="1"/>
  <c r="R12593" i="7" s="1" a="1"/>
  <c r="R12593" i="7" s="1"/>
  <c r="R12594" i="7" s="1" a="1"/>
  <c r="R12594" i="7" s="1"/>
  <c r="R12595" i="7" s="1" a="1"/>
  <c r="R12595" i="7" s="1"/>
  <c r="R12596" i="7" s="1" a="1"/>
  <c r="R12596" i="7" s="1"/>
  <c r="R12597" i="7" s="1" a="1"/>
  <c r="R12597" i="7" s="1"/>
  <c r="R12598" i="7" s="1" a="1"/>
  <c r="R12598" i="7" s="1"/>
  <c r="R12599" i="7" s="1" a="1"/>
  <c r="R12599" i="7" s="1"/>
  <c r="R12600" i="7" s="1" a="1"/>
  <c r="R12600" i="7" s="1"/>
  <c r="R12601" i="7" s="1" a="1"/>
  <c r="R12601" i="7" s="1"/>
  <c r="R12602" i="7" s="1" a="1"/>
  <c r="R12602" i="7" s="1"/>
  <c r="R12603" i="7" s="1" a="1"/>
  <c r="R12603" i="7" s="1"/>
  <c r="R12604" i="7" s="1" a="1"/>
  <c r="R12604" i="7" s="1"/>
  <c r="R12605" i="7" s="1" a="1"/>
  <c r="R12605" i="7" s="1"/>
  <c r="R12606" i="7" s="1" a="1"/>
  <c r="R12606" i="7" s="1"/>
  <c r="R12607" i="7" s="1" a="1"/>
  <c r="R12607" i="7" s="1"/>
  <c r="R12608" i="7" s="1" a="1"/>
  <c r="R12608" i="7" s="1"/>
  <c r="R12609" i="7" s="1" a="1"/>
  <c r="R12609" i="7" s="1"/>
  <c r="R12610" i="7" s="1" a="1"/>
  <c r="R12610" i="7" s="1"/>
  <c r="R12611" i="7" s="1" a="1"/>
  <c r="R12611" i="7" s="1"/>
  <c r="R12612" i="7" s="1" a="1"/>
  <c r="R12612" i="7" s="1"/>
  <c r="R12613" i="7" s="1" a="1"/>
  <c r="R12613" i="7" s="1"/>
  <c r="R12614" i="7" s="1" a="1"/>
  <c r="R12614" i="7" s="1"/>
  <c r="R12615" i="7" s="1" a="1"/>
  <c r="R12615" i="7" s="1"/>
  <c r="R12616" i="7" s="1" a="1"/>
  <c r="R12616" i="7" s="1"/>
  <c r="R12617" i="7" s="1" a="1"/>
  <c r="R12617" i="7" s="1"/>
  <c r="R12618" i="7" s="1" a="1"/>
  <c r="R12618" i="7" s="1"/>
  <c r="R12619" i="7" s="1" a="1"/>
  <c r="R12619" i="7" s="1"/>
  <c r="R12620" i="7" s="1" a="1"/>
  <c r="R12620" i="7" s="1"/>
  <c r="R12621" i="7" s="1" a="1"/>
  <c r="R12621" i="7" s="1"/>
  <c r="R12622" i="7" s="1" a="1"/>
  <c r="R12622" i="7" s="1"/>
  <c r="R12623" i="7" s="1" a="1"/>
  <c r="R12623" i="7" s="1"/>
  <c r="R12624" i="7" s="1" a="1"/>
  <c r="R12624" i="7" s="1"/>
  <c r="R12625" i="7" s="1" a="1"/>
  <c r="R12625" i="7" s="1"/>
  <c r="R12626" i="7" s="1" a="1"/>
  <c r="R12626" i="7" s="1"/>
  <c r="R12627" i="7" s="1" a="1"/>
  <c r="R12627" i="7" s="1"/>
  <c r="R12628" i="7" s="1" a="1"/>
  <c r="R12628" i="7" s="1"/>
  <c r="R12629" i="7" s="1" a="1"/>
  <c r="R12629" i="7" s="1"/>
  <c r="R12630" i="7" s="1" a="1"/>
  <c r="R12630" i="7" s="1"/>
  <c r="R12631" i="7" s="1" a="1"/>
  <c r="R12631" i="7" s="1"/>
  <c r="R12632" i="7" s="1" a="1"/>
  <c r="R12632" i="7" s="1"/>
  <c r="R12633" i="7" s="1" a="1"/>
  <c r="R12633" i="7" s="1"/>
  <c r="R12634" i="7" s="1" a="1"/>
  <c r="R12634" i="7" s="1"/>
  <c r="R12635" i="7" s="1" a="1"/>
  <c r="R12635" i="7" s="1"/>
  <c r="R12636" i="7" s="1" a="1"/>
  <c r="R12636" i="7" s="1"/>
  <c r="R12637" i="7" s="1" a="1"/>
  <c r="R12637" i="7" s="1"/>
  <c r="R12638" i="7" s="1" a="1"/>
  <c r="R12638" i="7" s="1"/>
  <c r="R12639" i="7" s="1" a="1"/>
  <c r="R12639" i="7" s="1"/>
  <c r="R12640" i="7" s="1" a="1"/>
  <c r="R12640" i="7" s="1"/>
  <c r="R12641" i="7" s="1" a="1"/>
  <c r="R12641" i="7" s="1"/>
  <c r="R12642" i="7" s="1" a="1"/>
  <c r="R12642" i="7" s="1"/>
  <c r="R12643" i="7" s="1" a="1"/>
  <c r="R12643" i="7" s="1"/>
  <c r="R12644" i="7" s="1" a="1"/>
  <c r="R12644" i="7" s="1"/>
  <c r="R12645" i="7" s="1" a="1"/>
  <c r="R12645" i="7" s="1"/>
  <c r="R12646" i="7" s="1" a="1"/>
  <c r="R12646" i="7" s="1"/>
  <c r="R12647" i="7" s="1" a="1"/>
  <c r="R12647" i="7" s="1"/>
  <c r="R12648" i="7" s="1" a="1"/>
  <c r="R12648" i="7" s="1"/>
  <c r="R12649" i="7" s="1" a="1"/>
  <c r="R12649" i="7" s="1"/>
  <c r="R12650" i="7" s="1" a="1"/>
  <c r="R12650" i="7" s="1"/>
  <c r="R12651" i="7" s="1" a="1"/>
  <c r="R12651" i="7" s="1"/>
  <c r="R12652" i="7" s="1" a="1"/>
  <c r="R12652" i="7" s="1"/>
  <c r="R12653" i="7" s="1" a="1"/>
  <c r="R12653" i="7" s="1"/>
  <c r="R12654" i="7" s="1" a="1"/>
  <c r="R12654" i="7" s="1"/>
  <c r="R12655" i="7" s="1" a="1"/>
  <c r="R12655" i="7" s="1"/>
  <c r="R12656" i="7" s="1" a="1"/>
  <c r="R12656" i="7" s="1"/>
  <c r="R12657" i="7" s="1" a="1"/>
  <c r="R12657" i="7" s="1"/>
  <c r="R12658" i="7" s="1" a="1"/>
  <c r="R12658" i="7" s="1"/>
  <c r="R12659" i="7" s="1" a="1"/>
  <c r="R12659" i="7" s="1"/>
  <c r="R12660" i="7" s="1" a="1"/>
  <c r="R12660" i="7" s="1"/>
  <c r="R12661" i="7" s="1" a="1"/>
  <c r="R12661" i="7" s="1"/>
  <c r="R12662" i="7" s="1" a="1"/>
  <c r="R12662" i="7" s="1"/>
  <c r="R12663" i="7" s="1" a="1"/>
  <c r="R12663" i="7" s="1"/>
  <c r="R12664" i="7" s="1" a="1"/>
  <c r="R12664" i="7" s="1"/>
  <c r="R12665" i="7" s="1" a="1"/>
  <c r="R12665" i="7" s="1"/>
  <c r="R12666" i="7" s="1" a="1"/>
  <c r="R12666" i="7" s="1"/>
  <c r="R12667" i="7" s="1" a="1"/>
  <c r="R12667" i="7" s="1"/>
  <c r="R12668" i="7" s="1" a="1"/>
  <c r="R12668" i="7" s="1"/>
  <c r="R12669" i="7" s="1" a="1"/>
  <c r="R12669" i="7" s="1"/>
  <c r="R12670" i="7" s="1" a="1"/>
  <c r="R12670" i="7" s="1"/>
  <c r="R12671" i="7" s="1" a="1"/>
  <c r="R12671" i="7" s="1"/>
  <c r="R12672" i="7" s="1" a="1"/>
  <c r="R12672" i="7" s="1"/>
  <c r="R12673" i="7" s="1" a="1"/>
  <c r="R12673" i="7" s="1"/>
  <c r="R12674" i="7" s="1" a="1"/>
  <c r="R12674" i="7" s="1"/>
  <c r="R12675" i="7" s="1" a="1"/>
  <c r="R12675" i="7" s="1"/>
  <c r="R12676" i="7" s="1" a="1"/>
  <c r="R12676" i="7" s="1"/>
  <c r="R12677" i="7" s="1" a="1"/>
  <c r="R12677" i="7" s="1"/>
  <c r="R12678" i="7" s="1" a="1"/>
  <c r="R12678" i="7" s="1"/>
  <c r="R12679" i="7" s="1" a="1"/>
  <c r="R12679" i="7" s="1"/>
  <c r="R12680" i="7" s="1" a="1"/>
  <c r="R12680" i="7" s="1"/>
  <c r="R12681" i="7" s="1" a="1"/>
  <c r="R12681" i="7" s="1"/>
  <c r="R12682" i="7" s="1" a="1"/>
  <c r="R12682" i="7" s="1"/>
  <c r="R12683" i="7" s="1" a="1"/>
  <c r="R12683" i="7" s="1"/>
  <c r="R12684" i="7" s="1" a="1"/>
  <c r="R12684" i="7" s="1"/>
  <c r="R12685" i="7" s="1" a="1"/>
  <c r="R12685" i="7" s="1"/>
  <c r="R12686" i="7" s="1" a="1"/>
  <c r="R12686" i="7" s="1"/>
  <c r="R12687" i="7" s="1" a="1"/>
  <c r="R12687" i="7" s="1"/>
  <c r="R12688" i="7" s="1" a="1"/>
  <c r="R12688" i="7" s="1"/>
  <c r="R12689" i="7" s="1" a="1"/>
  <c r="R12689" i="7" s="1"/>
  <c r="R12690" i="7" s="1" a="1"/>
  <c r="R12690" i="7" s="1"/>
  <c r="R12691" i="7" s="1" a="1"/>
  <c r="R12691" i="7" s="1"/>
  <c r="R12692" i="7" s="1" a="1"/>
  <c r="R12692" i="7" s="1"/>
  <c r="R12693" i="7" s="1" a="1"/>
  <c r="R12693" i="7" s="1"/>
  <c r="R12694" i="7" s="1" a="1"/>
  <c r="R12694" i="7" s="1"/>
  <c r="R12695" i="7" s="1" a="1"/>
  <c r="R12695" i="7" s="1"/>
  <c r="R12696" i="7" s="1" a="1"/>
  <c r="R12696" i="7" s="1"/>
  <c r="R12697" i="7" s="1" a="1"/>
  <c r="R12697" i="7" s="1"/>
  <c r="R12698" i="7" s="1" a="1"/>
  <c r="R12698" i="7" s="1"/>
  <c r="R12699" i="7" s="1" a="1"/>
  <c r="R12699" i="7" s="1"/>
  <c r="R12700" i="7" s="1" a="1"/>
  <c r="R12700" i="7" s="1"/>
  <c r="R12701" i="7" s="1" a="1"/>
  <c r="R12701" i="7" s="1"/>
  <c r="R12702" i="7" s="1" a="1"/>
  <c r="R12702" i="7" s="1"/>
  <c r="R12703" i="7" s="1" a="1"/>
  <c r="R12703" i="7" s="1"/>
  <c r="R12704" i="7" s="1" a="1"/>
  <c r="R12704" i="7" s="1"/>
  <c r="R12705" i="7" s="1" a="1"/>
  <c r="R12705" i="7" s="1"/>
  <c r="R12706" i="7" s="1" a="1"/>
  <c r="R12706" i="7" s="1"/>
  <c r="R12707" i="7" s="1" a="1"/>
  <c r="R12707" i="7" s="1"/>
  <c r="R12708" i="7" s="1" a="1"/>
  <c r="R12708" i="7" s="1"/>
  <c r="R12709" i="7" s="1" a="1"/>
  <c r="R12709" i="7" s="1"/>
  <c r="R12710" i="7" s="1" a="1"/>
  <c r="R12710" i="7" s="1"/>
  <c r="R12711" i="7" s="1" a="1"/>
  <c r="R12711" i="7" s="1"/>
  <c r="R12712" i="7" s="1" a="1"/>
  <c r="R12712" i="7" s="1"/>
  <c r="R12713" i="7" s="1" a="1"/>
  <c r="R12713" i="7" s="1"/>
  <c r="R12714" i="7" s="1" a="1"/>
  <c r="R12714" i="7" s="1"/>
  <c r="R12715" i="7" s="1" a="1"/>
  <c r="R12715" i="7" s="1"/>
  <c r="R12716" i="7" s="1" a="1"/>
  <c r="R12716" i="7" s="1"/>
  <c r="R12717" i="7" s="1" a="1"/>
  <c r="R12717" i="7" s="1"/>
  <c r="R12718" i="7" s="1" a="1"/>
  <c r="R12718" i="7" s="1"/>
  <c r="R12719" i="7" s="1" a="1"/>
  <c r="R12719" i="7" s="1"/>
  <c r="R12720" i="7" s="1" a="1"/>
  <c r="R12720" i="7" s="1"/>
  <c r="R12721" i="7" s="1" a="1"/>
  <c r="R12721" i="7" s="1"/>
  <c r="R12722" i="7" s="1" a="1"/>
  <c r="R12722" i="7" s="1"/>
  <c r="R12723" i="7" s="1" a="1"/>
  <c r="R12723" i="7" s="1"/>
  <c r="R12724" i="7" s="1" a="1"/>
  <c r="R12724" i="7" s="1"/>
  <c r="R12725" i="7" s="1" a="1"/>
  <c r="R12725" i="7" s="1"/>
  <c r="R12726" i="7" s="1" a="1"/>
  <c r="R12726" i="7" s="1"/>
  <c r="R12727" i="7" s="1" a="1"/>
  <c r="R12727" i="7" s="1"/>
  <c r="R12728" i="7" s="1" a="1"/>
  <c r="R12728" i="7" s="1"/>
  <c r="R12729" i="7" s="1" a="1"/>
  <c r="R12729" i="7" s="1"/>
  <c r="R12730" i="7" s="1" a="1"/>
  <c r="R12730" i="7" s="1"/>
  <c r="R12731" i="7" s="1" a="1"/>
  <c r="R12731" i="7" s="1"/>
  <c r="R12732" i="7" s="1" a="1"/>
  <c r="R12732" i="7" s="1"/>
  <c r="R12733" i="7" s="1" a="1"/>
  <c r="R12733" i="7" s="1"/>
  <c r="R12734" i="7" s="1" a="1"/>
  <c r="R12734" i="7" s="1"/>
  <c r="R12735" i="7" s="1" a="1"/>
  <c r="R12735" i="7" s="1"/>
  <c r="R12736" i="7" s="1" a="1"/>
  <c r="R12736" i="7" s="1"/>
  <c r="R12737" i="7" s="1" a="1"/>
  <c r="R12737" i="7" s="1"/>
  <c r="R12738" i="7" s="1" a="1"/>
  <c r="R12738" i="7" s="1"/>
  <c r="R12739" i="7" s="1" a="1"/>
  <c r="R12739" i="7" s="1"/>
  <c r="R12740" i="7" s="1" a="1"/>
  <c r="R12740" i="7" s="1"/>
  <c r="R12741" i="7" s="1" a="1"/>
  <c r="R12741" i="7" s="1"/>
  <c r="R12742" i="7" s="1" a="1"/>
  <c r="R12742" i="7" s="1"/>
  <c r="R12743" i="7" s="1" a="1"/>
  <c r="R12743" i="7" s="1"/>
  <c r="R12744" i="7" s="1" a="1"/>
  <c r="R12744" i="7" s="1"/>
  <c r="R12745" i="7" s="1" a="1"/>
  <c r="R12745" i="7" s="1"/>
  <c r="R12746" i="7" s="1" a="1"/>
  <c r="R12746" i="7" s="1"/>
  <c r="R12747" i="7" s="1" a="1"/>
  <c r="R12747" i="7" s="1"/>
  <c r="R12748" i="7" s="1" a="1"/>
  <c r="R12748" i="7" s="1"/>
  <c r="R12749" i="7" s="1" a="1"/>
  <c r="R12749" i="7" s="1"/>
  <c r="R12750" i="7" s="1" a="1"/>
  <c r="R12750" i="7" s="1"/>
  <c r="R12751" i="7" s="1" a="1"/>
  <c r="R12751" i="7" s="1"/>
  <c r="R12752" i="7" s="1" a="1"/>
  <c r="R12752" i="7" s="1"/>
  <c r="R12753" i="7" s="1" a="1"/>
  <c r="R12753" i="7" s="1"/>
  <c r="R12754" i="7" s="1" a="1"/>
  <c r="R12754" i="7" s="1"/>
  <c r="R12755" i="7" s="1" a="1"/>
  <c r="R12755" i="7" s="1"/>
  <c r="R12756" i="7" s="1" a="1"/>
  <c r="R12756" i="7" s="1"/>
  <c r="R12757" i="7" s="1" a="1"/>
  <c r="R12757" i="7" s="1"/>
  <c r="R12758" i="7" s="1" a="1"/>
  <c r="R12758" i="7" s="1"/>
  <c r="R12759" i="7" s="1" a="1"/>
  <c r="R12759" i="7" s="1"/>
  <c r="R12760" i="7" s="1" a="1"/>
  <c r="R12760" i="7" s="1"/>
  <c r="R12761" i="7" s="1" a="1"/>
  <c r="R12761" i="7" s="1"/>
  <c r="R12762" i="7" s="1" a="1"/>
  <c r="R12762" i="7" s="1"/>
  <c r="R12763" i="7" s="1" a="1"/>
  <c r="R12763" i="7" s="1"/>
  <c r="R12764" i="7" s="1" a="1"/>
  <c r="R12764" i="7" s="1"/>
  <c r="R12765" i="7" s="1" a="1"/>
  <c r="R12765" i="7" s="1"/>
  <c r="R12766" i="7" s="1" a="1"/>
  <c r="R12766" i="7" s="1"/>
  <c r="R12767" i="7" s="1" a="1"/>
  <c r="R12767" i="7" s="1"/>
  <c r="R12768" i="7" s="1" a="1"/>
  <c r="R12768" i="7" s="1"/>
  <c r="R12769" i="7" s="1" a="1"/>
  <c r="R12769" i="7" s="1"/>
  <c r="R12770" i="7" s="1" a="1"/>
  <c r="R12770" i="7" s="1"/>
  <c r="R12771" i="7" s="1" a="1"/>
  <c r="R12771" i="7" s="1"/>
  <c r="R12772" i="7" s="1" a="1"/>
  <c r="R12772" i="7" s="1"/>
  <c r="R12773" i="7" s="1" a="1"/>
  <c r="R12773" i="7" s="1"/>
  <c r="R12774" i="7" s="1" a="1"/>
  <c r="R12774" i="7" s="1"/>
  <c r="R12775" i="7" s="1" a="1"/>
  <c r="R12775" i="7" s="1"/>
  <c r="R12776" i="7" s="1" a="1"/>
  <c r="R12776" i="7" s="1"/>
  <c r="R12777" i="7" s="1" a="1"/>
  <c r="R12777" i="7" s="1"/>
  <c r="R12778" i="7" s="1" a="1"/>
  <c r="R12778" i="7" s="1"/>
  <c r="R12779" i="7" s="1" a="1"/>
  <c r="R12779" i="7" s="1"/>
  <c r="R12780" i="7" s="1" a="1"/>
  <c r="R12780" i="7" s="1"/>
  <c r="R12781" i="7" s="1" a="1"/>
  <c r="R12781" i="7" s="1"/>
  <c r="R12782" i="7" s="1" a="1"/>
  <c r="R12782" i="7" s="1"/>
  <c r="R12783" i="7" s="1" a="1"/>
  <c r="R12783" i="7" s="1"/>
  <c r="R12784" i="7" s="1" a="1"/>
  <c r="R12784" i="7" s="1"/>
  <c r="R12785" i="7" s="1" a="1"/>
  <c r="R12785" i="7" s="1"/>
  <c r="R12786" i="7" s="1" a="1"/>
  <c r="R12786" i="7" s="1"/>
  <c r="R12787" i="7" s="1" a="1"/>
  <c r="R12787" i="7" s="1"/>
  <c r="R12788" i="7" s="1" a="1"/>
  <c r="R12788" i="7" s="1"/>
  <c r="R12789" i="7" s="1" a="1"/>
  <c r="R12789" i="7" s="1"/>
  <c r="R12790" i="7" s="1" a="1"/>
  <c r="R12790" i="7" s="1"/>
  <c r="R12791" i="7" s="1" a="1"/>
  <c r="R12791" i="7" s="1"/>
  <c r="R12792" i="7" s="1" a="1"/>
  <c r="R12792" i="7" s="1"/>
  <c r="R12793" i="7" s="1" a="1"/>
  <c r="R12793" i="7" s="1"/>
  <c r="R12794" i="7" s="1" a="1"/>
  <c r="R12794" i="7" s="1"/>
  <c r="R12795" i="7" s="1" a="1"/>
  <c r="R12795" i="7" s="1"/>
  <c r="R12796" i="7" s="1" a="1"/>
  <c r="R12796" i="7" s="1"/>
  <c r="R12797" i="7" s="1" a="1"/>
  <c r="R12797" i="7" s="1"/>
  <c r="R12798" i="7" s="1" a="1"/>
  <c r="R12798" i="7" s="1"/>
  <c r="R12799" i="7" s="1" a="1"/>
  <c r="R12799" i="7" s="1"/>
  <c r="R12800" i="7" s="1" a="1"/>
  <c r="R12800" i="7" s="1"/>
  <c r="R12801" i="7" s="1" a="1"/>
  <c r="R12801" i="7" s="1"/>
  <c r="R12802" i="7" s="1" a="1"/>
  <c r="R12802" i="7" s="1"/>
  <c r="R12803" i="7" s="1" a="1"/>
  <c r="R12803" i="7" s="1"/>
  <c r="R12804" i="7" s="1" a="1"/>
  <c r="R12804" i="7" s="1"/>
  <c r="R12805" i="7" s="1" a="1"/>
  <c r="R12805" i="7" s="1"/>
  <c r="R12806" i="7" s="1" a="1"/>
  <c r="R12806" i="7" s="1"/>
  <c r="R12807" i="7" s="1" a="1"/>
  <c r="R12807" i="7" s="1"/>
  <c r="R12808" i="7" s="1" a="1"/>
  <c r="R12808" i="7" s="1"/>
  <c r="R12809" i="7" s="1" a="1"/>
  <c r="R12809" i="7" s="1"/>
  <c r="R12810" i="7" s="1" a="1"/>
  <c r="R12810" i="7" s="1"/>
  <c r="R12811" i="7" s="1" a="1"/>
  <c r="R12811" i="7" s="1"/>
  <c r="R12812" i="7" s="1" a="1"/>
  <c r="R12812" i="7" s="1"/>
  <c r="R12813" i="7" s="1" a="1"/>
  <c r="R12813" i="7" s="1"/>
  <c r="R12814" i="7" s="1" a="1"/>
  <c r="R12814" i="7" s="1"/>
  <c r="R12815" i="7" s="1" a="1"/>
  <c r="R12815" i="7" s="1"/>
  <c r="R12816" i="7" s="1" a="1"/>
  <c r="R12816" i="7" s="1"/>
  <c r="R12817" i="7" s="1" a="1"/>
  <c r="R12817" i="7" s="1"/>
  <c r="R12818" i="7" s="1" a="1"/>
  <c r="R12818" i="7" s="1"/>
  <c r="R12819" i="7" s="1" a="1"/>
  <c r="R12819" i="7" s="1"/>
  <c r="R12820" i="7" s="1" a="1"/>
  <c r="R12820" i="7" s="1"/>
  <c r="R12821" i="7" s="1" a="1"/>
  <c r="R12821" i="7" s="1"/>
  <c r="R12822" i="7" s="1" a="1"/>
  <c r="R12822" i="7" s="1"/>
  <c r="R12823" i="7" s="1" a="1"/>
  <c r="R12823" i="7" s="1"/>
  <c r="R12824" i="7" s="1" a="1"/>
  <c r="R12824" i="7" s="1"/>
  <c r="R12825" i="7" s="1" a="1"/>
  <c r="R12825" i="7" s="1"/>
  <c r="R12826" i="7" s="1" a="1"/>
  <c r="R12826" i="7" s="1"/>
  <c r="R12827" i="7" s="1" a="1"/>
  <c r="R12827" i="7" s="1"/>
  <c r="R12828" i="7" s="1" a="1"/>
  <c r="R12828" i="7" s="1"/>
  <c r="R12829" i="7" s="1" a="1"/>
  <c r="R12829" i="7" s="1"/>
  <c r="R12830" i="7" s="1" a="1"/>
  <c r="R12830" i="7" s="1"/>
  <c r="R12831" i="7" s="1" a="1"/>
  <c r="R12831" i="7" s="1"/>
  <c r="R12832" i="7" s="1" a="1"/>
  <c r="R12832" i="7" s="1"/>
  <c r="R12833" i="7" s="1" a="1"/>
  <c r="R12833" i="7" s="1"/>
  <c r="R12834" i="7" s="1" a="1"/>
  <c r="R12834" i="7" s="1"/>
  <c r="R12835" i="7" s="1" a="1"/>
  <c r="R12835" i="7" s="1"/>
  <c r="R12836" i="7" s="1" a="1"/>
  <c r="R12836" i="7" s="1"/>
  <c r="R12837" i="7" s="1" a="1"/>
  <c r="R12837" i="7" s="1"/>
  <c r="R12838" i="7" s="1" a="1"/>
  <c r="R12838" i="7" s="1"/>
  <c r="R12839" i="7" s="1" a="1"/>
  <c r="R12839" i="7" s="1"/>
  <c r="R12840" i="7" s="1" a="1"/>
  <c r="R12840" i="7" s="1"/>
  <c r="R12841" i="7" s="1" a="1"/>
  <c r="R12841" i="7" s="1"/>
  <c r="R12842" i="7" s="1" a="1"/>
  <c r="R12842" i="7" s="1"/>
  <c r="R12843" i="7" s="1" a="1"/>
  <c r="R12843" i="7" s="1"/>
  <c r="R12844" i="7" s="1" a="1"/>
  <c r="R12844" i="7" s="1"/>
  <c r="R12845" i="7" s="1" a="1"/>
  <c r="R12845" i="7" s="1"/>
  <c r="R12846" i="7" s="1" a="1"/>
  <c r="R12846" i="7" s="1"/>
  <c r="R12847" i="7" s="1" a="1"/>
  <c r="R12847" i="7" s="1"/>
  <c r="R12848" i="7" s="1" a="1"/>
  <c r="R12848" i="7" s="1"/>
  <c r="R12849" i="7" s="1" a="1"/>
  <c r="R12849" i="7" s="1"/>
  <c r="R12850" i="7" s="1" a="1"/>
  <c r="R12850" i="7" s="1"/>
  <c r="R12851" i="7" s="1" a="1"/>
  <c r="R12851" i="7" s="1"/>
  <c r="R12852" i="7" s="1" a="1"/>
  <c r="R12852" i="7" s="1"/>
  <c r="R12853" i="7" s="1" a="1"/>
  <c r="R12853" i="7" s="1"/>
  <c r="R12854" i="7" s="1" a="1"/>
  <c r="R12854" i="7" s="1"/>
  <c r="R12855" i="7" s="1" a="1"/>
  <c r="R12855" i="7" s="1"/>
  <c r="R12856" i="7" s="1" a="1"/>
  <c r="R12856" i="7" s="1"/>
  <c r="R12857" i="7" s="1" a="1"/>
  <c r="R12857" i="7" s="1"/>
  <c r="R12858" i="7" s="1" a="1"/>
  <c r="R12858" i="7" s="1"/>
  <c r="R12859" i="7" s="1" a="1"/>
  <c r="R12859" i="7" s="1"/>
  <c r="R12860" i="7" s="1" a="1"/>
  <c r="R12860" i="7" s="1"/>
  <c r="R12861" i="7" s="1" a="1"/>
  <c r="R12861" i="7" s="1"/>
  <c r="R12862" i="7" s="1" a="1"/>
  <c r="R12862" i="7" s="1"/>
  <c r="R12863" i="7" s="1" a="1"/>
  <c r="R12863" i="7" s="1"/>
  <c r="R12864" i="7" s="1" a="1"/>
  <c r="R12864" i="7" s="1"/>
  <c r="R12865" i="7" s="1" a="1"/>
  <c r="R12865" i="7" s="1"/>
  <c r="R12866" i="7" s="1" a="1"/>
  <c r="R12866" i="7" s="1"/>
  <c r="R12867" i="7" s="1" a="1"/>
  <c r="R12867" i="7" s="1"/>
  <c r="R12868" i="7" s="1" a="1"/>
  <c r="R12868" i="7" s="1"/>
  <c r="R12869" i="7" s="1" a="1"/>
  <c r="R12869" i="7" s="1"/>
  <c r="R12870" i="7" s="1" a="1"/>
  <c r="R12870" i="7" s="1"/>
  <c r="R12871" i="7" s="1" a="1"/>
  <c r="R12871" i="7" s="1"/>
  <c r="R12872" i="7" s="1" a="1"/>
  <c r="R12872" i="7" s="1"/>
  <c r="R12873" i="7" s="1" a="1"/>
  <c r="R12873" i="7" s="1"/>
  <c r="R12874" i="7" s="1" a="1"/>
  <c r="R12874" i="7" s="1"/>
  <c r="R12875" i="7" s="1" a="1"/>
  <c r="R12875" i="7" s="1"/>
  <c r="R12876" i="7" s="1" a="1"/>
  <c r="R12876" i="7" s="1"/>
  <c r="R12877" i="7" s="1" a="1"/>
  <c r="R12877" i="7" s="1"/>
  <c r="R12878" i="7" s="1" a="1"/>
  <c r="R12878" i="7" s="1"/>
  <c r="R12879" i="7" s="1" a="1"/>
  <c r="R12879" i="7" s="1"/>
  <c r="R12880" i="7" s="1" a="1"/>
  <c r="R12880" i="7" s="1"/>
  <c r="R12881" i="7" s="1" a="1"/>
  <c r="R12881" i="7" s="1"/>
  <c r="R12882" i="7" s="1" a="1"/>
  <c r="R12882" i="7" s="1"/>
  <c r="R12883" i="7" s="1" a="1"/>
  <c r="R12883" i="7" s="1"/>
  <c r="R12884" i="7" s="1" a="1"/>
  <c r="R12884" i="7" s="1"/>
  <c r="R12885" i="7" s="1" a="1"/>
  <c r="R12885" i="7" s="1"/>
  <c r="R12886" i="7" s="1" a="1"/>
  <c r="R12886" i="7" s="1"/>
  <c r="R12887" i="7" s="1" a="1"/>
  <c r="R12887" i="7" s="1"/>
  <c r="R12888" i="7" s="1" a="1"/>
  <c r="R12888" i="7" s="1"/>
  <c r="R12889" i="7" s="1" a="1"/>
  <c r="R12889" i="7" s="1"/>
  <c r="R12890" i="7" s="1" a="1"/>
  <c r="R12890" i="7" s="1"/>
  <c r="R12891" i="7" s="1" a="1"/>
  <c r="R12891" i="7" s="1"/>
  <c r="R12892" i="7" s="1" a="1"/>
  <c r="R12892" i="7" s="1"/>
  <c r="R12893" i="7" s="1" a="1"/>
  <c r="R12893" i="7" s="1"/>
  <c r="R12894" i="7" s="1" a="1"/>
  <c r="R12894" i="7" s="1"/>
  <c r="R12895" i="7" s="1" a="1"/>
  <c r="R12895" i="7" s="1"/>
  <c r="R12896" i="7" s="1" a="1"/>
  <c r="R12896" i="7" s="1"/>
  <c r="R12897" i="7" s="1" a="1"/>
  <c r="R12897" i="7" s="1"/>
  <c r="R12898" i="7" s="1" a="1"/>
  <c r="R12898" i="7" s="1"/>
  <c r="R12899" i="7" s="1" a="1"/>
  <c r="R12899" i="7" s="1"/>
  <c r="R12900" i="7" s="1" a="1"/>
  <c r="R12900" i="7" s="1"/>
  <c r="R12901" i="7" s="1" a="1"/>
  <c r="R12901" i="7" s="1"/>
  <c r="R12902" i="7" s="1" a="1"/>
  <c r="R12902" i="7" s="1"/>
  <c r="R12903" i="7" s="1" a="1"/>
  <c r="R12903" i="7" s="1"/>
  <c r="R12904" i="7" s="1" a="1"/>
  <c r="R12904" i="7" s="1"/>
  <c r="R12905" i="7" s="1" a="1"/>
  <c r="R12905" i="7" s="1"/>
  <c r="R12906" i="7" s="1" a="1"/>
  <c r="R12906" i="7" s="1"/>
  <c r="R12907" i="7" s="1" a="1"/>
  <c r="R12907" i="7" s="1"/>
  <c r="R12908" i="7" s="1" a="1"/>
  <c r="R12908" i="7" s="1"/>
  <c r="R12909" i="7" s="1" a="1"/>
  <c r="R12909" i="7" s="1"/>
  <c r="R12910" i="7" s="1" a="1"/>
  <c r="R12910" i="7" s="1"/>
  <c r="R12911" i="7" s="1" a="1"/>
  <c r="R12911" i="7" s="1"/>
  <c r="R12912" i="7" s="1" a="1"/>
  <c r="R12912" i="7" s="1"/>
  <c r="R12913" i="7" s="1" a="1"/>
  <c r="R12913" i="7" s="1"/>
  <c r="R12914" i="7" s="1" a="1"/>
  <c r="R12914" i="7" s="1"/>
  <c r="R12915" i="7" s="1" a="1"/>
  <c r="R12915" i="7" s="1"/>
  <c r="R12916" i="7" s="1" a="1"/>
  <c r="R12916" i="7" s="1"/>
  <c r="R12917" i="7" s="1" a="1"/>
  <c r="R12917" i="7" s="1"/>
  <c r="R12918" i="7" s="1" a="1"/>
  <c r="R12918" i="7" s="1"/>
  <c r="R12919" i="7" s="1" a="1"/>
  <c r="R12919" i="7" s="1"/>
  <c r="R12920" i="7" s="1" a="1"/>
  <c r="R12920" i="7" s="1"/>
  <c r="R12921" i="7" s="1" a="1"/>
  <c r="R12921" i="7" s="1"/>
  <c r="R12922" i="7" s="1" a="1"/>
  <c r="R12922" i="7" s="1"/>
  <c r="R12923" i="7" s="1" a="1"/>
  <c r="R12923" i="7" s="1"/>
  <c r="R12924" i="7" s="1" a="1"/>
  <c r="R12924" i="7" s="1"/>
  <c r="R12925" i="7" s="1" a="1"/>
  <c r="R12925" i="7" s="1"/>
  <c r="R12926" i="7" s="1" a="1"/>
  <c r="R12926" i="7" s="1"/>
  <c r="R12927" i="7" s="1" a="1"/>
  <c r="R12927" i="7" s="1"/>
  <c r="R12928" i="7" s="1" a="1"/>
  <c r="R12928" i="7" s="1"/>
  <c r="R12929" i="7" s="1" a="1"/>
  <c r="R12929" i="7" s="1"/>
  <c r="R12930" i="7" s="1" a="1"/>
  <c r="R12930" i="7" s="1"/>
  <c r="R12931" i="7" s="1" a="1"/>
  <c r="R12931" i="7" s="1"/>
  <c r="R12932" i="7" s="1" a="1"/>
  <c r="R12932" i="7" s="1"/>
  <c r="R12933" i="7" s="1" a="1"/>
  <c r="R12933" i="7" s="1"/>
  <c r="R12934" i="7" s="1" a="1"/>
  <c r="R12934" i="7" s="1"/>
  <c r="R12935" i="7" s="1" a="1"/>
  <c r="R12935" i="7" s="1"/>
  <c r="R12936" i="7" s="1" a="1"/>
  <c r="R12936" i="7" s="1"/>
  <c r="R12937" i="7" s="1" a="1"/>
  <c r="R12937" i="7" s="1"/>
  <c r="R12938" i="7" s="1" a="1"/>
  <c r="R12938" i="7" s="1"/>
  <c r="R12939" i="7" s="1" a="1"/>
  <c r="R12939" i="7" s="1"/>
  <c r="R12940" i="7" s="1" a="1"/>
  <c r="R12940" i="7" s="1"/>
  <c r="R12941" i="7" s="1" a="1"/>
  <c r="R12941" i="7" s="1"/>
  <c r="R12942" i="7" s="1" a="1"/>
  <c r="R12942" i="7" s="1"/>
  <c r="R12943" i="7" s="1" a="1"/>
  <c r="R12943" i="7" s="1"/>
  <c r="R12944" i="7" s="1" a="1"/>
  <c r="R12944" i="7" s="1"/>
  <c r="R12945" i="7" s="1" a="1"/>
  <c r="R12945" i="7" s="1"/>
  <c r="R12946" i="7" s="1" a="1"/>
  <c r="R12946" i="7" s="1"/>
  <c r="R12947" i="7" s="1" a="1"/>
  <c r="R12947" i="7" s="1"/>
  <c r="R12948" i="7" s="1" a="1"/>
  <c r="R12948" i="7" s="1"/>
  <c r="R12949" i="7" s="1" a="1"/>
  <c r="R12949" i="7" s="1"/>
  <c r="R12950" i="7" s="1" a="1"/>
  <c r="R12950" i="7" s="1"/>
  <c r="R12951" i="7" s="1" a="1"/>
  <c r="R12951" i="7" s="1"/>
  <c r="R12952" i="7" s="1" a="1"/>
  <c r="R12952" i="7" s="1"/>
  <c r="R12953" i="7" s="1" a="1"/>
  <c r="R12953" i="7" s="1"/>
  <c r="R12954" i="7" s="1" a="1"/>
  <c r="R12954" i="7" s="1"/>
  <c r="R12955" i="7" s="1" a="1"/>
  <c r="R12955" i="7" s="1"/>
  <c r="R12956" i="7" s="1" a="1"/>
  <c r="R12956" i="7" s="1"/>
  <c r="R12957" i="7" s="1" a="1"/>
  <c r="R12957" i="7" s="1"/>
  <c r="R12958" i="7" s="1" a="1"/>
  <c r="R12958" i="7" s="1"/>
  <c r="R12959" i="7" s="1" a="1"/>
  <c r="R12959" i="7" s="1"/>
  <c r="R12960" i="7" s="1" a="1"/>
  <c r="R12960" i="7" s="1"/>
  <c r="R12961" i="7" s="1" a="1"/>
  <c r="R12961" i="7" s="1"/>
  <c r="R12962" i="7" s="1" a="1"/>
  <c r="R12962" i="7" s="1"/>
  <c r="R12963" i="7" s="1" a="1"/>
  <c r="R12963" i="7" s="1"/>
  <c r="R12964" i="7" s="1" a="1"/>
  <c r="R12964" i="7" s="1"/>
  <c r="R12965" i="7" s="1" a="1"/>
  <c r="R12965" i="7" s="1"/>
  <c r="R12966" i="7" s="1" a="1"/>
  <c r="R12966" i="7" s="1"/>
  <c r="R12967" i="7" s="1" a="1"/>
  <c r="R12967" i="7" s="1"/>
  <c r="R12968" i="7" s="1" a="1"/>
  <c r="R12968" i="7" s="1"/>
  <c r="R12969" i="7" s="1" a="1"/>
  <c r="R12969" i="7" s="1"/>
  <c r="R12970" i="7" s="1" a="1"/>
  <c r="R12970" i="7" s="1"/>
  <c r="R12971" i="7" s="1" a="1"/>
  <c r="R12971" i="7" s="1"/>
  <c r="R12972" i="7" s="1" a="1"/>
  <c r="R12972" i="7" s="1"/>
  <c r="R12973" i="7" s="1" a="1"/>
  <c r="R12973" i="7" s="1"/>
  <c r="R12974" i="7" s="1" a="1"/>
  <c r="R12974" i="7" s="1"/>
  <c r="R12975" i="7" s="1" a="1"/>
  <c r="R12975" i="7" s="1"/>
  <c r="R12976" i="7" s="1" a="1"/>
  <c r="R12976" i="7" s="1"/>
  <c r="R12977" i="7" s="1" a="1"/>
  <c r="R12977" i="7" s="1"/>
  <c r="R12978" i="7" s="1" a="1"/>
  <c r="R12978" i="7" s="1"/>
  <c r="R12979" i="7" s="1" a="1"/>
  <c r="R12979" i="7" s="1"/>
  <c r="R12980" i="7" s="1" a="1"/>
  <c r="R12980" i="7" s="1"/>
  <c r="R12981" i="7" s="1" a="1"/>
  <c r="R12981" i="7" s="1"/>
  <c r="R12982" i="7" s="1" a="1"/>
  <c r="R12982" i="7" s="1"/>
  <c r="R12983" i="7" s="1" a="1"/>
  <c r="R12983" i="7" s="1"/>
  <c r="R12984" i="7" s="1" a="1"/>
  <c r="R12984" i="7" s="1"/>
  <c r="R12985" i="7" s="1" a="1"/>
  <c r="R12985" i="7" s="1"/>
  <c r="R12986" i="7" s="1" a="1"/>
  <c r="R12986" i="7" s="1"/>
  <c r="R12987" i="7" s="1" a="1"/>
  <c r="R12987" i="7" s="1"/>
  <c r="R12988" i="7" s="1" a="1"/>
  <c r="R12988" i="7" s="1"/>
  <c r="R12989" i="7" s="1" a="1"/>
  <c r="R12989" i="7" s="1"/>
  <c r="R12990" i="7" s="1" a="1"/>
  <c r="R12990" i="7" s="1"/>
  <c r="R12991" i="7" s="1" a="1"/>
  <c r="R12991" i="7" s="1"/>
  <c r="R12992" i="7" s="1" a="1"/>
  <c r="R12992" i="7" s="1"/>
  <c r="R12993" i="7" s="1" a="1"/>
  <c r="R12993" i="7" s="1"/>
  <c r="R12994" i="7" s="1" a="1"/>
  <c r="R12994" i="7" s="1"/>
  <c r="R12995" i="7" s="1" a="1"/>
  <c r="R12995" i="7" s="1"/>
  <c r="R12996" i="7" s="1" a="1"/>
  <c r="R12996" i="7" s="1"/>
  <c r="R12997" i="7" s="1" a="1"/>
  <c r="R12997" i="7" s="1"/>
  <c r="R12998" i="7" s="1" a="1"/>
  <c r="R12998" i="7" s="1"/>
  <c r="R12999" i="7" s="1" a="1"/>
  <c r="R12999" i="7" s="1"/>
  <c r="R13000" i="7" s="1" a="1"/>
  <c r="R13000" i="7" s="1"/>
  <c r="R13001" i="7" s="1" a="1"/>
  <c r="R13001" i="7" s="1"/>
  <c r="R13002" i="7" s="1" a="1"/>
  <c r="R13002" i="7" s="1"/>
  <c r="R13003" i="7" s="1" a="1"/>
  <c r="R13003" i="7" s="1"/>
  <c r="R13004" i="7" s="1" a="1"/>
  <c r="R13004" i="7" s="1"/>
  <c r="R13005" i="7" s="1" a="1"/>
  <c r="R13005" i="7" s="1"/>
  <c r="R13006" i="7" s="1" a="1"/>
  <c r="R13006" i="7" s="1"/>
  <c r="R13007" i="7" s="1" a="1"/>
  <c r="R13007" i="7" s="1"/>
  <c r="R13008" i="7" s="1" a="1"/>
  <c r="R13008" i="7" s="1"/>
  <c r="R13009" i="7" s="1" a="1"/>
  <c r="R13009" i="7" s="1"/>
  <c r="R13010" i="7" s="1" a="1"/>
  <c r="R13010" i="7" s="1"/>
  <c r="R13011" i="7" s="1" a="1"/>
  <c r="R13011" i="7" s="1"/>
  <c r="R13012" i="7" s="1" a="1"/>
  <c r="R13012" i="7" s="1"/>
  <c r="R13013" i="7" s="1" a="1"/>
  <c r="R13013" i="7" s="1"/>
  <c r="R13014" i="7" s="1" a="1"/>
  <c r="R13014" i="7" s="1"/>
  <c r="R13015" i="7" s="1" a="1"/>
  <c r="R13015" i="7" s="1"/>
  <c r="R13016" i="7" s="1" a="1"/>
  <c r="R13016" i="7" s="1"/>
  <c r="R13017" i="7" s="1" a="1"/>
  <c r="R13017" i="7" s="1"/>
  <c r="R13018" i="7" s="1" a="1"/>
  <c r="R13018" i="7" s="1"/>
  <c r="R13019" i="7" s="1" a="1"/>
  <c r="R13019" i="7" s="1"/>
  <c r="R13020" i="7" s="1" a="1"/>
  <c r="R13020" i="7" s="1"/>
  <c r="R13021" i="7" s="1" a="1"/>
  <c r="R13021" i="7" s="1"/>
  <c r="R13022" i="7" s="1" a="1"/>
  <c r="R13022" i="7" s="1"/>
  <c r="R13023" i="7" s="1" a="1"/>
  <c r="R13023" i="7" s="1"/>
  <c r="R13024" i="7" s="1" a="1"/>
  <c r="R13024" i="7" s="1"/>
  <c r="R13025" i="7" s="1" a="1"/>
  <c r="R13025" i="7" s="1"/>
  <c r="R13026" i="7" s="1" a="1"/>
  <c r="R13026" i="7" s="1"/>
  <c r="R13027" i="7" s="1" a="1"/>
  <c r="R13027" i="7" s="1"/>
  <c r="R13028" i="7" s="1" a="1"/>
  <c r="R13028" i="7" s="1"/>
  <c r="R13029" i="7" s="1" a="1"/>
  <c r="R13029" i="7" s="1"/>
  <c r="R13030" i="7" s="1" a="1"/>
  <c r="R13030" i="7" s="1"/>
  <c r="R13031" i="7" s="1" a="1"/>
  <c r="R13031" i="7" s="1"/>
  <c r="R13032" i="7" s="1" a="1"/>
  <c r="R13032" i="7" s="1"/>
  <c r="R13033" i="7" s="1" a="1"/>
  <c r="R13033" i="7" s="1"/>
  <c r="R13034" i="7" s="1" a="1"/>
  <c r="R13034" i="7" s="1"/>
  <c r="R13035" i="7" s="1" a="1"/>
  <c r="R13035" i="7" s="1"/>
  <c r="R13036" i="7" s="1" a="1"/>
  <c r="R13036" i="7" s="1"/>
  <c r="R13037" i="7" s="1" a="1"/>
  <c r="R13037" i="7" s="1"/>
  <c r="R13038" i="7" s="1" a="1"/>
  <c r="R13038" i="7" s="1"/>
  <c r="R13039" i="7" s="1" a="1"/>
  <c r="R13039" i="7" s="1"/>
  <c r="R13040" i="7" s="1" a="1"/>
  <c r="R13040" i="7" s="1"/>
  <c r="R13041" i="7" s="1" a="1"/>
  <c r="R13041" i="7" s="1"/>
  <c r="R13042" i="7" s="1" a="1"/>
  <c r="R13042" i="7" s="1"/>
  <c r="R13043" i="7" s="1" a="1"/>
  <c r="R13043" i="7" s="1"/>
  <c r="R13044" i="7" s="1" a="1"/>
  <c r="R13044" i="7" s="1"/>
  <c r="R13045" i="7" s="1" a="1"/>
  <c r="R13045" i="7" s="1"/>
  <c r="R13046" i="7" s="1" a="1"/>
  <c r="R13046" i="7" s="1"/>
  <c r="R13047" i="7" s="1" a="1"/>
  <c r="R13047" i="7" s="1"/>
  <c r="R13048" i="7" s="1" a="1"/>
  <c r="R13048" i="7" s="1"/>
  <c r="R13049" i="7" s="1" a="1"/>
  <c r="R13049" i="7" s="1"/>
  <c r="R13050" i="7" s="1" a="1"/>
  <c r="R13050" i="7" s="1"/>
  <c r="R13051" i="7" s="1" a="1"/>
  <c r="R13051" i="7" s="1"/>
  <c r="R13052" i="7" s="1" a="1"/>
  <c r="R13052" i="7" s="1"/>
  <c r="R13053" i="7" s="1" a="1"/>
  <c r="R13053" i="7" s="1"/>
  <c r="R13054" i="7" s="1" a="1"/>
  <c r="R13054" i="7" s="1"/>
  <c r="R13055" i="7" s="1" a="1"/>
  <c r="R13055" i="7" s="1"/>
  <c r="R13056" i="7" s="1" a="1"/>
  <c r="R13056" i="7" s="1"/>
  <c r="R13057" i="7" s="1" a="1"/>
  <c r="R13057" i="7" s="1"/>
  <c r="R13058" i="7" s="1" a="1"/>
  <c r="R13058" i="7" s="1"/>
  <c r="R13059" i="7" s="1" a="1"/>
  <c r="R13059" i="7" s="1"/>
  <c r="R13060" i="7" s="1" a="1"/>
  <c r="R13060" i="7" s="1"/>
  <c r="R13061" i="7" s="1" a="1"/>
  <c r="R13061" i="7" s="1"/>
  <c r="R13062" i="7" s="1" a="1"/>
  <c r="R13062" i="7" s="1"/>
  <c r="R13063" i="7" s="1" a="1"/>
  <c r="R13063" i="7" s="1"/>
  <c r="R13064" i="7" s="1" a="1"/>
  <c r="R13064" i="7" s="1"/>
  <c r="R13065" i="7" s="1" a="1"/>
  <c r="R13065" i="7" s="1"/>
  <c r="R13066" i="7" s="1" a="1"/>
  <c r="R13066" i="7" s="1"/>
  <c r="R13067" i="7" s="1" a="1"/>
  <c r="R13067" i="7" s="1"/>
  <c r="R13068" i="7" s="1" a="1"/>
  <c r="R13068" i="7" s="1"/>
  <c r="R13069" i="7" s="1" a="1"/>
  <c r="R13069" i="7" s="1"/>
  <c r="R13070" i="7" s="1" a="1"/>
  <c r="R13070" i="7" s="1"/>
  <c r="R13071" i="7" s="1" a="1"/>
  <c r="R13071" i="7" s="1"/>
  <c r="R13072" i="7" s="1" a="1"/>
  <c r="R13072" i="7" s="1"/>
  <c r="R13073" i="7" s="1" a="1"/>
  <c r="R13073" i="7" s="1"/>
  <c r="R13074" i="7" s="1" a="1"/>
  <c r="R13074" i="7" s="1"/>
  <c r="R13075" i="7" s="1" a="1"/>
  <c r="R13075" i="7" s="1"/>
  <c r="R13076" i="7" s="1" a="1"/>
  <c r="R13076" i="7" s="1"/>
  <c r="R13077" i="7" s="1" a="1"/>
  <c r="R13077" i="7" s="1"/>
  <c r="R13078" i="7" s="1" a="1"/>
  <c r="R13078" i="7" s="1"/>
  <c r="R13079" i="7" s="1" a="1"/>
  <c r="R13079" i="7" s="1"/>
  <c r="R13080" i="7" s="1" a="1"/>
  <c r="R13080" i="7" s="1"/>
  <c r="R13081" i="7" s="1" a="1"/>
  <c r="R13081" i="7" s="1"/>
  <c r="R13082" i="7" s="1" a="1"/>
  <c r="R13082" i="7" s="1"/>
  <c r="R13083" i="7" s="1" a="1"/>
  <c r="R13083" i="7" s="1"/>
  <c r="R13084" i="7" s="1" a="1"/>
  <c r="R13084" i="7" s="1"/>
  <c r="R13085" i="7" s="1" a="1"/>
  <c r="R13085" i="7" s="1"/>
  <c r="R13086" i="7" s="1" a="1"/>
  <c r="R13086" i="7" s="1"/>
  <c r="R13087" i="7" s="1" a="1"/>
  <c r="R13087" i="7" s="1"/>
  <c r="R13088" i="7" s="1" a="1"/>
  <c r="R13088" i="7" s="1"/>
  <c r="R13089" i="7" s="1" a="1"/>
  <c r="R13089" i="7" s="1"/>
  <c r="R13090" i="7" s="1" a="1"/>
  <c r="R13090" i="7" s="1"/>
  <c r="R13091" i="7" s="1" a="1"/>
  <c r="R13091" i="7" s="1"/>
  <c r="R13092" i="7" s="1" a="1"/>
  <c r="R13092" i="7" s="1"/>
  <c r="R13093" i="7" s="1" a="1"/>
  <c r="R13093" i="7" s="1"/>
  <c r="R13094" i="7" s="1" a="1"/>
  <c r="R13094" i="7" s="1"/>
  <c r="R13095" i="7" s="1" a="1"/>
  <c r="R13095" i="7" s="1"/>
  <c r="R13096" i="7" s="1" a="1"/>
  <c r="R13096" i="7" s="1"/>
  <c r="R13097" i="7" s="1" a="1"/>
  <c r="R13097" i="7" s="1"/>
  <c r="R13098" i="7" s="1" a="1"/>
  <c r="R13098" i="7" s="1"/>
  <c r="R13099" i="7" s="1" a="1"/>
  <c r="R13099" i="7" s="1"/>
  <c r="R13100" i="7" s="1" a="1"/>
  <c r="R13100" i="7" s="1"/>
  <c r="R13101" i="7" s="1" a="1"/>
  <c r="R13101" i="7" s="1"/>
  <c r="R13102" i="7" s="1" a="1"/>
  <c r="R13102" i="7" s="1"/>
  <c r="R13103" i="7" s="1" a="1"/>
  <c r="R13103" i="7" s="1"/>
  <c r="R13104" i="7" s="1" a="1"/>
  <c r="R13104" i="7" s="1"/>
  <c r="R13105" i="7" s="1" a="1"/>
  <c r="R13105" i="7" s="1"/>
  <c r="R13106" i="7" s="1" a="1"/>
  <c r="R13106" i="7" s="1"/>
  <c r="R13107" i="7" s="1" a="1"/>
  <c r="R13107" i="7" s="1"/>
  <c r="R13108" i="7" s="1" a="1"/>
  <c r="R13108" i="7" s="1"/>
  <c r="R13109" i="7" s="1" a="1"/>
  <c r="R13109" i="7" s="1"/>
  <c r="R13110" i="7" s="1" a="1"/>
  <c r="R13110" i="7" s="1"/>
  <c r="R13111" i="7" s="1" a="1"/>
  <c r="R13111" i="7" s="1"/>
  <c r="R13112" i="7" s="1" a="1"/>
  <c r="R13112" i="7" s="1"/>
  <c r="R13113" i="7" s="1" a="1"/>
  <c r="R13113" i="7" s="1"/>
  <c r="R13114" i="7" s="1" a="1"/>
  <c r="R13114" i="7" s="1"/>
  <c r="R13115" i="7" s="1" a="1"/>
  <c r="R13115" i="7" s="1"/>
  <c r="R13116" i="7" s="1" a="1"/>
  <c r="R13116" i="7" s="1"/>
  <c r="R13117" i="7" s="1" a="1"/>
  <c r="R13117" i="7" s="1"/>
  <c r="R13118" i="7" s="1" a="1"/>
  <c r="R13118" i="7" s="1"/>
  <c r="R13119" i="7" s="1" a="1"/>
  <c r="R13119" i="7" s="1"/>
  <c r="R13120" i="7" s="1" a="1"/>
  <c r="R13120" i="7" s="1"/>
  <c r="R13121" i="7" s="1" a="1"/>
  <c r="R13121" i="7" s="1"/>
  <c r="R13122" i="7" s="1" a="1"/>
  <c r="R13122" i="7" s="1"/>
  <c r="R13123" i="7" s="1" a="1"/>
  <c r="R13123" i="7" s="1"/>
  <c r="R13124" i="7" s="1" a="1"/>
  <c r="R13124" i="7" s="1"/>
  <c r="R13125" i="7" s="1" a="1"/>
  <c r="R13125" i="7" s="1"/>
  <c r="R13126" i="7" s="1" a="1"/>
  <c r="R13126" i="7" s="1"/>
  <c r="R13127" i="7" s="1" a="1"/>
  <c r="R13127" i="7" s="1"/>
  <c r="R13128" i="7" s="1" a="1"/>
  <c r="R13128" i="7" s="1"/>
  <c r="R13129" i="7" s="1" a="1"/>
  <c r="R13129" i="7" s="1"/>
  <c r="R13130" i="7" s="1" a="1"/>
  <c r="R13130" i="7" s="1"/>
  <c r="R13131" i="7" s="1" a="1"/>
  <c r="R13131" i="7" s="1"/>
  <c r="R13132" i="7" s="1" a="1"/>
  <c r="R13132" i="7" s="1"/>
  <c r="R13133" i="7" s="1" a="1"/>
  <c r="R13133" i="7" s="1"/>
  <c r="R13134" i="7" s="1" a="1"/>
  <c r="R13134" i="7" s="1"/>
  <c r="R13135" i="7" s="1" a="1"/>
  <c r="R13135" i="7" s="1"/>
  <c r="R13136" i="7" s="1" a="1"/>
  <c r="R13136" i="7" s="1"/>
  <c r="R13137" i="7" s="1" a="1"/>
  <c r="R13137" i="7" s="1"/>
  <c r="R13138" i="7" s="1" a="1"/>
  <c r="R13138" i="7" s="1"/>
  <c r="R13139" i="7" s="1" a="1"/>
  <c r="R13139" i="7" s="1"/>
  <c r="R13140" i="7" s="1" a="1"/>
  <c r="R13140" i="7" s="1"/>
  <c r="R13141" i="7" s="1" a="1"/>
  <c r="R13141" i="7" s="1"/>
  <c r="R13142" i="7" s="1" a="1"/>
  <c r="R13142" i="7" s="1"/>
  <c r="R13143" i="7" s="1" a="1"/>
  <c r="R13143" i="7" s="1"/>
  <c r="R13144" i="7" s="1" a="1"/>
  <c r="R13144" i="7" s="1"/>
  <c r="R13145" i="7" s="1" a="1"/>
  <c r="R13145" i="7" s="1"/>
  <c r="R13146" i="7" s="1" a="1"/>
  <c r="R13146" i="7" s="1"/>
  <c r="R13147" i="7" s="1" a="1"/>
  <c r="R13147" i="7" s="1"/>
  <c r="R13148" i="7" s="1" a="1"/>
  <c r="R13148" i="7" s="1"/>
  <c r="R13149" i="7" s="1" a="1"/>
  <c r="R13149" i="7" s="1"/>
  <c r="R13150" i="7" s="1" a="1"/>
  <c r="R13150" i="7" s="1"/>
  <c r="R13151" i="7" s="1" a="1"/>
  <c r="R13151" i="7" s="1"/>
  <c r="R13152" i="7" s="1" a="1"/>
  <c r="R13152" i="7" s="1"/>
  <c r="R13153" i="7" s="1" a="1"/>
  <c r="R13153" i="7" s="1"/>
  <c r="R13154" i="7" s="1" a="1"/>
  <c r="R13154" i="7" s="1"/>
  <c r="R13155" i="7" s="1" a="1"/>
  <c r="R13155" i="7" s="1"/>
  <c r="R13156" i="7" s="1" a="1"/>
  <c r="R13156" i="7" s="1"/>
  <c r="R13157" i="7" s="1" a="1"/>
  <c r="R13157" i="7" s="1"/>
  <c r="R13158" i="7" s="1" a="1"/>
  <c r="R13158" i="7" s="1"/>
  <c r="R13159" i="7" s="1" a="1"/>
  <c r="R13159" i="7" s="1"/>
  <c r="R13160" i="7" s="1" a="1"/>
  <c r="R13160" i="7" s="1"/>
  <c r="R13161" i="7" s="1" a="1"/>
  <c r="R13161" i="7" s="1"/>
  <c r="R13162" i="7" s="1" a="1"/>
  <c r="R13162" i="7" s="1"/>
  <c r="R13163" i="7" s="1" a="1"/>
  <c r="R13163" i="7" s="1"/>
  <c r="R13164" i="7" s="1" a="1"/>
  <c r="R13164" i="7" s="1"/>
  <c r="R13165" i="7" s="1" a="1"/>
  <c r="R13165" i="7" s="1"/>
  <c r="R13166" i="7" s="1" a="1"/>
  <c r="R13166" i="7" s="1"/>
  <c r="R13167" i="7" s="1" a="1"/>
  <c r="R13167" i="7" s="1"/>
  <c r="R13168" i="7" s="1" a="1"/>
  <c r="R13168" i="7" s="1"/>
  <c r="R13169" i="7" s="1" a="1"/>
  <c r="R13169" i="7" s="1"/>
  <c r="R13170" i="7" s="1" a="1"/>
  <c r="R13170" i="7" s="1"/>
  <c r="R13171" i="7" s="1" a="1"/>
  <c r="R13171" i="7" s="1"/>
  <c r="R13172" i="7" s="1" a="1"/>
  <c r="R13172" i="7" s="1"/>
  <c r="R13173" i="7" s="1" a="1"/>
  <c r="R13173" i="7" s="1"/>
  <c r="R13174" i="7" s="1" a="1"/>
  <c r="R13174" i="7" s="1"/>
  <c r="R13175" i="7" s="1" a="1"/>
  <c r="R13175" i="7" s="1"/>
  <c r="R13176" i="7" s="1" a="1"/>
  <c r="R13176" i="7" s="1"/>
  <c r="R13177" i="7" s="1" a="1"/>
  <c r="R13177" i="7" s="1"/>
  <c r="R13178" i="7" s="1" a="1"/>
  <c r="R13178" i="7" s="1"/>
  <c r="R13179" i="7" s="1" a="1"/>
  <c r="R13179" i="7" s="1"/>
  <c r="R13180" i="7" s="1" a="1"/>
  <c r="R13180" i="7" s="1"/>
  <c r="R13181" i="7" s="1" a="1"/>
  <c r="R13181" i="7" s="1"/>
  <c r="R13182" i="7" s="1" a="1"/>
  <c r="R13182" i="7" s="1"/>
  <c r="R13183" i="7" s="1" a="1"/>
  <c r="R13183" i="7" s="1"/>
  <c r="R13184" i="7" s="1" a="1"/>
  <c r="R13184" i="7" s="1"/>
  <c r="R13185" i="7" s="1" a="1"/>
  <c r="R13185" i="7" s="1"/>
  <c r="R13186" i="7" s="1" a="1"/>
  <c r="R13186" i="7" s="1"/>
  <c r="R13187" i="7" s="1" a="1"/>
  <c r="R13187" i="7" s="1"/>
  <c r="R13188" i="7" s="1" a="1"/>
  <c r="R13188" i="7" s="1"/>
  <c r="R13189" i="7" s="1" a="1"/>
  <c r="R13189" i="7" s="1"/>
  <c r="R13190" i="7" s="1" a="1"/>
  <c r="R13190" i="7" s="1"/>
  <c r="R13191" i="7" s="1" a="1"/>
  <c r="R13191" i="7" s="1"/>
  <c r="R13192" i="7" s="1" a="1"/>
  <c r="R13192" i="7" s="1"/>
  <c r="R13193" i="7" s="1" a="1"/>
  <c r="R13193" i="7" s="1"/>
  <c r="R13194" i="7" s="1" a="1"/>
  <c r="R13194" i="7" s="1"/>
  <c r="R13195" i="7" s="1" a="1"/>
  <c r="R13195" i="7" s="1"/>
  <c r="R13196" i="7" s="1" a="1"/>
  <c r="R13196" i="7" s="1"/>
  <c r="R13197" i="7" s="1" a="1"/>
  <c r="R13197" i="7" s="1"/>
  <c r="R13198" i="7" s="1" a="1"/>
  <c r="R13198" i="7" s="1"/>
  <c r="R13199" i="7" s="1" a="1"/>
  <c r="R13199" i="7" s="1"/>
  <c r="R13200" i="7" s="1" a="1"/>
  <c r="R13200" i="7" s="1"/>
  <c r="R13201" i="7" s="1" a="1"/>
  <c r="R13201" i="7" s="1"/>
  <c r="R13202" i="7" s="1" a="1"/>
  <c r="R13202" i="7" s="1"/>
  <c r="R13203" i="7" s="1" a="1"/>
  <c r="R13203" i="7" s="1"/>
  <c r="R13204" i="7" s="1" a="1"/>
  <c r="R13204" i="7" s="1"/>
  <c r="R13205" i="7" s="1" a="1"/>
  <c r="R13205" i="7" s="1"/>
  <c r="R13206" i="7" s="1" a="1"/>
  <c r="R13206" i="7" s="1"/>
  <c r="R13207" i="7" s="1" a="1"/>
  <c r="R13207" i="7" s="1"/>
  <c r="R13208" i="7" s="1" a="1"/>
  <c r="R13208" i="7" s="1"/>
  <c r="R13209" i="7" s="1" a="1"/>
  <c r="R13209" i="7" s="1"/>
  <c r="R13210" i="7" s="1" a="1"/>
  <c r="R13210" i="7" s="1"/>
  <c r="R13211" i="7" s="1" a="1"/>
  <c r="R13211" i="7" s="1"/>
  <c r="R13212" i="7" s="1" a="1"/>
  <c r="R13212" i="7" s="1"/>
  <c r="R13213" i="7" s="1" a="1"/>
  <c r="R13213" i="7" s="1"/>
  <c r="R13214" i="7" s="1" a="1"/>
  <c r="R13214" i="7" s="1"/>
  <c r="R13215" i="7" s="1" a="1"/>
  <c r="R13215" i="7" s="1"/>
  <c r="R13216" i="7" s="1" a="1"/>
  <c r="R13216" i="7" s="1"/>
  <c r="R13217" i="7" s="1" a="1"/>
  <c r="R13217" i="7" s="1"/>
  <c r="R13218" i="7" s="1" a="1"/>
  <c r="R13218" i="7" s="1"/>
  <c r="R13219" i="7" s="1" a="1"/>
  <c r="R13219" i="7" s="1"/>
  <c r="R13220" i="7" s="1" a="1"/>
  <c r="R13220" i="7" s="1"/>
  <c r="R13221" i="7" s="1" a="1"/>
  <c r="R13221" i="7" s="1"/>
  <c r="R13222" i="7" s="1" a="1"/>
  <c r="R13222" i="7" s="1"/>
  <c r="R13223" i="7" s="1" a="1"/>
  <c r="R13223" i="7" s="1"/>
  <c r="R13224" i="7" s="1" a="1"/>
  <c r="R13224" i="7" s="1"/>
  <c r="R13225" i="7" s="1" a="1"/>
  <c r="R13225" i="7" s="1"/>
  <c r="R13226" i="7" s="1" a="1"/>
  <c r="R13226" i="7" s="1"/>
  <c r="R13227" i="7" s="1" a="1"/>
  <c r="R13227" i="7" s="1"/>
  <c r="R13228" i="7" s="1" a="1"/>
  <c r="R13228" i="7" s="1"/>
  <c r="R13229" i="7" s="1" a="1"/>
  <c r="R13229" i="7" s="1"/>
  <c r="R13230" i="7" s="1" a="1"/>
  <c r="R13230" i="7" s="1"/>
  <c r="R13231" i="7" s="1" a="1"/>
  <c r="R13231" i="7" s="1"/>
  <c r="R13232" i="7" s="1" a="1"/>
  <c r="R13232" i="7" s="1"/>
  <c r="R13233" i="7" s="1" a="1"/>
  <c r="R13233" i="7" s="1"/>
  <c r="R13234" i="7" s="1" a="1"/>
  <c r="R13234" i="7" s="1"/>
  <c r="R13235" i="7" s="1" a="1"/>
  <c r="R13235" i="7" s="1"/>
  <c r="R13236" i="7" s="1" a="1"/>
  <c r="R13236" i="7" s="1"/>
  <c r="R13237" i="7" s="1" a="1"/>
  <c r="R13237" i="7" s="1"/>
  <c r="R13238" i="7" s="1" a="1"/>
  <c r="R13238" i="7" s="1"/>
  <c r="R13239" i="7" s="1" a="1"/>
  <c r="R13239" i="7" s="1"/>
  <c r="R13240" i="7" s="1" a="1"/>
  <c r="R13240" i="7" s="1"/>
  <c r="R13241" i="7" s="1" a="1"/>
  <c r="R13241" i="7" s="1"/>
  <c r="R13242" i="7" s="1" a="1"/>
  <c r="R13242" i="7" s="1"/>
  <c r="R13243" i="7" s="1" a="1"/>
  <c r="R13243" i="7" s="1"/>
  <c r="R13244" i="7" s="1" a="1"/>
  <c r="R13244" i="7" s="1"/>
  <c r="R13245" i="7" s="1" a="1"/>
  <c r="R13245" i="7" s="1"/>
  <c r="R13246" i="7" s="1" a="1"/>
  <c r="R13246" i="7" s="1"/>
  <c r="R13247" i="7" s="1" a="1"/>
  <c r="R13247" i="7" s="1"/>
  <c r="R13248" i="7" s="1" a="1"/>
  <c r="R13248" i="7" s="1"/>
  <c r="R13249" i="7" s="1" a="1"/>
  <c r="R13249" i="7" s="1"/>
  <c r="R13250" i="7" s="1" a="1"/>
  <c r="R13250" i="7" s="1"/>
  <c r="R13251" i="7" s="1" a="1"/>
  <c r="R13251" i="7" s="1"/>
  <c r="R13252" i="7" s="1" a="1"/>
  <c r="R13252" i="7" s="1"/>
  <c r="R13253" i="7" s="1" a="1"/>
  <c r="R13253" i="7" s="1"/>
  <c r="R13254" i="7" s="1" a="1"/>
  <c r="R13254" i="7" s="1"/>
  <c r="R13255" i="7" s="1" a="1"/>
  <c r="R13255" i="7" s="1"/>
  <c r="R13256" i="7" s="1" a="1"/>
  <c r="R13256" i="7" s="1"/>
  <c r="R13257" i="7" s="1" a="1"/>
  <c r="R13257" i="7" s="1"/>
  <c r="R13258" i="7" s="1" a="1"/>
  <c r="R13258" i="7" s="1"/>
  <c r="R13259" i="7" s="1" a="1"/>
  <c r="R13259" i="7" s="1"/>
  <c r="R13260" i="7" s="1" a="1"/>
  <c r="R13260" i="7" s="1"/>
  <c r="R13261" i="7" s="1" a="1"/>
  <c r="R13261" i="7" s="1"/>
  <c r="R13262" i="7" s="1" a="1"/>
  <c r="R13262" i="7" s="1"/>
  <c r="R13263" i="7" s="1" a="1"/>
  <c r="R13263" i="7" s="1"/>
  <c r="R13264" i="7" s="1" a="1"/>
  <c r="R13264" i="7" s="1"/>
  <c r="R13265" i="7" s="1" a="1"/>
  <c r="R13265" i="7" s="1"/>
  <c r="R13266" i="7" s="1" a="1"/>
  <c r="R13266" i="7" s="1"/>
  <c r="R13267" i="7" s="1" a="1"/>
  <c r="R13267" i="7" s="1"/>
  <c r="R13268" i="7" s="1" a="1"/>
  <c r="R13268" i="7" s="1"/>
  <c r="R13269" i="7" s="1" a="1"/>
  <c r="R13269" i="7" s="1"/>
  <c r="R13270" i="7" s="1" a="1"/>
  <c r="R13270" i="7" s="1"/>
  <c r="R13271" i="7" s="1" a="1"/>
  <c r="R13271" i="7" s="1"/>
  <c r="R13272" i="7" s="1" a="1"/>
  <c r="R13272" i="7" s="1"/>
  <c r="R13273" i="7" s="1" a="1"/>
  <c r="R13273" i="7" s="1"/>
  <c r="R13274" i="7" s="1" a="1"/>
  <c r="R13274" i="7" s="1"/>
  <c r="R13275" i="7" s="1" a="1"/>
  <c r="R13275" i="7" s="1"/>
  <c r="R13276" i="7" s="1" a="1"/>
  <c r="R13276" i="7" s="1"/>
  <c r="R13277" i="7" s="1" a="1"/>
  <c r="R13277" i="7" s="1"/>
  <c r="R13278" i="7" s="1" a="1"/>
  <c r="R13278" i="7" s="1"/>
  <c r="R13279" i="7" s="1" a="1"/>
  <c r="R13279" i="7" s="1"/>
  <c r="R13280" i="7" s="1" a="1"/>
  <c r="R13280" i="7" s="1"/>
  <c r="R13281" i="7" s="1" a="1"/>
  <c r="R13281" i="7" s="1"/>
  <c r="R13282" i="7" s="1" a="1"/>
  <c r="R13282" i="7" s="1"/>
  <c r="R13283" i="7" s="1" a="1"/>
  <c r="R13283" i="7" s="1"/>
  <c r="R13284" i="7" s="1" a="1"/>
  <c r="R13284" i="7" s="1"/>
  <c r="R13285" i="7" s="1" a="1"/>
  <c r="R13285" i="7" s="1"/>
  <c r="R13286" i="7" s="1" a="1"/>
  <c r="R13286" i="7" s="1"/>
  <c r="R13287" i="7" s="1" a="1"/>
  <c r="R13287" i="7" s="1"/>
  <c r="R13288" i="7" s="1" a="1"/>
  <c r="R13288" i="7" s="1"/>
  <c r="R13289" i="7" s="1" a="1"/>
  <c r="R13289" i="7" s="1"/>
  <c r="R13290" i="7" s="1" a="1"/>
  <c r="R13290" i="7" s="1"/>
  <c r="R13291" i="7" s="1" a="1"/>
  <c r="R13291" i="7" s="1"/>
  <c r="R13292" i="7" s="1" a="1"/>
  <c r="R13292" i="7" s="1"/>
  <c r="R13293" i="7" s="1" a="1"/>
  <c r="R13293" i="7" s="1"/>
  <c r="R13294" i="7" s="1" a="1"/>
  <c r="R13294" i="7" s="1"/>
  <c r="R13295" i="7" s="1" a="1"/>
  <c r="R13295" i="7" s="1"/>
  <c r="R13296" i="7" s="1" a="1"/>
  <c r="R13296" i="7" s="1"/>
  <c r="R13297" i="7" s="1" a="1"/>
  <c r="R13297" i="7" s="1"/>
  <c r="R13298" i="7" s="1" a="1"/>
  <c r="R13298" i="7" s="1"/>
  <c r="R13299" i="7" s="1" a="1"/>
  <c r="R13299" i="7" s="1"/>
  <c r="R13300" i="7" s="1" a="1"/>
  <c r="R13300" i="7" s="1"/>
  <c r="R13301" i="7" s="1" a="1"/>
  <c r="R13301" i="7" s="1"/>
  <c r="R13302" i="7" s="1" a="1"/>
  <c r="R13302" i="7" s="1"/>
  <c r="R13303" i="7" s="1" a="1"/>
  <c r="R13303" i="7" s="1"/>
  <c r="R13304" i="7" s="1" a="1"/>
  <c r="R13304" i="7" s="1"/>
  <c r="R13305" i="7" s="1" a="1"/>
  <c r="R13305" i="7" s="1"/>
  <c r="R13306" i="7" s="1" a="1"/>
  <c r="R13306" i="7" s="1"/>
  <c r="R13307" i="7" s="1" a="1"/>
  <c r="R13307" i="7" s="1"/>
  <c r="R13308" i="7" s="1" a="1"/>
  <c r="R13308" i="7" s="1"/>
  <c r="R13309" i="7" s="1" a="1"/>
  <c r="R13309" i="7" s="1"/>
  <c r="R13310" i="7" s="1" a="1"/>
  <c r="R13310" i="7" s="1"/>
  <c r="R13311" i="7" s="1" a="1"/>
  <c r="R13311" i="7" s="1"/>
  <c r="R13312" i="7" s="1" a="1"/>
  <c r="R13312" i="7" s="1"/>
  <c r="R13313" i="7" s="1" a="1"/>
  <c r="R13313" i="7" s="1"/>
  <c r="R13314" i="7" s="1" a="1"/>
  <c r="R13314" i="7" s="1"/>
  <c r="R13315" i="7" s="1" a="1"/>
  <c r="R13315" i="7" s="1"/>
  <c r="R13316" i="7" s="1" a="1"/>
  <c r="R13316" i="7" s="1"/>
  <c r="R13317" i="7" s="1" a="1"/>
  <c r="R13317" i="7" s="1"/>
  <c r="R13318" i="7" s="1" a="1"/>
  <c r="R13318" i="7" s="1"/>
  <c r="R13319" i="7" s="1" a="1"/>
  <c r="R13319" i="7" s="1"/>
  <c r="R13320" i="7" s="1" a="1"/>
  <c r="R13320" i="7" s="1"/>
  <c r="R13321" i="7" s="1" a="1"/>
  <c r="R13321" i="7" s="1"/>
  <c r="R13322" i="7" s="1" a="1"/>
  <c r="R13322" i="7" s="1"/>
  <c r="R13323" i="7" s="1" a="1"/>
  <c r="R13323" i="7" s="1"/>
  <c r="R13324" i="7" s="1" a="1"/>
  <c r="R13324" i="7" s="1"/>
  <c r="R13325" i="7" s="1" a="1"/>
  <c r="R13325" i="7" s="1"/>
  <c r="R13326" i="7" s="1" a="1"/>
  <c r="R13326" i="7" s="1"/>
  <c r="R13327" i="7" s="1" a="1"/>
  <c r="R13327" i="7" s="1"/>
  <c r="R13328" i="7" s="1" a="1"/>
  <c r="R13328" i="7" s="1"/>
  <c r="R13329" i="7" s="1" a="1"/>
  <c r="R13329" i="7" s="1"/>
  <c r="R13330" i="7" s="1" a="1"/>
  <c r="R13330" i="7" s="1"/>
  <c r="R13331" i="7" s="1" a="1"/>
  <c r="R13331" i="7" s="1"/>
  <c r="R13332" i="7" s="1" a="1"/>
  <c r="R13332" i="7" s="1"/>
  <c r="R13333" i="7" s="1" a="1"/>
  <c r="R13333" i="7" s="1"/>
  <c r="R13334" i="7" s="1" a="1"/>
  <c r="R13334" i="7" s="1"/>
  <c r="R13335" i="7" s="1" a="1"/>
  <c r="R13335" i="7" s="1"/>
  <c r="R13336" i="7" s="1" a="1"/>
  <c r="R13336" i="7" s="1"/>
  <c r="R13337" i="7" s="1" a="1"/>
  <c r="R13337" i="7" s="1"/>
  <c r="R13338" i="7" s="1" a="1"/>
  <c r="R13338" i="7" s="1"/>
  <c r="R13339" i="7" s="1" a="1"/>
  <c r="R13339" i="7" s="1"/>
  <c r="R13340" i="7" s="1" a="1"/>
  <c r="R13340" i="7" s="1"/>
  <c r="R13341" i="7" s="1" a="1"/>
  <c r="R13341" i="7" s="1"/>
  <c r="R13342" i="7" s="1" a="1"/>
  <c r="R13342" i="7" s="1"/>
  <c r="R13343" i="7" s="1" a="1"/>
  <c r="R13343" i="7" s="1"/>
  <c r="R13344" i="7" s="1" a="1"/>
  <c r="R13344" i="7" s="1"/>
  <c r="R13345" i="7" s="1" a="1"/>
  <c r="R13345" i="7" s="1"/>
  <c r="R13346" i="7" s="1" a="1"/>
  <c r="R13346" i="7" s="1"/>
  <c r="R13347" i="7" s="1" a="1"/>
  <c r="R13347" i="7" s="1"/>
  <c r="R13348" i="7" s="1" a="1"/>
  <c r="R13348" i="7" s="1"/>
  <c r="R13349" i="7" s="1" a="1"/>
  <c r="R13349" i="7" s="1"/>
  <c r="R13350" i="7" s="1" a="1"/>
  <c r="R13350" i="7" s="1"/>
  <c r="R13351" i="7" s="1" a="1"/>
  <c r="R13351" i="7" s="1"/>
  <c r="R13352" i="7" s="1" a="1"/>
  <c r="R13352" i="7" s="1"/>
  <c r="R13353" i="7" s="1" a="1"/>
  <c r="R13353" i="7" s="1"/>
  <c r="R13354" i="7" s="1" a="1"/>
  <c r="R13354" i="7" s="1"/>
  <c r="R13355" i="7" s="1" a="1"/>
  <c r="R13355" i="7" s="1"/>
  <c r="R13356" i="7" s="1" a="1"/>
  <c r="R13356" i="7" s="1"/>
  <c r="R13357" i="7" s="1" a="1"/>
  <c r="R13357" i="7" s="1"/>
  <c r="R13358" i="7" s="1" a="1"/>
  <c r="R13358" i="7" s="1"/>
  <c r="R13359" i="7" s="1" a="1"/>
  <c r="R13359" i="7" s="1"/>
  <c r="R13360" i="7" s="1" a="1"/>
  <c r="R13360" i="7" s="1"/>
  <c r="R13361" i="7" s="1" a="1"/>
  <c r="R13361" i="7" s="1"/>
  <c r="R13362" i="7" s="1" a="1"/>
  <c r="R13362" i="7" s="1"/>
  <c r="R13363" i="7" s="1" a="1"/>
  <c r="R13363" i="7" s="1"/>
  <c r="R13364" i="7" s="1" a="1"/>
  <c r="R13364" i="7" s="1"/>
  <c r="R13365" i="7" s="1" a="1"/>
  <c r="R13365" i="7" s="1"/>
  <c r="R13366" i="7" s="1" a="1"/>
  <c r="R13366" i="7" s="1"/>
  <c r="R13367" i="7" s="1" a="1"/>
  <c r="R13367" i="7" s="1"/>
  <c r="R13368" i="7" s="1" a="1"/>
  <c r="R13368" i="7" s="1"/>
  <c r="R13369" i="7" s="1" a="1"/>
  <c r="R13369" i="7" s="1"/>
  <c r="R13370" i="7" s="1" a="1"/>
  <c r="R13370" i="7" s="1"/>
  <c r="R13371" i="7" s="1" a="1"/>
  <c r="R13371" i="7" s="1"/>
  <c r="R13372" i="7" s="1" a="1"/>
  <c r="R13372" i="7" s="1"/>
  <c r="R13373" i="7" s="1" a="1"/>
  <c r="R13373" i="7" s="1"/>
  <c r="R13374" i="7" s="1" a="1"/>
  <c r="R13374" i="7" s="1"/>
  <c r="R13375" i="7" s="1" a="1"/>
  <c r="R13375" i="7" s="1"/>
  <c r="R13376" i="7" s="1" a="1"/>
  <c r="R13376" i="7" s="1"/>
  <c r="R13377" i="7" s="1" a="1"/>
  <c r="R13377" i="7" s="1"/>
  <c r="R13378" i="7" s="1" a="1"/>
  <c r="R13378" i="7" s="1"/>
  <c r="R13379" i="7" s="1" a="1"/>
  <c r="R13379" i="7" s="1"/>
  <c r="R13380" i="7" s="1" a="1"/>
  <c r="R13380" i="7" s="1"/>
  <c r="R13381" i="7" s="1" a="1"/>
  <c r="R13381" i="7" s="1"/>
  <c r="R13382" i="7" s="1" a="1"/>
  <c r="R13382" i="7" s="1"/>
  <c r="R13383" i="7" s="1" a="1"/>
  <c r="R13383" i="7" s="1"/>
  <c r="R13384" i="7" s="1" a="1"/>
  <c r="R13384" i="7" s="1"/>
  <c r="R13385" i="7" s="1" a="1"/>
  <c r="R13385" i="7" s="1"/>
  <c r="R13386" i="7" s="1" a="1"/>
  <c r="R13386" i="7" s="1"/>
  <c r="R13387" i="7" s="1" a="1"/>
  <c r="R13387" i="7" s="1"/>
  <c r="R13388" i="7" s="1" a="1"/>
  <c r="R13388" i="7" s="1"/>
  <c r="R13389" i="7" s="1" a="1"/>
  <c r="R13389" i="7" s="1"/>
  <c r="R13390" i="7" s="1" a="1"/>
  <c r="R13390" i="7" s="1"/>
  <c r="R13391" i="7" s="1" a="1"/>
  <c r="R13391" i="7" s="1"/>
  <c r="R13392" i="7" s="1" a="1"/>
  <c r="R13392" i="7" s="1"/>
  <c r="R13393" i="7" s="1" a="1"/>
  <c r="R13393" i="7" s="1"/>
  <c r="R13394" i="7" s="1" a="1"/>
  <c r="R13394" i="7" s="1"/>
  <c r="R13395" i="7" s="1" a="1"/>
  <c r="R13395" i="7" s="1"/>
  <c r="R13396" i="7" s="1" a="1"/>
  <c r="R13396" i="7" s="1"/>
  <c r="R13397" i="7" s="1" a="1"/>
  <c r="R13397" i="7" s="1"/>
  <c r="R13398" i="7" s="1" a="1"/>
  <c r="R13398" i="7" s="1"/>
  <c r="R13399" i="7" s="1" a="1"/>
  <c r="R13399" i="7" s="1"/>
  <c r="R13400" i="7" s="1" a="1"/>
  <c r="R13400" i="7" s="1"/>
  <c r="R13401" i="7" s="1" a="1"/>
  <c r="R13401" i="7" s="1"/>
  <c r="R13402" i="7" s="1" a="1"/>
  <c r="R13402" i="7" s="1"/>
  <c r="R13403" i="7" s="1" a="1"/>
  <c r="R13403" i="7" s="1"/>
  <c r="R13404" i="7" s="1" a="1"/>
  <c r="R13404" i="7" s="1"/>
  <c r="R13405" i="7" s="1" a="1"/>
  <c r="R13405" i="7" s="1"/>
  <c r="R13406" i="7" s="1" a="1"/>
  <c r="R13406" i="7" s="1"/>
  <c r="R13407" i="7" s="1" a="1"/>
  <c r="R13407" i="7" s="1"/>
  <c r="R13408" i="7" s="1" a="1"/>
  <c r="R13408" i="7" s="1"/>
  <c r="R13409" i="7" s="1" a="1"/>
  <c r="R13409" i="7" s="1"/>
  <c r="R13410" i="7" s="1" a="1"/>
  <c r="R13410" i="7" s="1"/>
  <c r="R13411" i="7" s="1" a="1"/>
  <c r="R13411" i="7" s="1"/>
  <c r="R13412" i="7" s="1" a="1"/>
  <c r="R13412" i="7" s="1"/>
  <c r="R13413" i="7" s="1" a="1"/>
  <c r="R13413" i="7" s="1"/>
  <c r="R13414" i="7" s="1" a="1"/>
  <c r="R13414" i="7" s="1"/>
  <c r="R13415" i="7" s="1" a="1"/>
  <c r="R13415" i="7" s="1"/>
  <c r="R13416" i="7" s="1" a="1"/>
  <c r="R13416" i="7" s="1"/>
  <c r="R13417" i="7" s="1" a="1"/>
  <c r="R13417" i="7" s="1"/>
  <c r="R13418" i="7" s="1" a="1"/>
  <c r="R13418" i="7" s="1"/>
  <c r="R13419" i="7" s="1" a="1"/>
  <c r="R13419" i="7" s="1"/>
  <c r="R13420" i="7" s="1" a="1"/>
  <c r="R13420" i="7" s="1"/>
  <c r="R13421" i="7" s="1" a="1"/>
  <c r="R13421" i="7" s="1"/>
  <c r="R13422" i="7" s="1" a="1"/>
  <c r="R13422" i="7" s="1"/>
  <c r="R13423" i="7" s="1" a="1"/>
  <c r="R13423" i="7" s="1"/>
  <c r="R13424" i="7" s="1" a="1"/>
  <c r="R13424" i="7" s="1"/>
  <c r="R13425" i="7" s="1" a="1"/>
  <c r="R13425" i="7" s="1"/>
  <c r="R13426" i="7" s="1" a="1"/>
  <c r="R13426" i="7" s="1"/>
  <c r="R13427" i="7" s="1" a="1"/>
  <c r="R13427" i="7" s="1"/>
  <c r="R13428" i="7" s="1" a="1"/>
  <c r="R13428" i="7" s="1"/>
  <c r="R13429" i="7" s="1" a="1"/>
  <c r="R13429" i="7" s="1"/>
  <c r="R13430" i="7" s="1" a="1"/>
  <c r="R13430" i="7" s="1"/>
  <c r="R13431" i="7" s="1" a="1"/>
  <c r="R13431" i="7" s="1"/>
  <c r="R13432" i="7" s="1" a="1"/>
  <c r="R13432" i="7" s="1"/>
  <c r="R13433" i="7" s="1" a="1"/>
  <c r="R13433" i="7" s="1"/>
  <c r="R13434" i="7" s="1" a="1"/>
  <c r="R13434" i="7" s="1"/>
  <c r="R13435" i="7" s="1" a="1"/>
  <c r="R13435" i="7" s="1"/>
  <c r="R13436" i="7" s="1" a="1"/>
  <c r="R13436" i="7" s="1"/>
  <c r="R13437" i="7" s="1" a="1"/>
  <c r="R13437" i="7" s="1"/>
  <c r="R13438" i="7" s="1" a="1"/>
  <c r="R13438" i="7" s="1"/>
  <c r="R13439" i="7" s="1" a="1"/>
  <c r="R13439" i="7" s="1"/>
  <c r="R13440" i="7" s="1" a="1"/>
  <c r="R13440" i="7" s="1"/>
  <c r="R13441" i="7" s="1" a="1"/>
  <c r="R13441" i="7" s="1"/>
  <c r="R13442" i="7" s="1" a="1"/>
  <c r="R13442" i="7" s="1"/>
  <c r="R13443" i="7" s="1" a="1"/>
  <c r="R13443" i="7" s="1"/>
  <c r="R13444" i="7" s="1" a="1"/>
  <c r="R13444" i="7" s="1"/>
  <c r="R13445" i="7" s="1" a="1"/>
  <c r="R13445" i="7" s="1"/>
  <c r="R13446" i="7" s="1" a="1"/>
  <c r="R13446" i="7" s="1"/>
  <c r="R13447" i="7" s="1" a="1"/>
  <c r="R13447" i="7" s="1"/>
  <c r="R13448" i="7" s="1" a="1"/>
  <c r="R13448" i="7" s="1"/>
  <c r="R13449" i="7" s="1" a="1"/>
  <c r="R13449" i="7" s="1"/>
  <c r="R13450" i="7" s="1" a="1"/>
  <c r="R13450" i="7" s="1"/>
  <c r="R13451" i="7" s="1" a="1"/>
  <c r="R13451" i="7" s="1"/>
  <c r="R13452" i="7" s="1" a="1"/>
  <c r="R13452" i="7" s="1"/>
  <c r="R13453" i="7" s="1" a="1"/>
  <c r="R13453" i="7" s="1"/>
  <c r="R13454" i="7" s="1" a="1"/>
  <c r="R13454" i="7" s="1"/>
  <c r="R13455" i="7" s="1" a="1"/>
  <c r="R13455" i="7" s="1"/>
  <c r="R13456" i="7" s="1" a="1"/>
  <c r="R13456" i="7" s="1"/>
  <c r="R13457" i="7" s="1" a="1"/>
  <c r="R13457" i="7" s="1"/>
  <c r="R13458" i="7" s="1" a="1"/>
  <c r="R13458" i="7" s="1"/>
  <c r="R13459" i="7" s="1" a="1"/>
  <c r="R13459" i="7" s="1"/>
  <c r="R13460" i="7" s="1" a="1"/>
  <c r="R13460" i="7" s="1"/>
  <c r="R13461" i="7" s="1" a="1"/>
  <c r="R13461" i="7" s="1"/>
  <c r="R13462" i="7" s="1" a="1"/>
  <c r="R13462" i="7" s="1"/>
  <c r="R13463" i="7" s="1" a="1"/>
  <c r="R13463" i="7" s="1"/>
  <c r="R13464" i="7" s="1" a="1"/>
  <c r="R13464" i="7" s="1"/>
  <c r="R13465" i="7" s="1" a="1"/>
  <c r="R13465" i="7" s="1"/>
  <c r="R13466" i="7" s="1" a="1"/>
  <c r="R13466" i="7" s="1"/>
  <c r="R13467" i="7" s="1" a="1"/>
  <c r="R13467" i="7" s="1"/>
  <c r="R13468" i="7" s="1" a="1"/>
  <c r="R13468" i="7" s="1"/>
  <c r="R13469" i="7" s="1" a="1"/>
  <c r="R13469" i="7" s="1"/>
  <c r="R13470" i="7" s="1" a="1"/>
  <c r="R13470" i="7" s="1"/>
  <c r="R13471" i="7" s="1" a="1"/>
  <c r="R13471" i="7" s="1"/>
  <c r="R13472" i="7" s="1" a="1"/>
  <c r="R13472" i="7" s="1"/>
  <c r="R13473" i="7" s="1" a="1"/>
  <c r="R13473" i="7" s="1"/>
  <c r="R13474" i="7" s="1" a="1"/>
  <c r="R13474" i="7" s="1"/>
  <c r="R13475" i="7" s="1" a="1"/>
  <c r="R13475" i="7" s="1"/>
  <c r="R13476" i="7" s="1" a="1"/>
  <c r="R13476" i="7" s="1"/>
  <c r="R13477" i="7" s="1" a="1"/>
  <c r="R13477" i="7" s="1"/>
  <c r="R13478" i="7" s="1" a="1"/>
  <c r="R13478" i="7" s="1"/>
  <c r="R13479" i="7" s="1" a="1"/>
  <c r="R13479" i="7" s="1"/>
  <c r="R13480" i="7" s="1" a="1"/>
  <c r="R13480" i="7" s="1"/>
  <c r="R13481" i="7" s="1" a="1"/>
  <c r="R13481" i="7" s="1"/>
  <c r="R13482" i="7" s="1" a="1"/>
  <c r="R13482" i="7" s="1"/>
  <c r="R13483" i="7" s="1" a="1"/>
  <c r="R13483" i="7" s="1"/>
  <c r="R13484" i="7" s="1" a="1"/>
  <c r="R13484" i="7" s="1"/>
  <c r="R13485" i="7" s="1" a="1"/>
  <c r="R13485" i="7" s="1"/>
  <c r="R13486" i="7" s="1" a="1"/>
  <c r="R13486" i="7" s="1"/>
  <c r="R13487" i="7" s="1" a="1"/>
  <c r="R13487" i="7" s="1"/>
  <c r="R13488" i="7" s="1" a="1"/>
  <c r="R13488" i="7" s="1"/>
  <c r="R13489" i="7" s="1" a="1"/>
  <c r="R13489" i="7" s="1"/>
  <c r="R13490" i="7" s="1" a="1"/>
  <c r="R13490" i="7" s="1"/>
  <c r="R13491" i="7" s="1" a="1"/>
  <c r="R13491" i="7" s="1"/>
  <c r="R13492" i="7" s="1" a="1"/>
  <c r="R13492" i="7" s="1"/>
  <c r="R13493" i="7" s="1" a="1"/>
  <c r="R13493" i="7" s="1"/>
  <c r="R13494" i="7" s="1" a="1"/>
  <c r="R13494" i="7" s="1"/>
  <c r="R13495" i="7" s="1" a="1"/>
  <c r="R13495" i="7" s="1"/>
  <c r="R13496" i="7" s="1" a="1"/>
  <c r="R13496" i="7" s="1"/>
  <c r="R13497" i="7" s="1" a="1"/>
  <c r="R13497" i="7" s="1"/>
  <c r="R13498" i="7" s="1" a="1"/>
  <c r="R13498" i="7" s="1"/>
  <c r="R13499" i="7" s="1" a="1"/>
  <c r="R13499" i="7" s="1"/>
  <c r="R13500" i="7" s="1" a="1"/>
  <c r="R13500" i="7" s="1"/>
  <c r="R13501" i="7" s="1" a="1"/>
  <c r="R13501" i="7" s="1"/>
  <c r="R13502" i="7" s="1" a="1"/>
  <c r="R13502" i="7" s="1"/>
  <c r="R13503" i="7" s="1" a="1"/>
  <c r="R13503" i="7" s="1"/>
  <c r="R13504" i="7" s="1" a="1"/>
  <c r="R13504" i="7" s="1"/>
  <c r="R13505" i="7" s="1" a="1"/>
  <c r="R13505" i="7" s="1"/>
  <c r="R13506" i="7" s="1" a="1"/>
  <c r="R13506" i="7" s="1"/>
  <c r="R13507" i="7" s="1" a="1"/>
  <c r="R13507" i="7" s="1"/>
  <c r="R13508" i="7" s="1" a="1"/>
  <c r="R13508" i="7" s="1"/>
  <c r="R13509" i="7" s="1" a="1"/>
  <c r="R13509" i="7" s="1"/>
  <c r="R13510" i="7" s="1" a="1"/>
  <c r="R13510" i="7" s="1"/>
  <c r="R13511" i="7" s="1" a="1"/>
  <c r="R13511" i="7" s="1"/>
  <c r="R13512" i="7" s="1" a="1"/>
  <c r="R13512" i="7" s="1"/>
  <c r="R13513" i="7" s="1" a="1"/>
  <c r="R13513" i="7" s="1"/>
  <c r="R13514" i="7" s="1" a="1"/>
  <c r="R13514" i="7" s="1"/>
  <c r="R13515" i="7" s="1" a="1"/>
  <c r="R13515" i="7" s="1"/>
  <c r="R13516" i="7" s="1" a="1"/>
  <c r="R13516" i="7" s="1"/>
  <c r="R13517" i="7" s="1" a="1"/>
  <c r="R13517" i="7" s="1"/>
  <c r="R13518" i="7" s="1" a="1"/>
  <c r="R13518" i="7" s="1"/>
  <c r="R13519" i="7" s="1" a="1"/>
  <c r="R13519" i="7" s="1"/>
  <c r="R13520" i="7" s="1" a="1"/>
  <c r="R13520" i="7" s="1"/>
  <c r="R13521" i="7" s="1" a="1"/>
  <c r="R13521" i="7" s="1"/>
  <c r="R13522" i="7" s="1" a="1"/>
  <c r="R13522" i="7" s="1"/>
  <c r="R13523" i="7" s="1" a="1"/>
  <c r="R13523" i="7" s="1"/>
  <c r="R13524" i="7" s="1" a="1"/>
  <c r="R13524" i="7" s="1"/>
  <c r="R13525" i="7" s="1" a="1"/>
  <c r="R13525" i="7" s="1"/>
  <c r="R13526" i="7" s="1" a="1"/>
  <c r="R13526" i="7" s="1"/>
  <c r="R13527" i="7" s="1" a="1"/>
  <c r="R13527" i="7" s="1"/>
  <c r="R13528" i="7" s="1" a="1"/>
  <c r="R13528" i="7" s="1"/>
  <c r="R13529" i="7" s="1" a="1"/>
  <c r="R13529" i="7" s="1"/>
  <c r="R13530" i="7" s="1" a="1"/>
  <c r="R13530" i="7" s="1"/>
  <c r="R13531" i="7" s="1" a="1"/>
  <c r="R13531" i="7" s="1"/>
  <c r="R13532" i="7" s="1" a="1"/>
  <c r="R13532" i="7" s="1"/>
  <c r="R13533" i="7" s="1" a="1"/>
  <c r="R13533" i="7" s="1"/>
  <c r="R13534" i="7" s="1" a="1"/>
  <c r="R13534" i="7" s="1"/>
  <c r="R13535" i="7" s="1" a="1"/>
  <c r="R13535" i="7" s="1"/>
  <c r="R13536" i="7" s="1" a="1"/>
  <c r="R13536" i="7" s="1"/>
  <c r="R13537" i="7" s="1" a="1"/>
  <c r="R13537" i="7" s="1"/>
  <c r="R13538" i="7" s="1" a="1"/>
  <c r="R13538" i="7" s="1"/>
  <c r="R13539" i="7" s="1" a="1"/>
  <c r="R13539" i="7" s="1"/>
  <c r="R13540" i="7" s="1" a="1"/>
  <c r="R13540" i="7" s="1"/>
  <c r="R13541" i="7" s="1" a="1"/>
  <c r="R13541" i="7" s="1"/>
  <c r="R13542" i="7" s="1" a="1"/>
  <c r="R13542" i="7" s="1"/>
  <c r="R13543" i="7" s="1" a="1"/>
  <c r="R13543" i="7" s="1"/>
  <c r="R13544" i="7" s="1" a="1"/>
  <c r="R13544" i="7" s="1"/>
  <c r="R13545" i="7" s="1" a="1"/>
  <c r="R13545" i="7" s="1"/>
  <c r="R13546" i="7" s="1" a="1"/>
  <c r="R13546" i="7" s="1"/>
  <c r="R13547" i="7" s="1" a="1"/>
  <c r="R13547" i="7" s="1"/>
  <c r="R13548" i="7" s="1" a="1"/>
  <c r="R13548" i="7" s="1"/>
  <c r="R13549" i="7" s="1" a="1"/>
  <c r="R13549" i="7" s="1"/>
  <c r="R13550" i="7" s="1" a="1"/>
  <c r="R13550" i="7" s="1"/>
  <c r="R13551" i="7" s="1" a="1"/>
  <c r="R13551" i="7" s="1"/>
  <c r="R13552" i="7" s="1" a="1"/>
  <c r="R13552" i="7" s="1"/>
  <c r="R13553" i="7" s="1" a="1"/>
  <c r="R13553" i="7" s="1"/>
  <c r="R13554" i="7" s="1" a="1"/>
  <c r="R13554" i="7" s="1"/>
  <c r="R13555" i="7" s="1" a="1"/>
  <c r="R13555" i="7" s="1"/>
  <c r="R13556" i="7" s="1" a="1"/>
  <c r="R13556" i="7" s="1"/>
  <c r="R13557" i="7" s="1" a="1"/>
  <c r="R13557" i="7" s="1"/>
  <c r="R13558" i="7" s="1" a="1"/>
  <c r="R13558" i="7" s="1"/>
  <c r="R13559" i="7" s="1" a="1"/>
  <c r="R13559" i="7" s="1"/>
  <c r="R13560" i="7" s="1" a="1"/>
  <c r="R13560" i="7" s="1"/>
  <c r="R13561" i="7" s="1" a="1"/>
  <c r="R13561" i="7" s="1"/>
  <c r="R13562" i="7" s="1" a="1"/>
  <c r="R13562" i="7" s="1"/>
  <c r="R13563" i="7" s="1" a="1"/>
  <c r="R13563" i="7" s="1"/>
  <c r="R13564" i="7" s="1" a="1"/>
  <c r="R13564" i="7" s="1"/>
  <c r="R13565" i="7" s="1" a="1"/>
  <c r="R13565" i="7" s="1"/>
  <c r="R13566" i="7" s="1" a="1"/>
  <c r="R13566" i="7" s="1"/>
  <c r="R13567" i="7" s="1" a="1"/>
  <c r="R13567" i="7" s="1"/>
  <c r="R13568" i="7" s="1" a="1"/>
  <c r="R13568" i="7" s="1"/>
  <c r="R13569" i="7" s="1" a="1"/>
  <c r="R13569" i="7" s="1"/>
  <c r="R13570" i="7" s="1" a="1"/>
  <c r="R13570" i="7" s="1"/>
  <c r="R13571" i="7" s="1" a="1"/>
  <c r="R13571" i="7" s="1"/>
  <c r="R13572" i="7" s="1" a="1"/>
  <c r="R13572" i="7" s="1"/>
  <c r="R13573" i="7" s="1" a="1"/>
  <c r="R13573" i="7" s="1"/>
  <c r="R13574" i="7" s="1" a="1"/>
  <c r="R13574" i="7" s="1"/>
  <c r="R13575" i="7" s="1" a="1"/>
  <c r="R13575" i="7" s="1"/>
  <c r="R13576" i="7" s="1" a="1"/>
  <c r="R13576" i="7" s="1"/>
  <c r="R13577" i="7" s="1" a="1"/>
  <c r="R13577" i="7" s="1"/>
  <c r="R13578" i="7" s="1" a="1"/>
  <c r="R13578" i="7" s="1"/>
  <c r="R13579" i="7" s="1" a="1"/>
  <c r="R13579" i="7" s="1"/>
  <c r="R13580" i="7" s="1" a="1"/>
  <c r="R13580" i="7" s="1"/>
  <c r="R13581" i="7" s="1" a="1"/>
  <c r="R13581" i="7" s="1"/>
  <c r="R13582" i="7" s="1" a="1"/>
  <c r="R13582" i="7" s="1"/>
  <c r="R13583" i="7" s="1" a="1"/>
  <c r="R13583" i="7" s="1"/>
  <c r="R13584" i="7" s="1" a="1"/>
  <c r="R13584" i="7" s="1"/>
  <c r="R13585" i="7" s="1" a="1"/>
  <c r="R13585" i="7" s="1"/>
  <c r="R13586" i="7" s="1" a="1"/>
  <c r="R13586" i="7" s="1"/>
  <c r="R13587" i="7" s="1" a="1"/>
  <c r="R13587" i="7" s="1"/>
  <c r="R13588" i="7" s="1" a="1"/>
  <c r="R13588" i="7" s="1"/>
  <c r="R13589" i="7" s="1" a="1"/>
  <c r="R13589" i="7" s="1"/>
  <c r="R13590" i="7" s="1" a="1"/>
  <c r="R13590" i="7" s="1"/>
  <c r="R13591" i="7" s="1" a="1"/>
  <c r="R13591" i="7" s="1"/>
  <c r="R13592" i="7" s="1" a="1"/>
  <c r="R13592" i="7" s="1"/>
  <c r="R13593" i="7" s="1" a="1"/>
  <c r="R13593" i="7" s="1"/>
  <c r="R13594" i="7" s="1" a="1"/>
  <c r="R13594" i="7" s="1"/>
  <c r="R13595" i="7" s="1" a="1"/>
  <c r="R13595" i="7" s="1"/>
  <c r="R13596" i="7" s="1" a="1"/>
  <c r="R13596" i="7" s="1"/>
  <c r="R13597" i="7" s="1" a="1"/>
  <c r="R13597" i="7" s="1"/>
  <c r="R13598" i="7" s="1" a="1"/>
  <c r="R13598" i="7" s="1"/>
  <c r="R13599" i="7" s="1" a="1"/>
  <c r="R13599" i="7" s="1"/>
  <c r="R13600" i="7" s="1" a="1"/>
  <c r="R13600" i="7" s="1"/>
  <c r="R13601" i="7" s="1" a="1"/>
  <c r="R13601" i="7" s="1"/>
  <c r="R13602" i="7" s="1" a="1"/>
  <c r="R13602" i="7" s="1"/>
  <c r="R13603" i="7" s="1" a="1"/>
  <c r="R13603" i="7" s="1"/>
  <c r="R13604" i="7" s="1" a="1"/>
  <c r="R13604" i="7" s="1"/>
  <c r="R13605" i="7" s="1" a="1"/>
  <c r="R13605" i="7" s="1"/>
  <c r="R13606" i="7" s="1" a="1"/>
  <c r="R13606" i="7" s="1"/>
  <c r="R13607" i="7" s="1" a="1"/>
  <c r="R13607" i="7" s="1"/>
  <c r="R13608" i="7" s="1" a="1"/>
  <c r="R13608" i="7" s="1"/>
  <c r="R13609" i="7" s="1" a="1"/>
  <c r="R13609" i="7" s="1"/>
  <c r="R13610" i="7" s="1" a="1"/>
  <c r="R13610" i="7" s="1"/>
  <c r="R13611" i="7" s="1" a="1"/>
  <c r="R13611" i="7" s="1"/>
  <c r="R13612" i="7" s="1" a="1"/>
  <c r="R13612" i="7" s="1"/>
  <c r="R13613" i="7" s="1" a="1"/>
  <c r="R13613" i="7" s="1"/>
  <c r="R13614" i="7" s="1" a="1"/>
  <c r="R13614" i="7" s="1"/>
  <c r="R13615" i="7" s="1" a="1"/>
  <c r="R13615" i="7" s="1"/>
  <c r="R13616" i="7" s="1" a="1"/>
  <c r="R13616" i="7" s="1"/>
  <c r="R13617" i="7" s="1" a="1"/>
  <c r="R13617" i="7" s="1"/>
  <c r="R13618" i="7" s="1" a="1"/>
  <c r="R13618" i="7" s="1"/>
  <c r="R13619" i="7" s="1" a="1"/>
  <c r="R13619" i="7" s="1"/>
  <c r="R13620" i="7" s="1" a="1"/>
  <c r="R13620" i="7" s="1"/>
  <c r="R13621" i="7" s="1" a="1"/>
  <c r="R13621" i="7" s="1"/>
  <c r="R13622" i="7" s="1" a="1"/>
  <c r="R13622" i="7" s="1"/>
  <c r="R13623" i="7" s="1" a="1"/>
  <c r="R13623" i="7" s="1"/>
  <c r="R13624" i="7" s="1" a="1"/>
  <c r="R13624" i="7" s="1"/>
  <c r="R13625" i="7" s="1" a="1"/>
  <c r="R13625" i="7" s="1"/>
  <c r="R13626" i="7" s="1" a="1"/>
  <c r="R13626" i="7" s="1"/>
  <c r="R13627" i="7" s="1" a="1"/>
  <c r="R13627" i="7" s="1"/>
  <c r="R13628" i="7" s="1" a="1"/>
  <c r="R13628" i="7" s="1"/>
  <c r="R13629" i="7" s="1" a="1"/>
  <c r="R13629" i="7" s="1"/>
  <c r="R13630" i="7" s="1" a="1"/>
  <c r="R13630" i="7" s="1"/>
  <c r="R13631" i="7" s="1" a="1"/>
  <c r="R13631" i="7" s="1"/>
  <c r="R13632" i="7" s="1" a="1"/>
  <c r="R13632" i="7" s="1"/>
  <c r="R13633" i="7" s="1" a="1"/>
  <c r="R13633" i="7" s="1"/>
  <c r="R13634" i="7" s="1" a="1"/>
  <c r="R13634" i="7" s="1"/>
  <c r="R13635" i="7" s="1" a="1"/>
  <c r="R13635" i="7" s="1"/>
  <c r="R13636" i="7" s="1" a="1"/>
  <c r="R13636" i="7" s="1"/>
  <c r="R13637" i="7" s="1" a="1"/>
  <c r="R13637" i="7" s="1"/>
  <c r="R13638" i="7" s="1" a="1"/>
  <c r="R13638" i="7" s="1"/>
  <c r="R13639" i="7" s="1" a="1"/>
  <c r="R13639" i="7" s="1"/>
  <c r="R13640" i="7" s="1" a="1"/>
  <c r="R13640" i="7" s="1"/>
  <c r="R13641" i="7" s="1" a="1"/>
  <c r="R13641" i="7" s="1"/>
  <c r="R13642" i="7" s="1" a="1"/>
  <c r="R13642" i="7" s="1"/>
  <c r="R13643" i="7" s="1" a="1"/>
  <c r="R13643" i="7" s="1"/>
  <c r="R13644" i="7" s="1" a="1"/>
  <c r="R13644" i="7" s="1"/>
  <c r="R13645" i="7" s="1" a="1"/>
  <c r="R13645" i="7" s="1"/>
  <c r="R13646" i="7" s="1" a="1"/>
  <c r="R13646" i="7" s="1"/>
  <c r="R13647" i="7" s="1" a="1"/>
  <c r="R13647" i="7" s="1"/>
  <c r="R13648" i="7" s="1" a="1"/>
  <c r="R13648" i="7" s="1"/>
  <c r="R13649" i="7" s="1" a="1"/>
  <c r="R13649" i="7" s="1"/>
  <c r="R13650" i="7" s="1" a="1"/>
  <c r="R13650" i="7" s="1"/>
  <c r="R13651" i="7" s="1" a="1"/>
  <c r="R13651" i="7" s="1"/>
  <c r="R13652" i="7" s="1" a="1"/>
  <c r="R13652" i="7" s="1"/>
  <c r="R13653" i="7" s="1" a="1"/>
  <c r="R13653" i="7" s="1"/>
  <c r="R13654" i="7" s="1" a="1"/>
  <c r="R13654" i="7" s="1"/>
  <c r="R13655" i="7" s="1" a="1"/>
  <c r="R13655" i="7" s="1"/>
  <c r="R13656" i="7" s="1" a="1"/>
  <c r="R13656" i="7" s="1"/>
  <c r="R13657" i="7" s="1" a="1"/>
  <c r="R13657" i="7" s="1"/>
  <c r="R13658" i="7" s="1" a="1"/>
  <c r="R13658" i="7" s="1"/>
  <c r="R13659" i="7" s="1" a="1"/>
  <c r="R13659" i="7" s="1"/>
  <c r="R13660" i="7" s="1" a="1"/>
  <c r="R13660" i="7" s="1"/>
  <c r="R13661" i="7" s="1" a="1"/>
  <c r="R13661" i="7" s="1"/>
  <c r="R13662" i="7" s="1" a="1"/>
  <c r="R13662" i="7" s="1"/>
  <c r="R13663" i="7" s="1" a="1"/>
  <c r="R13663" i="7" s="1"/>
  <c r="R13664" i="7" s="1" a="1"/>
  <c r="R13664" i="7" s="1"/>
  <c r="R13665" i="7" s="1" a="1"/>
  <c r="R13665" i="7" s="1"/>
  <c r="R13666" i="7" s="1" a="1"/>
  <c r="R13666" i="7" s="1"/>
  <c r="R13667" i="7" s="1" a="1"/>
  <c r="R13667" i="7" s="1"/>
  <c r="R13668" i="7" s="1" a="1"/>
  <c r="R13668" i="7" s="1"/>
  <c r="R13669" i="7" s="1" a="1"/>
  <c r="R13669" i="7" s="1"/>
  <c r="R13670" i="7" s="1" a="1"/>
  <c r="R13670" i="7" s="1"/>
  <c r="R13671" i="7" s="1" a="1"/>
  <c r="R13671" i="7" s="1"/>
  <c r="R13672" i="7" s="1" a="1"/>
  <c r="R13672" i="7" s="1"/>
  <c r="R13673" i="7" s="1" a="1"/>
  <c r="R13673" i="7" s="1"/>
  <c r="R13674" i="7" s="1" a="1"/>
  <c r="R13674" i="7" s="1"/>
  <c r="R13675" i="7" s="1" a="1"/>
  <c r="R13675" i="7" s="1"/>
  <c r="R13676" i="7" s="1" a="1"/>
  <c r="R13676" i="7" s="1"/>
  <c r="R13677" i="7" s="1" a="1"/>
  <c r="R13677" i="7" s="1"/>
  <c r="R13678" i="7" s="1" a="1"/>
  <c r="R13678" i="7" s="1"/>
  <c r="R13679" i="7" s="1" a="1"/>
  <c r="R13679" i="7" s="1"/>
  <c r="R13680" i="7" s="1" a="1"/>
  <c r="R13680" i="7" s="1"/>
  <c r="R13681" i="7" s="1" a="1"/>
  <c r="R13681" i="7" s="1"/>
  <c r="R13682" i="7" s="1" a="1"/>
  <c r="R13682" i="7" s="1"/>
  <c r="R13683" i="7" s="1" a="1"/>
  <c r="R13683" i="7" s="1"/>
  <c r="R13684" i="7" s="1" a="1"/>
  <c r="R13684" i="7" s="1"/>
  <c r="R13685" i="7" s="1" a="1"/>
  <c r="R13685" i="7" s="1"/>
  <c r="R13686" i="7" s="1" a="1"/>
  <c r="R13686" i="7" s="1"/>
  <c r="R13687" i="7" s="1" a="1"/>
  <c r="R13687" i="7" s="1"/>
  <c r="R13688" i="7" s="1" a="1"/>
  <c r="R13688" i="7" s="1"/>
  <c r="R13689" i="7" s="1" a="1"/>
  <c r="R13689" i="7" s="1"/>
  <c r="R13690" i="7" s="1" a="1"/>
  <c r="R13690" i="7" s="1"/>
  <c r="R13691" i="7" s="1" a="1"/>
  <c r="R13691" i="7" s="1"/>
  <c r="R13692" i="7" s="1" a="1"/>
  <c r="R13692" i="7" s="1"/>
  <c r="R13693" i="7" s="1" a="1"/>
  <c r="R13693" i="7" s="1"/>
  <c r="R13694" i="7" s="1" a="1"/>
  <c r="R13694" i="7" s="1"/>
  <c r="R13695" i="7" s="1" a="1"/>
  <c r="R13695" i="7" s="1"/>
  <c r="R13696" i="7" s="1" a="1"/>
  <c r="R13696" i="7" s="1"/>
  <c r="R13697" i="7" s="1" a="1"/>
  <c r="R13697" i="7" s="1"/>
  <c r="R13698" i="7" s="1" a="1"/>
  <c r="R13698" i="7" s="1"/>
  <c r="R13699" i="7" s="1" a="1"/>
  <c r="R13699" i="7" s="1"/>
  <c r="R13700" i="7" s="1" a="1"/>
  <c r="R13700" i="7" s="1"/>
  <c r="R13701" i="7" s="1" a="1"/>
  <c r="R13701" i="7" s="1"/>
  <c r="R13702" i="7" s="1" a="1"/>
  <c r="R13702" i="7" s="1"/>
  <c r="R13703" i="7" s="1" a="1"/>
  <c r="R13703" i="7" s="1"/>
  <c r="R13704" i="7" s="1" a="1"/>
  <c r="R13704" i="7" s="1"/>
  <c r="R13705" i="7" s="1" a="1"/>
  <c r="R13705" i="7" s="1"/>
  <c r="R13706" i="7" s="1" a="1"/>
  <c r="R13706" i="7" s="1"/>
  <c r="R13707" i="7" s="1" a="1"/>
  <c r="R13707" i="7" s="1"/>
  <c r="R13708" i="7" s="1" a="1"/>
  <c r="R13708" i="7" s="1"/>
  <c r="R13709" i="7" s="1" a="1"/>
  <c r="R13709" i="7" s="1"/>
  <c r="R13710" i="7" s="1" a="1"/>
  <c r="R13710" i="7" s="1"/>
  <c r="R13711" i="7" s="1" a="1"/>
  <c r="R13711" i="7" s="1"/>
  <c r="R13712" i="7" s="1" a="1"/>
  <c r="R13712" i="7" s="1"/>
  <c r="R13713" i="7" s="1" a="1"/>
  <c r="R13713" i="7" s="1"/>
  <c r="R13714" i="7" s="1" a="1"/>
  <c r="R13714" i="7" s="1"/>
  <c r="R13715" i="7" s="1" a="1"/>
  <c r="R13715" i="7" s="1"/>
  <c r="R13716" i="7" s="1" a="1"/>
  <c r="R13716" i="7" s="1"/>
  <c r="R13717" i="7" s="1" a="1"/>
  <c r="R13717" i="7" s="1"/>
  <c r="R13718" i="7" s="1" a="1"/>
  <c r="R13718" i="7" s="1"/>
  <c r="R13719" i="7" s="1" a="1"/>
  <c r="R13719" i="7" s="1"/>
  <c r="R13720" i="7" s="1" a="1"/>
  <c r="R13720" i="7" s="1"/>
  <c r="R13721" i="7" s="1" a="1"/>
  <c r="R13721" i="7" s="1"/>
  <c r="R13722" i="7" s="1" a="1"/>
  <c r="R13722" i="7" s="1"/>
  <c r="R13723" i="7" s="1" a="1"/>
  <c r="R13723" i="7" s="1"/>
  <c r="R13724" i="7" s="1" a="1"/>
  <c r="R13724" i="7" s="1"/>
  <c r="R13725" i="7" s="1" a="1"/>
  <c r="R13725" i="7" s="1"/>
  <c r="R13726" i="7" s="1" a="1"/>
  <c r="R13726" i="7" s="1"/>
  <c r="R13727" i="7" s="1" a="1"/>
  <c r="R13727" i="7" s="1"/>
  <c r="R13728" i="7" s="1" a="1"/>
  <c r="R13728" i="7" s="1"/>
  <c r="R13729" i="7" s="1" a="1"/>
  <c r="R13729" i="7" s="1"/>
  <c r="R13730" i="7" s="1" a="1"/>
  <c r="R13730" i="7" s="1"/>
  <c r="R13731" i="7" s="1" a="1"/>
  <c r="R13731" i="7" s="1"/>
  <c r="R13732" i="7" s="1" a="1"/>
  <c r="R13732" i="7" s="1"/>
  <c r="R13733" i="7" s="1" a="1"/>
  <c r="R13733" i="7" s="1"/>
  <c r="R13734" i="7" s="1" a="1"/>
  <c r="R13734" i="7" s="1"/>
  <c r="R13735" i="7" s="1" a="1"/>
  <c r="R13735" i="7" s="1"/>
  <c r="R13736" i="7" s="1" a="1"/>
  <c r="R13736" i="7" s="1"/>
  <c r="R13737" i="7" s="1" a="1"/>
  <c r="R13737" i="7" s="1"/>
  <c r="R13738" i="7" s="1" a="1"/>
  <c r="R13738" i="7" s="1"/>
  <c r="R13739" i="7" s="1" a="1"/>
  <c r="R13739" i="7" s="1"/>
  <c r="R13740" i="7" s="1" a="1"/>
  <c r="R13740" i="7" s="1"/>
  <c r="R13741" i="7" s="1" a="1"/>
  <c r="R13741" i="7" s="1"/>
  <c r="R13742" i="7" s="1" a="1"/>
  <c r="R13742" i="7" s="1"/>
  <c r="R13743" i="7" s="1" a="1"/>
  <c r="R13743" i="7" s="1"/>
  <c r="R13744" i="7" s="1" a="1"/>
  <c r="R13744" i="7" s="1"/>
  <c r="R13745" i="7" s="1" a="1"/>
  <c r="R13745" i="7" s="1"/>
  <c r="R13746" i="7" s="1" a="1"/>
  <c r="R13746" i="7" s="1"/>
  <c r="R13747" i="7" s="1" a="1"/>
  <c r="R13747" i="7" s="1"/>
  <c r="R13748" i="7" s="1" a="1"/>
  <c r="R13748" i="7" s="1"/>
  <c r="R13749" i="7" s="1" a="1"/>
  <c r="R13749" i="7" s="1"/>
  <c r="R13750" i="7" s="1" a="1"/>
  <c r="R13750" i="7" s="1"/>
  <c r="R13751" i="7" s="1" a="1"/>
  <c r="R13751" i="7" s="1"/>
  <c r="R13752" i="7" s="1" a="1"/>
  <c r="R13752" i="7" s="1"/>
  <c r="R13753" i="7" s="1" a="1"/>
  <c r="R13753" i="7" s="1"/>
  <c r="R13754" i="7" s="1" a="1"/>
  <c r="R13754" i="7" s="1"/>
  <c r="R13755" i="7" s="1" a="1"/>
  <c r="R13755" i="7" s="1"/>
  <c r="R13756" i="7" s="1" a="1"/>
  <c r="R13756" i="7" s="1"/>
  <c r="R13757" i="7" s="1" a="1"/>
  <c r="R13757" i="7" s="1"/>
  <c r="R13758" i="7" s="1" a="1"/>
  <c r="R13758" i="7" s="1"/>
  <c r="R13759" i="7" s="1" a="1"/>
  <c r="R13759" i="7" s="1"/>
  <c r="R13760" i="7" s="1" a="1"/>
  <c r="R13760" i="7" s="1"/>
  <c r="R13761" i="7" s="1" a="1"/>
  <c r="R13761" i="7" s="1"/>
  <c r="R13762" i="7" s="1" a="1"/>
  <c r="R13762" i="7" s="1"/>
  <c r="R13763" i="7" s="1" a="1"/>
  <c r="R13763" i="7" s="1"/>
  <c r="R13764" i="7" s="1" a="1"/>
  <c r="R13764" i="7" s="1"/>
  <c r="R13765" i="7" s="1" a="1"/>
  <c r="R13765" i="7" s="1"/>
  <c r="R13766" i="7" s="1" a="1"/>
  <c r="R13766" i="7" s="1"/>
  <c r="R13767" i="7" s="1" a="1"/>
  <c r="R13767" i="7" s="1"/>
  <c r="R13768" i="7" s="1" a="1"/>
  <c r="R13768" i="7" s="1"/>
  <c r="R13769" i="7" s="1" a="1"/>
  <c r="R13769" i="7" s="1"/>
  <c r="R13770" i="7" s="1" a="1"/>
  <c r="R13770" i="7" s="1"/>
  <c r="R13771" i="7" s="1" a="1"/>
  <c r="R13771" i="7" s="1"/>
  <c r="R13772" i="7" s="1" a="1"/>
  <c r="R13772" i="7" s="1"/>
  <c r="R13773" i="7" s="1" a="1"/>
  <c r="R13773" i="7" s="1"/>
  <c r="R13774" i="7" s="1" a="1"/>
  <c r="R13774" i="7" s="1"/>
  <c r="R13775" i="7" s="1" a="1"/>
  <c r="R13775" i="7" s="1"/>
  <c r="R13776" i="7" s="1" a="1"/>
  <c r="R13776" i="7" s="1"/>
  <c r="R13777" i="7" s="1" a="1"/>
  <c r="R13777" i="7" s="1"/>
  <c r="R13778" i="7" s="1" a="1"/>
  <c r="R13778" i="7" s="1"/>
  <c r="R13779" i="7" s="1" a="1"/>
  <c r="R13779" i="7" s="1"/>
  <c r="R13780" i="7" s="1" a="1"/>
  <c r="R13780" i="7" s="1"/>
  <c r="R13781" i="7" s="1" a="1"/>
  <c r="R13781" i="7" s="1"/>
  <c r="R13782" i="7" s="1" a="1"/>
  <c r="R13782" i="7" s="1"/>
  <c r="R13783" i="7" s="1" a="1"/>
  <c r="R13783" i="7" s="1"/>
  <c r="R13784" i="7" s="1" a="1"/>
  <c r="R13784" i="7" s="1"/>
  <c r="R13785" i="7" s="1" a="1"/>
  <c r="R13785" i="7" s="1"/>
  <c r="R13786" i="7" s="1" a="1"/>
  <c r="R13786" i="7" s="1"/>
  <c r="R13787" i="7" s="1" a="1"/>
  <c r="R13787" i="7" s="1"/>
  <c r="R13788" i="7" s="1" a="1"/>
  <c r="R13788" i="7" s="1"/>
  <c r="R13789" i="7" s="1" a="1"/>
  <c r="R13789" i="7" s="1"/>
  <c r="R13790" i="7" s="1" a="1"/>
  <c r="R13790" i="7" s="1"/>
  <c r="R13791" i="7" s="1" a="1"/>
  <c r="R13791" i="7" s="1"/>
  <c r="R13792" i="7" s="1" a="1"/>
  <c r="R13792" i="7" s="1"/>
  <c r="R13793" i="7" s="1" a="1"/>
  <c r="R13793" i="7" s="1"/>
  <c r="R13794" i="7" s="1" a="1"/>
  <c r="R13794" i="7" s="1"/>
  <c r="R13795" i="7" s="1" a="1"/>
  <c r="R13795" i="7" s="1"/>
  <c r="R13796" i="7" s="1" a="1"/>
  <c r="R13796" i="7" s="1"/>
  <c r="R13797" i="7" s="1" a="1"/>
  <c r="R13797" i="7" s="1"/>
  <c r="R13798" i="7" s="1" a="1"/>
  <c r="R13798" i="7" s="1"/>
  <c r="R13799" i="7" s="1" a="1"/>
  <c r="R13799" i="7" s="1"/>
  <c r="R13800" i="7" s="1" a="1"/>
  <c r="R13800" i="7" s="1"/>
  <c r="R13801" i="7" s="1" a="1"/>
  <c r="R13801" i="7" s="1"/>
  <c r="R13802" i="7" s="1" a="1"/>
  <c r="R13802" i="7" s="1"/>
  <c r="R13803" i="7" s="1" a="1"/>
  <c r="R13803" i="7" s="1"/>
  <c r="R13804" i="7" s="1" a="1"/>
  <c r="R13804" i="7" s="1"/>
  <c r="R13805" i="7" s="1" a="1"/>
  <c r="R13805" i="7" s="1"/>
  <c r="R13806" i="7" s="1" a="1"/>
  <c r="R13806" i="7" s="1"/>
  <c r="R13807" i="7" s="1" a="1"/>
  <c r="R13807" i="7" s="1"/>
  <c r="R13808" i="7" s="1" a="1"/>
  <c r="R13808" i="7" s="1"/>
  <c r="R13809" i="7" s="1" a="1"/>
  <c r="R13809" i="7" s="1"/>
  <c r="R13810" i="7" s="1" a="1"/>
  <c r="R13810" i="7" s="1"/>
  <c r="R13811" i="7" s="1" a="1"/>
  <c r="R13811" i="7" s="1"/>
  <c r="R13812" i="7" s="1" a="1"/>
  <c r="R13812" i="7" s="1"/>
  <c r="R13813" i="7" s="1" a="1"/>
  <c r="R13813" i="7" s="1"/>
  <c r="R13814" i="7" s="1" a="1"/>
  <c r="R13814" i="7" s="1"/>
  <c r="R13815" i="7" s="1" a="1"/>
  <c r="R13815" i="7" s="1"/>
  <c r="R13816" i="7" s="1" a="1"/>
  <c r="R13816" i="7" s="1"/>
  <c r="R13817" i="7" s="1" a="1"/>
  <c r="R13817" i="7" s="1"/>
  <c r="R13818" i="7" s="1" a="1"/>
  <c r="R13818" i="7" s="1"/>
  <c r="R13819" i="7" s="1" a="1"/>
  <c r="R13819" i="7" s="1"/>
  <c r="R13820" i="7" s="1" a="1"/>
  <c r="R13820" i="7" s="1"/>
  <c r="R13821" i="7" s="1" a="1"/>
  <c r="R13821" i="7" s="1"/>
  <c r="R13822" i="7" s="1" a="1"/>
  <c r="R13822" i="7" s="1"/>
  <c r="R13823" i="7" s="1" a="1"/>
  <c r="R13823" i="7" s="1"/>
  <c r="R13824" i="7" s="1" a="1"/>
  <c r="R13824" i="7" s="1"/>
  <c r="R13825" i="7" s="1" a="1"/>
  <c r="R13825" i="7" s="1"/>
  <c r="R13826" i="7" s="1" a="1"/>
  <c r="R13826" i="7" s="1"/>
  <c r="R13827" i="7" s="1" a="1"/>
  <c r="R13827" i="7" s="1"/>
  <c r="R13828" i="7" s="1" a="1"/>
  <c r="R13828" i="7" s="1"/>
  <c r="R13829" i="7" s="1" a="1"/>
  <c r="R13829" i="7" s="1"/>
  <c r="R13830" i="7" s="1" a="1"/>
  <c r="R13830" i="7" s="1"/>
  <c r="R13831" i="7" s="1" a="1"/>
  <c r="R13831" i="7" s="1"/>
  <c r="R13832" i="7" s="1" a="1"/>
  <c r="R13832" i="7" s="1"/>
  <c r="R13833" i="7" s="1" a="1"/>
  <c r="R13833" i="7" s="1"/>
  <c r="R13834" i="7" s="1" a="1"/>
  <c r="R13834" i="7" s="1"/>
  <c r="R13835" i="7" s="1" a="1"/>
  <c r="R13835" i="7" s="1"/>
  <c r="R13836" i="7" s="1" a="1"/>
  <c r="R13836" i="7" s="1"/>
  <c r="R13837" i="7" s="1" a="1"/>
  <c r="R13837" i="7" s="1"/>
  <c r="R13838" i="7" s="1" a="1"/>
  <c r="R13838" i="7" s="1"/>
  <c r="R13839" i="7" s="1" a="1"/>
  <c r="R13839" i="7" s="1"/>
  <c r="R13840" i="7" s="1" a="1"/>
  <c r="R13840" i="7" s="1"/>
  <c r="R13841" i="7" s="1" a="1"/>
  <c r="R13841" i="7" s="1"/>
  <c r="R13842" i="7" s="1" a="1"/>
  <c r="R13842" i="7" s="1"/>
  <c r="R13843" i="7" s="1" a="1"/>
  <c r="R13843" i="7" s="1"/>
  <c r="R13844" i="7" s="1" a="1"/>
  <c r="R13844" i="7" s="1"/>
  <c r="R13845" i="7" s="1" a="1"/>
  <c r="R13845" i="7" s="1"/>
  <c r="R13846" i="7" s="1" a="1"/>
  <c r="R13846" i="7" s="1"/>
  <c r="R13847" i="7" s="1" a="1"/>
  <c r="R13847" i="7" s="1"/>
  <c r="R13848" i="7" s="1" a="1"/>
  <c r="R13848" i="7" s="1"/>
  <c r="R13849" i="7" s="1" a="1"/>
  <c r="R13849" i="7" s="1"/>
  <c r="R13850" i="7" s="1" a="1"/>
  <c r="R13850" i="7" s="1"/>
  <c r="R13851" i="7" s="1" a="1"/>
  <c r="R13851" i="7" s="1"/>
  <c r="R13852" i="7" s="1" a="1"/>
  <c r="R13852" i="7" s="1"/>
  <c r="R13853" i="7" s="1" a="1"/>
  <c r="R13853" i="7" s="1"/>
  <c r="R13854" i="7" s="1" a="1"/>
  <c r="R13854" i="7" s="1"/>
  <c r="R13855" i="7" s="1" a="1"/>
  <c r="R13855" i="7" s="1"/>
  <c r="R13856" i="7" s="1" a="1"/>
  <c r="R13856" i="7" s="1"/>
  <c r="R13857" i="7" s="1" a="1"/>
  <c r="R13857" i="7" s="1"/>
  <c r="R13858" i="7" s="1" a="1"/>
  <c r="R13858" i="7" s="1"/>
  <c r="R13859" i="7" s="1" a="1"/>
  <c r="R13859" i="7" s="1"/>
  <c r="R13860" i="7" s="1" a="1"/>
  <c r="R13860" i="7" s="1"/>
  <c r="R13861" i="7" s="1" a="1"/>
  <c r="R13861" i="7" s="1"/>
  <c r="R13862" i="7" s="1" a="1"/>
  <c r="R13862" i="7" s="1"/>
  <c r="R13863" i="7" s="1" a="1"/>
  <c r="R13863" i="7" s="1"/>
  <c r="R13864" i="7" s="1" a="1"/>
  <c r="R13864" i="7" s="1"/>
  <c r="R13865" i="7" s="1" a="1"/>
  <c r="R13865" i="7" s="1"/>
  <c r="R13866" i="7" s="1" a="1"/>
  <c r="R13866" i="7" s="1"/>
  <c r="R13867" i="7" s="1" a="1"/>
  <c r="R13867" i="7" s="1"/>
  <c r="R13868" i="7" s="1" a="1"/>
  <c r="R13868" i="7" s="1"/>
  <c r="R13869" i="7" s="1" a="1"/>
  <c r="R13869" i="7" s="1"/>
  <c r="R13870" i="7" s="1" a="1"/>
  <c r="R13870" i="7" s="1"/>
  <c r="R13871" i="7" s="1" a="1"/>
  <c r="R13871" i="7" s="1"/>
  <c r="R13872" i="7" s="1" a="1"/>
  <c r="R13872" i="7" s="1"/>
  <c r="R13873" i="7" s="1" a="1"/>
  <c r="R13873" i="7" s="1"/>
  <c r="R13874" i="7" s="1" a="1"/>
  <c r="R13874" i="7" s="1"/>
  <c r="R13875" i="7" s="1" a="1"/>
  <c r="R13875" i="7" s="1"/>
  <c r="R13876" i="7" s="1" a="1"/>
  <c r="R13876" i="7" s="1"/>
  <c r="R13877" i="7" s="1" a="1"/>
  <c r="R13877" i="7" s="1"/>
  <c r="R13878" i="7" s="1" a="1"/>
  <c r="R13878" i="7" s="1"/>
  <c r="R13879" i="7" s="1" a="1"/>
  <c r="R13879" i="7" s="1"/>
  <c r="R13880" i="7" s="1" a="1"/>
  <c r="R13880" i="7" s="1"/>
  <c r="R13881" i="7" s="1" a="1"/>
  <c r="R13881" i="7" s="1"/>
  <c r="R13882" i="7" s="1" a="1"/>
  <c r="R13882" i="7" s="1"/>
  <c r="R13883" i="7" s="1" a="1"/>
  <c r="R13883" i="7" s="1"/>
  <c r="R13884" i="7" s="1" a="1"/>
  <c r="R13884" i="7" s="1"/>
  <c r="R13885" i="7" s="1" a="1"/>
  <c r="R13885" i="7" s="1"/>
  <c r="R13886" i="7" s="1" a="1"/>
  <c r="R13886" i="7" s="1"/>
  <c r="R13887" i="7" s="1" a="1"/>
  <c r="R13887" i="7" s="1"/>
  <c r="R13888" i="7" s="1" a="1"/>
  <c r="R13888" i="7" s="1"/>
  <c r="R13889" i="7" s="1" a="1"/>
  <c r="R13889" i="7" s="1"/>
  <c r="R13890" i="7" s="1" a="1"/>
  <c r="R13890" i="7" s="1"/>
  <c r="R13891" i="7" s="1" a="1"/>
  <c r="R13891" i="7" s="1"/>
  <c r="R13892" i="7" s="1" a="1"/>
  <c r="R13892" i="7" s="1"/>
  <c r="R13893" i="7" s="1" a="1"/>
  <c r="R13893" i="7" s="1"/>
  <c r="R13894" i="7" s="1" a="1"/>
  <c r="R13894" i="7" s="1"/>
  <c r="R13895" i="7" s="1" a="1"/>
  <c r="R13895" i="7" s="1"/>
  <c r="R13896" i="7" s="1" a="1"/>
  <c r="R13896" i="7" s="1"/>
  <c r="R13897" i="7" s="1" a="1"/>
  <c r="R13897" i="7" s="1"/>
  <c r="R13898" i="7" s="1" a="1"/>
  <c r="R13898" i="7" s="1"/>
  <c r="R13899" i="7" s="1" a="1"/>
  <c r="R13899" i="7" s="1"/>
  <c r="R13900" i="7" s="1" a="1"/>
  <c r="R13900" i="7" s="1"/>
  <c r="R13901" i="7" s="1" a="1"/>
  <c r="R13901" i="7" s="1"/>
  <c r="R13902" i="7" s="1" a="1"/>
  <c r="R13902" i="7" s="1"/>
  <c r="R13903" i="7" s="1" a="1"/>
  <c r="R13903" i="7" s="1"/>
  <c r="R13904" i="7" s="1" a="1"/>
  <c r="R13904" i="7" s="1"/>
  <c r="R13905" i="7" s="1" a="1"/>
  <c r="R13905" i="7" s="1"/>
  <c r="R13906" i="7" s="1" a="1"/>
  <c r="R13906" i="7" s="1"/>
  <c r="R13907" i="7" s="1" a="1"/>
  <c r="R13907" i="7" s="1"/>
  <c r="R13908" i="7" s="1" a="1"/>
  <c r="R13908" i="7" s="1"/>
  <c r="R13909" i="7" s="1" a="1"/>
  <c r="R13909" i="7" s="1"/>
  <c r="R13910" i="7" s="1" a="1"/>
  <c r="R13910" i="7" s="1"/>
  <c r="R13911" i="7" s="1" a="1"/>
  <c r="R13911" i="7" s="1"/>
  <c r="R13912" i="7" s="1" a="1"/>
  <c r="R13912" i="7" s="1"/>
  <c r="R13913" i="7" s="1" a="1"/>
  <c r="R13913" i="7" s="1"/>
  <c r="R13914" i="7" s="1" a="1"/>
  <c r="R13914" i="7" s="1"/>
  <c r="R13915" i="7" s="1" a="1"/>
  <c r="R13915" i="7" s="1"/>
  <c r="R13916" i="7" s="1" a="1"/>
  <c r="R13916" i="7" s="1"/>
  <c r="R13917" i="7" s="1" a="1"/>
  <c r="R13917" i="7" s="1"/>
  <c r="R13918" i="7" s="1" a="1"/>
  <c r="R13918" i="7" s="1"/>
  <c r="R13919" i="7" s="1" a="1"/>
  <c r="R13919" i="7" s="1"/>
  <c r="R13920" i="7" s="1" a="1"/>
  <c r="R13920" i="7" s="1"/>
  <c r="R13921" i="7" s="1" a="1"/>
  <c r="R13921" i="7" s="1"/>
  <c r="R13922" i="7" s="1" a="1"/>
  <c r="R13922" i="7" s="1"/>
  <c r="R13923" i="7" s="1" a="1"/>
  <c r="R13923" i="7" s="1"/>
  <c r="R13924" i="7" s="1" a="1"/>
  <c r="R13924" i="7" s="1"/>
  <c r="R13925" i="7" s="1" a="1"/>
  <c r="R13925" i="7" s="1"/>
  <c r="R13926" i="7" s="1" a="1"/>
  <c r="R13926" i="7" s="1"/>
  <c r="R13927" i="7" s="1" a="1"/>
  <c r="R13927" i="7" s="1"/>
  <c r="R13928" i="7" s="1" a="1"/>
  <c r="R13928" i="7" s="1"/>
  <c r="R13929" i="7" s="1" a="1"/>
  <c r="R13929" i="7" s="1"/>
  <c r="R13930" i="7" s="1" a="1"/>
  <c r="R13930" i="7" s="1"/>
  <c r="R13931" i="7" s="1" a="1"/>
  <c r="R13931" i="7" s="1"/>
  <c r="R13932" i="7" s="1" a="1"/>
  <c r="R13932" i="7" s="1"/>
  <c r="R13933" i="7" s="1" a="1"/>
  <c r="R13933" i="7" s="1"/>
  <c r="R13934" i="7" s="1" a="1"/>
  <c r="R13934" i="7" s="1"/>
  <c r="R13935" i="7" s="1" a="1"/>
  <c r="R13935" i="7" s="1"/>
  <c r="R13936" i="7" s="1" a="1"/>
  <c r="R13936" i="7" s="1"/>
  <c r="R13937" i="7" s="1" a="1"/>
  <c r="R13937" i="7" s="1"/>
  <c r="R13938" i="7" s="1" a="1"/>
  <c r="R13938" i="7" s="1"/>
  <c r="R13939" i="7" s="1" a="1"/>
  <c r="R13939" i="7" s="1"/>
  <c r="R13940" i="7" s="1" a="1"/>
  <c r="R13940" i="7" s="1"/>
  <c r="R13941" i="7" s="1" a="1"/>
  <c r="R13941" i="7" s="1"/>
  <c r="R13942" i="7" s="1" a="1"/>
  <c r="R13942" i="7" s="1"/>
  <c r="R13943" i="7" s="1" a="1"/>
  <c r="R13943" i="7" s="1"/>
  <c r="R13944" i="7" s="1" a="1"/>
  <c r="R13944" i="7" s="1"/>
  <c r="R13945" i="7" s="1" a="1"/>
  <c r="R13945" i="7" s="1"/>
  <c r="R13946" i="7" s="1" a="1"/>
  <c r="R13946" i="7" s="1"/>
  <c r="R13947" i="7" s="1" a="1"/>
  <c r="R13947" i="7" s="1"/>
  <c r="R13948" i="7" s="1" a="1"/>
  <c r="R13948" i="7" s="1"/>
  <c r="R13949" i="7" s="1" a="1"/>
  <c r="R13949" i="7" s="1"/>
  <c r="R13950" i="7" s="1" a="1"/>
  <c r="R13950" i="7" s="1"/>
  <c r="R13951" i="7" s="1" a="1"/>
  <c r="R13951" i="7" s="1"/>
  <c r="R13952" i="7" s="1" a="1"/>
  <c r="R13952" i="7" s="1"/>
  <c r="R13953" i="7" s="1" a="1"/>
  <c r="R13953" i="7" s="1"/>
  <c r="R13954" i="7" s="1" a="1"/>
  <c r="R13954" i="7" s="1"/>
  <c r="R13955" i="7" s="1" a="1"/>
  <c r="R13955" i="7" s="1"/>
  <c r="R13956" i="7" s="1" a="1"/>
  <c r="R13956" i="7" s="1"/>
  <c r="R13957" i="7" s="1" a="1"/>
  <c r="R13957" i="7" s="1"/>
  <c r="R13958" i="7" s="1" a="1"/>
  <c r="R13958" i="7" s="1"/>
  <c r="R13959" i="7" s="1" a="1"/>
  <c r="R13959" i="7" s="1"/>
  <c r="R13960" i="7" s="1" a="1"/>
  <c r="R13960" i="7" s="1"/>
  <c r="R13961" i="7" s="1" a="1"/>
  <c r="R13961" i="7" s="1"/>
  <c r="R13962" i="7" s="1" a="1"/>
  <c r="R13962" i="7" s="1"/>
  <c r="R13963" i="7" s="1" a="1"/>
  <c r="R13963" i="7" s="1"/>
  <c r="R13964" i="7" s="1" a="1"/>
  <c r="R13964" i="7" s="1"/>
  <c r="R13965" i="7" s="1" a="1"/>
  <c r="R13965" i="7" s="1"/>
  <c r="R13966" i="7" s="1" a="1"/>
  <c r="R13966" i="7" s="1"/>
  <c r="R13967" i="7" s="1" a="1"/>
  <c r="R13967" i="7" s="1"/>
  <c r="R13968" i="7" s="1" a="1"/>
  <c r="R13968" i="7" s="1"/>
  <c r="R13969" i="7" s="1" a="1"/>
  <c r="R13969" i="7" s="1"/>
  <c r="R13970" i="7" s="1" a="1"/>
  <c r="R13970" i="7" s="1"/>
  <c r="R13971" i="7" s="1" a="1"/>
  <c r="R13971" i="7" s="1"/>
  <c r="R13972" i="7" s="1" a="1"/>
  <c r="R13972" i="7" s="1"/>
  <c r="R13973" i="7" s="1" a="1"/>
  <c r="R13973" i="7" s="1"/>
  <c r="R13974" i="7" s="1" a="1"/>
  <c r="R13974" i="7" s="1"/>
  <c r="R13975" i="7" s="1" a="1"/>
  <c r="R13975" i="7" s="1"/>
  <c r="R13976" i="7" s="1" a="1"/>
  <c r="R13976" i="7" s="1"/>
  <c r="R13977" i="7" s="1" a="1"/>
  <c r="R13977" i="7" s="1"/>
  <c r="R13978" i="7" s="1" a="1"/>
  <c r="R13978" i="7" s="1"/>
  <c r="R13979" i="7" s="1" a="1"/>
  <c r="R13979" i="7" s="1"/>
  <c r="R13980" i="7" s="1" a="1"/>
  <c r="R13980" i="7" s="1"/>
  <c r="R13981" i="7" s="1" a="1"/>
  <c r="R13981" i="7" s="1"/>
  <c r="R13982" i="7" s="1" a="1"/>
  <c r="R13982" i="7" s="1"/>
  <c r="R13983" i="7" s="1" a="1"/>
  <c r="R13983" i="7" s="1"/>
  <c r="R13984" i="7" s="1" a="1"/>
  <c r="R13984" i="7" s="1"/>
  <c r="R13985" i="7" s="1" a="1"/>
  <c r="R13985" i="7" s="1"/>
  <c r="R13986" i="7" s="1" a="1"/>
  <c r="R13986" i="7" s="1"/>
  <c r="R13987" i="7" s="1" a="1"/>
  <c r="R13987" i="7" s="1"/>
  <c r="R13988" i="7" s="1" a="1"/>
  <c r="R13988" i="7" s="1"/>
  <c r="R13989" i="7" s="1" a="1"/>
  <c r="R13989" i="7" s="1"/>
  <c r="R13990" i="7" s="1" a="1"/>
  <c r="R13990" i="7" s="1"/>
  <c r="R13991" i="7" s="1" a="1"/>
  <c r="R13991" i="7" s="1"/>
  <c r="R13992" i="7" s="1" a="1"/>
  <c r="R13992" i="7" s="1"/>
  <c r="R13993" i="7" s="1" a="1"/>
  <c r="R13993" i="7" s="1"/>
  <c r="R13994" i="7" s="1" a="1"/>
  <c r="R13994" i="7" s="1"/>
  <c r="R13995" i="7" s="1" a="1"/>
  <c r="R13995" i="7" s="1"/>
  <c r="R13996" i="7" s="1" a="1"/>
  <c r="R13996" i="7" s="1"/>
  <c r="R13997" i="7" s="1" a="1"/>
  <c r="R13997" i="7" s="1"/>
  <c r="R13998" i="7" s="1" a="1"/>
  <c r="R13998" i="7" s="1"/>
  <c r="R13999" i="7" s="1" a="1"/>
  <c r="R13999" i="7" s="1"/>
  <c r="R14000" i="7" s="1" a="1"/>
  <c r="R14000" i="7" s="1"/>
  <c r="R14001" i="7" s="1" a="1"/>
  <c r="R14001" i="7" s="1"/>
  <c r="R14002" i="7" s="1" a="1"/>
  <c r="R14002" i="7" s="1"/>
  <c r="R14003" i="7" s="1" a="1"/>
  <c r="R14003" i="7" s="1"/>
  <c r="R14004" i="7" s="1" a="1"/>
  <c r="R14004" i="7" s="1"/>
  <c r="R14005" i="7" s="1" a="1"/>
  <c r="R14005" i="7" s="1"/>
  <c r="R14006" i="7" s="1" a="1"/>
  <c r="R14006" i="7" s="1"/>
  <c r="R14007" i="7" s="1" a="1"/>
  <c r="R14007" i="7" s="1"/>
  <c r="R14008" i="7" s="1" a="1"/>
  <c r="R14008" i="7" s="1"/>
  <c r="R14009" i="7" s="1" a="1"/>
  <c r="R14009" i="7" s="1"/>
  <c r="R14010" i="7" s="1" a="1"/>
  <c r="R14010" i="7" s="1"/>
  <c r="R14011" i="7" s="1" a="1"/>
  <c r="R14011" i="7" s="1"/>
  <c r="R14012" i="7" s="1" a="1"/>
  <c r="R14012" i="7" s="1"/>
  <c r="R14013" i="7" s="1" a="1"/>
  <c r="R14013" i="7" s="1"/>
  <c r="R14014" i="7" s="1" a="1"/>
  <c r="R14014" i="7" s="1"/>
  <c r="R14015" i="7" s="1" a="1"/>
  <c r="R14015" i="7" s="1"/>
  <c r="R14016" i="7" s="1" a="1"/>
  <c r="R14016" i="7" s="1"/>
  <c r="R14017" i="7" s="1" a="1"/>
  <c r="R14017" i="7" s="1"/>
  <c r="R14018" i="7" s="1" a="1"/>
  <c r="R14018" i="7" s="1"/>
  <c r="R14019" i="7" s="1" a="1"/>
  <c r="R14019" i="7" s="1"/>
  <c r="R14020" i="7" s="1" a="1"/>
  <c r="R14020" i="7" s="1"/>
  <c r="R14021" i="7" s="1" a="1"/>
  <c r="R14021" i="7" s="1"/>
  <c r="R14022" i="7" s="1" a="1"/>
  <c r="R14022" i="7" s="1"/>
  <c r="R14023" i="7" s="1" a="1"/>
  <c r="R14023" i="7" s="1"/>
  <c r="R14024" i="7" s="1" a="1"/>
  <c r="R14024" i="7" s="1"/>
  <c r="R14025" i="7" s="1" a="1"/>
  <c r="R14025" i="7" s="1"/>
  <c r="R14026" i="7" s="1" a="1"/>
  <c r="R14026" i="7" s="1"/>
  <c r="R14027" i="7" s="1" a="1"/>
  <c r="R14027" i="7" s="1"/>
  <c r="R14028" i="7" s="1" a="1"/>
  <c r="R14028" i="7" s="1"/>
  <c r="R14029" i="7" s="1" a="1"/>
  <c r="R14029" i="7" s="1"/>
  <c r="R14030" i="7" s="1" a="1"/>
  <c r="R14030" i="7" s="1"/>
  <c r="R14031" i="7" s="1" a="1"/>
  <c r="R14031" i="7" s="1"/>
  <c r="R14032" i="7" s="1" a="1"/>
  <c r="R14032" i="7" s="1"/>
  <c r="R14033" i="7" s="1" a="1"/>
  <c r="R14033" i="7" s="1"/>
  <c r="R14034" i="7" s="1" a="1"/>
  <c r="R14034" i="7" s="1"/>
  <c r="R14035" i="7" s="1" a="1"/>
  <c r="R14035" i="7" s="1"/>
  <c r="R14036" i="7" s="1" a="1"/>
  <c r="R14036" i="7" s="1"/>
  <c r="R14037" i="7" s="1" a="1"/>
  <c r="R14037" i="7" s="1"/>
  <c r="R14038" i="7" s="1" a="1"/>
  <c r="R14038" i="7" s="1"/>
  <c r="R14039" i="7" s="1" a="1"/>
  <c r="R14039" i="7" s="1"/>
  <c r="R14040" i="7" s="1" a="1"/>
  <c r="R14040" i="7" s="1"/>
  <c r="R14041" i="7" s="1" a="1"/>
  <c r="R14041" i="7" s="1"/>
  <c r="R14042" i="7" s="1" a="1"/>
  <c r="R14042" i="7" s="1"/>
  <c r="R14043" i="7" s="1" a="1"/>
  <c r="R14043" i="7" s="1"/>
  <c r="R14044" i="7" s="1" a="1"/>
  <c r="R14044" i="7" s="1"/>
  <c r="R14045" i="7" s="1" a="1"/>
  <c r="R14045" i="7" s="1"/>
  <c r="R14046" i="7" s="1" a="1"/>
  <c r="R14046" i="7" s="1"/>
  <c r="R14047" i="7" s="1" a="1"/>
  <c r="R14047" i="7" s="1"/>
  <c r="R14048" i="7" s="1" a="1"/>
  <c r="R14048" i="7" s="1"/>
  <c r="R14049" i="7" s="1" a="1"/>
  <c r="R14049" i="7" s="1"/>
  <c r="R14050" i="7" s="1" a="1"/>
  <c r="R14050" i="7" s="1"/>
  <c r="R14051" i="7" s="1" a="1"/>
  <c r="R14051" i="7" s="1"/>
  <c r="R14052" i="7" s="1" a="1"/>
  <c r="R14052" i="7" s="1"/>
  <c r="R14053" i="7" s="1" a="1"/>
  <c r="R14053" i="7" s="1"/>
  <c r="R14054" i="7" s="1" a="1"/>
  <c r="R14054" i="7" s="1"/>
  <c r="R14055" i="7" s="1" a="1"/>
  <c r="R14055" i="7" s="1"/>
  <c r="R14056" i="7" s="1" a="1"/>
  <c r="R14056" i="7" s="1"/>
  <c r="R14057" i="7" s="1" a="1"/>
  <c r="R14057" i="7" s="1"/>
  <c r="R14058" i="7" s="1" a="1"/>
  <c r="R14058" i="7" s="1"/>
  <c r="R14059" i="7" s="1" a="1"/>
  <c r="R14059" i="7" s="1"/>
  <c r="R14060" i="7" s="1" a="1"/>
  <c r="R14060" i="7" s="1"/>
  <c r="R14061" i="7" s="1" a="1"/>
  <c r="R14061" i="7" s="1"/>
  <c r="R14062" i="7" s="1" a="1"/>
  <c r="R14062" i="7" s="1"/>
  <c r="R14063" i="7" s="1" a="1"/>
  <c r="R14063" i="7" s="1"/>
  <c r="R14064" i="7" s="1" a="1"/>
  <c r="R14064" i="7" s="1"/>
  <c r="R14065" i="7" s="1" a="1"/>
  <c r="R14065" i="7" s="1"/>
  <c r="R14066" i="7" s="1" a="1"/>
  <c r="R14066" i="7" s="1"/>
  <c r="R14067" i="7" s="1" a="1"/>
  <c r="R14067" i="7" s="1"/>
  <c r="R14068" i="7" s="1" a="1"/>
  <c r="R14068" i="7" s="1"/>
  <c r="R14069" i="7" s="1" a="1"/>
  <c r="R14069" i="7" s="1"/>
  <c r="R14070" i="7" s="1" a="1"/>
  <c r="R14070" i="7" s="1"/>
  <c r="R14071" i="7" s="1" a="1"/>
  <c r="R14071" i="7" s="1"/>
  <c r="R14072" i="7" s="1" a="1"/>
  <c r="R14072" i="7" s="1"/>
  <c r="R14073" i="7" s="1" a="1"/>
  <c r="R14073" i="7" s="1"/>
  <c r="R14074" i="7" s="1" a="1"/>
  <c r="R14074" i="7" s="1"/>
  <c r="R14075" i="7" s="1" a="1"/>
  <c r="R14075" i="7" s="1"/>
  <c r="R14076" i="7" s="1" a="1"/>
  <c r="R14076" i="7" s="1"/>
  <c r="R14077" i="7" s="1" a="1"/>
  <c r="R14077" i="7" s="1"/>
  <c r="R14078" i="7" s="1" a="1"/>
  <c r="R14078" i="7" s="1"/>
  <c r="R14079" i="7" s="1" a="1"/>
  <c r="R14079" i="7" s="1"/>
  <c r="R14080" i="7" s="1" a="1"/>
  <c r="R14080" i="7" s="1"/>
  <c r="R14081" i="7" s="1" a="1"/>
  <c r="R14081" i="7" s="1"/>
  <c r="R14082" i="7" s="1" a="1"/>
  <c r="R14082" i="7" s="1"/>
  <c r="R14083" i="7" s="1" a="1"/>
  <c r="R14083" i="7" s="1"/>
  <c r="R14084" i="7" s="1" a="1"/>
  <c r="R14084" i="7" s="1"/>
  <c r="R14085" i="7" s="1" a="1"/>
  <c r="R14085" i="7" s="1"/>
  <c r="R14086" i="7" s="1" a="1"/>
  <c r="R14086" i="7" s="1"/>
  <c r="R14087" i="7" s="1" a="1"/>
  <c r="R14087" i="7" s="1"/>
  <c r="R14088" i="7" s="1" a="1"/>
  <c r="R14088" i="7" s="1"/>
  <c r="R14089" i="7" s="1" a="1"/>
  <c r="R14089" i="7" s="1"/>
  <c r="R14090" i="7" s="1" a="1"/>
  <c r="R14090" i="7" s="1"/>
  <c r="R14091" i="7" s="1" a="1"/>
  <c r="R14091" i="7" s="1"/>
  <c r="R14092" i="7" s="1" a="1"/>
  <c r="R14092" i="7" s="1"/>
  <c r="R14093" i="7" s="1" a="1"/>
  <c r="R14093" i="7" s="1"/>
  <c r="R14094" i="7" s="1" a="1"/>
  <c r="R14094" i="7" s="1"/>
  <c r="R14095" i="7" s="1" a="1"/>
  <c r="R14095" i="7" s="1"/>
  <c r="R14096" i="7" s="1" a="1"/>
  <c r="R14096" i="7" s="1"/>
  <c r="R14097" i="7" s="1" a="1"/>
  <c r="R14097" i="7" s="1"/>
  <c r="R14098" i="7" s="1" a="1"/>
  <c r="R14098" i="7" s="1"/>
  <c r="R14099" i="7" s="1" a="1"/>
  <c r="R14099" i="7" s="1"/>
  <c r="R14100" i="7" s="1" a="1"/>
  <c r="R14100" i="7" s="1"/>
  <c r="R14101" i="7" s="1" a="1"/>
  <c r="R14101" i="7" s="1"/>
  <c r="R14102" i="7" s="1" a="1"/>
  <c r="R14102" i="7" s="1"/>
  <c r="R14103" i="7" s="1" a="1"/>
  <c r="R14103" i="7" s="1"/>
  <c r="R14104" i="7" s="1" a="1"/>
  <c r="R14104" i="7" s="1"/>
  <c r="R14105" i="7" s="1" a="1"/>
  <c r="R14105" i="7" s="1"/>
  <c r="R14106" i="7" s="1" a="1"/>
  <c r="R14106" i="7" s="1"/>
  <c r="R14107" i="7" s="1" a="1"/>
  <c r="R14107" i="7" s="1"/>
  <c r="R14108" i="7" s="1" a="1"/>
  <c r="R14108" i="7" s="1"/>
  <c r="R14109" i="7" s="1" a="1"/>
  <c r="R14109" i="7" s="1"/>
  <c r="R14110" i="7" s="1" a="1"/>
  <c r="R14110" i="7" s="1"/>
  <c r="R14111" i="7" s="1" a="1"/>
  <c r="R14111" i="7" s="1"/>
  <c r="R14112" i="7" s="1" a="1"/>
  <c r="R14112" i="7" s="1"/>
  <c r="R14113" i="7" s="1" a="1"/>
  <c r="R14113" i="7" s="1"/>
  <c r="R14114" i="7" s="1" a="1"/>
  <c r="R14114" i="7" s="1"/>
  <c r="R14115" i="7" s="1" a="1"/>
  <c r="R14115" i="7" s="1"/>
  <c r="R14116" i="7" s="1" a="1"/>
  <c r="R14116" i="7" s="1"/>
  <c r="R14117" i="7" s="1" a="1"/>
  <c r="R14117" i="7" s="1"/>
  <c r="R14118" i="7" s="1" a="1"/>
  <c r="R14118" i="7" s="1"/>
  <c r="R14119" i="7" s="1" a="1"/>
  <c r="R14119" i="7" s="1"/>
  <c r="R14120" i="7" s="1" a="1"/>
  <c r="R14120" i="7" s="1"/>
  <c r="R14121" i="7" s="1" a="1"/>
  <c r="R14121" i="7" s="1"/>
  <c r="R14122" i="7" s="1" a="1"/>
  <c r="R14122" i="7" s="1"/>
  <c r="R14123" i="7" s="1" a="1"/>
  <c r="R14123" i="7" s="1"/>
  <c r="R14124" i="7" s="1" a="1"/>
  <c r="R14124" i="7" s="1"/>
  <c r="R14125" i="7" s="1" a="1"/>
  <c r="R14125" i="7" s="1"/>
  <c r="R14126" i="7" s="1" a="1"/>
  <c r="R14126" i="7" s="1"/>
  <c r="R14127" i="7" s="1" a="1"/>
  <c r="R14127" i="7" s="1"/>
  <c r="R14128" i="7" s="1" a="1"/>
  <c r="R14128" i="7" s="1"/>
  <c r="R14129" i="7" s="1" a="1"/>
  <c r="R14129" i="7" s="1"/>
  <c r="R14130" i="7" s="1" a="1"/>
  <c r="R14130" i="7" s="1"/>
  <c r="R14131" i="7" s="1" a="1"/>
  <c r="R14131" i="7" s="1"/>
  <c r="R14132" i="7" s="1" a="1"/>
  <c r="R14132" i="7" s="1"/>
  <c r="R14133" i="7" s="1" a="1"/>
  <c r="R14133" i="7" s="1"/>
  <c r="R14134" i="7" s="1" a="1"/>
  <c r="R14134" i="7" s="1"/>
  <c r="R14135" i="7" s="1" a="1"/>
  <c r="R14135" i="7" s="1"/>
  <c r="R14136" i="7" s="1" a="1"/>
  <c r="R14136" i="7" s="1"/>
  <c r="R14137" i="7" s="1" a="1"/>
  <c r="R14137" i="7" s="1"/>
  <c r="R14138" i="7" s="1" a="1"/>
  <c r="R14138" i="7" s="1"/>
  <c r="R14139" i="7" s="1" a="1"/>
  <c r="R14139" i="7" s="1"/>
  <c r="R14140" i="7" s="1" a="1"/>
  <c r="R14140" i="7" s="1"/>
  <c r="R14141" i="7" s="1" a="1"/>
  <c r="R14141" i="7" s="1"/>
  <c r="R14142" i="7" s="1" a="1"/>
  <c r="R14142" i="7" s="1"/>
  <c r="R14143" i="7" s="1" a="1"/>
  <c r="R14143" i="7" s="1"/>
  <c r="R14144" i="7" s="1" a="1"/>
  <c r="R14144" i="7" s="1"/>
  <c r="R14145" i="7" s="1" a="1"/>
  <c r="R14145" i="7" s="1"/>
  <c r="R14146" i="7" s="1" a="1"/>
  <c r="R14146" i="7" s="1"/>
  <c r="R14147" i="7" s="1" a="1"/>
  <c r="R14147" i="7" s="1"/>
  <c r="R14148" i="7" s="1" a="1"/>
  <c r="R14148" i="7" s="1"/>
  <c r="R14149" i="7" s="1" a="1"/>
  <c r="R14149" i="7" s="1"/>
  <c r="R14150" i="7" s="1" a="1"/>
  <c r="R14150" i="7" s="1"/>
  <c r="R14151" i="7" s="1" a="1"/>
  <c r="R14151" i="7" s="1"/>
  <c r="R14152" i="7" s="1" a="1"/>
  <c r="R14152" i="7" s="1"/>
  <c r="R14153" i="7" s="1" a="1"/>
  <c r="R14153" i="7" s="1"/>
  <c r="R14154" i="7" s="1" a="1"/>
  <c r="R14154" i="7" s="1"/>
  <c r="R14155" i="7" s="1" a="1"/>
  <c r="R14155" i="7" s="1"/>
  <c r="R14156" i="7" s="1" a="1"/>
  <c r="R14156" i="7" s="1"/>
  <c r="R14157" i="7" s="1" a="1"/>
  <c r="R14157" i="7" s="1"/>
  <c r="R14158" i="7" s="1" a="1"/>
  <c r="R14158" i="7" s="1"/>
  <c r="R14159" i="7" s="1" a="1"/>
  <c r="R14159" i="7" s="1"/>
  <c r="R14160" i="7" s="1" a="1"/>
  <c r="R14160" i="7" s="1"/>
  <c r="R14161" i="7" s="1" a="1"/>
  <c r="R14161" i="7" s="1"/>
  <c r="R14162" i="7" s="1" a="1"/>
  <c r="R14162" i="7" s="1"/>
  <c r="R14163" i="7" s="1" a="1"/>
  <c r="R14163" i="7" s="1"/>
  <c r="R14164" i="7" s="1" a="1"/>
  <c r="R14164" i="7" s="1"/>
  <c r="R14165" i="7" s="1" a="1"/>
  <c r="R14165" i="7" s="1"/>
  <c r="R14166" i="7" s="1" a="1"/>
  <c r="R14166" i="7" s="1"/>
  <c r="R14167" i="7" s="1" a="1"/>
  <c r="R14167" i="7" s="1"/>
  <c r="R14168" i="7" s="1" a="1"/>
  <c r="R14168" i="7" s="1"/>
  <c r="R14169" i="7" s="1" a="1"/>
  <c r="R14169" i="7" s="1"/>
  <c r="R14170" i="7" s="1" a="1"/>
  <c r="R14170" i="7" s="1"/>
  <c r="R14171" i="7" s="1" a="1"/>
  <c r="R14171" i="7" s="1"/>
  <c r="R14172" i="7" s="1" a="1"/>
  <c r="R14172" i="7" s="1"/>
  <c r="R14173" i="7" s="1" a="1"/>
  <c r="R14173" i="7" s="1"/>
  <c r="R14174" i="7" s="1" a="1"/>
  <c r="R14174" i="7" s="1"/>
  <c r="R14175" i="7" s="1" a="1"/>
  <c r="R14175" i="7" s="1"/>
  <c r="R14176" i="7" s="1" a="1"/>
  <c r="R14176" i="7" s="1"/>
  <c r="R14177" i="7" s="1" a="1"/>
  <c r="R14177" i="7" s="1"/>
  <c r="R14178" i="7" s="1" a="1"/>
  <c r="R14178" i="7" s="1"/>
  <c r="R14179" i="7" s="1" a="1"/>
  <c r="R14179" i="7" s="1"/>
  <c r="R14180" i="7" s="1" a="1"/>
  <c r="R14180" i="7" s="1"/>
  <c r="R14181" i="7" s="1" a="1"/>
  <c r="R14181" i="7" s="1"/>
  <c r="R14182" i="7" s="1" a="1"/>
  <c r="R14182" i="7" s="1"/>
  <c r="R14183" i="7" s="1" a="1"/>
  <c r="R14183" i="7" s="1"/>
  <c r="R14184" i="7" s="1" a="1"/>
  <c r="R14184" i="7" s="1"/>
  <c r="R14185" i="7" s="1" a="1"/>
  <c r="R14185" i="7" s="1"/>
  <c r="R14186" i="7" s="1" a="1"/>
  <c r="R14186" i="7" s="1"/>
  <c r="R14187" i="7" s="1" a="1"/>
  <c r="R14187" i="7" s="1"/>
  <c r="R14188" i="7" s="1" a="1"/>
  <c r="R14188" i="7" s="1"/>
  <c r="R14189" i="7" s="1" a="1"/>
  <c r="R14189" i="7" s="1"/>
  <c r="R14190" i="7" s="1" a="1"/>
  <c r="R14190" i="7" s="1"/>
  <c r="R14191" i="7" s="1" a="1"/>
  <c r="R14191" i="7" s="1"/>
  <c r="R14192" i="7" s="1" a="1"/>
  <c r="R14192" i="7" s="1"/>
  <c r="R14193" i="7" s="1" a="1"/>
  <c r="R14193" i="7" s="1"/>
  <c r="R14194" i="7" s="1" a="1"/>
  <c r="R14194" i="7" s="1"/>
  <c r="R14195" i="7" s="1" a="1"/>
  <c r="R14195" i="7" s="1"/>
  <c r="R14196" i="7" s="1" a="1"/>
  <c r="R14196" i="7" s="1"/>
  <c r="R14197" i="7" s="1" a="1"/>
  <c r="R14197" i="7" s="1"/>
  <c r="R14198" i="7" s="1" a="1"/>
  <c r="R14198" i="7" s="1"/>
  <c r="R14199" i="7" s="1" a="1"/>
  <c r="R14199" i="7" s="1"/>
  <c r="R14200" i="7" s="1" a="1"/>
  <c r="R14200" i="7" s="1"/>
  <c r="R14201" i="7" s="1" a="1"/>
  <c r="R14201" i="7" s="1"/>
  <c r="R14202" i="7" s="1" a="1"/>
  <c r="R14202" i="7" s="1"/>
  <c r="R14203" i="7" s="1" a="1"/>
  <c r="R14203" i="7" s="1"/>
  <c r="R14204" i="7" s="1" a="1"/>
  <c r="R14204" i="7" s="1"/>
  <c r="R14205" i="7" s="1" a="1"/>
  <c r="R14205" i="7" s="1"/>
  <c r="R14206" i="7" s="1" a="1"/>
  <c r="R14206" i="7" s="1"/>
  <c r="R14207" i="7" s="1" a="1"/>
  <c r="R14207" i="7" s="1"/>
  <c r="R14208" i="7" s="1" a="1"/>
  <c r="R14208" i="7" s="1"/>
  <c r="R14209" i="7" s="1" a="1"/>
  <c r="R14209" i="7" s="1"/>
  <c r="R14210" i="7" s="1" a="1"/>
  <c r="R14210" i="7" s="1"/>
  <c r="R14211" i="7" s="1" a="1"/>
  <c r="R14211" i="7" s="1"/>
  <c r="R14212" i="7" s="1" a="1"/>
  <c r="R14212" i="7" s="1"/>
  <c r="R14213" i="7" s="1" a="1"/>
  <c r="R14213" i="7" s="1"/>
  <c r="R14214" i="7" s="1" a="1"/>
  <c r="R14214" i="7" s="1"/>
  <c r="R14215" i="7" s="1" a="1"/>
  <c r="R14215" i="7" s="1"/>
  <c r="R14216" i="7" s="1" a="1"/>
  <c r="R14216" i="7" s="1"/>
  <c r="R14217" i="7" s="1" a="1"/>
  <c r="R14217" i="7" s="1"/>
  <c r="R14218" i="7" s="1" a="1"/>
  <c r="R14218" i="7" s="1"/>
  <c r="R14219" i="7" s="1" a="1"/>
  <c r="R14219" i="7" s="1"/>
  <c r="R14220" i="7" s="1" a="1"/>
  <c r="R14220" i="7" s="1"/>
  <c r="R14221" i="7" s="1" a="1"/>
  <c r="R14221" i="7" s="1"/>
  <c r="R14222" i="7" s="1" a="1"/>
  <c r="R14222" i="7" s="1"/>
  <c r="R14223" i="7" s="1" a="1"/>
  <c r="R14223" i="7" s="1"/>
  <c r="R14224" i="7" s="1" a="1"/>
  <c r="R14224" i="7" s="1"/>
  <c r="R14225" i="7" s="1" a="1"/>
  <c r="R14225" i="7" s="1"/>
  <c r="R14226" i="7" s="1" a="1"/>
  <c r="R14226" i="7" s="1"/>
  <c r="R14227" i="7" s="1" a="1"/>
  <c r="R14227" i="7" s="1"/>
  <c r="R14228" i="7" s="1" a="1"/>
  <c r="R14228" i="7" s="1"/>
  <c r="R14229" i="7" s="1" a="1"/>
  <c r="R14229" i="7" s="1"/>
  <c r="R14230" i="7" s="1" a="1"/>
  <c r="R14230" i="7" s="1"/>
  <c r="R14231" i="7" s="1" a="1"/>
  <c r="R14231" i="7" s="1"/>
  <c r="R14232" i="7" s="1" a="1"/>
  <c r="R14232" i="7" s="1"/>
  <c r="R14233" i="7" s="1" a="1"/>
  <c r="R14233" i="7" s="1"/>
  <c r="R14234" i="7" s="1" a="1"/>
  <c r="R14234" i="7" s="1"/>
  <c r="R14235" i="7" s="1" a="1"/>
  <c r="R14235" i="7" s="1"/>
  <c r="R14236" i="7" s="1" a="1"/>
  <c r="R14236" i="7" s="1"/>
  <c r="R14237" i="7" s="1" a="1"/>
  <c r="R14237" i="7" s="1"/>
  <c r="R14238" i="7" s="1" a="1"/>
  <c r="R14238" i="7" s="1"/>
  <c r="R14239" i="7" s="1" a="1"/>
  <c r="R14239" i="7" s="1"/>
  <c r="R14240" i="7" s="1" a="1"/>
  <c r="R14240" i="7" s="1"/>
  <c r="R14241" i="7" s="1" a="1"/>
  <c r="R14241" i="7" s="1"/>
  <c r="R14242" i="7" s="1" a="1"/>
  <c r="R14242" i="7" s="1"/>
  <c r="R14243" i="7" s="1" a="1"/>
  <c r="R14243" i="7" s="1"/>
  <c r="R14244" i="7" s="1" a="1"/>
  <c r="R14244" i="7" s="1"/>
  <c r="R14245" i="7" s="1" a="1"/>
  <c r="R14245" i="7" s="1"/>
  <c r="R14246" i="7" s="1" a="1"/>
  <c r="R14246" i="7" s="1"/>
  <c r="R14247" i="7" s="1" a="1"/>
  <c r="R14247" i="7" s="1"/>
  <c r="R14248" i="7" s="1" a="1"/>
  <c r="R14248" i="7" s="1"/>
  <c r="R14249" i="7" s="1" a="1"/>
  <c r="R14249" i="7" s="1"/>
  <c r="R14250" i="7" s="1" a="1"/>
  <c r="R14250" i="7" s="1"/>
  <c r="R14251" i="7" s="1" a="1"/>
  <c r="R14251" i="7" s="1"/>
  <c r="R14252" i="7" s="1" a="1"/>
  <c r="R14252" i="7" s="1"/>
  <c r="R14253" i="7" s="1" a="1"/>
  <c r="R14253" i="7" s="1"/>
  <c r="R14254" i="7" s="1" a="1"/>
  <c r="R14254" i="7" s="1"/>
  <c r="R14255" i="7" s="1" a="1"/>
  <c r="R14255" i="7" s="1"/>
  <c r="R14256" i="7" s="1" a="1"/>
  <c r="R14256" i="7" s="1"/>
  <c r="R14257" i="7" s="1" a="1"/>
  <c r="R14257" i="7" s="1"/>
  <c r="R14258" i="7" s="1" a="1"/>
  <c r="R14258" i="7" s="1"/>
  <c r="R14259" i="7" s="1" a="1"/>
  <c r="R14259" i="7" s="1"/>
  <c r="R14260" i="7" s="1" a="1"/>
  <c r="R14260" i="7" s="1"/>
  <c r="R14261" i="7" s="1" a="1"/>
  <c r="R14261" i="7" s="1"/>
  <c r="R14262" i="7" s="1" a="1"/>
  <c r="R14262" i="7" s="1"/>
  <c r="R14263" i="7" s="1" a="1"/>
  <c r="R14263" i="7" s="1"/>
  <c r="R14264" i="7" s="1" a="1"/>
  <c r="R14264" i="7" s="1"/>
  <c r="R14265" i="7" s="1" a="1"/>
  <c r="R14265" i="7" s="1"/>
  <c r="R14266" i="7" s="1" a="1"/>
  <c r="R14266" i="7" s="1"/>
  <c r="R14267" i="7" s="1" a="1"/>
  <c r="R14267" i="7" s="1"/>
  <c r="R14268" i="7" s="1" a="1"/>
  <c r="R14268" i="7" s="1"/>
  <c r="R14269" i="7" s="1" a="1"/>
  <c r="R14269" i="7" s="1"/>
  <c r="R14270" i="7" s="1" a="1"/>
  <c r="R14270" i="7" s="1"/>
  <c r="R14271" i="7" s="1" a="1"/>
  <c r="R14271" i="7" s="1"/>
  <c r="R14272" i="7" s="1" a="1"/>
  <c r="R14272" i="7" s="1"/>
  <c r="R14273" i="7" s="1" a="1"/>
  <c r="R14273" i="7" s="1"/>
  <c r="R14274" i="7" s="1" a="1"/>
  <c r="R14274" i="7" s="1"/>
  <c r="R14275" i="7" s="1" a="1"/>
  <c r="R14275" i="7" s="1"/>
  <c r="R14276" i="7" s="1" a="1"/>
  <c r="R14276" i="7" s="1"/>
  <c r="R14277" i="7" s="1" a="1"/>
  <c r="R14277" i="7" s="1"/>
  <c r="R14278" i="7" s="1" a="1"/>
  <c r="R14278" i="7" s="1"/>
  <c r="R14279" i="7" s="1" a="1"/>
  <c r="R14279" i="7" s="1"/>
  <c r="R14280" i="7" s="1" a="1"/>
  <c r="R14280" i="7" s="1"/>
  <c r="R14281" i="7" s="1" a="1"/>
  <c r="R14281" i="7" s="1"/>
  <c r="R14282" i="7" s="1" a="1"/>
  <c r="R14282" i="7" s="1"/>
  <c r="R14283" i="7" s="1" a="1"/>
  <c r="R14283" i="7" s="1"/>
  <c r="R14284" i="7" s="1" a="1"/>
  <c r="R14284" i="7" s="1"/>
  <c r="R14285" i="7" s="1" a="1"/>
  <c r="R14285" i="7" s="1"/>
  <c r="R14286" i="7" s="1" a="1"/>
  <c r="R14286" i="7" s="1"/>
  <c r="R14287" i="7" s="1" a="1"/>
  <c r="R14287" i="7" s="1"/>
  <c r="R14288" i="7" s="1" a="1"/>
  <c r="R14288" i="7" s="1"/>
  <c r="R14289" i="7" s="1" a="1"/>
  <c r="R14289" i="7" s="1"/>
  <c r="R14290" i="7" s="1" a="1"/>
  <c r="R14290" i="7" s="1"/>
  <c r="R14291" i="7" s="1" a="1"/>
  <c r="R14291" i="7" s="1"/>
  <c r="R14292" i="7" s="1" a="1"/>
  <c r="R14292" i="7" s="1"/>
  <c r="R14293" i="7" s="1" a="1"/>
  <c r="R14293" i="7" s="1"/>
  <c r="R14294" i="7" s="1" a="1"/>
  <c r="R14294" i="7" s="1"/>
  <c r="R14295" i="7" s="1" a="1"/>
  <c r="R14295" i="7" s="1"/>
  <c r="R14296" i="7" s="1" a="1"/>
  <c r="R14296" i="7" s="1"/>
  <c r="R14297" i="7" s="1" a="1"/>
  <c r="R14297" i="7" s="1"/>
  <c r="R14298" i="7" s="1" a="1"/>
  <c r="R14298" i="7" s="1"/>
  <c r="R14299" i="7" s="1" a="1"/>
  <c r="R14299" i="7" s="1"/>
  <c r="R14300" i="7" s="1" a="1"/>
  <c r="R14300" i="7" s="1"/>
  <c r="R14301" i="7" s="1" a="1"/>
  <c r="R14301" i="7" s="1"/>
  <c r="R14302" i="7" s="1" a="1"/>
  <c r="R14302" i="7" s="1"/>
  <c r="R14303" i="7" s="1" a="1"/>
  <c r="R14303" i="7" s="1"/>
  <c r="R14304" i="7" s="1" a="1"/>
  <c r="R14304" i="7" s="1"/>
  <c r="R14305" i="7" s="1" a="1"/>
  <c r="R14305" i="7" s="1"/>
  <c r="R14306" i="7" s="1" a="1"/>
  <c r="R14306" i="7" s="1"/>
  <c r="R14307" i="7" s="1" a="1"/>
  <c r="R14307" i="7" s="1"/>
  <c r="R14308" i="7" s="1" a="1"/>
  <c r="R14308" i="7" s="1"/>
  <c r="R14309" i="7" s="1" a="1"/>
  <c r="R14309" i="7" s="1"/>
  <c r="R14310" i="7" s="1" a="1"/>
  <c r="R14310" i="7" s="1"/>
  <c r="R14311" i="7" s="1" a="1"/>
  <c r="R14311" i="7" s="1"/>
  <c r="R14312" i="7" s="1" a="1"/>
  <c r="R14312" i="7" s="1"/>
  <c r="R14313" i="7" s="1" a="1"/>
  <c r="R14313" i="7" s="1"/>
  <c r="R14314" i="7" s="1" a="1"/>
  <c r="R14314" i="7" s="1"/>
  <c r="R14315" i="7" s="1" a="1"/>
  <c r="R14315" i="7" s="1"/>
  <c r="R14316" i="7" s="1" a="1"/>
  <c r="R14316" i="7" s="1"/>
  <c r="R14317" i="7" s="1" a="1"/>
  <c r="R14317" i="7" s="1"/>
  <c r="R14318" i="7" s="1" a="1"/>
  <c r="R14318" i="7" s="1"/>
  <c r="R14319" i="7" s="1" a="1"/>
  <c r="R14319" i="7" s="1"/>
  <c r="R14320" i="7" s="1" a="1"/>
  <c r="R14320" i="7" s="1"/>
  <c r="R14321" i="7" s="1" a="1"/>
  <c r="R14321" i="7" s="1"/>
  <c r="R14322" i="7" s="1" a="1"/>
  <c r="R14322" i="7" s="1"/>
  <c r="R14323" i="7" s="1" a="1"/>
  <c r="R14323" i="7" s="1"/>
  <c r="R14324" i="7" s="1" a="1"/>
  <c r="R14324" i="7" s="1"/>
  <c r="R14325" i="7" s="1" a="1"/>
  <c r="R14325" i="7" s="1"/>
  <c r="R14326" i="7" s="1" a="1"/>
  <c r="R14326" i="7" s="1"/>
  <c r="R14327" i="7" s="1" a="1"/>
  <c r="R14327" i="7" s="1"/>
  <c r="R14328" i="7" s="1" a="1"/>
  <c r="R14328" i="7" s="1"/>
  <c r="R14329" i="7" s="1" a="1"/>
  <c r="R14329" i="7" s="1"/>
  <c r="R14330" i="7" s="1" a="1"/>
  <c r="R14330" i="7" s="1"/>
  <c r="R14331" i="7" s="1" a="1"/>
  <c r="R14331" i="7" s="1"/>
  <c r="R14332" i="7" s="1" a="1"/>
  <c r="R14332" i="7" s="1"/>
  <c r="R14333" i="7" s="1" a="1"/>
  <c r="R14333" i="7" s="1"/>
  <c r="R14334" i="7" s="1" a="1"/>
  <c r="R14334" i="7" s="1"/>
  <c r="R14335" i="7" s="1" a="1"/>
  <c r="R14335" i="7" s="1"/>
  <c r="R14336" i="7" s="1" a="1"/>
  <c r="R14336" i="7" s="1"/>
  <c r="R14337" i="7" s="1" a="1"/>
  <c r="R14337" i="7" s="1"/>
  <c r="R14338" i="7" s="1" a="1"/>
  <c r="R14338" i="7" s="1"/>
  <c r="R14339" i="7" s="1" a="1"/>
  <c r="R14339" i="7" s="1"/>
  <c r="R14340" i="7" s="1" a="1"/>
  <c r="R14340" i="7" s="1"/>
  <c r="R14341" i="7" s="1" a="1"/>
  <c r="R14341" i="7" s="1"/>
  <c r="R14342" i="7" s="1" a="1"/>
  <c r="R14342" i="7" s="1"/>
  <c r="R14343" i="7" s="1" a="1"/>
  <c r="R14343" i="7" s="1"/>
  <c r="R14344" i="7" s="1" a="1"/>
  <c r="R14344" i="7" s="1"/>
  <c r="R14345" i="7" s="1" a="1"/>
  <c r="R14345" i="7" s="1"/>
  <c r="R14346" i="7" s="1" a="1"/>
  <c r="R14346" i="7" s="1"/>
  <c r="R14347" i="7" s="1" a="1"/>
  <c r="R14347" i="7" s="1"/>
  <c r="R14348" i="7" s="1" a="1"/>
  <c r="R14348" i="7" s="1"/>
  <c r="R14349" i="7" s="1" a="1"/>
  <c r="R14349" i="7" s="1"/>
  <c r="R14350" i="7" s="1" a="1"/>
  <c r="R14350" i="7" s="1"/>
  <c r="R14351" i="7" s="1" a="1"/>
  <c r="R14351" i="7" s="1"/>
  <c r="R14352" i="7" s="1" a="1"/>
  <c r="R14352" i="7" s="1"/>
  <c r="R14353" i="7" s="1" a="1"/>
  <c r="R14353" i="7" s="1"/>
  <c r="R14354" i="7" s="1" a="1"/>
  <c r="R14354" i="7" s="1"/>
  <c r="R14355" i="7" s="1" a="1"/>
  <c r="R14355" i="7" s="1"/>
  <c r="R14356" i="7" s="1" a="1"/>
  <c r="R14356" i="7" s="1"/>
  <c r="R14357" i="7" s="1" a="1"/>
  <c r="R14357" i="7" s="1"/>
  <c r="R14358" i="7" s="1" a="1"/>
  <c r="R14358" i="7" s="1"/>
  <c r="R14359" i="7" s="1" a="1"/>
  <c r="R14359" i="7" s="1"/>
  <c r="R14360" i="7" s="1" a="1"/>
  <c r="R14360" i="7" s="1"/>
  <c r="R14361" i="7" s="1" a="1"/>
  <c r="R14361" i="7" s="1"/>
  <c r="R14362" i="7" s="1" a="1"/>
  <c r="R14362" i="7" s="1"/>
  <c r="R14363" i="7" s="1" a="1"/>
  <c r="R14363" i="7" s="1"/>
  <c r="R14364" i="7" s="1" a="1"/>
  <c r="R14364" i="7" s="1"/>
  <c r="R14365" i="7" s="1" a="1"/>
  <c r="R14365" i="7" s="1"/>
  <c r="R14366" i="7" s="1" a="1"/>
  <c r="R14366" i="7" s="1"/>
  <c r="R14367" i="7" s="1" a="1"/>
  <c r="R14367" i="7" s="1"/>
  <c r="R14368" i="7" s="1" a="1"/>
  <c r="R14368" i="7" s="1"/>
  <c r="R14369" i="7" s="1" a="1"/>
  <c r="R14369" i="7" s="1"/>
  <c r="R14370" i="7" s="1" a="1"/>
  <c r="R14370" i="7" s="1"/>
  <c r="R14371" i="7" s="1" a="1"/>
  <c r="R14371" i="7" s="1"/>
  <c r="R14372" i="7" s="1" a="1"/>
  <c r="R14372" i="7" s="1"/>
  <c r="R14373" i="7" s="1" a="1"/>
  <c r="R14373" i="7" s="1"/>
  <c r="R14374" i="7" s="1" a="1"/>
  <c r="R14374" i="7" s="1"/>
  <c r="R14375" i="7" s="1" a="1"/>
  <c r="R14375" i="7" s="1"/>
  <c r="R14376" i="7" s="1" a="1"/>
  <c r="R14376" i="7" s="1"/>
  <c r="R14377" i="7" s="1" a="1"/>
  <c r="R14377" i="7" s="1"/>
  <c r="R14378" i="7" s="1" a="1"/>
  <c r="R14378" i="7" s="1"/>
  <c r="R14379" i="7" s="1" a="1"/>
  <c r="R14379" i="7" s="1"/>
  <c r="R14380" i="7" s="1" a="1"/>
  <c r="R14380" i="7" s="1"/>
  <c r="R14381" i="7" s="1" a="1"/>
  <c r="R14381" i="7" s="1"/>
  <c r="R14382" i="7" s="1" a="1"/>
  <c r="R14382" i="7" s="1"/>
  <c r="R14383" i="7" s="1" a="1"/>
  <c r="R14383" i="7" s="1"/>
  <c r="R14384" i="7" s="1" a="1"/>
  <c r="R14384" i="7" s="1"/>
  <c r="R14385" i="7" s="1" a="1"/>
  <c r="R14385" i="7" s="1"/>
  <c r="R14386" i="7" s="1" a="1"/>
  <c r="R14386" i="7" s="1"/>
  <c r="R14387" i="7" s="1" a="1"/>
  <c r="R14387" i="7" s="1"/>
  <c r="R14388" i="7" s="1" a="1"/>
  <c r="R14388" i="7" s="1"/>
  <c r="R14389" i="7" s="1" a="1"/>
  <c r="R14389" i="7" s="1"/>
  <c r="R14390" i="7" s="1" a="1"/>
  <c r="R14390" i="7" s="1"/>
  <c r="R14391" i="7" s="1" a="1"/>
  <c r="R14391" i="7" s="1"/>
  <c r="R14392" i="7" s="1" a="1"/>
  <c r="R14392" i="7" s="1"/>
  <c r="R14393" i="7" s="1" a="1"/>
  <c r="R14393" i="7" s="1"/>
  <c r="R14394" i="7" s="1" a="1"/>
  <c r="R14394" i="7" s="1"/>
  <c r="R14395" i="7" s="1" a="1"/>
  <c r="R14395" i="7" s="1"/>
  <c r="R14396" i="7" s="1" a="1"/>
  <c r="R14396" i="7" s="1"/>
  <c r="R14397" i="7" s="1" a="1"/>
  <c r="R14397" i="7" s="1"/>
  <c r="R14398" i="7" s="1" a="1"/>
  <c r="R14398" i="7" s="1"/>
  <c r="R14399" i="7" s="1" a="1"/>
  <c r="R14399" i="7" s="1"/>
  <c r="R14400" i="7" s="1" a="1"/>
  <c r="R14400" i="7" s="1"/>
  <c r="R14401" i="7" s="1" a="1"/>
  <c r="R14401" i="7" s="1"/>
  <c r="R14402" i="7" s="1" a="1"/>
  <c r="R14402" i="7" s="1"/>
  <c r="R14403" i="7" s="1" a="1"/>
  <c r="R14403" i="7" s="1"/>
  <c r="R14404" i="7" s="1" a="1"/>
  <c r="R14404" i="7" s="1"/>
  <c r="R14405" i="7" s="1" a="1"/>
  <c r="R14405" i="7" s="1"/>
  <c r="R14406" i="7" s="1" a="1"/>
  <c r="R14406" i="7" s="1"/>
  <c r="R14407" i="7" s="1" a="1"/>
  <c r="R14407" i="7" s="1"/>
  <c r="R14408" i="7" s="1" a="1"/>
  <c r="R14408" i="7" s="1"/>
  <c r="R14409" i="7" s="1" a="1"/>
  <c r="R14409" i="7" s="1"/>
  <c r="R14410" i="7" s="1" a="1"/>
  <c r="R14410" i="7" s="1"/>
  <c r="R14411" i="7" s="1" a="1"/>
  <c r="R14411" i="7" s="1"/>
  <c r="R14412" i="7" s="1" a="1"/>
  <c r="R14412" i="7" s="1"/>
  <c r="R14413" i="7" s="1" a="1"/>
  <c r="R14413" i="7" s="1"/>
  <c r="R14414" i="7" s="1" a="1"/>
  <c r="R14414" i="7" s="1"/>
  <c r="R14415" i="7" s="1" a="1"/>
  <c r="R14415" i="7" s="1"/>
  <c r="R14416" i="7" s="1" a="1"/>
  <c r="R14416" i="7" s="1"/>
  <c r="R14417" i="7" s="1" a="1"/>
  <c r="R14417" i="7" s="1"/>
  <c r="R14418" i="7" s="1" a="1"/>
  <c r="R14418" i="7" s="1"/>
  <c r="R14419" i="7" s="1" a="1"/>
  <c r="R14419" i="7" s="1"/>
  <c r="R14420" i="7" s="1" a="1"/>
  <c r="R14420" i="7" s="1"/>
  <c r="R14421" i="7" s="1" a="1"/>
  <c r="R14421" i="7" s="1"/>
  <c r="R14422" i="7" s="1" a="1"/>
  <c r="R14422" i="7" s="1"/>
  <c r="R14423" i="7" s="1" a="1"/>
  <c r="R14423" i="7" s="1"/>
  <c r="R14424" i="7" s="1" a="1"/>
  <c r="R14424" i="7" s="1"/>
  <c r="R14425" i="7" s="1" a="1"/>
  <c r="R14425" i="7" s="1"/>
  <c r="R14426" i="7" s="1" a="1"/>
  <c r="R14426" i="7" s="1"/>
  <c r="R14427" i="7" s="1" a="1"/>
  <c r="R14427" i="7" s="1"/>
  <c r="R14428" i="7" s="1" a="1"/>
  <c r="R14428" i="7" s="1"/>
  <c r="R14429" i="7" s="1" a="1"/>
  <c r="R14429" i="7" s="1"/>
  <c r="R14430" i="7" s="1" a="1"/>
  <c r="R14430" i="7" s="1"/>
  <c r="R14431" i="7" s="1" a="1"/>
  <c r="R14431" i="7" s="1"/>
  <c r="R14432" i="7" s="1" a="1"/>
  <c r="R14432" i="7" s="1"/>
  <c r="R14433" i="7" s="1" a="1"/>
  <c r="R14433" i="7" s="1"/>
  <c r="R14434" i="7" s="1" a="1"/>
  <c r="R14434" i="7" s="1"/>
  <c r="R14435" i="7" s="1" a="1"/>
  <c r="R14435" i="7" s="1"/>
  <c r="R14436" i="7" s="1" a="1"/>
  <c r="R14436" i="7" s="1"/>
  <c r="R14437" i="7" s="1" a="1"/>
  <c r="R14437" i="7" s="1"/>
  <c r="R14438" i="7" s="1" a="1"/>
  <c r="R14438" i="7" s="1"/>
  <c r="R14439" i="7" s="1" a="1"/>
  <c r="R14439" i="7" s="1"/>
  <c r="R14440" i="7" s="1" a="1"/>
  <c r="R14440" i="7" s="1"/>
  <c r="R14441" i="7" s="1" a="1"/>
  <c r="R14441" i="7" s="1"/>
  <c r="R14442" i="7" s="1" a="1"/>
  <c r="R14442" i="7" s="1"/>
  <c r="R14443" i="7" s="1" a="1"/>
  <c r="R14443" i="7" s="1"/>
  <c r="R14444" i="7" s="1" a="1"/>
  <c r="R14444" i="7" s="1"/>
  <c r="R14445" i="7" s="1" a="1"/>
  <c r="R14445" i="7" s="1"/>
  <c r="R14446" i="7" s="1" a="1"/>
  <c r="R14446" i="7" s="1"/>
  <c r="R14447" i="7" s="1" a="1"/>
  <c r="R14447" i="7" s="1"/>
  <c r="R14448" i="7" s="1" a="1"/>
  <c r="R14448" i="7" s="1"/>
  <c r="R14449" i="7" s="1" a="1"/>
  <c r="R14449" i="7" s="1"/>
  <c r="R14450" i="7" s="1" a="1"/>
  <c r="R14450" i="7" s="1"/>
  <c r="R14451" i="7" s="1" a="1"/>
  <c r="R14451" i="7" s="1"/>
  <c r="R14452" i="7" s="1" a="1"/>
  <c r="R14452" i="7" s="1"/>
  <c r="R14453" i="7" s="1" a="1"/>
  <c r="R14453" i="7" s="1"/>
  <c r="R14454" i="7" s="1" a="1"/>
  <c r="R14454" i="7" s="1"/>
  <c r="R14455" i="7" s="1" a="1"/>
  <c r="R14455" i="7" s="1"/>
  <c r="R14456" i="7" s="1" a="1"/>
  <c r="R14456" i="7" s="1"/>
  <c r="R14457" i="7" s="1" a="1"/>
  <c r="R14457" i="7" s="1"/>
  <c r="R14458" i="7" s="1" a="1"/>
  <c r="R14458" i="7" s="1"/>
  <c r="R14459" i="7" s="1" a="1"/>
  <c r="R14459" i="7" s="1"/>
  <c r="R14460" i="7" s="1" a="1"/>
  <c r="R14460" i="7" s="1"/>
  <c r="R14461" i="7" s="1" a="1"/>
  <c r="R14461" i="7" s="1"/>
  <c r="R14462" i="7" s="1" a="1"/>
  <c r="R14462" i="7" s="1"/>
  <c r="R14463" i="7" s="1" a="1"/>
  <c r="R14463" i="7" s="1"/>
  <c r="R14464" i="7" s="1" a="1"/>
  <c r="R14464" i="7" s="1"/>
  <c r="R14465" i="7" s="1" a="1"/>
  <c r="R14465" i="7" s="1"/>
  <c r="R14466" i="7" s="1" a="1"/>
  <c r="R14466" i="7" s="1"/>
  <c r="R14467" i="7" s="1" a="1"/>
  <c r="R14467" i="7" s="1"/>
  <c r="R14468" i="7" s="1" a="1"/>
  <c r="R14468" i="7" s="1"/>
  <c r="R14469" i="7" s="1" a="1"/>
  <c r="R14469" i="7" s="1"/>
  <c r="R14470" i="7" s="1" a="1"/>
  <c r="R14470" i="7" s="1"/>
  <c r="R14471" i="7" s="1" a="1"/>
  <c r="R14471" i="7" s="1"/>
  <c r="R14472" i="7" s="1" a="1"/>
  <c r="R14472" i="7" s="1"/>
  <c r="R14473" i="7" s="1" a="1"/>
  <c r="R14473" i="7" s="1"/>
  <c r="R14474" i="7" s="1" a="1"/>
  <c r="R14474" i="7" s="1"/>
  <c r="R14475" i="7" s="1" a="1"/>
  <c r="R14475" i="7" s="1"/>
  <c r="R14476" i="7" s="1" a="1"/>
  <c r="R14476" i="7" s="1"/>
  <c r="R14477" i="7" s="1" a="1"/>
  <c r="R14477" i="7" s="1"/>
  <c r="R14478" i="7" s="1" a="1"/>
  <c r="R14478" i="7" s="1"/>
  <c r="R14479" i="7" s="1" a="1"/>
  <c r="R14479" i="7" s="1"/>
  <c r="R14480" i="7" s="1" a="1"/>
  <c r="R14480" i="7" s="1"/>
  <c r="R14481" i="7" s="1" a="1"/>
  <c r="R14481" i="7" s="1"/>
  <c r="R14482" i="7" s="1" a="1"/>
  <c r="R14482" i="7" s="1"/>
  <c r="R14483" i="7" s="1" a="1"/>
  <c r="R14483" i="7" s="1"/>
  <c r="R14484" i="7" s="1" a="1"/>
  <c r="R14484" i="7" s="1"/>
  <c r="R14485" i="7" s="1" a="1"/>
  <c r="R14485" i="7" s="1"/>
  <c r="R14486" i="7" s="1" a="1"/>
  <c r="R14486" i="7" s="1"/>
  <c r="R14487" i="7" s="1" a="1"/>
  <c r="R14487" i="7" s="1"/>
  <c r="R14488" i="7" s="1" a="1"/>
  <c r="R14488" i="7" s="1"/>
  <c r="R14489" i="7" s="1" a="1"/>
  <c r="R14489" i="7" s="1"/>
  <c r="R14490" i="7" s="1" a="1"/>
  <c r="R14490" i="7" s="1"/>
  <c r="R14491" i="7" s="1" a="1"/>
  <c r="R14491" i="7" s="1"/>
  <c r="R14492" i="7" s="1" a="1"/>
  <c r="R14492" i="7" s="1"/>
  <c r="R14493" i="7" s="1" a="1"/>
  <c r="R14493" i="7" s="1"/>
  <c r="R14494" i="7" s="1" a="1"/>
  <c r="R14494" i="7" s="1"/>
  <c r="R14495" i="7" s="1" a="1"/>
  <c r="R14495" i="7" s="1"/>
  <c r="R14496" i="7" s="1" a="1"/>
  <c r="R14496" i="7" s="1"/>
  <c r="R14497" i="7" s="1" a="1"/>
  <c r="R14497" i="7" s="1"/>
  <c r="R14498" i="7" s="1" a="1"/>
  <c r="R14498" i="7" s="1"/>
  <c r="R14499" i="7" s="1" a="1"/>
  <c r="R14499" i="7" s="1"/>
  <c r="R14500" i="7" s="1" a="1"/>
  <c r="R14500" i="7" s="1"/>
  <c r="R14501" i="7" s="1" a="1"/>
  <c r="R14501" i="7" s="1"/>
  <c r="R14502" i="7" s="1" a="1"/>
  <c r="R14502" i="7" s="1"/>
  <c r="R14503" i="7" s="1" a="1"/>
  <c r="R14503" i="7" s="1"/>
  <c r="R14504" i="7" s="1" a="1"/>
  <c r="R14504" i="7" s="1"/>
  <c r="R14505" i="7" s="1" a="1"/>
  <c r="R14505" i="7" s="1"/>
  <c r="R14506" i="7" s="1" a="1"/>
  <c r="R14506" i="7" s="1"/>
  <c r="R14507" i="7" s="1" a="1"/>
  <c r="R14507" i="7" s="1"/>
  <c r="R14508" i="7" s="1" a="1"/>
  <c r="R14508" i="7" s="1"/>
  <c r="R14509" i="7" s="1" a="1"/>
  <c r="R14509" i="7" s="1"/>
  <c r="R14510" i="7" s="1" a="1"/>
  <c r="R14510" i="7" s="1"/>
  <c r="R14511" i="7" s="1" a="1"/>
  <c r="R14511" i="7" s="1"/>
  <c r="R14512" i="7" s="1" a="1"/>
  <c r="R14512" i="7" s="1"/>
  <c r="R14513" i="7" s="1" a="1"/>
  <c r="R14513" i="7" s="1"/>
  <c r="R14514" i="7" s="1" a="1"/>
  <c r="R14514" i="7" s="1"/>
  <c r="R14515" i="7" s="1" a="1"/>
  <c r="R14515" i="7" s="1"/>
  <c r="R14516" i="7" s="1" a="1"/>
  <c r="R14516" i="7" s="1"/>
  <c r="R14517" i="7" s="1" a="1"/>
  <c r="R14517" i="7" s="1"/>
  <c r="R14518" i="7" s="1" a="1"/>
  <c r="R14518" i="7" s="1"/>
  <c r="R14519" i="7" s="1" a="1"/>
  <c r="R14519" i="7" s="1"/>
  <c r="R14520" i="7" s="1" a="1"/>
  <c r="R14520" i="7" s="1"/>
  <c r="R14521" i="7" s="1" a="1"/>
  <c r="R14521" i="7" s="1"/>
  <c r="R14522" i="7" s="1" a="1"/>
  <c r="R14522" i="7" s="1"/>
  <c r="R14523" i="7" s="1" a="1"/>
  <c r="R14523" i="7" s="1"/>
  <c r="R14524" i="7" s="1" a="1"/>
  <c r="R14524" i="7" s="1"/>
  <c r="R14525" i="7" s="1" a="1"/>
  <c r="R14525" i="7" s="1"/>
  <c r="R14526" i="7" s="1" a="1"/>
  <c r="R14526" i="7" s="1"/>
  <c r="R14527" i="7" s="1" a="1"/>
  <c r="R14527" i="7" s="1"/>
  <c r="R14528" i="7" s="1" a="1"/>
  <c r="R14528" i="7" s="1"/>
  <c r="R14529" i="7" s="1" a="1"/>
  <c r="R14529" i="7" s="1"/>
  <c r="R14530" i="7" s="1" a="1"/>
  <c r="R14530" i="7" s="1"/>
  <c r="R14531" i="7" s="1" a="1"/>
  <c r="R14531" i="7" s="1"/>
  <c r="R14532" i="7" s="1" a="1"/>
  <c r="R14532" i="7" s="1"/>
  <c r="R14533" i="7" s="1" a="1"/>
  <c r="R14533" i="7" s="1"/>
  <c r="R14534" i="7" s="1" a="1"/>
  <c r="R14534" i="7" s="1"/>
  <c r="R14535" i="7" s="1" a="1"/>
  <c r="R14535" i="7" s="1"/>
  <c r="R14536" i="7" s="1" a="1"/>
  <c r="R14536" i="7" s="1"/>
  <c r="R14537" i="7" s="1" a="1"/>
  <c r="R14537" i="7" s="1"/>
  <c r="R14538" i="7" s="1" a="1"/>
  <c r="R14538" i="7" s="1"/>
  <c r="R14539" i="7" s="1" a="1"/>
  <c r="R14539" i="7" s="1"/>
  <c r="R14540" i="7" s="1" a="1"/>
  <c r="R14540" i="7" s="1"/>
  <c r="R14541" i="7" s="1" a="1"/>
  <c r="R14541" i="7" s="1"/>
  <c r="R14542" i="7" s="1" a="1"/>
  <c r="R14542" i="7" s="1"/>
  <c r="R14543" i="7" s="1" a="1"/>
  <c r="R14543" i="7" s="1"/>
  <c r="R14544" i="7" s="1" a="1"/>
  <c r="R14544" i="7" s="1"/>
  <c r="R14545" i="7" s="1" a="1"/>
  <c r="R14545" i="7" s="1"/>
  <c r="R14546" i="7" s="1" a="1"/>
  <c r="R14546" i="7" s="1"/>
  <c r="R14547" i="7" s="1" a="1"/>
  <c r="R14547" i="7" s="1"/>
  <c r="R14548" i="7" s="1" a="1"/>
  <c r="R14548" i="7" s="1"/>
  <c r="R14549" i="7" s="1" a="1"/>
  <c r="R14549" i="7" s="1"/>
  <c r="R14550" i="7" s="1" a="1"/>
  <c r="R14550" i="7" s="1"/>
  <c r="R14551" i="7" s="1" a="1"/>
  <c r="R14551" i="7" s="1"/>
  <c r="R14552" i="7" s="1" a="1"/>
  <c r="R14552" i="7" s="1"/>
  <c r="R14553" i="7" s="1" a="1"/>
  <c r="R14553" i="7" s="1"/>
  <c r="R14554" i="7" s="1" a="1"/>
  <c r="R14554" i="7" s="1"/>
  <c r="R14555" i="7" s="1" a="1"/>
  <c r="R14555" i="7" s="1"/>
  <c r="R14556" i="7" s="1" a="1"/>
  <c r="R14556" i="7" s="1"/>
  <c r="R14557" i="7" s="1" a="1"/>
  <c r="R14557" i="7" s="1"/>
  <c r="R14558" i="7" s="1" a="1"/>
  <c r="R14558" i="7" s="1"/>
  <c r="R14559" i="7" s="1" a="1"/>
  <c r="R14559" i="7" s="1"/>
  <c r="R14560" i="7" s="1" a="1"/>
  <c r="R14560" i="7" s="1"/>
  <c r="R14561" i="7" s="1" a="1"/>
  <c r="R14561" i="7" s="1"/>
  <c r="R14562" i="7" s="1" a="1"/>
  <c r="R14562" i="7" s="1"/>
  <c r="R14563" i="7" s="1" a="1"/>
  <c r="R14563" i="7" s="1"/>
  <c r="R14564" i="7" s="1" a="1"/>
  <c r="R14564" i="7" s="1"/>
  <c r="R14565" i="7" s="1" a="1"/>
  <c r="R14565" i="7" s="1"/>
  <c r="R14566" i="7" s="1" a="1"/>
  <c r="R14566" i="7" s="1"/>
  <c r="R14567" i="7" s="1" a="1"/>
  <c r="R14567" i="7" s="1"/>
  <c r="R14568" i="7" s="1" a="1"/>
  <c r="R14568" i="7" s="1"/>
  <c r="R14569" i="7" s="1" a="1"/>
  <c r="R14569" i="7" s="1"/>
  <c r="R14570" i="7" s="1" a="1"/>
  <c r="R14570" i="7" s="1"/>
  <c r="R14571" i="7" s="1" a="1"/>
  <c r="R14571" i="7" s="1"/>
  <c r="R14572" i="7" s="1" a="1"/>
  <c r="R14572" i="7" s="1"/>
  <c r="R14573" i="7" s="1" a="1"/>
  <c r="R14573" i="7" s="1"/>
  <c r="R14574" i="7" s="1" a="1"/>
  <c r="R14574" i="7" s="1"/>
  <c r="R14575" i="7" s="1" a="1"/>
  <c r="R14575" i="7" s="1"/>
  <c r="R14576" i="7" s="1" a="1"/>
  <c r="R14576" i="7" s="1"/>
  <c r="R14577" i="7" s="1" a="1"/>
  <c r="R14577" i="7" s="1"/>
  <c r="R14578" i="7" s="1" a="1"/>
  <c r="R14578" i="7" s="1"/>
  <c r="R14579" i="7" s="1" a="1"/>
  <c r="R14579" i="7" s="1"/>
  <c r="R14580" i="7" s="1" a="1"/>
  <c r="R14580" i="7" s="1"/>
  <c r="R14581" i="7" s="1" a="1"/>
  <c r="R14581" i="7" s="1"/>
  <c r="R14582" i="7" s="1" a="1"/>
  <c r="R14582" i="7" s="1"/>
  <c r="R14583" i="7" s="1" a="1"/>
  <c r="R14583" i="7" s="1"/>
  <c r="R14584" i="7" s="1" a="1"/>
  <c r="R14584" i="7" s="1"/>
  <c r="R14585" i="7" s="1" a="1"/>
  <c r="R14585" i="7" s="1"/>
  <c r="R14586" i="7" s="1" a="1"/>
  <c r="R14586" i="7" s="1"/>
  <c r="R14587" i="7" s="1" a="1"/>
  <c r="R14587" i="7" s="1"/>
  <c r="R14588" i="7" s="1" a="1"/>
  <c r="R14588" i="7" s="1"/>
  <c r="R14589" i="7" s="1" a="1"/>
  <c r="R14589" i="7" s="1"/>
  <c r="R14590" i="7" s="1" a="1"/>
  <c r="R14590" i="7" s="1"/>
  <c r="R14591" i="7" s="1" a="1"/>
  <c r="R14591" i="7" s="1"/>
  <c r="R14592" i="7" s="1" a="1"/>
  <c r="R14592" i="7" s="1"/>
  <c r="R14593" i="7" s="1" a="1"/>
  <c r="R14593" i="7" s="1"/>
  <c r="R14594" i="7" s="1" a="1"/>
  <c r="R14594" i="7" s="1"/>
  <c r="R14595" i="7" s="1" a="1"/>
  <c r="R14595" i="7" s="1"/>
  <c r="R14596" i="7" s="1" a="1"/>
  <c r="R14596" i="7" s="1"/>
  <c r="R14597" i="7" s="1" a="1"/>
  <c r="R14597" i="7" s="1"/>
  <c r="R14598" i="7" s="1" a="1"/>
  <c r="R14598" i="7" s="1"/>
  <c r="R14599" i="7" s="1" a="1"/>
  <c r="R14599" i="7" s="1"/>
  <c r="R14600" i="7" s="1" a="1"/>
  <c r="R14600" i="7" s="1"/>
  <c r="R14601" i="7" s="1" a="1"/>
  <c r="R14601" i="7" s="1"/>
  <c r="R14602" i="7" s="1" a="1"/>
  <c r="R14602" i="7" s="1"/>
  <c r="R14603" i="7" s="1" a="1"/>
  <c r="R14603" i="7" s="1"/>
  <c r="R14604" i="7" s="1" a="1"/>
  <c r="R14604" i="7" s="1"/>
  <c r="R14605" i="7" s="1" a="1"/>
  <c r="R14605" i="7" s="1"/>
  <c r="R14606" i="7" s="1" a="1"/>
  <c r="R14606" i="7" s="1"/>
  <c r="R14607" i="7" s="1" a="1"/>
  <c r="R14607" i="7" s="1"/>
  <c r="R14608" i="7" s="1" a="1"/>
  <c r="R14608" i="7" s="1"/>
  <c r="R14609" i="7" s="1" a="1"/>
  <c r="R14609" i="7" s="1"/>
  <c r="R14610" i="7" s="1" a="1"/>
  <c r="R14610" i="7" s="1"/>
  <c r="R14611" i="7" s="1" a="1"/>
  <c r="R14611" i="7" s="1"/>
  <c r="R14612" i="7" s="1" a="1"/>
  <c r="R14612" i="7" s="1"/>
  <c r="R14613" i="7" s="1" a="1"/>
  <c r="R14613" i="7" s="1"/>
  <c r="R14614" i="7" s="1" a="1"/>
  <c r="R14614" i="7" s="1"/>
  <c r="R14615" i="7" s="1" a="1"/>
  <c r="R14615" i="7" s="1"/>
  <c r="R14616" i="7" s="1" a="1"/>
  <c r="R14616" i="7" s="1"/>
  <c r="R14617" i="7" s="1" a="1"/>
  <c r="R14617" i="7" s="1"/>
  <c r="R14618" i="7" s="1" a="1"/>
  <c r="R14618" i="7" s="1"/>
  <c r="R14619" i="7" s="1" a="1"/>
  <c r="R14619" i="7" s="1"/>
  <c r="R14620" i="7" s="1" a="1"/>
  <c r="R14620" i="7" s="1"/>
  <c r="R14621" i="7" s="1" a="1"/>
  <c r="R14621" i="7" s="1"/>
  <c r="R14622" i="7" s="1" a="1"/>
  <c r="R14622" i="7" s="1"/>
  <c r="R14623" i="7" s="1" a="1"/>
  <c r="R14623" i="7" s="1"/>
  <c r="R14624" i="7" s="1" a="1"/>
  <c r="R14624" i="7" s="1"/>
  <c r="R14625" i="7" s="1" a="1"/>
  <c r="R14625" i="7" s="1"/>
  <c r="R14626" i="7" s="1" a="1"/>
  <c r="R14626" i="7" s="1"/>
  <c r="R14627" i="7" s="1" a="1"/>
  <c r="R14627" i="7" s="1"/>
  <c r="R14628" i="7" s="1" a="1"/>
  <c r="R14628" i="7" s="1"/>
  <c r="R14629" i="7" s="1" a="1"/>
  <c r="R14629" i="7" s="1"/>
  <c r="R14630" i="7" s="1" a="1"/>
  <c r="R14630" i="7" s="1"/>
  <c r="R14631" i="7" s="1" a="1"/>
  <c r="R14631" i="7" s="1"/>
  <c r="R14632" i="7" s="1" a="1"/>
  <c r="R14632" i="7" s="1"/>
  <c r="R14633" i="7" s="1" a="1"/>
  <c r="R14633" i="7" s="1"/>
  <c r="R14634" i="7" s="1" a="1"/>
  <c r="R14634" i="7" s="1"/>
  <c r="R14635" i="7" s="1" a="1"/>
  <c r="R14635" i="7" s="1"/>
  <c r="R14636" i="7" s="1" a="1"/>
  <c r="R14636" i="7" s="1"/>
  <c r="R14637" i="7" s="1" a="1"/>
  <c r="R14637" i="7" s="1"/>
  <c r="R14638" i="7" s="1" a="1"/>
  <c r="R14638" i="7" s="1"/>
  <c r="R14639" i="7" s="1" a="1"/>
  <c r="R14639" i="7" s="1"/>
  <c r="R14640" i="7" s="1" a="1"/>
  <c r="R14640" i="7" s="1"/>
  <c r="R14641" i="7" s="1" a="1"/>
  <c r="R14641" i="7" s="1"/>
  <c r="R14642" i="7" s="1" a="1"/>
  <c r="R14642" i="7" s="1"/>
  <c r="R14643" i="7" s="1" a="1"/>
  <c r="R14643" i="7" s="1"/>
  <c r="R14644" i="7" s="1" a="1"/>
  <c r="R14644" i="7" s="1"/>
  <c r="R14645" i="7" s="1" a="1"/>
  <c r="R14645" i="7" s="1"/>
  <c r="R14646" i="7" s="1" a="1"/>
  <c r="R14646" i="7" s="1"/>
  <c r="R14647" i="7" s="1" a="1"/>
  <c r="R14647" i="7" s="1"/>
  <c r="R14648" i="7" s="1" a="1"/>
  <c r="R14648" i="7" s="1"/>
  <c r="R14649" i="7" s="1" a="1"/>
  <c r="R14649" i="7" s="1"/>
  <c r="R14650" i="7" s="1" a="1"/>
  <c r="R14650" i="7" s="1"/>
  <c r="R14651" i="7" s="1" a="1"/>
  <c r="R14651" i="7" s="1"/>
  <c r="R14652" i="7" s="1" a="1"/>
  <c r="R14652" i="7" s="1"/>
  <c r="R14653" i="7" s="1" a="1"/>
  <c r="R14653" i="7" s="1"/>
  <c r="R14654" i="7" s="1" a="1"/>
  <c r="R14654" i="7" s="1"/>
  <c r="R14655" i="7" s="1" a="1"/>
  <c r="R14655" i="7" s="1"/>
  <c r="R14656" i="7" s="1" a="1"/>
  <c r="R14656" i="7" s="1"/>
  <c r="R14657" i="7" s="1" a="1"/>
  <c r="R14657" i="7" s="1"/>
  <c r="R14658" i="7" s="1" a="1"/>
  <c r="R14658" i="7" s="1"/>
  <c r="R14659" i="7" s="1" a="1"/>
  <c r="R14659" i="7" s="1"/>
  <c r="R14660" i="7" s="1" a="1"/>
  <c r="R14660" i="7" s="1"/>
  <c r="R14661" i="7" s="1" a="1"/>
  <c r="R14661" i="7" s="1"/>
  <c r="R14662" i="7" s="1" a="1"/>
  <c r="R14662" i="7" s="1"/>
  <c r="R14663" i="7" s="1" a="1"/>
  <c r="R14663" i="7" s="1"/>
  <c r="R14664" i="7" s="1" a="1"/>
  <c r="R14664" i="7" s="1"/>
  <c r="R14665" i="7" s="1" a="1"/>
  <c r="R14665" i="7" s="1"/>
  <c r="R14666" i="7" s="1" a="1"/>
  <c r="R14666" i="7" s="1"/>
  <c r="R14667" i="7" s="1" a="1"/>
  <c r="R14667" i="7" s="1"/>
  <c r="R14668" i="7" s="1" a="1"/>
  <c r="R14668" i="7" s="1"/>
  <c r="R14669" i="7" s="1" a="1"/>
  <c r="R14669" i="7" s="1"/>
  <c r="R14670" i="7" s="1" a="1"/>
  <c r="R14670" i="7" s="1"/>
  <c r="R14671" i="7" s="1" a="1"/>
  <c r="R14671" i="7" s="1"/>
  <c r="R14672" i="7" s="1" a="1"/>
  <c r="R14672" i="7" s="1"/>
  <c r="R14673" i="7" s="1" a="1"/>
  <c r="R14673" i="7" s="1"/>
  <c r="R14674" i="7" s="1" a="1"/>
  <c r="R14674" i="7" s="1"/>
  <c r="R14675" i="7" s="1" a="1"/>
  <c r="R14675" i="7" s="1"/>
  <c r="R14676" i="7" s="1" a="1"/>
  <c r="R14676" i="7" s="1"/>
  <c r="R14677" i="7" s="1" a="1"/>
  <c r="R14677" i="7" s="1"/>
  <c r="R14678" i="7" s="1" a="1"/>
  <c r="R14678" i="7" s="1"/>
  <c r="R14679" i="7" s="1" a="1"/>
  <c r="R14679" i="7" s="1"/>
  <c r="R14680" i="7" s="1" a="1"/>
  <c r="R14680" i="7" s="1"/>
  <c r="R14681" i="7" s="1" a="1"/>
  <c r="R14681" i="7" s="1"/>
  <c r="R14682" i="7" s="1" a="1"/>
  <c r="R14682" i="7" s="1"/>
  <c r="R14683" i="7" s="1" a="1"/>
  <c r="R14683" i="7" s="1"/>
  <c r="R14684" i="7" s="1" a="1"/>
  <c r="R14684" i="7" s="1"/>
  <c r="R14685" i="7" s="1" a="1"/>
  <c r="R14685" i="7" s="1"/>
  <c r="R14686" i="7" s="1" a="1"/>
  <c r="R14686" i="7" s="1"/>
  <c r="R14687" i="7" s="1" a="1"/>
  <c r="R14687" i="7" s="1"/>
  <c r="R14688" i="7" s="1" a="1"/>
  <c r="R14688" i="7" s="1"/>
  <c r="R14689" i="7" s="1" a="1"/>
  <c r="R14689" i="7" s="1"/>
  <c r="R14690" i="7" s="1" a="1"/>
  <c r="R14690" i="7" s="1"/>
  <c r="R14691" i="7" s="1" a="1"/>
  <c r="R14691" i="7" s="1"/>
  <c r="R14692" i="7" s="1" a="1"/>
  <c r="R14692" i="7" s="1"/>
  <c r="R14693" i="7" s="1" a="1"/>
  <c r="R14693" i="7" s="1"/>
  <c r="R14694" i="7" s="1" a="1"/>
  <c r="R14694" i="7" s="1"/>
  <c r="R14695" i="7" s="1" a="1"/>
  <c r="R14695" i="7" s="1"/>
  <c r="R14696" i="7" s="1" a="1"/>
  <c r="R14696" i="7" s="1"/>
  <c r="R14697" i="7" s="1" a="1"/>
  <c r="R14697" i="7" s="1"/>
  <c r="R14698" i="7" s="1" a="1"/>
  <c r="R14698" i="7" s="1"/>
  <c r="R14699" i="7" s="1" a="1"/>
  <c r="R14699" i="7" s="1"/>
  <c r="R14700" i="7" s="1" a="1"/>
  <c r="R14700" i="7" s="1"/>
  <c r="R14701" i="7" s="1" a="1"/>
  <c r="R14701" i="7" s="1"/>
  <c r="R14702" i="7" s="1" a="1"/>
  <c r="R14702" i="7" s="1"/>
  <c r="R14703" i="7" s="1" a="1"/>
  <c r="R14703" i="7" s="1"/>
  <c r="R14704" i="7" s="1" a="1"/>
  <c r="R14704" i="7" s="1"/>
  <c r="R14705" i="7" s="1" a="1"/>
  <c r="R14705" i="7" s="1"/>
  <c r="R14706" i="7" s="1" a="1"/>
  <c r="R14706" i="7" s="1"/>
  <c r="R14707" i="7" s="1" a="1"/>
  <c r="R14707" i="7" s="1"/>
  <c r="R14708" i="7" s="1" a="1"/>
  <c r="R14708" i="7" s="1"/>
  <c r="R14709" i="7" s="1" a="1"/>
  <c r="R14709" i="7" s="1"/>
  <c r="R14710" i="7" s="1" a="1"/>
  <c r="R14710" i="7" s="1"/>
  <c r="R14711" i="7" s="1" a="1"/>
  <c r="R14711" i="7" s="1"/>
  <c r="R14712" i="7" s="1" a="1"/>
  <c r="R14712" i="7" s="1"/>
  <c r="R14713" i="7" s="1" a="1"/>
  <c r="R14713" i="7" s="1"/>
  <c r="R14714" i="7" s="1" a="1"/>
  <c r="R14714" i="7" s="1"/>
  <c r="R14715" i="7" s="1" a="1"/>
  <c r="R14715" i="7" s="1"/>
  <c r="R14716" i="7" s="1" a="1"/>
  <c r="R14716" i="7" s="1"/>
  <c r="R14717" i="7" s="1" a="1"/>
  <c r="R14717" i="7" s="1"/>
  <c r="R14718" i="7" s="1" a="1"/>
  <c r="R14718" i="7" s="1"/>
  <c r="R14719" i="7" s="1" a="1"/>
  <c r="R14719" i="7" s="1"/>
  <c r="R14720" i="7" s="1" a="1"/>
  <c r="R14720" i="7" s="1"/>
  <c r="R14721" i="7" s="1" a="1"/>
  <c r="R14721" i="7" s="1"/>
  <c r="R14722" i="7" s="1" a="1"/>
  <c r="R14722" i="7" s="1"/>
  <c r="R14723" i="7" s="1" a="1"/>
  <c r="R14723" i="7" s="1"/>
  <c r="R14724" i="7" s="1" a="1"/>
  <c r="R14724" i="7" s="1"/>
  <c r="R14725" i="7" s="1" a="1"/>
  <c r="R14725" i="7" s="1"/>
  <c r="R14726" i="7" s="1" a="1"/>
  <c r="R14726" i="7" s="1"/>
  <c r="R14727" i="7" s="1" a="1"/>
  <c r="R14727" i="7" s="1"/>
  <c r="R14728" i="7" s="1" a="1"/>
  <c r="R14728" i="7" s="1"/>
  <c r="R14729" i="7" s="1" a="1"/>
  <c r="R14729" i="7" s="1"/>
  <c r="R14730" i="7" s="1" a="1"/>
  <c r="R14730" i="7" s="1"/>
  <c r="R14731" i="7" s="1" a="1"/>
  <c r="R14731" i="7" s="1"/>
  <c r="R14732" i="7" s="1" a="1"/>
  <c r="R14732" i="7" s="1"/>
  <c r="R14733" i="7" s="1" a="1"/>
  <c r="R14733" i="7" s="1"/>
  <c r="R14734" i="7" s="1" a="1"/>
  <c r="R14734" i="7" s="1"/>
  <c r="R14735" i="7" s="1" a="1"/>
  <c r="R14735" i="7" s="1"/>
  <c r="R14736" i="7" s="1" a="1"/>
  <c r="R14736" i="7" s="1"/>
  <c r="R14737" i="7" s="1" a="1"/>
  <c r="R14737" i="7" s="1"/>
  <c r="R14738" i="7" s="1" a="1"/>
  <c r="R14738" i="7" s="1"/>
  <c r="R14739" i="7" s="1" a="1"/>
  <c r="R14739" i="7" s="1"/>
  <c r="R14740" i="7" s="1" a="1"/>
  <c r="R14740" i="7" s="1"/>
  <c r="R14741" i="7" s="1" a="1"/>
  <c r="R14741" i="7" s="1"/>
  <c r="R14742" i="7" s="1" a="1"/>
  <c r="R14742" i="7" s="1"/>
  <c r="R14743" i="7" s="1" a="1"/>
  <c r="R14743" i="7" s="1"/>
  <c r="R14744" i="7" s="1" a="1"/>
  <c r="R14744" i="7" s="1"/>
  <c r="R14745" i="7" s="1" a="1"/>
  <c r="R14745" i="7" s="1"/>
  <c r="R14746" i="7" s="1" a="1"/>
  <c r="R14746" i="7" s="1"/>
  <c r="R14747" i="7" s="1" a="1"/>
  <c r="R14747" i="7" s="1"/>
  <c r="R14748" i="7" s="1" a="1"/>
  <c r="R14748" i="7" s="1"/>
  <c r="R14749" i="7" s="1" a="1"/>
  <c r="R14749" i="7" s="1"/>
  <c r="R14750" i="7" s="1" a="1"/>
  <c r="R14750" i="7" s="1"/>
  <c r="R14751" i="7" s="1" a="1"/>
  <c r="R14751" i="7" s="1"/>
  <c r="R14752" i="7" s="1" a="1"/>
  <c r="R14752" i="7" s="1"/>
  <c r="R14753" i="7" s="1" a="1"/>
  <c r="R14753" i="7" s="1"/>
  <c r="R14754" i="7" s="1" a="1"/>
  <c r="R14754" i="7" s="1"/>
  <c r="R14755" i="7" s="1" a="1"/>
  <c r="R14755" i="7" s="1"/>
  <c r="R14756" i="7" s="1" a="1"/>
  <c r="R14756" i="7" s="1"/>
  <c r="R14757" i="7" s="1" a="1"/>
  <c r="R14757" i="7" s="1"/>
  <c r="R14758" i="7" s="1" a="1"/>
  <c r="R14758" i="7" s="1"/>
  <c r="R14759" i="7" s="1" a="1"/>
  <c r="R14759" i="7" s="1"/>
  <c r="R14760" i="7" s="1" a="1"/>
  <c r="R14760" i="7" s="1"/>
  <c r="R14761" i="7" s="1" a="1"/>
  <c r="R14761" i="7" s="1"/>
  <c r="R14762" i="7" s="1" a="1"/>
  <c r="R14762" i="7" s="1"/>
  <c r="R14763" i="7" s="1" a="1"/>
  <c r="R14763" i="7" s="1"/>
  <c r="R14764" i="7" s="1" a="1"/>
  <c r="R14764" i="7" s="1"/>
  <c r="R14765" i="7" s="1" a="1"/>
  <c r="R14765" i="7" s="1"/>
  <c r="R14766" i="7" s="1" a="1"/>
  <c r="R14766" i="7" s="1"/>
  <c r="R14767" i="7" s="1" a="1"/>
  <c r="R14767" i="7" s="1"/>
  <c r="R14768" i="7" s="1" a="1"/>
  <c r="R14768" i="7" s="1"/>
  <c r="R14769" i="7" s="1" a="1"/>
  <c r="R14769" i="7" s="1"/>
  <c r="R14770" i="7" s="1" a="1"/>
  <c r="R14770" i="7" s="1"/>
  <c r="R14771" i="7" s="1" a="1"/>
  <c r="R14771" i="7" s="1"/>
  <c r="R14772" i="7" s="1" a="1"/>
  <c r="R14772" i="7" s="1"/>
  <c r="R14773" i="7" s="1" a="1"/>
  <c r="R14773" i="7" s="1"/>
  <c r="R14774" i="7" s="1" a="1"/>
  <c r="R14774" i="7" s="1"/>
  <c r="R14775" i="7" s="1" a="1"/>
  <c r="R14775" i="7" s="1"/>
  <c r="R14776" i="7" s="1" a="1"/>
  <c r="R14776" i="7" s="1"/>
  <c r="R14777" i="7" s="1" a="1"/>
  <c r="R14777" i="7" s="1"/>
  <c r="R14778" i="7" s="1" a="1"/>
  <c r="R14778" i="7" s="1"/>
  <c r="R14779" i="7" s="1" a="1"/>
  <c r="R14779" i="7" s="1"/>
  <c r="R14780" i="7" s="1" a="1"/>
  <c r="R14780" i="7" s="1"/>
  <c r="R14781" i="7" s="1" a="1"/>
  <c r="R14781" i="7" s="1"/>
  <c r="R14782" i="7" s="1" a="1"/>
  <c r="R14782" i="7" s="1"/>
  <c r="R14783" i="7" s="1" a="1"/>
  <c r="R14783" i="7" s="1"/>
  <c r="R14784" i="7" s="1" a="1"/>
  <c r="R14784" i="7" s="1"/>
  <c r="R14785" i="7" s="1" a="1"/>
  <c r="R14785" i="7" s="1"/>
  <c r="R14786" i="7" s="1" a="1"/>
  <c r="R14786" i="7" s="1"/>
  <c r="R14787" i="7" s="1" a="1"/>
  <c r="R14787" i="7" s="1"/>
  <c r="R14788" i="7" s="1" a="1"/>
  <c r="R14788" i="7" s="1"/>
  <c r="R14789" i="7" s="1" a="1"/>
  <c r="R14789" i="7" s="1"/>
  <c r="R14790" i="7" s="1" a="1"/>
  <c r="R14790" i="7" s="1"/>
  <c r="R14791" i="7" s="1" a="1"/>
  <c r="R14791" i="7" s="1"/>
  <c r="R14792" i="7" s="1" a="1"/>
  <c r="R14792" i="7" s="1"/>
  <c r="R14793" i="7" s="1" a="1"/>
  <c r="R14793" i="7" s="1"/>
  <c r="R14794" i="7" s="1" a="1"/>
  <c r="R14794" i="7" s="1"/>
  <c r="R14795" i="7" s="1" a="1"/>
  <c r="R14795" i="7" s="1"/>
  <c r="R14796" i="7" s="1" a="1"/>
  <c r="R14796" i="7" s="1"/>
  <c r="R14797" i="7" s="1" a="1"/>
  <c r="R14797" i="7" s="1"/>
  <c r="R14798" i="7" s="1" a="1"/>
  <c r="R14798" i="7" s="1"/>
  <c r="R14799" i="7" s="1" a="1"/>
  <c r="R14799" i="7" s="1"/>
  <c r="R14800" i="7" s="1" a="1"/>
  <c r="R14800" i="7" s="1"/>
  <c r="R14801" i="7" s="1" a="1"/>
  <c r="R14801" i="7" s="1"/>
  <c r="R14802" i="7" s="1" a="1"/>
  <c r="R14802" i="7" s="1"/>
  <c r="R14803" i="7" s="1" a="1"/>
  <c r="R14803" i="7" s="1"/>
  <c r="R14804" i="7" s="1" a="1"/>
  <c r="R14804" i="7" s="1"/>
  <c r="R14805" i="7" s="1" a="1"/>
  <c r="R14805" i="7" s="1"/>
  <c r="R14806" i="7" s="1" a="1"/>
  <c r="R14806" i="7" s="1"/>
  <c r="R14807" i="7" s="1" a="1"/>
  <c r="R14807" i="7" s="1"/>
  <c r="R14808" i="7" s="1" a="1"/>
  <c r="R14808" i="7" s="1"/>
  <c r="R14809" i="7" s="1" a="1"/>
  <c r="R14809" i="7" s="1"/>
  <c r="R14810" i="7" s="1" a="1"/>
  <c r="R14810" i="7" s="1"/>
  <c r="R14811" i="7" s="1" a="1"/>
  <c r="R14811" i="7" s="1"/>
  <c r="R14812" i="7" s="1" a="1"/>
  <c r="R14812" i="7" s="1"/>
  <c r="R14813" i="7" s="1" a="1"/>
  <c r="R14813" i="7" s="1"/>
  <c r="R14814" i="7" s="1" a="1"/>
  <c r="R14814" i="7" s="1"/>
  <c r="R14815" i="7" s="1" a="1"/>
  <c r="R14815" i="7" s="1"/>
  <c r="R14816" i="7" s="1" a="1"/>
  <c r="R14816" i="7" s="1"/>
  <c r="R14817" i="7" s="1" a="1"/>
  <c r="R14817" i="7" s="1"/>
  <c r="R14818" i="7" s="1" a="1"/>
  <c r="R14818" i="7" s="1"/>
  <c r="R14819" i="7" s="1" a="1"/>
  <c r="R14819" i="7" s="1"/>
  <c r="R14820" i="7" s="1" a="1"/>
  <c r="R14820" i="7" s="1"/>
  <c r="R14821" i="7" s="1" a="1"/>
  <c r="R14821" i="7" s="1"/>
  <c r="R14822" i="7" s="1" a="1"/>
  <c r="R14822" i="7" s="1"/>
  <c r="R14823" i="7" s="1" a="1"/>
  <c r="R14823" i="7" s="1"/>
  <c r="R14824" i="7" s="1" a="1"/>
  <c r="R14824" i="7" s="1"/>
  <c r="R14825" i="7" s="1" a="1"/>
  <c r="R14825" i="7" s="1"/>
  <c r="R14826" i="7" s="1" a="1"/>
  <c r="R14826" i="7" s="1"/>
  <c r="R14827" i="7" s="1" a="1"/>
  <c r="R14827" i="7" s="1"/>
  <c r="R14828" i="7" s="1" a="1"/>
  <c r="R14828" i="7" s="1"/>
  <c r="R14829" i="7" s="1" a="1"/>
  <c r="R14829" i="7" s="1"/>
  <c r="R14830" i="7" s="1" a="1"/>
  <c r="R14830" i="7" s="1"/>
  <c r="R14831" i="7" s="1" a="1"/>
  <c r="R14831" i="7" s="1"/>
  <c r="R14832" i="7" s="1" a="1"/>
  <c r="R14832" i="7" s="1"/>
  <c r="R14833" i="7" s="1" a="1"/>
  <c r="R14833" i="7" s="1"/>
  <c r="R14834" i="7" s="1" a="1"/>
  <c r="R14834" i="7" s="1"/>
  <c r="R14835" i="7" s="1" a="1"/>
  <c r="R14835" i="7" s="1"/>
  <c r="R14836" i="7" s="1" a="1"/>
  <c r="R14836" i="7" s="1"/>
  <c r="R14837" i="7" s="1" a="1"/>
  <c r="R14837" i="7" s="1"/>
  <c r="R14838" i="7" s="1" a="1"/>
  <c r="R14838" i="7" s="1"/>
  <c r="R14839" i="7" s="1" a="1"/>
  <c r="R14839" i="7" s="1"/>
  <c r="R14840" i="7" s="1" a="1"/>
  <c r="R14840" i="7" s="1"/>
  <c r="R14841" i="7" s="1" a="1"/>
  <c r="R14841" i="7" s="1"/>
  <c r="R14842" i="7" s="1" a="1"/>
  <c r="R14842" i="7" s="1"/>
  <c r="R14843" i="7" s="1" a="1"/>
  <c r="R14843" i="7" s="1"/>
  <c r="R14844" i="7" s="1" a="1"/>
  <c r="R14844" i="7" s="1"/>
  <c r="R14845" i="7" s="1" a="1"/>
  <c r="R14845" i="7" s="1"/>
  <c r="R14846" i="7" s="1" a="1"/>
  <c r="R14846" i="7" s="1"/>
  <c r="R14847" i="7" s="1" a="1"/>
  <c r="R14847" i="7" s="1"/>
  <c r="R14848" i="7" s="1" a="1"/>
  <c r="R14848" i="7" s="1"/>
  <c r="R14849" i="7" s="1" a="1"/>
  <c r="R14849" i="7" s="1"/>
  <c r="R14850" i="7" s="1" a="1"/>
  <c r="R14850" i="7" s="1"/>
  <c r="R14851" i="7" s="1" a="1"/>
  <c r="R14851" i="7" s="1"/>
  <c r="R14852" i="7" s="1" a="1"/>
  <c r="R14852" i="7" s="1"/>
  <c r="R14853" i="7" s="1" a="1"/>
  <c r="R14853" i="7" s="1"/>
  <c r="R14854" i="7" s="1" a="1"/>
  <c r="R14854" i="7" s="1"/>
  <c r="R14855" i="7" s="1" a="1"/>
  <c r="R14855" i="7" s="1"/>
  <c r="R14856" i="7" s="1" a="1"/>
  <c r="R14856" i="7" s="1"/>
  <c r="R14857" i="7" s="1" a="1"/>
  <c r="R14857" i="7" s="1"/>
  <c r="R14858" i="7" s="1" a="1"/>
  <c r="R14858" i="7" s="1"/>
  <c r="R14859" i="7" s="1" a="1"/>
  <c r="R14859" i="7" s="1"/>
  <c r="R14860" i="7" s="1" a="1"/>
  <c r="R14860" i="7" s="1"/>
  <c r="R14861" i="7" s="1" a="1"/>
  <c r="R14861" i="7" s="1"/>
  <c r="R14862" i="7" s="1" a="1"/>
  <c r="R14862" i="7" s="1"/>
  <c r="R14863" i="7" s="1" a="1"/>
  <c r="R14863" i="7" s="1"/>
  <c r="R14864" i="7" s="1" a="1"/>
  <c r="R14864" i="7" s="1"/>
  <c r="R14865" i="7" s="1" a="1"/>
  <c r="R14865" i="7" s="1"/>
  <c r="R14866" i="7" s="1" a="1"/>
  <c r="R14866" i="7" s="1"/>
  <c r="R14867" i="7" s="1" a="1"/>
  <c r="R14867" i="7" s="1"/>
  <c r="R14868" i="7" s="1" a="1"/>
  <c r="R14868" i="7" s="1"/>
  <c r="R14869" i="7" s="1" a="1"/>
  <c r="R14869" i="7" s="1"/>
  <c r="R14870" i="7" s="1" a="1"/>
  <c r="R14870" i="7" s="1"/>
  <c r="R14871" i="7" s="1" a="1"/>
  <c r="R14871" i="7" s="1"/>
  <c r="R14872" i="7" s="1" a="1"/>
  <c r="R14872" i="7" s="1"/>
  <c r="R14873" i="7" s="1" a="1"/>
  <c r="R14873" i="7" s="1"/>
  <c r="R14874" i="7" s="1" a="1"/>
  <c r="R14874" i="7" s="1"/>
  <c r="R14875" i="7" s="1" a="1"/>
  <c r="R14875" i="7" s="1"/>
  <c r="R14876" i="7" s="1" a="1"/>
  <c r="R14876" i="7" s="1"/>
  <c r="R14877" i="7" s="1" a="1"/>
  <c r="R14877" i="7" s="1"/>
  <c r="R14878" i="7" s="1" a="1"/>
  <c r="R14878" i="7" s="1"/>
  <c r="R14879" i="7" s="1" a="1"/>
  <c r="R14879" i="7" s="1"/>
  <c r="R14880" i="7" s="1" a="1"/>
  <c r="R14880" i="7" s="1"/>
  <c r="R14881" i="7" s="1" a="1"/>
  <c r="R14881" i="7" s="1"/>
  <c r="R14882" i="7" s="1" a="1"/>
  <c r="R14882" i="7" s="1"/>
  <c r="R14883" i="7" s="1" a="1"/>
  <c r="R14883" i="7" s="1"/>
  <c r="R14884" i="7" s="1" a="1"/>
  <c r="R14884" i="7" s="1"/>
  <c r="R14885" i="7" s="1" a="1"/>
  <c r="R14885" i="7" s="1"/>
  <c r="R14886" i="7" s="1" a="1"/>
  <c r="R14886" i="7" s="1"/>
  <c r="R14887" i="7" s="1" a="1"/>
  <c r="R14887" i="7" s="1"/>
  <c r="R14888" i="7" s="1" a="1"/>
  <c r="R14888" i="7" s="1"/>
  <c r="R14889" i="7" s="1" a="1"/>
  <c r="R14889" i="7" s="1"/>
  <c r="R14890" i="7" s="1" a="1"/>
  <c r="R14890" i="7" s="1"/>
  <c r="R14891" i="7" s="1" a="1"/>
  <c r="R14891" i="7" s="1"/>
  <c r="R14892" i="7" s="1" a="1"/>
  <c r="R14892" i="7" s="1"/>
  <c r="R14893" i="7" s="1" a="1"/>
  <c r="R14893" i="7" s="1"/>
  <c r="R14894" i="7" s="1" a="1"/>
  <c r="R14894" i="7" s="1"/>
  <c r="R14895" i="7" s="1" a="1"/>
  <c r="R14895" i="7" s="1"/>
  <c r="R14896" i="7" s="1" a="1"/>
  <c r="R14896" i="7" s="1"/>
  <c r="R14897" i="7" s="1" a="1"/>
  <c r="R14897" i="7" s="1"/>
  <c r="R14898" i="7" s="1" a="1"/>
  <c r="R14898" i="7" s="1"/>
  <c r="R14899" i="7" s="1" a="1"/>
  <c r="R14899" i="7" s="1"/>
  <c r="R14900" i="7" s="1" a="1"/>
  <c r="R14900" i="7" s="1"/>
  <c r="R14901" i="7" s="1" a="1"/>
  <c r="R14901" i="7" s="1"/>
  <c r="R14902" i="7" s="1" a="1"/>
  <c r="R14902" i="7" s="1"/>
  <c r="R14903" i="7" s="1" a="1"/>
  <c r="R14903" i="7" s="1"/>
  <c r="R14904" i="7" s="1" a="1"/>
  <c r="R14904" i="7" s="1"/>
  <c r="R14905" i="7" s="1" a="1"/>
  <c r="R14905" i="7" s="1"/>
  <c r="R14906" i="7" s="1" a="1"/>
  <c r="R14906" i="7" s="1"/>
  <c r="R14907" i="7" s="1" a="1"/>
  <c r="R14907" i="7" s="1"/>
  <c r="R14908" i="7" s="1" a="1"/>
  <c r="R14908" i="7" s="1"/>
  <c r="R14909" i="7" s="1" a="1"/>
  <c r="R14909" i="7" s="1"/>
  <c r="R14910" i="7" s="1" a="1"/>
  <c r="R14910" i="7" s="1"/>
  <c r="R14911" i="7" s="1" a="1"/>
  <c r="R14911" i="7" s="1"/>
  <c r="R14912" i="7" s="1" a="1"/>
  <c r="R14912" i="7" s="1"/>
  <c r="R14913" i="7" s="1" a="1"/>
  <c r="R14913" i="7" s="1"/>
  <c r="R14914" i="7" s="1" a="1"/>
  <c r="R14914" i="7" s="1"/>
  <c r="R14915" i="7" s="1" a="1"/>
  <c r="R14915" i="7" s="1"/>
  <c r="R14916" i="7" s="1" a="1"/>
  <c r="R14916" i="7" s="1"/>
  <c r="R14917" i="7" s="1" a="1"/>
  <c r="R14917" i="7" s="1"/>
  <c r="R14918" i="7" s="1" a="1"/>
  <c r="R14918" i="7" s="1"/>
  <c r="R14919" i="7" s="1" a="1"/>
  <c r="R14919" i="7" s="1"/>
  <c r="R14920" i="7" s="1" a="1"/>
  <c r="R14920" i="7" s="1"/>
  <c r="R14921" i="7" s="1" a="1"/>
  <c r="R14921" i="7" s="1"/>
  <c r="R14922" i="7" s="1" a="1"/>
  <c r="R14922" i="7" s="1"/>
  <c r="R14923" i="7" s="1" a="1"/>
  <c r="R14923" i="7" s="1"/>
  <c r="R14924" i="7" s="1" a="1"/>
  <c r="R14924" i="7" s="1"/>
  <c r="R14925" i="7" s="1" a="1"/>
  <c r="R14925" i="7" s="1"/>
  <c r="R14926" i="7" s="1" a="1"/>
  <c r="R14926" i="7" s="1"/>
  <c r="R14927" i="7" s="1" a="1"/>
  <c r="R14927" i="7" s="1"/>
  <c r="R14928" i="7" s="1" a="1"/>
  <c r="R14928" i="7" s="1"/>
  <c r="R14929" i="7" s="1" a="1"/>
  <c r="R14929" i="7" s="1"/>
  <c r="R14930" i="7" s="1" a="1"/>
  <c r="R14930" i="7" s="1"/>
  <c r="R14931" i="7" s="1" a="1"/>
  <c r="R14931" i="7" s="1"/>
  <c r="R14932" i="7" s="1" a="1"/>
  <c r="R14932" i="7" s="1"/>
  <c r="R14933" i="7" s="1" a="1"/>
  <c r="R14933" i="7" s="1"/>
  <c r="R14934" i="7" s="1" a="1"/>
  <c r="R14934" i="7" s="1"/>
  <c r="R14935" i="7" s="1" a="1"/>
  <c r="R14935" i="7" s="1"/>
  <c r="R14936" i="7" s="1" a="1"/>
  <c r="R14936" i="7" s="1"/>
  <c r="R14937" i="7" s="1" a="1"/>
  <c r="R14937" i="7" s="1"/>
  <c r="R14938" i="7" s="1" a="1"/>
  <c r="R14938" i="7" s="1"/>
  <c r="R14939" i="7" s="1" a="1"/>
  <c r="R14939" i="7" s="1"/>
  <c r="R14940" i="7" s="1" a="1"/>
  <c r="R14940" i="7" s="1"/>
  <c r="R14941" i="7" s="1" a="1"/>
  <c r="R14941" i="7" s="1"/>
  <c r="R14942" i="7" s="1" a="1"/>
  <c r="R14942" i="7" s="1"/>
  <c r="R14943" i="7" s="1" a="1"/>
  <c r="R14943" i="7" s="1"/>
  <c r="R14944" i="7" s="1" a="1"/>
  <c r="R14944" i="7" s="1"/>
  <c r="R14945" i="7" s="1" a="1"/>
  <c r="R14945" i="7" s="1"/>
  <c r="R14946" i="7" s="1" a="1"/>
  <c r="R14946" i="7" s="1"/>
  <c r="R14947" i="7" s="1" a="1"/>
  <c r="R14947" i="7" s="1"/>
  <c r="R14948" i="7" s="1" a="1"/>
  <c r="R14948" i="7" s="1"/>
  <c r="R14949" i="7" s="1" a="1"/>
  <c r="R14949" i="7" s="1"/>
  <c r="R14950" i="7" s="1" a="1"/>
  <c r="R14950" i="7" s="1"/>
  <c r="R14951" i="7" s="1" a="1"/>
  <c r="R14951" i="7" s="1"/>
  <c r="R14952" i="7" s="1" a="1"/>
  <c r="R14952" i="7" s="1"/>
  <c r="R14953" i="7" s="1" a="1"/>
  <c r="R14953" i="7" s="1"/>
  <c r="R14954" i="7" s="1" a="1"/>
  <c r="R14954" i="7" s="1"/>
  <c r="R14955" i="7" s="1" a="1"/>
  <c r="R14955" i="7" s="1"/>
  <c r="R14956" i="7" s="1" a="1"/>
  <c r="R14956" i="7" s="1"/>
  <c r="R14957" i="7" s="1" a="1"/>
  <c r="R14957" i="7" s="1"/>
  <c r="R14958" i="7" s="1" a="1"/>
  <c r="R14958" i="7" s="1"/>
  <c r="R14959" i="7" s="1" a="1"/>
  <c r="R14959" i="7" s="1"/>
  <c r="R14960" i="7" s="1" a="1"/>
  <c r="R14960" i="7" s="1"/>
  <c r="R14961" i="7" s="1" a="1"/>
  <c r="R14961" i="7" s="1"/>
  <c r="R14962" i="7" s="1" a="1"/>
  <c r="R14962" i="7" s="1"/>
  <c r="R14963" i="7" s="1" a="1"/>
  <c r="R14963" i="7" s="1"/>
  <c r="R14964" i="7" s="1" a="1"/>
  <c r="R14964" i="7" s="1"/>
  <c r="R14965" i="7" s="1" a="1"/>
  <c r="R14965" i="7" s="1"/>
  <c r="R14966" i="7" s="1" a="1"/>
  <c r="R14966" i="7" s="1"/>
  <c r="R14967" i="7" s="1" a="1"/>
  <c r="R14967" i="7" s="1"/>
  <c r="R14968" i="7" s="1" a="1"/>
  <c r="R14968" i="7" s="1"/>
  <c r="R14969" i="7" s="1" a="1"/>
  <c r="R14969" i="7" s="1"/>
  <c r="R14970" i="7" s="1" a="1"/>
  <c r="R14970" i="7" s="1"/>
  <c r="R14971" i="7" s="1" a="1"/>
  <c r="R14971" i="7" s="1"/>
  <c r="R14972" i="7" s="1" a="1"/>
  <c r="R14972" i="7" s="1"/>
  <c r="R14973" i="7" s="1" a="1"/>
  <c r="R14973" i="7" s="1"/>
  <c r="R14974" i="7" s="1" a="1"/>
  <c r="R14974" i="7" s="1"/>
  <c r="R14975" i="7" s="1" a="1"/>
  <c r="R14975" i="7" s="1"/>
  <c r="R14976" i="7" s="1" a="1"/>
  <c r="R14976" i="7" s="1"/>
  <c r="R14977" i="7" s="1" a="1"/>
  <c r="R14977" i="7" s="1"/>
  <c r="R14978" i="7" s="1" a="1"/>
  <c r="R14978" i="7" s="1"/>
  <c r="R14979" i="7" s="1" a="1"/>
  <c r="R14979" i="7" s="1"/>
  <c r="R14980" i="7" s="1" a="1"/>
  <c r="R14980" i="7" s="1"/>
  <c r="R14981" i="7" s="1" a="1"/>
  <c r="R14981" i="7" s="1"/>
  <c r="R14982" i="7" s="1" a="1"/>
  <c r="R14982" i="7" s="1"/>
  <c r="R14983" i="7" s="1" a="1"/>
  <c r="R14983" i="7" s="1"/>
  <c r="R14984" i="7" s="1" a="1"/>
  <c r="R14984" i="7" s="1"/>
  <c r="R14985" i="7" s="1" a="1"/>
  <c r="R14985" i="7" s="1"/>
  <c r="R14986" i="7" s="1" a="1"/>
  <c r="R14986" i="7" s="1"/>
  <c r="R14987" i="7" s="1" a="1"/>
  <c r="R14987" i="7" s="1"/>
  <c r="R14988" i="7" s="1" a="1"/>
  <c r="R14988" i="7" s="1"/>
  <c r="R14989" i="7" s="1" a="1"/>
  <c r="R14989" i="7" s="1"/>
  <c r="R14990" i="7" s="1" a="1"/>
  <c r="R14990" i="7" s="1"/>
  <c r="R14991" i="7" s="1" a="1"/>
  <c r="R14991" i="7" s="1"/>
  <c r="R14992" i="7" s="1" a="1"/>
  <c r="R14992" i="7" s="1"/>
  <c r="R14993" i="7" s="1" a="1"/>
  <c r="R14993" i="7" s="1"/>
  <c r="R14994" i="7" s="1" a="1"/>
  <c r="R14994" i="7" s="1"/>
  <c r="R14995" i="7" s="1" a="1"/>
  <c r="R14995" i="7" s="1"/>
  <c r="R14996" i="7" s="1" a="1"/>
  <c r="R14996" i="7" s="1"/>
  <c r="R14997" i="7" s="1" a="1"/>
  <c r="R14997" i="7" s="1"/>
  <c r="R14998" i="7" s="1" a="1"/>
  <c r="R14998" i="7" s="1"/>
  <c r="R14999" i="7" s="1" a="1"/>
  <c r="R14999" i="7" s="1"/>
  <c r="R15000" i="7" s="1" a="1"/>
  <c r="R15000" i="7" s="1"/>
  <c r="R15001" i="7" s="1" a="1"/>
  <c r="R15001" i="7" s="1"/>
  <c r="R15002" i="7" s="1" a="1"/>
  <c r="R15002" i="7" s="1"/>
  <c r="R15003" i="7" s="1" a="1"/>
  <c r="R15003" i="7" s="1"/>
  <c r="R15004" i="7" s="1" a="1"/>
  <c r="R15004" i="7" s="1"/>
  <c r="R15005" i="7" s="1" a="1"/>
  <c r="R15005" i="7" s="1"/>
  <c r="R15006" i="7" s="1" a="1"/>
  <c r="R15006" i="7" s="1"/>
  <c r="R15007" i="7" s="1" a="1"/>
  <c r="R15007" i="7" s="1"/>
  <c r="R15008" i="7" s="1" a="1"/>
  <c r="R15008" i="7" s="1"/>
  <c r="R15009" i="7" s="1" a="1"/>
  <c r="R15009" i="7" s="1"/>
  <c r="R15010" i="7" s="1" a="1"/>
  <c r="R15010" i="7" s="1"/>
  <c r="R15011" i="7" s="1" a="1"/>
  <c r="R15011" i="7" s="1"/>
  <c r="R15012" i="7" s="1" a="1"/>
  <c r="R15012" i="7" s="1"/>
  <c r="R15013" i="7" s="1" a="1"/>
  <c r="R15013" i="7" s="1"/>
  <c r="R15014" i="7" s="1" a="1"/>
  <c r="R15014" i="7" s="1"/>
  <c r="R15015" i="7" s="1" a="1"/>
  <c r="R15015" i="7" s="1"/>
  <c r="R15016" i="7" s="1" a="1"/>
  <c r="R15016" i="7" s="1"/>
  <c r="R15017" i="7" s="1" a="1"/>
  <c r="R15017" i="7" s="1"/>
  <c r="R15018" i="7" s="1" a="1"/>
  <c r="R15018" i="7" s="1"/>
  <c r="R15019" i="7" s="1" a="1"/>
  <c r="R15019" i="7" s="1"/>
  <c r="R15020" i="7" s="1" a="1"/>
  <c r="R15020" i="7" s="1"/>
  <c r="R15021" i="7" s="1" a="1"/>
  <c r="R15021" i="7" s="1"/>
  <c r="R15022" i="7" s="1" a="1"/>
  <c r="R15022" i="7" s="1"/>
  <c r="R15023" i="7" s="1" a="1"/>
  <c r="R15023" i="7" s="1"/>
  <c r="R15024" i="7" s="1" a="1"/>
  <c r="R15024" i="7" s="1"/>
  <c r="R15025" i="7" s="1" a="1"/>
  <c r="R15025" i="7" s="1"/>
  <c r="R15026" i="7" s="1" a="1"/>
  <c r="R15026" i="7" s="1"/>
  <c r="R15027" i="7" s="1" a="1"/>
  <c r="R15027" i="7" s="1"/>
  <c r="R15028" i="7" s="1" a="1"/>
  <c r="R15028" i="7" s="1"/>
  <c r="R15029" i="7" s="1" a="1"/>
  <c r="R15029" i="7" s="1"/>
  <c r="R15030" i="7" s="1" a="1"/>
  <c r="R15030" i="7" s="1"/>
  <c r="R15031" i="7" s="1" a="1"/>
  <c r="R15031" i="7" s="1"/>
  <c r="R15032" i="7" s="1" a="1"/>
  <c r="R15032" i="7" s="1"/>
  <c r="R15033" i="7" s="1" a="1"/>
  <c r="R15033" i="7" s="1"/>
  <c r="R15034" i="7" s="1" a="1"/>
  <c r="R15034" i="7" s="1"/>
  <c r="R15035" i="7" s="1" a="1"/>
  <c r="R15035" i="7" s="1"/>
  <c r="R15036" i="7" s="1" a="1"/>
  <c r="R15036" i="7" s="1"/>
  <c r="R15037" i="7" s="1" a="1"/>
  <c r="R15037" i="7" s="1"/>
  <c r="R15038" i="7" s="1" a="1"/>
  <c r="R15038" i="7" s="1"/>
  <c r="R15039" i="7" s="1" a="1"/>
  <c r="R15039" i="7" s="1"/>
  <c r="R15040" i="7" s="1" a="1"/>
  <c r="R15040" i="7" s="1"/>
  <c r="R15041" i="7" s="1" a="1"/>
  <c r="R15041" i="7" s="1"/>
  <c r="R15042" i="7" s="1" a="1"/>
  <c r="R15042" i="7" s="1"/>
  <c r="R15043" i="7" s="1" a="1"/>
  <c r="R15043" i="7" s="1"/>
  <c r="R15044" i="7" s="1" a="1"/>
  <c r="R15044" i="7" s="1"/>
  <c r="R15045" i="7" s="1" a="1"/>
  <c r="R15045" i="7" s="1"/>
  <c r="R15046" i="7" s="1" a="1"/>
  <c r="R15046" i="7" s="1"/>
  <c r="R15047" i="7" s="1" a="1"/>
  <c r="R15047" i="7" s="1"/>
  <c r="R15048" i="7" s="1" a="1"/>
  <c r="R15048" i="7" s="1"/>
  <c r="R15049" i="7" s="1" a="1"/>
  <c r="R15049" i="7" s="1"/>
  <c r="R15050" i="7" s="1" a="1"/>
  <c r="R15050" i="7" s="1"/>
  <c r="R15051" i="7" s="1" a="1"/>
  <c r="R15051" i="7" s="1"/>
  <c r="R15052" i="7" s="1" a="1"/>
  <c r="R15052" i="7" s="1"/>
  <c r="R15053" i="7" s="1" a="1"/>
  <c r="R15053" i="7" s="1"/>
  <c r="R15054" i="7" s="1" a="1"/>
  <c r="R15054" i="7" s="1"/>
  <c r="R15055" i="7" s="1" a="1"/>
  <c r="R15055" i="7" s="1"/>
  <c r="R15056" i="7" s="1" a="1"/>
  <c r="R15056" i="7" s="1"/>
  <c r="R15057" i="7" s="1" a="1"/>
  <c r="R15057" i="7" s="1"/>
  <c r="R15058" i="7" s="1" a="1"/>
  <c r="R15058" i="7" s="1"/>
  <c r="R15059" i="7" s="1" a="1"/>
  <c r="R15059" i="7" s="1"/>
  <c r="R15060" i="7" s="1" a="1"/>
  <c r="R15060" i="7" s="1"/>
  <c r="R15061" i="7" s="1" a="1"/>
  <c r="R15061" i="7" s="1"/>
  <c r="R15062" i="7" s="1" a="1"/>
  <c r="R15062" i="7" s="1"/>
  <c r="R15063" i="7" s="1" a="1"/>
  <c r="R15063" i="7" s="1"/>
  <c r="R15064" i="7" s="1" a="1"/>
  <c r="R15064" i="7" s="1"/>
  <c r="R15065" i="7" s="1" a="1"/>
  <c r="R15065" i="7" s="1"/>
  <c r="R15066" i="7" s="1" a="1"/>
  <c r="R15066" i="7" s="1"/>
  <c r="R15067" i="7" s="1" a="1"/>
  <c r="R15067" i="7" s="1"/>
  <c r="R15068" i="7" s="1" a="1"/>
  <c r="R15068" i="7" s="1"/>
  <c r="R15069" i="7" s="1" a="1"/>
  <c r="R15069" i="7" s="1"/>
  <c r="R15070" i="7" s="1" a="1"/>
  <c r="R15070" i="7" s="1"/>
  <c r="R15071" i="7" s="1" a="1"/>
  <c r="R15071" i="7" s="1"/>
  <c r="R15072" i="7" s="1" a="1"/>
  <c r="R15072" i="7" s="1"/>
  <c r="R15073" i="7" s="1" a="1"/>
  <c r="R15073" i="7" s="1"/>
  <c r="R15074" i="7" s="1" a="1"/>
  <c r="R15074" i="7" s="1"/>
  <c r="R15075" i="7" s="1" a="1"/>
  <c r="R15075" i="7" s="1"/>
  <c r="R15076" i="7" s="1" a="1"/>
  <c r="R15076" i="7" s="1"/>
  <c r="R15077" i="7" s="1" a="1"/>
  <c r="R15077" i="7" s="1"/>
  <c r="R15078" i="7" s="1" a="1"/>
  <c r="R15078" i="7" s="1"/>
  <c r="R15079" i="7" s="1" a="1"/>
  <c r="R15079" i="7" s="1"/>
  <c r="R15080" i="7" s="1" a="1"/>
  <c r="R15080" i="7" s="1"/>
  <c r="R15081" i="7" s="1" a="1"/>
  <c r="R15081" i="7" s="1"/>
  <c r="R15082" i="7" s="1" a="1"/>
  <c r="R15082" i="7" s="1"/>
  <c r="R15083" i="7" s="1" a="1"/>
  <c r="R15083" i="7" s="1"/>
  <c r="R15084" i="7" s="1" a="1"/>
  <c r="R15084" i="7" s="1"/>
  <c r="R15085" i="7" s="1" a="1"/>
  <c r="R15085" i="7" s="1"/>
  <c r="R15086" i="7" s="1" a="1"/>
  <c r="R15086" i="7" s="1"/>
  <c r="R15087" i="7" s="1" a="1"/>
  <c r="R15087" i="7" s="1"/>
  <c r="R15088" i="7" s="1" a="1"/>
  <c r="R15088" i="7" s="1"/>
  <c r="R15089" i="7" s="1" a="1"/>
  <c r="R15089" i="7" s="1"/>
  <c r="R15090" i="7" s="1" a="1"/>
  <c r="R15090" i="7" s="1"/>
  <c r="R15091" i="7" s="1" a="1"/>
  <c r="R15091" i="7" s="1"/>
  <c r="R15092" i="7" s="1" a="1"/>
  <c r="R15092" i="7" s="1"/>
  <c r="R15093" i="7" s="1" a="1"/>
  <c r="R15093" i="7" s="1"/>
  <c r="R15094" i="7" s="1" a="1"/>
  <c r="R15094" i="7" s="1"/>
  <c r="R15095" i="7" s="1" a="1"/>
  <c r="R15095" i="7" s="1"/>
  <c r="R15096" i="7" s="1" a="1"/>
  <c r="R15096" i="7" s="1"/>
  <c r="R15097" i="7" s="1" a="1"/>
  <c r="R15097" i="7" s="1"/>
  <c r="R15098" i="7" s="1" a="1"/>
  <c r="R15098" i="7" s="1"/>
  <c r="R15099" i="7" s="1" a="1"/>
  <c r="R15099" i="7" s="1"/>
  <c r="R15100" i="7" s="1" a="1"/>
  <c r="R15100" i="7" s="1"/>
  <c r="R15101" i="7" s="1" a="1"/>
  <c r="R15101" i="7" s="1"/>
  <c r="R15102" i="7" s="1" a="1"/>
  <c r="R15102" i="7" s="1"/>
  <c r="R15103" i="7" s="1" a="1"/>
  <c r="R15103" i="7" s="1"/>
  <c r="R15104" i="7" s="1" a="1"/>
  <c r="R15104" i="7" s="1"/>
  <c r="R15105" i="7" s="1" a="1"/>
  <c r="R15105" i="7" s="1"/>
  <c r="R15106" i="7" s="1" a="1"/>
  <c r="R15106" i="7" s="1"/>
  <c r="R15107" i="7" s="1" a="1"/>
  <c r="R15107" i="7" s="1"/>
  <c r="R15108" i="7" s="1" a="1"/>
  <c r="R15108" i="7" s="1"/>
  <c r="R15109" i="7" s="1" a="1"/>
  <c r="R15109" i="7" s="1"/>
  <c r="R15110" i="7" s="1" a="1"/>
  <c r="R15110" i="7" s="1"/>
  <c r="R15111" i="7" s="1" a="1"/>
  <c r="R15111" i="7" s="1"/>
  <c r="R15112" i="7" s="1" a="1"/>
  <c r="R15112" i="7" s="1"/>
  <c r="R15113" i="7" s="1" a="1"/>
  <c r="R15113" i="7" s="1"/>
  <c r="R15114" i="7" s="1" a="1"/>
  <c r="R15114" i="7" s="1"/>
  <c r="R15115" i="7" s="1" a="1"/>
  <c r="R15115" i="7" s="1"/>
  <c r="R15116" i="7" s="1" a="1"/>
  <c r="R15116" i="7" s="1"/>
  <c r="R15117" i="7" s="1" a="1"/>
  <c r="R15117" i="7" s="1"/>
  <c r="R15118" i="7" s="1" a="1"/>
  <c r="R15118" i="7" s="1"/>
  <c r="R15119" i="7" s="1" a="1"/>
  <c r="R15119" i="7" s="1"/>
  <c r="R15120" i="7" s="1" a="1"/>
  <c r="R15120" i="7" s="1"/>
  <c r="R15121" i="7" s="1" a="1"/>
  <c r="R15121" i="7" s="1"/>
  <c r="R15122" i="7" s="1" a="1"/>
  <c r="R15122" i="7" s="1"/>
  <c r="R15123" i="7" s="1" a="1"/>
  <c r="R15123" i="7" s="1"/>
  <c r="R15124" i="7" s="1" a="1"/>
  <c r="R15124" i="7" s="1"/>
  <c r="R15125" i="7" s="1" a="1"/>
  <c r="R15125" i="7" s="1"/>
  <c r="R15126" i="7" s="1" a="1"/>
  <c r="R15126" i="7" s="1"/>
  <c r="R15127" i="7" s="1" a="1"/>
  <c r="R15127" i="7" s="1"/>
  <c r="R15128" i="7" s="1" a="1"/>
  <c r="R15128" i="7" s="1"/>
  <c r="R15129" i="7" s="1" a="1"/>
  <c r="R15129" i="7" s="1"/>
  <c r="R15130" i="7" s="1" a="1"/>
  <c r="R15130" i="7" s="1"/>
  <c r="R15131" i="7" s="1" a="1"/>
  <c r="R15131" i="7" s="1"/>
  <c r="R15132" i="7" s="1" a="1"/>
  <c r="R15132" i="7" s="1"/>
  <c r="R15133" i="7" s="1" a="1"/>
  <c r="R15133" i="7" s="1"/>
  <c r="R15134" i="7" s="1" a="1"/>
  <c r="R15134" i="7" s="1"/>
  <c r="R15135" i="7" s="1" a="1"/>
  <c r="R15135" i="7" s="1"/>
  <c r="R15136" i="7" s="1" a="1"/>
  <c r="R15136" i="7" s="1"/>
  <c r="R15137" i="7" s="1" a="1"/>
  <c r="R15137" i="7" s="1"/>
  <c r="R15138" i="7" s="1" a="1"/>
  <c r="R15138" i="7" s="1"/>
  <c r="R15139" i="7" s="1" a="1"/>
  <c r="R15139" i="7" s="1"/>
  <c r="R15140" i="7" s="1" a="1"/>
  <c r="R15140" i="7" s="1"/>
  <c r="R15141" i="7" s="1" a="1"/>
  <c r="R15141" i="7" s="1"/>
  <c r="R15142" i="7" s="1" a="1"/>
  <c r="R15142" i="7" s="1"/>
  <c r="R15143" i="7" s="1" a="1"/>
  <c r="R15143" i="7" s="1"/>
  <c r="R15144" i="7" s="1" a="1"/>
  <c r="R15144" i="7" s="1"/>
  <c r="R15145" i="7" s="1" a="1"/>
  <c r="R15145" i="7" s="1"/>
  <c r="R15146" i="7" s="1" a="1"/>
  <c r="R15146" i="7" s="1"/>
  <c r="R15147" i="7" s="1" a="1"/>
  <c r="R15147" i="7" s="1"/>
  <c r="R15148" i="7" s="1" a="1"/>
  <c r="R15148" i="7" s="1"/>
  <c r="R15149" i="7" s="1" a="1"/>
  <c r="R15149" i="7" s="1"/>
  <c r="R15150" i="7" s="1" a="1"/>
  <c r="R15150" i="7" s="1"/>
  <c r="R15151" i="7" s="1" a="1"/>
  <c r="R15151" i="7" s="1"/>
  <c r="R15152" i="7" s="1" a="1"/>
  <c r="R15152" i="7" s="1"/>
  <c r="R15153" i="7" s="1" a="1"/>
  <c r="R15153" i="7" s="1"/>
  <c r="R15154" i="7" s="1" a="1"/>
  <c r="R15154" i="7" s="1"/>
  <c r="R15155" i="7" s="1" a="1"/>
  <c r="R15155" i="7" s="1"/>
  <c r="R15156" i="7" s="1" a="1"/>
  <c r="R15156" i="7" s="1"/>
  <c r="R15157" i="7" s="1" a="1"/>
  <c r="R15157" i="7" s="1"/>
  <c r="R15158" i="7" s="1" a="1"/>
  <c r="R15158" i="7" s="1"/>
  <c r="R15159" i="7" s="1" a="1"/>
  <c r="R15159" i="7" s="1"/>
  <c r="R15160" i="7" s="1" a="1"/>
  <c r="R15160" i="7" s="1"/>
  <c r="R15161" i="7" s="1" a="1"/>
  <c r="R15161" i="7" s="1"/>
  <c r="R15162" i="7" s="1" a="1"/>
  <c r="R15162" i="7" s="1"/>
  <c r="R15163" i="7" s="1" a="1"/>
  <c r="R15163" i="7" s="1"/>
  <c r="R15164" i="7" s="1" a="1"/>
  <c r="R15164" i="7" s="1"/>
  <c r="R15165" i="7" s="1" a="1"/>
  <c r="R15165" i="7" s="1"/>
  <c r="R15166" i="7" s="1" a="1"/>
  <c r="R15166" i="7" s="1"/>
  <c r="R15167" i="7" s="1" a="1"/>
  <c r="R15167" i="7" s="1"/>
  <c r="R15168" i="7" s="1" a="1"/>
  <c r="R15168" i="7" s="1"/>
  <c r="R15169" i="7" s="1" a="1"/>
  <c r="R15169" i="7" s="1"/>
  <c r="R15170" i="7" s="1" a="1"/>
  <c r="R15170" i="7" s="1"/>
  <c r="R15171" i="7" s="1" a="1"/>
  <c r="R15171" i="7" s="1"/>
  <c r="R15172" i="7" s="1" a="1"/>
  <c r="R15172" i="7" s="1"/>
  <c r="R15173" i="7" s="1" a="1"/>
  <c r="R15173" i="7" s="1"/>
  <c r="R15174" i="7" s="1" a="1"/>
  <c r="R15174" i="7" s="1"/>
  <c r="R15175" i="7" s="1" a="1"/>
  <c r="R15175" i="7" s="1"/>
  <c r="R15176" i="7" s="1" a="1"/>
  <c r="R15176" i="7" s="1"/>
  <c r="R15177" i="7" s="1" a="1"/>
  <c r="R15177" i="7" s="1"/>
  <c r="R15178" i="7" s="1" a="1"/>
  <c r="R15178" i="7" s="1"/>
  <c r="R15179" i="7" s="1" a="1"/>
  <c r="R15179" i="7" s="1"/>
  <c r="R15180" i="7" s="1" a="1"/>
  <c r="R15180" i="7" s="1"/>
  <c r="R15181" i="7" s="1" a="1"/>
  <c r="R15181" i="7" s="1"/>
  <c r="R15182" i="7" s="1" a="1"/>
  <c r="R15182" i="7" s="1"/>
  <c r="R15183" i="7" s="1" a="1"/>
  <c r="R15183" i="7" s="1"/>
  <c r="R15184" i="7" s="1" a="1"/>
  <c r="R15184" i="7" s="1"/>
  <c r="R15185" i="7" s="1" a="1"/>
  <c r="R15185" i="7" s="1"/>
  <c r="R15186" i="7" s="1" a="1"/>
  <c r="R15186" i="7" s="1"/>
  <c r="R15187" i="7" s="1" a="1"/>
  <c r="R15187" i="7" s="1"/>
  <c r="R15188" i="7" s="1" a="1"/>
  <c r="R15188" i="7" s="1"/>
  <c r="R15189" i="7" s="1" a="1"/>
  <c r="R15189" i="7" s="1"/>
  <c r="R15190" i="7" s="1" a="1"/>
  <c r="R15190" i="7" s="1"/>
  <c r="R15191" i="7" s="1" a="1"/>
  <c r="R15191" i="7" s="1"/>
  <c r="R15192" i="7" s="1" a="1"/>
  <c r="R15192" i="7" s="1"/>
  <c r="R15193" i="7" s="1" a="1"/>
  <c r="R15193" i="7" s="1"/>
  <c r="R15194" i="7" s="1" a="1"/>
  <c r="R15194" i="7" s="1"/>
  <c r="R15195" i="7" s="1" a="1"/>
  <c r="R15195" i="7" s="1"/>
  <c r="R15196" i="7" s="1" a="1"/>
  <c r="R15196" i="7" s="1"/>
  <c r="R15197" i="7" s="1" a="1"/>
  <c r="R15197" i="7" s="1"/>
  <c r="R15198" i="7" s="1" a="1"/>
  <c r="R15198" i="7" s="1"/>
  <c r="R15199" i="7" s="1" a="1"/>
  <c r="R15199" i="7" s="1"/>
  <c r="R15200" i="7" s="1" a="1"/>
  <c r="R15200" i="7" s="1"/>
  <c r="R15201" i="7" s="1" a="1"/>
  <c r="R15201" i="7" s="1"/>
  <c r="R15202" i="7" s="1" a="1"/>
  <c r="R15202" i="7" s="1"/>
  <c r="R15203" i="7" s="1" a="1"/>
  <c r="R15203" i="7" s="1"/>
  <c r="R15204" i="7" s="1" a="1"/>
  <c r="R15204" i="7" s="1"/>
  <c r="R15205" i="7" s="1" a="1"/>
  <c r="R15205" i="7" s="1"/>
  <c r="R15206" i="7" s="1" a="1"/>
  <c r="R15206" i="7" s="1"/>
  <c r="R15207" i="7" s="1" a="1"/>
  <c r="R15207" i="7" s="1"/>
  <c r="R15208" i="7" s="1" a="1"/>
  <c r="R15208" i="7" s="1"/>
  <c r="R15209" i="7" s="1" a="1"/>
  <c r="R15209" i="7" s="1"/>
  <c r="R15210" i="7" s="1" a="1"/>
  <c r="R15210" i="7" s="1"/>
  <c r="R15211" i="7" s="1" a="1"/>
  <c r="R15211" i="7" s="1"/>
  <c r="R15212" i="7" s="1" a="1"/>
  <c r="R15212" i="7" s="1"/>
  <c r="R15213" i="7" s="1" a="1"/>
  <c r="R15213" i="7" s="1"/>
  <c r="R15214" i="7" s="1" a="1"/>
  <c r="R15214" i="7" s="1"/>
  <c r="R15215" i="7" s="1" a="1"/>
  <c r="R15215" i="7" s="1"/>
  <c r="R15216" i="7" s="1" a="1"/>
  <c r="R15216" i="7" s="1"/>
  <c r="R15217" i="7" s="1" a="1"/>
  <c r="R15217" i="7" s="1"/>
  <c r="R15218" i="7" s="1" a="1"/>
  <c r="R15218" i="7" s="1"/>
  <c r="R15219" i="7" s="1" a="1"/>
  <c r="R15219" i="7" s="1"/>
  <c r="R15220" i="7" s="1" a="1"/>
  <c r="R15220" i="7" s="1"/>
  <c r="R15221" i="7" s="1" a="1"/>
  <c r="R15221" i="7" s="1"/>
  <c r="R15222" i="7" s="1" a="1"/>
  <c r="R15222" i="7" s="1"/>
  <c r="R15223" i="7" s="1" a="1"/>
  <c r="R15223" i="7" s="1"/>
  <c r="R15224" i="7" s="1" a="1"/>
  <c r="R15224" i="7" s="1"/>
  <c r="R15225" i="7" s="1" a="1"/>
  <c r="R15225" i="7" s="1"/>
  <c r="R15226" i="7" s="1" a="1"/>
  <c r="R15226" i="7" s="1"/>
  <c r="R15227" i="7" s="1" a="1"/>
  <c r="R15227" i="7" s="1"/>
  <c r="R15228" i="7" s="1" a="1"/>
  <c r="R15228" i="7" s="1"/>
  <c r="R15229" i="7" s="1" a="1"/>
  <c r="R15229" i="7" s="1"/>
  <c r="R15230" i="7" s="1" a="1"/>
  <c r="R15230" i="7" s="1"/>
  <c r="R15231" i="7" s="1" a="1"/>
  <c r="R15231" i="7" s="1"/>
  <c r="R15232" i="7" s="1" a="1"/>
  <c r="R15232" i="7" s="1"/>
  <c r="R15233" i="7" s="1" a="1"/>
  <c r="R15233" i="7" s="1"/>
  <c r="R15234" i="7" s="1" a="1"/>
  <c r="R15234" i="7" s="1"/>
  <c r="R15235" i="7" s="1" a="1"/>
  <c r="R15235" i="7" s="1"/>
  <c r="R15236" i="7" s="1" a="1"/>
  <c r="R15236" i="7" s="1"/>
  <c r="R15237" i="7" s="1" a="1"/>
  <c r="R15237" i="7" s="1"/>
  <c r="R15238" i="7" s="1" a="1"/>
  <c r="R15238" i="7" s="1"/>
  <c r="R15239" i="7" s="1" a="1"/>
  <c r="R15239" i="7" s="1"/>
  <c r="R15240" i="7" s="1" a="1"/>
  <c r="R15240" i="7" s="1"/>
  <c r="R15241" i="7" s="1" a="1"/>
  <c r="R15241" i="7" s="1"/>
  <c r="R15242" i="7" s="1" a="1"/>
  <c r="R15242" i="7" s="1"/>
  <c r="R15243" i="7" s="1" a="1"/>
  <c r="R15243" i="7" s="1"/>
  <c r="R15244" i="7" s="1" a="1"/>
  <c r="R15244" i="7" s="1"/>
  <c r="R15245" i="7" s="1" a="1"/>
  <c r="R15245" i="7" s="1"/>
  <c r="R15246" i="7" s="1" a="1"/>
  <c r="R15246" i="7" s="1"/>
  <c r="R15247" i="7" s="1" a="1"/>
  <c r="R15247" i="7" s="1"/>
  <c r="R15248" i="7" s="1" a="1"/>
  <c r="R15248" i="7" s="1"/>
  <c r="R15249" i="7" s="1" a="1"/>
  <c r="R15249" i="7" s="1"/>
  <c r="R15250" i="7" s="1" a="1"/>
  <c r="R15250" i="7" s="1"/>
  <c r="R15251" i="7" s="1" a="1"/>
  <c r="R15251" i="7" s="1"/>
  <c r="R15252" i="7" s="1" a="1"/>
  <c r="R15252" i="7" s="1"/>
  <c r="R15253" i="7" s="1" a="1"/>
  <c r="R15253" i="7" s="1"/>
  <c r="R15254" i="7" s="1" a="1"/>
  <c r="R15254" i="7" s="1"/>
  <c r="R15255" i="7" s="1" a="1"/>
  <c r="R15255" i="7" s="1"/>
  <c r="R15256" i="7" s="1" a="1"/>
  <c r="R15256" i="7" s="1"/>
  <c r="R15257" i="7" s="1" a="1"/>
  <c r="R15257" i="7" s="1"/>
  <c r="R15258" i="7" s="1" a="1"/>
  <c r="R15258" i="7" s="1"/>
  <c r="R15259" i="7" s="1" a="1"/>
  <c r="R15259" i="7" s="1"/>
  <c r="R15260" i="7" s="1" a="1"/>
  <c r="R15260" i="7" s="1"/>
  <c r="R15261" i="7" s="1" a="1"/>
  <c r="R15261" i="7" s="1"/>
  <c r="R15262" i="7" s="1" a="1"/>
  <c r="R15262" i="7" s="1"/>
  <c r="R15263" i="7" s="1" a="1"/>
  <c r="R15263" i="7" s="1"/>
  <c r="R15264" i="7" s="1" a="1"/>
  <c r="R15264" i="7" s="1"/>
  <c r="R15265" i="7" s="1" a="1"/>
  <c r="R15265" i="7" s="1"/>
  <c r="R15266" i="7" s="1" a="1"/>
  <c r="R15266" i="7" s="1"/>
  <c r="R15267" i="7" s="1" a="1"/>
  <c r="R15267" i="7" s="1"/>
  <c r="R15268" i="7" s="1" a="1"/>
  <c r="R15268" i="7" s="1"/>
  <c r="R15269" i="7" s="1" a="1"/>
  <c r="R15269" i="7" s="1"/>
  <c r="R15270" i="7" s="1" a="1"/>
  <c r="R15270" i="7" s="1"/>
  <c r="R15271" i="7" s="1" a="1"/>
  <c r="R15271" i="7" s="1"/>
  <c r="R15272" i="7" s="1" a="1"/>
  <c r="R15272" i="7" s="1"/>
  <c r="R15273" i="7" s="1" a="1"/>
  <c r="R15273" i="7" s="1"/>
  <c r="R15274" i="7" s="1" a="1"/>
  <c r="R15274" i="7" s="1"/>
  <c r="R15275" i="7" s="1" a="1"/>
  <c r="R15275" i="7" s="1"/>
  <c r="R15276" i="7" s="1" a="1"/>
  <c r="R15276" i="7" s="1"/>
  <c r="R15277" i="7" s="1" a="1"/>
  <c r="R15277" i="7" s="1"/>
  <c r="R15278" i="7" s="1" a="1"/>
  <c r="R15278" i="7" s="1"/>
  <c r="R15279" i="7" s="1" a="1"/>
  <c r="R15279" i="7" s="1"/>
  <c r="R15280" i="7" s="1" a="1"/>
  <c r="R15280" i="7" s="1"/>
  <c r="R15281" i="7" s="1" a="1"/>
  <c r="R15281" i="7" s="1"/>
  <c r="R15282" i="7" s="1" a="1"/>
  <c r="R15282" i="7" s="1"/>
  <c r="R15283" i="7" s="1" a="1"/>
  <c r="R15283" i="7" s="1"/>
  <c r="R15284" i="7" s="1" a="1"/>
  <c r="R15284" i="7" s="1"/>
  <c r="R15285" i="7" s="1" a="1"/>
  <c r="R15285" i="7" s="1"/>
  <c r="R15286" i="7" s="1" a="1"/>
  <c r="R15286" i="7" s="1"/>
  <c r="R15287" i="7" s="1" a="1"/>
  <c r="R15287" i="7" s="1"/>
  <c r="R15288" i="7" s="1" a="1"/>
  <c r="R15288" i="7" s="1"/>
  <c r="R15289" i="7" s="1" a="1"/>
  <c r="R15289" i="7" s="1"/>
  <c r="R15290" i="7" s="1" a="1"/>
  <c r="R15290" i="7" s="1"/>
  <c r="R15291" i="7" s="1" a="1"/>
  <c r="R15291" i="7" s="1"/>
  <c r="R15292" i="7" s="1" a="1"/>
  <c r="R15292" i="7" s="1"/>
  <c r="R15293" i="7" s="1" a="1"/>
  <c r="R15293" i="7" s="1"/>
  <c r="R15294" i="7" s="1" a="1"/>
  <c r="R15294" i="7" s="1"/>
  <c r="R15295" i="7" s="1" a="1"/>
  <c r="R15295" i="7" s="1"/>
  <c r="R15296" i="7" s="1" a="1"/>
  <c r="R15296" i="7" s="1"/>
  <c r="R15297" i="7" s="1" a="1"/>
  <c r="R15297" i="7" s="1"/>
  <c r="R15298" i="7" s="1" a="1"/>
  <c r="R15298" i="7" s="1"/>
  <c r="R15299" i="7" s="1" a="1"/>
  <c r="R15299" i="7" s="1"/>
  <c r="R15300" i="7" s="1" a="1"/>
  <c r="R15300" i="7" s="1"/>
  <c r="R15301" i="7" s="1" a="1"/>
  <c r="R15301" i="7" s="1"/>
  <c r="R15302" i="7" s="1" a="1"/>
  <c r="R15302" i="7" s="1"/>
  <c r="R15303" i="7" s="1" a="1"/>
  <c r="R15303" i="7" s="1"/>
  <c r="R15304" i="7" s="1" a="1"/>
  <c r="R15304" i="7" s="1"/>
  <c r="R15305" i="7" s="1" a="1"/>
  <c r="R15305" i="7" s="1"/>
  <c r="R15306" i="7" s="1" a="1"/>
  <c r="R15306" i="7" s="1"/>
  <c r="R15307" i="7" s="1" a="1"/>
  <c r="R15307" i="7" s="1"/>
  <c r="R15308" i="7" s="1" a="1"/>
  <c r="R15308" i="7" s="1"/>
  <c r="R15309" i="7" s="1" a="1"/>
  <c r="R15309" i="7" s="1"/>
  <c r="R15310" i="7" s="1" a="1"/>
  <c r="R15310" i="7" s="1"/>
  <c r="R15311" i="7" s="1" a="1"/>
  <c r="R15311" i="7" s="1"/>
  <c r="R15312" i="7" s="1" a="1"/>
  <c r="R15312" i="7" s="1"/>
  <c r="R15313" i="7" s="1" a="1"/>
  <c r="R15313" i="7" s="1"/>
  <c r="R15314" i="7" s="1" a="1"/>
  <c r="R15314" i="7" s="1"/>
  <c r="R15315" i="7" s="1" a="1"/>
  <c r="R15315" i="7" s="1"/>
  <c r="R15316" i="7" s="1" a="1"/>
  <c r="R15316" i="7" s="1"/>
  <c r="R15317" i="7" s="1" a="1"/>
  <c r="R15317" i="7" s="1"/>
  <c r="R15318" i="7" s="1" a="1"/>
  <c r="R15318" i="7" s="1"/>
  <c r="R15319" i="7" s="1" a="1"/>
  <c r="R15319" i="7" s="1"/>
  <c r="R15320" i="7" s="1" a="1"/>
  <c r="R15320" i="7" s="1"/>
  <c r="R15321" i="7" s="1" a="1"/>
  <c r="R15321" i="7" s="1"/>
  <c r="R15322" i="7" s="1" a="1"/>
  <c r="R15322" i="7" s="1"/>
  <c r="R15323" i="7" s="1" a="1"/>
  <c r="R15323" i="7" s="1"/>
  <c r="R15324" i="7" s="1" a="1"/>
  <c r="R15324" i="7" s="1"/>
  <c r="R15325" i="7" s="1" a="1"/>
  <c r="R15325" i="7" s="1"/>
  <c r="R15326" i="7" s="1" a="1"/>
  <c r="R15326" i="7" s="1"/>
  <c r="R15327" i="7" s="1" a="1"/>
  <c r="R15327" i="7" s="1"/>
  <c r="R15328" i="7" s="1" a="1"/>
  <c r="R15328" i="7" s="1"/>
  <c r="R15329" i="7" s="1" a="1"/>
  <c r="R15329" i="7" s="1"/>
  <c r="R15330" i="7" s="1" a="1"/>
  <c r="R15330" i="7" s="1"/>
  <c r="R15331" i="7" s="1" a="1"/>
  <c r="R15331" i="7" s="1"/>
  <c r="R15332" i="7" s="1" a="1"/>
  <c r="R15332" i="7" s="1"/>
  <c r="R15333" i="7" s="1" a="1"/>
  <c r="R15333" i="7" s="1"/>
  <c r="R15334" i="7" s="1" a="1"/>
  <c r="R15334" i="7" s="1"/>
  <c r="R15335" i="7" s="1" a="1"/>
  <c r="R15335" i="7" s="1"/>
  <c r="R15336" i="7" s="1" a="1"/>
  <c r="R15336" i="7" s="1"/>
  <c r="R15337" i="7" s="1" a="1"/>
  <c r="R15337" i="7" s="1"/>
  <c r="R15338" i="7" s="1" a="1"/>
  <c r="R15338" i="7" s="1"/>
  <c r="R15339" i="7" s="1" a="1"/>
  <c r="R15339" i="7" s="1"/>
  <c r="R15340" i="7" s="1" a="1"/>
  <c r="R15340" i="7" s="1"/>
  <c r="R15341" i="7" s="1" a="1"/>
  <c r="R15341" i="7" s="1"/>
  <c r="R15342" i="7" s="1" a="1"/>
  <c r="R15342" i="7" s="1"/>
  <c r="R15343" i="7" s="1" a="1"/>
  <c r="R15343" i="7" s="1"/>
  <c r="R15344" i="7" s="1" a="1"/>
  <c r="R15344" i="7" s="1"/>
  <c r="R15345" i="7" s="1" a="1"/>
  <c r="R15345" i="7" s="1"/>
  <c r="R15346" i="7" s="1" a="1"/>
  <c r="R15346" i="7" s="1"/>
  <c r="R15347" i="7" s="1" a="1"/>
  <c r="R15347" i="7" s="1"/>
  <c r="R15348" i="7" s="1" a="1"/>
  <c r="R15348" i="7" s="1"/>
  <c r="R15349" i="7" s="1" a="1"/>
  <c r="R15349" i="7" s="1"/>
  <c r="R15350" i="7" s="1" a="1"/>
  <c r="R15350" i="7" s="1"/>
  <c r="R15351" i="7" s="1" a="1"/>
  <c r="R15351" i="7" s="1"/>
  <c r="R15352" i="7" s="1" a="1"/>
  <c r="R15352" i="7" s="1"/>
  <c r="R15353" i="7" s="1" a="1"/>
  <c r="R15353" i="7" s="1"/>
  <c r="R15354" i="7" s="1" a="1"/>
  <c r="R15354" i="7" s="1"/>
  <c r="R15355" i="7" s="1" a="1"/>
  <c r="R15355" i="7" s="1"/>
  <c r="R15356" i="7" s="1" a="1"/>
  <c r="R15356" i="7" s="1"/>
  <c r="R15357" i="7" s="1" a="1"/>
  <c r="R15357" i="7" s="1"/>
  <c r="R15358" i="7" s="1" a="1"/>
  <c r="R15358" i="7" s="1"/>
  <c r="R15359" i="7" s="1" a="1"/>
  <c r="R15359" i="7" s="1"/>
  <c r="R15360" i="7" s="1" a="1"/>
  <c r="R15360" i="7" s="1"/>
  <c r="R15361" i="7" s="1" a="1"/>
  <c r="R15361" i="7" s="1"/>
  <c r="R15362" i="7" s="1" a="1"/>
  <c r="R15362" i="7" s="1"/>
  <c r="R15363" i="7" s="1" a="1"/>
  <c r="R15363" i="7" s="1"/>
  <c r="R15364" i="7" s="1" a="1"/>
  <c r="R15364" i="7" s="1"/>
  <c r="R15365" i="7" s="1" a="1"/>
  <c r="R15365" i="7" s="1"/>
  <c r="R15366" i="7" s="1" a="1"/>
  <c r="R15366" i="7" s="1"/>
  <c r="R15367" i="7" s="1" a="1"/>
  <c r="R15367" i="7" s="1"/>
  <c r="R15368" i="7" s="1" a="1"/>
  <c r="R15368" i="7" s="1"/>
  <c r="R15369" i="7" s="1" a="1"/>
  <c r="R15369" i="7" s="1"/>
  <c r="R15370" i="7" s="1" a="1"/>
  <c r="R15370" i="7" s="1"/>
  <c r="R15371" i="7" s="1" a="1"/>
  <c r="R15371" i="7" s="1"/>
  <c r="R15372" i="7" s="1" a="1"/>
  <c r="R15372" i="7" s="1"/>
  <c r="R15373" i="7" s="1" a="1"/>
  <c r="R15373" i="7" s="1"/>
  <c r="R15374" i="7" s="1" a="1"/>
  <c r="R15374" i="7" s="1"/>
  <c r="R15375" i="7" s="1" a="1"/>
  <c r="R15375" i="7" s="1"/>
  <c r="R15376" i="7" s="1" a="1"/>
  <c r="R15376" i="7" s="1"/>
  <c r="R15377" i="7" s="1" a="1"/>
  <c r="R15377" i="7" s="1"/>
  <c r="R15378" i="7" s="1" a="1"/>
  <c r="R15378" i="7" s="1"/>
  <c r="R15379" i="7" s="1" a="1"/>
  <c r="R15379" i="7" s="1"/>
  <c r="R15380" i="7" s="1" a="1"/>
  <c r="R15380" i="7" s="1"/>
  <c r="R15381" i="7" s="1" a="1"/>
  <c r="R15381" i="7" s="1"/>
  <c r="R15382" i="7" s="1" a="1"/>
  <c r="R15382" i="7" s="1"/>
  <c r="R15383" i="7" s="1" a="1"/>
  <c r="R15383" i="7" s="1"/>
  <c r="R15384" i="7" s="1" a="1"/>
  <c r="R15384" i="7" s="1"/>
  <c r="R15385" i="7" s="1" a="1"/>
  <c r="R15385" i="7" s="1"/>
  <c r="R15386" i="7" s="1" a="1"/>
  <c r="R15386" i="7" s="1"/>
  <c r="R15387" i="7" s="1" a="1"/>
  <c r="R15387" i="7" s="1"/>
  <c r="R15388" i="7" s="1" a="1"/>
  <c r="R15388" i="7" s="1"/>
  <c r="R15389" i="7" s="1" a="1"/>
  <c r="R15389" i="7" s="1"/>
  <c r="R15390" i="7" s="1" a="1"/>
  <c r="R15390" i="7" s="1"/>
  <c r="R15391" i="7" s="1" a="1"/>
  <c r="R15391" i="7" s="1"/>
  <c r="R15392" i="7" s="1" a="1"/>
  <c r="R15392" i="7" s="1"/>
  <c r="R15393" i="7" s="1" a="1"/>
  <c r="R15393" i="7" s="1"/>
  <c r="R15394" i="7" s="1" a="1"/>
  <c r="R15394" i="7" s="1"/>
  <c r="R15395" i="7" s="1" a="1"/>
  <c r="R15395" i="7" s="1"/>
  <c r="R15396" i="7" s="1" a="1"/>
  <c r="R15396" i="7" s="1"/>
  <c r="R15397" i="7" s="1" a="1"/>
  <c r="R15397" i="7" s="1"/>
  <c r="R15398" i="7" s="1" a="1"/>
  <c r="R15398" i="7" s="1"/>
  <c r="R15399" i="7" s="1" a="1"/>
  <c r="R15399" i="7" s="1"/>
  <c r="R15400" i="7" s="1" a="1"/>
  <c r="R15400" i="7" s="1"/>
  <c r="R15401" i="7" s="1" a="1"/>
  <c r="R15401" i="7" s="1"/>
  <c r="R15402" i="7" s="1" a="1"/>
  <c r="R15402" i="7" s="1"/>
  <c r="R15403" i="7" s="1" a="1"/>
  <c r="R15403" i="7" s="1"/>
  <c r="R15404" i="7" s="1" a="1"/>
  <c r="R15404" i="7" s="1"/>
  <c r="R15405" i="7" s="1" a="1"/>
  <c r="R15405" i="7" s="1"/>
  <c r="R15406" i="7" s="1" a="1"/>
  <c r="R15406" i="7" s="1"/>
  <c r="R15407" i="7" s="1" a="1"/>
  <c r="R15407" i="7" s="1"/>
  <c r="R15408" i="7" s="1" a="1"/>
  <c r="R15408" i="7" s="1"/>
  <c r="R15409" i="7" s="1" a="1"/>
  <c r="R15409" i="7" s="1"/>
  <c r="R15410" i="7" s="1" a="1"/>
  <c r="R15410" i="7" s="1"/>
  <c r="R15411" i="7" s="1" a="1"/>
  <c r="R15411" i="7" s="1"/>
  <c r="R15412" i="7" s="1" a="1"/>
  <c r="R15412" i="7" s="1"/>
  <c r="R15413" i="7" s="1" a="1"/>
  <c r="R15413" i="7" s="1"/>
  <c r="R15414" i="7" s="1" a="1"/>
  <c r="R15414" i="7" s="1"/>
  <c r="R15415" i="7" s="1" a="1"/>
  <c r="R15415" i="7" s="1"/>
  <c r="R15416" i="7" s="1" a="1"/>
  <c r="R15416" i="7" s="1"/>
  <c r="R15417" i="7" s="1" a="1"/>
  <c r="R15417" i="7" s="1"/>
  <c r="R15418" i="7" s="1" a="1"/>
  <c r="R15418" i="7" s="1"/>
  <c r="R15419" i="7" s="1" a="1"/>
  <c r="R15419" i="7" s="1"/>
  <c r="R15420" i="7" s="1" a="1"/>
  <c r="R15420" i="7" s="1"/>
  <c r="R15421" i="7" s="1" a="1"/>
  <c r="R15421" i="7" s="1"/>
  <c r="R15422" i="7" s="1" a="1"/>
  <c r="R15422" i="7" s="1"/>
  <c r="R15423" i="7" s="1" a="1"/>
  <c r="R15423" i="7" s="1"/>
  <c r="R15424" i="7" s="1" a="1"/>
  <c r="R15424" i="7" s="1"/>
  <c r="R15425" i="7" s="1" a="1"/>
  <c r="R15425" i="7" s="1"/>
  <c r="R15426" i="7" s="1" a="1"/>
  <c r="R15426" i="7" s="1"/>
  <c r="R15427" i="7" s="1" a="1"/>
  <c r="R15427" i="7" s="1"/>
  <c r="R15428" i="7" s="1" a="1"/>
  <c r="R15428" i="7" s="1"/>
  <c r="R15429" i="7" s="1" a="1"/>
  <c r="R15429" i="7" s="1"/>
  <c r="R15430" i="7" s="1" a="1"/>
  <c r="R15430" i="7" s="1"/>
  <c r="R15431" i="7" s="1" a="1"/>
  <c r="R15431" i="7" s="1"/>
  <c r="R15432" i="7" s="1" a="1"/>
  <c r="R15432" i="7" s="1"/>
  <c r="R15433" i="7" s="1" a="1"/>
  <c r="R15433" i="7" s="1"/>
  <c r="R15434" i="7" s="1" a="1"/>
  <c r="R15434" i="7" s="1"/>
  <c r="R15435" i="7" s="1" a="1"/>
  <c r="R15435" i="7" s="1"/>
  <c r="R15436" i="7" s="1" a="1"/>
  <c r="R15436" i="7" s="1"/>
  <c r="R15437" i="7" s="1" a="1"/>
  <c r="R15437" i="7" s="1"/>
  <c r="R15438" i="7" s="1" a="1"/>
  <c r="R15438" i="7" s="1"/>
  <c r="R15439" i="7" s="1" a="1"/>
  <c r="R15439" i="7" s="1"/>
  <c r="R15440" i="7" s="1" a="1"/>
  <c r="R15440" i="7" s="1"/>
  <c r="R15441" i="7" s="1" a="1"/>
  <c r="R15441" i="7" s="1"/>
  <c r="R15442" i="7" s="1" a="1"/>
  <c r="R15442" i="7" s="1"/>
  <c r="R15443" i="7" s="1" a="1"/>
  <c r="R15443" i="7" s="1"/>
  <c r="R15444" i="7" s="1" a="1"/>
  <c r="R15444" i="7" s="1"/>
  <c r="R15445" i="7" s="1" a="1"/>
  <c r="R15445" i="7" s="1"/>
  <c r="R15446" i="7" s="1" a="1"/>
  <c r="R15446" i="7" s="1"/>
  <c r="R15447" i="7" s="1" a="1"/>
  <c r="R15447" i="7" s="1"/>
  <c r="R15448" i="7" s="1" a="1"/>
  <c r="R15448" i="7" s="1"/>
  <c r="R15449" i="7" s="1" a="1"/>
  <c r="R15449" i="7" s="1"/>
  <c r="R15450" i="7" s="1" a="1"/>
  <c r="R15450" i="7" s="1"/>
  <c r="R15451" i="7" s="1" a="1"/>
  <c r="R15451" i="7" s="1"/>
  <c r="R15452" i="7" s="1" a="1"/>
  <c r="R15452" i="7" s="1"/>
  <c r="R15453" i="7" s="1" a="1"/>
  <c r="R15453" i="7" s="1"/>
  <c r="R15454" i="7" s="1" a="1"/>
  <c r="R15454" i="7" s="1"/>
  <c r="R15455" i="7" s="1" a="1"/>
  <c r="R15455" i="7" s="1"/>
  <c r="R15456" i="7" s="1" a="1"/>
  <c r="R15456" i="7" s="1"/>
  <c r="R15457" i="7" s="1" a="1"/>
  <c r="R15457" i="7" s="1"/>
  <c r="R15458" i="7" s="1" a="1"/>
  <c r="R15458" i="7" s="1"/>
  <c r="R15459" i="7" s="1" a="1"/>
  <c r="R15459" i="7" s="1"/>
  <c r="R15460" i="7" s="1" a="1"/>
  <c r="R15460" i="7" s="1"/>
  <c r="R15461" i="7" s="1" a="1"/>
  <c r="R15461" i="7" s="1"/>
  <c r="R15462" i="7" s="1" a="1"/>
  <c r="R15462" i="7" s="1"/>
  <c r="R15463" i="7" s="1" a="1"/>
  <c r="R15463" i="7" s="1"/>
  <c r="R15464" i="7" s="1" a="1"/>
  <c r="R15464" i="7" s="1"/>
  <c r="R15465" i="7" s="1" a="1"/>
  <c r="R15465" i="7" s="1"/>
  <c r="R15466" i="7" s="1" a="1"/>
  <c r="R15466" i="7" s="1"/>
  <c r="R15467" i="7" s="1" a="1"/>
  <c r="R15467" i="7" s="1"/>
  <c r="R15468" i="7" s="1" a="1"/>
  <c r="R15468" i="7" s="1"/>
  <c r="R15469" i="7" s="1" a="1"/>
  <c r="R15469" i="7" s="1"/>
  <c r="R15470" i="7" s="1" a="1"/>
  <c r="R15470" i="7" s="1"/>
  <c r="R15471" i="7" s="1" a="1"/>
  <c r="R15471" i="7" s="1"/>
  <c r="R15472" i="7" s="1" a="1"/>
  <c r="R15472" i="7" s="1"/>
  <c r="R15473" i="7" s="1" a="1"/>
  <c r="R15473" i="7" s="1"/>
  <c r="R15474" i="7" s="1" a="1"/>
  <c r="R15474" i="7" s="1"/>
  <c r="R15475" i="7" s="1" a="1"/>
  <c r="R15475" i="7" s="1"/>
  <c r="R15476" i="7" s="1" a="1"/>
  <c r="R15476" i="7" s="1"/>
  <c r="R15477" i="7" s="1" a="1"/>
  <c r="R15477" i="7" s="1"/>
  <c r="R15478" i="7" s="1" a="1"/>
  <c r="R15478" i="7" s="1"/>
  <c r="R15479" i="7" s="1" a="1"/>
  <c r="R15479" i="7" s="1"/>
  <c r="R15480" i="7" s="1" a="1"/>
  <c r="R15480" i="7" s="1"/>
  <c r="R15481" i="7" s="1" a="1"/>
  <c r="R15481" i="7" s="1"/>
  <c r="R15482" i="7" s="1" a="1"/>
  <c r="R15482" i="7" s="1"/>
  <c r="R15483" i="7" s="1" a="1"/>
  <c r="R15483" i="7" s="1"/>
  <c r="R15484" i="7" s="1" a="1"/>
  <c r="R15484" i="7" s="1"/>
  <c r="R15485" i="7" s="1" a="1"/>
  <c r="R15485" i="7" s="1"/>
  <c r="R15486" i="7" s="1" a="1"/>
  <c r="R15486" i="7" s="1"/>
  <c r="R15487" i="7" s="1" a="1"/>
  <c r="R15487" i="7" s="1"/>
  <c r="R15488" i="7" s="1" a="1"/>
  <c r="R15488" i="7" s="1"/>
  <c r="R15489" i="7" s="1" a="1"/>
  <c r="R15489" i="7" s="1"/>
  <c r="R15490" i="7" s="1" a="1"/>
  <c r="R15490" i="7" s="1"/>
  <c r="R15491" i="7" s="1" a="1"/>
  <c r="R15491" i="7" s="1"/>
  <c r="R15492" i="7" s="1" a="1"/>
  <c r="R15492" i="7" s="1"/>
  <c r="R15493" i="7" s="1" a="1"/>
  <c r="R15493" i="7" s="1"/>
  <c r="R15494" i="7" s="1" a="1"/>
  <c r="R15494" i="7" s="1"/>
  <c r="R15495" i="7" s="1" a="1"/>
  <c r="R15495" i="7" s="1"/>
  <c r="R15496" i="7" s="1" a="1"/>
  <c r="R15496" i="7" s="1"/>
  <c r="R15497" i="7" s="1" a="1"/>
  <c r="R15497" i="7" s="1"/>
  <c r="R15498" i="7" s="1" a="1"/>
  <c r="R15498" i="7" s="1"/>
  <c r="R15499" i="7" s="1" a="1"/>
  <c r="R15499" i="7" s="1"/>
  <c r="R15500" i="7" s="1" a="1"/>
  <c r="R15500" i="7" s="1"/>
  <c r="R15501" i="7" s="1" a="1"/>
  <c r="R15501" i="7" s="1"/>
  <c r="R15502" i="7" s="1" a="1"/>
  <c r="R15502" i="7" s="1"/>
  <c r="R15503" i="7" s="1" a="1"/>
  <c r="R15503" i="7" s="1"/>
  <c r="R15504" i="7" s="1" a="1"/>
  <c r="R15504" i="7" s="1"/>
  <c r="R15505" i="7" s="1" a="1"/>
  <c r="R15505" i="7" s="1"/>
  <c r="R15506" i="7" s="1" a="1"/>
  <c r="R15506" i="7" s="1"/>
  <c r="R15507" i="7" s="1" a="1"/>
  <c r="R15507" i="7" s="1"/>
  <c r="R15508" i="7" s="1" a="1"/>
  <c r="R15508" i="7" s="1"/>
  <c r="R15509" i="7" s="1" a="1"/>
  <c r="R15509" i="7" s="1"/>
  <c r="R15510" i="7" s="1" a="1"/>
  <c r="R15510" i="7" s="1"/>
  <c r="R15511" i="7" s="1" a="1"/>
  <c r="R15511" i="7" s="1"/>
  <c r="R15512" i="7" s="1" a="1"/>
  <c r="R15512" i="7" s="1"/>
  <c r="R15513" i="7" s="1" a="1"/>
  <c r="R15513" i="7" s="1"/>
  <c r="R15514" i="7" s="1" a="1"/>
  <c r="R15514" i="7" s="1"/>
  <c r="R15515" i="7" s="1" a="1"/>
  <c r="R15515" i="7" s="1"/>
  <c r="R15516" i="7" s="1" a="1"/>
  <c r="R15516" i="7" s="1"/>
  <c r="R15517" i="7" s="1" a="1"/>
  <c r="R15517" i="7" s="1"/>
  <c r="R15518" i="7" s="1" a="1"/>
  <c r="R15518" i="7" s="1"/>
  <c r="R15519" i="7" s="1" a="1"/>
  <c r="R15519" i="7" s="1"/>
  <c r="R15520" i="7" s="1" a="1"/>
  <c r="R15520" i="7" s="1"/>
  <c r="R15521" i="7" s="1" a="1"/>
  <c r="R15521" i="7" s="1"/>
  <c r="R15522" i="7" s="1" a="1"/>
  <c r="R15522" i="7" s="1"/>
  <c r="R15523" i="7" s="1" a="1"/>
  <c r="R15523" i="7" s="1"/>
  <c r="R15524" i="7" s="1" a="1"/>
  <c r="R15524" i="7" s="1"/>
  <c r="R15525" i="7" s="1" a="1"/>
  <c r="R15525" i="7" s="1"/>
  <c r="R15526" i="7" s="1" a="1"/>
  <c r="R15526" i="7" s="1"/>
  <c r="R15527" i="7" s="1" a="1"/>
  <c r="R15527" i="7" s="1"/>
  <c r="R15528" i="7" s="1" a="1"/>
  <c r="R15528" i="7" s="1"/>
  <c r="R15529" i="7" s="1" a="1"/>
  <c r="R15529" i="7" s="1"/>
  <c r="R15530" i="7" s="1" a="1"/>
  <c r="R15530" i="7" s="1"/>
  <c r="R15531" i="7" s="1" a="1"/>
  <c r="R15531" i="7" s="1"/>
  <c r="R15532" i="7" s="1" a="1"/>
  <c r="R15532" i="7" s="1"/>
  <c r="R15533" i="7" s="1" a="1"/>
  <c r="R15533" i="7" s="1"/>
  <c r="R15534" i="7" s="1" a="1"/>
  <c r="R15534" i="7" s="1"/>
  <c r="R15535" i="7" s="1" a="1"/>
  <c r="R15535" i="7" s="1"/>
  <c r="R15536" i="7" s="1" a="1"/>
  <c r="R15536" i="7" s="1"/>
  <c r="R15537" i="7" s="1" a="1"/>
  <c r="R15537" i="7" s="1"/>
  <c r="R15538" i="7" s="1" a="1"/>
  <c r="R15538" i="7" s="1"/>
  <c r="R15539" i="7" s="1" a="1"/>
  <c r="R15539" i="7" s="1"/>
  <c r="R15540" i="7" s="1" a="1"/>
  <c r="R15540" i="7" s="1"/>
  <c r="R15541" i="7" s="1" a="1"/>
  <c r="R15541" i="7" s="1"/>
  <c r="R15542" i="7" s="1" a="1"/>
  <c r="R15542" i="7" s="1"/>
  <c r="R15543" i="7" s="1" a="1"/>
  <c r="R15543" i="7" s="1"/>
  <c r="R15544" i="7" s="1" a="1"/>
  <c r="R15544" i="7" s="1"/>
  <c r="R15545" i="7" s="1" a="1"/>
  <c r="R15545" i="7" s="1"/>
  <c r="R15546" i="7" s="1" a="1"/>
  <c r="R15546" i="7" s="1"/>
  <c r="R15547" i="7" s="1" a="1"/>
  <c r="R15547" i="7" s="1"/>
  <c r="R15548" i="7" s="1" a="1"/>
  <c r="R15548" i="7" s="1"/>
  <c r="R15549" i="7" s="1" a="1"/>
  <c r="R15549" i="7" s="1"/>
  <c r="R15550" i="7" s="1" a="1"/>
  <c r="R15550" i="7" s="1"/>
  <c r="R15551" i="7" s="1" a="1"/>
  <c r="R15551" i="7" s="1"/>
  <c r="R15552" i="7" s="1" a="1"/>
  <c r="R15552" i="7" s="1"/>
  <c r="R15553" i="7" s="1" a="1"/>
  <c r="R15553" i="7" s="1"/>
  <c r="R15554" i="7" s="1" a="1"/>
  <c r="R15554" i="7" s="1"/>
  <c r="R15555" i="7" s="1" a="1"/>
  <c r="R15555" i="7" s="1"/>
  <c r="R15556" i="7" s="1" a="1"/>
  <c r="R15556" i="7" s="1"/>
  <c r="R15557" i="7" s="1" a="1"/>
  <c r="R15557" i="7" s="1"/>
  <c r="R15558" i="7" s="1" a="1"/>
  <c r="R15558" i="7" s="1"/>
  <c r="R15559" i="7" s="1" a="1"/>
  <c r="R15559" i="7" s="1"/>
  <c r="R15560" i="7" s="1" a="1"/>
  <c r="R15560" i="7" s="1"/>
  <c r="R15561" i="7" s="1" a="1"/>
  <c r="R15561" i="7" s="1"/>
  <c r="R15562" i="7" s="1" a="1"/>
  <c r="R15562" i="7" s="1"/>
  <c r="R15563" i="7" s="1" a="1"/>
  <c r="R15563" i="7" s="1"/>
  <c r="R15564" i="7" s="1" a="1"/>
  <c r="R15564" i="7" s="1"/>
  <c r="R15565" i="7" s="1" a="1"/>
  <c r="R15565" i="7" s="1"/>
  <c r="R15566" i="7" s="1" a="1"/>
  <c r="R15566" i="7" s="1"/>
  <c r="R15567" i="7" s="1" a="1"/>
  <c r="R15567" i="7" s="1"/>
  <c r="R15568" i="7" s="1" a="1"/>
  <c r="R15568" i="7" s="1"/>
  <c r="R15569" i="7" s="1" a="1"/>
  <c r="R15569" i="7" s="1"/>
  <c r="R15570" i="7" s="1" a="1"/>
  <c r="R15570" i="7" s="1"/>
  <c r="R15571" i="7" s="1" a="1"/>
  <c r="R15571" i="7" s="1"/>
  <c r="R15572" i="7" s="1" a="1"/>
  <c r="R15572" i="7" s="1"/>
  <c r="R15573" i="7" s="1" a="1"/>
  <c r="R15573" i="7" s="1"/>
  <c r="R15574" i="7" s="1" a="1"/>
  <c r="R15574" i="7" s="1"/>
  <c r="R15575" i="7" s="1" a="1"/>
  <c r="R15575" i="7" s="1"/>
  <c r="R15576" i="7" s="1" a="1"/>
  <c r="R15576" i="7" s="1"/>
  <c r="R15577" i="7" s="1" a="1"/>
  <c r="R15577" i="7" s="1"/>
  <c r="R15578" i="7" s="1" a="1"/>
  <c r="R15578" i="7" s="1"/>
  <c r="R15579" i="7" s="1" a="1"/>
  <c r="R15579" i="7" s="1"/>
  <c r="R15580" i="7" s="1" a="1"/>
  <c r="R15580" i="7" s="1"/>
  <c r="R15581" i="7" s="1" a="1"/>
  <c r="R15581" i="7" s="1"/>
  <c r="R15582" i="7" s="1" a="1"/>
  <c r="R15582" i="7" s="1"/>
  <c r="R15583" i="7" s="1" a="1"/>
  <c r="R15583" i="7" s="1"/>
  <c r="R15584" i="7" s="1" a="1"/>
  <c r="R15584" i="7" s="1"/>
  <c r="R15585" i="7" s="1" a="1"/>
  <c r="R15585" i="7" s="1"/>
  <c r="R15586" i="7" s="1" a="1"/>
  <c r="R15586" i="7" s="1"/>
  <c r="R15587" i="7" s="1" a="1"/>
  <c r="R15587" i="7" s="1"/>
  <c r="R15588" i="7" s="1" a="1"/>
  <c r="R15588" i="7" s="1"/>
  <c r="R15589" i="7" s="1" a="1"/>
  <c r="R15589" i="7" s="1"/>
  <c r="R15590" i="7" s="1" a="1"/>
  <c r="R15590" i="7" s="1"/>
  <c r="R15591" i="7" s="1" a="1"/>
  <c r="R15591" i="7" s="1"/>
  <c r="R15592" i="7" s="1" a="1"/>
  <c r="R15592" i="7" s="1"/>
  <c r="R15593" i="7" s="1" a="1"/>
  <c r="R15593" i="7" s="1"/>
  <c r="R15594" i="7" s="1" a="1"/>
  <c r="R15594" i="7" s="1"/>
  <c r="R15595" i="7" s="1" a="1"/>
  <c r="R15595" i="7" s="1"/>
  <c r="R15596" i="7" s="1" a="1"/>
  <c r="R15596" i="7" s="1"/>
  <c r="R15597" i="7" s="1" a="1"/>
  <c r="R15597" i="7" s="1"/>
  <c r="R15598" i="7" s="1" a="1"/>
  <c r="R15598" i="7" s="1"/>
  <c r="R15599" i="7" s="1" a="1"/>
  <c r="R15599" i="7" s="1"/>
  <c r="R15600" i="7" s="1" a="1"/>
  <c r="R15600" i="7" s="1"/>
  <c r="R15601" i="7" s="1" a="1"/>
  <c r="R15601" i="7" s="1"/>
  <c r="R15602" i="7" s="1" a="1"/>
  <c r="R15602" i="7" s="1"/>
  <c r="R15603" i="7" s="1" a="1"/>
  <c r="R15603" i="7" s="1"/>
  <c r="R15604" i="7" s="1" a="1"/>
  <c r="R15604" i="7" s="1"/>
  <c r="R15605" i="7" s="1" a="1"/>
  <c r="R15605" i="7" s="1"/>
  <c r="R15606" i="7" s="1" a="1"/>
  <c r="R15606" i="7" s="1"/>
  <c r="R15607" i="7" s="1" a="1"/>
  <c r="R15607" i="7" s="1"/>
  <c r="R15608" i="7" s="1" a="1"/>
  <c r="R15608" i="7" s="1"/>
  <c r="R15609" i="7" s="1" a="1"/>
  <c r="R15609" i="7" s="1"/>
  <c r="R15610" i="7" s="1" a="1"/>
  <c r="R15610" i="7" s="1"/>
  <c r="R15611" i="7" s="1" a="1"/>
  <c r="R15611" i="7" s="1"/>
  <c r="R15612" i="7" s="1" a="1"/>
  <c r="R15612" i="7" s="1"/>
  <c r="R15613" i="7" s="1" a="1"/>
  <c r="R15613" i="7" s="1"/>
  <c r="R15614" i="7" s="1" a="1"/>
  <c r="R15614" i="7" s="1"/>
  <c r="R15615" i="7" s="1" a="1"/>
  <c r="R15615" i="7" s="1"/>
  <c r="R15616" i="7" s="1" a="1"/>
  <c r="R15616" i="7" s="1"/>
  <c r="R15617" i="7" s="1" a="1"/>
  <c r="R15617" i="7" s="1"/>
  <c r="R15618" i="7" s="1" a="1"/>
  <c r="R15618" i="7" s="1"/>
  <c r="R15619" i="7" s="1" a="1"/>
  <c r="R15619" i="7" s="1"/>
  <c r="R15620" i="7" s="1" a="1"/>
  <c r="R15620" i="7" s="1"/>
  <c r="R15621" i="7" s="1" a="1"/>
  <c r="R15621" i="7" s="1"/>
  <c r="R15622" i="7" s="1" a="1"/>
  <c r="R15622" i="7" s="1"/>
  <c r="R15623" i="7" s="1" a="1"/>
  <c r="R15623" i="7" s="1"/>
  <c r="R15624" i="7" s="1" a="1"/>
  <c r="R15624" i="7" s="1"/>
  <c r="R15625" i="7" s="1" a="1"/>
  <c r="R15625" i="7" s="1"/>
  <c r="R15626" i="7" s="1" a="1"/>
  <c r="R15626" i="7" s="1"/>
  <c r="R15627" i="7" s="1" a="1"/>
  <c r="R15627" i="7" s="1"/>
  <c r="R15628" i="7" s="1" a="1"/>
  <c r="R15628" i="7" s="1"/>
  <c r="R15629" i="7" s="1" a="1"/>
  <c r="R15629" i="7" s="1"/>
  <c r="R15630" i="7" s="1" a="1"/>
  <c r="R15630" i="7" s="1"/>
  <c r="R15631" i="7" s="1" a="1"/>
  <c r="R15631" i="7" s="1"/>
  <c r="R15632" i="7" s="1" a="1"/>
  <c r="R15632" i="7" s="1"/>
  <c r="R15633" i="7" s="1" a="1"/>
  <c r="R15633" i="7" s="1"/>
  <c r="R15634" i="7" s="1" a="1"/>
  <c r="R15634" i="7" s="1"/>
  <c r="R15635" i="7" s="1" a="1"/>
  <c r="R15635" i="7" s="1"/>
  <c r="R15636" i="7" s="1" a="1"/>
  <c r="R15636" i="7" s="1"/>
  <c r="R15637" i="7" s="1" a="1"/>
  <c r="R15637" i="7" s="1"/>
  <c r="R15638" i="7" s="1" a="1"/>
  <c r="R15638" i="7" s="1"/>
  <c r="R15639" i="7" s="1" a="1"/>
  <c r="R15639" i="7" s="1"/>
  <c r="R15640" i="7" s="1" a="1"/>
  <c r="R15640" i="7" s="1"/>
  <c r="R15641" i="7" s="1" a="1"/>
  <c r="R15641" i="7" s="1"/>
  <c r="R15642" i="7" s="1" a="1"/>
  <c r="R15642" i="7" s="1"/>
  <c r="R15643" i="7" s="1" a="1"/>
  <c r="R15643" i="7" s="1"/>
  <c r="R15644" i="7" s="1" a="1"/>
  <c r="R15644" i="7" s="1"/>
  <c r="R15645" i="7" s="1" a="1"/>
  <c r="R15645" i="7" s="1"/>
  <c r="R15646" i="7" s="1" a="1"/>
  <c r="R15646" i="7" s="1"/>
  <c r="R15647" i="7" s="1" a="1"/>
  <c r="R15647" i="7" s="1"/>
  <c r="R15648" i="7" s="1" a="1"/>
  <c r="R15648" i="7" s="1"/>
  <c r="R15649" i="7" s="1" a="1"/>
  <c r="R15649" i="7" s="1"/>
  <c r="R15650" i="7" s="1" a="1"/>
  <c r="R15650" i="7" s="1"/>
  <c r="R15651" i="7" s="1" a="1"/>
  <c r="R15651" i="7" s="1"/>
  <c r="R15652" i="7" s="1" a="1"/>
  <c r="R15652" i="7" s="1"/>
  <c r="R15653" i="7" s="1" a="1"/>
  <c r="R15653" i="7" s="1"/>
  <c r="R15654" i="7" s="1" a="1"/>
  <c r="R15654" i="7" s="1"/>
  <c r="R15655" i="7" s="1" a="1"/>
  <c r="R15655" i="7" s="1"/>
  <c r="R15656" i="7" s="1" a="1"/>
  <c r="R15656" i="7" s="1"/>
  <c r="R15657" i="7" s="1" a="1"/>
  <c r="R15657" i="7" s="1"/>
  <c r="R15658" i="7" s="1" a="1"/>
  <c r="R15658" i="7" s="1"/>
  <c r="R15659" i="7" s="1" a="1"/>
  <c r="R15659" i="7" s="1"/>
  <c r="R15660" i="7" s="1" a="1"/>
  <c r="R15660" i="7" s="1"/>
  <c r="R15661" i="7" s="1" a="1"/>
  <c r="R15661" i="7" s="1"/>
  <c r="R15662" i="7" s="1" a="1"/>
  <c r="R15662" i="7" s="1"/>
  <c r="R15663" i="7" s="1" a="1"/>
  <c r="R15663" i="7" s="1"/>
  <c r="R15664" i="7" s="1" a="1"/>
  <c r="R15664" i="7" s="1"/>
  <c r="R15665" i="7" s="1" a="1"/>
  <c r="R15665" i="7" s="1"/>
  <c r="R15666" i="7" s="1" a="1"/>
  <c r="R15666" i="7" s="1"/>
  <c r="R15667" i="7" s="1" a="1"/>
  <c r="R15667" i="7" s="1"/>
  <c r="R15668" i="7" s="1" a="1"/>
  <c r="R15668" i="7" s="1"/>
  <c r="R15669" i="7" s="1" a="1"/>
  <c r="R15669" i="7" s="1"/>
  <c r="R15670" i="7" s="1" a="1"/>
  <c r="R15670" i="7" s="1"/>
  <c r="R15671" i="7" s="1" a="1"/>
  <c r="R15671" i="7" s="1"/>
  <c r="R15672" i="7" s="1" a="1"/>
  <c r="R15672" i="7" s="1"/>
  <c r="R15673" i="7" s="1" a="1"/>
  <c r="R15673" i="7" s="1"/>
  <c r="R15674" i="7" s="1" a="1"/>
  <c r="R15674" i="7" s="1"/>
  <c r="R15675" i="7" s="1" a="1"/>
  <c r="R15675" i="7" s="1"/>
  <c r="R15676" i="7" s="1" a="1"/>
  <c r="R15676" i="7" s="1"/>
  <c r="R15677" i="7" s="1" a="1"/>
  <c r="R15677" i="7" s="1"/>
  <c r="R15678" i="7" s="1" a="1"/>
  <c r="R15678" i="7" s="1"/>
  <c r="R15679" i="7" s="1" a="1"/>
  <c r="R15679" i="7" s="1"/>
  <c r="R15680" i="7" s="1" a="1"/>
  <c r="R15680" i="7" s="1"/>
  <c r="R15681" i="7" s="1" a="1"/>
  <c r="R15681" i="7" s="1"/>
  <c r="R15682" i="7" s="1" a="1"/>
  <c r="R15682" i="7" s="1"/>
  <c r="R15683" i="7" s="1" a="1"/>
  <c r="R15683" i="7" s="1"/>
  <c r="R15684" i="7" s="1" a="1"/>
  <c r="R15684" i="7" s="1"/>
  <c r="R15685" i="7" s="1" a="1"/>
  <c r="R15685" i="7" s="1"/>
  <c r="R15686" i="7" s="1" a="1"/>
  <c r="R15686" i="7" s="1"/>
  <c r="R15687" i="7" s="1" a="1"/>
  <c r="R15687" i="7" s="1"/>
  <c r="R15688" i="7" s="1" a="1"/>
  <c r="R15688" i="7" s="1"/>
  <c r="R15689" i="7" s="1" a="1"/>
  <c r="R15689" i="7" s="1"/>
  <c r="R15690" i="7" s="1" a="1"/>
  <c r="R15690" i="7" s="1"/>
  <c r="R15691" i="7" s="1" a="1"/>
  <c r="R15691" i="7" s="1"/>
  <c r="R15692" i="7" s="1" a="1"/>
  <c r="R15692" i="7" s="1"/>
  <c r="R15693" i="7" s="1" a="1"/>
  <c r="R15693" i="7" s="1"/>
  <c r="R15694" i="7" s="1" a="1"/>
  <c r="R15694" i="7" s="1"/>
  <c r="R15695" i="7" s="1" a="1"/>
  <c r="R15695" i="7" s="1"/>
  <c r="R15696" i="7" s="1" a="1"/>
  <c r="R15696" i="7" s="1"/>
  <c r="R15697" i="7" s="1" a="1"/>
  <c r="R15697" i="7" s="1"/>
  <c r="R15698" i="7" s="1" a="1"/>
  <c r="R15698" i="7" s="1"/>
  <c r="R15699" i="7" s="1" a="1"/>
  <c r="R15699" i="7" s="1"/>
  <c r="R15700" i="7" s="1" a="1"/>
  <c r="R15700" i="7" s="1"/>
  <c r="R15701" i="7" s="1" a="1"/>
  <c r="R15701" i="7" s="1"/>
  <c r="R15702" i="7" s="1" a="1"/>
  <c r="R15702" i="7" s="1"/>
  <c r="R15703" i="7" s="1" a="1"/>
  <c r="R15703" i="7" s="1"/>
  <c r="R15704" i="7" s="1" a="1"/>
  <c r="R15704" i="7" s="1"/>
  <c r="R15705" i="7" s="1" a="1"/>
  <c r="R15705" i="7" s="1"/>
  <c r="R15706" i="7" s="1" a="1"/>
  <c r="R15706" i="7" s="1"/>
  <c r="R15707" i="7" s="1" a="1"/>
  <c r="R15707" i="7" s="1"/>
  <c r="R15708" i="7" s="1" a="1"/>
  <c r="R15708" i="7" s="1"/>
  <c r="R15709" i="7" s="1" a="1"/>
  <c r="R15709" i="7" s="1"/>
  <c r="R15710" i="7" s="1" a="1"/>
  <c r="R15710" i="7" s="1"/>
  <c r="R15711" i="7" s="1" a="1"/>
  <c r="R15711" i="7" s="1"/>
  <c r="R15712" i="7" s="1" a="1"/>
  <c r="R15712" i="7" s="1"/>
  <c r="R15713" i="7" s="1" a="1"/>
  <c r="R15713" i="7" s="1"/>
  <c r="R15714" i="7" s="1" a="1"/>
  <c r="R15714" i="7" s="1"/>
  <c r="R15715" i="7" s="1" a="1"/>
  <c r="R15715" i="7" s="1"/>
  <c r="R15716" i="7" s="1" a="1"/>
  <c r="R15716" i="7" s="1"/>
  <c r="R15717" i="7" s="1" a="1"/>
  <c r="R15717" i="7" s="1"/>
  <c r="R15718" i="7" s="1" a="1"/>
  <c r="R15718" i="7" s="1"/>
  <c r="R15719" i="7" s="1" a="1"/>
  <c r="R15719" i="7" s="1"/>
  <c r="R15720" i="7" s="1" a="1"/>
  <c r="R15720" i="7" s="1"/>
  <c r="R15721" i="7" s="1" a="1"/>
  <c r="R15721" i="7" s="1"/>
  <c r="R15722" i="7" s="1" a="1"/>
  <c r="R15722" i="7" s="1"/>
  <c r="R15723" i="7" s="1" a="1"/>
  <c r="R15723" i="7" s="1"/>
  <c r="R15724" i="7" s="1" a="1"/>
  <c r="R15724" i="7" s="1"/>
  <c r="R15725" i="7" s="1" a="1"/>
  <c r="R15725" i="7" s="1"/>
  <c r="R15726" i="7" s="1" a="1"/>
  <c r="R15726" i="7" s="1"/>
  <c r="R15727" i="7" s="1" a="1"/>
  <c r="R15727" i="7" s="1"/>
  <c r="R15728" i="7" s="1" a="1"/>
  <c r="R15728" i="7" s="1"/>
  <c r="R15729" i="7" s="1" a="1"/>
  <c r="R15729" i="7" s="1"/>
  <c r="R15730" i="7" s="1" a="1"/>
  <c r="R15730" i="7" s="1"/>
  <c r="R15731" i="7" s="1" a="1"/>
  <c r="R15731" i="7" s="1"/>
  <c r="R15732" i="7" s="1" a="1"/>
  <c r="R15732" i="7" s="1"/>
  <c r="R15733" i="7" s="1" a="1"/>
  <c r="R15733" i="7" s="1"/>
  <c r="R15734" i="7" s="1" a="1"/>
  <c r="R15734" i="7" s="1"/>
  <c r="R15735" i="7" s="1" a="1"/>
  <c r="R15735" i="7" s="1"/>
  <c r="R15736" i="7" s="1" a="1"/>
  <c r="R15736" i="7" s="1"/>
  <c r="R15737" i="7" s="1" a="1"/>
  <c r="R15737" i="7" s="1"/>
  <c r="R15738" i="7" s="1" a="1"/>
  <c r="R15738" i="7" s="1"/>
  <c r="R15739" i="7" s="1" a="1"/>
  <c r="R15739" i="7" s="1"/>
  <c r="R15740" i="7" s="1" a="1"/>
  <c r="R15740" i="7" s="1"/>
  <c r="R15741" i="7" s="1" a="1"/>
  <c r="R15741" i="7" s="1"/>
  <c r="R15742" i="7" s="1" a="1"/>
  <c r="R15742" i="7" s="1"/>
  <c r="R15743" i="7" s="1" a="1"/>
  <c r="R15743" i="7" s="1"/>
  <c r="R15744" i="7" s="1" a="1"/>
  <c r="R15744" i="7" s="1"/>
  <c r="R15745" i="7" s="1" a="1"/>
  <c r="R15745" i="7" s="1"/>
  <c r="R15746" i="7" s="1" a="1"/>
  <c r="R15746" i="7" s="1"/>
  <c r="R15747" i="7" s="1" a="1"/>
  <c r="R15747" i="7" s="1"/>
  <c r="R15748" i="7" s="1" a="1"/>
  <c r="R15748" i="7" s="1"/>
  <c r="R15749" i="7" s="1" a="1"/>
  <c r="R15749" i="7" s="1"/>
  <c r="R15750" i="7" s="1" a="1"/>
  <c r="R15750" i="7" s="1"/>
  <c r="R15751" i="7" s="1" a="1"/>
  <c r="R15751" i="7" s="1"/>
  <c r="R15752" i="7" s="1" a="1"/>
  <c r="R15752" i="7" s="1"/>
  <c r="R15753" i="7" s="1" a="1"/>
  <c r="R15753" i="7" s="1"/>
  <c r="R15754" i="7" s="1" a="1"/>
  <c r="R15754" i="7" s="1"/>
  <c r="R15755" i="7" s="1" a="1"/>
  <c r="R15755" i="7" s="1"/>
  <c r="R15756" i="7" s="1" a="1"/>
  <c r="R15756" i="7" s="1"/>
  <c r="R15757" i="7" s="1" a="1"/>
  <c r="R15757" i="7" s="1"/>
  <c r="R15758" i="7" s="1" a="1"/>
  <c r="R15758" i="7" s="1"/>
  <c r="R15759" i="7" s="1" a="1"/>
  <c r="R15759" i="7" s="1"/>
  <c r="R15760" i="7" s="1" a="1"/>
  <c r="R15760" i="7" s="1"/>
  <c r="R15761" i="7" s="1" a="1"/>
  <c r="R15761" i="7" s="1"/>
  <c r="R15762" i="7" s="1" a="1"/>
  <c r="R15762" i="7" s="1"/>
  <c r="R15763" i="7" s="1" a="1"/>
  <c r="R15763" i="7" s="1"/>
  <c r="R15764" i="7" s="1" a="1"/>
  <c r="R15764" i="7" s="1"/>
  <c r="R15765" i="7" s="1" a="1"/>
  <c r="R15765" i="7" s="1"/>
  <c r="R15766" i="7" s="1" a="1"/>
  <c r="R15766" i="7" s="1"/>
  <c r="R15767" i="7" s="1" a="1"/>
  <c r="R15767" i="7" s="1"/>
  <c r="R15768" i="7" s="1" a="1"/>
  <c r="R15768" i="7" s="1"/>
  <c r="R15769" i="7" s="1" a="1"/>
  <c r="R15769" i="7" s="1"/>
  <c r="R15770" i="7" s="1" a="1"/>
  <c r="R15770" i="7" s="1"/>
  <c r="R15771" i="7" s="1" a="1"/>
  <c r="R15771" i="7" s="1"/>
  <c r="R15772" i="7" s="1" a="1"/>
  <c r="R15772" i="7" s="1"/>
  <c r="R15773" i="7" s="1" a="1"/>
  <c r="R15773" i="7" s="1"/>
  <c r="R15774" i="7" s="1" a="1"/>
  <c r="R15774" i="7" s="1"/>
  <c r="R15775" i="7" s="1" a="1"/>
  <c r="R15775" i="7" s="1"/>
  <c r="R15776" i="7" s="1" a="1"/>
  <c r="R15776" i="7" s="1"/>
  <c r="R15777" i="7" s="1" a="1"/>
  <c r="R15777" i="7" s="1"/>
  <c r="R15778" i="7" s="1" a="1"/>
  <c r="R15778" i="7" s="1"/>
  <c r="R15779" i="7" s="1" a="1"/>
  <c r="R15779" i="7" s="1"/>
  <c r="R15780" i="7" s="1" a="1"/>
  <c r="R15780" i="7" s="1"/>
  <c r="R15781" i="7" s="1" a="1"/>
  <c r="R15781" i="7" s="1"/>
  <c r="R15782" i="7" s="1" a="1"/>
  <c r="R15782" i="7" s="1"/>
  <c r="R15783" i="7" s="1" a="1"/>
  <c r="R15783" i="7" s="1"/>
  <c r="R15784" i="7" s="1" a="1"/>
  <c r="R15784" i="7" s="1"/>
  <c r="R15785" i="7" s="1" a="1"/>
  <c r="R15785" i="7" s="1"/>
  <c r="R15786" i="7" s="1" a="1"/>
  <c r="R15786" i="7" s="1"/>
  <c r="R15787" i="7" s="1" a="1"/>
  <c r="R15787" i="7" s="1"/>
  <c r="R15788" i="7" s="1" a="1"/>
  <c r="R15788" i="7" s="1"/>
  <c r="R15789" i="7" s="1" a="1"/>
  <c r="R15789" i="7" s="1"/>
  <c r="R15790" i="7" s="1" a="1"/>
  <c r="R15790" i="7" s="1"/>
  <c r="R15791" i="7" s="1" a="1"/>
  <c r="R15791" i="7" s="1"/>
  <c r="R15792" i="7" s="1" a="1"/>
  <c r="R15792" i="7" s="1"/>
  <c r="R15793" i="7" s="1" a="1"/>
  <c r="R15793" i="7" s="1"/>
  <c r="R15794" i="7" s="1" a="1"/>
  <c r="R15794" i="7" s="1"/>
  <c r="R15795" i="7" s="1" a="1"/>
  <c r="R15795" i="7" s="1"/>
  <c r="R15796" i="7" s="1" a="1"/>
  <c r="R15796" i="7" s="1"/>
  <c r="R15797" i="7" s="1" a="1"/>
  <c r="R15797" i="7" s="1"/>
  <c r="R15798" i="7" s="1" a="1"/>
  <c r="R15798" i="7" s="1"/>
  <c r="R15799" i="7" s="1" a="1"/>
  <c r="R15799" i="7" s="1"/>
  <c r="R15800" i="7" s="1" a="1"/>
  <c r="R15800" i="7" s="1"/>
  <c r="R15801" i="7" s="1" a="1"/>
  <c r="R15801" i="7" s="1"/>
  <c r="R15802" i="7" s="1" a="1"/>
  <c r="R15802" i="7" s="1"/>
  <c r="R15803" i="7" s="1" a="1"/>
  <c r="R15803" i="7" s="1"/>
  <c r="R15804" i="7" s="1" a="1"/>
  <c r="R15804" i="7" s="1"/>
  <c r="R15805" i="7" s="1" a="1"/>
  <c r="R15805" i="7" s="1"/>
  <c r="R15806" i="7" s="1" a="1"/>
  <c r="R15806" i="7" s="1"/>
  <c r="R15807" i="7" s="1" a="1"/>
  <c r="R15807" i="7" s="1"/>
  <c r="R15808" i="7" s="1" a="1"/>
  <c r="R15808" i="7" s="1"/>
  <c r="R15809" i="7" s="1" a="1"/>
  <c r="R15809" i="7" s="1"/>
  <c r="R15810" i="7" s="1" a="1"/>
  <c r="R15810" i="7" s="1"/>
  <c r="R15811" i="7" s="1" a="1"/>
  <c r="R15811" i="7" s="1"/>
  <c r="R15812" i="7" s="1" a="1"/>
  <c r="R15812" i="7" s="1"/>
  <c r="R15813" i="7" s="1" a="1"/>
  <c r="R15813" i="7" s="1"/>
  <c r="R15814" i="7" s="1" a="1"/>
  <c r="R15814" i="7" s="1"/>
  <c r="R15815" i="7" s="1" a="1"/>
  <c r="R15815" i="7" s="1"/>
  <c r="R15816" i="7" s="1" a="1"/>
  <c r="R15816" i="7" s="1"/>
  <c r="R15817" i="7" s="1" a="1"/>
  <c r="R15817" i="7" s="1"/>
  <c r="R15818" i="7" s="1" a="1"/>
  <c r="R15818" i="7" s="1"/>
  <c r="R15819" i="7" s="1" a="1"/>
  <c r="R15819" i="7" s="1"/>
  <c r="R15820" i="7" s="1" a="1"/>
  <c r="R15820" i="7" s="1"/>
  <c r="R15821" i="7" s="1" a="1"/>
  <c r="R15821" i="7" s="1"/>
  <c r="R15822" i="7" s="1" a="1"/>
  <c r="R15822" i="7" s="1"/>
  <c r="R15823" i="7" s="1" a="1"/>
  <c r="R15823" i="7" s="1"/>
  <c r="R15824" i="7" s="1" a="1"/>
  <c r="R15824" i="7" s="1"/>
  <c r="R15825" i="7" s="1" a="1"/>
  <c r="R15825" i="7" s="1"/>
  <c r="R15826" i="7" s="1" a="1"/>
  <c r="R15826" i="7" s="1"/>
  <c r="R15827" i="7" s="1" a="1"/>
  <c r="R15827" i="7" s="1"/>
  <c r="R15828" i="7" s="1" a="1"/>
  <c r="R15828" i="7" s="1"/>
  <c r="R15829" i="7" s="1" a="1"/>
  <c r="R15829" i="7" s="1"/>
  <c r="R15830" i="7" s="1" a="1"/>
  <c r="R15830" i="7" s="1"/>
  <c r="R15831" i="7" s="1" a="1"/>
  <c r="R15831" i="7" s="1"/>
  <c r="R15832" i="7" s="1" a="1"/>
  <c r="R15832" i="7" s="1"/>
  <c r="R15833" i="7" s="1" a="1"/>
  <c r="R15833" i="7" s="1"/>
  <c r="R15834" i="7" s="1" a="1"/>
  <c r="R15834" i="7" s="1"/>
  <c r="R15835" i="7" s="1" a="1"/>
  <c r="R15835" i="7" s="1"/>
  <c r="R15836" i="7" s="1" a="1"/>
  <c r="R15836" i="7" s="1"/>
  <c r="R15837" i="7" s="1" a="1"/>
  <c r="R15837" i="7" s="1"/>
  <c r="R15838" i="7" s="1" a="1"/>
  <c r="R15838" i="7" s="1"/>
  <c r="R15839" i="7" s="1" a="1"/>
  <c r="R15839" i="7" s="1"/>
  <c r="R15840" i="7" s="1" a="1"/>
  <c r="R15840" i="7" s="1"/>
  <c r="R15841" i="7" s="1" a="1"/>
  <c r="R15841" i="7" s="1"/>
  <c r="R15842" i="7" s="1" a="1"/>
  <c r="R15842" i="7" s="1"/>
  <c r="R15843" i="7" s="1" a="1"/>
  <c r="R15843" i="7" s="1"/>
  <c r="R15844" i="7" s="1" a="1"/>
  <c r="R15844" i="7" s="1"/>
  <c r="R15845" i="7" s="1" a="1"/>
  <c r="R15845" i="7" s="1"/>
  <c r="R15846" i="7" s="1" a="1"/>
  <c r="R15846" i="7" s="1"/>
  <c r="R15847" i="7" s="1" a="1"/>
  <c r="R15847" i="7" s="1"/>
  <c r="R15848" i="7" s="1" a="1"/>
  <c r="R15848" i="7" s="1"/>
  <c r="R15849" i="7" s="1" a="1"/>
  <c r="R15849" i="7" s="1"/>
  <c r="R15850" i="7" s="1" a="1"/>
  <c r="R15850" i="7" s="1"/>
  <c r="R15851" i="7" s="1" a="1"/>
  <c r="R15851" i="7" s="1"/>
  <c r="R15852" i="7" s="1" a="1"/>
  <c r="R15852" i="7" s="1"/>
  <c r="R15853" i="7" s="1" a="1"/>
  <c r="R15853" i="7" s="1"/>
  <c r="R15854" i="7" s="1" a="1"/>
  <c r="R15854" i="7" s="1"/>
  <c r="R15855" i="7" s="1" a="1"/>
  <c r="R15855" i="7" s="1"/>
  <c r="R15856" i="7" s="1" a="1"/>
  <c r="R15856" i="7" s="1"/>
  <c r="R15857" i="7" s="1" a="1"/>
  <c r="R15857" i="7" s="1"/>
  <c r="R15858" i="7" s="1" a="1"/>
  <c r="R15858" i="7" s="1"/>
  <c r="R15859" i="7" s="1" a="1"/>
  <c r="R15859" i="7" s="1"/>
  <c r="R15860" i="7" s="1" a="1"/>
  <c r="R15860" i="7" s="1"/>
  <c r="R15861" i="7" s="1" a="1"/>
  <c r="R15861" i="7" s="1"/>
  <c r="R15862" i="7" s="1" a="1"/>
  <c r="R15862" i="7" s="1"/>
  <c r="R15863" i="7" s="1" a="1"/>
  <c r="R15863" i="7" s="1"/>
  <c r="R15864" i="7" s="1" a="1"/>
  <c r="R15864" i="7" s="1"/>
  <c r="R15865" i="7" s="1" a="1"/>
  <c r="R15865" i="7" s="1"/>
  <c r="R15866" i="7" s="1" a="1"/>
  <c r="R15866" i="7" s="1"/>
  <c r="R15867" i="7" s="1" a="1"/>
  <c r="R15867" i="7" s="1"/>
  <c r="R15868" i="7" s="1" a="1"/>
  <c r="R15868" i="7" s="1"/>
  <c r="R15869" i="7" s="1" a="1"/>
  <c r="R15869" i="7" s="1"/>
  <c r="R15870" i="7" s="1" a="1"/>
  <c r="R15870" i="7" s="1"/>
  <c r="R15871" i="7" s="1" a="1"/>
  <c r="R15871" i="7" s="1"/>
  <c r="R15872" i="7" s="1" a="1"/>
  <c r="R15872" i="7" s="1"/>
  <c r="R15873" i="7" s="1" a="1"/>
  <c r="R15873" i="7" s="1"/>
  <c r="R15874" i="7" s="1" a="1"/>
  <c r="R15874" i="7" s="1"/>
  <c r="R15875" i="7" s="1" a="1"/>
  <c r="R15875" i="7" s="1"/>
  <c r="R15876" i="7" s="1" a="1"/>
  <c r="R15876" i="7" s="1"/>
  <c r="R15877" i="7" s="1" a="1"/>
  <c r="R15877" i="7" s="1"/>
  <c r="R15878" i="7" s="1" a="1"/>
  <c r="R15878" i="7" s="1"/>
  <c r="R15879" i="7" s="1" a="1"/>
  <c r="R15879" i="7" s="1"/>
  <c r="R15880" i="7" s="1" a="1"/>
  <c r="R15880" i="7" s="1"/>
  <c r="R15881" i="7" s="1" a="1"/>
  <c r="R15881" i="7" s="1"/>
  <c r="R15882" i="7" s="1" a="1"/>
  <c r="R15882" i="7" s="1"/>
  <c r="R15883" i="7" s="1" a="1"/>
  <c r="R15883" i="7" s="1"/>
  <c r="R15884" i="7" s="1" a="1"/>
  <c r="R15884" i="7" s="1"/>
  <c r="R15885" i="7" s="1" a="1"/>
  <c r="R15885" i="7" s="1"/>
  <c r="R15886" i="7" s="1" a="1"/>
  <c r="R15886" i="7" s="1"/>
  <c r="R15887" i="7" s="1" a="1"/>
  <c r="R15887" i="7" s="1"/>
  <c r="R15888" i="7" s="1" a="1"/>
  <c r="R15888" i="7" s="1"/>
  <c r="R15889" i="7" s="1" a="1"/>
  <c r="R15889" i="7" s="1"/>
  <c r="R15890" i="7" s="1" a="1"/>
  <c r="R15890" i="7" s="1"/>
  <c r="R15891" i="7" s="1" a="1"/>
  <c r="R15891" i="7" s="1"/>
  <c r="R15892" i="7" s="1" a="1"/>
  <c r="R15892" i="7" s="1"/>
  <c r="R15893" i="7" s="1" a="1"/>
  <c r="R15893" i="7" s="1"/>
  <c r="R15894" i="7" s="1" a="1"/>
  <c r="R15894" i="7" s="1"/>
  <c r="R15895" i="7" s="1" a="1"/>
  <c r="R15895" i="7" s="1"/>
  <c r="R15896" i="7" s="1" a="1"/>
  <c r="R15896" i="7" s="1"/>
  <c r="R15897" i="7" s="1" a="1"/>
  <c r="R15897" i="7" s="1"/>
  <c r="R15898" i="7" s="1" a="1"/>
  <c r="R15898" i="7" s="1"/>
  <c r="R15899" i="7" s="1" a="1"/>
  <c r="R15899" i="7" s="1"/>
  <c r="R15900" i="7" s="1" a="1"/>
  <c r="R15900" i="7" s="1"/>
  <c r="R15901" i="7" s="1" a="1"/>
  <c r="R15901" i="7" s="1"/>
  <c r="R15902" i="7" s="1" a="1"/>
  <c r="R15902" i="7" s="1"/>
  <c r="R15903" i="7" s="1" a="1"/>
  <c r="R15903" i="7" s="1"/>
  <c r="R15904" i="7" s="1" a="1"/>
  <c r="R15904" i="7" s="1"/>
  <c r="R15905" i="7" s="1" a="1"/>
  <c r="R15905" i="7" s="1"/>
  <c r="R15906" i="7" s="1" a="1"/>
  <c r="R15906" i="7" s="1"/>
  <c r="R15907" i="7" s="1" a="1"/>
  <c r="R15907" i="7" s="1"/>
  <c r="R15908" i="7" s="1" a="1"/>
  <c r="R15908" i="7" s="1"/>
  <c r="R15909" i="7" s="1" a="1"/>
  <c r="R15909" i="7" s="1"/>
  <c r="R15910" i="7" s="1" a="1"/>
  <c r="R15910" i="7" s="1"/>
  <c r="R15911" i="7" s="1" a="1"/>
  <c r="R15911" i="7" s="1"/>
  <c r="R15912" i="7" s="1" a="1"/>
  <c r="R15912" i="7" s="1"/>
  <c r="R15913" i="7" s="1" a="1"/>
  <c r="R15913" i="7" s="1"/>
  <c r="R15914" i="7" s="1" a="1"/>
  <c r="R15914" i="7" s="1"/>
  <c r="R15915" i="7" s="1" a="1"/>
  <c r="R15915" i="7" s="1"/>
  <c r="R15916" i="7" s="1" a="1"/>
  <c r="R15916" i="7" s="1"/>
  <c r="R15917" i="7" s="1" a="1"/>
  <c r="R15917" i="7" s="1"/>
  <c r="R15918" i="7" s="1" a="1"/>
  <c r="R15918" i="7" s="1"/>
  <c r="R15919" i="7" s="1" a="1"/>
  <c r="R15919" i="7" s="1"/>
  <c r="R15920" i="7" s="1" a="1"/>
  <c r="R15920" i="7" s="1"/>
  <c r="R15921" i="7" s="1" a="1"/>
  <c r="R15921" i="7" s="1"/>
  <c r="R15922" i="7" s="1" a="1"/>
  <c r="R15922" i="7" s="1"/>
  <c r="R15923" i="7" s="1" a="1"/>
  <c r="R15923" i="7" s="1"/>
  <c r="R15924" i="7" s="1" a="1"/>
  <c r="R15924" i="7" s="1"/>
  <c r="R15925" i="7" s="1" a="1"/>
  <c r="R15925" i="7" s="1"/>
  <c r="R15926" i="7" s="1" a="1"/>
  <c r="R15926" i="7" s="1"/>
  <c r="R15927" i="7" s="1" a="1"/>
  <c r="R15927" i="7" s="1"/>
  <c r="R15928" i="7" s="1" a="1"/>
  <c r="R15928" i="7" s="1"/>
  <c r="R15929" i="7" s="1" a="1"/>
  <c r="R15929" i="7" s="1"/>
  <c r="R15930" i="7" s="1" a="1"/>
  <c r="R15930" i="7" s="1"/>
  <c r="R15931" i="7" s="1" a="1"/>
  <c r="R15931" i="7" s="1"/>
  <c r="R15932" i="7" s="1" a="1"/>
  <c r="R15932" i="7" s="1"/>
  <c r="R15933" i="7" s="1" a="1"/>
  <c r="R15933" i="7" s="1"/>
  <c r="R15934" i="7" s="1" a="1"/>
  <c r="R15934" i="7" s="1"/>
  <c r="R15935" i="7" s="1" a="1"/>
  <c r="R15935" i="7" s="1"/>
  <c r="R15936" i="7" s="1" a="1"/>
  <c r="R15936" i="7" s="1"/>
  <c r="R15937" i="7" s="1" a="1"/>
  <c r="R15937" i="7" s="1"/>
  <c r="R15938" i="7" s="1" a="1"/>
  <c r="R15938" i="7" s="1"/>
  <c r="R15939" i="7" s="1" a="1"/>
  <c r="R15939" i="7" s="1"/>
  <c r="R15940" i="7" s="1" a="1"/>
  <c r="R15940" i="7" s="1"/>
  <c r="R15941" i="7" s="1" a="1"/>
  <c r="R15941" i="7" s="1"/>
  <c r="R15942" i="7" s="1" a="1"/>
  <c r="R15942" i="7" s="1"/>
  <c r="R15943" i="7" s="1" a="1"/>
  <c r="R15943" i="7" s="1"/>
  <c r="R15944" i="7" s="1" a="1"/>
  <c r="R15944" i="7" s="1"/>
  <c r="R15945" i="7" s="1" a="1"/>
  <c r="R15945" i="7" s="1"/>
  <c r="R15946" i="7" s="1" a="1"/>
  <c r="R15946" i="7" s="1"/>
  <c r="R15947" i="7" s="1" a="1"/>
  <c r="R15947" i="7" s="1"/>
  <c r="R15948" i="7" s="1" a="1"/>
  <c r="R15948" i="7" s="1"/>
  <c r="R15949" i="7" s="1" a="1"/>
  <c r="R15949" i="7" s="1"/>
  <c r="R15950" i="7" s="1" a="1"/>
  <c r="R15950" i="7" s="1"/>
  <c r="R15951" i="7" s="1" a="1"/>
  <c r="R15951" i="7" s="1"/>
  <c r="R15952" i="7" s="1" a="1"/>
  <c r="R15952" i="7" s="1"/>
  <c r="R15953" i="7" s="1" a="1"/>
  <c r="R15953" i="7" s="1"/>
  <c r="R15954" i="7" s="1" a="1"/>
  <c r="R15954" i="7" s="1"/>
  <c r="R15955" i="7" s="1" a="1"/>
  <c r="R15955" i="7" s="1"/>
  <c r="R15956" i="7" s="1" a="1"/>
  <c r="R15956" i="7" s="1"/>
  <c r="R15957" i="7" s="1" a="1"/>
  <c r="R15957" i="7" s="1"/>
  <c r="R15958" i="7" s="1" a="1"/>
  <c r="R15958" i="7" s="1"/>
  <c r="R15959" i="7" s="1" a="1"/>
  <c r="R15959" i="7" s="1"/>
  <c r="R15960" i="7" s="1" a="1"/>
  <c r="R15960" i="7" s="1"/>
  <c r="R15961" i="7" s="1" a="1"/>
  <c r="R15961" i="7" s="1"/>
  <c r="R15962" i="7" s="1" a="1"/>
  <c r="R15962" i="7" s="1"/>
  <c r="R15963" i="7" s="1" a="1"/>
  <c r="R15963" i="7" s="1"/>
  <c r="R15964" i="7" s="1" a="1"/>
  <c r="R15964" i="7" s="1"/>
  <c r="R15965" i="7" s="1" a="1"/>
  <c r="R15965" i="7" s="1"/>
  <c r="R15966" i="7" s="1" a="1"/>
  <c r="R15966" i="7" s="1"/>
  <c r="R15967" i="7" s="1" a="1"/>
  <c r="R15967" i="7" s="1"/>
  <c r="R15968" i="7" s="1" a="1"/>
  <c r="R15968" i="7" s="1"/>
  <c r="R15969" i="7" s="1" a="1"/>
  <c r="R15969" i="7" s="1"/>
  <c r="R15970" i="7" s="1" a="1"/>
  <c r="R15970" i="7" s="1"/>
  <c r="R15971" i="7" s="1" a="1"/>
  <c r="R15971" i="7" s="1"/>
  <c r="R15972" i="7" s="1" a="1"/>
  <c r="R15972" i="7" s="1"/>
  <c r="R15973" i="7" s="1" a="1"/>
  <c r="R15973" i="7" s="1"/>
  <c r="R15974" i="7" s="1" a="1"/>
  <c r="R15974" i="7" s="1"/>
  <c r="R15975" i="7" s="1" a="1"/>
  <c r="R15975" i="7" s="1"/>
  <c r="R15976" i="7" s="1" a="1"/>
  <c r="R15976" i="7" s="1"/>
  <c r="R15977" i="7" s="1" a="1"/>
  <c r="R15977" i="7" s="1"/>
  <c r="R15978" i="7" s="1" a="1"/>
  <c r="R15978" i="7" s="1"/>
  <c r="R15979" i="7" s="1" a="1"/>
  <c r="R15979" i="7" s="1"/>
  <c r="R15980" i="7" s="1" a="1"/>
  <c r="R15980" i="7" s="1"/>
  <c r="R15981" i="7" s="1" a="1"/>
  <c r="R15981" i="7" s="1"/>
  <c r="R15982" i="7" s="1" a="1"/>
  <c r="R15982" i="7" s="1"/>
  <c r="R15983" i="7" s="1" a="1"/>
  <c r="R15983" i="7" s="1"/>
  <c r="R15984" i="7" s="1" a="1"/>
  <c r="R15984" i="7" s="1"/>
  <c r="R15985" i="7" s="1" a="1"/>
  <c r="R15985" i="7" s="1"/>
  <c r="R15986" i="7" s="1" a="1"/>
  <c r="R15986" i="7" s="1"/>
  <c r="R15987" i="7" s="1" a="1"/>
  <c r="R15987" i="7" s="1"/>
  <c r="R15988" i="7" s="1" a="1"/>
  <c r="R15988" i="7" s="1"/>
  <c r="R15989" i="7" s="1" a="1"/>
  <c r="R15989" i="7" s="1"/>
  <c r="R15990" i="7" s="1" a="1"/>
  <c r="R15990" i="7" s="1"/>
  <c r="R15991" i="7" s="1" a="1"/>
  <c r="R15991" i="7" s="1"/>
  <c r="R15992" i="7" s="1" a="1"/>
  <c r="R15992" i="7" s="1"/>
  <c r="R15993" i="7" s="1" a="1"/>
  <c r="R15993" i="7" s="1"/>
  <c r="R15994" i="7" s="1" a="1"/>
  <c r="R15994" i="7" s="1"/>
  <c r="R15995" i="7" s="1" a="1"/>
  <c r="R15995" i="7" s="1"/>
  <c r="R15996" i="7" s="1" a="1"/>
  <c r="R15996" i="7" s="1"/>
  <c r="R15997" i="7" s="1" a="1"/>
  <c r="R15997" i="7" s="1"/>
  <c r="R15998" i="7" s="1" a="1"/>
  <c r="R15998" i="7" s="1"/>
  <c r="R15999" i="7" s="1" a="1"/>
  <c r="R15999" i="7" s="1"/>
  <c r="R16000" i="7" s="1" a="1"/>
  <c r="R16000" i="7" s="1"/>
  <c r="R16001" i="7" s="1" a="1"/>
  <c r="R16001" i="7" s="1"/>
  <c r="R16002" i="7" s="1" a="1"/>
  <c r="R16002" i="7" s="1"/>
  <c r="R16003" i="7" s="1" a="1"/>
  <c r="R16003" i="7" s="1"/>
  <c r="R16004" i="7" s="1" a="1"/>
  <c r="R16004" i="7" s="1"/>
  <c r="R16005" i="7" s="1" a="1"/>
  <c r="R16005" i="7" s="1"/>
  <c r="R16006" i="7" s="1" a="1"/>
  <c r="R16006" i="7" s="1"/>
  <c r="R16007" i="7" s="1" a="1"/>
  <c r="R16007" i="7" s="1"/>
  <c r="R16008" i="7" s="1" a="1"/>
  <c r="R16008" i="7" s="1"/>
  <c r="R16009" i="7" s="1" a="1"/>
  <c r="R16009" i="7" s="1"/>
  <c r="R16010" i="7" s="1" a="1"/>
  <c r="R16010" i="7" s="1"/>
  <c r="R16011" i="7" s="1" a="1"/>
  <c r="R16011" i="7" s="1"/>
  <c r="R16012" i="7" s="1" a="1"/>
  <c r="R16012" i="7" s="1"/>
  <c r="R16013" i="7" s="1" a="1"/>
  <c r="R16013" i="7" s="1"/>
  <c r="R16014" i="7" s="1" a="1"/>
  <c r="R16014" i="7" s="1"/>
  <c r="R16015" i="7" s="1" a="1"/>
  <c r="R16015" i="7" s="1"/>
  <c r="R16016" i="7" s="1" a="1"/>
  <c r="R16016" i="7" s="1"/>
  <c r="R16017" i="7" s="1" a="1"/>
  <c r="R16017" i="7" s="1"/>
  <c r="R16018" i="7" s="1" a="1"/>
  <c r="R16018" i="7" s="1"/>
  <c r="R16019" i="7" s="1" a="1"/>
  <c r="R16019" i="7" s="1"/>
  <c r="R16020" i="7" s="1" a="1"/>
  <c r="R16020" i="7" s="1"/>
  <c r="R16021" i="7" s="1" a="1"/>
  <c r="R16021" i="7" s="1"/>
  <c r="R16022" i="7" s="1" a="1"/>
  <c r="R16022" i="7" s="1"/>
  <c r="R16023" i="7" s="1" a="1"/>
  <c r="R16023" i="7" s="1"/>
  <c r="R16024" i="7" s="1" a="1"/>
  <c r="R16024" i="7" s="1"/>
  <c r="R16025" i="7" s="1" a="1"/>
  <c r="R16025" i="7" s="1"/>
  <c r="R16026" i="7" s="1" a="1"/>
  <c r="R16026" i="7" s="1"/>
  <c r="R16027" i="7" s="1" a="1"/>
  <c r="R16027" i="7" s="1"/>
  <c r="R16028" i="7" s="1" a="1"/>
  <c r="R16028" i="7" s="1"/>
  <c r="R16029" i="7" s="1" a="1"/>
  <c r="R16029" i="7" s="1"/>
  <c r="R16030" i="7" s="1" a="1"/>
  <c r="R16030" i="7" s="1"/>
  <c r="R16031" i="7" s="1" a="1"/>
  <c r="R16031" i="7" s="1"/>
  <c r="R16032" i="7" s="1" a="1"/>
  <c r="R16032" i="7" s="1"/>
  <c r="R16033" i="7" s="1" a="1"/>
  <c r="R16033" i="7" s="1"/>
  <c r="R16034" i="7" s="1" a="1"/>
  <c r="R16034" i="7" s="1"/>
  <c r="R16035" i="7" s="1" a="1"/>
  <c r="R16035" i="7" s="1"/>
  <c r="R16036" i="7" s="1" a="1"/>
  <c r="R16036" i="7" s="1"/>
  <c r="R16037" i="7" s="1" a="1"/>
  <c r="R16037" i="7" s="1"/>
  <c r="R16038" i="7" s="1" a="1"/>
  <c r="R16038" i="7" s="1"/>
  <c r="R16039" i="7" s="1" a="1"/>
  <c r="R16039" i="7" s="1"/>
  <c r="R16040" i="7" s="1" a="1"/>
  <c r="R16040" i="7" s="1"/>
  <c r="R16041" i="7" s="1" a="1"/>
  <c r="R16041" i="7" s="1"/>
  <c r="R16042" i="7" s="1" a="1"/>
  <c r="R16042" i="7" s="1"/>
  <c r="R16043" i="7" s="1" a="1"/>
  <c r="R16043" i="7" s="1"/>
  <c r="R16044" i="7" s="1" a="1"/>
  <c r="R16044" i="7" s="1"/>
  <c r="R16045" i="7" s="1" a="1"/>
  <c r="R16045" i="7" s="1"/>
  <c r="R16046" i="7" s="1" a="1"/>
  <c r="R16046" i="7" s="1"/>
  <c r="R16047" i="7" s="1" a="1"/>
  <c r="R16047" i="7" s="1"/>
  <c r="R16048" i="7" s="1" a="1"/>
  <c r="R16048" i="7" s="1"/>
  <c r="R16049" i="7" s="1" a="1"/>
  <c r="R16049" i="7" s="1"/>
  <c r="R16050" i="7" s="1" a="1"/>
  <c r="R16050" i="7" s="1"/>
  <c r="R16051" i="7" s="1" a="1"/>
  <c r="R16051" i="7" s="1"/>
  <c r="R16052" i="7" s="1" a="1"/>
  <c r="R16052" i="7" s="1"/>
  <c r="R16053" i="7" s="1" a="1"/>
  <c r="R16053" i="7" s="1"/>
  <c r="R16054" i="7" s="1" a="1"/>
  <c r="R16054" i="7" s="1"/>
  <c r="R16055" i="7" s="1" a="1"/>
  <c r="R16055" i="7" s="1"/>
  <c r="R16056" i="7" s="1" a="1"/>
  <c r="R16056" i="7" s="1"/>
  <c r="R16057" i="7" s="1" a="1"/>
  <c r="R16057" i="7" s="1"/>
  <c r="R16058" i="7" s="1" a="1"/>
  <c r="R16058" i="7" s="1"/>
  <c r="R16059" i="7" s="1" a="1"/>
  <c r="R16059" i="7" s="1"/>
  <c r="R16060" i="7" s="1" a="1"/>
  <c r="R16060" i="7" s="1"/>
  <c r="R16061" i="7" s="1" a="1"/>
  <c r="R16061" i="7" s="1"/>
  <c r="R16062" i="7" s="1" a="1"/>
  <c r="R16062" i="7" s="1"/>
  <c r="R16063" i="7" s="1" a="1"/>
  <c r="R16063" i="7" s="1"/>
  <c r="R16064" i="7" s="1" a="1"/>
  <c r="R16064" i="7" s="1"/>
  <c r="R16065" i="7" s="1" a="1"/>
  <c r="R16065" i="7" s="1"/>
  <c r="R16066" i="7" s="1" a="1"/>
  <c r="R16066" i="7" s="1"/>
  <c r="R16067" i="7" s="1" a="1"/>
  <c r="R16067" i="7" s="1"/>
  <c r="R16068" i="7" s="1" a="1"/>
  <c r="R16068" i="7" s="1"/>
  <c r="R16069" i="7" s="1" a="1"/>
  <c r="R16069" i="7" s="1"/>
  <c r="R16070" i="7" s="1" a="1"/>
  <c r="R16070" i="7" s="1"/>
  <c r="R16071" i="7" s="1" a="1"/>
  <c r="R16071" i="7" s="1"/>
  <c r="R16072" i="7" s="1" a="1"/>
  <c r="R16072" i="7" s="1"/>
  <c r="R16073" i="7" s="1" a="1"/>
  <c r="R16073" i="7" s="1"/>
  <c r="R16074" i="7" s="1" a="1"/>
  <c r="R16074" i="7" s="1"/>
  <c r="R16075" i="7" s="1" a="1"/>
  <c r="R16075" i="7" s="1"/>
  <c r="R16076" i="7" s="1" a="1"/>
  <c r="R16076" i="7" s="1"/>
  <c r="R16077" i="7" s="1" a="1"/>
  <c r="R16077" i="7" s="1"/>
  <c r="R16078" i="7" s="1" a="1"/>
  <c r="R16078" i="7" s="1"/>
  <c r="R16079" i="7" s="1" a="1"/>
  <c r="R16079" i="7" s="1"/>
  <c r="R16080" i="7" s="1" a="1"/>
  <c r="R16080" i="7" s="1"/>
  <c r="R16081" i="7" s="1" a="1"/>
  <c r="R16081" i="7" s="1"/>
  <c r="R16082" i="7" s="1" a="1"/>
  <c r="R16082" i="7" s="1"/>
  <c r="R16083" i="7" s="1" a="1"/>
  <c r="R16083" i="7" s="1"/>
  <c r="R16084" i="7" s="1" a="1"/>
  <c r="R16084" i="7" s="1"/>
  <c r="R16085" i="7" s="1" a="1"/>
  <c r="R16085" i="7" s="1"/>
  <c r="R16086" i="7" s="1" a="1"/>
  <c r="R16086" i="7" s="1"/>
  <c r="R16087" i="7" s="1" a="1"/>
  <c r="R16087" i="7" s="1"/>
  <c r="R16088" i="7" s="1" a="1"/>
  <c r="R16088" i="7" s="1"/>
  <c r="R16089" i="7" s="1" a="1"/>
  <c r="R16089" i="7" s="1"/>
  <c r="R16090" i="7" s="1" a="1"/>
  <c r="R16090" i="7" s="1"/>
  <c r="R16091" i="7" s="1" a="1"/>
  <c r="R16091" i="7" s="1"/>
  <c r="R16092" i="7" s="1" a="1"/>
  <c r="R16092" i="7" s="1"/>
  <c r="R16093" i="7" s="1" a="1"/>
  <c r="R16093" i="7" s="1"/>
  <c r="R16094" i="7" s="1" a="1"/>
  <c r="R16094" i="7" s="1"/>
  <c r="R16095" i="7" s="1" a="1"/>
  <c r="R16095" i="7" s="1"/>
  <c r="R16096" i="7" s="1" a="1"/>
  <c r="R16096" i="7" s="1"/>
  <c r="R16097" i="7" s="1" a="1"/>
  <c r="R16097" i="7" s="1"/>
  <c r="R16098" i="7" s="1" a="1"/>
  <c r="R16098" i="7" s="1"/>
  <c r="R16099" i="7" s="1" a="1"/>
  <c r="R16099" i="7" s="1"/>
  <c r="R16100" i="7" s="1" a="1"/>
  <c r="R16100" i="7" s="1"/>
  <c r="R16101" i="7" s="1" a="1"/>
  <c r="R16101" i="7" s="1"/>
  <c r="R16102" i="7" s="1" a="1"/>
  <c r="R16102" i="7" s="1"/>
  <c r="R16103" i="7" s="1" a="1"/>
  <c r="R16103" i="7" s="1"/>
  <c r="R16104" i="7" s="1" a="1"/>
  <c r="R16104" i="7" s="1"/>
  <c r="R16105" i="7" s="1" a="1"/>
  <c r="R16105" i="7" s="1"/>
  <c r="R16106" i="7" s="1" a="1"/>
  <c r="R16106" i="7" s="1"/>
  <c r="R16107" i="7" s="1" a="1"/>
  <c r="R16107" i="7" s="1"/>
  <c r="R16108" i="7" s="1" a="1"/>
  <c r="R16108" i="7" s="1"/>
  <c r="R16109" i="7" s="1" a="1"/>
  <c r="R16109" i="7" s="1"/>
  <c r="R16110" i="7" s="1" a="1"/>
  <c r="R16110" i="7" s="1"/>
  <c r="R16111" i="7" s="1" a="1"/>
  <c r="R16111" i="7" s="1"/>
  <c r="R16112" i="7" s="1" a="1"/>
  <c r="R16112" i="7" s="1"/>
  <c r="R16113" i="7" s="1" a="1"/>
  <c r="R16113" i="7" s="1"/>
  <c r="R16114" i="7" s="1" a="1"/>
  <c r="R16114" i="7" s="1"/>
  <c r="R16115" i="7" s="1" a="1"/>
  <c r="R16115" i="7" s="1"/>
  <c r="R16116" i="7" s="1" a="1"/>
  <c r="R16116" i="7" s="1"/>
  <c r="R16117" i="7" s="1" a="1"/>
  <c r="R16117" i="7" s="1"/>
  <c r="R16118" i="7" s="1" a="1"/>
  <c r="R16118" i="7" s="1"/>
  <c r="R16119" i="7" s="1" a="1"/>
  <c r="R16119" i="7" s="1"/>
  <c r="R16120" i="7" s="1" a="1"/>
  <c r="R16120" i="7" s="1"/>
  <c r="R16121" i="7" s="1" a="1"/>
  <c r="R16121" i="7" s="1"/>
  <c r="R16122" i="7" s="1" a="1"/>
  <c r="R16122" i="7" s="1"/>
  <c r="R16123" i="7" s="1" a="1"/>
  <c r="R16123" i="7" s="1"/>
  <c r="R16124" i="7" s="1" a="1"/>
  <c r="R16124" i="7" s="1"/>
  <c r="R16125" i="7" s="1" a="1"/>
  <c r="R16125" i="7" s="1"/>
  <c r="R16126" i="7" s="1" a="1"/>
  <c r="R16126" i="7" s="1"/>
  <c r="R16127" i="7" s="1" a="1"/>
  <c r="R16127" i="7" s="1"/>
  <c r="R16128" i="7" s="1" a="1"/>
  <c r="R16128" i="7" s="1"/>
  <c r="R16129" i="7" s="1" a="1"/>
  <c r="R16129" i="7" s="1"/>
  <c r="R16130" i="7" s="1" a="1"/>
  <c r="R16130" i="7" s="1"/>
  <c r="R16131" i="7" s="1" a="1"/>
  <c r="R16131" i="7" s="1"/>
  <c r="R16132" i="7" s="1" a="1"/>
  <c r="R16132" i="7" s="1"/>
  <c r="R16133" i="7" s="1" a="1"/>
  <c r="R16133" i="7" s="1"/>
  <c r="R16134" i="7" s="1" a="1"/>
  <c r="R16134" i="7" s="1"/>
  <c r="R16135" i="7" s="1" a="1"/>
  <c r="R16135" i="7" s="1"/>
  <c r="R16136" i="7" s="1" a="1"/>
  <c r="R16136" i="7" s="1"/>
  <c r="R16137" i="7" s="1" a="1"/>
  <c r="R16137" i="7" s="1"/>
  <c r="R16138" i="7" s="1" a="1"/>
  <c r="R16138" i="7" s="1"/>
  <c r="R16139" i="7" s="1" a="1"/>
  <c r="R16139" i="7" s="1"/>
  <c r="R16140" i="7" s="1" a="1"/>
  <c r="R16140" i="7" s="1"/>
  <c r="R16141" i="7" s="1" a="1"/>
  <c r="R16141" i="7" s="1"/>
  <c r="R16142" i="7" s="1" a="1"/>
  <c r="R16142" i="7" s="1"/>
  <c r="R16143" i="7" s="1" a="1"/>
  <c r="R16143" i="7" s="1"/>
  <c r="R16144" i="7" s="1" a="1"/>
  <c r="R16144" i="7" s="1"/>
  <c r="R16145" i="7" s="1" a="1"/>
  <c r="R16145" i="7" s="1"/>
  <c r="R16146" i="7" s="1" a="1"/>
  <c r="R16146" i="7" s="1"/>
  <c r="R16147" i="7" s="1" a="1"/>
  <c r="R16147" i="7" s="1"/>
  <c r="R16148" i="7" s="1" a="1"/>
  <c r="R16148" i="7" s="1"/>
  <c r="R16149" i="7" s="1" a="1"/>
  <c r="R16149" i="7" s="1"/>
  <c r="R16150" i="7" s="1" a="1"/>
  <c r="R16150" i="7" s="1"/>
  <c r="R16151" i="7" s="1" a="1"/>
  <c r="R16151" i="7" s="1"/>
  <c r="R16152" i="7" s="1" a="1"/>
  <c r="R16152" i="7" s="1"/>
  <c r="R16153" i="7" s="1" a="1"/>
  <c r="R16153" i="7" s="1"/>
  <c r="R16154" i="7" s="1" a="1"/>
  <c r="R16154" i="7" s="1"/>
  <c r="R16155" i="7" s="1" a="1"/>
  <c r="R16155" i="7" s="1"/>
  <c r="R16156" i="7" s="1" a="1"/>
  <c r="R16156" i="7" s="1"/>
  <c r="R16157" i="7" s="1" a="1"/>
  <c r="R16157" i="7" s="1"/>
  <c r="R16158" i="7" s="1" a="1"/>
  <c r="R16158" i="7" s="1"/>
  <c r="R16159" i="7" s="1" a="1"/>
  <c r="R16159" i="7" s="1"/>
  <c r="R16160" i="7" s="1" a="1"/>
  <c r="R16160" i="7" s="1"/>
  <c r="R16161" i="7" s="1" a="1"/>
  <c r="R16161" i="7" s="1"/>
  <c r="R16162" i="7" s="1" a="1"/>
  <c r="R16162" i="7" s="1"/>
  <c r="R16163" i="7" s="1" a="1"/>
  <c r="R16163" i="7" s="1"/>
  <c r="R16164" i="7" s="1" a="1"/>
  <c r="R16164" i="7" s="1"/>
  <c r="R16165" i="7" s="1" a="1"/>
  <c r="R16165" i="7" s="1"/>
  <c r="R16166" i="7" s="1" a="1"/>
  <c r="R16166" i="7" s="1"/>
  <c r="R16167" i="7" s="1" a="1"/>
  <c r="R16167" i="7" s="1"/>
  <c r="R16168" i="7" s="1" a="1"/>
  <c r="R16168" i="7" s="1"/>
  <c r="R16169" i="7" s="1" a="1"/>
  <c r="R16169" i="7" s="1"/>
  <c r="R16170" i="7" s="1" a="1"/>
  <c r="R16170" i="7" s="1"/>
  <c r="R16171" i="7" s="1" a="1"/>
  <c r="R16171" i="7" s="1"/>
  <c r="R16172" i="7" s="1" a="1"/>
  <c r="R16172" i="7" s="1"/>
  <c r="R16173" i="7" s="1" a="1"/>
  <c r="R16173" i="7" s="1"/>
  <c r="R16174" i="7" s="1" a="1"/>
  <c r="R16174" i="7" s="1"/>
  <c r="R16175" i="7" s="1" a="1"/>
  <c r="R16175" i="7" s="1"/>
  <c r="R16176" i="7" s="1" a="1"/>
  <c r="R16176" i="7" s="1"/>
  <c r="R16177" i="7" s="1" a="1"/>
  <c r="R16177" i="7" s="1"/>
  <c r="R16178" i="7" s="1" a="1"/>
  <c r="R16178" i="7" s="1"/>
  <c r="R16179" i="7" s="1" a="1"/>
  <c r="R16179" i="7" s="1"/>
  <c r="R16180" i="7" s="1" a="1"/>
  <c r="R16180" i="7" s="1"/>
  <c r="R16181" i="7" s="1" a="1"/>
  <c r="R16181" i="7" s="1"/>
  <c r="R16182" i="7" s="1" a="1"/>
  <c r="R16182" i="7" s="1"/>
  <c r="R16183" i="7" s="1" a="1"/>
  <c r="R16183" i="7" s="1"/>
  <c r="R16184" i="7" s="1" a="1"/>
  <c r="R16184" i="7" s="1"/>
  <c r="R16185" i="7" s="1" a="1"/>
  <c r="R16185" i="7" s="1"/>
  <c r="R16186" i="7" s="1" a="1"/>
  <c r="R16186" i="7" s="1"/>
  <c r="R16187" i="7" s="1" a="1"/>
  <c r="R16187" i="7" s="1"/>
  <c r="R16188" i="7" s="1" a="1"/>
  <c r="R16188" i="7" s="1"/>
  <c r="R16189" i="7" s="1" a="1"/>
  <c r="R16189" i="7" s="1"/>
  <c r="R16190" i="7" s="1" a="1"/>
  <c r="R16190" i="7" s="1"/>
  <c r="R16191" i="7" s="1" a="1"/>
  <c r="R16191" i="7" s="1"/>
  <c r="R16192" i="7" s="1" a="1"/>
  <c r="R16192" i="7" s="1"/>
  <c r="R16193" i="7" s="1" a="1"/>
  <c r="R16193" i="7" s="1"/>
  <c r="R16194" i="7" s="1" a="1"/>
  <c r="R16194" i="7" s="1"/>
  <c r="R16195" i="7" s="1" a="1"/>
  <c r="R16195" i="7" s="1"/>
  <c r="R16196" i="7" s="1" a="1"/>
  <c r="R16196" i="7" s="1"/>
  <c r="R16197" i="7" s="1" a="1"/>
  <c r="R16197" i="7" s="1"/>
  <c r="R16198" i="7" s="1" a="1"/>
  <c r="R16198" i="7" s="1"/>
  <c r="R16199" i="7" s="1" a="1"/>
  <c r="R16199" i="7" s="1"/>
  <c r="R16200" i="7" s="1" a="1"/>
  <c r="R16200" i="7" s="1"/>
  <c r="R16201" i="7" s="1" a="1"/>
  <c r="R16201" i="7" s="1"/>
  <c r="R16202" i="7" s="1" a="1"/>
  <c r="R16202" i="7" s="1"/>
  <c r="R16203" i="7" s="1" a="1"/>
  <c r="R16203" i="7" s="1"/>
  <c r="R16204" i="7" s="1" a="1"/>
  <c r="R16204" i="7" s="1"/>
  <c r="R16205" i="7" s="1" a="1"/>
  <c r="R16205" i="7" s="1"/>
  <c r="R16206" i="7" s="1" a="1"/>
  <c r="R16206" i="7" s="1"/>
  <c r="R16207" i="7" s="1" a="1"/>
  <c r="R16207" i="7" s="1"/>
  <c r="R16208" i="7" s="1" a="1"/>
  <c r="R16208" i="7" s="1"/>
  <c r="R16209" i="7" s="1" a="1"/>
  <c r="R16209" i="7" s="1"/>
  <c r="R16210" i="7" s="1" a="1"/>
  <c r="R16210" i="7" s="1"/>
  <c r="R16211" i="7" s="1" a="1"/>
  <c r="R16211" i="7" s="1"/>
  <c r="R16212" i="7" s="1" a="1"/>
  <c r="R16212" i="7" s="1"/>
  <c r="R16213" i="7" s="1" a="1"/>
  <c r="R16213" i="7" s="1"/>
  <c r="R16214" i="7" s="1" a="1"/>
  <c r="R16214" i="7" s="1"/>
  <c r="R16215" i="7" s="1" a="1"/>
  <c r="R16215" i="7" s="1"/>
  <c r="R16216" i="7" s="1" a="1"/>
  <c r="R16216" i="7" s="1"/>
  <c r="R16217" i="7" s="1" a="1"/>
  <c r="R16217" i="7" s="1"/>
  <c r="R16218" i="7" s="1" a="1"/>
  <c r="R16218" i="7" s="1"/>
  <c r="R16219" i="7" s="1" a="1"/>
  <c r="R16219" i="7" s="1"/>
  <c r="R16220" i="7" s="1" a="1"/>
  <c r="R16220" i="7" s="1"/>
  <c r="R16221" i="7" s="1" a="1"/>
  <c r="R16221" i="7" s="1"/>
  <c r="R16222" i="7" s="1" a="1"/>
  <c r="R16222" i="7" s="1"/>
  <c r="R16223" i="7" s="1" a="1"/>
  <c r="R16223" i="7" s="1"/>
  <c r="R16224" i="7" s="1" a="1"/>
  <c r="R16224" i="7" s="1"/>
  <c r="R16225" i="7" s="1" a="1"/>
  <c r="R16225" i="7" s="1"/>
  <c r="R16226" i="7" s="1" a="1"/>
  <c r="R16226" i="7" s="1"/>
  <c r="R16227" i="7" s="1" a="1"/>
  <c r="R16227" i="7" s="1"/>
  <c r="R16228" i="7" s="1" a="1"/>
  <c r="R16228" i="7" s="1"/>
  <c r="R16229" i="7" s="1" a="1"/>
  <c r="R16229" i="7" s="1"/>
  <c r="R16230" i="7" s="1" a="1"/>
  <c r="R16230" i="7" s="1"/>
  <c r="R16231" i="7" s="1" a="1"/>
  <c r="R16231" i="7" s="1"/>
  <c r="R16232" i="7" s="1" a="1"/>
  <c r="R16232" i="7" s="1"/>
  <c r="R16233" i="7" s="1" a="1"/>
  <c r="R16233" i="7" s="1"/>
  <c r="R16234" i="7" s="1" a="1"/>
  <c r="R16234" i="7" s="1"/>
  <c r="R16235" i="7" s="1" a="1"/>
  <c r="R16235" i="7" s="1"/>
  <c r="R16236" i="7" s="1" a="1"/>
  <c r="R16236" i="7" s="1"/>
  <c r="R16237" i="7" s="1" a="1"/>
  <c r="R16237" i="7" s="1"/>
  <c r="R16238" i="7" s="1" a="1"/>
  <c r="R16238" i="7" s="1"/>
  <c r="R16239" i="7" s="1" a="1"/>
  <c r="R16239" i="7" s="1"/>
  <c r="R16240" i="7" s="1" a="1"/>
  <c r="R16240" i="7" s="1"/>
  <c r="R16241" i="7" s="1" a="1"/>
  <c r="R16241" i="7" s="1"/>
  <c r="R16242" i="7" s="1" a="1"/>
  <c r="R16242" i="7" s="1"/>
  <c r="R16243" i="7" s="1" a="1"/>
  <c r="R16243" i="7" s="1"/>
  <c r="R16244" i="7" s="1" a="1"/>
  <c r="R16244" i="7" s="1"/>
  <c r="R16245" i="7" s="1" a="1"/>
  <c r="R16245" i="7" s="1"/>
  <c r="R16246" i="7" s="1" a="1"/>
  <c r="R16246" i="7" s="1"/>
  <c r="R16247" i="7" s="1" a="1"/>
  <c r="R16247" i="7" s="1"/>
  <c r="R16248" i="7" s="1" a="1"/>
  <c r="R16248" i="7" s="1"/>
  <c r="R16249" i="7" s="1" a="1"/>
  <c r="R16249" i="7" s="1"/>
  <c r="R16250" i="7" s="1" a="1"/>
  <c r="R16250" i="7" s="1"/>
  <c r="R16251" i="7" s="1" a="1"/>
  <c r="R16251" i="7" s="1"/>
  <c r="R16252" i="7" s="1" a="1"/>
  <c r="R16252" i="7" s="1"/>
  <c r="R16253" i="7" s="1" a="1"/>
  <c r="R16253" i="7" s="1"/>
  <c r="R16254" i="7" s="1" a="1"/>
  <c r="R16254" i="7" s="1"/>
  <c r="R16255" i="7" s="1" a="1"/>
  <c r="R16255" i="7" s="1"/>
  <c r="R16256" i="7" s="1" a="1"/>
  <c r="R16256" i="7" s="1"/>
  <c r="R16257" i="7" s="1" a="1"/>
  <c r="R16257" i="7" s="1"/>
  <c r="R16258" i="7" s="1" a="1"/>
  <c r="R16258" i="7" s="1"/>
  <c r="R16259" i="7" s="1" a="1"/>
  <c r="R16259" i="7" s="1"/>
  <c r="R16260" i="7" s="1" a="1"/>
  <c r="R16260" i="7" s="1"/>
  <c r="R16261" i="7" s="1" a="1"/>
  <c r="R16261" i="7" s="1"/>
  <c r="R16262" i="7" s="1" a="1"/>
  <c r="R16262" i="7" s="1"/>
  <c r="R16263" i="7" s="1" a="1"/>
  <c r="R16263" i="7" s="1"/>
  <c r="R16264" i="7" s="1" a="1"/>
  <c r="R16264" i="7" s="1"/>
  <c r="R16265" i="7" s="1" a="1"/>
  <c r="R16265" i="7" s="1"/>
  <c r="R16266" i="7" s="1" a="1"/>
  <c r="R16266" i="7" s="1"/>
  <c r="R16267" i="7" s="1" a="1"/>
  <c r="R16267" i="7" s="1"/>
  <c r="R16268" i="7" s="1" a="1"/>
  <c r="R16268" i="7" s="1"/>
  <c r="R16269" i="7" s="1" a="1"/>
  <c r="R16269" i="7" s="1"/>
  <c r="R16270" i="7" s="1" a="1"/>
  <c r="R16270" i="7" s="1"/>
  <c r="R16271" i="7" s="1" a="1"/>
  <c r="R16271" i="7" s="1"/>
  <c r="R16272" i="7" s="1" a="1"/>
  <c r="R16272" i="7" s="1"/>
  <c r="R16273" i="7" s="1" a="1"/>
  <c r="R16273" i="7" s="1"/>
  <c r="R16274" i="7" s="1" a="1"/>
  <c r="R16274" i="7" s="1"/>
  <c r="R16275" i="7" s="1" a="1"/>
  <c r="R16275" i="7" s="1"/>
  <c r="R16276" i="7" s="1" a="1"/>
  <c r="R16276" i="7" s="1"/>
  <c r="R16277" i="7" s="1" a="1"/>
  <c r="R16277" i="7" s="1"/>
  <c r="R16278" i="7" s="1" a="1"/>
  <c r="R16278" i="7" s="1"/>
  <c r="R16279" i="7" s="1" a="1"/>
  <c r="R16279" i="7" s="1"/>
  <c r="R16280" i="7" s="1" a="1"/>
  <c r="R16280" i="7" s="1"/>
  <c r="R16281" i="7" s="1" a="1"/>
  <c r="R16281" i="7" s="1"/>
  <c r="R16282" i="7" s="1" a="1"/>
  <c r="R16282" i="7" s="1"/>
  <c r="R16283" i="7" s="1" a="1"/>
  <c r="R16283" i="7" s="1"/>
  <c r="R16284" i="7" s="1" a="1"/>
  <c r="R16284" i="7" s="1"/>
  <c r="R16285" i="7" s="1" a="1"/>
  <c r="R16285" i="7" s="1"/>
  <c r="R16286" i="7" s="1" a="1"/>
  <c r="R16286" i="7" s="1"/>
  <c r="R16287" i="7" s="1" a="1"/>
  <c r="R16287" i="7" s="1"/>
  <c r="R16288" i="7" s="1" a="1"/>
  <c r="R16288" i="7" s="1"/>
  <c r="R16289" i="7" s="1" a="1"/>
  <c r="R16289" i="7" s="1"/>
  <c r="R16290" i="7" s="1" a="1"/>
  <c r="R16290" i="7" s="1"/>
  <c r="R16291" i="7" s="1" a="1"/>
  <c r="R16291" i="7" s="1"/>
  <c r="R16292" i="7" s="1" a="1"/>
  <c r="R16292" i="7" s="1"/>
  <c r="R16293" i="7" s="1" a="1"/>
  <c r="R16293" i="7" s="1"/>
  <c r="R16294" i="7" s="1" a="1"/>
  <c r="R16294" i="7" s="1"/>
  <c r="R16295" i="7" s="1" a="1"/>
  <c r="R16295" i="7" s="1"/>
  <c r="R16296" i="7" s="1" a="1"/>
  <c r="R16296" i="7" s="1"/>
  <c r="R16297" i="7" s="1" a="1"/>
  <c r="R16297" i="7" s="1"/>
  <c r="R16298" i="7" s="1" a="1"/>
  <c r="R16298" i="7" s="1"/>
  <c r="R16299" i="7" s="1" a="1"/>
  <c r="R16299" i="7" s="1"/>
  <c r="R16300" i="7" s="1" a="1"/>
  <c r="R16300" i="7" s="1"/>
  <c r="R16301" i="7" s="1" a="1"/>
  <c r="R16301" i="7" s="1"/>
  <c r="R16302" i="7" s="1" a="1"/>
  <c r="R16302" i="7" s="1"/>
  <c r="R16303" i="7" s="1" a="1"/>
  <c r="R16303" i="7" s="1"/>
  <c r="R16304" i="7" s="1" a="1"/>
  <c r="R16304" i="7" s="1"/>
  <c r="R16305" i="7" s="1" a="1"/>
  <c r="R16305" i="7" s="1"/>
  <c r="R16306" i="7" s="1" a="1"/>
  <c r="R16306" i="7" s="1"/>
  <c r="R16307" i="7" s="1" a="1"/>
  <c r="R16307" i="7" s="1"/>
  <c r="R16308" i="7" s="1" a="1"/>
  <c r="R16308" i="7" s="1"/>
  <c r="R16309" i="7" s="1" a="1"/>
  <c r="R16309" i="7" s="1"/>
  <c r="R16310" i="7" s="1" a="1"/>
  <c r="R16310" i="7" s="1"/>
  <c r="R16311" i="7" s="1" a="1"/>
  <c r="R16311" i="7" s="1"/>
  <c r="R16312" i="7" s="1" a="1"/>
  <c r="R16312" i="7" s="1"/>
  <c r="R16313" i="7" s="1" a="1"/>
  <c r="R16313" i="7" s="1"/>
  <c r="R16314" i="7" s="1" a="1"/>
  <c r="R16314" i="7" s="1"/>
  <c r="R16315" i="7" s="1" a="1"/>
  <c r="R16315" i="7" s="1"/>
  <c r="R16316" i="7" s="1" a="1"/>
  <c r="R16316" i="7" s="1"/>
  <c r="R16317" i="7" s="1" a="1"/>
  <c r="R16317" i="7" s="1"/>
  <c r="R16318" i="7" s="1" a="1"/>
  <c r="R16318" i="7" s="1"/>
  <c r="R16319" i="7" s="1" a="1"/>
  <c r="R16319" i="7" s="1"/>
  <c r="R16320" i="7" s="1" a="1"/>
  <c r="R16320" i="7" s="1"/>
  <c r="R16321" i="7" s="1" a="1"/>
  <c r="R16321" i="7" s="1"/>
  <c r="R16322" i="7" s="1" a="1"/>
  <c r="R16322" i="7" s="1"/>
  <c r="R16323" i="7" s="1" a="1"/>
  <c r="R16323" i="7" s="1"/>
  <c r="R16324" i="7" s="1" a="1"/>
  <c r="R16324" i="7" s="1"/>
  <c r="R16325" i="7" s="1" a="1"/>
  <c r="R16325" i="7" s="1"/>
  <c r="R16326" i="7" s="1" a="1"/>
  <c r="R16326" i="7" s="1"/>
  <c r="R16327" i="7" s="1" a="1"/>
  <c r="R16327" i="7" s="1"/>
  <c r="R16328" i="7" s="1" a="1"/>
  <c r="R16328" i="7" s="1"/>
  <c r="R16329" i="7" s="1" a="1"/>
  <c r="R16329" i="7" s="1"/>
  <c r="R16330" i="7" s="1" a="1"/>
  <c r="R16330" i="7" s="1"/>
  <c r="R16331" i="7" s="1" a="1"/>
  <c r="R16331" i="7" s="1"/>
  <c r="R16332" i="7" s="1" a="1"/>
  <c r="R16332" i="7" s="1"/>
  <c r="R16333" i="7" s="1" a="1"/>
  <c r="R16333" i="7" s="1"/>
  <c r="R16334" i="7" s="1" a="1"/>
  <c r="R16334" i="7" s="1"/>
  <c r="R16335" i="7" s="1" a="1"/>
  <c r="R16335" i="7" s="1"/>
  <c r="R16336" i="7" s="1" a="1"/>
  <c r="R16336" i="7" s="1"/>
  <c r="R16337" i="7" s="1" a="1"/>
  <c r="R16337" i="7" s="1"/>
  <c r="R16338" i="7" s="1" a="1"/>
  <c r="R16338" i="7" s="1"/>
  <c r="R16339" i="7" s="1" a="1"/>
  <c r="R16339" i="7" s="1"/>
  <c r="R16340" i="7" s="1" a="1"/>
  <c r="R16340" i="7" s="1"/>
  <c r="R16341" i="7" s="1" a="1"/>
  <c r="R16341" i="7" s="1"/>
  <c r="R16342" i="7" s="1" a="1"/>
  <c r="R16342" i="7" s="1"/>
  <c r="R16343" i="7" s="1" a="1"/>
  <c r="R16343" i="7" s="1"/>
  <c r="R16344" i="7" s="1" a="1"/>
  <c r="R16344" i="7" s="1"/>
  <c r="R16345" i="7" s="1" a="1"/>
  <c r="R16345" i="7" s="1"/>
  <c r="R16346" i="7" s="1" a="1"/>
  <c r="R16346" i="7" s="1"/>
  <c r="R16347" i="7" s="1" a="1"/>
  <c r="R16347" i="7" s="1"/>
  <c r="R16348" i="7" s="1" a="1"/>
  <c r="R16348" i="7" s="1"/>
  <c r="R16349" i="7" s="1" a="1"/>
  <c r="R16349" i="7" s="1"/>
  <c r="R16350" i="7" s="1" a="1"/>
  <c r="R16350" i="7" s="1"/>
  <c r="R16351" i="7" s="1" a="1"/>
  <c r="R16351" i="7" s="1"/>
  <c r="R16352" i="7" s="1" a="1"/>
  <c r="R16352" i="7" s="1"/>
  <c r="R16353" i="7" s="1" a="1"/>
  <c r="R16353" i="7" s="1"/>
  <c r="R16354" i="7" s="1" a="1"/>
  <c r="R16354" i="7" s="1"/>
  <c r="R16355" i="7" s="1" a="1"/>
  <c r="R16355" i="7" s="1"/>
  <c r="R16356" i="7" s="1" a="1"/>
  <c r="R16356" i="7" s="1"/>
  <c r="R16357" i="7" s="1" a="1"/>
  <c r="R16357" i="7" s="1"/>
  <c r="R16358" i="7" s="1" a="1"/>
  <c r="R16358" i="7" s="1"/>
  <c r="R16359" i="7" s="1" a="1"/>
  <c r="R16359" i="7" s="1"/>
  <c r="R16360" i="7" s="1" a="1"/>
  <c r="R16360" i="7" s="1"/>
  <c r="R16361" i="7" s="1" a="1"/>
  <c r="R16361" i="7" s="1"/>
  <c r="R16362" i="7" s="1" a="1"/>
  <c r="R16362" i="7" s="1"/>
  <c r="R16363" i="7" s="1" a="1"/>
  <c r="R16363" i="7" s="1"/>
  <c r="R16364" i="7" s="1" a="1"/>
  <c r="R16364" i="7" s="1"/>
  <c r="R16365" i="7" s="1" a="1"/>
  <c r="R16365" i="7" s="1"/>
  <c r="R16366" i="7" s="1" a="1"/>
  <c r="R16366" i="7" s="1"/>
  <c r="R16367" i="7" s="1" a="1"/>
  <c r="R16367" i="7" s="1"/>
  <c r="R16368" i="7" s="1" a="1"/>
  <c r="R16368" i="7" s="1"/>
  <c r="R16369" i="7" s="1" a="1"/>
  <c r="R16369" i="7" s="1"/>
  <c r="R16370" i="7" s="1" a="1"/>
  <c r="R16370" i="7" s="1"/>
  <c r="R16371" i="7" s="1" a="1"/>
  <c r="R16371" i="7" s="1"/>
  <c r="R16372" i="7" s="1" a="1"/>
  <c r="R16372" i="7" s="1"/>
  <c r="R16373" i="7" s="1" a="1"/>
  <c r="R16373" i="7" s="1"/>
  <c r="R16374" i="7" s="1" a="1"/>
  <c r="R16374" i="7" s="1"/>
  <c r="R16375" i="7" s="1" a="1"/>
  <c r="R16375" i="7" s="1"/>
  <c r="R16376" i="7" s="1" a="1"/>
  <c r="R16376" i="7" s="1"/>
  <c r="R16377" i="7" s="1" a="1"/>
  <c r="R16377" i="7" s="1"/>
  <c r="R16378" i="7" s="1" a="1"/>
  <c r="R16378" i="7" s="1"/>
  <c r="R16379" i="7" s="1" a="1"/>
  <c r="R16379" i="7" s="1"/>
  <c r="R16380" i="7" s="1" a="1"/>
  <c r="R16380" i="7" s="1"/>
  <c r="R16381" i="7" s="1" a="1"/>
  <c r="R16381" i="7" s="1"/>
  <c r="R16382" i="7" s="1" a="1"/>
  <c r="R16382" i="7" s="1"/>
  <c r="R16383" i="7" s="1" a="1"/>
  <c r="R16383" i="7" s="1"/>
  <c r="R16384" i="7" s="1" a="1"/>
  <c r="R16384" i="7" s="1"/>
  <c r="R16385" i="7" s="1" a="1"/>
  <c r="R16385" i="7" s="1"/>
  <c r="R16386" i="7" s="1" a="1"/>
  <c r="R16386" i="7" s="1"/>
  <c r="R16387" i="7" s="1" a="1"/>
  <c r="R16387" i="7" s="1"/>
  <c r="R16388" i="7" s="1" a="1"/>
  <c r="R16388" i="7" s="1"/>
  <c r="R16389" i="7" s="1" a="1"/>
  <c r="R16389" i="7" s="1"/>
  <c r="R16390" i="7" s="1" a="1"/>
  <c r="R16390" i="7" s="1"/>
  <c r="R16391" i="7" s="1" a="1"/>
  <c r="R16391" i="7" s="1"/>
  <c r="R16392" i="7" s="1" a="1"/>
  <c r="R16392" i="7" s="1"/>
  <c r="R16393" i="7" s="1" a="1"/>
  <c r="R16393" i="7" s="1"/>
  <c r="R16394" i="7" s="1" a="1"/>
  <c r="R16394" i="7" s="1"/>
  <c r="R16395" i="7" s="1" a="1"/>
  <c r="R16395" i="7" s="1"/>
  <c r="R16396" i="7" s="1" a="1"/>
  <c r="R16396" i="7" s="1"/>
  <c r="R16397" i="7" s="1" a="1"/>
  <c r="R16397" i="7" s="1"/>
  <c r="R16398" i="7" s="1" a="1"/>
  <c r="R16398" i="7" s="1"/>
  <c r="R16399" i="7" s="1" a="1"/>
  <c r="R16399" i="7" s="1"/>
  <c r="R16400" i="7" s="1" a="1"/>
  <c r="R16400" i="7" s="1"/>
  <c r="R16401" i="7" s="1" a="1"/>
  <c r="R16401" i="7" s="1"/>
  <c r="R16402" i="7" s="1" a="1"/>
  <c r="R16402" i="7" s="1"/>
  <c r="R16403" i="7" s="1" a="1"/>
  <c r="R16403" i="7" s="1"/>
  <c r="R16404" i="7" s="1" a="1"/>
  <c r="R16404" i="7" s="1"/>
  <c r="R16405" i="7" s="1" a="1"/>
  <c r="R16405" i="7" s="1"/>
  <c r="R16406" i="7" s="1" a="1"/>
  <c r="R16406" i="7" s="1"/>
  <c r="R16407" i="7" s="1" a="1"/>
  <c r="R16407" i="7" s="1"/>
  <c r="R16408" i="7" s="1" a="1"/>
  <c r="R16408" i="7" s="1"/>
  <c r="R16409" i="7" s="1" a="1"/>
  <c r="R16409" i="7" s="1"/>
  <c r="R16410" i="7" s="1" a="1"/>
  <c r="R16410" i="7" s="1"/>
  <c r="R16411" i="7" s="1" a="1"/>
  <c r="R16411" i="7" s="1"/>
  <c r="R16412" i="7" s="1" a="1"/>
  <c r="R16412" i="7" s="1"/>
  <c r="R16413" i="7" s="1" a="1"/>
  <c r="R16413" i="7" s="1"/>
  <c r="R16414" i="7" s="1" a="1"/>
  <c r="R16414" i="7" s="1"/>
  <c r="R16415" i="7" s="1" a="1"/>
  <c r="R16415" i="7" s="1"/>
  <c r="R16416" i="7" s="1" a="1"/>
  <c r="R16416" i="7" s="1"/>
  <c r="R16417" i="7" s="1" a="1"/>
  <c r="R16417" i="7" s="1"/>
  <c r="R16418" i="7" s="1" a="1"/>
  <c r="R16418" i="7" s="1"/>
  <c r="R16419" i="7" s="1" a="1"/>
  <c r="R16419" i="7" s="1"/>
  <c r="R16420" i="7" s="1" a="1"/>
  <c r="R16420" i="7" s="1"/>
  <c r="R16421" i="7" s="1" a="1"/>
  <c r="R16421" i="7" s="1"/>
  <c r="R16422" i="7" s="1" a="1"/>
  <c r="R16422" i="7" s="1"/>
  <c r="R16423" i="7" s="1" a="1"/>
  <c r="R16423" i="7" s="1"/>
  <c r="R16424" i="7" s="1" a="1"/>
  <c r="R16424" i="7" s="1"/>
  <c r="R16425" i="7" s="1" a="1"/>
  <c r="R16425" i="7" s="1"/>
  <c r="R16426" i="7" s="1" a="1"/>
  <c r="R16426" i="7" s="1"/>
  <c r="R16427" i="7" s="1" a="1"/>
  <c r="R16427" i="7" s="1"/>
  <c r="R16428" i="7" s="1" a="1"/>
  <c r="R16428" i="7" s="1"/>
  <c r="R16429" i="7" s="1" a="1"/>
  <c r="R16429" i="7" s="1"/>
  <c r="R16430" i="7" s="1" a="1"/>
  <c r="R16430" i="7" s="1"/>
  <c r="R16431" i="7" s="1" a="1"/>
  <c r="R16431" i="7" s="1"/>
  <c r="R16432" i="7" s="1" a="1"/>
  <c r="R16432" i="7" s="1"/>
  <c r="R16433" i="7" s="1" a="1"/>
  <c r="R16433" i="7" s="1"/>
  <c r="R16434" i="7" s="1" a="1"/>
  <c r="R16434" i="7" s="1"/>
  <c r="R16435" i="7" s="1" a="1"/>
  <c r="R16435" i="7" s="1"/>
  <c r="R16436" i="7" s="1" a="1"/>
  <c r="R16436" i="7" s="1"/>
  <c r="R16437" i="7" s="1" a="1"/>
  <c r="R16437" i="7" s="1"/>
  <c r="R16438" i="7" s="1" a="1"/>
  <c r="R16438" i="7" s="1"/>
  <c r="R16439" i="7" s="1" a="1"/>
  <c r="R16439" i="7" s="1"/>
  <c r="R16440" i="7" s="1" a="1"/>
  <c r="R16440" i="7" s="1"/>
  <c r="R16441" i="7" s="1" a="1"/>
  <c r="R16441" i="7" s="1"/>
  <c r="R16442" i="7" s="1" a="1"/>
  <c r="R16442" i="7" s="1"/>
  <c r="R16443" i="7" s="1" a="1"/>
  <c r="R16443" i="7" s="1"/>
  <c r="R16444" i="7" s="1" a="1"/>
  <c r="R16444" i="7" s="1"/>
  <c r="R16445" i="7" s="1" a="1"/>
  <c r="R16445" i="7" s="1"/>
  <c r="R16446" i="7" s="1" a="1"/>
  <c r="R16446" i="7" s="1"/>
  <c r="R16447" i="7" s="1" a="1"/>
  <c r="R16447" i="7" s="1"/>
  <c r="R16448" i="7" s="1" a="1"/>
  <c r="R16448" i="7" s="1"/>
  <c r="R16449" i="7" s="1" a="1"/>
  <c r="R16449" i="7" s="1"/>
  <c r="R16450" i="7" s="1" a="1"/>
  <c r="R16450" i="7" s="1"/>
  <c r="R16451" i="7" s="1" a="1"/>
  <c r="R16451" i="7" s="1"/>
  <c r="R16452" i="7" s="1" a="1"/>
  <c r="R16452" i="7" s="1"/>
  <c r="R16453" i="7" s="1" a="1"/>
  <c r="R16453" i="7" s="1"/>
  <c r="R16454" i="7" s="1" a="1"/>
  <c r="R16454" i="7" s="1"/>
  <c r="R16455" i="7" s="1" a="1"/>
  <c r="R16455" i="7" s="1"/>
  <c r="R16456" i="7" s="1" a="1"/>
  <c r="R16456" i="7" s="1"/>
  <c r="R16457" i="7" s="1" a="1"/>
  <c r="R16457" i="7" s="1"/>
  <c r="R16458" i="7" s="1" a="1"/>
  <c r="R16458" i="7" s="1"/>
  <c r="R16459" i="7" s="1" a="1"/>
  <c r="R16459" i="7" s="1"/>
  <c r="R16460" i="7" s="1" a="1"/>
  <c r="R16460" i="7" s="1"/>
  <c r="R16461" i="7" s="1" a="1"/>
  <c r="R16461" i="7" s="1"/>
  <c r="R16462" i="7" s="1" a="1"/>
  <c r="R16462" i="7" s="1"/>
  <c r="R16463" i="7" s="1" a="1"/>
  <c r="R16463" i="7" s="1"/>
  <c r="R16464" i="7" s="1" a="1"/>
  <c r="R16464" i="7" s="1"/>
  <c r="R16465" i="7" s="1" a="1"/>
  <c r="R16465" i="7" s="1"/>
  <c r="R16466" i="7" s="1" a="1"/>
  <c r="R16466" i="7" s="1"/>
  <c r="R16467" i="7" s="1" a="1"/>
  <c r="R16467" i="7" s="1"/>
  <c r="R16468" i="7" s="1" a="1"/>
  <c r="R16468" i="7" s="1"/>
  <c r="R16469" i="7" s="1" a="1"/>
  <c r="R16469" i="7" s="1"/>
  <c r="R16470" i="7" s="1" a="1"/>
  <c r="R16470" i="7" s="1"/>
  <c r="R16471" i="7" s="1" a="1"/>
  <c r="R16471" i="7" s="1"/>
  <c r="R16472" i="7" s="1" a="1"/>
  <c r="R16472" i="7" s="1"/>
  <c r="R16473" i="7" s="1" a="1"/>
  <c r="R16473" i="7" s="1"/>
  <c r="R16474" i="7" s="1" a="1"/>
  <c r="R16474" i="7" s="1"/>
  <c r="R16475" i="7" s="1" a="1"/>
  <c r="R16475" i="7" s="1"/>
  <c r="R16476" i="7" s="1" a="1"/>
  <c r="R16476" i="7" s="1"/>
  <c r="R16477" i="7" s="1" a="1"/>
  <c r="R16477" i="7" s="1"/>
  <c r="R16478" i="7" s="1" a="1"/>
  <c r="R16478" i="7" s="1"/>
  <c r="R16479" i="7" s="1" a="1"/>
  <c r="R16479" i="7" s="1"/>
  <c r="R16480" i="7" s="1" a="1"/>
  <c r="R16480" i="7" s="1"/>
  <c r="R16481" i="7" s="1" a="1"/>
  <c r="R16481" i="7" s="1"/>
  <c r="R16482" i="7" s="1" a="1"/>
  <c r="R16482" i="7" s="1"/>
  <c r="R16483" i="7" s="1" a="1"/>
  <c r="R16483" i="7" s="1"/>
  <c r="R16484" i="7" s="1" a="1"/>
  <c r="R16484" i="7" s="1"/>
  <c r="R16485" i="7" s="1" a="1"/>
  <c r="R16485" i="7" s="1"/>
  <c r="R16486" i="7" s="1" a="1"/>
  <c r="R16486" i="7" s="1"/>
  <c r="R16487" i="7" s="1" a="1"/>
  <c r="R16487" i="7" s="1"/>
  <c r="R16488" i="7" s="1" a="1"/>
  <c r="R16488" i="7" s="1"/>
  <c r="R16489" i="7" s="1" a="1"/>
  <c r="R16489" i="7" s="1"/>
  <c r="R16490" i="7" s="1" a="1"/>
  <c r="R16490" i="7" s="1"/>
  <c r="R16491" i="7" s="1" a="1"/>
  <c r="R16491" i="7" s="1"/>
  <c r="R16492" i="7" s="1" a="1"/>
  <c r="R16492" i="7" s="1"/>
  <c r="R16493" i="7" s="1" a="1"/>
  <c r="R16493" i="7" s="1"/>
  <c r="R16494" i="7" s="1" a="1"/>
  <c r="R16494" i="7" s="1"/>
  <c r="R16495" i="7" s="1" a="1"/>
  <c r="R16495" i="7" s="1"/>
  <c r="R16496" i="7" s="1" a="1"/>
  <c r="R16496" i="7" s="1"/>
  <c r="R16497" i="7" s="1" a="1"/>
  <c r="R16497" i="7" s="1"/>
  <c r="R16498" i="7" s="1" a="1"/>
  <c r="R16498" i="7" s="1"/>
  <c r="R16499" i="7" s="1" a="1"/>
  <c r="R16499" i="7" s="1"/>
  <c r="R16500" i="7" s="1" a="1"/>
  <c r="R16500" i="7" s="1"/>
  <c r="R16501" i="7" s="1" a="1"/>
  <c r="R16501" i="7" s="1"/>
  <c r="R16502" i="7" s="1" a="1"/>
  <c r="R16502" i="7" s="1"/>
  <c r="R16503" i="7" s="1" a="1"/>
  <c r="R16503" i="7" s="1"/>
  <c r="R16504" i="7" s="1" a="1"/>
  <c r="R16504" i="7" s="1"/>
  <c r="R16505" i="7" s="1" a="1"/>
  <c r="R16505" i="7" s="1"/>
  <c r="R16506" i="7" s="1" a="1"/>
  <c r="R16506" i="7" s="1"/>
  <c r="R16507" i="7" s="1" a="1"/>
  <c r="R16507" i="7" s="1"/>
  <c r="R16508" i="7" s="1" a="1"/>
  <c r="R16508" i="7" s="1"/>
  <c r="R16509" i="7" s="1" a="1"/>
  <c r="R16509" i="7" s="1"/>
  <c r="R16510" i="7" s="1" a="1"/>
  <c r="R16510" i="7" s="1"/>
  <c r="R16511" i="7" s="1" a="1"/>
  <c r="R16511" i="7" s="1"/>
  <c r="R16512" i="7" s="1" a="1"/>
  <c r="R16512" i="7" s="1"/>
  <c r="R16513" i="7" s="1" a="1"/>
  <c r="R16513" i="7" s="1"/>
  <c r="R16514" i="7" s="1" a="1"/>
  <c r="R16514" i="7" s="1"/>
  <c r="R16515" i="7" s="1" a="1"/>
  <c r="R16515" i="7" s="1"/>
  <c r="R16516" i="7" s="1" a="1"/>
  <c r="R16516" i="7" s="1"/>
  <c r="R16517" i="7" s="1" a="1"/>
  <c r="R16517" i="7" s="1"/>
  <c r="R16518" i="7" s="1" a="1"/>
  <c r="R16518" i="7" s="1"/>
  <c r="R16519" i="7" s="1" a="1"/>
  <c r="R16519" i="7" s="1"/>
  <c r="R16520" i="7" s="1" a="1"/>
  <c r="R16520" i="7" s="1"/>
  <c r="R16521" i="7" s="1" a="1"/>
  <c r="R16521" i="7" s="1"/>
  <c r="R16522" i="7" s="1" a="1"/>
  <c r="R16522" i="7" s="1"/>
  <c r="R16523" i="7" s="1" a="1"/>
  <c r="R16523" i="7" s="1"/>
  <c r="R16524" i="7" s="1" a="1"/>
  <c r="R16524" i="7" s="1"/>
  <c r="R16525" i="7" s="1" a="1"/>
  <c r="R16525" i="7" s="1"/>
  <c r="R16526" i="7" s="1" a="1"/>
  <c r="R16526" i="7" s="1"/>
  <c r="R16527" i="7" s="1" a="1"/>
  <c r="R16527" i="7" s="1"/>
  <c r="R16528" i="7" s="1" a="1"/>
  <c r="R16528" i="7" s="1"/>
  <c r="R16529" i="7" s="1" a="1"/>
  <c r="R16529" i="7" s="1"/>
  <c r="R16530" i="7" s="1" a="1"/>
  <c r="R16530" i="7" s="1"/>
  <c r="R16531" i="7" s="1" a="1"/>
  <c r="R16531" i="7" s="1"/>
  <c r="R16532" i="7" s="1" a="1"/>
  <c r="R16532" i="7" s="1"/>
  <c r="R16533" i="7" s="1" a="1"/>
  <c r="R16533" i="7" s="1"/>
  <c r="R16534" i="7" s="1" a="1"/>
  <c r="R16534" i="7" s="1"/>
  <c r="R16535" i="7" s="1" a="1"/>
  <c r="R16535" i="7" s="1"/>
  <c r="R16536" i="7" s="1" a="1"/>
  <c r="R16536" i="7" s="1"/>
  <c r="R16537" i="7" s="1" a="1"/>
  <c r="R16537" i="7" s="1"/>
  <c r="R16538" i="7" s="1" a="1"/>
  <c r="R16538" i="7" s="1"/>
  <c r="R16539" i="7" s="1" a="1"/>
  <c r="R16539" i="7" s="1"/>
  <c r="R16540" i="7" s="1" a="1"/>
  <c r="R16540" i="7" s="1"/>
  <c r="R16541" i="7" s="1" a="1"/>
  <c r="R16541" i="7" s="1"/>
  <c r="R16542" i="7" s="1" a="1"/>
  <c r="R16542" i="7" s="1"/>
  <c r="R16543" i="7" s="1" a="1"/>
  <c r="R16543" i="7" s="1"/>
  <c r="R16544" i="7" s="1" a="1"/>
  <c r="R16544" i="7" s="1"/>
  <c r="R16545" i="7" s="1" a="1"/>
  <c r="R16545" i="7" s="1"/>
  <c r="R16546" i="7" s="1" a="1"/>
  <c r="R16546" i="7" s="1"/>
  <c r="R16547" i="7" s="1" a="1"/>
  <c r="R16547" i="7" s="1"/>
  <c r="R16548" i="7" s="1" a="1"/>
  <c r="R16548" i="7" s="1"/>
  <c r="R16549" i="7" s="1" a="1"/>
  <c r="R16549" i="7" s="1"/>
  <c r="R16550" i="7" s="1" a="1"/>
  <c r="R16550" i="7" s="1"/>
  <c r="R16551" i="7" s="1" a="1"/>
  <c r="R16551" i="7" s="1"/>
  <c r="R16552" i="7" s="1" a="1"/>
  <c r="R16552" i="7" s="1"/>
  <c r="R16553" i="7" s="1" a="1"/>
  <c r="R16553" i="7" s="1"/>
  <c r="R16554" i="7" s="1" a="1"/>
  <c r="R16554" i="7" s="1"/>
  <c r="R16555" i="7" s="1" a="1"/>
  <c r="R16555" i="7" s="1"/>
  <c r="R16556" i="7" s="1" a="1"/>
  <c r="R16556" i="7" s="1"/>
  <c r="R16557" i="7" s="1" a="1"/>
  <c r="R16557" i="7" s="1"/>
  <c r="R16558" i="7" s="1" a="1"/>
  <c r="R16558" i="7" s="1"/>
  <c r="R16559" i="7" s="1" a="1"/>
  <c r="R16559" i="7" s="1"/>
  <c r="R16560" i="7" s="1" a="1"/>
  <c r="R16560" i="7" s="1"/>
  <c r="R16561" i="7" s="1" a="1"/>
  <c r="R16561" i="7" s="1"/>
  <c r="R16562" i="7" s="1" a="1"/>
  <c r="R16562" i="7" s="1"/>
  <c r="R16563" i="7" s="1" a="1"/>
  <c r="R16563" i="7" s="1"/>
  <c r="R16564" i="7" s="1" a="1"/>
  <c r="R16564" i="7" s="1"/>
  <c r="R16565" i="7" s="1" a="1"/>
  <c r="R16565" i="7" s="1"/>
  <c r="R16566" i="7" s="1" a="1"/>
  <c r="R16566" i="7" s="1"/>
  <c r="R16567" i="7" s="1" a="1"/>
  <c r="R16567" i="7" s="1"/>
  <c r="R16568" i="7" s="1" a="1"/>
  <c r="R16568" i="7" s="1"/>
  <c r="R16569" i="7" s="1" a="1"/>
  <c r="R16569" i="7" s="1"/>
  <c r="R16570" i="7" s="1" a="1"/>
  <c r="R16570" i="7" s="1"/>
  <c r="R16571" i="7" s="1" a="1"/>
  <c r="R16571" i="7" s="1"/>
  <c r="R16572" i="7" s="1" a="1"/>
  <c r="R16572" i="7" s="1"/>
  <c r="R16573" i="7" s="1" a="1"/>
  <c r="R16573" i="7" s="1"/>
  <c r="R16574" i="7" s="1" a="1"/>
  <c r="R16574" i="7" s="1"/>
  <c r="R16575" i="7" s="1" a="1"/>
  <c r="R16575" i="7" s="1"/>
  <c r="R16576" i="7" s="1" a="1"/>
  <c r="R16576" i="7" s="1"/>
  <c r="R16577" i="7" s="1" a="1"/>
  <c r="R16577" i="7" s="1"/>
  <c r="R16578" i="7" s="1" a="1"/>
  <c r="R16578" i="7" s="1"/>
  <c r="R16579" i="7" s="1" a="1"/>
  <c r="R16579" i="7" s="1"/>
  <c r="R16580" i="7" s="1" a="1"/>
  <c r="R16580" i="7" s="1"/>
  <c r="R16581" i="7" s="1" a="1"/>
  <c r="R16581" i="7" s="1"/>
  <c r="R16582" i="7" s="1" a="1"/>
  <c r="R16582" i="7" s="1"/>
  <c r="R16583" i="7" s="1" a="1"/>
  <c r="R16583" i="7" s="1"/>
  <c r="R16584" i="7" s="1" a="1"/>
  <c r="R16584" i="7" s="1"/>
  <c r="R16585" i="7" s="1" a="1"/>
  <c r="R16585" i="7" s="1"/>
  <c r="R16586" i="7" s="1" a="1"/>
  <c r="R16586" i="7" s="1"/>
  <c r="R16587" i="7" s="1" a="1"/>
  <c r="R16587" i="7" s="1"/>
  <c r="R16588" i="7" s="1" a="1"/>
  <c r="R16588" i="7" s="1"/>
  <c r="R16589" i="7" s="1" a="1"/>
  <c r="R16589" i="7" s="1"/>
  <c r="R16590" i="7" s="1" a="1"/>
  <c r="R16590" i="7" s="1"/>
  <c r="R16591" i="7" s="1" a="1"/>
  <c r="R16591" i="7" s="1"/>
  <c r="R16592" i="7" s="1" a="1"/>
  <c r="R16592" i="7" s="1"/>
  <c r="R16593" i="7" s="1" a="1"/>
  <c r="R16593" i="7" s="1"/>
  <c r="R16594" i="7" s="1" a="1"/>
  <c r="R16594" i="7" s="1"/>
  <c r="R16595" i="7" s="1" a="1"/>
  <c r="R16595" i="7" s="1"/>
  <c r="R16596" i="7" s="1" a="1"/>
  <c r="R16596" i="7" s="1"/>
  <c r="R16597" i="7" s="1" a="1"/>
  <c r="R16597" i="7" s="1"/>
  <c r="R16598" i="7" s="1" a="1"/>
  <c r="R16598" i="7" s="1"/>
  <c r="R16599" i="7" s="1" a="1"/>
  <c r="R16599" i="7" s="1"/>
  <c r="R16600" i="7" s="1" a="1"/>
  <c r="R16600" i="7" s="1"/>
  <c r="R16601" i="7" s="1" a="1"/>
  <c r="R16601" i="7" s="1"/>
  <c r="R16602" i="7" s="1" a="1"/>
  <c r="R16602" i="7" s="1"/>
  <c r="R16603" i="7" s="1" a="1"/>
  <c r="R16603" i="7" s="1"/>
  <c r="R16604" i="7" s="1" a="1"/>
  <c r="R16604" i="7" s="1"/>
  <c r="R16605" i="7" s="1" a="1"/>
  <c r="R16605" i="7" s="1"/>
  <c r="R16606" i="7" s="1" a="1"/>
  <c r="R16606" i="7" s="1"/>
  <c r="R16607" i="7" s="1" a="1"/>
  <c r="R16607" i="7" s="1"/>
  <c r="R16608" i="7" s="1" a="1"/>
  <c r="R16608" i="7" s="1"/>
  <c r="R16609" i="7" s="1" a="1"/>
  <c r="R16609" i="7" s="1"/>
  <c r="R16610" i="7" s="1" a="1"/>
  <c r="R16610" i="7" s="1"/>
  <c r="R16611" i="7" s="1" a="1"/>
  <c r="R16611" i="7" s="1"/>
  <c r="R16612" i="7" s="1" a="1"/>
  <c r="R16612" i="7" s="1"/>
  <c r="R16613" i="7" s="1" a="1"/>
  <c r="R16613" i="7" s="1"/>
  <c r="R16614" i="7" s="1" a="1"/>
  <c r="R16614" i="7" s="1"/>
  <c r="R16615" i="7" s="1" a="1"/>
  <c r="R16615" i="7" s="1"/>
  <c r="R16616" i="7" s="1" a="1"/>
  <c r="R16616" i="7" s="1"/>
  <c r="R16617" i="7" s="1" a="1"/>
  <c r="R16617" i="7" s="1"/>
  <c r="R16618" i="7" s="1" a="1"/>
  <c r="R16618" i="7" s="1"/>
  <c r="R16619" i="7" s="1" a="1"/>
  <c r="R16619" i="7" s="1"/>
  <c r="R16620" i="7" s="1" a="1"/>
  <c r="R16620" i="7" s="1"/>
  <c r="R16621" i="7" s="1" a="1"/>
  <c r="R16621" i="7" s="1"/>
  <c r="R16622" i="7" s="1" a="1"/>
  <c r="R16622" i="7" s="1"/>
  <c r="R16623" i="7" s="1" a="1"/>
  <c r="R16623" i="7" s="1"/>
  <c r="R16624" i="7" s="1" a="1"/>
  <c r="R16624" i="7" s="1"/>
  <c r="R16625" i="7" s="1" a="1"/>
  <c r="R16625" i="7" s="1"/>
  <c r="R16626" i="7" s="1" a="1"/>
  <c r="R16626" i="7" s="1"/>
  <c r="R16627" i="7" s="1" a="1"/>
  <c r="R16627" i="7" s="1"/>
  <c r="R16628" i="7" s="1" a="1"/>
  <c r="R16628" i="7" s="1"/>
  <c r="R16629" i="7" s="1" a="1"/>
  <c r="R16629" i="7" s="1"/>
  <c r="R16630" i="7" s="1" a="1"/>
  <c r="R16630" i="7" s="1"/>
  <c r="R16631" i="7" s="1" a="1"/>
  <c r="R16631" i="7" s="1"/>
  <c r="R16632" i="7" s="1" a="1"/>
  <c r="R16632" i="7" s="1"/>
  <c r="R16633" i="7" s="1" a="1"/>
  <c r="R16633" i="7" s="1"/>
  <c r="R16634" i="7" s="1" a="1"/>
  <c r="R16634" i="7" s="1"/>
  <c r="R16635" i="7" s="1" a="1"/>
  <c r="R16635" i="7" s="1"/>
  <c r="R16636" i="7" s="1" a="1"/>
  <c r="R16636" i="7" s="1"/>
  <c r="R16637" i="7" s="1" a="1"/>
  <c r="R16637" i="7" s="1"/>
  <c r="R16638" i="7" s="1" a="1"/>
  <c r="R16638" i="7" s="1"/>
  <c r="R16639" i="7" s="1" a="1"/>
  <c r="R16639" i="7" s="1"/>
  <c r="R16640" i="7" s="1" a="1"/>
  <c r="R16640" i="7" s="1"/>
  <c r="R16641" i="7" s="1" a="1"/>
  <c r="R16641" i="7" s="1"/>
  <c r="R16642" i="7" s="1" a="1"/>
  <c r="R16642" i="7" s="1"/>
  <c r="R16643" i="7" s="1" a="1"/>
  <c r="R16643" i="7" s="1"/>
  <c r="R16644" i="7" s="1" a="1"/>
  <c r="R16644" i="7" s="1"/>
  <c r="R16645" i="7" s="1" a="1"/>
  <c r="R16645" i="7" s="1"/>
  <c r="R16646" i="7" s="1" a="1"/>
  <c r="R16646" i="7" s="1"/>
  <c r="R16647" i="7" s="1" a="1"/>
  <c r="R16647" i="7" s="1"/>
  <c r="R16648" i="7" s="1" a="1"/>
  <c r="R16648" i="7" s="1"/>
  <c r="R16649" i="7" s="1" a="1"/>
  <c r="R16649" i="7" s="1"/>
  <c r="R16650" i="7" s="1" a="1"/>
  <c r="R16650" i="7" s="1"/>
  <c r="R16651" i="7" s="1" a="1"/>
  <c r="R16651" i="7" s="1"/>
  <c r="R16652" i="7" s="1" a="1"/>
  <c r="R16652" i="7" s="1"/>
  <c r="R16653" i="7" s="1" a="1"/>
  <c r="R16653" i="7" s="1"/>
  <c r="R16654" i="7" s="1" a="1"/>
  <c r="R16654" i="7" s="1"/>
  <c r="R16655" i="7" s="1" a="1"/>
  <c r="R16655" i="7" s="1"/>
  <c r="R16656" i="7" s="1" a="1"/>
  <c r="R16656" i="7" s="1"/>
  <c r="R16657" i="7" s="1" a="1"/>
  <c r="R16657" i="7" s="1"/>
  <c r="R16658" i="7" s="1" a="1"/>
  <c r="R16658" i="7" s="1"/>
  <c r="R16659" i="7" s="1" a="1"/>
  <c r="R16659" i="7" s="1"/>
  <c r="R16660" i="7" s="1" a="1"/>
  <c r="R16660" i="7" s="1"/>
  <c r="R16661" i="7" s="1" a="1"/>
  <c r="R16661" i="7" s="1"/>
  <c r="R16662" i="7" s="1" a="1"/>
  <c r="R16662" i="7" s="1"/>
  <c r="R16663" i="7" s="1" a="1"/>
  <c r="R16663" i="7" s="1"/>
  <c r="R16664" i="7" s="1" a="1"/>
  <c r="R16664" i="7" s="1"/>
  <c r="R16665" i="7" s="1" a="1"/>
  <c r="R16665" i="7" s="1"/>
  <c r="R16666" i="7" s="1" a="1"/>
  <c r="R16666" i="7" s="1"/>
  <c r="R16667" i="7" s="1" a="1"/>
  <c r="R16667" i="7" s="1"/>
  <c r="R16668" i="7" s="1" a="1"/>
  <c r="R16668" i="7" s="1"/>
  <c r="R16669" i="7" s="1" a="1"/>
  <c r="R16669" i="7" s="1"/>
  <c r="R16670" i="7" s="1" a="1"/>
  <c r="R16670" i="7" s="1"/>
  <c r="R16671" i="7" s="1" a="1"/>
  <c r="R16671" i="7" s="1"/>
  <c r="R16672" i="7" s="1" a="1"/>
  <c r="R16672" i="7" s="1"/>
  <c r="R16673" i="7" s="1" a="1"/>
  <c r="R16673" i="7" s="1"/>
  <c r="R16674" i="7" s="1" a="1"/>
  <c r="R16674" i="7" s="1"/>
  <c r="R16675" i="7" s="1" a="1"/>
  <c r="R16675" i="7" s="1"/>
  <c r="R16676" i="7" s="1" a="1"/>
  <c r="R16676" i="7" s="1"/>
  <c r="R16677" i="7" s="1" a="1"/>
  <c r="R16677" i="7" s="1"/>
  <c r="R16678" i="7" s="1" a="1"/>
  <c r="R16678" i="7" s="1"/>
  <c r="R16679" i="7" s="1" a="1"/>
  <c r="R16679" i="7" s="1"/>
  <c r="R16680" i="7" s="1" a="1"/>
  <c r="R16680" i="7" s="1"/>
  <c r="R16681" i="7" s="1" a="1"/>
  <c r="R16681" i="7" s="1"/>
  <c r="R16682" i="7" s="1" a="1"/>
  <c r="R16682" i="7" s="1"/>
  <c r="R16683" i="7" s="1" a="1"/>
  <c r="R16683" i="7" s="1"/>
  <c r="R16684" i="7" s="1" a="1"/>
  <c r="R16684" i="7" s="1"/>
  <c r="R16685" i="7" s="1" a="1"/>
  <c r="R16685" i="7" s="1"/>
  <c r="R16686" i="7" s="1" a="1"/>
  <c r="R16686" i="7" s="1"/>
  <c r="R16687" i="7" s="1" a="1"/>
  <c r="R16687" i="7" s="1"/>
  <c r="R16688" i="7" s="1" a="1"/>
  <c r="R16688" i="7" s="1"/>
  <c r="R16689" i="7" s="1" a="1"/>
  <c r="R16689" i="7" s="1"/>
  <c r="R16690" i="7" s="1" a="1"/>
  <c r="R16690" i="7" s="1"/>
  <c r="R16691" i="7" s="1" a="1"/>
  <c r="R16691" i="7" s="1"/>
  <c r="R16692" i="7" s="1" a="1"/>
  <c r="R16692" i="7" s="1"/>
  <c r="R16693" i="7" s="1" a="1"/>
  <c r="R16693" i="7" s="1"/>
  <c r="R16694" i="7" s="1" a="1"/>
  <c r="R16694" i="7" s="1"/>
  <c r="R16695" i="7" s="1" a="1"/>
  <c r="R16695" i="7" s="1"/>
  <c r="R16696" i="7" s="1" a="1"/>
  <c r="R16696" i="7" s="1"/>
  <c r="R16697" i="7" s="1" a="1"/>
  <c r="R16697" i="7" s="1"/>
  <c r="R16698" i="7" s="1" a="1"/>
  <c r="R16698" i="7" s="1"/>
  <c r="R16699" i="7" s="1" a="1"/>
  <c r="R16699" i="7" s="1"/>
  <c r="R16700" i="7" s="1" a="1"/>
  <c r="R16700" i="7" s="1"/>
  <c r="R16701" i="7" s="1" a="1"/>
  <c r="R16701" i="7" s="1"/>
  <c r="R16702" i="7" s="1" a="1"/>
  <c r="R16702" i="7" s="1"/>
  <c r="R16703" i="7" s="1" a="1"/>
  <c r="R16703" i="7" s="1"/>
  <c r="R16704" i="7" s="1" a="1"/>
  <c r="R16704" i="7" s="1"/>
  <c r="R16705" i="7" s="1" a="1"/>
  <c r="R16705" i="7" s="1"/>
  <c r="R16706" i="7" s="1" a="1"/>
  <c r="R16706" i="7" s="1"/>
  <c r="R16707" i="7" s="1" a="1"/>
  <c r="R16707" i="7" s="1"/>
  <c r="R16708" i="7" s="1" a="1"/>
  <c r="R16708" i="7" s="1"/>
  <c r="R16709" i="7" s="1" a="1"/>
  <c r="R16709" i="7" s="1"/>
  <c r="R16710" i="7" s="1" a="1"/>
  <c r="R16710" i="7" s="1"/>
  <c r="R16711" i="7" s="1" a="1"/>
  <c r="R16711" i="7" s="1"/>
  <c r="R16712" i="7" s="1" a="1"/>
  <c r="R16712" i="7" s="1"/>
  <c r="R16713" i="7" s="1" a="1"/>
  <c r="R16713" i="7" s="1"/>
  <c r="R16714" i="7" s="1" a="1"/>
  <c r="R16714" i="7" s="1"/>
  <c r="R16715" i="7" s="1" a="1"/>
  <c r="R16715" i="7" s="1"/>
  <c r="R16716" i="7" s="1" a="1"/>
  <c r="R16716" i="7" s="1"/>
  <c r="R16717" i="7" s="1" a="1"/>
  <c r="R16717" i="7" s="1"/>
  <c r="R16718" i="7" s="1" a="1"/>
  <c r="R16718" i="7" s="1"/>
  <c r="R16719" i="7" s="1" a="1"/>
  <c r="R16719" i="7" s="1"/>
  <c r="R16720" i="7" s="1" a="1"/>
  <c r="R16720" i="7" s="1"/>
  <c r="R16721" i="7" s="1" a="1"/>
  <c r="R16721" i="7" s="1"/>
  <c r="R16722" i="7" s="1" a="1"/>
  <c r="R16722" i="7" s="1"/>
  <c r="R16723" i="7" s="1" a="1"/>
  <c r="R16723" i="7" s="1"/>
  <c r="R16724" i="7" s="1" a="1"/>
  <c r="R16724" i="7" s="1"/>
  <c r="R16725" i="7" s="1" a="1"/>
  <c r="R16725" i="7" s="1"/>
  <c r="R16726" i="7" s="1" a="1"/>
  <c r="R16726" i="7" s="1"/>
  <c r="R16727" i="7" s="1" a="1"/>
  <c r="R16727" i="7" s="1"/>
  <c r="R16728" i="7" s="1" a="1"/>
  <c r="R16728" i="7" s="1"/>
  <c r="R16729" i="7" s="1" a="1"/>
  <c r="R16729" i="7" s="1"/>
  <c r="R16730" i="7" s="1" a="1"/>
  <c r="R16730" i="7" s="1"/>
  <c r="R16731" i="7" s="1" a="1"/>
  <c r="R16731" i="7" s="1"/>
  <c r="R16732" i="7" s="1" a="1"/>
  <c r="R16732" i="7" s="1"/>
  <c r="R16733" i="7" s="1" a="1"/>
  <c r="R16733" i="7" s="1"/>
  <c r="R16734" i="7" s="1" a="1"/>
  <c r="R16734" i="7" s="1"/>
  <c r="R16735" i="7" s="1" a="1"/>
  <c r="R16735" i="7" s="1"/>
  <c r="R16736" i="7" s="1" a="1"/>
  <c r="R16736" i="7" s="1"/>
  <c r="R16737" i="7" s="1" a="1"/>
  <c r="R16737" i="7" s="1"/>
  <c r="R16738" i="7" s="1" a="1"/>
  <c r="R16738" i="7" s="1"/>
  <c r="R16739" i="7" s="1" a="1"/>
  <c r="R16739" i="7" s="1"/>
  <c r="R16740" i="7" s="1" a="1"/>
  <c r="R16740" i="7" s="1"/>
  <c r="R16741" i="7" s="1" a="1"/>
  <c r="R16741" i="7" s="1"/>
  <c r="R16742" i="7" s="1" a="1"/>
  <c r="R16742" i="7" s="1"/>
  <c r="R16743" i="7" s="1" a="1"/>
  <c r="R16743" i="7" s="1"/>
  <c r="R16744" i="7" s="1" a="1"/>
  <c r="R16744" i="7" s="1"/>
  <c r="R16745" i="7" s="1" a="1"/>
  <c r="R16745" i="7" s="1"/>
  <c r="R16746" i="7" s="1" a="1"/>
  <c r="R16746" i="7" s="1"/>
  <c r="R16747" i="7" s="1" a="1"/>
  <c r="R16747" i="7" s="1"/>
  <c r="R16748" i="7" s="1" a="1"/>
  <c r="R16748" i="7" s="1"/>
  <c r="R16749" i="7" s="1" a="1"/>
  <c r="R16749" i="7" s="1"/>
  <c r="R16750" i="7" s="1" a="1"/>
  <c r="R16750" i="7" s="1"/>
  <c r="R16751" i="7" s="1" a="1"/>
  <c r="R16751" i="7" s="1"/>
  <c r="R16752" i="7" s="1" a="1"/>
  <c r="R16752" i="7" s="1"/>
  <c r="R16753" i="7" s="1" a="1"/>
  <c r="R16753" i="7" s="1"/>
  <c r="R16754" i="7" s="1" a="1"/>
  <c r="R16754" i="7" s="1"/>
  <c r="R16755" i="7" s="1" a="1"/>
  <c r="R16755" i="7" s="1"/>
  <c r="R16756" i="7" s="1" a="1"/>
  <c r="R16756" i="7" s="1"/>
  <c r="R16757" i="7" s="1" a="1"/>
  <c r="R16757" i="7" s="1"/>
  <c r="R16758" i="7" s="1" a="1"/>
  <c r="R16758" i="7" s="1"/>
  <c r="R16759" i="7" s="1" a="1"/>
  <c r="R16759" i="7" s="1"/>
  <c r="R16760" i="7" s="1" a="1"/>
  <c r="R16760" i="7" s="1"/>
  <c r="R16761" i="7" s="1" a="1"/>
  <c r="R16761" i="7" s="1"/>
  <c r="R16762" i="7" s="1" a="1"/>
  <c r="R16762" i="7" s="1"/>
  <c r="R16763" i="7" s="1" a="1"/>
  <c r="R16763" i="7" s="1"/>
  <c r="R16764" i="7" s="1" a="1"/>
  <c r="R16764" i="7" s="1"/>
  <c r="R16765" i="7" s="1" a="1"/>
  <c r="R16765" i="7" s="1"/>
  <c r="R16766" i="7" s="1" a="1"/>
  <c r="R16766" i="7" s="1"/>
  <c r="R16767" i="7" s="1" a="1"/>
  <c r="R16767" i="7" s="1"/>
  <c r="R16768" i="7" s="1" a="1"/>
  <c r="R16768" i="7" s="1"/>
  <c r="R16769" i="7" s="1" a="1"/>
  <c r="R16769" i="7" s="1"/>
  <c r="R16770" i="7" s="1" a="1"/>
  <c r="R16770" i="7" s="1"/>
  <c r="R16771" i="7" s="1" a="1"/>
  <c r="R16771" i="7" s="1"/>
  <c r="R16772" i="7" s="1" a="1"/>
  <c r="R16772" i="7" s="1"/>
  <c r="R16773" i="7" s="1" a="1"/>
  <c r="R16773" i="7" s="1"/>
  <c r="R16774" i="7" s="1" a="1"/>
  <c r="R16774" i="7" s="1"/>
  <c r="R16775" i="7" s="1" a="1"/>
  <c r="R16775" i="7" s="1"/>
  <c r="R16776" i="7" s="1" a="1"/>
  <c r="R16776" i="7" s="1"/>
  <c r="R16777" i="7" s="1" a="1"/>
  <c r="R16777" i="7" s="1"/>
  <c r="R16778" i="7" s="1" a="1"/>
  <c r="R16778" i="7" s="1"/>
  <c r="R16779" i="7" s="1" a="1"/>
  <c r="R16779" i="7" s="1"/>
  <c r="R16780" i="7" s="1" a="1"/>
  <c r="R16780" i="7" s="1"/>
  <c r="R16781" i="7" s="1" a="1"/>
  <c r="R16781" i="7" s="1"/>
  <c r="R16782" i="7" s="1" a="1"/>
  <c r="R16782" i="7" s="1"/>
  <c r="R16783" i="7" s="1" a="1"/>
  <c r="R16783" i="7" s="1"/>
  <c r="R16784" i="7" s="1" a="1"/>
  <c r="R16784" i="7" s="1"/>
  <c r="R16785" i="7" s="1" a="1"/>
  <c r="R16785" i="7" s="1"/>
  <c r="R16786" i="7" s="1" a="1"/>
  <c r="R16786" i="7" s="1"/>
  <c r="R16787" i="7" s="1" a="1"/>
  <c r="R16787" i="7" s="1"/>
  <c r="R16788" i="7" s="1" a="1"/>
  <c r="R16788" i="7" s="1"/>
  <c r="R16789" i="7" s="1" a="1"/>
  <c r="R16789" i="7" s="1"/>
  <c r="R16790" i="7" s="1" a="1"/>
  <c r="R16790" i="7" s="1"/>
  <c r="R16791" i="7" s="1" a="1"/>
  <c r="R16791" i="7" s="1"/>
  <c r="R16792" i="7" s="1" a="1"/>
  <c r="R16792" i="7" s="1"/>
  <c r="R16793" i="7" s="1" a="1"/>
  <c r="R16793" i="7" s="1"/>
  <c r="R16794" i="7" s="1" a="1"/>
  <c r="R16794" i="7" s="1"/>
  <c r="R16795" i="7" s="1" a="1"/>
  <c r="R16795" i="7" s="1"/>
  <c r="R16796" i="7" s="1" a="1"/>
  <c r="R16796" i="7" s="1"/>
  <c r="R16797" i="7" s="1" a="1"/>
  <c r="R16797" i="7" s="1"/>
  <c r="R16798" i="7" s="1" a="1"/>
  <c r="R16798" i="7" s="1"/>
  <c r="R16799" i="7" s="1" a="1"/>
  <c r="R16799" i="7" s="1"/>
  <c r="R16800" i="7" s="1" a="1"/>
  <c r="R16800" i="7" s="1"/>
  <c r="R16801" i="7" s="1" a="1"/>
  <c r="R16801" i="7" s="1"/>
  <c r="R16802" i="7" s="1" a="1"/>
  <c r="R16802" i="7" s="1"/>
  <c r="R16803" i="7" s="1" a="1"/>
  <c r="R16803" i="7" s="1"/>
  <c r="R16804" i="7" s="1" a="1"/>
  <c r="R16804" i="7" s="1"/>
  <c r="R16805" i="7" s="1" a="1"/>
  <c r="R16805" i="7" s="1"/>
  <c r="R16806" i="7" s="1" a="1"/>
  <c r="R16806" i="7" s="1"/>
  <c r="R16807" i="7" s="1" a="1"/>
  <c r="R16807" i="7" s="1"/>
  <c r="R16808" i="7" s="1" a="1"/>
  <c r="R16808" i="7" s="1"/>
  <c r="R16809" i="7" s="1" a="1"/>
  <c r="R16809" i="7" s="1"/>
  <c r="R16810" i="7" s="1" a="1"/>
  <c r="R16810" i="7" s="1"/>
  <c r="R16811" i="7" s="1" a="1"/>
  <c r="R16811" i="7" s="1"/>
  <c r="R16812" i="7" s="1" a="1"/>
  <c r="R16812" i="7" s="1"/>
  <c r="R16813" i="7" s="1" a="1"/>
  <c r="R16813" i="7" s="1"/>
  <c r="R16814" i="7" s="1" a="1"/>
  <c r="R16814" i="7" s="1"/>
  <c r="R16815" i="7" s="1" a="1"/>
  <c r="R16815" i="7" s="1"/>
  <c r="R16816" i="7" s="1" a="1"/>
  <c r="R16816" i="7" s="1"/>
  <c r="R16817" i="7" s="1" a="1"/>
  <c r="R16817" i="7" s="1"/>
  <c r="R16818" i="7" s="1" a="1"/>
  <c r="R16818" i="7" s="1"/>
  <c r="R16819" i="7" s="1" a="1"/>
  <c r="R16819" i="7" s="1"/>
  <c r="R16820" i="7" s="1" a="1"/>
  <c r="R16820" i="7" s="1"/>
  <c r="R16821" i="7" s="1" a="1"/>
  <c r="R16821" i="7" s="1"/>
  <c r="R16822" i="7" s="1" a="1"/>
  <c r="R16822" i="7" s="1"/>
  <c r="R16823" i="7" s="1" a="1"/>
  <c r="R16823" i="7" s="1"/>
  <c r="R16824" i="7" s="1" a="1"/>
  <c r="R16824" i="7" s="1"/>
  <c r="R16825" i="7" s="1" a="1"/>
  <c r="R16825" i="7" s="1"/>
  <c r="R16826" i="7" s="1" a="1"/>
  <c r="R16826" i="7" s="1"/>
  <c r="R16827" i="7" s="1" a="1"/>
  <c r="R16827" i="7" s="1"/>
  <c r="R16828" i="7" s="1" a="1"/>
  <c r="R16828" i="7" s="1"/>
  <c r="R16829" i="7" s="1" a="1"/>
  <c r="R16829" i="7" s="1"/>
  <c r="R16830" i="7" s="1" a="1"/>
  <c r="R16830" i="7" s="1"/>
  <c r="R16831" i="7" s="1" a="1"/>
  <c r="R16831" i="7" s="1"/>
  <c r="R16832" i="7" s="1" a="1"/>
  <c r="R16832" i="7" s="1"/>
  <c r="R16833" i="7" s="1" a="1"/>
  <c r="R16833" i="7" s="1"/>
  <c r="R16834" i="7" s="1" a="1"/>
  <c r="R16834" i="7" s="1"/>
  <c r="R16835" i="7" s="1" a="1"/>
  <c r="R16835" i="7" s="1"/>
  <c r="R16836" i="7" s="1" a="1"/>
  <c r="R16836" i="7" s="1"/>
  <c r="R16837" i="7" s="1" a="1"/>
  <c r="R16837" i="7" s="1"/>
  <c r="R16838" i="7" s="1" a="1"/>
  <c r="R16838" i="7" s="1"/>
  <c r="R16839" i="7" s="1" a="1"/>
  <c r="R16839" i="7" s="1"/>
  <c r="R16840" i="7" s="1" a="1"/>
  <c r="R16840" i="7" s="1"/>
  <c r="R16841" i="7" s="1" a="1"/>
  <c r="R16841" i="7" s="1"/>
  <c r="R16842" i="7" s="1" a="1"/>
  <c r="R16842" i="7" s="1"/>
  <c r="R16843" i="7" s="1" a="1"/>
  <c r="R16843" i="7" s="1"/>
  <c r="R16844" i="7" s="1" a="1"/>
  <c r="R16844" i="7" s="1"/>
  <c r="R16845" i="7" s="1" a="1"/>
  <c r="R16845" i="7" s="1"/>
  <c r="R16846" i="7" s="1" a="1"/>
  <c r="R16846" i="7" s="1"/>
  <c r="R16847" i="7" s="1" a="1"/>
  <c r="R16847" i="7" s="1"/>
  <c r="R16848" i="7" s="1" a="1"/>
  <c r="R16848" i="7" s="1"/>
  <c r="R16849" i="7" s="1" a="1"/>
  <c r="R16849" i="7" s="1"/>
  <c r="R16850" i="7" s="1" a="1"/>
  <c r="R16850" i="7" s="1"/>
  <c r="R16851" i="7" s="1" a="1"/>
  <c r="R16851" i="7" s="1"/>
  <c r="R16852" i="7" s="1" a="1"/>
  <c r="R16852" i="7" s="1"/>
  <c r="R16853" i="7" s="1" a="1"/>
  <c r="R16853" i="7" s="1"/>
  <c r="R16854" i="7" s="1" a="1"/>
  <c r="R16854" i="7" s="1"/>
  <c r="R16855" i="7" s="1" a="1"/>
  <c r="R16855" i="7" s="1"/>
  <c r="R16856" i="7" s="1" a="1"/>
  <c r="R16856" i="7" s="1"/>
  <c r="R16857" i="7" s="1" a="1"/>
  <c r="R16857" i="7" s="1"/>
  <c r="R16858" i="7" s="1" a="1"/>
  <c r="R16858" i="7" s="1"/>
  <c r="R16859" i="7" s="1" a="1"/>
  <c r="R16859" i="7" s="1"/>
  <c r="R16860" i="7" s="1" a="1"/>
  <c r="R16860" i="7" s="1"/>
  <c r="R16861" i="7" s="1" a="1"/>
  <c r="R16861" i="7" s="1"/>
  <c r="R16862" i="7" s="1" a="1"/>
  <c r="R16862" i="7" s="1"/>
  <c r="R16863" i="7" s="1" a="1"/>
  <c r="R16863" i="7" s="1"/>
  <c r="R16864" i="7" s="1" a="1"/>
  <c r="R16864" i="7" s="1"/>
  <c r="R16865" i="7" s="1" a="1"/>
  <c r="R16865" i="7" s="1"/>
  <c r="R16866" i="7" s="1" a="1"/>
  <c r="R16866" i="7" s="1"/>
  <c r="R16867" i="7" s="1" a="1"/>
  <c r="R16867" i="7" s="1"/>
  <c r="R16868" i="7" s="1" a="1"/>
  <c r="R16868" i="7" s="1"/>
  <c r="R16869" i="7" s="1" a="1"/>
  <c r="R16869" i="7" s="1"/>
  <c r="R16870" i="7" s="1" a="1"/>
  <c r="R16870" i="7" s="1"/>
  <c r="R16871" i="7" s="1" a="1"/>
  <c r="R16871" i="7" s="1"/>
  <c r="R16872" i="7" s="1" a="1"/>
  <c r="R16872" i="7" s="1"/>
  <c r="R16873" i="7" s="1" a="1"/>
  <c r="R16873" i="7" s="1"/>
  <c r="R16874" i="7" s="1" a="1"/>
  <c r="R16874" i="7" s="1"/>
  <c r="R16875" i="7" s="1" a="1"/>
  <c r="R16875" i="7" s="1"/>
  <c r="R16876" i="7" s="1" a="1"/>
  <c r="R16876" i="7" s="1"/>
  <c r="R16877" i="7" s="1" a="1"/>
  <c r="R16877" i="7" s="1"/>
  <c r="R16878" i="7" s="1" a="1"/>
  <c r="R16878" i="7" s="1"/>
  <c r="R16879" i="7" s="1" a="1"/>
  <c r="R16879" i="7" s="1"/>
  <c r="R16880" i="7" s="1" a="1"/>
  <c r="R16880" i="7" s="1"/>
  <c r="R16881" i="7" s="1" a="1"/>
  <c r="R16881" i="7" s="1"/>
  <c r="R16882" i="7" s="1" a="1"/>
  <c r="R16882" i="7" s="1"/>
  <c r="R16883" i="7" s="1" a="1"/>
  <c r="R16883" i="7" s="1"/>
  <c r="R16884" i="7" s="1" a="1"/>
  <c r="R16884" i="7" s="1"/>
  <c r="R16885" i="7" s="1" a="1"/>
  <c r="R16885" i="7" s="1"/>
  <c r="R16886" i="7" s="1" a="1"/>
  <c r="R16886" i="7" s="1"/>
  <c r="R16887" i="7" s="1" a="1"/>
  <c r="R16887" i="7" s="1"/>
  <c r="R16888" i="7" s="1" a="1"/>
  <c r="R16888" i="7" s="1"/>
  <c r="R16889" i="7" s="1" a="1"/>
  <c r="R16889" i="7" s="1"/>
  <c r="R16890" i="7" s="1" a="1"/>
  <c r="R16890" i="7" s="1"/>
  <c r="R16891" i="7" s="1" a="1"/>
  <c r="R16891" i="7" s="1"/>
  <c r="R16892" i="7" s="1" a="1"/>
  <c r="R16892" i="7" s="1"/>
  <c r="R16893" i="7" s="1" a="1"/>
  <c r="R16893" i="7" s="1"/>
  <c r="R16894" i="7" s="1" a="1"/>
  <c r="R16894" i="7" s="1"/>
  <c r="R16895" i="7" s="1" a="1"/>
  <c r="R16895" i="7" s="1"/>
  <c r="R16896" i="7" s="1" a="1"/>
  <c r="R16896" i="7" s="1"/>
  <c r="R16897" i="7" s="1" a="1"/>
  <c r="R16897" i="7" s="1"/>
  <c r="R16898" i="7" s="1" a="1"/>
  <c r="R16898" i="7" s="1"/>
  <c r="R16899" i="7" s="1" a="1"/>
  <c r="R16899" i="7" s="1"/>
  <c r="R16900" i="7" s="1" a="1"/>
  <c r="R16900" i="7" s="1"/>
  <c r="R16901" i="7" s="1" a="1"/>
  <c r="R16901" i="7" s="1"/>
  <c r="R16902" i="7" s="1" a="1"/>
  <c r="R16902" i="7" s="1"/>
  <c r="R16903" i="7" s="1" a="1"/>
  <c r="R16903" i="7" s="1"/>
  <c r="R16904" i="7" s="1" a="1"/>
  <c r="R16904" i="7" s="1"/>
  <c r="R16905" i="7" s="1" a="1"/>
  <c r="R16905" i="7" s="1"/>
  <c r="R16906" i="7" s="1" a="1"/>
  <c r="R16906" i="7" s="1"/>
  <c r="R16907" i="7" s="1" a="1"/>
  <c r="R16907" i="7" s="1"/>
  <c r="R16908" i="7" s="1" a="1"/>
  <c r="R16908" i="7" s="1"/>
  <c r="R16909" i="7" s="1" a="1"/>
  <c r="R16909" i="7" s="1"/>
  <c r="R16910" i="7" s="1" a="1"/>
  <c r="R16910" i="7" s="1"/>
  <c r="R16911" i="7" s="1" a="1"/>
  <c r="R16911" i="7" s="1"/>
  <c r="R16912" i="7" s="1" a="1"/>
  <c r="R16912" i="7" s="1"/>
  <c r="R16913" i="7" s="1" a="1"/>
  <c r="R16913" i="7" s="1"/>
  <c r="R16914" i="7" s="1" a="1"/>
  <c r="R16914" i="7" s="1"/>
  <c r="R16915" i="7" s="1" a="1"/>
  <c r="R16915" i="7" s="1"/>
  <c r="R16916" i="7" s="1" a="1"/>
  <c r="R16916" i="7" s="1"/>
  <c r="R16917" i="7" s="1" a="1"/>
  <c r="R16917" i="7" s="1"/>
  <c r="R16918" i="7" s="1" a="1"/>
  <c r="R16918" i="7" s="1"/>
  <c r="R16919" i="7" s="1" a="1"/>
  <c r="R16919" i="7" s="1"/>
  <c r="R16920" i="7" s="1" a="1"/>
  <c r="R16920" i="7" s="1"/>
  <c r="R16921" i="7" s="1" a="1"/>
  <c r="R16921" i="7" s="1"/>
  <c r="R16922" i="7" s="1" a="1"/>
  <c r="R16922" i="7" s="1"/>
  <c r="R16923" i="7" s="1" a="1"/>
  <c r="R16923" i="7" s="1"/>
  <c r="R16924" i="7" s="1" a="1"/>
  <c r="R16924" i="7" s="1"/>
  <c r="R16925" i="7" s="1" a="1"/>
  <c r="R16925" i="7" s="1"/>
  <c r="R16926" i="7" s="1" a="1"/>
  <c r="R16926" i="7" s="1"/>
  <c r="R16927" i="7" s="1" a="1"/>
  <c r="R16927" i="7" s="1"/>
  <c r="R16928" i="7" s="1" a="1"/>
  <c r="R16928" i="7" s="1"/>
  <c r="R16929" i="7" s="1" a="1"/>
  <c r="R16929" i="7" s="1"/>
  <c r="R16930" i="7" s="1" a="1"/>
  <c r="R16930" i="7" s="1"/>
  <c r="R16931" i="7" s="1" a="1"/>
  <c r="R16931" i="7" s="1"/>
  <c r="R16932" i="7" s="1" a="1"/>
  <c r="R16932" i="7" s="1"/>
  <c r="R16933" i="7" s="1" a="1"/>
  <c r="R16933" i="7" s="1"/>
  <c r="R16934" i="7" s="1" a="1"/>
  <c r="R16934" i="7" s="1"/>
  <c r="R16935" i="7" s="1" a="1"/>
  <c r="R16935" i="7" s="1"/>
  <c r="R16936" i="7" s="1" a="1"/>
  <c r="R16936" i="7" s="1"/>
  <c r="R16937" i="7" s="1" a="1"/>
  <c r="R16937" i="7" s="1"/>
  <c r="R16938" i="7" s="1" a="1"/>
  <c r="R16938" i="7" s="1"/>
  <c r="R16939" i="7" s="1" a="1"/>
  <c r="R16939" i="7" s="1"/>
  <c r="R16940" i="7" s="1" a="1"/>
  <c r="R16940" i="7" s="1"/>
  <c r="R16941" i="7" s="1" a="1"/>
  <c r="R16941" i="7" s="1"/>
  <c r="R16942" i="7" s="1" a="1"/>
  <c r="R16942" i="7" s="1"/>
  <c r="R16943" i="7" s="1" a="1"/>
  <c r="R16943" i="7" s="1"/>
  <c r="R16944" i="7" s="1" a="1"/>
  <c r="R16944" i="7" s="1"/>
  <c r="R16945" i="7" s="1" a="1"/>
  <c r="R16945" i="7" s="1"/>
  <c r="R16946" i="7" s="1" a="1"/>
  <c r="R16946" i="7" s="1"/>
  <c r="R16947" i="7" s="1" a="1"/>
  <c r="R16947" i="7" s="1"/>
  <c r="R16948" i="7" s="1" a="1"/>
  <c r="R16948" i="7" s="1"/>
  <c r="R16949" i="7" s="1" a="1"/>
  <c r="R16949" i="7" s="1"/>
  <c r="R16950" i="7" s="1" a="1"/>
  <c r="R16950" i="7" s="1"/>
  <c r="R16951" i="7" s="1" a="1"/>
  <c r="R16951" i="7" s="1"/>
  <c r="R16952" i="7" s="1" a="1"/>
  <c r="R16952" i="7" s="1"/>
  <c r="R16953" i="7" s="1" a="1"/>
  <c r="R16953" i="7" s="1"/>
  <c r="R16954" i="7" s="1" a="1"/>
  <c r="R16954" i="7" s="1"/>
  <c r="R16955" i="7" s="1" a="1"/>
  <c r="R16955" i="7" s="1"/>
  <c r="R16956" i="7" s="1" a="1"/>
  <c r="R16956" i="7" s="1"/>
  <c r="R16957" i="7" s="1" a="1"/>
  <c r="R16957" i="7" s="1"/>
  <c r="R16958" i="7" s="1" a="1"/>
  <c r="R16958" i="7" s="1"/>
  <c r="R16959" i="7" s="1" a="1"/>
  <c r="R16959" i="7" s="1"/>
  <c r="R16960" i="7" s="1" a="1"/>
  <c r="R16960" i="7" s="1"/>
  <c r="R16961" i="7" s="1" a="1"/>
  <c r="R16961" i="7" s="1"/>
  <c r="R16962" i="7" s="1" a="1"/>
  <c r="R16962" i="7" s="1"/>
  <c r="R16963" i="7" s="1" a="1"/>
  <c r="R16963" i="7" s="1"/>
  <c r="R16964" i="7" s="1" a="1"/>
  <c r="R16964" i="7" s="1"/>
  <c r="R16965" i="7" s="1" a="1"/>
  <c r="R16965" i="7" s="1"/>
  <c r="R16966" i="7" s="1" a="1"/>
  <c r="R16966" i="7" s="1"/>
  <c r="R16967" i="7" s="1" a="1"/>
  <c r="R16967" i="7" s="1"/>
  <c r="R16968" i="7" s="1" a="1"/>
  <c r="R16968" i="7" s="1"/>
  <c r="R16969" i="7" s="1" a="1"/>
  <c r="R16969" i="7" s="1"/>
  <c r="R16970" i="7" s="1" a="1"/>
  <c r="R16970" i="7" s="1"/>
  <c r="R16971" i="7" s="1" a="1"/>
  <c r="R16971" i="7" s="1"/>
  <c r="R16972" i="7" s="1" a="1"/>
  <c r="R16972" i="7" s="1"/>
  <c r="R16973" i="7" s="1" a="1"/>
  <c r="R16973" i="7" s="1"/>
  <c r="R16974" i="7" s="1" a="1"/>
  <c r="R16974" i="7" s="1"/>
  <c r="R16975" i="7" s="1" a="1"/>
  <c r="R16975" i="7" s="1"/>
  <c r="R16976" i="7" s="1" a="1"/>
  <c r="R16976" i="7" s="1"/>
  <c r="R16977" i="7" s="1" a="1"/>
  <c r="R16977" i="7" s="1"/>
  <c r="R16978" i="7" s="1" a="1"/>
  <c r="R16978" i="7" s="1"/>
  <c r="R16979" i="7" s="1" a="1"/>
  <c r="R16979" i="7" s="1"/>
  <c r="R16980" i="7" s="1" a="1"/>
  <c r="R16980" i="7" s="1"/>
  <c r="R16981" i="7" s="1" a="1"/>
  <c r="R16981" i="7" s="1"/>
  <c r="R16982" i="7" s="1" a="1"/>
  <c r="R16982" i="7" s="1"/>
  <c r="R16983" i="7" s="1" a="1"/>
  <c r="R16983" i="7" s="1"/>
  <c r="R16984" i="7" s="1" a="1"/>
  <c r="R16984" i="7" s="1"/>
  <c r="R16985" i="7" s="1" a="1"/>
  <c r="R16985" i="7" s="1"/>
  <c r="R16986" i="7" s="1" a="1"/>
  <c r="R16986" i="7" s="1"/>
  <c r="R16987" i="7" s="1" a="1"/>
  <c r="R16987" i="7" s="1"/>
  <c r="R16988" i="7" s="1" a="1"/>
  <c r="R16988" i="7" s="1"/>
  <c r="R16989" i="7" s="1" a="1"/>
  <c r="R16989" i="7" s="1"/>
  <c r="R16990" i="7" s="1" a="1"/>
  <c r="R16990" i="7" s="1"/>
  <c r="R16991" i="7" s="1" a="1"/>
  <c r="R16991" i="7" s="1"/>
  <c r="R16992" i="7" s="1" a="1"/>
  <c r="R16992" i="7" s="1"/>
  <c r="R16993" i="7" s="1" a="1"/>
  <c r="R16993" i="7" s="1"/>
  <c r="R16994" i="7" s="1" a="1"/>
  <c r="R16994" i="7" s="1"/>
  <c r="R16995" i="7" s="1" a="1"/>
  <c r="R16995" i="7" s="1"/>
  <c r="R16996" i="7" s="1" a="1"/>
  <c r="R16996" i="7" s="1"/>
  <c r="R16997" i="7" s="1" a="1"/>
  <c r="R16997" i="7" s="1"/>
  <c r="R16998" i="7" s="1" a="1"/>
  <c r="R16998" i="7" s="1"/>
  <c r="R16999" i="7" s="1" a="1"/>
  <c r="R16999" i="7" s="1"/>
  <c r="R17000" i="7" s="1" a="1"/>
  <c r="R17000" i="7" s="1"/>
  <c r="R17001" i="7" s="1" a="1"/>
  <c r="R17001" i="7" s="1"/>
  <c r="R17002" i="7" s="1" a="1"/>
  <c r="R17002" i="7" s="1"/>
  <c r="R17003" i="7" s="1" a="1"/>
  <c r="R17003" i="7" s="1"/>
  <c r="R17004" i="7" s="1" a="1"/>
  <c r="R17004" i="7" s="1"/>
  <c r="R17005" i="7" s="1" a="1"/>
  <c r="R17005" i="7" s="1"/>
  <c r="R17006" i="7" s="1" a="1"/>
  <c r="R17006" i="7" s="1"/>
  <c r="R17007" i="7" s="1" a="1"/>
  <c r="R17007" i="7" s="1"/>
  <c r="R17008" i="7" s="1" a="1"/>
  <c r="R17008" i="7" s="1"/>
  <c r="R17009" i="7" s="1" a="1"/>
  <c r="R17009" i="7" s="1"/>
  <c r="R17010" i="7" s="1" a="1"/>
  <c r="R17010" i="7" s="1"/>
  <c r="R17011" i="7" s="1" a="1"/>
  <c r="R17011" i="7" s="1"/>
  <c r="R17012" i="7" s="1" a="1"/>
  <c r="R17012" i="7" s="1"/>
  <c r="R17013" i="7" s="1" a="1"/>
  <c r="R17013" i="7" s="1"/>
  <c r="R17014" i="7" s="1" a="1"/>
  <c r="R17014" i="7" s="1"/>
  <c r="R17015" i="7" s="1" a="1"/>
  <c r="R17015" i="7" s="1"/>
  <c r="R17016" i="7" s="1" a="1"/>
  <c r="R17016" i="7" s="1"/>
  <c r="R17017" i="7" s="1" a="1"/>
  <c r="R17017" i="7" s="1"/>
  <c r="R17018" i="7" s="1" a="1"/>
  <c r="R17018" i="7" s="1"/>
  <c r="R17019" i="7" s="1" a="1"/>
  <c r="R17019" i="7" s="1"/>
  <c r="R17020" i="7" s="1" a="1"/>
  <c r="R17020" i="7" s="1"/>
  <c r="R17021" i="7" s="1" a="1"/>
  <c r="R17021" i="7" s="1"/>
  <c r="R17022" i="7" s="1" a="1"/>
  <c r="R17022" i="7" s="1"/>
  <c r="R17023" i="7" s="1" a="1"/>
  <c r="R17023" i="7" s="1"/>
  <c r="R17024" i="7" s="1" a="1"/>
  <c r="R17024" i="7" s="1"/>
  <c r="R17025" i="7" s="1" a="1"/>
  <c r="R17025" i="7" s="1"/>
  <c r="R17026" i="7" s="1" a="1"/>
  <c r="R17026" i="7" s="1"/>
  <c r="R17027" i="7" s="1" a="1"/>
  <c r="R17027" i="7" s="1"/>
  <c r="R17028" i="7" s="1" a="1"/>
  <c r="R17028" i="7" s="1"/>
  <c r="R17029" i="7" s="1" a="1"/>
  <c r="R17029" i="7" s="1"/>
  <c r="R17030" i="7" s="1" a="1"/>
  <c r="R17030" i="7" s="1"/>
  <c r="R17031" i="7" s="1" a="1"/>
  <c r="R17031" i="7" s="1"/>
  <c r="R17032" i="7" s="1" a="1"/>
  <c r="R17032" i="7" s="1"/>
  <c r="R17033" i="7" s="1" a="1"/>
  <c r="R17033" i="7" s="1"/>
  <c r="R17034" i="7" s="1" a="1"/>
  <c r="R17034" i="7" s="1"/>
  <c r="R17035" i="7" s="1" a="1"/>
  <c r="R17035" i="7" s="1"/>
  <c r="R17036" i="7" s="1" a="1"/>
  <c r="R17036" i="7" s="1"/>
  <c r="R17037" i="7" s="1" a="1"/>
  <c r="R17037" i="7" s="1"/>
  <c r="R17038" i="7" s="1" a="1"/>
  <c r="R17038" i="7" s="1"/>
  <c r="R17039" i="7" s="1" a="1"/>
  <c r="R17039" i="7" s="1"/>
  <c r="R17040" i="7" s="1" a="1"/>
  <c r="R17040" i="7" s="1"/>
  <c r="R17041" i="7" s="1" a="1"/>
  <c r="R17041" i="7" s="1"/>
  <c r="R17042" i="7" s="1" a="1"/>
  <c r="R17042" i="7" s="1"/>
  <c r="R17043" i="7" s="1" a="1"/>
  <c r="R17043" i="7" s="1"/>
  <c r="R17044" i="7" s="1" a="1"/>
  <c r="R17044" i="7" s="1"/>
  <c r="R17045" i="7" s="1" a="1"/>
  <c r="R17045" i="7" s="1"/>
  <c r="R17046" i="7" s="1" a="1"/>
  <c r="R17046" i="7" s="1"/>
  <c r="R17047" i="7" s="1" a="1"/>
  <c r="R17047" i="7" s="1"/>
  <c r="R17048" i="7" s="1" a="1"/>
  <c r="R17048" i="7" s="1"/>
  <c r="R17049" i="7" s="1" a="1"/>
  <c r="R17049" i="7" s="1"/>
  <c r="R17050" i="7" s="1" a="1"/>
  <c r="R17050" i="7" s="1"/>
  <c r="R17051" i="7" s="1" a="1"/>
  <c r="R17051" i="7" s="1"/>
  <c r="R17052" i="7" s="1" a="1"/>
  <c r="R17052" i="7" s="1"/>
  <c r="R17053" i="7" s="1" a="1"/>
  <c r="R17053" i="7" s="1"/>
  <c r="R17054" i="7" s="1" a="1"/>
  <c r="R17054" i="7" s="1"/>
  <c r="R17055" i="7" s="1" a="1"/>
  <c r="R17055" i="7" s="1"/>
  <c r="R17056" i="7" s="1" a="1"/>
  <c r="R17056" i="7" s="1"/>
  <c r="R17057" i="7" s="1" a="1"/>
  <c r="R17057" i="7" s="1"/>
  <c r="R17058" i="7" s="1" a="1"/>
  <c r="R17058" i="7" s="1"/>
  <c r="R17059" i="7" s="1" a="1"/>
  <c r="R17059" i="7" s="1"/>
  <c r="R17060" i="7" s="1" a="1"/>
  <c r="R17060" i="7" s="1"/>
  <c r="R17061" i="7" s="1" a="1"/>
  <c r="R17061" i="7" s="1"/>
  <c r="R17062" i="7" s="1" a="1"/>
  <c r="R17062" i="7" s="1"/>
  <c r="R17063" i="7" s="1" a="1"/>
  <c r="R17063" i="7" s="1"/>
  <c r="R17064" i="7" s="1" a="1"/>
  <c r="R17064" i="7" s="1"/>
  <c r="R17065" i="7" s="1" a="1"/>
  <c r="R17065" i="7" s="1"/>
  <c r="R17066" i="7" s="1" a="1"/>
  <c r="R17066" i="7" s="1"/>
  <c r="R17067" i="7" s="1" a="1"/>
  <c r="R17067" i="7" s="1"/>
  <c r="R17068" i="7" s="1" a="1"/>
  <c r="R17068" i="7" s="1"/>
  <c r="R17069" i="7" s="1" a="1"/>
  <c r="R17069" i="7" s="1"/>
  <c r="R17070" i="7" s="1" a="1"/>
  <c r="R17070" i="7" s="1"/>
  <c r="R17071" i="7" s="1" a="1"/>
  <c r="R17071" i="7" s="1"/>
  <c r="R17072" i="7" s="1" a="1"/>
  <c r="R17072" i="7" s="1"/>
  <c r="R17073" i="7" s="1" a="1"/>
  <c r="R17073" i="7" s="1"/>
  <c r="R17074" i="7" s="1" a="1"/>
  <c r="R17074" i="7" s="1"/>
  <c r="R17075" i="7" s="1" a="1"/>
  <c r="R17075" i="7" s="1"/>
  <c r="R17076" i="7" s="1" a="1"/>
  <c r="R17076" i="7" s="1"/>
  <c r="R17077" i="7" s="1" a="1"/>
  <c r="R17077" i="7" s="1"/>
  <c r="R17078" i="7" s="1" a="1"/>
  <c r="R17078" i="7" s="1"/>
  <c r="R17079" i="7" s="1" a="1"/>
  <c r="R17079" i="7" s="1"/>
  <c r="R17080" i="7" s="1" a="1"/>
  <c r="R17080" i="7" s="1"/>
  <c r="R17081" i="7" s="1" a="1"/>
  <c r="R17081" i="7" s="1"/>
  <c r="R17082" i="7" s="1" a="1"/>
  <c r="R17082" i="7" s="1"/>
  <c r="R17083" i="7" s="1" a="1"/>
  <c r="R17083" i="7" s="1"/>
  <c r="R17084" i="7" s="1" a="1"/>
  <c r="R17084" i="7" s="1"/>
  <c r="R17085" i="7" s="1" a="1"/>
  <c r="R17085" i="7" s="1"/>
  <c r="R17086" i="7" s="1" a="1"/>
  <c r="R17086" i="7" s="1"/>
  <c r="R17087" i="7" s="1" a="1"/>
  <c r="R17087" i="7" s="1"/>
  <c r="R17088" i="7" s="1" a="1"/>
  <c r="R17088" i="7" s="1"/>
  <c r="R17089" i="7" s="1" a="1"/>
  <c r="R17089" i="7" s="1"/>
  <c r="R17090" i="7" s="1" a="1"/>
  <c r="R17090" i="7" s="1"/>
  <c r="R17091" i="7" s="1" a="1"/>
  <c r="R17091" i="7" s="1"/>
  <c r="R17092" i="7" s="1" a="1"/>
  <c r="R17092" i="7" s="1"/>
  <c r="R17093" i="7" s="1" a="1"/>
  <c r="R17093" i="7" s="1"/>
  <c r="R17094" i="7" s="1" a="1"/>
  <c r="R17094" i="7" s="1"/>
  <c r="R17095" i="7" s="1" a="1"/>
  <c r="R17095" i="7" s="1"/>
  <c r="R17096" i="7" s="1" a="1"/>
  <c r="R17096" i="7" s="1"/>
  <c r="R17097" i="7" s="1" a="1"/>
  <c r="R17097" i="7" s="1"/>
  <c r="R17098" i="7" s="1" a="1"/>
  <c r="R17098" i="7" s="1"/>
  <c r="R17099" i="7" s="1" a="1"/>
  <c r="R17099" i="7" s="1"/>
  <c r="R17100" i="7" s="1" a="1"/>
  <c r="R17100" i="7" s="1"/>
  <c r="R17101" i="7" s="1" a="1"/>
  <c r="R17101" i="7" s="1"/>
  <c r="R17102" i="7" s="1" a="1"/>
  <c r="R17102" i="7" s="1"/>
  <c r="R17103" i="7" s="1" a="1"/>
  <c r="R17103" i="7" s="1"/>
  <c r="R17104" i="7" s="1" a="1"/>
  <c r="R17104" i="7" s="1"/>
  <c r="R17105" i="7" s="1" a="1"/>
  <c r="R17105" i="7" s="1"/>
  <c r="R17106" i="7" s="1" a="1"/>
  <c r="R17106" i="7" s="1"/>
  <c r="R17107" i="7" s="1" a="1"/>
  <c r="R17107" i="7" s="1"/>
  <c r="R17108" i="7" s="1" a="1"/>
  <c r="R17108" i="7" s="1"/>
  <c r="R17109" i="7" s="1" a="1"/>
  <c r="R17109" i="7" s="1"/>
  <c r="R17110" i="7" s="1" a="1"/>
  <c r="R17110" i="7" s="1"/>
  <c r="R17111" i="7" s="1" a="1"/>
  <c r="R17111" i="7" s="1"/>
  <c r="R17112" i="7" s="1" a="1"/>
  <c r="R17112" i="7" s="1"/>
  <c r="R17113" i="7" s="1" a="1"/>
  <c r="R17113" i="7" s="1"/>
  <c r="R17114" i="7" s="1" a="1"/>
  <c r="R17114" i="7" s="1"/>
  <c r="R17115" i="7" s="1" a="1"/>
  <c r="R17115" i="7" s="1"/>
  <c r="R17116" i="7" s="1" a="1"/>
  <c r="R17116" i="7" s="1"/>
  <c r="R17117" i="7" s="1" a="1"/>
  <c r="R17117" i="7" s="1"/>
  <c r="R17118" i="7" s="1" a="1"/>
  <c r="R17118" i="7" s="1"/>
  <c r="R17119" i="7" s="1" a="1"/>
  <c r="R17119" i="7" s="1"/>
  <c r="R17120" i="7" s="1" a="1"/>
  <c r="R17120" i="7" s="1"/>
  <c r="R17121" i="7" s="1" a="1"/>
  <c r="R17121" i="7" s="1"/>
  <c r="R17122" i="7" s="1" a="1"/>
  <c r="R17122" i="7" s="1"/>
  <c r="R17123" i="7" s="1" a="1"/>
  <c r="R17123" i="7" s="1"/>
  <c r="R17124" i="7" s="1" a="1"/>
  <c r="R17124" i="7" s="1"/>
  <c r="R17125" i="7" s="1" a="1"/>
  <c r="R17125" i="7" s="1"/>
  <c r="R17126" i="7" s="1" a="1"/>
  <c r="R17126" i="7" s="1"/>
  <c r="R17127" i="7" s="1" a="1"/>
  <c r="R17127" i="7" s="1"/>
  <c r="R17128" i="7" s="1" a="1"/>
  <c r="R17128" i="7" s="1"/>
  <c r="R17129" i="7" s="1" a="1"/>
  <c r="R17129" i="7" s="1"/>
  <c r="R17130" i="7" s="1" a="1"/>
  <c r="R17130" i="7" s="1"/>
  <c r="R17131" i="7" s="1" a="1"/>
  <c r="R17131" i="7" s="1"/>
  <c r="R17132" i="7" s="1" a="1"/>
  <c r="R17132" i="7" s="1"/>
  <c r="R17133" i="7" s="1" a="1"/>
  <c r="R17133" i="7" s="1"/>
  <c r="R17134" i="7" s="1" a="1"/>
  <c r="R17134" i="7" s="1"/>
  <c r="R17135" i="7" s="1" a="1"/>
  <c r="R17135" i="7" s="1"/>
  <c r="R17136" i="7" s="1" a="1"/>
  <c r="R17136" i="7" s="1"/>
  <c r="R17137" i="7" s="1" a="1"/>
  <c r="R17137" i="7" s="1"/>
  <c r="R17138" i="7" s="1" a="1"/>
  <c r="R17138" i="7" s="1"/>
  <c r="R17139" i="7" s="1" a="1"/>
  <c r="R17139" i="7" s="1"/>
  <c r="R17140" i="7" s="1" a="1"/>
  <c r="R17140" i="7" s="1"/>
  <c r="R17141" i="7" s="1" a="1"/>
  <c r="R17141" i="7" s="1"/>
  <c r="R17142" i="7" s="1" a="1"/>
  <c r="R17142" i="7" s="1"/>
  <c r="R17143" i="7" s="1" a="1"/>
  <c r="R17143" i="7" s="1"/>
  <c r="R17144" i="7" s="1" a="1"/>
  <c r="R17144" i="7" s="1"/>
  <c r="R17145" i="7" s="1" a="1"/>
  <c r="R17145" i="7" s="1"/>
  <c r="R17146" i="7" s="1" a="1"/>
  <c r="R17146" i="7" s="1"/>
  <c r="R17147" i="7" s="1" a="1"/>
  <c r="R17147" i="7" s="1"/>
  <c r="R17148" i="7" s="1" a="1"/>
  <c r="R17148" i="7" s="1"/>
  <c r="R17149" i="7" s="1" a="1"/>
  <c r="R17149" i="7" s="1"/>
  <c r="R17150" i="7" s="1" a="1"/>
  <c r="R17150" i="7" s="1"/>
  <c r="R17151" i="7" s="1" a="1"/>
  <c r="R17151" i="7" s="1"/>
  <c r="R17152" i="7" s="1" a="1"/>
  <c r="R17152" i="7" s="1"/>
  <c r="R17153" i="7" s="1" a="1"/>
  <c r="R17153" i="7" s="1"/>
  <c r="R17154" i="7" s="1" a="1"/>
  <c r="R17154" i="7" s="1"/>
  <c r="R17155" i="7" s="1" a="1"/>
  <c r="R17155" i="7" s="1"/>
  <c r="R17156" i="7" s="1" a="1"/>
  <c r="R17156" i="7" s="1"/>
  <c r="R17157" i="7" s="1" a="1"/>
  <c r="R17157" i="7" s="1"/>
  <c r="R17158" i="7" s="1" a="1"/>
  <c r="R17158" i="7" s="1"/>
  <c r="R17159" i="7" s="1" a="1"/>
  <c r="R17159" i="7" s="1"/>
  <c r="R17160" i="7" s="1" a="1"/>
  <c r="R17160" i="7" s="1"/>
  <c r="R17161" i="7" s="1" a="1"/>
  <c r="R17161" i="7" s="1"/>
  <c r="R17162" i="7" s="1" a="1"/>
  <c r="R17162" i="7" s="1"/>
  <c r="R17163" i="7" s="1" a="1"/>
  <c r="R17163" i="7" s="1"/>
  <c r="R17164" i="7" s="1" a="1"/>
  <c r="R17164" i="7" s="1"/>
  <c r="R17165" i="7" s="1" a="1"/>
  <c r="R17165" i="7" s="1"/>
  <c r="R17166" i="7" s="1" a="1"/>
  <c r="R17166" i="7" s="1"/>
  <c r="R17167" i="7" s="1" a="1"/>
  <c r="R17167" i="7" s="1"/>
  <c r="R17168" i="7" s="1" a="1"/>
  <c r="R17168" i="7" s="1"/>
  <c r="R17169" i="7" s="1" a="1"/>
  <c r="R17169" i="7" s="1"/>
  <c r="R17170" i="7" s="1" a="1"/>
  <c r="R17170" i="7" s="1"/>
  <c r="R17171" i="7" s="1" a="1"/>
  <c r="R17171" i="7" s="1"/>
  <c r="R17172" i="7" s="1" a="1"/>
  <c r="R17172" i="7" s="1"/>
  <c r="R17173" i="7" s="1" a="1"/>
  <c r="R17173" i="7" s="1"/>
  <c r="R17174" i="7" s="1" a="1"/>
  <c r="R17174" i="7" s="1"/>
  <c r="R17175" i="7" s="1" a="1"/>
  <c r="R17175" i="7" s="1"/>
  <c r="R17176" i="7" s="1" a="1"/>
  <c r="R17176" i="7" s="1"/>
  <c r="R17177" i="7" s="1" a="1"/>
  <c r="R17177" i="7" s="1"/>
  <c r="R17178" i="7" s="1" a="1"/>
  <c r="R17178" i="7" s="1"/>
  <c r="R17179" i="7" s="1" a="1"/>
  <c r="R17179" i="7" s="1"/>
  <c r="R17180" i="7" s="1" a="1"/>
  <c r="R17180" i="7" s="1"/>
  <c r="R17181" i="7" s="1" a="1"/>
  <c r="R17181" i="7" s="1"/>
  <c r="R17182" i="7" s="1" a="1"/>
  <c r="R17182" i="7" s="1"/>
  <c r="R17183" i="7" s="1" a="1"/>
  <c r="R17183" i="7" s="1"/>
  <c r="R17184" i="7" s="1" a="1"/>
  <c r="R17184" i="7" s="1"/>
  <c r="R17185" i="7" s="1" a="1"/>
  <c r="R17185" i="7" s="1"/>
  <c r="R17186" i="7" s="1" a="1"/>
  <c r="R17186" i="7" s="1"/>
  <c r="R17187" i="7" s="1" a="1"/>
  <c r="R17187" i="7" s="1"/>
  <c r="R17188" i="7" s="1" a="1"/>
  <c r="R17188" i="7" s="1"/>
  <c r="R17189" i="7" s="1" a="1"/>
  <c r="R17189" i="7" s="1"/>
  <c r="R17190" i="7" s="1" a="1"/>
  <c r="R17190" i="7" s="1"/>
  <c r="R17191" i="7" s="1" a="1"/>
  <c r="R17191" i="7" s="1"/>
  <c r="R17192" i="7" s="1" a="1"/>
  <c r="R17192" i="7" s="1"/>
  <c r="R17193" i="7" s="1" a="1"/>
  <c r="R17193" i="7" s="1"/>
  <c r="R17194" i="7" s="1" a="1"/>
  <c r="R17194" i="7" s="1"/>
  <c r="R17195" i="7" s="1" a="1"/>
  <c r="R17195" i="7" s="1"/>
  <c r="R17196" i="7" s="1" a="1"/>
  <c r="R17196" i="7" s="1"/>
  <c r="R17197" i="7" s="1" a="1"/>
  <c r="R17197" i="7" s="1"/>
  <c r="R17198" i="7" s="1" a="1"/>
  <c r="R17198" i="7" s="1"/>
  <c r="R17199" i="7" s="1" a="1"/>
  <c r="R17199" i="7" s="1"/>
  <c r="R17200" i="7" s="1" a="1"/>
  <c r="R17200" i="7" s="1"/>
  <c r="R17201" i="7" s="1" a="1"/>
  <c r="R17201" i="7" s="1"/>
  <c r="R17202" i="7" s="1" a="1"/>
  <c r="R17202" i="7" s="1"/>
  <c r="R17203" i="7" s="1" a="1"/>
  <c r="R17203" i="7" s="1"/>
  <c r="R17204" i="7" s="1" a="1"/>
  <c r="R17204" i="7" s="1"/>
  <c r="R17205" i="7" s="1" a="1"/>
  <c r="R17205" i="7" s="1"/>
  <c r="R17206" i="7" s="1" a="1"/>
  <c r="R17206" i="7" s="1"/>
  <c r="R17207" i="7" s="1" a="1"/>
  <c r="R17207" i="7" s="1"/>
  <c r="R17208" i="7" s="1" a="1"/>
  <c r="R17208" i="7" s="1"/>
  <c r="R17209" i="7" s="1" a="1"/>
  <c r="R17209" i="7" s="1"/>
  <c r="R17210" i="7" s="1" a="1"/>
  <c r="R17210" i="7" s="1"/>
  <c r="R17211" i="7" s="1" a="1"/>
  <c r="R17211" i="7" s="1"/>
  <c r="R17212" i="7" s="1" a="1"/>
  <c r="R17212" i="7" s="1"/>
  <c r="R17213" i="7" s="1" a="1"/>
  <c r="R17213" i="7" s="1"/>
  <c r="R17214" i="7" s="1" a="1"/>
  <c r="R17214" i="7" s="1"/>
  <c r="R17215" i="7" s="1" a="1"/>
  <c r="R17215" i="7" s="1"/>
  <c r="R17216" i="7" s="1" a="1"/>
  <c r="R17216" i="7" s="1"/>
  <c r="R17217" i="7" s="1" a="1"/>
  <c r="R17217" i="7" s="1"/>
  <c r="R17218" i="7" s="1" a="1"/>
  <c r="R17218" i="7" s="1"/>
  <c r="R17219" i="7" s="1" a="1"/>
  <c r="R17219" i="7" s="1"/>
  <c r="R17220" i="7" s="1" a="1"/>
  <c r="R17220" i="7" s="1"/>
  <c r="R17221" i="7" s="1" a="1"/>
  <c r="R17221" i="7" s="1"/>
  <c r="R17222" i="7" s="1" a="1"/>
  <c r="R17222" i="7" s="1"/>
  <c r="R17223" i="7" s="1" a="1"/>
  <c r="R17223" i="7" s="1"/>
  <c r="R17224" i="7" s="1" a="1"/>
  <c r="R17224" i="7" s="1"/>
  <c r="R17225" i="7" s="1" a="1"/>
  <c r="R17225" i="7" s="1"/>
  <c r="R17226" i="7" s="1" a="1"/>
  <c r="R17226" i="7" s="1"/>
  <c r="R17227" i="7" s="1" a="1"/>
  <c r="R17227" i="7" s="1"/>
  <c r="R17228" i="7" s="1" a="1"/>
  <c r="R17228" i="7" s="1"/>
  <c r="R17229" i="7" s="1" a="1"/>
  <c r="R17229" i="7" s="1"/>
  <c r="R17230" i="7" s="1" a="1"/>
  <c r="R17230" i="7" s="1"/>
  <c r="R17231" i="7" s="1" a="1"/>
  <c r="R17231" i="7" s="1"/>
  <c r="R17232" i="7" s="1" a="1"/>
  <c r="R17232" i="7" s="1"/>
  <c r="R17233" i="7" s="1" a="1"/>
  <c r="R17233" i="7" s="1"/>
  <c r="R17234" i="7" s="1" a="1"/>
  <c r="R17234" i="7" s="1"/>
  <c r="R17235" i="7" s="1" a="1"/>
  <c r="R17235" i="7" s="1"/>
  <c r="R17236" i="7" s="1" a="1"/>
  <c r="R17236" i="7" s="1"/>
  <c r="R17237" i="7" s="1" a="1"/>
  <c r="R17237" i="7" s="1"/>
  <c r="R17238" i="7" s="1" a="1"/>
  <c r="R17238" i="7" s="1"/>
  <c r="R17239" i="7" s="1" a="1"/>
  <c r="R17239" i="7" s="1"/>
  <c r="R17240" i="7" s="1" a="1"/>
  <c r="R17240" i="7" s="1"/>
  <c r="R17241" i="7" s="1" a="1"/>
  <c r="R17241" i="7" s="1"/>
  <c r="R17242" i="7" s="1" a="1"/>
  <c r="R17242" i="7" s="1"/>
  <c r="R17243" i="7" s="1" a="1"/>
  <c r="R17243" i="7" s="1"/>
  <c r="R17244" i="7" s="1" a="1"/>
  <c r="R17244" i="7" s="1"/>
  <c r="R17245" i="7" s="1" a="1"/>
  <c r="R17245" i="7" s="1"/>
  <c r="R17246" i="7" s="1" a="1"/>
  <c r="R17246" i="7" s="1"/>
  <c r="R17247" i="7" s="1" a="1"/>
  <c r="R17247" i="7" s="1"/>
  <c r="R17248" i="7" s="1" a="1"/>
  <c r="R17248" i="7" s="1"/>
  <c r="R17249" i="7" s="1" a="1"/>
  <c r="R17249" i="7" s="1"/>
  <c r="R17250" i="7" s="1" a="1"/>
  <c r="R17250" i="7" s="1"/>
  <c r="R17251" i="7" s="1" a="1"/>
  <c r="R17251" i="7" s="1"/>
  <c r="R17252" i="7" s="1" a="1"/>
  <c r="R17252" i="7" s="1"/>
  <c r="R17253" i="7" s="1" a="1"/>
  <c r="R17253" i="7" s="1"/>
  <c r="R17254" i="7" s="1" a="1"/>
  <c r="R17254" i="7" s="1"/>
  <c r="R17255" i="7" s="1" a="1"/>
  <c r="R17255" i="7" s="1"/>
  <c r="R17256" i="7" s="1" a="1"/>
  <c r="R17256" i="7" s="1"/>
  <c r="R17257" i="7" s="1" a="1"/>
  <c r="R17257" i="7" s="1"/>
  <c r="R17258" i="7" s="1" a="1"/>
  <c r="R17258" i="7" s="1"/>
  <c r="R17259" i="7" s="1" a="1"/>
  <c r="R17259" i="7" s="1"/>
  <c r="R17260" i="7" s="1" a="1"/>
  <c r="R17260" i="7" s="1"/>
  <c r="R17261" i="7" s="1" a="1"/>
  <c r="R17261" i="7" s="1"/>
  <c r="R17262" i="7" s="1" a="1"/>
  <c r="R17262" i="7" s="1"/>
  <c r="R17263" i="7" s="1" a="1"/>
  <c r="R17263" i="7" s="1"/>
  <c r="R17264" i="7" s="1" a="1"/>
  <c r="R17264" i="7" s="1"/>
  <c r="R17265" i="7" s="1" a="1"/>
  <c r="R17265" i="7" s="1"/>
  <c r="R17266" i="7" s="1" a="1"/>
  <c r="R17266" i="7" s="1"/>
  <c r="R17267" i="7" s="1" a="1"/>
  <c r="R17267" i="7" s="1"/>
  <c r="R17268" i="7" s="1" a="1"/>
  <c r="R17268" i="7" s="1"/>
  <c r="R17269" i="7" s="1" a="1"/>
  <c r="R17269" i="7" s="1"/>
  <c r="R17270" i="7" s="1" a="1"/>
  <c r="R17270" i="7" s="1"/>
  <c r="R17271" i="7" s="1" a="1"/>
  <c r="R17271" i="7" s="1"/>
  <c r="R17272" i="7" s="1" a="1"/>
  <c r="R17272" i="7" s="1"/>
  <c r="R17273" i="7" s="1" a="1"/>
  <c r="R17273" i="7" s="1"/>
  <c r="R17274" i="7" s="1" a="1"/>
  <c r="R17274" i="7" s="1"/>
  <c r="R17275" i="7" s="1" a="1"/>
  <c r="R17275" i="7" s="1"/>
  <c r="R17276" i="7" s="1" a="1"/>
  <c r="R17276" i="7" s="1"/>
  <c r="R17277" i="7" s="1" a="1"/>
  <c r="R17277" i="7" s="1"/>
  <c r="R17278" i="7" s="1" a="1"/>
  <c r="R17278" i="7" s="1"/>
  <c r="R17279" i="7" s="1" a="1"/>
  <c r="R17279" i="7" s="1"/>
  <c r="R17280" i="7" s="1" a="1"/>
  <c r="R17280" i="7" s="1"/>
  <c r="R17281" i="7" s="1" a="1"/>
  <c r="R17281" i="7" s="1"/>
  <c r="R17282" i="7" s="1" a="1"/>
  <c r="R17282" i="7" s="1"/>
  <c r="R17283" i="7" s="1" a="1"/>
  <c r="R17283" i="7" s="1"/>
  <c r="R17284" i="7" s="1" a="1"/>
  <c r="R17284" i="7" s="1"/>
  <c r="R17285" i="7" s="1" a="1"/>
  <c r="R17285" i="7" s="1"/>
  <c r="R17286" i="7" s="1" a="1"/>
  <c r="R17286" i="7" s="1"/>
  <c r="R17287" i="7" s="1" a="1"/>
  <c r="R17287" i="7" s="1"/>
  <c r="R17288" i="7" s="1" a="1"/>
  <c r="R17288" i="7" s="1"/>
  <c r="R17289" i="7" s="1" a="1"/>
  <c r="R17289" i="7" s="1"/>
  <c r="R17290" i="7" s="1" a="1"/>
  <c r="R17290" i="7" s="1"/>
  <c r="R17291" i="7" s="1" a="1"/>
  <c r="R17291" i="7" s="1"/>
  <c r="R17292" i="7" s="1" a="1"/>
  <c r="R17292" i="7" s="1"/>
  <c r="R17293" i="7" s="1" a="1"/>
  <c r="R17293" i="7" s="1"/>
  <c r="R17294" i="7" s="1" a="1"/>
  <c r="R17294" i="7" s="1"/>
  <c r="R17295" i="7" s="1" a="1"/>
  <c r="R17295" i="7" s="1"/>
  <c r="R17296" i="7" s="1" a="1"/>
  <c r="R17296" i="7" s="1"/>
  <c r="R17297" i="7" s="1" a="1"/>
  <c r="R17297" i="7" s="1"/>
  <c r="R17298" i="7" s="1" a="1"/>
  <c r="R17298" i="7" s="1"/>
  <c r="R17299" i="7" s="1" a="1"/>
  <c r="R17299" i="7" s="1"/>
  <c r="R17300" i="7" s="1" a="1"/>
  <c r="R17300" i="7" s="1"/>
  <c r="R17301" i="7" s="1" a="1"/>
  <c r="R17301" i="7" s="1"/>
  <c r="R17302" i="7" s="1" a="1"/>
  <c r="R17302" i="7" s="1"/>
  <c r="R17303" i="7" s="1" a="1"/>
  <c r="R17303" i="7" s="1"/>
  <c r="R17304" i="7" s="1" a="1"/>
  <c r="R17304" i="7" s="1"/>
  <c r="R17305" i="7" s="1" a="1"/>
  <c r="R17305" i="7" s="1"/>
  <c r="R17306" i="7" s="1" a="1"/>
  <c r="R17306" i="7" s="1"/>
  <c r="R17307" i="7" s="1" a="1"/>
  <c r="R17307" i="7" s="1"/>
  <c r="R17308" i="7" s="1" a="1"/>
  <c r="R17308" i="7" s="1"/>
  <c r="R17309" i="7" s="1" a="1"/>
  <c r="R17309" i="7" s="1"/>
  <c r="R17310" i="7" s="1" a="1"/>
  <c r="R17310" i="7" s="1"/>
  <c r="R17311" i="7" s="1" a="1"/>
  <c r="R17311" i="7" s="1"/>
  <c r="R17312" i="7" s="1" a="1"/>
  <c r="R17312" i="7" s="1"/>
  <c r="R17313" i="7" s="1" a="1"/>
  <c r="R17313" i="7" s="1"/>
  <c r="R17314" i="7" s="1" a="1"/>
  <c r="R17314" i="7" s="1"/>
  <c r="R17315" i="7" s="1" a="1"/>
  <c r="R17315" i="7" s="1"/>
  <c r="R17316" i="7" s="1" a="1"/>
  <c r="R17316" i="7" s="1"/>
  <c r="R17317" i="7" s="1" a="1"/>
  <c r="R17317" i="7" s="1"/>
  <c r="R17318" i="7" s="1" a="1"/>
  <c r="R17318" i="7" s="1"/>
  <c r="R17319" i="7" s="1" a="1"/>
  <c r="R17319" i="7" s="1"/>
  <c r="R17320" i="7" s="1" a="1"/>
  <c r="R17320" i="7" s="1"/>
  <c r="R17321" i="7" s="1" a="1"/>
  <c r="R17321" i="7" s="1"/>
  <c r="R17322" i="7" s="1" a="1"/>
  <c r="R17322" i="7" s="1"/>
  <c r="R17323" i="7" s="1" a="1"/>
  <c r="R17323" i="7" s="1"/>
  <c r="R17324" i="7" s="1" a="1"/>
  <c r="R17324" i="7" s="1"/>
  <c r="R17325" i="7" s="1" a="1"/>
  <c r="R17325" i="7" s="1"/>
  <c r="R17326" i="7" s="1" a="1"/>
  <c r="R17326" i="7" s="1"/>
  <c r="R17327" i="7" s="1" a="1"/>
  <c r="R17327" i="7" s="1"/>
  <c r="R17328" i="7" s="1" a="1"/>
  <c r="R17328" i="7" s="1"/>
  <c r="R17329" i="7" s="1" a="1"/>
  <c r="R17329" i="7" s="1"/>
  <c r="R17330" i="7" s="1" a="1"/>
  <c r="R17330" i="7" s="1"/>
  <c r="R17331" i="7" s="1" a="1"/>
  <c r="R17331" i="7" s="1"/>
  <c r="R17332" i="7" s="1" a="1"/>
  <c r="R17332" i="7" s="1"/>
  <c r="R17333" i="7" s="1" a="1"/>
  <c r="R17333" i="7" s="1"/>
  <c r="R17334" i="7" s="1" a="1"/>
  <c r="R17334" i="7" s="1"/>
  <c r="R17335" i="7" s="1" a="1"/>
  <c r="R17335" i="7" s="1"/>
  <c r="R17336" i="7" s="1" a="1"/>
  <c r="R17336" i="7" s="1"/>
  <c r="R17337" i="7" s="1" a="1"/>
  <c r="R17337" i="7" s="1"/>
  <c r="R17338" i="7" s="1" a="1"/>
  <c r="R17338" i="7" s="1"/>
  <c r="R17339" i="7" s="1" a="1"/>
  <c r="R17339" i="7" s="1"/>
  <c r="R17340" i="7" s="1" a="1"/>
  <c r="R17340" i="7" s="1"/>
  <c r="R17341" i="7" s="1" a="1"/>
  <c r="R17341" i="7" s="1"/>
  <c r="R17342" i="7" s="1" a="1"/>
  <c r="R17342" i="7" s="1"/>
  <c r="R17343" i="7" s="1" a="1"/>
  <c r="R17343" i="7" s="1"/>
  <c r="R17344" i="7" s="1" a="1"/>
  <c r="R17344" i="7" s="1"/>
  <c r="R17345" i="7" s="1" a="1"/>
  <c r="R17345" i="7" s="1"/>
  <c r="R17346" i="7" s="1" a="1"/>
  <c r="R17346" i="7" s="1"/>
  <c r="R17347" i="7" s="1" a="1"/>
  <c r="R17347" i="7" s="1"/>
  <c r="R17348" i="7" s="1" a="1"/>
  <c r="R17348" i="7" s="1"/>
  <c r="R17349" i="7" s="1" a="1"/>
  <c r="R17349" i="7" s="1"/>
  <c r="R17350" i="7" s="1" a="1"/>
  <c r="R17350" i="7" s="1"/>
  <c r="R17351" i="7" s="1" a="1"/>
  <c r="R17351" i="7" s="1"/>
  <c r="R17352" i="7" s="1" a="1"/>
  <c r="R17352" i="7" s="1"/>
  <c r="R17353" i="7" s="1" a="1"/>
  <c r="R17353" i="7" s="1"/>
  <c r="R17354" i="7" s="1" a="1"/>
  <c r="R17354" i="7" s="1"/>
  <c r="R17355" i="7" s="1" a="1"/>
  <c r="R17355" i="7" s="1"/>
  <c r="R17356" i="7" s="1" a="1"/>
  <c r="R17356" i="7" s="1"/>
  <c r="R17357" i="7" s="1" a="1"/>
  <c r="R17357" i="7" s="1"/>
  <c r="R17358" i="7" s="1" a="1"/>
  <c r="R17358" i="7" s="1"/>
  <c r="R17359" i="7" s="1" a="1"/>
  <c r="R17359" i="7" s="1"/>
  <c r="R17360" i="7" s="1" a="1"/>
  <c r="R17360" i="7" s="1"/>
  <c r="R17361" i="7" s="1" a="1"/>
  <c r="R17361" i="7" s="1"/>
  <c r="R17362" i="7" s="1" a="1"/>
  <c r="R17362" i="7" s="1"/>
  <c r="R17363" i="7" s="1" a="1"/>
  <c r="R17363" i="7" s="1"/>
  <c r="R17364" i="7" s="1" a="1"/>
  <c r="R17364" i="7" s="1"/>
  <c r="R17365" i="7" s="1" a="1"/>
  <c r="R17365" i="7" s="1"/>
  <c r="R17366" i="7" s="1" a="1"/>
  <c r="R17366" i="7" s="1"/>
  <c r="R17367" i="7" s="1" a="1"/>
  <c r="R17367" i="7" s="1"/>
  <c r="R17368" i="7" s="1" a="1"/>
  <c r="R17368" i="7" s="1"/>
  <c r="R17369" i="7" s="1" a="1"/>
  <c r="R17369" i="7" s="1"/>
  <c r="R17370" i="7" s="1" a="1"/>
  <c r="R17370" i="7" s="1"/>
  <c r="R17371" i="7" s="1" a="1"/>
  <c r="R17371" i="7" s="1"/>
  <c r="R17372" i="7" s="1" a="1"/>
  <c r="R17372" i="7" s="1"/>
  <c r="R17373" i="7" s="1" a="1"/>
  <c r="R17373" i="7" s="1"/>
  <c r="R17374" i="7" s="1" a="1"/>
  <c r="R17374" i="7" s="1"/>
  <c r="R17375" i="7" s="1" a="1"/>
  <c r="R17375" i="7" s="1"/>
  <c r="R17376" i="7" s="1" a="1"/>
  <c r="R17376" i="7" s="1"/>
  <c r="R17377" i="7" s="1" a="1"/>
  <c r="R17377" i="7" s="1"/>
  <c r="R17378" i="7" s="1" a="1"/>
  <c r="R17378" i="7" s="1"/>
  <c r="R17379" i="7" s="1" a="1"/>
  <c r="R17379" i="7" s="1"/>
  <c r="R17380" i="7" s="1" a="1"/>
  <c r="R17380" i="7" s="1"/>
  <c r="R17381" i="7" s="1" a="1"/>
  <c r="R17381" i="7" s="1"/>
  <c r="R17382" i="7" s="1" a="1"/>
  <c r="R17382" i="7" s="1"/>
  <c r="R17383" i="7" s="1" a="1"/>
  <c r="R17383" i="7" s="1"/>
  <c r="R17384" i="7" s="1" a="1"/>
  <c r="R17384" i="7" s="1"/>
  <c r="R17385" i="7" s="1" a="1"/>
  <c r="R17385" i="7" s="1"/>
  <c r="R17386" i="7" s="1" a="1"/>
  <c r="R17386" i="7" s="1"/>
  <c r="R17387" i="7" s="1" a="1"/>
  <c r="R17387" i="7" s="1"/>
  <c r="R17388" i="7" s="1" a="1"/>
  <c r="R17388" i="7" s="1"/>
  <c r="R17389" i="7" s="1" a="1"/>
  <c r="R17389" i="7" s="1"/>
  <c r="R17390" i="7" s="1" a="1"/>
  <c r="R17390" i="7" s="1"/>
  <c r="R17391" i="7" s="1" a="1"/>
  <c r="R17391" i="7" s="1"/>
  <c r="R17392" i="7" s="1" a="1"/>
  <c r="R17392" i="7" s="1"/>
  <c r="R17393" i="7" s="1" a="1"/>
  <c r="R17393" i="7" s="1"/>
  <c r="R17394" i="7" s="1" a="1"/>
  <c r="R17394" i="7" s="1"/>
  <c r="R17395" i="7" s="1" a="1"/>
  <c r="R17395" i="7" s="1"/>
  <c r="R17396" i="7" s="1" a="1"/>
  <c r="R17396" i="7" s="1"/>
  <c r="R17397" i="7" s="1" a="1"/>
  <c r="R17397" i="7" s="1"/>
  <c r="R17398" i="7" s="1" a="1"/>
  <c r="R17398" i="7" s="1"/>
  <c r="R17399" i="7" s="1" a="1"/>
  <c r="R17399" i="7" s="1"/>
  <c r="R17400" i="7" s="1" a="1"/>
  <c r="R17400" i="7" s="1"/>
  <c r="R17401" i="7" s="1" a="1"/>
  <c r="R17401" i="7" s="1"/>
  <c r="R17402" i="7" s="1" a="1"/>
  <c r="R17402" i="7" s="1"/>
  <c r="R17403" i="7" s="1" a="1"/>
  <c r="R17403" i="7" s="1"/>
  <c r="R17404" i="7" s="1" a="1"/>
  <c r="R17404" i="7" s="1"/>
  <c r="R17405" i="7" s="1" a="1"/>
  <c r="R17405" i="7" s="1"/>
  <c r="R17406" i="7" s="1" a="1"/>
  <c r="R17406" i="7" s="1"/>
  <c r="R17407" i="7" s="1" a="1"/>
  <c r="R17407" i="7" s="1"/>
  <c r="R17408" i="7" s="1" a="1"/>
  <c r="R17408" i="7" s="1"/>
  <c r="R17409" i="7" s="1" a="1"/>
  <c r="R17409" i="7" s="1"/>
  <c r="R17410" i="7" s="1" a="1"/>
  <c r="R17410" i="7" s="1"/>
  <c r="R17411" i="7" s="1" a="1"/>
  <c r="R17411" i="7" s="1"/>
  <c r="R17412" i="7" s="1" a="1"/>
  <c r="R17412" i="7" s="1"/>
  <c r="R17413" i="7" s="1" a="1"/>
  <c r="R17413" i="7" s="1"/>
  <c r="R17414" i="7" s="1" a="1"/>
  <c r="R17414" i="7" s="1"/>
  <c r="R17415" i="7" s="1" a="1"/>
  <c r="R17415" i="7" s="1"/>
  <c r="R17416" i="7" s="1" a="1"/>
  <c r="R17416" i="7" s="1"/>
  <c r="R17417" i="7" s="1" a="1"/>
  <c r="R17417" i="7" s="1"/>
  <c r="R17418" i="7" s="1" a="1"/>
  <c r="R17418" i="7" s="1"/>
  <c r="R17419" i="7" s="1" a="1"/>
  <c r="R17419" i="7" s="1"/>
  <c r="R17420" i="7" s="1" a="1"/>
  <c r="R17420" i="7" s="1"/>
  <c r="R17421" i="7" s="1" a="1"/>
  <c r="R17421" i="7" s="1"/>
  <c r="R17422" i="7" s="1" a="1"/>
  <c r="R17422" i="7" s="1"/>
  <c r="R17423" i="7" s="1" a="1"/>
  <c r="R17423" i="7" s="1"/>
  <c r="R17424" i="7" s="1" a="1"/>
  <c r="R17424" i="7" s="1"/>
  <c r="R17425" i="7" s="1" a="1"/>
  <c r="R17425" i="7" s="1"/>
  <c r="R17426" i="7" s="1" a="1"/>
  <c r="R17426" i="7" s="1"/>
  <c r="R17427" i="7" s="1" a="1"/>
  <c r="R17427" i="7" s="1"/>
  <c r="R17428" i="7" s="1" a="1"/>
  <c r="R17428" i="7" s="1"/>
  <c r="R17429" i="7" s="1" a="1"/>
  <c r="R17429" i="7" s="1"/>
  <c r="R17430" i="7" s="1" a="1"/>
  <c r="R17430" i="7" s="1"/>
  <c r="R17431" i="7" s="1" a="1"/>
  <c r="R17431" i="7" s="1"/>
  <c r="R17432" i="7" s="1" a="1"/>
  <c r="R17432" i="7" s="1"/>
  <c r="R17433" i="7" s="1" a="1"/>
  <c r="R17433" i="7" s="1"/>
  <c r="R17434" i="7" s="1" a="1"/>
  <c r="R17434" i="7" s="1"/>
  <c r="R17435" i="7" s="1" a="1"/>
  <c r="R17435" i="7" s="1"/>
  <c r="R17436" i="7" s="1" a="1"/>
  <c r="R17436" i="7" s="1"/>
  <c r="R17437" i="7" s="1" a="1"/>
  <c r="R17437" i="7" s="1"/>
  <c r="R17438" i="7" s="1" a="1"/>
  <c r="R17438" i="7" s="1"/>
  <c r="R17439" i="7" s="1" a="1"/>
  <c r="R17439" i="7" s="1"/>
  <c r="R17440" i="7" s="1" a="1"/>
  <c r="R17440" i="7" s="1"/>
  <c r="R17441" i="7" s="1" a="1"/>
  <c r="R17441" i="7" s="1"/>
  <c r="R17442" i="7" s="1" a="1"/>
  <c r="R17442" i="7" s="1"/>
  <c r="R17443" i="7" s="1" a="1"/>
  <c r="R17443" i="7" s="1"/>
  <c r="R17444" i="7" s="1" a="1"/>
  <c r="R17444" i="7" s="1"/>
  <c r="R17445" i="7" s="1" a="1"/>
  <c r="R17445" i="7" s="1"/>
  <c r="R17446" i="7" s="1" a="1"/>
  <c r="R17446" i="7" s="1"/>
  <c r="R17447" i="7" s="1" a="1"/>
  <c r="R17447" i="7" s="1"/>
  <c r="R17448" i="7" s="1" a="1"/>
  <c r="R17448" i="7" s="1"/>
  <c r="R17449" i="7" s="1" a="1"/>
  <c r="R17449" i="7" s="1"/>
  <c r="R17450" i="7" s="1" a="1"/>
  <c r="R17450" i="7" s="1"/>
  <c r="R17451" i="7" s="1" a="1"/>
  <c r="R17451" i="7" s="1"/>
  <c r="R17452" i="7" s="1" a="1"/>
  <c r="R17452" i="7" s="1"/>
  <c r="R17453" i="7" s="1" a="1"/>
  <c r="R17453" i="7" s="1"/>
  <c r="R17454" i="7" s="1" a="1"/>
  <c r="R17454" i="7" s="1"/>
  <c r="R17455" i="7" s="1" a="1"/>
  <c r="R17455" i="7" s="1"/>
  <c r="R17456" i="7" s="1" a="1"/>
  <c r="R17456" i="7" s="1"/>
  <c r="R17457" i="7" s="1" a="1"/>
  <c r="R17457" i="7" s="1"/>
  <c r="R17458" i="7" s="1" a="1"/>
  <c r="R17458" i="7" s="1"/>
  <c r="R17459" i="7" s="1" a="1"/>
  <c r="R17459" i="7" s="1"/>
  <c r="R17460" i="7" s="1" a="1"/>
  <c r="R17460" i="7" s="1"/>
  <c r="R17461" i="7" s="1" a="1"/>
  <c r="R17461" i="7" s="1"/>
  <c r="R17462" i="7" s="1" a="1"/>
  <c r="R17462" i="7" s="1"/>
  <c r="R17463" i="7" s="1" a="1"/>
  <c r="R17463" i="7" s="1"/>
  <c r="R17464" i="7" s="1" a="1"/>
  <c r="R17464" i="7" s="1"/>
  <c r="R17465" i="7" s="1" a="1"/>
  <c r="R17465" i="7" s="1"/>
  <c r="R17466" i="7" s="1" a="1"/>
  <c r="R17466" i="7" s="1"/>
  <c r="R17467" i="7" s="1" a="1"/>
  <c r="R17467" i="7" s="1"/>
  <c r="R17468" i="7" s="1" a="1"/>
  <c r="R17468" i="7" s="1"/>
  <c r="R17469" i="7" s="1" a="1"/>
  <c r="R17469" i="7" s="1"/>
  <c r="R17470" i="7" s="1" a="1"/>
  <c r="R17470" i="7" s="1"/>
  <c r="R17471" i="7" s="1" a="1"/>
  <c r="R17471" i="7" s="1"/>
  <c r="R17472" i="7" s="1" a="1"/>
  <c r="R17472" i="7" s="1"/>
  <c r="R17473" i="7" s="1" a="1"/>
  <c r="R17473" i="7" s="1"/>
  <c r="R17474" i="7" s="1" a="1"/>
  <c r="R17474" i="7" s="1"/>
  <c r="R17475" i="7" s="1" a="1"/>
  <c r="R17475" i="7" s="1"/>
  <c r="R17476" i="7" s="1" a="1"/>
  <c r="R17476" i="7" s="1"/>
  <c r="R17477" i="7" s="1" a="1"/>
  <c r="R17477" i="7" s="1"/>
  <c r="R17478" i="7" s="1" a="1"/>
  <c r="R17478" i="7" s="1"/>
  <c r="R17479" i="7" s="1" a="1"/>
  <c r="R17479" i="7" s="1"/>
  <c r="R17480" i="7" s="1" a="1"/>
  <c r="R17480" i="7" s="1"/>
  <c r="R17481" i="7" s="1" a="1"/>
  <c r="R17481" i="7" s="1"/>
  <c r="R17482" i="7" s="1" a="1"/>
  <c r="R17482" i="7" s="1"/>
  <c r="R17483" i="7" s="1" a="1"/>
  <c r="R17483" i="7" s="1"/>
  <c r="R17484" i="7" s="1" a="1"/>
  <c r="R17484" i="7" s="1"/>
  <c r="R17485" i="7" s="1" a="1"/>
  <c r="R17485" i="7" s="1"/>
  <c r="R17486" i="7" s="1" a="1"/>
  <c r="R17486" i="7" s="1"/>
  <c r="R17487" i="7" s="1" a="1"/>
  <c r="R17487" i="7" s="1"/>
  <c r="R17488" i="7" s="1" a="1"/>
  <c r="R17488" i="7" s="1"/>
  <c r="R17489" i="7" s="1" a="1"/>
  <c r="R17489" i="7" s="1"/>
  <c r="R17490" i="7" s="1" a="1"/>
  <c r="R17490" i="7" s="1"/>
  <c r="R17491" i="7" s="1" a="1"/>
  <c r="R17491" i="7" s="1"/>
  <c r="R17492" i="7" s="1" a="1"/>
  <c r="R17492" i="7" s="1"/>
  <c r="R17493" i="7" s="1" a="1"/>
  <c r="R17493" i="7" s="1"/>
  <c r="R17494" i="7" s="1" a="1"/>
  <c r="R17494" i="7" s="1"/>
  <c r="R17495" i="7" s="1" a="1"/>
  <c r="R17495" i="7" s="1"/>
  <c r="R17496" i="7" s="1" a="1"/>
  <c r="R17496" i="7" s="1"/>
  <c r="R17497" i="7" s="1" a="1"/>
  <c r="R17497" i="7" s="1"/>
  <c r="R17498" i="7" s="1" a="1"/>
  <c r="R17498" i="7" s="1"/>
  <c r="R17499" i="7" s="1" a="1"/>
  <c r="R17499" i="7" s="1"/>
  <c r="R17500" i="7" s="1" a="1"/>
  <c r="R17500" i="7" s="1"/>
  <c r="R17501" i="7" s="1" a="1"/>
  <c r="R17501" i="7" s="1"/>
  <c r="R17502" i="7" s="1" a="1"/>
  <c r="R17502" i="7" s="1"/>
  <c r="R17503" i="7" s="1" a="1"/>
  <c r="R17503" i="7" s="1"/>
  <c r="R17504" i="7" s="1" a="1"/>
  <c r="R17504" i="7" s="1"/>
  <c r="R17505" i="7" s="1" a="1"/>
  <c r="R17505" i="7" s="1"/>
  <c r="R17506" i="7" s="1" a="1"/>
  <c r="R17506" i="7" s="1"/>
  <c r="R17507" i="7" s="1" a="1"/>
  <c r="R17507" i="7" s="1"/>
  <c r="R17508" i="7" s="1" a="1"/>
  <c r="R17508" i="7" s="1"/>
  <c r="R17509" i="7" s="1" a="1"/>
  <c r="R17509" i="7" s="1"/>
  <c r="R17510" i="7" s="1" a="1"/>
  <c r="R17510" i="7" s="1"/>
  <c r="R17511" i="7" s="1" a="1"/>
  <c r="R17511" i="7" s="1"/>
  <c r="R17512" i="7" s="1" a="1"/>
  <c r="R17512" i="7" s="1"/>
  <c r="R17513" i="7" s="1" a="1"/>
  <c r="R17513" i="7" s="1"/>
  <c r="R17514" i="7" s="1" a="1"/>
  <c r="R17514" i="7" s="1"/>
  <c r="R17515" i="7" s="1" a="1"/>
  <c r="R17515" i="7" s="1"/>
  <c r="R17516" i="7" s="1" a="1"/>
  <c r="R17516" i="7" s="1"/>
  <c r="R17517" i="7" s="1" a="1"/>
  <c r="R17517" i="7" s="1"/>
  <c r="R17518" i="7" s="1" a="1"/>
  <c r="R17518" i="7" s="1"/>
  <c r="R17519" i="7" s="1" a="1"/>
  <c r="R17519" i="7" s="1"/>
  <c r="R17520" i="7" s="1" a="1"/>
  <c r="R17520" i="7" s="1"/>
  <c r="R17521" i="7" s="1" a="1"/>
  <c r="R17521" i="7" s="1"/>
  <c r="R17522" i="7" s="1" a="1"/>
  <c r="R17522" i="7" s="1"/>
  <c r="R17523" i="7" s="1" a="1"/>
  <c r="R17523" i="7" s="1"/>
  <c r="R17524" i="7" s="1" a="1"/>
  <c r="R17524" i="7" s="1"/>
  <c r="R17525" i="7" s="1" a="1"/>
  <c r="R17525" i="7" s="1"/>
  <c r="R17526" i="7" s="1" a="1"/>
  <c r="R17526" i="7" s="1"/>
  <c r="R17527" i="7" s="1" a="1"/>
  <c r="R17527" i="7" s="1"/>
  <c r="R17528" i="7" s="1" a="1"/>
  <c r="R17528" i="7" s="1"/>
  <c r="R17529" i="7" s="1" a="1"/>
  <c r="R17529" i="7" s="1"/>
  <c r="R17530" i="7" s="1" a="1"/>
  <c r="R17530" i="7" s="1"/>
  <c r="R17531" i="7" s="1" a="1"/>
  <c r="R17531" i="7" s="1"/>
  <c r="R17532" i="7" s="1" a="1"/>
  <c r="R17532" i="7" s="1"/>
  <c r="R17533" i="7" s="1" a="1"/>
  <c r="R17533" i="7" s="1"/>
  <c r="R17534" i="7" s="1" a="1"/>
  <c r="R17534" i="7" s="1"/>
  <c r="R17535" i="7" s="1" a="1"/>
  <c r="R17535" i="7" s="1"/>
  <c r="R17536" i="7" s="1" a="1"/>
  <c r="R17536" i="7" s="1"/>
  <c r="R17537" i="7" s="1" a="1"/>
  <c r="R17537" i="7" s="1"/>
  <c r="R17538" i="7" s="1" a="1"/>
  <c r="R17538" i="7" s="1"/>
  <c r="R17539" i="7" s="1" a="1"/>
  <c r="R17539" i="7" s="1"/>
  <c r="R17540" i="7" s="1" a="1"/>
  <c r="R17540" i="7" s="1"/>
  <c r="R17541" i="7" s="1" a="1"/>
  <c r="R17541" i="7" s="1"/>
  <c r="R17542" i="7" s="1" a="1"/>
  <c r="R17542" i="7" s="1"/>
  <c r="R17543" i="7" s="1" a="1"/>
  <c r="R17543" i="7" s="1"/>
  <c r="R17544" i="7" s="1" a="1"/>
  <c r="R17544" i="7" s="1"/>
  <c r="R17545" i="7" s="1" a="1"/>
  <c r="R17545" i="7" s="1"/>
  <c r="R17546" i="7" s="1" a="1"/>
  <c r="R17546" i="7" s="1"/>
  <c r="R17547" i="7" s="1" a="1"/>
  <c r="R17547" i="7" s="1"/>
  <c r="R17548" i="7" s="1" a="1"/>
  <c r="R17548" i="7" s="1"/>
  <c r="R17549" i="7" s="1" a="1"/>
  <c r="R17549" i="7" s="1"/>
  <c r="R17550" i="7" s="1" a="1"/>
  <c r="R17550" i="7" s="1"/>
  <c r="R17551" i="7" s="1" a="1"/>
  <c r="R17551" i="7" s="1"/>
  <c r="R17552" i="7" s="1" a="1"/>
  <c r="R17552" i="7" s="1"/>
  <c r="R17553" i="7" s="1" a="1"/>
  <c r="R17553" i="7" s="1"/>
  <c r="R17554" i="7" s="1" a="1"/>
  <c r="R17554" i="7" s="1"/>
  <c r="R17555" i="7" s="1" a="1"/>
  <c r="R17555" i="7" s="1"/>
  <c r="R17556" i="7" s="1" a="1"/>
  <c r="R17556" i="7" s="1"/>
  <c r="R17557" i="7" s="1" a="1"/>
  <c r="R17557" i="7" s="1"/>
  <c r="R17558" i="7" s="1" a="1"/>
  <c r="R17558" i="7" s="1"/>
  <c r="R17559" i="7" s="1" a="1"/>
  <c r="R17559" i="7" s="1"/>
  <c r="R17560" i="7" s="1" a="1"/>
  <c r="R17560" i="7" s="1"/>
  <c r="R17561" i="7" s="1" a="1"/>
  <c r="R17561" i="7" s="1"/>
  <c r="R17562" i="7" s="1" a="1"/>
  <c r="R17562" i="7" s="1"/>
  <c r="R17563" i="7" s="1" a="1"/>
  <c r="R17563" i="7" s="1"/>
  <c r="R17564" i="7" s="1" a="1"/>
  <c r="R17564" i="7" s="1"/>
  <c r="R17565" i="7" s="1" a="1"/>
  <c r="R17565" i="7" s="1"/>
  <c r="R17566" i="7" s="1" a="1"/>
  <c r="R17566" i="7" s="1"/>
  <c r="R17567" i="7" s="1" a="1"/>
  <c r="R17567" i="7" s="1"/>
  <c r="R17568" i="7" s="1" a="1"/>
  <c r="R17568" i="7" s="1"/>
  <c r="R17569" i="7" s="1" a="1"/>
  <c r="R17569" i="7" s="1"/>
  <c r="R17570" i="7" s="1" a="1"/>
  <c r="R17570" i="7" s="1"/>
  <c r="R17571" i="7" s="1" a="1"/>
  <c r="R17571" i="7" s="1"/>
  <c r="R17572" i="7" s="1" a="1"/>
  <c r="R17572" i="7" s="1"/>
  <c r="R17573" i="7" s="1" a="1"/>
  <c r="R17573" i="7" s="1"/>
  <c r="R17574" i="7" s="1" a="1"/>
  <c r="R17574" i="7" s="1"/>
  <c r="R17575" i="7" s="1" a="1"/>
  <c r="R17575" i="7" s="1"/>
  <c r="R17576" i="7" s="1" a="1"/>
  <c r="R17576" i="7" s="1"/>
  <c r="R17577" i="7" s="1" a="1"/>
  <c r="R17577" i="7" s="1"/>
  <c r="R17578" i="7" s="1" a="1"/>
  <c r="R17578" i="7" s="1"/>
  <c r="R17579" i="7" s="1" a="1"/>
  <c r="R17579" i="7" s="1"/>
  <c r="R17580" i="7" s="1" a="1"/>
  <c r="R17580" i="7" s="1"/>
  <c r="R17581" i="7" s="1" a="1"/>
  <c r="R17581" i="7" s="1"/>
  <c r="R17582" i="7" s="1" a="1"/>
  <c r="R17582" i="7" s="1"/>
  <c r="R17583" i="7" s="1" a="1"/>
  <c r="R17583" i="7" s="1"/>
  <c r="R17584" i="7" s="1" a="1"/>
  <c r="R17584" i="7" s="1"/>
  <c r="R17585" i="7" s="1" a="1"/>
  <c r="R17585" i="7" s="1"/>
  <c r="R17586" i="7" s="1" a="1"/>
  <c r="R17586" i="7" s="1"/>
  <c r="R17587" i="7" s="1" a="1"/>
  <c r="R17587" i="7" s="1"/>
  <c r="R17588" i="7" s="1" a="1"/>
  <c r="R17588" i="7" s="1"/>
  <c r="R17589" i="7" s="1" a="1"/>
  <c r="R17589" i="7" s="1"/>
  <c r="R17590" i="7" s="1" a="1"/>
  <c r="R17590" i="7" s="1"/>
  <c r="R17591" i="7" s="1" a="1"/>
  <c r="R17591" i="7" s="1"/>
  <c r="R17592" i="7" s="1" a="1"/>
  <c r="R17592" i="7" s="1"/>
  <c r="R17593" i="7" s="1" a="1"/>
  <c r="R17593" i="7" s="1"/>
  <c r="R17594" i="7" s="1" a="1"/>
  <c r="R17594" i="7" s="1"/>
  <c r="R17595" i="7" s="1" a="1"/>
  <c r="R17595" i="7" s="1"/>
  <c r="R17596" i="7" s="1" a="1"/>
  <c r="R17596" i="7" s="1"/>
  <c r="R17597" i="7" s="1" a="1"/>
  <c r="R17597" i="7" s="1"/>
  <c r="R17598" i="7" s="1" a="1"/>
  <c r="R17598" i="7" s="1"/>
  <c r="R17599" i="7" s="1" a="1"/>
  <c r="R17599" i="7" s="1"/>
  <c r="R17600" i="7" s="1" a="1"/>
  <c r="R17600" i="7" s="1"/>
  <c r="R17601" i="7" s="1" a="1"/>
  <c r="R17601" i="7" s="1"/>
  <c r="R17602" i="7" s="1" a="1"/>
  <c r="R17602" i="7" s="1"/>
  <c r="R17603" i="7" s="1" a="1"/>
  <c r="R17603" i="7" s="1"/>
  <c r="R17604" i="7" s="1" a="1"/>
  <c r="R17604" i="7" s="1"/>
  <c r="R17605" i="7" s="1" a="1"/>
  <c r="R17605" i="7" s="1"/>
  <c r="R17606" i="7" s="1" a="1"/>
  <c r="R17606" i="7" s="1"/>
  <c r="R17607" i="7" s="1" a="1"/>
  <c r="R17607" i="7" s="1"/>
  <c r="R17608" i="7" s="1" a="1"/>
  <c r="R17608" i="7" s="1"/>
  <c r="R17609" i="7" s="1" a="1"/>
  <c r="R17609" i="7" s="1"/>
  <c r="R17610" i="7" s="1" a="1"/>
  <c r="R17610" i="7" s="1"/>
  <c r="R17611" i="7" s="1" a="1"/>
  <c r="R17611" i="7" s="1"/>
  <c r="R17612" i="7" s="1" a="1"/>
  <c r="R17612" i="7" s="1"/>
  <c r="R17613" i="7" s="1" a="1"/>
  <c r="R17613" i="7" s="1"/>
  <c r="R17614" i="7" s="1" a="1"/>
  <c r="R17614" i="7" s="1"/>
  <c r="R17615" i="7" s="1" a="1"/>
  <c r="R17615" i="7" s="1"/>
  <c r="R17616" i="7" s="1" a="1"/>
  <c r="R17616" i="7" s="1"/>
  <c r="R17617" i="7" s="1" a="1"/>
  <c r="R17617" i="7" s="1"/>
  <c r="R17618" i="7" s="1" a="1"/>
  <c r="R17618" i="7" s="1"/>
  <c r="R17619" i="7" s="1" a="1"/>
  <c r="R17619" i="7" s="1"/>
  <c r="R17620" i="7" s="1" a="1"/>
  <c r="R17620" i="7" s="1"/>
  <c r="R17621" i="7" s="1" a="1"/>
  <c r="R17621" i="7" s="1"/>
  <c r="R17622" i="7" s="1" a="1"/>
  <c r="R17622" i="7" s="1"/>
  <c r="R17623" i="7" s="1" a="1"/>
  <c r="R17623" i="7" s="1"/>
  <c r="R17624" i="7" s="1" a="1"/>
  <c r="R17624" i="7" s="1"/>
  <c r="R17625" i="7" s="1" a="1"/>
  <c r="R17625" i="7" s="1"/>
  <c r="R17626" i="7" s="1" a="1"/>
  <c r="R17626" i="7" s="1"/>
  <c r="R17627" i="7" s="1" a="1"/>
  <c r="R17627" i="7" s="1"/>
  <c r="R17628" i="7" s="1" a="1"/>
  <c r="R17628" i="7" s="1"/>
  <c r="R17629" i="7" s="1" a="1"/>
  <c r="R17629" i="7" s="1"/>
  <c r="R17630" i="7" s="1" a="1"/>
  <c r="R17630" i="7" s="1"/>
  <c r="R17631" i="7" s="1" a="1"/>
  <c r="R17631" i="7" s="1"/>
  <c r="R17632" i="7" s="1" a="1"/>
  <c r="R17632" i="7" s="1"/>
  <c r="R17633" i="7" s="1" a="1"/>
  <c r="R17633" i="7" s="1"/>
  <c r="R17634" i="7" s="1" a="1"/>
  <c r="R17634" i="7" s="1"/>
  <c r="R17635" i="7" s="1" a="1"/>
  <c r="R17635" i="7" s="1"/>
  <c r="R17636" i="7" s="1" a="1"/>
  <c r="R17636" i="7" s="1"/>
  <c r="R17637" i="7" s="1" a="1"/>
  <c r="R17637" i="7" s="1"/>
  <c r="R17638" i="7" s="1" a="1"/>
  <c r="R17638" i="7" s="1"/>
  <c r="R17639" i="7" s="1" a="1"/>
  <c r="R17639" i="7" s="1"/>
  <c r="R17640" i="7" s="1" a="1"/>
  <c r="R17640" i="7" s="1"/>
  <c r="R17641" i="7" s="1" a="1"/>
  <c r="R17641" i="7" s="1"/>
  <c r="R17642" i="7" s="1" a="1"/>
  <c r="R17642" i="7" s="1"/>
  <c r="R17643" i="7" s="1" a="1"/>
  <c r="R17643" i="7" s="1"/>
  <c r="R17644" i="7" s="1" a="1"/>
  <c r="R17644" i="7" s="1"/>
  <c r="R17645" i="7" s="1" a="1"/>
  <c r="R17645" i="7" s="1"/>
  <c r="R17646" i="7" s="1" a="1"/>
  <c r="R17646" i="7" s="1"/>
  <c r="R17647" i="7" s="1" a="1"/>
  <c r="R17647" i="7" s="1"/>
  <c r="R17648" i="7" s="1" a="1"/>
  <c r="R17648" i="7" s="1"/>
  <c r="R17649" i="7" s="1" a="1"/>
  <c r="R17649" i="7" s="1"/>
  <c r="R17650" i="7" s="1" a="1"/>
  <c r="R17650" i="7" s="1"/>
  <c r="R17651" i="7" s="1" a="1"/>
  <c r="R17651" i="7" s="1"/>
  <c r="R17652" i="7" s="1" a="1"/>
  <c r="R17652" i="7" s="1"/>
  <c r="R17653" i="7" s="1" a="1"/>
  <c r="R17653" i="7" s="1"/>
  <c r="R17654" i="7" s="1" a="1"/>
  <c r="R17654" i="7" s="1"/>
  <c r="R17655" i="7" s="1" a="1"/>
  <c r="R17655" i="7" s="1"/>
  <c r="R17656" i="7" s="1" a="1"/>
  <c r="R17656" i="7" s="1"/>
  <c r="R17657" i="7" s="1" a="1"/>
  <c r="R17657" i="7" s="1"/>
  <c r="R17658" i="7" s="1" a="1"/>
  <c r="R17658" i="7" s="1"/>
  <c r="R17659" i="7" s="1" a="1"/>
  <c r="R17659" i="7" s="1"/>
  <c r="R17660" i="7" s="1" a="1"/>
  <c r="R17660" i="7" s="1"/>
  <c r="R17661" i="7" s="1" a="1"/>
  <c r="R17661" i="7" s="1"/>
  <c r="R17662" i="7" s="1" a="1"/>
  <c r="R17662" i="7" s="1"/>
  <c r="R17663" i="7" s="1" a="1"/>
  <c r="R17663" i="7" s="1"/>
  <c r="R17664" i="7" s="1" a="1"/>
  <c r="R17664" i="7" s="1"/>
  <c r="R17665" i="7" s="1" a="1"/>
  <c r="R17665" i="7" s="1"/>
  <c r="R17666" i="7" s="1" a="1"/>
  <c r="R17666" i="7" s="1"/>
  <c r="R17667" i="7" s="1" a="1"/>
  <c r="R17667" i="7" s="1"/>
  <c r="R17668" i="7" s="1" a="1"/>
  <c r="R17668" i="7" s="1"/>
  <c r="R17669" i="7" s="1" a="1"/>
  <c r="R17669" i="7" s="1"/>
  <c r="R17670" i="7" s="1" a="1"/>
  <c r="R17670" i="7" s="1"/>
  <c r="R17671" i="7" s="1" a="1"/>
  <c r="R17671" i="7" s="1"/>
  <c r="R17672" i="7" s="1" a="1"/>
  <c r="R17672" i="7" s="1"/>
  <c r="R17673" i="7" s="1" a="1"/>
  <c r="R17673" i="7" s="1"/>
  <c r="R17674" i="7" s="1" a="1"/>
  <c r="R17674" i="7" s="1"/>
  <c r="R17675" i="7" s="1" a="1"/>
  <c r="R17675" i="7" s="1"/>
  <c r="R17676" i="7" s="1" a="1"/>
  <c r="R17676" i="7" s="1"/>
  <c r="R17677" i="7" s="1" a="1"/>
  <c r="R17677" i="7" s="1"/>
  <c r="R17678" i="7" s="1" a="1"/>
  <c r="R17678" i="7" s="1"/>
  <c r="R17679" i="7" s="1" a="1"/>
  <c r="R17679" i="7" s="1"/>
  <c r="R17680" i="7" s="1" a="1"/>
  <c r="R17680" i="7" s="1"/>
  <c r="R17681" i="7" s="1" a="1"/>
  <c r="R17681" i="7" s="1"/>
  <c r="R17682" i="7" s="1" a="1"/>
  <c r="R17682" i="7" s="1"/>
  <c r="R17683" i="7" s="1" a="1"/>
  <c r="R17683" i="7" s="1"/>
  <c r="R17684" i="7" s="1" a="1"/>
  <c r="R17684" i="7" s="1"/>
  <c r="R17685" i="7" s="1" a="1"/>
  <c r="R17685" i="7" s="1"/>
  <c r="R17686" i="7" s="1" a="1"/>
  <c r="R17686" i="7" s="1"/>
  <c r="R17687" i="7" s="1" a="1"/>
  <c r="R17687" i="7" s="1"/>
  <c r="R17688" i="7" s="1" a="1"/>
  <c r="R17688" i="7" s="1"/>
  <c r="R17689" i="7" s="1" a="1"/>
  <c r="R17689" i="7" s="1"/>
  <c r="R17690" i="7" s="1" a="1"/>
  <c r="R17690" i="7" s="1"/>
  <c r="R17691" i="7" s="1" a="1"/>
  <c r="R17691" i="7" s="1"/>
  <c r="R17692" i="7" s="1" a="1"/>
  <c r="R17692" i="7" s="1"/>
  <c r="R17693" i="7" s="1" a="1"/>
  <c r="R17693" i="7" s="1"/>
  <c r="R17694" i="7" s="1" a="1"/>
  <c r="R17694" i="7" s="1"/>
  <c r="R17695" i="7" s="1" a="1"/>
  <c r="R17695" i="7" s="1"/>
  <c r="R17696" i="7" s="1" a="1"/>
  <c r="R17696" i="7" s="1"/>
  <c r="R17697" i="7" s="1" a="1"/>
  <c r="R17697" i="7" s="1"/>
  <c r="R17698" i="7" s="1" a="1"/>
  <c r="R17698" i="7" s="1"/>
  <c r="R17699" i="7" s="1" a="1"/>
  <c r="R17699" i="7" s="1"/>
  <c r="R17700" i="7" s="1" a="1"/>
  <c r="R17700" i="7" s="1"/>
  <c r="R17701" i="7" s="1" a="1"/>
  <c r="R17701" i="7" s="1"/>
  <c r="R17702" i="7" s="1" a="1"/>
  <c r="R17702" i="7" s="1"/>
  <c r="R17703" i="7" s="1" a="1"/>
  <c r="R17703" i="7" s="1"/>
  <c r="R17704" i="7" s="1" a="1"/>
  <c r="R17704" i="7" s="1"/>
  <c r="R17705" i="7" s="1" a="1"/>
  <c r="R17705" i="7" s="1"/>
  <c r="R17706" i="7" s="1" a="1"/>
  <c r="R17706" i="7" s="1"/>
  <c r="R17707" i="7" s="1" a="1"/>
  <c r="R17707" i="7" s="1"/>
  <c r="R17708" i="7" s="1" a="1"/>
  <c r="R17708" i="7" s="1"/>
  <c r="R17709" i="7" s="1" a="1"/>
  <c r="R17709" i="7" s="1"/>
  <c r="R17710" i="7" s="1" a="1"/>
  <c r="R17710" i="7" s="1"/>
  <c r="R17711" i="7" s="1" a="1"/>
  <c r="R17711" i="7" s="1"/>
  <c r="R17712" i="7" s="1" a="1"/>
  <c r="R17712" i="7" s="1"/>
  <c r="R17713" i="7" s="1" a="1"/>
  <c r="R17713" i="7" s="1"/>
  <c r="R17714" i="7" s="1" a="1"/>
  <c r="R17714" i="7" s="1"/>
  <c r="R17715" i="7" s="1" a="1"/>
  <c r="R17715" i="7" s="1"/>
  <c r="R17716" i="7" s="1" a="1"/>
  <c r="R17716" i="7" s="1"/>
  <c r="R17717" i="7" s="1" a="1"/>
  <c r="R17717" i="7" s="1"/>
  <c r="R17718" i="7" s="1" a="1"/>
  <c r="R17718" i="7" s="1"/>
  <c r="R17719" i="7" s="1" a="1"/>
  <c r="R17719" i="7" s="1"/>
  <c r="R17720" i="7" s="1" a="1"/>
  <c r="R17720" i="7" s="1"/>
  <c r="R17721" i="7" s="1" a="1"/>
  <c r="R17721" i="7" s="1"/>
  <c r="R17722" i="7" s="1" a="1"/>
  <c r="R17722" i="7" s="1"/>
  <c r="R17723" i="7" s="1" a="1"/>
  <c r="R17723" i="7" s="1"/>
  <c r="R17724" i="7" s="1" a="1"/>
  <c r="R17724" i="7" s="1"/>
  <c r="R17725" i="7" s="1" a="1"/>
  <c r="R17725" i="7" s="1"/>
  <c r="R17726" i="7" s="1" a="1"/>
  <c r="R17726" i="7" s="1"/>
  <c r="R17727" i="7" s="1" a="1"/>
  <c r="R17727" i="7" s="1"/>
  <c r="R17728" i="7" s="1" a="1"/>
  <c r="R17728" i="7" s="1"/>
  <c r="R17729" i="7" s="1" a="1"/>
  <c r="R17729" i="7" s="1"/>
  <c r="R17730" i="7" s="1" a="1"/>
  <c r="R17730" i="7" s="1"/>
  <c r="R17731" i="7" s="1" a="1"/>
  <c r="R17731" i="7" s="1"/>
  <c r="R17732" i="7" s="1" a="1"/>
  <c r="R17732" i="7" s="1"/>
  <c r="R17733" i="7" s="1" a="1"/>
  <c r="R17733" i="7" s="1"/>
  <c r="R17734" i="7" s="1" a="1"/>
  <c r="R17734" i="7" s="1"/>
  <c r="R17735" i="7" s="1" a="1"/>
  <c r="R17735" i="7" s="1"/>
  <c r="R17736" i="7" s="1" a="1"/>
  <c r="R17736" i="7" s="1"/>
  <c r="R17737" i="7" s="1" a="1"/>
  <c r="R17737" i="7" s="1"/>
  <c r="R17738" i="7" s="1" a="1"/>
  <c r="R17738" i="7" s="1"/>
  <c r="R17739" i="7" s="1" a="1"/>
  <c r="R17739" i="7" s="1"/>
  <c r="R17740" i="7" s="1" a="1"/>
  <c r="R17740" i="7" s="1"/>
  <c r="R17741" i="7" s="1" a="1"/>
  <c r="R17741" i="7" s="1"/>
  <c r="R17742" i="7" s="1" a="1"/>
  <c r="R17742" i="7" s="1"/>
  <c r="R17743" i="7" s="1" a="1"/>
  <c r="R17743" i="7" s="1"/>
  <c r="R17744" i="7" s="1" a="1"/>
  <c r="R17744" i="7" s="1"/>
  <c r="R17745" i="7" s="1" a="1"/>
  <c r="R17745" i="7" s="1"/>
  <c r="R17746" i="7" s="1" a="1"/>
  <c r="R17746" i="7" s="1"/>
  <c r="R17747" i="7" s="1" a="1"/>
  <c r="R17747" i="7" s="1"/>
  <c r="R17748" i="7" s="1" a="1"/>
  <c r="R17748" i="7" s="1"/>
  <c r="R17749" i="7" s="1" a="1"/>
  <c r="R17749" i="7" s="1"/>
  <c r="R17750" i="7" s="1" a="1"/>
  <c r="R17750" i="7" s="1"/>
  <c r="R17751" i="7" s="1" a="1"/>
  <c r="R17751" i="7" s="1"/>
  <c r="R17752" i="7" s="1" a="1"/>
  <c r="R17752" i="7" s="1"/>
  <c r="R17753" i="7" s="1" a="1"/>
  <c r="R17753" i="7" s="1"/>
  <c r="R17754" i="7" s="1" a="1"/>
  <c r="R17754" i="7" s="1"/>
  <c r="R17755" i="7" s="1" a="1"/>
  <c r="R17755" i="7" s="1"/>
  <c r="R17756" i="7" s="1" a="1"/>
  <c r="R17756" i="7" s="1"/>
  <c r="R17757" i="7" s="1" a="1"/>
  <c r="R17757" i="7" s="1"/>
  <c r="R17758" i="7" s="1" a="1"/>
  <c r="R17758" i="7" s="1"/>
  <c r="R17759" i="7" s="1" a="1"/>
  <c r="R17759" i="7" s="1"/>
  <c r="R17760" i="7" s="1" a="1"/>
  <c r="R17760" i="7" s="1"/>
  <c r="R17761" i="7" s="1" a="1"/>
  <c r="R17761" i="7" s="1"/>
  <c r="R17762" i="7" s="1" a="1"/>
  <c r="R17762" i="7" s="1"/>
  <c r="R17763" i="7" s="1" a="1"/>
  <c r="R17763" i="7" s="1"/>
  <c r="R17764" i="7" s="1" a="1"/>
  <c r="R17764" i="7" s="1"/>
  <c r="R17765" i="7" s="1" a="1"/>
  <c r="R17765" i="7" s="1"/>
  <c r="R17766" i="7" s="1" a="1"/>
  <c r="R17766" i="7" s="1"/>
  <c r="R17767" i="7" s="1" a="1"/>
  <c r="R17767" i="7" s="1"/>
  <c r="R17768" i="7" s="1" a="1"/>
  <c r="R17768" i="7" s="1"/>
  <c r="R17769" i="7" s="1" a="1"/>
  <c r="R17769" i="7" s="1"/>
  <c r="R17770" i="7" s="1" a="1"/>
  <c r="R17770" i="7" s="1"/>
  <c r="R17771" i="7" s="1" a="1"/>
  <c r="R17771" i="7" s="1"/>
  <c r="R17772" i="7" s="1" a="1"/>
  <c r="R17772" i="7" s="1"/>
  <c r="R17773" i="7" s="1" a="1"/>
  <c r="R17773" i="7" s="1"/>
  <c r="R17774" i="7" s="1" a="1"/>
  <c r="R17774" i="7" s="1"/>
  <c r="R17775" i="7" s="1" a="1"/>
  <c r="R17775" i="7" s="1"/>
  <c r="R17776" i="7" s="1" a="1"/>
  <c r="R17776" i="7" s="1"/>
  <c r="R17777" i="7" s="1" a="1"/>
  <c r="R17777" i="7" s="1"/>
  <c r="R17778" i="7" s="1" a="1"/>
  <c r="R17778" i="7" s="1"/>
  <c r="R17779" i="7" s="1" a="1"/>
  <c r="R17779" i="7" s="1"/>
  <c r="R17780" i="7" s="1" a="1"/>
  <c r="R17780" i="7" s="1"/>
  <c r="R17781" i="7" s="1" a="1"/>
  <c r="R17781" i="7" s="1"/>
  <c r="R17782" i="7" s="1" a="1"/>
  <c r="R17782" i="7" s="1"/>
  <c r="R17783" i="7" s="1" a="1"/>
  <c r="R17783" i="7" s="1"/>
  <c r="R17784" i="7" s="1" a="1"/>
  <c r="R17784" i="7" s="1"/>
  <c r="R17785" i="7" s="1" a="1"/>
  <c r="R17785" i="7" s="1"/>
  <c r="R17786" i="7" s="1" a="1"/>
  <c r="R17786" i="7" s="1"/>
  <c r="R17787" i="7" s="1" a="1"/>
  <c r="R17787" i="7" s="1"/>
  <c r="R17788" i="7" s="1" a="1"/>
  <c r="R17788" i="7" s="1"/>
  <c r="R17789" i="7" s="1" a="1"/>
  <c r="R17789" i="7" s="1"/>
  <c r="R17790" i="7" s="1" a="1"/>
  <c r="R17790" i="7" s="1"/>
  <c r="R17791" i="7" s="1" a="1"/>
  <c r="R17791" i="7" s="1"/>
  <c r="R17792" i="7" s="1" a="1"/>
  <c r="R17792" i="7" s="1"/>
  <c r="R17793" i="7" s="1" a="1"/>
  <c r="R17793" i="7" s="1"/>
  <c r="R17794" i="7" s="1" a="1"/>
  <c r="R17794" i="7" s="1"/>
  <c r="R17795" i="7" s="1" a="1"/>
  <c r="R17795" i="7" s="1"/>
  <c r="R17796" i="7" s="1" a="1"/>
  <c r="R17796" i="7" s="1"/>
  <c r="R17797" i="7" s="1" a="1"/>
  <c r="R17797" i="7" s="1"/>
  <c r="R17798" i="7" s="1" a="1"/>
  <c r="R17798" i="7" s="1"/>
  <c r="R17799" i="7" s="1" a="1"/>
  <c r="R17799" i="7" s="1"/>
  <c r="R17800" i="7" s="1" a="1"/>
  <c r="R17800" i="7" s="1"/>
  <c r="R17801" i="7" s="1" a="1"/>
  <c r="R17801" i="7" s="1"/>
  <c r="R17802" i="7" s="1" a="1"/>
  <c r="R17802" i="7" s="1"/>
  <c r="R17803" i="7" s="1" a="1"/>
  <c r="R17803" i="7" s="1"/>
  <c r="R17804" i="7" s="1" a="1"/>
  <c r="R17804" i="7" s="1"/>
  <c r="R17805" i="7" s="1" a="1"/>
  <c r="R17805" i="7" s="1"/>
  <c r="R17806" i="7" s="1" a="1"/>
  <c r="R17806" i="7" s="1"/>
  <c r="R17807" i="7" s="1" a="1"/>
  <c r="R17807" i="7" s="1"/>
  <c r="R17808" i="7" s="1" a="1"/>
  <c r="R17808" i="7" s="1"/>
  <c r="R17809" i="7" s="1" a="1"/>
  <c r="R17809" i="7" s="1"/>
  <c r="R17810" i="7" s="1" a="1"/>
  <c r="R17810" i="7" s="1"/>
  <c r="R17811" i="7" s="1" a="1"/>
  <c r="R17811" i="7" s="1"/>
  <c r="R17812" i="7" s="1" a="1"/>
  <c r="R17812" i="7" s="1"/>
  <c r="R17813" i="7" s="1" a="1"/>
  <c r="R17813" i="7" s="1"/>
  <c r="R17814" i="7" s="1" a="1"/>
  <c r="R17814" i="7" s="1"/>
  <c r="R17815" i="7" s="1" a="1"/>
  <c r="R17815" i="7" s="1"/>
  <c r="R17816" i="7" s="1" a="1"/>
  <c r="R17816" i="7" s="1"/>
  <c r="R17817" i="7" s="1" a="1"/>
  <c r="R17817" i="7" s="1"/>
  <c r="R17818" i="7" s="1" a="1"/>
  <c r="R17818" i="7" s="1"/>
  <c r="R17819" i="7" s="1" a="1"/>
  <c r="R17819" i="7" s="1"/>
  <c r="R17820" i="7" s="1" a="1"/>
  <c r="R17820" i="7" s="1"/>
  <c r="R17821" i="7" s="1" a="1"/>
  <c r="R17821" i="7" s="1"/>
  <c r="R17822" i="7" s="1" a="1"/>
  <c r="R17822" i="7" s="1"/>
  <c r="R17823" i="7" s="1" a="1"/>
  <c r="R17823" i="7" s="1"/>
  <c r="R17824" i="7" s="1" a="1"/>
  <c r="R17824" i="7" s="1"/>
  <c r="R17825" i="7" s="1" a="1"/>
  <c r="R17825" i="7" s="1"/>
  <c r="R17826" i="7" s="1" a="1"/>
  <c r="R17826" i="7" s="1"/>
  <c r="R17827" i="7" s="1" a="1"/>
  <c r="R17827" i="7" s="1"/>
  <c r="R17828" i="7" s="1" a="1"/>
  <c r="R17828" i="7" s="1"/>
  <c r="R17829" i="7" s="1" a="1"/>
  <c r="R17829" i="7" s="1"/>
  <c r="R17830" i="7" s="1" a="1"/>
  <c r="R17830" i="7" s="1"/>
  <c r="R17831" i="7" s="1" a="1"/>
  <c r="R17831" i="7" s="1"/>
  <c r="R17832" i="7" s="1" a="1"/>
  <c r="R17832" i="7" s="1"/>
  <c r="R17833" i="7" s="1" a="1"/>
  <c r="R17833" i="7" s="1"/>
  <c r="R17834" i="7" s="1" a="1"/>
  <c r="R17834" i="7" s="1"/>
  <c r="R17835" i="7" s="1" a="1"/>
  <c r="R17835" i="7" s="1"/>
  <c r="R17836" i="7" s="1" a="1"/>
  <c r="R17836" i="7" s="1"/>
  <c r="R17837" i="7" s="1" a="1"/>
  <c r="R17837" i="7" s="1"/>
  <c r="R17838" i="7" s="1" a="1"/>
  <c r="R17838" i="7" s="1"/>
  <c r="R17839" i="7" s="1" a="1"/>
  <c r="R17839" i="7" s="1"/>
  <c r="R17840" i="7" s="1" a="1"/>
  <c r="R17840" i="7" s="1"/>
  <c r="R17841" i="7" s="1" a="1"/>
  <c r="R17841" i="7" s="1"/>
  <c r="R17842" i="7" s="1" a="1"/>
  <c r="R17842" i="7" s="1"/>
  <c r="R17843" i="7" s="1" a="1"/>
  <c r="R17843" i="7" s="1"/>
  <c r="R17844" i="7" s="1" a="1"/>
  <c r="R17844" i="7" s="1"/>
  <c r="R17845" i="7" s="1" a="1"/>
  <c r="R17845" i="7" s="1"/>
  <c r="R17846" i="7" s="1" a="1"/>
  <c r="R17846" i="7" s="1"/>
  <c r="R17847" i="7" s="1" a="1"/>
  <c r="R17847" i="7" s="1"/>
  <c r="R17848" i="7" s="1" a="1"/>
  <c r="R17848" i="7" s="1"/>
  <c r="R17849" i="7" s="1" a="1"/>
  <c r="R17849" i="7" s="1"/>
  <c r="R17850" i="7" s="1" a="1"/>
  <c r="R17850" i="7" s="1"/>
  <c r="R17851" i="7" s="1" a="1"/>
  <c r="R17851" i="7" s="1"/>
  <c r="R17852" i="7" s="1" a="1"/>
  <c r="R17852" i="7" s="1"/>
  <c r="R17853" i="7" s="1" a="1"/>
  <c r="R17853" i="7" s="1"/>
  <c r="R17854" i="7" s="1" a="1"/>
  <c r="R17854" i="7" s="1"/>
  <c r="R17855" i="7" s="1" a="1"/>
  <c r="R17855" i="7" s="1"/>
  <c r="R17856" i="7" s="1" a="1"/>
  <c r="R17856" i="7" s="1"/>
  <c r="R17857" i="7" s="1" a="1"/>
  <c r="R17857" i="7" s="1"/>
  <c r="R17858" i="7" s="1" a="1"/>
  <c r="R17858" i="7" s="1"/>
  <c r="R17859" i="7" s="1" a="1"/>
  <c r="R17859" i="7" s="1"/>
  <c r="R17860" i="7" s="1" a="1"/>
  <c r="R17860" i="7" s="1"/>
  <c r="R17861" i="7" s="1" a="1"/>
  <c r="R17861" i="7" s="1"/>
  <c r="R17862" i="7" s="1" a="1"/>
  <c r="R17862" i="7" s="1"/>
  <c r="R17863" i="7" s="1" a="1"/>
  <c r="R17863" i="7" s="1"/>
  <c r="R17864" i="7" s="1" a="1"/>
  <c r="R17864" i="7" s="1"/>
  <c r="R17865" i="7" s="1" a="1"/>
  <c r="R17865" i="7" s="1"/>
  <c r="R17866" i="7" s="1" a="1"/>
  <c r="R17866" i="7" s="1"/>
  <c r="R17867" i="7" s="1" a="1"/>
  <c r="R17867" i="7" s="1"/>
  <c r="R17868" i="7" s="1" a="1"/>
  <c r="R17868" i="7" s="1"/>
  <c r="R17869" i="7" s="1" a="1"/>
  <c r="R17869" i="7" s="1"/>
  <c r="R17870" i="7" s="1" a="1"/>
  <c r="R17870" i="7" s="1"/>
  <c r="R17871" i="7" s="1" a="1"/>
  <c r="R17871" i="7" s="1"/>
  <c r="R17872" i="7" s="1" a="1"/>
  <c r="R17872" i="7" s="1"/>
  <c r="R17873" i="7" s="1" a="1"/>
  <c r="R17873" i="7" s="1"/>
  <c r="R17874" i="7" s="1" a="1"/>
  <c r="R17874" i="7" s="1"/>
  <c r="R17875" i="7" s="1" a="1"/>
  <c r="R17875" i="7" s="1"/>
  <c r="R17876" i="7" s="1" a="1"/>
  <c r="R17876" i="7" s="1"/>
  <c r="R17877" i="7" s="1" a="1"/>
  <c r="R17877" i="7" s="1"/>
  <c r="R17878" i="7" s="1" a="1"/>
  <c r="R17878" i="7" s="1"/>
  <c r="R17879" i="7" s="1" a="1"/>
  <c r="R17879" i="7" s="1"/>
  <c r="R17880" i="7" s="1" a="1"/>
  <c r="R17880" i="7" s="1"/>
  <c r="R17881" i="7" s="1" a="1"/>
  <c r="R17881" i="7" s="1"/>
  <c r="R17882" i="7" s="1" a="1"/>
  <c r="R17882" i="7" s="1"/>
  <c r="R17883" i="7" s="1" a="1"/>
  <c r="R17883" i="7" s="1"/>
  <c r="R17884" i="7" s="1" a="1"/>
  <c r="R17884" i="7" s="1"/>
  <c r="R17885" i="7" s="1" a="1"/>
  <c r="R17885" i="7" s="1"/>
  <c r="R17886" i="7" s="1" a="1"/>
  <c r="R17886" i="7" s="1"/>
  <c r="R17887" i="7" s="1" a="1"/>
  <c r="R17887" i="7" s="1"/>
  <c r="R17888" i="7" s="1" a="1"/>
  <c r="R17888" i="7" s="1"/>
  <c r="R17889" i="7" s="1" a="1"/>
  <c r="R17889" i="7" s="1"/>
  <c r="R17890" i="7" s="1" a="1"/>
  <c r="R17890" i="7" s="1"/>
  <c r="R17891" i="7" s="1" a="1"/>
  <c r="R17891" i="7" s="1"/>
  <c r="R17892" i="7" s="1" a="1"/>
  <c r="R17892" i="7" s="1"/>
  <c r="R17893" i="7" s="1" a="1"/>
  <c r="R17893" i="7" s="1"/>
  <c r="R17894" i="7" s="1" a="1"/>
  <c r="R17894" i="7" s="1"/>
  <c r="R17895" i="7" s="1" a="1"/>
  <c r="R17895" i="7" s="1"/>
  <c r="R17896" i="7" s="1" a="1"/>
  <c r="R17896" i="7" s="1"/>
  <c r="R17897" i="7" s="1" a="1"/>
  <c r="R17897" i="7" s="1"/>
  <c r="R17898" i="7" s="1" a="1"/>
  <c r="R17898" i="7" s="1"/>
  <c r="R17899" i="7" s="1" a="1"/>
  <c r="R17899" i="7" s="1"/>
  <c r="R17900" i="7" s="1" a="1"/>
  <c r="R17900" i="7" s="1"/>
  <c r="R17901" i="7" s="1" a="1"/>
  <c r="R17901" i="7" s="1"/>
  <c r="R17902" i="7" s="1" a="1"/>
  <c r="R17902" i="7" s="1"/>
  <c r="R17903" i="7" s="1" a="1"/>
  <c r="R17903" i="7" s="1"/>
  <c r="R17904" i="7" s="1" a="1"/>
  <c r="R17904" i="7" s="1"/>
  <c r="R17905" i="7" s="1" a="1"/>
  <c r="R17905" i="7" s="1"/>
  <c r="R17906" i="7" s="1" a="1"/>
  <c r="R17906" i="7" s="1"/>
  <c r="R17907" i="7" s="1" a="1"/>
  <c r="R17907" i="7" s="1"/>
  <c r="R17908" i="7" s="1" a="1"/>
  <c r="R17908" i="7" s="1"/>
  <c r="R17909" i="7" s="1" a="1"/>
  <c r="R17909" i="7" s="1"/>
  <c r="R17910" i="7" s="1" a="1"/>
  <c r="R17910" i="7" s="1"/>
  <c r="R17911" i="7" s="1" a="1"/>
  <c r="R17911" i="7" s="1"/>
  <c r="R17912" i="7" s="1" a="1"/>
  <c r="R17912" i="7" s="1"/>
  <c r="R17913" i="7" s="1" a="1"/>
  <c r="R17913" i="7" s="1"/>
  <c r="R17914" i="7" s="1" a="1"/>
  <c r="R17914" i="7" s="1"/>
  <c r="R17915" i="7" s="1" a="1"/>
  <c r="R17915" i="7" s="1"/>
  <c r="R17916" i="7" s="1" a="1"/>
  <c r="R17916" i="7" s="1"/>
  <c r="R17917" i="7" s="1" a="1"/>
  <c r="R17917" i="7" s="1"/>
  <c r="R17918" i="7" s="1" a="1"/>
  <c r="R17918" i="7" s="1"/>
  <c r="R17919" i="7" s="1" a="1"/>
  <c r="R17919" i="7" s="1"/>
  <c r="R17920" i="7" s="1" a="1"/>
  <c r="R17920" i="7" s="1"/>
  <c r="R17921" i="7" s="1" a="1"/>
  <c r="R17921" i="7" s="1"/>
  <c r="R17922" i="7" s="1" a="1"/>
  <c r="R17922" i="7" s="1"/>
  <c r="R17923" i="7" s="1" a="1"/>
  <c r="R17923" i="7" s="1"/>
  <c r="R17924" i="7" s="1" a="1"/>
  <c r="R17924" i="7" s="1"/>
  <c r="R17925" i="7" s="1" a="1"/>
  <c r="R17925" i="7" s="1"/>
  <c r="R17926" i="7" s="1" a="1"/>
  <c r="R17926" i="7" s="1"/>
  <c r="R17927" i="7" s="1" a="1"/>
  <c r="R17927" i="7" s="1"/>
  <c r="R17928" i="7" s="1" a="1"/>
  <c r="R17928" i="7" s="1"/>
  <c r="R17929" i="7" s="1" a="1"/>
  <c r="R17929" i="7" s="1"/>
  <c r="R17930" i="7" s="1" a="1"/>
  <c r="R17930" i="7" s="1"/>
  <c r="R17931" i="7" s="1" a="1"/>
  <c r="R17931" i="7" s="1"/>
  <c r="R17932" i="7" s="1" a="1"/>
  <c r="R17932" i="7" s="1"/>
  <c r="R17933" i="7" s="1" a="1"/>
  <c r="R17933" i="7" s="1"/>
  <c r="R17934" i="7" s="1" a="1"/>
  <c r="R17934" i="7" s="1"/>
  <c r="R17935" i="7" s="1" a="1"/>
  <c r="R17935" i="7" s="1"/>
  <c r="R17936" i="7" s="1" a="1"/>
  <c r="R17936" i="7" s="1"/>
  <c r="R17937" i="7" s="1" a="1"/>
  <c r="R17937" i="7" s="1"/>
  <c r="R17938" i="7" s="1" a="1"/>
  <c r="R17938" i="7" s="1"/>
  <c r="R17939" i="7" s="1" a="1"/>
  <c r="R17939" i="7" s="1"/>
  <c r="R17940" i="7" s="1" a="1"/>
  <c r="R17940" i="7" s="1"/>
  <c r="R17941" i="7" s="1" a="1"/>
  <c r="R17941" i="7" s="1"/>
  <c r="R17942" i="7" s="1" a="1"/>
  <c r="R17942" i="7" s="1"/>
  <c r="R17943" i="7" s="1" a="1"/>
  <c r="R17943" i="7" s="1"/>
  <c r="R17944" i="7" s="1" a="1"/>
  <c r="R17944" i="7" s="1"/>
  <c r="R17945" i="7" s="1" a="1"/>
  <c r="R17945" i="7" s="1"/>
  <c r="R17946" i="7" s="1" a="1"/>
  <c r="R17946" i="7" s="1"/>
  <c r="R17947" i="7" s="1" a="1"/>
  <c r="R17947" i="7" s="1"/>
  <c r="R17948" i="7" s="1" a="1"/>
  <c r="R17948" i="7" s="1"/>
  <c r="R17949" i="7" s="1" a="1"/>
  <c r="R17949" i="7" s="1"/>
  <c r="R17950" i="7" s="1" a="1"/>
  <c r="R17950" i="7" s="1"/>
  <c r="R17951" i="7" s="1" a="1"/>
  <c r="R17951" i="7" s="1"/>
  <c r="R17952" i="7" s="1" a="1"/>
  <c r="R17952" i="7" s="1"/>
  <c r="R17953" i="7" s="1" a="1"/>
  <c r="R17953" i="7" s="1"/>
  <c r="R17954" i="7" s="1" a="1"/>
  <c r="R17954" i="7" s="1"/>
  <c r="R17955" i="7" s="1" a="1"/>
  <c r="R17955" i="7" s="1"/>
  <c r="R17956" i="7" s="1" a="1"/>
  <c r="R17956" i="7" s="1"/>
  <c r="R17957" i="7" s="1" a="1"/>
  <c r="R17957" i="7" s="1"/>
  <c r="R17958" i="7" s="1" a="1"/>
  <c r="R17958" i="7" s="1"/>
  <c r="R17959" i="7" s="1" a="1"/>
  <c r="R17959" i="7" s="1"/>
  <c r="R17960" i="7" s="1" a="1"/>
  <c r="R17960" i="7" s="1"/>
  <c r="R17961" i="7" s="1" a="1"/>
  <c r="R17961" i="7" s="1"/>
  <c r="R17962" i="7" s="1" a="1"/>
  <c r="R17962" i="7" s="1"/>
  <c r="R17963" i="7" s="1" a="1"/>
  <c r="R17963" i="7" s="1"/>
  <c r="R17964" i="7" s="1" a="1"/>
  <c r="R17964" i="7" s="1"/>
  <c r="R17965" i="7" s="1" a="1"/>
  <c r="R17965" i="7" s="1"/>
  <c r="R17966" i="7" s="1" a="1"/>
  <c r="R17966" i="7" s="1"/>
  <c r="R17967" i="7" s="1" a="1"/>
  <c r="R17967" i="7" s="1"/>
  <c r="R17968" i="7" s="1" a="1"/>
  <c r="R17968" i="7" s="1"/>
  <c r="R17969" i="7" s="1" a="1"/>
  <c r="R17969" i="7" s="1"/>
  <c r="R17970" i="7" s="1" a="1"/>
  <c r="R17970" i="7" s="1"/>
  <c r="R17971" i="7" s="1" a="1"/>
  <c r="R17971" i="7" s="1"/>
  <c r="R17972" i="7" s="1" a="1"/>
  <c r="R17972" i="7" s="1"/>
  <c r="R17973" i="7" s="1" a="1"/>
  <c r="R17973" i="7" s="1"/>
  <c r="R17974" i="7" s="1" a="1"/>
  <c r="R17974" i="7" s="1"/>
  <c r="R17975" i="7" s="1" a="1"/>
  <c r="R17975" i="7" s="1"/>
  <c r="R17976" i="7" s="1" a="1"/>
  <c r="R17976" i="7" s="1"/>
  <c r="R17977" i="7" s="1" a="1"/>
  <c r="R17977" i="7" s="1"/>
  <c r="R17978" i="7" s="1" a="1"/>
  <c r="R17978" i="7" s="1"/>
  <c r="R17979" i="7" s="1" a="1"/>
  <c r="R17979" i="7" s="1"/>
  <c r="R17980" i="7" s="1" a="1"/>
  <c r="R17980" i="7" s="1"/>
  <c r="R17981" i="7" s="1" a="1"/>
  <c r="R17981" i="7" s="1"/>
  <c r="R17982" i="7" s="1" a="1"/>
  <c r="R17982" i="7" s="1"/>
  <c r="R17983" i="7" s="1" a="1"/>
  <c r="R17983" i="7" s="1"/>
  <c r="R17984" i="7" s="1" a="1"/>
  <c r="R17984" i="7" s="1"/>
  <c r="R17985" i="7" s="1" a="1"/>
  <c r="R17985" i="7" s="1"/>
  <c r="R17986" i="7" s="1" a="1"/>
  <c r="R17986" i="7" s="1"/>
  <c r="R17987" i="7" s="1" a="1"/>
  <c r="R17987" i="7" s="1"/>
  <c r="R17988" i="7" s="1" a="1"/>
  <c r="R17988" i="7" s="1"/>
  <c r="R17989" i="7" s="1" a="1"/>
  <c r="R17989" i="7" s="1"/>
  <c r="R17990" i="7" s="1" a="1"/>
  <c r="R17990" i="7" s="1"/>
  <c r="R17991" i="7" s="1" a="1"/>
  <c r="R17991" i="7" s="1"/>
  <c r="R17992" i="7" s="1" a="1"/>
  <c r="R17992" i="7" s="1"/>
  <c r="R17993" i="7" s="1" a="1"/>
  <c r="R17993" i="7" s="1"/>
  <c r="R17994" i="7" s="1" a="1"/>
  <c r="R17994" i="7" s="1"/>
  <c r="R17995" i="7" s="1" a="1"/>
  <c r="R17995" i="7" s="1"/>
  <c r="R17996" i="7" s="1" a="1"/>
  <c r="R17996" i="7" s="1"/>
  <c r="R17997" i="7" s="1" a="1"/>
  <c r="R17997" i="7" s="1"/>
  <c r="R17998" i="7" s="1" a="1"/>
  <c r="R17998" i="7" s="1"/>
  <c r="R17999" i="7" s="1" a="1"/>
  <c r="R17999" i="7" s="1"/>
  <c r="R18000" i="7" s="1" a="1"/>
  <c r="R18000" i="7" s="1"/>
  <c r="R18001" i="7" s="1" a="1"/>
  <c r="R18001" i="7" s="1"/>
  <c r="R18002" i="7" s="1" a="1"/>
  <c r="R18002" i="7" s="1"/>
  <c r="R18003" i="7" s="1" a="1"/>
  <c r="R18003" i="7" s="1"/>
  <c r="R18004" i="7" s="1" a="1"/>
  <c r="R18004" i="7" s="1"/>
  <c r="R18005" i="7" s="1" a="1"/>
  <c r="R18005" i="7" s="1"/>
  <c r="R18006" i="7" s="1" a="1"/>
  <c r="R18006" i="7" s="1"/>
  <c r="R18007" i="7" s="1" a="1"/>
  <c r="R18007" i="7" s="1"/>
  <c r="R18008" i="7" s="1" a="1"/>
  <c r="R18008" i="7" s="1"/>
  <c r="R18009" i="7" s="1" a="1"/>
  <c r="R18009" i="7" s="1"/>
  <c r="R18010" i="7" s="1" a="1"/>
  <c r="R18010" i="7" s="1"/>
  <c r="R18011" i="7" s="1" a="1"/>
  <c r="R18011" i="7" s="1"/>
  <c r="R18012" i="7" s="1" a="1"/>
  <c r="R18012" i="7" s="1"/>
  <c r="R18013" i="7" s="1" a="1"/>
  <c r="R18013" i="7" s="1"/>
  <c r="R18014" i="7" s="1" a="1"/>
  <c r="R18014" i="7" s="1"/>
  <c r="R18015" i="7" s="1" a="1"/>
  <c r="R18015" i="7" s="1"/>
  <c r="R18016" i="7" s="1" a="1"/>
  <c r="R18016" i="7" s="1"/>
  <c r="R18017" i="7" s="1" a="1"/>
  <c r="R18017" i="7" s="1"/>
  <c r="R18018" i="7" s="1" a="1"/>
  <c r="R18018" i="7" s="1"/>
  <c r="R18019" i="7" s="1" a="1"/>
  <c r="R18019" i="7" s="1"/>
  <c r="R18020" i="7" s="1" a="1"/>
  <c r="R18020" i="7" s="1"/>
  <c r="R18021" i="7" s="1" a="1"/>
  <c r="R18021" i="7" s="1"/>
  <c r="R18022" i="7" s="1" a="1"/>
  <c r="R18022" i="7" s="1"/>
  <c r="R18023" i="7" s="1" a="1"/>
  <c r="R18023" i="7" s="1"/>
  <c r="R18024" i="7" s="1" a="1"/>
  <c r="R18024" i="7" s="1"/>
  <c r="R18025" i="7" s="1" a="1"/>
  <c r="R18025" i="7" s="1"/>
  <c r="R18026" i="7" s="1" a="1"/>
  <c r="R18026" i="7" s="1"/>
  <c r="R18027" i="7" s="1" a="1"/>
  <c r="R18027" i="7" s="1"/>
  <c r="R18028" i="7" s="1" a="1"/>
  <c r="R18028" i="7" s="1"/>
  <c r="R18029" i="7" s="1" a="1"/>
  <c r="R18029" i="7" s="1"/>
  <c r="R18030" i="7" s="1" a="1"/>
  <c r="R18030" i="7" s="1"/>
  <c r="R18031" i="7" s="1" a="1"/>
  <c r="R18031" i="7" s="1"/>
  <c r="R18032" i="7" s="1" a="1"/>
  <c r="R18032" i="7" s="1"/>
  <c r="R18033" i="7" s="1" a="1"/>
  <c r="R18033" i="7" s="1"/>
  <c r="R18034" i="7" s="1" a="1"/>
  <c r="R18034" i="7" s="1"/>
  <c r="R18035" i="7" s="1" a="1"/>
  <c r="R18035" i="7" s="1"/>
  <c r="R18036" i="7" s="1" a="1"/>
  <c r="R18036" i="7" s="1"/>
  <c r="R18037" i="7" s="1" a="1"/>
  <c r="R18037" i="7" s="1"/>
  <c r="R18038" i="7" s="1" a="1"/>
  <c r="R18038" i="7" s="1"/>
  <c r="R18039" i="7" s="1" a="1"/>
  <c r="R18039" i="7" s="1"/>
  <c r="R18040" i="7" s="1" a="1"/>
  <c r="R18040" i="7" s="1"/>
  <c r="R18041" i="7" s="1" a="1"/>
  <c r="R18041" i="7" s="1"/>
  <c r="R18042" i="7" s="1" a="1"/>
  <c r="R18042" i="7" s="1"/>
  <c r="R18043" i="7" s="1" a="1"/>
  <c r="R18043" i="7" s="1"/>
  <c r="R18044" i="7" s="1" a="1"/>
  <c r="R18044" i="7" s="1"/>
  <c r="R18045" i="7" s="1" a="1"/>
  <c r="R18045" i="7" s="1"/>
  <c r="R18046" i="7" s="1" a="1"/>
  <c r="R18046" i="7" s="1"/>
  <c r="R18047" i="7" s="1" a="1"/>
  <c r="R18047" i="7" s="1"/>
  <c r="R18048" i="7" s="1" a="1"/>
  <c r="R18048" i="7" s="1"/>
  <c r="R18049" i="7" s="1" a="1"/>
  <c r="R18049" i="7" s="1"/>
  <c r="R18050" i="7" s="1" a="1"/>
  <c r="R18050" i="7" s="1"/>
  <c r="R18051" i="7" s="1" a="1"/>
  <c r="R18051" i="7" s="1"/>
  <c r="R18052" i="7" s="1" a="1"/>
  <c r="R18052" i="7" s="1"/>
  <c r="R18053" i="7" s="1" a="1"/>
  <c r="R18053" i="7" s="1"/>
  <c r="R18054" i="7" s="1" a="1"/>
  <c r="R18054" i="7" s="1"/>
  <c r="R18055" i="7" s="1" a="1"/>
  <c r="R18055" i="7" s="1"/>
  <c r="R18056" i="7" s="1" a="1"/>
  <c r="R18056" i="7" s="1"/>
  <c r="R18057" i="7" s="1" a="1"/>
  <c r="R18057" i="7" s="1"/>
  <c r="R18058" i="7" s="1" a="1"/>
  <c r="R18058" i="7" s="1"/>
  <c r="R18059" i="7" s="1" a="1"/>
  <c r="R18059" i="7" s="1"/>
  <c r="R18060" i="7" s="1" a="1"/>
  <c r="R18060" i="7" s="1"/>
  <c r="R18061" i="7" s="1" a="1"/>
  <c r="R18061" i="7" s="1"/>
  <c r="R18062" i="7" s="1" a="1"/>
  <c r="R18062" i="7" s="1"/>
  <c r="R18063" i="7" s="1" a="1"/>
  <c r="R18063" i="7" s="1"/>
  <c r="R18064" i="7" s="1" a="1"/>
  <c r="R18064" i="7" s="1"/>
  <c r="R18065" i="7" s="1" a="1"/>
  <c r="R18065" i="7" s="1"/>
  <c r="R18066" i="7" s="1" a="1"/>
  <c r="R18066" i="7" s="1"/>
  <c r="R18067" i="7" s="1" a="1"/>
  <c r="R18067" i="7" s="1"/>
  <c r="R18068" i="7" s="1" a="1"/>
  <c r="R18068" i="7" s="1"/>
  <c r="R18069" i="7" s="1" a="1"/>
  <c r="R18069" i="7" s="1"/>
  <c r="R18070" i="7" s="1" a="1"/>
  <c r="R18070" i="7" s="1"/>
  <c r="R18071" i="7" s="1" a="1"/>
  <c r="R18071" i="7" s="1"/>
  <c r="R18072" i="7" s="1" a="1"/>
  <c r="R18072" i="7" s="1"/>
  <c r="R18073" i="7" s="1" a="1"/>
  <c r="R18073" i="7" s="1"/>
  <c r="R18074" i="7" s="1" a="1"/>
  <c r="R18074" i="7" s="1"/>
  <c r="R18075" i="7" s="1" a="1"/>
  <c r="R18075" i="7" s="1"/>
  <c r="R18076" i="7" s="1" a="1"/>
  <c r="R18076" i="7" s="1"/>
  <c r="R18077" i="7" s="1" a="1"/>
  <c r="R18077" i="7" s="1"/>
  <c r="R18078" i="7" s="1" a="1"/>
  <c r="R18078" i="7" s="1"/>
  <c r="R18079" i="7" s="1" a="1"/>
  <c r="R18079" i="7" s="1"/>
  <c r="R18080" i="7" s="1" a="1"/>
  <c r="R18080" i="7" s="1"/>
  <c r="R18081" i="7" s="1" a="1"/>
  <c r="R18081" i="7" s="1"/>
  <c r="R18082" i="7" s="1" a="1"/>
  <c r="R18082" i="7" s="1"/>
  <c r="R18083" i="7" s="1" a="1"/>
  <c r="R18083" i="7" s="1"/>
  <c r="R18084" i="7" s="1" a="1"/>
  <c r="R18084" i="7" s="1"/>
  <c r="R18085" i="7" s="1" a="1"/>
  <c r="R18085" i="7" s="1"/>
  <c r="R18086" i="7" s="1" a="1"/>
  <c r="R18086" i="7" s="1"/>
  <c r="R18087" i="7" s="1" a="1"/>
  <c r="R18087" i="7" s="1"/>
  <c r="R18088" i="7" s="1" a="1"/>
  <c r="R18088" i="7" s="1"/>
  <c r="R18089" i="7" s="1" a="1"/>
  <c r="R18089" i="7" s="1"/>
  <c r="R18090" i="7" s="1" a="1"/>
  <c r="R18090" i="7" s="1"/>
  <c r="R18091" i="7" s="1" a="1"/>
  <c r="R18091" i="7" s="1"/>
  <c r="R18092" i="7" s="1" a="1"/>
  <c r="R18092" i="7" s="1"/>
  <c r="R18093" i="7" s="1" a="1"/>
  <c r="R18093" i="7" s="1"/>
  <c r="R18094" i="7" s="1" a="1"/>
  <c r="R18094" i="7" s="1"/>
  <c r="R18095" i="7" s="1" a="1"/>
  <c r="R18095" i="7" s="1"/>
  <c r="R18096" i="7" s="1" a="1"/>
  <c r="R18096" i="7" s="1"/>
  <c r="R18097" i="7" s="1" a="1"/>
  <c r="R18097" i="7" s="1"/>
  <c r="R18098" i="7" s="1" a="1"/>
  <c r="R18098" i="7" s="1"/>
  <c r="R18099" i="7" s="1" a="1"/>
  <c r="R18099" i="7" s="1"/>
  <c r="R18100" i="7" s="1" a="1"/>
  <c r="R18100" i="7" s="1"/>
  <c r="R18101" i="7" s="1" a="1"/>
  <c r="R18101" i="7" s="1"/>
  <c r="R18102" i="7" s="1" a="1"/>
  <c r="R18102" i="7" s="1"/>
  <c r="R18103" i="7" s="1" a="1"/>
  <c r="R18103" i="7" s="1"/>
  <c r="R18104" i="7" s="1" a="1"/>
  <c r="R18104" i="7" s="1"/>
  <c r="R18105" i="7" s="1" a="1"/>
  <c r="R18105" i="7" s="1"/>
  <c r="R18106" i="7" s="1" a="1"/>
  <c r="R18106" i="7" s="1"/>
  <c r="R18107" i="7" s="1" a="1"/>
  <c r="R18107" i="7" s="1"/>
  <c r="R18108" i="7" s="1" a="1"/>
  <c r="R18108" i="7" s="1"/>
  <c r="R18109" i="7" s="1" a="1"/>
  <c r="R18109" i="7" s="1"/>
  <c r="R18110" i="7" s="1" a="1"/>
  <c r="R18110" i="7" s="1"/>
  <c r="R18111" i="7" s="1" a="1"/>
  <c r="R18111" i="7" s="1"/>
  <c r="R18112" i="7" s="1" a="1"/>
  <c r="R18112" i="7" s="1"/>
  <c r="R18113" i="7" s="1" a="1"/>
  <c r="R18113" i="7" s="1"/>
  <c r="R18114" i="7" s="1" a="1"/>
  <c r="R18114" i="7" s="1"/>
  <c r="R18115" i="7" s="1" a="1"/>
  <c r="R18115" i="7" s="1"/>
  <c r="R18116" i="7" s="1" a="1"/>
  <c r="R18116" i="7" s="1"/>
  <c r="R18117" i="7" s="1" a="1"/>
  <c r="R18117" i="7" s="1"/>
  <c r="R18118" i="7" s="1" a="1"/>
  <c r="R18118" i="7" s="1"/>
  <c r="R18119" i="7" s="1" a="1"/>
  <c r="R18119" i="7" s="1"/>
  <c r="R18120" i="7" s="1" a="1"/>
  <c r="R18120" i="7" s="1"/>
  <c r="R18121" i="7" s="1" a="1"/>
  <c r="R18121" i="7" s="1"/>
  <c r="R18122" i="7" s="1" a="1"/>
  <c r="R18122" i="7" s="1"/>
  <c r="R18123" i="7" s="1" a="1"/>
  <c r="R18123" i="7" s="1"/>
  <c r="R18124" i="7" s="1" a="1"/>
  <c r="R18124" i="7" s="1"/>
  <c r="R18125" i="7" s="1" a="1"/>
  <c r="R18125" i="7" s="1"/>
  <c r="R18126" i="7" s="1" a="1"/>
  <c r="R18126" i="7" s="1"/>
  <c r="R18127" i="7" s="1" a="1"/>
  <c r="R18127" i="7" s="1"/>
  <c r="R18128" i="7" s="1" a="1"/>
  <c r="R18128" i="7" s="1"/>
  <c r="R18129" i="7" s="1" a="1"/>
  <c r="R18129" i="7" s="1"/>
  <c r="R18130" i="7" s="1" a="1"/>
  <c r="R18130" i="7" s="1"/>
  <c r="R18131" i="7" s="1" a="1"/>
  <c r="R18131" i="7" s="1"/>
  <c r="R18132" i="7" s="1" a="1"/>
  <c r="R18132" i="7" s="1"/>
  <c r="R18133" i="7" s="1" a="1"/>
  <c r="R18133" i="7" s="1"/>
  <c r="R18134" i="7" s="1" a="1"/>
  <c r="R18134" i="7" s="1"/>
  <c r="R18135" i="7" s="1" a="1"/>
  <c r="R18135" i="7" s="1"/>
  <c r="R18136" i="7" s="1" a="1"/>
  <c r="R18136" i="7" s="1"/>
  <c r="R18137" i="7" s="1" a="1"/>
  <c r="R18137" i="7" s="1"/>
  <c r="R18138" i="7" s="1" a="1"/>
  <c r="R18138" i="7" s="1"/>
  <c r="R18139" i="7" s="1" a="1"/>
  <c r="R18139" i="7" s="1"/>
  <c r="R18140" i="7" s="1" a="1"/>
  <c r="R18140" i="7" s="1"/>
  <c r="R18141" i="7" s="1" a="1"/>
  <c r="R18141" i="7" s="1"/>
  <c r="R18142" i="7" s="1" a="1"/>
  <c r="R18142" i="7" s="1"/>
  <c r="R18143" i="7" s="1" a="1"/>
  <c r="R18143" i="7" s="1"/>
  <c r="R18144" i="7" s="1" a="1"/>
  <c r="R18144" i="7" s="1"/>
  <c r="R18145" i="7" s="1" a="1"/>
  <c r="R18145" i="7" s="1"/>
  <c r="R18146" i="7" s="1" a="1"/>
  <c r="R18146" i="7" s="1"/>
  <c r="R18147" i="7" s="1" a="1"/>
  <c r="R18147" i="7" s="1"/>
  <c r="R18148" i="7" s="1" a="1"/>
  <c r="R18148" i="7" s="1"/>
  <c r="R18149" i="7" s="1" a="1"/>
  <c r="R18149" i="7" s="1"/>
  <c r="R18150" i="7" s="1" a="1"/>
  <c r="R18150" i="7" s="1"/>
  <c r="R18151" i="7" s="1" a="1"/>
  <c r="R18151" i="7" s="1"/>
  <c r="R18152" i="7" s="1" a="1"/>
  <c r="R18152" i="7" s="1"/>
  <c r="R18153" i="7" s="1" a="1"/>
  <c r="R18153" i="7" s="1"/>
  <c r="R18154" i="7" s="1" a="1"/>
  <c r="R18154" i="7" s="1"/>
  <c r="R18155" i="7" s="1" a="1"/>
  <c r="R18155" i="7" s="1"/>
  <c r="R18156" i="7" s="1" a="1"/>
  <c r="R18156" i="7" s="1"/>
  <c r="R18157" i="7" s="1" a="1"/>
  <c r="R18157" i="7" s="1"/>
  <c r="R18158" i="7" s="1" a="1"/>
  <c r="R18158" i="7" s="1"/>
  <c r="R18159" i="7" s="1" a="1"/>
  <c r="R18159" i="7" s="1"/>
  <c r="R18160" i="7" s="1" a="1"/>
  <c r="R18160" i="7" s="1"/>
  <c r="R18161" i="7" s="1" a="1"/>
  <c r="R18161" i="7" s="1"/>
  <c r="R18162" i="7" s="1" a="1"/>
  <c r="R18162" i="7" s="1"/>
  <c r="R18163" i="7" s="1" a="1"/>
  <c r="R18163" i="7" s="1"/>
  <c r="R18164" i="7" s="1" a="1"/>
  <c r="R18164" i="7" s="1"/>
  <c r="R18165" i="7" s="1" a="1"/>
  <c r="R18165" i="7" s="1"/>
  <c r="R18166" i="7" s="1" a="1"/>
  <c r="R18166" i="7" s="1"/>
  <c r="R18167" i="7" s="1" a="1"/>
  <c r="R18167" i="7" s="1"/>
  <c r="R18168" i="7" s="1" a="1"/>
  <c r="R18168" i="7" s="1"/>
  <c r="R18169" i="7" s="1" a="1"/>
  <c r="R18169" i="7" s="1"/>
  <c r="R18170" i="7" s="1" a="1"/>
  <c r="R18170" i="7" s="1"/>
  <c r="R18171" i="7" s="1" a="1"/>
  <c r="R18171" i="7" s="1"/>
  <c r="R18172" i="7" s="1" a="1"/>
  <c r="R18172" i="7" s="1"/>
  <c r="R18173" i="7" s="1" a="1"/>
  <c r="R18173" i="7" s="1"/>
  <c r="R18174" i="7" s="1" a="1"/>
  <c r="R18174" i="7" s="1"/>
  <c r="R18175" i="7" s="1" a="1"/>
  <c r="R18175" i="7" s="1"/>
  <c r="R18176" i="7" s="1" a="1"/>
  <c r="R18176" i="7" s="1"/>
  <c r="R18177" i="7" s="1" a="1"/>
  <c r="R18177" i="7" s="1"/>
  <c r="R18178" i="7" s="1" a="1"/>
  <c r="R18178" i="7" s="1"/>
  <c r="R18179" i="7" s="1" a="1"/>
  <c r="R18179" i="7" s="1"/>
  <c r="R18180" i="7" s="1" a="1"/>
  <c r="R18180" i="7" s="1"/>
  <c r="R18181" i="7" s="1" a="1"/>
  <c r="R18181" i="7" s="1"/>
  <c r="R18182" i="7" s="1" a="1"/>
  <c r="R18182" i="7" s="1"/>
  <c r="R18183" i="7" s="1" a="1"/>
  <c r="R18183" i="7" s="1"/>
  <c r="R18184" i="7" s="1" a="1"/>
  <c r="R18184" i="7" s="1"/>
  <c r="R18185" i="7" s="1" a="1"/>
  <c r="R18185" i="7" s="1"/>
  <c r="R18186" i="7" s="1" a="1"/>
  <c r="R18186" i="7" s="1"/>
  <c r="R18187" i="7" s="1" a="1"/>
  <c r="R18187" i="7" s="1"/>
  <c r="R18188" i="7" s="1" a="1"/>
  <c r="R18188" i="7" s="1"/>
  <c r="R18189" i="7" s="1" a="1"/>
  <c r="R18189" i="7" s="1"/>
  <c r="R18190" i="7" s="1" a="1"/>
  <c r="R18190" i="7" s="1"/>
  <c r="R18191" i="7" s="1" a="1"/>
  <c r="R18191" i="7" s="1"/>
  <c r="R18192" i="7" s="1" a="1"/>
  <c r="R18192" i="7" s="1"/>
  <c r="R18193" i="7" s="1" a="1"/>
  <c r="R18193" i="7" s="1"/>
  <c r="R18194" i="7" s="1" a="1"/>
  <c r="R18194" i="7" s="1"/>
  <c r="R18195" i="7" s="1" a="1"/>
  <c r="R18195" i="7" s="1"/>
  <c r="R18196" i="7" s="1" a="1"/>
  <c r="R18196" i="7" s="1"/>
  <c r="R18197" i="7" s="1" a="1"/>
  <c r="R18197" i="7" s="1"/>
  <c r="R18198" i="7" s="1" a="1"/>
  <c r="R18198" i="7" s="1"/>
  <c r="R18199" i="7" s="1" a="1"/>
  <c r="R18199" i="7" s="1"/>
  <c r="R18200" i="7" s="1" a="1"/>
  <c r="R18200" i="7" s="1"/>
  <c r="R18201" i="7" s="1" a="1"/>
  <c r="R18201" i="7" s="1"/>
  <c r="R18202" i="7" s="1" a="1"/>
  <c r="R18202" i="7" s="1"/>
  <c r="R18203" i="7" s="1" a="1"/>
  <c r="R18203" i="7" s="1"/>
  <c r="R18204" i="7" s="1" a="1"/>
  <c r="R18204" i="7" s="1"/>
  <c r="R18205" i="7" s="1" a="1"/>
  <c r="R18205" i="7" s="1"/>
  <c r="R18206" i="7" s="1" a="1"/>
  <c r="R18206" i="7" s="1"/>
  <c r="R18207" i="7" s="1" a="1"/>
  <c r="R18207" i="7" s="1"/>
  <c r="R18208" i="7" s="1" a="1"/>
  <c r="R18208" i="7" s="1"/>
  <c r="R18209" i="7" s="1" a="1"/>
  <c r="R18209" i="7" s="1"/>
  <c r="R18210" i="7" s="1" a="1"/>
  <c r="R18210" i="7" s="1"/>
  <c r="R18211" i="7" s="1" a="1"/>
  <c r="R18211" i="7" s="1"/>
  <c r="R18212" i="7" s="1" a="1"/>
  <c r="R18212" i="7" s="1"/>
  <c r="R18213" i="7" s="1" a="1"/>
  <c r="R18213" i="7" s="1"/>
  <c r="R18214" i="7" s="1" a="1"/>
  <c r="R18214" i="7" s="1"/>
  <c r="R18215" i="7" s="1" a="1"/>
  <c r="R18215" i="7" s="1"/>
  <c r="R18216" i="7" s="1" a="1"/>
  <c r="R18216" i="7" s="1"/>
  <c r="R18217" i="7" s="1" a="1"/>
  <c r="R18217" i="7" s="1"/>
  <c r="R18218" i="7" s="1" a="1"/>
  <c r="R18218" i="7" s="1"/>
  <c r="R18219" i="7" s="1" a="1"/>
  <c r="R18219" i="7" s="1"/>
  <c r="R18220" i="7" s="1" a="1"/>
  <c r="R18220" i="7" s="1"/>
  <c r="R18221" i="7" s="1" a="1"/>
  <c r="R18221" i="7" s="1"/>
  <c r="R18222" i="7" s="1" a="1"/>
  <c r="R18222" i="7" s="1"/>
  <c r="R18223" i="7" s="1" a="1"/>
  <c r="R18223" i="7" s="1"/>
  <c r="R18224" i="7" s="1" a="1"/>
  <c r="R18224" i="7" s="1"/>
  <c r="R18225" i="7" s="1" a="1"/>
  <c r="R18225" i="7" s="1"/>
  <c r="R18226" i="7" s="1" a="1"/>
  <c r="R18226" i="7" s="1"/>
  <c r="R18227" i="7" s="1" a="1"/>
  <c r="R18227" i="7" s="1"/>
  <c r="R18228" i="7" s="1" a="1"/>
  <c r="R18228" i="7" s="1"/>
  <c r="R18229" i="7" s="1" a="1"/>
  <c r="R18229" i="7" s="1"/>
  <c r="R18230" i="7" s="1" a="1"/>
  <c r="R18230" i="7" s="1"/>
  <c r="R18231" i="7" s="1" a="1"/>
  <c r="R18231" i="7" s="1"/>
  <c r="R18232" i="7" s="1" a="1"/>
  <c r="R18232" i="7" s="1"/>
  <c r="R18233" i="7" s="1" a="1"/>
  <c r="R18233" i="7" s="1"/>
  <c r="R18234" i="7" s="1" a="1"/>
  <c r="R18234" i="7" s="1"/>
  <c r="R18235" i="7" s="1" a="1"/>
  <c r="R18235" i="7" s="1"/>
  <c r="R18236" i="7" s="1" a="1"/>
  <c r="R18236" i="7" s="1"/>
  <c r="R18237" i="7" s="1" a="1"/>
  <c r="R18237" i="7" s="1"/>
  <c r="R18238" i="7" s="1" a="1"/>
  <c r="R18238" i="7" s="1"/>
  <c r="R18239" i="7" s="1" a="1"/>
  <c r="R18239" i="7" s="1"/>
  <c r="R18240" i="7" s="1" a="1"/>
  <c r="R18240" i="7" s="1"/>
  <c r="R18241" i="7" s="1" a="1"/>
  <c r="R18241" i="7" s="1"/>
  <c r="R18242" i="7" s="1" a="1"/>
  <c r="R18242" i="7" s="1"/>
  <c r="R18243" i="7" s="1" a="1"/>
  <c r="R18243" i="7" s="1"/>
  <c r="R18244" i="7" s="1" a="1"/>
  <c r="R18244" i="7" s="1"/>
  <c r="R18245" i="7" s="1" a="1"/>
  <c r="R18245" i="7" s="1"/>
  <c r="R18246" i="7" s="1" a="1"/>
  <c r="R18246" i="7" s="1"/>
  <c r="R18247" i="7" s="1" a="1"/>
  <c r="R18247" i="7" s="1"/>
  <c r="R18248" i="7" s="1" a="1"/>
  <c r="R18248" i="7" s="1"/>
  <c r="R18249" i="7" s="1" a="1"/>
  <c r="R18249" i="7" s="1"/>
  <c r="R18250" i="7" s="1" a="1"/>
  <c r="R18250" i="7" s="1"/>
  <c r="R18251" i="7" s="1" a="1"/>
  <c r="R18251" i="7" s="1"/>
  <c r="R18252" i="7" s="1" a="1"/>
  <c r="R18252" i="7" s="1"/>
  <c r="R18253" i="7" s="1" a="1"/>
  <c r="R18253" i="7" s="1"/>
  <c r="R18254" i="7" s="1" a="1"/>
  <c r="R18254" i="7" s="1"/>
  <c r="R18255" i="7" s="1" a="1"/>
  <c r="R18255" i="7" s="1"/>
  <c r="R18256" i="7" s="1" a="1"/>
  <c r="R18256" i="7" s="1"/>
  <c r="R18257" i="7" s="1" a="1"/>
  <c r="R18257" i="7" s="1"/>
  <c r="R18258" i="7" s="1" a="1"/>
  <c r="R18258" i="7" s="1"/>
  <c r="R18259" i="7" s="1" a="1"/>
  <c r="R18259" i="7" s="1"/>
  <c r="R18260" i="7" s="1" a="1"/>
  <c r="R18260" i="7" s="1"/>
  <c r="R18261" i="7" s="1" a="1"/>
  <c r="R18261" i="7" s="1"/>
  <c r="R18262" i="7" s="1" a="1"/>
  <c r="R18262" i="7" s="1"/>
  <c r="R18263" i="7" s="1" a="1"/>
  <c r="R18263" i="7" s="1"/>
  <c r="R18264" i="7" s="1" a="1"/>
  <c r="R18264" i="7" s="1"/>
  <c r="R18265" i="7" s="1" a="1"/>
  <c r="R18265" i="7" s="1"/>
  <c r="R18266" i="7" s="1" a="1"/>
  <c r="R18266" i="7" s="1"/>
  <c r="R18267" i="7" s="1" a="1"/>
  <c r="R18267" i="7" s="1"/>
  <c r="R18268" i="7" s="1" a="1"/>
  <c r="R18268" i="7" s="1"/>
  <c r="R18269" i="7" s="1" a="1"/>
  <c r="R18269" i="7" s="1"/>
  <c r="R18270" i="7" s="1" a="1"/>
  <c r="R18270" i="7" s="1"/>
  <c r="R18271" i="7" s="1" a="1"/>
  <c r="R18271" i="7" s="1"/>
  <c r="R18272" i="7" s="1" a="1"/>
  <c r="R18272" i="7" s="1"/>
  <c r="R18273" i="7" s="1" a="1"/>
  <c r="R18273" i="7" s="1"/>
  <c r="R18274" i="7" s="1" a="1"/>
  <c r="R18274" i="7" s="1"/>
  <c r="R18275" i="7" s="1" a="1"/>
  <c r="R18275" i="7" s="1"/>
  <c r="R18276" i="7" s="1" a="1"/>
  <c r="R18276" i="7" s="1"/>
  <c r="R18277" i="7" s="1" a="1"/>
  <c r="R18277" i="7" s="1"/>
  <c r="R18278" i="7" s="1" a="1"/>
  <c r="R18278" i="7" s="1"/>
  <c r="R18279" i="7" s="1" a="1"/>
  <c r="R18279" i="7" s="1"/>
  <c r="R18280" i="7" s="1" a="1"/>
  <c r="R18280" i="7" s="1"/>
  <c r="R18281" i="7" s="1" a="1"/>
  <c r="R18281" i="7" s="1"/>
  <c r="R18282" i="7" s="1" a="1"/>
  <c r="R18282" i="7" s="1"/>
  <c r="R18283" i="7" s="1" a="1"/>
  <c r="R18283" i="7" s="1"/>
  <c r="R18284" i="7" s="1" a="1"/>
  <c r="R18284" i="7" s="1"/>
  <c r="R18285" i="7" s="1" a="1"/>
  <c r="R18285" i="7" s="1"/>
  <c r="R18286" i="7" s="1" a="1"/>
  <c r="R18286" i="7" s="1"/>
  <c r="R18287" i="7" s="1" a="1"/>
  <c r="R18287" i="7" s="1"/>
  <c r="R18288" i="7" s="1" a="1"/>
  <c r="R18288" i="7" s="1"/>
  <c r="R18289" i="7" s="1" a="1"/>
  <c r="R18289" i="7" s="1"/>
  <c r="R18290" i="7" s="1" a="1"/>
  <c r="R18290" i="7" s="1"/>
  <c r="R18291" i="7" s="1" a="1"/>
  <c r="R18291" i="7" s="1"/>
  <c r="R18292" i="7" s="1" a="1"/>
  <c r="R18292" i="7" s="1"/>
  <c r="R18293" i="7" s="1" a="1"/>
  <c r="R18293" i="7" s="1"/>
  <c r="R18294" i="7" s="1" a="1"/>
  <c r="R18294" i="7" s="1"/>
  <c r="R18295" i="7" s="1" a="1"/>
  <c r="R18295" i="7" s="1"/>
  <c r="R18296" i="7" s="1" a="1"/>
  <c r="R18296" i="7" s="1"/>
  <c r="R18297" i="7" s="1" a="1"/>
  <c r="R18297" i="7" s="1"/>
  <c r="R18298" i="7" s="1" a="1"/>
  <c r="R18298" i="7" s="1"/>
  <c r="R18299" i="7" s="1" a="1"/>
  <c r="R18299" i="7" s="1"/>
  <c r="R18300" i="7" s="1" a="1"/>
  <c r="R18300" i="7" s="1"/>
  <c r="R18301" i="7" s="1" a="1"/>
  <c r="R18301" i="7" s="1"/>
  <c r="R18302" i="7" s="1" a="1"/>
  <c r="R18302" i="7" s="1"/>
  <c r="R18303" i="7" s="1" a="1"/>
  <c r="R18303" i="7" s="1"/>
  <c r="R18304" i="7" s="1" a="1"/>
  <c r="R18304" i="7" s="1"/>
  <c r="R18305" i="7" s="1" a="1"/>
  <c r="R18305" i="7" s="1"/>
  <c r="R18306" i="7" s="1" a="1"/>
  <c r="R18306" i="7" s="1"/>
  <c r="R18307" i="7" s="1" a="1"/>
  <c r="R18307" i="7" s="1"/>
  <c r="R18308" i="7" s="1" a="1"/>
  <c r="R18308" i="7" s="1"/>
  <c r="R18309" i="7" s="1" a="1"/>
  <c r="R18309" i="7" s="1"/>
  <c r="R18310" i="7" s="1" a="1"/>
  <c r="R18310" i="7" s="1"/>
  <c r="R18311" i="7" s="1" a="1"/>
  <c r="R18311" i="7" s="1"/>
  <c r="R18312" i="7" s="1" a="1"/>
  <c r="R18312" i="7" s="1"/>
  <c r="R18313" i="7" s="1" a="1"/>
  <c r="R18313" i="7" s="1"/>
  <c r="R18314" i="7" s="1" a="1"/>
  <c r="R18314" i="7" s="1"/>
  <c r="R18315" i="7" s="1" a="1"/>
  <c r="R18315" i="7" s="1"/>
  <c r="R18316" i="7" s="1" a="1"/>
  <c r="R18316" i="7" s="1"/>
  <c r="R18317" i="7" s="1" a="1"/>
  <c r="R18317" i="7" s="1"/>
  <c r="R18318" i="7" s="1" a="1"/>
  <c r="R18318" i="7" s="1"/>
  <c r="R18319" i="7" s="1" a="1"/>
  <c r="R18319" i="7" s="1"/>
  <c r="R18320" i="7" s="1" a="1"/>
  <c r="R18320" i="7" s="1"/>
  <c r="R18321" i="7" s="1" a="1"/>
  <c r="R18321" i="7" s="1"/>
  <c r="R18322" i="7" s="1" a="1"/>
  <c r="R18322" i="7" s="1"/>
  <c r="R18323" i="7" s="1" a="1"/>
  <c r="R18323" i="7" s="1"/>
  <c r="R18324" i="7" s="1" a="1"/>
  <c r="R18324" i="7" s="1"/>
  <c r="R18325" i="7" s="1" a="1"/>
  <c r="R18325" i="7" s="1"/>
  <c r="R18326" i="7" s="1" a="1"/>
  <c r="R18326" i="7" s="1"/>
  <c r="R18327" i="7" s="1" a="1"/>
  <c r="R18327" i="7" s="1"/>
  <c r="R18328" i="7" s="1" a="1"/>
  <c r="R18328" i="7" s="1"/>
  <c r="R18329" i="7" s="1" a="1"/>
  <c r="R18329" i="7" s="1"/>
  <c r="R18330" i="7" s="1" a="1"/>
  <c r="R18330" i="7" s="1"/>
  <c r="R18331" i="7" s="1" a="1"/>
  <c r="R18331" i="7" s="1"/>
  <c r="R18332" i="7" s="1" a="1"/>
  <c r="R18332" i="7" s="1"/>
  <c r="R18333" i="7" s="1" a="1"/>
  <c r="R18333" i="7" s="1"/>
  <c r="R18334" i="7" s="1" a="1"/>
  <c r="R18334" i="7" s="1"/>
  <c r="R18335" i="7" s="1" a="1"/>
  <c r="R18335" i="7" s="1"/>
  <c r="R18336" i="7" s="1" a="1"/>
  <c r="R18336" i="7" s="1"/>
  <c r="R18337" i="7" s="1" a="1"/>
  <c r="R18337" i="7" s="1"/>
  <c r="R18338" i="7" s="1" a="1"/>
  <c r="R18338" i="7" s="1"/>
  <c r="R18339" i="7" s="1" a="1"/>
  <c r="R18339" i="7" s="1"/>
  <c r="R18340" i="7" s="1" a="1"/>
  <c r="R18340" i="7" s="1"/>
  <c r="R18341" i="7" s="1" a="1"/>
  <c r="R18341" i="7" s="1"/>
  <c r="R18342" i="7" s="1" a="1"/>
  <c r="R18342" i="7" s="1"/>
  <c r="R18343" i="7" s="1" a="1"/>
  <c r="R18343" i="7" s="1"/>
  <c r="R18344" i="7" s="1" a="1"/>
  <c r="R18344" i="7" s="1"/>
  <c r="R18345" i="7" s="1" a="1"/>
  <c r="R18345" i="7" s="1"/>
  <c r="R18346" i="7" s="1" a="1"/>
  <c r="R18346" i="7" s="1"/>
  <c r="R18347" i="7" s="1" a="1"/>
  <c r="R18347" i="7" s="1"/>
  <c r="R18348" i="7" s="1" a="1"/>
  <c r="R18348" i="7" s="1"/>
  <c r="R18349" i="7" s="1" a="1"/>
  <c r="R18349" i="7" s="1"/>
  <c r="R18350" i="7" s="1" a="1"/>
  <c r="R18350" i="7" s="1"/>
  <c r="R18351" i="7" s="1" a="1"/>
  <c r="R18351" i="7" s="1"/>
  <c r="R18352" i="7" s="1" a="1"/>
  <c r="R18352" i="7" s="1"/>
  <c r="R18353" i="7" s="1" a="1"/>
  <c r="R18353" i="7" s="1"/>
  <c r="R18354" i="7" s="1" a="1"/>
  <c r="R18354" i="7" s="1"/>
  <c r="R18355" i="7" s="1" a="1"/>
  <c r="R18355" i="7" s="1"/>
  <c r="R18356" i="7" s="1" a="1"/>
  <c r="R18356" i="7" s="1"/>
  <c r="R18357" i="7" s="1" a="1"/>
  <c r="R18357" i="7" s="1"/>
  <c r="R18358" i="7" s="1" a="1"/>
  <c r="R18358" i="7" s="1"/>
  <c r="R18359" i="7" s="1" a="1"/>
  <c r="R18359" i="7" s="1"/>
  <c r="R18360" i="7" s="1" a="1"/>
  <c r="R18360" i="7" s="1"/>
  <c r="R18361" i="7" s="1" a="1"/>
  <c r="R18361" i="7" s="1"/>
  <c r="R18362" i="7" s="1" a="1"/>
  <c r="R18362" i="7" s="1"/>
  <c r="R18363" i="7" s="1" a="1"/>
  <c r="R18363" i="7" s="1"/>
  <c r="R18364" i="7" s="1" a="1"/>
  <c r="R18364" i="7" s="1"/>
  <c r="R18365" i="7" s="1" a="1"/>
  <c r="R18365" i="7" s="1"/>
  <c r="R18366" i="7" s="1" a="1"/>
  <c r="R18366" i="7" s="1"/>
  <c r="R18367" i="7" s="1" a="1"/>
  <c r="R18367" i="7" s="1"/>
  <c r="R18368" i="7" s="1" a="1"/>
  <c r="R18368" i="7" s="1"/>
  <c r="R18369" i="7" s="1" a="1"/>
  <c r="R18369" i="7" s="1"/>
  <c r="R18370" i="7" s="1" a="1"/>
  <c r="R18370" i="7" s="1"/>
  <c r="R18371" i="7" s="1" a="1"/>
  <c r="R18371" i="7" s="1"/>
  <c r="R18372" i="7" s="1" a="1"/>
  <c r="R18372" i="7" s="1"/>
  <c r="R18373" i="7" s="1" a="1"/>
  <c r="R18373" i="7" s="1"/>
  <c r="R18374" i="7" s="1" a="1"/>
  <c r="R18374" i="7" s="1"/>
  <c r="R18375" i="7" s="1" a="1"/>
  <c r="R18375" i="7" s="1"/>
  <c r="R18376" i="7" s="1" a="1"/>
  <c r="R18376" i="7" s="1"/>
  <c r="R18377" i="7" s="1" a="1"/>
  <c r="R18377" i="7" s="1"/>
  <c r="R18378" i="7" s="1" a="1"/>
  <c r="R18378" i="7" s="1"/>
  <c r="R18379" i="7" s="1" a="1"/>
  <c r="R18379" i="7" s="1"/>
  <c r="R18380" i="7" s="1" a="1"/>
  <c r="R18380" i="7" s="1"/>
  <c r="R18381" i="7" s="1" a="1"/>
  <c r="R18381" i="7" s="1"/>
  <c r="R18382" i="7" s="1" a="1"/>
  <c r="R18382" i="7" s="1"/>
  <c r="R18383" i="7" s="1" a="1"/>
  <c r="R18383" i="7" s="1"/>
  <c r="R18384" i="7" s="1" a="1"/>
  <c r="R18384" i="7" s="1"/>
  <c r="R18385" i="7" s="1" a="1"/>
  <c r="R18385" i="7" s="1"/>
  <c r="R18386" i="7" s="1" a="1"/>
  <c r="R18386" i="7" s="1"/>
  <c r="R18387" i="7" s="1" a="1"/>
  <c r="R18387" i="7" s="1"/>
  <c r="R18388" i="7" s="1" a="1"/>
  <c r="R18388" i="7" s="1"/>
  <c r="R18389" i="7" s="1" a="1"/>
  <c r="R18389" i="7" s="1"/>
  <c r="R18390" i="7" s="1" a="1"/>
  <c r="R18390" i="7" s="1"/>
  <c r="R18391" i="7" s="1" a="1"/>
  <c r="R18391" i="7" s="1"/>
  <c r="R18392" i="7" s="1" a="1"/>
  <c r="R18392" i="7" s="1"/>
  <c r="R18393" i="7" s="1" a="1"/>
  <c r="R18393" i="7" s="1"/>
  <c r="R18394" i="7" s="1" a="1"/>
  <c r="R18394" i="7" s="1"/>
  <c r="R18395" i="7" s="1" a="1"/>
  <c r="R18395" i="7" s="1"/>
  <c r="R18396" i="7" s="1" a="1"/>
  <c r="R18396" i="7" s="1"/>
  <c r="R18397" i="7" s="1" a="1"/>
  <c r="R18397" i="7" s="1"/>
  <c r="R18398" i="7" s="1" a="1"/>
  <c r="R18398" i="7" s="1"/>
  <c r="R18399" i="7" s="1" a="1"/>
  <c r="R18399" i="7" s="1"/>
  <c r="R18400" i="7" s="1" a="1"/>
  <c r="R18400" i="7" s="1"/>
  <c r="R18401" i="7" s="1" a="1"/>
  <c r="R18401" i="7" s="1"/>
  <c r="R18402" i="7" s="1" a="1"/>
  <c r="R18402" i="7" s="1"/>
  <c r="R18403" i="7" s="1" a="1"/>
  <c r="R18403" i="7" s="1"/>
  <c r="R18404" i="7" s="1" a="1"/>
  <c r="R18404" i="7" s="1"/>
  <c r="R18405" i="7" s="1" a="1"/>
  <c r="R18405" i="7" s="1"/>
  <c r="R18406" i="7" s="1" a="1"/>
  <c r="R18406" i="7" s="1"/>
  <c r="R18407" i="7" s="1" a="1"/>
  <c r="R18407" i="7" s="1"/>
  <c r="R18408" i="7" s="1" a="1"/>
  <c r="R18408" i="7" s="1"/>
  <c r="R18409" i="7" s="1" a="1"/>
  <c r="R18409" i="7" s="1"/>
  <c r="R18410" i="7" s="1" a="1"/>
  <c r="R18410" i="7" s="1"/>
  <c r="R18411" i="7" s="1" a="1"/>
  <c r="R18411" i="7" s="1"/>
  <c r="R18412" i="7" s="1" a="1"/>
  <c r="R18412" i="7" s="1"/>
  <c r="R18413" i="7" s="1" a="1"/>
  <c r="R18413" i="7" s="1"/>
  <c r="R18414" i="7" s="1" a="1"/>
  <c r="R18414" i="7" s="1"/>
  <c r="R18415" i="7" s="1" a="1"/>
  <c r="R18415" i="7" s="1"/>
  <c r="R18416" i="7" s="1" a="1"/>
  <c r="R18416" i="7" s="1"/>
  <c r="R18417" i="7" s="1" a="1"/>
  <c r="R18417" i="7" s="1"/>
  <c r="R18418" i="7" s="1" a="1"/>
  <c r="R18418" i="7" s="1"/>
  <c r="R18419" i="7" s="1" a="1"/>
  <c r="R18419" i="7" s="1"/>
  <c r="R18420" i="7" s="1" a="1"/>
  <c r="R18420" i="7" s="1"/>
  <c r="R18421" i="7" s="1" a="1"/>
  <c r="R18421" i="7" s="1"/>
  <c r="R18422" i="7" s="1" a="1"/>
  <c r="R18422" i="7" s="1"/>
  <c r="R18423" i="7" s="1" a="1"/>
  <c r="R18423" i="7" s="1"/>
  <c r="R18424" i="7" s="1" a="1"/>
  <c r="R18424" i="7" s="1"/>
  <c r="R18425" i="7" s="1" a="1"/>
  <c r="R18425" i="7" s="1"/>
  <c r="R18426" i="7" s="1" a="1"/>
  <c r="R18426" i="7" s="1"/>
  <c r="R18427" i="7" s="1" a="1"/>
  <c r="R18427" i="7" s="1"/>
  <c r="R18428" i="7" s="1" a="1"/>
  <c r="R18428" i="7" s="1"/>
  <c r="R18429" i="7" s="1" a="1"/>
  <c r="R18429" i="7" s="1"/>
  <c r="R18430" i="7" s="1" a="1"/>
  <c r="R18430" i="7" s="1"/>
  <c r="R18431" i="7" s="1" a="1"/>
  <c r="R18431" i="7" s="1"/>
  <c r="R18432" i="7" s="1" a="1"/>
  <c r="R18432" i="7" s="1"/>
  <c r="R18433" i="7" s="1" a="1"/>
  <c r="R18433" i="7" s="1"/>
  <c r="R18434" i="7" s="1" a="1"/>
  <c r="R18434" i="7" s="1"/>
  <c r="R18435" i="7" s="1" a="1"/>
  <c r="R18435" i="7" s="1"/>
  <c r="R18436" i="7" s="1" a="1"/>
  <c r="R18436" i="7" s="1"/>
  <c r="R18437" i="7" s="1" a="1"/>
  <c r="R18437" i="7" s="1"/>
  <c r="R18438" i="7" s="1" a="1"/>
  <c r="R18438" i="7" s="1"/>
  <c r="R18439" i="7" s="1" a="1"/>
  <c r="R18439" i="7" s="1"/>
  <c r="R18440" i="7" s="1" a="1"/>
  <c r="R18440" i="7" s="1"/>
  <c r="R18441" i="7" s="1" a="1"/>
  <c r="R18441" i="7" s="1"/>
  <c r="R18442" i="7" s="1" a="1"/>
  <c r="R18442" i="7" s="1"/>
  <c r="R18443" i="7" s="1" a="1"/>
  <c r="R18443" i="7" s="1"/>
  <c r="R18444" i="7" s="1" a="1"/>
  <c r="R18444" i="7" s="1"/>
  <c r="R18445" i="7" s="1" a="1"/>
  <c r="R18445" i="7" s="1"/>
  <c r="R18446" i="7" s="1" a="1"/>
  <c r="R18446" i="7" s="1"/>
  <c r="R18447" i="7" s="1" a="1"/>
  <c r="R18447" i="7" s="1"/>
  <c r="R18448" i="7" s="1" a="1"/>
  <c r="R18448" i="7" s="1"/>
  <c r="R18449" i="7" s="1" a="1"/>
  <c r="R18449" i="7" s="1"/>
  <c r="R18450" i="7" s="1" a="1"/>
  <c r="R18450" i="7" s="1"/>
  <c r="R18451" i="7" s="1" a="1"/>
  <c r="R18451" i="7" s="1"/>
  <c r="R18452" i="7" s="1" a="1"/>
  <c r="R18452" i="7" s="1"/>
  <c r="R18453" i="7" s="1" a="1"/>
  <c r="R18453" i="7" s="1"/>
  <c r="R18454" i="7" s="1" a="1"/>
  <c r="R18454" i="7" s="1"/>
  <c r="R18455" i="7" s="1" a="1"/>
  <c r="R18455" i="7" s="1"/>
  <c r="R18456" i="7" s="1" a="1"/>
  <c r="R18456" i="7" s="1"/>
  <c r="R18457" i="7" s="1" a="1"/>
  <c r="R18457" i="7" s="1"/>
  <c r="R18458" i="7" s="1" a="1"/>
  <c r="R18458" i="7" s="1"/>
  <c r="R18459" i="7" s="1" a="1"/>
  <c r="R18459" i="7" s="1"/>
  <c r="R18460" i="7" s="1" a="1"/>
  <c r="R18460" i="7" s="1"/>
  <c r="R18461" i="7" s="1" a="1"/>
  <c r="R18461" i="7" s="1"/>
  <c r="R18462" i="7" s="1" a="1"/>
  <c r="R18462" i="7" s="1"/>
  <c r="R18463" i="7" s="1" a="1"/>
  <c r="R18463" i="7" s="1"/>
  <c r="R18464" i="7" s="1" a="1"/>
  <c r="R18464" i="7" s="1"/>
  <c r="R18465" i="7" s="1" a="1"/>
  <c r="R18465" i="7" s="1"/>
  <c r="R18466" i="7" s="1" a="1"/>
  <c r="R18466" i="7" s="1"/>
  <c r="R18467" i="7" s="1" a="1"/>
  <c r="R18467" i="7" s="1"/>
  <c r="R18468" i="7" s="1" a="1"/>
  <c r="R18468" i="7" s="1"/>
  <c r="R18469" i="7" s="1" a="1"/>
  <c r="R18469" i="7" s="1"/>
  <c r="R18470" i="7" s="1" a="1"/>
  <c r="R18470" i="7" s="1"/>
  <c r="R18471" i="7" s="1" a="1"/>
  <c r="R18471" i="7" s="1"/>
  <c r="R18472" i="7" s="1" a="1"/>
  <c r="R18472" i="7" s="1"/>
  <c r="R18473" i="7" s="1" a="1"/>
  <c r="R18473" i="7" s="1"/>
  <c r="R18474" i="7" s="1" a="1"/>
  <c r="R18474" i="7" s="1"/>
  <c r="R18475" i="7" s="1" a="1"/>
  <c r="R18475" i="7" s="1"/>
  <c r="R18476" i="7" s="1" a="1"/>
  <c r="R18476" i="7" s="1"/>
  <c r="R18477" i="7" s="1" a="1"/>
  <c r="R18477" i="7" s="1"/>
  <c r="R18478" i="7" s="1" a="1"/>
  <c r="R18478" i="7" s="1"/>
  <c r="R18479" i="7" s="1" a="1"/>
  <c r="R18479" i="7" s="1"/>
  <c r="R18480" i="7" s="1" a="1"/>
  <c r="R18480" i="7" s="1"/>
  <c r="R18481" i="7" s="1" a="1"/>
  <c r="R18481" i="7" s="1"/>
  <c r="R18482" i="7" s="1" a="1"/>
  <c r="R18482" i="7" s="1"/>
  <c r="R18483" i="7" s="1" a="1"/>
  <c r="R18483" i="7" s="1"/>
  <c r="R18484" i="7" s="1" a="1"/>
  <c r="R18484" i="7" s="1"/>
  <c r="R18485" i="7" s="1" a="1"/>
  <c r="R18485" i="7" s="1"/>
  <c r="R18486" i="7" s="1" a="1"/>
  <c r="R18486" i="7" s="1"/>
  <c r="R18487" i="7" s="1" a="1"/>
  <c r="R18487" i="7" s="1"/>
  <c r="R18488" i="7" s="1" a="1"/>
  <c r="R18488" i="7" s="1"/>
  <c r="R18489" i="7" s="1" a="1"/>
  <c r="R18489" i="7" s="1"/>
  <c r="R18490" i="7" s="1" a="1"/>
  <c r="R18490" i="7" s="1"/>
  <c r="R18491" i="7" s="1" a="1"/>
  <c r="R18491" i="7" s="1"/>
  <c r="R18492" i="7" s="1" a="1"/>
  <c r="R18492" i="7" s="1"/>
  <c r="R18493" i="7" s="1" a="1"/>
  <c r="R18493" i="7" s="1"/>
  <c r="R18494" i="7" s="1" a="1"/>
  <c r="R18494" i="7" s="1"/>
  <c r="R18495" i="7" s="1" a="1"/>
  <c r="R18495" i="7" s="1"/>
  <c r="R18496" i="7" s="1" a="1"/>
  <c r="R18496" i="7" s="1"/>
  <c r="R18497" i="7" s="1" a="1"/>
  <c r="R18497" i="7" s="1"/>
  <c r="R18498" i="7" s="1" a="1"/>
  <c r="R18498" i="7" s="1"/>
  <c r="R18499" i="7" s="1" a="1"/>
  <c r="R18499" i="7" s="1"/>
  <c r="R18500" i="7" s="1" a="1"/>
  <c r="R18500" i="7" s="1"/>
  <c r="R18501" i="7" s="1" a="1"/>
  <c r="R18501" i="7" s="1"/>
  <c r="R18502" i="7" s="1" a="1"/>
  <c r="R18502" i="7" s="1"/>
  <c r="R18503" i="7" s="1" a="1"/>
  <c r="R18503" i="7" s="1"/>
  <c r="R18504" i="7" s="1" a="1"/>
  <c r="R18504" i="7" s="1"/>
  <c r="R18505" i="7" s="1" a="1"/>
  <c r="R18505" i="7" s="1"/>
  <c r="R18506" i="7" s="1" a="1"/>
  <c r="R18506" i="7" s="1"/>
  <c r="R18507" i="7" s="1" a="1"/>
  <c r="R18507" i="7" s="1"/>
  <c r="R18508" i="7" s="1" a="1"/>
  <c r="R18508" i="7" s="1"/>
  <c r="R18509" i="7" s="1" a="1"/>
  <c r="R18509" i="7" s="1"/>
  <c r="R18510" i="7" s="1" a="1"/>
  <c r="R18510" i="7" s="1"/>
  <c r="R18511" i="7" s="1" a="1"/>
  <c r="R18511" i="7" s="1"/>
  <c r="R18512" i="7" s="1" a="1"/>
  <c r="R18512" i="7" s="1"/>
  <c r="R18513" i="7" s="1" a="1"/>
  <c r="R18513" i="7" s="1"/>
  <c r="R18514" i="7" s="1" a="1"/>
  <c r="R18514" i="7" s="1"/>
  <c r="R18515" i="7" s="1" a="1"/>
  <c r="R18515" i="7" s="1"/>
  <c r="R18516" i="7" s="1" a="1"/>
  <c r="R18516" i="7" s="1"/>
  <c r="R18517" i="7" s="1" a="1"/>
  <c r="R18517" i="7" s="1"/>
  <c r="R18518" i="7" s="1" a="1"/>
  <c r="R18518" i="7" s="1"/>
  <c r="R18519" i="7" s="1" a="1"/>
  <c r="R18519" i="7" s="1"/>
  <c r="R18520" i="7" s="1" a="1"/>
  <c r="R18520" i="7" s="1"/>
  <c r="R18521" i="7" s="1" a="1"/>
  <c r="R18521" i="7" s="1"/>
  <c r="R18522" i="7" s="1" a="1"/>
  <c r="R18522" i="7" s="1"/>
  <c r="R18523" i="7" s="1" a="1"/>
  <c r="R18523" i="7" s="1"/>
  <c r="R18524" i="7" s="1" a="1"/>
  <c r="R18524" i="7" s="1"/>
  <c r="R18525" i="7" s="1" a="1"/>
  <c r="R18525" i="7" s="1"/>
  <c r="R18526" i="7" s="1" a="1"/>
  <c r="R18526" i="7" s="1"/>
  <c r="R18527" i="7" s="1" a="1"/>
  <c r="R18527" i="7" s="1"/>
  <c r="R18528" i="7" s="1" a="1"/>
  <c r="R18528" i="7" s="1"/>
  <c r="R18529" i="7" s="1" a="1"/>
  <c r="R18529" i="7" s="1"/>
  <c r="R18530" i="7" s="1" a="1"/>
  <c r="R18530" i="7" s="1"/>
  <c r="R18531" i="7" s="1" a="1"/>
  <c r="R18531" i="7" s="1"/>
  <c r="R18532" i="7" s="1" a="1"/>
  <c r="R18532" i="7" s="1"/>
  <c r="R18533" i="7" s="1" a="1"/>
  <c r="R18533" i="7" s="1"/>
  <c r="R18534" i="7" s="1" a="1"/>
  <c r="R18534" i="7" s="1"/>
  <c r="R18535" i="7" s="1" a="1"/>
  <c r="R18535" i="7" s="1"/>
  <c r="R18536" i="7" s="1" a="1"/>
  <c r="R18536" i="7" s="1"/>
  <c r="R18537" i="7" s="1" a="1"/>
  <c r="R18537" i="7" s="1"/>
  <c r="R18538" i="7" s="1" a="1"/>
  <c r="R18538" i="7" s="1"/>
  <c r="R18539" i="7" s="1" a="1"/>
  <c r="R18539" i="7" s="1"/>
  <c r="R18540" i="7" s="1" a="1"/>
  <c r="R18540" i="7" s="1"/>
  <c r="R18541" i="7" s="1" a="1"/>
  <c r="R18541" i="7" s="1"/>
  <c r="R18542" i="7" s="1" a="1"/>
  <c r="R18542" i="7" s="1"/>
  <c r="R18543" i="7" s="1" a="1"/>
  <c r="R18543" i="7" s="1"/>
  <c r="R18544" i="7" s="1" a="1"/>
  <c r="R18544" i="7" s="1"/>
  <c r="R18545" i="7" s="1" a="1"/>
  <c r="R18545" i="7" s="1"/>
  <c r="R18546" i="7" s="1" a="1"/>
  <c r="R18546" i="7" s="1"/>
  <c r="R18547" i="7" s="1" a="1"/>
  <c r="R18547" i="7" s="1"/>
  <c r="R18548" i="7" s="1" a="1"/>
  <c r="R18548" i="7" s="1"/>
  <c r="R18549" i="7" s="1" a="1"/>
  <c r="R18549" i="7" s="1"/>
  <c r="R18550" i="7" s="1" a="1"/>
  <c r="R18550" i="7" s="1"/>
  <c r="R18551" i="7" s="1" a="1"/>
  <c r="R18551" i="7" s="1"/>
  <c r="R18552" i="7" s="1" a="1"/>
  <c r="R18552" i="7" s="1"/>
  <c r="R18553" i="7" s="1" a="1"/>
  <c r="R18553" i="7" s="1"/>
  <c r="R18554" i="7" s="1" a="1"/>
  <c r="R18554" i="7" s="1"/>
  <c r="R18555" i="7" s="1" a="1"/>
  <c r="R18555" i="7" s="1"/>
  <c r="R18556" i="7" s="1" a="1"/>
  <c r="R18556" i="7" s="1"/>
  <c r="R18557" i="7" s="1" a="1"/>
  <c r="R18557" i="7" s="1"/>
  <c r="R18558" i="7" s="1" a="1"/>
  <c r="R18558" i="7" s="1"/>
  <c r="R18559" i="7" s="1" a="1"/>
  <c r="R18559" i="7" s="1"/>
  <c r="R18560" i="7" s="1" a="1"/>
  <c r="R18560" i="7" s="1"/>
  <c r="R18561" i="7" s="1" a="1"/>
  <c r="R18561" i="7" s="1"/>
  <c r="R18562" i="7" s="1" a="1"/>
  <c r="R18562" i="7" s="1"/>
  <c r="R18563" i="7" s="1" a="1"/>
  <c r="R18563" i="7" s="1"/>
  <c r="R18564" i="7" s="1" a="1"/>
  <c r="R18564" i="7" s="1"/>
  <c r="R18565" i="7" s="1" a="1"/>
  <c r="R18565" i="7" s="1"/>
  <c r="R18566" i="7" s="1" a="1"/>
  <c r="R18566" i="7" s="1"/>
  <c r="R18567" i="7" s="1" a="1"/>
  <c r="R18567" i="7" s="1"/>
  <c r="R18568" i="7" s="1" a="1"/>
  <c r="R18568" i="7" s="1"/>
  <c r="R18569" i="7" s="1" a="1"/>
  <c r="R18569" i="7" s="1"/>
  <c r="R18570" i="7" s="1" a="1"/>
  <c r="R18570" i="7" s="1"/>
  <c r="R18571" i="7" s="1" a="1"/>
  <c r="R18571" i="7" s="1"/>
  <c r="R18572" i="7" s="1" a="1"/>
  <c r="R18572" i="7" s="1"/>
  <c r="R18573" i="7" s="1" a="1"/>
  <c r="R18573" i="7" s="1"/>
  <c r="R18574" i="7" s="1" a="1"/>
  <c r="R18574" i="7" s="1"/>
  <c r="R18575" i="7" s="1" a="1"/>
  <c r="R18575" i="7" s="1"/>
  <c r="R18576" i="7" s="1" a="1"/>
  <c r="R18576" i="7" s="1"/>
  <c r="R18577" i="7" s="1" a="1"/>
  <c r="R18577" i="7" s="1"/>
  <c r="R18578" i="7" s="1" a="1"/>
  <c r="R18578" i="7" s="1"/>
  <c r="R18579" i="7" s="1" a="1"/>
  <c r="R18579" i="7" s="1"/>
  <c r="R18580" i="7" s="1" a="1"/>
  <c r="R18580" i="7" s="1"/>
  <c r="R18581" i="7" s="1" a="1"/>
  <c r="R18581" i="7" s="1"/>
  <c r="R18582" i="7" s="1" a="1"/>
  <c r="R18582" i="7" s="1"/>
  <c r="R18583" i="7" s="1" a="1"/>
  <c r="R18583" i="7" s="1"/>
  <c r="R18584" i="7" s="1" a="1"/>
  <c r="R18584" i="7" s="1"/>
  <c r="R18585" i="7" s="1" a="1"/>
  <c r="R18585" i="7" s="1"/>
  <c r="R18586" i="7" s="1" a="1"/>
  <c r="R18586" i="7" s="1"/>
  <c r="R18587" i="7" s="1" a="1"/>
  <c r="R18587" i="7" s="1"/>
  <c r="R18588" i="7" s="1" a="1"/>
  <c r="R18588" i="7" s="1"/>
  <c r="R18589" i="7" s="1" a="1"/>
  <c r="R18589" i="7" s="1"/>
  <c r="R18590" i="7" s="1" a="1"/>
  <c r="R18590" i="7" s="1"/>
  <c r="R18591" i="7" s="1" a="1"/>
  <c r="R18591" i="7" s="1"/>
  <c r="R18592" i="7" s="1" a="1"/>
  <c r="R18592" i="7" s="1"/>
  <c r="R18593" i="7" s="1" a="1"/>
  <c r="R18593" i="7" s="1"/>
  <c r="R18594" i="7" s="1" a="1"/>
  <c r="R18594" i="7" s="1"/>
  <c r="R18595" i="7" s="1" a="1"/>
  <c r="R18595" i="7" s="1"/>
  <c r="R18596" i="7" s="1" a="1"/>
  <c r="R18596" i="7" s="1"/>
  <c r="R18597" i="7" s="1" a="1"/>
  <c r="R18597" i="7" s="1"/>
  <c r="R18598" i="7" s="1" a="1"/>
  <c r="R18598" i="7" s="1"/>
  <c r="R18599" i="7" s="1" a="1"/>
  <c r="R18599" i="7" s="1"/>
  <c r="R18600" i="7" s="1" a="1"/>
  <c r="R18600" i="7" s="1"/>
  <c r="R18601" i="7" s="1" a="1"/>
  <c r="R18601" i="7" s="1"/>
  <c r="R18602" i="7" s="1" a="1"/>
  <c r="R18602" i="7" s="1"/>
  <c r="R18603" i="7" s="1" a="1"/>
  <c r="R18603" i="7" s="1"/>
  <c r="R18604" i="7" s="1" a="1"/>
  <c r="R18604" i="7" s="1"/>
  <c r="R18605" i="7" s="1" a="1"/>
  <c r="R18605" i="7" s="1"/>
  <c r="R18606" i="7" s="1" a="1"/>
  <c r="R18606" i="7" s="1"/>
  <c r="R18607" i="7" s="1" a="1"/>
  <c r="R18607" i="7" s="1"/>
  <c r="R18608" i="7" s="1" a="1"/>
  <c r="R18608" i="7" s="1"/>
  <c r="R18609" i="7" s="1" a="1"/>
  <c r="R18609" i="7" s="1"/>
  <c r="R18610" i="7" s="1" a="1"/>
  <c r="R18610" i="7" s="1"/>
  <c r="R18611" i="7" s="1" a="1"/>
  <c r="R18611" i="7" s="1"/>
  <c r="R18612" i="7" s="1" a="1"/>
  <c r="R18612" i="7" s="1"/>
  <c r="R18613" i="7" s="1" a="1"/>
  <c r="R18613" i="7" s="1"/>
  <c r="R18614" i="7" s="1" a="1"/>
  <c r="R18614" i="7" s="1"/>
  <c r="R18615" i="7" s="1" a="1"/>
  <c r="R18615" i="7" s="1"/>
  <c r="R18616" i="7" s="1" a="1"/>
  <c r="R18616" i="7" s="1"/>
  <c r="R18617" i="7" s="1" a="1"/>
  <c r="R18617" i="7" s="1"/>
  <c r="R18618" i="7" s="1" a="1"/>
  <c r="R18618" i="7" s="1"/>
  <c r="R18619" i="7" s="1" a="1"/>
  <c r="R18619" i="7" s="1"/>
  <c r="R18620" i="7" s="1" a="1"/>
  <c r="R18620" i="7" s="1"/>
  <c r="R18621" i="7" s="1" a="1"/>
  <c r="R18621" i="7" s="1"/>
  <c r="R18622" i="7" s="1" a="1"/>
  <c r="R18622" i="7" s="1"/>
  <c r="R18623" i="7" s="1" a="1"/>
  <c r="R18623" i="7" s="1"/>
  <c r="R18624" i="7" s="1" a="1"/>
  <c r="R18624" i="7" s="1"/>
  <c r="R18625" i="7" s="1" a="1"/>
  <c r="R18625" i="7" s="1"/>
  <c r="R18626" i="7" s="1" a="1"/>
  <c r="R18626" i="7" s="1"/>
  <c r="R18627" i="7" s="1" a="1"/>
  <c r="R18627" i="7" s="1"/>
  <c r="R18628" i="7" s="1" a="1"/>
  <c r="R18628" i="7" s="1"/>
  <c r="R18629" i="7" s="1" a="1"/>
  <c r="R18629" i="7" s="1"/>
  <c r="R18630" i="7" s="1" a="1"/>
  <c r="R18630" i="7" s="1"/>
  <c r="R18631" i="7" s="1" a="1"/>
  <c r="R18631" i="7" s="1"/>
  <c r="R18632" i="7" s="1" a="1"/>
  <c r="R18632" i="7" s="1"/>
  <c r="R18633" i="7" s="1" a="1"/>
  <c r="R18633" i="7" s="1"/>
  <c r="R18634" i="7" s="1" a="1"/>
  <c r="R18634" i="7" s="1"/>
  <c r="R18635" i="7" s="1" a="1"/>
  <c r="R18635" i="7" s="1"/>
  <c r="R18636" i="7" s="1" a="1"/>
  <c r="R18636" i="7" s="1"/>
  <c r="R18637" i="7" s="1" a="1"/>
  <c r="R18637" i="7" s="1"/>
  <c r="R18638" i="7" s="1" a="1"/>
  <c r="R18638" i="7" s="1"/>
  <c r="R18639" i="7" s="1" a="1"/>
  <c r="R18639" i="7" s="1"/>
  <c r="R18640" i="7" s="1" a="1"/>
  <c r="R18640" i="7" s="1"/>
  <c r="R18641" i="7" s="1" a="1"/>
  <c r="R18641" i="7" s="1"/>
  <c r="R18642" i="7" s="1" a="1"/>
  <c r="R18642" i="7" s="1"/>
  <c r="R18643" i="7" s="1" a="1"/>
  <c r="R18643" i="7" s="1"/>
  <c r="R18644" i="7" s="1" a="1"/>
  <c r="R18644" i="7" s="1"/>
  <c r="R18645" i="7" s="1" a="1"/>
  <c r="R18645" i="7" s="1"/>
  <c r="R18646" i="7" s="1" a="1"/>
  <c r="R18646" i="7" s="1"/>
  <c r="R18647" i="7" s="1" a="1"/>
  <c r="R18647" i="7" s="1"/>
  <c r="R18648" i="7" s="1" a="1"/>
  <c r="R18648" i="7" s="1"/>
  <c r="R18649" i="7" s="1" a="1"/>
  <c r="R18649" i="7" s="1"/>
  <c r="R18650" i="7" s="1" a="1"/>
  <c r="R18650" i="7" s="1"/>
  <c r="R18651" i="7" s="1" a="1"/>
  <c r="R18651" i="7" s="1"/>
  <c r="R18652" i="7" s="1" a="1"/>
  <c r="R18652" i="7" s="1"/>
  <c r="R18653" i="7" s="1" a="1"/>
  <c r="R18653" i="7" s="1"/>
  <c r="R18654" i="7" s="1" a="1"/>
  <c r="R18654" i="7" s="1"/>
  <c r="R18655" i="7" s="1" a="1"/>
  <c r="R18655" i="7" s="1"/>
  <c r="R18656" i="7" s="1" a="1"/>
  <c r="R18656" i="7" s="1"/>
  <c r="R18657" i="7" s="1" a="1"/>
  <c r="R18657" i="7" s="1"/>
  <c r="R18658" i="7" s="1" a="1"/>
  <c r="R18658" i="7" s="1"/>
  <c r="R18659" i="7" s="1" a="1"/>
  <c r="R18659" i="7" s="1"/>
  <c r="R18660" i="7" s="1" a="1"/>
  <c r="R18660" i="7" s="1"/>
  <c r="R18661" i="7" s="1" a="1"/>
  <c r="R18661" i="7" s="1"/>
  <c r="R18662" i="7" s="1" a="1"/>
  <c r="R18662" i="7" s="1"/>
  <c r="R18663" i="7" s="1" a="1"/>
  <c r="R18663" i="7" s="1"/>
  <c r="R18664" i="7" s="1" a="1"/>
  <c r="R18664" i="7" s="1"/>
  <c r="R18665" i="7" s="1" a="1"/>
  <c r="R18665" i="7" s="1"/>
  <c r="R18666" i="7" s="1" a="1"/>
  <c r="R18666" i="7" s="1"/>
  <c r="R18667" i="7" s="1" a="1"/>
  <c r="R18667" i="7" s="1"/>
  <c r="R18668" i="7" s="1" a="1"/>
  <c r="R18668" i="7" s="1"/>
  <c r="R18669" i="7" s="1" a="1"/>
  <c r="R18669" i="7" s="1"/>
  <c r="R18670" i="7" s="1" a="1"/>
  <c r="R18670" i="7" s="1"/>
  <c r="R18671" i="7" s="1" a="1"/>
  <c r="R18671" i="7" s="1"/>
  <c r="R18672" i="7" s="1" a="1"/>
  <c r="R18672" i="7" s="1"/>
  <c r="R18673" i="7" s="1" a="1"/>
  <c r="R18673" i="7" s="1"/>
  <c r="R18674" i="7" s="1" a="1"/>
  <c r="R18674" i="7" s="1"/>
  <c r="R18675" i="7" s="1" a="1"/>
  <c r="R18675" i="7" s="1"/>
  <c r="R18676" i="7" s="1" a="1"/>
  <c r="R18676" i="7" s="1"/>
  <c r="R18677" i="7" s="1" a="1"/>
  <c r="R18677" i="7" s="1"/>
  <c r="R18678" i="7" s="1" a="1"/>
  <c r="R18678" i="7" s="1"/>
  <c r="R18679" i="7" s="1" a="1"/>
  <c r="R18679" i="7" s="1"/>
  <c r="R18680" i="7" s="1" a="1"/>
  <c r="R18680" i="7" s="1"/>
  <c r="R18681" i="7" s="1" a="1"/>
  <c r="R18681" i="7" s="1"/>
  <c r="R18682" i="7" s="1" a="1"/>
  <c r="R18682" i="7" s="1"/>
  <c r="R18683" i="7" s="1" a="1"/>
  <c r="R18683" i="7" s="1"/>
  <c r="R18684" i="7" s="1" a="1"/>
  <c r="R18684" i="7" s="1"/>
  <c r="R18685" i="7" s="1" a="1"/>
  <c r="R18685" i="7" s="1"/>
  <c r="R18686" i="7" s="1" a="1"/>
  <c r="R18686" i="7" s="1"/>
  <c r="R18687" i="7" s="1" a="1"/>
  <c r="R18687" i="7" s="1"/>
  <c r="R18688" i="7" s="1" a="1"/>
  <c r="R18688" i="7" s="1"/>
  <c r="R18689" i="7" s="1" a="1"/>
  <c r="R18689" i="7" s="1"/>
  <c r="R18690" i="7" s="1" a="1"/>
  <c r="R18690" i="7" s="1"/>
  <c r="R18691" i="7" s="1" a="1"/>
  <c r="R18691" i="7" s="1"/>
  <c r="R18692" i="7" s="1" a="1"/>
  <c r="R18692" i="7" s="1"/>
  <c r="R18693" i="7" s="1" a="1"/>
  <c r="R18693" i="7" s="1"/>
  <c r="R18694" i="7" s="1" a="1"/>
  <c r="R18694" i="7" s="1"/>
  <c r="R18695" i="7" s="1" a="1"/>
  <c r="R18695" i="7" s="1"/>
  <c r="R18696" i="7" s="1" a="1"/>
  <c r="R18696" i="7" s="1"/>
  <c r="R18697" i="7" s="1" a="1"/>
  <c r="R18697" i="7" s="1"/>
  <c r="R18698" i="7" s="1" a="1"/>
  <c r="R18698" i="7" s="1"/>
  <c r="R18699" i="7" s="1" a="1"/>
  <c r="R18699" i="7" s="1"/>
  <c r="R18700" i="7" s="1" a="1"/>
  <c r="R18700" i="7" s="1"/>
  <c r="R18701" i="7" s="1" a="1"/>
  <c r="R18701" i="7" s="1"/>
  <c r="R18702" i="7" s="1" a="1"/>
  <c r="R18702" i="7" s="1"/>
  <c r="R18703" i="7" s="1" a="1"/>
  <c r="R18703" i="7" s="1"/>
  <c r="R18704" i="7" s="1" a="1"/>
  <c r="R18704" i="7" s="1"/>
  <c r="R18705" i="7" s="1" a="1"/>
  <c r="R18705" i="7" s="1"/>
  <c r="R18706" i="7" s="1" a="1"/>
  <c r="R18706" i="7" s="1"/>
  <c r="R18707" i="7" s="1" a="1"/>
  <c r="R18707" i="7" s="1"/>
  <c r="R18708" i="7" s="1" a="1"/>
  <c r="R18708" i="7" s="1"/>
  <c r="R18709" i="7" s="1" a="1"/>
  <c r="R18709" i="7" s="1"/>
  <c r="R18710" i="7" s="1" a="1"/>
  <c r="R18710" i="7" s="1"/>
  <c r="R18711" i="7" s="1" a="1"/>
  <c r="R18711" i="7" s="1"/>
  <c r="R18712" i="7" s="1" a="1"/>
  <c r="R18712" i="7" s="1"/>
  <c r="R18713" i="7" s="1" a="1"/>
  <c r="R18713" i="7" s="1"/>
  <c r="R18714" i="7" s="1" a="1"/>
  <c r="R18714" i="7" s="1"/>
  <c r="R18715" i="7" s="1" a="1"/>
  <c r="R18715" i="7" s="1"/>
  <c r="R18716" i="7" s="1" a="1"/>
  <c r="R18716" i="7" s="1"/>
  <c r="R18717" i="7" s="1" a="1"/>
  <c r="R18717" i="7" s="1"/>
  <c r="R18718" i="7" s="1" a="1"/>
  <c r="R18718" i="7" s="1"/>
  <c r="R18719" i="7" s="1" a="1"/>
  <c r="R18719" i="7" s="1"/>
  <c r="R18720" i="7" s="1" a="1"/>
  <c r="R18720" i="7" s="1"/>
  <c r="R18721" i="7" s="1" a="1"/>
  <c r="R18721" i="7" s="1"/>
  <c r="R18722" i="7" s="1" a="1"/>
  <c r="R18722" i="7" s="1"/>
  <c r="R18723" i="7" s="1" a="1"/>
  <c r="R18723" i="7" s="1"/>
  <c r="R18724" i="7" s="1" a="1"/>
  <c r="R18724" i="7" s="1"/>
  <c r="R18725" i="7" s="1" a="1"/>
  <c r="R18725" i="7" s="1"/>
  <c r="R18726" i="7" s="1" a="1"/>
  <c r="R18726" i="7" s="1"/>
  <c r="R18727" i="7" s="1" a="1"/>
  <c r="R18727" i="7" s="1"/>
  <c r="R18728" i="7" s="1" a="1"/>
  <c r="R18728" i="7" s="1"/>
  <c r="R18729" i="7" s="1" a="1"/>
  <c r="R18729" i="7" s="1"/>
  <c r="R18730" i="7" s="1" a="1"/>
  <c r="R18730" i="7" s="1"/>
  <c r="R18731" i="7" s="1" a="1"/>
  <c r="R18731" i="7" s="1"/>
  <c r="R18732" i="7" s="1" a="1"/>
  <c r="R18732" i="7" s="1"/>
  <c r="R18733" i="7" s="1" a="1"/>
  <c r="R18733" i="7" s="1"/>
  <c r="R18734" i="7" s="1" a="1"/>
  <c r="R18734" i="7" s="1"/>
  <c r="R18735" i="7" s="1" a="1"/>
  <c r="R18735" i="7" s="1"/>
  <c r="R18736" i="7" s="1" a="1"/>
  <c r="R18736" i="7" s="1"/>
  <c r="R18737" i="7" s="1" a="1"/>
  <c r="R18737" i="7" s="1"/>
  <c r="R18738" i="7" s="1" a="1"/>
  <c r="R18738" i="7" s="1"/>
  <c r="R18739" i="7" s="1" a="1"/>
  <c r="R18739" i="7" s="1"/>
  <c r="R18740" i="7" s="1" a="1"/>
  <c r="R18740" i="7" s="1"/>
  <c r="R18741" i="7" s="1" a="1"/>
  <c r="R18741" i="7" s="1"/>
  <c r="R18742" i="7" s="1" a="1"/>
  <c r="R18742" i="7" s="1"/>
  <c r="R18743" i="7" s="1" a="1"/>
  <c r="R18743" i="7" s="1"/>
  <c r="R18744" i="7" s="1" a="1"/>
  <c r="R18744" i="7" s="1"/>
  <c r="R18745" i="7" s="1" a="1"/>
  <c r="R18745" i="7" s="1"/>
  <c r="R18746" i="7" s="1" a="1"/>
  <c r="R18746" i="7" s="1"/>
  <c r="R18747" i="7" s="1" a="1"/>
  <c r="R18747" i="7" s="1"/>
  <c r="R18748" i="7" s="1" a="1"/>
  <c r="R18748" i="7" s="1"/>
  <c r="R18749" i="7" s="1" a="1"/>
  <c r="R18749" i="7" s="1"/>
  <c r="R18750" i="7" s="1" a="1"/>
  <c r="R18750" i="7" s="1"/>
  <c r="R18751" i="7" s="1" a="1"/>
  <c r="R18751" i="7" s="1"/>
  <c r="R18752" i="7" s="1" a="1"/>
  <c r="R18752" i="7" s="1"/>
  <c r="R18753" i="7" s="1" a="1"/>
  <c r="R18753" i="7" s="1"/>
  <c r="R18754" i="7" s="1" a="1"/>
  <c r="R18754" i="7" s="1"/>
  <c r="R18755" i="7" s="1" a="1"/>
  <c r="R18755" i="7" s="1"/>
  <c r="R18756" i="7" s="1" a="1"/>
  <c r="R18756" i="7" s="1"/>
  <c r="R18757" i="7" s="1" a="1"/>
  <c r="R18757" i="7" s="1"/>
  <c r="R18758" i="7" s="1" a="1"/>
  <c r="R18758" i="7" s="1"/>
  <c r="R18759" i="7" s="1" a="1"/>
  <c r="R18759" i="7" s="1"/>
  <c r="R18760" i="7" s="1" a="1"/>
  <c r="R18760" i="7" s="1"/>
  <c r="R18761" i="7" s="1" a="1"/>
  <c r="R18761" i="7" s="1"/>
  <c r="R18762" i="7" s="1" a="1"/>
  <c r="R18762" i="7" s="1"/>
  <c r="R18763" i="7" s="1" a="1"/>
  <c r="R18763" i="7" s="1"/>
  <c r="R18764" i="7" s="1" a="1"/>
  <c r="R18764" i="7" s="1"/>
  <c r="R18765" i="7" s="1" a="1"/>
  <c r="R18765" i="7" s="1"/>
  <c r="R18766" i="7" s="1" a="1"/>
  <c r="R18766" i="7" s="1"/>
  <c r="R18767" i="7" s="1" a="1"/>
  <c r="R18767" i="7" s="1"/>
  <c r="R18768" i="7" s="1" a="1"/>
  <c r="R18768" i="7" s="1"/>
  <c r="R18769" i="7" s="1" a="1"/>
  <c r="R18769" i="7" s="1"/>
  <c r="R18770" i="7" s="1" a="1"/>
  <c r="R18770" i="7" s="1"/>
  <c r="R18771" i="7" s="1" a="1"/>
  <c r="R18771" i="7" s="1"/>
  <c r="R18772" i="7" s="1" a="1"/>
  <c r="R18772" i="7" s="1"/>
  <c r="R18773" i="7" s="1" a="1"/>
  <c r="R18773" i="7" s="1"/>
  <c r="R18774" i="7" s="1" a="1"/>
  <c r="R18774" i="7" s="1"/>
  <c r="R18775" i="7" s="1" a="1"/>
  <c r="R18775" i="7" s="1"/>
  <c r="R18776" i="7" s="1" a="1"/>
  <c r="R18776" i="7" s="1"/>
  <c r="R18777" i="7" s="1" a="1"/>
  <c r="R18777" i="7" s="1"/>
  <c r="R18778" i="7" s="1" a="1"/>
  <c r="R18778" i="7" s="1"/>
  <c r="R18779" i="7" s="1" a="1"/>
  <c r="R18779" i="7" s="1"/>
  <c r="R18780" i="7" s="1" a="1"/>
  <c r="R18780" i="7" s="1"/>
  <c r="R18781" i="7" s="1" a="1"/>
  <c r="R18781" i="7" s="1"/>
  <c r="R18782" i="7" s="1" a="1"/>
  <c r="R18782" i="7" s="1"/>
  <c r="R18783" i="7" s="1" a="1"/>
  <c r="R18783" i="7" s="1"/>
  <c r="R18784" i="7" s="1" a="1"/>
  <c r="R18784" i="7" s="1"/>
  <c r="R18785" i="7" s="1" a="1"/>
  <c r="R18785" i="7" s="1"/>
  <c r="R18786" i="7" s="1" a="1"/>
  <c r="R18786" i="7" s="1"/>
  <c r="R18787" i="7" s="1" a="1"/>
  <c r="R18787" i="7" s="1"/>
  <c r="R18788" i="7" s="1" a="1"/>
  <c r="R18788" i="7" s="1"/>
  <c r="R18789" i="7" s="1" a="1"/>
  <c r="R18789" i="7" s="1"/>
  <c r="R18790" i="7" s="1" a="1"/>
  <c r="R18790" i="7" s="1"/>
  <c r="R18791" i="7" s="1" a="1"/>
  <c r="R18791" i="7" s="1"/>
  <c r="R18792" i="7" s="1" a="1"/>
  <c r="R18792" i="7" s="1"/>
  <c r="R18793" i="7" s="1" a="1"/>
  <c r="R18793" i="7" s="1"/>
  <c r="R18794" i="7" s="1" a="1"/>
  <c r="R18794" i="7" s="1"/>
  <c r="R18795" i="7" s="1" a="1"/>
  <c r="R18795" i="7" s="1"/>
  <c r="R18796" i="7" s="1" a="1"/>
  <c r="R18796" i="7" s="1"/>
  <c r="R18797" i="7" s="1" a="1"/>
  <c r="R18797" i="7" s="1"/>
  <c r="R18798" i="7" s="1" a="1"/>
  <c r="R18798" i="7" s="1"/>
  <c r="R18799" i="7" s="1" a="1"/>
  <c r="R18799" i="7" s="1"/>
  <c r="R18800" i="7" s="1" a="1"/>
  <c r="R18800" i="7" s="1"/>
  <c r="R18801" i="7" s="1" a="1"/>
  <c r="R18801" i="7" s="1"/>
  <c r="R18802" i="7" s="1" a="1"/>
  <c r="R18802" i="7" s="1"/>
  <c r="R18803" i="7" s="1" a="1"/>
  <c r="R18803" i="7" s="1"/>
  <c r="R18804" i="7" s="1" a="1"/>
  <c r="R18804" i="7" s="1"/>
  <c r="R18805" i="7" s="1" a="1"/>
  <c r="R18805" i="7" s="1"/>
  <c r="R18806" i="7" s="1" a="1"/>
  <c r="R18806" i="7" s="1"/>
  <c r="R18807" i="7" s="1" a="1"/>
  <c r="R18807" i="7" s="1"/>
  <c r="R18808" i="7" s="1" a="1"/>
  <c r="R18808" i="7" s="1"/>
  <c r="R18809" i="7" s="1" a="1"/>
  <c r="R18809" i="7" s="1"/>
  <c r="R18810" i="7" s="1" a="1"/>
  <c r="R18810" i="7" s="1"/>
  <c r="R18811" i="7" s="1" a="1"/>
  <c r="R18811" i="7" s="1"/>
  <c r="R18812" i="7" s="1" a="1"/>
  <c r="R18812" i="7" s="1"/>
  <c r="R18813" i="7" s="1" a="1"/>
  <c r="R18813" i="7" s="1"/>
  <c r="R18814" i="7" s="1" a="1"/>
  <c r="R18814" i="7" s="1"/>
  <c r="R18815" i="7" s="1" a="1"/>
  <c r="R18815" i="7" s="1"/>
  <c r="R18816" i="7" s="1" a="1"/>
  <c r="R18816" i="7" s="1"/>
  <c r="R18817" i="7" s="1" a="1"/>
  <c r="R18817" i="7" s="1"/>
  <c r="R18818" i="7" s="1" a="1"/>
  <c r="R18818" i="7" s="1"/>
  <c r="R18819" i="7" s="1" a="1"/>
  <c r="R18819" i="7" s="1"/>
  <c r="R18820" i="7" s="1" a="1"/>
  <c r="R18820" i="7" s="1"/>
  <c r="R18821" i="7" s="1" a="1"/>
  <c r="R18821" i="7" s="1"/>
  <c r="R18822" i="7" s="1" a="1"/>
  <c r="R18822" i="7" s="1"/>
  <c r="R18823" i="7" s="1" a="1"/>
  <c r="R18823" i="7" s="1"/>
  <c r="R18824" i="7" s="1" a="1"/>
  <c r="R18824" i="7" s="1"/>
  <c r="R18825" i="7" s="1" a="1"/>
  <c r="R18825" i="7" s="1"/>
  <c r="R18826" i="7" s="1" a="1"/>
  <c r="R18826" i="7" s="1"/>
  <c r="R18827" i="7" s="1" a="1"/>
  <c r="R18827" i="7" s="1"/>
  <c r="R18828" i="7" s="1" a="1"/>
  <c r="R18828" i="7" s="1"/>
  <c r="R18829" i="7" s="1" a="1"/>
  <c r="R18829" i="7" s="1"/>
  <c r="R18830" i="7" s="1" a="1"/>
  <c r="R18830" i="7" s="1"/>
  <c r="R18831" i="7" s="1" a="1"/>
  <c r="R18831" i="7" s="1"/>
  <c r="R18832" i="7" s="1" a="1"/>
  <c r="R18832" i="7" s="1"/>
  <c r="R18833" i="7" s="1" a="1"/>
  <c r="R18833" i="7" s="1"/>
  <c r="R18834" i="7" s="1" a="1"/>
  <c r="R18834" i="7" s="1"/>
  <c r="R18835" i="7" s="1" a="1"/>
  <c r="R18835" i="7" s="1"/>
  <c r="R18836" i="7" s="1" a="1"/>
  <c r="R18836" i="7" s="1"/>
  <c r="R18837" i="7" s="1" a="1"/>
  <c r="R18837" i="7" s="1"/>
  <c r="R18838" i="7" s="1" a="1"/>
  <c r="R18838" i="7" s="1"/>
  <c r="R18839" i="7" s="1" a="1"/>
  <c r="R18839" i="7" s="1"/>
  <c r="R18840" i="7" s="1" a="1"/>
  <c r="R18840" i="7" s="1"/>
  <c r="R18841" i="7" s="1" a="1"/>
  <c r="R18841" i="7" s="1"/>
  <c r="R18842" i="7" s="1" a="1"/>
  <c r="R18842" i="7" s="1"/>
  <c r="R18843" i="7" s="1" a="1"/>
  <c r="R18843" i="7" s="1"/>
  <c r="R18844" i="7" s="1" a="1"/>
  <c r="R18844" i="7" s="1"/>
  <c r="R18845" i="7" s="1" a="1"/>
  <c r="R18845" i="7" s="1"/>
  <c r="R18846" i="7" s="1" a="1"/>
  <c r="R18846" i="7" s="1"/>
  <c r="R18847" i="7" s="1" a="1"/>
  <c r="R18847" i="7" s="1"/>
  <c r="R18848" i="7" s="1" a="1"/>
  <c r="R18848" i="7" s="1"/>
  <c r="R18849" i="7" s="1" a="1"/>
  <c r="R18849" i="7" s="1"/>
  <c r="R18850" i="7" s="1" a="1"/>
  <c r="R18850" i="7" s="1"/>
  <c r="R18851" i="7" s="1" a="1"/>
  <c r="R18851" i="7" s="1"/>
  <c r="R18852" i="7" s="1" a="1"/>
  <c r="R18852" i="7" s="1"/>
  <c r="R18853" i="7" s="1" a="1"/>
  <c r="R18853" i="7" s="1"/>
  <c r="R18854" i="7" s="1" a="1"/>
  <c r="R18854" i="7" s="1"/>
  <c r="R18855" i="7" s="1" a="1"/>
  <c r="R18855" i="7" s="1"/>
  <c r="R18856" i="7" s="1" a="1"/>
  <c r="R18856" i="7" s="1"/>
  <c r="R18857" i="7" s="1" a="1"/>
  <c r="R18857" i="7" s="1"/>
  <c r="R18858" i="7" s="1" a="1"/>
  <c r="R18858" i="7" s="1"/>
  <c r="R18859" i="7" s="1" a="1"/>
  <c r="R18859" i="7" s="1"/>
  <c r="R18860" i="7" s="1" a="1"/>
  <c r="R18860" i="7" s="1"/>
  <c r="R18861" i="7" s="1" a="1"/>
  <c r="R18861" i="7" s="1"/>
  <c r="R18862" i="7" s="1" a="1"/>
  <c r="R18862" i="7" s="1"/>
  <c r="R18863" i="7" s="1" a="1"/>
  <c r="R18863" i="7" s="1"/>
  <c r="R18864" i="7" s="1" a="1"/>
  <c r="R18864" i="7" s="1"/>
  <c r="R18865" i="7" s="1" a="1"/>
  <c r="R18865" i="7" s="1"/>
  <c r="R18866" i="7" s="1" a="1"/>
  <c r="R18866" i="7" s="1"/>
  <c r="R18867" i="7" s="1" a="1"/>
  <c r="R18867" i="7" s="1"/>
  <c r="R18868" i="7" s="1" a="1"/>
  <c r="R18868" i="7" s="1"/>
  <c r="R18869" i="7" s="1" a="1"/>
  <c r="R18869" i="7" s="1"/>
  <c r="R18870" i="7" s="1" a="1"/>
  <c r="R18870" i="7" s="1"/>
  <c r="R18871" i="7" s="1" a="1"/>
  <c r="R18871" i="7" s="1"/>
  <c r="R18872" i="7" s="1" a="1"/>
  <c r="R18872" i="7" s="1"/>
  <c r="R18873" i="7" s="1" a="1"/>
  <c r="R18873" i="7" s="1"/>
  <c r="R18874" i="7" s="1" a="1"/>
  <c r="R18874" i="7" s="1"/>
  <c r="R18875" i="7" s="1" a="1"/>
  <c r="R18875" i="7" s="1"/>
  <c r="R18876" i="7" s="1" a="1"/>
  <c r="R18876" i="7" s="1"/>
  <c r="R18877" i="7" s="1" a="1"/>
  <c r="R18877" i="7" s="1"/>
  <c r="R18878" i="7" s="1" a="1"/>
  <c r="R18878" i="7" s="1"/>
  <c r="R18879" i="7" s="1" a="1"/>
  <c r="R18879" i="7" s="1"/>
  <c r="R18880" i="7" s="1" a="1"/>
  <c r="R18880" i="7" s="1"/>
  <c r="R18881" i="7" s="1" a="1"/>
  <c r="R18881" i="7" s="1"/>
  <c r="R18882" i="7" s="1" a="1"/>
  <c r="R18882" i="7" s="1"/>
  <c r="R18883" i="7" s="1" a="1"/>
  <c r="R18883" i="7" s="1"/>
  <c r="R18884" i="7" s="1" a="1"/>
  <c r="R18884" i="7" s="1"/>
  <c r="R18885" i="7" s="1" a="1"/>
  <c r="R18885" i="7" s="1"/>
  <c r="R18886" i="7" s="1" a="1"/>
  <c r="R18886" i="7" s="1"/>
  <c r="R18887" i="7" s="1" a="1"/>
  <c r="R18887" i="7" s="1"/>
  <c r="R18888" i="7" s="1" a="1"/>
  <c r="R18888" i="7" s="1"/>
  <c r="R18889" i="7" s="1" a="1"/>
  <c r="R18889" i="7" s="1"/>
  <c r="R18890" i="7" s="1" a="1"/>
  <c r="R18890" i="7" s="1"/>
  <c r="R18891" i="7" s="1" a="1"/>
  <c r="R18891" i="7" s="1"/>
  <c r="R18892" i="7" s="1" a="1"/>
  <c r="R18892" i="7" s="1"/>
  <c r="R18893" i="7" s="1" a="1"/>
  <c r="R18893" i="7" s="1"/>
  <c r="R18894" i="7" s="1" a="1"/>
  <c r="R18894" i="7" s="1"/>
  <c r="R18895" i="7" s="1" a="1"/>
  <c r="R18895" i="7" s="1"/>
  <c r="R18896" i="7" s="1" a="1"/>
  <c r="R18896" i="7" s="1"/>
  <c r="R18897" i="7" s="1" a="1"/>
  <c r="R18897" i="7" s="1"/>
  <c r="R18898" i="7" s="1" a="1"/>
  <c r="R18898" i="7" s="1"/>
  <c r="R18899" i="7" s="1" a="1"/>
  <c r="R18899" i="7" s="1"/>
  <c r="R18900" i="7" s="1" a="1"/>
  <c r="R18900" i="7" s="1"/>
  <c r="R18901" i="7" s="1" a="1"/>
  <c r="R18901" i="7" s="1"/>
  <c r="R18902" i="7" s="1" a="1"/>
  <c r="R18902" i="7" s="1"/>
  <c r="R18903" i="7" s="1" a="1"/>
  <c r="R18903" i="7" s="1"/>
  <c r="R18904" i="7" s="1" a="1"/>
  <c r="R18904" i="7" s="1"/>
  <c r="R18905" i="7" s="1" a="1"/>
  <c r="R18905" i="7" s="1"/>
  <c r="R18906" i="7" s="1" a="1"/>
  <c r="R18906" i="7" s="1"/>
  <c r="R18907" i="7" s="1" a="1"/>
  <c r="R18907" i="7" s="1"/>
  <c r="R18908" i="7" s="1" a="1"/>
  <c r="R18908" i="7" s="1"/>
  <c r="R18909" i="7" s="1" a="1"/>
  <c r="R18909" i="7" s="1"/>
  <c r="R18910" i="7" s="1" a="1"/>
  <c r="R18910" i="7" s="1"/>
  <c r="R18911" i="7" s="1" a="1"/>
  <c r="R18911" i="7" s="1"/>
  <c r="R18912" i="7" s="1" a="1"/>
  <c r="R18912" i="7" s="1"/>
  <c r="R18913" i="7" s="1" a="1"/>
  <c r="R18913" i="7" s="1"/>
  <c r="R18914" i="7" s="1" a="1"/>
  <c r="R18914" i="7" s="1"/>
  <c r="R18915" i="7" s="1" a="1"/>
  <c r="R18915" i="7" s="1"/>
  <c r="R18916" i="7" s="1" a="1"/>
  <c r="R18916" i="7" s="1"/>
  <c r="R18917" i="7" s="1" a="1"/>
  <c r="R18917" i="7" s="1"/>
  <c r="R18918" i="7" s="1" a="1"/>
  <c r="R18918" i="7" s="1"/>
  <c r="R18919" i="7" s="1" a="1"/>
  <c r="R18919" i="7" s="1"/>
  <c r="R18920" i="7" s="1" a="1"/>
  <c r="R18920" i="7" s="1"/>
  <c r="R18921" i="7" s="1" a="1"/>
  <c r="R18921" i="7" s="1"/>
  <c r="R18922" i="7" s="1" a="1"/>
  <c r="R18922" i="7" s="1"/>
  <c r="R18923" i="7" s="1" a="1"/>
  <c r="R18923" i="7" s="1"/>
  <c r="R18924" i="7" s="1" a="1"/>
  <c r="R18924" i="7" s="1"/>
  <c r="R18925" i="7" s="1" a="1"/>
  <c r="R18925" i="7" s="1"/>
  <c r="R18926" i="7" s="1" a="1"/>
  <c r="R18926" i="7" s="1"/>
  <c r="R18927" i="7" s="1" a="1"/>
  <c r="R18927" i="7" s="1"/>
  <c r="R18928" i="7" s="1" a="1"/>
  <c r="R18928" i="7" s="1"/>
  <c r="R18929" i="7" s="1" a="1"/>
  <c r="R18929" i="7" s="1"/>
  <c r="R18930" i="7" s="1" a="1"/>
  <c r="R18930" i="7" s="1"/>
  <c r="R18931" i="7" s="1" a="1"/>
  <c r="R18931" i="7" s="1"/>
  <c r="R18932" i="7" s="1" a="1"/>
  <c r="R18932" i="7" s="1"/>
  <c r="R18933" i="7" s="1" a="1"/>
  <c r="R18933" i="7" s="1"/>
  <c r="R18934" i="7" s="1" a="1"/>
  <c r="R18934" i="7" s="1"/>
  <c r="R18935" i="7" s="1" a="1"/>
  <c r="R18935" i="7" s="1"/>
  <c r="R18936" i="7" s="1" a="1"/>
  <c r="R18936" i="7" s="1"/>
  <c r="R18937" i="7" s="1" a="1"/>
  <c r="R18937" i="7" s="1"/>
  <c r="R18938" i="7" s="1" a="1"/>
  <c r="R18938" i="7" s="1"/>
  <c r="R18939" i="7" s="1" a="1"/>
  <c r="R18939" i="7" s="1"/>
  <c r="R18940" i="7" s="1" a="1"/>
  <c r="R18940" i="7" s="1"/>
  <c r="R18941" i="7" s="1" a="1"/>
  <c r="R18941" i="7" s="1"/>
  <c r="R18942" i="7" s="1" a="1"/>
  <c r="R18942" i="7" s="1"/>
  <c r="R18943" i="7" s="1" a="1"/>
  <c r="R18943" i="7" s="1"/>
  <c r="R18944" i="7" s="1" a="1"/>
  <c r="R18944" i="7" s="1"/>
  <c r="R18945" i="7" s="1" a="1"/>
  <c r="R18945" i="7" s="1"/>
  <c r="R18946" i="7" s="1" a="1"/>
  <c r="R18946" i="7" s="1"/>
  <c r="R18947" i="7" s="1" a="1"/>
  <c r="R18947" i="7" s="1"/>
  <c r="R18948" i="7" s="1" a="1"/>
  <c r="R18948" i="7" s="1"/>
  <c r="R18949" i="7" s="1" a="1"/>
  <c r="R18949" i="7" s="1"/>
  <c r="R18950" i="7" s="1" a="1"/>
  <c r="R18950" i="7" s="1"/>
  <c r="R18951" i="7" s="1" a="1"/>
  <c r="R18951" i="7" s="1"/>
  <c r="R18952" i="7" s="1" a="1"/>
  <c r="R18952" i="7" s="1"/>
  <c r="R18953" i="7" s="1" a="1"/>
  <c r="R18953" i="7" s="1"/>
  <c r="R18954" i="7" s="1" a="1"/>
  <c r="R18954" i="7" s="1"/>
  <c r="R18955" i="7" s="1" a="1"/>
  <c r="R18955" i="7" s="1"/>
  <c r="R18956" i="7" s="1" a="1"/>
  <c r="R18956" i="7" s="1"/>
  <c r="R18957" i="7" s="1" a="1"/>
  <c r="R18957" i="7" s="1"/>
  <c r="R18958" i="7" s="1" a="1"/>
  <c r="R18958" i="7" s="1"/>
  <c r="R18959" i="7" s="1" a="1"/>
  <c r="R18959" i="7" s="1"/>
  <c r="R18960" i="7" s="1" a="1"/>
  <c r="R18960" i="7" s="1"/>
  <c r="R18961" i="7" s="1" a="1"/>
  <c r="R18961" i="7" s="1"/>
  <c r="R18962" i="7" s="1" a="1"/>
  <c r="R18962" i="7" s="1"/>
  <c r="R18963" i="7" s="1" a="1"/>
  <c r="R18963" i="7" s="1"/>
  <c r="R18964" i="7" s="1" a="1"/>
  <c r="R18964" i="7" s="1"/>
  <c r="R18965" i="7" s="1" a="1"/>
  <c r="R18965" i="7" s="1"/>
  <c r="R18966" i="7" s="1" a="1"/>
  <c r="R18966" i="7" s="1"/>
  <c r="R18967" i="7" s="1" a="1"/>
  <c r="R18967" i="7" s="1"/>
  <c r="R18968" i="7" s="1" a="1"/>
  <c r="R18968" i="7" s="1"/>
  <c r="R18969" i="7" s="1" a="1"/>
  <c r="R18969" i="7" s="1"/>
  <c r="R18970" i="7" s="1" a="1"/>
  <c r="R18970" i="7" s="1"/>
  <c r="R18971" i="7" s="1" a="1"/>
  <c r="R18971" i="7" s="1"/>
  <c r="R18972" i="7" s="1" a="1"/>
  <c r="R18972" i="7" s="1"/>
  <c r="R18973" i="7" s="1" a="1"/>
  <c r="R18973" i="7" s="1"/>
  <c r="R18974" i="7" s="1" a="1"/>
  <c r="R18974" i="7" s="1"/>
  <c r="R18975" i="7" s="1" a="1"/>
  <c r="R18975" i="7" s="1"/>
  <c r="R18976" i="7" s="1" a="1"/>
  <c r="R18976" i="7" s="1"/>
  <c r="R18977" i="7" s="1" a="1"/>
  <c r="R18977" i="7" s="1"/>
  <c r="R18978" i="7" s="1" a="1"/>
  <c r="R18978" i="7" s="1"/>
  <c r="R18979" i="7" s="1" a="1"/>
  <c r="R18979" i="7" s="1"/>
  <c r="R18980" i="7" s="1" a="1"/>
  <c r="R18980" i="7" s="1"/>
  <c r="R18981" i="7" s="1" a="1"/>
  <c r="R18981" i="7" s="1"/>
  <c r="R18982" i="7" s="1" a="1"/>
  <c r="R18982" i="7" s="1"/>
  <c r="R18983" i="7" s="1" a="1"/>
  <c r="R18983" i="7" s="1"/>
  <c r="R18984" i="7" s="1" a="1"/>
  <c r="R18984" i="7" s="1"/>
  <c r="R18985" i="7" s="1" a="1"/>
  <c r="R18985" i="7" s="1"/>
  <c r="R18986" i="7" s="1" a="1"/>
  <c r="R18986" i="7" s="1"/>
  <c r="R18987" i="7" s="1" a="1"/>
  <c r="R18987" i="7" s="1"/>
  <c r="R18988" i="7" s="1" a="1"/>
  <c r="R18988" i="7" s="1"/>
  <c r="R18989" i="7" s="1" a="1"/>
  <c r="R18989" i="7" s="1"/>
  <c r="R18990" i="7" s="1" a="1"/>
  <c r="R18990" i="7" s="1"/>
  <c r="R18991" i="7" s="1" a="1"/>
  <c r="R18991" i="7" s="1"/>
  <c r="R18992" i="7" s="1" a="1"/>
  <c r="R18992" i="7" s="1"/>
  <c r="R18993" i="7" s="1" a="1"/>
  <c r="R18993" i="7" s="1"/>
  <c r="R18994" i="7" s="1" a="1"/>
  <c r="R18994" i="7" s="1"/>
  <c r="R18995" i="7" s="1" a="1"/>
  <c r="R18995" i="7" s="1"/>
  <c r="R18996" i="7" s="1" a="1"/>
  <c r="R18996" i="7" s="1"/>
  <c r="R18997" i="7" s="1" a="1"/>
  <c r="R18997" i="7" s="1"/>
  <c r="R18998" i="7" s="1" a="1"/>
  <c r="R18998" i="7" s="1"/>
  <c r="R18999" i="7" s="1" a="1"/>
  <c r="R18999" i="7" s="1"/>
  <c r="R19000" i="7" s="1" a="1"/>
  <c r="R19000" i="7" s="1"/>
  <c r="R19001" i="7" s="1" a="1"/>
  <c r="R19001" i="7" s="1"/>
  <c r="R19002" i="7" s="1" a="1"/>
  <c r="R19002" i="7" s="1"/>
  <c r="R19003" i="7" s="1" a="1"/>
  <c r="R19003" i="7" s="1"/>
  <c r="R19004" i="7" s="1" a="1"/>
  <c r="R19004" i="7" s="1"/>
  <c r="R19005" i="7" s="1" a="1"/>
  <c r="R19005" i="7" s="1"/>
  <c r="R19006" i="7" s="1" a="1"/>
  <c r="R19006" i="7" s="1"/>
  <c r="R19007" i="7" s="1" a="1"/>
  <c r="R19007" i="7" s="1"/>
  <c r="R19008" i="7" s="1" a="1"/>
  <c r="R19008" i="7" s="1"/>
  <c r="R19009" i="7" s="1" a="1"/>
  <c r="R19009" i="7" s="1"/>
  <c r="R19010" i="7" s="1" a="1"/>
  <c r="R19010" i="7" s="1"/>
  <c r="R19011" i="7" s="1" a="1"/>
  <c r="R19011" i="7" s="1"/>
  <c r="R19012" i="7" s="1" a="1"/>
  <c r="R19012" i="7" s="1"/>
  <c r="R19013" i="7" s="1" a="1"/>
  <c r="R19013" i="7" s="1"/>
  <c r="R19014" i="7" s="1" a="1"/>
  <c r="R19014" i="7" s="1"/>
  <c r="R19015" i="7" s="1" a="1"/>
  <c r="R19015" i="7" s="1"/>
  <c r="R19016" i="7" s="1" a="1"/>
  <c r="R19016" i="7" s="1"/>
  <c r="R19017" i="7" s="1" a="1"/>
  <c r="R19017" i="7" s="1"/>
  <c r="R19018" i="7" s="1" a="1"/>
  <c r="R19018" i="7" s="1"/>
  <c r="R19019" i="7" s="1" a="1"/>
  <c r="R19019" i="7" s="1"/>
  <c r="R19020" i="7" s="1" a="1"/>
  <c r="R19020" i="7" s="1"/>
  <c r="R19021" i="7" s="1" a="1"/>
  <c r="R19021" i="7" s="1"/>
  <c r="R19022" i="7" s="1" a="1"/>
  <c r="R19022" i="7" s="1"/>
  <c r="R19023" i="7" s="1" a="1"/>
  <c r="R19023" i="7" s="1"/>
  <c r="R19024" i="7" s="1" a="1"/>
  <c r="R19024" i="7" s="1"/>
  <c r="R19025" i="7" s="1" a="1"/>
  <c r="R19025" i="7" s="1"/>
  <c r="R19026" i="7" s="1" a="1"/>
  <c r="R19026" i="7" s="1"/>
  <c r="R19027" i="7" s="1" a="1"/>
  <c r="R19027" i="7" s="1"/>
  <c r="R19028" i="7" s="1" a="1"/>
  <c r="R19028" i="7" s="1"/>
  <c r="R19029" i="7" s="1" a="1"/>
  <c r="R19029" i="7" s="1"/>
  <c r="R19030" i="7" s="1" a="1"/>
  <c r="R19030" i="7" s="1"/>
  <c r="R19031" i="7" s="1" a="1"/>
  <c r="R19031" i="7" s="1"/>
  <c r="R19032" i="7" s="1" a="1"/>
  <c r="R19032" i="7" s="1"/>
  <c r="R19033" i="7" s="1" a="1"/>
  <c r="R19033" i="7" s="1"/>
  <c r="R19034" i="7" s="1" a="1"/>
  <c r="R19034" i="7" s="1"/>
  <c r="R19035" i="7" s="1" a="1"/>
  <c r="R19035" i="7" s="1"/>
  <c r="R19036" i="7" s="1" a="1"/>
  <c r="R19036" i="7" s="1"/>
  <c r="R19037" i="7" s="1" a="1"/>
  <c r="R19037" i="7" s="1"/>
  <c r="R19038" i="7" s="1" a="1"/>
  <c r="R19038" i="7" s="1"/>
  <c r="R19039" i="7" s="1" a="1"/>
  <c r="R19039" i="7" s="1"/>
  <c r="R19040" i="7" s="1" a="1"/>
  <c r="R19040" i="7" s="1"/>
  <c r="R19041" i="7" s="1" a="1"/>
  <c r="R19041" i="7" s="1"/>
  <c r="R19042" i="7" s="1" a="1"/>
  <c r="R19042" i="7" s="1"/>
  <c r="R19043" i="7" s="1" a="1"/>
  <c r="R19043" i="7" s="1"/>
  <c r="R19044" i="7" s="1" a="1"/>
  <c r="R19044" i="7" s="1"/>
  <c r="R19045" i="7" s="1" a="1"/>
  <c r="R19045" i="7" s="1"/>
  <c r="R19046" i="7" s="1" a="1"/>
  <c r="R19046" i="7" s="1"/>
  <c r="R19047" i="7" s="1" a="1"/>
  <c r="R19047" i="7" s="1"/>
  <c r="R19048" i="7" s="1" a="1"/>
  <c r="R19048" i="7" s="1"/>
  <c r="R19049" i="7" s="1" a="1"/>
  <c r="R19049" i="7" s="1"/>
  <c r="R19050" i="7" s="1" a="1"/>
  <c r="R19050" i="7" s="1"/>
  <c r="R19051" i="7" s="1" a="1"/>
  <c r="R19051" i="7" s="1"/>
  <c r="R19052" i="7" s="1" a="1"/>
  <c r="R19052" i="7" s="1"/>
  <c r="R19053" i="7" s="1" a="1"/>
  <c r="R19053" i="7" s="1"/>
  <c r="R19054" i="7" s="1" a="1"/>
  <c r="R19054" i="7" s="1"/>
  <c r="R19055" i="7" s="1" a="1"/>
  <c r="R19055" i="7" s="1"/>
  <c r="R19056" i="7" s="1" a="1"/>
  <c r="R19056" i="7" s="1"/>
  <c r="R19057" i="7" s="1" a="1"/>
  <c r="R19057" i="7" s="1"/>
  <c r="R19058" i="7" s="1" a="1"/>
  <c r="R19058" i="7" s="1"/>
  <c r="R19059" i="7" s="1" a="1"/>
  <c r="R19059" i="7" s="1"/>
  <c r="R19060" i="7" s="1" a="1"/>
  <c r="R19060" i="7" s="1"/>
  <c r="R19061" i="7" s="1" a="1"/>
  <c r="R19061" i="7" s="1"/>
  <c r="R19062" i="7" s="1" a="1"/>
  <c r="R19062" i="7" s="1"/>
  <c r="R19063" i="7" s="1" a="1"/>
  <c r="R19063" i="7" s="1"/>
  <c r="R19064" i="7" s="1" a="1"/>
  <c r="R19064" i="7" s="1"/>
  <c r="R19065" i="7" s="1" a="1"/>
  <c r="R19065" i="7" s="1"/>
  <c r="R19066" i="7" s="1" a="1"/>
  <c r="R19066" i="7" s="1"/>
  <c r="R19067" i="7" s="1" a="1"/>
  <c r="R19067" i="7" s="1"/>
  <c r="R19068" i="7" s="1" a="1"/>
  <c r="R19068" i="7" s="1"/>
  <c r="R19069" i="7" s="1" a="1"/>
  <c r="R19069" i="7" s="1"/>
  <c r="R19070" i="7" s="1" a="1"/>
  <c r="R19070" i="7" s="1"/>
  <c r="R19071" i="7" s="1" a="1"/>
  <c r="R19071" i="7" s="1"/>
  <c r="R19072" i="7" s="1" a="1"/>
  <c r="R19072" i="7" s="1"/>
  <c r="R19073" i="7" s="1" a="1"/>
  <c r="R19073" i="7" s="1"/>
  <c r="R19074" i="7" s="1" a="1"/>
  <c r="R19074" i="7" s="1"/>
  <c r="R19075" i="7" s="1" a="1"/>
  <c r="R19075" i="7" s="1"/>
  <c r="R19076" i="7" s="1" a="1"/>
  <c r="R19076" i="7" s="1"/>
  <c r="R19077" i="7" s="1" a="1"/>
  <c r="R19077" i="7" s="1"/>
  <c r="R19078" i="7" s="1" a="1"/>
  <c r="R19078" i="7" s="1"/>
  <c r="R19079" i="7" s="1" a="1"/>
  <c r="R19079" i="7" s="1"/>
  <c r="R19080" i="7" s="1" a="1"/>
  <c r="R19080" i="7" s="1"/>
  <c r="R19081" i="7" s="1" a="1"/>
  <c r="R19081" i="7" s="1"/>
  <c r="R19082" i="7" s="1" a="1"/>
  <c r="R19082" i="7" s="1"/>
  <c r="R19083" i="7" s="1" a="1"/>
  <c r="R19083" i="7" s="1"/>
  <c r="R19084" i="7" s="1" a="1"/>
  <c r="R19084" i="7" s="1"/>
  <c r="R19085" i="7" s="1" a="1"/>
  <c r="R19085" i="7" s="1"/>
  <c r="R19086" i="7" s="1" a="1"/>
  <c r="R19086" i="7" s="1"/>
  <c r="R19087" i="7" s="1" a="1"/>
  <c r="R19087" i="7" s="1"/>
  <c r="R19088" i="7" s="1" a="1"/>
  <c r="R19088" i="7" s="1"/>
  <c r="R19089" i="7" s="1" a="1"/>
  <c r="R19089" i="7" s="1"/>
  <c r="R19090" i="7" s="1" a="1"/>
  <c r="R19090" i="7" s="1"/>
  <c r="R19091" i="7" s="1" a="1"/>
  <c r="R19091" i="7" s="1"/>
  <c r="R19092" i="7" s="1" a="1"/>
  <c r="R19092" i="7" s="1"/>
  <c r="R19093" i="7" s="1" a="1"/>
  <c r="R19093" i="7" s="1"/>
  <c r="R19094" i="7" s="1" a="1"/>
  <c r="R19094" i="7" s="1"/>
  <c r="R19095" i="7" s="1" a="1"/>
  <c r="R19095" i="7" s="1"/>
  <c r="R19096" i="7" s="1" a="1"/>
  <c r="R19096" i="7" s="1"/>
  <c r="R19097" i="7" s="1" a="1"/>
  <c r="R19097" i="7" s="1"/>
  <c r="R19098" i="7" s="1" a="1"/>
  <c r="R19098" i="7" s="1"/>
  <c r="R19099" i="7" s="1" a="1"/>
  <c r="R19099" i="7" s="1"/>
  <c r="R19100" i="7" s="1" a="1"/>
  <c r="R19100" i="7" s="1"/>
  <c r="R19101" i="7" s="1" a="1"/>
  <c r="R19101" i="7" s="1"/>
  <c r="R19102" i="7" s="1" a="1"/>
  <c r="R19102" i="7" s="1"/>
  <c r="R19103" i="7" s="1" a="1"/>
  <c r="R19103" i="7" s="1"/>
  <c r="R19104" i="7" s="1" a="1"/>
  <c r="R19104" i="7" s="1"/>
  <c r="R19105" i="7" s="1" a="1"/>
  <c r="R19105" i="7" s="1"/>
  <c r="R19106" i="7" s="1" a="1"/>
  <c r="R19106" i="7" s="1"/>
  <c r="R19107" i="7" s="1" a="1"/>
  <c r="R19107" i="7" s="1"/>
  <c r="R19108" i="7" s="1" a="1"/>
  <c r="R19108" i="7" s="1"/>
  <c r="R19109" i="7" s="1" a="1"/>
  <c r="R19109" i="7" s="1"/>
  <c r="R19110" i="7" s="1" a="1"/>
  <c r="R19110" i="7" s="1"/>
  <c r="R19111" i="7" s="1" a="1"/>
  <c r="R19111" i="7" s="1"/>
  <c r="R19112" i="7" s="1" a="1"/>
  <c r="R19112" i="7" s="1"/>
  <c r="R19113" i="7" s="1" a="1"/>
  <c r="R19113" i="7" s="1"/>
  <c r="R19114" i="7" s="1" a="1"/>
  <c r="R19114" i="7" s="1"/>
  <c r="R19115" i="7" s="1" a="1"/>
  <c r="R19115" i="7" s="1"/>
  <c r="R19116" i="7" s="1" a="1"/>
  <c r="R19116" i="7" s="1"/>
  <c r="R19117" i="7" s="1" a="1"/>
  <c r="R19117" i="7" s="1"/>
  <c r="R19118" i="7" s="1" a="1"/>
  <c r="R19118" i="7" s="1"/>
  <c r="R19119" i="7" s="1" a="1"/>
  <c r="R19119" i="7" s="1"/>
  <c r="R19120" i="7" s="1" a="1"/>
  <c r="R19120" i="7" s="1"/>
  <c r="R19121" i="7" s="1" a="1"/>
  <c r="R19121" i="7" s="1"/>
  <c r="R19122" i="7" s="1" a="1"/>
  <c r="R19122" i="7" s="1"/>
  <c r="R19123" i="7" s="1" a="1"/>
  <c r="R19123" i="7" s="1"/>
  <c r="R19124" i="7" s="1" a="1"/>
  <c r="R19124" i="7" s="1"/>
  <c r="R19125" i="7" s="1" a="1"/>
  <c r="R19125" i="7" s="1"/>
  <c r="R19126" i="7" s="1" a="1"/>
  <c r="R19126" i="7" s="1"/>
  <c r="R19127" i="7" s="1" a="1"/>
  <c r="R19127" i="7" s="1"/>
  <c r="R19128" i="7" s="1" a="1"/>
  <c r="R19128" i="7" s="1"/>
  <c r="R19129" i="7" s="1" a="1"/>
  <c r="R19129" i="7" s="1"/>
  <c r="R19130" i="7" s="1" a="1"/>
  <c r="R19130" i="7" s="1"/>
  <c r="R19131" i="7" s="1" a="1"/>
  <c r="R19131" i="7" s="1"/>
  <c r="R19132" i="7" s="1" a="1"/>
  <c r="R19132" i="7" s="1"/>
  <c r="R19133" i="7" s="1" a="1"/>
  <c r="R19133" i="7" s="1"/>
  <c r="R19134" i="7" s="1" a="1"/>
  <c r="R19134" i="7" s="1"/>
  <c r="R19135" i="7" s="1" a="1"/>
  <c r="R19135" i="7" s="1"/>
  <c r="R19136" i="7" s="1" a="1"/>
  <c r="R19136" i="7" s="1"/>
  <c r="R19137" i="7" s="1" a="1"/>
  <c r="R19137" i="7" s="1"/>
  <c r="R19138" i="7" s="1" a="1"/>
  <c r="R19138" i="7" s="1"/>
  <c r="R19139" i="7" s="1" a="1"/>
  <c r="R19139" i="7" s="1"/>
  <c r="R19140" i="7" s="1" a="1"/>
  <c r="R19140" i="7" s="1"/>
  <c r="R19141" i="7" s="1" a="1"/>
  <c r="R19141" i="7" s="1"/>
  <c r="R19142" i="7" s="1" a="1"/>
  <c r="R19142" i="7" s="1"/>
  <c r="R19143" i="7" s="1" a="1"/>
  <c r="R19143" i="7" s="1"/>
  <c r="R19144" i="7" s="1" a="1"/>
  <c r="R19144" i="7" s="1"/>
  <c r="R19145" i="7" s="1" a="1"/>
  <c r="R19145" i="7" s="1"/>
  <c r="R19146" i="7" s="1" a="1"/>
  <c r="R19146" i="7" s="1"/>
  <c r="R19147" i="7" s="1" a="1"/>
  <c r="R19147" i="7" s="1"/>
  <c r="R19148" i="7" s="1" a="1"/>
  <c r="R19148" i="7" s="1"/>
  <c r="R19149" i="7" s="1" a="1"/>
  <c r="R19149" i="7" s="1"/>
  <c r="R19150" i="7" s="1" a="1"/>
  <c r="R19150" i="7" s="1"/>
  <c r="R19151" i="7" s="1" a="1"/>
  <c r="R19151" i="7" s="1"/>
  <c r="R19152" i="7" s="1" a="1"/>
  <c r="R19152" i="7" s="1"/>
  <c r="R19153" i="7" s="1" a="1"/>
  <c r="R19153" i="7" s="1"/>
  <c r="R19154" i="7" s="1" a="1"/>
  <c r="R19154" i="7" s="1"/>
  <c r="R19155" i="7" s="1" a="1"/>
  <c r="R19155" i="7" s="1"/>
  <c r="R19156" i="7" s="1" a="1"/>
  <c r="R19156" i="7" s="1"/>
  <c r="R19157" i="7" s="1" a="1"/>
  <c r="R19157" i="7" s="1"/>
  <c r="R19158" i="7" s="1" a="1"/>
  <c r="R19158" i="7" s="1"/>
  <c r="R19159" i="7" s="1" a="1"/>
  <c r="R19159" i="7" s="1"/>
  <c r="R19160" i="7" s="1" a="1"/>
  <c r="R19160" i="7" s="1"/>
  <c r="R19161" i="7" s="1" a="1"/>
  <c r="R19161" i="7" s="1"/>
  <c r="R19162" i="7" s="1" a="1"/>
  <c r="R19162" i="7" s="1"/>
  <c r="R19163" i="7" s="1" a="1"/>
  <c r="R19163" i="7" s="1"/>
  <c r="R19164" i="7" s="1" a="1"/>
  <c r="R19164" i="7" s="1"/>
  <c r="R19165" i="7" s="1" a="1"/>
  <c r="R19165" i="7" s="1"/>
  <c r="R19166" i="7" s="1" a="1"/>
  <c r="R19166" i="7" s="1"/>
  <c r="R19167" i="7" s="1" a="1"/>
  <c r="R19167" i="7" s="1"/>
  <c r="R19168" i="7" s="1" a="1"/>
  <c r="R19168" i="7" s="1"/>
  <c r="R19169" i="7" s="1" a="1"/>
  <c r="R19169" i="7" s="1"/>
  <c r="R19170" i="7" s="1" a="1"/>
  <c r="R19170" i="7" s="1"/>
  <c r="R19171" i="7" s="1" a="1"/>
  <c r="R19171" i="7" s="1"/>
  <c r="R19172" i="7" s="1" a="1"/>
  <c r="R19172" i="7" s="1"/>
  <c r="R19173" i="7" s="1" a="1"/>
  <c r="R19173" i="7" s="1"/>
  <c r="R19174" i="7" s="1" a="1"/>
  <c r="R19174" i="7" s="1"/>
  <c r="R19175" i="7" s="1" a="1"/>
  <c r="R19175" i="7" s="1"/>
  <c r="R19176" i="7" s="1" a="1"/>
  <c r="R19176" i="7" s="1"/>
  <c r="R19177" i="7" s="1" a="1"/>
  <c r="R19177" i="7" s="1"/>
  <c r="R19178" i="7" s="1" a="1"/>
  <c r="R19178" i="7" s="1"/>
  <c r="R19179" i="7" s="1" a="1"/>
  <c r="R19179" i="7" s="1"/>
  <c r="R19180" i="7" s="1" a="1"/>
  <c r="R19180" i="7" s="1"/>
  <c r="R19181" i="7" s="1" a="1"/>
  <c r="R19181" i="7" s="1"/>
  <c r="R19182" i="7" s="1" a="1"/>
  <c r="R19182" i="7" s="1"/>
  <c r="R19183" i="7" s="1" a="1"/>
  <c r="R19183" i="7" s="1"/>
  <c r="R19184" i="7" s="1" a="1"/>
  <c r="R19184" i="7" s="1"/>
  <c r="R19185" i="7" s="1" a="1"/>
  <c r="R19185" i="7" s="1"/>
  <c r="R19186" i="7" s="1" a="1"/>
  <c r="R19186" i="7" s="1"/>
  <c r="R19187" i="7" s="1" a="1"/>
  <c r="R19187" i="7" s="1"/>
  <c r="R19188" i="7" s="1" a="1"/>
  <c r="R19188" i="7" s="1"/>
  <c r="R19189" i="7" s="1" a="1"/>
  <c r="R19189" i="7" s="1"/>
  <c r="R19190" i="7" s="1" a="1"/>
  <c r="R19190" i="7" s="1"/>
  <c r="R19191" i="7" s="1" a="1"/>
  <c r="R19191" i="7" s="1"/>
  <c r="R19192" i="7" s="1" a="1"/>
  <c r="R19192" i="7" s="1"/>
  <c r="R19193" i="7" s="1" a="1"/>
  <c r="R19193" i="7" s="1"/>
  <c r="R19194" i="7" s="1" a="1"/>
  <c r="R19194" i="7" s="1"/>
  <c r="R19195" i="7" s="1" a="1"/>
  <c r="R19195" i="7" s="1"/>
  <c r="R19196" i="7" s="1" a="1"/>
  <c r="R19196" i="7" s="1"/>
  <c r="R19197" i="7" s="1" a="1"/>
  <c r="R19197" i="7" s="1"/>
  <c r="R19198" i="7" s="1" a="1"/>
  <c r="R19198" i="7" s="1"/>
  <c r="R19199" i="7" s="1" a="1"/>
  <c r="R19199" i="7" s="1"/>
  <c r="R19200" i="7" s="1" a="1"/>
  <c r="R19200" i="7" s="1"/>
  <c r="R19201" i="7" s="1" a="1"/>
  <c r="R19201" i="7" s="1"/>
  <c r="R19202" i="7" s="1" a="1"/>
  <c r="R19202" i="7" s="1"/>
  <c r="R19203" i="7" s="1" a="1"/>
  <c r="R19203" i="7" s="1"/>
  <c r="R19204" i="7" s="1" a="1"/>
  <c r="R19204" i="7" s="1"/>
  <c r="R19205" i="7" s="1" a="1"/>
  <c r="R19205" i="7" s="1"/>
  <c r="R19206" i="7" s="1" a="1"/>
  <c r="R19206" i="7" s="1"/>
  <c r="R19207" i="7" s="1" a="1"/>
  <c r="R19207" i="7" s="1"/>
  <c r="R19208" i="7" s="1" a="1"/>
  <c r="R19208" i="7" s="1"/>
  <c r="R19209" i="7" s="1" a="1"/>
  <c r="R19209" i="7" s="1"/>
  <c r="R19210" i="7" s="1" a="1"/>
  <c r="R19210" i="7" s="1"/>
  <c r="R19211" i="7" s="1" a="1"/>
  <c r="R19211" i="7" s="1"/>
  <c r="R19212" i="7" s="1" a="1"/>
  <c r="R19212" i="7" s="1"/>
  <c r="R19213" i="7" s="1" a="1"/>
  <c r="R19213" i="7" s="1"/>
  <c r="R19214" i="7" s="1" a="1"/>
  <c r="R19214" i="7" s="1"/>
  <c r="R19215" i="7" s="1" a="1"/>
  <c r="R19215" i="7" s="1"/>
  <c r="R19216" i="7" s="1" a="1"/>
  <c r="R19216" i="7" s="1"/>
  <c r="R19217" i="7" s="1" a="1"/>
  <c r="R19217" i="7" s="1"/>
  <c r="R19218" i="7" s="1" a="1"/>
  <c r="R19218" i="7" s="1"/>
  <c r="R19219" i="7" s="1" a="1"/>
  <c r="R19219" i="7" s="1"/>
  <c r="R19220" i="7" s="1" a="1"/>
  <c r="R19220" i="7" s="1"/>
  <c r="R19221" i="7" s="1" a="1"/>
  <c r="R19221" i="7" s="1"/>
  <c r="R19222" i="7" s="1" a="1"/>
  <c r="R19222" i="7" s="1"/>
  <c r="R19223" i="7" s="1" a="1"/>
  <c r="R19223" i="7" s="1"/>
  <c r="R19224" i="7" s="1" a="1"/>
  <c r="R19224" i="7" s="1"/>
  <c r="R19225" i="7" s="1" a="1"/>
  <c r="R19225" i="7" s="1"/>
  <c r="R19226" i="7" s="1" a="1"/>
  <c r="R19226" i="7" s="1"/>
  <c r="R19227" i="7" s="1" a="1"/>
  <c r="R19227" i="7" s="1"/>
  <c r="R19228" i="7" s="1" a="1"/>
  <c r="R19228" i="7" s="1"/>
  <c r="R19229" i="7" s="1" a="1"/>
  <c r="R19229" i="7" s="1"/>
  <c r="R19230" i="7" s="1" a="1"/>
  <c r="R19230" i="7" s="1"/>
  <c r="R19231" i="7" s="1" a="1"/>
  <c r="R19231" i="7" s="1"/>
  <c r="R19232" i="7" s="1" a="1"/>
  <c r="R19232" i="7" s="1"/>
  <c r="R19233" i="7" s="1" a="1"/>
  <c r="R19233" i="7" s="1"/>
  <c r="R19234" i="7" s="1" a="1"/>
  <c r="R19234" i="7" s="1"/>
  <c r="R19235" i="7" s="1" a="1"/>
  <c r="R19235" i="7" s="1"/>
  <c r="R19236" i="7" s="1" a="1"/>
  <c r="R19236" i="7" s="1"/>
  <c r="R19237" i="7" s="1" a="1"/>
  <c r="R19237" i="7" s="1"/>
  <c r="R19238" i="7" s="1" a="1"/>
  <c r="R19238" i="7" s="1"/>
  <c r="R19239" i="7" s="1" a="1"/>
  <c r="R19239" i="7" s="1"/>
  <c r="R19240" i="7" s="1" a="1"/>
  <c r="R19240" i="7" s="1"/>
  <c r="R19241" i="7" s="1" a="1"/>
  <c r="R19241" i="7" s="1"/>
  <c r="R19242" i="7" s="1" a="1"/>
  <c r="R19242" i="7" s="1"/>
  <c r="R19243" i="7" s="1" a="1"/>
  <c r="R19243" i="7" s="1"/>
  <c r="R19244" i="7" s="1" a="1"/>
  <c r="R19244" i="7" s="1"/>
  <c r="R19245" i="7" s="1" a="1"/>
  <c r="R19245" i="7" s="1"/>
  <c r="R19246" i="7" s="1" a="1"/>
  <c r="R19246" i="7" s="1"/>
  <c r="R19247" i="7" s="1" a="1"/>
  <c r="R19247" i="7" s="1"/>
  <c r="R19248" i="7" s="1" a="1"/>
  <c r="R19248" i="7" s="1"/>
  <c r="R19249" i="7" s="1" a="1"/>
  <c r="R19249" i="7" s="1"/>
  <c r="R19250" i="7" s="1" a="1"/>
  <c r="R19250" i="7" s="1"/>
  <c r="R19251" i="7" s="1" a="1"/>
  <c r="R19251" i="7" s="1"/>
  <c r="R19252" i="7" s="1" a="1"/>
  <c r="R19252" i="7" s="1"/>
  <c r="R19253" i="7" s="1" a="1"/>
  <c r="R19253" i="7" s="1"/>
  <c r="R19254" i="7" s="1" a="1"/>
  <c r="R19254" i="7" s="1"/>
  <c r="R19255" i="7" s="1" a="1"/>
  <c r="R19255" i="7" s="1"/>
  <c r="R19256" i="7" s="1" a="1"/>
  <c r="R19256" i="7" s="1"/>
  <c r="R19257" i="7" s="1" a="1"/>
  <c r="R19257" i="7" s="1"/>
  <c r="R19258" i="7" s="1" a="1"/>
  <c r="R19258" i="7" s="1"/>
  <c r="R19259" i="7" s="1" a="1"/>
  <c r="R19259" i="7" s="1"/>
  <c r="R19260" i="7" s="1" a="1"/>
  <c r="R19260" i="7" s="1"/>
  <c r="R19261" i="7" s="1" a="1"/>
  <c r="R19261" i="7" s="1"/>
  <c r="R19262" i="7" s="1" a="1"/>
  <c r="R19262" i="7" s="1"/>
  <c r="R19263" i="7" s="1" a="1"/>
  <c r="R19263" i="7" s="1"/>
  <c r="R19264" i="7" s="1" a="1"/>
  <c r="R19264" i="7" s="1"/>
  <c r="R19265" i="7" s="1" a="1"/>
  <c r="R19265" i="7" s="1"/>
  <c r="R19266" i="7" s="1" a="1"/>
  <c r="R19266" i="7" s="1"/>
  <c r="R19267" i="7" s="1" a="1"/>
  <c r="R19267" i="7" s="1"/>
  <c r="R19268" i="7" s="1" a="1"/>
  <c r="R19268" i="7" s="1"/>
  <c r="R19269" i="7" s="1" a="1"/>
  <c r="R19269" i="7" s="1"/>
  <c r="R19270" i="7" s="1" a="1"/>
  <c r="R19270" i="7" s="1"/>
  <c r="R19271" i="7" s="1" a="1"/>
  <c r="R19271" i="7" s="1"/>
  <c r="R19272" i="7" s="1" a="1"/>
  <c r="R19272" i="7" s="1"/>
  <c r="R19273" i="7" s="1" a="1"/>
  <c r="R19273" i="7" s="1"/>
  <c r="R19274" i="7" s="1" a="1"/>
  <c r="R19274" i="7" s="1"/>
  <c r="R19275" i="7" s="1" a="1"/>
  <c r="R19275" i="7" s="1"/>
  <c r="R19276" i="7" s="1" a="1"/>
  <c r="R19276" i="7" s="1"/>
  <c r="R19277" i="7" s="1" a="1"/>
  <c r="R19277" i="7" s="1"/>
  <c r="R19278" i="7" s="1" a="1"/>
  <c r="R19278" i="7" s="1"/>
  <c r="R19279" i="7" s="1" a="1"/>
  <c r="R19279" i="7" s="1"/>
  <c r="R19280" i="7" s="1" a="1"/>
  <c r="R19280" i="7" s="1"/>
  <c r="R19281" i="7" s="1" a="1"/>
  <c r="R19281" i="7" s="1"/>
  <c r="R19282" i="7" s="1" a="1"/>
  <c r="R19282" i="7" s="1"/>
  <c r="R19283" i="7" s="1" a="1"/>
  <c r="R19283" i="7" s="1"/>
  <c r="R19284" i="7" s="1" a="1"/>
  <c r="R19284" i="7" s="1"/>
  <c r="R19285" i="7" s="1" a="1"/>
  <c r="R19285" i="7" s="1"/>
  <c r="R19286" i="7" s="1" a="1"/>
  <c r="R19286" i="7" s="1"/>
  <c r="R19287" i="7" s="1" a="1"/>
  <c r="R19287" i="7" s="1"/>
  <c r="R19288" i="7" s="1" a="1"/>
  <c r="R19288" i="7" s="1"/>
  <c r="R19289" i="7" s="1" a="1"/>
  <c r="R19289" i="7" s="1"/>
  <c r="R19290" i="7" s="1" a="1"/>
  <c r="R19290" i="7" s="1"/>
  <c r="R19291" i="7" s="1" a="1"/>
  <c r="R19291" i="7" s="1"/>
  <c r="R19292" i="7" s="1" a="1"/>
  <c r="R19292" i="7" s="1"/>
  <c r="R19293" i="7" s="1" a="1"/>
  <c r="R19293" i="7" s="1"/>
  <c r="R19294" i="7" s="1" a="1"/>
  <c r="R19294" i="7" s="1"/>
  <c r="R19295" i="7" s="1" a="1"/>
  <c r="R19295" i="7" s="1"/>
  <c r="R19296" i="7" s="1" a="1"/>
  <c r="R19296" i="7" s="1"/>
  <c r="R19297" i="7" s="1" a="1"/>
  <c r="R19297" i="7" s="1"/>
  <c r="R19298" i="7" s="1" a="1"/>
  <c r="R19298" i="7" s="1"/>
  <c r="R19299" i="7" s="1" a="1"/>
  <c r="R19299" i="7" s="1"/>
  <c r="R19300" i="7" s="1" a="1"/>
  <c r="R19300" i="7" s="1"/>
  <c r="R19301" i="7" s="1" a="1"/>
  <c r="R19301" i="7" s="1"/>
  <c r="R19302" i="7" s="1" a="1"/>
  <c r="R19302" i="7" s="1"/>
  <c r="R19303" i="7" s="1" a="1"/>
  <c r="R19303" i="7" s="1"/>
  <c r="R19304" i="7" s="1" a="1"/>
  <c r="R19304" i="7" s="1"/>
  <c r="R19305" i="7" s="1" a="1"/>
  <c r="R19305" i="7" s="1"/>
  <c r="R19306" i="7" s="1" a="1"/>
  <c r="R19306" i="7" s="1"/>
  <c r="R19307" i="7" s="1" a="1"/>
  <c r="R19307" i="7" s="1"/>
  <c r="R19308" i="7" s="1" a="1"/>
  <c r="R19308" i="7" s="1"/>
  <c r="R19309" i="7" s="1" a="1"/>
  <c r="R19309" i="7" s="1"/>
  <c r="R19310" i="7" s="1" a="1"/>
  <c r="R19310" i="7" s="1"/>
  <c r="R19311" i="7" s="1" a="1"/>
  <c r="R19311" i="7" s="1"/>
  <c r="R19312" i="7" s="1" a="1"/>
  <c r="R19312" i="7" s="1"/>
  <c r="R19313" i="7" s="1" a="1"/>
  <c r="R19313" i="7" s="1"/>
  <c r="R19314" i="7" s="1" a="1"/>
  <c r="R19314" i="7" s="1"/>
  <c r="R19315" i="7" s="1" a="1"/>
  <c r="R19315" i="7" s="1"/>
  <c r="R19316" i="7" s="1" a="1"/>
  <c r="R19316" i="7" s="1"/>
  <c r="R19317" i="7" s="1" a="1"/>
  <c r="R19317" i="7" s="1"/>
  <c r="R19318" i="7" s="1" a="1"/>
  <c r="R19318" i="7" s="1"/>
  <c r="R19319" i="7" s="1" a="1"/>
  <c r="R19319" i="7" s="1"/>
  <c r="R19320" i="7" s="1" a="1"/>
  <c r="R19320" i="7" s="1"/>
  <c r="R19321" i="7" s="1" a="1"/>
  <c r="R19321" i="7" s="1"/>
  <c r="R19322" i="7" s="1" a="1"/>
  <c r="R19322" i="7" s="1"/>
  <c r="R19323" i="7" s="1" a="1"/>
  <c r="R19323" i="7" s="1"/>
  <c r="R19324" i="7" s="1" a="1"/>
  <c r="R19324" i="7" s="1"/>
  <c r="R19325" i="7" s="1" a="1"/>
  <c r="R19325" i="7" s="1"/>
  <c r="R19326" i="7" s="1" a="1"/>
  <c r="R19326" i="7" s="1"/>
  <c r="R19327" i="7" s="1" a="1"/>
  <c r="R19327" i="7" s="1"/>
  <c r="R19328" i="7" s="1" a="1"/>
  <c r="R19328" i="7" s="1"/>
  <c r="R19329" i="7" s="1" a="1"/>
  <c r="R19329" i="7" s="1"/>
  <c r="R19330" i="7" s="1" a="1"/>
  <c r="R19330" i="7" s="1"/>
  <c r="R19331" i="7" s="1" a="1"/>
  <c r="R19331" i="7" s="1"/>
  <c r="R19332" i="7" s="1" a="1"/>
  <c r="R19332" i="7" s="1"/>
  <c r="R19333" i="7" s="1" a="1"/>
  <c r="R19333" i="7" s="1"/>
  <c r="R19334" i="7" s="1" a="1"/>
  <c r="R19334" i="7" s="1"/>
  <c r="R19335" i="7" s="1" a="1"/>
  <c r="R19335" i="7" s="1"/>
  <c r="R19336" i="7" s="1" a="1"/>
  <c r="R19336" i="7" s="1"/>
  <c r="R19337" i="7" s="1" a="1"/>
  <c r="R19337" i="7" s="1"/>
  <c r="R19338" i="7" s="1" a="1"/>
  <c r="R19338" i="7" s="1"/>
  <c r="R19339" i="7" s="1" a="1"/>
  <c r="R19339" i="7" s="1"/>
  <c r="R19340" i="7" s="1" a="1"/>
  <c r="R19340" i="7" s="1"/>
  <c r="R19341" i="7" s="1" a="1"/>
  <c r="R19341" i="7" s="1"/>
  <c r="R19342" i="7" s="1" a="1"/>
  <c r="R19342" i="7" s="1"/>
  <c r="R19343" i="7" s="1" a="1"/>
  <c r="R19343" i="7" s="1"/>
  <c r="R19344" i="7" s="1" a="1"/>
  <c r="R19344" i="7" s="1"/>
  <c r="R19345" i="7" s="1" a="1"/>
  <c r="R19345" i="7" s="1"/>
  <c r="R19346" i="7" s="1" a="1"/>
  <c r="R19346" i="7" s="1"/>
  <c r="R19347" i="7" s="1" a="1"/>
  <c r="R19347" i="7" s="1"/>
  <c r="R19348" i="7" s="1" a="1"/>
  <c r="R19348" i="7" s="1"/>
  <c r="R19349" i="7" s="1" a="1"/>
  <c r="R19349" i="7" s="1"/>
  <c r="R19350" i="7" s="1" a="1"/>
  <c r="R19350" i="7" s="1"/>
  <c r="R19351" i="7" s="1" a="1"/>
  <c r="R19351" i="7" s="1"/>
  <c r="R19352" i="7" s="1" a="1"/>
  <c r="R19352" i="7" s="1"/>
  <c r="R19353" i="7" s="1" a="1"/>
  <c r="R19353" i="7" s="1"/>
  <c r="R19354" i="7" s="1" a="1"/>
  <c r="R19354" i="7" s="1"/>
  <c r="R19355" i="7" s="1" a="1"/>
  <c r="R19355" i="7" s="1"/>
  <c r="R19356" i="7" s="1" a="1"/>
  <c r="R19356" i="7" s="1"/>
  <c r="R19357" i="7" s="1" a="1"/>
  <c r="R19357" i="7" s="1"/>
  <c r="R19358" i="7" s="1" a="1"/>
  <c r="R19358" i="7" s="1"/>
  <c r="R19359" i="7" s="1" a="1"/>
  <c r="R19359" i="7" s="1"/>
  <c r="R19360" i="7" s="1" a="1"/>
  <c r="R19360" i="7" s="1"/>
  <c r="R19361" i="7" s="1" a="1"/>
  <c r="R19361" i="7" s="1"/>
  <c r="R19362" i="7" s="1" a="1"/>
  <c r="R19362" i="7" s="1"/>
  <c r="R19363" i="7" s="1" a="1"/>
  <c r="R19363" i="7" s="1"/>
  <c r="R19364" i="7" s="1" a="1"/>
  <c r="R19364" i="7" s="1"/>
  <c r="R19365" i="7" s="1" a="1"/>
  <c r="R19365" i="7" s="1"/>
  <c r="R19366" i="7" s="1" a="1"/>
  <c r="R19366" i="7" s="1"/>
  <c r="R19367" i="7" s="1" a="1"/>
  <c r="R19367" i="7" s="1"/>
  <c r="R19368" i="7" s="1" a="1"/>
  <c r="R19368" i="7" s="1"/>
  <c r="R19369" i="7" s="1" a="1"/>
  <c r="R19369" i="7" s="1"/>
  <c r="R19370" i="7" s="1" a="1"/>
  <c r="R19370" i="7" s="1"/>
  <c r="R19371" i="7" s="1" a="1"/>
  <c r="R19371" i="7" s="1"/>
  <c r="R19372" i="7" s="1" a="1"/>
  <c r="R19372" i="7" s="1"/>
  <c r="R19373" i="7" s="1" a="1"/>
  <c r="R19373" i="7" s="1"/>
  <c r="R19374" i="7" s="1" a="1"/>
  <c r="R19374" i="7" s="1"/>
  <c r="R19375" i="7" s="1" a="1"/>
  <c r="R19375" i="7" s="1"/>
  <c r="R19376" i="7" s="1" a="1"/>
  <c r="R19376" i="7" s="1"/>
  <c r="R19377" i="7" s="1" a="1"/>
  <c r="R19377" i="7" s="1"/>
  <c r="R19378" i="7" s="1" a="1"/>
  <c r="R19378" i="7" s="1"/>
  <c r="R19379" i="7" s="1" a="1"/>
  <c r="R19379" i="7" s="1"/>
  <c r="R19380" i="7" s="1" a="1"/>
  <c r="R19380" i="7" s="1"/>
  <c r="R19381" i="7" s="1" a="1"/>
  <c r="R19381" i="7" s="1"/>
  <c r="R19382" i="7" s="1" a="1"/>
  <c r="R19382" i="7" s="1"/>
  <c r="R19383" i="7" s="1" a="1"/>
  <c r="R19383" i="7" s="1"/>
  <c r="R19384" i="7" s="1" a="1"/>
  <c r="R19384" i="7" s="1"/>
  <c r="R19385" i="7" s="1" a="1"/>
  <c r="R19385" i="7" s="1"/>
  <c r="R19386" i="7" s="1" a="1"/>
  <c r="R19386" i="7" s="1"/>
  <c r="R19387" i="7" s="1" a="1"/>
  <c r="R19387" i="7" s="1"/>
  <c r="R19388" i="7" s="1" a="1"/>
  <c r="R19388" i="7" s="1"/>
  <c r="R19389" i="7" s="1" a="1"/>
  <c r="R19389" i="7" s="1"/>
  <c r="R19390" i="7" s="1" a="1"/>
  <c r="R19390" i="7" s="1"/>
  <c r="R19391" i="7" s="1" a="1"/>
  <c r="R19391" i="7" s="1"/>
  <c r="R19392" i="7" s="1" a="1"/>
  <c r="R19392" i="7" s="1"/>
  <c r="R19393" i="7" s="1" a="1"/>
  <c r="R19393" i="7" s="1"/>
  <c r="R19394" i="7" s="1" a="1"/>
  <c r="R19394" i="7" s="1"/>
  <c r="R19395" i="7" s="1" a="1"/>
  <c r="R19395" i="7" s="1"/>
  <c r="R19396" i="7" s="1" a="1"/>
  <c r="R19396" i="7" s="1"/>
  <c r="R19397" i="7" s="1" a="1"/>
  <c r="R19397" i="7" s="1"/>
  <c r="R19398" i="7" s="1" a="1"/>
  <c r="R19398" i="7" s="1"/>
  <c r="R19399" i="7" s="1" a="1"/>
  <c r="R19399" i="7" s="1"/>
  <c r="R19400" i="7" s="1" a="1"/>
  <c r="R19400" i="7" s="1"/>
  <c r="R19401" i="7" s="1" a="1"/>
  <c r="R19401" i="7" s="1"/>
  <c r="R19402" i="7" s="1" a="1"/>
  <c r="R19402" i="7" s="1"/>
  <c r="R19403" i="7" s="1" a="1"/>
  <c r="R19403" i="7" s="1"/>
  <c r="R19404" i="7" s="1" a="1"/>
  <c r="R19404" i="7" s="1"/>
  <c r="R19405" i="7" s="1" a="1"/>
  <c r="R19405" i="7" s="1"/>
  <c r="R19406" i="7" s="1" a="1"/>
  <c r="R19406" i="7" s="1"/>
  <c r="R19407" i="7" s="1" a="1"/>
  <c r="R19407" i="7" s="1"/>
  <c r="R19408" i="7" s="1" a="1"/>
  <c r="R19408" i="7" s="1"/>
  <c r="R19409" i="7" s="1" a="1"/>
  <c r="R19409" i="7" s="1"/>
  <c r="R19410" i="7" s="1" a="1"/>
  <c r="R19410" i="7" s="1"/>
  <c r="R19411" i="7" s="1" a="1"/>
  <c r="R19411" i="7" s="1"/>
  <c r="R19412" i="7" s="1" a="1"/>
  <c r="R19412" i="7" s="1"/>
  <c r="R19413" i="7" s="1" a="1"/>
  <c r="R19413" i="7" s="1"/>
  <c r="R19414" i="7" s="1" a="1"/>
  <c r="R19414" i="7" s="1"/>
  <c r="R19415" i="7" s="1" a="1"/>
  <c r="R19415" i="7" s="1"/>
  <c r="R19416" i="7" s="1" a="1"/>
  <c r="R19416" i="7" s="1"/>
  <c r="R19417" i="7" s="1" a="1"/>
  <c r="R19417" i="7" s="1"/>
  <c r="R19418" i="7" s="1" a="1"/>
  <c r="R19418" i="7" s="1"/>
  <c r="R19419" i="7" s="1" a="1"/>
  <c r="R19419" i="7" s="1"/>
  <c r="R19420" i="7" s="1" a="1"/>
  <c r="R19420" i="7" s="1"/>
  <c r="R19421" i="7" s="1" a="1"/>
  <c r="R19421" i="7" s="1"/>
  <c r="R19422" i="7" s="1" a="1"/>
  <c r="R19422" i="7" s="1"/>
  <c r="R19423" i="7" s="1" a="1"/>
  <c r="R19423" i="7" s="1"/>
  <c r="R19424" i="7" s="1" a="1"/>
  <c r="R19424" i="7" s="1"/>
  <c r="R19425" i="7" s="1" a="1"/>
  <c r="R19425" i="7" s="1"/>
  <c r="R19426" i="7" s="1" a="1"/>
  <c r="R19426" i="7" s="1"/>
  <c r="R19427" i="7" s="1" a="1"/>
  <c r="R19427" i="7" s="1"/>
  <c r="R19428" i="7" s="1" a="1"/>
  <c r="R19428" i="7" s="1"/>
  <c r="R19429" i="7" s="1" a="1"/>
  <c r="R19429" i="7" s="1"/>
  <c r="R19430" i="7" s="1" a="1"/>
  <c r="R19430" i="7" s="1"/>
  <c r="R19431" i="7" s="1" a="1"/>
  <c r="R19431" i="7" s="1"/>
  <c r="R19432" i="7" s="1" a="1"/>
  <c r="R19432" i="7" s="1"/>
  <c r="R19433" i="7" s="1" a="1"/>
  <c r="R19433" i="7" s="1"/>
  <c r="R19434" i="7" s="1" a="1"/>
  <c r="R19434" i="7" s="1"/>
  <c r="R19435" i="7" s="1" a="1"/>
  <c r="R19435" i="7" s="1"/>
  <c r="R19436" i="7" s="1" a="1"/>
  <c r="R19436" i="7" s="1"/>
  <c r="R19437" i="7" s="1" a="1"/>
  <c r="R19437" i="7" s="1"/>
  <c r="R19438" i="7" s="1" a="1"/>
  <c r="R19438" i="7" s="1"/>
  <c r="R19439" i="7" s="1" a="1"/>
  <c r="R19439" i="7" s="1"/>
  <c r="R19440" i="7" s="1" a="1"/>
  <c r="R19440" i="7" s="1"/>
  <c r="R19441" i="7" s="1" a="1"/>
  <c r="R19441" i="7" s="1"/>
  <c r="R19442" i="7" s="1" a="1"/>
  <c r="R19442" i="7" s="1"/>
  <c r="R19443" i="7" s="1" a="1"/>
  <c r="R19443" i="7" s="1"/>
  <c r="R19444" i="7" s="1" a="1"/>
  <c r="R19444" i="7" s="1"/>
  <c r="R19445" i="7" s="1" a="1"/>
  <c r="R19445" i="7" s="1"/>
  <c r="R19446" i="7" s="1" a="1"/>
  <c r="R19446" i="7" s="1"/>
  <c r="R19447" i="7" s="1" a="1"/>
  <c r="R19447" i="7" s="1"/>
  <c r="R19448" i="7" s="1" a="1"/>
  <c r="R19448" i="7" s="1"/>
  <c r="R19449" i="7" s="1" a="1"/>
  <c r="R19449" i="7" s="1"/>
  <c r="R19450" i="7" s="1" a="1"/>
  <c r="R19450" i="7" s="1"/>
  <c r="R19451" i="7" s="1" a="1"/>
  <c r="R19451" i="7" s="1"/>
  <c r="R19452" i="7" s="1" a="1"/>
  <c r="R19452" i="7" s="1"/>
  <c r="R19453" i="7" s="1" a="1"/>
  <c r="R19453" i="7" s="1"/>
  <c r="R19454" i="7" s="1" a="1"/>
  <c r="R19454" i="7" s="1"/>
  <c r="R19455" i="7" s="1" a="1"/>
  <c r="R19455" i="7" s="1"/>
  <c r="R19456" i="7" s="1" a="1"/>
  <c r="R19456" i="7" s="1"/>
  <c r="R19457" i="7" s="1" a="1"/>
  <c r="R19457" i="7" s="1"/>
  <c r="R19458" i="7" s="1" a="1"/>
  <c r="R19458" i="7" s="1"/>
  <c r="R19459" i="7" s="1" a="1"/>
  <c r="R19459" i="7" s="1"/>
  <c r="R19460" i="7" s="1" a="1"/>
  <c r="R19460" i="7" s="1"/>
  <c r="R19461" i="7" s="1" a="1"/>
  <c r="R19461" i="7" s="1"/>
  <c r="R19462" i="7" s="1" a="1"/>
  <c r="R19462" i="7" s="1"/>
  <c r="R19463" i="7" s="1" a="1"/>
  <c r="R19463" i="7" s="1"/>
  <c r="R19464" i="7" s="1" a="1"/>
  <c r="R19464" i="7" s="1"/>
  <c r="R19465" i="7" s="1" a="1"/>
  <c r="R19465" i="7" s="1"/>
  <c r="R19466" i="7" s="1" a="1"/>
  <c r="R19466" i="7" s="1"/>
  <c r="R19467" i="7" s="1" a="1"/>
  <c r="R19467" i="7" s="1"/>
  <c r="R19468" i="7" s="1" a="1"/>
  <c r="R19468" i="7" s="1"/>
  <c r="R19469" i="7" s="1" a="1"/>
  <c r="R19469" i="7" s="1"/>
  <c r="R19470" i="7" s="1" a="1"/>
  <c r="R19470" i="7" s="1"/>
  <c r="R19471" i="7" s="1" a="1"/>
  <c r="R19471" i="7" s="1"/>
  <c r="R19472" i="7" s="1" a="1"/>
  <c r="R19472" i="7" s="1"/>
  <c r="R19473" i="7" s="1" a="1"/>
  <c r="R19473" i="7" s="1"/>
  <c r="R19474" i="7" s="1" a="1"/>
  <c r="R19474" i="7" s="1"/>
  <c r="R19475" i="7" s="1" a="1"/>
  <c r="R19475" i="7" s="1"/>
  <c r="R19476" i="7" s="1" a="1"/>
  <c r="R19476" i="7" s="1"/>
  <c r="R19477" i="7" s="1" a="1"/>
  <c r="R19477" i="7" s="1"/>
  <c r="R19478" i="7" s="1" a="1"/>
  <c r="R19478" i="7" s="1"/>
  <c r="R19479" i="7" s="1" a="1"/>
  <c r="R19479" i="7" s="1"/>
  <c r="R19480" i="7" s="1" a="1"/>
  <c r="R19480" i="7" s="1"/>
  <c r="R19481" i="7" s="1" a="1"/>
  <c r="R19481" i="7" s="1"/>
  <c r="R19482" i="7" s="1" a="1"/>
  <c r="R19482" i="7" s="1"/>
  <c r="R19483" i="7" s="1" a="1"/>
  <c r="R19483" i="7" s="1"/>
  <c r="R19484" i="7" s="1" a="1"/>
  <c r="R19484" i="7" s="1"/>
  <c r="R19485" i="7" s="1" a="1"/>
  <c r="R19485" i="7" s="1"/>
  <c r="R19486" i="7" s="1" a="1"/>
  <c r="R19486" i="7" s="1"/>
  <c r="R19487" i="7" s="1" a="1"/>
  <c r="R19487" i="7" s="1"/>
  <c r="R19488" i="7" s="1" a="1"/>
  <c r="R19488" i="7" s="1"/>
  <c r="R19489" i="7" s="1" a="1"/>
  <c r="R19489" i="7" s="1"/>
  <c r="R19490" i="7" s="1" a="1"/>
  <c r="R19490" i="7" s="1"/>
  <c r="R19491" i="7" s="1" a="1"/>
  <c r="R19491" i="7" s="1"/>
  <c r="R19492" i="7" s="1" a="1"/>
  <c r="R19492" i="7" s="1"/>
  <c r="R19493" i="7" s="1" a="1"/>
  <c r="R19493" i="7" s="1"/>
  <c r="R19494" i="7" s="1" a="1"/>
  <c r="R19494" i="7" s="1"/>
  <c r="R19495" i="7" s="1" a="1"/>
  <c r="R19495" i="7" s="1"/>
  <c r="R19496" i="7" s="1" a="1"/>
  <c r="R19496" i="7" s="1"/>
  <c r="R19497" i="7" s="1" a="1"/>
  <c r="R19497" i="7" s="1"/>
  <c r="R19498" i="7" s="1" a="1"/>
  <c r="R19498" i="7" s="1"/>
  <c r="R19499" i="7" s="1" a="1"/>
  <c r="R19499" i="7" s="1"/>
  <c r="R19500" i="7" s="1" a="1"/>
  <c r="R19500" i="7" s="1"/>
  <c r="R19501" i="7" s="1" a="1"/>
  <c r="R19501" i="7" s="1"/>
  <c r="R19502" i="7" s="1" a="1"/>
  <c r="R19502" i="7" s="1"/>
  <c r="R19503" i="7" s="1" a="1"/>
  <c r="R19503" i="7" s="1"/>
  <c r="R19504" i="7" s="1" a="1"/>
  <c r="R19504" i="7" s="1"/>
  <c r="R19505" i="7" s="1" a="1"/>
  <c r="R19505" i="7" s="1"/>
  <c r="R19506" i="7" s="1" a="1"/>
  <c r="R19506" i="7" s="1"/>
  <c r="R19507" i="7" s="1" a="1"/>
  <c r="R19507" i="7" s="1"/>
  <c r="R19508" i="7" s="1" a="1"/>
  <c r="R19508" i="7" s="1"/>
  <c r="R19509" i="7" s="1" a="1"/>
  <c r="R19509" i="7" s="1"/>
  <c r="R19510" i="7" s="1" a="1"/>
  <c r="R19510" i="7" s="1"/>
  <c r="R19511" i="7" s="1" a="1"/>
  <c r="R19511" i="7" s="1"/>
  <c r="R19512" i="7" s="1" a="1"/>
  <c r="R19512" i="7" s="1"/>
  <c r="R19513" i="7" s="1" a="1"/>
  <c r="R19513" i="7" s="1"/>
  <c r="R19514" i="7" s="1" a="1"/>
  <c r="R19514" i="7" s="1"/>
  <c r="R19515" i="7" s="1" a="1"/>
  <c r="R19515" i="7" s="1"/>
  <c r="R19516" i="7" s="1" a="1"/>
  <c r="R19516" i="7" s="1"/>
  <c r="R19517" i="7" s="1" a="1"/>
  <c r="R19517" i="7" s="1"/>
  <c r="R19518" i="7" s="1" a="1"/>
  <c r="R19518" i="7" s="1"/>
  <c r="R19519" i="7" s="1" a="1"/>
  <c r="R19519" i="7" s="1"/>
  <c r="R19520" i="7" s="1" a="1"/>
  <c r="R19520" i="7" s="1"/>
  <c r="R19521" i="7" s="1" a="1"/>
  <c r="R19521" i="7" s="1"/>
  <c r="R19522" i="7" s="1" a="1"/>
  <c r="R19522" i="7" s="1"/>
  <c r="R19523" i="7" s="1" a="1"/>
  <c r="R19523" i="7" s="1"/>
  <c r="R19524" i="7" s="1" a="1"/>
  <c r="R19524" i="7" s="1"/>
  <c r="R19525" i="7" s="1" a="1"/>
  <c r="R19525" i="7" s="1"/>
  <c r="R19526" i="7" s="1" a="1"/>
  <c r="R19526" i="7" s="1"/>
  <c r="R19527" i="7" s="1" a="1"/>
  <c r="R19527" i="7" s="1"/>
  <c r="R19528" i="7" s="1" a="1"/>
  <c r="R19528" i="7" s="1"/>
  <c r="R19529" i="7" s="1" a="1"/>
  <c r="R19529" i="7" s="1"/>
  <c r="R19530" i="7" s="1" a="1"/>
  <c r="R19530" i="7" s="1"/>
  <c r="R19531" i="7" s="1" a="1"/>
  <c r="R19531" i="7" s="1"/>
  <c r="R19532" i="7" s="1" a="1"/>
  <c r="R19532" i="7" s="1"/>
  <c r="R19533" i="7" s="1" a="1"/>
  <c r="R19533" i="7" s="1"/>
  <c r="R19534" i="7" s="1" a="1"/>
  <c r="R19534" i="7" s="1"/>
  <c r="R19535" i="7" s="1" a="1"/>
  <c r="R19535" i="7" s="1"/>
  <c r="R19536" i="7" s="1" a="1"/>
  <c r="R19536" i="7" s="1"/>
  <c r="R19537" i="7" s="1" a="1"/>
  <c r="R19537" i="7" s="1"/>
  <c r="R19538" i="7" s="1" a="1"/>
  <c r="R19538" i="7" s="1"/>
  <c r="R19539" i="7" s="1" a="1"/>
  <c r="R19539" i="7" s="1"/>
  <c r="R19540" i="7" s="1" a="1"/>
  <c r="R19540" i="7" s="1"/>
  <c r="R19541" i="7" s="1" a="1"/>
  <c r="R19541" i="7" s="1"/>
  <c r="R19542" i="7" s="1" a="1"/>
  <c r="R19542" i="7" s="1"/>
  <c r="R19543" i="7" s="1" a="1"/>
  <c r="R19543" i="7" s="1"/>
  <c r="R19544" i="7" s="1" a="1"/>
  <c r="R19544" i="7" s="1"/>
  <c r="R19545" i="7" s="1" a="1"/>
  <c r="R19545" i="7" s="1"/>
  <c r="R19546" i="7" s="1" a="1"/>
  <c r="R19546" i="7" s="1"/>
  <c r="R19547" i="7" s="1" a="1"/>
  <c r="R19547" i="7" s="1"/>
  <c r="R19548" i="7" s="1" a="1"/>
  <c r="R19548" i="7" s="1"/>
  <c r="R19549" i="7" s="1" a="1"/>
  <c r="R19549" i="7" s="1"/>
  <c r="R19550" i="7" s="1" a="1"/>
  <c r="R19550" i="7" s="1"/>
  <c r="R19551" i="7" s="1" a="1"/>
  <c r="R19551" i="7" s="1"/>
  <c r="R19552" i="7" s="1" a="1"/>
  <c r="R19552" i="7" s="1"/>
  <c r="R19553" i="7" s="1" a="1"/>
  <c r="R19553" i="7" s="1"/>
  <c r="R19554" i="7" s="1" a="1"/>
  <c r="R19554" i="7" s="1"/>
  <c r="R19555" i="7" s="1" a="1"/>
  <c r="R19555" i="7" s="1"/>
  <c r="R19556" i="7" s="1" a="1"/>
  <c r="R19556" i="7" s="1"/>
  <c r="R19557" i="7" s="1" a="1"/>
  <c r="R19557" i="7" s="1"/>
  <c r="R19558" i="7" s="1" a="1"/>
  <c r="R19558" i="7" s="1"/>
  <c r="R19559" i="7" s="1" a="1"/>
  <c r="R19559" i="7" s="1"/>
  <c r="R19560" i="7" s="1" a="1"/>
  <c r="R19560" i="7" s="1"/>
  <c r="R19561" i="7" s="1" a="1"/>
  <c r="R19561" i="7" s="1"/>
  <c r="R19562" i="7" s="1" a="1"/>
  <c r="R19562" i="7" s="1"/>
  <c r="R19563" i="7" s="1" a="1"/>
  <c r="R19563" i="7" s="1"/>
  <c r="R19564" i="7" s="1" a="1"/>
  <c r="R19564" i="7" s="1"/>
  <c r="R19565" i="7" s="1" a="1"/>
  <c r="R19565" i="7" s="1"/>
  <c r="R19566" i="7" s="1" a="1"/>
  <c r="R19566" i="7" s="1"/>
  <c r="R19567" i="7" s="1" a="1"/>
  <c r="R19567" i="7" s="1"/>
  <c r="R19568" i="7" s="1" a="1"/>
  <c r="R19568" i="7" s="1"/>
  <c r="R19569" i="7" s="1" a="1"/>
  <c r="R19569" i="7" s="1"/>
  <c r="R19570" i="7" s="1" a="1"/>
  <c r="R19570" i="7" s="1"/>
  <c r="R19571" i="7" s="1" a="1"/>
  <c r="R19571" i="7" s="1"/>
  <c r="R19572" i="7" s="1" a="1"/>
  <c r="R19572" i="7" s="1"/>
  <c r="R19573" i="7" s="1" a="1"/>
  <c r="R19573" i="7" s="1"/>
  <c r="R19574" i="7" s="1" a="1"/>
  <c r="R19574" i="7" s="1"/>
  <c r="R19575" i="7" s="1" a="1"/>
  <c r="R19575" i="7" s="1"/>
  <c r="R19576" i="7" s="1" a="1"/>
  <c r="R19576" i="7" s="1"/>
  <c r="R19577" i="7" s="1" a="1"/>
  <c r="R19577" i="7" s="1"/>
  <c r="R19578" i="7" s="1" a="1"/>
  <c r="R19578" i="7" s="1"/>
  <c r="R19579" i="7" s="1" a="1"/>
  <c r="R19579" i="7" s="1"/>
  <c r="R19580" i="7" s="1" a="1"/>
  <c r="R19580" i="7" s="1"/>
  <c r="R19581" i="7" s="1" a="1"/>
  <c r="R19581" i="7" s="1"/>
  <c r="R19582" i="7" s="1" a="1"/>
  <c r="R19582" i="7" s="1"/>
  <c r="R19583" i="7" s="1" a="1"/>
  <c r="R19583" i="7" s="1"/>
  <c r="R19584" i="7" s="1" a="1"/>
  <c r="R19584" i="7" s="1"/>
  <c r="R19585" i="7" s="1" a="1"/>
  <c r="R19585" i="7" s="1"/>
  <c r="R19586" i="7" s="1" a="1"/>
  <c r="R19586" i="7" s="1"/>
  <c r="R19587" i="7" s="1" a="1"/>
  <c r="R19587" i="7" s="1"/>
  <c r="R19588" i="7" s="1" a="1"/>
  <c r="R19588" i="7" s="1"/>
  <c r="R19589" i="7" s="1" a="1"/>
  <c r="R19589" i="7" s="1"/>
  <c r="R19590" i="7" s="1" a="1"/>
  <c r="R19590" i="7" s="1"/>
  <c r="R19591" i="7" s="1" a="1"/>
  <c r="R19591" i="7" s="1"/>
  <c r="R19592" i="7" s="1" a="1"/>
  <c r="R19592" i="7" s="1"/>
  <c r="R19593" i="7" s="1" a="1"/>
  <c r="R19593" i="7" s="1"/>
  <c r="R19594" i="7" s="1" a="1"/>
  <c r="R19594" i="7" s="1"/>
  <c r="R19595" i="7" s="1" a="1"/>
  <c r="R19595" i="7" s="1"/>
  <c r="R19596" i="7" s="1" a="1"/>
  <c r="R19596" i="7" s="1"/>
  <c r="R19597" i="7" s="1" a="1"/>
  <c r="R19597" i="7" s="1"/>
  <c r="R19598" i="7" s="1" a="1"/>
  <c r="R19598" i="7" s="1"/>
  <c r="R19599" i="7" s="1" a="1"/>
  <c r="R19599" i="7" s="1"/>
  <c r="R19600" i="7" s="1" a="1"/>
  <c r="R19600" i="7" s="1"/>
  <c r="R19601" i="7" s="1" a="1"/>
  <c r="R19601" i="7" s="1"/>
  <c r="R19602" i="7" s="1" a="1"/>
  <c r="R19602" i="7" s="1"/>
  <c r="R19603" i="7" s="1" a="1"/>
  <c r="R19603" i="7" s="1"/>
  <c r="R19604" i="7" s="1" a="1"/>
  <c r="R19604" i="7" s="1"/>
  <c r="R19605" i="7" s="1" a="1"/>
  <c r="R19605" i="7" s="1"/>
  <c r="R19606" i="7" s="1" a="1"/>
  <c r="R19606" i="7" s="1"/>
  <c r="R19607" i="7" s="1" a="1"/>
  <c r="R19607" i="7" s="1"/>
  <c r="R19608" i="7" s="1" a="1"/>
  <c r="R19608" i="7" s="1"/>
  <c r="R19609" i="7" s="1" a="1"/>
  <c r="R19609" i="7" s="1"/>
  <c r="R19610" i="7" s="1" a="1"/>
  <c r="R19610" i="7" s="1"/>
  <c r="R19611" i="7" s="1" a="1"/>
  <c r="R19611" i="7" s="1"/>
  <c r="R19612" i="7" s="1" a="1"/>
  <c r="R19612" i="7" s="1"/>
  <c r="R19613" i="7" s="1" a="1"/>
  <c r="R19613" i="7" s="1"/>
  <c r="R19614" i="7" s="1" a="1"/>
  <c r="R19614" i="7" s="1"/>
  <c r="R19615" i="7" s="1" a="1"/>
  <c r="R19615" i="7" s="1"/>
  <c r="R19616" i="7" s="1" a="1"/>
  <c r="R19616" i="7" s="1"/>
  <c r="R19617" i="7" s="1" a="1"/>
  <c r="R19617" i="7" s="1"/>
  <c r="R19618" i="7" s="1" a="1"/>
  <c r="R19618" i="7" s="1"/>
  <c r="R19619" i="7" s="1" a="1"/>
  <c r="R19619" i="7" s="1"/>
  <c r="R19620" i="7" s="1" a="1"/>
  <c r="R19620" i="7" s="1"/>
  <c r="R19621" i="7" s="1" a="1"/>
  <c r="R19621" i="7" s="1"/>
  <c r="R19622" i="7" s="1" a="1"/>
  <c r="R19622" i="7" s="1"/>
  <c r="R19623" i="7" s="1" a="1"/>
  <c r="R19623" i="7" s="1"/>
  <c r="R19624" i="7" s="1" a="1"/>
  <c r="R19624" i="7" s="1"/>
  <c r="R19625" i="7" s="1" a="1"/>
  <c r="R19625" i="7" s="1"/>
  <c r="R19626" i="7" s="1" a="1"/>
  <c r="R19626" i="7" s="1"/>
  <c r="R19627" i="7" s="1" a="1"/>
  <c r="R19627" i="7" s="1"/>
  <c r="R19628" i="7" s="1" a="1"/>
  <c r="R19628" i="7" s="1"/>
  <c r="R19629" i="7" s="1" a="1"/>
  <c r="R19629" i="7" s="1"/>
  <c r="R19630" i="7" s="1" a="1"/>
  <c r="R19630" i="7" s="1"/>
  <c r="R19631" i="7" s="1" a="1"/>
  <c r="R19631" i="7" s="1"/>
  <c r="R19632" i="7" s="1" a="1"/>
  <c r="R19632" i="7" s="1"/>
  <c r="R19633" i="7" s="1" a="1"/>
  <c r="R19633" i="7" s="1"/>
  <c r="R19634" i="7" s="1" a="1"/>
  <c r="R19634" i="7" s="1"/>
  <c r="R19635" i="7" s="1" a="1"/>
  <c r="R19635" i="7" s="1"/>
  <c r="R19636" i="7" s="1" a="1"/>
  <c r="R19636" i="7" s="1"/>
  <c r="R19637" i="7" s="1" a="1"/>
  <c r="R19637" i="7" s="1"/>
  <c r="R19638" i="7" s="1" a="1"/>
  <c r="R19638" i="7" s="1"/>
  <c r="R19639" i="7" s="1" a="1"/>
  <c r="R19639" i="7" s="1"/>
  <c r="R19640" i="7" s="1" a="1"/>
  <c r="R19640" i="7" s="1"/>
  <c r="R19641" i="7" s="1" a="1"/>
  <c r="R19641" i="7" s="1"/>
  <c r="R19642" i="7" s="1" a="1"/>
  <c r="R19642" i="7" s="1"/>
  <c r="R19643" i="7" s="1" a="1"/>
  <c r="R19643" i="7" s="1"/>
  <c r="R19644" i="7" s="1" a="1"/>
  <c r="R19644" i="7" s="1"/>
  <c r="R19645" i="7" s="1" a="1"/>
  <c r="R19645" i="7" s="1"/>
  <c r="R19646" i="7" s="1" a="1"/>
  <c r="R19646" i="7" s="1"/>
  <c r="R19647" i="7" s="1" a="1"/>
  <c r="R19647" i="7" s="1"/>
  <c r="R19648" i="7" s="1" a="1"/>
  <c r="R19648" i="7" s="1"/>
  <c r="R19649" i="7" s="1" a="1"/>
  <c r="R19649" i="7" s="1"/>
  <c r="R19650" i="7" s="1" a="1"/>
  <c r="R19650" i="7" s="1"/>
  <c r="R19651" i="7" s="1" a="1"/>
  <c r="R19651" i="7" s="1"/>
  <c r="R19652" i="7" s="1" a="1"/>
  <c r="R19652" i="7" s="1"/>
  <c r="R19653" i="7" s="1" a="1"/>
  <c r="R19653" i="7" s="1"/>
  <c r="R19654" i="7" s="1" a="1"/>
  <c r="R19654" i="7" s="1"/>
  <c r="R19655" i="7" s="1" a="1"/>
  <c r="R19655" i="7" s="1"/>
  <c r="R19656" i="7" s="1" a="1"/>
  <c r="R19656" i="7" s="1"/>
  <c r="R19657" i="7" s="1" a="1"/>
  <c r="R19657" i="7" s="1"/>
  <c r="R19658" i="7" s="1" a="1"/>
  <c r="R19658" i="7" s="1"/>
  <c r="R19659" i="7" s="1" a="1"/>
  <c r="R19659" i="7" s="1"/>
  <c r="R19660" i="7" s="1" a="1"/>
  <c r="R19660" i="7" s="1"/>
  <c r="R19661" i="7" s="1" a="1"/>
  <c r="R19661" i="7" s="1"/>
  <c r="R19662" i="7" s="1" a="1"/>
  <c r="R19662" i="7" s="1"/>
  <c r="R19663" i="7" s="1" a="1"/>
  <c r="R19663" i="7" s="1"/>
  <c r="R19664" i="7" s="1" a="1"/>
  <c r="R19664" i="7" s="1"/>
  <c r="R19665" i="7" s="1" a="1"/>
  <c r="R19665" i="7" s="1"/>
  <c r="R19666" i="7" s="1" a="1"/>
  <c r="R19666" i="7" s="1"/>
  <c r="R19667" i="7" s="1" a="1"/>
  <c r="R19667" i="7" s="1"/>
  <c r="R19668" i="7" s="1" a="1"/>
  <c r="R19668" i="7" s="1"/>
  <c r="R19669" i="7" s="1" a="1"/>
  <c r="R19669" i="7" s="1"/>
  <c r="R19670" i="7" s="1" a="1"/>
  <c r="R19670" i="7" s="1"/>
  <c r="R19671" i="7" s="1" a="1"/>
  <c r="R19671" i="7" s="1"/>
  <c r="R19672" i="7" s="1" a="1"/>
  <c r="R19672" i="7" s="1"/>
  <c r="R19673" i="7" s="1" a="1"/>
  <c r="R19673" i="7" s="1"/>
  <c r="R19674" i="7" s="1" a="1"/>
  <c r="R19674" i="7" s="1"/>
  <c r="R19675" i="7" s="1" a="1"/>
  <c r="R19675" i="7" s="1"/>
  <c r="R19676" i="7" s="1" a="1"/>
  <c r="R19676" i="7" s="1"/>
  <c r="R19677" i="7" s="1" a="1"/>
  <c r="R19677" i="7" s="1"/>
  <c r="R19678" i="7" s="1" a="1"/>
  <c r="R19678" i="7" s="1"/>
  <c r="R19679" i="7" s="1" a="1"/>
  <c r="R19679" i="7" s="1"/>
  <c r="R19680" i="7" s="1" a="1"/>
  <c r="R19680" i="7" s="1"/>
  <c r="R19681" i="7" s="1" a="1"/>
  <c r="R19681" i="7" s="1"/>
  <c r="R19682" i="7" s="1" a="1"/>
  <c r="R19682" i="7" s="1"/>
  <c r="R19683" i="7" s="1" a="1"/>
  <c r="R19683" i="7" s="1"/>
  <c r="R19684" i="7" s="1" a="1"/>
  <c r="R19684" i="7" s="1"/>
  <c r="R19685" i="7" s="1" a="1"/>
  <c r="R19685" i="7" s="1"/>
  <c r="R19686" i="7" s="1" a="1"/>
  <c r="R19686" i="7" s="1"/>
  <c r="R19687" i="7" s="1" a="1"/>
  <c r="R19687" i="7" s="1"/>
  <c r="R19688" i="7" s="1" a="1"/>
  <c r="R19688" i="7" s="1"/>
  <c r="R19689" i="7" s="1" a="1"/>
  <c r="R19689" i="7" s="1"/>
  <c r="R19690" i="7" s="1" a="1"/>
  <c r="R19690" i="7" s="1"/>
  <c r="R19691" i="7" s="1" a="1"/>
  <c r="R19691" i="7" s="1"/>
  <c r="R19692" i="7" s="1" a="1"/>
  <c r="R19692" i="7" s="1"/>
  <c r="R19693" i="7" s="1" a="1"/>
  <c r="R19693" i="7" s="1"/>
  <c r="R19694" i="7" s="1" a="1"/>
  <c r="R19694" i="7" s="1"/>
  <c r="R19695" i="7" s="1" a="1"/>
  <c r="R19695" i="7" s="1"/>
  <c r="R19696" i="7" s="1" a="1"/>
  <c r="R19696" i="7" s="1"/>
  <c r="R19697" i="7" s="1" a="1"/>
  <c r="R19697" i="7" s="1"/>
  <c r="R19698" i="7" s="1" a="1"/>
  <c r="R19698" i="7" s="1"/>
  <c r="R19699" i="7" s="1" a="1"/>
  <c r="R19699" i="7" s="1"/>
  <c r="R19700" i="7" s="1" a="1"/>
  <c r="R19700" i="7" s="1"/>
  <c r="R19701" i="7" s="1" a="1"/>
  <c r="R19701" i="7" s="1"/>
  <c r="R19702" i="7" s="1" a="1"/>
  <c r="R19702" i="7" s="1"/>
  <c r="R19703" i="7" s="1" a="1"/>
  <c r="R19703" i="7" s="1"/>
  <c r="R19704" i="7" s="1" a="1"/>
  <c r="R19704" i="7" s="1"/>
  <c r="R19705" i="7" s="1" a="1"/>
  <c r="R19705" i="7" s="1"/>
  <c r="R19706" i="7" s="1" a="1"/>
  <c r="R19706" i="7" s="1"/>
  <c r="R19707" i="7" s="1" a="1"/>
  <c r="R19707" i="7" s="1"/>
  <c r="R19708" i="7" s="1" a="1"/>
  <c r="R19708" i="7" s="1"/>
  <c r="R19709" i="7" s="1" a="1"/>
  <c r="R19709" i="7" s="1"/>
  <c r="R19710" i="7" s="1" a="1"/>
  <c r="R19710" i="7" s="1"/>
  <c r="R19711" i="7" s="1" a="1"/>
  <c r="R19711" i="7" s="1"/>
  <c r="R19712" i="7" s="1" a="1"/>
  <c r="R19712" i="7" s="1"/>
  <c r="R19713" i="7" s="1" a="1"/>
  <c r="R19713" i="7" s="1"/>
  <c r="R19714" i="7" s="1" a="1"/>
  <c r="R19714" i="7" s="1"/>
  <c r="R19715" i="7" s="1" a="1"/>
  <c r="R19715" i="7" s="1"/>
  <c r="R19716" i="7" s="1" a="1"/>
  <c r="R19716" i="7" s="1"/>
  <c r="R19717" i="7" s="1" a="1"/>
  <c r="R19717" i="7" s="1"/>
  <c r="R19718" i="7" s="1" a="1"/>
  <c r="R19718" i="7" s="1"/>
  <c r="R19719" i="7" s="1" a="1"/>
  <c r="R19719" i="7" s="1"/>
  <c r="R19720" i="7" s="1" a="1"/>
  <c r="R19720" i="7" s="1"/>
  <c r="R19721" i="7" s="1" a="1"/>
  <c r="R19721" i="7" s="1"/>
  <c r="R19722" i="7" s="1" a="1"/>
  <c r="R19722" i="7" s="1"/>
  <c r="R19723" i="7" s="1" a="1"/>
  <c r="R19723" i="7" s="1"/>
  <c r="R19724" i="7" s="1" a="1"/>
  <c r="R19724" i="7" s="1"/>
  <c r="R19725" i="7" s="1" a="1"/>
  <c r="R19725" i="7" s="1"/>
  <c r="R19726" i="7" s="1" a="1"/>
  <c r="R19726" i="7" s="1"/>
  <c r="R19727" i="7" s="1" a="1"/>
  <c r="R19727" i="7" s="1"/>
  <c r="R19728" i="7" s="1" a="1"/>
  <c r="R19728" i="7" s="1"/>
  <c r="R19729" i="7" s="1" a="1"/>
  <c r="R19729" i="7" s="1"/>
  <c r="R19730" i="7" s="1" a="1"/>
  <c r="R19730" i="7" s="1"/>
  <c r="R19731" i="7" s="1" a="1"/>
  <c r="R19731" i="7" s="1"/>
  <c r="R19732" i="7" s="1" a="1"/>
  <c r="R19732" i="7" s="1"/>
  <c r="R19733" i="7" s="1" a="1"/>
  <c r="R19733" i="7" s="1"/>
  <c r="R19734" i="7" s="1" a="1"/>
  <c r="R19734" i="7" s="1"/>
  <c r="R19735" i="7" s="1" a="1"/>
  <c r="R19735" i="7" s="1"/>
  <c r="R19736" i="7" s="1" a="1"/>
  <c r="R19736" i="7" s="1"/>
  <c r="R19737" i="7" s="1" a="1"/>
  <c r="R19737" i="7" s="1"/>
  <c r="R19738" i="7" s="1" a="1"/>
  <c r="R19738" i="7" s="1"/>
  <c r="R19739" i="7" s="1" a="1"/>
  <c r="R19739" i="7" s="1"/>
  <c r="R19740" i="7" s="1" a="1"/>
  <c r="R19740" i="7" s="1"/>
  <c r="R19741" i="7" s="1" a="1"/>
  <c r="R19741" i="7" s="1"/>
  <c r="R19742" i="7" s="1" a="1"/>
  <c r="R19742" i="7" s="1"/>
  <c r="R19743" i="7" s="1" a="1"/>
  <c r="R19743" i="7" s="1"/>
  <c r="R19744" i="7" s="1" a="1"/>
  <c r="R19744" i="7" s="1"/>
  <c r="R19745" i="7" s="1" a="1"/>
  <c r="R19745" i="7" s="1"/>
  <c r="R19746" i="7" s="1" a="1"/>
  <c r="R19746" i="7" s="1"/>
  <c r="R19747" i="7" s="1" a="1"/>
  <c r="R19747" i="7" s="1"/>
  <c r="R19748" i="7" s="1" a="1"/>
  <c r="R19748" i="7" s="1"/>
  <c r="R19749" i="7" s="1" a="1"/>
  <c r="R19749" i="7" s="1"/>
  <c r="R19750" i="7" s="1" a="1"/>
  <c r="R19750" i="7" s="1"/>
  <c r="R19751" i="7" s="1" a="1"/>
  <c r="R19751" i="7" s="1"/>
  <c r="R19752" i="7" s="1" a="1"/>
  <c r="R19752" i="7" s="1"/>
  <c r="R19753" i="7" s="1" a="1"/>
  <c r="R19753" i="7" s="1"/>
  <c r="R19754" i="7" s="1" a="1"/>
  <c r="R19754" i="7" s="1"/>
  <c r="R19755" i="7" s="1" a="1"/>
  <c r="R19755" i="7" s="1"/>
  <c r="R19756" i="7" s="1" a="1"/>
  <c r="R19756" i="7" s="1"/>
  <c r="R19757" i="7" s="1" a="1"/>
  <c r="R19757" i="7" s="1"/>
  <c r="R19758" i="7" s="1" a="1"/>
  <c r="R19758" i="7" s="1"/>
  <c r="R19759" i="7" s="1" a="1"/>
  <c r="R19759" i="7" s="1"/>
  <c r="R19760" i="7" s="1" a="1"/>
  <c r="R19760" i="7" s="1"/>
  <c r="R19761" i="7" s="1" a="1"/>
  <c r="R19761" i="7" s="1"/>
  <c r="R19762" i="7" s="1" a="1"/>
  <c r="R19762" i="7" s="1"/>
  <c r="R19763" i="7" s="1" a="1"/>
  <c r="R19763" i="7" s="1"/>
  <c r="R19764" i="7" s="1" a="1"/>
  <c r="R19764" i="7" s="1"/>
  <c r="R19765" i="7" s="1" a="1"/>
  <c r="R19765" i="7" s="1"/>
  <c r="R19766" i="7" s="1" a="1"/>
  <c r="R19766" i="7" s="1"/>
  <c r="R19767" i="7" s="1" a="1"/>
  <c r="R19767" i="7" s="1"/>
  <c r="R19768" i="7" s="1" a="1"/>
  <c r="R19768" i="7" s="1"/>
  <c r="R19769" i="7" s="1" a="1"/>
  <c r="R19769" i="7" s="1"/>
  <c r="R19770" i="7" s="1" a="1"/>
  <c r="R19770" i="7" s="1"/>
  <c r="R19771" i="7" s="1" a="1"/>
  <c r="R19771" i="7" s="1"/>
  <c r="R19772" i="7" s="1" a="1"/>
  <c r="R19772" i="7" s="1"/>
  <c r="R19773" i="7" s="1" a="1"/>
  <c r="R19773" i="7" s="1"/>
  <c r="R19774" i="7" s="1" a="1"/>
  <c r="R19774" i="7" s="1"/>
  <c r="R19775" i="7" s="1" a="1"/>
  <c r="R19775" i="7" s="1"/>
  <c r="R19776" i="7" s="1" a="1"/>
  <c r="R19776" i="7" s="1"/>
  <c r="R19777" i="7" s="1" a="1"/>
  <c r="R19777" i="7" s="1"/>
  <c r="R19778" i="7" s="1" a="1"/>
  <c r="R19778" i="7" s="1"/>
  <c r="R19779" i="7" s="1" a="1"/>
  <c r="R19779" i="7" s="1"/>
  <c r="R19780" i="7" s="1" a="1"/>
  <c r="R19780" i="7" s="1"/>
  <c r="R19781" i="7" s="1" a="1"/>
  <c r="R19781" i="7" s="1"/>
  <c r="R19782" i="7" s="1" a="1"/>
  <c r="R19782" i="7" s="1"/>
  <c r="R19783" i="7" s="1" a="1"/>
  <c r="R19783" i="7" s="1"/>
  <c r="R19784" i="7" s="1" a="1"/>
  <c r="R19784" i="7" s="1"/>
  <c r="R19785" i="7" s="1" a="1"/>
  <c r="R19785" i="7" s="1"/>
  <c r="R19786" i="7" s="1" a="1"/>
  <c r="R19786" i="7" s="1"/>
  <c r="R19787" i="7" s="1" a="1"/>
  <c r="R19787" i="7" s="1"/>
  <c r="R19788" i="7" s="1" a="1"/>
  <c r="R19788" i="7" s="1"/>
  <c r="R19789" i="7" s="1" a="1"/>
  <c r="R19789" i="7" s="1"/>
  <c r="R19790" i="7" s="1" a="1"/>
  <c r="R19790" i="7" s="1"/>
  <c r="R19791" i="7" s="1" a="1"/>
  <c r="R19791" i="7" s="1"/>
  <c r="R19792" i="7" s="1" a="1"/>
  <c r="R19792" i="7" s="1"/>
  <c r="R19793" i="7" s="1" a="1"/>
  <c r="R19793" i="7" s="1"/>
  <c r="R19794" i="7" s="1" a="1"/>
  <c r="R19794" i="7" s="1"/>
  <c r="R19795" i="7" s="1" a="1"/>
  <c r="R19795" i="7" s="1"/>
  <c r="R19796" i="7" s="1" a="1"/>
  <c r="R19796" i="7" s="1"/>
  <c r="R19797" i="7" s="1" a="1"/>
  <c r="R19797" i="7" s="1"/>
  <c r="R19798" i="7" s="1" a="1"/>
  <c r="R19798" i="7" s="1"/>
  <c r="R19799" i="7" s="1" a="1"/>
  <c r="R19799" i="7" s="1"/>
  <c r="R19800" i="7" s="1" a="1"/>
  <c r="R19800" i="7" s="1"/>
  <c r="R19801" i="7" s="1" a="1"/>
  <c r="R19801" i="7" s="1"/>
  <c r="R19802" i="7" s="1" a="1"/>
  <c r="R19802" i="7" s="1"/>
  <c r="R19803" i="7" s="1" a="1"/>
  <c r="R19803" i="7" s="1"/>
  <c r="R19804" i="7" s="1" a="1"/>
  <c r="R19804" i="7" s="1"/>
  <c r="R19805" i="7" s="1" a="1"/>
  <c r="R19805" i="7" s="1"/>
  <c r="R19806" i="7" s="1" a="1"/>
  <c r="R19806" i="7" s="1"/>
  <c r="R19807" i="7" s="1" a="1"/>
  <c r="R19807" i="7" s="1"/>
  <c r="R19808" i="7" s="1" a="1"/>
  <c r="R19808" i="7" s="1"/>
  <c r="R19809" i="7" s="1" a="1"/>
  <c r="R19809" i="7" s="1"/>
  <c r="R19810" i="7" s="1" a="1"/>
  <c r="R19810" i="7" s="1"/>
  <c r="R19811" i="7" s="1" a="1"/>
  <c r="R19811" i="7" s="1"/>
  <c r="R19812" i="7" s="1" a="1"/>
  <c r="R19812" i="7" s="1"/>
  <c r="R19813" i="7" s="1" a="1"/>
  <c r="R19813" i="7" s="1"/>
  <c r="R19814" i="7" s="1" a="1"/>
  <c r="R19814" i="7" s="1"/>
  <c r="R19815" i="7" s="1" a="1"/>
  <c r="R19815" i="7" s="1"/>
  <c r="R19816" i="7" s="1" a="1"/>
  <c r="R19816" i="7" s="1"/>
  <c r="R19817" i="7" s="1" a="1"/>
  <c r="R19817" i="7" s="1"/>
  <c r="R19818" i="7" s="1" a="1"/>
  <c r="R19818" i="7" s="1"/>
  <c r="R19819" i="7" s="1" a="1"/>
  <c r="R19819" i="7" s="1"/>
  <c r="R19820" i="7" s="1" a="1"/>
  <c r="R19820" i="7" s="1"/>
  <c r="R19821" i="7" s="1" a="1"/>
  <c r="R19821" i="7" s="1"/>
  <c r="R19822" i="7" s="1" a="1"/>
  <c r="R19822" i="7" s="1"/>
  <c r="R19823" i="7" s="1" a="1"/>
  <c r="R19823" i="7" s="1"/>
  <c r="R19824" i="7" s="1" a="1"/>
  <c r="R19824" i="7" s="1"/>
  <c r="R19825" i="7" s="1" a="1"/>
  <c r="R19825" i="7" s="1"/>
  <c r="R19826" i="7" s="1" a="1"/>
  <c r="R19826" i="7" s="1"/>
  <c r="R19827" i="7" s="1" a="1"/>
  <c r="R19827" i="7" s="1"/>
  <c r="R19828" i="7" s="1" a="1"/>
  <c r="R19828" i="7" s="1"/>
  <c r="R19829" i="7" s="1" a="1"/>
  <c r="R19829" i="7" s="1"/>
  <c r="R19830" i="7" s="1" a="1"/>
  <c r="R19830" i="7" s="1"/>
  <c r="R19831" i="7" s="1" a="1"/>
  <c r="R19831" i="7" s="1"/>
  <c r="R19832" i="7" s="1" a="1"/>
  <c r="R19832" i="7" s="1"/>
  <c r="R19833" i="7" s="1" a="1"/>
  <c r="R19833" i="7" s="1"/>
  <c r="R19834" i="7" s="1" a="1"/>
  <c r="R19834" i="7" s="1"/>
  <c r="R19835" i="7" s="1" a="1"/>
  <c r="R19835" i="7" s="1"/>
  <c r="R19836" i="7" s="1" a="1"/>
  <c r="R19836" i="7" s="1"/>
  <c r="R19837" i="7" s="1" a="1"/>
  <c r="R19837" i="7" s="1"/>
  <c r="R19838" i="7" s="1" a="1"/>
  <c r="R19838" i="7" s="1"/>
  <c r="R19839" i="7" s="1" a="1"/>
  <c r="R19839" i="7" s="1"/>
  <c r="R19840" i="7" s="1" a="1"/>
  <c r="R19840" i="7" s="1"/>
  <c r="R19841" i="7" s="1" a="1"/>
  <c r="R19841" i="7" s="1"/>
  <c r="R19842" i="7" s="1" a="1"/>
  <c r="R19842" i="7" s="1"/>
  <c r="R19843" i="7" s="1" a="1"/>
  <c r="R19843" i="7" s="1"/>
  <c r="R19844" i="7" s="1" a="1"/>
  <c r="R19844" i="7" s="1"/>
  <c r="R19845" i="7" s="1" a="1"/>
  <c r="R19845" i="7" s="1"/>
  <c r="R19846" i="7" s="1" a="1"/>
  <c r="R19846" i="7" s="1"/>
  <c r="R19847" i="7" s="1" a="1"/>
  <c r="R19847" i="7" s="1"/>
  <c r="R19848" i="7" s="1" a="1"/>
  <c r="R19848" i="7" s="1"/>
  <c r="R19849" i="7" s="1" a="1"/>
  <c r="R19849" i="7" s="1"/>
  <c r="R19850" i="7" s="1" a="1"/>
  <c r="R19850" i="7" s="1"/>
  <c r="R19851" i="7" s="1" a="1"/>
  <c r="R19851" i="7" s="1"/>
  <c r="R19852" i="7" s="1" a="1"/>
  <c r="R19852" i="7" s="1"/>
  <c r="R19853" i="7" s="1" a="1"/>
  <c r="R19853" i="7" s="1"/>
  <c r="R19854" i="7" s="1" a="1"/>
  <c r="R19854" i="7" s="1"/>
  <c r="R19855" i="7" s="1" a="1"/>
  <c r="R19855" i="7" s="1"/>
  <c r="R19856" i="7" s="1" a="1"/>
  <c r="R19856" i="7" s="1"/>
  <c r="R19857" i="7" s="1" a="1"/>
  <c r="R19857" i="7" s="1"/>
  <c r="R19858" i="7" s="1" a="1"/>
  <c r="R19858" i="7" s="1"/>
  <c r="R19859" i="7" s="1" a="1"/>
  <c r="R19859" i="7" s="1"/>
  <c r="R19860" i="7" s="1" a="1"/>
  <c r="R19860" i="7" s="1"/>
  <c r="R19861" i="7" s="1" a="1"/>
  <c r="R19861" i="7" s="1"/>
  <c r="R19862" i="7" s="1" a="1"/>
  <c r="R19862" i="7" s="1"/>
  <c r="R19863" i="7" s="1" a="1"/>
  <c r="R19863" i="7" s="1"/>
  <c r="R19864" i="7" s="1" a="1"/>
  <c r="R19864" i="7" s="1"/>
  <c r="R19865" i="7" s="1" a="1"/>
  <c r="R19865" i="7" s="1"/>
  <c r="R19866" i="7" s="1" a="1"/>
  <c r="R19866" i="7" s="1"/>
  <c r="R19867" i="7" s="1" a="1"/>
  <c r="R19867" i="7" s="1"/>
  <c r="R19868" i="7" s="1" a="1"/>
  <c r="R19868" i="7" s="1"/>
  <c r="R19869" i="7" s="1" a="1"/>
  <c r="R19869" i="7" s="1"/>
  <c r="R19870" i="7" s="1" a="1"/>
  <c r="R19870" i="7" s="1"/>
  <c r="R19871" i="7" s="1" a="1"/>
  <c r="R19871" i="7" s="1"/>
  <c r="R19872" i="7" s="1" a="1"/>
  <c r="R19872" i="7" s="1"/>
  <c r="R19873" i="7" s="1" a="1"/>
  <c r="R19873" i="7" s="1"/>
  <c r="R19874" i="7" s="1" a="1"/>
  <c r="R19874" i="7" s="1"/>
  <c r="R19875" i="7" s="1" a="1"/>
  <c r="R19875" i="7" s="1"/>
  <c r="R19876" i="7" s="1" a="1"/>
  <c r="R19876" i="7" s="1"/>
  <c r="R19877" i="7" s="1" a="1"/>
  <c r="R19877" i="7" s="1"/>
  <c r="R19878" i="7" s="1" a="1"/>
  <c r="R19878" i="7" s="1"/>
  <c r="R19879" i="7" s="1" a="1"/>
  <c r="R19879" i="7" s="1"/>
  <c r="R19880" i="7" s="1" a="1"/>
  <c r="R19880" i="7" s="1"/>
  <c r="R19881" i="7" s="1" a="1"/>
  <c r="R19881" i="7" s="1"/>
  <c r="R19882" i="7" s="1" a="1"/>
  <c r="R19882" i="7" s="1"/>
  <c r="R19883" i="7" s="1" a="1"/>
  <c r="R19883" i="7" s="1"/>
  <c r="R19884" i="7" s="1" a="1"/>
  <c r="R19884" i="7" s="1"/>
  <c r="R19885" i="7" s="1" a="1"/>
  <c r="R19885" i="7" s="1"/>
  <c r="R19886" i="7" s="1" a="1"/>
  <c r="R19886" i="7" s="1"/>
  <c r="R19887" i="7" s="1" a="1"/>
  <c r="R19887" i="7" s="1"/>
  <c r="R19888" i="7" s="1" a="1"/>
  <c r="R19888" i="7" s="1"/>
  <c r="R19889" i="7" s="1" a="1"/>
  <c r="R19889" i="7" s="1"/>
  <c r="R19890" i="7" s="1" a="1"/>
  <c r="R19890" i="7" s="1"/>
  <c r="R19891" i="7" s="1" a="1"/>
  <c r="R19891" i="7" s="1"/>
  <c r="R19892" i="7" s="1" a="1"/>
  <c r="R19892" i="7" s="1"/>
  <c r="R19893" i="7" s="1" a="1"/>
  <c r="R19893" i="7" s="1"/>
  <c r="R19894" i="7" s="1" a="1"/>
  <c r="R19894" i="7" s="1"/>
  <c r="R19895" i="7" s="1" a="1"/>
  <c r="R19895" i="7" s="1"/>
  <c r="R19896" i="7" s="1" a="1"/>
  <c r="R19896" i="7" s="1"/>
  <c r="R19897" i="7" s="1" a="1"/>
  <c r="R19897" i="7" s="1"/>
  <c r="R19898" i="7" s="1" a="1"/>
  <c r="R19898" i="7" s="1"/>
  <c r="R19899" i="7" s="1" a="1"/>
  <c r="R19899" i="7" s="1"/>
  <c r="R19900" i="7" s="1" a="1"/>
  <c r="R19900" i="7" s="1"/>
  <c r="R19901" i="7" s="1" a="1"/>
  <c r="R19901" i="7" s="1"/>
  <c r="R19902" i="7" s="1" a="1"/>
  <c r="R19902" i="7" s="1"/>
  <c r="R19903" i="7" s="1" a="1"/>
  <c r="R19903" i="7" s="1"/>
  <c r="R19904" i="7" s="1" a="1"/>
  <c r="R19904" i="7" s="1"/>
  <c r="R19905" i="7" s="1" a="1"/>
  <c r="R19905" i="7" s="1"/>
  <c r="R19906" i="7" s="1" a="1"/>
  <c r="R19906" i="7" s="1"/>
  <c r="R19907" i="7" s="1" a="1"/>
  <c r="R19907" i="7" s="1"/>
  <c r="R19908" i="7" s="1" a="1"/>
  <c r="R19908" i="7" s="1"/>
  <c r="R19909" i="7" s="1" a="1"/>
  <c r="R19909" i="7" s="1"/>
  <c r="R19910" i="7" s="1" a="1"/>
  <c r="R19910" i="7" s="1"/>
  <c r="R19911" i="7" s="1" a="1"/>
  <c r="R19911" i="7" s="1"/>
  <c r="R19912" i="7" s="1" a="1"/>
  <c r="R19912" i="7" s="1"/>
  <c r="R19913" i="7" s="1" a="1"/>
  <c r="R19913" i="7" s="1"/>
  <c r="R19914" i="7" s="1" a="1"/>
  <c r="R19914" i="7" s="1"/>
  <c r="R19915" i="7" s="1" a="1"/>
  <c r="R19915" i="7" s="1"/>
  <c r="R19916" i="7" s="1" a="1"/>
  <c r="R19916" i="7" s="1"/>
  <c r="R19917" i="7" s="1" a="1"/>
  <c r="R19917" i="7" s="1"/>
  <c r="R19918" i="7" s="1" a="1"/>
  <c r="R19918" i="7" s="1"/>
  <c r="R19919" i="7" s="1" a="1"/>
  <c r="R19919" i="7" s="1"/>
  <c r="R19920" i="7" s="1" a="1"/>
  <c r="R19920" i="7" s="1"/>
  <c r="R19921" i="7" s="1" a="1"/>
  <c r="R19921" i="7" s="1"/>
  <c r="R19922" i="7" s="1" a="1"/>
  <c r="R19922" i="7" s="1"/>
  <c r="R19923" i="7" s="1" a="1"/>
  <c r="R19923" i="7" s="1"/>
  <c r="R19924" i="7" s="1" a="1"/>
  <c r="R19924" i="7" s="1"/>
  <c r="R19925" i="7" s="1" a="1"/>
  <c r="R19925" i="7" s="1"/>
  <c r="R19926" i="7" s="1" a="1"/>
  <c r="R19926" i="7" s="1"/>
  <c r="R19927" i="7" s="1" a="1"/>
  <c r="R19927" i="7" s="1"/>
  <c r="R19928" i="7" s="1" a="1"/>
  <c r="R19928" i="7" s="1"/>
  <c r="R19929" i="7" s="1" a="1"/>
  <c r="R19929" i="7" s="1"/>
  <c r="R19930" i="7" s="1" a="1"/>
  <c r="R19930" i="7" s="1"/>
  <c r="R19931" i="7" s="1" a="1"/>
  <c r="R19931" i="7" s="1"/>
  <c r="R19932" i="7" s="1" a="1"/>
  <c r="R19932" i="7" s="1"/>
  <c r="R19933" i="7" s="1" a="1"/>
  <c r="R19933" i="7" s="1"/>
  <c r="R19934" i="7" s="1" a="1"/>
  <c r="R19934" i="7" s="1"/>
  <c r="R19935" i="7" s="1" a="1"/>
  <c r="R19935" i="7" s="1"/>
  <c r="R19936" i="7" s="1" a="1"/>
  <c r="R19936" i="7" s="1"/>
  <c r="R19937" i="7" s="1" a="1"/>
  <c r="R19937" i="7" s="1"/>
  <c r="R19938" i="7" s="1" a="1"/>
  <c r="R19938" i="7" s="1"/>
  <c r="R19939" i="7" s="1" a="1"/>
  <c r="R19939" i="7" s="1"/>
  <c r="R19940" i="7" s="1" a="1"/>
  <c r="R19940" i="7" s="1"/>
  <c r="R19941" i="7" s="1" a="1"/>
  <c r="R19941" i="7" s="1"/>
  <c r="R19942" i="7" s="1" a="1"/>
  <c r="R19942" i="7" s="1"/>
  <c r="R19943" i="7" s="1" a="1"/>
  <c r="R19943" i="7" s="1"/>
  <c r="R19944" i="7" s="1" a="1"/>
  <c r="R19944" i="7" s="1"/>
  <c r="R19945" i="7" s="1" a="1"/>
  <c r="R19945" i="7" s="1"/>
  <c r="R19946" i="7" s="1" a="1"/>
  <c r="R19946" i="7" s="1"/>
  <c r="R19947" i="7" s="1" a="1"/>
  <c r="R19947" i="7" s="1"/>
  <c r="R19948" i="7" s="1" a="1"/>
  <c r="R19948" i="7" s="1"/>
  <c r="R19949" i="7" s="1" a="1"/>
  <c r="R19949" i="7" s="1"/>
  <c r="R19950" i="7" s="1" a="1"/>
  <c r="R19950" i="7" s="1"/>
  <c r="R19951" i="7" s="1" a="1"/>
  <c r="R19951" i="7" s="1"/>
  <c r="R19952" i="7" s="1" a="1"/>
  <c r="R19952" i="7" s="1"/>
  <c r="R19953" i="7" s="1" a="1"/>
  <c r="R19953" i="7" s="1"/>
  <c r="R19954" i="7" s="1" a="1"/>
  <c r="R19954" i="7" s="1"/>
  <c r="R19955" i="7" s="1" a="1"/>
  <c r="R19955" i="7" s="1"/>
  <c r="R19956" i="7" s="1" a="1"/>
  <c r="R19956" i="7" s="1"/>
  <c r="R19957" i="7" s="1" a="1"/>
  <c r="R19957" i="7" s="1"/>
  <c r="R19958" i="7" s="1" a="1"/>
  <c r="R19958" i="7" s="1"/>
  <c r="R19959" i="7" s="1" a="1"/>
  <c r="R19959" i="7" s="1"/>
  <c r="R19960" i="7" s="1" a="1"/>
  <c r="R19960" i="7" s="1"/>
  <c r="R19961" i="7" s="1" a="1"/>
  <c r="R19961" i="7" s="1"/>
  <c r="R19962" i="7" s="1" a="1"/>
  <c r="R19962" i="7" s="1"/>
  <c r="R19963" i="7" s="1" a="1"/>
  <c r="R19963" i="7" s="1"/>
  <c r="R19964" i="7" s="1" a="1"/>
  <c r="R19964" i="7" s="1"/>
  <c r="R19965" i="7" s="1" a="1"/>
  <c r="R19965" i="7" s="1"/>
  <c r="R19966" i="7" s="1" a="1"/>
  <c r="R19966" i="7" s="1"/>
  <c r="R19967" i="7" s="1" a="1"/>
  <c r="R19967" i="7" s="1"/>
  <c r="R19968" i="7" s="1" a="1"/>
  <c r="R19968" i="7" s="1"/>
  <c r="R19969" i="7" s="1" a="1"/>
  <c r="R19969" i="7" s="1"/>
  <c r="R19970" i="7" s="1" a="1"/>
  <c r="R19970" i="7" s="1"/>
  <c r="R19971" i="7" s="1" a="1"/>
  <c r="R19971" i="7" s="1"/>
  <c r="R19972" i="7" s="1" a="1"/>
  <c r="R19972" i="7" s="1"/>
  <c r="R19973" i="7" s="1" a="1"/>
  <c r="R19973" i="7" s="1"/>
  <c r="R19974" i="7" s="1" a="1"/>
  <c r="R19974" i="7" s="1"/>
  <c r="R19975" i="7" s="1" a="1"/>
  <c r="R19975" i="7" s="1"/>
  <c r="R19976" i="7" s="1" a="1"/>
  <c r="R19976" i="7" s="1"/>
  <c r="R19977" i="7" s="1" a="1"/>
  <c r="R19977" i="7" s="1"/>
  <c r="R19978" i="7" s="1" a="1"/>
  <c r="R19978" i="7" s="1"/>
  <c r="R19979" i="7" s="1" a="1"/>
  <c r="R19979" i="7" s="1"/>
  <c r="R19980" i="7" s="1" a="1"/>
  <c r="R19980" i="7" s="1"/>
  <c r="R19981" i="7" s="1" a="1"/>
  <c r="R19981" i="7" s="1"/>
  <c r="R19982" i="7" s="1" a="1"/>
  <c r="R19982" i="7" s="1"/>
  <c r="R19983" i="7" s="1" a="1"/>
  <c r="R19983" i="7" s="1"/>
  <c r="R19984" i="7" s="1" a="1"/>
  <c r="R19984" i="7" s="1"/>
  <c r="R19985" i="7" s="1" a="1"/>
  <c r="R19985" i="7" s="1"/>
  <c r="R19986" i="7" s="1" a="1"/>
  <c r="R19986" i="7" s="1"/>
  <c r="R19987" i="7" s="1" a="1"/>
  <c r="R19987" i="7" s="1"/>
  <c r="R19988" i="7" s="1" a="1"/>
  <c r="R19988" i="7" s="1"/>
  <c r="R19989" i="7" s="1" a="1"/>
  <c r="R19989" i="7" s="1"/>
  <c r="R19990" i="7" s="1" a="1"/>
  <c r="R19990" i="7" s="1"/>
  <c r="R19991" i="7" s="1" a="1"/>
  <c r="R19991" i="7" s="1"/>
  <c r="R19992" i="7" s="1" a="1"/>
  <c r="R19992" i="7" s="1"/>
  <c r="R19993" i="7" s="1" a="1"/>
  <c r="R19993" i="7" s="1"/>
  <c r="R19994" i="7" s="1" a="1"/>
  <c r="R19994" i="7" s="1"/>
  <c r="R19995" i="7" s="1" a="1"/>
  <c r="R19995" i="7" s="1"/>
  <c r="R19996" i="7" s="1" a="1"/>
  <c r="R19996" i="7" s="1"/>
  <c r="R19997" i="7" s="1" a="1"/>
  <c r="R19997" i="7" s="1"/>
  <c r="R19998" i="7" s="1" a="1"/>
  <c r="R19998" i="7" s="1"/>
  <c r="R19999" i="7" s="1" a="1"/>
  <c r="R19999" i="7" s="1"/>
  <c r="R20000" i="7" s="1" a="1"/>
  <c r="R20000" i="7" s="1"/>
  <c r="R20001" i="7" s="1" a="1"/>
  <c r="R20001" i="7" s="1"/>
  <c r="R20002" i="7" s="1" a="1"/>
  <c r="R20002" i="7" s="1"/>
  <c r="R20003" i="7" s="1" a="1"/>
  <c r="R20003" i="7" s="1"/>
  <c r="R20004" i="7" s="1" a="1"/>
  <c r="R20004" i="7" s="1"/>
  <c r="R20005" i="7" s="1" a="1"/>
  <c r="R20005" i="7" s="1"/>
  <c r="R20006" i="7" s="1" a="1"/>
  <c r="R20006" i="7" s="1"/>
  <c r="R20007" i="7" s="1" a="1"/>
  <c r="R20007" i="7" s="1"/>
  <c r="R20008" i="7" s="1" a="1"/>
  <c r="R20008" i="7" s="1"/>
  <c r="R20009" i="7" s="1" a="1"/>
  <c r="R20009" i="7" s="1"/>
  <c r="R20010" i="7" s="1" a="1"/>
  <c r="R20010" i="7" s="1"/>
  <c r="R20011" i="7" s="1" a="1"/>
  <c r="R20011" i="7" s="1"/>
  <c r="R20012" i="7" s="1" a="1"/>
  <c r="R20012" i="7" s="1"/>
  <c r="R20013" i="7" s="1" a="1"/>
  <c r="R20013" i="7" s="1"/>
  <c r="R20014" i="7" s="1" a="1"/>
  <c r="R20014" i="7" s="1"/>
  <c r="R20015" i="7" s="1" a="1"/>
  <c r="R20015" i="7" s="1"/>
  <c r="R20016" i="7" s="1" a="1"/>
  <c r="R20016" i="7" s="1"/>
  <c r="R20017" i="7" s="1" a="1"/>
  <c r="R20017" i="7" s="1"/>
  <c r="R20018" i="7" s="1" a="1"/>
  <c r="R20018" i="7" s="1"/>
  <c r="R20019" i="7" s="1" a="1"/>
  <c r="R20019" i="7" s="1"/>
  <c r="R20020" i="7" s="1" a="1"/>
  <c r="R20020" i="7" s="1"/>
  <c r="R20021" i="7" s="1" a="1"/>
  <c r="R20021" i="7" s="1"/>
  <c r="R20022" i="7" s="1" a="1"/>
  <c r="R20022" i="7" s="1"/>
  <c r="R20023" i="7" s="1" a="1"/>
  <c r="R20023" i="7" s="1"/>
  <c r="R20024" i="7" s="1" a="1"/>
  <c r="R20024" i="7" s="1"/>
  <c r="R20025" i="7" s="1" a="1"/>
  <c r="R20025" i="7" s="1"/>
  <c r="R20026" i="7" s="1" a="1"/>
  <c r="R20026" i="7" s="1"/>
  <c r="R20027" i="7" s="1" a="1"/>
  <c r="R20027" i="7" s="1"/>
  <c r="R20028" i="7" s="1" a="1"/>
  <c r="R20028" i="7" s="1"/>
  <c r="R20029" i="7" s="1" a="1"/>
  <c r="R20029" i="7" s="1"/>
  <c r="R20030" i="7" s="1" a="1"/>
  <c r="R20030" i="7" s="1"/>
  <c r="R20031" i="7" s="1" a="1"/>
  <c r="R20031" i="7" s="1"/>
  <c r="R20032" i="7" s="1" a="1"/>
  <c r="R20032" i="7" s="1"/>
  <c r="R20033" i="7" s="1" a="1"/>
  <c r="R20033" i="7" s="1"/>
  <c r="R20034" i="7" s="1" a="1"/>
  <c r="R20034" i="7" s="1"/>
  <c r="R20035" i="7" s="1" a="1"/>
  <c r="R20035" i="7" s="1"/>
  <c r="R20036" i="7" s="1" a="1"/>
  <c r="R20036" i="7" s="1"/>
  <c r="R20037" i="7" s="1" a="1"/>
  <c r="R20037" i="7" s="1"/>
  <c r="R20038" i="7" s="1" a="1"/>
  <c r="R20038" i="7" s="1"/>
  <c r="R20039" i="7" s="1" a="1"/>
  <c r="R20039" i="7" s="1"/>
  <c r="R20040" i="7" s="1" a="1"/>
  <c r="R20040" i="7" s="1"/>
  <c r="R20041" i="7" s="1" a="1"/>
  <c r="R20041" i="7" s="1"/>
  <c r="R20042" i="7" s="1" a="1"/>
  <c r="R20042" i="7" s="1"/>
  <c r="R20043" i="7" s="1" a="1"/>
  <c r="R20043" i="7" s="1"/>
  <c r="R20044" i="7" s="1" a="1"/>
  <c r="R20044" i="7" s="1"/>
  <c r="R20045" i="7" s="1" a="1"/>
  <c r="R20045" i="7" s="1"/>
  <c r="R20046" i="7" s="1" a="1"/>
  <c r="R20046" i="7" s="1"/>
  <c r="R20047" i="7" s="1" a="1"/>
  <c r="R20047" i="7" s="1"/>
  <c r="R20048" i="7" s="1" a="1"/>
  <c r="R20048" i="7" s="1"/>
  <c r="R20049" i="7" s="1" a="1"/>
  <c r="R20049" i="7" s="1"/>
  <c r="R20050" i="7" s="1" a="1"/>
  <c r="R20050" i="7" s="1"/>
  <c r="R20051" i="7" s="1" a="1"/>
  <c r="R20051" i="7" s="1"/>
  <c r="R20052" i="7" s="1" a="1"/>
  <c r="R20052" i="7" s="1"/>
  <c r="R20053" i="7" s="1" a="1"/>
  <c r="R20053" i="7" s="1"/>
  <c r="R20054" i="7" s="1" a="1"/>
  <c r="R20054" i="7" s="1"/>
  <c r="R20055" i="7" s="1" a="1"/>
  <c r="R20055" i="7" s="1"/>
  <c r="R20056" i="7" s="1" a="1"/>
  <c r="R20056" i="7" s="1"/>
  <c r="R20057" i="7" s="1" a="1"/>
  <c r="R20057" i="7" s="1"/>
  <c r="R20058" i="7" s="1" a="1"/>
  <c r="R20058" i="7" s="1"/>
  <c r="R20059" i="7" s="1" a="1"/>
  <c r="R20059" i="7" s="1"/>
  <c r="R20060" i="7" s="1" a="1"/>
  <c r="R20060" i="7" s="1"/>
  <c r="R20061" i="7" s="1" a="1"/>
  <c r="R20061" i="7" s="1"/>
  <c r="R20062" i="7" s="1" a="1"/>
  <c r="R20062" i="7" s="1"/>
  <c r="R20063" i="7" s="1" a="1"/>
  <c r="R20063" i="7" s="1"/>
  <c r="R20064" i="7" s="1" a="1"/>
  <c r="R20064" i="7" s="1"/>
  <c r="R20065" i="7" s="1" a="1"/>
  <c r="R20065" i="7" s="1"/>
  <c r="R20066" i="7" s="1" a="1"/>
  <c r="R20066" i="7" s="1"/>
  <c r="R20067" i="7" s="1" a="1"/>
  <c r="R20067" i="7" s="1"/>
  <c r="R20068" i="7" s="1" a="1"/>
  <c r="R20068" i="7" s="1"/>
  <c r="R20069" i="7" s="1" a="1"/>
  <c r="R20069" i="7" s="1"/>
  <c r="R20070" i="7" s="1" a="1"/>
  <c r="R20070" i="7" s="1"/>
  <c r="R20071" i="7" s="1" a="1"/>
  <c r="R20071" i="7" s="1"/>
  <c r="R20072" i="7" s="1" a="1"/>
  <c r="R20072" i="7" s="1"/>
  <c r="R20073" i="7" s="1" a="1"/>
  <c r="R20073" i="7" s="1"/>
  <c r="R20074" i="7" s="1" a="1"/>
  <c r="R20074" i="7" s="1"/>
  <c r="R20075" i="7" s="1" a="1"/>
  <c r="R20075" i="7" s="1"/>
  <c r="R20076" i="7" s="1" a="1"/>
  <c r="R20076" i="7" s="1"/>
  <c r="R20077" i="7" s="1" a="1"/>
  <c r="R20077" i="7" s="1"/>
  <c r="R20078" i="7" s="1" a="1"/>
  <c r="R20078" i="7" s="1"/>
  <c r="R20079" i="7" s="1" a="1"/>
  <c r="R20079" i="7" s="1"/>
  <c r="R20080" i="7" s="1" a="1"/>
  <c r="R20080" i="7" s="1"/>
  <c r="R20081" i="7" s="1" a="1"/>
  <c r="R20081" i="7" s="1"/>
  <c r="R20082" i="7" s="1" a="1"/>
  <c r="R20082" i="7" s="1"/>
  <c r="R20083" i="7" s="1" a="1"/>
  <c r="R20083" i="7" s="1"/>
  <c r="R20084" i="7" s="1" a="1"/>
  <c r="R20084" i="7" s="1"/>
  <c r="R20085" i="7" s="1" a="1"/>
  <c r="R20085" i="7" s="1"/>
  <c r="R20086" i="7" s="1" a="1"/>
  <c r="R20086" i="7" s="1"/>
  <c r="R20087" i="7" s="1" a="1"/>
  <c r="R20087" i="7" s="1"/>
  <c r="R20088" i="7" s="1" a="1"/>
  <c r="R20088" i="7" s="1"/>
  <c r="R20089" i="7" s="1" a="1"/>
  <c r="R20089" i="7" s="1"/>
  <c r="R20090" i="7" s="1" a="1"/>
  <c r="R20090" i="7" s="1"/>
  <c r="R20091" i="7" s="1" a="1"/>
  <c r="R20091" i="7" s="1"/>
  <c r="R20092" i="7" s="1" a="1"/>
  <c r="R20092" i="7" s="1"/>
  <c r="R20093" i="7" s="1" a="1"/>
  <c r="R20093" i="7" s="1"/>
  <c r="R20094" i="7" s="1" a="1"/>
  <c r="R20094" i="7" s="1"/>
  <c r="R20095" i="7" s="1" a="1"/>
  <c r="R20095" i="7" s="1"/>
  <c r="R20096" i="7" s="1" a="1"/>
  <c r="R20096" i="7" s="1"/>
  <c r="R20097" i="7" s="1" a="1"/>
  <c r="R20097" i="7" s="1"/>
  <c r="R20098" i="7" s="1" a="1"/>
  <c r="R20098" i="7" s="1"/>
  <c r="R20099" i="7" s="1" a="1"/>
  <c r="R20099" i="7" s="1"/>
  <c r="R20100" i="7" s="1" a="1"/>
  <c r="R20100" i="7" s="1"/>
  <c r="R20101" i="7" s="1" a="1"/>
  <c r="R20101" i="7" s="1"/>
  <c r="R20102" i="7" s="1" a="1"/>
  <c r="R20102" i="7" s="1"/>
  <c r="R20103" i="7" s="1" a="1"/>
  <c r="R20103" i="7" s="1"/>
  <c r="R20104" i="7" s="1" a="1"/>
  <c r="R20104" i="7" s="1"/>
  <c r="R20105" i="7" s="1" a="1"/>
  <c r="R20105" i="7" s="1"/>
  <c r="R20106" i="7" s="1" a="1"/>
  <c r="R20106" i="7" s="1"/>
  <c r="R20107" i="7" s="1" a="1"/>
  <c r="R20107" i="7" s="1"/>
  <c r="R20108" i="7" s="1" a="1"/>
  <c r="R20108" i="7" s="1"/>
  <c r="R20109" i="7" s="1" a="1"/>
  <c r="R20109" i="7" s="1"/>
  <c r="R20110" i="7" s="1" a="1"/>
  <c r="R20110" i="7" s="1"/>
  <c r="R20111" i="7" s="1" a="1"/>
  <c r="R20111" i="7" s="1"/>
  <c r="R20112" i="7" s="1" a="1"/>
  <c r="R20112" i="7" s="1"/>
  <c r="R20113" i="7" s="1" a="1"/>
  <c r="R20113" i="7" s="1"/>
  <c r="R20114" i="7" s="1" a="1"/>
  <c r="R20114" i="7" s="1"/>
  <c r="R20115" i="7" s="1" a="1"/>
  <c r="R20115" i="7" s="1"/>
  <c r="R20116" i="7" s="1" a="1"/>
  <c r="R20116" i="7" s="1"/>
  <c r="R20117" i="7" s="1" a="1"/>
  <c r="R20117" i="7" s="1"/>
  <c r="R20118" i="7" s="1" a="1"/>
  <c r="R20118" i="7" s="1"/>
  <c r="R20119" i="7" s="1" a="1"/>
  <c r="R20119" i="7" s="1"/>
  <c r="R20120" i="7" s="1" a="1"/>
  <c r="R20120" i="7" s="1"/>
  <c r="R20121" i="7" s="1" a="1"/>
  <c r="R20121" i="7" s="1"/>
  <c r="R20122" i="7" s="1" a="1"/>
  <c r="R20122" i="7" s="1"/>
  <c r="R20123" i="7" s="1" a="1"/>
  <c r="R20123" i="7" s="1"/>
  <c r="R20124" i="7" s="1" a="1"/>
  <c r="R20124" i="7" s="1"/>
  <c r="R20125" i="7" s="1" a="1"/>
  <c r="R20125" i="7" s="1"/>
  <c r="R20126" i="7" s="1" a="1"/>
  <c r="R20126" i="7" s="1"/>
  <c r="R20127" i="7" s="1" a="1"/>
  <c r="R20127" i="7" s="1"/>
  <c r="R20128" i="7" s="1" a="1"/>
  <c r="R20128" i="7" s="1"/>
  <c r="R20129" i="7" s="1" a="1"/>
  <c r="R20129" i="7" s="1"/>
  <c r="R20130" i="7" s="1" a="1"/>
  <c r="R20130" i="7" s="1"/>
  <c r="R20131" i="7" s="1" a="1"/>
  <c r="R20131" i="7" s="1"/>
  <c r="R20132" i="7" s="1" a="1"/>
  <c r="R20132" i="7" s="1"/>
  <c r="R20133" i="7" s="1" a="1"/>
  <c r="R20133" i="7" s="1"/>
  <c r="R20134" i="7" s="1" a="1"/>
  <c r="R20134" i="7" s="1"/>
  <c r="R20135" i="7" s="1" a="1"/>
  <c r="R20135" i="7" s="1"/>
  <c r="R20136" i="7" s="1" a="1"/>
  <c r="R20136" i="7" s="1"/>
  <c r="R20137" i="7" s="1" a="1"/>
  <c r="R20137" i="7" s="1"/>
  <c r="R20138" i="7" s="1" a="1"/>
  <c r="R20138" i="7" s="1"/>
  <c r="R20139" i="7" s="1" a="1"/>
  <c r="R20139" i="7" s="1"/>
  <c r="R20140" i="7" s="1" a="1"/>
  <c r="R20140" i="7" s="1"/>
  <c r="R20141" i="7" s="1" a="1"/>
  <c r="R20141" i="7" s="1"/>
  <c r="R20142" i="7" s="1" a="1"/>
  <c r="R20142" i="7" s="1"/>
  <c r="R20143" i="7" s="1" a="1"/>
  <c r="R20143" i="7" s="1"/>
  <c r="R20144" i="7" s="1" a="1"/>
  <c r="R20144" i="7" s="1"/>
  <c r="R20145" i="7" s="1" a="1"/>
  <c r="R20145" i="7" s="1"/>
  <c r="R20146" i="7" s="1" a="1"/>
  <c r="R20146" i="7" s="1"/>
  <c r="R20147" i="7" s="1" a="1"/>
  <c r="R20147" i="7" s="1"/>
  <c r="R20148" i="7" s="1" a="1"/>
  <c r="R20148" i="7" s="1"/>
  <c r="R20149" i="7" s="1" a="1"/>
  <c r="R20149" i="7" s="1"/>
  <c r="R20150" i="7" s="1" a="1"/>
  <c r="R20150" i="7" s="1"/>
  <c r="R20151" i="7" s="1" a="1"/>
  <c r="R20151" i="7" s="1"/>
  <c r="R20152" i="7" s="1" a="1"/>
  <c r="R20152" i="7" s="1"/>
  <c r="R20153" i="7" s="1" a="1"/>
  <c r="R20153" i="7" s="1"/>
  <c r="R20154" i="7" s="1" a="1"/>
  <c r="R20154" i="7" s="1"/>
  <c r="R20155" i="7" s="1" a="1"/>
  <c r="R20155" i="7" s="1"/>
  <c r="R20156" i="7" s="1" a="1"/>
  <c r="R20156" i="7" s="1"/>
  <c r="R20157" i="7" s="1" a="1"/>
  <c r="R20157" i="7" s="1"/>
  <c r="R20158" i="7" s="1" a="1"/>
  <c r="R20158" i="7" s="1"/>
  <c r="R20159" i="7" s="1" a="1"/>
  <c r="R20159" i="7" s="1"/>
  <c r="R20160" i="7" s="1" a="1"/>
  <c r="R20160" i="7" s="1"/>
  <c r="R20161" i="7" s="1" a="1"/>
  <c r="R20161" i="7" s="1"/>
  <c r="R20162" i="7" s="1" a="1"/>
  <c r="R20162" i="7" s="1"/>
  <c r="R20163" i="7" s="1" a="1"/>
  <c r="R20163" i="7" s="1"/>
  <c r="R20164" i="7" s="1" a="1"/>
  <c r="R20164" i="7" s="1"/>
  <c r="R20165" i="7" s="1" a="1"/>
  <c r="R20165" i="7" s="1"/>
  <c r="R20166" i="7" s="1" a="1"/>
  <c r="R20166" i="7" s="1"/>
  <c r="R20167" i="7" s="1" a="1"/>
  <c r="R20167" i="7" s="1"/>
  <c r="R20168" i="7" s="1" a="1"/>
  <c r="R20168" i="7" s="1"/>
  <c r="R20169" i="7" s="1" a="1"/>
  <c r="R20169" i="7" s="1"/>
  <c r="R20170" i="7" s="1" a="1"/>
  <c r="R20170" i="7" s="1"/>
  <c r="R20171" i="7" s="1" a="1"/>
  <c r="R20171" i="7" s="1"/>
  <c r="R20172" i="7" s="1" a="1"/>
  <c r="R20172" i="7" s="1"/>
  <c r="R20173" i="7" s="1" a="1"/>
  <c r="R20173" i="7" s="1"/>
  <c r="R20174" i="7" s="1" a="1"/>
  <c r="R20174" i="7" s="1"/>
  <c r="R20175" i="7" s="1" a="1"/>
  <c r="R20175" i="7" s="1"/>
  <c r="R20176" i="7" s="1" a="1"/>
  <c r="R20176" i="7" s="1"/>
  <c r="R20177" i="7" s="1" a="1"/>
  <c r="R20177" i="7" s="1"/>
  <c r="R20178" i="7" s="1" a="1"/>
  <c r="R20178" i="7" s="1"/>
  <c r="R20179" i="7" s="1" a="1"/>
  <c r="R20179" i="7" s="1"/>
  <c r="R20180" i="7" s="1" a="1"/>
  <c r="R20180" i="7" s="1"/>
  <c r="R20181" i="7" s="1" a="1"/>
  <c r="R20181" i="7" s="1"/>
  <c r="R20182" i="7" s="1" a="1"/>
  <c r="R20182" i="7" s="1"/>
  <c r="R20183" i="7" s="1" a="1"/>
  <c r="R20183" i="7" s="1"/>
  <c r="R20184" i="7" s="1" a="1"/>
  <c r="R20184" i="7" s="1"/>
  <c r="R20185" i="7" s="1" a="1"/>
  <c r="R20185" i="7" s="1"/>
  <c r="R20186" i="7" s="1" a="1"/>
  <c r="R20186" i="7" s="1"/>
  <c r="R20187" i="7" s="1" a="1"/>
  <c r="R20187" i="7" s="1"/>
  <c r="R20188" i="7" s="1" a="1"/>
  <c r="R20188" i="7" s="1"/>
  <c r="R20189" i="7" s="1" a="1"/>
  <c r="R20189" i="7" s="1"/>
  <c r="R20190" i="7" s="1" a="1"/>
  <c r="R20190" i="7" s="1"/>
  <c r="R20191" i="7" s="1" a="1"/>
  <c r="R20191" i="7" s="1"/>
  <c r="R20192" i="7" s="1" a="1"/>
  <c r="R20192" i="7" s="1"/>
  <c r="R20193" i="7" s="1" a="1"/>
  <c r="R20193" i="7" s="1"/>
  <c r="R20194" i="7" s="1" a="1"/>
  <c r="R20194" i="7" s="1"/>
  <c r="R20195" i="7" s="1" a="1"/>
  <c r="R20195" i="7" s="1"/>
  <c r="R20196" i="7" s="1" a="1"/>
  <c r="R20196" i="7" s="1"/>
  <c r="R20197" i="7" s="1" a="1"/>
  <c r="R20197" i="7" s="1"/>
  <c r="R20198" i="7" s="1" a="1"/>
  <c r="R20198" i="7" s="1"/>
  <c r="R20199" i="7" s="1" a="1"/>
  <c r="R20199" i="7" s="1"/>
  <c r="R20200" i="7" s="1" a="1"/>
  <c r="R20200" i="7" s="1"/>
  <c r="R20201" i="7" s="1" a="1"/>
  <c r="R20201" i="7" s="1"/>
  <c r="R20202" i="7" s="1" a="1"/>
  <c r="R20202" i="7" s="1"/>
  <c r="R20203" i="7" s="1" a="1"/>
  <c r="R20203" i="7" s="1"/>
  <c r="R20204" i="7" s="1" a="1"/>
  <c r="R20204" i="7" s="1"/>
  <c r="R20205" i="7" s="1" a="1"/>
  <c r="R20205" i="7" s="1"/>
  <c r="R20206" i="7" s="1" a="1"/>
  <c r="R20206" i="7" s="1"/>
  <c r="R20207" i="7" s="1" a="1"/>
  <c r="R20207" i="7" s="1"/>
  <c r="R20208" i="7" s="1" a="1"/>
  <c r="R20208" i="7" s="1"/>
  <c r="R20209" i="7" s="1" a="1"/>
  <c r="R20209" i="7" s="1"/>
  <c r="R20210" i="7" s="1" a="1"/>
  <c r="R20210" i="7" s="1"/>
  <c r="R20211" i="7" s="1" a="1"/>
  <c r="R20211" i="7" s="1"/>
  <c r="R20212" i="7" s="1" a="1"/>
  <c r="R20212" i="7" s="1"/>
  <c r="R20213" i="7" s="1" a="1"/>
  <c r="R20213" i="7" s="1"/>
  <c r="R20214" i="7" s="1" a="1"/>
  <c r="R20214" i="7" s="1"/>
  <c r="R20215" i="7" s="1" a="1"/>
  <c r="R20215" i="7" s="1"/>
  <c r="R20216" i="7" s="1" a="1"/>
  <c r="R20216" i="7" s="1"/>
  <c r="R20217" i="7" s="1" a="1"/>
  <c r="R20217" i="7" s="1"/>
  <c r="R20218" i="7" s="1" a="1"/>
  <c r="R20218" i="7" s="1"/>
  <c r="R20219" i="7" s="1" a="1"/>
  <c r="R20219" i="7" s="1"/>
  <c r="R20220" i="7" s="1" a="1"/>
  <c r="R20220" i="7" s="1"/>
  <c r="R20221" i="7" s="1" a="1"/>
  <c r="R20221" i="7" s="1"/>
  <c r="R20222" i="7" s="1" a="1"/>
  <c r="R20222" i="7" s="1"/>
  <c r="R20223" i="7" s="1" a="1"/>
  <c r="R20223" i="7" s="1"/>
  <c r="R20224" i="7" s="1" a="1"/>
  <c r="R20224" i="7" s="1"/>
  <c r="R20225" i="7" s="1" a="1"/>
  <c r="R20225" i="7" s="1"/>
  <c r="R20226" i="7" s="1" a="1"/>
  <c r="R20226" i="7" s="1"/>
  <c r="R20227" i="7" s="1" a="1"/>
  <c r="R20227" i="7" s="1"/>
  <c r="R20228" i="7" s="1" a="1"/>
  <c r="R20228" i="7" s="1"/>
  <c r="R20229" i="7" s="1" a="1"/>
  <c r="R20229" i="7" s="1"/>
  <c r="R20230" i="7" s="1" a="1"/>
  <c r="R20230" i="7" s="1"/>
  <c r="R20231" i="7" s="1" a="1"/>
  <c r="R20231" i="7" s="1"/>
  <c r="R20232" i="7" s="1" a="1"/>
  <c r="R20232" i="7" s="1"/>
  <c r="R20233" i="7" s="1" a="1"/>
  <c r="R20233" i="7" s="1"/>
  <c r="R20234" i="7" s="1" a="1"/>
  <c r="R20234" i="7" s="1"/>
  <c r="R20235" i="7" s="1" a="1"/>
  <c r="R20235" i="7" s="1"/>
  <c r="R20236" i="7" s="1" a="1"/>
  <c r="R20236" i="7" s="1"/>
  <c r="R20237" i="7" s="1" a="1"/>
  <c r="R20237" i="7" s="1"/>
  <c r="R20238" i="7" s="1" a="1"/>
  <c r="R20238" i="7" s="1"/>
  <c r="R20239" i="7" s="1" a="1"/>
  <c r="R20239" i="7" s="1"/>
  <c r="R20240" i="7" s="1" a="1"/>
  <c r="R20240" i="7" s="1"/>
  <c r="R20241" i="7" s="1" a="1"/>
  <c r="R20241" i="7" s="1"/>
  <c r="R20242" i="7" s="1" a="1"/>
  <c r="R20242" i="7" s="1"/>
  <c r="R20243" i="7" s="1" a="1"/>
  <c r="R20243" i="7" s="1"/>
  <c r="R20244" i="7" s="1" a="1"/>
  <c r="R20244" i="7" s="1"/>
  <c r="R20245" i="7" s="1" a="1"/>
  <c r="R20245" i="7" s="1"/>
  <c r="R20246" i="7" s="1" a="1"/>
  <c r="R20246" i="7" s="1"/>
  <c r="R20247" i="7" s="1" a="1"/>
  <c r="R20247" i="7" s="1"/>
  <c r="R20248" i="7" s="1" a="1"/>
  <c r="R20248" i="7" s="1"/>
  <c r="R20249" i="7" s="1" a="1"/>
  <c r="R20249" i="7" s="1"/>
  <c r="R20250" i="7" s="1" a="1"/>
  <c r="R20250" i="7" s="1"/>
  <c r="R20251" i="7" s="1" a="1"/>
  <c r="R20251" i="7" s="1"/>
  <c r="R20252" i="7" s="1" a="1"/>
  <c r="R20252" i="7" s="1"/>
  <c r="R20253" i="7" s="1" a="1"/>
  <c r="R20253" i="7" s="1"/>
  <c r="R20254" i="7" s="1" a="1"/>
  <c r="R20254" i="7" s="1"/>
  <c r="R20255" i="7" s="1" a="1"/>
  <c r="R20255" i="7" s="1"/>
  <c r="R20256" i="7" s="1" a="1"/>
  <c r="R20256" i="7" s="1"/>
  <c r="R20257" i="7" s="1" a="1"/>
  <c r="R20257" i="7" s="1"/>
  <c r="R20258" i="7" s="1" a="1"/>
  <c r="R20258" i="7" s="1"/>
  <c r="R20259" i="7" s="1" a="1"/>
  <c r="R20259" i="7" s="1"/>
  <c r="R20260" i="7" s="1" a="1"/>
  <c r="R20260" i="7" s="1"/>
  <c r="R20261" i="7" s="1" a="1"/>
  <c r="R20261" i="7" s="1"/>
  <c r="R20262" i="7" s="1" a="1"/>
  <c r="R20262" i="7" s="1"/>
  <c r="R20263" i="7" s="1" a="1"/>
  <c r="R20263" i="7" s="1"/>
  <c r="R20264" i="7" s="1" a="1"/>
  <c r="R20264" i="7" s="1"/>
  <c r="R20265" i="7" s="1" a="1"/>
  <c r="R20265" i="7" s="1"/>
  <c r="R20266" i="7" s="1" a="1"/>
  <c r="R20266" i="7" s="1"/>
  <c r="R20267" i="7" s="1" a="1"/>
  <c r="R20267" i="7" s="1"/>
  <c r="R20268" i="7" s="1" a="1"/>
  <c r="R20268" i="7" s="1"/>
  <c r="R20269" i="7" s="1" a="1"/>
  <c r="R20269" i="7" s="1"/>
  <c r="R20270" i="7" s="1" a="1"/>
  <c r="R20270" i="7" s="1"/>
  <c r="R20271" i="7" s="1" a="1"/>
  <c r="R20271" i="7" s="1"/>
  <c r="R20272" i="7" s="1" a="1"/>
  <c r="R20272" i="7" s="1"/>
  <c r="R20273" i="7" s="1" a="1"/>
  <c r="R20273" i="7" s="1"/>
  <c r="R20274" i="7" s="1" a="1"/>
  <c r="R20274" i="7" s="1"/>
  <c r="R20275" i="7" s="1" a="1"/>
  <c r="R20275" i="7" s="1"/>
  <c r="R20276" i="7" s="1" a="1"/>
  <c r="R20276" i="7" s="1"/>
  <c r="R20277" i="7" s="1" a="1"/>
  <c r="R20277" i="7" s="1"/>
  <c r="R20278" i="7" s="1" a="1"/>
  <c r="R20278" i="7" s="1"/>
  <c r="R20279" i="7" s="1" a="1"/>
  <c r="R20279" i="7" s="1"/>
  <c r="R20280" i="7" s="1" a="1"/>
  <c r="R20280" i="7" s="1"/>
  <c r="R20281" i="7" s="1" a="1"/>
  <c r="R20281" i="7" s="1"/>
  <c r="R20282" i="7" s="1" a="1"/>
  <c r="R20282" i="7" s="1"/>
  <c r="R20283" i="7" s="1" a="1"/>
  <c r="R20283" i="7" s="1"/>
  <c r="R20284" i="7" s="1" a="1"/>
  <c r="R20284" i="7" s="1"/>
  <c r="R20285" i="7" s="1" a="1"/>
  <c r="R20285" i="7" s="1"/>
  <c r="R20286" i="7" s="1" a="1"/>
  <c r="R20286" i="7" s="1"/>
  <c r="R20287" i="7" s="1" a="1"/>
  <c r="R20287" i="7" s="1"/>
  <c r="R20288" i="7" s="1" a="1"/>
  <c r="R20288" i="7" s="1"/>
  <c r="R20289" i="7" s="1" a="1"/>
  <c r="R20289" i="7" s="1"/>
  <c r="R20290" i="7" s="1" a="1"/>
  <c r="R20290" i="7" s="1"/>
  <c r="R20291" i="7" s="1" a="1"/>
  <c r="R20291" i="7" s="1"/>
  <c r="R20292" i="7" s="1" a="1"/>
  <c r="R20292" i="7" s="1"/>
  <c r="R20293" i="7" s="1" a="1"/>
  <c r="R20293" i="7" s="1"/>
  <c r="R20294" i="7" s="1" a="1"/>
  <c r="R20294" i="7" s="1"/>
  <c r="R20295" i="7" s="1" a="1"/>
  <c r="R20295" i="7" s="1"/>
  <c r="R20296" i="7" s="1" a="1"/>
  <c r="R20296" i="7" s="1"/>
  <c r="R20297" i="7" s="1" a="1"/>
  <c r="R20297" i="7" s="1"/>
  <c r="R20298" i="7" s="1" a="1"/>
  <c r="R20298" i="7" s="1"/>
  <c r="R20299" i="7" s="1" a="1"/>
  <c r="R20299" i="7" s="1"/>
  <c r="R20300" i="7" s="1" a="1"/>
  <c r="R20300" i="7" s="1"/>
  <c r="R20301" i="7" s="1" a="1"/>
  <c r="R20301" i="7" s="1"/>
  <c r="R20302" i="7" s="1" a="1"/>
  <c r="R20302" i="7" s="1"/>
  <c r="R20303" i="7" s="1" a="1"/>
  <c r="R20303" i="7" s="1"/>
  <c r="R20304" i="7" s="1" a="1"/>
  <c r="R20304" i="7" s="1"/>
  <c r="R20305" i="7" s="1" a="1"/>
  <c r="R20305" i="7" s="1"/>
  <c r="R20306" i="7" s="1" a="1"/>
  <c r="R20306" i="7" s="1"/>
  <c r="R20307" i="7" s="1" a="1"/>
  <c r="R20307" i="7" s="1"/>
  <c r="R20308" i="7" s="1" a="1"/>
  <c r="R20308" i="7" s="1"/>
  <c r="R20309" i="7" s="1" a="1"/>
  <c r="R20309" i="7" s="1"/>
  <c r="R20310" i="7" s="1" a="1"/>
  <c r="R20310" i="7" s="1"/>
  <c r="R20311" i="7" s="1" a="1"/>
  <c r="R20311" i="7" s="1"/>
  <c r="R20312" i="7" s="1" a="1"/>
  <c r="R20312" i="7" s="1"/>
  <c r="R20313" i="7" s="1" a="1"/>
  <c r="R20313" i="7" s="1"/>
  <c r="R20314" i="7" s="1" a="1"/>
  <c r="R20314" i="7" s="1"/>
  <c r="R20315" i="7" s="1" a="1"/>
  <c r="R20315" i="7" s="1"/>
  <c r="R20316" i="7" s="1" a="1"/>
  <c r="R20316" i="7" s="1"/>
  <c r="R20317" i="7" s="1" a="1"/>
  <c r="R20317" i="7" s="1"/>
  <c r="R20318" i="7" s="1" a="1"/>
  <c r="R20318" i="7" s="1"/>
  <c r="R20319" i="7" s="1" a="1"/>
  <c r="R20319" i="7" s="1"/>
  <c r="R20320" i="7" s="1" a="1"/>
  <c r="R20320" i="7" s="1"/>
  <c r="R20321" i="7" s="1" a="1"/>
  <c r="R20321" i="7" s="1"/>
  <c r="R20322" i="7" s="1" a="1"/>
  <c r="R20322" i="7" s="1"/>
  <c r="R20323" i="7" s="1" a="1"/>
  <c r="R20323" i="7" s="1"/>
  <c r="R20324" i="7" s="1" a="1"/>
  <c r="R20324" i="7" s="1"/>
  <c r="R20325" i="7" s="1" a="1"/>
  <c r="R20325" i="7" s="1"/>
  <c r="R20326" i="7" s="1" a="1"/>
  <c r="R20326" i="7" s="1"/>
  <c r="R20327" i="7" s="1" a="1"/>
  <c r="R20327" i="7" s="1"/>
  <c r="R20328" i="7" s="1" a="1"/>
  <c r="R20328" i="7" s="1"/>
  <c r="R20329" i="7" s="1" a="1"/>
  <c r="R20329" i="7" s="1"/>
  <c r="R20330" i="7" s="1" a="1"/>
  <c r="R20330" i="7" s="1"/>
  <c r="R20331" i="7" s="1" a="1"/>
  <c r="R20331" i="7" s="1"/>
  <c r="R20332" i="7" s="1" a="1"/>
  <c r="R20332" i="7" s="1"/>
  <c r="R20333" i="7" s="1" a="1"/>
  <c r="R20333" i="7" s="1"/>
  <c r="R20334" i="7" s="1" a="1"/>
  <c r="R20334" i="7" s="1"/>
  <c r="R20335" i="7" s="1" a="1"/>
  <c r="R20335" i="7" s="1"/>
  <c r="R20336" i="7" s="1" a="1"/>
  <c r="R20336" i="7" s="1"/>
  <c r="R20337" i="7" s="1" a="1"/>
  <c r="R20337" i="7" s="1"/>
  <c r="R20338" i="7" s="1" a="1"/>
  <c r="R20338" i="7" s="1"/>
  <c r="R20339" i="7" s="1" a="1"/>
  <c r="R20339" i="7" s="1"/>
  <c r="R20340" i="7" s="1" a="1"/>
  <c r="R20340" i="7" s="1"/>
  <c r="R20341" i="7" s="1" a="1"/>
  <c r="R20341" i="7" s="1"/>
  <c r="R20342" i="7" s="1" a="1"/>
  <c r="R20342" i="7" s="1"/>
  <c r="R20343" i="7" s="1" a="1"/>
  <c r="R20343" i="7" s="1"/>
  <c r="R20344" i="7" s="1" a="1"/>
  <c r="R20344" i="7" s="1"/>
  <c r="R20345" i="7" s="1" a="1"/>
  <c r="R20345" i="7" s="1"/>
  <c r="R20346" i="7" s="1" a="1"/>
  <c r="R20346" i="7" s="1"/>
  <c r="R20347" i="7" s="1" a="1"/>
  <c r="R20347" i="7" s="1"/>
  <c r="R20348" i="7" s="1" a="1"/>
  <c r="R20348" i="7" s="1"/>
  <c r="R20349" i="7" s="1" a="1"/>
  <c r="R20349" i="7" s="1"/>
  <c r="R20350" i="7" s="1" a="1"/>
  <c r="R20350" i="7" s="1"/>
  <c r="R20351" i="7" s="1" a="1"/>
  <c r="R20351" i="7" s="1"/>
  <c r="R20352" i="7" s="1" a="1"/>
  <c r="R20352" i="7" s="1"/>
  <c r="R20353" i="7" s="1" a="1"/>
  <c r="R20353" i="7" s="1"/>
  <c r="R20354" i="7" s="1" a="1"/>
  <c r="R20354" i="7" s="1"/>
  <c r="R20355" i="7" s="1" a="1"/>
  <c r="R20355" i="7" s="1"/>
  <c r="R20356" i="7" s="1" a="1"/>
  <c r="R20356" i="7" s="1"/>
  <c r="R20357" i="7" s="1" a="1"/>
  <c r="R20357" i="7" s="1"/>
  <c r="R20358" i="7" s="1" a="1"/>
  <c r="R20358" i="7" s="1"/>
  <c r="R20359" i="7" s="1" a="1"/>
  <c r="R20359" i="7" s="1"/>
  <c r="R20360" i="7" s="1" a="1"/>
  <c r="R20360" i="7" s="1"/>
  <c r="R20361" i="7" s="1" a="1"/>
  <c r="R20361" i="7" s="1"/>
  <c r="R20362" i="7" s="1" a="1"/>
  <c r="R20362" i="7" s="1"/>
  <c r="R20363" i="7" s="1" a="1"/>
  <c r="R20363" i="7" s="1"/>
  <c r="R20364" i="7" s="1" a="1"/>
  <c r="R20364" i="7" s="1"/>
  <c r="R20365" i="7" s="1" a="1"/>
  <c r="R20365" i="7" s="1"/>
  <c r="R20366" i="7" s="1" a="1"/>
  <c r="R20366" i="7" s="1"/>
  <c r="R20367" i="7" s="1" a="1"/>
  <c r="R20367" i="7" s="1"/>
  <c r="R20368" i="7" s="1" a="1"/>
  <c r="R20368" i="7" s="1"/>
  <c r="R20369" i="7" s="1" a="1"/>
  <c r="R20369" i="7" s="1"/>
  <c r="R20370" i="7" s="1" a="1"/>
  <c r="R20370" i="7" s="1"/>
  <c r="R20371" i="7" s="1" a="1"/>
  <c r="R20371" i="7" s="1"/>
  <c r="R20372" i="7" s="1" a="1"/>
  <c r="R20372" i="7" s="1"/>
  <c r="R20373" i="7" s="1" a="1"/>
  <c r="R20373" i="7" s="1"/>
  <c r="R20374" i="7" s="1" a="1"/>
  <c r="R20374" i="7" s="1"/>
  <c r="R20375" i="7" s="1" a="1"/>
  <c r="R20375" i="7" s="1"/>
  <c r="R20376" i="7" s="1" a="1"/>
  <c r="R20376" i="7" s="1"/>
  <c r="R20377" i="7" s="1" a="1"/>
  <c r="R20377" i="7" s="1"/>
  <c r="R20378" i="7" s="1" a="1"/>
  <c r="R20378" i="7" s="1"/>
  <c r="R20379" i="7" s="1" a="1"/>
  <c r="R20379" i="7" s="1"/>
  <c r="R20380" i="7" s="1" a="1"/>
  <c r="R20380" i="7" s="1"/>
  <c r="R20381" i="7" s="1" a="1"/>
  <c r="R20381" i="7" s="1"/>
  <c r="R20382" i="7" s="1" a="1"/>
  <c r="R20382" i="7" s="1"/>
  <c r="R20383" i="7" s="1" a="1"/>
  <c r="R20383" i="7" s="1"/>
  <c r="R20384" i="7" s="1" a="1"/>
  <c r="R20384" i="7" s="1"/>
  <c r="R20385" i="7" s="1" a="1"/>
  <c r="R20385" i="7" s="1"/>
  <c r="R20386" i="7" s="1" a="1"/>
  <c r="R20386" i="7" s="1"/>
  <c r="R20387" i="7" s="1" a="1"/>
  <c r="R20387" i="7" s="1"/>
  <c r="R20388" i="7" s="1" a="1"/>
  <c r="R20388" i="7" s="1"/>
  <c r="R20389" i="7" s="1" a="1"/>
  <c r="R20389" i="7" s="1"/>
  <c r="R20390" i="7" s="1" a="1"/>
  <c r="R20390" i="7" s="1"/>
  <c r="R20391" i="7" s="1" a="1"/>
  <c r="R20391" i="7" s="1"/>
  <c r="R20392" i="7" s="1" a="1"/>
  <c r="R20392" i="7" s="1"/>
  <c r="R20393" i="7" s="1" a="1"/>
  <c r="R20393" i="7" s="1"/>
  <c r="R20394" i="7" s="1" a="1"/>
  <c r="R20394" i="7" s="1"/>
  <c r="R20395" i="7" s="1" a="1"/>
  <c r="R20395" i="7" s="1"/>
  <c r="R20396" i="7" s="1" a="1"/>
  <c r="R20396" i="7" s="1"/>
  <c r="R20397" i="7" s="1" a="1"/>
  <c r="R20397" i="7" s="1"/>
  <c r="R20398" i="7" s="1" a="1"/>
  <c r="R20398" i="7" s="1"/>
  <c r="R20399" i="7" s="1" a="1"/>
  <c r="R20399" i="7" s="1"/>
  <c r="R20400" i="7" s="1" a="1"/>
  <c r="R20400" i="7" s="1"/>
  <c r="R20401" i="7" s="1" a="1"/>
  <c r="R20401" i="7" s="1"/>
  <c r="R20402" i="7" s="1" a="1"/>
  <c r="R20402" i="7" s="1"/>
  <c r="R20403" i="7" s="1" a="1"/>
  <c r="R20403" i="7" s="1"/>
  <c r="R20404" i="7" s="1" a="1"/>
  <c r="R20404" i="7" s="1"/>
  <c r="R20405" i="7" s="1" a="1"/>
  <c r="R20405" i="7" s="1"/>
  <c r="R20406" i="7" s="1" a="1"/>
  <c r="R20406" i="7" s="1"/>
  <c r="R20407" i="7" s="1" a="1"/>
  <c r="R20407" i="7" s="1"/>
  <c r="R20408" i="7" s="1" a="1"/>
  <c r="R20408" i="7" s="1"/>
  <c r="R20409" i="7" s="1" a="1"/>
  <c r="R20409" i="7" s="1"/>
  <c r="R20410" i="7" s="1" a="1"/>
  <c r="R20410" i="7" s="1"/>
  <c r="R20411" i="7" s="1" a="1"/>
  <c r="R20411" i="7" s="1"/>
  <c r="R20412" i="7" s="1" a="1"/>
  <c r="R20412" i="7" s="1"/>
  <c r="R20413" i="7" s="1" a="1"/>
  <c r="R20413" i="7" s="1"/>
  <c r="R20414" i="7" s="1" a="1"/>
  <c r="R20414" i="7" s="1"/>
  <c r="R20415" i="7" s="1" a="1"/>
  <c r="R20415" i="7" s="1"/>
  <c r="R20416" i="7" s="1" a="1"/>
  <c r="R20416" i="7" s="1"/>
  <c r="R20417" i="7" s="1" a="1"/>
  <c r="R20417" i="7" s="1"/>
  <c r="R20418" i="7" s="1" a="1"/>
  <c r="R20418" i="7" s="1"/>
  <c r="R20419" i="7" s="1" a="1"/>
  <c r="R20419" i="7" s="1"/>
  <c r="R20420" i="7" s="1" a="1"/>
  <c r="R20420" i="7" s="1"/>
  <c r="R20421" i="7" s="1" a="1"/>
  <c r="R20421" i="7" s="1"/>
  <c r="R20422" i="7" s="1" a="1"/>
  <c r="R20422" i="7" s="1"/>
  <c r="R20423" i="7" s="1" a="1"/>
  <c r="R20423" i="7" s="1"/>
  <c r="R20424" i="7" s="1" a="1"/>
  <c r="R20424" i="7" s="1"/>
  <c r="R20425" i="7" s="1" a="1"/>
  <c r="R20425" i="7" s="1"/>
  <c r="R20426" i="7" s="1" a="1"/>
  <c r="R20426" i="7" s="1"/>
  <c r="R20427" i="7" s="1" a="1"/>
  <c r="R20427" i="7" s="1"/>
  <c r="R20428" i="7" s="1" a="1"/>
  <c r="R20428" i="7" s="1"/>
  <c r="R20429" i="7" s="1" a="1"/>
  <c r="R20429" i="7" s="1"/>
  <c r="R20430" i="7" s="1" a="1"/>
  <c r="R20430" i="7" s="1"/>
  <c r="R20431" i="7" s="1" a="1"/>
  <c r="R20431" i="7" s="1"/>
  <c r="R20432" i="7" s="1" a="1"/>
  <c r="R20432" i="7" s="1"/>
  <c r="R20433" i="7" s="1" a="1"/>
  <c r="R20433" i="7" s="1"/>
  <c r="R20434" i="7" s="1" a="1"/>
  <c r="R20434" i="7" s="1"/>
  <c r="R20435" i="7" s="1" a="1"/>
  <c r="R20435" i="7" s="1"/>
  <c r="R20436" i="7" s="1" a="1"/>
  <c r="R20436" i="7" s="1"/>
  <c r="R20437" i="7" s="1" a="1"/>
  <c r="R20437" i="7" s="1"/>
  <c r="R20438" i="7" s="1" a="1"/>
  <c r="R20438" i="7" s="1"/>
  <c r="R20439" i="7" s="1" a="1"/>
  <c r="R20439" i="7" s="1"/>
  <c r="R20440" i="7" s="1" a="1"/>
  <c r="R20440" i="7" s="1"/>
  <c r="R20441" i="7" s="1" a="1"/>
  <c r="R20441" i="7" s="1"/>
  <c r="R20442" i="7" s="1" a="1"/>
  <c r="R20442" i="7" s="1"/>
  <c r="R20443" i="7" s="1" a="1"/>
  <c r="R20443" i="7" s="1"/>
  <c r="R20444" i="7" s="1" a="1"/>
  <c r="R20444" i="7" s="1"/>
  <c r="R20445" i="7" s="1" a="1"/>
  <c r="R20445" i="7" s="1"/>
  <c r="R20446" i="7" s="1" a="1"/>
  <c r="R20446" i="7" s="1"/>
  <c r="R20447" i="7" s="1" a="1"/>
  <c r="R20447" i="7" s="1"/>
  <c r="R20448" i="7" s="1" a="1"/>
  <c r="R20448" i="7" s="1"/>
  <c r="R20449" i="7" s="1" a="1"/>
  <c r="R20449" i="7" s="1"/>
  <c r="R20450" i="7" s="1" a="1"/>
  <c r="R20450" i="7" s="1"/>
  <c r="R20451" i="7" s="1" a="1"/>
  <c r="R20451" i="7" s="1"/>
  <c r="R20452" i="7" s="1" a="1"/>
  <c r="R20452" i="7" s="1"/>
  <c r="R20453" i="7" s="1" a="1"/>
  <c r="R20453" i="7" s="1"/>
  <c r="R20454" i="7" s="1" a="1"/>
  <c r="R20454" i="7" s="1"/>
  <c r="R20455" i="7" s="1" a="1"/>
  <c r="R20455" i="7" s="1"/>
  <c r="R20456" i="7" s="1" a="1"/>
  <c r="R20456" i="7" s="1"/>
  <c r="R20457" i="7" s="1" a="1"/>
  <c r="R20457" i="7" s="1"/>
  <c r="R20458" i="7" s="1" a="1"/>
  <c r="R20458" i="7" s="1"/>
  <c r="R20459" i="7" s="1" a="1"/>
  <c r="R20459" i="7" s="1"/>
  <c r="R20460" i="7" s="1" a="1"/>
  <c r="R20460" i="7" s="1"/>
  <c r="R20461" i="7" s="1" a="1"/>
  <c r="R20461" i="7" s="1"/>
  <c r="R20462" i="7" s="1" a="1"/>
  <c r="R20462" i="7" s="1"/>
  <c r="R20463" i="7" s="1" a="1"/>
  <c r="R20463" i="7" s="1"/>
  <c r="R20464" i="7" s="1" a="1"/>
  <c r="R20464" i="7" s="1"/>
  <c r="R20465" i="7" s="1" a="1"/>
  <c r="R20465" i="7" s="1"/>
  <c r="R20466" i="7" s="1" a="1"/>
  <c r="R20466" i="7" s="1"/>
  <c r="R20467" i="7" s="1" a="1"/>
  <c r="R20467" i="7" s="1"/>
  <c r="R20468" i="7" s="1" a="1"/>
  <c r="R20468" i="7" s="1"/>
  <c r="R20469" i="7" s="1" a="1"/>
  <c r="R20469" i="7" s="1"/>
  <c r="R20470" i="7" s="1" a="1"/>
  <c r="R20470" i="7" s="1"/>
  <c r="R20471" i="7" s="1" a="1"/>
  <c r="R20471" i="7" s="1"/>
  <c r="R20472" i="7" s="1" a="1"/>
  <c r="R20472" i="7" s="1"/>
  <c r="R20473" i="7" s="1" a="1"/>
  <c r="R20473" i="7" s="1"/>
  <c r="R20474" i="7" s="1" a="1"/>
  <c r="R20474" i="7" s="1"/>
  <c r="R20475" i="7" s="1" a="1"/>
  <c r="R20475" i="7" s="1"/>
  <c r="R20476" i="7" s="1" a="1"/>
  <c r="R20476" i="7" s="1"/>
  <c r="R20477" i="7" s="1" a="1"/>
  <c r="R20477" i="7" s="1"/>
  <c r="R20478" i="7" s="1" a="1"/>
  <c r="R20478" i="7" s="1"/>
  <c r="R20479" i="7" s="1" a="1"/>
  <c r="R20479" i="7" s="1"/>
  <c r="R20480" i="7" s="1" a="1"/>
  <c r="R20480" i="7" s="1"/>
  <c r="R20481" i="7" s="1" a="1"/>
  <c r="R20481" i="7" s="1"/>
  <c r="R20482" i="7" s="1" a="1"/>
  <c r="R20482" i="7" s="1"/>
  <c r="R20483" i="7" s="1" a="1"/>
  <c r="R20483" i="7" s="1"/>
  <c r="R20484" i="7" s="1" a="1"/>
  <c r="R20484" i="7" s="1"/>
  <c r="R20485" i="7" s="1" a="1"/>
  <c r="R20485" i="7" s="1"/>
  <c r="R20486" i="7" s="1" a="1"/>
  <c r="R20486" i="7" s="1"/>
  <c r="R20487" i="7" s="1" a="1"/>
  <c r="R20487" i="7" s="1"/>
  <c r="R20488" i="7" s="1" a="1"/>
  <c r="R20488" i="7" s="1"/>
  <c r="R20489" i="7" s="1" a="1"/>
  <c r="R20489" i="7" s="1"/>
  <c r="R20490" i="7" s="1" a="1"/>
  <c r="R20490" i="7" s="1"/>
  <c r="R20491" i="7" s="1" a="1"/>
  <c r="R20491" i="7" s="1"/>
  <c r="R20492" i="7" s="1" a="1"/>
  <c r="R20492" i="7" s="1"/>
  <c r="R20493" i="7" s="1" a="1"/>
  <c r="R20493" i="7" s="1"/>
  <c r="R20494" i="7" s="1" a="1"/>
  <c r="R20494" i="7" s="1"/>
  <c r="R20495" i="7" s="1" a="1"/>
  <c r="R20495" i="7" s="1"/>
  <c r="R20496" i="7" s="1" a="1"/>
  <c r="R20496" i="7" s="1"/>
  <c r="R20497" i="7" s="1" a="1"/>
  <c r="R20497" i="7" s="1"/>
  <c r="R20498" i="7" s="1" a="1"/>
  <c r="R20498" i="7" s="1"/>
  <c r="R20499" i="7" s="1" a="1"/>
  <c r="R20499" i="7" s="1"/>
  <c r="R20500" i="7" s="1" a="1"/>
  <c r="R20500" i="7" s="1"/>
  <c r="R20501" i="7" s="1" a="1"/>
  <c r="R20501" i="7" s="1"/>
  <c r="R20502" i="7" s="1" a="1"/>
  <c r="R20502" i="7" s="1"/>
  <c r="R20503" i="7" s="1" a="1"/>
  <c r="R20503" i="7" s="1"/>
  <c r="R20504" i="7" s="1" a="1"/>
  <c r="R20504" i="7" s="1"/>
  <c r="R20505" i="7" s="1" a="1"/>
  <c r="R20505" i="7" s="1"/>
  <c r="R20506" i="7" s="1" a="1"/>
  <c r="R20506" i="7" s="1"/>
  <c r="R20507" i="7" s="1" a="1"/>
  <c r="R20507" i="7" s="1"/>
  <c r="R20508" i="7" s="1" a="1"/>
  <c r="R20508" i="7" s="1"/>
  <c r="R20509" i="7" s="1" a="1"/>
  <c r="R20509" i="7" s="1"/>
  <c r="R20510" i="7" s="1" a="1"/>
  <c r="R20510" i="7" s="1"/>
  <c r="R20511" i="7" s="1" a="1"/>
  <c r="R20511" i="7" s="1"/>
  <c r="R20512" i="7" s="1" a="1"/>
  <c r="R20512" i="7" s="1"/>
  <c r="R20513" i="7" s="1" a="1"/>
  <c r="R20513" i="7" s="1"/>
  <c r="R20514" i="7" s="1" a="1"/>
  <c r="R20514" i="7" s="1"/>
  <c r="R20515" i="7" s="1" a="1"/>
  <c r="R20515" i="7" s="1"/>
  <c r="R20516" i="7" s="1" a="1"/>
  <c r="R20516" i="7" s="1"/>
  <c r="R20517" i="7" s="1" a="1"/>
  <c r="R20517" i="7" s="1"/>
  <c r="R20518" i="7" s="1" a="1"/>
  <c r="R20518" i="7" s="1"/>
  <c r="R20519" i="7" s="1" a="1"/>
  <c r="R20519" i="7" s="1"/>
  <c r="R20520" i="7" s="1" a="1"/>
  <c r="R20520" i="7" s="1"/>
  <c r="R20521" i="7" s="1" a="1"/>
  <c r="R20521" i="7" s="1"/>
  <c r="R20522" i="7" s="1" a="1"/>
  <c r="R20522" i="7" s="1"/>
  <c r="R20523" i="7" s="1" a="1"/>
  <c r="R20523" i="7" s="1"/>
  <c r="R20524" i="7" s="1" a="1"/>
  <c r="R20524" i="7" s="1"/>
  <c r="R20525" i="7" s="1" a="1"/>
  <c r="R20525" i="7" s="1"/>
  <c r="R20526" i="7" s="1" a="1"/>
  <c r="R20526" i="7" s="1"/>
  <c r="R20527" i="7" s="1" a="1"/>
  <c r="R20527" i="7" s="1"/>
  <c r="R20528" i="7" s="1" a="1"/>
  <c r="R20528" i="7" s="1"/>
  <c r="R20529" i="7" s="1" a="1"/>
  <c r="R20529" i="7" s="1"/>
  <c r="R20530" i="7" s="1" a="1"/>
  <c r="R20530" i="7" s="1"/>
  <c r="R20531" i="7" s="1" a="1"/>
  <c r="R20531" i="7" s="1"/>
  <c r="R20532" i="7" s="1" a="1"/>
  <c r="R20532" i="7" s="1"/>
  <c r="R20533" i="7" s="1" a="1"/>
  <c r="R20533" i="7" s="1"/>
  <c r="R20534" i="7" s="1" a="1"/>
  <c r="R20534" i="7" s="1"/>
  <c r="R20535" i="7" s="1" a="1"/>
  <c r="R20535" i="7" s="1"/>
  <c r="R20536" i="7" s="1" a="1"/>
  <c r="R20536" i="7" s="1"/>
  <c r="R20537" i="7" s="1" a="1"/>
  <c r="R20537" i="7" s="1"/>
  <c r="R20538" i="7" s="1" a="1"/>
  <c r="R20538" i="7" s="1"/>
  <c r="R20539" i="7" s="1" a="1"/>
  <c r="R20539" i="7" s="1"/>
  <c r="R20540" i="7" s="1" a="1"/>
  <c r="R20540" i="7" s="1"/>
  <c r="R20541" i="7" s="1" a="1"/>
  <c r="R20541" i="7" s="1"/>
  <c r="R20542" i="7" s="1" a="1"/>
  <c r="R20542" i="7" s="1"/>
  <c r="R20543" i="7" s="1" a="1"/>
  <c r="R20543" i="7" s="1"/>
  <c r="R20544" i="7" s="1" a="1"/>
  <c r="R20544" i="7" s="1"/>
  <c r="R20545" i="7" s="1" a="1"/>
  <c r="R20545" i="7" s="1"/>
  <c r="R20546" i="7" s="1" a="1"/>
  <c r="R20546" i="7" s="1"/>
  <c r="R20547" i="7" s="1" a="1"/>
  <c r="R20547" i="7" s="1"/>
  <c r="R20548" i="7" s="1" a="1"/>
  <c r="R20548" i="7" s="1"/>
  <c r="R20549" i="7" s="1" a="1"/>
  <c r="R20549" i="7" s="1"/>
  <c r="R20550" i="7" s="1" a="1"/>
  <c r="R20550" i="7" s="1"/>
  <c r="R20551" i="7" s="1" a="1"/>
  <c r="R20551" i="7" s="1"/>
  <c r="R20552" i="7" s="1" a="1"/>
  <c r="R20552" i="7" s="1"/>
  <c r="R20553" i="7" s="1" a="1"/>
  <c r="R20553" i="7" s="1"/>
  <c r="R20554" i="7" s="1" a="1"/>
  <c r="R20554" i="7" s="1"/>
  <c r="R20555" i="7" s="1" a="1"/>
  <c r="R20555" i="7" s="1"/>
  <c r="R20556" i="7" s="1" a="1"/>
  <c r="R20556" i="7" s="1"/>
  <c r="R20557" i="7" s="1" a="1"/>
  <c r="R20557" i="7" s="1"/>
  <c r="R20558" i="7" s="1" a="1"/>
  <c r="R20558" i="7" s="1"/>
  <c r="R20559" i="7" s="1" a="1"/>
  <c r="R20559" i="7" s="1"/>
  <c r="R20560" i="7" s="1" a="1"/>
  <c r="R20560" i="7" s="1"/>
  <c r="R20561" i="7" s="1" a="1"/>
  <c r="R20561" i="7" s="1"/>
  <c r="R20562" i="7" s="1" a="1"/>
  <c r="R20562" i="7" s="1"/>
  <c r="R20563" i="7" s="1" a="1"/>
  <c r="R20563" i="7" s="1"/>
  <c r="R20564" i="7" s="1" a="1"/>
  <c r="R20564" i="7" s="1"/>
  <c r="R20565" i="7" s="1" a="1"/>
  <c r="R20565" i="7" s="1"/>
  <c r="R20566" i="7" s="1" a="1"/>
  <c r="R20566" i="7" s="1"/>
  <c r="R20567" i="7" s="1" a="1"/>
  <c r="R20567" i="7" s="1"/>
  <c r="R20568" i="7" s="1" a="1"/>
  <c r="R20568" i="7" s="1"/>
  <c r="R20569" i="7" s="1" a="1"/>
  <c r="R20569" i="7" s="1"/>
  <c r="R20570" i="7" s="1" a="1"/>
  <c r="R20570" i="7" s="1"/>
  <c r="R20571" i="7" s="1" a="1"/>
  <c r="R20571" i="7" s="1"/>
  <c r="R20572" i="7" s="1" a="1"/>
  <c r="R20572" i="7" s="1"/>
  <c r="R20573" i="7" s="1" a="1"/>
  <c r="R20573" i="7" s="1"/>
  <c r="R20574" i="7" s="1" a="1"/>
  <c r="R20574" i="7" s="1"/>
  <c r="R20575" i="7" s="1" a="1"/>
  <c r="R20575" i="7" s="1"/>
  <c r="R20576" i="7" s="1" a="1"/>
  <c r="R20576" i="7" s="1"/>
  <c r="R20577" i="7" s="1" a="1"/>
  <c r="R20577" i="7" s="1"/>
  <c r="R20578" i="7" s="1" a="1"/>
  <c r="R20578" i="7" s="1"/>
  <c r="R20579" i="7" s="1" a="1"/>
  <c r="R20579" i="7" s="1"/>
  <c r="R20580" i="7" s="1" a="1"/>
  <c r="R20580" i="7" s="1"/>
  <c r="R20581" i="7" s="1" a="1"/>
  <c r="R20581" i="7" s="1"/>
  <c r="R20582" i="7" s="1" a="1"/>
  <c r="R20582" i="7" s="1"/>
  <c r="R20583" i="7" s="1" a="1"/>
  <c r="R20583" i="7" s="1"/>
  <c r="R20584" i="7" s="1" a="1"/>
  <c r="R20584" i="7" s="1"/>
  <c r="R20585" i="7" s="1" a="1"/>
  <c r="R20585" i="7" s="1"/>
  <c r="R20586" i="7" s="1" a="1"/>
  <c r="R20586" i="7" s="1"/>
  <c r="R20587" i="7" s="1" a="1"/>
  <c r="R20587" i="7" s="1"/>
  <c r="R20588" i="7" s="1" a="1"/>
  <c r="R20588" i="7" s="1"/>
  <c r="R20589" i="7" s="1" a="1"/>
  <c r="R20589" i="7" s="1"/>
  <c r="R20590" i="7" s="1" a="1"/>
  <c r="R20590" i="7" s="1"/>
  <c r="R20591" i="7" s="1" a="1"/>
  <c r="R20591" i="7" s="1"/>
  <c r="R20592" i="7" s="1" a="1"/>
  <c r="R20592" i="7" s="1"/>
  <c r="R20593" i="7" s="1" a="1"/>
  <c r="R20593" i="7" s="1"/>
  <c r="R20594" i="7" s="1" a="1"/>
  <c r="R20594" i="7" s="1"/>
  <c r="R20595" i="7" s="1" a="1"/>
  <c r="R20595" i="7" s="1"/>
  <c r="R20596" i="7" s="1" a="1"/>
  <c r="R20596" i="7" s="1"/>
  <c r="R20597" i="7" s="1" a="1"/>
  <c r="R20597" i="7" s="1"/>
  <c r="R20598" i="7" s="1" a="1"/>
  <c r="R20598" i="7" s="1"/>
  <c r="R20599" i="7" s="1" a="1"/>
  <c r="R20599" i="7" s="1"/>
  <c r="R20600" i="7" s="1" a="1"/>
  <c r="R20600" i="7" s="1"/>
  <c r="R20601" i="7" s="1" a="1"/>
  <c r="R20601" i="7" s="1"/>
  <c r="R20602" i="7" s="1" a="1"/>
  <c r="R20602" i="7" s="1"/>
  <c r="R20603" i="7" s="1" a="1"/>
  <c r="R20603" i="7" s="1"/>
  <c r="R20604" i="7" s="1" a="1"/>
  <c r="R20604" i="7" s="1"/>
  <c r="R20605" i="7" s="1" a="1"/>
  <c r="R20605" i="7" s="1"/>
  <c r="R20606" i="7" s="1" a="1"/>
  <c r="R20606" i="7" s="1"/>
  <c r="R20607" i="7" s="1" a="1"/>
  <c r="R20607" i="7" s="1"/>
  <c r="R20608" i="7" s="1" a="1"/>
  <c r="R20608" i="7" s="1"/>
  <c r="R20609" i="7" s="1" a="1"/>
  <c r="R20609" i="7" s="1"/>
  <c r="R20610" i="7" s="1" a="1"/>
  <c r="R20610" i="7" s="1"/>
  <c r="R20611" i="7" s="1" a="1"/>
  <c r="R20611" i="7" s="1"/>
  <c r="R20612" i="7" s="1" a="1"/>
  <c r="R20612" i="7" s="1"/>
  <c r="R20613" i="7" s="1" a="1"/>
  <c r="R20613" i="7" s="1"/>
  <c r="R20614" i="7" s="1" a="1"/>
  <c r="R20614" i="7" s="1"/>
  <c r="R20615" i="7" s="1" a="1"/>
  <c r="R20615" i="7" s="1"/>
  <c r="R20616" i="7" s="1" a="1"/>
  <c r="R20616" i="7" s="1"/>
  <c r="R20617" i="7" s="1" a="1"/>
  <c r="R20617" i="7" s="1"/>
  <c r="R20618" i="7" s="1" a="1"/>
  <c r="R20618" i="7" s="1"/>
  <c r="R20619" i="7" s="1" a="1"/>
  <c r="R20619" i="7" s="1"/>
  <c r="R20620" i="7" s="1" a="1"/>
  <c r="R20620" i="7" s="1"/>
  <c r="R20621" i="7" s="1" a="1"/>
  <c r="R20621" i="7" s="1"/>
  <c r="R20622" i="7" s="1" a="1"/>
  <c r="R20622" i="7" s="1"/>
  <c r="R20623" i="7" s="1" a="1"/>
  <c r="R20623" i="7" s="1"/>
  <c r="R20624" i="7" s="1" a="1"/>
  <c r="R20624" i="7" s="1"/>
  <c r="R20625" i="7" s="1" a="1"/>
  <c r="R20625" i="7" s="1"/>
  <c r="R20626" i="7" s="1" a="1"/>
  <c r="R20626" i="7" s="1"/>
  <c r="R20627" i="7" s="1" a="1"/>
  <c r="R20627" i="7" s="1"/>
  <c r="R20628" i="7" s="1" a="1"/>
  <c r="R20628" i="7" s="1"/>
  <c r="R20629" i="7" s="1" a="1"/>
  <c r="R20629" i="7" s="1"/>
  <c r="R20630" i="7" s="1" a="1"/>
  <c r="R20630" i="7" s="1"/>
  <c r="R20631" i="7" s="1" a="1"/>
  <c r="R20631" i="7" s="1"/>
  <c r="R20632" i="7" s="1" a="1"/>
  <c r="R20632" i="7" s="1"/>
  <c r="R20633" i="7" s="1" a="1"/>
  <c r="R20633" i="7" s="1"/>
  <c r="R20634" i="7" s="1" a="1"/>
  <c r="R20634" i="7" s="1"/>
  <c r="R20635" i="7" s="1" a="1"/>
  <c r="R20635" i="7" s="1"/>
  <c r="R20636" i="7" s="1" a="1"/>
  <c r="R20636" i="7" s="1"/>
  <c r="R20637" i="7" s="1" a="1"/>
  <c r="R20637" i="7" s="1"/>
  <c r="R20638" i="7" s="1" a="1"/>
  <c r="R20638" i="7" s="1"/>
  <c r="R20639" i="7" s="1" a="1"/>
  <c r="R20639" i="7" s="1"/>
  <c r="R20640" i="7" s="1" a="1"/>
  <c r="R20640" i="7" s="1"/>
  <c r="R20641" i="7" s="1" a="1"/>
  <c r="R20641" i="7" s="1"/>
  <c r="R20642" i="7" s="1" a="1"/>
  <c r="R20642" i="7" s="1"/>
  <c r="R20643" i="7" s="1" a="1"/>
  <c r="R20643" i="7" s="1"/>
  <c r="R20644" i="7" s="1" a="1"/>
  <c r="R20644" i="7" s="1"/>
  <c r="R20645" i="7" s="1" a="1"/>
  <c r="R20645" i="7" s="1"/>
  <c r="R20646" i="7" s="1" a="1"/>
  <c r="R20646" i="7" s="1"/>
  <c r="R20647" i="7" s="1" a="1"/>
  <c r="R20647" i="7" s="1"/>
  <c r="R20648" i="7" s="1" a="1"/>
  <c r="R20648" i="7" s="1"/>
  <c r="R20649" i="7" s="1" a="1"/>
  <c r="R20649" i="7" s="1"/>
  <c r="R20650" i="7" s="1" a="1"/>
  <c r="R20650" i="7" s="1"/>
  <c r="R20651" i="7" s="1" a="1"/>
  <c r="R20651" i="7" s="1"/>
  <c r="R20652" i="7" s="1" a="1"/>
  <c r="R20652" i="7" s="1"/>
  <c r="R20653" i="7" s="1" a="1"/>
  <c r="R20653" i="7" s="1"/>
  <c r="R20654" i="7" s="1" a="1"/>
  <c r="R20654" i="7" s="1"/>
  <c r="R20655" i="7" s="1" a="1"/>
  <c r="R20655" i="7" s="1"/>
  <c r="R20656" i="7" s="1" a="1"/>
  <c r="R20656" i="7" s="1"/>
  <c r="R20657" i="7" s="1" a="1"/>
  <c r="R20657" i="7" s="1"/>
  <c r="R20658" i="7" s="1" a="1"/>
  <c r="R20658" i="7" s="1"/>
  <c r="R20659" i="7" s="1" a="1"/>
  <c r="R20659" i="7" s="1"/>
  <c r="R20660" i="7" s="1" a="1"/>
  <c r="R20660" i="7" s="1"/>
  <c r="R20661" i="7" s="1" a="1"/>
  <c r="R20661" i="7" s="1"/>
  <c r="R20662" i="7" s="1" a="1"/>
  <c r="R20662" i="7" s="1"/>
  <c r="R20663" i="7" s="1" a="1"/>
  <c r="R20663" i="7" s="1"/>
  <c r="R20664" i="7" s="1" a="1"/>
  <c r="R20664" i="7" s="1"/>
  <c r="R20665" i="7" s="1" a="1"/>
  <c r="R20665" i="7" s="1"/>
  <c r="R20666" i="7" s="1" a="1"/>
  <c r="R20666" i="7" s="1"/>
  <c r="R20667" i="7" s="1" a="1"/>
  <c r="R20667" i="7" s="1"/>
  <c r="R20668" i="7" s="1" a="1"/>
  <c r="R20668" i="7" s="1"/>
  <c r="R20669" i="7" s="1" a="1"/>
  <c r="R20669" i="7" s="1"/>
  <c r="R20670" i="7" s="1" a="1"/>
  <c r="R20670" i="7" s="1"/>
  <c r="R20671" i="7" s="1" a="1"/>
  <c r="R20671" i="7" s="1"/>
  <c r="R20672" i="7" s="1" a="1"/>
  <c r="R20672" i="7" s="1"/>
  <c r="R20673" i="7" s="1" a="1"/>
  <c r="R20673" i="7" s="1"/>
  <c r="R20674" i="7" s="1" a="1"/>
  <c r="R20674" i="7" s="1"/>
  <c r="R20675" i="7" s="1" a="1"/>
  <c r="R20675" i="7" s="1"/>
  <c r="R20676" i="7" s="1" a="1"/>
  <c r="R20676" i="7" s="1"/>
  <c r="R20677" i="7" s="1" a="1"/>
  <c r="R20677" i="7" s="1"/>
  <c r="R20678" i="7" s="1" a="1"/>
  <c r="R20678" i="7" s="1"/>
  <c r="R20679" i="7" s="1" a="1"/>
  <c r="R20679" i="7" s="1"/>
  <c r="R20680" i="7" s="1" a="1"/>
  <c r="R20680" i="7" s="1"/>
  <c r="R20681" i="7" s="1" a="1"/>
  <c r="R20681" i="7" s="1"/>
  <c r="R20682" i="7" s="1" a="1"/>
  <c r="R20682" i="7" s="1"/>
  <c r="R20683" i="7" s="1" a="1"/>
  <c r="R20683" i="7" s="1"/>
  <c r="R20684" i="7" s="1" a="1"/>
  <c r="R20684" i="7" s="1"/>
  <c r="R20685" i="7" s="1" a="1"/>
  <c r="R20685" i="7" s="1"/>
  <c r="R20686" i="7" s="1" a="1"/>
  <c r="R20686" i="7" s="1"/>
  <c r="R20687" i="7" s="1" a="1"/>
  <c r="R20687" i="7" s="1"/>
  <c r="R20688" i="7" s="1" a="1"/>
  <c r="R20688" i="7" s="1"/>
  <c r="R20689" i="7" s="1" a="1"/>
  <c r="R20689" i="7" s="1"/>
  <c r="R20690" i="7" s="1" a="1"/>
  <c r="R20690" i="7" s="1"/>
  <c r="R20691" i="7" s="1" a="1"/>
  <c r="R20691" i="7" s="1"/>
  <c r="R20692" i="7" s="1" a="1"/>
  <c r="R20692" i="7" s="1"/>
  <c r="R20693" i="7" s="1" a="1"/>
  <c r="R20693" i="7" s="1"/>
  <c r="R20694" i="7" s="1" a="1"/>
  <c r="R20694" i="7" s="1"/>
  <c r="R20695" i="7" s="1" a="1"/>
  <c r="R20695" i="7" s="1"/>
  <c r="R20696" i="7" s="1" a="1"/>
  <c r="R20696" i="7" s="1"/>
  <c r="R20697" i="7" s="1" a="1"/>
  <c r="R20697" i="7" s="1"/>
  <c r="R20698" i="7" s="1" a="1"/>
  <c r="R20698" i="7" s="1"/>
  <c r="R20699" i="7" s="1" a="1"/>
  <c r="R20699" i="7" s="1"/>
  <c r="R20700" i="7" s="1" a="1"/>
  <c r="R20700" i="7" s="1"/>
  <c r="R20701" i="7" s="1" a="1"/>
  <c r="R20701" i="7" s="1"/>
  <c r="R20702" i="7" s="1" a="1"/>
  <c r="R20702" i="7" s="1"/>
  <c r="R20703" i="7" s="1" a="1"/>
  <c r="R20703" i="7" s="1"/>
  <c r="R20704" i="7" s="1" a="1"/>
  <c r="R20704" i="7" s="1"/>
  <c r="R20705" i="7" s="1" a="1"/>
  <c r="R20705" i="7" s="1"/>
  <c r="R20706" i="7" s="1" a="1"/>
  <c r="R20706" i="7" s="1"/>
  <c r="R20707" i="7" s="1" a="1"/>
  <c r="R20707" i="7" s="1"/>
  <c r="R20708" i="7" s="1" a="1"/>
  <c r="R20708" i="7" s="1"/>
  <c r="R20709" i="7" s="1" a="1"/>
  <c r="R20709" i="7" s="1"/>
  <c r="R20710" i="7" s="1" a="1"/>
  <c r="R20710" i="7" s="1"/>
  <c r="R20711" i="7" s="1" a="1"/>
  <c r="R20711" i="7" s="1"/>
  <c r="R20712" i="7" s="1" a="1"/>
  <c r="R20712" i="7" s="1"/>
  <c r="R20713" i="7" s="1" a="1"/>
  <c r="R20713" i="7" s="1"/>
  <c r="R20714" i="7" s="1" a="1"/>
  <c r="R20714" i="7" s="1"/>
  <c r="R20715" i="7" s="1" a="1"/>
  <c r="R20715" i="7" s="1"/>
  <c r="R20716" i="7" s="1" a="1"/>
  <c r="R20716" i="7" s="1"/>
  <c r="R20717" i="7" s="1" a="1"/>
  <c r="R20717" i="7" s="1"/>
  <c r="R20718" i="7" s="1" a="1"/>
  <c r="R20718" i="7" s="1"/>
  <c r="R20719" i="7" s="1" a="1"/>
  <c r="R20719" i="7" s="1"/>
  <c r="R20720" i="7" s="1" a="1"/>
  <c r="R20720" i="7" s="1"/>
  <c r="R20721" i="7" s="1" a="1"/>
  <c r="R20721" i="7" s="1"/>
  <c r="R20722" i="7" s="1" a="1"/>
  <c r="R20722" i="7" s="1"/>
  <c r="R20723" i="7" s="1" a="1"/>
  <c r="R20723" i="7" s="1"/>
  <c r="R20724" i="7" s="1" a="1"/>
  <c r="R20724" i="7" s="1"/>
  <c r="R20725" i="7" s="1" a="1"/>
  <c r="R20725" i="7" s="1"/>
  <c r="R20726" i="7" s="1" a="1"/>
  <c r="R20726" i="7" s="1"/>
  <c r="R20727" i="7" s="1" a="1"/>
  <c r="R20727" i="7" s="1"/>
  <c r="R20728" i="7" s="1" a="1"/>
  <c r="R20728" i="7" s="1"/>
  <c r="R20729" i="7" s="1" a="1"/>
  <c r="R20729" i="7" s="1"/>
  <c r="R20730" i="7" s="1" a="1"/>
  <c r="R20730" i="7" s="1"/>
  <c r="R20731" i="7" s="1" a="1"/>
  <c r="R20731" i="7" s="1"/>
  <c r="R20732" i="7" s="1" a="1"/>
  <c r="R20732" i="7" s="1"/>
  <c r="R20733" i="7" s="1" a="1"/>
  <c r="R20733" i="7" s="1"/>
  <c r="R20734" i="7" s="1" a="1"/>
  <c r="R20734" i="7" s="1"/>
  <c r="R20735" i="7" s="1" a="1"/>
  <c r="R20735" i="7" s="1"/>
  <c r="R20736" i="7" s="1" a="1"/>
  <c r="R20736" i="7" s="1"/>
  <c r="R20737" i="7" s="1" a="1"/>
  <c r="R20737" i="7" s="1"/>
  <c r="R20738" i="7" s="1" a="1"/>
  <c r="R20738" i="7" s="1"/>
  <c r="R20739" i="7" s="1" a="1"/>
  <c r="R20739" i="7" s="1"/>
  <c r="R20740" i="7" s="1" a="1"/>
  <c r="R20740" i="7" s="1"/>
  <c r="R20741" i="7" s="1" a="1"/>
  <c r="R20741" i="7" s="1"/>
  <c r="R20742" i="7" s="1" a="1"/>
  <c r="R20742" i="7" s="1"/>
  <c r="R20743" i="7" s="1" a="1"/>
  <c r="R20743" i="7" s="1"/>
  <c r="R20744" i="7" s="1" a="1"/>
  <c r="R20744" i="7" s="1"/>
  <c r="R20745" i="7" s="1" a="1"/>
  <c r="R20745" i="7" s="1"/>
  <c r="R20746" i="7" s="1" a="1"/>
  <c r="R20746" i="7" s="1"/>
  <c r="R20747" i="7" s="1" a="1"/>
  <c r="R20747" i="7" s="1"/>
  <c r="R20748" i="7" s="1" a="1"/>
  <c r="R20748" i="7" s="1"/>
  <c r="R20749" i="7" s="1" a="1"/>
  <c r="R20749" i="7" s="1"/>
  <c r="R20750" i="7" s="1" a="1"/>
  <c r="R20750" i="7" s="1"/>
  <c r="R20751" i="7" s="1" a="1"/>
  <c r="R20751" i="7" s="1"/>
  <c r="R20752" i="7" s="1" a="1"/>
  <c r="R20752" i="7" s="1"/>
  <c r="R20753" i="7" s="1" a="1"/>
  <c r="R20753" i="7" s="1"/>
  <c r="R20754" i="7" s="1" a="1"/>
  <c r="R20754" i="7" s="1"/>
  <c r="R20755" i="7" s="1" a="1"/>
  <c r="R20755" i="7" s="1"/>
  <c r="R20756" i="7" s="1" a="1"/>
  <c r="R20756" i="7" s="1"/>
  <c r="R20757" i="7" s="1" a="1"/>
  <c r="R20757" i="7" s="1"/>
  <c r="R20758" i="7" s="1" a="1"/>
  <c r="R20758" i="7" s="1"/>
  <c r="R20759" i="7" s="1" a="1"/>
  <c r="R20759" i="7" s="1"/>
  <c r="R20760" i="7" s="1" a="1"/>
  <c r="R20760" i="7" s="1"/>
  <c r="R20761" i="7" s="1" a="1"/>
  <c r="R20761" i="7" s="1"/>
  <c r="R20762" i="7" s="1" a="1"/>
  <c r="R20762" i="7" s="1"/>
  <c r="R20763" i="7" s="1" a="1"/>
  <c r="R20763" i="7" s="1"/>
  <c r="R20764" i="7" s="1" a="1"/>
  <c r="R20764" i="7" s="1"/>
  <c r="R20765" i="7" s="1" a="1"/>
  <c r="R20765" i="7" s="1"/>
  <c r="R20766" i="7" s="1" a="1"/>
  <c r="R20766" i="7" s="1"/>
  <c r="R20767" i="7" s="1" a="1"/>
  <c r="R20767" i="7" s="1"/>
  <c r="R20768" i="7" s="1" a="1"/>
  <c r="R20768" i="7" s="1"/>
  <c r="R20769" i="7" s="1" a="1"/>
  <c r="R20769" i="7" s="1"/>
  <c r="R20770" i="7" s="1" a="1"/>
  <c r="R20770" i="7" s="1"/>
  <c r="R20771" i="7" s="1" a="1"/>
  <c r="R20771" i="7" s="1"/>
  <c r="R20772" i="7" s="1" a="1"/>
  <c r="R20772" i="7" s="1"/>
  <c r="R20773" i="7" s="1" a="1"/>
  <c r="R20773" i="7" s="1"/>
  <c r="R20774" i="7" s="1" a="1"/>
  <c r="R20774" i="7" s="1"/>
  <c r="R20775" i="7" s="1" a="1"/>
  <c r="R20775" i="7" s="1"/>
  <c r="R20776" i="7" s="1" a="1"/>
  <c r="R20776" i="7" s="1"/>
  <c r="R20777" i="7" s="1" a="1"/>
  <c r="R20777" i="7" s="1"/>
  <c r="R20778" i="7" s="1" a="1"/>
  <c r="R20778" i="7" s="1"/>
  <c r="R20779" i="7" s="1" a="1"/>
  <c r="R20779" i="7" s="1"/>
  <c r="R20780" i="7" s="1" a="1"/>
  <c r="R20780" i="7" s="1"/>
  <c r="R20781" i="7" s="1" a="1"/>
  <c r="R20781" i="7" s="1"/>
  <c r="R20782" i="7" s="1" a="1"/>
  <c r="R20782" i="7" s="1"/>
  <c r="R20783" i="7" s="1" a="1"/>
  <c r="R20783" i="7" s="1"/>
  <c r="R20784" i="7" s="1" a="1"/>
  <c r="R20784" i="7" s="1"/>
  <c r="R20785" i="7" s="1" a="1"/>
  <c r="R20785" i="7" s="1"/>
  <c r="R20786" i="7" s="1" a="1"/>
  <c r="R20786" i="7" s="1"/>
  <c r="R20787" i="7" s="1" a="1"/>
  <c r="R20787" i="7" s="1"/>
  <c r="R20788" i="7" s="1" a="1"/>
  <c r="R20788" i="7" s="1"/>
  <c r="R20789" i="7" s="1" a="1"/>
  <c r="R20789" i="7" s="1"/>
  <c r="R20790" i="7" s="1" a="1"/>
  <c r="R20790" i="7" s="1"/>
  <c r="R20791" i="7" s="1" a="1"/>
  <c r="R20791" i="7" s="1"/>
  <c r="R20792" i="7" s="1" a="1"/>
  <c r="R20792" i="7" s="1"/>
  <c r="R20793" i="7" s="1" a="1"/>
  <c r="R20793" i="7" s="1"/>
  <c r="R20794" i="7" s="1" a="1"/>
  <c r="R20794" i="7" s="1"/>
  <c r="R20795" i="7" s="1" a="1"/>
  <c r="R20795" i="7" s="1"/>
  <c r="R20796" i="7" s="1" a="1"/>
  <c r="R20796" i="7" s="1"/>
  <c r="R20797" i="7" s="1" a="1"/>
  <c r="R20797" i="7" s="1"/>
  <c r="R20798" i="7" s="1" a="1"/>
  <c r="R20798" i="7" s="1"/>
  <c r="R20799" i="7" s="1" a="1"/>
  <c r="R20799" i="7" s="1"/>
  <c r="R20800" i="7" s="1" a="1"/>
  <c r="R20800" i="7" s="1"/>
  <c r="R20801" i="7" s="1" a="1"/>
  <c r="R20801" i="7" s="1"/>
  <c r="R20802" i="7" s="1" a="1"/>
  <c r="R20802" i="7" s="1"/>
  <c r="R20803" i="7" s="1" a="1"/>
  <c r="R20803" i="7" s="1"/>
  <c r="R20804" i="7" s="1" a="1"/>
  <c r="R20804" i="7" s="1"/>
  <c r="R20805" i="7" s="1" a="1"/>
  <c r="R20805" i="7" s="1"/>
  <c r="R20806" i="7" s="1" a="1"/>
  <c r="R20806" i="7" s="1"/>
  <c r="R20807" i="7" s="1" a="1"/>
  <c r="R20807" i="7" s="1"/>
  <c r="R20808" i="7" s="1" a="1"/>
  <c r="R20808" i="7" s="1"/>
  <c r="R20809" i="7" s="1" a="1"/>
  <c r="R20809" i="7" s="1"/>
  <c r="R20810" i="7" s="1" a="1"/>
  <c r="R20810" i="7" s="1"/>
  <c r="R20811" i="7" s="1" a="1"/>
  <c r="R20811" i="7" s="1"/>
  <c r="R20812" i="7" s="1" a="1"/>
  <c r="R20812" i="7" s="1"/>
  <c r="R20813" i="7" s="1" a="1"/>
  <c r="R20813" i="7" s="1"/>
  <c r="R20814" i="7" s="1" a="1"/>
  <c r="R20814" i="7" s="1"/>
  <c r="R20815" i="7" s="1" a="1"/>
  <c r="R20815" i="7" s="1"/>
  <c r="R20816" i="7" s="1" a="1"/>
  <c r="R20816" i="7" s="1"/>
  <c r="R20817" i="7" s="1" a="1"/>
  <c r="R20817" i="7" s="1"/>
  <c r="R20818" i="7" s="1" a="1"/>
  <c r="R20818" i="7" s="1"/>
  <c r="R20819" i="7" s="1" a="1"/>
  <c r="R20819" i="7" s="1"/>
  <c r="R20820" i="7" s="1" a="1"/>
  <c r="R20820" i="7" s="1"/>
  <c r="R20821" i="7" s="1" a="1"/>
  <c r="R20821" i="7" s="1"/>
  <c r="R20822" i="7" s="1" a="1"/>
  <c r="R20822" i="7" s="1"/>
  <c r="R20823" i="7" s="1" a="1"/>
  <c r="R20823" i="7" s="1"/>
  <c r="R20824" i="7" s="1" a="1"/>
  <c r="R20824" i="7" s="1"/>
  <c r="R20825" i="7" s="1" a="1"/>
  <c r="R20825" i="7" s="1"/>
  <c r="R20826" i="7" s="1" a="1"/>
  <c r="R20826" i="7" s="1"/>
  <c r="R20827" i="7" s="1" a="1"/>
  <c r="R20827" i="7" s="1"/>
  <c r="R20828" i="7" s="1" a="1"/>
  <c r="R20828" i="7" s="1"/>
  <c r="R20829" i="7" s="1" a="1"/>
  <c r="R20829" i="7" s="1"/>
  <c r="R20830" i="7" s="1" a="1"/>
  <c r="R20830" i="7" s="1"/>
  <c r="R20831" i="7" s="1" a="1"/>
  <c r="R20831" i="7" s="1"/>
  <c r="R20832" i="7" s="1" a="1"/>
  <c r="R20832" i="7" s="1"/>
  <c r="R20833" i="7" s="1" a="1"/>
  <c r="R20833" i="7" s="1"/>
  <c r="R20834" i="7" s="1" a="1"/>
  <c r="R20834" i="7" s="1"/>
  <c r="R20835" i="7" s="1" a="1"/>
  <c r="R20835" i="7" s="1"/>
  <c r="R20836" i="7" s="1" a="1"/>
  <c r="R20836" i="7" s="1"/>
  <c r="R20837" i="7" s="1" a="1"/>
  <c r="R20837" i="7" s="1"/>
  <c r="R20838" i="7" s="1" a="1"/>
  <c r="R20838" i="7" s="1"/>
  <c r="R20839" i="7" s="1" a="1"/>
  <c r="R20839" i="7" s="1"/>
  <c r="R20840" i="7" s="1" a="1"/>
  <c r="R20840" i="7" s="1"/>
  <c r="R20841" i="7" s="1" a="1"/>
  <c r="R20841" i="7" s="1"/>
  <c r="R20842" i="7" s="1" a="1"/>
  <c r="R20842" i="7" s="1"/>
  <c r="R20843" i="7" s="1" a="1"/>
  <c r="R20843" i="7" s="1"/>
  <c r="R20844" i="7" s="1" a="1"/>
  <c r="R20844" i="7" s="1"/>
  <c r="R20845" i="7" s="1" a="1"/>
  <c r="R20845" i="7" s="1"/>
  <c r="R20846" i="7" s="1" a="1"/>
  <c r="R20846" i="7" s="1"/>
  <c r="R20847" i="7" s="1" a="1"/>
  <c r="R20847" i="7" s="1"/>
  <c r="R20848" i="7" s="1" a="1"/>
  <c r="R20848" i="7" s="1"/>
  <c r="R20849" i="7" s="1" a="1"/>
  <c r="R20849" i="7" s="1"/>
  <c r="R20850" i="7" s="1" a="1"/>
  <c r="R20850" i="7" s="1"/>
  <c r="R20851" i="7" s="1" a="1"/>
  <c r="R20851" i="7" s="1"/>
  <c r="R20852" i="7" s="1" a="1"/>
  <c r="R20852" i="7" s="1"/>
  <c r="R20853" i="7" s="1" a="1"/>
  <c r="R20853" i="7" s="1"/>
  <c r="R20854" i="7" s="1" a="1"/>
  <c r="R20854" i="7" s="1"/>
  <c r="R20855" i="7" s="1" a="1"/>
  <c r="R20855" i="7" s="1"/>
  <c r="R20856" i="7" s="1" a="1"/>
  <c r="R20856" i="7" s="1"/>
  <c r="R20857" i="7" s="1" a="1"/>
  <c r="R20857" i="7" s="1"/>
  <c r="R20858" i="7" s="1" a="1"/>
  <c r="R20858" i="7" s="1"/>
  <c r="R20859" i="7" s="1" a="1"/>
  <c r="R20859" i="7" s="1"/>
  <c r="R20860" i="7" s="1" a="1"/>
  <c r="R20860" i="7" s="1"/>
  <c r="R20861" i="7" s="1" a="1"/>
  <c r="R20861" i="7" s="1"/>
  <c r="R20862" i="7" s="1" a="1"/>
  <c r="R20862" i="7" s="1"/>
  <c r="R20863" i="7" s="1" a="1"/>
  <c r="R20863" i="7" s="1"/>
  <c r="R20864" i="7" s="1" a="1"/>
  <c r="R20864" i="7" s="1"/>
  <c r="R20865" i="7" s="1" a="1"/>
  <c r="R20865" i="7" s="1"/>
  <c r="R20866" i="7" s="1" a="1"/>
  <c r="R20866" i="7" s="1"/>
  <c r="R20867" i="7" s="1" a="1"/>
  <c r="R20867" i="7" s="1"/>
  <c r="R20868" i="7" s="1" a="1"/>
  <c r="R20868" i="7" s="1"/>
  <c r="R20869" i="7" s="1" a="1"/>
  <c r="R20869" i="7" s="1"/>
  <c r="R20870" i="7" s="1" a="1"/>
  <c r="R20870" i="7" s="1"/>
  <c r="R20871" i="7" s="1" a="1"/>
  <c r="R20871" i="7" s="1"/>
  <c r="R20872" i="7" s="1" a="1"/>
  <c r="R20872" i="7" s="1"/>
  <c r="R20873" i="7" s="1" a="1"/>
  <c r="R20873" i="7" s="1"/>
  <c r="R20874" i="7" s="1" a="1"/>
  <c r="R20874" i="7" s="1"/>
  <c r="R20875" i="7" s="1" a="1"/>
  <c r="R20875" i="7" s="1"/>
  <c r="R20876" i="7" s="1" a="1"/>
  <c r="R20876" i="7" s="1"/>
  <c r="R20877" i="7" s="1" a="1"/>
  <c r="R20877" i="7" s="1"/>
  <c r="R20878" i="7" s="1" a="1"/>
  <c r="R20878" i="7" s="1"/>
  <c r="R20879" i="7" s="1" a="1"/>
  <c r="R20879" i="7" s="1"/>
  <c r="R20880" i="7" s="1" a="1"/>
  <c r="R20880" i="7" s="1"/>
  <c r="R20881" i="7" s="1" a="1"/>
  <c r="R20881" i="7" s="1"/>
  <c r="R20882" i="7" s="1" a="1"/>
  <c r="R20882" i="7" s="1"/>
  <c r="R20883" i="7" s="1" a="1"/>
  <c r="R20883" i="7" s="1"/>
  <c r="R20884" i="7" s="1" a="1"/>
  <c r="R20884" i="7" s="1"/>
  <c r="R20885" i="7" s="1" a="1"/>
  <c r="R20885" i="7" s="1"/>
  <c r="R20886" i="7" s="1" a="1"/>
  <c r="R20886" i="7" s="1"/>
  <c r="R20887" i="7" s="1" a="1"/>
  <c r="R20887" i="7" s="1"/>
  <c r="R20888" i="7" s="1" a="1"/>
  <c r="R20888" i="7" s="1"/>
  <c r="R20889" i="7" s="1" a="1"/>
  <c r="R20889" i="7" s="1"/>
  <c r="R20890" i="7" s="1" a="1"/>
  <c r="R20890" i="7" s="1"/>
  <c r="R20891" i="7" s="1" a="1"/>
  <c r="R20891" i="7" s="1"/>
  <c r="R20892" i="7" s="1" a="1"/>
  <c r="R20892" i="7" s="1"/>
  <c r="R20893" i="7" s="1" a="1"/>
  <c r="R20893" i="7" s="1"/>
  <c r="R20894" i="7" s="1" a="1"/>
  <c r="R20894" i="7" s="1"/>
  <c r="R20895" i="7" s="1" a="1"/>
  <c r="R20895" i="7" s="1"/>
  <c r="R20896" i="7" s="1" a="1"/>
  <c r="R20896" i="7" s="1"/>
  <c r="R20897" i="7" s="1" a="1"/>
  <c r="R20897" i="7" s="1"/>
  <c r="R20898" i="7" s="1" a="1"/>
  <c r="R20898" i="7" s="1"/>
  <c r="R20899" i="7" s="1" a="1"/>
  <c r="R20899" i="7" s="1"/>
  <c r="R20900" i="7" s="1" a="1"/>
  <c r="R20900" i="7" s="1"/>
  <c r="R20901" i="7" s="1" a="1"/>
  <c r="R20901" i="7" s="1"/>
  <c r="R20902" i="7" s="1" a="1"/>
  <c r="R20902" i="7" s="1"/>
  <c r="R20903" i="7" s="1" a="1"/>
  <c r="R20903" i="7" s="1"/>
  <c r="R20904" i="7" s="1" a="1"/>
  <c r="R20904" i="7" s="1"/>
  <c r="R20905" i="7" s="1" a="1"/>
  <c r="R20905" i="7" s="1"/>
  <c r="R20906" i="7" s="1" a="1"/>
  <c r="R20906" i="7" s="1"/>
  <c r="R20907" i="7" s="1" a="1"/>
  <c r="R20907" i="7" s="1"/>
  <c r="R20908" i="7" s="1" a="1"/>
  <c r="R20908" i="7" s="1"/>
  <c r="R20909" i="7" s="1" a="1"/>
  <c r="R20909" i="7" s="1"/>
  <c r="R20910" i="7" s="1" a="1"/>
  <c r="R20910" i="7" s="1"/>
  <c r="R20911" i="7" s="1" a="1"/>
  <c r="R20911" i="7" s="1"/>
  <c r="R20912" i="7" s="1" a="1"/>
  <c r="R20912" i="7" s="1"/>
  <c r="R20913" i="7" s="1" a="1"/>
  <c r="R20913" i="7" s="1"/>
  <c r="R20914" i="7" s="1" a="1"/>
  <c r="R20914" i="7" s="1"/>
  <c r="R20915" i="7" s="1" a="1"/>
  <c r="R20915" i="7" s="1"/>
  <c r="R20916" i="7" s="1" a="1"/>
  <c r="R20916" i="7" s="1"/>
  <c r="R20917" i="7" s="1" a="1"/>
  <c r="R20917" i="7" s="1"/>
  <c r="R20918" i="7" s="1" a="1"/>
  <c r="R20918" i="7" s="1"/>
  <c r="R20919" i="7" s="1" a="1"/>
  <c r="R20919" i="7" s="1"/>
  <c r="R20920" i="7" s="1" a="1"/>
  <c r="R20920" i="7" s="1"/>
  <c r="R20921" i="7" s="1" a="1"/>
  <c r="R20921" i="7" s="1"/>
  <c r="R20922" i="7" s="1" a="1"/>
  <c r="R20922" i="7" s="1"/>
  <c r="R20923" i="7" s="1" a="1"/>
  <c r="R20923" i="7" s="1"/>
  <c r="R20924" i="7" s="1" a="1"/>
  <c r="R20924" i="7" s="1"/>
  <c r="R20925" i="7" s="1" a="1"/>
  <c r="R20925" i="7" s="1"/>
  <c r="R20926" i="7" s="1" a="1"/>
  <c r="R20926" i="7" s="1"/>
  <c r="R20927" i="7" s="1" a="1"/>
  <c r="R20927" i="7" s="1"/>
  <c r="R20928" i="7" s="1" a="1"/>
  <c r="R20928" i="7" s="1"/>
  <c r="R20929" i="7" s="1" a="1"/>
  <c r="R20929" i="7" s="1"/>
  <c r="R20930" i="7" s="1" a="1"/>
  <c r="R20930" i="7" s="1"/>
  <c r="R20931" i="7" s="1" a="1"/>
  <c r="R20931" i="7" s="1"/>
  <c r="R20932" i="7" s="1" a="1"/>
  <c r="R20932" i="7" s="1"/>
  <c r="R20933" i="7" s="1" a="1"/>
  <c r="R20933" i="7" s="1"/>
  <c r="R20934" i="7" s="1" a="1"/>
  <c r="R20934" i="7" s="1"/>
  <c r="R20935" i="7" s="1" a="1"/>
  <c r="R20935" i="7" s="1"/>
  <c r="R20936" i="7" s="1" a="1"/>
  <c r="R20936" i="7" s="1"/>
  <c r="R20937" i="7" s="1" a="1"/>
  <c r="R20937" i="7" s="1"/>
  <c r="R20938" i="7" s="1" a="1"/>
  <c r="R20938" i="7" s="1"/>
  <c r="R20939" i="7" s="1" a="1"/>
  <c r="R20939" i="7" s="1"/>
  <c r="R20940" i="7" s="1" a="1"/>
  <c r="R20940" i="7" s="1"/>
  <c r="R20941" i="7" s="1" a="1"/>
  <c r="R20941" i="7" s="1"/>
  <c r="R20942" i="7" s="1" a="1"/>
  <c r="R20942" i="7" s="1"/>
  <c r="R20943" i="7" s="1" a="1"/>
  <c r="R20943" i="7" s="1"/>
  <c r="R20944" i="7" s="1" a="1"/>
  <c r="R20944" i="7" s="1"/>
  <c r="R20945" i="7" s="1" a="1"/>
  <c r="R20945" i="7" s="1"/>
  <c r="R20946" i="7" s="1" a="1"/>
  <c r="R20946" i="7" s="1"/>
  <c r="R20947" i="7" s="1" a="1"/>
  <c r="R20947" i="7" s="1"/>
  <c r="R20948" i="7" s="1" a="1"/>
  <c r="R20948" i="7" s="1"/>
  <c r="R20949" i="7" s="1" a="1"/>
  <c r="R20949" i="7" s="1"/>
  <c r="R20950" i="7" s="1" a="1"/>
  <c r="R20950" i="7" s="1"/>
  <c r="R20951" i="7" s="1" a="1"/>
  <c r="R20951" i="7" s="1"/>
  <c r="R20952" i="7" s="1" a="1"/>
  <c r="R20952" i="7" s="1"/>
  <c r="R20953" i="7" s="1" a="1"/>
  <c r="R20953" i="7" s="1"/>
  <c r="R20954" i="7" s="1" a="1"/>
  <c r="R20954" i="7" s="1"/>
  <c r="R20955" i="7" s="1" a="1"/>
  <c r="R20955" i="7" s="1"/>
  <c r="R20956" i="7" s="1" a="1"/>
  <c r="R20956" i="7" s="1"/>
  <c r="R20957" i="7" s="1" a="1"/>
  <c r="R20957" i="7" s="1"/>
  <c r="R20958" i="7" s="1" a="1"/>
  <c r="R20958" i="7" s="1"/>
  <c r="R20959" i="7" s="1" a="1"/>
  <c r="R20959" i="7" s="1"/>
  <c r="R20960" i="7" s="1" a="1"/>
  <c r="R20960" i="7" s="1"/>
  <c r="R20961" i="7" s="1" a="1"/>
  <c r="R20961" i="7" s="1"/>
  <c r="R20962" i="7" s="1" a="1"/>
  <c r="R20962" i="7" s="1"/>
  <c r="R20963" i="7" s="1" a="1"/>
  <c r="R20963" i="7" s="1"/>
  <c r="R20964" i="7" s="1" a="1"/>
  <c r="R20964" i="7" s="1"/>
  <c r="R20965" i="7" s="1" a="1"/>
  <c r="R20965" i="7" s="1"/>
  <c r="R20966" i="7" s="1" a="1"/>
  <c r="R20966" i="7" s="1"/>
  <c r="R20967" i="7" s="1" a="1"/>
  <c r="R20967" i="7" s="1"/>
  <c r="R20968" i="7" s="1" a="1"/>
  <c r="R20968" i="7" s="1"/>
  <c r="R20969" i="7" s="1" a="1"/>
  <c r="R20969" i="7" s="1"/>
  <c r="R20970" i="7" s="1" a="1"/>
  <c r="R20970" i="7" s="1"/>
  <c r="R20971" i="7" s="1" a="1"/>
  <c r="R20971" i="7" s="1"/>
  <c r="R20972" i="7" s="1" a="1"/>
  <c r="R20972" i="7" s="1"/>
  <c r="R20973" i="7" s="1" a="1"/>
  <c r="R20973" i="7" s="1"/>
  <c r="R20974" i="7" s="1" a="1"/>
  <c r="R20974" i="7" s="1"/>
  <c r="R20975" i="7" s="1" a="1"/>
  <c r="R20975" i="7" s="1"/>
  <c r="R20976" i="7" s="1" a="1"/>
  <c r="R20976" i="7" s="1"/>
  <c r="R20977" i="7" s="1" a="1"/>
  <c r="R20977" i="7" s="1"/>
  <c r="R20978" i="7" s="1" a="1"/>
  <c r="R20978" i="7" s="1"/>
  <c r="R20979" i="7" s="1" a="1"/>
  <c r="R20979" i="7" s="1"/>
  <c r="R20980" i="7" s="1" a="1"/>
  <c r="R20980" i="7" s="1"/>
  <c r="R20981" i="7" s="1" a="1"/>
  <c r="R20981" i="7" s="1"/>
  <c r="R20982" i="7" s="1" a="1"/>
  <c r="R20982" i="7" s="1"/>
  <c r="R20983" i="7" s="1" a="1"/>
  <c r="R20983" i="7" s="1"/>
  <c r="R20984" i="7" s="1" a="1"/>
  <c r="R20984" i="7" s="1"/>
  <c r="R20985" i="7" s="1" a="1"/>
  <c r="R20985" i="7" s="1"/>
  <c r="R20986" i="7" s="1" a="1"/>
  <c r="R20986" i="7" s="1"/>
  <c r="R20987" i="7" s="1" a="1"/>
  <c r="R20987" i="7" s="1"/>
  <c r="R20988" i="7" s="1" a="1"/>
  <c r="R20988" i="7" s="1"/>
  <c r="R20989" i="7" s="1" a="1"/>
  <c r="R20989" i="7" s="1"/>
  <c r="R20990" i="7" s="1" a="1"/>
  <c r="R20990" i="7" s="1"/>
  <c r="R20991" i="7" s="1" a="1"/>
  <c r="R20991" i="7" s="1"/>
  <c r="R20992" i="7" s="1" a="1"/>
  <c r="R20992" i="7" s="1"/>
  <c r="R20993" i="7" s="1" a="1"/>
  <c r="R20993" i="7" s="1"/>
  <c r="R20994" i="7" s="1" a="1"/>
  <c r="R20994" i="7" s="1"/>
  <c r="R20995" i="7" s="1" a="1"/>
  <c r="R20995" i="7" s="1"/>
  <c r="R20996" i="7" s="1" a="1"/>
  <c r="R20996" i="7" s="1"/>
  <c r="R20997" i="7" s="1" a="1"/>
  <c r="R20997" i="7" s="1"/>
  <c r="R20998" i="7" s="1" a="1"/>
  <c r="R20998" i="7" s="1"/>
  <c r="R20999" i="7" s="1" a="1"/>
  <c r="R20999" i="7" s="1"/>
  <c r="R21000" i="7" s="1" a="1"/>
  <c r="R21000" i="7" s="1"/>
  <c r="R21001" i="7" s="1" a="1"/>
  <c r="R21001" i="7" s="1"/>
  <c r="R21002" i="7" s="1" a="1"/>
  <c r="R21002" i="7" s="1"/>
  <c r="R21003" i="7" s="1" a="1"/>
  <c r="R21003" i="7" s="1"/>
  <c r="R21004" i="7" s="1" a="1"/>
  <c r="R21004" i="7" s="1"/>
  <c r="R21005" i="7" s="1" a="1"/>
  <c r="R21005" i="7" s="1"/>
  <c r="R21006" i="7" s="1" a="1"/>
  <c r="R21006" i="7" s="1"/>
  <c r="R21007" i="7" s="1" a="1"/>
  <c r="R21007" i="7" s="1"/>
  <c r="R21008" i="7" s="1" a="1"/>
  <c r="R21008" i="7" s="1"/>
  <c r="R21009" i="7" s="1" a="1"/>
  <c r="R21009" i="7" s="1"/>
  <c r="R21010" i="7" s="1" a="1"/>
  <c r="R21010" i="7" s="1"/>
  <c r="R21011" i="7" s="1" a="1"/>
  <c r="R21011" i="7" s="1"/>
  <c r="R21012" i="7" s="1" a="1"/>
  <c r="R21012" i="7" s="1"/>
  <c r="R21013" i="7" s="1" a="1"/>
  <c r="R21013" i="7" s="1"/>
  <c r="R21014" i="7" s="1" a="1"/>
  <c r="R21014" i="7" s="1"/>
  <c r="R21015" i="7" s="1" a="1"/>
  <c r="R21015" i="7" s="1"/>
  <c r="R21016" i="7" s="1" a="1"/>
  <c r="R21016" i="7" s="1"/>
  <c r="R21017" i="7" s="1" a="1"/>
  <c r="R21017" i="7" s="1"/>
  <c r="R21018" i="7" s="1" a="1"/>
  <c r="R21018" i="7" s="1"/>
  <c r="R21019" i="7" s="1" a="1"/>
  <c r="R21019" i="7" s="1"/>
  <c r="R21020" i="7" s="1" a="1"/>
  <c r="R21020" i="7" s="1"/>
  <c r="R21021" i="7" s="1" a="1"/>
  <c r="R21021" i="7" s="1"/>
  <c r="R21022" i="7" s="1" a="1"/>
  <c r="R21022" i="7" s="1"/>
  <c r="R21023" i="7" s="1" a="1"/>
  <c r="R21023" i="7" s="1"/>
  <c r="R21024" i="7" s="1" a="1"/>
  <c r="R21024" i="7" s="1"/>
  <c r="R21025" i="7" s="1" a="1"/>
  <c r="R21025" i="7" s="1"/>
  <c r="R21026" i="7" s="1" a="1"/>
  <c r="R21026" i="7" s="1"/>
  <c r="R21027" i="7" s="1" a="1"/>
  <c r="R21027" i="7" s="1"/>
  <c r="R21028" i="7" s="1" a="1"/>
  <c r="R21028" i="7" s="1"/>
  <c r="R21029" i="7" s="1" a="1"/>
  <c r="R21029" i="7" s="1"/>
  <c r="R21030" i="7" s="1" a="1"/>
  <c r="R21030" i="7" s="1"/>
  <c r="R21031" i="7" s="1" a="1"/>
  <c r="R21031" i="7" s="1"/>
  <c r="R21032" i="7" s="1" a="1"/>
  <c r="R21032" i="7" s="1"/>
  <c r="R21033" i="7" s="1" a="1"/>
  <c r="R21033" i="7" s="1"/>
  <c r="R21034" i="7" s="1" a="1"/>
  <c r="R21034" i="7" s="1"/>
  <c r="R21035" i="7" s="1" a="1"/>
  <c r="R21035" i="7" s="1"/>
  <c r="R21036" i="7" s="1" a="1"/>
  <c r="R21036" i="7" s="1"/>
  <c r="R21037" i="7" s="1" a="1"/>
  <c r="R21037" i="7" s="1"/>
  <c r="R21038" i="7" s="1" a="1"/>
  <c r="R21038" i="7" s="1"/>
  <c r="R21039" i="7" s="1" a="1"/>
  <c r="R21039" i="7" s="1"/>
  <c r="R21040" i="7" s="1" a="1"/>
  <c r="R21040" i="7" s="1"/>
  <c r="R21041" i="7" s="1" a="1"/>
  <c r="R21041" i="7" s="1"/>
  <c r="R21042" i="7" s="1" a="1"/>
  <c r="R21042" i="7" s="1"/>
  <c r="R21043" i="7" s="1" a="1"/>
  <c r="R21043" i="7" s="1"/>
  <c r="R21044" i="7" s="1" a="1"/>
  <c r="R21044" i="7" s="1"/>
  <c r="R21045" i="7" s="1" a="1"/>
  <c r="R21045" i="7" s="1"/>
  <c r="R21046" i="7" s="1" a="1"/>
  <c r="R21046" i="7" s="1"/>
  <c r="R21047" i="7" s="1" a="1"/>
  <c r="R21047" i="7" s="1"/>
  <c r="R21048" i="7" s="1" a="1"/>
  <c r="R21048" i="7" s="1"/>
  <c r="R21049" i="7" s="1" a="1"/>
  <c r="R21049" i="7" s="1"/>
  <c r="R21050" i="7" s="1" a="1"/>
  <c r="R21050" i="7" s="1"/>
  <c r="R21051" i="7" s="1" a="1"/>
  <c r="R21051" i="7" s="1"/>
  <c r="R21052" i="7" s="1" a="1"/>
  <c r="R21052" i="7" s="1"/>
  <c r="R21053" i="7" s="1" a="1"/>
  <c r="R21053" i="7" s="1"/>
  <c r="R21054" i="7" s="1" a="1"/>
  <c r="R21054" i="7" s="1"/>
  <c r="R21055" i="7" s="1" a="1"/>
  <c r="R21055" i="7" s="1"/>
  <c r="R21056" i="7" s="1" a="1"/>
  <c r="R21056" i="7" s="1"/>
  <c r="R21057" i="7" s="1" a="1"/>
  <c r="R21057" i="7" s="1"/>
  <c r="R21058" i="7" s="1" a="1"/>
  <c r="R21058" i="7" s="1"/>
  <c r="R21059" i="7" s="1" a="1"/>
  <c r="R21059" i="7" s="1"/>
  <c r="R21060" i="7" s="1" a="1"/>
  <c r="R21060" i="7" s="1"/>
  <c r="R21061" i="7" s="1" a="1"/>
  <c r="R21061" i="7" s="1"/>
  <c r="R21062" i="7" s="1" a="1"/>
  <c r="R21062" i="7" s="1"/>
  <c r="R21063" i="7" s="1" a="1"/>
  <c r="R21063" i="7" s="1"/>
  <c r="R21064" i="7" s="1" a="1"/>
  <c r="R21064" i="7" s="1"/>
  <c r="R21065" i="7" s="1" a="1"/>
  <c r="R21065" i="7" s="1"/>
  <c r="R21066" i="7" s="1" a="1"/>
  <c r="R21066" i="7" s="1"/>
  <c r="R21067" i="7" s="1" a="1"/>
  <c r="R21067" i="7" s="1"/>
  <c r="R21068" i="7" s="1" a="1"/>
  <c r="R21068" i="7" s="1"/>
  <c r="R21069" i="7" s="1" a="1"/>
  <c r="R21069" i="7" s="1"/>
  <c r="R21070" i="7" s="1" a="1"/>
  <c r="R21070" i="7" s="1"/>
  <c r="R21071" i="7" s="1" a="1"/>
  <c r="R21071" i="7" s="1"/>
  <c r="R21072" i="7" s="1" a="1"/>
  <c r="R21072" i="7" s="1"/>
  <c r="R21073" i="7" s="1" a="1"/>
  <c r="R21073" i="7" s="1"/>
  <c r="R21074" i="7" s="1" a="1"/>
  <c r="R21074" i="7" s="1"/>
  <c r="R21075" i="7" s="1" a="1"/>
  <c r="R21075" i="7" s="1"/>
  <c r="R21076" i="7" s="1" a="1"/>
  <c r="R21076" i="7" s="1"/>
  <c r="R21077" i="7" s="1" a="1"/>
  <c r="R21077" i="7" s="1"/>
  <c r="R21078" i="7" s="1" a="1"/>
  <c r="R21078" i="7" s="1"/>
  <c r="R21079" i="7" s="1" a="1"/>
  <c r="R21079" i="7" s="1"/>
  <c r="R21080" i="7" s="1" a="1"/>
  <c r="R21080" i="7" s="1"/>
  <c r="R21081" i="7" s="1" a="1"/>
  <c r="R21081" i="7" s="1"/>
  <c r="R21082" i="7" s="1" a="1"/>
  <c r="R21082" i="7" s="1"/>
  <c r="R21083" i="7" s="1" a="1"/>
  <c r="R21083" i="7" s="1"/>
  <c r="R21084" i="7" s="1" a="1"/>
  <c r="R21084" i="7" s="1"/>
  <c r="R21085" i="7" s="1" a="1"/>
  <c r="R21085" i="7" s="1"/>
  <c r="R21086" i="7" s="1" a="1"/>
  <c r="R21086" i="7" s="1"/>
  <c r="R21087" i="7" s="1" a="1"/>
  <c r="R21087" i="7" s="1"/>
  <c r="R21088" i="7" s="1" a="1"/>
  <c r="R21088" i="7" s="1"/>
  <c r="R21089" i="7" s="1" a="1"/>
  <c r="R21089" i="7" s="1"/>
  <c r="R21090" i="7" s="1" a="1"/>
  <c r="R21090" i="7" s="1"/>
  <c r="R21091" i="7" s="1" a="1"/>
  <c r="R21091" i="7" s="1"/>
  <c r="R21092" i="7" s="1" a="1"/>
  <c r="R21092" i="7" s="1"/>
  <c r="R21093" i="7" s="1" a="1"/>
  <c r="R21093" i="7" s="1"/>
  <c r="R21094" i="7" s="1" a="1"/>
  <c r="R21094" i="7" s="1"/>
  <c r="R21095" i="7" s="1" a="1"/>
  <c r="R21095" i="7" s="1"/>
  <c r="R21096" i="7" s="1" a="1"/>
  <c r="R21096" i="7" s="1"/>
  <c r="R21097" i="7" s="1" a="1"/>
  <c r="R21097" i="7" s="1"/>
  <c r="R21098" i="7" s="1" a="1"/>
  <c r="R21098" i="7" s="1"/>
  <c r="R21099" i="7" s="1" a="1"/>
  <c r="R21099" i="7" s="1"/>
  <c r="R21100" i="7" s="1" a="1"/>
  <c r="R21100" i="7" s="1"/>
  <c r="R21101" i="7" s="1" a="1"/>
  <c r="R21101" i="7" s="1"/>
  <c r="R21102" i="7" s="1" a="1"/>
  <c r="R21102" i="7" s="1"/>
  <c r="R21103" i="7" s="1" a="1"/>
  <c r="R21103" i="7" s="1"/>
  <c r="R21104" i="7" s="1" a="1"/>
  <c r="R21104" i="7" s="1"/>
  <c r="R21105" i="7" s="1" a="1"/>
  <c r="R21105" i="7" s="1"/>
  <c r="R21106" i="7" s="1" a="1"/>
  <c r="R21106" i="7" s="1"/>
  <c r="R21107" i="7" s="1" a="1"/>
  <c r="R21107" i="7" s="1"/>
  <c r="R21108" i="7" s="1" a="1"/>
  <c r="R21108" i="7" s="1"/>
  <c r="R21109" i="7" s="1" a="1"/>
  <c r="R21109" i="7" s="1"/>
  <c r="R21110" i="7" s="1" a="1"/>
  <c r="R21110" i="7" s="1"/>
  <c r="R21111" i="7" s="1" a="1"/>
  <c r="R21111" i="7" s="1"/>
  <c r="R21112" i="7" s="1" a="1"/>
  <c r="R21112" i="7" s="1"/>
  <c r="R21113" i="7" s="1" a="1"/>
  <c r="R21113" i="7" s="1"/>
  <c r="R21114" i="7" s="1" a="1"/>
  <c r="R21114" i="7" s="1"/>
  <c r="R21115" i="7" s="1" a="1"/>
  <c r="R21115" i="7" s="1"/>
  <c r="R21116" i="7" s="1" a="1"/>
  <c r="R21116" i="7" s="1"/>
  <c r="R21117" i="7" s="1" a="1"/>
  <c r="R21117" i="7" s="1"/>
  <c r="R21118" i="7" s="1" a="1"/>
  <c r="R21118" i="7" s="1"/>
  <c r="R21119" i="7" s="1" a="1"/>
  <c r="R21119" i="7" s="1"/>
  <c r="R21120" i="7" s="1" a="1"/>
  <c r="R21120" i="7" s="1"/>
  <c r="R21121" i="7" s="1" a="1"/>
  <c r="R21121" i="7" s="1"/>
  <c r="R21122" i="7" s="1" a="1"/>
  <c r="R21122" i="7" s="1"/>
  <c r="R21123" i="7" s="1" a="1"/>
  <c r="R21123" i="7" s="1"/>
  <c r="R21124" i="7" s="1" a="1"/>
  <c r="R21124" i="7" s="1"/>
  <c r="R21125" i="7" s="1" a="1"/>
  <c r="R21125" i="7" s="1"/>
  <c r="R21126" i="7" s="1" a="1"/>
  <c r="R21126" i="7" s="1"/>
  <c r="R21127" i="7" s="1" a="1"/>
  <c r="R21127" i="7" s="1"/>
  <c r="R21128" i="7" s="1" a="1"/>
  <c r="R21128" i="7" s="1"/>
  <c r="R21129" i="7" s="1" a="1"/>
  <c r="R21129" i="7" s="1"/>
  <c r="R21130" i="7" s="1" a="1"/>
  <c r="R21130" i="7" s="1"/>
  <c r="R21131" i="7" s="1" a="1"/>
  <c r="R21131" i="7" s="1"/>
  <c r="R21132" i="7" s="1" a="1"/>
  <c r="R21132" i="7" s="1"/>
  <c r="R21133" i="7" s="1" a="1"/>
  <c r="R21133" i="7" s="1"/>
  <c r="R21134" i="7" s="1" a="1"/>
  <c r="R21134" i="7" s="1"/>
  <c r="R21135" i="7" s="1" a="1"/>
  <c r="R21135" i="7" s="1"/>
  <c r="R21136" i="7" s="1" a="1"/>
  <c r="R21136" i="7" s="1"/>
  <c r="R21137" i="7" s="1" a="1"/>
  <c r="R21137" i="7" s="1"/>
  <c r="R21138" i="7" s="1" a="1"/>
  <c r="R21138" i="7" s="1"/>
  <c r="R21139" i="7" s="1" a="1"/>
  <c r="R21139" i="7" s="1"/>
  <c r="R21140" i="7" s="1" a="1"/>
  <c r="R21140" i="7" s="1"/>
  <c r="R21141" i="7" s="1" a="1"/>
  <c r="R21141" i="7" s="1"/>
  <c r="R21142" i="7" s="1" a="1"/>
  <c r="R21142" i="7" s="1"/>
  <c r="R21143" i="7" s="1" a="1"/>
  <c r="R21143" i="7" s="1"/>
  <c r="R21144" i="7" s="1" a="1"/>
  <c r="R21144" i="7" s="1"/>
  <c r="R21145" i="7" s="1" a="1"/>
  <c r="R21145" i="7" s="1"/>
  <c r="R21146" i="7" s="1" a="1"/>
  <c r="R21146" i="7" s="1"/>
  <c r="R21147" i="7" s="1" a="1"/>
  <c r="R21147" i="7" s="1"/>
  <c r="R21148" i="7" s="1" a="1"/>
  <c r="R21148" i="7" s="1"/>
  <c r="R21149" i="7" s="1" a="1"/>
  <c r="R21149" i="7" s="1"/>
  <c r="R21150" i="7" s="1" a="1"/>
  <c r="R21150" i="7" s="1"/>
  <c r="R21151" i="7" s="1" a="1"/>
  <c r="R21151" i="7" s="1"/>
  <c r="R21152" i="7" s="1" a="1"/>
  <c r="R21152" i="7" s="1"/>
  <c r="R21153" i="7" s="1" a="1"/>
  <c r="R21153" i="7" s="1"/>
  <c r="R21154" i="7" s="1" a="1"/>
  <c r="R21154" i="7" s="1"/>
  <c r="R21155" i="7" s="1" a="1"/>
  <c r="R21155" i="7" s="1"/>
  <c r="R21156" i="7" s="1" a="1"/>
  <c r="R21156" i="7" s="1"/>
  <c r="R21157" i="7" s="1" a="1"/>
  <c r="R21157" i="7" s="1"/>
  <c r="R21158" i="7" s="1" a="1"/>
  <c r="R21158" i="7" s="1"/>
  <c r="R21159" i="7" s="1" a="1"/>
  <c r="R21159" i="7" s="1"/>
  <c r="R21160" i="7" s="1" a="1"/>
  <c r="R21160" i="7" s="1"/>
  <c r="R21161" i="7" s="1" a="1"/>
  <c r="R21161" i="7" s="1"/>
  <c r="R21162" i="7" s="1" a="1"/>
  <c r="R21162" i="7" s="1"/>
  <c r="R21163" i="7" s="1" a="1"/>
  <c r="R21163" i="7" s="1"/>
  <c r="R21164" i="7" s="1" a="1"/>
  <c r="R21164" i="7" s="1"/>
  <c r="R21165" i="7" s="1" a="1"/>
  <c r="R21165" i="7" s="1"/>
  <c r="R21166" i="7" s="1" a="1"/>
  <c r="R21166" i="7" s="1"/>
  <c r="R21167" i="7" s="1" a="1"/>
  <c r="R21167" i="7" s="1"/>
  <c r="R21168" i="7" s="1" a="1"/>
  <c r="R21168" i="7" s="1"/>
  <c r="R21169" i="7" s="1" a="1"/>
  <c r="R21169" i="7" s="1"/>
  <c r="R21170" i="7" s="1" a="1"/>
  <c r="R21170" i="7" s="1"/>
  <c r="R21171" i="7" s="1" a="1"/>
  <c r="R21171" i="7" s="1"/>
  <c r="R21172" i="7" s="1" a="1"/>
  <c r="R21172" i="7" s="1"/>
  <c r="R21173" i="7" s="1" a="1"/>
  <c r="R21173" i="7" s="1"/>
  <c r="R21174" i="7" s="1" a="1"/>
  <c r="R21174" i="7" s="1"/>
  <c r="R21175" i="7" s="1" a="1"/>
  <c r="R21175" i="7" s="1"/>
  <c r="R21176" i="7" s="1" a="1"/>
  <c r="R21176" i="7" s="1"/>
  <c r="R21177" i="7" s="1" a="1"/>
  <c r="R21177" i="7" s="1"/>
  <c r="R21178" i="7" s="1" a="1"/>
  <c r="R21178" i="7" s="1"/>
  <c r="R21179" i="7" s="1" a="1"/>
  <c r="R21179" i="7" s="1"/>
  <c r="R21180" i="7" s="1" a="1"/>
  <c r="R21180" i="7" s="1"/>
  <c r="R21181" i="7" s="1" a="1"/>
  <c r="R21181" i="7" s="1"/>
  <c r="R21182" i="7" s="1" a="1"/>
  <c r="R21182" i="7" s="1"/>
  <c r="R21183" i="7" s="1" a="1"/>
  <c r="R21183" i="7" s="1"/>
  <c r="R21184" i="7" s="1" a="1"/>
  <c r="R21184" i="7" s="1"/>
  <c r="R21185" i="7" s="1" a="1"/>
  <c r="R21185" i="7" s="1"/>
  <c r="R21186" i="7" s="1" a="1"/>
  <c r="R21186" i="7" s="1"/>
  <c r="R21187" i="7" s="1" a="1"/>
  <c r="R21187" i="7" s="1"/>
  <c r="R21188" i="7" s="1" a="1"/>
  <c r="R21188" i="7" s="1"/>
  <c r="R21189" i="7" s="1" a="1"/>
  <c r="R21189" i="7" s="1"/>
  <c r="R21190" i="7" s="1" a="1"/>
  <c r="R21190" i="7" s="1"/>
  <c r="R21191" i="7" s="1" a="1"/>
  <c r="R21191" i="7" s="1"/>
  <c r="R21192" i="7" s="1" a="1"/>
  <c r="R21192" i="7" s="1"/>
  <c r="R21193" i="7" s="1" a="1"/>
  <c r="R21193" i="7" s="1"/>
  <c r="R21194" i="7" s="1" a="1"/>
  <c r="R21194" i="7" s="1"/>
  <c r="R21195" i="7" s="1" a="1"/>
  <c r="R21195" i="7" s="1"/>
  <c r="R21196" i="7" s="1" a="1"/>
  <c r="R21196" i="7" s="1"/>
  <c r="R21197" i="7" s="1" a="1"/>
  <c r="R21197" i="7" s="1"/>
  <c r="R21198" i="7" s="1" a="1"/>
  <c r="R21198" i="7" s="1"/>
  <c r="R21199" i="7" s="1" a="1"/>
  <c r="R21199" i="7" s="1"/>
  <c r="R21200" i="7" s="1" a="1"/>
  <c r="R21200" i="7" s="1"/>
  <c r="R21201" i="7" s="1" a="1"/>
  <c r="R21201" i="7" s="1"/>
  <c r="R21202" i="7" s="1" a="1"/>
  <c r="R21202" i="7" s="1"/>
  <c r="R21203" i="7" s="1" a="1"/>
  <c r="R21203" i="7" s="1"/>
  <c r="R21204" i="7" s="1" a="1"/>
  <c r="R21204" i="7" s="1"/>
  <c r="R21205" i="7" s="1" a="1"/>
  <c r="R21205" i="7" s="1"/>
  <c r="R21206" i="7" s="1" a="1"/>
  <c r="R21206" i="7" s="1"/>
  <c r="R21207" i="7" s="1" a="1"/>
  <c r="R21207" i="7" s="1"/>
  <c r="R21208" i="7" s="1" a="1"/>
  <c r="R21208" i="7" s="1"/>
  <c r="R21209" i="7" s="1" a="1"/>
  <c r="R21209" i="7" s="1"/>
  <c r="R21210" i="7" s="1" a="1"/>
  <c r="R21210" i="7" s="1"/>
  <c r="R21211" i="7" s="1" a="1"/>
  <c r="R21211" i="7" s="1"/>
  <c r="R21212" i="7" s="1" a="1"/>
  <c r="R21212" i="7" s="1"/>
  <c r="R21213" i="7" s="1" a="1"/>
  <c r="R21213" i="7" s="1"/>
  <c r="R21214" i="7" s="1" a="1"/>
  <c r="R21214" i="7" s="1"/>
  <c r="R21215" i="7" s="1" a="1"/>
  <c r="R21215" i="7" s="1"/>
  <c r="R21216" i="7" s="1" a="1"/>
  <c r="R21216" i="7" s="1"/>
  <c r="R21217" i="7" s="1" a="1"/>
  <c r="R21217" i="7" s="1"/>
  <c r="R21218" i="7" s="1" a="1"/>
  <c r="R21218" i="7" s="1"/>
  <c r="R21219" i="7" s="1" a="1"/>
  <c r="R21219" i="7" s="1"/>
  <c r="R21220" i="7" s="1" a="1"/>
  <c r="R21220" i="7" s="1"/>
  <c r="R21221" i="7" s="1" a="1"/>
  <c r="R21221" i="7" s="1"/>
  <c r="R21222" i="7" s="1" a="1"/>
  <c r="R21222" i="7" s="1"/>
  <c r="R21223" i="7" s="1" a="1"/>
  <c r="R21223" i="7" s="1"/>
  <c r="R21224" i="7" s="1" a="1"/>
  <c r="R21224" i="7" s="1"/>
  <c r="R21225" i="7" s="1" a="1"/>
  <c r="R21225" i="7" s="1"/>
  <c r="R21226" i="7" s="1" a="1"/>
  <c r="R21226" i="7" s="1"/>
  <c r="R21227" i="7" s="1" a="1"/>
  <c r="R21227" i="7" s="1"/>
  <c r="R21228" i="7" s="1" a="1"/>
  <c r="R21228" i="7" s="1"/>
  <c r="R21229" i="7" s="1" a="1"/>
  <c r="R21229" i="7" s="1"/>
  <c r="R21230" i="7" s="1" a="1"/>
  <c r="R21230" i="7" s="1"/>
  <c r="R21231" i="7" s="1" a="1"/>
  <c r="R21231" i="7" s="1"/>
  <c r="R21232" i="7" s="1" a="1"/>
  <c r="R21232" i="7" s="1"/>
  <c r="R21233" i="7" s="1" a="1"/>
  <c r="R21233" i="7" s="1"/>
  <c r="R21234" i="7" s="1" a="1"/>
  <c r="R21234" i="7" s="1"/>
  <c r="R21235" i="7" s="1" a="1"/>
  <c r="R21235" i="7" s="1"/>
  <c r="R21236" i="7" s="1" a="1"/>
  <c r="R21236" i="7" s="1"/>
  <c r="R21237" i="7" s="1" a="1"/>
  <c r="R21237" i="7" s="1"/>
  <c r="R21238" i="7" s="1" a="1"/>
  <c r="R21238" i="7" s="1"/>
  <c r="R21239" i="7" s="1" a="1"/>
  <c r="R21239" i="7" s="1"/>
  <c r="R21240" i="7" s="1" a="1"/>
  <c r="R21240" i="7" s="1"/>
  <c r="R21241" i="7" s="1" a="1"/>
  <c r="R21241" i="7" s="1"/>
  <c r="R21242" i="7" s="1" a="1"/>
  <c r="R21242" i="7" s="1"/>
  <c r="R21243" i="7" s="1" a="1"/>
  <c r="R21243" i="7" s="1"/>
  <c r="R21244" i="7" s="1" a="1"/>
  <c r="R21244" i="7" s="1"/>
  <c r="R21245" i="7" s="1" a="1"/>
  <c r="R21245" i="7" s="1"/>
  <c r="R21246" i="7" s="1" a="1"/>
  <c r="R21246" i="7" s="1"/>
  <c r="R21247" i="7" s="1" a="1"/>
  <c r="R21247" i="7" s="1"/>
  <c r="R21248" i="7" s="1" a="1"/>
  <c r="R21248" i="7" s="1"/>
  <c r="R21249" i="7" s="1" a="1"/>
  <c r="R21249" i="7" s="1"/>
  <c r="R21250" i="7" s="1" a="1"/>
  <c r="R21250" i="7" s="1"/>
  <c r="R21251" i="7" s="1" a="1"/>
  <c r="R21251" i="7" s="1"/>
  <c r="R21252" i="7" s="1" a="1"/>
  <c r="R21252" i="7" s="1"/>
  <c r="R21253" i="7" s="1" a="1"/>
  <c r="R21253" i="7" s="1"/>
  <c r="R21254" i="7" s="1" a="1"/>
  <c r="R21254" i="7" s="1"/>
  <c r="R21255" i="7" s="1" a="1"/>
  <c r="R21255" i="7" s="1"/>
  <c r="R21256" i="7" s="1" a="1"/>
  <c r="R21256" i="7" s="1"/>
  <c r="R21257" i="7" s="1" a="1"/>
  <c r="R21257" i="7" s="1"/>
  <c r="R21258" i="7" s="1" a="1"/>
  <c r="R21258" i="7" s="1"/>
  <c r="R21259" i="7" s="1" a="1"/>
  <c r="R21259" i="7" s="1"/>
  <c r="R21260" i="7" s="1" a="1"/>
  <c r="R21260" i="7" s="1"/>
  <c r="R21261" i="7" s="1" a="1"/>
  <c r="R21261" i="7" s="1"/>
  <c r="R21262" i="7" s="1" a="1"/>
  <c r="R21262" i="7" s="1"/>
  <c r="R21263" i="7" s="1" a="1"/>
  <c r="R21263" i="7" s="1"/>
  <c r="R21264" i="7" s="1" a="1"/>
  <c r="R21264" i="7" s="1"/>
  <c r="R21265" i="7" s="1" a="1"/>
  <c r="R21265" i="7" s="1"/>
  <c r="R21266" i="7" s="1" a="1"/>
  <c r="R21266" i="7" s="1"/>
  <c r="R21267" i="7" s="1" a="1"/>
  <c r="R21267" i="7" s="1"/>
  <c r="R21268" i="7" s="1" a="1"/>
  <c r="R21268" i="7" s="1"/>
  <c r="R21269" i="7" s="1" a="1"/>
  <c r="R21269" i="7" s="1"/>
  <c r="R21270" i="7" s="1" a="1"/>
  <c r="R21270" i="7" s="1"/>
  <c r="R21271" i="7" s="1" a="1"/>
  <c r="R21271" i="7" s="1"/>
  <c r="R21272" i="7" s="1" a="1"/>
  <c r="R21272" i="7" s="1"/>
  <c r="R21273" i="7" s="1" a="1"/>
  <c r="R21273" i="7" s="1"/>
  <c r="R21274" i="7" s="1" a="1"/>
  <c r="R21274" i="7" s="1"/>
  <c r="R21275" i="7" s="1" a="1"/>
  <c r="R21275" i="7" s="1"/>
  <c r="R21276" i="7" s="1" a="1"/>
  <c r="R21276" i="7" s="1"/>
  <c r="R21277" i="7" s="1" a="1"/>
  <c r="R21277" i="7" s="1"/>
  <c r="R21278" i="7" s="1" a="1"/>
  <c r="R21278" i="7" s="1"/>
  <c r="R21279" i="7" s="1" a="1"/>
  <c r="R21279" i="7" s="1"/>
  <c r="R21280" i="7" s="1" a="1"/>
  <c r="R21280" i="7" s="1"/>
  <c r="R21281" i="7" s="1" a="1"/>
  <c r="R21281" i="7" s="1"/>
  <c r="R21282" i="7" s="1" a="1"/>
  <c r="R21282" i="7" s="1"/>
  <c r="R21283" i="7" s="1" a="1"/>
  <c r="R21283" i="7" s="1"/>
  <c r="R21284" i="7" s="1" a="1"/>
  <c r="R21284" i="7" s="1"/>
  <c r="R21285" i="7" s="1" a="1"/>
  <c r="R21285" i="7" s="1"/>
  <c r="R21286" i="7" s="1" a="1"/>
  <c r="R21286" i="7" s="1"/>
  <c r="R21287" i="7" s="1" a="1"/>
  <c r="R21287" i="7" s="1"/>
  <c r="R21288" i="7" s="1" a="1"/>
  <c r="R21288" i="7" s="1"/>
  <c r="R21289" i="7" s="1" a="1"/>
  <c r="R21289" i="7" s="1"/>
  <c r="R21290" i="7" s="1" a="1"/>
  <c r="R21290" i="7" s="1"/>
  <c r="R21291" i="7" s="1" a="1"/>
  <c r="R21291" i="7" s="1"/>
  <c r="R21292" i="7" s="1" a="1"/>
  <c r="R21292" i="7" s="1"/>
  <c r="R21293" i="7" s="1" a="1"/>
  <c r="R21293" i="7" s="1"/>
  <c r="R21294" i="7" s="1" a="1"/>
  <c r="R21294" i="7" s="1"/>
  <c r="R21295" i="7" s="1" a="1"/>
  <c r="R21295" i="7" s="1"/>
  <c r="R21296" i="7" s="1" a="1"/>
  <c r="R21296" i="7" s="1"/>
  <c r="R21297" i="7" s="1" a="1"/>
  <c r="R21297" i="7" s="1"/>
  <c r="R21298" i="7" s="1" a="1"/>
  <c r="R21298" i="7" s="1"/>
  <c r="R21299" i="7" s="1" a="1"/>
  <c r="R21299" i="7" s="1"/>
  <c r="R21300" i="7" s="1" a="1"/>
  <c r="R21300" i="7" s="1"/>
  <c r="R21301" i="7" s="1" a="1"/>
  <c r="R21301" i="7" s="1"/>
  <c r="R21302" i="7" s="1" a="1"/>
  <c r="R21302" i="7" s="1"/>
  <c r="R21303" i="7" s="1" a="1"/>
  <c r="R21303" i="7" s="1"/>
  <c r="R21304" i="7" s="1" a="1"/>
  <c r="R21304" i="7" s="1"/>
  <c r="R21305" i="7" s="1" a="1"/>
  <c r="R21305" i="7" s="1"/>
  <c r="R21306" i="7" s="1" a="1"/>
  <c r="R21306" i="7" s="1"/>
  <c r="R21307" i="7" s="1" a="1"/>
  <c r="R21307" i="7" s="1"/>
  <c r="R21308" i="7" s="1" a="1"/>
  <c r="R21308" i="7" s="1"/>
  <c r="R21309" i="7" s="1" a="1"/>
  <c r="R21309" i="7" s="1"/>
  <c r="R21310" i="7" s="1" a="1"/>
  <c r="R21310" i="7" s="1"/>
  <c r="R21311" i="7" s="1" a="1"/>
  <c r="R21311" i="7" s="1"/>
  <c r="R21312" i="7" s="1" a="1"/>
  <c r="R21312" i="7" s="1"/>
  <c r="R21313" i="7" s="1" a="1"/>
  <c r="R21313" i="7" s="1"/>
  <c r="R21314" i="7" s="1" a="1"/>
  <c r="R21314" i="7" s="1"/>
  <c r="R21315" i="7" s="1" a="1"/>
  <c r="R21315" i="7" s="1"/>
  <c r="R21316" i="7" s="1" a="1"/>
  <c r="R21316" i="7" s="1"/>
  <c r="R21317" i="7" s="1" a="1"/>
  <c r="R21317" i="7" s="1"/>
  <c r="R21318" i="7" s="1" a="1"/>
  <c r="R21318" i="7" s="1"/>
  <c r="R21319" i="7" s="1" a="1"/>
  <c r="R21319" i="7" s="1"/>
  <c r="R21320" i="7" s="1" a="1"/>
  <c r="R21320" i="7" s="1"/>
  <c r="R21321" i="7" s="1" a="1"/>
  <c r="R21321" i="7" s="1"/>
  <c r="R21322" i="7" s="1" a="1"/>
  <c r="R21322" i="7" s="1"/>
  <c r="R21323" i="7" s="1" a="1"/>
  <c r="R21323" i="7" s="1"/>
  <c r="R21324" i="7" s="1" a="1"/>
  <c r="R21324" i="7" s="1"/>
  <c r="R21325" i="7" s="1" a="1"/>
  <c r="R21325" i="7" s="1"/>
  <c r="R21326" i="7" s="1" a="1"/>
  <c r="R21326" i="7" s="1"/>
  <c r="R21327" i="7" s="1" a="1"/>
  <c r="R21327" i="7" s="1"/>
  <c r="R21328" i="7" s="1" a="1"/>
  <c r="R21328" i="7" s="1"/>
  <c r="R21329" i="7" s="1" a="1"/>
  <c r="R21329" i="7" s="1"/>
  <c r="R21330" i="7" s="1" a="1"/>
  <c r="R21330" i="7" s="1"/>
  <c r="R21331" i="7" s="1" a="1"/>
  <c r="R21331" i="7" s="1"/>
  <c r="R21332" i="7" s="1" a="1"/>
  <c r="R21332" i="7" s="1"/>
  <c r="R21333" i="7" s="1" a="1"/>
  <c r="R21333" i="7" s="1"/>
  <c r="R21334" i="7" s="1" a="1"/>
  <c r="R21334" i="7" s="1"/>
  <c r="R21335" i="7" s="1" a="1"/>
  <c r="R21335" i="7" s="1"/>
  <c r="R21336" i="7" s="1" a="1"/>
  <c r="R21336" i="7" s="1"/>
  <c r="R21337" i="7" s="1" a="1"/>
  <c r="R21337" i="7" s="1"/>
  <c r="R21338" i="7" s="1" a="1"/>
  <c r="R21338" i="7" s="1"/>
  <c r="R21339" i="7" s="1" a="1"/>
  <c r="R21339" i="7" s="1"/>
  <c r="R21340" i="7" s="1" a="1"/>
  <c r="R21340" i="7" s="1"/>
  <c r="R21341" i="7" s="1" a="1"/>
  <c r="R21341" i="7" s="1"/>
  <c r="R21342" i="7" s="1" a="1"/>
  <c r="R21342" i="7" s="1"/>
  <c r="R21343" i="7" s="1" a="1"/>
  <c r="R21343" i="7" s="1"/>
  <c r="R21344" i="7" s="1" a="1"/>
  <c r="R21344" i="7" s="1"/>
  <c r="R21345" i="7" s="1" a="1"/>
  <c r="R21345" i="7" s="1"/>
  <c r="R21346" i="7" s="1" a="1"/>
  <c r="R21346" i="7" s="1"/>
  <c r="R21347" i="7" s="1" a="1"/>
  <c r="R21347" i="7" s="1"/>
  <c r="R21348" i="7" s="1" a="1"/>
  <c r="R21348" i="7" s="1"/>
  <c r="R21349" i="7" s="1" a="1"/>
  <c r="R21349" i="7" s="1"/>
  <c r="R21350" i="7" s="1" a="1"/>
  <c r="R21350" i="7" s="1"/>
  <c r="R21351" i="7" s="1" a="1"/>
  <c r="R21351" i="7" s="1"/>
  <c r="R21352" i="7" s="1" a="1"/>
  <c r="R21352" i="7" s="1"/>
  <c r="R21353" i="7" s="1" a="1"/>
  <c r="R21353" i="7" s="1"/>
  <c r="R21354" i="7" s="1" a="1"/>
  <c r="R21354" i="7" s="1"/>
  <c r="R21355" i="7" s="1" a="1"/>
  <c r="R21355" i="7" s="1"/>
  <c r="R21356" i="7" s="1" a="1"/>
  <c r="R21356" i="7" s="1"/>
  <c r="R21357" i="7" s="1" a="1"/>
  <c r="R21357" i="7" s="1"/>
  <c r="R21358" i="7" s="1" a="1"/>
  <c r="R21358" i="7" s="1"/>
  <c r="R21359" i="7" s="1" a="1"/>
  <c r="R21359" i="7" s="1"/>
  <c r="R21360" i="7" s="1" a="1"/>
  <c r="R21360" i="7" s="1"/>
  <c r="R21361" i="7" s="1" a="1"/>
  <c r="R21361" i="7" s="1"/>
  <c r="R21362" i="7" s="1" a="1"/>
  <c r="R21362" i="7" s="1"/>
  <c r="R21363" i="7" s="1" a="1"/>
  <c r="R21363" i="7" s="1"/>
  <c r="R21364" i="7" s="1" a="1"/>
  <c r="R21364" i="7" s="1"/>
  <c r="R21365" i="7" s="1" a="1"/>
  <c r="R21365" i="7" s="1"/>
  <c r="R21366" i="7" s="1" a="1"/>
  <c r="R21366" i="7" s="1"/>
  <c r="R21367" i="7" s="1" a="1"/>
  <c r="R21367" i="7" s="1"/>
  <c r="R21368" i="7" s="1" a="1"/>
  <c r="R21368" i="7" s="1"/>
  <c r="R21369" i="7" s="1" a="1"/>
  <c r="R21369" i="7" s="1"/>
  <c r="R21370" i="7" s="1" a="1"/>
  <c r="R21370" i="7" s="1"/>
  <c r="R21371" i="7" s="1" a="1"/>
  <c r="R21371" i="7" s="1"/>
  <c r="R21372" i="7" s="1" a="1"/>
  <c r="R21372" i="7" s="1"/>
  <c r="R21373" i="7" s="1" a="1"/>
  <c r="R21373" i="7" s="1"/>
  <c r="R21374" i="7" s="1" a="1"/>
  <c r="R21374" i="7" s="1"/>
  <c r="R21375" i="7" s="1" a="1"/>
  <c r="R21375" i="7" s="1"/>
  <c r="R21376" i="7" s="1" a="1"/>
  <c r="R21376" i="7" s="1"/>
  <c r="R21377" i="7" s="1" a="1"/>
  <c r="R21377" i="7" s="1"/>
  <c r="R21378" i="7" s="1" a="1"/>
  <c r="R21378" i="7" s="1"/>
  <c r="R21379" i="7" s="1" a="1"/>
  <c r="R21379" i="7" s="1"/>
  <c r="R21380" i="7" s="1" a="1"/>
  <c r="R21380" i="7" s="1"/>
  <c r="R21381" i="7" s="1" a="1"/>
  <c r="R21381" i="7" s="1"/>
  <c r="R21382" i="7" s="1" a="1"/>
  <c r="R21382" i="7" s="1"/>
  <c r="R21383" i="7" s="1" a="1"/>
  <c r="R21383" i="7" s="1"/>
  <c r="R21384" i="7" s="1" a="1"/>
  <c r="R21384" i="7" s="1"/>
  <c r="R21385" i="7" s="1" a="1"/>
  <c r="R21385" i="7" s="1"/>
  <c r="R21386" i="7" s="1" a="1"/>
  <c r="R21386" i="7" s="1"/>
  <c r="R21387" i="7" s="1" a="1"/>
  <c r="R21387" i="7" s="1"/>
  <c r="R21388" i="7" s="1" a="1"/>
  <c r="R21388" i="7" s="1"/>
  <c r="R21389" i="7" s="1" a="1"/>
  <c r="R21389" i="7" s="1"/>
  <c r="R21390" i="7" s="1" a="1"/>
  <c r="R21390" i="7" s="1"/>
  <c r="R21391" i="7" s="1" a="1"/>
  <c r="R21391" i="7" s="1"/>
  <c r="R21392" i="7" s="1" a="1"/>
  <c r="R21392" i="7" s="1"/>
  <c r="R21393" i="7" s="1" a="1"/>
  <c r="R21393" i="7" s="1"/>
  <c r="R21394" i="7" s="1" a="1"/>
  <c r="R21394" i="7" s="1"/>
  <c r="R21395" i="7" s="1" a="1"/>
  <c r="R21395" i="7" s="1"/>
  <c r="R21396" i="7" s="1" a="1"/>
  <c r="R21396" i="7" s="1"/>
  <c r="R21397" i="7" s="1" a="1"/>
  <c r="R21397" i="7" s="1"/>
  <c r="R21398" i="7" s="1" a="1"/>
  <c r="R21398" i="7" s="1"/>
  <c r="R21399" i="7" s="1" a="1"/>
  <c r="R21399" i="7" s="1"/>
  <c r="R21400" i="7" s="1" a="1"/>
  <c r="R21400" i="7" s="1"/>
  <c r="R21401" i="7" s="1" a="1"/>
  <c r="R21401" i="7" s="1"/>
  <c r="R21402" i="7" s="1" a="1"/>
  <c r="R21402" i="7" s="1"/>
  <c r="R21403" i="7" s="1" a="1"/>
  <c r="R21403" i="7" s="1"/>
  <c r="R21404" i="7" s="1" a="1"/>
  <c r="R21404" i="7" s="1"/>
  <c r="R21405" i="7" s="1" a="1"/>
  <c r="R21405" i="7" s="1"/>
  <c r="R21406" i="7" s="1" a="1"/>
  <c r="R21406" i="7" s="1"/>
  <c r="R21407" i="7" s="1" a="1"/>
  <c r="R21407" i="7" s="1"/>
  <c r="R21408" i="7" s="1" a="1"/>
  <c r="R21408" i="7" s="1"/>
  <c r="R21409" i="7" s="1" a="1"/>
  <c r="R21409" i="7" s="1"/>
  <c r="R21410" i="7" s="1" a="1"/>
  <c r="R21410" i="7" s="1"/>
  <c r="R21411" i="7" s="1" a="1"/>
  <c r="R21411" i="7" s="1"/>
  <c r="R21412" i="7" s="1" a="1"/>
  <c r="R21412" i="7" s="1"/>
  <c r="R21413" i="7" s="1" a="1"/>
  <c r="R21413" i="7" s="1"/>
  <c r="R21414" i="7" s="1" a="1"/>
  <c r="R21414" i="7" s="1"/>
  <c r="R21415" i="7" s="1" a="1"/>
  <c r="R21415" i="7" s="1"/>
  <c r="R21416" i="7" s="1" a="1"/>
  <c r="R21416" i="7" s="1"/>
  <c r="R21417" i="7" s="1" a="1"/>
  <c r="R21417" i="7" s="1"/>
  <c r="R21418" i="7" s="1" a="1"/>
  <c r="R21418" i="7" s="1"/>
  <c r="R21419" i="7" s="1" a="1"/>
  <c r="R21419" i="7" s="1"/>
  <c r="R21420" i="7" s="1" a="1"/>
  <c r="R21420" i="7" s="1"/>
  <c r="R21421" i="7" s="1" a="1"/>
  <c r="R21421" i="7" s="1"/>
  <c r="R21422" i="7" s="1" a="1"/>
  <c r="R21422" i="7" s="1"/>
  <c r="R21423" i="7" s="1" a="1"/>
  <c r="R21423" i="7" s="1"/>
  <c r="R21424" i="7" s="1" a="1"/>
  <c r="R21424" i="7" s="1"/>
  <c r="R21425" i="7" s="1" a="1"/>
  <c r="R21425" i="7" s="1"/>
  <c r="R21426" i="7" s="1" a="1"/>
  <c r="R21426" i="7" s="1"/>
  <c r="R21427" i="7" s="1" a="1"/>
  <c r="R21427" i="7" s="1"/>
  <c r="R21428" i="7" s="1" a="1"/>
  <c r="R21428" i="7" s="1"/>
  <c r="R21429" i="7" s="1" a="1"/>
  <c r="R21429" i="7" s="1"/>
  <c r="R21430" i="7" s="1" a="1"/>
  <c r="R21430" i="7" s="1"/>
  <c r="R21431" i="7" s="1" a="1"/>
  <c r="R21431" i="7" s="1"/>
  <c r="R21432" i="7" s="1" a="1"/>
  <c r="R21432" i="7" s="1"/>
  <c r="R21433" i="7" s="1" a="1"/>
  <c r="R21433" i="7" s="1"/>
  <c r="R21434" i="7" s="1" a="1"/>
  <c r="R21434" i="7" s="1"/>
  <c r="R21435" i="7" s="1" a="1"/>
  <c r="R21435" i="7" s="1"/>
  <c r="R21436" i="7" s="1" a="1"/>
  <c r="R21436" i="7" s="1"/>
  <c r="R21437" i="7" s="1" a="1"/>
  <c r="R21437" i="7" s="1"/>
  <c r="R21438" i="7" s="1" a="1"/>
  <c r="R21438" i="7" s="1"/>
  <c r="R21439" i="7" s="1" a="1"/>
  <c r="R21439" i="7" s="1"/>
  <c r="R21440" i="7" s="1" a="1"/>
  <c r="R21440" i="7" s="1"/>
  <c r="R21441" i="7" s="1" a="1"/>
  <c r="R21441" i="7" s="1"/>
  <c r="R21442" i="7" s="1" a="1"/>
  <c r="R21442" i="7" s="1"/>
  <c r="R21443" i="7" s="1" a="1"/>
  <c r="R21443" i="7" s="1"/>
  <c r="R21444" i="7" s="1" a="1"/>
  <c r="R21444" i="7" s="1"/>
  <c r="R21445" i="7" s="1" a="1"/>
  <c r="R21445" i="7" s="1"/>
  <c r="R21446" i="7" s="1" a="1"/>
  <c r="R21446" i="7" s="1"/>
  <c r="R21447" i="7" s="1" a="1"/>
  <c r="R21447" i="7" s="1"/>
  <c r="R21448" i="7" s="1" a="1"/>
  <c r="R21448" i="7" s="1"/>
  <c r="R21449" i="7" s="1" a="1"/>
  <c r="R21449" i="7" s="1"/>
  <c r="R21450" i="7" s="1" a="1"/>
  <c r="R21450" i="7" s="1"/>
  <c r="R21451" i="7" s="1" a="1"/>
  <c r="R21451" i="7" s="1"/>
  <c r="R21452" i="7" s="1" a="1"/>
  <c r="R21452" i="7" s="1"/>
  <c r="R21453" i="7" s="1" a="1"/>
  <c r="R21453" i="7" s="1"/>
  <c r="R21454" i="7" s="1" a="1"/>
  <c r="R21454" i="7" s="1"/>
  <c r="R21455" i="7" s="1" a="1"/>
  <c r="R21455" i="7" s="1"/>
  <c r="R21456" i="7" s="1" a="1"/>
  <c r="R21456" i="7" s="1"/>
  <c r="R21457" i="7" s="1" a="1"/>
  <c r="R21457" i="7" s="1"/>
  <c r="R21458" i="7" s="1" a="1"/>
  <c r="R21458" i="7" s="1"/>
  <c r="R21459" i="7" s="1" a="1"/>
  <c r="R21459" i="7" s="1"/>
  <c r="R21460" i="7" s="1" a="1"/>
  <c r="R21460" i="7" s="1"/>
  <c r="R21461" i="7" s="1" a="1"/>
  <c r="R21461" i="7" s="1"/>
  <c r="R21462" i="7" s="1" a="1"/>
  <c r="R21462" i="7" s="1"/>
  <c r="R21463" i="7" s="1" a="1"/>
  <c r="R21463" i="7" s="1"/>
  <c r="R21464" i="7" s="1" a="1"/>
  <c r="R21464" i="7" s="1"/>
  <c r="R21465" i="7" s="1" a="1"/>
  <c r="R21465" i="7" s="1"/>
  <c r="R21466" i="7" s="1" a="1"/>
  <c r="R21466" i="7" s="1"/>
  <c r="R21467" i="7" s="1" a="1"/>
  <c r="R21467" i="7" s="1"/>
  <c r="R21468" i="7" s="1" a="1"/>
  <c r="R21468" i="7" s="1"/>
  <c r="R21469" i="7" s="1" a="1"/>
  <c r="R21469" i="7" s="1"/>
  <c r="R21470" i="7" s="1" a="1"/>
  <c r="R21470" i="7" s="1"/>
  <c r="R21471" i="7" s="1" a="1"/>
  <c r="R21471" i="7" s="1"/>
  <c r="R21472" i="7" s="1" a="1"/>
  <c r="R21472" i="7" s="1"/>
  <c r="R21473" i="7" s="1" a="1"/>
  <c r="R21473" i="7" s="1"/>
  <c r="R21474" i="7" s="1" a="1"/>
  <c r="R21474" i="7" s="1"/>
  <c r="R21475" i="7" s="1" a="1"/>
  <c r="R21475" i="7" s="1"/>
  <c r="R21476" i="7" s="1" a="1"/>
  <c r="R21476" i="7" s="1"/>
  <c r="R21477" i="7" s="1" a="1"/>
  <c r="R21477" i="7" s="1"/>
  <c r="R21478" i="7" s="1" a="1"/>
  <c r="R21478" i="7" s="1"/>
  <c r="R21479" i="7" s="1" a="1"/>
  <c r="R21479" i="7" s="1"/>
  <c r="R21480" i="7" s="1" a="1"/>
  <c r="R21480" i="7" s="1"/>
  <c r="R21481" i="7" s="1" a="1"/>
  <c r="R21481" i="7" s="1"/>
  <c r="R21482" i="7" s="1" a="1"/>
  <c r="R21482" i="7" s="1"/>
  <c r="R21483" i="7" s="1" a="1"/>
  <c r="R21483" i="7" s="1"/>
  <c r="R21484" i="7" s="1" a="1"/>
  <c r="R21484" i="7" s="1"/>
  <c r="R21485" i="7" s="1" a="1"/>
  <c r="R21485" i="7" s="1"/>
  <c r="R21486" i="7" s="1" a="1"/>
  <c r="R21486" i="7" s="1"/>
  <c r="R21487" i="7" s="1" a="1"/>
  <c r="R21487" i="7" s="1"/>
  <c r="R21488" i="7" s="1" a="1"/>
  <c r="R21488" i="7" s="1"/>
  <c r="R21489" i="7" s="1" a="1"/>
  <c r="R21489" i="7" s="1"/>
  <c r="R21490" i="7" s="1" a="1"/>
  <c r="R21490" i="7" s="1"/>
  <c r="R21491" i="7" s="1" a="1"/>
  <c r="R21491" i="7" s="1"/>
  <c r="R21492" i="7" s="1" a="1"/>
  <c r="R21492" i="7" s="1"/>
  <c r="R21493" i="7" s="1" a="1"/>
  <c r="R21493" i="7" s="1"/>
  <c r="R21494" i="7" s="1" a="1"/>
  <c r="R21494" i="7" s="1"/>
  <c r="R21495" i="7" s="1" a="1"/>
  <c r="R21495" i="7" s="1"/>
  <c r="R21496" i="7" s="1" a="1"/>
  <c r="R21496" i="7" s="1"/>
  <c r="R21497" i="7" s="1" a="1"/>
  <c r="R21497" i="7" s="1"/>
  <c r="R21498" i="7" s="1" a="1"/>
  <c r="R21498" i="7" s="1"/>
  <c r="R21499" i="7" s="1" a="1"/>
  <c r="R21499" i="7" s="1"/>
  <c r="R21500" i="7" s="1" a="1"/>
  <c r="R21500" i="7" s="1"/>
  <c r="R21501" i="7" s="1" a="1"/>
  <c r="R21501" i="7" s="1"/>
  <c r="R21502" i="7" s="1" a="1"/>
  <c r="R21502" i="7" s="1"/>
  <c r="R21503" i="7" s="1" a="1"/>
  <c r="R21503" i="7" s="1"/>
  <c r="R21504" i="7" s="1" a="1"/>
  <c r="R21504" i="7" s="1"/>
  <c r="R21505" i="7" s="1" a="1"/>
  <c r="R21505" i="7" s="1"/>
  <c r="R21506" i="7" s="1" a="1"/>
  <c r="R21506" i="7" s="1"/>
  <c r="R21507" i="7" s="1" a="1"/>
  <c r="R21507" i="7" s="1"/>
  <c r="R21508" i="7" s="1" a="1"/>
  <c r="R21508" i="7" s="1"/>
  <c r="R21509" i="7" s="1" a="1"/>
  <c r="R21509" i="7" s="1"/>
  <c r="R21510" i="7" s="1" a="1"/>
  <c r="R21510" i="7" s="1"/>
  <c r="R21511" i="7" s="1" a="1"/>
  <c r="R21511" i="7" s="1"/>
  <c r="R21512" i="7" s="1" a="1"/>
  <c r="R21512" i="7" s="1"/>
  <c r="R21513" i="7" s="1" a="1"/>
  <c r="R21513" i="7" s="1"/>
  <c r="R21514" i="7" s="1" a="1"/>
  <c r="R21514" i="7" s="1"/>
  <c r="R21515" i="7" s="1" a="1"/>
  <c r="R21515" i="7" s="1"/>
  <c r="R21516" i="7" s="1" a="1"/>
  <c r="R21516" i="7" s="1"/>
  <c r="R21517" i="7" s="1" a="1"/>
  <c r="R21517" i="7" s="1"/>
  <c r="R21518" i="7" s="1" a="1"/>
  <c r="R21518" i="7" s="1"/>
  <c r="R21519" i="7" s="1" a="1"/>
  <c r="R21519" i="7" s="1"/>
  <c r="R21520" i="7" s="1" a="1"/>
  <c r="R21520" i="7" s="1"/>
  <c r="R21521" i="7" s="1" a="1"/>
  <c r="R21521" i="7" s="1"/>
  <c r="R21522" i="7" s="1" a="1"/>
  <c r="R21522" i="7" s="1"/>
  <c r="R21523" i="7" s="1" a="1"/>
  <c r="R21523" i="7" s="1"/>
  <c r="R21524" i="7" s="1" a="1"/>
  <c r="R21524" i="7" s="1"/>
  <c r="R21525" i="7" s="1" a="1"/>
  <c r="R21525" i="7" s="1"/>
  <c r="R21526" i="7" s="1" a="1"/>
  <c r="R21526" i="7" s="1"/>
  <c r="R21527" i="7" s="1" a="1"/>
  <c r="R21527" i="7" s="1"/>
  <c r="R21528" i="7" s="1" a="1"/>
  <c r="R21528" i="7" s="1"/>
  <c r="R21529" i="7" s="1" a="1"/>
  <c r="R21529" i="7" s="1"/>
  <c r="R21530" i="7" s="1" a="1"/>
  <c r="R21530" i="7" s="1"/>
  <c r="R21531" i="7" s="1" a="1"/>
  <c r="R21531" i="7" s="1"/>
  <c r="R21532" i="7" s="1" a="1"/>
  <c r="R21532" i="7" s="1"/>
  <c r="R21533" i="7" s="1" a="1"/>
  <c r="R21533" i="7" s="1"/>
  <c r="R21534" i="7" s="1" a="1"/>
  <c r="R21534" i="7" s="1"/>
  <c r="R21535" i="7" s="1" a="1"/>
  <c r="R21535" i="7" s="1"/>
  <c r="R21536" i="7" s="1" a="1"/>
  <c r="R21536" i="7" s="1"/>
  <c r="R21537" i="7" s="1" a="1"/>
  <c r="R21537" i="7" s="1"/>
  <c r="R21538" i="7" s="1" a="1"/>
  <c r="R21538" i="7" s="1"/>
  <c r="R21539" i="7" s="1" a="1"/>
  <c r="R21539" i="7" s="1"/>
  <c r="R21540" i="7" s="1" a="1"/>
  <c r="R21540" i="7" s="1"/>
  <c r="R21541" i="7" s="1" a="1"/>
  <c r="R21541" i="7" s="1"/>
  <c r="R21542" i="7" s="1" a="1"/>
  <c r="R21542" i="7" s="1"/>
  <c r="R21543" i="7" s="1" a="1"/>
  <c r="R21543" i="7" s="1"/>
  <c r="R21544" i="7" s="1" a="1"/>
  <c r="R21544" i="7" s="1"/>
  <c r="R21545" i="7" s="1" a="1"/>
  <c r="R21545" i="7" s="1"/>
  <c r="R21546" i="7" s="1" a="1"/>
  <c r="R21546" i="7" s="1"/>
  <c r="R21547" i="7" s="1" a="1"/>
  <c r="R21547" i="7" s="1"/>
  <c r="R21548" i="7" s="1" a="1"/>
  <c r="R21548" i="7" s="1"/>
  <c r="R21549" i="7" s="1" a="1"/>
  <c r="R21549" i="7" s="1"/>
  <c r="R21550" i="7" s="1" a="1"/>
  <c r="R21550" i="7" s="1"/>
  <c r="R21551" i="7" s="1" a="1"/>
  <c r="R21551" i="7" s="1"/>
  <c r="R21552" i="7" s="1" a="1"/>
  <c r="R21552" i="7" s="1"/>
  <c r="R21553" i="7" s="1" a="1"/>
  <c r="R21553" i="7" s="1"/>
  <c r="R21554" i="7" s="1" a="1"/>
  <c r="R21554" i="7" s="1"/>
  <c r="R21555" i="7" s="1" a="1"/>
  <c r="R21555" i="7" s="1"/>
  <c r="R21556" i="7" s="1" a="1"/>
  <c r="R21556" i="7" s="1"/>
  <c r="R21557" i="7" s="1" a="1"/>
  <c r="R21557" i="7" s="1"/>
  <c r="R21558" i="7" s="1" a="1"/>
  <c r="R21558" i="7" s="1"/>
  <c r="R21559" i="7" s="1" a="1"/>
  <c r="R21559" i="7" s="1"/>
  <c r="R21560" i="7" s="1" a="1"/>
  <c r="R21560" i="7" s="1"/>
  <c r="R21561" i="7" s="1" a="1"/>
  <c r="R21561" i="7" s="1"/>
  <c r="R21562" i="7" s="1" a="1"/>
  <c r="R21562" i="7" s="1"/>
  <c r="R21563" i="7" s="1" a="1"/>
  <c r="R21563" i="7" s="1"/>
  <c r="R21564" i="7" s="1" a="1"/>
  <c r="R21564" i="7" s="1"/>
  <c r="R21565" i="7" s="1" a="1"/>
  <c r="R21565" i="7" s="1"/>
  <c r="R21566" i="7" s="1" a="1"/>
  <c r="R21566" i="7" s="1"/>
  <c r="R21567" i="7" s="1" a="1"/>
  <c r="R21567" i="7" s="1"/>
  <c r="R21568" i="7" s="1" a="1"/>
  <c r="R21568" i="7" s="1"/>
  <c r="R21569" i="7" s="1" a="1"/>
  <c r="R21569" i="7" s="1"/>
  <c r="R21570" i="7" s="1" a="1"/>
  <c r="R21570" i="7" s="1"/>
  <c r="R21571" i="7" s="1" a="1"/>
  <c r="R21571" i="7" s="1"/>
  <c r="R21572" i="7" s="1" a="1"/>
  <c r="R21572" i="7" s="1"/>
  <c r="R21573" i="7" s="1" a="1"/>
  <c r="R21573" i="7" s="1"/>
  <c r="R21574" i="7" s="1" a="1"/>
  <c r="R21574" i="7" s="1"/>
  <c r="R21575" i="7" s="1" a="1"/>
  <c r="R21575" i="7" s="1"/>
  <c r="R21576" i="7" s="1" a="1"/>
  <c r="R21576" i="7" s="1"/>
  <c r="R21577" i="7" s="1" a="1"/>
  <c r="R21577" i="7" s="1"/>
  <c r="R21578" i="7" s="1" a="1"/>
  <c r="R21578" i="7" s="1"/>
  <c r="R21579" i="7" s="1" a="1"/>
  <c r="R21579" i="7" s="1"/>
  <c r="R21580" i="7" s="1" a="1"/>
  <c r="R21580" i="7" s="1"/>
  <c r="R21581" i="7" s="1" a="1"/>
  <c r="R21581" i="7" s="1"/>
  <c r="R21582" i="7" s="1" a="1"/>
  <c r="R21582" i="7" s="1"/>
  <c r="R21583" i="7" s="1" a="1"/>
  <c r="R21583" i="7" s="1"/>
  <c r="R21584" i="7" s="1" a="1"/>
  <c r="R21584" i="7" s="1"/>
  <c r="R21585" i="7" s="1" a="1"/>
  <c r="R21585" i="7" s="1"/>
  <c r="R21586" i="7" s="1" a="1"/>
  <c r="R21586" i="7" s="1"/>
  <c r="R21587" i="7" s="1" a="1"/>
  <c r="R21587" i="7" s="1"/>
  <c r="R21588" i="7" s="1" a="1"/>
  <c r="R21588" i="7" s="1"/>
  <c r="R21589" i="7" s="1" a="1"/>
  <c r="R21589" i="7" s="1"/>
  <c r="R21590" i="7" s="1" a="1"/>
  <c r="R21590" i="7" s="1"/>
  <c r="R21591" i="7" s="1" a="1"/>
  <c r="R21591" i="7" s="1"/>
  <c r="R21592" i="7" s="1" a="1"/>
  <c r="R21592" i="7" s="1"/>
  <c r="R21593" i="7" s="1" a="1"/>
  <c r="R21593" i="7" s="1"/>
  <c r="R21594" i="7" s="1" a="1"/>
  <c r="R21594" i="7" s="1"/>
  <c r="R21595" i="7" s="1" a="1"/>
  <c r="R21595" i="7" s="1"/>
  <c r="R21596" i="7" s="1" a="1"/>
  <c r="R21596" i="7" s="1"/>
  <c r="R21597" i="7" s="1" a="1"/>
  <c r="R21597" i="7" s="1"/>
  <c r="R21598" i="7" s="1" a="1"/>
  <c r="R21598" i="7" s="1"/>
  <c r="R21599" i="7" s="1" a="1"/>
  <c r="R21599" i="7" s="1"/>
  <c r="R21600" i="7" s="1" a="1"/>
  <c r="R21600" i="7" s="1"/>
  <c r="R21601" i="7" s="1" a="1"/>
  <c r="R21601" i="7" s="1"/>
  <c r="R21602" i="7" s="1" a="1"/>
  <c r="R21602" i="7" s="1"/>
  <c r="R21603" i="7" s="1" a="1"/>
  <c r="R21603" i="7" s="1"/>
  <c r="R21604" i="7" s="1" a="1"/>
  <c r="R21604" i="7" s="1"/>
  <c r="R21605" i="7" s="1" a="1"/>
  <c r="R21605" i="7" s="1"/>
  <c r="R21606" i="7" s="1" a="1"/>
  <c r="R21606" i="7" s="1"/>
  <c r="R21607" i="7" s="1" a="1"/>
  <c r="R21607" i="7" s="1"/>
  <c r="R21608" i="7" s="1" a="1"/>
  <c r="R21608" i="7" s="1"/>
  <c r="R21609" i="7" s="1" a="1"/>
  <c r="R21609" i="7" s="1"/>
  <c r="R21610" i="7" s="1" a="1"/>
  <c r="R21610" i="7" s="1"/>
  <c r="R21611" i="7" s="1" a="1"/>
  <c r="R21611" i="7" s="1"/>
  <c r="R21612" i="7" s="1" a="1"/>
  <c r="R21612" i="7" s="1"/>
  <c r="R21613" i="7" s="1" a="1"/>
  <c r="R21613" i="7" s="1"/>
  <c r="R21614" i="7" s="1" a="1"/>
  <c r="R21614" i="7" s="1"/>
  <c r="R21615" i="7" s="1" a="1"/>
  <c r="R21615" i="7" s="1"/>
  <c r="R21616" i="7" s="1" a="1"/>
  <c r="R21616" i="7" s="1"/>
  <c r="R21617" i="7" s="1" a="1"/>
  <c r="R21617" i="7" s="1"/>
  <c r="R21618" i="7" s="1" a="1"/>
  <c r="R21618" i="7" s="1"/>
  <c r="R21619" i="7" s="1" a="1"/>
  <c r="R21619" i="7" s="1"/>
  <c r="R21620" i="7" s="1" a="1"/>
  <c r="R21620" i="7" s="1"/>
  <c r="R21621" i="7" s="1" a="1"/>
  <c r="R21621" i="7" s="1"/>
  <c r="R21622" i="7" s="1" a="1"/>
  <c r="R21622" i="7" s="1"/>
  <c r="R21623" i="7" s="1" a="1"/>
  <c r="R21623" i="7" s="1"/>
  <c r="R21624" i="7" s="1" a="1"/>
  <c r="R21624" i="7" s="1"/>
  <c r="R21625" i="7" s="1" a="1"/>
  <c r="R21625" i="7" s="1"/>
  <c r="R21626" i="7" s="1" a="1"/>
  <c r="R21626" i="7" s="1"/>
  <c r="R21627" i="7" s="1" a="1"/>
  <c r="R21627" i="7" s="1"/>
  <c r="R21628" i="7" s="1" a="1"/>
  <c r="R21628" i="7" s="1"/>
  <c r="R21629" i="7" s="1" a="1"/>
  <c r="R21629" i="7" s="1"/>
  <c r="R21630" i="7" s="1" a="1"/>
  <c r="R21630" i="7" s="1"/>
  <c r="R21631" i="7" s="1" a="1"/>
  <c r="R21631" i="7" s="1"/>
  <c r="R21632" i="7" s="1" a="1"/>
  <c r="R21632" i="7" s="1"/>
  <c r="R21633" i="7" s="1" a="1"/>
  <c r="R21633" i="7" s="1"/>
  <c r="R21634" i="7" s="1" a="1"/>
  <c r="R21634" i="7" s="1"/>
  <c r="R21635" i="7" s="1" a="1"/>
  <c r="R21635" i="7" s="1"/>
  <c r="R21636" i="7" s="1" a="1"/>
  <c r="R21636" i="7" s="1"/>
  <c r="R21637" i="7" s="1" a="1"/>
  <c r="R21637" i="7" s="1"/>
  <c r="R21638" i="7" s="1" a="1"/>
  <c r="R21638" i="7" s="1"/>
  <c r="R21639" i="7" s="1" a="1"/>
  <c r="R21639" i="7" s="1"/>
  <c r="R21640" i="7" s="1" a="1"/>
  <c r="R21640" i="7" s="1"/>
  <c r="R21641" i="7" s="1" a="1"/>
  <c r="R21641" i="7" s="1"/>
  <c r="R21642" i="7" s="1" a="1"/>
  <c r="R21642" i="7" s="1"/>
  <c r="R21643" i="7" s="1" a="1"/>
  <c r="R21643" i="7" s="1"/>
  <c r="R21644" i="7" s="1" a="1"/>
  <c r="R21644" i="7" s="1"/>
  <c r="R21645" i="7" s="1" a="1"/>
  <c r="R21645" i="7" s="1"/>
  <c r="R21646" i="7" s="1" a="1"/>
  <c r="R21646" i="7" s="1"/>
  <c r="R21647" i="7" s="1" a="1"/>
  <c r="R21647" i="7" s="1"/>
  <c r="R21648" i="7" s="1" a="1"/>
  <c r="R21648" i="7" s="1"/>
  <c r="R21649" i="7" s="1" a="1"/>
  <c r="R21649" i="7" s="1"/>
  <c r="R21650" i="7" s="1" a="1"/>
  <c r="R21650" i="7" s="1"/>
  <c r="R21651" i="7" s="1" a="1"/>
  <c r="R21651" i="7" s="1"/>
  <c r="R21652" i="7" s="1" a="1"/>
  <c r="R21652" i="7" s="1"/>
  <c r="R21653" i="7" s="1" a="1"/>
  <c r="R21653" i="7" s="1"/>
  <c r="R21654" i="7" s="1" a="1"/>
  <c r="R21654" i="7" s="1"/>
  <c r="R21655" i="7" s="1" a="1"/>
  <c r="R21655" i="7" s="1"/>
  <c r="R21656" i="7" s="1" a="1"/>
  <c r="R21656" i="7" s="1"/>
  <c r="R21657" i="7" s="1" a="1"/>
  <c r="R21657" i="7" s="1"/>
  <c r="R21658" i="7" s="1" a="1"/>
  <c r="R21658" i="7" s="1"/>
  <c r="R21659" i="7" s="1" a="1"/>
  <c r="R21659" i="7" s="1"/>
  <c r="R21660" i="7" s="1" a="1"/>
  <c r="R21660" i="7" s="1"/>
  <c r="R21661" i="7" s="1" a="1"/>
  <c r="R21661" i="7" s="1"/>
  <c r="R21662" i="7" s="1" a="1"/>
  <c r="R21662" i="7" s="1"/>
  <c r="R21663" i="7" s="1" a="1"/>
  <c r="R21663" i="7" s="1"/>
  <c r="R21664" i="7" s="1" a="1"/>
  <c r="R21664" i="7" s="1"/>
  <c r="R21665" i="7" s="1" a="1"/>
  <c r="R21665" i="7" s="1"/>
  <c r="R21666" i="7" s="1" a="1"/>
  <c r="R21666" i="7" s="1"/>
  <c r="R21667" i="7" s="1" a="1"/>
  <c r="R21667" i="7" s="1"/>
  <c r="R21668" i="7" s="1" a="1"/>
  <c r="R21668" i="7" s="1"/>
  <c r="R21669" i="7" s="1" a="1"/>
  <c r="R21669" i="7" s="1"/>
  <c r="R21670" i="7" s="1" a="1"/>
  <c r="R21670" i="7" s="1"/>
  <c r="R21671" i="7" s="1" a="1"/>
  <c r="R21671" i="7" s="1"/>
  <c r="R21672" i="7" s="1" a="1"/>
  <c r="R21672" i="7" s="1"/>
  <c r="R21673" i="7" s="1" a="1"/>
  <c r="R21673" i="7" s="1"/>
  <c r="R21674" i="7" s="1" a="1"/>
  <c r="R21674" i="7" s="1"/>
  <c r="R21675" i="7" s="1" a="1"/>
  <c r="R21675" i="7" s="1"/>
  <c r="R21676" i="7" s="1" a="1"/>
  <c r="R21676" i="7" s="1"/>
  <c r="R21677" i="7" s="1" a="1"/>
  <c r="R21677" i="7" s="1"/>
  <c r="R21678" i="7" s="1" a="1"/>
  <c r="R21678" i="7" s="1"/>
  <c r="R21679" i="7" s="1" a="1"/>
  <c r="R21679" i="7" s="1"/>
  <c r="R21680" i="7" s="1" a="1"/>
  <c r="R21680" i="7" s="1"/>
  <c r="R21681" i="7" s="1" a="1"/>
  <c r="R21681" i="7" s="1"/>
  <c r="R21682" i="7" s="1" a="1"/>
  <c r="R21682" i="7" s="1"/>
  <c r="R21683" i="7" s="1" a="1"/>
  <c r="R21683" i="7" s="1"/>
  <c r="R21684" i="7" s="1" a="1"/>
  <c r="R21684" i="7" s="1"/>
  <c r="R21685" i="7" s="1" a="1"/>
  <c r="R21685" i="7" s="1"/>
  <c r="R21686" i="7" s="1" a="1"/>
  <c r="R21686" i="7" s="1"/>
  <c r="R21687" i="7" s="1" a="1"/>
  <c r="R21687" i="7" s="1"/>
  <c r="R21688" i="7" s="1" a="1"/>
  <c r="R21688" i="7" s="1"/>
  <c r="R21689" i="7" s="1" a="1"/>
  <c r="R21689" i="7" s="1"/>
  <c r="R21690" i="7" s="1" a="1"/>
  <c r="R21690" i="7" s="1"/>
  <c r="R21691" i="7" s="1" a="1"/>
  <c r="R21691" i="7" s="1"/>
  <c r="R21692" i="7" s="1" a="1"/>
  <c r="R21692" i="7" s="1"/>
  <c r="R21693" i="7" s="1" a="1"/>
  <c r="R21693" i="7" s="1"/>
  <c r="R21694" i="7" s="1" a="1"/>
  <c r="R21694" i="7" s="1"/>
  <c r="R21695" i="7" s="1" a="1"/>
  <c r="R21695" i="7" s="1"/>
  <c r="R21696" i="7" s="1" a="1"/>
  <c r="R21696" i="7" s="1"/>
  <c r="R21697" i="7" s="1" a="1"/>
  <c r="R21697" i="7" s="1"/>
  <c r="R21698" i="7" s="1" a="1"/>
  <c r="R21698" i="7" s="1"/>
  <c r="R21699" i="7" s="1" a="1"/>
  <c r="R21699" i="7" s="1"/>
  <c r="R21700" i="7" s="1" a="1"/>
  <c r="R21700" i="7" s="1"/>
  <c r="R21701" i="7" s="1" a="1"/>
  <c r="R21701" i="7" s="1"/>
  <c r="R21702" i="7" s="1" a="1"/>
  <c r="R21702" i="7" s="1"/>
  <c r="R21703" i="7" s="1" a="1"/>
  <c r="R21703" i="7" s="1"/>
  <c r="R21704" i="7" s="1" a="1"/>
  <c r="R21704" i="7" s="1"/>
  <c r="R21705" i="7" s="1" a="1"/>
  <c r="R21705" i="7" s="1"/>
  <c r="R21706" i="7" s="1" a="1"/>
  <c r="R21706" i="7" s="1"/>
  <c r="R21707" i="7" s="1" a="1"/>
  <c r="R21707" i="7" s="1"/>
  <c r="R21708" i="7" s="1" a="1"/>
  <c r="R21708" i="7" s="1"/>
  <c r="R21709" i="7" s="1" a="1"/>
  <c r="R21709" i="7" s="1"/>
  <c r="R21710" i="7" s="1" a="1"/>
  <c r="R21710" i="7" s="1"/>
  <c r="R21711" i="7" s="1" a="1"/>
  <c r="R21711" i="7" s="1"/>
  <c r="R21712" i="7" s="1" a="1"/>
  <c r="R21712" i="7" s="1"/>
  <c r="R21713" i="7" s="1" a="1"/>
  <c r="R21713" i="7" s="1"/>
  <c r="R21714" i="7" s="1" a="1"/>
  <c r="R21714" i="7" s="1"/>
  <c r="R21715" i="7" s="1" a="1"/>
  <c r="R21715" i="7" s="1"/>
  <c r="R21716" i="7" s="1" a="1"/>
  <c r="R21716" i="7" s="1"/>
  <c r="R21717" i="7" s="1" a="1"/>
  <c r="R21717" i="7" s="1"/>
  <c r="R21718" i="7" s="1" a="1"/>
  <c r="R21718" i="7" s="1"/>
  <c r="R21719" i="7" s="1" a="1"/>
  <c r="R21719" i="7" s="1"/>
  <c r="R21720" i="7" s="1" a="1"/>
  <c r="R21720" i="7" s="1"/>
  <c r="R21721" i="7" s="1" a="1"/>
  <c r="R21721" i="7" s="1"/>
  <c r="R21722" i="7" s="1" a="1"/>
  <c r="R21722" i="7" s="1"/>
  <c r="R21723" i="7" s="1" a="1"/>
  <c r="R21723" i="7" s="1"/>
  <c r="R21724" i="7" s="1" a="1"/>
  <c r="R21724" i="7" s="1"/>
  <c r="R21725" i="7" s="1" a="1"/>
  <c r="R21725" i="7" s="1"/>
  <c r="R21726" i="7" s="1" a="1"/>
  <c r="R21726" i="7" s="1"/>
  <c r="R21727" i="7" s="1" a="1"/>
  <c r="R21727" i="7" s="1"/>
  <c r="R21728" i="7" s="1" a="1"/>
  <c r="R21728" i="7" s="1"/>
  <c r="R21729" i="7" s="1" a="1"/>
  <c r="R21729" i="7" s="1"/>
  <c r="R21730" i="7" s="1" a="1"/>
  <c r="R21730" i="7" s="1"/>
  <c r="R21731" i="7" s="1" a="1"/>
  <c r="R21731" i="7" s="1"/>
  <c r="R21732" i="7" s="1" a="1"/>
  <c r="R21732" i="7" s="1"/>
  <c r="R21733" i="7" s="1" a="1"/>
  <c r="R21733" i="7" s="1"/>
  <c r="R21734" i="7" s="1" a="1"/>
  <c r="R21734" i="7" s="1"/>
  <c r="R21735" i="7" s="1" a="1"/>
  <c r="R21735" i="7" s="1"/>
  <c r="R21736" i="7" s="1" a="1"/>
  <c r="R21736" i="7" s="1"/>
  <c r="R21737" i="7" s="1" a="1"/>
  <c r="R21737" i="7" s="1"/>
  <c r="R21738" i="7" s="1" a="1"/>
  <c r="R21738" i="7" s="1"/>
  <c r="R21739" i="7" s="1" a="1"/>
  <c r="R21739" i="7" s="1"/>
  <c r="R21740" i="7" s="1" a="1"/>
  <c r="R21740" i="7" s="1"/>
  <c r="R21741" i="7" s="1" a="1"/>
  <c r="R21741" i="7" s="1"/>
  <c r="R21742" i="7" s="1" a="1"/>
  <c r="R21742" i="7" s="1"/>
  <c r="R21743" i="7" s="1" a="1"/>
  <c r="R21743" i="7" s="1"/>
  <c r="R21744" i="7" s="1" a="1"/>
  <c r="R21744" i="7" s="1"/>
  <c r="R21745" i="7" s="1" a="1"/>
  <c r="R21745" i="7" s="1"/>
  <c r="R21746" i="7" s="1" a="1"/>
  <c r="R21746" i="7" s="1"/>
  <c r="R21747" i="7" s="1" a="1"/>
  <c r="R21747" i="7" s="1"/>
  <c r="R21748" i="7" s="1" a="1"/>
  <c r="R21748" i="7" s="1"/>
  <c r="R21749" i="7" s="1" a="1"/>
  <c r="R21749" i="7" s="1"/>
  <c r="R21750" i="7" s="1" a="1"/>
  <c r="R21750" i="7" s="1"/>
  <c r="R21751" i="7" s="1" a="1"/>
  <c r="R21751" i="7" s="1"/>
  <c r="R21752" i="7" s="1" a="1"/>
  <c r="R21752" i="7" s="1"/>
  <c r="R21753" i="7" s="1" a="1"/>
  <c r="R21753" i="7" s="1"/>
  <c r="R21754" i="7" s="1" a="1"/>
  <c r="R21754" i="7" s="1"/>
  <c r="R21755" i="7" s="1" a="1"/>
  <c r="R21755" i="7" s="1"/>
  <c r="R21756" i="7" s="1" a="1"/>
  <c r="R21756" i="7" s="1"/>
  <c r="R21757" i="7" s="1" a="1"/>
  <c r="R21757" i="7" s="1"/>
  <c r="R21758" i="7" s="1" a="1"/>
  <c r="R21758" i="7" s="1"/>
  <c r="R21759" i="7" s="1" a="1"/>
  <c r="R21759" i="7" s="1"/>
  <c r="R21760" i="7" s="1" a="1"/>
  <c r="R21760" i="7" s="1"/>
  <c r="R21761" i="7" s="1" a="1"/>
  <c r="R21761" i="7" s="1"/>
  <c r="R21762" i="7" s="1" a="1"/>
  <c r="R21762" i="7" s="1"/>
  <c r="R21763" i="7" s="1" a="1"/>
  <c r="R21763" i="7" s="1"/>
  <c r="R21764" i="7" s="1" a="1"/>
  <c r="R21764" i="7" s="1"/>
  <c r="R21765" i="7" s="1" a="1"/>
  <c r="R21765" i="7" s="1"/>
  <c r="R21766" i="7" s="1" a="1"/>
  <c r="R21766" i="7" s="1"/>
  <c r="R21767" i="7" s="1" a="1"/>
  <c r="R21767" i="7" s="1"/>
  <c r="R21768" i="7" s="1" a="1"/>
  <c r="R21768" i="7" s="1"/>
  <c r="R21769" i="7" s="1" a="1"/>
  <c r="R21769" i="7" s="1"/>
  <c r="R21770" i="7" s="1" a="1"/>
  <c r="R21770" i="7" s="1"/>
  <c r="R21771" i="7" s="1" a="1"/>
  <c r="R21771" i="7" s="1"/>
  <c r="R21772" i="7" s="1" a="1"/>
  <c r="R21772" i="7" s="1"/>
  <c r="R21773" i="7" s="1" a="1"/>
  <c r="R21773" i="7" s="1"/>
  <c r="R21774" i="7" s="1" a="1"/>
  <c r="R21774" i="7" s="1"/>
  <c r="R21775" i="7" s="1" a="1"/>
  <c r="R21775" i="7" s="1"/>
  <c r="R21776" i="7" s="1" a="1"/>
  <c r="R21776" i="7" s="1"/>
  <c r="R21777" i="7" s="1" a="1"/>
  <c r="R21777" i="7" s="1"/>
  <c r="R21778" i="7" s="1" a="1"/>
  <c r="R21778" i="7" s="1"/>
  <c r="R21779" i="7" s="1" a="1"/>
  <c r="R21779" i="7" s="1"/>
  <c r="R21780" i="7" s="1" a="1"/>
  <c r="R21780" i="7" s="1"/>
  <c r="R21781" i="7" s="1" a="1"/>
  <c r="R21781" i="7" s="1"/>
  <c r="R21782" i="7" s="1" a="1"/>
  <c r="R21782" i="7" s="1"/>
  <c r="R21783" i="7" s="1" a="1"/>
  <c r="R21783" i="7" s="1"/>
  <c r="R21784" i="7" s="1" a="1"/>
  <c r="R21784" i="7" s="1"/>
  <c r="R21785" i="7" s="1" a="1"/>
  <c r="R21785" i="7" s="1"/>
  <c r="R21786" i="7" s="1" a="1"/>
  <c r="R21786" i="7" s="1"/>
  <c r="R21787" i="7" s="1" a="1"/>
  <c r="R21787" i="7" s="1"/>
  <c r="R21788" i="7" s="1" a="1"/>
  <c r="R21788" i="7" s="1"/>
  <c r="R21789" i="7" s="1" a="1"/>
  <c r="R21789" i="7" s="1"/>
  <c r="R21790" i="7" s="1" a="1"/>
  <c r="R21790" i="7" s="1"/>
  <c r="R21791" i="7" s="1" a="1"/>
  <c r="R21791" i="7" s="1"/>
  <c r="R21792" i="7" s="1" a="1"/>
  <c r="R21792" i="7" s="1"/>
  <c r="R21793" i="7" s="1" a="1"/>
  <c r="R21793" i="7" s="1"/>
  <c r="R21794" i="7" s="1" a="1"/>
  <c r="R21794" i="7" s="1"/>
  <c r="R21795" i="7" s="1" a="1"/>
  <c r="R21795" i="7" s="1"/>
  <c r="R21796" i="7" s="1" a="1"/>
  <c r="R21796" i="7" s="1"/>
  <c r="R21797" i="7" s="1" a="1"/>
  <c r="R21797" i="7" s="1"/>
  <c r="R21798" i="7" s="1" a="1"/>
  <c r="R21798" i="7" s="1"/>
  <c r="R21799" i="7" s="1" a="1"/>
  <c r="R21799" i="7" s="1"/>
  <c r="R21800" i="7" s="1" a="1"/>
  <c r="R21800" i="7" s="1"/>
  <c r="R21801" i="7" s="1" a="1"/>
  <c r="R21801" i="7" s="1"/>
  <c r="R21802" i="7" s="1" a="1"/>
  <c r="R21802" i="7" s="1"/>
  <c r="R21803" i="7" s="1" a="1"/>
  <c r="R21803" i="7" s="1"/>
  <c r="R21804" i="7" s="1" a="1"/>
  <c r="R21804" i="7" s="1"/>
  <c r="R21805" i="7" s="1" a="1"/>
  <c r="R21805" i="7" s="1"/>
  <c r="R21806" i="7" s="1" a="1"/>
  <c r="R21806" i="7" s="1"/>
  <c r="R21807" i="7" s="1" a="1"/>
  <c r="R21807" i="7" s="1"/>
  <c r="R21808" i="7" s="1" a="1"/>
  <c r="R21808" i="7" s="1"/>
  <c r="R21809" i="7" s="1" a="1"/>
  <c r="R21809" i="7" s="1"/>
  <c r="R21810" i="7" s="1" a="1"/>
  <c r="R21810" i="7" s="1"/>
  <c r="R21811" i="7" s="1" a="1"/>
  <c r="R21811" i="7" s="1"/>
  <c r="R21812" i="7" s="1" a="1"/>
  <c r="R21812" i="7" s="1"/>
  <c r="R21813" i="7" s="1" a="1"/>
  <c r="R21813" i="7" s="1"/>
  <c r="R21814" i="7" s="1" a="1"/>
  <c r="R21814" i="7" s="1"/>
  <c r="R21815" i="7" s="1" a="1"/>
  <c r="R21815" i="7" s="1"/>
  <c r="R21816" i="7" s="1" a="1"/>
  <c r="R21816" i="7" s="1"/>
  <c r="R21817" i="7" s="1" a="1"/>
  <c r="R21817" i="7" s="1"/>
  <c r="R21818" i="7" s="1" a="1"/>
  <c r="R21818" i="7" s="1"/>
  <c r="R21819" i="7" s="1" a="1"/>
  <c r="R21819" i="7" s="1"/>
  <c r="R21820" i="7" s="1" a="1"/>
  <c r="R21820" i="7" s="1"/>
  <c r="R21821" i="7" s="1" a="1"/>
  <c r="R21821" i="7" s="1"/>
  <c r="R21822" i="7" s="1" a="1"/>
  <c r="R21822" i="7" s="1"/>
  <c r="R21823" i="7" s="1" a="1"/>
  <c r="R21823" i="7" s="1"/>
  <c r="R21824" i="7" s="1" a="1"/>
  <c r="R21824" i="7" s="1"/>
  <c r="R21825" i="7" s="1" a="1"/>
  <c r="R21825" i="7" s="1"/>
  <c r="R21826" i="7" s="1" a="1"/>
  <c r="R21826" i="7" s="1"/>
  <c r="R21827" i="7" s="1" a="1"/>
  <c r="R21827" i="7" s="1"/>
  <c r="R21828" i="7" s="1" a="1"/>
  <c r="R21828" i="7" s="1"/>
  <c r="R21829" i="7" s="1" a="1"/>
  <c r="R21829" i="7" s="1"/>
  <c r="R21830" i="7" s="1" a="1"/>
  <c r="R21830" i="7" s="1"/>
  <c r="R21831" i="7" s="1" a="1"/>
  <c r="R21831" i="7" s="1"/>
  <c r="R21832" i="7" s="1" a="1"/>
  <c r="R21832" i="7" s="1"/>
  <c r="R21833" i="7" s="1" a="1"/>
  <c r="R21833" i="7" s="1"/>
  <c r="R21834" i="7" s="1" a="1"/>
  <c r="R21834" i="7" s="1"/>
  <c r="R21835" i="7" s="1" a="1"/>
  <c r="R21835" i="7" s="1"/>
  <c r="R21836" i="7" s="1" a="1"/>
  <c r="R21836" i="7" s="1"/>
  <c r="R21837" i="7" s="1" a="1"/>
  <c r="R21837" i="7" s="1"/>
  <c r="R21838" i="7" s="1" a="1"/>
  <c r="R21838" i="7" s="1"/>
  <c r="R21839" i="7" s="1" a="1"/>
  <c r="R21839" i="7" s="1"/>
  <c r="R21840" i="7" s="1" a="1"/>
  <c r="R21840" i="7" s="1"/>
  <c r="R21841" i="7" s="1" a="1"/>
  <c r="R21841" i="7" s="1"/>
  <c r="R21842" i="7" s="1" a="1"/>
  <c r="R21842" i="7" s="1"/>
  <c r="R21843" i="7" s="1" a="1"/>
  <c r="R21843" i="7" s="1"/>
  <c r="R21844" i="7" s="1" a="1"/>
  <c r="R21844" i="7" s="1"/>
  <c r="R21845" i="7" s="1" a="1"/>
  <c r="R21845" i="7" s="1"/>
  <c r="R21846" i="7" s="1" a="1"/>
  <c r="R21846" i="7" s="1"/>
  <c r="R21847" i="7" s="1" a="1"/>
  <c r="R21847" i="7" s="1"/>
  <c r="R21848" i="7" s="1" a="1"/>
  <c r="R21848" i="7" s="1"/>
  <c r="R21849" i="7" s="1" a="1"/>
  <c r="R21849" i="7" s="1"/>
  <c r="R21850" i="7" s="1" a="1"/>
  <c r="R21850" i="7" s="1"/>
  <c r="R21851" i="7" s="1" a="1"/>
  <c r="R21851" i="7" s="1"/>
  <c r="R21852" i="7" s="1" a="1"/>
  <c r="R21852" i="7" s="1"/>
  <c r="R21853" i="7" s="1" a="1"/>
  <c r="R21853" i="7" s="1"/>
  <c r="R21854" i="7" s="1" a="1"/>
  <c r="R21854" i="7" s="1"/>
  <c r="R21855" i="7" s="1" a="1"/>
  <c r="R21855" i="7" s="1"/>
  <c r="R21856" i="7" s="1" a="1"/>
  <c r="R21856" i="7" s="1"/>
  <c r="R21857" i="7" s="1" a="1"/>
  <c r="R21857" i="7" s="1"/>
  <c r="R21858" i="7" s="1" a="1"/>
  <c r="R21858" i="7" s="1"/>
  <c r="R21859" i="7" s="1" a="1"/>
  <c r="R21859" i="7" s="1"/>
  <c r="R21860" i="7" s="1" a="1"/>
  <c r="R21860" i="7" s="1"/>
  <c r="R21861" i="7" s="1" a="1"/>
  <c r="R21861" i="7" s="1"/>
  <c r="R21862" i="7" s="1" a="1"/>
  <c r="R21862" i="7" s="1"/>
  <c r="R21863" i="7" s="1" a="1"/>
  <c r="R21863" i="7" s="1"/>
  <c r="R21864" i="7" s="1" a="1"/>
  <c r="R21864" i="7" s="1"/>
  <c r="R21865" i="7" s="1" a="1"/>
  <c r="R21865" i="7" s="1"/>
  <c r="R21866" i="7" s="1" a="1"/>
  <c r="R21866" i="7" s="1"/>
  <c r="R21867" i="7" s="1" a="1"/>
  <c r="R21867" i="7" s="1"/>
  <c r="R21868" i="7" s="1" a="1"/>
  <c r="R21868" i="7" s="1"/>
  <c r="R21869" i="7" s="1" a="1"/>
  <c r="R21869" i="7" s="1"/>
  <c r="R21870" i="7" s="1" a="1"/>
  <c r="R21870" i="7" s="1"/>
  <c r="R21871" i="7" s="1" a="1"/>
  <c r="R21871" i="7" s="1"/>
  <c r="R21872" i="7" s="1" a="1"/>
  <c r="R21872" i="7" s="1"/>
  <c r="R21873" i="7" s="1" a="1"/>
  <c r="R21873" i="7" s="1"/>
  <c r="R21874" i="7" s="1" a="1"/>
  <c r="R21874" i="7" s="1"/>
  <c r="R21875" i="7" s="1" a="1"/>
  <c r="R21875" i="7" s="1"/>
  <c r="R21876" i="7" s="1" a="1"/>
  <c r="R21876" i="7" s="1"/>
  <c r="R21877" i="7" s="1" a="1"/>
  <c r="R21877" i="7" s="1"/>
  <c r="R21878" i="7" s="1" a="1"/>
  <c r="R21878" i="7" s="1"/>
  <c r="R21879" i="7" s="1" a="1"/>
  <c r="R21879" i="7" s="1"/>
  <c r="R21880" i="7" s="1" a="1"/>
  <c r="R21880" i="7" s="1"/>
  <c r="R21881" i="7" s="1" a="1"/>
  <c r="R21881" i="7" s="1"/>
  <c r="R21882" i="7" s="1" a="1"/>
  <c r="R21882" i="7" s="1"/>
  <c r="R21883" i="7" s="1" a="1"/>
  <c r="R21883" i="7" s="1"/>
  <c r="R21884" i="7" s="1" a="1"/>
  <c r="R21884" i="7" s="1"/>
  <c r="R21885" i="7" s="1" a="1"/>
  <c r="R21885" i="7" s="1"/>
  <c r="R21886" i="7" s="1" a="1"/>
  <c r="R21886" i="7" s="1"/>
  <c r="R21887" i="7" s="1" a="1"/>
  <c r="R21887" i="7" s="1"/>
  <c r="R21888" i="7" s="1" a="1"/>
  <c r="R21888" i="7" s="1"/>
  <c r="R21889" i="7" s="1" a="1"/>
  <c r="R21889" i="7" s="1"/>
  <c r="R21890" i="7" s="1" a="1"/>
  <c r="R21890" i="7" s="1"/>
  <c r="R21891" i="7" s="1" a="1"/>
  <c r="R21891" i="7" s="1"/>
  <c r="R21892" i="7" s="1" a="1"/>
  <c r="R21892" i="7" s="1"/>
  <c r="R21893" i="7" s="1" a="1"/>
  <c r="R21893" i="7" s="1"/>
  <c r="R21894" i="7" s="1" a="1"/>
  <c r="R21894" i="7" s="1"/>
  <c r="R21895" i="7" s="1" a="1"/>
  <c r="R21895" i="7" s="1"/>
  <c r="R21896" i="7" s="1" a="1"/>
  <c r="R21896" i="7" s="1"/>
  <c r="R21897" i="7" s="1" a="1"/>
  <c r="R21897" i="7" s="1"/>
  <c r="R21898" i="7" s="1" a="1"/>
  <c r="R21898" i="7" s="1"/>
  <c r="R21899" i="7" s="1" a="1"/>
  <c r="R21899" i="7" s="1"/>
  <c r="R21900" i="7" s="1" a="1"/>
  <c r="R21900" i="7" s="1"/>
  <c r="R21901" i="7" s="1" a="1"/>
  <c r="R21901" i="7" s="1"/>
  <c r="R21902" i="7" s="1" a="1"/>
  <c r="R21902" i="7" s="1"/>
  <c r="R21903" i="7" s="1" a="1"/>
  <c r="R21903" i="7" s="1"/>
  <c r="R21904" i="7" s="1" a="1"/>
  <c r="R21904" i="7" s="1"/>
  <c r="R21905" i="7" s="1" a="1"/>
  <c r="R21905" i="7" s="1"/>
  <c r="R21906" i="7" s="1" a="1"/>
  <c r="R21906" i="7" s="1"/>
  <c r="R21907" i="7" s="1" a="1"/>
  <c r="R21907" i="7" s="1"/>
  <c r="R21908" i="7" s="1" a="1"/>
  <c r="R21908" i="7" s="1"/>
  <c r="R21909" i="7" s="1" a="1"/>
  <c r="R21909" i="7" s="1"/>
  <c r="R21910" i="7" s="1" a="1"/>
  <c r="R21910" i="7" s="1"/>
  <c r="R21911" i="7" s="1" a="1"/>
  <c r="R21911" i="7" s="1"/>
  <c r="R21912" i="7" s="1" a="1"/>
  <c r="R21912" i="7" s="1"/>
  <c r="R21913" i="7" s="1" a="1"/>
  <c r="R21913" i="7" s="1"/>
  <c r="R21914" i="7" s="1" a="1"/>
  <c r="R21914" i="7" s="1"/>
  <c r="R21915" i="7" s="1" a="1"/>
  <c r="R21915" i="7" s="1"/>
  <c r="R21916" i="7" s="1" a="1"/>
  <c r="R21916" i="7" s="1"/>
  <c r="R21917" i="7" s="1" a="1"/>
  <c r="R21917" i="7" s="1"/>
  <c r="R21918" i="7" s="1" a="1"/>
  <c r="R21918" i="7" s="1"/>
  <c r="R21919" i="7" s="1" a="1"/>
  <c r="R21919" i="7" s="1"/>
  <c r="R21920" i="7" s="1" a="1"/>
  <c r="R21920" i="7" s="1"/>
  <c r="R21921" i="7" s="1" a="1"/>
  <c r="R21921" i="7" s="1"/>
  <c r="R21922" i="7" s="1" a="1"/>
  <c r="R21922" i="7" s="1"/>
  <c r="R21923" i="7" s="1" a="1"/>
  <c r="R21923" i="7" s="1"/>
  <c r="R21924" i="7" s="1" a="1"/>
  <c r="R21924" i="7" s="1"/>
  <c r="R21925" i="7" s="1" a="1"/>
  <c r="R21925" i="7" s="1"/>
  <c r="R21926" i="7" s="1" a="1"/>
  <c r="R21926" i="7" s="1"/>
  <c r="R21927" i="7" s="1" a="1"/>
  <c r="R21927" i="7" s="1"/>
  <c r="R21928" i="7" s="1" a="1"/>
  <c r="R21928" i="7" s="1"/>
  <c r="R21929" i="7" s="1" a="1"/>
  <c r="R21929" i="7" s="1"/>
  <c r="R21930" i="7" s="1" a="1"/>
  <c r="R21930" i="7" s="1"/>
  <c r="R21931" i="7" s="1" a="1"/>
  <c r="R21931" i="7" s="1"/>
  <c r="R21932" i="7" s="1" a="1"/>
  <c r="R21932" i="7" s="1"/>
  <c r="R21933" i="7" s="1" a="1"/>
  <c r="R21933" i="7" s="1"/>
  <c r="R21934" i="7" s="1" a="1"/>
  <c r="R21934" i="7" s="1"/>
  <c r="R21935" i="7" s="1" a="1"/>
  <c r="R21935" i="7" s="1"/>
  <c r="R21936" i="7" s="1" a="1"/>
  <c r="R21936" i="7" s="1"/>
  <c r="R21937" i="7" s="1" a="1"/>
  <c r="R21937" i="7" s="1"/>
  <c r="R21938" i="7" s="1" a="1"/>
  <c r="R21938" i="7" s="1"/>
  <c r="R21939" i="7" s="1" a="1"/>
  <c r="R21939" i="7" s="1"/>
  <c r="R21940" i="7" s="1" a="1"/>
  <c r="R21940" i="7" s="1"/>
  <c r="R21941" i="7" s="1" a="1"/>
  <c r="R21941" i="7" s="1"/>
  <c r="R21942" i="7" s="1" a="1"/>
  <c r="R21942" i="7" s="1"/>
  <c r="R21943" i="7" s="1" a="1"/>
  <c r="R21943" i="7" s="1"/>
  <c r="R21944" i="7" s="1" a="1"/>
  <c r="R21944" i="7" s="1"/>
  <c r="R21945" i="7" s="1" a="1"/>
  <c r="R21945" i="7" s="1"/>
  <c r="R21946" i="7" s="1" a="1"/>
  <c r="R21946" i="7" s="1"/>
  <c r="R21947" i="7" s="1" a="1"/>
  <c r="R21947" i="7" s="1"/>
  <c r="R21948" i="7" s="1" a="1"/>
  <c r="R21948" i="7" s="1"/>
  <c r="R21949" i="7" s="1" a="1"/>
  <c r="R21949" i="7" s="1"/>
  <c r="R21950" i="7" s="1" a="1"/>
  <c r="R21950" i="7" s="1"/>
  <c r="R21951" i="7" s="1" a="1"/>
  <c r="R21951" i="7" s="1"/>
  <c r="R21952" i="7" s="1" a="1"/>
  <c r="R21952" i="7" s="1"/>
  <c r="R21953" i="7" s="1" a="1"/>
  <c r="R21953" i="7" s="1"/>
  <c r="R21954" i="7" s="1" a="1"/>
  <c r="R21954" i="7" s="1"/>
  <c r="R21955" i="7" s="1" a="1"/>
  <c r="R21955" i="7" s="1"/>
  <c r="R21956" i="7" s="1" a="1"/>
  <c r="R21956" i="7" s="1"/>
  <c r="R21957" i="7" s="1" a="1"/>
  <c r="R21957" i="7" s="1"/>
  <c r="R21958" i="7" s="1" a="1"/>
  <c r="R21958" i="7" s="1"/>
  <c r="R21959" i="7" s="1" a="1"/>
  <c r="R21959" i="7" s="1"/>
  <c r="R21960" i="7" s="1" a="1"/>
  <c r="R21960" i="7" s="1"/>
  <c r="R21961" i="7" s="1" a="1"/>
  <c r="R21961" i="7" s="1"/>
  <c r="R21962" i="7" s="1" a="1"/>
  <c r="R21962" i="7" s="1"/>
  <c r="R21963" i="7" s="1" a="1"/>
  <c r="R21963" i="7" s="1"/>
  <c r="R21964" i="7" s="1" a="1"/>
  <c r="R21964" i="7" s="1"/>
  <c r="R21965" i="7" s="1" a="1"/>
  <c r="R21965" i="7" s="1"/>
  <c r="R21966" i="7" s="1" a="1"/>
  <c r="R21966" i="7" s="1"/>
  <c r="R21967" i="7" s="1" a="1"/>
  <c r="R21967" i="7" s="1"/>
  <c r="R21968" i="7" s="1" a="1"/>
  <c r="R21968" i="7" s="1"/>
  <c r="R21969" i="7" s="1" a="1"/>
  <c r="R21969" i="7" s="1"/>
  <c r="R21970" i="7" s="1" a="1"/>
  <c r="R21970" i="7" s="1"/>
  <c r="R21971" i="7" s="1" a="1"/>
  <c r="R21971" i="7" s="1"/>
  <c r="R21972" i="7" s="1" a="1"/>
  <c r="R21972" i="7" s="1"/>
  <c r="R21973" i="7" s="1" a="1"/>
  <c r="R21973" i="7" s="1"/>
  <c r="R21974" i="7" s="1" a="1"/>
  <c r="R21974" i="7" s="1"/>
  <c r="R21975" i="7" s="1" a="1"/>
  <c r="R21975" i="7" s="1"/>
  <c r="R21976" i="7" s="1" a="1"/>
  <c r="R21976" i="7" s="1"/>
  <c r="R21977" i="7" s="1" a="1"/>
  <c r="R21977" i="7" s="1"/>
  <c r="R21978" i="7" s="1" a="1"/>
  <c r="R21978" i="7" s="1"/>
  <c r="R21979" i="7" s="1" a="1"/>
  <c r="R21979" i="7" s="1"/>
  <c r="R21980" i="7" s="1" a="1"/>
  <c r="R21980" i="7" s="1"/>
  <c r="R21981" i="7" s="1" a="1"/>
  <c r="R21981" i="7" s="1"/>
  <c r="R21982" i="7" s="1" a="1"/>
  <c r="R21982" i="7" s="1"/>
  <c r="R21983" i="7" s="1" a="1"/>
  <c r="R21983" i="7" s="1"/>
  <c r="R21984" i="7" s="1" a="1"/>
  <c r="R21984" i="7" s="1"/>
  <c r="R21985" i="7" s="1" a="1"/>
  <c r="R21985" i="7" s="1"/>
  <c r="R21986" i="7" s="1" a="1"/>
  <c r="R21986" i="7" s="1"/>
  <c r="R21987" i="7" s="1" a="1"/>
  <c r="R21987" i="7" s="1"/>
  <c r="R21988" i="7" s="1" a="1"/>
  <c r="R21988" i="7" s="1"/>
  <c r="R21989" i="7" s="1" a="1"/>
  <c r="R21989" i="7" s="1"/>
  <c r="R21990" i="7" s="1" a="1"/>
  <c r="R21990" i="7" s="1"/>
  <c r="R21991" i="7" s="1" a="1"/>
  <c r="R21991" i="7" s="1"/>
  <c r="R21992" i="7" s="1" a="1"/>
  <c r="R21992" i="7" s="1"/>
  <c r="R21993" i="7" s="1" a="1"/>
  <c r="R21993" i="7" s="1"/>
  <c r="R21994" i="7" s="1" a="1"/>
  <c r="R21994" i="7" s="1"/>
  <c r="R21995" i="7" s="1" a="1"/>
  <c r="R21995" i="7" s="1"/>
  <c r="R21996" i="7" s="1" a="1"/>
  <c r="R21996" i="7" s="1"/>
  <c r="R21997" i="7" s="1" a="1"/>
  <c r="R21997" i="7" s="1"/>
  <c r="R21998" i="7" s="1" a="1"/>
  <c r="R21998" i="7" s="1"/>
  <c r="R21999" i="7" s="1" a="1"/>
  <c r="R21999" i="7" s="1"/>
  <c r="R22000" i="7" s="1" a="1"/>
  <c r="R22000" i="7" s="1"/>
  <c r="R22001" i="7" s="1" a="1"/>
  <c r="R22001" i="7" s="1"/>
  <c r="R22002" i="7" s="1" a="1"/>
  <c r="R22002" i="7" s="1"/>
  <c r="R22003" i="7" s="1" a="1"/>
  <c r="R22003" i="7" s="1"/>
  <c r="R22004" i="7" s="1" a="1"/>
  <c r="R22004" i="7" s="1"/>
  <c r="R22005" i="7" s="1" a="1"/>
  <c r="R22005" i="7" s="1"/>
  <c r="R22006" i="7" s="1" a="1"/>
  <c r="R22006" i="7" s="1"/>
  <c r="R22007" i="7" s="1" a="1"/>
  <c r="R22007" i="7" s="1"/>
  <c r="R22008" i="7" s="1" a="1"/>
  <c r="R22008" i="7" s="1"/>
  <c r="R22009" i="7" s="1" a="1"/>
  <c r="R22009" i="7" s="1"/>
  <c r="R22010" i="7" s="1" a="1"/>
  <c r="R22010" i="7" s="1"/>
  <c r="R22011" i="7" s="1" a="1"/>
  <c r="R22011" i="7" s="1"/>
  <c r="R22012" i="7" s="1" a="1"/>
  <c r="R22012" i="7" s="1"/>
  <c r="R22013" i="7" s="1" a="1"/>
  <c r="R22013" i="7" s="1"/>
  <c r="R22014" i="7" s="1" a="1"/>
  <c r="R22014" i="7" s="1"/>
  <c r="R22015" i="7" s="1" a="1"/>
  <c r="R22015" i="7" s="1"/>
  <c r="R22016" i="7" s="1" a="1"/>
  <c r="R22016" i="7" s="1"/>
  <c r="R22017" i="7" s="1" a="1"/>
  <c r="R22017" i="7" s="1"/>
  <c r="R22018" i="7" s="1" a="1"/>
  <c r="R22018" i="7" s="1"/>
  <c r="R22019" i="7" s="1" a="1"/>
  <c r="R22019" i="7" s="1"/>
  <c r="R22020" i="7" s="1" a="1"/>
  <c r="R22020" i="7" s="1"/>
  <c r="R22021" i="7" s="1" a="1"/>
  <c r="R22021" i="7" s="1"/>
  <c r="R22022" i="7" s="1" a="1"/>
  <c r="R22022" i="7" s="1"/>
  <c r="R22023" i="7" s="1" a="1"/>
  <c r="R22023" i="7" s="1"/>
  <c r="R22024" i="7" s="1" a="1"/>
  <c r="R22024" i="7" s="1"/>
  <c r="R22025" i="7" s="1" a="1"/>
  <c r="R22025" i="7" s="1"/>
  <c r="R22026" i="7" s="1" a="1"/>
  <c r="R22026" i="7" s="1"/>
  <c r="R22027" i="7" s="1" a="1"/>
  <c r="R22027" i="7" s="1"/>
  <c r="R22028" i="7" s="1" a="1"/>
  <c r="R22028" i="7" s="1"/>
  <c r="R22029" i="7" s="1" a="1"/>
  <c r="R22029" i="7" s="1"/>
  <c r="R22030" i="7" s="1" a="1"/>
  <c r="R22030" i="7" s="1"/>
  <c r="R22031" i="7" s="1" a="1"/>
  <c r="R22031" i="7" s="1"/>
  <c r="R22032" i="7" s="1" a="1"/>
  <c r="R22032" i="7" s="1"/>
  <c r="R22033" i="7" s="1" a="1"/>
  <c r="R22033" i="7" s="1"/>
  <c r="R22034" i="7" s="1" a="1"/>
  <c r="R22034" i="7" s="1"/>
  <c r="R22035" i="7" s="1" a="1"/>
  <c r="R22035" i="7" s="1"/>
  <c r="R22036" i="7" s="1" a="1"/>
  <c r="R22036" i="7" s="1"/>
  <c r="R22037" i="7" s="1" a="1"/>
  <c r="R22037" i="7" s="1"/>
  <c r="R22038" i="7" s="1" a="1"/>
  <c r="R22038" i="7" s="1"/>
  <c r="R22039" i="7" s="1" a="1"/>
  <c r="R22039" i="7" s="1"/>
  <c r="R22040" i="7" s="1" a="1"/>
  <c r="R22040" i="7" s="1"/>
  <c r="R22041" i="7" s="1" a="1"/>
  <c r="R22041" i="7" s="1"/>
  <c r="R22042" i="7" s="1" a="1"/>
  <c r="R22042" i="7" s="1"/>
  <c r="R22043" i="7" s="1" a="1"/>
  <c r="R22043" i="7" s="1"/>
  <c r="R22044" i="7" s="1" a="1"/>
  <c r="R22044" i="7" s="1"/>
  <c r="R22045" i="7" s="1" a="1"/>
  <c r="R22045" i="7" s="1"/>
  <c r="R22046" i="7" s="1" a="1"/>
  <c r="R22046" i="7" s="1"/>
  <c r="R22047" i="7" s="1" a="1"/>
  <c r="R22047" i="7" s="1"/>
  <c r="R22048" i="7" s="1" a="1"/>
  <c r="R22048" i="7" s="1"/>
  <c r="R22049" i="7" s="1" a="1"/>
  <c r="R22049" i="7" s="1"/>
  <c r="R22050" i="7" s="1" a="1"/>
  <c r="R22050" i="7" s="1"/>
  <c r="R22051" i="7" s="1" a="1"/>
  <c r="R22051" i="7" s="1"/>
  <c r="R22052" i="7" s="1" a="1"/>
  <c r="R22052" i="7" s="1"/>
  <c r="R22053" i="7" s="1" a="1"/>
  <c r="R22053" i="7" s="1"/>
  <c r="R22054" i="7" s="1" a="1"/>
  <c r="R22054" i="7" s="1"/>
  <c r="R22055" i="7" s="1" a="1"/>
  <c r="R22055" i="7" s="1"/>
  <c r="R22056" i="7" s="1" a="1"/>
  <c r="R22056" i="7" s="1"/>
  <c r="R22057" i="7" s="1" a="1"/>
  <c r="R22057" i="7" s="1"/>
  <c r="R22058" i="7" s="1" a="1"/>
  <c r="R22058" i="7" s="1"/>
  <c r="R22059" i="7" s="1" a="1"/>
  <c r="R22059" i="7" s="1"/>
  <c r="R22060" i="7" s="1" a="1"/>
  <c r="R22060" i="7" s="1"/>
  <c r="R22061" i="7" s="1" a="1"/>
  <c r="R22061" i="7" s="1"/>
  <c r="R22062" i="7" s="1" a="1"/>
  <c r="R22062" i="7" s="1"/>
  <c r="R22063" i="7" s="1" a="1"/>
  <c r="R22063" i="7" s="1"/>
  <c r="R22064" i="7" s="1" a="1"/>
  <c r="R22064" i="7" s="1"/>
  <c r="R22065" i="7" s="1" a="1"/>
  <c r="R22065" i="7" s="1"/>
  <c r="R22066" i="7" s="1" a="1"/>
  <c r="R22066" i="7" s="1"/>
  <c r="R22067" i="7" s="1" a="1"/>
  <c r="R22067" i="7" s="1"/>
  <c r="R22068" i="7" s="1" a="1"/>
  <c r="R22068" i="7" s="1"/>
  <c r="R22069" i="7" s="1" a="1"/>
  <c r="R22069" i="7" s="1"/>
  <c r="R22070" i="7" s="1" a="1"/>
  <c r="R22070" i="7" s="1"/>
  <c r="R22071" i="7" s="1" a="1"/>
  <c r="R22071" i="7" s="1"/>
  <c r="R22072" i="7" s="1" a="1"/>
  <c r="R22072" i="7" s="1"/>
  <c r="R22073" i="7" s="1" a="1"/>
  <c r="R22073" i="7" s="1"/>
  <c r="R22074" i="7" s="1" a="1"/>
  <c r="R22074" i="7" s="1"/>
  <c r="R22075" i="7" s="1" a="1"/>
  <c r="R22075" i="7" s="1"/>
  <c r="R22076" i="7" s="1" a="1"/>
  <c r="R22076" i="7" s="1"/>
  <c r="R22077" i="7" s="1" a="1"/>
  <c r="R22077" i="7" s="1"/>
  <c r="R22078" i="7" s="1" a="1"/>
  <c r="R22078" i="7" s="1"/>
  <c r="R22079" i="7" s="1" a="1"/>
  <c r="R22079" i="7" s="1"/>
  <c r="R22080" i="7" s="1" a="1"/>
  <c r="R22080" i="7" s="1"/>
  <c r="R22081" i="7" s="1" a="1"/>
  <c r="R22081" i="7" s="1"/>
  <c r="R22082" i="7" s="1" a="1"/>
  <c r="R22082" i="7" s="1"/>
  <c r="R22083" i="7" s="1" a="1"/>
  <c r="R22083" i="7" s="1"/>
  <c r="R22084" i="7" s="1" a="1"/>
  <c r="R22084" i="7" s="1"/>
  <c r="R22085" i="7" s="1" a="1"/>
  <c r="R22085" i="7" s="1"/>
  <c r="R22086" i="7" s="1" a="1"/>
  <c r="R22086" i="7" s="1"/>
  <c r="R22087" i="7" s="1" a="1"/>
  <c r="R22087" i="7" s="1"/>
  <c r="R22088" i="7" s="1" a="1"/>
  <c r="R22088" i="7" s="1"/>
  <c r="R22089" i="7" s="1" a="1"/>
  <c r="R22089" i="7" s="1"/>
  <c r="R22090" i="7" s="1" a="1"/>
  <c r="R22090" i="7" s="1"/>
  <c r="R22091" i="7" s="1" a="1"/>
  <c r="R22091" i="7" s="1"/>
  <c r="R22092" i="7" s="1" a="1"/>
  <c r="R22092" i="7" s="1"/>
  <c r="R22093" i="7" s="1" a="1"/>
  <c r="R22093" i="7" s="1"/>
  <c r="R22094" i="7" s="1" a="1"/>
  <c r="R22094" i="7" s="1"/>
  <c r="R22095" i="7" s="1" a="1"/>
  <c r="R22095" i="7" s="1"/>
  <c r="R22096" i="7" s="1" a="1"/>
  <c r="R22096" i="7" s="1"/>
  <c r="R22097" i="7" s="1" a="1"/>
  <c r="R22097" i="7" s="1"/>
  <c r="R22098" i="7" s="1" a="1"/>
  <c r="R22098" i="7" s="1"/>
  <c r="R22099" i="7" s="1" a="1"/>
  <c r="R22099" i="7" s="1"/>
  <c r="R22100" i="7" s="1" a="1"/>
  <c r="R22100" i="7" s="1"/>
  <c r="R22101" i="7" s="1" a="1"/>
  <c r="R22101" i="7" s="1"/>
  <c r="R22102" i="7" s="1" a="1"/>
  <c r="R22102" i="7" s="1"/>
  <c r="R22103" i="7" s="1" a="1"/>
  <c r="R22103" i="7" s="1"/>
  <c r="R22104" i="7" s="1" a="1"/>
  <c r="R22104" i="7" s="1"/>
  <c r="R22105" i="7" s="1" a="1"/>
  <c r="R22105" i="7" s="1"/>
  <c r="R22106" i="7" s="1" a="1"/>
  <c r="R22106" i="7" s="1"/>
  <c r="R22107" i="7" s="1" a="1"/>
  <c r="R22107" i="7" s="1"/>
  <c r="R22108" i="7" s="1" a="1"/>
  <c r="R22108" i="7" s="1"/>
  <c r="R22109" i="7" s="1" a="1"/>
  <c r="R22109" i="7" s="1"/>
  <c r="R22110" i="7" s="1" a="1"/>
  <c r="R22110" i="7" s="1"/>
  <c r="R22111" i="7" s="1" a="1"/>
  <c r="R22111" i="7" s="1"/>
  <c r="R22112" i="7" s="1" a="1"/>
  <c r="R22112" i="7" s="1"/>
  <c r="R22113" i="7" s="1" a="1"/>
  <c r="R22113" i="7" s="1"/>
  <c r="R22114" i="7" s="1" a="1"/>
  <c r="R22114" i="7" s="1"/>
  <c r="R22115" i="7" s="1" a="1"/>
  <c r="R22115" i="7" s="1"/>
  <c r="R22116" i="7" s="1" a="1"/>
  <c r="R22116" i="7" s="1"/>
  <c r="R22117" i="7" s="1" a="1"/>
  <c r="R22117" i="7" s="1"/>
  <c r="R22118" i="7" s="1" a="1"/>
  <c r="R22118" i="7" s="1"/>
  <c r="R22119" i="7" s="1" a="1"/>
  <c r="R22119" i="7" s="1"/>
  <c r="R22120" i="7" s="1" a="1"/>
  <c r="R22120" i="7" s="1"/>
  <c r="R22121" i="7" s="1" a="1"/>
  <c r="R22121" i="7" s="1"/>
  <c r="R22122" i="7" s="1" a="1"/>
  <c r="R22122" i="7" s="1"/>
  <c r="R22123" i="7" s="1" a="1"/>
  <c r="R22123" i="7" s="1"/>
  <c r="R22124" i="7" s="1" a="1"/>
  <c r="R22124" i="7" s="1"/>
  <c r="R22125" i="7" s="1" a="1"/>
  <c r="R22125" i="7" s="1"/>
  <c r="R22126" i="7" s="1" a="1"/>
  <c r="R22126" i="7" s="1"/>
  <c r="R22127" i="7" s="1" a="1"/>
  <c r="R22127" i="7" s="1"/>
  <c r="R22128" i="7" s="1" a="1"/>
  <c r="R22128" i="7" s="1"/>
  <c r="R22129" i="7" s="1" a="1"/>
  <c r="R22129" i="7" s="1"/>
  <c r="R22130" i="7" s="1" a="1"/>
  <c r="R22130" i="7" s="1"/>
  <c r="R22131" i="7" s="1" a="1"/>
  <c r="R22131" i="7" s="1"/>
  <c r="R22132" i="7" s="1" a="1"/>
  <c r="R22132" i="7" s="1"/>
  <c r="R22133" i="7" s="1" a="1"/>
  <c r="R22133" i="7" s="1"/>
  <c r="R22134" i="7" s="1" a="1"/>
  <c r="R22134" i="7" s="1"/>
  <c r="R22135" i="7" s="1" a="1"/>
  <c r="R22135" i="7" s="1"/>
  <c r="R22136" i="7" s="1" a="1"/>
  <c r="R22136" i="7" s="1"/>
  <c r="R22137" i="7" s="1" a="1"/>
  <c r="R22137" i="7" s="1"/>
  <c r="R22138" i="7" s="1" a="1"/>
  <c r="R22138" i="7" s="1"/>
  <c r="R22139" i="7" s="1" a="1"/>
  <c r="R22139" i="7" s="1"/>
  <c r="R22140" i="7" s="1" a="1"/>
  <c r="R22140" i="7" s="1"/>
  <c r="R22141" i="7" s="1" a="1"/>
  <c r="R22141" i="7" s="1"/>
  <c r="R22142" i="7" s="1" a="1"/>
  <c r="R22142" i="7" s="1"/>
  <c r="R22143" i="7" s="1" a="1"/>
  <c r="R22143" i="7" s="1"/>
  <c r="R22144" i="7" s="1" a="1"/>
  <c r="R22144" i="7" s="1"/>
  <c r="R22145" i="7" s="1" a="1"/>
  <c r="R22145" i="7" s="1"/>
  <c r="R22146" i="7" s="1" a="1"/>
  <c r="R22146" i="7" s="1"/>
  <c r="R22147" i="7" s="1" a="1"/>
  <c r="R22147" i="7" s="1"/>
  <c r="R22148" i="7" s="1" a="1"/>
  <c r="R22148" i="7" s="1"/>
  <c r="R22149" i="7" s="1" a="1"/>
  <c r="R22149" i="7" s="1"/>
  <c r="R22150" i="7" s="1" a="1"/>
  <c r="R22150" i="7" s="1"/>
  <c r="R22151" i="7" s="1" a="1"/>
  <c r="R22151" i="7" s="1"/>
  <c r="R22152" i="7" s="1" a="1"/>
  <c r="R22152" i="7" s="1"/>
  <c r="R22153" i="7" s="1" a="1"/>
  <c r="R22153" i="7" s="1"/>
  <c r="R22154" i="7" s="1" a="1"/>
  <c r="R22154" i="7" s="1"/>
  <c r="R22155" i="7" s="1" a="1"/>
  <c r="R22155" i="7" s="1"/>
  <c r="R22156" i="7" s="1" a="1"/>
  <c r="R22156" i="7" s="1"/>
  <c r="R22157" i="7" s="1" a="1"/>
  <c r="R22157" i="7" s="1"/>
  <c r="R22158" i="7" s="1" a="1"/>
  <c r="R22158" i="7" s="1"/>
  <c r="R22159" i="7" s="1" a="1"/>
  <c r="R22159" i="7" s="1"/>
  <c r="R22160" i="7" s="1" a="1"/>
  <c r="R22160" i="7" s="1"/>
  <c r="R22161" i="7" s="1" a="1"/>
  <c r="R22161" i="7" s="1"/>
  <c r="R22162" i="7" s="1" a="1"/>
  <c r="R22162" i="7" s="1"/>
  <c r="R22163" i="7" s="1" a="1"/>
  <c r="R22163" i="7" s="1"/>
  <c r="R22164" i="7" s="1" a="1"/>
  <c r="R22164" i="7" s="1"/>
  <c r="R22165" i="7" s="1" a="1"/>
  <c r="R22165" i="7" s="1"/>
  <c r="R22166" i="7" s="1" a="1"/>
  <c r="R22166" i="7" s="1"/>
  <c r="R22167" i="7" s="1" a="1"/>
  <c r="R22167" i="7" s="1"/>
  <c r="R22168" i="7" s="1" a="1"/>
  <c r="R22168" i="7" s="1"/>
  <c r="R22169" i="7" s="1" a="1"/>
  <c r="R22169" i="7" s="1"/>
  <c r="R22170" i="7" s="1" a="1"/>
  <c r="R22170" i="7" s="1"/>
  <c r="R22171" i="7" s="1" a="1"/>
  <c r="R22171" i="7" s="1"/>
  <c r="R22172" i="7" s="1" a="1"/>
  <c r="R22172" i="7" s="1"/>
  <c r="R22173" i="7" s="1" a="1"/>
  <c r="R22173" i="7" s="1"/>
  <c r="R22174" i="7" s="1" a="1"/>
  <c r="R22174" i="7" s="1"/>
  <c r="R22175" i="7" s="1" a="1"/>
  <c r="R22175" i="7" s="1"/>
  <c r="R22176" i="7" s="1" a="1"/>
  <c r="R22176" i="7" s="1"/>
  <c r="R22177" i="7" s="1" a="1"/>
  <c r="R22177" i="7" s="1"/>
  <c r="R22178" i="7" s="1" a="1"/>
  <c r="R22178" i="7" s="1"/>
  <c r="R22179" i="7" s="1" a="1"/>
  <c r="R22179" i="7" s="1"/>
  <c r="R22180" i="7" s="1" a="1"/>
  <c r="R22180" i="7" s="1"/>
  <c r="R22181" i="7" s="1" a="1"/>
  <c r="R22181" i="7" s="1"/>
  <c r="R22182" i="7" s="1" a="1"/>
  <c r="R22182" i="7" s="1"/>
  <c r="R22183" i="7" s="1" a="1"/>
  <c r="R22183" i="7" s="1"/>
  <c r="R22184" i="7" s="1" a="1"/>
  <c r="R22184" i="7" s="1"/>
  <c r="R22185" i="7" s="1" a="1"/>
  <c r="R22185" i="7" s="1"/>
  <c r="R22186" i="7" s="1" a="1"/>
  <c r="R22186" i="7" s="1"/>
  <c r="R22187" i="7" s="1" a="1"/>
  <c r="R22187" i="7" s="1"/>
  <c r="R22188" i="7" s="1" a="1"/>
  <c r="R22188" i="7" s="1"/>
  <c r="R22189" i="7" s="1" a="1"/>
  <c r="R22189" i="7" s="1"/>
  <c r="R22190" i="7" s="1" a="1"/>
  <c r="R22190" i="7" s="1"/>
  <c r="R22191" i="7" s="1" a="1"/>
  <c r="R22191" i="7" s="1"/>
  <c r="R22192" i="7" s="1" a="1"/>
  <c r="R22192" i="7" s="1"/>
  <c r="R22193" i="7" s="1" a="1"/>
  <c r="R22193" i="7" s="1"/>
  <c r="R22194" i="7" s="1" a="1"/>
  <c r="R22194" i="7" s="1"/>
  <c r="R22195" i="7" s="1" a="1"/>
  <c r="R22195" i="7" s="1"/>
  <c r="R22196" i="7" s="1" a="1"/>
  <c r="R22196" i="7" s="1"/>
  <c r="R22197" i="7" s="1" a="1"/>
  <c r="R22197" i="7" s="1"/>
  <c r="R22198" i="7" s="1" a="1"/>
  <c r="R22198" i="7" s="1"/>
  <c r="R22199" i="7" s="1" a="1"/>
  <c r="R22199" i="7" s="1"/>
  <c r="R22200" i="7" s="1" a="1"/>
  <c r="R22200" i="7" s="1"/>
  <c r="R22201" i="7" s="1" a="1"/>
  <c r="R22201" i="7" s="1"/>
  <c r="R22202" i="7" s="1" a="1"/>
  <c r="R22202" i="7" s="1"/>
  <c r="R22203" i="7" s="1" a="1"/>
  <c r="R22203" i="7" s="1"/>
  <c r="R22204" i="7" s="1" a="1"/>
  <c r="R22204" i="7" s="1"/>
  <c r="R22205" i="7" s="1" a="1"/>
  <c r="R22205" i="7" s="1"/>
  <c r="R22206" i="7" s="1" a="1"/>
  <c r="R22206" i="7" s="1"/>
  <c r="R22207" i="7" s="1" a="1"/>
  <c r="R22207" i="7" s="1"/>
  <c r="R22208" i="7" s="1" a="1"/>
  <c r="R22208" i="7" s="1"/>
  <c r="R22209" i="7" s="1" a="1"/>
  <c r="R22209" i="7" s="1"/>
  <c r="R22210" i="7" s="1" a="1"/>
  <c r="R22210" i="7" s="1"/>
  <c r="R22211" i="7" s="1" a="1"/>
  <c r="R22211" i="7" s="1"/>
  <c r="R22212" i="7" s="1" a="1"/>
  <c r="R22212" i="7" s="1"/>
  <c r="R22213" i="7" s="1" a="1"/>
  <c r="R22213" i="7" s="1"/>
  <c r="R22214" i="7" s="1" a="1"/>
  <c r="R22214" i="7" s="1"/>
  <c r="R22215" i="7" s="1" a="1"/>
  <c r="R22215" i="7" s="1"/>
  <c r="R22216" i="7" s="1" a="1"/>
  <c r="R22216" i="7" s="1"/>
  <c r="R22217" i="7" s="1" a="1"/>
  <c r="R22217" i="7" s="1"/>
  <c r="R22218" i="7" s="1" a="1"/>
  <c r="R22218" i="7" s="1"/>
  <c r="R22219" i="7" s="1" a="1"/>
  <c r="R22219" i="7" s="1"/>
  <c r="R22220" i="7" s="1" a="1"/>
  <c r="R22220" i="7" s="1"/>
  <c r="R22221" i="7" s="1" a="1"/>
  <c r="R22221" i="7" s="1"/>
  <c r="R22222" i="7" s="1" a="1"/>
  <c r="R22222" i="7" s="1"/>
  <c r="R22223" i="7" s="1" a="1"/>
  <c r="R22223" i="7" s="1"/>
  <c r="R22224" i="7" s="1" a="1"/>
  <c r="R22224" i="7" s="1"/>
  <c r="R22225" i="7" s="1" a="1"/>
  <c r="R22225" i="7" s="1"/>
  <c r="R22226" i="7" s="1" a="1"/>
  <c r="R22226" i="7" s="1"/>
  <c r="R22227" i="7" s="1" a="1"/>
  <c r="R22227" i="7" s="1"/>
  <c r="R22228" i="7" s="1" a="1"/>
  <c r="R22228" i="7" s="1"/>
  <c r="R22229" i="7" s="1" a="1"/>
  <c r="R22229" i="7" s="1"/>
  <c r="R22230" i="7" s="1" a="1"/>
  <c r="R22230" i="7" s="1"/>
  <c r="R22231" i="7" s="1" a="1"/>
  <c r="R22231" i="7" s="1"/>
  <c r="R22232" i="7" s="1" a="1"/>
  <c r="R22232" i="7" s="1"/>
  <c r="R22233" i="7" s="1" a="1"/>
  <c r="R22233" i="7" s="1"/>
  <c r="R22234" i="7" s="1" a="1"/>
  <c r="R22234" i="7" s="1"/>
  <c r="R22235" i="7" s="1" a="1"/>
  <c r="R22235" i="7" s="1"/>
  <c r="R22236" i="7" s="1" a="1"/>
  <c r="R22236" i="7" s="1"/>
  <c r="R22237" i="7" s="1" a="1"/>
  <c r="R22237" i="7" s="1"/>
  <c r="R22238" i="7" s="1" a="1"/>
  <c r="R22238" i="7" s="1"/>
  <c r="R22239" i="7" s="1" a="1"/>
  <c r="R22239" i="7" s="1"/>
  <c r="R22240" i="7" s="1" a="1"/>
  <c r="R22240" i="7" s="1"/>
  <c r="R22241" i="7" s="1" a="1"/>
  <c r="R22241" i="7" s="1"/>
  <c r="R22242" i="7" s="1" a="1"/>
  <c r="R22242" i="7" s="1"/>
  <c r="R22243" i="7" s="1" a="1"/>
  <c r="R22243" i="7" s="1"/>
  <c r="R22244" i="7" s="1" a="1"/>
  <c r="R22244" i="7" s="1"/>
  <c r="R22245" i="7" s="1" a="1"/>
  <c r="R22245" i="7" s="1"/>
  <c r="R22246" i="7" s="1" a="1"/>
  <c r="R22246" i="7" s="1"/>
  <c r="R22247" i="7" s="1" a="1"/>
  <c r="R22247" i="7" s="1"/>
  <c r="R22248" i="7" s="1" a="1"/>
  <c r="R22248" i="7" s="1"/>
  <c r="R22249" i="7" s="1" a="1"/>
  <c r="R22249" i="7" s="1"/>
  <c r="R22250" i="7" s="1" a="1"/>
  <c r="R22250" i="7" s="1"/>
  <c r="R22251" i="7" s="1" a="1"/>
  <c r="R22251" i="7" s="1"/>
  <c r="R22252" i="7" s="1" a="1"/>
  <c r="R22252" i="7" s="1"/>
  <c r="R22253" i="7" s="1" a="1"/>
  <c r="R22253" i="7" s="1"/>
  <c r="R22254" i="7" s="1" a="1"/>
  <c r="R22254" i="7" s="1"/>
  <c r="R22255" i="7" s="1" a="1"/>
  <c r="R22255" i="7" s="1"/>
  <c r="R22256" i="7" s="1" a="1"/>
  <c r="R22256" i="7" s="1"/>
  <c r="R22257" i="7" s="1" a="1"/>
  <c r="R22257" i="7" s="1"/>
  <c r="R22258" i="7" s="1" a="1"/>
  <c r="R22258" i="7" s="1"/>
  <c r="R22259" i="7" s="1" a="1"/>
  <c r="R22259" i="7" s="1"/>
  <c r="R22260" i="7" s="1" a="1"/>
  <c r="R22260" i="7" s="1"/>
  <c r="R22261" i="7" s="1" a="1"/>
  <c r="R22261" i="7" s="1"/>
  <c r="R22262" i="7" s="1" a="1"/>
  <c r="R22262" i="7" s="1"/>
  <c r="R22263" i="7" s="1" a="1"/>
  <c r="R22263" i="7" s="1"/>
  <c r="R22264" i="7" s="1" a="1"/>
  <c r="R22264" i="7" s="1"/>
  <c r="R22265" i="7" s="1" a="1"/>
  <c r="R22265" i="7" s="1"/>
  <c r="R22266" i="7" s="1" a="1"/>
  <c r="R22266" i="7" s="1"/>
  <c r="R22267" i="7" s="1" a="1"/>
  <c r="R22267" i="7" s="1"/>
  <c r="R22268" i="7" s="1" a="1"/>
  <c r="R22268" i="7" s="1"/>
  <c r="R22269" i="7" s="1" a="1"/>
  <c r="R22269" i="7" s="1"/>
  <c r="R22270" i="7" s="1" a="1"/>
  <c r="R22270" i="7" s="1"/>
  <c r="R22271" i="7" s="1" a="1"/>
  <c r="R22271" i="7" s="1"/>
  <c r="R22272" i="7" s="1" a="1"/>
  <c r="R22272" i="7" s="1"/>
  <c r="R22273" i="7" s="1" a="1"/>
  <c r="R22273" i="7" s="1"/>
  <c r="R22274" i="7" s="1" a="1"/>
  <c r="R22274" i="7" s="1"/>
  <c r="R22275" i="7" s="1" a="1"/>
  <c r="R22275" i="7" s="1"/>
  <c r="R22276" i="7" s="1" a="1"/>
  <c r="R22276" i="7" s="1"/>
  <c r="R22277" i="7" s="1" a="1"/>
  <c r="R22277" i="7" s="1"/>
  <c r="R22278" i="7" s="1" a="1"/>
  <c r="R22278" i="7" s="1"/>
  <c r="R22279" i="7" s="1" a="1"/>
  <c r="R22279" i="7" s="1"/>
  <c r="R22280" i="7" s="1" a="1"/>
  <c r="R22280" i="7" s="1"/>
  <c r="R22281" i="7" s="1" a="1"/>
  <c r="R22281" i="7" s="1"/>
  <c r="R22282" i="7" s="1" a="1"/>
  <c r="R22282" i="7" s="1"/>
  <c r="R22283" i="7" s="1" a="1"/>
  <c r="R22283" i="7" s="1"/>
  <c r="R22284" i="7" s="1" a="1"/>
  <c r="R22284" i="7" s="1"/>
  <c r="R22285" i="7" s="1" a="1"/>
  <c r="R22285" i="7" s="1"/>
  <c r="R22286" i="7" s="1" a="1"/>
  <c r="R22286" i="7" s="1"/>
  <c r="R22287" i="7" s="1" a="1"/>
  <c r="R22287" i="7" s="1"/>
  <c r="R22288" i="7" s="1" a="1"/>
  <c r="R22288" i="7" s="1"/>
  <c r="R22289" i="7" s="1" a="1"/>
  <c r="R22289" i="7" s="1"/>
  <c r="R22290" i="7" s="1" a="1"/>
  <c r="R22290" i="7" s="1"/>
  <c r="R22291" i="7" s="1" a="1"/>
  <c r="R22291" i="7" s="1"/>
  <c r="R22292" i="7" s="1" a="1"/>
  <c r="R22292" i="7" s="1"/>
  <c r="R22293" i="7" s="1" a="1"/>
  <c r="R22293" i="7" s="1"/>
  <c r="R22294" i="7" s="1" a="1"/>
  <c r="R22294" i="7" s="1"/>
  <c r="R22295" i="7" s="1" a="1"/>
  <c r="R22295" i="7" s="1"/>
  <c r="R22296" i="7" s="1" a="1"/>
  <c r="R22296" i="7" s="1"/>
  <c r="R22297" i="7" s="1" a="1"/>
  <c r="R22297" i="7" s="1"/>
  <c r="R22298" i="7" s="1" a="1"/>
  <c r="R22298" i="7" s="1"/>
  <c r="R22299" i="7" s="1" a="1"/>
  <c r="R22299" i="7" s="1"/>
  <c r="R22300" i="7" s="1" a="1"/>
  <c r="R22300" i="7" s="1"/>
  <c r="R22301" i="7" s="1" a="1"/>
  <c r="R22301" i="7" s="1"/>
  <c r="R22302" i="7" s="1" a="1"/>
  <c r="R22302" i="7" s="1"/>
  <c r="R22303" i="7" s="1" a="1"/>
  <c r="R22303" i="7" s="1"/>
  <c r="R22304" i="7" s="1" a="1"/>
  <c r="R22304" i="7" s="1"/>
  <c r="R22305" i="7" s="1" a="1"/>
  <c r="R22305" i="7" s="1"/>
  <c r="R22306" i="7" s="1" a="1"/>
  <c r="R22306" i="7" s="1"/>
  <c r="R22307" i="7" s="1" a="1"/>
  <c r="R22307" i="7" s="1"/>
  <c r="R22308" i="7" s="1" a="1"/>
  <c r="R22308" i="7" s="1"/>
  <c r="R22309" i="7" s="1" a="1"/>
  <c r="R22309" i="7" s="1"/>
  <c r="R22310" i="7" s="1" a="1"/>
  <c r="R22310" i="7" s="1"/>
  <c r="R22311" i="7" s="1" a="1"/>
  <c r="R22311" i="7" s="1"/>
  <c r="R22312" i="7" s="1" a="1"/>
  <c r="R22312" i="7" s="1"/>
  <c r="R22313" i="7" s="1" a="1"/>
  <c r="R22313" i="7" s="1"/>
  <c r="R22314" i="7" s="1" a="1"/>
  <c r="R22314" i="7" s="1"/>
  <c r="R22315" i="7" s="1" a="1"/>
  <c r="R22315" i="7" s="1"/>
  <c r="R22316" i="7" s="1" a="1"/>
  <c r="R22316" i="7" s="1"/>
  <c r="R22317" i="7" s="1" a="1"/>
  <c r="R22317" i="7" s="1"/>
  <c r="R22318" i="7" s="1" a="1"/>
  <c r="R22318" i="7" s="1"/>
  <c r="R22319" i="7" s="1" a="1"/>
  <c r="R22319" i="7" s="1"/>
  <c r="R22320" i="7" s="1" a="1"/>
  <c r="R22320" i="7" s="1"/>
  <c r="R22321" i="7" s="1" a="1"/>
  <c r="R22321" i="7" s="1"/>
  <c r="R22322" i="7" s="1" a="1"/>
  <c r="R22322" i="7" s="1"/>
  <c r="R22323" i="7" s="1" a="1"/>
  <c r="R22323" i="7" s="1"/>
  <c r="R22324" i="7" s="1" a="1"/>
  <c r="R22324" i="7" s="1"/>
  <c r="R22325" i="7" s="1" a="1"/>
  <c r="R22325" i="7" s="1"/>
  <c r="R22326" i="7" s="1" a="1"/>
  <c r="R22326" i="7" s="1"/>
  <c r="R22327" i="7" s="1" a="1"/>
  <c r="R22327" i="7" s="1"/>
  <c r="R22328" i="7" s="1" a="1"/>
  <c r="R22328" i="7" s="1"/>
  <c r="R22329" i="7" s="1" a="1"/>
  <c r="R22329" i="7" s="1"/>
  <c r="R22330" i="7" s="1" a="1"/>
  <c r="R22330" i="7" s="1"/>
  <c r="R22331" i="7" s="1" a="1"/>
  <c r="R22331" i="7" s="1"/>
  <c r="R22332" i="7" s="1" a="1"/>
  <c r="R22332" i="7" s="1"/>
  <c r="R22333" i="7" s="1" a="1"/>
  <c r="R22333" i="7" s="1"/>
  <c r="R22334" i="7" s="1" a="1"/>
  <c r="R22334" i="7" s="1"/>
  <c r="R22335" i="7" s="1" a="1"/>
  <c r="R22335" i="7" s="1"/>
  <c r="R22336" i="7" s="1" a="1"/>
  <c r="R22336" i="7" s="1"/>
  <c r="R22337" i="7" s="1" a="1"/>
  <c r="R22337" i="7" s="1"/>
  <c r="R22338" i="7" s="1" a="1"/>
  <c r="R22338" i="7" s="1"/>
  <c r="R22339" i="7" s="1" a="1"/>
  <c r="R22339" i="7" s="1"/>
  <c r="R22340" i="7" s="1" a="1"/>
  <c r="R22340" i="7" s="1"/>
  <c r="R22341" i="7" s="1" a="1"/>
  <c r="R22341" i="7" s="1"/>
  <c r="R22342" i="7" s="1" a="1"/>
  <c r="R22342" i="7" s="1"/>
  <c r="R22343" i="7" s="1" a="1"/>
  <c r="R22343" i="7" s="1"/>
  <c r="R22344" i="7" s="1" a="1"/>
  <c r="R22344" i="7" s="1"/>
  <c r="R22345" i="7" s="1" a="1"/>
  <c r="R22345" i="7" s="1"/>
  <c r="R22346" i="7" s="1" a="1"/>
  <c r="R22346" i="7" s="1"/>
  <c r="R22347" i="7" s="1" a="1"/>
  <c r="R22347" i="7" s="1"/>
  <c r="R22348" i="7" s="1" a="1"/>
  <c r="R22348" i="7" s="1"/>
  <c r="R22349" i="7" s="1" a="1"/>
  <c r="R22349" i="7" s="1"/>
  <c r="R22350" i="7" s="1" a="1"/>
  <c r="R22350" i="7" s="1"/>
  <c r="R22351" i="7" s="1" a="1"/>
  <c r="R22351" i="7" s="1"/>
  <c r="R22352" i="7" s="1" a="1"/>
  <c r="R22352" i="7" s="1"/>
  <c r="R22353" i="7" s="1" a="1"/>
  <c r="R22353" i="7" s="1"/>
  <c r="R22354" i="7" s="1" a="1"/>
  <c r="R22354" i="7" s="1"/>
  <c r="R22355" i="7" s="1" a="1"/>
  <c r="R22355" i="7" s="1"/>
  <c r="R22356" i="7" s="1" a="1"/>
  <c r="R22356" i="7" s="1"/>
  <c r="R22357" i="7" s="1" a="1"/>
  <c r="R22357" i="7" s="1"/>
  <c r="R22358" i="7" s="1" a="1"/>
  <c r="R22358" i="7" s="1"/>
  <c r="R22359" i="7" s="1" a="1"/>
  <c r="R22359" i="7" s="1"/>
  <c r="R22360" i="7" s="1" a="1"/>
  <c r="R22360" i="7" s="1"/>
  <c r="R22361" i="7" s="1" a="1"/>
  <c r="R22361" i="7" s="1"/>
  <c r="R22362" i="7" s="1" a="1"/>
  <c r="R22362" i="7" s="1"/>
  <c r="R22363" i="7" s="1" a="1"/>
  <c r="R22363" i="7" s="1"/>
  <c r="R22364" i="7" s="1" a="1"/>
  <c r="R22364" i="7" s="1"/>
  <c r="R22365" i="7" s="1" a="1"/>
  <c r="R22365" i="7" s="1"/>
  <c r="R22366" i="7" s="1" a="1"/>
  <c r="R22366" i="7" s="1"/>
  <c r="R22367" i="7" s="1" a="1"/>
  <c r="R22367" i="7" s="1"/>
  <c r="R22368" i="7" s="1" a="1"/>
  <c r="R22368" i="7" s="1"/>
  <c r="R22369" i="7" s="1" a="1"/>
  <c r="R22369" i="7" s="1"/>
  <c r="R22370" i="7" s="1" a="1"/>
  <c r="R22370" i="7" s="1"/>
  <c r="R22371" i="7" s="1" a="1"/>
  <c r="R22371" i="7" s="1"/>
  <c r="R22372" i="7" s="1" a="1"/>
  <c r="R22372" i="7" s="1"/>
  <c r="R22373" i="7" s="1" a="1"/>
  <c r="R22373" i="7" s="1"/>
  <c r="R22374" i="7" s="1" a="1"/>
  <c r="R22374" i="7" s="1"/>
  <c r="R22375" i="7" s="1" a="1"/>
  <c r="R22375" i="7" s="1"/>
  <c r="R22376" i="7" s="1" a="1"/>
  <c r="R22376" i="7" s="1"/>
  <c r="R22377" i="7" s="1" a="1"/>
  <c r="R22377" i="7" s="1"/>
  <c r="R22378" i="7" s="1" a="1"/>
  <c r="R22378" i="7" s="1"/>
  <c r="R22379" i="7" s="1" a="1"/>
  <c r="R22379" i="7" s="1"/>
  <c r="R22380" i="7" s="1" a="1"/>
  <c r="R22380" i="7" s="1"/>
  <c r="R22381" i="7" s="1" a="1"/>
  <c r="R22381" i="7" s="1"/>
  <c r="R22382" i="7" s="1" a="1"/>
  <c r="R22382" i="7" s="1"/>
  <c r="R22383" i="7" s="1" a="1"/>
  <c r="R22383" i="7" s="1"/>
  <c r="R22384" i="7" s="1" a="1"/>
  <c r="R22384" i="7" s="1"/>
  <c r="R22385" i="7" s="1" a="1"/>
  <c r="R22385" i="7" s="1"/>
  <c r="R22386" i="7" s="1" a="1"/>
  <c r="R22386" i="7" s="1"/>
  <c r="R22387" i="7" s="1" a="1"/>
  <c r="R22387" i="7" s="1"/>
  <c r="R22388" i="7" s="1" a="1"/>
  <c r="R22388" i="7" s="1"/>
  <c r="R22389" i="7" s="1" a="1"/>
  <c r="R22389" i="7" s="1"/>
  <c r="R22390" i="7" s="1" a="1"/>
  <c r="R22390" i="7" s="1"/>
  <c r="R22391" i="7" s="1" a="1"/>
  <c r="R22391" i="7" s="1"/>
  <c r="R22392" i="7" s="1" a="1"/>
  <c r="R22392" i="7" s="1"/>
  <c r="R22393" i="7" s="1" a="1"/>
  <c r="R22393" i="7" s="1"/>
  <c r="R22394" i="7" s="1" a="1"/>
  <c r="R22394" i="7" s="1"/>
  <c r="R22395" i="7" s="1" a="1"/>
  <c r="R22395" i="7" s="1"/>
  <c r="R22396" i="7" s="1" a="1"/>
  <c r="R22396" i="7" s="1"/>
  <c r="R22397" i="7" s="1" a="1"/>
  <c r="R22397" i="7" s="1"/>
  <c r="R22398" i="7" s="1" a="1"/>
  <c r="R22398" i="7" s="1"/>
  <c r="R22399" i="7" s="1" a="1"/>
  <c r="R22399" i="7" s="1"/>
  <c r="R22400" i="7" s="1" a="1"/>
  <c r="R22400" i="7" s="1"/>
  <c r="R22401" i="7" s="1" a="1"/>
  <c r="R22401" i="7" s="1"/>
  <c r="R22402" i="7" s="1" a="1"/>
  <c r="R22402" i="7" s="1"/>
  <c r="R22403" i="7" s="1" a="1"/>
  <c r="R22403" i="7" s="1"/>
  <c r="R22404" i="7" s="1" a="1"/>
  <c r="R22404" i="7" s="1"/>
  <c r="R22405" i="7" s="1" a="1"/>
  <c r="R22405" i="7" s="1"/>
  <c r="R22406" i="7" s="1" a="1"/>
  <c r="R22406" i="7" s="1"/>
  <c r="R22407" i="7" s="1" a="1"/>
  <c r="R22407" i="7" s="1"/>
  <c r="R22408" i="7" s="1" a="1"/>
  <c r="R22408" i="7" s="1"/>
  <c r="R22409" i="7" s="1" a="1"/>
  <c r="R22409" i="7" s="1"/>
  <c r="R22410" i="7" s="1" a="1"/>
  <c r="R22410" i="7" s="1"/>
  <c r="R22411" i="7" s="1" a="1"/>
  <c r="R22411" i="7" s="1"/>
  <c r="R22412" i="7" s="1" a="1"/>
  <c r="R22412" i="7" s="1"/>
  <c r="R22413" i="7" s="1" a="1"/>
  <c r="R22413" i="7" s="1"/>
  <c r="R22414" i="7" s="1" a="1"/>
  <c r="R22414" i="7" s="1"/>
  <c r="R22415" i="7" s="1" a="1"/>
  <c r="R22415" i="7" s="1"/>
  <c r="R22416" i="7" s="1" a="1"/>
  <c r="R22416" i="7" s="1"/>
  <c r="R22417" i="7" s="1" a="1"/>
  <c r="R22417" i="7" s="1"/>
  <c r="R22418" i="7" s="1" a="1"/>
  <c r="R22418" i="7" s="1"/>
  <c r="R22419" i="7" s="1" a="1"/>
  <c r="R22419" i="7" s="1"/>
  <c r="R22420" i="7" s="1" a="1"/>
  <c r="R22420" i="7" s="1"/>
  <c r="R22421" i="7" s="1" a="1"/>
  <c r="R22421" i="7" s="1"/>
  <c r="R22422" i="7" s="1" a="1"/>
  <c r="R22422" i="7" s="1"/>
  <c r="R22423" i="7" s="1" a="1"/>
  <c r="R22423" i="7" s="1"/>
  <c r="R22424" i="7" s="1" a="1"/>
  <c r="R22424" i="7" s="1"/>
  <c r="R22425" i="7" s="1" a="1"/>
  <c r="R22425" i="7" s="1"/>
  <c r="R22426" i="7" s="1" a="1"/>
  <c r="R22426" i="7" s="1"/>
  <c r="R22427" i="7" s="1" a="1"/>
  <c r="R22427" i="7" s="1"/>
  <c r="R22428" i="7" s="1" a="1"/>
  <c r="R22428" i="7" s="1"/>
  <c r="R22429" i="7" s="1" a="1"/>
  <c r="R22429" i="7" s="1"/>
  <c r="R22430" i="7" s="1" a="1"/>
  <c r="R22430" i="7" s="1"/>
  <c r="R22431" i="7" s="1" a="1"/>
  <c r="R22431" i="7" s="1"/>
  <c r="R22432" i="7" s="1" a="1"/>
  <c r="R22432" i="7" s="1"/>
  <c r="R22433" i="7" s="1" a="1"/>
  <c r="R22433" i="7" s="1"/>
  <c r="R22434" i="7" s="1" a="1"/>
  <c r="R22434" i="7" s="1"/>
  <c r="R22435" i="7" s="1" a="1"/>
  <c r="R22435" i="7" s="1"/>
  <c r="R22436" i="7" s="1" a="1"/>
  <c r="R22436" i="7" s="1"/>
  <c r="R22437" i="7" s="1" a="1"/>
  <c r="R22437" i="7" s="1"/>
  <c r="R22438" i="7" s="1" a="1"/>
  <c r="R22438" i="7" s="1"/>
  <c r="R22439" i="7" s="1" a="1"/>
  <c r="R22439" i="7" s="1"/>
  <c r="R22440" i="7" s="1" a="1"/>
  <c r="R22440" i="7" s="1"/>
  <c r="R22441" i="7" s="1" a="1"/>
  <c r="R22441" i="7" s="1"/>
  <c r="R22442" i="7" s="1" a="1"/>
  <c r="R22442" i="7" s="1"/>
  <c r="R22443" i="7" s="1" a="1"/>
  <c r="R22443" i="7" s="1"/>
  <c r="R22444" i="7" s="1" a="1"/>
  <c r="R22444" i="7" s="1"/>
  <c r="R22445" i="7" s="1" a="1"/>
  <c r="R22445" i="7" s="1"/>
  <c r="R22446" i="7" s="1" a="1"/>
  <c r="R22446" i="7" s="1"/>
  <c r="R22447" i="7" s="1" a="1"/>
  <c r="R22447" i="7" s="1"/>
  <c r="R22448" i="7" s="1" a="1"/>
  <c r="R22448" i="7" s="1"/>
  <c r="R22449" i="7" s="1" a="1"/>
  <c r="R22449" i="7" s="1"/>
  <c r="R22450" i="7" s="1" a="1"/>
  <c r="R22450" i="7" s="1"/>
  <c r="R22451" i="7" s="1" a="1"/>
  <c r="R22451" i="7" s="1"/>
  <c r="R22452" i="7" s="1" a="1"/>
  <c r="R22452" i="7" s="1"/>
  <c r="R22453" i="7" s="1" a="1"/>
  <c r="R22453" i="7" s="1"/>
  <c r="R22454" i="7" s="1" a="1"/>
  <c r="R22454" i="7" s="1"/>
  <c r="R22455" i="7" s="1" a="1"/>
  <c r="R22455" i="7" s="1"/>
  <c r="R22456" i="7" s="1" a="1"/>
  <c r="R22456" i="7" s="1"/>
  <c r="R22457" i="7" s="1" a="1"/>
  <c r="R22457" i="7" s="1"/>
  <c r="R22458" i="7" s="1" a="1"/>
  <c r="R22458" i="7" s="1"/>
  <c r="R22459" i="7" s="1" a="1"/>
  <c r="R22459" i="7" s="1"/>
  <c r="R22460" i="7" s="1" a="1"/>
  <c r="R22460" i="7" s="1"/>
  <c r="R22461" i="7" s="1" a="1"/>
  <c r="R22461" i="7" s="1"/>
  <c r="R22462" i="7" s="1" a="1"/>
  <c r="R22462" i="7" s="1"/>
  <c r="R22463" i="7" s="1" a="1"/>
  <c r="R22463" i="7" s="1"/>
  <c r="R22464" i="7" s="1" a="1"/>
  <c r="R22464" i="7" s="1"/>
  <c r="R22465" i="7" s="1" a="1"/>
  <c r="R22465" i="7" s="1"/>
  <c r="R22466" i="7" s="1" a="1"/>
  <c r="R22466" i="7" s="1"/>
  <c r="R22467" i="7" s="1" a="1"/>
  <c r="R22467" i="7" s="1"/>
  <c r="R22468" i="7" s="1" a="1"/>
  <c r="R22468" i="7" s="1"/>
  <c r="R22469" i="7" s="1" a="1"/>
  <c r="R22469" i="7" s="1"/>
  <c r="R22470" i="7" s="1" a="1"/>
  <c r="R22470" i="7" s="1"/>
  <c r="R22471" i="7" s="1" a="1"/>
  <c r="R22471" i="7" s="1"/>
  <c r="R22472" i="7" s="1" a="1"/>
  <c r="R22472" i="7" s="1"/>
  <c r="R22473" i="7" s="1" a="1"/>
  <c r="R22473" i="7" s="1"/>
  <c r="R22474" i="7" s="1" a="1"/>
  <c r="R22474" i="7" s="1"/>
  <c r="R22475" i="7" s="1" a="1"/>
  <c r="R22475" i="7" s="1"/>
  <c r="R22476" i="7" s="1" a="1"/>
  <c r="R22476" i="7" s="1"/>
  <c r="R22477" i="7" s="1" a="1"/>
  <c r="R22477" i="7" s="1"/>
  <c r="R22478" i="7" s="1" a="1"/>
  <c r="R22478" i="7" s="1"/>
  <c r="R22479" i="7" s="1" a="1"/>
  <c r="R22479" i="7" s="1"/>
  <c r="R22480" i="7" s="1" a="1"/>
  <c r="R22480" i="7" s="1"/>
  <c r="R22481" i="7" s="1" a="1"/>
  <c r="R22481" i="7" s="1"/>
  <c r="R22482" i="7" s="1" a="1"/>
  <c r="R22482" i="7" s="1"/>
  <c r="R22483" i="7" s="1" a="1"/>
  <c r="R22483" i="7" s="1"/>
  <c r="R22484" i="7" s="1" a="1"/>
  <c r="R22484" i="7" s="1"/>
  <c r="R22485" i="7" s="1" a="1"/>
  <c r="R22485" i="7" s="1"/>
  <c r="R22486" i="7" s="1" a="1"/>
  <c r="R22486" i="7" s="1"/>
  <c r="R22487" i="7" s="1" a="1"/>
  <c r="R22487" i="7" s="1"/>
  <c r="R22488" i="7" s="1" a="1"/>
  <c r="R22488" i="7" s="1"/>
  <c r="R22489" i="7" s="1" a="1"/>
  <c r="R22489" i="7" s="1"/>
  <c r="R22490" i="7" s="1" a="1"/>
  <c r="R22490" i="7" s="1"/>
  <c r="R22491" i="7" s="1" a="1"/>
  <c r="R22491" i="7" s="1"/>
  <c r="R22492" i="7" s="1" a="1"/>
  <c r="R22492" i="7" s="1"/>
  <c r="R22493" i="7" s="1" a="1"/>
  <c r="R22493" i="7" s="1"/>
  <c r="R22494" i="7" s="1" a="1"/>
  <c r="R22494" i="7" s="1"/>
  <c r="R22495" i="7" s="1" a="1"/>
  <c r="R22495" i="7" s="1"/>
  <c r="R22496" i="7" s="1" a="1"/>
  <c r="R22496" i="7" s="1"/>
  <c r="R22497" i="7" s="1" a="1"/>
  <c r="R22497" i="7" s="1"/>
  <c r="R22498" i="7" s="1" a="1"/>
  <c r="R22498" i="7" s="1"/>
  <c r="R22499" i="7" s="1" a="1"/>
  <c r="R22499" i="7" s="1"/>
  <c r="R22500" i="7" s="1" a="1"/>
  <c r="R22500" i="7" s="1"/>
  <c r="R22501" i="7" s="1" a="1"/>
  <c r="R22501" i="7" s="1"/>
  <c r="R22502" i="7" s="1" a="1"/>
  <c r="R22502" i="7" s="1"/>
  <c r="R22503" i="7" s="1" a="1"/>
  <c r="R22503" i="7" s="1"/>
  <c r="R22504" i="7" s="1" a="1"/>
  <c r="R22504" i="7" s="1"/>
  <c r="R22505" i="7" s="1" a="1"/>
  <c r="R22505" i="7" s="1"/>
  <c r="R22506" i="7" s="1" a="1"/>
  <c r="R22506" i="7" s="1"/>
  <c r="R22507" i="7" s="1" a="1"/>
  <c r="R22507" i="7" s="1"/>
  <c r="R22508" i="7" s="1" a="1"/>
  <c r="R22508" i="7" s="1"/>
  <c r="R22509" i="7" s="1" a="1"/>
  <c r="R22509" i="7" s="1"/>
  <c r="R22510" i="7" s="1" a="1"/>
  <c r="R22510" i="7" s="1"/>
  <c r="R22511" i="7" s="1" a="1"/>
  <c r="R22511" i="7" s="1"/>
  <c r="R22512" i="7" s="1" a="1"/>
  <c r="R22512" i="7" s="1"/>
  <c r="R22513" i="7" s="1" a="1"/>
  <c r="R22513" i="7" s="1"/>
  <c r="R22514" i="7" s="1" a="1"/>
  <c r="R22514" i="7" s="1"/>
  <c r="R22515" i="7" s="1" a="1"/>
  <c r="R22515" i="7" s="1"/>
  <c r="R22516" i="7" s="1" a="1"/>
  <c r="R22516" i="7" s="1"/>
  <c r="R22517" i="7" s="1" a="1"/>
  <c r="R22517" i="7" s="1"/>
  <c r="R22518" i="7" s="1" a="1"/>
  <c r="R22518" i="7" s="1"/>
  <c r="R22519" i="7" s="1" a="1"/>
  <c r="R22519" i="7" s="1"/>
  <c r="R22520" i="7" s="1" a="1"/>
  <c r="R22520" i="7" s="1"/>
  <c r="R22521" i="7" s="1" a="1"/>
  <c r="R22521" i="7" s="1"/>
  <c r="R22522" i="7" s="1" a="1"/>
  <c r="R22522" i="7" s="1"/>
  <c r="R22523" i="7" s="1" a="1"/>
  <c r="R22523" i="7" s="1"/>
  <c r="R22524" i="7" s="1" a="1"/>
  <c r="R22524" i="7" s="1"/>
  <c r="R22525" i="7" s="1" a="1"/>
  <c r="R22525" i="7" s="1"/>
  <c r="R22526" i="7" s="1" a="1"/>
  <c r="R22526" i="7" s="1"/>
  <c r="R22527" i="7" s="1" a="1"/>
  <c r="R22527" i="7" s="1"/>
  <c r="R22528" i="7" s="1" a="1"/>
  <c r="R22528" i="7" s="1"/>
  <c r="R22529" i="7" s="1" a="1"/>
  <c r="R22529" i="7" s="1"/>
  <c r="R22530" i="7" s="1" a="1"/>
  <c r="R22530" i="7" s="1"/>
  <c r="R22531" i="7" s="1" a="1"/>
  <c r="R22531" i="7" s="1"/>
  <c r="R22532" i="7" s="1" a="1"/>
  <c r="R22532" i="7" s="1"/>
  <c r="R22533" i="7" s="1" a="1"/>
  <c r="R22533" i="7" s="1"/>
  <c r="R22534" i="7" s="1" a="1"/>
  <c r="R22534" i="7" s="1"/>
  <c r="R22535" i="7" s="1" a="1"/>
  <c r="R22535" i="7" s="1"/>
  <c r="R22536" i="7" s="1" a="1"/>
  <c r="R22536" i="7" s="1"/>
  <c r="R22537" i="7" s="1" a="1"/>
  <c r="R22537" i="7" s="1"/>
  <c r="R22538" i="7" s="1" a="1"/>
  <c r="R22538" i="7" s="1"/>
  <c r="R22539" i="7" s="1" a="1"/>
  <c r="R22539" i="7" s="1"/>
  <c r="R22540" i="7" s="1" a="1"/>
  <c r="R22540" i="7" s="1"/>
  <c r="R22541" i="7" s="1" a="1"/>
  <c r="R22541" i="7" s="1"/>
  <c r="R22542" i="7" s="1" a="1"/>
  <c r="R22542" i="7" s="1"/>
  <c r="R22543" i="7" s="1" a="1"/>
  <c r="R22543" i="7" s="1"/>
  <c r="R22544" i="7" s="1" a="1"/>
  <c r="R22544" i="7" s="1"/>
  <c r="R22545" i="7" s="1" a="1"/>
  <c r="R22545" i="7" s="1"/>
  <c r="R22546" i="7" s="1" a="1"/>
  <c r="R22546" i="7" s="1"/>
  <c r="R22547" i="7" s="1" a="1"/>
  <c r="R22547" i="7" s="1"/>
  <c r="R22548" i="7" s="1" a="1"/>
  <c r="R22548" i="7" s="1"/>
  <c r="R22549" i="7" s="1" a="1"/>
  <c r="R22549" i="7" s="1"/>
  <c r="R22550" i="7" s="1" a="1"/>
  <c r="R22550" i="7" s="1"/>
  <c r="R22551" i="7" s="1" a="1"/>
  <c r="R22551" i="7" s="1"/>
  <c r="R22552" i="7" s="1" a="1"/>
  <c r="R22552" i="7" s="1"/>
  <c r="R22553" i="7" s="1" a="1"/>
  <c r="R22553" i="7" s="1"/>
  <c r="R22554" i="7" s="1" a="1"/>
  <c r="R22554" i="7" s="1"/>
  <c r="R22555" i="7" s="1" a="1"/>
  <c r="R22555" i="7" s="1"/>
  <c r="R22556" i="7" s="1" a="1"/>
  <c r="R22556" i="7" s="1"/>
  <c r="R22557" i="7" s="1" a="1"/>
  <c r="R22557" i="7" s="1"/>
  <c r="R22558" i="7" s="1" a="1"/>
  <c r="R22558" i="7" s="1"/>
  <c r="R22559" i="7" s="1" a="1"/>
  <c r="R22559" i="7" s="1"/>
  <c r="R22560" i="7" s="1" a="1"/>
  <c r="R22560" i="7" s="1"/>
  <c r="R22561" i="7" s="1" a="1"/>
  <c r="R22561" i="7" s="1"/>
  <c r="R22562" i="7" s="1" a="1"/>
  <c r="R22562" i="7" s="1"/>
  <c r="R22563" i="7" s="1" a="1"/>
  <c r="R22563" i="7" s="1"/>
  <c r="R22564" i="7" s="1" a="1"/>
  <c r="R22564" i="7" s="1"/>
  <c r="R22565" i="7" s="1" a="1"/>
  <c r="R22565" i="7" s="1"/>
  <c r="R22566" i="7" s="1" a="1"/>
  <c r="R22566" i="7" s="1"/>
  <c r="R22567" i="7" s="1" a="1"/>
  <c r="R22567" i="7" s="1"/>
  <c r="R22568" i="7" s="1" a="1"/>
  <c r="R22568" i="7" s="1"/>
  <c r="R22569" i="7" s="1" a="1"/>
  <c r="R22569" i="7" s="1"/>
  <c r="R22570" i="7" s="1" a="1"/>
  <c r="R22570" i="7" s="1"/>
  <c r="R22571" i="7" s="1" a="1"/>
  <c r="R22571" i="7" s="1"/>
  <c r="R22572" i="7" s="1" a="1"/>
  <c r="R22572" i="7" s="1"/>
  <c r="R22573" i="7" s="1" a="1"/>
  <c r="R22573" i="7" s="1"/>
  <c r="R22574" i="7" s="1" a="1"/>
  <c r="R22574" i="7" s="1"/>
  <c r="R22575" i="7" s="1" a="1"/>
  <c r="R22575" i="7" s="1"/>
  <c r="R22576" i="7" s="1" a="1"/>
  <c r="R22576" i="7" s="1"/>
  <c r="R22577" i="7" s="1" a="1"/>
  <c r="R22577" i="7" s="1"/>
  <c r="R22578" i="7" s="1" a="1"/>
  <c r="R22578" i="7" s="1"/>
  <c r="R22579" i="7" s="1" a="1"/>
  <c r="R22579" i="7" s="1"/>
  <c r="R22580" i="7" s="1" a="1"/>
  <c r="R22580" i="7" s="1"/>
  <c r="R22581" i="7" s="1" a="1"/>
  <c r="R22581" i="7" s="1"/>
  <c r="R22582" i="7" s="1" a="1"/>
  <c r="R22582" i="7" s="1"/>
  <c r="R22583" i="7" s="1" a="1"/>
  <c r="R22583" i="7" s="1"/>
  <c r="R22584" i="7" s="1" a="1"/>
  <c r="R22584" i="7" s="1"/>
  <c r="R22585" i="7" s="1" a="1"/>
  <c r="R22585" i="7" s="1"/>
  <c r="R22586" i="7" s="1" a="1"/>
  <c r="R22586" i="7" s="1"/>
  <c r="R22587" i="7" s="1" a="1"/>
  <c r="R22587" i="7" s="1"/>
  <c r="R22588" i="7" s="1" a="1"/>
  <c r="R22588" i="7" s="1"/>
  <c r="R22589" i="7" s="1" a="1"/>
  <c r="R22589" i="7" s="1"/>
  <c r="R22590" i="7" s="1" a="1"/>
  <c r="R22590" i="7" s="1"/>
  <c r="R22591" i="7" s="1" a="1"/>
  <c r="R22591" i="7" s="1"/>
  <c r="R22592" i="7" s="1" a="1"/>
  <c r="R22592" i="7" s="1"/>
  <c r="R22593" i="7" s="1" a="1"/>
  <c r="R22593" i="7" s="1"/>
  <c r="R22594" i="7" s="1" a="1"/>
  <c r="R22594" i="7" s="1"/>
  <c r="R22595" i="7" s="1" a="1"/>
  <c r="R22595" i="7" s="1"/>
  <c r="R22596" i="7" s="1" a="1"/>
  <c r="R22596" i="7" s="1"/>
  <c r="R22597" i="7" s="1" a="1"/>
  <c r="R22597" i="7" s="1"/>
  <c r="R22598" i="7" s="1" a="1"/>
  <c r="R22598" i="7" s="1"/>
  <c r="R22599" i="7" s="1" a="1"/>
  <c r="R22599" i="7" s="1"/>
  <c r="R22600" i="7" s="1" a="1"/>
  <c r="R22600" i="7" s="1"/>
  <c r="R22601" i="7" s="1" a="1"/>
  <c r="R22601" i="7" s="1"/>
  <c r="R22602" i="7" s="1" a="1"/>
  <c r="R22602" i="7" s="1"/>
  <c r="R22603" i="7" s="1" a="1"/>
  <c r="R22603" i="7" s="1"/>
  <c r="R22604" i="7" s="1" a="1"/>
  <c r="R22604" i="7" s="1"/>
  <c r="R22605" i="7" s="1" a="1"/>
  <c r="R22605" i="7" s="1"/>
  <c r="R22606" i="7" s="1" a="1"/>
  <c r="R22606" i="7" s="1"/>
  <c r="R22607" i="7" s="1" a="1"/>
  <c r="R22607" i="7" s="1"/>
  <c r="R22608" i="7" s="1" a="1"/>
  <c r="R22608" i="7" s="1"/>
  <c r="R22609" i="7" s="1" a="1"/>
  <c r="R22609" i="7" s="1"/>
  <c r="R22610" i="7" s="1" a="1"/>
  <c r="R22610" i="7" s="1"/>
  <c r="R22611" i="7" s="1" a="1"/>
  <c r="R22611" i="7" s="1"/>
  <c r="R22612" i="7" s="1" a="1"/>
  <c r="R22612" i="7" s="1"/>
  <c r="R22613" i="7" s="1" a="1"/>
  <c r="R22613" i="7" s="1"/>
  <c r="R22614" i="7" s="1" a="1"/>
  <c r="R22614" i="7" s="1"/>
  <c r="R22615" i="7" s="1" a="1"/>
  <c r="R22615" i="7" s="1"/>
  <c r="R22616" i="7" s="1" a="1"/>
  <c r="R22616" i="7" s="1"/>
  <c r="R22617" i="7" s="1" a="1"/>
  <c r="R22617" i="7" s="1"/>
  <c r="R22618" i="7" s="1" a="1"/>
  <c r="R22618" i="7" s="1"/>
  <c r="R22619" i="7" s="1" a="1"/>
  <c r="R22619" i="7" s="1"/>
  <c r="R22620" i="7" s="1" a="1"/>
  <c r="R22620" i="7" s="1"/>
  <c r="R22621" i="7" s="1" a="1"/>
  <c r="R22621" i="7" s="1"/>
  <c r="R22622" i="7" s="1" a="1"/>
  <c r="R22622" i="7" s="1"/>
  <c r="R22623" i="7" s="1" a="1"/>
  <c r="R22623" i="7" s="1"/>
  <c r="R22624" i="7" s="1" a="1"/>
  <c r="R22624" i="7" s="1"/>
  <c r="R22625" i="7" s="1" a="1"/>
  <c r="R22625" i="7" s="1"/>
  <c r="R22626" i="7" s="1" a="1"/>
  <c r="R22626" i="7" s="1"/>
  <c r="R22627" i="7" s="1" a="1"/>
  <c r="R22627" i="7" s="1"/>
  <c r="R22628" i="7" s="1" a="1"/>
  <c r="R22628" i="7" s="1"/>
  <c r="R22629" i="7" s="1" a="1"/>
  <c r="R22629" i="7" s="1"/>
  <c r="R22630" i="7" s="1" a="1"/>
  <c r="R22630" i="7" s="1"/>
  <c r="R22631" i="7" s="1" a="1"/>
  <c r="R22631" i="7" s="1"/>
  <c r="R22632" i="7" s="1" a="1"/>
  <c r="R22632" i="7" s="1"/>
  <c r="R22633" i="7" s="1" a="1"/>
  <c r="R22633" i="7" s="1"/>
  <c r="R22634" i="7" s="1" a="1"/>
  <c r="R22634" i="7" s="1"/>
  <c r="R22635" i="7" s="1" a="1"/>
  <c r="R22635" i="7" s="1"/>
  <c r="R22636" i="7" s="1" a="1"/>
  <c r="R22636" i="7" s="1"/>
  <c r="R22637" i="7" s="1" a="1"/>
  <c r="R22637" i="7" s="1"/>
  <c r="R22638" i="7" s="1" a="1"/>
  <c r="R22638" i="7" s="1"/>
  <c r="R22639" i="7" s="1" a="1"/>
  <c r="R22639" i="7" s="1"/>
  <c r="R22640" i="7" s="1" a="1"/>
  <c r="R22640" i="7" s="1"/>
  <c r="R22641" i="7" s="1" a="1"/>
  <c r="R22641" i="7" s="1"/>
  <c r="R22642" i="7" s="1" a="1"/>
  <c r="R22642" i="7" s="1"/>
  <c r="R22643" i="7" s="1" a="1"/>
  <c r="R22643" i="7" s="1"/>
  <c r="R22644" i="7" s="1" a="1"/>
  <c r="R22644" i="7" s="1"/>
  <c r="R22645" i="7" s="1" a="1"/>
  <c r="R22645" i="7" s="1"/>
  <c r="R22646" i="7" s="1" a="1"/>
  <c r="R22646" i="7" s="1"/>
  <c r="R22647" i="7" s="1" a="1"/>
  <c r="R22647" i="7" s="1"/>
  <c r="R22648" i="7" s="1" a="1"/>
  <c r="R22648" i="7" s="1"/>
  <c r="R22649" i="7" s="1" a="1"/>
  <c r="R22649" i="7" s="1"/>
  <c r="R22650" i="7" s="1" a="1"/>
  <c r="R22650" i="7" s="1"/>
  <c r="R22651" i="7" s="1" a="1"/>
  <c r="R22651" i="7" s="1"/>
  <c r="R22652" i="7" s="1" a="1"/>
  <c r="R22652" i="7" s="1"/>
  <c r="R22653" i="7" s="1" a="1"/>
  <c r="R22653" i="7" s="1"/>
  <c r="R22654" i="7" s="1" a="1"/>
  <c r="R22654" i="7" s="1"/>
  <c r="R22655" i="7" s="1" a="1"/>
  <c r="R22655" i="7" s="1"/>
  <c r="R22656" i="7" s="1" a="1"/>
  <c r="R22656" i="7" s="1"/>
  <c r="R22657" i="7" s="1" a="1"/>
  <c r="R22657" i="7" s="1"/>
  <c r="R22658" i="7" s="1" a="1"/>
  <c r="R22658" i="7" s="1"/>
  <c r="R22659" i="7" s="1" a="1"/>
  <c r="R22659" i="7" s="1"/>
  <c r="R22660" i="7" s="1" a="1"/>
  <c r="R22660" i="7" s="1"/>
  <c r="R22661" i="7" s="1" a="1"/>
  <c r="R22661" i="7" s="1"/>
  <c r="R22662" i="7" s="1" a="1"/>
  <c r="R22662" i="7" s="1"/>
  <c r="R22663" i="7" s="1" a="1"/>
  <c r="R22663" i="7" s="1"/>
  <c r="R22664" i="7" s="1" a="1"/>
  <c r="R22664" i="7" s="1"/>
  <c r="R22665" i="7" s="1" a="1"/>
  <c r="R22665" i="7" s="1"/>
  <c r="R22666" i="7" s="1" a="1"/>
  <c r="R22666" i="7" s="1"/>
  <c r="R22667" i="7" s="1" a="1"/>
  <c r="R22667" i="7" s="1"/>
  <c r="R22668" i="7" s="1" a="1"/>
  <c r="R22668" i="7" s="1"/>
  <c r="R22669" i="7" s="1" a="1"/>
  <c r="R22669" i="7" s="1"/>
  <c r="R22670" i="7" s="1" a="1"/>
  <c r="R22670" i="7" s="1"/>
  <c r="R22671" i="7" s="1" a="1"/>
  <c r="R22671" i="7" s="1"/>
  <c r="R22672" i="7" s="1" a="1"/>
  <c r="R22672" i="7" s="1"/>
  <c r="R22673" i="7" s="1" a="1"/>
  <c r="R22673" i="7" s="1"/>
  <c r="R22674" i="7" s="1" a="1"/>
  <c r="R22674" i="7" s="1"/>
  <c r="R22675" i="7" s="1" a="1"/>
  <c r="R22675" i="7" s="1"/>
  <c r="R22676" i="7" s="1" a="1"/>
  <c r="R22676" i="7" s="1"/>
  <c r="R22677" i="7" s="1" a="1"/>
  <c r="R22677" i="7" s="1"/>
  <c r="R22678" i="7" s="1" a="1"/>
  <c r="R22678" i="7" s="1"/>
  <c r="R22679" i="7" s="1" a="1"/>
  <c r="R22679" i="7" s="1"/>
  <c r="R22680" i="7" s="1" a="1"/>
  <c r="R22680" i="7" s="1"/>
  <c r="R22681" i="7" s="1" a="1"/>
  <c r="R22681" i="7" s="1"/>
  <c r="R22682" i="7" s="1" a="1"/>
  <c r="R22682" i="7" s="1"/>
  <c r="R22683" i="7" s="1" a="1"/>
  <c r="R22683" i="7" s="1"/>
  <c r="R22684" i="7" s="1" a="1"/>
  <c r="R22684" i="7" s="1"/>
  <c r="R22685" i="7" s="1" a="1"/>
  <c r="R22685" i="7" s="1"/>
  <c r="R22686" i="7" s="1" a="1"/>
  <c r="R22686" i="7" s="1"/>
  <c r="R22687" i="7" s="1" a="1"/>
  <c r="R22687" i="7" s="1"/>
  <c r="R22688" i="7" s="1" a="1"/>
  <c r="R22688" i="7" s="1"/>
  <c r="R22689" i="7" s="1" a="1"/>
  <c r="R22689" i="7" s="1"/>
  <c r="R22690" i="7" s="1" a="1"/>
  <c r="R22690" i="7" s="1"/>
  <c r="R22691" i="7" s="1" a="1"/>
  <c r="R22691" i="7" s="1"/>
  <c r="R22692" i="7" s="1" a="1"/>
  <c r="R22692" i="7" s="1"/>
  <c r="R22693" i="7" s="1" a="1"/>
  <c r="R22693" i="7" s="1"/>
  <c r="R22694" i="7" s="1" a="1"/>
  <c r="R22694" i="7" s="1"/>
  <c r="R22695" i="7" s="1" a="1"/>
  <c r="R22695" i="7" s="1"/>
  <c r="R22696" i="7" s="1" a="1"/>
  <c r="R22696" i="7" s="1"/>
  <c r="R22697" i="7" s="1" a="1"/>
  <c r="R22697" i="7" s="1"/>
  <c r="R22698" i="7" s="1" a="1"/>
  <c r="R22698" i="7" s="1"/>
  <c r="R22699" i="7" s="1" a="1"/>
  <c r="R22699" i="7" s="1"/>
  <c r="R22700" i="7" s="1" a="1"/>
  <c r="R22700" i="7" s="1"/>
  <c r="R22701" i="7" s="1" a="1"/>
  <c r="R22701" i="7" s="1"/>
  <c r="R22702" i="7" s="1" a="1"/>
  <c r="R22702" i="7" s="1"/>
  <c r="R22703" i="7" s="1" a="1"/>
  <c r="R22703" i="7" s="1"/>
  <c r="R22704" i="7" s="1" a="1"/>
  <c r="R22704" i="7" s="1"/>
  <c r="R22705" i="7" s="1" a="1"/>
  <c r="R22705" i="7" s="1"/>
  <c r="R22706" i="7" s="1" a="1"/>
  <c r="R22706" i="7" s="1"/>
  <c r="R22707" i="7" s="1" a="1"/>
  <c r="R22707" i="7" s="1"/>
  <c r="R22708" i="7" s="1" a="1"/>
  <c r="R22708" i="7" s="1"/>
  <c r="R22709" i="7" s="1" a="1"/>
  <c r="R22709" i="7" s="1"/>
  <c r="R22710" i="7" s="1" a="1"/>
  <c r="R22710" i="7" s="1"/>
  <c r="R22711" i="7" s="1" a="1"/>
  <c r="R22711" i="7" s="1"/>
  <c r="R22712" i="7" s="1" a="1"/>
  <c r="R22712" i="7" s="1"/>
  <c r="R22713" i="7" s="1" a="1"/>
  <c r="R22713" i="7" s="1"/>
  <c r="R22714" i="7" s="1" a="1"/>
  <c r="R22714" i="7" s="1"/>
  <c r="R22715" i="7" s="1" a="1"/>
  <c r="R22715" i="7" s="1"/>
  <c r="R22716" i="7" s="1" a="1"/>
  <c r="R22716" i="7" s="1"/>
  <c r="R22717" i="7" s="1" a="1"/>
  <c r="R22717" i="7" s="1"/>
  <c r="R22718" i="7" s="1" a="1"/>
  <c r="R22718" i="7" s="1"/>
  <c r="R22719" i="7" s="1" a="1"/>
  <c r="R22719" i="7" s="1"/>
  <c r="R22720" i="7" s="1" a="1"/>
  <c r="R22720" i="7" s="1"/>
  <c r="R22721" i="7" s="1" a="1"/>
  <c r="R22721" i="7" s="1"/>
  <c r="R22722" i="7" s="1" a="1"/>
  <c r="R22722" i="7" s="1"/>
  <c r="R22723" i="7" s="1" a="1"/>
  <c r="R22723" i="7" s="1"/>
  <c r="R22724" i="7" s="1" a="1"/>
  <c r="R22724" i="7" s="1"/>
  <c r="R22725" i="7" s="1" a="1"/>
  <c r="R22725" i="7" s="1"/>
  <c r="R22726" i="7" s="1" a="1"/>
  <c r="R22726" i="7" s="1"/>
  <c r="R22727" i="7" s="1" a="1"/>
  <c r="R22727" i="7" s="1"/>
  <c r="R22728" i="7" s="1" a="1"/>
  <c r="R22728" i="7" s="1"/>
  <c r="R22729" i="7" s="1" a="1"/>
  <c r="R22729" i="7" s="1"/>
  <c r="R22730" i="7" s="1" a="1"/>
  <c r="R22730" i="7" s="1"/>
  <c r="R22731" i="7" s="1" a="1"/>
  <c r="R22731" i="7" s="1"/>
  <c r="R22732" i="7" s="1" a="1"/>
  <c r="R22732" i="7" s="1"/>
  <c r="R22733" i="7" s="1" a="1"/>
  <c r="R22733" i="7" s="1"/>
  <c r="R22734" i="7" s="1" a="1"/>
  <c r="R22734" i="7" s="1"/>
  <c r="R22735" i="7" s="1" a="1"/>
  <c r="R22735" i="7" s="1"/>
  <c r="R22736" i="7" s="1" a="1"/>
  <c r="R22736" i="7" s="1"/>
  <c r="R22737" i="7" s="1" a="1"/>
  <c r="R22737" i="7" s="1"/>
  <c r="R22738" i="7" s="1" a="1"/>
  <c r="R22738" i="7" s="1"/>
  <c r="R22739" i="7" s="1" a="1"/>
  <c r="R22739" i="7" s="1"/>
  <c r="R22740" i="7" s="1" a="1"/>
  <c r="R22740" i="7" s="1"/>
  <c r="R22741" i="7" s="1" a="1"/>
  <c r="R22741" i="7" s="1"/>
  <c r="R22742" i="7" s="1" a="1"/>
  <c r="R22742" i="7" s="1"/>
  <c r="R22743" i="7" s="1" a="1"/>
  <c r="R22743" i="7" s="1"/>
  <c r="R22744" i="7" s="1" a="1"/>
  <c r="R22744" i="7" s="1"/>
  <c r="R22745" i="7" s="1" a="1"/>
  <c r="R22745" i="7" s="1"/>
  <c r="R22746" i="7" s="1" a="1"/>
  <c r="R22746" i="7" s="1"/>
  <c r="R22747" i="7" s="1" a="1"/>
  <c r="R22747" i="7" s="1"/>
  <c r="R22748" i="7" s="1" a="1"/>
  <c r="R22748" i="7" s="1"/>
  <c r="R22749" i="7" s="1" a="1"/>
  <c r="R22749" i="7" s="1"/>
  <c r="R22750" i="7" s="1" a="1"/>
  <c r="R22750" i="7" s="1"/>
  <c r="R22751" i="7" s="1" a="1"/>
  <c r="R22751" i="7" s="1"/>
  <c r="R22752" i="7" s="1" a="1"/>
  <c r="R22752" i="7" s="1"/>
  <c r="R22753" i="7" s="1" a="1"/>
  <c r="R22753" i="7" s="1"/>
  <c r="R22754" i="7" s="1" a="1"/>
  <c r="R22754" i="7" s="1"/>
  <c r="R22755" i="7" s="1" a="1"/>
  <c r="R22755" i="7" s="1"/>
  <c r="R22756" i="7" s="1" a="1"/>
  <c r="R22756" i="7" s="1"/>
  <c r="R22757" i="7" s="1" a="1"/>
  <c r="R22757" i="7" s="1"/>
  <c r="R22758" i="7" s="1" a="1"/>
  <c r="R22758" i="7" s="1"/>
  <c r="R22759" i="7" s="1" a="1"/>
  <c r="R22759" i="7" s="1"/>
  <c r="R22760" i="7" s="1" a="1"/>
  <c r="R22760" i="7" s="1"/>
  <c r="R22761" i="7" s="1" a="1"/>
  <c r="R22761" i="7" s="1"/>
  <c r="R22762" i="7" s="1" a="1"/>
  <c r="R22762" i="7" s="1"/>
  <c r="R22763" i="7" s="1" a="1"/>
  <c r="R22763" i="7" s="1"/>
  <c r="R22764" i="7" s="1" a="1"/>
  <c r="R22764" i="7" s="1"/>
  <c r="R22765" i="7" s="1" a="1"/>
  <c r="R22765" i="7" s="1"/>
  <c r="R22766" i="7" s="1" a="1"/>
  <c r="R22766" i="7" s="1"/>
  <c r="R22767" i="7" s="1" a="1"/>
  <c r="R22767" i="7" s="1"/>
  <c r="R22768" i="7" s="1" a="1"/>
  <c r="R22768" i="7" s="1"/>
  <c r="R22769" i="7" s="1" a="1"/>
  <c r="R22769" i="7" s="1"/>
  <c r="R22770" i="7" s="1" a="1"/>
  <c r="R22770" i="7" s="1"/>
  <c r="R22771" i="7" s="1" a="1"/>
  <c r="R22771" i="7" s="1"/>
  <c r="R22772" i="7" s="1" a="1"/>
  <c r="R22772" i="7" s="1"/>
  <c r="R22773" i="7" s="1" a="1"/>
  <c r="R22773" i="7" s="1"/>
  <c r="R22774" i="7" s="1" a="1"/>
  <c r="R22774" i="7" s="1"/>
  <c r="R22775" i="7" s="1" a="1"/>
  <c r="R22775" i="7" s="1"/>
  <c r="R22776" i="7" s="1" a="1"/>
  <c r="R22776" i="7" s="1"/>
  <c r="R22777" i="7" s="1" a="1"/>
  <c r="R22777" i="7" s="1"/>
  <c r="R22778" i="7" s="1" a="1"/>
  <c r="R22778" i="7" s="1"/>
  <c r="R22779" i="7" s="1" a="1"/>
  <c r="R22779" i="7" s="1"/>
  <c r="R22780" i="7" s="1" a="1"/>
  <c r="R22780" i="7" s="1"/>
  <c r="R22781" i="7" s="1" a="1"/>
  <c r="R22781" i="7" s="1"/>
  <c r="R22782" i="7" s="1" a="1"/>
  <c r="R22782" i="7" s="1"/>
  <c r="R22783" i="7" s="1" a="1"/>
  <c r="R22783" i="7" s="1"/>
  <c r="R22784" i="7" s="1" a="1"/>
  <c r="R22784" i="7" s="1"/>
  <c r="R22785" i="7" s="1" a="1"/>
  <c r="R22785" i="7" s="1"/>
  <c r="R22786" i="7" s="1" a="1"/>
  <c r="R22786" i="7" s="1"/>
  <c r="R22787" i="7" s="1" a="1"/>
  <c r="R22787" i="7" s="1"/>
  <c r="R22788" i="7" s="1" a="1"/>
  <c r="R22788" i="7" s="1"/>
  <c r="R22789" i="7" s="1" a="1"/>
  <c r="R22789" i="7" s="1"/>
  <c r="R22790" i="7" s="1" a="1"/>
  <c r="R22790" i="7" s="1"/>
  <c r="R22791" i="7" s="1" a="1"/>
  <c r="R22791" i="7" s="1"/>
  <c r="R22792" i="7" s="1" a="1"/>
  <c r="R22792" i="7" s="1"/>
  <c r="R22793" i="7" s="1" a="1"/>
  <c r="R22793" i="7" s="1"/>
  <c r="R22794" i="7" s="1" a="1"/>
  <c r="R22794" i="7" s="1"/>
  <c r="R22795" i="7" s="1" a="1"/>
  <c r="R22795" i="7" s="1"/>
  <c r="R22796" i="7" s="1" a="1"/>
  <c r="R22796" i="7" s="1"/>
  <c r="R22797" i="7" s="1" a="1"/>
  <c r="R22797" i="7" s="1"/>
  <c r="R22798" i="7" s="1" a="1"/>
  <c r="R22798" i="7" s="1"/>
  <c r="R22799" i="7" s="1" a="1"/>
  <c r="R22799" i="7" s="1"/>
  <c r="R22800" i="7" s="1" a="1"/>
  <c r="R22800" i="7" s="1"/>
  <c r="R22801" i="7" s="1" a="1"/>
  <c r="R22801" i="7" s="1"/>
  <c r="R22802" i="7" s="1" a="1"/>
  <c r="R22802" i="7" s="1"/>
  <c r="R22803" i="7" s="1" a="1"/>
  <c r="R22803" i="7" s="1"/>
  <c r="R22804" i="7" s="1" a="1"/>
  <c r="R22804" i="7" s="1"/>
  <c r="R22805" i="7" s="1" a="1"/>
  <c r="R22805" i="7" s="1"/>
  <c r="R22806" i="7" s="1" a="1"/>
  <c r="R22806" i="7" s="1"/>
  <c r="R22807" i="7" s="1" a="1"/>
  <c r="R22807" i="7" s="1"/>
  <c r="R22808" i="7" s="1" a="1"/>
  <c r="R22808" i="7" s="1"/>
  <c r="R22809" i="7" s="1" a="1"/>
  <c r="R22809" i="7" s="1"/>
  <c r="R22810" i="7" s="1" a="1"/>
  <c r="R22810" i="7" s="1"/>
  <c r="R22811" i="7" s="1" a="1"/>
  <c r="R22811" i="7" s="1"/>
  <c r="R22812" i="7" s="1" a="1"/>
  <c r="R22812" i="7" s="1"/>
  <c r="R22813" i="7" s="1" a="1"/>
  <c r="R22813" i="7" s="1"/>
  <c r="R22814" i="7" s="1" a="1"/>
  <c r="R22814" i="7" s="1"/>
  <c r="R22815" i="7" s="1" a="1"/>
  <c r="R22815" i="7" s="1"/>
  <c r="R22816" i="7" s="1" a="1"/>
  <c r="R22816" i="7" s="1"/>
  <c r="R22817" i="7" s="1" a="1"/>
  <c r="R22817" i="7" s="1"/>
  <c r="R22818" i="7" s="1" a="1"/>
  <c r="R22818" i="7" s="1"/>
  <c r="R22819" i="7" s="1" a="1"/>
  <c r="R22819" i="7" s="1"/>
  <c r="R22820" i="7" s="1" a="1"/>
  <c r="R22820" i="7" s="1"/>
  <c r="R22821" i="7" s="1" a="1"/>
  <c r="R22821" i="7" s="1"/>
  <c r="R22822" i="7" s="1" a="1"/>
  <c r="R22822" i="7" s="1"/>
  <c r="R22823" i="7" s="1" a="1"/>
  <c r="R22823" i="7" s="1"/>
  <c r="R22824" i="7" s="1" a="1"/>
  <c r="R22824" i="7" s="1"/>
  <c r="R22825" i="7" s="1" a="1"/>
  <c r="R22825" i="7" s="1"/>
  <c r="R22826" i="7" s="1" a="1"/>
  <c r="R22826" i="7" s="1"/>
  <c r="R22827" i="7" s="1" a="1"/>
  <c r="R22827" i="7" s="1"/>
  <c r="R22828" i="7" s="1" a="1"/>
  <c r="R22828" i="7" s="1"/>
  <c r="R22829" i="7" s="1" a="1"/>
  <c r="R22829" i="7" s="1"/>
  <c r="R22830" i="7" s="1" a="1"/>
  <c r="R22830" i="7" s="1"/>
  <c r="R22831" i="7" s="1" a="1"/>
  <c r="R22831" i="7" s="1"/>
  <c r="R22832" i="7" s="1" a="1"/>
  <c r="R22832" i="7" s="1"/>
  <c r="R22833" i="7" s="1" a="1"/>
  <c r="R22833" i="7" s="1"/>
  <c r="R22834" i="7" s="1" a="1"/>
  <c r="R22834" i="7" s="1"/>
  <c r="R22835" i="7" s="1" a="1"/>
  <c r="R22835" i="7" s="1"/>
  <c r="R22836" i="7" s="1" a="1"/>
  <c r="R22836" i="7" s="1"/>
  <c r="R22837" i="7" s="1" a="1"/>
  <c r="R22837" i="7" s="1"/>
  <c r="R22838" i="7" s="1" a="1"/>
  <c r="R22838" i="7" s="1"/>
  <c r="R22839" i="7" s="1" a="1"/>
  <c r="R22839" i="7" s="1"/>
  <c r="R22840" i="7" s="1" a="1"/>
  <c r="R22840" i="7" s="1"/>
  <c r="R22841" i="7" s="1" a="1"/>
  <c r="R22841" i="7" s="1"/>
  <c r="R22842" i="7" s="1" a="1"/>
  <c r="R22842" i="7" s="1"/>
  <c r="R22843" i="7" s="1" a="1"/>
  <c r="R22843" i="7" s="1"/>
  <c r="R22844" i="7" s="1" a="1"/>
  <c r="R22844" i="7" s="1"/>
  <c r="R22845" i="7" s="1" a="1"/>
  <c r="R22845" i="7" s="1"/>
  <c r="R22846" i="7" s="1" a="1"/>
  <c r="R22846" i="7" s="1"/>
  <c r="R22847" i="7" s="1" a="1"/>
  <c r="R22847" i="7" s="1"/>
  <c r="R22848" i="7" s="1" a="1"/>
  <c r="R22848" i="7" s="1"/>
  <c r="R22849" i="7" s="1" a="1"/>
  <c r="R22849" i="7" s="1"/>
  <c r="R22850" i="7" s="1" a="1"/>
  <c r="R22850" i="7" s="1"/>
  <c r="R22851" i="7" s="1" a="1"/>
  <c r="R22851" i="7" s="1"/>
  <c r="R22852" i="7" s="1" a="1"/>
  <c r="R22852" i="7" s="1"/>
  <c r="R22853" i="7" s="1" a="1"/>
  <c r="R22853" i="7" s="1"/>
  <c r="R22854" i="7" s="1" a="1"/>
  <c r="R22854" i="7" s="1"/>
  <c r="R22855" i="7" s="1" a="1"/>
  <c r="R22855" i="7" s="1"/>
  <c r="R22856" i="7" s="1" a="1"/>
  <c r="R22856" i="7" s="1"/>
  <c r="R22857" i="7" s="1" a="1"/>
  <c r="R22857" i="7" s="1"/>
  <c r="R22858" i="7" s="1" a="1"/>
  <c r="R22858" i="7" s="1"/>
  <c r="R22859" i="7" s="1" a="1"/>
  <c r="R22859" i="7" s="1"/>
  <c r="R22860" i="7" s="1" a="1"/>
  <c r="R22860" i="7" s="1"/>
  <c r="R22861" i="7" s="1" a="1"/>
  <c r="R22861" i="7" s="1"/>
  <c r="R22862" i="7" s="1" a="1"/>
  <c r="R22862" i="7" s="1"/>
  <c r="R22863" i="7" s="1" a="1"/>
  <c r="R22863" i="7" s="1"/>
  <c r="R22864" i="7" s="1" a="1"/>
  <c r="R22864" i="7" s="1"/>
  <c r="R22865" i="7" s="1" a="1"/>
  <c r="R22865" i="7" s="1"/>
  <c r="R22866" i="7" s="1" a="1"/>
  <c r="R22866" i="7" s="1"/>
  <c r="R22867" i="7" s="1" a="1"/>
  <c r="R22867" i="7" s="1"/>
  <c r="R22868" i="7" s="1" a="1"/>
  <c r="R22868" i="7" s="1"/>
  <c r="R22869" i="7" s="1" a="1"/>
  <c r="R22869" i="7" s="1"/>
  <c r="R22870" i="7" s="1" a="1"/>
  <c r="R22870" i="7" s="1"/>
  <c r="R22871" i="7" s="1" a="1"/>
  <c r="R22871" i="7" s="1"/>
  <c r="R22872" i="7" s="1" a="1"/>
  <c r="R22872" i="7" s="1"/>
  <c r="R22873" i="7" s="1" a="1"/>
  <c r="R22873" i="7" s="1"/>
  <c r="R22874" i="7" s="1" a="1"/>
  <c r="R22874" i="7" s="1"/>
  <c r="R22875" i="7" s="1" a="1"/>
  <c r="R22875" i="7" s="1"/>
  <c r="R22876" i="7" s="1" a="1"/>
  <c r="R22876" i="7" s="1"/>
  <c r="R22877" i="7" s="1" a="1"/>
  <c r="R22877" i="7" s="1"/>
  <c r="R22878" i="7" s="1" a="1"/>
  <c r="R22878" i="7" s="1"/>
  <c r="R22879" i="7" s="1" a="1"/>
  <c r="R22879" i="7" s="1"/>
  <c r="R22880" i="7" s="1" a="1"/>
  <c r="R22880" i="7" s="1"/>
  <c r="R22881" i="7" s="1" a="1"/>
  <c r="R22881" i="7" s="1"/>
  <c r="R22882" i="7" s="1" a="1"/>
  <c r="R22882" i="7" s="1"/>
  <c r="R22883" i="7" s="1" a="1"/>
  <c r="R22883" i="7" s="1"/>
  <c r="R22884" i="7" s="1" a="1"/>
  <c r="R22884" i="7" s="1"/>
  <c r="R22885" i="7" s="1" a="1"/>
  <c r="R22885" i="7" s="1"/>
  <c r="R22886" i="7" s="1" a="1"/>
  <c r="R22886" i="7" s="1"/>
  <c r="R22887" i="7" s="1" a="1"/>
  <c r="R22887" i="7" s="1"/>
  <c r="R22888" i="7" s="1" a="1"/>
  <c r="R22888" i="7" s="1"/>
  <c r="R22889" i="7" s="1" a="1"/>
  <c r="R22889" i="7" s="1"/>
  <c r="R22890" i="7" s="1" a="1"/>
  <c r="R22890" i="7" s="1"/>
  <c r="R22891" i="7" s="1" a="1"/>
  <c r="R22891" i="7" s="1"/>
  <c r="R22892" i="7" s="1" a="1"/>
  <c r="R22892" i="7" s="1"/>
  <c r="R22893" i="7" s="1" a="1"/>
  <c r="R22893" i="7" s="1"/>
  <c r="R22894" i="7" s="1" a="1"/>
  <c r="R22894" i="7" s="1"/>
  <c r="R22895" i="7" s="1" a="1"/>
  <c r="R22895" i="7" s="1"/>
  <c r="R22896" i="7" s="1" a="1"/>
  <c r="R22896" i="7" s="1"/>
  <c r="R22897" i="7" s="1" a="1"/>
  <c r="R22897" i="7" s="1"/>
  <c r="R22898" i="7" s="1" a="1"/>
  <c r="R22898" i="7" s="1"/>
  <c r="R22899" i="7" s="1" a="1"/>
  <c r="R22899" i="7" s="1"/>
  <c r="R22900" i="7" s="1" a="1"/>
  <c r="R22900" i="7" s="1"/>
  <c r="R22901" i="7" s="1" a="1"/>
  <c r="R22901" i="7" s="1"/>
  <c r="R22902" i="7" s="1" a="1"/>
  <c r="R22902" i="7" s="1"/>
  <c r="R22903" i="7" s="1" a="1"/>
  <c r="R22903" i="7" s="1"/>
  <c r="R22904" i="7" s="1" a="1"/>
  <c r="R22904" i="7" s="1"/>
  <c r="R22905" i="7" s="1" a="1"/>
  <c r="R22905" i="7" s="1"/>
  <c r="R22906" i="7" s="1" a="1"/>
  <c r="R22906" i="7" s="1"/>
  <c r="R22907" i="7" s="1" a="1"/>
  <c r="R22907" i="7" s="1"/>
  <c r="R22908" i="7" s="1" a="1"/>
  <c r="R22908" i="7" s="1"/>
  <c r="R22909" i="7" s="1" a="1"/>
  <c r="R22909" i="7" s="1"/>
  <c r="R22910" i="7" s="1" a="1"/>
  <c r="R22910" i="7" s="1"/>
  <c r="R22911" i="7" s="1" a="1"/>
  <c r="R22911" i="7" s="1"/>
  <c r="R22912" i="7" s="1" a="1"/>
  <c r="R22912" i="7" s="1"/>
  <c r="R22913" i="7" s="1" a="1"/>
  <c r="R22913" i="7" s="1"/>
  <c r="R22914" i="7" s="1" a="1"/>
  <c r="R22914" i="7" s="1"/>
  <c r="R22915" i="7" s="1" a="1"/>
  <c r="R22915" i="7" s="1"/>
  <c r="R22916" i="7" s="1" a="1"/>
  <c r="R22916" i="7" s="1"/>
  <c r="R22917" i="7" s="1" a="1"/>
  <c r="R22917" i="7" s="1"/>
  <c r="R22918" i="7" s="1" a="1"/>
  <c r="R22918" i="7" s="1"/>
  <c r="R22919" i="7" s="1" a="1"/>
  <c r="R22919" i="7" s="1"/>
  <c r="R22920" i="7" s="1" a="1"/>
  <c r="R22920" i="7" s="1"/>
  <c r="R22921" i="7" s="1" a="1"/>
  <c r="R22921" i="7" s="1"/>
  <c r="R22922" i="7" s="1" a="1"/>
  <c r="R22922" i="7" s="1"/>
  <c r="R22923" i="7" s="1" a="1"/>
  <c r="R22923" i="7" s="1"/>
  <c r="R22924" i="7" s="1" a="1"/>
  <c r="R22924" i="7" s="1"/>
  <c r="R22925" i="7" s="1" a="1"/>
  <c r="R22925" i="7" s="1"/>
  <c r="R22926" i="7" s="1" a="1"/>
  <c r="R22926" i="7" s="1"/>
  <c r="R22927" i="7" s="1" a="1"/>
  <c r="R22927" i="7" s="1"/>
  <c r="R22928" i="7" s="1" a="1"/>
  <c r="R22928" i="7" s="1"/>
  <c r="R22929" i="7" s="1" a="1"/>
  <c r="R22929" i="7" s="1"/>
  <c r="R22930" i="7" s="1" a="1"/>
  <c r="R22930" i="7" s="1"/>
  <c r="R22931" i="7" s="1" a="1"/>
  <c r="R22931" i="7" s="1"/>
  <c r="R22932" i="7" s="1" a="1"/>
  <c r="R22932" i="7" s="1"/>
  <c r="R22933" i="7" s="1" a="1"/>
  <c r="R22933" i="7" s="1"/>
  <c r="R22934" i="7" s="1" a="1"/>
  <c r="R22934" i="7" s="1"/>
  <c r="R22935" i="7" s="1" a="1"/>
  <c r="R22935" i="7" s="1"/>
  <c r="R22936" i="7" s="1" a="1"/>
  <c r="R22936" i="7" s="1"/>
  <c r="R22937" i="7" s="1" a="1"/>
  <c r="R22937" i="7" s="1"/>
  <c r="R22938" i="7" s="1" a="1"/>
  <c r="R22938" i="7" s="1"/>
  <c r="R22939" i="7" s="1" a="1"/>
  <c r="R22939" i="7" s="1"/>
  <c r="R22940" i="7" s="1" a="1"/>
  <c r="R22940" i="7" s="1"/>
  <c r="R22941" i="7" s="1" a="1"/>
  <c r="R22941" i="7" s="1"/>
  <c r="R22942" i="7" s="1" a="1"/>
  <c r="R22942" i="7" s="1"/>
  <c r="R22943" i="7" s="1" a="1"/>
  <c r="R22943" i="7" s="1"/>
  <c r="R22944" i="7" s="1" a="1"/>
  <c r="R22944" i="7" s="1"/>
  <c r="R22945" i="7" s="1" a="1"/>
  <c r="R22945" i="7" s="1"/>
  <c r="R22946" i="7" s="1" a="1"/>
  <c r="R22946" i="7" s="1"/>
  <c r="R22947" i="7" s="1" a="1"/>
  <c r="R22947" i="7" s="1"/>
  <c r="R22948" i="7" s="1" a="1"/>
  <c r="R22948" i="7" s="1"/>
  <c r="R22949" i="7" s="1" a="1"/>
  <c r="R22949" i="7" s="1"/>
  <c r="R22950" i="7" s="1" a="1"/>
  <c r="R22950" i="7" s="1"/>
  <c r="R22951" i="7" s="1" a="1"/>
  <c r="R22951" i="7" s="1"/>
  <c r="R22952" i="7" s="1" a="1"/>
  <c r="R22952" i="7" s="1"/>
  <c r="R22953" i="7" s="1" a="1"/>
  <c r="R22953" i="7" s="1"/>
  <c r="R22954" i="7" s="1" a="1"/>
  <c r="R22954" i="7" s="1"/>
  <c r="R22955" i="7" s="1" a="1"/>
  <c r="R22955" i="7" s="1"/>
  <c r="R22956" i="7" s="1" a="1"/>
  <c r="R22956" i="7" s="1"/>
  <c r="R22957" i="7" s="1" a="1"/>
  <c r="R22957" i="7" s="1"/>
  <c r="R22958" i="7" s="1" a="1"/>
  <c r="R22958" i="7" s="1"/>
  <c r="R22959" i="7" s="1" a="1"/>
  <c r="R22959" i="7" s="1"/>
  <c r="R22960" i="7" s="1" a="1"/>
  <c r="R22960" i="7" s="1"/>
  <c r="R22961" i="7" s="1" a="1"/>
  <c r="R22961" i="7" s="1"/>
  <c r="R22962" i="7" s="1" a="1"/>
  <c r="R22962" i="7" s="1"/>
  <c r="R22963" i="7" s="1" a="1"/>
  <c r="R22963" i="7" s="1"/>
  <c r="R22964" i="7" s="1" a="1"/>
  <c r="R22964" i="7" s="1"/>
  <c r="R22965" i="7" s="1" a="1"/>
  <c r="R22965" i="7" s="1"/>
  <c r="R22966" i="7" s="1" a="1"/>
  <c r="R22966" i="7" s="1"/>
  <c r="R22967" i="7" s="1" a="1"/>
  <c r="R22967" i="7" s="1"/>
  <c r="R22968" i="7" s="1" a="1"/>
  <c r="R22968" i="7" s="1"/>
  <c r="R22969" i="7" s="1" a="1"/>
  <c r="R22969" i="7" s="1"/>
  <c r="R22970" i="7" s="1" a="1"/>
  <c r="R22970" i="7" s="1"/>
  <c r="R22971" i="7" s="1" a="1"/>
  <c r="R22971" i="7" s="1"/>
  <c r="R22972" i="7" s="1" a="1"/>
  <c r="R22972" i="7" s="1"/>
  <c r="R22973" i="7" s="1" a="1"/>
  <c r="R22973" i="7" s="1"/>
  <c r="R22974" i="7" s="1" a="1"/>
  <c r="R22974" i="7" s="1"/>
  <c r="R22975" i="7" s="1" a="1"/>
  <c r="R22975" i="7" s="1"/>
  <c r="R22976" i="7" s="1" a="1"/>
  <c r="R22976" i="7" s="1"/>
  <c r="R22977" i="7" s="1" a="1"/>
  <c r="R22977" i="7" s="1"/>
  <c r="R22978" i="7" s="1" a="1"/>
  <c r="R22978" i="7" s="1"/>
  <c r="R22979" i="7" s="1" a="1"/>
  <c r="R22979" i="7" s="1"/>
  <c r="R22980" i="7" s="1" a="1"/>
  <c r="R22980" i="7" s="1"/>
  <c r="R22981" i="7" s="1" a="1"/>
  <c r="R22981" i="7" s="1"/>
  <c r="R22982" i="7" s="1" a="1"/>
  <c r="R22982" i="7" s="1"/>
  <c r="R22983" i="7" s="1" a="1"/>
  <c r="R22983" i="7" s="1"/>
  <c r="R22984" i="7" s="1" a="1"/>
  <c r="R22984" i="7" s="1"/>
  <c r="R22985" i="7" s="1" a="1"/>
  <c r="R22985" i="7" s="1"/>
  <c r="R22986" i="7" s="1" a="1"/>
  <c r="R22986" i="7" s="1"/>
  <c r="R22987" i="7" s="1" a="1"/>
  <c r="R22987" i="7" s="1"/>
  <c r="R22988" i="7" s="1" a="1"/>
  <c r="R22988" i="7" s="1"/>
  <c r="R22989" i="7" s="1" a="1"/>
  <c r="R22989" i="7" s="1"/>
  <c r="R22990" i="7" s="1" a="1"/>
  <c r="R22990" i="7" s="1"/>
  <c r="R22991" i="7" s="1" a="1"/>
  <c r="R22991" i="7" s="1"/>
  <c r="R22992" i="7" s="1" a="1"/>
  <c r="R22992" i="7" s="1"/>
  <c r="R22993" i="7" s="1" a="1"/>
  <c r="R22993" i="7" s="1"/>
  <c r="R22994" i="7" s="1" a="1"/>
  <c r="R22994" i="7" s="1"/>
  <c r="R22995" i="7" s="1" a="1"/>
  <c r="R22995" i="7" s="1"/>
  <c r="R22996" i="7" s="1" a="1"/>
  <c r="R22996" i="7" s="1"/>
  <c r="R22997" i="7" s="1" a="1"/>
  <c r="R22997" i="7" s="1"/>
  <c r="R22998" i="7" s="1" a="1"/>
  <c r="R22998" i="7" s="1"/>
  <c r="R22999" i="7" s="1" a="1"/>
  <c r="R22999" i="7" s="1"/>
  <c r="R23000" i="7" s="1" a="1"/>
  <c r="R23000" i="7" s="1"/>
  <c r="R23001" i="7" s="1" a="1"/>
  <c r="R23001" i="7" s="1"/>
  <c r="R23002" i="7" s="1" a="1"/>
  <c r="R23002" i="7" s="1"/>
  <c r="R23003" i="7" s="1" a="1"/>
  <c r="R23003" i="7" s="1"/>
  <c r="R23004" i="7" s="1" a="1"/>
  <c r="R23004" i="7" s="1"/>
  <c r="R23005" i="7" s="1" a="1"/>
  <c r="R23005" i="7" s="1"/>
  <c r="R23006" i="7" s="1" a="1"/>
  <c r="R23006" i="7" s="1"/>
  <c r="R23007" i="7" s="1" a="1"/>
  <c r="R23007" i="7" s="1"/>
  <c r="R23008" i="7" s="1" a="1"/>
  <c r="R23008" i="7" s="1"/>
  <c r="R23009" i="7" s="1" a="1"/>
  <c r="R23009" i="7" s="1"/>
  <c r="R23010" i="7" s="1" a="1"/>
  <c r="R23010" i="7" s="1"/>
  <c r="R23011" i="7" s="1" a="1"/>
  <c r="R23011" i="7" s="1"/>
  <c r="R23012" i="7" s="1" a="1"/>
  <c r="R23012" i="7" s="1"/>
  <c r="R23013" i="7" s="1" a="1"/>
  <c r="R23013" i="7" s="1"/>
  <c r="R23014" i="7" s="1" a="1"/>
  <c r="R23014" i="7" s="1"/>
  <c r="R23015" i="7" s="1" a="1"/>
  <c r="R23015" i="7" s="1"/>
  <c r="R23016" i="7" s="1" a="1"/>
  <c r="R23016" i="7" s="1"/>
  <c r="R23017" i="7" s="1" a="1"/>
  <c r="R23017" i="7" s="1"/>
  <c r="R23018" i="7" s="1" a="1"/>
  <c r="R23018" i="7" s="1"/>
  <c r="R23019" i="7" s="1" a="1"/>
  <c r="R23019" i="7" s="1"/>
  <c r="R23020" i="7" s="1" a="1"/>
  <c r="R23020" i="7" s="1"/>
  <c r="R23021" i="7" s="1" a="1"/>
  <c r="R23021" i="7" s="1"/>
  <c r="R23022" i="7" s="1" a="1"/>
  <c r="R23022" i="7" s="1"/>
  <c r="R23023" i="7" s="1" a="1"/>
  <c r="R23023" i="7" s="1"/>
  <c r="R23024" i="7" s="1" a="1"/>
  <c r="R23024" i="7" s="1"/>
  <c r="R23025" i="7" s="1" a="1"/>
  <c r="R23025" i="7" s="1"/>
  <c r="R23026" i="7" s="1" a="1"/>
  <c r="R23026" i="7" s="1"/>
  <c r="R23027" i="7" s="1" a="1"/>
  <c r="R23027" i="7" s="1"/>
  <c r="R23028" i="7" s="1" a="1"/>
  <c r="R23028" i="7" s="1"/>
  <c r="R23029" i="7" s="1" a="1"/>
  <c r="R23029" i="7" s="1"/>
  <c r="R23030" i="7" s="1" a="1"/>
  <c r="R23030" i="7" s="1"/>
  <c r="R23031" i="7" s="1" a="1"/>
  <c r="R23031" i="7" s="1"/>
  <c r="R23032" i="7" s="1" a="1"/>
  <c r="R23032" i="7" s="1"/>
  <c r="R23033" i="7" s="1" a="1"/>
  <c r="R23033" i="7" s="1"/>
  <c r="R23034" i="7" s="1" a="1"/>
  <c r="R23034" i="7" s="1"/>
  <c r="R23035" i="7" s="1" a="1"/>
  <c r="R23035" i="7" s="1"/>
  <c r="R23036" i="7" s="1" a="1"/>
  <c r="R23036" i="7" s="1"/>
  <c r="R23037" i="7" s="1" a="1"/>
  <c r="R23037" i="7" s="1"/>
  <c r="R23038" i="7" s="1" a="1"/>
  <c r="R23038" i="7" s="1"/>
  <c r="R23039" i="7" s="1" a="1"/>
  <c r="R23039" i="7" s="1"/>
  <c r="R23040" i="7" s="1" a="1"/>
  <c r="R23040" i="7" s="1"/>
  <c r="R23041" i="7" s="1" a="1"/>
  <c r="R23041" i="7" s="1"/>
  <c r="R23042" i="7" s="1" a="1"/>
  <c r="R23042" i="7" s="1"/>
  <c r="R23043" i="7" s="1" a="1"/>
  <c r="R23043" i="7" s="1"/>
  <c r="R23044" i="7" s="1" a="1"/>
  <c r="R23044" i="7" s="1"/>
  <c r="R23045" i="7" s="1" a="1"/>
  <c r="R23045" i="7" s="1"/>
  <c r="R23046" i="7" s="1" a="1"/>
  <c r="R23046" i="7" s="1"/>
  <c r="R23047" i="7" s="1" a="1"/>
  <c r="R23047" i="7" s="1"/>
  <c r="R23048" i="7" s="1" a="1"/>
  <c r="R23048" i="7" s="1"/>
  <c r="R23049" i="7" s="1" a="1"/>
  <c r="R23049" i="7" s="1"/>
  <c r="R23050" i="7" s="1" a="1"/>
  <c r="R23050" i="7" s="1"/>
  <c r="R23051" i="7" s="1" a="1"/>
  <c r="R23051" i="7" s="1"/>
  <c r="R23052" i="7" s="1" a="1"/>
  <c r="R23052" i="7" s="1"/>
  <c r="R23053" i="7" s="1" a="1"/>
  <c r="R23053" i="7" s="1"/>
  <c r="R23054" i="7" s="1" a="1"/>
  <c r="R23054" i="7" s="1"/>
  <c r="R23055" i="7" s="1" a="1"/>
  <c r="R23055" i="7" s="1"/>
  <c r="R23056" i="7" s="1" a="1"/>
  <c r="R23056" i="7" s="1"/>
  <c r="R23057" i="7" s="1" a="1"/>
  <c r="R23057" i="7" s="1"/>
  <c r="R23058" i="7" s="1" a="1"/>
  <c r="R23058" i="7" s="1"/>
  <c r="R23059" i="7" s="1" a="1"/>
  <c r="R23059" i="7" s="1"/>
  <c r="R23060" i="7" s="1" a="1"/>
  <c r="R23060" i="7" s="1"/>
  <c r="R23061" i="7" s="1" a="1"/>
  <c r="R23061" i="7" s="1"/>
  <c r="R23062" i="7" s="1" a="1"/>
  <c r="R23062" i="7" s="1"/>
  <c r="R23063" i="7" s="1" a="1"/>
  <c r="R23063" i="7" s="1"/>
  <c r="R23064" i="7" s="1" a="1"/>
  <c r="R23064" i="7" s="1"/>
  <c r="R23065" i="7" s="1" a="1"/>
  <c r="R23065" i="7" s="1"/>
  <c r="R23066" i="7" s="1" a="1"/>
  <c r="R23066" i="7" s="1"/>
  <c r="R23067" i="7" s="1" a="1"/>
  <c r="R23067" i="7" s="1"/>
  <c r="R23068" i="7" s="1" a="1"/>
  <c r="R23068" i="7" s="1"/>
  <c r="R23069" i="7" s="1" a="1"/>
  <c r="R23069" i="7" s="1"/>
  <c r="R23070" i="7" s="1" a="1"/>
  <c r="R23070" i="7" s="1"/>
  <c r="R23071" i="7" s="1" a="1"/>
  <c r="R23071" i="7" s="1"/>
  <c r="R23072" i="7" s="1" a="1"/>
  <c r="R23072" i="7" s="1"/>
  <c r="R23073" i="7" s="1" a="1"/>
  <c r="R23073" i="7" s="1"/>
  <c r="R23074" i="7" s="1" a="1"/>
  <c r="R23074" i="7" s="1"/>
  <c r="R23075" i="7" s="1" a="1"/>
  <c r="R23075" i="7" s="1"/>
  <c r="R23076" i="7" s="1" a="1"/>
  <c r="R23076" i="7" s="1"/>
  <c r="R23077" i="7" s="1" a="1"/>
  <c r="R23077" i="7" s="1"/>
  <c r="R23078" i="7" s="1" a="1"/>
  <c r="R23078" i="7" s="1"/>
  <c r="R23079" i="7" s="1" a="1"/>
  <c r="R23079" i="7" s="1"/>
  <c r="R23080" i="7" s="1" a="1"/>
  <c r="R23080" i="7" s="1"/>
  <c r="R23081" i="7" s="1" a="1"/>
  <c r="R23081" i="7" s="1"/>
  <c r="R23082" i="7" s="1" a="1"/>
  <c r="R23082" i="7" s="1"/>
  <c r="R23083" i="7" s="1" a="1"/>
  <c r="R23083" i="7" s="1"/>
  <c r="R23084" i="7" s="1" a="1"/>
  <c r="R23084" i="7" s="1"/>
  <c r="R23085" i="7" s="1" a="1"/>
  <c r="R23085" i="7" s="1"/>
  <c r="R23086" i="7" s="1" a="1"/>
  <c r="R23086" i="7" s="1"/>
  <c r="R23087" i="7" s="1" a="1"/>
  <c r="R23087" i="7" s="1"/>
  <c r="R23088" i="7" s="1" a="1"/>
  <c r="R23088" i="7" s="1"/>
  <c r="R23089" i="7" s="1" a="1"/>
  <c r="R23089" i="7" s="1"/>
  <c r="R23090" i="7" s="1" a="1"/>
  <c r="R23090" i="7" s="1"/>
  <c r="R23091" i="7" s="1" a="1"/>
  <c r="R23091" i="7" s="1"/>
  <c r="R23092" i="7" s="1" a="1"/>
  <c r="R23092" i="7" s="1"/>
  <c r="R23093" i="7" s="1" a="1"/>
  <c r="R23093" i="7" s="1"/>
  <c r="R23094" i="7" s="1" a="1"/>
  <c r="R23094" i="7" s="1"/>
  <c r="R23095" i="7" s="1" a="1"/>
  <c r="R23095" i="7" s="1"/>
  <c r="R23096" i="7" s="1" a="1"/>
  <c r="R23096" i="7" s="1"/>
  <c r="R23097" i="7" s="1" a="1"/>
  <c r="R23097" i="7" s="1"/>
  <c r="R23098" i="7" s="1" a="1"/>
  <c r="R23098" i="7" s="1"/>
  <c r="R23099" i="7" s="1" a="1"/>
  <c r="R23099" i="7" s="1"/>
  <c r="R23100" i="7" s="1" a="1"/>
  <c r="R23100" i="7" s="1"/>
  <c r="R23101" i="7" s="1" a="1"/>
  <c r="R23101" i="7" s="1"/>
  <c r="R23102" i="7" s="1" a="1"/>
  <c r="R23102" i="7" s="1"/>
  <c r="R23103" i="7" s="1" a="1"/>
  <c r="R23103" i="7" s="1"/>
  <c r="R23104" i="7" s="1" a="1"/>
  <c r="R23104" i="7" s="1"/>
  <c r="R23105" i="7" s="1" a="1"/>
  <c r="R23105" i="7" s="1"/>
  <c r="R23106" i="7" s="1" a="1"/>
  <c r="R23106" i="7" s="1"/>
  <c r="R23107" i="7" s="1" a="1"/>
  <c r="R23107" i="7" s="1"/>
  <c r="R23108" i="7" s="1" a="1"/>
  <c r="R23108" i="7" s="1"/>
  <c r="R23109" i="7" s="1" a="1"/>
  <c r="R23109" i="7" s="1"/>
  <c r="R23110" i="7" s="1" a="1"/>
  <c r="R23110" i="7" s="1"/>
  <c r="R23111" i="7" s="1" a="1"/>
  <c r="R23111" i="7" s="1"/>
  <c r="R23112" i="7" s="1" a="1"/>
  <c r="R23112" i="7" s="1"/>
  <c r="R23113" i="7" s="1" a="1"/>
  <c r="R23113" i="7" s="1"/>
  <c r="R23114" i="7" s="1" a="1"/>
  <c r="R23114" i="7" s="1"/>
  <c r="R23115" i="7" s="1" a="1"/>
  <c r="R23115" i="7" s="1"/>
  <c r="R23116" i="7" s="1" a="1"/>
  <c r="R23116" i="7" s="1"/>
  <c r="R23117" i="7" s="1" a="1"/>
  <c r="R23117" i="7" s="1"/>
  <c r="R23118" i="7" s="1" a="1"/>
  <c r="R23118" i="7" s="1"/>
  <c r="R23119" i="7" s="1" a="1"/>
  <c r="R23119" i="7" s="1"/>
  <c r="R23120" i="7" s="1" a="1"/>
  <c r="R23120" i="7" s="1"/>
  <c r="R23121" i="7" s="1" a="1"/>
  <c r="R23121" i="7" s="1"/>
  <c r="R23122" i="7" s="1" a="1"/>
  <c r="R23122" i="7" s="1"/>
  <c r="R23123" i="7" s="1" a="1"/>
  <c r="R23123" i="7" s="1"/>
  <c r="R23124" i="7" s="1" a="1"/>
  <c r="R23124" i="7" s="1"/>
  <c r="R23125" i="7" s="1" a="1"/>
  <c r="R23125" i="7" s="1"/>
  <c r="R23126" i="7" s="1" a="1"/>
  <c r="R23126" i="7" s="1"/>
  <c r="R23127" i="7" s="1" a="1"/>
  <c r="R23127" i="7" s="1"/>
  <c r="R23128" i="7" s="1" a="1"/>
  <c r="R23128" i="7" s="1"/>
  <c r="R23129" i="7" s="1" a="1"/>
  <c r="R23129" i="7" s="1"/>
  <c r="R23130" i="7" s="1" a="1"/>
  <c r="R23130" i="7" s="1"/>
  <c r="R23131" i="7" s="1" a="1"/>
  <c r="R23131" i="7" s="1"/>
  <c r="R23132" i="7" s="1" a="1"/>
  <c r="R23132" i="7" s="1"/>
  <c r="R23133" i="7" s="1" a="1"/>
  <c r="R23133" i="7" s="1"/>
  <c r="R23134" i="7" s="1" a="1"/>
  <c r="R23134" i="7" s="1"/>
  <c r="R23135" i="7" s="1" a="1"/>
  <c r="R23135" i="7" s="1"/>
  <c r="R23136" i="7" s="1" a="1"/>
  <c r="R23136" i="7" s="1"/>
  <c r="R23137" i="7" s="1" a="1"/>
  <c r="R23137" i="7" s="1"/>
  <c r="R23138" i="7" s="1" a="1"/>
  <c r="R23138" i="7" s="1"/>
  <c r="R23139" i="7" s="1" a="1"/>
  <c r="R23139" i="7" s="1"/>
  <c r="R23140" i="7" s="1" a="1"/>
  <c r="R23140" i="7" s="1"/>
  <c r="R23141" i="7" s="1" a="1"/>
  <c r="R23141" i="7" s="1"/>
  <c r="R23142" i="7" s="1" a="1"/>
  <c r="R23142" i="7" s="1"/>
  <c r="R23143" i="7" s="1" a="1"/>
  <c r="R23143" i="7" s="1"/>
  <c r="R23144" i="7" s="1" a="1"/>
  <c r="R23144" i="7" s="1"/>
  <c r="R23145" i="7" s="1" a="1"/>
  <c r="R23145" i="7" s="1"/>
  <c r="R23146" i="7" s="1" a="1"/>
  <c r="R23146" i="7" s="1"/>
  <c r="R23147" i="7" s="1" a="1"/>
  <c r="R23147" i="7" s="1"/>
  <c r="R23148" i="7" s="1" a="1"/>
  <c r="R23148" i="7" s="1"/>
  <c r="R23149" i="7" s="1" a="1"/>
  <c r="R23149" i="7" s="1"/>
  <c r="R23150" i="7" s="1" a="1"/>
  <c r="R23150" i="7" s="1"/>
  <c r="R23151" i="7" s="1" a="1"/>
  <c r="R23151" i="7" s="1"/>
  <c r="R23152" i="7" s="1" a="1"/>
  <c r="R23152" i="7" s="1"/>
  <c r="R23153" i="7" s="1" a="1"/>
  <c r="R23153" i="7" s="1"/>
  <c r="R23154" i="7" s="1" a="1"/>
  <c r="R23154" i="7" s="1"/>
  <c r="R23155" i="7" s="1" a="1"/>
  <c r="R23155" i="7" s="1"/>
  <c r="R23156" i="7" s="1" a="1"/>
  <c r="R23156" i="7" s="1"/>
  <c r="R23157" i="7" s="1" a="1"/>
  <c r="R23157" i="7" s="1"/>
  <c r="R23158" i="7" s="1" a="1"/>
  <c r="R23158" i="7" s="1"/>
  <c r="R23159" i="7" s="1" a="1"/>
  <c r="R23159" i="7" s="1"/>
  <c r="R23160" i="7" s="1" a="1"/>
  <c r="R23160" i="7" s="1"/>
  <c r="R23161" i="7" s="1" a="1"/>
  <c r="R23161" i="7" s="1"/>
  <c r="R23162" i="7" s="1" a="1"/>
  <c r="R23162" i="7" s="1"/>
  <c r="R23163" i="7" s="1" a="1"/>
  <c r="R23163" i="7" s="1"/>
  <c r="R23164" i="7" s="1" a="1"/>
  <c r="R23164" i="7" s="1"/>
  <c r="R23165" i="7" s="1" a="1"/>
  <c r="R23165" i="7" s="1"/>
  <c r="R23166" i="7" s="1" a="1"/>
  <c r="R23166" i="7" s="1"/>
  <c r="R23167" i="7" s="1" a="1"/>
  <c r="R23167" i="7" s="1"/>
  <c r="R23168" i="7" s="1" a="1"/>
  <c r="R23168" i="7" s="1"/>
  <c r="R23169" i="7" s="1" a="1"/>
  <c r="R23169" i="7" s="1"/>
  <c r="R23170" i="7" s="1" a="1"/>
  <c r="R23170" i="7" s="1"/>
  <c r="R23171" i="7" s="1" a="1"/>
  <c r="R23171" i="7" s="1"/>
  <c r="R23172" i="7" s="1" a="1"/>
  <c r="R23172" i="7" s="1"/>
  <c r="R23173" i="7" s="1" a="1"/>
  <c r="R23173" i="7" s="1"/>
  <c r="R23174" i="7" s="1" a="1"/>
  <c r="R23174" i="7" s="1"/>
  <c r="R23175" i="7" s="1" a="1"/>
  <c r="R23175" i="7" s="1"/>
  <c r="R23176" i="7" s="1" a="1"/>
  <c r="R23176" i="7" s="1"/>
  <c r="R23177" i="7" s="1" a="1"/>
  <c r="R23177" i="7" s="1"/>
  <c r="R23178" i="7" s="1" a="1"/>
  <c r="R23178" i="7" s="1"/>
  <c r="R23179" i="7" s="1" a="1"/>
  <c r="R23179" i="7" s="1"/>
  <c r="R23180" i="7" s="1" a="1"/>
  <c r="R23180" i="7" s="1"/>
  <c r="R23181" i="7" s="1" a="1"/>
  <c r="R23181" i="7" s="1"/>
  <c r="R23182" i="7" s="1" a="1"/>
  <c r="R23182" i="7" s="1"/>
  <c r="R23183" i="7" s="1" a="1"/>
  <c r="R23183" i="7" s="1"/>
  <c r="R23184" i="7" s="1" a="1"/>
  <c r="R23184" i="7" s="1"/>
  <c r="R23185" i="7" s="1" a="1"/>
  <c r="R23185" i="7" s="1"/>
  <c r="R23186" i="7" s="1" a="1"/>
  <c r="R23186" i="7" s="1"/>
  <c r="R23187" i="7" s="1" a="1"/>
  <c r="R23187" i="7" s="1"/>
  <c r="R23188" i="7" s="1" a="1"/>
  <c r="R23188" i="7" s="1"/>
  <c r="R23189" i="7" s="1" a="1"/>
  <c r="R23189" i="7" s="1"/>
  <c r="R23190" i="7" s="1" a="1"/>
  <c r="R23190" i="7" s="1"/>
  <c r="R23191" i="7" s="1" a="1"/>
  <c r="R23191" i="7" s="1"/>
  <c r="R23192" i="7" s="1" a="1"/>
  <c r="R23192" i="7" s="1"/>
  <c r="R23193" i="7" s="1" a="1"/>
  <c r="R23193" i="7" s="1"/>
  <c r="R23194" i="7" s="1" a="1"/>
  <c r="R23194" i="7" s="1"/>
  <c r="R23195" i="7" s="1" a="1"/>
  <c r="R23195" i="7" s="1"/>
  <c r="R23196" i="7" s="1" a="1"/>
  <c r="R23196" i="7" s="1"/>
  <c r="R23197" i="7" s="1" a="1"/>
  <c r="R23197" i="7" s="1"/>
  <c r="R23198" i="7" s="1" a="1"/>
  <c r="R23198" i="7" s="1"/>
  <c r="R23199" i="7" s="1" a="1"/>
  <c r="R23199" i="7" s="1"/>
  <c r="R23200" i="7" s="1" a="1"/>
  <c r="R23200" i="7" s="1"/>
  <c r="R23201" i="7" s="1" a="1"/>
  <c r="R23201" i="7" s="1"/>
  <c r="R23202" i="7" s="1" a="1"/>
  <c r="R23202" i="7" s="1"/>
  <c r="R23203" i="7" s="1" a="1"/>
  <c r="R23203" i="7" s="1"/>
  <c r="R23204" i="7" s="1" a="1"/>
  <c r="R23204" i="7" s="1"/>
  <c r="R23205" i="7" s="1" a="1"/>
  <c r="R23205" i="7" s="1"/>
  <c r="R23206" i="7" s="1" a="1"/>
  <c r="R23206" i="7" s="1"/>
  <c r="R23207" i="7" s="1" a="1"/>
  <c r="R23207" i="7" s="1"/>
  <c r="R23208" i="7" s="1" a="1"/>
  <c r="R23208" i="7" s="1"/>
  <c r="R23209" i="7" s="1" a="1"/>
  <c r="R23209" i="7" s="1"/>
  <c r="R23210" i="7" s="1" a="1"/>
  <c r="R23210" i="7" s="1"/>
  <c r="R23211" i="7" s="1" a="1"/>
  <c r="R23211" i="7" s="1"/>
  <c r="R23212" i="7" s="1" a="1"/>
  <c r="R23212" i="7" s="1"/>
  <c r="R23213" i="7" s="1" a="1"/>
  <c r="R23213" i="7" s="1"/>
  <c r="R23214" i="7" s="1" a="1"/>
  <c r="R23214" i="7" s="1"/>
  <c r="R23215" i="7" s="1" a="1"/>
  <c r="R23215" i="7" s="1"/>
  <c r="R23216" i="7" s="1" a="1"/>
  <c r="R23216" i="7" s="1"/>
  <c r="R23217" i="7" s="1" a="1"/>
  <c r="R23217" i="7" s="1"/>
  <c r="R23218" i="7" s="1" a="1"/>
  <c r="R23218" i="7" s="1"/>
  <c r="R23219" i="7" s="1" a="1"/>
  <c r="R23219" i="7" s="1"/>
  <c r="R23220" i="7" s="1" a="1"/>
  <c r="R23220" i="7" s="1"/>
  <c r="R23221" i="7" s="1" a="1"/>
  <c r="R23221" i="7" s="1"/>
  <c r="R23222" i="7" s="1" a="1"/>
  <c r="R23222" i="7" s="1"/>
  <c r="R23223" i="7" s="1" a="1"/>
  <c r="R23223" i="7" s="1"/>
  <c r="R23224" i="7" s="1" a="1"/>
  <c r="R23224" i="7" s="1"/>
  <c r="R23225" i="7" s="1" a="1"/>
  <c r="R23225" i="7" s="1"/>
  <c r="R23226" i="7" s="1" a="1"/>
  <c r="R23226" i="7" s="1"/>
  <c r="R23227" i="7" s="1" a="1"/>
  <c r="R23227" i="7" s="1"/>
  <c r="R23228" i="7" s="1" a="1"/>
  <c r="R23228" i="7" s="1"/>
  <c r="R23229" i="7" s="1" a="1"/>
  <c r="R23229" i="7" s="1"/>
  <c r="R23230" i="7" s="1" a="1"/>
  <c r="R23230" i="7" s="1"/>
  <c r="R23231" i="7" s="1" a="1"/>
  <c r="R23231" i="7" s="1"/>
  <c r="R23232" i="7" s="1" a="1"/>
  <c r="R23232" i="7" s="1"/>
  <c r="R23233" i="7" s="1" a="1"/>
  <c r="R23233" i="7" s="1"/>
  <c r="R23234" i="7" s="1" a="1"/>
  <c r="R23234" i="7" s="1"/>
  <c r="R23235" i="7" s="1" a="1"/>
  <c r="R23235" i="7" s="1"/>
  <c r="R23236" i="7" s="1" a="1"/>
  <c r="R23236" i="7" s="1"/>
  <c r="R23237" i="7" s="1" a="1"/>
  <c r="R23237" i="7" s="1"/>
  <c r="R23238" i="7" s="1" a="1"/>
  <c r="R23238" i="7" s="1"/>
  <c r="R23239" i="7" s="1" a="1"/>
  <c r="R23239" i="7" s="1"/>
  <c r="R23240" i="7" s="1" a="1"/>
  <c r="R23240" i="7" s="1"/>
  <c r="R23241" i="7" s="1" a="1"/>
  <c r="R23241" i="7" s="1"/>
  <c r="R23242" i="7" s="1" a="1"/>
  <c r="R23242" i="7" s="1"/>
  <c r="R23243" i="7" s="1" a="1"/>
  <c r="R23243" i="7" s="1"/>
  <c r="R23244" i="7" s="1" a="1"/>
  <c r="R23244" i="7" s="1"/>
  <c r="R23245" i="7" s="1" a="1"/>
  <c r="R23245" i="7" s="1"/>
  <c r="R23246" i="7" s="1" a="1"/>
  <c r="R23246" i="7" s="1"/>
  <c r="R23247" i="7" s="1" a="1"/>
  <c r="R23247" i="7" s="1"/>
  <c r="R23248" i="7" s="1" a="1"/>
  <c r="R23248" i="7" s="1"/>
  <c r="R23249" i="7" s="1" a="1"/>
  <c r="R23249" i="7" s="1"/>
  <c r="R23250" i="7" s="1" a="1"/>
  <c r="R23250" i="7" s="1"/>
  <c r="R23251" i="7" s="1" a="1"/>
  <c r="R23251" i="7" s="1"/>
  <c r="R23252" i="7" s="1" a="1"/>
  <c r="R23252" i="7" s="1"/>
  <c r="R23253" i="7" s="1" a="1"/>
  <c r="R23253" i="7" s="1"/>
  <c r="R23254" i="7" s="1" a="1"/>
  <c r="R23254" i="7" s="1"/>
  <c r="R23255" i="7" s="1" a="1"/>
  <c r="R23255" i="7" s="1"/>
  <c r="R23256" i="7" s="1" a="1"/>
  <c r="R23256" i="7" s="1"/>
  <c r="R23257" i="7" s="1" a="1"/>
  <c r="R23257" i="7" s="1"/>
  <c r="R23258" i="7" s="1" a="1"/>
  <c r="R23258" i="7" s="1"/>
  <c r="R23259" i="7" s="1" a="1"/>
  <c r="R23259" i="7" s="1"/>
  <c r="R23260" i="7" s="1" a="1"/>
  <c r="R23260" i="7" s="1"/>
  <c r="R23261" i="7" s="1" a="1"/>
  <c r="R23261" i="7" s="1"/>
  <c r="R23262" i="7" s="1" a="1"/>
  <c r="R23262" i="7" s="1"/>
  <c r="R23263" i="7" s="1" a="1"/>
  <c r="R23263" i="7" s="1"/>
  <c r="R23264" i="7" s="1" a="1"/>
  <c r="R23264" i="7" s="1"/>
  <c r="R23265" i="7" s="1" a="1"/>
  <c r="R23265" i="7" s="1"/>
  <c r="R23266" i="7" s="1" a="1"/>
  <c r="R23266" i="7" s="1"/>
  <c r="R23267" i="7" s="1" a="1"/>
  <c r="R23267" i="7" s="1"/>
  <c r="R23268" i="7" s="1" a="1"/>
  <c r="R23268" i="7" s="1"/>
  <c r="R23269" i="7" s="1" a="1"/>
  <c r="R23269" i="7" s="1"/>
  <c r="R23270" i="7" s="1" a="1"/>
  <c r="R23270" i="7" s="1"/>
  <c r="R23271" i="7" s="1" a="1"/>
  <c r="R23271" i="7" s="1"/>
  <c r="R23272" i="7" s="1" a="1"/>
  <c r="R23272" i="7" s="1"/>
  <c r="R23273" i="7" s="1" a="1"/>
  <c r="R23273" i="7" s="1"/>
  <c r="R23274" i="7" s="1" a="1"/>
  <c r="R23274" i="7" s="1"/>
  <c r="R23275" i="7" s="1" a="1"/>
  <c r="R23275" i="7" s="1"/>
  <c r="R23276" i="7" s="1" a="1"/>
  <c r="R23276" i="7" s="1"/>
  <c r="R23277" i="7" s="1" a="1"/>
  <c r="R23277" i="7" s="1"/>
  <c r="R23278" i="7" s="1" a="1"/>
  <c r="R23278" i="7" s="1"/>
  <c r="R23279" i="7" s="1" a="1"/>
  <c r="R23279" i="7" s="1"/>
  <c r="R23280" i="7" s="1" a="1"/>
  <c r="R23280" i="7" s="1"/>
  <c r="R23281" i="7" s="1" a="1"/>
  <c r="R23281" i="7" s="1"/>
  <c r="R23282" i="7" s="1" a="1"/>
  <c r="R23282" i="7" s="1"/>
  <c r="R23283" i="7" s="1" a="1"/>
  <c r="R23283" i="7" s="1"/>
  <c r="R23284" i="7" s="1" a="1"/>
  <c r="R23284" i="7" s="1"/>
  <c r="R23285" i="7" s="1" a="1"/>
  <c r="R23285" i="7" s="1"/>
  <c r="R23286" i="7" s="1" a="1"/>
  <c r="R23286" i="7" s="1"/>
  <c r="R23287" i="7" s="1" a="1"/>
  <c r="R23287" i="7" s="1"/>
  <c r="R23288" i="7" s="1" a="1"/>
  <c r="R23288" i="7" s="1"/>
  <c r="R23289" i="7" s="1" a="1"/>
  <c r="R23289" i="7" s="1"/>
  <c r="R23290" i="7" s="1" a="1"/>
  <c r="R23290" i="7" s="1"/>
  <c r="R23291" i="7" s="1" a="1"/>
  <c r="R23291" i="7" s="1"/>
  <c r="R23292" i="7" s="1" a="1"/>
  <c r="R23292" i="7" s="1"/>
  <c r="R23293" i="7" s="1" a="1"/>
  <c r="R23293" i="7" s="1"/>
  <c r="R23294" i="7" s="1" a="1"/>
  <c r="R23294" i="7" s="1"/>
  <c r="R23295" i="7" s="1" a="1"/>
  <c r="R23295" i="7" s="1"/>
  <c r="R23296" i="7" s="1" a="1"/>
  <c r="R23296" i="7" s="1"/>
  <c r="R23297" i="7" s="1" a="1"/>
  <c r="R23297" i="7" s="1"/>
  <c r="R23298" i="7" s="1" a="1"/>
  <c r="R23298" i="7" s="1"/>
  <c r="R23299" i="7" s="1" a="1"/>
  <c r="R23299" i="7" s="1"/>
  <c r="R23300" i="7" s="1" a="1"/>
  <c r="R23300" i="7" s="1"/>
  <c r="R23301" i="7" s="1" a="1"/>
  <c r="R23301" i="7" s="1"/>
  <c r="R23302" i="7" s="1" a="1"/>
  <c r="R23302" i="7" s="1"/>
  <c r="R23303" i="7" s="1" a="1"/>
  <c r="R23303" i="7" s="1"/>
  <c r="R23304" i="7" s="1" a="1"/>
  <c r="R23304" i="7" s="1"/>
  <c r="R23305" i="7" s="1" a="1"/>
  <c r="R23305" i="7" s="1"/>
  <c r="R23306" i="7" s="1" a="1"/>
  <c r="R23306" i="7" s="1"/>
  <c r="R23307" i="7" s="1" a="1"/>
  <c r="R23307" i="7" s="1"/>
  <c r="R23308" i="7" s="1" a="1"/>
  <c r="R23308" i="7" s="1"/>
  <c r="R23309" i="7" s="1" a="1"/>
  <c r="R23309" i="7" s="1"/>
  <c r="R23310" i="7" s="1" a="1"/>
  <c r="R23310" i="7" s="1"/>
  <c r="R23311" i="7" s="1" a="1"/>
  <c r="R23311" i="7" s="1"/>
  <c r="R23312" i="7" s="1" a="1"/>
  <c r="R23312" i="7" s="1"/>
  <c r="R23313" i="7" s="1" a="1"/>
  <c r="R23313" i="7" s="1"/>
  <c r="R23314" i="7" s="1" a="1"/>
  <c r="R23314" i="7" s="1"/>
  <c r="R23315" i="7" s="1" a="1"/>
  <c r="R23315" i="7" s="1"/>
  <c r="R23316" i="7" s="1" a="1"/>
  <c r="R23316" i="7" s="1"/>
  <c r="R23317" i="7" s="1" a="1"/>
  <c r="R23317" i="7" s="1"/>
  <c r="R23318" i="7" s="1" a="1"/>
  <c r="R23318" i="7" s="1"/>
  <c r="R23319" i="7" s="1" a="1"/>
  <c r="R23319" i="7" s="1"/>
  <c r="R23320" i="7" s="1" a="1"/>
  <c r="R23320" i="7" s="1"/>
  <c r="R23321" i="7" s="1" a="1"/>
  <c r="R23321" i="7" s="1"/>
  <c r="R23322" i="7" s="1" a="1"/>
  <c r="R23322" i="7" s="1"/>
  <c r="R23323" i="7" s="1" a="1"/>
  <c r="R23323" i="7" s="1"/>
  <c r="R23324" i="7" s="1" a="1"/>
  <c r="R23324" i="7" s="1"/>
  <c r="R23325" i="7" s="1" a="1"/>
  <c r="R23325" i="7" s="1"/>
  <c r="R23326" i="7" s="1" a="1"/>
  <c r="R23326" i="7" s="1"/>
  <c r="R23327" i="7" s="1" a="1"/>
  <c r="R23327" i="7" s="1"/>
  <c r="R23328" i="7" s="1" a="1"/>
  <c r="R23328" i="7" s="1"/>
  <c r="R23329" i="7" s="1" a="1"/>
  <c r="R23329" i="7" s="1"/>
  <c r="R23330" i="7" s="1" a="1"/>
  <c r="R23330" i="7" s="1"/>
  <c r="R23331" i="7" s="1" a="1"/>
  <c r="R23331" i="7" s="1"/>
  <c r="R23332" i="7" s="1" a="1"/>
  <c r="R23332" i="7" s="1"/>
  <c r="R23333" i="7" s="1" a="1"/>
  <c r="R23333" i="7" s="1"/>
  <c r="R23334" i="7" s="1" a="1"/>
  <c r="R23334" i="7" s="1"/>
  <c r="R23335" i="7" s="1" a="1"/>
  <c r="R23335" i="7" s="1"/>
  <c r="R23336" i="7" s="1" a="1"/>
  <c r="R23336" i="7" s="1"/>
  <c r="R23337" i="7" s="1" a="1"/>
  <c r="R23337" i="7" s="1"/>
  <c r="R23338" i="7" s="1" a="1"/>
  <c r="R23338" i="7" s="1"/>
  <c r="R23339" i="7" s="1" a="1"/>
  <c r="R23339" i="7" s="1"/>
  <c r="R23340" i="7" s="1" a="1"/>
  <c r="R23340" i="7" s="1"/>
  <c r="R23341" i="7" s="1" a="1"/>
  <c r="R23341" i="7" s="1"/>
  <c r="R23342" i="7" s="1" a="1"/>
  <c r="R23342" i="7" s="1"/>
  <c r="R23343" i="7" s="1" a="1"/>
  <c r="R23343" i="7" s="1"/>
  <c r="R23344" i="7" s="1" a="1"/>
  <c r="R23344" i="7" s="1"/>
  <c r="R23345" i="7" s="1" a="1"/>
  <c r="R23345" i="7" s="1"/>
  <c r="R23346" i="7" s="1" a="1"/>
  <c r="R23346" i="7" s="1"/>
  <c r="R23347" i="7" s="1" a="1"/>
  <c r="R23347" i="7" s="1"/>
  <c r="R23348" i="7" s="1" a="1"/>
  <c r="R23348" i="7" s="1"/>
  <c r="R23349" i="7" s="1" a="1"/>
  <c r="R23349" i="7" s="1"/>
  <c r="R23350" i="7" s="1" a="1"/>
  <c r="R23350" i="7" s="1"/>
  <c r="R23351" i="7" s="1" a="1"/>
  <c r="R23351" i="7" s="1"/>
  <c r="R23352" i="7" s="1" a="1"/>
  <c r="R23352" i="7" s="1"/>
  <c r="R23353" i="7" s="1" a="1"/>
  <c r="R23353" i="7" s="1"/>
  <c r="R23354" i="7" s="1" a="1"/>
  <c r="R23354" i="7" s="1"/>
  <c r="R23355" i="7" s="1" a="1"/>
  <c r="R23355" i="7" s="1"/>
  <c r="R23356" i="7" s="1" a="1"/>
  <c r="R23356" i="7" s="1"/>
  <c r="R23357" i="7" s="1" a="1"/>
  <c r="R23357" i="7" s="1"/>
  <c r="R23358" i="7" s="1" a="1"/>
  <c r="R23358" i="7" s="1"/>
  <c r="R23359" i="7" s="1" a="1"/>
  <c r="R23359" i="7" s="1"/>
  <c r="R23360" i="7" s="1" a="1"/>
  <c r="R23360" i="7" s="1"/>
  <c r="R23361" i="7" s="1" a="1"/>
  <c r="R23361" i="7" s="1"/>
  <c r="R23362" i="7" s="1" a="1"/>
  <c r="R23362" i="7" s="1"/>
  <c r="R23363" i="7" s="1" a="1"/>
  <c r="R23363" i="7" s="1"/>
  <c r="R23364" i="7" s="1" a="1"/>
  <c r="R23364" i="7" s="1"/>
  <c r="R23365" i="7" s="1" a="1"/>
  <c r="R23365" i="7" s="1"/>
  <c r="R23366" i="7" s="1" a="1"/>
  <c r="R23366" i="7" s="1"/>
  <c r="R23367" i="7" s="1" a="1"/>
  <c r="R23367" i="7" s="1"/>
  <c r="R23368" i="7" s="1" a="1"/>
  <c r="R23368" i="7" s="1"/>
  <c r="R23369" i="7" s="1" a="1"/>
  <c r="R23369" i="7" s="1"/>
  <c r="R23370" i="7" s="1" a="1"/>
  <c r="R23370" i="7" s="1"/>
  <c r="R23371" i="7" s="1" a="1"/>
  <c r="R23371" i="7" s="1"/>
  <c r="R23372" i="7" s="1" a="1"/>
  <c r="R23372" i="7" s="1"/>
  <c r="R23373" i="7" s="1" a="1"/>
  <c r="R23373" i="7" s="1"/>
  <c r="R23374" i="7" s="1" a="1"/>
  <c r="R23374" i="7" s="1"/>
  <c r="R23375" i="7" s="1" a="1"/>
  <c r="R23375" i="7" s="1"/>
  <c r="R23376" i="7" s="1" a="1"/>
  <c r="R23376" i="7" s="1"/>
  <c r="R23377" i="7" s="1" a="1"/>
  <c r="R23377" i="7" s="1"/>
  <c r="R23378" i="7" s="1" a="1"/>
  <c r="R23378" i="7" s="1"/>
  <c r="R23379" i="7" s="1" a="1"/>
  <c r="R23379" i="7" s="1"/>
  <c r="R23380" i="7" s="1" a="1"/>
  <c r="R23380" i="7" s="1"/>
  <c r="R23381" i="7" s="1" a="1"/>
  <c r="R23381" i="7" s="1"/>
  <c r="R23382" i="7" s="1" a="1"/>
  <c r="R23382" i="7" s="1"/>
  <c r="R23383" i="7" s="1" a="1"/>
  <c r="R23383" i="7" s="1"/>
  <c r="R23384" i="7" s="1" a="1"/>
  <c r="R23384" i="7" s="1"/>
  <c r="R23385" i="7" s="1" a="1"/>
  <c r="R23385" i="7" s="1"/>
  <c r="R23386" i="7" s="1" a="1"/>
  <c r="R23386" i="7" s="1"/>
  <c r="R23387" i="7" s="1" a="1"/>
  <c r="R23387" i="7" s="1"/>
  <c r="R23388" i="7" s="1" a="1"/>
  <c r="R23388" i="7" s="1"/>
  <c r="R23389" i="7" s="1" a="1"/>
  <c r="R23389" i="7" s="1"/>
  <c r="R23390" i="7" s="1" a="1"/>
  <c r="R23390" i="7" s="1"/>
  <c r="R23391" i="7" s="1" a="1"/>
  <c r="R23391" i="7" s="1"/>
  <c r="R23392" i="7" s="1" a="1"/>
  <c r="R23392" i="7" s="1"/>
  <c r="R23393" i="7" s="1" a="1"/>
  <c r="R23393" i="7" s="1"/>
  <c r="R23394" i="7" s="1" a="1"/>
  <c r="R23394" i="7" s="1"/>
  <c r="R23395" i="7" s="1" a="1"/>
  <c r="R23395" i="7" s="1"/>
  <c r="R23396" i="7" s="1" a="1"/>
  <c r="R23396" i="7" s="1"/>
  <c r="R23397" i="7" s="1" a="1"/>
  <c r="R23397" i="7" s="1"/>
  <c r="R23398" i="7" s="1" a="1"/>
  <c r="R23398" i="7" s="1"/>
  <c r="R23399" i="7" s="1" a="1"/>
  <c r="R23399" i="7" s="1"/>
  <c r="R23400" i="7" s="1" a="1"/>
  <c r="R23400" i="7" s="1"/>
  <c r="R23401" i="7" s="1" a="1"/>
  <c r="R23401" i="7" s="1"/>
  <c r="R23402" i="7" s="1" a="1"/>
  <c r="R23402" i="7" s="1"/>
  <c r="R23403" i="7" s="1" a="1"/>
  <c r="R23403" i="7" s="1"/>
  <c r="R23404" i="7" s="1" a="1"/>
  <c r="R23404" i="7" s="1"/>
  <c r="R23405" i="7" s="1" a="1"/>
  <c r="R23405" i="7" s="1"/>
  <c r="R23406" i="7" s="1" a="1"/>
  <c r="R23406" i="7" s="1"/>
  <c r="R23407" i="7" s="1" a="1"/>
  <c r="R23407" i="7" s="1"/>
  <c r="R23408" i="7" s="1" a="1"/>
  <c r="R23408" i="7" s="1"/>
  <c r="R23409" i="7" s="1" a="1"/>
  <c r="R23409" i="7" s="1"/>
  <c r="R23410" i="7" s="1" a="1"/>
  <c r="R23410" i="7" s="1"/>
  <c r="R23411" i="7" s="1" a="1"/>
  <c r="R23411" i="7" s="1"/>
  <c r="R23412" i="7" s="1" a="1"/>
  <c r="R23412" i="7" s="1"/>
  <c r="R23413" i="7" s="1" a="1"/>
  <c r="R23413" i="7" s="1"/>
  <c r="R23414" i="7" s="1" a="1"/>
  <c r="R23414" i="7" s="1"/>
  <c r="R23415" i="7" s="1" a="1"/>
  <c r="R23415" i="7" s="1"/>
  <c r="R23416" i="7" s="1" a="1"/>
  <c r="R23416" i="7" s="1"/>
  <c r="R23417" i="7" s="1" a="1"/>
  <c r="R23417" i="7" s="1"/>
  <c r="R23418" i="7" s="1" a="1"/>
  <c r="R23418" i="7" s="1"/>
  <c r="R23419" i="7" s="1" a="1"/>
  <c r="R23419" i="7" s="1"/>
  <c r="R23420" i="7" s="1" a="1"/>
  <c r="R23420" i="7" s="1"/>
  <c r="R23421" i="7" s="1" a="1"/>
  <c r="R23421" i="7" s="1"/>
  <c r="R23422" i="7" s="1" a="1"/>
  <c r="R23422" i="7" s="1"/>
  <c r="R23423" i="7" s="1" a="1"/>
  <c r="R23423" i="7" s="1"/>
  <c r="R23424" i="7" s="1" a="1"/>
  <c r="R23424" i="7" s="1"/>
  <c r="R23425" i="7" s="1" a="1"/>
  <c r="R23425" i="7" s="1"/>
  <c r="R23426" i="7" s="1" a="1"/>
  <c r="R23426" i="7" s="1"/>
  <c r="R23427" i="7" s="1" a="1"/>
  <c r="R23427" i="7" s="1"/>
  <c r="R23428" i="7" s="1" a="1"/>
  <c r="R23428" i="7" s="1"/>
  <c r="R23429" i="7" s="1" a="1"/>
  <c r="R23429" i="7" s="1"/>
  <c r="R23430" i="7" s="1" a="1"/>
  <c r="R23430" i="7" s="1"/>
  <c r="R23431" i="7" s="1" a="1"/>
  <c r="R23431" i="7" s="1"/>
  <c r="R23432" i="7" s="1" a="1"/>
  <c r="R23432" i="7" s="1"/>
  <c r="R23433" i="7" s="1" a="1"/>
  <c r="R23433" i="7" s="1"/>
  <c r="R23434" i="7" s="1" a="1"/>
  <c r="R23434" i="7" s="1"/>
  <c r="R23435" i="7" s="1" a="1"/>
  <c r="R23435" i="7" s="1"/>
  <c r="R23436" i="7" s="1" a="1"/>
  <c r="R23436" i="7" s="1"/>
  <c r="R23437" i="7" s="1" a="1"/>
  <c r="R23437" i="7" s="1"/>
  <c r="R23438" i="7" s="1" a="1"/>
  <c r="R23438" i="7" s="1"/>
  <c r="R23439" i="7" s="1" a="1"/>
  <c r="R23439" i="7" s="1"/>
  <c r="R23440" i="7" s="1" a="1"/>
  <c r="R23440" i="7" s="1"/>
  <c r="R23441" i="7" s="1" a="1"/>
  <c r="R23441" i="7" s="1"/>
  <c r="R23442" i="7" s="1" a="1"/>
  <c r="R23442" i="7" s="1"/>
  <c r="R23443" i="7" s="1" a="1"/>
  <c r="R23443" i="7" s="1"/>
  <c r="R23444" i="7" s="1" a="1"/>
  <c r="R23444" i="7" s="1"/>
  <c r="R23445" i="7" s="1" a="1"/>
  <c r="R23445" i="7" s="1"/>
  <c r="R23446" i="7" s="1" a="1"/>
  <c r="R23446" i="7" s="1"/>
  <c r="R23447" i="7" s="1" a="1"/>
  <c r="R23447" i="7" s="1"/>
  <c r="R23448" i="7" s="1" a="1"/>
  <c r="R23448" i="7" s="1"/>
  <c r="R23449" i="7" s="1" a="1"/>
  <c r="R23449" i="7" s="1"/>
  <c r="R23450" i="7" s="1" a="1"/>
  <c r="R23450" i="7" s="1"/>
  <c r="R23451" i="7" s="1" a="1"/>
  <c r="R23451" i="7" s="1"/>
  <c r="R23452" i="7" s="1" a="1"/>
  <c r="R23452" i="7" s="1"/>
  <c r="R23453" i="7" s="1" a="1"/>
  <c r="R23453" i="7" s="1"/>
  <c r="R23454" i="7" s="1" a="1"/>
  <c r="R23454" i="7" s="1"/>
  <c r="R23455" i="7" s="1" a="1"/>
  <c r="R23455" i="7" s="1"/>
  <c r="R23456" i="7" s="1" a="1"/>
  <c r="R23456" i="7" s="1"/>
  <c r="R23457" i="7" s="1" a="1"/>
  <c r="R23457" i="7" s="1"/>
  <c r="R23458" i="7" s="1" a="1"/>
  <c r="R23458" i="7" s="1"/>
  <c r="R23459" i="7" s="1" a="1"/>
  <c r="R23459" i="7" s="1"/>
  <c r="R23460" i="7" s="1" a="1"/>
  <c r="R23460" i="7" s="1"/>
  <c r="R23461" i="7" s="1" a="1"/>
  <c r="R23461" i="7" s="1"/>
  <c r="R23462" i="7" s="1" a="1"/>
  <c r="R23462" i="7" s="1"/>
  <c r="R23463" i="7" s="1" a="1"/>
  <c r="R23463" i="7" s="1"/>
  <c r="R23464" i="7" s="1" a="1"/>
  <c r="R23464" i="7" s="1"/>
  <c r="R23465" i="7" s="1" a="1"/>
  <c r="R23465" i="7" s="1"/>
  <c r="R23466" i="7" s="1" a="1"/>
  <c r="R23466" i="7" s="1"/>
  <c r="R23467" i="7" s="1" a="1"/>
  <c r="R23467" i="7" s="1"/>
  <c r="R23468" i="7" s="1" a="1"/>
  <c r="R23468" i="7" s="1"/>
  <c r="R23469" i="7" s="1" a="1"/>
  <c r="R23469" i="7" s="1"/>
  <c r="R23470" i="7" s="1" a="1"/>
  <c r="R23470" i="7" s="1"/>
  <c r="R23471" i="7" s="1" a="1"/>
  <c r="R23471" i="7" s="1"/>
  <c r="R23472" i="7" s="1" a="1"/>
  <c r="R23472" i="7" s="1"/>
  <c r="R23473" i="7" s="1" a="1"/>
  <c r="R23473" i="7" s="1"/>
  <c r="R23474" i="7" s="1" a="1"/>
  <c r="R23474" i="7" s="1"/>
  <c r="R23475" i="7" s="1" a="1"/>
  <c r="R23475" i="7" s="1"/>
  <c r="R23476" i="7" s="1" a="1"/>
  <c r="R23476" i="7" s="1"/>
  <c r="R23477" i="7" s="1" a="1"/>
  <c r="R23477" i="7" s="1"/>
  <c r="R23478" i="7" s="1" a="1"/>
  <c r="R23478" i="7" s="1"/>
  <c r="R23479" i="7" s="1" a="1"/>
  <c r="R23479" i="7" s="1"/>
  <c r="R23480" i="7" s="1" a="1"/>
  <c r="R23480" i="7" s="1"/>
  <c r="R23481" i="7" s="1" a="1"/>
  <c r="R23481" i="7" s="1"/>
  <c r="R23482" i="7" s="1" a="1"/>
  <c r="R23482" i="7" s="1"/>
  <c r="R23483" i="7" s="1" a="1"/>
  <c r="R23483" i="7" s="1"/>
  <c r="R23484" i="7" s="1" a="1"/>
  <c r="R23484" i="7" s="1"/>
  <c r="R23485" i="7" s="1" a="1"/>
  <c r="R23485" i="7" s="1"/>
  <c r="R23486" i="7" s="1" a="1"/>
  <c r="R23486" i="7" s="1"/>
  <c r="R23487" i="7" s="1" a="1"/>
  <c r="R23487" i="7" s="1"/>
  <c r="R23488" i="7" s="1" a="1"/>
  <c r="R23488" i="7" s="1"/>
  <c r="R23489" i="7" s="1" a="1"/>
  <c r="R23489" i="7" s="1"/>
  <c r="R23490" i="7" s="1" a="1"/>
  <c r="R23490" i="7" s="1"/>
  <c r="R23491" i="7" s="1" a="1"/>
  <c r="R23491" i="7" s="1"/>
  <c r="R23492" i="7" s="1" a="1"/>
  <c r="R23492" i="7" s="1"/>
  <c r="R23493" i="7" s="1" a="1"/>
  <c r="R23493" i="7" s="1"/>
  <c r="R23494" i="7" s="1" a="1"/>
  <c r="R23494" i="7" s="1"/>
  <c r="R23495" i="7" s="1" a="1"/>
  <c r="R23495" i="7" s="1"/>
  <c r="R23496" i="7" s="1" a="1"/>
  <c r="R23496" i="7" s="1"/>
  <c r="R23497" i="7" s="1" a="1"/>
  <c r="R23497" i="7" s="1"/>
  <c r="R23498" i="7" s="1" a="1"/>
  <c r="R23498" i="7" s="1"/>
  <c r="R23499" i="7" s="1" a="1"/>
  <c r="R23499" i="7" s="1"/>
  <c r="R23500" i="7" s="1" a="1"/>
  <c r="R23500" i="7" s="1"/>
  <c r="R23501" i="7" s="1" a="1"/>
  <c r="R23501" i="7" s="1"/>
  <c r="R23502" i="7" s="1" a="1"/>
  <c r="R23502" i="7" s="1"/>
  <c r="R23503" i="7" s="1" a="1"/>
  <c r="R23503" i="7" s="1"/>
  <c r="R23504" i="7" s="1" a="1"/>
  <c r="R23504" i="7" s="1"/>
  <c r="R23505" i="7" s="1" a="1"/>
  <c r="R23505" i="7" s="1"/>
  <c r="R23506" i="7" s="1" a="1"/>
  <c r="R23506" i="7" s="1"/>
  <c r="R23507" i="7" s="1" a="1"/>
  <c r="R23507" i="7" s="1"/>
  <c r="R23508" i="7" s="1" a="1"/>
  <c r="R23508" i="7" s="1"/>
  <c r="R23509" i="7" s="1" a="1"/>
  <c r="R23509" i="7" s="1"/>
  <c r="R23510" i="7" s="1" a="1"/>
  <c r="R23510" i="7" s="1"/>
  <c r="R23511" i="7" s="1" a="1"/>
  <c r="R23511" i="7" s="1"/>
  <c r="R23512" i="7" s="1" a="1"/>
  <c r="R23512" i="7" s="1"/>
  <c r="R23513" i="7" s="1" a="1"/>
  <c r="R23513" i="7" s="1"/>
  <c r="R23514" i="7" s="1" a="1"/>
  <c r="R23514" i="7" s="1"/>
  <c r="R23515" i="7" s="1" a="1"/>
  <c r="R23515" i="7" s="1"/>
  <c r="R23516" i="7" s="1" a="1"/>
  <c r="R23516" i="7" s="1"/>
  <c r="R23517" i="7" s="1" a="1"/>
  <c r="R23517" i="7" s="1"/>
  <c r="R23518" i="7" s="1" a="1"/>
  <c r="R23518" i="7" s="1"/>
  <c r="R23519" i="7" s="1" a="1"/>
  <c r="R23519" i="7" s="1"/>
  <c r="R23520" i="7" s="1" a="1"/>
  <c r="R23520" i="7" s="1"/>
  <c r="R23521" i="7" s="1" a="1"/>
  <c r="R23521" i="7" s="1"/>
  <c r="R23522" i="7" s="1" a="1"/>
  <c r="R23522" i="7" s="1"/>
  <c r="R23523" i="7" s="1" a="1"/>
  <c r="R23523" i="7" s="1"/>
  <c r="R23524" i="7" s="1" a="1"/>
  <c r="R23524" i="7" s="1"/>
  <c r="R23525" i="7" s="1" a="1"/>
  <c r="R23525" i="7" s="1"/>
  <c r="R23526" i="7" s="1" a="1"/>
  <c r="R23526" i="7" s="1"/>
  <c r="R23527" i="7" s="1" a="1"/>
  <c r="R23527" i="7" s="1"/>
  <c r="R23528" i="7" s="1" a="1"/>
  <c r="R23528" i="7" s="1"/>
  <c r="R23529" i="7" s="1" a="1"/>
  <c r="R23529" i="7" s="1"/>
  <c r="R23530" i="7" s="1" a="1"/>
  <c r="R23530" i="7" s="1"/>
  <c r="R23531" i="7" s="1" a="1"/>
  <c r="R23531" i="7" s="1"/>
  <c r="R23532" i="7" s="1" a="1"/>
  <c r="R23532" i="7" s="1"/>
  <c r="R23533" i="7" s="1" a="1"/>
  <c r="R23533" i="7" s="1"/>
  <c r="R23534" i="7" s="1" a="1"/>
  <c r="R23534" i="7" s="1"/>
  <c r="R23535" i="7" s="1" a="1"/>
  <c r="R23535" i="7" s="1"/>
  <c r="R23536" i="7" s="1" a="1"/>
  <c r="R23536" i="7" s="1"/>
  <c r="R23537" i="7" s="1" a="1"/>
  <c r="R23537" i="7" s="1"/>
  <c r="R23538" i="7" s="1" a="1"/>
  <c r="R23538" i="7" s="1"/>
  <c r="R23539" i="7" s="1" a="1"/>
  <c r="R23539" i="7" s="1"/>
  <c r="R23540" i="7" s="1" a="1"/>
  <c r="R23540" i="7" s="1"/>
  <c r="R23541" i="7" s="1" a="1"/>
  <c r="R23541" i="7" s="1"/>
  <c r="R23542" i="7" s="1" a="1"/>
  <c r="R23542" i="7" s="1"/>
  <c r="R23543" i="7" s="1" a="1"/>
  <c r="R23543" i="7" s="1"/>
  <c r="R23544" i="7" s="1" a="1"/>
  <c r="R23544" i="7" s="1"/>
  <c r="R23545" i="7" s="1" a="1"/>
  <c r="R23545" i="7" s="1"/>
  <c r="R23546" i="7" s="1" a="1"/>
  <c r="R23546" i="7" s="1"/>
  <c r="R23547" i="7" s="1" a="1"/>
  <c r="R23547" i="7" s="1"/>
  <c r="R23548" i="7" s="1" a="1"/>
  <c r="R23548" i="7" s="1"/>
  <c r="R23549" i="7" s="1" a="1"/>
  <c r="R23549" i="7" s="1"/>
  <c r="R23550" i="7" s="1" a="1"/>
  <c r="R23550" i="7" s="1"/>
  <c r="R23551" i="7" s="1" a="1"/>
  <c r="R23551" i="7" s="1"/>
  <c r="R23552" i="7" s="1" a="1"/>
  <c r="R23552" i="7" s="1"/>
  <c r="R23553" i="7" s="1" a="1"/>
  <c r="R23553" i="7" s="1"/>
  <c r="R23554" i="7" s="1" a="1"/>
  <c r="R23554" i="7" s="1"/>
  <c r="R23555" i="7" s="1" a="1"/>
  <c r="R23555" i="7" s="1"/>
  <c r="R23556" i="7" s="1" a="1"/>
  <c r="R23556" i="7" s="1"/>
  <c r="R23557" i="7" s="1" a="1"/>
  <c r="R23557" i="7" s="1"/>
  <c r="R23558" i="7" s="1" a="1"/>
  <c r="R23558" i="7" s="1"/>
  <c r="R23559" i="7" s="1" a="1"/>
  <c r="R23559" i="7" s="1"/>
  <c r="R23560" i="7" s="1" a="1"/>
  <c r="R23560" i="7" s="1"/>
  <c r="R23561" i="7" s="1" a="1"/>
  <c r="R23561" i="7" s="1"/>
  <c r="R23562" i="7" s="1" a="1"/>
  <c r="R23562" i="7" s="1"/>
  <c r="R23563" i="7" s="1" a="1"/>
  <c r="R23563" i="7" s="1"/>
  <c r="R23564" i="7" s="1" a="1"/>
  <c r="R23564" i="7" s="1"/>
  <c r="R23565" i="7" s="1" a="1"/>
  <c r="R23565" i="7" s="1"/>
  <c r="R23566" i="7" s="1" a="1"/>
  <c r="R23566" i="7" s="1"/>
  <c r="R23567" i="7" s="1" a="1"/>
  <c r="R23567" i="7" s="1"/>
  <c r="R23568" i="7" s="1" a="1"/>
  <c r="R23568" i="7" s="1"/>
  <c r="R23569" i="7" s="1" a="1"/>
  <c r="R23569" i="7" s="1"/>
  <c r="R23570" i="7" s="1" a="1"/>
  <c r="R23570" i="7" s="1"/>
  <c r="R23571" i="7" s="1" a="1"/>
  <c r="R23571" i="7" s="1"/>
  <c r="R23572" i="7" s="1" a="1"/>
  <c r="R23572" i="7" s="1"/>
  <c r="R23573" i="7" s="1" a="1"/>
  <c r="R23573" i="7" s="1"/>
  <c r="R23574" i="7" s="1" a="1"/>
  <c r="R23574" i="7" s="1"/>
  <c r="R23575" i="7" s="1" a="1"/>
  <c r="R23575" i="7" s="1"/>
  <c r="R23576" i="7" s="1" a="1"/>
  <c r="R23576" i="7" s="1"/>
  <c r="R23577" i="7" s="1" a="1"/>
  <c r="R23577" i="7" s="1"/>
  <c r="R23578" i="7" s="1" a="1"/>
  <c r="R23578" i="7" s="1"/>
  <c r="R23579" i="7" s="1" a="1"/>
  <c r="R23579" i="7" s="1"/>
  <c r="R23580" i="7" s="1" a="1"/>
  <c r="R23580" i="7" s="1"/>
  <c r="R23581" i="7" s="1" a="1"/>
  <c r="R23581" i="7" s="1"/>
  <c r="R23582" i="7" s="1" a="1"/>
  <c r="R23582" i="7" s="1"/>
  <c r="R23583" i="7" s="1" a="1"/>
  <c r="R23583" i="7" s="1"/>
  <c r="R23584" i="7" s="1" a="1"/>
  <c r="R23584" i="7" s="1"/>
  <c r="R23585" i="7" s="1" a="1"/>
  <c r="R23585" i="7" s="1"/>
  <c r="R23586" i="7" s="1" a="1"/>
  <c r="R23586" i="7" s="1"/>
  <c r="R23587" i="7" s="1" a="1"/>
  <c r="R23587" i="7" s="1"/>
  <c r="R23588" i="7" s="1" a="1"/>
  <c r="R23588" i="7" s="1"/>
  <c r="R23589" i="7" s="1" a="1"/>
  <c r="R23589" i="7" s="1"/>
  <c r="R23590" i="7" s="1" a="1"/>
  <c r="R23590" i="7" s="1"/>
  <c r="R23591" i="7" s="1" a="1"/>
  <c r="R23591" i="7" s="1"/>
  <c r="R23592" i="7" s="1" a="1"/>
  <c r="R23592" i="7" s="1"/>
  <c r="R23593" i="7" s="1" a="1"/>
  <c r="R23593" i="7" s="1"/>
  <c r="R23594" i="7" s="1" a="1"/>
  <c r="R23594" i="7" s="1"/>
  <c r="R23595" i="7" s="1" a="1"/>
  <c r="R23595" i="7" s="1"/>
  <c r="R23596" i="7" s="1" a="1"/>
  <c r="R23596" i="7" s="1"/>
  <c r="R23597" i="7" s="1" a="1"/>
  <c r="R23597" i="7" s="1"/>
  <c r="R23598" i="7" s="1" a="1"/>
  <c r="R23598" i="7" s="1"/>
  <c r="R23599" i="7" s="1" a="1"/>
  <c r="R23599" i="7" s="1"/>
  <c r="R23600" i="7" s="1" a="1"/>
  <c r="R23600" i="7" s="1"/>
  <c r="R23601" i="7" s="1" a="1"/>
  <c r="R23601" i="7" s="1"/>
  <c r="R23602" i="7" s="1" a="1"/>
  <c r="R23602" i="7" s="1"/>
  <c r="R23603" i="7" s="1" a="1"/>
  <c r="R23603" i="7" s="1"/>
  <c r="R23604" i="7" s="1" a="1"/>
  <c r="R23604" i="7" s="1"/>
  <c r="R23605" i="7" s="1" a="1"/>
  <c r="R23605" i="7" s="1"/>
  <c r="R23606" i="7" s="1" a="1"/>
  <c r="R23606" i="7" s="1"/>
  <c r="R23607" i="7" s="1" a="1"/>
  <c r="R23607" i="7" s="1"/>
  <c r="R23608" i="7" s="1" a="1"/>
  <c r="R23608" i="7" s="1"/>
  <c r="R23609" i="7" s="1" a="1"/>
  <c r="R23609" i="7" s="1"/>
  <c r="R23610" i="7" s="1" a="1"/>
  <c r="R23610" i="7" s="1"/>
  <c r="R23611" i="7" s="1" a="1"/>
  <c r="R23611" i="7" s="1"/>
  <c r="R23612" i="7" s="1" a="1"/>
  <c r="R23612" i="7" s="1"/>
  <c r="R23613" i="7" s="1" a="1"/>
  <c r="R23613" i="7" s="1"/>
  <c r="R23614" i="7" s="1" a="1"/>
  <c r="R23614" i="7" s="1"/>
  <c r="R23615" i="7" s="1" a="1"/>
  <c r="R23615" i="7" s="1"/>
  <c r="R23616" i="7" s="1" a="1"/>
  <c r="R23616" i="7" s="1"/>
  <c r="R23617" i="7" s="1" a="1"/>
  <c r="R23617" i="7" s="1"/>
  <c r="R23618" i="7" s="1" a="1"/>
  <c r="R23618" i="7" s="1"/>
  <c r="R23619" i="7" s="1" a="1"/>
  <c r="R23619" i="7" s="1"/>
  <c r="R23620" i="7" s="1" a="1"/>
  <c r="R23620" i="7" s="1"/>
  <c r="R23621" i="7" s="1" a="1"/>
  <c r="R23621" i="7" s="1"/>
  <c r="R23622" i="7" s="1" a="1"/>
  <c r="R23622" i="7" s="1"/>
  <c r="R23623" i="7" s="1" a="1"/>
  <c r="R23623" i="7" s="1"/>
  <c r="R23624" i="7" s="1" a="1"/>
  <c r="R23624" i="7" s="1"/>
  <c r="R23625" i="7" s="1" a="1"/>
  <c r="R23625" i="7" s="1"/>
  <c r="R23626" i="7" s="1" a="1"/>
  <c r="R23626" i="7" s="1"/>
  <c r="R23627" i="7" s="1" a="1"/>
  <c r="R23627" i="7" s="1"/>
  <c r="R23628" i="7" s="1" a="1"/>
  <c r="R23628" i="7" s="1"/>
  <c r="R23629" i="7" s="1" a="1"/>
  <c r="R23629" i="7" s="1"/>
  <c r="R23630" i="7" s="1" a="1"/>
  <c r="R23630" i="7" s="1"/>
  <c r="R23631" i="7" s="1" a="1"/>
  <c r="R23631" i="7" s="1"/>
  <c r="R23632" i="7" s="1" a="1"/>
  <c r="R23632" i="7" s="1"/>
  <c r="R23633" i="7" s="1" a="1"/>
  <c r="R23633" i="7" s="1"/>
  <c r="R23634" i="7" s="1" a="1"/>
  <c r="R23634" i="7" s="1"/>
  <c r="R23635" i="7" s="1" a="1"/>
  <c r="R23635" i="7" s="1"/>
  <c r="R23636" i="7" s="1" a="1"/>
  <c r="R23636" i="7" s="1"/>
  <c r="R23637" i="7" s="1" a="1"/>
  <c r="R23637" i="7" s="1"/>
  <c r="R23638" i="7" s="1" a="1"/>
  <c r="R23638" i="7" s="1"/>
  <c r="R23639" i="7" s="1" a="1"/>
  <c r="R23639" i="7" s="1"/>
  <c r="R23640" i="7" s="1" a="1"/>
  <c r="R23640" i="7" s="1"/>
  <c r="R23641" i="7" s="1" a="1"/>
  <c r="R23641" i="7" s="1"/>
  <c r="R23642" i="7" s="1" a="1"/>
  <c r="R23642" i="7" s="1"/>
  <c r="R23643" i="7" s="1" a="1"/>
  <c r="R23643" i="7" s="1"/>
  <c r="R23644" i="7" s="1" a="1"/>
  <c r="R23644" i="7" s="1"/>
  <c r="R23645" i="7" s="1" a="1"/>
  <c r="R23645" i="7" s="1"/>
  <c r="R23646" i="7" s="1" a="1"/>
  <c r="R23646" i="7" s="1"/>
  <c r="R23647" i="7" s="1" a="1"/>
  <c r="R23647" i="7" s="1"/>
  <c r="R23648" i="7" s="1" a="1"/>
  <c r="R23648" i="7" s="1"/>
  <c r="R23649" i="7" s="1" a="1"/>
  <c r="R23649" i="7" s="1"/>
  <c r="R23650" i="7" s="1" a="1"/>
  <c r="R23650" i="7" s="1"/>
  <c r="R23651" i="7" s="1" a="1"/>
  <c r="R23651" i="7" s="1"/>
  <c r="R23652" i="7" s="1" a="1"/>
  <c r="R23652" i="7" s="1"/>
  <c r="R23653" i="7" s="1" a="1"/>
  <c r="R23653" i="7" s="1"/>
  <c r="R23654" i="7" s="1" a="1"/>
  <c r="R23654" i="7" s="1"/>
  <c r="R23655" i="7" s="1" a="1"/>
  <c r="R23655" i="7" s="1"/>
  <c r="R23656" i="7" s="1" a="1"/>
  <c r="R23656" i="7" s="1"/>
  <c r="R23657" i="7" s="1" a="1"/>
  <c r="R23657" i="7" s="1"/>
  <c r="R23658" i="7" s="1" a="1"/>
  <c r="R23658" i="7" s="1"/>
  <c r="R23659" i="7" s="1" a="1"/>
  <c r="R23659" i="7" s="1"/>
  <c r="R23660" i="7" s="1" a="1"/>
  <c r="R23660" i="7" s="1"/>
  <c r="R23661" i="7" s="1" a="1"/>
  <c r="R23661" i="7" s="1"/>
  <c r="R23662" i="7" s="1" a="1"/>
  <c r="R23662" i="7" s="1"/>
  <c r="R23663" i="7" s="1" a="1"/>
  <c r="R23663" i="7" s="1"/>
  <c r="R23664" i="7" s="1" a="1"/>
  <c r="R23664" i="7" s="1"/>
  <c r="R23665" i="7" s="1" a="1"/>
  <c r="R23665" i="7" s="1"/>
  <c r="R23666" i="7" s="1" a="1"/>
  <c r="R23666" i="7" s="1"/>
  <c r="R23667" i="7" s="1" a="1"/>
  <c r="R23667" i="7" s="1"/>
  <c r="R23668" i="7" s="1" a="1"/>
  <c r="R23668" i="7" s="1"/>
  <c r="R23669" i="7" s="1" a="1"/>
  <c r="R23669" i="7" s="1"/>
  <c r="R23670" i="7" s="1" a="1"/>
  <c r="R23670" i="7" s="1"/>
  <c r="R23671" i="7" s="1" a="1"/>
  <c r="R23671" i="7" s="1"/>
  <c r="R23672" i="7" s="1" a="1"/>
  <c r="R23672" i="7" s="1"/>
  <c r="R23673" i="7" s="1" a="1"/>
  <c r="R23673" i="7" s="1"/>
  <c r="R23674" i="7" s="1" a="1"/>
  <c r="R23674" i="7" s="1"/>
  <c r="R23675" i="7" s="1" a="1"/>
  <c r="R23675" i="7" s="1"/>
  <c r="R23676" i="7" s="1" a="1"/>
  <c r="R23676" i="7" s="1"/>
  <c r="R23677" i="7" s="1" a="1"/>
  <c r="R23677" i="7" s="1"/>
  <c r="R23678" i="7" s="1" a="1"/>
  <c r="R23678" i="7" s="1"/>
  <c r="R23679" i="7" s="1" a="1"/>
  <c r="R23679" i="7" s="1"/>
  <c r="R23680" i="7" s="1" a="1"/>
  <c r="R23680" i="7" s="1"/>
  <c r="R23681" i="7" s="1" a="1"/>
  <c r="R23681" i="7" s="1"/>
  <c r="R23682" i="7" s="1" a="1"/>
  <c r="R23682" i="7" s="1"/>
  <c r="R23683" i="7" s="1" a="1"/>
  <c r="R23683" i="7" s="1"/>
  <c r="R23684" i="7" s="1" a="1"/>
  <c r="R23684" i="7" s="1"/>
  <c r="R23685" i="7" s="1" a="1"/>
  <c r="R23685" i="7" s="1"/>
  <c r="R23686" i="7" s="1" a="1"/>
  <c r="R23686" i="7" s="1"/>
  <c r="R23687" i="7" s="1" a="1"/>
  <c r="R23687" i="7" s="1"/>
  <c r="R23688" i="7" s="1" a="1"/>
  <c r="R23688" i="7" s="1"/>
  <c r="R23689" i="7" s="1" a="1"/>
  <c r="R23689" i="7" s="1"/>
  <c r="R23690" i="7" s="1" a="1"/>
  <c r="R23690" i="7" s="1"/>
  <c r="R23691" i="7" s="1" a="1"/>
  <c r="R23691" i="7" s="1"/>
  <c r="R23692" i="7" s="1" a="1"/>
  <c r="R23692" i="7" s="1"/>
  <c r="R23693" i="7" s="1" a="1"/>
  <c r="R23693" i="7" s="1"/>
  <c r="R23694" i="7" s="1" a="1"/>
  <c r="R23694" i="7" s="1"/>
  <c r="R23695" i="7" s="1" a="1"/>
  <c r="R23695" i="7" s="1"/>
  <c r="R23696" i="7" s="1" a="1"/>
  <c r="R23696" i="7" s="1"/>
  <c r="R23697" i="7" s="1" a="1"/>
  <c r="R23697" i="7" s="1"/>
  <c r="R23698" i="7" s="1" a="1"/>
  <c r="R23698" i="7" s="1"/>
  <c r="R23699" i="7" s="1" a="1"/>
  <c r="R23699" i="7" s="1"/>
  <c r="R23700" i="7" s="1" a="1"/>
  <c r="R23700" i="7" s="1"/>
  <c r="R23701" i="7" s="1" a="1"/>
  <c r="R23701" i="7" s="1"/>
  <c r="R23702" i="7" s="1" a="1"/>
  <c r="R23702" i="7" s="1"/>
  <c r="R23703" i="7" s="1" a="1"/>
  <c r="R23703" i="7" s="1"/>
  <c r="R23704" i="7" s="1" a="1"/>
  <c r="R23704" i="7" s="1"/>
  <c r="R23705" i="7" s="1" a="1"/>
  <c r="R23705" i="7" s="1"/>
  <c r="R23706" i="7" s="1" a="1"/>
  <c r="R23706" i="7" s="1"/>
  <c r="R23707" i="7" s="1" a="1"/>
  <c r="R23707" i="7" s="1"/>
  <c r="R23708" i="7" s="1" a="1"/>
  <c r="R23708" i="7" s="1"/>
  <c r="R23709" i="7" s="1" a="1"/>
  <c r="R23709" i="7" s="1"/>
  <c r="R23710" i="7" s="1" a="1"/>
  <c r="R23710" i="7" s="1"/>
  <c r="R23711" i="7" s="1" a="1"/>
  <c r="R23711" i="7" s="1"/>
  <c r="R23712" i="7" s="1" a="1"/>
  <c r="R23712" i="7" s="1"/>
  <c r="R23713" i="7" s="1" a="1"/>
  <c r="R23713" i="7" s="1"/>
  <c r="R23714" i="7" s="1" a="1"/>
  <c r="R23714" i="7" s="1"/>
  <c r="R23715" i="7" s="1" a="1"/>
  <c r="R23715" i="7" s="1"/>
  <c r="R23716" i="7" s="1" a="1"/>
  <c r="R23716" i="7" s="1"/>
  <c r="R23717" i="7" s="1" a="1"/>
  <c r="R23717" i="7" s="1"/>
  <c r="R23718" i="7" s="1" a="1"/>
  <c r="R23718" i="7" s="1"/>
  <c r="R23719" i="7" s="1" a="1"/>
  <c r="R23719" i="7" s="1"/>
  <c r="R23720" i="7" s="1" a="1"/>
  <c r="R23720" i="7" s="1"/>
  <c r="R23721" i="7" s="1" a="1"/>
  <c r="R23721" i="7" s="1"/>
  <c r="R23722" i="7" s="1" a="1"/>
  <c r="R23722" i="7" s="1"/>
  <c r="R23723" i="7" s="1" a="1"/>
  <c r="R23723" i="7" s="1"/>
  <c r="R23724" i="7" s="1" a="1"/>
  <c r="R23724" i="7" s="1"/>
  <c r="R23725" i="7" s="1" a="1"/>
  <c r="R23725" i="7" s="1"/>
  <c r="R23726" i="7" s="1" a="1"/>
  <c r="R23726" i="7" s="1"/>
  <c r="R23727" i="7" s="1" a="1"/>
  <c r="R23727" i="7" s="1"/>
  <c r="R23728" i="7" s="1" a="1"/>
  <c r="R23728" i="7" s="1"/>
  <c r="R23729" i="7" s="1" a="1"/>
  <c r="R23729" i="7" s="1"/>
  <c r="R23730" i="7" s="1" a="1"/>
  <c r="R23730" i="7" s="1"/>
  <c r="R23731" i="7" s="1" a="1"/>
  <c r="R23731" i="7" s="1"/>
  <c r="R23732" i="7" s="1" a="1"/>
  <c r="R23732" i="7" s="1"/>
  <c r="R23733" i="7" s="1" a="1"/>
  <c r="R23733" i="7" s="1"/>
  <c r="R23734" i="7" s="1" a="1"/>
  <c r="R23734" i="7" s="1"/>
  <c r="R23735" i="7" s="1" a="1"/>
  <c r="R23735" i="7" s="1"/>
  <c r="R23736" i="7" s="1" a="1"/>
  <c r="R23736" i="7" s="1"/>
  <c r="R23737" i="7" s="1" a="1"/>
  <c r="R23737" i="7" s="1"/>
  <c r="R23738" i="7" s="1" a="1"/>
  <c r="R23738" i="7" s="1"/>
  <c r="R23739" i="7" s="1" a="1"/>
  <c r="R23739" i="7" s="1"/>
  <c r="R23740" i="7" s="1" a="1"/>
  <c r="R23740" i="7" s="1"/>
  <c r="R23741" i="7" s="1" a="1"/>
  <c r="R23741" i="7" s="1"/>
  <c r="R23742" i="7" s="1" a="1"/>
  <c r="R23742" i="7" s="1"/>
  <c r="R23743" i="7" s="1" a="1"/>
  <c r="R23743" i="7" s="1"/>
  <c r="R23744" i="7" s="1" a="1"/>
  <c r="R23744" i="7" s="1"/>
  <c r="R23745" i="7" s="1" a="1"/>
  <c r="R23745" i="7" s="1"/>
  <c r="R23746" i="7" s="1" a="1"/>
  <c r="R23746" i="7" s="1"/>
  <c r="R23747" i="7" s="1" a="1"/>
  <c r="R23747" i="7" s="1"/>
  <c r="R23748" i="7" s="1" a="1"/>
  <c r="R23748" i="7" s="1"/>
  <c r="R23749" i="7" s="1" a="1"/>
  <c r="R23749" i="7" s="1"/>
  <c r="R23750" i="7" s="1" a="1"/>
  <c r="R23750" i="7" s="1"/>
  <c r="R23751" i="7" s="1" a="1"/>
  <c r="R23751" i="7" s="1"/>
  <c r="R23752" i="7" s="1" a="1"/>
  <c r="R23752" i="7" s="1"/>
  <c r="R23753" i="7" s="1" a="1"/>
  <c r="R23753" i="7" s="1"/>
  <c r="R23754" i="7" s="1" a="1"/>
  <c r="R23754" i="7" s="1"/>
  <c r="R23755" i="7" s="1" a="1"/>
  <c r="R23755" i="7" s="1"/>
  <c r="R23756" i="7" s="1" a="1"/>
  <c r="R23756" i="7" s="1"/>
  <c r="R23757" i="7" s="1" a="1"/>
  <c r="R23757" i="7" s="1"/>
  <c r="R23758" i="7" s="1" a="1"/>
  <c r="R23758" i="7" s="1"/>
  <c r="R23759" i="7" s="1" a="1"/>
  <c r="R23759" i="7" s="1"/>
  <c r="R23760" i="7" s="1" a="1"/>
  <c r="R23760" i="7" s="1"/>
  <c r="R23761" i="7" s="1" a="1"/>
  <c r="R23761" i="7" s="1"/>
  <c r="R23762" i="7" s="1" a="1"/>
  <c r="R23762" i="7" s="1"/>
  <c r="R23763" i="7" s="1" a="1"/>
  <c r="R23763" i="7" s="1"/>
  <c r="R23764" i="7" s="1" a="1"/>
  <c r="R23764" i="7" s="1"/>
  <c r="R23765" i="7" s="1" a="1"/>
  <c r="R23765" i="7" s="1"/>
  <c r="R23766" i="7" s="1" a="1"/>
  <c r="R23766" i="7" s="1"/>
  <c r="R23767" i="7" s="1" a="1"/>
  <c r="R23767" i="7" s="1"/>
  <c r="R23768" i="7" s="1" a="1"/>
  <c r="R23768" i="7" s="1"/>
  <c r="R23769" i="7" s="1" a="1"/>
  <c r="R23769" i="7" s="1"/>
  <c r="R23770" i="7" s="1" a="1"/>
  <c r="R23770" i="7" s="1"/>
  <c r="R23771" i="7" s="1" a="1"/>
  <c r="R23771" i="7" s="1"/>
  <c r="R23772" i="7" s="1" a="1"/>
  <c r="R23772" i="7" s="1"/>
  <c r="R23773" i="7" s="1" a="1"/>
  <c r="R23773" i="7" s="1"/>
  <c r="R23774" i="7" s="1" a="1"/>
  <c r="R23774" i="7" s="1"/>
  <c r="R23775" i="7" s="1" a="1"/>
  <c r="R23775" i="7" s="1"/>
  <c r="R23776" i="7" s="1" a="1"/>
  <c r="R23776" i="7" s="1"/>
  <c r="R23777" i="7" s="1" a="1"/>
  <c r="R23777" i="7" s="1"/>
  <c r="R23778" i="7" s="1" a="1"/>
  <c r="R23778" i="7" s="1"/>
  <c r="R23779" i="7" s="1" a="1"/>
  <c r="R23779" i="7" s="1"/>
  <c r="R23780" i="7" s="1" a="1"/>
  <c r="R23780" i="7" s="1"/>
  <c r="R23781" i="7" s="1" a="1"/>
  <c r="R23781" i="7" s="1"/>
  <c r="R23782" i="7" s="1" a="1"/>
  <c r="R23782" i="7" s="1"/>
  <c r="R23783" i="7" s="1" a="1"/>
  <c r="R23783" i="7" s="1"/>
  <c r="R23784" i="7" s="1" a="1"/>
  <c r="R23784" i="7" s="1"/>
  <c r="R23785" i="7" s="1" a="1"/>
  <c r="R23785" i="7" s="1"/>
  <c r="R23786" i="7" s="1" a="1"/>
  <c r="R23786" i="7" s="1"/>
  <c r="R23787" i="7" s="1" a="1"/>
  <c r="R23787" i="7" s="1"/>
  <c r="R23788" i="7" s="1" a="1"/>
  <c r="R23788" i="7" s="1"/>
  <c r="R23789" i="7" s="1" a="1"/>
  <c r="R23789" i="7" s="1"/>
  <c r="R23790" i="7" s="1" a="1"/>
  <c r="R23790" i="7" s="1"/>
  <c r="R23791" i="7" s="1" a="1"/>
  <c r="R23791" i="7" s="1"/>
  <c r="R23792" i="7" s="1" a="1"/>
  <c r="R23792" i="7" s="1"/>
  <c r="R23793" i="7" s="1" a="1"/>
  <c r="R23793" i="7" s="1"/>
  <c r="R23794" i="7" s="1" a="1"/>
  <c r="R23794" i="7" s="1"/>
  <c r="R23795" i="7" s="1" a="1"/>
  <c r="R23795" i="7" s="1"/>
  <c r="R23796" i="7" s="1" a="1"/>
  <c r="R23796" i="7" s="1"/>
  <c r="R23797" i="7" s="1" a="1"/>
  <c r="R23797" i="7" s="1"/>
  <c r="R23798" i="7" s="1" a="1"/>
  <c r="R23798" i="7" s="1"/>
  <c r="R23799" i="7" s="1" a="1"/>
  <c r="R23799" i="7" s="1"/>
  <c r="R23800" i="7" s="1" a="1"/>
  <c r="R23800" i="7" s="1"/>
  <c r="R23801" i="7" s="1" a="1"/>
  <c r="R23801" i="7" s="1"/>
  <c r="R23802" i="7" s="1" a="1"/>
  <c r="R23802" i="7" s="1"/>
  <c r="R23803" i="7" s="1" a="1"/>
  <c r="R23803" i="7" s="1"/>
  <c r="R23804" i="7" s="1" a="1"/>
  <c r="R23804" i="7" s="1"/>
  <c r="R23805" i="7" s="1" a="1"/>
  <c r="R23805" i="7" s="1"/>
  <c r="R23806" i="7" s="1" a="1"/>
  <c r="R23806" i="7" s="1"/>
  <c r="R23807" i="7" s="1" a="1"/>
  <c r="R23807" i="7" s="1"/>
  <c r="R23808" i="7" s="1" a="1"/>
  <c r="R23808" i="7" s="1"/>
  <c r="R23809" i="7" s="1" a="1"/>
  <c r="R23809" i="7" s="1"/>
  <c r="R23810" i="7" s="1" a="1"/>
  <c r="R23810" i="7" s="1"/>
  <c r="R23811" i="7" s="1" a="1"/>
  <c r="R23811" i="7" s="1"/>
  <c r="R23812" i="7" s="1" a="1"/>
  <c r="R23812" i="7" s="1"/>
  <c r="R23813" i="7" s="1" a="1"/>
  <c r="R23813" i="7" s="1"/>
  <c r="R23814" i="7" s="1" a="1"/>
  <c r="R23814" i="7" s="1"/>
  <c r="R23815" i="7" s="1" a="1"/>
  <c r="R23815" i="7" s="1"/>
  <c r="R23816" i="7" s="1" a="1"/>
  <c r="R23816" i="7" s="1"/>
  <c r="R23817" i="7" s="1" a="1"/>
  <c r="R23817" i="7" s="1"/>
  <c r="R23818" i="7" s="1" a="1"/>
  <c r="R23818" i="7" s="1"/>
  <c r="R23819" i="7" s="1" a="1"/>
  <c r="R23819" i="7" s="1"/>
  <c r="R23820" i="7" s="1" a="1"/>
  <c r="R23820" i="7" s="1"/>
  <c r="R23821" i="7" s="1" a="1"/>
  <c r="R23821" i="7" s="1"/>
  <c r="R23822" i="7" s="1" a="1"/>
  <c r="R23822" i="7" s="1"/>
  <c r="R23823" i="7" s="1" a="1"/>
  <c r="R23823" i="7" s="1"/>
  <c r="R23824" i="7" s="1" a="1"/>
  <c r="R23824" i="7" s="1"/>
  <c r="R23825" i="7" s="1" a="1"/>
  <c r="R23825" i="7" s="1"/>
  <c r="R23826" i="7" s="1" a="1"/>
  <c r="R23826" i="7" s="1"/>
  <c r="R23827" i="7" s="1" a="1"/>
  <c r="R23827" i="7" s="1"/>
  <c r="R23828" i="7" s="1" a="1"/>
  <c r="R23828" i="7" s="1"/>
  <c r="R23829" i="7" s="1" a="1"/>
  <c r="R23829" i="7" s="1"/>
  <c r="R23830" i="7" s="1" a="1"/>
  <c r="R23830" i="7" s="1"/>
  <c r="R23831" i="7" s="1" a="1"/>
  <c r="R23831" i="7" s="1"/>
  <c r="R23832" i="7" s="1" a="1"/>
  <c r="R23832" i="7" s="1"/>
  <c r="R23833" i="7" s="1" a="1"/>
  <c r="R23833" i="7" s="1"/>
  <c r="R23834" i="7" s="1" a="1"/>
  <c r="R23834" i="7" s="1"/>
  <c r="R23835" i="7" s="1" a="1"/>
  <c r="R23835" i="7" s="1"/>
  <c r="R23836" i="7" s="1" a="1"/>
  <c r="R23836" i="7" s="1"/>
  <c r="R23837" i="7" s="1" a="1"/>
  <c r="R23837" i="7" s="1"/>
  <c r="R23838" i="7" s="1" a="1"/>
  <c r="R23838" i="7" s="1"/>
  <c r="R23839" i="7" s="1" a="1"/>
  <c r="R23839" i="7" s="1"/>
  <c r="R23840" i="7" s="1" a="1"/>
  <c r="R23840" i="7" s="1"/>
  <c r="R23841" i="7" s="1" a="1"/>
  <c r="R23841" i="7" s="1"/>
  <c r="R23842" i="7" s="1" a="1"/>
  <c r="R23842" i="7" s="1"/>
  <c r="R23843" i="7" s="1" a="1"/>
  <c r="R23843" i="7" s="1"/>
  <c r="R23844" i="7" s="1" a="1"/>
  <c r="R23844" i="7" s="1"/>
  <c r="R23845" i="7" s="1" a="1"/>
  <c r="R23845" i="7" s="1"/>
  <c r="R23846" i="7" s="1" a="1"/>
  <c r="R23846" i="7" s="1"/>
  <c r="R23847" i="7" s="1" a="1"/>
  <c r="R23847" i="7" s="1"/>
  <c r="R23848" i="7" s="1" a="1"/>
  <c r="R23848" i="7" s="1"/>
  <c r="R23849" i="7" s="1" a="1"/>
  <c r="R23849" i="7" s="1"/>
  <c r="R23850" i="7" s="1" a="1"/>
  <c r="R23850" i="7" s="1"/>
  <c r="R23851" i="7" s="1" a="1"/>
  <c r="R23851" i="7" s="1"/>
  <c r="R23852" i="7" s="1" a="1"/>
  <c r="R23852" i="7" s="1"/>
  <c r="R23853" i="7" s="1" a="1"/>
  <c r="R23853" i="7" s="1"/>
  <c r="R23854" i="7" s="1" a="1"/>
  <c r="R23854" i="7" s="1"/>
  <c r="R23855" i="7" s="1" a="1"/>
  <c r="R23855" i="7" s="1"/>
  <c r="R23856" i="7" s="1" a="1"/>
  <c r="R23856" i="7" s="1"/>
  <c r="R23857" i="7" s="1" a="1"/>
  <c r="R23857" i="7" s="1"/>
  <c r="R23858" i="7" s="1" a="1"/>
  <c r="R23858" i="7" s="1"/>
  <c r="R23859" i="7" s="1" a="1"/>
  <c r="R23859" i="7" s="1"/>
  <c r="R23860" i="7" s="1" a="1"/>
  <c r="R23860" i="7" s="1"/>
  <c r="R23861" i="7" s="1" a="1"/>
  <c r="R23861" i="7" s="1"/>
  <c r="R23862" i="7" s="1" a="1"/>
  <c r="R23862" i="7" s="1"/>
  <c r="R23863" i="7" s="1" a="1"/>
  <c r="R23863" i="7" s="1"/>
  <c r="R23864" i="7" s="1" a="1"/>
  <c r="R23864" i="7" s="1"/>
  <c r="R23865" i="7" s="1" a="1"/>
  <c r="R23865" i="7" s="1"/>
  <c r="R23866" i="7" s="1" a="1"/>
  <c r="R23866" i="7" s="1"/>
  <c r="R23867" i="7" s="1" a="1"/>
  <c r="R23867" i="7" s="1"/>
  <c r="R23868" i="7" s="1" a="1"/>
  <c r="R23868" i="7" s="1"/>
  <c r="R23869" i="7" s="1" a="1"/>
  <c r="R23869" i="7" s="1"/>
  <c r="R23870" i="7" s="1" a="1"/>
  <c r="R23870" i="7" s="1"/>
  <c r="R23871" i="7" s="1" a="1"/>
  <c r="R23871" i="7" s="1"/>
  <c r="R23872" i="7" s="1" a="1"/>
  <c r="R23872" i="7" s="1"/>
  <c r="R23873" i="7" s="1" a="1"/>
  <c r="R23873" i="7" s="1"/>
  <c r="R23874" i="7" s="1" a="1"/>
  <c r="R23874" i="7" s="1"/>
  <c r="R23875" i="7" s="1" a="1"/>
  <c r="R23875" i="7" s="1"/>
  <c r="R23876" i="7" s="1" a="1"/>
  <c r="R23876" i="7" s="1"/>
  <c r="R23877" i="7" s="1" a="1"/>
  <c r="R23877" i="7" s="1"/>
  <c r="R23878" i="7" s="1" a="1"/>
  <c r="R23878" i="7" s="1"/>
  <c r="R23879" i="7" s="1" a="1"/>
  <c r="R23879" i="7" s="1"/>
  <c r="R23880" i="7" s="1" a="1"/>
  <c r="R23880" i="7" s="1"/>
  <c r="R23881" i="7" s="1" a="1"/>
  <c r="R23881" i="7" s="1"/>
  <c r="R23882" i="7" s="1" a="1"/>
  <c r="R23882" i="7" s="1"/>
  <c r="R23883" i="7" s="1" a="1"/>
  <c r="R23883" i="7" s="1"/>
  <c r="R23884" i="7" s="1" a="1"/>
  <c r="R23884" i="7" s="1"/>
  <c r="R23885" i="7" s="1" a="1"/>
  <c r="R23885" i="7" s="1"/>
  <c r="R23886" i="7" s="1" a="1"/>
  <c r="R23886" i="7" s="1"/>
  <c r="R23887" i="7" s="1" a="1"/>
  <c r="R23887" i="7" s="1"/>
  <c r="R23888" i="7" s="1" a="1"/>
  <c r="R23888" i="7" s="1"/>
  <c r="R23889" i="7" s="1" a="1"/>
  <c r="R23889" i="7" s="1"/>
  <c r="R23890" i="7" s="1" a="1"/>
  <c r="R23890" i="7" s="1"/>
  <c r="R23891" i="7" s="1" a="1"/>
  <c r="R23891" i="7" s="1"/>
  <c r="R23892" i="7" s="1" a="1"/>
  <c r="R23892" i="7" s="1"/>
  <c r="R23893" i="7" s="1" a="1"/>
  <c r="R23893" i="7" s="1"/>
  <c r="R23894" i="7" s="1" a="1"/>
  <c r="R23894" i="7" s="1"/>
  <c r="R23895" i="7" s="1" a="1"/>
  <c r="R23895" i="7" s="1"/>
  <c r="R23896" i="7" s="1" a="1"/>
  <c r="R23896" i="7" s="1"/>
  <c r="R23897" i="7" s="1" a="1"/>
  <c r="R23897" i="7" s="1"/>
  <c r="R23898" i="7" s="1" a="1"/>
  <c r="R23898" i="7" s="1"/>
  <c r="R23899" i="7" s="1" a="1"/>
  <c r="R23899" i="7" s="1"/>
  <c r="R23900" i="7" s="1" a="1"/>
  <c r="R23900" i="7" s="1"/>
  <c r="R23901" i="7" s="1" a="1"/>
  <c r="R23901" i="7" s="1"/>
  <c r="R23902" i="7" s="1" a="1"/>
  <c r="R23902" i="7" s="1"/>
  <c r="R23903" i="7" s="1" a="1"/>
  <c r="R23903" i="7" s="1"/>
  <c r="R23904" i="7" s="1" a="1"/>
  <c r="R23904" i="7" s="1"/>
  <c r="R23905" i="7" s="1" a="1"/>
  <c r="R23905" i="7" s="1"/>
  <c r="R23906" i="7" s="1" a="1"/>
  <c r="R23906" i="7" s="1"/>
  <c r="R23907" i="7" s="1" a="1"/>
  <c r="R23907" i="7" s="1"/>
  <c r="R23908" i="7" s="1" a="1"/>
  <c r="R23908" i="7" s="1"/>
  <c r="R23909" i="7" s="1" a="1"/>
  <c r="R23909" i="7" s="1"/>
  <c r="R23910" i="7" s="1" a="1"/>
  <c r="R23910" i="7" s="1"/>
  <c r="R23911" i="7" s="1" a="1"/>
  <c r="R23911" i="7" s="1"/>
  <c r="R23912" i="7" s="1" a="1"/>
  <c r="R23912" i="7" s="1"/>
  <c r="R23913" i="7" s="1" a="1"/>
  <c r="R23913" i="7" s="1"/>
  <c r="R23914" i="7" s="1" a="1"/>
  <c r="R23914" i="7" s="1"/>
  <c r="R23915" i="7" s="1" a="1"/>
  <c r="R23915" i="7" s="1"/>
  <c r="R23916" i="7" s="1" a="1"/>
  <c r="R23916" i="7" s="1"/>
  <c r="R23917" i="7" s="1" a="1"/>
  <c r="R23917" i="7" s="1"/>
  <c r="R23918" i="7" s="1" a="1"/>
  <c r="R23918" i="7" s="1"/>
  <c r="R23919" i="7" s="1" a="1"/>
  <c r="R23919" i="7" s="1"/>
  <c r="R23920" i="7" s="1" a="1"/>
  <c r="R23920" i="7" s="1"/>
  <c r="R23921" i="7" s="1" a="1"/>
  <c r="R23921" i="7" s="1"/>
  <c r="R23922" i="7" s="1" a="1"/>
  <c r="R23922" i="7" s="1"/>
  <c r="R23923" i="7" s="1" a="1"/>
  <c r="R23923" i="7" s="1"/>
  <c r="R23924" i="7" s="1" a="1"/>
  <c r="R23924" i="7" s="1"/>
  <c r="R23925" i="7" s="1" a="1"/>
  <c r="R23925" i="7" s="1"/>
  <c r="R23926" i="7" s="1" a="1"/>
  <c r="R23926" i="7" s="1"/>
  <c r="R23927" i="7" s="1" a="1"/>
  <c r="R23927" i="7" s="1"/>
  <c r="R23928" i="7" s="1" a="1"/>
  <c r="R23928" i="7" s="1"/>
  <c r="R23929" i="7" s="1" a="1"/>
  <c r="R23929" i="7" s="1"/>
  <c r="R23930" i="7" s="1" a="1"/>
  <c r="R23930" i="7" s="1"/>
  <c r="R23931" i="7" s="1" a="1"/>
  <c r="R23931" i="7" s="1"/>
  <c r="R23932" i="7" s="1" a="1"/>
  <c r="R23932" i="7" s="1"/>
  <c r="R23933" i="7" s="1" a="1"/>
  <c r="R23933" i="7" s="1"/>
  <c r="R23934" i="7" s="1" a="1"/>
  <c r="R23934" i="7" s="1"/>
  <c r="R23935" i="7" s="1" a="1"/>
  <c r="R23935" i="7" s="1"/>
  <c r="R23936" i="7" s="1" a="1"/>
  <c r="R23936" i="7" s="1"/>
  <c r="R23937" i="7" s="1" a="1"/>
  <c r="R23937" i="7" s="1"/>
  <c r="R23938" i="7" s="1" a="1"/>
  <c r="R23938" i="7" s="1"/>
  <c r="R23939" i="7" s="1" a="1"/>
  <c r="R23939" i="7" s="1"/>
  <c r="R23940" i="7" s="1" a="1"/>
  <c r="R23940" i="7" s="1"/>
  <c r="R23941" i="7" s="1" a="1"/>
  <c r="R23941" i="7" s="1"/>
  <c r="R23942" i="7" s="1" a="1"/>
  <c r="R23942" i="7" s="1"/>
  <c r="R23943" i="7" s="1" a="1"/>
  <c r="R23943" i="7" s="1"/>
  <c r="R23944" i="7" s="1" a="1"/>
  <c r="R23944" i="7" s="1"/>
  <c r="R23945" i="7" s="1" a="1"/>
  <c r="R23945" i="7" s="1"/>
  <c r="R23946" i="7" s="1" a="1"/>
  <c r="R23946" i="7" s="1"/>
  <c r="R23947" i="7" s="1" a="1"/>
  <c r="R23947" i="7" s="1"/>
  <c r="R23948" i="7" s="1" a="1"/>
  <c r="R23948" i="7" s="1"/>
  <c r="R23949" i="7" s="1" a="1"/>
  <c r="R23949" i="7" s="1"/>
  <c r="R23950" i="7" s="1" a="1"/>
  <c r="R23950" i="7" s="1"/>
  <c r="R23951" i="7" s="1" a="1"/>
  <c r="R23951" i="7" s="1"/>
  <c r="R23952" i="7" s="1" a="1"/>
  <c r="R23952" i="7" s="1"/>
  <c r="R23953" i="7" s="1" a="1"/>
  <c r="R23953" i="7" s="1"/>
  <c r="R23954" i="7" s="1" a="1"/>
  <c r="R23954" i="7" s="1"/>
  <c r="R23955" i="7" s="1" a="1"/>
  <c r="R23955" i="7" s="1"/>
  <c r="R23956" i="7" s="1" a="1"/>
  <c r="R23956" i="7" s="1"/>
  <c r="R23957" i="7" s="1" a="1"/>
  <c r="R23957" i="7" s="1"/>
  <c r="R23958" i="7" s="1" a="1"/>
  <c r="R23958" i="7" s="1"/>
  <c r="R23959" i="7" s="1" a="1"/>
  <c r="R23959" i="7" s="1"/>
  <c r="R23960" i="7" s="1" a="1"/>
  <c r="R23960" i="7" s="1"/>
  <c r="R23961" i="7" s="1" a="1"/>
  <c r="R23961" i="7" s="1"/>
  <c r="R23962" i="7" s="1" a="1"/>
  <c r="R23962" i="7" s="1"/>
  <c r="R23963" i="7" s="1" a="1"/>
  <c r="R23963" i="7" s="1"/>
  <c r="R23964" i="7" s="1" a="1"/>
  <c r="R23964" i="7" s="1"/>
  <c r="R23965" i="7" s="1" a="1"/>
  <c r="R23965" i="7" s="1"/>
  <c r="R23966" i="7" s="1" a="1"/>
  <c r="R23966" i="7" s="1"/>
  <c r="R23967" i="7" s="1" a="1"/>
  <c r="R23967" i="7" s="1"/>
  <c r="R23968" i="7" s="1" a="1"/>
  <c r="R23968" i="7" s="1"/>
  <c r="R23969" i="7" s="1" a="1"/>
  <c r="R23969" i="7" s="1"/>
  <c r="R23970" i="7" s="1" a="1"/>
  <c r="R23970" i="7" s="1"/>
  <c r="R23971" i="7" s="1" a="1"/>
  <c r="R23971" i="7" s="1"/>
  <c r="R23972" i="7" s="1" a="1"/>
  <c r="R23972" i="7" s="1"/>
  <c r="R23973" i="7" s="1" a="1"/>
  <c r="R23973" i="7" s="1"/>
  <c r="R23974" i="7" s="1" a="1"/>
  <c r="R23974" i="7" s="1"/>
  <c r="R23975" i="7" s="1" a="1"/>
  <c r="R23975" i="7" s="1"/>
  <c r="R23976" i="7" s="1" a="1"/>
  <c r="R23976" i="7" s="1"/>
  <c r="R23977" i="7" s="1" a="1"/>
  <c r="R23977" i="7" s="1"/>
  <c r="R23978" i="7" s="1" a="1"/>
  <c r="R23978" i="7" s="1"/>
  <c r="R23979" i="7" s="1" a="1"/>
  <c r="R23979" i="7" s="1"/>
  <c r="R23980" i="7" s="1" a="1"/>
  <c r="R23980" i="7" s="1"/>
  <c r="R23981" i="7" s="1" a="1"/>
  <c r="R23981" i="7" s="1"/>
  <c r="R23982" i="7" s="1" a="1"/>
  <c r="R23982" i="7" s="1"/>
  <c r="R23983" i="7" s="1" a="1"/>
  <c r="R23983" i="7" s="1"/>
  <c r="R23984" i="7" s="1" a="1"/>
  <c r="R23984" i="7" s="1"/>
  <c r="R23985" i="7" s="1" a="1"/>
  <c r="R23985" i="7" s="1"/>
  <c r="R23986" i="7" s="1" a="1"/>
  <c r="R23986" i="7" s="1"/>
  <c r="R23987" i="7" s="1" a="1"/>
  <c r="R23987" i="7" s="1"/>
  <c r="R23988" i="7" s="1" a="1"/>
  <c r="R23988" i="7" s="1"/>
  <c r="R23989" i="7" s="1" a="1"/>
  <c r="R23989" i="7" s="1"/>
  <c r="R23990" i="7" s="1" a="1"/>
  <c r="R23990" i="7" s="1"/>
  <c r="R23991" i="7" s="1" a="1"/>
  <c r="R23991" i="7" s="1"/>
  <c r="R23992" i="7" s="1" a="1"/>
  <c r="R23992" i="7" s="1"/>
  <c r="R23993" i="7" s="1" a="1"/>
  <c r="R23993" i="7" s="1"/>
  <c r="R23994" i="7" s="1" a="1"/>
  <c r="R23994" i="7" s="1"/>
  <c r="R23995" i="7" s="1" a="1"/>
  <c r="R23995" i="7" s="1"/>
  <c r="R23996" i="7" s="1" a="1"/>
  <c r="R23996" i="7" s="1"/>
  <c r="R23997" i="7" s="1" a="1"/>
  <c r="R23997" i="7" s="1"/>
  <c r="R23998" i="7" s="1" a="1"/>
  <c r="R23998" i="7" s="1"/>
  <c r="R23999" i="7" s="1" a="1"/>
  <c r="R23999" i="7" s="1"/>
  <c r="R24000" i="7" s="1" a="1"/>
  <c r="R24000" i="7" s="1"/>
  <c r="R24001" i="7" s="1" a="1"/>
  <c r="R24001" i="7" s="1"/>
  <c r="R24002" i="7" s="1" a="1"/>
  <c r="R24002" i="7" s="1"/>
  <c r="R24003" i="7" s="1" a="1"/>
  <c r="R24003" i="7" s="1"/>
  <c r="R24004" i="7" s="1" a="1"/>
  <c r="R24004" i="7" s="1"/>
  <c r="R24005" i="7" s="1" a="1"/>
  <c r="R24005" i="7" s="1"/>
  <c r="R24006" i="7" s="1" a="1"/>
  <c r="R24006" i="7" s="1"/>
  <c r="R24007" i="7" s="1" a="1"/>
  <c r="R24007" i="7" s="1"/>
  <c r="R24008" i="7" s="1" a="1"/>
  <c r="R24008" i="7" s="1"/>
  <c r="R24009" i="7" s="1" a="1"/>
  <c r="R24009" i="7" s="1"/>
  <c r="R24010" i="7" s="1" a="1"/>
  <c r="R24010" i="7" s="1"/>
  <c r="R24011" i="7" s="1" a="1"/>
  <c r="R24011" i="7" s="1"/>
  <c r="R24012" i="7" s="1" a="1"/>
  <c r="R24012" i="7" s="1"/>
  <c r="R24013" i="7" s="1" a="1"/>
  <c r="R24013" i="7" s="1"/>
  <c r="R24014" i="7" s="1" a="1"/>
  <c r="R24014" i="7" s="1"/>
  <c r="R24015" i="7" s="1" a="1"/>
  <c r="R24015" i="7" s="1"/>
  <c r="R24016" i="7" s="1" a="1"/>
  <c r="R24016" i="7" s="1"/>
  <c r="R24017" i="7" s="1" a="1"/>
  <c r="R24017" i="7" s="1"/>
  <c r="R24018" i="7" s="1" a="1"/>
  <c r="R24018" i="7" s="1"/>
  <c r="R24019" i="7" s="1" a="1"/>
  <c r="R24019" i="7" s="1"/>
  <c r="R24020" i="7" s="1" a="1"/>
  <c r="R24020" i="7" s="1"/>
  <c r="R24021" i="7" s="1" a="1"/>
  <c r="R24021" i="7" s="1"/>
  <c r="R24022" i="7" s="1" a="1"/>
  <c r="R24022" i="7" s="1"/>
  <c r="R24023" i="7" s="1" a="1"/>
  <c r="R24023" i="7" s="1"/>
  <c r="R24024" i="7" s="1" a="1"/>
  <c r="R24024" i="7" s="1"/>
  <c r="R24025" i="7" s="1" a="1"/>
  <c r="R24025" i="7" s="1"/>
  <c r="R24026" i="7" s="1" a="1"/>
  <c r="R24026" i="7" s="1"/>
  <c r="R24027" i="7" s="1" a="1"/>
  <c r="R24027" i="7" s="1"/>
  <c r="R24028" i="7" s="1" a="1"/>
  <c r="R24028" i="7" s="1"/>
  <c r="R24029" i="7" s="1" a="1"/>
  <c r="R24029" i="7" s="1"/>
  <c r="R24030" i="7" s="1" a="1"/>
  <c r="R24030" i="7" s="1"/>
  <c r="R24031" i="7" s="1" a="1"/>
  <c r="R24031" i="7" s="1"/>
  <c r="R24032" i="7" s="1" a="1"/>
  <c r="R24032" i="7" s="1"/>
  <c r="R24033" i="7" s="1" a="1"/>
  <c r="R24033" i="7" s="1"/>
  <c r="R24034" i="7" s="1" a="1"/>
  <c r="R24034" i="7" s="1"/>
  <c r="R24035" i="7" s="1" a="1"/>
  <c r="R24035" i="7" s="1"/>
  <c r="R24036" i="7" s="1" a="1"/>
  <c r="R24036" i="7" s="1"/>
  <c r="R24037" i="7" s="1" a="1"/>
  <c r="R24037" i="7" s="1"/>
  <c r="R24038" i="7" s="1" a="1"/>
  <c r="R24038" i="7" s="1"/>
  <c r="R24039" i="7" s="1" a="1"/>
  <c r="R24039" i="7" s="1"/>
  <c r="R24040" i="7" s="1" a="1"/>
  <c r="R24040" i="7" s="1"/>
  <c r="R24041" i="7" s="1" a="1"/>
  <c r="R24041" i="7" s="1"/>
  <c r="R24042" i="7" s="1" a="1"/>
  <c r="R24042" i="7" s="1"/>
  <c r="R24043" i="7" s="1" a="1"/>
  <c r="R24043" i="7" s="1"/>
  <c r="R24044" i="7" s="1" a="1"/>
  <c r="R24044" i="7" s="1"/>
  <c r="R24045" i="7" s="1" a="1"/>
  <c r="R24045" i="7" s="1"/>
  <c r="R24046" i="7" s="1" a="1"/>
  <c r="R24046" i="7" s="1"/>
  <c r="R24047" i="7" s="1" a="1"/>
  <c r="R24047" i="7" s="1"/>
  <c r="R24048" i="7" s="1" a="1"/>
  <c r="R24048" i="7" s="1"/>
  <c r="R24049" i="7" s="1" a="1"/>
  <c r="R24049" i="7" s="1"/>
  <c r="R24050" i="7" s="1" a="1"/>
  <c r="R24050" i="7" s="1"/>
  <c r="R24051" i="7" s="1" a="1"/>
  <c r="R24051" i="7" s="1"/>
  <c r="R24052" i="7" s="1" a="1"/>
  <c r="R24052" i="7" s="1"/>
  <c r="R24053" i="7" s="1" a="1"/>
  <c r="R24053" i="7" s="1"/>
  <c r="R24054" i="7" s="1" a="1"/>
  <c r="R24054" i="7" s="1"/>
  <c r="R24055" i="7" s="1" a="1"/>
  <c r="R24055" i="7" s="1"/>
  <c r="R24056" i="7" s="1" a="1"/>
  <c r="R24056" i="7" s="1"/>
  <c r="R24057" i="7" s="1" a="1"/>
  <c r="R24057" i="7" s="1"/>
  <c r="R24058" i="7" s="1" a="1"/>
  <c r="R24058" i="7" s="1"/>
  <c r="R24059" i="7" s="1" a="1"/>
  <c r="R24059" i="7" s="1"/>
  <c r="R24060" i="7" s="1" a="1"/>
  <c r="R24060" i="7" s="1"/>
  <c r="R24061" i="7" s="1" a="1"/>
  <c r="R24061" i="7" s="1"/>
  <c r="R24062" i="7" s="1" a="1"/>
  <c r="R24062" i="7" s="1"/>
  <c r="R24063" i="7" s="1" a="1"/>
  <c r="R24063" i="7" s="1"/>
  <c r="R24064" i="7" s="1" a="1"/>
  <c r="R24064" i="7" s="1"/>
  <c r="R24065" i="7" s="1" a="1"/>
  <c r="R24065" i="7" s="1"/>
  <c r="R24066" i="7" s="1" a="1"/>
  <c r="R24066" i="7" s="1"/>
  <c r="R24067" i="7" s="1" a="1"/>
  <c r="R24067" i="7" s="1"/>
  <c r="R24068" i="7" s="1" a="1"/>
  <c r="R24068" i="7" s="1"/>
  <c r="R24069" i="7" s="1" a="1"/>
  <c r="R24069" i="7" s="1"/>
  <c r="R24070" i="7" s="1" a="1"/>
  <c r="R24070" i="7" s="1"/>
  <c r="R24071" i="7" s="1" a="1"/>
  <c r="R24071" i="7" s="1"/>
  <c r="R24072" i="7" s="1" a="1"/>
  <c r="R24072" i="7" s="1"/>
  <c r="R24073" i="7" s="1" a="1"/>
  <c r="R24073" i="7" s="1"/>
  <c r="R24074" i="7" s="1" a="1"/>
  <c r="R24074" i="7" s="1"/>
  <c r="R24075" i="7" s="1" a="1"/>
  <c r="R24075" i="7" s="1"/>
  <c r="R24076" i="7" s="1" a="1"/>
  <c r="R24076" i="7" s="1"/>
  <c r="R24077" i="7" s="1" a="1"/>
  <c r="R24077" i="7" s="1"/>
  <c r="R24078" i="7" s="1" a="1"/>
  <c r="R24078" i="7" s="1"/>
  <c r="R24079" i="7" s="1" a="1"/>
  <c r="R24079" i="7" s="1"/>
  <c r="R24080" i="7" s="1" a="1"/>
  <c r="R24080" i="7" s="1"/>
  <c r="R24081" i="7" s="1" a="1"/>
  <c r="R24081" i="7" s="1"/>
  <c r="R24082" i="7" s="1" a="1"/>
  <c r="R24082" i="7" s="1"/>
  <c r="R24083" i="7" s="1" a="1"/>
  <c r="R24083" i="7" s="1"/>
  <c r="R24084" i="7" s="1" a="1"/>
  <c r="R24084" i="7" s="1"/>
  <c r="R24085" i="7" s="1" a="1"/>
  <c r="R24085" i="7" s="1"/>
  <c r="R24086" i="7" s="1" a="1"/>
  <c r="R24086" i="7" s="1"/>
  <c r="R24087" i="7" s="1" a="1"/>
  <c r="R24087" i="7" s="1"/>
  <c r="R24088" i="7" s="1" a="1"/>
  <c r="R24088" i="7" s="1"/>
  <c r="R24089" i="7" s="1" a="1"/>
  <c r="R24089" i="7" s="1"/>
  <c r="R24090" i="7" s="1" a="1"/>
  <c r="R24090" i="7" s="1"/>
  <c r="R24091" i="7" s="1" a="1"/>
  <c r="R24091" i="7" s="1"/>
  <c r="R24092" i="7" s="1" a="1"/>
  <c r="R24092" i="7" s="1"/>
  <c r="R24093" i="7" s="1" a="1"/>
  <c r="R24093" i="7" s="1"/>
  <c r="R24094" i="7" s="1" a="1"/>
  <c r="R24094" i="7" s="1"/>
  <c r="R24095" i="7" s="1" a="1"/>
  <c r="R24095" i="7" s="1"/>
  <c r="R24096" i="7" s="1" a="1"/>
  <c r="R24096" i="7" s="1"/>
  <c r="R24097" i="7" s="1" a="1"/>
  <c r="R24097" i="7" s="1"/>
  <c r="R24098" i="7" s="1" a="1"/>
  <c r="R24098" i="7" s="1"/>
  <c r="R24099" i="7" s="1" a="1"/>
  <c r="R24099" i="7" s="1"/>
  <c r="R24100" i="7" s="1" a="1"/>
  <c r="R24100" i="7" s="1"/>
  <c r="R24101" i="7" s="1" a="1"/>
  <c r="R24101" i="7" s="1"/>
  <c r="R24102" i="7" s="1" a="1"/>
  <c r="R24102" i="7" s="1"/>
  <c r="R24103" i="7" s="1" a="1"/>
  <c r="R24103" i="7" s="1"/>
  <c r="R24104" i="7" s="1" a="1"/>
  <c r="R24104" i="7" s="1"/>
  <c r="R24105" i="7" s="1" a="1"/>
  <c r="R24105" i="7" s="1"/>
  <c r="R24106" i="7" s="1" a="1"/>
  <c r="R24106" i="7" s="1"/>
  <c r="R24107" i="7" s="1" a="1"/>
  <c r="R24107" i="7" s="1"/>
  <c r="R24108" i="7" s="1" a="1"/>
  <c r="R24108" i="7" s="1"/>
  <c r="R24109" i="7" s="1" a="1"/>
  <c r="R24109" i="7" s="1"/>
  <c r="R24110" i="7" s="1" a="1"/>
  <c r="R24110" i="7" s="1"/>
  <c r="R24111" i="7" s="1" a="1"/>
  <c r="R24111" i="7" s="1"/>
  <c r="R24112" i="7" s="1" a="1"/>
  <c r="R24112" i="7" s="1"/>
  <c r="R24113" i="7" s="1" a="1"/>
  <c r="R24113" i="7" s="1"/>
  <c r="R24114" i="7" s="1" a="1"/>
  <c r="R24114" i="7" s="1"/>
  <c r="R24115" i="7" s="1" a="1"/>
  <c r="R24115" i="7" s="1"/>
  <c r="R24116" i="7" s="1" a="1"/>
  <c r="R24116" i="7" s="1"/>
  <c r="R24117" i="7" s="1" a="1"/>
  <c r="R24117" i="7" s="1"/>
  <c r="R24118" i="7" s="1" a="1"/>
  <c r="R24118" i="7" s="1"/>
  <c r="R24119" i="7" s="1" a="1"/>
  <c r="R24119" i="7" s="1"/>
  <c r="R24120" i="7" s="1" a="1"/>
  <c r="R24120" i="7" s="1"/>
  <c r="R24121" i="7" s="1" a="1"/>
  <c r="R24121" i="7" s="1"/>
  <c r="R24122" i="7" s="1" a="1"/>
  <c r="R24122" i="7" s="1"/>
  <c r="R24123" i="7" s="1" a="1"/>
  <c r="R24123" i="7" s="1"/>
  <c r="R24124" i="7" s="1" a="1"/>
  <c r="R24124" i="7" s="1"/>
  <c r="R24125" i="7" s="1" a="1"/>
  <c r="R24125" i="7" s="1"/>
  <c r="R24126" i="7" s="1" a="1"/>
  <c r="R24126" i="7" s="1"/>
  <c r="R24127" i="7" s="1" a="1"/>
  <c r="R24127" i="7" s="1"/>
  <c r="R24128" i="7" s="1" a="1"/>
  <c r="R24128" i="7" s="1"/>
  <c r="R24129" i="7" s="1" a="1"/>
  <c r="R24129" i="7" s="1"/>
  <c r="R24130" i="7" s="1" a="1"/>
  <c r="R24130" i="7" s="1"/>
  <c r="R24131" i="7" s="1" a="1"/>
  <c r="R24131" i="7" s="1"/>
  <c r="R24132" i="7" s="1" a="1"/>
  <c r="R24132" i="7" s="1"/>
  <c r="R24133" i="7" s="1" a="1"/>
  <c r="R24133" i="7" s="1"/>
  <c r="R24134" i="7" s="1" a="1"/>
  <c r="R24134" i="7" s="1"/>
  <c r="R24135" i="7" s="1" a="1"/>
  <c r="R24135" i="7" s="1"/>
  <c r="R24136" i="7" s="1" a="1"/>
  <c r="R24136" i="7" s="1"/>
  <c r="R24137" i="7" s="1" a="1"/>
  <c r="R24137" i="7" s="1"/>
  <c r="R24138" i="7" s="1" a="1"/>
  <c r="R24138" i="7" s="1"/>
  <c r="R24139" i="7" s="1" a="1"/>
  <c r="R24139" i="7" s="1"/>
  <c r="R24140" i="7" s="1" a="1"/>
  <c r="R24140" i="7" s="1"/>
  <c r="R24141" i="7" s="1" a="1"/>
  <c r="R24141" i="7" s="1"/>
  <c r="R24142" i="7" s="1" a="1"/>
  <c r="R24142" i="7" s="1"/>
  <c r="R24143" i="7" s="1" a="1"/>
  <c r="R24143" i="7" s="1"/>
  <c r="R24144" i="7" s="1" a="1"/>
  <c r="R24144" i="7" s="1"/>
  <c r="R24145" i="7" s="1" a="1"/>
  <c r="R24145" i="7" s="1"/>
  <c r="R24146" i="7" s="1" a="1"/>
  <c r="R24146" i="7" s="1"/>
  <c r="R24147" i="7" s="1" a="1"/>
  <c r="R24147" i="7" s="1"/>
  <c r="R24148" i="7" s="1" a="1"/>
  <c r="R24148" i="7" s="1"/>
  <c r="R24149" i="7" s="1" a="1"/>
  <c r="R24149" i="7" s="1"/>
  <c r="R24150" i="7" s="1" a="1"/>
  <c r="R24150" i="7" s="1"/>
  <c r="R24151" i="7" s="1" a="1"/>
  <c r="R24151" i="7" s="1"/>
  <c r="R24152" i="7" s="1" a="1"/>
  <c r="R24152" i="7" s="1"/>
  <c r="R24153" i="7" s="1" a="1"/>
  <c r="R24153" i="7" s="1"/>
  <c r="R24154" i="7" s="1" a="1"/>
  <c r="R24154" i="7" s="1"/>
  <c r="R24155" i="7" s="1" a="1"/>
  <c r="R24155" i="7" s="1"/>
  <c r="R24156" i="7" s="1" a="1"/>
  <c r="R24156" i="7" s="1"/>
  <c r="R24157" i="7" s="1" a="1"/>
  <c r="R24157" i="7" s="1"/>
  <c r="R24158" i="7" s="1" a="1"/>
  <c r="R24158" i="7" s="1"/>
  <c r="R24159" i="7" s="1" a="1"/>
  <c r="R24159" i="7" s="1"/>
  <c r="R24160" i="7" s="1" a="1"/>
  <c r="R24160" i="7" s="1"/>
  <c r="R24161" i="7" s="1" a="1"/>
  <c r="R24161" i="7" s="1"/>
  <c r="R24162" i="7" s="1" a="1"/>
  <c r="R24162" i="7" s="1"/>
  <c r="R24163" i="7" s="1" a="1"/>
  <c r="R24163" i="7" s="1"/>
  <c r="R24164" i="7" s="1" a="1"/>
  <c r="R24164" i="7" s="1"/>
  <c r="R24165" i="7" s="1" a="1"/>
  <c r="R24165" i="7" s="1"/>
  <c r="R24166" i="7" s="1" a="1"/>
  <c r="R24166" i="7" s="1"/>
  <c r="R24167" i="7" s="1" a="1"/>
  <c r="R24167" i="7" s="1"/>
  <c r="R24168" i="7" s="1" a="1"/>
  <c r="R24168" i="7" s="1"/>
  <c r="R24169" i="7" s="1" a="1"/>
  <c r="R24169" i="7" s="1"/>
  <c r="R24170" i="7" s="1" a="1"/>
  <c r="R24170" i="7" s="1"/>
  <c r="R24171" i="7" s="1" a="1"/>
  <c r="R24171" i="7" s="1"/>
  <c r="R24172" i="7" s="1" a="1"/>
  <c r="R24172" i="7" s="1"/>
  <c r="R24173" i="7" s="1" a="1"/>
  <c r="R24173" i="7" s="1"/>
  <c r="R24174" i="7" s="1" a="1"/>
  <c r="R24174" i="7" s="1"/>
  <c r="R24175" i="7" s="1" a="1"/>
  <c r="R24175" i="7" s="1"/>
  <c r="R24176" i="7" s="1" a="1"/>
  <c r="R24176" i="7" s="1"/>
  <c r="R24177" i="7" s="1" a="1"/>
  <c r="R24177" i="7" s="1"/>
  <c r="R24178" i="7" s="1" a="1"/>
  <c r="R24178" i="7" s="1"/>
  <c r="R24179" i="7" s="1" a="1"/>
  <c r="R24179" i="7" s="1"/>
  <c r="R24180" i="7" s="1" a="1"/>
  <c r="R24180" i="7" s="1"/>
  <c r="R24181" i="7" s="1" a="1"/>
  <c r="R24181" i="7" s="1"/>
  <c r="R24182" i="7" s="1" a="1"/>
  <c r="R24182" i="7" s="1"/>
  <c r="R24183" i="7" s="1" a="1"/>
  <c r="R24183" i="7" s="1"/>
  <c r="R24184" i="7" s="1" a="1"/>
  <c r="R24184" i="7" s="1"/>
  <c r="R24185" i="7" s="1" a="1"/>
  <c r="R24185" i="7" s="1"/>
  <c r="R24186" i="7" s="1" a="1"/>
  <c r="R24186" i="7" s="1"/>
  <c r="R24187" i="7" s="1" a="1"/>
  <c r="R24187" i="7" s="1"/>
  <c r="R24188" i="7" s="1" a="1"/>
  <c r="R24188" i="7" s="1"/>
  <c r="R24189" i="7" s="1" a="1"/>
  <c r="R24189" i="7" s="1"/>
  <c r="R24190" i="7" s="1" a="1"/>
  <c r="R24190" i="7" s="1"/>
  <c r="R24191" i="7" s="1" a="1"/>
  <c r="R24191" i="7" s="1"/>
  <c r="R24192" i="7" s="1" a="1"/>
  <c r="R24192" i="7" s="1"/>
  <c r="R24193" i="7" s="1" a="1"/>
  <c r="R24193" i="7" s="1"/>
  <c r="R24194" i="7" s="1" a="1"/>
  <c r="R24194" i="7" s="1"/>
  <c r="R24195" i="7" s="1" a="1"/>
  <c r="R24195" i="7" s="1"/>
  <c r="R24196" i="7" s="1" a="1"/>
  <c r="R24196" i="7" s="1"/>
  <c r="R24197" i="7" s="1" a="1"/>
  <c r="R24197" i="7" s="1"/>
  <c r="R24198" i="7" s="1" a="1"/>
  <c r="R24198" i="7" s="1"/>
  <c r="R24199" i="7" s="1" a="1"/>
  <c r="R24199" i="7" s="1"/>
  <c r="R24200" i="7" s="1" a="1"/>
  <c r="R24200" i="7" s="1"/>
  <c r="R24201" i="7" s="1" a="1"/>
  <c r="R24201" i="7" s="1"/>
  <c r="R24202" i="7" s="1" a="1"/>
  <c r="R24202" i="7" s="1"/>
  <c r="R24203" i="7" s="1" a="1"/>
  <c r="R24203" i="7" s="1"/>
  <c r="R24204" i="7" s="1" a="1"/>
  <c r="R24204" i="7" s="1"/>
  <c r="R24205" i="7" s="1" a="1"/>
  <c r="R24205" i="7" s="1"/>
  <c r="R24206" i="7" s="1" a="1"/>
  <c r="R24206" i="7" s="1"/>
  <c r="R24207" i="7" s="1" a="1"/>
  <c r="R24207" i="7" s="1"/>
  <c r="R24208" i="7" s="1" a="1"/>
  <c r="R24208" i="7" s="1"/>
  <c r="R24209" i="7" s="1" a="1"/>
  <c r="R24209" i="7" s="1"/>
  <c r="R24210" i="7" s="1" a="1"/>
  <c r="R24210" i="7" s="1"/>
  <c r="R24211" i="7" s="1" a="1"/>
  <c r="R24211" i="7" s="1"/>
  <c r="R24212" i="7" s="1" a="1"/>
  <c r="R24212" i="7" s="1"/>
  <c r="R24213" i="7" s="1" a="1"/>
  <c r="R24213" i="7" s="1"/>
  <c r="R24214" i="7" s="1" a="1"/>
  <c r="R24214" i="7" s="1"/>
  <c r="R24215" i="7" s="1" a="1"/>
  <c r="R24215" i="7" s="1"/>
  <c r="R24216" i="7" s="1" a="1"/>
  <c r="R24216" i="7" s="1"/>
  <c r="R24217" i="7" s="1" a="1"/>
  <c r="R24217" i="7" s="1"/>
  <c r="R24218" i="7" s="1" a="1"/>
  <c r="R24218" i="7" s="1"/>
  <c r="R24219" i="7" s="1" a="1"/>
  <c r="R24219" i="7" s="1"/>
  <c r="R24220" i="7" s="1" a="1"/>
  <c r="R24220" i="7" s="1"/>
  <c r="R24221" i="7" s="1" a="1"/>
  <c r="R24221" i="7" s="1"/>
  <c r="R24222" i="7" s="1" a="1"/>
  <c r="R24222" i="7" s="1"/>
  <c r="R24223" i="7" s="1" a="1"/>
  <c r="R24223" i="7" s="1"/>
  <c r="R24224" i="7" s="1" a="1"/>
  <c r="R24224" i="7" s="1"/>
  <c r="R24225" i="7" s="1" a="1"/>
  <c r="R24225" i="7" s="1"/>
  <c r="R24226" i="7" s="1" a="1"/>
  <c r="R24226" i="7" s="1"/>
  <c r="R24227" i="7" s="1" a="1"/>
  <c r="R24227" i="7" s="1"/>
  <c r="R24228" i="7" s="1" a="1"/>
  <c r="R24228" i="7" s="1"/>
  <c r="R24229" i="7" s="1" a="1"/>
  <c r="R24229" i="7" s="1"/>
  <c r="R24230" i="7" s="1" a="1"/>
  <c r="R24230" i="7" s="1"/>
  <c r="R24231" i="7" s="1" a="1"/>
  <c r="R24231" i="7" s="1"/>
  <c r="R24232" i="7" s="1" a="1"/>
  <c r="R24232" i="7" s="1"/>
  <c r="R24233" i="7" s="1" a="1"/>
  <c r="R24233" i="7" s="1"/>
  <c r="R24234" i="7" s="1" a="1"/>
  <c r="R24234" i="7" s="1"/>
  <c r="R24235" i="7" s="1" a="1"/>
  <c r="R24235" i="7" s="1"/>
  <c r="R24236" i="7" s="1" a="1"/>
  <c r="R24236" i="7" s="1"/>
  <c r="R24237" i="7" s="1" a="1"/>
  <c r="R24237" i="7" s="1"/>
  <c r="R24238" i="7" s="1" a="1"/>
  <c r="R24238" i="7" s="1"/>
  <c r="R24239" i="7" s="1" a="1"/>
  <c r="R24239" i="7" s="1"/>
  <c r="R24240" i="7" s="1" a="1"/>
  <c r="R24240" i="7" s="1"/>
  <c r="R24241" i="7" s="1" a="1"/>
  <c r="R24241" i="7" s="1"/>
  <c r="R24242" i="7" s="1" a="1"/>
  <c r="R24242" i="7" s="1"/>
  <c r="R24243" i="7" s="1" a="1"/>
  <c r="R24243" i="7" s="1"/>
  <c r="R24244" i="7" s="1" a="1"/>
  <c r="R24244" i="7" s="1"/>
  <c r="R24245" i="7" s="1" a="1"/>
  <c r="R24245" i="7" s="1"/>
  <c r="R24246" i="7" s="1" a="1"/>
  <c r="R24246" i="7" s="1"/>
  <c r="R24247" i="7" s="1" a="1"/>
  <c r="R24247" i="7" s="1"/>
  <c r="R24248" i="7" s="1" a="1"/>
  <c r="R24248" i="7" s="1"/>
  <c r="R24249" i="7" s="1" a="1"/>
  <c r="R24249" i="7" s="1"/>
  <c r="R24250" i="7" s="1" a="1"/>
  <c r="R24250" i="7" s="1"/>
  <c r="R24251" i="7" s="1" a="1"/>
  <c r="R24251" i="7" s="1"/>
  <c r="R24252" i="7" s="1" a="1"/>
  <c r="R24252" i="7" s="1"/>
  <c r="R24253" i="7" s="1" a="1"/>
  <c r="R24253" i="7" s="1"/>
  <c r="R24254" i="7" s="1" a="1"/>
  <c r="R24254" i="7" s="1"/>
  <c r="R24255" i="7" s="1" a="1"/>
  <c r="R24255" i="7" s="1"/>
  <c r="R24256" i="7" s="1" a="1"/>
  <c r="R24256" i="7" s="1"/>
  <c r="R24257" i="7" s="1" a="1"/>
  <c r="R24257" i="7" s="1"/>
  <c r="R24258" i="7" s="1" a="1"/>
  <c r="R24258" i="7" s="1"/>
  <c r="R24259" i="7" s="1" a="1"/>
  <c r="R24259" i="7" s="1"/>
  <c r="R24260" i="7" s="1" a="1"/>
  <c r="R24260" i="7" s="1"/>
  <c r="R24261" i="7" s="1" a="1"/>
  <c r="R24261" i="7" s="1"/>
  <c r="R24262" i="7" s="1" a="1"/>
  <c r="R24262" i="7" s="1"/>
  <c r="R24263" i="7" s="1" a="1"/>
  <c r="R24263" i="7" s="1"/>
  <c r="R24264" i="7" s="1" a="1"/>
  <c r="R24264" i="7" s="1"/>
  <c r="R24265" i="7" s="1" a="1"/>
  <c r="R24265" i="7" s="1"/>
  <c r="R24266" i="7" s="1" a="1"/>
  <c r="R24266" i="7" s="1"/>
  <c r="R24267" i="7" s="1" a="1"/>
  <c r="R24267" i="7" s="1"/>
  <c r="R24268" i="7" s="1" a="1"/>
  <c r="R24268" i="7" s="1"/>
  <c r="R24269" i="7" s="1" a="1"/>
  <c r="R24269" i="7" s="1"/>
  <c r="R24270" i="7" s="1" a="1"/>
  <c r="R24270" i="7" s="1"/>
  <c r="R24271" i="7" s="1" a="1"/>
  <c r="R24271" i="7" s="1"/>
  <c r="R24272" i="7" s="1" a="1"/>
  <c r="R24272" i="7" s="1"/>
  <c r="R24273" i="7" s="1" a="1"/>
  <c r="R24273" i="7" s="1"/>
  <c r="R24274" i="7" s="1" a="1"/>
  <c r="R24274" i="7" s="1"/>
  <c r="R24275" i="7" s="1" a="1"/>
  <c r="R24275" i="7" s="1"/>
  <c r="R24276" i="7" s="1" a="1"/>
  <c r="R24276" i="7" s="1"/>
  <c r="R24277" i="7" s="1" a="1"/>
  <c r="R24277" i="7" s="1"/>
  <c r="R24278" i="7" s="1" a="1"/>
  <c r="R24278" i="7" s="1"/>
  <c r="R24279" i="7" s="1" a="1"/>
  <c r="R24279" i="7" s="1"/>
  <c r="R24280" i="7" s="1" a="1"/>
  <c r="R24280" i="7" s="1"/>
  <c r="R24281" i="7" s="1" a="1"/>
  <c r="R24281" i="7" s="1"/>
  <c r="R24282" i="7" s="1" a="1"/>
  <c r="R24282" i="7" s="1"/>
  <c r="R24283" i="7" s="1" a="1"/>
  <c r="R24283" i="7" s="1"/>
  <c r="R24284" i="7" s="1" a="1"/>
  <c r="R24284" i="7" s="1"/>
  <c r="R24285" i="7" s="1" a="1"/>
  <c r="R24285" i="7" s="1"/>
  <c r="R24286" i="7" s="1" a="1"/>
  <c r="R24286" i="7" s="1"/>
  <c r="R24287" i="7" s="1" a="1"/>
  <c r="R24287" i="7" s="1"/>
  <c r="R24288" i="7" s="1" a="1"/>
  <c r="R24288" i="7" s="1"/>
  <c r="R24289" i="7" s="1" a="1"/>
  <c r="R24289" i="7" s="1"/>
  <c r="R24290" i="7" s="1" a="1"/>
  <c r="R24290" i="7" s="1"/>
  <c r="R24291" i="7" s="1" a="1"/>
  <c r="R24291" i="7" s="1"/>
  <c r="R24292" i="7" s="1" a="1"/>
  <c r="R24292" i="7" s="1"/>
  <c r="R24293" i="7" s="1" a="1"/>
  <c r="R24293" i="7" s="1"/>
  <c r="R24294" i="7" s="1" a="1"/>
  <c r="R24294" i="7" s="1"/>
  <c r="R24295" i="7" s="1" a="1"/>
  <c r="R24295" i="7" s="1"/>
  <c r="R24296" i="7" s="1" a="1"/>
  <c r="R24296" i="7" s="1"/>
  <c r="R24297" i="7" s="1" a="1"/>
  <c r="R24297" i="7" s="1"/>
  <c r="R24298" i="7" s="1" a="1"/>
  <c r="R24298" i="7" s="1"/>
  <c r="R24299" i="7" s="1" a="1"/>
  <c r="R24299" i="7" s="1"/>
  <c r="R24300" i="7" s="1" a="1"/>
  <c r="R24300" i="7" s="1"/>
  <c r="R24301" i="7" s="1" a="1"/>
  <c r="R24301" i="7" s="1"/>
  <c r="R24302" i="7" s="1" a="1"/>
  <c r="R24302" i="7" s="1"/>
  <c r="R24303" i="7" s="1" a="1"/>
  <c r="R24303" i="7" s="1"/>
  <c r="R24304" i="7" s="1" a="1"/>
  <c r="R24304" i="7" s="1"/>
  <c r="R24305" i="7" s="1" a="1"/>
  <c r="R24305" i="7" s="1"/>
  <c r="R24306" i="7" s="1" a="1"/>
  <c r="R24306" i="7" s="1"/>
  <c r="R24307" i="7" s="1" a="1"/>
  <c r="R24307" i="7" s="1"/>
  <c r="R24308" i="7" s="1" a="1"/>
  <c r="R24308" i="7" s="1"/>
  <c r="R24309" i="7" s="1" a="1"/>
  <c r="R24309" i="7" s="1"/>
  <c r="R24310" i="7" s="1" a="1"/>
  <c r="R24310" i="7" s="1"/>
  <c r="R24311" i="7" s="1" a="1"/>
  <c r="R24311" i="7" s="1"/>
  <c r="R24312" i="7" s="1" a="1"/>
  <c r="R24312" i="7" s="1"/>
  <c r="R24313" i="7" s="1" a="1"/>
  <c r="R24313" i="7" s="1"/>
  <c r="R24314" i="7" s="1" a="1"/>
  <c r="R24314" i="7" s="1"/>
  <c r="R24315" i="7" s="1" a="1"/>
  <c r="R24315" i="7" s="1"/>
  <c r="R24316" i="7" s="1" a="1"/>
  <c r="R24316" i="7" s="1"/>
  <c r="R24317" i="7" s="1" a="1"/>
  <c r="R24317" i="7" s="1"/>
  <c r="R24318" i="7" s="1" a="1"/>
  <c r="R24318" i="7" s="1"/>
  <c r="R24319" i="7" s="1" a="1"/>
  <c r="R24319" i="7" s="1"/>
  <c r="R24320" i="7" s="1" a="1"/>
  <c r="R24320" i="7" s="1"/>
  <c r="R24321" i="7" s="1" a="1"/>
  <c r="R24321" i="7" s="1"/>
  <c r="R24322" i="7" s="1" a="1"/>
  <c r="R24322" i="7" s="1"/>
  <c r="R24323" i="7" s="1" a="1"/>
  <c r="R24323" i="7" s="1"/>
  <c r="R24324" i="7" s="1" a="1"/>
  <c r="R24324" i="7" s="1"/>
  <c r="R24325" i="7" s="1" a="1"/>
  <c r="R24325" i="7" s="1"/>
  <c r="R24326" i="7" s="1" a="1"/>
  <c r="R24326" i="7" s="1"/>
  <c r="R24327" i="7" s="1" a="1"/>
  <c r="R24327" i="7" s="1"/>
  <c r="R24328" i="7" s="1" a="1"/>
  <c r="R24328" i="7" s="1"/>
  <c r="R24329" i="7" s="1" a="1"/>
  <c r="R24329" i="7" s="1"/>
  <c r="R24330" i="7" s="1" a="1"/>
  <c r="R24330" i="7" s="1"/>
  <c r="R24331" i="7" s="1" a="1"/>
  <c r="R24331" i="7" s="1"/>
  <c r="R24332" i="7" s="1" a="1"/>
  <c r="R24332" i="7" s="1"/>
  <c r="R24333" i="7" s="1" a="1"/>
  <c r="R24333" i="7" s="1"/>
  <c r="R24334" i="7" s="1" a="1"/>
  <c r="R24334" i="7" s="1"/>
  <c r="R24335" i="7" s="1" a="1"/>
  <c r="R24335" i="7" s="1"/>
  <c r="R24336" i="7" s="1" a="1"/>
  <c r="R24336" i="7" s="1"/>
  <c r="R24337" i="7" s="1" a="1"/>
  <c r="R24337" i="7" s="1"/>
  <c r="R24338" i="7" s="1" a="1"/>
  <c r="R24338" i="7" s="1"/>
  <c r="R24339" i="7" s="1" a="1"/>
  <c r="R24339" i="7" s="1"/>
  <c r="R24340" i="7" s="1" a="1"/>
  <c r="R24340" i="7" s="1"/>
  <c r="R24341" i="7" s="1" a="1"/>
  <c r="R24341" i="7" s="1"/>
  <c r="R24342" i="7" s="1" a="1"/>
  <c r="R24342" i="7" s="1"/>
  <c r="R24343" i="7" s="1" a="1"/>
  <c r="R24343" i="7" s="1"/>
  <c r="R24344" i="7" s="1" a="1"/>
  <c r="R24344" i="7" s="1"/>
  <c r="R24345" i="7" s="1" a="1"/>
  <c r="R24345" i="7" s="1"/>
  <c r="R24346" i="7" s="1" a="1"/>
  <c r="R24346" i="7" s="1"/>
  <c r="R24347" i="7" s="1" a="1"/>
  <c r="R24347" i="7" s="1"/>
  <c r="R24348" i="7" s="1" a="1"/>
  <c r="R24348" i="7" s="1"/>
  <c r="R24349" i="7" s="1" a="1"/>
  <c r="R24349" i="7" s="1"/>
  <c r="R24350" i="7" s="1" a="1"/>
  <c r="R24350" i="7" s="1"/>
  <c r="R24351" i="7" s="1" a="1"/>
  <c r="R24351" i="7" s="1"/>
  <c r="R24352" i="7" s="1" a="1"/>
  <c r="R24352" i="7" s="1"/>
  <c r="R24353" i="7" s="1" a="1"/>
  <c r="R24353" i="7" s="1"/>
  <c r="R24354" i="7" s="1" a="1"/>
  <c r="R24354" i="7" s="1"/>
  <c r="R24355" i="7" s="1" a="1"/>
  <c r="R24355" i="7" s="1"/>
  <c r="R24356" i="7" s="1" a="1"/>
  <c r="R24356" i="7" s="1"/>
  <c r="R24357" i="7" s="1" a="1"/>
  <c r="R24357" i="7" s="1"/>
  <c r="R24358" i="7" s="1" a="1"/>
  <c r="R24358" i="7" s="1"/>
  <c r="R24359" i="7" s="1" a="1"/>
  <c r="R24359" i="7" s="1"/>
  <c r="R24360" i="7" s="1" a="1"/>
  <c r="R24360" i="7" s="1"/>
  <c r="R24361" i="7" s="1" a="1"/>
  <c r="R24361" i="7" s="1"/>
  <c r="R24362" i="7" s="1" a="1"/>
  <c r="R24362" i="7" s="1"/>
  <c r="R24363" i="7" s="1" a="1"/>
  <c r="R24363" i="7" s="1"/>
  <c r="R24364" i="7" s="1" a="1"/>
  <c r="R24364" i="7" s="1"/>
  <c r="R24365" i="7" s="1" a="1"/>
  <c r="R24365" i="7" s="1"/>
  <c r="R24366" i="7" s="1" a="1"/>
  <c r="R24366" i="7" s="1"/>
  <c r="R24367" i="7" s="1" a="1"/>
  <c r="R24367" i="7" s="1"/>
  <c r="R24368" i="7" s="1" a="1"/>
  <c r="R24368" i="7" s="1"/>
  <c r="R24369" i="7" s="1" a="1"/>
  <c r="R24369" i="7" s="1"/>
  <c r="R24370" i="7" s="1" a="1"/>
  <c r="R24370" i="7" s="1"/>
  <c r="R24371" i="7" s="1" a="1"/>
  <c r="R24371" i="7" s="1"/>
  <c r="R24372" i="7" s="1" a="1"/>
  <c r="R24372" i="7" s="1"/>
  <c r="R24373" i="7" s="1" a="1"/>
  <c r="R24373" i="7" s="1"/>
  <c r="R24374" i="7" s="1" a="1"/>
  <c r="R24374" i="7" s="1"/>
  <c r="R24375" i="7" s="1" a="1"/>
  <c r="R24375" i="7" s="1"/>
  <c r="R24376" i="7" s="1" a="1"/>
  <c r="R24376" i="7" s="1"/>
  <c r="R24377" i="7" s="1" a="1"/>
  <c r="R24377" i="7" s="1"/>
  <c r="R24378" i="7" s="1" a="1"/>
  <c r="R24378" i="7" s="1"/>
  <c r="R24379" i="7" s="1" a="1"/>
  <c r="R24379" i="7" s="1"/>
  <c r="R24380" i="7" s="1" a="1"/>
  <c r="R24380" i="7" s="1"/>
  <c r="R24381" i="7" s="1" a="1"/>
  <c r="R24381" i="7" s="1"/>
  <c r="R24382" i="7" s="1" a="1"/>
  <c r="R24382" i="7" s="1"/>
  <c r="R24383" i="7" s="1" a="1"/>
  <c r="R24383" i="7" s="1"/>
  <c r="R24384" i="7" s="1" a="1"/>
  <c r="R24384" i="7" s="1"/>
  <c r="R24385" i="7" s="1" a="1"/>
  <c r="R24385" i="7" s="1"/>
  <c r="R24386" i="7" s="1" a="1"/>
  <c r="R24386" i="7" s="1"/>
  <c r="R24387" i="7" s="1" a="1"/>
  <c r="R24387" i="7" s="1"/>
  <c r="R24388" i="7" s="1" a="1"/>
  <c r="R24388" i="7" s="1"/>
  <c r="R24389" i="7" s="1" a="1"/>
  <c r="R24389" i="7" s="1"/>
  <c r="R24390" i="7" s="1" a="1"/>
  <c r="R24390" i="7" s="1"/>
  <c r="R24391" i="7" s="1" a="1"/>
  <c r="R24391" i="7" s="1"/>
  <c r="R24392" i="7" s="1" a="1"/>
  <c r="R24392" i="7" s="1"/>
  <c r="R24393" i="7" s="1" a="1"/>
  <c r="R24393" i="7" s="1"/>
  <c r="R24394" i="7" s="1" a="1"/>
  <c r="R24394" i="7" s="1"/>
  <c r="R24395" i="7" s="1" a="1"/>
  <c r="R24395" i="7" s="1"/>
  <c r="R24396" i="7" s="1" a="1"/>
  <c r="R24396" i="7" s="1"/>
  <c r="R24397" i="7" s="1" a="1"/>
  <c r="R24397" i="7" s="1"/>
  <c r="R24398" i="7" s="1" a="1"/>
  <c r="R24398" i="7" s="1"/>
  <c r="R24399" i="7" s="1" a="1"/>
  <c r="R24399" i="7" s="1"/>
  <c r="R24400" i="7" s="1" a="1"/>
  <c r="R24400" i="7" s="1"/>
  <c r="R24401" i="7" s="1" a="1"/>
  <c r="R24401" i="7" s="1"/>
  <c r="R24402" i="7" s="1" a="1"/>
  <c r="R24402" i="7" s="1"/>
  <c r="R24403" i="7" s="1" a="1"/>
  <c r="R24403" i="7" s="1"/>
  <c r="R24404" i="7" s="1" a="1"/>
  <c r="R24404" i="7" s="1"/>
  <c r="R24405" i="7" s="1" a="1"/>
  <c r="R24405" i="7" s="1"/>
  <c r="R24406" i="7" s="1" a="1"/>
  <c r="R24406" i="7" s="1"/>
  <c r="R24407" i="7" s="1" a="1"/>
  <c r="R24407" i="7" s="1"/>
  <c r="R24408" i="7" s="1" a="1"/>
  <c r="R24408" i="7" s="1"/>
  <c r="R24409" i="7" s="1" a="1"/>
  <c r="R24409" i="7" s="1"/>
  <c r="R24410" i="7" s="1" a="1"/>
  <c r="R24410" i="7" s="1"/>
  <c r="R24411" i="7" s="1" a="1"/>
  <c r="R24411" i="7" s="1"/>
  <c r="R24412" i="7" s="1" a="1"/>
  <c r="R24412" i="7" s="1"/>
  <c r="R24413" i="7" s="1" a="1"/>
  <c r="R24413" i="7" s="1"/>
  <c r="R24414" i="7" s="1" a="1"/>
  <c r="R24414" i="7" s="1"/>
  <c r="R24415" i="7" s="1" a="1"/>
  <c r="R24415" i="7" s="1"/>
  <c r="R24416" i="7" s="1" a="1"/>
  <c r="R24416" i="7" s="1"/>
  <c r="R24417" i="7" s="1" a="1"/>
  <c r="R24417" i="7" s="1"/>
  <c r="R24418" i="7" s="1" a="1"/>
  <c r="R24418" i="7" s="1"/>
  <c r="R24419" i="7" s="1" a="1"/>
  <c r="R24419" i="7" s="1"/>
  <c r="R24420" i="7" s="1" a="1"/>
  <c r="R24420" i="7" s="1"/>
  <c r="R24421" i="7" s="1" a="1"/>
  <c r="R24421" i="7" s="1"/>
  <c r="R24422" i="7" s="1" a="1"/>
  <c r="R24422" i="7" s="1"/>
  <c r="R24423" i="7" s="1" a="1"/>
  <c r="R24423" i="7" s="1"/>
  <c r="R24424" i="7" s="1" a="1"/>
  <c r="R24424" i="7" s="1"/>
  <c r="R24425" i="7" s="1" a="1"/>
  <c r="R24425" i="7" s="1"/>
  <c r="R24426" i="7" s="1" a="1"/>
  <c r="R24426" i="7" s="1"/>
  <c r="R24427" i="7" s="1" a="1"/>
  <c r="R24427" i="7" s="1"/>
  <c r="R24428" i="7" s="1" a="1"/>
  <c r="R24428" i="7" s="1"/>
  <c r="R24429" i="7" s="1" a="1"/>
  <c r="R24429" i="7" s="1"/>
  <c r="R24430" i="7" s="1" a="1"/>
  <c r="R24430" i="7" s="1"/>
  <c r="R24431" i="7" s="1" a="1"/>
  <c r="R24431" i="7" s="1"/>
  <c r="R24432" i="7" s="1" a="1"/>
  <c r="R24432" i="7" s="1"/>
  <c r="R24433" i="7" s="1" a="1"/>
  <c r="R24433" i="7" s="1"/>
  <c r="R24434" i="7" s="1" a="1"/>
  <c r="R24434" i="7" s="1"/>
  <c r="R24435" i="7" s="1" a="1"/>
  <c r="R24435" i="7" s="1"/>
  <c r="R24436" i="7" s="1" a="1"/>
  <c r="R24436" i="7" s="1"/>
  <c r="R24437" i="7" s="1" a="1"/>
  <c r="R24437" i="7" s="1"/>
  <c r="R24438" i="7" s="1" a="1"/>
  <c r="R24438" i="7" s="1"/>
  <c r="R24439" i="7" s="1" a="1"/>
  <c r="R24439" i="7" s="1"/>
  <c r="R24440" i="7" s="1" a="1"/>
  <c r="R24440" i="7" s="1"/>
  <c r="R24441" i="7" s="1" a="1"/>
  <c r="R24441" i="7" s="1"/>
  <c r="R24442" i="7" s="1" a="1"/>
  <c r="R24442" i="7" s="1"/>
  <c r="R24443" i="7" s="1" a="1"/>
  <c r="R24443" i="7" s="1"/>
  <c r="R24444" i="7" s="1" a="1"/>
  <c r="R24444" i="7" s="1"/>
  <c r="R24445" i="7" s="1" a="1"/>
  <c r="R24445" i="7" s="1"/>
  <c r="R24446" i="7" s="1" a="1"/>
  <c r="R24446" i="7" s="1"/>
  <c r="R24447" i="7" s="1" a="1"/>
  <c r="R24447" i="7" s="1"/>
  <c r="R24448" i="7" s="1" a="1"/>
  <c r="R24448" i="7" s="1"/>
  <c r="R24449" i="7" s="1" a="1"/>
  <c r="R24449" i="7" s="1"/>
  <c r="R24450" i="7" s="1" a="1"/>
  <c r="R24450" i="7" s="1"/>
  <c r="R24451" i="7" s="1" a="1"/>
  <c r="R24451" i="7" s="1"/>
  <c r="R24452" i="7" s="1" a="1"/>
  <c r="R24452" i="7" s="1"/>
  <c r="R24453" i="7" s="1" a="1"/>
  <c r="R24453" i="7" s="1"/>
  <c r="R24454" i="7" s="1" a="1"/>
  <c r="R24454" i="7" s="1"/>
  <c r="R24455" i="7" s="1" a="1"/>
  <c r="R24455" i="7" s="1"/>
  <c r="R24456" i="7" s="1" a="1"/>
  <c r="R24456" i="7" s="1"/>
  <c r="R24457" i="7" s="1" a="1"/>
  <c r="R24457" i="7" s="1"/>
  <c r="R24458" i="7" s="1" a="1"/>
  <c r="R24458" i="7" s="1"/>
  <c r="R24459" i="7" s="1" a="1"/>
  <c r="R24459" i="7" s="1"/>
  <c r="R24460" i="7" s="1" a="1"/>
  <c r="R24460" i="7" s="1"/>
  <c r="R24461" i="7" s="1" a="1"/>
  <c r="R24461" i="7" s="1"/>
  <c r="R24462" i="7" s="1" a="1"/>
  <c r="R24462" i="7" s="1"/>
  <c r="R24463" i="7" s="1" a="1"/>
  <c r="R24463" i="7" s="1"/>
  <c r="R24464" i="7" s="1" a="1"/>
  <c r="R24464" i="7" s="1"/>
  <c r="R24465" i="7" s="1" a="1"/>
  <c r="R24465" i="7" s="1"/>
  <c r="R24466" i="7" s="1" a="1"/>
  <c r="R24466" i="7" s="1"/>
  <c r="R24467" i="7" s="1" a="1"/>
  <c r="R24467" i="7" s="1"/>
  <c r="R24468" i="7" s="1" a="1"/>
  <c r="R24468" i="7" s="1"/>
  <c r="R24469" i="7" s="1" a="1"/>
  <c r="R24469" i="7" s="1"/>
  <c r="R24470" i="7" s="1" a="1"/>
  <c r="R24470" i="7" s="1"/>
  <c r="R24471" i="7" s="1" a="1"/>
  <c r="R24471" i="7" s="1"/>
  <c r="R24472" i="7" s="1" a="1"/>
  <c r="R24472" i="7" s="1"/>
  <c r="R24473" i="7" s="1" a="1"/>
  <c r="R24473" i="7" s="1"/>
  <c r="R24474" i="7" s="1" a="1"/>
  <c r="R24474" i="7" s="1"/>
  <c r="R24475" i="7" s="1" a="1"/>
  <c r="R24475" i="7" s="1"/>
  <c r="R24476" i="7" s="1" a="1"/>
  <c r="R24476" i="7" s="1"/>
  <c r="R24477" i="7" s="1" a="1"/>
  <c r="R24477" i="7" s="1"/>
  <c r="R24478" i="7" s="1" a="1"/>
  <c r="R24478" i="7" s="1"/>
  <c r="R24479" i="7" s="1" a="1"/>
  <c r="R24479" i="7" s="1"/>
  <c r="R24480" i="7" s="1" a="1"/>
  <c r="R24480" i="7" s="1"/>
  <c r="R24481" i="7" s="1" a="1"/>
  <c r="R24481" i="7" s="1"/>
  <c r="R24482" i="7" s="1" a="1"/>
  <c r="R24482" i="7" s="1"/>
  <c r="R24483" i="7" s="1" a="1"/>
  <c r="R24483" i="7" s="1"/>
  <c r="R24484" i="7" s="1" a="1"/>
  <c r="R24484" i="7" s="1"/>
  <c r="R24485" i="7" s="1" a="1"/>
  <c r="R24485" i="7" s="1"/>
  <c r="R24486" i="7" s="1" a="1"/>
  <c r="R24486" i="7" s="1"/>
  <c r="R24487" i="7" s="1" a="1"/>
  <c r="R24487" i="7" s="1"/>
  <c r="R24488" i="7" s="1" a="1"/>
  <c r="R24488" i="7" s="1"/>
  <c r="R24489" i="7" s="1" a="1"/>
  <c r="R24489" i="7" s="1"/>
  <c r="R24490" i="7" s="1" a="1"/>
  <c r="R24490" i="7" s="1"/>
  <c r="R24491" i="7" s="1" a="1"/>
  <c r="R24491" i="7" s="1"/>
  <c r="R24492" i="7" s="1" a="1"/>
  <c r="R24492" i="7" s="1"/>
  <c r="R24493" i="7" s="1" a="1"/>
  <c r="R24493" i="7" s="1"/>
  <c r="R24494" i="7" s="1" a="1"/>
  <c r="R24494" i="7" s="1"/>
  <c r="R24495" i="7" s="1" a="1"/>
  <c r="R24495" i="7" s="1"/>
  <c r="R24496" i="7" s="1" a="1"/>
  <c r="R24496" i="7" s="1"/>
  <c r="R24497" i="7" s="1" a="1"/>
  <c r="R24497" i="7" s="1"/>
  <c r="R24498" i="7" s="1" a="1"/>
  <c r="R24498" i="7" s="1"/>
  <c r="R24499" i="7" s="1" a="1"/>
  <c r="R24499" i="7" s="1"/>
  <c r="R24500" i="7" s="1" a="1"/>
  <c r="R24500" i="7" s="1"/>
  <c r="R24501" i="7" s="1" a="1"/>
  <c r="R24501" i="7" s="1"/>
  <c r="R24502" i="7" s="1" a="1"/>
  <c r="R24502" i="7" s="1"/>
  <c r="R24503" i="7" s="1" a="1"/>
  <c r="R24503" i="7" s="1"/>
  <c r="R24504" i="7" s="1" a="1"/>
  <c r="R24504" i="7" s="1"/>
  <c r="R24505" i="7" s="1" a="1"/>
  <c r="R24505" i="7" s="1"/>
  <c r="R24506" i="7" s="1" a="1"/>
  <c r="R24506" i="7" s="1"/>
  <c r="R24507" i="7" s="1" a="1"/>
  <c r="R24507" i="7" s="1"/>
  <c r="R24508" i="7" s="1" a="1"/>
  <c r="R24508" i="7" s="1"/>
  <c r="R24509" i="7" s="1" a="1"/>
  <c r="R24509" i="7" s="1"/>
  <c r="R24510" i="7" s="1" a="1"/>
  <c r="R24510" i="7" s="1"/>
  <c r="R24511" i="7" s="1" a="1"/>
  <c r="R24511" i="7" s="1"/>
  <c r="R24512" i="7" s="1" a="1"/>
  <c r="R24512" i="7" s="1"/>
  <c r="R24513" i="7" s="1" a="1"/>
  <c r="R24513" i="7" s="1"/>
  <c r="R24514" i="7" s="1" a="1"/>
  <c r="R24514" i="7" s="1"/>
  <c r="R24515" i="7" s="1" a="1"/>
  <c r="R24515" i="7" s="1"/>
  <c r="R24516" i="7" s="1" a="1"/>
  <c r="R24516" i="7" s="1"/>
  <c r="R24517" i="7" s="1" a="1"/>
  <c r="R24517" i="7" s="1"/>
  <c r="R24518" i="7" s="1" a="1"/>
  <c r="R24518" i="7" s="1"/>
  <c r="R24519" i="7" s="1" a="1"/>
  <c r="R24519" i="7" s="1"/>
  <c r="R24520" i="7" s="1" a="1"/>
  <c r="R24520" i="7" s="1"/>
  <c r="R24521" i="7" s="1" a="1"/>
  <c r="R24521" i="7" s="1"/>
  <c r="R24522" i="7" s="1" a="1"/>
  <c r="R24522" i="7" s="1"/>
  <c r="R24523" i="7" s="1" a="1"/>
  <c r="R24523" i="7" s="1"/>
  <c r="R24524" i="7" s="1" a="1"/>
  <c r="R24524" i="7" s="1"/>
  <c r="R24525" i="7" s="1" a="1"/>
  <c r="R24525" i="7" s="1"/>
  <c r="R24526" i="7" s="1" a="1"/>
  <c r="R24526" i="7" s="1"/>
  <c r="R24527" i="7" s="1" a="1"/>
  <c r="R24527" i="7" s="1"/>
  <c r="R24528" i="7" s="1" a="1"/>
  <c r="R24528" i="7" s="1"/>
  <c r="R24529" i="7" s="1" a="1"/>
  <c r="R24529" i="7" s="1"/>
  <c r="R24530" i="7" s="1" a="1"/>
  <c r="R24530" i="7" s="1"/>
  <c r="R24531" i="7" s="1" a="1"/>
  <c r="R24531" i="7" s="1"/>
  <c r="R24532" i="7" s="1" a="1"/>
  <c r="R24532" i="7" s="1"/>
  <c r="R24533" i="7" s="1" a="1"/>
  <c r="R24533" i="7" s="1"/>
  <c r="R24534" i="7" s="1" a="1"/>
  <c r="R24534" i="7" s="1"/>
  <c r="R24535" i="7" s="1" a="1"/>
  <c r="R24535" i="7" s="1"/>
  <c r="R24536" i="7" s="1" a="1"/>
  <c r="R24536" i="7" s="1"/>
  <c r="R24537" i="7" s="1" a="1"/>
  <c r="R24537" i="7" s="1"/>
  <c r="R24538" i="7" s="1" a="1"/>
  <c r="R24538" i="7" s="1"/>
  <c r="R24539" i="7" s="1" a="1"/>
  <c r="R24539" i="7" s="1"/>
  <c r="R24540" i="7" s="1" a="1"/>
  <c r="R24540" i="7" s="1"/>
  <c r="R24541" i="7" s="1" a="1"/>
  <c r="R24541" i="7" s="1"/>
  <c r="R24542" i="7" s="1" a="1"/>
  <c r="R24542" i="7" s="1"/>
  <c r="R24543" i="7" s="1" a="1"/>
  <c r="R24543" i="7" s="1"/>
  <c r="R24544" i="7" s="1" a="1"/>
  <c r="R24544" i="7" s="1"/>
  <c r="R24545" i="7" s="1" a="1"/>
  <c r="R24545" i="7" s="1"/>
  <c r="R24546" i="7" s="1" a="1"/>
  <c r="R24546" i="7" s="1"/>
  <c r="R24547" i="7" s="1" a="1"/>
  <c r="R24547" i="7" s="1"/>
  <c r="R24548" i="7" s="1" a="1"/>
  <c r="R24548" i="7" s="1"/>
  <c r="R24549" i="7" s="1" a="1"/>
  <c r="R24549" i="7" s="1"/>
  <c r="R24550" i="7" s="1" a="1"/>
  <c r="R24550" i="7" s="1"/>
  <c r="R24551" i="7" s="1" a="1"/>
  <c r="R24551" i="7" s="1"/>
  <c r="R24552" i="7" s="1" a="1"/>
  <c r="R24552" i="7" s="1"/>
  <c r="R24553" i="7" s="1" a="1"/>
  <c r="R24553" i="7" s="1"/>
  <c r="R24554" i="7" s="1" a="1"/>
  <c r="R24554" i="7" s="1"/>
  <c r="R24555" i="7" s="1" a="1"/>
  <c r="R24555" i="7" s="1"/>
  <c r="R24556" i="7" s="1" a="1"/>
  <c r="R24556" i="7" s="1"/>
  <c r="R24557" i="7" s="1" a="1"/>
  <c r="R24557" i="7" s="1"/>
  <c r="R24558" i="7" s="1" a="1"/>
  <c r="R24558" i="7" s="1"/>
  <c r="R24559" i="7" s="1" a="1"/>
  <c r="R24559" i="7" s="1"/>
  <c r="R24560" i="7" s="1" a="1"/>
  <c r="R24560" i="7" s="1"/>
  <c r="R24561" i="7" s="1" a="1"/>
  <c r="R24561" i="7" s="1"/>
  <c r="R24562" i="7" s="1" a="1"/>
  <c r="R24562" i="7" s="1"/>
  <c r="R24563" i="7" s="1" a="1"/>
  <c r="R24563" i="7" s="1"/>
  <c r="R24564" i="7" s="1" a="1"/>
  <c r="R24564" i="7" s="1"/>
  <c r="R24565" i="7" s="1" a="1"/>
  <c r="R24565" i="7" s="1"/>
  <c r="R24566" i="7" s="1" a="1"/>
  <c r="R24566" i="7" s="1"/>
  <c r="R24567" i="7" s="1" a="1"/>
  <c r="R24567" i="7" s="1"/>
  <c r="R24568" i="7" s="1" a="1"/>
  <c r="R24568" i="7" s="1"/>
  <c r="R24569" i="7" s="1" a="1"/>
  <c r="R24569" i="7" s="1"/>
  <c r="R24570" i="7" s="1" a="1"/>
  <c r="R24570" i="7" s="1"/>
  <c r="R24571" i="7" s="1" a="1"/>
  <c r="R24571" i="7" s="1"/>
  <c r="R24572" i="7" s="1" a="1"/>
  <c r="R24572" i="7" s="1"/>
  <c r="R24573" i="7" s="1" a="1"/>
  <c r="R24573" i="7" s="1"/>
  <c r="R24574" i="7" s="1" a="1"/>
  <c r="R24574" i="7" s="1"/>
  <c r="R24575" i="7" s="1" a="1"/>
  <c r="R24575" i="7" s="1"/>
  <c r="R24576" i="7" s="1" a="1"/>
  <c r="R24576" i="7" s="1"/>
  <c r="R24577" i="7" s="1" a="1"/>
  <c r="R24577" i="7" s="1"/>
  <c r="R24578" i="7" s="1" a="1"/>
  <c r="R24578" i="7" s="1"/>
  <c r="R24579" i="7" s="1" a="1"/>
  <c r="R24579" i="7" s="1"/>
  <c r="R24580" i="7" s="1" a="1"/>
  <c r="R24580" i="7" s="1"/>
  <c r="R24581" i="7" s="1" a="1"/>
  <c r="R24581" i="7" s="1"/>
  <c r="R24582" i="7" s="1" a="1"/>
  <c r="R24582" i="7" s="1"/>
  <c r="R24583" i="7" s="1" a="1"/>
  <c r="R24583" i="7" s="1"/>
  <c r="R24584" i="7" s="1" a="1"/>
  <c r="R24584" i="7" s="1"/>
  <c r="R24585" i="7" s="1" a="1"/>
  <c r="R24585" i="7" s="1"/>
  <c r="R24586" i="7" s="1" a="1"/>
  <c r="R24586" i="7" s="1"/>
  <c r="R24587" i="7" s="1" a="1"/>
  <c r="R24587" i="7" s="1"/>
  <c r="R24588" i="7" s="1" a="1"/>
  <c r="R24588" i="7" s="1"/>
  <c r="R24589" i="7" s="1" a="1"/>
  <c r="R24589" i="7" s="1"/>
  <c r="R24590" i="7" s="1" a="1"/>
  <c r="R24590" i="7" s="1"/>
  <c r="R24591" i="7" s="1" a="1"/>
  <c r="R24591" i="7" s="1"/>
  <c r="R24592" i="7" s="1" a="1"/>
  <c r="R24592" i="7" s="1"/>
  <c r="R24593" i="7" s="1" a="1"/>
  <c r="R24593" i="7" s="1"/>
  <c r="R24594" i="7" s="1" a="1"/>
  <c r="R24594" i="7" s="1"/>
  <c r="R24595" i="7" s="1" a="1"/>
  <c r="R24595" i="7" s="1"/>
  <c r="R24596" i="7" s="1" a="1"/>
  <c r="R24596" i="7" s="1"/>
  <c r="R24597" i="7" s="1" a="1"/>
  <c r="R24597" i="7" s="1"/>
  <c r="R24598" i="7" s="1" a="1"/>
  <c r="R24598" i="7" s="1"/>
  <c r="R24599" i="7" s="1" a="1"/>
  <c r="R24599" i="7" s="1"/>
  <c r="R24600" i="7" s="1" a="1"/>
  <c r="R24600" i="7" s="1"/>
  <c r="R24601" i="7" s="1" a="1"/>
  <c r="R24601" i="7" s="1"/>
  <c r="R24602" i="7" s="1" a="1"/>
  <c r="R24602" i="7" s="1"/>
  <c r="R24603" i="7" s="1" a="1"/>
  <c r="R24603" i="7" s="1"/>
  <c r="R24604" i="7" s="1" a="1"/>
  <c r="R24604" i="7" s="1"/>
  <c r="R24605" i="7" s="1" a="1"/>
  <c r="R24605" i="7" s="1"/>
  <c r="R24606" i="7" s="1" a="1"/>
  <c r="R24606" i="7" s="1"/>
  <c r="R24607" i="7" s="1" a="1"/>
  <c r="R24607" i="7" s="1"/>
  <c r="R24608" i="7" s="1" a="1"/>
  <c r="R24608" i="7" s="1"/>
  <c r="R24609" i="7" s="1" a="1"/>
  <c r="R24609" i="7" s="1"/>
  <c r="R24610" i="7" s="1" a="1"/>
  <c r="R24610" i="7" s="1"/>
  <c r="R24611" i="7" s="1" a="1"/>
  <c r="R24611" i="7" s="1"/>
  <c r="R24612" i="7" s="1" a="1"/>
  <c r="R24612" i="7" s="1"/>
  <c r="R24613" i="7" s="1" a="1"/>
  <c r="R24613" i="7" s="1"/>
  <c r="R24614" i="7" s="1" a="1"/>
  <c r="R24614" i="7" s="1"/>
  <c r="R24615" i="7" s="1" a="1"/>
  <c r="R24615" i="7" s="1"/>
  <c r="R24616" i="7" s="1" a="1"/>
  <c r="R24616" i="7" s="1"/>
  <c r="R24617" i="7" s="1" a="1"/>
  <c r="R24617" i="7" s="1"/>
  <c r="R24618" i="7" s="1" a="1"/>
  <c r="R24618" i="7" s="1"/>
  <c r="R24619" i="7" s="1" a="1"/>
  <c r="R24619" i="7" s="1"/>
  <c r="R24620" i="7" s="1" a="1"/>
  <c r="R24620" i="7" s="1"/>
  <c r="R24621" i="7" s="1" a="1"/>
  <c r="R24621" i="7" s="1"/>
  <c r="R24622" i="7" s="1" a="1"/>
  <c r="R24622" i="7" s="1"/>
  <c r="R24623" i="7" s="1" a="1"/>
  <c r="R24623" i="7" s="1"/>
  <c r="R24624" i="7" s="1" a="1"/>
  <c r="R24624" i="7" s="1"/>
  <c r="R24625" i="7" s="1" a="1"/>
  <c r="R24625" i="7" s="1"/>
  <c r="R24626" i="7" s="1" a="1"/>
  <c r="R24626" i="7" s="1"/>
  <c r="R24627" i="7" s="1" a="1"/>
  <c r="R24627" i="7" s="1"/>
  <c r="R24628" i="7" s="1" a="1"/>
  <c r="R24628" i="7" s="1"/>
  <c r="R24629" i="7" s="1" a="1"/>
  <c r="R24629" i="7" s="1"/>
  <c r="R24630" i="7" s="1" a="1"/>
  <c r="R24630" i="7" s="1"/>
  <c r="R24631" i="7" s="1" a="1"/>
  <c r="R24631" i="7" s="1"/>
  <c r="R24632" i="7" s="1" a="1"/>
  <c r="R24632" i="7" s="1"/>
  <c r="R24633" i="7" s="1" a="1"/>
  <c r="R24633" i="7" s="1"/>
  <c r="R24634" i="7" s="1" a="1"/>
  <c r="R24634" i="7" s="1"/>
  <c r="R24635" i="7" s="1" a="1"/>
  <c r="R24635" i="7" s="1"/>
  <c r="R24636" i="7" s="1" a="1"/>
  <c r="R24636" i="7" s="1"/>
  <c r="R24637" i="7" s="1" a="1"/>
  <c r="R24637" i="7" s="1"/>
  <c r="R24638" i="7" s="1" a="1"/>
  <c r="R24638" i="7" s="1"/>
  <c r="R24639" i="7" s="1" a="1"/>
  <c r="R24639" i="7" s="1"/>
  <c r="R24640" i="7" s="1" a="1"/>
  <c r="R24640" i="7" s="1"/>
  <c r="R24641" i="7" s="1" a="1"/>
  <c r="R24641" i="7" s="1"/>
  <c r="R24642" i="7" s="1" a="1"/>
  <c r="R24642" i="7" s="1"/>
  <c r="R24643" i="7" s="1" a="1"/>
  <c r="R24643" i="7" s="1"/>
  <c r="R24644" i="7" s="1" a="1"/>
  <c r="R24644" i="7" s="1"/>
  <c r="R24645" i="7" s="1" a="1"/>
  <c r="R24645" i="7" s="1"/>
  <c r="R24646" i="7" s="1" a="1"/>
  <c r="R24646" i="7" s="1"/>
  <c r="R24647" i="7" s="1" a="1"/>
  <c r="R24647" i="7" s="1"/>
  <c r="R24648" i="7" s="1" a="1"/>
  <c r="R24648" i="7" s="1"/>
  <c r="R24649" i="7" s="1" a="1"/>
  <c r="R24649" i="7" s="1"/>
  <c r="R24650" i="7" s="1" a="1"/>
  <c r="R24650" i="7" s="1"/>
  <c r="R24651" i="7" s="1" a="1"/>
  <c r="R24651" i="7" s="1"/>
  <c r="R24652" i="7" s="1" a="1"/>
  <c r="R24652" i="7" s="1"/>
  <c r="R24653" i="7" s="1" a="1"/>
  <c r="R24653" i="7" s="1"/>
  <c r="R24654" i="7" s="1" a="1"/>
  <c r="R24654" i="7" s="1"/>
  <c r="R24655" i="7" s="1" a="1"/>
  <c r="R24655" i="7" s="1"/>
  <c r="R24656" i="7" s="1" a="1"/>
  <c r="R24656" i="7" s="1"/>
  <c r="R24657" i="7" s="1" a="1"/>
  <c r="R24657" i="7" s="1"/>
  <c r="R24658" i="7" s="1" a="1"/>
  <c r="R24658" i="7" s="1"/>
  <c r="R24659" i="7" s="1" a="1"/>
  <c r="R24659" i="7" s="1"/>
  <c r="R24660" i="7" s="1" a="1"/>
  <c r="R24660" i="7" s="1"/>
  <c r="R24661" i="7" s="1" a="1"/>
  <c r="R24661" i="7" s="1"/>
  <c r="R24662" i="7" s="1" a="1"/>
  <c r="R24662" i="7" s="1"/>
  <c r="R24663" i="7" s="1" a="1"/>
  <c r="R24663" i="7" s="1"/>
  <c r="R24664" i="7" s="1" a="1"/>
  <c r="R24664" i="7" s="1"/>
  <c r="R24665" i="7" s="1" a="1"/>
  <c r="R24665" i="7" s="1"/>
  <c r="R24666" i="7" s="1" a="1"/>
  <c r="R24666" i="7" s="1"/>
  <c r="R24667" i="7" s="1" a="1"/>
  <c r="R24667" i="7" s="1"/>
  <c r="R24668" i="7" s="1" a="1"/>
  <c r="R24668" i="7" s="1"/>
  <c r="R24669" i="7" s="1" a="1"/>
  <c r="R24669" i="7" s="1"/>
  <c r="R24670" i="7" s="1" a="1"/>
  <c r="R24670" i="7" s="1"/>
  <c r="R24671" i="7" s="1" a="1"/>
  <c r="R24671" i="7" s="1"/>
  <c r="R24672" i="7" s="1" a="1"/>
  <c r="R24672" i="7" s="1"/>
  <c r="R24673" i="7" s="1" a="1"/>
  <c r="R24673" i="7" s="1"/>
  <c r="R24674" i="7" s="1" a="1"/>
  <c r="R24674" i="7" s="1"/>
  <c r="R24675" i="7" s="1" a="1"/>
  <c r="R24675" i="7" s="1"/>
  <c r="R24676" i="7" s="1" a="1"/>
  <c r="R24676" i="7" s="1"/>
  <c r="R24677" i="7" s="1" a="1"/>
  <c r="R24677" i="7" s="1"/>
  <c r="R24678" i="7" s="1" a="1"/>
  <c r="R24678" i="7" s="1"/>
  <c r="R24679" i="7" s="1" a="1"/>
  <c r="R24679" i="7" s="1"/>
  <c r="R24680" i="7" s="1" a="1"/>
  <c r="R24680" i="7" s="1"/>
  <c r="R24681" i="7" s="1" a="1"/>
  <c r="R24681" i="7" s="1"/>
  <c r="R24682" i="7" s="1" a="1"/>
  <c r="R24682" i="7" s="1"/>
  <c r="R24683" i="7" s="1" a="1"/>
  <c r="R24683" i="7" s="1"/>
  <c r="R24684" i="7" s="1" a="1"/>
  <c r="R24684" i="7" s="1"/>
  <c r="R24685" i="7" s="1" a="1"/>
  <c r="R24685" i="7" s="1"/>
  <c r="R24686" i="7" s="1" a="1"/>
  <c r="R24686" i="7" s="1"/>
  <c r="R24687" i="7" s="1" a="1"/>
  <c r="R24687" i="7" s="1"/>
  <c r="R24688" i="7" s="1" a="1"/>
  <c r="R24688" i="7" s="1"/>
  <c r="R24689" i="7" s="1" a="1"/>
  <c r="R24689" i="7" s="1"/>
  <c r="R24690" i="7" s="1" a="1"/>
  <c r="R24690" i="7" s="1"/>
  <c r="R24691" i="7" s="1" a="1"/>
  <c r="R24691" i="7" s="1"/>
  <c r="R24692" i="7" s="1" a="1"/>
  <c r="R24692" i="7" s="1"/>
  <c r="R24693" i="7" s="1" a="1"/>
  <c r="R24693" i="7" s="1"/>
  <c r="R24694" i="7" s="1" a="1"/>
  <c r="R24694" i="7" s="1"/>
  <c r="R24695" i="7" s="1" a="1"/>
  <c r="R24695" i="7" s="1"/>
  <c r="R24696" i="7" s="1" a="1"/>
  <c r="R24696" i="7" s="1"/>
  <c r="R24697" i="7" s="1" a="1"/>
  <c r="R24697" i="7" s="1"/>
  <c r="R24698" i="7" s="1" a="1"/>
  <c r="R24698" i="7" s="1"/>
  <c r="R24699" i="7" s="1" a="1"/>
  <c r="R24699" i="7" s="1"/>
  <c r="R24700" i="7" s="1" a="1"/>
  <c r="R24700" i="7" s="1"/>
  <c r="R24701" i="7" s="1" a="1"/>
  <c r="R24701" i="7" s="1"/>
  <c r="R24702" i="7" s="1" a="1"/>
  <c r="R24702" i="7" s="1"/>
  <c r="R24703" i="7" s="1" a="1"/>
  <c r="R24703" i="7" s="1"/>
  <c r="R24704" i="7" s="1" a="1"/>
  <c r="R24704" i="7" s="1"/>
  <c r="R24705" i="7" s="1" a="1"/>
  <c r="R24705" i="7" s="1"/>
  <c r="R24706" i="7" s="1" a="1"/>
  <c r="R24706" i="7" s="1"/>
  <c r="R24707" i="7" s="1" a="1"/>
  <c r="R24707" i="7" s="1"/>
  <c r="R24708" i="7" s="1" a="1"/>
  <c r="R24708" i="7" s="1"/>
  <c r="R24709" i="7" s="1" a="1"/>
  <c r="R24709" i="7" s="1"/>
  <c r="R24710" i="7" s="1" a="1"/>
  <c r="R24710" i="7" s="1"/>
  <c r="R24711" i="7" s="1" a="1"/>
  <c r="R24711" i="7" s="1"/>
  <c r="R24712" i="7" s="1" a="1"/>
  <c r="R24712" i="7" s="1"/>
  <c r="R24713" i="7" s="1" a="1"/>
  <c r="R24713" i="7" s="1"/>
  <c r="R24714" i="7" s="1" a="1"/>
  <c r="R24714" i="7" s="1"/>
  <c r="R24715" i="7" s="1" a="1"/>
  <c r="R24715" i="7" s="1"/>
  <c r="R24716" i="7" s="1" a="1"/>
  <c r="R24716" i="7" s="1"/>
  <c r="R24717" i="7" s="1" a="1"/>
  <c r="R24717" i="7" s="1"/>
  <c r="R24718" i="7" s="1" a="1"/>
  <c r="R24718" i="7" s="1"/>
  <c r="R24719" i="7" s="1" a="1"/>
  <c r="R24719" i="7" s="1"/>
  <c r="R24720" i="7" s="1" a="1"/>
  <c r="R24720" i="7" s="1"/>
  <c r="R24721" i="7" s="1" a="1"/>
  <c r="R24721" i="7" s="1"/>
  <c r="R24722" i="7" s="1" a="1"/>
  <c r="R24722" i="7" s="1"/>
  <c r="R24723" i="7" s="1" a="1"/>
  <c r="R24723" i="7" s="1"/>
  <c r="R24724" i="7" s="1" a="1"/>
  <c r="R24724" i="7" s="1"/>
  <c r="R24725" i="7" s="1" a="1"/>
  <c r="R24725" i="7" s="1"/>
  <c r="R24726" i="7" s="1" a="1"/>
  <c r="R24726" i="7" s="1"/>
  <c r="R24727" i="7" s="1" a="1"/>
  <c r="R24727" i="7" s="1"/>
  <c r="R24728" i="7" s="1" a="1"/>
  <c r="R24728" i="7" s="1"/>
  <c r="R24729" i="7" s="1" a="1"/>
  <c r="R24729" i="7" s="1"/>
  <c r="R24730" i="7" s="1" a="1"/>
  <c r="R24730" i="7" s="1"/>
  <c r="R24731" i="7" s="1" a="1"/>
  <c r="R24731" i="7" s="1"/>
  <c r="R24732" i="7" s="1" a="1"/>
  <c r="R24732" i="7" s="1"/>
  <c r="R24733" i="7" s="1" a="1"/>
  <c r="R24733" i="7" s="1"/>
  <c r="R24734" i="7" s="1" a="1"/>
  <c r="R24734" i="7" s="1"/>
  <c r="R24735" i="7" s="1" a="1"/>
  <c r="R24735" i="7" s="1"/>
  <c r="R24736" i="7" s="1" a="1"/>
  <c r="R24736" i="7" s="1"/>
  <c r="R24737" i="7" s="1" a="1"/>
  <c r="R24737" i="7" s="1"/>
  <c r="R24738" i="7" s="1" a="1"/>
  <c r="R24738" i="7" s="1"/>
  <c r="R24739" i="7" s="1" a="1"/>
  <c r="R24739" i="7" s="1"/>
  <c r="R24740" i="7" s="1" a="1"/>
  <c r="R24740" i="7" s="1"/>
  <c r="R24741" i="7" s="1" a="1"/>
  <c r="R24741" i="7" s="1"/>
  <c r="R24742" i="7" s="1" a="1"/>
  <c r="R24742" i="7" s="1"/>
  <c r="R24743" i="7" s="1" a="1"/>
  <c r="R24743" i="7" s="1"/>
  <c r="R24744" i="7" s="1" a="1"/>
  <c r="R24744" i="7" s="1"/>
  <c r="R24745" i="7" s="1" a="1"/>
  <c r="R24745" i="7" s="1"/>
  <c r="R24746" i="7" s="1" a="1"/>
  <c r="R24746" i="7" s="1"/>
  <c r="R24747" i="7" s="1" a="1"/>
  <c r="R24747" i="7" s="1"/>
  <c r="R24748" i="7" s="1" a="1"/>
  <c r="R24748" i="7" s="1"/>
  <c r="R24749" i="7" s="1" a="1"/>
  <c r="R24749" i="7" s="1"/>
  <c r="R24750" i="7" s="1" a="1"/>
  <c r="R24750" i="7" s="1"/>
  <c r="R24751" i="7" s="1" a="1"/>
  <c r="R24751" i="7" s="1"/>
  <c r="R24752" i="7" s="1" a="1"/>
  <c r="R24752" i="7" s="1"/>
  <c r="R24753" i="7" s="1" a="1"/>
  <c r="R24753" i="7" s="1"/>
  <c r="R24754" i="7" s="1" a="1"/>
  <c r="R24754" i="7" s="1"/>
  <c r="R24755" i="7" s="1" a="1"/>
  <c r="R24755" i="7" s="1"/>
  <c r="R24756" i="7" s="1" a="1"/>
  <c r="R24756" i="7" s="1"/>
  <c r="R24757" i="7" s="1" a="1"/>
  <c r="R24757" i="7" s="1"/>
  <c r="R24758" i="7" s="1" a="1"/>
  <c r="R24758" i="7" s="1"/>
  <c r="R24759" i="7" s="1" a="1"/>
  <c r="R24759" i="7" s="1"/>
  <c r="R24760" i="7" s="1" a="1"/>
  <c r="R24760" i="7" s="1"/>
  <c r="R24761" i="7" s="1" a="1"/>
  <c r="R24761" i="7" s="1"/>
  <c r="R24762" i="7" s="1" a="1"/>
  <c r="R24762" i="7" s="1"/>
  <c r="R24763" i="7" s="1" a="1"/>
  <c r="R24763" i="7" s="1"/>
  <c r="R24764" i="7" s="1" a="1"/>
  <c r="R24764" i="7" s="1"/>
  <c r="R24765" i="7" s="1" a="1"/>
  <c r="R24765" i="7" s="1"/>
  <c r="R24766" i="7" s="1" a="1"/>
  <c r="R24766" i="7" s="1"/>
  <c r="R24767" i="7" s="1" a="1"/>
  <c r="R24767" i="7" s="1"/>
  <c r="R24768" i="7" s="1" a="1"/>
  <c r="R24768" i="7" s="1"/>
  <c r="R24769" i="7" s="1" a="1"/>
  <c r="R24769" i="7" s="1"/>
  <c r="R24770" i="7" s="1" a="1"/>
  <c r="R24770" i="7" s="1"/>
  <c r="R24771" i="7" s="1" a="1"/>
  <c r="R24771" i="7" s="1"/>
  <c r="R24772" i="7" s="1" a="1"/>
  <c r="R24772" i="7" s="1"/>
  <c r="R24773" i="7" s="1" a="1"/>
  <c r="R24773" i="7" s="1"/>
  <c r="R24774" i="7" s="1" a="1"/>
  <c r="R24774" i="7" s="1"/>
  <c r="R24775" i="7" s="1" a="1"/>
  <c r="R24775" i="7" s="1"/>
  <c r="R24776" i="7" s="1" a="1"/>
  <c r="R24776" i="7" s="1"/>
  <c r="R24777" i="7" s="1" a="1"/>
  <c r="R24777" i="7" s="1"/>
  <c r="R24778" i="7" s="1" a="1"/>
  <c r="R24778" i="7" s="1"/>
  <c r="R24779" i="7" s="1" a="1"/>
  <c r="R24779" i="7" s="1"/>
  <c r="R24780" i="7" s="1" a="1"/>
  <c r="R24780" i="7" s="1"/>
  <c r="R24781" i="7" s="1" a="1"/>
  <c r="R24781" i="7" s="1"/>
  <c r="R24782" i="7" s="1" a="1"/>
  <c r="R24782" i="7" s="1"/>
  <c r="R24783" i="7" s="1" a="1"/>
  <c r="R24783" i="7" s="1"/>
  <c r="R24784" i="7" s="1" a="1"/>
  <c r="R24784" i="7" s="1"/>
  <c r="R24785" i="7" s="1" a="1"/>
  <c r="R24785" i="7" s="1"/>
  <c r="R24786" i="7" s="1" a="1"/>
  <c r="R24786" i="7" s="1"/>
  <c r="R24787" i="7" s="1" a="1"/>
  <c r="R24787" i="7" s="1"/>
  <c r="R24788" i="7" s="1" a="1"/>
  <c r="R24788" i="7" s="1"/>
  <c r="R24789" i="7" s="1" a="1"/>
  <c r="R24789" i="7" s="1"/>
  <c r="R24790" i="7" s="1" a="1"/>
  <c r="R24790" i="7" s="1"/>
  <c r="R24791" i="7" s="1" a="1"/>
  <c r="R24791" i="7" s="1"/>
  <c r="R24792" i="7" s="1" a="1"/>
  <c r="R24792" i="7" s="1"/>
  <c r="R24793" i="7" s="1" a="1"/>
  <c r="R24793" i="7" s="1"/>
  <c r="R24794" i="7" s="1" a="1"/>
  <c r="R24794" i="7" s="1"/>
  <c r="R24795" i="7" s="1" a="1"/>
  <c r="R24795" i="7" s="1"/>
  <c r="R24796" i="7" s="1" a="1"/>
  <c r="R24796" i="7" s="1"/>
  <c r="R24797" i="7" s="1" a="1"/>
  <c r="R24797" i="7" s="1"/>
  <c r="R24798" i="7" s="1" a="1"/>
  <c r="R24798" i="7" s="1"/>
  <c r="R24799" i="7" s="1" a="1"/>
  <c r="R24799" i="7" s="1"/>
  <c r="R24800" i="7" s="1" a="1"/>
  <c r="R24800" i="7" s="1"/>
  <c r="R24801" i="7" s="1" a="1"/>
  <c r="R24801" i="7" s="1"/>
  <c r="R24802" i="7" s="1" a="1"/>
  <c r="R24802" i="7" s="1"/>
  <c r="R24803" i="7" s="1" a="1"/>
  <c r="R24803" i="7" s="1"/>
  <c r="R24804" i="7" s="1" a="1"/>
  <c r="R24804" i="7" s="1"/>
  <c r="R24805" i="7" s="1" a="1"/>
  <c r="R24805" i="7" s="1"/>
  <c r="R24806" i="7" s="1" a="1"/>
  <c r="R24806" i="7" s="1"/>
  <c r="R24807" i="7" s="1" a="1"/>
  <c r="R24807" i="7" s="1"/>
  <c r="R24808" i="7" s="1" a="1"/>
  <c r="R24808" i="7" s="1"/>
  <c r="R24809" i="7" s="1" a="1"/>
  <c r="R24809" i="7" s="1"/>
  <c r="R24810" i="7" s="1" a="1"/>
  <c r="R24810" i="7" s="1"/>
  <c r="R24811" i="7" s="1" a="1"/>
  <c r="R24811" i="7" s="1"/>
  <c r="R24812" i="7" s="1" a="1"/>
  <c r="R24812" i="7" s="1"/>
  <c r="R24813" i="7" s="1" a="1"/>
  <c r="R24813" i="7" s="1"/>
  <c r="R24814" i="7" s="1" a="1"/>
  <c r="R24814" i="7" s="1"/>
  <c r="R24815" i="7" s="1" a="1"/>
  <c r="R24815" i="7" s="1"/>
  <c r="R24816" i="7" s="1" a="1"/>
  <c r="R24816" i="7" s="1"/>
  <c r="R24817" i="7" s="1" a="1"/>
  <c r="R24817" i="7" s="1"/>
  <c r="R24818" i="7" s="1" a="1"/>
  <c r="R24818" i="7" s="1"/>
  <c r="R24819" i="7" s="1" a="1"/>
  <c r="R24819" i="7" s="1"/>
  <c r="R24820" i="7" s="1" a="1"/>
  <c r="R24820" i="7" s="1"/>
  <c r="R24821" i="7" s="1" a="1"/>
  <c r="R24821" i="7" s="1"/>
  <c r="R24822" i="7" s="1" a="1"/>
  <c r="R24822" i="7" s="1"/>
  <c r="R24823" i="7" s="1" a="1"/>
  <c r="R24823" i="7" s="1"/>
  <c r="R24824" i="7" s="1" a="1"/>
  <c r="R24824" i="7" s="1"/>
  <c r="R24825" i="7" s="1" a="1"/>
  <c r="R24825" i="7" s="1"/>
  <c r="R24826" i="7" s="1" a="1"/>
  <c r="R24826" i="7" s="1"/>
  <c r="R24827" i="7" s="1" a="1"/>
  <c r="R24827" i="7" s="1"/>
  <c r="R24828" i="7" s="1" a="1"/>
  <c r="R24828" i="7" s="1"/>
  <c r="R24829" i="7" s="1" a="1"/>
  <c r="R24829" i="7" s="1"/>
  <c r="R24830" i="7" s="1" a="1"/>
  <c r="R24830" i="7" s="1"/>
  <c r="R24831" i="7" s="1" a="1"/>
  <c r="R24831" i="7" s="1"/>
  <c r="R24832" i="7" s="1" a="1"/>
  <c r="R24832" i="7" s="1"/>
  <c r="R24833" i="7" s="1" a="1"/>
  <c r="R24833" i="7" s="1"/>
  <c r="R24834" i="7" s="1" a="1"/>
  <c r="R24834" i="7" s="1"/>
  <c r="R24835" i="7" s="1" a="1"/>
  <c r="R24835" i="7" s="1"/>
  <c r="R24836" i="7" s="1" a="1"/>
  <c r="R24836" i="7" s="1"/>
  <c r="R24837" i="7" s="1" a="1"/>
  <c r="R24837" i="7" s="1"/>
  <c r="R24838" i="7" s="1" a="1"/>
  <c r="R24838" i="7" s="1"/>
  <c r="R24839" i="7" s="1" a="1"/>
  <c r="R24839" i="7" s="1"/>
  <c r="R24840" i="7" s="1" a="1"/>
  <c r="R24840" i="7" s="1"/>
  <c r="R24841" i="7" s="1" a="1"/>
  <c r="R24841" i="7" s="1"/>
  <c r="R24842" i="7" s="1" a="1"/>
  <c r="R24842" i="7" s="1"/>
  <c r="R24843" i="7" s="1" a="1"/>
  <c r="R24843" i="7" s="1"/>
  <c r="R24844" i="7" s="1" a="1"/>
  <c r="R24844" i="7" s="1"/>
  <c r="R24845" i="7" s="1" a="1"/>
  <c r="R24845" i="7" s="1"/>
  <c r="R24846" i="7" s="1" a="1"/>
  <c r="R24846" i="7" s="1"/>
  <c r="R24847" i="7" s="1" a="1"/>
  <c r="R24847" i="7" s="1"/>
  <c r="R24848" i="7" s="1" a="1"/>
  <c r="R24848" i="7" s="1"/>
  <c r="R24849" i="7" s="1" a="1"/>
  <c r="R24849" i="7" s="1"/>
  <c r="R24850" i="7" s="1" a="1"/>
  <c r="R24850" i="7" s="1"/>
  <c r="R24851" i="7" s="1" a="1"/>
  <c r="R24851" i="7" s="1"/>
  <c r="R24852" i="7" s="1" a="1"/>
  <c r="R24852" i="7" s="1"/>
  <c r="R24853" i="7" s="1" a="1"/>
  <c r="R24853" i="7" s="1"/>
  <c r="R24854" i="7" s="1" a="1"/>
  <c r="R24854" i="7" s="1"/>
  <c r="R24855" i="7" s="1" a="1"/>
  <c r="R24855" i="7" s="1"/>
  <c r="R24856" i="7" s="1" a="1"/>
  <c r="R24856" i="7" s="1"/>
  <c r="R24857" i="7" s="1" a="1"/>
  <c r="R24857" i="7" s="1"/>
  <c r="R24858" i="7" s="1" a="1"/>
  <c r="R24858" i="7" s="1"/>
  <c r="R24859" i="7" s="1" a="1"/>
  <c r="R24859" i="7" s="1"/>
  <c r="R24860" i="7" s="1" a="1"/>
  <c r="R24860" i="7" s="1"/>
  <c r="R24861" i="7" s="1" a="1"/>
  <c r="R24861" i="7" s="1"/>
  <c r="R24862" i="7" s="1" a="1"/>
  <c r="R24862" i="7" s="1"/>
  <c r="R24863" i="7" s="1" a="1"/>
  <c r="R24863" i="7" s="1"/>
  <c r="R24864" i="7" s="1" a="1"/>
  <c r="R24864" i="7" s="1"/>
  <c r="R24865" i="7" s="1" a="1"/>
  <c r="R24865" i="7" s="1"/>
  <c r="R24866" i="7" s="1" a="1"/>
  <c r="R24866" i="7" s="1"/>
  <c r="R24867" i="7" s="1" a="1"/>
  <c r="R24867" i="7" s="1"/>
  <c r="R24868" i="7" s="1" a="1"/>
  <c r="R24868" i="7" s="1"/>
  <c r="R24869" i="7" s="1" a="1"/>
  <c r="R24869" i="7" s="1"/>
  <c r="R24870" i="7" s="1" a="1"/>
  <c r="R24870" i="7" s="1"/>
  <c r="R24871" i="7" s="1" a="1"/>
  <c r="R24871" i="7" s="1"/>
  <c r="R24872" i="7" s="1" a="1"/>
  <c r="R24872" i="7" s="1"/>
  <c r="R24873" i="7" s="1" a="1"/>
  <c r="R24873" i="7" s="1"/>
  <c r="R24874" i="7" s="1" a="1"/>
  <c r="R24874" i="7" s="1"/>
  <c r="R24875" i="7" s="1" a="1"/>
  <c r="R24875" i="7" s="1"/>
  <c r="R24876" i="7" s="1" a="1"/>
  <c r="R24876" i="7" s="1"/>
  <c r="R24877" i="7" s="1" a="1"/>
  <c r="R24877" i="7" s="1"/>
  <c r="R24878" i="7" s="1" a="1"/>
  <c r="R24878" i="7" s="1"/>
  <c r="R24879" i="7" s="1" a="1"/>
  <c r="R24879" i="7" s="1"/>
  <c r="R24880" i="7" s="1" a="1"/>
  <c r="R24880" i="7" s="1"/>
  <c r="R24881" i="7" s="1" a="1"/>
  <c r="R24881" i="7" s="1"/>
  <c r="R24882" i="7" s="1" a="1"/>
  <c r="R24882" i="7" s="1"/>
  <c r="R24883" i="7" s="1" a="1"/>
  <c r="R24883" i="7" s="1"/>
  <c r="R24884" i="7" s="1" a="1"/>
  <c r="R24884" i="7" s="1"/>
  <c r="R24885" i="7" s="1" a="1"/>
  <c r="R24885" i="7" s="1"/>
  <c r="R24886" i="7" s="1" a="1"/>
  <c r="R24886" i="7" s="1"/>
  <c r="R24887" i="7" s="1" a="1"/>
  <c r="R24887" i="7" s="1"/>
  <c r="R24888" i="7" s="1" a="1"/>
  <c r="R24888" i="7" s="1"/>
  <c r="R24889" i="7" s="1" a="1"/>
  <c r="R24889" i="7" s="1"/>
  <c r="R24890" i="7" s="1" a="1"/>
  <c r="R24890" i="7" s="1"/>
  <c r="R24891" i="7" s="1" a="1"/>
  <c r="R24891" i="7" s="1"/>
  <c r="R24892" i="7" s="1" a="1"/>
  <c r="R24892" i="7" s="1"/>
  <c r="R24893" i="7" s="1" a="1"/>
  <c r="R24893" i="7" s="1"/>
  <c r="R24894" i="7" s="1" a="1"/>
  <c r="R24894" i="7" s="1"/>
  <c r="R24895" i="7" s="1" a="1"/>
  <c r="R24895" i="7" s="1"/>
  <c r="R24896" i="7" s="1" a="1"/>
  <c r="R24896" i="7" s="1"/>
  <c r="R24897" i="7" s="1" a="1"/>
  <c r="R24897" i="7" s="1"/>
  <c r="R24898" i="7" s="1" a="1"/>
  <c r="R24898" i="7" s="1"/>
  <c r="R24899" i="7" s="1" a="1"/>
  <c r="R24899" i="7" s="1"/>
  <c r="R24900" i="7" s="1" a="1"/>
  <c r="R24900" i="7" s="1"/>
  <c r="R24901" i="7" s="1" a="1"/>
  <c r="R24901" i="7" s="1"/>
  <c r="R24902" i="7" s="1" a="1"/>
  <c r="R24902" i="7" s="1"/>
  <c r="R24903" i="7" s="1" a="1"/>
  <c r="R24903" i="7" s="1"/>
  <c r="R24904" i="7" s="1" a="1"/>
  <c r="R24904" i="7" s="1"/>
  <c r="R24905" i="7" s="1" a="1"/>
  <c r="R24905" i="7" s="1"/>
  <c r="R24906" i="7" s="1" a="1"/>
  <c r="R24906" i="7" s="1"/>
  <c r="R24907" i="7" s="1" a="1"/>
  <c r="R24907" i="7" s="1"/>
  <c r="R24908" i="7" s="1" a="1"/>
  <c r="R24908" i="7" s="1"/>
  <c r="R24909" i="7" s="1" a="1"/>
  <c r="R24909" i="7" s="1"/>
  <c r="R24910" i="7" s="1" a="1"/>
  <c r="R24910" i="7" s="1"/>
  <c r="R24911" i="7" s="1" a="1"/>
  <c r="R24911" i="7" s="1"/>
  <c r="R24912" i="7" s="1" a="1"/>
  <c r="R24912" i="7" s="1"/>
  <c r="R24913" i="7" s="1" a="1"/>
  <c r="R24913" i="7" s="1"/>
  <c r="R24914" i="7" s="1" a="1"/>
  <c r="R24914" i="7" s="1"/>
  <c r="R24915" i="7" s="1" a="1"/>
  <c r="R24915" i="7" s="1"/>
  <c r="R24916" i="7" s="1" a="1"/>
  <c r="R24916" i="7" s="1"/>
  <c r="R24917" i="7" s="1" a="1"/>
  <c r="R24917" i="7" s="1"/>
  <c r="R24918" i="7" s="1" a="1"/>
  <c r="R24918" i="7" s="1"/>
  <c r="R24919" i="7" s="1" a="1"/>
  <c r="R24919" i="7" s="1"/>
  <c r="R24920" i="7" s="1" a="1"/>
  <c r="R24920" i="7" s="1"/>
  <c r="R24921" i="7" s="1" a="1"/>
  <c r="R24921" i="7" s="1"/>
  <c r="R24922" i="7" s="1" a="1"/>
  <c r="R24922" i="7" s="1"/>
  <c r="R24923" i="7" s="1" a="1"/>
  <c r="R24923" i="7" s="1"/>
  <c r="R24924" i="7" s="1" a="1"/>
  <c r="R24924" i="7" s="1"/>
  <c r="R24925" i="7" s="1" a="1"/>
  <c r="R24925" i="7" s="1"/>
  <c r="R24926" i="7" s="1" a="1"/>
  <c r="R24926" i="7" s="1"/>
  <c r="R24927" i="7" s="1" a="1"/>
  <c r="R24927" i="7" s="1"/>
  <c r="R24928" i="7" s="1" a="1"/>
  <c r="R24928" i="7" s="1"/>
  <c r="R24929" i="7" s="1" a="1"/>
  <c r="R24929" i="7" s="1"/>
  <c r="R24930" i="7" s="1" a="1"/>
  <c r="R24930" i="7" s="1"/>
  <c r="R24931" i="7" s="1" a="1"/>
  <c r="R24931" i="7" s="1"/>
  <c r="R24932" i="7" s="1" a="1"/>
  <c r="R24932" i="7" s="1"/>
  <c r="R24933" i="7" s="1" a="1"/>
  <c r="R24933" i="7" s="1"/>
  <c r="R24934" i="7" s="1" a="1"/>
  <c r="R24934" i="7" s="1"/>
  <c r="R24935" i="7" s="1" a="1"/>
  <c r="R24935" i="7" s="1"/>
  <c r="R24936" i="7" s="1" a="1"/>
  <c r="R24936" i="7" s="1"/>
  <c r="R24937" i="7" s="1" a="1"/>
  <c r="R24937" i="7" s="1"/>
  <c r="R24938" i="7" s="1" a="1"/>
  <c r="R24938" i="7" s="1"/>
  <c r="R24939" i="7" s="1" a="1"/>
  <c r="R24939" i="7" s="1"/>
  <c r="R24940" i="7" s="1" a="1"/>
  <c r="R24940" i="7" s="1"/>
  <c r="R24941" i="7" s="1" a="1"/>
  <c r="R24941" i="7" s="1"/>
  <c r="R24942" i="7" s="1" a="1"/>
  <c r="R24942" i="7" s="1"/>
  <c r="R24943" i="7" s="1" a="1"/>
  <c r="R24943" i="7" s="1"/>
  <c r="R24944" i="7" s="1" a="1"/>
  <c r="R24944" i="7" s="1"/>
  <c r="R24945" i="7" s="1" a="1"/>
  <c r="R24945" i="7" s="1"/>
  <c r="R24946" i="7" s="1" a="1"/>
  <c r="R24946" i="7" s="1"/>
  <c r="R24947" i="7" s="1" a="1"/>
  <c r="R24947" i="7" s="1"/>
  <c r="R24948" i="7" s="1" a="1"/>
  <c r="R24948" i="7" s="1"/>
  <c r="R24949" i="7" s="1" a="1"/>
  <c r="R24949" i="7" s="1"/>
  <c r="R24950" i="7" s="1" a="1"/>
  <c r="R24950" i="7" s="1"/>
  <c r="R24951" i="7" s="1" a="1"/>
  <c r="R24951" i="7" s="1"/>
  <c r="R24952" i="7" s="1" a="1"/>
  <c r="R24952" i="7" s="1"/>
  <c r="R24953" i="7" s="1" a="1"/>
  <c r="R24953" i="7" s="1"/>
  <c r="R24954" i="7" s="1" a="1"/>
  <c r="R24954" i="7" s="1"/>
  <c r="R24955" i="7" s="1" a="1"/>
  <c r="R24955" i="7" s="1"/>
  <c r="R24956" i="7" s="1" a="1"/>
  <c r="R24956" i="7" s="1"/>
  <c r="R24957" i="7" s="1" a="1"/>
  <c r="R24957" i="7" s="1"/>
  <c r="R24958" i="7" s="1" a="1"/>
  <c r="R24958" i="7" s="1"/>
  <c r="R24959" i="7" s="1" a="1"/>
  <c r="R24959" i="7" s="1"/>
  <c r="R24960" i="7" s="1" a="1"/>
  <c r="R24960" i="7" s="1"/>
  <c r="R24961" i="7" s="1" a="1"/>
  <c r="R24961" i="7" s="1"/>
  <c r="R24962" i="7" s="1" a="1"/>
  <c r="R24962" i="7" s="1"/>
  <c r="R24963" i="7" s="1" a="1"/>
  <c r="R24963" i="7" s="1"/>
  <c r="R24964" i="7" s="1" a="1"/>
  <c r="R24964" i="7" s="1"/>
  <c r="R24965" i="7" s="1" a="1"/>
  <c r="R24965" i="7" s="1"/>
  <c r="R24966" i="7" s="1" a="1"/>
  <c r="R24966" i="7" s="1"/>
  <c r="R24967" i="7" s="1" a="1"/>
  <c r="R24967" i="7" s="1"/>
  <c r="R24968" i="7" s="1" a="1"/>
  <c r="R24968" i="7" s="1"/>
  <c r="R24969" i="7" s="1" a="1"/>
  <c r="R24969" i="7" s="1"/>
  <c r="R24970" i="7" s="1" a="1"/>
  <c r="R24970" i="7" s="1"/>
  <c r="R24971" i="7" s="1" a="1"/>
  <c r="R24971" i="7" s="1"/>
  <c r="R24972" i="7" s="1" a="1"/>
  <c r="R24972" i="7" s="1"/>
  <c r="R24973" i="7" s="1" a="1"/>
  <c r="R24973" i="7" s="1"/>
  <c r="R24974" i="7" s="1" a="1"/>
  <c r="R24974" i="7" s="1"/>
  <c r="R24975" i="7" s="1" a="1"/>
  <c r="R24975" i="7" s="1"/>
  <c r="R24976" i="7" s="1" a="1"/>
  <c r="R24976" i="7" s="1"/>
  <c r="R24977" i="7" s="1" a="1"/>
  <c r="R24977" i="7" s="1"/>
  <c r="R24978" i="7" s="1" a="1"/>
  <c r="R24978" i="7" s="1"/>
  <c r="R24979" i="7" s="1" a="1"/>
  <c r="R24979" i="7" s="1"/>
  <c r="R24980" i="7" s="1" a="1"/>
  <c r="R24980" i="7" s="1"/>
  <c r="R24981" i="7" s="1" a="1"/>
  <c r="R24981" i="7" s="1"/>
  <c r="R24982" i="7" s="1" a="1"/>
  <c r="R24982" i="7" s="1"/>
  <c r="R24983" i="7" s="1" a="1"/>
  <c r="R24983" i="7" s="1"/>
  <c r="R24984" i="7" s="1" a="1"/>
  <c r="R24984" i="7" s="1"/>
  <c r="R24985" i="7" s="1" a="1"/>
  <c r="R24985" i="7" s="1"/>
  <c r="R24986" i="7" s="1" a="1"/>
  <c r="R24986" i="7" s="1"/>
  <c r="R24987" i="7" s="1" a="1"/>
  <c r="R24987" i="7" s="1"/>
  <c r="R24988" i="7" s="1" a="1"/>
  <c r="R24988" i="7" s="1"/>
  <c r="R24989" i="7" s="1" a="1"/>
  <c r="R24989" i="7" s="1"/>
  <c r="R24990" i="7" s="1" a="1"/>
  <c r="R24990" i="7" s="1"/>
  <c r="R24991" i="7" s="1" a="1"/>
  <c r="R24991" i="7" s="1"/>
  <c r="R24992" i="7" s="1" a="1"/>
  <c r="R24992" i="7" s="1"/>
  <c r="R24993" i="7" s="1" a="1"/>
  <c r="R24993" i="7" s="1"/>
  <c r="R24994" i="7" s="1" a="1"/>
  <c r="R24994" i="7" s="1"/>
  <c r="R24995" i="7" s="1" a="1"/>
  <c r="R24995" i="7" s="1"/>
  <c r="R24996" i="7" s="1" a="1"/>
  <c r="R24996" i="7" s="1"/>
  <c r="R24997" i="7" s="1" a="1"/>
  <c r="R24997" i="7" s="1"/>
  <c r="R24998" i="7" s="1" a="1"/>
  <c r="R24998" i="7" s="1"/>
  <c r="R24999" i="7" s="1" a="1"/>
  <c r="R24999" i="7" s="1"/>
  <c r="R25000" i="7" s="1" a="1"/>
  <c r="R25000" i="7" s="1"/>
  <c r="R25001" i="7" s="1" a="1"/>
  <c r="R25001" i="7" s="1"/>
  <c r="R25002" i="7" s="1" a="1"/>
  <c r="R25002" i="7" s="1"/>
  <c r="R25003" i="7" s="1" a="1"/>
  <c r="R25003" i="7" s="1"/>
  <c r="R25004" i="7" s="1" a="1"/>
  <c r="R25004" i="7" s="1"/>
  <c r="R25005" i="7" s="1" a="1"/>
  <c r="R25005" i="7" s="1"/>
  <c r="R25006" i="7" s="1" a="1"/>
  <c r="R25006" i="7" s="1"/>
  <c r="R25007" i="7" s="1" a="1"/>
  <c r="R25007" i="7" s="1"/>
  <c r="R25008" i="7" s="1" a="1"/>
  <c r="R25008" i="7" s="1"/>
  <c r="R25009" i="7" s="1" a="1"/>
  <c r="R25009" i="7" s="1"/>
  <c r="R25010" i="7" s="1" a="1"/>
  <c r="R25010" i="7" s="1"/>
  <c r="R25011" i="7" s="1" a="1"/>
  <c r="R25011" i="7" s="1"/>
  <c r="R25012" i="7" s="1" a="1"/>
  <c r="R25012" i="7" s="1"/>
  <c r="R25013" i="7" s="1" a="1"/>
  <c r="R25013" i="7" s="1"/>
  <c r="R25014" i="7" s="1" a="1"/>
  <c r="R25014" i="7" s="1"/>
  <c r="R25015" i="7" s="1" a="1"/>
  <c r="R25015" i="7" s="1"/>
  <c r="R25016" i="7" s="1" a="1"/>
  <c r="R25016" i="7" s="1"/>
  <c r="R25017" i="7" s="1" a="1"/>
  <c r="R25017" i="7" s="1"/>
  <c r="R25018" i="7" s="1" a="1"/>
  <c r="R25018" i="7" s="1"/>
  <c r="R25019" i="7" s="1" a="1"/>
  <c r="R25019" i="7" s="1"/>
  <c r="R25020" i="7" s="1" a="1"/>
  <c r="R25020" i="7" s="1"/>
  <c r="R25021" i="7" s="1" a="1"/>
  <c r="R25021" i="7" s="1"/>
  <c r="R25022" i="7" s="1" a="1"/>
  <c r="R25022" i="7" s="1"/>
  <c r="R25023" i="7" s="1" a="1"/>
  <c r="R25023" i="7" s="1"/>
  <c r="R25024" i="7" s="1" a="1"/>
  <c r="R25024" i="7" s="1"/>
  <c r="R25025" i="7" s="1" a="1"/>
  <c r="R25025" i="7" s="1"/>
  <c r="R25026" i="7" s="1" a="1"/>
  <c r="R25026" i="7" s="1"/>
  <c r="R25027" i="7" s="1" a="1"/>
  <c r="R25027" i="7" s="1"/>
  <c r="R25028" i="7" s="1" a="1"/>
  <c r="R25028" i="7" s="1"/>
  <c r="R25029" i="7" s="1" a="1"/>
  <c r="R25029" i="7" s="1"/>
  <c r="R25030" i="7" s="1" a="1"/>
  <c r="R25030" i="7" s="1"/>
  <c r="R25031" i="7" s="1" a="1"/>
  <c r="R25031" i="7" s="1"/>
  <c r="R25032" i="7" s="1" a="1"/>
  <c r="R25032" i="7" s="1"/>
  <c r="R25033" i="7" s="1" a="1"/>
  <c r="R25033" i="7" s="1"/>
  <c r="R25034" i="7" s="1" a="1"/>
  <c r="R25034" i="7" s="1"/>
  <c r="R25035" i="7" s="1" a="1"/>
  <c r="R25035" i="7" s="1"/>
  <c r="R25036" i="7" s="1" a="1"/>
  <c r="R25036" i="7" s="1"/>
  <c r="R25037" i="7" s="1" a="1"/>
  <c r="R25037" i="7" s="1"/>
  <c r="R25038" i="7" s="1" a="1"/>
  <c r="R25038" i="7" s="1"/>
  <c r="R25039" i="7" s="1" a="1"/>
  <c r="R25039" i="7" s="1"/>
  <c r="R25040" i="7" s="1" a="1"/>
  <c r="R25040" i="7" s="1"/>
  <c r="R25041" i="7" s="1" a="1"/>
  <c r="R25041" i="7" s="1"/>
  <c r="R25042" i="7" s="1" a="1"/>
  <c r="R25042" i="7" s="1"/>
  <c r="R25043" i="7" s="1" a="1"/>
  <c r="R25043" i="7" s="1"/>
  <c r="R25044" i="7" s="1" a="1"/>
  <c r="R25044" i="7" s="1"/>
  <c r="R25045" i="7" s="1" a="1"/>
  <c r="R25045" i="7" s="1"/>
  <c r="R25046" i="7" s="1" a="1"/>
  <c r="R25046" i="7" s="1"/>
  <c r="R25047" i="7" s="1" a="1"/>
  <c r="R25047" i="7" s="1"/>
  <c r="R25048" i="7" s="1" a="1"/>
  <c r="R25048" i="7" s="1"/>
  <c r="R25049" i="7" s="1" a="1"/>
  <c r="R25049" i="7" s="1"/>
  <c r="R25050" i="7" s="1" a="1"/>
  <c r="R25050" i="7" s="1"/>
  <c r="R25051" i="7" s="1" a="1"/>
  <c r="R25051" i="7" s="1"/>
  <c r="R25052" i="7" s="1" a="1"/>
  <c r="R25052" i="7" s="1"/>
  <c r="R25053" i="7" s="1" a="1"/>
  <c r="R25053" i="7" s="1"/>
  <c r="R25054" i="7" s="1" a="1"/>
  <c r="R25054" i="7" s="1"/>
  <c r="R25055" i="7" s="1" a="1"/>
  <c r="R25055" i="7" s="1"/>
  <c r="R25056" i="7" s="1" a="1"/>
  <c r="R25056" i="7" s="1"/>
  <c r="R25057" i="7" s="1" a="1"/>
  <c r="R25057" i="7" s="1"/>
  <c r="R25058" i="7" s="1" a="1"/>
  <c r="R25058" i="7" s="1"/>
  <c r="R25059" i="7" s="1" a="1"/>
  <c r="R25059" i="7" s="1"/>
  <c r="R25060" i="7" s="1" a="1"/>
  <c r="R25060" i="7" s="1"/>
  <c r="R25061" i="7" s="1" a="1"/>
  <c r="R25061" i="7" s="1"/>
  <c r="R25062" i="7" s="1" a="1"/>
  <c r="R25062" i="7" s="1"/>
  <c r="R25063" i="7" s="1" a="1"/>
  <c r="R25063" i="7" s="1"/>
  <c r="R25064" i="7" s="1" a="1"/>
  <c r="R25064" i="7" s="1"/>
  <c r="R25065" i="7" s="1" a="1"/>
  <c r="R25065" i="7" s="1"/>
  <c r="R25066" i="7" s="1" a="1"/>
  <c r="R25066" i="7" s="1"/>
  <c r="R25067" i="7" s="1" a="1"/>
  <c r="R25067" i="7" s="1"/>
  <c r="R25068" i="7" s="1" a="1"/>
  <c r="R25068" i="7" s="1"/>
  <c r="R25069" i="7" s="1" a="1"/>
  <c r="R25069" i="7" s="1"/>
  <c r="R25070" i="7" s="1" a="1"/>
  <c r="R25070" i="7" s="1"/>
  <c r="R25071" i="7" s="1" a="1"/>
  <c r="R25071" i="7" s="1"/>
  <c r="R25072" i="7" s="1" a="1"/>
  <c r="R25072" i="7" s="1"/>
  <c r="R25073" i="7" s="1" a="1"/>
  <c r="R25073" i="7" s="1"/>
  <c r="R25074" i="7" s="1" a="1"/>
  <c r="R25074" i="7" s="1"/>
  <c r="R25075" i="7" s="1" a="1"/>
  <c r="R25075" i="7" s="1"/>
  <c r="R25076" i="7" s="1" a="1"/>
  <c r="R25076" i="7" s="1"/>
  <c r="R25077" i="7" s="1" a="1"/>
  <c r="R25077" i="7" s="1"/>
  <c r="R25078" i="7" s="1" a="1"/>
  <c r="R25078" i="7" s="1"/>
  <c r="R25079" i="7" s="1" a="1"/>
  <c r="R25079" i="7" s="1"/>
  <c r="R25080" i="7" s="1" a="1"/>
  <c r="R25080" i="7" s="1"/>
  <c r="R25081" i="7" s="1" a="1"/>
  <c r="R25081" i="7" s="1"/>
  <c r="R25082" i="7" s="1" a="1"/>
  <c r="R25082" i="7" s="1"/>
  <c r="R25083" i="7" s="1" a="1"/>
  <c r="R25083" i="7" s="1"/>
  <c r="R25084" i="7" s="1" a="1"/>
  <c r="R25084" i="7" s="1"/>
  <c r="R25085" i="7" s="1" a="1"/>
  <c r="R25085" i="7" s="1"/>
  <c r="R25086" i="7" s="1" a="1"/>
  <c r="R25086" i="7" s="1"/>
  <c r="R25087" i="7" s="1" a="1"/>
  <c r="R25087" i="7" s="1"/>
  <c r="R25088" i="7" s="1" a="1"/>
  <c r="R25088" i="7" s="1"/>
  <c r="R25089" i="7" s="1" a="1"/>
  <c r="R25089" i="7" s="1"/>
  <c r="R25090" i="7" s="1" a="1"/>
  <c r="R25090" i="7" s="1"/>
  <c r="R25091" i="7" s="1" a="1"/>
  <c r="R25091" i="7" s="1"/>
  <c r="R25092" i="7" s="1" a="1"/>
  <c r="R25092" i="7" s="1"/>
  <c r="R25093" i="7" s="1" a="1"/>
  <c r="R25093" i="7" s="1"/>
  <c r="R25094" i="7" s="1" a="1"/>
  <c r="R25094" i="7" s="1"/>
  <c r="R25095" i="7" s="1" a="1"/>
  <c r="R25095" i="7" s="1"/>
  <c r="R25096" i="7" s="1" a="1"/>
  <c r="R25096" i="7" s="1"/>
  <c r="R25097" i="7" s="1" a="1"/>
  <c r="R25097" i="7" s="1"/>
  <c r="R25098" i="7" s="1" a="1"/>
  <c r="R25098" i="7" s="1"/>
  <c r="R25099" i="7" s="1" a="1"/>
  <c r="R25099" i="7" s="1"/>
  <c r="R25100" i="7" s="1" a="1"/>
  <c r="R25100" i="7" s="1"/>
  <c r="R25101" i="7" s="1" a="1"/>
  <c r="R25101" i="7" s="1"/>
  <c r="R25102" i="7" s="1" a="1"/>
  <c r="R25102" i="7" s="1"/>
  <c r="R25103" i="7" s="1" a="1"/>
  <c r="R25103" i="7" s="1"/>
  <c r="R25104" i="7" s="1" a="1"/>
  <c r="R25104" i="7" s="1"/>
  <c r="R25105" i="7" s="1" a="1"/>
  <c r="R25105" i="7" s="1"/>
  <c r="R25106" i="7" s="1" a="1"/>
  <c r="R25106" i="7" s="1"/>
  <c r="R25107" i="7" s="1" a="1"/>
  <c r="R25107" i="7" s="1"/>
  <c r="R25108" i="7" s="1" a="1"/>
  <c r="R25108" i="7" s="1"/>
  <c r="R25109" i="7" s="1" a="1"/>
  <c r="R25109" i="7" s="1"/>
  <c r="R25110" i="7" s="1" a="1"/>
  <c r="R25110" i="7" s="1"/>
  <c r="R25111" i="7" s="1" a="1"/>
  <c r="R25111" i="7" s="1"/>
  <c r="R25112" i="7" s="1" a="1"/>
  <c r="R25112" i="7" s="1"/>
  <c r="R25113" i="7" s="1" a="1"/>
  <c r="R25113" i="7" s="1"/>
  <c r="R25114" i="7" s="1" a="1"/>
  <c r="R25114" i="7" s="1"/>
  <c r="R25115" i="7" s="1" a="1"/>
  <c r="R25115" i="7" s="1"/>
  <c r="R25116" i="7" s="1" a="1"/>
  <c r="R25116" i="7" s="1"/>
  <c r="R25117" i="7" s="1" a="1"/>
  <c r="R25117" i="7" s="1"/>
  <c r="R25118" i="7" s="1" a="1"/>
  <c r="R25118" i="7" s="1"/>
  <c r="R25119" i="7" s="1" a="1"/>
  <c r="R25119" i="7" s="1"/>
  <c r="R25120" i="7" s="1" a="1"/>
  <c r="R25120" i="7" s="1"/>
  <c r="R25121" i="7" s="1" a="1"/>
  <c r="R25121" i="7" s="1"/>
  <c r="R25122" i="7" s="1" a="1"/>
  <c r="R25122" i="7" s="1"/>
  <c r="R25123" i="7" s="1" a="1"/>
  <c r="R25123" i="7" s="1"/>
  <c r="R25124" i="7" s="1" a="1"/>
  <c r="R25124" i="7" s="1"/>
  <c r="R25125" i="7" s="1" a="1"/>
  <c r="R25125" i="7" s="1"/>
  <c r="R25126" i="7" s="1" a="1"/>
  <c r="R25126" i="7" s="1"/>
  <c r="R25127" i="7" s="1" a="1"/>
  <c r="R25127" i="7" s="1"/>
  <c r="R25128" i="7" s="1" a="1"/>
  <c r="R25128" i="7" s="1"/>
  <c r="R25129" i="7" s="1" a="1"/>
  <c r="R25129" i="7" s="1"/>
  <c r="R25130" i="7" s="1" a="1"/>
  <c r="R25130" i="7" s="1"/>
  <c r="R25131" i="7" s="1" a="1"/>
  <c r="R25131" i="7" s="1"/>
  <c r="R25132" i="7" s="1" a="1"/>
  <c r="R25132" i="7" s="1"/>
  <c r="R25133" i="7" s="1" a="1"/>
  <c r="R25133" i="7" s="1"/>
  <c r="R25134" i="7" s="1" a="1"/>
  <c r="R25134" i="7" s="1"/>
  <c r="R25135" i="7" s="1" a="1"/>
  <c r="R25135" i="7" s="1"/>
  <c r="R25136" i="7" s="1" a="1"/>
  <c r="R25136" i="7" s="1"/>
  <c r="R25137" i="7" s="1" a="1"/>
  <c r="R25137" i="7" s="1"/>
  <c r="R25138" i="7" s="1" a="1"/>
  <c r="R25138" i="7" s="1"/>
  <c r="R25139" i="7" s="1" a="1"/>
  <c r="R25139" i="7" s="1"/>
  <c r="R25140" i="7" s="1" a="1"/>
  <c r="R25140" i="7" s="1"/>
  <c r="R25141" i="7" s="1" a="1"/>
  <c r="R25141" i="7" s="1"/>
  <c r="R25142" i="7" s="1" a="1"/>
  <c r="R25142" i="7" s="1"/>
  <c r="R25143" i="7" s="1" a="1"/>
  <c r="R25143" i="7" s="1"/>
  <c r="R25144" i="7" s="1" a="1"/>
  <c r="R25144" i="7" s="1"/>
  <c r="R25145" i="7" s="1" a="1"/>
  <c r="R25145" i="7" s="1"/>
  <c r="R25146" i="7" s="1" a="1"/>
  <c r="R25146" i="7" s="1"/>
  <c r="R25147" i="7" s="1" a="1"/>
  <c r="R25147" i="7" s="1"/>
  <c r="R25148" i="7" s="1" a="1"/>
  <c r="R25148" i="7" s="1"/>
  <c r="R25149" i="7" s="1" a="1"/>
  <c r="R25149" i="7" s="1"/>
  <c r="R25150" i="7" s="1" a="1"/>
  <c r="R25150" i="7" s="1"/>
  <c r="R25151" i="7" s="1" a="1"/>
  <c r="R25151" i="7" s="1"/>
  <c r="R25152" i="7" s="1" a="1"/>
  <c r="R25152" i="7" s="1"/>
  <c r="R25153" i="7" s="1" a="1"/>
  <c r="R25153" i="7" s="1"/>
  <c r="R25154" i="7" s="1" a="1"/>
  <c r="R25154" i="7" s="1"/>
  <c r="R25155" i="7" s="1" a="1"/>
  <c r="R25155" i="7" s="1"/>
  <c r="R25156" i="7" s="1" a="1"/>
  <c r="R25156" i="7" s="1"/>
  <c r="R25157" i="7" s="1" a="1"/>
  <c r="R25157" i="7" s="1"/>
  <c r="R25158" i="7" s="1" a="1"/>
  <c r="R25158" i="7" s="1"/>
  <c r="R25159" i="7" s="1" a="1"/>
  <c r="R25159" i="7" s="1"/>
  <c r="R25160" i="7" s="1" a="1"/>
  <c r="R25160" i="7" s="1"/>
  <c r="R25161" i="7" s="1" a="1"/>
  <c r="R25161" i="7" s="1"/>
  <c r="R25162" i="7" s="1" a="1"/>
  <c r="R25162" i="7" s="1"/>
  <c r="R25163" i="7" s="1" a="1"/>
  <c r="R25163" i="7" s="1"/>
  <c r="R25164" i="7" s="1" a="1"/>
  <c r="R25164" i="7" s="1"/>
  <c r="R25165" i="7" s="1" a="1"/>
  <c r="R25165" i="7" s="1"/>
  <c r="R25166" i="7" s="1" a="1"/>
  <c r="R25166" i="7" s="1"/>
  <c r="R25167" i="7" s="1" a="1"/>
  <c r="R25167" i="7" s="1"/>
  <c r="R25168" i="7" s="1" a="1"/>
  <c r="R25168" i="7" s="1"/>
  <c r="R25169" i="7" s="1" a="1"/>
  <c r="R25169" i="7" s="1"/>
  <c r="R25170" i="7" s="1" a="1"/>
  <c r="R25170" i="7" s="1"/>
  <c r="R25171" i="7" s="1" a="1"/>
  <c r="R25171" i="7" s="1"/>
  <c r="R25172" i="7" s="1" a="1"/>
  <c r="R25172" i="7" s="1"/>
  <c r="R25173" i="7" s="1" a="1"/>
  <c r="R25173" i="7" s="1"/>
  <c r="R25174" i="7" s="1" a="1"/>
  <c r="R25174" i="7" s="1"/>
  <c r="R25175" i="7" s="1" a="1"/>
  <c r="R25175" i="7" s="1"/>
  <c r="R25176" i="7" s="1" a="1"/>
  <c r="R25176" i="7" s="1"/>
  <c r="R25177" i="7" s="1" a="1"/>
  <c r="R25177" i="7" s="1"/>
  <c r="R25178" i="7" s="1" a="1"/>
  <c r="R25178" i="7" s="1"/>
  <c r="R25179" i="7" s="1" a="1"/>
  <c r="R25179" i="7" s="1"/>
  <c r="R25180" i="7" s="1" a="1"/>
  <c r="R25180" i="7" s="1"/>
  <c r="R25181" i="7" s="1" a="1"/>
  <c r="R25181" i="7" s="1"/>
  <c r="R25182" i="7" s="1" a="1"/>
  <c r="R25182" i="7" s="1"/>
  <c r="R25183" i="7" s="1" a="1"/>
  <c r="R25183" i="7" s="1"/>
  <c r="R25184" i="7" s="1" a="1"/>
  <c r="R25184" i="7" s="1"/>
  <c r="R25185" i="7" s="1" a="1"/>
  <c r="R25185" i="7" s="1"/>
  <c r="R25186" i="7" s="1" a="1"/>
  <c r="R25186" i="7" s="1"/>
  <c r="R25187" i="7" s="1" a="1"/>
  <c r="R25187" i="7" s="1"/>
  <c r="R25188" i="7" s="1" a="1"/>
  <c r="R25188" i="7" s="1"/>
  <c r="R25189" i="7" s="1" a="1"/>
  <c r="R25189" i="7" s="1"/>
  <c r="R25190" i="7" s="1" a="1"/>
  <c r="R25190" i="7" s="1"/>
  <c r="R25191" i="7" s="1" a="1"/>
  <c r="R25191" i="7" s="1"/>
  <c r="R25192" i="7" s="1" a="1"/>
  <c r="R25192" i="7" s="1"/>
  <c r="R25193" i="7" s="1" a="1"/>
  <c r="R25193" i="7" s="1"/>
  <c r="R25194" i="7" s="1" a="1"/>
  <c r="R25194" i="7" s="1"/>
  <c r="R25195" i="7" s="1" a="1"/>
  <c r="R25195" i="7" s="1"/>
  <c r="R25196" i="7" s="1" a="1"/>
  <c r="R25196" i="7" s="1"/>
  <c r="R25197" i="7" s="1" a="1"/>
  <c r="R25197" i="7" s="1"/>
  <c r="R25198" i="7" s="1" a="1"/>
  <c r="R25198" i="7" s="1"/>
  <c r="R25199" i="7" s="1" a="1"/>
  <c r="R25199" i="7" s="1"/>
  <c r="R25200" i="7" s="1" a="1"/>
  <c r="R25200" i="7" s="1"/>
  <c r="R25201" i="7" s="1" a="1"/>
  <c r="R25201" i="7" s="1"/>
  <c r="R25202" i="7" s="1" a="1"/>
  <c r="R25202" i="7" s="1"/>
  <c r="R25203" i="7" s="1" a="1"/>
  <c r="R25203" i="7" s="1"/>
  <c r="R25204" i="7" s="1" a="1"/>
  <c r="R25204" i="7" s="1"/>
  <c r="R25205" i="7" s="1" a="1"/>
  <c r="R25205" i="7" s="1"/>
  <c r="R25206" i="7" s="1" a="1"/>
  <c r="R25206" i="7" s="1"/>
  <c r="R25207" i="7" s="1" a="1"/>
  <c r="R25207" i="7" s="1"/>
  <c r="R25208" i="7" s="1" a="1"/>
  <c r="R25208" i="7" s="1"/>
  <c r="R25209" i="7" s="1" a="1"/>
  <c r="R25209" i="7" s="1"/>
  <c r="R25210" i="7" s="1" a="1"/>
  <c r="R25210" i="7" s="1"/>
  <c r="R25211" i="7" s="1" a="1"/>
  <c r="R25211" i="7" s="1"/>
  <c r="R25212" i="7" s="1" a="1"/>
  <c r="R25212" i="7" s="1"/>
  <c r="R25213" i="7" s="1" a="1"/>
  <c r="R25213" i="7" s="1"/>
  <c r="R25214" i="7" s="1" a="1"/>
  <c r="R25214" i="7" s="1"/>
  <c r="R25215" i="7" s="1" a="1"/>
  <c r="R25215" i="7" s="1"/>
  <c r="R25216" i="7" s="1" a="1"/>
  <c r="R25216" i="7" s="1"/>
  <c r="R25217" i="7" s="1" a="1"/>
  <c r="R25217" i="7" s="1"/>
  <c r="R25218" i="7" s="1" a="1"/>
  <c r="R25218" i="7" s="1"/>
  <c r="R25219" i="7" s="1" a="1"/>
  <c r="R25219" i="7" s="1"/>
  <c r="R25220" i="7" s="1" a="1"/>
  <c r="R25220" i="7" s="1"/>
  <c r="R25221" i="7" s="1" a="1"/>
  <c r="R25221" i="7" s="1"/>
  <c r="R25222" i="7" s="1" a="1"/>
  <c r="R25222" i="7" s="1"/>
  <c r="R25223" i="7" s="1" a="1"/>
  <c r="R25223" i="7" s="1"/>
  <c r="R25224" i="7" s="1" a="1"/>
  <c r="R25224" i="7" s="1"/>
  <c r="R25225" i="7" s="1" a="1"/>
  <c r="R25225" i="7" s="1"/>
  <c r="R25226" i="7" s="1" a="1"/>
  <c r="R25226" i="7" s="1"/>
  <c r="R25227" i="7" s="1" a="1"/>
  <c r="R25227" i="7" s="1"/>
  <c r="R25228" i="7" s="1" a="1"/>
  <c r="R25228" i="7" s="1"/>
  <c r="R25229" i="7" s="1" a="1"/>
  <c r="R25229" i="7" s="1"/>
  <c r="R25230" i="7" s="1" a="1"/>
  <c r="R25230" i="7" s="1"/>
  <c r="R25231" i="7" s="1" a="1"/>
  <c r="R25231" i="7" s="1"/>
  <c r="R25232" i="7" s="1" a="1"/>
  <c r="R25232" i="7" s="1"/>
  <c r="R25233" i="7" s="1" a="1"/>
  <c r="R25233" i="7" s="1"/>
  <c r="R25234" i="7" s="1" a="1"/>
  <c r="R25234" i="7" s="1"/>
  <c r="R25235" i="7" s="1" a="1"/>
  <c r="R25235" i="7" s="1"/>
  <c r="R25236" i="7" s="1" a="1"/>
  <c r="R25236" i="7" s="1"/>
  <c r="R25237" i="7" s="1" a="1"/>
  <c r="R25237" i="7" s="1"/>
  <c r="R25238" i="7" s="1" a="1"/>
  <c r="R25238" i="7" s="1"/>
  <c r="R25239" i="7" s="1" a="1"/>
  <c r="R25239" i="7" s="1"/>
  <c r="R25240" i="7" s="1" a="1"/>
  <c r="R25240" i="7" s="1"/>
  <c r="R25241" i="7" s="1" a="1"/>
  <c r="R25241" i="7" s="1"/>
  <c r="R25242" i="7" s="1" a="1"/>
  <c r="R25242" i="7" s="1"/>
  <c r="R25243" i="7" s="1" a="1"/>
  <c r="R25243" i="7" s="1"/>
  <c r="R25244" i="7" s="1" a="1"/>
  <c r="R25244" i="7" s="1"/>
  <c r="R25245" i="7" s="1" a="1"/>
  <c r="R25245" i="7" s="1"/>
  <c r="R25246" i="7" s="1" a="1"/>
  <c r="R25246" i="7" s="1"/>
  <c r="R25247" i="7" s="1" a="1"/>
  <c r="R25247" i="7" s="1"/>
  <c r="R25248" i="7" s="1" a="1"/>
  <c r="R25248" i="7" s="1"/>
  <c r="R25249" i="7" s="1" a="1"/>
  <c r="R25249" i="7" s="1"/>
  <c r="R25250" i="7" s="1" a="1"/>
  <c r="R25250" i="7" s="1"/>
  <c r="R25251" i="7" s="1" a="1"/>
  <c r="R25251" i="7" s="1"/>
  <c r="R25252" i="7" s="1" a="1"/>
  <c r="R25252" i="7" s="1"/>
  <c r="R25253" i="7" s="1" a="1"/>
  <c r="R25253" i="7" s="1"/>
  <c r="R25254" i="7" s="1" a="1"/>
  <c r="R25254" i="7" s="1"/>
  <c r="R25255" i="7" s="1" a="1"/>
  <c r="R25255" i="7" s="1"/>
  <c r="R25256" i="7" s="1" a="1"/>
  <c r="R25256" i="7" s="1"/>
  <c r="R25257" i="7" s="1" a="1"/>
  <c r="R25257" i="7" s="1"/>
  <c r="R25258" i="7" s="1" a="1"/>
  <c r="R25258" i="7" s="1"/>
  <c r="R25259" i="7" s="1" a="1"/>
  <c r="R25259" i="7" s="1"/>
  <c r="R25260" i="7" s="1" a="1"/>
  <c r="R25260" i="7" s="1"/>
  <c r="R25261" i="7" s="1" a="1"/>
  <c r="R25261" i="7" s="1"/>
  <c r="R25262" i="7" s="1" a="1"/>
  <c r="R25262" i="7" s="1"/>
  <c r="R25263" i="7" s="1" a="1"/>
  <c r="R25263" i="7" s="1"/>
  <c r="R25264" i="7" s="1" a="1"/>
  <c r="R25264" i="7" s="1"/>
  <c r="R25265" i="7" s="1" a="1"/>
  <c r="R25265" i="7" s="1"/>
  <c r="R25266" i="7" s="1" a="1"/>
  <c r="R25266" i="7" s="1"/>
  <c r="R25267" i="7" s="1" a="1"/>
  <c r="R25267" i="7" s="1"/>
  <c r="R25268" i="7" s="1" a="1"/>
  <c r="R25268" i="7" s="1"/>
  <c r="R25269" i="7" s="1" a="1"/>
  <c r="R25269" i="7" s="1"/>
  <c r="R25270" i="7" s="1" a="1"/>
  <c r="R25270" i="7" s="1"/>
  <c r="R25271" i="7" s="1" a="1"/>
  <c r="R25271" i="7" s="1"/>
  <c r="R25272" i="7" s="1" a="1"/>
  <c r="R25272" i="7" s="1"/>
  <c r="R25273" i="7" s="1" a="1"/>
  <c r="R25273" i="7" s="1"/>
  <c r="R25274" i="7" s="1" a="1"/>
  <c r="R25274" i="7" s="1"/>
  <c r="R25275" i="7" s="1" a="1"/>
  <c r="R25275" i="7" s="1"/>
  <c r="R25276" i="7" s="1" a="1"/>
  <c r="R25276" i="7" s="1"/>
  <c r="R25277" i="7" s="1" a="1"/>
  <c r="R25277" i="7" s="1"/>
  <c r="R25278" i="7" s="1" a="1"/>
  <c r="R25278" i="7" s="1"/>
  <c r="R25279" i="7" s="1" a="1"/>
  <c r="R25279" i="7" s="1"/>
  <c r="R25280" i="7" s="1" a="1"/>
  <c r="R25280" i="7" s="1"/>
  <c r="R25281" i="7" s="1" a="1"/>
  <c r="R25281" i="7" s="1"/>
  <c r="R25282" i="7" s="1" a="1"/>
  <c r="R25282" i="7" s="1"/>
  <c r="R25283" i="7" s="1" a="1"/>
  <c r="R25283" i="7" s="1"/>
  <c r="R25284" i="7" s="1" a="1"/>
  <c r="R25284" i="7" s="1"/>
  <c r="R25285" i="7" s="1" a="1"/>
  <c r="R25285" i="7" s="1"/>
  <c r="R25286" i="7" s="1" a="1"/>
  <c r="R25286" i="7" s="1"/>
  <c r="R25287" i="7" s="1" a="1"/>
  <c r="R25287" i="7" s="1"/>
  <c r="R25288" i="7" s="1" a="1"/>
  <c r="R25288" i="7" s="1"/>
  <c r="R25289" i="7" s="1" a="1"/>
  <c r="R25289" i="7" s="1"/>
  <c r="R25290" i="7" s="1" a="1"/>
  <c r="R25290" i="7" s="1"/>
  <c r="R25291" i="7" s="1" a="1"/>
  <c r="R25291" i="7" s="1"/>
  <c r="R25292" i="7" s="1" a="1"/>
  <c r="R25292" i="7" s="1"/>
  <c r="R25293" i="7" s="1" a="1"/>
  <c r="R25293" i="7" s="1"/>
  <c r="R25294" i="7" s="1" a="1"/>
  <c r="R25294" i="7" s="1"/>
  <c r="R25295" i="7" s="1" a="1"/>
  <c r="R25295" i="7" s="1"/>
  <c r="R25296" i="7" s="1" a="1"/>
  <c r="R25296" i="7" s="1"/>
  <c r="R25297" i="7" s="1" a="1"/>
  <c r="R25297" i="7" s="1"/>
  <c r="R25298" i="7" s="1" a="1"/>
  <c r="R25298" i="7" s="1"/>
  <c r="R25299" i="7" s="1" a="1"/>
  <c r="R25299" i="7" s="1"/>
  <c r="R25300" i="7" s="1" a="1"/>
  <c r="R25300" i="7" s="1"/>
  <c r="R25301" i="7" s="1" a="1"/>
  <c r="R25301" i="7" s="1"/>
  <c r="R25302" i="7" s="1" a="1"/>
  <c r="R25302" i="7" s="1"/>
  <c r="R25303" i="7" s="1" a="1"/>
  <c r="R25303" i="7" s="1"/>
  <c r="R25304" i="7" s="1" a="1"/>
  <c r="R25304" i="7" s="1"/>
  <c r="R25305" i="7" s="1" a="1"/>
  <c r="R25305" i="7" s="1"/>
  <c r="R25306" i="7" s="1" a="1"/>
  <c r="R25306" i="7" s="1"/>
  <c r="R25307" i="7" s="1" a="1"/>
  <c r="R25307" i="7" s="1"/>
  <c r="R25308" i="7" s="1" a="1"/>
  <c r="R25308" i="7" s="1"/>
  <c r="R25309" i="7" s="1" a="1"/>
  <c r="R25309" i="7" s="1"/>
  <c r="R25310" i="7" s="1" a="1"/>
  <c r="R25310" i="7" s="1"/>
  <c r="R25311" i="7" s="1" a="1"/>
  <c r="R25311" i="7" s="1"/>
  <c r="R25312" i="7" s="1" a="1"/>
  <c r="R25312" i="7" s="1"/>
  <c r="R25313" i="7" s="1" a="1"/>
  <c r="R25313" i="7" s="1"/>
  <c r="R25314" i="7" s="1" a="1"/>
  <c r="R25314" i="7" s="1"/>
  <c r="R25315" i="7" s="1" a="1"/>
  <c r="R25315" i="7" s="1"/>
  <c r="R25316" i="7" s="1" a="1"/>
  <c r="R25316" i="7" s="1"/>
  <c r="R25317" i="7" s="1" a="1"/>
  <c r="R25317" i="7" s="1"/>
  <c r="R25318" i="7" s="1" a="1"/>
  <c r="R25318" i="7" s="1"/>
  <c r="R25319" i="7" s="1" a="1"/>
  <c r="R25319" i="7" s="1"/>
  <c r="R25320" i="7" s="1" a="1"/>
  <c r="R25320" i="7" s="1"/>
  <c r="R25321" i="7" s="1" a="1"/>
  <c r="R25321" i="7" s="1"/>
  <c r="R25322" i="7" s="1" a="1"/>
  <c r="R25322" i="7" s="1"/>
  <c r="R25323" i="7" s="1" a="1"/>
  <c r="R25323" i="7" s="1"/>
  <c r="R25324" i="7" s="1" a="1"/>
  <c r="R25324" i="7" s="1"/>
  <c r="R25325" i="7" s="1" a="1"/>
  <c r="R25325" i="7" s="1"/>
  <c r="R25326" i="7" s="1" a="1"/>
  <c r="R25326" i="7" s="1"/>
  <c r="R25327" i="7" s="1" a="1"/>
  <c r="R25327" i="7" s="1"/>
  <c r="R25328" i="7" s="1" a="1"/>
  <c r="R25328" i="7" s="1"/>
  <c r="R25329" i="7" s="1" a="1"/>
  <c r="R25329" i="7" s="1"/>
  <c r="R25330" i="7" s="1" a="1"/>
  <c r="R25330" i="7" s="1"/>
  <c r="R25331" i="7" s="1" a="1"/>
  <c r="R25331" i="7" s="1"/>
  <c r="R25332" i="7" s="1" a="1"/>
  <c r="R25332" i="7" s="1"/>
  <c r="R25333" i="7" s="1" a="1"/>
  <c r="R25333" i="7" s="1"/>
  <c r="R25334" i="7" s="1" a="1"/>
  <c r="R25334" i="7" s="1"/>
  <c r="R25335" i="7" s="1" a="1"/>
  <c r="R25335" i="7" s="1"/>
  <c r="R25336" i="7" s="1" a="1"/>
  <c r="R25336" i="7" s="1"/>
  <c r="R25337" i="7" s="1" a="1"/>
  <c r="R25337" i="7" s="1"/>
  <c r="R25338" i="7" s="1" a="1"/>
  <c r="R25338" i="7" s="1"/>
  <c r="R25339" i="7" s="1" a="1"/>
  <c r="R25339" i="7" s="1"/>
  <c r="R25340" i="7" s="1" a="1"/>
  <c r="R25340" i="7" s="1"/>
  <c r="R25341" i="7" s="1" a="1"/>
  <c r="R25341" i="7" s="1"/>
  <c r="R25342" i="7" s="1" a="1"/>
  <c r="R25342" i="7" s="1"/>
  <c r="R25343" i="7" s="1" a="1"/>
  <c r="R25343" i="7" s="1"/>
  <c r="R25344" i="7" s="1" a="1"/>
  <c r="R25344" i="7" s="1"/>
  <c r="R25345" i="7" s="1" a="1"/>
  <c r="R25345" i="7" s="1"/>
  <c r="R25346" i="7" s="1" a="1"/>
  <c r="R25346" i="7" s="1"/>
  <c r="R25347" i="7" s="1" a="1"/>
  <c r="R25347" i="7" s="1"/>
  <c r="R25348" i="7" s="1" a="1"/>
  <c r="R25348" i="7" s="1"/>
  <c r="R25349" i="7" s="1" a="1"/>
  <c r="R25349" i="7" s="1"/>
  <c r="R25350" i="7" s="1" a="1"/>
  <c r="R25350" i="7" s="1"/>
  <c r="R25351" i="7" s="1" a="1"/>
  <c r="R25351" i="7" s="1"/>
  <c r="R25352" i="7" s="1" a="1"/>
  <c r="R25352" i="7" s="1"/>
  <c r="R25353" i="7" s="1" a="1"/>
  <c r="R25353" i="7" s="1"/>
  <c r="R25354" i="7" s="1" a="1"/>
  <c r="R25354" i="7" s="1"/>
  <c r="R25355" i="7" s="1" a="1"/>
  <c r="R25355" i="7" s="1"/>
  <c r="R25356" i="7" s="1" a="1"/>
  <c r="R25356" i="7" s="1"/>
  <c r="R25357" i="7" s="1" a="1"/>
  <c r="R25357" i="7" s="1"/>
  <c r="R25358" i="7" s="1" a="1"/>
  <c r="R25358" i="7" s="1"/>
  <c r="R25359" i="7" s="1" a="1"/>
  <c r="R25359" i="7" s="1"/>
  <c r="R25360" i="7" s="1" a="1"/>
  <c r="R25360" i="7" s="1"/>
  <c r="R25361" i="7" s="1" a="1"/>
  <c r="R25361" i="7" s="1"/>
  <c r="R25362" i="7" s="1" a="1"/>
  <c r="R25362" i="7" s="1"/>
  <c r="R25363" i="7" s="1" a="1"/>
  <c r="R25363" i="7" s="1"/>
  <c r="R25364" i="7" s="1" a="1"/>
  <c r="R25364" i="7" s="1"/>
  <c r="R25365" i="7" s="1" a="1"/>
  <c r="R25365" i="7" s="1"/>
  <c r="R25366" i="7" s="1" a="1"/>
  <c r="R25366" i="7" s="1"/>
  <c r="R25367" i="7" s="1" a="1"/>
  <c r="R25367" i="7" s="1"/>
  <c r="R25368" i="7" s="1" a="1"/>
  <c r="R25368" i="7" s="1"/>
  <c r="R25369" i="7" s="1" a="1"/>
  <c r="R25369" i="7" s="1"/>
  <c r="R25370" i="7" s="1" a="1"/>
  <c r="R25370" i="7" s="1"/>
  <c r="R25371" i="7" s="1" a="1"/>
  <c r="R25371" i="7" s="1"/>
  <c r="R25372" i="7" s="1" a="1"/>
  <c r="R25372" i="7" s="1"/>
  <c r="R25373" i="7" s="1" a="1"/>
  <c r="R25373" i="7" s="1"/>
  <c r="R25374" i="7" s="1" a="1"/>
  <c r="R25374" i="7" s="1"/>
  <c r="R25375" i="7" s="1" a="1"/>
  <c r="R25375" i="7" s="1"/>
  <c r="R25376" i="7" s="1" a="1"/>
  <c r="R25376" i="7" s="1"/>
  <c r="R25377" i="7" s="1" a="1"/>
  <c r="R25377" i="7" s="1"/>
  <c r="R25378" i="7" s="1" a="1"/>
  <c r="R25378" i="7" s="1"/>
  <c r="R25379" i="7" s="1" a="1"/>
  <c r="R25379" i="7" s="1"/>
  <c r="R25380" i="7" s="1" a="1"/>
  <c r="R25380" i="7" s="1"/>
  <c r="R25381" i="7" s="1" a="1"/>
  <c r="R25381" i="7" s="1"/>
  <c r="R25382" i="7" s="1" a="1"/>
  <c r="R25382" i="7" s="1"/>
  <c r="R25383" i="7" s="1" a="1"/>
  <c r="R25383" i="7" s="1"/>
  <c r="R25384" i="7" s="1" a="1"/>
  <c r="R25384" i="7" s="1"/>
  <c r="R25385" i="7" s="1" a="1"/>
  <c r="R25385" i="7" s="1"/>
  <c r="R25386" i="7" s="1" a="1"/>
  <c r="R25386" i="7" s="1"/>
  <c r="R25387" i="7" s="1" a="1"/>
  <c r="R25387" i="7" s="1"/>
  <c r="R25388" i="7" s="1" a="1"/>
  <c r="R25388" i="7" s="1"/>
  <c r="R25389" i="7" s="1" a="1"/>
  <c r="R25389" i="7" s="1"/>
  <c r="R25390" i="7" s="1" a="1"/>
  <c r="R25390" i="7" s="1"/>
  <c r="R25391" i="7" s="1" a="1"/>
  <c r="R25391" i="7" s="1"/>
  <c r="R25392" i="7" s="1" a="1"/>
  <c r="R25392" i="7" s="1"/>
  <c r="R25393" i="7" s="1" a="1"/>
  <c r="R25393" i="7" s="1"/>
  <c r="R25394" i="7" s="1" a="1"/>
  <c r="R25394" i="7" s="1"/>
  <c r="R25395" i="7" s="1" a="1"/>
  <c r="R25395" i="7" s="1"/>
  <c r="R25396" i="7" s="1" a="1"/>
  <c r="R25396" i="7" s="1"/>
  <c r="R25397" i="7" s="1" a="1"/>
  <c r="R25397" i="7" s="1"/>
  <c r="R25398" i="7" s="1" a="1"/>
  <c r="R25398" i="7" s="1"/>
  <c r="R25399" i="7" s="1" a="1"/>
  <c r="R25399" i="7" s="1"/>
  <c r="R25400" i="7" s="1" a="1"/>
  <c r="R25400" i="7" s="1"/>
  <c r="R25401" i="7" s="1" a="1"/>
  <c r="R25401" i="7" s="1"/>
  <c r="R25402" i="7" s="1" a="1"/>
  <c r="R25402" i="7" s="1"/>
  <c r="R25403" i="7" s="1" a="1"/>
  <c r="R25403" i="7" s="1"/>
  <c r="R25404" i="7" s="1" a="1"/>
  <c r="R25404" i="7" s="1"/>
  <c r="R25405" i="7" s="1" a="1"/>
  <c r="R25405" i="7" s="1"/>
  <c r="R25406" i="7" s="1" a="1"/>
  <c r="R25406" i="7" s="1"/>
  <c r="R25407" i="7" s="1" a="1"/>
  <c r="R25407" i="7" s="1"/>
  <c r="R25408" i="7" s="1" a="1"/>
  <c r="R25408" i="7" s="1"/>
  <c r="R25409" i="7" s="1" a="1"/>
  <c r="R25409" i="7" s="1"/>
  <c r="R25410" i="7" s="1" a="1"/>
  <c r="R25410" i="7" s="1"/>
  <c r="R25411" i="7" s="1" a="1"/>
  <c r="R25411" i="7" s="1"/>
  <c r="R25412" i="7" s="1" a="1"/>
  <c r="R25412" i="7" s="1"/>
  <c r="R25413" i="7" s="1" a="1"/>
  <c r="R25413" i="7" s="1"/>
  <c r="R25414" i="7" s="1" a="1"/>
  <c r="R25414" i="7" s="1"/>
  <c r="R25415" i="7" s="1" a="1"/>
  <c r="R25415" i="7" s="1"/>
  <c r="R25416" i="7" s="1" a="1"/>
  <c r="R25416" i="7" s="1"/>
  <c r="R25417" i="7" s="1" a="1"/>
  <c r="R25417" i="7" s="1"/>
  <c r="R25418" i="7" s="1" a="1"/>
  <c r="R25418" i="7" s="1"/>
  <c r="R25419" i="7" s="1" a="1"/>
  <c r="R25419" i="7" s="1"/>
  <c r="R25420" i="7" s="1" a="1"/>
  <c r="R25420" i="7" s="1"/>
  <c r="R25421" i="7" s="1" a="1"/>
  <c r="R25421" i="7" s="1"/>
  <c r="R25422" i="7" s="1" a="1"/>
  <c r="R25422" i="7" s="1"/>
  <c r="R25423" i="7" s="1" a="1"/>
  <c r="R25423" i="7" s="1"/>
  <c r="R25424" i="7" s="1" a="1"/>
  <c r="R25424" i="7" s="1"/>
  <c r="R25425" i="7" s="1" a="1"/>
  <c r="R25425" i="7" s="1"/>
  <c r="R25426" i="7" s="1" a="1"/>
  <c r="R25426" i="7" s="1"/>
  <c r="R25427" i="7" s="1" a="1"/>
  <c r="R25427" i="7" s="1"/>
  <c r="R25428" i="7" s="1" a="1"/>
  <c r="R25428" i="7" s="1"/>
  <c r="R25429" i="7" s="1" a="1"/>
  <c r="R25429" i="7" s="1"/>
  <c r="R25430" i="7" s="1" a="1"/>
  <c r="R25430" i="7" s="1"/>
  <c r="R25431" i="7" s="1" a="1"/>
  <c r="R25431" i="7" s="1"/>
  <c r="R25432" i="7" s="1" a="1"/>
  <c r="R25432" i="7" s="1"/>
  <c r="R25433" i="7" s="1" a="1"/>
  <c r="R25433" i="7" s="1"/>
  <c r="R25434" i="7" s="1" a="1"/>
  <c r="R25434" i="7" s="1"/>
  <c r="R25435" i="7" s="1" a="1"/>
  <c r="R25435" i="7" s="1"/>
  <c r="R25436" i="7" s="1" a="1"/>
  <c r="R25436" i="7" s="1"/>
  <c r="R25437" i="7" s="1" a="1"/>
  <c r="R25437" i="7" s="1"/>
  <c r="R25438" i="7" s="1" a="1"/>
  <c r="R25438" i="7" s="1"/>
  <c r="R25439" i="7" s="1" a="1"/>
  <c r="R25439" i="7" s="1"/>
  <c r="R25440" i="7" s="1" a="1"/>
  <c r="R25440" i="7" s="1"/>
  <c r="R25441" i="7" s="1" a="1"/>
  <c r="R25441" i="7" s="1"/>
  <c r="R25442" i="7" s="1" a="1"/>
  <c r="R25442" i="7" s="1"/>
  <c r="R25443" i="7" s="1" a="1"/>
  <c r="R25443" i="7" s="1"/>
  <c r="R25444" i="7" s="1" a="1"/>
  <c r="R25444" i="7" s="1"/>
  <c r="R25445" i="7" s="1" a="1"/>
  <c r="R25445" i="7" s="1"/>
  <c r="R25446" i="7" s="1" a="1"/>
  <c r="R25446" i="7" s="1"/>
  <c r="R25447" i="7" s="1" a="1"/>
  <c r="R25447" i="7" s="1"/>
  <c r="R25448" i="7" s="1" a="1"/>
  <c r="R25448" i="7" s="1"/>
  <c r="R25449" i="7" s="1" a="1"/>
  <c r="R25449" i="7" s="1"/>
  <c r="R25450" i="7" s="1" a="1"/>
  <c r="R25450" i="7" s="1"/>
  <c r="R25451" i="7" s="1" a="1"/>
  <c r="R25451" i="7" s="1"/>
  <c r="R25452" i="7" s="1" a="1"/>
  <c r="R25452" i="7" s="1"/>
  <c r="R25453" i="7" s="1" a="1"/>
  <c r="R25453" i="7" s="1"/>
  <c r="R25454" i="7" s="1" a="1"/>
  <c r="R25454" i="7" s="1"/>
  <c r="R25455" i="7" s="1" a="1"/>
  <c r="R25455" i="7" s="1"/>
  <c r="R25456" i="7" s="1" a="1"/>
  <c r="R25456" i="7" s="1"/>
  <c r="R25457" i="7" s="1" a="1"/>
  <c r="R25457" i="7" s="1"/>
  <c r="R25458" i="7" s="1" a="1"/>
  <c r="R25458" i="7" s="1"/>
  <c r="R25459" i="7" s="1" a="1"/>
  <c r="R25459" i="7" s="1"/>
  <c r="R25460" i="7" s="1" a="1"/>
  <c r="R25460" i="7" s="1"/>
  <c r="R25461" i="7" s="1" a="1"/>
  <c r="R25461" i="7" s="1"/>
  <c r="R25462" i="7" s="1" a="1"/>
  <c r="R25462" i="7" s="1"/>
  <c r="R25463" i="7" s="1" a="1"/>
  <c r="R25463" i="7" s="1"/>
  <c r="R25464" i="7" s="1" a="1"/>
  <c r="R25464" i="7" s="1"/>
  <c r="R25465" i="7" s="1" a="1"/>
  <c r="R25465" i="7" s="1"/>
  <c r="R25466" i="7" s="1" a="1"/>
  <c r="R25466" i="7" s="1"/>
  <c r="R25467" i="7" s="1" a="1"/>
  <c r="R25467" i="7" s="1"/>
  <c r="R25468" i="7" s="1" a="1"/>
  <c r="R25468" i="7" s="1"/>
  <c r="R25469" i="7" s="1" a="1"/>
  <c r="R25469" i="7" s="1"/>
  <c r="R25470" i="7" s="1" a="1"/>
  <c r="R25470" i="7" s="1"/>
  <c r="R25471" i="7" s="1" a="1"/>
  <c r="R25471" i="7" s="1"/>
  <c r="R25472" i="7" s="1" a="1"/>
  <c r="R25472" i="7" s="1"/>
  <c r="R25473" i="7" s="1" a="1"/>
  <c r="R25473" i="7" s="1"/>
  <c r="R25474" i="7" s="1" a="1"/>
  <c r="R25474" i="7" s="1"/>
  <c r="R25475" i="7" s="1" a="1"/>
  <c r="R25475" i="7" s="1"/>
  <c r="R25476" i="7" s="1" a="1"/>
  <c r="R25476" i="7" s="1"/>
  <c r="R25477" i="7" s="1" a="1"/>
  <c r="R25477" i="7" s="1"/>
  <c r="R25478" i="7" s="1" a="1"/>
  <c r="R25478" i="7" s="1"/>
  <c r="R25479" i="7" s="1" a="1"/>
  <c r="R25479" i="7" s="1"/>
  <c r="R25480" i="7" s="1" a="1"/>
  <c r="R25480" i="7" s="1"/>
  <c r="R25481" i="7" s="1" a="1"/>
  <c r="R25481" i="7" s="1"/>
  <c r="R25482" i="7" s="1" a="1"/>
  <c r="R25482" i="7" s="1"/>
  <c r="R25483" i="7" s="1" a="1"/>
  <c r="R25483" i="7" s="1"/>
  <c r="R25484" i="7" s="1" a="1"/>
  <c r="R25484" i="7" s="1"/>
  <c r="R25485" i="7" s="1" a="1"/>
  <c r="R25485" i="7" s="1"/>
  <c r="R25486" i="7" s="1" a="1"/>
  <c r="R25486" i="7" s="1"/>
  <c r="R25487" i="7" s="1" a="1"/>
  <c r="R25487" i="7" s="1"/>
  <c r="R25488" i="7" s="1" a="1"/>
  <c r="R25488" i="7" s="1"/>
  <c r="R25489" i="7" s="1" a="1"/>
  <c r="R25489" i="7" s="1"/>
  <c r="R25490" i="7" s="1" a="1"/>
  <c r="R25490" i="7" s="1"/>
  <c r="R25491" i="7" s="1" a="1"/>
  <c r="R25491" i="7" s="1"/>
  <c r="R25492" i="7" s="1" a="1"/>
  <c r="R25492" i="7" s="1"/>
  <c r="R25493" i="7" s="1" a="1"/>
  <c r="R25493" i="7" s="1"/>
  <c r="R25494" i="7" s="1" a="1"/>
  <c r="R25494" i="7" s="1"/>
  <c r="R25495" i="7" s="1" a="1"/>
  <c r="R25495" i="7" s="1"/>
  <c r="R25496" i="7" s="1" a="1"/>
  <c r="R25496" i="7" s="1"/>
  <c r="R25497" i="7" s="1" a="1"/>
  <c r="R25497" i="7" s="1"/>
  <c r="R25498" i="7" s="1" a="1"/>
  <c r="R25498" i="7" s="1"/>
  <c r="R25499" i="7" s="1" a="1"/>
  <c r="R25499" i="7" s="1"/>
  <c r="R25500" i="7" s="1" a="1"/>
  <c r="R25500" i="7" s="1"/>
  <c r="R25501" i="7" s="1" a="1"/>
  <c r="R25501" i="7" s="1"/>
  <c r="R25502" i="7" s="1" a="1"/>
  <c r="R25502" i="7" s="1"/>
  <c r="R25503" i="7" s="1" a="1"/>
  <c r="R25503" i="7" s="1"/>
  <c r="R25504" i="7" s="1" a="1"/>
  <c r="R25504" i="7" s="1"/>
  <c r="R25505" i="7" s="1" a="1"/>
  <c r="R25505" i="7" s="1"/>
  <c r="R25506" i="7" s="1" a="1"/>
  <c r="R25506" i="7" s="1"/>
  <c r="R25507" i="7" s="1" a="1"/>
  <c r="R25507" i="7" s="1"/>
  <c r="R25508" i="7" s="1" a="1"/>
  <c r="R25508" i="7" s="1"/>
  <c r="R25509" i="7" s="1" a="1"/>
  <c r="R25509" i="7" s="1"/>
  <c r="R25510" i="7" s="1" a="1"/>
  <c r="R25510" i="7" s="1"/>
  <c r="R25511" i="7" s="1" a="1"/>
  <c r="R25511" i="7" s="1"/>
  <c r="R25512" i="7" s="1" a="1"/>
  <c r="R25512" i="7" s="1"/>
  <c r="R25513" i="7" s="1" a="1"/>
  <c r="R25513" i="7" s="1"/>
  <c r="R25514" i="7" s="1" a="1"/>
  <c r="R25514" i="7" s="1"/>
  <c r="R25515" i="7" s="1" a="1"/>
  <c r="R25515" i="7" s="1"/>
  <c r="R25516" i="7" s="1" a="1"/>
  <c r="R25516" i="7" s="1"/>
  <c r="R25517" i="7" s="1" a="1"/>
  <c r="R25517" i="7" s="1"/>
  <c r="R25518" i="7" s="1" a="1"/>
  <c r="R25518" i="7" s="1"/>
  <c r="R25519" i="7" s="1" a="1"/>
  <c r="R25519" i="7" s="1"/>
  <c r="R25520" i="7" s="1" a="1"/>
  <c r="R25520" i="7" s="1"/>
  <c r="R25521" i="7" s="1" a="1"/>
  <c r="R25521" i="7" s="1"/>
  <c r="R25522" i="7" s="1" a="1"/>
  <c r="R25522" i="7" s="1"/>
  <c r="R25523" i="7" s="1" a="1"/>
  <c r="R25523" i="7" s="1"/>
  <c r="R25524" i="7" s="1" a="1"/>
  <c r="R25524" i="7" s="1"/>
  <c r="R25525" i="7" s="1" a="1"/>
  <c r="R25525" i="7" s="1"/>
  <c r="R25526" i="7" s="1" a="1"/>
  <c r="R25526" i="7" s="1"/>
  <c r="R25527" i="7" s="1" a="1"/>
  <c r="R25527" i="7" s="1"/>
  <c r="R25528" i="7" s="1" a="1"/>
  <c r="R25528" i="7" s="1"/>
  <c r="R25529" i="7" s="1" a="1"/>
  <c r="R25529" i="7" s="1"/>
  <c r="R25530" i="7" s="1" a="1"/>
  <c r="R25530" i="7" s="1"/>
  <c r="R25531" i="7" s="1" a="1"/>
  <c r="R25531" i="7" s="1"/>
  <c r="R25532" i="7" s="1" a="1"/>
  <c r="R25532" i="7" s="1"/>
  <c r="R25533" i="7" s="1" a="1"/>
  <c r="R25533" i="7" s="1"/>
  <c r="R25534" i="7" s="1" a="1"/>
  <c r="R25534" i="7" s="1"/>
  <c r="R25535" i="7" s="1" a="1"/>
  <c r="R25535" i="7" s="1"/>
  <c r="R25536" i="7" s="1" a="1"/>
  <c r="R25536" i="7" s="1"/>
  <c r="R25537" i="7" s="1" a="1"/>
  <c r="R25537" i="7" s="1"/>
  <c r="R25538" i="7" s="1" a="1"/>
  <c r="R25538" i="7" s="1"/>
  <c r="R25539" i="7" s="1" a="1"/>
  <c r="R25539" i="7" s="1"/>
  <c r="R25540" i="7" s="1" a="1"/>
  <c r="R25540" i="7" s="1"/>
  <c r="R25541" i="7" s="1" a="1"/>
  <c r="R25541" i="7" s="1"/>
  <c r="R25542" i="7" s="1" a="1"/>
  <c r="R25542" i="7" s="1"/>
  <c r="R25543" i="7" s="1" a="1"/>
  <c r="R25543" i="7" s="1"/>
  <c r="R25544" i="7" s="1" a="1"/>
  <c r="R25544" i="7" s="1"/>
  <c r="R25545" i="7" s="1" a="1"/>
  <c r="R25545" i="7" s="1"/>
  <c r="R25546" i="7" s="1" a="1"/>
  <c r="R25546" i="7" s="1"/>
  <c r="R25547" i="7" s="1" a="1"/>
  <c r="R25547" i="7" s="1"/>
  <c r="R25548" i="7" s="1" a="1"/>
  <c r="R25548" i="7" s="1"/>
  <c r="R25549" i="7" s="1" a="1"/>
  <c r="R25549" i="7" s="1"/>
  <c r="R25550" i="7" s="1" a="1"/>
  <c r="R25550" i="7" s="1"/>
  <c r="R25551" i="7" s="1" a="1"/>
  <c r="R25551" i="7" s="1"/>
  <c r="R25552" i="7" s="1" a="1"/>
  <c r="R25552" i="7" s="1"/>
  <c r="R25553" i="7" s="1" a="1"/>
  <c r="R25553" i="7" s="1"/>
  <c r="R25554" i="7" s="1" a="1"/>
  <c r="R25554" i="7" s="1"/>
  <c r="R25555" i="7" s="1" a="1"/>
  <c r="R25555" i="7" s="1"/>
  <c r="R25556" i="7" s="1" a="1"/>
  <c r="R25556" i="7" s="1"/>
  <c r="R25557" i="7" s="1" a="1"/>
  <c r="R25557" i="7" s="1"/>
  <c r="R25558" i="7" s="1" a="1"/>
  <c r="R25558" i="7" s="1"/>
  <c r="R25559" i="7" s="1" a="1"/>
  <c r="R25559" i="7" s="1"/>
  <c r="R25560" i="7" s="1" a="1"/>
  <c r="R25560" i="7" s="1"/>
  <c r="R25561" i="7" s="1" a="1"/>
  <c r="R25561" i="7" s="1"/>
  <c r="R25562" i="7" s="1" a="1"/>
  <c r="R25562" i="7" s="1"/>
  <c r="R25563" i="7" s="1" a="1"/>
  <c r="R25563" i="7" s="1"/>
  <c r="R25564" i="7" s="1" a="1"/>
  <c r="R25564" i="7" s="1"/>
  <c r="R25565" i="7" s="1" a="1"/>
  <c r="R25565" i="7" s="1"/>
  <c r="R25566" i="7" s="1" a="1"/>
  <c r="R25566" i="7" s="1"/>
  <c r="R25567" i="7" s="1" a="1"/>
  <c r="R25567" i="7" s="1"/>
  <c r="R25568" i="7" s="1" a="1"/>
  <c r="R25568" i="7" s="1"/>
  <c r="R25569" i="7" s="1" a="1"/>
  <c r="R25569" i="7" s="1"/>
  <c r="R25570" i="7" s="1" a="1"/>
  <c r="R25570" i="7" s="1"/>
  <c r="R25571" i="7" s="1" a="1"/>
  <c r="R25571" i="7" s="1"/>
  <c r="R25572" i="7" s="1" a="1"/>
  <c r="R25572" i="7" s="1"/>
  <c r="R25573" i="7" s="1" a="1"/>
  <c r="R25573" i="7" s="1"/>
  <c r="R25574" i="7" s="1" a="1"/>
  <c r="R25574" i="7" s="1"/>
  <c r="R25575" i="7" s="1" a="1"/>
  <c r="R25575" i="7" s="1"/>
  <c r="R25576" i="7" s="1" a="1"/>
  <c r="R25576" i="7" s="1"/>
  <c r="R25577" i="7" s="1" a="1"/>
  <c r="R25577" i="7" s="1"/>
  <c r="R25578" i="7" s="1" a="1"/>
  <c r="R25578" i="7" s="1"/>
  <c r="R25579" i="7" s="1" a="1"/>
  <c r="R25579" i="7" s="1"/>
  <c r="R25580" i="7" s="1" a="1"/>
  <c r="R25580" i="7" s="1"/>
  <c r="R25581" i="7" s="1" a="1"/>
  <c r="R25581" i="7" s="1"/>
  <c r="R25582" i="7" s="1" a="1"/>
  <c r="R25582" i="7" s="1"/>
  <c r="R25583" i="7" s="1" a="1"/>
  <c r="R25583" i="7" s="1"/>
  <c r="R25584" i="7" s="1" a="1"/>
  <c r="R25584" i="7" s="1"/>
  <c r="R25585" i="7" s="1" a="1"/>
  <c r="R25585" i="7" s="1"/>
  <c r="R25586" i="7" s="1" a="1"/>
  <c r="R25586" i="7" s="1"/>
  <c r="R25587" i="7" s="1" a="1"/>
  <c r="R25587" i="7" s="1"/>
  <c r="R25588" i="7" s="1" a="1"/>
  <c r="R25588" i="7" s="1"/>
  <c r="R25589" i="7" s="1" a="1"/>
  <c r="R25589" i="7" s="1"/>
  <c r="R25590" i="7" s="1" a="1"/>
  <c r="R25590" i="7" s="1"/>
  <c r="R25591" i="7" s="1" a="1"/>
  <c r="R25591" i="7" s="1"/>
  <c r="R25592" i="7" s="1" a="1"/>
  <c r="R25592" i="7" s="1"/>
  <c r="R25593" i="7" s="1" a="1"/>
  <c r="R25593" i="7" s="1"/>
  <c r="R25594" i="7" s="1" a="1"/>
  <c r="R25594" i="7" s="1"/>
  <c r="R25595" i="7" s="1" a="1"/>
  <c r="R25595" i="7" s="1"/>
  <c r="R25596" i="7" s="1" a="1"/>
  <c r="R25596" i="7" s="1"/>
  <c r="R25597" i="7" s="1" a="1"/>
  <c r="R25597" i="7" s="1"/>
  <c r="R25598" i="7" s="1" a="1"/>
  <c r="R25598" i="7" s="1"/>
  <c r="R25599" i="7" s="1" a="1"/>
  <c r="R25599" i="7" s="1"/>
  <c r="R25600" i="7" s="1" a="1"/>
  <c r="R25600" i="7" s="1"/>
  <c r="R25601" i="7" s="1" a="1"/>
  <c r="R25601" i="7" s="1"/>
  <c r="R25602" i="7" s="1" a="1"/>
  <c r="R25602" i="7" s="1"/>
  <c r="R25603" i="7" s="1" a="1"/>
  <c r="R25603" i="7" s="1"/>
  <c r="R25604" i="7" s="1" a="1"/>
  <c r="R25604" i="7" s="1"/>
  <c r="R25605" i="7" s="1" a="1"/>
  <c r="R25605" i="7" s="1"/>
  <c r="R25606" i="7" s="1" a="1"/>
  <c r="R25606" i="7" s="1"/>
  <c r="R25607" i="7" s="1" a="1"/>
  <c r="R25607" i="7" s="1"/>
  <c r="R25608" i="7" s="1" a="1"/>
  <c r="R25608" i="7" s="1"/>
  <c r="R25609" i="7" s="1" a="1"/>
  <c r="R25609" i="7" s="1"/>
  <c r="R25610" i="7" s="1" a="1"/>
  <c r="R25610" i="7" s="1"/>
  <c r="R25611" i="7" s="1" a="1"/>
  <c r="R25611" i="7" s="1"/>
  <c r="R25612" i="7" s="1" a="1"/>
  <c r="R25612" i="7" s="1"/>
  <c r="R25613" i="7" s="1" a="1"/>
  <c r="R25613" i="7" s="1"/>
  <c r="R25614" i="7" s="1" a="1"/>
  <c r="R25614" i="7" s="1"/>
  <c r="R25615" i="7" s="1" a="1"/>
  <c r="R25615" i="7" s="1"/>
  <c r="R25616" i="7" s="1" a="1"/>
  <c r="R25616" i="7" s="1"/>
  <c r="R25617" i="7" s="1" a="1"/>
  <c r="R25617" i="7" s="1"/>
  <c r="R25618" i="7" s="1" a="1"/>
  <c r="R25618" i="7" s="1"/>
  <c r="R25619" i="7" s="1" a="1"/>
  <c r="R25619" i="7" s="1"/>
  <c r="R25620" i="7" s="1" a="1"/>
  <c r="R25620" i="7" s="1"/>
  <c r="R25621" i="7" s="1" a="1"/>
  <c r="R25621" i="7" s="1"/>
  <c r="R25622" i="7" s="1" a="1"/>
  <c r="R25622" i="7" s="1"/>
  <c r="R25623" i="7" s="1" a="1"/>
  <c r="R25623" i="7" s="1"/>
  <c r="R25624" i="7" s="1" a="1"/>
  <c r="R25624" i="7" s="1"/>
  <c r="R25625" i="7" s="1" a="1"/>
  <c r="R25625" i="7" s="1"/>
  <c r="R25626" i="7" s="1" a="1"/>
  <c r="R25626" i="7" s="1"/>
  <c r="R25627" i="7" s="1" a="1"/>
  <c r="R25627" i="7" s="1"/>
  <c r="R25628" i="7" s="1" a="1"/>
  <c r="R25628" i="7" s="1"/>
  <c r="R25629" i="7" s="1" a="1"/>
  <c r="R25629" i="7" s="1"/>
  <c r="R25630" i="7" s="1" a="1"/>
  <c r="R25630" i="7" s="1"/>
  <c r="R25631" i="7" s="1" a="1"/>
  <c r="R25631" i="7" s="1"/>
  <c r="R25632" i="7" s="1" a="1"/>
  <c r="R25632" i="7" s="1"/>
  <c r="R25633" i="7" s="1" a="1"/>
  <c r="R25633" i="7" s="1"/>
  <c r="R25634" i="7" s="1" a="1"/>
  <c r="R25634" i="7" s="1"/>
  <c r="R25635" i="7" s="1" a="1"/>
  <c r="R25635" i="7" s="1"/>
  <c r="R25636" i="7" s="1" a="1"/>
  <c r="R25636" i="7" s="1"/>
  <c r="R25637" i="7" s="1" a="1"/>
  <c r="R25637" i="7" s="1"/>
  <c r="R25638" i="7" s="1" a="1"/>
  <c r="R25638" i="7" s="1"/>
  <c r="R25639" i="7" s="1" a="1"/>
  <c r="R25639" i="7" s="1"/>
  <c r="R25640" i="7" s="1" a="1"/>
  <c r="R25640" i="7" s="1"/>
  <c r="R25641" i="7" s="1" a="1"/>
  <c r="R25641" i="7" s="1"/>
  <c r="R25642" i="7" s="1" a="1"/>
  <c r="R25642" i="7" s="1"/>
  <c r="R25643" i="7" s="1" a="1"/>
  <c r="R25643" i="7" s="1"/>
  <c r="R25644" i="7" s="1" a="1"/>
  <c r="R25644" i="7" s="1"/>
  <c r="R25645" i="7" s="1" a="1"/>
  <c r="R25645" i="7" s="1"/>
  <c r="R25646" i="7" s="1" a="1"/>
  <c r="R25646" i="7" s="1"/>
  <c r="R25647" i="7" s="1" a="1"/>
  <c r="R25647" i="7" s="1"/>
  <c r="R25648" i="7" s="1" a="1"/>
  <c r="R25648" i="7" s="1"/>
  <c r="R25649" i="7" s="1" a="1"/>
  <c r="R25649" i="7" s="1"/>
  <c r="R25650" i="7" s="1" a="1"/>
  <c r="R25650" i="7" s="1"/>
  <c r="R25651" i="7" s="1" a="1"/>
  <c r="R25651" i="7" s="1"/>
  <c r="R25652" i="7" s="1" a="1"/>
  <c r="R25652" i="7" s="1"/>
  <c r="R25653" i="7" s="1" a="1"/>
  <c r="R25653" i="7" s="1"/>
  <c r="R25654" i="7" s="1" a="1"/>
  <c r="R25654" i="7" s="1"/>
  <c r="R25655" i="7" s="1" a="1"/>
  <c r="R25655" i="7" s="1"/>
  <c r="R25656" i="7" s="1" a="1"/>
  <c r="R25656" i="7" s="1"/>
  <c r="R25657" i="7" s="1" a="1"/>
  <c r="R25657" i="7" s="1"/>
  <c r="R25658" i="7" s="1" a="1"/>
  <c r="R25658" i="7" s="1"/>
  <c r="R25659" i="7" s="1" a="1"/>
  <c r="R25659" i="7" s="1"/>
  <c r="R25660" i="7" s="1" a="1"/>
  <c r="R25660" i="7" s="1"/>
  <c r="R25661" i="7" s="1" a="1"/>
  <c r="R25661" i="7" s="1"/>
  <c r="R25662" i="7" s="1" a="1"/>
  <c r="R25662" i="7" s="1"/>
  <c r="R25663" i="7" s="1" a="1"/>
  <c r="R25663" i="7" s="1"/>
  <c r="R25664" i="7" s="1" a="1"/>
  <c r="R25664" i="7" s="1"/>
  <c r="R25665" i="7" s="1" a="1"/>
  <c r="R25665" i="7" s="1"/>
  <c r="R25666" i="7" s="1" a="1"/>
  <c r="R25666" i="7" s="1"/>
  <c r="R25667" i="7" s="1" a="1"/>
  <c r="R25667" i="7" s="1"/>
  <c r="R25668" i="7" s="1" a="1"/>
  <c r="R25668" i="7" s="1"/>
  <c r="R25669" i="7" s="1" a="1"/>
  <c r="R25669" i="7" s="1"/>
  <c r="R25670" i="7" s="1" a="1"/>
  <c r="R25670" i="7" s="1"/>
  <c r="R25671" i="7" s="1" a="1"/>
  <c r="R25671" i="7" s="1"/>
  <c r="R25672" i="7" s="1" a="1"/>
  <c r="R25672" i="7" s="1"/>
  <c r="R25673" i="7" s="1" a="1"/>
  <c r="R25673" i="7" s="1"/>
  <c r="R25674" i="7" s="1" a="1"/>
  <c r="R25674" i="7" s="1"/>
  <c r="R25675" i="7" s="1" a="1"/>
  <c r="R25675" i="7" s="1"/>
  <c r="R25676" i="7" s="1" a="1"/>
  <c r="R25676" i="7" s="1"/>
  <c r="R25677" i="7" s="1" a="1"/>
  <c r="R25677" i="7" s="1"/>
  <c r="R25678" i="7" s="1" a="1"/>
  <c r="R25678" i="7" s="1"/>
  <c r="R25679" i="7" s="1" a="1"/>
  <c r="R25679" i="7" s="1"/>
  <c r="R25680" i="7" s="1" a="1"/>
  <c r="R25680" i="7" s="1"/>
  <c r="R25681" i="7" s="1" a="1"/>
  <c r="R25681" i="7" s="1"/>
  <c r="R25682" i="7" s="1" a="1"/>
  <c r="R25682" i="7" s="1"/>
  <c r="R25683" i="7" s="1" a="1"/>
  <c r="R25683" i="7" s="1"/>
  <c r="R25684" i="7" s="1" a="1"/>
  <c r="R25684" i="7" s="1"/>
  <c r="R25685" i="7" s="1" a="1"/>
  <c r="R25685" i="7" s="1"/>
  <c r="R25686" i="7" s="1" a="1"/>
  <c r="R25686" i="7" s="1"/>
  <c r="R25687" i="7" s="1" a="1"/>
  <c r="R25687" i="7" s="1"/>
  <c r="R25688" i="7" s="1" a="1"/>
  <c r="R25688" i="7" s="1"/>
  <c r="R25689" i="7" s="1" a="1"/>
  <c r="R25689" i="7" s="1"/>
  <c r="R25690" i="7" s="1" a="1"/>
  <c r="R25690" i="7" s="1"/>
  <c r="R25691" i="7" s="1" a="1"/>
  <c r="R25691" i="7" s="1"/>
  <c r="R25692" i="7" s="1" a="1"/>
  <c r="R25692" i="7" s="1"/>
  <c r="R25693" i="7" s="1" a="1"/>
  <c r="R25693" i="7" s="1"/>
  <c r="R25694" i="7" s="1" a="1"/>
  <c r="R25694" i="7" s="1"/>
  <c r="R25695" i="7" s="1" a="1"/>
  <c r="R25695" i="7" s="1"/>
  <c r="R25696" i="7" s="1" a="1"/>
  <c r="R25696" i="7" s="1"/>
  <c r="R25697" i="7" s="1" a="1"/>
  <c r="R25697" i="7" s="1"/>
  <c r="R25698" i="7" s="1" a="1"/>
  <c r="R25698" i="7" s="1"/>
  <c r="R25699" i="7" s="1" a="1"/>
  <c r="R25699" i="7" s="1"/>
  <c r="R25700" i="7" s="1" a="1"/>
  <c r="R25700" i="7" s="1"/>
  <c r="R25701" i="7" s="1" a="1"/>
  <c r="R25701" i="7" s="1"/>
  <c r="R25702" i="7" s="1" a="1"/>
  <c r="R25702" i="7" s="1"/>
  <c r="R25703" i="7" s="1" a="1"/>
  <c r="R25703" i="7" s="1"/>
  <c r="R25704" i="7" s="1" a="1"/>
  <c r="R25704" i="7" s="1"/>
  <c r="R25705" i="7" s="1" a="1"/>
  <c r="R25705" i="7" s="1"/>
  <c r="R25706" i="7" s="1" a="1"/>
  <c r="R25706" i="7" s="1"/>
  <c r="R25707" i="7" s="1" a="1"/>
  <c r="R25707" i="7" s="1"/>
  <c r="R25708" i="7" s="1" a="1"/>
  <c r="R25708" i="7" s="1"/>
  <c r="R25709" i="7" s="1" a="1"/>
  <c r="R25709" i="7" s="1"/>
  <c r="R25710" i="7" s="1" a="1"/>
  <c r="R25710" i="7" s="1"/>
  <c r="R25711" i="7" s="1" a="1"/>
  <c r="R25711" i="7" s="1"/>
  <c r="R25712" i="7" s="1" a="1"/>
  <c r="R25712" i="7" s="1"/>
  <c r="R25713" i="7" s="1" a="1"/>
  <c r="R25713" i="7" s="1"/>
  <c r="R25714" i="7" s="1" a="1"/>
  <c r="R25714" i="7" s="1"/>
  <c r="R25715" i="7" s="1" a="1"/>
  <c r="R25715" i="7" s="1"/>
  <c r="R25716" i="7" s="1" a="1"/>
  <c r="R25716" i="7" s="1"/>
  <c r="R25717" i="7" s="1" a="1"/>
  <c r="R25717" i="7" s="1"/>
  <c r="R25718" i="7" s="1" a="1"/>
  <c r="R25718" i="7" s="1"/>
  <c r="R25719" i="7" s="1" a="1"/>
  <c r="R25719" i="7" s="1"/>
  <c r="R25720" i="7" s="1" a="1"/>
  <c r="R25720" i="7" s="1"/>
  <c r="R25721" i="7" s="1" a="1"/>
  <c r="R25721" i="7" s="1"/>
  <c r="R25722" i="7" s="1" a="1"/>
  <c r="R25722" i="7" s="1"/>
  <c r="R25723" i="7" s="1" a="1"/>
  <c r="R25723" i="7" s="1"/>
  <c r="R25724" i="7" s="1" a="1"/>
  <c r="R25724" i="7" s="1"/>
  <c r="R25725" i="7" s="1" a="1"/>
  <c r="R25725" i="7" s="1"/>
  <c r="R25726" i="7" s="1" a="1"/>
  <c r="R25726" i="7" s="1"/>
  <c r="R25727" i="7" s="1" a="1"/>
  <c r="R25727" i="7" s="1"/>
  <c r="R25728" i="7" s="1" a="1"/>
  <c r="R25728" i="7" s="1"/>
  <c r="R25729" i="7" s="1" a="1"/>
  <c r="R25729" i="7" s="1"/>
  <c r="R25730" i="7" s="1" a="1"/>
  <c r="R25730" i="7" s="1"/>
  <c r="R25731" i="7" s="1" a="1"/>
  <c r="R25731" i="7" s="1"/>
  <c r="R25732" i="7" s="1" a="1"/>
  <c r="R25732" i="7" s="1"/>
  <c r="R25733" i="7" s="1" a="1"/>
  <c r="R25733" i="7" s="1"/>
  <c r="R25734" i="7" s="1" a="1"/>
  <c r="R25734" i="7" s="1"/>
  <c r="R25735" i="7" s="1" a="1"/>
  <c r="R25735" i="7" s="1"/>
  <c r="R25736" i="7" s="1" a="1"/>
  <c r="R25736" i="7" s="1"/>
  <c r="R25737" i="7" s="1" a="1"/>
  <c r="R25737" i="7" s="1"/>
  <c r="R25738" i="7" s="1" a="1"/>
  <c r="R25738" i="7" s="1"/>
  <c r="R25739" i="7" s="1" a="1"/>
  <c r="R25739" i="7" s="1"/>
  <c r="R25740" i="7" s="1" a="1"/>
  <c r="R25740" i="7" s="1"/>
  <c r="R25741" i="7" s="1" a="1"/>
  <c r="R25741" i="7" s="1"/>
  <c r="R25742" i="7" s="1" a="1"/>
  <c r="R25742" i="7" s="1"/>
  <c r="R25743" i="7" s="1" a="1"/>
  <c r="R25743" i="7" s="1"/>
  <c r="R25744" i="7" s="1" a="1"/>
  <c r="R25744" i="7" s="1"/>
  <c r="R25745" i="7" s="1" a="1"/>
  <c r="R25745" i="7" s="1"/>
  <c r="R25746" i="7" s="1" a="1"/>
  <c r="R25746" i="7" s="1"/>
  <c r="R25747" i="7" s="1" a="1"/>
  <c r="R25747" i="7" s="1"/>
  <c r="R25748" i="7" s="1" a="1"/>
  <c r="R25748" i="7" s="1"/>
  <c r="R25749" i="7" s="1" a="1"/>
  <c r="R25749" i="7" s="1"/>
  <c r="R25750" i="7" s="1" a="1"/>
  <c r="R25750" i="7" s="1"/>
  <c r="R25751" i="7" s="1" a="1"/>
  <c r="R25751" i="7" s="1"/>
  <c r="R25752" i="7" s="1" a="1"/>
  <c r="R25752" i="7" s="1"/>
  <c r="R25753" i="7" s="1" a="1"/>
  <c r="R25753" i="7" s="1"/>
  <c r="R25754" i="7" s="1" a="1"/>
  <c r="R25754" i="7" s="1"/>
  <c r="R25755" i="7" s="1" a="1"/>
  <c r="R25755" i="7" s="1"/>
  <c r="R25756" i="7" s="1" a="1"/>
  <c r="R25756" i="7" s="1"/>
  <c r="R25757" i="7" s="1" a="1"/>
  <c r="R25757" i="7" s="1"/>
  <c r="R25758" i="7" s="1" a="1"/>
  <c r="R25758" i="7" s="1"/>
  <c r="R25759" i="7" s="1" a="1"/>
  <c r="R25759" i="7" s="1"/>
  <c r="R25760" i="7" s="1" a="1"/>
  <c r="R25760" i="7" s="1"/>
  <c r="R25761" i="7" s="1" a="1"/>
  <c r="R25761" i="7" s="1"/>
  <c r="R25762" i="7" s="1" a="1"/>
  <c r="R25762" i="7" s="1"/>
  <c r="R25763" i="7" s="1" a="1"/>
  <c r="R25763" i="7" s="1"/>
  <c r="R25764" i="7" s="1" a="1"/>
  <c r="R25764" i="7" s="1"/>
  <c r="R25765" i="7" s="1" a="1"/>
  <c r="R25765" i="7" s="1"/>
  <c r="R25766" i="7" s="1" a="1"/>
  <c r="R25766" i="7" s="1"/>
  <c r="R25767" i="7" s="1" a="1"/>
  <c r="R25767" i="7" s="1"/>
  <c r="R25768" i="7" s="1" a="1"/>
  <c r="R25768" i="7" s="1"/>
  <c r="R25769" i="7" s="1" a="1"/>
  <c r="R25769" i="7" s="1"/>
  <c r="R25770" i="7" s="1" a="1"/>
  <c r="R25770" i="7" s="1"/>
  <c r="R25771" i="7" s="1" a="1"/>
  <c r="R25771" i="7" s="1"/>
  <c r="R25772" i="7" s="1" a="1"/>
  <c r="R25772" i="7" s="1"/>
  <c r="R25773" i="7" s="1" a="1"/>
  <c r="R25773" i="7" s="1"/>
  <c r="R25774" i="7" s="1" a="1"/>
  <c r="R25774" i="7" s="1"/>
  <c r="R25775" i="7" s="1" a="1"/>
  <c r="R25775" i="7" s="1"/>
  <c r="R25776" i="7" s="1" a="1"/>
  <c r="R25776" i="7" s="1"/>
  <c r="R25777" i="7" s="1" a="1"/>
  <c r="R25777" i="7" s="1"/>
  <c r="R25778" i="7" s="1" a="1"/>
  <c r="R25778" i="7" s="1"/>
  <c r="R25779" i="7" s="1" a="1"/>
  <c r="R25779" i="7" s="1"/>
  <c r="R25780" i="7" s="1" a="1"/>
  <c r="R25780" i="7" s="1"/>
  <c r="R25781" i="7" s="1" a="1"/>
  <c r="R25781" i="7" s="1"/>
  <c r="R25782" i="7" s="1" a="1"/>
  <c r="R25782" i="7" s="1"/>
  <c r="R25783" i="7" s="1" a="1"/>
  <c r="R25783" i="7" s="1"/>
  <c r="R25784" i="7" s="1" a="1"/>
  <c r="R25784" i="7" s="1"/>
  <c r="R25785" i="7" s="1" a="1"/>
  <c r="R25785" i="7" s="1"/>
  <c r="R25786" i="7" s="1" a="1"/>
  <c r="R25786" i="7" s="1"/>
  <c r="R25787" i="7" s="1" a="1"/>
  <c r="R25787" i="7" s="1"/>
  <c r="R25788" i="7" s="1" a="1"/>
  <c r="R25788" i="7" s="1"/>
  <c r="R25789" i="7" s="1" a="1"/>
  <c r="R25789" i="7" s="1"/>
  <c r="R25790" i="7" s="1" a="1"/>
  <c r="R25790" i="7" s="1"/>
  <c r="R25791" i="7" s="1" a="1"/>
  <c r="R25791" i="7" s="1"/>
  <c r="R25792" i="7" s="1" a="1"/>
  <c r="R25792" i="7" s="1"/>
  <c r="R25793" i="7" s="1" a="1"/>
  <c r="R25793" i="7" s="1"/>
  <c r="R25794" i="7" s="1" a="1"/>
  <c r="R25794" i="7" s="1"/>
  <c r="R25795" i="7" s="1" a="1"/>
  <c r="R25795" i="7" s="1"/>
  <c r="R25796" i="7" s="1" a="1"/>
  <c r="R25796" i="7" s="1"/>
  <c r="R25797" i="7" s="1" a="1"/>
  <c r="R25797" i="7" s="1"/>
  <c r="R25798" i="7" s="1" a="1"/>
  <c r="R25798" i="7" s="1"/>
  <c r="R25799" i="7" s="1" a="1"/>
  <c r="R25799" i="7" s="1"/>
  <c r="R25800" i="7" s="1" a="1"/>
  <c r="R25800" i="7" s="1"/>
  <c r="R25801" i="7" s="1" a="1"/>
  <c r="R25801" i="7" s="1"/>
  <c r="R25802" i="7" s="1" a="1"/>
  <c r="R25802" i="7" s="1"/>
  <c r="R25803" i="7" s="1" a="1"/>
  <c r="R25803" i="7" s="1"/>
  <c r="R25804" i="7" s="1" a="1"/>
  <c r="R25804" i="7" s="1"/>
  <c r="R25805" i="7" s="1" a="1"/>
  <c r="R25805" i="7" s="1"/>
  <c r="R25806" i="7" s="1" a="1"/>
  <c r="R25806" i="7" s="1"/>
  <c r="R25807" i="7" s="1" a="1"/>
  <c r="R25807" i="7" s="1"/>
  <c r="R25808" i="7" s="1" a="1"/>
  <c r="R25808" i="7" s="1"/>
  <c r="R25809" i="7" s="1" a="1"/>
  <c r="R25809" i="7" s="1"/>
  <c r="R25810" i="7" s="1" a="1"/>
  <c r="R25810" i="7" s="1"/>
  <c r="R25811" i="7" s="1" a="1"/>
  <c r="R25811" i="7" s="1"/>
  <c r="R25812" i="7" s="1" a="1"/>
  <c r="R25812" i="7" s="1"/>
  <c r="R25813" i="7" s="1" a="1"/>
  <c r="R25813" i="7" s="1"/>
  <c r="R25814" i="7" s="1" a="1"/>
  <c r="R25814" i="7" s="1"/>
  <c r="R25815" i="7" s="1" a="1"/>
  <c r="R25815" i="7" s="1"/>
  <c r="R25816" i="7" s="1" a="1"/>
  <c r="R25816" i="7" s="1"/>
  <c r="R25817" i="7" s="1" a="1"/>
  <c r="R25817" i="7" s="1"/>
  <c r="R25818" i="7" s="1" a="1"/>
  <c r="R25818" i="7" s="1"/>
  <c r="R25819" i="7" s="1" a="1"/>
  <c r="R25819" i="7" s="1"/>
  <c r="R25820" i="7" s="1" a="1"/>
  <c r="R25820" i="7" s="1"/>
  <c r="R25821" i="7" s="1" a="1"/>
  <c r="R25821" i="7" s="1"/>
  <c r="R25822" i="7" s="1" a="1"/>
  <c r="R25822" i="7" s="1"/>
  <c r="R25823" i="7" s="1" a="1"/>
  <c r="R25823" i="7" s="1"/>
  <c r="R25824" i="7" s="1" a="1"/>
  <c r="R25824" i="7" s="1"/>
  <c r="R25825" i="7" s="1" a="1"/>
  <c r="R25825" i="7" s="1"/>
  <c r="R25826" i="7" s="1" a="1"/>
  <c r="R25826" i="7" s="1"/>
  <c r="R25827" i="7" s="1" a="1"/>
  <c r="R25827" i="7" s="1"/>
  <c r="R25828" i="7" s="1" a="1"/>
  <c r="R25828" i="7" s="1"/>
  <c r="R25829" i="7" s="1" a="1"/>
  <c r="R25829" i="7" s="1"/>
  <c r="R25830" i="7" s="1" a="1"/>
  <c r="R25830" i="7" s="1"/>
  <c r="R25831" i="7" s="1" a="1"/>
  <c r="R25831" i="7" s="1"/>
  <c r="R25832" i="7" s="1" a="1"/>
  <c r="R25832" i="7" s="1"/>
  <c r="R25833" i="7" s="1" a="1"/>
  <c r="R25833" i="7" s="1"/>
  <c r="R25834" i="7" s="1" a="1"/>
  <c r="R25834" i="7" s="1"/>
  <c r="R25835" i="7" s="1" a="1"/>
  <c r="R25835" i="7" s="1"/>
  <c r="R25836" i="7" s="1" a="1"/>
  <c r="R25836" i="7" s="1"/>
  <c r="R25837" i="7" s="1" a="1"/>
  <c r="R25837" i="7" s="1"/>
  <c r="R25838" i="7" s="1" a="1"/>
  <c r="R25838" i="7" s="1"/>
  <c r="R25839" i="7" s="1" a="1"/>
  <c r="R25839" i="7" s="1"/>
  <c r="R25840" i="7" s="1" a="1"/>
  <c r="R25840" i="7" s="1"/>
  <c r="R25841" i="7" s="1" a="1"/>
  <c r="R25841" i="7" s="1"/>
  <c r="R25842" i="7" s="1" a="1"/>
  <c r="R25842" i="7" s="1"/>
  <c r="R25843" i="7" s="1" a="1"/>
  <c r="R25843" i="7" s="1"/>
  <c r="R25844" i="7" s="1" a="1"/>
  <c r="R25844" i="7" s="1"/>
  <c r="R25845" i="7" s="1" a="1"/>
  <c r="R25845" i="7" s="1"/>
  <c r="R25846" i="7" s="1" a="1"/>
  <c r="R25846" i="7" s="1"/>
  <c r="R25847" i="7" s="1" a="1"/>
  <c r="R25847" i="7" s="1"/>
  <c r="R25848" i="7" s="1" a="1"/>
  <c r="R25848" i="7" s="1"/>
  <c r="R25849" i="7" s="1" a="1"/>
  <c r="R25849" i="7" s="1"/>
  <c r="R25850" i="7" s="1" a="1"/>
  <c r="R25850" i="7" s="1"/>
  <c r="R25851" i="7" s="1" a="1"/>
  <c r="R25851" i="7" s="1"/>
  <c r="R25852" i="7" s="1" a="1"/>
  <c r="R25852" i="7" s="1"/>
  <c r="R25853" i="7" s="1" a="1"/>
  <c r="R25853" i="7" s="1"/>
  <c r="R25854" i="7" s="1" a="1"/>
  <c r="R25854" i="7" s="1"/>
  <c r="R25855" i="7" s="1" a="1"/>
  <c r="R25855" i="7" s="1"/>
  <c r="R25856" i="7" s="1" a="1"/>
  <c r="R25856" i="7" s="1"/>
  <c r="R25857" i="7" s="1" a="1"/>
  <c r="R25857" i="7" s="1"/>
  <c r="R25858" i="7" s="1" a="1"/>
  <c r="R25858" i="7" s="1"/>
  <c r="R25859" i="7" s="1" a="1"/>
  <c r="R25859" i="7" s="1"/>
  <c r="R25860" i="7" s="1" a="1"/>
  <c r="R25860" i="7" s="1"/>
  <c r="R25861" i="7" s="1" a="1"/>
  <c r="R25861" i="7" s="1"/>
  <c r="R25862" i="7" s="1" a="1"/>
  <c r="R25862" i="7" s="1"/>
  <c r="R25863" i="7" s="1" a="1"/>
  <c r="R25863" i="7" s="1"/>
  <c r="R25864" i="7" s="1" a="1"/>
  <c r="R25864" i="7" s="1"/>
  <c r="R25865" i="7" s="1" a="1"/>
  <c r="R25865" i="7" s="1"/>
  <c r="R25866" i="7" s="1" a="1"/>
  <c r="R25866" i="7" s="1"/>
  <c r="R25867" i="7" s="1" a="1"/>
  <c r="R25867" i="7" s="1"/>
  <c r="R25868" i="7" s="1" a="1"/>
  <c r="R25868" i="7" s="1"/>
  <c r="R25869" i="7" s="1" a="1"/>
  <c r="R25869" i="7" s="1"/>
  <c r="R25870" i="7" s="1" a="1"/>
  <c r="R25870" i="7" s="1"/>
  <c r="R25871" i="7" s="1" a="1"/>
  <c r="R25871" i="7" s="1"/>
  <c r="R25872" i="7" s="1" a="1"/>
  <c r="R25872" i="7" s="1"/>
  <c r="R25873" i="7" s="1" a="1"/>
  <c r="R25873" i="7" s="1"/>
  <c r="R25874" i="7" s="1" a="1"/>
  <c r="R25874" i="7" s="1"/>
  <c r="R25875" i="7" s="1" a="1"/>
  <c r="R25875" i="7" s="1"/>
  <c r="R25876" i="7" s="1" a="1"/>
  <c r="R25876" i="7" s="1"/>
  <c r="R25877" i="7" s="1" a="1"/>
  <c r="R25877" i="7" s="1"/>
  <c r="R25878" i="7" s="1" a="1"/>
  <c r="R25878" i="7" s="1"/>
  <c r="R25879" i="7" s="1" a="1"/>
  <c r="R25879" i="7" s="1"/>
  <c r="R25880" i="7" s="1" a="1"/>
  <c r="R25880" i="7" s="1"/>
  <c r="R25881" i="7" s="1" a="1"/>
  <c r="R25881" i="7" s="1"/>
  <c r="R25882" i="7" s="1" a="1"/>
  <c r="R25882" i="7" s="1"/>
  <c r="R25883" i="7" s="1" a="1"/>
  <c r="R25883" i="7" s="1"/>
  <c r="R25884" i="7" s="1" a="1"/>
  <c r="R25884" i="7" s="1"/>
  <c r="R25885" i="7" s="1" a="1"/>
  <c r="R25885" i="7" s="1"/>
  <c r="R25886" i="7" s="1" a="1"/>
  <c r="R25886" i="7" s="1"/>
  <c r="R25887" i="7" s="1" a="1"/>
  <c r="R25887" i="7" s="1"/>
  <c r="R25888" i="7" s="1" a="1"/>
  <c r="R25888" i="7" s="1"/>
  <c r="R25889" i="7" s="1" a="1"/>
  <c r="R25889" i="7" s="1"/>
  <c r="R25890" i="7" s="1" a="1"/>
  <c r="R25890" i="7" s="1"/>
  <c r="R25891" i="7" s="1" a="1"/>
  <c r="R25891" i="7" s="1"/>
  <c r="R25892" i="7" s="1" a="1"/>
  <c r="R25892" i="7" s="1"/>
  <c r="R25893" i="7" s="1" a="1"/>
  <c r="R25893" i="7" s="1"/>
  <c r="R25894" i="7" s="1" a="1"/>
  <c r="R25894" i="7" s="1"/>
  <c r="R25895" i="7" s="1" a="1"/>
  <c r="R25895" i="7" s="1"/>
  <c r="R25896" i="7" s="1" a="1"/>
  <c r="R25896" i="7" s="1"/>
  <c r="R25897" i="7" s="1" a="1"/>
  <c r="R25897" i="7" s="1"/>
  <c r="R25898" i="7" s="1" a="1"/>
  <c r="R25898" i="7" s="1"/>
  <c r="R25899" i="7" s="1" a="1"/>
  <c r="R25899" i="7" s="1"/>
  <c r="R25900" i="7" s="1" a="1"/>
  <c r="R25900" i="7" s="1"/>
  <c r="R25901" i="7" s="1" a="1"/>
  <c r="R25901" i="7" s="1"/>
  <c r="R25902" i="7" s="1" a="1"/>
  <c r="R25902" i="7" s="1"/>
  <c r="R25903" i="7" s="1" a="1"/>
  <c r="R25903" i="7" s="1"/>
  <c r="R25904" i="7" s="1" a="1"/>
  <c r="R25904" i="7" s="1"/>
  <c r="R25905" i="7" s="1" a="1"/>
  <c r="R25905" i="7" s="1"/>
  <c r="R25906" i="7" s="1" a="1"/>
  <c r="R25906" i="7" s="1"/>
  <c r="R25907" i="7" s="1" a="1"/>
  <c r="R25907" i="7" s="1"/>
  <c r="R25908" i="7" s="1" a="1"/>
  <c r="R25908" i="7" s="1"/>
  <c r="R25909" i="7" s="1" a="1"/>
  <c r="R25909" i="7" s="1"/>
  <c r="R25910" i="7" s="1" a="1"/>
  <c r="R25910" i="7" s="1"/>
  <c r="R25911" i="7" s="1" a="1"/>
  <c r="R25911" i="7" s="1"/>
  <c r="R25912" i="7" s="1" a="1"/>
  <c r="R25912" i="7" s="1"/>
  <c r="R25913" i="7" s="1" a="1"/>
  <c r="R25913" i="7" s="1"/>
  <c r="R25914" i="7" s="1" a="1"/>
  <c r="R25914" i="7" s="1"/>
  <c r="R25915" i="7" s="1" a="1"/>
  <c r="R25915" i="7" s="1"/>
  <c r="R25916" i="7" s="1" a="1"/>
  <c r="R25916" i="7" s="1"/>
  <c r="R25917" i="7" s="1" a="1"/>
  <c r="R25917" i="7" s="1"/>
  <c r="R25918" i="7" s="1" a="1"/>
  <c r="R25918" i="7" s="1"/>
  <c r="R25919" i="7" s="1" a="1"/>
  <c r="R25919" i="7" s="1"/>
  <c r="R25920" i="7" s="1" a="1"/>
  <c r="R25920" i="7" s="1"/>
  <c r="R25921" i="7" s="1" a="1"/>
  <c r="R25921" i="7" s="1"/>
  <c r="R25922" i="7" s="1" a="1"/>
  <c r="R25922" i="7" s="1"/>
  <c r="R25923" i="7" s="1" a="1"/>
  <c r="R25923" i="7" s="1"/>
  <c r="R25924" i="7" s="1" a="1"/>
  <c r="R25924" i="7" s="1"/>
  <c r="R25925" i="7" s="1" a="1"/>
  <c r="R25925" i="7" s="1"/>
  <c r="R25926" i="7" s="1" a="1"/>
  <c r="R25926" i="7" s="1"/>
  <c r="R25927" i="7" s="1" a="1"/>
  <c r="R25927" i="7" s="1"/>
  <c r="R25928" i="7" s="1" a="1"/>
  <c r="R25928" i="7" s="1"/>
  <c r="R25929" i="7" s="1" a="1"/>
  <c r="R25929" i="7" s="1"/>
  <c r="R25930" i="7" s="1" a="1"/>
  <c r="R25930" i="7" s="1"/>
  <c r="R25931" i="7" s="1" a="1"/>
  <c r="R25931" i="7" s="1"/>
  <c r="R25932" i="7" s="1" a="1"/>
  <c r="R25932" i="7" s="1"/>
  <c r="R25933" i="7" s="1" a="1"/>
  <c r="R25933" i="7" s="1"/>
  <c r="R25934" i="7" s="1" a="1"/>
  <c r="R25934" i="7" s="1"/>
  <c r="R25935" i="7" s="1" a="1"/>
  <c r="R25935" i="7" s="1"/>
  <c r="R25936" i="7" s="1" a="1"/>
  <c r="R25936" i="7" s="1"/>
  <c r="R25937" i="7" s="1" a="1"/>
  <c r="R25937" i="7" s="1"/>
  <c r="R25938" i="7" s="1" a="1"/>
  <c r="R25938" i="7" s="1"/>
  <c r="R25939" i="7" s="1" a="1"/>
  <c r="R25939" i="7" s="1"/>
  <c r="R25940" i="7" s="1" a="1"/>
  <c r="R25940" i="7" s="1"/>
  <c r="R25941" i="7" s="1" a="1"/>
  <c r="R25941" i="7" s="1"/>
  <c r="R25942" i="7" s="1" a="1"/>
  <c r="R25942" i="7" s="1"/>
  <c r="R25943" i="7" s="1" a="1"/>
  <c r="R25943" i="7" s="1"/>
  <c r="R25944" i="7" s="1" a="1"/>
  <c r="R25944" i="7" s="1"/>
  <c r="R25945" i="7" s="1" a="1"/>
  <c r="R25945" i="7" s="1"/>
  <c r="R25946" i="7" s="1" a="1"/>
  <c r="R25946" i="7" s="1"/>
  <c r="R25947" i="7" s="1" a="1"/>
  <c r="R25947" i="7" s="1"/>
  <c r="R25948" i="7" s="1" a="1"/>
  <c r="R25948" i="7" s="1"/>
  <c r="R25949" i="7" s="1" a="1"/>
  <c r="R25949" i="7" s="1"/>
  <c r="R25950" i="7" s="1" a="1"/>
  <c r="R25950" i="7" s="1"/>
  <c r="R25951" i="7" s="1" a="1"/>
  <c r="R25951" i="7" s="1"/>
  <c r="R25952" i="7" s="1" a="1"/>
  <c r="R25952" i="7" s="1"/>
  <c r="R25953" i="7" s="1" a="1"/>
  <c r="R25953" i="7" s="1"/>
  <c r="R25954" i="7" s="1" a="1"/>
  <c r="R25954" i="7" s="1"/>
  <c r="R25955" i="7" s="1" a="1"/>
  <c r="R25955" i="7" s="1"/>
  <c r="R25956" i="7" s="1" a="1"/>
  <c r="R25956" i="7" s="1"/>
  <c r="R25957" i="7" s="1" a="1"/>
  <c r="R25957" i="7" s="1"/>
  <c r="R25958" i="7" s="1" a="1"/>
  <c r="R25958" i="7" s="1"/>
  <c r="R25959" i="7" s="1" a="1"/>
  <c r="R25959" i="7" s="1"/>
  <c r="R25960" i="7" s="1" a="1"/>
  <c r="R25960" i="7" s="1"/>
  <c r="R25961" i="7" s="1" a="1"/>
  <c r="R25961" i="7" s="1"/>
  <c r="R25962" i="7" s="1" a="1"/>
  <c r="R25962" i="7" s="1"/>
  <c r="R25963" i="7" s="1" a="1"/>
  <c r="R25963" i="7" s="1"/>
  <c r="R25964" i="7" s="1" a="1"/>
  <c r="R25964" i="7" s="1"/>
  <c r="R25965" i="7" s="1" a="1"/>
  <c r="R25965" i="7" s="1"/>
  <c r="R25966" i="7" s="1" a="1"/>
  <c r="R25966" i="7" s="1"/>
  <c r="R25967" i="7" s="1" a="1"/>
  <c r="R25967" i="7" s="1"/>
  <c r="R25968" i="7" s="1" a="1"/>
  <c r="R25968" i="7" s="1"/>
  <c r="R25969" i="7" s="1" a="1"/>
  <c r="R25969" i="7" s="1"/>
  <c r="R25970" i="7" s="1" a="1"/>
  <c r="R25970" i="7" s="1"/>
  <c r="R25971" i="7" s="1" a="1"/>
  <c r="R25971" i="7" s="1"/>
  <c r="R25972" i="7" s="1" a="1"/>
  <c r="R25972" i="7" s="1"/>
  <c r="R25973" i="7" s="1" a="1"/>
  <c r="R25973" i="7" s="1"/>
  <c r="R25974" i="7" s="1" a="1"/>
  <c r="R25974" i="7" s="1"/>
  <c r="R25975" i="7" s="1" a="1"/>
  <c r="R25975" i="7" s="1"/>
  <c r="R25976" i="7" s="1" a="1"/>
  <c r="R25976" i="7" s="1"/>
  <c r="R25977" i="7" s="1" a="1"/>
  <c r="R25977" i="7" s="1"/>
  <c r="R25978" i="7" s="1" a="1"/>
  <c r="R25978" i="7" s="1"/>
  <c r="R25979" i="7" s="1" a="1"/>
  <c r="R25979" i="7" s="1"/>
  <c r="R25980" i="7" s="1" a="1"/>
  <c r="R25980" i="7" s="1"/>
  <c r="R25981" i="7" s="1" a="1"/>
  <c r="R25981" i="7" s="1"/>
  <c r="R25982" i="7" s="1" a="1"/>
  <c r="R25982" i="7" s="1"/>
  <c r="R25983" i="7" s="1" a="1"/>
  <c r="R25983" i="7" s="1"/>
  <c r="R25984" i="7" s="1" a="1"/>
  <c r="R25984" i="7" s="1"/>
  <c r="R25985" i="7" s="1" a="1"/>
  <c r="R25985" i="7" s="1"/>
  <c r="R25986" i="7" s="1" a="1"/>
  <c r="R25986" i="7" s="1"/>
  <c r="R25987" i="7" s="1" a="1"/>
  <c r="R25987" i="7" s="1"/>
  <c r="R25988" i="7" s="1" a="1"/>
  <c r="R25988" i="7" s="1"/>
  <c r="R25989" i="7" s="1" a="1"/>
  <c r="R25989" i="7" s="1"/>
  <c r="R25990" i="7" s="1" a="1"/>
  <c r="R25990" i="7" s="1"/>
  <c r="R25991" i="7" s="1" a="1"/>
  <c r="R25991" i="7" s="1"/>
  <c r="R25992" i="7" s="1" a="1"/>
  <c r="R25992" i="7" s="1"/>
  <c r="R25993" i="7" s="1" a="1"/>
  <c r="R25993" i="7" s="1"/>
  <c r="R25994" i="7" s="1" a="1"/>
  <c r="R25994" i="7" s="1"/>
  <c r="R25995" i="7" s="1" a="1"/>
  <c r="R25995" i="7" s="1"/>
  <c r="R25996" i="7" s="1" a="1"/>
  <c r="R25996" i="7" s="1"/>
  <c r="R25997" i="7" s="1" a="1"/>
  <c r="R25997" i="7" s="1"/>
  <c r="R25998" i="7" s="1" a="1"/>
  <c r="R25998" i="7" s="1"/>
  <c r="R25999" i="7" s="1" a="1"/>
  <c r="R25999" i="7" s="1"/>
  <c r="R26000" i="7" s="1" a="1"/>
  <c r="R26000" i="7" s="1"/>
  <c r="R26001" i="7" s="1" a="1"/>
  <c r="R26001" i="7" s="1"/>
  <c r="R26002" i="7" s="1" a="1"/>
  <c r="R26002" i="7" s="1"/>
  <c r="R26003" i="7" s="1" a="1"/>
  <c r="R26003" i="7" s="1"/>
  <c r="R26004" i="7" s="1" a="1"/>
  <c r="R26004" i="7" s="1"/>
  <c r="R26005" i="7" s="1" a="1"/>
  <c r="R26005" i="7" s="1"/>
  <c r="R26006" i="7" s="1" a="1"/>
  <c r="R26006" i="7" s="1"/>
  <c r="R26007" i="7" s="1" a="1"/>
  <c r="R26007" i="7" s="1"/>
  <c r="R26008" i="7" s="1" a="1"/>
  <c r="R26008" i="7" s="1"/>
  <c r="R26009" i="7" s="1" a="1"/>
  <c r="R26009" i="7" s="1"/>
  <c r="R26010" i="7" s="1" a="1"/>
  <c r="R26010" i="7" s="1"/>
  <c r="R26011" i="7" s="1" a="1"/>
  <c r="R26011" i="7" s="1"/>
  <c r="R26012" i="7" s="1" a="1"/>
  <c r="R26012" i="7" s="1"/>
  <c r="R26013" i="7" s="1" a="1"/>
  <c r="R26013" i="7" s="1"/>
  <c r="R26014" i="7" s="1" a="1"/>
  <c r="R26014" i="7" s="1"/>
  <c r="R26015" i="7" s="1" a="1"/>
  <c r="R26015" i="7" s="1"/>
  <c r="R26016" i="7" s="1" a="1"/>
  <c r="R26016" i="7" s="1"/>
  <c r="R26017" i="7" s="1" a="1"/>
  <c r="R26017" i="7" s="1"/>
  <c r="R26018" i="7" s="1" a="1"/>
  <c r="R26018" i="7" s="1"/>
  <c r="R26019" i="7" s="1" a="1"/>
  <c r="R26019" i="7" s="1"/>
  <c r="R26020" i="7" s="1" a="1"/>
  <c r="R26020" i="7" s="1"/>
  <c r="R26021" i="7" s="1" a="1"/>
  <c r="R26021" i="7" s="1"/>
  <c r="R26022" i="7" s="1" a="1"/>
  <c r="R26022" i="7" s="1"/>
  <c r="R26023" i="7" s="1" a="1"/>
  <c r="R26023" i="7" s="1"/>
  <c r="R26024" i="7" s="1" a="1"/>
  <c r="R26024" i="7" s="1"/>
  <c r="R26025" i="7" s="1" a="1"/>
  <c r="R26025" i="7" s="1"/>
  <c r="R26026" i="7" s="1" a="1"/>
  <c r="R26026" i="7" s="1"/>
  <c r="R26027" i="7" s="1" a="1"/>
  <c r="R26027" i="7" s="1"/>
  <c r="R26028" i="7" s="1" a="1"/>
  <c r="R26028" i="7" s="1"/>
  <c r="R26029" i="7" s="1" a="1"/>
  <c r="R26029" i="7" s="1"/>
  <c r="R26030" i="7" s="1" a="1"/>
  <c r="R26030" i="7" s="1"/>
  <c r="R26031" i="7" s="1" a="1"/>
  <c r="R26031" i="7" s="1"/>
  <c r="R26032" i="7" s="1" a="1"/>
  <c r="R26032" i="7" s="1"/>
  <c r="R26033" i="7" s="1" a="1"/>
  <c r="R26033" i="7" s="1"/>
  <c r="R26034" i="7" s="1" a="1"/>
  <c r="R26034" i="7" s="1"/>
  <c r="R26035" i="7" s="1" a="1"/>
  <c r="R26035" i="7" s="1"/>
  <c r="R26036" i="7" s="1" a="1"/>
  <c r="R26036" i="7" s="1"/>
  <c r="R26037" i="7" s="1" a="1"/>
  <c r="R26037" i="7" s="1"/>
  <c r="R26038" i="7" s="1" a="1"/>
  <c r="R26038" i="7" s="1"/>
  <c r="R26039" i="7" s="1" a="1"/>
  <c r="R26039" i="7" s="1"/>
  <c r="R26040" i="7" s="1" a="1"/>
  <c r="R26040" i="7" s="1"/>
  <c r="R26041" i="7" s="1" a="1"/>
  <c r="R26041" i="7" s="1"/>
  <c r="R26042" i="7" s="1" a="1"/>
  <c r="R26042" i="7" s="1"/>
  <c r="R26043" i="7" s="1" a="1"/>
  <c r="R26043" i="7" s="1"/>
  <c r="R26044" i="7" s="1" a="1"/>
  <c r="R26044" i="7" s="1"/>
  <c r="R26045" i="7" s="1" a="1"/>
  <c r="R26045" i="7" s="1"/>
  <c r="R26046" i="7" s="1" a="1"/>
  <c r="R26046" i="7" s="1"/>
  <c r="R26047" i="7" s="1" a="1"/>
  <c r="R26047" i="7" s="1"/>
  <c r="R26048" i="7" s="1" a="1"/>
  <c r="R26048" i="7" s="1"/>
  <c r="R26049" i="7" s="1" a="1"/>
  <c r="R26049" i="7" s="1"/>
  <c r="R26050" i="7" s="1" a="1"/>
  <c r="R26050" i="7" s="1"/>
  <c r="R26051" i="7" s="1" a="1"/>
  <c r="R26051" i="7" s="1"/>
  <c r="R26052" i="7" s="1" a="1"/>
  <c r="R26052" i="7" s="1"/>
  <c r="R26053" i="7" s="1" a="1"/>
  <c r="R26053" i="7" s="1"/>
  <c r="R26054" i="7" s="1" a="1"/>
  <c r="R26054" i="7" s="1"/>
  <c r="R26055" i="7" s="1" a="1"/>
  <c r="R26055" i="7" s="1"/>
  <c r="R26056" i="7" s="1" a="1"/>
  <c r="R26056" i="7" s="1"/>
  <c r="R26057" i="7" s="1" a="1"/>
  <c r="R26057" i="7" s="1"/>
  <c r="R26058" i="7" s="1" a="1"/>
  <c r="R26058" i="7" s="1"/>
  <c r="R26059" i="7" s="1" a="1"/>
  <c r="R26059" i="7" s="1"/>
  <c r="R26060" i="7" s="1" a="1"/>
  <c r="R26060" i="7" s="1"/>
  <c r="R26061" i="7" s="1" a="1"/>
  <c r="R26061" i="7" s="1"/>
  <c r="R26062" i="7" s="1" a="1"/>
  <c r="R26062" i="7" s="1"/>
  <c r="R26063" i="7" s="1" a="1"/>
  <c r="R26063" i="7" s="1"/>
  <c r="R26064" i="7" s="1" a="1"/>
  <c r="R26064" i="7" s="1"/>
  <c r="R26065" i="7" s="1" a="1"/>
  <c r="R26065" i="7" s="1"/>
  <c r="R26066" i="7" s="1" a="1"/>
  <c r="R26066" i="7" s="1"/>
  <c r="R26067" i="7" s="1" a="1"/>
  <c r="R26067" i="7" s="1"/>
  <c r="R26068" i="7" s="1" a="1"/>
  <c r="R26068" i="7" s="1"/>
  <c r="R26069" i="7" s="1" a="1"/>
  <c r="R26069" i="7" s="1"/>
  <c r="R26070" i="7" s="1" a="1"/>
  <c r="R26070" i="7" s="1"/>
  <c r="R26071" i="7" s="1" a="1"/>
  <c r="R26071" i="7" s="1"/>
  <c r="R26072" i="7" s="1" a="1"/>
  <c r="R26072" i="7" s="1"/>
  <c r="R26073" i="7" s="1" a="1"/>
  <c r="R26073" i="7" s="1"/>
  <c r="R26074" i="7" s="1" a="1"/>
  <c r="R26074" i="7" s="1"/>
  <c r="R26075" i="7" s="1" a="1"/>
  <c r="R26075" i="7" s="1"/>
  <c r="R26076" i="7" s="1" a="1"/>
  <c r="R26076" i="7" s="1"/>
  <c r="R26077" i="7" s="1" a="1"/>
  <c r="R26077" i="7" s="1"/>
  <c r="R26078" i="7" s="1" a="1"/>
  <c r="R26078" i="7" s="1"/>
  <c r="R26079" i="7" s="1" a="1"/>
  <c r="R26079" i="7" s="1"/>
  <c r="R26080" i="7" s="1" a="1"/>
  <c r="R26080" i="7" s="1"/>
  <c r="R26081" i="7" s="1" a="1"/>
  <c r="R26081" i="7" s="1"/>
  <c r="R26082" i="7" s="1" a="1"/>
  <c r="R26082" i="7" s="1"/>
  <c r="R26083" i="7" s="1" a="1"/>
  <c r="R26083" i="7" s="1"/>
  <c r="R26084" i="7" s="1" a="1"/>
  <c r="R26084" i="7" s="1"/>
  <c r="R26085" i="7" s="1" a="1"/>
  <c r="R26085" i="7" s="1"/>
  <c r="R26086" i="7" s="1" a="1"/>
  <c r="R26086" i="7" s="1"/>
  <c r="R26087" i="7" s="1" a="1"/>
  <c r="R26087" i="7" s="1"/>
  <c r="R26088" i="7" s="1" a="1"/>
  <c r="R26088" i="7" s="1"/>
  <c r="R26089" i="7" s="1" a="1"/>
  <c r="R26089" i="7" s="1"/>
  <c r="R26090" i="7" s="1" a="1"/>
  <c r="R26090" i="7" s="1"/>
  <c r="R26091" i="7" s="1" a="1"/>
  <c r="R26091" i="7" s="1"/>
  <c r="R26092" i="7" s="1" a="1"/>
  <c r="R26092" i="7" s="1"/>
  <c r="R26093" i="7" s="1" a="1"/>
  <c r="R26093" i="7" s="1"/>
  <c r="R26094" i="7" s="1" a="1"/>
  <c r="R26094" i="7" s="1"/>
  <c r="R26095" i="7" s="1" a="1"/>
  <c r="R26095" i="7" s="1"/>
  <c r="R26096" i="7" s="1" a="1"/>
  <c r="R26096" i="7" s="1"/>
  <c r="R26097" i="7" s="1" a="1"/>
  <c r="R26097" i="7" s="1"/>
  <c r="R26098" i="7" s="1" a="1"/>
  <c r="R26098" i="7" s="1"/>
  <c r="R26099" i="7" s="1" a="1"/>
  <c r="R26099" i="7" s="1"/>
  <c r="R26100" i="7" s="1" a="1"/>
  <c r="R26100" i="7" s="1"/>
  <c r="R26101" i="7" s="1" a="1"/>
  <c r="R26101" i="7" s="1"/>
  <c r="R26102" i="7" s="1" a="1"/>
  <c r="R26102" i="7" s="1"/>
  <c r="R26103" i="7" s="1" a="1"/>
  <c r="R26103" i="7" s="1"/>
  <c r="R26104" i="7" s="1" a="1"/>
  <c r="R26104" i="7" s="1"/>
  <c r="R26105" i="7" s="1" a="1"/>
  <c r="R26105" i="7" s="1"/>
  <c r="R26106" i="7" s="1" a="1"/>
  <c r="R26106" i="7" s="1"/>
  <c r="R26107" i="7" s="1" a="1"/>
  <c r="R26107" i="7" s="1"/>
  <c r="R26108" i="7" s="1" a="1"/>
  <c r="R26108" i="7" s="1"/>
  <c r="R26109" i="7" s="1" a="1"/>
  <c r="R26109" i="7" s="1"/>
  <c r="R26110" i="7" s="1" a="1"/>
  <c r="R26110" i="7" s="1"/>
  <c r="R26111" i="7" s="1" a="1"/>
  <c r="R26111" i="7" s="1"/>
  <c r="R26112" i="7" s="1" a="1"/>
  <c r="R26112" i="7" s="1"/>
  <c r="R26113" i="7" s="1" a="1"/>
  <c r="R26113" i="7" s="1"/>
  <c r="R26114" i="7" s="1" a="1"/>
  <c r="R26114" i="7" s="1"/>
  <c r="R26115" i="7" s="1" a="1"/>
  <c r="R26115" i="7" s="1"/>
  <c r="R26116" i="7" s="1" a="1"/>
  <c r="R26116" i="7" s="1"/>
  <c r="R26117" i="7" s="1" a="1"/>
  <c r="R26117" i="7" s="1"/>
  <c r="R26118" i="7" s="1" a="1"/>
  <c r="R26118" i="7" s="1"/>
  <c r="R26119" i="7" s="1" a="1"/>
  <c r="R26119" i="7" s="1"/>
  <c r="R26120" i="7" s="1" a="1"/>
  <c r="R26120" i="7" s="1"/>
  <c r="R26121" i="7" s="1" a="1"/>
  <c r="R26121" i="7" s="1"/>
  <c r="R26122" i="7" s="1" a="1"/>
  <c r="R26122" i="7" s="1"/>
  <c r="R26123" i="7" s="1" a="1"/>
  <c r="R26123" i="7" s="1"/>
  <c r="R26124" i="7" s="1" a="1"/>
  <c r="R26124" i="7" s="1"/>
  <c r="R26125" i="7" s="1" a="1"/>
  <c r="R26125" i="7" s="1"/>
  <c r="R26126" i="7" s="1" a="1"/>
  <c r="R26126" i="7" s="1"/>
  <c r="R26127" i="7" s="1" a="1"/>
  <c r="R26127" i="7" s="1"/>
  <c r="R26128" i="7" s="1" a="1"/>
  <c r="R26128" i="7" s="1"/>
  <c r="R26129" i="7" s="1" a="1"/>
  <c r="R26129" i="7" s="1"/>
  <c r="R26130" i="7" s="1" a="1"/>
  <c r="R26130" i="7" s="1"/>
  <c r="R26131" i="7" s="1" a="1"/>
  <c r="R26131" i="7" s="1"/>
  <c r="R26132" i="7" s="1" a="1"/>
  <c r="R26132" i="7" s="1"/>
  <c r="R26133" i="7" s="1" a="1"/>
  <c r="R26133" i="7" s="1"/>
  <c r="R26134" i="7" s="1" a="1"/>
  <c r="R26134" i="7" s="1"/>
  <c r="R26135" i="7" s="1" a="1"/>
  <c r="R26135" i="7" s="1"/>
  <c r="R26136" i="7" s="1" a="1"/>
  <c r="R26136" i="7" s="1"/>
  <c r="R26137" i="7" s="1" a="1"/>
  <c r="R26137" i="7" s="1"/>
  <c r="R26138" i="7" s="1" a="1"/>
  <c r="R26138" i="7" s="1"/>
  <c r="R26139" i="7" s="1" a="1"/>
  <c r="R26139" i="7" s="1"/>
  <c r="R26140" i="7" s="1" a="1"/>
  <c r="R26140" i="7" s="1"/>
  <c r="R26141" i="7" s="1" a="1"/>
  <c r="R26141" i="7" s="1"/>
  <c r="R26142" i="7" s="1" a="1"/>
  <c r="R26142" i="7" s="1"/>
  <c r="R26143" i="7" s="1" a="1"/>
  <c r="R26143" i="7" s="1"/>
  <c r="R26144" i="7" s="1" a="1"/>
  <c r="R26144" i="7" s="1"/>
  <c r="R26145" i="7" s="1" a="1"/>
  <c r="R26145" i="7" s="1"/>
  <c r="R26146" i="7" s="1" a="1"/>
  <c r="R26146" i="7" s="1"/>
  <c r="R26147" i="7" s="1" a="1"/>
  <c r="R26147" i="7" s="1"/>
  <c r="R26148" i="7" s="1" a="1"/>
  <c r="R26148" i="7" s="1"/>
  <c r="R26149" i="7" s="1" a="1"/>
  <c r="R26149" i="7" s="1"/>
  <c r="R26150" i="7" s="1" a="1"/>
  <c r="R26150" i="7" s="1"/>
  <c r="R26151" i="7" s="1" a="1"/>
  <c r="R26151" i="7" s="1"/>
  <c r="R26152" i="7" s="1" a="1"/>
  <c r="R26152" i="7" s="1"/>
  <c r="R26153" i="7" s="1" a="1"/>
  <c r="R26153" i="7" s="1"/>
  <c r="R26154" i="7" s="1" a="1"/>
  <c r="R26154" i="7" s="1"/>
  <c r="R26155" i="7" s="1" a="1"/>
  <c r="R26155" i="7" s="1"/>
  <c r="R26156" i="7" s="1" a="1"/>
  <c r="R26156" i="7" s="1"/>
  <c r="R26157" i="7" s="1" a="1"/>
  <c r="R26157" i="7" s="1"/>
  <c r="R26158" i="7" s="1" a="1"/>
  <c r="R26158" i="7" s="1"/>
  <c r="R26159" i="7" s="1" a="1"/>
  <c r="R26159" i="7" s="1"/>
  <c r="R26160" i="7" s="1" a="1"/>
  <c r="R26160" i="7" s="1"/>
  <c r="R26161" i="7" s="1" a="1"/>
  <c r="R26161" i="7" s="1"/>
  <c r="R26162" i="7" s="1" a="1"/>
  <c r="R26162" i="7" s="1"/>
  <c r="R26163" i="7" s="1" a="1"/>
  <c r="R26163" i="7" s="1"/>
  <c r="R26164" i="7" s="1" a="1"/>
  <c r="R26164" i="7" s="1"/>
  <c r="R26165" i="7" s="1" a="1"/>
  <c r="R26165" i="7" s="1"/>
  <c r="R26166" i="7" s="1" a="1"/>
  <c r="R26166" i="7" s="1"/>
  <c r="R26167" i="7" s="1" a="1"/>
  <c r="R26167" i="7" s="1"/>
  <c r="R26168" i="7" s="1" a="1"/>
  <c r="R26168" i="7" s="1"/>
  <c r="R26169" i="7" s="1" a="1"/>
  <c r="R26169" i="7" s="1"/>
  <c r="R26170" i="7" s="1" a="1"/>
  <c r="R26170" i="7" s="1"/>
  <c r="R26171" i="7" s="1" a="1"/>
  <c r="R26171" i="7" s="1"/>
  <c r="R26172" i="7" s="1" a="1"/>
  <c r="R26172" i="7" s="1"/>
  <c r="R26173" i="7" s="1" a="1"/>
  <c r="R26173" i="7" s="1"/>
  <c r="R26174" i="7" s="1" a="1"/>
  <c r="R26174" i="7" s="1"/>
  <c r="R26175" i="7" s="1" a="1"/>
  <c r="R26175" i="7" s="1"/>
  <c r="R26176" i="7" s="1" a="1"/>
  <c r="R26176" i="7" s="1"/>
  <c r="R26177" i="7" s="1" a="1"/>
  <c r="R26177" i="7" s="1"/>
  <c r="R26178" i="7" s="1" a="1"/>
  <c r="R26178" i="7" s="1"/>
  <c r="R26179" i="7" s="1" a="1"/>
  <c r="R26179" i="7" s="1"/>
  <c r="R26180" i="7" s="1" a="1"/>
  <c r="R26180" i="7" s="1"/>
  <c r="R26181" i="7" s="1" a="1"/>
  <c r="R26181" i="7" s="1"/>
  <c r="R26182" i="7" s="1" a="1"/>
  <c r="R26182" i="7" s="1"/>
  <c r="R26183" i="7" s="1" a="1"/>
  <c r="R26183" i="7" s="1"/>
  <c r="R26184" i="7" s="1" a="1"/>
  <c r="R26184" i="7" s="1"/>
  <c r="R26185" i="7" s="1" a="1"/>
  <c r="R26185" i="7" s="1"/>
  <c r="R26186" i="7" s="1" a="1"/>
  <c r="R26186" i="7" s="1"/>
  <c r="R26187" i="7" s="1" a="1"/>
  <c r="R26187" i="7" s="1"/>
  <c r="R26188" i="7" s="1" a="1"/>
  <c r="R26188" i="7" s="1"/>
  <c r="R26189" i="7" s="1" a="1"/>
  <c r="R26189" i="7" s="1"/>
  <c r="R26190" i="7" s="1" a="1"/>
  <c r="R26190" i="7" s="1"/>
  <c r="R26191" i="7" s="1" a="1"/>
  <c r="R26191" i="7" s="1"/>
  <c r="R26192" i="7" s="1" a="1"/>
  <c r="R26192" i="7" s="1"/>
  <c r="R26193" i="7" s="1" a="1"/>
  <c r="R26193" i="7" s="1"/>
  <c r="R26194" i="7" s="1" a="1"/>
  <c r="R26194" i="7" s="1"/>
  <c r="R26195" i="7" s="1" a="1"/>
  <c r="R26195" i="7" s="1"/>
  <c r="R26196" i="7" s="1" a="1"/>
  <c r="R26196" i="7" s="1"/>
  <c r="R26197" i="7" s="1" a="1"/>
  <c r="R26197" i="7" s="1"/>
  <c r="R26198" i="7" s="1" a="1"/>
  <c r="R26198" i="7" s="1"/>
  <c r="R26199" i="7" s="1" a="1"/>
  <c r="R26199" i="7" s="1"/>
  <c r="R26200" i="7" s="1" a="1"/>
  <c r="R26200" i="7" s="1"/>
  <c r="R26201" i="7" s="1" a="1"/>
  <c r="R26201" i="7" s="1"/>
  <c r="R26202" i="7" s="1" a="1"/>
  <c r="R26202" i="7" s="1"/>
  <c r="R26203" i="7" s="1" a="1"/>
  <c r="R26203" i="7" s="1"/>
  <c r="R26204" i="7" s="1" a="1"/>
  <c r="R26204" i="7" s="1"/>
  <c r="R26205" i="7" s="1" a="1"/>
  <c r="R26205" i="7" s="1"/>
  <c r="R26206" i="7" s="1" a="1"/>
  <c r="R26206" i="7" s="1"/>
  <c r="R26207" i="7" s="1" a="1"/>
  <c r="R26207" i="7" s="1"/>
  <c r="R26208" i="7" s="1" a="1"/>
  <c r="R26208" i="7" s="1"/>
  <c r="R26209" i="7" s="1" a="1"/>
  <c r="R26209" i="7" s="1"/>
  <c r="R26210" i="7" s="1" a="1"/>
  <c r="R26210" i="7" s="1"/>
  <c r="R26211" i="7" s="1" a="1"/>
  <c r="R26211" i="7" s="1"/>
  <c r="R26212" i="7" s="1" a="1"/>
  <c r="R26212" i="7" s="1"/>
  <c r="R26213" i="7" s="1" a="1"/>
  <c r="R26213" i="7" s="1"/>
  <c r="R26214" i="7" s="1" a="1"/>
  <c r="R26214" i="7" s="1"/>
  <c r="R26215" i="7" s="1" a="1"/>
  <c r="R26215" i="7" s="1"/>
  <c r="R26216" i="7" s="1" a="1"/>
  <c r="R26216" i="7" s="1"/>
  <c r="R26217" i="7" s="1" a="1"/>
  <c r="R26217" i="7" s="1"/>
  <c r="R26218" i="7" s="1" a="1"/>
  <c r="R26218" i="7" s="1"/>
  <c r="R26219" i="7" s="1" a="1"/>
  <c r="R26219" i="7" s="1"/>
  <c r="R26220" i="7" s="1" a="1"/>
  <c r="R26220" i="7" s="1"/>
  <c r="R26221" i="7" s="1" a="1"/>
  <c r="R26221" i="7" s="1"/>
  <c r="R26222" i="7" s="1" a="1"/>
  <c r="R26222" i="7" s="1"/>
  <c r="R26223" i="7" s="1" a="1"/>
  <c r="R26223" i="7" s="1"/>
  <c r="R26224" i="7" s="1" a="1"/>
  <c r="R26224" i="7" s="1"/>
  <c r="R26225" i="7" s="1" a="1"/>
  <c r="R26225" i="7" s="1"/>
  <c r="R26226" i="7" s="1" a="1"/>
  <c r="R26226" i="7" s="1"/>
  <c r="R26227" i="7" s="1" a="1"/>
  <c r="R26227" i="7" s="1"/>
  <c r="R26228" i="7" s="1" a="1"/>
  <c r="R26228" i="7" s="1"/>
  <c r="R26229" i="7" s="1" a="1"/>
  <c r="R26229" i="7" s="1"/>
  <c r="R26230" i="7" s="1" a="1"/>
  <c r="R26230" i="7" s="1"/>
  <c r="R26231" i="7" s="1" a="1"/>
  <c r="R26231" i="7" s="1"/>
  <c r="R26232" i="7" s="1" a="1"/>
  <c r="R26232" i="7" s="1"/>
  <c r="R26233" i="7" s="1" a="1"/>
  <c r="R26233" i="7" s="1"/>
  <c r="R26234" i="7" s="1" a="1"/>
  <c r="R26234" i="7" s="1"/>
  <c r="R26235" i="7" s="1" a="1"/>
  <c r="R26235" i="7" s="1"/>
  <c r="R26236" i="7" s="1" a="1"/>
  <c r="R26236" i="7" s="1"/>
  <c r="R26237" i="7" s="1" a="1"/>
  <c r="R26237" i="7" s="1"/>
  <c r="R26238" i="7" s="1" a="1"/>
  <c r="R26238" i="7" s="1"/>
  <c r="R26239" i="7" s="1" a="1"/>
  <c r="R26239" i="7" s="1"/>
  <c r="R26240" i="7" s="1" a="1"/>
  <c r="R26240" i="7" s="1"/>
  <c r="R26241" i="7" s="1" a="1"/>
  <c r="R26241" i="7" s="1"/>
  <c r="R26242" i="7" s="1" a="1"/>
  <c r="R26242" i="7" s="1"/>
  <c r="R26243" i="7" s="1" a="1"/>
  <c r="R26243" i="7" s="1"/>
  <c r="R26244" i="7" s="1" a="1"/>
  <c r="R26244" i="7" s="1"/>
  <c r="R26245" i="7" s="1" a="1"/>
  <c r="R26245" i="7" s="1"/>
  <c r="R26246" i="7" s="1" a="1"/>
  <c r="R26246" i="7" s="1"/>
  <c r="R26247" i="7" s="1" a="1"/>
  <c r="R26247" i="7" s="1"/>
  <c r="R26248" i="7" s="1" a="1"/>
  <c r="R26248" i="7" s="1"/>
  <c r="R26249" i="7" s="1" a="1"/>
  <c r="R26249" i="7" s="1"/>
  <c r="R26250" i="7" s="1" a="1"/>
  <c r="R26250" i="7" s="1"/>
  <c r="R26251" i="7" s="1" a="1"/>
  <c r="R26251" i="7" s="1"/>
  <c r="R26252" i="7" s="1" a="1"/>
  <c r="R26252" i="7" s="1"/>
  <c r="R26253" i="7" s="1" a="1"/>
  <c r="R26253" i="7" s="1"/>
  <c r="R26254" i="7" s="1" a="1"/>
  <c r="R26254" i="7" s="1"/>
  <c r="R26255" i="7" s="1" a="1"/>
  <c r="R26255" i="7" s="1"/>
  <c r="R26256" i="7" s="1" a="1"/>
  <c r="R26256" i="7" s="1"/>
  <c r="R26257" i="7" s="1" a="1"/>
  <c r="R26257" i="7" s="1"/>
  <c r="R26258" i="7" s="1" a="1"/>
  <c r="R26258" i="7" s="1"/>
  <c r="R26259" i="7" s="1" a="1"/>
  <c r="R26259" i="7" s="1"/>
  <c r="R26260" i="7" s="1" a="1"/>
  <c r="R26260" i="7" s="1"/>
  <c r="R26261" i="7" s="1" a="1"/>
  <c r="R26261" i="7" s="1"/>
  <c r="R26262" i="7" s="1" a="1"/>
  <c r="R26262" i="7" s="1"/>
  <c r="R26263" i="7" s="1" a="1"/>
  <c r="R26263" i="7" s="1"/>
  <c r="R26264" i="7" s="1" a="1"/>
  <c r="R26264" i="7" s="1"/>
  <c r="R26265" i="7" s="1" a="1"/>
  <c r="R26265" i="7" s="1"/>
  <c r="R26266" i="7" s="1" a="1"/>
  <c r="R26266" i="7" s="1"/>
  <c r="R26267" i="7" s="1" a="1"/>
  <c r="R26267" i="7" s="1"/>
  <c r="R26268" i="7" s="1" a="1"/>
  <c r="R26268" i="7" s="1"/>
  <c r="R26269" i="7" s="1" a="1"/>
  <c r="R26269" i="7" s="1"/>
  <c r="R26270" i="7" s="1" a="1"/>
  <c r="R26270" i="7" s="1"/>
  <c r="R26271" i="7" s="1" a="1"/>
  <c r="R26271" i="7" s="1"/>
  <c r="R26272" i="7" s="1" a="1"/>
  <c r="R26272" i="7" s="1"/>
  <c r="R26273" i="7" s="1" a="1"/>
  <c r="R26273" i="7" s="1"/>
  <c r="R26274" i="7" s="1" a="1"/>
  <c r="R26274" i="7" s="1"/>
  <c r="R26275" i="7" s="1" a="1"/>
  <c r="R26275" i="7" s="1"/>
  <c r="R26276" i="7" s="1" a="1"/>
  <c r="R26276" i="7" s="1"/>
  <c r="R26277" i="7" s="1" a="1"/>
  <c r="R26277" i="7" s="1"/>
  <c r="R26278" i="7" s="1" a="1"/>
  <c r="R26278" i="7" s="1"/>
  <c r="R26279" i="7" s="1" a="1"/>
  <c r="R26279" i="7" s="1"/>
  <c r="R26280" i="7" s="1" a="1"/>
  <c r="R26280" i="7" s="1"/>
  <c r="R26281" i="7" s="1" a="1"/>
  <c r="R26281" i="7" s="1"/>
  <c r="R26282" i="7" s="1" a="1"/>
  <c r="R26282" i="7" s="1"/>
  <c r="R26283" i="7" s="1" a="1"/>
  <c r="R26283" i="7" s="1"/>
  <c r="R26284" i="7" s="1" a="1"/>
  <c r="R26284" i="7" s="1"/>
  <c r="R26285" i="7" s="1" a="1"/>
  <c r="R26285" i="7" s="1"/>
  <c r="R26286" i="7" s="1" a="1"/>
  <c r="R26286" i="7" s="1"/>
  <c r="R26287" i="7" s="1" a="1"/>
  <c r="R26287" i="7" s="1"/>
  <c r="R26288" i="7" s="1" a="1"/>
  <c r="R26288" i="7" s="1"/>
  <c r="R26289" i="7" s="1" a="1"/>
  <c r="R26289" i="7" s="1"/>
  <c r="R26290" i="7" s="1" a="1"/>
  <c r="R26290" i="7" s="1"/>
  <c r="R26291" i="7" s="1" a="1"/>
  <c r="R26291" i="7" s="1"/>
  <c r="R26292" i="7" s="1" a="1"/>
  <c r="R26292" i="7" s="1"/>
  <c r="R26293" i="7" s="1" a="1"/>
  <c r="R26293" i="7" s="1"/>
  <c r="R26294" i="7" s="1" a="1"/>
  <c r="R26294" i="7" s="1"/>
  <c r="R26295" i="7" s="1" a="1"/>
  <c r="R26295" i="7" s="1"/>
  <c r="R26296" i="7" s="1" a="1"/>
  <c r="R26296" i="7" s="1"/>
  <c r="R26297" i="7" s="1" a="1"/>
  <c r="R26297" i="7" s="1"/>
  <c r="R26298" i="7" s="1" a="1"/>
  <c r="R26298" i="7" s="1"/>
  <c r="R26299" i="7" s="1" a="1"/>
  <c r="R26299" i="7" s="1"/>
  <c r="R26300" i="7" s="1" a="1"/>
  <c r="R26300" i="7" s="1"/>
  <c r="R26301" i="7" s="1" a="1"/>
  <c r="R26301" i="7" s="1"/>
  <c r="R26302" i="7" s="1" a="1"/>
  <c r="R26302" i="7" s="1"/>
  <c r="R26303" i="7" s="1" a="1"/>
  <c r="R26303" i="7" s="1"/>
  <c r="R26304" i="7" s="1" a="1"/>
  <c r="R26304" i="7" s="1"/>
  <c r="R26305" i="7" s="1" a="1"/>
  <c r="R26305" i="7" s="1"/>
  <c r="R26306" i="7" s="1" a="1"/>
  <c r="R26306" i="7" s="1"/>
  <c r="R26307" i="7" s="1" a="1"/>
  <c r="R26307" i="7" s="1"/>
  <c r="R26308" i="7" s="1" a="1"/>
  <c r="R26308" i="7" s="1"/>
  <c r="R26309" i="7" s="1" a="1"/>
  <c r="R26309" i="7" s="1"/>
  <c r="R26310" i="7" s="1" a="1"/>
  <c r="R26310" i="7" s="1"/>
  <c r="R26311" i="7" s="1" a="1"/>
  <c r="R26311" i="7" s="1"/>
  <c r="R26312" i="7" s="1" a="1"/>
  <c r="R26312" i="7" s="1"/>
  <c r="R26313" i="7" s="1" a="1"/>
  <c r="R26313" i="7" s="1"/>
  <c r="R26314" i="7" s="1" a="1"/>
  <c r="R26314" i="7" s="1"/>
  <c r="R26315" i="7" s="1" a="1"/>
  <c r="R26315" i="7" s="1"/>
  <c r="R26316" i="7" s="1" a="1"/>
  <c r="R26316" i="7" s="1"/>
  <c r="R26317" i="7" s="1" a="1"/>
  <c r="R26317" i="7" s="1"/>
  <c r="R26318" i="7" s="1" a="1"/>
  <c r="R26318" i="7" s="1"/>
  <c r="R26319" i="7" s="1" a="1"/>
  <c r="R26319" i="7" s="1"/>
  <c r="R26320" i="7" s="1" a="1"/>
  <c r="R26320" i="7" s="1"/>
  <c r="R26321" i="7" s="1" a="1"/>
  <c r="R26321" i="7" s="1"/>
  <c r="R26322" i="7" s="1" a="1"/>
  <c r="R26322" i="7" s="1"/>
  <c r="R26323" i="7" s="1" a="1"/>
  <c r="R26323" i="7" s="1"/>
  <c r="R26324" i="7" s="1" a="1"/>
  <c r="R26324" i="7" s="1"/>
  <c r="R26325" i="7" s="1" a="1"/>
  <c r="R26325" i="7" s="1"/>
  <c r="R26326" i="7" s="1" a="1"/>
  <c r="R26326" i="7" s="1"/>
  <c r="R26327" i="7" s="1" a="1"/>
  <c r="R26327" i="7" s="1"/>
  <c r="R26328" i="7" s="1" a="1"/>
  <c r="R26328" i="7" s="1"/>
  <c r="R26329" i="7" s="1" a="1"/>
  <c r="R26329" i="7" s="1"/>
  <c r="R26330" i="7" s="1" a="1"/>
  <c r="R26330" i="7" s="1"/>
  <c r="R26331" i="7" s="1" a="1"/>
  <c r="R26331" i="7" s="1"/>
  <c r="R26332" i="7" s="1" a="1"/>
  <c r="R26332" i="7" s="1"/>
  <c r="R26333" i="7" s="1" a="1"/>
  <c r="R26333" i="7" s="1"/>
  <c r="R26334" i="7" s="1" a="1"/>
  <c r="R26334" i="7" s="1"/>
  <c r="R26335" i="7" s="1" a="1"/>
  <c r="R26335" i="7" s="1"/>
  <c r="R26336" i="7" s="1" a="1"/>
  <c r="R26336" i="7" s="1"/>
  <c r="R26337" i="7" s="1" a="1"/>
  <c r="R26337" i="7" s="1"/>
  <c r="R26338" i="7" s="1" a="1"/>
  <c r="R26338" i="7" s="1"/>
  <c r="R26339" i="7" s="1" a="1"/>
  <c r="R26339" i="7" s="1"/>
  <c r="R26340" i="7" s="1" a="1"/>
  <c r="R26340" i="7" s="1"/>
  <c r="R26341" i="7" s="1" a="1"/>
  <c r="R26341" i="7" s="1"/>
  <c r="R26342" i="7" s="1" a="1"/>
  <c r="R26342" i="7" s="1"/>
  <c r="R26343" i="7" s="1" a="1"/>
  <c r="R26343" i="7" s="1"/>
  <c r="R26344" i="7" s="1" a="1"/>
  <c r="R26344" i="7" s="1"/>
  <c r="R26345" i="7" s="1" a="1"/>
  <c r="R26345" i="7" s="1"/>
  <c r="R26346" i="7" s="1" a="1"/>
  <c r="R26346" i="7" s="1"/>
  <c r="R26347" i="7" s="1" a="1"/>
  <c r="R26347" i="7" s="1"/>
  <c r="R26348" i="7" s="1" a="1"/>
  <c r="R26348" i="7" s="1"/>
  <c r="R26349" i="7" s="1" a="1"/>
  <c r="R26349" i="7" s="1"/>
  <c r="R26350" i="7" s="1" a="1"/>
  <c r="R26350" i="7" s="1"/>
  <c r="R26351" i="7" s="1" a="1"/>
  <c r="R26351" i="7" s="1"/>
  <c r="R26352" i="7" s="1" a="1"/>
  <c r="R26352" i="7" s="1"/>
  <c r="R26353" i="7" s="1" a="1"/>
  <c r="R26353" i="7" s="1"/>
  <c r="R26354" i="7" s="1" a="1"/>
  <c r="R26354" i="7" s="1"/>
  <c r="R26355" i="7" s="1" a="1"/>
  <c r="R26355" i="7" s="1"/>
  <c r="R26356" i="7" s="1" a="1"/>
  <c r="R26356" i="7" s="1"/>
  <c r="R26357" i="7" s="1" a="1"/>
  <c r="R26357" i="7" s="1"/>
  <c r="R26358" i="7" s="1" a="1"/>
  <c r="R26358" i="7" s="1"/>
  <c r="R26359" i="7" s="1" a="1"/>
  <c r="R26359" i="7" s="1"/>
  <c r="R26360" i="7" s="1" a="1"/>
  <c r="R26360" i="7" s="1"/>
  <c r="R26361" i="7" s="1" a="1"/>
  <c r="R26361" i="7" s="1"/>
  <c r="R26362" i="7" s="1" a="1"/>
  <c r="R26362" i="7" s="1"/>
  <c r="R26363" i="7" s="1" a="1"/>
  <c r="R26363" i="7" s="1"/>
  <c r="R26364" i="7" s="1" a="1"/>
  <c r="R26364" i="7" s="1"/>
  <c r="R26365" i="7" s="1" a="1"/>
  <c r="R26365" i="7" s="1"/>
  <c r="R26366" i="7" s="1" a="1"/>
  <c r="R26366" i="7" s="1"/>
  <c r="R26367" i="7" s="1" a="1"/>
  <c r="R26367" i="7" s="1"/>
  <c r="R26368" i="7" s="1" a="1"/>
  <c r="R26368" i="7" s="1"/>
  <c r="R26369" i="7" s="1" a="1"/>
  <c r="R26369" i="7" s="1"/>
  <c r="R26370" i="7" s="1" a="1"/>
  <c r="R26370" i="7" s="1"/>
  <c r="R26371" i="7" s="1" a="1"/>
  <c r="R26371" i="7" s="1"/>
  <c r="R26372" i="7" s="1" a="1"/>
  <c r="R26372" i="7" s="1"/>
  <c r="R26373" i="7" s="1" a="1"/>
  <c r="R26373" i="7" s="1"/>
  <c r="R26374" i="7" s="1" a="1"/>
  <c r="R26374" i="7" s="1"/>
  <c r="R26375" i="7" s="1" a="1"/>
  <c r="R26375" i="7" s="1"/>
  <c r="R26376" i="7" s="1" a="1"/>
  <c r="R26376" i="7" s="1"/>
  <c r="R26377" i="7" s="1" a="1"/>
  <c r="R26377" i="7" s="1"/>
  <c r="R26378" i="7" s="1" a="1"/>
  <c r="R26378" i="7" s="1"/>
  <c r="R26379" i="7" s="1" a="1"/>
  <c r="R26379" i="7" s="1"/>
  <c r="R26380" i="7" s="1" a="1"/>
  <c r="R26380" i="7" s="1"/>
  <c r="R26381" i="7" s="1" a="1"/>
  <c r="R26381" i="7" s="1"/>
  <c r="R26382" i="7" s="1" a="1"/>
  <c r="R26382" i="7" s="1"/>
  <c r="R26383" i="7" s="1" a="1"/>
  <c r="R26383" i="7" s="1"/>
  <c r="R26384" i="7" s="1" a="1"/>
  <c r="R26384" i="7" s="1"/>
  <c r="R26385" i="7" s="1" a="1"/>
  <c r="R26385" i="7" s="1"/>
  <c r="R26386" i="7" s="1" a="1"/>
  <c r="R26386" i="7" s="1"/>
  <c r="R26387" i="7" s="1" a="1"/>
  <c r="R26387" i="7" s="1"/>
  <c r="R26388" i="7" s="1" a="1"/>
  <c r="R26388" i="7" s="1"/>
  <c r="R26389" i="7" s="1" a="1"/>
  <c r="R26389" i="7" s="1"/>
  <c r="R26390" i="7" s="1" a="1"/>
  <c r="R26390" i="7" s="1"/>
  <c r="R26391" i="7" s="1" a="1"/>
  <c r="R26391" i="7" s="1"/>
  <c r="R26392" i="7" s="1" a="1"/>
  <c r="R26392" i="7" s="1"/>
  <c r="R26393" i="7" s="1" a="1"/>
  <c r="R26393" i="7" s="1"/>
  <c r="R26394" i="7" s="1" a="1"/>
  <c r="R26394" i="7" s="1"/>
  <c r="R26395" i="7" s="1" a="1"/>
  <c r="R26395" i="7" s="1"/>
  <c r="R26396" i="7" s="1" a="1"/>
  <c r="R26396" i="7" s="1"/>
  <c r="R26397" i="7" s="1" a="1"/>
  <c r="R26397" i="7" s="1"/>
  <c r="R26398" i="7" s="1" a="1"/>
  <c r="R26398" i="7" s="1"/>
  <c r="R26399" i="7" s="1" a="1"/>
  <c r="R26399" i="7" s="1"/>
  <c r="R26400" i="7" s="1" a="1"/>
  <c r="R26400" i="7" s="1"/>
  <c r="R26401" i="7" s="1" a="1"/>
  <c r="R26401" i="7" s="1"/>
  <c r="R26402" i="7" s="1" a="1"/>
  <c r="R26402" i="7" s="1"/>
  <c r="R26403" i="7" s="1" a="1"/>
  <c r="R26403" i="7" s="1"/>
  <c r="R26404" i="7" s="1" a="1"/>
  <c r="R26404" i="7" s="1"/>
  <c r="R26405" i="7" s="1" a="1"/>
  <c r="R26405" i="7" s="1"/>
  <c r="R26406" i="7" s="1" a="1"/>
  <c r="R26406" i="7" s="1"/>
  <c r="R26407" i="7" s="1" a="1"/>
  <c r="R26407" i="7" s="1"/>
  <c r="R26408" i="7" s="1" a="1"/>
  <c r="R26408" i="7" s="1"/>
  <c r="R26409" i="7" s="1" a="1"/>
  <c r="R26409" i="7" s="1"/>
  <c r="R26410" i="7" s="1" a="1"/>
  <c r="R26410" i="7" s="1"/>
  <c r="R26411" i="7" s="1" a="1"/>
  <c r="R26411" i="7" s="1"/>
  <c r="R26412" i="7" s="1" a="1"/>
  <c r="R26412" i="7" s="1"/>
  <c r="R26413" i="7" s="1" a="1"/>
  <c r="R26413" i="7" s="1"/>
  <c r="R26414" i="7" s="1" a="1"/>
  <c r="R26414" i="7" s="1"/>
  <c r="R26415" i="7" s="1" a="1"/>
  <c r="R26415" i="7" s="1"/>
  <c r="R26416" i="7" s="1" a="1"/>
  <c r="R26416" i="7" s="1"/>
  <c r="R26417" i="7" s="1" a="1"/>
  <c r="R26417" i="7" s="1"/>
  <c r="R26418" i="7" s="1" a="1"/>
  <c r="R26418" i="7" s="1"/>
  <c r="R26419" i="7" s="1" a="1"/>
  <c r="R26419" i="7" s="1"/>
  <c r="R26420" i="7" s="1" a="1"/>
  <c r="R26420" i="7" s="1"/>
  <c r="R26421" i="7" s="1" a="1"/>
  <c r="R26421" i="7" s="1"/>
  <c r="R26422" i="7" s="1" a="1"/>
  <c r="R26422" i="7" s="1"/>
  <c r="R26423" i="7" s="1" a="1"/>
  <c r="R26423" i="7" s="1"/>
  <c r="R26424" i="7" s="1" a="1"/>
  <c r="R26424" i="7" s="1"/>
  <c r="R26425" i="7" s="1" a="1"/>
  <c r="R26425" i="7" s="1"/>
  <c r="R26426" i="7" s="1" a="1"/>
  <c r="R26426" i="7" s="1"/>
  <c r="R26427" i="7" s="1" a="1"/>
  <c r="R26427" i="7" s="1"/>
  <c r="R26428" i="7" s="1" a="1"/>
  <c r="R26428" i="7" s="1"/>
  <c r="R26429" i="7" s="1" a="1"/>
  <c r="R26429" i="7" s="1"/>
  <c r="R26430" i="7" s="1" a="1"/>
  <c r="R26430" i="7" s="1"/>
  <c r="R26431" i="7" s="1" a="1"/>
  <c r="R26431" i="7" s="1"/>
  <c r="R26432" i="7" s="1" a="1"/>
  <c r="R26432" i="7" s="1"/>
  <c r="R26433" i="7" s="1" a="1"/>
  <c r="R26433" i="7" s="1"/>
  <c r="R26434" i="7" s="1" a="1"/>
  <c r="R26434" i="7" s="1"/>
  <c r="R26435" i="7" s="1" a="1"/>
  <c r="R26435" i="7" s="1"/>
  <c r="R26436" i="7" s="1" a="1"/>
  <c r="R26436" i="7" s="1"/>
  <c r="R26437" i="7" s="1" a="1"/>
  <c r="R26437" i="7" s="1"/>
  <c r="R26438" i="7" s="1" a="1"/>
  <c r="R26438" i="7" s="1"/>
  <c r="R26439" i="7" s="1" a="1"/>
  <c r="R26439" i="7" s="1"/>
  <c r="R26440" i="7" s="1" a="1"/>
  <c r="R26440" i="7" s="1"/>
  <c r="R26441" i="7" s="1" a="1"/>
  <c r="R26441" i="7" s="1"/>
  <c r="R26442" i="7" s="1" a="1"/>
  <c r="R26442" i="7" s="1"/>
  <c r="R26443" i="7" s="1" a="1"/>
  <c r="R26443" i="7" s="1"/>
  <c r="R26444" i="7" s="1" a="1"/>
  <c r="R26444" i="7" s="1"/>
  <c r="R26445" i="7" s="1" a="1"/>
  <c r="R26445" i="7" s="1"/>
  <c r="R26446" i="7" s="1" a="1"/>
  <c r="R26446" i="7" s="1"/>
  <c r="R26447" i="7" s="1" a="1"/>
  <c r="R26447" i="7" s="1"/>
  <c r="R26448" i="7" s="1" a="1"/>
  <c r="R26448" i="7" s="1"/>
  <c r="R26449" i="7" s="1" a="1"/>
  <c r="R26449" i="7" s="1"/>
  <c r="R26450" i="7" s="1" a="1"/>
  <c r="R26450" i="7" s="1"/>
  <c r="R26451" i="7" s="1" a="1"/>
  <c r="R26451" i="7" s="1"/>
  <c r="R26452" i="7" s="1" a="1"/>
  <c r="R26452" i="7" s="1"/>
  <c r="R26453" i="7" s="1" a="1"/>
  <c r="R26453" i="7" s="1"/>
  <c r="R26454" i="7" s="1" a="1"/>
  <c r="R26454" i="7" s="1"/>
  <c r="R26455" i="7" s="1" a="1"/>
  <c r="R26455" i="7" s="1"/>
  <c r="R26456" i="7" s="1" a="1"/>
  <c r="R26456" i="7" s="1"/>
  <c r="R26457" i="7" s="1" a="1"/>
  <c r="R26457" i="7" s="1"/>
  <c r="R26458" i="7" s="1" a="1"/>
  <c r="R26458" i="7" s="1"/>
  <c r="R26459" i="7" s="1" a="1"/>
  <c r="R26459" i="7" s="1"/>
  <c r="R26460" i="7" s="1" a="1"/>
  <c r="R26460" i="7" s="1"/>
  <c r="R26461" i="7" s="1" a="1"/>
  <c r="R26461" i="7" s="1"/>
  <c r="R26462" i="7" s="1" a="1"/>
  <c r="R26462" i="7" s="1"/>
  <c r="R26463" i="7" s="1" a="1"/>
  <c r="R26463" i="7" s="1"/>
  <c r="R26464" i="7" s="1" a="1"/>
  <c r="R26464" i="7" s="1"/>
  <c r="R26465" i="7" s="1" a="1"/>
  <c r="R26465" i="7" s="1"/>
  <c r="R26466" i="7" s="1" a="1"/>
  <c r="R26466" i="7" s="1"/>
  <c r="R26467" i="7" s="1" a="1"/>
  <c r="R26467" i="7" s="1"/>
  <c r="R26468" i="7" s="1" a="1"/>
  <c r="R26468" i="7" s="1"/>
  <c r="R26469" i="7" s="1" a="1"/>
  <c r="R26469" i="7" s="1"/>
  <c r="R26470" i="7" s="1" a="1"/>
  <c r="R26470" i="7" s="1"/>
  <c r="R26471" i="7" s="1" a="1"/>
  <c r="R26471" i="7" s="1"/>
  <c r="R26472" i="7" s="1" a="1"/>
  <c r="R26472" i="7" s="1"/>
  <c r="R26473" i="7" s="1" a="1"/>
  <c r="R26473" i="7" s="1"/>
  <c r="R26474" i="7" s="1" a="1"/>
  <c r="R26474" i="7" s="1"/>
  <c r="R26475" i="7" s="1" a="1"/>
  <c r="R26475" i="7" s="1"/>
  <c r="R26476" i="7" s="1" a="1"/>
  <c r="R26476" i="7" s="1"/>
  <c r="R26477" i="7" s="1" a="1"/>
  <c r="R26477" i="7" s="1"/>
  <c r="R26478" i="7" s="1" a="1"/>
  <c r="R26478" i="7" s="1"/>
  <c r="R26479" i="7" s="1" a="1"/>
  <c r="R26479" i="7" s="1"/>
  <c r="R26480" i="7" s="1" a="1"/>
  <c r="R26480" i="7" s="1"/>
  <c r="R26481" i="7" s="1" a="1"/>
  <c r="R26481" i="7" s="1"/>
  <c r="R26482" i="7" s="1" a="1"/>
  <c r="R26482" i="7" s="1"/>
  <c r="R26483" i="7" s="1" a="1"/>
  <c r="R26483" i="7" s="1"/>
  <c r="R26484" i="7" s="1" a="1"/>
  <c r="R26484" i="7" s="1"/>
  <c r="R26485" i="7" s="1" a="1"/>
  <c r="R26485" i="7" s="1"/>
  <c r="R26486" i="7" s="1" a="1"/>
  <c r="R26486" i="7" s="1"/>
  <c r="R26487" i="7" s="1" a="1"/>
  <c r="R26487" i="7" s="1"/>
  <c r="R26488" i="7" s="1" a="1"/>
  <c r="R26488" i="7" s="1"/>
  <c r="R26489" i="7" s="1" a="1"/>
  <c r="R26489" i="7" s="1"/>
  <c r="R26490" i="7" s="1" a="1"/>
  <c r="R26490" i="7" s="1"/>
  <c r="R26491" i="7" s="1" a="1"/>
  <c r="R26491" i="7" s="1"/>
  <c r="R26492" i="7" s="1" a="1"/>
  <c r="R26492" i="7" s="1"/>
  <c r="R26493" i="7" s="1" a="1"/>
  <c r="R26493" i="7" s="1"/>
  <c r="R26494" i="7" s="1" a="1"/>
  <c r="R26494" i="7" s="1"/>
  <c r="R26495" i="7" s="1" a="1"/>
  <c r="R26495" i="7" s="1"/>
  <c r="R26496" i="7" s="1" a="1"/>
  <c r="R26496" i="7" s="1"/>
  <c r="R26497" i="7" s="1" a="1"/>
  <c r="R26497" i="7" s="1"/>
  <c r="R26498" i="7" s="1" a="1"/>
  <c r="R26498" i="7" s="1"/>
  <c r="R26499" i="7" s="1" a="1"/>
  <c r="R26499" i="7" s="1"/>
  <c r="R26500" i="7" s="1" a="1"/>
  <c r="R26500" i="7" s="1"/>
  <c r="R26501" i="7" s="1" a="1"/>
  <c r="R26501" i="7" s="1"/>
  <c r="R26502" i="7" s="1" a="1"/>
  <c r="R26502" i="7" s="1"/>
  <c r="R26503" i="7" s="1" a="1"/>
  <c r="R26503" i="7" s="1"/>
  <c r="R26504" i="7" s="1" a="1"/>
  <c r="R26504" i="7" s="1"/>
  <c r="R26505" i="7" s="1" a="1"/>
  <c r="R26505" i="7" s="1"/>
  <c r="R26506" i="7" s="1" a="1"/>
  <c r="R26506" i="7" s="1"/>
  <c r="R26507" i="7" s="1" a="1"/>
  <c r="R26507" i="7" s="1"/>
  <c r="R26508" i="7" s="1" a="1"/>
  <c r="R26508" i="7" s="1"/>
  <c r="R26509" i="7" s="1" a="1"/>
  <c r="R26509" i="7" s="1"/>
  <c r="R26510" i="7" s="1" a="1"/>
  <c r="R26510" i="7" s="1"/>
  <c r="R26511" i="7" s="1" a="1"/>
  <c r="R26511" i="7" s="1"/>
  <c r="R26512" i="7" s="1" a="1"/>
  <c r="R26512" i="7" s="1"/>
  <c r="R26513" i="7" s="1" a="1"/>
  <c r="R26513" i="7" s="1"/>
  <c r="R26514" i="7" s="1" a="1"/>
  <c r="R26514" i="7" s="1"/>
  <c r="R26515" i="7" s="1" a="1"/>
  <c r="R26515" i="7" s="1"/>
  <c r="R26516" i="7" s="1" a="1"/>
  <c r="R26516" i="7" s="1"/>
  <c r="R26517" i="7" s="1" a="1"/>
  <c r="R26517" i="7" s="1"/>
  <c r="R26518" i="7" s="1" a="1"/>
  <c r="R26518" i="7" s="1"/>
  <c r="R26519" i="7" s="1" a="1"/>
  <c r="R26519" i="7" s="1"/>
  <c r="R26520" i="7" s="1" a="1"/>
  <c r="R26520" i="7" s="1"/>
  <c r="R26521" i="7" s="1" a="1"/>
  <c r="R26521" i="7" s="1"/>
  <c r="R26522" i="7" s="1" a="1"/>
  <c r="R26522" i="7" s="1"/>
  <c r="R26523" i="7" s="1" a="1"/>
  <c r="R26523" i="7" s="1"/>
  <c r="R26524" i="7" s="1" a="1"/>
  <c r="R26524" i="7" s="1"/>
  <c r="R26525" i="7" s="1" a="1"/>
  <c r="R26525" i="7" s="1"/>
  <c r="R26526" i="7" s="1" a="1"/>
  <c r="R26526" i="7" s="1"/>
  <c r="R26527" i="7" s="1" a="1"/>
  <c r="R26527" i="7" s="1"/>
  <c r="R26528" i="7" s="1" a="1"/>
  <c r="R26528" i="7" s="1"/>
  <c r="R26529" i="7" s="1" a="1"/>
  <c r="R26529" i="7" s="1"/>
  <c r="R26530" i="7" s="1" a="1"/>
  <c r="R26530" i="7" s="1"/>
  <c r="R26531" i="7" s="1" a="1"/>
  <c r="R26531" i="7" s="1"/>
  <c r="R26532" i="7" s="1" a="1"/>
  <c r="R26532" i="7" s="1"/>
  <c r="R26533" i="7" s="1" a="1"/>
  <c r="R26533" i="7" s="1"/>
  <c r="R26534" i="7" s="1" a="1"/>
  <c r="R26534" i="7" s="1"/>
  <c r="R26535" i="7" s="1" a="1"/>
  <c r="R26535" i="7" s="1"/>
  <c r="R26536" i="7" s="1" a="1"/>
  <c r="R26536" i="7" s="1"/>
  <c r="R26537" i="7" s="1" a="1"/>
  <c r="R26537" i="7" s="1"/>
  <c r="R26538" i="7" s="1" a="1"/>
  <c r="R26538" i="7" s="1"/>
  <c r="R26539" i="7" s="1" a="1"/>
  <c r="R26539" i="7" s="1"/>
  <c r="R26540" i="7" s="1" a="1"/>
  <c r="R26540" i="7" s="1"/>
  <c r="R26541" i="7" s="1" a="1"/>
  <c r="R26541" i="7" s="1"/>
  <c r="R26542" i="7" s="1" a="1"/>
  <c r="R26542" i="7" s="1"/>
  <c r="R26543" i="7" s="1" a="1"/>
  <c r="R26543" i="7" s="1"/>
  <c r="R26544" i="7" s="1" a="1"/>
  <c r="R26544" i="7" s="1"/>
  <c r="R26545" i="7" s="1" a="1"/>
  <c r="R26545" i="7" s="1"/>
  <c r="R26546" i="7" s="1" a="1"/>
  <c r="R26546" i="7" s="1"/>
  <c r="R26547" i="7" s="1" a="1"/>
  <c r="R26547" i="7" s="1"/>
  <c r="R26548" i="7" s="1" a="1"/>
  <c r="R26548" i="7" s="1"/>
  <c r="R26549" i="7" s="1" a="1"/>
  <c r="R26549" i="7" s="1"/>
  <c r="R26550" i="7" s="1" a="1"/>
  <c r="R26550" i="7" s="1"/>
  <c r="R26551" i="7" s="1" a="1"/>
  <c r="R26551" i="7" s="1"/>
  <c r="R26552" i="7" s="1" a="1"/>
  <c r="R26552" i="7" s="1"/>
  <c r="R26553" i="7" s="1" a="1"/>
  <c r="R26553" i="7" s="1"/>
  <c r="R26554" i="7" s="1" a="1"/>
  <c r="R26554" i="7" s="1"/>
  <c r="R26555" i="7" s="1" a="1"/>
  <c r="R26555" i="7" s="1"/>
  <c r="R26556" i="7" s="1" a="1"/>
  <c r="R26556" i="7" s="1"/>
  <c r="R26557" i="7" s="1" a="1"/>
  <c r="R26557" i="7" s="1"/>
  <c r="R26558" i="7" s="1" a="1"/>
  <c r="R26558" i="7" s="1"/>
  <c r="R26559" i="7" s="1" a="1"/>
  <c r="R26559" i="7" s="1"/>
  <c r="R26560" i="7" s="1" a="1"/>
  <c r="R26560" i="7" s="1"/>
  <c r="R26561" i="7" s="1" a="1"/>
  <c r="R26561" i="7" s="1"/>
  <c r="R26562" i="7" s="1" a="1"/>
  <c r="R26562" i="7" s="1"/>
  <c r="R26563" i="7" s="1" a="1"/>
  <c r="R26563" i="7" s="1"/>
  <c r="R26564" i="7" s="1" a="1"/>
  <c r="R26564" i="7" s="1"/>
  <c r="R26565" i="7" s="1" a="1"/>
  <c r="R26565" i="7" s="1"/>
  <c r="R26566" i="7" s="1" a="1"/>
  <c r="R26566" i="7" s="1"/>
  <c r="R26567" i="7" s="1" a="1"/>
  <c r="R26567" i="7" s="1"/>
  <c r="R26568" i="7" s="1" a="1"/>
  <c r="R26568" i="7" s="1"/>
  <c r="R26569" i="7" s="1" a="1"/>
  <c r="R26569" i="7" s="1"/>
  <c r="R26570" i="7" s="1" a="1"/>
  <c r="R26570" i="7" s="1"/>
  <c r="R26571" i="7" s="1" a="1"/>
  <c r="R26571" i="7" s="1"/>
  <c r="R26572" i="7" s="1" a="1"/>
  <c r="R26572" i="7" s="1"/>
  <c r="R26573" i="7" s="1" a="1"/>
  <c r="R26573" i="7" s="1"/>
  <c r="R26574" i="7" s="1" a="1"/>
  <c r="R26574" i="7" s="1"/>
  <c r="R26575" i="7" s="1" a="1"/>
  <c r="R26575" i="7" s="1"/>
  <c r="R26576" i="7" s="1" a="1"/>
  <c r="R26576" i="7" s="1"/>
  <c r="R26577" i="7" s="1" a="1"/>
  <c r="R26577" i="7" s="1"/>
  <c r="R26578" i="7" s="1" a="1"/>
  <c r="R26578" i="7" s="1"/>
  <c r="R26579" i="7" s="1" a="1"/>
  <c r="R26579" i="7" s="1"/>
  <c r="R26580" i="7" s="1" a="1"/>
  <c r="R26580" i="7" s="1"/>
  <c r="R26581" i="7" s="1" a="1"/>
  <c r="R26581" i="7" s="1"/>
  <c r="R26582" i="7" s="1" a="1"/>
  <c r="R26582" i="7" s="1"/>
  <c r="R26583" i="7" s="1" a="1"/>
  <c r="R26583" i="7" s="1"/>
  <c r="R26584" i="7" s="1" a="1"/>
  <c r="R26584" i="7" s="1"/>
  <c r="R26585" i="7" s="1" a="1"/>
  <c r="R26585" i="7" s="1"/>
  <c r="R26586" i="7" s="1" a="1"/>
  <c r="R26586" i="7" s="1"/>
  <c r="R26587" i="7" s="1" a="1"/>
  <c r="R26587" i="7" s="1"/>
  <c r="R26588" i="7" s="1" a="1"/>
  <c r="R26588" i="7" s="1"/>
  <c r="R26589" i="7" s="1" a="1"/>
  <c r="R26589" i="7" s="1"/>
  <c r="R26590" i="7" s="1" a="1"/>
  <c r="R26590" i="7" s="1"/>
  <c r="R26591" i="7" s="1" a="1"/>
  <c r="R26591" i="7" s="1"/>
  <c r="R26592" i="7" s="1" a="1"/>
  <c r="R26592" i="7" s="1"/>
  <c r="R26593" i="7" s="1" a="1"/>
  <c r="R26593" i="7" s="1"/>
  <c r="R26594" i="7" s="1" a="1"/>
  <c r="R26594" i="7" s="1"/>
  <c r="R26595" i="7" s="1" a="1"/>
  <c r="R26595" i="7" s="1"/>
  <c r="R26596" i="7" s="1" a="1"/>
  <c r="R26596" i="7" s="1"/>
  <c r="R26597" i="7" s="1" a="1"/>
  <c r="R26597" i="7" s="1"/>
  <c r="R26598" i="7" s="1" a="1"/>
  <c r="R26598" i="7" s="1"/>
  <c r="R26599" i="7" s="1" a="1"/>
  <c r="R26599" i="7" s="1"/>
  <c r="R26600" i="7" s="1" a="1"/>
  <c r="R26600" i="7" s="1"/>
  <c r="R26601" i="7" s="1" a="1"/>
  <c r="R26601" i="7" s="1"/>
  <c r="R26602" i="7" s="1" a="1"/>
  <c r="R26602" i="7" s="1"/>
  <c r="R26603" i="7" s="1" a="1"/>
  <c r="R26603" i="7" s="1"/>
  <c r="R26604" i="7" s="1" a="1"/>
  <c r="R26604" i="7" s="1"/>
  <c r="R26605" i="7" s="1" a="1"/>
  <c r="R26605" i="7" s="1"/>
  <c r="R26606" i="7" s="1" a="1"/>
  <c r="R26606" i="7" s="1"/>
  <c r="R26607" i="7" s="1" a="1"/>
  <c r="R26607" i="7" s="1"/>
  <c r="R26608" i="7" s="1" a="1"/>
  <c r="R26608" i="7" s="1"/>
  <c r="R26609" i="7" s="1" a="1"/>
  <c r="R26609" i="7" s="1"/>
  <c r="R26610" i="7" s="1" a="1"/>
  <c r="R26610" i="7" s="1"/>
  <c r="R26611" i="7" s="1" a="1"/>
  <c r="R26611" i="7" s="1"/>
  <c r="R26612" i="7" s="1" a="1"/>
  <c r="R26612" i="7" s="1"/>
  <c r="R26613" i="7" s="1" a="1"/>
  <c r="R26613" i="7" s="1"/>
  <c r="R26614" i="7" s="1" a="1"/>
  <c r="R26614" i="7" s="1"/>
  <c r="R26615" i="7" s="1" a="1"/>
  <c r="R26615" i="7" s="1"/>
  <c r="R26616" i="7" s="1" a="1"/>
  <c r="R26616" i="7" s="1"/>
  <c r="R26617" i="7" s="1" a="1"/>
  <c r="R26617" i="7" s="1"/>
  <c r="R26618" i="7" s="1" a="1"/>
  <c r="R26618" i="7" s="1"/>
  <c r="R26619" i="7" s="1" a="1"/>
  <c r="R26619" i="7" s="1"/>
  <c r="R26620" i="7" s="1" a="1"/>
  <c r="R26620" i="7" s="1"/>
  <c r="R26621" i="7" s="1" a="1"/>
  <c r="R26621" i="7" s="1"/>
  <c r="R26622" i="7" s="1" a="1"/>
  <c r="R26622" i="7" s="1"/>
  <c r="R26623" i="7" s="1" a="1"/>
  <c r="R26623" i="7" s="1"/>
  <c r="R26624" i="7" s="1" a="1"/>
  <c r="R26624" i="7" s="1"/>
  <c r="R26625" i="7" s="1" a="1"/>
  <c r="R26625" i="7" s="1"/>
  <c r="R26626" i="7" s="1" a="1"/>
  <c r="R26626" i="7" s="1"/>
  <c r="R26627" i="7" s="1" a="1"/>
  <c r="R26627" i="7" s="1"/>
  <c r="R26628" i="7" s="1" a="1"/>
  <c r="R26628" i="7" s="1"/>
  <c r="R26629" i="7" s="1" a="1"/>
  <c r="R26629" i="7" s="1"/>
  <c r="R26630" i="7" s="1" a="1"/>
  <c r="R26630" i="7" s="1"/>
  <c r="R26631" i="7" s="1" a="1"/>
  <c r="R26631" i="7" s="1"/>
  <c r="R26632" i="7" s="1" a="1"/>
  <c r="R26632" i="7" s="1"/>
  <c r="R26633" i="7" s="1" a="1"/>
  <c r="R26633" i="7" s="1"/>
  <c r="R26634" i="7" s="1" a="1"/>
  <c r="R26634" i="7" s="1"/>
  <c r="R26635" i="7" s="1" a="1"/>
  <c r="R26635" i="7" s="1"/>
  <c r="R26636" i="7" s="1" a="1"/>
  <c r="R26636" i="7" s="1"/>
  <c r="R26637" i="7" s="1" a="1"/>
  <c r="R26637" i="7" s="1"/>
  <c r="R26638" i="7" s="1" a="1"/>
  <c r="R26638" i="7" s="1"/>
  <c r="R26639" i="7" s="1" a="1"/>
  <c r="R26639" i="7" s="1"/>
  <c r="R26640" i="7" s="1" a="1"/>
  <c r="R26640" i="7" s="1"/>
  <c r="R26641" i="7" s="1" a="1"/>
  <c r="R26641" i="7" s="1"/>
  <c r="R26642" i="7" s="1" a="1"/>
  <c r="R26642" i="7" s="1"/>
  <c r="R26643" i="7" s="1" a="1"/>
  <c r="R26643" i="7" s="1"/>
  <c r="R26644" i="7" s="1" a="1"/>
  <c r="R26644" i="7" s="1"/>
  <c r="R26645" i="7" s="1" a="1"/>
  <c r="R26645" i="7" s="1"/>
  <c r="R26646" i="7" s="1" a="1"/>
  <c r="R26646" i="7" s="1"/>
  <c r="R26647" i="7" s="1" a="1"/>
  <c r="R26647" i="7" s="1"/>
  <c r="R26648" i="7" s="1" a="1"/>
  <c r="R26648" i="7" s="1"/>
  <c r="R26649" i="7" s="1" a="1"/>
  <c r="R26649" i="7" s="1"/>
  <c r="R26650" i="7" s="1" a="1"/>
  <c r="R26650" i="7" s="1"/>
  <c r="R26651" i="7" s="1" a="1"/>
  <c r="R26651" i="7" s="1"/>
  <c r="R26652" i="7" s="1" a="1"/>
  <c r="R26652" i="7" s="1"/>
  <c r="R26653" i="7" s="1" a="1"/>
  <c r="R26653" i="7" s="1"/>
  <c r="R26654" i="7" s="1" a="1"/>
  <c r="R26654" i="7" s="1"/>
  <c r="R26655" i="7" s="1" a="1"/>
  <c r="R26655" i="7" s="1"/>
  <c r="R26656" i="7" s="1" a="1"/>
  <c r="R26656" i="7" s="1"/>
  <c r="R26657" i="7" s="1" a="1"/>
  <c r="R26657" i="7" s="1"/>
  <c r="R26658" i="7" s="1" a="1"/>
  <c r="R26658" i="7" s="1"/>
  <c r="R26659" i="7" s="1" a="1"/>
  <c r="R26659" i="7" s="1"/>
  <c r="R26660" i="7" s="1" a="1"/>
  <c r="R26660" i="7" s="1"/>
  <c r="R26661" i="7" s="1" a="1"/>
  <c r="R26661" i="7" s="1"/>
  <c r="R26662" i="7" s="1" a="1"/>
  <c r="R26662" i="7" s="1"/>
  <c r="R26663" i="7" s="1" a="1"/>
  <c r="R26663" i="7" s="1"/>
  <c r="R26664" i="7" s="1" a="1"/>
  <c r="R26664" i="7" s="1"/>
  <c r="R26665" i="7" s="1" a="1"/>
  <c r="R26665" i="7" s="1"/>
  <c r="R26666" i="7" s="1" a="1"/>
  <c r="R26666" i="7" s="1"/>
  <c r="R26667" i="7" s="1" a="1"/>
  <c r="R26667" i="7" s="1"/>
  <c r="R26668" i="7" s="1" a="1"/>
  <c r="R26668" i="7" s="1"/>
  <c r="R26669" i="7" s="1" a="1"/>
  <c r="R26669" i="7" s="1"/>
  <c r="R26670" i="7" s="1" a="1"/>
  <c r="R26670" i="7" s="1"/>
  <c r="R26671" i="7" s="1" a="1"/>
  <c r="R26671" i="7" s="1"/>
  <c r="R26672" i="7" s="1" a="1"/>
  <c r="R26672" i="7" s="1"/>
  <c r="R26673" i="7" s="1" a="1"/>
  <c r="R26673" i="7" s="1"/>
  <c r="R26674" i="7" s="1" a="1"/>
  <c r="R26674" i="7" s="1"/>
  <c r="R26675" i="7" s="1" a="1"/>
  <c r="R26675" i="7" s="1"/>
  <c r="R26676" i="7" s="1" a="1"/>
  <c r="R26676" i="7" s="1"/>
  <c r="R26677" i="7" s="1" a="1"/>
  <c r="R26677" i="7" s="1"/>
  <c r="R26678" i="7" s="1" a="1"/>
  <c r="R26678" i="7" s="1"/>
  <c r="R26679" i="7" s="1" a="1"/>
  <c r="R26679" i="7" s="1"/>
  <c r="R26680" i="7" s="1" a="1"/>
  <c r="R26680" i="7" s="1"/>
  <c r="R26681" i="7" s="1" a="1"/>
  <c r="R26681" i="7" s="1"/>
  <c r="R26682" i="7" s="1" a="1"/>
  <c r="R26682" i="7" s="1"/>
  <c r="R26683" i="7" s="1" a="1"/>
  <c r="R26683" i="7" s="1"/>
  <c r="R26684" i="7" s="1" a="1"/>
  <c r="R26684" i="7" s="1"/>
  <c r="R26685" i="7" s="1" a="1"/>
  <c r="R26685" i="7" s="1"/>
  <c r="R26686" i="7" s="1" a="1"/>
  <c r="R26686" i="7" s="1"/>
  <c r="R26687" i="7" s="1" a="1"/>
  <c r="R26687" i="7" s="1"/>
  <c r="R26688" i="7" s="1" a="1"/>
  <c r="R26688" i="7" s="1"/>
  <c r="R26689" i="7" s="1" a="1"/>
  <c r="R26689" i="7" s="1"/>
  <c r="R26690" i="7" s="1" a="1"/>
  <c r="R26690" i="7" s="1"/>
  <c r="R26691" i="7" s="1" a="1"/>
  <c r="R26691" i="7" s="1"/>
  <c r="R26692" i="7" s="1" a="1"/>
  <c r="R26692" i="7" s="1"/>
  <c r="R26693" i="7" s="1" a="1"/>
  <c r="R26693" i="7" s="1"/>
  <c r="R26694" i="7" s="1" a="1"/>
  <c r="R26694" i="7" s="1"/>
  <c r="R26695" i="7" s="1" a="1"/>
  <c r="R26695" i="7" s="1"/>
  <c r="R26696" i="7" s="1" a="1"/>
  <c r="R26696" i="7" s="1"/>
  <c r="R26697" i="7" s="1" a="1"/>
  <c r="R26697" i="7" s="1"/>
  <c r="R26698" i="7" s="1" a="1"/>
  <c r="R26698" i="7" s="1"/>
  <c r="R26699" i="7" s="1" a="1"/>
  <c r="R26699" i="7" s="1"/>
  <c r="R26700" i="7" s="1" a="1"/>
  <c r="R26700" i="7" s="1"/>
  <c r="R26701" i="7" s="1" a="1"/>
  <c r="R26701" i="7" s="1"/>
  <c r="R26702" i="7" s="1" a="1"/>
  <c r="R26702" i="7" s="1"/>
  <c r="R26703" i="7" s="1" a="1"/>
  <c r="R26703" i="7" s="1"/>
  <c r="R26704" i="7" s="1" a="1"/>
  <c r="R26704" i="7" s="1"/>
  <c r="R26705" i="7" s="1" a="1"/>
  <c r="R26705" i="7" s="1"/>
  <c r="R26706" i="7" s="1" a="1"/>
  <c r="R26706" i="7" s="1"/>
  <c r="R26707" i="7" s="1" a="1"/>
  <c r="R26707" i="7" s="1"/>
  <c r="R26708" i="7" s="1" a="1"/>
  <c r="R26708" i="7" s="1"/>
  <c r="R26709" i="7" s="1" a="1"/>
  <c r="R26709" i="7" s="1"/>
  <c r="R26710" i="7" s="1" a="1"/>
  <c r="R26710" i="7" s="1"/>
  <c r="R26711" i="7" s="1" a="1"/>
  <c r="R26711" i="7" s="1"/>
  <c r="R26712" i="7" s="1" a="1"/>
  <c r="R26712" i="7" s="1"/>
  <c r="R26713" i="7" s="1" a="1"/>
  <c r="R26713" i="7" s="1"/>
  <c r="R26714" i="7" s="1" a="1"/>
  <c r="R26714" i="7" s="1"/>
  <c r="R26715" i="7" s="1" a="1"/>
  <c r="R26715" i="7" s="1"/>
  <c r="R26716" i="7" s="1" a="1"/>
  <c r="R26716" i="7" s="1"/>
  <c r="R26717" i="7" s="1" a="1"/>
  <c r="R26717" i="7" s="1"/>
  <c r="R26718" i="7" s="1" a="1"/>
  <c r="R26718" i="7" s="1"/>
  <c r="R26719" i="7" s="1" a="1"/>
  <c r="R26719" i="7" s="1"/>
  <c r="R26720" i="7" s="1" a="1"/>
  <c r="R26720" i="7" s="1"/>
  <c r="R26721" i="7" s="1" a="1"/>
  <c r="R26721" i="7" s="1"/>
  <c r="R26722" i="7" s="1" a="1"/>
  <c r="R26722" i="7" s="1"/>
  <c r="R26723" i="7" s="1" a="1"/>
  <c r="R26723" i="7" s="1"/>
  <c r="R26724" i="7" s="1" a="1"/>
  <c r="R26724" i="7" s="1"/>
  <c r="R26725" i="7" s="1" a="1"/>
  <c r="R26725" i="7" s="1"/>
  <c r="R26726" i="7" s="1" a="1"/>
  <c r="R26726" i="7" s="1"/>
  <c r="R26727" i="7" s="1" a="1"/>
  <c r="R26727" i="7" s="1"/>
  <c r="R26728" i="7" s="1" a="1"/>
  <c r="R26728" i="7" s="1"/>
  <c r="R26729" i="7" s="1" a="1"/>
  <c r="R26729" i="7" s="1"/>
  <c r="R26730" i="7" s="1" a="1"/>
  <c r="R26730" i="7" s="1"/>
  <c r="R26731" i="7" s="1" a="1"/>
  <c r="R26731" i="7" s="1"/>
  <c r="R26732" i="7" s="1" a="1"/>
  <c r="R26732" i="7" s="1"/>
  <c r="R26733" i="7" s="1" a="1"/>
  <c r="R26733" i="7" s="1"/>
  <c r="R26734" i="7" s="1" a="1"/>
  <c r="R26734" i="7" s="1"/>
  <c r="R26735" i="7" s="1" a="1"/>
  <c r="R26735" i="7" s="1"/>
  <c r="R26736" i="7" s="1" a="1"/>
  <c r="R26736" i="7" s="1"/>
  <c r="R26737" i="7" s="1" a="1"/>
  <c r="R26737" i="7" s="1"/>
  <c r="R26738" i="7" s="1" a="1"/>
  <c r="R26738" i="7" s="1"/>
  <c r="R26739" i="7" s="1" a="1"/>
  <c r="R26739" i="7" s="1"/>
  <c r="R26740" i="7" s="1" a="1"/>
  <c r="R26740" i="7" s="1"/>
  <c r="R26741" i="7" s="1" a="1"/>
  <c r="R26741" i="7" s="1"/>
  <c r="R26742" i="7" s="1" a="1"/>
  <c r="R26742" i="7" s="1"/>
  <c r="R26743" i="7" s="1" a="1"/>
  <c r="R26743" i="7" s="1"/>
  <c r="R26744" i="7" s="1" a="1"/>
  <c r="R26744" i="7" s="1"/>
  <c r="R26745" i="7" s="1" a="1"/>
  <c r="R26745" i="7" s="1"/>
  <c r="R26746" i="7" s="1" a="1"/>
  <c r="R26746" i="7" s="1"/>
  <c r="R26747" i="7" s="1" a="1"/>
  <c r="R26747" i="7" s="1"/>
  <c r="R26748" i="7" s="1" a="1"/>
  <c r="R26748" i="7" s="1"/>
  <c r="R26749" i="7" s="1" a="1"/>
  <c r="R26749" i="7" s="1"/>
  <c r="R26750" i="7" s="1" a="1"/>
  <c r="R26750" i="7" s="1"/>
  <c r="R26751" i="7" s="1" a="1"/>
  <c r="R26751" i="7" s="1"/>
  <c r="R26752" i="7" s="1" a="1"/>
  <c r="R26752" i="7" s="1"/>
  <c r="R26753" i="7" s="1" a="1"/>
  <c r="R26753" i="7" s="1"/>
  <c r="R26754" i="7" s="1" a="1"/>
  <c r="R26754" i="7" s="1"/>
  <c r="R26755" i="7" s="1" a="1"/>
  <c r="R26755" i="7" s="1"/>
  <c r="R26756" i="7" s="1" a="1"/>
  <c r="R26756" i="7" s="1"/>
  <c r="R26757" i="7" s="1" a="1"/>
  <c r="R26757" i="7" s="1"/>
  <c r="R26758" i="7" s="1" a="1"/>
  <c r="R26758" i="7" s="1"/>
  <c r="R26759" i="7" s="1" a="1"/>
  <c r="R26759" i="7" s="1"/>
  <c r="R26760" i="7" s="1" a="1"/>
  <c r="R26760" i="7" s="1"/>
  <c r="R26761" i="7" s="1" a="1"/>
  <c r="R26761" i="7" s="1"/>
  <c r="R26762" i="7" s="1" a="1"/>
  <c r="R26762" i="7" s="1"/>
  <c r="R26763" i="7" s="1" a="1"/>
  <c r="R26763" i="7" s="1"/>
  <c r="R26764" i="7" s="1" a="1"/>
  <c r="R26764" i="7" s="1"/>
  <c r="R26765" i="7" s="1" a="1"/>
  <c r="R26765" i="7" s="1"/>
  <c r="R26766" i="7" s="1" a="1"/>
  <c r="R26766" i="7" s="1"/>
  <c r="R26767" i="7" s="1" a="1"/>
  <c r="R26767" i="7" s="1"/>
  <c r="R26768" i="7" s="1" a="1"/>
  <c r="R26768" i="7" s="1"/>
  <c r="R26769" i="7" s="1" a="1"/>
  <c r="R26769" i="7" s="1"/>
  <c r="R26770" i="7" s="1" a="1"/>
  <c r="R26770" i="7" s="1"/>
  <c r="R26771" i="7" s="1" a="1"/>
  <c r="R26771" i="7" s="1"/>
  <c r="R26772" i="7" s="1" a="1"/>
  <c r="R26772" i="7" s="1"/>
  <c r="R26773" i="7" s="1" a="1"/>
  <c r="R26773" i="7" s="1"/>
  <c r="R26774" i="7" s="1" a="1"/>
  <c r="R26774" i="7" s="1"/>
  <c r="R26775" i="7" s="1" a="1"/>
  <c r="R26775" i="7" s="1"/>
  <c r="R26776" i="7" s="1" a="1"/>
  <c r="R26776" i="7" s="1"/>
  <c r="R26777" i="7" s="1" a="1"/>
  <c r="R26777" i="7" s="1"/>
  <c r="R26778" i="7" s="1" a="1"/>
  <c r="R26778" i="7" s="1"/>
  <c r="R26779" i="7" s="1" a="1"/>
  <c r="R26779" i="7" s="1"/>
  <c r="R26780" i="7" s="1" a="1"/>
  <c r="R26780" i="7" s="1"/>
  <c r="R26781" i="7" s="1" a="1"/>
  <c r="R26781" i="7" s="1"/>
  <c r="R26782" i="7" s="1" a="1"/>
  <c r="R26782" i="7" s="1"/>
  <c r="R26783" i="7" s="1" a="1"/>
  <c r="R26783" i="7" s="1"/>
  <c r="R26784" i="7" s="1" a="1"/>
  <c r="R26784" i="7" s="1"/>
  <c r="R26785" i="7" s="1" a="1"/>
  <c r="R26785" i="7" s="1"/>
  <c r="R26786" i="7" s="1" a="1"/>
  <c r="R26786" i="7" s="1"/>
  <c r="R26787" i="7" s="1" a="1"/>
  <c r="R26787" i="7" s="1"/>
  <c r="R26788" i="7" s="1" a="1"/>
  <c r="R26788" i="7" s="1"/>
  <c r="R26789" i="7" s="1" a="1"/>
  <c r="R26789" i="7" s="1"/>
  <c r="R26790" i="7" s="1" a="1"/>
  <c r="R26790" i="7" s="1"/>
  <c r="R26791" i="7" s="1" a="1"/>
  <c r="R26791" i="7" s="1"/>
  <c r="R26792" i="7" s="1" a="1"/>
  <c r="R26792" i="7" s="1"/>
  <c r="R26793" i="7" s="1" a="1"/>
  <c r="R26793" i="7" s="1"/>
  <c r="R26794" i="7" s="1" a="1"/>
  <c r="R26794" i="7" s="1"/>
  <c r="R26795" i="7" s="1" a="1"/>
  <c r="R26795" i="7" s="1"/>
  <c r="R26796" i="7" s="1" a="1"/>
  <c r="R26796" i="7" s="1"/>
  <c r="R26797" i="7" s="1" a="1"/>
  <c r="R26797" i="7" s="1"/>
  <c r="R26798" i="7" s="1" a="1"/>
  <c r="R26798" i="7" s="1"/>
  <c r="R26799" i="7" s="1" a="1"/>
  <c r="R26799" i="7" s="1"/>
  <c r="R26800" i="7" s="1" a="1"/>
  <c r="R26800" i="7" s="1"/>
  <c r="R26801" i="7" s="1" a="1"/>
  <c r="R26801" i="7" s="1"/>
  <c r="R26802" i="7" s="1" a="1"/>
  <c r="R26802" i="7" s="1"/>
  <c r="R26803" i="7" s="1" a="1"/>
  <c r="R26803" i="7" s="1"/>
  <c r="R26804" i="7" s="1" a="1"/>
  <c r="R26804" i="7" s="1"/>
  <c r="R26805" i="7" s="1" a="1"/>
  <c r="R26805" i="7" s="1"/>
  <c r="R26806" i="7" s="1" a="1"/>
  <c r="R26806" i="7" s="1"/>
  <c r="R26807" i="7" s="1" a="1"/>
  <c r="R26807" i="7" s="1"/>
  <c r="R26808" i="7" s="1" a="1"/>
  <c r="R26808" i="7" s="1"/>
  <c r="R26809" i="7" s="1" a="1"/>
  <c r="R26809" i="7" s="1"/>
  <c r="R26810" i="7" s="1" a="1"/>
  <c r="R26810" i="7" s="1"/>
  <c r="R26811" i="7" s="1" a="1"/>
  <c r="R26811" i="7" s="1"/>
  <c r="R26812" i="7" s="1" a="1"/>
  <c r="R26812" i="7" s="1"/>
  <c r="R26813" i="7" s="1" a="1"/>
  <c r="R26813" i="7" s="1"/>
  <c r="R26814" i="7" s="1" a="1"/>
  <c r="R26814" i="7" s="1"/>
  <c r="R26815" i="7" s="1" a="1"/>
  <c r="R26815" i="7" s="1"/>
  <c r="R26816" i="7" s="1" a="1"/>
  <c r="R26816" i="7" s="1"/>
  <c r="R26817" i="7" s="1" a="1"/>
  <c r="R26817" i="7" s="1"/>
  <c r="R26818" i="7" s="1" a="1"/>
  <c r="R26818" i="7" s="1"/>
  <c r="R26819" i="7" s="1" a="1"/>
  <c r="R26819" i="7" s="1"/>
  <c r="R26820" i="7" s="1" a="1"/>
  <c r="R26820" i="7" s="1"/>
  <c r="R26821" i="7" s="1" a="1"/>
  <c r="R26821" i="7" s="1"/>
  <c r="R26822" i="7" s="1" a="1"/>
  <c r="R26822" i="7" s="1"/>
  <c r="R26823" i="7" s="1" a="1"/>
  <c r="R26823" i="7" s="1"/>
  <c r="R26824" i="7" s="1" a="1"/>
  <c r="R26824" i="7" s="1"/>
  <c r="R26825" i="7" s="1" a="1"/>
  <c r="R26825" i="7" s="1"/>
  <c r="R26826" i="7" s="1" a="1"/>
  <c r="R26826" i="7" s="1"/>
  <c r="R26827" i="7" s="1" a="1"/>
  <c r="R26827" i="7" s="1"/>
  <c r="R26828" i="7" s="1" a="1"/>
  <c r="R26828" i="7" s="1"/>
  <c r="R26829" i="7" s="1" a="1"/>
  <c r="R26829" i="7" s="1"/>
  <c r="R26830" i="7" s="1" a="1"/>
  <c r="R26830" i="7" s="1"/>
  <c r="R26831" i="7" s="1" a="1"/>
  <c r="R26831" i="7" s="1"/>
  <c r="R26832" i="7" s="1" a="1"/>
  <c r="R26832" i="7" s="1"/>
  <c r="R26833" i="7" s="1" a="1"/>
  <c r="R26833" i="7" s="1"/>
  <c r="R26834" i="7" s="1" a="1"/>
  <c r="R26834" i="7" s="1"/>
  <c r="R26835" i="7" s="1" a="1"/>
  <c r="R26835" i="7" s="1"/>
  <c r="R26836" i="7" s="1" a="1"/>
  <c r="R26836" i="7" s="1"/>
  <c r="R26837" i="7" s="1" a="1"/>
  <c r="R26837" i="7" s="1"/>
  <c r="R26838" i="7" s="1" a="1"/>
  <c r="R26838" i="7" s="1"/>
  <c r="R26839" i="7" s="1" a="1"/>
  <c r="R26839" i="7" s="1"/>
  <c r="R26840" i="7" s="1" a="1"/>
  <c r="R26840" i="7" s="1"/>
  <c r="R26841" i="7" s="1" a="1"/>
  <c r="R26841" i="7" s="1"/>
  <c r="R26842" i="7" s="1" a="1"/>
  <c r="R26842" i="7" s="1"/>
  <c r="R26843" i="7" s="1" a="1"/>
  <c r="R26843" i="7" s="1"/>
  <c r="R26844" i="7" s="1" a="1"/>
  <c r="R26844" i="7" s="1"/>
  <c r="R26845" i="7" s="1" a="1"/>
  <c r="R26845" i="7" s="1"/>
  <c r="R26846" i="7" s="1" a="1"/>
  <c r="R26846" i="7" s="1"/>
  <c r="R26847" i="7" s="1" a="1"/>
  <c r="R26847" i="7" s="1"/>
  <c r="R26848" i="7" s="1" a="1"/>
  <c r="R26848" i="7" s="1"/>
  <c r="R26849" i="7" s="1" a="1"/>
  <c r="R26849" i="7" s="1"/>
  <c r="R26850" i="7" s="1" a="1"/>
  <c r="R26850" i="7" s="1"/>
  <c r="R26851" i="7" s="1" a="1"/>
  <c r="R26851" i="7" s="1"/>
  <c r="R26852" i="7" s="1" a="1"/>
  <c r="R26852" i="7" s="1"/>
  <c r="R26853" i="7" s="1" a="1"/>
  <c r="R26853" i="7" s="1"/>
  <c r="R26854" i="7" s="1" a="1"/>
  <c r="R26854" i="7" s="1"/>
  <c r="R26855" i="7" s="1" a="1"/>
  <c r="R26855" i="7" s="1"/>
  <c r="R26856" i="7" s="1" a="1"/>
  <c r="R26856" i="7" s="1"/>
  <c r="R26857" i="7" s="1" a="1"/>
  <c r="R26857" i="7" s="1"/>
  <c r="R26858" i="7" s="1" a="1"/>
  <c r="R26858" i="7" s="1"/>
  <c r="R26859" i="7" s="1" a="1"/>
  <c r="R26859" i="7" s="1"/>
  <c r="R26860" i="7" s="1" a="1"/>
  <c r="R26860" i="7" s="1"/>
  <c r="R26861" i="7" s="1" a="1"/>
  <c r="R26861" i="7" s="1"/>
  <c r="R26862" i="7" s="1" a="1"/>
  <c r="R26862" i="7" s="1"/>
  <c r="R26863" i="7" s="1" a="1"/>
  <c r="R26863" i="7" s="1"/>
  <c r="R26864" i="7" s="1" a="1"/>
  <c r="R26864" i="7" s="1"/>
  <c r="R26865" i="7" s="1" a="1"/>
  <c r="R26865" i="7" s="1"/>
  <c r="R26866" i="7" s="1" a="1"/>
  <c r="R26866" i="7" s="1"/>
  <c r="R26867" i="7" s="1" a="1"/>
  <c r="R26867" i="7" s="1"/>
  <c r="R26868" i="7" s="1" a="1"/>
  <c r="R26868" i="7" s="1"/>
  <c r="R26869" i="7" s="1" a="1"/>
  <c r="R26869" i="7" s="1"/>
  <c r="R26870" i="7" s="1" a="1"/>
  <c r="R26870" i="7" s="1"/>
  <c r="R26871" i="7" s="1" a="1"/>
  <c r="R26871" i="7" s="1"/>
  <c r="R26872" i="7" s="1" a="1"/>
  <c r="R26872" i="7" s="1"/>
  <c r="R26873" i="7" s="1" a="1"/>
  <c r="R26873" i="7" s="1"/>
  <c r="R26874" i="7" s="1" a="1"/>
  <c r="R26874" i="7" s="1"/>
  <c r="R26875" i="7" s="1" a="1"/>
  <c r="R26875" i="7" s="1"/>
  <c r="R26876" i="7" s="1" a="1"/>
  <c r="R26876" i="7" s="1"/>
  <c r="R26877" i="7" s="1" a="1"/>
  <c r="R26877" i="7" s="1"/>
  <c r="R26878" i="7" s="1" a="1"/>
  <c r="R26878" i="7" s="1"/>
  <c r="R26879" i="7" s="1" a="1"/>
  <c r="R26879" i="7" s="1"/>
  <c r="R26880" i="7" s="1" a="1"/>
  <c r="R26880" i="7" s="1"/>
  <c r="R26881" i="7" s="1" a="1"/>
  <c r="R26881" i="7" s="1"/>
  <c r="R26882" i="7" s="1" a="1"/>
  <c r="R26882" i="7" s="1"/>
  <c r="R26883" i="7" s="1" a="1"/>
  <c r="R26883" i="7" s="1"/>
  <c r="R26884" i="7" s="1" a="1"/>
  <c r="R26884" i="7" s="1"/>
  <c r="R26885" i="7" s="1" a="1"/>
  <c r="R26885" i="7" s="1"/>
  <c r="R26886" i="7" s="1" a="1"/>
  <c r="R26886" i="7" s="1"/>
  <c r="R26887" i="7" s="1" a="1"/>
  <c r="R26887" i="7" s="1"/>
  <c r="R26888" i="7" s="1" a="1"/>
  <c r="R26888" i="7" s="1"/>
  <c r="R26889" i="7" s="1" a="1"/>
  <c r="R26889" i="7" s="1"/>
  <c r="R26890" i="7" s="1" a="1"/>
  <c r="R26890" i="7" s="1"/>
  <c r="R26891" i="7" s="1" a="1"/>
  <c r="R26891" i="7" s="1"/>
  <c r="R26892" i="7" s="1" a="1"/>
  <c r="R26892" i="7" s="1"/>
  <c r="R26893" i="7" s="1" a="1"/>
  <c r="R26893" i="7" s="1"/>
  <c r="R26894" i="7" s="1" a="1"/>
  <c r="R26894" i="7" s="1"/>
  <c r="R26895" i="7" s="1" a="1"/>
  <c r="R26895" i="7" s="1"/>
  <c r="R26896" i="7" s="1" a="1"/>
  <c r="R26896" i="7" s="1"/>
  <c r="R26897" i="7" s="1" a="1"/>
  <c r="R26897" i="7" s="1"/>
  <c r="R26898" i="7" s="1" a="1"/>
  <c r="R26898" i="7" s="1"/>
  <c r="R26899" i="7" s="1" a="1"/>
  <c r="R26899" i="7" s="1"/>
  <c r="R26900" i="7" s="1" a="1"/>
  <c r="R26900" i="7" s="1"/>
  <c r="R26901" i="7" s="1" a="1"/>
  <c r="R26901" i="7" s="1"/>
  <c r="R26902" i="7" s="1" a="1"/>
  <c r="R26902" i="7" s="1"/>
  <c r="R26903" i="7" s="1" a="1"/>
  <c r="R26903" i="7" s="1"/>
  <c r="R26904" i="7" s="1" a="1"/>
  <c r="R26904" i="7" s="1"/>
  <c r="R26905" i="7" s="1" a="1"/>
  <c r="R26905" i="7" s="1"/>
  <c r="R26906" i="7" s="1" a="1"/>
  <c r="R26906" i="7" s="1"/>
  <c r="R26907" i="7" s="1" a="1"/>
  <c r="R26907" i="7" s="1"/>
  <c r="R26908" i="7" s="1" a="1"/>
  <c r="R26908" i="7" s="1"/>
  <c r="R26909" i="7" s="1" a="1"/>
  <c r="R26909" i="7" s="1"/>
  <c r="R26910" i="7" s="1" a="1"/>
  <c r="R26910" i="7" s="1"/>
  <c r="R26911" i="7" s="1" a="1"/>
  <c r="R26911" i="7" s="1"/>
  <c r="R26912" i="7" s="1" a="1"/>
  <c r="R26912" i="7" s="1"/>
  <c r="R26913" i="7" s="1" a="1"/>
  <c r="R26913" i="7" s="1"/>
  <c r="R26914" i="7" s="1" a="1"/>
  <c r="R26914" i="7" s="1"/>
  <c r="R26915" i="7" s="1" a="1"/>
  <c r="R26915" i="7" s="1"/>
  <c r="R26916" i="7" s="1" a="1"/>
  <c r="R26916" i="7" s="1"/>
  <c r="R26917" i="7" s="1" a="1"/>
  <c r="R26917" i="7" s="1"/>
  <c r="R26918" i="7" s="1" a="1"/>
  <c r="R26918" i="7" s="1"/>
  <c r="R26919" i="7" s="1" a="1"/>
  <c r="R26919" i="7" s="1"/>
  <c r="R26920" i="7" s="1" a="1"/>
  <c r="R26920" i="7" s="1"/>
  <c r="R26921" i="7" s="1" a="1"/>
  <c r="R26921" i="7" s="1"/>
  <c r="R26922" i="7" s="1" a="1"/>
  <c r="R26922" i="7" s="1"/>
  <c r="R26923" i="7" s="1" a="1"/>
  <c r="R26923" i="7" s="1"/>
  <c r="R26924" i="7" s="1" a="1"/>
  <c r="R26924" i="7" s="1"/>
  <c r="R26925" i="7" s="1" a="1"/>
  <c r="R26925" i="7" s="1"/>
  <c r="R26926" i="7" s="1" a="1"/>
  <c r="R26926" i="7" s="1"/>
  <c r="R26927" i="7" s="1" a="1"/>
  <c r="R26927" i="7" s="1"/>
  <c r="R26928" i="7" s="1" a="1"/>
  <c r="R26928" i="7" s="1"/>
  <c r="R26929" i="7" s="1" a="1"/>
  <c r="R26929" i="7" s="1"/>
  <c r="R26930" i="7" s="1" a="1"/>
  <c r="R26930" i="7" s="1"/>
  <c r="R26931" i="7" s="1" a="1"/>
  <c r="R26931" i="7" s="1"/>
  <c r="R26932" i="7" s="1" a="1"/>
  <c r="R26932" i="7" s="1"/>
  <c r="R26933" i="7" s="1" a="1"/>
  <c r="R26933" i="7" s="1"/>
  <c r="R26934" i="7" s="1" a="1"/>
  <c r="R26934" i="7" s="1"/>
  <c r="R26935" i="7" s="1" a="1"/>
  <c r="R26935" i="7" s="1"/>
  <c r="R26936" i="7" s="1" a="1"/>
  <c r="R26936" i="7" s="1"/>
  <c r="R26937" i="7" s="1" a="1"/>
  <c r="R26937" i="7" s="1"/>
  <c r="R26938" i="7" s="1" a="1"/>
  <c r="R26938" i="7" s="1"/>
  <c r="R26939" i="7" s="1" a="1"/>
  <c r="R26939" i="7" s="1"/>
  <c r="R26940" i="7" s="1" a="1"/>
  <c r="R26940" i="7" s="1"/>
  <c r="R26941" i="7" s="1" a="1"/>
  <c r="R26941" i="7" s="1"/>
  <c r="R26942" i="7" s="1" a="1"/>
  <c r="R26942" i="7" s="1"/>
  <c r="R26943" i="7" s="1" a="1"/>
  <c r="R26943" i="7" s="1"/>
  <c r="R26944" i="7" s="1" a="1"/>
  <c r="R26944" i="7" s="1"/>
  <c r="R26945" i="7" s="1" a="1"/>
  <c r="R26945" i="7" s="1"/>
  <c r="R26946" i="7" s="1" a="1"/>
  <c r="R26946" i="7" s="1"/>
  <c r="R26947" i="7" s="1" a="1"/>
  <c r="R26947" i="7" s="1"/>
  <c r="R26948" i="7" s="1" a="1"/>
  <c r="R26948" i="7" s="1"/>
  <c r="R26949" i="7" s="1" a="1"/>
  <c r="R26949" i="7" s="1"/>
  <c r="R26950" i="7" s="1" a="1"/>
  <c r="R26950" i="7" s="1"/>
  <c r="R26951" i="7" s="1" a="1"/>
  <c r="R26951" i="7" s="1"/>
  <c r="R26952" i="7" s="1" a="1"/>
  <c r="R26952" i="7" s="1"/>
  <c r="R26953" i="7" s="1" a="1"/>
  <c r="R26953" i="7" s="1"/>
  <c r="R26954" i="7" s="1" a="1"/>
  <c r="R26954" i="7" s="1"/>
  <c r="R26955" i="7" s="1" a="1"/>
  <c r="R26955" i="7" s="1"/>
  <c r="R26956" i="7" s="1" a="1"/>
  <c r="R26956" i="7" s="1"/>
  <c r="R26957" i="7" s="1" a="1"/>
  <c r="R26957" i="7" s="1"/>
  <c r="R26958" i="7" s="1" a="1"/>
  <c r="R26958" i="7" s="1"/>
  <c r="R26959" i="7" s="1" a="1"/>
  <c r="R26959" i="7" s="1"/>
  <c r="R26960" i="7" s="1" a="1"/>
  <c r="R26960" i="7" s="1"/>
  <c r="R26961" i="7" s="1" a="1"/>
  <c r="R26961" i="7" s="1"/>
  <c r="R26962" i="7" s="1" a="1"/>
  <c r="R26962" i="7" s="1"/>
  <c r="R26963" i="7" s="1" a="1"/>
  <c r="R26963" i="7" s="1"/>
  <c r="R26964" i="7" s="1" a="1"/>
  <c r="R26964" i="7" s="1"/>
  <c r="R26965" i="7" s="1" a="1"/>
  <c r="R26965" i="7" s="1"/>
  <c r="R26966" i="7" s="1" a="1"/>
  <c r="R26966" i="7" s="1"/>
  <c r="R26967" i="7" s="1" a="1"/>
  <c r="R26967" i="7" s="1"/>
  <c r="R26968" i="7" s="1" a="1"/>
  <c r="R26968" i="7" s="1"/>
  <c r="R26969" i="7" s="1" a="1"/>
  <c r="R26969" i="7" s="1"/>
  <c r="R26970" i="7" s="1" a="1"/>
  <c r="R26970" i="7" s="1"/>
  <c r="R26971" i="7" s="1" a="1"/>
  <c r="R26971" i="7" s="1"/>
  <c r="R26972" i="7" s="1" a="1"/>
  <c r="R26972" i="7" s="1"/>
  <c r="R26973" i="7" s="1" a="1"/>
  <c r="R26973" i="7" s="1"/>
  <c r="R26974" i="7" s="1" a="1"/>
  <c r="R26974" i="7" s="1"/>
  <c r="R26975" i="7" s="1" a="1"/>
  <c r="R26975" i="7" s="1"/>
  <c r="R26976" i="7" s="1" a="1"/>
  <c r="R26976" i="7" s="1"/>
  <c r="R26977" i="7" s="1" a="1"/>
  <c r="R26977" i="7" s="1"/>
  <c r="R26978" i="7" s="1" a="1"/>
  <c r="R26978" i="7" s="1"/>
  <c r="R26979" i="7" s="1" a="1"/>
  <c r="R26979" i="7" s="1"/>
  <c r="R26980" i="7" s="1" a="1"/>
  <c r="R26980" i="7" s="1"/>
  <c r="R26981" i="7" s="1" a="1"/>
  <c r="R26981" i="7" s="1"/>
  <c r="R26982" i="7" s="1" a="1"/>
  <c r="R26982" i="7" s="1"/>
  <c r="R26983" i="7" s="1" a="1"/>
  <c r="R26983" i="7" s="1"/>
  <c r="R26984" i="7" s="1" a="1"/>
  <c r="R26984" i="7" s="1"/>
  <c r="R26985" i="7" s="1" a="1"/>
  <c r="R26985" i="7" s="1"/>
  <c r="R26986" i="7" s="1" a="1"/>
  <c r="R26986" i="7" s="1"/>
  <c r="R26987" i="7" s="1" a="1"/>
  <c r="R26987" i="7" s="1"/>
  <c r="R26988" i="7" s="1" a="1"/>
  <c r="R26988" i="7" s="1"/>
  <c r="R26989" i="7" s="1" a="1"/>
  <c r="R26989" i="7" s="1"/>
  <c r="R26990" i="7" s="1" a="1"/>
  <c r="R26990" i="7" s="1"/>
  <c r="R26991" i="7" s="1" a="1"/>
  <c r="R26991" i="7" s="1"/>
  <c r="R26992" i="7" s="1" a="1"/>
  <c r="R26992" i="7" s="1"/>
  <c r="R26993" i="7" s="1" a="1"/>
  <c r="R26993" i="7" s="1"/>
  <c r="R26994" i="7" s="1" a="1"/>
  <c r="R26994" i="7" s="1"/>
  <c r="R26995" i="7" s="1" a="1"/>
  <c r="R26995" i="7" s="1"/>
  <c r="R26996" i="7" s="1" a="1"/>
  <c r="R26996" i="7" s="1"/>
  <c r="R26997" i="7" s="1" a="1"/>
  <c r="R26997" i="7" s="1"/>
  <c r="R26998" i="7" s="1" a="1"/>
  <c r="R26998" i="7" s="1"/>
  <c r="R26999" i="7" s="1" a="1"/>
  <c r="R26999" i="7" s="1"/>
  <c r="R27000" i="7" s="1" a="1"/>
  <c r="R27000" i="7" s="1"/>
  <c r="R27001" i="7" s="1" a="1"/>
  <c r="R27001" i="7" s="1"/>
  <c r="R27002" i="7" s="1" a="1"/>
  <c r="R27002" i="7" s="1"/>
  <c r="R27003" i="7" s="1" a="1"/>
  <c r="R27003" i="7" s="1"/>
  <c r="R27004" i="7" s="1" a="1"/>
  <c r="R27004" i="7" s="1"/>
  <c r="R27005" i="7" s="1" a="1"/>
  <c r="R27005" i="7" s="1"/>
  <c r="R27006" i="7" s="1" a="1"/>
  <c r="R27006" i="7" s="1"/>
  <c r="R27007" i="7" s="1" a="1"/>
  <c r="R27007" i="7" s="1"/>
  <c r="R27008" i="7" s="1" a="1"/>
  <c r="R27008" i="7" s="1"/>
  <c r="R27009" i="7" s="1" a="1"/>
  <c r="R27009" i="7" s="1"/>
  <c r="R27010" i="7" s="1" a="1"/>
  <c r="R27010" i="7" s="1"/>
  <c r="R27011" i="7" s="1" a="1"/>
  <c r="R27011" i="7" s="1"/>
  <c r="R27012" i="7" s="1" a="1"/>
  <c r="R27012" i="7" s="1"/>
  <c r="R27013" i="7" s="1" a="1"/>
  <c r="R27013" i="7" s="1"/>
  <c r="R27014" i="7" s="1" a="1"/>
  <c r="R27014" i="7" s="1"/>
  <c r="R27015" i="7" s="1" a="1"/>
  <c r="R27015" i="7" s="1"/>
  <c r="R27016" i="7" s="1" a="1"/>
  <c r="R27016" i="7" s="1"/>
  <c r="R27017" i="7" s="1" a="1"/>
  <c r="R27017" i="7" s="1"/>
  <c r="R27018" i="7" s="1" a="1"/>
  <c r="R27018" i="7" s="1"/>
  <c r="R27019" i="7" s="1" a="1"/>
  <c r="R27019" i="7" s="1"/>
  <c r="R27020" i="7" s="1" a="1"/>
  <c r="R27020" i="7" s="1"/>
  <c r="R27021" i="7" s="1" a="1"/>
  <c r="R27021" i="7" s="1"/>
  <c r="R27022" i="7" s="1" a="1"/>
  <c r="R27022" i="7" s="1"/>
  <c r="R27023" i="7" s="1" a="1"/>
  <c r="R27023" i="7" s="1"/>
  <c r="R27024" i="7" s="1" a="1"/>
  <c r="R27024" i="7" s="1"/>
  <c r="R27025" i="7" s="1" a="1"/>
  <c r="R27025" i="7" s="1"/>
  <c r="R27026" i="7" s="1" a="1"/>
  <c r="R27026" i="7" s="1"/>
  <c r="R27027" i="7" s="1" a="1"/>
  <c r="R27027" i="7" s="1"/>
  <c r="R27028" i="7" s="1" a="1"/>
  <c r="R27028" i="7" s="1"/>
  <c r="R27029" i="7" s="1" a="1"/>
  <c r="R27029" i="7" s="1"/>
  <c r="R27030" i="7" s="1" a="1"/>
  <c r="R27030" i="7" s="1"/>
  <c r="R27031" i="7" s="1" a="1"/>
  <c r="R27031" i="7" s="1"/>
  <c r="R27032" i="7" s="1" a="1"/>
  <c r="R27032" i="7" s="1"/>
  <c r="R27033" i="7" s="1" a="1"/>
  <c r="R27033" i="7" s="1"/>
  <c r="R27034" i="7" s="1" a="1"/>
  <c r="R27034" i="7" s="1"/>
  <c r="R27035" i="7" s="1" a="1"/>
  <c r="R27035" i="7" s="1"/>
  <c r="R27036" i="7" s="1" a="1"/>
  <c r="R27036" i="7" s="1"/>
  <c r="R27037" i="7" s="1" a="1"/>
  <c r="R27037" i="7" s="1"/>
  <c r="R27038" i="7" s="1" a="1"/>
  <c r="R27038" i="7" s="1"/>
  <c r="R27039" i="7" s="1" a="1"/>
  <c r="R27039" i="7" s="1"/>
  <c r="R27040" i="7" s="1" a="1"/>
  <c r="R27040" i="7" s="1"/>
  <c r="R27041" i="7" s="1" a="1"/>
  <c r="R27041" i="7" s="1"/>
  <c r="R27042" i="7" s="1" a="1"/>
  <c r="R27042" i="7" s="1"/>
  <c r="R27043" i="7" s="1" a="1"/>
  <c r="R27043" i="7" s="1"/>
  <c r="R27044" i="7" s="1" a="1"/>
  <c r="R27044" i="7" s="1"/>
  <c r="R27045" i="7" s="1" a="1"/>
  <c r="R27045" i="7" s="1"/>
  <c r="R27046" i="7" s="1" a="1"/>
  <c r="R27046" i="7" s="1"/>
  <c r="R27047" i="7" s="1" a="1"/>
  <c r="R27047" i="7" s="1"/>
  <c r="R27048" i="7" s="1" a="1"/>
  <c r="R27048" i="7" s="1"/>
  <c r="R27049" i="7" s="1" a="1"/>
  <c r="R27049" i="7" s="1"/>
  <c r="R27050" i="7" s="1" a="1"/>
  <c r="R27050" i="7" s="1"/>
  <c r="R27051" i="7" s="1" a="1"/>
  <c r="R27051" i="7" s="1"/>
  <c r="R27052" i="7" s="1" a="1"/>
  <c r="R27052" i="7" s="1"/>
  <c r="R27053" i="7" s="1" a="1"/>
  <c r="R27053" i="7" s="1"/>
  <c r="R27054" i="7" s="1" a="1"/>
  <c r="R27054" i="7" s="1"/>
  <c r="R27055" i="7" s="1" a="1"/>
  <c r="R27055" i="7" s="1"/>
  <c r="R27056" i="7" s="1" a="1"/>
  <c r="R27056" i="7" s="1"/>
  <c r="R27057" i="7" s="1" a="1"/>
  <c r="R27057" i="7" s="1"/>
  <c r="R27058" i="7" s="1" a="1"/>
  <c r="R27058" i="7" s="1"/>
  <c r="R27059" i="7" s="1" a="1"/>
  <c r="R27059" i="7" s="1"/>
  <c r="R27060" i="7" s="1" a="1"/>
  <c r="R27060" i="7" s="1"/>
  <c r="R27061" i="7" s="1" a="1"/>
  <c r="R27061" i="7" s="1"/>
  <c r="R27062" i="7" s="1" a="1"/>
  <c r="R27062" i="7" s="1"/>
  <c r="R27063" i="7" s="1" a="1"/>
  <c r="R27063" i="7" s="1"/>
  <c r="R27064" i="7" s="1" a="1"/>
  <c r="R27064" i="7" s="1"/>
  <c r="R27065" i="7" s="1" a="1"/>
  <c r="R27065" i="7" s="1"/>
  <c r="R27066" i="7" s="1" a="1"/>
  <c r="R27066" i="7" s="1"/>
  <c r="R27067" i="7" s="1" a="1"/>
  <c r="R27067" i="7" s="1"/>
  <c r="R27068" i="7" s="1" a="1"/>
  <c r="R27068" i="7" s="1"/>
  <c r="R27069" i="7" s="1" a="1"/>
  <c r="R27069" i="7" s="1"/>
  <c r="R27070" i="7" s="1" a="1"/>
  <c r="R27070" i="7" s="1"/>
  <c r="R27071" i="7" s="1" a="1"/>
  <c r="R27071" i="7" s="1"/>
  <c r="R27072" i="7" s="1" a="1"/>
  <c r="R27072" i="7" s="1"/>
  <c r="R27073" i="7" s="1" a="1"/>
  <c r="R27073" i="7" s="1"/>
  <c r="R27074" i="7" s="1" a="1"/>
  <c r="R27074" i="7" s="1"/>
  <c r="R27075" i="7" s="1" a="1"/>
  <c r="R27075" i="7" s="1"/>
  <c r="R27076" i="7" s="1" a="1"/>
  <c r="R27076" i="7" s="1"/>
  <c r="R27077" i="7" s="1" a="1"/>
  <c r="R27077" i="7" s="1"/>
  <c r="R27078" i="7" s="1" a="1"/>
  <c r="R27078" i="7" s="1"/>
  <c r="R27079" i="7" s="1" a="1"/>
  <c r="R27079" i="7" s="1"/>
  <c r="R27080" i="7" s="1" a="1"/>
  <c r="R27080" i="7" s="1"/>
  <c r="R27081" i="7" s="1" a="1"/>
  <c r="R27081" i="7" s="1"/>
  <c r="R27082" i="7" s="1" a="1"/>
  <c r="R27082" i="7" s="1"/>
  <c r="R27083" i="7" s="1" a="1"/>
  <c r="R27083" i="7" s="1"/>
  <c r="R27084" i="7" s="1" a="1"/>
  <c r="R27084" i="7" s="1"/>
  <c r="R27085" i="7" s="1" a="1"/>
  <c r="R27085" i="7" s="1"/>
  <c r="R27086" i="7" s="1" a="1"/>
  <c r="R27086" i="7" s="1"/>
  <c r="R27087" i="7" s="1" a="1"/>
  <c r="R27087" i="7" s="1"/>
  <c r="R27088" i="7" s="1" a="1"/>
  <c r="R27088" i="7" s="1"/>
  <c r="R27089" i="7" s="1" a="1"/>
  <c r="R27089" i="7" s="1"/>
  <c r="R27090" i="7" s="1" a="1"/>
  <c r="R27090" i="7" s="1"/>
  <c r="R27091" i="7" s="1" a="1"/>
  <c r="R27091" i="7" s="1"/>
  <c r="R27092" i="7" s="1" a="1"/>
  <c r="R27092" i="7" s="1"/>
  <c r="R27093" i="7" s="1" a="1"/>
  <c r="R27093" i="7" s="1"/>
  <c r="R27094" i="7" s="1" a="1"/>
  <c r="R27094" i="7" s="1"/>
  <c r="R27095" i="7" s="1" a="1"/>
  <c r="R27095" i="7" s="1"/>
  <c r="R27096" i="7" s="1" a="1"/>
  <c r="R27096" i="7" s="1"/>
  <c r="R27097" i="7" s="1" a="1"/>
  <c r="R27097" i="7" s="1"/>
  <c r="R27098" i="7" s="1" a="1"/>
  <c r="R27098" i="7" s="1"/>
  <c r="R27099" i="7" s="1" a="1"/>
  <c r="R27099" i="7" s="1"/>
  <c r="R27100" i="7" s="1" a="1"/>
  <c r="R27100" i="7" s="1"/>
  <c r="R27101" i="7" s="1" a="1"/>
  <c r="R27101" i="7" s="1"/>
  <c r="R27102" i="7" s="1" a="1"/>
  <c r="R27102" i="7" s="1"/>
  <c r="R27103" i="7" s="1" a="1"/>
  <c r="R27103" i="7" s="1"/>
  <c r="R27104" i="7" s="1" a="1"/>
  <c r="R27104" i="7" s="1"/>
  <c r="R27105" i="7" s="1" a="1"/>
  <c r="R27105" i="7" s="1"/>
  <c r="R27106" i="7" s="1" a="1"/>
  <c r="R27106" i="7" s="1"/>
  <c r="R27107" i="7" s="1" a="1"/>
  <c r="R27107" i="7" s="1"/>
  <c r="R27108" i="7" s="1" a="1"/>
  <c r="R27108" i="7" s="1"/>
  <c r="R27109" i="7" s="1" a="1"/>
  <c r="R27109" i="7" s="1"/>
  <c r="R27110" i="7" s="1" a="1"/>
  <c r="R27110" i="7" s="1"/>
  <c r="R27111" i="7" s="1" a="1"/>
  <c r="R27111" i="7" s="1"/>
  <c r="R27112" i="7" s="1" a="1"/>
  <c r="R27112" i="7" s="1"/>
  <c r="R27113" i="7" s="1" a="1"/>
  <c r="R27113" i="7" s="1"/>
  <c r="R27114" i="7" s="1" a="1"/>
  <c r="R27114" i="7" s="1"/>
  <c r="R27115" i="7" s="1" a="1"/>
  <c r="R27115" i="7" s="1"/>
  <c r="R27116" i="7" s="1" a="1"/>
  <c r="R27116" i="7" s="1"/>
  <c r="R27117" i="7" s="1" a="1"/>
  <c r="R27117" i="7" s="1"/>
  <c r="R27118" i="7" s="1" a="1"/>
  <c r="R27118" i="7" s="1"/>
  <c r="R27119" i="7" s="1" a="1"/>
  <c r="R27119" i="7" s="1"/>
  <c r="R27120" i="7" s="1" a="1"/>
  <c r="R27120" i="7" s="1"/>
  <c r="R27121" i="7" s="1" a="1"/>
  <c r="R27121" i="7" s="1"/>
  <c r="R27122" i="7" s="1" a="1"/>
  <c r="R27122" i="7" s="1"/>
  <c r="R27123" i="7" s="1" a="1"/>
  <c r="R27123" i="7" s="1"/>
  <c r="R27124" i="7" s="1" a="1"/>
  <c r="R27124" i="7" s="1"/>
  <c r="R27125" i="7" s="1" a="1"/>
  <c r="R27125" i="7" s="1"/>
  <c r="R27126" i="7" s="1" a="1"/>
  <c r="R27126" i="7" s="1"/>
  <c r="R27127" i="7" s="1" a="1"/>
  <c r="R27127" i="7" s="1"/>
  <c r="R27128" i="7" s="1" a="1"/>
  <c r="R27128" i="7" s="1"/>
  <c r="R27129" i="7" s="1" a="1"/>
  <c r="R27129" i="7" s="1"/>
  <c r="R27130" i="7" s="1" a="1"/>
  <c r="R27130" i="7" s="1"/>
  <c r="R27131" i="7" s="1" a="1"/>
  <c r="R27131" i="7" s="1"/>
  <c r="R27132" i="7" s="1" a="1"/>
  <c r="R27132" i="7" s="1"/>
  <c r="R27133" i="7" s="1" a="1"/>
  <c r="R27133" i="7" s="1"/>
  <c r="R27134" i="7" s="1" a="1"/>
  <c r="R27134" i="7" s="1"/>
  <c r="R27135" i="7" s="1" a="1"/>
  <c r="R27135" i="7" s="1"/>
  <c r="R27136" i="7" s="1" a="1"/>
  <c r="R27136" i="7" s="1"/>
  <c r="R27137" i="7" s="1" a="1"/>
  <c r="R27137" i="7" s="1"/>
  <c r="R27138" i="7" s="1" a="1"/>
  <c r="R27138" i="7" s="1"/>
  <c r="R27139" i="7" s="1" a="1"/>
  <c r="R27139" i="7" s="1"/>
  <c r="R27140" i="7" s="1" a="1"/>
  <c r="R27140" i="7" s="1"/>
  <c r="R27141" i="7" s="1" a="1"/>
  <c r="R27141" i="7" s="1"/>
  <c r="R27142" i="7" s="1" a="1"/>
  <c r="R27142" i="7" s="1"/>
  <c r="R27143" i="7" s="1" a="1"/>
  <c r="R27143" i="7" s="1"/>
  <c r="R27144" i="7" s="1" a="1"/>
  <c r="R27144" i="7" s="1"/>
  <c r="R27145" i="7" s="1" a="1"/>
  <c r="R27145" i="7" s="1"/>
  <c r="R27146" i="7" s="1" a="1"/>
  <c r="R27146" i="7" s="1"/>
  <c r="R27147" i="7" s="1" a="1"/>
  <c r="R27147" i="7" s="1"/>
  <c r="R27148" i="7" s="1" a="1"/>
  <c r="R27148" i="7" s="1"/>
  <c r="R27149" i="7" s="1" a="1"/>
  <c r="R27149" i="7" s="1"/>
  <c r="R27150" i="7" s="1" a="1"/>
  <c r="R27150" i="7" s="1"/>
  <c r="R27151" i="7" s="1" a="1"/>
  <c r="R27151" i="7" s="1"/>
  <c r="R27152" i="7" s="1" a="1"/>
  <c r="R27152" i="7" s="1"/>
  <c r="R27153" i="7" s="1" a="1"/>
  <c r="R27153" i="7" s="1"/>
  <c r="R27154" i="7" s="1" a="1"/>
  <c r="R27154" i="7" s="1"/>
  <c r="R27155" i="7" s="1" a="1"/>
  <c r="R27155" i="7" s="1"/>
  <c r="R27156" i="7" s="1" a="1"/>
  <c r="R27156" i="7" s="1"/>
  <c r="R27157" i="7" s="1" a="1"/>
  <c r="R27157" i="7" s="1"/>
  <c r="R27158" i="7" s="1" a="1"/>
  <c r="R27158" i="7" s="1"/>
  <c r="R27159" i="7" s="1" a="1"/>
  <c r="R27159" i="7" s="1"/>
  <c r="R27160" i="7" s="1" a="1"/>
  <c r="R27160" i="7" s="1"/>
  <c r="R27161" i="7" s="1" a="1"/>
  <c r="R27161" i="7" s="1"/>
  <c r="R27162" i="7" s="1" a="1"/>
  <c r="R27162" i="7" s="1"/>
  <c r="R27163" i="7" s="1" a="1"/>
  <c r="R27163" i="7" s="1"/>
  <c r="R27164" i="7" s="1" a="1"/>
  <c r="R27164" i="7" s="1"/>
  <c r="R27165" i="7" s="1" a="1"/>
  <c r="R27165" i="7" s="1"/>
  <c r="R27166" i="7" s="1" a="1"/>
  <c r="R27166" i="7" s="1"/>
  <c r="R27167" i="7" s="1" a="1"/>
  <c r="R27167" i="7" s="1"/>
  <c r="R27168" i="7" s="1" a="1"/>
  <c r="R27168" i="7" s="1"/>
  <c r="R27169" i="7" s="1" a="1"/>
  <c r="R27169" i="7" s="1"/>
  <c r="R27170" i="7" s="1" a="1"/>
  <c r="R27170" i="7" s="1"/>
  <c r="R27171" i="7" s="1" a="1"/>
  <c r="R27171" i="7" s="1"/>
  <c r="R27172" i="7" s="1" a="1"/>
  <c r="R27172" i="7" s="1"/>
  <c r="R27173" i="7" s="1" a="1"/>
  <c r="R27173" i="7" s="1"/>
  <c r="R27174" i="7" s="1" a="1"/>
  <c r="R27174" i="7" s="1"/>
  <c r="R27175" i="7" s="1" a="1"/>
  <c r="R27175" i="7" s="1"/>
  <c r="R27176" i="7" s="1" a="1"/>
  <c r="R27176" i="7" s="1"/>
  <c r="R27177" i="7" s="1" a="1"/>
  <c r="R27177" i="7" s="1"/>
  <c r="R27178" i="7" s="1" a="1"/>
  <c r="R27178" i="7" s="1"/>
  <c r="R27179" i="7" s="1" a="1"/>
  <c r="R27179" i="7" s="1"/>
  <c r="R27180" i="7" s="1" a="1"/>
  <c r="R27180" i="7" s="1"/>
  <c r="R27181" i="7" s="1" a="1"/>
  <c r="R27181" i="7" s="1"/>
  <c r="R27182" i="7" s="1" a="1"/>
  <c r="R27182" i="7" s="1"/>
  <c r="R27183" i="7" s="1" a="1"/>
  <c r="R27183" i="7" s="1"/>
  <c r="R27184" i="7" s="1" a="1"/>
  <c r="R27184" i="7" s="1"/>
  <c r="R27185" i="7" s="1" a="1"/>
  <c r="R27185" i="7" s="1"/>
  <c r="R27186" i="7" s="1" a="1"/>
  <c r="R27186" i="7" s="1"/>
  <c r="R27187" i="7" s="1" a="1"/>
  <c r="R27187" i="7" s="1"/>
  <c r="R27188" i="7" s="1" a="1"/>
  <c r="R27188" i="7" s="1"/>
  <c r="R27189" i="7" s="1" a="1"/>
  <c r="R27189" i="7" s="1"/>
  <c r="R27190" i="7" s="1" a="1"/>
  <c r="R27190" i="7" s="1"/>
  <c r="R27191" i="7" s="1" a="1"/>
  <c r="R27191" i="7" s="1"/>
  <c r="R27192" i="7" s="1" a="1"/>
  <c r="R27192" i="7" s="1"/>
  <c r="R27193" i="7" s="1" a="1"/>
  <c r="R27193" i="7" s="1"/>
  <c r="R27194" i="7" s="1" a="1"/>
  <c r="R27194" i="7" s="1"/>
  <c r="R27195" i="7" s="1" a="1"/>
  <c r="R27195" i="7" s="1"/>
  <c r="R27196" i="7" s="1" a="1"/>
  <c r="R27196" i="7" s="1"/>
  <c r="R27197" i="7" s="1" a="1"/>
  <c r="R27197" i="7" s="1"/>
  <c r="R27198" i="7" s="1" a="1"/>
  <c r="R27198" i="7" s="1"/>
  <c r="R27199" i="7" s="1" a="1"/>
  <c r="R27199" i="7" s="1"/>
  <c r="R27200" i="7" s="1" a="1"/>
  <c r="R27200" i="7" s="1"/>
  <c r="R27201" i="7" s="1" a="1"/>
  <c r="R27201" i="7" s="1"/>
  <c r="R27202" i="7" s="1" a="1"/>
  <c r="R27202" i="7" s="1"/>
  <c r="R27203" i="7" s="1" a="1"/>
  <c r="R27203" i="7" s="1"/>
  <c r="R27204" i="7" s="1" a="1"/>
  <c r="R27204" i="7" s="1"/>
  <c r="R27205" i="7" s="1" a="1"/>
  <c r="R27205" i="7" s="1"/>
  <c r="R27206" i="7" s="1" a="1"/>
  <c r="R27206" i="7" s="1"/>
  <c r="R27207" i="7" s="1" a="1"/>
  <c r="R27207" i="7" s="1"/>
  <c r="R27208" i="7" s="1" a="1"/>
  <c r="R27208" i="7" s="1"/>
  <c r="R27209" i="7" s="1" a="1"/>
  <c r="R27209" i="7" s="1"/>
  <c r="R27210" i="7" s="1" a="1"/>
  <c r="R27210" i="7" s="1"/>
  <c r="R27211" i="7" s="1" a="1"/>
  <c r="R27211" i="7" s="1"/>
  <c r="R27212" i="7" s="1" a="1"/>
  <c r="R27212" i="7" s="1"/>
  <c r="R27213" i="7" s="1" a="1"/>
  <c r="R27213" i="7" s="1"/>
  <c r="R27214" i="7" s="1" a="1"/>
  <c r="R27214" i="7" s="1"/>
  <c r="R27215" i="7" s="1" a="1"/>
  <c r="R27215" i="7" s="1"/>
  <c r="R27216" i="7" s="1" a="1"/>
  <c r="R27216" i="7" s="1"/>
  <c r="R27217" i="7" s="1" a="1"/>
  <c r="R27217" i="7" s="1"/>
  <c r="R27218" i="7" s="1" a="1"/>
  <c r="R27218" i="7" s="1"/>
  <c r="R27219" i="7" s="1" a="1"/>
  <c r="R27219" i="7" s="1"/>
  <c r="R27220" i="7" s="1" a="1"/>
  <c r="R27220" i="7" s="1"/>
  <c r="R27221" i="7" s="1" a="1"/>
  <c r="R27221" i="7" s="1"/>
  <c r="R27222" i="7" s="1" a="1"/>
  <c r="R27222" i="7" s="1"/>
  <c r="R27223" i="7" s="1" a="1"/>
  <c r="R27223" i="7" s="1"/>
  <c r="R27224" i="7" s="1" a="1"/>
  <c r="R27224" i="7" s="1"/>
  <c r="R27225" i="7" s="1" a="1"/>
  <c r="R27225" i="7" s="1"/>
  <c r="R27226" i="7" s="1" a="1"/>
  <c r="R27226" i="7" s="1"/>
  <c r="R27227" i="7" s="1" a="1"/>
  <c r="R27227" i="7" s="1"/>
  <c r="R27228" i="7" s="1" a="1"/>
  <c r="R27228" i="7" s="1"/>
  <c r="R27229" i="7" s="1" a="1"/>
  <c r="R27229" i="7" s="1"/>
  <c r="R27230" i="7" s="1" a="1"/>
  <c r="R27230" i="7" s="1"/>
  <c r="R27231" i="7" s="1" a="1"/>
  <c r="R27231" i="7" s="1"/>
  <c r="R27232" i="7" s="1" a="1"/>
  <c r="R27232" i="7" s="1"/>
  <c r="R27233" i="7" s="1" a="1"/>
  <c r="R27233" i="7" s="1"/>
  <c r="R27234" i="7" s="1" a="1"/>
  <c r="R27234" i="7" s="1"/>
  <c r="R27235" i="7" s="1" a="1"/>
  <c r="R27235" i="7" s="1"/>
  <c r="R27236" i="7" s="1" a="1"/>
  <c r="R27236" i="7" s="1"/>
  <c r="R27237" i="7" s="1" a="1"/>
  <c r="R27237" i="7" s="1"/>
  <c r="R27238" i="7" s="1" a="1"/>
  <c r="R27238" i="7" s="1"/>
  <c r="R27239" i="7" s="1" a="1"/>
  <c r="R27239" i="7" s="1"/>
  <c r="R27240" i="7" s="1" a="1"/>
  <c r="R27240" i="7" s="1"/>
  <c r="R27241" i="7" s="1" a="1"/>
  <c r="R27241" i="7" s="1"/>
  <c r="R27242" i="7" s="1" a="1"/>
  <c r="R27242" i="7" s="1"/>
  <c r="R27243" i="7" s="1" a="1"/>
  <c r="R27243" i="7" s="1"/>
  <c r="R27244" i="7" s="1" a="1"/>
  <c r="R27244" i="7" s="1"/>
  <c r="R27245" i="7" s="1" a="1"/>
  <c r="R27245" i="7" s="1"/>
  <c r="R27246" i="7" s="1" a="1"/>
  <c r="R27246" i="7" s="1"/>
  <c r="R27247" i="7" s="1" a="1"/>
  <c r="R27247" i="7" s="1"/>
  <c r="R27248" i="7" s="1" a="1"/>
  <c r="R27248" i="7" s="1"/>
  <c r="R27249" i="7" s="1" a="1"/>
  <c r="R27249" i="7" s="1"/>
  <c r="R27250" i="7" s="1" a="1"/>
  <c r="R27250" i="7" s="1"/>
  <c r="R27251" i="7" s="1" a="1"/>
  <c r="R27251" i="7" s="1"/>
  <c r="R27252" i="7" s="1" a="1"/>
  <c r="R27252" i="7" s="1"/>
  <c r="R27253" i="7" s="1" a="1"/>
  <c r="R27253" i="7" s="1"/>
  <c r="R27254" i="7" s="1" a="1"/>
  <c r="R27254" i="7" s="1"/>
  <c r="R27255" i="7" s="1" a="1"/>
  <c r="R27255" i="7" s="1"/>
  <c r="R27256" i="7" s="1" a="1"/>
  <c r="R27256" i="7" s="1"/>
  <c r="R27257" i="7" s="1" a="1"/>
  <c r="R27257" i="7" s="1"/>
  <c r="R27258" i="7" s="1" a="1"/>
  <c r="R27258" i="7" s="1"/>
  <c r="R27259" i="7" s="1" a="1"/>
  <c r="R27259" i="7" s="1"/>
  <c r="R27260" i="7" s="1" a="1"/>
  <c r="R27260" i="7" s="1"/>
  <c r="R27261" i="7" s="1" a="1"/>
  <c r="R27261" i="7" s="1"/>
  <c r="R27262" i="7" s="1" a="1"/>
  <c r="R27262" i="7" s="1"/>
  <c r="R27263" i="7" s="1" a="1"/>
  <c r="R27263" i="7" s="1"/>
  <c r="R27264" i="7" s="1" a="1"/>
  <c r="R27264" i="7" s="1"/>
  <c r="R27265" i="7" s="1" a="1"/>
  <c r="R27265" i="7" s="1"/>
  <c r="R27266" i="7" s="1" a="1"/>
  <c r="R27266" i="7" s="1"/>
  <c r="R27267" i="7" s="1" a="1"/>
  <c r="R27267" i="7" s="1"/>
  <c r="R27268" i="7" s="1" a="1"/>
  <c r="R27268" i="7" s="1"/>
  <c r="R27269" i="7" s="1" a="1"/>
  <c r="R27269" i="7" s="1"/>
  <c r="R27270" i="7" s="1" a="1"/>
  <c r="R27270" i="7" s="1"/>
  <c r="R27271" i="7" s="1" a="1"/>
  <c r="R27271" i="7" s="1"/>
  <c r="R27272" i="7" s="1" a="1"/>
  <c r="R27272" i="7" s="1"/>
  <c r="R27273" i="7" s="1" a="1"/>
  <c r="R27273" i="7" s="1"/>
  <c r="R27274" i="7" s="1" a="1"/>
  <c r="R27274" i="7" s="1"/>
  <c r="R27275" i="7" s="1" a="1"/>
  <c r="R27275" i="7" s="1"/>
  <c r="R27276" i="7" s="1" a="1"/>
  <c r="R27276" i="7" s="1"/>
  <c r="R27277" i="7" s="1" a="1"/>
  <c r="R27277" i="7" s="1"/>
  <c r="R27278" i="7" s="1" a="1"/>
  <c r="R27278" i="7" s="1"/>
  <c r="R27279" i="7" s="1" a="1"/>
  <c r="R27279" i="7" s="1"/>
  <c r="R27280" i="7" s="1" a="1"/>
  <c r="R27280" i="7" s="1"/>
  <c r="R27281" i="7" s="1" a="1"/>
  <c r="R27281" i="7" s="1"/>
  <c r="R27282" i="7" s="1" a="1"/>
  <c r="R27282" i="7" s="1"/>
  <c r="R27283" i="7" s="1" a="1"/>
  <c r="R27283" i="7" s="1"/>
  <c r="R27284" i="7" s="1" a="1"/>
  <c r="R27284" i="7" s="1"/>
  <c r="R27285" i="7" s="1" a="1"/>
  <c r="R27285" i="7" s="1"/>
  <c r="R27286" i="7" s="1" a="1"/>
  <c r="R27286" i="7" s="1"/>
  <c r="R27287" i="7" s="1" a="1"/>
  <c r="R27287" i="7" s="1"/>
  <c r="R27288" i="7" s="1" a="1"/>
  <c r="R27288" i="7" s="1"/>
  <c r="R27289" i="7" s="1" a="1"/>
  <c r="R27289" i="7" s="1"/>
  <c r="R27290" i="7" s="1" a="1"/>
  <c r="R27290" i="7" s="1"/>
  <c r="R27291" i="7" s="1" a="1"/>
  <c r="R27291" i="7" s="1"/>
  <c r="R27292" i="7" s="1" a="1"/>
  <c r="R27292" i="7" s="1"/>
  <c r="R27293" i="7" s="1" a="1"/>
  <c r="R27293" i="7" s="1"/>
  <c r="R27294" i="7" s="1" a="1"/>
  <c r="R27294" i="7" s="1"/>
  <c r="R27295" i="7" s="1" a="1"/>
  <c r="R27295" i="7" s="1"/>
  <c r="R27296" i="7" s="1" a="1"/>
  <c r="R27296" i="7" s="1"/>
  <c r="R27297" i="7" s="1" a="1"/>
  <c r="R27297" i="7" s="1"/>
  <c r="R27298" i="7" s="1" a="1"/>
  <c r="R27298" i="7" s="1"/>
  <c r="R27299" i="7" s="1" a="1"/>
  <c r="R27299" i="7" s="1"/>
  <c r="R27300" i="7" s="1" a="1"/>
  <c r="R27300" i="7" s="1"/>
  <c r="R27301" i="7" s="1" a="1"/>
  <c r="R27301" i="7" s="1"/>
  <c r="R27302" i="7" s="1" a="1"/>
  <c r="R27302" i="7" s="1"/>
  <c r="R27303" i="7" s="1" a="1"/>
  <c r="R27303" i="7" s="1"/>
  <c r="R27304" i="7" s="1" a="1"/>
  <c r="R27304" i="7" s="1"/>
  <c r="R27305" i="7" s="1" a="1"/>
  <c r="R27305" i="7" s="1"/>
  <c r="R27306" i="7" s="1" a="1"/>
  <c r="R27306" i="7" s="1"/>
  <c r="R27307" i="7" s="1" a="1"/>
  <c r="R27307" i="7" s="1"/>
  <c r="R27308" i="7" s="1" a="1"/>
  <c r="R27308" i="7" s="1"/>
  <c r="R27309" i="7" s="1" a="1"/>
  <c r="R27309" i="7" s="1"/>
  <c r="R27310" i="7" s="1" a="1"/>
  <c r="R27310" i="7" s="1"/>
  <c r="R27311" i="7" s="1" a="1"/>
  <c r="R27311" i="7" s="1"/>
  <c r="R27312" i="7" s="1" a="1"/>
  <c r="R27312" i="7" s="1"/>
  <c r="R27313" i="7" s="1" a="1"/>
  <c r="R27313" i="7" s="1"/>
  <c r="R27314" i="7" s="1" a="1"/>
  <c r="R27314" i="7" s="1"/>
  <c r="R27315" i="7" s="1" a="1"/>
  <c r="R27315" i="7" s="1"/>
  <c r="R27316" i="7" s="1" a="1"/>
  <c r="R27316" i="7" s="1"/>
  <c r="R27317" i="7" s="1" a="1"/>
  <c r="R27317" i="7" s="1"/>
  <c r="R27318" i="7" s="1" a="1"/>
  <c r="R27318" i="7" s="1"/>
  <c r="R27319" i="7" s="1" a="1"/>
  <c r="R27319" i="7" s="1"/>
  <c r="R27320" i="7" s="1" a="1"/>
  <c r="R27320" i="7" s="1"/>
  <c r="R27321" i="7" s="1" a="1"/>
  <c r="R27321" i="7" s="1"/>
  <c r="R27322" i="7" s="1" a="1"/>
  <c r="R27322" i="7" s="1"/>
  <c r="R27323" i="7" s="1" a="1"/>
  <c r="R27323" i="7" s="1"/>
  <c r="R27324" i="7" s="1" a="1"/>
  <c r="R27324" i="7" s="1"/>
  <c r="R27325" i="7" s="1" a="1"/>
  <c r="R27325" i="7" s="1"/>
  <c r="R27326" i="7" s="1" a="1"/>
  <c r="R27326" i="7" s="1"/>
  <c r="R27327" i="7" s="1" a="1"/>
  <c r="R27327" i="7" s="1"/>
  <c r="R27328" i="7" s="1" a="1"/>
  <c r="R27328" i="7" s="1"/>
  <c r="R27329" i="7" s="1" a="1"/>
  <c r="R27329" i="7" s="1"/>
  <c r="R27330" i="7" s="1" a="1"/>
  <c r="R27330" i="7" s="1"/>
  <c r="R27331" i="7" s="1" a="1"/>
  <c r="R27331" i="7" s="1"/>
  <c r="R27332" i="7" s="1" a="1"/>
  <c r="R27332" i="7" s="1"/>
  <c r="R27333" i="7" s="1" a="1"/>
  <c r="R27333" i="7" s="1"/>
  <c r="R27334" i="7" s="1" a="1"/>
  <c r="R27334" i="7" s="1"/>
  <c r="R27335" i="7" s="1" a="1"/>
  <c r="R27335" i="7" s="1"/>
  <c r="R27336" i="7" s="1" a="1"/>
  <c r="R27336" i="7" s="1"/>
  <c r="R27337" i="7" s="1" a="1"/>
  <c r="R27337" i="7" s="1"/>
  <c r="R27338" i="7" s="1" a="1"/>
  <c r="R27338" i="7" s="1"/>
  <c r="R27339" i="7" s="1" a="1"/>
  <c r="R27339" i="7" s="1"/>
  <c r="R27340" i="7" s="1" a="1"/>
  <c r="R27340" i="7" s="1"/>
  <c r="R27341" i="7" s="1" a="1"/>
  <c r="R27341" i="7" s="1"/>
  <c r="R27342" i="7" s="1" a="1"/>
  <c r="R27342" i="7" s="1"/>
  <c r="R27343" i="7" s="1" a="1"/>
  <c r="R27343" i="7" s="1"/>
  <c r="R27344" i="7" s="1" a="1"/>
  <c r="R27344" i="7" s="1"/>
  <c r="R27345" i="7" s="1" a="1"/>
  <c r="R27345" i="7" s="1"/>
  <c r="R27346" i="7" s="1" a="1"/>
  <c r="R27346" i="7" s="1"/>
  <c r="R27347" i="7" s="1" a="1"/>
  <c r="R27347" i="7" s="1"/>
  <c r="R27348" i="7" s="1" a="1"/>
  <c r="R27348" i="7" s="1"/>
  <c r="R27349" i="7" s="1" a="1"/>
  <c r="R27349" i="7" s="1"/>
  <c r="R27350" i="7" s="1" a="1"/>
  <c r="R27350" i="7" s="1"/>
  <c r="R27351" i="7" s="1" a="1"/>
  <c r="R27351" i="7" s="1"/>
  <c r="R27352" i="7" s="1" a="1"/>
  <c r="R27352" i="7" s="1"/>
  <c r="R27353" i="7" s="1" a="1"/>
  <c r="R27353" i="7" s="1"/>
  <c r="R27354" i="7" s="1" a="1"/>
  <c r="R27354" i="7" s="1"/>
  <c r="R27355" i="7" s="1" a="1"/>
  <c r="R27355" i="7" s="1"/>
  <c r="R27356" i="7" s="1" a="1"/>
  <c r="R27356" i="7" s="1"/>
  <c r="R27357" i="7" s="1" a="1"/>
  <c r="R27357" i="7" s="1"/>
  <c r="R27358" i="7" s="1" a="1"/>
  <c r="R27358" i="7" s="1"/>
  <c r="R27359" i="7" s="1" a="1"/>
  <c r="R27359" i="7" s="1"/>
  <c r="R27360" i="7" s="1" a="1"/>
  <c r="R27360" i="7" s="1"/>
  <c r="R27361" i="7" s="1" a="1"/>
  <c r="R27361" i="7" s="1"/>
  <c r="R27362" i="7" s="1" a="1"/>
  <c r="R27362" i="7" s="1"/>
  <c r="R27363" i="7" s="1" a="1"/>
  <c r="R27363" i="7" s="1"/>
  <c r="R27364" i="7" s="1" a="1"/>
  <c r="R27364" i="7" s="1"/>
  <c r="R27365" i="7" s="1" a="1"/>
  <c r="R27365" i="7" s="1"/>
  <c r="R27366" i="7" s="1" a="1"/>
  <c r="R27366" i="7" s="1"/>
  <c r="R27367" i="7" s="1" a="1"/>
  <c r="R27367" i="7" s="1"/>
  <c r="R27368" i="7" s="1" a="1"/>
  <c r="R27368" i="7" s="1"/>
  <c r="R27369" i="7" s="1" a="1"/>
  <c r="R27369" i="7" s="1"/>
  <c r="R27370" i="7" s="1" a="1"/>
  <c r="R27370" i="7" s="1"/>
  <c r="R27371" i="7" s="1" a="1"/>
  <c r="R27371" i="7" s="1"/>
  <c r="R27372" i="7" s="1" a="1"/>
  <c r="R27372" i="7" s="1"/>
  <c r="R27373" i="7" s="1" a="1"/>
  <c r="R27373" i="7" s="1"/>
  <c r="R27374" i="7" s="1" a="1"/>
  <c r="R27374" i="7" s="1"/>
  <c r="R27375" i="7" s="1" a="1"/>
  <c r="R27375" i="7" s="1"/>
  <c r="R27376" i="7" s="1" a="1"/>
  <c r="R27376" i="7" s="1"/>
  <c r="R27377" i="7" s="1" a="1"/>
  <c r="R27377" i="7" s="1"/>
  <c r="R27378" i="7" s="1" a="1"/>
  <c r="R27378" i="7" s="1"/>
  <c r="R27379" i="7" s="1" a="1"/>
  <c r="R27379" i="7" s="1"/>
  <c r="R27380" i="7" s="1" a="1"/>
  <c r="R27380" i="7" s="1"/>
  <c r="R27381" i="7" s="1" a="1"/>
  <c r="R27381" i="7" s="1"/>
  <c r="R27382" i="7" s="1" a="1"/>
  <c r="R27382" i="7" s="1"/>
  <c r="R27383" i="7" s="1" a="1"/>
  <c r="R27383" i="7" s="1"/>
  <c r="R27384" i="7" s="1" a="1"/>
  <c r="R27384" i="7" s="1"/>
  <c r="R27385" i="7" s="1" a="1"/>
  <c r="R27385" i="7" s="1"/>
  <c r="R27386" i="7" s="1" a="1"/>
  <c r="R27386" i="7" s="1"/>
  <c r="R27387" i="7" s="1" a="1"/>
  <c r="R27387" i="7" s="1"/>
  <c r="R27388" i="7" s="1" a="1"/>
  <c r="R27388" i="7" s="1"/>
  <c r="R27389" i="7" s="1" a="1"/>
  <c r="R27389" i="7" s="1"/>
  <c r="R27390" i="7" s="1" a="1"/>
  <c r="R27390" i="7" s="1"/>
  <c r="R27391" i="7" s="1" a="1"/>
  <c r="R27391" i="7" s="1"/>
  <c r="R27392" i="7" s="1" a="1"/>
  <c r="R27392" i="7" s="1"/>
  <c r="R27393" i="7" s="1" a="1"/>
  <c r="R27393" i="7" s="1"/>
  <c r="R27394" i="7" s="1" a="1"/>
  <c r="R27394" i="7" s="1"/>
  <c r="R27395" i="7" s="1" a="1"/>
  <c r="R27395" i="7" s="1"/>
  <c r="R27396" i="7" s="1" a="1"/>
  <c r="R27396" i="7" s="1"/>
  <c r="R27397" i="7" s="1" a="1"/>
  <c r="R27397" i="7" s="1"/>
  <c r="R27398" i="7" s="1" a="1"/>
  <c r="R27398" i="7" s="1"/>
  <c r="R27399" i="7" s="1" a="1"/>
  <c r="R27399" i="7" s="1"/>
  <c r="R27400" i="7" s="1" a="1"/>
  <c r="R27400" i="7" s="1"/>
  <c r="R27401" i="7" s="1" a="1"/>
  <c r="R27401" i="7" s="1"/>
  <c r="R27402" i="7" s="1" a="1"/>
  <c r="R27402" i="7" s="1"/>
  <c r="R27403" i="7" s="1" a="1"/>
  <c r="R27403" i="7" s="1"/>
  <c r="R27404" i="7" s="1" a="1"/>
  <c r="R27404" i="7" s="1"/>
  <c r="R27405" i="7" s="1" a="1"/>
  <c r="R27405" i="7" s="1"/>
  <c r="R27406" i="7" s="1" a="1"/>
  <c r="R27406" i="7" s="1"/>
  <c r="R27407" i="7" s="1" a="1"/>
  <c r="R27407" i="7" s="1"/>
  <c r="R27408" i="7" s="1" a="1"/>
  <c r="R27408" i="7" s="1"/>
  <c r="R27409" i="7" s="1" a="1"/>
  <c r="R27409" i="7" s="1"/>
  <c r="R27410" i="7" s="1" a="1"/>
  <c r="R27410" i="7" s="1"/>
  <c r="R27411" i="7" s="1" a="1"/>
  <c r="R27411" i="7" s="1"/>
  <c r="R27412" i="7" s="1" a="1"/>
  <c r="R27412" i="7" s="1"/>
  <c r="R27413" i="7" s="1" a="1"/>
  <c r="R27413" i="7" s="1"/>
  <c r="R27414" i="7" s="1" a="1"/>
  <c r="R27414" i="7" s="1"/>
  <c r="R27415" i="7" s="1" a="1"/>
  <c r="R27415" i="7" s="1"/>
  <c r="R27416" i="7" s="1" a="1"/>
  <c r="R27416" i="7" s="1"/>
  <c r="R27417" i="7" s="1" a="1"/>
  <c r="R27417" i="7" s="1"/>
  <c r="R27418" i="7" s="1" a="1"/>
  <c r="R27418" i="7" s="1"/>
  <c r="R27419" i="7" s="1" a="1"/>
  <c r="R27419" i="7" s="1"/>
  <c r="R27420" i="7" s="1" a="1"/>
  <c r="R27420" i="7" s="1"/>
  <c r="R27421" i="7" s="1" a="1"/>
  <c r="R27421" i="7" s="1"/>
  <c r="R27422" i="7" s="1" a="1"/>
  <c r="R27422" i="7" s="1"/>
  <c r="R27423" i="7" s="1" a="1"/>
  <c r="R27423" i="7" s="1"/>
  <c r="R27424" i="7" s="1" a="1"/>
  <c r="R27424" i="7" s="1"/>
  <c r="R27425" i="7" s="1" a="1"/>
  <c r="R27425" i="7" s="1"/>
  <c r="R27426" i="7" s="1" a="1"/>
  <c r="R27426" i="7" s="1"/>
  <c r="R27427" i="7" s="1" a="1"/>
  <c r="R27427" i="7" s="1"/>
  <c r="R27428" i="7" s="1" a="1"/>
  <c r="R27428" i="7" s="1"/>
  <c r="R27429" i="7" s="1" a="1"/>
  <c r="R27429" i="7" s="1"/>
  <c r="R27430" i="7" s="1" a="1"/>
  <c r="R27430" i="7" s="1"/>
  <c r="R27431" i="7" s="1" a="1"/>
  <c r="R27431" i="7" s="1"/>
  <c r="R27432" i="7" s="1" a="1"/>
  <c r="R27432" i="7" s="1"/>
  <c r="R27433" i="7" s="1" a="1"/>
  <c r="R27433" i="7" s="1"/>
  <c r="R27434" i="7" s="1" a="1"/>
  <c r="R27434" i="7" s="1"/>
  <c r="R27435" i="7" s="1" a="1"/>
  <c r="R27435" i="7" s="1"/>
  <c r="R27436" i="7" s="1" a="1"/>
  <c r="R27436" i="7" s="1"/>
  <c r="R27437" i="7" s="1" a="1"/>
  <c r="R27437" i="7" s="1"/>
  <c r="R27438" i="7" s="1" a="1"/>
  <c r="R27438" i="7" s="1"/>
  <c r="R27439" i="7" s="1" a="1"/>
  <c r="R27439" i="7" s="1"/>
  <c r="R27440" i="7" s="1" a="1"/>
  <c r="R27440" i="7" s="1"/>
  <c r="R27441" i="7" s="1" a="1"/>
  <c r="R27441" i="7" s="1"/>
  <c r="R27442" i="7" s="1" a="1"/>
  <c r="R27442" i="7" s="1"/>
  <c r="R27443" i="7" s="1" a="1"/>
  <c r="R27443" i="7" s="1"/>
  <c r="R27444" i="7" s="1" a="1"/>
  <c r="R27444" i="7" s="1"/>
  <c r="R27445" i="7" s="1" a="1"/>
  <c r="R27445" i="7" s="1"/>
  <c r="R27446" i="7" s="1" a="1"/>
  <c r="R27446" i="7" s="1"/>
  <c r="R27447" i="7" s="1" a="1"/>
  <c r="R27447" i="7" s="1"/>
  <c r="R27448" i="7" s="1" a="1"/>
  <c r="R27448" i="7" s="1"/>
  <c r="R27449" i="7" s="1" a="1"/>
  <c r="R27449" i="7" s="1"/>
  <c r="R27450" i="7" s="1" a="1"/>
  <c r="R27450" i="7" s="1"/>
  <c r="R27451" i="7" s="1" a="1"/>
  <c r="R27451" i="7" s="1"/>
  <c r="R27452" i="7" s="1" a="1"/>
  <c r="R27452" i="7" s="1"/>
  <c r="R27453" i="7" s="1" a="1"/>
  <c r="R27453" i="7" s="1"/>
  <c r="R27454" i="7" s="1" a="1"/>
  <c r="R27454" i="7" s="1"/>
  <c r="R27455" i="7" s="1" a="1"/>
  <c r="R27455" i="7" s="1"/>
  <c r="R27456" i="7" s="1" a="1"/>
  <c r="R27456" i="7" s="1"/>
  <c r="R27457" i="7" s="1" a="1"/>
  <c r="R27457" i="7" s="1"/>
  <c r="R27458" i="7" s="1" a="1"/>
  <c r="R27458" i="7" s="1"/>
  <c r="R27459" i="7" s="1" a="1"/>
  <c r="R27459" i="7" s="1"/>
  <c r="R27460" i="7" s="1" a="1"/>
  <c r="R27460" i="7" s="1"/>
  <c r="R27461" i="7" s="1" a="1"/>
  <c r="R27461" i="7" s="1"/>
  <c r="R27462" i="7" s="1" a="1"/>
  <c r="R27462" i="7" s="1"/>
  <c r="R27463" i="7" s="1" a="1"/>
  <c r="R27463" i="7" s="1"/>
  <c r="R27464" i="7" s="1" a="1"/>
  <c r="R27464" i="7" s="1"/>
  <c r="R27465" i="7" s="1" a="1"/>
  <c r="R27465" i="7" s="1"/>
  <c r="R27466" i="7" s="1" a="1"/>
  <c r="R27466" i="7" s="1"/>
  <c r="R27467" i="7" s="1" a="1"/>
  <c r="R27467" i="7" s="1"/>
  <c r="R27468" i="7" s="1" a="1"/>
  <c r="R27468" i="7" s="1"/>
  <c r="R27469" i="7" s="1" a="1"/>
  <c r="R27469" i="7" s="1"/>
  <c r="R27470" i="7" s="1" a="1"/>
  <c r="R27470" i="7" s="1"/>
  <c r="R27471" i="7" s="1" a="1"/>
  <c r="R27471" i="7" s="1"/>
  <c r="R27472" i="7" s="1" a="1"/>
  <c r="R27472" i="7" s="1"/>
  <c r="R27473" i="7" s="1" a="1"/>
  <c r="R27473" i="7" s="1"/>
  <c r="R27474" i="7" s="1" a="1"/>
  <c r="R27474" i="7" s="1"/>
  <c r="R27475" i="7" s="1" a="1"/>
  <c r="R27475" i="7" s="1"/>
  <c r="R27476" i="7" s="1" a="1"/>
  <c r="R27476" i="7" s="1"/>
  <c r="R27477" i="7" s="1" a="1"/>
  <c r="R27477" i="7" s="1"/>
  <c r="R27478" i="7" s="1" a="1"/>
  <c r="R27478" i="7" s="1"/>
  <c r="R27479" i="7" s="1" a="1"/>
  <c r="R27479" i="7" s="1"/>
  <c r="R27480" i="7" s="1" a="1"/>
  <c r="R27480" i="7" s="1"/>
  <c r="R27481" i="7" s="1" a="1"/>
  <c r="R27481" i="7" s="1"/>
  <c r="R27482" i="7" s="1" a="1"/>
  <c r="R27482" i="7" s="1"/>
  <c r="R27483" i="7" s="1" a="1"/>
  <c r="R27483" i="7" s="1"/>
  <c r="R27484" i="7" s="1" a="1"/>
  <c r="R27484" i="7" s="1"/>
  <c r="R27485" i="7" s="1" a="1"/>
  <c r="R27485" i="7" s="1"/>
  <c r="R27486" i="7" s="1" a="1"/>
  <c r="R27486" i="7" s="1"/>
  <c r="R27487" i="7" s="1" a="1"/>
  <c r="R27487" i="7" s="1"/>
  <c r="R27488" i="7" s="1" a="1"/>
  <c r="R27488" i="7" s="1"/>
  <c r="R27489" i="7" s="1" a="1"/>
  <c r="R27489" i="7" s="1"/>
  <c r="R27490" i="7" s="1" a="1"/>
  <c r="R27490" i="7" s="1"/>
  <c r="R27491" i="7" s="1" a="1"/>
  <c r="R27491" i="7" s="1"/>
  <c r="R27492" i="7" s="1" a="1"/>
  <c r="R27492" i="7" s="1"/>
  <c r="R27493" i="7" s="1" a="1"/>
  <c r="R27493" i="7" s="1"/>
  <c r="R27494" i="7" s="1" a="1"/>
  <c r="R27494" i="7" s="1"/>
  <c r="R27495" i="7" s="1" a="1"/>
  <c r="R27495" i="7" s="1"/>
  <c r="R27496" i="7" s="1" a="1"/>
  <c r="R27496" i="7" s="1"/>
  <c r="R27497" i="7" s="1" a="1"/>
  <c r="R27497" i="7" s="1"/>
  <c r="R27498" i="7" s="1" a="1"/>
  <c r="R27498" i="7" s="1"/>
  <c r="R27499" i="7" s="1" a="1"/>
  <c r="R27499" i="7" s="1"/>
  <c r="R27500" i="7" s="1" a="1"/>
  <c r="R27500" i="7" s="1"/>
  <c r="R27501" i="7" s="1" a="1"/>
  <c r="R27501" i="7" s="1"/>
  <c r="R27502" i="7" s="1" a="1"/>
  <c r="R27502" i="7" s="1"/>
  <c r="R27503" i="7" s="1" a="1"/>
  <c r="R27503" i="7" s="1"/>
  <c r="R27504" i="7" s="1" a="1"/>
  <c r="R27504" i="7" s="1"/>
  <c r="R27505" i="7" s="1" a="1"/>
  <c r="R27505" i="7" s="1"/>
  <c r="R27506" i="7" s="1" a="1"/>
  <c r="R27506" i="7" s="1"/>
  <c r="R27507" i="7" s="1" a="1"/>
  <c r="R27507" i="7" s="1"/>
  <c r="R27508" i="7" s="1" a="1"/>
  <c r="R27508" i="7" s="1"/>
  <c r="R27509" i="7" s="1" a="1"/>
  <c r="R27509" i="7" s="1"/>
  <c r="R27510" i="7" s="1" a="1"/>
  <c r="R27510" i="7" s="1"/>
  <c r="R27511" i="7" s="1" a="1"/>
  <c r="R27511" i="7" s="1"/>
  <c r="R27512" i="7" s="1" a="1"/>
  <c r="R27512" i="7" s="1"/>
  <c r="R27513" i="7" s="1" a="1"/>
  <c r="R27513" i="7" s="1"/>
  <c r="R27514" i="7" s="1" a="1"/>
  <c r="R27514" i="7" s="1"/>
  <c r="R27515" i="7" s="1" a="1"/>
  <c r="R27515" i="7" s="1"/>
  <c r="R27516" i="7" s="1" a="1"/>
  <c r="R27516" i="7" s="1"/>
  <c r="R27517" i="7" s="1" a="1"/>
  <c r="R27517" i="7" s="1"/>
  <c r="R27518" i="7" s="1" a="1"/>
  <c r="R27518" i="7" s="1"/>
  <c r="R27519" i="7" s="1" a="1"/>
  <c r="R27519" i="7" s="1"/>
  <c r="R27520" i="7" s="1" a="1"/>
  <c r="R27520" i="7" s="1"/>
  <c r="R27521" i="7" s="1" a="1"/>
  <c r="R27521" i="7" s="1"/>
  <c r="R27522" i="7" s="1" a="1"/>
  <c r="R27522" i="7" s="1"/>
  <c r="R27523" i="7" s="1" a="1"/>
  <c r="R27523" i="7" s="1"/>
  <c r="R27524" i="7" s="1" a="1"/>
  <c r="R27524" i="7" s="1"/>
  <c r="R27525" i="7" s="1" a="1"/>
  <c r="R27525" i="7" s="1"/>
  <c r="R27526" i="7" s="1" a="1"/>
  <c r="R27526" i="7" s="1"/>
  <c r="R27527" i="7" s="1" a="1"/>
  <c r="R27527" i="7" s="1"/>
  <c r="R27528" i="7" s="1" a="1"/>
  <c r="R27528" i="7" s="1"/>
  <c r="R27529" i="7" s="1" a="1"/>
  <c r="R27529" i="7" s="1"/>
  <c r="R27530" i="7" s="1" a="1"/>
  <c r="R27530" i="7" s="1"/>
  <c r="R27531" i="7" s="1" a="1"/>
  <c r="R27531" i="7" s="1"/>
  <c r="R27532" i="7" s="1" a="1"/>
  <c r="R27532" i="7" s="1"/>
  <c r="R27533" i="7" s="1" a="1"/>
  <c r="R27533" i="7" s="1"/>
  <c r="R27534" i="7" s="1" a="1"/>
  <c r="R27534" i="7" s="1"/>
  <c r="R27535" i="7" s="1" a="1"/>
  <c r="R27535" i="7" s="1"/>
  <c r="R27536" i="7" s="1" a="1"/>
  <c r="R27536" i="7" s="1"/>
  <c r="R27537" i="7" s="1" a="1"/>
  <c r="R27537" i="7" s="1"/>
  <c r="R27538" i="7" s="1" a="1"/>
  <c r="R27538" i="7" s="1"/>
  <c r="R27539" i="7" s="1" a="1"/>
  <c r="R27539" i="7" s="1"/>
  <c r="R27540" i="7" s="1" a="1"/>
  <c r="R27540" i="7" s="1"/>
  <c r="R27541" i="7" s="1" a="1"/>
  <c r="R27541" i="7" s="1"/>
  <c r="R27542" i="7" s="1" a="1"/>
  <c r="R27542" i="7" s="1"/>
  <c r="R27543" i="7" s="1" a="1"/>
  <c r="R27543" i="7" s="1"/>
  <c r="R27544" i="7" s="1" a="1"/>
  <c r="R27544" i="7" s="1"/>
  <c r="R27545" i="7" s="1" a="1"/>
  <c r="R27545" i="7" s="1"/>
  <c r="R27546" i="7" s="1" a="1"/>
  <c r="R27546" i="7" s="1"/>
  <c r="R27547" i="7" s="1" a="1"/>
  <c r="R27547" i="7" s="1"/>
  <c r="R27548" i="7" s="1" a="1"/>
  <c r="R27548" i="7" s="1"/>
  <c r="R27549" i="7" s="1" a="1"/>
  <c r="R27549" i="7" s="1"/>
  <c r="R27550" i="7" s="1" a="1"/>
  <c r="R27550" i="7" s="1"/>
  <c r="R27551" i="7" s="1" a="1"/>
  <c r="R27551" i="7" s="1"/>
  <c r="R27552" i="7" s="1" a="1"/>
  <c r="R27552" i="7" s="1"/>
  <c r="R27553" i="7" s="1" a="1"/>
  <c r="R27553" i="7" s="1"/>
  <c r="R27554" i="7" s="1" a="1"/>
  <c r="R27554" i="7" s="1"/>
  <c r="R27555" i="7" s="1" a="1"/>
  <c r="R27555" i="7" s="1"/>
  <c r="R27556" i="7" s="1" a="1"/>
  <c r="R27556" i="7" s="1"/>
  <c r="R27557" i="7" s="1" a="1"/>
  <c r="R27557" i="7" s="1"/>
  <c r="R27558" i="7" s="1" a="1"/>
  <c r="R27558" i="7" s="1"/>
  <c r="R27559" i="7" s="1" a="1"/>
  <c r="R27559" i="7" s="1"/>
  <c r="R27560" i="7" s="1" a="1"/>
  <c r="R27560" i="7" s="1"/>
  <c r="R27561" i="7" s="1" a="1"/>
  <c r="R27561" i="7" s="1"/>
  <c r="R27562" i="7" s="1" a="1"/>
  <c r="R27562" i="7" s="1"/>
  <c r="R27563" i="7" s="1" a="1"/>
  <c r="R27563" i="7" s="1"/>
  <c r="R27564" i="7" s="1" a="1"/>
  <c r="R27564" i="7" s="1"/>
  <c r="R27565" i="7" s="1" a="1"/>
  <c r="R27565" i="7" s="1"/>
  <c r="R27566" i="7" s="1" a="1"/>
  <c r="R27566" i="7" s="1"/>
  <c r="R27567" i="7" s="1" a="1"/>
  <c r="R27567" i="7" s="1"/>
  <c r="R27568" i="7" s="1" a="1"/>
  <c r="R27568" i="7" s="1"/>
  <c r="R27569" i="7" s="1" a="1"/>
  <c r="R27569" i="7" s="1"/>
  <c r="R27570" i="7" s="1" a="1"/>
  <c r="R27570" i="7" s="1"/>
  <c r="R27571" i="7" s="1" a="1"/>
  <c r="R27571" i="7" s="1"/>
  <c r="R27572" i="7" s="1" a="1"/>
  <c r="R27572" i="7" s="1"/>
  <c r="R27573" i="7" s="1" a="1"/>
  <c r="R27573" i="7" s="1"/>
  <c r="R27574" i="7" s="1" a="1"/>
  <c r="R27574" i="7" s="1"/>
  <c r="R27575" i="7" s="1" a="1"/>
  <c r="R27575" i="7" s="1"/>
  <c r="R27576" i="7" s="1" a="1"/>
  <c r="R27576" i="7" s="1"/>
  <c r="R27577" i="7" s="1" a="1"/>
  <c r="R27577" i="7" s="1"/>
  <c r="R27578" i="7" s="1" a="1"/>
  <c r="R27578" i="7" s="1"/>
  <c r="R27579" i="7" s="1" a="1"/>
  <c r="R27579" i="7" s="1"/>
  <c r="R27580" i="7" s="1" a="1"/>
  <c r="R27580" i="7" s="1"/>
  <c r="R27581" i="7" s="1" a="1"/>
  <c r="R27581" i="7" s="1"/>
  <c r="R27582" i="7" s="1" a="1"/>
  <c r="R27582" i="7" s="1"/>
  <c r="R27583" i="7" s="1" a="1"/>
  <c r="R27583" i="7" s="1"/>
  <c r="R27584" i="7" s="1" a="1"/>
  <c r="R27584" i="7" s="1"/>
  <c r="R27585" i="7" s="1" a="1"/>
  <c r="R27585" i="7" s="1"/>
  <c r="R27586" i="7" s="1" a="1"/>
  <c r="R27586" i="7" s="1"/>
  <c r="R27587" i="7" s="1" a="1"/>
  <c r="R27587" i="7" s="1"/>
  <c r="R27588" i="7" s="1" a="1"/>
  <c r="R27588" i="7" s="1"/>
  <c r="R27589" i="7" s="1" a="1"/>
  <c r="R27589" i="7" s="1"/>
  <c r="R27590" i="7" s="1" a="1"/>
  <c r="R27590" i="7" s="1"/>
  <c r="R27591" i="7" s="1" a="1"/>
  <c r="R27591" i="7" s="1"/>
  <c r="R27592" i="7" s="1" a="1"/>
  <c r="R27592" i="7" s="1"/>
  <c r="R27593" i="7" s="1" a="1"/>
  <c r="R27593" i="7" s="1"/>
  <c r="R27594" i="7" s="1" a="1"/>
  <c r="R27594" i="7" s="1"/>
  <c r="R27595" i="7" s="1" a="1"/>
  <c r="R27595" i="7" s="1"/>
  <c r="R27596" i="7" s="1" a="1"/>
  <c r="R27596" i="7" s="1"/>
  <c r="R27597" i="7" s="1" a="1"/>
  <c r="R27597" i="7" s="1"/>
  <c r="R27598" i="7" s="1" a="1"/>
  <c r="R27598" i="7" s="1"/>
  <c r="R27599" i="7" s="1" a="1"/>
  <c r="R27599" i="7" s="1"/>
  <c r="R27600" i="7" s="1" a="1"/>
  <c r="R27600" i="7" s="1"/>
  <c r="R27601" i="7" s="1" a="1"/>
  <c r="R27601" i="7" s="1"/>
  <c r="R27602" i="7" s="1" a="1"/>
  <c r="R27602" i="7" s="1"/>
  <c r="R27603" i="7" s="1" a="1"/>
  <c r="R27603" i="7" s="1"/>
  <c r="R27604" i="7" s="1" a="1"/>
  <c r="R27604" i="7" s="1"/>
  <c r="R27605" i="7" s="1" a="1"/>
  <c r="R27605" i="7" s="1"/>
  <c r="R27606" i="7" s="1" a="1"/>
  <c r="R27606" i="7" s="1"/>
  <c r="R27607" i="7" s="1" a="1"/>
  <c r="R27607" i="7" s="1"/>
  <c r="R27608" i="7" s="1" a="1"/>
  <c r="R27608" i="7" s="1"/>
  <c r="R27609" i="7" s="1" a="1"/>
  <c r="R27609" i="7" s="1"/>
  <c r="R27610" i="7" s="1" a="1"/>
  <c r="R27610" i="7" s="1"/>
  <c r="R27611" i="7" s="1" a="1"/>
  <c r="R27611" i="7" s="1"/>
  <c r="R27612" i="7" s="1" a="1"/>
  <c r="R27612" i="7" s="1"/>
  <c r="R27613" i="7" s="1" a="1"/>
  <c r="R27613" i="7" s="1"/>
  <c r="R27614" i="7" s="1" a="1"/>
  <c r="R27614" i="7" s="1"/>
  <c r="R27615" i="7" s="1" a="1"/>
  <c r="R27615" i="7" s="1"/>
  <c r="R27616" i="7" s="1" a="1"/>
  <c r="R27616" i="7" s="1"/>
  <c r="R27617" i="7" s="1" a="1"/>
  <c r="R27617" i="7" s="1"/>
  <c r="R27618" i="7" s="1" a="1"/>
  <c r="R27618" i="7" s="1"/>
  <c r="R27619" i="7" s="1" a="1"/>
  <c r="R27619" i="7" s="1"/>
  <c r="R27620" i="7" s="1" a="1"/>
  <c r="R27620" i="7" s="1"/>
  <c r="R27621" i="7" s="1" a="1"/>
  <c r="R27621" i="7" s="1"/>
  <c r="R27622" i="7" s="1" a="1"/>
  <c r="R27622" i="7" s="1"/>
  <c r="R27623" i="7" s="1" a="1"/>
  <c r="R27623" i="7" s="1"/>
  <c r="R27624" i="7" s="1" a="1"/>
  <c r="R27624" i="7" s="1"/>
  <c r="R27625" i="7" s="1" a="1"/>
  <c r="R27625" i="7" s="1"/>
  <c r="R27626" i="7" s="1" a="1"/>
  <c r="R27626" i="7" s="1"/>
  <c r="R27627" i="7" s="1" a="1"/>
  <c r="R27627" i="7" s="1"/>
  <c r="R27628" i="7" s="1" a="1"/>
  <c r="R27628" i="7" s="1"/>
  <c r="R27629" i="7" s="1" a="1"/>
  <c r="R27629" i="7" s="1"/>
  <c r="R27630" i="7" s="1" a="1"/>
  <c r="R27630" i="7" s="1"/>
  <c r="R27631" i="7" s="1" a="1"/>
  <c r="R27631" i="7" s="1"/>
  <c r="R27632" i="7" s="1" a="1"/>
  <c r="R27632" i="7" s="1"/>
  <c r="R27633" i="7" s="1" a="1"/>
  <c r="R27633" i="7" s="1"/>
  <c r="R27634" i="7" s="1" a="1"/>
  <c r="R27634" i="7" s="1"/>
  <c r="R27635" i="7" s="1" a="1"/>
  <c r="R27635" i="7" s="1"/>
  <c r="R27636" i="7" s="1" a="1"/>
  <c r="R27636" i="7" s="1"/>
  <c r="R27637" i="7" s="1" a="1"/>
  <c r="R27637" i="7" s="1"/>
  <c r="R27638" i="7" s="1" a="1"/>
  <c r="R27638" i="7" s="1"/>
  <c r="R27639" i="7" s="1" a="1"/>
  <c r="R27639" i="7" s="1"/>
  <c r="R27640" i="7" s="1" a="1"/>
  <c r="R27640" i="7" s="1"/>
  <c r="R27641" i="7" s="1" a="1"/>
  <c r="R27641" i="7" s="1"/>
  <c r="R27642" i="7" s="1" a="1"/>
  <c r="R27642" i="7" s="1"/>
  <c r="R27643" i="7" s="1" a="1"/>
  <c r="R27643" i="7" s="1"/>
  <c r="R27644" i="7" s="1" a="1"/>
  <c r="R27644" i="7" s="1"/>
  <c r="R27645" i="7" s="1" a="1"/>
  <c r="R27645" i="7" s="1"/>
  <c r="R27646" i="7" s="1" a="1"/>
  <c r="R27646" i="7" s="1"/>
  <c r="R27647" i="7" s="1" a="1"/>
  <c r="R27647" i="7" s="1"/>
  <c r="R27648" i="7" s="1" a="1"/>
  <c r="R27648" i="7" s="1"/>
  <c r="R27649" i="7" s="1" a="1"/>
  <c r="R27649" i="7" s="1"/>
  <c r="R27650" i="7" s="1" a="1"/>
  <c r="R27650" i="7" s="1"/>
  <c r="R27651" i="7" s="1" a="1"/>
  <c r="R27651" i="7" s="1"/>
  <c r="R27652" i="7" s="1" a="1"/>
  <c r="R27652" i="7" s="1"/>
  <c r="R27653" i="7" s="1" a="1"/>
  <c r="R27653" i="7" s="1"/>
  <c r="R27654" i="7" s="1" a="1"/>
  <c r="R27654" i="7" s="1"/>
  <c r="R27655" i="7" s="1" a="1"/>
  <c r="R27655" i="7" s="1"/>
  <c r="R27656" i="7" s="1" a="1"/>
  <c r="R27656" i="7" s="1"/>
  <c r="R27657" i="7" s="1" a="1"/>
  <c r="R27657" i="7" s="1"/>
  <c r="R27658" i="7" s="1" a="1"/>
  <c r="R27658" i="7" s="1"/>
  <c r="R27659" i="7" s="1" a="1"/>
  <c r="R27659" i="7" s="1"/>
  <c r="R27660" i="7" s="1" a="1"/>
  <c r="R27660" i="7" s="1"/>
  <c r="R27661" i="7" s="1" a="1"/>
  <c r="R27661" i="7" s="1"/>
  <c r="R27662" i="7" s="1" a="1"/>
  <c r="R27662" i="7" s="1"/>
  <c r="R27663" i="7" s="1" a="1"/>
  <c r="R27663" i="7" s="1"/>
  <c r="R27664" i="7" s="1" a="1"/>
  <c r="R27664" i="7" s="1"/>
  <c r="R27665" i="7" s="1" a="1"/>
  <c r="R27665" i="7" s="1"/>
  <c r="R27666" i="7" s="1" a="1"/>
  <c r="R27666" i="7" s="1"/>
  <c r="R27667" i="7" s="1" a="1"/>
  <c r="R27667" i="7" s="1"/>
  <c r="R27668" i="7" s="1" a="1"/>
  <c r="R27668" i="7" s="1"/>
  <c r="R27669" i="7" s="1" a="1"/>
  <c r="R27669" i="7" s="1"/>
  <c r="R27670" i="7" s="1" a="1"/>
  <c r="R27670" i="7" s="1"/>
  <c r="R27671" i="7" s="1" a="1"/>
  <c r="R27671" i="7" s="1"/>
  <c r="R27672" i="7" s="1" a="1"/>
  <c r="R27672" i="7" s="1"/>
  <c r="R27673" i="7" s="1" a="1"/>
  <c r="R27673" i="7" s="1"/>
  <c r="R27674" i="7" s="1" a="1"/>
  <c r="R27674" i="7" s="1"/>
  <c r="R27675" i="7" s="1" a="1"/>
  <c r="R27675" i="7" s="1"/>
  <c r="R27676" i="7" s="1" a="1"/>
  <c r="R27676" i="7" s="1"/>
  <c r="R27677" i="7" s="1" a="1"/>
  <c r="R27677" i="7" s="1"/>
  <c r="R27678" i="7" s="1" a="1"/>
  <c r="R27678" i="7" s="1"/>
  <c r="R27679" i="7" s="1" a="1"/>
  <c r="R27679" i="7" s="1"/>
  <c r="R27680" i="7" s="1" a="1"/>
  <c r="R27680" i="7" s="1"/>
  <c r="R27681" i="7" s="1" a="1"/>
  <c r="R27681" i="7" s="1"/>
  <c r="R27682" i="7" s="1" a="1"/>
  <c r="R27682" i="7" s="1"/>
  <c r="R27683" i="7" s="1" a="1"/>
  <c r="R27683" i="7" s="1"/>
  <c r="R27684" i="7" s="1" a="1"/>
  <c r="R27684" i="7" s="1"/>
  <c r="R27685" i="7" s="1" a="1"/>
  <c r="R27685" i="7" s="1"/>
  <c r="R27686" i="7" s="1" a="1"/>
  <c r="R27686" i="7" s="1"/>
  <c r="R27687" i="7" s="1" a="1"/>
  <c r="R27687" i="7" s="1"/>
  <c r="R27688" i="7" s="1" a="1"/>
  <c r="R27688" i="7" s="1"/>
  <c r="R27689" i="7" s="1" a="1"/>
  <c r="R27689" i="7" s="1"/>
  <c r="R27690" i="7" s="1" a="1"/>
  <c r="R27690" i="7" s="1"/>
  <c r="R27691" i="7" s="1" a="1"/>
  <c r="R27691" i="7" s="1"/>
  <c r="R27692" i="7" s="1" a="1"/>
  <c r="R27692" i="7" s="1"/>
  <c r="R27693" i="7" s="1" a="1"/>
  <c r="R27693" i="7" s="1"/>
  <c r="R27694" i="7" s="1" a="1"/>
  <c r="R27694" i="7" s="1"/>
  <c r="R27695" i="7" s="1" a="1"/>
  <c r="R27695" i="7" s="1"/>
  <c r="R27696" i="7" s="1" a="1"/>
  <c r="R27696" i="7" s="1"/>
  <c r="R27697" i="7" s="1" a="1"/>
  <c r="R27697" i="7" s="1"/>
  <c r="R27698" i="7" s="1" a="1"/>
  <c r="R27698" i="7" s="1"/>
  <c r="R27699" i="7" s="1" a="1"/>
  <c r="R27699" i="7" s="1"/>
  <c r="R27700" i="7" s="1" a="1"/>
  <c r="R27700" i="7" s="1"/>
  <c r="R27701" i="7" s="1" a="1"/>
  <c r="R27701" i="7" s="1"/>
  <c r="R27702" i="7" s="1" a="1"/>
  <c r="R27702" i="7" s="1"/>
  <c r="R27703" i="7" s="1" a="1"/>
  <c r="R27703" i="7" s="1"/>
  <c r="R27704" i="7" s="1" a="1"/>
  <c r="R27704" i="7" s="1"/>
  <c r="R27705" i="7" s="1" a="1"/>
  <c r="R27705" i="7" s="1"/>
  <c r="R27706" i="7" s="1" a="1"/>
  <c r="R27706" i="7" s="1"/>
  <c r="R27707" i="7" s="1" a="1"/>
  <c r="R27707" i="7" s="1"/>
  <c r="R27708" i="7" s="1" a="1"/>
  <c r="R27708" i="7" s="1"/>
  <c r="R27709" i="7" s="1" a="1"/>
  <c r="R27709" i="7" s="1"/>
  <c r="R27710" i="7" s="1" a="1"/>
  <c r="R27710" i="7" s="1"/>
  <c r="R27711" i="7" s="1" a="1"/>
  <c r="R27711" i="7" s="1"/>
  <c r="R27712" i="7" s="1" a="1"/>
  <c r="R27712" i="7" s="1"/>
  <c r="R27713" i="7" s="1" a="1"/>
  <c r="R27713" i="7" s="1"/>
  <c r="R27714" i="7" s="1" a="1"/>
  <c r="R27714" i="7" s="1"/>
  <c r="R27715" i="7" s="1" a="1"/>
  <c r="R27715" i="7" s="1"/>
  <c r="R27716" i="7" s="1" a="1"/>
  <c r="R27716" i="7" s="1"/>
  <c r="R27717" i="7" s="1" a="1"/>
  <c r="R27717" i="7" s="1"/>
  <c r="R27718" i="7" s="1" a="1"/>
  <c r="R27718" i="7" s="1"/>
  <c r="R27719" i="7" s="1" a="1"/>
  <c r="R27719" i="7" s="1"/>
  <c r="R27720" i="7" s="1" a="1"/>
  <c r="R27720" i="7" s="1"/>
  <c r="R27721" i="7" s="1" a="1"/>
  <c r="R27721" i="7" s="1"/>
  <c r="R27722" i="7" s="1" a="1"/>
  <c r="R27722" i="7" s="1"/>
  <c r="R27723" i="7" s="1" a="1"/>
  <c r="R27723" i="7" s="1"/>
  <c r="R27724" i="7" s="1" a="1"/>
  <c r="R27724" i="7" s="1"/>
  <c r="R27725" i="7" s="1" a="1"/>
  <c r="R27725" i="7" s="1"/>
  <c r="R27726" i="7" s="1" a="1"/>
  <c r="R27726" i="7" s="1"/>
  <c r="R27727" i="7" s="1" a="1"/>
  <c r="R27727" i="7" s="1"/>
  <c r="R27728" i="7" s="1" a="1"/>
  <c r="R27728" i="7" s="1"/>
  <c r="R27729" i="7" s="1" a="1"/>
  <c r="R27729" i="7" s="1"/>
  <c r="R27730" i="7" s="1" a="1"/>
  <c r="R27730" i="7" s="1"/>
  <c r="R27731" i="7" s="1" a="1"/>
  <c r="R27731" i="7" s="1"/>
  <c r="R27732" i="7" s="1" a="1"/>
  <c r="R27732" i="7" s="1"/>
  <c r="R27733" i="7" s="1" a="1"/>
  <c r="R27733" i="7" s="1"/>
  <c r="R27734" i="7" s="1" a="1"/>
  <c r="R27734" i="7" s="1"/>
  <c r="R27735" i="7" s="1" a="1"/>
  <c r="R27735" i="7" s="1"/>
  <c r="R27736" i="7" s="1" a="1"/>
  <c r="R27736" i="7" s="1"/>
  <c r="R27737" i="7" s="1" a="1"/>
  <c r="R27737" i="7" s="1"/>
  <c r="R27738" i="7" s="1" a="1"/>
  <c r="R27738" i="7" s="1"/>
  <c r="R27739" i="7" s="1" a="1"/>
  <c r="R27739" i="7" s="1"/>
  <c r="R27740" i="7" s="1" a="1"/>
  <c r="R27740" i="7" s="1"/>
  <c r="R27741" i="7" s="1" a="1"/>
  <c r="R27741" i="7" s="1"/>
  <c r="R27742" i="7" s="1" a="1"/>
  <c r="R27742" i="7" s="1"/>
  <c r="R27743" i="7" s="1" a="1"/>
  <c r="R27743" i="7" s="1"/>
  <c r="R27744" i="7" s="1" a="1"/>
  <c r="R27744" i="7" s="1"/>
  <c r="R27745" i="7" s="1" a="1"/>
  <c r="R27745" i="7" s="1"/>
  <c r="R27746" i="7" s="1" a="1"/>
  <c r="R27746" i="7" s="1"/>
  <c r="R27747" i="7" s="1" a="1"/>
  <c r="R27747" i="7" s="1"/>
  <c r="R27748" i="7" s="1" a="1"/>
  <c r="R27748" i="7" s="1"/>
  <c r="R27749" i="7" s="1" a="1"/>
  <c r="R27749" i="7" s="1"/>
  <c r="R27750" i="7" s="1" a="1"/>
  <c r="R27750" i="7" s="1"/>
  <c r="R27751" i="7" s="1" a="1"/>
  <c r="R27751" i="7" s="1"/>
  <c r="R27752" i="7" s="1" a="1"/>
  <c r="R27752" i="7" s="1"/>
  <c r="R27753" i="7" s="1" a="1"/>
  <c r="R27753" i="7" s="1"/>
  <c r="R27754" i="7" s="1" a="1"/>
  <c r="R27754" i="7" s="1"/>
  <c r="R27755" i="7" s="1" a="1"/>
  <c r="R27755" i="7" s="1"/>
  <c r="R27756" i="7" s="1" a="1"/>
  <c r="R27756" i="7" s="1"/>
  <c r="R27757" i="7" s="1" a="1"/>
  <c r="R27757" i="7" s="1"/>
  <c r="R27758" i="7" s="1" a="1"/>
  <c r="R27758" i="7" s="1"/>
  <c r="R27759" i="7" s="1" a="1"/>
  <c r="R27759" i="7" s="1"/>
  <c r="R27760" i="7" s="1" a="1"/>
  <c r="R27760" i="7" s="1"/>
  <c r="R27761" i="7" s="1" a="1"/>
  <c r="R27761" i="7" s="1"/>
  <c r="R27762" i="7" s="1" a="1"/>
  <c r="R27762" i="7" s="1"/>
  <c r="R27763" i="7" s="1" a="1"/>
  <c r="R27763" i="7" s="1"/>
  <c r="R27764" i="7" s="1" a="1"/>
  <c r="R27764" i="7" s="1"/>
  <c r="R27765" i="7" s="1" a="1"/>
  <c r="R27765" i="7" s="1"/>
  <c r="R27766" i="7" s="1" a="1"/>
  <c r="R27766" i="7" s="1"/>
  <c r="R27767" i="7" s="1" a="1"/>
  <c r="R27767" i="7" s="1"/>
  <c r="R27768" i="7" s="1" a="1"/>
  <c r="R27768" i="7" s="1"/>
  <c r="R27769" i="7" s="1" a="1"/>
  <c r="R27769" i="7" s="1"/>
  <c r="R27770" i="7" s="1" a="1"/>
  <c r="R27770" i="7" s="1"/>
  <c r="R27771" i="7" s="1" a="1"/>
  <c r="R27771" i="7" s="1"/>
  <c r="R27772" i="7" s="1" a="1"/>
  <c r="R27772" i="7" s="1"/>
  <c r="R27773" i="7" s="1" a="1"/>
  <c r="R27773" i="7" s="1"/>
  <c r="R27774" i="7" s="1" a="1"/>
  <c r="R27774" i="7" s="1"/>
  <c r="R27775" i="7" s="1" a="1"/>
  <c r="R27775" i="7" s="1"/>
  <c r="R27776" i="7" s="1" a="1"/>
  <c r="R27776" i="7" s="1"/>
  <c r="R27777" i="7" s="1" a="1"/>
  <c r="R27777" i="7" s="1"/>
  <c r="R27778" i="7" s="1" a="1"/>
  <c r="R27778" i="7" s="1"/>
  <c r="R27779" i="7" s="1" a="1"/>
  <c r="R27779" i="7" s="1"/>
  <c r="R27780" i="7" s="1" a="1"/>
  <c r="R27780" i="7" s="1"/>
  <c r="R27781" i="7" s="1" a="1"/>
  <c r="R27781" i="7" s="1"/>
  <c r="R27782" i="7" s="1" a="1"/>
  <c r="R27782" i="7" s="1"/>
  <c r="R27783" i="7" s="1" a="1"/>
  <c r="R27783" i="7" s="1"/>
  <c r="R27784" i="7" s="1" a="1"/>
  <c r="R27784" i="7" s="1"/>
  <c r="R27785" i="7" s="1" a="1"/>
  <c r="R27785" i="7" s="1"/>
  <c r="R27786" i="7" s="1" a="1"/>
  <c r="R27786" i="7" s="1"/>
  <c r="R27787" i="7" s="1" a="1"/>
  <c r="R27787" i="7" s="1"/>
  <c r="R27788" i="7" s="1" a="1"/>
  <c r="R27788" i="7" s="1"/>
  <c r="R27789" i="7" s="1" a="1"/>
  <c r="R27789" i="7" s="1"/>
  <c r="R27790" i="7" s="1" a="1"/>
  <c r="R27790" i="7" s="1"/>
  <c r="R27791" i="7" s="1" a="1"/>
  <c r="R27791" i="7" s="1"/>
  <c r="R27792" i="7" s="1" a="1"/>
  <c r="R27792" i="7" s="1"/>
  <c r="R27793" i="7" s="1" a="1"/>
  <c r="R27793" i="7" s="1"/>
  <c r="R27794" i="7" s="1" a="1"/>
  <c r="R27794" i="7" s="1"/>
  <c r="R27795" i="7" s="1" a="1"/>
  <c r="R27795" i="7" s="1"/>
  <c r="R27796" i="7" s="1" a="1"/>
  <c r="R27796" i="7" s="1"/>
  <c r="R27797" i="7" s="1" a="1"/>
  <c r="R27797" i="7" s="1"/>
  <c r="R27798" i="7" s="1" a="1"/>
  <c r="R27798" i="7" s="1"/>
  <c r="R27799" i="7" s="1" a="1"/>
  <c r="R27799" i="7" s="1"/>
  <c r="R27800" i="7" s="1" a="1"/>
  <c r="R27800" i="7" s="1"/>
  <c r="R27801" i="7" s="1" a="1"/>
  <c r="R27801" i="7" s="1"/>
  <c r="R27802" i="7" s="1" a="1"/>
  <c r="R27802" i="7" s="1"/>
  <c r="R27803" i="7" s="1" a="1"/>
  <c r="R27803" i="7" s="1"/>
  <c r="R27804" i="7" s="1" a="1"/>
  <c r="R27804" i="7" s="1"/>
  <c r="R27805" i="7" s="1" a="1"/>
  <c r="R27805" i="7" s="1"/>
  <c r="R27806" i="7" s="1" a="1"/>
  <c r="R27806" i="7" s="1"/>
  <c r="R27807" i="7" s="1" a="1"/>
  <c r="R27807" i="7" s="1"/>
  <c r="R27808" i="7" s="1" a="1"/>
  <c r="R27808" i="7" s="1"/>
  <c r="R27809" i="7" s="1" a="1"/>
  <c r="R27809" i="7" s="1"/>
  <c r="R27810" i="7" s="1" a="1"/>
  <c r="R27810" i="7" s="1"/>
  <c r="R27811" i="7" s="1" a="1"/>
  <c r="R27811" i="7" s="1"/>
  <c r="R27812" i="7" s="1" a="1"/>
  <c r="R27812" i="7" s="1"/>
  <c r="R27813" i="7" s="1" a="1"/>
  <c r="R27813" i="7" s="1"/>
  <c r="R27814" i="7" s="1" a="1"/>
  <c r="R27814" i="7" s="1"/>
  <c r="R27815" i="7" s="1" a="1"/>
  <c r="R27815" i="7" s="1"/>
  <c r="R27816" i="7" s="1" a="1"/>
  <c r="R27816" i="7" s="1"/>
  <c r="R27817" i="7" s="1" a="1"/>
  <c r="R27817" i="7" s="1"/>
  <c r="R27818" i="7" s="1" a="1"/>
  <c r="R27818" i="7" s="1"/>
  <c r="R27819" i="7" s="1" a="1"/>
  <c r="R27819" i="7" s="1"/>
  <c r="R27820" i="7" s="1" a="1"/>
  <c r="R27820" i="7" s="1"/>
  <c r="R27821" i="7" s="1" a="1"/>
  <c r="R27821" i="7" s="1"/>
  <c r="R27822" i="7" s="1" a="1"/>
  <c r="R27822" i="7" s="1"/>
  <c r="R27823" i="7" s="1" a="1"/>
  <c r="R27823" i="7" s="1"/>
  <c r="R27824" i="7" s="1" a="1"/>
  <c r="R27824" i="7" s="1"/>
  <c r="R27825" i="7" s="1" a="1"/>
  <c r="R27825" i="7" s="1"/>
  <c r="R27826" i="7" s="1" a="1"/>
  <c r="R27826" i="7" s="1"/>
  <c r="R27827" i="7" s="1" a="1"/>
  <c r="R27827" i="7" s="1"/>
  <c r="R27828" i="7" s="1" a="1"/>
  <c r="R27828" i="7" s="1"/>
  <c r="R27829" i="7" s="1" a="1"/>
  <c r="R27829" i="7" s="1"/>
  <c r="R27830" i="7" s="1" a="1"/>
  <c r="R27830" i="7" s="1"/>
  <c r="R27831" i="7" s="1" a="1"/>
  <c r="R27831" i="7" s="1"/>
  <c r="R27832" i="7" s="1" a="1"/>
  <c r="R27832" i="7" s="1"/>
  <c r="R27833" i="7" s="1" a="1"/>
  <c r="R27833" i="7" s="1"/>
  <c r="R27834" i="7" s="1" a="1"/>
  <c r="R27834" i="7" s="1"/>
  <c r="R27835" i="7" s="1" a="1"/>
  <c r="R27835" i="7" s="1"/>
  <c r="R27836" i="7" s="1" a="1"/>
  <c r="R27836" i="7" s="1"/>
  <c r="R27837" i="7" s="1" a="1"/>
  <c r="R27837" i="7" s="1"/>
  <c r="R27838" i="7" s="1" a="1"/>
  <c r="R27838" i="7" s="1"/>
  <c r="R27839" i="7" s="1" a="1"/>
  <c r="R27839" i="7" s="1"/>
  <c r="R27840" i="7" s="1" a="1"/>
  <c r="R27840" i="7" s="1"/>
  <c r="R27841" i="7" s="1" a="1"/>
  <c r="R27841" i="7" s="1"/>
  <c r="R27842" i="7" s="1" a="1"/>
  <c r="R27842" i="7" s="1"/>
  <c r="R27843" i="7" s="1" a="1"/>
  <c r="R27843" i="7" s="1"/>
  <c r="R27844" i="7" s="1" a="1"/>
  <c r="R27844" i="7" s="1"/>
  <c r="R27845" i="7" s="1" a="1"/>
  <c r="R27845" i="7" s="1"/>
  <c r="R27846" i="7" s="1" a="1"/>
  <c r="R27846" i="7" s="1"/>
  <c r="R27847" i="7" s="1" a="1"/>
  <c r="R27847" i="7" s="1"/>
  <c r="R27848" i="7" s="1" a="1"/>
  <c r="R27848" i="7" s="1"/>
  <c r="R27849" i="7" s="1" a="1"/>
  <c r="R27849" i="7" s="1"/>
  <c r="R27850" i="7" s="1" a="1"/>
  <c r="R27850" i="7" s="1"/>
  <c r="R27851" i="7" s="1" a="1"/>
  <c r="R27851" i="7" s="1"/>
  <c r="R27852" i="7" s="1" a="1"/>
  <c r="R27852" i="7" s="1"/>
  <c r="R27853" i="7" s="1" a="1"/>
  <c r="R27853" i="7" s="1"/>
  <c r="R27854" i="7" s="1" a="1"/>
  <c r="R27854" i="7" s="1"/>
  <c r="R27855" i="7" s="1" a="1"/>
  <c r="R27855" i="7" s="1"/>
  <c r="R27856" i="7" s="1" a="1"/>
  <c r="R27856" i="7" s="1"/>
  <c r="R27857" i="7" s="1" a="1"/>
  <c r="R27857" i="7" s="1"/>
  <c r="R27858" i="7" s="1" a="1"/>
  <c r="R27858" i="7" s="1"/>
  <c r="R27859" i="7" s="1" a="1"/>
  <c r="R27859" i="7" s="1"/>
  <c r="R27860" i="7" s="1" a="1"/>
  <c r="R27860" i="7" s="1"/>
  <c r="R27861" i="7" s="1" a="1"/>
  <c r="R27861" i="7" s="1"/>
  <c r="R27862" i="7" s="1" a="1"/>
  <c r="R27862" i="7" s="1"/>
  <c r="R27863" i="7" s="1" a="1"/>
  <c r="R27863" i="7" s="1"/>
  <c r="R27864" i="7" s="1" a="1"/>
  <c r="R27864" i="7" s="1"/>
  <c r="R27865" i="7" s="1" a="1"/>
  <c r="R27865" i="7" s="1"/>
  <c r="R27866" i="7" s="1" a="1"/>
  <c r="R27866" i="7" s="1"/>
  <c r="R27867" i="7" s="1" a="1"/>
  <c r="R27867" i="7" s="1"/>
  <c r="R27868" i="7" s="1" a="1"/>
  <c r="R27868" i="7" s="1"/>
  <c r="R27869" i="7" s="1" a="1"/>
  <c r="R27869" i="7" s="1"/>
  <c r="R27870" i="7" s="1" a="1"/>
  <c r="R27870" i="7" s="1"/>
  <c r="R27871" i="7" s="1" a="1"/>
  <c r="R27871" i="7" s="1"/>
  <c r="R27872" i="7" s="1" a="1"/>
  <c r="R27872" i="7" s="1"/>
  <c r="R27873" i="7" s="1" a="1"/>
  <c r="R27873" i="7" s="1"/>
  <c r="R27874" i="7" s="1" a="1"/>
  <c r="R27874" i="7" s="1"/>
  <c r="R27875" i="7" s="1" a="1"/>
  <c r="R27875" i="7" s="1"/>
  <c r="R27876" i="7" s="1" a="1"/>
  <c r="R27876" i="7" s="1"/>
  <c r="R27877" i="7" s="1" a="1"/>
  <c r="R27877" i="7" s="1"/>
  <c r="R27878" i="7" s="1" a="1"/>
  <c r="R27878" i="7" s="1"/>
  <c r="R27879" i="7" s="1" a="1"/>
  <c r="R27879" i="7" s="1"/>
  <c r="R27880" i="7" s="1" a="1"/>
  <c r="R27880" i="7" s="1"/>
  <c r="R27881" i="7" s="1" a="1"/>
  <c r="R27881" i="7" s="1"/>
  <c r="R27882" i="7" s="1" a="1"/>
  <c r="R27882" i="7" s="1"/>
  <c r="R27883" i="7" s="1" a="1"/>
  <c r="R27883" i="7" s="1"/>
  <c r="R27884" i="7" s="1" a="1"/>
  <c r="R27884" i="7" s="1"/>
  <c r="R27885" i="7" s="1" a="1"/>
  <c r="R27885" i="7" s="1"/>
  <c r="R27886" i="7" s="1" a="1"/>
  <c r="R27886" i="7" s="1"/>
  <c r="R27887" i="7" s="1" a="1"/>
  <c r="R27887" i="7" s="1"/>
  <c r="R27888" i="7" s="1" a="1"/>
  <c r="R27888" i="7" s="1"/>
  <c r="R27889" i="7" s="1" a="1"/>
  <c r="R27889" i="7" s="1"/>
  <c r="R27890" i="7" s="1" a="1"/>
  <c r="R27890" i="7" s="1"/>
  <c r="R27891" i="7" s="1" a="1"/>
  <c r="R27891" i="7" s="1"/>
  <c r="R27892" i="7" s="1" a="1"/>
  <c r="R27892" i="7" s="1"/>
  <c r="R27893" i="7" s="1" a="1"/>
  <c r="R27893" i="7" s="1"/>
  <c r="R27894" i="7" s="1" a="1"/>
  <c r="R27894" i="7" s="1"/>
  <c r="R27895" i="7" s="1" a="1"/>
  <c r="R27895" i="7" s="1"/>
  <c r="R27896" i="7" s="1" a="1"/>
  <c r="R27896" i="7" s="1"/>
  <c r="R27897" i="7" s="1" a="1"/>
  <c r="R27897" i="7" s="1"/>
  <c r="R27898" i="7" s="1" a="1"/>
  <c r="R27898" i="7" s="1"/>
  <c r="R27899" i="7" s="1" a="1"/>
  <c r="R27899" i="7" s="1"/>
  <c r="R27900" i="7" s="1" a="1"/>
  <c r="R27900" i="7" s="1"/>
  <c r="R27901" i="7" s="1" a="1"/>
  <c r="R27901" i="7" s="1"/>
  <c r="R27902" i="7" s="1" a="1"/>
  <c r="R27902" i="7" s="1"/>
  <c r="R27903" i="7" s="1" a="1"/>
  <c r="R27903" i="7" s="1"/>
  <c r="R27904" i="7" s="1" a="1"/>
  <c r="R27904" i="7" s="1"/>
  <c r="R27905" i="7" s="1" a="1"/>
  <c r="R27905" i="7" s="1"/>
  <c r="R27906" i="7" s="1" a="1"/>
  <c r="R27906" i="7" s="1"/>
  <c r="R27907" i="7" s="1" a="1"/>
  <c r="R27907" i="7" s="1"/>
  <c r="R27908" i="7" s="1" a="1"/>
  <c r="R27908" i="7" s="1"/>
  <c r="R27909" i="7" s="1" a="1"/>
  <c r="R27909" i="7" s="1"/>
  <c r="R27910" i="7" s="1" a="1"/>
  <c r="R27910" i="7" s="1"/>
  <c r="R27911" i="7" s="1" a="1"/>
  <c r="R27911" i="7" s="1"/>
  <c r="R27912" i="7" s="1" a="1"/>
  <c r="R27912" i="7" s="1"/>
  <c r="R27913" i="7" s="1" a="1"/>
  <c r="R27913" i="7" s="1"/>
  <c r="R27914" i="7" s="1" a="1"/>
  <c r="R27914" i="7" s="1"/>
  <c r="R27915" i="7" s="1" a="1"/>
  <c r="R27915" i="7" s="1"/>
  <c r="R27916" i="7" s="1" a="1"/>
  <c r="R27916" i="7" s="1"/>
  <c r="R27917" i="7" s="1" a="1"/>
  <c r="R27917" i="7" s="1"/>
  <c r="R27918" i="7" s="1" a="1"/>
  <c r="R27918" i="7" s="1"/>
  <c r="R27919" i="7" s="1" a="1"/>
  <c r="R27919" i="7" s="1"/>
  <c r="R27920" i="7" s="1" a="1"/>
  <c r="R27920" i="7" s="1"/>
  <c r="R27921" i="7" s="1" a="1"/>
  <c r="R27921" i="7" s="1"/>
  <c r="R27922" i="7" s="1" a="1"/>
  <c r="R27922" i="7" s="1"/>
  <c r="R27923" i="7" s="1" a="1"/>
  <c r="R27923" i="7" s="1"/>
  <c r="R27924" i="7" s="1" a="1"/>
  <c r="R27924" i="7" s="1"/>
  <c r="R27925" i="7" s="1" a="1"/>
  <c r="R27925" i="7" s="1"/>
  <c r="R27926" i="7" s="1" a="1"/>
  <c r="R27926" i="7" s="1"/>
  <c r="R27927" i="7" s="1" a="1"/>
  <c r="R27927" i="7" s="1"/>
  <c r="R27928" i="7" s="1" a="1"/>
  <c r="R27928" i="7" s="1"/>
  <c r="R27929" i="7" s="1" a="1"/>
  <c r="R27929" i="7" s="1"/>
  <c r="R27930" i="7" s="1" a="1"/>
  <c r="R27930" i="7" s="1"/>
  <c r="R27931" i="7" s="1" a="1"/>
  <c r="R27931" i="7" s="1"/>
  <c r="R27932" i="7" s="1" a="1"/>
  <c r="R27932" i="7" s="1"/>
  <c r="R27933" i="7" s="1" a="1"/>
  <c r="R27933" i="7" s="1"/>
  <c r="R27934" i="7" s="1" a="1"/>
  <c r="R27934" i="7" s="1"/>
  <c r="R27935" i="7" s="1" a="1"/>
  <c r="R27935" i="7" s="1"/>
  <c r="R27936" i="7" s="1" a="1"/>
  <c r="R27936" i="7" s="1"/>
  <c r="R27937" i="7" s="1" a="1"/>
  <c r="R27937" i="7" s="1"/>
  <c r="R27938" i="7" s="1" a="1"/>
  <c r="R27938" i="7" s="1"/>
  <c r="R27939" i="7" s="1" a="1"/>
  <c r="R27939" i="7" s="1"/>
  <c r="R27940" i="7" s="1" a="1"/>
  <c r="R27940" i="7" s="1"/>
  <c r="R27941" i="7" s="1" a="1"/>
  <c r="R27941" i="7" s="1"/>
  <c r="R27942" i="7" s="1" a="1"/>
  <c r="R27942" i="7" s="1"/>
  <c r="R27943" i="7" s="1" a="1"/>
  <c r="R27943" i="7" s="1"/>
  <c r="R27944" i="7" s="1" a="1"/>
  <c r="R27944" i="7" s="1"/>
  <c r="R27945" i="7" s="1" a="1"/>
  <c r="R27945" i="7" s="1"/>
  <c r="R27946" i="7" s="1" a="1"/>
  <c r="R27946" i="7" s="1"/>
  <c r="R27947" i="7" s="1" a="1"/>
  <c r="R27947" i="7" s="1"/>
  <c r="R27948" i="7" s="1" a="1"/>
  <c r="R27948" i="7" s="1"/>
  <c r="R27949" i="7" s="1" a="1"/>
  <c r="R27949" i="7" s="1"/>
  <c r="R27950" i="7" s="1" a="1"/>
  <c r="R27950" i="7" s="1"/>
  <c r="R27951" i="7" s="1" a="1"/>
  <c r="R27951" i="7" s="1"/>
  <c r="R27952" i="7" s="1" a="1"/>
  <c r="R27952" i="7" s="1"/>
  <c r="R27953" i="7" s="1" a="1"/>
  <c r="R27953" i="7" s="1"/>
  <c r="R27954" i="7" s="1" a="1"/>
  <c r="R27954" i="7" s="1"/>
  <c r="R27955" i="7" s="1" a="1"/>
  <c r="R27955" i="7" s="1"/>
  <c r="R27956" i="7" s="1" a="1"/>
  <c r="R27956" i="7" s="1"/>
  <c r="R27957" i="7" s="1" a="1"/>
  <c r="R27957" i="7" s="1"/>
  <c r="R27958" i="7" s="1" a="1"/>
  <c r="R27958" i="7" s="1"/>
  <c r="R27959" i="7" s="1" a="1"/>
  <c r="R27959" i="7" s="1"/>
  <c r="R27960" i="7" s="1" a="1"/>
  <c r="R27960" i="7" s="1"/>
  <c r="R27961" i="7" s="1" a="1"/>
  <c r="R27961" i="7" s="1"/>
  <c r="R27962" i="7" s="1" a="1"/>
  <c r="R27962" i="7" s="1"/>
  <c r="R27963" i="7" s="1" a="1"/>
  <c r="R27963" i="7" s="1"/>
  <c r="R27964" i="7" s="1" a="1"/>
  <c r="R27964" i="7" s="1"/>
  <c r="R27965" i="7" s="1" a="1"/>
  <c r="R27965" i="7" s="1"/>
  <c r="R27966" i="7" s="1" a="1"/>
  <c r="R27966" i="7" s="1"/>
  <c r="R27967" i="7" s="1" a="1"/>
  <c r="R27967" i="7" s="1"/>
  <c r="R27968" i="7" s="1" a="1"/>
  <c r="R27968" i="7" s="1"/>
  <c r="R27969" i="7" s="1" a="1"/>
  <c r="R27969" i="7" s="1"/>
  <c r="R27970" i="7" s="1" a="1"/>
  <c r="R27970" i="7" s="1"/>
  <c r="R27971" i="7" s="1" a="1"/>
  <c r="R27971" i="7" s="1"/>
  <c r="R27972" i="7" s="1" a="1"/>
  <c r="R27972" i="7" s="1"/>
  <c r="R27973" i="7" s="1" a="1"/>
  <c r="R27973" i="7" s="1"/>
  <c r="R27974" i="7" s="1" a="1"/>
  <c r="R27974" i="7" s="1"/>
  <c r="R27975" i="7" s="1" a="1"/>
  <c r="R27975" i="7" s="1"/>
  <c r="R27976" i="7" s="1" a="1"/>
  <c r="R27976" i="7" s="1"/>
  <c r="R27977" i="7" s="1" a="1"/>
  <c r="R27977" i="7" s="1"/>
  <c r="R27978" i="7" s="1" a="1"/>
  <c r="R27978" i="7" s="1"/>
  <c r="R27979" i="7" s="1" a="1"/>
  <c r="R27979" i="7" s="1"/>
  <c r="R27980" i="7" s="1" a="1"/>
  <c r="R27980" i="7" s="1"/>
  <c r="R27981" i="7" s="1" a="1"/>
  <c r="R27981" i="7" s="1"/>
  <c r="R27982" i="7" s="1" a="1"/>
  <c r="R27982" i="7" s="1"/>
  <c r="R27983" i="7" s="1" a="1"/>
  <c r="R27983" i="7" s="1"/>
  <c r="R27984" i="7" s="1" a="1"/>
  <c r="R27984" i="7" s="1"/>
  <c r="R27985" i="7" s="1" a="1"/>
  <c r="R27985" i="7" s="1"/>
  <c r="R27986" i="7" s="1" a="1"/>
  <c r="R27986" i="7" s="1"/>
  <c r="R27987" i="7" s="1" a="1"/>
  <c r="R27987" i="7" s="1"/>
  <c r="R27988" i="7" s="1" a="1"/>
  <c r="R27988" i="7" s="1"/>
  <c r="R27989" i="7" s="1" a="1"/>
  <c r="R27989" i="7" s="1"/>
  <c r="R27990" i="7" s="1" a="1"/>
  <c r="R27990" i="7" s="1"/>
  <c r="R27991" i="7" s="1" a="1"/>
  <c r="R27991" i="7" s="1"/>
  <c r="R27992" i="7" s="1" a="1"/>
  <c r="R27992" i="7" s="1"/>
  <c r="R27993" i="7" s="1" a="1"/>
  <c r="R27993" i="7" s="1"/>
  <c r="R27994" i="7" s="1" a="1"/>
  <c r="R27994" i="7" s="1"/>
  <c r="R27995" i="7" s="1" a="1"/>
  <c r="R27995" i="7" s="1"/>
  <c r="R27996" i="7" s="1" a="1"/>
  <c r="R27996" i="7" s="1"/>
  <c r="R27997" i="7" s="1" a="1"/>
  <c r="R27997" i="7" s="1"/>
  <c r="R27998" i="7" s="1" a="1"/>
  <c r="R27998" i="7" s="1"/>
  <c r="R27999" i="7" s="1" a="1"/>
  <c r="R27999" i="7" s="1"/>
  <c r="R28000" i="7" s="1" a="1"/>
  <c r="R28000" i="7" s="1"/>
  <c r="R28001" i="7" s="1" a="1"/>
  <c r="R28001" i="7" s="1"/>
  <c r="R28002" i="7" s="1" a="1"/>
  <c r="R28002" i="7" s="1"/>
  <c r="R28003" i="7" s="1" a="1"/>
  <c r="R28003" i="7" s="1"/>
  <c r="R28004" i="7" s="1" a="1"/>
  <c r="R28004" i="7" s="1"/>
  <c r="R28005" i="7" s="1" a="1"/>
  <c r="R28005" i="7" s="1"/>
  <c r="R28006" i="7" s="1" a="1"/>
  <c r="R28006" i="7" s="1"/>
  <c r="R28007" i="7" s="1" a="1"/>
  <c r="R28007" i="7" s="1"/>
  <c r="R28008" i="7" s="1" a="1"/>
  <c r="R28008" i="7" s="1"/>
  <c r="R28009" i="7" s="1" a="1"/>
  <c r="R28009" i="7" s="1"/>
  <c r="R28010" i="7" s="1" a="1"/>
  <c r="R28010" i="7" s="1"/>
  <c r="R28011" i="7" s="1" a="1"/>
  <c r="R28011" i="7" s="1"/>
  <c r="R28012" i="7" s="1" a="1"/>
  <c r="R28012" i="7" s="1"/>
  <c r="R28013" i="7" s="1" a="1"/>
  <c r="R28013" i="7" s="1"/>
  <c r="R28014" i="7" s="1" a="1"/>
  <c r="R28014" i="7" s="1"/>
  <c r="R28015" i="7" s="1" a="1"/>
  <c r="R28015" i="7" s="1"/>
  <c r="R28016" i="7" s="1" a="1"/>
  <c r="R28016" i="7" s="1"/>
  <c r="R28017" i="7" s="1" a="1"/>
  <c r="R28017" i="7" s="1"/>
  <c r="R28018" i="7" s="1" a="1"/>
  <c r="R28018" i="7" s="1"/>
  <c r="R28019" i="7" s="1" a="1"/>
  <c r="R28019" i="7" s="1"/>
  <c r="R28020" i="7" s="1" a="1"/>
  <c r="R28020" i="7" s="1"/>
  <c r="R28021" i="7" s="1" a="1"/>
  <c r="R28021" i="7" s="1"/>
  <c r="R28022" i="7" s="1" a="1"/>
  <c r="R28022" i="7" s="1"/>
  <c r="R28023" i="7" s="1" a="1"/>
  <c r="R28023" i="7" s="1"/>
  <c r="R28024" i="7" s="1" a="1"/>
  <c r="R28024" i="7" s="1"/>
  <c r="R28025" i="7" s="1" a="1"/>
  <c r="R28025" i="7" s="1"/>
  <c r="R28026" i="7" s="1" a="1"/>
  <c r="R28026" i="7" s="1"/>
  <c r="R28027" i="7" s="1" a="1"/>
  <c r="R28027" i="7" s="1"/>
  <c r="R28028" i="7" s="1" a="1"/>
  <c r="R28028" i="7" s="1"/>
  <c r="R28029" i="7" s="1" a="1"/>
  <c r="R28029" i="7" s="1"/>
  <c r="R28030" i="7" s="1" a="1"/>
  <c r="R28030" i="7" s="1"/>
  <c r="R28031" i="7" s="1" a="1"/>
  <c r="R28031" i="7" s="1"/>
  <c r="R28032" i="7" s="1" a="1"/>
  <c r="R28032" i="7" s="1"/>
  <c r="R28033" i="7" s="1" a="1"/>
  <c r="R28033" i="7" s="1"/>
  <c r="R28034" i="7" s="1" a="1"/>
  <c r="R28034" i="7" s="1"/>
  <c r="R28035" i="7" s="1" a="1"/>
  <c r="R28035" i="7" s="1"/>
  <c r="R28036" i="7" s="1" a="1"/>
  <c r="R28036" i="7" s="1"/>
  <c r="R28037" i="7" s="1" a="1"/>
  <c r="R28037" i="7" s="1"/>
  <c r="R28038" i="7" s="1" a="1"/>
  <c r="R28038" i="7" s="1"/>
  <c r="R28039" i="7" s="1" a="1"/>
  <c r="R28039" i="7" s="1"/>
  <c r="R28040" i="7" s="1" a="1"/>
  <c r="R28040" i="7" s="1"/>
  <c r="R28041" i="7" s="1" a="1"/>
  <c r="R28041" i="7" s="1"/>
  <c r="R28042" i="7" s="1" a="1"/>
  <c r="R28042" i="7" s="1"/>
  <c r="R28043" i="7" s="1" a="1"/>
  <c r="R28043" i="7" s="1"/>
  <c r="R28044" i="7" s="1" a="1"/>
  <c r="R28044" i="7" s="1"/>
  <c r="R28045" i="7" s="1" a="1"/>
  <c r="R28045" i="7" s="1"/>
  <c r="R28046" i="7" s="1" a="1"/>
  <c r="R28046" i="7" s="1"/>
  <c r="R28047" i="7" s="1" a="1"/>
  <c r="R28047" i="7" s="1"/>
  <c r="R28048" i="7" s="1" a="1"/>
  <c r="R28048" i="7" s="1"/>
  <c r="R28049" i="7" s="1" a="1"/>
  <c r="R28049" i="7" s="1"/>
  <c r="R28050" i="7" s="1" a="1"/>
  <c r="R28050" i="7" s="1"/>
  <c r="R28051" i="7" s="1" a="1"/>
  <c r="R28051" i="7" s="1"/>
  <c r="R28052" i="7" s="1" a="1"/>
  <c r="R28052" i="7" s="1"/>
  <c r="R28053" i="7" s="1" a="1"/>
  <c r="R28053" i="7" s="1"/>
  <c r="R28054" i="7" s="1" a="1"/>
  <c r="R28054" i="7" s="1"/>
  <c r="R28055" i="7" s="1" a="1"/>
  <c r="R28055" i="7" s="1"/>
  <c r="R28056" i="7" s="1" a="1"/>
  <c r="R28056" i="7" s="1"/>
  <c r="R28057" i="7" s="1" a="1"/>
  <c r="R28057" i="7" s="1"/>
  <c r="R28058" i="7" s="1" a="1"/>
  <c r="R28058" i="7" s="1"/>
  <c r="R28059" i="7" s="1" a="1"/>
  <c r="R28059" i="7" s="1"/>
  <c r="R28060" i="7" s="1" a="1"/>
  <c r="R28060" i="7" s="1"/>
  <c r="R28061" i="7" s="1" a="1"/>
  <c r="R28061" i="7" s="1"/>
  <c r="R28062" i="7" s="1" a="1"/>
  <c r="R28062" i="7" s="1"/>
  <c r="R28063" i="7" s="1" a="1"/>
  <c r="R28063" i="7" s="1"/>
  <c r="R28064" i="7" s="1" a="1"/>
  <c r="R28064" i="7" s="1"/>
  <c r="R28065" i="7" s="1" a="1"/>
  <c r="R28065" i="7" s="1"/>
  <c r="R28066" i="7" s="1" a="1"/>
  <c r="R28066" i="7" s="1"/>
  <c r="R28067" i="7" s="1" a="1"/>
  <c r="R28067" i="7" s="1"/>
  <c r="R28068" i="7" s="1" a="1"/>
  <c r="R28068" i="7" s="1"/>
  <c r="R28069" i="7" s="1" a="1"/>
  <c r="R28069" i="7" s="1"/>
  <c r="R28070" i="7" s="1" a="1"/>
  <c r="R28070" i="7" s="1"/>
  <c r="R28071" i="7" s="1" a="1"/>
  <c r="R28071" i="7" s="1"/>
  <c r="R28072" i="7" s="1" a="1"/>
  <c r="R28072" i="7" s="1"/>
  <c r="R28073" i="7" s="1" a="1"/>
  <c r="R28073" i="7" s="1"/>
  <c r="R28074" i="7" s="1" a="1"/>
  <c r="R28074" i="7" s="1"/>
  <c r="R28075" i="7" s="1" a="1"/>
  <c r="R28075" i="7" s="1"/>
  <c r="R28076" i="7" s="1" a="1"/>
  <c r="R28076" i="7" s="1"/>
  <c r="R28077" i="7" s="1" a="1"/>
  <c r="R28077" i="7" s="1"/>
  <c r="R28078" i="7" s="1" a="1"/>
  <c r="R28078" i="7" s="1"/>
  <c r="R28079" i="7" s="1" a="1"/>
  <c r="R28079" i="7" s="1"/>
  <c r="R28080" i="7" s="1" a="1"/>
  <c r="R28080" i="7" s="1"/>
  <c r="R28081" i="7" s="1" a="1"/>
  <c r="R28081" i="7" s="1"/>
  <c r="R28082" i="7" s="1" a="1"/>
  <c r="R28082" i="7" s="1"/>
  <c r="R28083" i="7" s="1" a="1"/>
  <c r="R28083" i="7" s="1"/>
  <c r="R28084" i="7" s="1" a="1"/>
  <c r="R28084" i="7" s="1"/>
  <c r="R28085" i="7" s="1" a="1"/>
  <c r="R28085" i="7" s="1"/>
  <c r="R28086" i="7" s="1" a="1"/>
  <c r="R28086" i="7" s="1"/>
  <c r="R28087" i="7" s="1" a="1"/>
  <c r="R28087" i="7" s="1"/>
  <c r="R28088" i="7" s="1" a="1"/>
  <c r="R28088" i="7" s="1"/>
  <c r="R28089" i="7" s="1" a="1"/>
  <c r="R28089" i="7" s="1"/>
  <c r="R28090" i="7" s="1" a="1"/>
  <c r="R28090" i="7" s="1"/>
  <c r="R28091" i="7" s="1" a="1"/>
  <c r="R28091" i="7" s="1"/>
  <c r="R28092" i="7" s="1" a="1"/>
  <c r="R28092" i="7" s="1"/>
  <c r="R28093" i="7" s="1" a="1"/>
  <c r="R28093" i="7" s="1"/>
  <c r="R28094" i="7" s="1" a="1"/>
  <c r="R28094" i="7" s="1"/>
  <c r="R28095" i="7" s="1" a="1"/>
  <c r="R28095" i="7" s="1"/>
  <c r="R28096" i="7" s="1" a="1"/>
  <c r="R28096" i="7" s="1"/>
  <c r="R28097" i="7" s="1" a="1"/>
  <c r="R28097" i="7" s="1"/>
  <c r="R28098" i="7" s="1" a="1"/>
  <c r="R28098" i="7" s="1"/>
  <c r="R28099" i="7" s="1" a="1"/>
  <c r="R28099" i="7" s="1"/>
  <c r="R28100" i="7" s="1" a="1"/>
  <c r="R28100" i="7" s="1"/>
  <c r="R28101" i="7" s="1" a="1"/>
  <c r="R28101" i="7" s="1"/>
  <c r="R28102" i="7" s="1" a="1"/>
  <c r="R28102" i="7" s="1"/>
  <c r="R28103" i="7" s="1" a="1"/>
  <c r="R28103" i="7" s="1"/>
  <c r="R28104" i="7" s="1" a="1"/>
  <c r="R28104" i="7" s="1"/>
  <c r="R28105" i="7" s="1" a="1"/>
  <c r="R28105" i="7" s="1"/>
  <c r="R28106" i="7" s="1" a="1"/>
  <c r="R28106" i="7" s="1"/>
  <c r="R28107" i="7" s="1" a="1"/>
  <c r="R28107" i="7" s="1"/>
  <c r="R28108" i="7" s="1" a="1"/>
  <c r="R28108" i="7" s="1"/>
  <c r="R28109" i="7" s="1" a="1"/>
  <c r="R28109" i="7" s="1"/>
  <c r="R28110" i="7" s="1" a="1"/>
  <c r="R28110" i="7" s="1"/>
  <c r="R28111" i="7" s="1" a="1"/>
  <c r="R28111" i="7" s="1"/>
  <c r="R28112" i="7" s="1" a="1"/>
  <c r="R28112" i="7" s="1"/>
  <c r="R28113" i="7" s="1" a="1"/>
  <c r="R28113" i="7" s="1"/>
  <c r="R28114" i="7" s="1" a="1"/>
  <c r="R28114" i="7" s="1"/>
  <c r="R28115" i="7" s="1" a="1"/>
  <c r="R28115" i="7" s="1"/>
  <c r="R28116" i="7" s="1" a="1"/>
  <c r="R28116" i="7" s="1"/>
  <c r="R28117" i="7" s="1" a="1"/>
  <c r="R28117" i="7" s="1"/>
  <c r="R28118" i="7" s="1" a="1"/>
  <c r="R28118" i="7" s="1"/>
  <c r="R28119" i="7" s="1" a="1"/>
  <c r="R28119" i="7" s="1"/>
  <c r="R28120" i="7" s="1" a="1"/>
  <c r="R28120" i="7" s="1"/>
  <c r="R28121" i="7" s="1" a="1"/>
  <c r="R28121" i="7" s="1"/>
  <c r="R28122" i="7" s="1" a="1"/>
  <c r="R28122" i="7" s="1"/>
  <c r="R28123" i="7" s="1" a="1"/>
  <c r="R28123" i="7" s="1"/>
  <c r="R28124" i="7" s="1" a="1"/>
  <c r="R28124" i="7" s="1"/>
  <c r="R28125" i="7" s="1" a="1"/>
  <c r="R28125" i="7" s="1"/>
  <c r="R28126" i="7" s="1" a="1"/>
  <c r="R28126" i="7" s="1"/>
  <c r="R28127" i="7" s="1" a="1"/>
  <c r="R28127" i="7" s="1"/>
  <c r="R28128" i="7" s="1" a="1"/>
  <c r="R28128" i="7" s="1"/>
  <c r="R28129" i="7" s="1" a="1"/>
  <c r="R28129" i="7" s="1"/>
  <c r="R28130" i="7" s="1" a="1"/>
  <c r="R28130" i="7" s="1"/>
  <c r="R28131" i="7" s="1" a="1"/>
  <c r="R28131" i="7" s="1"/>
  <c r="R28132" i="7" s="1" a="1"/>
  <c r="R28132" i="7" s="1"/>
  <c r="R28133" i="7" s="1" a="1"/>
  <c r="R28133" i="7" s="1"/>
  <c r="R28134" i="7" s="1" a="1"/>
  <c r="R28134" i="7" s="1"/>
  <c r="R28135" i="7" s="1" a="1"/>
  <c r="R28135" i="7" s="1"/>
  <c r="R28136" i="7" s="1" a="1"/>
  <c r="R28136" i="7" s="1"/>
  <c r="R28137" i="7" s="1" a="1"/>
  <c r="R28137" i="7" s="1"/>
  <c r="R28138" i="7" s="1" a="1"/>
  <c r="R28138" i="7" s="1"/>
  <c r="R28139" i="7" s="1" a="1"/>
  <c r="R28139" i="7" s="1"/>
  <c r="R28140" i="7" s="1" a="1"/>
  <c r="R28140" i="7" s="1"/>
  <c r="R28141" i="7" s="1" a="1"/>
  <c r="R28141" i="7" s="1"/>
  <c r="R28142" i="7" s="1" a="1"/>
  <c r="R28142" i="7" s="1"/>
  <c r="R28143" i="7" s="1" a="1"/>
  <c r="R28143" i="7" s="1"/>
  <c r="R28144" i="7" s="1" a="1"/>
  <c r="R28144" i="7" s="1"/>
  <c r="R28145" i="7" s="1" a="1"/>
  <c r="R28145" i="7" s="1"/>
  <c r="R28146" i="7" s="1" a="1"/>
  <c r="R28146" i="7" s="1"/>
  <c r="R28147" i="7" s="1" a="1"/>
  <c r="R28147" i="7" s="1"/>
  <c r="R28148" i="7" s="1" a="1"/>
  <c r="R28148" i="7" s="1"/>
  <c r="R28149" i="7" s="1" a="1"/>
  <c r="R28149" i="7" s="1"/>
  <c r="R28150" i="7" s="1" a="1"/>
  <c r="R28150" i="7" s="1"/>
  <c r="R28151" i="7" s="1" a="1"/>
  <c r="R28151" i="7" s="1"/>
  <c r="R28152" i="7" s="1" a="1"/>
  <c r="R28152" i="7" s="1"/>
  <c r="R28153" i="7" s="1" a="1"/>
  <c r="R28153" i="7" s="1"/>
  <c r="R28154" i="7" s="1" a="1"/>
  <c r="R28154" i="7" s="1"/>
  <c r="R28155" i="7" s="1" a="1"/>
  <c r="R28155" i="7" s="1"/>
  <c r="R28156" i="7" s="1" a="1"/>
  <c r="R28156" i="7" s="1"/>
  <c r="R28157" i="7" s="1" a="1"/>
  <c r="R28157" i="7" s="1"/>
  <c r="R28158" i="7" s="1" a="1"/>
  <c r="R28158" i="7" s="1"/>
  <c r="R28159" i="7" s="1" a="1"/>
  <c r="R28159" i="7" s="1"/>
  <c r="R28160" i="7" s="1" a="1"/>
  <c r="R28160" i="7" s="1"/>
  <c r="R28161" i="7" s="1" a="1"/>
  <c r="R28161" i="7" s="1"/>
  <c r="R28162" i="7" s="1" a="1"/>
  <c r="R28162" i="7" s="1"/>
  <c r="R28163" i="7" s="1" a="1"/>
  <c r="R28163" i="7" s="1"/>
  <c r="R28164" i="7" s="1" a="1"/>
  <c r="R28164" i="7" s="1"/>
  <c r="R28165" i="7" s="1" a="1"/>
  <c r="R28165" i="7" s="1"/>
  <c r="R28166" i="7" s="1" a="1"/>
  <c r="R28166" i="7" s="1"/>
  <c r="R28167" i="7" s="1" a="1"/>
  <c r="R28167" i="7" s="1"/>
  <c r="R28168" i="7" s="1" a="1"/>
  <c r="R28168" i="7" s="1"/>
  <c r="R28169" i="7" s="1" a="1"/>
  <c r="R28169" i="7" s="1"/>
  <c r="R28170" i="7" s="1" a="1"/>
  <c r="R28170" i="7" s="1"/>
  <c r="R28171" i="7" s="1" a="1"/>
  <c r="R28171" i="7" s="1"/>
  <c r="R28172" i="7" s="1" a="1"/>
  <c r="R28172" i="7" s="1"/>
  <c r="R28173" i="7" s="1" a="1"/>
  <c r="R28173" i="7" s="1"/>
  <c r="R28174" i="7" s="1" a="1"/>
  <c r="R28174" i="7" s="1"/>
  <c r="R28175" i="7" s="1" a="1"/>
  <c r="R28175" i="7" s="1"/>
  <c r="R28176" i="7" s="1" a="1"/>
  <c r="R28176" i="7" s="1"/>
  <c r="R28177" i="7" s="1" a="1"/>
  <c r="R28177" i="7" s="1"/>
  <c r="R28178" i="7" s="1" a="1"/>
  <c r="R28178" i="7" s="1"/>
  <c r="R28179" i="7" s="1" a="1"/>
  <c r="R28179" i="7" s="1"/>
  <c r="R28180" i="7" s="1" a="1"/>
  <c r="R28180" i="7" s="1"/>
  <c r="R28181" i="7" s="1" a="1"/>
  <c r="R28181" i="7" s="1"/>
  <c r="R28182" i="7" s="1" a="1"/>
  <c r="R28182" i="7" s="1"/>
  <c r="R28183" i="7" s="1" a="1"/>
  <c r="R28183" i="7" s="1"/>
  <c r="R28184" i="7" s="1" a="1"/>
  <c r="R28184" i="7" s="1"/>
  <c r="R28185" i="7" s="1" a="1"/>
  <c r="R28185" i="7" s="1"/>
  <c r="R28186" i="7" s="1" a="1"/>
  <c r="R28186" i="7" s="1"/>
  <c r="R28187" i="7" s="1" a="1"/>
  <c r="R28187" i="7" s="1"/>
  <c r="R28188" i="7" s="1" a="1"/>
  <c r="R28188" i="7" s="1"/>
  <c r="R28189" i="7" s="1" a="1"/>
  <c r="R28189" i="7" s="1"/>
  <c r="R28190" i="7" s="1" a="1"/>
  <c r="R28190" i="7" s="1"/>
  <c r="R28191" i="7" s="1" a="1"/>
  <c r="R28191" i="7" s="1"/>
  <c r="R28192" i="7" s="1" a="1"/>
  <c r="R28192" i="7" s="1"/>
  <c r="R28193" i="7" s="1" a="1"/>
  <c r="R28193" i="7" s="1"/>
  <c r="R28194" i="7" s="1" a="1"/>
  <c r="R28194" i="7" s="1"/>
  <c r="R28195" i="7" s="1" a="1"/>
  <c r="R28195" i="7" s="1"/>
  <c r="R28196" i="7" s="1" a="1"/>
  <c r="R28196" i="7" s="1"/>
  <c r="R28197" i="7" s="1" a="1"/>
  <c r="R28197" i="7" s="1"/>
  <c r="R28198" i="7" s="1" a="1"/>
  <c r="R28198" i="7" s="1"/>
  <c r="R28199" i="7" s="1" a="1"/>
  <c r="R28199" i="7" s="1"/>
  <c r="R28200" i="7" s="1" a="1"/>
  <c r="R28200" i="7" s="1"/>
  <c r="R28201" i="7" s="1" a="1"/>
  <c r="R28201" i="7" s="1"/>
  <c r="R28202" i="7" s="1" a="1"/>
  <c r="R28202" i="7" s="1"/>
  <c r="R28203" i="7" s="1" a="1"/>
  <c r="R28203" i="7" s="1"/>
  <c r="R28204" i="7" s="1" a="1"/>
  <c r="R28204" i="7" s="1"/>
  <c r="R28205" i="7" s="1" a="1"/>
  <c r="R28205" i="7" s="1"/>
  <c r="R28206" i="7" s="1" a="1"/>
  <c r="R28206" i="7" s="1"/>
  <c r="R28207" i="7" s="1" a="1"/>
  <c r="R28207" i="7" s="1"/>
  <c r="R28208" i="7" s="1" a="1"/>
  <c r="R28208" i="7" s="1"/>
  <c r="R28209" i="7" s="1" a="1"/>
  <c r="R28209" i="7" s="1"/>
  <c r="R28210" i="7" s="1" a="1"/>
  <c r="R28210" i="7" s="1"/>
  <c r="R28211" i="7" s="1" a="1"/>
  <c r="R28211" i="7" s="1"/>
  <c r="R28212" i="7" s="1" a="1"/>
  <c r="R28212" i="7" s="1"/>
  <c r="R28213" i="7" s="1" a="1"/>
  <c r="R28213" i="7" s="1"/>
  <c r="R28214" i="7" s="1" a="1"/>
  <c r="R28214" i="7" s="1"/>
  <c r="R28215" i="7" s="1" a="1"/>
  <c r="R28215" i="7" s="1"/>
  <c r="R28216" i="7" s="1" a="1"/>
  <c r="R28216" i="7" s="1"/>
  <c r="R28217" i="7" s="1" a="1"/>
  <c r="R28217" i="7" s="1"/>
  <c r="R28218" i="7" s="1" a="1"/>
  <c r="R28218" i="7" s="1"/>
  <c r="R28219" i="7" s="1" a="1"/>
  <c r="R28219" i="7" s="1"/>
  <c r="R28220" i="7" s="1" a="1"/>
  <c r="R28220" i="7" s="1"/>
  <c r="R28221" i="7" s="1" a="1"/>
  <c r="R28221" i="7" s="1"/>
  <c r="R28222" i="7" s="1" a="1"/>
  <c r="R28222" i="7" s="1"/>
  <c r="R28223" i="7" s="1" a="1"/>
  <c r="R28223" i="7" s="1"/>
  <c r="R28224" i="7" s="1" a="1"/>
  <c r="R28224" i="7" s="1"/>
  <c r="R28225" i="7" s="1" a="1"/>
  <c r="R28225" i="7" s="1"/>
  <c r="R28226" i="7" s="1" a="1"/>
  <c r="R28226" i="7" s="1"/>
  <c r="R28227" i="7" s="1" a="1"/>
  <c r="R28227" i="7" s="1"/>
  <c r="R28228" i="7" s="1" a="1"/>
  <c r="R28228" i="7" s="1"/>
  <c r="R28229" i="7" s="1" a="1"/>
  <c r="R28229" i="7" s="1"/>
  <c r="R28230" i="7" s="1" a="1"/>
  <c r="R28230" i="7" s="1"/>
  <c r="R28231" i="7" s="1" a="1"/>
  <c r="R28231" i="7" s="1"/>
  <c r="R28232" i="7" s="1" a="1"/>
  <c r="R28232" i="7" s="1"/>
  <c r="R28233" i="7" s="1" a="1"/>
  <c r="R28233" i="7" s="1"/>
  <c r="R28234" i="7" s="1" a="1"/>
  <c r="R28234" i="7" s="1"/>
  <c r="R28235" i="7" s="1" a="1"/>
  <c r="R28235" i="7" s="1"/>
  <c r="R28236" i="7" s="1" a="1"/>
  <c r="R28236" i="7" s="1"/>
  <c r="R28237" i="7" s="1" a="1"/>
  <c r="R28237" i="7" s="1"/>
  <c r="R28238" i="7" s="1" a="1"/>
  <c r="R28238" i="7" s="1"/>
  <c r="R28239" i="7" s="1" a="1"/>
  <c r="R28239" i="7" s="1"/>
  <c r="R28240" i="7" s="1" a="1"/>
  <c r="R28240" i="7" s="1"/>
  <c r="R28241" i="7" s="1" a="1"/>
  <c r="R28241" i="7" s="1"/>
  <c r="R28242" i="7" s="1" a="1"/>
  <c r="R28242" i="7" s="1"/>
  <c r="R28243" i="7" s="1" a="1"/>
  <c r="R28243" i="7" s="1"/>
  <c r="R28244" i="7" s="1" a="1"/>
  <c r="R28244" i="7" s="1"/>
  <c r="R28245" i="7" s="1" a="1"/>
  <c r="R28245" i="7" s="1"/>
  <c r="R28246" i="7" s="1" a="1"/>
  <c r="R28246" i="7" s="1"/>
  <c r="R28247" i="7" s="1" a="1"/>
  <c r="R28247" i="7" s="1"/>
  <c r="R28248" i="7" s="1" a="1"/>
  <c r="R28248" i="7" s="1"/>
  <c r="R28249" i="7" s="1" a="1"/>
  <c r="R28249" i="7" s="1"/>
  <c r="R28250" i="7" s="1" a="1"/>
  <c r="R28250" i="7" s="1"/>
  <c r="R28251" i="7" s="1" a="1"/>
  <c r="R28251" i="7" s="1"/>
  <c r="R28252" i="7" s="1" a="1"/>
  <c r="R28252" i="7" s="1"/>
  <c r="R28253" i="7" s="1" a="1"/>
  <c r="R28253" i="7" s="1"/>
  <c r="R28254" i="7" s="1" a="1"/>
  <c r="R28254" i="7" s="1"/>
  <c r="R28255" i="7" s="1" a="1"/>
  <c r="R28255" i="7" s="1"/>
  <c r="R28256" i="7" s="1" a="1"/>
  <c r="R28256" i="7" s="1"/>
  <c r="R28257" i="7" s="1" a="1"/>
  <c r="R28257" i="7" s="1"/>
  <c r="R28258" i="7" s="1" a="1"/>
  <c r="R28258" i="7" s="1"/>
  <c r="R28259" i="7" s="1" a="1"/>
  <c r="R28259" i="7" s="1"/>
  <c r="R28260" i="7" s="1" a="1"/>
  <c r="R28260" i="7" s="1"/>
  <c r="R28261" i="7" s="1" a="1"/>
  <c r="R28261" i="7" s="1"/>
  <c r="R28262" i="7" s="1" a="1"/>
  <c r="R28262" i="7" s="1"/>
  <c r="R28263" i="7" s="1" a="1"/>
  <c r="R28263" i="7" s="1"/>
  <c r="R28264" i="7" s="1" a="1"/>
  <c r="R28264" i="7" s="1"/>
  <c r="R28265" i="7" s="1" a="1"/>
  <c r="R28265" i="7" s="1"/>
  <c r="R28266" i="7" s="1" a="1"/>
  <c r="R28266" i="7" s="1"/>
  <c r="R28267" i="7" s="1" a="1"/>
  <c r="R28267" i="7" s="1"/>
  <c r="R28268" i="7" s="1" a="1"/>
  <c r="R28268" i="7" s="1"/>
  <c r="R28269" i="7" s="1" a="1"/>
  <c r="R28269" i="7" s="1"/>
  <c r="R28270" i="7" s="1" a="1"/>
  <c r="R28270" i="7" s="1"/>
  <c r="R28271" i="7" s="1" a="1"/>
  <c r="R28271" i="7" s="1"/>
  <c r="R28272" i="7" s="1" a="1"/>
  <c r="R28272" i="7" s="1"/>
  <c r="R28273" i="7" s="1" a="1"/>
  <c r="R28273" i="7" s="1"/>
  <c r="R28274" i="7" s="1" a="1"/>
  <c r="R28274" i="7" s="1"/>
  <c r="R28275" i="7" s="1" a="1"/>
  <c r="R28275" i="7" s="1"/>
  <c r="R28276" i="7" s="1" a="1"/>
  <c r="R28276" i="7" s="1"/>
  <c r="R28277" i="7" s="1" a="1"/>
  <c r="R28277" i="7" s="1"/>
  <c r="R28278" i="7" s="1" a="1"/>
  <c r="R28278" i="7" s="1"/>
  <c r="R28279" i="7" s="1" a="1"/>
  <c r="R28279" i="7" s="1"/>
  <c r="R28280" i="7" s="1" a="1"/>
  <c r="R28280" i="7" s="1"/>
  <c r="R28281" i="7" s="1" a="1"/>
  <c r="R28281" i="7" s="1"/>
  <c r="R28282" i="7" s="1" a="1"/>
  <c r="R28282" i="7" s="1"/>
  <c r="R28283" i="7" s="1" a="1"/>
  <c r="R28283" i="7" s="1"/>
  <c r="R28284" i="7" s="1" a="1"/>
  <c r="R28284" i="7" s="1"/>
  <c r="R28285" i="7" s="1" a="1"/>
  <c r="R28285" i="7" s="1"/>
  <c r="R28286" i="7" s="1" a="1"/>
  <c r="R28286" i="7" s="1"/>
  <c r="R28287" i="7" s="1" a="1"/>
  <c r="R28287" i="7" s="1"/>
  <c r="R28288" i="7" s="1" a="1"/>
  <c r="R28288" i="7" s="1"/>
  <c r="R28289" i="7" s="1" a="1"/>
  <c r="R28289" i="7" s="1"/>
  <c r="R28290" i="7" s="1" a="1"/>
  <c r="R28290" i="7" s="1"/>
  <c r="R28291" i="7" s="1" a="1"/>
  <c r="R28291" i="7" s="1"/>
  <c r="R28292" i="7" s="1" a="1"/>
  <c r="R28292" i="7" s="1"/>
  <c r="R28293" i="7" s="1" a="1"/>
  <c r="R28293" i="7" s="1"/>
  <c r="R28294" i="7" s="1" a="1"/>
  <c r="R28294" i="7" s="1"/>
  <c r="R28295" i="7" s="1" a="1"/>
  <c r="R28295" i="7" s="1"/>
  <c r="R28296" i="7" s="1" a="1"/>
  <c r="R28296" i="7" s="1"/>
  <c r="R28297" i="7" s="1" a="1"/>
  <c r="R28297" i="7" s="1"/>
  <c r="R28298" i="7" s="1" a="1"/>
  <c r="R28298" i="7" s="1"/>
  <c r="R28299" i="7" s="1" a="1"/>
  <c r="R28299" i="7" s="1"/>
  <c r="R28300" i="7" s="1" a="1"/>
  <c r="R28300" i="7" s="1"/>
  <c r="R28301" i="7" s="1" a="1"/>
  <c r="R28301" i="7" s="1"/>
  <c r="R28302" i="7" s="1" a="1"/>
  <c r="R28302" i="7" s="1"/>
  <c r="R28303" i="7" s="1" a="1"/>
  <c r="R28303" i="7" s="1"/>
  <c r="R28304" i="7" s="1" a="1"/>
  <c r="R28304" i="7" s="1"/>
  <c r="R28305" i="7" s="1" a="1"/>
  <c r="R28305" i="7" s="1"/>
  <c r="R28306" i="7" s="1" a="1"/>
  <c r="R28306" i="7" s="1"/>
  <c r="R28307" i="7" s="1" a="1"/>
  <c r="R28307" i="7" s="1"/>
  <c r="R28308" i="7" s="1" a="1"/>
  <c r="R28308" i="7" s="1"/>
  <c r="R28309" i="7" s="1" a="1"/>
  <c r="R28309" i="7" s="1"/>
  <c r="R28310" i="7" s="1" a="1"/>
  <c r="R28310" i="7" s="1"/>
  <c r="R28311" i="7" s="1" a="1"/>
  <c r="R28311" i="7" s="1"/>
  <c r="R28312" i="7" s="1" a="1"/>
  <c r="R28312" i="7" s="1"/>
  <c r="R28313" i="7" s="1" a="1"/>
  <c r="R28313" i="7" s="1"/>
  <c r="R28314" i="7" s="1" a="1"/>
  <c r="R28314" i="7" s="1"/>
  <c r="R28315" i="7" s="1" a="1"/>
  <c r="R28315" i="7" s="1"/>
  <c r="R28316" i="7" s="1" a="1"/>
  <c r="R28316" i="7" s="1"/>
  <c r="R28317" i="7" s="1" a="1"/>
  <c r="R28317" i="7" s="1"/>
  <c r="R28318" i="7" s="1" a="1"/>
  <c r="R28318" i="7" s="1"/>
  <c r="R28319" i="7" s="1" a="1"/>
  <c r="R28319" i="7" s="1"/>
  <c r="R28320" i="7" s="1" a="1"/>
  <c r="R28320" i="7" s="1"/>
  <c r="R28321" i="7" s="1" a="1"/>
  <c r="R28321" i="7" s="1"/>
  <c r="R28322" i="7" s="1" a="1"/>
  <c r="R28322" i="7" s="1"/>
  <c r="R28323" i="7" s="1" a="1"/>
  <c r="R28323" i="7" s="1"/>
  <c r="R28324" i="7" s="1" a="1"/>
  <c r="R28324" i="7" s="1"/>
  <c r="R28325" i="7" s="1" a="1"/>
  <c r="R28325" i="7" s="1"/>
  <c r="R28326" i="7" s="1" a="1"/>
  <c r="R28326" i="7" s="1"/>
  <c r="R28327" i="7" s="1" a="1"/>
  <c r="R28327" i="7" s="1"/>
  <c r="R28328" i="7" s="1" a="1"/>
  <c r="R28328" i="7" s="1"/>
  <c r="R28329" i="7" s="1" a="1"/>
  <c r="R28329" i="7" s="1"/>
  <c r="R28330" i="7" s="1" a="1"/>
  <c r="R28330" i="7" s="1"/>
  <c r="R28331" i="7" s="1" a="1"/>
  <c r="R28331" i="7" s="1"/>
  <c r="R28332" i="7" s="1" a="1"/>
  <c r="R28332" i="7" s="1"/>
  <c r="R28333" i="7" s="1" a="1"/>
  <c r="R28333" i="7" s="1"/>
  <c r="R28334" i="7" s="1" a="1"/>
  <c r="R28334" i="7" s="1"/>
  <c r="R28335" i="7" s="1" a="1"/>
  <c r="R28335" i="7" s="1"/>
  <c r="R28336" i="7" s="1" a="1"/>
  <c r="R28336" i="7" s="1"/>
  <c r="R28337" i="7" s="1" a="1"/>
  <c r="R28337" i="7" s="1"/>
  <c r="R28338" i="7" s="1" a="1"/>
  <c r="R28338" i="7" s="1"/>
  <c r="R28339" i="7" s="1" a="1"/>
  <c r="R28339" i="7" s="1"/>
  <c r="R28340" i="7" s="1" a="1"/>
  <c r="R28340" i="7" s="1"/>
  <c r="R28341" i="7" s="1" a="1"/>
  <c r="R28341" i="7" s="1"/>
  <c r="R28342" i="7" s="1" a="1"/>
  <c r="R28342" i="7" s="1"/>
  <c r="R28343" i="7" s="1" a="1"/>
  <c r="R28343" i="7" s="1"/>
  <c r="R28344" i="7" s="1" a="1"/>
  <c r="R28344" i="7" s="1"/>
  <c r="R28345" i="7" s="1" a="1"/>
  <c r="R28345" i="7" s="1"/>
  <c r="R28346" i="7" s="1" a="1"/>
  <c r="R28346" i="7" s="1"/>
  <c r="R28347" i="7" s="1" a="1"/>
  <c r="R28347" i="7" s="1"/>
  <c r="R28348" i="7" s="1" a="1"/>
  <c r="R28348" i="7" s="1"/>
  <c r="R28349" i="7" s="1" a="1"/>
  <c r="R28349" i="7" s="1"/>
  <c r="R28350" i="7" s="1" a="1"/>
  <c r="R28350" i="7" s="1"/>
  <c r="R28351" i="7" s="1" a="1"/>
  <c r="R28351" i="7" s="1"/>
  <c r="R28352" i="7" s="1" a="1"/>
  <c r="R28352" i="7" s="1"/>
  <c r="R28353" i="7" s="1" a="1"/>
  <c r="R28353" i="7" s="1"/>
  <c r="R28354" i="7" s="1" a="1"/>
  <c r="R28354" i="7" s="1"/>
  <c r="R28355" i="7" s="1" a="1"/>
  <c r="R28355" i="7" s="1"/>
  <c r="R28356" i="7" s="1" a="1"/>
  <c r="R28356" i="7" s="1"/>
  <c r="R28357" i="7" s="1" a="1"/>
  <c r="R28357" i="7" s="1"/>
  <c r="R28358" i="7" s="1" a="1"/>
  <c r="R28358" i="7" s="1"/>
  <c r="R28359" i="7" s="1" a="1"/>
  <c r="R28359" i="7" s="1"/>
  <c r="R28360" i="7" s="1" a="1"/>
  <c r="R28360" i="7" s="1"/>
  <c r="R28361" i="7" s="1" a="1"/>
  <c r="R28361" i="7" s="1"/>
  <c r="R28362" i="7" s="1" a="1"/>
  <c r="R28362" i="7" s="1"/>
  <c r="R28363" i="7" s="1" a="1"/>
  <c r="R28363" i="7" s="1"/>
  <c r="R28364" i="7" s="1" a="1"/>
  <c r="R28364" i="7" s="1"/>
  <c r="R28365" i="7" s="1" a="1"/>
  <c r="R28365" i="7" s="1"/>
  <c r="R28366" i="7" s="1" a="1"/>
  <c r="R28366" i="7" s="1"/>
  <c r="R28367" i="7" s="1" a="1"/>
  <c r="R28367" i="7" s="1"/>
  <c r="R28368" i="7" s="1" a="1"/>
  <c r="R28368" i="7" s="1"/>
  <c r="R28369" i="7" s="1" a="1"/>
  <c r="R28369" i="7" s="1"/>
  <c r="R28370" i="7" s="1" a="1"/>
  <c r="R28370" i="7" s="1"/>
  <c r="R28371" i="7" s="1" a="1"/>
  <c r="R28371" i="7" s="1"/>
  <c r="R28372" i="7" s="1" a="1"/>
  <c r="R28372" i="7" s="1"/>
  <c r="R28373" i="7" s="1" a="1"/>
  <c r="R28373" i="7" s="1"/>
  <c r="R28374" i="7" s="1" a="1"/>
  <c r="R28374" i="7" s="1"/>
  <c r="R28375" i="7" s="1" a="1"/>
  <c r="R28375" i="7" s="1"/>
  <c r="R28376" i="7" s="1" a="1"/>
  <c r="R28376" i="7" s="1"/>
  <c r="R28377" i="7" s="1" a="1"/>
  <c r="R28377" i="7" s="1"/>
  <c r="R28378" i="7" s="1" a="1"/>
  <c r="R28378" i="7" s="1"/>
  <c r="R28379" i="7" s="1" a="1"/>
  <c r="R28379" i="7" s="1"/>
  <c r="R28380" i="7" s="1" a="1"/>
  <c r="R28380" i="7" s="1"/>
  <c r="R28381" i="7" s="1" a="1"/>
  <c r="R28381" i="7" s="1"/>
  <c r="R28382" i="7" s="1" a="1"/>
  <c r="R28382" i="7" s="1"/>
  <c r="R28383" i="7" s="1" a="1"/>
  <c r="R28383" i="7" s="1"/>
  <c r="R28384" i="7" s="1" a="1"/>
  <c r="R28384" i="7" s="1"/>
  <c r="R28385" i="7" s="1" a="1"/>
  <c r="R28385" i="7" s="1"/>
  <c r="R28386" i="7" s="1" a="1"/>
  <c r="R28386" i="7" s="1"/>
  <c r="R28387" i="7" s="1" a="1"/>
  <c r="R28387" i="7" s="1"/>
  <c r="R28388" i="7" s="1" a="1"/>
  <c r="R28388" i="7" s="1"/>
  <c r="R28389" i="7" s="1" a="1"/>
  <c r="R28389" i="7" s="1"/>
  <c r="R28390" i="7" s="1" a="1"/>
  <c r="R28390" i="7" s="1"/>
  <c r="R28391" i="7" s="1" a="1"/>
  <c r="R28391" i="7" s="1"/>
  <c r="R28392" i="7" s="1" a="1"/>
  <c r="R28392" i="7" s="1"/>
  <c r="R28393" i="7" s="1" a="1"/>
  <c r="R28393" i="7" s="1"/>
  <c r="R28394" i="7" s="1" a="1"/>
  <c r="R28394" i="7" s="1"/>
  <c r="R28395" i="7" s="1" a="1"/>
  <c r="R28395" i="7" s="1"/>
  <c r="R28396" i="7" s="1" a="1"/>
  <c r="R28396" i="7" s="1"/>
  <c r="R28397" i="7" s="1" a="1"/>
  <c r="R28397" i="7" s="1"/>
  <c r="R28398" i="7" s="1" a="1"/>
  <c r="R28398" i="7" s="1"/>
  <c r="R28399" i="7" s="1" a="1"/>
  <c r="R28399" i="7" s="1"/>
  <c r="R28400" i="7" s="1" a="1"/>
  <c r="R28400" i="7" s="1"/>
  <c r="R28401" i="7" s="1" a="1"/>
  <c r="R28401" i="7" s="1"/>
  <c r="R28402" i="7" s="1" a="1"/>
  <c r="R28402" i="7" s="1"/>
  <c r="R28403" i="7" s="1" a="1"/>
  <c r="R28403" i="7" s="1"/>
  <c r="R28404" i="7" s="1" a="1"/>
  <c r="R28404" i="7" s="1"/>
  <c r="R28405" i="7" s="1" a="1"/>
  <c r="R28405" i="7" s="1"/>
  <c r="R28406" i="7" s="1" a="1"/>
  <c r="R28406" i="7" s="1"/>
  <c r="R28407" i="7" s="1" a="1"/>
  <c r="R28407" i="7" s="1"/>
  <c r="R28408" i="7" s="1" a="1"/>
  <c r="R28408" i="7" s="1"/>
  <c r="R28409" i="7" s="1" a="1"/>
  <c r="R28409" i="7" s="1"/>
  <c r="R28410" i="7" s="1" a="1"/>
  <c r="R28410" i="7" s="1"/>
  <c r="R28411" i="7" s="1" a="1"/>
  <c r="R28411" i="7" s="1"/>
  <c r="R28412" i="7" s="1" a="1"/>
  <c r="R28412" i="7" s="1"/>
  <c r="R28413" i="7" s="1" a="1"/>
  <c r="R28413" i="7" s="1"/>
  <c r="R28414" i="7" s="1" a="1"/>
  <c r="R28414" i="7" s="1"/>
  <c r="R28415" i="7" s="1" a="1"/>
  <c r="R28415" i="7" s="1"/>
  <c r="R28416" i="7" s="1" a="1"/>
  <c r="R28416" i="7" s="1"/>
  <c r="R28417" i="7" s="1" a="1"/>
  <c r="R28417" i="7" s="1"/>
  <c r="R28418" i="7" s="1" a="1"/>
  <c r="R28418" i="7" s="1"/>
  <c r="R28419" i="7" s="1" a="1"/>
  <c r="R28419" i="7" s="1"/>
  <c r="R28420" i="7" s="1" a="1"/>
  <c r="R28420" i="7" s="1"/>
  <c r="R28421" i="7" s="1" a="1"/>
  <c r="R28421" i="7" s="1"/>
  <c r="R28422" i="7" s="1" a="1"/>
  <c r="R28422" i="7" s="1"/>
  <c r="R28423" i="7" s="1" a="1"/>
  <c r="R28423" i="7" s="1"/>
  <c r="R28424" i="7" s="1" a="1"/>
  <c r="R28424" i="7" s="1"/>
  <c r="R28425" i="7" s="1" a="1"/>
  <c r="R28425" i="7" s="1"/>
  <c r="R28426" i="7" s="1" a="1"/>
  <c r="R28426" i="7" s="1"/>
  <c r="R28427" i="7" s="1" a="1"/>
  <c r="R28427" i="7" s="1"/>
  <c r="R28428" i="7" s="1" a="1"/>
  <c r="R28428" i="7" s="1"/>
  <c r="R28429" i="7" s="1" a="1"/>
  <c r="R28429" i="7" s="1"/>
  <c r="R28430" i="7" s="1" a="1"/>
  <c r="R28430" i="7" s="1"/>
  <c r="R28431" i="7" s="1" a="1"/>
  <c r="R28431" i="7" s="1"/>
  <c r="R28432" i="7" s="1" a="1"/>
  <c r="R28432" i="7" s="1"/>
  <c r="R28433" i="7" s="1" a="1"/>
  <c r="R28433" i="7" s="1"/>
  <c r="R28434" i="7" s="1" a="1"/>
  <c r="R28434" i="7" s="1"/>
  <c r="R28435" i="7" s="1" a="1"/>
  <c r="R28435" i="7" s="1"/>
  <c r="R28436" i="7" s="1" a="1"/>
  <c r="R28436" i="7" s="1"/>
  <c r="R28437" i="7" s="1" a="1"/>
  <c r="R28437" i="7" s="1"/>
  <c r="R28438" i="7" s="1" a="1"/>
  <c r="R28438" i="7" s="1"/>
  <c r="R28439" i="7" s="1" a="1"/>
  <c r="R28439" i="7" s="1"/>
  <c r="R28440" i="7" s="1" a="1"/>
  <c r="R28440" i="7" s="1"/>
  <c r="R28441" i="7" s="1" a="1"/>
  <c r="R28441" i="7" s="1"/>
  <c r="R28442" i="7" s="1" a="1"/>
  <c r="R28442" i="7" s="1"/>
  <c r="R28443" i="7" s="1" a="1"/>
  <c r="R28443" i="7" s="1"/>
  <c r="R28444" i="7" s="1" a="1"/>
  <c r="R28444" i="7" s="1"/>
  <c r="R28445" i="7" s="1" a="1"/>
  <c r="R28445" i="7" s="1"/>
  <c r="R28446" i="7" s="1" a="1"/>
  <c r="R28446" i="7" s="1"/>
  <c r="R28447" i="7" s="1" a="1"/>
  <c r="R28447" i="7" s="1"/>
  <c r="R28448" i="7" s="1" a="1"/>
  <c r="R28448" i="7" s="1"/>
  <c r="R28449" i="7" s="1" a="1"/>
  <c r="R28449" i="7" s="1"/>
  <c r="R28450" i="7" s="1" a="1"/>
  <c r="R28450" i="7" s="1"/>
  <c r="R28451" i="7" s="1" a="1"/>
  <c r="R28451" i="7" s="1"/>
  <c r="R28452" i="7" s="1" a="1"/>
  <c r="R28452" i="7" s="1"/>
  <c r="R28453" i="7" s="1" a="1"/>
  <c r="R28453" i="7" s="1"/>
  <c r="R28454" i="7" s="1" a="1"/>
  <c r="R28454" i="7" s="1"/>
  <c r="R28455" i="7" s="1" a="1"/>
  <c r="R28455" i="7" s="1"/>
  <c r="R28456" i="7" s="1" a="1"/>
  <c r="R28456" i="7" s="1"/>
  <c r="R28457" i="7" s="1" a="1"/>
  <c r="R28457" i="7" s="1"/>
  <c r="R28458" i="7" s="1" a="1"/>
  <c r="R28458" i="7" s="1"/>
  <c r="R28459" i="7" s="1" a="1"/>
  <c r="R28459" i="7" s="1"/>
  <c r="R28460" i="7" s="1" a="1"/>
  <c r="R28460" i="7" s="1"/>
  <c r="R28461" i="7" s="1" a="1"/>
  <c r="R28461" i="7" s="1"/>
  <c r="R28462" i="7" s="1" a="1"/>
  <c r="R28462" i="7" s="1"/>
  <c r="R28463" i="7" s="1" a="1"/>
  <c r="R28463" i="7" s="1"/>
  <c r="R28464" i="7" s="1" a="1"/>
  <c r="R28464" i="7" s="1"/>
  <c r="R28465" i="7" s="1" a="1"/>
  <c r="R28465" i="7" s="1"/>
  <c r="R28466" i="7" s="1" a="1"/>
  <c r="R28466" i="7" s="1"/>
  <c r="R28467" i="7" s="1" a="1"/>
  <c r="R28467" i="7" s="1"/>
  <c r="R28468" i="7" s="1" a="1"/>
  <c r="R28468" i="7" s="1"/>
  <c r="R28469" i="7" s="1" a="1"/>
  <c r="R28469" i="7" s="1"/>
  <c r="R28470" i="7" s="1" a="1"/>
  <c r="R28470" i="7" s="1"/>
  <c r="R28471" i="7" s="1" a="1"/>
  <c r="R28471" i="7" s="1"/>
  <c r="R28472" i="7" s="1" a="1"/>
  <c r="R28472" i="7" s="1"/>
  <c r="R28473" i="7" s="1" a="1"/>
  <c r="R28473" i="7" s="1"/>
  <c r="R28474" i="7" s="1" a="1"/>
  <c r="R28474" i="7" s="1"/>
  <c r="R28475" i="7" s="1" a="1"/>
  <c r="R28475" i="7" s="1"/>
  <c r="R28476" i="7" s="1" a="1"/>
  <c r="R28476" i="7" s="1"/>
  <c r="R28477" i="7" s="1" a="1"/>
  <c r="R28477" i="7" s="1"/>
  <c r="R28478" i="7" s="1" a="1"/>
  <c r="R28478" i="7" s="1"/>
  <c r="R28479" i="7" s="1" a="1"/>
  <c r="R28479" i="7" s="1"/>
  <c r="R28480" i="7" s="1" a="1"/>
  <c r="R28480" i="7" s="1"/>
  <c r="R28481" i="7" s="1" a="1"/>
  <c r="R28481" i="7" s="1"/>
  <c r="R28482" i="7" s="1" a="1"/>
  <c r="R28482" i="7" s="1"/>
  <c r="R28483" i="7" s="1" a="1"/>
  <c r="R28483" i="7" s="1"/>
  <c r="R28484" i="7" s="1" a="1"/>
  <c r="R28484" i="7" s="1"/>
  <c r="R28485" i="7" s="1" a="1"/>
  <c r="R28485" i="7" s="1"/>
  <c r="R28486" i="7" s="1" a="1"/>
  <c r="R28486" i="7" s="1"/>
  <c r="R28487" i="7" s="1" a="1"/>
  <c r="R28487" i="7" s="1"/>
  <c r="R28488" i="7" s="1" a="1"/>
  <c r="R28488" i="7" s="1"/>
  <c r="R28489" i="7" s="1" a="1"/>
  <c r="R28489" i="7" s="1"/>
  <c r="R28490" i="7" s="1" a="1"/>
  <c r="R28490" i="7" s="1"/>
  <c r="R28491" i="7" s="1" a="1"/>
  <c r="R28491" i="7" s="1"/>
  <c r="R28492" i="7" s="1" a="1"/>
  <c r="R28492" i="7" s="1"/>
  <c r="R28493" i="7" s="1" a="1"/>
  <c r="R28493" i="7" s="1"/>
  <c r="R28494" i="7" s="1" a="1"/>
  <c r="R28494" i="7" s="1"/>
  <c r="R28495" i="7" s="1" a="1"/>
  <c r="R28495" i="7" s="1"/>
  <c r="R28496" i="7" s="1" a="1"/>
  <c r="R28496" i="7" s="1"/>
  <c r="R28497" i="7" s="1" a="1"/>
  <c r="R28497" i="7" s="1"/>
  <c r="R28498" i="7" s="1" a="1"/>
  <c r="R28498" i="7" s="1"/>
  <c r="R28499" i="7" s="1" a="1"/>
  <c r="R28499" i="7" s="1"/>
  <c r="R28500" i="7" s="1" a="1"/>
  <c r="R28500" i="7" s="1"/>
  <c r="R28501" i="7" s="1" a="1"/>
  <c r="R28501" i="7" s="1"/>
  <c r="R28502" i="7" s="1" a="1"/>
  <c r="R28502" i="7" s="1"/>
  <c r="R28503" i="7" s="1" a="1"/>
  <c r="R28503" i="7" s="1"/>
  <c r="R28504" i="7" s="1" a="1"/>
  <c r="R28504" i="7" s="1"/>
  <c r="R28505" i="7" s="1" a="1"/>
  <c r="R28505" i="7" s="1"/>
  <c r="R28506" i="7" s="1" a="1"/>
  <c r="R28506" i="7" s="1"/>
  <c r="R28507" i="7" s="1" a="1"/>
  <c r="R28507" i="7" s="1"/>
  <c r="R28508" i="7" s="1" a="1"/>
  <c r="R28508" i="7" s="1"/>
  <c r="R28509" i="7" s="1" a="1"/>
  <c r="R28509" i="7" s="1"/>
  <c r="R28510" i="7" s="1" a="1"/>
  <c r="R28510" i="7" s="1"/>
  <c r="R28511" i="7" s="1" a="1"/>
  <c r="R28511" i="7" s="1"/>
  <c r="R28512" i="7" s="1" a="1"/>
  <c r="R28512" i="7" s="1"/>
  <c r="R28513" i="7" s="1" a="1"/>
  <c r="R28513" i="7" s="1"/>
  <c r="R28514" i="7" s="1" a="1"/>
  <c r="R28514" i="7" s="1"/>
  <c r="R28515" i="7" s="1" a="1"/>
  <c r="R28515" i="7" s="1"/>
  <c r="R28516" i="7" s="1" a="1"/>
  <c r="R28516" i="7" s="1"/>
  <c r="R28517" i="7" s="1" a="1"/>
  <c r="R28517" i="7" s="1"/>
  <c r="R28518" i="7" s="1" a="1"/>
  <c r="R28518" i="7" s="1"/>
  <c r="R28519" i="7" s="1" a="1"/>
  <c r="R28519" i="7" s="1"/>
  <c r="R28520" i="7" s="1" a="1"/>
  <c r="R28520" i="7" s="1"/>
  <c r="R28521" i="7" s="1" a="1"/>
  <c r="R28521" i="7" s="1"/>
  <c r="R28522" i="7" s="1" a="1"/>
  <c r="R28522" i="7" s="1"/>
  <c r="R28523" i="7" s="1" a="1"/>
  <c r="R28523" i="7" s="1"/>
  <c r="R28524" i="7" s="1" a="1"/>
  <c r="R28524" i="7" s="1"/>
  <c r="R28525" i="7" s="1" a="1"/>
  <c r="R28525" i="7" s="1"/>
  <c r="R28526" i="7" s="1" a="1"/>
  <c r="R28526" i="7" s="1"/>
  <c r="R28527" i="7" s="1" a="1"/>
  <c r="R28527" i="7" s="1"/>
  <c r="R28528" i="7" s="1" a="1"/>
  <c r="R28528" i="7" s="1"/>
  <c r="R28529" i="7" s="1" a="1"/>
  <c r="R28529" i="7" s="1"/>
  <c r="R28530" i="7" s="1" a="1"/>
  <c r="R28530" i="7" s="1"/>
  <c r="R28531" i="7" s="1" a="1"/>
  <c r="R28531" i="7" s="1"/>
  <c r="R28532" i="7" s="1" a="1"/>
  <c r="R28532" i="7" s="1"/>
  <c r="R28533" i="7" s="1" a="1"/>
  <c r="R28533" i="7" s="1"/>
  <c r="R28534" i="7" s="1" a="1"/>
  <c r="R28534" i="7" s="1"/>
  <c r="R28535" i="7" s="1" a="1"/>
  <c r="R28535" i="7" s="1"/>
  <c r="R28536" i="7" s="1" a="1"/>
  <c r="R28536" i="7" s="1"/>
  <c r="R28537" i="7" s="1" a="1"/>
  <c r="R28537" i="7" s="1"/>
  <c r="R28538" i="7" s="1" a="1"/>
  <c r="R28538" i="7" s="1"/>
  <c r="R28539" i="7" s="1" a="1"/>
  <c r="R28539" i="7" s="1"/>
  <c r="R28540" i="7" s="1" a="1"/>
  <c r="R28540" i="7" s="1"/>
  <c r="R28541" i="7" s="1" a="1"/>
  <c r="R28541" i="7" s="1"/>
  <c r="R28542" i="7" s="1" a="1"/>
  <c r="R28542" i="7" s="1"/>
  <c r="R28543" i="7" s="1" a="1"/>
  <c r="R28543" i="7" s="1"/>
  <c r="R28544" i="7" s="1" a="1"/>
  <c r="R28544" i="7" s="1"/>
  <c r="R28545" i="7" s="1" a="1"/>
  <c r="R28545" i="7" s="1"/>
  <c r="R28546" i="7" s="1" a="1"/>
  <c r="R28546" i="7" s="1"/>
  <c r="R28547" i="7" s="1" a="1"/>
  <c r="R28547" i="7" s="1"/>
  <c r="R28548" i="7" s="1" a="1"/>
  <c r="R28548" i="7" s="1"/>
  <c r="R28549" i="7" s="1" a="1"/>
  <c r="R28549" i="7" s="1"/>
  <c r="R28550" i="7" s="1" a="1"/>
  <c r="R28550" i="7" s="1"/>
  <c r="R28551" i="7" s="1" a="1"/>
  <c r="R28551" i="7" s="1"/>
  <c r="R28552" i="7" s="1" a="1"/>
  <c r="R28552" i="7" s="1"/>
  <c r="R28553" i="7" s="1" a="1"/>
  <c r="R28553" i="7" s="1"/>
  <c r="R28554" i="7" s="1" a="1"/>
  <c r="R28554" i="7" s="1"/>
  <c r="R28555" i="7" s="1" a="1"/>
  <c r="R28555" i="7" s="1"/>
  <c r="R28556" i="7" s="1" a="1"/>
  <c r="R28556" i="7" s="1"/>
  <c r="R28557" i="7" s="1" a="1"/>
  <c r="R28557" i="7" s="1"/>
  <c r="R28558" i="7" s="1" a="1"/>
  <c r="R28558" i="7" s="1"/>
  <c r="R28559" i="7" s="1" a="1"/>
  <c r="R28559" i="7" s="1"/>
  <c r="R28560" i="7" s="1" a="1"/>
  <c r="R28560" i="7" s="1"/>
  <c r="R28561" i="7" s="1" a="1"/>
  <c r="R28561" i="7" s="1"/>
  <c r="R28562" i="7" s="1" a="1"/>
  <c r="R28562" i="7" s="1"/>
  <c r="R28563" i="7" s="1" a="1"/>
  <c r="R28563" i="7" s="1"/>
  <c r="R28564" i="7" s="1" a="1"/>
  <c r="R28564" i="7" s="1"/>
  <c r="R28565" i="7" s="1" a="1"/>
  <c r="R28565" i="7" s="1"/>
  <c r="R28566" i="7" s="1" a="1"/>
  <c r="R28566" i="7" s="1"/>
  <c r="R28567" i="7" s="1" a="1"/>
  <c r="R28567" i="7" s="1"/>
  <c r="R28568" i="7" s="1" a="1"/>
  <c r="R28568" i="7" s="1"/>
  <c r="R28569" i="7" s="1" a="1"/>
  <c r="R28569" i="7" s="1"/>
  <c r="R28570" i="7" s="1" a="1"/>
  <c r="R28570" i="7" s="1"/>
  <c r="R28571" i="7" s="1" a="1"/>
  <c r="R28571" i="7" s="1"/>
  <c r="R28572" i="7" s="1" a="1"/>
  <c r="R28572" i="7" s="1"/>
  <c r="R28573" i="7" s="1" a="1"/>
  <c r="R28573" i="7" s="1"/>
  <c r="R28574" i="7" s="1" a="1"/>
  <c r="R28574" i="7" s="1"/>
  <c r="R28575" i="7" s="1" a="1"/>
  <c r="R28575" i="7" s="1"/>
  <c r="R28576" i="7" s="1" a="1"/>
  <c r="R28576" i="7" s="1"/>
  <c r="R28577" i="7" s="1" a="1"/>
  <c r="R28577" i="7" s="1"/>
  <c r="R28578" i="7" s="1" a="1"/>
  <c r="R28578" i="7" s="1"/>
  <c r="R28579" i="7" s="1" a="1"/>
  <c r="R28579" i="7" s="1"/>
  <c r="R28580" i="7" s="1" a="1"/>
  <c r="R28580" i="7" s="1"/>
  <c r="R28581" i="7" s="1" a="1"/>
  <c r="R28581" i="7" s="1"/>
  <c r="R28582" i="7" s="1" a="1"/>
  <c r="R28582" i="7" s="1"/>
  <c r="R28583" i="7" s="1" a="1"/>
  <c r="R28583" i="7" s="1"/>
  <c r="R28584" i="7" s="1" a="1"/>
  <c r="R28584" i="7" s="1"/>
  <c r="R28585" i="7" s="1" a="1"/>
  <c r="R28585" i="7" s="1"/>
  <c r="R28586" i="7" s="1" a="1"/>
  <c r="R28586" i="7" s="1"/>
  <c r="R28587" i="7" s="1" a="1"/>
  <c r="R28587" i="7" s="1"/>
  <c r="R28588" i="7" s="1" a="1"/>
  <c r="R28588" i="7" s="1"/>
  <c r="R28589" i="7" s="1" a="1"/>
  <c r="R28589" i="7" s="1"/>
  <c r="R28590" i="7" s="1" a="1"/>
  <c r="R28590" i="7" s="1"/>
  <c r="R28591" i="7" s="1" a="1"/>
  <c r="R28591" i="7" s="1"/>
  <c r="R28592" i="7" s="1" a="1"/>
  <c r="R28592" i="7" s="1"/>
  <c r="R28593" i="7" s="1" a="1"/>
  <c r="R28593" i="7" s="1"/>
  <c r="R28594" i="7" s="1" a="1"/>
  <c r="R28594" i="7" s="1"/>
  <c r="R28595" i="7" s="1" a="1"/>
  <c r="R28595" i="7" s="1"/>
  <c r="R28596" i="7" s="1" a="1"/>
  <c r="R28596" i="7" s="1"/>
  <c r="R28597" i="7" s="1" a="1"/>
  <c r="R28597" i="7" s="1"/>
  <c r="R28598" i="7" s="1" a="1"/>
  <c r="R28598" i="7" s="1"/>
  <c r="R28599" i="7" s="1" a="1"/>
  <c r="R28599" i="7" s="1"/>
  <c r="R28600" i="7" s="1" a="1"/>
  <c r="R28600" i="7" s="1"/>
  <c r="R28601" i="7" s="1" a="1"/>
  <c r="R28601" i="7" s="1"/>
  <c r="R28602" i="7" s="1" a="1"/>
  <c r="R28602" i="7" s="1"/>
  <c r="R28603" i="7" s="1" a="1"/>
  <c r="R28603" i="7" s="1"/>
  <c r="R28604" i="7" s="1" a="1"/>
  <c r="R28604" i="7" s="1"/>
  <c r="R28605" i="7" s="1" a="1"/>
  <c r="R28605" i="7" s="1"/>
  <c r="R28606" i="7" s="1" a="1"/>
  <c r="R28606" i="7" s="1"/>
  <c r="R28607" i="7" s="1" a="1"/>
  <c r="R28607" i="7" s="1"/>
  <c r="R28608" i="7" s="1" a="1"/>
  <c r="R28608" i="7" s="1"/>
  <c r="R28609" i="7" s="1" a="1"/>
  <c r="R28609" i="7" s="1"/>
  <c r="R28610" i="7" s="1" a="1"/>
  <c r="R28610" i="7" s="1"/>
  <c r="R28611" i="7" s="1" a="1"/>
  <c r="R28611" i="7" s="1"/>
  <c r="R28612" i="7" s="1" a="1"/>
  <c r="R28612" i="7" s="1"/>
  <c r="R28613" i="7" s="1" a="1"/>
  <c r="R28613" i="7" s="1"/>
  <c r="R28614" i="7" s="1" a="1"/>
  <c r="R28614" i="7" s="1"/>
  <c r="R28615" i="7" s="1" a="1"/>
  <c r="R28615" i="7" s="1"/>
  <c r="R28616" i="7" s="1" a="1"/>
  <c r="R28616" i="7" s="1"/>
  <c r="R28617" i="7" s="1" a="1"/>
  <c r="R28617" i="7" s="1"/>
  <c r="R28618" i="7" s="1" a="1"/>
  <c r="R28618" i="7" s="1"/>
  <c r="R28619" i="7" s="1" a="1"/>
  <c r="R28619" i="7" s="1"/>
  <c r="R28620" i="7" s="1" a="1"/>
  <c r="R28620" i="7" s="1"/>
  <c r="R28621" i="7" s="1" a="1"/>
  <c r="R28621" i="7" s="1"/>
  <c r="R28622" i="7" s="1" a="1"/>
  <c r="R28622" i="7" s="1"/>
  <c r="R28623" i="7" s="1" a="1"/>
  <c r="R28623" i="7" s="1"/>
  <c r="R28624" i="7" s="1" a="1"/>
  <c r="R28624" i="7" s="1"/>
  <c r="R28625" i="7" s="1" a="1"/>
  <c r="R28625" i="7" s="1"/>
  <c r="R28626" i="7" s="1" a="1"/>
  <c r="R28626" i="7" s="1"/>
  <c r="R28627" i="7" s="1" a="1"/>
  <c r="R28627" i="7" s="1"/>
  <c r="R28628" i="7" s="1" a="1"/>
  <c r="R28628" i="7" s="1"/>
  <c r="R28629" i="7" s="1" a="1"/>
  <c r="R28629" i="7" s="1"/>
  <c r="R28630" i="7" s="1" a="1"/>
  <c r="R28630" i="7" s="1"/>
  <c r="R28631" i="7" s="1" a="1"/>
  <c r="R28631" i="7" s="1"/>
  <c r="R28632" i="7" s="1" a="1"/>
  <c r="R28632" i="7" s="1"/>
  <c r="R28633" i="7" s="1" a="1"/>
  <c r="R28633" i="7" s="1"/>
  <c r="R28634" i="7" s="1" a="1"/>
  <c r="R28634" i="7" s="1"/>
  <c r="R28635" i="7" s="1" a="1"/>
  <c r="R28635" i="7" s="1"/>
  <c r="R28636" i="7" s="1" a="1"/>
  <c r="R28636" i="7" s="1"/>
  <c r="R28637" i="7" s="1" a="1"/>
  <c r="R28637" i="7" s="1"/>
  <c r="R28638" i="7" s="1" a="1"/>
  <c r="R28638" i="7" s="1"/>
  <c r="R28639" i="7" s="1" a="1"/>
  <c r="R28639" i="7" s="1"/>
  <c r="R28640" i="7" s="1" a="1"/>
  <c r="R28640" i="7" s="1"/>
  <c r="R28641" i="7" s="1" a="1"/>
  <c r="R28641" i="7" s="1"/>
  <c r="R28642" i="7" s="1" a="1"/>
  <c r="R28642" i="7" s="1"/>
  <c r="R28643" i="7" s="1" a="1"/>
  <c r="R28643" i="7" s="1"/>
  <c r="R28644" i="7" s="1" a="1"/>
  <c r="R28644" i="7" s="1"/>
  <c r="R28645" i="7" s="1" a="1"/>
  <c r="R28645" i="7" s="1"/>
  <c r="R28646" i="7" s="1" a="1"/>
  <c r="R28646" i="7" s="1"/>
  <c r="R28647" i="7" s="1" a="1"/>
  <c r="R28647" i="7" s="1"/>
  <c r="R28648" i="7" s="1" a="1"/>
  <c r="R28648" i="7" s="1"/>
  <c r="R28649" i="7" s="1" a="1"/>
  <c r="R28649" i="7" s="1"/>
  <c r="R28650" i="7" s="1" a="1"/>
  <c r="R28650" i="7" s="1"/>
  <c r="R28651" i="7" s="1" a="1"/>
  <c r="R28651" i="7" s="1"/>
  <c r="R28652" i="7" s="1" a="1"/>
  <c r="R28652" i="7" s="1"/>
  <c r="R28653" i="7" s="1" a="1"/>
  <c r="R28653" i="7" s="1"/>
  <c r="R28654" i="7" s="1" a="1"/>
  <c r="R28654" i="7" s="1"/>
  <c r="R28655" i="7" s="1" a="1"/>
  <c r="R28655" i="7" s="1"/>
  <c r="R28656" i="7" s="1" a="1"/>
  <c r="R28656" i="7" s="1"/>
  <c r="R28657" i="7" s="1" a="1"/>
  <c r="R28657" i="7" s="1"/>
  <c r="R28658" i="7" s="1" a="1"/>
  <c r="R28658" i="7" s="1"/>
  <c r="R28659" i="7" s="1" a="1"/>
  <c r="R28659" i="7" s="1"/>
  <c r="R28660" i="7" s="1" a="1"/>
  <c r="R28660" i="7" s="1"/>
  <c r="R28661" i="7" s="1" a="1"/>
  <c r="R28661" i="7" s="1"/>
  <c r="R28662" i="7" s="1" a="1"/>
  <c r="R28662" i="7" s="1"/>
  <c r="R28663" i="7" s="1" a="1"/>
  <c r="R28663" i="7" s="1"/>
  <c r="R28664" i="7" s="1" a="1"/>
  <c r="R28664" i="7" s="1"/>
  <c r="R28665" i="7" s="1" a="1"/>
  <c r="R28665" i="7" s="1"/>
  <c r="R28666" i="7" s="1" a="1"/>
  <c r="R28666" i="7" s="1"/>
  <c r="R28667" i="7" s="1" a="1"/>
  <c r="R28667" i="7" s="1"/>
  <c r="R28668" i="7" s="1" a="1"/>
  <c r="R28668" i="7" s="1"/>
  <c r="R28669" i="7" s="1" a="1"/>
  <c r="R28669" i="7" s="1"/>
  <c r="R28670" i="7" s="1" a="1"/>
  <c r="R28670" i="7" s="1"/>
  <c r="R28671" i="7" s="1" a="1"/>
  <c r="R28671" i="7" s="1"/>
  <c r="R28672" i="7" s="1" a="1"/>
  <c r="R28672" i="7" s="1"/>
  <c r="R28673" i="7" s="1" a="1"/>
  <c r="R28673" i="7" s="1"/>
  <c r="R28674" i="7" s="1" a="1"/>
  <c r="R28674" i="7" s="1"/>
  <c r="R28675" i="7" s="1" a="1"/>
  <c r="R28675" i="7" s="1"/>
  <c r="R28676" i="7" s="1" a="1"/>
  <c r="R28676" i="7" s="1"/>
  <c r="R28677" i="7" s="1" a="1"/>
  <c r="R28677" i="7" s="1"/>
  <c r="R28678" i="7" s="1" a="1"/>
  <c r="R28678" i="7" s="1"/>
  <c r="R28679" i="7" s="1" a="1"/>
  <c r="R28679" i="7" s="1"/>
  <c r="R28680" i="7" s="1" a="1"/>
  <c r="R28680" i="7" s="1"/>
  <c r="R28681" i="7" s="1" a="1"/>
  <c r="R28681" i="7" s="1"/>
  <c r="R28682" i="7" s="1" a="1"/>
  <c r="R28682" i="7" s="1"/>
  <c r="R28683" i="7" s="1" a="1"/>
  <c r="R28683" i="7" s="1"/>
  <c r="R28684" i="7" s="1" a="1"/>
  <c r="R28684" i="7" s="1"/>
  <c r="R28685" i="7" s="1" a="1"/>
  <c r="R28685" i="7" s="1"/>
  <c r="R28686" i="7" s="1" a="1"/>
  <c r="R28686" i="7" s="1"/>
  <c r="R28687" i="7" s="1" a="1"/>
  <c r="R28687" i="7" s="1"/>
  <c r="R28688" i="7" s="1" a="1"/>
  <c r="R28688" i="7" s="1"/>
  <c r="R28689" i="7" s="1" a="1"/>
  <c r="R28689" i="7" s="1"/>
  <c r="R28690" i="7" s="1" a="1"/>
  <c r="R28690" i="7" s="1"/>
  <c r="R28691" i="7" s="1" a="1"/>
  <c r="R28691" i="7" s="1"/>
  <c r="R28692" i="7" s="1" a="1"/>
  <c r="R28692" i="7" s="1"/>
  <c r="R28693" i="7" s="1" a="1"/>
  <c r="R28693" i="7" s="1"/>
  <c r="R28694" i="7" s="1" a="1"/>
  <c r="R28694" i="7" s="1"/>
  <c r="R28695" i="7" s="1" a="1"/>
  <c r="R28695" i="7" s="1"/>
  <c r="R28696" i="7" s="1" a="1"/>
  <c r="R28696" i="7" s="1"/>
  <c r="R28697" i="7" s="1" a="1"/>
  <c r="R28697" i="7" s="1"/>
  <c r="R28698" i="7" s="1" a="1"/>
  <c r="R28698" i="7" s="1"/>
  <c r="R28699" i="7" s="1" a="1"/>
  <c r="R28699" i="7" s="1"/>
  <c r="R28700" i="7" s="1" a="1"/>
  <c r="R28700" i="7" s="1"/>
  <c r="R28701" i="7" s="1" a="1"/>
  <c r="R28701" i="7" s="1"/>
  <c r="R28702" i="7" s="1" a="1"/>
  <c r="R28702" i="7" s="1"/>
  <c r="R28703" i="7" s="1" a="1"/>
  <c r="R28703" i="7" s="1"/>
  <c r="R28704" i="7" s="1" a="1"/>
  <c r="R28704" i="7" s="1"/>
  <c r="R28705" i="7" s="1" a="1"/>
  <c r="R28705" i="7" s="1"/>
  <c r="R28706" i="7" s="1" a="1"/>
  <c r="R28706" i="7" s="1"/>
  <c r="R28707" i="7" s="1" a="1"/>
  <c r="R28707" i="7" s="1"/>
  <c r="R28708" i="7" s="1" a="1"/>
  <c r="R28708" i="7" s="1"/>
  <c r="R28709" i="7" s="1" a="1"/>
  <c r="R28709" i="7" s="1"/>
  <c r="R28710" i="7" s="1" a="1"/>
  <c r="R28710" i="7" s="1"/>
  <c r="R28711" i="7" s="1" a="1"/>
  <c r="R28711" i="7" s="1"/>
  <c r="R28712" i="7" s="1" a="1"/>
  <c r="R28712" i="7" s="1"/>
  <c r="R28713" i="7" s="1" a="1"/>
  <c r="R28713" i="7" s="1"/>
  <c r="R28714" i="7" s="1" a="1"/>
  <c r="R28714" i="7" s="1"/>
  <c r="R28715" i="7" s="1" a="1"/>
  <c r="R28715" i="7" s="1"/>
  <c r="R28716" i="7" s="1" a="1"/>
  <c r="R28716" i="7" s="1"/>
  <c r="R28717" i="7" s="1" a="1"/>
  <c r="R28717" i="7" s="1"/>
  <c r="R28718" i="7" s="1" a="1"/>
  <c r="R28718" i="7" s="1"/>
  <c r="R28719" i="7" s="1" a="1"/>
  <c r="R28719" i="7" s="1"/>
  <c r="R28720" i="7" s="1" a="1"/>
  <c r="R28720" i="7" s="1"/>
  <c r="R28721" i="7" s="1" a="1"/>
  <c r="R28721" i="7" s="1"/>
  <c r="R28722" i="7" s="1" a="1"/>
  <c r="R28722" i="7" s="1"/>
  <c r="R28723" i="7" s="1" a="1"/>
  <c r="R28723" i="7" s="1"/>
  <c r="R28724" i="7" s="1" a="1"/>
  <c r="R28724" i="7" s="1"/>
  <c r="R28725" i="7" s="1" a="1"/>
  <c r="R28725" i="7" s="1"/>
  <c r="R28726" i="7" s="1" a="1"/>
  <c r="R28726" i="7" s="1"/>
  <c r="R28727" i="7" s="1" a="1"/>
  <c r="R28727" i="7" s="1"/>
  <c r="R28728" i="7" s="1" a="1"/>
  <c r="R28728" i="7" s="1"/>
  <c r="R28729" i="7" s="1" a="1"/>
  <c r="R28729" i="7" s="1"/>
  <c r="R28730" i="7" s="1" a="1"/>
  <c r="R28730" i="7" s="1"/>
  <c r="R28731" i="7" s="1" a="1"/>
  <c r="R28731" i="7" s="1"/>
  <c r="R28732" i="7" s="1" a="1"/>
  <c r="R28732" i="7" s="1"/>
  <c r="R28733" i="7" s="1" a="1"/>
  <c r="R28733" i="7" s="1"/>
  <c r="R28734" i="7" s="1" a="1"/>
  <c r="R28734" i="7" s="1"/>
  <c r="R28735" i="7" s="1" a="1"/>
  <c r="R28735" i="7" s="1"/>
  <c r="R28736" i="7" s="1" a="1"/>
  <c r="R28736" i="7" s="1"/>
  <c r="R28737" i="7" s="1" a="1"/>
  <c r="R28737" i="7" s="1"/>
  <c r="R28738" i="7" s="1" a="1"/>
  <c r="R28738" i="7" s="1"/>
  <c r="R28739" i="7" s="1" a="1"/>
  <c r="R28739" i="7" s="1"/>
  <c r="R28740" i="7" s="1" a="1"/>
  <c r="R28740" i="7" s="1"/>
  <c r="R28741" i="7" s="1" a="1"/>
  <c r="R28741" i="7" s="1"/>
  <c r="R28742" i="7" s="1" a="1"/>
  <c r="R28742" i="7" s="1"/>
  <c r="R28743" i="7" s="1" a="1"/>
  <c r="R28743" i="7" s="1"/>
  <c r="R28744" i="7" s="1" a="1"/>
  <c r="R28744" i="7" s="1"/>
  <c r="R28745" i="7" s="1" a="1"/>
  <c r="R28745" i="7" s="1"/>
  <c r="R28746" i="7" s="1" a="1"/>
  <c r="R28746" i="7" s="1"/>
  <c r="R28747" i="7" s="1" a="1"/>
  <c r="R28747" i="7" s="1"/>
  <c r="R28748" i="7" s="1" a="1"/>
  <c r="R28748" i="7" s="1"/>
  <c r="R28749" i="7" s="1" a="1"/>
  <c r="R28749" i="7" s="1"/>
  <c r="R28750" i="7" s="1" a="1"/>
  <c r="R28750" i="7" s="1"/>
  <c r="R28751" i="7" s="1" a="1"/>
  <c r="R28751" i="7" s="1"/>
  <c r="R28752" i="7" s="1" a="1"/>
  <c r="R28752" i="7" s="1"/>
  <c r="R28753" i="7" s="1" a="1"/>
  <c r="R28753" i="7" s="1"/>
  <c r="R28754" i="7" s="1" a="1"/>
  <c r="R28754" i="7" s="1"/>
  <c r="R28755" i="7" s="1" a="1"/>
  <c r="R28755" i="7" s="1"/>
  <c r="R28756" i="7" s="1" a="1"/>
  <c r="R28756" i="7" s="1"/>
  <c r="R28757" i="7" s="1" a="1"/>
  <c r="R28757" i="7" s="1"/>
  <c r="R28758" i="7" s="1" a="1"/>
  <c r="R28758" i="7" s="1"/>
  <c r="R28759" i="7" s="1" a="1"/>
  <c r="R28759" i="7" s="1"/>
  <c r="R28760" i="7" s="1" a="1"/>
  <c r="R28760" i="7" s="1"/>
  <c r="R28761" i="7" s="1" a="1"/>
  <c r="R28761" i="7" s="1"/>
  <c r="R28762" i="7" s="1" a="1"/>
  <c r="R28762" i="7" s="1"/>
  <c r="R28763" i="7" s="1" a="1"/>
  <c r="R28763" i="7" s="1"/>
  <c r="R28764" i="7" s="1" a="1"/>
  <c r="R28764" i="7" s="1"/>
  <c r="R28765" i="7" s="1" a="1"/>
  <c r="R28765" i="7" s="1"/>
  <c r="R28766" i="7" s="1" a="1"/>
  <c r="R28766" i="7" s="1"/>
  <c r="R28767" i="7" s="1" a="1"/>
  <c r="R28767" i="7" s="1"/>
  <c r="R28768" i="7" s="1" a="1"/>
  <c r="R28768" i="7" s="1"/>
  <c r="R28769" i="7" s="1" a="1"/>
  <c r="R28769" i="7" s="1"/>
  <c r="R28770" i="7" s="1" a="1"/>
  <c r="R28770" i="7" s="1"/>
  <c r="R28771" i="7" s="1" a="1"/>
  <c r="R28771" i="7" s="1"/>
  <c r="R28772" i="7" s="1" a="1"/>
  <c r="R28772" i="7" s="1"/>
  <c r="R28773" i="7" s="1" a="1"/>
  <c r="R28773" i="7" s="1"/>
  <c r="R28774" i="7" s="1" a="1"/>
  <c r="R28774" i="7" s="1"/>
  <c r="R28775" i="7" s="1" a="1"/>
  <c r="R28775" i="7" s="1"/>
  <c r="R28776" i="7" s="1" a="1"/>
  <c r="R28776" i="7" s="1"/>
  <c r="R28777" i="7" s="1" a="1"/>
  <c r="R28777" i="7" s="1"/>
  <c r="R28778" i="7" s="1" a="1"/>
  <c r="R28778" i="7" s="1"/>
  <c r="R28779" i="7" s="1" a="1"/>
  <c r="R28779" i="7" s="1"/>
  <c r="R28780" i="7" s="1" a="1"/>
  <c r="R28780" i="7" s="1"/>
  <c r="R28781" i="7" s="1" a="1"/>
  <c r="R28781" i="7" s="1"/>
  <c r="R28782" i="7" s="1" a="1"/>
  <c r="R28782" i="7" s="1"/>
  <c r="R28783" i="7" s="1" a="1"/>
  <c r="R28783" i="7" s="1"/>
  <c r="R28784" i="7" s="1" a="1"/>
  <c r="R28784" i="7" s="1"/>
  <c r="R28785" i="7" s="1" a="1"/>
  <c r="R28785" i="7" s="1"/>
  <c r="R28786" i="7" s="1" a="1"/>
  <c r="R28786" i="7" s="1"/>
  <c r="R28787" i="7" s="1" a="1"/>
  <c r="R28787" i="7" s="1"/>
  <c r="R28788" i="7" s="1" a="1"/>
  <c r="R28788" i="7" s="1"/>
  <c r="R28789" i="7" s="1" a="1"/>
  <c r="R28789" i="7" s="1"/>
  <c r="R28790" i="7" s="1" a="1"/>
  <c r="R28790" i="7" s="1"/>
  <c r="R28791" i="7" s="1" a="1"/>
  <c r="R28791" i="7" s="1"/>
  <c r="R28792" i="7" s="1" a="1"/>
  <c r="R28792" i="7" s="1"/>
  <c r="R28793" i="7" s="1" a="1"/>
  <c r="R28793" i="7" s="1"/>
  <c r="R28794" i="7" s="1" a="1"/>
  <c r="R28794" i="7" s="1"/>
  <c r="R28795" i="7" s="1" a="1"/>
  <c r="R28795" i="7" s="1"/>
  <c r="R28796" i="7" s="1" a="1"/>
  <c r="R28796" i="7" s="1"/>
  <c r="R28797" i="7" s="1" a="1"/>
  <c r="R28797" i="7" s="1"/>
  <c r="R28798" i="7" s="1" a="1"/>
  <c r="R28798" i="7" s="1"/>
  <c r="R28799" i="7" s="1" a="1"/>
  <c r="R28799" i="7" s="1"/>
  <c r="R28800" i="7" s="1" a="1"/>
  <c r="R28800" i="7" s="1"/>
  <c r="R28801" i="7" s="1" a="1"/>
  <c r="R28801" i="7" s="1"/>
  <c r="R28802" i="7" s="1" a="1"/>
  <c r="R28802" i="7" s="1"/>
  <c r="R28803" i="7" s="1" a="1"/>
  <c r="R28803" i="7" s="1"/>
  <c r="R28804" i="7" s="1" a="1"/>
  <c r="R28804" i="7" s="1"/>
  <c r="R28805" i="7" s="1" a="1"/>
  <c r="R28805" i="7" s="1"/>
  <c r="R28806" i="7" s="1" a="1"/>
  <c r="R28806" i="7" s="1"/>
  <c r="R28807" i="7" s="1" a="1"/>
  <c r="R28807" i="7" s="1"/>
  <c r="R28808" i="7" s="1" a="1"/>
  <c r="R28808" i="7" s="1"/>
  <c r="R28809" i="7" s="1" a="1"/>
  <c r="R28809" i="7" s="1"/>
  <c r="R28810" i="7" s="1" a="1"/>
  <c r="R28810" i="7" s="1"/>
  <c r="R28811" i="7" s="1" a="1"/>
  <c r="R28811" i="7" s="1"/>
  <c r="R28812" i="7" s="1" a="1"/>
  <c r="R28812" i="7" s="1"/>
  <c r="R28813" i="7" s="1" a="1"/>
  <c r="R28813" i="7" s="1"/>
  <c r="R28814" i="7" s="1" a="1"/>
  <c r="R28814" i="7" s="1"/>
  <c r="R28815" i="7" s="1" a="1"/>
  <c r="R28815" i="7" s="1"/>
  <c r="R28816" i="7" s="1" a="1"/>
  <c r="R28816" i="7" s="1"/>
  <c r="R28817" i="7" s="1" a="1"/>
  <c r="R28817" i="7" s="1"/>
  <c r="R28818" i="7" s="1" a="1"/>
  <c r="R28818" i="7" s="1"/>
  <c r="R28819" i="7" s="1" a="1"/>
  <c r="R28819" i="7" s="1"/>
  <c r="R28820" i="7" s="1" a="1"/>
  <c r="R28820" i="7" s="1"/>
  <c r="R28821" i="7" s="1" a="1"/>
  <c r="R28821" i="7" s="1"/>
  <c r="R28822" i="7" s="1" a="1"/>
  <c r="R28822" i="7" s="1"/>
  <c r="R28823" i="7" s="1" a="1"/>
  <c r="R28823" i="7" s="1"/>
  <c r="R28824" i="7" s="1" a="1"/>
  <c r="R28824" i="7" s="1"/>
  <c r="R28825" i="7" s="1" a="1"/>
  <c r="R28825" i="7" s="1"/>
  <c r="R28826" i="7" s="1" a="1"/>
  <c r="R28826" i="7" s="1"/>
  <c r="R28827" i="7" s="1" a="1"/>
  <c r="R28827" i="7" s="1"/>
  <c r="R28828" i="7" s="1" a="1"/>
  <c r="R28828" i="7" s="1"/>
  <c r="R28829" i="7" s="1" a="1"/>
  <c r="R28829" i="7" s="1"/>
  <c r="R28830" i="7" s="1" a="1"/>
  <c r="R28830" i="7" s="1"/>
  <c r="R28831" i="7" s="1" a="1"/>
  <c r="R28831" i="7" s="1"/>
  <c r="R28832" i="7" s="1" a="1"/>
  <c r="R28832" i="7" s="1"/>
  <c r="R28833" i="7" s="1" a="1"/>
  <c r="R28833" i="7" s="1"/>
  <c r="R28834" i="7" s="1" a="1"/>
  <c r="R28834" i="7" s="1"/>
  <c r="R28835" i="7" s="1" a="1"/>
  <c r="R28835" i="7" s="1"/>
  <c r="R28836" i="7" s="1" a="1"/>
  <c r="R28836" i="7" s="1"/>
  <c r="R28837" i="7" s="1" a="1"/>
  <c r="R28837" i="7" s="1"/>
  <c r="R28838" i="7" s="1" a="1"/>
  <c r="R28838" i="7" s="1"/>
  <c r="R28839" i="7" s="1" a="1"/>
  <c r="R28839" i="7" s="1"/>
  <c r="R28840" i="7" s="1" a="1"/>
  <c r="R28840" i="7" s="1"/>
  <c r="R28841" i="7" s="1" a="1"/>
  <c r="R28841" i="7" s="1"/>
  <c r="R28842" i="7" s="1" a="1"/>
  <c r="R28842" i="7" s="1"/>
  <c r="R28843" i="7" s="1" a="1"/>
  <c r="R28843" i="7" s="1"/>
  <c r="R28844" i="7" s="1" a="1"/>
  <c r="R28844" i="7" s="1"/>
  <c r="R28845" i="7" s="1" a="1"/>
  <c r="R28845" i="7" s="1"/>
  <c r="R28846" i="7" s="1" a="1"/>
  <c r="R28846" i="7" s="1"/>
  <c r="R28847" i="7" s="1" a="1"/>
  <c r="R28847" i="7" s="1"/>
  <c r="R28848" i="7" s="1" a="1"/>
  <c r="R28848" i="7" s="1"/>
  <c r="R28849" i="7" s="1" a="1"/>
  <c r="R28849" i="7" s="1"/>
  <c r="R28850" i="7" s="1" a="1"/>
  <c r="R28850" i="7" s="1"/>
  <c r="R28851" i="7" s="1" a="1"/>
  <c r="R28851" i="7" s="1"/>
  <c r="R28852" i="7" s="1" a="1"/>
  <c r="R28852" i="7" s="1"/>
  <c r="R28853" i="7" s="1" a="1"/>
  <c r="R28853" i="7" s="1"/>
  <c r="R28854" i="7" s="1" a="1"/>
  <c r="R28854" i="7" s="1"/>
  <c r="R28855" i="7" s="1" a="1"/>
  <c r="R28855" i="7" s="1"/>
  <c r="R28856" i="7" s="1" a="1"/>
  <c r="R28856" i="7" s="1"/>
  <c r="R28857" i="7" s="1" a="1"/>
  <c r="R28857" i="7" s="1"/>
  <c r="R28858" i="7" s="1" a="1"/>
  <c r="R28858" i="7" s="1"/>
  <c r="R28859" i="7" s="1" a="1"/>
  <c r="R28859" i="7" s="1"/>
  <c r="R28860" i="7" s="1" a="1"/>
  <c r="R28860" i="7" s="1"/>
  <c r="R28861" i="7" s="1" a="1"/>
  <c r="R28861" i="7" s="1"/>
  <c r="R28862" i="7" s="1" a="1"/>
  <c r="R28862" i="7" s="1"/>
  <c r="R28863" i="7" s="1" a="1"/>
  <c r="R28863" i="7" s="1"/>
  <c r="R28864" i="7" s="1" a="1"/>
  <c r="R28864" i="7" s="1"/>
  <c r="R28865" i="7" s="1" a="1"/>
  <c r="R28865" i="7" s="1"/>
  <c r="R28866" i="7" s="1" a="1"/>
  <c r="R28866" i="7" s="1"/>
  <c r="R28867" i="7" s="1" a="1"/>
  <c r="R28867" i="7" s="1"/>
  <c r="R28868" i="7" s="1" a="1"/>
  <c r="R28868" i="7" s="1"/>
  <c r="R28869" i="7" s="1" a="1"/>
  <c r="R28869" i="7" s="1"/>
  <c r="R28870" i="7" s="1" a="1"/>
  <c r="R28870" i="7" s="1"/>
  <c r="R28871" i="7" s="1" a="1"/>
  <c r="R28871" i="7" s="1"/>
  <c r="R28872" i="7" s="1" a="1"/>
  <c r="R28872" i="7" s="1"/>
  <c r="R28873" i="7" s="1" a="1"/>
  <c r="R28873" i="7" s="1"/>
  <c r="R28874" i="7" s="1" a="1"/>
  <c r="R28874" i="7" s="1"/>
  <c r="R28875" i="7" s="1" a="1"/>
  <c r="R28875" i="7" s="1"/>
  <c r="R28876" i="7" s="1" a="1"/>
  <c r="R28876" i="7" s="1"/>
  <c r="R28877" i="7" s="1" a="1"/>
  <c r="R28877" i="7" s="1"/>
  <c r="R28878" i="7" s="1" a="1"/>
  <c r="R28878" i="7" s="1"/>
  <c r="R28879" i="7" s="1" a="1"/>
  <c r="R28879" i="7" s="1"/>
  <c r="R28880" i="7" s="1" a="1"/>
  <c r="R28880" i="7" s="1"/>
  <c r="R28881" i="7" s="1" a="1"/>
  <c r="R28881" i="7" s="1"/>
  <c r="R28882" i="7" s="1" a="1"/>
  <c r="R28882" i="7" s="1"/>
  <c r="R28883" i="7" s="1" a="1"/>
  <c r="R28883" i="7" s="1"/>
  <c r="R28884" i="7" s="1" a="1"/>
  <c r="R28884" i="7" s="1"/>
  <c r="R28885" i="7" s="1" a="1"/>
  <c r="R28885" i="7" s="1"/>
  <c r="R28886" i="7" s="1" a="1"/>
  <c r="R28886" i="7" s="1"/>
  <c r="R28887" i="7" s="1" a="1"/>
  <c r="R28887" i="7" s="1"/>
  <c r="R28888" i="7" s="1" a="1"/>
  <c r="R28888" i="7" s="1"/>
  <c r="R28889" i="7" s="1" a="1"/>
  <c r="R28889" i="7" s="1"/>
  <c r="R28890" i="7" s="1" a="1"/>
  <c r="R28890" i="7" s="1"/>
  <c r="R28891" i="7" s="1" a="1"/>
  <c r="R28891" i="7" s="1"/>
  <c r="R28892" i="7" s="1" a="1"/>
  <c r="R28892" i="7" s="1"/>
  <c r="R28893" i="7" s="1" a="1"/>
  <c r="R28893" i="7" s="1"/>
  <c r="R28894" i="7" s="1" a="1"/>
  <c r="R28894" i="7" s="1"/>
  <c r="R28895" i="7" s="1" a="1"/>
  <c r="R28895" i="7" s="1"/>
  <c r="R28896" i="7" s="1" a="1"/>
  <c r="R28896" i="7" s="1"/>
  <c r="R28897" i="7" s="1" a="1"/>
  <c r="R28897" i="7" s="1"/>
  <c r="R28898" i="7" s="1" a="1"/>
  <c r="R28898" i="7" s="1"/>
  <c r="R28899" i="7" s="1" a="1"/>
  <c r="R28899" i="7" s="1"/>
  <c r="R28900" i="7" s="1" a="1"/>
  <c r="R28900" i="7" s="1"/>
  <c r="R28901" i="7" s="1" a="1"/>
  <c r="R28901" i="7" s="1"/>
  <c r="R28902" i="7" s="1" a="1"/>
  <c r="R28902" i="7" s="1"/>
  <c r="R28903" i="7" s="1" a="1"/>
  <c r="R28903" i="7" s="1"/>
  <c r="R28904" i="7" s="1" a="1"/>
  <c r="R28904" i="7" s="1"/>
  <c r="R28905" i="7" s="1" a="1"/>
  <c r="R28905" i="7" s="1"/>
  <c r="R28906" i="7" s="1" a="1"/>
  <c r="R28906" i="7" s="1"/>
  <c r="R28907" i="7" s="1" a="1"/>
  <c r="R28907" i="7" s="1"/>
  <c r="R28908" i="7" s="1" a="1"/>
  <c r="R28908" i="7" s="1"/>
  <c r="R28909" i="7" s="1" a="1"/>
  <c r="R28909" i="7" s="1"/>
  <c r="R28910" i="7" s="1" a="1"/>
  <c r="R28910" i="7" s="1"/>
  <c r="R28911" i="7" s="1" a="1"/>
  <c r="R28911" i="7" s="1"/>
  <c r="R28912" i="7" s="1" a="1"/>
  <c r="R28912" i="7" s="1"/>
  <c r="R28913" i="7" s="1" a="1"/>
  <c r="R28913" i="7" s="1"/>
  <c r="R28914" i="7" s="1" a="1"/>
  <c r="R28914" i="7" s="1"/>
  <c r="R28915" i="7" s="1" a="1"/>
  <c r="R28915" i="7" s="1"/>
  <c r="R28916" i="7" s="1" a="1"/>
  <c r="R28916" i="7" s="1"/>
  <c r="R28917" i="7" s="1" a="1"/>
  <c r="R28917" i="7" s="1"/>
  <c r="R28918" i="7" s="1" a="1"/>
  <c r="R28918" i="7" s="1"/>
  <c r="R28919" i="7" s="1" a="1"/>
  <c r="R28919" i="7" s="1"/>
  <c r="R28920" i="7" s="1" a="1"/>
  <c r="R28920" i="7" s="1"/>
  <c r="R28921" i="7" s="1" a="1"/>
  <c r="R28921" i="7" s="1"/>
  <c r="R28922" i="7" s="1" a="1"/>
  <c r="R28922" i="7" s="1"/>
  <c r="R28923" i="7" s="1" a="1"/>
  <c r="R28923" i="7" s="1"/>
  <c r="R28924" i="7" s="1" a="1"/>
  <c r="R28924" i="7" s="1"/>
  <c r="R28925" i="7" s="1" a="1"/>
  <c r="R28925" i="7" s="1"/>
  <c r="R28926" i="7" s="1" a="1"/>
  <c r="R28926" i="7" s="1"/>
  <c r="R28927" i="7" s="1" a="1"/>
  <c r="R28927" i="7" s="1"/>
  <c r="R28928" i="7" s="1" a="1"/>
  <c r="R28928" i="7" s="1"/>
  <c r="R28929" i="7" s="1" a="1"/>
  <c r="R28929" i="7" s="1"/>
  <c r="R28930" i="7" s="1" a="1"/>
  <c r="R28930" i="7" s="1"/>
  <c r="R28931" i="7" s="1" a="1"/>
  <c r="R28931" i="7" s="1"/>
  <c r="R28932" i="7" s="1" a="1"/>
  <c r="R28932" i="7" s="1"/>
  <c r="R28933" i="7" s="1" a="1"/>
  <c r="R28933" i="7" s="1"/>
  <c r="R28934" i="7" s="1" a="1"/>
  <c r="R28934" i="7" s="1"/>
  <c r="R28935" i="7" s="1" a="1"/>
  <c r="R28935" i="7" s="1"/>
  <c r="R28936" i="7" s="1" a="1"/>
  <c r="R28936" i="7" s="1"/>
  <c r="R28937" i="7" s="1" a="1"/>
  <c r="R28937" i="7" s="1"/>
  <c r="R28938" i="7" s="1" a="1"/>
  <c r="R28938" i="7" s="1"/>
  <c r="R28939" i="7" s="1" a="1"/>
  <c r="R28939" i="7" s="1"/>
  <c r="R28940" i="7" s="1" a="1"/>
  <c r="R28940" i="7" s="1"/>
  <c r="R28941" i="7" s="1" a="1"/>
  <c r="R28941" i="7" s="1"/>
  <c r="R28942" i="7" s="1" a="1"/>
  <c r="R28942" i="7" s="1"/>
  <c r="R28943" i="7" s="1" a="1"/>
  <c r="R28943" i="7" s="1"/>
  <c r="R28944" i="7" s="1" a="1"/>
  <c r="R28944" i="7" s="1"/>
  <c r="R28945" i="7" s="1" a="1"/>
  <c r="R28945" i="7" s="1"/>
  <c r="R28946" i="7" s="1" a="1"/>
  <c r="R28946" i="7" s="1"/>
  <c r="R28947" i="7" s="1" a="1"/>
  <c r="R28947" i="7" s="1"/>
  <c r="R28948" i="7" s="1" a="1"/>
  <c r="R28948" i="7" s="1"/>
  <c r="R28949" i="7" s="1" a="1"/>
  <c r="R28949" i="7" s="1"/>
  <c r="R28950" i="7" s="1" a="1"/>
  <c r="R28950" i="7" s="1"/>
  <c r="R28951" i="7" s="1" a="1"/>
  <c r="R28951" i="7" s="1"/>
  <c r="R28952" i="7" s="1" a="1"/>
  <c r="R28952" i="7" s="1"/>
  <c r="R28953" i="7" s="1" a="1"/>
  <c r="R28953" i="7" s="1"/>
  <c r="R28954" i="7" s="1" a="1"/>
  <c r="R28954" i="7" s="1"/>
  <c r="R28955" i="7" s="1" a="1"/>
  <c r="R28955" i="7" s="1"/>
  <c r="R28956" i="7" s="1" a="1"/>
  <c r="R28956" i="7" s="1"/>
  <c r="R28957" i="7" s="1" a="1"/>
  <c r="R28957" i="7" s="1"/>
  <c r="R28958" i="7" s="1" a="1"/>
  <c r="R28958" i="7" s="1"/>
  <c r="R28959" i="7" s="1" a="1"/>
  <c r="R28959" i="7" s="1"/>
  <c r="R28960" i="7" s="1" a="1"/>
  <c r="R28960" i="7" s="1"/>
  <c r="R28961" i="7" s="1" a="1"/>
  <c r="R28961" i="7" s="1"/>
  <c r="R28962" i="7" s="1" a="1"/>
  <c r="R28962" i="7" s="1"/>
  <c r="R28963" i="7" s="1" a="1"/>
  <c r="R28963" i="7" s="1"/>
  <c r="R28964" i="7" s="1" a="1"/>
  <c r="R28964" i="7" s="1"/>
  <c r="R28965" i="7" s="1" a="1"/>
  <c r="R28965" i="7" s="1"/>
  <c r="R28966" i="7" s="1" a="1"/>
  <c r="R28966" i="7" s="1"/>
  <c r="R28967" i="7" s="1" a="1"/>
  <c r="R28967" i="7" s="1"/>
  <c r="R28968" i="7" s="1" a="1"/>
  <c r="R28968" i="7" s="1"/>
  <c r="R28969" i="7" s="1" a="1"/>
  <c r="R28969" i="7" s="1"/>
  <c r="R28970" i="7" s="1" a="1"/>
  <c r="R28970" i="7" s="1"/>
  <c r="R28971" i="7" s="1" a="1"/>
  <c r="R28971" i="7" s="1"/>
  <c r="R28972" i="7" s="1" a="1"/>
  <c r="R28972" i="7" s="1"/>
  <c r="R28973" i="7" s="1" a="1"/>
  <c r="R28973" i="7" s="1"/>
  <c r="R28974" i="7" s="1" a="1"/>
  <c r="R28974" i="7" s="1"/>
  <c r="R28975" i="7" s="1" a="1"/>
  <c r="R28975" i="7" s="1"/>
  <c r="R28976" i="7" s="1" a="1"/>
  <c r="R28976" i="7" s="1"/>
  <c r="R28977" i="7" s="1" a="1"/>
  <c r="R28977" i="7" s="1"/>
  <c r="R28978" i="7" s="1" a="1"/>
  <c r="R28978" i="7" s="1"/>
  <c r="R28979" i="7" s="1" a="1"/>
  <c r="R28979" i="7" s="1"/>
  <c r="R28980" i="7" s="1" a="1"/>
  <c r="R28980" i="7" s="1"/>
  <c r="R28981" i="7" s="1" a="1"/>
  <c r="R28981" i="7" s="1"/>
  <c r="R28982" i="7" s="1" a="1"/>
  <c r="R28982" i="7" s="1"/>
  <c r="R28983" i="7" s="1" a="1"/>
  <c r="R28983" i="7" s="1"/>
  <c r="R28984" i="7" s="1" a="1"/>
  <c r="R28984" i="7" s="1"/>
  <c r="R28985" i="7" s="1" a="1"/>
  <c r="R28985" i="7" s="1"/>
  <c r="R28986" i="7" s="1" a="1"/>
  <c r="R28986" i="7" s="1"/>
  <c r="R28987" i="7" s="1" a="1"/>
  <c r="R28987" i="7" s="1"/>
  <c r="R28988" i="7" s="1" a="1"/>
  <c r="R28988" i="7" s="1"/>
  <c r="R28989" i="7" s="1" a="1"/>
  <c r="R28989" i="7" s="1"/>
  <c r="R28990" i="7" s="1" a="1"/>
  <c r="R28990" i="7" s="1"/>
  <c r="R28991" i="7" s="1" a="1"/>
  <c r="R28991" i="7" s="1"/>
  <c r="R28992" i="7" s="1" a="1"/>
  <c r="R28992" i="7" s="1"/>
  <c r="R28993" i="7" s="1" a="1"/>
  <c r="R28993" i="7" s="1"/>
  <c r="R28994" i="7" s="1" a="1"/>
  <c r="R28994" i="7" s="1"/>
  <c r="R28995" i="7" s="1" a="1"/>
  <c r="R28995" i="7" s="1"/>
  <c r="R28996" i="7" s="1" a="1"/>
  <c r="R28996" i="7" s="1"/>
  <c r="R28997" i="7" s="1" a="1"/>
  <c r="R28997" i="7" s="1"/>
  <c r="R28998" i="7" s="1" a="1"/>
  <c r="R28998" i="7" s="1"/>
  <c r="R28999" i="7" s="1" a="1"/>
  <c r="R28999" i="7" s="1"/>
  <c r="R29000" i="7" s="1" a="1"/>
  <c r="R29000" i="7" s="1"/>
  <c r="R29001" i="7" s="1" a="1"/>
  <c r="R29001" i="7" s="1"/>
  <c r="R29002" i="7" s="1" a="1"/>
  <c r="R29002" i="7" s="1"/>
  <c r="R29003" i="7" s="1" a="1"/>
  <c r="R29003" i="7" s="1"/>
  <c r="R29004" i="7" s="1" a="1"/>
  <c r="R29004" i="7" s="1"/>
  <c r="R29005" i="7" s="1" a="1"/>
  <c r="R29005" i="7" s="1"/>
  <c r="R29006" i="7" s="1" a="1"/>
  <c r="R29006" i="7" s="1"/>
  <c r="R29007" i="7" s="1" a="1"/>
  <c r="R29007" i="7" s="1"/>
  <c r="R29008" i="7" s="1" a="1"/>
  <c r="R29008" i="7" s="1"/>
  <c r="R29009" i="7" s="1" a="1"/>
  <c r="R29009" i="7" s="1"/>
  <c r="R29010" i="7" s="1" a="1"/>
  <c r="R29010" i="7" s="1"/>
  <c r="R29011" i="7" s="1" a="1"/>
  <c r="R29011" i="7" s="1"/>
  <c r="R29012" i="7" s="1" a="1"/>
  <c r="R29012" i="7" s="1"/>
  <c r="R29013" i="7" s="1" a="1"/>
  <c r="R29013" i="7" s="1"/>
  <c r="R29014" i="7" s="1" a="1"/>
  <c r="R29014" i="7" s="1"/>
  <c r="R29015" i="7" s="1" a="1"/>
  <c r="R29015" i="7" s="1"/>
  <c r="R29016" i="7" s="1" a="1"/>
  <c r="R29016" i="7" s="1"/>
  <c r="R29017" i="7" s="1" a="1"/>
  <c r="R29017" i="7" s="1"/>
  <c r="R29018" i="7" s="1" a="1"/>
  <c r="R29018" i="7" s="1"/>
  <c r="R29019" i="7" s="1" a="1"/>
  <c r="R29019" i="7" s="1"/>
  <c r="R29020" i="7" s="1" a="1"/>
  <c r="R29020" i="7" s="1"/>
  <c r="R29021" i="7" s="1" a="1"/>
  <c r="R29021" i="7" s="1"/>
  <c r="R29022" i="7" s="1" a="1"/>
  <c r="R29022" i="7" s="1"/>
  <c r="R29023" i="7" s="1" a="1"/>
  <c r="R29023" i="7" s="1"/>
  <c r="R29024" i="7" s="1" a="1"/>
  <c r="R29024" i="7" s="1"/>
  <c r="R29025" i="7" s="1" a="1"/>
  <c r="R29025" i="7" s="1"/>
  <c r="R29026" i="7" s="1" a="1"/>
  <c r="R29026" i="7" s="1"/>
  <c r="R29027" i="7" s="1" a="1"/>
  <c r="R29027" i="7" s="1"/>
  <c r="R29028" i="7" s="1" a="1"/>
  <c r="R29028" i="7" s="1"/>
  <c r="R29029" i="7" s="1" a="1"/>
  <c r="R29029" i="7" s="1"/>
  <c r="R29030" i="7" s="1" a="1"/>
  <c r="R29030" i="7" s="1"/>
  <c r="R29031" i="7" s="1" a="1"/>
  <c r="R29031" i="7" s="1"/>
  <c r="R29032" i="7" s="1" a="1"/>
  <c r="R29032" i="7" s="1"/>
  <c r="R29033" i="7" s="1" a="1"/>
  <c r="R29033" i="7" s="1"/>
  <c r="R29034" i="7" s="1" a="1"/>
  <c r="R29034" i="7" s="1"/>
  <c r="R29035" i="7" s="1" a="1"/>
  <c r="R29035" i="7" s="1"/>
  <c r="R29036" i="7" s="1" a="1"/>
  <c r="R29036" i="7" s="1"/>
  <c r="R29037" i="7" s="1" a="1"/>
  <c r="R29037" i="7" s="1"/>
  <c r="R29038" i="7" s="1" a="1"/>
  <c r="R29038" i="7" s="1"/>
  <c r="R29039" i="7" s="1" a="1"/>
  <c r="R29039" i="7" s="1"/>
  <c r="R29040" i="7" s="1" a="1"/>
  <c r="R29040" i="7" s="1"/>
  <c r="R29041" i="7" s="1" a="1"/>
  <c r="R29041" i="7" s="1"/>
  <c r="R29042" i="7" s="1" a="1"/>
  <c r="R29042" i="7" s="1"/>
  <c r="R29043" i="7" s="1" a="1"/>
  <c r="R29043" i="7" s="1"/>
  <c r="R29044" i="7" s="1" a="1"/>
  <c r="R29044" i="7" s="1"/>
  <c r="R29045" i="7" s="1" a="1"/>
  <c r="R29045" i="7" s="1"/>
  <c r="R29046" i="7" s="1" a="1"/>
  <c r="R29046" i="7" s="1"/>
  <c r="R29047" i="7" s="1" a="1"/>
  <c r="R29047" i="7" s="1"/>
  <c r="R29048" i="7" s="1" a="1"/>
  <c r="R29048" i="7" s="1"/>
  <c r="R29049" i="7" s="1" a="1"/>
  <c r="R29049" i="7" s="1"/>
  <c r="R29050" i="7" s="1" a="1"/>
  <c r="R29050" i="7" s="1"/>
  <c r="R29051" i="7" s="1" a="1"/>
  <c r="R29051" i="7" s="1"/>
  <c r="R29052" i="7" s="1" a="1"/>
  <c r="R29052" i="7" s="1"/>
  <c r="R29053" i="7" s="1" a="1"/>
  <c r="R29053" i="7" s="1"/>
  <c r="R29054" i="7" s="1" a="1"/>
  <c r="R29054" i="7" s="1"/>
  <c r="R29055" i="7" s="1" a="1"/>
  <c r="R29055" i="7" s="1"/>
  <c r="R29056" i="7" s="1" a="1"/>
  <c r="R29056" i="7" s="1"/>
  <c r="R29057" i="7" s="1" a="1"/>
  <c r="R29057" i="7" s="1"/>
  <c r="R29058" i="7" s="1" a="1"/>
  <c r="R29058" i="7" s="1"/>
  <c r="R29059" i="7" s="1" a="1"/>
  <c r="R29059" i="7" s="1"/>
  <c r="R29060" i="7" s="1" a="1"/>
  <c r="R29060" i="7" s="1"/>
  <c r="R29061" i="7" s="1" a="1"/>
  <c r="R29061" i="7" s="1"/>
  <c r="R29062" i="7" s="1" a="1"/>
  <c r="R29062" i="7" s="1"/>
  <c r="R29063" i="7" s="1" a="1"/>
  <c r="R29063" i="7" s="1"/>
  <c r="R29064" i="7" s="1" a="1"/>
  <c r="R29064" i="7" s="1"/>
  <c r="R29065" i="7" s="1" a="1"/>
  <c r="R29065" i="7" s="1"/>
  <c r="R29066" i="7" s="1" a="1"/>
  <c r="R29066" i="7" s="1"/>
  <c r="R29067" i="7" s="1" a="1"/>
  <c r="R29067" i="7" s="1"/>
  <c r="R29068" i="7" s="1" a="1"/>
  <c r="R29068" i="7" s="1"/>
  <c r="R29069" i="7" s="1" a="1"/>
  <c r="R29069" i="7" s="1"/>
  <c r="R29070" i="7" s="1" a="1"/>
  <c r="R29070" i="7" s="1"/>
  <c r="R29071" i="7" s="1" a="1"/>
  <c r="R29071" i="7" s="1"/>
  <c r="R29072" i="7" s="1" a="1"/>
  <c r="R29072" i="7" s="1"/>
  <c r="R29073" i="7" s="1" a="1"/>
  <c r="R29073" i="7" s="1"/>
  <c r="R29074" i="7" s="1" a="1"/>
  <c r="R29074" i="7" s="1"/>
  <c r="R29075" i="7" s="1" a="1"/>
  <c r="R29075" i="7" s="1"/>
  <c r="R29076" i="7" s="1" a="1"/>
  <c r="R29076" i="7" s="1"/>
  <c r="R29077" i="7" s="1" a="1"/>
  <c r="R29077" i="7" s="1"/>
  <c r="R29078" i="7" s="1" a="1"/>
  <c r="R29078" i="7" s="1"/>
  <c r="R29079" i="7" s="1" a="1"/>
  <c r="R29079" i="7" s="1"/>
  <c r="R29080" i="7" s="1" a="1"/>
  <c r="R29080" i="7" s="1"/>
  <c r="R29081" i="7" s="1" a="1"/>
  <c r="R29081" i="7" s="1"/>
  <c r="R29082" i="7" s="1" a="1"/>
  <c r="R29082" i="7" s="1"/>
  <c r="R29083" i="7" s="1" a="1"/>
  <c r="R29083" i="7" s="1"/>
  <c r="R29084" i="7" s="1" a="1"/>
  <c r="R29084" i="7" s="1"/>
  <c r="R29085" i="7" s="1" a="1"/>
  <c r="R29085" i="7" s="1"/>
  <c r="R29086" i="7" s="1" a="1"/>
  <c r="R29086" i="7" s="1"/>
  <c r="R29087" i="7" s="1" a="1"/>
  <c r="R29087" i="7" s="1"/>
  <c r="R29088" i="7" s="1" a="1"/>
  <c r="R29088" i="7" s="1"/>
  <c r="R29089" i="7" s="1" a="1"/>
  <c r="R29089" i="7" s="1"/>
  <c r="R29090" i="7" s="1" a="1"/>
  <c r="R29090" i="7" s="1"/>
  <c r="R29091" i="7" s="1" a="1"/>
  <c r="R29091" i="7" s="1"/>
  <c r="R29092" i="7" s="1" a="1"/>
  <c r="R29092" i="7" s="1"/>
  <c r="R29093" i="7" s="1" a="1"/>
  <c r="R29093" i="7" s="1"/>
  <c r="R29094" i="7" s="1" a="1"/>
  <c r="R29094" i="7" s="1"/>
  <c r="R29095" i="7" s="1" a="1"/>
  <c r="R29095" i="7" s="1"/>
  <c r="R29096" i="7" s="1" a="1"/>
  <c r="R29096" i="7" s="1"/>
  <c r="R29097" i="7" s="1" a="1"/>
  <c r="R29097" i="7" s="1"/>
  <c r="R29098" i="7" s="1" a="1"/>
  <c r="R29098" i="7" s="1"/>
  <c r="R29099" i="7" s="1" a="1"/>
  <c r="R29099" i="7" s="1"/>
  <c r="R29100" i="7" s="1" a="1"/>
  <c r="R29100" i="7" s="1"/>
  <c r="R29101" i="7" s="1" a="1"/>
  <c r="R29101" i="7" s="1"/>
  <c r="R29102" i="7" s="1" a="1"/>
  <c r="R29102" i="7" s="1"/>
  <c r="R29103" i="7" s="1" a="1"/>
  <c r="R29103" i="7" s="1"/>
  <c r="R29104" i="7" s="1" a="1"/>
  <c r="R29104" i="7" s="1"/>
  <c r="R29105" i="7" s="1" a="1"/>
  <c r="R29105" i="7" s="1"/>
  <c r="R29106" i="7" s="1" a="1"/>
  <c r="R29106" i="7" s="1"/>
  <c r="R29107" i="7" s="1" a="1"/>
  <c r="R29107" i="7" s="1"/>
  <c r="R29108" i="7" s="1" a="1"/>
  <c r="R29108" i="7" s="1"/>
  <c r="R29109" i="7" s="1" a="1"/>
  <c r="R29109" i="7" s="1"/>
  <c r="R29110" i="7" s="1" a="1"/>
  <c r="R29110" i="7" s="1"/>
  <c r="R29111" i="7" s="1" a="1"/>
  <c r="R29111" i="7" s="1"/>
  <c r="R29112" i="7" s="1" a="1"/>
  <c r="R29112" i="7" s="1"/>
  <c r="R29113" i="7" s="1" a="1"/>
  <c r="R29113" i="7" s="1"/>
  <c r="R29114" i="7" s="1" a="1"/>
  <c r="R29114" i="7" s="1"/>
  <c r="R29115" i="7" s="1" a="1"/>
  <c r="R29115" i="7" s="1"/>
  <c r="R29116" i="7" s="1" a="1"/>
  <c r="R29116" i="7" s="1"/>
  <c r="R29117" i="7" s="1" a="1"/>
  <c r="R29117" i="7" s="1"/>
  <c r="R29118" i="7" s="1" a="1"/>
  <c r="R29118" i="7" s="1"/>
  <c r="R29119" i="7" s="1" a="1"/>
  <c r="R29119" i="7" s="1"/>
  <c r="R29120" i="7" s="1" a="1"/>
  <c r="R29120" i="7" s="1"/>
  <c r="R29121" i="7" s="1" a="1"/>
  <c r="R29121" i="7" s="1"/>
  <c r="R29122" i="7" s="1" a="1"/>
  <c r="R29122" i="7" s="1"/>
  <c r="R29123" i="7" s="1" a="1"/>
  <c r="R29123" i="7" s="1"/>
  <c r="R29124" i="7" s="1" a="1"/>
  <c r="R29124" i="7" s="1"/>
  <c r="R29125" i="7" s="1" a="1"/>
  <c r="R29125" i="7" s="1"/>
  <c r="R29126" i="7" s="1" a="1"/>
  <c r="R29126" i="7" s="1"/>
  <c r="R29127" i="7" s="1" a="1"/>
  <c r="R29127" i="7" s="1"/>
  <c r="R29128" i="7" s="1" a="1"/>
  <c r="R29128" i="7" s="1"/>
  <c r="R29129" i="7" s="1" a="1"/>
  <c r="R29129" i="7" s="1"/>
  <c r="R29130" i="7" s="1" a="1"/>
  <c r="R29130" i="7" s="1"/>
  <c r="R29131" i="7" s="1" a="1"/>
  <c r="R29131" i="7" s="1"/>
  <c r="R29132" i="7" s="1" a="1"/>
  <c r="R29132" i="7" s="1"/>
  <c r="R29133" i="7" s="1" a="1"/>
  <c r="R29133" i="7" s="1"/>
  <c r="R29134" i="7" s="1" a="1"/>
  <c r="R29134" i="7" s="1"/>
  <c r="R29135" i="7" s="1" a="1"/>
  <c r="R29135" i="7" s="1"/>
  <c r="R29136" i="7" s="1" a="1"/>
  <c r="R29136" i="7" s="1"/>
  <c r="R29137" i="7" s="1" a="1"/>
  <c r="R29137" i="7" s="1"/>
  <c r="R29138" i="7" s="1" a="1"/>
  <c r="R29138" i="7" s="1"/>
  <c r="R29139" i="7" s="1" a="1"/>
  <c r="R29139" i="7" s="1"/>
  <c r="R29140" i="7" s="1" a="1"/>
  <c r="R29140" i="7" s="1"/>
  <c r="R29141" i="7" s="1" a="1"/>
  <c r="R29141" i="7" s="1"/>
  <c r="R29142" i="7" s="1" a="1"/>
  <c r="R29142" i="7" s="1"/>
  <c r="R29143" i="7" s="1" a="1"/>
  <c r="R29143" i="7" s="1"/>
  <c r="R29144" i="7" s="1" a="1"/>
  <c r="R29144" i="7" s="1"/>
  <c r="R29145" i="7" s="1" a="1"/>
  <c r="R29145" i="7" s="1"/>
  <c r="R29146" i="7" s="1" a="1"/>
  <c r="R29146" i="7" s="1"/>
  <c r="R29147" i="7" s="1" a="1"/>
  <c r="R29147" i="7" s="1"/>
  <c r="R29148" i="7" s="1" a="1"/>
  <c r="R29148" i="7" s="1"/>
  <c r="R29149" i="7" s="1" a="1"/>
  <c r="R29149" i="7" s="1"/>
  <c r="R29150" i="7" s="1" a="1"/>
  <c r="R29150" i="7" s="1"/>
  <c r="R29151" i="7" s="1" a="1"/>
  <c r="R29151" i="7" s="1"/>
  <c r="R29152" i="7" s="1" a="1"/>
  <c r="R29152" i="7" s="1"/>
  <c r="R29153" i="7" s="1" a="1"/>
  <c r="R29153" i="7" s="1"/>
  <c r="R29154" i="7" s="1" a="1"/>
  <c r="R29154" i="7" s="1"/>
  <c r="R29155" i="7" s="1" a="1"/>
  <c r="R29155" i="7" s="1"/>
  <c r="R29156" i="7" s="1" a="1"/>
  <c r="R29156" i="7" s="1"/>
  <c r="R29157" i="7" s="1" a="1"/>
  <c r="R29157" i="7" s="1"/>
  <c r="R29158" i="7" s="1" a="1"/>
  <c r="R29158" i="7" s="1"/>
  <c r="R29159" i="7" s="1" a="1"/>
  <c r="R29159" i="7" s="1"/>
  <c r="R29160" i="7" s="1" a="1"/>
  <c r="R29160" i="7" s="1"/>
  <c r="R29161" i="7" s="1" a="1"/>
  <c r="R29161" i="7" s="1"/>
  <c r="R29162" i="7" s="1" a="1"/>
  <c r="R29162" i="7" s="1"/>
  <c r="R29163" i="7" s="1" a="1"/>
  <c r="R29163" i="7" s="1"/>
  <c r="R29164" i="7" s="1" a="1"/>
  <c r="R29164" i="7" s="1"/>
  <c r="R29165" i="7" s="1" a="1"/>
  <c r="R29165" i="7" s="1"/>
  <c r="R29166" i="7" s="1" a="1"/>
  <c r="R29166" i="7" s="1"/>
  <c r="R29167" i="7" s="1" a="1"/>
  <c r="R29167" i="7" s="1"/>
  <c r="R29168" i="7" s="1" a="1"/>
  <c r="R29168" i="7" s="1"/>
  <c r="R29169" i="7" s="1" a="1"/>
  <c r="R29169" i="7" s="1"/>
  <c r="R29170" i="7" s="1" a="1"/>
  <c r="R29170" i="7" s="1"/>
  <c r="R29171" i="7" s="1" a="1"/>
  <c r="R29171" i="7" s="1"/>
  <c r="R29172" i="7" s="1" a="1"/>
  <c r="R29172" i="7" s="1"/>
  <c r="R29173" i="7" s="1" a="1"/>
  <c r="R29173" i="7" s="1"/>
  <c r="R29174" i="7" s="1" a="1"/>
  <c r="R29174" i="7" s="1"/>
  <c r="R29175" i="7" s="1" a="1"/>
  <c r="R29175" i="7" s="1"/>
  <c r="R29176" i="7" s="1" a="1"/>
  <c r="R29176" i="7" s="1"/>
  <c r="R29177" i="7" s="1" a="1"/>
  <c r="R29177" i="7" s="1"/>
  <c r="R29178" i="7" s="1" a="1"/>
  <c r="R29178" i="7" s="1"/>
  <c r="R29179" i="7" s="1" a="1"/>
  <c r="R29179" i="7" s="1"/>
  <c r="R29180" i="7" s="1" a="1"/>
  <c r="R29180" i="7" s="1"/>
  <c r="R29181" i="7" s="1" a="1"/>
  <c r="R29181" i="7" s="1"/>
  <c r="R29182" i="7" s="1" a="1"/>
  <c r="R29182" i="7" s="1"/>
  <c r="R29183" i="7" s="1" a="1"/>
  <c r="R29183" i="7" s="1"/>
  <c r="R29184" i="7" s="1" a="1"/>
  <c r="R29184" i="7" s="1"/>
  <c r="R29185" i="7" s="1" a="1"/>
  <c r="R29185" i="7" s="1"/>
  <c r="R29186" i="7" s="1" a="1"/>
  <c r="R29186" i="7" s="1"/>
  <c r="R29187" i="7" s="1" a="1"/>
  <c r="R29187" i="7" s="1"/>
  <c r="R29188" i="7" s="1" a="1"/>
  <c r="R29188" i="7" s="1"/>
  <c r="R29189" i="7" s="1" a="1"/>
  <c r="R29189" i="7" s="1"/>
  <c r="R29190" i="7" s="1" a="1"/>
  <c r="R29190" i="7" s="1"/>
  <c r="R29191" i="7" s="1" a="1"/>
  <c r="R29191" i="7" s="1"/>
  <c r="R29192" i="7" s="1" a="1"/>
  <c r="R29192" i="7" s="1"/>
  <c r="R29193" i="7" s="1" a="1"/>
  <c r="R29193" i="7" s="1"/>
  <c r="R29194" i="7" s="1" a="1"/>
  <c r="R29194" i="7" s="1"/>
  <c r="R29195" i="7" s="1" a="1"/>
  <c r="R29195" i="7" s="1"/>
  <c r="R29196" i="7" s="1" a="1"/>
  <c r="R29196" i="7" s="1"/>
  <c r="R29197" i="7" s="1" a="1"/>
  <c r="R29197" i="7" s="1"/>
  <c r="R29198" i="7" s="1" a="1"/>
  <c r="R29198" i="7" s="1"/>
  <c r="R29199" i="7" s="1" a="1"/>
  <c r="R29199" i="7" s="1"/>
  <c r="R29200" i="7" s="1" a="1"/>
  <c r="R29200" i="7" s="1"/>
  <c r="R29201" i="7" s="1" a="1"/>
  <c r="R29201" i="7" s="1"/>
  <c r="R29202" i="7" s="1" a="1"/>
  <c r="R29202" i="7" s="1"/>
  <c r="R29203" i="7" s="1" a="1"/>
  <c r="R29203" i="7" s="1"/>
  <c r="R29204" i="7" s="1" a="1"/>
  <c r="R29204" i="7" s="1"/>
  <c r="R29205" i="7" s="1" a="1"/>
  <c r="R29205" i="7" s="1"/>
  <c r="R29206" i="7" s="1" a="1"/>
  <c r="R29206" i="7" s="1"/>
  <c r="R29207" i="7" s="1" a="1"/>
  <c r="R29207" i="7" s="1"/>
  <c r="R29208" i="7" s="1" a="1"/>
  <c r="R29208" i="7" s="1"/>
  <c r="R29209" i="7" s="1" a="1"/>
  <c r="R29209" i="7" s="1"/>
  <c r="R29210" i="7" s="1" a="1"/>
  <c r="R29210" i="7" s="1"/>
  <c r="R29211" i="7" s="1" a="1"/>
  <c r="R29211" i="7" s="1"/>
  <c r="R29212" i="7" s="1" a="1"/>
  <c r="R29212" i="7" s="1"/>
  <c r="R29213" i="7" s="1" a="1"/>
  <c r="R29213" i="7" s="1"/>
  <c r="R29214" i="7" s="1" a="1"/>
  <c r="R29214" i="7" s="1"/>
  <c r="R29215" i="7" s="1" a="1"/>
  <c r="R29215" i="7" s="1"/>
  <c r="R29216" i="7" s="1" a="1"/>
  <c r="R29216" i="7" s="1"/>
  <c r="R29217" i="7" s="1" a="1"/>
  <c r="R29217" i="7" s="1"/>
  <c r="R29218" i="7" s="1" a="1"/>
  <c r="R29218" i="7" s="1"/>
  <c r="R29219" i="7" s="1" a="1"/>
  <c r="R29219" i="7" s="1"/>
  <c r="R29220" i="7" s="1" a="1"/>
  <c r="R29220" i="7" s="1"/>
  <c r="R29221" i="7" s="1" a="1"/>
  <c r="R29221" i="7" s="1"/>
  <c r="R29222" i="7" s="1" a="1"/>
  <c r="R29222" i="7" s="1"/>
  <c r="R29223" i="7" s="1" a="1"/>
  <c r="R29223" i="7" s="1"/>
  <c r="R29224" i="7" s="1" a="1"/>
  <c r="R29224" i="7" s="1"/>
  <c r="R29225" i="7" s="1" a="1"/>
  <c r="R29225" i="7" s="1"/>
  <c r="R29226" i="7" s="1" a="1"/>
  <c r="R29226" i="7" s="1"/>
  <c r="R29227" i="7" s="1" a="1"/>
  <c r="R29227" i="7" s="1"/>
  <c r="R29228" i="7" s="1" a="1"/>
  <c r="R29228" i="7" s="1"/>
  <c r="R29229" i="7" s="1" a="1"/>
  <c r="R29229" i="7" s="1"/>
  <c r="R29230" i="7" s="1" a="1"/>
  <c r="R29230" i="7" s="1"/>
  <c r="R29231" i="7" s="1" a="1"/>
  <c r="R29231" i="7" s="1"/>
  <c r="R29232" i="7" s="1" a="1"/>
  <c r="R29232" i="7" s="1"/>
  <c r="R29233" i="7" s="1" a="1"/>
  <c r="R29233" i="7" s="1"/>
  <c r="R29234" i="7" s="1" a="1"/>
  <c r="R29234" i="7" s="1"/>
  <c r="R29235" i="7" s="1" a="1"/>
  <c r="R29235" i="7" s="1"/>
  <c r="R29236" i="7" s="1" a="1"/>
  <c r="R29236" i="7" s="1"/>
  <c r="R29237" i="7" s="1" a="1"/>
  <c r="R29237" i="7" s="1"/>
  <c r="R29238" i="7" s="1" a="1"/>
  <c r="R29238" i="7" s="1"/>
  <c r="R29239" i="7" s="1" a="1"/>
  <c r="R29239" i="7" s="1"/>
  <c r="R29240" i="7" s="1" a="1"/>
  <c r="R29240" i="7" s="1"/>
  <c r="R29241" i="7" s="1" a="1"/>
  <c r="R29241" i="7" s="1"/>
  <c r="R29242" i="7" s="1" a="1"/>
  <c r="R29242" i="7" s="1"/>
  <c r="R29243" i="7" s="1" a="1"/>
  <c r="R29243" i="7" s="1"/>
  <c r="R29244" i="7" s="1" a="1"/>
  <c r="R29244" i="7" s="1"/>
  <c r="R29245" i="7" s="1" a="1"/>
  <c r="R29245" i="7" s="1"/>
  <c r="R29246" i="7" s="1" a="1"/>
  <c r="R29246" i="7" s="1"/>
  <c r="R29247" i="7" s="1" a="1"/>
  <c r="R29247" i="7" s="1"/>
  <c r="R29248" i="7" s="1" a="1"/>
  <c r="R29248" i="7" s="1"/>
  <c r="R29249" i="7" s="1" a="1"/>
  <c r="R29249" i="7" s="1"/>
  <c r="R29250" i="7" s="1" a="1"/>
  <c r="R29250" i="7" s="1"/>
  <c r="R29251" i="7" s="1" a="1"/>
  <c r="R29251" i="7" s="1"/>
  <c r="R29252" i="7" s="1" a="1"/>
  <c r="R29252" i="7" s="1"/>
  <c r="R29253" i="7" s="1" a="1"/>
  <c r="R29253" i="7" s="1"/>
  <c r="R29254" i="7" s="1" a="1"/>
  <c r="R29254" i="7" s="1"/>
  <c r="R29255" i="7" s="1" a="1"/>
  <c r="R29255" i="7" s="1"/>
  <c r="R29256" i="7" s="1" a="1"/>
  <c r="R29256" i="7" s="1"/>
  <c r="R29257" i="7" s="1" a="1"/>
  <c r="R29257" i="7" s="1"/>
  <c r="R29258" i="7" s="1" a="1"/>
  <c r="R29258" i="7" s="1"/>
  <c r="R29259" i="7" s="1" a="1"/>
  <c r="R29259" i="7" s="1"/>
  <c r="R29260" i="7" s="1" a="1"/>
  <c r="R29260" i="7" s="1"/>
  <c r="R29261" i="7" s="1" a="1"/>
  <c r="R29261" i="7" s="1"/>
  <c r="R29262" i="7" s="1" a="1"/>
  <c r="R29262" i="7" s="1"/>
  <c r="R29263" i="7" s="1" a="1"/>
  <c r="R29263" i="7" s="1"/>
  <c r="R29264" i="7" s="1" a="1"/>
  <c r="R29264" i="7" s="1"/>
  <c r="R29265" i="7" s="1" a="1"/>
  <c r="R29265" i="7" s="1"/>
  <c r="R29266" i="7" s="1" a="1"/>
  <c r="R29266" i="7" s="1"/>
  <c r="R29267" i="7" s="1" a="1"/>
  <c r="R29267" i="7" s="1"/>
  <c r="R29268" i="7" s="1" a="1"/>
  <c r="R29268" i="7" s="1"/>
  <c r="R29269" i="7" s="1" a="1"/>
  <c r="R29269" i="7" s="1"/>
  <c r="R29270" i="7" s="1" a="1"/>
  <c r="R29270" i="7" s="1"/>
  <c r="R29271" i="7" s="1" a="1"/>
  <c r="R29271" i="7" s="1"/>
  <c r="R29272" i="7" s="1" a="1"/>
  <c r="R29272" i="7" s="1"/>
  <c r="R29273" i="7" s="1" a="1"/>
  <c r="R29273" i="7" s="1"/>
  <c r="R29274" i="7" s="1" a="1"/>
  <c r="R29274" i="7" s="1"/>
  <c r="R29275" i="7" s="1" a="1"/>
  <c r="R29275" i="7" s="1"/>
  <c r="R29276" i="7" s="1" a="1"/>
  <c r="R29276" i="7" s="1"/>
  <c r="R29277" i="7" s="1" a="1"/>
  <c r="R29277" i="7" s="1"/>
  <c r="R29278" i="7" s="1" a="1"/>
  <c r="R29278" i="7" s="1"/>
  <c r="R29279" i="7" s="1" a="1"/>
  <c r="R29279" i="7" s="1"/>
  <c r="R29280" i="7" s="1" a="1"/>
  <c r="R29280" i="7" s="1"/>
  <c r="R29281" i="7" s="1" a="1"/>
  <c r="R29281" i="7" s="1"/>
  <c r="R29282" i="7" s="1" a="1"/>
  <c r="R29282" i="7" s="1"/>
  <c r="R29283" i="7" s="1" a="1"/>
  <c r="R29283" i="7" s="1"/>
  <c r="R29284" i="7" s="1" a="1"/>
  <c r="R29284" i="7" s="1"/>
  <c r="R29285" i="7" s="1" a="1"/>
  <c r="R29285" i="7" s="1"/>
  <c r="R29286" i="7" s="1" a="1"/>
  <c r="R29286" i="7" s="1"/>
  <c r="R29287" i="7" s="1" a="1"/>
  <c r="R29287" i="7" s="1"/>
  <c r="R29288" i="7" s="1" a="1"/>
  <c r="R29288" i="7" s="1"/>
  <c r="R29289" i="7" s="1" a="1"/>
  <c r="R29289" i="7" s="1"/>
  <c r="R29290" i="7" s="1" a="1"/>
  <c r="R29290" i="7" s="1"/>
  <c r="R29291" i="7" s="1" a="1"/>
  <c r="R29291" i="7" s="1"/>
  <c r="R29292" i="7" s="1" a="1"/>
  <c r="R29292" i="7" s="1"/>
  <c r="R29293" i="7" s="1" a="1"/>
  <c r="R29293" i="7" s="1"/>
  <c r="R29294" i="7" s="1" a="1"/>
  <c r="R29294" i="7" s="1"/>
  <c r="R29295" i="7" s="1" a="1"/>
  <c r="R29295" i="7" s="1"/>
  <c r="R29296" i="7" s="1" a="1"/>
  <c r="R29296" i="7" s="1"/>
  <c r="R29297" i="7" s="1" a="1"/>
  <c r="R29297" i="7" s="1"/>
  <c r="R29298" i="7" s="1" a="1"/>
  <c r="R29298" i="7" s="1"/>
  <c r="R29299" i="7" s="1" a="1"/>
  <c r="R29299" i="7" s="1"/>
  <c r="R29300" i="7" s="1" a="1"/>
  <c r="R29300" i="7" s="1"/>
  <c r="R29301" i="7" s="1" a="1"/>
  <c r="R29301" i="7" s="1"/>
  <c r="R29302" i="7" s="1" a="1"/>
  <c r="R29302" i="7" s="1"/>
  <c r="R29303" i="7" s="1" a="1"/>
  <c r="R29303" i="7" s="1"/>
  <c r="R29304" i="7" s="1" a="1"/>
  <c r="R29304" i="7" s="1"/>
  <c r="R29305" i="7" s="1" a="1"/>
  <c r="R29305" i="7" s="1"/>
  <c r="R29306" i="7" s="1" a="1"/>
  <c r="R29306" i="7" s="1"/>
  <c r="R29307" i="7" s="1" a="1"/>
  <c r="R29307" i="7" s="1"/>
  <c r="R29308" i="7" s="1" a="1"/>
  <c r="R29308" i="7" s="1"/>
  <c r="R29309" i="7" s="1" a="1"/>
  <c r="R29309" i="7" s="1"/>
  <c r="R29310" i="7" s="1" a="1"/>
  <c r="R29310" i="7" s="1"/>
  <c r="R29311" i="7" s="1" a="1"/>
  <c r="R29311" i="7" s="1"/>
  <c r="R29312" i="7" s="1" a="1"/>
  <c r="R29312" i="7" s="1"/>
  <c r="R29313" i="7" s="1" a="1"/>
  <c r="R29313" i="7" s="1"/>
  <c r="R29314" i="7" s="1" a="1"/>
  <c r="R29314" i="7" s="1"/>
  <c r="R29315" i="7" s="1" a="1"/>
  <c r="R29315" i="7" s="1"/>
  <c r="R29316" i="7" s="1" a="1"/>
  <c r="R29316" i="7" s="1"/>
  <c r="R29317" i="7" s="1" a="1"/>
  <c r="R29317" i="7" s="1"/>
  <c r="R29318" i="7" s="1" a="1"/>
  <c r="R29318" i="7" s="1"/>
  <c r="R29319" i="7" s="1" a="1"/>
  <c r="R29319" i="7" s="1"/>
  <c r="R29320" i="7" s="1" a="1"/>
  <c r="R29320" i="7" s="1"/>
  <c r="R29321" i="7" s="1" a="1"/>
  <c r="R29321" i="7" s="1"/>
  <c r="R29322" i="7" s="1" a="1"/>
  <c r="R29322" i="7" s="1"/>
  <c r="R29323" i="7" s="1" a="1"/>
  <c r="R29323" i="7" s="1"/>
  <c r="R29324" i="7" s="1" a="1"/>
  <c r="R29324" i="7" s="1"/>
  <c r="R29325" i="7" s="1" a="1"/>
  <c r="R29325" i="7" s="1"/>
  <c r="R29326" i="7" s="1" a="1"/>
  <c r="R29326" i="7" s="1"/>
  <c r="R29327" i="7" s="1" a="1"/>
  <c r="R29327" i="7" s="1"/>
  <c r="R29328" i="7" s="1" a="1"/>
  <c r="R29328" i="7" s="1"/>
  <c r="R29329" i="7" s="1" a="1"/>
  <c r="R29329" i="7" s="1"/>
  <c r="R29330" i="7" s="1" a="1"/>
  <c r="R29330" i="7" s="1"/>
  <c r="R29331" i="7" s="1" a="1"/>
  <c r="R29331" i="7" s="1"/>
  <c r="R29332" i="7" s="1" a="1"/>
  <c r="R29332" i="7" s="1"/>
  <c r="R29333" i="7" s="1" a="1"/>
  <c r="R29333" i="7" s="1"/>
  <c r="R29334" i="7" s="1" a="1"/>
  <c r="R29334" i="7" s="1"/>
  <c r="R29335" i="7" s="1" a="1"/>
  <c r="R29335" i="7" s="1"/>
  <c r="R29336" i="7" s="1" a="1"/>
  <c r="R29336" i="7" s="1"/>
  <c r="R29337" i="7" s="1" a="1"/>
  <c r="R29337" i="7" s="1"/>
  <c r="R29338" i="7" s="1" a="1"/>
  <c r="R29338" i="7" s="1"/>
  <c r="R29339" i="7" s="1" a="1"/>
  <c r="R29339" i="7" s="1"/>
  <c r="R29340" i="7" s="1" a="1"/>
  <c r="R29340" i="7" s="1"/>
  <c r="R29341" i="7" s="1" a="1"/>
  <c r="R29341" i="7" s="1"/>
  <c r="R29342" i="7" s="1" a="1"/>
  <c r="R29342" i="7" s="1"/>
  <c r="R29343" i="7" s="1" a="1"/>
  <c r="R29343" i="7" s="1"/>
  <c r="R29344" i="7" s="1" a="1"/>
  <c r="R29344" i="7" s="1"/>
  <c r="R29345" i="7" s="1" a="1"/>
  <c r="R29345" i="7" s="1"/>
  <c r="R29346" i="7" s="1" a="1"/>
  <c r="R29346" i="7" s="1"/>
  <c r="R29347" i="7" s="1" a="1"/>
  <c r="R29347" i="7" s="1"/>
  <c r="R29348" i="7" s="1" a="1"/>
  <c r="R29348" i="7" s="1"/>
  <c r="R29349" i="7" s="1" a="1"/>
  <c r="R29349" i="7" s="1"/>
  <c r="R29350" i="7" s="1" a="1"/>
  <c r="R29350" i="7" s="1"/>
  <c r="R29351" i="7" s="1" a="1"/>
  <c r="R29351" i="7" s="1"/>
  <c r="R29352" i="7" s="1" a="1"/>
  <c r="R29352" i="7" s="1"/>
  <c r="R29353" i="7" s="1" a="1"/>
  <c r="R29353" i="7" s="1"/>
  <c r="R29354" i="7" s="1" a="1"/>
  <c r="R29354" i="7" s="1"/>
  <c r="R29355" i="7" s="1" a="1"/>
  <c r="R29355" i="7" s="1"/>
  <c r="R29356" i="7" s="1" a="1"/>
  <c r="R29356" i="7" s="1"/>
  <c r="R29357" i="7" s="1" a="1"/>
  <c r="R29357" i="7" s="1"/>
  <c r="R29358" i="7" s="1" a="1"/>
  <c r="R29358" i="7" s="1"/>
  <c r="R29359" i="7" s="1" a="1"/>
  <c r="R29359" i="7" s="1"/>
  <c r="R29360" i="7" s="1" a="1"/>
  <c r="R29360" i="7" s="1"/>
  <c r="R29361" i="7" s="1" a="1"/>
  <c r="R29361" i="7" s="1"/>
  <c r="R29362" i="7" s="1" a="1"/>
  <c r="R29362" i="7" s="1"/>
  <c r="R29363" i="7" s="1" a="1"/>
  <c r="R29363" i="7" s="1"/>
  <c r="R29364" i="7" s="1" a="1"/>
  <c r="R29364" i="7" s="1"/>
  <c r="R29365" i="7" s="1" a="1"/>
  <c r="R29365" i="7" s="1"/>
  <c r="R29366" i="7" s="1" a="1"/>
  <c r="R29366" i="7" s="1"/>
  <c r="R29367" i="7" s="1" a="1"/>
  <c r="R29367" i="7" s="1"/>
  <c r="R29368" i="7" s="1" a="1"/>
  <c r="R29368" i="7" s="1"/>
  <c r="R29369" i="7" s="1" a="1"/>
  <c r="R29369" i="7" s="1"/>
  <c r="R29370" i="7" s="1" a="1"/>
  <c r="R29370" i="7" s="1"/>
  <c r="R29371" i="7" s="1" a="1"/>
  <c r="R29371" i="7" s="1"/>
  <c r="R29372" i="7" s="1" a="1"/>
  <c r="R29372" i="7" s="1"/>
  <c r="R29373" i="7" s="1" a="1"/>
  <c r="R29373" i="7" s="1"/>
  <c r="R29374" i="7" s="1" a="1"/>
  <c r="R29374" i="7" s="1"/>
  <c r="R29375" i="7" s="1" a="1"/>
  <c r="R29375" i="7" s="1"/>
  <c r="R29376" i="7" s="1" a="1"/>
  <c r="R29376" i="7" s="1"/>
  <c r="R29377" i="7" s="1" a="1"/>
  <c r="R29377" i="7" s="1"/>
  <c r="R29378" i="7" s="1" a="1"/>
  <c r="R29378" i="7" s="1"/>
  <c r="R29379" i="7" s="1" a="1"/>
  <c r="R29379" i="7" s="1"/>
  <c r="R29380" i="7" s="1" a="1"/>
  <c r="R29380" i="7" s="1"/>
  <c r="R29381" i="7" s="1" a="1"/>
  <c r="R29381" i="7" s="1"/>
  <c r="R29382" i="7" s="1" a="1"/>
  <c r="R29382" i="7" s="1"/>
  <c r="R29383" i="7" s="1" a="1"/>
  <c r="R29383" i="7" s="1"/>
  <c r="R29384" i="7" s="1" a="1"/>
  <c r="R29384" i="7" s="1"/>
  <c r="R29385" i="7" s="1" a="1"/>
  <c r="R29385" i="7" s="1"/>
  <c r="R29386" i="7" s="1" a="1"/>
  <c r="R29386" i="7" s="1"/>
  <c r="R29387" i="7" s="1" a="1"/>
  <c r="R29387" i="7" s="1"/>
  <c r="R29388" i="7" s="1" a="1"/>
  <c r="R29388" i="7" s="1"/>
  <c r="R29389" i="7" s="1" a="1"/>
  <c r="R29389" i="7" s="1"/>
  <c r="R29390" i="7" s="1" a="1"/>
  <c r="R29390" i="7" s="1"/>
  <c r="R29391" i="7" s="1" a="1"/>
  <c r="R29391" i="7" s="1"/>
  <c r="R29392" i="7" s="1" a="1"/>
  <c r="R29392" i="7" s="1"/>
  <c r="R29393" i="7" s="1" a="1"/>
  <c r="R29393" i="7" s="1"/>
  <c r="R29394" i="7" s="1" a="1"/>
  <c r="R29394" i="7" s="1"/>
  <c r="R29395" i="7" s="1" a="1"/>
  <c r="R29395" i="7" s="1"/>
  <c r="R29396" i="7" s="1" a="1"/>
  <c r="R29396" i="7" s="1"/>
  <c r="R29397" i="7" s="1" a="1"/>
  <c r="R29397" i="7" s="1"/>
  <c r="R29398" i="7" s="1" a="1"/>
  <c r="R29398" i="7" s="1"/>
  <c r="R29399" i="7" s="1" a="1"/>
  <c r="R29399" i="7" s="1"/>
  <c r="R29400" i="7" s="1" a="1"/>
  <c r="R29400" i="7" s="1"/>
  <c r="R29401" i="7" s="1" a="1"/>
  <c r="R29401" i="7" s="1"/>
  <c r="R29402" i="7" s="1" a="1"/>
  <c r="R29402" i="7" s="1"/>
  <c r="R29403" i="7" s="1" a="1"/>
  <c r="R29403" i="7" s="1"/>
  <c r="R29404" i="7" s="1" a="1"/>
  <c r="R29404" i="7" s="1"/>
  <c r="R29405" i="7" s="1" a="1"/>
  <c r="R29405" i="7" s="1"/>
  <c r="R29406" i="7" s="1" a="1"/>
  <c r="R29406" i="7" s="1"/>
  <c r="R29407" i="7" s="1" a="1"/>
  <c r="R29407" i="7" s="1"/>
  <c r="R29408" i="7" s="1" a="1"/>
  <c r="R29408" i="7" s="1"/>
  <c r="R29409" i="7" s="1" a="1"/>
  <c r="R29409" i="7" s="1"/>
  <c r="R29410" i="7" s="1" a="1"/>
  <c r="R29410" i="7" s="1"/>
  <c r="R29411" i="7" s="1" a="1"/>
  <c r="R29411" i="7" s="1"/>
  <c r="R29412" i="7" s="1" a="1"/>
  <c r="R29412" i="7" s="1"/>
  <c r="R29413" i="7" s="1" a="1"/>
  <c r="R29413" i="7" s="1"/>
  <c r="R29414" i="7" s="1" a="1"/>
  <c r="R29414" i="7" s="1"/>
  <c r="R29415" i="7" s="1" a="1"/>
  <c r="R29415" i="7" s="1"/>
  <c r="R29416" i="7" s="1" a="1"/>
  <c r="R29416" i="7" s="1"/>
  <c r="R29417" i="7" s="1" a="1"/>
  <c r="R29417" i="7" s="1"/>
  <c r="R29418" i="7" s="1" a="1"/>
  <c r="R29418" i="7" s="1"/>
  <c r="R29419" i="7" s="1" a="1"/>
  <c r="R29419" i="7" s="1"/>
  <c r="R29420" i="7" s="1" a="1"/>
  <c r="R29420" i="7" s="1"/>
  <c r="R29421" i="7" s="1" a="1"/>
  <c r="R29421" i="7" s="1"/>
  <c r="R29422" i="7" s="1" a="1"/>
  <c r="R29422" i="7" s="1"/>
  <c r="R29423" i="7" s="1" a="1"/>
  <c r="R29423" i="7" s="1"/>
  <c r="R29424" i="7" s="1" a="1"/>
  <c r="R29424" i="7" s="1"/>
  <c r="R29425" i="7" s="1" a="1"/>
  <c r="R29425" i="7" s="1"/>
  <c r="R29426" i="7" s="1" a="1"/>
  <c r="R29426" i="7" s="1"/>
  <c r="R29427" i="7" s="1" a="1"/>
  <c r="R29427" i="7" s="1"/>
  <c r="R29428" i="7" s="1" a="1"/>
  <c r="R29428" i="7" s="1"/>
  <c r="R29429" i="7" s="1" a="1"/>
  <c r="R29429" i="7" s="1"/>
  <c r="R29430" i="7" s="1" a="1"/>
  <c r="R29430" i="7" s="1"/>
  <c r="R29431" i="7" s="1" a="1"/>
  <c r="R29431" i="7" s="1"/>
  <c r="R29432" i="7" s="1" a="1"/>
  <c r="R29432" i="7" s="1"/>
  <c r="R29433" i="7" s="1" a="1"/>
  <c r="R29433" i="7" s="1"/>
  <c r="R29434" i="7" s="1" a="1"/>
  <c r="R29434" i="7" s="1"/>
  <c r="R29435" i="7" s="1" a="1"/>
  <c r="R29435" i="7" s="1"/>
  <c r="R29436" i="7" s="1" a="1"/>
  <c r="R29436" i="7" s="1"/>
  <c r="R29437" i="7" s="1" a="1"/>
  <c r="R29437" i="7" s="1"/>
  <c r="R29438" i="7" s="1" a="1"/>
  <c r="R29438" i="7" s="1"/>
  <c r="R29439" i="7" s="1" a="1"/>
  <c r="R29439" i="7" s="1"/>
  <c r="R29440" i="7" s="1" a="1"/>
  <c r="R29440" i="7" s="1"/>
  <c r="R29441" i="7" s="1" a="1"/>
  <c r="R29441" i="7" s="1"/>
  <c r="R29442" i="7" s="1" a="1"/>
  <c r="R29442" i="7" s="1"/>
  <c r="R29443" i="7" s="1" a="1"/>
  <c r="R29443" i="7" s="1"/>
  <c r="R29444" i="7" s="1" a="1"/>
  <c r="R29444" i="7" s="1"/>
  <c r="R29445" i="7" s="1" a="1"/>
  <c r="R29445" i="7" s="1"/>
  <c r="R29446" i="7" s="1" a="1"/>
  <c r="R29446" i="7" s="1"/>
  <c r="R29447" i="7" s="1" a="1"/>
  <c r="R29447" i="7" s="1"/>
  <c r="R29448" i="7" s="1" a="1"/>
  <c r="R29448" i="7" s="1"/>
  <c r="R29449" i="7" s="1" a="1"/>
  <c r="R29449" i="7" s="1"/>
  <c r="R29450" i="7" s="1" a="1"/>
  <c r="R29450" i="7" s="1"/>
  <c r="R29451" i="7" s="1" a="1"/>
  <c r="R29451" i="7" s="1"/>
  <c r="R29452" i="7" s="1" a="1"/>
  <c r="R29452" i="7" s="1"/>
  <c r="R29453" i="7" s="1" a="1"/>
  <c r="R29453" i="7" s="1"/>
  <c r="R29454" i="7" s="1" a="1"/>
  <c r="R29454" i="7" s="1"/>
  <c r="R29455" i="7" s="1" a="1"/>
  <c r="R29455" i="7" s="1"/>
  <c r="R29456" i="7" s="1" a="1"/>
  <c r="R29456" i="7" s="1"/>
  <c r="R29457" i="7" s="1" a="1"/>
  <c r="R29457" i="7" s="1"/>
  <c r="R29458" i="7" s="1" a="1"/>
  <c r="R29458" i="7" s="1"/>
  <c r="R29459" i="7" s="1" a="1"/>
  <c r="R29459" i="7" s="1"/>
  <c r="R29460" i="7" s="1" a="1"/>
  <c r="R29460" i="7" s="1"/>
  <c r="R29461" i="7" s="1" a="1"/>
  <c r="R29461" i="7" s="1"/>
  <c r="R29462" i="7" s="1" a="1"/>
  <c r="R29462" i="7" s="1"/>
  <c r="R29463" i="7" s="1" a="1"/>
  <c r="R29463" i="7" s="1"/>
  <c r="R29464" i="7" s="1" a="1"/>
  <c r="R29464" i="7" s="1"/>
  <c r="R29465" i="7" s="1" a="1"/>
  <c r="R29465" i="7" s="1"/>
  <c r="R29466" i="7" s="1" a="1"/>
  <c r="R29466" i="7" s="1"/>
  <c r="R29467" i="7" s="1" a="1"/>
  <c r="R29467" i="7" s="1"/>
  <c r="R29468" i="7" s="1" a="1"/>
  <c r="R29468" i="7" s="1"/>
  <c r="R29469" i="7" s="1" a="1"/>
  <c r="R29469" i="7" s="1"/>
  <c r="R29470" i="7" s="1" a="1"/>
  <c r="R29470" i="7" s="1"/>
  <c r="R29471" i="7" s="1" a="1"/>
  <c r="R29471" i="7" s="1"/>
  <c r="R29472" i="7" s="1" a="1"/>
  <c r="R29472" i="7" s="1"/>
  <c r="R29473" i="7" s="1" a="1"/>
  <c r="R29473" i="7" s="1"/>
  <c r="R29474" i="7" s="1" a="1"/>
  <c r="R29474" i="7" s="1"/>
  <c r="R29475" i="7" s="1" a="1"/>
  <c r="R29475" i="7" s="1"/>
  <c r="R29476" i="7" s="1" a="1"/>
  <c r="R29476" i="7" s="1"/>
  <c r="R29477" i="7" s="1" a="1"/>
  <c r="R29477" i="7" s="1"/>
  <c r="R29478" i="7" s="1" a="1"/>
  <c r="R29478" i="7" s="1"/>
  <c r="R29479" i="7" s="1" a="1"/>
  <c r="R29479" i="7" s="1"/>
  <c r="R29480" i="7" s="1" a="1"/>
  <c r="R29480" i="7" s="1"/>
  <c r="R29481" i="7" s="1" a="1"/>
  <c r="R29481" i="7" s="1"/>
  <c r="R29482" i="7" s="1" a="1"/>
  <c r="R29482" i="7" s="1"/>
  <c r="R29483" i="7" s="1" a="1"/>
  <c r="R29483" i="7" s="1"/>
  <c r="R29484" i="7" s="1" a="1"/>
  <c r="R29484" i="7" s="1"/>
  <c r="R29485" i="7" s="1" a="1"/>
  <c r="R29485" i="7" s="1"/>
  <c r="R29486" i="7" s="1" a="1"/>
  <c r="R29486" i="7" s="1"/>
  <c r="R29487" i="7" s="1" a="1"/>
  <c r="R29487" i="7" s="1"/>
  <c r="R29488" i="7" s="1" a="1"/>
  <c r="R29488" i="7" s="1"/>
  <c r="R29489" i="7" s="1" a="1"/>
  <c r="R29489" i="7" s="1"/>
  <c r="R29490" i="7" s="1" a="1"/>
  <c r="R29490" i="7" s="1"/>
  <c r="R29491" i="7" s="1" a="1"/>
  <c r="R29491" i="7" s="1"/>
  <c r="R29492" i="7" s="1" a="1"/>
  <c r="R29492" i="7" s="1"/>
  <c r="R29493" i="7" s="1" a="1"/>
  <c r="R29493" i="7" s="1"/>
  <c r="R29494" i="7" s="1" a="1"/>
  <c r="R29494" i="7" s="1"/>
  <c r="R29495" i="7" s="1" a="1"/>
  <c r="R29495" i="7" s="1"/>
  <c r="R29496" i="7" s="1" a="1"/>
  <c r="R29496" i="7" s="1"/>
  <c r="R29497" i="7" s="1" a="1"/>
  <c r="R29497" i="7" s="1"/>
  <c r="R29498" i="7" s="1" a="1"/>
  <c r="R29498" i="7" s="1"/>
  <c r="R29499" i="7" s="1" a="1"/>
  <c r="R29499" i="7" s="1"/>
  <c r="R29500" i="7" s="1" a="1"/>
  <c r="R29500" i="7" s="1"/>
  <c r="R29501" i="7" s="1" a="1"/>
  <c r="R29501" i="7" s="1"/>
  <c r="R29502" i="7" s="1" a="1"/>
  <c r="R29502" i="7" s="1"/>
  <c r="R29503" i="7" s="1" a="1"/>
  <c r="R29503" i="7" s="1"/>
  <c r="R29504" i="7" s="1" a="1"/>
  <c r="R29504" i="7" s="1"/>
  <c r="R29505" i="7" s="1" a="1"/>
  <c r="R29505" i="7" s="1"/>
  <c r="R29506" i="7" s="1" a="1"/>
  <c r="R29506" i="7" s="1"/>
  <c r="R29507" i="7" s="1" a="1"/>
  <c r="R29507" i="7" s="1"/>
  <c r="R29508" i="7" s="1" a="1"/>
  <c r="R29508" i="7" s="1"/>
  <c r="R29509" i="7" s="1" a="1"/>
  <c r="R29509" i="7" s="1"/>
  <c r="R29510" i="7" s="1" a="1"/>
  <c r="R29510" i="7" s="1"/>
  <c r="R29511" i="7" s="1" a="1"/>
  <c r="R29511" i="7" s="1"/>
  <c r="R29512" i="7" s="1" a="1"/>
  <c r="R29512" i="7" s="1"/>
  <c r="R29513" i="7" s="1" a="1"/>
  <c r="R29513" i="7" s="1"/>
  <c r="R29514" i="7" s="1" a="1"/>
  <c r="R29514" i="7" s="1"/>
  <c r="R29515" i="7" s="1" a="1"/>
  <c r="R29515" i="7" s="1"/>
  <c r="R29516" i="7" s="1" a="1"/>
  <c r="R29516" i="7" s="1"/>
  <c r="R29517" i="7" s="1" a="1"/>
  <c r="R29517" i="7" s="1"/>
  <c r="R29518" i="7" s="1" a="1"/>
  <c r="R29518" i="7" s="1"/>
  <c r="R29519" i="7" s="1" a="1"/>
  <c r="R29519" i="7" s="1"/>
  <c r="R29520" i="7" s="1" a="1"/>
  <c r="R29520" i="7" s="1"/>
  <c r="R29521" i="7" s="1" a="1"/>
  <c r="R29521" i="7" s="1"/>
  <c r="R29522" i="7" s="1" a="1"/>
  <c r="R29522" i="7" s="1"/>
  <c r="R29523" i="7" s="1" a="1"/>
  <c r="R29523" i="7" s="1"/>
  <c r="R29524" i="7" s="1" a="1"/>
  <c r="R29524" i="7" s="1"/>
  <c r="R29525" i="7" s="1" a="1"/>
  <c r="R29525" i="7" s="1"/>
  <c r="R29526" i="7" s="1" a="1"/>
  <c r="R29526" i="7" s="1"/>
  <c r="R29527" i="7" s="1" a="1"/>
  <c r="R29527" i="7" s="1"/>
  <c r="R29528" i="7" s="1" a="1"/>
  <c r="R29528" i="7" s="1"/>
  <c r="R29529" i="7" s="1" a="1"/>
  <c r="R29529" i="7" s="1"/>
  <c r="R29530" i="7" s="1" a="1"/>
  <c r="R29530" i="7" s="1"/>
  <c r="R29531" i="7" s="1" a="1"/>
  <c r="R29531" i="7" s="1"/>
  <c r="R29532" i="7" s="1" a="1"/>
  <c r="R29532" i="7" s="1"/>
  <c r="R29533" i="7" s="1" a="1"/>
  <c r="R29533" i="7" s="1"/>
  <c r="R29534" i="7" s="1" a="1"/>
  <c r="R29534" i="7" s="1"/>
  <c r="R29535" i="7" s="1" a="1"/>
  <c r="R29535" i="7" s="1"/>
  <c r="R29536" i="7" s="1" a="1"/>
  <c r="R29536" i="7" s="1"/>
  <c r="R29537" i="7" s="1" a="1"/>
  <c r="R29537" i="7" s="1"/>
  <c r="R29538" i="7" s="1" a="1"/>
  <c r="R29538" i="7" s="1"/>
  <c r="R29539" i="7" s="1" a="1"/>
  <c r="R29539" i="7" s="1"/>
  <c r="R29540" i="7" s="1" a="1"/>
  <c r="R29540" i="7" s="1"/>
  <c r="R29541" i="7" s="1" a="1"/>
  <c r="R29541" i="7" s="1"/>
  <c r="R29542" i="7" s="1" a="1"/>
  <c r="R29542" i="7" s="1"/>
  <c r="R29543" i="7" s="1" a="1"/>
  <c r="R29543" i="7" s="1"/>
  <c r="R29544" i="7" s="1" a="1"/>
  <c r="R29544" i="7" s="1"/>
  <c r="R29545" i="7" s="1" a="1"/>
  <c r="R29545" i="7" s="1"/>
  <c r="R29546" i="7" s="1" a="1"/>
  <c r="R29546" i="7" s="1"/>
  <c r="R29547" i="7" s="1" a="1"/>
  <c r="R29547" i="7" s="1"/>
  <c r="R29548" i="7" s="1" a="1"/>
  <c r="R29548" i="7" s="1"/>
  <c r="R29549" i="7" s="1" a="1"/>
  <c r="R29549" i="7" s="1"/>
  <c r="R29550" i="7" s="1" a="1"/>
  <c r="R29550" i="7" s="1"/>
  <c r="R29551" i="7" s="1" a="1"/>
  <c r="R29551" i="7" s="1"/>
  <c r="R29552" i="7" s="1" a="1"/>
  <c r="R29552" i="7" s="1"/>
  <c r="R29553" i="7" s="1" a="1"/>
  <c r="R29553" i="7" s="1"/>
  <c r="R29554" i="7" s="1" a="1"/>
  <c r="R29554" i="7" s="1"/>
  <c r="R29555" i="7" s="1" a="1"/>
  <c r="R29555" i="7" s="1"/>
  <c r="R29556" i="7" s="1" a="1"/>
  <c r="R29556" i="7" s="1"/>
  <c r="R29557" i="7" s="1" a="1"/>
  <c r="R29557" i="7" s="1"/>
  <c r="R29558" i="7" s="1" a="1"/>
  <c r="R29558" i="7" s="1"/>
  <c r="R29559" i="7" s="1" a="1"/>
  <c r="R29559" i="7" s="1"/>
  <c r="R29560" i="7" s="1" a="1"/>
  <c r="R29560" i="7" s="1"/>
  <c r="R29561" i="7" s="1" a="1"/>
  <c r="R29561" i="7" s="1"/>
  <c r="R29562" i="7" s="1" a="1"/>
  <c r="R29562" i="7" s="1"/>
  <c r="R29563" i="7" s="1" a="1"/>
  <c r="R29563" i="7" s="1"/>
  <c r="R29564" i="7" s="1" a="1"/>
  <c r="R29564" i="7" s="1"/>
  <c r="R29565" i="7" s="1" a="1"/>
  <c r="R29565" i="7" s="1"/>
  <c r="R29566" i="7" s="1" a="1"/>
  <c r="R29566" i="7" s="1"/>
  <c r="R29567" i="7" s="1" a="1"/>
  <c r="R29567" i="7" s="1"/>
  <c r="R29568" i="7" s="1" a="1"/>
  <c r="R29568" i="7" s="1"/>
  <c r="R29569" i="7" s="1" a="1"/>
  <c r="R29569" i="7" s="1"/>
  <c r="R29570" i="7" s="1" a="1"/>
  <c r="R29570" i="7" s="1"/>
  <c r="R29571" i="7" s="1" a="1"/>
  <c r="R29571" i="7" s="1"/>
  <c r="R29572" i="7" s="1" a="1"/>
  <c r="R29572" i="7" s="1"/>
  <c r="R29573" i="7" s="1" a="1"/>
  <c r="R29573" i="7" s="1"/>
  <c r="R29574" i="7" s="1" a="1"/>
  <c r="R29574" i="7" s="1"/>
  <c r="R29575" i="7" s="1" a="1"/>
  <c r="R29575" i="7" s="1"/>
  <c r="R29576" i="7" s="1" a="1"/>
  <c r="R29576" i="7" s="1"/>
  <c r="R29577" i="7" s="1" a="1"/>
  <c r="R29577" i="7" s="1"/>
  <c r="R29578" i="7" s="1" a="1"/>
  <c r="R29578" i="7" s="1"/>
  <c r="R29579" i="7" s="1" a="1"/>
  <c r="R29579" i="7" s="1"/>
  <c r="R29580" i="7" s="1" a="1"/>
  <c r="R29580" i="7" s="1"/>
  <c r="R29581" i="7" s="1" a="1"/>
  <c r="R29581" i="7" s="1"/>
  <c r="R29582" i="7" s="1" a="1"/>
  <c r="R29582" i="7" s="1"/>
  <c r="R29583" i="7" s="1" a="1"/>
  <c r="R29583" i="7" s="1"/>
  <c r="R29584" i="7" s="1" a="1"/>
  <c r="R29584" i="7" s="1"/>
  <c r="R29585" i="7" s="1" a="1"/>
  <c r="R29585" i="7" s="1"/>
  <c r="R29586" i="7" s="1" a="1"/>
  <c r="R29586" i="7" s="1"/>
  <c r="R29587" i="7" s="1" a="1"/>
  <c r="R29587" i="7" s="1"/>
  <c r="R29588" i="7" s="1" a="1"/>
  <c r="R29588" i="7" s="1"/>
  <c r="R29589" i="7" s="1" a="1"/>
  <c r="R29589" i="7" s="1"/>
  <c r="R29590" i="7" s="1" a="1"/>
  <c r="R29590" i="7" s="1"/>
  <c r="R29591" i="7" s="1" a="1"/>
  <c r="R29591" i="7" s="1"/>
  <c r="R29592" i="7" s="1" a="1"/>
  <c r="R29592" i="7" s="1"/>
  <c r="R29593" i="7" s="1" a="1"/>
  <c r="R29593" i="7" s="1"/>
  <c r="R29594" i="7" s="1" a="1"/>
  <c r="R29594" i="7" s="1"/>
  <c r="R29595" i="7" s="1" a="1"/>
  <c r="R29595" i="7" s="1"/>
  <c r="R29596" i="7" s="1" a="1"/>
  <c r="R29596" i="7" s="1"/>
  <c r="R29597" i="7" s="1" a="1"/>
  <c r="R29597" i="7" s="1"/>
  <c r="R29598" i="7" s="1" a="1"/>
  <c r="R29598" i="7" s="1"/>
  <c r="R29599" i="7" s="1" a="1"/>
  <c r="R29599" i="7" s="1"/>
  <c r="R29600" i="7" s="1" a="1"/>
  <c r="R29600" i="7" s="1"/>
  <c r="R29601" i="7" s="1" a="1"/>
  <c r="R29601" i="7" s="1"/>
  <c r="R29602" i="7" s="1" a="1"/>
  <c r="R29602" i="7" s="1"/>
  <c r="R29603" i="7" s="1" a="1"/>
  <c r="R29603" i="7" s="1"/>
  <c r="R29604" i="7" s="1" a="1"/>
  <c r="R29604" i="7" s="1"/>
  <c r="R29605" i="7" s="1" a="1"/>
  <c r="R29605" i="7" s="1"/>
  <c r="R29606" i="7" s="1" a="1"/>
  <c r="R29606" i="7" s="1"/>
  <c r="R29607" i="7" s="1" a="1"/>
  <c r="R29607" i="7" s="1"/>
  <c r="R29608" i="7" s="1" a="1"/>
  <c r="R29608" i="7" s="1"/>
  <c r="R29609" i="7" s="1" a="1"/>
  <c r="R29609" i="7" s="1"/>
  <c r="R29610" i="7" s="1" a="1"/>
  <c r="R29610" i="7" s="1"/>
  <c r="R29611" i="7" s="1" a="1"/>
  <c r="R29611" i="7" s="1"/>
  <c r="R29612" i="7" s="1" a="1"/>
  <c r="R29612" i="7" s="1"/>
  <c r="R29613" i="7" s="1" a="1"/>
  <c r="R29613" i="7" s="1"/>
  <c r="R29614" i="7" s="1" a="1"/>
  <c r="R29614" i="7" s="1"/>
  <c r="R29615" i="7" s="1" a="1"/>
  <c r="R29615" i="7" s="1"/>
  <c r="R29616" i="7" s="1" a="1"/>
  <c r="R29616" i="7" s="1"/>
  <c r="R29617" i="7" s="1" a="1"/>
  <c r="R29617" i="7" s="1"/>
  <c r="R29618" i="7" s="1" a="1"/>
  <c r="R29618" i="7" s="1"/>
  <c r="R29619" i="7" s="1" a="1"/>
  <c r="R29619" i="7" s="1"/>
  <c r="R29620" i="7" s="1" a="1"/>
  <c r="R29620" i="7" s="1"/>
  <c r="R29621" i="7" s="1" a="1"/>
  <c r="R29621" i="7" s="1"/>
  <c r="R29622" i="7" s="1" a="1"/>
  <c r="R29622" i="7" s="1"/>
  <c r="R29623" i="7" s="1" a="1"/>
  <c r="R29623" i="7" s="1"/>
  <c r="R29624" i="7" s="1" a="1"/>
  <c r="R29624" i="7" s="1"/>
  <c r="R29625" i="7" s="1" a="1"/>
  <c r="R29625" i="7" s="1"/>
  <c r="R29626" i="7" s="1" a="1"/>
  <c r="R29626" i="7" s="1"/>
  <c r="R29627" i="7" s="1" a="1"/>
  <c r="R29627" i="7" s="1"/>
  <c r="R29628" i="7" s="1" a="1"/>
  <c r="R29628" i="7" s="1"/>
  <c r="R29629" i="7" s="1" a="1"/>
  <c r="R29629" i="7" s="1"/>
  <c r="R29630" i="7" s="1" a="1"/>
  <c r="R29630" i="7" s="1"/>
  <c r="R29631" i="7" s="1" a="1"/>
  <c r="R29631" i="7" s="1"/>
  <c r="R29632" i="7" s="1" a="1"/>
  <c r="R29632" i="7" s="1"/>
  <c r="R29633" i="7" s="1" a="1"/>
  <c r="R29633" i="7" s="1"/>
  <c r="R29634" i="7" s="1" a="1"/>
  <c r="R29634" i="7" s="1"/>
  <c r="R29635" i="7" s="1" a="1"/>
  <c r="R29635" i="7" s="1"/>
  <c r="R29636" i="7" s="1" a="1"/>
  <c r="R29636" i="7" s="1"/>
  <c r="R29637" i="7" s="1" a="1"/>
  <c r="R29637" i="7" s="1"/>
  <c r="R29638" i="7" s="1" a="1"/>
  <c r="R29638" i="7" s="1"/>
  <c r="R29639" i="7" s="1" a="1"/>
  <c r="R29639" i="7" s="1"/>
  <c r="R29640" i="7" s="1" a="1"/>
  <c r="R29640" i="7" s="1"/>
  <c r="R29641" i="7" s="1" a="1"/>
  <c r="R29641" i="7" s="1"/>
  <c r="R29642" i="7" s="1" a="1"/>
  <c r="R29642" i="7" s="1"/>
  <c r="R29643" i="7" s="1" a="1"/>
  <c r="R29643" i="7" s="1"/>
  <c r="R29644" i="7" s="1" a="1"/>
  <c r="R29644" i="7" s="1"/>
  <c r="R29645" i="7" s="1" a="1"/>
  <c r="R29645" i="7" s="1"/>
  <c r="R29646" i="7" s="1" a="1"/>
  <c r="R29646" i="7" s="1"/>
  <c r="R29647" i="7" s="1" a="1"/>
  <c r="R29647" i="7" s="1"/>
  <c r="R29648" i="7" s="1" a="1"/>
  <c r="R29648" i="7" s="1"/>
  <c r="R29649" i="7" s="1" a="1"/>
  <c r="R29649" i="7" s="1"/>
  <c r="R29650" i="7" s="1" a="1"/>
  <c r="R29650" i="7" s="1"/>
  <c r="R29651" i="7" s="1" a="1"/>
  <c r="R29651" i="7" s="1"/>
  <c r="R29652" i="7" s="1" a="1"/>
  <c r="R29652" i="7" s="1"/>
  <c r="R29653" i="7" s="1" a="1"/>
  <c r="R29653" i="7" s="1"/>
  <c r="R29654" i="7" s="1" a="1"/>
  <c r="R29654" i="7" s="1"/>
  <c r="R29655" i="7" s="1" a="1"/>
  <c r="R29655" i="7" s="1"/>
  <c r="R29656" i="7" s="1" a="1"/>
  <c r="R29656" i="7" s="1"/>
  <c r="R29657" i="7" s="1" a="1"/>
  <c r="R29657" i="7" s="1"/>
  <c r="R29658" i="7" s="1" a="1"/>
  <c r="R29658" i="7" s="1"/>
  <c r="R29659" i="7" s="1" a="1"/>
  <c r="R29659" i="7" s="1"/>
  <c r="R29660" i="7" s="1" a="1"/>
  <c r="R29660" i="7" s="1"/>
  <c r="R29661" i="7" s="1" a="1"/>
  <c r="R29661" i="7" s="1"/>
  <c r="R29662" i="7" s="1" a="1"/>
  <c r="R29662" i="7" s="1"/>
  <c r="R29663" i="7" s="1" a="1"/>
  <c r="R29663" i="7" s="1"/>
  <c r="R29664" i="7" s="1" a="1"/>
  <c r="R29664" i="7" s="1"/>
  <c r="R29665" i="7" s="1" a="1"/>
  <c r="R29665" i="7" s="1"/>
  <c r="R29666" i="7" s="1" a="1"/>
  <c r="R29666" i="7" s="1"/>
  <c r="R29667" i="7" s="1" a="1"/>
  <c r="R29667" i="7" s="1"/>
  <c r="R29668" i="7" s="1" a="1"/>
  <c r="R29668" i="7" s="1"/>
  <c r="R29669" i="7" s="1" a="1"/>
  <c r="R29669" i="7" s="1"/>
  <c r="R29670" i="7" s="1" a="1"/>
  <c r="R29670" i="7" s="1"/>
  <c r="R29671" i="7" s="1" a="1"/>
  <c r="R29671" i="7" s="1"/>
  <c r="R29672" i="7" s="1" a="1"/>
  <c r="R29672" i="7" s="1"/>
  <c r="R29673" i="7" s="1" a="1"/>
  <c r="R29673" i="7" s="1"/>
  <c r="R29674" i="7" s="1" a="1"/>
  <c r="R29674" i="7" s="1"/>
  <c r="R29675" i="7" s="1" a="1"/>
  <c r="R29675" i="7" s="1"/>
  <c r="R29676" i="7" s="1" a="1"/>
  <c r="R29676" i="7" s="1"/>
  <c r="R29677" i="7" s="1" a="1"/>
  <c r="R29677" i="7" s="1"/>
  <c r="R29678" i="7" s="1" a="1"/>
  <c r="R29678" i="7" s="1"/>
  <c r="R29679" i="7" s="1" a="1"/>
  <c r="R29679" i="7" s="1"/>
  <c r="R29680" i="7" s="1" a="1"/>
  <c r="R29680" i="7" s="1"/>
  <c r="R29681" i="7" s="1" a="1"/>
  <c r="R29681" i="7" s="1"/>
  <c r="R29682" i="7" s="1" a="1"/>
  <c r="R29682" i="7" s="1"/>
  <c r="R29683" i="7" s="1" a="1"/>
  <c r="R29683" i="7" s="1"/>
  <c r="R29684" i="7" s="1" a="1"/>
  <c r="R29684" i="7" s="1"/>
  <c r="R29685" i="7" s="1" a="1"/>
  <c r="R29685" i="7" s="1"/>
  <c r="R29686" i="7" s="1" a="1"/>
  <c r="R29686" i="7" s="1"/>
  <c r="R29687" i="7" s="1" a="1"/>
  <c r="R29687" i="7" s="1"/>
  <c r="R29688" i="7" s="1" a="1"/>
  <c r="R29688" i="7" s="1"/>
  <c r="R29689" i="7" s="1" a="1"/>
  <c r="R29689" i="7" s="1"/>
  <c r="R29690" i="7" s="1" a="1"/>
  <c r="R29690" i="7" s="1"/>
  <c r="R29691" i="7" s="1" a="1"/>
  <c r="R29691" i="7" s="1"/>
  <c r="R29692" i="7" s="1" a="1"/>
  <c r="R29692" i="7" s="1"/>
  <c r="R29693" i="7" s="1" a="1"/>
  <c r="R29693" i="7" s="1"/>
  <c r="R29694" i="7" s="1" a="1"/>
  <c r="R29694" i="7" s="1"/>
  <c r="R29695" i="7" s="1" a="1"/>
  <c r="R29695" i="7" s="1"/>
  <c r="R29696" i="7" s="1" a="1"/>
  <c r="R29696" i="7" s="1"/>
  <c r="R29697" i="7" s="1" a="1"/>
  <c r="R29697" i="7" s="1"/>
  <c r="R29698" i="7" s="1" a="1"/>
  <c r="R29698" i="7" s="1"/>
  <c r="R29699" i="7" s="1" a="1"/>
  <c r="R29699" i="7" s="1"/>
  <c r="R29700" i="7" s="1" a="1"/>
  <c r="R29700" i="7" s="1"/>
  <c r="R29701" i="7" s="1" a="1"/>
  <c r="R29701" i="7" s="1"/>
  <c r="R29702" i="7" s="1" a="1"/>
  <c r="R29702" i="7" s="1"/>
  <c r="R29703" i="7" s="1" a="1"/>
  <c r="R29703" i="7" s="1"/>
  <c r="R29704" i="7" s="1" a="1"/>
  <c r="R29704" i="7" s="1"/>
  <c r="R29705" i="7" s="1" a="1"/>
  <c r="R29705" i="7" s="1"/>
  <c r="R29706" i="7" s="1" a="1"/>
  <c r="R29706" i="7" s="1"/>
  <c r="R29707" i="7" s="1" a="1"/>
  <c r="R29707" i="7" s="1"/>
  <c r="R29708" i="7" s="1" a="1"/>
  <c r="R29708" i="7" s="1"/>
  <c r="R29709" i="7" s="1" a="1"/>
  <c r="R29709" i="7" s="1"/>
  <c r="R29710" i="7" s="1" a="1"/>
  <c r="R29710" i="7" s="1"/>
  <c r="R29711" i="7" s="1" a="1"/>
  <c r="R29711" i="7" s="1"/>
  <c r="R29712" i="7" s="1" a="1"/>
  <c r="R29712" i="7" s="1"/>
  <c r="R29713" i="7" s="1" a="1"/>
  <c r="R29713" i="7" s="1"/>
  <c r="R29714" i="7" s="1" a="1"/>
  <c r="R29714" i="7" s="1"/>
  <c r="R29715" i="7" s="1" a="1"/>
  <c r="R29715" i="7" s="1"/>
  <c r="R29716" i="7" s="1" a="1"/>
  <c r="R29716" i="7" s="1"/>
  <c r="R29717" i="7" s="1" a="1"/>
  <c r="R29717" i="7" s="1"/>
  <c r="R29718" i="7" s="1" a="1"/>
  <c r="R29718" i="7" s="1"/>
  <c r="R29719" i="7" s="1" a="1"/>
  <c r="R29719" i="7" s="1"/>
  <c r="R29720" i="7" s="1" a="1"/>
  <c r="R29720" i="7" s="1"/>
  <c r="R29721" i="7" s="1" a="1"/>
  <c r="R29721" i="7" s="1"/>
  <c r="R29722" i="7" s="1" a="1"/>
  <c r="R29722" i="7" s="1"/>
  <c r="R29723" i="7" s="1" a="1"/>
  <c r="R29723" i="7" s="1"/>
  <c r="R29724" i="7" s="1" a="1"/>
  <c r="R29724" i="7" s="1"/>
  <c r="R29725" i="7" s="1" a="1"/>
  <c r="R29725" i="7" s="1"/>
  <c r="R29726" i="7" s="1" a="1"/>
  <c r="R29726" i="7" s="1"/>
  <c r="R29727" i="7" s="1" a="1"/>
  <c r="R29727" i="7" s="1"/>
  <c r="R29728" i="7" s="1" a="1"/>
  <c r="R29728" i="7" s="1"/>
  <c r="R29729" i="7" s="1" a="1"/>
  <c r="R29729" i="7" s="1"/>
  <c r="R29730" i="7" s="1" a="1"/>
  <c r="R29730" i="7" s="1"/>
  <c r="R29731" i="7" s="1" a="1"/>
  <c r="R29731" i="7" s="1"/>
  <c r="R29732" i="7" s="1" a="1"/>
  <c r="R29732" i="7" s="1"/>
  <c r="R29733" i="7" s="1" a="1"/>
  <c r="R29733" i="7" s="1"/>
  <c r="R29734" i="7" s="1" a="1"/>
  <c r="R29734" i="7" s="1"/>
  <c r="R29735" i="7" s="1" a="1"/>
  <c r="R29735" i="7" s="1"/>
  <c r="R29736" i="7" s="1" a="1"/>
  <c r="R29736" i="7" s="1"/>
  <c r="R29737" i="7" s="1" a="1"/>
  <c r="R29737" i="7" s="1"/>
  <c r="R29738" i="7" s="1" a="1"/>
  <c r="R29738" i="7" s="1"/>
  <c r="R29739" i="7" s="1" a="1"/>
  <c r="R29739" i="7" s="1"/>
  <c r="R29740" i="7" s="1" a="1"/>
  <c r="R29740" i="7" s="1"/>
  <c r="R29741" i="7" s="1" a="1"/>
  <c r="R29741" i="7" s="1"/>
  <c r="R29742" i="7" s="1" a="1"/>
  <c r="R29742" i="7" s="1"/>
  <c r="R29743" i="7" s="1" a="1"/>
  <c r="R29743" i="7" s="1"/>
  <c r="R29744" i="7" s="1" a="1"/>
  <c r="R29744" i="7" s="1"/>
  <c r="R29745" i="7" s="1" a="1"/>
  <c r="R29745" i="7" s="1"/>
  <c r="R29746" i="7" s="1" a="1"/>
  <c r="R29746" i="7" s="1"/>
  <c r="R29747" i="7" s="1" a="1"/>
  <c r="R29747" i="7" s="1"/>
  <c r="R29748" i="7" s="1" a="1"/>
  <c r="R29748" i="7" s="1"/>
  <c r="R29749" i="7" s="1" a="1"/>
  <c r="R29749" i="7" s="1"/>
  <c r="R29750" i="7" s="1" a="1"/>
  <c r="R29750" i="7" s="1"/>
  <c r="R29751" i="7" s="1" a="1"/>
  <c r="R29751" i="7" s="1"/>
  <c r="R29752" i="7" s="1" a="1"/>
  <c r="R29752" i="7" s="1"/>
  <c r="R29753" i="7" s="1" a="1"/>
  <c r="R29753" i="7" s="1"/>
  <c r="R29754" i="7" s="1" a="1"/>
  <c r="R29754" i="7" s="1"/>
  <c r="R29755" i="7" s="1" a="1"/>
  <c r="R29755" i="7" s="1"/>
  <c r="R29756" i="7" s="1" a="1"/>
  <c r="R29756" i="7" s="1"/>
  <c r="R29757" i="7" s="1" a="1"/>
  <c r="R29757" i="7" s="1"/>
  <c r="R29758" i="7" s="1" a="1"/>
  <c r="R29758" i="7" s="1"/>
  <c r="R29759" i="7" s="1" a="1"/>
  <c r="R29759" i="7" s="1"/>
  <c r="R29760" i="7" s="1" a="1"/>
  <c r="R29760" i="7" s="1"/>
  <c r="R29761" i="7" s="1" a="1"/>
  <c r="R29761" i="7" s="1"/>
  <c r="R29762" i="7" s="1" a="1"/>
  <c r="R29762" i="7" s="1"/>
  <c r="R29763" i="7" s="1" a="1"/>
  <c r="R29763" i="7" s="1"/>
  <c r="R29764" i="7" s="1" a="1"/>
  <c r="R29764" i="7" s="1"/>
  <c r="R29765" i="7" s="1" a="1"/>
  <c r="R29765" i="7" s="1"/>
  <c r="R29766" i="7" s="1" a="1"/>
  <c r="R29766" i="7" s="1"/>
  <c r="R29767" i="7" s="1" a="1"/>
  <c r="R29767" i="7" s="1"/>
  <c r="R29768" i="7" s="1" a="1"/>
  <c r="R29768" i="7" s="1"/>
  <c r="R29769" i="7" s="1" a="1"/>
  <c r="R29769" i="7" s="1"/>
  <c r="R29770" i="7" s="1" a="1"/>
  <c r="R29770" i="7" s="1"/>
  <c r="R29771" i="7" s="1" a="1"/>
  <c r="R29771" i="7" s="1"/>
  <c r="R29772" i="7" s="1" a="1"/>
  <c r="R29772" i="7" s="1"/>
  <c r="R29773" i="7" s="1" a="1"/>
  <c r="R29773" i="7" s="1"/>
  <c r="R29774" i="7" s="1" a="1"/>
  <c r="R29774" i="7" s="1"/>
  <c r="R29775" i="7" s="1" a="1"/>
  <c r="R29775" i="7" s="1"/>
  <c r="R29776" i="7" s="1" a="1"/>
  <c r="R29776" i="7" s="1"/>
  <c r="R29777" i="7" s="1" a="1"/>
  <c r="R29777" i="7" s="1"/>
  <c r="R29778" i="7" s="1" a="1"/>
  <c r="R29778" i="7" s="1"/>
  <c r="R29779" i="7" s="1" a="1"/>
  <c r="R29779" i="7" s="1"/>
  <c r="R29780" i="7" s="1" a="1"/>
  <c r="R29780" i="7" s="1"/>
  <c r="R29781" i="7" s="1" a="1"/>
  <c r="R29781" i="7" s="1"/>
  <c r="R29782" i="7" s="1" a="1"/>
  <c r="R29782" i="7" s="1"/>
  <c r="R29783" i="7" s="1" a="1"/>
  <c r="R29783" i="7" s="1"/>
  <c r="R29784" i="7" s="1" a="1"/>
  <c r="R29784" i="7" s="1"/>
  <c r="R29785" i="7" s="1" a="1"/>
  <c r="R29785" i="7" s="1"/>
  <c r="R29786" i="7" s="1" a="1"/>
  <c r="R29786" i="7" s="1"/>
  <c r="R29787" i="7" s="1" a="1"/>
  <c r="R29787" i="7" s="1"/>
  <c r="R29788" i="7" s="1" a="1"/>
  <c r="R29788" i="7" s="1"/>
  <c r="R29789" i="7" s="1" a="1"/>
  <c r="R29789" i="7" s="1"/>
  <c r="R29790" i="7" s="1" a="1"/>
  <c r="R29790" i="7" s="1"/>
  <c r="R29791" i="7" s="1" a="1"/>
  <c r="R29791" i="7" s="1"/>
  <c r="R29792" i="7" s="1" a="1"/>
  <c r="R29792" i="7" s="1"/>
  <c r="R29793" i="7" s="1" a="1"/>
  <c r="R29793" i="7" s="1"/>
  <c r="R29794" i="7" s="1" a="1"/>
  <c r="R29794" i="7" s="1"/>
  <c r="R29795" i="7" s="1" a="1"/>
  <c r="R29795" i="7" s="1"/>
  <c r="R29796" i="7" s="1" a="1"/>
  <c r="R29796" i="7" s="1"/>
  <c r="R29797" i="7" s="1" a="1"/>
  <c r="R29797" i="7" s="1"/>
  <c r="R29798" i="7" s="1" a="1"/>
  <c r="R29798" i="7" s="1"/>
  <c r="R29799" i="7" s="1" a="1"/>
  <c r="R29799" i="7" s="1"/>
  <c r="R29800" i="7" s="1" a="1"/>
  <c r="R29800" i="7" s="1"/>
  <c r="R29801" i="7" s="1" a="1"/>
  <c r="R29801" i="7" s="1"/>
  <c r="R29802" i="7" s="1" a="1"/>
  <c r="R29802" i="7" s="1"/>
  <c r="R29803" i="7" s="1" a="1"/>
  <c r="R29803" i="7" s="1"/>
  <c r="R29804" i="7" s="1" a="1"/>
  <c r="R29804" i="7" s="1"/>
  <c r="R29805" i="7" s="1" a="1"/>
  <c r="R29805" i="7" s="1"/>
  <c r="R29806" i="7" s="1" a="1"/>
  <c r="R29806" i="7" s="1"/>
  <c r="R29807" i="7" s="1" a="1"/>
  <c r="R29807" i="7" s="1"/>
  <c r="R29808" i="7" s="1" a="1"/>
  <c r="R29808" i="7" s="1"/>
  <c r="R29809" i="7" s="1" a="1"/>
  <c r="R29809" i="7" s="1"/>
  <c r="R29810" i="7" s="1" a="1"/>
  <c r="R29810" i="7" s="1"/>
  <c r="R29811" i="7" s="1" a="1"/>
  <c r="R29811" i="7" s="1"/>
  <c r="R29812" i="7" s="1" a="1"/>
  <c r="R29812" i="7" s="1"/>
  <c r="R29813" i="7" s="1" a="1"/>
  <c r="R29813" i="7" s="1"/>
  <c r="R29814" i="7" s="1" a="1"/>
  <c r="R29814" i="7" s="1"/>
  <c r="R29815" i="7" s="1" a="1"/>
  <c r="R29815" i="7" s="1"/>
  <c r="R29816" i="7" s="1" a="1"/>
  <c r="R29816" i="7" s="1"/>
  <c r="R29817" i="7" s="1" a="1"/>
  <c r="R29817" i="7" s="1"/>
  <c r="R29818" i="7" s="1" a="1"/>
  <c r="R29818" i="7" s="1"/>
  <c r="R29819" i="7" s="1" a="1"/>
  <c r="R29819" i="7" s="1"/>
  <c r="R29820" i="7" s="1" a="1"/>
  <c r="R29820" i="7" s="1"/>
  <c r="R29821" i="7" s="1" a="1"/>
  <c r="R29821" i="7" s="1"/>
  <c r="R29822" i="7" s="1" a="1"/>
  <c r="R29822" i="7" s="1"/>
  <c r="R29823" i="7" s="1" a="1"/>
  <c r="R29823" i="7" s="1"/>
  <c r="R29824" i="7" s="1" a="1"/>
  <c r="R29824" i="7" s="1"/>
  <c r="R29825" i="7" s="1" a="1"/>
  <c r="R29825" i="7" s="1"/>
  <c r="R29826" i="7" s="1" a="1"/>
  <c r="R29826" i="7" s="1"/>
  <c r="R29827" i="7" s="1" a="1"/>
  <c r="R29827" i="7" s="1"/>
  <c r="R29828" i="7" s="1" a="1"/>
  <c r="R29828" i="7" s="1"/>
  <c r="R29829" i="7" s="1" a="1"/>
  <c r="R29829" i="7" s="1"/>
  <c r="R29830" i="7" s="1" a="1"/>
  <c r="R29830" i="7" s="1"/>
  <c r="R29831" i="7" s="1" a="1"/>
  <c r="R29831" i="7" s="1"/>
  <c r="R29832" i="7" s="1" a="1"/>
  <c r="R29832" i="7" s="1"/>
  <c r="R29833" i="7" s="1" a="1"/>
  <c r="R29833" i="7" s="1"/>
  <c r="R29834" i="7" s="1" a="1"/>
  <c r="R29834" i="7" s="1"/>
  <c r="R29835" i="7" s="1" a="1"/>
  <c r="R29835" i="7" s="1"/>
  <c r="R29836" i="7" s="1" a="1"/>
  <c r="R29836" i="7" s="1"/>
  <c r="R29837" i="7" s="1" a="1"/>
  <c r="R29837" i="7" s="1"/>
  <c r="R29838" i="7" s="1" a="1"/>
  <c r="R29838" i="7" s="1"/>
  <c r="R29839" i="7" s="1" a="1"/>
  <c r="R29839" i="7" s="1"/>
  <c r="R29840" i="7" s="1" a="1"/>
  <c r="R29840" i="7" s="1"/>
  <c r="R29841" i="7" s="1" a="1"/>
  <c r="R29841" i="7" s="1"/>
  <c r="R29842" i="7" s="1" a="1"/>
  <c r="R29842" i="7" s="1"/>
  <c r="R29843" i="7" s="1" a="1"/>
  <c r="R29843" i="7" s="1"/>
  <c r="R29844" i="7" s="1" a="1"/>
  <c r="R29844" i="7" s="1"/>
  <c r="R29845" i="7" s="1" a="1"/>
  <c r="R29845" i="7" s="1"/>
  <c r="R29846" i="7" s="1" a="1"/>
  <c r="R29846" i="7" s="1"/>
  <c r="R29847" i="7" s="1" a="1"/>
  <c r="R29847" i="7" s="1"/>
  <c r="R29848" i="7" s="1" a="1"/>
  <c r="R29848" i="7" s="1"/>
  <c r="R29849" i="7" s="1" a="1"/>
  <c r="R29849" i="7" s="1"/>
  <c r="R29850" i="7" s="1" a="1"/>
  <c r="R29850" i="7" s="1"/>
  <c r="R29851" i="7" s="1" a="1"/>
  <c r="R29851" i="7" s="1"/>
  <c r="R29852" i="7" s="1" a="1"/>
  <c r="R29852" i="7" s="1"/>
  <c r="R29853" i="7" s="1" a="1"/>
  <c r="R29853" i="7" s="1"/>
  <c r="R29854" i="7" s="1" a="1"/>
  <c r="R29854" i="7" s="1"/>
  <c r="R29855" i="7" s="1" a="1"/>
  <c r="R29855" i="7" s="1"/>
  <c r="R29856" i="7" s="1" a="1"/>
  <c r="R29856" i="7" s="1"/>
  <c r="R29857" i="7" s="1" a="1"/>
  <c r="R29857" i="7" s="1"/>
  <c r="R29858" i="7" s="1" a="1"/>
  <c r="R29858" i="7" s="1"/>
  <c r="R29859" i="7" s="1" a="1"/>
  <c r="R29859" i="7" s="1"/>
  <c r="R29860" i="7" s="1" a="1"/>
  <c r="R29860" i="7" s="1"/>
  <c r="R29861" i="7" s="1" a="1"/>
  <c r="R29861" i="7" s="1"/>
  <c r="R29862" i="7" s="1" a="1"/>
  <c r="R29862" i="7" s="1"/>
  <c r="R29863" i="7" s="1" a="1"/>
  <c r="R29863" i="7" s="1"/>
  <c r="R29864" i="7" s="1" a="1"/>
  <c r="R29864" i="7" s="1"/>
  <c r="R29865" i="7" s="1" a="1"/>
  <c r="R29865" i="7" s="1"/>
  <c r="R29866" i="7" s="1" a="1"/>
  <c r="R29866" i="7" s="1"/>
  <c r="R29867" i="7" s="1" a="1"/>
  <c r="R29867" i="7" s="1"/>
  <c r="R29868" i="7" s="1" a="1"/>
  <c r="R29868" i="7" s="1"/>
  <c r="R29869" i="7" s="1" a="1"/>
  <c r="R29869" i="7" s="1"/>
  <c r="R29870" i="7" s="1" a="1"/>
  <c r="R29870" i="7" s="1"/>
  <c r="R29871" i="7" s="1" a="1"/>
  <c r="R29871" i="7" s="1"/>
  <c r="R29872" i="7" s="1" a="1"/>
  <c r="R29872" i="7" s="1"/>
  <c r="R29873" i="7" s="1" a="1"/>
  <c r="R29873" i="7" s="1"/>
  <c r="R29874" i="7" s="1" a="1"/>
  <c r="R29874" i="7" s="1"/>
  <c r="R29875" i="7" s="1" a="1"/>
  <c r="R29875" i="7" s="1"/>
  <c r="R29876" i="7" s="1" a="1"/>
  <c r="R29876" i="7" s="1"/>
  <c r="R29877" i="7" s="1" a="1"/>
  <c r="R29877" i="7" s="1"/>
  <c r="R29878" i="7" s="1" a="1"/>
  <c r="R29878" i="7" s="1"/>
  <c r="R29879" i="7" s="1" a="1"/>
  <c r="R29879" i="7" s="1"/>
  <c r="R29880" i="7" s="1" a="1"/>
  <c r="R29880" i="7" s="1"/>
  <c r="R29881" i="7" s="1" a="1"/>
  <c r="R29881" i="7" s="1"/>
  <c r="R29882" i="7" s="1" a="1"/>
  <c r="R29882" i="7" s="1"/>
  <c r="R29883" i="7" s="1" a="1"/>
  <c r="R29883" i="7" s="1"/>
  <c r="R29884" i="7" s="1" a="1"/>
  <c r="R29884" i="7" s="1"/>
  <c r="R29885" i="7" s="1" a="1"/>
  <c r="R29885" i="7" s="1"/>
  <c r="R29886" i="7" s="1" a="1"/>
  <c r="R29886" i="7" s="1"/>
  <c r="R29887" i="7" s="1" a="1"/>
  <c r="R29887" i="7" s="1"/>
  <c r="R29888" i="7" s="1" a="1"/>
  <c r="R29888" i="7" s="1"/>
  <c r="R29889" i="7" s="1" a="1"/>
  <c r="R29889" i="7" s="1"/>
  <c r="R29890" i="7" s="1" a="1"/>
  <c r="R29890" i="7" s="1"/>
  <c r="R29891" i="7" s="1" a="1"/>
  <c r="R29891" i="7" s="1"/>
  <c r="R29892" i="7" s="1" a="1"/>
  <c r="R29892" i="7" s="1"/>
  <c r="R29893" i="7" s="1" a="1"/>
  <c r="R29893" i="7" s="1"/>
  <c r="R29894" i="7" s="1" a="1"/>
  <c r="R29894" i="7" s="1"/>
  <c r="R29895" i="7" s="1" a="1"/>
  <c r="R29895" i="7" s="1"/>
  <c r="R29896" i="7" s="1" a="1"/>
  <c r="R29896" i="7" s="1"/>
  <c r="R29897" i="7" s="1" a="1"/>
  <c r="R29897" i="7" s="1"/>
  <c r="R29898" i="7" s="1" a="1"/>
  <c r="R29898" i="7" s="1"/>
  <c r="R29899" i="7" s="1" a="1"/>
  <c r="R29899" i="7" s="1"/>
  <c r="R29900" i="7" s="1" a="1"/>
  <c r="R29900" i="7" s="1"/>
  <c r="R29901" i="7" s="1" a="1"/>
  <c r="R29901" i="7" s="1"/>
  <c r="R29902" i="7" s="1" a="1"/>
  <c r="R29902" i="7" s="1"/>
  <c r="R29903" i="7" s="1" a="1"/>
  <c r="R29903" i="7" s="1"/>
  <c r="R29904" i="7" s="1" a="1"/>
  <c r="R29904" i="7" s="1"/>
  <c r="R29905" i="7" s="1" a="1"/>
  <c r="R29905" i="7" s="1"/>
  <c r="R29906" i="7" s="1" a="1"/>
  <c r="R29906" i="7" s="1"/>
  <c r="R29907" i="7" s="1" a="1"/>
  <c r="R29907" i="7" s="1"/>
  <c r="R29908" i="7" s="1" a="1"/>
  <c r="R29908" i="7" s="1"/>
  <c r="R29909" i="7" s="1" a="1"/>
  <c r="R29909" i="7" s="1"/>
  <c r="R29910" i="7" s="1" a="1"/>
  <c r="R29910" i="7" s="1"/>
  <c r="R29911" i="7" s="1" a="1"/>
  <c r="R29911" i="7" s="1"/>
  <c r="R29912" i="7" s="1" a="1"/>
  <c r="R29912" i="7" s="1"/>
  <c r="R29913" i="7" s="1" a="1"/>
  <c r="R29913" i="7" s="1"/>
  <c r="R29914" i="7" s="1" a="1"/>
  <c r="R29914" i="7" s="1"/>
  <c r="R29915" i="7" s="1" a="1"/>
  <c r="R29915" i="7" s="1"/>
  <c r="R29916" i="7" s="1" a="1"/>
  <c r="R29916" i="7" s="1"/>
  <c r="R29917" i="7" s="1" a="1"/>
  <c r="R29917" i="7" s="1"/>
  <c r="R29918" i="7" s="1" a="1"/>
  <c r="R29918" i="7" s="1"/>
  <c r="R29919" i="7" s="1" a="1"/>
  <c r="R29919" i="7" s="1"/>
  <c r="R29920" i="7" s="1" a="1"/>
  <c r="R29920" i="7" s="1"/>
  <c r="R29921" i="7" s="1" a="1"/>
  <c r="R29921" i="7" s="1"/>
  <c r="R29922" i="7" s="1" a="1"/>
  <c r="R29922" i="7" s="1"/>
  <c r="R29923" i="7" s="1" a="1"/>
  <c r="R29923" i="7" s="1"/>
  <c r="R29924" i="7" s="1" a="1"/>
  <c r="R29924" i="7" s="1"/>
  <c r="R29925" i="7" s="1" a="1"/>
  <c r="R29925" i="7" s="1"/>
  <c r="R29926" i="7" s="1" a="1"/>
  <c r="R29926" i="7" s="1"/>
  <c r="R29927" i="7" s="1" a="1"/>
  <c r="R29927" i="7" s="1"/>
  <c r="R29928" i="7" s="1" a="1"/>
  <c r="R29928" i="7" s="1"/>
  <c r="R29929" i="7" s="1" a="1"/>
  <c r="R29929" i="7" s="1"/>
  <c r="R29930" i="7" s="1" a="1"/>
  <c r="R29930" i="7" s="1"/>
  <c r="R29931" i="7" s="1" a="1"/>
  <c r="R29931" i="7" s="1"/>
  <c r="R29932" i="7" s="1" a="1"/>
  <c r="R29932" i="7" s="1"/>
  <c r="R29933" i="7" s="1" a="1"/>
  <c r="R29933" i="7" s="1"/>
  <c r="R29934" i="7" s="1" a="1"/>
  <c r="R29934" i="7" s="1"/>
  <c r="R29935" i="7" s="1" a="1"/>
  <c r="R29935" i="7" s="1"/>
  <c r="R29936" i="7" s="1" a="1"/>
  <c r="R29936" i="7" s="1"/>
  <c r="R29937" i="7" s="1" a="1"/>
  <c r="R29937" i="7" s="1"/>
  <c r="R29938" i="7" s="1" a="1"/>
  <c r="R29938" i="7" s="1"/>
  <c r="R29939" i="7" s="1" a="1"/>
  <c r="R29939" i="7" s="1"/>
  <c r="R29940" i="7" s="1" a="1"/>
  <c r="R29940" i="7" s="1"/>
  <c r="R29941" i="7" s="1" a="1"/>
  <c r="R29941" i="7" s="1"/>
  <c r="R29942" i="7" s="1" a="1"/>
  <c r="R29942" i="7" s="1"/>
  <c r="R29943" i="7" s="1" a="1"/>
  <c r="R29943" i="7" s="1"/>
  <c r="R29944" i="7" s="1" a="1"/>
  <c r="R29944" i="7" s="1"/>
  <c r="R29945" i="7" s="1" a="1"/>
  <c r="R29945" i="7" s="1"/>
  <c r="R29946" i="7" s="1" a="1"/>
  <c r="R29946" i="7" s="1"/>
  <c r="R29947" i="7" s="1" a="1"/>
  <c r="R29947" i="7" s="1"/>
  <c r="R29948" i="7" s="1" a="1"/>
  <c r="R29948" i="7" s="1"/>
  <c r="R29949" i="7" s="1" a="1"/>
  <c r="R29949" i="7" s="1"/>
  <c r="R29950" i="7" s="1" a="1"/>
  <c r="R29950" i="7" s="1"/>
  <c r="R29951" i="7" s="1" a="1"/>
  <c r="R29951" i="7" s="1"/>
  <c r="R29952" i="7" s="1" a="1"/>
  <c r="R29952" i="7" s="1"/>
  <c r="R29953" i="7" s="1" a="1"/>
  <c r="R29953" i="7" s="1"/>
  <c r="R29954" i="7" s="1" a="1"/>
  <c r="R29954" i="7" s="1"/>
  <c r="R29955" i="7" s="1" a="1"/>
  <c r="R29955" i="7" s="1"/>
  <c r="R29956" i="7" s="1" a="1"/>
  <c r="R29956" i="7" s="1"/>
  <c r="R29957" i="7" s="1" a="1"/>
  <c r="R29957" i="7" s="1"/>
  <c r="R29958" i="7" s="1" a="1"/>
  <c r="R29958" i="7" s="1"/>
  <c r="R29959" i="7" s="1" a="1"/>
  <c r="R29959" i="7" s="1"/>
  <c r="R29960" i="7" s="1" a="1"/>
  <c r="R29960" i="7" s="1"/>
  <c r="R29961" i="7" s="1" a="1"/>
  <c r="R29961" i="7" s="1"/>
  <c r="R29962" i="7" s="1" a="1"/>
  <c r="R29962" i="7" s="1"/>
  <c r="R29963" i="7" s="1" a="1"/>
  <c r="R29963" i="7" s="1"/>
  <c r="R29964" i="7" s="1" a="1"/>
  <c r="R29964" i="7" s="1"/>
  <c r="R29965" i="7" s="1" a="1"/>
  <c r="R29965" i="7" s="1"/>
  <c r="R29966" i="7" s="1" a="1"/>
  <c r="R29966" i="7" s="1"/>
  <c r="R29967" i="7" s="1" a="1"/>
  <c r="R29967" i="7" s="1"/>
  <c r="R29968" i="7" s="1" a="1"/>
  <c r="R29968" i="7" s="1"/>
  <c r="R29969" i="7" s="1" a="1"/>
  <c r="R29969" i="7" s="1"/>
  <c r="R29970" i="7" s="1" a="1"/>
  <c r="R29970" i="7" s="1"/>
  <c r="R29971" i="7" s="1" a="1"/>
  <c r="R29971" i="7" s="1"/>
  <c r="R29972" i="7" s="1" a="1"/>
  <c r="R29972" i="7" s="1"/>
  <c r="R29973" i="7" s="1" a="1"/>
  <c r="R29973" i="7" s="1"/>
  <c r="R29974" i="7" s="1" a="1"/>
  <c r="R29974" i="7" s="1"/>
  <c r="R29975" i="7" s="1" a="1"/>
  <c r="R29975" i="7" s="1"/>
  <c r="R29976" i="7" s="1" a="1"/>
  <c r="R29976" i="7" s="1"/>
  <c r="R29977" i="7" s="1" a="1"/>
  <c r="R29977" i="7" s="1"/>
  <c r="R29978" i="7" s="1" a="1"/>
  <c r="R29978" i="7" s="1"/>
  <c r="R29979" i="7" s="1" a="1"/>
  <c r="R29979" i="7" s="1"/>
  <c r="R29980" i="7" s="1" a="1"/>
  <c r="R29980" i="7" s="1"/>
  <c r="R29981" i="7" s="1" a="1"/>
  <c r="R29981" i="7" s="1"/>
  <c r="R29982" i="7" s="1" a="1"/>
  <c r="R29982" i="7" s="1"/>
  <c r="R29983" i="7" s="1" a="1"/>
  <c r="R29983" i="7" s="1"/>
  <c r="R29984" i="7" s="1" a="1"/>
  <c r="R29984" i="7" s="1"/>
  <c r="R29985" i="7" s="1" a="1"/>
  <c r="R29985" i="7" s="1"/>
  <c r="R29986" i="7" s="1" a="1"/>
  <c r="R29986" i="7" s="1"/>
  <c r="R29987" i="7" s="1" a="1"/>
  <c r="R29987" i="7" s="1"/>
  <c r="R29988" i="7" s="1" a="1"/>
  <c r="R29988" i="7" s="1"/>
  <c r="R29989" i="7" s="1" a="1"/>
  <c r="R29989" i="7" s="1"/>
  <c r="R29990" i="7" s="1" a="1"/>
  <c r="R29990" i="7" s="1"/>
  <c r="R29991" i="7" s="1" a="1"/>
  <c r="R29991" i="7" s="1"/>
  <c r="R29992" i="7" s="1" a="1"/>
  <c r="R29992" i="7" s="1"/>
  <c r="R29993" i="7" s="1" a="1"/>
  <c r="R29993" i="7" s="1"/>
  <c r="R29994" i="7" s="1" a="1"/>
  <c r="R29994" i="7" s="1"/>
  <c r="R29995" i="7" s="1" a="1"/>
  <c r="R29995" i="7" s="1"/>
  <c r="R29996" i="7" s="1" a="1"/>
  <c r="R29996" i="7" s="1"/>
  <c r="R29997" i="7" s="1" a="1"/>
  <c r="R29997" i="7" s="1"/>
  <c r="R29998" i="7" s="1" a="1"/>
  <c r="R29998" i="7" s="1"/>
  <c r="R29999" i="7" s="1" a="1"/>
  <c r="R29999" i="7" s="1"/>
  <c r="R30000" i="7" s="1" a="1"/>
  <c r="R30000" i="7" s="1"/>
  <c r="R30001" i="7" s="1" a="1"/>
  <c r="R30001" i="7" s="1"/>
  <c r="R30002" i="7" s="1" a="1"/>
  <c r="R30002" i="7" s="1"/>
  <c r="R30003" i="7" s="1" a="1"/>
  <c r="R30003" i="7" s="1"/>
  <c r="R30004" i="7" s="1" a="1"/>
  <c r="R30004" i="7" s="1"/>
  <c r="R30005" i="7" s="1" a="1"/>
  <c r="R30005" i="7" s="1"/>
  <c r="R30006" i="7" s="1" a="1"/>
  <c r="R30006" i="7" s="1"/>
  <c r="R30007" i="7" s="1" a="1"/>
  <c r="R30007" i="7" s="1"/>
  <c r="R30008" i="7" s="1" a="1"/>
  <c r="R30008" i="7" s="1"/>
  <c r="R30009" i="7" s="1" a="1"/>
  <c r="R30009" i="7" s="1"/>
  <c r="R30010" i="7" s="1" a="1"/>
  <c r="R30010" i="7" s="1"/>
  <c r="R30011" i="7" s="1" a="1"/>
  <c r="R30011" i="7" s="1"/>
  <c r="R30012" i="7" s="1" a="1"/>
  <c r="R30012" i="7" s="1"/>
  <c r="R30013" i="7" s="1" a="1"/>
  <c r="R30013" i="7" s="1"/>
  <c r="R30014" i="7" s="1" a="1"/>
  <c r="R30014" i="7" s="1"/>
  <c r="R30015" i="7" s="1" a="1"/>
  <c r="R30015" i="7" s="1"/>
  <c r="R30016" i="7" s="1" a="1"/>
  <c r="R30016" i="7" s="1"/>
  <c r="R30017" i="7" s="1" a="1"/>
  <c r="R30017" i="7" s="1"/>
  <c r="R30018" i="7" s="1" a="1"/>
  <c r="R30018" i="7" s="1"/>
  <c r="R30019" i="7" s="1" a="1"/>
  <c r="R30019" i="7" s="1"/>
  <c r="R30020" i="7" s="1" a="1"/>
  <c r="R30020" i="7" s="1"/>
  <c r="R30021" i="7" s="1" a="1"/>
  <c r="R30021" i="7" s="1"/>
  <c r="R30022" i="7" s="1" a="1"/>
  <c r="R30022" i="7" s="1"/>
  <c r="R30023" i="7" s="1" a="1"/>
  <c r="R30023" i="7" s="1"/>
  <c r="R30024" i="7" s="1" a="1"/>
  <c r="R30024" i="7" s="1"/>
  <c r="R30025" i="7" s="1" a="1"/>
  <c r="R30025" i="7" s="1"/>
  <c r="R30026" i="7" s="1" a="1"/>
  <c r="R30026" i="7" s="1"/>
  <c r="R30027" i="7" s="1" a="1"/>
  <c r="R30027" i="7" s="1"/>
  <c r="R30028" i="7" s="1" a="1"/>
  <c r="R30028" i="7" s="1"/>
  <c r="R30029" i="7" s="1" a="1"/>
  <c r="R30029" i="7" s="1"/>
  <c r="R30030" i="7" s="1" a="1"/>
  <c r="R30030" i="7" s="1"/>
  <c r="R30031" i="7" s="1" a="1"/>
  <c r="R30031" i="7" s="1"/>
  <c r="R30032" i="7" s="1" a="1"/>
  <c r="R30032" i="7" s="1"/>
  <c r="R30033" i="7" s="1" a="1"/>
  <c r="R30033" i="7" s="1"/>
  <c r="R30034" i="7" s="1" a="1"/>
  <c r="R30034" i="7" s="1"/>
  <c r="R30035" i="7" s="1" a="1"/>
  <c r="R30035" i="7" s="1"/>
  <c r="R30036" i="7" s="1" a="1"/>
  <c r="R30036" i="7" s="1"/>
  <c r="R30037" i="7" s="1" a="1"/>
  <c r="R30037" i="7" s="1"/>
  <c r="R30038" i="7" s="1" a="1"/>
  <c r="R30038" i="7" s="1"/>
  <c r="R30039" i="7" s="1" a="1"/>
  <c r="R30039" i="7" s="1"/>
  <c r="R30040" i="7" s="1" a="1"/>
  <c r="R30040" i="7" s="1"/>
  <c r="R30041" i="7" s="1" a="1"/>
  <c r="R30041" i="7" s="1"/>
  <c r="R30042" i="7" s="1" a="1"/>
  <c r="R30042" i="7" s="1"/>
  <c r="R30043" i="7" s="1" a="1"/>
  <c r="R30043" i="7" s="1"/>
  <c r="R30044" i="7" s="1" a="1"/>
  <c r="R30044" i="7" s="1"/>
  <c r="R30045" i="7" s="1" a="1"/>
  <c r="R30045" i="7" s="1"/>
  <c r="R30046" i="7" s="1" a="1"/>
  <c r="R30046" i="7" s="1"/>
  <c r="R30047" i="7" s="1" a="1"/>
  <c r="R30047" i="7" s="1"/>
  <c r="R30048" i="7" s="1" a="1"/>
  <c r="R30048" i="7" s="1"/>
  <c r="R30049" i="7" s="1" a="1"/>
  <c r="R30049" i="7" s="1"/>
  <c r="R30050" i="7" s="1" a="1"/>
  <c r="R30050" i="7" s="1"/>
  <c r="R30051" i="7" s="1" a="1"/>
  <c r="R30051" i="7" s="1"/>
  <c r="R30052" i="7" s="1" a="1"/>
  <c r="R30052" i="7" s="1"/>
  <c r="R30053" i="7" s="1" a="1"/>
  <c r="R30053" i="7" s="1"/>
  <c r="R30054" i="7" s="1" a="1"/>
  <c r="R30054" i="7" s="1"/>
  <c r="R30055" i="7" s="1" a="1"/>
  <c r="R30055" i="7" s="1"/>
  <c r="R30056" i="7" s="1" a="1"/>
  <c r="R30056" i="7" s="1"/>
  <c r="R30057" i="7" s="1" a="1"/>
  <c r="R30057" i="7" s="1"/>
  <c r="R30058" i="7" s="1" a="1"/>
  <c r="R30058" i="7" s="1"/>
  <c r="R30059" i="7" s="1" a="1"/>
  <c r="R30059" i="7" s="1"/>
  <c r="R30060" i="7" s="1" a="1"/>
  <c r="R30060" i="7" s="1"/>
  <c r="R30061" i="7" s="1" a="1"/>
  <c r="R30061" i="7" s="1"/>
  <c r="R30062" i="7" s="1" a="1"/>
  <c r="R30062" i="7" s="1"/>
  <c r="R30063" i="7" s="1" a="1"/>
  <c r="R30063" i="7" s="1"/>
  <c r="R30064" i="7" s="1" a="1"/>
  <c r="R30064" i="7" s="1"/>
  <c r="R30065" i="7" s="1" a="1"/>
  <c r="R30065" i="7" s="1"/>
  <c r="R30066" i="7" s="1" a="1"/>
  <c r="R30066" i="7" s="1"/>
  <c r="R30067" i="7" s="1" a="1"/>
  <c r="R30067" i="7" s="1"/>
  <c r="R30068" i="7" s="1" a="1"/>
  <c r="R30068" i="7" s="1"/>
  <c r="R30069" i="7" s="1" a="1"/>
  <c r="R30069" i="7" s="1"/>
  <c r="R30070" i="7" s="1" a="1"/>
  <c r="R30070" i="7" s="1"/>
  <c r="R30071" i="7" s="1" a="1"/>
  <c r="R30071" i="7" s="1"/>
  <c r="R30072" i="7" s="1" a="1"/>
  <c r="R30072" i="7" s="1"/>
  <c r="R30073" i="7" s="1" a="1"/>
  <c r="R30073" i="7" s="1"/>
  <c r="R30074" i="7" s="1" a="1"/>
  <c r="R30074" i="7" s="1"/>
  <c r="R30075" i="7" s="1" a="1"/>
  <c r="R30075" i="7" s="1"/>
  <c r="R30076" i="7" s="1" a="1"/>
  <c r="R30076" i="7" s="1"/>
  <c r="R30077" i="7" s="1" a="1"/>
  <c r="R30077" i="7" s="1"/>
  <c r="R30078" i="7" s="1" a="1"/>
  <c r="R30078" i="7" s="1"/>
  <c r="R30079" i="7" s="1" a="1"/>
  <c r="R30079" i="7" s="1"/>
  <c r="R30080" i="7" s="1" a="1"/>
  <c r="R30080" i="7" s="1"/>
  <c r="R30081" i="7" s="1" a="1"/>
  <c r="R30081" i="7" s="1"/>
  <c r="R30082" i="7" s="1" a="1"/>
  <c r="R30082" i="7" s="1"/>
  <c r="R30083" i="7" s="1" a="1"/>
  <c r="R30083" i="7" s="1"/>
  <c r="R30084" i="7" s="1" a="1"/>
  <c r="R30084" i="7" s="1"/>
  <c r="R30085" i="7" s="1" a="1"/>
  <c r="R30085" i="7" s="1"/>
  <c r="R30086" i="7" s="1" a="1"/>
  <c r="R30086" i="7" s="1"/>
  <c r="R30087" i="7" s="1" a="1"/>
  <c r="R30087" i="7" s="1"/>
  <c r="R30088" i="7" s="1" a="1"/>
  <c r="R30088" i="7" s="1"/>
  <c r="R30089" i="7" s="1" a="1"/>
  <c r="R30089" i="7" s="1"/>
  <c r="R30090" i="7" s="1" a="1"/>
  <c r="R30090" i="7" s="1"/>
  <c r="R30091" i="7" s="1" a="1"/>
  <c r="R30091" i="7" s="1"/>
  <c r="R30092" i="7" s="1" a="1"/>
  <c r="R30092" i="7" s="1"/>
  <c r="R30093" i="7" s="1" a="1"/>
  <c r="R30093" i="7" s="1"/>
  <c r="R30094" i="7" s="1" a="1"/>
  <c r="R30094" i="7" s="1"/>
  <c r="R30095" i="7" s="1" a="1"/>
  <c r="R30095" i="7" s="1"/>
  <c r="R30096" i="7" s="1" a="1"/>
  <c r="R30096" i="7" s="1"/>
  <c r="R30097" i="7" s="1" a="1"/>
  <c r="R30097" i="7" s="1"/>
  <c r="R30098" i="7" s="1" a="1"/>
  <c r="R30098" i="7" s="1"/>
  <c r="R30099" i="7" s="1" a="1"/>
  <c r="R30099" i="7" s="1"/>
  <c r="R30100" i="7" s="1" a="1"/>
  <c r="R30100" i="7" s="1"/>
  <c r="R30101" i="7" s="1" a="1"/>
  <c r="R30101" i="7" s="1"/>
  <c r="R30102" i="7" s="1" a="1"/>
  <c r="R30102" i="7" s="1"/>
  <c r="R30103" i="7" s="1" a="1"/>
  <c r="R30103" i="7" s="1"/>
  <c r="R30104" i="7" s="1" a="1"/>
  <c r="R30104" i="7" s="1"/>
  <c r="R30105" i="7" s="1" a="1"/>
  <c r="R30105" i="7" s="1"/>
  <c r="R30106" i="7" s="1" a="1"/>
  <c r="R30106" i="7" s="1"/>
  <c r="R30107" i="7" s="1" a="1"/>
  <c r="R30107" i="7" s="1"/>
  <c r="R30108" i="7" s="1" a="1"/>
  <c r="R30108" i="7" s="1"/>
  <c r="R30109" i="7" s="1" a="1"/>
  <c r="R30109" i="7" s="1"/>
  <c r="R30110" i="7" s="1" a="1"/>
  <c r="R30110" i="7" s="1"/>
  <c r="R30111" i="7" s="1" a="1"/>
  <c r="R30111" i="7" s="1"/>
  <c r="R30112" i="7" s="1" a="1"/>
  <c r="R30112" i="7" s="1"/>
  <c r="R30113" i="7" s="1" a="1"/>
  <c r="R30113" i="7" s="1"/>
  <c r="R30114" i="7" s="1" a="1"/>
  <c r="R30114" i="7" s="1"/>
  <c r="R30115" i="7" s="1" a="1"/>
  <c r="R30115" i="7" s="1"/>
  <c r="R30116" i="7" s="1" a="1"/>
  <c r="R30116" i="7" s="1"/>
  <c r="R30117" i="7" s="1" a="1"/>
  <c r="R30117" i="7" s="1"/>
  <c r="R30118" i="7" s="1" a="1"/>
  <c r="R30118" i="7" s="1"/>
  <c r="R30119" i="7" s="1" a="1"/>
  <c r="R30119" i="7" s="1"/>
  <c r="R30120" i="7" s="1" a="1"/>
  <c r="R30120" i="7" s="1"/>
  <c r="R30121" i="7" s="1" a="1"/>
  <c r="R30121" i="7" s="1"/>
  <c r="R30122" i="7" s="1" a="1"/>
  <c r="R30122" i="7" s="1"/>
  <c r="R30123" i="7" s="1" a="1"/>
  <c r="R30123" i="7" s="1"/>
  <c r="R30124" i="7" s="1" a="1"/>
  <c r="R30124" i="7" s="1"/>
  <c r="R30125" i="7" s="1" a="1"/>
  <c r="R30125" i="7" s="1"/>
  <c r="R30126" i="7" s="1" a="1"/>
  <c r="R30126" i="7" s="1"/>
  <c r="R30127" i="7" s="1" a="1"/>
  <c r="R30127" i="7" s="1"/>
  <c r="R30128" i="7" s="1" a="1"/>
  <c r="R30128" i="7" s="1"/>
  <c r="R30129" i="7" s="1" a="1"/>
  <c r="R30129" i="7" s="1"/>
  <c r="R30130" i="7" s="1" a="1"/>
  <c r="R30130" i="7" s="1"/>
  <c r="R30131" i="7" s="1" a="1"/>
  <c r="R30131" i="7" s="1"/>
  <c r="R30132" i="7" s="1" a="1"/>
  <c r="R30132" i="7" s="1"/>
  <c r="R30133" i="7" s="1" a="1"/>
  <c r="R30133" i="7" s="1"/>
  <c r="R30134" i="7" s="1" a="1"/>
  <c r="R30134" i="7" s="1"/>
  <c r="R30135" i="7" s="1" a="1"/>
  <c r="R30135" i="7" s="1"/>
  <c r="R30136" i="7" s="1" a="1"/>
  <c r="R30136" i="7" s="1"/>
  <c r="R30137" i="7" s="1" a="1"/>
  <c r="R30137" i="7" s="1"/>
  <c r="R30138" i="7" s="1" a="1"/>
  <c r="R30138" i="7" s="1"/>
  <c r="R30139" i="7" s="1" a="1"/>
  <c r="R30139" i="7" s="1"/>
  <c r="R30140" i="7" s="1" a="1"/>
  <c r="R30140" i="7" s="1"/>
  <c r="R30141" i="7" s="1" a="1"/>
  <c r="R30141" i="7" s="1"/>
  <c r="R30142" i="7" s="1" a="1"/>
  <c r="R30142" i="7" s="1"/>
  <c r="R30143" i="7" s="1" a="1"/>
  <c r="R30143" i="7" s="1"/>
  <c r="R30144" i="7" s="1" a="1"/>
  <c r="R30144" i="7" s="1"/>
  <c r="R30145" i="7" s="1" a="1"/>
  <c r="R30145" i="7" s="1"/>
  <c r="R30146" i="7" s="1" a="1"/>
  <c r="R30146" i="7" s="1"/>
  <c r="R30147" i="7" s="1" a="1"/>
  <c r="R30147" i="7" s="1"/>
  <c r="R30148" i="7" s="1" a="1"/>
  <c r="R30148" i="7" s="1"/>
  <c r="R30149" i="7" s="1" a="1"/>
  <c r="R30149" i="7" s="1"/>
  <c r="R30150" i="7" s="1" a="1"/>
  <c r="R30150" i="7" s="1"/>
  <c r="R30151" i="7" s="1" a="1"/>
  <c r="R30151" i="7" s="1"/>
  <c r="R30152" i="7" s="1" a="1"/>
  <c r="R30152" i="7" s="1"/>
  <c r="R30153" i="7" s="1" a="1"/>
  <c r="R30153" i="7" s="1"/>
  <c r="R30154" i="7" s="1" a="1"/>
  <c r="R30154" i="7" s="1"/>
  <c r="R30155" i="7" s="1" a="1"/>
  <c r="R30155" i="7" s="1"/>
  <c r="R30156" i="7" s="1" a="1"/>
  <c r="R30156" i="7" s="1"/>
  <c r="R30157" i="7" s="1" a="1"/>
  <c r="R30157" i="7" s="1"/>
  <c r="R30158" i="7" s="1" a="1"/>
  <c r="R30158" i="7" s="1"/>
  <c r="R30159" i="7" s="1" a="1"/>
  <c r="R30159" i="7" s="1"/>
  <c r="R30160" i="7" s="1" a="1"/>
  <c r="R30160" i="7" s="1"/>
  <c r="R30161" i="7" s="1" a="1"/>
  <c r="R30161" i="7" s="1"/>
  <c r="R30162" i="7" s="1" a="1"/>
  <c r="R30162" i="7" s="1"/>
  <c r="R30163" i="7" s="1" a="1"/>
  <c r="R30163" i="7" s="1"/>
  <c r="R30164" i="7" s="1" a="1"/>
  <c r="R30164" i="7" s="1"/>
  <c r="R30165" i="7" s="1" a="1"/>
  <c r="R30165" i="7" s="1"/>
  <c r="R30166" i="7" s="1" a="1"/>
  <c r="R30166" i="7" s="1"/>
  <c r="R30167" i="7" s="1" a="1"/>
  <c r="R30167" i="7" s="1"/>
  <c r="R30168" i="7" s="1" a="1"/>
  <c r="R30168" i="7" s="1"/>
  <c r="R30169" i="7" s="1" a="1"/>
  <c r="R30169" i="7" s="1"/>
  <c r="R30170" i="7" s="1" a="1"/>
  <c r="R30170" i="7" s="1"/>
  <c r="R30171" i="7" s="1" a="1"/>
  <c r="R30171" i="7" s="1"/>
  <c r="R30172" i="7" s="1" a="1"/>
  <c r="R30172" i="7" s="1"/>
  <c r="R30173" i="7" s="1" a="1"/>
  <c r="R30173" i="7" s="1"/>
  <c r="R30174" i="7" s="1" a="1"/>
  <c r="R30174" i="7" s="1"/>
  <c r="R30175" i="7" s="1" a="1"/>
  <c r="R30175" i="7" s="1"/>
  <c r="R30176" i="7" s="1" a="1"/>
  <c r="R30176" i="7" s="1"/>
  <c r="R30177" i="7" s="1" a="1"/>
  <c r="R30177" i="7" s="1"/>
  <c r="R30178" i="7" s="1" a="1"/>
  <c r="R30178" i="7" s="1"/>
  <c r="R30179" i="7" s="1" a="1"/>
  <c r="R30179" i="7" s="1"/>
  <c r="R30180" i="7" s="1" a="1"/>
  <c r="R30180" i="7" s="1"/>
  <c r="R30181" i="7" s="1" a="1"/>
  <c r="R30181" i="7" s="1"/>
  <c r="R30182" i="7" s="1" a="1"/>
  <c r="R30182" i="7" s="1"/>
  <c r="R30183" i="7" s="1" a="1"/>
  <c r="R30183" i="7" s="1"/>
  <c r="R30184" i="7" s="1" a="1"/>
  <c r="R30184" i="7" s="1"/>
  <c r="R30185" i="7" s="1" a="1"/>
  <c r="R30185" i="7" s="1"/>
  <c r="R30186" i="7" s="1" a="1"/>
  <c r="R30186" i="7" s="1"/>
  <c r="R30187" i="7" s="1" a="1"/>
  <c r="R30187" i="7" s="1"/>
  <c r="R30188" i="7" s="1" a="1"/>
  <c r="R30188" i="7" s="1"/>
  <c r="R30189" i="7" s="1" a="1"/>
  <c r="R30189" i="7" s="1"/>
  <c r="R30190" i="7" s="1" a="1"/>
  <c r="R30190" i="7" s="1"/>
  <c r="R30191" i="7" s="1" a="1"/>
  <c r="R30191" i="7" s="1"/>
  <c r="R30192" i="7" s="1" a="1"/>
  <c r="R30192" i="7" s="1"/>
  <c r="R30193" i="7" s="1" a="1"/>
  <c r="R30193" i="7" s="1"/>
  <c r="R30194" i="7" s="1" a="1"/>
  <c r="R30194" i="7" s="1"/>
  <c r="R30195" i="7" s="1" a="1"/>
  <c r="R30195" i="7" s="1"/>
  <c r="R30196" i="7" s="1" a="1"/>
  <c r="R30196" i="7" s="1"/>
  <c r="R30197" i="7" s="1" a="1"/>
  <c r="R30197" i="7" s="1"/>
  <c r="R30198" i="7" s="1" a="1"/>
  <c r="R30198" i="7" s="1"/>
  <c r="R30199" i="7" s="1" a="1"/>
  <c r="R30199" i="7" s="1"/>
  <c r="R30200" i="7" s="1" a="1"/>
  <c r="R30200" i="7" s="1"/>
  <c r="R30201" i="7" s="1" a="1"/>
  <c r="R30201" i="7" s="1"/>
  <c r="R30202" i="7" s="1" a="1"/>
  <c r="R30202" i="7" s="1"/>
  <c r="R30203" i="7" s="1" a="1"/>
  <c r="R30203" i="7" s="1"/>
  <c r="R30204" i="7" s="1" a="1"/>
  <c r="R30204" i="7" s="1"/>
  <c r="R30205" i="7" s="1" a="1"/>
  <c r="R30205" i="7" s="1"/>
  <c r="R30206" i="7" s="1" a="1"/>
  <c r="R30206" i="7" s="1"/>
  <c r="R30207" i="7" s="1" a="1"/>
  <c r="R30207" i="7" s="1"/>
  <c r="R30208" i="7" s="1" a="1"/>
  <c r="R30208" i="7" s="1"/>
  <c r="R30209" i="7" s="1" a="1"/>
  <c r="R30209" i="7" s="1"/>
  <c r="R30210" i="7" s="1" a="1"/>
  <c r="R30210" i="7" s="1"/>
  <c r="R30211" i="7" s="1" a="1"/>
  <c r="R30211" i="7" s="1"/>
  <c r="R30212" i="7" s="1" a="1"/>
  <c r="R30212" i="7" s="1"/>
  <c r="R30213" i="7" s="1" a="1"/>
  <c r="R30213" i="7" s="1"/>
  <c r="R30214" i="7" s="1" a="1"/>
  <c r="R30214" i="7" s="1"/>
  <c r="R30215" i="7" s="1" a="1"/>
  <c r="R30215" i="7" s="1"/>
  <c r="R30216" i="7" s="1" a="1"/>
  <c r="R30216" i="7" s="1"/>
  <c r="R30217" i="7" s="1" a="1"/>
  <c r="R30217" i="7" s="1"/>
  <c r="R30218" i="7" s="1" a="1"/>
  <c r="R30218" i="7" s="1"/>
  <c r="R30219" i="7" s="1" a="1"/>
  <c r="R30219" i="7" s="1"/>
  <c r="R30220" i="7" s="1" a="1"/>
  <c r="R30220" i="7" s="1"/>
  <c r="R30221" i="7" s="1" a="1"/>
  <c r="R30221" i="7" s="1"/>
  <c r="R30222" i="7" s="1" a="1"/>
  <c r="R30222" i="7" s="1"/>
  <c r="R30223" i="7" s="1" a="1"/>
  <c r="R30223" i="7" s="1"/>
  <c r="R30224" i="7" s="1" a="1"/>
  <c r="R30224" i="7" s="1"/>
  <c r="R30225" i="7" s="1" a="1"/>
  <c r="R30225" i="7" s="1"/>
  <c r="R30226" i="7" s="1" a="1"/>
  <c r="R30226" i="7" s="1"/>
  <c r="R30227" i="7" s="1" a="1"/>
  <c r="R30227" i="7" s="1"/>
  <c r="R30228" i="7" s="1" a="1"/>
  <c r="R30228" i="7" s="1"/>
  <c r="R30229" i="7" s="1" a="1"/>
  <c r="R30229" i="7" s="1"/>
  <c r="R30230" i="7" s="1" a="1"/>
  <c r="R30230" i="7" s="1"/>
  <c r="R30231" i="7" s="1" a="1"/>
  <c r="R30231" i="7" s="1"/>
  <c r="R30232" i="7" s="1" a="1"/>
  <c r="R30232" i="7" s="1"/>
  <c r="R30233" i="7" s="1" a="1"/>
  <c r="R30233" i="7" s="1"/>
  <c r="R30234" i="7" s="1" a="1"/>
  <c r="R30234" i="7" s="1"/>
  <c r="R30235" i="7" s="1" a="1"/>
  <c r="R30235" i="7" s="1"/>
  <c r="R30236" i="7" s="1" a="1"/>
  <c r="R30236" i="7" s="1"/>
  <c r="R30237" i="7" s="1" a="1"/>
  <c r="R30237" i="7" s="1"/>
  <c r="R30238" i="7" s="1" a="1"/>
  <c r="R30238" i="7" s="1"/>
  <c r="R30239" i="7" s="1" a="1"/>
  <c r="R30239" i="7" s="1"/>
  <c r="R30240" i="7" s="1" a="1"/>
  <c r="R30240" i="7" s="1"/>
  <c r="R30241" i="7" s="1" a="1"/>
  <c r="R30241" i="7" s="1"/>
  <c r="R30242" i="7" s="1" a="1"/>
  <c r="R30242" i="7" s="1"/>
  <c r="R30243" i="7" s="1" a="1"/>
  <c r="R30243" i="7" s="1"/>
  <c r="R30244" i="7" s="1" a="1"/>
  <c r="R30244" i="7" s="1"/>
  <c r="R30245" i="7" s="1" a="1"/>
  <c r="R30245" i="7" s="1"/>
  <c r="R30246" i="7" s="1" a="1"/>
  <c r="R30246" i="7" s="1"/>
  <c r="R30247" i="7" s="1" a="1"/>
  <c r="R30247" i="7" s="1"/>
  <c r="R30248" i="7" s="1" a="1"/>
  <c r="R30248" i="7" s="1"/>
  <c r="R30249" i="7" s="1" a="1"/>
  <c r="R30249" i="7" s="1"/>
  <c r="R30250" i="7" s="1" a="1"/>
  <c r="R30250" i="7" s="1"/>
  <c r="R30251" i="7" s="1" a="1"/>
  <c r="R30251" i="7" s="1"/>
  <c r="R30252" i="7" s="1" a="1"/>
  <c r="R30252" i="7" s="1"/>
  <c r="R30253" i="7" s="1" a="1"/>
  <c r="R30253" i="7" s="1"/>
  <c r="R30254" i="7" s="1" a="1"/>
  <c r="R30254" i="7" s="1"/>
  <c r="R30255" i="7" s="1" a="1"/>
  <c r="R30255" i="7" s="1"/>
  <c r="R30256" i="7" s="1" a="1"/>
  <c r="R30256" i="7" s="1"/>
  <c r="R30257" i="7" s="1" a="1"/>
  <c r="R30257" i="7" s="1"/>
  <c r="R30258" i="7" s="1" a="1"/>
  <c r="R30258" i="7" s="1"/>
  <c r="R30259" i="7" s="1" a="1"/>
  <c r="R30259" i="7" s="1"/>
  <c r="R30260" i="7" s="1" a="1"/>
  <c r="R30260" i="7" s="1"/>
  <c r="R30261" i="7" s="1" a="1"/>
  <c r="R30261" i="7" s="1"/>
  <c r="R30262" i="7" s="1" a="1"/>
  <c r="R30262" i="7" s="1"/>
  <c r="R30263" i="7" s="1" a="1"/>
  <c r="R30263" i="7" s="1"/>
  <c r="R30264" i="7" s="1" a="1"/>
  <c r="R30264" i="7" s="1"/>
  <c r="R30265" i="7" s="1" a="1"/>
  <c r="R30265" i="7" s="1"/>
  <c r="R30266" i="7" s="1" a="1"/>
  <c r="R30266" i="7" s="1"/>
  <c r="R30267" i="7" s="1" a="1"/>
  <c r="R30267" i="7" s="1"/>
  <c r="R30268" i="7" s="1" a="1"/>
  <c r="R30268" i="7" s="1"/>
  <c r="R30269" i="7" s="1" a="1"/>
  <c r="R30269" i="7" s="1"/>
  <c r="R30270" i="7" s="1" a="1"/>
  <c r="R30270" i="7" s="1"/>
  <c r="R30271" i="7" s="1" a="1"/>
  <c r="R30271" i="7" s="1"/>
  <c r="R30272" i="7" s="1" a="1"/>
  <c r="R30272" i="7" s="1"/>
  <c r="R30273" i="7" s="1" a="1"/>
  <c r="R30273" i="7" s="1"/>
  <c r="R30274" i="7" s="1" a="1"/>
  <c r="R30274" i="7" s="1"/>
  <c r="R30275" i="7" s="1" a="1"/>
  <c r="R30275" i="7" s="1"/>
  <c r="R30276" i="7" s="1" a="1"/>
  <c r="R30276" i="7" s="1"/>
  <c r="R30277" i="7" s="1" a="1"/>
  <c r="R30277" i="7" s="1"/>
  <c r="R30278" i="7" s="1" a="1"/>
  <c r="R30278" i="7" s="1"/>
  <c r="R30279" i="7" s="1" a="1"/>
  <c r="R30279" i="7" s="1"/>
  <c r="R30280" i="7" s="1" a="1"/>
  <c r="R30280" i="7" s="1"/>
  <c r="R30281" i="7" s="1" a="1"/>
  <c r="R30281" i="7" s="1"/>
  <c r="R30282" i="7" s="1" a="1"/>
  <c r="R30282" i="7" s="1"/>
  <c r="R30283" i="7" s="1" a="1"/>
  <c r="R30283" i="7" s="1"/>
  <c r="R30284" i="7" s="1" a="1"/>
  <c r="R30284" i="7" s="1"/>
  <c r="R30285" i="7" s="1" a="1"/>
  <c r="R30285" i="7" s="1"/>
  <c r="R30286" i="7" s="1" a="1"/>
  <c r="R30286" i="7" s="1"/>
  <c r="R30287" i="7" s="1" a="1"/>
  <c r="R30287" i="7" s="1"/>
  <c r="R30288" i="7" s="1" a="1"/>
  <c r="R30288" i="7" s="1"/>
  <c r="R30289" i="7" s="1" a="1"/>
  <c r="R30289" i="7" s="1"/>
  <c r="R30290" i="7" s="1" a="1"/>
  <c r="R30290" i="7" s="1"/>
  <c r="R30291" i="7" s="1" a="1"/>
  <c r="R30291" i="7" s="1"/>
  <c r="R30292" i="7" s="1" a="1"/>
  <c r="R30292" i="7" s="1"/>
  <c r="R30293" i="7" s="1" a="1"/>
  <c r="R30293" i="7" s="1"/>
  <c r="R30294" i="7" s="1" a="1"/>
  <c r="R30294" i="7" s="1"/>
  <c r="R30295" i="7" s="1" a="1"/>
  <c r="R30295" i="7" s="1"/>
  <c r="R30296" i="7" s="1" a="1"/>
  <c r="R30296" i="7" s="1"/>
  <c r="R30297" i="7" s="1" a="1"/>
  <c r="R30297" i="7" s="1"/>
  <c r="R30298" i="7" s="1" a="1"/>
  <c r="R30298" i="7" s="1"/>
  <c r="R30299" i="7" s="1" a="1"/>
  <c r="R30299" i="7" s="1"/>
  <c r="R30300" i="7" s="1" a="1"/>
  <c r="R30300" i="7" s="1"/>
  <c r="R30301" i="7" s="1" a="1"/>
  <c r="R30301" i="7" s="1"/>
  <c r="R30302" i="7" s="1" a="1"/>
  <c r="R30302" i="7" s="1"/>
  <c r="R30303" i="7" s="1" a="1"/>
  <c r="R30303" i="7" s="1"/>
  <c r="R30304" i="7" s="1" a="1"/>
  <c r="R30304" i="7" s="1"/>
  <c r="R30305" i="7" s="1" a="1"/>
  <c r="R30305" i="7" s="1"/>
  <c r="R30306" i="7" s="1" a="1"/>
  <c r="R30306" i="7" s="1"/>
  <c r="R30307" i="7" s="1" a="1"/>
  <c r="R30307" i="7" s="1"/>
  <c r="R30308" i="7" s="1" a="1"/>
  <c r="R30308" i="7" s="1"/>
  <c r="R30309" i="7" s="1" a="1"/>
  <c r="R30309" i="7" s="1"/>
  <c r="R30310" i="7" s="1" a="1"/>
  <c r="R30310" i="7" s="1"/>
  <c r="R30311" i="7" s="1" a="1"/>
  <c r="R30311" i="7" s="1"/>
  <c r="R30312" i="7" s="1" a="1"/>
  <c r="R30312" i="7" s="1"/>
  <c r="R30313" i="7" s="1" a="1"/>
  <c r="R30313" i="7" s="1"/>
  <c r="R30314" i="7" s="1" a="1"/>
  <c r="R30314" i="7" s="1"/>
  <c r="R30315" i="7" s="1" a="1"/>
  <c r="R30315" i="7" s="1"/>
  <c r="R30316" i="7" s="1" a="1"/>
  <c r="R30316" i="7" s="1"/>
  <c r="R30317" i="7" s="1" a="1"/>
  <c r="R30317" i="7" s="1"/>
  <c r="R30318" i="7" s="1" a="1"/>
  <c r="R30318" i="7" s="1"/>
  <c r="R30319" i="7" s="1" a="1"/>
  <c r="R30319" i="7" s="1"/>
  <c r="R30320" i="7" s="1" a="1"/>
  <c r="R30320" i="7" s="1"/>
  <c r="R30321" i="7" s="1" a="1"/>
  <c r="R30321" i="7" s="1"/>
  <c r="R30322" i="7" s="1" a="1"/>
  <c r="R30322" i="7" s="1"/>
  <c r="R30323" i="7" s="1" a="1"/>
  <c r="R30323" i="7" s="1"/>
  <c r="R30324" i="7" s="1" a="1"/>
  <c r="R30324" i="7" s="1"/>
  <c r="R30325" i="7" s="1" a="1"/>
  <c r="R30325" i="7" s="1"/>
  <c r="R30326" i="7" s="1" a="1"/>
  <c r="R30326" i="7" s="1"/>
  <c r="R30327" i="7" s="1" a="1"/>
  <c r="R30327" i="7" s="1"/>
  <c r="R30328" i="7" s="1" a="1"/>
  <c r="R30328" i="7" s="1"/>
  <c r="R30329" i="7" s="1" a="1"/>
  <c r="R30329" i="7" s="1"/>
  <c r="R30330" i="7" s="1" a="1"/>
  <c r="R30330" i="7" s="1"/>
  <c r="R30331" i="7" s="1" a="1"/>
  <c r="R30331" i="7" s="1"/>
  <c r="R30332" i="7" s="1" a="1"/>
  <c r="R30332" i="7" s="1"/>
  <c r="R30333" i="7" s="1" a="1"/>
  <c r="R30333" i="7" s="1"/>
  <c r="R30334" i="7" s="1" a="1"/>
  <c r="R30334" i="7" s="1"/>
  <c r="R30335" i="7" s="1" a="1"/>
  <c r="R30335" i="7" s="1"/>
  <c r="R30336" i="7" s="1" a="1"/>
  <c r="R30336" i="7" s="1"/>
  <c r="R30337" i="7" s="1" a="1"/>
  <c r="R30337" i="7" s="1"/>
  <c r="R30338" i="7" s="1" a="1"/>
  <c r="R30338" i="7" s="1"/>
  <c r="R30339" i="7" s="1" a="1"/>
  <c r="R30339" i="7" s="1"/>
  <c r="R30340" i="7" s="1" a="1"/>
  <c r="R30340" i="7" s="1"/>
  <c r="R30341" i="7" s="1" a="1"/>
  <c r="R30341" i="7" s="1"/>
  <c r="R30342" i="7" s="1" a="1"/>
  <c r="R30342" i="7" s="1"/>
  <c r="R30343" i="7" s="1" a="1"/>
  <c r="R30343" i="7" s="1"/>
  <c r="R30344" i="7" s="1" a="1"/>
  <c r="R30344" i="7" s="1"/>
  <c r="R30345" i="7" s="1" a="1"/>
  <c r="R30345" i="7" s="1"/>
  <c r="R30346" i="7" s="1" a="1"/>
  <c r="R30346" i="7" s="1"/>
  <c r="R30347" i="7" s="1" a="1"/>
  <c r="R30347" i="7" s="1"/>
  <c r="R30348" i="7" s="1" a="1"/>
  <c r="R30348" i="7" s="1"/>
  <c r="R30349" i="7" s="1" a="1"/>
  <c r="R30349" i="7" s="1"/>
  <c r="R30350" i="7" s="1" a="1"/>
  <c r="R30350" i="7" s="1"/>
  <c r="R30351" i="7" s="1" a="1"/>
  <c r="R30351" i="7" s="1"/>
  <c r="R30352" i="7" s="1" a="1"/>
  <c r="R30352" i="7" s="1"/>
  <c r="R30353" i="7" s="1" a="1"/>
  <c r="R30353" i="7" s="1"/>
  <c r="R30354" i="7" s="1" a="1"/>
  <c r="R30354" i="7" s="1"/>
  <c r="R30355" i="7" s="1" a="1"/>
  <c r="R30355" i="7" s="1"/>
  <c r="R30356" i="7" s="1" a="1"/>
  <c r="R30356" i="7" s="1"/>
  <c r="R30357" i="7" s="1" a="1"/>
  <c r="R30357" i="7" s="1"/>
  <c r="R30358" i="7" s="1" a="1"/>
  <c r="R30358" i="7" s="1"/>
  <c r="R30359" i="7" s="1" a="1"/>
  <c r="R30359" i="7" s="1"/>
  <c r="R30360" i="7" s="1" a="1"/>
  <c r="R30360" i="7" s="1"/>
  <c r="R30361" i="7" s="1" a="1"/>
  <c r="R30361" i="7" s="1"/>
  <c r="R30362" i="7" s="1" a="1"/>
  <c r="R30362" i="7" s="1"/>
  <c r="R30363" i="7" s="1" a="1"/>
  <c r="R30363" i="7" s="1"/>
  <c r="R30364" i="7" s="1" a="1"/>
  <c r="R30364" i="7" s="1"/>
  <c r="R30365" i="7" s="1" a="1"/>
  <c r="R30365" i="7" s="1"/>
  <c r="R30366" i="7" s="1" a="1"/>
  <c r="R30366" i="7" s="1"/>
  <c r="R30367" i="7" s="1" a="1"/>
  <c r="R30367" i="7" s="1"/>
  <c r="R30368" i="7" s="1" a="1"/>
  <c r="R30368" i="7" s="1"/>
  <c r="R30369" i="7" s="1" a="1"/>
  <c r="R30369" i="7" s="1"/>
  <c r="R30370" i="7" s="1" a="1"/>
  <c r="R30370" i="7" s="1"/>
  <c r="R30371" i="7" s="1" a="1"/>
  <c r="R30371" i="7" s="1"/>
  <c r="R30372" i="7" s="1" a="1"/>
  <c r="R30372" i="7" s="1"/>
  <c r="R30373" i="7" s="1" a="1"/>
  <c r="R30373" i="7" s="1"/>
  <c r="R30374" i="7" s="1" a="1"/>
  <c r="R30374" i="7" s="1"/>
  <c r="R30375" i="7" s="1" a="1"/>
  <c r="R30375" i="7" s="1"/>
  <c r="R30376" i="7" s="1" a="1"/>
  <c r="R30376" i="7" s="1"/>
  <c r="R30377" i="7" s="1" a="1"/>
  <c r="R30377" i="7" s="1"/>
  <c r="R30378" i="7" s="1" a="1"/>
  <c r="R30378" i="7" s="1"/>
  <c r="R30379" i="7" s="1" a="1"/>
  <c r="R30379" i="7" s="1"/>
  <c r="R30380" i="7" s="1" a="1"/>
  <c r="R30380" i="7" s="1"/>
  <c r="R30381" i="7" s="1" a="1"/>
  <c r="R30381" i="7" s="1"/>
  <c r="R30382" i="7" s="1" a="1"/>
  <c r="R30382" i="7" s="1"/>
  <c r="R30383" i="7" s="1" a="1"/>
  <c r="R30383" i="7" s="1"/>
  <c r="R30384" i="7" s="1" a="1"/>
  <c r="R30384" i="7" s="1"/>
  <c r="R30385" i="7" s="1" a="1"/>
  <c r="R30385" i="7" s="1"/>
  <c r="R30386" i="7" s="1" a="1"/>
  <c r="R30386" i="7" s="1"/>
  <c r="R30387" i="7" s="1" a="1"/>
  <c r="R30387" i="7" s="1"/>
  <c r="R30388" i="7" s="1" a="1"/>
  <c r="R30388" i="7" s="1"/>
  <c r="R30389" i="7" s="1" a="1"/>
  <c r="R30389" i="7" s="1"/>
  <c r="R30390" i="7" s="1" a="1"/>
  <c r="R30390" i="7" s="1"/>
  <c r="R30391" i="7" s="1" a="1"/>
  <c r="R30391" i="7" s="1"/>
  <c r="R30392" i="7" s="1" a="1"/>
  <c r="R30392" i="7" s="1"/>
  <c r="R30393" i="7" s="1" a="1"/>
  <c r="R30393" i="7" s="1"/>
  <c r="R30394" i="7" s="1" a="1"/>
  <c r="R30394" i="7" s="1"/>
  <c r="R30395" i="7" s="1" a="1"/>
  <c r="R30395" i="7" s="1"/>
  <c r="R30396" i="7" s="1" a="1"/>
  <c r="R30396" i="7" s="1"/>
  <c r="R30397" i="7" s="1" a="1"/>
  <c r="R30397" i="7" s="1"/>
  <c r="R30398" i="7" s="1" a="1"/>
  <c r="R30398" i="7" s="1"/>
  <c r="R30399" i="7" s="1" a="1"/>
  <c r="R30399" i="7" s="1"/>
  <c r="R30400" i="7" s="1" a="1"/>
  <c r="R30400" i="7" s="1"/>
  <c r="R30401" i="7" s="1" a="1"/>
  <c r="R30401" i="7" s="1"/>
  <c r="R30402" i="7" s="1" a="1"/>
  <c r="R30402" i="7" s="1"/>
  <c r="R30403" i="7" s="1" a="1"/>
  <c r="R30403" i="7" s="1"/>
  <c r="R30404" i="7" s="1" a="1"/>
  <c r="R30404" i="7" s="1"/>
  <c r="R30405" i="7" s="1" a="1"/>
  <c r="R30405" i="7" s="1"/>
  <c r="R30406" i="7" s="1" a="1"/>
  <c r="R30406" i="7" s="1"/>
  <c r="R30407" i="7" s="1" a="1"/>
  <c r="R30407" i="7" s="1"/>
  <c r="R30408" i="7" s="1" a="1"/>
  <c r="R30408" i="7" s="1"/>
  <c r="R30409" i="7" s="1" a="1"/>
  <c r="R30409" i="7" s="1"/>
  <c r="R30410" i="7" s="1" a="1"/>
  <c r="R30410" i="7" s="1"/>
  <c r="R30411" i="7" s="1" a="1"/>
  <c r="R30411" i="7" s="1"/>
  <c r="R30412" i="7" s="1" a="1"/>
  <c r="R30412" i="7" s="1"/>
  <c r="R30413" i="7" s="1" a="1"/>
  <c r="R30413" i="7" s="1"/>
  <c r="R30414" i="7" s="1" a="1"/>
  <c r="R30414" i="7" s="1"/>
  <c r="R30415" i="7" s="1" a="1"/>
  <c r="R30415" i="7" s="1"/>
  <c r="R30416" i="7" s="1" a="1"/>
  <c r="R30416" i="7" s="1"/>
  <c r="R30417" i="7" s="1" a="1"/>
  <c r="R30417" i="7" s="1"/>
  <c r="R30418" i="7" s="1" a="1"/>
  <c r="R30418" i="7" s="1"/>
  <c r="R30419" i="7" s="1" a="1"/>
  <c r="R30419" i="7" s="1"/>
  <c r="R30420" i="7" s="1" a="1"/>
  <c r="R30420" i="7" s="1"/>
  <c r="R30421" i="7" s="1" a="1"/>
  <c r="R30421" i="7" s="1"/>
  <c r="R30422" i="7" s="1" a="1"/>
  <c r="R30422" i="7" s="1"/>
  <c r="R30423" i="7" s="1" a="1"/>
  <c r="R30423" i="7" s="1"/>
  <c r="R30424" i="7" s="1" a="1"/>
  <c r="R30424" i="7" s="1"/>
  <c r="R30425" i="7" s="1" a="1"/>
  <c r="R30425" i="7" s="1"/>
  <c r="R30426" i="7" s="1" a="1"/>
  <c r="R30426" i="7" s="1"/>
  <c r="R30427" i="7" s="1" a="1"/>
  <c r="R30427" i="7" s="1"/>
  <c r="R30428" i="7" s="1" a="1"/>
  <c r="R30428" i="7" s="1"/>
  <c r="R30429" i="7" s="1" a="1"/>
  <c r="R30429" i="7" s="1"/>
  <c r="R30430" i="7" s="1" a="1"/>
  <c r="R30430" i="7" s="1"/>
  <c r="R30431" i="7" s="1" a="1"/>
  <c r="R30431" i="7" s="1"/>
  <c r="R30432" i="7" s="1" a="1"/>
  <c r="R30432" i="7" s="1"/>
  <c r="R30433" i="7" s="1" a="1"/>
  <c r="R30433" i="7" s="1"/>
  <c r="R30434" i="7" s="1" a="1"/>
  <c r="R30434" i="7" s="1"/>
  <c r="R30435" i="7" s="1" a="1"/>
  <c r="R30435" i="7" s="1"/>
  <c r="R30436" i="7" s="1" a="1"/>
  <c r="R30436" i="7" s="1"/>
  <c r="R30437" i="7" s="1" a="1"/>
  <c r="R30437" i="7" s="1"/>
  <c r="R30438" i="7" s="1" a="1"/>
  <c r="R30438" i="7" s="1"/>
  <c r="R30439" i="7" s="1" a="1"/>
  <c r="R30439" i="7" s="1"/>
  <c r="R30440" i="7" s="1" a="1"/>
  <c r="R30440" i="7" s="1"/>
  <c r="R30441" i="7" s="1" a="1"/>
  <c r="R30441" i="7" s="1"/>
  <c r="R30442" i="7" s="1" a="1"/>
  <c r="R30442" i="7" s="1"/>
  <c r="R30443" i="7" s="1" a="1"/>
  <c r="R30443" i="7" s="1"/>
  <c r="R30444" i="7" s="1" a="1"/>
  <c r="R30444" i="7" s="1"/>
  <c r="R30445" i="7" s="1" a="1"/>
  <c r="R30445" i="7" s="1"/>
  <c r="R30446" i="7" s="1" a="1"/>
  <c r="R30446" i="7" s="1"/>
  <c r="R30447" i="7" s="1" a="1"/>
  <c r="R30447" i="7" s="1"/>
  <c r="R30448" i="7" s="1" a="1"/>
  <c r="R30448" i="7" s="1"/>
  <c r="R30449" i="7" s="1" a="1"/>
  <c r="R30449" i="7" s="1"/>
  <c r="R30450" i="7" s="1" a="1"/>
  <c r="R30450" i="7" s="1"/>
  <c r="R30451" i="7" s="1" a="1"/>
  <c r="R30451" i="7" s="1"/>
  <c r="R30452" i="7" s="1" a="1"/>
  <c r="R30452" i="7" s="1"/>
  <c r="R30453" i="7" s="1" a="1"/>
  <c r="R30453" i="7" s="1"/>
  <c r="R30454" i="7" s="1" a="1"/>
  <c r="R30454" i="7" s="1"/>
  <c r="R30455" i="7" s="1" a="1"/>
  <c r="R30455" i="7" s="1"/>
  <c r="R30456" i="7" s="1" a="1"/>
  <c r="R30456" i="7" s="1"/>
  <c r="R30457" i="7" s="1" a="1"/>
  <c r="R30457" i="7" s="1"/>
  <c r="R30458" i="7" s="1" a="1"/>
  <c r="R30458" i="7" s="1"/>
  <c r="R30459" i="7" s="1" a="1"/>
  <c r="R30459" i="7" s="1"/>
  <c r="R30460" i="7" s="1" a="1"/>
  <c r="R30460" i="7" s="1"/>
  <c r="R30461" i="7" s="1" a="1"/>
  <c r="R30461" i="7" s="1"/>
  <c r="R30462" i="7" s="1" a="1"/>
  <c r="R30462" i="7" s="1"/>
  <c r="R30463" i="7" s="1" a="1"/>
  <c r="R30463" i="7" s="1"/>
  <c r="R30464" i="7" s="1" a="1"/>
  <c r="R30464" i="7" s="1"/>
  <c r="R30465" i="7" s="1" a="1"/>
  <c r="R30465" i="7" s="1"/>
  <c r="R30466" i="7" s="1" a="1"/>
  <c r="R30466" i="7" s="1"/>
  <c r="R30467" i="7" s="1" a="1"/>
  <c r="R30467" i="7" s="1"/>
  <c r="R30468" i="7" s="1" a="1"/>
  <c r="R30468" i="7" s="1"/>
  <c r="R30469" i="7" s="1" a="1"/>
  <c r="R30469" i="7" s="1"/>
  <c r="R30470" i="7" s="1" a="1"/>
  <c r="R30470" i="7" s="1"/>
  <c r="R30471" i="7" s="1" a="1"/>
  <c r="R30471" i="7" s="1"/>
  <c r="R30472" i="7" s="1" a="1"/>
  <c r="R30472" i="7" s="1"/>
  <c r="R30473" i="7" s="1" a="1"/>
  <c r="R30473" i="7" s="1"/>
  <c r="R30474" i="7" s="1" a="1"/>
  <c r="R30474" i="7" s="1"/>
  <c r="R30475" i="7" s="1" a="1"/>
  <c r="R30475" i="7" s="1"/>
  <c r="R30476" i="7" s="1" a="1"/>
  <c r="R30476" i="7" s="1"/>
  <c r="R30477" i="7" s="1" a="1"/>
  <c r="R30477" i="7" s="1"/>
  <c r="R30478" i="7" s="1" a="1"/>
  <c r="R30478" i="7" s="1"/>
  <c r="R30479" i="7" s="1" a="1"/>
  <c r="R30479" i="7" s="1"/>
  <c r="R30480" i="7" s="1" a="1"/>
  <c r="R30480" i="7" s="1"/>
  <c r="R30481" i="7" s="1" a="1"/>
  <c r="R30481" i="7" s="1"/>
  <c r="R30482" i="7" s="1" a="1"/>
  <c r="R30482" i="7" s="1"/>
  <c r="R30483" i="7" s="1" a="1"/>
  <c r="R30483" i="7" s="1"/>
  <c r="R30484" i="7" s="1" a="1"/>
  <c r="R30484" i="7" s="1"/>
  <c r="R30485" i="7" s="1" a="1"/>
  <c r="R30485" i="7" s="1"/>
  <c r="R30486" i="7" s="1" a="1"/>
  <c r="R30486" i="7" s="1"/>
  <c r="R30487" i="7" s="1" a="1"/>
  <c r="R30487" i="7" s="1"/>
  <c r="R30488" i="7" s="1" a="1"/>
  <c r="R30488" i="7" s="1"/>
  <c r="R30489" i="7" s="1" a="1"/>
  <c r="R30489" i="7" s="1"/>
  <c r="R30490" i="7" s="1" a="1"/>
  <c r="R30490" i="7" s="1"/>
  <c r="R30491" i="7" s="1" a="1"/>
  <c r="R30491" i="7" s="1"/>
  <c r="R30492" i="7" s="1" a="1"/>
  <c r="R30492" i="7" s="1"/>
  <c r="R30493" i="7" s="1" a="1"/>
  <c r="R30493" i="7" s="1"/>
  <c r="R30494" i="7" s="1" a="1"/>
  <c r="R30494" i="7" s="1"/>
  <c r="R30495" i="7" s="1" a="1"/>
  <c r="R30495" i="7" s="1"/>
  <c r="R30496" i="7" s="1" a="1"/>
  <c r="R30496" i="7" s="1"/>
  <c r="R30497" i="7" s="1" a="1"/>
  <c r="R30497" i="7" s="1"/>
  <c r="R30498" i="7" s="1" a="1"/>
  <c r="R30498" i="7" s="1"/>
  <c r="R30499" i="7" s="1" a="1"/>
  <c r="R30499" i="7" s="1"/>
  <c r="R30500" i="7" s="1" a="1"/>
  <c r="R30500" i="7" s="1"/>
  <c r="R30501" i="7" s="1" a="1"/>
  <c r="R30501" i="7" s="1"/>
  <c r="R30502" i="7" s="1" a="1"/>
  <c r="R30502" i="7" s="1"/>
  <c r="R30503" i="7" s="1" a="1"/>
  <c r="R30503" i="7" s="1"/>
  <c r="R30504" i="7" s="1" a="1"/>
  <c r="R30504" i="7" s="1"/>
  <c r="R30505" i="7" s="1" a="1"/>
  <c r="R30505" i="7" s="1"/>
  <c r="R30506" i="7" s="1" a="1"/>
  <c r="R30506" i="7" s="1"/>
  <c r="R30507" i="7" s="1" a="1"/>
  <c r="R30507" i="7" s="1"/>
  <c r="R30508" i="7" s="1" a="1"/>
  <c r="R30508" i="7" s="1"/>
  <c r="R30509" i="7" s="1" a="1"/>
  <c r="R30509" i="7" s="1"/>
  <c r="R30510" i="7" s="1" a="1"/>
  <c r="R30510" i="7" s="1"/>
  <c r="R30511" i="7" s="1" a="1"/>
  <c r="R30511" i="7" s="1"/>
  <c r="R30512" i="7" s="1" a="1"/>
  <c r="R30512" i="7" s="1"/>
  <c r="R30513" i="7" s="1" a="1"/>
  <c r="R30513" i="7" s="1"/>
  <c r="R30514" i="7" s="1" a="1"/>
  <c r="R30514" i="7" s="1"/>
  <c r="R30515" i="7" s="1" a="1"/>
  <c r="R30515" i="7" s="1"/>
  <c r="R30516" i="7" s="1" a="1"/>
  <c r="R30516" i="7" s="1"/>
  <c r="R30517" i="7" s="1" a="1"/>
  <c r="R30517" i="7" s="1"/>
  <c r="R30518" i="7" s="1" a="1"/>
  <c r="R30518" i="7" s="1"/>
  <c r="R30519" i="7" s="1" a="1"/>
  <c r="R30519" i="7" s="1"/>
  <c r="R30520" i="7" s="1" a="1"/>
  <c r="R30520" i="7" s="1"/>
  <c r="R30521" i="7" s="1" a="1"/>
  <c r="R30521" i="7" s="1"/>
  <c r="R30522" i="7" s="1" a="1"/>
  <c r="R30522" i="7" s="1"/>
  <c r="R30523" i="7" s="1" a="1"/>
  <c r="R30523" i="7" s="1"/>
  <c r="R30524" i="7" s="1" a="1"/>
  <c r="R30524" i="7" s="1"/>
  <c r="R30525" i="7" s="1" a="1"/>
  <c r="R30525" i="7" s="1"/>
  <c r="R30526" i="7" s="1" a="1"/>
  <c r="R30526" i="7" s="1"/>
  <c r="R30527" i="7" s="1" a="1"/>
  <c r="R30527" i="7" s="1"/>
  <c r="R30528" i="7" s="1" a="1"/>
  <c r="R30528" i="7" s="1"/>
  <c r="R30529" i="7" s="1" a="1"/>
  <c r="R30529" i="7" s="1"/>
  <c r="R30530" i="7" s="1" a="1"/>
  <c r="R30530" i="7" s="1"/>
  <c r="R30531" i="7" s="1" a="1"/>
  <c r="R30531" i="7" s="1"/>
  <c r="R30532" i="7" s="1" a="1"/>
  <c r="R30532" i="7" s="1"/>
  <c r="R30533" i="7" s="1" a="1"/>
  <c r="R30533" i="7" s="1"/>
  <c r="R30534" i="7" s="1" a="1"/>
  <c r="R30534" i="7" s="1"/>
  <c r="R30535" i="7" s="1" a="1"/>
  <c r="R30535" i="7" s="1"/>
  <c r="R30536" i="7" s="1" a="1"/>
  <c r="R30536" i="7" s="1"/>
  <c r="R30537" i="7" s="1" a="1"/>
  <c r="R30537" i="7" s="1"/>
  <c r="R30538" i="7" s="1" a="1"/>
  <c r="R30538" i="7" s="1"/>
  <c r="R30539" i="7" s="1" a="1"/>
  <c r="R30539" i="7" s="1"/>
  <c r="R30540" i="7" s="1" a="1"/>
  <c r="R30540" i="7" s="1"/>
  <c r="R30541" i="7" s="1" a="1"/>
  <c r="R30541" i="7" s="1"/>
  <c r="R30542" i="7" s="1" a="1"/>
  <c r="R30542" i="7" s="1"/>
  <c r="R30543" i="7" s="1" a="1"/>
  <c r="R30543" i="7" s="1"/>
  <c r="R30544" i="7" s="1" a="1"/>
  <c r="R30544" i="7" s="1"/>
  <c r="R30545" i="7" s="1" a="1"/>
  <c r="R30545" i="7" s="1"/>
  <c r="R30546" i="7" s="1" a="1"/>
  <c r="R30546" i="7" s="1"/>
  <c r="R30547" i="7" s="1" a="1"/>
  <c r="R30547" i="7" s="1"/>
  <c r="R30548" i="7" s="1" a="1"/>
  <c r="R30548" i="7" s="1"/>
  <c r="R30549" i="7" s="1" a="1"/>
  <c r="R30549" i="7" s="1"/>
  <c r="R30550" i="7" s="1" a="1"/>
  <c r="R30550" i="7" s="1"/>
  <c r="R30551" i="7" s="1" a="1"/>
  <c r="R30551" i="7" s="1"/>
  <c r="R30552" i="7" s="1" a="1"/>
  <c r="R30552" i="7" s="1"/>
  <c r="R30553" i="7" s="1" a="1"/>
  <c r="R30553" i="7" s="1"/>
  <c r="R30554" i="7" s="1" a="1"/>
  <c r="R30554" i="7" s="1"/>
  <c r="R30555" i="7" s="1" a="1"/>
  <c r="R30555" i="7" s="1"/>
  <c r="R30556" i="7" s="1" a="1"/>
  <c r="R30556" i="7" s="1"/>
  <c r="R30557" i="7" s="1" a="1"/>
  <c r="R30557" i="7" s="1"/>
  <c r="R30558" i="7" s="1" a="1"/>
  <c r="R30558" i="7" s="1"/>
  <c r="R30559" i="7" s="1" a="1"/>
  <c r="R30559" i="7" s="1"/>
  <c r="R30560" i="7" s="1" a="1"/>
  <c r="R30560" i="7" s="1"/>
  <c r="R30561" i="7" s="1" a="1"/>
  <c r="R30561" i="7" s="1"/>
  <c r="R30562" i="7" s="1" a="1"/>
  <c r="R30562" i="7" s="1"/>
  <c r="R30563" i="7" s="1" a="1"/>
  <c r="R30563" i="7" s="1"/>
  <c r="R30564" i="7" s="1" a="1"/>
  <c r="R30564" i="7" s="1"/>
  <c r="R30565" i="7" s="1" a="1"/>
  <c r="R30565" i="7" s="1"/>
  <c r="R30566" i="7" s="1" a="1"/>
  <c r="R30566" i="7" s="1"/>
  <c r="R30567" i="7" s="1" a="1"/>
  <c r="R30567" i="7" s="1"/>
  <c r="R30568" i="7" s="1" a="1"/>
  <c r="R30568" i="7" s="1"/>
  <c r="R30569" i="7" s="1" a="1"/>
  <c r="R30569" i="7" s="1"/>
  <c r="R30570" i="7" s="1" a="1"/>
  <c r="R30570" i="7" s="1"/>
  <c r="R30571" i="7" s="1" a="1"/>
  <c r="R30571" i="7" s="1"/>
  <c r="R30572" i="7" s="1" a="1"/>
  <c r="R30572" i="7" s="1"/>
  <c r="R30573" i="7" s="1" a="1"/>
  <c r="R30573" i="7" s="1"/>
  <c r="R30574" i="7" s="1" a="1"/>
  <c r="R30574" i="7" s="1"/>
  <c r="R30575" i="7" s="1" a="1"/>
  <c r="R30575" i="7" s="1"/>
  <c r="R30576" i="7" s="1" a="1"/>
  <c r="R30576" i="7" s="1"/>
  <c r="R30577" i="7" s="1" a="1"/>
  <c r="R30577" i="7" s="1"/>
  <c r="R30578" i="7" s="1" a="1"/>
  <c r="R30578" i="7" s="1"/>
  <c r="R30579" i="7" s="1" a="1"/>
  <c r="R30579" i="7" s="1"/>
  <c r="R30580" i="7" s="1" a="1"/>
  <c r="R30580" i="7" s="1"/>
  <c r="R30581" i="7" s="1" a="1"/>
  <c r="R30581" i="7" s="1"/>
  <c r="R30582" i="7" s="1" a="1"/>
  <c r="R30582" i="7" s="1"/>
  <c r="R30583" i="7" s="1" a="1"/>
  <c r="R30583" i="7" s="1"/>
  <c r="R30584" i="7" s="1" a="1"/>
  <c r="R30584" i="7" s="1"/>
  <c r="R30585" i="7" s="1" a="1"/>
  <c r="R30585" i="7" s="1"/>
  <c r="R30586" i="7" s="1" a="1"/>
  <c r="R30586" i="7" s="1"/>
  <c r="R30587" i="7" s="1" a="1"/>
  <c r="R30587" i="7" s="1"/>
  <c r="R30588" i="7" s="1" a="1"/>
  <c r="R30588" i="7" s="1"/>
  <c r="R30589" i="7" s="1" a="1"/>
  <c r="R30589" i="7" s="1"/>
  <c r="R30590" i="7" s="1" a="1"/>
  <c r="R30590" i="7" s="1"/>
  <c r="R30591" i="7" s="1" a="1"/>
  <c r="R30591" i="7" s="1"/>
  <c r="R30592" i="7" s="1" a="1"/>
  <c r="R30592" i="7" s="1"/>
  <c r="R30593" i="7" s="1" a="1"/>
  <c r="R30593" i="7" s="1"/>
  <c r="R30594" i="7" s="1" a="1"/>
  <c r="R30594" i="7" s="1"/>
  <c r="R30595" i="7" s="1" a="1"/>
  <c r="R30595" i="7" s="1"/>
  <c r="R30596" i="7" s="1" a="1"/>
  <c r="R30596" i="7" s="1"/>
  <c r="R30597" i="7" s="1" a="1"/>
  <c r="R30597" i="7" s="1"/>
  <c r="R30598" i="7" s="1" a="1"/>
  <c r="R30598" i="7" s="1"/>
  <c r="R30599" i="7" s="1" a="1"/>
  <c r="R30599" i="7" s="1"/>
  <c r="R30600" i="7" s="1" a="1"/>
  <c r="R30600" i="7" s="1"/>
  <c r="R30601" i="7" s="1" a="1"/>
  <c r="R30601" i="7" s="1"/>
  <c r="R30602" i="7" s="1" a="1"/>
  <c r="R30602" i="7" s="1"/>
  <c r="R30603" i="7" s="1" a="1"/>
  <c r="R30603" i="7" s="1"/>
  <c r="R30604" i="7" s="1" a="1"/>
  <c r="R30604" i="7" s="1"/>
  <c r="R30605" i="7" s="1" a="1"/>
  <c r="R30605" i="7" s="1"/>
  <c r="R30606" i="7" s="1" a="1"/>
  <c r="R30606" i="7" s="1"/>
  <c r="R30607" i="7" s="1" a="1"/>
  <c r="R30607" i="7" s="1"/>
  <c r="R30608" i="7" s="1" a="1"/>
  <c r="R30608" i="7" s="1"/>
  <c r="R30609" i="7" s="1" a="1"/>
  <c r="R30609" i="7" s="1"/>
  <c r="R30610" i="7" s="1" a="1"/>
  <c r="R30610" i="7" s="1"/>
  <c r="R30611" i="7" s="1" a="1"/>
  <c r="R30611" i="7" s="1"/>
  <c r="R30612" i="7" s="1" a="1"/>
  <c r="R30612" i="7" s="1"/>
  <c r="R30613" i="7" s="1" a="1"/>
  <c r="R30613" i="7" s="1"/>
  <c r="R30614" i="7" s="1" a="1"/>
  <c r="R30614" i="7" s="1"/>
  <c r="R30615" i="7" s="1" a="1"/>
  <c r="R30615" i="7" s="1"/>
  <c r="R30616" i="7" s="1" a="1"/>
  <c r="R30616" i="7" s="1"/>
  <c r="R30617" i="7" s="1" a="1"/>
  <c r="R30617" i="7" s="1"/>
  <c r="R30618" i="7" s="1" a="1"/>
  <c r="R30618" i="7" s="1"/>
  <c r="R30619" i="7" s="1" a="1"/>
  <c r="R30619" i="7" s="1"/>
  <c r="R30620" i="7" s="1" a="1"/>
  <c r="R30620" i="7" s="1"/>
  <c r="R30621" i="7" s="1" a="1"/>
  <c r="R30621" i="7" s="1"/>
  <c r="R30622" i="7" s="1" a="1"/>
  <c r="R30622" i="7" s="1"/>
  <c r="R30623" i="7" s="1" a="1"/>
  <c r="R30623" i="7" s="1"/>
  <c r="R30624" i="7" s="1" a="1"/>
  <c r="R30624" i="7" s="1"/>
  <c r="R30625" i="7" s="1" a="1"/>
  <c r="R30625" i="7" s="1"/>
  <c r="R30626" i="7" s="1" a="1"/>
  <c r="R30626" i="7" s="1"/>
  <c r="R30627" i="7" s="1" a="1"/>
  <c r="R30627" i="7" s="1"/>
  <c r="R30628" i="7" s="1" a="1"/>
  <c r="R30628" i="7" s="1"/>
  <c r="R30629" i="7" s="1" a="1"/>
  <c r="R30629" i="7" s="1"/>
  <c r="R30630" i="7" s="1" a="1"/>
  <c r="R30630" i="7" s="1"/>
  <c r="R30631" i="7" s="1" a="1"/>
  <c r="R30631" i="7" s="1"/>
  <c r="R30632" i="7" s="1" a="1"/>
  <c r="R30632" i="7" s="1"/>
  <c r="R30633" i="7" s="1" a="1"/>
  <c r="R30633" i="7" s="1"/>
  <c r="R30634" i="7" s="1" a="1"/>
  <c r="R30634" i="7" s="1"/>
  <c r="R30635" i="7" s="1" a="1"/>
  <c r="R30635" i="7" s="1"/>
  <c r="R30636" i="7" s="1" a="1"/>
  <c r="R30636" i="7" s="1"/>
  <c r="R30637" i="7" s="1" a="1"/>
  <c r="R30637" i="7" s="1"/>
  <c r="R30638" i="7" s="1" a="1"/>
  <c r="R30638" i="7" s="1"/>
  <c r="R30639" i="7" s="1" a="1"/>
  <c r="R30639" i="7" s="1"/>
  <c r="R30640" i="7" s="1" a="1"/>
  <c r="R30640" i="7" s="1"/>
  <c r="R30641" i="7" s="1" a="1"/>
  <c r="R30641" i="7" s="1"/>
  <c r="R30642" i="7" s="1" a="1"/>
  <c r="R30642" i="7" s="1"/>
  <c r="R30643" i="7" s="1" a="1"/>
  <c r="R30643" i="7" s="1"/>
  <c r="R30644" i="7" s="1" a="1"/>
  <c r="R30644" i="7" s="1"/>
  <c r="R30645" i="7" s="1" a="1"/>
  <c r="R30645" i="7" s="1"/>
  <c r="R30646" i="7" s="1" a="1"/>
  <c r="R30646" i="7" s="1"/>
  <c r="R30647" i="7" s="1" a="1"/>
  <c r="R30647" i="7" s="1"/>
  <c r="R30648" i="7" s="1" a="1"/>
  <c r="R30648" i="7" s="1"/>
  <c r="R30649" i="7" s="1" a="1"/>
  <c r="R30649" i="7" s="1"/>
  <c r="R30650" i="7" s="1" a="1"/>
  <c r="R30650" i="7" s="1"/>
  <c r="R30651" i="7" s="1" a="1"/>
  <c r="R30651" i="7" s="1"/>
  <c r="R30652" i="7" s="1" a="1"/>
  <c r="R30652" i="7" s="1"/>
  <c r="R30653" i="7" s="1" a="1"/>
  <c r="R30653" i="7" s="1"/>
  <c r="R30654" i="7" s="1" a="1"/>
  <c r="R30654" i="7" s="1"/>
  <c r="R30655" i="7" s="1" a="1"/>
  <c r="R30655" i="7" s="1"/>
  <c r="R30656" i="7" s="1" a="1"/>
  <c r="R30656" i="7" s="1"/>
  <c r="R30657" i="7" s="1" a="1"/>
  <c r="R30657" i="7" s="1"/>
  <c r="R30658" i="7" s="1" a="1"/>
  <c r="R30658" i="7" s="1"/>
  <c r="R30659" i="7" s="1" a="1"/>
  <c r="R30659" i="7" s="1"/>
  <c r="R30660" i="7" s="1" a="1"/>
  <c r="R30660" i="7" s="1"/>
  <c r="R30661" i="7" s="1" a="1"/>
  <c r="R30661" i="7" s="1"/>
  <c r="R30662" i="7" s="1" a="1"/>
  <c r="R30662" i="7" s="1"/>
  <c r="R30663" i="7" s="1" a="1"/>
  <c r="R30663" i="7" s="1"/>
  <c r="R30664" i="7" s="1" a="1"/>
  <c r="R30664" i="7" s="1"/>
  <c r="R30665" i="7" s="1" a="1"/>
  <c r="R30665" i="7" s="1"/>
  <c r="R30666" i="7" s="1" a="1"/>
  <c r="R30666" i="7" s="1"/>
  <c r="R30667" i="7" s="1" a="1"/>
  <c r="R30667" i="7" s="1"/>
  <c r="R30668" i="7" s="1" a="1"/>
  <c r="R30668" i="7" s="1"/>
  <c r="R30669" i="7" s="1" a="1"/>
  <c r="R30669" i="7" s="1"/>
  <c r="R30670" i="7" s="1" a="1"/>
  <c r="R30670" i="7" s="1"/>
  <c r="R30671" i="7" s="1" a="1"/>
  <c r="R30671" i="7" s="1"/>
  <c r="R30672" i="7" s="1" a="1"/>
  <c r="R30672" i="7" s="1"/>
  <c r="R30673" i="7" s="1" a="1"/>
  <c r="R30673" i="7" s="1"/>
  <c r="R30674" i="7" s="1" a="1"/>
  <c r="R30674" i="7" s="1"/>
  <c r="R30675" i="7" s="1" a="1"/>
  <c r="R30675" i="7" s="1"/>
  <c r="R30676" i="7" s="1" a="1"/>
  <c r="R30676" i="7" s="1"/>
  <c r="R30677" i="7" s="1" a="1"/>
  <c r="R30677" i="7" s="1"/>
  <c r="R30678" i="7" s="1" a="1"/>
  <c r="R30678" i="7" s="1"/>
  <c r="R30679" i="7" s="1" a="1"/>
  <c r="R30679" i="7" s="1"/>
  <c r="R30680" i="7" s="1" a="1"/>
  <c r="R30680" i="7" s="1"/>
  <c r="R30681" i="7" s="1" a="1"/>
  <c r="R30681" i="7" s="1"/>
  <c r="R30682" i="7" s="1" a="1"/>
  <c r="R30682" i="7" s="1"/>
  <c r="R30683" i="7" s="1" a="1"/>
  <c r="R30683" i="7" s="1"/>
  <c r="R30684" i="7" s="1" a="1"/>
  <c r="R30684" i="7" s="1"/>
  <c r="R30685" i="7" s="1" a="1"/>
  <c r="R30685" i="7" s="1"/>
  <c r="R30686" i="7" s="1" a="1"/>
  <c r="R30686" i="7" s="1"/>
  <c r="R30687" i="7" s="1" a="1"/>
  <c r="R30687" i="7" s="1"/>
  <c r="R30688" i="7" s="1" a="1"/>
  <c r="R30688" i="7" s="1"/>
  <c r="R30689" i="7" s="1" a="1"/>
  <c r="R30689" i="7" s="1"/>
  <c r="R30690" i="7" s="1" a="1"/>
  <c r="R30690" i="7" s="1"/>
  <c r="R30691" i="7" s="1" a="1"/>
  <c r="R30691" i="7" s="1"/>
  <c r="R30692" i="7" s="1" a="1"/>
  <c r="R30692" i="7" s="1"/>
  <c r="R30693" i="7" s="1" a="1"/>
  <c r="R30693" i="7" s="1"/>
  <c r="R30694" i="7" s="1" a="1"/>
  <c r="R30694" i="7" s="1"/>
  <c r="R30695" i="7" s="1" a="1"/>
  <c r="R30695" i="7" s="1"/>
  <c r="R30696" i="7" s="1" a="1"/>
  <c r="R30696" i="7" s="1"/>
  <c r="R30697" i="7" s="1" a="1"/>
  <c r="R30697" i="7" s="1"/>
  <c r="R30698" i="7" s="1" a="1"/>
  <c r="R30698" i="7" s="1"/>
  <c r="R30699" i="7" s="1" a="1"/>
  <c r="R30699" i="7" s="1"/>
  <c r="R30700" i="7" s="1" a="1"/>
  <c r="R30700" i="7" s="1"/>
  <c r="R30701" i="7" s="1" a="1"/>
  <c r="R30701" i="7" s="1"/>
  <c r="R30702" i="7" s="1" a="1"/>
  <c r="R30702" i="7" s="1"/>
  <c r="R30703" i="7" s="1" a="1"/>
  <c r="R30703" i="7" s="1"/>
  <c r="R30704" i="7" s="1" a="1"/>
  <c r="R30704" i="7" s="1"/>
  <c r="R30705" i="7" s="1" a="1"/>
  <c r="R30705" i="7" s="1"/>
  <c r="R30706" i="7" s="1" a="1"/>
  <c r="R30706" i="7" s="1"/>
  <c r="R30707" i="7" s="1" a="1"/>
  <c r="R30707" i="7" s="1"/>
  <c r="R30708" i="7" s="1" a="1"/>
  <c r="R30708" i="7" s="1"/>
  <c r="R30709" i="7" s="1" a="1"/>
  <c r="R30709" i="7" s="1"/>
  <c r="R30710" i="7" s="1" a="1"/>
  <c r="R30710" i="7" s="1"/>
  <c r="R30711" i="7" s="1" a="1"/>
  <c r="R30711" i="7" s="1"/>
  <c r="R30712" i="7" s="1" a="1"/>
  <c r="R30712" i="7" s="1"/>
  <c r="R30713" i="7" s="1" a="1"/>
  <c r="R30713" i="7" s="1"/>
  <c r="R30714" i="7" s="1" a="1"/>
  <c r="R30714" i="7" s="1"/>
  <c r="R30715" i="7" s="1" a="1"/>
  <c r="R30715" i="7" s="1"/>
  <c r="R30716" i="7" s="1" a="1"/>
  <c r="R30716" i="7" s="1"/>
  <c r="R30717" i="7" s="1" a="1"/>
  <c r="R30717" i="7" s="1"/>
  <c r="R30718" i="7" s="1" a="1"/>
  <c r="R30718" i="7" s="1"/>
  <c r="R30719" i="7" s="1" a="1"/>
  <c r="R30719" i="7" s="1"/>
  <c r="R30720" i="7" s="1" a="1"/>
  <c r="R30720" i="7" s="1"/>
  <c r="R30721" i="7" s="1" a="1"/>
  <c r="R30721" i="7" s="1"/>
  <c r="R30722" i="7" s="1" a="1"/>
  <c r="R30722" i="7" s="1"/>
  <c r="R30723" i="7" s="1" a="1"/>
  <c r="R30723" i="7" s="1"/>
  <c r="R30724" i="7" s="1" a="1"/>
  <c r="R30724" i="7" s="1"/>
  <c r="R30725" i="7" s="1" a="1"/>
  <c r="R30725" i="7" s="1"/>
  <c r="R30726" i="7" s="1" a="1"/>
  <c r="R30726" i="7" s="1"/>
  <c r="R30727" i="7" s="1" a="1"/>
  <c r="R30727" i="7" s="1"/>
  <c r="R30728" i="7" s="1" a="1"/>
  <c r="R30728" i="7" s="1"/>
  <c r="R30729" i="7" s="1" a="1"/>
  <c r="R30729" i="7" s="1"/>
  <c r="R30730" i="7" s="1" a="1"/>
  <c r="R30730" i="7" s="1"/>
  <c r="R30731" i="7" s="1" a="1"/>
  <c r="R30731" i="7" s="1"/>
  <c r="R30732" i="7" s="1" a="1"/>
  <c r="R30732" i="7" s="1"/>
  <c r="R30733" i="7" s="1" a="1"/>
  <c r="R30733" i="7" s="1"/>
  <c r="R30734" i="7" s="1" a="1"/>
  <c r="R30734" i="7" s="1"/>
  <c r="R30735" i="7" s="1" a="1"/>
  <c r="R30735" i="7" s="1"/>
  <c r="R30736" i="7" s="1" a="1"/>
  <c r="R30736" i="7" s="1"/>
  <c r="R30737" i="7" s="1" a="1"/>
  <c r="R30737" i="7" s="1"/>
  <c r="R30738" i="7" s="1" a="1"/>
  <c r="R30738" i="7" s="1"/>
  <c r="R30739" i="7" s="1" a="1"/>
  <c r="R30739" i="7" s="1"/>
  <c r="R30740" i="7" s="1" a="1"/>
  <c r="R30740" i="7" s="1"/>
  <c r="R30741" i="7" s="1" a="1"/>
  <c r="R30741" i="7" s="1"/>
  <c r="R30742" i="7" s="1" a="1"/>
  <c r="R30742" i="7" s="1"/>
  <c r="R30743" i="7" s="1" a="1"/>
  <c r="R30743" i="7" s="1"/>
  <c r="R30744" i="7" s="1" a="1"/>
  <c r="R30744" i="7" s="1"/>
  <c r="R30745" i="7" s="1" a="1"/>
  <c r="R30745" i="7" s="1"/>
  <c r="R30746" i="7" s="1" a="1"/>
  <c r="R30746" i="7" s="1"/>
  <c r="R30747" i="7" s="1" a="1"/>
  <c r="R30747" i="7" s="1"/>
  <c r="R30748" i="7" s="1" a="1"/>
  <c r="R30748" i="7" s="1"/>
  <c r="R30749" i="7" s="1" a="1"/>
  <c r="R30749" i="7" s="1"/>
  <c r="R30750" i="7" s="1" a="1"/>
  <c r="R30750" i="7" s="1"/>
  <c r="R30751" i="7" s="1" a="1"/>
  <c r="R30751" i="7" s="1"/>
  <c r="R30752" i="7" s="1" a="1"/>
  <c r="R30752" i="7" s="1"/>
  <c r="R30753" i="7" s="1" a="1"/>
  <c r="R30753" i="7" s="1"/>
  <c r="R30754" i="7" s="1" a="1"/>
  <c r="R30754" i="7" s="1"/>
  <c r="R30755" i="7" s="1" a="1"/>
  <c r="R30755" i="7" s="1"/>
  <c r="R30756" i="7" s="1" a="1"/>
  <c r="R30756" i="7" s="1"/>
  <c r="R30757" i="7" s="1" a="1"/>
  <c r="R30757" i="7" s="1"/>
  <c r="R30758" i="7" s="1" a="1"/>
  <c r="R30758" i="7" s="1"/>
  <c r="R30759" i="7" s="1" a="1"/>
  <c r="R30759" i="7" s="1"/>
  <c r="R30760" i="7" s="1" a="1"/>
  <c r="R30760" i="7" s="1"/>
  <c r="R30761" i="7" s="1" a="1"/>
  <c r="R30761" i="7" s="1"/>
  <c r="R30762" i="7" s="1" a="1"/>
  <c r="R30762" i="7" s="1"/>
  <c r="R30763" i="7" s="1" a="1"/>
  <c r="R30763" i="7" s="1"/>
  <c r="R30764" i="7" s="1" a="1"/>
  <c r="R30764" i="7" s="1"/>
  <c r="R30765" i="7" s="1" a="1"/>
  <c r="R30765" i="7" s="1"/>
  <c r="R30766" i="7" s="1" a="1"/>
  <c r="R30766" i="7" s="1"/>
  <c r="R30767" i="7" s="1" a="1"/>
  <c r="R30767" i="7" s="1"/>
  <c r="R30768" i="7" s="1" a="1"/>
  <c r="R30768" i="7" s="1"/>
  <c r="R30769" i="7" s="1" a="1"/>
  <c r="R30769" i="7" s="1"/>
  <c r="R30770" i="7" s="1" a="1"/>
  <c r="R30770" i="7" s="1"/>
  <c r="R30771" i="7" s="1" a="1"/>
  <c r="R30771" i="7" s="1"/>
  <c r="R30772" i="7" s="1" a="1"/>
  <c r="R30772" i="7" s="1"/>
  <c r="R30773" i="7" s="1" a="1"/>
  <c r="R30773" i="7" s="1"/>
  <c r="R30774" i="7" s="1" a="1"/>
  <c r="R30774" i="7" s="1"/>
  <c r="R30775" i="7" s="1" a="1"/>
  <c r="R30775" i="7" s="1"/>
  <c r="R30776" i="7" s="1" a="1"/>
  <c r="R30776" i="7" s="1"/>
  <c r="R30777" i="7" s="1" a="1"/>
  <c r="R30777" i="7" s="1"/>
  <c r="R30778" i="7" s="1" a="1"/>
  <c r="R30778" i="7" s="1"/>
  <c r="R30779" i="7" s="1" a="1"/>
  <c r="R30779" i="7" s="1"/>
  <c r="R30780" i="7" s="1" a="1"/>
  <c r="R30780" i="7" s="1"/>
  <c r="R30781" i="7" s="1" a="1"/>
  <c r="R30781" i="7" s="1"/>
  <c r="R30782" i="7" s="1" a="1"/>
  <c r="R30782" i="7" s="1"/>
  <c r="R30783" i="7" s="1" a="1"/>
  <c r="R30783" i="7" s="1"/>
  <c r="R30784" i="7" s="1" a="1"/>
  <c r="R30784" i="7" s="1"/>
  <c r="R30785" i="7" s="1" a="1"/>
  <c r="R30785" i="7" s="1"/>
  <c r="R30786" i="7" s="1" a="1"/>
  <c r="R30786" i="7" s="1"/>
  <c r="R30787" i="7" s="1" a="1"/>
  <c r="R30787" i="7" s="1"/>
  <c r="R30788" i="7" s="1" a="1"/>
  <c r="R30788" i="7" s="1"/>
  <c r="R30789" i="7" s="1" a="1"/>
  <c r="R30789" i="7" s="1"/>
  <c r="R30790" i="7" s="1" a="1"/>
  <c r="R30790" i="7" s="1"/>
  <c r="R30791" i="7" s="1" a="1"/>
  <c r="R30791" i="7" s="1"/>
  <c r="R30792" i="7" s="1" a="1"/>
  <c r="R30792" i="7" s="1"/>
  <c r="R30793" i="7" s="1" a="1"/>
  <c r="R30793" i="7" s="1"/>
  <c r="R30794" i="7" s="1" a="1"/>
  <c r="R30794" i="7" s="1"/>
  <c r="R30795" i="7" s="1" a="1"/>
  <c r="R30795" i="7" s="1"/>
  <c r="R30796" i="7" s="1" a="1"/>
  <c r="R30796" i="7" s="1"/>
  <c r="R30797" i="7" s="1" a="1"/>
  <c r="R30797" i="7" s="1"/>
  <c r="R30798" i="7" s="1" a="1"/>
  <c r="R30798" i="7" s="1"/>
  <c r="R30799" i="7" s="1" a="1"/>
  <c r="R30799" i="7" s="1"/>
  <c r="R30800" i="7" s="1" a="1"/>
  <c r="R30800" i="7" s="1"/>
  <c r="R30801" i="7" s="1" a="1"/>
  <c r="R30801" i="7" s="1"/>
  <c r="R30802" i="7" s="1" a="1"/>
  <c r="R30802" i="7" s="1"/>
  <c r="R30803" i="7" s="1" a="1"/>
  <c r="R30803" i="7" s="1"/>
  <c r="R30804" i="7" s="1" a="1"/>
  <c r="R30804" i="7" s="1"/>
  <c r="R30805" i="7" s="1" a="1"/>
  <c r="R30805" i="7" s="1"/>
  <c r="R30806" i="7" s="1" a="1"/>
  <c r="R30806" i="7" s="1"/>
  <c r="R30807" i="7" s="1" a="1"/>
  <c r="R30807" i="7" s="1"/>
  <c r="R30808" i="7" s="1" a="1"/>
  <c r="R30808" i="7" s="1"/>
  <c r="R30809" i="7" s="1" a="1"/>
  <c r="R30809" i="7" s="1"/>
  <c r="R30810" i="7" s="1" a="1"/>
  <c r="R30810" i="7" s="1"/>
  <c r="R30811" i="7" s="1" a="1"/>
  <c r="R30811" i="7" s="1"/>
  <c r="R30812" i="7" s="1" a="1"/>
  <c r="R30812" i="7" s="1"/>
  <c r="R30813" i="7" s="1" a="1"/>
  <c r="R30813" i="7" s="1"/>
  <c r="R30814" i="7" s="1" a="1"/>
  <c r="R30814" i="7" s="1"/>
  <c r="R30815" i="7" s="1" a="1"/>
  <c r="R30815" i="7" s="1"/>
  <c r="R30816" i="7" s="1" a="1"/>
  <c r="R30816" i="7" s="1"/>
  <c r="R30817" i="7" s="1" a="1"/>
  <c r="R30817" i="7" s="1"/>
  <c r="R30818" i="7" s="1" a="1"/>
  <c r="R30818" i="7" s="1"/>
  <c r="R30819" i="7" s="1" a="1"/>
  <c r="R30819" i="7" s="1"/>
  <c r="R30820" i="7" s="1" a="1"/>
  <c r="R30820" i="7" s="1"/>
  <c r="R30821" i="7" s="1" a="1"/>
  <c r="R30821" i="7" s="1"/>
  <c r="R30822" i="7" s="1" a="1"/>
  <c r="R30822" i="7" s="1"/>
  <c r="R30823" i="7" s="1" a="1"/>
  <c r="R30823" i="7" s="1"/>
  <c r="R30824" i="7" s="1" a="1"/>
  <c r="R30824" i="7" s="1"/>
  <c r="R30825" i="7" s="1" a="1"/>
  <c r="R30825" i="7" s="1"/>
  <c r="R30826" i="7" s="1" a="1"/>
  <c r="R30826" i="7" s="1"/>
  <c r="R30827" i="7" s="1" a="1"/>
  <c r="R30827" i="7" s="1"/>
  <c r="R30828" i="7" s="1" a="1"/>
  <c r="R30828" i="7" s="1"/>
  <c r="R30829" i="7" s="1" a="1"/>
  <c r="R30829" i="7" s="1"/>
  <c r="R30830" i="7" s="1" a="1"/>
  <c r="R30830" i="7" s="1"/>
  <c r="R30831" i="7" s="1" a="1"/>
  <c r="R30831" i="7" s="1"/>
  <c r="R30832" i="7" s="1" a="1"/>
  <c r="R30832" i="7" s="1"/>
  <c r="R30833" i="7" s="1" a="1"/>
  <c r="R30833" i="7" s="1"/>
  <c r="R30834" i="7" s="1" a="1"/>
  <c r="R30834" i="7" s="1"/>
  <c r="R30835" i="7" s="1" a="1"/>
  <c r="R30835" i="7" s="1"/>
  <c r="R30836" i="7" s="1" a="1"/>
  <c r="R30836" i="7" s="1"/>
  <c r="R30837" i="7" s="1" a="1"/>
  <c r="R30837" i="7" s="1"/>
  <c r="R30838" i="7" s="1" a="1"/>
  <c r="R30838" i="7" s="1"/>
  <c r="R30839" i="7" s="1" a="1"/>
  <c r="R30839" i="7" s="1"/>
  <c r="R30840" i="7" s="1" a="1"/>
  <c r="R30840" i="7" s="1"/>
  <c r="R30841" i="7" s="1" a="1"/>
  <c r="R30841" i="7" s="1"/>
  <c r="R30842" i="7" s="1" a="1"/>
  <c r="R30842" i="7" s="1"/>
  <c r="R30843" i="7" s="1" a="1"/>
  <c r="R30843" i="7" s="1"/>
  <c r="R30844" i="7" s="1" a="1"/>
  <c r="R30844" i="7" s="1"/>
  <c r="R30845" i="7" s="1" a="1"/>
  <c r="R30845" i="7" s="1"/>
  <c r="R30846" i="7" s="1" a="1"/>
  <c r="R30846" i="7" s="1"/>
  <c r="R30847" i="7" s="1" a="1"/>
  <c r="R30847" i="7" s="1"/>
  <c r="R30848" i="7" s="1" a="1"/>
  <c r="R30848" i="7" s="1"/>
  <c r="R30849" i="7" s="1" a="1"/>
  <c r="R30849" i="7" s="1"/>
  <c r="R30850" i="7" s="1" a="1"/>
  <c r="R30850" i="7" s="1"/>
  <c r="R30851" i="7" s="1" a="1"/>
  <c r="R30851" i="7" s="1"/>
  <c r="R30852" i="7" s="1" a="1"/>
  <c r="R30852" i="7" s="1"/>
  <c r="R30853" i="7" s="1" a="1"/>
  <c r="R30853" i="7" s="1"/>
  <c r="R30854" i="7" s="1" a="1"/>
  <c r="R30854" i="7" s="1"/>
  <c r="R30855" i="7" s="1" a="1"/>
  <c r="R30855" i="7" s="1"/>
  <c r="R30856" i="7" s="1" a="1"/>
  <c r="R30856" i="7" s="1"/>
  <c r="R30857" i="7" s="1" a="1"/>
  <c r="R30857" i="7" s="1"/>
  <c r="R30858" i="7" s="1" a="1"/>
  <c r="R30858" i="7" s="1"/>
  <c r="R30859" i="7" s="1" a="1"/>
  <c r="R30859" i="7" s="1"/>
  <c r="R30860" i="7" s="1" a="1"/>
  <c r="R30860" i="7" s="1"/>
  <c r="R30861" i="7" s="1" a="1"/>
  <c r="R30861" i="7" s="1"/>
  <c r="R30862" i="7" s="1" a="1"/>
  <c r="R30862" i="7" s="1"/>
  <c r="R30863" i="7" s="1" a="1"/>
  <c r="R30863" i="7" s="1"/>
  <c r="R30864" i="7" s="1" a="1"/>
  <c r="R30864" i="7" s="1"/>
  <c r="R30865" i="7" s="1" a="1"/>
  <c r="R30865" i="7" s="1"/>
  <c r="R30866" i="7" s="1" a="1"/>
  <c r="R30866" i="7" s="1"/>
  <c r="R30867" i="7" s="1" a="1"/>
  <c r="R30867" i="7" s="1"/>
  <c r="R30868" i="7" s="1" a="1"/>
  <c r="R30868" i="7" s="1"/>
  <c r="R30869" i="7" s="1" a="1"/>
  <c r="R30869" i="7" s="1"/>
  <c r="R30870" i="7" s="1" a="1"/>
  <c r="R30870" i="7" s="1"/>
  <c r="R30871" i="7" s="1" a="1"/>
  <c r="R30871" i="7" s="1"/>
  <c r="R30872" i="7" s="1" a="1"/>
  <c r="R30872" i="7" s="1"/>
  <c r="R30873" i="7" s="1" a="1"/>
  <c r="R30873" i="7" s="1"/>
  <c r="R30874" i="7" s="1" a="1"/>
  <c r="R30874" i="7" s="1"/>
  <c r="R30875" i="7" s="1" a="1"/>
  <c r="R30875" i="7" s="1"/>
  <c r="R30876" i="7" s="1" a="1"/>
  <c r="R30876" i="7" s="1"/>
  <c r="R30877" i="7" s="1" a="1"/>
  <c r="R30877" i="7" s="1"/>
  <c r="R30878" i="7" s="1" a="1"/>
  <c r="R30878" i="7" s="1"/>
  <c r="R30879" i="7" s="1" a="1"/>
  <c r="R30879" i="7" s="1"/>
  <c r="R30880" i="7" s="1" a="1"/>
  <c r="R30880" i="7" s="1"/>
  <c r="R30881" i="7" s="1" a="1"/>
  <c r="R30881" i="7" s="1"/>
  <c r="R30882" i="7" s="1" a="1"/>
  <c r="R30882" i="7" s="1"/>
  <c r="R30883" i="7" s="1" a="1"/>
  <c r="R30883" i="7" s="1"/>
  <c r="R30884" i="7" s="1" a="1"/>
  <c r="R30884" i="7" s="1"/>
  <c r="R30885" i="7" s="1" a="1"/>
  <c r="R30885" i="7" s="1"/>
  <c r="R30886" i="7" s="1" a="1"/>
  <c r="R30886" i="7" s="1"/>
  <c r="R30887" i="7" s="1" a="1"/>
  <c r="R30887" i="7" s="1"/>
  <c r="R30888" i="7" s="1" a="1"/>
  <c r="R30888" i="7" s="1"/>
  <c r="R30889" i="7" s="1" a="1"/>
  <c r="R30889" i="7" s="1"/>
  <c r="R30890" i="7" s="1" a="1"/>
  <c r="R30890" i="7" s="1"/>
  <c r="R30891" i="7" s="1" a="1"/>
  <c r="R30891" i="7" s="1"/>
  <c r="R30892" i="7" s="1" a="1"/>
  <c r="R30892" i="7" s="1"/>
  <c r="R30893" i="7" s="1" a="1"/>
  <c r="R30893" i="7" s="1"/>
  <c r="R30894" i="7" s="1" a="1"/>
  <c r="R30894" i="7" s="1"/>
  <c r="R30895" i="7" s="1" a="1"/>
  <c r="R30895" i="7" s="1"/>
  <c r="R30896" i="7" s="1" a="1"/>
  <c r="R30896" i="7" s="1"/>
  <c r="R30897" i="7" s="1" a="1"/>
  <c r="R30897" i="7" s="1"/>
  <c r="R30898" i="7" s="1" a="1"/>
  <c r="R30898" i="7" s="1"/>
  <c r="R30899" i="7" s="1" a="1"/>
  <c r="R30899" i="7" s="1"/>
  <c r="R30900" i="7" s="1" a="1"/>
  <c r="R30900" i="7" s="1"/>
  <c r="R30901" i="7" s="1" a="1"/>
  <c r="R30901" i="7" s="1"/>
  <c r="R30902" i="7" s="1" a="1"/>
  <c r="R30902" i="7" s="1"/>
  <c r="R30903" i="7" s="1" a="1"/>
  <c r="R30903" i="7" s="1"/>
  <c r="R30904" i="7" s="1" a="1"/>
  <c r="R30904" i="7" s="1"/>
  <c r="R30905" i="7" s="1" a="1"/>
  <c r="R30905" i="7" s="1"/>
  <c r="R30906" i="7" s="1" a="1"/>
  <c r="R30906" i="7" s="1"/>
  <c r="R30907" i="7" s="1" a="1"/>
  <c r="R30907" i="7" s="1"/>
  <c r="R30908" i="7" s="1" a="1"/>
  <c r="R30908" i="7" s="1"/>
  <c r="R30909" i="7" s="1" a="1"/>
  <c r="R30909" i="7" s="1"/>
  <c r="R30910" i="7" s="1" a="1"/>
  <c r="R30910" i="7" s="1"/>
  <c r="R30911" i="7" s="1" a="1"/>
  <c r="R30911" i="7" s="1"/>
  <c r="R30912" i="7" s="1" a="1"/>
  <c r="R30912" i="7" s="1"/>
  <c r="R30913" i="7" s="1" a="1"/>
  <c r="R30913" i="7" s="1"/>
  <c r="R30914" i="7" s="1" a="1"/>
  <c r="R30914" i="7" s="1"/>
  <c r="R30915" i="7" s="1" a="1"/>
  <c r="R30915" i="7" s="1"/>
  <c r="R30916" i="7" s="1" a="1"/>
  <c r="R30916" i="7" s="1"/>
  <c r="R30917" i="7" s="1" a="1"/>
  <c r="R30917" i="7" s="1"/>
  <c r="R30918" i="7" s="1" a="1"/>
  <c r="R30918" i="7" s="1"/>
  <c r="R30919" i="7" s="1" a="1"/>
  <c r="R30919" i="7" s="1"/>
  <c r="R30920" i="7" s="1" a="1"/>
  <c r="R30920" i="7" s="1"/>
  <c r="R30921" i="7" s="1" a="1"/>
  <c r="R30921" i="7" s="1"/>
  <c r="R30922" i="7" s="1" a="1"/>
  <c r="R30922" i="7" s="1"/>
  <c r="R30923" i="7" s="1" a="1"/>
  <c r="R30923" i="7" s="1"/>
  <c r="R30924" i="7" s="1" a="1"/>
  <c r="R30924" i="7" s="1"/>
  <c r="R30925" i="7" s="1" a="1"/>
  <c r="R30925" i="7" s="1"/>
  <c r="R30926" i="7" s="1" a="1"/>
  <c r="R30926" i="7" s="1"/>
  <c r="R30927" i="7" s="1" a="1"/>
  <c r="R30927" i="7" s="1"/>
  <c r="R30928" i="7" s="1" a="1"/>
  <c r="R30928" i="7" s="1"/>
  <c r="R30929" i="7" s="1" a="1"/>
  <c r="R30929" i="7" s="1"/>
  <c r="R30930" i="7" s="1" a="1"/>
  <c r="R30930" i="7" s="1"/>
  <c r="R30931" i="7" s="1" a="1"/>
  <c r="R30931" i="7" s="1"/>
  <c r="R30932" i="7" s="1" a="1"/>
  <c r="R30932" i="7" s="1"/>
  <c r="R30933" i="7" s="1" a="1"/>
  <c r="R30933" i="7" s="1"/>
  <c r="R30934" i="7" s="1" a="1"/>
  <c r="R30934" i="7" s="1"/>
  <c r="R30935" i="7" s="1" a="1"/>
  <c r="R30935" i="7" s="1"/>
  <c r="R30936" i="7" s="1" a="1"/>
  <c r="R30936" i="7" s="1"/>
  <c r="R30937" i="7" s="1" a="1"/>
  <c r="R30937" i="7" s="1"/>
  <c r="R30938" i="7" s="1" a="1"/>
  <c r="R30938" i="7" s="1"/>
  <c r="R30939" i="7" s="1" a="1"/>
  <c r="R30939" i="7" s="1"/>
  <c r="R30940" i="7" s="1" a="1"/>
  <c r="R30940" i="7" s="1"/>
  <c r="R30941" i="7" s="1" a="1"/>
  <c r="R30941" i="7" s="1"/>
  <c r="R30942" i="7" s="1" a="1"/>
  <c r="R30942" i="7" s="1"/>
  <c r="R30943" i="7" s="1" a="1"/>
  <c r="R30943" i="7" s="1"/>
  <c r="R30944" i="7" s="1" a="1"/>
  <c r="R30944" i="7" s="1"/>
  <c r="R30945" i="7" s="1" a="1"/>
  <c r="R30945" i="7" s="1"/>
  <c r="R30946" i="7" s="1" a="1"/>
  <c r="R30946" i="7" s="1"/>
  <c r="R30947" i="7" s="1" a="1"/>
  <c r="R30947" i="7" s="1"/>
  <c r="R30948" i="7" s="1" a="1"/>
  <c r="R30948" i="7" s="1"/>
  <c r="R30949" i="7" s="1" a="1"/>
  <c r="R30949" i="7" s="1"/>
  <c r="R30950" i="7" s="1" a="1"/>
  <c r="R30950" i="7" s="1"/>
  <c r="R30951" i="7" s="1" a="1"/>
  <c r="R30951" i="7" s="1"/>
  <c r="R30952" i="7" s="1" a="1"/>
  <c r="R30952" i="7" s="1"/>
  <c r="R30953" i="7" s="1" a="1"/>
  <c r="R30953" i="7" s="1"/>
  <c r="R30954" i="7" s="1" a="1"/>
  <c r="R30954" i="7" s="1"/>
  <c r="R30955" i="7" s="1" a="1"/>
  <c r="R30955" i="7" s="1"/>
  <c r="R30956" i="7" s="1" a="1"/>
  <c r="R30956" i="7" s="1"/>
  <c r="R30957" i="7" s="1" a="1"/>
  <c r="R30957" i="7" s="1"/>
  <c r="R30958" i="7" s="1" a="1"/>
  <c r="R30958" i="7" s="1"/>
  <c r="R30959" i="7" s="1" a="1"/>
  <c r="R30959" i="7" s="1"/>
  <c r="R30960" i="7" s="1" a="1"/>
  <c r="R30960" i="7" s="1"/>
  <c r="R30961" i="7" s="1" a="1"/>
  <c r="R30961" i="7" s="1"/>
  <c r="R30962" i="7" s="1" a="1"/>
  <c r="R30962" i="7" s="1"/>
  <c r="R30963" i="7" s="1" a="1"/>
  <c r="R30963" i="7" s="1"/>
  <c r="R30964" i="7" s="1" a="1"/>
  <c r="R30964" i="7" s="1"/>
  <c r="R30965" i="7" s="1" a="1"/>
  <c r="R30965" i="7" s="1"/>
  <c r="R30966" i="7" s="1" a="1"/>
  <c r="R30966" i="7" s="1"/>
  <c r="R30967" i="7" s="1" a="1"/>
  <c r="R30967" i="7" s="1"/>
  <c r="R30968" i="7" s="1" a="1"/>
  <c r="R30968" i="7" s="1"/>
  <c r="R30969" i="7" s="1" a="1"/>
  <c r="R30969" i="7" s="1"/>
  <c r="R30970" i="7" s="1" a="1"/>
  <c r="R30970" i="7" s="1"/>
  <c r="R30971" i="7" s="1" a="1"/>
  <c r="R30971" i="7" s="1"/>
  <c r="R30972" i="7" s="1" a="1"/>
  <c r="R30972" i="7" s="1"/>
  <c r="R30973" i="7" s="1" a="1"/>
  <c r="R30973" i="7" s="1"/>
  <c r="R30974" i="7" s="1" a="1"/>
  <c r="R30974" i="7" s="1"/>
  <c r="R30975" i="7" s="1" a="1"/>
  <c r="R30975" i="7" s="1"/>
  <c r="R30976" i="7" s="1" a="1"/>
  <c r="R30976" i="7" s="1"/>
  <c r="R30977" i="7" s="1" a="1"/>
  <c r="R30977" i="7" s="1"/>
  <c r="R30978" i="7" s="1" a="1"/>
  <c r="R30978" i="7" s="1"/>
  <c r="R30979" i="7" s="1" a="1"/>
  <c r="R30979" i="7" s="1"/>
  <c r="R30980" i="7" s="1" a="1"/>
  <c r="R30980" i="7" s="1"/>
  <c r="R30981" i="7" s="1" a="1"/>
  <c r="R30981" i="7" s="1"/>
  <c r="R30982" i="7" s="1" a="1"/>
  <c r="R30982" i="7" s="1"/>
  <c r="R30983" i="7" s="1" a="1"/>
  <c r="R30983" i="7" s="1"/>
  <c r="R30984" i="7" s="1" a="1"/>
  <c r="R30984" i="7" s="1"/>
  <c r="R30985" i="7" s="1" a="1"/>
  <c r="R30985" i="7" s="1"/>
  <c r="R30986" i="7" s="1" a="1"/>
  <c r="R30986" i="7" s="1"/>
  <c r="R30987" i="7" s="1" a="1"/>
  <c r="R30987" i="7" s="1"/>
  <c r="R30988" i="7" s="1" a="1"/>
  <c r="R30988" i="7" s="1"/>
  <c r="R30989" i="7" s="1" a="1"/>
  <c r="R30989" i="7" s="1"/>
  <c r="R30990" i="7" s="1" a="1"/>
  <c r="R30990" i="7" s="1"/>
  <c r="R30991" i="7" s="1" a="1"/>
  <c r="R30991" i="7" s="1"/>
  <c r="R30992" i="7" s="1" a="1"/>
  <c r="R30992" i="7" s="1"/>
  <c r="R30993" i="7" s="1" a="1"/>
  <c r="R30993" i="7" s="1"/>
  <c r="R30994" i="7" s="1" a="1"/>
  <c r="R30994" i="7" s="1"/>
  <c r="R30995" i="7" s="1" a="1"/>
  <c r="R30995" i="7" s="1"/>
  <c r="R30996" i="7" s="1" a="1"/>
  <c r="R30996" i="7" s="1"/>
  <c r="R30997" i="7" s="1" a="1"/>
  <c r="R30997" i="7" s="1"/>
  <c r="R30998" i="7" s="1" a="1"/>
  <c r="R30998" i="7" s="1"/>
  <c r="R30999" i="7" s="1" a="1"/>
  <c r="R30999" i="7" s="1"/>
  <c r="R31000" i="7" s="1" a="1"/>
  <c r="R31000" i="7" s="1"/>
  <c r="R31001" i="7" s="1" a="1"/>
  <c r="R31001" i="7" s="1"/>
  <c r="R31002" i="7" s="1" a="1"/>
  <c r="R31002" i="7" s="1"/>
  <c r="R31003" i="7" s="1" a="1"/>
  <c r="R31003" i="7" s="1"/>
  <c r="R31004" i="7" s="1" a="1"/>
  <c r="R31004" i="7" s="1"/>
  <c r="R31005" i="7" s="1" a="1"/>
  <c r="R31005" i="7" s="1"/>
  <c r="R31006" i="7" s="1" a="1"/>
  <c r="R31006" i="7" s="1"/>
  <c r="R31007" i="7" s="1" a="1"/>
  <c r="R31007" i="7" s="1"/>
  <c r="R31008" i="7" s="1" a="1"/>
  <c r="R31008" i="7" s="1"/>
  <c r="R31009" i="7" s="1" a="1"/>
  <c r="R31009" i="7" s="1"/>
  <c r="R31010" i="7" s="1" a="1"/>
  <c r="R31010" i="7" s="1"/>
  <c r="R31011" i="7" s="1" a="1"/>
  <c r="R31011" i="7" s="1"/>
  <c r="R31012" i="7" s="1" a="1"/>
  <c r="R31012" i="7" s="1"/>
  <c r="R31013" i="7" s="1" a="1"/>
  <c r="R31013" i="7" s="1"/>
  <c r="R31014" i="7" s="1" a="1"/>
  <c r="R31014" i="7" s="1"/>
  <c r="R31015" i="7" s="1" a="1"/>
  <c r="R31015" i="7" s="1"/>
  <c r="R31016" i="7" s="1" a="1"/>
  <c r="R31016" i="7" s="1"/>
  <c r="R31017" i="7" s="1" a="1"/>
  <c r="R31017" i="7" s="1"/>
  <c r="R31018" i="7" s="1" a="1"/>
  <c r="R31018" i="7" s="1"/>
  <c r="R31019" i="7" s="1" a="1"/>
  <c r="R31019" i="7" s="1"/>
  <c r="R31020" i="7" s="1" a="1"/>
  <c r="R31020" i="7" s="1"/>
  <c r="R31021" i="7" s="1" a="1"/>
  <c r="R31021" i="7" s="1"/>
  <c r="R31022" i="7" s="1" a="1"/>
  <c r="R31022" i="7" s="1"/>
  <c r="R31023" i="7" s="1" a="1"/>
  <c r="R31023" i="7" s="1"/>
  <c r="R31024" i="7" s="1" a="1"/>
  <c r="R31024" i="7" s="1"/>
  <c r="R31025" i="7" s="1" a="1"/>
  <c r="R31025" i="7" s="1"/>
  <c r="R31026" i="7" s="1" a="1"/>
  <c r="R31026" i="7" s="1"/>
  <c r="R31027" i="7" s="1" a="1"/>
  <c r="R31027" i="7" s="1"/>
  <c r="R31028" i="7" s="1" a="1"/>
  <c r="R31028" i="7" s="1"/>
  <c r="R31029" i="7" s="1" a="1"/>
  <c r="R31029" i="7" s="1"/>
  <c r="R31030" i="7" s="1" a="1"/>
  <c r="R31030" i="7" s="1"/>
  <c r="R31031" i="7" s="1" a="1"/>
  <c r="R31031" i="7" s="1"/>
  <c r="R31032" i="7" s="1" a="1"/>
  <c r="R31032" i="7" s="1"/>
  <c r="R31033" i="7" s="1" a="1"/>
  <c r="R31033" i="7" s="1"/>
  <c r="R31034" i="7" s="1" a="1"/>
  <c r="R31034" i="7" s="1"/>
  <c r="R31035" i="7" s="1" a="1"/>
  <c r="R31035" i="7" s="1"/>
  <c r="R31036" i="7" s="1" a="1"/>
  <c r="R31036" i="7" s="1"/>
  <c r="R31037" i="7" s="1" a="1"/>
  <c r="R31037" i="7" s="1"/>
  <c r="R31038" i="7" s="1" a="1"/>
  <c r="R31038" i="7" s="1"/>
  <c r="R31039" i="7" s="1" a="1"/>
  <c r="R31039" i="7" s="1"/>
  <c r="R31040" i="7" s="1" a="1"/>
  <c r="R31040" i="7" s="1"/>
  <c r="R31041" i="7" s="1" a="1"/>
  <c r="R31041" i="7" s="1"/>
  <c r="R31042" i="7" s="1" a="1"/>
  <c r="R31042" i="7" s="1"/>
  <c r="R31043" i="7" s="1" a="1"/>
  <c r="R31043" i="7" s="1"/>
  <c r="R31044" i="7" s="1" a="1"/>
  <c r="R31044" i="7" s="1"/>
  <c r="R31045" i="7" s="1" a="1"/>
  <c r="R31045" i="7" s="1"/>
  <c r="R31046" i="7" s="1" a="1"/>
  <c r="R31046" i="7" s="1"/>
  <c r="R31047" i="7" s="1" a="1"/>
  <c r="R31047" i="7" s="1"/>
  <c r="R31048" i="7" s="1" a="1"/>
  <c r="R31048" i="7" s="1"/>
  <c r="R31049" i="7" s="1" a="1"/>
  <c r="R31049" i="7" s="1"/>
  <c r="R31050" i="7" s="1" a="1"/>
  <c r="R31050" i="7" s="1"/>
  <c r="R31051" i="7" s="1" a="1"/>
  <c r="R31051" i="7" s="1"/>
  <c r="R31052" i="7" s="1" a="1"/>
  <c r="R31052" i="7" s="1"/>
  <c r="R31053" i="7" s="1" a="1"/>
  <c r="R31053" i="7" s="1"/>
  <c r="R31054" i="7" s="1" a="1"/>
  <c r="R31054" i="7" s="1"/>
  <c r="R31055" i="7" s="1" a="1"/>
  <c r="R31055" i="7" s="1"/>
  <c r="R31056" i="7" s="1" a="1"/>
  <c r="R31056" i="7" s="1"/>
  <c r="R31057" i="7" s="1" a="1"/>
  <c r="R31057" i="7" s="1"/>
  <c r="R31058" i="7" s="1" a="1"/>
  <c r="R31058" i="7" s="1"/>
  <c r="R31059" i="7" s="1" a="1"/>
  <c r="R31059" i="7" s="1"/>
  <c r="R31060" i="7" s="1" a="1"/>
  <c r="R31060" i="7" s="1"/>
  <c r="R31061" i="7" s="1" a="1"/>
  <c r="R31061" i="7" s="1"/>
  <c r="R31062" i="7" s="1" a="1"/>
  <c r="R31062" i="7" s="1"/>
  <c r="R31063" i="7" s="1" a="1"/>
  <c r="R31063" i="7" s="1"/>
  <c r="R31064" i="7" s="1" a="1"/>
  <c r="R31064" i="7" s="1"/>
  <c r="R31065" i="7" s="1" a="1"/>
  <c r="R31065" i="7" s="1"/>
  <c r="R31066" i="7" s="1" a="1"/>
  <c r="R31066" i="7" s="1"/>
  <c r="R31067" i="7" s="1" a="1"/>
  <c r="R31067" i="7" s="1"/>
  <c r="R31068" i="7" s="1" a="1"/>
  <c r="R31068" i="7" s="1"/>
  <c r="R31069" i="7" s="1" a="1"/>
  <c r="R31069" i="7" s="1"/>
  <c r="R31070" i="7" s="1" a="1"/>
  <c r="R31070" i="7" s="1"/>
  <c r="R31071" i="7" s="1" a="1"/>
  <c r="R31071" i="7" s="1"/>
  <c r="R31072" i="7" s="1" a="1"/>
  <c r="R31072" i="7" s="1"/>
  <c r="R31073" i="7" s="1" a="1"/>
  <c r="R31073" i="7" s="1"/>
  <c r="R31074" i="7" s="1" a="1"/>
  <c r="R31074" i="7" s="1"/>
  <c r="R31075" i="7" s="1" a="1"/>
  <c r="R31075" i="7" s="1"/>
  <c r="R31076" i="7" s="1" a="1"/>
  <c r="R31076" i="7" s="1"/>
  <c r="R31077" i="7" s="1" a="1"/>
  <c r="R31077" i="7" s="1"/>
  <c r="R31078" i="7" s="1" a="1"/>
  <c r="R31078" i="7" s="1"/>
  <c r="R31079" i="7" s="1" a="1"/>
  <c r="R31079" i="7" s="1"/>
  <c r="R31080" i="7" s="1" a="1"/>
  <c r="R31080" i="7" s="1"/>
  <c r="R31081" i="7" s="1" a="1"/>
  <c r="R31081" i="7" s="1"/>
  <c r="R31082" i="7" s="1" a="1"/>
  <c r="R31082" i="7" s="1"/>
  <c r="R31083" i="7" s="1" a="1"/>
  <c r="R31083" i="7" s="1"/>
  <c r="R31084" i="7" s="1" a="1"/>
  <c r="R31084" i="7" s="1"/>
  <c r="R31085" i="7" s="1" a="1"/>
  <c r="R31085" i="7" s="1"/>
  <c r="R31086" i="7" s="1" a="1"/>
  <c r="R31086" i="7" s="1"/>
  <c r="R31087" i="7" s="1" a="1"/>
  <c r="R31087" i="7" s="1"/>
  <c r="R31088" i="7" s="1" a="1"/>
  <c r="R31088" i="7" s="1"/>
  <c r="R31089" i="7" s="1" a="1"/>
  <c r="R31089" i="7" s="1"/>
  <c r="R31090" i="7" s="1" a="1"/>
  <c r="R31090" i="7" s="1"/>
  <c r="R31091" i="7" s="1" a="1"/>
  <c r="R31091" i="7" s="1"/>
  <c r="R31092" i="7" s="1" a="1"/>
  <c r="R31092" i="7" s="1"/>
  <c r="R31093" i="7" s="1" a="1"/>
  <c r="R31093" i="7" s="1"/>
  <c r="R31094" i="7" s="1" a="1"/>
  <c r="R31094" i="7" s="1"/>
  <c r="R31095" i="7" s="1" a="1"/>
  <c r="R31095" i="7" s="1"/>
  <c r="R31096" i="7" s="1" a="1"/>
  <c r="R31096" i="7" s="1"/>
  <c r="R31097" i="7" s="1" a="1"/>
  <c r="R31097" i="7" s="1"/>
  <c r="R31098" i="7" s="1" a="1"/>
  <c r="R31098" i="7" s="1"/>
  <c r="R31099" i="7" s="1" a="1"/>
  <c r="R31099" i="7" s="1"/>
  <c r="R31100" i="7" s="1" a="1"/>
  <c r="R31100" i="7" s="1"/>
  <c r="R31101" i="7" s="1" a="1"/>
  <c r="R31101" i="7" s="1"/>
  <c r="R31102" i="7" s="1" a="1"/>
  <c r="R31102" i="7" s="1"/>
  <c r="R31103" i="7" s="1" a="1"/>
  <c r="R31103" i="7" s="1"/>
  <c r="R31104" i="7" s="1" a="1"/>
  <c r="R31104" i="7" s="1"/>
  <c r="R31105" i="7" s="1" a="1"/>
  <c r="R31105" i="7" s="1"/>
  <c r="R31106" i="7" s="1" a="1"/>
  <c r="R31106" i="7" s="1"/>
  <c r="R31107" i="7" s="1" a="1"/>
  <c r="R31107" i="7" s="1"/>
  <c r="R31108" i="7" s="1" a="1"/>
  <c r="R31108" i="7" s="1"/>
  <c r="R31109" i="7" s="1" a="1"/>
  <c r="R31109" i="7" s="1"/>
  <c r="R31110" i="7" s="1" a="1"/>
  <c r="R31110" i="7" s="1"/>
  <c r="R31111" i="7" s="1" a="1"/>
  <c r="R31111" i="7" s="1"/>
  <c r="R31112" i="7" s="1" a="1"/>
  <c r="R31112" i="7" s="1"/>
  <c r="R31113" i="7" s="1" a="1"/>
  <c r="R31113" i="7" s="1"/>
  <c r="R31114" i="7" s="1" a="1"/>
  <c r="R31114" i="7" s="1"/>
  <c r="R31115" i="7" s="1" a="1"/>
  <c r="R31115" i="7" s="1"/>
  <c r="R31116" i="7" s="1" a="1"/>
  <c r="R31116" i="7" s="1"/>
  <c r="R31117" i="7" s="1" a="1"/>
  <c r="R31117" i="7" s="1"/>
  <c r="R31118" i="7" s="1" a="1"/>
  <c r="R31118" i="7" s="1"/>
  <c r="R31119" i="7" s="1" a="1"/>
  <c r="R31119" i="7" s="1"/>
  <c r="R31120" i="7" s="1" a="1"/>
  <c r="R31120" i="7" s="1"/>
  <c r="R31121" i="7" s="1" a="1"/>
  <c r="R31121" i="7" s="1"/>
  <c r="R31122" i="7" s="1" a="1"/>
  <c r="R31122" i="7" s="1"/>
  <c r="R31123" i="7" s="1" a="1"/>
  <c r="R31123" i="7" s="1"/>
  <c r="R31124" i="7" s="1" a="1"/>
  <c r="R31124" i="7" s="1"/>
  <c r="R31125" i="7" s="1" a="1"/>
  <c r="R31125" i="7" s="1"/>
  <c r="R31126" i="7" s="1" a="1"/>
  <c r="R31126" i="7" s="1"/>
  <c r="R31127" i="7" s="1" a="1"/>
  <c r="R31127" i="7" s="1"/>
  <c r="R31128" i="7" s="1" a="1"/>
  <c r="R31128" i="7" s="1"/>
  <c r="R31129" i="7" s="1" a="1"/>
  <c r="R31129" i="7" s="1"/>
  <c r="R31130" i="7" s="1" a="1"/>
  <c r="R31130" i="7" s="1"/>
  <c r="R31131" i="7" s="1" a="1"/>
  <c r="R31131" i="7" s="1"/>
  <c r="R31132" i="7" s="1" a="1"/>
  <c r="R31132" i="7" s="1"/>
  <c r="R31133" i="7" s="1" a="1"/>
  <c r="R31133" i="7" s="1"/>
  <c r="R31134" i="7" s="1" a="1"/>
  <c r="R31134" i="7" s="1"/>
  <c r="R31135" i="7" s="1" a="1"/>
  <c r="R31135" i="7" s="1"/>
  <c r="R31136" i="7" s="1" a="1"/>
  <c r="R31136" i="7" s="1"/>
  <c r="R31137" i="7" s="1" a="1"/>
  <c r="R31137" i="7" s="1"/>
  <c r="R31138" i="7" s="1" a="1"/>
  <c r="R31138" i="7" s="1"/>
  <c r="R31139" i="7" s="1" a="1"/>
  <c r="R31139" i="7" s="1"/>
  <c r="R31140" i="7" s="1" a="1"/>
  <c r="R31140" i="7" s="1"/>
  <c r="R31141" i="7" s="1" a="1"/>
  <c r="R31141" i="7" s="1"/>
  <c r="R31142" i="7" s="1" a="1"/>
  <c r="R31142" i="7" s="1"/>
  <c r="R31143" i="7" s="1" a="1"/>
  <c r="R31143" i="7" s="1"/>
  <c r="R31144" i="7" s="1" a="1"/>
  <c r="R31144" i="7" s="1"/>
  <c r="R31145" i="7" s="1" a="1"/>
  <c r="R31145" i="7" s="1"/>
  <c r="R31146" i="7" s="1" a="1"/>
  <c r="R31146" i="7" s="1"/>
  <c r="R31147" i="7" s="1" a="1"/>
  <c r="R31147" i="7" s="1"/>
  <c r="R31148" i="7" s="1" a="1"/>
  <c r="R31148" i="7" s="1"/>
  <c r="R31149" i="7" s="1" a="1"/>
  <c r="R31149" i="7" s="1"/>
  <c r="R31150" i="7" s="1" a="1"/>
  <c r="R31150" i="7" s="1"/>
  <c r="R31151" i="7" s="1" a="1"/>
  <c r="R31151" i="7" s="1"/>
  <c r="R31152" i="7" s="1" a="1"/>
  <c r="R31152" i="7" s="1"/>
  <c r="R31153" i="7" s="1" a="1"/>
  <c r="R31153" i="7" s="1"/>
  <c r="R31154" i="7" s="1" a="1"/>
  <c r="R31154" i="7" s="1"/>
  <c r="R31155" i="7" s="1" a="1"/>
  <c r="R31155" i="7" s="1"/>
  <c r="R31156" i="7" s="1" a="1"/>
  <c r="R31156" i="7" s="1"/>
  <c r="R31157" i="7" s="1" a="1"/>
  <c r="R31157" i="7" s="1"/>
  <c r="R31158" i="7" s="1" a="1"/>
  <c r="R31158" i="7" s="1"/>
  <c r="R31159" i="7" s="1" a="1"/>
  <c r="R31159" i="7" s="1"/>
  <c r="R31160" i="7" s="1" a="1"/>
  <c r="R31160" i="7" s="1"/>
  <c r="R31161" i="7" s="1" a="1"/>
  <c r="R31161" i="7" s="1"/>
  <c r="R31162" i="7" s="1" a="1"/>
  <c r="R31162" i="7" s="1"/>
  <c r="R31163" i="7" s="1" a="1"/>
  <c r="R31163" i="7" s="1"/>
  <c r="R31164" i="7" s="1" a="1"/>
  <c r="R31164" i="7" s="1"/>
  <c r="R31165" i="7" s="1" a="1"/>
  <c r="R31165" i="7" s="1"/>
  <c r="R31166" i="7" s="1" a="1"/>
  <c r="R31166" i="7" s="1"/>
  <c r="R31167" i="7" s="1" a="1"/>
  <c r="R31167" i="7" s="1"/>
  <c r="R31168" i="7" s="1" a="1"/>
  <c r="R31168" i="7" s="1"/>
  <c r="R31169" i="7" s="1" a="1"/>
  <c r="R31169" i="7" s="1"/>
  <c r="R31170" i="7" s="1" a="1"/>
  <c r="R31170" i="7" s="1"/>
  <c r="R31171" i="7" s="1" a="1"/>
  <c r="R31171" i="7" s="1"/>
  <c r="R31172" i="7" s="1" a="1"/>
  <c r="R31172" i="7" s="1"/>
  <c r="R31173" i="7" s="1" a="1"/>
  <c r="R31173" i="7" s="1"/>
  <c r="R31174" i="7" s="1" a="1"/>
  <c r="R31174" i="7" s="1"/>
  <c r="R31175" i="7" s="1" a="1"/>
  <c r="R31175" i="7" s="1"/>
  <c r="R31176" i="7" s="1" a="1"/>
  <c r="R31176" i="7" s="1"/>
  <c r="R31177" i="7" s="1" a="1"/>
  <c r="R31177" i="7" s="1"/>
  <c r="R31178" i="7" s="1" a="1"/>
  <c r="R31178" i="7" s="1"/>
  <c r="R31179" i="7" s="1" a="1"/>
  <c r="R31179" i="7" s="1"/>
  <c r="R31180" i="7" s="1" a="1"/>
  <c r="R31180" i="7" s="1"/>
  <c r="R31181" i="7" s="1" a="1"/>
  <c r="R31181" i="7" s="1"/>
  <c r="R31182" i="7" s="1" a="1"/>
  <c r="R31182" i="7" s="1"/>
  <c r="R31183" i="7" s="1" a="1"/>
  <c r="R31183" i="7" s="1"/>
  <c r="R31184" i="7" s="1" a="1"/>
  <c r="R31184" i="7" s="1"/>
  <c r="R31185" i="7" s="1" a="1"/>
  <c r="R31185" i="7" s="1"/>
  <c r="R31186" i="7" s="1" a="1"/>
  <c r="R31186" i="7" s="1"/>
  <c r="R31187" i="7" s="1" a="1"/>
  <c r="R31187" i="7" s="1"/>
  <c r="R31188" i="7" s="1" a="1"/>
  <c r="R31188" i="7" s="1"/>
  <c r="R31189" i="7" s="1" a="1"/>
  <c r="R31189" i="7" s="1"/>
  <c r="R31190" i="7" s="1" a="1"/>
  <c r="R31190" i="7" s="1"/>
  <c r="R31191" i="7" s="1" a="1"/>
  <c r="R31191" i="7" s="1"/>
  <c r="R31192" i="7" s="1" a="1"/>
  <c r="R31192" i="7" s="1"/>
  <c r="R31193" i="7" s="1" a="1"/>
  <c r="R31193" i="7" s="1"/>
  <c r="R31194" i="7" s="1" a="1"/>
  <c r="R31194" i="7" s="1"/>
  <c r="R31195" i="7" s="1" a="1"/>
  <c r="R31195" i="7" s="1"/>
  <c r="R31196" i="7" s="1" a="1"/>
  <c r="R31196" i="7" s="1"/>
  <c r="R31197" i="7" s="1" a="1"/>
  <c r="R31197" i="7" s="1"/>
  <c r="R31198" i="7" s="1" a="1"/>
  <c r="R31198" i="7" s="1"/>
  <c r="R31199" i="7" s="1" a="1"/>
  <c r="R31199" i="7" s="1"/>
  <c r="R31200" i="7" s="1" a="1"/>
  <c r="R31200" i="7" s="1"/>
  <c r="R31201" i="7" s="1" a="1"/>
  <c r="R31201" i="7" s="1"/>
  <c r="R31202" i="7" s="1" a="1"/>
  <c r="R31202" i="7" s="1"/>
  <c r="R31203" i="7" s="1" a="1"/>
  <c r="R31203" i="7" s="1"/>
  <c r="R31204" i="7" s="1" a="1"/>
  <c r="R31204" i="7" s="1"/>
  <c r="R31205" i="7" s="1" a="1"/>
  <c r="R31205" i="7" s="1"/>
  <c r="R31206" i="7" s="1" a="1"/>
  <c r="R31206" i="7" s="1"/>
  <c r="R31207" i="7" s="1" a="1"/>
  <c r="R31207" i="7" s="1"/>
  <c r="R31208" i="7" s="1" a="1"/>
  <c r="R31208" i="7" s="1"/>
  <c r="R31209" i="7" s="1" a="1"/>
  <c r="R31209" i="7" s="1"/>
  <c r="R31210" i="7" s="1" a="1"/>
  <c r="R31210" i="7" s="1"/>
  <c r="R31211" i="7" s="1" a="1"/>
  <c r="R31211" i="7" s="1"/>
  <c r="R31212" i="7" s="1" a="1"/>
  <c r="R31212" i="7" s="1"/>
  <c r="R31213" i="7" s="1" a="1"/>
  <c r="R31213" i="7" s="1"/>
  <c r="R31214" i="7" s="1" a="1"/>
  <c r="R31214" i="7" s="1"/>
  <c r="R31215" i="7" s="1" a="1"/>
  <c r="R31215" i="7" s="1"/>
  <c r="R31216" i="7" s="1" a="1"/>
  <c r="R31216" i="7" s="1"/>
  <c r="R31217" i="7" s="1" a="1"/>
  <c r="R31217" i="7" s="1"/>
  <c r="R31218" i="7" s="1" a="1"/>
  <c r="R31218" i="7" s="1"/>
  <c r="R31219" i="7" s="1" a="1"/>
  <c r="R31219" i="7" s="1"/>
  <c r="R31220" i="7" s="1" a="1"/>
  <c r="R31220" i="7" s="1"/>
  <c r="R31221" i="7" s="1" a="1"/>
  <c r="R31221" i="7" s="1"/>
  <c r="R31222" i="7" s="1" a="1"/>
  <c r="R31222" i="7" s="1"/>
  <c r="R31223" i="7" s="1" a="1"/>
  <c r="R31223" i="7" s="1"/>
  <c r="R31224" i="7" s="1" a="1"/>
  <c r="R31224" i="7" s="1"/>
  <c r="R31225" i="7" s="1" a="1"/>
  <c r="R31225" i="7" s="1"/>
  <c r="R31226" i="7" s="1" a="1"/>
  <c r="R31226" i="7" s="1"/>
  <c r="R31227" i="7" s="1" a="1"/>
  <c r="R31227" i="7" s="1"/>
  <c r="R31228" i="7" s="1" a="1"/>
  <c r="R31228" i="7" s="1"/>
  <c r="R31229" i="7" s="1" a="1"/>
  <c r="R31229" i="7" s="1"/>
  <c r="R31230" i="7" s="1" a="1"/>
  <c r="R31230" i="7" s="1"/>
  <c r="R31231" i="7" s="1" a="1"/>
  <c r="R31231" i="7" s="1"/>
  <c r="R31232" i="7" s="1" a="1"/>
  <c r="R31232" i="7" s="1"/>
  <c r="R31233" i="7" s="1" a="1"/>
  <c r="R31233" i="7" s="1"/>
  <c r="R31234" i="7" s="1" a="1"/>
  <c r="R31234" i="7" s="1"/>
  <c r="R31235" i="7" s="1" a="1"/>
  <c r="R31235" i="7" s="1"/>
  <c r="R31236" i="7" s="1" a="1"/>
  <c r="R31236" i="7" s="1"/>
  <c r="R31237" i="7" s="1" a="1"/>
  <c r="R31237" i="7" s="1"/>
  <c r="R31238" i="7" s="1" a="1"/>
  <c r="R31238" i="7" s="1"/>
  <c r="R31239" i="7" s="1" a="1"/>
  <c r="R31239" i="7" s="1"/>
  <c r="R31240" i="7" s="1" a="1"/>
  <c r="R31240" i="7" s="1"/>
  <c r="R31241" i="7" s="1" a="1"/>
  <c r="R31241" i="7" s="1"/>
  <c r="R31242" i="7" s="1" a="1"/>
  <c r="R31242" i="7" s="1"/>
  <c r="R31243" i="7" s="1" a="1"/>
  <c r="R31243" i="7" s="1"/>
  <c r="R31244" i="7" s="1" a="1"/>
  <c r="R31244" i="7" s="1"/>
  <c r="R31245" i="7" s="1" a="1"/>
  <c r="R31245" i="7" s="1"/>
  <c r="R31246" i="7" s="1" a="1"/>
  <c r="R31246" i="7" s="1"/>
  <c r="R31247" i="7" s="1" a="1"/>
  <c r="R31247" i="7" s="1"/>
  <c r="R31248" i="7" s="1" a="1"/>
  <c r="R31248" i="7" s="1"/>
  <c r="R31249" i="7" s="1" a="1"/>
  <c r="R31249" i="7" s="1"/>
  <c r="R31250" i="7" s="1" a="1"/>
  <c r="R31250" i="7" s="1"/>
  <c r="R31251" i="7" s="1" a="1"/>
  <c r="R31251" i="7" s="1"/>
  <c r="R31252" i="7" s="1" a="1"/>
  <c r="R31252" i="7" s="1"/>
  <c r="R31253" i="7" s="1" a="1"/>
  <c r="R31253" i="7" s="1"/>
  <c r="R31254" i="7" s="1" a="1"/>
  <c r="R31254" i="7" s="1"/>
  <c r="R31255" i="7" s="1" a="1"/>
  <c r="R31255" i="7" s="1"/>
  <c r="R31256" i="7" s="1" a="1"/>
  <c r="R31256" i="7" s="1"/>
  <c r="R31257" i="7" s="1" a="1"/>
  <c r="R31257" i="7" s="1"/>
  <c r="R31258" i="7" s="1" a="1"/>
  <c r="R31258" i="7" s="1"/>
  <c r="R31259" i="7" s="1" a="1"/>
  <c r="R31259" i="7" s="1"/>
  <c r="R31260" i="7" s="1" a="1"/>
  <c r="R31260" i="7" s="1"/>
  <c r="R31261" i="7" s="1" a="1"/>
  <c r="R31261" i="7" s="1"/>
  <c r="R31262" i="7" s="1" a="1"/>
  <c r="R31262" i="7" s="1"/>
  <c r="R31263" i="7" s="1" a="1"/>
  <c r="R31263" i="7" s="1"/>
  <c r="R31264" i="7" s="1" a="1"/>
  <c r="R31264" i="7" s="1"/>
  <c r="R31265" i="7" s="1" a="1"/>
  <c r="R31265" i="7" s="1"/>
  <c r="R31266" i="7" s="1" a="1"/>
  <c r="R31266" i="7" s="1"/>
  <c r="R31267" i="7" s="1" a="1"/>
  <c r="R31267" i="7" s="1"/>
  <c r="R31268" i="7" s="1" a="1"/>
  <c r="R31268" i="7" s="1"/>
  <c r="R31269" i="7" s="1" a="1"/>
  <c r="R31269" i="7" s="1"/>
  <c r="R31270" i="7" s="1" a="1"/>
  <c r="R31270" i="7" s="1"/>
  <c r="R31271" i="7" s="1" a="1"/>
  <c r="R31271" i="7" s="1"/>
  <c r="R31272" i="7" s="1" a="1"/>
  <c r="R31272" i="7" s="1"/>
  <c r="R31273" i="7" s="1" a="1"/>
  <c r="R31273" i="7" s="1"/>
  <c r="R31274" i="7" s="1" a="1"/>
  <c r="R31274" i="7" s="1"/>
  <c r="R31275" i="7" s="1" a="1"/>
  <c r="R31275" i="7" s="1"/>
  <c r="R31276" i="7" s="1" a="1"/>
  <c r="R31276" i="7" s="1"/>
  <c r="R31277" i="7" s="1" a="1"/>
  <c r="R31277" i="7" s="1"/>
  <c r="R31278" i="7" s="1" a="1"/>
  <c r="R31278" i="7" s="1"/>
  <c r="R31279" i="7" s="1" a="1"/>
  <c r="R31279" i="7" s="1"/>
  <c r="R31280" i="7" s="1" a="1"/>
  <c r="R31280" i="7" s="1"/>
  <c r="R31281" i="7" s="1" a="1"/>
  <c r="R31281" i="7" s="1"/>
  <c r="R31282" i="7" s="1" a="1"/>
  <c r="R31282" i="7" s="1"/>
  <c r="R31283" i="7" s="1" a="1"/>
  <c r="R31283" i="7" s="1"/>
  <c r="R31284" i="7" s="1" a="1"/>
  <c r="R31284" i="7" s="1"/>
  <c r="R31285" i="7" s="1" a="1"/>
  <c r="R31285" i="7" s="1"/>
  <c r="R31286" i="7" s="1" a="1"/>
  <c r="R31286" i="7" s="1"/>
  <c r="R31287" i="7" s="1" a="1"/>
  <c r="R31287" i="7" s="1"/>
  <c r="R31288" i="7" s="1" a="1"/>
  <c r="R31288" i="7" s="1"/>
  <c r="R31289" i="7" s="1" a="1"/>
  <c r="R31289" i="7" s="1"/>
  <c r="R31290" i="7" s="1" a="1"/>
  <c r="R31290" i="7" s="1"/>
  <c r="R31291" i="7" s="1" a="1"/>
  <c r="R31291" i="7" s="1"/>
  <c r="R31292" i="7" s="1" a="1"/>
  <c r="R31292" i="7" s="1"/>
  <c r="R31293" i="7" s="1" a="1"/>
  <c r="R31293" i="7" s="1"/>
  <c r="R31294" i="7" s="1" a="1"/>
  <c r="R31294" i="7" s="1"/>
  <c r="R31295" i="7" s="1" a="1"/>
  <c r="R31295" i="7" s="1"/>
  <c r="R31296" i="7" s="1" a="1"/>
  <c r="R31296" i="7" s="1"/>
  <c r="R31297" i="7" s="1" a="1"/>
  <c r="R31297" i="7" s="1"/>
  <c r="R31298" i="7" s="1" a="1"/>
  <c r="R31298" i="7" s="1"/>
  <c r="R31299" i="7" s="1" a="1"/>
  <c r="R31299" i="7" s="1"/>
  <c r="R31300" i="7" s="1" a="1"/>
  <c r="R31300" i="7" s="1"/>
  <c r="R31301" i="7" s="1" a="1"/>
  <c r="R31301" i="7" s="1"/>
  <c r="R31302" i="7" s="1" a="1"/>
  <c r="R31302" i="7" s="1"/>
  <c r="R31303" i="7" s="1" a="1"/>
  <c r="R31303" i="7" s="1"/>
  <c r="R31304" i="7" s="1" a="1"/>
  <c r="R31304" i="7" s="1"/>
  <c r="R31305" i="7" s="1" a="1"/>
  <c r="R31305" i="7" s="1"/>
  <c r="R31306" i="7" s="1" a="1"/>
  <c r="R31306" i="7" s="1"/>
  <c r="R31307" i="7" s="1" a="1"/>
  <c r="R31307" i="7" s="1"/>
  <c r="R31308" i="7" s="1" a="1"/>
  <c r="R31308" i="7" s="1"/>
  <c r="R31309" i="7" s="1" a="1"/>
  <c r="R31309" i="7" s="1"/>
  <c r="R31310" i="7" s="1" a="1"/>
  <c r="R31310" i="7" s="1"/>
  <c r="R31311" i="7" s="1" a="1"/>
  <c r="R31311" i="7" s="1"/>
  <c r="R31312" i="7" s="1" a="1"/>
  <c r="R31312" i="7" s="1"/>
  <c r="R31313" i="7" s="1" a="1"/>
  <c r="R31313" i="7" s="1"/>
  <c r="R31314" i="7" s="1" a="1"/>
  <c r="R31314" i="7" s="1"/>
  <c r="R31315" i="7" s="1" a="1"/>
  <c r="R31315" i="7" s="1"/>
  <c r="R31316" i="7" s="1" a="1"/>
  <c r="R31316" i="7" s="1"/>
  <c r="R31317" i="7" s="1" a="1"/>
  <c r="R31317" i="7" s="1"/>
  <c r="R31318" i="7" s="1" a="1"/>
  <c r="R31318" i="7" s="1"/>
  <c r="R31319" i="7" s="1" a="1"/>
  <c r="R31319" i="7" s="1"/>
  <c r="R31320" i="7" s="1" a="1"/>
  <c r="R31320" i="7" s="1"/>
  <c r="R31321" i="7" s="1" a="1"/>
  <c r="R31321" i="7" s="1"/>
  <c r="R31322" i="7" s="1" a="1"/>
  <c r="R31322" i="7" s="1"/>
  <c r="R31323" i="7" s="1" a="1"/>
  <c r="R31323" i="7" s="1"/>
  <c r="R31324" i="7" s="1" a="1"/>
  <c r="R31324" i="7" s="1"/>
  <c r="R31325" i="7" s="1" a="1"/>
  <c r="R31325" i="7" s="1"/>
  <c r="R31326" i="7" s="1" a="1"/>
  <c r="R31326" i="7" s="1"/>
  <c r="R31327" i="7" s="1" a="1"/>
  <c r="R31327" i="7" s="1"/>
  <c r="R31328" i="7" s="1" a="1"/>
  <c r="R31328" i="7" s="1"/>
  <c r="R31329" i="7" s="1" a="1"/>
  <c r="R31329" i="7" s="1"/>
  <c r="R31330" i="7" s="1" a="1"/>
  <c r="R31330" i="7" s="1"/>
  <c r="R31331" i="7" s="1" a="1"/>
  <c r="R31331" i="7" s="1"/>
  <c r="R31332" i="7" s="1" a="1"/>
  <c r="R31332" i="7" s="1"/>
  <c r="R31333" i="7" s="1" a="1"/>
  <c r="R31333" i="7" s="1"/>
  <c r="R31334" i="7" s="1" a="1"/>
  <c r="R31334" i="7" s="1"/>
  <c r="R31335" i="7" s="1" a="1"/>
  <c r="R31335" i="7" s="1"/>
  <c r="R31336" i="7" s="1" a="1"/>
  <c r="R31336" i="7" s="1"/>
  <c r="R31337" i="7" s="1" a="1"/>
  <c r="R31337" i="7" s="1"/>
  <c r="R31338" i="7" s="1" a="1"/>
  <c r="R31338" i="7" s="1"/>
  <c r="R31339" i="7" s="1" a="1"/>
  <c r="R31339" i="7" s="1"/>
  <c r="R31340" i="7" s="1" a="1"/>
  <c r="R31340" i="7" s="1"/>
  <c r="R31341" i="7" s="1" a="1"/>
  <c r="R31341" i="7" s="1"/>
  <c r="R31342" i="7" s="1" a="1"/>
  <c r="R31342" i="7" s="1"/>
  <c r="R31343" i="7" s="1" a="1"/>
  <c r="R31343" i="7" s="1"/>
  <c r="R31344" i="7" s="1" a="1"/>
  <c r="R31344" i="7" s="1"/>
  <c r="R31345" i="7" s="1" a="1"/>
  <c r="R31345" i="7" s="1"/>
  <c r="R31346" i="7" s="1" a="1"/>
  <c r="R31346" i="7" s="1"/>
  <c r="R31347" i="7" s="1" a="1"/>
  <c r="R31347" i="7" s="1"/>
  <c r="R31348" i="7" s="1" a="1"/>
  <c r="R31348" i="7" s="1"/>
  <c r="R31349" i="7" s="1" a="1"/>
  <c r="R31349" i="7" s="1"/>
  <c r="R31350" i="7" s="1" a="1"/>
  <c r="R31350" i="7" s="1"/>
  <c r="R31351" i="7" s="1" a="1"/>
  <c r="R31351" i="7" s="1"/>
  <c r="R31352" i="7" s="1" a="1"/>
  <c r="R31352" i="7" s="1"/>
  <c r="R31353" i="7" s="1" a="1"/>
  <c r="R31353" i="7" s="1"/>
  <c r="R31354" i="7" s="1" a="1"/>
  <c r="R31354" i="7" s="1"/>
  <c r="R31355" i="7" s="1" a="1"/>
  <c r="R31355" i="7" s="1"/>
  <c r="R31356" i="7" s="1" a="1"/>
  <c r="R31356" i="7" s="1"/>
  <c r="R31357" i="7" s="1" a="1"/>
  <c r="R31357" i="7" s="1"/>
  <c r="R31358" i="7" s="1" a="1"/>
  <c r="R31358" i="7" s="1"/>
  <c r="R31359" i="7" s="1" a="1"/>
  <c r="R31359" i="7" s="1"/>
  <c r="R31360" i="7" s="1" a="1"/>
  <c r="R31360" i="7" s="1"/>
  <c r="R31361" i="7" s="1" a="1"/>
  <c r="R31361" i="7" s="1"/>
  <c r="R31362" i="7" s="1" a="1"/>
  <c r="R31362" i="7" s="1"/>
  <c r="R31363" i="7" s="1" a="1"/>
  <c r="R31363" i="7" s="1"/>
  <c r="R31364" i="7" s="1" a="1"/>
  <c r="R31364" i="7" s="1"/>
  <c r="R31365" i="7" s="1" a="1"/>
  <c r="R31365" i="7" s="1"/>
  <c r="R31366" i="7" s="1" a="1"/>
  <c r="R31366" i="7" s="1"/>
  <c r="R31367" i="7" s="1" a="1"/>
  <c r="R31367" i="7" s="1"/>
  <c r="R31368" i="7" s="1" a="1"/>
  <c r="R31368" i="7" s="1"/>
  <c r="R31369" i="7" s="1" a="1"/>
  <c r="R31369" i="7" s="1"/>
  <c r="R31370" i="7" s="1" a="1"/>
  <c r="R31370" i="7" s="1"/>
  <c r="R31371" i="7" s="1" a="1"/>
  <c r="R31371" i="7" s="1"/>
  <c r="R31372" i="7" s="1" a="1"/>
  <c r="R31372" i="7" s="1"/>
  <c r="R31373" i="7" s="1" a="1"/>
  <c r="R31373" i="7" s="1"/>
  <c r="R31374" i="7" s="1" a="1"/>
  <c r="R31374" i="7" s="1"/>
  <c r="R31375" i="7" s="1" a="1"/>
  <c r="R31375" i="7" s="1"/>
  <c r="R31376" i="7" s="1" a="1"/>
  <c r="R31376" i="7" s="1"/>
  <c r="R31377" i="7" s="1" a="1"/>
  <c r="R31377" i="7" s="1"/>
  <c r="R31378" i="7" s="1" a="1"/>
  <c r="R31378" i="7" s="1"/>
  <c r="R31379" i="7" s="1" a="1"/>
  <c r="R31379" i="7" s="1"/>
  <c r="R31380" i="7" s="1" a="1"/>
  <c r="R31380" i="7" s="1"/>
  <c r="R31381" i="7" s="1" a="1"/>
  <c r="R31381" i="7" s="1"/>
  <c r="R31382" i="7" s="1" a="1"/>
  <c r="R31382" i="7" s="1"/>
  <c r="R31383" i="7" s="1" a="1"/>
  <c r="R31383" i="7" s="1"/>
  <c r="R31384" i="7" s="1" a="1"/>
  <c r="R31384" i="7" s="1"/>
  <c r="R31385" i="7" s="1" a="1"/>
  <c r="R31385" i="7" s="1"/>
  <c r="R31386" i="7" s="1" a="1"/>
  <c r="R31386" i="7" s="1"/>
  <c r="R31387" i="7" s="1" a="1"/>
  <c r="R31387" i="7" s="1"/>
  <c r="R31388" i="7" s="1" a="1"/>
  <c r="R31388" i="7" s="1"/>
  <c r="R31389" i="7" s="1" a="1"/>
  <c r="R31389" i="7" s="1"/>
  <c r="R31390" i="7" s="1" a="1"/>
  <c r="R31390" i="7" s="1"/>
  <c r="R31391" i="7" s="1" a="1"/>
  <c r="R31391" i="7" s="1"/>
  <c r="R31392" i="7" s="1" a="1"/>
  <c r="R31392" i="7" s="1"/>
  <c r="R31393" i="7" s="1" a="1"/>
  <c r="R31393" i="7" s="1"/>
  <c r="R31394" i="7" s="1" a="1"/>
  <c r="R31394" i="7" s="1"/>
  <c r="R31395" i="7" s="1" a="1"/>
  <c r="R31395" i="7" s="1"/>
  <c r="R31396" i="7" s="1" a="1"/>
  <c r="R31396" i="7" s="1"/>
  <c r="R31397" i="7" s="1" a="1"/>
  <c r="R31397" i="7" s="1"/>
  <c r="R31398" i="7" s="1" a="1"/>
  <c r="R31398" i="7" s="1"/>
  <c r="R31399" i="7" s="1" a="1"/>
  <c r="R31399" i="7" s="1"/>
  <c r="R31400" i="7" s="1" a="1"/>
  <c r="R31400" i="7" s="1"/>
  <c r="R31401" i="7" s="1" a="1"/>
  <c r="R31401" i="7" s="1"/>
  <c r="R31402" i="7" s="1" a="1"/>
  <c r="R31402" i="7" s="1"/>
  <c r="R31403" i="7" s="1" a="1"/>
  <c r="R31403" i="7" s="1"/>
  <c r="R31404" i="7" s="1" a="1"/>
  <c r="R31404" i="7" s="1"/>
  <c r="R31405" i="7" s="1" a="1"/>
  <c r="R31405" i="7" s="1"/>
  <c r="R31406" i="7" s="1" a="1"/>
  <c r="R31406" i="7" s="1"/>
  <c r="R31407" i="7" s="1" a="1"/>
  <c r="R31407" i="7" s="1"/>
  <c r="R31408" i="7" s="1" a="1"/>
  <c r="R31408" i="7" s="1"/>
  <c r="R31409" i="7" s="1" a="1"/>
  <c r="R31409" i="7" s="1"/>
  <c r="R31410" i="7" s="1" a="1"/>
  <c r="R31410" i="7" s="1"/>
  <c r="R31411" i="7" s="1" a="1"/>
  <c r="R31411" i="7" s="1"/>
  <c r="R31412" i="7" s="1" a="1"/>
  <c r="R31412" i="7" s="1"/>
  <c r="R31413" i="7" s="1" a="1"/>
  <c r="R31413" i="7" s="1"/>
  <c r="R31414" i="7" s="1" a="1"/>
  <c r="R31414" i="7" s="1"/>
  <c r="R31415" i="7" s="1" a="1"/>
  <c r="R31415" i="7" s="1"/>
  <c r="R31416" i="7" s="1" a="1"/>
  <c r="R31416" i="7" s="1"/>
  <c r="R31417" i="7" s="1" a="1"/>
  <c r="R31417" i="7" s="1"/>
  <c r="R31418" i="7" s="1" a="1"/>
  <c r="R31418" i="7" s="1"/>
  <c r="R31419" i="7" s="1" a="1"/>
  <c r="R31419" i="7" s="1"/>
  <c r="R31420" i="7" s="1" a="1"/>
  <c r="R31420" i="7" s="1"/>
  <c r="R31421" i="7" s="1" a="1"/>
  <c r="R31421" i="7" s="1"/>
  <c r="R31422" i="7" s="1" a="1"/>
  <c r="R31422" i="7" s="1"/>
  <c r="R31423" i="7" s="1" a="1"/>
  <c r="R31423" i="7" s="1"/>
  <c r="R31424" i="7" s="1" a="1"/>
  <c r="R31424" i="7" s="1"/>
  <c r="R31425" i="7" s="1" a="1"/>
  <c r="R31425" i="7" s="1"/>
  <c r="R31426" i="7" s="1" a="1"/>
  <c r="R31426" i="7" s="1"/>
  <c r="R31427" i="7" s="1" a="1"/>
  <c r="R31427" i="7" s="1"/>
  <c r="R31428" i="7" s="1" a="1"/>
  <c r="R31428" i="7" s="1"/>
  <c r="R31429" i="7" s="1" a="1"/>
  <c r="R31429" i="7" s="1"/>
  <c r="R31430" i="7" s="1" a="1"/>
  <c r="R31430" i="7" s="1"/>
  <c r="R31431" i="7" s="1" a="1"/>
  <c r="R31431" i="7" s="1"/>
  <c r="R31432" i="7" s="1" a="1"/>
  <c r="R31432" i="7" s="1"/>
  <c r="R31433" i="7" s="1" a="1"/>
  <c r="R31433" i="7" s="1"/>
  <c r="R31434" i="7" s="1" a="1"/>
  <c r="R31434" i="7" s="1"/>
  <c r="R31435" i="7" s="1" a="1"/>
  <c r="R31435" i="7" s="1"/>
  <c r="R31436" i="7" s="1" a="1"/>
  <c r="R31436" i="7" s="1"/>
  <c r="R31437" i="7" s="1" a="1"/>
  <c r="R31437" i="7" s="1"/>
  <c r="R31438" i="7" s="1" a="1"/>
  <c r="R31438" i="7" s="1"/>
  <c r="R31439" i="7" s="1" a="1"/>
  <c r="R31439" i="7" s="1"/>
  <c r="R31440" i="7" s="1" a="1"/>
  <c r="R31440" i="7" s="1"/>
  <c r="R31441" i="7" s="1" a="1"/>
  <c r="R31441" i="7" s="1"/>
  <c r="R31442" i="7" s="1" a="1"/>
  <c r="R31442" i="7" s="1"/>
  <c r="R31443" i="7" s="1" a="1"/>
  <c r="R31443" i="7" s="1"/>
  <c r="R31444" i="7" s="1" a="1"/>
  <c r="R31444" i="7" s="1"/>
  <c r="R31445" i="7" s="1" a="1"/>
  <c r="R31445" i="7" s="1"/>
  <c r="R31446" i="7" s="1" a="1"/>
  <c r="R31446" i="7" s="1"/>
  <c r="R31447" i="7" s="1" a="1"/>
  <c r="R31447" i="7" s="1"/>
  <c r="R31448" i="7" s="1" a="1"/>
  <c r="R31448" i="7" s="1"/>
  <c r="R31449" i="7" s="1" a="1"/>
  <c r="R31449" i="7" s="1"/>
  <c r="R31450" i="7" s="1" a="1"/>
  <c r="R31450" i="7" s="1"/>
  <c r="R31451" i="7" s="1" a="1"/>
  <c r="R31451" i="7" s="1"/>
  <c r="R31452" i="7" s="1" a="1"/>
  <c r="R31452" i="7" s="1"/>
  <c r="R31453" i="7" s="1" a="1"/>
  <c r="R31453" i="7" s="1"/>
  <c r="R31454" i="7" s="1" a="1"/>
  <c r="R31454" i="7" s="1"/>
  <c r="R31455" i="7" s="1" a="1"/>
  <c r="R31455" i="7" s="1"/>
  <c r="R31456" i="7" s="1" a="1"/>
  <c r="R31456" i="7" s="1"/>
  <c r="R31457" i="7" s="1" a="1"/>
  <c r="R31457" i="7" s="1"/>
  <c r="R31458" i="7" s="1" a="1"/>
  <c r="R31458" i="7" s="1"/>
  <c r="R31459" i="7" s="1" a="1"/>
  <c r="R31459" i="7" s="1"/>
  <c r="R31460" i="7" s="1" a="1"/>
  <c r="R31460" i="7" s="1"/>
  <c r="R31461" i="7" s="1" a="1"/>
  <c r="R31461" i="7" s="1"/>
  <c r="R31462" i="7" s="1" a="1"/>
  <c r="R31462" i="7" s="1"/>
  <c r="R31463" i="7" s="1" a="1"/>
  <c r="R31463" i="7" s="1"/>
  <c r="R31464" i="7" s="1" a="1"/>
  <c r="R31464" i="7" s="1"/>
  <c r="R31465" i="7" s="1" a="1"/>
  <c r="R31465" i="7" s="1"/>
  <c r="R31466" i="7" s="1" a="1"/>
  <c r="R31466" i="7" s="1"/>
  <c r="R31467" i="7" s="1" a="1"/>
  <c r="R31467" i="7" s="1"/>
  <c r="R31468" i="7" s="1" a="1"/>
  <c r="R31468" i="7" s="1"/>
  <c r="R31469" i="7" s="1" a="1"/>
  <c r="R31469" i="7" s="1"/>
  <c r="R31470" i="7" s="1" a="1"/>
  <c r="R31470" i="7" s="1"/>
  <c r="R31471" i="7" s="1" a="1"/>
  <c r="R31471" i="7" s="1"/>
  <c r="R31472" i="7" s="1" a="1"/>
  <c r="R31472" i="7" s="1"/>
  <c r="R31473" i="7" s="1" a="1"/>
  <c r="R31473" i="7" s="1"/>
  <c r="R31474" i="7" s="1" a="1"/>
  <c r="R31474" i="7" s="1"/>
  <c r="R31475" i="7" s="1" a="1"/>
  <c r="R31475" i="7" s="1"/>
  <c r="R31476" i="7" s="1" a="1"/>
  <c r="R31476" i="7" s="1"/>
  <c r="R31477" i="7" s="1" a="1"/>
  <c r="R31477" i="7" s="1"/>
  <c r="R31478" i="7" s="1" a="1"/>
  <c r="R31478" i="7" s="1"/>
  <c r="R31479" i="7" s="1" a="1"/>
  <c r="R31479" i="7" s="1"/>
  <c r="R31480" i="7" s="1" a="1"/>
  <c r="R31480" i="7" s="1"/>
  <c r="R31481" i="7" s="1" a="1"/>
  <c r="R31481" i="7" s="1"/>
  <c r="R31482" i="7" s="1" a="1"/>
  <c r="R31482" i="7" s="1"/>
  <c r="R31483" i="7" s="1" a="1"/>
  <c r="R31483" i="7" s="1"/>
  <c r="R31484" i="7" s="1" a="1"/>
  <c r="R31484" i="7" s="1"/>
  <c r="R31485" i="7" s="1" a="1"/>
  <c r="R31485" i="7" s="1"/>
  <c r="R31486" i="7" s="1" a="1"/>
  <c r="R31486" i="7" s="1"/>
  <c r="R31487" i="7" s="1" a="1"/>
  <c r="R31487" i="7" s="1"/>
  <c r="R31488" i="7" s="1" a="1"/>
  <c r="R31488" i="7" s="1"/>
  <c r="R31489" i="7" s="1" a="1"/>
  <c r="R31489" i="7" s="1"/>
  <c r="R31490" i="7" s="1" a="1"/>
  <c r="R31490" i="7" s="1"/>
  <c r="R31491" i="7" s="1" a="1"/>
  <c r="R31491" i="7" s="1"/>
  <c r="R31492" i="7" s="1" a="1"/>
  <c r="R31492" i="7" s="1"/>
  <c r="R31493" i="7" s="1" a="1"/>
  <c r="R31493" i="7" s="1"/>
  <c r="R31494" i="7" s="1" a="1"/>
  <c r="R31494" i="7" s="1"/>
  <c r="R31495" i="7" s="1" a="1"/>
  <c r="R31495" i="7" s="1"/>
  <c r="R31496" i="7" s="1" a="1"/>
  <c r="R31496" i="7" s="1"/>
  <c r="R31497" i="7" s="1" a="1"/>
  <c r="R31497" i="7" s="1"/>
  <c r="R31498" i="7" s="1" a="1"/>
  <c r="R31498" i="7" s="1"/>
  <c r="R31499" i="7" s="1" a="1"/>
  <c r="R31499" i="7" s="1"/>
  <c r="R31500" i="7" s="1" a="1"/>
  <c r="R31500" i="7" s="1"/>
  <c r="R31501" i="7" s="1" a="1"/>
  <c r="R31501" i="7" s="1"/>
  <c r="R31502" i="7" s="1" a="1"/>
  <c r="R31502" i="7" s="1"/>
  <c r="R31503" i="7" s="1" a="1"/>
  <c r="R31503" i="7" s="1"/>
  <c r="R31504" i="7" s="1" a="1"/>
  <c r="R31504" i="7" s="1"/>
  <c r="R31505" i="7" s="1" a="1"/>
  <c r="R31505" i="7" s="1"/>
  <c r="R31506" i="7" s="1" a="1"/>
  <c r="R31506" i="7" s="1"/>
  <c r="R31507" i="7" s="1" a="1"/>
  <c r="R31507" i="7" s="1"/>
  <c r="R31508" i="7" s="1" a="1"/>
  <c r="R31508" i="7" s="1"/>
  <c r="R31509" i="7" s="1" a="1"/>
  <c r="R31509" i="7" s="1"/>
  <c r="R31510" i="7" s="1" a="1"/>
  <c r="R31510" i="7" s="1"/>
  <c r="R31511" i="7" s="1" a="1"/>
  <c r="R31511" i="7" s="1"/>
  <c r="R31512" i="7" s="1" a="1"/>
  <c r="R31512" i="7" s="1"/>
  <c r="R31513" i="7" s="1" a="1"/>
  <c r="R31513" i="7" s="1"/>
  <c r="R31514" i="7" s="1" a="1"/>
  <c r="R31514" i="7" s="1"/>
  <c r="R31515" i="7" s="1" a="1"/>
  <c r="R31515" i="7" s="1"/>
  <c r="R31516" i="7" s="1" a="1"/>
  <c r="R31516" i="7" s="1"/>
  <c r="R31517" i="7" s="1" a="1"/>
  <c r="R31517" i="7" s="1"/>
  <c r="R31518" i="7" s="1" a="1"/>
  <c r="R31518" i="7" s="1"/>
  <c r="R31519" i="7" s="1" a="1"/>
  <c r="R31519" i="7" s="1"/>
  <c r="R31520" i="7" s="1" a="1"/>
  <c r="R31520" i="7" s="1"/>
  <c r="R31521" i="7" s="1" a="1"/>
  <c r="R31521" i="7" s="1"/>
  <c r="R31522" i="7" s="1" a="1"/>
  <c r="R31522" i="7" s="1"/>
  <c r="R31523" i="7" s="1" a="1"/>
  <c r="R31523" i="7" s="1"/>
  <c r="R31524" i="7" s="1" a="1"/>
  <c r="R31524" i="7" s="1"/>
  <c r="R31525" i="7" s="1" a="1"/>
  <c r="R31525" i="7" s="1"/>
  <c r="R31526" i="7" s="1" a="1"/>
  <c r="R31526" i="7" s="1"/>
  <c r="R31527" i="7" s="1" a="1"/>
  <c r="R31527" i="7" s="1"/>
  <c r="R31528" i="7" s="1" a="1"/>
  <c r="R31528" i="7" s="1"/>
  <c r="R31529" i="7" s="1" a="1"/>
  <c r="R31529" i="7" s="1"/>
  <c r="R31530" i="7" s="1" a="1"/>
  <c r="R31530" i="7" s="1"/>
  <c r="R31531" i="7" s="1" a="1"/>
  <c r="R31531" i="7" s="1"/>
  <c r="R31532" i="7" s="1" a="1"/>
  <c r="R31532" i="7" s="1"/>
  <c r="R31533" i="7" s="1" a="1"/>
  <c r="R31533" i="7" s="1"/>
  <c r="R31534" i="7" s="1" a="1"/>
  <c r="R31534" i="7" s="1"/>
  <c r="R31535" i="7" s="1" a="1"/>
  <c r="R31535" i="7" s="1"/>
  <c r="R31536" i="7" s="1" a="1"/>
  <c r="R31536" i="7" s="1"/>
  <c r="R31537" i="7" s="1" a="1"/>
  <c r="R31537" i="7" s="1"/>
  <c r="R31538" i="7" s="1" a="1"/>
  <c r="R31538" i="7" s="1"/>
  <c r="R31539" i="7" s="1" a="1"/>
  <c r="R31539" i="7" s="1"/>
  <c r="R31540" i="7" s="1" a="1"/>
  <c r="R31540" i="7" s="1"/>
  <c r="R31541" i="7" s="1" a="1"/>
  <c r="R31541" i="7" s="1"/>
  <c r="R31542" i="7" s="1" a="1"/>
  <c r="R31542" i="7" s="1"/>
  <c r="R31543" i="7" s="1" a="1"/>
  <c r="R31543" i="7" s="1"/>
  <c r="R31544" i="7" s="1" a="1"/>
  <c r="R31544" i="7" s="1"/>
  <c r="R31545" i="7" s="1" a="1"/>
  <c r="R31545" i="7" s="1"/>
  <c r="R31546" i="7" s="1" a="1"/>
  <c r="R31546" i="7" s="1"/>
  <c r="R31547" i="7" s="1" a="1"/>
  <c r="R31547" i="7" s="1"/>
  <c r="R31548" i="7" s="1" a="1"/>
  <c r="R31548" i="7" s="1"/>
  <c r="R31549" i="7" s="1" a="1"/>
  <c r="R31549" i="7" s="1"/>
  <c r="R31550" i="7" s="1" a="1"/>
  <c r="R31550" i="7" s="1"/>
  <c r="R31551" i="7" s="1" a="1"/>
  <c r="R31551" i="7" s="1"/>
  <c r="R31552" i="7" s="1" a="1"/>
  <c r="R31552" i="7" s="1"/>
  <c r="R31553" i="7" s="1" a="1"/>
  <c r="R31553" i="7" s="1"/>
  <c r="R31554" i="7" s="1" a="1"/>
  <c r="R31554" i="7" s="1"/>
  <c r="R31555" i="7" s="1" a="1"/>
  <c r="R31555" i="7" s="1"/>
  <c r="R31556" i="7" s="1" a="1"/>
  <c r="R31556" i="7" s="1"/>
  <c r="R31557" i="7" s="1" a="1"/>
  <c r="R31557" i="7" s="1"/>
  <c r="R31558" i="7" s="1" a="1"/>
  <c r="R31558" i="7" s="1"/>
  <c r="R31559" i="7" s="1" a="1"/>
  <c r="R31559" i="7" s="1"/>
  <c r="R31560" i="7" s="1" a="1"/>
  <c r="R31560" i="7" s="1"/>
  <c r="R31561" i="7" s="1" a="1"/>
  <c r="R31561" i="7" s="1"/>
  <c r="R31562" i="7" s="1" a="1"/>
  <c r="R31562" i="7" s="1"/>
  <c r="R31563" i="7" s="1" a="1"/>
  <c r="R31563" i="7" s="1"/>
  <c r="R31564" i="7" s="1" a="1"/>
  <c r="R31564" i="7" s="1"/>
  <c r="R31565" i="7" s="1" a="1"/>
  <c r="R31565" i="7" s="1"/>
  <c r="R31566" i="7" s="1" a="1"/>
  <c r="R31566" i="7" s="1"/>
  <c r="R31567" i="7" s="1" a="1"/>
  <c r="R31567" i="7" s="1"/>
  <c r="R31568" i="7" s="1" a="1"/>
  <c r="R31568" i="7" s="1"/>
  <c r="R31569" i="7" s="1" a="1"/>
  <c r="R31569" i="7" s="1"/>
  <c r="R31570" i="7" s="1" a="1"/>
  <c r="R31570" i="7" s="1"/>
  <c r="R31571" i="7" s="1" a="1"/>
  <c r="R31571" i="7" s="1"/>
  <c r="R31572" i="7" s="1" a="1"/>
  <c r="R31572" i="7" s="1"/>
  <c r="R31573" i="7" s="1" a="1"/>
  <c r="R31573" i="7" s="1"/>
  <c r="R31574" i="7" s="1" a="1"/>
  <c r="R31574" i="7" s="1"/>
  <c r="R31575" i="7" s="1" a="1"/>
  <c r="R31575" i="7" s="1"/>
  <c r="R31576" i="7" s="1" a="1"/>
  <c r="R31576" i="7" s="1"/>
  <c r="R31577" i="7" s="1" a="1"/>
  <c r="R31577" i="7" s="1"/>
  <c r="R31578" i="7" s="1" a="1"/>
  <c r="R31578" i="7" s="1"/>
  <c r="R31579" i="7" s="1" a="1"/>
  <c r="R31579" i="7" s="1"/>
  <c r="R31580" i="7" s="1" a="1"/>
  <c r="R31580" i="7" s="1"/>
  <c r="R31581" i="7" s="1" a="1"/>
  <c r="R31581" i="7" s="1"/>
  <c r="R31582" i="7" s="1" a="1"/>
  <c r="R31582" i="7" s="1"/>
  <c r="R31583" i="7" s="1" a="1"/>
  <c r="R31583" i="7" s="1"/>
  <c r="R31584" i="7" s="1" a="1"/>
  <c r="R31584" i="7" s="1"/>
  <c r="R31585" i="7" s="1" a="1"/>
  <c r="R31585" i="7" s="1"/>
  <c r="R31586" i="7" s="1" a="1"/>
  <c r="R31586" i="7" s="1"/>
  <c r="R31587" i="7" s="1" a="1"/>
  <c r="R31587" i="7" s="1"/>
  <c r="R31588" i="7" s="1" a="1"/>
  <c r="R31588" i="7" s="1"/>
  <c r="R31589" i="7" s="1" a="1"/>
  <c r="R31589" i="7" s="1"/>
  <c r="R31590" i="7" s="1" a="1"/>
  <c r="R31590" i="7" s="1"/>
  <c r="R31591" i="7" s="1" a="1"/>
  <c r="R31591" i="7" s="1"/>
  <c r="R31592" i="7" s="1" a="1"/>
  <c r="R31592" i="7" s="1"/>
  <c r="R31593" i="7" s="1" a="1"/>
  <c r="R31593" i="7" s="1"/>
  <c r="R31594" i="7" s="1" a="1"/>
  <c r="R31594" i="7" s="1"/>
  <c r="R31595" i="7" s="1" a="1"/>
  <c r="R31595" i="7" s="1"/>
  <c r="R31596" i="7" s="1" a="1"/>
  <c r="R31596" i="7" s="1"/>
  <c r="R31597" i="7" s="1" a="1"/>
  <c r="R31597" i="7" s="1"/>
  <c r="R31598" i="7" s="1" a="1"/>
  <c r="R31598" i="7" s="1"/>
  <c r="R31599" i="7" s="1" a="1"/>
  <c r="R31599" i="7" s="1"/>
  <c r="R31600" i="7" s="1" a="1"/>
  <c r="R31600" i="7" s="1"/>
  <c r="R31601" i="7" s="1" a="1"/>
  <c r="R31601" i="7" s="1"/>
  <c r="R31602" i="7" s="1" a="1"/>
  <c r="R31602" i="7" s="1"/>
  <c r="R31603" i="7" s="1" a="1"/>
  <c r="R31603" i="7" s="1"/>
  <c r="R31604" i="7" s="1" a="1"/>
  <c r="R31604" i="7" s="1"/>
  <c r="R31605" i="7" s="1" a="1"/>
  <c r="R31605" i="7" s="1"/>
  <c r="R31606" i="7" s="1" a="1"/>
  <c r="R31606" i="7" s="1"/>
  <c r="R31607" i="7" s="1" a="1"/>
  <c r="R31607" i="7" s="1"/>
  <c r="R31608" i="7" s="1" a="1"/>
  <c r="R31608" i="7" s="1"/>
  <c r="R31609" i="7" s="1" a="1"/>
  <c r="R31609" i="7" s="1"/>
  <c r="R31610" i="7" s="1" a="1"/>
  <c r="R31610" i="7" s="1"/>
  <c r="R31611" i="7" s="1" a="1"/>
  <c r="R31611" i="7" s="1"/>
  <c r="R31612" i="7" s="1" a="1"/>
  <c r="R31612" i="7" s="1"/>
  <c r="R31613" i="7" s="1" a="1"/>
  <c r="R31613" i="7" s="1"/>
  <c r="R31614" i="7" s="1" a="1"/>
  <c r="R31614" i="7" s="1"/>
  <c r="R31615" i="7" s="1" a="1"/>
  <c r="R31615" i="7" s="1"/>
  <c r="R31616" i="7" s="1" a="1"/>
  <c r="R31616" i="7" s="1"/>
  <c r="R31617" i="7" s="1" a="1"/>
  <c r="R31617" i="7" s="1"/>
  <c r="R31618" i="7" s="1" a="1"/>
  <c r="R31618" i="7" s="1"/>
  <c r="R31619" i="7" s="1" a="1"/>
  <c r="R31619" i="7" s="1"/>
  <c r="R31620" i="7" s="1" a="1"/>
  <c r="R31620" i="7" s="1"/>
  <c r="R31621" i="7" s="1" a="1"/>
  <c r="R31621" i="7" s="1"/>
  <c r="R31622" i="7" s="1" a="1"/>
  <c r="R31622" i="7" s="1"/>
  <c r="R31623" i="7" s="1" a="1"/>
  <c r="R31623" i="7" s="1"/>
  <c r="R31624" i="7" s="1" a="1"/>
  <c r="R31624" i="7" s="1"/>
  <c r="R31625" i="7" s="1" a="1"/>
  <c r="R31625" i="7" s="1"/>
  <c r="R31626" i="7" s="1" a="1"/>
  <c r="R31626" i="7" s="1"/>
  <c r="R31627" i="7" s="1" a="1"/>
  <c r="R31627" i="7" s="1"/>
  <c r="R31628" i="7" s="1" a="1"/>
  <c r="R31628" i="7" s="1"/>
  <c r="R31629" i="7" s="1" a="1"/>
  <c r="R31629" i="7" s="1"/>
  <c r="R31630" i="7" s="1" a="1"/>
  <c r="R31630" i="7" s="1"/>
  <c r="R31631" i="7" s="1" a="1"/>
  <c r="R31631" i="7" s="1"/>
  <c r="R31632" i="7" s="1" a="1"/>
  <c r="R31632" i="7" s="1"/>
  <c r="R31633" i="7" s="1" a="1"/>
  <c r="R31633" i="7" s="1"/>
  <c r="R31634" i="7" s="1" a="1"/>
  <c r="R31634" i="7" s="1"/>
  <c r="R31635" i="7" s="1" a="1"/>
  <c r="R31635" i="7" s="1"/>
  <c r="R31636" i="7" s="1" a="1"/>
  <c r="R31636" i="7" s="1"/>
  <c r="R31637" i="7" s="1" a="1"/>
  <c r="R31637" i="7" s="1"/>
  <c r="R31638" i="7" s="1" a="1"/>
  <c r="R31638" i="7" s="1"/>
  <c r="R31639" i="7" s="1" a="1"/>
  <c r="R31639" i="7" s="1"/>
  <c r="R31640" i="7" s="1" a="1"/>
  <c r="R31640" i="7" s="1"/>
  <c r="R31641" i="7" s="1" a="1"/>
  <c r="R31641" i="7" s="1"/>
  <c r="R31642" i="7" s="1" a="1"/>
  <c r="R31642" i="7" s="1"/>
  <c r="R31643" i="7" s="1" a="1"/>
  <c r="R31643" i="7" s="1"/>
  <c r="R31644" i="7" s="1" a="1"/>
  <c r="R31644" i="7" s="1"/>
  <c r="R31645" i="7" s="1" a="1"/>
  <c r="R31645" i="7" s="1"/>
  <c r="R31646" i="7" s="1" a="1"/>
  <c r="R31646" i="7" s="1"/>
  <c r="R31647" i="7" s="1" a="1"/>
  <c r="R31647" i="7" s="1"/>
  <c r="R31648" i="7" s="1" a="1"/>
  <c r="R31648" i="7" s="1"/>
  <c r="R31649" i="7" s="1" a="1"/>
  <c r="R31649" i="7" s="1"/>
  <c r="R31650" i="7" s="1" a="1"/>
  <c r="R31650" i="7" s="1"/>
  <c r="R31651" i="7" s="1" a="1"/>
  <c r="R31651" i="7" s="1"/>
  <c r="R31652" i="7" s="1" a="1"/>
  <c r="R31652" i="7" s="1"/>
  <c r="R31653" i="7" s="1" a="1"/>
  <c r="R31653" i="7" s="1"/>
  <c r="R31654" i="7" s="1" a="1"/>
  <c r="R31654" i="7" s="1"/>
  <c r="R31655" i="7" s="1" a="1"/>
  <c r="R31655" i="7" s="1"/>
  <c r="R31656" i="7" s="1" a="1"/>
  <c r="R31656" i="7" s="1"/>
  <c r="R31657" i="7" s="1" a="1"/>
  <c r="R31657" i="7" s="1"/>
  <c r="R31658" i="7" s="1" a="1"/>
  <c r="R31658" i="7" s="1"/>
  <c r="R31659" i="7" s="1" a="1"/>
  <c r="R31659" i="7" s="1"/>
  <c r="R31660" i="7" s="1" a="1"/>
  <c r="R31660" i="7" s="1"/>
  <c r="R31661" i="7" s="1" a="1"/>
  <c r="R31661" i="7" s="1"/>
  <c r="R31662" i="7" s="1" a="1"/>
  <c r="R31662" i="7" s="1"/>
  <c r="R31663" i="7" s="1" a="1"/>
  <c r="R31663" i="7" s="1"/>
  <c r="R31664" i="7" s="1" a="1"/>
  <c r="R31664" i="7" s="1"/>
  <c r="R31665" i="7" s="1" a="1"/>
  <c r="R31665" i="7" s="1"/>
  <c r="R31666" i="7" s="1" a="1"/>
  <c r="R31666" i="7" s="1"/>
  <c r="R31667" i="7" s="1" a="1"/>
  <c r="R31667" i="7" s="1"/>
  <c r="R31668" i="7" s="1" a="1"/>
  <c r="R31668" i="7" s="1"/>
  <c r="R31669" i="7" s="1" a="1"/>
  <c r="R31669" i="7" s="1"/>
  <c r="R31670" i="7" s="1" a="1"/>
  <c r="R31670" i="7" s="1"/>
  <c r="R31671" i="7" s="1" a="1"/>
  <c r="R31671" i="7" s="1"/>
  <c r="R31672" i="7" s="1" a="1"/>
  <c r="R31672" i="7" s="1"/>
  <c r="R31673" i="7" s="1" a="1"/>
  <c r="R31673" i="7" s="1"/>
  <c r="R31674" i="7" s="1" a="1"/>
  <c r="R31674" i="7" s="1"/>
  <c r="R31675" i="7" s="1" a="1"/>
  <c r="R31675" i="7" s="1"/>
  <c r="R31676" i="7" s="1" a="1"/>
  <c r="R31676" i="7" s="1"/>
  <c r="R31677" i="7" s="1" a="1"/>
  <c r="R31677" i="7" s="1"/>
  <c r="R31678" i="7" s="1" a="1"/>
  <c r="R31678" i="7" s="1"/>
  <c r="R31679" i="7" s="1" a="1"/>
  <c r="R31679" i="7" s="1"/>
  <c r="R31680" i="7" s="1" a="1"/>
  <c r="R31680" i="7" s="1"/>
  <c r="R31681" i="7" s="1" a="1"/>
  <c r="R31681" i="7" s="1"/>
  <c r="R31682" i="7" s="1" a="1"/>
  <c r="R31682" i="7" s="1"/>
  <c r="R31683" i="7" s="1" a="1"/>
  <c r="R31683" i="7" s="1"/>
  <c r="R31684" i="7" s="1" a="1"/>
  <c r="R31684" i="7" s="1"/>
  <c r="R31685" i="7" s="1" a="1"/>
  <c r="R31685" i="7" s="1"/>
  <c r="R31686" i="7" s="1" a="1"/>
  <c r="R31686" i="7" s="1"/>
  <c r="R31687" i="7" s="1" a="1"/>
  <c r="R31687" i="7" s="1"/>
  <c r="R31688" i="7" s="1" a="1"/>
  <c r="R31688" i="7" s="1"/>
  <c r="R31689" i="7" s="1" a="1"/>
  <c r="R31689" i="7" s="1"/>
  <c r="R31690" i="7" s="1" a="1"/>
  <c r="R31690" i="7" s="1"/>
  <c r="R31691" i="7" s="1" a="1"/>
  <c r="R31691" i="7" s="1"/>
  <c r="R31692" i="7" s="1" a="1"/>
  <c r="R31692" i="7" s="1"/>
  <c r="R31693" i="7" s="1" a="1"/>
  <c r="R31693" i="7" s="1"/>
  <c r="R31694" i="7" s="1" a="1"/>
  <c r="R31694" i="7" s="1"/>
  <c r="R31695" i="7" s="1" a="1"/>
  <c r="R31695" i="7" s="1"/>
  <c r="R31696" i="7" s="1" a="1"/>
  <c r="R31696" i="7" s="1"/>
  <c r="R31697" i="7" s="1" a="1"/>
  <c r="R31697" i="7" s="1"/>
  <c r="R31698" i="7" s="1" a="1"/>
  <c r="R31698" i="7" s="1"/>
  <c r="R31699" i="7" s="1" a="1"/>
  <c r="R31699" i="7" s="1"/>
  <c r="R31700" i="7" s="1" a="1"/>
  <c r="R31700" i="7" s="1"/>
  <c r="R31701" i="7" s="1" a="1"/>
  <c r="R31701" i="7" s="1"/>
  <c r="R31702" i="7" s="1" a="1"/>
  <c r="R31702" i="7" s="1"/>
  <c r="R31703" i="7" s="1" a="1"/>
  <c r="R31703" i="7" s="1"/>
  <c r="R31704" i="7" s="1" a="1"/>
  <c r="R31704" i="7" s="1"/>
  <c r="R31705" i="7" s="1" a="1"/>
  <c r="R31705" i="7" s="1"/>
  <c r="R31706" i="7" s="1" a="1"/>
  <c r="R31706" i="7" s="1"/>
  <c r="R31707" i="7" s="1" a="1"/>
  <c r="R31707" i="7" s="1"/>
  <c r="R31708" i="7" s="1" a="1"/>
  <c r="R31708" i="7" s="1"/>
  <c r="R31709" i="7" s="1" a="1"/>
  <c r="R31709" i="7" s="1"/>
  <c r="R31710" i="7" s="1" a="1"/>
  <c r="R31710" i="7" s="1"/>
  <c r="R31711" i="7" s="1" a="1"/>
  <c r="R31711" i="7" s="1"/>
  <c r="R31712" i="7" s="1" a="1"/>
  <c r="R31712" i="7" s="1"/>
  <c r="R31713" i="7" s="1" a="1"/>
  <c r="R31713" i="7" s="1"/>
  <c r="R31714" i="7" s="1" a="1"/>
  <c r="R31714" i="7" s="1"/>
  <c r="R31715" i="7" s="1" a="1"/>
  <c r="R31715" i="7" s="1"/>
  <c r="R31716" i="7" s="1" a="1"/>
  <c r="R31716" i="7" s="1"/>
  <c r="R31717" i="7" s="1" a="1"/>
  <c r="R31717" i="7" s="1"/>
  <c r="R31718" i="7" s="1" a="1"/>
  <c r="R31718" i="7" s="1"/>
  <c r="R31719" i="7" s="1" a="1"/>
  <c r="R31719" i="7" s="1"/>
  <c r="R31720" i="7" s="1" a="1"/>
  <c r="R31720" i="7" s="1"/>
  <c r="R31721" i="7" s="1" a="1"/>
  <c r="R31721" i="7" s="1"/>
  <c r="R31722" i="7" s="1" a="1"/>
  <c r="R31722" i="7" s="1"/>
  <c r="R31723" i="7" s="1" a="1"/>
  <c r="R31723" i="7" s="1"/>
  <c r="R31724" i="7" s="1" a="1"/>
  <c r="R31724" i="7" s="1"/>
  <c r="R31725" i="7" s="1" a="1"/>
  <c r="R31725" i="7" s="1"/>
  <c r="R31726" i="7" s="1" a="1"/>
  <c r="R31726" i="7" s="1"/>
  <c r="R31727" i="7" s="1" a="1"/>
  <c r="R31727" i="7" s="1"/>
  <c r="R31728" i="7" s="1" a="1"/>
  <c r="R31728" i="7" s="1"/>
  <c r="R31729" i="7" s="1" a="1"/>
  <c r="R31729" i="7" s="1"/>
  <c r="R31730" i="7" s="1" a="1"/>
  <c r="R31730" i="7" s="1"/>
  <c r="R31731" i="7" s="1" a="1"/>
  <c r="R31731" i="7" s="1"/>
  <c r="R31732" i="7" s="1" a="1"/>
  <c r="R31732" i="7" s="1"/>
  <c r="R31733" i="7" s="1" a="1"/>
  <c r="R31733" i="7" s="1"/>
  <c r="R31734" i="7" s="1" a="1"/>
  <c r="R31734" i="7" s="1"/>
  <c r="R31735" i="7" s="1" a="1"/>
  <c r="R31735" i="7" s="1"/>
  <c r="R31736" i="7" s="1" a="1"/>
  <c r="R31736" i="7" s="1"/>
  <c r="R31737" i="7" s="1" a="1"/>
  <c r="R31737" i="7" s="1"/>
  <c r="R31738" i="7" s="1" a="1"/>
  <c r="R31738" i="7" s="1"/>
  <c r="R31739" i="7" s="1" a="1"/>
  <c r="R31739" i="7" s="1"/>
  <c r="R31740" i="7" s="1" a="1"/>
  <c r="R31740" i="7" s="1"/>
  <c r="R31741" i="7" s="1" a="1"/>
  <c r="R31741" i="7" s="1"/>
  <c r="R31742" i="7" s="1" a="1"/>
  <c r="R31742" i="7" s="1"/>
  <c r="R31743" i="7" s="1" a="1"/>
  <c r="R31743" i="7" s="1"/>
  <c r="R31744" i="7" s="1" a="1"/>
  <c r="R31744" i="7" s="1"/>
  <c r="R31745" i="7" s="1" a="1"/>
  <c r="R31745" i="7" s="1"/>
  <c r="R31746" i="7" s="1" a="1"/>
  <c r="R31746" i="7" s="1"/>
  <c r="R31747" i="7" s="1" a="1"/>
  <c r="R31747" i="7" s="1"/>
  <c r="R31748" i="7" s="1" a="1"/>
  <c r="R31748" i="7" s="1"/>
  <c r="R31749" i="7" s="1" a="1"/>
  <c r="R31749" i="7" s="1"/>
  <c r="R31750" i="7" s="1" a="1"/>
  <c r="R31750" i="7" s="1"/>
  <c r="R31751" i="7" s="1" a="1"/>
  <c r="R31751" i="7" s="1"/>
  <c r="R31752" i="7" s="1" a="1"/>
  <c r="R31752" i="7" s="1"/>
  <c r="R31753" i="7" s="1" a="1"/>
  <c r="R31753" i="7" s="1"/>
  <c r="R31754" i="7" s="1" a="1"/>
  <c r="R31754" i="7" s="1"/>
  <c r="R31755" i="7" s="1" a="1"/>
  <c r="R31755" i="7" s="1"/>
  <c r="R31756" i="7" s="1" a="1"/>
  <c r="R31756" i="7" s="1"/>
  <c r="R31757" i="7" s="1" a="1"/>
  <c r="R31757" i="7" s="1"/>
  <c r="R31758" i="7" s="1" a="1"/>
  <c r="R31758" i="7" s="1"/>
  <c r="R31759" i="7" s="1" a="1"/>
  <c r="R31759" i="7" s="1"/>
  <c r="R31760" i="7" s="1" a="1"/>
  <c r="R31760" i="7" s="1"/>
  <c r="R31761" i="7" s="1" a="1"/>
  <c r="R31761" i="7" s="1"/>
  <c r="R31762" i="7" s="1" a="1"/>
  <c r="R31762" i="7" s="1"/>
  <c r="R31763" i="7" s="1" a="1"/>
  <c r="R31763" i="7" s="1"/>
  <c r="R31764" i="7" s="1" a="1"/>
  <c r="R31764" i="7" s="1"/>
  <c r="R31765" i="7" s="1" a="1"/>
  <c r="R31765" i="7" s="1"/>
  <c r="R31766" i="7" s="1" a="1"/>
  <c r="R31766" i="7" s="1"/>
  <c r="R31767" i="7" s="1" a="1"/>
  <c r="R31767" i="7" s="1"/>
  <c r="R31768" i="7" s="1" a="1"/>
  <c r="R31768" i="7" s="1"/>
  <c r="R31769" i="7" s="1" a="1"/>
  <c r="R31769" i="7" s="1"/>
  <c r="R31770" i="7" s="1" a="1"/>
  <c r="R31770" i="7" s="1"/>
  <c r="R31771" i="7" s="1" a="1"/>
  <c r="R31771" i="7" s="1"/>
  <c r="R31772" i="7" s="1" a="1"/>
  <c r="R31772" i="7" s="1"/>
  <c r="R31773" i="7" s="1" a="1"/>
  <c r="R31773" i="7" s="1"/>
  <c r="R31774" i="7" s="1" a="1"/>
  <c r="R31774" i="7" s="1"/>
  <c r="R31775" i="7" s="1" a="1"/>
  <c r="R31775" i="7" s="1"/>
  <c r="R31776" i="7" s="1" a="1"/>
  <c r="R31776" i="7" s="1"/>
  <c r="R31777" i="7" s="1" a="1"/>
  <c r="R31777" i="7" s="1"/>
  <c r="R31778" i="7" s="1" a="1"/>
  <c r="R31778" i="7" s="1"/>
  <c r="R31779" i="7" s="1" a="1"/>
  <c r="R31779" i="7" s="1"/>
  <c r="R31780" i="7" s="1" a="1"/>
  <c r="R31780" i="7" s="1"/>
  <c r="R31781" i="7" s="1" a="1"/>
  <c r="R31781" i="7" s="1"/>
  <c r="R31782" i="7" s="1" a="1"/>
  <c r="R31782" i="7" s="1"/>
  <c r="R31783" i="7" s="1" a="1"/>
  <c r="R31783" i="7" s="1"/>
  <c r="R31784" i="7" s="1" a="1"/>
  <c r="R31784" i="7" s="1"/>
  <c r="R31785" i="7" s="1" a="1"/>
  <c r="R31785" i="7" s="1"/>
  <c r="R31786" i="7" s="1" a="1"/>
  <c r="R31786" i="7" s="1"/>
  <c r="R31787" i="7" s="1" a="1"/>
  <c r="R31787" i="7" s="1"/>
  <c r="R31788" i="7" s="1" a="1"/>
  <c r="R31788" i="7" s="1"/>
  <c r="R31789" i="7" s="1" a="1"/>
  <c r="R31789" i="7" s="1"/>
  <c r="R31790" i="7" s="1" a="1"/>
  <c r="R31790" i="7" s="1"/>
  <c r="R31791" i="7" s="1" a="1"/>
  <c r="R31791" i="7" s="1"/>
  <c r="R31792" i="7" s="1" a="1"/>
  <c r="R31792" i="7" s="1"/>
  <c r="R31793" i="7" s="1" a="1"/>
  <c r="R31793" i="7" s="1"/>
  <c r="R31794" i="7" s="1" a="1"/>
  <c r="R31794" i="7" s="1"/>
  <c r="R31795" i="7" s="1" a="1"/>
  <c r="R31795" i="7" s="1"/>
  <c r="R31796" i="7" s="1" a="1"/>
  <c r="R31796" i="7" s="1"/>
  <c r="R31797" i="7" s="1" a="1"/>
  <c r="R31797" i="7" s="1"/>
  <c r="R31798" i="7" s="1" a="1"/>
  <c r="R31798" i="7" s="1"/>
  <c r="R31799" i="7" s="1" a="1"/>
  <c r="R31799" i="7" s="1"/>
  <c r="R31800" i="7" s="1" a="1"/>
  <c r="R31800" i="7" s="1"/>
  <c r="R31801" i="7" s="1" a="1"/>
  <c r="R31801" i="7" s="1"/>
  <c r="R31802" i="7" s="1" a="1"/>
  <c r="R31802" i="7" s="1"/>
  <c r="R31803" i="7" s="1" a="1"/>
  <c r="R31803" i="7" s="1"/>
  <c r="R31804" i="7" s="1" a="1"/>
  <c r="R31804" i="7" s="1"/>
  <c r="R31805" i="7" s="1" a="1"/>
  <c r="R31805" i="7" s="1"/>
  <c r="R31806" i="7" s="1" a="1"/>
  <c r="R31806" i="7" s="1"/>
  <c r="R31807" i="7" s="1" a="1"/>
  <c r="R31807" i="7" s="1"/>
  <c r="R31808" i="7" s="1" a="1"/>
  <c r="R31808" i="7" s="1"/>
  <c r="R31809" i="7" s="1" a="1"/>
  <c r="R31809" i="7" s="1"/>
  <c r="R31810" i="7" s="1" a="1"/>
  <c r="R31810" i="7" s="1"/>
  <c r="R31811" i="7" s="1" a="1"/>
  <c r="R31811" i="7" s="1"/>
  <c r="R31812" i="7" s="1" a="1"/>
  <c r="R31812" i="7" s="1"/>
  <c r="R31813" i="7" s="1" a="1"/>
  <c r="R31813" i="7" s="1"/>
  <c r="R31814" i="7" s="1" a="1"/>
  <c r="R31814" i="7" s="1"/>
  <c r="R31815" i="7" s="1" a="1"/>
  <c r="R31815" i="7" s="1"/>
  <c r="R31816" i="7" s="1" a="1"/>
  <c r="R31816" i="7" s="1"/>
  <c r="R31817" i="7" s="1" a="1"/>
  <c r="R31817" i="7" s="1"/>
  <c r="R31818" i="7" s="1" a="1"/>
  <c r="R31818" i="7" s="1"/>
  <c r="R31819" i="7" s="1" a="1"/>
  <c r="R31819" i="7" s="1"/>
  <c r="R31820" i="7" s="1" a="1"/>
  <c r="R31820" i="7" s="1"/>
  <c r="R31821" i="7" s="1" a="1"/>
  <c r="R31821" i="7" s="1"/>
  <c r="R31822" i="7" s="1" a="1"/>
  <c r="R31822" i="7" s="1"/>
  <c r="R31823" i="7" s="1" a="1"/>
  <c r="R31823" i="7" s="1"/>
  <c r="R31824" i="7" s="1" a="1"/>
  <c r="R31824" i="7" s="1"/>
  <c r="R31825" i="7" s="1" a="1"/>
  <c r="R31825" i="7" s="1"/>
  <c r="R31826" i="7" s="1" a="1"/>
  <c r="R31826" i="7" s="1"/>
  <c r="R31827" i="7" s="1" a="1"/>
  <c r="R31827" i="7" s="1"/>
  <c r="R31828" i="7" s="1" a="1"/>
  <c r="R31828" i="7" s="1"/>
  <c r="R31829" i="7" s="1" a="1"/>
  <c r="R31829" i="7" s="1"/>
  <c r="R31830" i="7" s="1" a="1"/>
  <c r="R31830" i="7" s="1"/>
  <c r="R31831" i="7" s="1" a="1"/>
  <c r="R31831" i="7" s="1"/>
  <c r="R31832" i="7" s="1" a="1"/>
  <c r="R31832" i="7" s="1"/>
  <c r="R31833" i="7" s="1" a="1"/>
  <c r="R31833" i="7" s="1"/>
  <c r="R31834" i="7" s="1" a="1"/>
  <c r="R31834" i="7" s="1"/>
  <c r="R31835" i="7" s="1" a="1"/>
  <c r="R31835" i="7" s="1"/>
  <c r="R31836" i="7" s="1" a="1"/>
  <c r="R31836" i="7" s="1"/>
  <c r="R31837" i="7" s="1" a="1"/>
  <c r="R31837" i="7" s="1"/>
  <c r="R31838" i="7" s="1" a="1"/>
  <c r="R31838" i="7" s="1"/>
  <c r="R31839" i="7" s="1" a="1"/>
  <c r="R31839" i="7" s="1"/>
  <c r="R31840" i="7" s="1" a="1"/>
  <c r="R31840" i="7" s="1"/>
  <c r="R31841" i="7" s="1" a="1"/>
  <c r="R31841" i="7" s="1"/>
  <c r="R31842" i="7" s="1" a="1"/>
  <c r="R31842" i="7" s="1"/>
  <c r="R31843" i="7" s="1" a="1"/>
  <c r="R31843" i="7" s="1"/>
  <c r="R31844" i="7" s="1" a="1"/>
  <c r="R31844" i="7" s="1"/>
  <c r="R31845" i="7" s="1" a="1"/>
  <c r="R31845" i="7" s="1"/>
  <c r="R31846" i="7" s="1" a="1"/>
  <c r="R31846" i="7" s="1"/>
  <c r="R31847" i="7" s="1" a="1"/>
  <c r="R31847" i="7" s="1"/>
  <c r="R31848" i="7" s="1" a="1"/>
  <c r="R31848" i="7" s="1"/>
  <c r="R31849" i="7" s="1" a="1"/>
  <c r="R31849" i="7" s="1"/>
  <c r="R31850" i="7" s="1" a="1"/>
  <c r="R31850" i="7" s="1"/>
  <c r="R31851" i="7" s="1" a="1"/>
  <c r="R31851" i="7" s="1"/>
  <c r="R31852" i="7" s="1" a="1"/>
  <c r="R31852" i="7" s="1"/>
  <c r="R31853" i="7" s="1" a="1"/>
  <c r="R31853" i="7" s="1"/>
  <c r="R31854" i="7" s="1" a="1"/>
  <c r="R31854" i="7" s="1"/>
  <c r="R31855" i="7" s="1" a="1"/>
  <c r="R31855" i="7" s="1"/>
  <c r="R31856" i="7" s="1" a="1"/>
  <c r="R31856" i="7" s="1"/>
  <c r="R31857" i="7" s="1" a="1"/>
  <c r="R31857" i="7" s="1"/>
  <c r="R31858" i="7" s="1" a="1"/>
  <c r="R31858" i="7" s="1"/>
  <c r="R31859" i="7" s="1" a="1"/>
  <c r="R31859" i="7" s="1"/>
  <c r="R31860" i="7" s="1" a="1"/>
  <c r="R31860" i="7" s="1"/>
  <c r="R31861" i="7" s="1" a="1"/>
  <c r="R31861" i="7" s="1"/>
  <c r="R31862" i="7" s="1" a="1"/>
  <c r="R31862" i="7" s="1"/>
  <c r="R31863" i="7" s="1" a="1"/>
  <c r="R31863" i="7" s="1"/>
  <c r="R31864" i="7" s="1" a="1"/>
  <c r="R31864" i="7" s="1"/>
  <c r="R31865" i="7" s="1" a="1"/>
  <c r="R31865" i="7" s="1"/>
  <c r="R31866" i="7" s="1" a="1"/>
  <c r="R31866" i="7" s="1"/>
  <c r="R31867" i="7" s="1" a="1"/>
  <c r="R31867" i="7" s="1"/>
  <c r="R31868" i="7" s="1" a="1"/>
  <c r="R31868" i="7" s="1"/>
  <c r="R31869" i="7" s="1" a="1"/>
  <c r="R31869" i="7" s="1"/>
  <c r="R31870" i="7" s="1" a="1"/>
  <c r="R31870" i="7" s="1"/>
  <c r="R31871" i="7" s="1" a="1"/>
  <c r="R31871" i="7" s="1"/>
  <c r="R31872" i="7" s="1" a="1"/>
  <c r="R31872" i="7" s="1"/>
  <c r="R31873" i="7" s="1" a="1"/>
  <c r="R31873" i="7" s="1"/>
  <c r="R31874" i="7" s="1" a="1"/>
  <c r="R31874" i="7" s="1"/>
  <c r="R31875" i="7" s="1" a="1"/>
  <c r="R31875" i="7" s="1"/>
  <c r="R31876" i="7" s="1" a="1"/>
  <c r="R31876" i="7" s="1"/>
  <c r="R31877" i="7" s="1" a="1"/>
  <c r="R31877" i="7" s="1"/>
  <c r="R31878" i="7" s="1" a="1"/>
  <c r="R31878" i="7" s="1"/>
  <c r="R31879" i="7" s="1" a="1"/>
  <c r="R31879" i="7" s="1"/>
  <c r="R31880" i="7" s="1" a="1"/>
  <c r="R31880" i="7" s="1"/>
  <c r="R31881" i="7" s="1" a="1"/>
  <c r="R31881" i="7" s="1"/>
  <c r="R31882" i="7" s="1" a="1"/>
  <c r="R31882" i="7" s="1"/>
  <c r="R31883" i="7" s="1" a="1"/>
  <c r="R31883" i="7" s="1"/>
  <c r="R31884" i="7" s="1" a="1"/>
  <c r="R31884" i="7" s="1"/>
  <c r="R31885" i="7" s="1" a="1"/>
  <c r="R31885" i="7" s="1"/>
  <c r="R31886" i="7" s="1" a="1"/>
  <c r="R31886" i="7" s="1"/>
  <c r="R31887" i="7" s="1" a="1"/>
  <c r="R31887" i="7" s="1"/>
  <c r="R31888" i="7" s="1" a="1"/>
  <c r="R31888" i="7" s="1"/>
  <c r="R31889" i="7" s="1" a="1"/>
  <c r="R31889" i="7" s="1"/>
  <c r="R31890" i="7" s="1" a="1"/>
  <c r="R31890" i="7" s="1"/>
  <c r="R31891" i="7" s="1" a="1"/>
  <c r="R31891" i="7" s="1"/>
  <c r="R31892" i="7" s="1" a="1"/>
  <c r="R31892" i="7" s="1"/>
  <c r="R31893" i="7" s="1" a="1"/>
  <c r="R31893" i="7" s="1"/>
  <c r="R31894" i="7" s="1" a="1"/>
  <c r="R31894" i="7" s="1"/>
  <c r="R31895" i="7" s="1" a="1"/>
  <c r="R31895" i="7" s="1"/>
  <c r="R31896" i="7" s="1" a="1"/>
  <c r="R31896" i="7" s="1"/>
  <c r="R31897" i="7" s="1" a="1"/>
  <c r="R31897" i="7" s="1"/>
  <c r="R31898" i="7" s="1" a="1"/>
  <c r="R31898" i="7" s="1"/>
  <c r="R31899" i="7" s="1" a="1"/>
  <c r="R31899" i="7" s="1"/>
  <c r="R31900" i="7" s="1" a="1"/>
  <c r="R31900" i="7" s="1"/>
  <c r="R31901" i="7" s="1" a="1"/>
  <c r="R31901" i="7" s="1"/>
  <c r="R31902" i="7" s="1" a="1"/>
  <c r="R31902" i="7" s="1"/>
  <c r="R31903" i="7" s="1" a="1"/>
  <c r="R31903" i="7" s="1"/>
  <c r="R31904" i="7" s="1" a="1"/>
  <c r="R31904" i="7" s="1"/>
  <c r="R31905" i="7" s="1" a="1"/>
  <c r="R31905" i="7" s="1"/>
  <c r="R31906" i="7" s="1" a="1"/>
  <c r="R31906" i="7" s="1"/>
  <c r="R31907" i="7" s="1" a="1"/>
  <c r="R31907" i="7" s="1"/>
  <c r="R31908" i="7" s="1" a="1"/>
  <c r="R31908" i="7" s="1"/>
  <c r="R31909" i="7" s="1" a="1"/>
  <c r="R31909" i="7" s="1"/>
  <c r="R31910" i="7" s="1" a="1"/>
  <c r="R31910" i="7" s="1"/>
  <c r="R31911" i="7" s="1" a="1"/>
  <c r="R31911" i="7" s="1"/>
  <c r="R31912" i="7" s="1" a="1"/>
  <c r="R31912" i="7" s="1"/>
  <c r="R31913" i="7" s="1" a="1"/>
  <c r="R31913" i="7" s="1"/>
  <c r="R31914" i="7" s="1" a="1"/>
  <c r="R31914" i="7" s="1"/>
  <c r="R31915" i="7" s="1" a="1"/>
  <c r="R31915" i="7" s="1"/>
  <c r="R31916" i="7" s="1" a="1"/>
  <c r="R31916" i="7" s="1"/>
  <c r="R31917" i="7" s="1" a="1"/>
  <c r="R31917" i="7" s="1"/>
  <c r="R31918" i="7" s="1" a="1"/>
  <c r="R31918" i="7" s="1"/>
  <c r="R31919" i="7" s="1" a="1"/>
  <c r="R31919" i="7" s="1"/>
  <c r="R31920" i="7" s="1" a="1"/>
  <c r="R31920" i="7" s="1"/>
  <c r="R31921" i="7" s="1" a="1"/>
  <c r="R31921" i="7" s="1"/>
  <c r="R31922" i="7" s="1" a="1"/>
  <c r="R31922" i="7" s="1"/>
  <c r="R31923" i="7" s="1" a="1"/>
  <c r="R31923" i="7" s="1"/>
  <c r="R31924" i="7" s="1" a="1"/>
  <c r="R31924" i="7" s="1"/>
  <c r="R31925" i="7" s="1" a="1"/>
  <c r="R31925" i="7" s="1"/>
  <c r="R31926" i="7" s="1" a="1"/>
  <c r="R31926" i="7" s="1"/>
  <c r="R31927" i="7" s="1" a="1"/>
  <c r="R31927" i="7" s="1"/>
  <c r="R31928" i="7" s="1" a="1"/>
  <c r="R31928" i="7" s="1"/>
  <c r="R31929" i="7" s="1" a="1"/>
  <c r="R31929" i="7" s="1"/>
  <c r="R31930" i="7" s="1" a="1"/>
  <c r="R31930" i="7" s="1"/>
  <c r="R31931" i="7" s="1" a="1"/>
  <c r="R31931" i="7" s="1"/>
  <c r="R31932" i="7" s="1" a="1"/>
  <c r="R31932" i="7" s="1"/>
  <c r="R31933" i="7" s="1" a="1"/>
  <c r="R31933" i="7" s="1"/>
  <c r="R31934" i="7" s="1" a="1"/>
  <c r="R31934" i="7" s="1"/>
  <c r="R31935" i="7" s="1" a="1"/>
  <c r="R31935" i="7" s="1"/>
  <c r="R31936" i="7" s="1" a="1"/>
  <c r="R31936" i="7" s="1"/>
  <c r="R31937" i="7" s="1" a="1"/>
  <c r="R31937" i="7" s="1"/>
  <c r="R31938" i="7" s="1" a="1"/>
  <c r="R31938" i="7" s="1"/>
  <c r="R31939" i="7" s="1" a="1"/>
  <c r="R31939" i="7" s="1"/>
  <c r="R31940" i="7" s="1" a="1"/>
  <c r="R31940" i="7" s="1"/>
  <c r="R31941" i="7" s="1" a="1"/>
  <c r="R31941" i="7" s="1"/>
  <c r="R31942" i="7" s="1" a="1"/>
  <c r="R31942" i="7" s="1"/>
  <c r="R31943" i="7" s="1" a="1"/>
  <c r="R31943" i="7" s="1"/>
  <c r="R31944" i="7" s="1" a="1"/>
  <c r="R31944" i="7" s="1"/>
  <c r="R31945" i="7" s="1" a="1"/>
  <c r="R31945" i="7" s="1"/>
  <c r="R31946" i="7" s="1" a="1"/>
  <c r="R31946" i="7" s="1"/>
  <c r="R31947" i="7" s="1" a="1"/>
  <c r="R31947" i="7" s="1"/>
  <c r="R31948" i="7" s="1" a="1"/>
  <c r="R31948" i="7" s="1"/>
  <c r="R31949" i="7" s="1" a="1"/>
  <c r="R31949" i="7" s="1"/>
  <c r="R31950" i="7" s="1" a="1"/>
  <c r="R31950" i="7" s="1"/>
  <c r="R31951" i="7" s="1" a="1"/>
  <c r="R31951" i="7" s="1"/>
  <c r="R31952" i="7" s="1" a="1"/>
  <c r="R31952" i="7" s="1"/>
  <c r="R31953" i="7" s="1" a="1"/>
  <c r="R31953" i="7" s="1"/>
  <c r="R31954" i="7" s="1" a="1"/>
  <c r="R31954" i="7" s="1"/>
  <c r="R31955" i="7" s="1" a="1"/>
  <c r="R31955" i="7" s="1"/>
  <c r="R31956" i="7" s="1" a="1"/>
  <c r="R31956" i="7" s="1"/>
  <c r="R31957" i="7" s="1" a="1"/>
  <c r="R31957" i="7" s="1"/>
  <c r="R31958" i="7" s="1" a="1"/>
  <c r="R31958" i="7" s="1"/>
  <c r="R31959" i="7" s="1" a="1"/>
  <c r="R31959" i="7" s="1"/>
  <c r="R31960" i="7" s="1" a="1"/>
  <c r="R31960" i="7" s="1"/>
  <c r="R31961" i="7" s="1" a="1"/>
  <c r="R31961" i="7" s="1"/>
  <c r="R31962" i="7" s="1" a="1"/>
  <c r="R31962" i="7" s="1"/>
  <c r="R31963" i="7" s="1" a="1"/>
  <c r="R31963" i="7" s="1"/>
  <c r="R31964" i="7" s="1" a="1"/>
  <c r="R31964" i="7" s="1"/>
  <c r="R31965" i="7" s="1" a="1"/>
  <c r="R31965" i="7" s="1"/>
  <c r="R31966" i="7" s="1" a="1"/>
  <c r="R31966" i="7" s="1"/>
  <c r="R31967" i="7" s="1" a="1"/>
  <c r="R31967" i="7" s="1"/>
  <c r="R31968" i="7" s="1" a="1"/>
  <c r="R31968" i="7" s="1"/>
  <c r="R31969" i="7" s="1" a="1"/>
  <c r="R31969" i="7" s="1"/>
  <c r="R31970" i="7" s="1" a="1"/>
  <c r="R31970" i="7" s="1"/>
  <c r="R31971" i="7" s="1" a="1"/>
  <c r="R31971" i="7" s="1"/>
  <c r="R31972" i="7" s="1" a="1"/>
  <c r="R31972" i="7" s="1"/>
  <c r="R31973" i="7" s="1" a="1"/>
  <c r="R31973" i="7" s="1"/>
  <c r="R31974" i="7" s="1" a="1"/>
  <c r="R31974" i="7" s="1"/>
  <c r="R31975" i="7" s="1" a="1"/>
  <c r="R31975" i="7" s="1"/>
  <c r="R31976" i="7" s="1" a="1"/>
  <c r="R31976" i="7" s="1"/>
  <c r="R31977" i="7" s="1" a="1"/>
  <c r="R31977" i="7" s="1"/>
  <c r="R31978" i="7" s="1" a="1"/>
  <c r="R31978" i="7" s="1"/>
  <c r="R31979" i="7" s="1" a="1"/>
  <c r="R31979" i="7" s="1"/>
  <c r="R31980" i="7" s="1" a="1"/>
  <c r="R31980" i="7" s="1"/>
  <c r="R31981" i="7" s="1" a="1"/>
  <c r="R31981" i="7" s="1"/>
  <c r="R31982" i="7" s="1" a="1"/>
  <c r="R31982" i="7" s="1"/>
  <c r="R31983" i="7" s="1" a="1"/>
  <c r="R31983" i="7" s="1"/>
  <c r="R31984" i="7" s="1" a="1"/>
  <c r="R31984" i="7" s="1"/>
  <c r="R31985" i="7" s="1" a="1"/>
  <c r="R31985" i="7" s="1"/>
  <c r="R31986" i="7" s="1" a="1"/>
  <c r="R31986" i="7" s="1"/>
  <c r="R31987" i="7" s="1" a="1"/>
  <c r="R31987" i="7" s="1"/>
  <c r="R31988" i="7" s="1" a="1"/>
  <c r="R31988" i="7" s="1"/>
  <c r="R31989" i="7" s="1" a="1"/>
  <c r="R31989" i="7" s="1"/>
  <c r="R31990" i="7" s="1" a="1"/>
  <c r="R31990" i="7" s="1"/>
  <c r="R31991" i="7" s="1" a="1"/>
  <c r="R31991" i="7" s="1"/>
  <c r="R31992" i="7" s="1" a="1"/>
  <c r="R31992" i="7" s="1"/>
  <c r="R31993" i="7" s="1" a="1"/>
  <c r="R31993" i="7" s="1"/>
  <c r="R31994" i="7" s="1" a="1"/>
  <c r="R31994" i="7" s="1"/>
  <c r="R31995" i="7" s="1" a="1"/>
  <c r="R31995" i="7" s="1"/>
  <c r="R31996" i="7" s="1" a="1"/>
  <c r="R31996" i="7" s="1"/>
  <c r="R31997" i="7" s="1" a="1"/>
  <c r="R31997" i="7" s="1"/>
  <c r="R31998" i="7" s="1" a="1"/>
  <c r="R31998" i="7" s="1"/>
  <c r="R31999" i="7" s="1" a="1"/>
  <c r="R31999" i="7" s="1"/>
  <c r="R32000" i="7" s="1" a="1"/>
  <c r="R32000" i="7" s="1"/>
  <c r="R32001" i="7" s="1" a="1"/>
  <c r="R32001" i="7" s="1"/>
  <c r="R32002" i="7" s="1" a="1"/>
  <c r="R32002" i="7" s="1"/>
  <c r="R32003" i="7" s="1" a="1"/>
  <c r="R32003" i="7" s="1"/>
  <c r="R32004" i="7" s="1" a="1"/>
  <c r="R32004" i="7" s="1"/>
  <c r="R32005" i="7" s="1" a="1"/>
  <c r="R32005" i="7" s="1"/>
  <c r="R32006" i="7" s="1" a="1"/>
  <c r="R32006" i="7" s="1"/>
  <c r="R32007" i="7" s="1" a="1"/>
  <c r="R32007" i="7" s="1"/>
  <c r="R32008" i="7" s="1" a="1"/>
  <c r="R32008" i="7" s="1"/>
  <c r="R32009" i="7" s="1" a="1"/>
  <c r="R32009" i="7" s="1"/>
  <c r="R32010" i="7" s="1" a="1"/>
  <c r="R32010" i="7" s="1"/>
  <c r="R32011" i="7" s="1" a="1"/>
  <c r="R32011" i="7" s="1"/>
  <c r="R32012" i="7" s="1" a="1"/>
  <c r="R32012" i="7" s="1"/>
  <c r="R32013" i="7" s="1" a="1"/>
  <c r="R32013" i="7" s="1"/>
  <c r="R32014" i="7" s="1" a="1"/>
  <c r="R32014" i="7" s="1"/>
  <c r="R32015" i="7" s="1" a="1"/>
  <c r="R32015" i="7" s="1"/>
  <c r="R32016" i="7" s="1" a="1"/>
  <c r="R32016" i="7" s="1"/>
  <c r="R32017" i="7" s="1" a="1"/>
  <c r="R32017" i="7" s="1"/>
  <c r="R32018" i="7" s="1" a="1"/>
  <c r="R32018" i="7" s="1"/>
  <c r="R32019" i="7" s="1" a="1"/>
  <c r="R32019" i="7" s="1"/>
  <c r="R32020" i="7" s="1" a="1"/>
  <c r="R32020" i="7" s="1"/>
  <c r="R32021" i="7" s="1" a="1"/>
  <c r="R32021" i="7" s="1"/>
  <c r="R32022" i="7" s="1" a="1"/>
  <c r="R32022" i="7" s="1"/>
  <c r="R32023" i="7" s="1" a="1"/>
  <c r="R32023" i="7" s="1"/>
  <c r="R32024" i="7" s="1" a="1"/>
  <c r="R32024" i="7" s="1"/>
  <c r="R32025" i="7" s="1" a="1"/>
  <c r="R32025" i="7" s="1"/>
  <c r="R32026" i="7" s="1" a="1"/>
  <c r="R32026" i="7" s="1"/>
  <c r="R32027" i="7" s="1" a="1"/>
  <c r="R32027" i="7" s="1"/>
  <c r="R32028" i="7" s="1" a="1"/>
  <c r="R32028" i="7" s="1"/>
  <c r="R32029" i="7" s="1" a="1"/>
  <c r="R32029" i="7" s="1"/>
  <c r="R32030" i="7" s="1" a="1"/>
  <c r="R32030" i="7" s="1"/>
  <c r="R32031" i="7" s="1" a="1"/>
  <c r="R32031" i="7" s="1"/>
  <c r="R32032" i="7" s="1" a="1"/>
  <c r="R32032" i="7" s="1"/>
  <c r="R32033" i="7" s="1" a="1"/>
  <c r="R32033" i="7" s="1"/>
  <c r="R32034" i="7" s="1" a="1"/>
  <c r="R32034" i="7" s="1"/>
  <c r="R32035" i="7" s="1" a="1"/>
  <c r="R32035" i="7" s="1"/>
  <c r="R32036" i="7" s="1" a="1"/>
  <c r="R32036" i="7" s="1"/>
  <c r="R32037" i="7" s="1" a="1"/>
  <c r="R32037" i="7" s="1"/>
  <c r="R32038" i="7" s="1" a="1"/>
  <c r="R32038" i="7" s="1"/>
  <c r="R32039" i="7" s="1" a="1"/>
  <c r="R32039" i="7" s="1"/>
  <c r="R32040" i="7" s="1" a="1"/>
  <c r="R32040" i="7" s="1"/>
  <c r="R32041" i="7" s="1" a="1"/>
  <c r="R32041" i="7" s="1"/>
  <c r="R32042" i="7" s="1" a="1"/>
  <c r="R32042" i="7" s="1"/>
  <c r="R32043" i="7" s="1" a="1"/>
  <c r="R32043" i="7" s="1"/>
  <c r="R32044" i="7" s="1" a="1"/>
  <c r="R32044" i="7" s="1"/>
  <c r="R32045" i="7" s="1" a="1"/>
  <c r="R32045" i="7" s="1"/>
  <c r="R32046" i="7" s="1" a="1"/>
  <c r="R32046" i="7" s="1"/>
  <c r="R32047" i="7" s="1" a="1"/>
  <c r="R32047" i="7" s="1"/>
  <c r="R32048" i="7" s="1" a="1"/>
  <c r="R32048" i="7" s="1"/>
  <c r="R32049" i="7" s="1" a="1"/>
  <c r="R32049" i="7" s="1"/>
  <c r="R32050" i="7" s="1" a="1"/>
  <c r="R32050" i="7" s="1"/>
  <c r="R32051" i="7" s="1" a="1"/>
  <c r="R32051" i="7" s="1"/>
  <c r="R32052" i="7" s="1" a="1"/>
  <c r="R32052" i="7" s="1"/>
  <c r="R32053" i="7" s="1" a="1"/>
  <c r="R32053" i="7" s="1"/>
  <c r="R32054" i="7" s="1" a="1"/>
  <c r="R32054" i="7" s="1"/>
  <c r="R32055" i="7" s="1" a="1"/>
  <c r="R32055" i="7" s="1"/>
  <c r="R32056" i="7" s="1" a="1"/>
  <c r="R32056" i="7" s="1"/>
  <c r="R32057" i="7" s="1" a="1"/>
  <c r="R32057" i="7" s="1"/>
  <c r="R32058" i="7" s="1" a="1"/>
  <c r="R32058" i="7" s="1"/>
  <c r="R32059" i="7" s="1" a="1"/>
  <c r="R32059" i="7" s="1"/>
  <c r="R32060" i="7" s="1" a="1"/>
  <c r="R32060" i="7" s="1"/>
  <c r="R32061" i="7" s="1" a="1"/>
  <c r="R32061" i="7" s="1"/>
  <c r="R32062" i="7" s="1" a="1"/>
  <c r="R32062" i="7" s="1"/>
  <c r="R32063" i="7" s="1" a="1"/>
  <c r="R32063" i="7" s="1"/>
  <c r="R32064" i="7" s="1" a="1"/>
  <c r="R32064" i="7" s="1"/>
  <c r="R32065" i="7" s="1" a="1"/>
  <c r="R32065" i="7" s="1"/>
  <c r="R32066" i="7" s="1" a="1"/>
  <c r="R32066" i="7" s="1"/>
  <c r="R32067" i="7" s="1" a="1"/>
  <c r="R32067" i="7" s="1"/>
  <c r="R32068" i="7" s="1" a="1"/>
  <c r="R32068" i="7" s="1"/>
  <c r="R32069" i="7" s="1" a="1"/>
  <c r="R32069" i="7" s="1"/>
  <c r="R32070" i="7" s="1" a="1"/>
  <c r="R32070" i="7" s="1"/>
  <c r="R32071" i="7" s="1" a="1"/>
  <c r="R32071" i="7" s="1"/>
  <c r="R32072" i="7" s="1" a="1"/>
  <c r="R32072" i="7" s="1"/>
  <c r="R32073" i="7" s="1" a="1"/>
  <c r="R32073" i="7" s="1"/>
  <c r="R32074" i="7" s="1" a="1"/>
  <c r="R32074" i="7" s="1"/>
  <c r="R32075" i="7" s="1" a="1"/>
  <c r="R32075" i="7" s="1"/>
  <c r="R32076" i="7" s="1" a="1"/>
  <c r="R32076" i="7" s="1"/>
  <c r="R32077" i="7" s="1" a="1"/>
  <c r="R32077" i="7" s="1"/>
  <c r="R32078" i="7" s="1" a="1"/>
  <c r="R32078" i="7" s="1"/>
  <c r="R32079" i="7" s="1" a="1"/>
  <c r="R32079" i="7" s="1"/>
  <c r="R32080" i="7" s="1" a="1"/>
  <c r="R32080" i="7" s="1"/>
  <c r="R32081" i="7" s="1" a="1"/>
  <c r="R32081" i="7" s="1"/>
  <c r="R32082" i="7" s="1" a="1"/>
  <c r="R32082" i="7" s="1"/>
  <c r="R32083" i="7" s="1" a="1"/>
  <c r="R32083" i="7" s="1"/>
  <c r="R32084" i="7" s="1" a="1"/>
  <c r="R32084" i="7" s="1"/>
  <c r="R32085" i="7" s="1" a="1"/>
  <c r="R32085" i="7" s="1"/>
  <c r="R32086" i="7" s="1" a="1"/>
  <c r="R32086" i="7" s="1"/>
  <c r="R32087" i="7" s="1" a="1"/>
  <c r="R32087" i="7" s="1"/>
  <c r="R32088" i="7" s="1" a="1"/>
  <c r="R32088" i="7" s="1"/>
  <c r="R32089" i="7" s="1" a="1"/>
  <c r="R32089" i="7" s="1"/>
  <c r="R32090" i="7" s="1" a="1"/>
  <c r="R32090" i="7" s="1"/>
  <c r="R32091" i="7" s="1" a="1"/>
  <c r="R32091" i="7" s="1"/>
  <c r="R32092" i="7" s="1" a="1"/>
  <c r="R32092" i="7" s="1"/>
  <c r="R32093" i="7" s="1" a="1"/>
  <c r="R32093" i="7" s="1"/>
  <c r="R32094" i="7" s="1" a="1"/>
  <c r="R32094" i="7" s="1"/>
  <c r="R32095" i="7" s="1" a="1"/>
  <c r="R32095" i="7" s="1"/>
  <c r="R32096" i="7" s="1" a="1"/>
  <c r="R32096" i="7" s="1"/>
  <c r="R32097" i="7" s="1" a="1"/>
  <c r="R32097" i="7" s="1"/>
  <c r="R32098" i="7" s="1" a="1"/>
  <c r="R32098" i="7" s="1"/>
  <c r="R32099" i="7" s="1" a="1"/>
  <c r="R32099" i="7" s="1"/>
  <c r="R32100" i="7" s="1" a="1"/>
  <c r="R32100" i="7" s="1"/>
  <c r="R32101" i="7" s="1" a="1"/>
  <c r="R32101" i="7" s="1"/>
  <c r="R32102" i="7" s="1" a="1"/>
  <c r="R32102" i="7" s="1"/>
  <c r="R32103" i="7" s="1" a="1"/>
  <c r="R32103" i="7" s="1"/>
  <c r="R32104" i="7" s="1" a="1"/>
  <c r="R32104" i="7" s="1"/>
  <c r="R32105" i="7" s="1" a="1"/>
  <c r="R32105" i="7" s="1"/>
  <c r="R32106" i="7" s="1" a="1"/>
  <c r="R32106" i="7" s="1"/>
  <c r="R32107" i="7" s="1" a="1"/>
  <c r="R32107" i="7" s="1"/>
  <c r="R32108" i="7" s="1" a="1"/>
  <c r="R32108" i="7" s="1"/>
  <c r="R32109" i="7" s="1" a="1"/>
  <c r="R32109" i="7" s="1"/>
  <c r="R32110" i="7" s="1" a="1"/>
  <c r="R32110" i="7" s="1"/>
  <c r="R32111" i="7" s="1" a="1"/>
  <c r="R32111" i="7" s="1"/>
  <c r="R32112" i="7" s="1" a="1"/>
  <c r="R32112" i="7" s="1"/>
  <c r="R32113" i="7" s="1" a="1"/>
  <c r="R32113" i="7" s="1"/>
  <c r="R32114" i="7" s="1" a="1"/>
  <c r="R32114" i="7" s="1"/>
  <c r="R32115" i="7" s="1" a="1"/>
  <c r="R32115" i="7" s="1"/>
  <c r="R32116" i="7" s="1" a="1"/>
  <c r="R32116" i="7" s="1"/>
  <c r="R32117" i="7" s="1" a="1"/>
  <c r="R32117" i="7" s="1"/>
  <c r="R32118" i="7" s="1" a="1"/>
  <c r="R32118" i="7" s="1"/>
  <c r="R32119" i="7" s="1" a="1"/>
  <c r="R32119" i="7" s="1"/>
  <c r="R32120" i="7" s="1" a="1"/>
  <c r="R32120" i="7" s="1"/>
  <c r="R32121" i="7" s="1" a="1"/>
  <c r="R32121" i="7" s="1"/>
  <c r="R32122" i="7" s="1" a="1"/>
  <c r="R32122" i="7" s="1"/>
  <c r="R32123" i="7" s="1" a="1"/>
  <c r="R32123" i="7" s="1"/>
  <c r="R32124" i="7" s="1" a="1"/>
  <c r="R32124" i="7" s="1"/>
  <c r="R32125" i="7" s="1" a="1"/>
  <c r="R32125" i="7" s="1"/>
  <c r="R32126" i="7" s="1" a="1"/>
  <c r="R32126" i="7" s="1"/>
  <c r="R32127" i="7" s="1" a="1"/>
  <c r="R32127" i="7" s="1"/>
  <c r="R32128" i="7" s="1" a="1"/>
  <c r="R32128" i="7" s="1"/>
  <c r="R32129" i="7" s="1" a="1"/>
  <c r="R32129" i="7" s="1"/>
  <c r="R32130" i="7" s="1" a="1"/>
  <c r="R32130" i="7" s="1"/>
  <c r="R32131" i="7" s="1" a="1"/>
  <c r="R32131" i="7" s="1"/>
  <c r="R32132" i="7" s="1" a="1"/>
  <c r="R32132" i="7" s="1"/>
  <c r="R32133" i="7" s="1" a="1"/>
  <c r="R32133" i="7" s="1"/>
  <c r="R32134" i="7" s="1" a="1"/>
  <c r="R32134" i="7" s="1"/>
  <c r="R32135" i="7" s="1" a="1"/>
  <c r="R32135" i="7" s="1"/>
  <c r="R32136" i="7" s="1" a="1"/>
  <c r="R32136" i="7" s="1"/>
  <c r="R32137" i="7" s="1" a="1"/>
  <c r="R32137" i="7" s="1"/>
  <c r="R32138" i="7" s="1" a="1"/>
  <c r="R32138" i="7" s="1"/>
  <c r="R32139" i="7" s="1" a="1"/>
  <c r="R32139" i="7" s="1"/>
  <c r="R32140" i="7" s="1" a="1"/>
  <c r="R32140" i="7" s="1"/>
  <c r="R32141" i="7" s="1" a="1"/>
  <c r="R32141" i="7" s="1"/>
  <c r="R32142" i="7" s="1" a="1"/>
  <c r="R32142" i="7" s="1"/>
  <c r="R32143" i="7" s="1" a="1"/>
  <c r="R32143" i="7" s="1"/>
  <c r="R32144" i="7" s="1" a="1"/>
  <c r="R32144" i="7" s="1"/>
  <c r="R32145" i="7" s="1" a="1"/>
  <c r="R32145" i="7" s="1"/>
  <c r="R32146" i="7" s="1" a="1"/>
  <c r="R32146" i="7" s="1"/>
  <c r="R32147" i="7" s="1" a="1"/>
  <c r="R32147" i="7" s="1"/>
  <c r="R32148" i="7" s="1" a="1"/>
  <c r="R32148" i="7" s="1"/>
  <c r="R32149" i="7" s="1" a="1"/>
  <c r="R32149" i="7" s="1"/>
  <c r="R32150" i="7" s="1" a="1"/>
  <c r="R32150" i="7" s="1"/>
  <c r="R32151" i="7" s="1" a="1"/>
  <c r="R32151" i="7" s="1"/>
  <c r="R32152" i="7" s="1" a="1"/>
  <c r="R32152" i="7" s="1"/>
  <c r="R32153" i="7" s="1" a="1"/>
  <c r="R32153" i="7" s="1"/>
  <c r="R32154" i="7" s="1" a="1"/>
  <c r="R32154" i="7" s="1"/>
  <c r="R32155" i="7" s="1" a="1"/>
  <c r="R32155" i="7" s="1"/>
  <c r="R32156" i="7" s="1" a="1"/>
  <c r="R32156" i="7" s="1"/>
  <c r="R32157" i="7" s="1" a="1"/>
  <c r="R32157" i="7" s="1"/>
  <c r="R32158" i="7" s="1" a="1"/>
  <c r="R32158" i="7" s="1"/>
  <c r="R32159" i="7" s="1" a="1"/>
  <c r="R32159" i="7" s="1"/>
  <c r="R32160" i="7" s="1" a="1"/>
  <c r="R32160" i="7" s="1"/>
  <c r="R32161" i="7" s="1" a="1"/>
  <c r="R32161" i="7" s="1"/>
  <c r="R32162" i="7" s="1" a="1"/>
  <c r="R32162" i="7" s="1"/>
  <c r="R32163" i="7" s="1" a="1"/>
  <c r="R32163" i="7" s="1"/>
  <c r="R32164" i="7" s="1" a="1"/>
  <c r="R32164" i="7" s="1"/>
  <c r="R32165" i="7" s="1" a="1"/>
  <c r="R32165" i="7" s="1"/>
  <c r="R32166" i="7" s="1" a="1"/>
  <c r="R32166" i="7" s="1"/>
  <c r="R32167" i="7" s="1" a="1"/>
  <c r="R32167" i="7" s="1"/>
  <c r="R32168" i="7" s="1" a="1"/>
  <c r="R32168" i="7" s="1"/>
  <c r="R32169" i="7" s="1" a="1"/>
  <c r="R32169" i="7" s="1"/>
  <c r="R32170" i="7" s="1" a="1"/>
  <c r="R32170" i="7" s="1"/>
  <c r="R32171" i="7" s="1" a="1"/>
  <c r="R32171" i="7" s="1"/>
  <c r="R32172" i="7" s="1" a="1"/>
  <c r="R32172" i="7" s="1"/>
  <c r="R32173" i="7" s="1" a="1"/>
  <c r="R32173" i="7" s="1"/>
  <c r="R32174" i="7" s="1" a="1"/>
  <c r="R32174" i="7" s="1"/>
  <c r="R32175" i="7" s="1" a="1"/>
  <c r="R32175" i="7" s="1"/>
  <c r="R32176" i="7" s="1" a="1"/>
  <c r="R32176" i="7" s="1"/>
  <c r="R32177" i="7" s="1" a="1"/>
  <c r="R32177" i="7" s="1"/>
  <c r="R32178" i="7" s="1" a="1"/>
  <c r="R32178" i="7" s="1"/>
  <c r="R32179" i="7" s="1" a="1"/>
  <c r="R32179" i="7" s="1"/>
  <c r="R32180" i="7" s="1" a="1"/>
  <c r="R32180" i="7" s="1"/>
  <c r="R32181" i="7" s="1" a="1"/>
  <c r="R32181" i="7" s="1"/>
  <c r="R32182" i="7" s="1" a="1"/>
  <c r="R32182" i="7" s="1"/>
  <c r="R32183" i="7" s="1" a="1"/>
  <c r="R32183" i="7" s="1"/>
  <c r="R32184" i="7" s="1" a="1"/>
  <c r="R32184" i="7" s="1"/>
  <c r="R32185" i="7" s="1" a="1"/>
  <c r="R32185" i="7" s="1"/>
  <c r="R32186" i="7" s="1" a="1"/>
  <c r="R32186" i="7" s="1"/>
  <c r="R32187" i="7" s="1" a="1"/>
  <c r="R32187" i="7" s="1"/>
  <c r="R32188" i="7" s="1" a="1"/>
  <c r="R32188" i="7" s="1"/>
  <c r="R32189" i="7" s="1" a="1"/>
  <c r="R32189" i="7" s="1"/>
  <c r="R32190" i="7" s="1" a="1"/>
  <c r="R32190" i="7" s="1"/>
  <c r="R32191" i="7" s="1" a="1"/>
  <c r="R32191" i="7" s="1"/>
  <c r="R32192" i="7" s="1" a="1"/>
  <c r="R32192" i="7" s="1"/>
  <c r="R32193" i="7" s="1" a="1"/>
  <c r="R32193" i="7" s="1"/>
  <c r="R32194" i="7" s="1" a="1"/>
  <c r="R32194" i="7" s="1"/>
  <c r="R32195" i="7" s="1" a="1"/>
  <c r="R32195" i="7" s="1"/>
  <c r="R32196" i="7" s="1" a="1"/>
  <c r="R32196" i="7" s="1"/>
  <c r="R32197" i="7" s="1" a="1"/>
  <c r="R32197" i="7" s="1"/>
  <c r="R32198" i="7" s="1" a="1"/>
  <c r="R32198" i="7" s="1"/>
  <c r="R32199" i="7" s="1" a="1"/>
  <c r="R32199" i="7" s="1"/>
  <c r="R32200" i="7" s="1" a="1"/>
  <c r="R32200" i="7" s="1"/>
  <c r="R32201" i="7" s="1" a="1"/>
  <c r="R32201" i="7" s="1"/>
  <c r="R32202" i="7" s="1" a="1"/>
  <c r="R32202" i="7" s="1"/>
  <c r="R32203" i="7" s="1" a="1"/>
  <c r="R32203" i="7" s="1"/>
  <c r="R32204" i="7" s="1" a="1"/>
  <c r="R32204" i="7" s="1"/>
  <c r="R32205" i="7" s="1" a="1"/>
  <c r="R32205" i="7" s="1"/>
  <c r="R32206" i="7" s="1" a="1"/>
  <c r="R32206" i="7" s="1"/>
  <c r="R32207" i="7" s="1" a="1"/>
  <c r="R32207" i="7" s="1"/>
  <c r="R32208" i="7" s="1" a="1"/>
  <c r="R32208" i="7" s="1"/>
  <c r="R32209" i="7" s="1" a="1"/>
  <c r="R32209" i="7" s="1"/>
  <c r="R32210" i="7" s="1" a="1"/>
  <c r="R32210" i="7" s="1"/>
  <c r="R32211" i="7" s="1" a="1"/>
  <c r="R32211" i="7" s="1"/>
  <c r="R32212" i="7" s="1" a="1"/>
  <c r="R32212" i="7" s="1"/>
  <c r="R32213" i="7" s="1" a="1"/>
  <c r="R32213" i="7" s="1"/>
  <c r="R32214" i="7" s="1" a="1"/>
  <c r="R32214" i="7" s="1"/>
  <c r="R32215" i="7" s="1" a="1"/>
  <c r="R32215" i="7" s="1"/>
  <c r="R32216" i="7" s="1" a="1"/>
  <c r="R32216" i="7" s="1"/>
  <c r="R32217" i="7" s="1" a="1"/>
  <c r="R32217" i="7" s="1"/>
  <c r="R32218" i="7" s="1" a="1"/>
  <c r="R32218" i="7" s="1"/>
  <c r="R32219" i="7" s="1" a="1"/>
  <c r="R32219" i="7" s="1"/>
  <c r="R32220" i="7" s="1" a="1"/>
  <c r="R32220" i="7" s="1"/>
  <c r="R32221" i="7" s="1" a="1"/>
  <c r="R32221" i="7" s="1"/>
  <c r="R32222" i="7" s="1" a="1"/>
  <c r="R32222" i="7" s="1"/>
  <c r="R32223" i="7" s="1" a="1"/>
  <c r="R32223" i="7" s="1"/>
  <c r="R32224" i="7" s="1" a="1"/>
  <c r="R32224" i="7" s="1"/>
  <c r="R32225" i="7" s="1" a="1"/>
  <c r="R32225" i="7" s="1"/>
  <c r="R32226" i="7" s="1" a="1"/>
  <c r="R32226" i="7" s="1"/>
  <c r="R32227" i="7" s="1" a="1"/>
  <c r="R32227" i="7" s="1"/>
  <c r="R32228" i="7" s="1" a="1"/>
  <c r="R32228" i="7" s="1"/>
  <c r="R32229" i="7" s="1" a="1"/>
  <c r="R32229" i="7" s="1"/>
  <c r="R32230" i="7" s="1" a="1"/>
  <c r="R32230" i="7" s="1"/>
  <c r="R32231" i="7" s="1" a="1"/>
  <c r="R32231" i="7" s="1"/>
  <c r="R32232" i="7" s="1" a="1"/>
  <c r="R32232" i="7" s="1"/>
  <c r="R32233" i="7" s="1" a="1"/>
  <c r="R32233" i="7" s="1"/>
  <c r="R32234" i="7" s="1" a="1"/>
  <c r="R32234" i="7" s="1"/>
  <c r="R32235" i="7" s="1" a="1"/>
  <c r="R32235" i="7" s="1"/>
  <c r="R32236" i="7" s="1" a="1"/>
  <c r="R32236" i="7" s="1"/>
  <c r="R32237" i="7" s="1" a="1"/>
  <c r="R32237" i="7" s="1"/>
  <c r="R32238" i="7" s="1" a="1"/>
  <c r="R32238" i="7" s="1"/>
  <c r="R32239" i="7" s="1" a="1"/>
  <c r="R32239" i="7" s="1"/>
  <c r="R32240" i="7" s="1" a="1"/>
  <c r="R32240" i="7" s="1"/>
  <c r="R32241" i="7" s="1" a="1"/>
  <c r="R32241" i="7" s="1"/>
  <c r="R32242" i="7" s="1" a="1"/>
  <c r="R32242" i="7" s="1"/>
  <c r="R32243" i="7" s="1" a="1"/>
  <c r="R32243" i="7" s="1"/>
  <c r="R32244" i="7" s="1" a="1"/>
  <c r="R32244" i="7" s="1"/>
  <c r="R32245" i="7" s="1" a="1"/>
  <c r="R32245" i="7" s="1"/>
  <c r="R32246" i="7" s="1" a="1"/>
  <c r="R32246" i="7" s="1"/>
  <c r="R32247" i="7" s="1" a="1"/>
  <c r="R32247" i="7" s="1"/>
  <c r="R32248" i="7" s="1" a="1"/>
  <c r="R32248" i="7" s="1"/>
  <c r="R32249" i="7" s="1" a="1"/>
  <c r="R32249" i="7" s="1"/>
  <c r="R32250" i="7" s="1" a="1"/>
  <c r="R32250" i="7" s="1"/>
  <c r="R32251" i="7" s="1" a="1"/>
  <c r="R32251" i="7" s="1"/>
  <c r="R32252" i="7" s="1" a="1"/>
  <c r="R32252" i="7" s="1"/>
  <c r="R32253" i="7" s="1" a="1"/>
  <c r="R32253" i="7" s="1"/>
  <c r="R32254" i="7" s="1" a="1"/>
  <c r="R32254" i="7" s="1"/>
  <c r="R32255" i="7" s="1" a="1"/>
  <c r="R32255" i="7" s="1"/>
  <c r="R32256" i="7" s="1" a="1"/>
  <c r="R32256" i="7" s="1"/>
  <c r="R32257" i="7" s="1" a="1"/>
  <c r="R32257" i="7" s="1"/>
  <c r="R32258" i="7" s="1" a="1"/>
  <c r="R32258" i="7" s="1"/>
  <c r="R32259" i="7" s="1" a="1"/>
  <c r="R32259" i="7" s="1"/>
  <c r="R32260" i="7" s="1" a="1"/>
  <c r="R32260" i="7" s="1"/>
  <c r="R32261" i="7" s="1" a="1"/>
  <c r="R32261" i="7" s="1"/>
  <c r="R32262" i="7" s="1" a="1"/>
  <c r="R32262" i="7" s="1"/>
  <c r="R32263" i="7" s="1" a="1"/>
  <c r="R32263" i="7" s="1"/>
  <c r="R32264" i="7" s="1" a="1"/>
  <c r="R32264" i="7" s="1"/>
  <c r="R32265" i="7" s="1" a="1"/>
  <c r="R32265" i="7" s="1"/>
  <c r="R32266" i="7" s="1" a="1"/>
  <c r="R32266" i="7" s="1"/>
  <c r="R32267" i="7" s="1" a="1"/>
  <c r="R32267" i="7" s="1"/>
  <c r="R32268" i="7" s="1" a="1"/>
  <c r="R32268" i="7" s="1"/>
  <c r="R32269" i="7" s="1" a="1"/>
  <c r="R32269" i="7" s="1"/>
  <c r="R32270" i="7" s="1" a="1"/>
  <c r="R32270" i="7" s="1"/>
  <c r="R32271" i="7" s="1" a="1"/>
  <c r="R32271" i="7" s="1"/>
  <c r="R32272" i="7" s="1" a="1"/>
  <c r="R32272" i="7" s="1"/>
  <c r="R32273" i="7" s="1" a="1"/>
  <c r="R32273" i="7" s="1"/>
  <c r="R32274" i="7" s="1" a="1"/>
  <c r="R32274" i="7" s="1"/>
  <c r="R32275" i="7" s="1" a="1"/>
  <c r="R32275" i="7" s="1"/>
  <c r="R32276" i="7" s="1" a="1"/>
  <c r="R32276" i="7" s="1"/>
  <c r="R32277" i="7" s="1" a="1"/>
  <c r="R32277" i="7" s="1"/>
  <c r="R32278" i="7" s="1" a="1"/>
  <c r="R32278" i="7" s="1"/>
  <c r="R32279" i="7" s="1" a="1"/>
  <c r="R32279" i="7" s="1"/>
  <c r="R32280" i="7" s="1" a="1"/>
  <c r="R32280" i="7" s="1"/>
  <c r="R32281" i="7" s="1" a="1"/>
  <c r="R32281" i="7" s="1"/>
  <c r="R32282" i="7" s="1" a="1"/>
  <c r="R32282" i="7" s="1"/>
  <c r="R32283" i="7" s="1" a="1"/>
  <c r="R32283" i="7" s="1"/>
  <c r="R32284" i="7" s="1" a="1"/>
  <c r="R32284" i="7" s="1"/>
  <c r="R32285" i="7" s="1" a="1"/>
  <c r="R32285" i="7" s="1"/>
  <c r="R32286" i="7" s="1" a="1"/>
  <c r="R32286" i="7" s="1"/>
  <c r="R32287" i="7" s="1" a="1"/>
  <c r="R32287" i="7" s="1"/>
  <c r="R32288" i="7" s="1" a="1"/>
  <c r="R32288" i="7" s="1"/>
  <c r="R32289" i="7" s="1" a="1"/>
  <c r="R32289" i="7" s="1"/>
  <c r="R32290" i="7" s="1" a="1"/>
  <c r="R32290" i="7" s="1"/>
  <c r="R32291" i="7" s="1" a="1"/>
  <c r="R32291" i="7" s="1"/>
  <c r="R32292" i="7" s="1" a="1"/>
  <c r="R32292" i="7" s="1"/>
  <c r="R32293" i="7" s="1" a="1"/>
  <c r="R32293" i="7" s="1"/>
  <c r="R32294" i="7" s="1" a="1"/>
  <c r="R32294" i="7" s="1"/>
  <c r="R32295" i="7" s="1" a="1"/>
  <c r="R32295" i="7" s="1"/>
  <c r="R32296" i="7" s="1" a="1"/>
  <c r="R32296" i="7" s="1"/>
  <c r="R32297" i="7" s="1" a="1"/>
  <c r="R32297" i="7" s="1"/>
  <c r="R32298" i="7" s="1" a="1"/>
  <c r="R32298" i="7" s="1"/>
  <c r="R32299" i="7" s="1" a="1"/>
  <c r="R32299" i="7" s="1"/>
  <c r="R32300" i="7" s="1" a="1"/>
  <c r="R32300" i="7" s="1"/>
  <c r="R32301" i="7" s="1" a="1"/>
  <c r="R32301" i="7" s="1"/>
  <c r="R32302" i="7" s="1" a="1"/>
  <c r="R32302" i="7" s="1"/>
  <c r="R32303" i="7" s="1" a="1"/>
  <c r="R32303" i="7" s="1"/>
  <c r="R32304" i="7" s="1" a="1"/>
  <c r="R32304" i="7" s="1"/>
  <c r="R32305" i="7" s="1" a="1"/>
  <c r="R32305" i="7" s="1"/>
  <c r="R32306" i="7" s="1" a="1"/>
  <c r="R32306" i="7" s="1"/>
  <c r="R32307" i="7" s="1" a="1"/>
  <c r="R32307" i="7" s="1"/>
  <c r="R32308" i="7" s="1" a="1"/>
  <c r="R32308" i="7" s="1"/>
  <c r="R32309" i="7" s="1" a="1"/>
  <c r="R32309" i="7" s="1"/>
  <c r="R32310" i="7" s="1" a="1"/>
  <c r="R32310" i="7" s="1"/>
  <c r="R32311" i="7" s="1" a="1"/>
  <c r="R32311" i="7" s="1"/>
  <c r="R32312" i="7" s="1" a="1"/>
  <c r="R32312" i="7" s="1"/>
  <c r="R32313" i="7" s="1" a="1"/>
  <c r="R32313" i="7" s="1"/>
  <c r="R32314" i="7" s="1" a="1"/>
  <c r="R32314" i="7" s="1"/>
  <c r="R32315" i="7" s="1" a="1"/>
  <c r="R32315" i="7" s="1"/>
  <c r="R32316" i="7" s="1" a="1"/>
  <c r="R32316" i="7" s="1"/>
  <c r="R32317" i="7" s="1" a="1"/>
  <c r="R32317" i="7" s="1"/>
  <c r="R32318" i="7" s="1" a="1"/>
  <c r="R32318" i="7" s="1"/>
  <c r="R32319" i="7" s="1" a="1"/>
  <c r="R32319" i="7" s="1"/>
  <c r="R32320" i="7" s="1" a="1"/>
  <c r="R32320" i="7" s="1"/>
  <c r="R32321" i="7" s="1" a="1"/>
  <c r="R32321" i="7" s="1"/>
  <c r="R32322" i="7" s="1" a="1"/>
  <c r="R32322" i="7" s="1"/>
  <c r="R32323" i="7" s="1" a="1"/>
  <c r="R32323" i="7" s="1"/>
  <c r="R32324" i="7" s="1" a="1"/>
  <c r="R32324" i="7" s="1"/>
  <c r="R32325" i="7" s="1" a="1"/>
  <c r="R32325" i="7" s="1"/>
  <c r="R32326" i="7" s="1" a="1"/>
  <c r="R32326" i="7" s="1"/>
  <c r="R32327" i="7" s="1" a="1"/>
  <c r="R32327" i="7" s="1"/>
  <c r="R32328" i="7" s="1" a="1"/>
  <c r="R32328" i="7" s="1"/>
  <c r="R32329" i="7" s="1" a="1"/>
  <c r="R32329" i="7" s="1"/>
  <c r="R32330" i="7" s="1" a="1"/>
  <c r="R32330" i="7" s="1"/>
  <c r="R32331" i="7" s="1" a="1"/>
  <c r="R32331" i="7" s="1"/>
  <c r="R32332" i="7" s="1" a="1"/>
  <c r="R32332" i="7" s="1"/>
  <c r="R32333" i="7" s="1" a="1"/>
  <c r="R32333" i="7" s="1"/>
  <c r="R32334" i="7" s="1" a="1"/>
  <c r="R32334" i="7" s="1"/>
  <c r="R32335" i="7" s="1" a="1"/>
  <c r="R32335" i="7" s="1"/>
  <c r="R32336" i="7" s="1" a="1"/>
  <c r="R32336" i="7" s="1"/>
  <c r="R32337" i="7" s="1" a="1"/>
  <c r="R32337" i="7" s="1"/>
  <c r="R32338" i="7" s="1" a="1"/>
  <c r="R32338" i="7" s="1"/>
  <c r="R32339" i="7" s="1" a="1"/>
  <c r="R32339" i="7" s="1"/>
  <c r="R32340" i="7" s="1" a="1"/>
  <c r="R32340" i="7" s="1"/>
  <c r="R32341" i="7" s="1" a="1"/>
  <c r="R32341" i="7" s="1"/>
  <c r="R32342" i="7" s="1" a="1"/>
  <c r="R32342" i="7" s="1"/>
  <c r="R32343" i="7" s="1" a="1"/>
  <c r="R32343" i="7" s="1"/>
  <c r="R32344" i="7" s="1" a="1"/>
  <c r="R32344" i="7" s="1"/>
  <c r="R32345" i="7" s="1" a="1"/>
  <c r="R32345" i="7" s="1"/>
  <c r="R32346" i="7" s="1" a="1"/>
  <c r="R32346" i="7" s="1"/>
  <c r="R32347" i="7" s="1" a="1"/>
  <c r="R32347" i="7" s="1"/>
  <c r="R32348" i="7" s="1" a="1"/>
  <c r="R32348" i="7" s="1"/>
  <c r="R32349" i="7" s="1" a="1"/>
  <c r="R32349" i="7" s="1"/>
  <c r="R32350" i="7" s="1" a="1"/>
  <c r="R32350" i="7" s="1"/>
  <c r="R32351" i="7" s="1" a="1"/>
  <c r="R32351" i="7" s="1"/>
  <c r="R32352" i="7" s="1" a="1"/>
  <c r="R32352" i="7" s="1"/>
  <c r="R32353" i="7" s="1" a="1"/>
  <c r="R32353" i="7" s="1"/>
  <c r="R32354" i="7" s="1" a="1"/>
  <c r="R32354" i="7" s="1"/>
  <c r="R32355" i="7" s="1" a="1"/>
  <c r="R32355" i="7" s="1"/>
  <c r="R32356" i="7" s="1" a="1"/>
  <c r="R32356" i="7" s="1"/>
  <c r="R32357" i="7" s="1" a="1"/>
  <c r="R32357" i="7" s="1"/>
  <c r="R32358" i="7" s="1" a="1"/>
  <c r="R32358" i="7" s="1"/>
  <c r="R32359" i="7" s="1" a="1"/>
  <c r="R32359" i="7" s="1"/>
  <c r="R32360" i="7" s="1" a="1"/>
  <c r="R32360" i="7" s="1"/>
  <c r="R32361" i="7" s="1" a="1"/>
  <c r="R32361" i="7" s="1"/>
  <c r="R32362" i="7" s="1" a="1"/>
  <c r="R32362" i="7" s="1"/>
  <c r="R32363" i="7" s="1" a="1"/>
  <c r="R32363" i="7" s="1"/>
  <c r="R32364" i="7" s="1" a="1"/>
  <c r="R32364" i="7" s="1"/>
  <c r="R32365" i="7" s="1" a="1"/>
  <c r="R32365" i="7" s="1"/>
  <c r="R32366" i="7" s="1" a="1"/>
  <c r="R32366" i="7" s="1"/>
  <c r="R32367" i="7" s="1" a="1"/>
  <c r="R32367" i="7" s="1"/>
  <c r="R32368" i="7" s="1" a="1"/>
  <c r="R32368" i="7" s="1"/>
  <c r="R32369" i="7" s="1" a="1"/>
  <c r="R32369" i="7" s="1"/>
  <c r="R32370" i="7" s="1" a="1"/>
  <c r="R32370" i="7" s="1"/>
  <c r="R32371" i="7" s="1" a="1"/>
  <c r="R32371" i="7" s="1"/>
  <c r="R32372" i="7" s="1" a="1"/>
  <c r="R32372" i="7" s="1"/>
  <c r="R32373" i="7" s="1" a="1"/>
  <c r="R32373" i="7" s="1"/>
  <c r="R32374" i="7" s="1" a="1"/>
  <c r="R32374" i="7" s="1"/>
  <c r="R32375" i="7" s="1" a="1"/>
  <c r="R32375" i="7" s="1"/>
  <c r="R32376" i="7" s="1" a="1"/>
  <c r="R32376" i="7" s="1"/>
  <c r="R32377" i="7" s="1" a="1"/>
  <c r="R32377" i="7" s="1"/>
  <c r="R32378" i="7" s="1" a="1"/>
  <c r="R32378" i="7" s="1"/>
  <c r="R32379" i="7" s="1" a="1"/>
  <c r="R32379" i="7" s="1"/>
  <c r="R32380" i="7" s="1" a="1"/>
  <c r="R32380" i="7" s="1"/>
  <c r="R32381" i="7" s="1" a="1"/>
  <c r="R32381" i="7" s="1"/>
  <c r="R32382" i="7" s="1" a="1"/>
  <c r="R32382" i="7" s="1"/>
  <c r="R32383" i="7" s="1" a="1"/>
  <c r="R32383" i="7" s="1"/>
  <c r="R32384" i="7" s="1" a="1"/>
  <c r="R32384" i="7" s="1"/>
  <c r="R32385" i="7" s="1" a="1"/>
  <c r="R32385" i="7" s="1"/>
  <c r="R32386" i="7" s="1" a="1"/>
  <c r="R32386" i="7" s="1"/>
  <c r="R32387" i="7" s="1" a="1"/>
  <c r="R32387" i="7" s="1"/>
  <c r="R32388" i="7" s="1" a="1"/>
  <c r="R32388" i="7" s="1"/>
  <c r="R32389" i="7" s="1" a="1"/>
  <c r="R32389" i="7" s="1"/>
  <c r="R32390" i="7" s="1" a="1"/>
  <c r="R32390" i="7" s="1"/>
  <c r="R32391" i="7" s="1" a="1"/>
  <c r="R32391" i="7" s="1"/>
  <c r="R32392" i="7" s="1" a="1"/>
  <c r="R32392" i="7" s="1"/>
  <c r="R32393" i="7" s="1" a="1"/>
  <c r="R32393" i="7" s="1"/>
  <c r="R32394" i="7" s="1" a="1"/>
  <c r="R32394" i="7" s="1"/>
  <c r="R32395" i="7" s="1" a="1"/>
  <c r="R32395" i="7" s="1"/>
  <c r="R32396" i="7" s="1" a="1"/>
  <c r="R32396" i="7" s="1"/>
  <c r="R32397" i="7" s="1" a="1"/>
  <c r="R32397" i="7" s="1"/>
  <c r="R32398" i="7" s="1" a="1"/>
  <c r="R32398" i="7" s="1"/>
  <c r="R32399" i="7" s="1" a="1"/>
  <c r="R32399" i="7" s="1"/>
  <c r="R32400" i="7" s="1" a="1"/>
  <c r="R32400" i="7" s="1"/>
  <c r="R32401" i="7" s="1" a="1"/>
  <c r="R32401" i="7" s="1"/>
  <c r="R32402" i="7" s="1" a="1"/>
  <c r="R32402" i="7" s="1"/>
  <c r="R32403" i="7" s="1" a="1"/>
  <c r="R32403" i="7" s="1"/>
  <c r="R32404" i="7" s="1" a="1"/>
  <c r="R32404" i="7" s="1"/>
  <c r="R32405" i="7" s="1" a="1"/>
  <c r="R32405" i="7" s="1"/>
  <c r="R32406" i="7" s="1" a="1"/>
  <c r="R32406" i="7" s="1"/>
  <c r="R32407" i="7" s="1" a="1"/>
  <c r="R32407" i="7" s="1"/>
  <c r="R32408" i="7" s="1" a="1"/>
  <c r="R32408" i="7" s="1"/>
  <c r="R32409" i="7" s="1" a="1"/>
  <c r="R32409" i="7" s="1"/>
  <c r="R32410" i="7" s="1" a="1"/>
  <c r="R32410" i="7" s="1"/>
  <c r="R32411" i="7" s="1" a="1"/>
  <c r="R32411" i="7" s="1"/>
  <c r="R32412" i="7" s="1" a="1"/>
  <c r="R32412" i="7" s="1"/>
  <c r="R32413" i="7" s="1" a="1"/>
  <c r="R32413" i="7" s="1"/>
  <c r="R32414" i="7" s="1" a="1"/>
  <c r="R32414" i="7" s="1"/>
  <c r="R32415" i="7" s="1" a="1"/>
  <c r="R32415" i="7" s="1"/>
  <c r="R32416" i="7" s="1" a="1"/>
  <c r="R32416" i="7" s="1"/>
  <c r="R32417" i="7" s="1" a="1"/>
  <c r="R32417" i="7" s="1"/>
  <c r="R32418" i="7" s="1" a="1"/>
  <c r="R32418" i="7" s="1"/>
  <c r="R32419" i="7" s="1" a="1"/>
  <c r="R32419" i="7" s="1"/>
  <c r="R32420" i="7" s="1" a="1"/>
  <c r="R32420" i="7" s="1"/>
  <c r="R32421" i="7" s="1" a="1"/>
  <c r="R32421" i="7" s="1"/>
  <c r="R32422" i="7" s="1" a="1"/>
  <c r="R32422" i="7" s="1"/>
  <c r="R32423" i="7" s="1" a="1"/>
  <c r="R32423" i="7" s="1"/>
  <c r="R32424" i="7" s="1" a="1"/>
  <c r="R32424" i="7" s="1"/>
  <c r="R32425" i="7" s="1" a="1"/>
  <c r="R32425" i="7" s="1"/>
  <c r="R32426" i="7" s="1" a="1"/>
  <c r="R32426" i="7" s="1"/>
  <c r="R32427" i="7" s="1" a="1"/>
  <c r="R32427" i="7" s="1"/>
  <c r="R32428" i="7" s="1" a="1"/>
  <c r="R32428" i="7" s="1"/>
  <c r="R32429" i="7" s="1" a="1"/>
  <c r="R32429" i="7" s="1"/>
  <c r="R32430" i="7" s="1" a="1"/>
  <c r="R32430" i="7" s="1"/>
  <c r="R32431" i="7" s="1" a="1"/>
  <c r="R32431" i="7" s="1"/>
  <c r="R32432" i="7" s="1" a="1"/>
  <c r="R32432" i="7" s="1"/>
  <c r="R32433" i="7" s="1" a="1"/>
  <c r="R32433" i="7" s="1"/>
  <c r="R32434" i="7" s="1" a="1"/>
  <c r="R32434" i="7" s="1"/>
  <c r="R32435" i="7" s="1" a="1"/>
  <c r="R32435" i="7" s="1"/>
  <c r="R32436" i="7" s="1" a="1"/>
  <c r="R32436" i="7" s="1"/>
  <c r="R32437" i="7" s="1" a="1"/>
  <c r="R32437" i="7" s="1"/>
  <c r="R32438" i="7" s="1" a="1"/>
  <c r="R32438" i="7" s="1"/>
  <c r="R32439" i="7" s="1" a="1"/>
  <c r="R32439" i="7" s="1"/>
  <c r="R32440" i="7" s="1" a="1"/>
  <c r="R32440" i="7" s="1"/>
  <c r="R32441" i="7" s="1" a="1"/>
  <c r="R32441" i="7" s="1"/>
  <c r="R32442" i="7" s="1" a="1"/>
  <c r="R32442" i="7" s="1"/>
  <c r="R32443" i="7" s="1" a="1"/>
  <c r="R32443" i="7" s="1"/>
  <c r="R32444" i="7" s="1" a="1"/>
  <c r="R32444" i="7" s="1"/>
  <c r="R32445" i="7" s="1" a="1"/>
  <c r="R32445" i="7" s="1"/>
  <c r="R32446" i="7" s="1" a="1"/>
  <c r="R32446" i="7" s="1"/>
  <c r="R32447" i="7" s="1" a="1"/>
  <c r="R32447" i="7" s="1"/>
  <c r="R32448" i="7" s="1" a="1"/>
  <c r="R32448" i="7" s="1"/>
  <c r="R32449" i="7" s="1" a="1"/>
  <c r="R32449" i="7" s="1"/>
  <c r="R32450" i="7" s="1" a="1"/>
  <c r="R32450" i="7" s="1"/>
  <c r="R32451" i="7" s="1" a="1"/>
  <c r="R32451" i="7" s="1"/>
  <c r="R32452" i="7" s="1" a="1"/>
  <c r="R32452" i="7" s="1"/>
  <c r="R32453" i="7" s="1" a="1"/>
  <c r="R32453" i="7" s="1"/>
  <c r="R32454" i="7" s="1" a="1"/>
  <c r="R32454" i="7" s="1"/>
  <c r="R32455" i="7" s="1" a="1"/>
  <c r="R32455" i="7" s="1"/>
  <c r="R32456" i="7" s="1" a="1"/>
  <c r="R32456" i="7" s="1"/>
  <c r="R32457" i="7" s="1" a="1"/>
  <c r="R32457" i="7" s="1"/>
  <c r="R32458" i="7" s="1" a="1"/>
  <c r="R32458" i="7" s="1"/>
  <c r="R32459" i="7" s="1" a="1"/>
  <c r="R32459" i="7" s="1"/>
  <c r="R32460" i="7" s="1" a="1"/>
  <c r="R32460" i="7" s="1"/>
  <c r="R32461" i="7" s="1" a="1"/>
  <c r="R32461" i="7" s="1"/>
  <c r="R32462" i="7" s="1" a="1"/>
  <c r="R32462" i="7" s="1"/>
  <c r="R32463" i="7" s="1" a="1"/>
  <c r="R32463" i="7" s="1"/>
  <c r="R32464" i="7" s="1" a="1"/>
  <c r="R32464" i="7" s="1"/>
  <c r="R32465" i="7" s="1" a="1"/>
  <c r="R32465" i="7" s="1"/>
  <c r="R32466" i="7" s="1" a="1"/>
  <c r="R32466" i="7" s="1"/>
  <c r="R32467" i="7" s="1" a="1"/>
  <c r="R32467" i="7" s="1"/>
  <c r="R32468" i="7" s="1" a="1"/>
  <c r="R32468" i="7" s="1"/>
  <c r="R32469" i="7" s="1" a="1"/>
  <c r="R32469" i="7" s="1"/>
  <c r="R32470" i="7" s="1" a="1"/>
  <c r="R32470" i="7" s="1"/>
  <c r="R32471" i="7" s="1" a="1"/>
  <c r="R32471" i="7" s="1"/>
  <c r="R32472" i="7" s="1" a="1"/>
  <c r="R32472" i="7" s="1"/>
  <c r="R32473" i="7" s="1" a="1"/>
  <c r="R32473" i="7" s="1"/>
  <c r="R32474" i="7" s="1" a="1"/>
  <c r="R32474" i="7" s="1"/>
  <c r="R32475" i="7" s="1" a="1"/>
  <c r="R32475" i="7" s="1"/>
  <c r="R32476" i="7" s="1" a="1"/>
  <c r="R32476" i="7" s="1"/>
  <c r="R32477" i="7" s="1" a="1"/>
  <c r="R32477" i="7" s="1"/>
  <c r="R32478" i="7" s="1" a="1"/>
  <c r="R32478" i="7" s="1"/>
  <c r="R32479" i="7" s="1" a="1"/>
  <c r="R32479" i="7" s="1"/>
  <c r="R32480" i="7" s="1" a="1"/>
  <c r="R32480" i="7" s="1"/>
  <c r="R32481" i="7" s="1" a="1"/>
  <c r="R32481" i="7" s="1"/>
  <c r="R32482" i="7" s="1" a="1"/>
  <c r="R32482" i="7" s="1"/>
  <c r="R32483" i="7" s="1" a="1"/>
  <c r="R32483" i="7" s="1"/>
  <c r="R32484" i="7" s="1" a="1"/>
  <c r="R32484" i="7" s="1"/>
  <c r="R32485" i="7" s="1" a="1"/>
  <c r="R32485" i="7" s="1"/>
  <c r="R32486" i="7" s="1" a="1"/>
  <c r="R32486" i="7" s="1"/>
  <c r="R32487" i="7" s="1" a="1"/>
  <c r="R32487" i="7" s="1"/>
  <c r="R32488" i="7" s="1" a="1"/>
  <c r="R32488" i="7" s="1"/>
  <c r="R32489" i="7" s="1" a="1"/>
  <c r="R32489" i="7" s="1"/>
  <c r="R32490" i="7" s="1" a="1"/>
  <c r="R32490" i="7" s="1"/>
  <c r="R32491" i="7" s="1" a="1"/>
  <c r="R32491" i="7" s="1"/>
  <c r="R32492" i="7" s="1" a="1"/>
  <c r="R32492" i="7" s="1"/>
  <c r="R32493" i="7" s="1" a="1"/>
  <c r="R32493" i="7" s="1"/>
  <c r="R32494" i="7" s="1" a="1"/>
  <c r="R32494" i="7" s="1"/>
  <c r="R32495" i="7" s="1" a="1"/>
  <c r="R32495" i="7" s="1"/>
  <c r="R32496" i="7" s="1" a="1"/>
  <c r="R32496" i="7" s="1"/>
  <c r="R32497" i="7" s="1" a="1"/>
  <c r="R32497" i="7" s="1"/>
  <c r="R32498" i="7" s="1" a="1"/>
  <c r="R32498" i="7" s="1"/>
  <c r="R32499" i="7" s="1" a="1"/>
  <c r="R32499" i="7" s="1"/>
  <c r="R32500" i="7" s="1" a="1"/>
  <c r="R32500" i="7" s="1"/>
  <c r="R32501" i="7" s="1" a="1"/>
  <c r="R32501" i="7" s="1"/>
  <c r="R32502" i="7" s="1" a="1"/>
  <c r="R32502" i="7" s="1"/>
  <c r="R32503" i="7" s="1" a="1"/>
  <c r="R32503" i="7" s="1"/>
  <c r="R32504" i="7" s="1" a="1"/>
  <c r="R32504" i="7" s="1"/>
  <c r="R32505" i="7" s="1" a="1"/>
  <c r="R32505" i="7" s="1"/>
  <c r="R32506" i="7" s="1" a="1"/>
  <c r="R32506" i="7" s="1"/>
  <c r="R32507" i="7" s="1" a="1"/>
  <c r="R32507" i="7" s="1"/>
  <c r="R32508" i="7" s="1" a="1"/>
  <c r="R32508" i="7" s="1"/>
  <c r="R32509" i="7" s="1" a="1"/>
  <c r="R32509" i="7" s="1"/>
  <c r="R32510" i="7" s="1" a="1"/>
  <c r="R32510" i="7" s="1"/>
  <c r="R32511" i="7" s="1" a="1"/>
  <c r="R32511" i="7" s="1"/>
  <c r="R32512" i="7" s="1" a="1"/>
  <c r="R32512" i="7" s="1"/>
  <c r="R32513" i="7" s="1" a="1"/>
  <c r="R32513" i="7" s="1"/>
  <c r="R32514" i="7" s="1" a="1"/>
  <c r="R32514" i="7" s="1"/>
  <c r="R32515" i="7" s="1" a="1"/>
  <c r="R32515" i="7" s="1"/>
  <c r="R32516" i="7" s="1" a="1"/>
  <c r="R32516" i="7" s="1"/>
  <c r="R32517" i="7" s="1" a="1"/>
  <c r="R32517" i="7" s="1"/>
  <c r="R32518" i="7" s="1" a="1"/>
  <c r="R32518" i="7" s="1"/>
  <c r="R32519" i="7" s="1" a="1"/>
  <c r="R32519" i="7" s="1"/>
  <c r="R32520" i="7" s="1" a="1"/>
  <c r="R32520" i="7" s="1"/>
  <c r="R32521" i="7" s="1" a="1"/>
  <c r="R32521" i="7" s="1"/>
  <c r="R32522" i="7" s="1" a="1"/>
  <c r="R32522" i="7" s="1"/>
  <c r="R32523" i="7" s="1" a="1"/>
  <c r="R32523" i="7" s="1"/>
  <c r="R32524" i="7" s="1" a="1"/>
  <c r="R32524" i="7" s="1"/>
  <c r="R32525" i="7" s="1" a="1"/>
  <c r="R32525" i="7" s="1"/>
  <c r="R32526" i="7" s="1" a="1"/>
  <c r="R32526" i="7" s="1"/>
  <c r="R32527" i="7" s="1" a="1"/>
  <c r="R32527" i="7" s="1"/>
  <c r="R32528" i="7" s="1" a="1"/>
  <c r="R32528" i="7" s="1"/>
  <c r="R32529" i="7" s="1" a="1"/>
  <c r="R32529" i="7" s="1"/>
  <c r="R32530" i="7" s="1" a="1"/>
  <c r="R32530" i="7" s="1"/>
  <c r="R32531" i="7" s="1" a="1"/>
  <c r="R32531" i="7" s="1"/>
  <c r="R32532" i="7" s="1" a="1"/>
  <c r="R32532" i="7" s="1"/>
  <c r="R32533" i="7" s="1" a="1"/>
  <c r="R32533" i="7" s="1"/>
  <c r="R32534" i="7" s="1" a="1"/>
  <c r="R32534" i="7" s="1"/>
  <c r="R32535" i="7" s="1" a="1"/>
  <c r="R32535" i="7" s="1"/>
  <c r="R32536" i="7" s="1" a="1"/>
  <c r="R32536" i="7" s="1"/>
  <c r="R32537" i="7" s="1" a="1"/>
  <c r="R32537" i="7" s="1"/>
  <c r="R32538" i="7" s="1" a="1"/>
  <c r="R32538" i="7" s="1"/>
  <c r="R32539" i="7" s="1" a="1"/>
  <c r="R32539" i="7" s="1"/>
  <c r="R32540" i="7" s="1" a="1"/>
  <c r="R32540" i="7" s="1"/>
  <c r="R32541" i="7" s="1" a="1"/>
  <c r="R32541" i="7" s="1"/>
  <c r="R32542" i="7" s="1" a="1"/>
  <c r="R32542" i="7" s="1"/>
  <c r="R32543" i="7" s="1" a="1"/>
  <c r="R32543" i="7" s="1"/>
  <c r="R32544" i="7" s="1" a="1"/>
  <c r="R32544" i="7" s="1"/>
  <c r="R32545" i="7" s="1" a="1"/>
  <c r="R32545" i="7" s="1"/>
  <c r="R32546" i="7" s="1" a="1"/>
  <c r="R32546" i="7" s="1"/>
  <c r="R32547" i="7" s="1" a="1"/>
  <c r="R32547" i="7" s="1"/>
  <c r="R32548" i="7" s="1" a="1"/>
  <c r="R32548" i="7" s="1"/>
  <c r="R32549" i="7" s="1" a="1"/>
  <c r="R32549" i="7" s="1"/>
  <c r="R32550" i="7" s="1" a="1"/>
  <c r="R32550" i="7" s="1"/>
  <c r="R32551" i="7" s="1" a="1"/>
  <c r="R32551" i="7" s="1"/>
  <c r="R32552" i="7" s="1" a="1"/>
  <c r="R32552" i="7" s="1"/>
  <c r="R32553" i="7" s="1" a="1"/>
  <c r="R32553" i="7" s="1"/>
  <c r="R32554" i="7" s="1" a="1"/>
  <c r="R32554" i="7" s="1"/>
  <c r="R32555" i="7" s="1" a="1"/>
  <c r="R32555" i="7" s="1"/>
  <c r="R32556" i="7" s="1" a="1"/>
  <c r="R32556" i="7" s="1"/>
  <c r="R32557" i="7" s="1" a="1"/>
  <c r="R32557" i="7" s="1"/>
  <c r="R32558" i="7" s="1" a="1"/>
  <c r="R32558" i="7" s="1"/>
  <c r="R32559" i="7" s="1" a="1"/>
  <c r="R32559" i="7" s="1"/>
  <c r="R32560" i="7" s="1" a="1"/>
  <c r="R32560" i="7" s="1"/>
  <c r="R32561" i="7" s="1" a="1"/>
  <c r="R32561" i="7" s="1"/>
  <c r="R32562" i="7" s="1" a="1"/>
  <c r="R32562" i="7" s="1"/>
  <c r="R32563" i="7" s="1" a="1"/>
  <c r="R32563" i="7" s="1"/>
  <c r="R32564" i="7" s="1" a="1"/>
  <c r="R32564" i="7" s="1"/>
  <c r="R32565" i="7" s="1" a="1"/>
  <c r="R32565" i="7" s="1"/>
  <c r="R32566" i="7" s="1" a="1"/>
  <c r="R32566" i="7" s="1"/>
  <c r="R32567" i="7" s="1" a="1"/>
  <c r="R32567" i="7" s="1"/>
  <c r="R32568" i="7" s="1" a="1"/>
  <c r="R32568" i="7" s="1"/>
  <c r="R32569" i="7" s="1" a="1"/>
  <c r="R32569" i="7" s="1"/>
  <c r="R32570" i="7" s="1" a="1"/>
  <c r="R32570" i="7" s="1"/>
  <c r="R32571" i="7" s="1" a="1"/>
  <c r="R32571" i="7" s="1"/>
  <c r="R32572" i="7" s="1" a="1"/>
  <c r="R32572" i="7" s="1"/>
  <c r="R32573" i="7" s="1" a="1"/>
  <c r="R32573" i="7" s="1"/>
  <c r="R32574" i="7" s="1" a="1"/>
  <c r="R32574" i="7" s="1"/>
  <c r="R32575" i="7" s="1" a="1"/>
  <c r="R32575" i="7" s="1"/>
  <c r="R32576" i="7" s="1" a="1"/>
  <c r="R32576" i="7" s="1"/>
  <c r="R32577" i="7" s="1" a="1"/>
  <c r="R32577" i="7" s="1"/>
  <c r="R32578" i="7" s="1" a="1"/>
  <c r="R32578" i="7" s="1"/>
  <c r="R32579" i="7" s="1" a="1"/>
  <c r="R32579" i="7" s="1"/>
  <c r="R32580" i="7" s="1" a="1"/>
  <c r="R32580" i="7" s="1"/>
  <c r="R32581" i="7" s="1" a="1"/>
  <c r="R32581" i="7" s="1"/>
  <c r="R32582" i="7" s="1" a="1"/>
  <c r="R32582" i="7" s="1"/>
  <c r="R32583" i="7" s="1" a="1"/>
  <c r="R32583" i="7" s="1"/>
  <c r="R32584" i="7" s="1" a="1"/>
  <c r="R32584" i="7" s="1"/>
  <c r="R32585" i="7" s="1" a="1"/>
  <c r="R32585" i="7" s="1"/>
  <c r="R32586" i="7" s="1" a="1"/>
  <c r="R32586" i="7" s="1"/>
  <c r="R32587" i="7" s="1" a="1"/>
  <c r="R32587" i="7" s="1"/>
  <c r="R32588" i="7" s="1" a="1"/>
  <c r="R32588" i="7" s="1"/>
  <c r="R32589" i="7" s="1" a="1"/>
  <c r="R32589" i="7" s="1"/>
  <c r="R32590" i="7" s="1" a="1"/>
  <c r="R32590" i="7" s="1"/>
  <c r="R32591" i="7" s="1" a="1"/>
  <c r="R32591" i="7" s="1"/>
  <c r="R32592" i="7" s="1" a="1"/>
  <c r="R32592" i="7" s="1"/>
  <c r="R32593" i="7" s="1" a="1"/>
  <c r="R32593" i="7" s="1"/>
  <c r="R32594" i="7" s="1" a="1"/>
  <c r="R32594" i="7" s="1"/>
  <c r="R32595" i="7" s="1" a="1"/>
  <c r="R32595" i="7" s="1"/>
  <c r="R32596" i="7" s="1" a="1"/>
  <c r="R32596" i="7" s="1"/>
  <c r="R32597" i="7" s="1" a="1"/>
  <c r="R32597" i="7" s="1"/>
  <c r="R32598" i="7" s="1" a="1"/>
  <c r="R32598" i="7" s="1"/>
  <c r="R32599" i="7" s="1" a="1"/>
  <c r="R32599" i="7" s="1"/>
  <c r="R32600" i="7" s="1" a="1"/>
  <c r="R32600" i="7" s="1"/>
  <c r="R32601" i="7" s="1" a="1"/>
  <c r="R32601" i="7" s="1"/>
  <c r="R32602" i="7" s="1" a="1"/>
  <c r="R32602" i="7" s="1"/>
  <c r="R32603" i="7" s="1" a="1"/>
  <c r="R32603" i="7" s="1"/>
  <c r="R32604" i="7" s="1" a="1"/>
  <c r="R32604" i="7" s="1"/>
  <c r="R32605" i="7" s="1" a="1"/>
  <c r="R32605" i="7" s="1"/>
  <c r="R32606" i="7" s="1" a="1"/>
  <c r="R32606" i="7" s="1"/>
  <c r="R32607" i="7" s="1" a="1"/>
  <c r="R32607" i="7" s="1"/>
  <c r="R32608" i="7" s="1" a="1"/>
  <c r="R32608" i="7" s="1"/>
  <c r="R32609" i="7" s="1" a="1"/>
  <c r="R32609" i="7" s="1"/>
  <c r="R32610" i="7" s="1" a="1"/>
  <c r="R32610" i="7" s="1"/>
  <c r="R32611" i="7" s="1" a="1"/>
  <c r="R32611" i="7" s="1"/>
  <c r="R32612" i="7" s="1" a="1"/>
  <c r="R32612" i="7" s="1"/>
  <c r="R32613" i="7" s="1" a="1"/>
  <c r="R32613" i="7" s="1"/>
  <c r="R32614" i="7" s="1" a="1"/>
  <c r="R32614" i="7" s="1"/>
  <c r="R32615" i="7" s="1" a="1"/>
  <c r="R32615" i="7" s="1"/>
  <c r="R32616" i="7" s="1" a="1"/>
  <c r="R32616" i="7" s="1"/>
  <c r="R32617" i="7" s="1" a="1"/>
  <c r="R32617" i="7" s="1"/>
  <c r="R32618" i="7" s="1" a="1"/>
  <c r="R32618" i="7" s="1"/>
  <c r="R32619" i="7" s="1" a="1"/>
  <c r="R32619" i="7" s="1"/>
  <c r="R32620" i="7" s="1" a="1"/>
  <c r="R32620" i="7" s="1"/>
  <c r="R32621" i="7" s="1" a="1"/>
  <c r="R32621" i="7" s="1"/>
  <c r="R32622" i="7" s="1" a="1"/>
  <c r="R32622" i="7" s="1"/>
  <c r="R32623" i="7" s="1" a="1"/>
  <c r="R32623" i="7" s="1"/>
  <c r="R32624" i="7" s="1" a="1"/>
  <c r="R32624" i="7" s="1"/>
  <c r="R32625" i="7" s="1" a="1"/>
  <c r="R32625" i="7" s="1"/>
  <c r="R32626" i="7" s="1" a="1"/>
  <c r="R32626" i="7" s="1"/>
  <c r="R32627" i="7" s="1" a="1"/>
  <c r="R32627" i="7" s="1"/>
  <c r="R32628" i="7" s="1" a="1"/>
  <c r="R32628" i="7" s="1"/>
  <c r="R32629" i="7" s="1" a="1"/>
  <c r="R32629" i="7" s="1"/>
  <c r="R32630" i="7" s="1" a="1"/>
  <c r="R32630" i="7" s="1"/>
  <c r="R32631" i="7" s="1" a="1"/>
  <c r="R32631" i="7" s="1"/>
  <c r="R32632" i="7" s="1" a="1"/>
  <c r="R32632" i="7" s="1"/>
  <c r="R32633" i="7" s="1" a="1"/>
  <c r="R32633" i="7" s="1"/>
  <c r="R32634" i="7" s="1" a="1"/>
  <c r="R32634" i="7" s="1"/>
  <c r="R32635" i="7" s="1" a="1"/>
  <c r="R32635" i="7" s="1"/>
  <c r="R32636" i="7" s="1" a="1"/>
  <c r="R32636" i="7" s="1"/>
  <c r="R32637" i="7" s="1" a="1"/>
  <c r="R32637" i="7" s="1"/>
  <c r="R32638" i="7" s="1" a="1"/>
  <c r="R32638" i="7" s="1"/>
  <c r="R32639" i="7" s="1" a="1"/>
  <c r="R32639" i="7" s="1"/>
  <c r="R32640" i="7" s="1" a="1"/>
  <c r="R32640" i="7" s="1"/>
  <c r="R32641" i="7" s="1" a="1"/>
  <c r="R32641" i="7" s="1"/>
  <c r="R32642" i="7" s="1" a="1"/>
  <c r="R32642" i="7" s="1"/>
  <c r="R32643" i="7" s="1" a="1"/>
  <c r="R32643" i="7" s="1"/>
  <c r="R32644" i="7" s="1" a="1"/>
  <c r="R32644" i="7" s="1"/>
  <c r="R32645" i="7" s="1" a="1"/>
  <c r="R32645" i="7" s="1"/>
  <c r="R32646" i="7" s="1" a="1"/>
  <c r="R32646" i="7" s="1"/>
  <c r="R32647" i="7" s="1" a="1"/>
  <c r="R32647" i="7" s="1"/>
  <c r="R32648" i="7" s="1" a="1"/>
  <c r="R32648" i="7" s="1"/>
  <c r="R32649" i="7" s="1" a="1"/>
  <c r="R32649" i="7" s="1"/>
  <c r="R32650" i="7" s="1" a="1"/>
  <c r="R32650" i="7" s="1"/>
  <c r="R32651" i="7" s="1" a="1"/>
  <c r="R32651" i="7" s="1"/>
  <c r="R32652" i="7" s="1" a="1"/>
  <c r="R32652" i="7" s="1"/>
  <c r="R32653" i="7" s="1" a="1"/>
  <c r="R32653" i="7" s="1"/>
  <c r="R32654" i="7" s="1" a="1"/>
  <c r="R32654" i="7" s="1"/>
  <c r="R32655" i="7" s="1" a="1"/>
  <c r="R32655" i="7" s="1"/>
  <c r="R32656" i="7" s="1" a="1"/>
  <c r="R32656" i="7" s="1"/>
  <c r="R32657" i="7" s="1" a="1"/>
  <c r="R32657" i="7" s="1"/>
  <c r="R32658" i="7" s="1" a="1"/>
  <c r="R32658" i="7" s="1"/>
  <c r="R32659" i="7" s="1" a="1"/>
  <c r="R32659" i="7" s="1"/>
  <c r="R32660" i="7" s="1" a="1"/>
  <c r="R32660" i="7" s="1"/>
  <c r="R32661" i="7" s="1" a="1"/>
  <c r="R32661" i="7" s="1"/>
  <c r="R32662" i="7" s="1" a="1"/>
  <c r="R32662" i="7" s="1"/>
  <c r="R32663" i="7" s="1" a="1"/>
  <c r="R32663" i="7" s="1"/>
  <c r="R32664" i="7" s="1" a="1"/>
  <c r="R32664" i="7" s="1"/>
  <c r="R32665" i="7" s="1" a="1"/>
  <c r="R32665" i="7" s="1"/>
  <c r="R32666" i="7" s="1" a="1"/>
  <c r="R32666" i="7" s="1"/>
  <c r="R32667" i="7" s="1" a="1"/>
  <c r="R32667" i="7" s="1"/>
  <c r="R32668" i="7" s="1" a="1"/>
  <c r="R32668" i="7" s="1"/>
  <c r="R32669" i="7" s="1" a="1"/>
  <c r="R32669" i="7" s="1"/>
  <c r="R32670" i="7" s="1" a="1"/>
  <c r="R32670" i="7" s="1"/>
  <c r="R32671" i="7" s="1" a="1"/>
  <c r="R32671" i="7" s="1"/>
  <c r="R32672" i="7" s="1" a="1"/>
  <c r="R32672" i="7" s="1"/>
  <c r="R32673" i="7" s="1" a="1"/>
  <c r="R32673" i="7" s="1"/>
  <c r="R32674" i="7" s="1" a="1"/>
  <c r="R32674" i="7" s="1"/>
  <c r="R32675" i="7" s="1" a="1"/>
  <c r="R32675" i="7" s="1"/>
  <c r="R32676" i="7" s="1" a="1"/>
  <c r="R32676" i="7" s="1"/>
  <c r="R32677" i="7" s="1" a="1"/>
  <c r="R32677" i="7" s="1"/>
  <c r="R32678" i="7" s="1" a="1"/>
  <c r="R32678" i="7" s="1"/>
  <c r="R32679" i="7" s="1" a="1"/>
  <c r="R32679" i="7" s="1"/>
  <c r="R32680" i="7" s="1" a="1"/>
  <c r="R32680" i="7" s="1"/>
  <c r="R32681" i="7" s="1" a="1"/>
  <c r="R32681" i="7" s="1"/>
  <c r="R32682" i="7" s="1" a="1"/>
  <c r="R32682" i="7" s="1"/>
  <c r="R32683" i="7" s="1" a="1"/>
  <c r="R32683" i="7" s="1"/>
  <c r="R32684" i="7" s="1" a="1"/>
  <c r="R32684" i="7" s="1"/>
  <c r="R32685" i="7" s="1" a="1"/>
  <c r="R32685" i="7" s="1"/>
  <c r="R32686" i="7" s="1" a="1"/>
  <c r="R32686" i="7" s="1"/>
  <c r="R32687" i="7" s="1" a="1"/>
  <c r="R32687" i="7" s="1"/>
  <c r="R32688" i="7" s="1" a="1"/>
  <c r="R32688" i="7" s="1"/>
  <c r="R32689" i="7" s="1" a="1"/>
  <c r="R32689" i="7" s="1"/>
  <c r="R32690" i="7" s="1" a="1"/>
  <c r="R32690" i="7" s="1"/>
  <c r="R32691" i="7" s="1" a="1"/>
  <c r="R32691" i="7" s="1"/>
  <c r="R32692" i="7" s="1" a="1"/>
  <c r="R32692" i="7" s="1"/>
  <c r="R32693" i="7" s="1" a="1"/>
  <c r="R32693" i="7" s="1"/>
  <c r="R32694" i="7" s="1" a="1"/>
  <c r="R32694" i="7" s="1"/>
  <c r="R32695" i="7" s="1" a="1"/>
  <c r="R32695" i="7" s="1"/>
  <c r="R32696" i="7" s="1" a="1"/>
  <c r="R32696" i="7" s="1"/>
  <c r="R32697" i="7" s="1" a="1"/>
  <c r="R32697" i="7" s="1"/>
  <c r="R32698" i="7" s="1" a="1"/>
  <c r="R32698" i="7" s="1"/>
  <c r="R32699" i="7" s="1" a="1"/>
  <c r="R32699" i="7" s="1"/>
  <c r="R32700" i="7" s="1" a="1"/>
  <c r="R32700" i="7" s="1"/>
  <c r="R32701" i="7" s="1" a="1"/>
  <c r="R32701" i="7" s="1"/>
  <c r="R32702" i="7" s="1" a="1"/>
  <c r="R32702" i="7" s="1"/>
  <c r="R32703" i="7" s="1" a="1"/>
  <c r="R32703" i="7" s="1"/>
  <c r="R32704" i="7" s="1" a="1"/>
  <c r="R32704" i="7" s="1"/>
  <c r="R32705" i="7" s="1" a="1"/>
  <c r="R32705" i="7" s="1"/>
  <c r="R32706" i="7" s="1" a="1"/>
  <c r="R32706" i="7" s="1"/>
  <c r="R32707" i="7" s="1" a="1"/>
  <c r="R32707" i="7" s="1"/>
  <c r="R32708" i="7" s="1" a="1"/>
  <c r="R32708" i="7" s="1"/>
  <c r="R32709" i="7" s="1" a="1"/>
  <c r="R32709" i="7" s="1"/>
  <c r="R32710" i="7" s="1" a="1"/>
  <c r="R32710" i="7" s="1"/>
  <c r="R32711" i="7" s="1" a="1"/>
  <c r="R32711" i="7" s="1"/>
  <c r="R32712" i="7" s="1" a="1"/>
  <c r="R32712" i="7" s="1"/>
  <c r="R32713" i="7" s="1" a="1"/>
  <c r="R32713" i="7" s="1"/>
  <c r="R32714" i="7" s="1" a="1"/>
  <c r="R32714" i="7" s="1"/>
  <c r="R32715" i="7" s="1" a="1"/>
  <c r="R32715" i="7" s="1"/>
  <c r="R32716" i="7" s="1" a="1"/>
  <c r="R32716" i="7" s="1"/>
  <c r="R32717" i="7" s="1" a="1"/>
  <c r="R32717" i="7" s="1"/>
  <c r="R32718" i="7" s="1" a="1"/>
  <c r="R32718" i="7" s="1"/>
  <c r="R32719" i="7" s="1" a="1"/>
  <c r="R32719" i="7" s="1"/>
  <c r="R32720" i="7" s="1" a="1"/>
  <c r="R32720" i="7" s="1"/>
  <c r="R32721" i="7" s="1" a="1"/>
  <c r="R32721" i="7" s="1"/>
  <c r="R32722" i="7" s="1" a="1"/>
  <c r="R32722" i="7" s="1"/>
  <c r="R32723" i="7" s="1" a="1"/>
  <c r="R32723" i="7" s="1"/>
  <c r="R32724" i="7" s="1" a="1"/>
  <c r="R32724" i="7" s="1"/>
  <c r="R32725" i="7" s="1" a="1"/>
  <c r="R32725" i="7" s="1"/>
  <c r="R32726" i="7" s="1" a="1"/>
  <c r="R32726" i="7" s="1"/>
  <c r="R32727" i="7" s="1" a="1"/>
  <c r="R32727" i="7" s="1"/>
  <c r="R32728" i="7" s="1" a="1"/>
  <c r="R32728" i="7" s="1"/>
  <c r="R32729" i="7" s="1" a="1"/>
  <c r="R32729" i="7" s="1"/>
  <c r="R32730" i="7" s="1" a="1"/>
  <c r="R32730" i="7" s="1"/>
  <c r="R32731" i="7" s="1" a="1"/>
  <c r="R32731" i="7" s="1"/>
  <c r="R32732" i="7" s="1" a="1"/>
  <c r="R32732" i="7" s="1"/>
  <c r="R32733" i="7" s="1" a="1"/>
  <c r="R32733" i="7" s="1"/>
  <c r="R32734" i="7" s="1" a="1"/>
  <c r="R32734" i="7" s="1"/>
  <c r="R32735" i="7" s="1" a="1"/>
  <c r="R32735" i="7" s="1"/>
  <c r="R32736" i="7" s="1" a="1"/>
  <c r="R32736" i="7" s="1"/>
  <c r="R32737" i="7" s="1" a="1"/>
  <c r="R32737" i="7" s="1"/>
  <c r="R32738" i="7" s="1" a="1"/>
  <c r="R32738" i="7" s="1"/>
  <c r="R32739" i="7" s="1" a="1"/>
  <c r="R32739" i="7" s="1"/>
  <c r="R32740" i="7" s="1" a="1"/>
  <c r="R32740" i="7" s="1"/>
  <c r="R32741" i="7" s="1" a="1"/>
  <c r="R32741" i="7" s="1"/>
  <c r="R32742" i="7" s="1" a="1"/>
  <c r="R32742" i="7" s="1"/>
  <c r="R32743" i="7" s="1" a="1"/>
  <c r="R32743" i="7" s="1"/>
  <c r="R32744" i="7" s="1" a="1"/>
  <c r="R32744" i="7" s="1"/>
  <c r="R32745" i="7" s="1" a="1"/>
  <c r="R32745" i="7" s="1"/>
  <c r="R32746" i="7" s="1" a="1"/>
  <c r="R32746" i="7" s="1"/>
  <c r="R32747" i="7" s="1" a="1"/>
  <c r="R32747" i="7" s="1"/>
  <c r="R32748" i="7" s="1" a="1"/>
  <c r="R32748" i="7" s="1"/>
  <c r="R32749" i="7" s="1" a="1"/>
  <c r="R32749" i="7" s="1"/>
  <c r="R32750" i="7" s="1" a="1"/>
  <c r="R32750" i="7" s="1"/>
  <c r="R32751" i="7" s="1" a="1"/>
  <c r="R32751" i="7" s="1"/>
  <c r="R32752" i="7" s="1" a="1"/>
  <c r="R32752" i="7" s="1"/>
  <c r="R32753" i="7" s="1" a="1"/>
  <c r="R32753" i="7" s="1"/>
  <c r="R32754" i="7" s="1" a="1"/>
  <c r="R32754" i="7" s="1"/>
  <c r="R32755" i="7" s="1" a="1"/>
  <c r="R32755" i="7" s="1"/>
  <c r="R32756" i="7" s="1" a="1"/>
  <c r="R32756" i="7" s="1"/>
  <c r="R32757" i="7" s="1" a="1"/>
  <c r="R32757" i="7" s="1"/>
  <c r="R32758" i="7" s="1" a="1"/>
  <c r="R32758" i="7" s="1"/>
  <c r="R32759" i="7" s="1" a="1"/>
  <c r="R32759" i="7" s="1"/>
  <c r="R32760" i="7" s="1" a="1"/>
  <c r="R32760" i="7" s="1"/>
  <c r="R32761" i="7" s="1" a="1"/>
  <c r="R32761" i="7" s="1"/>
  <c r="R32762" i="7" s="1" a="1"/>
  <c r="R32762" i="7" s="1"/>
  <c r="R32763" i="7" s="1" a="1"/>
  <c r="R32763" i="7" s="1"/>
  <c r="R32764" i="7" s="1" a="1"/>
  <c r="R32764" i="7" s="1"/>
  <c r="R32765" i="7" s="1" a="1"/>
  <c r="R32765" i="7" s="1"/>
  <c r="R32766" i="7" s="1" a="1"/>
  <c r="R32766" i="7" s="1"/>
  <c r="R32767" i="7" s="1" a="1"/>
  <c r="R32767" i="7" s="1"/>
  <c r="R32768" i="7" s="1" a="1"/>
  <c r="R32768" i="7" s="1"/>
  <c r="R32769" i="7" s="1" a="1"/>
  <c r="R32769" i="7" s="1"/>
  <c r="R32770" i="7" s="1" a="1"/>
  <c r="R32770" i="7" s="1"/>
  <c r="R32771" i="7" s="1" a="1"/>
  <c r="R32771" i="7" s="1"/>
  <c r="R32772" i="7" s="1" a="1"/>
  <c r="R32772" i="7" s="1"/>
  <c r="R32773" i="7" s="1" a="1"/>
  <c r="R32773" i="7" s="1"/>
  <c r="R32774" i="7" s="1" a="1"/>
  <c r="R32774" i="7" s="1"/>
  <c r="R32775" i="7" s="1" a="1"/>
  <c r="R32775" i="7" s="1"/>
  <c r="R32776" i="7" s="1" a="1"/>
  <c r="R32776" i="7" s="1"/>
  <c r="R32777" i="7" s="1" a="1"/>
  <c r="R32777" i="7" s="1"/>
  <c r="R32778" i="7" s="1" a="1"/>
  <c r="R32778" i="7" s="1"/>
  <c r="R32779" i="7" s="1" a="1"/>
  <c r="R32779" i="7" s="1"/>
  <c r="R32780" i="7" s="1" a="1"/>
  <c r="R32780" i="7" s="1"/>
  <c r="R32781" i="7" s="1" a="1"/>
  <c r="R32781" i="7" s="1"/>
  <c r="R32782" i="7" s="1" a="1"/>
  <c r="R32782" i="7" s="1"/>
  <c r="R32783" i="7" s="1" a="1"/>
  <c r="R32783" i="7" s="1"/>
  <c r="R32784" i="7" s="1" a="1"/>
  <c r="R32784" i="7" s="1"/>
  <c r="R32785" i="7" s="1" a="1"/>
  <c r="R32785" i="7" s="1"/>
  <c r="R32786" i="7" s="1" a="1"/>
  <c r="R32786" i="7" s="1"/>
  <c r="R32787" i="7" s="1" a="1"/>
  <c r="R32787" i="7" s="1"/>
  <c r="R32788" i="7" s="1" a="1"/>
  <c r="R32788" i="7" s="1"/>
  <c r="R32789" i="7" s="1" a="1"/>
  <c r="R32789" i="7" s="1"/>
  <c r="R32790" i="7" s="1" a="1"/>
  <c r="R32790" i="7" s="1"/>
  <c r="R32791" i="7" s="1" a="1"/>
  <c r="R32791" i="7" s="1"/>
  <c r="R32792" i="7" s="1" a="1"/>
  <c r="R32792" i="7" s="1"/>
  <c r="R32793" i="7" s="1" a="1"/>
  <c r="R32793" i="7" s="1"/>
  <c r="R32794" i="7" s="1" a="1"/>
  <c r="R32794" i="7" s="1"/>
  <c r="R32795" i="7" s="1" a="1"/>
  <c r="R32795" i="7" s="1"/>
  <c r="R32796" i="7" s="1" a="1"/>
  <c r="R32796" i="7" s="1"/>
  <c r="R32797" i="7" s="1" a="1"/>
  <c r="R32797" i="7" s="1"/>
  <c r="R32798" i="7" s="1" a="1"/>
  <c r="R32798" i="7" s="1"/>
  <c r="R32799" i="7" s="1" a="1"/>
  <c r="R32799" i="7" s="1"/>
  <c r="R32800" i="7" s="1" a="1"/>
  <c r="R32800" i="7" s="1"/>
  <c r="R32801" i="7" s="1" a="1"/>
  <c r="R32801" i="7" s="1"/>
  <c r="R32802" i="7" s="1" a="1"/>
  <c r="R32802" i="7" s="1"/>
  <c r="R32803" i="7" s="1" a="1"/>
  <c r="R32803" i="7" s="1"/>
  <c r="R32804" i="7" s="1" a="1"/>
  <c r="R32804" i="7" s="1"/>
  <c r="R32805" i="7" s="1" a="1"/>
  <c r="R32805" i="7" s="1"/>
  <c r="R32806" i="7" s="1" a="1"/>
  <c r="R32806" i="7" s="1"/>
  <c r="R32807" i="7" s="1" a="1"/>
  <c r="R32807" i="7" s="1"/>
  <c r="R32808" i="7" s="1" a="1"/>
  <c r="R32808" i="7" s="1"/>
  <c r="R32809" i="7" s="1" a="1"/>
  <c r="R32809" i="7" s="1"/>
  <c r="R32810" i="7" s="1" a="1"/>
  <c r="R32810" i="7" s="1"/>
  <c r="R32811" i="7" s="1" a="1"/>
  <c r="R32811" i="7" s="1"/>
  <c r="R32812" i="7" s="1" a="1"/>
  <c r="R32812" i="7" s="1"/>
  <c r="R32813" i="7" s="1" a="1"/>
  <c r="R32813" i="7" s="1"/>
  <c r="R32814" i="7" s="1" a="1"/>
  <c r="R32814" i="7" s="1"/>
  <c r="R32815" i="7" s="1" a="1"/>
  <c r="R32815" i="7" s="1"/>
  <c r="R32816" i="7" s="1" a="1"/>
  <c r="R32816" i="7" s="1"/>
  <c r="R32817" i="7" s="1" a="1"/>
  <c r="R32817" i="7" s="1"/>
  <c r="R32818" i="7" s="1" a="1"/>
  <c r="R32818" i="7" s="1"/>
  <c r="R32819" i="7" s="1" a="1"/>
  <c r="R32819" i="7" s="1"/>
  <c r="R32820" i="7" s="1" a="1"/>
  <c r="R32820" i="7" s="1"/>
  <c r="R32821" i="7" s="1" a="1"/>
  <c r="R32821" i="7" s="1"/>
  <c r="R32822" i="7" s="1" a="1"/>
  <c r="R32822" i="7" s="1"/>
  <c r="R32823" i="7" s="1" a="1"/>
  <c r="R32823" i="7" s="1"/>
  <c r="R32824" i="7" s="1" a="1"/>
  <c r="R32824" i="7" s="1"/>
  <c r="R32825" i="7" s="1" a="1"/>
  <c r="R32825" i="7" s="1"/>
  <c r="R32826" i="7" s="1" a="1"/>
  <c r="R32826" i="7" s="1"/>
  <c r="R32827" i="7" s="1" a="1"/>
  <c r="R32827" i="7" s="1"/>
  <c r="R32828" i="7" s="1" a="1"/>
  <c r="R32828" i="7" s="1"/>
  <c r="R32829" i="7" s="1" a="1"/>
  <c r="R32829" i="7" s="1"/>
  <c r="R32830" i="7" s="1" a="1"/>
  <c r="R32830" i="7" s="1"/>
  <c r="R32831" i="7" s="1" a="1"/>
  <c r="R32831" i="7" s="1"/>
  <c r="R32832" i="7" s="1" a="1"/>
  <c r="R32832" i="7" s="1"/>
  <c r="R32833" i="7" s="1" a="1"/>
  <c r="R32833" i="7" s="1"/>
  <c r="R32834" i="7" s="1" a="1"/>
  <c r="R32834" i="7" s="1"/>
  <c r="R32835" i="7" s="1" a="1"/>
  <c r="R32835" i="7" s="1"/>
  <c r="R32836" i="7" s="1" a="1"/>
  <c r="R32836" i="7" s="1"/>
  <c r="R32837" i="7" s="1" a="1"/>
  <c r="R32837" i="7" s="1"/>
  <c r="R32838" i="7" s="1" a="1"/>
  <c r="R32838" i="7" s="1"/>
  <c r="R32839" i="7" s="1" a="1"/>
  <c r="R32839" i="7" s="1"/>
  <c r="R32840" i="7" s="1" a="1"/>
  <c r="R32840" i="7" s="1"/>
  <c r="R32841" i="7" s="1" a="1"/>
  <c r="R32841" i="7" s="1"/>
  <c r="R32842" i="7" s="1" a="1"/>
  <c r="R32842" i="7" s="1"/>
  <c r="R32843" i="7" s="1" a="1"/>
  <c r="R32843" i="7" s="1"/>
  <c r="R32844" i="7" s="1" a="1"/>
  <c r="R32844" i="7" s="1"/>
  <c r="R32845" i="7" s="1" a="1"/>
  <c r="R32845" i="7" s="1"/>
  <c r="R32846" i="7" s="1" a="1"/>
  <c r="R32846" i="7" s="1"/>
  <c r="R32847" i="7" s="1" a="1"/>
  <c r="R32847" i="7" s="1"/>
  <c r="R32848" i="7" s="1" a="1"/>
  <c r="R32848" i="7" s="1"/>
  <c r="R32849" i="7" s="1" a="1"/>
  <c r="R32849" i="7" s="1"/>
  <c r="R32850" i="7" s="1" a="1"/>
  <c r="R32850" i="7" s="1"/>
  <c r="R32851" i="7" s="1" a="1"/>
  <c r="R32851" i="7" s="1"/>
  <c r="R32852" i="7" s="1" a="1"/>
  <c r="R32852" i="7" s="1"/>
  <c r="R32853" i="7" s="1" a="1"/>
  <c r="R32853" i="7" s="1"/>
  <c r="R32854" i="7" s="1" a="1"/>
  <c r="R32854" i="7" s="1"/>
  <c r="R32855" i="7" s="1" a="1"/>
  <c r="R32855" i="7" s="1"/>
  <c r="R32856" i="7" s="1" a="1"/>
  <c r="R32856" i="7" s="1"/>
  <c r="R32857" i="7" s="1" a="1"/>
  <c r="R32857" i="7" s="1"/>
  <c r="R32858" i="7" s="1" a="1"/>
  <c r="R32858" i="7" s="1"/>
  <c r="R32859" i="7" s="1" a="1"/>
  <c r="R32859" i="7" s="1"/>
  <c r="R32860" i="7" s="1" a="1"/>
  <c r="R32860" i="7" s="1"/>
  <c r="R32861" i="7" s="1" a="1"/>
  <c r="R32861" i="7" s="1"/>
  <c r="R32862" i="7" s="1" a="1"/>
  <c r="R32862" i="7" s="1"/>
  <c r="R32863" i="7" s="1" a="1"/>
  <c r="R32863" i="7" s="1"/>
  <c r="R32864" i="7" s="1" a="1"/>
  <c r="R32864" i="7" s="1"/>
  <c r="R32865" i="7" s="1" a="1"/>
  <c r="R32865" i="7" s="1"/>
  <c r="R32866" i="7" s="1" a="1"/>
  <c r="R32866" i="7" s="1"/>
  <c r="R32867" i="7" s="1" a="1"/>
  <c r="R32867" i="7" s="1"/>
  <c r="R32868" i="7" s="1" a="1"/>
  <c r="R32868" i="7" s="1"/>
  <c r="R32869" i="7" s="1" a="1"/>
  <c r="R32869" i="7" s="1"/>
  <c r="R32870" i="7" s="1" a="1"/>
  <c r="R32870" i="7" s="1"/>
  <c r="R32871" i="7" s="1" a="1"/>
  <c r="R32871" i="7" s="1"/>
  <c r="R32872" i="7" s="1" a="1"/>
  <c r="R32872" i="7" s="1"/>
  <c r="R32873" i="7" s="1" a="1"/>
  <c r="R32873" i="7" s="1"/>
  <c r="R32874" i="7" s="1" a="1"/>
  <c r="R32874" i="7" s="1"/>
  <c r="R32875" i="7" s="1" a="1"/>
  <c r="R32875" i="7" s="1"/>
  <c r="R32876" i="7" s="1" a="1"/>
  <c r="R32876" i="7" s="1"/>
  <c r="R32877" i="7" s="1" a="1"/>
  <c r="R32877" i="7" s="1"/>
  <c r="R32878" i="7" s="1" a="1"/>
  <c r="R32878" i="7" s="1"/>
  <c r="R32879" i="7" s="1" a="1"/>
  <c r="R32879" i="7" s="1"/>
  <c r="R32880" i="7" s="1" a="1"/>
  <c r="R32880" i="7" s="1"/>
  <c r="R32881" i="7" s="1" a="1"/>
  <c r="R32881" i="7" s="1"/>
  <c r="R32882" i="7" s="1" a="1"/>
  <c r="R32882" i="7" s="1"/>
  <c r="R32883" i="7" s="1" a="1"/>
  <c r="R32883" i="7" s="1"/>
  <c r="R32884" i="7" s="1" a="1"/>
  <c r="R32884" i="7" s="1"/>
  <c r="R32885" i="7" s="1" a="1"/>
  <c r="R32885" i="7" s="1"/>
  <c r="R32886" i="7" s="1" a="1"/>
  <c r="R32886" i="7" s="1"/>
  <c r="R32887" i="7" s="1" a="1"/>
  <c r="R32887" i="7" s="1"/>
  <c r="R32888" i="7" s="1" a="1"/>
  <c r="R32888" i="7" s="1"/>
  <c r="R32889" i="7" s="1" a="1"/>
  <c r="R32889" i="7" s="1"/>
  <c r="R32890" i="7" s="1" a="1"/>
  <c r="R32890" i="7" s="1"/>
  <c r="R32891" i="7" s="1" a="1"/>
  <c r="R32891" i="7" s="1"/>
  <c r="R32892" i="7" s="1" a="1"/>
  <c r="R32892" i="7" s="1"/>
  <c r="R32893" i="7" s="1" a="1"/>
  <c r="R32893" i="7" s="1"/>
  <c r="R32894" i="7" s="1" a="1"/>
  <c r="R32894" i="7" s="1"/>
  <c r="R32895" i="7" s="1" a="1"/>
  <c r="R32895" i="7" s="1"/>
  <c r="R32896" i="7" s="1" a="1"/>
  <c r="R32896" i="7" s="1"/>
  <c r="R32897" i="7" s="1" a="1"/>
  <c r="R32897" i="7" s="1"/>
  <c r="R32898" i="7" s="1" a="1"/>
  <c r="R32898" i="7" s="1"/>
  <c r="R32899" i="7" s="1" a="1"/>
  <c r="R32899" i="7" s="1"/>
  <c r="R32900" i="7" s="1" a="1"/>
  <c r="R32900" i="7" s="1"/>
  <c r="R32901" i="7" s="1" a="1"/>
  <c r="R32901" i="7" s="1"/>
  <c r="R32902" i="7" s="1" a="1"/>
  <c r="R32902" i="7" s="1"/>
  <c r="R32903" i="7" s="1" a="1"/>
  <c r="R32903" i="7" s="1"/>
  <c r="R32904" i="7" s="1" a="1"/>
  <c r="R32904" i="7" s="1"/>
  <c r="R32905" i="7" s="1" a="1"/>
  <c r="R32905" i="7" s="1"/>
  <c r="R32906" i="7" s="1" a="1"/>
  <c r="R32906" i="7" s="1"/>
  <c r="R32907" i="7" s="1" a="1"/>
  <c r="R32907" i="7" s="1"/>
  <c r="R32908" i="7" s="1" a="1"/>
  <c r="R32908" i="7" s="1"/>
  <c r="R32909" i="7" s="1" a="1"/>
  <c r="R32909" i="7" s="1"/>
  <c r="R32910" i="7" s="1" a="1"/>
  <c r="R32910" i="7" s="1"/>
  <c r="R32911" i="7" s="1" a="1"/>
  <c r="R32911" i="7" s="1"/>
  <c r="R32912" i="7" s="1" a="1"/>
  <c r="R32912" i="7" s="1"/>
  <c r="R32913" i="7" s="1" a="1"/>
  <c r="R32913" i="7" s="1"/>
  <c r="R32914" i="7" s="1" a="1"/>
  <c r="R32914" i="7" s="1"/>
  <c r="R32915" i="7" s="1" a="1"/>
  <c r="R32915" i="7" s="1"/>
  <c r="R32916" i="7" s="1" a="1"/>
  <c r="R32916" i="7" s="1"/>
  <c r="R32917" i="7" s="1" a="1"/>
  <c r="R32917" i="7" s="1"/>
  <c r="R32918" i="7" s="1" a="1"/>
  <c r="R32918" i="7" s="1"/>
  <c r="R32919" i="7" s="1" a="1"/>
  <c r="R32919" i="7" s="1"/>
  <c r="R32920" i="7" s="1" a="1"/>
  <c r="R32920" i="7" s="1"/>
  <c r="R32921" i="7" s="1" a="1"/>
  <c r="R32921" i="7" s="1"/>
  <c r="R32922" i="7" s="1" a="1"/>
  <c r="R32922" i="7" s="1"/>
  <c r="R32923" i="7" s="1" a="1"/>
  <c r="R32923" i="7" s="1"/>
  <c r="R32924" i="7" s="1" a="1"/>
  <c r="R32924" i="7" s="1"/>
  <c r="R32925" i="7" s="1" a="1"/>
  <c r="R32925" i="7" s="1"/>
  <c r="R32926" i="7" s="1" a="1"/>
  <c r="R32926" i="7" s="1"/>
  <c r="R32927" i="7" s="1" a="1"/>
  <c r="R32927" i="7" s="1"/>
  <c r="R32928" i="7" s="1" a="1"/>
  <c r="R32928" i="7" s="1"/>
  <c r="R32929" i="7" s="1" a="1"/>
  <c r="R32929" i="7" s="1"/>
  <c r="R32930" i="7" s="1" a="1"/>
  <c r="R32930" i="7" s="1"/>
  <c r="R32931" i="7" s="1" a="1"/>
  <c r="R32931" i="7" s="1"/>
  <c r="R32932" i="7" s="1" a="1"/>
  <c r="R32932" i="7" s="1"/>
  <c r="R32933" i="7" s="1" a="1"/>
  <c r="R32933" i="7" s="1"/>
  <c r="R32934" i="7" s="1" a="1"/>
  <c r="R32934" i="7" s="1"/>
  <c r="R32935" i="7" s="1" a="1"/>
  <c r="R32935" i="7" s="1"/>
  <c r="R32936" i="7" s="1" a="1"/>
  <c r="R32936" i="7" s="1"/>
  <c r="R32937" i="7" s="1" a="1"/>
  <c r="R32937" i="7" s="1"/>
  <c r="R32938" i="7" s="1" a="1"/>
  <c r="R32938" i="7" s="1"/>
  <c r="R32939" i="7" s="1" a="1"/>
  <c r="R32939" i="7" s="1"/>
  <c r="R32940" i="7" s="1" a="1"/>
  <c r="R32940" i="7" s="1"/>
  <c r="R32941" i="7" s="1" a="1"/>
  <c r="R32941" i="7" s="1"/>
  <c r="R32942" i="7" s="1" a="1"/>
  <c r="R32942" i="7" s="1"/>
  <c r="R32943" i="7" s="1" a="1"/>
  <c r="R32943" i="7" s="1"/>
  <c r="R32944" i="7" s="1" a="1"/>
  <c r="R32944" i="7" s="1"/>
  <c r="R32945" i="7" s="1" a="1"/>
  <c r="R32945" i="7" s="1"/>
  <c r="R32946" i="7" s="1" a="1"/>
  <c r="R32946" i="7" s="1"/>
  <c r="R32947" i="7" s="1" a="1"/>
  <c r="R32947" i="7" s="1"/>
  <c r="R32948" i="7" s="1" a="1"/>
  <c r="R32948" i="7" s="1"/>
  <c r="R32949" i="7" s="1" a="1"/>
  <c r="R32949" i="7" s="1"/>
  <c r="R32950" i="7" s="1" a="1"/>
  <c r="R32950" i="7" s="1"/>
  <c r="R32951" i="7" s="1" a="1"/>
  <c r="R32951" i="7" s="1"/>
  <c r="R32952" i="7" s="1" a="1"/>
  <c r="R32952" i="7" s="1"/>
  <c r="R32953" i="7" s="1" a="1"/>
  <c r="R32953" i="7" s="1"/>
  <c r="R32954" i="7" s="1" a="1"/>
  <c r="R32954" i="7" s="1"/>
  <c r="R32955" i="7" s="1" a="1"/>
  <c r="R32955" i="7" s="1"/>
  <c r="R32956" i="7" s="1" a="1"/>
  <c r="R32956" i="7" s="1"/>
  <c r="R32957" i="7" s="1" a="1"/>
  <c r="R32957" i="7" s="1"/>
  <c r="R32958" i="7" s="1" a="1"/>
  <c r="R32958" i="7" s="1"/>
  <c r="R32959" i="7" s="1" a="1"/>
  <c r="R32959" i="7" s="1"/>
  <c r="R32960" i="7" s="1" a="1"/>
  <c r="R32960" i="7" s="1"/>
  <c r="R32961" i="7" s="1" a="1"/>
  <c r="R32961" i="7" s="1"/>
  <c r="R32962" i="7" s="1" a="1"/>
  <c r="R32962" i="7" s="1"/>
  <c r="R32963" i="7" s="1" a="1"/>
  <c r="R32963" i="7" s="1"/>
  <c r="R32964" i="7" s="1" a="1"/>
  <c r="R32964" i="7" s="1"/>
  <c r="R32965" i="7" s="1" a="1"/>
  <c r="R32965" i="7" s="1"/>
  <c r="R32966" i="7" s="1" a="1"/>
  <c r="R32966" i="7" s="1"/>
  <c r="R32967" i="7" s="1" a="1"/>
  <c r="R32967" i="7" s="1"/>
  <c r="R32968" i="7" s="1" a="1"/>
  <c r="R32968" i="7" s="1"/>
  <c r="R32969" i="7" s="1" a="1"/>
  <c r="R32969" i="7" s="1"/>
  <c r="R32970" i="7" s="1" a="1"/>
  <c r="R32970" i="7" s="1"/>
  <c r="R32971" i="7" s="1" a="1"/>
  <c r="R32971" i="7" s="1"/>
  <c r="R32972" i="7" s="1" a="1"/>
  <c r="R32972" i="7" s="1"/>
  <c r="R32973" i="7" s="1" a="1"/>
  <c r="R32973" i="7" s="1"/>
  <c r="R32974" i="7" s="1" a="1"/>
  <c r="R32974" i="7" s="1"/>
  <c r="R32975" i="7" s="1" a="1"/>
  <c r="R32975" i="7" s="1"/>
  <c r="R32976" i="7" s="1" a="1"/>
  <c r="R32976" i="7" s="1"/>
  <c r="R32977" i="7" s="1" a="1"/>
  <c r="R32977" i="7" s="1"/>
  <c r="R32978" i="7" s="1" a="1"/>
  <c r="R32978" i="7" s="1"/>
  <c r="R32979" i="7" s="1" a="1"/>
  <c r="R32979" i="7" s="1"/>
  <c r="R32980" i="7" s="1" a="1"/>
  <c r="R32980" i="7" s="1"/>
  <c r="R32981" i="7" s="1" a="1"/>
  <c r="R32981" i="7" s="1"/>
  <c r="R32982" i="7" s="1" a="1"/>
  <c r="R32982" i="7" s="1"/>
  <c r="R32983" i="7" s="1" a="1"/>
  <c r="R32983" i="7" s="1"/>
  <c r="R32984" i="7" s="1" a="1"/>
  <c r="R32984" i="7" s="1"/>
  <c r="R32985" i="7" s="1" a="1"/>
  <c r="R32985" i="7" s="1"/>
  <c r="R32986" i="7" s="1" a="1"/>
  <c r="R32986" i="7" s="1"/>
  <c r="R32987" i="7" s="1" a="1"/>
  <c r="R32987" i="7" s="1"/>
  <c r="R32988" i="7" s="1" a="1"/>
  <c r="R32988" i="7" s="1"/>
  <c r="R32989" i="7" s="1" a="1"/>
  <c r="R32989" i="7" s="1"/>
  <c r="R32990" i="7" s="1" a="1"/>
  <c r="R32990" i="7" s="1"/>
  <c r="R32991" i="7" s="1" a="1"/>
  <c r="R32991" i="7" s="1"/>
  <c r="R32992" i="7" s="1" a="1"/>
  <c r="R32992" i="7" s="1"/>
  <c r="R32993" i="7" s="1" a="1"/>
  <c r="R32993" i="7" s="1"/>
  <c r="R32994" i="7" s="1" a="1"/>
  <c r="R32994" i="7" s="1"/>
  <c r="R32995" i="7" s="1" a="1"/>
  <c r="R32995" i="7" s="1"/>
  <c r="R32996" i="7" s="1" a="1"/>
  <c r="R32996" i="7" s="1"/>
  <c r="R32997" i="7" s="1" a="1"/>
  <c r="R32997" i="7" s="1"/>
  <c r="R32998" i="7" s="1" a="1"/>
  <c r="R32998" i="7" s="1"/>
  <c r="R32999" i="7" s="1" a="1"/>
  <c r="R32999" i="7" s="1"/>
  <c r="R33000" i="7" s="1" a="1"/>
  <c r="R33000" i="7" s="1"/>
  <c r="R33001" i="7" s="1" a="1"/>
  <c r="R33001" i="7" s="1"/>
  <c r="R33002" i="7" s="1" a="1"/>
  <c r="R33002" i="7" s="1"/>
  <c r="R33003" i="7" s="1" a="1"/>
  <c r="R33003" i="7" s="1"/>
  <c r="R33004" i="7" s="1" a="1"/>
  <c r="R33004" i="7" s="1"/>
  <c r="R33005" i="7" s="1" a="1"/>
  <c r="R33005" i="7" s="1"/>
  <c r="R33006" i="7" s="1" a="1"/>
  <c r="R33006" i="7" s="1"/>
  <c r="R33007" i="7" s="1" a="1"/>
  <c r="R33007" i="7" s="1"/>
  <c r="R33008" i="7" s="1" a="1"/>
  <c r="R33008" i="7" s="1"/>
  <c r="R33009" i="7" s="1" a="1"/>
  <c r="R33009" i="7" s="1"/>
  <c r="R33010" i="7" s="1" a="1"/>
  <c r="R33010" i="7" s="1"/>
  <c r="R33011" i="7" s="1" a="1"/>
  <c r="R33011" i="7" s="1"/>
  <c r="R33012" i="7" s="1" a="1"/>
  <c r="R33012" i="7" s="1"/>
  <c r="R33013" i="7" s="1" a="1"/>
  <c r="R33013" i="7" s="1"/>
  <c r="R33014" i="7" s="1" a="1"/>
  <c r="R33014" i="7" s="1"/>
  <c r="R33015" i="7" s="1" a="1"/>
  <c r="R33015" i="7" s="1"/>
  <c r="R33016" i="7" s="1" a="1"/>
  <c r="R33016" i="7" s="1"/>
  <c r="R33017" i="7" s="1" a="1"/>
  <c r="R33017" i="7" s="1"/>
  <c r="R33018" i="7" s="1" a="1"/>
  <c r="R33018" i="7" s="1"/>
  <c r="R33019" i="7" s="1" a="1"/>
  <c r="R33019" i="7" s="1"/>
  <c r="R33020" i="7" s="1" a="1"/>
  <c r="R33020" i="7" s="1"/>
  <c r="R33021" i="7" s="1" a="1"/>
  <c r="R33021" i="7" s="1"/>
  <c r="R33022" i="7" s="1" a="1"/>
  <c r="R33022" i="7" s="1"/>
  <c r="R33023" i="7" s="1" a="1"/>
  <c r="R33023" i="7" s="1"/>
  <c r="R33024" i="7" s="1" a="1"/>
  <c r="R33024" i="7" s="1"/>
  <c r="R33025" i="7" s="1" a="1"/>
  <c r="R33025" i="7" s="1"/>
  <c r="R33026" i="7" s="1" a="1"/>
  <c r="R33026" i="7" s="1"/>
  <c r="R33027" i="7" s="1" a="1"/>
  <c r="R33027" i="7" s="1"/>
  <c r="R33028" i="7" s="1" a="1"/>
  <c r="R33028" i="7" s="1"/>
  <c r="R33029" i="7" s="1" a="1"/>
  <c r="R33029" i="7" s="1"/>
  <c r="R33030" i="7" s="1" a="1"/>
  <c r="R33030" i="7" s="1"/>
  <c r="R33031" i="7" s="1" a="1"/>
  <c r="R33031" i="7" s="1"/>
  <c r="R33032" i="7" s="1" a="1"/>
  <c r="R33032" i="7" s="1"/>
  <c r="R33033" i="7" s="1" a="1"/>
  <c r="R33033" i="7" s="1"/>
  <c r="R33034" i="7" s="1" a="1"/>
  <c r="R33034" i="7" s="1"/>
  <c r="R33035" i="7" s="1" a="1"/>
  <c r="R33035" i="7" s="1"/>
  <c r="R33036" i="7" s="1" a="1"/>
  <c r="R33036" i="7" s="1"/>
  <c r="R33037" i="7" s="1" a="1"/>
  <c r="R33037" i="7" s="1"/>
  <c r="R33038" i="7" s="1" a="1"/>
  <c r="R33038" i="7" s="1"/>
  <c r="R33039" i="7" s="1" a="1"/>
  <c r="R33039" i="7" s="1"/>
  <c r="R33040" i="7" s="1" a="1"/>
  <c r="R33040" i="7" s="1"/>
  <c r="R33041" i="7" s="1" a="1"/>
  <c r="R33041" i="7" s="1"/>
  <c r="R33042" i="7" s="1" a="1"/>
  <c r="R33042" i="7" s="1"/>
  <c r="R33043" i="7" s="1" a="1"/>
  <c r="R33043" i="7" s="1"/>
  <c r="R33044" i="7" s="1" a="1"/>
  <c r="R33044" i="7" s="1"/>
  <c r="R33045" i="7" s="1" a="1"/>
  <c r="R33045" i="7" s="1"/>
  <c r="R33046" i="7" s="1" a="1"/>
  <c r="R33046" i="7" s="1"/>
  <c r="R33047" i="7" s="1" a="1"/>
  <c r="R33047" i="7" s="1"/>
  <c r="R33048" i="7" s="1" a="1"/>
  <c r="R33048" i="7" s="1"/>
  <c r="R33049" i="7" s="1" a="1"/>
  <c r="R33049" i="7" s="1"/>
  <c r="R33050" i="7" s="1" a="1"/>
  <c r="R33050" i="7" s="1"/>
  <c r="R33051" i="7" s="1" a="1"/>
  <c r="R33051" i="7" s="1"/>
  <c r="R33052" i="7" s="1" a="1"/>
  <c r="R33052" i="7" s="1"/>
  <c r="R33053" i="7" s="1" a="1"/>
  <c r="R33053" i="7" s="1"/>
  <c r="R33054" i="7" s="1" a="1"/>
  <c r="R33054" i="7" s="1"/>
  <c r="R33055" i="7" s="1" a="1"/>
  <c r="R33055" i="7" s="1"/>
  <c r="R33056" i="7" s="1" a="1"/>
  <c r="R33056" i="7" s="1"/>
  <c r="R33057" i="7" s="1" a="1"/>
  <c r="R33057" i="7" s="1"/>
  <c r="R33058" i="7" s="1" a="1"/>
  <c r="R33058" i="7" s="1"/>
  <c r="R33059" i="7" s="1" a="1"/>
  <c r="R33059" i="7" s="1"/>
  <c r="R33060" i="7" s="1" a="1"/>
  <c r="R33060" i="7" s="1"/>
  <c r="R33061" i="7" s="1" a="1"/>
  <c r="R33061" i="7" s="1"/>
  <c r="R33062" i="7" s="1" a="1"/>
  <c r="R33062" i="7" s="1"/>
  <c r="R33063" i="7" s="1" a="1"/>
  <c r="R33063" i="7" s="1"/>
  <c r="R33064" i="7" s="1" a="1"/>
  <c r="R33064" i="7" s="1"/>
  <c r="R33065" i="7" s="1" a="1"/>
  <c r="R33065" i="7" s="1"/>
  <c r="R33066" i="7" s="1" a="1"/>
  <c r="R33066" i="7" s="1"/>
  <c r="R33067" i="7" s="1" a="1"/>
  <c r="R33067" i="7" s="1"/>
  <c r="R33068" i="7" s="1" a="1"/>
  <c r="R33068" i="7" s="1"/>
  <c r="R33069" i="7" s="1" a="1"/>
  <c r="R33069" i="7" s="1"/>
  <c r="R33070" i="7" s="1" a="1"/>
  <c r="R33070" i="7" s="1"/>
  <c r="R33071" i="7" s="1" a="1"/>
  <c r="R33071" i="7" s="1"/>
  <c r="R33072" i="7" s="1" a="1"/>
  <c r="R33072" i="7" s="1"/>
  <c r="R33073" i="7" s="1" a="1"/>
  <c r="R33073" i="7" s="1"/>
  <c r="R33074" i="7" s="1" a="1"/>
  <c r="R33074" i="7" s="1"/>
  <c r="R33075" i="7" s="1" a="1"/>
  <c r="R33075" i="7" s="1"/>
  <c r="R33076" i="7" s="1" a="1"/>
  <c r="R33076" i="7" s="1"/>
  <c r="R33077" i="7" s="1" a="1"/>
  <c r="R33077" i="7" s="1"/>
  <c r="R33078" i="7" s="1" a="1"/>
  <c r="R33078" i="7" s="1"/>
  <c r="R33079" i="7" s="1" a="1"/>
  <c r="R33079" i="7" s="1"/>
  <c r="R33080" i="7" s="1" a="1"/>
  <c r="R33080" i="7" s="1"/>
  <c r="R33081" i="7" s="1" a="1"/>
  <c r="R33081" i="7" s="1"/>
  <c r="R33082" i="7" s="1" a="1"/>
  <c r="R33082" i="7" s="1"/>
  <c r="R33083" i="7" s="1" a="1"/>
  <c r="R33083" i="7" s="1"/>
  <c r="R33084" i="7" s="1" a="1"/>
  <c r="R33084" i="7" s="1"/>
  <c r="R33085" i="7" s="1" a="1"/>
  <c r="R33085" i="7" s="1"/>
  <c r="R33086" i="7" s="1" a="1"/>
  <c r="R33086" i="7" s="1"/>
  <c r="R33087" i="7" s="1" a="1"/>
  <c r="R33087" i="7" s="1"/>
  <c r="R33088" i="7" s="1" a="1"/>
  <c r="R33088" i="7" s="1"/>
  <c r="R33089" i="7" s="1" a="1"/>
  <c r="R33089" i="7" s="1"/>
  <c r="R33090" i="7" s="1" a="1"/>
  <c r="R33090" i="7" s="1"/>
  <c r="R33091" i="7" s="1" a="1"/>
  <c r="R33091" i="7" s="1"/>
  <c r="R33092" i="7" s="1" a="1"/>
  <c r="R33092" i="7" s="1"/>
  <c r="R33093" i="7" s="1" a="1"/>
  <c r="R33093" i="7" s="1"/>
  <c r="R33094" i="7" s="1" a="1"/>
  <c r="R33094" i="7" s="1"/>
  <c r="R33095" i="7" s="1" a="1"/>
  <c r="R33095" i="7" s="1"/>
  <c r="R33096" i="7" s="1" a="1"/>
  <c r="R33096" i="7" s="1"/>
  <c r="R33097" i="7" s="1" a="1"/>
  <c r="R33097" i="7" s="1"/>
  <c r="R33098" i="7" s="1" a="1"/>
  <c r="R33098" i="7" s="1"/>
  <c r="R33099" i="7" s="1" a="1"/>
  <c r="R33099" i="7" s="1"/>
  <c r="R33100" i="7" s="1" a="1"/>
  <c r="R33100" i="7" s="1"/>
  <c r="R33101" i="7" s="1" a="1"/>
  <c r="R33101" i="7" s="1"/>
  <c r="R33102" i="7" s="1" a="1"/>
  <c r="R33102" i="7" s="1"/>
  <c r="R33103" i="7" s="1" a="1"/>
  <c r="R33103" i="7" s="1"/>
  <c r="R33104" i="7" s="1" a="1"/>
  <c r="R33104" i="7" s="1"/>
  <c r="R33105" i="7" s="1" a="1"/>
  <c r="R33105" i="7" s="1"/>
  <c r="R33106" i="7" s="1" a="1"/>
  <c r="R33106" i="7" s="1"/>
  <c r="R33107" i="7" s="1" a="1"/>
  <c r="R33107" i="7" s="1"/>
  <c r="R33108" i="7" s="1" a="1"/>
  <c r="R33108" i="7" s="1"/>
  <c r="R33109" i="7" s="1" a="1"/>
  <c r="R33109" i="7" s="1"/>
  <c r="R33110" i="7" s="1" a="1"/>
  <c r="R33110" i="7" s="1"/>
  <c r="R33111" i="7" s="1" a="1"/>
  <c r="R33111" i="7" s="1"/>
  <c r="R33112" i="7" s="1" a="1"/>
  <c r="R33112" i="7" s="1"/>
  <c r="R33113" i="7" s="1" a="1"/>
  <c r="R33113" i="7" s="1"/>
  <c r="R33114" i="7" s="1" a="1"/>
  <c r="R33114" i="7" s="1"/>
  <c r="R33115" i="7" s="1" a="1"/>
  <c r="R33115" i="7" s="1"/>
  <c r="R33116" i="7" s="1" a="1"/>
  <c r="R33116" i="7" s="1"/>
  <c r="R33117" i="7" s="1" a="1"/>
  <c r="R33117" i="7" s="1"/>
  <c r="R33118" i="7" s="1" a="1"/>
  <c r="R33118" i="7" s="1"/>
  <c r="R33119" i="7" s="1" a="1"/>
  <c r="R33119" i="7" s="1"/>
  <c r="R33120" i="7" s="1" a="1"/>
  <c r="R33120" i="7" s="1"/>
  <c r="R33121" i="7" s="1" a="1"/>
  <c r="R33121" i="7" s="1"/>
  <c r="R33122" i="7" s="1" a="1"/>
  <c r="R33122" i="7" s="1"/>
  <c r="R33123" i="7" s="1" a="1"/>
  <c r="R33123" i="7" s="1"/>
  <c r="R33124" i="7" s="1" a="1"/>
  <c r="R33124" i="7" s="1"/>
  <c r="R33125" i="7" s="1" a="1"/>
  <c r="R33125" i="7" s="1"/>
  <c r="R33126" i="7" s="1" a="1"/>
  <c r="R33126" i="7" s="1"/>
  <c r="R33127" i="7" s="1" a="1"/>
  <c r="R33127" i="7" s="1"/>
  <c r="R33128" i="7" s="1" a="1"/>
  <c r="R33128" i="7" s="1"/>
  <c r="R33129" i="7" s="1" a="1"/>
  <c r="R33129" i="7" s="1"/>
  <c r="R33130" i="7" s="1" a="1"/>
  <c r="R33130" i="7" s="1"/>
  <c r="R33131" i="7" s="1" a="1"/>
  <c r="R33131" i="7" s="1"/>
  <c r="R33132" i="7" s="1" a="1"/>
  <c r="R33132" i="7" s="1"/>
  <c r="R33133" i="7" s="1" a="1"/>
  <c r="R33133" i="7" s="1"/>
  <c r="R33134" i="7" s="1" a="1"/>
  <c r="R33134" i="7" s="1"/>
  <c r="R33135" i="7" s="1" a="1"/>
  <c r="R33135" i="7" s="1"/>
  <c r="R33136" i="7" s="1" a="1"/>
  <c r="R33136" i="7" s="1"/>
  <c r="R33137" i="7" s="1" a="1"/>
  <c r="R33137" i="7" s="1"/>
  <c r="R33138" i="7" s="1" a="1"/>
  <c r="R33138" i="7" s="1"/>
  <c r="R33139" i="7" s="1" a="1"/>
  <c r="R33139" i="7" s="1"/>
  <c r="R33140" i="7" s="1" a="1"/>
  <c r="R33140" i="7" s="1"/>
  <c r="R33141" i="7" s="1" a="1"/>
  <c r="R33141" i="7" s="1"/>
  <c r="R33142" i="7" s="1" a="1"/>
  <c r="R33142" i="7" s="1"/>
  <c r="R33143" i="7" s="1" a="1"/>
  <c r="R33143" i="7" s="1"/>
  <c r="R33144" i="7" s="1" a="1"/>
  <c r="R33144" i="7" s="1"/>
  <c r="R33145" i="7" s="1" a="1"/>
  <c r="R33145" i="7" s="1"/>
  <c r="R33146" i="7" s="1" a="1"/>
  <c r="R33146" i="7" s="1"/>
  <c r="R33147" i="7" s="1" a="1"/>
  <c r="R33147" i="7" s="1"/>
  <c r="R33148" i="7" s="1" a="1"/>
  <c r="R33148" i="7" s="1"/>
  <c r="R33149" i="7" s="1" a="1"/>
  <c r="R33149" i="7" s="1"/>
  <c r="R33150" i="7" s="1" a="1"/>
  <c r="R33150" i="7" s="1"/>
  <c r="R33151" i="7" s="1" a="1"/>
  <c r="R33151" i="7" s="1"/>
  <c r="R33152" i="7" s="1" a="1"/>
  <c r="R33152" i="7" s="1"/>
  <c r="R33153" i="7" s="1" a="1"/>
  <c r="R33153" i="7" s="1"/>
  <c r="R33154" i="7" s="1" a="1"/>
  <c r="R33154" i="7" s="1"/>
  <c r="R33155" i="7" s="1" a="1"/>
  <c r="R33155" i="7" s="1"/>
  <c r="R33156" i="7" s="1" a="1"/>
  <c r="R33156" i="7" s="1"/>
  <c r="R33157" i="7" s="1" a="1"/>
  <c r="R33157" i="7" s="1"/>
  <c r="R33158" i="7" s="1" a="1"/>
  <c r="R33158" i="7" s="1"/>
  <c r="R33159" i="7" s="1" a="1"/>
  <c r="R33159" i="7" s="1"/>
  <c r="R33160" i="7" s="1" a="1"/>
  <c r="R33160" i="7" s="1"/>
  <c r="R33161" i="7" s="1" a="1"/>
  <c r="R33161" i="7" s="1"/>
  <c r="R33162" i="7" s="1" a="1"/>
  <c r="R33162" i="7" s="1"/>
  <c r="R33163" i="7" s="1" a="1"/>
  <c r="R33163" i="7" s="1"/>
  <c r="R33164" i="7" s="1" a="1"/>
  <c r="R33164" i="7" s="1"/>
  <c r="R33165" i="7" s="1" a="1"/>
  <c r="R33165" i="7" s="1"/>
  <c r="R33166" i="7" s="1" a="1"/>
  <c r="R33166" i="7" s="1"/>
  <c r="R33167" i="7" s="1" a="1"/>
  <c r="R33167" i="7" s="1"/>
  <c r="R33168" i="7" s="1" a="1"/>
  <c r="R33168" i="7" s="1"/>
  <c r="R33169" i="7" s="1" a="1"/>
  <c r="R33169" i="7" s="1"/>
  <c r="R33170" i="7" s="1" a="1"/>
  <c r="R33170" i="7" s="1"/>
  <c r="R33171" i="7" s="1" a="1"/>
  <c r="R33171" i="7" s="1"/>
  <c r="R33172" i="7" s="1" a="1"/>
  <c r="R33172" i="7" s="1"/>
  <c r="R33173" i="7" s="1" a="1"/>
  <c r="R33173" i="7" s="1"/>
  <c r="R33174" i="7" s="1" a="1"/>
  <c r="R33174" i="7" s="1"/>
  <c r="R33175" i="7" s="1" a="1"/>
  <c r="R33175" i="7" s="1"/>
  <c r="R33176" i="7" s="1" a="1"/>
  <c r="R33176" i="7" s="1"/>
  <c r="R33177" i="7" s="1" a="1"/>
  <c r="R33177" i="7" s="1"/>
  <c r="R33178" i="7" s="1" a="1"/>
  <c r="R33178" i="7" s="1"/>
  <c r="R33179" i="7" s="1" a="1"/>
  <c r="R33179" i="7" s="1"/>
  <c r="R33180" i="7" s="1" a="1"/>
  <c r="R33180" i="7" s="1"/>
  <c r="R33181" i="7" s="1" a="1"/>
  <c r="R33181" i="7" s="1"/>
  <c r="R33182" i="7" s="1" a="1"/>
  <c r="R33182" i="7" s="1"/>
  <c r="R33183" i="7" s="1" a="1"/>
  <c r="R33183" i="7" s="1"/>
  <c r="R33184" i="7" s="1" a="1"/>
  <c r="R33184" i="7" s="1"/>
  <c r="R33185" i="7" s="1" a="1"/>
  <c r="R33185" i="7" s="1"/>
  <c r="R33186" i="7" s="1" a="1"/>
  <c r="R33186" i="7" s="1"/>
  <c r="R33187" i="7" s="1" a="1"/>
  <c r="R33187" i="7" s="1"/>
  <c r="R33188" i="7" s="1" a="1"/>
  <c r="R33188" i="7" s="1"/>
  <c r="R33189" i="7" s="1" a="1"/>
  <c r="R33189" i="7" s="1"/>
  <c r="R33190" i="7" s="1" a="1"/>
  <c r="R33190" i="7" s="1"/>
  <c r="R33191" i="7" s="1" a="1"/>
  <c r="R33191" i="7" s="1"/>
  <c r="R33192" i="7" s="1" a="1"/>
  <c r="R33192" i="7" s="1"/>
  <c r="R33193" i="7" s="1" a="1"/>
  <c r="R33193" i="7" s="1"/>
  <c r="R33194" i="7" s="1" a="1"/>
  <c r="R33194" i="7" s="1"/>
  <c r="R33195" i="7" s="1" a="1"/>
  <c r="R33195" i="7" s="1"/>
  <c r="R33196" i="7" s="1" a="1"/>
  <c r="R33196" i="7" s="1"/>
  <c r="R33197" i="7" s="1" a="1"/>
  <c r="R33197" i="7" s="1"/>
  <c r="R33198" i="7" s="1" a="1"/>
  <c r="R33198" i="7" s="1"/>
  <c r="R33199" i="7" s="1" a="1"/>
  <c r="R33199" i="7" s="1"/>
  <c r="R33200" i="7" s="1" a="1"/>
  <c r="R33200" i="7" s="1"/>
  <c r="R33201" i="7" s="1" a="1"/>
  <c r="R33201" i="7" s="1"/>
  <c r="R33202" i="7" s="1" a="1"/>
  <c r="R33202" i="7" s="1"/>
  <c r="R33203" i="7" s="1" a="1"/>
  <c r="R33203" i="7" s="1"/>
  <c r="R33204" i="7" s="1" a="1"/>
  <c r="R33204" i="7" s="1"/>
  <c r="R33205" i="7" s="1" a="1"/>
  <c r="R33205" i="7" s="1"/>
  <c r="R33206" i="7" s="1" a="1"/>
  <c r="R33206" i="7" s="1"/>
  <c r="R33207" i="7" s="1" a="1"/>
  <c r="R33207" i="7" s="1"/>
  <c r="R33208" i="7" s="1" a="1"/>
  <c r="R33208" i="7" s="1"/>
  <c r="R33209" i="7" s="1" a="1"/>
  <c r="R33209" i="7" s="1"/>
  <c r="R33210" i="7" s="1" a="1"/>
  <c r="R33210" i="7" s="1"/>
  <c r="R33211" i="7" s="1" a="1"/>
  <c r="R33211" i="7" s="1"/>
  <c r="R33212" i="7" s="1" a="1"/>
  <c r="R33212" i="7" s="1"/>
  <c r="R33213" i="7" s="1" a="1"/>
  <c r="R33213" i="7" s="1"/>
  <c r="R33214" i="7" s="1" a="1"/>
  <c r="R33214" i="7" s="1"/>
  <c r="R33215" i="7" s="1" a="1"/>
  <c r="R33215" i="7" s="1"/>
  <c r="R33216" i="7" s="1" a="1"/>
  <c r="R33216" i="7" s="1"/>
  <c r="R33217" i="7" s="1" a="1"/>
  <c r="R33217" i="7" s="1"/>
  <c r="R33218" i="7" s="1" a="1"/>
  <c r="R33218" i="7" s="1"/>
  <c r="R33219" i="7" s="1" a="1"/>
  <c r="R33219" i="7" s="1"/>
  <c r="R33220" i="7" s="1" a="1"/>
  <c r="R33220" i="7" s="1"/>
  <c r="R33221" i="7" s="1" a="1"/>
  <c r="R33221" i="7" s="1"/>
  <c r="R33222" i="7" s="1" a="1"/>
  <c r="R33222" i="7" s="1"/>
  <c r="R33223" i="7" s="1" a="1"/>
  <c r="R33223" i="7" s="1"/>
  <c r="R33224" i="7" s="1" a="1"/>
  <c r="R33224" i="7" s="1"/>
  <c r="R33225" i="7" s="1" a="1"/>
  <c r="R33225" i="7" s="1"/>
  <c r="R33226" i="7" s="1" a="1"/>
  <c r="R33226" i="7" s="1"/>
  <c r="R33227" i="7" s="1" a="1"/>
  <c r="R33227" i="7" s="1"/>
  <c r="R33228" i="7" s="1" a="1"/>
  <c r="R33228" i="7" s="1"/>
  <c r="R33229" i="7" s="1" a="1"/>
  <c r="R33229" i="7" s="1"/>
  <c r="R33230" i="7" s="1" a="1"/>
  <c r="R33230" i="7" s="1"/>
  <c r="R33231" i="7" s="1" a="1"/>
  <c r="R33231" i="7" s="1"/>
  <c r="R33232" i="7" s="1" a="1"/>
  <c r="R33232" i="7" s="1"/>
  <c r="R33233" i="7" s="1" a="1"/>
  <c r="R33233" i="7" s="1"/>
  <c r="R33234" i="7" s="1" a="1"/>
  <c r="R33234" i="7" s="1"/>
  <c r="R33235" i="7" s="1" a="1"/>
  <c r="R33235" i="7" s="1"/>
  <c r="R33236" i="7" s="1" a="1"/>
  <c r="R33236" i="7" s="1"/>
  <c r="R33237" i="7" s="1" a="1"/>
  <c r="R33237" i="7" s="1"/>
  <c r="R33238" i="7" s="1" a="1"/>
  <c r="R33238" i="7" s="1"/>
  <c r="R33239" i="7" s="1" a="1"/>
  <c r="R33239" i="7" s="1"/>
  <c r="R33240" i="7" s="1" a="1"/>
  <c r="R33240" i="7" s="1"/>
  <c r="R33241" i="7" s="1" a="1"/>
  <c r="R33241" i="7" s="1"/>
  <c r="R33242" i="7" s="1" a="1"/>
  <c r="R33242" i="7" s="1"/>
  <c r="R33243" i="7" s="1" a="1"/>
  <c r="R33243" i="7" s="1"/>
  <c r="R33244" i="7" s="1" a="1"/>
  <c r="R33244" i="7" s="1"/>
  <c r="R33245" i="7" s="1" a="1"/>
  <c r="R33245" i="7" s="1"/>
  <c r="R33246" i="7" s="1" a="1"/>
  <c r="R33246" i="7" s="1"/>
  <c r="R33247" i="7" s="1" a="1"/>
  <c r="R33247" i="7" s="1"/>
  <c r="R33248" i="7" s="1" a="1"/>
  <c r="R33248" i="7" s="1"/>
  <c r="R33249" i="7" s="1" a="1"/>
  <c r="R33249" i="7" s="1"/>
  <c r="R33250" i="7" s="1" a="1"/>
  <c r="R33250" i="7" s="1"/>
  <c r="R33251" i="7" s="1" a="1"/>
  <c r="R33251" i="7" s="1"/>
  <c r="R33252" i="7" s="1" a="1"/>
  <c r="R33252" i="7" s="1"/>
  <c r="R33253" i="7" s="1" a="1"/>
  <c r="R33253" i="7" s="1"/>
  <c r="R33254" i="7" s="1" a="1"/>
  <c r="R33254" i="7" s="1"/>
  <c r="R33255" i="7" s="1" a="1"/>
  <c r="R33255" i="7" s="1"/>
  <c r="R33256" i="7" s="1" a="1"/>
  <c r="R33256" i="7" s="1"/>
  <c r="R33257" i="7" s="1" a="1"/>
  <c r="R33257" i="7" s="1"/>
  <c r="R33258" i="7" s="1" a="1"/>
  <c r="R33258" i="7" s="1"/>
  <c r="R33259" i="7" s="1" a="1"/>
  <c r="R33259" i="7" s="1"/>
  <c r="R33260" i="7" s="1" a="1"/>
  <c r="R33260" i="7" s="1"/>
  <c r="R33261" i="7" s="1" a="1"/>
  <c r="R33261" i="7" s="1"/>
  <c r="R33262" i="7" s="1" a="1"/>
  <c r="R33262" i="7" s="1"/>
  <c r="R33263" i="7" s="1" a="1"/>
  <c r="R33263" i="7" s="1"/>
  <c r="R33264" i="7" s="1" a="1"/>
  <c r="R33264" i="7" s="1"/>
  <c r="R33265" i="7" s="1" a="1"/>
  <c r="R33265" i="7" s="1"/>
  <c r="R33266" i="7" s="1" a="1"/>
  <c r="R33266" i="7" s="1"/>
  <c r="R33267" i="7" s="1" a="1"/>
  <c r="R33267" i="7" s="1"/>
  <c r="R33268" i="7" s="1" a="1"/>
  <c r="R33268" i="7" s="1"/>
  <c r="R33269" i="7" s="1" a="1"/>
  <c r="R33269" i="7" s="1"/>
  <c r="R33270" i="7" s="1" a="1"/>
  <c r="R33270" i="7" s="1"/>
  <c r="R33271" i="7" s="1" a="1"/>
  <c r="R33271" i="7" s="1"/>
  <c r="R33272" i="7" s="1" a="1"/>
  <c r="R33272" i="7" s="1"/>
  <c r="R33273" i="7" s="1" a="1"/>
  <c r="R33273" i="7" s="1"/>
  <c r="R33274" i="7" s="1" a="1"/>
  <c r="R33274" i="7" s="1"/>
  <c r="R33275" i="7" s="1" a="1"/>
  <c r="R33275" i="7" s="1"/>
  <c r="R33276" i="7" s="1" a="1"/>
  <c r="R33276" i="7" s="1"/>
  <c r="R33277" i="7" s="1" a="1"/>
  <c r="R33277" i="7" s="1"/>
  <c r="R33278" i="7" s="1" a="1"/>
  <c r="R33278" i="7" s="1"/>
  <c r="R33279" i="7" s="1" a="1"/>
  <c r="R33279" i="7" s="1"/>
  <c r="R33280" i="7" s="1" a="1"/>
  <c r="R33280" i="7" s="1"/>
  <c r="R33281" i="7" s="1" a="1"/>
  <c r="R33281" i="7" s="1"/>
  <c r="R33282" i="7" s="1" a="1"/>
  <c r="R33282" i="7" s="1"/>
  <c r="R33283" i="7" s="1" a="1"/>
  <c r="R33283" i="7" s="1"/>
  <c r="R33284" i="7" s="1" a="1"/>
  <c r="R33284" i="7" s="1"/>
  <c r="R33285" i="7" s="1" a="1"/>
  <c r="R33285" i="7" s="1"/>
  <c r="R33286" i="7" s="1" a="1"/>
  <c r="R33286" i="7" s="1"/>
  <c r="R33287" i="7" s="1" a="1"/>
  <c r="R33287" i="7" s="1"/>
  <c r="R33288" i="7" s="1" a="1"/>
  <c r="R33288" i="7" s="1"/>
  <c r="R33289" i="7" s="1" a="1"/>
  <c r="R33289" i="7" s="1"/>
  <c r="R33290" i="7" s="1" a="1"/>
  <c r="R33290" i="7" s="1"/>
  <c r="R33291" i="7" s="1" a="1"/>
  <c r="R33291" i="7" s="1"/>
  <c r="R33292" i="7" s="1" a="1"/>
  <c r="R33292" i="7" s="1"/>
  <c r="R33293" i="7" s="1" a="1"/>
  <c r="R33293" i="7" s="1"/>
  <c r="R33294" i="7" s="1" a="1"/>
  <c r="R33294" i="7" s="1"/>
  <c r="R33295" i="7" s="1" a="1"/>
  <c r="R33295" i="7" s="1"/>
  <c r="R33296" i="7" s="1" a="1"/>
  <c r="R33296" i="7" s="1"/>
  <c r="R33297" i="7" s="1" a="1"/>
  <c r="R33297" i="7" s="1"/>
  <c r="R33298" i="7" s="1" a="1"/>
  <c r="R33298" i="7" s="1"/>
  <c r="R33299" i="7" s="1" a="1"/>
  <c r="R33299" i="7" s="1"/>
  <c r="R33300" i="7" s="1" a="1"/>
  <c r="R33300" i="7" s="1"/>
  <c r="R33301" i="7" s="1" a="1"/>
  <c r="R33301" i="7" s="1"/>
  <c r="R33302" i="7" s="1" a="1"/>
  <c r="R33302" i="7" s="1"/>
  <c r="R33303" i="7" s="1" a="1"/>
  <c r="R33303" i="7" s="1"/>
  <c r="R33304" i="7" s="1" a="1"/>
  <c r="R33304" i="7" s="1"/>
  <c r="R33305" i="7" s="1" a="1"/>
  <c r="R33305" i="7" s="1"/>
  <c r="R33306" i="7" s="1" a="1"/>
  <c r="R33306" i="7" s="1"/>
  <c r="R33307" i="7" s="1" a="1"/>
  <c r="R33307" i="7" s="1"/>
  <c r="R33308" i="7" s="1" a="1"/>
  <c r="R33308" i="7" s="1"/>
  <c r="R33309" i="7" s="1" a="1"/>
  <c r="R33309" i="7" s="1"/>
  <c r="R33310" i="7" s="1" a="1"/>
  <c r="R33310" i="7" s="1"/>
  <c r="R33311" i="7" s="1" a="1"/>
  <c r="R33311" i="7" s="1"/>
  <c r="R33312" i="7" s="1" a="1"/>
  <c r="R33312" i="7" s="1"/>
  <c r="R33313" i="7" s="1" a="1"/>
  <c r="R33313" i="7" s="1"/>
  <c r="R33314" i="7" s="1" a="1"/>
  <c r="R33314" i="7" s="1"/>
  <c r="R33315" i="7" s="1" a="1"/>
  <c r="R33315" i="7" s="1"/>
  <c r="R33316" i="7" s="1" a="1"/>
  <c r="R33316" i="7" s="1"/>
  <c r="R33317" i="7" s="1" a="1"/>
  <c r="R33317" i="7" s="1"/>
  <c r="R33318" i="7" s="1" a="1"/>
  <c r="R33318" i="7" s="1"/>
  <c r="R33319" i="7" s="1" a="1"/>
  <c r="R33319" i="7" s="1"/>
  <c r="R33320" i="7" s="1" a="1"/>
  <c r="R33320" i="7" s="1"/>
  <c r="R33321" i="7" s="1" a="1"/>
  <c r="R33321" i="7" s="1"/>
  <c r="R33322" i="7" s="1" a="1"/>
  <c r="R33322" i="7" s="1"/>
  <c r="R33323" i="7" s="1" a="1"/>
  <c r="R33323" i="7" s="1"/>
  <c r="R33324" i="7" s="1" a="1"/>
  <c r="R33324" i="7" s="1"/>
  <c r="R33325" i="7" s="1" a="1"/>
  <c r="R33325" i="7" s="1"/>
  <c r="R33326" i="7" s="1" a="1"/>
  <c r="R33326" i="7" s="1"/>
  <c r="R33327" i="7" s="1" a="1"/>
  <c r="R33327" i="7" s="1"/>
  <c r="R33328" i="7" s="1" a="1"/>
  <c r="R33328" i="7" s="1"/>
  <c r="R33329" i="7" s="1" a="1"/>
  <c r="R33329" i="7" s="1"/>
  <c r="R33330" i="7" s="1" a="1"/>
  <c r="R33330" i="7" s="1"/>
  <c r="R33331" i="7" s="1" a="1"/>
  <c r="R33331" i="7" s="1"/>
  <c r="R33332" i="7" s="1" a="1"/>
  <c r="R33332" i="7" s="1"/>
  <c r="R33333" i="7" s="1" a="1"/>
  <c r="R33333" i="7" s="1"/>
  <c r="R33334" i="7" s="1" a="1"/>
  <c r="R33334" i="7" s="1"/>
  <c r="R33335" i="7" s="1" a="1"/>
  <c r="R33335" i="7" s="1"/>
  <c r="R33336" i="7" s="1" a="1"/>
  <c r="R33336" i="7" s="1"/>
  <c r="R33337" i="7" s="1" a="1"/>
  <c r="R33337" i="7" s="1"/>
  <c r="R33338" i="7" s="1" a="1"/>
  <c r="R33338" i="7" s="1"/>
  <c r="R33339" i="7" s="1" a="1"/>
  <c r="R33339" i="7" s="1"/>
  <c r="R33340" i="7" s="1" a="1"/>
  <c r="R33340" i="7" s="1"/>
  <c r="R33341" i="7" s="1" a="1"/>
  <c r="R33341" i="7" s="1"/>
  <c r="R33342" i="7" s="1" a="1"/>
  <c r="R33342" i="7" s="1"/>
  <c r="R33343" i="7" s="1" a="1"/>
  <c r="R33343" i="7" s="1"/>
  <c r="R33344" i="7" s="1" a="1"/>
  <c r="R33344" i="7" s="1"/>
  <c r="R33345" i="7" s="1" a="1"/>
  <c r="R33345" i="7" s="1"/>
  <c r="R33346" i="7" s="1" a="1"/>
  <c r="R33346" i="7" s="1"/>
  <c r="R33347" i="7" s="1" a="1"/>
  <c r="R33347" i="7" s="1"/>
  <c r="R33348" i="7" s="1" a="1"/>
  <c r="R33348" i="7" s="1"/>
  <c r="R33349" i="7" s="1" a="1"/>
  <c r="R33349" i="7" s="1"/>
  <c r="R33350" i="7" s="1" a="1"/>
  <c r="R33350" i="7" s="1"/>
  <c r="R33351" i="7" s="1" a="1"/>
  <c r="R33351" i="7" s="1"/>
  <c r="R33352" i="7" s="1" a="1"/>
  <c r="R33352" i="7" s="1"/>
  <c r="R33353" i="7" s="1" a="1"/>
  <c r="R33353" i="7" s="1"/>
  <c r="R33354" i="7" s="1" a="1"/>
  <c r="R33354" i="7" s="1"/>
  <c r="R33355" i="7" s="1" a="1"/>
  <c r="R33355" i="7" s="1"/>
  <c r="R33356" i="7" s="1" a="1"/>
  <c r="R33356" i="7" s="1"/>
  <c r="R33357" i="7" s="1" a="1"/>
  <c r="R33357" i="7" s="1"/>
  <c r="R33358" i="7" s="1" a="1"/>
  <c r="R33358" i="7" s="1"/>
  <c r="R33359" i="7" s="1" a="1"/>
  <c r="R33359" i="7" s="1"/>
  <c r="R33360" i="7" s="1" a="1"/>
  <c r="R33360" i="7" s="1"/>
  <c r="R33361" i="7" s="1" a="1"/>
  <c r="R33361" i="7" s="1"/>
  <c r="R33362" i="7" s="1" a="1"/>
  <c r="R33362" i="7" s="1"/>
  <c r="R33363" i="7" s="1" a="1"/>
  <c r="R33363" i="7" s="1"/>
  <c r="R33364" i="7" s="1" a="1"/>
  <c r="R33364" i="7" s="1"/>
  <c r="R33365" i="7" s="1" a="1"/>
  <c r="R33365" i="7" s="1"/>
  <c r="R33366" i="7" s="1" a="1"/>
  <c r="R33366" i="7" s="1"/>
  <c r="R33367" i="7" s="1" a="1"/>
  <c r="R33367" i="7" s="1"/>
  <c r="R33368" i="7" s="1" a="1"/>
  <c r="R33368" i="7" s="1"/>
  <c r="R33369" i="7" s="1" a="1"/>
  <c r="R33369" i="7" s="1"/>
  <c r="R33370" i="7" s="1" a="1"/>
  <c r="R33370" i="7" s="1"/>
  <c r="R33371" i="7" s="1" a="1"/>
  <c r="R33371" i="7" s="1"/>
  <c r="R33372" i="7" s="1" a="1"/>
  <c r="R33372" i="7" s="1"/>
  <c r="R33373" i="7" s="1" a="1"/>
  <c r="R33373" i="7" s="1"/>
  <c r="R33374" i="7" s="1" a="1"/>
  <c r="R33374" i="7" s="1"/>
  <c r="R33375" i="7" s="1" a="1"/>
  <c r="R33375" i="7" s="1"/>
  <c r="R33376" i="7" s="1" a="1"/>
  <c r="R33376" i="7" s="1"/>
  <c r="R33377" i="7" s="1" a="1"/>
  <c r="R33377" i="7" s="1"/>
  <c r="R33378" i="7" s="1" a="1"/>
  <c r="R33378" i="7" s="1"/>
  <c r="R33379" i="7" s="1" a="1"/>
  <c r="R33379" i="7" s="1"/>
  <c r="R33380" i="7" s="1" a="1"/>
  <c r="R33380" i="7" s="1"/>
  <c r="R33381" i="7" s="1" a="1"/>
  <c r="R33381" i="7" s="1"/>
  <c r="R33382" i="7" s="1" a="1"/>
  <c r="R33382" i="7" s="1"/>
  <c r="R33383" i="7" s="1" a="1"/>
  <c r="R33383" i="7" s="1"/>
  <c r="R33384" i="7" s="1" a="1"/>
  <c r="R33384" i="7" s="1"/>
  <c r="R33385" i="7" s="1" a="1"/>
  <c r="R33385" i="7" s="1"/>
  <c r="R33386" i="7" s="1" a="1"/>
  <c r="R33386" i="7" s="1"/>
  <c r="R33387" i="7" s="1" a="1"/>
  <c r="R33387" i="7" s="1"/>
  <c r="R33388" i="7" s="1" a="1"/>
  <c r="R33388" i="7" s="1"/>
  <c r="R33389" i="7" s="1" a="1"/>
  <c r="R33389" i="7" s="1"/>
  <c r="R33390" i="7" s="1" a="1"/>
  <c r="R33390" i="7" s="1"/>
  <c r="R33391" i="7" s="1" a="1"/>
  <c r="R33391" i="7" s="1"/>
  <c r="R33392" i="7" s="1" a="1"/>
  <c r="R33392" i="7" s="1"/>
  <c r="R33393" i="7" s="1" a="1"/>
  <c r="R33393" i="7" s="1"/>
  <c r="R33394" i="7" s="1" a="1"/>
  <c r="R33394" i="7" s="1"/>
  <c r="R33395" i="7" s="1" a="1"/>
  <c r="R33395" i="7" s="1"/>
  <c r="R33396" i="7" s="1" a="1"/>
  <c r="R33396" i="7" s="1"/>
  <c r="R33397" i="7" s="1" a="1"/>
  <c r="R33397" i="7" s="1"/>
  <c r="R33398" i="7" s="1" a="1"/>
  <c r="R33398" i="7" s="1"/>
  <c r="R33399" i="7" s="1" a="1"/>
  <c r="R33399" i="7" s="1"/>
  <c r="R33400" i="7" s="1" a="1"/>
  <c r="R33400" i="7" s="1"/>
  <c r="R33401" i="7" s="1" a="1"/>
  <c r="R33401" i="7" s="1"/>
  <c r="R33402" i="7" s="1" a="1"/>
  <c r="R33402" i="7" s="1"/>
  <c r="R33403" i="7" s="1" a="1"/>
  <c r="R33403" i="7" s="1"/>
  <c r="R33404" i="7" s="1" a="1"/>
  <c r="R33404" i="7" s="1"/>
  <c r="R33405" i="7" s="1" a="1"/>
  <c r="R33405" i="7" s="1"/>
  <c r="R33406" i="7" s="1" a="1"/>
  <c r="R33406" i="7" s="1"/>
  <c r="R33407" i="7" s="1" a="1"/>
  <c r="R33407" i="7" s="1"/>
  <c r="R33408" i="7" s="1" a="1"/>
  <c r="R33408" i="7" s="1"/>
  <c r="R33409" i="7" s="1" a="1"/>
  <c r="R33409" i="7" s="1"/>
  <c r="R33410" i="7" s="1" a="1"/>
  <c r="R33410" i="7" s="1"/>
  <c r="R33411" i="7" s="1" a="1"/>
  <c r="R33411" i="7" s="1"/>
  <c r="R33412" i="7" s="1" a="1"/>
  <c r="R33412" i="7" s="1"/>
  <c r="R33413" i="7" s="1" a="1"/>
  <c r="R33413" i="7" s="1"/>
  <c r="R33414" i="7" s="1" a="1"/>
  <c r="R33414" i="7" s="1"/>
  <c r="R33415" i="7" s="1" a="1"/>
  <c r="R33415" i="7" s="1"/>
  <c r="R33416" i="7" s="1" a="1"/>
  <c r="R33416" i="7" s="1"/>
  <c r="R33417" i="7" s="1" a="1"/>
  <c r="R33417" i="7" s="1"/>
  <c r="R33418" i="7" s="1" a="1"/>
  <c r="R33418" i="7" s="1"/>
  <c r="R33419" i="7" s="1" a="1"/>
  <c r="R33419" i="7" s="1"/>
  <c r="R33420" i="7" s="1" a="1"/>
  <c r="R33420" i="7" s="1"/>
  <c r="R33421" i="7" s="1" a="1"/>
  <c r="R33421" i="7" s="1"/>
  <c r="R33422" i="7" s="1" a="1"/>
  <c r="R33422" i="7" s="1"/>
  <c r="R33423" i="7" s="1" a="1"/>
  <c r="R33423" i="7" s="1"/>
  <c r="R33424" i="7" s="1" a="1"/>
  <c r="R33424" i="7" s="1"/>
  <c r="R33425" i="7" s="1" a="1"/>
  <c r="R33425" i="7" s="1"/>
  <c r="R33426" i="7" s="1" a="1"/>
  <c r="R33426" i="7" s="1"/>
  <c r="R33427" i="7" s="1" a="1"/>
  <c r="R33427" i="7" s="1"/>
  <c r="R33428" i="7" s="1" a="1"/>
  <c r="R33428" i="7" s="1"/>
  <c r="R33429" i="7" s="1" a="1"/>
  <c r="R33429" i="7" s="1"/>
  <c r="R33430" i="7" s="1" a="1"/>
  <c r="R33430" i="7" s="1"/>
  <c r="R33431" i="7" s="1" a="1"/>
  <c r="R33431" i="7" s="1"/>
  <c r="R33432" i="7" s="1" a="1"/>
  <c r="R33432" i="7" s="1"/>
  <c r="R33433" i="7" s="1" a="1"/>
  <c r="R33433" i="7" s="1"/>
  <c r="R33434" i="7" s="1" a="1"/>
  <c r="R33434" i="7" s="1"/>
  <c r="R33435" i="7" s="1" a="1"/>
  <c r="R33435" i="7" s="1"/>
  <c r="R33436" i="7" s="1" a="1"/>
  <c r="R33436" i="7" s="1"/>
  <c r="R33437" i="7" s="1" a="1"/>
  <c r="R33437" i="7" s="1"/>
  <c r="R33438" i="7" s="1" a="1"/>
  <c r="R33438" i="7" s="1"/>
  <c r="R33439" i="7" s="1" a="1"/>
  <c r="R33439" i="7" s="1"/>
  <c r="R33440" i="7" s="1" a="1"/>
  <c r="R33440" i="7" s="1"/>
  <c r="R33441" i="7" s="1" a="1"/>
  <c r="R33441" i="7" s="1"/>
  <c r="R33442" i="7" s="1" a="1"/>
  <c r="R33442" i="7" s="1"/>
  <c r="R33443" i="7" s="1" a="1"/>
  <c r="R33443" i="7" s="1"/>
  <c r="R33444" i="7" s="1" a="1"/>
  <c r="R33444" i="7" s="1"/>
  <c r="R33445" i="7" s="1" a="1"/>
  <c r="R33445" i="7" s="1"/>
  <c r="R33446" i="7" s="1" a="1"/>
  <c r="R33446" i="7" s="1"/>
  <c r="R33447" i="7" s="1" a="1"/>
  <c r="R33447" i="7" s="1"/>
  <c r="R33448" i="7" s="1" a="1"/>
  <c r="R33448" i="7" s="1"/>
  <c r="R33449" i="7" s="1" a="1"/>
  <c r="R33449" i="7" s="1"/>
  <c r="R33450" i="7" s="1" a="1"/>
  <c r="R33450" i="7" s="1"/>
  <c r="R33451" i="7" s="1" a="1"/>
  <c r="R33451" i="7" s="1"/>
  <c r="R33452" i="7" s="1" a="1"/>
  <c r="R33452" i="7" s="1"/>
  <c r="R33453" i="7" s="1" a="1"/>
  <c r="R33453" i="7" s="1"/>
  <c r="R33454" i="7" s="1" a="1"/>
  <c r="R33454" i="7" s="1"/>
  <c r="R33455" i="7" s="1" a="1"/>
  <c r="R33455" i="7" s="1"/>
  <c r="R33456" i="7" s="1" a="1"/>
  <c r="R33456" i="7" s="1"/>
  <c r="R33457" i="7" s="1" a="1"/>
  <c r="R33457" i="7" s="1"/>
  <c r="R33458" i="7" s="1" a="1"/>
  <c r="R33458" i="7" s="1"/>
  <c r="R33459" i="7" s="1" a="1"/>
  <c r="R33459" i="7" s="1"/>
  <c r="R33460" i="7" s="1" a="1"/>
  <c r="R33460" i="7" s="1"/>
  <c r="R33461" i="7" s="1" a="1"/>
  <c r="R33461" i="7" s="1"/>
  <c r="R33462" i="7" s="1" a="1"/>
  <c r="R33462" i="7" s="1"/>
  <c r="R33463" i="7" s="1" a="1"/>
  <c r="R33463" i="7" s="1"/>
  <c r="R33464" i="7" s="1" a="1"/>
  <c r="R33464" i="7" s="1"/>
  <c r="R33465" i="7" s="1" a="1"/>
  <c r="R33465" i="7" s="1"/>
  <c r="R33466" i="7" s="1" a="1"/>
  <c r="R33466" i="7" s="1"/>
  <c r="R33467" i="7" s="1" a="1"/>
  <c r="R33467" i="7" s="1"/>
  <c r="R33468" i="7" s="1" a="1"/>
  <c r="R33468" i="7" s="1"/>
  <c r="R33469" i="7" s="1" a="1"/>
  <c r="R33469" i="7" s="1"/>
  <c r="R33470" i="7" s="1" a="1"/>
  <c r="R33470" i="7" s="1"/>
  <c r="R33471" i="7" s="1" a="1"/>
  <c r="R33471" i="7" s="1"/>
  <c r="R33472" i="7" s="1" a="1"/>
  <c r="R33472" i="7" s="1"/>
  <c r="R33473" i="7" s="1" a="1"/>
  <c r="R33473" i="7" s="1"/>
  <c r="R33474" i="7" s="1" a="1"/>
  <c r="R33474" i="7" s="1"/>
  <c r="R33475" i="7" s="1" a="1"/>
  <c r="R33475" i="7" s="1"/>
  <c r="R33476" i="7" s="1" a="1"/>
  <c r="R33476" i="7" s="1"/>
  <c r="R33477" i="7" s="1" a="1"/>
  <c r="R33477" i="7" s="1"/>
  <c r="R33478" i="7" s="1" a="1"/>
  <c r="R33478" i="7" s="1"/>
  <c r="R33479" i="7" s="1" a="1"/>
  <c r="R33479" i="7" s="1"/>
  <c r="R33480" i="7" s="1" a="1"/>
  <c r="R33480" i="7" s="1"/>
  <c r="R33481" i="7" s="1" a="1"/>
  <c r="R33481" i="7" s="1"/>
  <c r="R33482" i="7" s="1" a="1"/>
  <c r="R33482" i="7" s="1"/>
  <c r="R33483" i="7" s="1" a="1"/>
  <c r="R33483" i="7" s="1"/>
  <c r="R33484" i="7" s="1" a="1"/>
  <c r="R33484" i="7" s="1"/>
  <c r="R33485" i="7" s="1" a="1"/>
  <c r="R33485" i="7" s="1"/>
  <c r="R33486" i="7" s="1" a="1"/>
  <c r="R33486" i="7" s="1"/>
  <c r="R33487" i="7" s="1" a="1"/>
  <c r="R33487" i="7" s="1"/>
  <c r="R33488" i="7" s="1" a="1"/>
  <c r="R33488" i="7" s="1"/>
  <c r="R33489" i="7" s="1" a="1"/>
  <c r="R33489" i="7" s="1"/>
  <c r="R33490" i="7" s="1" a="1"/>
  <c r="R33490" i="7" s="1"/>
  <c r="R33491" i="7" s="1" a="1"/>
  <c r="R33491" i="7" s="1"/>
  <c r="R33492" i="7" s="1" a="1"/>
  <c r="R33492" i="7" s="1"/>
  <c r="R33493" i="7" s="1" a="1"/>
  <c r="R33493" i="7" s="1"/>
  <c r="R33494" i="7" s="1" a="1"/>
  <c r="R33494" i="7" s="1"/>
  <c r="R33495" i="7" s="1" a="1"/>
  <c r="R33495" i="7" s="1"/>
  <c r="R33496" i="7" s="1" a="1"/>
  <c r="R33496" i="7" s="1"/>
  <c r="R33497" i="7" s="1" a="1"/>
  <c r="R33497" i="7" s="1"/>
  <c r="R33498" i="7" s="1" a="1"/>
  <c r="R33498" i="7" s="1"/>
  <c r="R33499" i="7" s="1" a="1"/>
  <c r="R33499" i="7" s="1"/>
  <c r="R33500" i="7" s="1" a="1"/>
  <c r="R33500" i="7" s="1"/>
  <c r="R33501" i="7" s="1" a="1"/>
  <c r="R33501" i="7" s="1"/>
  <c r="R33502" i="7" s="1" a="1"/>
  <c r="R33502" i="7" s="1"/>
  <c r="R33503" i="7" s="1" a="1"/>
  <c r="R33503" i="7" s="1"/>
  <c r="R33504" i="7" s="1" a="1"/>
  <c r="R33504" i="7" s="1"/>
  <c r="R33505" i="7" s="1" a="1"/>
  <c r="R33505" i="7" s="1"/>
  <c r="R33506" i="7" s="1" a="1"/>
  <c r="R33506" i="7" s="1"/>
  <c r="R33507" i="7" s="1" a="1"/>
  <c r="R33507" i="7" s="1"/>
  <c r="R33508" i="7" s="1" a="1"/>
  <c r="R33508" i="7" s="1"/>
  <c r="R33509" i="7" s="1" a="1"/>
  <c r="R33509" i="7" s="1"/>
  <c r="R33510" i="7" s="1" a="1"/>
  <c r="R33510" i="7" s="1"/>
  <c r="R33511" i="7" s="1" a="1"/>
  <c r="R33511" i="7" s="1"/>
  <c r="R33512" i="7" s="1" a="1"/>
  <c r="R33512" i="7" s="1"/>
  <c r="R33513" i="7" s="1" a="1"/>
  <c r="R33513" i="7" s="1"/>
  <c r="R33514" i="7" s="1" a="1"/>
  <c r="R33514" i="7" s="1"/>
  <c r="R33515" i="7" s="1" a="1"/>
  <c r="R33515" i="7" s="1"/>
  <c r="R33516" i="7" s="1" a="1"/>
  <c r="R33516" i="7" s="1"/>
  <c r="R33517" i="7" s="1" a="1"/>
  <c r="R33517" i="7" s="1"/>
  <c r="R33518" i="7" s="1" a="1"/>
  <c r="R33518" i="7" s="1"/>
  <c r="R33519" i="7" s="1" a="1"/>
  <c r="R33519" i="7" s="1"/>
  <c r="R33520" i="7" s="1" a="1"/>
  <c r="R33520" i="7" s="1"/>
  <c r="R33521" i="7" s="1" a="1"/>
  <c r="R33521" i="7" s="1"/>
  <c r="R33522" i="7" s="1" a="1"/>
  <c r="R33522" i="7" s="1"/>
  <c r="R33523" i="7" s="1" a="1"/>
  <c r="R33523" i="7" s="1"/>
  <c r="R33524" i="7" s="1" a="1"/>
  <c r="R33524" i="7" s="1"/>
  <c r="R33525" i="7" s="1" a="1"/>
  <c r="R33525" i="7" s="1"/>
  <c r="R33526" i="7" s="1" a="1"/>
  <c r="R33526" i="7" s="1"/>
  <c r="R33527" i="7" s="1" a="1"/>
  <c r="R33527" i="7" s="1"/>
  <c r="R33528" i="7" s="1" a="1"/>
  <c r="R33528" i="7" s="1"/>
  <c r="R33529" i="7" s="1" a="1"/>
  <c r="R33529" i="7" s="1"/>
  <c r="R33530" i="7" s="1" a="1"/>
  <c r="R33530" i="7" s="1"/>
  <c r="R33531" i="7" s="1" a="1"/>
  <c r="R33531" i="7" s="1"/>
  <c r="R33532" i="7" s="1" a="1"/>
  <c r="R33532" i="7" s="1"/>
  <c r="R33533" i="7" s="1" a="1"/>
  <c r="R33533" i="7" s="1"/>
  <c r="R33534" i="7" s="1" a="1"/>
  <c r="R33534" i="7" s="1"/>
  <c r="R33535" i="7" s="1" a="1"/>
  <c r="R33535" i="7" s="1"/>
  <c r="R33536" i="7" s="1" a="1"/>
  <c r="R33536" i="7" s="1"/>
  <c r="R33537" i="7" s="1" a="1"/>
  <c r="R33537" i="7" s="1"/>
  <c r="R33538" i="7" s="1" a="1"/>
  <c r="R33538" i="7" s="1"/>
  <c r="R33539" i="7" s="1" a="1"/>
  <c r="R33539" i="7" s="1"/>
  <c r="R33540" i="7" s="1" a="1"/>
  <c r="R33540" i="7" s="1"/>
  <c r="R33541" i="7" s="1" a="1"/>
  <c r="R33541" i="7" s="1"/>
  <c r="R33542" i="7" s="1" a="1"/>
  <c r="R33542" i="7" s="1"/>
  <c r="R33543" i="7" s="1" a="1"/>
  <c r="R33543" i="7" s="1"/>
  <c r="R33544" i="7" s="1" a="1"/>
  <c r="R33544" i="7" s="1"/>
  <c r="R33545" i="7" s="1" a="1"/>
  <c r="R33545" i="7" s="1"/>
  <c r="R33546" i="7" s="1" a="1"/>
  <c r="R33546" i="7" s="1"/>
  <c r="R33547" i="7" s="1" a="1"/>
  <c r="R33547" i="7" s="1"/>
  <c r="R33548" i="7" s="1" a="1"/>
  <c r="R33548" i="7" s="1"/>
  <c r="R33549" i="7" s="1" a="1"/>
  <c r="R33549" i="7" s="1"/>
  <c r="R33550" i="7" s="1" a="1"/>
  <c r="R33550" i="7" s="1"/>
  <c r="R33551" i="7" s="1" a="1"/>
  <c r="R33551" i="7" s="1"/>
  <c r="R33552" i="7" s="1" a="1"/>
  <c r="R33552" i="7" s="1"/>
  <c r="R33553" i="7" s="1" a="1"/>
  <c r="R33553" i="7" s="1"/>
  <c r="R33554" i="7" s="1" a="1"/>
  <c r="R33554" i="7" s="1"/>
  <c r="R33555" i="7" s="1" a="1"/>
  <c r="R33555" i="7" s="1"/>
  <c r="R33556" i="7" s="1" a="1"/>
  <c r="R33556" i="7" s="1"/>
  <c r="R33557" i="7" s="1" a="1"/>
  <c r="R33557" i="7" s="1"/>
  <c r="R33558" i="7" s="1" a="1"/>
  <c r="R33558" i="7" s="1"/>
  <c r="R33559" i="7" s="1" a="1"/>
  <c r="R33559" i="7" s="1"/>
  <c r="R33560" i="7" s="1" a="1"/>
  <c r="R33560" i="7" s="1"/>
  <c r="R33561" i="7" s="1" a="1"/>
  <c r="R33561" i="7" s="1"/>
  <c r="R33562" i="7" s="1" a="1"/>
  <c r="R33562" i="7" s="1"/>
  <c r="R33563" i="7" s="1" a="1"/>
  <c r="R33563" i="7" s="1"/>
  <c r="R33564" i="7" s="1" a="1"/>
  <c r="R33564" i="7" s="1"/>
  <c r="R33565" i="7" s="1" a="1"/>
  <c r="R33565" i="7" s="1"/>
  <c r="R33566" i="7" s="1" a="1"/>
  <c r="R33566" i="7" s="1"/>
  <c r="R33567" i="7" s="1" a="1"/>
  <c r="R33567" i="7" s="1"/>
  <c r="R33568" i="7" s="1" a="1"/>
  <c r="R33568" i="7" s="1"/>
  <c r="R33569" i="7" s="1" a="1"/>
  <c r="R33569" i="7" s="1"/>
  <c r="R33570" i="7" s="1" a="1"/>
  <c r="R33570" i="7" s="1"/>
  <c r="R33571" i="7" s="1" a="1"/>
  <c r="R33571" i="7" s="1"/>
  <c r="R33572" i="7" s="1" a="1"/>
  <c r="R33572" i="7" s="1"/>
  <c r="R33573" i="7" s="1" a="1"/>
  <c r="R33573" i="7" s="1"/>
  <c r="R33574" i="7" s="1" a="1"/>
  <c r="R33574" i="7" s="1"/>
  <c r="R33575" i="7" s="1" a="1"/>
  <c r="R33575" i="7" s="1"/>
  <c r="R33576" i="7" s="1" a="1"/>
  <c r="R33576" i="7" s="1"/>
  <c r="R33577" i="7" s="1" a="1"/>
  <c r="R33577" i="7" s="1"/>
  <c r="R33578" i="7" s="1" a="1"/>
  <c r="R33578" i="7" s="1"/>
  <c r="R33579" i="7" s="1" a="1"/>
  <c r="R33579" i="7" s="1"/>
  <c r="R33580" i="7" s="1" a="1"/>
  <c r="R33580" i="7" s="1"/>
  <c r="R33581" i="7" s="1" a="1"/>
  <c r="R33581" i="7" s="1"/>
  <c r="R33582" i="7" s="1" a="1"/>
  <c r="R33582" i="7" s="1"/>
  <c r="R33583" i="7" s="1" a="1"/>
  <c r="R33583" i="7" s="1"/>
  <c r="R33584" i="7" s="1" a="1"/>
  <c r="R33584" i="7" s="1"/>
  <c r="R33585" i="7" s="1" a="1"/>
  <c r="R33585" i="7" s="1"/>
  <c r="R33586" i="7" s="1" a="1"/>
  <c r="R33586" i="7" s="1"/>
  <c r="R33587" i="7" s="1" a="1"/>
  <c r="R33587" i="7" s="1"/>
  <c r="R33588" i="7" s="1" a="1"/>
  <c r="R33588" i="7" s="1"/>
  <c r="R33589" i="7" s="1" a="1"/>
  <c r="R33589" i="7" s="1"/>
  <c r="R33590" i="7" s="1" a="1"/>
  <c r="R33590" i="7" s="1"/>
  <c r="R33591" i="7" s="1" a="1"/>
  <c r="R33591" i="7" s="1"/>
  <c r="R33592" i="7" s="1" a="1"/>
  <c r="R33592" i="7" s="1"/>
  <c r="R33593" i="7" s="1" a="1"/>
  <c r="R33593" i="7" s="1"/>
  <c r="R33594" i="7" s="1" a="1"/>
  <c r="R33594" i="7" s="1"/>
  <c r="R33595" i="7" s="1" a="1"/>
  <c r="R33595" i="7" s="1"/>
  <c r="R33596" i="7" s="1" a="1"/>
  <c r="R33596" i="7" s="1"/>
  <c r="R33597" i="7" s="1" a="1"/>
  <c r="R33597" i="7" s="1"/>
  <c r="R33598" i="7" s="1" a="1"/>
  <c r="R33598" i="7" s="1"/>
  <c r="R33599" i="7" s="1" a="1"/>
  <c r="R33599" i="7" s="1"/>
  <c r="R33600" i="7" s="1" a="1"/>
  <c r="R33600" i="7" s="1"/>
  <c r="R33601" i="7" s="1" a="1"/>
  <c r="R33601" i="7" s="1"/>
  <c r="R33602" i="7" s="1" a="1"/>
  <c r="R33602" i="7" s="1"/>
  <c r="R33603" i="7" s="1" a="1"/>
  <c r="R33603" i="7" s="1"/>
  <c r="R33604" i="7" s="1" a="1"/>
  <c r="R33604" i="7" s="1"/>
  <c r="R33605" i="7" s="1" a="1"/>
  <c r="R33605" i="7" s="1"/>
  <c r="R33606" i="7" s="1" a="1"/>
  <c r="R33606" i="7" s="1"/>
  <c r="R33607" i="7" s="1" a="1"/>
  <c r="R33607" i="7" s="1"/>
  <c r="R33608" i="7" s="1" a="1"/>
  <c r="R33608" i="7" s="1"/>
  <c r="R33609" i="7" s="1" a="1"/>
  <c r="R33609" i="7" s="1"/>
  <c r="R33610" i="7" s="1" a="1"/>
  <c r="R33610" i="7" s="1"/>
  <c r="R33611" i="7" s="1" a="1"/>
  <c r="R33611" i="7" s="1"/>
  <c r="R33612" i="7" s="1" a="1"/>
  <c r="R33612" i="7" s="1"/>
  <c r="R33613" i="7" s="1" a="1"/>
  <c r="R33613" i="7" s="1"/>
  <c r="R33614" i="7" s="1" a="1"/>
  <c r="R33614" i="7" s="1"/>
  <c r="R33615" i="7" s="1" a="1"/>
  <c r="R33615" i="7" s="1"/>
  <c r="R33616" i="7" s="1" a="1"/>
  <c r="R33616" i="7" s="1"/>
  <c r="R33617" i="7" s="1" a="1"/>
  <c r="R33617" i="7" s="1"/>
  <c r="R33618" i="7" s="1" a="1"/>
  <c r="R33618" i="7" s="1"/>
  <c r="R33619" i="7" s="1" a="1"/>
  <c r="R33619" i="7" s="1"/>
  <c r="R33620" i="7" s="1" a="1"/>
  <c r="R33620" i="7" s="1"/>
  <c r="R33621" i="7" s="1" a="1"/>
  <c r="R33621" i="7" s="1"/>
  <c r="R33622" i="7" s="1" a="1"/>
  <c r="R33622" i="7" s="1"/>
  <c r="R33623" i="7" s="1" a="1"/>
  <c r="R33623" i="7" s="1"/>
  <c r="R33624" i="7" s="1" a="1"/>
  <c r="R33624" i="7" s="1"/>
  <c r="R33625" i="7" s="1" a="1"/>
  <c r="R33625" i="7" s="1"/>
  <c r="R33626" i="7" s="1" a="1"/>
  <c r="R33626" i="7" s="1"/>
  <c r="R33627" i="7" s="1" a="1"/>
  <c r="R33627" i="7" s="1"/>
  <c r="R33628" i="7" s="1" a="1"/>
  <c r="R33628" i="7" s="1"/>
  <c r="R33629" i="7" s="1" a="1"/>
  <c r="R33629" i="7" s="1"/>
  <c r="R33630" i="7" s="1" a="1"/>
  <c r="R33630" i="7" s="1"/>
  <c r="R33631" i="7" s="1" a="1"/>
  <c r="R33631" i="7" s="1"/>
  <c r="R33632" i="7" s="1" a="1"/>
  <c r="R33632" i="7" s="1"/>
  <c r="R33633" i="7" s="1" a="1"/>
  <c r="R33633" i="7" s="1"/>
  <c r="R33634" i="7" s="1" a="1"/>
  <c r="R33634" i="7" s="1"/>
  <c r="R33635" i="7" s="1" a="1"/>
  <c r="R33635" i="7" s="1"/>
  <c r="R33636" i="7" s="1" a="1"/>
  <c r="R33636" i="7" s="1"/>
  <c r="R33637" i="7" s="1" a="1"/>
  <c r="R33637" i="7" s="1"/>
  <c r="R33638" i="7" s="1" a="1"/>
  <c r="R33638" i="7" s="1"/>
  <c r="R33639" i="7" s="1" a="1"/>
  <c r="R33639" i="7" s="1"/>
  <c r="R33640" i="7" s="1" a="1"/>
  <c r="R33640" i="7" s="1"/>
  <c r="R33641" i="7" s="1" a="1"/>
  <c r="R33641" i="7" s="1"/>
  <c r="R33642" i="7" s="1" a="1"/>
  <c r="R33642" i="7" s="1"/>
  <c r="R33643" i="7" s="1" a="1"/>
  <c r="R33643" i="7" s="1"/>
  <c r="R33644" i="7" s="1" a="1"/>
  <c r="R33644" i="7" s="1"/>
  <c r="R33645" i="7" s="1" a="1"/>
  <c r="R33645" i="7" s="1"/>
  <c r="R33646" i="7" s="1" a="1"/>
  <c r="R33646" i="7" s="1"/>
  <c r="R33647" i="7" s="1" a="1"/>
  <c r="R33647" i="7" s="1"/>
  <c r="R33648" i="7" s="1" a="1"/>
  <c r="R33648" i="7" s="1"/>
  <c r="R33649" i="7" s="1" a="1"/>
  <c r="R33649" i="7" s="1"/>
  <c r="R33650" i="7" s="1" a="1"/>
  <c r="R33650" i="7" s="1"/>
  <c r="R33651" i="7" s="1" a="1"/>
  <c r="R33651" i="7" s="1"/>
  <c r="R33652" i="7" s="1" a="1"/>
  <c r="R33652" i="7" s="1"/>
  <c r="R33653" i="7" s="1" a="1"/>
  <c r="R33653" i="7" s="1"/>
  <c r="R33654" i="7" s="1" a="1"/>
  <c r="R33654" i="7" s="1"/>
  <c r="R33655" i="7" s="1" a="1"/>
  <c r="R33655" i="7" s="1"/>
  <c r="R33656" i="7" s="1" a="1"/>
  <c r="R33656" i="7" s="1"/>
  <c r="R33657" i="7" s="1" a="1"/>
  <c r="R33657" i="7" s="1"/>
  <c r="R33658" i="7" s="1" a="1"/>
  <c r="R33658" i="7" s="1"/>
  <c r="R33659" i="7" s="1" a="1"/>
  <c r="R33659" i="7" s="1"/>
  <c r="R33660" i="7" s="1" a="1"/>
  <c r="R33660" i="7" s="1"/>
  <c r="R33661" i="7" s="1" a="1"/>
  <c r="R33661" i="7" s="1"/>
  <c r="R33662" i="7" s="1" a="1"/>
  <c r="R33662" i="7" s="1"/>
  <c r="R33663" i="7" s="1" a="1"/>
  <c r="R33663" i="7" s="1"/>
  <c r="R33664" i="7" s="1" a="1"/>
  <c r="R33664" i="7" s="1"/>
  <c r="R33665" i="7" s="1" a="1"/>
  <c r="R33665" i="7" s="1"/>
  <c r="R33666" i="7" s="1" a="1"/>
  <c r="R33666" i="7" s="1"/>
  <c r="R33667" i="7" s="1" a="1"/>
  <c r="R33667" i="7" s="1"/>
  <c r="R33668" i="7" s="1" a="1"/>
  <c r="R33668" i="7" s="1"/>
  <c r="R33669" i="7" s="1" a="1"/>
  <c r="R33669" i="7" s="1"/>
  <c r="R33670" i="7" s="1" a="1"/>
  <c r="R33670" i="7" s="1"/>
  <c r="R33671" i="7" s="1" a="1"/>
  <c r="R33671" i="7" s="1"/>
  <c r="R33672" i="7" s="1" a="1"/>
  <c r="R33672" i="7" s="1"/>
  <c r="R33673" i="7" s="1" a="1"/>
  <c r="R33673" i="7" s="1"/>
  <c r="R33674" i="7" s="1" a="1"/>
  <c r="R33674" i="7" s="1"/>
  <c r="R33675" i="7" s="1" a="1"/>
  <c r="R33675" i="7" s="1"/>
  <c r="R33676" i="7" s="1" a="1"/>
  <c r="R33676" i="7" s="1"/>
  <c r="R33677" i="7" s="1" a="1"/>
  <c r="R33677" i="7" s="1"/>
  <c r="R33678" i="7" s="1" a="1"/>
  <c r="R33678" i="7" s="1"/>
  <c r="R33679" i="7" s="1" a="1"/>
  <c r="R33679" i="7" s="1"/>
  <c r="R33680" i="7" s="1" a="1"/>
  <c r="R33680" i="7" s="1"/>
  <c r="R33681" i="7" s="1" a="1"/>
  <c r="R33681" i="7" s="1"/>
  <c r="R33682" i="7" s="1" a="1"/>
  <c r="R33682" i="7" s="1"/>
  <c r="R33683" i="7" s="1" a="1"/>
  <c r="R33683" i="7" s="1"/>
  <c r="R33684" i="7" s="1" a="1"/>
  <c r="R33684" i="7" s="1"/>
  <c r="R33685" i="7" s="1" a="1"/>
  <c r="R33685" i="7" s="1"/>
  <c r="R33686" i="7" s="1" a="1"/>
  <c r="R33686" i="7" s="1"/>
  <c r="R33687" i="7" s="1" a="1"/>
  <c r="R33687" i="7" s="1"/>
  <c r="R33688" i="7" s="1" a="1"/>
  <c r="R33688" i="7" s="1"/>
  <c r="R33689" i="7" s="1" a="1"/>
  <c r="R33689" i="7" s="1"/>
  <c r="R33690" i="7" s="1" a="1"/>
  <c r="R33690" i="7" s="1"/>
  <c r="R33691" i="7" s="1" a="1"/>
  <c r="R33691" i="7" s="1"/>
  <c r="R33692" i="7" s="1" a="1"/>
  <c r="R33692" i="7" s="1"/>
  <c r="R33693" i="7" s="1" a="1"/>
  <c r="R33693" i="7" s="1"/>
  <c r="R33694" i="7" s="1" a="1"/>
  <c r="R33694" i="7" s="1"/>
  <c r="R33695" i="7" s="1" a="1"/>
  <c r="R33695" i="7" s="1"/>
  <c r="R33696" i="7" s="1" a="1"/>
  <c r="R33696" i="7" s="1"/>
  <c r="R33697" i="7" s="1" a="1"/>
  <c r="R33697" i="7" s="1"/>
  <c r="R33698" i="7" s="1" a="1"/>
  <c r="R33698" i="7" s="1"/>
  <c r="R33699" i="7" s="1" a="1"/>
  <c r="R33699" i="7" s="1"/>
  <c r="R33700" i="7" s="1" a="1"/>
  <c r="R33700" i="7" s="1"/>
  <c r="R33701" i="7" s="1" a="1"/>
  <c r="R33701" i="7" s="1"/>
  <c r="R33702" i="7" s="1" a="1"/>
  <c r="R33702" i="7" s="1"/>
  <c r="R33703" i="7" s="1" a="1"/>
  <c r="R33703" i="7" s="1"/>
  <c r="R33704" i="7" s="1" a="1"/>
  <c r="R33704" i="7" s="1"/>
  <c r="R33705" i="7" s="1" a="1"/>
  <c r="R33705" i="7" s="1"/>
  <c r="R33706" i="7" s="1" a="1"/>
  <c r="R33706" i="7" s="1"/>
  <c r="R33707" i="7" s="1" a="1"/>
  <c r="R33707" i="7" s="1"/>
  <c r="R33708" i="7" s="1" a="1"/>
  <c r="R33708" i="7" s="1"/>
  <c r="R33709" i="7" s="1" a="1"/>
  <c r="R33709" i="7" s="1"/>
  <c r="R33710" i="7" s="1" a="1"/>
  <c r="R33710" i="7" s="1"/>
  <c r="R33711" i="7" s="1" a="1"/>
  <c r="R33711" i="7" s="1"/>
  <c r="R33712" i="7" s="1" a="1"/>
  <c r="R33712" i="7" s="1"/>
  <c r="R33713" i="7" s="1" a="1"/>
  <c r="R33713" i="7" s="1"/>
  <c r="R33714" i="7" s="1" a="1"/>
  <c r="R33714" i="7" s="1"/>
  <c r="R33715" i="7" s="1" a="1"/>
  <c r="R33715" i="7" s="1"/>
  <c r="R33716" i="7" s="1" a="1"/>
  <c r="R33716" i="7" s="1"/>
  <c r="R33717" i="7" s="1" a="1"/>
  <c r="R33717" i="7" s="1"/>
  <c r="R33718" i="7" s="1" a="1"/>
  <c r="R33718" i="7" s="1"/>
  <c r="R33719" i="7" s="1" a="1"/>
  <c r="R33719" i="7" s="1"/>
  <c r="R33720" i="7" s="1" a="1"/>
  <c r="R33720" i="7" s="1"/>
  <c r="R33721" i="7" s="1" a="1"/>
  <c r="R33721" i="7" s="1"/>
  <c r="R33722" i="7" s="1" a="1"/>
  <c r="R33722" i="7" s="1"/>
  <c r="R33723" i="7" s="1" a="1"/>
  <c r="R33723" i="7" s="1"/>
  <c r="R33724" i="7" s="1" a="1"/>
  <c r="R33724" i="7" s="1"/>
  <c r="R33725" i="7" s="1" a="1"/>
  <c r="R33725" i="7" s="1"/>
  <c r="R33726" i="7" s="1" a="1"/>
  <c r="R33726" i="7" s="1"/>
  <c r="R33727" i="7" s="1" a="1"/>
  <c r="R33727" i="7" s="1"/>
  <c r="R33728" i="7" s="1" a="1"/>
  <c r="R33728" i="7" s="1"/>
  <c r="R33729" i="7" s="1" a="1"/>
  <c r="R33729" i="7" s="1"/>
  <c r="R33730" i="7" s="1" a="1"/>
  <c r="R33730" i="7" s="1"/>
  <c r="R33731" i="7" s="1" a="1"/>
  <c r="R33731" i="7" s="1"/>
  <c r="R33732" i="7" s="1" a="1"/>
  <c r="R33732" i="7" s="1"/>
  <c r="R33733" i="7" s="1" a="1"/>
  <c r="R33733" i="7" s="1"/>
  <c r="R33734" i="7" s="1" a="1"/>
  <c r="R33734" i="7" s="1"/>
  <c r="R33735" i="7" s="1" a="1"/>
  <c r="R33735" i="7" s="1"/>
  <c r="R33736" i="7" s="1" a="1"/>
  <c r="R33736" i="7" s="1"/>
  <c r="R33737" i="7" s="1" a="1"/>
  <c r="R33737" i="7" s="1"/>
  <c r="R33738" i="7" s="1" a="1"/>
  <c r="R33738" i="7" s="1"/>
  <c r="R33739" i="7" s="1" a="1"/>
  <c r="R33739" i="7" s="1"/>
  <c r="R33740" i="7" s="1" a="1"/>
  <c r="R33740" i="7" s="1"/>
  <c r="R33741" i="7" s="1" a="1"/>
  <c r="R33741" i="7" s="1"/>
  <c r="R33742" i="7" s="1" a="1"/>
  <c r="R33742" i="7" s="1"/>
  <c r="R33743" i="7" s="1" a="1"/>
  <c r="R33743" i="7" s="1"/>
  <c r="R33744" i="7" s="1" a="1"/>
  <c r="R33744" i="7" s="1"/>
  <c r="R33745" i="7" s="1" a="1"/>
  <c r="R33745" i="7" s="1"/>
  <c r="R33746" i="7" s="1" a="1"/>
  <c r="R33746" i="7" s="1"/>
  <c r="R33747" i="7" s="1" a="1"/>
  <c r="R33747" i="7" s="1"/>
  <c r="R33748" i="7" s="1" a="1"/>
  <c r="R33748" i="7" s="1"/>
  <c r="R33749" i="7" s="1" a="1"/>
  <c r="R33749" i="7" s="1"/>
  <c r="R33750" i="7" s="1" a="1"/>
  <c r="R33750" i="7" s="1"/>
  <c r="R33751" i="7" s="1" a="1"/>
  <c r="R33751" i="7" s="1"/>
  <c r="R33752" i="7" s="1" a="1"/>
  <c r="R33752" i="7" s="1"/>
  <c r="R33753" i="7" s="1" a="1"/>
  <c r="R33753" i="7" s="1"/>
  <c r="R33754" i="7" s="1" a="1"/>
  <c r="R33754" i="7" s="1"/>
  <c r="R33755" i="7" s="1" a="1"/>
  <c r="R33755" i="7" s="1"/>
  <c r="R33756" i="7" s="1" a="1"/>
  <c r="R33756" i="7" s="1"/>
  <c r="R33757" i="7" s="1" a="1"/>
  <c r="R33757" i="7" s="1"/>
  <c r="R33758" i="7" s="1" a="1"/>
  <c r="R33758" i="7" s="1"/>
  <c r="R33759" i="7" s="1" a="1"/>
  <c r="R33759" i="7" s="1"/>
  <c r="R33760" i="7" s="1" a="1"/>
  <c r="R33760" i="7" s="1"/>
  <c r="R33761" i="7" s="1" a="1"/>
  <c r="R33761" i="7" s="1"/>
  <c r="R33762" i="7" s="1" a="1"/>
  <c r="R33762" i="7" s="1"/>
  <c r="R33763" i="7" s="1" a="1"/>
  <c r="R33763" i="7" s="1"/>
  <c r="R33764" i="7" s="1" a="1"/>
  <c r="R33764" i="7" s="1"/>
  <c r="R33765" i="7" s="1" a="1"/>
  <c r="R33765" i="7" s="1"/>
  <c r="R33766" i="7" s="1" a="1"/>
  <c r="R33766" i="7" s="1"/>
  <c r="R33767" i="7" s="1" a="1"/>
  <c r="R33767" i="7" s="1"/>
  <c r="R33768" i="7" s="1" a="1"/>
  <c r="R33768" i="7" s="1"/>
  <c r="R33769" i="7" s="1" a="1"/>
  <c r="R33769" i="7" s="1"/>
  <c r="R33770" i="7" s="1" a="1"/>
  <c r="R33770" i="7" s="1"/>
  <c r="R33771" i="7" s="1" a="1"/>
  <c r="R33771" i="7" s="1"/>
  <c r="R33772" i="7" s="1" a="1"/>
  <c r="R33772" i="7" s="1"/>
  <c r="R33773" i="7" s="1" a="1"/>
  <c r="R33773" i="7" s="1"/>
  <c r="R33774" i="7" s="1" a="1"/>
  <c r="R33774" i="7" s="1"/>
  <c r="R33775" i="7" s="1" a="1"/>
  <c r="R33775" i="7" s="1"/>
  <c r="R33776" i="7" s="1" a="1"/>
  <c r="R33776" i="7" s="1"/>
  <c r="R33777" i="7" s="1" a="1"/>
  <c r="R33777" i="7" s="1"/>
  <c r="R33778" i="7" s="1" a="1"/>
  <c r="R33778" i="7" s="1"/>
  <c r="R33779" i="7" s="1" a="1"/>
  <c r="R33779" i="7" s="1"/>
  <c r="R33780" i="7" s="1" a="1"/>
  <c r="R33780" i="7" s="1"/>
  <c r="R33781" i="7" s="1" a="1"/>
  <c r="R33781" i="7" s="1"/>
  <c r="R33782" i="7" s="1" a="1"/>
  <c r="R33782" i="7" s="1"/>
  <c r="R33783" i="7" s="1" a="1"/>
  <c r="R33783" i="7" s="1"/>
  <c r="R33784" i="7" s="1" a="1"/>
  <c r="R33784" i="7" s="1"/>
  <c r="R33785" i="7" s="1" a="1"/>
  <c r="R33785" i="7" s="1"/>
  <c r="R33786" i="7" s="1" a="1"/>
  <c r="R33786" i="7" s="1"/>
  <c r="R33787" i="7" s="1" a="1"/>
  <c r="R33787" i="7" s="1"/>
  <c r="R33788" i="7" s="1" a="1"/>
  <c r="R33788" i="7" s="1"/>
  <c r="R33789" i="7" s="1" a="1"/>
  <c r="R33789" i="7" s="1"/>
  <c r="R33790" i="7" s="1" a="1"/>
  <c r="R33790" i="7" s="1"/>
  <c r="R33791" i="7" s="1" a="1"/>
  <c r="R33791" i="7" s="1"/>
  <c r="R33792" i="7" s="1" a="1"/>
  <c r="R33792" i="7" s="1"/>
  <c r="R33793" i="7" s="1" a="1"/>
  <c r="R33793" i="7" s="1"/>
  <c r="R33794" i="7" s="1" a="1"/>
  <c r="R33794" i="7" s="1"/>
  <c r="R33795" i="7" s="1" a="1"/>
  <c r="R33795" i="7" s="1"/>
  <c r="R33796" i="7" s="1" a="1"/>
  <c r="R33796" i="7" s="1"/>
  <c r="R33797" i="7" s="1" a="1"/>
  <c r="R33797" i="7" s="1"/>
  <c r="R33798" i="7" s="1" a="1"/>
  <c r="R33798" i="7" s="1"/>
  <c r="R33799" i="7" s="1" a="1"/>
  <c r="R33799" i="7" s="1"/>
  <c r="R33800" i="7" s="1" a="1"/>
  <c r="R33800" i="7" s="1"/>
  <c r="R33801" i="7" s="1" a="1"/>
  <c r="R33801" i="7" s="1"/>
  <c r="R33802" i="7" s="1" a="1"/>
  <c r="R33802" i="7" s="1"/>
  <c r="R33803" i="7" s="1" a="1"/>
  <c r="R33803" i="7" s="1"/>
  <c r="R33804" i="7" s="1" a="1"/>
  <c r="R33804" i="7" s="1"/>
  <c r="R33805" i="7" s="1" a="1"/>
  <c r="R33805" i="7" s="1"/>
  <c r="R33806" i="7" s="1" a="1"/>
  <c r="R33806" i="7" s="1"/>
  <c r="R33807" i="7" s="1" a="1"/>
  <c r="R33807" i="7" s="1"/>
  <c r="R33808" i="7" s="1" a="1"/>
  <c r="R33808" i="7" s="1"/>
  <c r="R33809" i="7" s="1" a="1"/>
  <c r="R33809" i="7" s="1"/>
  <c r="R33810" i="7" s="1" a="1"/>
  <c r="R33810" i="7" s="1"/>
  <c r="R33811" i="7" s="1" a="1"/>
  <c r="R33811" i="7" s="1"/>
  <c r="R33812" i="7" s="1" a="1"/>
  <c r="R33812" i="7" s="1"/>
  <c r="R33813" i="7" s="1" a="1"/>
  <c r="R33813" i="7" s="1"/>
  <c r="R33814" i="7" s="1" a="1"/>
  <c r="R33814" i="7" s="1"/>
  <c r="R33815" i="7" s="1" a="1"/>
  <c r="R33815" i="7" s="1"/>
  <c r="R33816" i="7" s="1" a="1"/>
  <c r="R33816" i="7" s="1"/>
  <c r="R33817" i="7" s="1" a="1"/>
  <c r="R33817" i="7" s="1"/>
  <c r="R33818" i="7" s="1" a="1"/>
  <c r="R33818" i="7" s="1"/>
  <c r="R33819" i="7" s="1" a="1"/>
  <c r="R33819" i="7" s="1"/>
  <c r="R33820" i="7" s="1" a="1"/>
  <c r="R33820" i="7" s="1"/>
  <c r="R33821" i="7" s="1" a="1"/>
  <c r="R33821" i="7" s="1"/>
  <c r="R33822" i="7" s="1" a="1"/>
  <c r="R33822" i="7" s="1"/>
  <c r="R33823" i="7" s="1" a="1"/>
  <c r="R33823" i="7" s="1"/>
  <c r="R33824" i="7" s="1" a="1"/>
  <c r="R33824" i="7" s="1"/>
  <c r="R33825" i="7" s="1" a="1"/>
  <c r="R33825" i="7" s="1"/>
  <c r="R33826" i="7" s="1" a="1"/>
  <c r="R33826" i="7" s="1"/>
  <c r="R33827" i="7" s="1" a="1"/>
  <c r="R33827" i="7" s="1"/>
  <c r="R33828" i="7" s="1" a="1"/>
  <c r="R33828" i="7" s="1"/>
  <c r="R33829" i="7" s="1" a="1"/>
  <c r="R33829" i="7" s="1"/>
  <c r="R33830" i="7" s="1" a="1"/>
  <c r="R33830" i="7" s="1"/>
  <c r="R33831" i="7" s="1" a="1"/>
  <c r="R33831" i="7" s="1"/>
  <c r="R33832" i="7" s="1" a="1"/>
  <c r="R33832" i="7" s="1"/>
  <c r="R33833" i="7" s="1" a="1"/>
  <c r="R33833" i="7" s="1"/>
  <c r="R33834" i="7" s="1" a="1"/>
  <c r="R33834" i="7" s="1"/>
  <c r="R33835" i="7" s="1" a="1"/>
  <c r="R33835" i="7" s="1"/>
  <c r="R33836" i="7" s="1" a="1"/>
  <c r="R33836" i="7" s="1"/>
  <c r="R33837" i="7" s="1" a="1"/>
  <c r="R33837" i="7" s="1"/>
  <c r="R33838" i="7" s="1" a="1"/>
  <c r="R33838" i="7" s="1"/>
  <c r="R33839" i="7" s="1" a="1"/>
  <c r="R33839" i="7" s="1"/>
  <c r="R33840" i="7" s="1" a="1"/>
  <c r="R33840" i="7" s="1"/>
  <c r="R33841" i="7" s="1" a="1"/>
  <c r="R33841" i="7" s="1"/>
  <c r="R33842" i="7" s="1" a="1"/>
  <c r="R33842" i="7" s="1"/>
  <c r="R33843" i="7" s="1" a="1"/>
  <c r="R33843" i="7" s="1"/>
  <c r="R33844" i="7" s="1" a="1"/>
  <c r="R33844" i="7" s="1"/>
  <c r="R33845" i="7" s="1" a="1"/>
  <c r="R33845" i="7" s="1"/>
  <c r="R33846" i="7" s="1" a="1"/>
  <c r="R33846" i="7" s="1"/>
  <c r="R33847" i="7" s="1" a="1"/>
  <c r="R33847" i="7" s="1"/>
  <c r="R33848" i="7" s="1" a="1"/>
  <c r="R33848" i="7" s="1"/>
  <c r="R33849" i="7" s="1" a="1"/>
  <c r="R33849" i="7" s="1"/>
  <c r="R33850" i="7" s="1" a="1"/>
  <c r="R33850" i="7" s="1"/>
  <c r="R33851" i="7" s="1" a="1"/>
  <c r="R33851" i="7" s="1"/>
  <c r="R33852" i="7" s="1" a="1"/>
  <c r="R33852" i="7" s="1"/>
  <c r="R33853" i="7" s="1" a="1"/>
  <c r="R33853" i="7" s="1"/>
  <c r="R33854" i="7" s="1" a="1"/>
  <c r="R33854" i="7" s="1"/>
  <c r="R33855" i="7" s="1" a="1"/>
  <c r="R33855" i="7" s="1"/>
  <c r="R33856" i="7" s="1" a="1"/>
  <c r="R33856" i="7" s="1"/>
  <c r="R33857" i="7" s="1" a="1"/>
  <c r="R33857" i="7" s="1"/>
  <c r="R33858" i="7" s="1" a="1"/>
  <c r="R33858" i="7" s="1"/>
  <c r="R33859" i="7" s="1" a="1"/>
  <c r="R33859" i="7" s="1"/>
  <c r="R33860" i="7" s="1" a="1"/>
  <c r="R33860" i="7" s="1"/>
  <c r="R33861" i="7" s="1" a="1"/>
  <c r="R33861" i="7" s="1"/>
  <c r="R33862" i="7" s="1" a="1"/>
  <c r="R33862" i="7" s="1"/>
  <c r="R33863" i="7" s="1" a="1"/>
  <c r="R33863" i="7" s="1"/>
  <c r="R33864" i="7" s="1" a="1"/>
  <c r="R33864" i="7" s="1"/>
  <c r="R33865" i="7" s="1" a="1"/>
  <c r="R33865" i="7" s="1"/>
  <c r="R33866" i="7" s="1" a="1"/>
  <c r="R33866" i="7" s="1"/>
  <c r="R33867" i="7" s="1" a="1"/>
  <c r="R33867" i="7" s="1"/>
  <c r="R33868" i="7" s="1" a="1"/>
  <c r="R33868" i="7" s="1"/>
  <c r="R33869" i="7" s="1" a="1"/>
  <c r="R33869" i="7" s="1"/>
  <c r="R33870" i="7" s="1" a="1"/>
  <c r="R33870" i="7" s="1"/>
  <c r="R33871" i="7" s="1" a="1"/>
  <c r="R33871" i="7" s="1"/>
  <c r="R33872" i="7" s="1" a="1"/>
  <c r="R33872" i="7" s="1"/>
  <c r="R33873" i="7" s="1" a="1"/>
  <c r="R33873" i="7" s="1"/>
  <c r="R33874" i="7" s="1" a="1"/>
  <c r="R33874" i="7" s="1"/>
  <c r="R33875" i="7" s="1" a="1"/>
  <c r="R33875" i="7" s="1"/>
  <c r="R33876" i="7" s="1" a="1"/>
  <c r="R33876" i="7" s="1"/>
  <c r="R33877" i="7" s="1" a="1"/>
  <c r="R33877" i="7" s="1"/>
  <c r="R33878" i="7" s="1" a="1"/>
  <c r="R33878" i="7" s="1"/>
  <c r="R33879" i="7" s="1" a="1"/>
  <c r="R33879" i="7" s="1"/>
  <c r="R33880" i="7" s="1" a="1"/>
  <c r="R33880" i="7" s="1"/>
  <c r="R33881" i="7" s="1" a="1"/>
  <c r="R33881" i="7" s="1"/>
  <c r="R33882" i="7" s="1" a="1"/>
  <c r="R33882" i="7" s="1"/>
  <c r="R33883" i="7" s="1" a="1"/>
  <c r="R33883" i="7" s="1"/>
  <c r="R33884" i="7" s="1" a="1"/>
  <c r="R33884" i="7" s="1"/>
  <c r="R33885" i="7" s="1" a="1"/>
  <c r="R33885" i="7" s="1"/>
  <c r="R33886" i="7" s="1" a="1"/>
  <c r="R33886" i="7" s="1"/>
  <c r="R33887" i="7" s="1" a="1"/>
  <c r="R33887" i="7" s="1"/>
  <c r="R33888" i="7" s="1" a="1"/>
  <c r="R33888" i="7" s="1"/>
  <c r="R33889" i="7" s="1" a="1"/>
  <c r="R33889" i="7" s="1"/>
  <c r="R33890" i="7" s="1" a="1"/>
  <c r="R33890" i="7" s="1"/>
  <c r="R33891" i="7" s="1" a="1"/>
  <c r="R33891" i="7" s="1"/>
  <c r="R33892" i="7" s="1" a="1"/>
  <c r="R33892" i="7" s="1"/>
  <c r="R33893" i="7" s="1" a="1"/>
  <c r="R33893" i="7" s="1"/>
  <c r="R33894" i="7" s="1" a="1"/>
  <c r="R33894" i="7" s="1"/>
  <c r="R33895" i="7" s="1" a="1"/>
  <c r="R33895" i="7" s="1"/>
  <c r="R33896" i="7" s="1" a="1"/>
  <c r="R33896" i="7" s="1"/>
  <c r="R33897" i="7" s="1" a="1"/>
  <c r="R33897" i="7" s="1"/>
  <c r="R33898" i="7" s="1" a="1"/>
  <c r="R33898" i="7" s="1"/>
  <c r="R33899" i="7" s="1" a="1"/>
  <c r="R33899" i="7" s="1"/>
  <c r="R33900" i="7" s="1" a="1"/>
  <c r="R33900" i="7" s="1"/>
  <c r="R33901" i="7" s="1" a="1"/>
  <c r="R33901" i="7" s="1"/>
  <c r="R33902" i="7" s="1" a="1"/>
  <c r="R33902" i="7" s="1"/>
  <c r="R33903" i="7" s="1" a="1"/>
  <c r="R33903" i="7" s="1"/>
  <c r="R33904" i="7" s="1" a="1"/>
  <c r="R33904" i="7" s="1"/>
  <c r="R33905" i="7" s="1" a="1"/>
  <c r="R33905" i="7" s="1"/>
  <c r="R33906" i="7" s="1" a="1"/>
  <c r="R33906" i="7" s="1"/>
  <c r="R33907" i="7" s="1" a="1"/>
  <c r="R33907" i="7" s="1"/>
  <c r="R33908" i="7" s="1" a="1"/>
  <c r="R33908" i="7" s="1"/>
  <c r="R33909" i="7" s="1" a="1"/>
  <c r="R33909" i="7" s="1"/>
  <c r="R33910" i="7" s="1" a="1"/>
  <c r="R33910" i="7" s="1"/>
  <c r="R33911" i="7" s="1" a="1"/>
  <c r="R33911" i="7" s="1"/>
  <c r="R33912" i="7" s="1" a="1"/>
  <c r="R33912" i="7" s="1"/>
  <c r="R33913" i="7" s="1" a="1"/>
  <c r="R33913" i="7" s="1"/>
  <c r="R33914" i="7" s="1" a="1"/>
  <c r="R33914" i="7" s="1"/>
  <c r="R33915" i="7" s="1" a="1"/>
  <c r="R33915" i="7" s="1"/>
  <c r="R33916" i="7" s="1" a="1"/>
  <c r="R33916" i="7" s="1"/>
  <c r="R33917" i="7" s="1" a="1"/>
  <c r="R33917" i="7" s="1"/>
  <c r="R33918" i="7" s="1" a="1"/>
  <c r="R33918" i="7" s="1"/>
  <c r="R33919" i="7" s="1" a="1"/>
  <c r="R33919" i="7" s="1"/>
  <c r="R33920" i="7" s="1" a="1"/>
  <c r="R33920" i="7" s="1"/>
  <c r="R33921" i="7" s="1" a="1"/>
  <c r="R33921" i="7" s="1"/>
  <c r="R33922" i="7" s="1" a="1"/>
  <c r="R33922" i="7" s="1"/>
  <c r="R33923" i="7" s="1" a="1"/>
  <c r="R33923" i="7" s="1"/>
  <c r="R33924" i="7" s="1" a="1"/>
  <c r="R33924" i="7" s="1"/>
  <c r="R33925" i="7" s="1" a="1"/>
  <c r="R33925" i="7" s="1"/>
  <c r="R33926" i="7" s="1" a="1"/>
  <c r="R33926" i="7" s="1"/>
  <c r="R33927" i="7" s="1" a="1"/>
  <c r="R33927" i="7" s="1"/>
  <c r="R33928" i="7" s="1" a="1"/>
  <c r="R33928" i="7" s="1"/>
  <c r="R33929" i="7" s="1" a="1"/>
  <c r="R33929" i="7" s="1"/>
  <c r="R33930" i="7" s="1" a="1"/>
  <c r="R33930" i="7" s="1"/>
  <c r="R33931" i="7" s="1" a="1"/>
  <c r="R33931" i="7" s="1"/>
  <c r="R33932" i="7" s="1" a="1"/>
  <c r="R33932" i="7" s="1"/>
  <c r="R33933" i="7" s="1" a="1"/>
  <c r="R33933" i="7" s="1"/>
  <c r="R33934" i="7" s="1" a="1"/>
  <c r="R33934" i="7" s="1"/>
  <c r="R33935" i="7" s="1" a="1"/>
  <c r="R33935" i="7" s="1"/>
  <c r="R33936" i="7" s="1" a="1"/>
  <c r="R33936" i="7" s="1"/>
  <c r="R33937" i="7" s="1" a="1"/>
  <c r="R33937" i="7" s="1"/>
  <c r="R33938" i="7" s="1" a="1"/>
  <c r="R33938" i="7" s="1"/>
  <c r="R33939" i="7" s="1" a="1"/>
  <c r="R33939" i="7" s="1"/>
  <c r="R33940" i="7" s="1" a="1"/>
  <c r="R33940" i="7" s="1"/>
  <c r="R33941" i="7" s="1" a="1"/>
  <c r="R33941" i="7" s="1"/>
  <c r="R33942" i="7" s="1" a="1"/>
  <c r="R33942" i="7" s="1"/>
  <c r="R33943" i="7" s="1" a="1"/>
  <c r="R33943" i="7" s="1"/>
  <c r="R33944" i="7" s="1" a="1"/>
  <c r="R33944" i="7" s="1"/>
  <c r="R33945" i="7" s="1" a="1"/>
  <c r="R33945" i="7" s="1"/>
  <c r="R33946" i="7" s="1" a="1"/>
  <c r="R33946" i="7" s="1"/>
  <c r="R33947" i="7" s="1" a="1"/>
  <c r="R33947" i="7" s="1"/>
  <c r="R33948" i="7" s="1" a="1"/>
  <c r="R33948" i="7" s="1"/>
  <c r="R33949" i="7" s="1" a="1"/>
  <c r="R33949" i="7" s="1"/>
  <c r="R33950" i="7" s="1" a="1"/>
  <c r="R33950" i="7" s="1"/>
  <c r="R33951" i="7" s="1" a="1"/>
  <c r="R33951" i="7" s="1"/>
  <c r="R33952" i="7" s="1" a="1"/>
  <c r="R33952" i="7" s="1"/>
  <c r="R33953" i="7" s="1" a="1"/>
  <c r="R33953" i="7" s="1"/>
  <c r="R33954" i="7" s="1" a="1"/>
  <c r="R33954" i="7" s="1"/>
  <c r="R33955" i="7" s="1" a="1"/>
  <c r="R33955" i="7" s="1"/>
  <c r="R33956" i="7" s="1" a="1"/>
  <c r="R33956" i="7" s="1"/>
  <c r="R33957" i="7" s="1" a="1"/>
  <c r="R33957" i="7" s="1"/>
  <c r="R33958" i="7" s="1" a="1"/>
  <c r="R33958" i="7" s="1"/>
  <c r="R33959" i="7" s="1" a="1"/>
  <c r="R33959" i="7" s="1"/>
  <c r="R33960" i="7" s="1" a="1"/>
  <c r="R33960" i="7" s="1"/>
  <c r="R33961" i="7" s="1" a="1"/>
  <c r="R33961" i="7" s="1"/>
  <c r="R33962" i="7" s="1" a="1"/>
  <c r="R33962" i="7" s="1"/>
  <c r="R33963" i="7" s="1" a="1"/>
  <c r="R33963" i="7" s="1"/>
  <c r="R33964" i="7" s="1" a="1"/>
  <c r="R33964" i="7" s="1"/>
  <c r="R33965" i="7" s="1" a="1"/>
  <c r="R33965" i="7" s="1"/>
  <c r="R33966" i="7" s="1" a="1"/>
  <c r="R33966" i="7" s="1"/>
  <c r="R33967" i="7" s="1" a="1"/>
  <c r="R33967" i="7" s="1"/>
  <c r="R33968" i="7" s="1" a="1"/>
  <c r="R33968" i="7" s="1"/>
  <c r="R33969" i="7" s="1" a="1"/>
  <c r="R33969" i="7" s="1"/>
  <c r="R33970" i="7" s="1" a="1"/>
  <c r="R33970" i="7" s="1"/>
  <c r="R33971" i="7" s="1" a="1"/>
  <c r="R33971" i="7" s="1"/>
  <c r="R33972" i="7" s="1" a="1"/>
  <c r="R33972" i="7" s="1"/>
  <c r="R33973" i="7" s="1" a="1"/>
  <c r="R33973" i="7" s="1"/>
  <c r="R33974" i="7" s="1" a="1"/>
  <c r="R33974" i="7" s="1"/>
  <c r="R33975" i="7" s="1" a="1"/>
  <c r="R33975" i="7" s="1"/>
  <c r="R33976" i="7" s="1" a="1"/>
  <c r="R33976" i="7" s="1"/>
  <c r="R33977" i="7" s="1" a="1"/>
  <c r="R33977" i="7" s="1"/>
  <c r="R33978" i="7" s="1" a="1"/>
  <c r="R33978" i="7" s="1"/>
  <c r="R33979" i="7" s="1" a="1"/>
  <c r="R33979" i="7" s="1"/>
  <c r="R33980" i="7" s="1" a="1"/>
  <c r="R33980" i="7" s="1"/>
  <c r="R33981" i="7" s="1" a="1"/>
  <c r="R33981" i="7" s="1"/>
  <c r="R33982" i="7" s="1" a="1"/>
  <c r="R33982" i="7" s="1"/>
  <c r="R33983" i="7" s="1" a="1"/>
  <c r="R33983" i="7" s="1"/>
  <c r="R33984" i="7" s="1" a="1"/>
  <c r="R33984" i="7" s="1"/>
  <c r="R33985" i="7" s="1" a="1"/>
  <c r="R33985" i="7" s="1"/>
  <c r="R33986" i="7" s="1" a="1"/>
  <c r="R33986" i="7" s="1"/>
  <c r="R33987" i="7" s="1" a="1"/>
  <c r="R33987" i="7" s="1"/>
  <c r="R33988" i="7" s="1" a="1"/>
  <c r="R33988" i="7" s="1"/>
  <c r="R33989" i="7" s="1" a="1"/>
  <c r="R33989" i="7" s="1"/>
  <c r="R33990" i="7" s="1" a="1"/>
  <c r="R33990" i="7" s="1"/>
  <c r="R33991" i="7" s="1" a="1"/>
  <c r="R33991" i="7" s="1"/>
  <c r="R33992" i="7" s="1" a="1"/>
  <c r="R33992" i="7" s="1"/>
  <c r="R33993" i="7" s="1" a="1"/>
  <c r="R33993" i="7" s="1"/>
  <c r="R33994" i="7" s="1" a="1"/>
  <c r="R33994" i="7" s="1"/>
  <c r="R33995" i="7" s="1" a="1"/>
  <c r="R33995" i="7" s="1"/>
  <c r="R33996" i="7" s="1" a="1"/>
  <c r="R33996" i="7" s="1"/>
  <c r="R33997" i="7" s="1" a="1"/>
  <c r="R33997" i="7" s="1"/>
  <c r="R33998" i="7" s="1" a="1"/>
  <c r="R33998" i="7" s="1"/>
  <c r="R33999" i="7" s="1" a="1"/>
  <c r="R33999" i="7" s="1"/>
  <c r="R34000" i="7" s="1" a="1"/>
  <c r="R34000" i="7" s="1"/>
  <c r="R34001" i="7" s="1" a="1"/>
  <c r="R34001" i="7" s="1"/>
  <c r="R34002" i="7" s="1" a="1"/>
  <c r="R34002" i="7" s="1"/>
  <c r="R34003" i="7" s="1" a="1"/>
  <c r="R34003" i="7" s="1"/>
  <c r="R34004" i="7" s="1" a="1"/>
  <c r="R34004" i="7" s="1"/>
  <c r="R34005" i="7" s="1" a="1"/>
  <c r="R34005" i="7" s="1"/>
  <c r="R34006" i="7" s="1" a="1"/>
  <c r="R34006" i="7" s="1"/>
  <c r="R34007" i="7" s="1" a="1"/>
  <c r="R34007" i="7" s="1"/>
  <c r="R34008" i="7" s="1" a="1"/>
  <c r="R34008" i="7" s="1"/>
  <c r="R34009" i="7" s="1" a="1"/>
  <c r="R34009" i="7" s="1"/>
  <c r="R34010" i="7" s="1" a="1"/>
  <c r="R34010" i="7" s="1"/>
  <c r="R34011" i="7" s="1" a="1"/>
  <c r="R34011" i="7" s="1"/>
  <c r="R34012" i="7" s="1" a="1"/>
  <c r="R34012" i="7" s="1"/>
  <c r="R34013" i="7" s="1" a="1"/>
  <c r="R34013" i="7" s="1"/>
  <c r="R34014" i="7" s="1" a="1"/>
  <c r="R34014" i="7" s="1"/>
  <c r="R34015" i="7" s="1" a="1"/>
  <c r="R34015" i="7" s="1"/>
  <c r="R34016" i="7" s="1" a="1"/>
  <c r="R34016" i="7" s="1"/>
  <c r="R34017" i="7" s="1" a="1"/>
  <c r="R34017" i="7" s="1"/>
  <c r="R34018" i="7" s="1" a="1"/>
  <c r="R34018" i="7" s="1"/>
  <c r="R34019" i="7" s="1" a="1"/>
  <c r="R34019" i="7" s="1"/>
  <c r="R34020" i="7" s="1" a="1"/>
  <c r="R34020" i="7" s="1"/>
  <c r="R34021" i="7" s="1" a="1"/>
  <c r="R34021" i="7" s="1"/>
  <c r="R34022" i="7" s="1" a="1"/>
  <c r="R34022" i="7" s="1"/>
  <c r="R34023" i="7" s="1" a="1"/>
  <c r="R34023" i="7" s="1"/>
  <c r="R34024" i="7" s="1" a="1"/>
  <c r="R34024" i="7" s="1"/>
  <c r="R34025" i="7" s="1" a="1"/>
  <c r="R34025" i="7" s="1"/>
  <c r="R34026" i="7" s="1" a="1"/>
  <c r="R34026" i="7" s="1"/>
  <c r="R34027" i="7" s="1" a="1"/>
  <c r="R34027" i="7" s="1"/>
  <c r="R34028" i="7" s="1" a="1"/>
  <c r="R34028" i="7" s="1"/>
  <c r="R34029" i="7" s="1" a="1"/>
  <c r="R34029" i="7" s="1"/>
  <c r="R34030" i="7" s="1" a="1"/>
  <c r="R34030" i="7" s="1"/>
  <c r="R34031" i="7" s="1" a="1"/>
  <c r="R34031" i="7" s="1"/>
  <c r="R34032" i="7" s="1" a="1"/>
  <c r="R34032" i="7" s="1"/>
  <c r="R34033" i="7" s="1" a="1"/>
  <c r="R34033" i="7" s="1"/>
  <c r="R34034" i="7" s="1" a="1"/>
  <c r="R34034" i="7" s="1"/>
  <c r="R34035" i="7" s="1" a="1"/>
  <c r="R34035" i="7" s="1"/>
  <c r="R34036" i="7" s="1" a="1"/>
  <c r="R34036" i="7" s="1"/>
  <c r="R34037" i="7" s="1" a="1"/>
  <c r="R34037" i="7" s="1"/>
  <c r="R34038" i="7" s="1" a="1"/>
  <c r="R34038" i="7" s="1"/>
  <c r="R34039" i="7" s="1" a="1"/>
  <c r="R34039" i="7" s="1"/>
  <c r="R34040" i="7" s="1" a="1"/>
  <c r="R34040" i="7" s="1"/>
  <c r="R34041" i="7" s="1" a="1"/>
  <c r="R34041" i="7" s="1"/>
  <c r="R34042" i="7" s="1" a="1"/>
  <c r="R34042" i="7" s="1"/>
  <c r="R34043" i="7" s="1" a="1"/>
  <c r="R34043" i="7" s="1"/>
  <c r="R34044" i="7" s="1" a="1"/>
  <c r="R34044" i="7" s="1"/>
  <c r="R34045" i="7" s="1" a="1"/>
  <c r="R34045" i="7" s="1"/>
  <c r="R34046" i="7" s="1" a="1"/>
  <c r="R34046" i="7" s="1"/>
  <c r="R34047" i="7" s="1" a="1"/>
  <c r="R34047" i="7" s="1"/>
  <c r="R34048" i="7" s="1" a="1"/>
  <c r="R34048" i="7" s="1"/>
  <c r="R34049" i="7" s="1" a="1"/>
  <c r="R34049" i="7" s="1"/>
  <c r="R34050" i="7" s="1" a="1"/>
  <c r="R34050" i="7" s="1"/>
  <c r="R34051" i="7" s="1" a="1"/>
  <c r="R34051" i="7" s="1"/>
  <c r="R34052" i="7" s="1" a="1"/>
  <c r="R34052" i="7" s="1"/>
  <c r="R34053" i="7" s="1" a="1"/>
  <c r="R34053" i="7" s="1"/>
  <c r="R34054" i="7" s="1" a="1"/>
  <c r="R34054" i="7" s="1"/>
  <c r="R34055" i="7" s="1" a="1"/>
  <c r="R34055" i="7" s="1"/>
  <c r="R34056" i="7" s="1" a="1"/>
  <c r="R34056" i="7" s="1"/>
  <c r="R34057" i="7" s="1" a="1"/>
  <c r="R34057" i="7" s="1"/>
  <c r="R34058" i="7" s="1" a="1"/>
  <c r="R34058" i="7" s="1"/>
  <c r="R34059" i="7" s="1" a="1"/>
  <c r="R34059" i="7" s="1"/>
  <c r="R34060" i="7" s="1" a="1"/>
  <c r="R34060" i="7" s="1"/>
  <c r="R34061" i="7" s="1" a="1"/>
  <c r="R34061" i="7" s="1"/>
  <c r="R34062" i="7" s="1" a="1"/>
  <c r="R34062" i="7" s="1"/>
  <c r="R34063" i="7" s="1" a="1"/>
  <c r="R34063" i="7" s="1"/>
  <c r="R34064" i="7" s="1" a="1"/>
  <c r="R34064" i="7" s="1"/>
  <c r="R34065" i="7" s="1" a="1"/>
  <c r="R34065" i="7" s="1"/>
  <c r="R34066" i="7" s="1" a="1"/>
  <c r="R34066" i="7" s="1"/>
  <c r="R34067" i="7" s="1" a="1"/>
  <c r="R34067" i="7" s="1"/>
  <c r="R34068" i="7" s="1" a="1"/>
  <c r="R34068" i="7" s="1"/>
  <c r="R34069" i="7" s="1" a="1"/>
  <c r="R34069" i="7" s="1"/>
  <c r="R34070" i="7" s="1" a="1"/>
  <c r="R34070" i="7" s="1"/>
  <c r="R34071" i="7" s="1" a="1"/>
  <c r="R34071" i="7" s="1"/>
  <c r="R34072" i="7" s="1" a="1"/>
  <c r="R34072" i="7" s="1"/>
  <c r="R34073" i="7" s="1" a="1"/>
  <c r="R34073" i="7" s="1"/>
  <c r="R34074" i="7" s="1" a="1"/>
  <c r="R34074" i="7" s="1"/>
  <c r="R34075" i="7" s="1" a="1"/>
  <c r="R34075" i="7" s="1"/>
  <c r="R34076" i="7" s="1" a="1"/>
  <c r="R34076" i="7" s="1"/>
  <c r="R34077" i="7" s="1" a="1"/>
  <c r="R34077" i="7" s="1"/>
  <c r="R34078" i="7" s="1" a="1"/>
  <c r="R34078" i="7" s="1"/>
  <c r="R34079" i="7" s="1" a="1"/>
  <c r="R34079" i="7" s="1"/>
  <c r="R34080" i="7" s="1" a="1"/>
  <c r="R34080" i="7" s="1"/>
  <c r="R34081" i="7" s="1" a="1"/>
  <c r="R34081" i="7" s="1"/>
  <c r="R34082" i="7" s="1" a="1"/>
  <c r="R34082" i="7" s="1"/>
  <c r="R34083" i="7" s="1" a="1"/>
  <c r="R34083" i="7" s="1"/>
  <c r="R34084" i="7" s="1" a="1"/>
  <c r="R34084" i="7" s="1"/>
  <c r="R34085" i="7" s="1" a="1"/>
  <c r="R34085" i="7" s="1"/>
  <c r="R34086" i="7" s="1" a="1"/>
  <c r="R34086" i="7" s="1"/>
  <c r="R34087" i="7" s="1" a="1"/>
  <c r="R34087" i="7" s="1"/>
  <c r="R34088" i="7" s="1" a="1"/>
  <c r="R34088" i="7" s="1"/>
  <c r="R34089" i="7" s="1" a="1"/>
  <c r="R34089" i="7" s="1"/>
  <c r="R34090" i="7" s="1" a="1"/>
  <c r="R34090" i="7" s="1"/>
  <c r="R34091" i="7" s="1" a="1"/>
  <c r="R34091" i="7" s="1"/>
  <c r="R34092" i="7" s="1" a="1"/>
  <c r="R34092" i="7" s="1"/>
  <c r="R34093" i="7" s="1" a="1"/>
  <c r="R34093" i="7" s="1"/>
  <c r="R34094" i="7" s="1" a="1"/>
  <c r="R34094" i="7" s="1"/>
  <c r="R34095" i="7" s="1" a="1"/>
  <c r="R34095" i="7" s="1"/>
  <c r="R34096" i="7" s="1" a="1"/>
  <c r="R34096" i="7" s="1"/>
  <c r="R34097" i="7" s="1" a="1"/>
  <c r="R34097" i="7" s="1"/>
  <c r="R34098" i="7" s="1" a="1"/>
  <c r="R34098" i="7" s="1"/>
  <c r="R34099" i="7" s="1" a="1"/>
  <c r="R34099" i="7" s="1"/>
  <c r="R34100" i="7" s="1" a="1"/>
  <c r="R34100" i="7" s="1"/>
  <c r="R34101" i="7" s="1" a="1"/>
  <c r="R34101" i="7" s="1"/>
  <c r="R34102" i="7" s="1" a="1"/>
  <c r="R34102" i="7" s="1"/>
  <c r="R34103" i="7" s="1" a="1"/>
  <c r="R34103" i="7" s="1"/>
  <c r="R34104" i="7" s="1" a="1"/>
  <c r="R34104" i="7" s="1"/>
  <c r="R34105" i="7" s="1" a="1"/>
  <c r="R34105" i="7" s="1"/>
  <c r="R34106" i="7" s="1" a="1"/>
  <c r="R34106" i="7" s="1"/>
  <c r="R34107" i="7" s="1" a="1"/>
  <c r="R34107" i="7" s="1"/>
  <c r="R34108" i="7" s="1" a="1"/>
  <c r="R34108" i="7" s="1"/>
  <c r="R34109" i="7" s="1" a="1"/>
  <c r="R34109" i="7" s="1"/>
  <c r="R34110" i="7" s="1" a="1"/>
  <c r="R34110" i="7" s="1"/>
  <c r="R34111" i="7" s="1" a="1"/>
  <c r="R34111" i="7" s="1"/>
  <c r="R34112" i="7" s="1" a="1"/>
  <c r="R34112" i="7" s="1"/>
  <c r="R34113" i="7" s="1" a="1"/>
  <c r="R34113" i="7" s="1"/>
  <c r="R34114" i="7" s="1" a="1"/>
  <c r="R34114" i="7" s="1"/>
  <c r="R34115" i="7" s="1" a="1"/>
  <c r="R34115" i="7" s="1"/>
  <c r="R34116" i="7" s="1" a="1"/>
  <c r="R34116" i="7" s="1"/>
  <c r="R34117" i="7" s="1" a="1"/>
  <c r="R34117" i="7" s="1"/>
  <c r="R34118" i="7" s="1" a="1"/>
  <c r="R34118" i="7" s="1"/>
  <c r="R34119" i="7" s="1" a="1"/>
  <c r="R34119" i="7" s="1"/>
  <c r="R34120" i="7" s="1" a="1"/>
  <c r="R34120" i="7" s="1"/>
  <c r="R34121" i="7" s="1" a="1"/>
  <c r="R34121" i="7" s="1"/>
  <c r="R34122" i="7" s="1" a="1"/>
  <c r="R34122" i="7" s="1"/>
  <c r="R34123" i="7" s="1" a="1"/>
  <c r="R34123" i="7" s="1"/>
  <c r="R34124" i="7" s="1" a="1"/>
  <c r="R34124" i="7" s="1"/>
  <c r="R34125" i="7" s="1" a="1"/>
  <c r="R34125" i="7" s="1"/>
  <c r="R34126" i="7" s="1" a="1"/>
  <c r="R34126" i="7" s="1"/>
  <c r="R34127" i="7" s="1" a="1"/>
  <c r="R34127" i="7" s="1"/>
  <c r="R34128" i="7" s="1" a="1"/>
  <c r="R34128" i="7" s="1"/>
  <c r="R34129" i="7" s="1" a="1"/>
  <c r="R34129" i="7" s="1"/>
  <c r="R34130" i="7" s="1" a="1"/>
  <c r="R34130" i="7" s="1"/>
  <c r="R34131" i="7" s="1" a="1"/>
  <c r="R34131" i="7" s="1"/>
  <c r="R34132" i="7" s="1" a="1"/>
  <c r="R34132" i="7" s="1"/>
  <c r="R34133" i="7" s="1" a="1"/>
  <c r="R34133" i="7" s="1"/>
  <c r="R34134" i="7" s="1" a="1"/>
  <c r="R34134" i="7" s="1"/>
  <c r="R34135" i="7" s="1" a="1"/>
  <c r="R34135" i="7" s="1"/>
  <c r="R34136" i="7" s="1" a="1"/>
  <c r="R34136" i="7" s="1"/>
  <c r="R34137" i="7" s="1" a="1"/>
  <c r="R34137" i="7" s="1"/>
  <c r="R34138" i="7" s="1" a="1"/>
  <c r="R34138" i="7" s="1"/>
  <c r="R34139" i="7" s="1" a="1"/>
  <c r="R34139" i="7" s="1"/>
  <c r="R34140" i="7" s="1" a="1"/>
  <c r="R34140" i="7" s="1"/>
  <c r="R34141" i="7" s="1" a="1"/>
  <c r="R34141" i="7" s="1"/>
  <c r="R34142" i="7" s="1" a="1"/>
  <c r="R34142" i="7" s="1"/>
  <c r="R34143" i="7" s="1" a="1"/>
  <c r="R34143" i="7" s="1"/>
  <c r="R34144" i="7" s="1" a="1"/>
  <c r="R34144" i="7" s="1"/>
  <c r="R34145" i="7" s="1" a="1"/>
  <c r="R34145" i="7" s="1"/>
  <c r="R34146" i="7" s="1" a="1"/>
  <c r="R34146" i="7" s="1"/>
  <c r="R34147" i="7" s="1" a="1"/>
  <c r="R34147" i="7" s="1"/>
  <c r="R34148" i="7" s="1" a="1"/>
  <c r="R34148" i="7" s="1"/>
  <c r="R34149" i="7" s="1" a="1"/>
  <c r="R34149" i="7" s="1"/>
  <c r="R34150" i="7" s="1" a="1"/>
  <c r="R34150" i="7" s="1"/>
  <c r="R34151" i="7" s="1" a="1"/>
  <c r="R34151" i="7" s="1"/>
  <c r="R34152" i="7" s="1" a="1"/>
  <c r="R34152" i="7" s="1"/>
  <c r="R34153" i="7" s="1" a="1"/>
  <c r="R34153" i="7" s="1"/>
  <c r="R34154" i="7" s="1" a="1"/>
  <c r="R34154" i="7" s="1"/>
  <c r="R34155" i="7" s="1" a="1"/>
  <c r="R34155" i="7" s="1"/>
  <c r="R34156" i="7" s="1" a="1"/>
  <c r="R34156" i="7" s="1"/>
  <c r="R34157" i="7" s="1" a="1"/>
  <c r="R34157" i="7" s="1"/>
  <c r="R34158" i="7" s="1" a="1"/>
  <c r="R34158" i="7" s="1"/>
  <c r="R34159" i="7" s="1" a="1"/>
  <c r="R34159" i="7" s="1"/>
  <c r="R34160" i="7" s="1" a="1"/>
  <c r="R34160" i="7" s="1"/>
  <c r="R34161" i="7" s="1" a="1"/>
  <c r="R34161" i="7" s="1"/>
  <c r="R34162" i="7" s="1" a="1"/>
  <c r="R34162" i="7" s="1"/>
  <c r="R34163" i="7" s="1" a="1"/>
  <c r="R34163" i="7" s="1"/>
  <c r="R34164" i="7" s="1" a="1"/>
  <c r="R34164" i="7" s="1"/>
  <c r="R34165" i="7" s="1" a="1"/>
  <c r="R34165" i="7" s="1"/>
  <c r="R34166" i="7" s="1" a="1"/>
  <c r="R34166" i="7" s="1"/>
  <c r="R34167" i="7" s="1" a="1"/>
  <c r="R34167" i="7" s="1"/>
  <c r="R34168" i="7" s="1" a="1"/>
  <c r="R34168" i="7" s="1"/>
  <c r="R34169" i="7" s="1" a="1"/>
  <c r="R34169" i="7" s="1"/>
  <c r="R34170" i="7" s="1" a="1"/>
  <c r="R34170" i="7" s="1"/>
  <c r="R34171" i="7" s="1" a="1"/>
  <c r="R34171" i="7" s="1"/>
  <c r="R34172" i="7" s="1" a="1"/>
  <c r="R34172" i="7" s="1"/>
  <c r="R34173" i="7" s="1" a="1"/>
  <c r="R34173" i="7" s="1"/>
  <c r="R34174" i="7" s="1" a="1"/>
  <c r="R34174" i="7" s="1"/>
  <c r="R34175" i="7" s="1" a="1"/>
  <c r="R34175" i="7" s="1"/>
  <c r="R34176" i="7" s="1" a="1"/>
  <c r="R34176" i="7" s="1"/>
  <c r="R34177" i="7" s="1" a="1"/>
  <c r="R34177" i="7" s="1"/>
  <c r="R34178" i="7" s="1" a="1"/>
  <c r="R34178" i="7" s="1"/>
  <c r="R34179" i="7" s="1" a="1"/>
  <c r="R34179" i="7" s="1"/>
  <c r="R34180" i="7" s="1" a="1"/>
  <c r="R34180" i="7" s="1"/>
  <c r="R34181" i="7" s="1" a="1"/>
  <c r="R34181" i="7" s="1"/>
  <c r="R34182" i="7" s="1" a="1"/>
  <c r="R34182" i="7" s="1"/>
  <c r="R34183" i="7" s="1" a="1"/>
  <c r="R34183" i="7" s="1"/>
  <c r="R34184" i="7" s="1" a="1"/>
  <c r="R34184" i="7" s="1"/>
  <c r="R34185" i="7" s="1" a="1"/>
  <c r="R34185" i="7" s="1"/>
  <c r="R34186" i="7" s="1" a="1"/>
  <c r="R34186" i="7" s="1"/>
  <c r="R34187" i="7" s="1" a="1"/>
  <c r="R34187" i="7" s="1"/>
  <c r="R34188" i="7" s="1" a="1"/>
  <c r="R34188" i="7" s="1"/>
  <c r="R34189" i="7" s="1" a="1"/>
  <c r="R34189" i="7" s="1"/>
  <c r="R34190" i="7" s="1" a="1"/>
  <c r="R34190" i="7" s="1"/>
  <c r="R34191" i="7" s="1" a="1"/>
  <c r="R34191" i="7" s="1"/>
  <c r="R34192" i="7" s="1" a="1"/>
  <c r="R34192" i="7" s="1"/>
  <c r="R34193" i="7" s="1" a="1"/>
  <c r="R34193" i="7" s="1"/>
  <c r="R34194" i="7" s="1" a="1"/>
  <c r="R34194" i="7" s="1"/>
  <c r="R34195" i="7" s="1" a="1"/>
  <c r="R34195" i="7" s="1"/>
  <c r="R34196" i="7" s="1" a="1"/>
  <c r="R34196" i="7" s="1"/>
  <c r="R34197" i="7" s="1" a="1"/>
  <c r="R34197" i="7" s="1"/>
  <c r="R34198" i="7" s="1" a="1"/>
  <c r="R34198" i="7" s="1"/>
  <c r="R34199" i="7" s="1" a="1"/>
  <c r="R34199" i="7" s="1"/>
  <c r="R34200" i="7" s="1" a="1"/>
  <c r="R34200" i="7" s="1"/>
  <c r="R34201" i="7" s="1" a="1"/>
  <c r="R34201" i="7" s="1"/>
  <c r="R34202" i="7" s="1" a="1"/>
  <c r="R34202" i="7" s="1"/>
  <c r="R34203" i="7" s="1" a="1"/>
  <c r="R34203" i="7" s="1"/>
  <c r="R34204" i="7" s="1" a="1"/>
  <c r="R34204" i="7" s="1"/>
  <c r="R34205" i="7" s="1" a="1"/>
  <c r="R34205" i="7" s="1"/>
  <c r="R34206" i="7" s="1" a="1"/>
  <c r="R34206" i="7" s="1"/>
  <c r="R34207" i="7" s="1" a="1"/>
  <c r="R34207" i="7" s="1"/>
  <c r="R34208" i="7" s="1" a="1"/>
  <c r="R34208" i="7" s="1"/>
  <c r="R34209" i="7" s="1" a="1"/>
  <c r="R34209" i="7" s="1"/>
  <c r="R34210" i="7" s="1" a="1"/>
  <c r="R34210" i="7" s="1"/>
  <c r="R34211" i="7" s="1" a="1"/>
  <c r="R34211" i="7" s="1"/>
  <c r="R34212" i="7" s="1" a="1"/>
  <c r="R34212" i="7" s="1"/>
  <c r="R34213" i="7" s="1" a="1"/>
  <c r="R34213" i="7" s="1"/>
  <c r="R34214" i="7" s="1" a="1"/>
  <c r="R34214" i="7" s="1"/>
  <c r="R34215" i="7" s="1" a="1"/>
  <c r="R34215" i="7" s="1"/>
  <c r="R34216" i="7" s="1" a="1"/>
  <c r="R34216" i="7" s="1"/>
  <c r="R34217" i="7" s="1" a="1"/>
  <c r="R34217" i="7" s="1"/>
  <c r="R34218" i="7" s="1" a="1"/>
  <c r="R34218" i="7" s="1"/>
  <c r="R34219" i="7" s="1" a="1"/>
  <c r="R34219" i="7" s="1"/>
  <c r="R34220" i="7" s="1" a="1"/>
  <c r="R34220" i="7" s="1"/>
  <c r="R34221" i="7" s="1" a="1"/>
  <c r="R34221" i="7" s="1"/>
  <c r="R34222" i="7" s="1" a="1"/>
  <c r="R34222" i="7" s="1"/>
  <c r="R34223" i="7" s="1" a="1"/>
  <c r="R34223" i="7" s="1"/>
  <c r="R34224" i="7" s="1" a="1"/>
  <c r="R34224" i="7" s="1"/>
  <c r="R34225" i="7" s="1" a="1"/>
  <c r="R34225" i="7" s="1"/>
  <c r="R34226" i="7" s="1" a="1"/>
  <c r="R34226" i="7" s="1"/>
  <c r="R34227" i="7" s="1" a="1"/>
  <c r="R34227" i="7" s="1"/>
  <c r="R34228" i="7" s="1" a="1"/>
  <c r="R34228" i="7" s="1"/>
  <c r="R34229" i="7" s="1" a="1"/>
  <c r="R34229" i="7" s="1"/>
  <c r="R34230" i="7" s="1" a="1"/>
  <c r="R34230" i="7" s="1"/>
  <c r="R34231" i="7" s="1" a="1"/>
  <c r="R34231" i="7" s="1"/>
  <c r="R34232" i="7" s="1" a="1"/>
  <c r="R34232" i="7" s="1"/>
  <c r="R34233" i="7" s="1" a="1"/>
  <c r="R34233" i="7" s="1"/>
  <c r="R34234" i="7" s="1" a="1"/>
  <c r="R34234" i="7" s="1"/>
  <c r="R34235" i="7" s="1" a="1"/>
  <c r="R34235" i="7" s="1"/>
  <c r="R34236" i="7" s="1" a="1"/>
  <c r="R34236" i="7" s="1"/>
  <c r="R34237" i="7" s="1" a="1"/>
  <c r="R34237" i="7" s="1"/>
  <c r="R34238" i="7" s="1" a="1"/>
  <c r="R34238" i="7" s="1"/>
  <c r="R34239" i="7" s="1" a="1"/>
  <c r="R34239" i="7" s="1"/>
  <c r="R34240" i="7" s="1" a="1"/>
  <c r="R34240" i="7" s="1"/>
  <c r="R34241" i="7" s="1" a="1"/>
  <c r="R34241" i="7" s="1"/>
  <c r="R34242" i="7" s="1" a="1"/>
  <c r="R34242" i="7" s="1"/>
  <c r="R34243" i="7" s="1" a="1"/>
  <c r="R34243" i="7" s="1"/>
  <c r="R34244" i="7" s="1" a="1"/>
  <c r="R34244" i="7" s="1"/>
  <c r="R34245" i="7" s="1" a="1"/>
  <c r="R34245" i="7" s="1"/>
  <c r="R34246" i="7" s="1" a="1"/>
  <c r="R34246" i="7" s="1"/>
  <c r="R34247" i="7" s="1" a="1"/>
  <c r="R34247" i="7" s="1"/>
  <c r="R34248" i="7" s="1" a="1"/>
  <c r="R34248" i="7" s="1"/>
  <c r="R34249" i="7" s="1" a="1"/>
  <c r="R34249" i="7" s="1"/>
  <c r="R34250" i="7" s="1" a="1"/>
  <c r="R34250" i="7" s="1"/>
  <c r="R34251" i="7" s="1" a="1"/>
  <c r="R34251" i="7" s="1"/>
  <c r="R34252" i="7" s="1" a="1"/>
  <c r="R34252" i="7" s="1"/>
  <c r="R34253" i="7" s="1" a="1"/>
  <c r="R34253" i="7" s="1"/>
  <c r="R34254" i="7" s="1" a="1"/>
  <c r="R34254" i="7" s="1"/>
  <c r="R34255" i="7" s="1" a="1"/>
  <c r="R34255" i="7" s="1"/>
  <c r="R34256" i="7" s="1" a="1"/>
  <c r="R34256" i="7" s="1"/>
  <c r="R34257" i="7" s="1" a="1"/>
  <c r="R34257" i="7" s="1"/>
  <c r="R34258" i="7" s="1" a="1"/>
  <c r="R34258" i="7" s="1"/>
  <c r="R34259" i="7" s="1" a="1"/>
  <c r="R34259" i="7" s="1"/>
  <c r="R34260" i="7" s="1" a="1"/>
  <c r="R34260" i="7" s="1"/>
  <c r="R34261" i="7" s="1" a="1"/>
  <c r="R34261" i="7" s="1"/>
  <c r="R34262" i="7" s="1" a="1"/>
  <c r="R34262" i="7" s="1"/>
  <c r="R34263" i="7" s="1" a="1"/>
  <c r="R34263" i="7" s="1"/>
  <c r="R34264" i="7" s="1" a="1"/>
  <c r="R34264" i="7" s="1"/>
  <c r="R34265" i="7" s="1" a="1"/>
  <c r="R34265" i="7" s="1"/>
  <c r="R34266" i="7" s="1" a="1"/>
  <c r="R34266" i="7" s="1"/>
  <c r="R34267" i="7" s="1" a="1"/>
  <c r="R34267" i="7" s="1"/>
  <c r="R34268" i="7" s="1" a="1"/>
  <c r="R34268" i="7" s="1"/>
  <c r="R34269" i="7" s="1" a="1"/>
  <c r="R34269" i="7" s="1"/>
  <c r="R34270" i="7" s="1" a="1"/>
  <c r="R34270" i="7" s="1"/>
  <c r="R34271" i="7" s="1" a="1"/>
  <c r="R34271" i="7" s="1"/>
  <c r="R34272" i="7" s="1" a="1"/>
  <c r="R34272" i="7" s="1"/>
  <c r="R34273" i="7" s="1" a="1"/>
  <c r="R34273" i="7" s="1"/>
  <c r="R34274" i="7" s="1" a="1"/>
  <c r="R34274" i="7" s="1"/>
  <c r="R34275" i="7" s="1" a="1"/>
  <c r="R34275" i="7" s="1"/>
  <c r="R34276" i="7" s="1" a="1"/>
  <c r="R34276" i="7" s="1"/>
  <c r="R34277" i="7" s="1" a="1"/>
  <c r="R34277" i="7" s="1"/>
  <c r="R34278" i="7" s="1" a="1"/>
  <c r="R34278" i="7" s="1"/>
  <c r="R34279" i="7" s="1" a="1"/>
  <c r="R34279" i="7" s="1"/>
  <c r="R34280" i="7" s="1" a="1"/>
  <c r="R34280" i="7" s="1"/>
  <c r="R34281" i="7" s="1" a="1"/>
  <c r="R34281" i="7" s="1"/>
  <c r="R34282" i="7" s="1" a="1"/>
  <c r="R34282" i="7" s="1"/>
  <c r="R34283" i="7" s="1" a="1"/>
  <c r="R34283" i="7" s="1"/>
  <c r="R34284" i="7" s="1" a="1"/>
  <c r="R34284" i="7" s="1"/>
  <c r="R34285" i="7" s="1" a="1"/>
  <c r="R34285" i="7" s="1"/>
  <c r="R34286" i="7" s="1" a="1"/>
  <c r="R34286" i="7" s="1"/>
  <c r="R34287" i="7" s="1" a="1"/>
  <c r="R34287" i="7" s="1"/>
  <c r="R34288" i="7" s="1" a="1"/>
  <c r="R34288" i="7" s="1"/>
  <c r="R34289" i="7" s="1" a="1"/>
  <c r="R34289" i="7" s="1"/>
  <c r="R34290" i="7" s="1" a="1"/>
  <c r="R34290" i="7" s="1"/>
  <c r="R34291" i="7" s="1" a="1"/>
  <c r="R34291" i="7" s="1"/>
  <c r="R34292" i="7" s="1" a="1"/>
  <c r="R34292" i="7" s="1"/>
  <c r="R34293" i="7" s="1" a="1"/>
  <c r="R34293" i="7" s="1"/>
  <c r="R34294" i="7" s="1" a="1"/>
  <c r="R34294" i="7" s="1"/>
  <c r="R34295" i="7" s="1" a="1"/>
  <c r="R34295" i="7" s="1"/>
  <c r="R34296" i="7" s="1" a="1"/>
  <c r="R34296" i="7" s="1"/>
  <c r="R34297" i="7" s="1" a="1"/>
  <c r="R34297" i="7" s="1"/>
  <c r="R34298" i="7" s="1" a="1"/>
  <c r="R34298" i="7" s="1"/>
  <c r="R34299" i="7" s="1" a="1"/>
  <c r="R34299" i="7" s="1"/>
  <c r="R34300" i="7" s="1" a="1"/>
  <c r="R34300" i="7" s="1"/>
  <c r="R34301" i="7" s="1" a="1"/>
  <c r="R34301" i="7" s="1"/>
  <c r="R34302" i="7" s="1" a="1"/>
  <c r="R34302" i="7" s="1"/>
  <c r="R34303" i="7" s="1" a="1"/>
  <c r="R34303" i="7" s="1"/>
  <c r="R34304" i="7" s="1" a="1"/>
  <c r="R34304" i="7" s="1"/>
  <c r="R34305" i="7" s="1" a="1"/>
  <c r="R34305" i="7" s="1"/>
  <c r="R34306" i="7" s="1" a="1"/>
  <c r="R34306" i="7" s="1"/>
  <c r="R34307" i="7" s="1" a="1"/>
  <c r="R34307" i="7" s="1"/>
  <c r="R34308" i="7" s="1" a="1"/>
  <c r="R34308" i="7" s="1"/>
  <c r="R34309" i="7" s="1" a="1"/>
  <c r="R34309" i="7" s="1"/>
  <c r="R34310" i="7" s="1" a="1"/>
  <c r="R34310" i="7" s="1"/>
  <c r="R34311" i="7" s="1" a="1"/>
  <c r="R34311" i="7" s="1"/>
  <c r="R34312" i="7" s="1" a="1"/>
  <c r="R34312" i="7" s="1"/>
  <c r="R34313" i="7" s="1" a="1"/>
  <c r="R34313" i="7" s="1"/>
  <c r="R34314" i="7" s="1" a="1"/>
  <c r="R34314" i="7" s="1"/>
  <c r="R34315" i="7" s="1" a="1"/>
  <c r="R34315" i="7" s="1"/>
  <c r="R34316" i="7" s="1" a="1"/>
  <c r="R34316" i="7" s="1"/>
  <c r="R34317" i="7" s="1" a="1"/>
  <c r="R34317" i="7" s="1"/>
  <c r="R34318" i="7" s="1" a="1"/>
  <c r="R34318" i="7" s="1"/>
  <c r="R34319" i="7" s="1" a="1"/>
  <c r="R34319" i="7" s="1"/>
  <c r="R34320" i="7" s="1" a="1"/>
  <c r="R34320" i="7" s="1"/>
  <c r="R34321" i="7" s="1" a="1"/>
  <c r="R34321" i="7" s="1"/>
  <c r="R34322" i="7" s="1" a="1"/>
  <c r="R34322" i="7" s="1"/>
  <c r="R34323" i="7" s="1" a="1"/>
  <c r="R34323" i="7" s="1"/>
  <c r="R34324" i="7" s="1" a="1"/>
  <c r="R34324" i="7" s="1"/>
  <c r="R34325" i="7" s="1" a="1"/>
  <c r="R34325" i="7" s="1"/>
  <c r="R34326" i="7" s="1" a="1"/>
  <c r="R34326" i="7" s="1"/>
  <c r="R34327" i="7" s="1" a="1"/>
  <c r="R34327" i="7" s="1"/>
  <c r="R34328" i="7" s="1" a="1"/>
  <c r="R34328" i="7" s="1"/>
  <c r="R34329" i="7" s="1" a="1"/>
  <c r="R34329" i="7" s="1"/>
  <c r="R34330" i="7" s="1" a="1"/>
  <c r="R34330" i="7" s="1"/>
  <c r="R34331" i="7" s="1" a="1"/>
  <c r="R34331" i="7" s="1"/>
  <c r="R34332" i="7" s="1" a="1"/>
  <c r="R34332" i="7" s="1"/>
  <c r="R34333" i="7" s="1" a="1"/>
  <c r="R34333" i="7" s="1"/>
  <c r="R34334" i="7" s="1" a="1"/>
  <c r="R34334" i="7" s="1"/>
  <c r="R34335" i="7" s="1" a="1"/>
  <c r="R34335" i="7" s="1"/>
  <c r="R34336" i="7" s="1" a="1"/>
  <c r="R34336" i="7" s="1"/>
  <c r="R34337" i="7" s="1" a="1"/>
  <c r="R34337" i="7" s="1"/>
  <c r="R34338" i="7" s="1" a="1"/>
  <c r="R34338" i="7" s="1"/>
  <c r="R34339" i="7" s="1" a="1"/>
  <c r="R34339" i="7" s="1"/>
  <c r="R34340" i="7" s="1" a="1"/>
  <c r="R34340" i="7" s="1"/>
  <c r="R34341" i="7" s="1" a="1"/>
  <c r="R34341" i="7" s="1"/>
  <c r="R34342" i="7" s="1" a="1"/>
  <c r="R34342" i="7" s="1"/>
  <c r="R34343" i="7" s="1" a="1"/>
  <c r="R34343" i="7" s="1"/>
  <c r="R34344" i="7" s="1" a="1"/>
  <c r="R34344" i="7" s="1"/>
  <c r="R34345" i="7" s="1" a="1"/>
  <c r="R34345" i="7" s="1"/>
  <c r="R34346" i="7" s="1" a="1"/>
  <c r="R34346" i="7" s="1"/>
  <c r="R34347" i="7" s="1" a="1"/>
  <c r="R34347" i="7" s="1"/>
  <c r="R34348" i="7" s="1" a="1"/>
  <c r="R34348" i="7" s="1"/>
  <c r="R34349" i="7" s="1" a="1"/>
  <c r="R34349" i="7" s="1"/>
  <c r="R34350" i="7" s="1" a="1"/>
  <c r="R34350" i="7" s="1"/>
  <c r="R34351" i="7" s="1" a="1"/>
  <c r="R34351" i="7" s="1"/>
  <c r="R34352" i="7" s="1" a="1"/>
  <c r="R34352" i="7" s="1"/>
  <c r="R34353" i="7" s="1" a="1"/>
  <c r="R34353" i="7" s="1"/>
  <c r="R34354" i="7" s="1" a="1"/>
  <c r="R34354" i="7" s="1"/>
  <c r="R34355" i="7" s="1" a="1"/>
  <c r="R34355" i="7" s="1"/>
  <c r="R34356" i="7" s="1" a="1"/>
  <c r="R34356" i="7" s="1"/>
  <c r="R34357" i="7" s="1" a="1"/>
  <c r="R34357" i="7" s="1"/>
  <c r="R34358" i="7" s="1" a="1"/>
  <c r="R34358" i="7" s="1"/>
  <c r="R34359" i="7" s="1" a="1"/>
  <c r="R34359" i="7" s="1"/>
  <c r="R34360" i="7" s="1" a="1"/>
  <c r="R34360" i="7" s="1"/>
  <c r="R34361" i="7" s="1" a="1"/>
  <c r="R34361" i="7" s="1"/>
  <c r="R34362" i="7" s="1" a="1"/>
  <c r="R34362" i="7" s="1"/>
  <c r="R34363" i="7" s="1" a="1"/>
  <c r="R34363" i="7" s="1"/>
  <c r="R34364" i="7" s="1" a="1"/>
  <c r="R34364" i="7" s="1"/>
  <c r="R34365" i="7" s="1" a="1"/>
  <c r="R34365" i="7" s="1"/>
  <c r="R34366" i="7" s="1" a="1"/>
  <c r="R34366" i="7" s="1"/>
  <c r="R34367" i="7" s="1" a="1"/>
  <c r="R34367" i="7" s="1"/>
  <c r="R34368" i="7" s="1" a="1"/>
  <c r="R34368" i="7" s="1"/>
  <c r="R34369" i="7" s="1" a="1"/>
  <c r="R34369" i="7" s="1"/>
  <c r="R34370" i="7" s="1" a="1"/>
  <c r="R34370" i="7" s="1"/>
  <c r="R34371" i="7" s="1" a="1"/>
  <c r="R34371" i="7" s="1"/>
  <c r="R34372" i="7" s="1" a="1"/>
  <c r="R34372" i="7" s="1"/>
  <c r="R34373" i="7" s="1" a="1"/>
  <c r="R34373" i="7" s="1"/>
  <c r="R34374" i="7" s="1" a="1"/>
  <c r="R34374" i="7" s="1"/>
  <c r="R34375" i="7" s="1" a="1"/>
  <c r="R34375" i="7" s="1"/>
  <c r="R34376" i="7" s="1" a="1"/>
  <c r="R34376" i="7" s="1"/>
  <c r="R34377" i="7" s="1" a="1"/>
  <c r="R34377" i="7" s="1"/>
  <c r="R34378" i="7" s="1" a="1"/>
  <c r="R34378" i="7" s="1"/>
  <c r="R34379" i="7" s="1" a="1"/>
  <c r="R34379" i="7" s="1"/>
  <c r="R34380" i="7" s="1" a="1"/>
  <c r="R34380" i="7" s="1"/>
  <c r="R34381" i="7" s="1" a="1"/>
  <c r="R34381" i="7" s="1"/>
  <c r="R34382" i="7" s="1" a="1"/>
  <c r="R34382" i="7" s="1"/>
  <c r="R34383" i="7" s="1" a="1"/>
  <c r="R34383" i="7" s="1"/>
  <c r="R34384" i="7" s="1" a="1"/>
  <c r="R34384" i="7" s="1"/>
  <c r="R34385" i="7" s="1" a="1"/>
  <c r="R34385" i="7" s="1"/>
  <c r="R34386" i="7" s="1" a="1"/>
  <c r="R34386" i="7" s="1"/>
  <c r="R34387" i="7" s="1" a="1"/>
  <c r="R34387" i="7" s="1"/>
  <c r="R34388" i="7" s="1" a="1"/>
  <c r="R34388" i="7" s="1"/>
  <c r="R34389" i="7" s="1" a="1"/>
  <c r="R34389" i="7" s="1"/>
  <c r="R34390" i="7" s="1" a="1"/>
  <c r="R34390" i="7" s="1"/>
  <c r="R34391" i="7" s="1" a="1"/>
  <c r="R34391" i="7" s="1"/>
  <c r="R34392" i="7" s="1" a="1"/>
  <c r="R34392" i="7" s="1"/>
  <c r="R34393" i="7" s="1" a="1"/>
  <c r="R34393" i="7" s="1"/>
  <c r="R34394" i="7" s="1" a="1"/>
  <c r="R34394" i="7" s="1"/>
  <c r="R34395" i="7" s="1" a="1"/>
  <c r="R34395" i="7" s="1"/>
  <c r="R34396" i="7" s="1" a="1"/>
  <c r="R34396" i="7" s="1"/>
  <c r="R34397" i="7" s="1" a="1"/>
  <c r="R34397" i="7" s="1"/>
  <c r="R34398" i="7" s="1" a="1"/>
  <c r="R34398" i="7" s="1"/>
  <c r="R34399" i="7" s="1" a="1"/>
  <c r="R34399" i="7" s="1"/>
  <c r="R34400" i="7" s="1" a="1"/>
  <c r="R34400" i="7" s="1"/>
  <c r="R34401" i="7" s="1" a="1"/>
  <c r="R34401" i="7" s="1"/>
  <c r="R34402" i="7" s="1" a="1"/>
  <c r="R34402" i="7" s="1"/>
  <c r="R34403" i="7" s="1" a="1"/>
  <c r="R34403" i="7" s="1"/>
  <c r="R34404" i="7" s="1" a="1"/>
  <c r="R34404" i="7" s="1"/>
  <c r="R34405" i="7" s="1" a="1"/>
  <c r="R34405" i="7" s="1"/>
  <c r="R34406" i="7" s="1" a="1"/>
  <c r="R34406" i="7" s="1"/>
  <c r="R34407" i="7" s="1" a="1"/>
  <c r="R34407" i="7" s="1"/>
  <c r="R34408" i="7" s="1" a="1"/>
  <c r="R34408" i="7" s="1"/>
  <c r="R34409" i="7" s="1" a="1"/>
  <c r="R34409" i="7" s="1"/>
  <c r="R34410" i="7" s="1" a="1"/>
  <c r="R34410" i="7" s="1"/>
  <c r="R34411" i="7" s="1" a="1"/>
  <c r="R34411" i="7" s="1"/>
  <c r="R34412" i="7" s="1" a="1"/>
  <c r="R34412" i="7" s="1"/>
  <c r="R34413" i="7" s="1" a="1"/>
  <c r="R34413" i="7" s="1"/>
  <c r="R34414" i="7" s="1" a="1"/>
  <c r="R34414" i="7" s="1"/>
  <c r="R34415" i="7" s="1" a="1"/>
  <c r="R34415" i="7" s="1"/>
  <c r="R34416" i="7" s="1" a="1"/>
  <c r="R34416" i="7" s="1"/>
  <c r="R34417" i="7" s="1" a="1"/>
  <c r="R34417" i="7" s="1"/>
  <c r="R34418" i="7" s="1" a="1"/>
  <c r="R34418" i="7" s="1"/>
  <c r="R34419" i="7" s="1" a="1"/>
  <c r="R34419" i="7" s="1"/>
  <c r="R34420" i="7" s="1" a="1"/>
  <c r="R34420" i="7" s="1"/>
  <c r="R34421" i="7" s="1" a="1"/>
  <c r="R34421" i="7" s="1"/>
  <c r="R34422" i="7" s="1" a="1"/>
  <c r="R34422" i="7" s="1"/>
  <c r="R34423" i="7" s="1" a="1"/>
  <c r="R34423" i="7" s="1"/>
  <c r="R34424" i="7" s="1" a="1"/>
  <c r="R34424" i="7" s="1"/>
  <c r="R34425" i="7" s="1" a="1"/>
  <c r="R34425" i="7" s="1"/>
  <c r="R34426" i="7" s="1" a="1"/>
  <c r="R34426" i="7" s="1"/>
  <c r="R34427" i="7" s="1" a="1"/>
  <c r="R34427" i="7" s="1"/>
  <c r="R34428" i="7" s="1" a="1"/>
  <c r="R34428" i="7" s="1"/>
  <c r="R34429" i="7" s="1" a="1"/>
  <c r="R34429" i="7" s="1"/>
  <c r="R34430" i="7" s="1" a="1"/>
  <c r="R34430" i="7" s="1"/>
  <c r="R34431" i="7" s="1" a="1"/>
  <c r="R34431" i="7" s="1"/>
  <c r="R34432" i="7" s="1" a="1"/>
  <c r="R34432" i="7" s="1"/>
  <c r="R34433" i="7" s="1" a="1"/>
  <c r="R34433" i="7" s="1"/>
  <c r="R34434" i="7" s="1" a="1"/>
  <c r="R34434" i="7" s="1"/>
  <c r="R34435" i="7" s="1" a="1"/>
  <c r="R34435" i="7" s="1"/>
  <c r="R34436" i="7" s="1" a="1"/>
  <c r="R34436" i="7" s="1"/>
  <c r="R34437" i="7" s="1" a="1"/>
  <c r="R34437" i="7" s="1"/>
  <c r="R34438" i="7" s="1" a="1"/>
  <c r="R34438" i="7" s="1"/>
  <c r="R34439" i="7" s="1" a="1"/>
  <c r="R34439" i="7" s="1"/>
  <c r="R34440" i="7" s="1" a="1"/>
  <c r="R34440" i="7" s="1"/>
  <c r="R34441" i="7" s="1" a="1"/>
  <c r="R34441" i="7" s="1"/>
  <c r="R34442" i="7" s="1" a="1"/>
  <c r="R34442" i="7" s="1"/>
  <c r="R34443" i="7" s="1" a="1"/>
  <c r="R34443" i="7" s="1"/>
  <c r="R34444" i="7" s="1" a="1"/>
  <c r="R34444" i="7" s="1"/>
  <c r="R34445" i="7" s="1" a="1"/>
  <c r="R34445" i="7" s="1"/>
  <c r="R34446" i="7" s="1" a="1"/>
  <c r="R34446" i="7" s="1"/>
  <c r="R34447" i="7" s="1" a="1"/>
  <c r="R34447" i="7" s="1"/>
  <c r="R34448" i="7" s="1" a="1"/>
  <c r="R34448" i="7" s="1"/>
  <c r="R34449" i="7" s="1" a="1"/>
  <c r="R34449" i="7" s="1"/>
  <c r="R34450" i="7" s="1" a="1"/>
  <c r="R34450" i="7" s="1"/>
  <c r="R34451" i="7" s="1" a="1"/>
  <c r="R34451" i="7" s="1"/>
  <c r="R34452" i="7" s="1" a="1"/>
  <c r="R34452" i="7" s="1"/>
  <c r="R34453" i="7" s="1" a="1"/>
  <c r="R34453" i="7" s="1"/>
  <c r="R34454" i="7" s="1" a="1"/>
  <c r="R34454" i="7" s="1"/>
  <c r="R34455" i="7" s="1" a="1"/>
  <c r="R34455" i="7" s="1"/>
  <c r="R34456" i="7" s="1" a="1"/>
  <c r="R34456" i="7" s="1"/>
  <c r="R34457" i="7" s="1" a="1"/>
  <c r="R34457" i="7" s="1"/>
  <c r="R34458" i="7" s="1" a="1"/>
  <c r="R34458" i="7" s="1"/>
  <c r="R34459" i="7" s="1" a="1"/>
  <c r="R34459" i="7" s="1"/>
  <c r="R34460" i="7" s="1" a="1"/>
  <c r="R34460" i="7" s="1"/>
  <c r="R34461" i="7" s="1" a="1"/>
  <c r="R34461" i="7" s="1"/>
  <c r="R34462" i="7" s="1" a="1"/>
  <c r="R34462" i="7" s="1"/>
  <c r="R34463" i="7" s="1" a="1"/>
  <c r="R34463" i="7" s="1"/>
  <c r="R34464" i="7" s="1" a="1"/>
  <c r="R34464" i="7" s="1"/>
  <c r="R34465" i="7" s="1" a="1"/>
  <c r="R34465" i="7" s="1"/>
  <c r="R34466" i="7" s="1" a="1"/>
  <c r="R34466" i="7" s="1"/>
  <c r="R34467" i="7" s="1" a="1"/>
  <c r="R34467" i="7" s="1"/>
  <c r="R34468" i="7" s="1" a="1"/>
  <c r="R34468" i="7" s="1"/>
  <c r="R34469" i="7" s="1" a="1"/>
  <c r="R34469" i="7" s="1"/>
  <c r="R34470" i="7" s="1" a="1"/>
  <c r="R34470" i="7" s="1"/>
  <c r="R34471" i="7" s="1" a="1"/>
  <c r="R34471" i="7" s="1"/>
  <c r="R34472" i="7" s="1" a="1"/>
  <c r="R34472" i="7" s="1"/>
  <c r="R34473" i="7" s="1" a="1"/>
  <c r="R34473" i="7" s="1"/>
  <c r="R34474" i="7" s="1" a="1"/>
  <c r="R34474" i="7" s="1"/>
  <c r="R34475" i="7" s="1" a="1"/>
  <c r="R34475" i="7" s="1"/>
  <c r="R34476" i="7" s="1" a="1"/>
  <c r="R34476" i="7" s="1"/>
  <c r="R34477" i="7" s="1" a="1"/>
  <c r="R34477" i="7" s="1"/>
  <c r="R34478" i="7" s="1" a="1"/>
  <c r="R34478" i="7" s="1"/>
  <c r="R34479" i="7" s="1" a="1"/>
  <c r="R34479" i="7" s="1"/>
  <c r="R34480" i="7" s="1" a="1"/>
  <c r="R34480" i="7" s="1"/>
  <c r="R34481" i="7" s="1" a="1"/>
  <c r="R34481" i="7" s="1"/>
  <c r="R34482" i="7" s="1" a="1"/>
  <c r="R34482" i="7" s="1"/>
  <c r="R34483" i="7" s="1" a="1"/>
  <c r="R34483" i="7" s="1"/>
  <c r="R34484" i="7" s="1" a="1"/>
  <c r="R34484" i="7" s="1"/>
  <c r="R34485" i="7" s="1" a="1"/>
  <c r="R34485" i="7" s="1"/>
  <c r="R34486" i="7" s="1" a="1"/>
  <c r="R34486" i="7" s="1"/>
  <c r="R34487" i="7" s="1" a="1"/>
  <c r="R34487" i="7" s="1"/>
  <c r="R34488" i="7" s="1" a="1"/>
  <c r="R34488" i="7" s="1"/>
  <c r="R34489" i="7" s="1" a="1"/>
  <c r="R34489" i="7" s="1"/>
  <c r="R34490" i="7" s="1" a="1"/>
  <c r="R34490" i="7" s="1"/>
  <c r="R34491" i="7" s="1" a="1"/>
  <c r="R34491" i="7" s="1"/>
  <c r="R34492" i="7" s="1" a="1"/>
  <c r="R34492" i="7" s="1"/>
  <c r="R34493" i="7" s="1" a="1"/>
  <c r="R34493" i="7" s="1"/>
  <c r="R34494" i="7" s="1" a="1"/>
  <c r="R34494" i="7" s="1"/>
  <c r="R34495" i="7" s="1" a="1"/>
  <c r="R34495" i="7" s="1"/>
  <c r="R34496" i="7" s="1" a="1"/>
  <c r="R34496" i="7" s="1"/>
  <c r="R34497" i="7" s="1" a="1"/>
  <c r="R34497" i="7" s="1"/>
  <c r="R34498" i="7" s="1" a="1"/>
  <c r="R34498" i="7" s="1"/>
  <c r="R34499" i="7" s="1" a="1"/>
  <c r="R34499" i="7" s="1"/>
  <c r="R34500" i="7" s="1" a="1"/>
  <c r="R34500" i="7" s="1"/>
  <c r="R34501" i="7" s="1" a="1"/>
  <c r="R34501" i="7" s="1"/>
  <c r="R34502" i="7" s="1" a="1"/>
  <c r="R34502" i="7" s="1"/>
  <c r="R34503" i="7" s="1" a="1"/>
  <c r="R34503" i="7" s="1"/>
  <c r="R34504" i="7" s="1" a="1"/>
  <c r="R34504" i="7" s="1"/>
  <c r="R34505" i="7" s="1" a="1"/>
  <c r="R34505" i="7" s="1"/>
  <c r="R34506" i="7" s="1" a="1"/>
  <c r="R34506" i="7" s="1"/>
  <c r="R34507" i="7" s="1" a="1"/>
  <c r="R34507" i="7" s="1"/>
  <c r="R34508" i="7" s="1" a="1"/>
  <c r="R34508" i="7" s="1"/>
  <c r="R34509" i="7" s="1" a="1"/>
  <c r="R34509" i="7" s="1"/>
  <c r="R34510" i="7" s="1" a="1"/>
  <c r="R34510" i="7" s="1"/>
  <c r="R34511" i="7" s="1" a="1"/>
  <c r="R34511" i="7" s="1"/>
  <c r="R34512" i="7" s="1" a="1"/>
  <c r="R34512" i="7" s="1"/>
  <c r="R34513" i="7" s="1" a="1"/>
  <c r="R34513" i="7" s="1"/>
  <c r="R34514" i="7" s="1" a="1"/>
  <c r="R34514" i="7" s="1"/>
  <c r="R34515" i="7" s="1" a="1"/>
  <c r="R34515" i="7" s="1"/>
  <c r="R34516" i="7" s="1" a="1"/>
  <c r="R34516" i="7" s="1"/>
  <c r="R34517" i="7" s="1" a="1"/>
  <c r="R34517" i="7" s="1"/>
  <c r="R34518" i="7" s="1" a="1"/>
  <c r="R34518" i="7" s="1"/>
  <c r="R34519" i="7" s="1" a="1"/>
  <c r="R34519" i="7" s="1"/>
  <c r="R34520" i="7" s="1" a="1"/>
  <c r="R34520" i="7" s="1"/>
  <c r="R34521" i="7" s="1" a="1"/>
  <c r="R34521" i="7" s="1"/>
  <c r="R34522" i="7" s="1" a="1"/>
  <c r="R34522" i="7" s="1"/>
  <c r="R34523" i="7" s="1" a="1"/>
  <c r="R34523" i="7" s="1"/>
  <c r="R34524" i="7" s="1" a="1"/>
  <c r="R34524" i="7" s="1"/>
  <c r="R34525" i="7" s="1" a="1"/>
  <c r="R34525" i="7" s="1"/>
  <c r="R34526" i="7" s="1" a="1"/>
  <c r="R34526" i="7" s="1"/>
  <c r="R34527" i="7" s="1" a="1"/>
  <c r="R34527" i="7" s="1"/>
  <c r="R34528" i="7" s="1" a="1"/>
  <c r="R34528" i="7" s="1"/>
  <c r="R34529" i="7" s="1" a="1"/>
  <c r="R34529" i="7" s="1"/>
  <c r="R34530" i="7" s="1" a="1"/>
  <c r="R34530" i="7" s="1"/>
  <c r="R34531" i="7" s="1" a="1"/>
  <c r="R34531" i="7" s="1"/>
  <c r="R34532" i="7" s="1" a="1"/>
  <c r="R34532" i="7" s="1"/>
  <c r="R34533" i="7" s="1" a="1"/>
  <c r="R34533" i="7" s="1"/>
  <c r="R34534" i="7" s="1" a="1"/>
  <c r="R34534" i="7" s="1"/>
  <c r="R34535" i="7" s="1" a="1"/>
  <c r="R34535" i="7" s="1"/>
  <c r="R34536" i="7" s="1" a="1"/>
  <c r="R34536" i="7" s="1"/>
  <c r="R34537" i="7" s="1" a="1"/>
  <c r="R34537" i="7" s="1"/>
  <c r="R34538" i="7" s="1" a="1"/>
  <c r="R34538" i="7" s="1"/>
  <c r="R34539" i="7" s="1" a="1"/>
  <c r="R34539" i="7" s="1"/>
  <c r="R34540" i="7" s="1" a="1"/>
  <c r="R34540" i="7" s="1"/>
  <c r="R34541" i="7" s="1" a="1"/>
  <c r="R34541" i="7" s="1"/>
  <c r="R34542" i="7" s="1" a="1"/>
  <c r="R34542" i="7" s="1"/>
  <c r="R34543" i="7" s="1" a="1"/>
  <c r="R34543" i="7" s="1"/>
  <c r="R34544" i="7" s="1" a="1"/>
  <c r="R34544" i="7" s="1"/>
  <c r="R34545" i="7" s="1" a="1"/>
  <c r="R34545" i="7" s="1"/>
  <c r="R34546" i="7" s="1" a="1"/>
  <c r="R34546" i="7" s="1"/>
  <c r="R34547" i="7" s="1" a="1"/>
  <c r="R34547" i="7" s="1"/>
  <c r="R34548" i="7" s="1" a="1"/>
  <c r="R34548" i="7" s="1"/>
  <c r="R34549" i="7" s="1" a="1"/>
  <c r="R34549" i="7" s="1"/>
  <c r="R34550" i="7" s="1" a="1"/>
  <c r="R34550" i="7" s="1"/>
  <c r="R34551" i="7" s="1" a="1"/>
  <c r="R34551" i="7" s="1"/>
  <c r="R34552" i="7" s="1" a="1"/>
  <c r="R34552" i="7" s="1"/>
  <c r="R34553" i="7" s="1" a="1"/>
  <c r="R34553" i="7" s="1"/>
  <c r="R34554" i="7" s="1" a="1"/>
  <c r="R34554" i="7" s="1"/>
  <c r="R34555" i="7" s="1" a="1"/>
  <c r="R34555" i="7" s="1"/>
  <c r="R34556" i="7" s="1" a="1"/>
  <c r="R34556" i="7" s="1"/>
  <c r="R34557" i="7" s="1" a="1"/>
  <c r="R34557" i="7" s="1"/>
  <c r="R34558" i="7" s="1" a="1"/>
  <c r="R34558" i="7" s="1"/>
  <c r="R34559" i="7" s="1" a="1"/>
  <c r="R34559" i="7" s="1"/>
  <c r="R34560" i="7" s="1" a="1"/>
  <c r="R34560" i="7" s="1"/>
  <c r="R34561" i="7" s="1" a="1"/>
  <c r="R34561" i="7" s="1"/>
  <c r="R34562" i="7" s="1" a="1"/>
  <c r="R34562" i="7" s="1"/>
  <c r="R34563" i="7" s="1" a="1"/>
  <c r="R34563" i="7" s="1"/>
  <c r="R34564" i="7" s="1" a="1"/>
  <c r="R34564" i="7" s="1"/>
  <c r="R34565" i="7" s="1" a="1"/>
  <c r="R34565" i="7" s="1"/>
  <c r="R34566" i="7" s="1" a="1"/>
  <c r="R34566" i="7" s="1"/>
  <c r="R34567" i="7" s="1" a="1"/>
  <c r="R34567" i="7" s="1"/>
  <c r="R34568" i="7" s="1" a="1"/>
  <c r="R34568" i="7" s="1"/>
  <c r="R34569" i="7" s="1" a="1"/>
  <c r="R34569" i="7" s="1"/>
  <c r="R34570" i="7" s="1" a="1"/>
  <c r="R34570" i="7" s="1"/>
  <c r="R34571" i="7" s="1" a="1"/>
  <c r="R34571" i="7" s="1"/>
  <c r="R34572" i="7" s="1" a="1"/>
  <c r="R34572" i="7" s="1"/>
  <c r="R34573" i="7" s="1" a="1"/>
  <c r="R34573" i="7" s="1"/>
  <c r="R34574" i="7" s="1" a="1"/>
  <c r="R34574" i="7" s="1"/>
  <c r="R34575" i="7" s="1" a="1"/>
  <c r="R34575" i="7" s="1"/>
  <c r="R34576" i="7" s="1" a="1"/>
  <c r="R34576" i="7" s="1"/>
  <c r="R34577" i="7" s="1" a="1"/>
  <c r="R34577" i="7" s="1"/>
  <c r="R34578" i="7" s="1" a="1"/>
  <c r="R34578" i="7" s="1"/>
  <c r="R34579" i="7" s="1" a="1"/>
  <c r="R34579" i="7" s="1"/>
  <c r="R34580" i="7" s="1" a="1"/>
  <c r="R34580" i="7" s="1"/>
  <c r="R34581" i="7" s="1" a="1"/>
  <c r="R34581" i="7" s="1"/>
  <c r="R34582" i="7" s="1" a="1"/>
  <c r="R34582" i="7" s="1"/>
  <c r="R34583" i="7" s="1" a="1"/>
  <c r="R34583" i="7" s="1"/>
  <c r="R34584" i="7" s="1" a="1"/>
  <c r="R34584" i="7" s="1"/>
  <c r="R34585" i="7" s="1" a="1"/>
  <c r="R34585" i="7" s="1"/>
  <c r="R34586" i="7" s="1" a="1"/>
  <c r="R34586" i="7" s="1"/>
  <c r="R34587" i="7" s="1" a="1"/>
  <c r="R34587" i="7" s="1"/>
  <c r="R34588" i="7" s="1" a="1"/>
  <c r="R34588" i="7" s="1"/>
  <c r="R34589" i="7" s="1" a="1"/>
  <c r="R34589" i="7" s="1"/>
  <c r="R34590" i="7" s="1" a="1"/>
  <c r="R34590" i="7" s="1"/>
  <c r="R34591" i="7" s="1" a="1"/>
  <c r="R34591" i="7" s="1"/>
  <c r="R34592" i="7" s="1" a="1"/>
  <c r="R34592" i="7" s="1"/>
  <c r="R34593" i="7" s="1" a="1"/>
  <c r="R34593" i="7" s="1"/>
  <c r="R34594" i="7" s="1" a="1"/>
  <c r="R34594" i="7" s="1"/>
  <c r="R34595" i="7" s="1" a="1"/>
  <c r="R34595" i="7" s="1"/>
  <c r="R34596" i="7" s="1" a="1"/>
  <c r="R34596" i="7" s="1"/>
  <c r="R34597" i="7" s="1" a="1"/>
  <c r="R34597" i="7" s="1"/>
  <c r="R34598" i="7" s="1" a="1"/>
  <c r="R34598" i="7" s="1"/>
  <c r="R34599" i="7" s="1" a="1"/>
  <c r="R34599" i="7" s="1"/>
  <c r="R34600" i="7" s="1" a="1"/>
  <c r="R34600" i="7" s="1"/>
  <c r="R34601" i="7" s="1" a="1"/>
  <c r="R34601" i="7" s="1"/>
  <c r="R34602" i="7" s="1" a="1"/>
  <c r="R34602" i="7" s="1"/>
  <c r="R34603" i="7" s="1" a="1"/>
  <c r="R34603" i="7" s="1"/>
  <c r="R34604" i="7" s="1" a="1"/>
  <c r="R34604" i="7" s="1"/>
  <c r="R34605" i="7" s="1" a="1"/>
  <c r="R34605" i="7" s="1"/>
  <c r="R34606" i="7" s="1" a="1"/>
  <c r="R34606" i="7" s="1"/>
  <c r="R34607" i="7" s="1" a="1"/>
  <c r="R34607" i="7" s="1"/>
  <c r="R34608" i="7" s="1" a="1"/>
  <c r="R34608" i="7" s="1"/>
  <c r="R34609" i="7" s="1" a="1"/>
  <c r="R34609" i="7" s="1"/>
  <c r="R34610" i="7" s="1" a="1"/>
  <c r="R34610" i="7" s="1"/>
  <c r="R34611" i="7" s="1" a="1"/>
  <c r="R34611" i="7" s="1"/>
  <c r="R34612" i="7" s="1" a="1"/>
  <c r="R34612" i="7" s="1"/>
  <c r="R34613" i="7" s="1" a="1"/>
  <c r="R34613" i="7" s="1"/>
  <c r="R34614" i="7" s="1" a="1"/>
  <c r="R34614" i="7" s="1"/>
  <c r="R34615" i="7" s="1" a="1"/>
  <c r="R34615" i="7" s="1"/>
  <c r="R34616" i="7" s="1" a="1"/>
  <c r="R34616" i="7" s="1"/>
  <c r="R34617" i="7" s="1" a="1"/>
  <c r="R34617" i="7" s="1"/>
  <c r="R34618" i="7" s="1" a="1"/>
  <c r="R34618" i="7" s="1"/>
  <c r="R34619" i="7" s="1" a="1"/>
  <c r="R34619" i="7" s="1"/>
  <c r="R34620" i="7" s="1" a="1"/>
  <c r="R34620" i="7" s="1"/>
  <c r="R34621" i="7" s="1" a="1"/>
  <c r="R34621" i="7" s="1"/>
  <c r="R34622" i="7" s="1" a="1"/>
  <c r="R34622" i="7" s="1"/>
  <c r="R34623" i="7" s="1" a="1"/>
  <c r="R34623" i="7" s="1"/>
  <c r="R34624" i="7" s="1" a="1"/>
  <c r="R34624" i="7" s="1"/>
  <c r="R34625" i="7" s="1" a="1"/>
  <c r="R34625" i="7" s="1"/>
  <c r="R34626" i="7" s="1" a="1"/>
  <c r="R34626" i="7" s="1"/>
  <c r="R34627" i="7" s="1" a="1"/>
  <c r="R34627" i="7" s="1"/>
  <c r="R34628" i="7" s="1" a="1"/>
  <c r="R34628" i="7" s="1"/>
  <c r="R34629" i="7" s="1" a="1"/>
  <c r="R34629" i="7" s="1"/>
  <c r="R34630" i="7" s="1" a="1"/>
  <c r="R34630" i="7" s="1"/>
  <c r="R34631" i="7" s="1" a="1"/>
  <c r="R34631" i="7" s="1"/>
  <c r="R34632" i="7" s="1" a="1"/>
  <c r="R34632" i="7" s="1"/>
  <c r="R34633" i="7" s="1" a="1"/>
  <c r="R34633" i="7" s="1"/>
  <c r="R34634" i="7" s="1" a="1"/>
  <c r="R34634" i="7" s="1"/>
  <c r="R34635" i="7" s="1" a="1"/>
  <c r="R34635" i="7" s="1"/>
  <c r="R34636" i="7" s="1" a="1"/>
  <c r="R34636" i="7" s="1"/>
  <c r="R34637" i="7" s="1" a="1"/>
  <c r="R34637" i="7" s="1"/>
  <c r="R34638" i="7" s="1" a="1"/>
  <c r="R34638" i="7" s="1"/>
  <c r="R34639" i="7" s="1" a="1"/>
  <c r="R34639" i="7" s="1"/>
  <c r="R34640" i="7" s="1" a="1"/>
  <c r="R34640" i="7" s="1"/>
  <c r="R34641" i="7" s="1" a="1"/>
  <c r="R34641" i="7" s="1"/>
  <c r="R34642" i="7" s="1" a="1"/>
  <c r="R34642" i="7" s="1"/>
  <c r="R34643" i="7" s="1" a="1"/>
  <c r="R34643" i="7" s="1"/>
  <c r="R34644" i="7" s="1" a="1"/>
  <c r="R34644" i="7" s="1"/>
  <c r="R34645" i="7" s="1" a="1"/>
  <c r="R34645" i="7" s="1"/>
  <c r="R34646" i="7" s="1" a="1"/>
  <c r="R34646" i="7" s="1"/>
  <c r="R34647" i="7" s="1" a="1"/>
  <c r="R34647" i="7" s="1"/>
  <c r="R34648" i="7" s="1" a="1"/>
  <c r="R34648" i="7" s="1"/>
  <c r="R34649" i="7" s="1" a="1"/>
  <c r="R34649" i="7" s="1"/>
  <c r="R34650" i="7" s="1" a="1"/>
  <c r="R34650" i="7" s="1"/>
  <c r="R34651" i="7" s="1" a="1"/>
  <c r="R34651" i="7" s="1"/>
  <c r="R34652" i="7" s="1" a="1"/>
  <c r="R34652" i="7" s="1"/>
  <c r="R34653" i="7" s="1" a="1"/>
  <c r="R34653" i="7" s="1"/>
  <c r="R34654" i="7" s="1" a="1"/>
  <c r="R34654" i="7" s="1"/>
  <c r="R34655" i="7" s="1" a="1"/>
  <c r="R34655" i="7" s="1"/>
  <c r="R34656" i="7" s="1" a="1"/>
  <c r="R34656" i="7" s="1"/>
  <c r="R34657" i="7" s="1" a="1"/>
  <c r="R34657" i="7" s="1"/>
  <c r="R34658" i="7" s="1" a="1"/>
  <c r="R34658" i="7" s="1"/>
  <c r="R34659" i="7" s="1" a="1"/>
  <c r="R34659" i="7" s="1"/>
  <c r="R34660" i="7" s="1" a="1"/>
  <c r="R34660" i="7" s="1"/>
  <c r="R34661" i="7" s="1" a="1"/>
  <c r="R34661" i="7" s="1"/>
  <c r="R34662" i="7" s="1" a="1"/>
  <c r="R34662" i="7" s="1"/>
  <c r="R34663" i="7" s="1" a="1"/>
  <c r="R34663" i="7" s="1"/>
  <c r="R34664" i="7" s="1" a="1"/>
  <c r="R34664" i="7" s="1"/>
  <c r="R34665" i="7" s="1" a="1"/>
  <c r="R34665" i="7" s="1"/>
  <c r="R34666" i="7" s="1" a="1"/>
  <c r="R34666" i="7" s="1"/>
  <c r="R34667" i="7" s="1" a="1"/>
  <c r="R34667" i="7" s="1"/>
  <c r="R34668" i="7" s="1" a="1"/>
  <c r="R34668" i="7" s="1"/>
  <c r="R34669" i="7" s="1" a="1"/>
  <c r="R34669" i="7" s="1"/>
  <c r="R34670" i="7" s="1" a="1"/>
  <c r="R34670" i="7" s="1"/>
  <c r="R34671" i="7" s="1" a="1"/>
  <c r="R34671" i="7" s="1"/>
  <c r="R34672" i="7" s="1" a="1"/>
  <c r="R34672" i="7" s="1"/>
  <c r="R34673" i="7" s="1" a="1"/>
  <c r="R34673" i="7" s="1"/>
  <c r="R34674" i="7" s="1" a="1"/>
  <c r="R34674" i="7" s="1"/>
  <c r="R34675" i="7" s="1" a="1"/>
  <c r="R34675" i="7" s="1"/>
  <c r="R34676" i="7" s="1" a="1"/>
  <c r="R34676" i="7" s="1"/>
  <c r="R34677" i="7" s="1" a="1"/>
  <c r="R34677" i="7" s="1"/>
  <c r="R34678" i="7" s="1" a="1"/>
  <c r="R34678" i="7" s="1"/>
  <c r="R34679" i="7" s="1" a="1"/>
  <c r="R34679" i="7" s="1"/>
  <c r="R34680" i="7" s="1" a="1"/>
  <c r="R34680" i="7" s="1"/>
  <c r="R34681" i="7" s="1" a="1"/>
  <c r="R34681" i="7" s="1"/>
  <c r="R34682" i="7" s="1" a="1"/>
  <c r="R34682" i="7" s="1"/>
  <c r="R34683" i="7" s="1" a="1"/>
  <c r="R34683" i="7" s="1"/>
  <c r="R34684" i="7" s="1" a="1"/>
  <c r="R34684" i="7" s="1"/>
  <c r="R34685" i="7" s="1" a="1"/>
  <c r="R34685" i="7" s="1"/>
  <c r="R34686" i="7" s="1" a="1"/>
  <c r="R34686" i="7" s="1"/>
  <c r="R34687" i="7" s="1" a="1"/>
  <c r="R34687" i="7" s="1"/>
  <c r="R34688" i="7" s="1" a="1"/>
  <c r="R34688" i="7" s="1"/>
  <c r="R34689" i="7" s="1" a="1"/>
  <c r="R34689" i="7" s="1"/>
  <c r="R34690" i="7" s="1" a="1"/>
  <c r="R34690" i="7" s="1"/>
  <c r="R34691" i="7" s="1" a="1"/>
  <c r="R34691" i="7" s="1"/>
  <c r="R34692" i="7" s="1" a="1"/>
  <c r="R34692" i="7" s="1"/>
  <c r="R34693" i="7" s="1" a="1"/>
  <c r="R34693" i="7" s="1"/>
  <c r="R34694" i="7" s="1" a="1"/>
  <c r="R34694" i="7" s="1"/>
  <c r="R34695" i="7" s="1" a="1"/>
  <c r="R34695" i="7" s="1"/>
  <c r="R34696" i="7" s="1" a="1"/>
  <c r="R34696" i="7" s="1"/>
  <c r="R34697" i="7" s="1" a="1"/>
  <c r="R34697" i="7" s="1"/>
  <c r="R34698" i="7" s="1" a="1"/>
  <c r="R34698" i="7" s="1"/>
  <c r="R34699" i="7" s="1" a="1"/>
  <c r="R34699" i="7" s="1"/>
  <c r="R34700" i="7" s="1" a="1"/>
  <c r="R34700" i="7" s="1"/>
  <c r="R34701" i="7" s="1" a="1"/>
  <c r="R34701" i="7" s="1"/>
  <c r="R34702" i="7" s="1" a="1"/>
  <c r="R34702" i="7" s="1"/>
  <c r="R34703" i="7" s="1" a="1"/>
  <c r="R34703" i="7" s="1"/>
  <c r="R34704" i="7" s="1" a="1"/>
  <c r="R34704" i="7" s="1"/>
  <c r="R34705" i="7" s="1" a="1"/>
  <c r="R34705" i="7" s="1"/>
  <c r="R34706" i="7" s="1" a="1"/>
  <c r="R34706" i="7" s="1"/>
  <c r="R34707" i="7" s="1" a="1"/>
  <c r="R34707" i="7" s="1"/>
  <c r="R34708" i="7" s="1" a="1"/>
  <c r="R34708" i="7" s="1"/>
  <c r="R34709" i="7" s="1" a="1"/>
  <c r="R34709" i="7" s="1"/>
  <c r="R34710" i="7" s="1" a="1"/>
  <c r="R34710" i="7" s="1"/>
  <c r="R34711" i="7" s="1" a="1"/>
  <c r="R34711" i="7" s="1"/>
  <c r="R34712" i="7" s="1" a="1"/>
  <c r="R34712" i="7" s="1"/>
  <c r="R34713" i="7" s="1" a="1"/>
  <c r="R34713" i="7" s="1"/>
  <c r="R34714" i="7" s="1" a="1"/>
  <c r="R34714" i="7" s="1"/>
  <c r="R34715" i="7" s="1" a="1"/>
  <c r="R34715" i="7" s="1"/>
  <c r="R34716" i="7" s="1" a="1"/>
  <c r="R34716" i="7" s="1"/>
  <c r="R34717" i="7" s="1" a="1"/>
  <c r="R34717" i="7" s="1"/>
  <c r="R34718" i="7" s="1" a="1"/>
  <c r="R34718" i="7" s="1"/>
  <c r="R34719" i="7" s="1" a="1"/>
  <c r="R34719" i="7" s="1"/>
  <c r="R34720" i="7" s="1" a="1"/>
  <c r="R34720" i="7" s="1"/>
  <c r="R34721" i="7" s="1" a="1"/>
  <c r="R34721" i="7" s="1"/>
  <c r="R34722" i="7" s="1" a="1"/>
  <c r="R34722" i="7" s="1"/>
  <c r="R34723" i="7" s="1" a="1"/>
  <c r="R34723" i="7" s="1"/>
  <c r="R34724" i="7" s="1" a="1"/>
  <c r="R34724" i="7" s="1"/>
  <c r="R34725" i="7" s="1" a="1"/>
  <c r="R34725" i="7" s="1"/>
  <c r="R34726" i="7" s="1" a="1"/>
  <c r="R34726" i="7" s="1"/>
  <c r="R34727" i="7" s="1" a="1"/>
  <c r="R34727" i="7" s="1"/>
  <c r="R34728" i="7" s="1" a="1"/>
  <c r="R34728" i="7" s="1"/>
  <c r="R34729" i="7" s="1" a="1"/>
  <c r="R34729" i="7" s="1"/>
  <c r="R34730" i="7" s="1" a="1"/>
  <c r="R34730" i="7" s="1"/>
  <c r="R34731" i="7" s="1" a="1"/>
  <c r="R34731" i="7" s="1"/>
  <c r="R34732" i="7" s="1" a="1"/>
  <c r="R34732" i="7" s="1"/>
  <c r="R34733" i="7" s="1" a="1"/>
  <c r="R34733" i="7" s="1"/>
  <c r="R34734" i="7" s="1" a="1"/>
  <c r="R34734" i="7" s="1"/>
  <c r="R34735" i="7" s="1" a="1"/>
  <c r="R34735" i="7" s="1"/>
  <c r="R34736" i="7" s="1" a="1"/>
  <c r="R34736" i="7" s="1"/>
  <c r="R34737" i="7" s="1" a="1"/>
  <c r="R34737" i="7" s="1"/>
  <c r="R34738" i="7" s="1" a="1"/>
  <c r="R34738" i="7" s="1"/>
  <c r="R34739" i="7" s="1" a="1"/>
  <c r="R34739" i="7" s="1"/>
  <c r="R34740" i="7" s="1" a="1"/>
  <c r="R34740" i="7" s="1"/>
  <c r="R34741" i="7" s="1" a="1"/>
  <c r="R34741" i="7" s="1"/>
  <c r="R34742" i="7" s="1" a="1"/>
  <c r="R34742" i="7" s="1"/>
  <c r="R34743" i="7" s="1" a="1"/>
  <c r="R34743" i="7" s="1"/>
  <c r="R34744" i="7" s="1" a="1"/>
  <c r="R34744" i="7" s="1"/>
  <c r="R34745" i="7" s="1" a="1"/>
  <c r="R34745" i="7" s="1"/>
  <c r="R34746" i="7" s="1" a="1"/>
  <c r="R34746" i="7" s="1"/>
  <c r="R34747" i="7" s="1" a="1"/>
  <c r="R34747" i="7" s="1"/>
  <c r="R34748" i="7" s="1" a="1"/>
  <c r="R34748" i="7" s="1"/>
  <c r="R34749" i="7" s="1" a="1"/>
  <c r="R34749" i="7" s="1"/>
  <c r="R34750" i="7" s="1" a="1"/>
  <c r="R34750" i="7" s="1"/>
  <c r="R34751" i="7" s="1" a="1"/>
  <c r="R34751" i="7" s="1"/>
  <c r="R34752" i="7" s="1" a="1"/>
  <c r="R34752" i="7" s="1"/>
  <c r="R34753" i="7" s="1" a="1"/>
  <c r="R34753" i="7" s="1"/>
  <c r="R34754" i="7" s="1" a="1"/>
  <c r="R34754" i="7" s="1"/>
  <c r="R34755" i="7" s="1" a="1"/>
  <c r="R34755" i="7" s="1"/>
  <c r="R34756" i="7" s="1" a="1"/>
  <c r="R34756" i="7" s="1"/>
  <c r="R34757" i="7" s="1" a="1"/>
  <c r="R34757" i="7" s="1"/>
  <c r="R34758" i="7" s="1" a="1"/>
  <c r="R34758" i="7" s="1"/>
  <c r="R34759" i="7" s="1" a="1"/>
  <c r="R34759" i="7" s="1"/>
  <c r="R34760" i="7" s="1" a="1"/>
  <c r="R34760" i="7" s="1"/>
  <c r="R34761" i="7" s="1" a="1"/>
  <c r="R34761" i="7" s="1"/>
  <c r="R34762" i="7" s="1" a="1"/>
  <c r="R34762" i="7" s="1"/>
  <c r="R34763" i="7" s="1" a="1"/>
  <c r="R34763" i="7" s="1"/>
  <c r="R34764" i="7" s="1" a="1"/>
  <c r="R34764" i="7" s="1"/>
  <c r="R34765" i="7" s="1" a="1"/>
  <c r="R34765" i="7" s="1"/>
  <c r="R34766" i="7" s="1" a="1"/>
  <c r="R34766" i="7" s="1"/>
  <c r="R34767" i="7" s="1" a="1"/>
  <c r="R34767" i="7" s="1"/>
  <c r="R34768" i="7" s="1" a="1"/>
  <c r="R34768" i="7" s="1"/>
  <c r="R34769" i="7" s="1" a="1"/>
  <c r="R34769" i="7" s="1"/>
  <c r="R34770" i="7" s="1" a="1"/>
  <c r="R34770" i="7" s="1"/>
  <c r="R34771" i="7" s="1" a="1"/>
  <c r="R34771" i="7" s="1"/>
  <c r="R34772" i="7" s="1" a="1"/>
  <c r="R34772" i="7" s="1"/>
  <c r="R34773" i="7" s="1" a="1"/>
  <c r="R34773" i="7" s="1"/>
  <c r="R34774" i="7" s="1" a="1"/>
  <c r="R34774" i="7" s="1"/>
  <c r="R34775" i="7" s="1" a="1"/>
  <c r="R34775" i="7" s="1"/>
  <c r="R34776" i="7" s="1" a="1"/>
  <c r="R34776" i="7" s="1"/>
  <c r="R34777" i="7" s="1" a="1"/>
  <c r="R34777" i="7" s="1"/>
  <c r="R34778" i="7" s="1" a="1"/>
  <c r="R34778" i="7" s="1"/>
  <c r="R34779" i="7" s="1" a="1"/>
  <c r="R34779" i="7" s="1"/>
  <c r="R34780" i="7" s="1" a="1"/>
  <c r="R34780" i="7" s="1"/>
  <c r="R34781" i="7" s="1" a="1"/>
  <c r="R34781" i="7" s="1"/>
  <c r="R34782" i="7" s="1" a="1"/>
  <c r="R34782" i="7" s="1"/>
  <c r="R34783" i="7" s="1" a="1"/>
  <c r="R34783" i="7" s="1"/>
  <c r="R34784" i="7" s="1" a="1"/>
  <c r="R34784" i="7" s="1"/>
  <c r="R34785" i="7" s="1" a="1"/>
  <c r="R34785" i="7" s="1"/>
  <c r="R34786" i="7" s="1" a="1"/>
  <c r="R34786" i="7" s="1"/>
  <c r="R34787" i="7" s="1" a="1"/>
  <c r="R34787" i="7" s="1"/>
  <c r="R34788" i="7" s="1" a="1"/>
  <c r="R34788" i="7" s="1"/>
  <c r="R34789" i="7" s="1" a="1"/>
  <c r="R34789" i="7" s="1"/>
  <c r="R34790" i="7" s="1" a="1"/>
  <c r="R34790" i="7" s="1"/>
  <c r="R34791" i="7" s="1" a="1"/>
  <c r="R34791" i="7" s="1"/>
  <c r="R34792" i="7" s="1" a="1"/>
  <c r="R34792" i="7" s="1"/>
  <c r="R34793" i="7" s="1" a="1"/>
  <c r="R34793" i="7" s="1"/>
  <c r="R34794" i="7" s="1" a="1"/>
  <c r="R34794" i="7" s="1"/>
  <c r="R34795" i="7" s="1" a="1"/>
  <c r="R34795" i="7" s="1"/>
  <c r="R34796" i="7" s="1" a="1"/>
  <c r="R34796" i="7" s="1"/>
  <c r="R34797" i="7" s="1" a="1"/>
  <c r="R34797" i="7" s="1"/>
  <c r="R34798" i="7" s="1" a="1"/>
  <c r="R34798" i="7" s="1"/>
  <c r="R34799" i="7" s="1" a="1"/>
  <c r="R34799" i="7" s="1"/>
  <c r="R34800" i="7" s="1" a="1"/>
  <c r="R34800" i="7" s="1"/>
  <c r="R34801" i="7" s="1" a="1"/>
  <c r="R34801" i="7" s="1"/>
  <c r="R34802" i="7" s="1" a="1"/>
  <c r="R34802" i="7" s="1"/>
  <c r="R34803" i="7" s="1" a="1"/>
  <c r="R34803" i="7" s="1"/>
  <c r="R34804" i="7" s="1" a="1"/>
  <c r="R34804" i="7" s="1"/>
  <c r="R34805" i="7" s="1" a="1"/>
  <c r="R34805" i="7" s="1"/>
  <c r="R34806" i="7" s="1" a="1"/>
  <c r="R34806" i="7" s="1"/>
  <c r="R34807" i="7" s="1" a="1"/>
  <c r="R34807" i="7" s="1"/>
  <c r="R34808" i="7" s="1" a="1"/>
  <c r="R34808" i="7" s="1"/>
  <c r="R34809" i="7" s="1" a="1"/>
  <c r="R34809" i="7" s="1"/>
  <c r="R34810" i="7" s="1" a="1"/>
  <c r="R34810" i="7" s="1"/>
  <c r="R34811" i="7" s="1" a="1"/>
  <c r="R34811" i="7" s="1"/>
  <c r="R34812" i="7" s="1" a="1"/>
  <c r="R34812" i="7" s="1"/>
  <c r="R34813" i="7" s="1" a="1"/>
  <c r="R34813" i="7" s="1"/>
  <c r="R34814" i="7" s="1" a="1"/>
  <c r="R34814" i="7" s="1"/>
  <c r="R34815" i="7" s="1" a="1"/>
  <c r="R34815" i="7" s="1"/>
  <c r="R34816" i="7" s="1" a="1"/>
  <c r="R34816" i="7" s="1"/>
  <c r="R34817" i="7" s="1" a="1"/>
  <c r="R34817" i="7" s="1"/>
  <c r="R34818" i="7" s="1" a="1"/>
  <c r="R34818" i="7" s="1"/>
  <c r="R34819" i="7" s="1" a="1"/>
  <c r="R34819" i="7" s="1"/>
  <c r="R34820" i="7" s="1" a="1"/>
  <c r="R34820" i="7" s="1"/>
  <c r="R34821" i="7" s="1" a="1"/>
  <c r="R34821" i="7" s="1"/>
  <c r="R34822" i="7" s="1" a="1"/>
  <c r="R34822" i="7" s="1"/>
  <c r="R34823" i="7" s="1" a="1"/>
  <c r="R34823" i="7" s="1"/>
  <c r="R34824" i="7" s="1" a="1"/>
  <c r="R34824" i="7" s="1"/>
  <c r="R34825" i="7" s="1" a="1"/>
  <c r="R34825" i="7" s="1"/>
  <c r="R34826" i="7" s="1" a="1"/>
  <c r="R34826" i="7" s="1"/>
  <c r="R34827" i="7" s="1" a="1"/>
  <c r="R34827" i="7" s="1"/>
  <c r="R34828" i="7" s="1" a="1"/>
  <c r="R34828" i="7" s="1"/>
  <c r="R34829" i="7" s="1" a="1"/>
  <c r="R34829" i="7" s="1"/>
  <c r="R34830" i="7" s="1" a="1"/>
  <c r="R34830" i="7" s="1"/>
  <c r="R34831" i="7" s="1" a="1"/>
  <c r="R34831" i="7" s="1"/>
  <c r="R34832" i="7" s="1" a="1"/>
  <c r="R34832" i="7" s="1"/>
  <c r="R34833" i="7" s="1" a="1"/>
  <c r="R34833" i="7" s="1"/>
  <c r="R34834" i="7" s="1" a="1"/>
  <c r="R34834" i="7" s="1"/>
  <c r="R34835" i="7" s="1" a="1"/>
  <c r="R34835" i="7" s="1"/>
  <c r="R34836" i="7" s="1" a="1"/>
  <c r="R34836" i="7" s="1"/>
  <c r="R34837" i="7" s="1" a="1"/>
  <c r="R34837" i="7" s="1"/>
  <c r="R34838" i="7" s="1" a="1"/>
  <c r="R34838" i="7" s="1"/>
  <c r="R34839" i="7" s="1" a="1"/>
  <c r="R34839" i="7" s="1"/>
  <c r="R34840" i="7" s="1" a="1"/>
  <c r="R34840" i="7" s="1"/>
  <c r="R34841" i="7" s="1" a="1"/>
  <c r="R34841" i="7" s="1"/>
  <c r="R34842" i="7" s="1" a="1"/>
  <c r="R34842" i="7" s="1"/>
  <c r="R34843" i="7" s="1" a="1"/>
  <c r="R34843" i="7" s="1"/>
  <c r="R34844" i="7" s="1" a="1"/>
  <c r="R34844" i="7" s="1"/>
  <c r="R34845" i="7" s="1" a="1"/>
  <c r="R34845" i="7" s="1"/>
  <c r="R34846" i="7" s="1" a="1"/>
  <c r="R34846" i="7" s="1"/>
  <c r="R34847" i="7" s="1" a="1"/>
  <c r="R34847" i="7" s="1"/>
  <c r="R34848" i="7" s="1" a="1"/>
  <c r="R34848" i="7" s="1"/>
  <c r="R34849" i="7" s="1" a="1"/>
  <c r="R34849" i="7" s="1"/>
  <c r="R34850" i="7" s="1" a="1"/>
  <c r="R34850" i="7" s="1"/>
  <c r="R34851" i="7" s="1" a="1"/>
  <c r="R34851" i="7" s="1"/>
  <c r="R34852" i="7" s="1" a="1"/>
  <c r="R34852" i="7" s="1"/>
  <c r="R34853" i="7" s="1" a="1"/>
  <c r="R34853" i="7" s="1"/>
  <c r="R34854" i="7" s="1" a="1"/>
  <c r="R34854" i="7" s="1"/>
  <c r="R34855" i="7" s="1" a="1"/>
  <c r="R34855" i="7" s="1"/>
  <c r="R34856" i="7" s="1" a="1"/>
  <c r="R34856" i="7" s="1"/>
  <c r="R34857" i="7" s="1" a="1"/>
  <c r="R34857" i="7" s="1"/>
  <c r="R34858" i="7" s="1" a="1"/>
  <c r="R34858" i="7" s="1"/>
  <c r="R34859" i="7" s="1" a="1"/>
  <c r="R34859" i="7" s="1"/>
  <c r="R34860" i="7" s="1" a="1"/>
  <c r="R34860" i="7" s="1"/>
  <c r="R34861" i="7" s="1" a="1"/>
  <c r="R34861" i="7" s="1"/>
  <c r="R34862" i="7" s="1" a="1"/>
  <c r="R34862" i="7" s="1"/>
  <c r="R34863" i="7" s="1" a="1"/>
  <c r="R34863" i="7" s="1"/>
  <c r="R34864" i="7" s="1" a="1"/>
  <c r="R34864" i="7" s="1"/>
  <c r="R34865" i="7" s="1" a="1"/>
  <c r="R34865" i="7" s="1"/>
  <c r="R34866" i="7" s="1" a="1"/>
  <c r="R34866" i="7" s="1"/>
  <c r="R34867" i="7" s="1" a="1"/>
  <c r="R34867" i="7" s="1"/>
  <c r="R34868" i="7" s="1" a="1"/>
  <c r="R34868" i="7" s="1"/>
  <c r="R34869" i="7" s="1" a="1"/>
  <c r="R34869" i="7" s="1"/>
  <c r="R34870" i="7" s="1" a="1"/>
  <c r="R34870" i="7" s="1"/>
  <c r="R34871" i="7" s="1" a="1"/>
  <c r="R34871" i="7" s="1"/>
  <c r="R34872" i="7" s="1" a="1"/>
  <c r="R34872" i="7" s="1"/>
  <c r="R34873" i="7" s="1" a="1"/>
  <c r="R34873" i="7" s="1"/>
  <c r="R34874" i="7" s="1" a="1"/>
  <c r="R34874" i="7" s="1"/>
  <c r="R34875" i="7" s="1" a="1"/>
  <c r="R34875" i="7" s="1"/>
  <c r="R34876" i="7" s="1" a="1"/>
  <c r="R34876" i="7" s="1"/>
  <c r="R34877" i="7" s="1" a="1"/>
  <c r="R34877" i="7" s="1"/>
  <c r="R34878" i="7" s="1" a="1"/>
  <c r="R34878" i="7" s="1"/>
  <c r="R34879" i="7" s="1" a="1"/>
  <c r="R34879" i="7" s="1"/>
  <c r="R34880" i="7" s="1" a="1"/>
  <c r="R34880" i="7" s="1"/>
  <c r="R34881" i="7" s="1" a="1"/>
  <c r="R34881" i="7" s="1"/>
  <c r="R34882" i="7" s="1" a="1"/>
  <c r="R34882" i="7" s="1"/>
  <c r="R34883" i="7" s="1" a="1"/>
  <c r="R34883" i="7" s="1"/>
  <c r="R34884" i="7" s="1" a="1"/>
  <c r="R34884" i="7" s="1"/>
  <c r="R34885" i="7" s="1" a="1"/>
  <c r="R34885" i="7" s="1"/>
  <c r="R34886" i="7" s="1" a="1"/>
  <c r="R34886" i="7" s="1"/>
  <c r="R34887" i="7" s="1" a="1"/>
  <c r="R34887" i="7" s="1"/>
  <c r="R34888" i="7" s="1" a="1"/>
  <c r="R34888" i="7" s="1"/>
  <c r="R34889" i="7" s="1" a="1"/>
  <c r="R34889" i="7" s="1"/>
  <c r="R34890" i="7" s="1" a="1"/>
  <c r="R34890" i="7" s="1"/>
  <c r="R34891" i="7" s="1" a="1"/>
  <c r="R34891" i="7" s="1"/>
  <c r="R34892" i="7" s="1" a="1"/>
  <c r="R34892" i="7" s="1"/>
  <c r="R34893" i="7" s="1" a="1"/>
  <c r="R34893" i="7" s="1"/>
  <c r="R34894" i="7" s="1" a="1"/>
  <c r="R34894" i="7" s="1"/>
  <c r="R34895" i="7" s="1" a="1"/>
  <c r="R34895" i="7" s="1"/>
  <c r="R34896" i="7" s="1" a="1"/>
  <c r="R34896" i="7" s="1"/>
  <c r="R34897" i="7" s="1" a="1"/>
  <c r="R34897" i="7" s="1"/>
  <c r="R34898" i="7" s="1" a="1"/>
  <c r="R34898" i="7" s="1"/>
  <c r="R34899" i="7" s="1" a="1"/>
  <c r="R34899" i="7" s="1"/>
  <c r="R34900" i="7" s="1" a="1"/>
  <c r="R34900" i="7" s="1"/>
  <c r="R34901" i="7" s="1" a="1"/>
  <c r="R34901" i="7" s="1"/>
  <c r="R34902" i="7" s="1" a="1"/>
  <c r="R34902" i="7" s="1"/>
  <c r="R34903" i="7" s="1" a="1"/>
  <c r="R34903" i="7" s="1"/>
  <c r="R34904" i="7" s="1" a="1"/>
  <c r="R34904" i="7" s="1"/>
  <c r="R34905" i="7" s="1" a="1"/>
  <c r="R34905" i="7" s="1"/>
  <c r="R34906" i="7" s="1" a="1"/>
  <c r="R34906" i="7" s="1"/>
  <c r="R34907" i="7" s="1" a="1"/>
  <c r="R34907" i="7" s="1"/>
  <c r="R34908" i="7" s="1" a="1"/>
  <c r="R34908" i="7" s="1"/>
  <c r="R34909" i="7" s="1" a="1"/>
  <c r="R34909" i="7" s="1"/>
  <c r="R34910" i="7" s="1" a="1"/>
  <c r="R34910" i="7" s="1"/>
  <c r="R34911" i="7" s="1" a="1"/>
  <c r="R34911" i="7" s="1"/>
  <c r="R34912" i="7" s="1" a="1"/>
  <c r="R34912" i="7" s="1"/>
  <c r="R34913" i="7" s="1" a="1"/>
  <c r="R34913" i="7" s="1"/>
  <c r="R34914" i="7" s="1" a="1"/>
  <c r="R34914" i="7" s="1"/>
  <c r="R34915" i="7" s="1" a="1"/>
  <c r="R34915" i="7" s="1"/>
  <c r="R34916" i="7" s="1" a="1"/>
  <c r="R34916" i="7" s="1"/>
  <c r="R34917" i="7" s="1" a="1"/>
  <c r="R34917" i="7" s="1"/>
  <c r="R34918" i="7" s="1" a="1"/>
  <c r="R34918" i="7" s="1"/>
  <c r="R34919" i="7" s="1" a="1"/>
  <c r="R34919" i="7" s="1"/>
  <c r="R34920" i="7" s="1" a="1"/>
  <c r="R34920" i="7" s="1"/>
  <c r="R34921" i="7" s="1" a="1"/>
  <c r="R34921" i="7" s="1"/>
  <c r="R34922" i="7" s="1" a="1"/>
  <c r="R34922" i="7" s="1"/>
  <c r="R34923" i="7" s="1" a="1"/>
  <c r="R34923" i="7" s="1"/>
  <c r="R34924" i="7" s="1" a="1"/>
  <c r="R34924" i="7" s="1"/>
  <c r="R34925" i="7" s="1" a="1"/>
  <c r="R34925" i="7" s="1"/>
  <c r="R34926" i="7" s="1" a="1"/>
  <c r="R34926" i="7" s="1"/>
  <c r="R34927" i="7" s="1" a="1"/>
  <c r="R34927" i="7" s="1"/>
  <c r="R34928" i="7" s="1" a="1"/>
  <c r="R34928" i="7" s="1"/>
  <c r="R34929" i="7" s="1" a="1"/>
  <c r="R34929" i="7" s="1"/>
  <c r="R34930" i="7" s="1" a="1"/>
  <c r="R34930" i="7" s="1"/>
  <c r="R34931" i="7" s="1" a="1"/>
  <c r="R34931" i="7" s="1"/>
  <c r="R34932" i="7" s="1" a="1"/>
  <c r="R34932" i="7" s="1"/>
  <c r="R34933" i="7" s="1" a="1"/>
  <c r="R34933" i="7" s="1"/>
  <c r="R34934" i="7" s="1" a="1"/>
  <c r="R34934" i="7" s="1"/>
  <c r="R34935" i="7" s="1" a="1"/>
  <c r="R34935" i="7" s="1"/>
  <c r="R34936" i="7" s="1" a="1"/>
  <c r="R34936" i="7" s="1"/>
  <c r="R34937" i="7" s="1" a="1"/>
  <c r="R34937" i="7" s="1"/>
  <c r="R34938" i="7" s="1" a="1"/>
  <c r="R34938" i="7" s="1"/>
  <c r="R34939" i="7" s="1" a="1"/>
  <c r="R34939" i="7" s="1"/>
  <c r="R34940" i="7" s="1" a="1"/>
  <c r="R34940" i="7" s="1"/>
  <c r="R34941" i="7" s="1" a="1"/>
  <c r="R34941" i="7" s="1"/>
  <c r="R34942" i="7" s="1" a="1"/>
  <c r="R34942" i="7" s="1"/>
  <c r="R34943" i="7" s="1" a="1"/>
  <c r="R34943" i="7" s="1"/>
  <c r="R34944" i="7" s="1" a="1"/>
  <c r="R34944" i="7" s="1"/>
  <c r="R34945" i="7" s="1" a="1"/>
  <c r="R34945" i="7" s="1"/>
  <c r="R34946" i="7" s="1" a="1"/>
  <c r="R34946" i="7" s="1"/>
  <c r="R34947" i="7" s="1" a="1"/>
  <c r="R34947" i="7" s="1"/>
  <c r="R34948" i="7" s="1" a="1"/>
  <c r="R34948" i="7" s="1"/>
  <c r="R34949" i="7" s="1" a="1"/>
  <c r="R34949" i="7" s="1"/>
  <c r="R34950" i="7" s="1" a="1"/>
  <c r="R34950" i="7" s="1"/>
  <c r="R34951" i="7" s="1" a="1"/>
  <c r="R34951" i="7" s="1"/>
  <c r="R34952" i="7" s="1" a="1"/>
  <c r="R34952" i="7" s="1"/>
  <c r="R34953" i="7" s="1" a="1"/>
  <c r="R34953" i="7" s="1"/>
  <c r="R34954" i="7" s="1" a="1"/>
  <c r="R34954" i="7" s="1"/>
  <c r="R34955" i="7" s="1" a="1"/>
  <c r="R34955" i="7" s="1"/>
  <c r="R34956" i="7" s="1" a="1"/>
  <c r="R34956" i="7" s="1"/>
  <c r="R34957" i="7" s="1" a="1"/>
  <c r="R34957" i="7" s="1"/>
  <c r="R34958" i="7" s="1" a="1"/>
  <c r="R34958" i="7" s="1"/>
  <c r="R34959" i="7" s="1" a="1"/>
  <c r="R34959" i="7" s="1"/>
  <c r="R34960" i="7" s="1" a="1"/>
  <c r="R34960" i="7" s="1"/>
  <c r="R34961" i="7" s="1" a="1"/>
  <c r="R34961" i="7" s="1"/>
  <c r="R34962" i="7" s="1" a="1"/>
  <c r="R34962" i="7" s="1"/>
  <c r="R34963" i="7" s="1" a="1"/>
  <c r="R34963" i="7" s="1"/>
  <c r="R34964" i="7" s="1" a="1"/>
  <c r="R34964" i="7" s="1"/>
  <c r="R34965" i="7" s="1" a="1"/>
  <c r="R34965" i="7" s="1"/>
  <c r="R34966" i="7" s="1" a="1"/>
  <c r="R34966" i="7" s="1"/>
  <c r="R34967" i="7" s="1" a="1"/>
  <c r="R34967" i="7" s="1"/>
  <c r="R34968" i="7" s="1" a="1"/>
  <c r="R34968" i="7" s="1"/>
  <c r="R34969" i="7" s="1" a="1"/>
  <c r="R34969" i="7" s="1"/>
  <c r="R34970" i="7" s="1" a="1"/>
  <c r="R34970" i="7" s="1"/>
  <c r="R34971" i="7" s="1" a="1"/>
  <c r="R34971" i="7" s="1"/>
  <c r="R34972" i="7" s="1" a="1"/>
  <c r="R34972" i="7" s="1"/>
  <c r="R34973" i="7" s="1" a="1"/>
  <c r="R34973" i="7" s="1"/>
  <c r="R34974" i="7" s="1" a="1"/>
  <c r="R34974" i="7" s="1"/>
  <c r="R34975" i="7" s="1" a="1"/>
  <c r="R34975" i="7" s="1"/>
  <c r="R34976" i="7" s="1" a="1"/>
  <c r="R34976" i="7" s="1"/>
  <c r="R34977" i="7" s="1" a="1"/>
  <c r="R34977" i="7" s="1"/>
  <c r="R34978" i="7" s="1" a="1"/>
  <c r="R34978" i="7" s="1"/>
  <c r="R34979" i="7" s="1" a="1"/>
  <c r="R34979" i="7" s="1"/>
  <c r="R34980" i="7" s="1" a="1"/>
  <c r="R34980" i="7" s="1"/>
  <c r="R34981" i="7" s="1" a="1"/>
  <c r="R34981" i="7" s="1"/>
  <c r="R34982" i="7" s="1" a="1"/>
  <c r="R34982" i="7" s="1"/>
  <c r="R34983" i="7" s="1" a="1"/>
  <c r="R34983" i="7" s="1"/>
  <c r="R34984" i="7" s="1" a="1"/>
  <c r="R34984" i="7" s="1"/>
  <c r="R34985" i="7" s="1" a="1"/>
  <c r="R34985" i="7" s="1"/>
  <c r="R34986" i="7" s="1" a="1"/>
  <c r="R34986" i="7" s="1"/>
  <c r="R34987" i="7" s="1" a="1"/>
  <c r="R34987" i="7" s="1"/>
  <c r="R34988" i="7" s="1" a="1"/>
  <c r="R34988" i="7" s="1"/>
  <c r="R34989" i="7" s="1" a="1"/>
  <c r="R34989" i="7" s="1"/>
  <c r="R34990" i="7" s="1" a="1"/>
  <c r="R34990" i="7" s="1"/>
  <c r="R34991" i="7" s="1" a="1"/>
  <c r="R34991" i="7" s="1"/>
  <c r="R34992" i="7" s="1" a="1"/>
  <c r="R34992" i="7" s="1"/>
  <c r="R34993" i="7" s="1" a="1"/>
  <c r="R34993" i="7" s="1"/>
  <c r="R34994" i="7" s="1" a="1"/>
  <c r="R34994" i="7" s="1"/>
  <c r="R34995" i="7" s="1" a="1"/>
  <c r="R34995" i="7" s="1"/>
  <c r="R34996" i="7" s="1" a="1"/>
  <c r="R34996" i="7" s="1"/>
  <c r="R34997" i="7" s="1" a="1"/>
  <c r="R34997" i="7" s="1"/>
  <c r="R34998" i="7" s="1" a="1"/>
  <c r="R34998" i="7" s="1"/>
  <c r="R34999" i="7" s="1" a="1"/>
  <c r="R34999" i="7" s="1"/>
  <c r="R35000" i="7" s="1" a="1"/>
  <c r="R35000" i="7" s="1"/>
  <c r="R35001" i="7" s="1" a="1"/>
  <c r="R35001" i="7" s="1"/>
  <c r="R35002" i="7" s="1" a="1"/>
  <c r="R35002" i="7" s="1"/>
  <c r="R35003" i="7" s="1" a="1"/>
  <c r="R35003" i="7" s="1"/>
  <c r="R35004" i="7" s="1" a="1"/>
  <c r="R35004" i="7" s="1"/>
  <c r="R35005" i="7" s="1" a="1"/>
  <c r="R35005" i="7" s="1"/>
  <c r="R35006" i="7" s="1" a="1"/>
  <c r="R35006" i="7" s="1"/>
  <c r="R35007" i="7" s="1" a="1"/>
  <c r="R35007" i="7" s="1"/>
  <c r="R35008" i="7" s="1" a="1"/>
  <c r="R35008" i="7" s="1"/>
  <c r="R35009" i="7" s="1" a="1"/>
  <c r="R35009" i="7" s="1"/>
  <c r="R35010" i="7" s="1" a="1"/>
  <c r="R35010" i="7" s="1"/>
  <c r="R35011" i="7" s="1" a="1"/>
  <c r="R35011" i="7" s="1"/>
  <c r="R35012" i="7" s="1" a="1"/>
  <c r="R35012" i="7" s="1"/>
  <c r="R35013" i="7" s="1" a="1"/>
  <c r="R35013" i="7" s="1"/>
  <c r="R35014" i="7" s="1" a="1"/>
  <c r="R35014" i="7" s="1"/>
  <c r="R35015" i="7" s="1" a="1"/>
  <c r="R35015" i="7" s="1"/>
  <c r="R35016" i="7" s="1" a="1"/>
  <c r="R35016" i="7" s="1"/>
  <c r="R35017" i="7" s="1" a="1"/>
  <c r="R35017" i="7" s="1"/>
  <c r="R35018" i="7" s="1" a="1"/>
  <c r="R35018" i="7" s="1"/>
  <c r="R35019" i="7" s="1" a="1"/>
  <c r="R35019" i="7" s="1"/>
  <c r="R35020" i="7" s="1" a="1"/>
  <c r="R35020" i="7" s="1"/>
  <c r="R35021" i="7" s="1" a="1"/>
  <c r="R35021" i="7" s="1"/>
  <c r="R35022" i="7" s="1" a="1"/>
  <c r="R35022" i="7" s="1"/>
  <c r="R35023" i="7" s="1" a="1"/>
  <c r="R35023" i="7" s="1"/>
  <c r="R35024" i="7" s="1" a="1"/>
  <c r="R35024" i="7" s="1"/>
  <c r="R35025" i="7" s="1" a="1"/>
  <c r="R35025" i="7" s="1"/>
  <c r="R35026" i="7" s="1" a="1"/>
  <c r="R35026" i="7" s="1"/>
  <c r="R35027" i="7" s="1" a="1"/>
  <c r="R35027" i="7" s="1"/>
  <c r="R35028" i="7" s="1" a="1"/>
  <c r="R35028" i="7" s="1"/>
  <c r="R35029" i="7" s="1" a="1"/>
  <c r="R35029" i="7" s="1"/>
  <c r="R35030" i="7" s="1" a="1"/>
  <c r="R35030" i="7" s="1"/>
  <c r="R35031" i="7" s="1" a="1"/>
  <c r="R35031" i="7" s="1"/>
  <c r="R35032" i="7" s="1" a="1"/>
  <c r="R35032" i="7" s="1"/>
  <c r="R35033" i="7" s="1" a="1"/>
  <c r="R35033" i="7" s="1"/>
  <c r="R35034" i="7" s="1" a="1"/>
  <c r="R35034" i="7" s="1"/>
  <c r="R35035" i="7" s="1" a="1"/>
  <c r="R35035" i="7" s="1"/>
  <c r="R35036" i="7" s="1" a="1"/>
  <c r="R35036" i="7" s="1"/>
  <c r="R35037" i="7" s="1" a="1"/>
  <c r="R35037" i="7" s="1"/>
  <c r="R35038" i="7" s="1" a="1"/>
  <c r="R35038" i="7" s="1"/>
  <c r="R35039" i="7" s="1" a="1"/>
  <c r="R35039" i="7" s="1"/>
  <c r="R35040" i="7" s="1" a="1"/>
  <c r="R35040" i="7" s="1"/>
  <c r="R35041" i="7" s="1" a="1"/>
  <c r="R35041" i="7" s="1"/>
  <c r="R35042" i="7" s="1" a="1"/>
  <c r="R35042" i="7" s="1"/>
  <c r="R35043" i="7" s="1" a="1"/>
  <c r="R35043" i="7" s="1"/>
  <c r="R35044" i="7" s="1" a="1"/>
  <c r="R35044" i="7" s="1"/>
  <c r="R35045" i="7" s="1" a="1"/>
  <c r="R35045" i="7" s="1"/>
  <c r="R35046" i="7" s="1" a="1"/>
  <c r="R35046" i="7" s="1"/>
  <c r="R35047" i="7" s="1" a="1"/>
  <c r="R35047" i="7" s="1"/>
  <c r="R35048" i="7" s="1" a="1"/>
  <c r="R35048" i="7" s="1"/>
  <c r="R35049" i="7" s="1" a="1"/>
  <c r="R35049" i="7" s="1"/>
  <c r="R35050" i="7" s="1" a="1"/>
  <c r="R35050" i="7" s="1"/>
  <c r="R35051" i="7" s="1" a="1"/>
  <c r="R35051" i="7" s="1"/>
  <c r="R35052" i="7" s="1" a="1"/>
  <c r="R35052" i="7" s="1"/>
  <c r="R35053" i="7" s="1" a="1"/>
  <c r="R35053" i="7" s="1"/>
  <c r="R35054" i="7" s="1" a="1"/>
  <c r="R35054" i="7" s="1"/>
  <c r="R35055" i="7" s="1" a="1"/>
  <c r="R35055" i="7" s="1"/>
  <c r="R35056" i="7" s="1" a="1"/>
  <c r="R35056" i="7" s="1"/>
  <c r="R35057" i="7" s="1" a="1"/>
  <c r="R35057" i="7" s="1"/>
  <c r="R35058" i="7" s="1" a="1"/>
  <c r="R35058" i="7" s="1"/>
  <c r="R35059" i="7" s="1" a="1"/>
  <c r="R35059" i="7" s="1"/>
  <c r="R35060" i="7" s="1" a="1"/>
  <c r="R35060" i="7" s="1"/>
  <c r="R35061" i="7" s="1" a="1"/>
  <c r="R35061" i="7" s="1"/>
  <c r="R35062" i="7" s="1" a="1"/>
  <c r="R35062" i="7" s="1"/>
  <c r="R35063" i="7" s="1" a="1"/>
  <c r="R35063" i="7" s="1"/>
  <c r="R35064" i="7" s="1" a="1"/>
  <c r="R35064" i="7" s="1"/>
  <c r="R35065" i="7" s="1" a="1"/>
  <c r="R35065" i="7" s="1"/>
  <c r="R35066" i="7" s="1" a="1"/>
  <c r="R35066" i="7" s="1"/>
  <c r="R35067" i="7" s="1" a="1"/>
  <c r="R35067" i="7" s="1"/>
  <c r="R35068" i="7" s="1" a="1"/>
  <c r="R35068" i="7" s="1"/>
  <c r="R35069" i="7" s="1" a="1"/>
  <c r="R35069" i="7" s="1"/>
  <c r="R35070" i="7" s="1" a="1"/>
  <c r="R35070" i="7" s="1"/>
  <c r="R35071" i="7" s="1" a="1"/>
  <c r="R35071" i="7" s="1"/>
  <c r="R35072" i="7" s="1" a="1"/>
  <c r="R35072" i="7" s="1"/>
  <c r="R35073" i="7" s="1" a="1"/>
  <c r="R35073" i="7" s="1"/>
  <c r="R35074" i="7" s="1" a="1"/>
  <c r="R35074" i="7" s="1"/>
  <c r="R35075" i="7" s="1" a="1"/>
  <c r="R35075" i="7" s="1"/>
  <c r="R35076" i="7" s="1" a="1"/>
  <c r="R35076" i="7" s="1"/>
  <c r="R35077" i="7" s="1" a="1"/>
  <c r="R35077" i="7" s="1"/>
  <c r="R35078" i="7" s="1" a="1"/>
  <c r="R35078" i="7" s="1"/>
  <c r="R35079" i="7" s="1" a="1"/>
  <c r="R35079" i="7" s="1"/>
  <c r="R35080" i="7" s="1" a="1"/>
  <c r="R35080" i="7" s="1"/>
  <c r="R35081" i="7" s="1" a="1"/>
  <c r="R35081" i="7" s="1"/>
  <c r="R35082" i="7" s="1" a="1"/>
  <c r="R35082" i="7" s="1"/>
  <c r="R35083" i="7" s="1" a="1"/>
  <c r="R35083" i="7" s="1"/>
  <c r="R35084" i="7" s="1" a="1"/>
  <c r="R35084" i="7" s="1"/>
  <c r="R35085" i="7" s="1" a="1"/>
  <c r="R35085" i="7" s="1"/>
  <c r="R35086" i="7" s="1" a="1"/>
  <c r="R35086" i="7" s="1"/>
  <c r="R35087" i="7" s="1" a="1"/>
  <c r="R35087" i="7" s="1"/>
  <c r="R35088" i="7" s="1" a="1"/>
  <c r="R35088" i="7" s="1"/>
  <c r="R35089" i="7" s="1" a="1"/>
  <c r="R35089" i="7" s="1"/>
  <c r="R35090" i="7" s="1" a="1"/>
  <c r="R35090" i="7" s="1"/>
  <c r="R35091" i="7" s="1" a="1"/>
  <c r="R35091" i="7" s="1"/>
  <c r="R35092" i="7" s="1" a="1"/>
  <c r="R35092" i="7" s="1"/>
  <c r="R35093" i="7" s="1" a="1"/>
  <c r="R35093" i="7" s="1"/>
  <c r="R35094" i="7" s="1" a="1"/>
  <c r="R35094" i="7" s="1"/>
  <c r="R35095" i="7" s="1" a="1"/>
  <c r="R35095" i="7" s="1"/>
  <c r="R35096" i="7" s="1" a="1"/>
  <c r="R35096" i="7" s="1"/>
  <c r="R35097" i="7" s="1" a="1"/>
  <c r="R35097" i="7" s="1"/>
  <c r="R35098" i="7" s="1" a="1"/>
  <c r="R35098" i="7" s="1"/>
  <c r="R35099" i="7" s="1" a="1"/>
  <c r="R35099" i="7" s="1"/>
  <c r="R35100" i="7" s="1" a="1"/>
  <c r="R35100" i="7" s="1"/>
  <c r="R35101" i="7" s="1" a="1"/>
  <c r="R35101" i="7" s="1"/>
  <c r="R35102" i="7" s="1" a="1"/>
  <c r="R35102" i="7" s="1"/>
  <c r="R35103" i="7" s="1" a="1"/>
  <c r="R35103" i="7" s="1"/>
  <c r="R35104" i="7" s="1" a="1"/>
  <c r="R35104" i="7" s="1"/>
  <c r="R35105" i="7" s="1" a="1"/>
  <c r="R35105" i="7" s="1"/>
  <c r="R35106" i="7" s="1" a="1"/>
  <c r="R35106" i="7" s="1"/>
  <c r="R35107" i="7" s="1" a="1"/>
  <c r="R35107" i="7" s="1"/>
  <c r="R35108" i="7" s="1" a="1"/>
  <c r="R35108" i="7" s="1"/>
  <c r="R35109" i="7" s="1" a="1"/>
  <c r="R35109" i="7" s="1"/>
  <c r="R35110" i="7" s="1" a="1"/>
  <c r="R35110" i="7" s="1"/>
  <c r="R35111" i="7" s="1" a="1"/>
  <c r="R35111" i="7" s="1"/>
  <c r="R35112" i="7" s="1" a="1"/>
  <c r="R35112" i="7" s="1"/>
  <c r="R35113" i="7" s="1" a="1"/>
  <c r="R35113" i="7" s="1"/>
  <c r="R35114" i="7" s="1" a="1"/>
  <c r="R35114" i="7" s="1"/>
  <c r="R35115" i="7" s="1" a="1"/>
  <c r="R35115" i="7" s="1"/>
  <c r="R35116" i="7" s="1" a="1"/>
  <c r="R35116" i="7" s="1"/>
  <c r="R35117" i="7" s="1" a="1"/>
  <c r="R35117" i="7" s="1"/>
  <c r="R35118" i="7" s="1" a="1"/>
  <c r="R35118" i="7" s="1"/>
  <c r="R35119" i="7" s="1" a="1"/>
  <c r="R35119" i="7" s="1"/>
  <c r="R35120" i="7" s="1" a="1"/>
  <c r="R35120" i="7" s="1"/>
  <c r="R35121" i="7" s="1" a="1"/>
  <c r="R35121" i="7" s="1"/>
  <c r="R35122" i="7" s="1" a="1"/>
  <c r="R35122" i="7" s="1"/>
  <c r="R35123" i="7" s="1" a="1"/>
  <c r="R35123" i="7" s="1"/>
  <c r="R35124" i="7" s="1" a="1"/>
  <c r="R35124" i="7" s="1"/>
  <c r="R35125" i="7" s="1" a="1"/>
  <c r="R35125" i="7" s="1"/>
  <c r="R35126" i="7" s="1" a="1"/>
  <c r="R35126" i="7" s="1"/>
  <c r="R35127" i="7" s="1" a="1"/>
  <c r="R35127" i="7" s="1"/>
  <c r="R35128" i="7" s="1" a="1"/>
  <c r="R35128" i="7" s="1"/>
  <c r="R35129" i="7" s="1" a="1"/>
  <c r="R35129" i="7" s="1"/>
  <c r="R35130" i="7" s="1" a="1"/>
  <c r="R35130" i="7" s="1"/>
  <c r="R35131" i="7" s="1" a="1"/>
  <c r="R35131" i="7" s="1"/>
  <c r="R35132" i="7" s="1" a="1"/>
  <c r="R35132" i="7" s="1"/>
  <c r="R35133" i="7" s="1" a="1"/>
  <c r="R35133" i="7" s="1"/>
  <c r="R35134" i="7" s="1" a="1"/>
  <c r="R35134" i="7" s="1"/>
  <c r="R35135" i="7" s="1" a="1"/>
  <c r="R35135" i="7" s="1"/>
  <c r="R35136" i="7" s="1" a="1"/>
  <c r="R35136" i="7" s="1"/>
  <c r="R35137" i="7" s="1" a="1"/>
  <c r="R35137" i="7" s="1"/>
  <c r="R35138" i="7" s="1" a="1"/>
  <c r="R35138" i="7" s="1"/>
  <c r="R35139" i="7" s="1" a="1"/>
  <c r="R35139" i="7" s="1"/>
  <c r="R35140" i="7" s="1" a="1"/>
  <c r="R35140" i="7" s="1"/>
  <c r="R35141" i="7" s="1" a="1"/>
  <c r="R35141" i="7" s="1"/>
  <c r="R35142" i="7" s="1" a="1"/>
  <c r="R35142" i="7" s="1"/>
  <c r="R35143" i="7" s="1" a="1"/>
  <c r="R35143" i="7" s="1"/>
  <c r="R35144" i="7" s="1" a="1"/>
  <c r="R35144" i="7" s="1"/>
  <c r="R35145" i="7" s="1" a="1"/>
  <c r="R35145" i="7" s="1"/>
  <c r="R35146" i="7" s="1" a="1"/>
  <c r="R35146" i="7" s="1"/>
  <c r="R35147" i="7" s="1" a="1"/>
  <c r="R35147" i="7" s="1"/>
  <c r="R35148" i="7" s="1" a="1"/>
  <c r="R35148" i="7" s="1"/>
  <c r="R35149" i="7" s="1" a="1"/>
  <c r="R35149" i="7" s="1"/>
  <c r="R35150" i="7" s="1" a="1"/>
  <c r="R35150" i="7" s="1"/>
  <c r="R35151" i="7" s="1" a="1"/>
  <c r="R35151" i="7" s="1"/>
  <c r="R35152" i="7" s="1" a="1"/>
  <c r="R35152" i="7" s="1"/>
  <c r="R35153" i="7" s="1" a="1"/>
  <c r="R35153" i="7" s="1"/>
  <c r="R35154" i="7" s="1" a="1"/>
  <c r="R35154" i="7" s="1"/>
  <c r="R35155" i="7" s="1" a="1"/>
  <c r="R35155" i="7" s="1"/>
  <c r="R35156" i="7" s="1" a="1"/>
  <c r="R35156" i="7" s="1"/>
  <c r="R35157" i="7" s="1" a="1"/>
  <c r="R35157" i="7" s="1"/>
  <c r="R35158" i="7" s="1" a="1"/>
  <c r="R35158" i="7" s="1"/>
  <c r="R35159" i="7" s="1" a="1"/>
  <c r="R35159" i="7" s="1"/>
  <c r="R35160" i="7" s="1" a="1"/>
  <c r="R35160" i="7" s="1"/>
  <c r="R35161" i="7" s="1" a="1"/>
  <c r="R35161" i="7" s="1"/>
  <c r="R35162" i="7" s="1" a="1"/>
  <c r="R35162" i="7" s="1"/>
  <c r="R35163" i="7" s="1" a="1"/>
  <c r="R35163" i="7" s="1"/>
  <c r="R35164" i="7" s="1" a="1"/>
  <c r="R35164" i="7" s="1"/>
  <c r="R35165" i="7" s="1" a="1"/>
  <c r="R35165" i="7" s="1"/>
  <c r="R35166" i="7" s="1" a="1"/>
  <c r="R35166" i="7" s="1"/>
  <c r="R35167" i="7" s="1" a="1"/>
  <c r="R35167" i="7" s="1"/>
  <c r="R35168" i="7" s="1" a="1"/>
  <c r="R35168" i="7" s="1"/>
  <c r="R35169" i="7" s="1" a="1"/>
  <c r="R35169" i="7" s="1"/>
  <c r="R35170" i="7" s="1" a="1"/>
  <c r="R35170" i="7" s="1"/>
  <c r="R35171" i="7" s="1" a="1"/>
  <c r="R35171" i="7" s="1"/>
  <c r="R35172" i="7" s="1" a="1"/>
  <c r="R35172" i="7" s="1"/>
  <c r="R35173" i="7" s="1" a="1"/>
  <c r="R35173" i="7" s="1"/>
  <c r="R35174" i="7" s="1" a="1"/>
  <c r="R35174" i="7" s="1"/>
  <c r="R35175" i="7" s="1" a="1"/>
  <c r="R35175" i="7" s="1"/>
  <c r="R35176" i="7" s="1" a="1"/>
  <c r="R35176" i="7" s="1"/>
  <c r="R35177" i="7" s="1" a="1"/>
  <c r="R35177" i="7" s="1"/>
  <c r="R35178" i="7" s="1" a="1"/>
  <c r="R35178" i="7" s="1"/>
  <c r="R35179" i="7" s="1" a="1"/>
  <c r="R35179" i="7" s="1"/>
  <c r="R35180" i="7" s="1" a="1"/>
  <c r="R35180" i="7" s="1"/>
  <c r="R35181" i="7" s="1" a="1"/>
  <c r="R35181" i="7" s="1"/>
  <c r="R35182" i="7" s="1" a="1"/>
  <c r="R35182" i="7" s="1"/>
  <c r="R35183" i="7" s="1" a="1"/>
  <c r="R35183" i="7" s="1"/>
  <c r="R35184" i="7" s="1" a="1"/>
  <c r="R35184" i="7" s="1"/>
  <c r="R35185" i="7" s="1" a="1"/>
  <c r="R35185" i="7" s="1"/>
  <c r="R35186" i="7" s="1" a="1"/>
  <c r="R35186" i="7" s="1"/>
  <c r="R35187" i="7" s="1" a="1"/>
  <c r="R35187" i="7" s="1"/>
  <c r="R35188" i="7" s="1" a="1"/>
  <c r="R35188" i="7" s="1"/>
  <c r="R35189" i="7" s="1" a="1"/>
  <c r="R35189" i="7" s="1"/>
  <c r="R35190" i="7" s="1" a="1"/>
  <c r="R35190" i="7" s="1"/>
  <c r="R35191" i="7" s="1" a="1"/>
  <c r="R35191" i="7" s="1"/>
  <c r="R35192" i="7" s="1" a="1"/>
  <c r="R35192" i="7" s="1"/>
  <c r="R35193" i="7" s="1" a="1"/>
  <c r="R35193" i="7" s="1"/>
  <c r="R35194" i="7" s="1" a="1"/>
  <c r="R35194" i="7" s="1"/>
  <c r="R35195" i="7" s="1" a="1"/>
  <c r="R35195" i="7" s="1"/>
  <c r="R35196" i="7" s="1" a="1"/>
  <c r="R35196" i="7" s="1"/>
  <c r="R35197" i="7" s="1" a="1"/>
  <c r="R35197" i="7" s="1"/>
  <c r="R35198" i="7" s="1" a="1"/>
  <c r="R35198" i="7" s="1"/>
  <c r="R35199" i="7" s="1" a="1"/>
  <c r="R35199" i="7" s="1"/>
  <c r="R35200" i="7" s="1" a="1"/>
  <c r="R35200" i="7" s="1"/>
  <c r="R35201" i="7" s="1" a="1"/>
  <c r="R35201" i="7" s="1"/>
  <c r="R35202" i="7" s="1" a="1"/>
  <c r="R35202" i="7" s="1"/>
  <c r="R35203" i="7" s="1" a="1"/>
  <c r="R35203" i="7" s="1"/>
  <c r="R35204" i="7" s="1" a="1"/>
  <c r="R35204" i="7" s="1"/>
  <c r="R35205" i="7" s="1" a="1"/>
  <c r="R35205" i="7" s="1"/>
  <c r="R35206" i="7" s="1" a="1"/>
  <c r="R35206" i="7" s="1"/>
  <c r="R35207" i="7" s="1" a="1"/>
  <c r="R35207" i="7" s="1"/>
  <c r="R35208" i="7" s="1" a="1"/>
  <c r="R35208" i="7" s="1"/>
  <c r="R35209" i="7" s="1" a="1"/>
  <c r="R35209" i="7" s="1"/>
  <c r="R35210" i="7" s="1" a="1"/>
  <c r="R35210" i="7" s="1"/>
  <c r="R35211" i="7" s="1" a="1"/>
  <c r="R35211" i="7" s="1"/>
  <c r="R35212" i="7" s="1" a="1"/>
  <c r="R35212" i="7" s="1"/>
  <c r="R35213" i="7" s="1" a="1"/>
  <c r="R35213" i="7" s="1"/>
  <c r="R35214" i="7" s="1" a="1"/>
  <c r="R35214" i="7" s="1"/>
  <c r="R35215" i="7" s="1" a="1"/>
  <c r="R35215" i="7" s="1"/>
  <c r="R35216" i="7" s="1" a="1"/>
  <c r="R35216" i="7" s="1"/>
  <c r="R35217" i="7" s="1" a="1"/>
  <c r="R35217" i="7" s="1"/>
  <c r="R35218" i="7" s="1" a="1"/>
  <c r="R35218" i="7" s="1"/>
  <c r="R35219" i="7" s="1" a="1"/>
  <c r="R35219" i="7" s="1"/>
  <c r="R35220" i="7" s="1" a="1"/>
  <c r="R35220" i="7" s="1"/>
  <c r="R35221" i="7" s="1" a="1"/>
  <c r="R35221" i="7" s="1"/>
  <c r="R35222" i="7" s="1" a="1"/>
  <c r="R35222" i="7" s="1"/>
  <c r="R35223" i="7" s="1" a="1"/>
  <c r="R35223" i="7" s="1"/>
  <c r="R35224" i="7" s="1" a="1"/>
  <c r="R35224" i="7" s="1"/>
  <c r="R35225" i="7" s="1" a="1"/>
  <c r="R35225" i="7" s="1"/>
  <c r="R35226" i="7" s="1" a="1"/>
  <c r="R35226" i="7" s="1"/>
  <c r="R35227" i="7" s="1" a="1"/>
  <c r="R35227" i="7" s="1"/>
  <c r="R35228" i="7" s="1" a="1"/>
  <c r="R35228" i="7" s="1"/>
  <c r="R35229" i="7" s="1" a="1"/>
  <c r="R35229" i="7" s="1"/>
  <c r="R35230" i="7" s="1" a="1"/>
  <c r="R35230" i="7" s="1"/>
  <c r="R35231" i="7" s="1" a="1"/>
  <c r="R35231" i="7" s="1"/>
  <c r="R35232" i="7" s="1" a="1"/>
  <c r="R35232" i="7" s="1"/>
  <c r="R35233" i="7" s="1" a="1"/>
  <c r="R35233" i="7" s="1"/>
  <c r="R35234" i="7" s="1" a="1"/>
  <c r="R35234" i="7" s="1"/>
  <c r="R35235" i="7" s="1" a="1"/>
  <c r="R35235" i="7" s="1"/>
  <c r="R35236" i="7" s="1" a="1"/>
  <c r="R35236" i="7" s="1"/>
  <c r="R35237" i="7" s="1" a="1"/>
  <c r="R35237" i="7" s="1"/>
  <c r="R35238" i="7" s="1" a="1"/>
  <c r="R35238" i="7" s="1"/>
  <c r="R35239" i="7" s="1" a="1"/>
  <c r="R35239" i="7" s="1"/>
  <c r="R35240" i="7" s="1" a="1"/>
  <c r="R35240" i="7" s="1"/>
  <c r="R35241" i="7" s="1" a="1"/>
  <c r="R35241" i="7" s="1"/>
  <c r="R35242" i="7" s="1" a="1"/>
  <c r="R35242" i="7" s="1"/>
  <c r="R35243" i="7" s="1" a="1"/>
  <c r="R35243" i="7" s="1"/>
  <c r="R35244" i="7" s="1" a="1"/>
  <c r="R35244" i="7" s="1"/>
  <c r="R35245" i="7" s="1" a="1"/>
  <c r="R35245" i="7" s="1"/>
  <c r="R35246" i="7" s="1" a="1"/>
  <c r="R35246" i="7" s="1"/>
  <c r="R35247" i="7" s="1" a="1"/>
  <c r="R35247" i="7" s="1"/>
  <c r="R35248" i="7" s="1" a="1"/>
  <c r="R35248" i="7" s="1"/>
  <c r="R35249" i="7" s="1" a="1"/>
  <c r="R35249" i="7" s="1"/>
  <c r="R35250" i="7" s="1" a="1"/>
  <c r="R35250" i="7" s="1"/>
  <c r="R35251" i="7" s="1" a="1"/>
  <c r="R35251" i="7" s="1"/>
  <c r="R35252" i="7" s="1" a="1"/>
  <c r="R35252" i="7" s="1"/>
  <c r="R35253" i="7" s="1" a="1"/>
  <c r="R35253" i="7" s="1"/>
  <c r="R35254" i="7" s="1" a="1"/>
  <c r="R35254" i="7" s="1"/>
  <c r="R35255" i="7" s="1" a="1"/>
  <c r="R35255" i="7" s="1"/>
  <c r="R35256" i="7" s="1" a="1"/>
  <c r="R35256" i="7" s="1"/>
  <c r="R35257" i="7" s="1" a="1"/>
  <c r="R35257" i="7" s="1"/>
  <c r="R35258" i="7" s="1" a="1"/>
  <c r="R35258" i="7" s="1"/>
  <c r="R35259" i="7" s="1" a="1"/>
  <c r="R35259" i="7" s="1"/>
  <c r="R35260" i="7" s="1" a="1"/>
  <c r="R35260" i="7" s="1"/>
  <c r="R35261" i="7" s="1" a="1"/>
  <c r="R35261" i="7" s="1"/>
  <c r="R35262" i="7" s="1" a="1"/>
  <c r="R35262" i="7" s="1"/>
  <c r="R35263" i="7" s="1" a="1"/>
  <c r="R35263" i="7" s="1"/>
  <c r="R35264" i="7" s="1" a="1"/>
  <c r="R35264" i="7" s="1"/>
  <c r="R35265" i="7" s="1" a="1"/>
  <c r="R35265" i="7" s="1"/>
  <c r="R35266" i="7" s="1" a="1"/>
  <c r="R35266" i="7" s="1"/>
  <c r="R35267" i="7" s="1" a="1"/>
  <c r="R35267" i="7" s="1"/>
  <c r="R35268" i="7" s="1" a="1"/>
  <c r="R35268" i="7" s="1"/>
  <c r="R35269" i="7" s="1" a="1"/>
  <c r="R35269" i="7" s="1"/>
  <c r="R35270" i="7" s="1" a="1"/>
  <c r="R35270" i="7" s="1"/>
  <c r="R35271" i="7" s="1" a="1"/>
  <c r="R35271" i="7" s="1"/>
  <c r="R35272" i="7" s="1" a="1"/>
  <c r="R35272" i="7" s="1"/>
  <c r="R35273" i="7" s="1" a="1"/>
  <c r="R35273" i="7" s="1"/>
  <c r="R35274" i="7" s="1" a="1"/>
  <c r="R35274" i="7" s="1"/>
  <c r="R35275" i="7" s="1" a="1"/>
  <c r="R35275" i="7" s="1"/>
  <c r="R35276" i="7" s="1" a="1"/>
  <c r="R35276" i="7" s="1"/>
  <c r="R35277" i="7" s="1" a="1"/>
  <c r="R35277" i="7" s="1"/>
  <c r="R35278" i="7" s="1" a="1"/>
  <c r="R35278" i="7" s="1"/>
  <c r="R35279" i="7" s="1" a="1"/>
  <c r="R35279" i="7" s="1"/>
  <c r="R35280" i="7" s="1" a="1"/>
  <c r="R35280" i="7" s="1"/>
  <c r="R35281" i="7" s="1" a="1"/>
  <c r="R35281" i="7" s="1"/>
  <c r="R35282" i="7" s="1" a="1"/>
  <c r="R35282" i="7" s="1"/>
  <c r="R35283" i="7" s="1" a="1"/>
  <c r="R35283" i="7" s="1"/>
  <c r="R35284" i="7" s="1" a="1"/>
  <c r="R35284" i="7" s="1"/>
  <c r="R35285" i="7" s="1" a="1"/>
  <c r="R35285" i="7" s="1"/>
  <c r="R35286" i="7" s="1" a="1"/>
  <c r="R35286" i="7" s="1"/>
  <c r="R35287" i="7" s="1" a="1"/>
  <c r="R35287" i="7" s="1"/>
  <c r="R35288" i="7" s="1" a="1"/>
  <c r="R35288" i="7" s="1"/>
  <c r="R35289" i="7" s="1" a="1"/>
  <c r="R35289" i="7" s="1"/>
  <c r="R35290" i="7" s="1" a="1"/>
  <c r="R35290" i="7" s="1"/>
  <c r="R35291" i="7" s="1" a="1"/>
  <c r="R35291" i="7" s="1"/>
  <c r="R35292" i="7" s="1" a="1"/>
  <c r="R35292" i="7" s="1"/>
  <c r="R35293" i="7" s="1" a="1"/>
  <c r="R35293" i="7" s="1"/>
  <c r="R35294" i="7" s="1" a="1"/>
  <c r="R35294" i="7" s="1"/>
  <c r="R35295" i="7" s="1" a="1"/>
  <c r="R35295" i="7" s="1"/>
  <c r="R35296" i="7" s="1" a="1"/>
  <c r="R35296" i="7" s="1"/>
  <c r="R35297" i="7" s="1" a="1"/>
  <c r="R35297" i="7" s="1"/>
  <c r="R35298" i="7" s="1" a="1"/>
  <c r="R35298" i="7" s="1"/>
  <c r="R35299" i="7" s="1" a="1"/>
  <c r="R35299" i="7" s="1"/>
  <c r="R35300" i="7" s="1" a="1"/>
  <c r="R35300" i="7" s="1"/>
  <c r="R35301" i="7" s="1" a="1"/>
  <c r="R35301" i="7" s="1"/>
  <c r="R35302" i="7" s="1" a="1"/>
  <c r="R35302" i="7" s="1"/>
  <c r="R35303" i="7" s="1" a="1"/>
  <c r="R35303" i="7" s="1"/>
  <c r="R35304" i="7" s="1" a="1"/>
  <c r="R35304" i="7" s="1"/>
  <c r="R35305" i="7" s="1" a="1"/>
  <c r="R35305" i="7" s="1"/>
  <c r="R35306" i="7" s="1" a="1"/>
  <c r="R35306" i="7" s="1"/>
  <c r="R35307" i="7" s="1" a="1"/>
  <c r="R35307" i="7" s="1"/>
  <c r="R35308" i="7" s="1" a="1"/>
  <c r="R35308" i="7" s="1"/>
  <c r="R35309" i="7" s="1" a="1"/>
  <c r="R35309" i="7" s="1"/>
  <c r="R35310" i="7" s="1" a="1"/>
  <c r="R35310" i="7" s="1"/>
  <c r="R35311" i="7" s="1" a="1"/>
  <c r="R35311" i="7" s="1"/>
  <c r="R35312" i="7" s="1" a="1"/>
  <c r="R35312" i="7" s="1"/>
  <c r="R35313" i="7" s="1" a="1"/>
  <c r="R35313" i="7" s="1"/>
  <c r="R35314" i="7" s="1" a="1"/>
  <c r="R35314" i="7" s="1"/>
  <c r="R35315" i="7" s="1" a="1"/>
  <c r="R35315" i="7" s="1"/>
  <c r="R35316" i="7" s="1" a="1"/>
  <c r="R35316" i="7" s="1"/>
  <c r="R35317" i="7" s="1" a="1"/>
  <c r="R35317" i="7" s="1"/>
  <c r="R35318" i="7" s="1" a="1"/>
  <c r="R35318" i="7" s="1"/>
  <c r="R35319" i="7" s="1" a="1"/>
  <c r="R35319" i="7" s="1"/>
  <c r="R35320" i="7" s="1" a="1"/>
  <c r="R35320" i="7" s="1"/>
  <c r="R35321" i="7" s="1" a="1"/>
  <c r="R35321" i="7" s="1"/>
  <c r="R35322" i="7" s="1" a="1"/>
  <c r="R35322" i="7" s="1"/>
  <c r="R35323" i="7" s="1" a="1"/>
  <c r="R35323" i="7" s="1"/>
  <c r="R35324" i="7" s="1" a="1"/>
  <c r="R35324" i="7" s="1"/>
  <c r="R35325" i="7" s="1" a="1"/>
  <c r="R35325" i="7" s="1"/>
  <c r="R35326" i="7" s="1" a="1"/>
  <c r="R35326" i="7" s="1"/>
  <c r="R35327" i="7" s="1" a="1"/>
  <c r="R35327" i="7" s="1"/>
  <c r="R35328" i="7" s="1" a="1"/>
  <c r="R35328" i="7" s="1"/>
  <c r="R35329" i="7" s="1" a="1"/>
  <c r="R35329" i="7" s="1"/>
  <c r="R35330" i="7" s="1" a="1"/>
  <c r="R35330" i="7" s="1"/>
  <c r="R35331" i="7" s="1" a="1"/>
  <c r="R35331" i="7" s="1"/>
  <c r="R35332" i="7" s="1" a="1"/>
  <c r="R35332" i="7" s="1"/>
  <c r="R35333" i="7" s="1" a="1"/>
  <c r="R35333" i="7" s="1"/>
  <c r="R35334" i="7" s="1" a="1"/>
  <c r="R35334" i="7" s="1"/>
  <c r="R35335" i="7" s="1" a="1"/>
  <c r="R35335" i="7" s="1"/>
  <c r="R35336" i="7" s="1" a="1"/>
  <c r="R35336" i="7" s="1"/>
  <c r="R35337" i="7" s="1" a="1"/>
  <c r="R35337" i="7" s="1"/>
  <c r="R35338" i="7" s="1" a="1"/>
  <c r="R35338" i="7" s="1"/>
  <c r="R35339" i="7" s="1" a="1"/>
  <c r="R35339" i="7" s="1"/>
  <c r="R35340" i="7" s="1" a="1"/>
  <c r="R35340" i="7" s="1"/>
  <c r="R35341" i="7" s="1" a="1"/>
  <c r="R35341" i="7" s="1"/>
  <c r="R35342" i="7" s="1" a="1"/>
  <c r="R35342" i="7" s="1"/>
  <c r="R35343" i="7" s="1" a="1"/>
  <c r="R35343" i="7" s="1"/>
  <c r="R35344" i="7" s="1" a="1"/>
  <c r="R35344" i="7" s="1"/>
  <c r="R35345" i="7" s="1" a="1"/>
  <c r="R35345" i="7" s="1"/>
  <c r="R35346" i="7" s="1" a="1"/>
  <c r="R35346" i="7" s="1"/>
  <c r="R35347" i="7" s="1" a="1"/>
  <c r="R35347" i="7" s="1"/>
  <c r="R35348" i="7" s="1" a="1"/>
  <c r="R35348" i="7" s="1"/>
  <c r="R35349" i="7" s="1" a="1"/>
  <c r="R35349" i="7" s="1"/>
  <c r="R35350" i="7" s="1" a="1"/>
  <c r="R35350" i="7" s="1"/>
  <c r="R35351" i="7" s="1" a="1"/>
  <c r="R35351" i="7" s="1"/>
  <c r="R35352" i="7" s="1" a="1"/>
  <c r="R35352" i="7" s="1"/>
  <c r="R35353" i="7" s="1" a="1"/>
  <c r="R35353" i="7" s="1"/>
  <c r="R35354" i="7" s="1" a="1"/>
  <c r="R35354" i="7" s="1"/>
  <c r="R35355" i="7" s="1" a="1"/>
  <c r="R35355" i="7" s="1"/>
  <c r="R35356" i="7" s="1" a="1"/>
  <c r="R35356" i="7" s="1"/>
  <c r="R35357" i="7" s="1" a="1"/>
  <c r="R35357" i="7" s="1"/>
  <c r="R35358" i="7" s="1" a="1"/>
  <c r="R35358" i="7" s="1"/>
  <c r="R35359" i="7" s="1" a="1"/>
  <c r="R35359" i="7" s="1"/>
  <c r="R35360" i="7" s="1" a="1"/>
  <c r="R35360" i="7" s="1"/>
  <c r="R35361" i="7" s="1" a="1"/>
  <c r="R35361" i="7" s="1"/>
  <c r="R35362" i="7" s="1" a="1"/>
  <c r="R35362" i="7" s="1"/>
  <c r="R35363" i="7" s="1" a="1"/>
  <c r="R35363" i="7" s="1"/>
  <c r="R35364" i="7" s="1" a="1"/>
  <c r="R35364" i="7" s="1"/>
  <c r="R35365" i="7" s="1" a="1"/>
  <c r="R35365" i="7" s="1"/>
  <c r="R35366" i="7" s="1" a="1"/>
  <c r="R35366" i="7" s="1"/>
  <c r="R35367" i="7" s="1" a="1"/>
  <c r="R35367" i="7" s="1"/>
  <c r="R35368" i="7" s="1" a="1"/>
  <c r="R35368" i="7" s="1"/>
  <c r="R35369" i="7" s="1" a="1"/>
  <c r="R35369" i="7" s="1"/>
  <c r="R35370" i="7" s="1" a="1"/>
  <c r="R35370" i="7" s="1"/>
  <c r="R35371" i="7" s="1" a="1"/>
  <c r="R35371" i="7" s="1"/>
  <c r="R35372" i="7" s="1" a="1"/>
  <c r="R35372" i="7" s="1"/>
  <c r="R35373" i="7" s="1" a="1"/>
  <c r="R35373" i="7" s="1"/>
  <c r="R35374" i="7" s="1" a="1"/>
  <c r="R35374" i="7" s="1"/>
  <c r="R35375" i="7" s="1" a="1"/>
  <c r="R35375" i="7" s="1"/>
  <c r="R35376" i="7" s="1" a="1"/>
  <c r="R35376" i="7" s="1"/>
  <c r="R35377" i="7" s="1" a="1"/>
  <c r="R35377" i="7" s="1"/>
  <c r="R35378" i="7" s="1" a="1"/>
  <c r="R35378" i="7" s="1"/>
  <c r="R35379" i="7" s="1" a="1"/>
  <c r="R35379" i="7" s="1"/>
  <c r="R35380" i="7" s="1" a="1"/>
  <c r="R35380" i="7" s="1"/>
  <c r="R35381" i="7" s="1" a="1"/>
  <c r="R35381" i="7" s="1"/>
  <c r="R35382" i="7" s="1" a="1"/>
  <c r="R35382" i="7" s="1"/>
  <c r="R35383" i="7" s="1" a="1"/>
  <c r="R35383" i="7" s="1"/>
  <c r="R35384" i="7" s="1" a="1"/>
  <c r="R35384" i="7" s="1"/>
  <c r="R35385" i="7" s="1" a="1"/>
  <c r="R35385" i="7" s="1"/>
  <c r="R35386" i="7" s="1" a="1"/>
  <c r="R35386" i="7" s="1"/>
  <c r="R35387" i="7" s="1" a="1"/>
  <c r="R35387" i="7" s="1"/>
  <c r="R35388" i="7" s="1" a="1"/>
  <c r="R35388" i="7" s="1"/>
  <c r="R35389" i="7" s="1" a="1"/>
  <c r="R35389" i="7" s="1"/>
  <c r="R35390" i="7" s="1" a="1"/>
  <c r="R35390" i="7" s="1"/>
  <c r="R35391" i="7" s="1" a="1"/>
  <c r="R35391" i="7" s="1"/>
  <c r="R35392" i="7" s="1" a="1"/>
  <c r="R35392" i="7" s="1"/>
  <c r="R35393" i="7" s="1" a="1"/>
  <c r="R35393" i="7" s="1"/>
  <c r="R35394" i="7" s="1" a="1"/>
  <c r="R35394" i="7" s="1"/>
  <c r="R35395" i="7" s="1" a="1"/>
  <c r="R35395" i="7" s="1"/>
  <c r="R35396" i="7" s="1" a="1"/>
  <c r="R35396" i="7" s="1"/>
  <c r="R35397" i="7" s="1" a="1"/>
  <c r="R35397" i="7" s="1"/>
  <c r="R35398" i="7" s="1" a="1"/>
  <c r="R35398" i="7" s="1"/>
  <c r="R35399" i="7" s="1" a="1"/>
  <c r="R35399" i="7" s="1"/>
  <c r="R35400" i="7" s="1" a="1"/>
  <c r="R35400" i="7" s="1"/>
  <c r="R35401" i="7" s="1" a="1"/>
  <c r="R35401" i="7" s="1"/>
  <c r="R35402" i="7" s="1" a="1"/>
  <c r="R35402" i="7" s="1"/>
  <c r="R35403" i="7" s="1" a="1"/>
  <c r="R35403" i="7" s="1"/>
  <c r="R35404" i="7" s="1" a="1"/>
  <c r="R35404" i="7" s="1"/>
  <c r="R35405" i="7" s="1" a="1"/>
  <c r="R35405" i="7" s="1"/>
  <c r="R35406" i="7" s="1" a="1"/>
  <c r="R35406" i="7" s="1"/>
  <c r="R35407" i="7" s="1" a="1"/>
  <c r="R35407" i="7" s="1"/>
  <c r="R35408" i="7" s="1" a="1"/>
  <c r="R35408" i="7" s="1"/>
  <c r="R35409" i="7" s="1" a="1"/>
  <c r="R35409" i="7" s="1"/>
  <c r="R35410" i="7" s="1" a="1"/>
  <c r="R35410" i="7" s="1"/>
  <c r="R35411" i="7" s="1" a="1"/>
  <c r="R35411" i="7" s="1"/>
  <c r="R35412" i="7" s="1" a="1"/>
  <c r="R35412" i="7" s="1"/>
  <c r="R35413" i="7" s="1" a="1"/>
  <c r="R35413" i="7" s="1"/>
  <c r="R35414" i="7" s="1" a="1"/>
  <c r="R35414" i="7" s="1"/>
  <c r="R35415" i="7" s="1" a="1"/>
  <c r="R35415" i="7" s="1"/>
  <c r="R35416" i="7" s="1" a="1"/>
  <c r="R35416" i="7" s="1"/>
  <c r="R35417" i="7" s="1" a="1"/>
  <c r="R35417" i="7" s="1"/>
  <c r="R35418" i="7" s="1" a="1"/>
  <c r="R35418" i="7" s="1"/>
  <c r="R35419" i="7" s="1" a="1"/>
  <c r="R35419" i="7" s="1"/>
  <c r="R35420" i="7" s="1" a="1"/>
  <c r="R35420" i="7" s="1"/>
  <c r="R35421" i="7" s="1" a="1"/>
  <c r="R35421" i="7" s="1"/>
  <c r="R35422" i="7" s="1" a="1"/>
  <c r="R35422" i="7" s="1"/>
  <c r="R35423" i="7" s="1" a="1"/>
  <c r="R35423" i="7" s="1"/>
  <c r="R35424" i="7" s="1" a="1"/>
  <c r="R35424" i="7" s="1"/>
  <c r="R35425" i="7" s="1" a="1"/>
  <c r="R35425" i="7" s="1"/>
  <c r="R35426" i="7" s="1" a="1"/>
  <c r="R35426" i="7" s="1"/>
  <c r="R35427" i="7" s="1" a="1"/>
  <c r="R35427" i="7" s="1"/>
  <c r="R35428" i="7" s="1" a="1"/>
  <c r="R35428" i="7" s="1"/>
  <c r="R35429" i="7" s="1" a="1"/>
  <c r="R35429" i="7" s="1"/>
  <c r="R35430" i="7" s="1" a="1"/>
  <c r="R35430" i="7" s="1"/>
  <c r="R35431" i="7" s="1" a="1"/>
  <c r="R35431" i="7" s="1"/>
  <c r="R35432" i="7" s="1" a="1"/>
  <c r="R35432" i="7" s="1"/>
  <c r="R35433" i="7" s="1" a="1"/>
  <c r="R35433" i="7" s="1"/>
  <c r="R35434" i="7" s="1" a="1"/>
  <c r="R35434" i="7" s="1"/>
  <c r="R35435" i="7" s="1" a="1"/>
  <c r="R35435" i="7" s="1"/>
  <c r="R35436" i="7" s="1" a="1"/>
  <c r="R35436" i="7" s="1"/>
  <c r="R35437" i="7" s="1" a="1"/>
  <c r="R35437" i="7" s="1"/>
  <c r="R35438" i="7" s="1" a="1"/>
  <c r="R35438" i="7" s="1"/>
  <c r="R35439" i="7" s="1" a="1"/>
  <c r="R35439" i="7" s="1"/>
  <c r="R35440" i="7" s="1" a="1"/>
  <c r="R35440" i="7" s="1"/>
  <c r="R35441" i="7" s="1" a="1"/>
  <c r="R35441" i="7" s="1"/>
  <c r="R35442" i="7" s="1" a="1"/>
  <c r="R35442" i="7" s="1"/>
  <c r="R35443" i="7" s="1" a="1"/>
  <c r="R35443" i="7" s="1"/>
  <c r="R35444" i="7" s="1" a="1"/>
  <c r="R35444" i="7" s="1"/>
  <c r="R35445" i="7" s="1" a="1"/>
  <c r="R35445" i="7" s="1"/>
  <c r="R35446" i="7" s="1" a="1"/>
  <c r="R35446" i="7" s="1"/>
  <c r="R35447" i="7" s="1" a="1"/>
  <c r="R35447" i="7" s="1"/>
  <c r="R35448" i="7" s="1" a="1"/>
  <c r="R35448" i="7" s="1"/>
  <c r="R35449" i="7" s="1" a="1"/>
  <c r="R35449" i="7" s="1"/>
  <c r="R35450" i="7" s="1" a="1"/>
  <c r="R35450" i="7" s="1"/>
  <c r="R35451" i="7" s="1" a="1"/>
  <c r="R35451" i="7" s="1"/>
  <c r="R35452" i="7" s="1" a="1"/>
  <c r="R35452" i="7" s="1"/>
  <c r="R35453" i="7" s="1" a="1"/>
  <c r="R35453" i="7" s="1"/>
  <c r="R35454" i="7" s="1" a="1"/>
  <c r="R35454" i="7" s="1"/>
  <c r="R35455" i="7" s="1" a="1"/>
  <c r="R35455" i="7" s="1"/>
  <c r="R35456" i="7" s="1" a="1"/>
  <c r="R35456" i="7" s="1"/>
  <c r="R35457" i="7" s="1" a="1"/>
  <c r="R35457" i="7" s="1"/>
  <c r="R35458" i="7" s="1" a="1"/>
  <c r="R35458" i="7" s="1"/>
  <c r="R35459" i="7" s="1" a="1"/>
  <c r="R35459" i="7" s="1"/>
  <c r="R35460" i="7" s="1" a="1"/>
  <c r="R35460" i="7" s="1"/>
  <c r="R35461" i="7" s="1" a="1"/>
  <c r="R35461" i="7" s="1"/>
  <c r="R35462" i="7" s="1" a="1"/>
  <c r="R35462" i="7" s="1"/>
  <c r="R35463" i="7" s="1" a="1"/>
  <c r="R35463" i="7" s="1"/>
  <c r="R35464" i="7" s="1" a="1"/>
  <c r="R35464" i="7" s="1"/>
  <c r="R35465" i="7" s="1" a="1"/>
  <c r="R35465" i="7" s="1"/>
  <c r="R35466" i="7" s="1" a="1"/>
  <c r="R35466" i="7" s="1"/>
  <c r="R35467" i="7" s="1" a="1"/>
  <c r="R35467" i="7" s="1"/>
  <c r="R35468" i="7" s="1" a="1"/>
  <c r="R35468" i="7" s="1"/>
  <c r="R35469" i="7" s="1" a="1"/>
  <c r="R35469" i="7" s="1"/>
  <c r="R35470" i="7" s="1" a="1"/>
  <c r="R35470" i="7" s="1"/>
  <c r="R35471" i="7" s="1" a="1"/>
  <c r="R35471" i="7" s="1"/>
  <c r="R35472" i="7" s="1" a="1"/>
  <c r="R35472" i="7" s="1"/>
  <c r="R35473" i="7" s="1" a="1"/>
  <c r="R35473" i="7" s="1"/>
  <c r="R35474" i="7" s="1" a="1"/>
  <c r="R35474" i="7" s="1"/>
  <c r="R35475" i="7" s="1" a="1"/>
  <c r="R35475" i="7" s="1"/>
  <c r="R35476" i="7" s="1" a="1"/>
  <c r="R35476" i="7" s="1"/>
  <c r="R35477" i="7" s="1" a="1"/>
  <c r="R35477" i="7" s="1"/>
  <c r="R35478" i="7" s="1" a="1"/>
  <c r="R35478" i="7" s="1"/>
  <c r="R35479" i="7" s="1" a="1"/>
  <c r="R35479" i="7" s="1"/>
  <c r="R35480" i="7" s="1" a="1"/>
  <c r="R35480" i="7" s="1"/>
  <c r="R35481" i="7" s="1" a="1"/>
  <c r="R35481" i="7" s="1"/>
  <c r="R35482" i="7" s="1" a="1"/>
  <c r="R35482" i="7" s="1"/>
  <c r="R35483" i="7" s="1" a="1"/>
  <c r="R35483" i="7" s="1"/>
  <c r="R35484" i="7" s="1" a="1"/>
  <c r="R35484" i="7" s="1"/>
  <c r="R35485" i="7" s="1" a="1"/>
  <c r="R35485" i="7" s="1"/>
  <c r="R35486" i="7" s="1" a="1"/>
  <c r="R35486" i="7" s="1"/>
  <c r="R35487" i="7" s="1" a="1"/>
  <c r="R35487" i="7" s="1"/>
  <c r="R35488" i="7" s="1" a="1"/>
  <c r="R35488" i="7" s="1"/>
  <c r="R35489" i="7" s="1" a="1"/>
  <c r="R35489" i="7" s="1"/>
  <c r="R35490" i="7" s="1" a="1"/>
  <c r="R35490" i="7" s="1"/>
  <c r="R35491" i="7" s="1" a="1"/>
  <c r="R35491" i="7" s="1"/>
  <c r="R35492" i="7" s="1" a="1"/>
  <c r="R35492" i="7" s="1"/>
  <c r="R35493" i="7" s="1" a="1"/>
  <c r="R35493" i="7" s="1"/>
  <c r="R35494" i="7" s="1" a="1"/>
  <c r="R35494" i="7" s="1"/>
  <c r="R35495" i="7" s="1" a="1"/>
  <c r="R35495" i="7" s="1"/>
  <c r="R35496" i="7" s="1" a="1"/>
  <c r="R35496" i="7" s="1"/>
  <c r="R35497" i="7" s="1" a="1"/>
  <c r="R35497" i="7" s="1"/>
  <c r="R35498" i="7" s="1" a="1"/>
  <c r="R35498" i="7" s="1"/>
  <c r="R35499" i="7" s="1" a="1"/>
  <c r="R35499" i="7" s="1"/>
  <c r="R35500" i="7" s="1" a="1"/>
  <c r="R35500" i="7" s="1"/>
  <c r="R35501" i="7" s="1" a="1"/>
  <c r="R35501" i="7" s="1"/>
  <c r="R35502" i="7" s="1" a="1"/>
  <c r="R35502" i="7" s="1"/>
  <c r="R35503" i="7" s="1" a="1"/>
  <c r="R35503" i="7" s="1"/>
  <c r="R35504" i="7" s="1" a="1"/>
  <c r="R35504" i="7" s="1"/>
  <c r="R35505" i="7" s="1" a="1"/>
  <c r="R35505" i="7" s="1"/>
  <c r="R35506" i="7" s="1" a="1"/>
  <c r="R35506" i="7" s="1"/>
  <c r="R35507" i="7" s="1" a="1"/>
  <c r="R35507" i="7" s="1"/>
  <c r="R35508" i="7" s="1" a="1"/>
  <c r="R35508" i="7" s="1"/>
  <c r="R35509" i="7" s="1" a="1"/>
  <c r="R35509" i="7" s="1"/>
  <c r="R35510" i="7" s="1" a="1"/>
  <c r="R35510" i="7" s="1"/>
  <c r="R35511" i="7" s="1" a="1"/>
  <c r="R35511" i="7" s="1"/>
  <c r="R35512" i="7" s="1" a="1"/>
  <c r="R35512" i="7" s="1"/>
  <c r="R35513" i="7" s="1" a="1"/>
  <c r="R35513" i="7" s="1"/>
  <c r="R35514" i="7" s="1" a="1"/>
  <c r="R35514" i="7" s="1"/>
  <c r="R35515" i="7" s="1" a="1"/>
  <c r="R35515" i="7" s="1"/>
  <c r="R35516" i="7" s="1" a="1"/>
  <c r="R35516" i="7" s="1"/>
  <c r="R35517" i="7" s="1" a="1"/>
  <c r="R35517" i="7" s="1"/>
  <c r="R35518" i="7" s="1" a="1"/>
  <c r="R35518" i="7" s="1"/>
  <c r="R35519" i="7" s="1" a="1"/>
  <c r="R35519" i="7" s="1"/>
  <c r="R35520" i="7" s="1" a="1"/>
  <c r="R35520" i="7" s="1"/>
  <c r="R35521" i="7" s="1" a="1"/>
  <c r="R35521" i="7" s="1"/>
  <c r="R35522" i="7" s="1" a="1"/>
  <c r="R35522" i="7" s="1"/>
  <c r="R35523" i="7" s="1" a="1"/>
  <c r="R35523" i="7" s="1"/>
  <c r="R35524" i="7" s="1" a="1"/>
  <c r="R35524" i="7" s="1"/>
  <c r="R35525" i="7" s="1" a="1"/>
  <c r="R35525" i="7" s="1"/>
  <c r="R35526" i="7" s="1" a="1"/>
  <c r="R35526" i="7" s="1"/>
  <c r="R35527" i="7" s="1" a="1"/>
  <c r="R35527" i="7" s="1"/>
  <c r="R35528" i="7" s="1" a="1"/>
  <c r="R35528" i="7" s="1"/>
  <c r="R35529" i="7" s="1" a="1"/>
  <c r="R35529" i="7" s="1"/>
  <c r="R35530" i="7" s="1" a="1"/>
  <c r="R35530" i="7" s="1"/>
  <c r="R35531" i="7" s="1" a="1"/>
  <c r="R35531" i="7" s="1"/>
  <c r="R35532" i="7" s="1" a="1"/>
  <c r="R35532" i="7" s="1"/>
  <c r="R35533" i="7" s="1" a="1"/>
  <c r="R35533" i="7" s="1"/>
  <c r="R35534" i="7" s="1" a="1"/>
  <c r="R35534" i="7" s="1"/>
  <c r="R35535" i="7" s="1" a="1"/>
  <c r="R35535" i="7" s="1"/>
  <c r="R35536" i="7" s="1" a="1"/>
  <c r="R35536" i="7" s="1"/>
  <c r="R35537" i="7" s="1" a="1"/>
  <c r="R35537" i="7" s="1"/>
  <c r="R35538" i="7" s="1" a="1"/>
  <c r="R35538" i="7" s="1"/>
  <c r="R35539" i="7" s="1" a="1"/>
  <c r="R35539" i="7" s="1"/>
  <c r="R35540" i="7" s="1" a="1"/>
  <c r="R35540" i="7" s="1"/>
  <c r="R35541" i="7" s="1" a="1"/>
  <c r="R35541" i="7" s="1"/>
  <c r="R35542" i="7" s="1" a="1"/>
  <c r="R35542" i="7" s="1"/>
  <c r="R35543" i="7" s="1" a="1"/>
  <c r="R35543" i="7" s="1"/>
  <c r="R35544" i="7" s="1" a="1"/>
  <c r="R35544" i="7" s="1"/>
  <c r="R35545" i="7" s="1" a="1"/>
  <c r="R35545" i="7" s="1"/>
  <c r="R35546" i="7" s="1" a="1"/>
  <c r="R35546" i="7" s="1"/>
  <c r="R35547" i="7" s="1" a="1"/>
  <c r="R35547" i="7" s="1"/>
  <c r="R35548" i="7" s="1" a="1"/>
  <c r="R35548" i="7" s="1"/>
  <c r="R35549" i="7" s="1" a="1"/>
  <c r="R35549" i="7" s="1"/>
  <c r="R35550" i="7" s="1" a="1"/>
  <c r="R35550" i="7" s="1"/>
  <c r="R35551" i="7" s="1" a="1"/>
  <c r="R35551" i="7" s="1"/>
  <c r="R35552" i="7" s="1" a="1"/>
  <c r="R35552" i="7" s="1"/>
  <c r="R35553" i="7" s="1" a="1"/>
  <c r="R35553" i="7" s="1"/>
  <c r="R35554" i="7" s="1" a="1"/>
  <c r="R35554" i="7" s="1"/>
  <c r="R35555" i="7" s="1" a="1"/>
  <c r="R35555" i="7" s="1"/>
  <c r="R35556" i="7" s="1" a="1"/>
  <c r="R35556" i="7" s="1"/>
  <c r="R35557" i="7" s="1" a="1"/>
  <c r="R35557" i="7" s="1"/>
  <c r="R35558" i="7" s="1" a="1"/>
  <c r="R35558" i="7" s="1"/>
  <c r="R35559" i="7" s="1" a="1"/>
  <c r="R35559" i="7" s="1"/>
  <c r="R35560" i="7" s="1" a="1"/>
  <c r="R35560" i="7" s="1"/>
  <c r="R35561" i="7" s="1" a="1"/>
  <c r="R35561" i="7" s="1"/>
  <c r="R35562" i="7" s="1" a="1"/>
  <c r="R35562" i="7" s="1"/>
  <c r="R35563" i="7" s="1" a="1"/>
  <c r="R35563" i="7" s="1"/>
  <c r="R35564" i="7" s="1" a="1"/>
  <c r="R35564" i="7" s="1"/>
  <c r="R35565" i="7" s="1" a="1"/>
  <c r="R35565" i="7" s="1"/>
  <c r="R35566" i="7" s="1" a="1"/>
  <c r="R35566" i="7" s="1"/>
  <c r="R35567" i="7" s="1" a="1"/>
  <c r="R35567" i="7" s="1"/>
  <c r="R35568" i="7" s="1" a="1"/>
  <c r="R35568" i="7" s="1"/>
  <c r="R35569" i="7" s="1" a="1"/>
  <c r="R35569" i="7" s="1"/>
  <c r="R35570" i="7" s="1" a="1"/>
  <c r="R35570" i="7" s="1"/>
  <c r="R35571" i="7" s="1" a="1"/>
  <c r="R35571" i="7" s="1"/>
  <c r="R35572" i="7" s="1" a="1"/>
  <c r="R35572" i="7" s="1"/>
  <c r="R35573" i="7" s="1" a="1"/>
  <c r="R35573" i="7" s="1"/>
  <c r="R35574" i="7" s="1" a="1"/>
  <c r="R35574" i="7" s="1"/>
  <c r="R35575" i="7" s="1" a="1"/>
  <c r="R35575" i="7" s="1"/>
  <c r="R35576" i="7" s="1" a="1"/>
  <c r="R35576" i="7" s="1"/>
  <c r="R35577" i="7" s="1" a="1"/>
  <c r="R35577" i="7" s="1"/>
  <c r="R35578" i="7" s="1" a="1"/>
  <c r="R35578" i="7" s="1"/>
  <c r="R35579" i="7" s="1" a="1"/>
  <c r="R35579" i="7" s="1"/>
  <c r="R35580" i="7" s="1" a="1"/>
  <c r="R35580" i="7" s="1"/>
  <c r="R35581" i="7" s="1" a="1"/>
  <c r="R35581" i="7" s="1"/>
  <c r="R35582" i="7" s="1" a="1"/>
  <c r="R35582" i="7" s="1"/>
  <c r="R35583" i="7" s="1" a="1"/>
  <c r="R35583" i="7" s="1"/>
  <c r="R35584" i="7" s="1" a="1"/>
  <c r="R35584" i="7" s="1"/>
  <c r="R35585" i="7" s="1" a="1"/>
  <c r="R35585" i="7" s="1"/>
  <c r="R35586" i="7" s="1" a="1"/>
  <c r="R35586" i="7" s="1"/>
  <c r="R35587" i="7" s="1" a="1"/>
  <c r="R35587" i="7" s="1"/>
  <c r="R35588" i="7" s="1" a="1"/>
  <c r="R35588" i="7" s="1"/>
  <c r="R35589" i="7" s="1" a="1"/>
  <c r="R35589" i="7" s="1"/>
  <c r="R35590" i="7" s="1" a="1"/>
  <c r="R35590" i="7" s="1"/>
  <c r="R35591" i="7" s="1" a="1"/>
  <c r="R35591" i="7" s="1"/>
  <c r="R35592" i="7" s="1" a="1"/>
  <c r="R35592" i="7" s="1"/>
  <c r="R35593" i="7" s="1" a="1"/>
  <c r="R35593" i="7" s="1"/>
  <c r="R35594" i="7" s="1" a="1"/>
  <c r="R35594" i="7" s="1"/>
  <c r="R35595" i="7" s="1" a="1"/>
  <c r="R35595" i="7" s="1"/>
  <c r="R35596" i="7" s="1" a="1"/>
  <c r="R35596" i="7" s="1"/>
  <c r="R35597" i="7" s="1" a="1"/>
  <c r="R35597" i="7" s="1"/>
  <c r="R35598" i="7" s="1" a="1"/>
  <c r="R35598" i="7" s="1"/>
  <c r="R35599" i="7" s="1" a="1"/>
  <c r="R35599" i="7" s="1"/>
  <c r="R35600" i="7" s="1" a="1"/>
  <c r="R35600" i="7" s="1"/>
  <c r="R35601" i="7" s="1" a="1"/>
  <c r="R35601" i="7" s="1"/>
  <c r="R35602" i="7" s="1" a="1"/>
  <c r="R35602" i="7" s="1"/>
  <c r="R35603" i="7" s="1" a="1"/>
  <c r="R35603" i="7" s="1"/>
  <c r="R35604" i="7" s="1" a="1"/>
  <c r="R35604" i="7" s="1"/>
  <c r="R35605" i="7" s="1" a="1"/>
  <c r="R35605" i="7" s="1"/>
  <c r="R35606" i="7" s="1" a="1"/>
  <c r="R35606" i="7" s="1"/>
  <c r="R35607" i="7" s="1" a="1"/>
  <c r="R35607" i="7" s="1"/>
  <c r="R35608" i="7" s="1" a="1"/>
  <c r="R35608" i="7" s="1"/>
  <c r="R35609" i="7" s="1" a="1"/>
  <c r="R35609" i="7" s="1"/>
  <c r="R35610" i="7" s="1" a="1"/>
  <c r="R35610" i="7" s="1"/>
  <c r="R35611" i="7" s="1" a="1"/>
  <c r="R35611" i="7" s="1"/>
  <c r="R35612" i="7" s="1" a="1"/>
  <c r="R35612" i="7" s="1"/>
  <c r="R35613" i="7" s="1" a="1"/>
  <c r="R35613" i="7" s="1"/>
  <c r="R35614" i="7" s="1" a="1"/>
  <c r="R35614" i="7" s="1"/>
  <c r="R35615" i="7" s="1" a="1"/>
  <c r="R35615" i="7" s="1"/>
  <c r="R35616" i="7" s="1" a="1"/>
  <c r="R35616" i="7" s="1"/>
  <c r="R35617" i="7" s="1" a="1"/>
  <c r="R35617" i="7" s="1"/>
  <c r="R35618" i="7" s="1" a="1"/>
  <c r="R35618" i="7" s="1"/>
  <c r="R35619" i="7" s="1" a="1"/>
  <c r="R35619" i="7" s="1"/>
  <c r="R35620" i="7" s="1" a="1"/>
  <c r="R35620" i="7" s="1"/>
  <c r="R35621" i="7" s="1" a="1"/>
  <c r="R35621" i="7" s="1"/>
  <c r="R35622" i="7" s="1" a="1"/>
  <c r="R35622" i="7" s="1"/>
  <c r="R35623" i="7" s="1" a="1"/>
  <c r="R35623" i="7" s="1"/>
  <c r="R35624" i="7" s="1" a="1"/>
  <c r="R35624" i="7" s="1"/>
  <c r="R35625" i="7" s="1" a="1"/>
  <c r="R35625" i="7" s="1"/>
  <c r="R35626" i="7" s="1" a="1"/>
  <c r="R35626" i="7" s="1"/>
  <c r="R35627" i="7" s="1" a="1"/>
  <c r="R35627" i="7" s="1"/>
  <c r="R35628" i="7" s="1" a="1"/>
  <c r="R35628" i="7" s="1"/>
  <c r="R35629" i="7" s="1" a="1"/>
  <c r="R35629" i="7" s="1"/>
  <c r="R35630" i="7" s="1" a="1"/>
  <c r="R35630" i="7" s="1"/>
  <c r="R35631" i="7" s="1" a="1"/>
  <c r="R35631" i="7" s="1"/>
  <c r="R35632" i="7" s="1" a="1"/>
  <c r="R35632" i="7" s="1"/>
  <c r="R35633" i="7" s="1" a="1"/>
  <c r="R35633" i="7" s="1"/>
  <c r="R35634" i="7" s="1" a="1"/>
  <c r="R35634" i="7" s="1"/>
  <c r="R35635" i="7" s="1" a="1"/>
  <c r="R35635" i="7" s="1"/>
  <c r="R35636" i="7" s="1" a="1"/>
  <c r="R35636" i="7" s="1"/>
  <c r="R35637" i="7" s="1" a="1"/>
  <c r="R35637" i="7" s="1"/>
  <c r="R35638" i="7" s="1" a="1"/>
  <c r="R35638" i="7" s="1"/>
  <c r="R35639" i="7" s="1" a="1"/>
  <c r="R35639" i="7" s="1"/>
  <c r="R35640" i="7" s="1" a="1"/>
  <c r="R35640" i="7" s="1"/>
  <c r="R35641" i="7" s="1" a="1"/>
  <c r="R35641" i="7" s="1"/>
  <c r="R35642" i="7" s="1" a="1"/>
  <c r="R35642" i="7" s="1"/>
  <c r="R35643" i="7" s="1" a="1"/>
  <c r="R35643" i="7" s="1"/>
  <c r="R35644" i="7" s="1" a="1"/>
  <c r="R35644" i="7" s="1"/>
  <c r="R35645" i="7" s="1" a="1"/>
  <c r="R35645" i="7" s="1"/>
  <c r="R35646" i="7" s="1" a="1"/>
  <c r="R35646" i="7" s="1"/>
  <c r="R35647" i="7" s="1" a="1"/>
  <c r="R35647" i="7" s="1"/>
  <c r="R35648" i="7" s="1" a="1"/>
  <c r="R35648" i="7" s="1"/>
  <c r="R35649" i="7" s="1" a="1"/>
  <c r="R35649" i="7" s="1"/>
  <c r="R35650" i="7" s="1" a="1"/>
  <c r="R35650" i="7" s="1"/>
  <c r="R35651" i="7" s="1" a="1"/>
  <c r="R35651" i="7" s="1"/>
  <c r="R35652" i="7" s="1" a="1"/>
  <c r="R35652" i="7" s="1"/>
  <c r="R35653" i="7" s="1" a="1"/>
  <c r="R35653" i="7" s="1"/>
  <c r="R35654" i="7" s="1" a="1"/>
  <c r="R35654" i="7" s="1"/>
  <c r="R35655" i="7" s="1" a="1"/>
  <c r="R35655" i="7" s="1"/>
  <c r="R35656" i="7" s="1" a="1"/>
  <c r="R35656" i="7" s="1"/>
  <c r="R35657" i="7" s="1" a="1"/>
  <c r="R35657" i="7" s="1"/>
  <c r="R35658" i="7" s="1" a="1"/>
  <c r="R35658" i="7" s="1"/>
  <c r="R35659" i="7" s="1" a="1"/>
  <c r="R35659" i="7" s="1"/>
  <c r="R35660" i="7" s="1" a="1"/>
  <c r="R35660" i="7" s="1"/>
  <c r="R35661" i="7" s="1" a="1"/>
  <c r="R35661" i="7" s="1"/>
  <c r="R35662" i="7" s="1" a="1"/>
  <c r="R35662" i="7" s="1"/>
  <c r="R35663" i="7" s="1" a="1"/>
  <c r="R35663" i="7" s="1"/>
  <c r="R35664" i="7" s="1" a="1"/>
  <c r="R35664" i="7" s="1"/>
  <c r="R35665" i="7" s="1" a="1"/>
  <c r="R35665" i="7" s="1"/>
  <c r="R35666" i="7" s="1" a="1"/>
  <c r="R35666" i="7" s="1"/>
  <c r="R35667" i="7" s="1" a="1"/>
  <c r="R35667" i="7" s="1"/>
  <c r="R35668" i="7" s="1" a="1"/>
  <c r="R35668" i="7" s="1"/>
  <c r="R35669" i="7" s="1" a="1"/>
  <c r="R35669" i="7" s="1"/>
  <c r="R35670" i="7" s="1" a="1"/>
  <c r="R35670" i="7" s="1"/>
  <c r="R35671" i="7" s="1" a="1"/>
  <c r="R35671" i="7" s="1"/>
  <c r="R35672" i="7" s="1" a="1"/>
  <c r="R35672" i="7" s="1"/>
  <c r="R35673" i="7" s="1" a="1"/>
  <c r="R35673" i="7" s="1"/>
  <c r="R35674" i="7" s="1" a="1"/>
  <c r="R35674" i="7" s="1"/>
  <c r="R35675" i="7" s="1" a="1"/>
  <c r="R35675" i="7" s="1"/>
  <c r="R35676" i="7" s="1" a="1"/>
  <c r="R35676" i="7" s="1"/>
  <c r="R35677" i="7" s="1" a="1"/>
  <c r="R35677" i="7" s="1"/>
  <c r="R35678" i="7" s="1" a="1"/>
  <c r="R35678" i="7" s="1"/>
  <c r="R35679" i="7" s="1" a="1"/>
  <c r="R35679" i="7" s="1"/>
  <c r="R35680" i="7" s="1" a="1"/>
  <c r="R35680" i="7" s="1"/>
  <c r="R35681" i="7" s="1" a="1"/>
  <c r="R35681" i="7" s="1"/>
  <c r="R35682" i="7" s="1" a="1"/>
  <c r="R35682" i="7" s="1"/>
  <c r="R35683" i="7" s="1" a="1"/>
  <c r="R35683" i="7" s="1"/>
  <c r="R35684" i="7" s="1" a="1"/>
  <c r="R35684" i="7" s="1"/>
  <c r="R35685" i="7" s="1" a="1"/>
  <c r="R35685" i="7" s="1"/>
  <c r="R35686" i="7" s="1" a="1"/>
  <c r="R35686" i="7" s="1"/>
  <c r="R35687" i="7" s="1" a="1"/>
  <c r="R35687" i="7" s="1"/>
  <c r="R35688" i="7" s="1" a="1"/>
  <c r="R35688" i="7" s="1"/>
  <c r="R35689" i="7" s="1" a="1"/>
  <c r="R35689" i="7" s="1"/>
  <c r="R35690" i="7" s="1" a="1"/>
  <c r="R35690" i="7" s="1"/>
  <c r="R35691" i="7" s="1" a="1"/>
  <c r="R35691" i="7" s="1"/>
  <c r="R35692" i="7" s="1" a="1"/>
  <c r="R35692" i="7" s="1"/>
  <c r="R35693" i="7" s="1" a="1"/>
  <c r="R35693" i="7" s="1"/>
  <c r="R35694" i="7" s="1" a="1"/>
  <c r="R35694" i="7" s="1"/>
  <c r="R35695" i="7" s="1" a="1"/>
  <c r="R35695" i="7" s="1"/>
  <c r="R35696" i="7" s="1" a="1"/>
  <c r="R35696" i="7" s="1"/>
  <c r="R35697" i="7" s="1" a="1"/>
  <c r="R35697" i="7" s="1"/>
  <c r="R35698" i="7" s="1" a="1"/>
  <c r="R35698" i="7" s="1"/>
  <c r="R35699" i="7" s="1" a="1"/>
  <c r="R35699" i="7" s="1"/>
  <c r="R35700" i="7" s="1" a="1"/>
  <c r="R35700" i="7" s="1"/>
  <c r="R35701" i="7" s="1" a="1"/>
  <c r="R35701" i="7" s="1"/>
  <c r="R35702" i="7" s="1" a="1"/>
  <c r="R35702" i="7" s="1"/>
  <c r="R35703" i="7" s="1" a="1"/>
  <c r="R35703" i="7" s="1"/>
  <c r="R35704" i="7" s="1" a="1"/>
  <c r="R35704" i="7" s="1"/>
  <c r="R35705" i="7" s="1" a="1"/>
  <c r="R35705" i="7" s="1"/>
  <c r="R35706" i="7" s="1" a="1"/>
  <c r="R35706" i="7" s="1"/>
  <c r="R35707" i="7" s="1" a="1"/>
  <c r="R35707" i="7" s="1"/>
  <c r="R35708" i="7" s="1" a="1"/>
  <c r="R35708" i="7" s="1"/>
  <c r="R35709" i="7" s="1" a="1"/>
  <c r="R35709" i="7" s="1"/>
  <c r="R35710" i="7" s="1" a="1"/>
  <c r="R35710" i="7" s="1"/>
  <c r="R35711" i="7" s="1" a="1"/>
  <c r="R35711" i="7" s="1"/>
  <c r="R35712" i="7" s="1" a="1"/>
  <c r="R35712" i="7" s="1"/>
  <c r="R35713" i="7" s="1" a="1"/>
  <c r="R35713" i="7" s="1"/>
  <c r="R35714" i="7" s="1" a="1"/>
  <c r="R35714" i="7" s="1"/>
  <c r="R35715" i="7" s="1" a="1"/>
  <c r="R35715" i="7" s="1"/>
  <c r="R35716" i="7" s="1" a="1"/>
  <c r="R35716" i="7" s="1"/>
  <c r="R35717" i="7" s="1" a="1"/>
  <c r="R35717" i="7" s="1"/>
  <c r="R35718" i="7" s="1" a="1"/>
  <c r="R35718" i="7" s="1"/>
  <c r="R35719" i="7" s="1" a="1"/>
  <c r="R35719" i="7" s="1"/>
  <c r="R35720" i="7" s="1" a="1"/>
  <c r="R35720" i="7" s="1"/>
  <c r="R35721" i="7" s="1" a="1"/>
  <c r="R35721" i="7" s="1"/>
  <c r="R35722" i="7" s="1" a="1"/>
  <c r="R35722" i="7" s="1"/>
  <c r="R35723" i="7" s="1" a="1"/>
  <c r="R35723" i="7" s="1"/>
  <c r="R35724" i="7" s="1" a="1"/>
  <c r="R35724" i="7" s="1"/>
  <c r="R35725" i="7" s="1" a="1"/>
  <c r="R35725" i="7" s="1"/>
  <c r="R35726" i="7" s="1" a="1"/>
  <c r="R35726" i="7" s="1"/>
  <c r="R35727" i="7" s="1" a="1"/>
  <c r="R35727" i="7" s="1"/>
  <c r="R35728" i="7" s="1" a="1"/>
  <c r="R35728" i="7" s="1"/>
  <c r="R35729" i="7" s="1" a="1"/>
  <c r="R35729" i="7" s="1"/>
  <c r="R35730" i="7" s="1" a="1"/>
  <c r="R35730" i="7" s="1"/>
  <c r="R35731" i="7" s="1" a="1"/>
  <c r="R35731" i="7" s="1"/>
  <c r="R35732" i="7" s="1" a="1"/>
  <c r="R35732" i="7" s="1"/>
  <c r="R35733" i="7" s="1" a="1"/>
  <c r="R35733" i="7" s="1"/>
  <c r="R35734" i="7" s="1" a="1"/>
  <c r="R35734" i="7" s="1"/>
  <c r="R35735" i="7" s="1" a="1"/>
  <c r="R35735" i="7" s="1"/>
  <c r="R35736" i="7" s="1" a="1"/>
  <c r="R35736" i="7" s="1"/>
  <c r="R35737" i="7" s="1" a="1"/>
  <c r="R35737" i="7" s="1"/>
  <c r="R35738" i="7" s="1" a="1"/>
  <c r="R35738" i="7" s="1"/>
  <c r="R35739" i="7" s="1" a="1"/>
  <c r="R35739" i="7" s="1"/>
  <c r="R35740" i="7" s="1" a="1"/>
  <c r="R35740" i="7" s="1"/>
  <c r="R35741" i="7" s="1" a="1"/>
  <c r="R35741" i="7" s="1"/>
  <c r="R35742" i="7" s="1" a="1"/>
  <c r="R35742" i="7" s="1"/>
  <c r="R35743" i="7" s="1" a="1"/>
  <c r="R35743" i="7" s="1"/>
  <c r="R35744" i="7" s="1" a="1"/>
  <c r="R35744" i="7" s="1"/>
  <c r="R35745" i="7" s="1" a="1"/>
  <c r="R35745" i="7" s="1"/>
  <c r="R35746" i="7" s="1" a="1"/>
  <c r="R35746" i="7" s="1"/>
  <c r="R35747" i="7" s="1" a="1"/>
  <c r="R35747" i="7" s="1"/>
  <c r="R35748" i="7" s="1" a="1"/>
  <c r="R35748" i="7" s="1"/>
  <c r="R35749" i="7" s="1" a="1"/>
  <c r="R35749" i="7" s="1"/>
  <c r="R35750" i="7" s="1" a="1"/>
  <c r="R35750" i="7" s="1"/>
  <c r="R35751" i="7" s="1" a="1"/>
  <c r="R35751" i="7" s="1"/>
  <c r="R35752" i="7" s="1" a="1"/>
  <c r="R35752" i="7" s="1"/>
  <c r="R35753" i="7" s="1" a="1"/>
  <c r="R35753" i="7" s="1"/>
  <c r="R35754" i="7" s="1" a="1"/>
  <c r="R35754" i="7" s="1"/>
  <c r="R35755" i="7" s="1" a="1"/>
  <c r="R35755" i="7" s="1"/>
  <c r="R35756" i="7" s="1" a="1"/>
  <c r="R35756" i="7" s="1"/>
  <c r="R35757" i="7" s="1" a="1"/>
  <c r="R35757" i="7" s="1"/>
  <c r="R35758" i="7" s="1" a="1"/>
  <c r="R35758" i="7" s="1"/>
  <c r="R35759" i="7" s="1" a="1"/>
  <c r="R35759" i="7" s="1"/>
  <c r="R35760" i="7" s="1" a="1"/>
  <c r="R35760" i="7" s="1"/>
  <c r="R35761" i="7" s="1" a="1"/>
  <c r="R35761" i="7" s="1"/>
  <c r="R35762" i="7" s="1" a="1"/>
  <c r="R35762" i="7" s="1"/>
  <c r="R35763" i="7" s="1" a="1"/>
  <c r="R35763" i="7" s="1"/>
  <c r="R35764" i="7" s="1" a="1"/>
  <c r="R35764" i="7" s="1"/>
  <c r="R35765" i="7" s="1" a="1"/>
  <c r="R35765" i="7" s="1"/>
  <c r="R35766" i="7" s="1" a="1"/>
  <c r="R35766" i="7" s="1"/>
  <c r="R35767" i="7" s="1" a="1"/>
  <c r="R35767" i="7" s="1"/>
  <c r="R35768" i="7" s="1" a="1"/>
  <c r="R35768" i="7" s="1"/>
  <c r="R35769" i="7" s="1" a="1"/>
  <c r="R35769" i="7" s="1"/>
  <c r="R35770" i="7" s="1" a="1"/>
  <c r="R35770" i="7" s="1"/>
  <c r="R35771" i="7" s="1" a="1"/>
  <c r="R35771" i="7" s="1"/>
  <c r="R35772" i="7" s="1" a="1"/>
  <c r="R35772" i="7" s="1"/>
  <c r="R35773" i="7" s="1" a="1"/>
  <c r="R35773" i="7" s="1"/>
  <c r="R35774" i="7" s="1" a="1"/>
  <c r="R35774" i="7" s="1"/>
  <c r="R35775" i="7" s="1" a="1"/>
  <c r="R35775" i="7" s="1"/>
  <c r="R35776" i="7" s="1" a="1"/>
  <c r="R35776" i="7" s="1"/>
  <c r="R35777" i="7" s="1" a="1"/>
  <c r="R35777" i="7" s="1"/>
  <c r="R35778" i="7" s="1" a="1"/>
  <c r="R35778" i="7" s="1"/>
  <c r="R35779" i="7" s="1" a="1"/>
  <c r="R35779" i="7" s="1"/>
  <c r="R35780" i="7" s="1" a="1"/>
  <c r="R35780" i="7" s="1"/>
  <c r="R35781" i="7" s="1" a="1"/>
  <c r="R35781" i="7" s="1"/>
  <c r="R35782" i="7" s="1" a="1"/>
  <c r="R35782" i="7" s="1"/>
  <c r="R35783" i="7" s="1" a="1"/>
  <c r="R35783" i="7" s="1"/>
  <c r="R35784" i="7" s="1" a="1"/>
  <c r="R35784" i="7" s="1"/>
  <c r="R35785" i="7" s="1" a="1"/>
  <c r="R35785" i="7" s="1"/>
  <c r="R35786" i="7" s="1" a="1"/>
  <c r="R35786" i="7" s="1"/>
  <c r="R35787" i="7" s="1" a="1"/>
  <c r="R35787" i="7" s="1"/>
  <c r="R35788" i="7" s="1" a="1"/>
  <c r="R35788" i="7" s="1"/>
  <c r="R35789" i="7" s="1" a="1"/>
  <c r="R35789" i="7" s="1"/>
  <c r="R35790" i="7" s="1" a="1"/>
  <c r="R35790" i="7" s="1"/>
  <c r="R35791" i="7" s="1" a="1"/>
  <c r="R35791" i="7" s="1"/>
  <c r="R35792" i="7" s="1" a="1"/>
  <c r="R35792" i="7" s="1"/>
  <c r="R35793" i="7" s="1" a="1"/>
  <c r="R35793" i="7" s="1"/>
  <c r="R35794" i="7" s="1" a="1"/>
  <c r="R35794" i="7" s="1"/>
  <c r="R35795" i="7" s="1" a="1"/>
  <c r="R35795" i="7" s="1"/>
  <c r="R35796" i="7" s="1" a="1"/>
  <c r="R35796" i="7" s="1"/>
  <c r="R35797" i="7" s="1" a="1"/>
  <c r="R35797" i="7" s="1"/>
  <c r="R35798" i="7" s="1" a="1"/>
  <c r="R35798" i="7" s="1"/>
  <c r="R35799" i="7" s="1" a="1"/>
  <c r="R35799" i="7" s="1"/>
  <c r="R35800" i="7" s="1" a="1"/>
  <c r="R35800" i="7" s="1"/>
  <c r="R35801" i="7" s="1" a="1"/>
  <c r="R35801" i="7" s="1"/>
  <c r="R35802" i="7" s="1" a="1"/>
  <c r="R35802" i="7" s="1"/>
  <c r="R35803" i="7" s="1" a="1"/>
  <c r="R35803" i="7" s="1"/>
  <c r="R35804" i="7" s="1" a="1"/>
  <c r="R35804" i="7" s="1"/>
  <c r="R35805" i="7" s="1" a="1"/>
  <c r="R35805" i="7" s="1"/>
  <c r="R35806" i="7" s="1" a="1"/>
  <c r="R35806" i="7" s="1"/>
  <c r="R35807" i="7" s="1" a="1"/>
  <c r="R35807" i="7" s="1"/>
  <c r="R35808" i="7" s="1" a="1"/>
  <c r="R35808" i="7" s="1"/>
  <c r="R35809" i="7" s="1" a="1"/>
  <c r="R35809" i="7" s="1"/>
  <c r="R35810" i="7" s="1" a="1"/>
  <c r="R35810" i="7" s="1"/>
  <c r="R35811" i="7" s="1" a="1"/>
  <c r="R35811" i="7" s="1"/>
  <c r="R35812" i="7" s="1" a="1"/>
  <c r="R35812" i="7" s="1"/>
  <c r="R35813" i="7" s="1" a="1"/>
  <c r="R35813" i="7" s="1"/>
  <c r="R35814" i="7" s="1" a="1"/>
  <c r="R35814" i="7" s="1"/>
  <c r="R35815" i="7" s="1" a="1"/>
  <c r="R35815" i="7" s="1"/>
  <c r="R35816" i="7" s="1" a="1"/>
  <c r="R35816" i="7" s="1"/>
  <c r="R35817" i="7" s="1" a="1"/>
  <c r="R35817" i="7" s="1"/>
  <c r="R35818" i="7" s="1" a="1"/>
  <c r="R35818" i="7" s="1"/>
  <c r="R35819" i="7" s="1" a="1"/>
  <c r="R35819" i="7" s="1"/>
  <c r="R35820" i="7" s="1" a="1"/>
  <c r="R35820" i="7" s="1"/>
  <c r="R35821" i="7" s="1" a="1"/>
  <c r="R35821" i="7" s="1"/>
  <c r="R35822" i="7" s="1" a="1"/>
  <c r="R35822" i="7" s="1"/>
  <c r="R35823" i="7" s="1" a="1"/>
  <c r="R35823" i="7" s="1"/>
  <c r="R35824" i="7" s="1" a="1"/>
  <c r="R35824" i="7" s="1"/>
  <c r="R35825" i="7" s="1" a="1"/>
  <c r="R35825" i="7" s="1"/>
  <c r="R35826" i="7" s="1" a="1"/>
  <c r="R35826" i="7" s="1"/>
  <c r="R35827" i="7" s="1" a="1"/>
  <c r="R35827" i="7" s="1"/>
  <c r="R35828" i="7" s="1" a="1"/>
  <c r="R35828" i="7" s="1"/>
  <c r="R35829" i="7" s="1" a="1"/>
  <c r="R35829" i="7" s="1"/>
  <c r="R35830" i="7" s="1" a="1"/>
  <c r="R35830" i="7" s="1"/>
  <c r="R35831" i="7" s="1" a="1"/>
  <c r="R35831" i="7" s="1"/>
  <c r="R35832" i="7" s="1" a="1"/>
  <c r="R35832" i="7" s="1"/>
  <c r="R35833" i="7" s="1" a="1"/>
  <c r="R35833" i="7" s="1"/>
  <c r="R35834" i="7" s="1" a="1"/>
  <c r="R35834" i="7" s="1"/>
  <c r="R35835" i="7" s="1" a="1"/>
  <c r="R35835" i="7" s="1"/>
  <c r="R35836" i="7" s="1" a="1"/>
  <c r="R35836" i="7" s="1"/>
  <c r="R35837" i="7" s="1" a="1"/>
  <c r="R35837" i="7" s="1"/>
  <c r="R35838" i="7" s="1" a="1"/>
  <c r="R35838" i="7" s="1"/>
  <c r="R35839" i="7" s="1" a="1"/>
  <c r="R35839" i="7" s="1"/>
  <c r="R35840" i="7" s="1" a="1"/>
  <c r="R35840" i="7" s="1"/>
  <c r="R35841" i="7" s="1" a="1"/>
  <c r="R35841" i="7" s="1"/>
  <c r="R35842" i="7" s="1" a="1"/>
  <c r="R35842" i="7" s="1"/>
  <c r="R35843" i="7" s="1" a="1"/>
  <c r="R35843" i="7" s="1"/>
  <c r="R35844" i="7" s="1" a="1"/>
  <c r="R35844" i="7" s="1"/>
  <c r="R35845" i="7" s="1" a="1"/>
  <c r="R35845" i="7" s="1"/>
  <c r="R35846" i="7" s="1" a="1"/>
  <c r="R35846" i="7" s="1"/>
  <c r="R35847" i="7" s="1" a="1"/>
  <c r="R35847" i="7" s="1"/>
  <c r="R35848" i="7" s="1" a="1"/>
  <c r="R35848" i="7" s="1"/>
  <c r="R35849" i="7" s="1" a="1"/>
  <c r="R35849" i="7" s="1"/>
  <c r="R35850" i="7" s="1" a="1"/>
  <c r="R35850" i="7" s="1"/>
  <c r="R35851" i="7" s="1" a="1"/>
  <c r="R35851" i="7" s="1"/>
  <c r="R35852" i="7" s="1" a="1"/>
  <c r="R35852" i="7" s="1"/>
  <c r="R35853" i="7" s="1" a="1"/>
  <c r="R35853" i="7" s="1"/>
  <c r="R35854" i="7" s="1" a="1"/>
  <c r="R35854" i="7" s="1"/>
  <c r="R35855" i="7" s="1" a="1"/>
  <c r="R35855" i="7" s="1"/>
  <c r="R35856" i="7" s="1" a="1"/>
  <c r="R35856" i="7" s="1"/>
  <c r="R35857" i="7" s="1" a="1"/>
  <c r="R35857" i="7" s="1"/>
  <c r="R35858" i="7" s="1" a="1"/>
  <c r="R35858" i="7" s="1"/>
  <c r="R35859" i="7" s="1" a="1"/>
  <c r="R35859" i="7" s="1"/>
  <c r="R35860" i="7" s="1" a="1"/>
  <c r="R35860" i="7" s="1"/>
  <c r="R35861" i="7" s="1" a="1"/>
  <c r="R35861" i="7" s="1"/>
  <c r="R35862" i="7" s="1" a="1"/>
  <c r="R35862" i="7" s="1"/>
  <c r="R35863" i="7" s="1" a="1"/>
  <c r="R35863" i="7" s="1"/>
  <c r="R35864" i="7" s="1" a="1"/>
  <c r="R35864" i="7" s="1"/>
  <c r="R35865" i="7" s="1" a="1"/>
  <c r="R35865" i="7" s="1"/>
  <c r="R35866" i="7" s="1" a="1"/>
  <c r="R35866" i="7" s="1"/>
  <c r="R35867" i="7" s="1" a="1"/>
  <c r="R35867" i="7" s="1"/>
  <c r="R35868" i="7" s="1" a="1"/>
  <c r="R35868" i="7" s="1"/>
  <c r="R35869" i="7" s="1" a="1"/>
  <c r="R35869" i="7" s="1"/>
  <c r="R35870" i="7" s="1" a="1"/>
  <c r="R35870" i="7" s="1"/>
  <c r="R35871" i="7" s="1" a="1"/>
  <c r="R35871" i="7" s="1"/>
  <c r="R35872" i="7" s="1" a="1"/>
  <c r="R35872" i="7" s="1"/>
  <c r="R35873" i="7" s="1" a="1"/>
  <c r="R35873" i="7" s="1"/>
  <c r="R35874" i="7" s="1" a="1"/>
  <c r="R35874" i="7" s="1"/>
  <c r="R35875" i="7" s="1" a="1"/>
  <c r="R35875" i="7" s="1"/>
  <c r="R35876" i="7" s="1" a="1"/>
  <c r="R35876" i="7" s="1"/>
  <c r="R35877" i="7" s="1" a="1"/>
  <c r="R35877" i="7" s="1"/>
  <c r="R35878" i="7" s="1" a="1"/>
  <c r="R35878" i="7" s="1"/>
  <c r="R35879" i="7" s="1" a="1"/>
  <c r="R35879" i="7" s="1"/>
  <c r="R35880" i="7" s="1" a="1"/>
  <c r="R35880" i="7" s="1"/>
  <c r="R35881" i="7" s="1" a="1"/>
  <c r="R35881" i="7" s="1"/>
  <c r="R35882" i="7" s="1" a="1"/>
  <c r="R35882" i="7" s="1"/>
  <c r="R35883" i="7" s="1" a="1"/>
  <c r="R35883" i="7" s="1"/>
  <c r="R35884" i="7" s="1" a="1"/>
  <c r="R35884" i="7" s="1"/>
  <c r="R35885" i="7" s="1" a="1"/>
  <c r="R35885" i="7" s="1"/>
  <c r="R35886" i="7" s="1" a="1"/>
  <c r="R35886" i="7" s="1"/>
  <c r="R35887" i="7" s="1" a="1"/>
  <c r="R35887" i="7" s="1"/>
  <c r="R35888" i="7" s="1" a="1"/>
  <c r="R35888" i="7" s="1"/>
  <c r="R35889" i="7" s="1" a="1"/>
  <c r="R35889" i="7" s="1"/>
  <c r="R35890" i="7" s="1" a="1"/>
  <c r="R35890" i="7" s="1"/>
  <c r="R35891" i="7" s="1" a="1"/>
  <c r="R35891" i="7" s="1"/>
  <c r="R35892" i="7" s="1" a="1"/>
  <c r="R35892" i="7" s="1"/>
  <c r="R35893" i="7" s="1" a="1"/>
  <c r="R35893" i="7" s="1"/>
  <c r="R35894" i="7" s="1" a="1"/>
  <c r="R35894" i="7" s="1"/>
  <c r="R35895" i="7" s="1" a="1"/>
  <c r="R35895" i="7" s="1"/>
  <c r="R35896" i="7" s="1" a="1"/>
  <c r="R35896" i="7" s="1"/>
  <c r="R35897" i="7" s="1" a="1"/>
  <c r="R35897" i="7" s="1"/>
  <c r="R35898" i="7" s="1" a="1"/>
  <c r="R35898" i="7" s="1"/>
  <c r="R35899" i="7" s="1" a="1"/>
  <c r="R35899" i="7" s="1"/>
  <c r="R35900" i="7" s="1" a="1"/>
  <c r="R35900" i="7" s="1"/>
  <c r="R35901" i="7" s="1" a="1"/>
  <c r="R35901" i="7" s="1"/>
  <c r="R35902" i="7" s="1" a="1"/>
  <c r="R35902" i="7" s="1"/>
  <c r="R35903" i="7" s="1" a="1"/>
  <c r="R35903" i="7" s="1"/>
  <c r="R35904" i="7" s="1" a="1"/>
  <c r="R35904" i="7" s="1"/>
  <c r="R35905" i="7" s="1" a="1"/>
  <c r="R35905" i="7" s="1"/>
  <c r="R35906" i="7" s="1" a="1"/>
  <c r="R35906" i="7" s="1"/>
  <c r="R35907" i="7" s="1" a="1"/>
  <c r="R35907" i="7" s="1"/>
  <c r="R35908" i="7" s="1" a="1"/>
  <c r="R35908" i="7" s="1"/>
  <c r="R35909" i="7" s="1" a="1"/>
  <c r="R35909" i="7" s="1"/>
  <c r="R35910" i="7" s="1" a="1"/>
  <c r="R35910" i="7" s="1"/>
  <c r="R35911" i="7" s="1" a="1"/>
  <c r="R35911" i="7" s="1"/>
  <c r="R35912" i="7" s="1" a="1"/>
  <c r="R35912" i="7" s="1"/>
  <c r="R35913" i="7" s="1" a="1"/>
  <c r="R35913" i="7" s="1"/>
  <c r="R35914" i="7" s="1" a="1"/>
  <c r="R35914" i="7" s="1"/>
  <c r="R35915" i="7" s="1" a="1"/>
  <c r="R35915" i="7" s="1"/>
  <c r="R35916" i="7" s="1" a="1"/>
  <c r="R35916" i="7" s="1"/>
  <c r="R35917" i="7" s="1" a="1"/>
  <c r="R35917" i="7" s="1"/>
  <c r="R35918" i="7" s="1" a="1"/>
  <c r="R35918" i="7" s="1"/>
  <c r="R35919" i="7" s="1" a="1"/>
  <c r="R35919" i="7" s="1"/>
  <c r="R35920" i="7" s="1" a="1"/>
  <c r="R35920" i="7" s="1"/>
  <c r="R35921" i="7" s="1" a="1"/>
  <c r="R35921" i="7" s="1"/>
  <c r="R35922" i="7" s="1" a="1"/>
  <c r="R35922" i="7" s="1"/>
  <c r="R35923" i="7" s="1" a="1"/>
  <c r="R35923" i="7" s="1"/>
  <c r="R35924" i="7" s="1" a="1"/>
  <c r="R35924" i="7" s="1"/>
  <c r="R35925" i="7" s="1" a="1"/>
  <c r="R35925" i="7" s="1"/>
  <c r="R35926" i="7" s="1" a="1"/>
  <c r="R35926" i="7" s="1"/>
  <c r="R35927" i="7" s="1" a="1"/>
  <c r="R35927" i="7" s="1"/>
  <c r="R35928" i="7" s="1" a="1"/>
  <c r="R35928" i="7" s="1"/>
  <c r="R35929" i="7" s="1" a="1"/>
  <c r="R35929" i="7" s="1"/>
  <c r="R35930" i="7" s="1" a="1"/>
  <c r="R35930" i="7" s="1"/>
  <c r="R35931" i="7" s="1" a="1"/>
  <c r="R35931" i="7" s="1"/>
  <c r="R35932" i="7" s="1" a="1"/>
  <c r="R35932" i="7" s="1"/>
  <c r="R35933" i="7" s="1" a="1"/>
  <c r="R35933" i="7" s="1"/>
  <c r="R35934" i="7" s="1" a="1"/>
  <c r="R35934" i="7" s="1"/>
  <c r="R35935" i="7" s="1" a="1"/>
  <c r="R35935" i="7" s="1"/>
  <c r="R35936" i="7" s="1" a="1"/>
  <c r="R35936" i="7" s="1"/>
  <c r="R35937" i="7" s="1" a="1"/>
  <c r="R35937" i="7" s="1"/>
  <c r="R35938" i="7" s="1" a="1"/>
  <c r="R35938" i="7" s="1"/>
  <c r="R35939" i="7" s="1" a="1"/>
  <c r="R35939" i="7" s="1"/>
  <c r="R35940" i="7" s="1" a="1"/>
  <c r="R35940" i="7" s="1"/>
  <c r="R35941" i="7" s="1" a="1"/>
  <c r="R35941" i="7" s="1"/>
  <c r="R35942" i="7" s="1" a="1"/>
  <c r="R35942" i="7" s="1"/>
  <c r="R35943" i="7" s="1" a="1"/>
  <c r="R35943" i="7" s="1"/>
  <c r="R35944" i="7" s="1" a="1"/>
  <c r="R35944" i="7" s="1"/>
  <c r="R35945" i="7" s="1" a="1"/>
  <c r="R35945" i="7" s="1"/>
  <c r="R35946" i="7" s="1" a="1"/>
  <c r="R35946" i="7" s="1"/>
  <c r="R35947" i="7" s="1" a="1"/>
  <c r="R35947" i="7" s="1"/>
  <c r="R35948" i="7" s="1" a="1"/>
  <c r="R35948" i="7" s="1"/>
  <c r="R35949" i="7" s="1" a="1"/>
  <c r="R35949" i="7" s="1"/>
  <c r="R35950" i="7" s="1" a="1"/>
  <c r="R35950" i="7" s="1"/>
  <c r="R35951" i="7" s="1" a="1"/>
  <c r="R35951" i="7" s="1"/>
  <c r="R35952" i="7" s="1" a="1"/>
  <c r="R35952" i="7" s="1"/>
  <c r="R35953" i="7" s="1" a="1"/>
  <c r="R35953" i="7" s="1"/>
  <c r="R35954" i="7" s="1" a="1"/>
  <c r="R35954" i="7" s="1"/>
  <c r="R35955" i="7" s="1" a="1"/>
  <c r="R35955" i="7" s="1"/>
  <c r="R35956" i="7" s="1" a="1"/>
  <c r="R35956" i="7" s="1"/>
  <c r="R35957" i="7" s="1" a="1"/>
  <c r="R35957" i="7" s="1"/>
  <c r="R35958" i="7" s="1" a="1"/>
  <c r="R35958" i="7" s="1"/>
  <c r="R35959" i="7" s="1" a="1"/>
  <c r="R35959" i="7" s="1"/>
  <c r="R35960" i="7" s="1" a="1"/>
  <c r="R35960" i="7" s="1"/>
  <c r="R35961" i="7" s="1" a="1"/>
  <c r="R35961" i="7" s="1"/>
  <c r="R35962" i="7" s="1" a="1"/>
  <c r="R35962" i="7" s="1"/>
  <c r="R35963" i="7" s="1" a="1"/>
  <c r="R35963" i="7" s="1"/>
  <c r="R35964" i="7" s="1" a="1"/>
  <c r="R35964" i="7" s="1"/>
  <c r="R35965" i="7" s="1" a="1"/>
  <c r="R35965" i="7" s="1"/>
  <c r="R35966" i="7" s="1" a="1"/>
  <c r="R35966" i="7" s="1"/>
  <c r="R35967" i="7" s="1" a="1"/>
  <c r="R35967" i="7" s="1"/>
  <c r="R35968" i="7" s="1" a="1"/>
  <c r="R35968" i="7" s="1"/>
  <c r="R35969" i="7" s="1" a="1"/>
  <c r="R35969" i="7" s="1"/>
  <c r="R35970" i="7" s="1" a="1"/>
  <c r="R35970" i="7" s="1"/>
  <c r="R35971" i="7" s="1" a="1"/>
  <c r="R35971" i="7" s="1"/>
  <c r="R35972" i="7" s="1" a="1"/>
  <c r="R35972" i="7" s="1"/>
  <c r="R35973" i="7" s="1" a="1"/>
  <c r="R35973" i="7" s="1"/>
  <c r="R35974" i="7" s="1" a="1"/>
  <c r="R35974" i="7" s="1"/>
  <c r="R35975" i="7" s="1" a="1"/>
  <c r="R35975" i="7" s="1"/>
  <c r="R35976" i="7" s="1" a="1"/>
  <c r="R35976" i="7" s="1"/>
  <c r="R35977" i="7" s="1" a="1"/>
  <c r="R35977" i="7" s="1"/>
  <c r="R35978" i="7" s="1" a="1"/>
  <c r="R35978" i="7" s="1"/>
  <c r="R35979" i="7" s="1" a="1"/>
  <c r="R35979" i="7" s="1"/>
  <c r="R35980" i="7" s="1" a="1"/>
  <c r="R35980" i="7" s="1"/>
  <c r="R35981" i="7" s="1" a="1"/>
  <c r="R35981" i="7" s="1"/>
  <c r="R35982" i="7" s="1" a="1"/>
  <c r="R35982" i="7" s="1"/>
  <c r="R35983" i="7" s="1" a="1"/>
  <c r="R35983" i="7" s="1"/>
  <c r="R35984" i="7" s="1" a="1"/>
  <c r="R35984" i="7" s="1"/>
  <c r="R35985" i="7" s="1" a="1"/>
  <c r="R35985" i="7" s="1"/>
  <c r="R35986" i="7" s="1" a="1"/>
  <c r="R35986" i="7" s="1"/>
  <c r="R35987" i="7" s="1" a="1"/>
  <c r="R35987" i="7" s="1"/>
  <c r="R35988" i="7" s="1" a="1"/>
  <c r="R35988" i="7" s="1"/>
  <c r="R35989" i="7" s="1" a="1"/>
  <c r="R35989" i="7" s="1"/>
  <c r="R35990" i="7" s="1" a="1"/>
  <c r="R35990" i="7" s="1"/>
  <c r="R35991" i="7" s="1" a="1"/>
  <c r="R35991" i="7" s="1"/>
  <c r="R35992" i="7" s="1" a="1"/>
  <c r="R35992" i="7" s="1"/>
  <c r="R35993" i="7" s="1" a="1"/>
  <c r="R35993" i="7" s="1"/>
  <c r="R35994" i="7" s="1" a="1"/>
  <c r="R35994" i="7" s="1"/>
  <c r="R35995" i="7" s="1" a="1"/>
  <c r="R35995" i="7" s="1"/>
  <c r="R35996" i="7" s="1" a="1"/>
  <c r="R35996" i="7" s="1"/>
  <c r="R35997" i="7" s="1" a="1"/>
  <c r="R35997" i="7" s="1"/>
  <c r="R35998" i="7" s="1" a="1"/>
  <c r="R35998" i="7" s="1"/>
  <c r="R35999" i="7" s="1" a="1"/>
  <c r="R35999" i="7" s="1"/>
  <c r="R36000" i="7" s="1" a="1"/>
  <c r="R36000" i="7" s="1"/>
  <c r="R36001" i="7" s="1" a="1"/>
  <c r="R36001" i="7" s="1"/>
  <c r="R36002" i="7" s="1" a="1"/>
  <c r="R36002" i="7" s="1"/>
  <c r="R36003" i="7" s="1" a="1"/>
  <c r="R36003" i="7" s="1"/>
  <c r="R36004" i="7" s="1" a="1"/>
  <c r="R36004" i="7" s="1"/>
  <c r="R36005" i="7" s="1" a="1"/>
  <c r="R36005" i="7" s="1"/>
  <c r="R36006" i="7" s="1" a="1"/>
  <c r="R36006" i="7" s="1"/>
  <c r="R36007" i="7" s="1" a="1"/>
  <c r="R36007" i="7" s="1"/>
  <c r="R36008" i="7" s="1" a="1"/>
  <c r="R36008" i="7" s="1"/>
  <c r="R36009" i="7" s="1" a="1"/>
  <c r="R36009" i="7" s="1"/>
  <c r="R36010" i="7" s="1" a="1"/>
  <c r="R36010" i="7" s="1"/>
  <c r="R36011" i="7" s="1" a="1"/>
  <c r="R36011" i="7" s="1"/>
  <c r="R36012" i="7" s="1" a="1"/>
  <c r="R36012" i="7" s="1"/>
  <c r="R36013" i="7" s="1" a="1"/>
  <c r="R36013" i="7" s="1"/>
  <c r="R36014" i="7" s="1" a="1"/>
  <c r="R36014" i="7" s="1"/>
  <c r="R36015" i="7" s="1" a="1"/>
  <c r="R36015" i="7" s="1"/>
  <c r="R36016" i="7" s="1" a="1"/>
  <c r="R36016" i="7" s="1"/>
  <c r="R36017" i="7" s="1" a="1"/>
  <c r="R36017" i="7" s="1"/>
  <c r="R36018" i="7" s="1" a="1"/>
  <c r="R36018" i="7" s="1"/>
  <c r="R36019" i="7" s="1" a="1"/>
  <c r="R36019" i="7" s="1"/>
  <c r="R36020" i="7" s="1" a="1"/>
  <c r="R36020" i="7" s="1"/>
  <c r="R36021" i="7" s="1" a="1"/>
  <c r="R36021" i="7" s="1"/>
  <c r="R36022" i="7" s="1" a="1"/>
  <c r="R36022" i="7" s="1"/>
  <c r="R36023" i="7" s="1" a="1"/>
  <c r="R36023" i="7" s="1"/>
  <c r="R36024" i="7" s="1" a="1"/>
  <c r="R36024" i="7" s="1"/>
  <c r="R36025" i="7" s="1" a="1"/>
  <c r="R36025" i="7" s="1"/>
  <c r="R36026" i="7" s="1" a="1"/>
  <c r="R36026" i="7" s="1"/>
  <c r="R36027" i="7" s="1" a="1"/>
  <c r="R36027" i="7" s="1"/>
  <c r="R36028" i="7" s="1" a="1"/>
  <c r="R36028" i="7" s="1"/>
  <c r="R36029" i="7" s="1" a="1"/>
  <c r="R36029" i="7" s="1"/>
  <c r="R36030" i="7" s="1" a="1"/>
  <c r="R36030" i="7" s="1"/>
  <c r="R36031" i="7" s="1" a="1"/>
  <c r="R36031" i="7" s="1"/>
  <c r="R36032" i="7" s="1" a="1"/>
  <c r="R36032" i="7" s="1"/>
  <c r="R36033" i="7" s="1" a="1"/>
  <c r="R36033" i="7" s="1"/>
  <c r="R36034" i="7" s="1" a="1"/>
  <c r="R36034" i="7" s="1"/>
  <c r="R36035" i="7" s="1" a="1"/>
  <c r="R36035" i="7" s="1"/>
  <c r="R36036" i="7" s="1" a="1"/>
  <c r="R36036" i="7" s="1"/>
  <c r="R36037" i="7" s="1" a="1"/>
  <c r="R36037" i="7" s="1"/>
  <c r="R36038" i="7" s="1" a="1"/>
  <c r="R36038" i="7" s="1"/>
  <c r="R36039" i="7" s="1" a="1"/>
  <c r="R36039" i="7" s="1"/>
  <c r="R36040" i="7" s="1" a="1"/>
  <c r="R36040" i="7" s="1"/>
  <c r="R36041" i="7" s="1" a="1"/>
  <c r="R36041" i="7" s="1"/>
  <c r="R36042" i="7" s="1" a="1"/>
  <c r="R36042" i="7" s="1"/>
  <c r="R36043" i="7" s="1" a="1"/>
  <c r="R36043" i="7" s="1"/>
  <c r="R36044" i="7" s="1" a="1"/>
  <c r="R36044" i="7" s="1"/>
  <c r="R36045" i="7" s="1" a="1"/>
  <c r="R36045" i="7" s="1"/>
  <c r="R36046" i="7" s="1" a="1"/>
  <c r="R36046" i="7" s="1"/>
  <c r="R36047" i="7" s="1" a="1"/>
  <c r="R36047" i="7" s="1"/>
  <c r="R36048" i="7" s="1" a="1"/>
  <c r="R36048" i="7" s="1"/>
  <c r="R36049" i="7" s="1" a="1"/>
  <c r="R36049" i="7" s="1"/>
  <c r="R36050" i="7" s="1" a="1"/>
  <c r="R36050" i="7" s="1"/>
  <c r="R36051" i="7" s="1" a="1"/>
  <c r="R36051" i="7" s="1"/>
  <c r="R36052" i="7" s="1" a="1"/>
  <c r="R36052" i="7" s="1"/>
  <c r="R36053" i="7" s="1" a="1"/>
  <c r="R36053" i="7" s="1"/>
  <c r="R36054" i="7" s="1" a="1"/>
  <c r="R36054" i="7" s="1"/>
  <c r="R36055" i="7" s="1" a="1"/>
  <c r="R36055" i="7" s="1"/>
  <c r="R36056" i="7" s="1" a="1"/>
  <c r="R36056" i="7" s="1"/>
  <c r="R36057" i="7" s="1" a="1"/>
  <c r="R36057" i="7" s="1"/>
  <c r="R36058" i="7" s="1" a="1"/>
  <c r="R36058" i="7" s="1"/>
  <c r="R36059" i="7" s="1" a="1"/>
  <c r="R36059" i="7" s="1"/>
  <c r="R36060" i="7" s="1" a="1"/>
  <c r="R36060" i="7" s="1"/>
  <c r="R36061" i="7" s="1" a="1"/>
  <c r="R36061" i="7" s="1"/>
  <c r="R36062" i="7" s="1" a="1"/>
  <c r="R36062" i="7" s="1"/>
  <c r="R36063" i="7" s="1" a="1"/>
  <c r="R36063" i="7" s="1"/>
  <c r="R36064" i="7" s="1" a="1"/>
  <c r="R36064" i="7" s="1"/>
  <c r="R36065" i="7" s="1" a="1"/>
  <c r="R36065" i="7" s="1"/>
  <c r="R36066" i="7" s="1" a="1"/>
  <c r="R36066" i="7" s="1"/>
  <c r="R36067" i="7" s="1" a="1"/>
  <c r="R36067" i="7" s="1"/>
  <c r="R36068" i="7" s="1" a="1"/>
  <c r="R36068" i="7" s="1"/>
  <c r="R36069" i="7" s="1" a="1"/>
  <c r="R36069" i="7" s="1"/>
  <c r="R36070" i="7" s="1" a="1"/>
  <c r="R36070" i="7" s="1"/>
  <c r="R36071" i="7" s="1" a="1"/>
  <c r="R36071" i="7" s="1"/>
  <c r="R36072" i="7" s="1" a="1"/>
  <c r="R36072" i="7" s="1"/>
  <c r="R36073" i="7" s="1" a="1"/>
  <c r="R36073" i="7" s="1"/>
  <c r="R36074" i="7" s="1" a="1"/>
  <c r="R36074" i="7" s="1"/>
  <c r="R36075" i="7" s="1" a="1"/>
  <c r="R36075" i="7" s="1"/>
  <c r="R36076" i="7" s="1" a="1"/>
  <c r="R36076" i="7" s="1"/>
  <c r="R36077" i="7" s="1" a="1"/>
  <c r="R36077" i="7" s="1"/>
  <c r="R36078" i="7" s="1" a="1"/>
  <c r="R36078" i="7" s="1"/>
  <c r="R36079" i="7" s="1" a="1"/>
  <c r="R36079" i="7" s="1"/>
  <c r="R36080" i="7" s="1" a="1"/>
  <c r="R36080" i="7" s="1"/>
  <c r="R36081" i="7" s="1" a="1"/>
  <c r="R36081" i="7" s="1"/>
  <c r="R36082" i="7" s="1" a="1"/>
  <c r="R36082" i="7" s="1"/>
  <c r="R36083" i="7" s="1" a="1"/>
  <c r="R36083" i="7" s="1"/>
  <c r="R36084" i="7" s="1" a="1"/>
  <c r="R36084" i="7" s="1"/>
  <c r="R36085" i="7" s="1" a="1"/>
  <c r="R36085" i="7" s="1"/>
  <c r="R36086" i="7" s="1" a="1"/>
  <c r="R36086" i="7" s="1"/>
  <c r="R36087" i="7" s="1" a="1"/>
  <c r="R36087" i="7" s="1"/>
  <c r="R36088" i="7" s="1" a="1"/>
  <c r="R36088" i="7" s="1"/>
  <c r="R36089" i="7" s="1" a="1"/>
  <c r="R36089" i="7" s="1"/>
  <c r="R36090" i="7" s="1" a="1"/>
  <c r="R36090" i="7" s="1"/>
  <c r="R36091" i="7" s="1" a="1"/>
  <c r="R36091" i="7" s="1"/>
  <c r="R36092" i="7" s="1" a="1"/>
  <c r="R36092" i="7" s="1"/>
  <c r="R36093" i="7" s="1" a="1"/>
  <c r="R36093" i="7" s="1"/>
  <c r="R36094" i="7" s="1" a="1"/>
  <c r="R36094" i="7" s="1"/>
  <c r="R36095" i="7" s="1" a="1"/>
  <c r="R36095" i="7" s="1"/>
  <c r="R36096" i="7" s="1" a="1"/>
  <c r="R36096" i="7" s="1"/>
  <c r="R36097" i="7" s="1" a="1"/>
  <c r="R36097" i="7" s="1"/>
  <c r="R36098" i="7" s="1" a="1"/>
  <c r="R36098" i="7" s="1"/>
  <c r="R36099" i="7" s="1" a="1"/>
  <c r="R36099" i="7" s="1"/>
  <c r="R36100" i="7" s="1" a="1"/>
  <c r="R36100" i="7" s="1"/>
  <c r="R36101" i="7" s="1" a="1"/>
  <c r="R36101" i="7" s="1"/>
  <c r="R36102" i="7" s="1" a="1"/>
  <c r="R36102" i="7" s="1"/>
  <c r="R36103" i="7" s="1" a="1"/>
  <c r="R36103" i="7" s="1"/>
  <c r="R36104" i="7" s="1" a="1"/>
  <c r="R36104" i="7" s="1"/>
  <c r="R36105" i="7" s="1" a="1"/>
  <c r="R36105" i="7" s="1"/>
  <c r="R36106" i="7" s="1" a="1"/>
  <c r="R36106" i="7" s="1"/>
  <c r="R36107" i="7" s="1" a="1"/>
  <c r="R36107" i="7" s="1"/>
  <c r="R36108" i="7" s="1" a="1"/>
  <c r="R36108" i="7" s="1"/>
  <c r="R36109" i="7" s="1" a="1"/>
  <c r="R36109" i="7" s="1"/>
  <c r="R36110" i="7" s="1" a="1"/>
  <c r="R36110" i="7" s="1"/>
  <c r="R36111" i="7" s="1" a="1"/>
  <c r="R36111" i="7" s="1"/>
  <c r="R36112" i="7" s="1" a="1"/>
  <c r="R36112" i="7" s="1"/>
  <c r="R36113" i="7" s="1" a="1"/>
  <c r="R36113" i="7" s="1"/>
  <c r="R36114" i="7" s="1" a="1"/>
  <c r="R36114" i="7" s="1"/>
  <c r="R36115" i="7" s="1" a="1"/>
  <c r="R36115" i="7" s="1"/>
  <c r="R36116" i="7" s="1" a="1"/>
  <c r="R36116" i="7" s="1"/>
  <c r="R36117" i="7" s="1" a="1"/>
  <c r="R36117" i="7" s="1"/>
  <c r="R36118" i="7" s="1" a="1"/>
  <c r="R36118" i="7" s="1"/>
  <c r="R36119" i="7" s="1" a="1"/>
  <c r="R36119" i="7" s="1"/>
  <c r="R36120" i="7" s="1" a="1"/>
  <c r="R36120" i="7" s="1"/>
  <c r="R36121" i="7" s="1" a="1"/>
  <c r="R36121" i="7" s="1"/>
  <c r="R36122" i="7" s="1" a="1"/>
  <c r="R36122" i="7" s="1"/>
  <c r="R36123" i="7" s="1" a="1"/>
  <c r="R36123" i="7" s="1"/>
  <c r="R36124" i="7" s="1" a="1"/>
  <c r="R36124" i="7" s="1"/>
  <c r="R36125" i="7" s="1" a="1"/>
  <c r="R36125" i="7" s="1"/>
  <c r="R36126" i="7" s="1" a="1"/>
  <c r="R36126" i="7" s="1"/>
  <c r="R36127" i="7" s="1" a="1"/>
  <c r="R36127" i="7" s="1"/>
  <c r="R36128" i="7" s="1" a="1"/>
  <c r="R36128" i="7" s="1"/>
  <c r="R36129" i="7" s="1" a="1"/>
  <c r="R36129" i="7" s="1"/>
  <c r="R36130" i="7" s="1" a="1"/>
  <c r="R36130" i="7" s="1"/>
  <c r="R36131" i="7" s="1" a="1"/>
  <c r="R36131" i="7" s="1"/>
  <c r="R36132" i="7" s="1" a="1"/>
  <c r="R36132" i="7" s="1"/>
  <c r="R36133" i="7" s="1" a="1"/>
  <c r="R36133" i="7" s="1"/>
  <c r="R36134" i="7" s="1" a="1"/>
  <c r="R36134" i="7" s="1"/>
  <c r="R36135" i="7" s="1" a="1"/>
  <c r="R36135" i="7" s="1"/>
  <c r="R36136" i="7" s="1" a="1"/>
  <c r="R36136" i="7" s="1"/>
  <c r="R36137" i="7" s="1" a="1"/>
  <c r="R36137" i="7" s="1"/>
  <c r="R36138" i="7" s="1" a="1"/>
  <c r="R36138" i="7" s="1"/>
  <c r="R36139" i="7" s="1" a="1"/>
  <c r="R36139" i="7" s="1"/>
  <c r="R36140" i="7" s="1" a="1"/>
  <c r="R36140" i="7" s="1"/>
  <c r="R36141" i="7" s="1" a="1"/>
  <c r="R36141" i="7" s="1"/>
  <c r="R36142" i="7" s="1" a="1"/>
  <c r="R36142" i="7" s="1"/>
  <c r="R36143" i="7" s="1" a="1"/>
  <c r="R36143" i="7" s="1"/>
  <c r="R36144" i="7" s="1" a="1"/>
  <c r="R36144" i="7" s="1"/>
  <c r="R36145" i="7" s="1" a="1"/>
  <c r="R36145" i="7" s="1"/>
  <c r="R36146" i="7" s="1" a="1"/>
  <c r="R36146" i="7" s="1"/>
  <c r="R36147" i="7" s="1" a="1"/>
  <c r="R36147" i="7" s="1"/>
  <c r="R36148" i="7" s="1" a="1"/>
  <c r="R36148" i="7" s="1"/>
  <c r="R36149" i="7" s="1" a="1"/>
  <c r="R36149" i="7" s="1"/>
  <c r="R36150" i="7" s="1" a="1"/>
  <c r="R36150" i="7" s="1"/>
  <c r="R36151" i="7" s="1" a="1"/>
  <c r="R36151" i="7" s="1"/>
  <c r="R36152" i="7" s="1" a="1"/>
  <c r="R36152" i="7" s="1"/>
  <c r="R36153" i="7" s="1" a="1"/>
  <c r="R36153" i="7" s="1"/>
  <c r="R36154" i="7" s="1" a="1"/>
  <c r="R36154" i="7" s="1"/>
  <c r="R36155" i="7" s="1" a="1"/>
  <c r="R36155" i="7" s="1"/>
  <c r="R36156" i="7" s="1" a="1"/>
  <c r="R36156" i="7" s="1"/>
  <c r="R36157" i="7" s="1" a="1"/>
  <c r="R36157" i="7" s="1"/>
  <c r="R36158" i="7" s="1" a="1"/>
  <c r="R36158" i="7" s="1"/>
  <c r="R36159" i="7" s="1" a="1"/>
  <c r="R36159" i="7" s="1"/>
  <c r="R36160" i="7" s="1" a="1"/>
  <c r="R36160" i="7" s="1"/>
  <c r="R36161" i="7" s="1" a="1"/>
  <c r="R36161" i="7" s="1"/>
  <c r="R36162" i="7" s="1" a="1"/>
  <c r="R36162" i="7" s="1"/>
  <c r="R36163" i="7" s="1" a="1"/>
  <c r="R36163" i="7" s="1"/>
  <c r="R36164" i="7" s="1" a="1"/>
  <c r="R36164" i="7" s="1"/>
  <c r="R36165" i="7" s="1" a="1"/>
  <c r="R36165" i="7" s="1"/>
  <c r="R36166" i="7" s="1" a="1"/>
  <c r="R36166" i="7" s="1"/>
  <c r="R36167" i="7" s="1" a="1"/>
  <c r="R36167" i="7" s="1"/>
  <c r="R36168" i="7" s="1" a="1"/>
  <c r="R36168" i="7" s="1"/>
  <c r="R36169" i="7" s="1" a="1"/>
  <c r="R36169" i="7" s="1"/>
  <c r="R36170" i="7" s="1" a="1"/>
  <c r="R36170" i="7" s="1"/>
  <c r="R36171" i="7" s="1" a="1"/>
  <c r="R36171" i="7" s="1"/>
  <c r="R36172" i="7" s="1" a="1"/>
  <c r="R36172" i="7" s="1"/>
  <c r="R36173" i="7" s="1" a="1"/>
  <c r="R36173" i="7" s="1"/>
  <c r="R36174" i="7" s="1" a="1"/>
  <c r="R36174" i="7" s="1"/>
  <c r="R36175" i="7" s="1" a="1"/>
  <c r="R36175" i="7" s="1"/>
  <c r="R36176" i="7" s="1" a="1"/>
  <c r="R36176" i="7" s="1"/>
  <c r="R36177" i="7" s="1" a="1"/>
  <c r="R36177" i="7" s="1"/>
  <c r="R36178" i="7" s="1" a="1"/>
  <c r="R36178" i="7" s="1"/>
  <c r="R36179" i="7" s="1" a="1"/>
  <c r="R36179" i="7" s="1"/>
  <c r="R36180" i="7" s="1" a="1"/>
  <c r="R36180" i="7" s="1"/>
  <c r="R36181" i="7" s="1" a="1"/>
  <c r="R36181" i="7" s="1"/>
  <c r="R36182" i="7" s="1" a="1"/>
  <c r="R36182" i="7" s="1"/>
  <c r="R36183" i="7" s="1" a="1"/>
  <c r="R36183" i="7" s="1"/>
  <c r="R36184" i="7" s="1" a="1"/>
  <c r="R36184" i="7" s="1"/>
  <c r="R36185" i="7" s="1" a="1"/>
  <c r="R36185" i="7" s="1"/>
  <c r="R36186" i="7" s="1" a="1"/>
  <c r="R36186" i="7" s="1"/>
  <c r="R36187" i="7" s="1" a="1"/>
  <c r="R36187" i="7" s="1"/>
  <c r="R36188" i="7" s="1" a="1"/>
  <c r="R36188" i="7" s="1"/>
  <c r="R36189" i="7" s="1" a="1"/>
  <c r="R36189" i="7" s="1"/>
  <c r="R36190" i="7" s="1" a="1"/>
  <c r="R36190" i="7" s="1"/>
  <c r="R36191" i="7" s="1" a="1"/>
  <c r="R36191" i="7" s="1"/>
  <c r="R36192" i="7" s="1" a="1"/>
  <c r="R36192" i="7" s="1"/>
  <c r="R36193" i="7" s="1" a="1"/>
  <c r="R36193" i="7" s="1"/>
  <c r="R36194" i="7" s="1" a="1"/>
  <c r="R36194" i="7" s="1"/>
  <c r="R36195" i="7" s="1" a="1"/>
  <c r="R36195" i="7" s="1"/>
  <c r="R36196" i="7" s="1" a="1"/>
  <c r="R36196" i="7" s="1"/>
  <c r="R36197" i="7" s="1" a="1"/>
  <c r="R36197" i="7" s="1"/>
  <c r="R36198" i="7" s="1" a="1"/>
  <c r="R36198" i="7" s="1"/>
  <c r="R36199" i="7" s="1" a="1"/>
  <c r="R36199" i="7" s="1"/>
  <c r="R36200" i="7" s="1" a="1"/>
  <c r="R36200" i="7" s="1"/>
  <c r="R36201" i="7" s="1" a="1"/>
  <c r="R36201" i="7" s="1"/>
  <c r="R36202" i="7" s="1" a="1"/>
  <c r="R36202" i="7" s="1"/>
  <c r="R36203" i="7" s="1" a="1"/>
  <c r="R36203" i="7" s="1"/>
  <c r="R36204" i="7" s="1" a="1"/>
  <c r="R36204" i="7" s="1"/>
  <c r="R36205" i="7" s="1" a="1"/>
  <c r="R36205" i="7" s="1"/>
  <c r="R36206" i="7" s="1" a="1"/>
  <c r="R36206" i="7" s="1"/>
  <c r="R36207" i="7" s="1" a="1"/>
  <c r="R36207" i="7" s="1"/>
  <c r="R36208" i="7" s="1" a="1"/>
  <c r="R36208" i="7" s="1"/>
  <c r="R36209" i="7" s="1" a="1"/>
  <c r="R36209" i="7" s="1"/>
  <c r="R36210" i="7" s="1" a="1"/>
  <c r="R36210" i="7" s="1"/>
  <c r="R36211" i="7" s="1" a="1"/>
  <c r="R36211" i="7" s="1"/>
  <c r="R36212" i="7" s="1" a="1"/>
  <c r="R36212" i="7" s="1"/>
  <c r="R36213" i="7" s="1" a="1"/>
  <c r="R36213" i="7" s="1"/>
  <c r="R36214" i="7" s="1" a="1"/>
  <c r="R36214" i="7" s="1"/>
  <c r="R36215" i="7" s="1" a="1"/>
  <c r="R36215" i="7" s="1"/>
  <c r="R36216" i="7" s="1" a="1"/>
  <c r="R36216" i="7" s="1"/>
  <c r="R36217" i="7" s="1" a="1"/>
  <c r="R36217" i="7" s="1"/>
  <c r="R36218" i="7" s="1" a="1"/>
  <c r="R36218" i="7" s="1"/>
  <c r="R36219" i="7" s="1" a="1"/>
  <c r="R36219" i="7" s="1"/>
  <c r="R36220" i="7" s="1" a="1"/>
  <c r="R36220" i="7" s="1"/>
  <c r="R36221" i="7" s="1" a="1"/>
  <c r="R36221" i="7" s="1"/>
  <c r="R36222" i="7" s="1" a="1"/>
  <c r="R36222" i="7" s="1"/>
  <c r="R36223" i="7" s="1" a="1"/>
  <c r="R36223" i="7" s="1"/>
  <c r="R36224" i="7" s="1" a="1"/>
  <c r="R36224" i="7" s="1"/>
  <c r="R36225" i="7" s="1" a="1"/>
  <c r="R36225" i="7" s="1"/>
  <c r="R36226" i="7" s="1" a="1"/>
  <c r="R36226" i="7" s="1"/>
  <c r="R36227" i="7" s="1" a="1"/>
  <c r="R36227" i="7" s="1"/>
  <c r="R36228" i="7" s="1" a="1"/>
  <c r="R36228" i="7" s="1"/>
  <c r="R36229" i="7" s="1" a="1"/>
  <c r="R36229" i="7" s="1"/>
  <c r="R36230" i="7" s="1" a="1"/>
  <c r="R36230" i="7" s="1"/>
  <c r="R36231" i="7" s="1" a="1"/>
  <c r="R36231" i="7" s="1"/>
  <c r="R36232" i="7" s="1" a="1"/>
  <c r="R36232" i="7" s="1"/>
  <c r="R36233" i="7" s="1" a="1"/>
  <c r="R36233" i="7" s="1"/>
  <c r="R36234" i="7" s="1" a="1"/>
  <c r="R36234" i="7" s="1"/>
  <c r="R36235" i="7" s="1" a="1"/>
  <c r="R36235" i="7" s="1"/>
  <c r="R36236" i="7" s="1" a="1"/>
  <c r="R36236" i="7" s="1"/>
  <c r="R36237" i="7" s="1" a="1"/>
  <c r="R36237" i="7" s="1"/>
  <c r="R36238" i="7" s="1" a="1"/>
  <c r="R36238" i="7" s="1"/>
  <c r="R36239" i="7" s="1" a="1"/>
  <c r="R36239" i="7" s="1"/>
  <c r="R36240" i="7" s="1" a="1"/>
  <c r="R36240" i="7" s="1"/>
  <c r="R36241" i="7" s="1" a="1"/>
  <c r="R36241" i="7" s="1"/>
  <c r="R36242" i="7" s="1" a="1"/>
  <c r="R36242" i="7" s="1"/>
  <c r="R36243" i="7" s="1" a="1"/>
  <c r="R36243" i="7" s="1"/>
  <c r="R36244" i="7" s="1" a="1"/>
  <c r="R36244" i="7" s="1"/>
  <c r="R36245" i="7" s="1" a="1"/>
  <c r="R36245" i="7" s="1"/>
  <c r="R36246" i="7" s="1" a="1"/>
  <c r="R36246" i="7" s="1"/>
  <c r="R36247" i="7" s="1" a="1"/>
  <c r="R36247" i="7" s="1"/>
  <c r="R36248" i="7" s="1" a="1"/>
  <c r="R36248" i="7" s="1"/>
  <c r="R36249" i="7" s="1" a="1"/>
  <c r="R36249" i="7" s="1"/>
  <c r="R36250" i="7" s="1" a="1"/>
  <c r="R36250" i="7" s="1"/>
  <c r="R36251" i="7" s="1" a="1"/>
  <c r="R36251" i="7" s="1"/>
  <c r="R36252" i="7" s="1" a="1"/>
  <c r="R36252" i="7" s="1"/>
  <c r="R36253" i="7" s="1" a="1"/>
  <c r="R36253" i="7" s="1"/>
  <c r="R36254" i="7" s="1" a="1"/>
  <c r="R36254" i="7" s="1"/>
  <c r="R36255" i="7" s="1" a="1"/>
  <c r="R36255" i="7" s="1"/>
  <c r="R36256" i="7" s="1" a="1"/>
  <c r="R36256" i="7" s="1"/>
  <c r="R36257" i="7" s="1" a="1"/>
  <c r="R36257" i="7" s="1"/>
  <c r="R36258" i="7" s="1" a="1"/>
  <c r="R36258" i="7" s="1"/>
  <c r="R36259" i="7" s="1" a="1"/>
  <c r="R36259" i="7" s="1"/>
  <c r="R36260" i="7" s="1" a="1"/>
  <c r="R36260" i="7" s="1"/>
  <c r="R36261" i="7" s="1" a="1"/>
  <c r="R36261" i="7" s="1"/>
  <c r="R36262" i="7" s="1" a="1"/>
  <c r="R36262" i="7" s="1"/>
  <c r="R36263" i="7" s="1" a="1"/>
  <c r="R36263" i="7" s="1"/>
  <c r="R36264" i="7" s="1" a="1"/>
  <c r="R36264" i="7" s="1"/>
  <c r="R36265" i="7" s="1" a="1"/>
  <c r="R36265" i="7" s="1"/>
  <c r="R36266" i="7" s="1" a="1"/>
  <c r="R36266" i="7" s="1"/>
  <c r="R36267" i="7" s="1" a="1"/>
  <c r="R36267" i="7" s="1"/>
  <c r="R36268" i="7" s="1" a="1"/>
  <c r="R36268" i="7" s="1"/>
  <c r="R36269" i="7" s="1" a="1"/>
  <c r="R36269" i="7" s="1"/>
  <c r="R36270" i="7" s="1" a="1"/>
  <c r="R36270" i="7" s="1"/>
  <c r="R36271" i="7" s="1" a="1"/>
  <c r="R36271" i="7" s="1"/>
  <c r="R36272" i="7" s="1" a="1"/>
  <c r="R36272" i="7" s="1"/>
  <c r="R36273" i="7" s="1" a="1"/>
  <c r="R36273" i="7" s="1"/>
  <c r="R36274" i="7" s="1" a="1"/>
  <c r="R36274" i="7" s="1"/>
  <c r="R36275" i="7" s="1" a="1"/>
  <c r="R36275" i="7" s="1"/>
  <c r="R36276" i="7" s="1" a="1"/>
  <c r="R36276" i="7" s="1"/>
  <c r="R36277" i="7" s="1" a="1"/>
  <c r="R36277" i="7" s="1"/>
  <c r="R36278" i="7" s="1" a="1"/>
  <c r="R36278" i="7" s="1"/>
  <c r="R36279" i="7" s="1" a="1"/>
  <c r="R36279" i="7" s="1"/>
  <c r="R36280" i="7" s="1" a="1"/>
  <c r="R36280" i="7" s="1"/>
  <c r="R36281" i="7" s="1" a="1"/>
  <c r="R36281" i="7" s="1"/>
  <c r="R36282" i="7" s="1" a="1"/>
  <c r="R36282" i="7" s="1"/>
  <c r="R36283" i="7" s="1" a="1"/>
  <c r="R36283" i="7" s="1"/>
  <c r="R36284" i="7" s="1" a="1"/>
  <c r="R36284" i="7" s="1"/>
  <c r="R36285" i="7" s="1" a="1"/>
  <c r="R36285" i="7" s="1"/>
  <c r="R36286" i="7" s="1" a="1"/>
  <c r="R36286" i="7" s="1"/>
  <c r="R36287" i="7" s="1" a="1"/>
  <c r="R36287" i="7" s="1"/>
  <c r="R36288" i="7" s="1" a="1"/>
  <c r="R36288" i="7" s="1"/>
  <c r="R36289" i="7" s="1" a="1"/>
  <c r="R36289" i="7" s="1"/>
  <c r="R36290" i="7" s="1" a="1"/>
  <c r="R36290" i="7" s="1"/>
  <c r="R36291" i="7" s="1" a="1"/>
  <c r="R36291" i="7" s="1"/>
  <c r="R36292" i="7" s="1" a="1"/>
  <c r="R36292" i="7" s="1"/>
  <c r="R36293" i="7" s="1" a="1"/>
  <c r="R36293" i="7" s="1"/>
  <c r="R36294" i="7" s="1" a="1"/>
  <c r="R36294" i="7" s="1"/>
  <c r="R36295" i="7" s="1" a="1"/>
  <c r="R36295" i="7" s="1"/>
  <c r="R36296" i="7" s="1" a="1"/>
  <c r="R36296" i="7" s="1"/>
  <c r="R36297" i="7" s="1" a="1"/>
  <c r="R36297" i="7" s="1"/>
  <c r="R36298" i="7" s="1" a="1"/>
  <c r="R36298" i="7" s="1"/>
  <c r="R36299" i="7" s="1" a="1"/>
  <c r="R36299" i="7" s="1"/>
  <c r="R36300" i="7" s="1" a="1"/>
  <c r="R36300" i="7" s="1"/>
  <c r="R36301" i="7" s="1" a="1"/>
  <c r="R36301" i="7" s="1"/>
  <c r="R36302" i="7" s="1" a="1"/>
  <c r="R36302" i="7" s="1"/>
  <c r="R36303" i="7" s="1" a="1"/>
  <c r="R36303" i="7" s="1"/>
  <c r="R36304" i="7" s="1" a="1"/>
  <c r="R36304" i="7" s="1"/>
  <c r="R36305" i="7" s="1" a="1"/>
  <c r="R36305" i="7" s="1"/>
  <c r="R36306" i="7" s="1" a="1"/>
  <c r="R36306" i="7" s="1"/>
  <c r="R36307" i="7" s="1" a="1"/>
  <c r="R36307" i="7" s="1"/>
  <c r="R36308" i="7" s="1" a="1"/>
  <c r="R36308" i="7" s="1"/>
  <c r="R36309" i="7" s="1" a="1"/>
  <c r="R36309" i="7" s="1"/>
  <c r="R36310" i="7" s="1" a="1"/>
  <c r="R36310" i="7" s="1"/>
  <c r="R36311" i="7" s="1" a="1"/>
  <c r="R36311" i="7" s="1"/>
  <c r="R36312" i="7" s="1" a="1"/>
  <c r="R36312" i="7" s="1"/>
  <c r="R36313" i="7" s="1" a="1"/>
  <c r="R36313" i="7" s="1"/>
  <c r="R36314" i="7" s="1" a="1"/>
  <c r="R36314" i="7" s="1"/>
  <c r="R36315" i="7" s="1" a="1"/>
  <c r="R36315" i="7" s="1"/>
  <c r="R36316" i="7" s="1" a="1"/>
  <c r="R36316" i="7" s="1"/>
  <c r="R36317" i="7" s="1" a="1"/>
  <c r="R36317" i="7" s="1"/>
  <c r="R36318" i="7" s="1" a="1"/>
  <c r="R36318" i="7" s="1"/>
  <c r="R36319" i="7" s="1" a="1"/>
  <c r="R36319" i="7" s="1"/>
  <c r="R36320" i="7" s="1" a="1"/>
  <c r="R36320" i="7" s="1"/>
  <c r="R36321" i="7" s="1" a="1"/>
  <c r="R36321" i="7" s="1"/>
  <c r="R36322" i="7" s="1" a="1"/>
  <c r="R36322" i="7" s="1"/>
  <c r="R36323" i="7" s="1" a="1"/>
  <c r="R36323" i="7" s="1"/>
  <c r="R36324" i="7" s="1" a="1"/>
  <c r="R36324" i="7" s="1"/>
  <c r="R36325" i="7" s="1" a="1"/>
  <c r="R36325" i="7" s="1"/>
  <c r="R36326" i="7" s="1" a="1"/>
  <c r="R36326" i="7" s="1"/>
  <c r="R36327" i="7" s="1" a="1"/>
  <c r="R36327" i="7" s="1"/>
  <c r="R36328" i="7" s="1" a="1"/>
  <c r="R36328" i="7" s="1"/>
  <c r="R36329" i="7" s="1" a="1"/>
  <c r="R36329" i="7" s="1"/>
  <c r="R36330" i="7" s="1" a="1"/>
  <c r="R36330" i="7" s="1"/>
  <c r="R36331" i="7" s="1" a="1"/>
  <c r="R36331" i="7" s="1"/>
  <c r="R36332" i="7" s="1" a="1"/>
  <c r="R36332" i="7" s="1"/>
  <c r="R36333" i="7" s="1" a="1"/>
  <c r="R36333" i="7" s="1"/>
  <c r="R36334" i="7" s="1" a="1"/>
  <c r="R36334" i="7" s="1"/>
  <c r="R36335" i="7" s="1" a="1"/>
  <c r="R36335" i="7" s="1"/>
  <c r="R36336" i="7" s="1" a="1"/>
  <c r="R36336" i="7" s="1"/>
  <c r="R36337" i="7" s="1" a="1"/>
  <c r="R36337" i="7" s="1"/>
  <c r="R36338" i="7" s="1" a="1"/>
  <c r="R36338" i="7" s="1"/>
  <c r="R36339" i="7" s="1" a="1"/>
  <c r="R36339" i="7" s="1"/>
  <c r="R36340" i="7" s="1" a="1"/>
  <c r="R36340" i="7" s="1"/>
  <c r="R36341" i="7" s="1" a="1"/>
  <c r="R36341" i="7" s="1"/>
  <c r="R36342" i="7" s="1" a="1"/>
  <c r="R36342" i="7" s="1"/>
  <c r="R36343" i="7" s="1" a="1"/>
  <c r="R36343" i="7" s="1"/>
  <c r="R36344" i="7" s="1" a="1"/>
  <c r="R36344" i="7" s="1"/>
  <c r="R36345" i="7" s="1" a="1"/>
  <c r="R36345" i="7" s="1"/>
  <c r="R36346" i="7" s="1" a="1"/>
  <c r="R36346" i="7" s="1"/>
  <c r="R36347" i="7" s="1" a="1"/>
  <c r="R36347" i="7" s="1"/>
  <c r="R36348" i="7" s="1" a="1"/>
  <c r="R36348" i="7" s="1"/>
  <c r="R36349" i="7" s="1" a="1"/>
  <c r="R36349" i="7" s="1"/>
  <c r="R36350" i="7" s="1" a="1"/>
  <c r="R36350" i="7" s="1"/>
  <c r="R36351" i="7" s="1" a="1"/>
  <c r="R36351" i="7" s="1"/>
  <c r="R36352" i="7" s="1" a="1"/>
  <c r="R36352" i="7" s="1"/>
  <c r="R36353" i="7" s="1" a="1"/>
  <c r="R36353" i="7" s="1"/>
  <c r="R36354" i="7" s="1" a="1"/>
  <c r="R36354" i="7" s="1"/>
  <c r="R36355" i="7" s="1" a="1"/>
  <c r="R36355" i="7" s="1"/>
  <c r="R36356" i="7" s="1" a="1"/>
  <c r="R36356" i="7" s="1"/>
  <c r="R36357" i="7" s="1" a="1"/>
  <c r="R36357" i="7" s="1"/>
  <c r="R36358" i="7" s="1" a="1"/>
  <c r="R36358" i="7" s="1"/>
  <c r="R36359" i="7" s="1" a="1"/>
  <c r="R36359" i="7" s="1"/>
  <c r="R36360" i="7" s="1" a="1"/>
  <c r="R36360" i="7" s="1"/>
  <c r="R36361" i="7" s="1" a="1"/>
  <c r="R36361" i="7" s="1"/>
  <c r="R36362" i="7" s="1" a="1"/>
  <c r="R36362" i="7" s="1"/>
  <c r="R36363" i="7" s="1" a="1"/>
  <c r="R36363" i="7" s="1"/>
  <c r="R36364" i="7" s="1" a="1"/>
  <c r="R36364" i="7" s="1"/>
  <c r="R36365" i="7" s="1" a="1"/>
  <c r="R36365" i="7" s="1"/>
  <c r="R36366" i="7" s="1" a="1"/>
  <c r="R36366" i="7" s="1"/>
  <c r="R36367" i="7" s="1" a="1"/>
  <c r="R36367" i="7" s="1"/>
  <c r="R36368" i="7" s="1" a="1"/>
  <c r="R36368" i="7" s="1"/>
  <c r="R36369" i="7" s="1" a="1"/>
  <c r="R36369" i="7" s="1"/>
  <c r="R36370" i="7" s="1" a="1"/>
  <c r="R36370" i="7" s="1"/>
  <c r="R36371" i="7" s="1" a="1"/>
  <c r="R36371" i="7" s="1"/>
  <c r="R36372" i="7" s="1" a="1"/>
  <c r="R36372" i="7" s="1"/>
  <c r="R36373" i="7" s="1" a="1"/>
  <c r="R36373" i="7" s="1"/>
  <c r="R36374" i="7" s="1" a="1"/>
  <c r="R36374" i="7" s="1"/>
  <c r="R36375" i="7" s="1" a="1"/>
  <c r="R36375" i="7" s="1"/>
  <c r="R36376" i="7" s="1" a="1"/>
  <c r="R36376" i="7" s="1"/>
  <c r="R36377" i="7" s="1" a="1"/>
  <c r="R36377" i="7" s="1"/>
  <c r="R36378" i="7" s="1" a="1"/>
  <c r="R36378" i="7" s="1"/>
  <c r="R36379" i="7" s="1" a="1"/>
  <c r="R36379" i="7" s="1"/>
  <c r="R36380" i="7" s="1" a="1"/>
  <c r="R36380" i="7" s="1"/>
  <c r="R36381" i="7" s="1" a="1"/>
  <c r="R36381" i="7" s="1"/>
  <c r="R36382" i="7" s="1" a="1"/>
  <c r="R36382" i="7" s="1"/>
  <c r="R36383" i="7" s="1" a="1"/>
  <c r="R36383" i="7" s="1"/>
  <c r="R36384" i="7" s="1" a="1"/>
  <c r="R36384" i="7" s="1"/>
  <c r="R36385" i="7" s="1" a="1"/>
  <c r="R36385" i="7" s="1"/>
  <c r="R36386" i="7" s="1" a="1"/>
  <c r="R36386" i="7" s="1"/>
  <c r="R36387" i="7" s="1" a="1"/>
  <c r="R36387" i="7" s="1"/>
  <c r="R36388" i="7" s="1" a="1"/>
  <c r="R36388" i="7" s="1"/>
  <c r="R36389" i="7" s="1" a="1"/>
  <c r="R36389" i="7" s="1"/>
  <c r="R36390" i="7" s="1" a="1"/>
  <c r="R36390" i="7" s="1"/>
  <c r="R36391" i="7" s="1" a="1"/>
  <c r="R36391" i="7" s="1"/>
  <c r="R36392" i="7" s="1" a="1"/>
  <c r="R36392" i="7" s="1"/>
  <c r="R36393" i="7" s="1" a="1"/>
  <c r="R36393" i="7" s="1"/>
  <c r="R36394" i="7" s="1" a="1"/>
  <c r="R36394" i="7" s="1"/>
  <c r="R36395" i="7" s="1" a="1"/>
  <c r="R36395" i="7" s="1"/>
  <c r="R36396" i="7" s="1" a="1"/>
  <c r="R36396" i="7" s="1"/>
  <c r="R36397" i="7" s="1" a="1"/>
  <c r="R36397" i="7" s="1"/>
  <c r="R36398" i="7" s="1" a="1"/>
  <c r="R36398" i="7" s="1"/>
  <c r="R36399" i="7" s="1" a="1"/>
  <c r="R36399" i="7" s="1"/>
  <c r="R36400" i="7" s="1" a="1"/>
  <c r="R36400" i="7" s="1"/>
  <c r="R36401" i="7" s="1" a="1"/>
  <c r="R36401" i="7" s="1"/>
  <c r="R36402" i="7" s="1" a="1"/>
  <c r="R36402" i="7" s="1"/>
  <c r="R36403" i="7" s="1" a="1"/>
  <c r="R36403" i="7" s="1"/>
  <c r="R36404" i="7" s="1" a="1"/>
  <c r="R36404" i="7" s="1"/>
  <c r="R36405" i="7" s="1" a="1"/>
  <c r="R36405" i="7" s="1"/>
  <c r="R36406" i="7" s="1" a="1"/>
  <c r="R36406" i="7" s="1"/>
  <c r="R36407" i="7" s="1" a="1"/>
  <c r="R36407" i="7" s="1"/>
  <c r="R36408" i="7" s="1" a="1"/>
  <c r="R36408" i="7" s="1"/>
  <c r="R36409" i="7" s="1" a="1"/>
  <c r="R36409" i="7" s="1"/>
  <c r="R36410" i="7" s="1" a="1"/>
  <c r="R36410" i="7" s="1"/>
  <c r="R36411" i="7" s="1" a="1"/>
  <c r="R36411" i="7" s="1"/>
  <c r="R36412" i="7" s="1" a="1"/>
  <c r="R36412" i="7" s="1"/>
  <c r="R36413" i="7" s="1" a="1"/>
  <c r="R36413" i="7" s="1"/>
  <c r="R36414" i="7" s="1" a="1"/>
  <c r="R36414" i="7" s="1"/>
  <c r="R36415" i="7" s="1" a="1"/>
  <c r="R36415" i="7" s="1"/>
  <c r="R36416" i="7" s="1" a="1"/>
  <c r="R36416" i="7" s="1"/>
  <c r="R36417" i="7" s="1" a="1"/>
  <c r="R36417" i="7" s="1"/>
  <c r="R36418" i="7" s="1" a="1"/>
  <c r="R36418" i="7" s="1"/>
  <c r="R36419" i="7" s="1" a="1"/>
  <c r="R36419" i="7" s="1"/>
  <c r="R36420" i="7" s="1" a="1"/>
  <c r="R36420" i="7" s="1"/>
  <c r="R36421" i="7" s="1" a="1"/>
  <c r="R36421" i="7" s="1"/>
  <c r="R36422" i="7" s="1" a="1"/>
  <c r="R36422" i="7" s="1"/>
  <c r="R36423" i="7" s="1" a="1"/>
  <c r="R36423" i="7" s="1"/>
  <c r="R36424" i="7" s="1" a="1"/>
  <c r="R36424" i="7" s="1"/>
  <c r="R36425" i="7" s="1" a="1"/>
  <c r="R36425" i="7" s="1"/>
  <c r="R36426" i="7" s="1" a="1"/>
  <c r="R36426" i="7" s="1"/>
  <c r="R36427" i="7" s="1" a="1"/>
  <c r="R36427" i="7" s="1"/>
  <c r="R36428" i="7" s="1" a="1"/>
  <c r="R36428" i="7" s="1"/>
  <c r="R36429" i="7" s="1" a="1"/>
  <c r="R36429" i="7" s="1"/>
  <c r="R36430" i="7" s="1" a="1"/>
  <c r="R36430" i="7" s="1"/>
  <c r="R36431" i="7" s="1" a="1"/>
  <c r="R36431" i="7" s="1"/>
  <c r="R36432" i="7" s="1" a="1"/>
  <c r="R36432" i="7" s="1"/>
  <c r="R36433" i="7" s="1" a="1"/>
  <c r="R36433" i="7" s="1"/>
  <c r="R36434" i="7" s="1" a="1"/>
  <c r="R36434" i="7" s="1"/>
  <c r="R36435" i="7" s="1" a="1"/>
  <c r="R36435" i="7" s="1"/>
  <c r="R36436" i="7" s="1" a="1"/>
  <c r="R36436" i="7" s="1"/>
  <c r="R36437" i="7" s="1" a="1"/>
  <c r="R36437" i="7" s="1"/>
  <c r="R36438" i="7" s="1" a="1"/>
  <c r="R36438" i="7" s="1"/>
  <c r="R36439" i="7" s="1" a="1"/>
  <c r="R36439" i="7" s="1"/>
  <c r="R36440" i="7" s="1" a="1"/>
  <c r="R36440" i="7" s="1"/>
  <c r="R36441" i="7" s="1" a="1"/>
  <c r="R36441" i="7" s="1"/>
  <c r="R36442" i="7" s="1" a="1"/>
  <c r="R36442" i="7" s="1"/>
  <c r="R36443" i="7" s="1" a="1"/>
  <c r="R36443" i="7" s="1"/>
  <c r="R36444" i="7" s="1" a="1"/>
  <c r="R36444" i="7" s="1"/>
  <c r="R36445" i="7" s="1" a="1"/>
  <c r="R36445" i="7" s="1"/>
  <c r="R36446" i="7" s="1" a="1"/>
  <c r="R36446" i="7" s="1"/>
  <c r="R36447" i="7" s="1" a="1"/>
  <c r="R36447" i="7" s="1"/>
  <c r="R36448" i="7" s="1" a="1"/>
  <c r="R36448" i="7" s="1"/>
  <c r="R36449" i="7" s="1" a="1"/>
  <c r="R36449" i="7" s="1"/>
  <c r="R36450" i="7" s="1" a="1"/>
  <c r="R36450" i="7" s="1"/>
  <c r="R36451" i="7" s="1" a="1"/>
  <c r="R36451" i="7" s="1"/>
  <c r="R36452" i="7" s="1" a="1"/>
  <c r="R36452" i="7" s="1"/>
  <c r="R36453" i="7" s="1" a="1"/>
  <c r="R36453" i="7" s="1"/>
  <c r="R36454" i="7" s="1" a="1"/>
  <c r="R36454" i="7" s="1"/>
  <c r="R36455" i="7" s="1" a="1"/>
  <c r="R36455" i="7" s="1"/>
  <c r="R36456" i="7" s="1" a="1"/>
  <c r="R36456" i="7" s="1"/>
  <c r="R36457" i="7" s="1" a="1"/>
  <c r="R36457" i="7" s="1"/>
  <c r="R36458" i="7" s="1" a="1"/>
  <c r="R36458" i="7" s="1"/>
  <c r="R36459" i="7" s="1" a="1"/>
  <c r="R36459" i="7" s="1"/>
  <c r="R36460" i="7" s="1" a="1"/>
  <c r="R36460" i="7" s="1"/>
  <c r="R36461" i="7" s="1" a="1"/>
  <c r="R36461" i="7" s="1"/>
  <c r="R36462" i="7" s="1" a="1"/>
  <c r="R36462" i="7" s="1"/>
  <c r="R36463" i="7" s="1" a="1"/>
  <c r="R36463" i="7" s="1"/>
  <c r="R36464" i="7" s="1" a="1"/>
  <c r="R36464" i="7" s="1"/>
  <c r="R36465" i="7" s="1" a="1"/>
  <c r="R36465" i="7" s="1"/>
  <c r="R36466" i="7" s="1" a="1"/>
  <c r="R36466" i="7" s="1"/>
  <c r="R36467" i="7" s="1" a="1"/>
  <c r="R36467" i="7" s="1"/>
  <c r="R36468" i="7" s="1" a="1"/>
  <c r="R36468" i="7" s="1"/>
  <c r="R36469" i="7" s="1" a="1"/>
  <c r="R36469" i="7" s="1"/>
  <c r="R36470" i="7" s="1" a="1"/>
  <c r="R36470" i="7" s="1"/>
  <c r="R36471" i="7" s="1" a="1"/>
  <c r="R36471" i="7" s="1"/>
  <c r="R36472" i="7" s="1" a="1"/>
  <c r="R36472" i="7" s="1"/>
  <c r="R36473" i="7" s="1" a="1"/>
  <c r="R36473" i="7" s="1"/>
  <c r="R36474" i="7" s="1" a="1"/>
  <c r="R36474" i="7" s="1"/>
  <c r="R36475" i="7" s="1" a="1"/>
  <c r="R36475" i="7" s="1"/>
  <c r="R36476" i="7" s="1" a="1"/>
  <c r="R36476" i="7" s="1"/>
  <c r="R36477" i="7" s="1" a="1"/>
  <c r="R36477" i="7" s="1"/>
  <c r="R36478" i="7" s="1" a="1"/>
  <c r="R36478" i="7" s="1"/>
  <c r="R36479" i="7" s="1" a="1"/>
  <c r="R36479" i="7" s="1"/>
  <c r="R36480" i="7" s="1" a="1"/>
  <c r="R36480" i="7" s="1"/>
  <c r="R36481" i="7" s="1" a="1"/>
  <c r="R36481" i="7" s="1"/>
  <c r="R36482" i="7" s="1" a="1"/>
  <c r="R36482" i="7" s="1"/>
  <c r="R36483" i="7" s="1" a="1"/>
  <c r="R36483" i="7" s="1"/>
  <c r="R36484" i="7" s="1" a="1"/>
  <c r="R36484" i="7" s="1"/>
  <c r="R36485" i="7" s="1" a="1"/>
  <c r="R36485" i="7" s="1"/>
  <c r="R36486" i="7" s="1" a="1"/>
  <c r="R36486" i="7" s="1"/>
  <c r="R36487" i="7" s="1" a="1"/>
  <c r="R36487" i="7" s="1"/>
  <c r="R36488" i="7" s="1" a="1"/>
  <c r="R36488" i="7" s="1"/>
  <c r="R36489" i="7" s="1" a="1"/>
  <c r="R36489" i="7" s="1"/>
  <c r="R36490" i="7" s="1" a="1"/>
  <c r="R36490" i="7" s="1"/>
  <c r="R36491" i="7" s="1" a="1"/>
  <c r="R36491" i="7" s="1"/>
  <c r="R36492" i="7" s="1" a="1"/>
  <c r="R36492" i="7" s="1"/>
  <c r="R36493" i="7" s="1" a="1"/>
  <c r="R36493" i="7" s="1"/>
  <c r="R36494" i="7" s="1" a="1"/>
  <c r="R36494" i="7" s="1"/>
  <c r="R36495" i="7" s="1" a="1"/>
  <c r="R36495" i="7" s="1"/>
  <c r="R36496" i="7" s="1" a="1"/>
  <c r="R36496" i="7" s="1"/>
  <c r="R36497" i="7" s="1" a="1"/>
  <c r="R36497" i="7" s="1"/>
  <c r="R36498" i="7" s="1" a="1"/>
  <c r="R36498" i="7" s="1"/>
  <c r="R36499" i="7" s="1" a="1"/>
  <c r="R36499" i="7" s="1"/>
  <c r="R36500" i="7" s="1" a="1"/>
  <c r="R36500" i="7" s="1"/>
  <c r="R36501" i="7" s="1" a="1"/>
  <c r="R36501" i="7" s="1"/>
  <c r="R36502" i="7" s="1" a="1"/>
  <c r="R36502" i="7" s="1"/>
  <c r="R36503" i="7" s="1" a="1"/>
  <c r="R36503" i="7" s="1"/>
  <c r="R36504" i="7" s="1" a="1"/>
  <c r="R36504" i="7" s="1"/>
  <c r="R36505" i="7" s="1" a="1"/>
  <c r="R36505" i="7" s="1"/>
  <c r="R36506" i="7" s="1" a="1"/>
  <c r="R36506" i="7" s="1"/>
  <c r="R36507" i="7" s="1" a="1"/>
  <c r="R36507" i="7" s="1"/>
  <c r="R36508" i="7" s="1" a="1"/>
  <c r="R36508" i="7" s="1"/>
  <c r="R36509" i="7" s="1" a="1"/>
  <c r="R36509" i="7" s="1"/>
  <c r="R36510" i="7" s="1" a="1"/>
  <c r="R36510" i="7" s="1"/>
  <c r="R36511" i="7" s="1" a="1"/>
  <c r="R36511" i="7" s="1"/>
  <c r="R36512" i="7" s="1" a="1"/>
  <c r="R36512" i="7" s="1"/>
  <c r="R36513" i="7" s="1" a="1"/>
  <c r="R36513" i="7" s="1"/>
  <c r="R36514" i="7" s="1" a="1"/>
  <c r="R36514" i="7" s="1"/>
  <c r="R36515" i="7" s="1" a="1"/>
  <c r="R36515" i="7" s="1"/>
  <c r="R36516" i="7" s="1" a="1"/>
  <c r="R36516" i="7" s="1"/>
  <c r="R36517" i="7" s="1" a="1"/>
  <c r="R36517" i="7" s="1"/>
  <c r="R36518" i="7" s="1" a="1"/>
  <c r="R36518" i="7" s="1"/>
  <c r="R36519" i="7" s="1" a="1"/>
  <c r="R36519" i="7" s="1"/>
  <c r="R36520" i="7" s="1" a="1"/>
  <c r="R36520" i="7" s="1"/>
  <c r="R36521" i="7" s="1" a="1"/>
  <c r="R36521" i="7" s="1"/>
  <c r="R36522" i="7" s="1" a="1"/>
  <c r="R36522" i="7" s="1"/>
  <c r="R36523" i="7" s="1" a="1"/>
  <c r="R36523" i="7" s="1"/>
  <c r="R36524" i="7" s="1" a="1"/>
  <c r="R36524" i="7" s="1"/>
  <c r="R36525" i="7" s="1" a="1"/>
  <c r="R36525" i="7" s="1"/>
  <c r="R36526" i="7" s="1" a="1"/>
  <c r="R36526" i="7" s="1"/>
  <c r="R36527" i="7" s="1" a="1"/>
  <c r="R36527" i="7" s="1"/>
  <c r="R36528" i="7" s="1" a="1"/>
  <c r="R36528" i="7" s="1"/>
  <c r="R36529" i="7" s="1" a="1"/>
  <c r="R36529" i="7" s="1"/>
  <c r="R36530" i="7" s="1" a="1"/>
  <c r="R36530" i="7" s="1"/>
  <c r="R36531" i="7" s="1" a="1"/>
  <c r="R36531" i="7" s="1"/>
  <c r="R36532" i="7" s="1" a="1"/>
  <c r="R36532" i="7" s="1"/>
  <c r="R36533" i="7" s="1" a="1"/>
  <c r="R36533" i="7" s="1"/>
  <c r="R36534" i="7" s="1" a="1"/>
  <c r="R36534" i="7" s="1"/>
  <c r="R36535" i="7" s="1" a="1"/>
  <c r="R36535" i="7" s="1"/>
  <c r="R36536" i="7" s="1" a="1"/>
  <c r="R36536" i="7" s="1"/>
  <c r="R36537" i="7" s="1" a="1"/>
  <c r="R36537" i="7" s="1"/>
  <c r="R36538" i="7" s="1" a="1"/>
  <c r="R36538" i="7" s="1"/>
  <c r="R36539" i="7" s="1" a="1"/>
  <c r="R36539" i="7" s="1"/>
  <c r="R36540" i="7" s="1" a="1"/>
  <c r="R36540" i="7" s="1"/>
  <c r="R36541" i="7" s="1" a="1"/>
  <c r="R36541" i="7" s="1"/>
  <c r="R36542" i="7" s="1" a="1"/>
  <c r="R36542" i="7" s="1"/>
  <c r="R36543" i="7" s="1" a="1"/>
  <c r="R36543" i="7" s="1"/>
  <c r="R36544" i="7" s="1" a="1"/>
  <c r="R36544" i="7" s="1"/>
  <c r="R36545" i="7" s="1" a="1"/>
  <c r="R36545" i="7" s="1"/>
  <c r="R36546" i="7" s="1" a="1"/>
  <c r="R36546" i="7" s="1"/>
  <c r="R36547" i="7" s="1" a="1"/>
  <c r="R36547" i="7" s="1"/>
  <c r="R36548" i="7" s="1" a="1"/>
  <c r="R36548" i="7" s="1"/>
  <c r="R36549" i="7" s="1" a="1"/>
  <c r="R36549" i="7" s="1"/>
  <c r="R36550" i="7" s="1" a="1"/>
  <c r="R36550" i="7" s="1"/>
  <c r="R36551" i="7" s="1" a="1"/>
  <c r="R36551" i="7" s="1"/>
  <c r="R36552" i="7" s="1" a="1"/>
  <c r="R36552" i="7" s="1"/>
  <c r="R36553" i="7" s="1" a="1"/>
  <c r="R36553" i="7" s="1"/>
  <c r="R36554" i="7" s="1" a="1"/>
  <c r="R36554" i="7" s="1"/>
  <c r="R36555" i="7" s="1" a="1"/>
  <c r="R36555" i="7" s="1"/>
  <c r="R36556" i="7" s="1" a="1"/>
  <c r="R36556" i="7" s="1"/>
  <c r="R36557" i="7" s="1" a="1"/>
  <c r="R36557" i="7" s="1"/>
  <c r="R36558" i="7" s="1" a="1"/>
  <c r="R36558" i="7" s="1"/>
  <c r="R36559" i="7" s="1" a="1"/>
  <c r="R36559" i="7" s="1"/>
  <c r="R36560" i="7" s="1" a="1"/>
  <c r="R36560" i="7" s="1"/>
  <c r="R36561" i="7" s="1" a="1"/>
  <c r="R36561" i="7" s="1"/>
  <c r="R36562" i="7" s="1" a="1"/>
  <c r="R36562" i="7" s="1"/>
  <c r="R36563" i="7" s="1" a="1"/>
  <c r="R36563" i="7" s="1"/>
  <c r="R36564" i="7" s="1" a="1"/>
  <c r="R36564" i="7" s="1"/>
  <c r="R36565" i="7" s="1" a="1"/>
  <c r="R36565" i="7" s="1"/>
  <c r="R36566" i="7" s="1" a="1"/>
  <c r="R36566" i="7" s="1"/>
  <c r="R36567" i="7" s="1" a="1"/>
  <c r="R36567" i="7" s="1"/>
  <c r="R36568" i="7" s="1" a="1"/>
  <c r="R36568" i="7" s="1"/>
  <c r="R36569" i="7" s="1" a="1"/>
  <c r="R36569" i="7" s="1"/>
  <c r="R36570" i="7" s="1" a="1"/>
  <c r="R36570" i="7" s="1"/>
  <c r="R36571" i="7" s="1" a="1"/>
  <c r="R36571" i="7" s="1"/>
  <c r="R36572" i="7" s="1" a="1"/>
  <c r="R36572" i="7" s="1"/>
  <c r="R36573" i="7" s="1" a="1"/>
  <c r="R36573" i="7" s="1"/>
  <c r="R36574" i="7" s="1" a="1"/>
  <c r="R36574" i="7" s="1"/>
  <c r="R36575" i="7" s="1" a="1"/>
  <c r="R36575" i="7" s="1"/>
  <c r="R36576" i="7" s="1" a="1"/>
  <c r="R36576" i="7" s="1"/>
  <c r="R36577" i="7" s="1" a="1"/>
  <c r="R36577" i="7" s="1"/>
  <c r="R36578" i="7" s="1" a="1"/>
  <c r="R36578" i="7" s="1"/>
  <c r="R36579" i="7" s="1" a="1"/>
  <c r="R36579" i="7" s="1"/>
  <c r="R36580" i="7" s="1" a="1"/>
  <c r="R36580" i="7" s="1"/>
  <c r="R36581" i="7" s="1" a="1"/>
  <c r="R36581" i="7" s="1"/>
  <c r="R36582" i="7" s="1" a="1"/>
  <c r="R36582" i="7" s="1"/>
  <c r="R36583" i="7" s="1" a="1"/>
  <c r="R36583" i="7" s="1"/>
  <c r="R36584" i="7" s="1" a="1"/>
  <c r="R36584" i="7" s="1"/>
  <c r="R36585" i="7" s="1" a="1"/>
  <c r="R36585" i="7" s="1"/>
  <c r="R36586" i="7" s="1" a="1"/>
  <c r="R36586" i="7" s="1"/>
  <c r="R36587" i="7" s="1" a="1"/>
  <c r="R36587" i="7" s="1"/>
  <c r="R36588" i="7" s="1" a="1"/>
  <c r="R36588" i="7" s="1"/>
  <c r="R36589" i="7" s="1" a="1"/>
  <c r="R36589" i="7" s="1"/>
  <c r="R36590" i="7" s="1" a="1"/>
  <c r="R36590" i="7" s="1"/>
  <c r="R36591" i="7" s="1" a="1"/>
  <c r="R36591" i="7" s="1"/>
  <c r="R36592" i="7" s="1" a="1"/>
  <c r="R36592" i="7" s="1"/>
  <c r="R36593" i="7" s="1" a="1"/>
  <c r="R36593" i="7" s="1"/>
  <c r="R36594" i="7" s="1" a="1"/>
  <c r="R36594" i="7" s="1"/>
  <c r="R36595" i="7" s="1" a="1"/>
  <c r="R36595" i="7" s="1"/>
  <c r="R36596" i="7" s="1" a="1"/>
  <c r="R36596" i="7" s="1"/>
  <c r="R36597" i="7" s="1" a="1"/>
  <c r="R36597" i="7" s="1"/>
  <c r="R36598" i="7" s="1" a="1"/>
  <c r="R36598" i="7" s="1"/>
  <c r="R36599" i="7" s="1" a="1"/>
  <c r="R36599" i="7" s="1"/>
  <c r="R36600" i="7" s="1" a="1"/>
  <c r="R36600" i="7" s="1"/>
  <c r="R36601" i="7" s="1" a="1"/>
  <c r="R36601" i="7" s="1"/>
  <c r="R36602" i="7" s="1" a="1"/>
  <c r="R36602" i="7" s="1"/>
  <c r="R36603" i="7" s="1" a="1"/>
  <c r="R36603" i="7" s="1"/>
  <c r="R36604" i="7" s="1" a="1"/>
  <c r="R36604" i="7" s="1"/>
  <c r="R36605" i="7" s="1" a="1"/>
  <c r="R36605" i="7" s="1"/>
  <c r="R36606" i="7" s="1" a="1"/>
  <c r="R36606" i="7" s="1"/>
  <c r="R36607" i="7" s="1" a="1"/>
  <c r="R36607" i="7" s="1"/>
  <c r="R36608" i="7" s="1" a="1"/>
  <c r="R36608" i="7" s="1"/>
  <c r="R36609" i="7" s="1" a="1"/>
  <c r="R36609" i="7" s="1"/>
  <c r="R36610" i="7" s="1" a="1"/>
  <c r="R36610" i="7" s="1"/>
  <c r="R36611" i="7" s="1" a="1"/>
  <c r="R36611" i="7" s="1"/>
  <c r="R36612" i="7" s="1" a="1"/>
  <c r="R36612" i="7" s="1"/>
  <c r="R36613" i="7" s="1" a="1"/>
  <c r="R36613" i="7" s="1"/>
  <c r="R36614" i="7" s="1" a="1"/>
  <c r="R36614" i="7" s="1"/>
  <c r="R36615" i="7" s="1" a="1"/>
  <c r="R36615" i="7" s="1"/>
  <c r="R36616" i="7" s="1" a="1"/>
  <c r="R36616" i="7" s="1"/>
  <c r="R36617" i="7" s="1" a="1"/>
  <c r="R36617" i="7" s="1"/>
  <c r="R36618" i="7" s="1" a="1"/>
  <c r="R36618" i="7" s="1"/>
  <c r="R36619" i="7" s="1" a="1"/>
  <c r="R36619" i="7" s="1"/>
  <c r="R36620" i="7" s="1" a="1"/>
  <c r="R36620" i="7" s="1"/>
  <c r="R36621" i="7" s="1" a="1"/>
  <c r="R36621" i="7" s="1"/>
  <c r="R36622" i="7" s="1" a="1"/>
  <c r="R36622" i="7" s="1"/>
  <c r="R36623" i="7" s="1" a="1"/>
  <c r="R36623" i="7" s="1"/>
  <c r="R36624" i="7" s="1" a="1"/>
  <c r="R36624" i="7" s="1"/>
  <c r="R36625" i="7" s="1" a="1"/>
  <c r="R36625" i="7" s="1"/>
  <c r="R36626" i="7" s="1" a="1"/>
  <c r="R36626" i="7" s="1"/>
  <c r="R36627" i="7" s="1" a="1"/>
  <c r="R36627" i="7" s="1"/>
  <c r="R36628" i="7" s="1" a="1"/>
  <c r="R36628" i="7" s="1"/>
  <c r="R36629" i="7" s="1" a="1"/>
  <c r="R36629" i="7" s="1"/>
  <c r="R36630" i="7" s="1" a="1"/>
  <c r="R36630" i="7" s="1"/>
  <c r="R36631" i="7" s="1" a="1"/>
  <c r="R36631" i="7" s="1"/>
  <c r="R36632" i="7" s="1" a="1"/>
  <c r="R36632" i="7" s="1"/>
  <c r="R36633" i="7" s="1" a="1"/>
  <c r="R36633" i="7" s="1"/>
  <c r="R36634" i="7" s="1" a="1"/>
  <c r="R36634" i="7" s="1"/>
  <c r="R36635" i="7" s="1" a="1"/>
  <c r="R36635" i="7" s="1"/>
  <c r="R36636" i="7" s="1" a="1"/>
  <c r="R36636" i="7" s="1"/>
  <c r="R36637" i="7" s="1" a="1"/>
  <c r="R36637" i="7" s="1"/>
  <c r="R36638" i="7" s="1" a="1"/>
  <c r="R36638" i="7" s="1"/>
  <c r="R36639" i="7" s="1" a="1"/>
  <c r="R36639" i="7" s="1"/>
  <c r="R36640" i="7" s="1" a="1"/>
  <c r="R36640" i="7" s="1"/>
  <c r="R36641" i="7" s="1" a="1"/>
  <c r="R36641" i="7" s="1"/>
  <c r="R36642" i="7" s="1" a="1"/>
  <c r="R36642" i="7" s="1"/>
  <c r="R36643" i="7" s="1" a="1"/>
  <c r="R36643" i="7" s="1"/>
  <c r="R36644" i="7" s="1" a="1"/>
  <c r="R36644" i="7" s="1"/>
  <c r="R36645" i="7" s="1" a="1"/>
  <c r="R36645" i="7" s="1"/>
  <c r="R36646" i="7" s="1" a="1"/>
  <c r="R36646" i="7" s="1"/>
  <c r="R36647" i="7" s="1" a="1"/>
  <c r="R36647" i="7" s="1"/>
  <c r="R36648" i="7" s="1" a="1"/>
  <c r="R36648" i="7" s="1"/>
  <c r="R36649" i="7" s="1" a="1"/>
  <c r="R36649" i="7" s="1"/>
  <c r="R36650" i="7" s="1" a="1"/>
  <c r="R36650" i="7" s="1"/>
  <c r="R36651" i="7" s="1" a="1"/>
  <c r="R36651" i="7" s="1"/>
  <c r="R36652" i="7" s="1" a="1"/>
  <c r="R36652" i="7" s="1"/>
  <c r="R36653" i="7" s="1" a="1"/>
  <c r="R36653" i="7" s="1"/>
  <c r="R36654" i="7" s="1" a="1"/>
  <c r="R36654" i="7" s="1"/>
  <c r="R36655" i="7" s="1" a="1"/>
  <c r="R36655" i="7" s="1"/>
  <c r="R36656" i="7" s="1" a="1"/>
  <c r="R36656" i="7" s="1"/>
  <c r="R36657" i="7" s="1" a="1"/>
  <c r="R36657" i="7" s="1"/>
  <c r="R36658" i="7" s="1" a="1"/>
  <c r="R36658" i="7" s="1"/>
  <c r="R36659" i="7" s="1" a="1"/>
  <c r="R36659" i="7" s="1"/>
  <c r="R36660" i="7" s="1" a="1"/>
  <c r="R36660" i="7" s="1"/>
  <c r="R36661" i="7" s="1" a="1"/>
  <c r="R36661" i="7" s="1"/>
  <c r="R36662" i="7" s="1" a="1"/>
  <c r="R36662" i="7" s="1"/>
  <c r="R36663" i="7" s="1" a="1"/>
  <c r="R36663" i="7" s="1"/>
  <c r="R36664" i="7" s="1" a="1"/>
  <c r="R36664" i="7" s="1"/>
  <c r="R36665" i="7" s="1" a="1"/>
  <c r="R36665" i="7" s="1"/>
  <c r="R36666" i="7" s="1" a="1"/>
  <c r="R36666" i="7" s="1"/>
  <c r="R36667" i="7" s="1" a="1"/>
  <c r="R36667" i="7" s="1"/>
  <c r="R36668" i="7" s="1" a="1"/>
  <c r="R36668" i="7" s="1"/>
  <c r="R36669" i="7" s="1" a="1"/>
  <c r="R36669" i="7" s="1"/>
  <c r="R36670" i="7" s="1" a="1"/>
  <c r="R36670" i="7" s="1"/>
  <c r="R36671" i="7" s="1" a="1"/>
  <c r="R36671" i="7" s="1"/>
  <c r="R36672" i="7" s="1" a="1"/>
  <c r="R36672" i="7" s="1"/>
  <c r="R36673" i="7" s="1" a="1"/>
  <c r="R36673" i="7" s="1"/>
  <c r="R36674" i="7" s="1" a="1"/>
  <c r="R36674" i="7" s="1"/>
  <c r="R36675" i="7" s="1" a="1"/>
  <c r="R36675" i="7" s="1"/>
  <c r="R36676" i="7" s="1" a="1"/>
  <c r="R36676" i="7" s="1"/>
  <c r="R36677" i="7" s="1" a="1"/>
  <c r="R36677" i="7" s="1"/>
  <c r="R36678" i="7" s="1" a="1"/>
  <c r="R36678" i="7" s="1"/>
  <c r="R36679" i="7" s="1" a="1"/>
  <c r="R36679" i="7" s="1"/>
  <c r="R36680" i="7" s="1" a="1"/>
  <c r="R36680" i="7" s="1"/>
  <c r="R36681" i="7" s="1" a="1"/>
  <c r="R36681" i="7" s="1"/>
  <c r="R36682" i="7" s="1" a="1"/>
  <c r="R36682" i="7" s="1"/>
  <c r="R36683" i="7" s="1" a="1"/>
  <c r="R36683" i="7" s="1"/>
  <c r="R36684" i="7" s="1" a="1"/>
  <c r="R36684" i="7" s="1"/>
  <c r="R36685" i="7" s="1" a="1"/>
  <c r="R36685" i="7" s="1"/>
  <c r="R36686" i="7" s="1" a="1"/>
  <c r="R36686" i="7" s="1"/>
  <c r="R36687" i="7" s="1" a="1"/>
  <c r="R36687" i="7" s="1"/>
  <c r="R36688" i="7" s="1" a="1"/>
  <c r="R36688" i="7" s="1"/>
  <c r="R36689" i="7" s="1" a="1"/>
  <c r="R36689" i="7" s="1"/>
  <c r="R36690" i="7" s="1" a="1"/>
  <c r="R36690" i="7" s="1"/>
  <c r="R36691" i="7" s="1" a="1"/>
  <c r="R36691" i="7" s="1"/>
  <c r="R36692" i="7" s="1" a="1"/>
  <c r="R36692" i="7" s="1"/>
  <c r="R36693" i="7" s="1" a="1"/>
  <c r="R36693" i="7" s="1"/>
  <c r="R36694" i="7" s="1" a="1"/>
  <c r="R36694" i="7" s="1"/>
  <c r="R36695" i="7" s="1" a="1"/>
  <c r="R36695" i="7" s="1"/>
  <c r="R36696" i="7" s="1" a="1"/>
  <c r="R36696" i="7" s="1"/>
  <c r="R36697" i="7" s="1" a="1"/>
  <c r="R36697" i="7" s="1"/>
  <c r="R36698" i="7" s="1" a="1"/>
  <c r="R36698" i="7" s="1"/>
  <c r="R36699" i="7" s="1" a="1"/>
  <c r="R36699" i="7" s="1"/>
  <c r="R36700" i="7" s="1" a="1"/>
  <c r="R36700" i="7" s="1"/>
  <c r="R36701" i="7" s="1" a="1"/>
  <c r="R36701" i="7" s="1"/>
  <c r="R36702" i="7" s="1" a="1"/>
  <c r="R36702" i="7" s="1"/>
  <c r="R36703" i="7" s="1" a="1"/>
  <c r="R36703" i="7" s="1"/>
  <c r="R36704" i="7" s="1" a="1"/>
  <c r="R36704" i="7" s="1"/>
  <c r="R36705" i="7" s="1" a="1"/>
  <c r="R36705" i="7" s="1"/>
  <c r="R36706" i="7" s="1" a="1"/>
  <c r="R36706" i="7" s="1"/>
  <c r="R36707" i="7" s="1" a="1"/>
  <c r="R36707" i="7" s="1"/>
  <c r="R36708" i="7" s="1" a="1"/>
  <c r="R36708" i="7" s="1"/>
  <c r="R36709" i="7" s="1" a="1"/>
  <c r="R36709" i="7" s="1"/>
  <c r="R36710" i="7" s="1" a="1"/>
  <c r="R36710" i="7" s="1"/>
  <c r="R36711" i="7" s="1" a="1"/>
  <c r="R36711" i="7" s="1"/>
  <c r="R36712" i="7" s="1" a="1"/>
  <c r="R36712" i="7" s="1"/>
  <c r="R36713" i="7" s="1" a="1"/>
  <c r="R36713" i="7" s="1"/>
  <c r="R36714" i="7" s="1" a="1"/>
  <c r="R36714" i="7" s="1"/>
  <c r="R36715" i="7" s="1" a="1"/>
  <c r="R36715" i="7" s="1"/>
  <c r="R36716" i="7" s="1" a="1"/>
  <c r="R36716" i="7" s="1"/>
  <c r="R36717" i="7" s="1" a="1"/>
  <c r="R36717" i="7" s="1"/>
  <c r="R36718" i="7" s="1" a="1"/>
  <c r="R36718" i="7" s="1"/>
  <c r="R36719" i="7" s="1" a="1"/>
  <c r="R36719" i="7" s="1"/>
  <c r="R36720" i="7" s="1" a="1"/>
  <c r="R36720" i="7" s="1"/>
  <c r="R36721" i="7" s="1" a="1"/>
  <c r="R36721" i="7" s="1"/>
  <c r="R36722" i="7" s="1" a="1"/>
  <c r="R36722" i="7" s="1"/>
  <c r="R36723" i="7" s="1" a="1"/>
  <c r="R36723" i="7" s="1"/>
  <c r="R36724" i="7" s="1" a="1"/>
  <c r="R36724" i="7" s="1"/>
  <c r="R36725" i="7" s="1" a="1"/>
  <c r="R36725" i="7" s="1"/>
  <c r="R36726" i="7" s="1" a="1"/>
  <c r="R36726" i="7" s="1"/>
  <c r="R36727" i="7" s="1" a="1"/>
  <c r="R36727" i="7" s="1"/>
  <c r="R36728" i="7" s="1" a="1"/>
  <c r="R36728" i="7" s="1"/>
  <c r="R36729" i="7" s="1" a="1"/>
  <c r="R36729" i="7" s="1"/>
  <c r="R36730" i="7" s="1" a="1"/>
  <c r="R36730" i="7" s="1"/>
  <c r="R36731" i="7" s="1" a="1"/>
  <c r="R36731" i="7" s="1"/>
  <c r="R36732" i="7" s="1" a="1"/>
  <c r="R36732" i="7" s="1"/>
  <c r="R36733" i="7" s="1" a="1"/>
  <c r="R36733" i="7" s="1"/>
  <c r="R36734" i="7" s="1" a="1"/>
  <c r="R36734" i="7" s="1"/>
  <c r="R36735" i="7" s="1" a="1"/>
  <c r="R36735" i="7" s="1"/>
  <c r="R36736" i="7" s="1" a="1"/>
  <c r="R36736" i="7" s="1"/>
  <c r="R36737" i="7" s="1" a="1"/>
  <c r="R36737" i="7" s="1"/>
  <c r="R36738" i="7" s="1" a="1"/>
  <c r="R36738" i="7" s="1"/>
  <c r="R36739" i="7" s="1" a="1"/>
  <c r="R36739" i="7" s="1"/>
  <c r="R36740" i="7" s="1" a="1"/>
  <c r="R36740" i="7" s="1"/>
  <c r="R36741" i="7" s="1" a="1"/>
  <c r="R36741" i="7" s="1"/>
  <c r="R36742" i="7" s="1" a="1"/>
  <c r="R36742" i="7" s="1"/>
  <c r="R36743" i="7" s="1" a="1"/>
  <c r="R36743" i="7" s="1"/>
  <c r="R36744" i="7" s="1" a="1"/>
  <c r="R36744" i="7" s="1"/>
  <c r="R36745" i="7" s="1" a="1"/>
  <c r="R36745" i="7" s="1"/>
  <c r="R36746" i="7" s="1" a="1"/>
  <c r="R36746" i="7" s="1"/>
  <c r="R36747" i="7" s="1" a="1"/>
  <c r="R36747" i="7" s="1"/>
  <c r="R36748" i="7" s="1" a="1"/>
  <c r="R36748" i="7" s="1"/>
  <c r="R36749" i="7" s="1" a="1"/>
  <c r="R36749" i="7" s="1"/>
  <c r="R36750" i="7" s="1" a="1"/>
  <c r="R36750" i="7" s="1"/>
  <c r="R36751" i="7" s="1" a="1"/>
  <c r="R36751" i="7" s="1"/>
  <c r="R36752" i="7" s="1" a="1"/>
  <c r="R36752" i="7" s="1"/>
  <c r="R36753" i="7" s="1" a="1"/>
  <c r="R36753" i="7" s="1"/>
  <c r="R36754" i="7" s="1" a="1"/>
  <c r="R36754" i="7" s="1"/>
  <c r="R36755" i="7" s="1" a="1"/>
  <c r="R36755" i="7" s="1"/>
  <c r="R36756" i="7" s="1" a="1"/>
  <c r="R36756" i="7" s="1"/>
  <c r="R36757" i="7" s="1" a="1"/>
  <c r="R36757" i="7" s="1"/>
  <c r="R36758" i="7" s="1" a="1"/>
  <c r="R36758" i="7" s="1"/>
  <c r="R36759" i="7" s="1" a="1"/>
  <c r="R36759" i="7" s="1"/>
  <c r="R36760" i="7" s="1" a="1"/>
  <c r="R36760" i="7" s="1"/>
  <c r="R36761" i="7" s="1" a="1"/>
  <c r="R36761" i="7" s="1"/>
  <c r="R36762" i="7" s="1" a="1"/>
  <c r="R36762" i="7" s="1"/>
  <c r="R36763" i="7" s="1" a="1"/>
  <c r="R36763" i="7" s="1"/>
  <c r="R36764" i="7" s="1" a="1"/>
  <c r="R36764" i="7" s="1"/>
  <c r="R36765" i="7" s="1" a="1"/>
  <c r="R36765" i="7" s="1"/>
  <c r="R36766" i="7" s="1" a="1"/>
  <c r="R36766" i="7" s="1"/>
  <c r="R36767" i="7" s="1" a="1"/>
  <c r="R36767" i="7" s="1"/>
  <c r="R36768" i="7" s="1" a="1"/>
  <c r="R36768" i="7" s="1"/>
  <c r="R36769" i="7" s="1" a="1"/>
  <c r="R36769" i="7" s="1"/>
  <c r="R36770" i="7" s="1" a="1"/>
  <c r="R36770" i="7" s="1"/>
  <c r="R36771" i="7" s="1" a="1"/>
  <c r="R36771" i="7" s="1"/>
  <c r="R36772" i="7" s="1" a="1"/>
  <c r="R36772" i="7" s="1"/>
  <c r="R36773" i="7" s="1" a="1"/>
  <c r="R36773" i="7" s="1"/>
  <c r="R36774" i="7" s="1" a="1"/>
  <c r="R36774" i="7" s="1"/>
  <c r="R36775" i="7" s="1" a="1"/>
  <c r="R36775" i="7" s="1"/>
  <c r="R36776" i="7" s="1" a="1"/>
  <c r="R36776" i="7" s="1"/>
  <c r="R36777" i="7" s="1" a="1"/>
  <c r="R36777" i="7" s="1"/>
  <c r="R36778" i="7" s="1" a="1"/>
  <c r="R36778" i="7" s="1"/>
  <c r="R36779" i="7" s="1" a="1"/>
  <c r="R36779" i="7" s="1"/>
  <c r="R36780" i="7" s="1" a="1"/>
  <c r="R36780" i="7" s="1"/>
  <c r="R36781" i="7" s="1" a="1"/>
  <c r="R36781" i="7" s="1"/>
  <c r="R36782" i="7" s="1" a="1"/>
  <c r="R36782" i="7" s="1"/>
  <c r="R36783" i="7" s="1" a="1"/>
  <c r="R36783" i="7" s="1"/>
  <c r="R36784" i="7" s="1" a="1"/>
  <c r="R36784" i="7" s="1"/>
  <c r="R36785" i="7" s="1" a="1"/>
  <c r="R36785" i="7" s="1"/>
  <c r="R36786" i="7" s="1" a="1"/>
  <c r="R36786" i="7" s="1"/>
  <c r="R36787" i="7" s="1" a="1"/>
  <c r="R36787" i="7" s="1"/>
  <c r="R36788" i="7" s="1" a="1"/>
  <c r="R36788" i="7" s="1"/>
  <c r="R36789" i="7" s="1" a="1"/>
  <c r="R36789" i="7" s="1"/>
  <c r="R36790" i="7" s="1" a="1"/>
  <c r="R36790" i="7" s="1"/>
  <c r="R36791" i="7" s="1" a="1"/>
  <c r="R36791" i="7" s="1"/>
  <c r="R36792" i="7" s="1" a="1"/>
  <c r="R36792" i="7" s="1"/>
  <c r="R36793" i="7" s="1" a="1"/>
  <c r="R36793" i="7" s="1"/>
  <c r="R36794" i="7" s="1" a="1"/>
  <c r="R36794" i="7" s="1"/>
  <c r="R36795" i="7" s="1" a="1"/>
  <c r="R36795" i="7" s="1"/>
  <c r="R36796" i="7" s="1" a="1"/>
  <c r="R36796" i="7" s="1"/>
  <c r="R36797" i="7" s="1" a="1"/>
  <c r="R36797" i="7" s="1"/>
  <c r="R36798" i="7" s="1" a="1"/>
  <c r="R36798" i="7" s="1"/>
  <c r="R36799" i="7" s="1" a="1"/>
  <c r="R36799" i="7" s="1"/>
  <c r="R36800" i="7" s="1" a="1"/>
  <c r="R36800" i="7" s="1"/>
  <c r="R36801" i="7" s="1" a="1"/>
  <c r="R36801" i="7" s="1"/>
  <c r="R36802" i="7" s="1" a="1"/>
  <c r="R36802" i="7" s="1"/>
  <c r="R36803" i="7" s="1" a="1"/>
  <c r="R36803" i="7" s="1"/>
  <c r="R36804" i="7" s="1" a="1"/>
  <c r="R36804" i="7" s="1"/>
  <c r="R36805" i="7" s="1" a="1"/>
  <c r="R36805" i="7" s="1"/>
  <c r="R36806" i="7" s="1" a="1"/>
  <c r="R36806" i="7" s="1"/>
  <c r="R36807" i="7" s="1" a="1"/>
  <c r="R36807" i="7" s="1"/>
  <c r="R36808" i="7" s="1" a="1"/>
  <c r="R36808" i="7" s="1"/>
  <c r="R36809" i="7" s="1" a="1"/>
  <c r="R36809" i="7" s="1"/>
  <c r="R36810" i="7" s="1" a="1"/>
  <c r="R36810" i="7" s="1"/>
  <c r="R36811" i="7" s="1" a="1"/>
  <c r="R36811" i="7" s="1"/>
  <c r="R36812" i="7" s="1" a="1"/>
  <c r="R36812" i="7" s="1"/>
  <c r="R36813" i="7" s="1" a="1"/>
  <c r="R36813" i="7" s="1"/>
  <c r="R36814" i="7" s="1" a="1"/>
  <c r="R36814" i="7" s="1"/>
  <c r="R36815" i="7" s="1" a="1"/>
  <c r="R36815" i="7" s="1"/>
  <c r="R36816" i="7" s="1" a="1"/>
  <c r="R36816" i="7" s="1"/>
  <c r="R36817" i="7" s="1" a="1"/>
  <c r="R36817" i="7" s="1"/>
  <c r="R36818" i="7" s="1" a="1"/>
  <c r="R36818" i="7" s="1"/>
  <c r="R36819" i="7" s="1" a="1"/>
  <c r="R36819" i="7" s="1"/>
  <c r="R36820" i="7" s="1" a="1"/>
  <c r="R36820" i="7" s="1"/>
  <c r="R36821" i="7" s="1" a="1"/>
  <c r="R36821" i="7" s="1"/>
  <c r="R36822" i="7" s="1" a="1"/>
  <c r="R36822" i="7" s="1"/>
  <c r="R36823" i="7" s="1" a="1"/>
  <c r="R36823" i="7" s="1"/>
  <c r="R36824" i="7" s="1" a="1"/>
  <c r="R36824" i="7" s="1"/>
  <c r="R36825" i="7" s="1" a="1"/>
  <c r="R36825" i="7" s="1"/>
  <c r="R36826" i="7" s="1" a="1"/>
  <c r="R36826" i="7" s="1"/>
  <c r="R36827" i="7" s="1" a="1"/>
  <c r="R36827" i="7" s="1"/>
  <c r="R36828" i="7" s="1" a="1"/>
  <c r="R36828" i="7" s="1"/>
  <c r="R36829" i="7" s="1" a="1"/>
  <c r="R36829" i="7" s="1"/>
  <c r="R36830" i="7" s="1" a="1"/>
  <c r="R36830" i="7" s="1"/>
  <c r="R36831" i="7" s="1" a="1"/>
  <c r="R36831" i="7" s="1"/>
  <c r="R36832" i="7" s="1" a="1"/>
  <c r="R36832" i="7" s="1"/>
  <c r="R36833" i="7" s="1" a="1"/>
  <c r="R36833" i="7" s="1"/>
  <c r="R36834" i="7" s="1" a="1"/>
  <c r="R36834" i="7" s="1"/>
  <c r="R36835" i="7" s="1" a="1"/>
  <c r="R36835" i="7" s="1"/>
  <c r="R36836" i="7" s="1" a="1"/>
  <c r="R36836" i="7" s="1"/>
  <c r="R36837" i="7" s="1" a="1"/>
  <c r="R36837" i="7" s="1"/>
  <c r="R36838" i="7" s="1" a="1"/>
  <c r="R36838" i="7" s="1"/>
  <c r="R36839" i="7" s="1" a="1"/>
  <c r="R36839" i="7" s="1"/>
  <c r="R36840" i="7" s="1" a="1"/>
  <c r="R36840" i="7" s="1"/>
  <c r="R36841" i="7" s="1" a="1"/>
  <c r="R36841" i="7" s="1"/>
  <c r="R36842" i="7" s="1" a="1"/>
  <c r="R36842" i="7" s="1"/>
  <c r="R36843" i="7" s="1" a="1"/>
  <c r="R36843" i="7" s="1"/>
  <c r="R36844" i="7" s="1" a="1"/>
  <c r="R36844" i="7" s="1"/>
  <c r="R36845" i="7" s="1" a="1"/>
  <c r="R36845" i="7" s="1"/>
  <c r="R36846" i="7" s="1" a="1"/>
  <c r="R36846" i="7" s="1"/>
  <c r="R36847" i="7" s="1" a="1"/>
  <c r="R36847" i="7" s="1"/>
  <c r="R36848" i="7" s="1" a="1"/>
  <c r="R36848" i="7" s="1"/>
  <c r="R36849" i="7" s="1" a="1"/>
  <c r="R36849" i="7" s="1"/>
  <c r="R36850" i="7" s="1" a="1"/>
  <c r="R36850" i="7" s="1"/>
  <c r="R36851" i="7" s="1" a="1"/>
  <c r="R36851" i="7" s="1"/>
  <c r="R36852" i="7" s="1" a="1"/>
  <c r="R36852" i="7" s="1"/>
  <c r="R36853" i="7" s="1" a="1"/>
  <c r="R36853" i="7" s="1"/>
  <c r="R36854" i="7" s="1" a="1"/>
  <c r="R36854" i="7" s="1"/>
  <c r="R36855" i="7" s="1" a="1"/>
  <c r="R36855" i="7" s="1"/>
  <c r="R36856" i="7" s="1" a="1"/>
  <c r="R36856" i="7" s="1"/>
  <c r="R36857" i="7" s="1" a="1"/>
  <c r="R36857" i="7" s="1"/>
  <c r="R36858" i="7" s="1" a="1"/>
  <c r="R36858" i="7" s="1"/>
  <c r="R36859" i="7" s="1" a="1"/>
  <c r="R36859" i="7" s="1"/>
  <c r="R36860" i="7" s="1" a="1"/>
  <c r="R36860" i="7" s="1"/>
  <c r="R36861" i="7" s="1" a="1"/>
  <c r="R36861" i="7" s="1"/>
  <c r="R36862" i="7" s="1" a="1"/>
  <c r="R36862" i="7" s="1"/>
  <c r="R36863" i="7" s="1" a="1"/>
  <c r="R36863" i="7" s="1"/>
  <c r="R36864" i="7" s="1" a="1"/>
  <c r="R36864" i="7" s="1"/>
  <c r="R36865" i="7" s="1" a="1"/>
  <c r="R36865" i="7" s="1"/>
  <c r="R36866" i="7" s="1" a="1"/>
  <c r="R36866" i="7" s="1"/>
  <c r="R36867" i="7" s="1" a="1"/>
  <c r="R36867" i="7" s="1"/>
  <c r="R36868" i="7" s="1" a="1"/>
  <c r="R36868" i="7" s="1"/>
  <c r="R36869" i="7" s="1" a="1"/>
  <c r="R36869" i="7" s="1"/>
  <c r="R36870" i="7" s="1" a="1"/>
  <c r="R36870" i="7" s="1"/>
  <c r="R36871" i="7" s="1" a="1"/>
  <c r="R36871" i="7" s="1"/>
  <c r="R36872" i="7" s="1" a="1"/>
  <c r="R36872" i="7" s="1"/>
  <c r="R36873" i="7" s="1" a="1"/>
  <c r="R36873" i="7" s="1"/>
  <c r="R36874" i="7" s="1" a="1"/>
  <c r="R36874" i="7" s="1"/>
  <c r="R36875" i="7" s="1" a="1"/>
  <c r="R36875" i="7" s="1"/>
  <c r="R36876" i="7" s="1" a="1"/>
  <c r="R36876" i="7" s="1"/>
  <c r="R36877" i="7" s="1" a="1"/>
  <c r="R36877" i="7" s="1"/>
  <c r="R36878" i="7" s="1" a="1"/>
  <c r="R36878" i="7" s="1"/>
  <c r="R36879" i="7" s="1" a="1"/>
  <c r="R36879" i="7" s="1"/>
  <c r="R36880" i="7" s="1" a="1"/>
  <c r="R36880" i="7" s="1"/>
  <c r="R36881" i="7" s="1" a="1"/>
  <c r="R36881" i="7" s="1"/>
  <c r="R36882" i="7" s="1" a="1"/>
  <c r="R36882" i="7" s="1"/>
  <c r="R36883" i="7" s="1" a="1"/>
  <c r="R36883" i="7" s="1"/>
  <c r="R36884" i="7" s="1" a="1"/>
  <c r="R36884" i="7" s="1"/>
  <c r="R36885" i="7" s="1" a="1"/>
  <c r="R36885" i="7" s="1"/>
  <c r="R36886" i="7" s="1" a="1"/>
  <c r="R36886" i="7" s="1"/>
  <c r="R36887" i="7" s="1" a="1"/>
  <c r="R36887" i="7" s="1"/>
  <c r="R36888" i="7" s="1" a="1"/>
  <c r="R36888" i="7" s="1"/>
  <c r="R36889" i="7" s="1" a="1"/>
  <c r="R36889" i="7" s="1"/>
  <c r="R36890" i="7" s="1" a="1"/>
  <c r="R36890" i="7" s="1"/>
  <c r="R36891" i="7" s="1" a="1"/>
  <c r="R36891" i="7" s="1"/>
  <c r="R36892" i="7" s="1" a="1"/>
  <c r="R36892" i="7" s="1"/>
  <c r="R36893" i="7" s="1" a="1"/>
  <c r="R36893" i="7" s="1"/>
  <c r="R36894" i="7" s="1" a="1"/>
  <c r="R36894" i="7" s="1"/>
  <c r="R36895" i="7" s="1" a="1"/>
  <c r="R36895" i="7" s="1"/>
  <c r="R36896" i="7" s="1" a="1"/>
  <c r="R36896" i="7" s="1"/>
  <c r="R36897" i="7" s="1" a="1"/>
  <c r="R36897" i="7" s="1"/>
  <c r="R36898" i="7" s="1" a="1"/>
  <c r="R36898" i="7" s="1"/>
  <c r="R36899" i="7" s="1" a="1"/>
  <c r="R36899" i="7" s="1"/>
  <c r="R36900" i="7" s="1" a="1"/>
  <c r="R36900" i="7" s="1"/>
  <c r="R36901" i="7" s="1" a="1"/>
  <c r="R36901" i="7" s="1"/>
  <c r="R36902" i="7" s="1" a="1"/>
  <c r="R36902" i="7" s="1"/>
  <c r="R36903" i="7" s="1" a="1"/>
  <c r="R36903" i="7" s="1"/>
  <c r="R36904" i="7" s="1" a="1"/>
  <c r="R36904" i="7" s="1"/>
  <c r="R36905" i="7" s="1" a="1"/>
  <c r="R36905" i="7" s="1"/>
  <c r="R36906" i="7" s="1" a="1"/>
  <c r="R36906" i="7" s="1"/>
  <c r="R36907" i="7" s="1" a="1"/>
  <c r="R36907" i="7" s="1"/>
  <c r="R36908" i="7" s="1" a="1"/>
  <c r="R36908" i="7" s="1"/>
  <c r="R36909" i="7" s="1" a="1"/>
  <c r="R36909" i="7" s="1"/>
  <c r="R36910" i="7" s="1" a="1"/>
  <c r="R36910" i="7" s="1"/>
  <c r="R36911" i="7" s="1" a="1"/>
  <c r="R36911" i="7" s="1"/>
  <c r="R36912" i="7" s="1" a="1"/>
  <c r="R36912" i="7" s="1"/>
  <c r="R36913" i="7" s="1" a="1"/>
  <c r="R36913" i="7" s="1"/>
  <c r="R36914" i="7" s="1" a="1"/>
  <c r="R36914" i="7" s="1"/>
  <c r="R36915" i="7" s="1" a="1"/>
  <c r="R36915" i="7" s="1"/>
  <c r="R36916" i="7" s="1" a="1"/>
  <c r="R36916" i="7" s="1"/>
  <c r="R36917" i="7" s="1" a="1"/>
  <c r="R36917" i="7" s="1"/>
  <c r="R36918" i="7" s="1" a="1"/>
  <c r="R36918" i="7" s="1"/>
  <c r="R36919" i="7" s="1" a="1"/>
  <c r="R36919" i="7" s="1"/>
  <c r="R36920" i="7" s="1" a="1"/>
  <c r="R36920" i="7" s="1"/>
  <c r="R36921" i="7" s="1" a="1"/>
  <c r="R36921" i="7" s="1"/>
  <c r="R36922" i="7" s="1" a="1"/>
  <c r="R36922" i="7" s="1"/>
  <c r="R36923" i="7" s="1" a="1"/>
  <c r="R36923" i="7" s="1"/>
  <c r="R36924" i="7" s="1" a="1"/>
  <c r="R36924" i="7" s="1"/>
  <c r="R36925" i="7" s="1" a="1"/>
  <c r="R36925" i="7" s="1"/>
  <c r="R36926" i="7" s="1" a="1"/>
  <c r="R36926" i="7" s="1"/>
  <c r="R36927" i="7" s="1" a="1"/>
  <c r="R36927" i="7" s="1"/>
  <c r="R36928" i="7" s="1" a="1"/>
  <c r="R36928" i="7" s="1"/>
  <c r="R36929" i="7" s="1" a="1"/>
  <c r="R36929" i="7" s="1"/>
  <c r="R36930" i="7" s="1" a="1"/>
  <c r="R36930" i="7" s="1"/>
  <c r="R36931" i="7" s="1" a="1"/>
  <c r="R36931" i="7" s="1"/>
  <c r="R36932" i="7" s="1" a="1"/>
  <c r="R36932" i="7" s="1"/>
  <c r="R36933" i="7" s="1" a="1"/>
  <c r="R36933" i="7" s="1"/>
  <c r="R36934" i="7" s="1" a="1"/>
  <c r="R36934" i="7" s="1"/>
  <c r="R36935" i="7" s="1" a="1"/>
  <c r="R36935" i="7" s="1"/>
  <c r="R36936" i="7" s="1" a="1"/>
  <c r="R36936" i="7" s="1"/>
  <c r="R36937" i="7" s="1" a="1"/>
  <c r="R36937" i="7" s="1"/>
  <c r="R36938" i="7" s="1" a="1"/>
  <c r="R36938" i="7" s="1"/>
  <c r="R36939" i="7" s="1" a="1"/>
  <c r="R36939" i="7" s="1"/>
  <c r="R36940" i="7" s="1" a="1"/>
  <c r="R36940" i="7" s="1"/>
  <c r="R36941" i="7" s="1" a="1"/>
  <c r="R36941" i="7" s="1"/>
  <c r="R36942" i="7" s="1" a="1"/>
  <c r="R36942" i="7" s="1"/>
  <c r="R36943" i="7" s="1" a="1"/>
  <c r="R36943" i="7" s="1"/>
  <c r="R36944" i="7" s="1" a="1"/>
  <c r="R36944" i="7" s="1"/>
  <c r="R36945" i="7" s="1" a="1"/>
  <c r="R36945" i="7" s="1"/>
  <c r="R36946" i="7" s="1" a="1"/>
  <c r="R36946" i="7" s="1"/>
  <c r="R36947" i="7" s="1" a="1"/>
  <c r="R36947" i="7" s="1"/>
  <c r="R36948" i="7" s="1" a="1"/>
  <c r="R36948" i="7" s="1"/>
  <c r="R36949" i="7" s="1" a="1"/>
  <c r="R36949" i="7" s="1"/>
  <c r="R36950" i="7" s="1" a="1"/>
  <c r="R36950" i="7" s="1"/>
  <c r="R36951" i="7" s="1" a="1"/>
  <c r="R36951" i="7" s="1"/>
  <c r="R36952" i="7" s="1" a="1"/>
  <c r="R36952" i="7" s="1"/>
  <c r="R36953" i="7" s="1" a="1"/>
  <c r="R36953" i="7" s="1"/>
  <c r="R36954" i="7" s="1" a="1"/>
  <c r="R36954" i="7" s="1"/>
  <c r="R36955" i="7" s="1" a="1"/>
  <c r="R36955" i="7" s="1"/>
  <c r="R36956" i="7" s="1" a="1"/>
  <c r="R36956" i="7" s="1"/>
  <c r="R36957" i="7" s="1" a="1"/>
  <c r="R36957" i="7" s="1"/>
  <c r="R36958" i="7" s="1" a="1"/>
  <c r="R36958" i="7" s="1"/>
  <c r="R36959" i="7" s="1" a="1"/>
  <c r="R36959" i="7" s="1"/>
  <c r="R36960" i="7" s="1" a="1"/>
  <c r="R36960" i="7" s="1"/>
  <c r="R36961" i="7" s="1" a="1"/>
  <c r="R36961" i="7" s="1"/>
  <c r="R36962" i="7" s="1" a="1"/>
  <c r="R36962" i="7" s="1"/>
  <c r="R36963" i="7" s="1" a="1"/>
  <c r="R36963" i="7" s="1"/>
  <c r="R36964" i="7" s="1" a="1"/>
  <c r="R36964" i="7" s="1"/>
  <c r="R36965" i="7" s="1" a="1"/>
  <c r="R36965" i="7" s="1"/>
  <c r="R36966" i="7" s="1" a="1"/>
  <c r="R36966" i="7" s="1"/>
  <c r="R36967" i="7" s="1" a="1"/>
  <c r="R36967" i="7" s="1"/>
  <c r="R36968" i="7" s="1" a="1"/>
  <c r="R36968" i="7" s="1"/>
  <c r="R36969" i="7" s="1" a="1"/>
  <c r="R36969" i="7" s="1"/>
  <c r="R36970" i="7" s="1" a="1"/>
  <c r="R36970" i="7" s="1"/>
  <c r="R36971" i="7" s="1" a="1"/>
  <c r="R36971" i="7" s="1"/>
  <c r="R36972" i="7" s="1" a="1"/>
  <c r="R36972" i="7" s="1"/>
  <c r="R36973" i="7" s="1" a="1"/>
  <c r="R36973" i="7" s="1"/>
  <c r="R36974" i="7" s="1" a="1"/>
  <c r="R36974" i="7" s="1"/>
  <c r="R36975" i="7" s="1" a="1"/>
  <c r="R36975" i="7" s="1"/>
  <c r="R36976" i="7" s="1" a="1"/>
  <c r="R36976" i="7" s="1"/>
  <c r="R36977" i="7" s="1" a="1"/>
  <c r="R36977" i="7" s="1"/>
  <c r="R36978" i="7" s="1" a="1"/>
  <c r="R36978" i="7" s="1"/>
  <c r="R36979" i="7" s="1" a="1"/>
  <c r="R36979" i="7" s="1"/>
  <c r="R36980" i="7" s="1" a="1"/>
  <c r="R36980" i="7" s="1"/>
  <c r="R36981" i="7" s="1" a="1"/>
  <c r="R36981" i="7" s="1"/>
  <c r="R36982" i="7" s="1" a="1"/>
  <c r="R36982" i="7" s="1"/>
  <c r="R36983" i="7" s="1" a="1"/>
  <c r="R36983" i="7" s="1"/>
  <c r="R36984" i="7" s="1" a="1"/>
  <c r="R36984" i="7" s="1"/>
  <c r="R36985" i="7" s="1" a="1"/>
  <c r="R36985" i="7" s="1"/>
  <c r="R36986" i="7" s="1" a="1"/>
  <c r="R36986" i="7" s="1"/>
  <c r="R36987" i="7" s="1" a="1"/>
  <c r="R36987" i="7" s="1"/>
  <c r="R36988" i="7" s="1" a="1"/>
  <c r="R36988" i="7" s="1"/>
  <c r="R36989" i="7" s="1" a="1"/>
  <c r="R36989" i="7" s="1"/>
  <c r="R36990" i="7" s="1" a="1"/>
  <c r="R36990" i="7" s="1"/>
  <c r="R36991" i="7" s="1" a="1"/>
  <c r="R36991" i="7" s="1"/>
  <c r="R36992" i="7" s="1" a="1"/>
  <c r="R36992" i="7" s="1"/>
  <c r="R36993" i="7" s="1" a="1"/>
  <c r="R36993" i="7" s="1"/>
  <c r="R36994" i="7" s="1" a="1"/>
  <c r="R36994" i="7" s="1"/>
  <c r="R36995" i="7" s="1" a="1"/>
  <c r="R36995" i="7" s="1"/>
  <c r="R36996" i="7" s="1" a="1"/>
  <c r="R36996" i="7" s="1"/>
  <c r="R36997" i="7" s="1" a="1"/>
  <c r="R36997" i="7" s="1"/>
  <c r="R36998" i="7" s="1" a="1"/>
  <c r="R36998" i="7" s="1"/>
  <c r="R36999" i="7" s="1" a="1"/>
  <c r="R36999" i="7" s="1"/>
  <c r="R37000" i="7" s="1" a="1"/>
  <c r="R37000" i="7" s="1"/>
  <c r="R37001" i="7" s="1" a="1"/>
  <c r="R37001" i="7" s="1"/>
  <c r="R37002" i="7" s="1" a="1"/>
  <c r="R37002" i="7" s="1"/>
  <c r="R37003" i="7" s="1" a="1"/>
  <c r="R37003" i="7" s="1"/>
  <c r="R37004" i="7" s="1" a="1"/>
  <c r="R37004" i="7" s="1"/>
  <c r="R37005" i="7" s="1" a="1"/>
  <c r="R37005" i="7" s="1"/>
  <c r="R37006" i="7" s="1" a="1"/>
  <c r="R37006" i="7" s="1"/>
  <c r="R37007" i="7" s="1" a="1"/>
  <c r="R37007" i="7" s="1"/>
  <c r="R37008" i="7" s="1" a="1"/>
  <c r="R37008" i="7" s="1"/>
  <c r="R37009" i="7" s="1" a="1"/>
  <c r="R37009" i="7" s="1"/>
  <c r="R37010" i="7" s="1" a="1"/>
  <c r="R37010" i="7" s="1"/>
  <c r="R37011" i="7" s="1" a="1"/>
  <c r="R37011" i="7" s="1"/>
  <c r="R37012" i="7" s="1" a="1"/>
  <c r="R37012" i="7" s="1"/>
  <c r="R37013" i="7" s="1" a="1"/>
  <c r="R37013" i="7" s="1"/>
  <c r="R37014" i="7" s="1" a="1"/>
  <c r="R37014" i="7" s="1"/>
  <c r="R37015" i="7" s="1" a="1"/>
  <c r="R37015" i="7" s="1"/>
  <c r="R37016" i="7" s="1" a="1"/>
  <c r="R37016" i="7" s="1"/>
  <c r="R37017" i="7" s="1" a="1"/>
  <c r="R37017" i="7" s="1"/>
  <c r="R37018" i="7" s="1" a="1"/>
  <c r="R37018" i="7" s="1"/>
  <c r="R37019" i="7" s="1" a="1"/>
  <c r="R37019" i="7" s="1"/>
  <c r="R37020" i="7" s="1" a="1"/>
  <c r="R37020" i="7" s="1"/>
  <c r="R37021" i="7" s="1" a="1"/>
  <c r="R37021" i="7" s="1"/>
  <c r="R37022" i="7" s="1" a="1"/>
  <c r="R37022" i="7" s="1"/>
  <c r="R37023" i="7" s="1" a="1"/>
  <c r="R37023" i="7" s="1"/>
  <c r="R37024" i="7" s="1" a="1"/>
  <c r="R37024" i="7" s="1"/>
  <c r="R37025" i="7" s="1" a="1"/>
  <c r="R37025" i="7" s="1"/>
  <c r="R37026" i="7" s="1" a="1"/>
  <c r="R37026" i="7" s="1"/>
  <c r="R37027" i="7" s="1" a="1"/>
  <c r="R37027" i="7" s="1"/>
  <c r="R37028" i="7" s="1" a="1"/>
  <c r="R37028" i="7" s="1"/>
  <c r="R37029" i="7" s="1" a="1"/>
  <c r="R37029" i="7" s="1"/>
  <c r="R37030" i="7" s="1" a="1"/>
  <c r="R37030" i="7" s="1"/>
  <c r="R37031" i="7" s="1" a="1"/>
  <c r="R37031" i="7" s="1"/>
  <c r="R37032" i="7" s="1" a="1"/>
  <c r="R37032" i="7" s="1"/>
  <c r="R37033" i="7" s="1" a="1"/>
  <c r="R37033" i="7" s="1"/>
  <c r="R37034" i="7" s="1" a="1"/>
  <c r="R37034" i="7" s="1"/>
  <c r="R37035" i="7" s="1" a="1"/>
  <c r="R37035" i="7" s="1"/>
  <c r="R37036" i="7" s="1" a="1"/>
  <c r="R37036" i="7" s="1"/>
  <c r="R37037" i="7" s="1" a="1"/>
  <c r="R37037" i="7" s="1"/>
  <c r="R37038" i="7" s="1" a="1"/>
  <c r="R37038" i="7" s="1"/>
  <c r="R37039" i="7" s="1" a="1"/>
  <c r="R37039" i="7" s="1"/>
  <c r="R37040" i="7" s="1" a="1"/>
  <c r="R37040" i="7" s="1"/>
  <c r="R37041" i="7" s="1" a="1"/>
  <c r="R37041" i="7" s="1"/>
  <c r="R37042" i="7" s="1" a="1"/>
  <c r="R37042" i="7" s="1"/>
  <c r="R37043" i="7" s="1" a="1"/>
  <c r="R37043" i="7" s="1"/>
  <c r="R37044" i="7" s="1" a="1"/>
  <c r="R37044" i="7" s="1"/>
  <c r="R37045" i="7" s="1" a="1"/>
  <c r="R37045" i="7" s="1"/>
  <c r="R37046" i="7" s="1" a="1"/>
  <c r="R37046" i="7" s="1"/>
  <c r="R37047" i="7" s="1" a="1"/>
  <c r="R37047" i="7" s="1"/>
  <c r="R37048" i="7" s="1" a="1"/>
  <c r="R37048" i="7" s="1"/>
  <c r="R37049" i="7" s="1" a="1"/>
  <c r="R37049" i="7" s="1"/>
  <c r="R37050" i="7" s="1" a="1"/>
  <c r="R37050" i="7" s="1"/>
  <c r="R37051" i="7" s="1" a="1"/>
  <c r="R37051" i="7" s="1"/>
  <c r="R37052" i="7" s="1" a="1"/>
  <c r="R37052" i="7" s="1"/>
  <c r="R37053" i="7" s="1" a="1"/>
  <c r="R37053" i="7" s="1"/>
  <c r="R37054" i="7" s="1" a="1"/>
  <c r="R37054" i="7" s="1"/>
  <c r="R37055" i="7" s="1" a="1"/>
  <c r="R37055" i="7" s="1"/>
  <c r="R37056" i="7" s="1" a="1"/>
  <c r="R37056" i="7" s="1"/>
  <c r="R37057" i="7" s="1" a="1"/>
  <c r="R37057" i="7" s="1"/>
  <c r="R37058" i="7" s="1" a="1"/>
  <c r="R37058" i="7" s="1"/>
  <c r="R37059" i="7" s="1" a="1"/>
  <c r="R37059" i="7" s="1"/>
  <c r="R37060" i="7" s="1" a="1"/>
  <c r="R37060" i="7" s="1"/>
  <c r="R37061" i="7" s="1" a="1"/>
  <c r="R37061" i="7" s="1"/>
  <c r="R37062" i="7" s="1" a="1"/>
  <c r="R37062" i="7" s="1"/>
  <c r="R37063" i="7" s="1" a="1"/>
  <c r="R37063" i="7" s="1"/>
  <c r="R37064" i="7" s="1" a="1"/>
  <c r="R37064" i="7" s="1"/>
  <c r="R37065" i="7" s="1" a="1"/>
  <c r="R37065" i="7" s="1"/>
  <c r="R37066" i="7" s="1" a="1"/>
  <c r="R37066" i="7" s="1"/>
  <c r="R37067" i="7" s="1" a="1"/>
  <c r="R37067" i="7" s="1"/>
  <c r="R37068" i="7" s="1" a="1"/>
  <c r="R37068" i="7" s="1"/>
  <c r="R37069" i="7" s="1" a="1"/>
  <c r="R37069" i="7" s="1"/>
  <c r="R37070" i="7" s="1" a="1"/>
  <c r="R37070" i="7" s="1"/>
  <c r="R37071" i="7" s="1" a="1"/>
  <c r="R37071" i="7" s="1"/>
  <c r="R37072" i="7" s="1" a="1"/>
  <c r="R37072" i="7" s="1"/>
  <c r="R37073" i="7" s="1" a="1"/>
  <c r="R37073" i="7" s="1"/>
  <c r="R37074" i="7" s="1" a="1"/>
  <c r="R37074" i="7" s="1"/>
  <c r="R37075" i="7" s="1" a="1"/>
  <c r="R37075" i="7" s="1"/>
  <c r="R37076" i="7" s="1" a="1"/>
  <c r="R37076" i="7" s="1"/>
  <c r="R37077" i="7" s="1" a="1"/>
  <c r="R37077" i="7" s="1"/>
  <c r="R37078" i="7" s="1" a="1"/>
  <c r="R37078" i="7" s="1"/>
  <c r="R37079" i="7" s="1" a="1"/>
  <c r="R37079" i="7" s="1"/>
  <c r="R37080" i="7" s="1" a="1"/>
  <c r="R37080" i="7" s="1"/>
  <c r="R37081" i="7" s="1" a="1"/>
  <c r="R37081" i="7" s="1"/>
  <c r="R37082" i="7" s="1" a="1"/>
  <c r="R37082" i="7" s="1"/>
  <c r="R37083" i="7" s="1" a="1"/>
  <c r="R37083" i="7" s="1"/>
  <c r="R37084" i="7" s="1" a="1"/>
  <c r="R37084" i="7" s="1"/>
  <c r="R37085" i="7" s="1" a="1"/>
  <c r="R37085" i="7" s="1"/>
  <c r="R37086" i="7" s="1" a="1"/>
  <c r="R37086" i="7" s="1"/>
  <c r="R37087" i="7" s="1" a="1"/>
  <c r="R37087" i="7" s="1"/>
  <c r="R37088" i="7" s="1" a="1"/>
  <c r="R37088" i="7" s="1"/>
  <c r="R37089" i="7" s="1" a="1"/>
  <c r="R37089" i="7" s="1"/>
  <c r="R37090" i="7" s="1" a="1"/>
  <c r="R37090" i="7" s="1"/>
  <c r="R37091" i="7" s="1" a="1"/>
  <c r="R37091" i="7" s="1"/>
  <c r="R37092" i="7" s="1" a="1"/>
  <c r="R37092" i="7" s="1"/>
  <c r="R37093" i="7" s="1" a="1"/>
  <c r="R37093" i="7" s="1"/>
  <c r="R37094" i="7" s="1" a="1"/>
  <c r="R37094" i="7" s="1"/>
  <c r="R37095" i="7" s="1" a="1"/>
  <c r="R37095" i="7" s="1"/>
  <c r="R37096" i="7" s="1" a="1"/>
  <c r="R37096" i="7" s="1"/>
  <c r="R37097" i="7" s="1" a="1"/>
  <c r="R37097" i="7" s="1"/>
  <c r="R37098" i="7" s="1" a="1"/>
  <c r="R37098" i="7" s="1"/>
  <c r="R37099" i="7" s="1" a="1"/>
  <c r="R37099" i="7" s="1"/>
  <c r="R37100" i="7" s="1" a="1"/>
  <c r="R37100" i="7" s="1"/>
  <c r="R37101" i="7" s="1" a="1"/>
  <c r="R37101" i="7" s="1"/>
  <c r="R37102" i="7" s="1" a="1"/>
  <c r="R37102" i="7" s="1"/>
  <c r="R37103" i="7" s="1" a="1"/>
  <c r="R37103" i="7" s="1"/>
  <c r="R37104" i="7" s="1" a="1"/>
  <c r="R37104" i="7" s="1"/>
  <c r="R37105" i="7" s="1" a="1"/>
  <c r="R37105" i="7" s="1"/>
  <c r="R37106" i="7" s="1" a="1"/>
  <c r="R37106" i="7" s="1"/>
  <c r="R37107" i="7" s="1" a="1"/>
  <c r="R37107" i="7" s="1"/>
  <c r="R37108" i="7" s="1" a="1"/>
  <c r="R37108" i="7" s="1"/>
  <c r="R37109" i="7" s="1" a="1"/>
  <c r="R37109" i="7" s="1"/>
  <c r="R37110" i="7" s="1" a="1"/>
  <c r="R37110" i="7" s="1"/>
  <c r="R37111" i="7" s="1" a="1"/>
  <c r="R37111" i="7" s="1"/>
  <c r="R37112" i="7" s="1" a="1"/>
  <c r="R37112" i="7" s="1"/>
  <c r="R37113" i="7" s="1" a="1"/>
  <c r="R37113" i="7" s="1"/>
  <c r="R37114" i="7" s="1" a="1"/>
  <c r="R37114" i="7" s="1"/>
  <c r="R37115" i="7" s="1" a="1"/>
  <c r="R37115" i="7" s="1"/>
  <c r="R37116" i="7" s="1" a="1"/>
  <c r="R37116" i="7" s="1"/>
  <c r="R37117" i="7" s="1" a="1"/>
  <c r="R37117" i="7" s="1"/>
  <c r="R37118" i="7" s="1" a="1"/>
  <c r="R37118" i="7" s="1"/>
  <c r="R37119" i="7" s="1" a="1"/>
  <c r="R37119" i="7" s="1"/>
  <c r="R37120" i="7" s="1" a="1"/>
  <c r="R37120" i="7" s="1"/>
  <c r="R37121" i="7" s="1" a="1"/>
  <c r="R37121" i="7" s="1"/>
  <c r="R37122" i="7" s="1" a="1"/>
  <c r="R37122" i="7" s="1"/>
  <c r="R37123" i="7" s="1" a="1"/>
  <c r="R37123" i="7" s="1"/>
  <c r="R37124" i="7" s="1" a="1"/>
  <c r="R37124" i="7" s="1"/>
  <c r="R37125" i="7" s="1" a="1"/>
  <c r="R37125" i="7" s="1"/>
  <c r="R37126" i="7" s="1" a="1"/>
  <c r="R37126" i="7" s="1"/>
  <c r="R37127" i="7" s="1" a="1"/>
  <c r="R37127" i="7" s="1"/>
  <c r="R37128" i="7" s="1" a="1"/>
  <c r="R37128" i="7" s="1"/>
  <c r="R37129" i="7" s="1" a="1"/>
  <c r="R37129" i="7" s="1"/>
  <c r="R37130" i="7" s="1" a="1"/>
  <c r="R37130" i="7" s="1"/>
  <c r="R37131" i="7" s="1" a="1"/>
  <c r="R37131" i="7" s="1"/>
  <c r="R37132" i="7" s="1" a="1"/>
  <c r="R37132" i="7" s="1"/>
  <c r="R37133" i="7" s="1" a="1"/>
  <c r="R37133" i="7" s="1"/>
  <c r="R37134" i="7" s="1" a="1"/>
  <c r="R37134" i="7" s="1"/>
  <c r="R37135" i="7" s="1" a="1"/>
  <c r="R37135" i="7" s="1"/>
  <c r="R37136" i="7" s="1" a="1"/>
  <c r="R37136" i="7" s="1"/>
  <c r="R37137" i="7" s="1" a="1"/>
  <c r="R37137" i="7" s="1"/>
  <c r="R37138" i="7" s="1" a="1"/>
  <c r="R37138" i="7" s="1"/>
  <c r="R37139" i="7" s="1" a="1"/>
  <c r="R37139" i="7" s="1"/>
  <c r="R37140" i="7" s="1" a="1"/>
  <c r="R37140" i="7" s="1"/>
  <c r="R37141" i="7" s="1" a="1"/>
  <c r="R37141" i="7" s="1"/>
  <c r="R37142" i="7" s="1" a="1"/>
  <c r="R37142" i="7" s="1"/>
  <c r="R37143" i="7" s="1" a="1"/>
  <c r="R37143" i="7" s="1"/>
  <c r="R37144" i="7" s="1" a="1"/>
  <c r="R37144" i="7" s="1"/>
  <c r="R37145" i="7" s="1" a="1"/>
  <c r="R37145" i="7" s="1"/>
  <c r="R37146" i="7" s="1" a="1"/>
  <c r="R37146" i="7" s="1"/>
  <c r="R37147" i="7" s="1" a="1"/>
  <c r="R37147" i="7" s="1"/>
  <c r="R37148" i="7" s="1" a="1"/>
  <c r="R37148" i="7" s="1"/>
  <c r="R37149" i="7" s="1" a="1"/>
  <c r="R37149" i="7" s="1"/>
  <c r="R37150" i="7" s="1" a="1"/>
  <c r="R37150" i="7" s="1"/>
  <c r="R37151" i="7" s="1" a="1"/>
  <c r="R37151" i="7" s="1"/>
  <c r="R37152" i="7" s="1" a="1"/>
  <c r="R37152" i="7" s="1"/>
  <c r="R37153" i="7" s="1" a="1"/>
  <c r="R37153" i="7" s="1"/>
  <c r="R37154" i="7" s="1" a="1"/>
  <c r="R37154" i="7" s="1"/>
  <c r="R37155" i="7" s="1" a="1"/>
  <c r="R37155" i="7" s="1"/>
  <c r="R37156" i="7" s="1" a="1"/>
  <c r="R37156" i="7" s="1"/>
  <c r="R37157" i="7" s="1" a="1"/>
  <c r="R37157" i="7" s="1"/>
  <c r="R37158" i="7" s="1" a="1"/>
  <c r="R37158" i="7" s="1"/>
  <c r="R37159" i="7" s="1" a="1"/>
  <c r="R37159" i="7" s="1"/>
  <c r="R37160" i="7" s="1" a="1"/>
  <c r="R37160" i="7" s="1"/>
  <c r="R37161" i="7" s="1" a="1"/>
  <c r="R37161" i="7" s="1"/>
  <c r="R37162" i="7" s="1" a="1"/>
  <c r="R37162" i="7" s="1"/>
  <c r="R37163" i="7" s="1" a="1"/>
  <c r="R37163" i="7" s="1"/>
  <c r="R37164" i="7" s="1" a="1"/>
  <c r="R37164" i="7" s="1"/>
  <c r="R37165" i="7" s="1" a="1"/>
  <c r="R37165" i="7" s="1"/>
  <c r="R37166" i="7" s="1" a="1"/>
  <c r="R37166" i="7" s="1"/>
  <c r="R37167" i="7" s="1" a="1"/>
  <c r="R37167" i="7" s="1"/>
  <c r="R37168" i="7" s="1" a="1"/>
  <c r="R37168" i="7" s="1"/>
  <c r="R37169" i="7" s="1" a="1"/>
  <c r="R37169" i="7" s="1"/>
  <c r="R37170" i="7" s="1" a="1"/>
  <c r="R37170" i="7" s="1"/>
  <c r="R37171" i="7" s="1" a="1"/>
  <c r="R37171" i="7" s="1"/>
  <c r="R37172" i="7" s="1" a="1"/>
  <c r="R37172" i="7" s="1"/>
  <c r="R37173" i="7" s="1" a="1"/>
  <c r="R37173" i="7" s="1"/>
  <c r="R37174" i="7" s="1" a="1"/>
  <c r="R37174" i="7" s="1"/>
  <c r="R37175" i="7" s="1" a="1"/>
  <c r="R37175" i="7" s="1"/>
  <c r="R37176" i="7" s="1" a="1"/>
  <c r="R37176" i="7" s="1"/>
  <c r="R37177" i="7" s="1" a="1"/>
  <c r="R37177" i="7" s="1"/>
  <c r="R37178" i="7" s="1" a="1"/>
  <c r="R37178" i="7" s="1"/>
  <c r="R37179" i="7" s="1" a="1"/>
  <c r="R37179" i="7" s="1"/>
  <c r="R37180" i="7" s="1" a="1"/>
  <c r="R37180" i="7" s="1"/>
  <c r="R37181" i="7" s="1" a="1"/>
  <c r="R37181" i="7" s="1"/>
  <c r="R37182" i="7" s="1" a="1"/>
  <c r="R37182" i="7" s="1"/>
  <c r="R37183" i="7" s="1" a="1"/>
  <c r="R37183" i="7" s="1"/>
  <c r="R37184" i="7" s="1" a="1"/>
  <c r="R37184" i="7" s="1"/>
  <c r="R37185" i="7" s="1" a="1"/>
  <c r="R37185" i="7" s="1"/>
  <c r="R37186" i="7" s="1" a="1"/>
  <c r="R37186" i="7" s="1"/>
  <c r="R37187" i="7" s="1" a="1"/>
  <c r="R37187" i="7" s="1"/>
  <c r="R37188" i="7" s="1" a="1"/>
  <c r="R37188" i="7" s="1"/>
  <c r="R37189" i="7" s="1" a="1"/>
  <c r="R37189" i="7" s="1"/>
  <c r="R37190" i="7" s="1" a="1"/>
  <c r="R37190" i="7" s="1"/>
  <c r="R37191" i="7" s="1" a="1"/>
  <c r="R37191" i="7" s="1"/>
  <c r="R37192" i="7" s="1" a="1"/>
  <c r="R37192" i="7" s="1"/>
  <c r="R37193" i="7" s="1" a="1"/>
  <c r="R37193" i="7" s="1"/>
  <c r="R37194" i="7" s="1" a="1"/>
  <c r="R37194" i="7" s="1"/>
  <c r="R37195" i="7" s="1" a="1"/>
  <c r="R37195" i="7" s="1"/>
  <c r="R37196" i="7" s="1" a="1"/>
  <c r="R37196" i="7" s="1"/>
  <c r="R37197" i="7" s="1" a="1"/>
  <c r="R37197" i="7" s="1"/>
  <c r="R37198" i="7" s="1" a="1"/>
  <c r="R37198" i="7" s="1"/>
  <c r="R37199" i="7" s="1" a="1"/>
  <c r="R37199" i="7" s="1"/>
  <c r="R37200" i="7" s="1" a="1"/>
  <c r="R37200" i="7" s="1"/>
  <c r="R37201" i="7" s="1" a="1"/>
  <c r="R37201" i="7" s="1"/>
  <c r="R37202" i="7" s="1" a="1"/>
  <c r="R37202" i="7" s="1"/>
  <c r="R37203" i="7" s="1" a="1"/>
  <c r="R37203" i="7" s="1"/>
  <c r="R37204" i="7" s="1" a="1"/>
  <c r="R37204" i="7" s="1"/>
  <c r="R37205" i="7" s="1" a="1"/>
  <c r="R37205" i="7" s="1"/>
  <c r="R37206" i="7" s="1" a="1"/>
  <c r="R37206" i="7" s="1"/>
  <c r="R37207" i="7" s="1" a="1"/>
  <c r="R37207" i="7" s="1"/>
  <c r="R37208" i="7" s="1" a="1"/>
  <c r="R37208" i="7" s="1"/>
  <c r="R37209" i="7" s="1" a="1"/>
  <c r="R37209" i="7" s="1"/>
  <c r="R37210" i="7" s="1" a="1"/>
  <c r="R37210" i="7" s="1"/>
  <c r="R37211" i="7" s="1" a="1"/>
  <c r="R37211" i="7" s="1"/>
  <c r="R37212" i="7" s="1" a="1"/>
  <c r="R37212" i="7" s="1"/>
  <c r="R37213" i="7" s="1" a="1"/>
  <c r="R37213" i="7" s="1"/>
  <c r="R37214" i="7" s="1" a="1"/>
  <c r="R37214" i="7" s="1"/>
  <c r="R37215" i="7" s="1" a="1"/>
  <c r="R37215" i="7" s="1"/>
  <c r="R37216" i="7" s="1" a="1"/>
  <c r="R37216" i="7" s="1"/>
  <c r="R37217" i="7" s="1" a="1"/>
  <c r="R37217" i="7" s="1"/>
  <c r="R37218" i="7" s="1" a="1"/>
  <c r="R37218" i="7" s="1"/>
  <c r="R37219" i="7" s="1" a="1"/>
  <c r="R37219" i="7" s="1"/>
  <c r="R37220" i="7" s="1" a="1"/>
  <c r="R37220" i="7" s="1"/>
  <c r="R37221" i="7" s="1" a="1"/>
  <c r="R37221" i="7" s="1"/>
  <c r="R37222" i="7" s="1" a="1"/>
  <c r="R37222" i="7" s="1"/>
  <c r="R37223" i="7" s="1" a="1"/>
  <c r="R37223" i="7" s="1"/>
  <c r="R37224" i="7" s="1" a="1"/>
  <c r="R37224" i="7" s="1"/>
  <c r="R37225" i="7" s="1" a="1"/>
  <c r="R37225" i="7" s="1"/>
  <c r="R37226" i="7" s="1" a="1"/>
  <c r="R37226" i="7" s="1"/>
  <c r="R37227" i="7" s="1" a="1"/>
  <c r="R37227" i="7" s="1"/>
  <c r="R37228" i="7" s="1" a="1"/>
  <c r="R37228" i="7" s="1"/>
  <c r="R37229" i="7" s="1" a="1"/>
  <c r="R37229" i="7" s="1"/>
  <c r="R37230" i="7" s="1" a="1"/>
  <c r="R37230" i="7" s="1"/>
  <c r="R37231" i="7" s="1" a="1"/>
  <c r="R37231" i="7" s="1"/>
  <c r="R37232" i="7" s="1" a="1"/>
  <c r="R37232" i="7" s="1"/>
  <c r="R37233" i="7" s="1" a="1"/>
  <c r="R37233" i="7" s="1"/>
  <c r="R37234" i="7" s="1" a="1"/>
  <c r="R37234" i="7" s="1"/>
  <c r="R37235" i="7" s="1" a="1"/>
  <c r="R37235" i="7" s="1"/>
  <c r="R37236" i="7" s="1" a="1"/>
  <c r="R37236" i="7" s="1"/>
  <c r="R37237" i="7" s="1" a="1"/>
  <c r="R37237" i="7" s="1"/>
  <c r="R37238" i="7" s="1" a="1"/>
  <c r="R37238" i="7" s="1"/>
  <c r="R37239" i="7" s="1" a="1"/>
  <c r="R37239" i="7" s="1"/>
  <c r="R37240" i="7" s="1" a="1"/>
  <c r="R37240" i="7" s="1"/>
  <c r="R37241" i="7" s="1" a="1"/>
  <c r="R37241" i="7" s="1"/>
  <c r="R37242" i="7" s="1" a="1"/>
  <c r="R37242" i="7" s="1"/>
  <c r="R37243" i="7" s="1" a="1"/>
  <c r="R37243" i="7" s="1"/>
  <c r="R37244" i="7" s="1" a="1"/>
  <c r="R37244" i="7" s="1"/>
  <c r="R37245" i="7" s="1" a="1"/>
  <c r="R37245" i="7" s="1"/>
  <c r="R37246" i="7" s="1" a="1"/>
  <c r="R37246" i="7" s="1"/>
  <c r="R37247" i="7" s="1" a="1"/>
  <c r="R37247" i="7" s="1"/>
  <c r="R37248" i="7" s="1" a="1"/>
  <c r="R37248" i="7" s="1"/>
  <c r="R37249" i="7" s="1" a="1"/>
  <c r="R37249" i="7" s="1"/>
  <c r="R37250" i="7" s="1" a="1"/>
  <c r="R37250" i="7" s="1"/>
  <c r="R37251" i="7" s="1" a="1"/>
  <c r="R37251" i="7" s="1"/>
  <c r="R37252" i="7" s="1" a="1"/>
  <c r="R37252" i="7" s="1"/>
  <c r="R37253" i="7" s="1" a="1"/>
  <c r="R37253" i="7" s="1"/>
  <c r="R37254" i="7" s="1" a="1"/>
  <c r="R37254" i="7" s="1"/>
  <c r="R37255" i="7" s="1" a="1"/>
  <c r="R37255" i="7" s="1"/>
  <c r="R37256" i="7" s="1" a="1"/>
  <c r="R37256" i="7" s="1"/>
  <c r="R37257" i="7" s="1" a="1"/>
  <c r="R37257" i="7" s="1"/>
  <c r="R37258" i="7" s="1" a="1"/>
  <c r="R37258" i="7" s="1"/>
  <c r="R37259" i="7" s="1" a="1"/>
  <c r="R37259" i="7" s="1"/>
  <c r="R37260" i="7" s="1" a="1"/>
  <c r="R37260" i="7" s="1"/>
  <c r="R37261" i="7" s="1" a="1"/>
  <c r="R37261" i="7" s="1"/>
  <c r="R37262" i="7" s="1" a="1"/>
  <c r="R37262" i="7" s="1"/>
  <c r="R37263" i="7" s="1" a="1"/>
  <c r="R37263" i="7" s="1"/>
  <c r="R37264" i="7" s="1" a="1"/>
  <c r="R37264" i="7" s="1"/>
  <c r="R37265" i="7" s="1" a="1"/>
  <c r="R37265" i="7" s="1"/>
  <c r="R37266" i="7" s="1" a="1"/>
  <c r="R37266" i="7" s="1"/>
  <c r="R37267" i="7" s="1" a="1"/>
  <c r="R37267" i="7" s="1"/>
  <c r="R37268" i="7" s="1" a="1"/>
  <c r="R37268" i="7" s="1"/>
  <c r="R37269" i="7" s="1" a="1"/>
  <c r="R37269" i="7" s="1"/>
  <c r="R37270" i="7" s="1" a="1"/>
  <c r="R37270" i="7" s="1"/>
  <c r="R37271" i="7" s="1" a="1"/>
  <c r="R37271" i="7" s="1"/>
  <c r="R37272" i="7" s="1" a="1"/>
  <c r="R37272" i="7" s="1"/>
  <c r="R37273" i="7" s="1" a="1"/>
  <c r="R37273" i="7" s="1"/>
  <c r="R37274" i="7" s="1" a="1"/>
  <c r="R37274" i="7" s="1"/>
  <c r="R37275" i="7" s="1" a="1"/>
  <c r="R37275" i="7" s="1"/>
  <c r="R37276" i="7" s="1" a="1"/>
  <c r="R37276" i="7" s="1"/>
  <c r="R37277" i="7" s="1" a="1"/>
  <c r="R37277" i="7" s="1"/>
  <c r="R37278" i="7" s="1" a="1"/>
  <c r="R37278" i="7" s="1"/>
  <c r="R37279" i="7" s="1" a="1"/>
  <c r="R37279" i="7" s="1"/>
  <c r="R37280" i="7" s="1" a="1"/>
  <c r="R37280" i="7" s="1"/>
  <c r="R37281" i="7" s="1" a="1"/>
  <c r="R37281" i="7" s="1"/>
  <c r="R37282" i="7" s="1" a="1"/>
  <c r="R37282" i="7" s="1"/>
  <c r="R37283" i="7" s="1" a="1"/>
  <c r="R37283" i="7" s="1"/>
  <c r="R37284" i="7" s="1" a="1"/>
  <c r="R37284" i="7" s="1"/>
  <c r="R37285" i="7" s="1" a="1"/>
  <c r="R37285" i="7" s="1"/>
  <c r="R37286" i="7" s="1" a="1"/>
  <c r="R37286" i="7" s="1"/>
  <c r="R37287" i="7" s="1" a="1"/>
  <c r="R37287" i="7" s="1"/>
  <c r="R37288" i="7" s="1" a="1"/>
  <c r="R37288" i="7" s="1"/>
  <c r="R37289" i="7" s="1" a="1"/>
  <c r="R37289" i="7" s="1"/>
  <c r="R37290" i="7" s="1" a="1"/>
  <c r="R37290" i="7" s="1"/>
  <c r="R37291" i="7" s="1" a="1"/>
  <c r="R37291" i="7" s="1"/>
  <c r="R37292" i="7" s="1" a="1"/>
  <c r="R37292" i="7" s="1"/>
  <c r="R37293" i="7" s="1" a="1"/>
  <c r="R37293" i="7" s="1"/>
  <c r="R37294" i="7" s="1" a="1"/>
  <c r="R37294" i="7" s="1"/>
  <c r="R37295" i="7" s="1" a="1"/>
  <c r="R37295" i="7" s="1"/>
  <c r="R37296" i="7" s="1" a="1"/>
  <c r="R37296" i="7" s="1"/>
  <c r="R37297" i="7" s="1" a="1"/>
  <c r="R37297" i="7" s="1"/>
  <c r="R37298" i="7" s="1" a="1"/>
  <c r="R37298" i="7" s="1"/>
  <c r="R37299" i="7" s="1" a="1"/>
  <c r="R37299" i="7" s="1"/>
  <c r="R37300" i="7" s="1" a="1"/>
  <c r="R37300" i="7" s="1"/>
  <c r="R37301" i="7" s="1" a="1"/>
  <c r="R37301" i="7" s="1"/>
  <c r="R37302" i="7" s="1" a="1"/>
  <c r="R37302" i="7" s="1"/>
  <c r="R37303" i="7" s="1" a="1"/>
  <c r="R37303" i="7" s="1"/>
  <c r="R37304" i="7" s="1" a="1"/>
  <c r="R37304" i="7" s="1"/>
  <c r="R37305" i="7" s="1" a="1"/>
  <c r="R37305" i="7" s="1"/>
  <c r="R37306" i="7" s="1" a="1"/>
  <c r="R37306" i="7" s="1"/>
  <c r="R37307" i="7" s="1" a="1"/>
  <c r="R37307" i="7" s="1"/>
  <c r="R37308" i="7" s="1" a="1"/>
  <c r="R37308" i="7" s="1"/>
  <c r="R37309" i="7" s="1" a="1"/>
  <c r="R37309" i="7" s="1"/>
  <c r="R37310" i="7" s="1" a="1"/>
  <c r="R37310" i="7" s="1"/>
  <c r="R37311" i="7" s="1" a="1"/>
  <c r="R37311" i="7" s="1"/>
  <c r="R37312" i="7" s="1" a="1"/>
  <c r="R37312" i="7" s="1"/>
  <c r="R37313" i="7" s="1" a="1"/>
  <c r="R37313" i="7" s="1"/>
  <c r="R37314" i="7" s="1" a="1"/>
  <c r="R37314" i="7" s="1"/>
  <c r="R37315" i="7" s="1" a="1"/>
  <c r="R37315" i="7" s="1"/>
  <c r="R37316" i="7" s="1" a="1"/>
  <c r="R37316" i="7" s="1"/>
  <c r="R37317" i="7" s="1" a="1"/>
  <c r="R37317" i="7" s="1"/>
  <c r="R37318" i="7" s="1" a="1"/>
  <c r="R37318" i="7" s="1"/>
  <c r="R37319" i="7" s="1" a="1"/>
  <c r="R37319" i="7" s="1"/>
  <c r="R37320" i="7" s="1" a="1"/>
  <c r="R37320" i="7" s="1"/>
  <c r="R37321" i="7" s="1" a="1"/>
  <c r="R37321" i="7" s="1"/>
  <c r="R37322" i="7" s="1" a="1"/>
  <c r="R37322" i="7" s="1"/>
  <c r="R37323" i="7" s="1" a="1"/>
  <c r="R37323" i="7" s="1"/>
  <c r="R37324" i="7" s="1" a="1"/>
  <c r="R37324" i="7" s="1"/>
  <c r="R37325" i="7" s="1" a="1"/>
  <c r="R37325" i="7" s="1"/>
  <c r="R37326" i="7" s="1" a="1"/>
  <c r="R37326" i="7" s="1"/>
  <c r="R37327" i="7" s="1" a="1"/>
  <c r="R37327" i="7" s="1"/>
  <c r="R37328" i="7" s="1" a="1"/>
  <c r="R37328" i="7" s="1"/>
  <c r="R37329" i="7" s="1" a="1"/>
  <c r="R37329" i="7" s="1"/>
  <c r="R37330" i="7" s="1" a="1"/>
  <c r="R37330" i="7" s="1"/>
  <c r="R37331" i="7" s="1" a="1"/>
  <c r="R37331" i="7" s="1"/>
  <c r="R37332" i="7" s="1" a="1"/>
  <c r="R37332" i="7" s="1"/>
  <c r="R37333" i="7" s="1" a="1"/>
  <c r="R37333" i="7" s="1"/>
  <c r="R37334" i="7" s="1" a="1"/>
  <c r="R37334" i="7" s="1"/>
  <c r="R37335" i="7" s="1" a="1"/>
  <c r="R37335" i="7" s="1"/>
  <c r="R37336" i="7" s="1" a="1"/>
  <c r="R37336" i="7" s="1"/>
  <c r="R37337" i="7" s="1" a="1"/>
  <c r="R37337" i="7" s="1"/>
  <c r="R37338" i="7" s="1" a="1"/>
  <c r="R37338" i="7" s="1"/>
  <c r="R37339" i="7" s="1" a="1"/>
  <c r="R37339" i="7" s="1"/>
  <c r="R37340" i="7" s="1" a="1"/>
  <c r="R37340" i="7" s="1"/>
  <c r="R37341" i="7" s="1" a="1"/>
  <c r="R37341" i="7" s="1"/>
  <c r="R37342" i="7" s="1" a="1"/>
  <c r="R37342" i="7" s="1"/>
  <c r="R37343" i="7" s="1" a="1"/>
  <c r="R37343" i="7" s="1"/>
  <c r="R37344" i="7" s="1" a="1"/>
  <c r="R37344" i="7" s="1"/>
  <c r="R37345" i="7" s="1" a="1"/>
  <c r="R37345" i="7" s="1"/>
  <c r="R37346" i="7" s="1" a="1"/>
  <c r="R37346" i="7" s="1"/>
  <c r="R37347" i="7" s="1" a="1"/>
  <c r="R37347" i="7" s="1"/>
  <c r="R37348" i="7" s="1" a="1"/>
  <c r="R37348" i="7" s="1"/>
  <c r="R37349" i="7" s="1" a="1"/>
  <c r="R37349" i="7" s="1"/>
  <c r="R37350" i="7" s="1" a="1"/>
  <c r="R37350" i="7" s="1"/>
  <c r="R37351" i="7" s="1" a="1"/>
  <c r="R37351" i="7" s="1"/>
  <c r="R37352" i="7" s="1" a="1"/>
  <c r="R37352" i="7" s="1"/>
  <c r="R37353" i="7" s="1" a="1"/>
  <c r="R37353" i="7" s="1"/>
  <c r="R37354" i="7" s="1" a="1"/>
  <c r="R37354" i="7" s="1"/>
  <c r="R37355" i="7" s="1" a="1"/>
  <c r="R37355" i="7" s="1"/>
  <c r="R37356" i="7" s="1" a="1"/>
  <c r="R37356" i="7" s="1"/>
  <c r="R37357" i="7" s="1" a="1"/>
  <c r="R37357" i="7" s="1"/>
  <c r="R37358" i="7" s="1" a="1"/>
  <c r="R37358" i="7" s="1"/>
  <c r="R37359" i="7" s="1" a="1"/>
  <c r="R37359" i="7" s="1"/>
  <c r="R37360" i="7" s="1" a="1"/>
  <c r="R37360" i="7" s="1"/>
  <c r="R37361" i="7" s="1" a="1"/>
  <c r="R37361" i="7" s="1"/>
  <c r="R37362" i="7" s="1" a="1"/>
  <c r="R37362" i="7" s="1"/>
  <c r="R37363" i="7" s="1" a="1"/>
  <c r="R37363" i="7" s="1"/>
  <c r="R37364" i="7" s="1" a="1"/>
  <c r="R37364" i="7" s="1"/>
  <c r="R37365" i="7" s="1" a="1"/>
  <c r="R37365" i="7" s="1"/>
  <c r="R37366" i="7" s="1" a="1"/>
  <c r="R37366" i="7" s="1"/>
  <c r="R37367" i="7" s="1" a="1"/>
  <c r="R37367" i="7" s="1"/>
  <c r="R37368" i="7" s="1" a="1"/>
  <c r="R37368" i="7" s="1"/>
  <c r="R37369" i="7" s="1" a="1"/>
  <c r="R37369" i="7" s="1"/>
  <c r="R37370" i="7" s="1" a="1"/>
  <c r="R37370" i="7" s="1"/>
  <c r="R37371" i="7" s="1" a="1"/>
  <c r="R37371" i="7" s="1"/>
  <c r="R37372" i="7" s="1" a="1"/>
  <c r="R37372" i="7" s="1"/>
  <c r="R37373" i="7" s="1" a="1"/>
  <c r="R37373" i="7" s="1"/>
  <c r="R37374" i="7" s="1" a="1"/>
  <c r="R37374" i="7" s="1"/>
  <c r="R37375" i="7" s="1" a="1"/>
  <c r="R37375" i="7" s="1"/>
  <c r="R37376" i="7" s="1" a="1"/>
  <c r="R37376" i="7" s="1"/>
  <c r="R37377" i="7" s="1" a="1"/>
  <c r="R37377" i="7" s="1"/>
  <c r="R37378" i="7" s="1" a="1"/>
  <c r="R37378" i="7" s="1"/>
  <c r="R37379" i="7" s="1" a="1"/>
  <c r="R37379" i="7" s="1"/>
  <c r="R37380" i="7" s="1" a="1"/>
  <c r="R37380" i="7" s="1"/>
  <c r="R37381" i="7" s="1" a="1"/>
  <c r="R37381" i="7" s="1"/>
  <c r="R37382" i="7" s="1" a="1"/>
  <c r="R37382" i="7" s="1"/>
  <c r="R37383" i="7" s="1" a="1"/>
  <c r="R37383" i="7" s="1"/>
  <c r="R37384" i="7" s="1" a="1"/>
  <c r="R37384" i="7" s="1"/>
  <c r="R37385" i="7" s="1" a="1"/>
  <c r="R37385" i="7" s="1"/>
  <c r="R37386" i="7" s="1" a="1"/>
  <c r="R37386" i="7" s="1"/>
  <c r="R37387" i="7" s="1" a="1"/>
  <c r="R37387" i="7" s="1"/>
  <c r="R37388" i="7" s="1" a="1"/>
  <c r="R37388" i="7" s="1"/>
  <c r="R37389" i="7" s="1" a="1"/>
  <c r="R37389" i="7" s="1"/>
  <c r="R37390" i="7" s="1" a="1"/>
  <c r="R37390" i="7" s="1"/>
  <c r="R37391" i="7" s="1" a="1"/>
  <c r="R37391" i="7" s="1"/>
  <c r="R37392" i="7" s="1" a="1"/>
  <c r="R37392" i="7" s="1"/>
  <c r="R37393" i="7" s="1" a="1"/>
  <c r="R37393" i="7" s="1"/>
  <c r="R37394" i="7" s="1" a="1"/>
  <c r="R37394" i="7" s="1"/>
  <c r="R37395" i="7" s="1" a="1"/>
  <c r="R37395" i="7" s="1"/>
  <c r="R37396" i="7" s="1" a="1"/>
  <c r="R37396" i="7" s="1"/>
  <c r="R37397" i="7" s="1" a="1"/>
  <c r="R37397" i="7" s="1"/>
  <c r="R37398" i="7" s="1" a="1"/>
  <c r="R37398" i="7" s="1"/>
  <c r="R37399" i="7" s="1" a="1"/>
  <c r="R37399" i="7" s="1"/>
  <c r="R37400" i="7" s="1" a="1"/>
  <c r="R37400" i="7" s="1"/>
  <c r="R37401" i="7" s="1" a="1"/>
  <c r="R37401" i="7" s="1"/>
  <c r="R37402" i="7" s="1" a="1"/>
  <c r="R37402" i="7" s="1"/>
  <c r="R37403" i="7" s="1" a="1"/>
  <c r="R37403" i="7" s="1"/>
  <c r="R37404" i="7" s="1" a="1"/>
  <c r="R37404" i="7" s="1"/>
  <c r="R37405" i="7" s="1" a="1"/>
  <c r="R37405" i="7" s="1"/>
  <c r="R37406" i="7" s="1" a="1"/>
  <c r="R37406" i="7" s="1"/>
  <c r="R37407" i="7" s="1" a="1"/>
  <c r="R37407" i="7" s="1"/>
  <c r="R37408" i="7" s="1" a="1"/>
  <c r="R37408" i="7" s="1"/>
  <c r="R37409" i="7" s="1" a="1"/>
  <c r="R37409" i="7" s="1"/>
  <c r="R37410" i="7" s="1" a="1"/>
  <c r="R37410" i="7" s="1"/>
  <c r="R37411" i="7" s="1" a="1"/>
  <c r="R37411" i="7" s="1"/>
  <c r="R37412" i="7" s="1" a="1"/>
  <c r="R37412" i="7" s="1"/>
  <c r="R37413" i="7" s="1" a="1"/>
  <c r="R37413" i="7" s="1"/>
  <c r="R37414" i="7" s="1" a="1"/>
  <c r="R37414" i="7" s="1"/>
  <c r="R37415" i="7" s="1" a="1"/>
  <c r="R37415" i="7" s="1"/>
  <c r="R37416" i="7" s="1" a="1"/>
  <c r="R37416" i="7" s="1"/>
  <c r="R37417" i="7" s="1" a="1"/>
  <c r="R37417" i="7" s="1"/>
  <c r="R37418" i="7" s="1" a="1"/>
  <c r="R37418" i="7" s="1"/>
  <c r="R37419" i="7" s="1" a="1"/>
  <c r="R37419" i="7" s="1"/>
  <c r="R37420" i="7" s="1" a="1"/>
  <c r="R37420" i="7" s="1"/>
  <c r="R37421" i="7" s="1" a="1"/>
  <c r="R37421" i="7" s="1"/>
  <c r="R37422" i="7" s="1" a="1"/>
  <c r="R37422" i="7" s="1"/>
  <c r="R37423" i="7" s="1" a="1"/>
  <c r="R37423" i="7" s="1"/>
  <c r="R37424" i="7" s="1" a="1"/>
  <c r="R37424" i="7" s="1"/>
  <c r="R37425" i="7" s="1" a="1"/>
  <c r="R37425" i="7" s="1"/>
  <c r="R37426" i="7" s="1" a="1"/>
  <c r="R37426" i="7" s="1"/>
  <c r="R37427" i="7" s="1" a="1"/>
  <c r="R37427" i="7" s="1"/>
  <c r="R37428" i="7" s="1" a="1"/>
  <c r="R37428" i="7" s="1"/>
  <c r="R37429" i="7" s="1" a="1"/>
  <c r="R37429" i="7" s="1"/>
  <c r="R37430" i="7" s="1" a="1"/>
  <c r="R37430" i="7" s="1"/>
  <c r="R37431" i="7" s="1" a="1"/>
  <c r="R37431" i="7" s="1"/>
  <c r="R37432" i="7" s="1" a="1"/>
  <c r="R37432" i="7" s="1"/>
  <c r="R37433" i="7" s="1" a="1"/>
  <c r="R37433" i="7" s="1"/>
  <c r="R37434" i="7" s="1" a="1"/>
  <c r="R37434" i="7" s="1"/>
  <c r="R37435" i="7" s="1" a="1"/>
  <c r="R37435" i="7" s="1"/>
  <c r="R37436" i="7" s="1" a="1"/>
  <c r="R37436" i="7" s="1"/>
  <c r="R37437" i="7" s="1" a="1"/>
  <c r="R37437" i="7" s="1"/>
  <c r="R37438" i="7" s="1" a="1"/>
  <c r="R37438" i="7" s="1"/>
  <c r="R37439" i="7" s="1" a="1"/>
  <c r="R37439" i="7" s="1"/>
  <c r="R37440" i="7" s="1" a="1"/>
  <c r="R37440" i="7" s="1"/>
  <c r="R37441" i="7" s="1" a="1"/>
  <c r="R37441" i="7" s="1"/>
  <c r="R37442" i="7" s="1" a="1"/>
  <c r="R37442" i="7" s="1"/>
  <c r="R37443" i="7" s="1" a="1"/>
  <c r="R37443" i="7" s="1"/>
  <c r="R37444" i="7" s="1" a="1"/>
  <c r="R37444" i="7" s="1"/>
  <c r="R37445" i="7" s="1" a="1"/>
  <c r="R37445" i="7" s="1"/>
  <c r="R37446" i="7" s="1" a="1"/>
  <c r="R37446" i="7" s="1"/>
  <c r="R37447" i="7" s="1" a="1"/>
  <c r="R37447" i="7" s="1"/>
  <c r="R37448" i="7" s="1" a="1"/>
  <c r="R37448" i="7" s="1"/>
  <c r="R37449" i="7" s="1" a="1"/>
  <c r="R37449" i="7" s="1"/>
  <c r="R37450" i="7" s="1" a="1"/>
  <c r="R37450" i="7" s="1"/>
  <c r="R37451" i="7" s="1" a="1"/>
  <c r="R37451" i="7" s="1"/>
  <c r="R37452" i="7" s="1" a="1"/>
  <c r="R37452" i="7" s="1"/>
  <c r="R37453" i="7" s="1" a="1"/>
  <c r="R37453" i="7" s="1"/>
  <c r="R37454" i="7" s="1" a="1"/>
  <c r="R37454" i="7" s="1"/>
  <c r="R37455" i="7" s="1" a="1"/>
  <c r="R37455" i="7" s="1"/>
  <c r="R37456" i="7" s="1" a="1"/>
  <c r="R37456" i="7" s="1"/>
  <c r="R37457" i="7" s="1" a="1"/>
  <c r="R37457" i="7" s="1"/>
  <c r="R37458" i="7" s="1" a="1"/>
  <c r="R37458" i="7" s="1"/>
  <c r="R37459" i="7" s="1" a="1"/>
  <c r="R37459" i="7" s="1"/>
  <c r="R37460" i="7" s="1" a="1"/>
  <c r="R37460" i="7" s="1"/>
  <c r="R37461" i="7" s="1" a="1"/>
  <c r="R37461" i="7" s="1"/>
  <c r="R37462" i="7" s="1" a="1"/>
  <c r="R37462" i="7" s="1"/>
  <c r="R37463" i="7" s="1" a="1"/>
  <c r="R37463" i="7" s="1"/>
  <c r="R37464" i="7" s="1" a="1"/>
  <c r="R37464" i="7" s="1"/>
  <c r="R37465" i="7" s="1" a="1"/>
  <c r="R37465" i="7" s="1"/>
  <c r="R37466" i="7" s="1" a="1"/>
  <c r="R37466" i="7" s="1"/>
  <c r="R37467" i="7" s="1" a="1"/>
  <c r="R37467" i="7" s="1"/>
  <c r="R37468" i="7" s="1" a="1"/>
  <c r="R37468" i="7" s="1"/>
  <c r="R37469" i="7" s="1" a="1"/>
  <c r="R37469" i="7" s="1"/>
  <c r="R37470" i="7" s="1" a="1"/>
  <c r="R37470" i="7" s="1"/>
  <c r="R37471" i="7" s="1" a="1"/>
  <c r="R37471" i="7" s="1"/>
  <c r="R37472" i="7" s="1" a="1"/>
  <c r="R37472" i="7" s="1"/>
  <c r="R37473" i="7" s="1" a="1"/>
  <c r="R37473" i="7" s="1"/>
  <c r="R37474" i="7" s="1" a="1"/>
  <c r="R37474" i="7" s="1"/>
  <c r="R37475" i="7" s="1" a="1"/>
  <c r="R37475" i="7" s="1"/>
  <c r="R37476" i="7" s="1" a="1"/>
  <c r="R37476" i="7" s="1"/>
  <c r="R37477" i="7" s="1" a="1"/>
  <c r="R37477" i="7" s="1"/>
  <c r="R37478" i="7" s="1" a="1"/>
  <c r="R37478" i="7" s="1"/>
  <c r="R37479" i="7" s="1" a="1"/>
  <c r="R37479" i="7" s="1"/>
  <c r="R37480" i="7" s="1" a="1"/>
  <c r="R37480" i="7" s="1"/>
  <c r="R37481" i="7" s="1" a="1"/>
  <c r="R37481" i="7" s="1"/>
  <c r="R37482" i="7" s="1" a="1"/>
  <c r="R37482" i="7" s="1"/>
  <c r="R37483" i="7" s="1" a="1"/>
  <c r="R37483" i="7" s="1"/>
  <c r="R37484" i="7" s="1" a="1"/>
  <c r="R37484" i="7" s="1"/>
  <c r="R37485" i="7" s="1" a="1"/>
  <c r="R37485" i="7" s="1"/>
  <c r="R37486" i="7" s="1" a="1"/>
  <c r="R37486" i="7" s="1"/>
  <c r="R37487" i="7" s="1" a="1"/>
  <c r="R37487" i="7" s="1"/>
  <c r="R37488" i="7" s="1" a="1"/>
  <c r="R37488" i="7" s="1"/>
  <c r="R37489" i="7" s="1" a="1"/>
  <c r="R37489" i="7" s="1"/>
  <c r="R37490" i="7" s="1" a="1"/>
  <c r="R37490" i="7" s="1"/>
  <c r="R37491" i="7" s="1" a="1"/>
  <c r="R37491" i="7" s="1"/>
  <c r="R37492" i="7" s="1" a="1"/>
  <c r="R37492" i="7" s="1"/>
  <c r="R37493" i="7" s="1" a="1"/>
  <c r="R37493" i="7" s="1"/>
  <c r="R37494" i="7" s="1" a="1"/>
  <c r="R37494" i="7" s="1"/>
  <c r="R37495" i="7" s="1" a="1"/>
  <c r="R37495" i="7" s="1"/>
  <c r="R37496" i="7" s="1" a="1"/>
  <c r="R37496" i="7" s="1"/>
  <c r="R37497" i="7" s="1" a="1"/>
  <c r="R37497" i="7" s="1"/>
  <c r="R37498" i="7" s="1" a="1"/>
  <c r="R37498" i="7" s="1"/>
  <c r="R37499" i="7" s="1" a="1"/>
  <c r="R37499" i="7" s="1"/>
  <c r="R37500" i="7" s="1" a="1"/>
  <c r="R37500" i="7" s="1"/>
  <c r="R37501" i="7" s="1" a="1"/>
  <c r="R37501" i="7" s="1"/>
  <c r="R37502" i="7" s="1" a="1"/>
  <c r="R37502" i="7" s="1"/>
  <c r="R37503" i="7" s="1" a="1"/>
  <c r="R37503" i="7" s="1"/>
  <c r="R37504" i="7" s="1" a="1"/>
  <c r="R37504" i="7" s="1"/>
  <c r="R37505" i="7" s="1" a="1"/>
  <c r="R37505" i="7" s="1"/>
  <c r="R37506" i="7" s="1" a="1"/>
  <c r="R37506" i="7" s="1"/>
  <c r="R37507" i="7" s="1" a="1"/>
  <c r="R37507" i="7" s="1"/>
  <c r="R37508" i="7" s="1" a="1"/>
  <c r="R37508" i="7" s="1"/>
  <c r="R37509" i="7" s="1" a="1"/>
  <c r="R37509" i="7" s="1"/>
  <c r="R37510" i="7" s="1" a="1"/>
  <c r="R37510" i="7" s="1"/>
  <c r="R37511" i="7" s="1" a="1"/>
  <c r="R37511" i="7" s="1"/>
  <c r="R37512" i="7" s="1" a="1"/>
  <c r="R37512" i="7" s="1"/>
  <c r="R37513" i="7" s="1" a="1"/>
  <c r="R37513" i="7" s="1"/>
  <c r="R37514" i="7" s="1" a="1"/>
  <c r="R37514" i="7" s="1"/>
  <c r="R37515" i="7" s="1" a="1"/>
  <c r="R37515" i="7" s="1"/>
  <c r="R37516" i="7" s="1" a="1"/>
  <c r="R37516" i="7" s="1"/>
  <c r="R37517" i="7" s="1" a="1"/>
  <c r="R37517" i="7" s="1"/>
  <c r="R37518" i="7" s="1" a="1"/>
  <c r="R37518" i="7" s="1"/>
  <c r="R37519" i="7" s="1" a="1"/>
  <c r="R37519" i="7" s="1"/>
  <c r="R37520" i="7" s="1" a="1"/>
  <c r="R37520" i="7" s="1"/>
  <c r="R37521" i="7" s="1" a="1"/>
  <c r="R37521" i="7" s="1"/>
  <c r="R37522" i="7" s="1" a="1"/>
  <c r="R37522" i="7" s="1"/>
  <c r="R37523" i="7" s="1" a="1"/>
  <c r="R37523" i="7" s="1"/>
  <c r="R37524" i="7" s="1" a="1"/>
  <c r="R37524" i="7" s="1"/>
  <c r="R37525" i="7" s="1" a="1"/>
  <c r="R37525" i="7" s="1"/>
  <c r="R37526" i="7" s="1" a="1"/>
  <c r="R37526" i="7" s="1"/>
  <c r="R37527" i="7" s="1" a="1"/>
  <c r="R37527" i="7" s="1"/>
  <c r="R37528" i="7" s="1" a="1"/>
  <c r="R37528" i="7" s="1"/>
  <c r="R37529" i="7" s="1" a="1"/>
  <c r="R37529" i="7" s="1"/>
  <c r="R37530" i="7" s="1" a="1"/>
  <c r="R37530" i="7" s="1"/>
  <c r="R37531" i="7" s="1" a="1"/>
  <c r="R37531" i="7" s="1"/>
  <c r="R37532" i="7" s="1" a="1"/>
  <c r="R37532" i="7" s="1"/>
  <c r="R37533" i="7" s="1" a="1"/>
  <c r="R37533" i="7" s="1"/>
  <c r="R37534" i="7" s="1" a="1"/>
  <c r="R37534" i="7" s="1"/>
  <c r="R37535" i="7" s="1" a="1"/>
  <c r="R37535" i="7" s="1"/>
  <c r="R37536" i="7" s="1" a="1"/>
  <c r="R37536" i="7" s="1"/>
  <c r="R37537" i="7" s="1" a="1"/>
  <c r="R37537" i="7" s="1"/>
  <c r="R37538" i="7" s="1" a="1"/>
  <c r="R37538" i="7" s="1"/>
  <c r="R37539" i="7" s="1" a="1"/>
  <c r="R37539" i="7" s="1"/>
  <c r="R37540" i="7" s="1" a="1"/>
  <c r="R37540" i="7" s="1"/>
  <c r="R37541" i="7" s="1" a="1"/>
  <c r="R37541" i="7" s="1"/>
  <c r="R37542" i="7" s="1" a="1"/>
  <c r="R37542" i="7" s="1"/>
  <c r="R37543" i="7" s="1" a="1"/>
  <c r="R37543" i="7" s="1"/>
  <c r="R37544" i="7" s="1" a="1"/>
  <c r="R37544" i="7" s="1"/>
  <c r="R37545" i="7" s="1" a="1"/>
  <c r="R37545" i="7" s="1"/>
  <c r="R37546" i="7" s="1" a="1"/>
  <c r="R37546" i="7" s="1"/>
  <c r="R37547" i="7" s="1" a="1"/>
  <c r="R37547" i="7" s="1"/>
  <c r="R37548" i="7" s="1" a="1"/>
  <c r="R37548" i="7" s="1"/>
  <c r="R37549" i="7" s="1" a="1"/>
  <c r="R37549" i="7" s="1"/>
  <c r="R37550" i="7" s="1" a="1"/>
  <c r="R37550" i="7" s="1"/>
  <c r="R37551" i="7" s="1" a="1"/>
  <c r="R37551" i="7" s="1"/>
  <c r="R37552" i="7" s="1" a="1"/>
  <c r="R37552" i="7" s="1"/>
  <c r="R37553" i="7" s="1" a="1"/>
  <c r="R37553" i="7" s="1"/>
  <c r="R37554" i="7" s="1" a="1"/>
  <c r="R37554" i="7" s="1"/>
  <c r="R37555" i="7" s="1" a="1"/>
  <c r="R37555" i="7" s="1"/>
  <c r="R37556" i="7" s="1" a="1"/>
  <c r="R37556" i="7" s="1"/>
  <c r="R37557" i="7" s="1" a="1"/>
  <c r="R37557" i="7" s="1"/>
  <c r="R37558" i="7" s="1" a="1"/>
  <c r="R37558" i="7" s="1"/>
  <c r="R37559" i="7" s="1" a="1"/>
  <c r="R37559" i="7" s="1"/>
  <c r="R37560" i="7" s="1" a="1"/>
  <c r="R37560" i="7" s="1"/>
  <c r="R37561" i="7" s="1" a="1"/>
  <c r="R37561" i="7" s="1"/>
  <c r="R37562" i="7" s="1" a="1"/>
  <c r="R37562" i="7" s="1"/>
  <c r="R37563" i="7" s="1" a="1"/>
  <c r="R37563" i="7" s="1"/>
  <c r="R37564" i="7" s="1" a="1"/>
  <c r="R37564" i="7" s="1"/>
  <c r="R37565" i="7" s="1" a="1"/>
  <c r="R37565" i="7" s="1"/>
  <c r="R37566" i="7" s="1" a="1"/>
  <c r="R37566" i="7" s="1"/>
  <c r="R37567" i="7" s="1" a="1"/>
  <c r="R37567" i="7" s="1"/>
  <c r="R37568" i="7" s="1" a="1"/>
  <c r="R37568" i="7" s="1"/>
  <c r="R37569" i="7" s="1" a="1"/>
  <c r="R37569" i="7" s="1"/>
  <c r="R37570" i="7" s="1" a="1"/>
  <c r="R37570" i="7" s="1"/>
  <c r="R37571" i="7" s="1" a="1"/>
  <c r="R37571" i="7" s="1"/>
  <c r="R37572" i="7" s="1" a="1"/>
  <c r="R37572" i="7" s="1"/>
  <c r="R37573" i="7" s="1" a="1"/>
  <c r="R37573" i="7" s="1"/>
  <c r="R37574" i="7" s="1" a="1"/>
  <c r="R37574" i="7" s="1"/>
  <c r="R37575" i="7" s="1" a="1"/>
  <c r="R37575" i="7" s="1"/>
  <c r="R37576" i="7" s="1" a="1"/>
  <c r="R37576" i="7" s="1"/>
  <c r="R37577" i="7" s="1" a="1"/>
  <c r="R37577" i="7" s="1"/>
  <c r="R37578" i="7" s="1" a="1"/>
  <c r="R37578" i="7" s="1"/>
  <c r="R37579" i="7" s="1" a="1"/>
  <c r="R37579" i="7" s="1"/>
  <c r="R37580" i="7" s="1" a="1"/>
  <c r="R37580" i="7" s="1"/>
  <c r="R37581" i="7" s="1" a="1"/>
  <c r="R37581" i="7" s="1"/>
  <c r="R37582" i="7" s="1" a="1"/>
  <c r="R37582" i="7" s="1"/>
  <c r="R37583" i="7" s="1" a="1"/>
  <c r="R37583" i="7" s="1"/>
  <c r="R37584" i="7" s="1" a="1"/>
  <c r="R37584" i="7" s="1"/>
  <c r="R37585" i="7" s="1" a="1"/>
  <c r="R37585" i="7" s="1"/>
  <c r="R37586" i="7" s="1" a="1"/>
  <c r="R37586" i="7" s="1"/>
  <c r="R37587" i="7" s="1" a="1"/>
  <c r="R37587" i="7" s="1"/>
  <c r="R37588" i="7" s="1" a="1"/>
  <c r="R37588" i="7" s="1"/>
  <c r="R37589" i="7" s="1" a="1"/>
  <c r="R37589" i="7" s="1"/>
  <c r="R37590" i="7" s="1" a="1"/>
  <c r="R37590" i="7" s="1"/>
  <c r="R37591" i="7" s="1" a="1"/>
  <c r="R37591" i="7" s="1"/>
  <c r="R37592" i="7" s="1" a="1"/>
  <c r="R37592" i="7" s="1"/>
  <c r="R37593" i="7" s="1" a="1"/>
  <c r="R37593" i="7" s="1"/>
  <c r="R37594" i="7" s="1" a="1"/>
  <c r="R37594" i="7" s="1"/>
  <c r="R37595" i="7" s="1" a="1"/>
  <c r="R37595" i="7" s="1"/>
  <c r="R37596" i="7" s="1" a="1"/>
  <c r="R37596" i="7" s="1"/>
  <c r="R37597" i="7" s="1" a="1"/>
  <c r="R37597" i="7" s="1"/>
  <c r="R37598" i="7" s="1" a="1"/>
  <c r="R37598" i="7" s="1"/>
  <c r="R37599" i="7" s="1" a="1"/>
  <c r="R37599" i="7" s="1"/>
  <c r="R37600" i="7" s="1" a="1"/>
  <c r="R37600" i="7" s="1"/>
  <c r="R37601" i="7" s="1" a="1"/>
  <c r="R37601" i="7" s="1"/>
  <c r="R37602" i="7" s="1" a="1"/>
  <c r="R37602" i="7" s="1"/>
  <c r="R37603" i="7" s="1" a="1"/>
  <c r="R37603" i="7" s="1"/>
  <c r="R37604" i="7" s="1" a="1"/>
  <c r="R37604" i="7" s="1"/>
  <c r="R37605" i="7" s="1" a="1"/>
  <c r="R37605" i="7" s="1"/>
  <c r="R37606" i="7" s="1" a="1"/>
  <c r="R37606" i="7" s="1"/>
  <c r="R37607" i="7" s="1" a="1"/>
  <c r="R37607" i="7" s="1"/>
  <c r="R37608" i="7" s="1" a="1"/>
  <c r="R37608" i="7" s="1"/>
  <c r="R37609" i="7" s="1" a="1"/>
  <c r="R37609" i="7" s="1"/>
  <c r="R37610" i="7" s="1" a="1"/>
  <c r="R37610" i="7" s="1"/>
  <c r="R37611" i="7" s="1" a="1"/>
  <c r="R37611" i="7" s="1"/>
  <c r="R37612" i="7" s="1" a="1"/>
  <c r="R37612" i="7" s="1"/>
  <c r="R37613" i="7" s="1" a="1"/>
  <c r="R37613" i="7" s="1"/>
  <c r="R37614" i="7" s="1" a="1"/>
  <c r="R37614" i="7" s="1"/>
  <c r="R37615" i="7" s="1" a="1"/>
  <c r="R37615" i="7" s="1"/>
  <c r="R37616" i="7" s="1" a="1"/>
  <c r="R37616" i="7" s="1"/>
  <c r="R37617" i="7" s="1" a="1"/>
  <c r="R37617" i="7" s="1"/>
  <c r="R37618" i="7" s="1" a="1"/>
  <c r="R37618" i="7" s="1"/>
  <c r="R37619" i="7" s="1" a="1"/>
  <c r="R37619" i="7" s="1"/>
  <c r="R37620" i="7" s="1" a="1"/>
  <c r="R37620" i="7" s="1"/>
  <c r="R37621" i="7" s="1" a="1"/>
  <c r="R37621" i="7" s="1"/>
  <c r="R37622" i="7" s="1" a="1"/>
  <c r="R37622" i="7" s="1"/>
  <c r="R37623" i="7" s="1" a="1"/>
  <c r="R37623" i="7" s="1"/>
  <c r="R37624" i="7" s="1" a="1"/>
  <c r="R37624" i="7" s="1"/>
  <c r="R37625" i="7" s="1" a="1"/>
  <c r="R37625" i="7" s="1"/>
  <c r="R37626" i="7" s="1" a="1"/>
  <c r="R37626" i="7" s="1"/>
  <c r="R37627" i="7" s="1" a="1"/>
  <c r="R37627" i="7" s="1"/>
  <c r="R37628" i="7" s="1" a="1"/>
  <c r="R37628" i="7" s="1"/>
  <c r="R37629" i="7" s="1" a="1"/>
  <c r="R37629" i="7" s="1"/>
  <c r="R37630" i="7" s="1" a="1"/>
  <c r="R37630" i="7" s="1"/>
  <c r="R37631" i="7" s="1" a="1"/>
  <c r="R37631" i="7" s="1"/>
  <c r="R37632" i="7" s="1" a="1"/>
  <c r="R37632" i="7" s="1"/>
  <c r="R37633" i="7" s="1" a="1"/>
  <c r="R37633" i="7" s="1"/>
  <c r="R37634" i="7" s="1" a="1"/>
  <c r="R37634" i="7" s="1"/>
  <c r="R37635" i="7" s="1" a="1"/>
  <c r="R37635" i="7" s="1"/>
  <c r="R37636" i="7" s="1" a="1"/>
  <c r="R37636" i="7" s="1"/>
  <c r="R37637" i="7" s="1" a="1"/>
  <c r="R37637" i="7" s="1"/>
  <c r="R37638" i="7" s="1" a="1"/>
  <c r="R37638" i="7" s="1"/>
  <c r="R37639" i="7" s="1" a="1"/>
  <c r="R37639" i="7" s="1"/>
  <c r="R37640" i="7" s="1" a="1"/>
  <c r="R37640" i="7" s="1"/>
  <c r="R37641" i="7" s="1" a="1"/>
  <c r="R37641" i="7" s="1"/>
  <c r="R37642" i="7" s="1" a="1"/>
  <c r="R37642" i="7" s="1"/>
  <c r="R37643" i="7" s="1" a="1"/>
  <c r="R37643" i="7" s="1"/>
  <c r="R37644" i="7" s="1" a="1"/>
  <c r="R37644" i="7" s="1"/>
  <c r="R37645" i="7" s="1" a="1"/>
  <c r="R37645" i="7" s="1"/>
  <c r="R37646" i="7" s="1" a="1"/>
  <c r="R37646" i="7" s="1"/>
  <c r="R37647" i="7" s="1" a="1"/>
  <c r="R37647" i="7" s="1"/>
  <c r="R37648" i="7" s="1" a="1"/>
  <c r="R37648" i="7" s="1"/>
  <c r="R37649" i="7" s="1" a="1"/>
  <c r="R37649" i="7" s="1"/>
  <c r="R37650" i="7" s="1" a="1"/>
  <c r="R37650" i="7" s="1"/>
  <c r="R37651" i="7" s="1" a="1"/>
  <c r="R37651" i="7" s="1"/>
  <c r="R37652" i="7" s="1" a="1"/>
  <c r="R37652" i="7" s="1"/>
  <c r="R37653" i="7" s="1" a="1"/>
  <c r="R37653" i="7" s="1"/>
  <c r="R37654" i="7" s="1" a="1"/>
  <c r="R37654" i="7" s="1"/>
  <c r="R37655" i="7" s="1" a="1"/>
  <c r="R37655" i="7" s="1"/>
  <c r="R37656" i="7" s="1" a="1"/>
  <c r="R37656" i="7" s="1"/>
  <c r="R37657" i="7" s="1" a="1"/>
  <c r="R37657" i="7" s="1"/>
  <c r="R37658" i="7" s="1" a="1"/>
  <c r="R37658" i="7" s="1"/>
  <c r="R37659" i="7" s="1" a="1"/>
  <c r="R37659" i="7" s="1"/>
  <c r="R37660" i="7" s="1" a="1"/>
  <c r="R37660" i="7" s="1"/>
  <c r="R37661" i="7" s="1" a="1"/>
  <c r="R37661" i="7" s="1"/>
  <c r="R37662" i="7" s="1" a="1"/>
  <c r="R37662" i="7" s="1"/>
  <c r="R37663" i="7" s="1" a="1"/>
  <c r="R37663" i="7" s="1"/>
  <c r="R37664" i="7" s="1" a="1"/>
  <c r="R37664" i="7" s="1"/>
  <c r="R37665" i="7" s="1" a="1"/>
  <c r="R37665" i="7" s="1"/>
  <c r="R37666" i="7" s="1" a="1"/>
  <c r="R37666" i="7" s="1"/>
  <c r="R37667" i="7" s="1" a="1"/>
  <c r="R37667" i="7" s="1"/>
  <c r="R37668" i="7" s="1" a="1"/>
  <c r="R37668" i="7" s="1"/>
  <c r="R37669" i="7" s="1" a="1"/>
  <c r="R37669" i="7" s="1"/>
  <c r="R37670" i="7" s="1" a="1"/>
  <c r="R37670" i="7" s="1"/>
  <c r="R37671" i="7" s="1" a="1"/>
  <c r="R37671" i="7" s="1"/>
  <c r="R37672" i="7" s="1" a="1"/>
  <c r="R37672" i="7" s="1"/>
  <c r="R37673" i="7" s="1" a="1"/>
  <c r="R37673" i="7" s="1"/>
  <c r="R37674" i="7" s="1" a="1"/>
  <c r="R37674" i="7" s="1"/>
  <c r="R37675" i="7" s="1" a="1"/>
  <c r="R37675" i="7" s="1"/>
  <c r="R37676" i="7" s="1" a="1"/>
  <c r="R37676" i="7" s="1"/>
  <c r="R37677" i="7" s="1" a="1"/>
  <c r="R37677" i="7" s="1"/>
  <c r="R37678" i="7" s="1" a="1"/>
  <c r="R37678" i="7" s="1"/>
  <c r="R37679" i="7" s="1" a="1"/>
  <c r="R37679" i="7" s="1"/>
  <c r="R37680" i="7" s="1" a="1"/>
  <c r="R37680" i="7" s="1"/>
  <c r="R37681" i="7" s="1" a="1"/>
  <c r="R37681" i="7" s="1"/>
  <c r="R37682" i="7" s="1" a="1"/>
  <c r="R37682" i="7" s="1"/>
  <c r="R37683" i="7" s="1" a="1"/>
  <c r="R37683" i="7" s="1"/>
  <c r="R37684" i="7" s="1" a="1"/>
  <c r="R37684" i="7" s="1"/>
  <c r="R37685" i="7" s="1" a="1"/>
  <c r="R37685" i="7" s="1"/>
  <c r="R37686" i="7" s="1" a="1"/>
  <c r="R37686" i="7" s="1"/>
  <c r="R37687" i="7" s="1" a="1"/>
  <c r="R37687" i="7" s="1"/>
  <c r="R37688" i="7" s="1" a="1"/>
  <c r="R37688" i="7" s="1"/>
  <c r="R37689" i="7" s="1" a="1"/>
  <c r="R37689" i="7" s="1"/>
  <c r="R37690" i="7" s="1" a="1"/>
  <c r="R37690" i="7" s="1"/>
  <c r="R37691" i="7" s="1" a="1"/>
  <c r="R37691" i="7" s="1"/>
  <c r="R37692" i="7" s="1" a="1"/>
  <c r="R37692" i="7" s="1"/>
  <c r="R37693" i="7" s="1" a="1"/>
  <c r="R37693" i="7" s="1"/>
  <c r="R37694" i="7" s="1" a="1"/>
  <c r="R37694" i="7" s="1"/>
  <c r="R37695" i="7" s="1" a="1"/>
  <c r="R37695" i="7" s="1"/>
  <c r="R37696" i="7" s="1" a="1"/>
  <c r="R37696" i="7" s="1"/>
  <c r="R37697" i="7" s="1" a="1"/>
  <c r="R37697" i="7" s="1"/>
  <c r="R37698" i="7" s="1" a="1"/>
  <c r="R37698" i="7" s="1"/>
  <c r="R37699" i="7" s="1" a="1"/>
  <c r="R37699" i="7" s="1"/>
  <c r="R37700" i="7" s="1" a="1"/>
  <c r="R37700" i="7" s="1"/>
  <c r="R37701" i="7" s="1" a="1"/>
  <c r="R37701" i="7" s="1"/>
  <c r="R37702" i="7" s="1" a="1"/>
  <c r="R37702" i="7" s="1"/>
  <c r="R37703" i="7" s="1" a="1"/>
  <c r="R37703" i="7" s="1"/>
  <c r="R37704" i="7" s="1" a="1"/>
  <c r="R37704" i="7" s="1"/>
  <c r="R37705" i="7" s="1" a="1"/>
  <c r="R37705" i="7" s="1"/>
  <c r="R37706" i="7" s="1" a="1"/>
  <c r="R37706" i="7" s="1"/>
  <c r="R37707" i="7" s="1" a="1"/>
  <c r="R37707" i="7" s="1"/>
  <c r="R37708" i="7" s="1" a="1"/>
  <c r="R37708" i="7" s="1"/>
  <c r="R37709" i="7" s="1" a="1"/>
  <c r="R37709" i="7" s="1"/>
  <c r="R37710" i="7" s="1" a="1"/>
  <c r="R37710" i="7" s="1"/>
  <c r="R37711" i="7" s="1" a="1"/>
  <c r="R37711" i="7" s="1"/>
  <c r="R37712" i="7" s="1" a="1"/>
  <c r="R37712" i="7" s="1"/>
  <c r="R37713" i="7" s="1" a="1"/>
  <c r="R37713" i="7" s="1"/>
  <c r="R37714" i="7" s="1" a="1"/>
  <c r="R37714" i="7" s="1"/>
  <c r="R37715" i="7" s="1" a="1"/>
  <c r="R37715" i="7" s="1"/>
  <c r="R37716" i="7" s="1" a="1"/>
  <c r="R37716" i="7" s="1"/>
  <c r="R37717" i="7" s="1" a="1"/>
  <c r="R37717" i="7" s="1"/>
  <c r="R37718" i="7" s="1" a="1"/>
  <c r="R37718" i="7" s="1"/>
  <c r="R37719" i="7" s="1" a="1"/>
  <c r="R37719" i="7" s="1"/>
  <c r="R37720" i="7" s="1" a="1"/>
  <c r="R37720" i="7" s="1"/>
  <c r="R37721" i="7" s="1" a="1"/>
  <c r="R37721" i="7" s="1"/>
  <c r="R37722" i="7" s="1" a="1"/>
  <c r="R37722" i="7" s="1"/>
  <c r="R37723" i="7" s="1" a="1"/>
  <c r="R37723" i="7" s="1"/>
  <c r="R37724" i="7" s="1" a="1"/>
  <c r="R37724" i="7" s="1"/>
  <c r="R37725" i="7" s="1" a="1"/>
  <c r="R37725" i="7" s="1"/>
  <c r="R37726" i="7" s="1" a="1"/>
  <c r="R37726" i="7" s="1"/>
  <c r="R37727" i="7" s="1" a="1"/>
  <c r="R37727" i="7" s="1"/>
  <c r="R37728" i="7" s="1" a="1"/>
  <c r="R37728" i="7" s="1"/>
  <c r="R37729" i="7" s="1" a="1"/>
  <c r="R37729" i="7" s="1"/>
  <c r="R37730" i="7" s="1" a="1"/>
  <c r="R37730" i="7" s="1"/>
  <c r="R37731" i="7" s="1" a="1"/>
  <c r="R37731" i="7" s="1"/>
  <c r="R37732" i="7" s="1" a="1"/>
  <c r="R37732" i="7" s="1"/>
  <c r="R37733" i="7" s="1" a="1"/>
  <c r="R37733" i="7" s="1"/>
  <c r="R37734" i="7" s="1" a="1"/>
  <c r="R37734" i="7" s="1"/>
  <c r="R37735" i="7" s="1" a="1"/>
  <c r="R37735" i="7" s="1"/>
  <c r="R37736" i="7" s="1" a="1"/>
  <c r="R37736" i="7" s="1"/>
  <c r="R37737" i="7" s="1" a="1"/>
  <c r="R37737" i="7" s="1"/>
  <c r="R37738" i="7" s="1" a="1"/>
  <c r="R37738" i="7" s="1"/>
  <c r="R37739" i="7" s="1" a="1"/>
  <c r="R37739" i="7" s="1"/>
  <c r="R37740" i="7" s="1" a="1"/>
  <c r="R37740" i="7" s="1"/>
  <c r="R37741" i="7" s="1" a="1"/>
  <c r="R37741" i="7" s="1"/>
  <c r="R37742" i="7" s="1" a="1"/>
  <c r="R37742" i="7" s="1"/>
  <c r="R37743" i="7" s="1" a="1"/>
  <c r="R37743" i="7" s="1"/>
  <c r="R37744" i="7" s="1" a="1"/>
  <c r="R37744" i="7" s="1"/>
  <c r="R37745" i="7" s="1" a="1"/>
  <c r="R37745" i="7" s="1"/>
  <c r="R37746" i="7" s="1" a="1"/>
  <c r="R37746" i="7" s="1"/>
  <c r="R37747" i="7" s="1" a="1"/>
  <c r="R37747" i="7" s="1"/>
  <c r="R37748" i="7" s="1" a="1"/>
  <c r="R37748" i="7" s="1"/>
  <c r="R37749" i="7" s="1" a="1"/>
  <c r="R37749" i="7" s="1"/>
  <c r="R37750" i="7" s="1" a="1"/>
  <c r="R37750" i="7" s="1"/>
  <c r="R37751" i="7" s="1" a="1"/>
  <c r="R37751" i="7" s="1"/>
  <c r="R37752" i="7" s="1" a="1"/>
  <c r="R37752" i="7" s="1"/>
  <c r="R37753" i="7" s="1" a="1"/>
  <c r="R37753" i="7" s="1"/>
  <c r="R37754" i="7" s="1" a="1"/>
  <c r="R37754" i="7" s="1"/>
  <c r="R37755" i="7" s="1" a="1"/>
  <c r="R37755" i="7" s="1"/>
  <c r="R37756" i="7" s="1" a="1"/>
  <c r="R37756" i="7" s="1"/>
  <c r="R37757" i="7" s="1" a="1"/>
  <c r="R37757" i="7" s="1"/>
  <c r="R37758" i="7" s="1" a="1"/>
  <c r="R37758" i="7" s="1"/>
  <c r="R37759" i="7" s="1" a="1"/>
  <c r="R37759" i="7" s="1"/>
  <c r="R37760" i="7" s="1" a="1"/>
  <c r="R37760" i="7" s="1"/>
  <c r="R37761" i="7" s="1" a="1"/>
  <c r="R37761" i="7" s="1"/>
  <c r="R37762" i="7" s="1" a="1"/>
  <c r="R37762" i="7" s="1"/>
  <c r="R37763" i="7" s="1" a="1"/>
  <c r="R37763" i="7" s="1"/>
  <c r="R37764" i="7" s="1" a="1"/>
  <c r="R37764" i="7" s="1"/>
  <c r="R37765" i="7" s="1" a="1"/>
  <c r="R37765" i="7" s="1"/>
  <c r="R37766" i="7" s="1" a="1"/>
  <c r="R37766" i="7" s="1"/>
  <c r="R37767" i="7" s="1" a="1"/>
  <c r="R37767" i="7" s="1"/>
  <c r="R37768" i="7" s="1" a="1"/>
  <c r="R37768" i="7" s="1"/>
  <c r="R37769" i="7" s="1" a="1"/>
  <c r="R37769" i="7" s="1"/>
  <c r="R37770" i="7" s="1" a="1"/>
  <c r="R37770" i="7" s="1"/>
  <c r="R37771" i="7" s="1" a="1"/>
  <c r="R37771" i="7" s="1"/>
  <c r="R37772" i="7" s="1" a="1"/>
  <c r="R37772" i="7" s="1"/>
  <c r="R37773" i="7" s="1" a="1"/>
  <c r="R37773" i="7" s="1"/>
  <c r="R37774" i="7" s="1" a="1"/>
  <c r="R37774" i="7" s="1"/>
  <c r="R37775" i="7" s="1" a="1"/>
  <c r="R37775" i="7" s="1"/>
  <c r="R37776" i="7" s="1" a="1"/>
  <c r="R37776" i="7" s="1"/>
  <c r="R37777" i="7" s="1" a="1"/>
  <c r="R37777" i="7" s="1"/>
  <c r="R37778" i="7" s="1" a="1"/>
  <c r="R37778" i="7" s="1"/>
  <c r="R37779" i="7" s="1" a="1"/>
  <c r="R37779" i="7" s="1"/>
  <c r="R37780" i="7" s="1" a="1"/>
  <c r="R37780" i="7" s="1"/>
  <c r="R37781" i="7" s="1" a="1"/>
  <c r="R37781" i="7" s="1"/>
  <c r="R37782" i="7" s="1" a="1"/>
  <c r="R37782" i="7" s="1"/>
  <c r="R37783" i="7" s="1" a="1"/>
  <c r="R37783" i="7" s="1"/>
  <c r="R37784" i="7" s="1" a="1"/>
  <c r="R37784" i="7" s="1"/>
  <c r="R37785" i="7" s="1" a="1"/>
  <c r="R37785" i="7" s="1"/>
  <c r="R37786" i="7" s="1" a="1"/>
  <c r="R37786" i="7" s="1"/>
  <c r="R37787" i="7" s="1" a="1"/>
  <c r="R37787" i="7" s="1"/>
  <c r="R37788" i="7" s="1" a="1"/>
  <c r="R37788" i="7" s="1"/>
  <c r="R37789" i="7" s="1" a="1"/>
  <c r="R37789" i="7" s="1"/>
  <c r="R37790" i="7" s="1" a="1"/>
  <c r="R37790" i="7" s="1"/>
  <c r="R37791" i="7" s="1" a="1"/>
  <c r="R37791" i="7" s="1"/>
  <c r="R37792" i="7" s="1" a="1"/>
  <c r="R37792" i="7" s="1"/>
  <c r="R37793" i="7" s="1" a="1"/>
  <c r="R37793" i="7" s="1"/>
  <c r="R37794" i="7" s="1" a="1"/>
  <c r="R37794" i="7" s="1"/>
  <c r="R37795" i="7" s="1" a="1"/>
  <c r="R37795" i="7" s="1"/>
  <c r="R37796" i="7" s="1" a="1"/>
  <c r="R37796" i="7" s="1"/>
  <c r="R37797" i="7" s="1" a="1"/>
  <c r="R37797" i="7" s="1"/>
  <c r="R37798" i="7" s="1" a="1"/>
  <c r="R37798" i="7" s="1"/>
  <c r="R37799" i="7" s="1" a="1"/>
  <c r="R37799" i="7" s="1"/>
  <c r="R37800" i="7" s="1" a="1"/>
  <c r="R37800" i="7" s="1"/>
  <c r="R37801" i="7" s="1" a="1"/>
  <c r="R37801" i="7" s="1"/>
  <c r="R37802" i="7" s="1" a="1"/>
  <c r="R37802" i="7" s="1"/>
  <c r="R37803" i="7" s="1" a="1"/>
  <c r="R37803" i="7" s="1"/>
  <c r="R37804" i="7" s="1" a="1"/>
  <c r="R37804" i="7" s="1"/>
  <c r="R37805" i="7" s="1" a="1"/>
  <c r="R37805" i="7" s="1"/>
  <c r="R37806" i="7" s="1" a="1"/>
  <c r="R37806" i="7" s="1"/>
  <c r="R37807" i="7" s="1" a="1"/>
  <c r="R37807" i="7" s="1"/>
  <c r="R37808" i="7" s="1" a="1"/>
  <c r="R37808" i="7" s="1"/>
  <c r="R37809" i="7" s="1" a="1"/>
  <c r="R37809" i="7" s="1"/>
  <c r="R37810" i="7" s="1" a="1"/>
  <c r="R37810" i="7" s="1"/>
  <c r="R37811" i="7" s="1" a="1"/>
  <c r="R37811" i="7" s="1"/>
  <c r="R37812" i="7" s="1" a="1"/>
  <c r="R37812" i="7" s="1"/>
  <c r="R37813" i="7" s="1" a="1"/>
  <c r="R37813" i="7" s="1"/>
  <c r="R37814" i="7" s="1" a="1"/>
  <c r="R37814" i="7" s="1"/>
  <c r="R37815" i="7" s="1" a="1"/>
  <c r="R37815" i="7" s="1"/>
  <c r="R37816" i="7" s="1" a="1"/>
  <c r="R37816" i="7" s="1"/>
  <c r="R37817" i="7" s="1" a="1"/>
  <c r="R37817" i="7" s="1"/>
  <c r="R37818" i="7" s="1" a="1"/>
  <c r="R37818" i="7" s="1"/>
  <c r="R37819" i="7" s="1" a="1"/>
  <c r="R37819" i="7" s="1"/>
  <c r="R37820" i="7" s="1" a="1"/>
  <c r="R37820" i="7" s="1"/>
  <c r="R37821" i="7" s="1" a="1"/>
  <c r="R37821" i="7" s="1"/>
  <c r="R37822" i="7" s="1" a="1"/>
  <c r="R37822" i="7" s="1"/>
  <c r="R37823" i="7" s="1" a="1"/>
  <c r="R37823" i="7" s="1"/>
  <c r="R37824" i="7" s="1" a="1"/>
  <c r="R37824" i="7" s="1"/>
  <c r="R37825" i="7" s="1" a="1"/>
  <c r="R37825" i="7" s="1"/>
  <c r="R37826" i="7" s="1" a="1"/>
  <c r="R37826" i="7" s="1"/>
  <c r="R37827" i="7" s="1" a="1"/>
  <c r="R37827" i="7" s="1"/>
  <c r="R37828" i="7" s="1" a="1"/>
  <c r="R37828" i="7" s="1"/>
  <c r="R37829" i="7" s="1" a="1"/>
  <c r="R37829" i="7" s="1"/>
  <c r="R37830" i="7" s="1" a="1"/>
  <c r="R37830" i="7" s="1"/>
  <c r="R37831" i="7" s="1" a="1"/>
  <c r="R37831" i="7" s="1"/>
  <c r="R37832" i="7" s="1" a="1"/>
  <c r="R37832" i="7" s="1"/>
  <c r="R37833" i="7" s="1" a="1"/>
  <c r="R37833" i="7" s="1"/>
  <c r="R37834" i="7" s="1" a="1"/>
  <c r="R37834" i="7" s="1"/>
  <c r="R37835" i="7" s="1" a="1"/>
  <c r="R37835" i="7" s="1"/>
  <c r="R37836" i="7" s="1" a="1"/>
  <c r="R37836" i="7" s="1"/>
  <c r="R37837" i="7" s="1" a="1"/>
  <c r="R37837" i="7" s="1"/>
  <c r="R37838" i="7" s="1" a="1"/>
  <c r="R37838" i="7" s="1"/>
  <c r="R37839" i="7" s="1" a="1"/>
  <c r="R37839" i="7" s="1"/>
  <c r="R37840" i="7" s="1" a="1"/>
  <c r="R37840" i="7" s="1"/>
  <c r="R37841" i="7" s="1" a="1"/>
  <c r="R37841" i="7" s="1"/>
  <c r="R37842" i="7" s="1" a="1"/>
  <c r="R37842" i="7" s="1"/>
  <c r="R37843" i="7" s="1" a="1"/>
  <c r="R37843" i="7" s="1"/>
  <c r="R37844" i="7" s="1" a="1"/>
  <c r="R37844" i="7" s="1"/>
  <c r="R37845" i="7" s="1" a="1"/>
  <c r="R37845" i="7" s="1"/>
  <c r="R37846" i="7" s="1" a="1"/>
  <c r="R37846" i="7" s="1"/>
  <c r="R37847" i="7" s="1" a="1"/>
  <c r="R37847" i="7" s="1"/>
  <c r="R37848" i="7" s="1" a="1"/>
  <c r="R37848" i="7" s="1"/>
  <c r="R37849" i="7" s="1" a="1"/>
  <c r="R37849" i="7" s="1"/>
  <c r="R37850" i="7" s="1" a="1"/>
  <c r="R37850" i="7" s="1"/>
  <c r="R37851" i="7" s="1" a="1"/>
  <c r="R37851" i="7" s="1"/>
  <c r="R37852" i="7" s="1" a="1"/>
  <c r="R37852" i="7" s="1"/>
  <c r="R37853" i="7" s="1" a="1"/>
  <c r="R37853" i="7" s="1"/>
  <c r="R37854" i="7" s="1" a="1"/>
  <c r="R37854" i="7" s="1"/>
  <c r="R37855" i="7" s="1" a="1"/>
  <c r="R37855" i="7" s="1"/>
  <c r="R37856" i="7" s="1" a="1"/>
  <c r="R37856" i="7" s="1"/>
  <c r="R37857" i="7" s="1" a="1"/>
  <c r="R37857" i="7" s="1"/>
  <c r="R37858" i="7" s="1" a="1"/>
  <c r="R37858" i="7" s="1"/>
  <c r="R37859" i="7" s="1" a="1"/>
  <c r="R37859" i="7" s="1"/>
  <c r="R37860" i="7" s="1" a="1"/>
  <c r="R37860" i="7" s="1"/>
  <c r="R37861" i="7" s="1" a="1"/>
  <c r="R37861" i="7" s="1"/>
  <c r="R37862" i="7" s="1" a="1"/>
  <c r="R37862" i="7" s="1"/>
  <c r="R37863" i="7" s="1" a="1"/>
  <c r="R37863" i="7" s="1"/>
  <c r="R37864" i="7" s="1" a="1"/>
  <c r="R37864" i="7" s="1"/>
  <c r="R37865" i="7" s="1" a="1"/>
  <c r="R37865" i="7" s="1"/>
  <c r="R37866" i="7" s="1" a="1"/>
  <c r="R37866" i="7" s="1"/>
  <c r="R37867" i="7" s="1" a="1"/>
  <c r="R37867" i="7" s="1"/>
  <c r="R37868" i="7" s="1" a="1"/>
  <c r="R37868" i="7" s="1"/>
  <c r="R37869" i="7" s="1" a="1"/>
  <c r="R37869" i="7" s="1"/>
  <c r="R37870" i="7" s="1" a="1"/>
  <c r="R37870" i="7" s="1"/>
  <c r="R37871" i="7" s="1" a="1"/>
  <c r="R37871" i="7" s="1"/>
  <c r="R37872" i="7" s="1" a="1"/>
  <c r="R37872" i="7" s="1"/>
  <c r="R37873" i="7" s="1" a="1"/>
  <c r="R37873" i="7" s="1"/>
  <c r="R37874" i="7" s="1" a="1"/>
  <c r="R37874" i="7" s="1"/>
  <c r="R37875" i="7" s="1" a="1"/>
  <c r="R37875" i="7" s="1"/>
  <c r="R37876" i="7" s="1" a="1"/>
  <c r="R37876" i="7" s="1"/>
  <c r="R37877" i="7" s="1" a="1"/>
  <c r="R37877" i="7" s="1"/>
  <c r="R37878" i="7" s="1" a="1"/>
  <c r="R37878" i="7" s="1"/>
  <c r="R37879" i="7" s="1" a="1"/>
  <c r="R37879" i="7" s="1"/>
  <c r="R37880" i="7" s="1" a="1"/>
  <c r="R37880" i="7" s="1"/>
  <c r="R37881" i="7" s="1" a="1"/>
  <c r="R37881" i="7" s="1"/>
  <c r="R37882" i="7" s="1" a="1"/>
  <c r="R37882" i="7" s="1"/>
  <c r="R37883" i="7" s="1" a="1"/>
  <c r="R37883" i="7" s="1"/>
  <c r="R37884" i="7" s="1" a="1"/>
  <c r="R37884" i="7" s="1"/>
  <c r="R37885" i="7" s="1" a="1"/>
  <c r="R37885" i="7" s="1"/>
  <c r="R37886" i="7" s="1" a="1"/>
  <c r="R37886" i="7" s="1"/>
  <c r="R37887" i="7" s="1" a="1"/>
  <c r="R37887" i="7" s="1"/>
  <c r="R37888" i="7" s="1" a="1"/>
  <c r="R37888" i="7" s="1"/>
  <c r="R37889" i="7" s="1" a="1"/>
  <c r="R37889" i="7" s="1"/>
  <c r="R37890" i="7" s="1" a="1"/>
  <c r="R37890" i="7" s="1"/>
  <c r="R37891" i="7" s="1" a="1"/>
  <c r="R37891" i="7" s="1"/>
  <c r="R37892" i="7" s="1" a="1"/>
  <c r="R37892" i="7" s="1"/>
  <c r="R37893" i="7" s="1" a="1"/>
  <c r="R37893" i="7" s="1"/>
  <c r="R37894" i="7" s="1" a="1"/>
  <c r="R37894" i="7" s="1"/>
  <c r="R37895" i="7" s="1" a="1"/>
  <c r="R37895" i="7" s="1"/>
  <c r="R37896" i="7" s="1" a="1"/>
  <c r="R37896" i="7" s="1"/>
  <c r="R37897" i="7" s="1" a="1"/>
  <c r="R37897" i="7" s="1"/>
  <c r="R37898" i="7" s="1" a="1"/>
  <c r="R37898" i="7" s="1"/>
  <c r="R37899" i="7" s="1" a="1"/>
  <c r="R37899" i="7" s="1"/>
  <c r="R37900" i="7" s="1" a="1"/>
  <c r="R37900" i="7" s="1"/>
  <c r="R37901" i="7" s="1" a="1"/>
  <c r="R37901" i="7" s="1"/>
  <c r="R37902" i="7" s="1" a="1"/>
  <c r="R37902" i="7" s="1"/>
  <c r="R37903" i="7" s="1" a="1"/>
  <c r="R37903" i="7" s="1"/>
  <c r="R37904" i="7" s="1" a="1"/>
  <c r="R37904" i="7" s="1"/>
  <c r="R37905" i="7" s="1" a="1"/>
  <c r="R37905" i="7" s="1"/>
  <c r="R37906" i="7" s="1" a="1"/>
  <c r="R37906" i="7" s="1"/>
  <c r="R37907" i="7" s="1" a="1"/>
  <c r="R37907" i="7" s="1"/>
  <c r="R37908" i="7" s="1" a="1"/>
  <c r="R37908" i="7" s="1"/>
  <c r="R37909" i="7" s="1" a="1"/>
  <c r="R37909" i="7" s="1"/>
  <c r="R37910" i="7" s="1" a="1"/>
  <c r="R37910" i="7" s="1"/>
  <c r="R37911" i="7" s="1" a="1"/>
  <c r="R37911" i="7" s="1"/>
  <c r="R37912" i="7" s="1" a="1"/>
  <c r="R37912" i="7" s="1"/>
  <c r="R37913" i="7" s="1" a="1"/>
  <c r="R37913" i="7" s="1"/>
  <c r="R37914" i="7" s="1" a="1"/>
  <c r="R37914" i="7" s="1"/>
  <c r="R37915" i="7" s="1" a="1"/>
  <c r="R37915" i="7" s="1"/>
  <c r="R37916" i="7" s="1" a="1"/>
  <c r="R37916" i="7" s="1"/>
  <c r="R37917" i="7" s="1" a="1"/>
  <c r="R37917" i="7" s="1"/>
  <c r="R37918" i="7" s="1" a="1"/>
  <c r="R37918" i="7" s="1"/>
  <c r="R37919" i="7" s="1" a="1"/>
  <c r="R37919" i="7" s="1"/>
  <c r="R37920" i="7" s="1" a="1"/>
  <c r="R37920" i="7" s="1"/>
  <c r="R37921" i="7" s="1" a="1"/>
  <c r="R37921" i="7" s="1"/>
  <c r="R37922" i="7" s="1" a="1"/>
  <c r="R37922" i="7" s="1"/>
  <c r="R37923" i="7" s="1" a="1"/>
  <c r="R37923" i="7" s="1"/>
  <c r="R37924" i="7" s="1" a="1"/>
  <c r="R37924" i="7" s="1"/>
  <c r="R37925" i="7" s="1" a="1"/>
  <c r="R37925" i="7" s="1"/>
  <c r="R37926" i="7" s="1" a="1"/>
  <c r="R37926" i="7" s="1"/>
  <c r="R37927" i="7" s="1" a="1"/>
  <c r="R37927" i="7" s="1"/>
  <c r="R37928" i="7" s="1" a="1"/>
  <c r="R37928" i="7" s="1"/>
  <c r="R37929" i="7" s="1" a="1"/>
  <c r="R37929" i="7" s="1"/>
  <c r="R37930" i="7" s="1" a="1"/>
  <c r="R37930" i="7" s="1"/>
  <c r="R37931" i="7" s="1" a="1"/>
  <c r="R37931" i="7" s="1"/>
  <c r="R37932" i="7" s="1" a="1"/>
  <c r="R37932" i="7" s="1"/>
  <c r="R37933" i="7" s="1" a="1"/>
  <c r="R37933" i="7" s="1"/>
  <c r="R37934" i="7" s="1" a="1"/>
  <c r="R37934" i="7" s="1"/>
  <c r="R37935" i="7" s="1" a="1"/>
  <c r="R37935" i="7" s="1"/>
  <c r="R37936" i="7" s="1" a="1"/>
  <c r="R37936" i="7" s="1"/>
  <c r="R37937" i="7" s="1" a="1"/>
  <c r="R37937" i="7" s="1"/>
  <c r="R37938" i="7" s="1" a="1"/>
  <c r="R37938" i="7" s="1"/>
  <c r="R37939" i="7" s="1" a="1"/>
  <c r="R37939" i="7" s="1"/>
  <c r="R37940" i="7" s="1" a="1"/>
  <c r="R37940" i="7" s="1"/>
  <c r="R37941" i="7" s="1" a="1"/>
  <c r="R37941" i="7" s="1"/>
  <c r="R37942" i="7" s="1" a="1"/>
  <c r="R37942" i="7" s="1"/>
  <c r="R37943" i="7" s="1" a="1"/>
  <c r="R37943" i="7" s="1"/>
  <c r="R37944" i="7" s="1" a="1"/>
  <c r="R37944" i="7" s="1"/>
  <c r="R37945" i="7" s="1" a="1"/>
  <c r="R37945" i="7" s="1"/>
  <c r="R37946" i="7" s="1" a="1"/>
  <c r="R37946" i="7" s="1"/>
  <c r="R37947" i="7" s="1" a="1"/>
  <c r="R37947" i="7" s="1"/>
  <c r="R37948" i="7" s="1" a="1"/>
  <c r="R37948" i="7" s="1"/>
  <c r="R37949" i="7" s="1" a="1"/>
  <c r="R37949" i="7" s="1"/>
  <c r="R37950" i="7" s="1" a="1"/>
  <c r="R37950" i="7" s="1"/>
  <c r="R37951" i="7" s="1" a="1"/>
  <c r="R37951" i="7" s="1"/>
  <c r="R37952" i="7" s="1" a="1"/>
  <c r="R37952" i="7" s="1"/>
  <c r="R37953" i="7" s="1" a="1"/>
  <c r="R37953" i="7" s="1"/>
  <c r="R37954" i="7" s="1" a="1"/>
  <c r="R37954" i="7" s="1"/>
  <c r="R37955" i="7" s="1" a="1"/>
  <c r="R37955" i="7" s="1"/>
  <c r="R37956" i="7" s="1" a="1"/>
  <c r="R37956" i="7" s="1"/>
  <c r="R37957" i="7" s="1" a="1"/>
  <c r="R37957" i="7" s="1"/>
  <c r="R37958" i="7" s="1" a="1"/>
  <c r="R37958" i="7" s="1"/>
  <c r="R37959" i="7" s="1" a="1"/>
  <c r="R37959" i="7" s="1"/>
  <c r="R37960" i="7" s="1" a="1"/>
  <c r="R37960" i="7" s="1"/>
  <c r="R37961" i="7" s="1" a="1"/>
  <c r="R37961" i="7" s="1"/>
  <c r="R37962" i="7" s="1" a="1"/>
  <c r="R37962" i="7" s="1"/>
  <c r="R37963" i="7" s="1" a="1"/>
  <c r="R37963" i="7" s="1"/>
  <c r="R37964" i="7" s="1" a="1"/>
  <c r="R37964" i="7" s="1"/>
  <c r="R37965" i="7" s="1" a="1"/>
  <c r="R37965" i="7" s="1"/>
  <c r="R37966" i="7" s="1" a="1"/>
  <c r="R37966" i="7" s="1"/>
  <c r="R37967" i="7" s="1" a="1"/>
  <c r="R37967" i="7" s="1"/>
  <c r="R37968" i="7" s="1" a="1"/>
  <c r="R37968" i="7" s="1"/>
  <c r="R37969" i="7" s="1" a="1"/>
  <c r="R37969" i="7" s="1"/>
  <c r="R37970" i="7" s="1" a="1"/>
  <c r="R37970" i="7" s="1"/>
  <c r="R37971" i="7" s="1" a="1"/>
  <c r="R37971" i="7" s="1"/>
  <c r="R37972" i="7" s="1" a="1"/>
  <c r="R37972" i="7" s="1"/>
  <c r="R37973" i="7" s="1" a="1"/>
  <c r="R37973" i="7" s="1"/>
  <c r="R37974" i="7" s="1" a="1"/>
  <c r="R37974" i="7" s="1"/>
  <c r="R37975" i="7" s="1" a="1"/>
  <c r="R37975" i="7" s="1"/>
  <c r="R37976" i="7" s="1" a="1"/>
  <c r="R37976" i="7" s="1"/>
  <c r="R37977" i="7" s="1" a="1"/>
  <c r="R37977" i="7" s="1"/>
  <c r="R37978" i="7" s="1" a="1"/>
  <c r="R37978" i="7" s="1"/>
  <c r="R37979" i="7" s="1" a="1"/>
  <c r="R37979" i="7" s="1"/>
  <c r="R37980" i="7" s="1" a="1"/>
  <c r="R37980" i="7" s="1"/>
  <c r="R37981" i="7" s="1" a="1"/>
  <c r="R37981" i="7" s="1"/>
  <c r="R37982" i="7" s="1" a="1"/>
  <c r="R37982" i="7" s="1"/>
  <c r="R37983" i="7" s="1" a="1"/>
  <c r="R37983" i="7" s="1"/>
  <c r="R37984" i="7" s="1" a="1"/>
  <c r="R37984" i="7" s="1"/>
  <c r="R37985" i="7" s="1" a="1"/>
  <c r="R37985" i="7" s="1"/>
  <c r="R37986" i="7" s="1" a="1"/>
  <c r="R37986" i="7" s="1"/>
  <c r="R37987" i="7" s="1" a="1"/>
  <c r="R37987" i="7" s="1"/>
  <c r="R37988" i="7" s="1" a="1"/>
  <c r="R37988" i="7" s="1"/>
  <c r="R37989" i="7" s="1" a="1"/>
  <c r="R37989" i="7" s="1"/>
  <c r="R37990" i="7" s="1" a="1"/>
  <c r="R37990" i="7" s="1"/>
  <c r="R37991" i="7" s="1" a="1"/>
  <c r="R37991" i="7" s="1"/>
  <c r="R37992" i="7" s="1" a="1"/>
  <c r="R37992" i="7" s="1"/>
  <c r="R37993" i="7" s="1" a="1"/>
  <c r="R37993" i="7" s="1"/>
  <c r="R37994" i="7" s="1" a="1"/>
  <c r="R37994" i="7" s="1"/>
  <c r="R37995" i="7" s="1" a="1"/>
  <c r="R37995" i="7" s="1"/>
  <c r="R37996" i="7" s="1" a="1"/>
  <c r="R37996" i="7" s="1"/>
  <c r="R37997" i="7" s="1" a="1"/>
  <c r="R37997" i="7" s="1"/>
  <c r="R37998" i="7" s="1" a="1"/>
  <c r="R37998" i="7" s="1"/>
  <c r="R37999" i="7" s="1" a="1"/>
  <c r="R37999" i="7" s="1"/>
  <c r="R38000" i="7" s="1" a="1"/>
  <c r="R38000" i="7" s="1"/>
  <c r="R38001" i="7" s="1" a="1"/>
  <c r="R38001" i="7" s="1"/>
  <c r="R38002" i="7" s="1" a="1"/>
  <c r="R38002" i="7" s="1"/>
  <c r="R38003" i="7" s="1" a="1"/>
  <c r="R38003" i="7" s="1"/>
  <c r="R38004" i="7" s="1" a="1"/>
  <c r="R38004" i="7" s="1"/>
  <c r="R38005" i="7" s="1" a="1"/>
  <c r="R38005" i="7" s="1"/>
  <c r="R38006" i="7" s="1" a="1"/>
  <c r="R38006" i="7" s="1"/>
  <c r="R38007" i="7" s="1" a="1"/>
  <c r="R38007" i="7" s="1"/>
  <c r="R38008" i="7" s="1" a="1"/>
  <c r="R38008" i="7" s="1"/>
  <c r="R38009" i="7" s="1" a="1"/>
  <c r="R38009" i="7" s="1"/>
  <c r="R38010" i="7" s="1" a="1"/>
  <c r="R38010" i="7" s="1"/>
  <c r="R38011" i="7" s="1" a="1"/>
  <c r="R38011" i="7" s="1"/>
  <c r="R38012" i="7" s="1" a="1"/>
  <c r="R38012" i="7" s="1"/>
  <c r="R38013" i="7" s="1" a="1"/>
  <c r="R38013" i="7" s="1"/>
  <c r="R38014" i="7" s="1" a="1"/>
  <c r="R38014" i="7" s="1"/>
  <c r="R38015" i="7" s="1" a="1"/>
  <c r="R38015" i="7" s="1"/>
  <c r="R38016" i="7" s="1" a="1"/>
  <c r="R38016" i="7" s="1"/>
  <c r="R38017" i="7" s="1" a="1"/>
  <c r="R38017" i="7" s="1"/>
  <c r="R38018" i="7" s="1" a="1"/>
  <c r="R38018" i="7" s="1"/>
  <c r="R38019" i="7" s="1" a="1"/>
  <c r="R38019" i="7" s="1"/>
  <c r="R38020" i="7" s="1" a="1"/>
  <c r="R38020" i="7" s="1"/>
  <c r="R38021" i="7" s="1" a="1"/>
  <c r="R38021" i="7" s="1"/>
  <c r="R38022" i="7" s="1" a="1"/>
  <c r="R38022" i="7" s="1"/>
  <c r="R38023" i="7" s="1" a="1"/>
  <c r="R38023" i="7" s="1"/>
  <c r="R38024" i="7" s="1" a="1"/>
  <c r="R38024" i="7" s="1"/>
  <c r="R38025" i="7" s="1" a="1"/>
  <c r="R38025" i="7" s="1"/>
  <c r="R38026" i="7" s="1" a="1"/>
  <c r="R38026" i="7" s="1"/>
  <c r="R38027" i="7" s="1" a="1"/>
  <c r="R38027" i="7" s="1"/>
  <c r="R38028" i="7" s="1" a="1"/>
  <c r="R38028" i="7" s="1"/>
  <c r="R38029" i="7" s="1" a="1"/>
  <c r="R38029" i="7" s="1"/>
  <c r="R38030" i="7" s="1" a="1"/>
  <c r="R38030" i="7" s="1"/>
  <c r="R38031" i="7" s="1" a="1"/>
  <c r="R38031" i="7" s="1"/>
  <c r="R38032" i="7" s="1" a="1"/>
  <c r="R38032" i="7" s="1"/>
  <c r="R38033" i="7" s="1" a="1"/>
  <c r="R38033" i="7" s="1"/>
  <c r="R38034" i="7" s="1" a="1"/>
  <c r="R38034" i="7" s="1"/>
  <c r="R38035" i="7" s="1" a="1"/>
  <c r="R38035" i="7" s="1"/>
  <c r="R38036" i="7" s="1" a="1"/>
  <c r="R38036" i="7" s="1"/>
  <c r="R38037" i="7" s="1" a="1"/>
  <c r="R38037" i="7" s="1"/>
  <c r="R38038" i="7" s="1" a="1"/>
  <c r="R38038" i="7" s="1"/>
  <c r="R38039" i="7" s="1" a="1"/>
  <c r="R38039" i="7" s="1"/>
  <c r="R38040" i="7" s="1" a="1"/>
  <c r="R38040" i="7" s="1"/>
  <c r="R38041" i="7" s="1" a="1"/>
  <c r="R38041" i="7" s="1"/>
  <c r="R38042" i="7" s="1" a="1"/>
  <c r="R38042" i="7" s="1"/>
  <c r="R38043" i="7" s="1" a="1"/>
  <c r="R38043" i="7" s="1"/>
  <c r="R38044" i="7" s="1" a="1"/>
  <c r="R38044" i="7" s="1"/>
  <c r="R38045" i="7" s="1" a="1"/>
  <c r="R38045" i="7" s="1"/>
  <c r="R38046" i="7" s="1" a="1"/>
  <c r="R38046" i="7" s="1"/>
  <c r="R38047" i="7" s="1" a="1"/>
  <c r="R38047" i="7" s="1"/>
  <c r="R38048" i="7" s="1" a="1"/>
  <c r="R38048" i="7" s="1"/>
  <c r="R38049" i="7" s="1" a="1"/>
  <c r="R38049" i="7" s="1"/>
  <c r="R38050" i="7" s="1" a="1"/>
  <c r="R38050" i="7" s="1"/>
  <c r="R38051" i="7" s="1" a="1"/>
  <c r="R38051" i="7" s="1"/>
  <c r="R38052" i="7" s="1" a="1"/>
  <c r="R38052" i="7" s="1"/>
  <c r="R38053" i="7" s="1" a="1"/>
  <c r="R38053" i="7" s="1"/>
  <c r="R38054" i="7" s="1" a="1"/>
  <c r="R38054" i="7" s="1"/>
  <c r="R38055" i="7" s="1" a="1"/>
  <c r="R38055" i="7" s="1"/>
  <c r="R38056" i="7" s="1" a="1"/>
  <c r="R38056" i="7" s="1"/>
  <c r="R38057" i="7" s="1" a="1"/>
  <c r="R38057" i="7" s="1"/>
  <c r="R38058" i="7" s="1" a="1"/>
  <c r="R38058" i="7" s="1"/>
  <c r="R38059" i="7" s="1" a="1"/>
  <c r="R38059" i="7" s="1"/>
  <c r="R38060" i="7" s="1" a="1"/>
  <c r="R38060" i="7" s="1"/>
  <c r="R38061" i="7" s="1" a="1"/>
  <c r="R38061" i="7" s="1"/>
  <c r="R38062" i="7" s="1" a="1"/>
  <c r="R38062" i="7" s="1"/>
  <c r="R38063" i="7" s="1" a="1"/>
  <c r="R38063" i="7" s="1"/>
  <c r="R38064" i="7" s="1" a="1"/>
  <c r="R38064" i="7" s="1"/>
  <c r="R38065" i="7" s="1" a="1"/>
  <c r="R38065" i="7" s="1"/>
  <c r="R38066" i="7" s="1" a="1"/>
  <c r="R38066" i="7" s="1"/>
  <c r="R38067" i="7" s="1" a="1"/>
  <c r="R38067" i="7" s="1"/>
  <c r="R38068" i="7" s="1" a="1"/>
  <c r="R38068" i="7" s="1"/>
  <c r="R38069" i="7" s="1" a="1"/>
  <c r="R38069" i="7" s="1"/>
  <c r="R38070" i="7" s="1" a="1"/>
  <c r="R38070" i="7" s="1"/>
  <c r="R38071" i="7" s="1" a="1"/>
  <c r="R38071" i="7" s="1"/>
  <c r="R38072" i="7" s="1" a="1"/>
  <c r="R38072" i="7" s="1"/>
  <c r="R38073" i="7" s="1" a="1"/>
  <c r="R38073" i="7" s="1"/>
  <c r="R38074" i="7" s="1" a="1"/>
  <c r="R38074" i="7" s="1"/>
  <c r="R38075" i="7" s="1" a="1"/>
  <c r="R38075" i="7" s="1"/>
  <c r="R38076" i="7" s="1" a="1"/>
  <c r="R38076" i="7" s="1"/>
  <c r="R38077" i="7" s="1" a="1"/>
  <c r="R38077" i="7" s="1"/>
  <c r="R38078" i="7" s="1" a="1"/>
  <c r="R38078" i="7" s="1"/>
  <c r="R38079" i="7" s="1" a="1"/>
  <c r="R38079" i="7" s="1"/>
  <c r="R38080" i="7" s="1" a="1"/>
  <c r="R38080" i="7" s="1"/>
  <c r="R38081" i="7" s="1" a="1"/>
  <c r="R38081" i="7" s="1"/>
  <c r="R38082" i="7" s="1" a="1"/>
  <c r="R38082" i="7" s="1"/>
  <c r="R38083" i="7" s="1" a="1"/>
  <c r="R38083" i="7" s="1"/>
  <c r="R38084" i="7" s="1" a="1"/>
  <c r="R38084" i="7" s="1"/>
  <c r="R38085" i="7" s="1" a="1"/>
  <c r="R38085" i="7" s="1"/>
  <c r="R38086" i="7" s="1" a="1"/>
  <c r="R38086" i="7" s="1"/>
  <c r="R38087" i="7" s="1" a="1"/>
  <c r="R38087" i="7" s="1"/>
  <c r="R38088" i="7" s="1" a="1"/>
  <c r="R38088" i="7" s="1"/>
  <c r="R38089" i="7" s="1" a="1"/>
  <c r="R38089" i="7" s="1"/>
  <c r="R38090" i="7" s="1" a="1"/>
  <c r="R38090" i="7" s="1"/>
  <c r="R38091" i="7" s="1" a="1"/>
  <c r="R38091" i="7" s="1"/>
  <c r="R38092" i="7" s="1" a="1"/>
  <c r="R38092" i="7" s="1"/>
  <c r="R38093" i="7" s="1" a="1"/>
  <c r="R38093" i="7" s="1"/>
  <c r="R38094" i="7" s="1" a="1"/>
  <c r="R38094" i="7" s="1"/>
  <c r="R38095" i="7" s="1" a="1"/>
  <c r="R38095" i="7" s="1"/>
  <c r="R38096" i="7" s="1" a="1"/>
  <c r="R38096" i="7" s="1"/>
  <c r="R38097" i="7" s="1" a="1"/>
  <c r="R38097" i="7" s="1"/>
  <c r="R38098" i="7" s="1" a="1"/>
  <c r="R38098" i="7" s="1"/>
  <c r="R38099" i="7" s="1" a="1"/>
  <c r="R38099" i="7" s="1"/>
  <c r="R38100" i="7" s="1" a="1"/>
  <c r="R38100" i="7" s="1"/>
  <c r="R38101" i="7" s="1" a="1"/>
  <c r="R38101" i="7" s="1"/>
  <c r="R38102" i="7" s="1" a="1"/>
  <c r="R38102" i="7" s="1"/>
  <c r="R38103" i="7" s="1" a="1"/>
  <c r="R38103" i="7" s="1"/>
  <c r="R38104" i="7" s="1" a="1"/>
  <c r="R38104" i="7" s="1"/>
  <c r="R38105" i="7" s="1" a="1"/>
  <c r="R38105" i="7" s="1"/>
  <c r="R38106" i="7" s="1" a="1"/>
  <c r="R38106" i="7" s="1"/>
  <c r="R38107" i="7" s="1" a="1"/>
  <c r="R38107" i="7" s="1"/>
  <c r="R38108" i="7" s="1" a="1"/>
  <c r="R38108" i="7" s="1"/>
  <c r="R38109" i="7" s="1" a="1"/>
  <c r="R38109" i="7" s="1"/>
  <c r="R38110" i="7" s="1" a="1"/>
  <c r="R38110" i="7" s="1"/>
  <c r="R38111" i="7" s="1" a="1"/>
  <c r="R38111" i="7" s="1"/>
  <c r="R38112" i="7" s="1" a="1"/>
  <c r="R38112" i="7" s="1"/>
  <c r="R38113" i="7" s="1" a="1"/>
  <c r="R38113" i="7" s="1"/>
  <c r="R38114" i="7" s="1" a="1"/>
  <c r="R38114" i="7" s="1"/>
  <c r="R38115" i="7" s="1" a="1"/>
  <c r="R38115" i="7" s="1"/>
  <c r="R38116" i="7" s="1" a="1"/>
  <c r="R38116" i="7" s="1"/>
  <c r="R38117" i="7" s="1" a="1"/>
  <c r="R38117" i="7" s="1"/>
  <c r="R38118" i="7" s="1" a="1"/>
  <c r="R38118" i="7" s="1"/>
  <c r="R38119" i="7" s="1" a="1"/>
  <c r="R38119" i="7" s="1"/>
  <c r="R38120" i="7" s="1" a="1"/>
  <c r="R38120" i="7" s="1"/>
  <c r="R38121" i="7" s="1" a="1"/>
  <c r="R38121" i="7" s="1"/>
  <c r="R38122" i="7" s="1" a="1"/>
  <c r="R38122" i="7" s="1"/>
  <c r="R38123" i="7" s="1" a="1"/>
  <c r="R38123" i="7" s="1"/>
  <c r="R38124" i="7" s="1" a="1"/>
  <c r="R38124" i="7" s="1"/>
  <c r="R38125" i="7" s="1" a="1"/>
  <c r="R38125" i="7" s="1"/>
  <c r="R38126" i="7" s="1" a="1"/>
  <c r="R38126" i="7" s="1"/>
  <c r="R38127" i="7" s="1" a="1"/>
  <c r="R38127" i="7" s="1"/>
  <c r="R38128" i="7" s="1" a="1"/>
  <c r="R38128" i="7" s="1"/>
  <c r="R38129" i="7" s="1" a="1"/>
  <c r="R38129" i="7" s="1"/>
  <c r="R38130" i="7" s="1" a="1"/>
  <c r="R38130" i="7" s="1"/>
  <c r="R38131" i="7" s="1" a="1"/>
  <c r="R38131" i="7" s="1"/>
  <c r="R38132" i="7" s="1" a="1"/>
  <c r="R38132" i="7" s="1"/>
  <c r="R38133" i="7" s="1" a="1"/>
  <c r="R38133" i="7" s="1"/>
  <c r="R38134" i="7" s="1" a="1"/>
  <c r="R38134" i="7" s="1"/>
  <c r="R38135" i="7" s="1" a="1"/>
  <c r="R38135" i="7" s="1"/>
  <c r="R38136" i="7" s="1" a="1"/>
  <c r="R38136" i="7" s="1"/>
  <c r="R38137" i="7" s="1" a="1"/>
  <c r="R38137" i="7" s="1"/>
  <c r="R38138" i="7" s="1" a="1"/>
  <c r="R38138" i="7" s="1"/>
  <c r="R38139" i="7" s="1" a="1"/>
  <c r="R38139" i="7" s="1"/>
  <c r="R38140" i="7" s="1" a="1"/>
  <c r="R38140" i="7" s="1"/>
  <c r="R38141" i="7" s="1" a="1"/>
  <c r="R38141" i="7" s="1"/>
  <c r="R38142" i="7" s="1" a="1"/>
  <c r="R38142" i="7" s="1"/>
  <c r="R38143" i="7" s="1" a="1"/>
  <c r="R38143" i="7" s="1"/>
  <c r="R38144" i="7" s="1" a="1"/>
  <c r="R38144" i="7" s="1"/>
  <c r="R38145" i="7" s="1" a="1"/>
  <c r="R38145" i="7" s="1"/>
  <c r="R38146" i="7" s="1" a="1"/>
  <c r="R38146" i="7" s="1"/>
  <c r="R38147" i="7" s="1" a="1"/>
  <c r="R38147" i="7" s="1"/>
  <c r="R38148" i="7" s="1" a="1"/>
  <c r="R38148" i="7" s="1"/>
  <c r="R38149" i="7" s="1" a="1"/>
  <c r="R38149" i="7" s="1"/>
  <c r="R38150" i="7" s="1" a="1"/>
  <c r="R38150" i="7" s="1"/>
  <c r="R38151" i="7" s="1" a="1"/>
  <c r="R38151" i="7" s="1"/>
  <c r="R38152" i="7" s="1" a="1"/>
  <c r="R38152" i="7" s="1"/>
  <c r="R38153" i="7" s="1" a="1"/>
  <c r="R38153" i="7" s="1"/>
  <c r="R38154" i="7" s="1" a="1"/>
  <c r="R38154" i="7" s="1"/>
  <c r="R38155" i="7" s="1" a="1"/>
  <c r="R38155" i="7" s="1"/>
  <c r="R38156" i="7" s="1" a="1"/>
  <c r="R38156" i="7" s="1"/>
  <c r="R38157" i="7" s="1" a="1"/>
  <c r="R38157" i="7" s="1"/>
  <c r="R38158" i="7" s="1" a="1"/>
  <c r="R38158" i="7" s="1"/>
  <c r="R38159" i="7" s="1" a="1"/>
  <c r="R38159" i="7" s="1"/>
  <c r="R38160" i="7" s="1" a="1"/>
  <c r="R38160" i="7" s="1"/>
  <c r="R38161" i="7" s="1" a="1"/>
  <c r="R38161" i="7" s="1"/>
  <c r="R38162" i="7" s="1" a="1"/>
  <c r="R38162" i="7" s="1"/>
  <c r="R38163" i="7" s="1" a="1"/>
  <c r="R38163" i="7" s="1"/>
  <c r="R38164" i="7" s="1" a="1"/>
  <c r="R38164" i="7" s="1"/>
  <c r="R38165" i="7" s="1" a="1"/>
  <c r="R38165" i="7" s="1"/>
  <c r="R38166" i="7" s="1" a="1"/>
  <c r="R38166" i="7" s="1"/>
  <c r="R38167" i="7" s="1" a="1"/>
  <c r="R38167" i="7" s="1"/>
  <c r="R38168" i="7" s="1" a="1"/>
  <c r="R38168" i="7" s="1"/>
  <c r="R38169" i="7" s="1" a="1"/>
  <c r="R38169" i="7" s="1"/>
  <c r="R38170" i="7" s="1" a="1"/>
  <c r="R38170" i="7" s="1"/>
  <c r="R38171" i="7" s="1" a="1"/>
  <c r="R38171" i="7" s="1"/>
  <c r="R38172" i="7" s="1" a="1"/>
  <c r="R38172" i="7" s="1"/>
  <c r="R38173" i="7" s="1" a="1"/>
  <c r="R38173" i="7" s="1"/>
  <c r="R38174" i="7" s="1" a="1"/>
  <c r="R38174" i="7" s="1"/>
  <c r="R38175" i="7" s="1" a="1"/>
  <c r="R38175" i="7" s="1"/>
  <c r="R38176" i="7" s="1" a="1"/>
  <c r="R38176" i="7" s="1"/>
  <c r="R38177" i="7" s="1" a="1"/>
  <c r="R38177" i="7" s="1"/>
  <c r="R38178" i="7" s="1" a="1"/>
  <c r="R38178" i="7" s="1"/>
  <c r="R38179" i="7" s="1" a="1"/>
  <c r="R38179" i="7" s="1"/>
  <c r="R38180" i="7" s="1" a="1"/>
  <c r="R38180" i="7" s="1"/>
  <c r="R38181" i="7" s="1" a="1"/>
  <c r="R38181" i="7" s="1"/>
  <c r="R38182" i="7" s="1" a="1"/>
  <c r="R38182" i="7" s="1"/>
  <c r="R38183" i="7" s="1" a="1"/>
  <c r="R38183" i="7" s="1"/>
  <c r="R38184" i="7" s="1" a="1"/>
  <c r="R38184" i="7" s="1"/>
  <c r="R38185" i="7" s="1" a="1"/>
  <c r="R38185" i="7" s="1"/>
  <c r="R38186" i="7" s="1" a="1"/>
  <c r="R38186" i="7" s="1"/>
  <c r="R38187" i="7" s="1" a="1"/>
  <c r="R38187" i="7" s="1"/>
  <c r="R38188" i="7" s="1" a="1"/>
  <c r="R38188" i="7" s="1"/>
  <c r="R38189" i="7" s="1" a="1"/>
  <c r="R38189" i="7" s="1"/>
  <c r="R38190" i="7" s="1" a="1"/>
  <c r="R38190" i="7" s="1"/>
  <c r="R38191" i="7" s="1" a="1"/>
  <c r="R38191" i="7" s="1"/>
  <c r="R38192" i="7" s="1" a="1"/>
  <c r="R38192" i="7" s="1"/>
  <c r="R38193" i="7" s="1" a="1"/>
  <c r="R38193" i="7" s="1"/>
  <c r="R38194" i="7" s="1" a="1"/>
  <c r="R38194" i="7" s="1"/>
  <c r="R38195" i="7" s="1" a="1"/>
  <c r="R38195" i="7" s="1"/>
  <c r="R38196" i="7" s="1" a="1"/>
  <c r="R38196" i="7" s="1"/>
  <c r="R38197" i="7" s="1" a="1"/>
  <c r="R38197" i="7" s="1"/>
  <c r="R38198" i="7" s="1" a="1"/>
  <c r="R38198" i="7" s="1"/>
  <c r="R38199" i="7" s="1" a="1"/>
  <c r="R38199" i="7" s="1"/>
  <c r="R38200" i="7" s="1" a="1"/>
  <c r="R38200" i="7" s="1"/>
  <c r="R38201" i="7" s="1" a="1"/>
  <c r="R38201" i="7" s="1"/>
  <c r="R38202" i="7" s="1" a="1"/>
  <c r="R38202" i="7" s="1"/>
  <c r="R38203" i="7" s="1" a="1"/>
  <c r="R38203" i="7" s="1"/>
  <c r="R38204" i="7" s="1" a="1"/>
  <c r="R38204" i="7" s="1"/>
  <c r="R38205" i="7" s="1" a="1"/>
  <c r="R38205" i="7" s="1"/>
  <c r="R38206" i="7" s="1" a="1"/>
  <c r="R38206" i="7" s="1"/>
  <c r="R38207" i="7" s="1" a="1"/>
  <c r="R38207" i="7" s="1"/>
  <c r="R38208" i="7" s="1" a="1"/>
  <c r="R38208" i="7" s="1"/>
  <c r="R38209" i="7" s="1" a="1"/>
  <c r="R38209" i="7" s="1"/>
  <c r="R38210" i="7" s="1" a="1"/>
  <c r="R38210" i="7" s="1"/>
  <c r="R38211" i="7" s="1" a="1"/>
  <c r="R38211" i="7" s="1"/>
  <c r="R38212" i="7" s="1" a="1"/>
  <c r="R38212" i="7" s="1"/>
  <c r="R38213" i="7" s="1" a="1"/>
  <c r="R38213" i="7" s="1"/>
  <c r="R38214" i="7" s="1" a="1"/>
  <c r="R38214" i="7" s="1"/>
  <c r="R38215" i="7" s="1" a="1"/>
  <c r="R38215" i="7" s="1"/>
  <c r="R38216" i="7" s="1" a="1"/>
  <c r="R38216" i="7" s="1"/>
  <c r="R38217" i="7" s="1" a="1"/>
  <c r="R38217" i="7" s="1"/>
  <c r="R38218" i="7" s="1" a="1"/>
  <c r="R38218" i="7" s="1"/>
  <c r="R38219" i="7" s="1" a="1"/>
  <c r="R38219" i="7" s="1"/>
  <c r="R38220" i="7" s="1" a="1"/>
  <c r="R38220" i="7" s="1"/>
  <c r="R38221" i="7" s="1" a="1"/>
  <c r="R38221" i="7" s="1"/>
  <c r="R38222" i="7" s="1" a="1"/>
  <c r="R38222" i="7" s="1"/>
  <c r="R38223" i="7" s="1" a="1"/>
  <c r="R38223" i="7" s="1"/>
  <c r="R38224" i="7" s="1" a="1"/>
  <c r="R38224" i="7" s="1"/>
  <c r="R38225" i="7" s="1" a="1"/>
  <c r="R38225" i="7" s="1"/>
  <c r="R38226" i="7" s="1" a="1"/>
  <c r="R38226" i="7" s="1"/>
  <c r="R38227" i="7" s="1" a="1"/>
  <c r="R38227" i="7" s="1"/>
  <c r="R38228" i="7" s="1" a="1"/>
  <c r="R38228" i="7" s="1"/>
  <c r="R38229" i="7" s="1" a="1"/>
  <c r="R38229" i="7" s="1"/>
  <c r="R38230" i="7" s="1" a="1"/>
  <c r="R38230" i="7" s="1"/>
  <c r="R38231" i="7" s="1" a="1"/>
  <c r="R38231" i="7" s="1"/>
  <c r="R38232" i="7" s="1" a="1"/>
  <c r="R38232" i="7" s="1"/>
  <c r="R38233" i="7" s="1" a="1"/>
  <c r="R38233" i="7" s="1"/>
  <c r="R38234" i="7" s="1" a="1"/>
  <c r="R38234" i="7" s="1"/>
  <c r="R38235" i="7" s="1" a="1"/>
  <c r="R38235" i="7" s="1"/>
  <c r="R38236" i="7" s="1" a="1"/>
  <c r="R38236" i="7" s="1"/>
  <c r="R38237" i="7" s="1" a="1"/>
  <c r="R38237" i="7" s="1"/>
  <c r="R38238" i="7" s="1" a="1"/>
  <c r="R38238" i="7" s="1"/>
  <c r="R38239" i="7" s="1" a="1"/>
  <c r="R38239" i="7" s="1"/>
  <c r="R38240" i="7" s="1" a="1"/>
  <c r="R38240" i="7" s="1"/>
  <c r="R38241" i="7" s="1" a="1"/>
  <c r="R38241" i="7" s="1"/>
  <c r="R38242" i="7" s="1" a="1"/>
  <c r="R38242" i="7" s="1"/>
  <c r="R38243" i="7" s="1" a="1"/>
  <c r="R38243" i="7" s="1"/>
  <c r="R38244" i="7" s="1" a="1"/>
  <c r="R38244" i="7" s="1"/>
  <c r="R38245" i="7" s="1" a="1"/>
  <c r="R38245" i="7" s="1"/>
  <c r="R38246" i="7" s="1" a="1"/>
  <c r="R38246" i="7" s="1"/>
  <c r="R38247" i="7" s="1" a="1"/>
  <c r="R38247" i="7" s="1"/>
  <c r="R38248" i="7" s="1" a="1"/>
  <c r="R38248" i="7" s="1"/>
  <c r="R38249" i="7" s="1" a="1"/>
  <c r="R38249" i="7" s="1"/>
  <c r="R38250" i="7" s="1" a="1"/>
  <c r="R38250" i="7" s="1"/>
  <c r="R38251" i="7" s="1" a="1"/>
  <c r="R38251" i="7" s="1"/>
  <c r="R38252" i="7" s="1" a="1"/>
  <c r="R38252" i="7" s="1"/>
  <c r="R38253" i="7" s="1" a="1"/>
  <c r="R38253" i="7" s="1"/>
  <c r="R38254" i="7" s="1" a="1"/>
  <c r="R38254" i="7" s="1"/>
  <c r="R38255" i="7" s="1" a="1"/>
  <c r="R38255" i="7" s="1"/>
  <c r="R38256" i="7" s="1" a="1"/>
  <c r="R38256" i="7" s="1"/>
  <c r="R38257" i="7" s="1" a="1"/>
  <c r="R38257" i="7" s="1"/>
  <c r="R38258" i="7" s="1" a="1"/>
  <c r="R38258" i="7" s="1"/>
  <c r="R38259" i="7" s="1" a="1"/>
  <c r="R38259" i="7" s="1"/>
  <c r="R38260" i="7" s="1" a="1"/>
  <c r="R38260" i="7" s="1"/>
  <c r="R38261" i="7" s="1" a="1"/>
  <c r="R38261" i="7" s="1"/>
  <c r="R38262" i="7" s="1" a="1"/>
  <c r="R38262" i="7" s="1"/>
  <c r="R38263" i="7" s="1" a="1"/>
  <c r="R38263" i="7" s="1"/>
  <c r="R38264" i="7" s="1" a="1"/>
  <c r="R38264" i="7" s="1"/>
  <c r="R38265" i="7" s="1" a="1"/>
  <c r="R38265" i="7" s="1"/>
  <c r="R38266" i="7" s="1" a="1"/>
  <c r="R38266" i="7" s="1"/>
  <c r="R38267" i="7" s="1" a="1"/>
  <c r="R38267" i="7" s="1"/>
  <c r="R38268" i="7" s="1" a="1"/>
  <c r="R38268" i="7" s="1"/>
  <c r="R38269" i="7" s="1" a="1"/>
  <c r="R38269" i="7" s="1"/>
  <c r="R38270" i="7" s="1" a="1"/>
  <c r="R38270" i="7" s="1"/>
  <c r="R38271" i="7" s="1" a="1"/>
  <c r="R38271" i="7" s="1"/>
  <c r="R38272" i="7" s="1" a="1"/>
  <c r="R38272" i="7" s="1"/>
  <c r="R38273" i="7" s="1" a="1"/>
  <c r="R38273" i="7" s="1"/>
  <c r="R38274" i="7" s="1" a="1"/>
  <c r="R38274" i="7" s="1"/>
  <c r="R38275" i="7" s="1" a="1"/>
  <c r="R38275" i="7" s="1"/>
  <c r="R38276" i="7" s="1" a="1"/>
  <c r="R38276" i="7" s="1"/>
  <c r="R38277" i="7" s="1" a="1"/>
  <c r="R38277" i="7" s="1"/>
  <c r="R38278" i="7" s="1" a="1"/>
  <c r="R38278" i="7" s="1"/>
  <c r="R38279" i="7" s="1" a="1"/>
  <c r="R38279" i="7" s="1"/>
  <c r="R38280" i="7" s="1" a="1"/>
  <c r="R38280" i="7" s="1"/>
  <c r="R38281" i="7" s="1" a="1"/>
  <c r="R38281" i="7" s="1"/>
  <c r="R38282" i="7" s="1" a="1"/>
  <c r="R38282" i="7" s="1"/>
  <c r="R38283" i="7" s="1" a="1"/>
  <c r="R38283" i="7" s="1"/>
  <c r="R38284" i="7" s="1" a="1"/>
  <c r="R38284" i="7" s="1"/>
  <c r="R38285" i="7" s="1" a="1"/>
  <c r="R38285" i="7" s="1"/>
  <c r="R38286" i="7" s="1" a="1"/>
  <c r="R38286" i="7" s="1"/>
  <c r="R38287" i="7" s="1" a="1"/>
  <c r="R38287" i="7" s="1"/>
  <c r="R38288" i="7" s="1" a="1"/>
  <c r="R38288" i="7" s="1"/>
  <c r="R38289" i="7" s="1" a="1"/>
  <c r="R38289" i="7" s="1"/>
  <c r="R38290" i="7" s="1" a="1"/>
  <c r="R38290" i="7" s="1"/>
  <c r="R38291" i="7" s="1" a="1"/>
  <c r="R38291" i="7" s="1"/>
  <c r="R38292" i="7" s="1" a="1"/>
  <c r="R38292" i="7" s="1"/>
  <c r="R38293" i="7" s="1" a="1"/>
  <c r="R38293" i="7" s="1"/>
  <c r="R38294" i="7" s="1" a="1"/>
  <c r="R38294" i="7" s="1"/>
  <c r="R38295" i="7" s="1" a="1"/>
  <c r="R38295" i="7" s="1"/>
  <c r="R38296" i="7" s="1" a="1"/>
  <c r="R38296" i="7" s="1"/>
  <c r="R38297" i="7" s="1" a="1"/>
  <c r="R38297" i="7" s="1"/>
  <c r="R38298" i="7" s="1" a="1"/>
  <c r="R38298" i="7" s="1"/>
  <c r="R38299" i="7" s="1" a="1"/>
  <c r="R38299" i="7" s="1"/>
  <c r="R38300" i="7" s="1" a="1"/>
  <c r="R38300" i="7" s="1"/>
  <c r="R38301" i="7" s="1" a="1"/>
  <c r="R38301" i="7" s="1"/>
  <c r="R38302" i="7" s="1" a="1"/>
  <c r="R38302" i="7" s="1"/>
  <c r="R38303" i="7" s="1" a="1"/>
  <c r="R38303" i="7" s="1"/>
  <c r="R38304" i="7" s="1" a="1"/>
  <c r="R38304" i="7" s="1"/>
  <c r="R38305" i="7" s="1" a="1"/>
  <c r="R38305" i="7" s="1"/>
  <c r="R38306" i="7" s="1" a="1"/>
  <c r="R38306" i="7" s="1"/>
  <c r="R38307" i="7" s="1" a="1"/>
  <c r="R38307" i="7" s="1"/>
  <c r="R38308" i="7" s="1" a="1"/>
  <c r="R38308" i="7" s="1"/>
  <c r="R38309" i="7" s="1" a="1"/>
  <c r="R38309" i="7" s="1"/>
  <c r="R38310" i="7" s="1" a="1"/>
  <c r="R38310" i="7" s="1"/>
  <c r="R38311" i="7" s="1" a="1"/>
  <c r="R38311" i="7" s="1"/>
  <c r="R38312" i="7" s="1" a="1"/>
  <c r="R38312" i="7" s="1"/>
  <c r="R38313" i="7" s="1" a="1"/>
  <c r="R38313" i="7" s="1"/>
  <c r="R38314" i="7" s="1" a="1"/>
  <c r="R38314" i="7" s="1"/>
  <c r="R38315" i="7" s="1" a="1"/>
  <c r="R38315" i="7" s="1"/>
  <c r="R38316" i="7" s="1" a="1"/>
  <c r="R38316" i="7" s="1"/>
  <c r="R38317" i="7" s="1" a="1"/>
  <c r="R38317" i="7" s="1"/>
  <c r="R38318" i="7" s="1" a="1"/>
  <c r="R38318" i="7" s="1"/>
  <c r="R38319" i="7" s="1" a="1"/>
  <c r="R38319" i="7" s="1"/>
  <c r="R38320" i="7" s="1" a="1"/>
  <c r="R38320" i="7" s="1"/>
  <c r="R38321" i="7" s="1" a="1"/>
  <c r="R38321" i="7" s="1"/>
  <c r="R38322" i="7" s="1" a="1"/>
  <c r="R38322" i="7" s="1"/>
  <c r="R38323" i="7" s="1" a="1"/>
  <c r="R38323" i="7" s="1"/>
  <c r="R38324" i="7" s="1" a="1"/>
  <c r="R38324" i="7" s="1"/>
  <c r="R38325" i="7" s="1" a="1"/>
  <c r="R38325" i="7" s="1"/>
  <c r="R38326" i="7" s="1" a="1"/>
  <c r="R38326" i="7" s="1"/>
  <c r="R38327" i="7" s="1" a="1"/>
  <c r="R38327" i="7" s="1"/>
  <c r="R38328" i="7" s="1" a="1"/>
  <c r="R38328" i="7" s="1"/>
  <c r="R38329" i="7" s="1" a="1"/>
  <c r="R38329" i="7" s="1"/>
  <c r="R38330" i="7" s="1" a="1"/>
  <c r="R38330" i="7" s="1"/>
  <c r="R38331" i="7" s="1" a="1"/>
  <c r="R38331" i="7" s="1"/>
  <c r="R38332" i="7" s="1" a="1"/>
  <c r="R38332" i="7" s="1"/>
  <c r="R38333" i="7" s="1" a="1"/>
  <c r="R38333" i="7" s="1"/>
  <c r="R38334" i="7" s="1" a="1"/>
  <c r="R38334" i="7" s="1"/>
  <c r="R38335" i="7" s="1" a="1"/>
  <c r="R38335" i="7" s="1"/>
  <c r="R38336" i="7" s="1" a="1"/>
  <c r="R38336" i="7" s="1"/>
  <c r="R38337" i="7" s="1" a="1"/>
  <c r="R38337" i="7" s="1"/>
  <c r="R38338" i="7" s="1" a="1"/>
  <c r="R38338" i="7" s="1"/>
  <c r="R38339" i="7" s="1" a="1"/>
  <c r="R38339" i="7" s="1"/>
  <c r="R38340" i="7" s="1" a="1"/>
  <c r="R38340" i="7" s="1"/>
  <c r="R38341" i="7" s="1" a="1"/>
  <c r="R38341" i="7" s="1"/>
  <c r="R38342" i="7" s="1" a="1"/>
  <c r="R38342" i="7" s="1"/>
  <c r="R38343" i="7" s="1" a="1"/>
  <c r="R38343" i="7" s="1"/>
  <c r="R38344" i="7" s="1" a="1"/>
  <c r="R38344" i="7" s="1"/>
  <c r="R38345" i="7" s="1" a="1"/>
  <c r="R38345" i="7" s="1"/>
  <c r="R38346" i="7" s="1" a="1"/>
  <c r="R38346" i="7" s="1"/>
  <c r="R38347" i="7" s="1" a="1"/>
  <c r="R38347" i="7" s="1"/>
  <c r="R38348" i="7" s="1" a="1"/>
  <c r="R38348" i="7" s="1"/>
  <c r="R38349" i="7" s="1" a="1"/>
  <c r="R38349" i="7" s="1"/>
  <c r="R38350" i="7" s="1" a="1"/>
  <c r="R38350" i="7" s="1"/>
  <c r="R38351" i="7" s="1" a="1"/>
  <c r="R38351" i="7" s="1"/>
  <c r="R38352" i="7" s="1" a="1"/>
  <c r="R38352" i="7" s="1"/>
  <c r="R38353" i="7" s="1" a="1"/>
  <c r="R38353" i="7" s="1"/>
  <c r="R38354" i="7" s="1" a="1"/>
  <c r="R38354" i="7" s="1"/>
  <c r="R38355" i="7" s="1" a="1"/>
  <c r="R38355" i="7" s="1"/>
  <c r="R38356" i="7" s="1" a="1"/>
  <c r="R38356" i="7" s="1"/>
  <c r="R38357" i="7" s="1" a="1"/>
  <c r="R38357" i="7" s="1"/>
  <c r="R38358" i="7" s="1" a="1"/>
  <c r="R38358" i="7" s="1"/>
  <c r="R38359" i="7" s="1" a="1"/>
  <c r="R38359" i="7" s="1"/>
  <c r="R38360" i="7" s="1" a="1"/>
  <c r="R38360" i="7" s="1"/>
  <c r="R38361" i="7" s="1" a="1"/>
  <c r="R38361" i="7" s="1"/>
  <c r="R38362" i="7" s="1" a="1"/>
  <c r="R38362" i="7" s="1"/>
  <c r="R38363" i="7" s="1" a="1"/>
  <c r="R38363" i="7" s="1"/>
  <c r="R38364" i="7" s="1" a="1"/>
  <c r="R38364" i="7" s="1"/>
  <c r="R38365" i="7" s="1" a="1"/>
  <c r="R38365" i="7" s="1"/>
  <c r="R38366" i="7" s="1" a="1"/>
  <c r="R38366" i="7" s="1"/>
  <c r="R38367" i="7" s="1" a="1"/>
  <c r="R38367" i="7" s="1"/>
  <c r="R38368" i="7" s="1" a="1"/>
  <c r="R38368" i="7" s="1"/>
  <c r="R38369" i="7" s="1" a="1"/>
  <c r="R38369" i="7" s="1"/>
  <c r="R38370" i="7" s="1" a="1"/>
  <c r="R38370" i="7" s="1"/>
  <c r="R38371" i="7" s="1" a="1"/>
  <c r="R38371" i="7" s="1"/>
  <c r="R38372" i="7" s="1" a="1"/>
  <c r="R38372" i="7" s="1"/>
  <c r="R38373" i="7" s="1" a="1"/>
  <c r="R38373" i="7" s="1"/>
  <c r="R38374" i="7" s="1" a="1"/>
  <c r="R38374" i="7" s="1"/>
  <c r="R38375" i="7" s="1" a="1"/>
  <c r="R38375" i="7" s="1"/>
  <c r="R38376" i="7" s="1" a="1"/>
  <c r="R38376" i="7" s="1"/>
  <c r="R38377" i="7" s="1" a="1"/>
  <c r="R38377" i="7" s="1"/>
  <c r="R38378" i="7" s="1" a="1"/>
  <c r="R38378" i="7" s="1"/>
  <c r="R38379" i="7" s="1" a="1"/>
  <c r="R38379" i="7" s="1"/>
  <c r="R38380" i="7" s="1" a="1"/>
  <c r="R38380" i="7" s="1"/>
  <c r="R38381" i="7" s="1" a="1"/>
  <c r="R38381" i="7" s="1"/>
  <c r="R38382" i="7" s="1" a="1"/>
  <c r="R38382" i="7" s="1"/>
  <c r="R38383" i="7" s="1" a="1"/>
  <c r="R38383" i="7" s="1"/>
  <c r="R38384" i="7" s="1" a="1"/>
  <c r="R38384" i="7" s="1"/>
  <c r="R38385" i="7" s="1" a="1"/>
  <c r="R38385" i="7" s="1"/>
  <c r="R38386" i="7" s="1" a="1"/>
  <c r="R38386" i="7" s="1"/>
  <c r="R38387" i="7" s="1" a="1"/>
  <c r="R38387" i="7" s="1"/>
  <c r="R38388" i="7" s="1" a="1"/>
  <c r="R38388" i="7" s="1"/>
  <c r="R38389" i="7" s="1" a="1"/>
  <c r="R38389" i="7" s="1"/>
  <c r="R38390" i="7" s="1" a="1"/>
  <c r="R38390" i="7" s="1"/>
  <c r="R38391" i="7" s="1" a="1"/>
  <c r="R38391" i="7" s="1"/>
  <c r="R38392" i="7" s="1" a="1"/>
  <c r="R38392" i="7" s="1"/>
  <c r="R38393" i="7" s="1" a="1"/>
  <c r="R38393" i="7" s="1"/>
  <c r="R38394" i="7" s="1" a="1"/>
  <c r="R38394" i="7" s="1"/>
  <c r="R38395" i="7" s="1" a="1"/>
  <c r="R38395" i="7" s="1"/>
  <c r="R38396" i="7" s="1" a="1"/>
  <c r="R38396" i="7" s="1"/>
  <c r="R38397" i="7" s="1" a="1"/>
  <c r="R38397" i="7" s="1"/>
  <c r="R38398" i="7" s="1" a="1"/>
  <c r="R38398" i="7" s="1"/>
  <c r="R38399" i="7" s="1" a="1"/>
  <c r="R38399" i="7" s="1"/>
  <c r="R38400" i="7" s="1" a="1"/>
  <c r="R38400" i="7" s="1"/>
  <c r="R38401" i="7" s="1" a="1"/>
  <c r="R38401" i="7" s="1"/>
  <c r="R38402" i="7" s="1" a="1"/>
  <c r="R38402" i="7" s="1"/>
  <c r="R38403" i="7" s="1" a="1"/>
  <c r="R38403" i="7" s="1"/>
  <c r="R38404" i="7" s="1" a="1"/>
  <c r="R38404" i="7" s="1"/>
  <c r="R38405" i="7" s="1" a="1"/>
  <c r="R38405" i="7" s="1"/>
  <c r="R38406" i="7" s="1" a="1"/>
  <c r="R38406" i="7" s="1"/>
  <c r="R38407" i="7" s="1" a="1"/>
  <c r="R38407" i="7" s="1"/>
  <c r="R38408" i="7" s="1" a="1"/>
  <c r="R38408" i="7" s="1"/>
  <c r="R38409" i="7" s="1" a="1"/>
  <c r="R38409" i="7" s="1"/>
  <c r="R38410" i="7" s="1" a="1"/>
  <c r="R38410" i="7" s="1"/>
  <c r="R38411" i="7" s="1" a="1"/>
  <c r="R38411" i="7" s="1"/>
  <c r="R38412" i="7" s="1" a="1"/>
  <c r="R38412" i="7" s="1"/>
  <c r="R38413" i="7" s="1" a="1"/>
  <c r="R38413" i="7" s="1"/>
  <c r="R38414" i="7" s="1" a="1"/>
  <c r="R38414" i="7" s="1"/>
  <c r="R38415" i="7" s="1" a="1"/>
  <c r="R38415" i="7" s="1"/>
  <c r="R38416" i="7" s="1" a="1"/>
  <c r="R38416" i="7" s="1"/>
  <c r="R38417" i="7" s="1" a="1"/>
  <c r="R38417" i="7" s="1"/>
  <c r="R38418" i="7" s="1" a="1"/>
  <c r="R38418" i="7" s="1"/>
  <c r="R38419" i="7" s="1" a="1"/>
  <c r="R38419" i="7" s="1"/>
  <c r="R38420" i="7" s="1" a="1"/>
  <c r="R38420" i="7" s="1"/>
  <c r="R38421" i="7" s="1" a="1"/>
  <c r="R38421" i="7" s="1"/>
  <c r="R38422" i="7" s="1" a="1"/>
  <c r="R38422" i="7" s="1"/>
  <c r="R38423" i="7" s="1" a="1"/>
  <c r="R38423" i="7" s="1"/>
  <c r="R38424" i="7" s="1" a="1"/>
  <c r="R38424" i="7" s="1"/>
  <c r="R38425" i="7" s="1" a="1"/>
  <c r="R38425" i="7" s="1"/>
  <c r="R38426" i="7" s="1" a="1"/>
  <c r="R38426" i="7" s="1"/>
  <c r="R38427" i="7" s="1" a="1"/>
  <c r="R38427" i="7" s="1"/>
  <c r="R38428" i="7" s="1" a="1"/>
  <c r="R38428" i="7" s="1"/>
  <c r="R38429" i="7" s="1" a="1"/>
  <c r="R38429" i="7" s="1"/>
  <c r="R38430" i="7" s="1" a="1"/>
  <c r="R38430" i="7" s="1"/>
  <c r="R38431" i="7" s="1" a="1"/>
  <c r="R38431" i="7" s="1"/>
  <c r="R38432" i="7" s="1" a="1"/>
  <c r="R38432" i="7" s="1"/>
  <c r="R38433" i="7" s="1" a="1"/>
  <c r="R38433" i="7" s="1"/>
  <c r="R38434" i="7" s="1" a="1"/>
  <c r="R38434" i="7" s="1"/>
  <c r="R38435" i="7" s="1" a="1"/>
  <c r="R38435" i="7" s="1"/>
  <c r="R38436" i="7" s="1" a="1"/>
  <c r="R38436" i="7" s="1"/>
  <c r="R38437" i="7" s="1" a="1"/>
  <c r="R38437" i="7" s="1"/>
  <c r="R38438" i="7" s="1" a="1"/>
  <c r="R38438" i="7" s="1"/>
  <c r="R38439" i="7" s="1" a="1"/>
  <c r="R38439" i="7" s="1"/>
  <c r="R38440" i="7" s="1" a="1"/>
  <c r="R38440" i="7" s="1"/>
  <c r="R38441" i="7" s="1" a="1"/>
  <c r="R38441" i="7" s="1"/>
  <c r="R38442" i="7" s="1" a="1"/>
  <c r="R38442" i="7" s="1"/>
  <c r="R38443" i="7" s="1" a="1"/>
  <c r="R38443" i="7" s="1"/>
  <c r="R38444" i="7" s="1" a="1"/>
  <c r="R38444" i="7" s="1"/>
  <c r="R38445" i="7" s="1" a="1"/>
  <c r="R38445" i="7" s="1"/>
  <c r="R38446" i="7" s="1" a="1"/>
  <c r="R38446" i="7" s="1"/>
  <c r="R38447" i="7" s="1" a="1"/>
  <c r="R38447" i="7" s="1"/>
  <c r="R38448" i="7" s="1" a="1"/>
  <c r="R38448" i="7" s="1"/>
  <c r="R38449" i="7" s="1" a="1"/>
  <c r="R38449" i="7" s="1"/>
  <c r="R38450" i="7" s="1" a="1"/>
  <c r="R38450" i="7" s="1"/>
  <c r="R38451" i="7" s="1" a="1"/>
  <c r="R38451" i="7" s="1"/>
  <c r="R38452" i="7" s="1" a="1"/>
  <c r="R38452" i="7" s="1"/>
  <c r="R38453" i="7" s="1" a="1"/>
  <c r="R38453" i="7" s="1"/>
  <c r="R38454" i="7" s="1" a="1"/>
  <c r="R38454" i="7" s="1"/>
  <c r="R38455" i="7" s="1" a="1"/>
  <c r="R38455" i="7" s="1"/>
  <c r="R38456" i="7" s="1" a="1"/>
  <c r="R38456" i="7" s="1"/>
  <c r="R38457" i="7" s="1" a="1"/>
  <c r="R38457" i="7" s="1"/>
  <c r="R38458" i="7" s="1" a="1"/>
  <c r="R38458" i="7" s="1"/>
  <c r="R38459" i="7" s="1" a="1"/>
  <c r="R38459" i="7" s="1"/>
  <c r="R38460" i="7" s="1" a="1"/>
  <c r="R38460" i="7" s="1"/>
  <c r="R38461" i="7" s="1" a="1"/>
  <c r="R38461" i="7" s="1"/>
  <c r="R38462" i="7" s="1" a="1"/>
  <c r="R38462" i="7" s="1"/>
  <c r="R38463" i="7" s="1" a="1"/>
  <c r="R38463" i="7" s="1"/>
  <c r="R38464" i="7" s="1" a="1"/>
  <c r="R38464" i="7" s="1"/>
  <c r="R38465" i="7" s="1" a="1"/>
  <c r="R38465" i="7" s="1"/>
  <c r="R38466" i="7" s="1" a="1"/>
  <c r="R38466" i="7" s="1"/>
  <c r="R38467" i="7" s="1" a="1"/>
  <c r="R38467" i="7" s="1"/>
  <c r="R38468" i="7" s="1" a="1"/>
  <c r="R38468" i="7" s="1"/>
  <c r="R38469" i="7" s="1" a="1"/>
  <c r="R38469" i="7" s="1"/>
  <c r="R38470" i="7" s="1" a="1"/>
  <c r="R38470" i="7" s="1"/>
  <c r="R38471" i="7" s="1" a="1"/>
  <c r="R38471" i="7" s="1"/>
  <c r="R38472" i="7" s="1" a="1"/>
  <c r="R38472" i="7" s="1"/>
  <c r="R38473" i="7" s="1" a="1"/>
  <c r="R38473" i="7" s="1"/>
  <c r="R38474" i="7" s="1" a="1"/>
  <c r="R38474" i="7" s="1"/>
  <c r="R38475" i="7" s="1" a="1"/>
  <c r="R38475" i="7" s="1"/>
  <c r="R38476" i="7" s="1" a="1"/>
  <c r="R38476" i="7" s="1"/>
  <c r="R38477" i="7" s="1" a="1"/>
  <c r="R38477" i="7" s="1"/>
  <c r="R38478" i="7" s="1" a="1"/>
  <c r="R38478" i="7" s="1"/>
  <c r="R38479" i="7" s="1" a="1"/>
  <c r="R38479" i="7" s="1"/>
  <c r="R38480" i="7" s="1" a="1"/>
  <c r="R38480" i="7" s="1"/>
  <c r="R38481" i="7" s="1" a="1"/>
  <c r="R38481" i="7" s="1"/>
  <c r="R38482" i="7" s="1" a="1"/>
  <c r="R38482" i="7" s="1"/>
  <c r="R38483" i="7" s="1" a="1"/>
  <c r="R38483" i="7" s="1"/>
  <c r="R38484" i="7" s="1" a="1"/>
  <c r="R38484" i="7" s="1"/>
  <c r="R38485" i="7" s="1" a="1"/>
  <c r="R38485" i="7" s="1"/>
  <c r="R38486" i="7" s="1" a="1"/>
  <c r="R38486" i="7" s="1"/>
  <c r="R38487" i="7" s="1" a="1"/>
  <c r="R38487" i="7" s="1"/>
  <c r="R38488" i="7" s="1" a="1"/>
  <c r="R38488" i="7" s="1"/>
  <c r="R38489" i="7" s="1" a="1"/>
  <c r="R38489" i="7" s="1"/>
  <c r="R38490" i="7" s="1" a="1"/>
  <c r="R38490" i="7" s="1"/>
  <c r="R38491" i="7" s="1" a="1"/>
  <c r="R38491" i="7" s="1"/>
  <c r="R38492" i="7" s="1" a="1"/>
  <c r="R38492" i="7" s="1"/>
  <c r="R38493" i="7" s="1" a="1"/>
  <c r="R38493" i="7" s="1"/>
  <c r="R38494" i="7" s="1" a="1"/>
  <c r="R38494" i="7" s="1"/>
  <c r="R38495" i="7" s="1" a="1"/>
  <c r="R38495" i="7" s="1"/>
  <c r="R38496" i="7" s="1" a="1"/>
  <c r="R38496" i="7" s="1"/>
  <c r="R38497" i="7" s="1" a="1"/>
  <c r="R38497" i="7" s="1"/>
  <c r="R38498" i="7" s="1" a="1"/>
  <c r="R38498" i="7" s="1"/>
  <c r="R38499" i="7" s="1" a="1"/>
  <c r="R38499" i="7" s="1"/>
  <c r="R38500" i="7" s="1" a="1"/>
  <c r="R38500" i="7" s="1"/>
  <c r="R38501" i="7" s="1" a="1"/>
  <c r="R38501" i="7" s="1"/>
  <c r="R38502" i="7" s="1" a="1"/>
  <c r="R38502" i="7" s="1"/>
  <c r="R38503" i="7" s="1" a="1"/>
  <c r="R38503" i="7" s="1"/>
  <c r="R38504" i="7" s="1" a="1"/>
  <c r="R38504" i="7" s="1"/>
  <c r="R38505" i="7" s="1" a="1"/>
  <c r="R38505" i="7" s="1"/>
  <c r="R38506" i="7" s="1" a="1"/>
  <c r="R38506" i="7" s="1"/>
  <c r="R38507" i="7" s="1" a="1"/>
  <c r="R38507" i="7" s="1"/>
  <c r="R38508" i="7" s="1" a="1"/>
  <c r="R38508" i="7" s="1"/>
  <c r="R38509" i="7" s="1" a="1"/>
  <c r="R38509" i="7" s="1"/>
  <c r="R38510" i="7" s="1" a="1"/>
  <c r="R38510" i="7" s="1"/>
  <c r="R38511" i="7" s="1" a="1"/>
  <c r="R38511" i="7" s="1"/>
  <c r="R38512" i="7" s="1" a="1"/>
  <c r="R38512" i="7" s="1"/>
  <c r="R38513" i="7" s="1" a="1"/>
  <c r="R38513" i="7" s="1"/>
  <c r="R38514" i="7" s="1" a="1"/>
  <c r="R38514" i="7" s="1"/>
  <c r="R38515" i="7" s="1" a="1"/>
  <c r="R38515" i="7" s="1"/>
  <c r="R38516" i="7" s="1" a="1"/>
  <c r="R38516" i="7" s="1"/>
  <c r="R38517" i="7" s="1" a="1"/>
  <c r="R38517" i="7" s="1"/>
  <c r="R38518" i="7" s="1" a="1"/>
  <c r="R38518" i="7" s="1"/>
  <c r="R38519" i="7" s="1" a="1"/>
  <c r="R38519" i="7" s="1"/>
  <c r="R38520" i="7" s="1" a="1"/>
  <c r="R38520" i="7" s="1"/>
  <c r="R38521" i="7" s="1" a="1"/>
  <c r="R38521" i="7" s="1"/>
  <c r="R38522" i="7" s="1" a="1"/>
  <c r="R38522" i="7" s="1"/>
  <c r="R38523" i="7" s="1" a="1"/>
  <c r="R38523" i="7" s="1"/>
  <c r="R38524" i="7" s="1" a="1"/>
  <c r="R38524" i="7" s="1"/>
  <c r="R38525" i="7" s="1" a="1"/>
  <c r="R38525" i="7" s="1"/>
  <c r="R38526" i="7" s="1" a="1"/>
  <c r="R38526" i="7" s="1"/>
  <c r="R38527" i="7" s="1" a="1"/>
  <c r="R38527" i="7" s="1"/>
  <c r="R38528" i="7" s="1" a="1"/>
  <c r="R38528" i="7" s="1"/>
  <c r="R38529" i="7" s="1" a="1"/>
  <c r="R38529" i="7" s="1"/>
  <c r="R38530" i="7" s="1" a="1"/>
  <c r="R38530" i="7" s="1"/>
  <c r="R38531" i="7" s="1" a="1"/>
  <c r="R38531" i="7" s="1"/>
  <c r="R38532" i="7" s="1" a="1"/>
  <c r="R38532" i="7" s="1"/>
  <c r="R38533" i="7" s="1" a="1"/>
  <c r="R38533" i="7" s="1"/>
  <c r="R38534" i="7" s="1" a="1"/>
  <c r="R38534" i="7" s="1"/>
  <c r="R38535" i="7" s="1" a="1"/>
  <c r="R38535" i="7" s="1"/>
  <c r="R38536" i="7" s="1" a="1"/>
  <c r="R38536" i="7" s="1"/>
  <c r="R38537" i="7" s="1" a="1"/>
  <c r="R38537" i="7" s="1"/>
  <c r="R38538" i="7" s="1" a="1"/>
  <c r="R38538" i="7" s="1"/>
  <c r="R38539" i="7" s="1" a="1"/>
  <c r="R38539" i="7" s="1"/>
  <c r="R38540" i="7" s="1" a="1"/>
  <c r="R38540" i="7" s="1"/>
  <c r="R38541" i="7" s="1" a="1"/>
  <c r="R38541" i="7" s="1"/>
  <c r="R38542" i="7" s="1" a="1"/>
  <c r="R38542" i="7" s="1"/>
  <c r="R38543" i="7" s="1" a="1"/>
  <c r="R38543" i="7" s="1"/>
  <c r="R38544" i="7" s="1" a="1"/>
  <c r="R38544" i="7" s="1"/>
  <c r="R38545" i="7" s="1" a="1"/>
  <c r="R38545" i="7" s="1"/>
  <c r="R38546" i="7" s="1" a="1"/>
  <c r="R38546" i="7" s="1"/>
  <c r="R38547" i="7" s="1" a="1"/>
  <c r="R38547" i="7" s="1"/>
  <c r="R38548" i="7" s="1" a="1"/>
  <c r="R38548" i="7" s="1"/>
  <c r="R38549" i="7" s="1" a="1"/>
  <c r="R38549" i="7" s="1"/>
  <c r="R38550" i="7" s="1" a="1"/>
  <c r="R38550" i="7" s="1"/>
  <c r="R38551" i="7" s="1" a="1"/>
  <c r="R38551" i="7" s="1"/>
  <c r="R38552" i="7" s="1" a="1"/>
  <c r="R38552" i="7" s="1"/>
  <c r="R38553" i="7" s="1" a="1"/>
  <c r="R38553" i="7" s="1"/>
  <c r="R38554" i="7" s="1" a="1"/>
  <c r="R38554" i="7" s="1"/>
  <c r="R38555" i="7" s="1" a="1"/>
  <c r="R38555" i="7" s="1"/>
  <c r="R38556" i="7" s="1" a="1"/>
  <c r="R38556" i="7" s="1"/>
  <c r="R38557" i="7" s="1" a="1"/>
  <c r="R38557" i="7" s="1"/>
  <c r="R38558" i="7" s="1" a="1"/>
  <c r="R38558" i="7" s="1"/>
  <c r="R38559" i="7" s="1" a="1"/>
  <c r="R38559" i="7" s="1"/>
  <c r="R38560" i="7" s="1" a="1"/>
  <c r="R38560" i="7" s="1"/>
  <c r="R38561" i="7" s="1" a="1"/>
  <c r="R38561" i="7" s="1"/>
  <c r="R38562" i="7" s="1" a="1"/>
  <c r="R38562" i="7" s="1"/>
  <c r="R38563" i="7" s="1" a="1"/>
  <c r="R38563" i="7" s="1"/>
  <c r="R38564" i="7" s="1" a="1"/>
  <c r="R38564" i="7" s="1"/>
  <c r="R38565" i="7" s="1" a="1"/>
  <c r="R38565" i="7" s="1"/>
  <c r="R38566" i="7" s="1" a="1"/>
  <c r="R38566" i="7" s="1"/>
  <c r="R38567" i="7" s="1" a="1"/>
  <c r="R38567" i="7" s="1"/>
  <c r="R38568" i="7" s="1" a="1"/>
  <c r="R38568" i="7" s="1"/>
  <c r="R38569" i="7" s="1" a="1"/>
  <c r="R38569" i="7" s="1"/>
  <c r="R38570" i="7" s="1" a="1"/>
  <c r="R38570" i="7" s="1"/>
  <c r="R38571" i="7" s="1" a="1"/>
  <c r="R38571" i="7" s="1"/>
  <c r="R38572" i="7" s="1" a="1"/>
  <c r="R38572" i="7" s="1"/>
  <c r="R38573" i="7" s="1" a="1"/>
  <c r="R38573" i="7" s="1"/>
  <c r="R38574" i="7" s="1" a="1"/>
  <c r="R38574" i="7" s="1"/>
  <c r="R38575" i="7" s="1" a="1"/>
  <c r="R38575" i="7" s="1"/>
  <c r="R38576" i="7" s="1" a="1"/>
  <c r="R38576" i="7" s="1"/>
  <c r="R38577" i="7" s="1" a="1"/>
  <c r="R38577" i="7" s="1"/>
  <c r="R38578" i="7" s="1" a="1"/>
  <c r="R38578" i="7" s="1"/>
  <c r="R38579" i="7" s="1" a="1"/>
  <c r="R38579" i="7" s="1"/>
  <c r="R38580" i="7" s="1" a="1"/>
  <c r="R38580" i="7" s="1"/>
  <c r="R38581" i="7" s="1" a="1"/>
  <c r="R38581" i="7" s="1"/>
  <c r="R38582" i="7" s="1" a="1"/>
  <c r="R38582" i="7" s="1"/>
  <c r="R38583" i="7" s="1" a="1"/>
  <c r="R38583" i="7" s="1"/>
  <c r="R38584" i="7" s="1" a="1"/>
  <c r="R38584" i="7" s="1"/>
  <c r="R38585" i="7" s="1" a="1"/>
  <c r="R38585" i="7" s="1"/>
  <c r="R38586" i="7" s="1" a="1"/>
  <c r="R38586" i="7" s="1"/>
  <c r="R38587" i="7" s="1" a="1"/>
  <c r="R38587" i="7" s="1"/>
  <c r="R38588" i="7" s="1" a="1"/>
  <c r="R38588" i="7" s="1"/>
  <c r="R38589" i="7" s="1" a="1"/>
  <c r="R38589" i="7" s="1"/>
  <c r="R38590" i="7" s="1" a="1"/>
  <c r="R38590" i="7" s="1"/>
  <c r="R38591" i="7" s="1" a="1"/>
  <c r="R38591" i="7" s="1"/>
  <c r="R38592" i="7" s="1" a="1"/>
  <c r="R38592" i="7" s="1"/>
  <c r="R38593" i="7" s="1" a="1"/>
  <c r="R38593" i="7" s="1"/>
  <c r="R38594" i="7" s="1" a="1"/>
  <c r="R38594" i="7" s="1"/>
  <c r="R38595" i="7" s="1" a="1"/>
  <c r="R38595" i="7" s="1"/>
  <c r="R38596" i="7" s="1" a="1"/>
  <c r="R38596" i="7" s="1"/>
  <c r="R38597" i="7" s="1" a="1"/>
  <c r="R38597" i="7" s="1"/>
  <c r="R38598" i="7" s="1" a="1"/>
  <c r="R38598" i="7" s="1"/>
  <c r="R38599" i="7" s="1" a="1"/>
  <c r="R38599" i="7" s="1"/>
  <c r="R38600" i="7" s="1" a="1"/>
  <c r="R38600" i="7" s="1"/>
  <c r="R38601" i="7" s="1" a="1"/>
  <c r="R38601" i="7" s="1"/>
  <c r="R38602" i="7" s="1" a="1"/>
  <c r="R38602" i="7" s="1"/>
  <c r="R38603" i="7" s="1" a="1"/>
  <c r="R38603" i="7" s="1"/>
  <c r="R38604" i="7" s="1" a="1"/>
  <c r="R38604" i="7" s="1"/>
  <c r="R38605" i="7" s="1" a="1"/>
  <c r="R38605" i="7" s="1"/>
  <c r="R38606" i="7" s="1" a="1"/>
  <c r="R38606" i="7" s="1"/>
  <c r="R38607" i="7" s="1" a="1"/>
  <c r="R38607" i="7" s="1"/>
  <c r="R38608" i="7" s="1" a="1"/>
  <c r="R38608" i="7" s="1"/>
  <c r="R38609" i="7" s="1" a="1"/>
  <c r="R38609" i="7" s="1"/>
  <c r="R38610" i="7" s="1" a="1"/>
  <c r="R38610" i="7" s="1"/>
  <c r="R38611" i="7" s="1" a="1"/>
  <c r="R38611" i="7" s="1"/>
  <c r="R38612" i="7" s="1" a="1"/>
  <c r="R38612" i="7" s="1"/>
  <c r="R38613" i="7" s="1" a="1"/>
  <c r="R38613" i="7" s="1"/>
  <c r="R38614" i="7" s="1" a="1"/>
  <c r="R38614" i="7" s="1"/>
  <c r="R38615" i="7" s="1" a="1"/>
  <c r="R38615" i="7" s="1"/>
  <c r="R38616" i="7" s="1" a="1"/>
  <c r="R38616" i="7" s="1"/>
  <c r="R38617" i="7" s="1" a="1"/>
  <c r="R38617" i="7" s="1"/>
  <c r="R38618" i="7" s="1" a="1"/>
  <c r="R38618" i="7" s="1"/>
  <c r="R38619" i="7" s="1" a="1"/>
  <c r="R38619" i="7" s="1"/>
  <c r="R38620" i="7" s="1" a="1"/>
  <c r="R38620" i="7" s="1"/>
  <c r="R38621" i="7" s="1" a="1"/>
  <c r="R38621" i="7" s="1"/>
  <c r="R38622" i="7" s="1" a="1"/>
  <c r="R38622" i="7" s="1"/>
  <c r="R38623" i="7" s="1" a="1"/>
  <c r="R38623" i="7" s="1"/>
  <c r="R38624" i="7" s="1" a="1"/>
  <c r="R38624" i="7" s="1"/>
  <c r="R38625" i="7" s="1" a="1"/>
  <c r="R38625" i="7" s="1"/>
  <c r="R38626" i="7" s="1" a="1"/>
  <c r="R38626" i="7" s="1"/>
  <c r="R38627" i="7" s="1" a="1"/>
  <c r="R38627" i="7" s="1"/>
  <c r="R38628" i="7" s="1" a="1"/>
  <c r="R38628" i="7" s="1"/>
  <c r="R38629" i="7" s="1" a="1"/>
  <c r="R38629" i="7" s="1"/>
  <c r="R38630" i="7" s="1" a="1"/>
  <c r="R38630" i="7" s="1"/>
  <c r="R38631" i="7" s="1" a="1"/>
  <c r="R38631" i="7" s="1"/>
  <c r="R38632" i="7" s="1" a="1"/>
  <c r="R38632" i="7" s="1"/>
  <c r="R38633" i="7" s="1" a="1"/>
  <c r="R38633" i="7" s="1"/>
  <c r="R38634" i="7" s="1" a="1"/>
  <c r="R38634" i="7" s="1"/>
  <c r="R38635" i="7" s="1" a="1"/>
  <c r="R38635" i="7" s="1"/>
  <c r="R38636" i="7" s="1" a="1"/>
  <c r="R38636" i="7" s="1"/>
  <c r="R38637" i="7" s="1" a="1"/>
  <c r="R38637" i="7" s="1"/>
  <c r="R38638" i="7" s="1" a="1"/>
  <c r="R38638" i="7" s="1"/>
  <c r="R38639" i="7" s="1" a="1"/>
  <c r="R38639" i="7" s="1"/>
  <c r="R38640" i="7" s="1" a="1"/>
  <c r="R38640" i="7" s="1"/>
  <c r="R38641" i="7" s="1" a="1"/>
  <c r="R38641" i="7" s="1"/>
  <c r="R38642" i="7" s="1" a="1"/>
  <c r="R38642" i="7" s="1"/>
  <c r="R38643" i="7" s="1" a="1"/>
  <c r="R38643" i="7" s="1"/>
  <c r="R38644" i="7" s="1" a="1"/>
  <c r="R38644" i="7" s="1"/>
  <c r="R38645" i="7" s="1" a="1"/>
  <c r="R38645" i="7" s="1"/>
  <c r="R38646" i="7" s="1" a="1"/>
  <c r="R38646" i="7" s="1"/>
  <c r="R38647" i="7" s="1" a="1"/>
  <c r="R38647" i="7" s="1"/>
  <c r="R38648" i="7" s="1" a="1"/>
  <c r="R38648" i="7" s="1"/>
  <c r="R38649" i="7" s="1" a="1"/>
  <c r="R38649" i="7" s="1"/>
  <c r="R38650" i="7" s="1" a="1"/>
  <c r="R38650" i="7" s="1"/>
  <c r="R38651" i="7" s="1" a="1"/>
  <c r="R38651" i="7" s="1"/>
  <c r="R38652" i="7" s="1" a="1"/>
  <c r="R38652" i="7" s="1"/>
  <c r="R38653" i="7" s="1" a="1"/>
  <c r="R38653" i="7" s="1"/>
  <c r="R38654" i="7" s="1" a="1"/>
  <c r="R38654" i="7" s="1"/>
  <c r="R38655" i="7" s="1" a="1"/>
  <c r="R38655" i="7" s="1"/>
  <c r="R38656" i="7" s="1" a="1"/>
  <c r="R38656" i="7" s="1"/>
  <c r="R38657" i="7" s="1" a="1"/>
  <c r="R38657" i="7" s="1"/>
  <c r="R38658" i="7" s="1" a="1"/>
  <c r="R38658" i="7" s="1"/>
  <c r="R38659" i="7" s="1" a="1"/>
  <c r="R38659" i="7" s="1"/>
  <c r="R38660" i="7" s="1" a="1"/>
  <c r="R38660" i="7" s="1"/>
  <c r="R38661" i="7" s="1" a="1"/>
  <c r="R38661" i="7" s="1"/>
  <c r="R38662" i="7" s="1" a="1"/>
  <c r="R38662" i="7" s="1"/>
  <c r="R38663" i="7" s="1" a="1"/>
  <c r="R38663" i="7" s="1"/>
  <c r="R38664" i="7" s="1" a="1"/>
  <c r="R38664" i="7" s="1"/>
  <c r="R38665" i="7" s="1" a="1"/>
  <c r="R38665" i="7" s="1"/>
  <c r="R38666" i="7" s="1" a="1"/>
  <c r="R38666" i="7" s="1"/>
  <c r="R38667" i="7" s="1" a="1"/>
  <c r="R38667" i="7" s="1"/>
  <c r="R38668" i="7" s="1" a="1"/>
  <c r="R38668" i="7" s="1"/>
  <c r="R38669" i="7" s="1" a="1"/>
  <c r="R38669" i="7" s="1"/>
  <c r="R38670" i="7" s="1" a="1"/>
  <c r="R38670" i="7" s="1"/>
  <c r="R38671" i="7" s="1" a="1"/>
  <c r="R38671" i="7" s="1"/>
  <c r="R38672" i="7" s="1" a="1"/>
  <c r="R38672" i="7" s="1"/>
  <c r="R38673" i="7" s="1" a="1"/>
  <c r="R38673" i="7" s="1"/>
  <c r="R38674" i="7" s="1" a="1"/>
  <c r="R38674" i="7" s="1"/>
  <c r="R38675" i="7" s="1" a="1"/>
  <c r="R38675" i="7" s="1"/>
  <c r="R38676" i="7" s="1" a="1"/>
  <c r="R38676" i="7" s="1"/>
  <c r="R38677" i="7" s="1" a="1"/>
  <c r="R38677" i="7" s="1"/>
  <c r="R38678" i="7" s="1" a="1"/>
  <c r="R38678" i="7" s="1"/>
  <c r="R38679" i="7" s="1" a="1"/>
  <c r="R38679" i="7" s="1"/>
  <c r="R38680" i="7" s="1" a="1"/>
  <c r="R38680" i="7" s="1"/>
  <c r="R38681" i="7" s="1" a="1"/>
  <c r="R38681" i="7" s="1"/>
  <c r="R38682" i="7" s="1" a="1"/>
  <c r="R38682" i="7" s="1"/>
  <c r="R38683" i="7" s="1" a="1"/>
  <c r="R38683" i="7" s="1"/>
  <c r="R38684" i="7" s="1" a="1"/>
  <c r="R38684" i="7" s="1"/>
  <c r="R38685" i="7" s="1" a="1"/>
  <c r="R38685" i="7" s="1"/>
  <c r="R38686" i="7" s="1" a="1"/>
  <c r="R38686" i="7" s="1"/>
  <c r="R38687" i="7" s="1" a="1"/>
  <c r="R38687" i="7" s="1"/>
  <c r="R38688" i="7" s="1" a="1"/>
  <c r="R38688" i="7" s="1"/>
  <c r="R38689" i="7" s="1" a="1"/>
  <c r="R38689" i="7" s="1"/>
  <c r="R38690" i="7" s="1" a="1"/>
  <c r="R38690" i="7" s="1"/>
  <c r="R38691" i="7" s="1" a="1"/>
  <c r="R38691" i="7" s="1"/>
  <c r="R38692" i="7" s="1" a="1"/>
  <c r="R38692" i="7" s="1"/>
  <c r="R38693" i="7" s="1" a="1"/>
  <c r="R38693" i="7" s="1"/>
  <c r="R38694" i="7" s="1" a="1"/>
  <c r="R38694" i="7" s="1"/>
  <c r="R38695" i="7" s="1" a="1"/>
  <c r="R38695" i="7" s="1"/>
  <c r="R38696" i="7" s="1" a="1"/>
  <c r="R38696" i="7" s="1"/>
  <c r="R38697" i="7" s="1" a="1"/>
  <c r="R38697" i="7" s="1"/>
  <c r="R38698" i="7" s="1" a="1"/>
  <c r="R38698" i="7" s="1"/>
  <c r="R38699" i="7" s="1" a="1"/>
  <c r="R38699" i="7" s="1"/>
  <c r="R38700" i="7" s="1" a="1"/>
  <c r="R38700" i="7" s="1"/>
  <c r="R38701" i="7" s="1" a="1"/>
  <c r="R38701" i="7" s="1"/>
  <c r="R38702" i="7" s="1" a="1"/>
  <c r="R38702" i="7" s="1"/>
  <c r="R38703" i="7" s="1" a="1"/>
  <c r="R38703" i="7" s="1"/>
  <c r="R38704" i="7" s="1" a="1"/>
  <c r="R38704" i="7" s="1"/>
  <c r="R38705" i="7" s="1" a="1"/>
  <c r="R38705" i="7" s="1"/>
  <c r="R38706" i="7" s="1" a="1"/>
  <c r="R38706" i="7" s="1"/>
  <c r="R38707" i="7" s="1" a="1"/>
  <c r="R38707" i="7" s="1"/>
  <c r="R38708" i="7" s="1" a="1"/>
  <c r="R38708" i="7" s="1"/>
  <c r="R38709" i="7" s="1" a="1"/>
  <c r="R38709" i="7" s="1"/>
  <c r="R38710" i="7" s="1" a="1"/>
  <c r="R38710" i="7" s="1"/>
  <c r="R38711" i="7" s="1" a="1"/>
  <c r="R38711" i="7" s="1"/>
  <c r="R38712" i="7" s="1" a="1"/>
  <c r="R38712" i="7" s="1"/>
  <c r="R38713" i="7" s="1" a="1"/>
  <c r="R38713" i="7" s="1"/>
  <c r="R38714" i="7" s="1" a="1"/>
  <c r="R38714" i="7" s="1"/>
  <c r="R38715" i="7" s="1" a="1"/>
  <c r="R38715" i="7" s="1"/>
  <c r="R38716" i="7" s="1" a="1"/>
  <c r="R38716" i="7" s="1"/>
  <c r="R38717" i="7" s="1" a="1"/>
  <c r="R38717" i="7" s="1"/>
  <c r="R38718" i="7" s="1" a="1"/>
  <c r="R38718" i="7" s="1"/>
  <c r="R38719" i="7" s="1" a="1"/>
  <c r="R38719" i="7" s="1"/>
  <c r="R38720" i="7" s="1" a="1"/>
  <c r="R38720" i="7" s="1"/>
  <c r="R38721" i="7" s="1" a="1"/>
  <c r="R38721" i="7" s="1"/>
  <c r="R38722" i="7" s="1" a="1"/>
  <c r="R38722" i="7" s="1"/>
  <c r="R38723" i="7" s="1" a="1"/>
  <c r="R38723" i="7" s="1"/>
  <c r="R38724" i="7" s="1" a="1"/>
  <c r="R38724" i="7" s="1"/>
  <c r="R38725" i="7" s="1" a="1"/>
  <c r="R38725" i="7" s="1"/>
  <c r="R38726" i="7" s="1" a="1"/>
  <c r="R38726" i="7" s="1"/>
  <c r="R38727" i="7" s="1" a="1"/>
  <c r="R38727" i="7" s="1"/>
  <c r="R38728" i="7" s="1" a="1"/>
  <c r="R38728" i="7" s="1"/>
  <c r="R38729" i="7" s="1" a="1"/>
  <c r="R38729" i="7" s="1"/>
  <c r="R38730" i="7" s="1" a="1"/>
  <c r="R38730" i="7" s="1"/>
  <c r="R38731" i="7" s="1" a="1"/>
  <c r="R38731" i="7" s="1"/>
  <c r="R38732" i="7" s="1" a="1"/>
  <c r="R38732" i="7" s="1"/>
  <c r="R38733" i="7" s="1" a="1"/>
  <c r="R38733" i="7" s="1"/>
  <c r="R38734" i="7" s="1" a="1"/>
  <c r="R38734" i="7" s="1"/>
  <c r="R38735" i="7" s="1" a="1"/>
  <c r="R38735" i="7" s="1"/>
  <c r="R38736" i="7" s="1" a="1"/>
  <c r="R38736" i="7" s="1"/>
  <c r="R38737" i="7" s="1" a="1"/>
  <c r="R38737" i="7" s="1"/>
  <c r="R38738" i="7" s="1" a="1"/>
  <c r="R38738" i="7" s="1"/>
  <c r="R38739" i="7" s="1" a="1"/>
  <c r="R38739" i="7" s="1"/>
  <c r="R38740" i="7" s="1" a="1"/>
  <c r="R38740" i="7" s="1"/>
  <c r="R38741" i="7" s="1" a="1"/>
  <c r="R38741" i="7" s="1"/>
  <c r="R38742" i="7" s="1" a="1"/>
  <c r="R38742" i="7" s="1"/>
  <c r="R38743" i="7" s="1" a="1"/>
  <c r="R38743" i="7" s="1"/>
  <c r="R38744" i="7" s="1" a="1"/>
  <c r="R38744" i="7" s="1"/>
  <c r="R38745" i="7" s="1" a="1"/>
  <c r="R38745" i="7" s="1"/>
  <c r="R38746" i="7" s="1" a="1"/>
  <c r="R38746" i="7" s="1"/>
  <c r="R38747" i="7" s="1" a="1"/>
  <c r="R38747" i="7" s="1"/>
  <c r="R38748" i="7" s="1" a="1"/>
  <c r="R38748" i="7" s="1"/>
  <c r="R38749" i="7" s="1" a="1"/>
  <c r="R38749" i="7" s="1"/>
  <c r="R38750" i="7" s="1" a="1"/>
  <c r="R38750" i="7" s="1"/>
  <c r="R38751" i="7" s="1" a="1"/>
  <c r="R38751" i="7" s="1"/>
  <c r="R38752" i="7" s="1" a="1"/>
  <c r="R38752" i="7" s="1"/>
  <c r="R38753" i="7" s="1" a="1"/>
  <c r="R38753" i="7" s="1"/>
  <c r="R38754" i="7" s="1" a="1"/>
  <c r="R38754" i="7" s="1"/>
  <c r="R38755" i="7" s="1" a="1"/>
  <c r="R38755" i="7" s="1"/>
  <c r="R38756" i="7" s="1" a="1"/>
  <c r="R38756" i="7" s="1"/>
  <c r="R38757" i="7" s="1" a="1"/>
  <c r="R38757" i="7" s="1"/>
  <c r="R38758" i="7" s="1" a="1"/>
  <c r="R38758" i="7" s="1"/>
  <c r="R38759" i="7" s="1" a="1"/>
  <c r="R38759" i="7" s="1"/>
  <c r="R38760" i="7" s="1" a="1"/>
  <c r="R38760" i="7" s="1"/>
  <c r="R38761" i="7" s="1" a="1"/>
  <c r="R38761" i="7" s="1"/>
  <c r="R38762" i="7" s="1" a="1"/>
  <c r="R38762" i="7" s="1"/>
  <c r="R38763" i="7" s="1" a="1"/>
  <c r="R38763" i="7" s="1"/>
  <c r="R38764" i="7" s="1" a="1"/>
  <c r="R38764" i="7" s="1"/>
  <c r="R38765" i="7" s="1" a="1"/>
  <c r="R38765" i="7" s="1"/>
  <c r="R38766" i="7" s="1" a="1"/>
  <c r="R38766" i="7" s="1"/>
  <c r="R38767" i="7" s="1" a="1"/>
  <c r="R38767" i="7" s="1"/>
  <c r="R38768" i="7" s="1" a="1"/>
  <c r="R38768" i="7" s="1"/>
  <c r="R38769" i="7" s="1" a="1"/>
  <c r="R38769" i="7" s="1"/>
  <c r="R38770" i="7" s="1" a="1"/>
  <c r="R38770" i="7" s="1"/>
  <c r="R38771" i="7" s="1" a="1"/>
  <c r="R38771" i="7" s="1"/>
  <c r="R38772" i="7" s="1" a="1"/>
  <c r="R38772" i="7" s="1"/>
  <c r="R38773" i="7" s="1" a="1"/>
  <c r="R38773" i="7" s="1"/>
  <c r="R38774" i="7" s="1" a="1"/>
  <c r="R38774" i="7" s="1"/>
  <c r="R38775" i="7" s="1" a="1"/>
  <c r="R38775" i="7" s="1"/>
  <c r="R38776" i="7" s="1" a="1"/>
  <c r="R38776" i="7" s="1"/>
  <c r="R38777" i="7" s="1" a="1"/>
  <c r="R38777" i="7" s="1"/>
  <c r="R38778" i="7" s="1" a="1"/>
  <c r="R38778" i="7" s="1"/>
  <c r="R38779" i="7" s="1" a="1"/>
  <c r="R38779" i="7" s="1"/>
  <c r="R38780" i="7" s="1" a="1"/>
  <c r="R38780" i="7" s="1"/>
  <c r="R38781" i="7" s="1" a="1"/>
  <c r="R38781" i="7" s="1"/>
  <c r="R38782" i="7" s="1" a="1"/>
  <c r="R38782" i="7" s="1"/>
  <c r="R38783" i="7" s="1" a="1"/>
  <c r="R38783" i="7" s="1"/>
  <c r="R38784" i="7" s="1" a="1"/>
  <c r="R38784" i="7" s="1"/>
  <c r="R38785" i="7" s="1" a="1"/>
  <c r="R38785" i="7" s="1"/>
  <c r="R38786" i="7" s="1" a="1"/>
  <c r="R38786" i="7" s="1"/>
  <c r="R38787" i="7" s="1" a="1"/>
  <c r="R38787" i="7" s="1"/>
  <c r="R38788" i="7" s="1" a="1"/>
  <c r="R38788" i="7" s="1"/>
  <c r="R38789" i="7" s="1" a="1"/>
  <c r="R38789" i="7" s="1"/>
  <c r="R38790" i="7" s="1" a="1"/>
  <c r="R38790" i="7" s="1"/>
  <c r="R38791" i="7" s="1" a="1"/>
  <c r="R38791" i="7" s="1"/>
  <c r="R38792" i="7" s="1" a="1"/>
  <c r="R38792" i="7" s="1"/>
  <c r="R38793" i="7" s="1" a="1"/>
  <c r="R38793" i="7" s="1"/>
  <c r="R38794" i="7" s="1" a="1"/>
  <c r="R38794" i="7" s="1"/>
  <c r="R38795" i="7" s="1" a="1"/>
  <c r="R38795" i="7" s="1"/>
  <c r="R38796" i="7" s="1" a="1"/>
  <c r="R38796" i="7" s="1"/>
  <c r="R38797" i="7" s="1" a="1"/>
  <c r="R38797" i="7" s="1"/>
  <c r="R38798" i="7" s="1" a="1"/>
  <c r="R38798" i="7" s="1"/>
  <c r="R38799" i="7" s="1" a="1"/>
  <c r="R38799" i="7" s="1"/>
  <c r="R38800" i="7" s="1" a="1"/>
  <c r="R38800" i="7" s="1"/>
  <c r="R38801" i="7" s="1" a="1"/>
  <c r="R38801" i="7" s="1"/>
  <c r="R38802" i="7" s="1" a="1"/>
  <c r="R38802" i="7" s="1"/>
  <c r="R38803" i="7" s="1" a="1"/>
  <c r="R38803" i="7" s="1"/>
  <c r="R38804" i="7" s="1" a="1"/>
  <c r="R38804" i="7" s="1"/>
  <c r="R38805" i="7" s="1" a="1"/>
  <c r="R38805" i="7" s="1"/>
  <c r="R38806" i="7" s="1" a="1"/>
  <c r="R38806" i="7" s="1"/>
  <c r="R38807" i="7" s="1" a="1"/>
  <c r="R38807" i="7" s="1"/>
  <c r="R38808" i="7" s="1" a="1"/>
  <c r="R38808" i="7" s="1"/>
  <c r="R38809" i="7" s="1" a="1"/>
  <c r="R38809" i="7" s="1"/>
  <c r="R38810" i="7" s="1" a="1"/>
  <c r="R38810" i="7" s="1"/>
  <c r="R38811" i="7" s="1" a="1"/>
  <c r="R38811" i="7" s="1"/>
  <c r="R38812" i="7" s="1" a="1"/>
  <c r="R38812" i="7" s="1"/>
  <c r="R38813" i="7" s="1" a="1"/>
  <c r="R38813" i="7" s="1"/>
  <c r="R38814" i="7" s="1" a="1"/>
  <c r="R38814" i="7" s="1"/>
  <c r="R38815" i="7" s="1" a="1"/>
  <c r="R38815" i="7" s="1"/>
  <c r="R38816" i="7" s="1" a="1"/>
  <c r="R38816" i="7" s="1"/>
  <c r="R38817" i="7" s="1" a="1"/>
  <c r="R38817" i="7" s="1"/>
  <c r="R38818" i="7" s="1" a="1"/>
  <c r="R38818" i="7" s="1"/>
  <c r="R38819" i="7" s="1" a="1"/>
  <c r="R38819" i="7" s="1"/>
  <c r="R38820" i="7" s="1" a="1"/>
  <c r="R38820" i="7" s="1"/>
  <c r="R38821" i="7" s="1" a="1"/>
  <c r="R38821" i="7" s="1"/>
  <c r="R38822" i="7" s="1" a="1"/>
  <c r="R38822" i="7" s="1"/>
  <c r="R38823" i="7" s="1" a="1"/>
  <c r="R38823" i="7" s="1"/>
  <c r="R38824" i="7" s="1" a="1"/>
  <c r="R38824" i="7" s="1"/>
  <c r="R38825" i="7" s="1" a="1"/>
  <c r="R38825" i="7" s="1"/>
  <c r="R38826" i="7" s="1" a="1"/>
  <c r="R38826" i="7" s="1"/>
  <c r="R38827" i="7" s="1" a="1"/>
  <c r="R38827" i="7" s="1"/>
  <c r="R38828" i="7" s="1" a="1"/>
  <c r="R38828" i="7" s="1"/>
  <c r="R38829" i="7" s="1" a="1"/>
  <c r="R38829" i="7" s="1"/>
  <c r="R38830" i="7" s="1" a="1"/>
  <c r="R38830" i="7" s="1"/>
  <c r="R38831" i="7" s="1" a="1"/>
  <c r="R38831" i="7" s="1"/>
  <c r="R38832" i="7" s="1" a="1"/>
  <c r="R38832" i="7" s="1"/>
  <c r="R38833" i="7" s="1" a="1"/>
  <c r="R38833" i="7" s="1"/>
  <c r="R38834" i="7" s="1" a="1"/>
  <c r="R38834" i="7" s="1"/>
  <c r="R38835" i="7" s="1" a="1"/>
  <c r="R38835" i="7" s="1"/>
  <c r="R38836" i="7" s="1" a="1"/>
  <c r="R38836" i="7" s="1"/>
  <c r="R38837" i="7" s="1" a="1"/>
  <c r="R38837" i="7" s="1"/>
  <c r="R38838" i="7" s="1" a="1"/>
  <c r="R38838" i="7" s="1"/>
  <c r="R38839" i="7" s="1" a="1"/>
  <c r="R38839" i="7" s="1"/>
  <c r="R38840" i="7" s="1" a="1"/>
  <c r="R38840" i="7" s="1"/>
  <c r="R38841" i="7" s="1" a="1"/>
  <c r="R38841" i="7" s="1"/>
  <c r="R38842" i="7" s="1" a="1"/>
  <c r="R38842" i="7" s="1"/>
  <c r="R38843" i="7" s="1" a="1"/>
  <c r="R38843" i="7" s="1"/>
  <c r="R38844" i="7" s="1" a="1"/>
  <c r="R38844" i="7" s="1"/>
  <c r="R38845" i="7" s="1" a="1"/>
  <c r="R38845" i="7" s="1"/>
  <c r="R38846" i="7" s="1" a="1"/>
  <c r="R38846" i="7" s="1"/>
  <c r="R38847" i="7" s="1" a="1"/>
  <c r="R38847" i="7" s="1"/>
  <c r="R38848" i="7" s="1" a="1"/>
  <c r="R38848" i="7" s="1"/>
  <c r="R38849" i="7" s="1" a="1"/>
  <c r="R38849" i="7" s="1"/>
  <c r="R38850" i="7" s="1" a="1"/>
  <c r="R38850" i="7" s="1"/>
  <c r="R38851" i="7" s="1" a="1"/>
  <c r="R38851" i="7" s="1"/>
  <c r="R38852" i="7" s="1" a="1"/>
  <c r="R38852" i="7" s="1"/>
  <c r="R38853" i="7" s="1" a="1"/>
  <c r="R38853" i="7" s="1"/>
  <c r="R38854" i="7" s="1" a="1"/>
  <c r="R38854" i="7" s="1"/>
  <c r="R38855" i="7" s="1" a="1"/>
  <c r="R38855" i="7" s="1"/>
  <c r="R38856" i="7" s="1" a="1"/>
  <c r="R38856" i="7" s="1"/>
  <c r="R38857" i="7" s="1" a="1"/>
  <c r="R38857" i="7" s="1"/>
  <c r="R38858" i="7" s="1" a="1"/>
  <c r="R38858" i="7" s="1"/>
  <c r="R38859" i="7" s="1" a="1"/>
  <c r="R38859" i="7" s="1"/>
  <c r="R38860" i="7" s="1" a="1"/>
  <c r="R38860" i="7" s="1"/>
  <c r="R38861" i="7" s="1" a="1"/>
  <c r="R38861" i="7" s="1"/>
  <c r="R38862" i="7" s="1" a="1"/>
  <c r="R38862" i="7" s="1"/>
  <c r="R38863" i="7" s="1" a="1"/>
  <c r="R38863" i="7" s="1"/>
  <c r="R38864" i="7" s="1" a="1"/>
  <c r="R38864" i="7" s="1"/>
  <c r="R38865" i="7" s="1" a="1"/>
  <c r="R38865" i="7" s="1"/>
  <c r="R38866" i="7" s="1" a="1"/>
  <c r="R38866" i="7" s="1"/>
  <c r="R38867" i="7" s="1" a="1"/>
  <c r="R38867" i="7" s="1"/>
  <c r="R38868" i="7" s="1" a="1"/>
  <c r="R38868" i="7" s="1"/>
  <c r="R38869" i="7" s="1" a="1"/>
  <c r="R38869" i="7" s="1"/>
  <c r="R38870" i="7" s="1" a="1"/>
  <c r="R38870" i="7" s="1"/>
  <c r="R38871" i="7" s="1" a="1"/>
  <c r="R38871" i="7" s="1"/>
  <c r="R38872" i="7" s="1" a="1"/>
  <c r="R38872" i="7" s="1"/>
  <c r="R38873" i="7" s="1" a="1"/>
  <c r="R38873" i="7" s="1"/>
  <c r="R38874" i="7" s="1" a="1"/>
  <c r="R38874" i="7" s="1"/>
  <c r="R38875" i="7" s="1" a="1"/>
  <c r="R38875" i="7" s="1"/>
  <c r="R38876" i="7" s="1" a="1"/>
  <c r="R38876" i="7" s="1"/>
  <c r="R38877" i="7" s="1" a="1"/>
  <c r="R38877" i="7" s="1"/>
  <c r="R38878" i="7" s="1" a="1"/>
  <c r="R38878" i="7" s="1"/>
  <c r="R38879" i="7" s="1" a="1"/>
  <c r="R38879" i="7" s="1"/>
  <c r="R38880" i="7" s="1" a="1"/>
  <c r="R38880" i="7" s="1"/>
  <c r="R38881" i="7" s="1" a="1"/>
  <c r="R38881" i="7" s="1"/>
  <c r="R38882" i="7" s="1" a="1"/>
  <c r="R38882" i="7" s="1"/>
  <c r="R38883" i="7" s="1" a="1"/>
  <c r="R38883" i="7" s="1"/>
  <c r="R38884" i="7" s="1" a="1"/>
  <c r="R38884" i="7" s="1"/>
  <c r="R38885" i="7" s="1" a="1"/>
  <c r="R38885" i="7" s="1"/>
  <c r="R38886" i="7" s="1" a="1"/>
  <c r="R38886" i="7" s="1"/>
  <c r="R38887" i="7" s="1" a="1"/>
  <c r="R38887" i="7" s="1"/>
  <c r="R38888" i="7" s="1" a="1"/>
  <c r="R38888" i="7" s="1"/>
  <c r="R38889" i="7" s="1" a="1"/>
  <c r="R38889" i="7" s="1"/>
  <c r="R38890" i="7" s="1" a="1"/>
  <c r="R38890" i="7" s="1"/>
  <c r="R38891" i="7" s="1" a="1"/>
  <c r="R38891" i="7" s="1"/>
  <c r="R38892" i="7" s="1" a="1"/>
  <c r="R38892" i="7" s="1"/>
  <c r="R38893" i="7" s="1" a="1"/>
  <c r="R38893" i="7" s="1"/>
  <c r="R38894" i="7" s="1" a="1"/>
  <c r="R38894" i="7" s="1"/>
  <c r="R38895" i="7" s="1" a="1"/>
  <c r="R38895" i="7" s="1"/>
  <c r="R38896" i="7" s="1" a="1"/>
  <c r="R38896" i="7" s="1"/>
  <c r="R38897" i="7" s="1" a="1"/>
  <c r="R38897" i="7" s="1"/>
  <c r="R38898" i="7" s="1" a="1"/>
  <c r="R38898" i="7" s="1"/>
  <c r="R38899" i="7" s="1" a="1"/>
  <c r="R38899" i="7" s="1"/>
  <c r="R38900" i="7" s="1" a="1"/>
  <c r="R38900" i="7" s="1"/>
  <c r="R38901" i="7" s="1" a="1"/>
  <c r="R38901" i="7" s="1"/>
  <c r="R38902" i="7" s="1" a="1"/>
  <c r="R38902" i="7" s="1"/>
  <c r="R38903" i="7" s="1" a="1"/>
  <c r="R38903" i="7" s="1"/>
  <c r="R38904" i="7" s="1" a="1"/>
  <c r="R38904" i="7" s="1"/>
  <c r="R38905" i="7" s="1" a="1"/>
  <c r="R38905" i="7" s="1"/>
  <c r="R38906" i="7" s="1" a="1"/>
  <c r="R38906" i="7" s="1"/>
  <c r="R38907" i="7" s="1" a="1"/>
  <c r="R38907" i="7" s="1"/>
  <c r="R38908" i="7" s="1" a="1"/>
  <c r="R38908" i="7" s="1"/>
  <c r="R38909" i="7" s="1" a="1"/>
  <c r="R38909" i="7" s="1"/>
  <c r="R38910" i="7" s="1" a="1"/>
  <c r="R38910" i="7" s="1"/>
  <c r="R38911" i="7" s="1" a="1"/>
  <c r="R38911" i="7" s="1"/>
  <c r="R38912" i="7" s="1" a="1"/>
  <c r="R38912" i="7" s="1"/>
  <c r="R38913" i="7" s="1" a="1"/>
  <c r="R38913" i="7" s="1"/>
  <c r="R38914" i="7" s="1" a="1"/>
  <c r="R38914" i="7" s="1"/>
  <c r="R38915" i="7" s="1" a="1"/>
  <c r="R38915" i="7" s="1"/>
  <c r="R38916" i="7" s="1" a="1"/>
  <c r="R38916" i="7" s="1"/>
  <c r="R38917" i="7" s="1" a="1"/>
  <c r="R38917" i="7" s="1"/>
  <c r="R38918" i="7" s="1" a="1"/>
  <c r="R38918" i="7" s="1"/>
  <c r="R38919" i="7" s="1" a="1"/>
  <c r="R38919" i="7" s="1"/>
  <c r="R38920" i="7" s="1" a="1"/>
  <c r="R38920" i="7" s="1"/>
  <c r="R38921" i="7" s="1" a="1"/>
  <c r="R38921" i="7" s="1"/>
  <c r="R38922" i="7" s="1" a="1"/>
  <c r="R38922" i="7" s="1"/>
  <c r="R38923" i="7" s="1" a="1"/>
  <c r="R38923" i="7" s="1"/>
  <c r="R38924" i="7" s="1" a="1"/>
  <c r="R38924" i="7" s="1"/>
  <c r="R38925" i="7" s="1" a="1"/>
  <c r="R38925" i="7" s="1"/>
  <c r="R38926" i="7" s="1" a="1"/>
  <c r="R38926" i="7" s="1"/>
  <c r="R38927" i="7" s="1" a="1"/>
  <c r="R38927" i="7" s="1"/>
  <c r="R38928" i="7" s="1" a="1"/>
  <c r="R38928" i="7" s="1"/>
  <c r="R38929" i="7" s="1" a="1"/>
  <c r="R38929" i="7" s="1"/>
  <c r="R38930" i="7" s="1" a="1"/>
  <c r="R38930" i="7" s="1"/>
  <c r="R38931" i="7" s="1" a="1"/>
  <c r="R38931" i="7" s="1"/>
  <c r="R38932" i="7" s="1" a="1"/>
  <c r="R38932" i="7" s="1"/>
  <c r="R38933" i="7" s="1" a="1"/>
  <c r="R38933" i="7" s="1"/>
  <c r="R38934" i="7" s="1" a="1"/>
  <c r="R38934" i="7" s="1"/>
  <c r="R38935" i="7" s="1" a="1"/>
  <c r="R38935" i="7" s="1"/>
  <c r="R38936" i="7" s="1" a="1"/>
  <c r="R38936" i="7" s="1"/>
  <c r="R38937" i="7" s="1" a="1"/>
  <c r="R38937" i="7" s="1"/>
  <c r="R38938" i="7" s="1" a="1"/>
  <c r="R38938" i="7" s="1"/>
  <c r="R38939" i="7" s="1" a="1"/>
  <c r="R38939" i="7" s="1"/>
  <c r="R38940" i="7" s="1" a="1"/>
  <c r="R38940" i="7" s="1"/>
  <c r="R38941" i="7" s="1" a="1"/>
  <c r="R38941" i="7" s="1"/>
  <c r="R38942" i="7" s="1" a="1"/>
  <c r="R38942" i="7" s="1"/>
  <c r="R38943" i="7" s="1" a="1"/>
  <c r="R38943" i="7" s="1"/>
  <c r="R38944" i="7" s="1" a="1"/>
  <c r="R38944" i="7" s="1"/>
  <c r="R38945" i="7" s="1" a="1"/>
  <c r="R38945" i="7" s="1"/>
  <c r="R38946" i="7" s="1" a="1"/>
  <c r="R38946" i="7" s="1"/>
  <c r="R38947" i="7" s="1" a="1"/>
  <c r="R38947" i="7" s="1"/>
  <c r="R38948" i="7" s="1" a="1"/>
  <c r="R38948" i="7" s="1"/>
  <c r="R38949" i="7" s="1" a="1"/>
  <c r="R38949" i="7" s="1"/>
  <c r="R38950" i="7" s="1" a="1"/>
  <c r="R38950" i="7" s="1"/>
  <c r="R38951" i="7" s="1" a="1"/>
  <c r="R38951" i="7" s="1"/>
  <c r="R38952" i="7" s="1" a="1"/>
  <c r="R38952" i="7" s="1"/>
  <c r="R38953" i="7" s="1" a="1"/>
  <c r="R38953" i="7" s="1"/>
  <c r="R38954" i="7" s="1" a="1"/>
  <c r="R38954" i="7" s="1"/>
  <c r="R38955" i="7" s="1" a="1"/>
  <c r="R38955" i="7" s="1"/>
  <c r="R38956" i="7" s="1" a="1"/>
  <c r="R38956" i="7" s="1"/>
  <c r="R38957" i="7" s="1" a="1"/>
  <c r="R38957" i="7" s="1"/>
  <c r="R38958" i="7" s="1" a="1"/>
  <c r="R38958" i="7" s="1"/>
  <c r="R38959" i="7" s="1" a="1"/>
  <c r="R38959" i="7" s="1"/>
  <c r="R38960" i="7" s="1" a="1"/>
  <c r="R38960" i="7" s="1"/>
  <c r="R38961" i="7" s="1" a="1"/>
  <c r="R38961" i="7" s="1"/>
  <c r="R38962" i="7" s="1" a="1"/>
  <c r="R38962" i="7" s="1"/>
  <c r="R38963" i="7" s="1" a="1"/>
  <c r="R38963" i="7" s="1"/>
  <c r="R38964" i="7" s="1" a="1"/>
  <c r="R38964" i="7" s="1"/>
  <c r="R38965" i="7" s="1" a="1"/>
  <c r="R38965" i="7" s="1"/>
  <c r="R38966" i="7" s="1" a="1"/>
  <c r="R38966" i="7" s="1"/>
  <c r="R38967" i="7" s="1" a="1"/>
  <c r="R38967" i="7" s="1"/>
  <c r="R38968" i="7" s="1" a="1"/>
  <c r="R38968" i="7" s="1"/>
  <c r="R38969" i="7" s="1" a="1"/>
  <c r="R38969" i="7" s="1"/>
  <c r="R38970" i="7" s="1" a="1"/>
  <c r="R38970" i="7" s="1"/>
  <c r="R38971" i="7" s="1" a="1"/>
  <c r="R38971" i="7" s="1"/>
  <c r="R38972" i="7" s="1" a="1"/>
  <c r="R38972" i="7" s="1"/>
  <c r="R38973" i="7" s="1" a="1"/>
  <c r="R38973" i="7" s="1"/>
  <c r="R38974" i="7" s="1" a="1"/>
  <c r="R38974" i="7" s="1"/>
  <c r="R38975" i="7" s="1" a="1"/>
  <c r="R38975" i="7" s="1"/>
  <c r="R38976" i="7" s="1" a="1"/>
  <c r="R38976" i="7" s="1"/>
  <c r="R38977" i="7" s="1" a="1"/>
  <c r="R38977" i="7" s="1"/>
  <c r="R38978" i="7" s="1" a="1"/>
  <c r="R38978" i="7" s="1"/>
  <c r="R38979" i="7" s="1" a="1"/>
  <c r="R38979" i="7" s="1"/>
  <c r="R38980" i="7" s="1" a="1"/>
  <c r="R38980" i="7" s="1"/>
  <c r="R38981" i="7" s="1" a="1"/>
  <c r="R38981" i="7" s="1"/>
  <c r="R38982" i="7" s="1" a="1"/>
  <c r="R38982" i="7" s="1"/>
  <c r="R38983" i="7" s="1" a="1"/>
  <c r="R38983" i="7" s="1"/>
  <c r="R38984" i="7" s="1" a="1"/>
  <c r="R38984" i="7" s="1"/>
  <c r="R38985" i="7" s="1" a="1"/>
  <c r="R38985" i="7" s="1"/>
  <c r="R38986" i="7" s="1" a="1"/>
  <c r="R38986" i="7" s="1"/>
  <c r="R38987" i="7" s="1" a="1"/>
  <c r="R38987" i="7" s="1"/>
  <c r="R38988" i="7" s="1" a="1"/>
  <c r="R38988" i="7" s="1"/>
  <c r="R38989" i="7" s="1" a="1"/>
  <c r="R38989" i="7" s="1"/>
  <c r="R38990" i="7" s="1" a="1"/>
  <c r="R38990" i="7" s="1"/>
  <c r="R38991" i="7" s="1" a="1"/>
  <c r="R38991" i="7" s="1"/>
  <c r="R38992" i="7" s="1" a="1"/>
  <c r="R38992" i="7" s="1"/>
  <c r="R38993" i="7" s="1" a="1"/>
  <c r="R38993" i="7" s="1"/>
  <c r="R38994" i="7" s="1" a="1"/>
  <c r="R38994" i="7" s="1"/>
  <c r="R38995" i="7" s="1" a="1"/>
  <c r="R38995" i="7" s="1"/>
  <c r="R38996" i="7" s="1" a="1"/>
  <c r="R38996" i="7" s="1"/>
  <c r="R38997" i="7" s="1" a="1"/>
  <c r="R38997" i="7" s="1"/>
  <c r="R38998" i="7" s="1" a="1"/>
  <c r="R38998" i="7" s="1"/>
  <c r="R38999" i="7" s="1" a="1"/>
  <c r="R38999" i="7" s="1"/>
  <c r="R39000" i="7" s="1" a="1"/>
  <c r="R39000" i="7" s="1"/>
  <c r="R39001" i="7" s="1" a="1"/>
  <c r="R39001" i="7" s="1"/>
  <c r="R39002" i="7" s="1" a="1"/>
  <c r="R39002" i="7" s="1"/>
  <c r="R39003" i="7" s="1" a="1"/>
  <c r="R39003" i="7" s="1"/>
  <c r="R39004" i="7" s="1" a="1"/>
  <c r="R39004" i="7" s="1"/>
  <c r="R39005" i="7" s="1" a="1"/>
  <c r="R39005" i="7" s="1"/>
  <c r="R39006" i="7" s="1" a="1"/>
  <c r="R39006" i="7" s="1"/>
  <c r="R39007" i="7" s="1" a="1"/>
  <c r="R39007" i="7" s="1"/>
  <c r="R39008" i="7" s="1" a="1"/>
  <c r="R39008" i="7" s="1"/>
  <c r="R39009" i="7" s="1" a="1"/>
  <c r="R39009" i="7" s="1"/>
  <c r="R39010" i="7" s="1" a="1"/>
  <c r="R39010" i="7" s="1"/>
  <c r="R39011" i="7" s="1" a="1"/>
  <c r="R39011" i="7" s="1"/>
  <c r="R39012" i="7" s="1" a="1"/>
  <c r="R39012" i="7" s="1"/>
  <c r="R39013" i="7" s="1" a="1"/>
  <c r="R39013" i="7" s="1"/>
  <c r="R39014" i="7" s="1" a="1"/>
  <c r="R39014" i="7" s="1"/>
  <c r="R39015" i="7" s="1" a="1"/>
  <c r="R39015" i="7" s="1"/>
  <c r="R39016" i="7" s="1" a="1"/>
  <c r="R39016" i="7" s="1"/>
  <c r="R39017" i="7" s="1" a="1"/>
  <c r="R39017" i="7" s="1"/>
  <c r="R39018" i="7" s="1" a="1"/>
  <c r="R39018" i="7" s="1"/>
  <c r="R39019" i="7" s="1" a="1"/>
  <c r="R39019" i="7" s="1"/>
  <c r="R39020" i="7" s="1" a="1"/>
  <c r="R39020" i="7" s="1"/>
  <c r="R39021" i="7" s="1" a="1"/>
  <c r="R39021" i="7" s="1"/>
  <c r="R39022" i="7" s="1" a="1"/>
  <c r="R39022" i="7" s="1"/>
  <c r="R39023" i="7" s="1" a="1"/>
  <c r="R39023" i="7" s="1"/>
  <c r="R39024" i="7" s="1" a="1"/>
  <c r="R39024" i="7" s="1"/>
  <c r="R39025" i="7" s="1" a="1"/>
  <c r="R39025" i="7" s="1"/>
  <c r="R39026" i="7" s="1" a="1"/>
  <c r="R39026" i="7" s="1"/>
  <c r="R39027" i="7" s="1" a="1"/>
  <c r="R39027" i="7" s="1"/>
  <c r="R39028" i="7" s="1" a="1"/>
  <c r="R39028" i="7" s="1"/>
  <c r="R39029" i="7" s="1" a="1"/>
  <c r="R39029" i="7" s="1"/>
  <c r="R39030" i="7" s="1" a="1"/>
  <c r="R39030" i="7" s="1"/>
  <c r="R39031" i="7" s="1" a="1"/>
  <c r="R39031" i="7" s="1"/>
  <c r="R39032" i="7" s="1" a="1"/>
  <c r="R39032" i="7" s="1"/>
  <c r="R39033" i="7" s="1" a="1"/>
  <c r="R39033" i="7" s="1"/>
  <c r="R39034" i="7" s="1" a="1"/>
  <c r="R39034" i="7" s="1"/>
  <c r="R39035" i="7" s="1" a="1"/>
  <c r="R39035" i="7" s="1"/>
  <c r="R39036" i="7" s="1" a="1"/>
  <c r="R39036" i="7" s="1"/>
  <c r="R39037" i="7" s="1" a="1"/>
  <c r="R39037" i="7" s="1"/>
  <c r="R39038" i="7" s="1" a="1"/>
  <c r="R39038" i="7" s="1"/>
  <c r="R39039" i="7" s="1" a="1"/>
  <c r="R39039" i="7" s="1"/>
  <c r="R39040" i="7" s="1" a="1"/>
  <c r="R39040" i="7" s="1"/>
  <c r="R39041" i="7" s="1" a="1"/>
  <c r="R39041" i="7" s="1"/>
  <c r="R39042" i="7" s="1" a="1"/>
  <c r="R39042" i="7" s="1"/>
  <c r="R39043" i="7" s="1" a="1"/>
  <c r="R39043" i="7" s="1"/>
  <c r="R39044" i="7" s="1" a="1"/>
  <c r="R39044" i="7" s="1"/>
  <c r="R39045" i="7" s="1" a="1"/>
  <c r="R39045" i="7" s="1"/>
  <c r="R39046" i="7" s="1" a="1"/>
  <c r="R39046" i="7" s="1"/>
  <c r="R39047" i="7" s="1" a="1"/>
  <c r="R39047" i="7" s="1"/>
  <c r="R39048" i="7" s="1" a="1"/>
  <c r="R39048" i="7" s="1"/>
  <c r="R39049" i="7" s="1" a="1"/>
  <c r="R39049" i="7" s="1"/>
  <c r="R39050" i="7" s="1" a="1"/>
  <c r="R39050" i="7" s="1"/>
  <c r="R39051" i="7" s="1" a="1"/>
  <c r="R39051" i="7" s="1"/>
  <c r="R39052" i="7" s="1" a="1"/>
  <c r="R39052" i="7" s="1"/>
  <c r="R39053" i="7" s="1" a="1"/>
  <c r="R39053" i="7" s="1"/>
  <c r="R39054" i="7" s="1" a="1"/>
  <c r="R39054" i="7" s="1"/>
  <c r="R39055" i="7" s="1" a="1"/>
  <c r="R39055" i="7" s="1"/>
  <c r="R39056" i="7" s="1" a="1"/>
  <c r="R39056" i="7" s="1"/>
  <c r="R39057" i="7" s="1" a="1"/>
  <c r="R39057" i="7" s="1"/>
  <c r="R39058" i="7" s="1" a="1"/>
  <c r="R39058" i="7" s="1"/>
  <c r="R39059" i="7" s="1" a="1"/>
  <c r="R39059" i="7" s="1"/>
  <c r="R39060" i="7" s="1" a="1"/>
  <c r="R39060" i="7" s="1"/>
  <c r="R39061" i="7" s="1" a="1"/>
  <c r="R39061" i="7" s="1"/>
  <c r="R39062" i="7" s="1" a="1"/>
  <c r="R39062" i="7" s="1"/>
  <c r="R39063" i="7" s="1" a="1"/>
  <c r="R39063" i="7" s="1"/>
  <c r="R39064" i="7" s="1" a="1"/>
  <c r="R39064" i="7" s="1"/>
  <c r="R39065" i="7" s="1" a="1"/>
  <c r="R39065" i="7" s="1"/>
  <c r="R39066" i="7" s="1" a="1"/>
  <c r="R39066" i="7" s="1"/>
  <c r="R39067" i="7" s="1" a="1"/>
  <c r="R39067" i="7" s="1"/>
  <c r="R39068" i="7" s="1" a="1"/>
  <c r="R39068" i="7" s="1"/>
  <c r="R39069" i="7" s="1" a="1"/>
  <c r="R39069" i="7" s="1"/>
  <c r="R39070" i="7" s="1" a="1"/>
  <c r="R39070" i="7" s="1"/>
  <c r="R39071" i="7" s="1" a="1"/>
  <c r="R39071" i="7" s="1"/>
  <c r="R39072" i="7" s="1" a="1"/>
  <c r="R39072" i="7" s="1"/>
  <c r="R39073" i="7" s="1" a="1"/>
  <c r="R39073" i="7" s="1"/>
  <c r="R39074" i="7" s="1" a="1"/>
  <c r="R39074" i="7" s="1"/>
  <c r="R39075" i="7" s="1" a="1"/>
  <c r="R39075" i="7" s="1"/>
  <c r="R39076" i="7" s="1" a="1"/>
  <c r="R39076" i="7" s="1"/>
  <c r="R39077" i="7" s="1" a="1"/>
  <c r="R39077" i="7" s="1"/>
  <c r="R39078" i="7" s="1" a="1"/>
  <c r="R39078" i="7" s="1"/>
  <c r="R39079" i="7" s="1" a="1"/>
  <c r="R39079" i="7" s="1"/>
  <c r="R39080" i="7" s="1" a="1"/>
  <c r="R39080" i="7" s="1"/>
  <c r="R39081" i="7" s="1" a="1"/>
  <c r="R39081" i="7" s="1"/>
  <c r="R39082" i="7" s="1" a="1"/>
  <c r="R39082" i="7" s="1"/>
  <c r="R39083" i="7" s="1" a="1"/>
  <c r="R39083" i="7" s="1"/>
  <c r="R39084" i="7" s="1" a="1"/>
  <c r="R39084" i="7" s="1"/>
  <c r="R39085" i="7" s="1" a="1"/>
  <c r="R39085" i="7" s="1"/>
  <c r="R39086" i="7" s="1" a="1"/>
  <c r="R39086" i="7" s="1"/>
  <c r="R39087" i="7" s="1" a="1"/>
  <c r="R39087" i="7" s="1"/>
  <c r="R39088" i="7" s="1" a="1"/>
  <c r="R39088" i="7" s="1"/>
  <c r="R39089" i="7" s="1" a="1"/>
  <c r="R39089" i="7" s="1"/>
  <c r="R39090" i="7" s="1" a="1"/>
  <c r="R39090" i="7" s="1"/>
  <c r="R39091" i="7" s="1" a="1"/>
  <c r="R39091" i="7" s="1"/>
  <c r="R39092" i="7" s="1" a="1"/>
  <c r="R39092" i="7" s="1"/>
  <c r="R39093" i="7" s="1" a="1"/>
  <c r="R39093" i="7" s="1"/>
  <c r="R39094" i="7" s="1" a="1"/>
  <c r="R39094" i="7" s="1"/>
  <c r="R39095" i="7" s="1" a="1"/>
  <c r="R39095" i="7" s="1"/>
  <c r="R39096" i="7" s="1" a="1"/>
  <c r="R39096" i="7" s="1"/>
  <c r="R39097" i="7" s="1" a="1"/>
  <c r="R39097" i="7" s="1"/>
  <c r="R39098" i="7" s="1" a="1"/>
  <c r="R39098" i="7" s="1"/>
  <c r="R39099" i="7" s="1" a="1"/>
  <c r="R39099" i="7" s="1"/>
  <c r="R39100" i="7" s="1" a="1"/>
  <c r="R39100" i="7" s="1"/>
  <c r="R39101" i="7" s="1" a="1"/>
  <c r="R39101" i="7" s="1"/>
  <c r="R39102" i="7" s="1" a="1"/>
  <c r="R39102" i="7" s="1"/>
  <c r="R39103" i="7" s="1" a="1"/>
  <c r="R39103" i="7" s="1"/>
  <c r="R39104" i="7" s="1" a="1"/>
  <c r="R39104" i="7" s="1"/>
  <c r="R39105" i="7" s="1" a="1"/>
  <c r="R39105" i="7" s="1"/>
  <c r="R39106" i="7" s="1" a="1"/>
  <c r="R39106" i="7" s="1"/>
  <c r="R39107" i="7" s="1" a="1"/>
  <c r="R39107" i="7" s="1"/>
  <c r="R39108" i="7" s="1" a="1"/>
  <c r="R39108" i="7" s="1"/>
  <c r="R39109" i="7" s="1" a="1"/>
  <c r="R39109" i="7" s="1"/>
  <c r="R39110" i="7" s="1" a="1"/>
  <c r="R39110" i="7" s="1"/>
  <c r="R39111" i="7" s="1" a="1"/>
  <c r="R39111" i="7" s="1"/>
  <c r="R39112" i="7" s="1" a="1"/>
  <c r="R39112" i="7" s="1"/>
  <c r="R39113" i="7" s="1" a="1"/>
  <c r="R39113" i="7" s="1"/>
  <c r="R39114" i="7" s="1" a="1"/>
  <c r="R39114" i="7" s="1"/>
  <c r="R39115" i="7" s="1" a="1"/>
  <c r="R39115" i="7" s="1"/>
  <c r="R39116" i="7" s="1" a="1"/>
  <c r="R39116" i="7" s="1"/>
  <c r="R39117" i="7" s="1" a="1"/>
  <c r="R39117" i="7" s="1"/>
  <c r="R39118" i="7" s="1" a="1"/>
  <c r="R39118" i="7" s="1"/>
  <c r="R39119" i="7" s="1" a="1"/>
  <c r="R39119" i="7" s="1"/>
  <c r="R39120" i="7" s="1" a="1"/>
  <c r="R39120" i="7" s="1"/>
  <c r="R39121" i="7" s="1" a="1"/>
  <c r="R39121" i="7" s="1"/>
  <c r="R39122" i="7" s="1" a="1"/>
  <c r="R39122" i="7" s="1"/>
  <c r="R39123" i="7" s="1" a="1"/>
  <c r="R39123" i="7" s="1"/>
  <c r="R39124" i="7" s="1" a="1"/>
  <c r="R39124" i="7" s="1"/>
  <c r="R39125" i="7" s="1" a="1"/>
  <c r="R39125" i="7" s="1"/>
  <c r="R39126" i="7" s="1" a="1"/>
  <c r="R39126" i="7" s="1"/>
  <c r="R39127" i="7" s="1" a="1"/>
  <c r="R39127" i="7" s="1"/>
  <c r="R39128" i="7" s="1" a="1"/>
  <c r="R39128" i="7" s="1"/>
  <c r="R39129" i="7" s="1" a="1"/>
  <c r="R39129" i="7" s="1"/>
  <c r="R39130" i="7" s="1" a="1"/>
  <c r="R39130" i="7" s="1"/>
  <c r="R39131" i="7" s="1" a="1"/>
  <c r="R39131" i="7" s="1"/>
  <c r="R39132" i="7" s="1" a="1"/>
  <c r="R39132" i="7" s="1"/>
  <c r="R39133" i="7" s="1" a="1"/>
  <c r="R39133" i="7" s="1"/>
  <c r="R39134" i="7" s="1" a="1"/>
  <c r="R39134" i="7" s="1"/>
  <c r="R39135" i="7" s="1" a="1"/>
  <c r="R39135" i="7" s="1"/>
  <c r="R39136" i="7" s="1" a="1"/>
  <c r="R39136" i="7" s="1"/>
  <c r="R39137" i="7" s="1" a="1"/>
  <c r="R39137" i="7" s="1"/>
  <c r="R39138" i="7" s="1" a="1"/>
  <c r="R39138" i="7" s="1"/>
  <c r="R39139" i="7" s="1" a="1"/>
  <c r="R39139" i="7" s="1"/>
  <c r="R39140" i="7" s="1" a="1"/>
  <c r="R39140" i="7" s="1"/>
  <c r="R39141" i="7" s="1" a="1"/>
  <c r="R39141" i="7" s="1"/>
  <c r="R39142" i="7" s="1" a="1"/>
  <c r="R39142" i="7" s="1"/>
  <c r="R39143" i="7" s="1" a="1"/>
  <c r="R39143" i="7" s="1"/>
  <c r="R39144" i="7" s="1" a="1"/>
  <c r="R39144" i="7" s="1"/>
  <c r="R39145" i="7" s="1" a="1"/>
  <c r="R39145" i="7" s="1"/>
  <c r="R39146" i="7" s="1" a="1"/>
  <c r="R39146" i="7" s="1"/>
  <c r="R39147" i="7" s="1" a="1"/>
  <c r="R39147" i="7" s="1"/>
  <c r="R39148" i="7" s="1" a="1"/>
  <c r="R39148" i="7" s="1"/>
  <c r="R39149" i="7" s="1" a="1"/>
  <c r="R39149" i="7" s="1"/>
  <c r="R39150" i="7" s="1" a="1"/>
  <c r="R39150" i="7" s="1"/>
  <c r="R39151" i="7" s="1" a="1"/>
  <c r="R39151" i="7" s="1"/>
  <c r="R39152" i="7" s="1" a="1"/>
  <c r="R39152" i="7" s="1"/>
  <c r="R39153" i="7" s="1" a="1"/>
  <c r="R39153" i="7" s="1"/>
  <c r="R39154" i="7" s="1" a="1"/>
  <c r="R39154" i="7" s="1"/>
  <c r="R39155" i="7" s="1" a="1"/>
  <c r="R39155" i="7" s="1"/>
  <c r="R39156" i="7" s="1" a="1"/>
  <c r="R39156" i="7" s="1"/>
  <c r="R39157" i="7" s="1" a="1"/>
  <c r="R39157" i="7" s="1"/>
  <c r="R39158" i="7" s="1" a="1"/>
  <c r="R39158" i="7" s="1"/>
  <c r="R39159" i="7" s="1" a="1"/>
  <c r="R39159" i="7" s="1"/>
  <c r="R39160" i="7" s="1" a="1"/>
  <c r="R39160" i="7" s="1"/>
  <c r="R39161" i="7" s="1" a="1"/>
  <c r="R39161" i="7" s="1"/>
  <c r="R39162" i="7" s="1" a="1"/>
  <c r="R39162" i="7" s="1"/>
  <c r="R39163" i="7" s="1" a="1"/>
  <c r="R39163" i="7" s="1"/>
  <c r="R39164" i="7" s="1" a="1"/>
  <c r="R39164" i="7" s="1"/>
  <c r="R39165" i="7" s="1" a="1"/>
  <c r="R39165" i="7" s="1"/>
  <c r="R39166" i="7" s="1" a="1"/>
  <c r="R39166" i="7" s="1"/>
  <c r="R39167" i="7" s="1" a="1"/>
  <c r="R39167" i="7" s="1"/>
  <c r="R39168" i="7" s="1" a="1"/>
  <c r="R39168" i="7" s="1"/>
  <c r="R39169" i="7" s="1" a="1"/>
  <c r="R39169" i="7" s="1"/>
  <c r="R39170" i="7" s="1" a="1"/>
  <c r="R39170" i="7" s="1"/>
  <c r="R39171" i="7" s="1" a="1"/>
  <c r="R39171" i="7" s="1"/>
  <c r="R39172" i="7" s="1" a="1"/>
  <c r="R39172" i="7" s="1"/>
  <c r="R39173" i="7" s="1" a="1"/>
  <c r="R39173" i="7" s="1"/>
  <c r="R39174" i="7" s="1" a="1"/>
  <c r="R39174" i="7" s="1"/>
  <c r="R39175" i="7" s="1" a="1"/>
  <c r="R39175" i="7" s="1"/>
  <c r="R39176" i="7" s="1" a="1"/>
  <c r="R39176" i="7" s="1"/>
  <c r="R39177" i="7" s="1" a="1"/>
  <c r="R39177" i="7" s="1"/>
  <c r="R39178" i="7" s="1" a="1"/>
  <c r="R39178" i="7" s="1"/>
  <c r="R39179" i="7" s="1" a="1"/>
  <c r="R39179" i="7" s="1"/>
  <c r="R39180" i="7" s="1" a="1"/>
  <c r="R39180" i="7" s="1"/>
  <c r="R39181" i="7" s="1" a="1"/>
  <c r="R39181" i="7" s="1"/>
  <c r="R39182" i="7" s="1" a="1"/>
  <c r="R39182" i="7" s="1"/>
  <c r="R39183" i="7" s="1" a="1"/>
  <c r="R39183" i="7" s="1"/>
  <c r="R39184" i="7" s="1" a="1"/>
  <c r="R39184" i="7" s="1"/>
  <c r="R39185" i="7" s="1" a="1"/>
  <c r="R39185" i="7" s="1"/>
  <c r="R39186" i="7" s="1" a="1"/>
  <c r="R39186" i="7" s="1"/>
  <c r="R39187" i="7" s="1" a="1"/>
  <c r="R39187" i="7" s="1"/>
  <c r="R39188" i="7" s="1" a="1"/>
  <c r="R39188" i="7" s="1"/>
  <c r="R39189" i="7" s="1" a="1"/>
  <c r="R39189" i="7" s="1"/>
  <c r="R39190" i="7" s="1" a="1"/>
  <c r="R39190" i="7" s="1"/>
  <c r="R39191" i="7" s="1" a="1"/>
  <c r="R39191" i="7" s="1"/>
  <c r="R39192" i="7" s="1" a="1"/>
  <c r="R39192" i="7" s="1"/>
  <c r="R39193" i="7" s="1" a="1"/>
  <c r="R39193" i="7" s="1"/>
  <c r="R39194" i="7" s="1" a="1"/>
  <c r="R39194" i="7" s="1"/>
  <c r="R39195" i="7" s="1" a="1"/>
  <c r="R39195" i="7" s="1"/>
  <c r="R39196" i="7" s="1" a="1"/>
  <c r="R39196" i="7" s="1"/>
  <c r="R39197" i="7" s="1" a="1"/>
  <c r="R39197" i="7" s="1"/>
  <c r="R39198" i="7" s="1" a="1"/>
  <c r="R39198" i="7" s="1"/>
  <c r="R39199" i="7" s="1" a="1"/>
  <c r="R39199" i="7" s="1"/>
  <c r="R39200" i="7" s="1" a="1"/>
  <c r="R39200" i="7" s="1"/>
  <c r="R39201" i="7" s="1" a="1"/>
  <c r="R39201" i="7" s="1"/>
  <c r="R39202" i="7" s="1" a="1"/>
  <c r="R39202" i="7" s="1"/>
  <c r="R39203" i="7" s="1" a="1"/>
  <c r="R39203" i="7" s="1"/>
  <c r="R39204" i="7" s="1" a="1"/>
  <c r="R39204" i="7" s="1"/>
  <c r="R39205" i="7" s="1" a="1"/>
  <c r="R39205" i="7" s="1"/>
  <c r="R39206" i="7" s="1" a="1"/>
  <c r="R39206" i="7" s="1"/>
  <c r="R39207" i="7" s="1" a="1"/>
  <c r="R39207" i="7" s="1"/>
  <c r="R39208" i="7" s="1" a="1"/>
  <c r="R39208" i="7" s="1"/>
  <c r="R39209" i="7" s="1" a="1"/>
  <c r="R39209" i="7" s="1"/>
  <c r="R39210" i="7" s="1" a="1"/>
  <c r="R39210" i="7" s="1"/>
  <c r="R39211" i="7" s="1" a="1"/>
  <c r="R39211" i="7" s="1"/>
  <c r="R39212" i="7" s="1" a="1"/>
  <c r="R39212" i="7" s="1"/>
  <c r="R39213" i="7" s="1" a="1"/>
  <c r="R39213" i="7" s="1"/>
  <c r="R39214" i="7" s="1" a="1"/>
  <c r="R39214" i="7" s="1"/>
  <c r="R39215" i="7" s="1" a="1"/>
  <c r="R39215" i="7" s="1"/>
  <c r="R39216" i="7" s="1" a="1"/>
  <c r="R39216" i="7" s="1"/>
  <c r="R39217" i="7" s="1" a="1"/>
  <c r="R39217" i="7" s="1"/>
  <c r="R39218" i="7" s="1" a="1"/>
  <c r="R39218" i="7" s="1"/>
  <c r="R39219" i="7" s="1" a="1"/>
  <c r="R39219" i="7" s="1"/>
  <c r="R39220" i="7" s="1" a="1"/>
  <c r="R39220" i="7" s="1"/>
  <c r="R39221" i="7" s="1" a="1"/>
  <c r="R39221" i="7" s="1"/>
  <c r="R39222" i="7" s="1" a="1"/>
  <c r="R39222" i="7" s="1"/>
  <c r="R39223" i="7" s="1" a="1"/>
  <c r="R39223" i="7" s="1"/>
  <c r="R39224" i="7" s="1" a="1"/>
  <c r="R39224" i="7" s="1"/>
  <c r="R39225" i="7" s="1" a="1"/>
  <c r="R39225" i="7" s="1"/>
  <c r="R39226" i="7" s="1" a="1"/>
  <c r="R39226" i="7" s="1"/>
  <c r="R39227" i="7" s="1" a="1"/>
  <c r="R39227" i="7" s="1"/>
  <c r="R39228" i="7" s="1" a="1"/>
  <c r="R39228" i="7" s="1"/>
  <c r="R39229" i="7" s="1" a="1"/>
  <c r="R39229" i="7" s="1"/>
  <c r="R39230" i="7" s="1" a="1"/>
  <c r="R39230" i="7" s="1"/>
  <c r="R39231" i="7" s="1" a="1"/>
  <c r="R39231" i="7" s="1"/>
  <c r="R39232" i="7" s="1" a="1"/>
  <c r="R39232" i="7" s="1"/>
  <c r="R39233" i="7" s="1" a="1"/>
  <c r="R39233" i="7" s="1"/>
  <c r="R39234" i="7" s="1" a="1"/>
  <c r="R39234" i="7" s="1"/>
  <c r="R39235" i="7" s="1" a="1"/>
  <c r="R39235" i="7" s="1"/>
  <c r="R39236" i="7" s="1" a="1"/>
  <c r="R39236" i="7" s="1"/>
  <c r="R39237" i="7" s="1" a="1"/>
  <c r="R39237" i="7" s="1"/>
  <c r="R39238" i="7" s="1" a="1"/>
  <c r="R39238" i="7" s="1"/>
  <c r="R39239" i="7" s="1" a="1"/>
  <c r="R39239" i="7" s="1"/>
  <c r="R39240" i="7" s="1" a="1"/>
  <c r="R39240" i="7" s="1"/>
  <c r="R39241" i="7" s="1" a="1"/>
  <c r="R39241" i="7" s="1"/>
  <c r="R39242" i="7" s="1" a="1"/>
  <c r="R39242" i="7" s="1"/>
  <c r="R39243" i="7" s="1" a="1"/>
  <c r="R39243" i="7" s="1"/>
  <c r="R39244" i="7" s="1" a="1"/>
  <c r="R39244" i="7" s="1"/>
  <c r="R39245" i="7" s="1" a="1"/>
  <c r="R39245" i="7" s="1"/>
  <c r="R39246" i="7" s="1" a="1"/>
  <c r="R39246" i="7" s="1"/>
  <c r="R39247" i="7" s="1" a="1"/>
  <c r="R39247" i="7" s="1"/>
  <c r="R39248" i="7" s="1" a="1"/>
  <c r="R39248" i="7" s="1"/>
  <c r="R39249" i="7" s="1" a="1"/>
  <c r="R39249" i="7" s="1"/>
  <c r="R39250" i="7" s="1" a="1"/>
  <c r="R39250" i="7" s="1"/>
  <c r="R39251" i="7" s="1" a="1"/>
  <c r="R39251" i="7" s="1"/>
  <c r="R39252" i="7" s="1" a="1"/>
  <c r="R39252" i="7" s="1"/>
  <c r="R39253" i="7" s="1" a="1"/>
  <c r="R39253" i="7" s="1"/>
  <c r="R39254" i="7" s="1" a="1"/>
  <c r="R39254" i="7" s="1"/>
  <c r="R39255" i="7" s="1" a="1"/>
  <c r="R39255" i="7" s="1"/>
  <c r="R39256" i="7" s="1" a="1"/>
  <c r="R39256" i="7" s="1"/>
  <c r="R39257" i="7" s="1" a="1"/>
  <c r="R39257" i="7" s="1"/>
  <c r="R39258" i="7" s="1" a="1"/>
  <c r="R39258" i="7" s="1"/>
  <c r="R39259" i="7" s="1" a="1"/>
  <c r="R39259" i="7" s="1"/>
  <c r="R39260" i="7" s="1" a="1"/>
  <c r="R39260" i="7" s="1"/>
  <c r="R39261" i="7" s="1" a="1"/>
  <c r="R39261" i="7" s="1"/>
  <c r="R39262" i="7" s="1" a="1"/>
  <c r="R39262" i="7" s="1"/>
  <c r="R39263" i="7" s="1" a="1"/>
  <c r="R39263" i="7" s="1"/>
  <c r="R39264" i="7" s="1" a="1"/>
  <c r="R39264" i="7" s="1"/>
  <c r="R39265" i="7" s="1" a="1"/>
  <c r="R39265" i="7" s="1"/>
  <c r="R39266" i="7" s="1" a="1"/>
  <c r="R39266" i="7" s="1"/>
  <c r="R39267" i="7" s="1" a="1"/>
  <c r="R39267" i="7" s="1"/>
  <c r="R39268" i="7" s="1" a="1"/>
  <c r="R39268" i="7" s="1"/>
  <c r="R39269" i="7" s="1" a="1"/>
  <c r="R39269" i="7" s="1"/>
  <c r="R39270" i="7" s="1" a="1"/>
  <c r="R39270" i="7" s="1"/>
  <c r="R39271" i="7" s="1" a="1"/>
  <c r="R39271" i="7" s="1"/>
  <c r="R39272" i="7" s="1" a="1"/>
  <c r="R39272" i="7" s="1"/>
  <c r="R39273" i="7" s="1" a="1"/>
  <c r="R39273" i="7" s="1"/>
  <c r="R39274" i="7" s="1" a="1"/>
  <c r="R39274" i="7" s="1"/>
  <c r="R39275" i="7" s="1" a="1"/>
  <c r="R39275" i="7" s="1"/>
  <c r="R39276" i="7" s="1" a="1"/>
  <c r="R39276" i="7" s="1"/>
  <c r="R39277" i="7" s="1" a="1"/>
  <c r="R39277" i="7" s="1"/>
  <c r="R39278" i="7" s="1" a="1"/>
  <c r="R39278" i="7" s="1"/>
  <c r="R39279" i="7" s="1" a="1"/>
  <c r="R39279" i="7" s="1"/>
  <c r="R39280" i="7" s="1" a="1"/>
  <c r="R39280" i="7" s="1"/>
  <c r="R39281" i="7" s="1" a="1"/>
  <c r="R39281" i="7" s="1"/>
  <c r="R39282" i="7" s="1" a="1"/>
  <c r="R39282" i="7" s="1"/>
  <c r="R39283" i="7" s="1" a="1"/>
  <c r="R39283" i="7" s="1"/>
  <c r="R39284" i="7" s="1" a="1"/>
  <c r="R39284" i="7" s="1"/>
  <c r="R39285" i="7" s="1" a="1"/>
  <c r="R39285" i="7" s="1"/>
  <c r="R39286" i="7" s="1" a="1"/>
  <c r="R39286" i="7" s="1"/>
  <c r="R39287" i="7" s="1" a="1"/>
  <c r="R39287" i="7" s="1"/>
  <c r="R39288" i="7" s="1" a="1"/>
  <c r="R39288" i="7" s="1"/>
  <c r="R39289" i="7" s="1" a="1"/>
  <c r="R39289" i="7" s="1"/>
  <c r="R39290" i="7" s="1" a="1"/>
  <c r="R39290" i="7" s="1"/>
  <c r="R39291" i="7" s="1" a="1"/>
  <c r="R39291" i="7" s="1"/>
  <c r="R39292" i="7" s="1" a="1"/>
  <c r="R39292" i="7" s="1"/>
  <c r="R39293" i="7" s="1" a="1"/>
  <c r="R39293" i="7" s="1"/>
  <c r="R39294" i="7" s="1" a="1"/>
  <c r="R39294" i="7" s="1"/>
  <c r="R39295" i="7" s="1" a="1"/>
  <c r="R39295" i="7" s="1"/>
  <c r="R39296" i="7" s="1" a="1"/>
  <c r="R39296" i="7" s="1"/>
  <c r="R39297" i="7" s="1" a="1"/>
  <c r="R39297" i="7" s="1"/>
  <c r="R39298" i="7" s="1" a="1"/>
  <c r="R39298" i="7" s="1"/>
  <c r="R39299" i="7" s="1" a="1"/>
  <c r="R39299" i="7" s="1"/>
  <c r="R39300" i="7" s="1" a="1"/>
  <c r="R39300" i="7" s="1"/>
  <c r="R39301" i="7" s="1" a="1"/>
  <c r="R39301" i="7" s="1"/>
  <c r="R39302" i="7" s="1" a="1"/>
  <c r="R39302" i="7" s="1"/>
  <c r="R39303" i="7" s="1" a="1"/>
  <c r="R39303" i="7" s="1"/>
  <c r="R39304" i="7" s="1" a="1"/>
  <c r="R39304" i="7" s="1"/>
  <c r="R39305" i="7" s="1" a="1"/>
  <c r="R39305" i="7" s="1"/>
  <c r="R39306" i="7" s="1" a="1"/>
  <c r="R39306" i="7" s="1"/>
  <c r="R39307" i="7" s="1" a="1"/>
  <c r="R39307" i="7" s="1"/>
  <c r="R39308" i="7" s="1" a="1"/>
  <c r="R39308" i="7" s="1"/>
  <c r="R39309" i="7" s="1" a="1"/>
  <c r="R39309" i="7" s="1"/>
  <c r="R39310" i="7" s="1" a="1"/>
  <c r="R39310" i="7" s="1"/>
  <c r="R39311" i="7" s="1" a="1"/>
  <c r="R39311" i="7" s="1"/>
  <c r="R39312" i="7" s="1" a="1"/>
  <c r="R39312" i="7" s="1"/>
  <c r="R39313" i="7" s="1" a="1"/>
  <c r="R39313" i="7" s="1"/>
  <c r="R39314" i="7" s="1" a="1"/>
  <c r="R39314" i="7" s="1"/>
  <c r="R39315" i="7" s="1" a="1"/>
  <c r="R39315" i="7" s="1"/>
  <c r="R39316" i="7" s="1" a="1"/>
  <c r="R39316" i="7" s="1"/>
  <c r="R39317" i="7" s="1" a="1"/>
  <c r="R39317" i="7" s="1"/>
  <c r="R39318" i="7" s="1" a="1"/>
  <c r="R39318" i="7" s="1"/>
  <c r="R39319" i="7" s="1" a="1"/>
  <c r="R39319" i="7" s="1"/>
  <c r="R39320" i="7" s="1" a="1"/>
  <c r="R39320" i="7" s="1"/>
  <c r="R39321" i="7" s="1" a="1"/>
  <c r="R39321" i="7" s="1"/>
  <c r="R39322" i="7" s="1" a="1"/>
  <c r="R39322" i="7" s="1"/>
  <c r="R39323" i="7" s="1" a="1"/>
  <c r="R39323" i="7" s="1"/>
  <c r="R39324" i="7" s="1" a="1"/>
  <c r="R39324" i="7" s="1"/>
  <c r="R39325" i="7" s="1" a="1"/>
  <c r="R39325" i="7" s="1"/>
  <c r="R39326" i="7" s="1" a="1"/>
  <c r="R39326" i="7" s="1"/>
  <c r="R39327" i="7" s="1" a="1"/>
  <c r="R39327" i="7" s="1"/>
  <c r="R39328" i="7" s="1" a="1"/>
  <c r="R39328" i="7" s="1"/>
  <c r="R39329" i="7" s="1" a="1"/>
  <c r="R39329" i="7" s="1"/>
  <c r="R39330" i="7" s="1" a="1"/>
  <c r="R39330" i="7" s="1"/>
  <c r="R39331" i="7" s="1" a="1"/>
  <c r="R39331" i="7" s="1"/>
  <c r="R39332" i="7" s="1" a="1"/>
  <c r="R39332" i="7" s="1"/>
  <c r="R39333" i="7" s="1" a="1"/>
  <c r="R39333" i="7" s="1"/>
  <c r="R39334" i="7" s="1" a="1"/>
  <c r="R39334" i="7" s="1"/>
  <c r="R39335" i="7" s="1" a="1"/>
  <c r="R39335" i="7" s="1"/>
  <c r="R39336" i="7" s="1" a="1"/>
  <c r="R39336" i="7" s="1"/>
  <c r="R39337" i="7" s="1" a="1"/>
  <c r="R39337" i="7" s="1"/>
  <c r="R39338" i="7" s="1" a="1"/>
  <c r="R39338" i="7" s="1"/>
  <c r="R39339" i="7" s="1" a="1"/>
  <c r="R39339" i="7" s="1"/>
  <c r="R39340" i="7" s="1" a="1"/>
  <c r="R39340" i="7" s="1"/>
  <c r="R39341" i="7" s="1" a="1"/>
  <c r="R39341" i="7" s="1"/>
  <c r="R39342" i="7" s="1" a="1"/>
  <c r="R39342" i="7" s="1"/>
  <c r="R39343" i="7" s="1" a="1"/>
  <c r="R39343" i="7" s="1"/>
  <c r="R39344" i="7" s="1" a="1"/>
  <c r="R39344" i="7" s="1"/>
  <c r="R39345" i="7" s="1" a="1"/>
  <c r="R39345" i="7" s="1"/>
  <c r="R39346" i="7" s="1" a="1"/>
  <c r="R39346" i="7" s="1"/>
  <c r="R39347" i="7" s="1" a="1"/>
  <c r="R39347" i="7" s="1"/>
  <c r="R39348" i="7" s="1" a="1"/>
  <c r="R39348" i="7" s="1"/>
  <c r="R39349" i="7" s="1" a="1"/>
  <c r="R39349" i="7" s="1"/>
  <c r="R39350" i="7" s="1" a="1"/>
  <c r="R39350" i="7" s="1"/>
  <c r="R39351" i="7" s="1" a="1"/>
  <c r="R39351" i="7" s="1"/>
  <c r="R39352" i="7" s="1" a="1"/>
  <c r="R39352" i="7" s="1"/>
  <c r="R39353" i="7" s="1" a="1"/>
  <c r="R39353" i="7" s="1"/>
  <c r="R39354" i="7" s="1" a="1"/>
  <c r="R39354" i="7" s="1"/>
  <c r="R39355" i="7" s="1" a="1"/>
  <c r="R39355" i="7" s="1"/>
  <c r="R39356" i="7" s="1" a="1"/>
  <c r="R39356" i="7" s="1"/>
  <c r="R39357" i="7" s="1" a="1"/>
  <c r="R39357" i="7" s="1"/>
  <c r="R39358" i="7" s="1" a="1"/>
  <c r="R39358" i="7" s="1"/>
  <c r="R39359" i="7" s="1" a="1"/>
  <c r="R39359" i="7" s="1"/>
  <c r="R39360" i="7" s="1" a="1"/>
  <c r="R39360" i="7" s="1"/>
  <c r="R39361" i="7" s="1" a="1"/>
  <c r="R39361" i="7" s="1"/>
  <c r="R39362" i="7" s="1" a="1"/>
  <c r="R39362" i="7" s="1"/>
  <c r="R39363" i="7" s="1" a="1"/>
  <c r="R39363" i="7" s="1"/>
  <c r="R39364" i="7" s="1" a="1"/>
  <c r="R39364" i="7" s="1"/>
  <c r="R39365" i="7" s="1" a="1"/>
  <c r="R39365" i="7" s="1"/>
  <c r="R39366" i="7" s="1" a="1"/>
  <c r="R39366" i="7" s="1"/>
  <c r="R39367" i="7" s="1" a="1"/>
  <c r="R39367" i="7" s="1"/>
  <c r="R39368" i="7" s="1" a="1"/>
  <c r="R39368" i="7" s="1"/>
  <c r="R39369" i="7" s="1" a="1"/>
  <c r="R39369" i="7" s="1"/>
  <c r="R39370" i="7" s="1" a="1"/>
  <c r="R39370" i="7" s="1"/>
  <c r="R39371" i="7" s="1" a="1"/>
  <c r="R39371" i="7" s="1"/>
  <c r="R39372" i="7" s="1" a="1"/>
  <c r="R39372" i="7" s="1"/>
  <c r="R39373" i="7" s="1" a="1"/>
  <c r="R39373" i="7" s="1"/>
  <c r="R39374" i="7" s="1" a="1"/>
  <c r="R39374" i="7" s="1"/>
  <c r="R39375" i="7" s="1" a="1"/>
  <c r="R39375" i="7" s="1"/>
  <c r="R39376" i="7" s="1" a="1"/>
  <c r="R39376" i="7" s="1"/>
  <c r="R39377" i="7" s="1" a="1"/>
  <c r="R39377" i="7" s="1"/>
  <c r="R39378" i="7" s="1" a="1"/>
  <c r="R39378" i="7" s="1"/>
  <c r="R39379" i="7" s="1" a="1"/>
  <c r="R39379" i="7" s="1"/>
  <c r="R39380" i="7" s="1" a="1"/>
  <c r="R39380" i="7" s="1"/>
  <c r="R39381" i="7" s="1" a="1"/>
  <c r="R39381" i="7" s="1"/>
  <c r="R39382" i="7" s="1" a="1"/>
  <c r="R39382" i="7" s="1"/>
  <c r="R39383" i="7" s="1" a="1"/>
  <c r="R39383" i="7" s="1"/>
  <c r="R39384" i="7" s="1" a="1"/>
  <c r="R39384" i="7" s="1"/>
  <c r="R39385" i="7" s="1" a="1"/>
  <c r="R39385" i="7" s="1"/>
  <c r="R39386" i="7" s="1" a="1"/>
  <c r="R39386" i="7" s="1"/>
  <c r="R39387" i="7" s="1" a="1"/>
  <c r="R39387" i="7" s="1"/>
  <c r="R39388" i="7" s="1" a="1"/>
  <c r="R39388" i="7" s="1"/>
  <c r="R39389" i="7" s="1" a="1"/>
  <c r="R39389" i="7" s="1"/>
  <c r="R39390" i="7" s="1" a="1"/>
  <c r="R39390" i="7" s="1"/>
  <c r="R39391" i="7" s="1" a="1"/>
  <c r="R39391" i="7" s="1"/>
  <c r="R39392" i="7" s="1" a="1"/>
  <c r="R39392" i="7" s="1"/>
  <c r="R39393" i="7" s="1" a="1"/>
  <c r="R39393" i="7" s="1"/>
  <c r="R39394" i="7" s="1" a="1"/>
  <c r="R39394" i="7" s="1"/>
  <c r="R39395" i="7" s="1" a="1"/>
  <c r="R39395" i="7" s="1"/>
  <c r="R39396" i="7" s="1" a="1"/>
  <c r="R39396" i="7" s="1"/>
  <c r="R39397" i="7" s="1" a="1"/>
  <c r="R39397" i="7" s="1"/>
  <c r="R39398" i="7" s="1" a="1"/>
  <c r="R39398" i="7" s="1"/>
  <c r="R39399" i="7" s="1" a="1"/>
  <c r="R39399" i="7" s="1"/>
  <c r="R39400" i="7" s="1" a="1"/>
  <c r="R39400" i="7" s="1"/>
  <c r="R39401" i="7" s="1" a="1"/>
  <c r="R39401" i="7" s="1"/>
  <c r="R39402" i="7" s="1" a="1"/>
  <c r="R39402" i="7" s="1"/>
  <c r="R39403" i="7" s="1" a="1"/>
  <c r="R39403" i="7" s="1"/>
  <c r="R39404" i="7" s="1" a="1"/>
  <c r="R39404" i="7" s="1"/>
  <c r="R39405" i="7" s="1" a="1"/>
  <c r="R39405" i="7" s="1"/>
  <c r="R39406" i="7" s="1" a="1"/>
  <c r="R39406" i="7" s="1"/>
  <c r="R39407" i="7" s="1" a="1"/>
  <c r="R39407" i="7" s="1"/>
  <c r="R39408" i="7" s="1" a="1"/>
  <c r="R39408" i="7" s="1"/>
  <c r="R39409" i="7" s="1" a="1"/>
  <c r="R39409" i="7" s="1"/>
  <c r="R39410" i="7" s="1" a="1"/>
  <c r="R39410" i="7" s="1"/>
  <c r="R39411" i="7" s="1" a="1"/>
  <c r="R39411" i="7" s="1"/>
  <c r="R39412" i="7" s="1" a="1"/>
  <c r="R39412" i="7" s="1"/>
  <c r="R39413" i="7" s="1" a="1"/>
  <c r="R39413" i="7" s="1"/>
  <c r="R39414" i="7" s="1" a="1"/>
  <c r="R39414" i="7" s="1"/>
  <c r="R39415" i="7" s="1" a="1"/>
  <c r="R39415" i="7" s="1"/>
  <c r="R39416" i="7" s="1" a="1"/>
  <c r="R39416" i="7" s="1"/>
  <c r="R39417" i="7" s="1" a="1"/>
  <c r="R39417" i="7" s="1"/>
  <c r="R39418" i="7" s="1" a="1"/>
  <c r="R39418" i="7" s="1"/>
  <c r="R39419" i="7" s="1" a="1"/>
  <c r="R39419" i="7" s="1"/>
  <c r="R39420" i="7" s="1" a="1"/>
  <c r="R39420" i="7" s="1"/>
  <c r="R39421" i="7" s="1" a="1"/>
  <c r="R39421" i="7" s="1"/>
  <c r="R39422" i="7" s="1" a="1"/>
  <c r="R39422" i="7" s="1"/>
  <c r="R39423" i="7" s="1" a="1"/>
  <c r="R39423" i="7" s="1"/>
  <c r="R39424" i="7" s="1" a="1"/>
  <c r="R39424" i="7" s="1"/>
  <c r="R39425" i="7" s="1" a="1"/>
  <c r="R39425" i="7" s="1"/>
  <c r="R39426" i="7" s="1" a="1"/>
  <c r="R39426" i="7" s="1"/>
  <c r="R39427" i="7" s="1" a="1"/>
  <c r="R39427" i="7" s="1"/>
  <c r="R39428" i="7" s="1" a="1"/>
  <c r="R39428" i="7" s="1"/>
  <c r="R39429" i="7" s="1" a="1"/>
  <c r="R39429" i="7" s="1"/>
  <c r="R39430" i="7" s="1" a="1"/>
  <c r="R39430" i="7" s="1"/>
  <c r="R39431" i="7" s="1" a="1"/>
  <c r="R39431" i="7" s="1"/>
  <c r="R39432" i="7" s="1" a="1"/>
  <c r="R39432" i="7" s="1"/>
  <c r="R39433" i="7" s="1" a="1"/>
  <c r="R39433" i="7" s="1"/>
  <c r="R39434" i="7" s="1" a="1"/>
  <c r="R39434" i="7" s="1"/>
  <c r="R39435" i="7" s="1" a="1"/>
  <c r="R39435" i="7" s="1"/>
  <c r="R39436" i="7" s="1" a="1"/>
  <c r="R39436" i="7" s="1"/>
  <c r="R39437" i="7" s="1" a="1"/>
  <c r="R39437" i="7" s="1"/>
  <c r="R39438" i="7" s="1" a="1"/>
  <c r="R39438" i="7" s="1"/>
  <c r="R39439" i="7" s="1" a="1"/>
  <c r="R39439" i="7" s="1"/>
  <c r="R39440" i="7" s="1" a="1"/>
  <c r="R39440" i="7" s="1"/>
  <c r="R39441" i="7" s="1" a="1"/>
  <c r="R39441" i="7" s="1"/>
  <c r="R39442" i="7" s="1" a="1"/>
  <c r="R39442" i="7" s="1"/>
  <c r="R39443" i="7" s="1" a="1"/>
  <c r="R39443" i="7" s="1"/>
  <c r="R39444" i="7" s="1" a="1"/>
  <c r="R39444" i="7" s="1"/>
  <c r="R39445" i="7" s="1" a="1"/>
  <c r="R39445" i="7" s="1"/>
  <c r="R39446" i="7" s="1" a="1"/>
  <c r="R39446" i="7" s="1"/>
  <c r="R39447" i="7" s="1" a="1"/>
  <c r="R39447" i="7" s="1"/>
  <c r="R39448" i="7" s="1" a="1"/>
  <c r="R39448" i="7" s="1"/>
  <c r="R39449" i="7" s="1" a="1"/>
  <c r="R39449" i="7" s="1"/>
  <c r="R39450" i="7" s="1" a="1"/>
  <c r="R39450" i="7" s="1"/>
  <c r="R39451" i="7" s="1" a="1"/>
  <c r="R39451" i="7" s="1"/>
  <c r="R39452" i="7" s="1" a="1"/>
  <c r="R39452" i="7" s="1"/>
  <c r="R39453" i="7" s="1" a="1"/>
  <c r="R39453" i="7" s="1"/>
  <c r="R39454" i="7" s="1" a="1"/>
  <c r="R39454" i="7" s="1"/>
  <c r="R39455" i="7" s="1" a="1"/>
  <c r="R39455" i="7" s="1"/>
  <c r="R39456" i="7" s="1" a="1"/>
  <c r="R39456" i="7" s="1"/>
  <c r="R39457" i="7" s="1" a="1"/>
  <c r="R39457" i="7" s="1"/>
  <c r="R39458" i="7" s="1" a="1"/>
  <c r="R39458" i="7" s="1"/>
  <c r="R39459" i="7" s="1" a="1"/>
  <c r="R39459" i="7" s="1"/>
  <c r="R39460" i="7" s="1" a="1"/>
  <c r="R39460" i="7" s="1"/>
  <c r="R39461" i="7" s="1" a="1"/>
  <c r="R39461" i="7" s="1"/>
  <c r="R39462" i="7" s="1" a="1"/>
  <c r="R39462" i="7" s="1"/>
  <c r="R39463" i="7" s="1" a="1"/>
  <c r="R39463" i="7" s="1"/>
  <c r="R39464" i="7" s="1" a="1"/>
  <c r="R39464" i="7" s="1"/>
  <c r="R39465" i="7" s="1" a="1"/>
  <c r="R39465" i="7" s="1"/>
  <c r="R39466" i="7" s="1" a="1"/>
  <c r="R39466" i="7" s="1"/>
  <c r="R39467" i="7" s="1" a="1"/>
  <c r="R39467" i="7" s="1"/>
  <c r="R39468" i="7" s="1" a="1"/>
  <c r="R39468" i="7" s="1"/>
  <c r="R39469" i="7" s="1" a="1"/>
  <c r="R39469" i="7" s="1"/>
  <c r="R39470" i="7" s="1" a="1"/>
  <c r="R39470" i="7" s="1"/>
  <c r="R39471" i="7" s="1" a="1"/>
  <c r="R39471" i="7" s="1"/>
  <c r="R39472" i="7" s="1" a="1"/>
  <c r="R39472" i="7" s="1"/>
  <c r="R39473" i="7" s="1" a="1"/>
  <c r="R39473" i="7" s="1"/>
  <c r="R39474" i="7" s="1" a="1"/>
  <c r="R39474" i="7" s="1"/>
  <c r="R39475" i="7" s="1" a="1"/>
  <c r="R39475" i="7" s="1"/>
  <c r="R39476" i="7" s="1" a="1"/>
  <c r="R39476" i="7" s="1"/>
  <c r="R39477" i="7" s="1" a="1"/>
  <c r="R39477" i="7" s="1"/>
  <c r="R39478" i="7" s="1" a="1"/>
  <c r="R39478" i="7" s="1"/>
  <c r="R39479" i="7" s="1" a="1"/>
  <c r="R39479" i="7" s="1"/>
  <c r="R39480" i="7" s="1" a="1"/>
  <c r="R39480" i="7" s="1"/>
  <c r="R39481" i="7" s="1" a="1"/>
  <c r="R39481" i="7" s="1"/>
  <c r="R39482" i="7" s="1" a="1"/>
  <c r="R39482" i="7" s="1"/>
  <c r="R39483" i="7" s="1" a="1"/>
  <c r="R39483" i="7" s="1"/>
  <c r="R39484" i="7" s="1" a="1"/>
  <c r="R39484" i="7" s="1"/>
  <c r="R39485" i="7" s="1" a="1"/>
  <c r="R39485" i="7" s="1"/>
  <c r="R39486" i="7" s="1" a="1"/>
  <c r="R39486" i="7" s="1"/>
  <c r="R39487" i="7" s="1" a="1"/>
  <c r="R39487" i="7" s="1"/>
  <c r="R39488" i="7" s="1" a="1"/>
  <c r="R39488" i="7" s="1"/>
  <c r="R39489" i="7" s="1" a="1"/>
  <c r="R39489" i="7" s="1"/>
  <c r="R39490" i="7" s="1" a="1"/>
  <c r="R39490" i="7" s="1"/>
  <c r="R39491" i="7" s="1" a="1"/>
  <c r="R39491" i="7" s="1"/>
  <c r="R39492" i="7" s="1" a="1"/>
  <c r="R39492" i="7" s="1"/>
  <c r="R39493" i="7" s="1" a="1"/>
  <c r="R39493" i="7" s="1"/>
  <c r="R39494" i="7" s="1" a="1"/>
  <c r="R39494" i="7" s="1"/>
  <c r="R39495" i="7" s="1" a="1"/>
  <c r="R39495" i="7" s="1"/>
  <c r="R39496" i="7" s="1" a="1"/>
  <c r="R39496" i="7" s="1"/>
  <c r="R39497" i="7" s="1" a="1"/>
  <c r="R39497" i="7" s="1"/>
  <c r="R39498" i="7" s="1" a="1"/>
  <c r="R39498" i="7" s="1"/>
  <c r="R39499" i="7" s="1" a="1"/>
  <c r="R39499" i="7" s="1"/>
  <c r="R39500" i="7" s="1" a="1"/>
  <c r="R39500" i="7" s="1"/>
  <c r="R39501" i="7" s="1" a="1"/>
  <c r="R39501" i="7" s="1"/>
  <c r="R39502" i="7" s="1" a="1"/>
  <c r="R39502" i="7" s="1"/>
  <c r="R39503" i="7" s="1" a="1"/>
  <c r="R39503" i="7" s="1"/>
  <c r="R39504" i="7" s="1" a="1"/>
  <c r="R39504" i="7" s="1"/>
  <c r="R39505" i="7" s="1" a="1"/>
  <c r="R39505" i="7" s="1"/>
  <c r="R39506" i="7" s="1" a="1"/>
  <c r="R39506" i="7" s="1"/>
  <c r="R39507" i="7" s="1" a="1"/>
  <c r="R39507" i="7" s="1"/>
  <c r="R39508" i="7" s="1" a="1"/>
  <c r="R39508" i="7" s="1"/>
  <c r="R39509" i="7" s="1" a="1"/>
  <c r="R39509" i="7" s="1"/>
  <c r="R39510" i="7" s="1" a="1"/>
  <c r="R39510" i="7" s="1"/>
  <c r="R39511" i="7" s="1" a="1"/>
  <c r="R39511" i="7" s="1"/>
  <c r="R39512" i="7" s="1" a="1"/>
  <c r="R39512" i="7" s="1"/>
  <c r="R39513" i="7" s="1" a="1"/>
  <c r="R39513" i="7" s="1"/>
  <c r="R39514" i="7" s="1" a="1"/>
  <c r="R39514" i="7" s="1"/>
  <c r="R39515" i="7" s="1" a="1"/>
  <c r="R39515" i="7" s="1"/>
  <c r="R39516" i="7" s="1" a="1"/>
  <c r="R39516" i="7" s="1"/>
  <c r="R39517" i="7" s="1" a="1"/>
  <c r="R39517" i="7" s="1"/>
  <c r="R39518" i="7" s="1" a="1"/>
  <c r="R39518" i="7" s="1"/>
  <c r="R39519" i="7" s="1" a="1"/>
  <c r="R39519" i="7" s="1"/>
  <c r="R39520" i="7" s="1" a="1"/>
  <c r="R39520" i="7" s="1"/>
  <c r="R39521" i="7" s="1" a="1"/>
  <c r="R39521" i="7" s="1"/>
  <c r="R39522" i="7" s="1" a="1"/>
  <c r="R39522" i="7" s="1"/>
  <c r="R39523" i="7" s="1" a="1"/>
  <c r="R39523" i="7" s="1"/>
  <c r="R39524" i="7" s="1" a="1"/>
  <c r="R39524" i="7" s="1"/>
  <c r="R39525" i="7" s="1" a="1"/>
  <c r="R39525" i="7" s="1"/>
  <c r="R39526" i="7" s="1" a="1"/>
  <c r="R39526" i="7" s="1"/>
  <c r="R39527" i="7" s="1" a="1"/>
  <c r="R39527" i="7" s="1"/>
  <c r="R39528" i="7" s="1" a="1"/>
  <c r="R39528" i="7" s="1"/>
  <c r="R39529" i="7" s="1" a="1"/>
  <c r="R39529" i="7" s="1"/>
  <c r="R39530" i="7" s="1" a="1"/>
  <c r="R39530" i="7" s="1"/>
  <c r="R39531" i="7" s="1" a="1"/>
  <c r="R39531" i="7" s="1"/>
  <c r="R39532" i="7" s="1" a="1"/>
  <c r="R39532" i="7" s="1"/>
  <c r="R39533" i="7" s="1" a="1"/>
  <c r="R39533" i="7" s="1"/>
  <c r="R39534" i="7" s="1" a="1"/>
  <c r="R39534" i="7" s="1"/>
  <c r="R39535" i="7" s="1" a="1"/>
  <c r="R39535" i="7" s="1"/>
  <c r="R39536" i="7" s="1" a="1"/>
  <c r="R39536" i="7" s="1"/>
  <c r="R39537" i="7" s="1" a="1"/>
  <c r="R39537" i="7" s="1"/>
  <c r="R39538" i="7" s="1" a="1"/>
  <c r="R39538" i="7" s="1"/>
  <c r="R39539" i="7" s="1" a="1"/>
  <c r="R39539" i="7" s="1"/>
  <c r="R39540" i="7" s="1" a="1"/>
  <c r="R39540" i="7" s="1"/>
  <c r="R39541" i="7" s="1" a="1"/>
  <c r="R39541" i="7" s="1"/>
  <c r="R39542" i="7" s="1" a="1"/>
  <c r="R39542" i="7" s="1"/>
  <c r="R39543" i="7" s="1" a="1"/>
  <c r="R39543" i="7" s="1"/>
  <c r="R39544" i="7" s="1" a="1"/>
  <c r="R39544" i="7" s="1"/>
  <c r="R39545" i="7" s="1" a="1"/>
  <c r="R39545" i="7" s="1"/>
  <c r="R39546" i="7" s="1" a="1"/>
  <c r="R39546" i="7" s="1"/>
  <c r="R39547" i="7" s="1" a="1"/>
  <c r="R39547" i="7" s="1"/>
  <c r="R39548" i="7" s="1" a="1"/>
  <c r="R39548" i="7" s="1"/>
  <c r="R39549" i="7" s="1" a="1"/>
  <c r="R39549" i="7" s="1"/>
  <c r="R39550" i="7" s="1" a="1"/>
  <c r="R39550" i="7" s="1"/>
  <c r="R39551" i="7" s="1" a="1"/>
  <c r="R39551" i="7" s="1"/>
  <c r="R39552" i="7" s="1" a="1"/>
  <c r="R39552" i="7" s="1"/>
  <c r="R39553" i="7" s="1" a="1"/>
  <c r="R39553" i="7" s="1"/>
  <c r="R39554" i="7" s="1" a="1"/>
  <c r="R39554" i="7" s="1"/>
  <c r="R39555" i="7" s="1" a="1"/>
  <c r="R39555" i="7" s="1"/>
  <c r="R39556" i="7" s="1" a="1"/>
  <c r="R39556" i="7" s="1"/>
  <c r="R39557" i="7" s="1" a="1"/>
  <c r="R39557" i="7" s="1"/>
  <c r="R39558" i="7" s="1" a="1"/>
  <c r="R39558" i="7" s="1"/>
  <c r="R39559" i="7" s="1" a="1"/>
  <c r="R39559" i="7" s="1"/>
  <c r="R39560" i="7" s="1" a="1"/>
  <c r="R39560" i="7" s="1"/>
  <c r="R39561" i="7" s="1" a="1"/>
  <c r="R39561" i="7" s="1"/>
  <c r="R39562" i="7" s="1" a="1"/>
  <c r="R39562" i="7" s="1"/>
  <c r="R39563" i="7" s="1" a="1"/>
  <c r="R39563" i="7" s="1"/>
  <c r="R39564" i="7" s="1" a="1"/>
  <c r="R39564" i="7" s="1"/>
  <c r="R39565" i="7" s="1" a="1"/>
  <c r="R39565" i="7" s="1"/>
  <c r="R39566" i="7" s="1" a="1"/>
  <c r="R39566" i="7" s="1"/>
  <c r="R39567" i="7" s="1" a="1"/>
  <c r="R39567" i="7" s="1"/>
  <c r="R39568" i="7" s="1" a="1"/>
  <c r="R39568" i="7" s="1"/>
  <c r="R39569" i="7" s="1" a="1"/>
  <c r="R39569" i="7" s="1"/>
  <c r="R39570" i="7" s="1" a="1"/>
  <c r="R39570" i="7" s="1"/>
  <c r="R39571" i="7" s="1" a="1"/>
  <c r="R39571" i="7" s="1"/>
  <c r="R39572" i="7" s="1" a="1"/>
  <c r="R39572" i="7" s="1"/>
  <c r="R39573" i="7" s="1" a="1"/>
  <c r="R39573" i="7" s="1"/>
  <c r="R39574" i="7" s="1" a="1"/>
  <c r="R39574" i="7" s="1"/>
  <c r="R39575" i="7" s="1" a="1"/>
  <c r="R39575" i="7" s="1"/>
  <c r="R39576" i="7" s="1" a="1"/>
  <c r="R39576" i="7" s="1"/>
  <c r="R39577" i="7" s="1" a="1"/>
  <c r="R39577" i="7" s="1"/>
  <c r="R39578" i="7" s="1" a="1"/>
  <c r="R39578" i="7" s="1"/>
  <c r="R39579" i="7" s="1" a="1"/>
  <c r="R39579" i="7" s="1"/>
  <c r="R39580" i="7" s="1" a="1"/>
  <c r="R39580" i="7" s="1"/>
  <c r="R39581" i="7" s="1" a="1"/>
  <c r="R39581" i="7" s="1"/>
  <c r="R39582" i="7" s="1" a="1"/>
  <c r="R39582" i="7" s="1"/>
  <c r="R39583" i="7" s="1" a="1"/>
  <c r="R39583" i="7" s="1"/>
  <c r="R39584" i="7" s="1" a="1"/>
  <c r="R39584" i="7" s="1"/>
  <c r="R39585" i="7" s="1" a="1"/>
  <c r="R39585" i="7" s="1"/>
  <c r="R39586" i="7" s="1" a="1"/>
  <c r="R39586" i="7" s="1"/>
  <c r="R39587" i="7" s="1" a="1"/>
  <c r="R39587" i="7" s="1"/>
  <c r="R39588" i="7" s="1" a="1"/>
  <c r="R39588" i="7" s="1"/>
  <c r="R39589" i="7" s="1" a="1"/>
  <c r="R39589" i="7" s="1"/>
  <c r="R39590" i="7" s="1" a="1"/>
  <c r="R39590" i="7" s="1"/>
  <c r="R39591" i="7" s="1" a="1"/>
  <c r="R39591" i="7" s="1"/>
  <c r="R39592" i="7" s="1" a="1"/>
  <c r="R39592" i="7" s="1"/>
  <c r="R39593" i="7" s="1" a="1"/>
  <c r="R39593" i="7" s="1"/>
  <c r="R39594" i="7" s="1" a="1"/>
  <c r="R39594" i="7" s="1"/>
  <c r="R39595" i="7" s="1" a="1"/>
  <c r="R39595" i="7" s="1"/>
  <c r="R39596" i="7" s="1" a="1"/>
  <c r="R39596" i="7" s="1"/>
  <c r="R39597" i="7" s="1" a="1"/>
  <c r="R39597" i="7" s="1"/>
  <c r="R39598" i="7" s="1" a="1"/>
  <c r="R39598" i="7" s="1"/>
  <c r="R39599" i="7" s="1" a="1"/>
  <c r="R39599" i="7" s="1"/>
  <c r="R39600" i="7" s="1" a="1"/>
  <c r="R39600" i="7" s="1"/>
  <c r="R39601" i="7" s="1" a="1"/>
  <c r="R39601" i="7" s="1"/>
  <c r="R39602" i="7" s="1" a="1"/>
  <c r="R39602" i="7" s="1"/>
  <c r="R39603" i="7" s="1" a="1"/>
  <c r="R39603" i="7" s="1"/>
  <c r="R39604" i="7" s="1" a="1"/>
  <c r="R39604" i="7" s="1"/>
  <c r="R39605" i="7" s="1" a="1"/>
  <c r="R39605" i="7" s="1"/>
  <c r="R39606" i="7" s="1" a="1"/>
  <c r="R39606" i="7" s="1"/>
  <c r="R39607" i="7" s="1" a="1"/>
  <c r="R39607" i="7" s="1"/>
  <c r="R39608" i="7" s="1" a="1"/>
  <c r="R39608" i="7" s="1"/>
  <c r="R39609" i="7" s="1" a="1"/>
  <c r="R39609" i="7" s="1"/>
  <c r="R39610" i="7" s="1" a="1"/>
  <c r="R39610" i="7" s="1"/>
  <c r="R39611" i="7" s="1" a="1"/>
  <c r="R39611" i="7" s="1"/>
  <c r="R39612" i="7" s="1" a="1"/>
  <c r="R39612" i="7" s="1"/>
  <c r="R39613" i="7" s="1" a="1"/>
  <c r="R39613" i="7" s="1"/>
  <c r="R39614" i="7" s="1" a="1"/>
  <c r="R39614" i="7" s="1"/>
  <c r="R39615" i="7" s="1" a="1"/>
  <c r="R39615" i="7" s="1"/>
  <c r="R39616" i="7" s="1" a="1"/>
  <c r="R39616" i="7" s="1"/>
  <c r="R39617" i="7" s="1" a="1"/>
  <c r="R39617" i="7" s="1"/>
  <c r="R39618" i="7" s="1" a="1"/>
  <c r="R39618" i="7" s="1"/>
  <c r="R39619" i="7" s="1" a="1"/>
  <c r="R39619" i="7" s="1"/>
  <c r="R39620" i="7" s="1" a="1"/>
  <c r="R39620" i="7" s="1"/>
  <c r="R39621" i="7" s="1" a="1"/>
  <c r="R39621" i="7" s="1"/>
  <c r="R39622" i="7" s="1" a="1"/>
  <c r="R39622" i="7" s="1"/>
  <c r="R39623" i="7" s="1" a="1"/>
  <c r="R39623" i="7" s="1"/>
  <c r="R39624" i="7" s="1" a="1"/>
  <c r="R39624" i="7" s="1"/>
  <c r="R39625" i="7" s="1" a="1"/>
  <c r="R39625" i="7" s="1"/>
  <c r="R39626" i="7" s="1" a="1"/>
  <c r="R39626" i="7" s="1"/>
  <c r="R39627" i="7" s="1" a="1"/>
  <c r="R39627" i="7" s="1"/>
  <c r="R39628" i="7" s="1" a="1"/>
  <c r="R39628" i="7" s="1"/>
  <c r="R39629" i="7" s="1" a="1"/>
  <c r="R39629" i="7" s="1"/>
  <c r="R39630" i="7" s="1" a="1"/>
  <c r="R39630" i="7" s="1"/>
  <c r="R39631" i="7" s="1" a="1"/>
  <c r="R39631" i="7" s="1"/>
  <c r="R39632" i="7" s="1" a="1"/>
  <c r="R39632" i="7" s="1"/>
  <c r="R39633" i="7" s="1" a="1"/>
  <c r="R39633" i="7" s="1"/>
  <c r="R39634" i="7" s="1" a="1"/>
  <c r="R39634" i="7" s="1"/>
  <c r="R39635" i="7" s="1" a="1"/>
  <c r="R39635" i="7" s="1"/>
  <c r="R39636" i="7" s="1" a="1"/>
  <c r="R39636" i="7" s="1"/>
  <c r="R39637" i="7" s="1" a="1"/>
  <c r="R39637" i="7" s="1"/>
  <c r="R39638" i="7" s="1" a="1"/>
  <c r="R39638" i="7" s="1"/>
  <c r="R39639" i="7" s="1" a="1"/>
  <c r="R39639" i="7" s="1"/>
  <c r="R39640" i="7" s="1" a="1"/>
  <c r="R39640" i="7" s="1"/>
  <c r="R39641" i="7" s="1" a="1"/>
  <c r="R39641" i="7" s="1"/>
  <c r="R39642" i="7" s="1" a="1"/>
  <c r="R39642" i="7" s="1"/>
  <c r="R39643" i="7" s="1" a="1"/>
  <c r="R39643" i="7" s="1"/>
  <c r="R39644" i="7" s="1" a="1"/>
  <c r="R39644" i="7" s="1"/>
  <c r="R39645" i="7" s="1" a="1"/>
  <c r="R39645" i="7" s="1"/>
  <c r="R39646" i="7" s="1" a="1"/>
  <c r="R39646" i="7" s="1"/>
  <c r="R39647" i="7" s="1" a="1"/>
  <c r="R39647" i="7" s="1"/>
  <c r="R39648" i="7" s="1" a="1"/>
  <c r="R39648" i="7" s="1"/>
  <c r="R39649" i="7" s="1" a="1"/>
  <c r="R39649" i="7" s="1"/>
  <c r="R39650" i="7" s="1" a="1"/>
  <c r="R39650" i="7" s="1"/>
  <c r="R39651" i="7" s="1" a="1"/>
  <c r="R39651" i="7" s="1"/>
  <c r="R39652" i="7" s="1" a="1"/>
  <c r="R39652" i="7" s="1"/>
  <c r="R39653" i="7" s="1" a="1"/>
  <c r="R39653" i="7" s="1"/>
  <c r="R39654" i="7" s="1" a="1"/>
  <c r="R39654" i="7" s="1"/>
  <c r="R39655" i="7" s="1" a="1"/>
  <c r="R39655" i="7" s="1"/>
  <c r="R39656" i="7" s="1" a="1"/>
  <c r="R39656" i="7" s="1"/>
  <c r="R39657" i="7" s="1" a="1"/>
  <c r="R39657" i="7" s="1"/>
  <c r="R39658" i="7" s="1" a="1"/>
  <c r="R39658" i="7" s="1"/>
  <c r="R39659" i="7" s="1" a="1"/>
  <c r="R39659" i="7" s="1"/>
  <c r="R39660" i="7" s="1" a="1"/>
  <c r="R39660" i="7" s="1"/>
  <c r="R39661" i="7" s="1" a="1"/>
  <c r="R39661" i="7" s="1"/>
  <c r="R39662" i="7" s="1" a="1"/>
  <c r="R39662" i="7" s="1"/>
  <c r="R39663" i="7" s="1" a="1"/>
  <c r="R39663" i="7" s="1"/>
  <c r="R39664" i="7" s="1" a="1"/>
  <c r="R39664" i="7" s="1"/>
  <c r="R39665" i="7" s="1" a="1"/>
  <c r="R39665" i="7" s="1"/>
  <c r="R39666" i="7" s="1" a="1"/>
  <c r="R39666" i="7" s="1"/>
  <c r="R39667" i="7" s="1" a="1"/>
  <c r="R39667" i="7" s="1"/>
  <c r="R39668" i="7" s="1" a="1"/>
  <c r="R39668" i="7" s="1"/>
  <c r="R39669" i="7" s="1" a="1"/>
  <c r="R39669" i="7" s="1"/>
  <c r="R39670" i="7" s="1" a="1"/>
  <c r="R39670" i="7" s="1"/>
  <c r="R39671" i="7" s="1" a="1"/>
  <c r="R39671" i="7" s="1"/>
  <c r="R39672" i="7" s="1" a="1"/>
  <c r="R39672" i="7" s="1"/>
  <c r="R39673" i="7" s="1" a="1"/>
  <c r="R39673" i="7" s="1"/>
  <c r="R39674" i="7" s="1" a="1"/>
  <c r="R39674" i="7" s="1"/>
  <c r="R39675" i="7" s="1" a="1"/>
  <c r="R39675" i="7" s="1"/>
  <c r="R39676" i="7" s="1" a="1"/>
  <c r="R39676" i="7" s="1"/>
  <c r="R39677" i="7" s="1" a="1"/>
  <c r="R39677" i="7" s="1"/>
  <c r="R39678" i="7" s="1" a="1"/>
  <c r="R39678" i="7" s="1"/>
  <c r="R39679" i="7" s="1" a="1"/>
  <c r="R39679" i="7" s="1"/>
  <c r="R39680" i="7" s="1" a="1"/>
  <c r="R39680" i="7" s="1"/>
  <c r="R39681" i="7" s="1" a="1"/>
  <c r="R39681" i="7" s="1"/>
  <c r="R39682" i="7" s="1" a="1"/>
  <c r="R39682" i="7" s="1"/>
  <c r="R39683" i="7" s="1" a="1"/>
  <c r="R39683" i="7" s="1"/>
  <c r="R39684" i="7" s="1" a="1"/>
  <c r="R39684" i="7" s="1"/>
  <c r="R39685" i="7" s="1" a="1"/>
  <c r="R39685" i="7" s="1"/>
  <c r="R39686" i="7" s="1" a="1"/>
  <c r="R39686" i="7" s="1"/>
  <c r="R39687" i="7" s="1" a="1"/>
  <c r="R39687" i="7" s="1"/>
  <c r="R39688" i="7" s="1" a="1"/>
  <c r="R39688" i="7" s="1"/>
  <c r="R39689" i="7" s="1" a="1"/>
  <c r="R39689" i="7" s="1"/>
  <c r="R39690" i="7" s="1" a="1"/>
  <c r="R39690" i="7" s="1"/>
  <c r="R39691" i="7" s="1" a="1"/>
  <c r="R39691" i="7" s="1"/>
  <c r="R39692" i="7" s="1" a="1"/>
  <c r="R39692" i="7" s="1"/>
  <c r="R39693" i="7" s="1" a="1"/>
  <c r="R39693" i="7" s="1"/>
  <c r="R39694" i="7" s="1" a="1"/>
  <c r="R39694" i="7" s="1"/>
  <c r="R39695" i="7" s="1" a="1"/>
  <c r="R39695" i="7" s="1"/>
  <c r="R39696" i="7" s="1" a="1"/>
  <c r="R39696" i="7" s="1"/>
  <c r="R39697" i="7" s="1" a="1"/>
  <c r="R39697" i="7" s="1"/>
  <c r="R39698" i="7" s="1" a="1"/>
  <c r="R39698" i="7" s="1"/>
  <c r="R39699" i="7" s="1" a="1"/>
  <c r="R39699" i="7" s="1"/>
  <c r="R39700" i="7" s="1" a="1"/>
  <c r="R39700" i="7" s="1"/>
  <c r="R39701" i="7" s="1" a="1"/>
  <c r="R39701" i="7" s="1"/>
  <c r="R39702" i="7" s="1" a="1"/>
  <c r="R39702" i="7" s="1"/>
  <c r="R39703" i="7" s="1" a="1"/>
  <c r="R39703" i="7" s="1"/>
  <c r="R39704" i="7" s="1" a="1"/>
  <c r="R39704" i="7" s="1"/>
  <c r="R39705" i="7" s="1" a="1"/>
  <c r="R39705" i="7" s="1"/>
  <c r="R39706" i="7" s="1" a="1"/>
  <c r="R39706" i="7" s="1"/>
  <c r="R39707" i="7" s="1" a="1"/>
  <c r="R39707" i="7" s="1"/>
  <c r="R39708" i="7" s="1" a="1"/>
  <c r="R39708" i="7" s="1"/>
  <c r="R39709" i="7" s="1" a="1"/>
  <c r="R39709" i="7" s="1"/>
  <c r="R39710" i="7" s="1" a="1"/>
  <c r="R39710" i="7" s="1"/>
  <c r="R39711" i="7" s="1" a="1"/>
  <c r="R39711" i="7" s="1"/>
  <c r="R39712" i="7" s="1" a="1"/>
  <c r="R39712" i="7" s="1"/>
  <c r="R39713" i="7" s="1" a="1"/>
  <c r="R39713" i="7" s="1"/>
  <c r="R39714" i="7" s="1" a="1"/>
  <c r="R39714" i="7" s="1"/>
  <c r="R39715" i="7" s="1" a="1"/>
  <c r="R39715" i="7" s="1"/>
  <c r="R39716" i="7" s="1" a="1"/>
  <c r="R39716" i="7" s="1"/>
  <c r="R39717" i="7" s="1" a="1"/>
  <c r="R39717" i="7" s="1"/>
  <c r="R39718" i="7" s="1" a="1"/>
  <c r="R39718" i="7" s="1"/>
  <c r="R39719" i="7" s="1" a="1"/>
  <c r="R39719" i="7" s="1"/>
  <c r="R39720" i="7" s="1" a="1"/>
  <c r="R39720" i="7" s="1"/>
  <c r="R39721" i="7" s="1" a="1"/>
  <c r="R39721" i="7" s="1"/>
  <c r="R39722" i="7" s="1" a="1"/>
  <c r="R39722" i="7" s="1"/>
  <c r="R39723" i="7" s="1" a="1"/>
  <c r="R39723" i="7" s="1"/>
  <c r="R39724" i="7" s="1" a="1"/>
  <c r="R39724" i="7" s="1"/>
  <c r="R39725" i="7" s="1" a="1"/>
  <c r="R39725" i="7" s="1"/>
  <c r="R39726" i="7" s="1" a="1"/>
  <c r="R39726" i="7" s="1"/>
  <c r="R39727" i="7" s="1" a="1"/>
  <c r="R39727" i="7" s="1"/>
  <c r="R39728" i="7" s="1" a="1"/>
  <c r="R39728" i="7" s="1"/>
  <c r="R39729" i="7" s="1" a="1"/>
  <c r="R39729" i="7" s="1"/>
  <c r="R39730" i="7" s="1" a="1"/>
  <c r="R39730" i="7" s="1"/>
  <c r="R39731" i="7" s="1" a="1"/>
  <c r="R39731" i="7" s="1"/>
  <c r="R39732" i="7" s="1" a="1"/>
  <c r="R39732" i="7" s="1"/>
  <c r="R39733" i="7" s="1" a="1"/>
  <c r="R39733" i="7" s="1"/>
  <c r="R39734" i="7" s="1" a="1"/>
  <c r="R39734" i="7" s="1"/>
  <c r="R39735" i="7" s="1" a="1"/>
  <c r="R39735" i="7" s="1"/>
  <c r="R39736" i="7" s="1" a="1"/>
  <c r="R39736" i="7" s="1"/>
  <c r="R39737" i="7" s="1" a="1"/>
  <c r="R39737" i="7" s="1"/>
  <c r="R39738" i="7" s="1" a="1"/>
  <c r="R39738" i="7" s="1"/>
  <c r="R39739" i="7" s="1" a="1"/>
  <c r="R39739" i="7" s="1"/>
  <c r="R39740" i="7" s="1" a="1"/>
  <c r="R39740" i="7" s="1"/>
  <c r="R39741" i="7" s="1" a="1"/>
  <c r="R39741" i="7" s="1"/>
  <c r="R39742" i="7" s="1" a="1"/>
  <c r="R39742" i="7" s="1"/>
  <c r="R39743" i="7" s="1" a="1"/>
  <c r="R39743" i="7" s="1"/>
  <c r="R39744" i="7" s="1" a="1"/>
  <c r="R39744" i="7" s="1"/>
  <c r="R39745" i="7" s="1" a="1"/>
  <c r="R39745" i="7" s="1"/>
  <c r="R39746" i="7" s="1" a="1"/>
  <c r="R39746" i="7" s="1"/>
  <c r="R39747" i="7" s="1" a="1"/>
  <c r="R39747" i="7" s="1"/>
  <c r="R39748" i="7" s="1" a="1"/>
  <c r="R39748" i="7" s="1"/>
  <c r="R39749" i="7" s="1" a="1"/>
  <c r="R39749" i="7" s="1"/>
  <c r="R39750" i="7" s="1" a="1"/>
  <c r="R39750" i="7" s="1"/>
  <c r="R39751" i="7" s="1" a="1"/>
  <c r="R39751" i="7" s="1"/>
  <c r="R39752" i="7" s="1" a="1"/>
  <c r="R39752" i="7" s="1"/>
  <c r="R39753" i="7" s="1" a="1"/>
  <c r="R39753" i="7" s="1"/>
  <c r="R39754" i="7" s="1" a="1"/>
  <c r="R39754" i="7" s="1"/>
  <c r="R39755" i="7" s="1" a="1"/>
  <c r="R39755" i="7" s="1"/>
  <c r="R39756" i="7" s="1" a="1"/>
  <c r="R39756" i="7" s="1"/>
  <c r="R39757" i="7" s="1" a="1"/>
  <c r="R39757" i="7" s="1"/>
  <c r="R39758" i="7" s="1" a="1"/>
  <c r="R39758" i="7" s="1"/>
  <c r="R39759" i="7" s="1" a="1"/>
  <c r="R39759" i="7" s="1"/>
  <c r="R39760" i="7" s="1" a="1"/>
  <c r="R39760" i="7" s="1"/>
  <c r="R39761" i="7" s="1" a="1"/>
  <c r="R39761" i="7" s="1"/>
  <c r="R39762" i="7" s="1" a="1"/>
  <c r="R39762" i="7" s="1"/>
  <c r="R39763" i="7" s="1" a="1"/>
  <c r="R39763" i="7" s="1"/>
  <c r="R39764" i="7" s="1" a="1"/>
  <c r="R39764" i="7" s="1"/>
  <c r="R39765" i="7" s="1" a="1"/>
  <c r="R39765" i="7" s="1"/>
  <c r="R39766" i="7" s="1" a="1"/>
  <c r="R39766" i="7" s="1"/>
  <c r="R39767" i="7" s="1" a="1"/>
  <c r="R39767" i="7" s="1"/>
  <c r="R39768" i="7" s="1" a="1"/>
  <c r="R39768" i="7" s="1"/>
  <c r="R39769" i="7" s="1" a="1"/>
  <c r="R39769" i="7" s="1"/>
  <c r="R39770" i="7" s="1" a="1"/>
  <c r="R39770" i="7" s="1"/>
  <c r="R39771" i="7" s="1" a="1"/>
  <c r="R39771" i="7" s="1"/>
  <c r="R39772" i="7" s="1" a="1"/>
  <c r="R39772" i="7" s="1"/>
  <c r="R39773" i="7" s="1" a="1"/>
  <c r="R39773" i="7" s="1"/>
  <c r="R39774" i="7" s="1" a="1"/>
  <c r="R39774" i="7" s="1"/>
  <c r="R39775" i="7" s="1" a="1"/>
  <c r="R39775" i="7" s="1"/>
  <c r="R39776" i="7" s="1" a="1"/>
  <c r="R39776" i="7" s="1"/>
  <c r="R39777" i="7" s="1" a="1"/>
  <c r="R39777" i="7" s="1"/>
  <c r="R39778" i="7" s="1" a="1"/>
  <c r="R39778" i="7" s="1"/>
  <c r="R39779" i="7" s="1" a="1"/>
  <c r="R39779" i="7" s="1"/>
  <c r="R39780" i="7" s="1" a="1"/>
  <c r="R39780" i="7" s="1"/>
  <c r="R39781" i="7" s="1" a="1"/>
  <c r="R39781" i="7" s="1"/>
  <c r="R39782" i="7" s="1" a="1"/>
  <c r="R39782" i="7" s="1"/>
  <c r="R39783" i="7" s="1" a="1"/>
  <c r="R39783" i="7" s="1"/>
  <c r="R39784" i="7" s="1" a="1"/>
  <c r="R39784" i="7" s="1"/>
  <c r="R39785" i="7" s="1" a="1"/>
  <c r="R39785" i="7" s="1"/>
  <c r="R39786" i="7" s="1" a="1"/>
  <c r="R39786" i="7" s="1"/>
  <c r="R39787" i="7" s="1" a="1"/>
  <c r="R39787" i="7" s="1"/>
  <c r="R39788" i="7" s="1" a="1"/>
  <c r="R39788" i="7" s="1"/>
  <c r="R39789" i="7" s="1" a="1"/>
  <c r="R39789" i="7" s="1"/>
  <c r="R39790" i="7" s="1" a="1"/>
  <c r="R39790" i="7" s="1"/>
  <c r="R39791" i="7" s="1" a="1"/>
  <c r="R39791" i="7" s="1"/>
  <c r="R39792" i="7" s="1" a="1"/>
  <c r="R39792" i="7" s="1"/>
  <c r="R39793" i="7" s="1" a="1"/>
  <c r="R39793" i="7" s="1"/>
  <c r="R39794" i="7" s="1" a="1"/>
  <c r="R39794" i="7" s="1"/>
  <c r="R39795" i="7" s="1" a="1"/>
  <c r="R39795" i="7" s="1"/>
  <c r="R39796" i="7" s="1" a="1"/>
  <c r="R39796" i="7" s="1"/>
  <c r="R39797" i="7" s="1" a="1"/>
  <c r="R39797" i="7" s="1"/>
  <c r="R39798" i="7" s="1" a="1"/>
  <c r="R39798" i="7" s="1"/>
  <c r="R39799" i="7" s="1" a="1"/>
  <c r="R39799" i="7" s="1"/>
  <c r="R39800" i="7" s="1" a="1"/>
  <c r="R39800" i="7" s="1"/>
  <c r="R39801" i="7" s="1" a="1"/>
  <c r="R39801" i="7" s="1"/>
  <c r="R39802" i="7" s="1" a="1"/>
  <c r="R39802" i="7" s="1"/>
  <c r="R39803" i="7" s="1" a="1"/>
  <c r="R39803" i="7" s="1"/>
  <c r="R39804" i="7" s="1" a="1"/>
  <c r="R39804" i="7" s="1"/>
  <c r="R39805" i="7" s="1" a="1"/>
  <c r="R39805" i="7" s="1"/>
  <c r="R39806" i="7" s="1" a="1"/>
  <c r="R39806" i="7" s="1"/>
  <c r="R39807" i="7" s="1" a="1"/>
  <c r="R39807" i="7" s="1"/>
  <c r="R39808" i="7" s="1" a="1"/>
  <c r="R39808" i="7" s="1"/>
  <c r="R39809" i="7" s="1" a="1"/>
  <c r="R39809" i="7" s="1"/>
  <c r="R39810" i="7" s="1" a="1"/>
  <c r="R39810" i="7" s="1"/>
  <c r="R39811" i="7" s="1" a="1"/>
  <c r="R39811" i="7" s="1"/>
  <c r="R39812" i="7" s="1" a="1"/>
  <c r="R39812" i="7" s="1"/>
  <c r="R39813" i="7" s="1" a="1"/>
  <c r="R39813" i="7" s="1"/>
  <c r="R39814" i="7" s="1" a="1"/>
  <c r="R39814" i="7" s="1"/>
  <c r="R39815" i="7" s="1" a="1"/>
  <c r="R39815" i="7" s="1"/>
  <c r="R39816" i="7" s="1" a="1"/>
  <c r="R39816" i="7" s="1"/>
  <c r="R39817" i="7" s="1" a="1"/>
  <c r="R39817" i="7" s="1"/>
  <c r="R39818" i="7" s="1" a="1"/>
  <c r="R39818" i="7" s="1"/>
  <c r="R39819" i="7" s="1" a="1"/>
  <c r="R39819" i="7" s="1"/>
  <c r="R39820" i="7" s="1" a="1"/>
  <c r="R39820" i="7" s="1"/>
  <c r="R39821" i="7" s="1" a="1"/>
  <c r="R39821" i="7" s="1"/>
  <c r="R39822" i="7" s="1" a="1"/>
  <c r="R39822" i="7" s="1"/>
  <c r="R39823" i="7" s="1" a="1"/>
  <c r="R39823" i="7" s="1"/>
  <c r="R39824" i="7" s="1" a="1"/>
  <c r="R39824" i="7" s="1"/>
  <c r="R39825" i="7" s="1" a="1"/>
  <c r="R39825" i="7" s="1"/>
  <c r="R39826" i="7" s="1" a="1"/>
  <c r="R39826" i="7" s="1"/>
  <c r="R39827" i="7" s="1" a="1"/>
  <c r="R39827" i="7" s="1"/>
  <c r="R39828" i="7" s="1" a="1"/>
  <c r="R39828" i="7" s="1"/>
  <c r="R39829" i="7" s="1" a="1"/>
  <c r="R39829" i="7" s="1"/>
  <c r="R39830" i="7" s="1" a="1"/>
  <c r="R39830" i="7" s="1"/>
  <c r="R39831" i="7" s="1" a="1"/>
  <c r="R39831" i="7" s="1"/>
  <c r="R39832" i="7" s="1" a="1"/>
  <c r="R39832" i="7" s="1"/>
  <c r="R39833" i="7" s="1" a="1"/>
  <c r="R39833" i="7" s="1"/>
  <c r="R39834" i="7" s="1" a="1"/>
  <c r="R39834" i="7" s="1"/>
  <c r="R39835" i="7" s="1" a="1"/>
  <c r="R39835" i="7" s="1"/>
  <c r="R39836" i="7" s="1" a="1"/>
  <c r="R39836" i="7" s="1"/>
  <c r="R39837" i="7" s="1" a="1"/>
  <c r="R39837" i="7" s="1"/>
  <c r="R39838" i="7" s="1" a="1"/>
  <c r="R39838" i="7" s="1"/>
  <c r="R39839" i="7" s="1" a="1"/>
  <c r="R39839" i="7" s="1"/>
  <c r="R39840" i="7" s="1" a="1"/>
  <c r="R39840" i="7" s="1"/>
  <c r="R39841" i="7" s="1" a="1"/>
  <c r="R39841" i="7" s="1"/>
  <c r="R39842" i="7" s="1" a="1"/>
  <c r="R39842" i="7" s="1"/>
  <c r="R39843" i="7" s="1" a="1"/>
  <c r="R39843" i="7" s="1"/>
  <c r="R39844" i="7" s="1" a="1"/>
  <c r="R39844" i="7" s="1"/>
  <c r="R39845" i="7" s="1" a="1"/>
  <c r="R39845" i="7" s="1"/>
  <c r="R39846" i="7" s="1" a="1"/>
  <c r="R39846" i="7" s="1"/>
  <c r="R39847" i="7" s="1" a="1"/>
  <c r="R39847" i="7" s="1"/>
  <c r="R39848" i="7" s="1" a="1"/>
  <c r="R39848" i="7" s="1"/>
  <c r="R39849" i="7" s="1" a="1"/>
  <c r="R39849" i="7" s="1"/>
  <c r="R39850" i="7" s="1" a="1"/>
  <c r="R39850" i="7" s="1"/>
  <c r="R39851" i="7" s="1" a="1"/>
  <c r="R39851" i="7" s="1"/>
  <c r="R39852" i="7" s="1" a="1"/>
  <c r="R39852" i="7" s="1"/>
  <c r="R39853" i="7" s="1" a="1"/>
  <c r="R39853" i="7" s="1"/>
  <c r="R39854" i="7" s="1" a="1"/>
  <c r="R39854" i="7" s="1"/>
  <c r="R39855" i="7" s="1" a="1"/>
  <c r="R39855" i="7" s="1"/>
  <c r="R39856" i="7" s="1" a="1"/>
  <c r="R39856" i="7" s="1"/>
  <c r="R39857" i="7" s="1" a="1"/>
  <c r="R39857" i="7" s="1"/>
  <c r="R39858" i="7" s="1" a="1"/>
  <c r="R39858" i="7" s="1"/>
  <c r="R39859" i="7" s="1" a="1"/>
  <c r="R39859" i="7" s="1"/>
  <c r="R39860" i="7" s="1" a="1"/>
  <c r="R39860" i="7" s="1"/>
  <c r="R39861" i="7" s="1" a="1"/>
  <c r="R39861" i="7" s="1"/>
  <c r="R39862" i="7" s="1" a="1"/>
  <c r="R39862" i="7" s="1"/>
  <c r="R39863" i="7" s="1" a="1"/>
  <c r="R39863" i="7" s="1"/>
  <c r="R39864" i="7" s="1" a="1"/>
  <c r="R39864" i="7" s="1"/>
  <c r="R39865" i="7" s="1" a="1"/>
  <c r="R39865" i="7" s="1"/>
  <c r="R39866" i="7" s="1" a="1"/>
  <c r="R39866" i="7" s="1"/>
  <c r="R39867" i="7" s="1" a="1"/>
  <c r="R39867" i="7" s="1"/>
  <c r="R39868" i="7" s="1" a="1"/>
  <c r="R39868" i="7" s="1"/>
  <c r="R39869" i="7" s="1" a="1"/>
  <c r="R39869" i="7" s="1"/>
  <c r="R39870" i="7" s="1" a="1"/>
  <c r="R39870" i="7" s="1"/>
  <c r="R39871" i="7" s="1" a="1"/>
  <c r="R39871" i="7" s="1"/>
  <c r="R39872" i="7" s="1" a="1"/>
  <c r="R39872" i="7" s="1"/>
  <c r="R39873" i="7" s="1" a="1"/>
  <c r="R39873" i="7" s="1"/>
  <c r="R39874" i="7" s="1" a="1"/>
  <c r="R39874" i="7" s="1"/>
  <c r="R39875" i="7" s="1" a="1"/>
  <c r="R39875" i="7" s="1"/>
  <c r="R39876" i="7" s="1" a="1"/>
  <c r="R39876" i="7" s="1"/>
  <c r="R39877" i="7" s="1" a="1"/>
  <c r="R39877" i="7" s="1"/>
  <c r="R39878" i="7" s="1" a="1"/>
  <c r="R39878" i="7" s="1"/>
  <c r="R39879" i="7" s="1" a="1"/>
  <c r="R39879" i="7" s="1"/>
  <c r="R39880" i="7" s="1" a="1"/>
  <c r="R39880" i="7" s="1"/>
  <c r="R39881" i="7" s="1" a="1"/>
  <c r="R39881" i="7" s="1"/>
  <c r="R39882" i="7" s="1" a="1"/>
  <c r="R39882" i="7" s="1"/>
  <c r="R39883" i="7" s="1" a="1"/>
  <c r="R39883" i="7" s="1"/>
  <c r="R39884" i="7" s="1" a="1"/>
  <c r="R39884" i="7" s="1"/>
  <c r="R39885" i="7" s="1" a="1"/>
  <c r="R39885" i="7" s="1"/>
  <c r="R39886" i="7" s="1" a="1"/>
  <c r="R39886" i="7" s="1"/>
  <c r="R39887" i="7" s="1" a="1"/>
  <c r="R39887" i="7" s="1"/>
  <c r="R39888" i="7" s="1" a="1"/>
  <c r="R39888" i="7" s="1"/>
  <c r="R39889" i="7" s="1" a="1"/>
  <c r="R39889" i="7" s="1"/>
  <c r="R39890" i="7" s="1" a="1"/>
  <c r="R39890" i="7" s="1"/>
  <c r="R39891" i="7" s="1" a="1"/>
  <c r="R39891" i="7" s="1"/>
  <c r="R39892" i="7" s="1" a="1"/>
  <c r="R39892" i="7" s="1"/>
  <c r="R39893" i="7" s="1" a="1"/>
  <c r="R39893" i="7" s="1"/>
  <c r="R39894" i="7" s="1" a="1"/>
  <c r="R39894" i="7" s="1"/>
  <c r="R39895" i="7" s="1" a="1"/>
  <c r="R39895" i="7" s="1"/>
  <c r="R39896" i="7" s="1" a="1"/>
  <c r="R39896" i="7" s="1"/>
  <c r="R39897" i="7" s="1" a="1"/>
  <c r="R39897" i="7" s="1"/>
  <c r="R39898" i="7" s="1" a="1"/>
  <c r="R39898" i="7" s="1"/>
  <c r="R39899" i="7" s="1" a="1"/>
  <c r="R39899" i="7" s="1"/>
  <c r="R39900" i="7" s="1" a="1"/>
  <c r="R39900" i="7" s="1"/>
  <c r="R39901" i="7" s="1" a="1"/>
  <c r="R39901" i="7" s="1"/>
  <c r="R39902" i="7" s="1" a="1"/>
  <c r="R39902" i="7" s="1"/>
  <c r="R39903" i="7" s="1" a="1"/>
  <c r="R39903" i="7" s="1"/>
  <c r="R39904" i="7" s="1" a="1"/>
  <c r="R39904" i="7" s="1"/>
  <c r="R39905" i="7" s="1" a="1"/>
  <c r="R39905" i="7" s="1"/>
  <c r="R39906" i="7" s="1" a="1"/>
  <c r="R39906" i="7" s="1"/>
  <c r="R39907" i="7" s="1" a="1"/>
  <c r="R39907" i="7" s="1"/>
  <c r="R39908" i="7" s="1" a="1"/>
  <c r="R39908" i="7" s="1"/>
  <c r="R39909" i="7" s="1" a="1"/>
  <c r="R39909" i="7" s="1"/>
  <c r="R39910" i="7" s="1" a="1"/>
  <c r="R39910" i="7" s="1"/>
  <c r="R39911" i="7" s="1" a="1"/>
  <c r="R39911" i="7" s="1"/>
  <c r="R39912" i="7" s="1" a="1"/>
  <c r="R39912" i="7" s="1"/>
  <c r="R39913" i="7" s="1" a="1"/>
  <c r="R39913" i="7" s="1"/>
  <c r="R39914" i="7" s="1" a="1"/>
  <c r="R39914" i="7" s="1"/>
  <c r="R39915" i="7" s="1" a="1"/>
  <c r="R39915" i="7" s="1"/>
  <c r="R39916" i="7" s="1" a="1"/>
  <c r="R39916" i="7" s="1"/>
  <c r="R39917" i="7" s="1" a="1"/>
  <c r="R39917" i="7" s="1"/>
  <c r="R39918" i="7" s="1" a="1"/>
  <c r="R39918" i="7" s="1"/>
  <c r="R39919" i="7" s="1" a="1"/>
  <c r="R39919" i="7" s="1"/>
  <c r="R39920" i="7" s="1" a="1"/>
  <c r="R39920" i="7" s="1"/>
  <c r="R39921" i="7" s="1" a="1"/>
  <c r="R39921" i="7" s="1"/>
  <c r="R39922" i="7" s="1" a="1"/>
  <c r="R39922" i="7" s="1"/>
  <c r="R39923" i="7" s="1" a="1"/>
  <c r="R39923" i="7" s="1"/>
  <c r="R39924" i="7" s="1" a="1"/>
  <c r="R39924" i="7" s="1"/>
  <c r="R39925" i="7" s="1" a="1"/>
  <c r="R39925" i="7" s="1"/>
  <c r="R39926" i="7" s="1" a="1"/>
  <c r="R39926" i="7" s="1"/>
  <c r="R39927" i="7" s="1" a="1"/>
  <c r="R39927" i="7" s="1"/>
  <c r="R39928" i="7" s="1" a="1"/>
  <c r="R39928" i="7" s="1"/>
  <c r="R39929" i="7" s="1" a="1"/>
  <c r="R39929" i="7" s="1"/>
  <c r="R39930" i="7" s="1" a="1"/>
  <c r="R39930" i="7" s="1"/>
  <c r="R39931" i="7" s="1" a="1"/>
  <c r="R39931" i="7" s="1"/>
  <c r="R39932" i="7" s="1" a="1"/>
  <c r="R39932" i="7" s="1"/>
  <c r="R39933" i="7" s="1" a="1"/>
  <c r="R39933" i="7" s="1"/>
  <c r="R39934" i="7" s="1" a="1"/>
  <c r="R39934" i="7" s="1"/>
  <c r="R39935" i="7" s="1" a="1"/>
  <c r="R39935" i="7" s="1"/>
  <c r="R39936" i="7" s="1" a="1"/>
  <c r="R39936" i="7" s="1"/>
  <c r="R39937" i="7" s="1" a="1"/>
  <c r="R39937" i="7" s="1"/>
  <c r="R39938" i="7" s="1" a="1"/>
  <c r="R39938" i="7" s="1"/>
  <c r="R39939" i="7" s="1" a="1"/>
  <c r="R39939" i="7" s="1"/>
  <c r="R39940" i="7" s="1" a="1"/>
  <c r="R39940" i="7" s="1"/>
  <c r="R39941" i="7" s="1" a="1"/>
  <c r="R39941" i="7" s="1"/>
  <c r="R39942" i="7" s="1" a="1"/>
  <c r="R39942" i="7" s="1"/>
  <c r="R39943" i="7" s="1" a="1"/>
  <c r="R39943" i="7" s="1"/>
  <c r="R39944" i="7" s="1" a="1"/>
  <c r="R39944" i="7" s="1"/>
  <c r="R39945" i="7" s="1" a="1"/>
  <c r="R39945" i="7" s="1"/>
  <c r="R39946" i="7" s="1" a="1"/>
  <c r="R39946" i="7" s="1"/>
  <c r="R39947" i="7" s="1" a="1"/>
  <c r="R39947" i="7" s="1"/>
  <c r="R39948" i="7" s="1" a="1"/>
  <c r="R39948" i="7" s="1"/>
  <c r="R39949" i="7" s="1" a="1"/>
  <c r="R39949" i="7" s="1"/>
  <c r="R39950" i="7" s="1" a="1"/>
  <c r="R39950" i="7" s="1"/>
  <c r="R39951" i="7" s="1" a="1"/>
  <c r="R39951" i="7" s="1"/>
  <c r="R39952" i="7" s="1" a="1"/>
  <c r="R39952" i="7" s="1"/>
  <c r="R39953" i="7" s="1" a="1"/>
  <c r="R39953" i="7" s="1"/>
  <c r="R39954" i="7" s="1" a="1"/>
  <c r="R39954" i="7" s="1"/>
  <c r="R39955" i="7" s="1" a="1"/>
  <c r="R39955" i="7" s="1"/>
  <c r="R39956" i="7" s="1" a="1"/>
  <c r="R39956" i="7" s="1"/>
  <c r="R39957" i="7" s="1" a="1"/>
  <c r="R39957" i="7" s="1"/>
  <c r="R39958" i="7" s="1" a="1"/>
  <c r="R39958" i="7" s="1"/>
  <c r="R39959" i="7" s="1" a="1"/>
  <c r="R39959" i="7" s="1"/>
  <c r="R39960" i="7" s="1" a="1"/>
  <c r="R39960" i="7" s="1"/>
  <c r="R39961" i="7" s="1" a="1"/>
  <c r="R39961" i="7" s="1"/>
  <c r="R39962" i="7" s="1" a="1"/>
  <c r="R39962" i="7" s="1"/>
  <c r="R39963" i="7" s="1" a="1"/>
  <c r="R39963" i="7" s="1"/>
  <c r="R39964" i="7" s="1" a="1"/>
  <c r="R39964" i="7" s="1"/>
  <c r="R39965" i="7" s="1" a="1"/>
  <c r="R39965" i="7" s="1"/>
  <c r="R39966" i="7" s="1" a="1"/>
  <c r="R39966" i="7" s="1"/>
  <c r="R39967" i="7" s="1" a="1"/>
  <c r="R39967" i="7" s="1"/>
  <c r="R39968" i="7" s="1" a="1"/>
  <c r="R39968" i="7" s="1"/>
  <c r="R39969" i="7" s="1" a="1"/>
  <c r="R39969" i="7" s="1"/>
  <c r="R39970" i="7" s="1" a="1"/>
  <c r="R39970" i="7" s="1"/>
  <c r="R39971" i="7" s="1" a="1"/>
  <c r="R39971" i="7" s="1"/>
  <c r="R39972" i="7" s="1" a="1"/>
  <c r="R39972" i="7" s="1"/>
  <c r="R39973" i="7" s="1" a="1"/>
  <c r="R39973" i="7" s="1"/>
  <c r="R39974" i="7" s="1" a="1"/>
  <c r="R39974" i="7" s="1"/>
  <c r="R39975" i="7" s="1" a="1"/>
  <c r="R39975" i="7" s="1"/>
  <c r="R39976" i="7" s="1" a="1"/>
  <c r="R39976" i="7" s="1"/>
  <c r="R39977" i="7" s="1" a="1"/>
  <c r="R39977" i="7" s="1"/>
  <c r="R39978" i="7" s="1" a="1"/>
  <c r="R39978" i="7" s="1"/>
  <c r="R39979" i="7" s="1" a="1"/>
  <c r="R39979" i="7" s="1"/>
  <c r="R39980" i="7" s="1" a="1"/>
  <c r="R39980" i="7" s="1"/>
  <c r="R39981" i="7" s="1" a="1"/>
  <c r="R39981" i="7" s="1"/>
  <c r="R39982" i="7" s="1" a="1"/>
  <c r="R39982" i="7" s="1"/>
  <c r="R39983" i="7" s="1" a="1"/>
  <c r="R39983" i="7" s="1"/>
  <c r="R39984" i="7" s="1" a="1"/>
  <c r="R39984" i="7" s="1"/>
  <c r="R39985" i="7" s="1" a="1"/>
  <c r="R39985" i="7" s="1"/>
  <c r="R39986" i="7" s="1" a="1"/>
  <c r="R39986" i="7" s="1"/>
  <c r="R39987" i="7" s="1" a="1"/>
  <c r="R39987" i="7" s="1"/>
  <c r="R39988" i="7" s="1" a="1"/>
  <c r="R39988" i="7" s="1"/>
  <c r="R39989" i="7" s="1" a="1"/>
  <c r="R39989" i="7" s="1"/>
  <c r="R39990" i="7" s="1" a="1"/>
  <c r="R39990" i="7" s="1"/>
  <c r="R39991" i="7" s="1" a="1"/>
  <c r="R39991" i="7" s="1"/>
  <c r="R39992" i="7" s="1" a="1"/>
  <c r="R39992" i="7" s="1"/>
  <c r="R39993" i="7" s="1" a="1"/>
  <c r="R39993" i="7" s="1"/>
  <c r="R39994" i="7" s="1" a="1"/>
  <c r="R39994" i="7" s="1"/>
  <c r="R39995" i="7" s="1" a="1"/>
  <c r="R39995" i="7" s="1"/>
  <c r="R39996" i="7" s="1" a="1"/>
  <c r="R39996" i="7" s="1"/>
  <c r="R39997" i="7" s="1" a="1"/>
  <c r="R39997" i="7" s="1"/>
  <c r="R39998" i="7" s="1" a="1"/>
  <c r="R39998" i="7" s="1"/>
  <c r="R39999" i="7" s="1" a="1"/>
  <c r="R39999" i="7" s="1"/>
  <c r="R40000" i="7" s="1" a="1"/>
  <c r="R40000" i="7" s="1"/>
  <c r="R40001" i="7" s="1" a="1"/>
  <c r="R40001" i="7" s="1"/>
  <c r="R40002" i="7" s="1" a="1"/>
  <c r="R40002" i="7" s="1"/>
  <c r="R40003" i="7" s="1" a="1"/>
  <c r="R40003" i="7" s="1"/>
  <c r="R40004" i="7" s="1" a="1"/>
  <c r="R40004" i="7" s="1"/>
  <c r="R40005" i="7" s="1" a="1"/>
  <c r="R40005" i="7" s="1"/>
  <c r="R40006" i="7" s="1" a="1"/>
  <c r="R40006" i="7" s="1"/>
  <c r="R40007" i="7" s="1" a="1"/>
  <c r="R40007" i="7" s="1"/>
  <c r="R40008" i="7" s="1" a="1"/>
  <c r="R40008" i="7" s="1"/>
  <c r="R40009" i="7" s="1" a="1"/>
  <c r="R40009" i="7" s="1"/>
  <c r="R40010" i="7" s="1" a="1"/>
  <c r="R40010" i="7" s="1"/>
  <c r="R40011" i="7" s="1" a="1"/>
  <c r="R40011" i="7" s="1"/>
  <c r="R40012" i="7" s="1" a="1"/>
  <c r="R40012" i="7" s="1"/>
  <c r="R40013" i="7" s="1" a="1"/>
  <c r="R40013" i="7" s="1"/>
  <c r="R40014" i="7" s="1" a="1"/>
  <c r="R40014" i="7" s="1"/>
  <c r="R40015" i="7" s="1" a="1"/>
  <c r="R40015" i="7" s="1"/>
  <c r="R40016" i="7" s="1" a="1"/>
  <c r="R40016" i="7" s="1"/>
  <c r="R40017" i="7" s="1" a="1"/>
  <c r="R40017" i="7" s="1"/>
  <c r="R40018" i="7" s="1" a="1"/>
  <c r="R40018" i="7" s="1"/>
  <c r="R40019" i="7" s="1" a="1"/>
  <c r="R40019" i="7" s="1"/>
  <c r="R40020" i="7" s="1" a="1"/>
  <c r="R40020" i="7" s="1"/>
  <c r="R40021" i="7" s="1" a="1"/>
  <c r="R40021" i="7" s="1"/>
  <c r="R40022" i="7" s="1" a="1"/>
  <c r="R40022" i="7" s="1"/>
  <c r="R40023" i="7" s="1" a="1"/>
  <c r="R40023" i="7" s="1"/>
  <c r="R40024" i="7" s="1" a="1"/>
  <c r="R40024" i="7" s="1"/>
  <c r="R40025" i="7" s="1" a="1"/>
  <c r="R40025" i="7" s="1"/>
  <c r="R40026" i="7" s="1" a="1"/>
  <c r="R40026" i="7" s="1"/>
  <c r="R40027" i="7" s="1" a="1"/>
  <c r="R40027" i="7" s="1"/>
  <c r="R40028" i="7" s="1" a="1"/>
  <c r="R40028" i="7" s="1"/>
  <c r="R40029" i="7" s="1" a="1"/>
  <c r="R40029" i="7" s="1"/>
  <c r="R40030" i="7" s="1" a="1"/>
  <c r="R40030" i="7" s="1"/>
  <c r="R40031" i="7" s="1" a="1"/>
  <c r="R40031" i="7" s="1"/>
  <c r="R40032" i="7" s="1" a="1"/>
  <c r="R40032" i="7" s="1"/>
  <c r="R40033" i="7" s="1" a="1"/>
  <c r="R40033" i="7" s="1"/>
  <c r="R40034" i="7" s="1" a="1"/>
  <c r="R40034" i="7" s="1"/>
  <c r="R40035" i="7" s="1" a="1"/>
  <c r="R40035" i="7" s="1"/>
  <c r="R40036" i="7" s="1" a="1"/>
  <c r="R40036" i="7" s="1"/>
  <c r="R40037" i="7" s="1" a="1"/>
  <c r="R40037" i="7" s="1"/>
  <c r="R40038" i="7" s="1" a="1"/>
  <c r="R40038" i="7" s="1"/>
  <c r="R40039" i="7" s="1" a="1"/>
  <c r="R40039" i="7" s="1"/>
  <c r="R40040" i="7" s="1" a="1"/>
  <c r="R40040" i="7" s="1"/>
  <c r="R40041" i="7" s="1" a="1"/>
  <c r="R40041" i="7" s="1"/>
  <c r="R40042" i="7" s="1" a="1"/>
  <c r="R40042" i="7" s="1"/>
  <c r="R40043" i="7" s="1" a="1"/>
  <c r="R40043" i="7" s="1"/>
  <c r="R40044" i="7" s="1" a="1"/>
  <c r="R40044" i="7" s="1"/>
  <c r="R40045" i="7" s="1" a="1"/>
  <c r="R40045" i="7" s="1"/>
  <c r="R40046" i="7" s="1" a="1"/>
  <c r="R40046" i="7" s="1"/>
  <c r="R40047" i="7" s="1" a="1"/>
  <c r="R40047" i="7" s="1"/>
  <c r="R40048" i="7" s="1" a="1"/>
  <c r="R40048" i="7" s="1"/>
  <c r="R40049" i="7" s="1" a="1"/>
  <c r="R40049" i="7" s="1"/>
  <c r="R40050" i="7" s="1" a="1"/>
  <c r="R40050" i="7" s="1"/>
  <c r="R40051" i="7" s="1" a="1"/>
  <c r="R40051" i="7" s="1"/>
  <c r="R40052" i="7" s="1" a="1"/>
  <c r="R40052" i="7" s="1"/>
  <c r="R40053" i="7" s="1" a="1"/>
  <c r="R40053" i="7" s="1"/>
  <c r="R40054" i="7" s="1" a="1"/>
  <c r="R40054" i="7" s="1"/>
  <c r="R40055" i="7" s="1" a="1"/>
  <c r="R40055" i="7" s="1"/>
  <c r="R40056" i="7" s="1" a="1"/>
  <c r="R40056" i="7" s="1"/>
  <c r="R40057" i="7" s="1" a="1"/>
  <c r="R40057" i="7" s="1"/>
  <c r="R40058" i="7" s="1" a="1"/>
  <c r="R40058" i="7" s="1"/>
  <c r="R40059" i="7" s="1" a="1"/>
  <c r="R40059" i="7" s="1"/>
  <c r="R40060" i="7" s="1" a="1"/>
  <c r="R40060" i="7" s="1"/>
  <c r="R40061" i="7" s="1" a="1"/>
  <c r="R40061" i="7" s="1"/>
  <c r="R40062" i="7" s="1" a="1"/>
  <c r="R40062" i="7" s="1"/>
  <c r="R40063" i="7" s="1" a="1"/>
  <c r="R40063" i="7" s="1"/>
  <c r="R40064" i="7" s="1" a="1"/>
  <c r="R40064" i="7" s="1"/>
  <c r="R40065" i="7" s="1" a="1"/>
  <c r="R40065" i="7" s="1"/>
  <c r="R40066" i="7" s="1" a="1"/>
  <c r="R40066" i="7" s="1"/>
  <c r="R40067" i="7" s="1" a="1"/>
  <c r="R40067" i="7" s="1"/>
  <c r="R40068" i="7" s="1" a="1"/>
  <c r="R40068" i="7" s="1"/>
  <c r="R40069" i="7" s="1" a="1"/>
  <c r="R40069" i="7" s="1"/>
  <c r="R40070" i="7" s="1" a="1"/>
  <c r="R40070" i="7" s="1"/>
  <c r="R40071" i="7" s="1" a="1"/>
  <c r="R40071" i="7" s="1"/>
  <c r="R40072" i="7" s="1" a="1"/>
  <c r="R40072" i="7" s="1"/>
  <c r="R40073" i="7" s="1" a="1"/>
  <c r="R40073" i="7" s="1"/>
  <c r="R40074" i="7" s="1" a="1"/>
  <c r="R40074" i="7" s="1"/>
  <c r="R40075" i="7" s="1" a="1"/>
  <c r="R40075" i="7" s="1"/>
  <c r="R40076" i="7" s="1" a="1"/>
  <c r="R40076" i="7" s="1"/>
  <c r="R40077" i="7" s="1" a="1"/>
  <c r="R40077" i="7" s="1"/>
  <c r="R40078" i="7" s="1" a="1"/>
  <c r="R40078" i="7" s="1"/>
  <c r="R40079" i="7" s="1" a="1"/>
  <c r="R40079" i="7" s="1"/>
  <c r="R40080" i="7" s="1" a="1"/>
  <c r="R40080" i="7" s="1"/>
  <c r="R40081" i="7" s="1" a="1"/>
  <c r="R40081" i="7" s="1"/>
  <c r="R40082" i="7" s="1" a="1"/>
  <c r="R40082" i="7" s="1"/>
  <c r="R40083" i="7" s="1" a="1"/>
  <c r="R40083" i="7" s="1"/>
  <c r="R40084" i="7" s="1" a="1"/>
  <c r="R40084" i="7" s="1"/>
  <c r="R40085" i="7" s="1" a="1"/>
  <c r="R40085" i="7" s="1"/>
  <c r="R40086" i="7" s="1" a="1"/>
  <c r="R40086" i="7" s="1"/>
  <c r="R40087" i="7" s="1" a="1"/>
  <c r="R40087" i="7" s="1"/>
  <c r="R40088" i="7" s="1" a="1"/>
  <c r="R40088" i="7" s="1"/>
  <c r="R40089" i="7" s="1" a="1"/>
  <c r="R40089" i="7" s="1"/>
  <c r="R40090" i="7" s="1" a="1"/>
  <c r="R40090" i="7" s="1"/>
  <c r="R40091" i="7" s="1" a="1"/>
  <c r="R40091" i="7" s="1"/>
  <c r="R40092" i="7" s="1" a="1"/>
  <c r="R40092" i="7" s="1"/>
  <c r="R40093" i="7" s="1" a="1"/>
  <c r="R40093" i="7" s="1"/>
  <c r="R40094" i="7" s="1" a="1"/>
  <c r="R40094" i="7" s="1"/>
  <c r="R40095" i="7" s="1" a="1"/>
  <c r="R40095" i="7" s="1"/>
  <c r="R40096" i="7" s="1" a="1"/>
  <c r="R40096" i="7" s="1"/>
  <c r="R40097" i="7" s="1" a="1"/>
  <c r="R40097" i="7" s="1"/>
  <c r="R40098" i="7" s="1" a="1"/>
  <c r="R40098" i="7" s="1"/>
  <c r="R40099" i="7" s="1" a="1"/>
  <c r="R40099" i="7" s="1"/>
  <c r="R40100" i="7" s="1" a="1"/>
  <c r="R40100" i="7" s="1"/>
  <c r="R40101" i="7" s="1" a="1"/>
  <c r="R40101" i="7" s="1"/>
  <c r="R40102" i="7" s="1" a="1"/>
  <c r="R40102" i="7" s="1"/>
  <c r="R40103" i="7" s="1" a="1"/>
  <c r="R40103" i="7" s="1"/>
  <c r="R40104" i="7" s="1" a="1"/>
  <c r="R40104" i="7" s="1"/>
  <c r="R40105" i="7" s="1" a="1"/>
  <c r="R40105" i="7" s="1"/>
  <c r="R40106" i="7" s="1" a="1"/>
  <c r="R40106" i="7" s="1"/>
  <c r="R40107" i="7" s="1" a="1"/>
  <c r="R40107" i="7" s="1"/>
  <c r="R40108" i="7" s="1" a="1"/>
  <c r="R40108" i="7" s="1"/>
  <c r="R40109" i="7" s="1" a="1"/>
  <c r="R40109" i="7" s="1"/>
  <c r="R40110" i="7" s="1" a="1"/>
  <c r="R40110" i="7" s="1"/>
  <c r="R40111" i="7" s="1" a="1"/>
  <c r="R40111" i="7" s="1"/>
  <c r="R40112" i="7" s="1" a="1"/>
  <c r="R40112" i="7" s="1"/>
  <c r="R40113" i="7" s="1" a="1"/>
  <c r="R40113" i="7" s="1"/>
  <c r="R40114" i="7" s="1" a="1"/>
  <c r="R40114" i="7" s="1"/>
  <c r="R40115" i="7" s="1" a="1"/>
  <c r="R40115" i="7" s="1"/>
  <c r="R40116" i="7" s="1" a="1"/>
  <c r="R40116" i="7" s="1"/>
  <c r="R40117" i="7" s="1" a="1"/>
  <c r="R40117" i="7" s="1"/>
  <c r="R40118" i="7" s="1" a="1"/>
  <c r="R40118" i="7" s="1"/>
  <c r="R40119" i="7" s="1" a="1"/>
  <c r="R40119" i="7" s="1"/>
  <c r="R40120" i="7" s="1" a="1"/>
  <c r="R40120" i="7" s="1"/>
  <c r="R40121" i="7" s="1" a="1"/>
  <c r="R40121" i="7" s="1"/>
  <c r="R40122" i="7" s="1" a="1"/>
  <c r="R40122" i="7" s="1"/>
  <c r="R40123" i="7" s="1" a="1"/>
  <c r="R40123" i="7" s="1"/>
  <c r="R40124" i="7" s="1" a="1"/>
  <c r="R40124" i="7" s="1"/>
  <c r="R40125" i="7" s="1" a="1"/>
  <c r="R40125" i="7" s="1"/>
  <c r="R40126" i="7" s="1" a="1"/>
  <c r="R40126" i="7" s="1"/>
  <c r="R40127" i="7" s="1" a="1"/>
  <c r="R40127" i="7" s="1"/>
  <c r="R40128" i="7" s="1" a="1"/>
  <c r="R40128" i="7" s="1"/>
  <c r="R40129" i="7" s="1" a="1"/>
  <c r="R40129" i="7" s="1"/>
  <c r="R40130" i="7" s="1" a="1"/>
  <c r="R40130" i="7" s="1"/>
  <c r="R40131" i="7" s="1" a="1"/>
  <c r="R40131" i="7" s="1"/>
  <c r="R40132" i="7" s="1" a="1"/>
  <c r="R40132" i="7" s="1"/>
  <c r="R40133" i="7" s="1" a="1"/>
  <c r="R40133" i="7" s="1"/>
  <c r="R40134" i="7" s="1" a="1"/>
  <c r="R40134" i="7" s="1"/>
  <c r="R40135" i="7" s="1" a="1"/>
  <c r="R40135" i="7" s="1"/>
  <c r="R40136" i="7" s="1" a="1"/>
  <c r="R40136" i="7" s="1"/>
  <c r="R40137" i="7" s="1" a="1"/>
  <c r="R40137" i="7" s="1"/>
  <c r="R40138" i="7" s="1" a="1"/>
  <c r="R40138" i="7" s="1"/>
  <c r="R40139" i="7" s="1" a="1"/>
  <c r="R40139" i="7" s="1"/>
  <c r="R40140" i="7" s="1" a="1"/>
  <c r="R40140" i="7" s="1"/>
  <c r="R40141" i="7" s="1" a="1"/>
  <c r="R40141" i="7" s="1"/>
  <c r="R40142" i="7" s="1" a="1"/>
  <c r="R40142" i="7" s="1"/>
  <c r="R40143" i="7" s="1" a="1"/>
  <c r="R40143" i="7" s="1"/>
  <c r="R40144" i="7" s="1" a="1"/>
  <c r="R40144" i="7" s="1"/>
  <c r="R40145" i="7" s="1" a="1"/>
  <c r="R40145" i="7" s="1"/>
  <c r="R40146" i="7" s="1" a="1"/>
  <c r="R40146" i="7" s="1"/>
  <c r="R40147" i="7" s="1" a="1"/>
  <c r="R40147" i="7" s="1"/>
  <c r="R40148" i="7" s="1" a="1"/>
  <c r="R40148" i="7" s="1"/>
  <c r="R40149" i="7" s="1" a="1"/>
  <c r="R40149" i="7" s="1"/>
  <c r="R40150" i="7" s="1" a="1"/>
  <c r="R40150" i="7" s="1"/>
  <c r="R40151" i="7" s="1" a="1"/>
  <c r="R40151" i="7" s="1"/>
  <c r="R40152" i="7" s="1" a="1"/>
  <c r="R40152" i="7" s="1"/>
  <c r="R40153" i="7" s="1" a="1"/>
  <c r="R40153" i="7" s="1"/>
  <c r="R40154" i="7" s="1" a="1"/>
  <c r="R40154" i="7" s="1"/>
  <c r="R40155" i="7" s="1" a="1"/>
  <c r="R40155" i="7" s="1"/>
  <c r="R40156" i="7" s="1" a="1"/>
  <c r="R40156" i="7" s="1"/>
  <c r="R40157" i="7" s="1" a="1"/>
  <c r="R40157" i="7" s="1"/>
  <c r="R40158" i="7" s="1" a="1"/>
  <c r="R40158" i="7" s="1"/>
  <c r="R40159" i="7" s="1" a="1"/>
  <c r="R40159" i="7" s="1"/>
  <c r="R40160" i="7" s="1" a="1"/>
  <c r="R40160" i="7" s="1"/>
  <c r="R40161" i="7" s="1" a="1"/>
  <c r="R40161" i="7" s="1"/>
  <c r="R40162" i="7" s="1" a="1"/>
  <c r="R40162" i="7" s="1"/>
  <c r="R40163" i="7" s="1" a="1"/>
  <c r="R40163" i="7" s="1"/>
  <c r="R40164" i="7" s="1" a="1"/>
  <c r="R40164" i="7" s="1"/>
  <c r="R40165" i="7" s="1" a="1"/>
  <c r="R40165" i="7" s="1"/>
  <c r="R40166" i="7" s="1" a="1"/>
  <c r="R40166" i="7" s="1"/>
  <c r="R40167" i="7" s="1" a="1"/>
  <c r="R40167" i="7" s="1"/>
  <c r="R40168" i="7" s="1" a="1"/>
  <c r="R40168" i="7" s="1"/>
  <c r="R40169" i="7" s="1" a="1"/>
  <c r="R40169" i="7" s="1"/>
  <c r="R40170" i="7" s="1" a="1"/>
  <c r="R40170" i="7" s="1"/>
  <c r="R40171" i="7" s="1" a="1"/>
  <c r="R40171" i="7" s="1"/>
  <c r="R40172" i="7" s="1" a="1"/>
  <c r="R40172" i="7" s="1"/>
  <c r="R40173" i="7" s="1" a="1"/>
  <c r="R40173" i="7" s="1"/>
  <c r="R40174" i="7" s="1" a="1"/>
  <c r="R40174" i="7" s="1"/>
  <c r="R40175" i="7" s="1" a="1"/>
  <c r="R40175" i="7" s="1"/>
  <c r="R40176" i="7" s="1" a="1"/>
  <c r="R40176" i="7" s="1"/>
  <c r="R40177" i="7" s="1" a="1"/>
  <c r="R40177" i="7" s="1"/>
  <c r="R40178" i="7" s="1" a="1"/>
  <c r="R40178" i="7" s="1"/>
  <c r="R40179" i="7" s="1" a="1"/>
  <c r="R40179" i="7" s="1"/>
  <c r="R40180" i="7" s="1" a="1"/>
  <c r="R40180" i="7" s="1"/>
  <c r="R40181" i="7" s="1" a="1"/>
  <c r="R40181" i="7" s="1"/>
  <c r="R40182" i="7" s="1" a="1"/>
  <c r="R40182" i="7" s="1"/>
  <c r="R40183" i="7" s="1" a="1"/>
  <c r="R40183" i="7" s="1"/>
  <c r="R40184" i="7" s="1" a="1"/>
  <c r="R40184" i="7" s="1"/>
  <c r="R40185" i="7" s="1" a="1"/>
  <c r="R40185" i="7" s="1"/>
  <c r="R40186" i="7" s="1" a="1"/>
  <c r="R40186" i="7" s="1"/>
  <c r="R40187" i="7" s="1" a="1"/>
  <c r="R40187" i="7" s="1"/>
  <c r="R40188" i="7" s="1" a="1"/>
  <c r="R40188" i="7" s="1"/>
  <c r="R40189" i="7" s="1" a="1"/>
  <c r="R40189" i="7" s="1"/>
  <c r="R40190" i="7" s="1" a="1"/>
  <c r="R40190" i="7" s="1"/>
  <c r="R40191" i="7" s="1" a="1"/>
  <c r="R40191" i="7" s="1"/>
  <c r="R40192" i="7" s="1" a="1"/>
  <c r="R40192" i="7" s="1"/>
  <c r="R40193" i="7" s="1" a="1"/>
  <c r="R40193" i="7" s="1"/>
  <c r="R40194" i="7" s="1" a="1"/>
  <c r="R40194" i="7" s="1"/>
  <c r="R40195" i="7" s="1" a="1"/>
  <c r="R40195" i="7" s="1"/>
  <c r="R40196" i="7" s="1" a="1"/>
  <c r="R40196" i="7" s="1"/>
  <c r="R40197" i="7" s="1" a="1"/>
  <c r="R40197" i="7" s="1"/>
  <c r="R40198" i="7" s="1" a="1"/>
  <c r="R40198" i="7" s="1"/>
  <c r="R40199" i="7" s="1" a="1"/>
  <c r="R40199" i="7" s="1"/>
  <c r="R40200" i="7" s="1" a="1"/>
  <c r="R40200" i="7" s="1"/>
  <c r="R40201" i="7" s="1" a="1"/>
  <c r="R40201" i="7" s="1"/>
  <c r="R40202" i="7" s="1" a="1"/>
  <c r="R40202" i="7" s="1"/>
  <c r="R40203" i="7" s="1" a="1"/>
  <c r="R40203" i="7" s="1"/>
  <c r="R40204" i="7" s="1" a="1"/>
  <c r="R40204" i="7" s="1"/>
  <c r="R40205" i="7" s="1" a="1"/>
  <c r="R40205" i="7" s="1"/>
  <c r="R40206" i="7" s="1" a="1"/>
  <c r="R40206" i="7" s="1"/>
  <c r="R40207" i="7" s="1" a="1"/>
  <c r="R40207" i="7" s="1"/>
  <c r="R40208" i="7" s="1" a="1"/>
  <c r="R40208" i="7" s="1"/>
  <c r="R40209" i="7" s="1" a="1"/>
  <c r="R40209" i="7" s="1"/>
  <c r="R40210" i="7" s="1" a="1"/>
  <c r="R40210" i="7" s="1"/>
  <c r="R40211" i="7" s="1" a="1"/>
  <c r="R40211" i="7" s="1"/>
  <c r="R40212" i="7" s="1" a="1"/>
  <c r="R40212" i="7" s="1"/>
  <c r="R40213" i="7" s="1" a="1"/>
  <c r="R40213" i="7" s="1"/>
  <c r="R40214" i="7" s="1" a="1"/>
  <c r="R40214" i="7" s="1"/>
  <c r="R40215" i="7" s="1" a="1"/>
  <c r="R40215" i="7" s="1"/>
  <c r="R40216" i="7" s="1" a="1"/>
  <c r="R40216" i="7" s="1"/>
  <c r="R40217" i="7" s="1" a="1"/>
  <c r="R40217" i="7" s="1"/>
  <c r="R40218" i="7" s="1" a="1"/>
  <c r="R40218" i="7" s="1"/>
  <c r="R40219" i="7" s="1" a="1"/>
  <c r="R40219" i="7" s="1"/>
  <c r="R40220" i="7" s="1" a="1"/>
  <c r="R40220" i="7" s="1"/>
  <c r="R40221" i="7" s="1" a="1"/>
  <c r="R40221" i="7" s="1"/>
  <c r="R40222" i="7" s="1" a="1"/>
  <c r="R40222" i="7" s="1"/>
  <c r="R40223" i="7" s="1" a="1"/>
  <c r="R40223" i="7" s="1"/>
  <c r="R40224" i="7" s="1" a="1"/>
  <c r="R40224" i="7" s="1"/>
  <c r="R40225" i="7" s="1" a="1"/>
  <c r="R40225" i="7" s="1"/>
  <c r="R40226" i="7" s="1" a="1"/>
  <c r="R40226" i="7" s="1"/>
  <c r="R40227" i="7" s="1" a="1"/>
  <c r="R40227" i="7" s="1"/>
  <c r="R40228" i="7" s="1" a="1"/>
  <c r="R40228" i="7" s="1"/>
  <c r="R40229" i="7" s="1" a="1"/>
  <c r="R40229" i="7" s="1"/>
  <c r="R40230" i="7" s="1" a="1"/>
  <c r="R40230" i="7" s="1"/>
  <c r="R40231" i="7" s="1" a="1"/>
  <c r="R40231" i="7" s="1"/>
  <c r="R40232" i="7" s="1" a="1"/>
  <c r="R40232" i="7" s="1"/>
  <c r="R40233" i="7" s="1" a="1"/>
  <c r="R40233" i="7" s="1"/>
  <c r="R40234" i="7" s="1" a="1"/>
  <c r="R40234" i="7" s="1"/>
  <c r="R40235" i="7" s="1" a="1"/>
  <c r="R40235" i="7" s="1"/>
  <c r="R40236" i="7" s="1" a="1"/>
  <c r="R40236" i="7" s="1"/>
  <c r="R40237" i="7" s="1" a="1"/>
  <c r="R40237" i="7" s="1"/>
  <c r="R40238" i="7" s="1" a="1"/>
  <c r="R40238" i="7" s="1"/>
  <c r="R40239" i="7" s="1" a="1"/>
  <c r="R40239" i="7" s="1"/>
  <c r="R40240" i="7" s="1" a="1"/>
  <c r="R40240" i="7" s="1"/>
  <c r="R40241" i="7" s="1" a="1"/>
  <c r="R40241" i="7" s="1"/>
  <c r="R40242" i="7" s="1" a="1"/>
  <c r="R40242" i="7" s="1"/>
  <c r="R40243" i="7" s="1" a="1"/>
  <c r="R40243" i="7" s="1"/>
  <c r="R40244" i="7" s="1" a="1"/>
  <c r="R40244" i="7" s="1"/>
  <c r="R40245" i="7" s="1" a="1"/>
  <c r="R40245" i="7" s="1"/>
  <c r="R40246" i="7" s="1" a="1"/>
  <c r="R40246" i="7" s="1"/>
  <c r="R40247" i="7" s="1" a="1"/>
  <c r="R40247" i="7" s="1"/>
  <c r="R40248" i="7" s="1" a="1"/>
  <c r="R40248" i="7" s="1"/>
  <c r="R40249" i="7" s="1" a="1"/>
  <c r="R40249" i="7" s="1"/>
  <c r="R40250" i="7" s="1" a="1"/>
  <c r="R40250" i="7" s="1"/>
  <c r="R40251" i="7" s="1" a="1"/>
  <c r="R40251" i="7" s="1"/>
  <c r="R40252" i="7" s="1" a="1"/>
  <c r="R40252" i="7" s="1"/>
  <c r="R40253" i="7" s="1" a="1"/>
  <c r="R40253" i="7" s="1"/>
  <c r="R40254" i="7" s="1" a="1"/>
  <c r="R40254" i="7" s="1"/>
  <c r="R40255" i="7" s="1" a="1"/>
  <c r="R40255" i="7" s="1"/>
  <c r="R40256" i="7" s="1" a="1"/>
  <c r="R40256" i="7" s="1"/>
  <c r="R40257" i="7" s="1" a="1"/>
  <c r="R40257" i="7" s="1"/>
  <c r="R40258" i="7" s="1" a="1"/>
  <c r="R40258" i="7" s="1"/>
  <c r="R40259" i="7" s="1" a="1"/>
  <c r="R40259" i="7" s="1"/>
  <c r="R40260" i="7" s="1" a="1"/>
  <c r="R40260" i="7" s="1"/>
  <c r="R40261" i="7" s="1" a="1"/>
  <c r="R40261" i="7" s="1"/>
  <c r="R40262" i="7" s="1" a="1"/>
  <c r="R40262" i="7" s="1"/>
  <c r="R40263" i="7" s="1" a="1"/>
  <c r="R40263" i="7" s="1"/>
  <c r="R40264" i="7" s="1" a="1"/>
  <c r="R40264" i="7" s="1"/>
  <c r="R40265" i="7" s="1" a="1"/>
  <c r="R40265" i="7" s="1"/>
  <c r="R40266" i="7" s="1" a="1"/>
  <c r="R40266" i="7" s="1"/>
  <c r="R40267" i="7" s="1" a="1"/>
  <c r="R40267" i="7" s="1"/>
  <c r="R40268" i="7" s="1" a="1"/>
  <c r="R40268" i="7" s="1"/>
  <c r="R40269" i="7" s="1" a="1"/>
  <c r="R40269" i="7" s="1"/>
  <c r="R40270" i="7" s="1" a="1"/>
  <c r="R40270" i="7" s="1"/>
  <c r="R40271" i="7" s="1" a="1"/>
  <c r="R40271" i="7" s="1"/>
  <c r="R40272" i="7" s="1" a="1"/>
  <c r="R40272" i="7" s="1"/>
  <c r="R40273" i="7" s="1" a="1"/>
  <c r="R40273" i="7" s="1"/>
  <c r="R40274" i="7" s="1" a="1"/>
  <c r="R40274" i="7" s="1"/>
  <c r="R40275" i="7" s="1" a="1"/>
  <c r="R40275" i="7" s="1"/>
  <c r="R40276" i="7" s="1" a="1"/>
  <c r="R40276" i="7" s="1"/>
  <c r="R40277" i="7" s="1" a="1"/>
  <c r="R40277" i="7" s="1"/>
  <c r="R40278" i="7" s="1" a="1"/>
  <c r="R40278" i="7" s="1"/>
  <c r="R40279" i="7" s="1" a="1"/>
  <c r="R40279" i="7" s="1"/>
  <c r="R40280" i="7" s="1" a="1"/>
  <c r="R40280" i="7" s="1"/>
  <c r="R40281" i="7" s="1" a="1"/>
  <c r="R40281" i="7" s="1"/>
  <c r="R40282" i="7" s="1" a="1"/>
  <c r="R40282" i="7" s="1"/>
  <c r="R40283" i="7" s="1" a="1"/>
  <c r="R40283" i="7" s="1"/>
  <c r="R40284" i="7" s="1" a="1"/>
  <c r="R40284" i="7" s="1"/>
  <c r="R40285" i="7" s="1" a="1"/>
  <c r="R40285" i="7" s="1"/>
  <c r="R40286" i="7" s="1" a="1"/>
  <c r="R40286" i="7" s="1"/>
  <c r="R40287" i="7" s="1" a="1"/>
  <c r="R40287" i="7" s="1"/>
  <c r="R40288" i="7" s="1" a="1"/>
  <c r="R40288" i="7" s="1"/>
  <c r="R40289" i="7" s="1" a="1"/>
  <c r="R40289" i="7" s="1"/>
  <c r="R40290" i="7" s="1" a="1"/>
  <c r="R40290" i="7" s="1"/>
  <c r="R40291" i="7" s="1" a="1"/>
  <c r="R40291" i="7" s="1"/>
  <c r="R40292" i="7" s="1" a="1"/>
  <c r="R40292" i="7" s="1"/>
  <c r="R40293" i="7" s="1" a="1"/>
  <c r="R40293" i="7" s="1"/>
  <c r="R40294" i="7" s="1" a="1"/>
  <c r="R40294" i="7" s="1"/>
  <c r="R40295" i="7" s="1" a="1"/>
  <c r="R40295" i="7" s="1"/>
  <c r="R40296" i="7" s="1" a="1"/>
  <c r="R40296" i="7" s="1"/>
  <c r="R40297" i="7" s="1" a="1"/>
  <c r="R40297" i="7" s="1"/>
  <c r="R40298" i="7" s="1" a="1"/>
  <c r="R40298" i="7" s="1"/>
  <c r="R40299" i="7" s="1" a="1"/>
  <c r="R40299" i="7" s="1"/>
  <c r="R40300" i="7" s="1" a="1"/>
  <c r="R40300" i="7" s="1"/>
  <c r="R40301" i="7" s="1" a="1"/>
  <c r="R40301" i="7" s="1"/>
  <c r="R40302" i="7" s="1" a="1"/>
  <c r="R40302" i="7" s="1"/>
  <c r="R40303" i="7" s="1" a="1"/>
  <c r="R40303" i="7" s="1"/>
  <c r="R40304" i="7" s="1" a="1"/>
  <c r="R40304" i="7" s="1"/>
  <c r="R40305" i="7" s="1" a="1"/>
  <c r="R40305" i="7" s="1"/>
  <c r="R40306" i="7" s="1" a="1"/>
  <c r="R40306" i="7" s="1"/>
  <c r="R40307" i="7" s="1" a="1"/>
  <c r="R40307" i="7" s="1"/>
  <c r="R40308" i="7" s="1" a="1"/>
  <c r="R40308" i="7" s="1"/>
  <c r="R40309" i="7" s="1" a="1"/>
  <c r="R40309" i="7" s="1"/>
  <c r="R40310" i="7" s="1" a="1"/>
  <c r="R40310" i="7" s="1"/>
  <c r="R40311" i="7" s="1" a="1"/>
  <c r="R40311" i="7" s="1"/>
  <c r="R40312" i="7" s="1" a="1"/>
  <c r="R40312" i="7" s="1"/>
  <c r="R40313" i="7" s="1" a="1"/>
  <c r="R40313" i="7" s="1"/>
  <c r="R40314" i="7" s="1" a="1"/>
  <c r="R40314" i="7" s="1"/>
  <c r="R40315" i="7" s="1" a="1"/>
  <c r="R40315" i="7" s="1"/>
  <c r="R40316" i="7" s="1" a="1"/>
  <c r="R40316" i="7" s="1"/>
  <c r="R40317" i="7" s="1" a="1"/>
  <c r="R40317" i="7" s="1"/>
  <c r="R40318" i="7" s="1" a="1"/>
  <c r="R40318" i="7" s="1"/>
  <c r="R40319" i="7" s="1" a="1"/>
  <c r="R40319" i="7" s="1"/>
  <c r="R40320" i="7" s="1" a="1"/>
  <c r="R40320" i="7" s="1"/>
  <c r="R40321" i="7" s="1" a="1"/>
  <c r="R40321" i="7" s="1"/>
  <c r="R40322" i="7" s="1" a="1"/>
  <c r="R40322" i="7" s="1"/>
  <c r="R40323" i="7" s="1" a="1"/>
  <c r="R40323" i="7" s="1"/>
  <c r="R40324" i="7" s="1" a="1"/>
  <c r="R40324" i="7" s="1"/>
  <c r="R40325" i="7" s="1" a="1"/>
  <c r="R40325" i="7" s="1"/>
  <c r="R40326" i="7" s="1" a="1"/>
  <c r="R40326" i="7" s="1"/>
  <c r="R40327" i="7" s="1" a="1"/>
  <c r="R40327" i="7" s="1"/>
  <c r="R40328" i="7" s="1" a="1"/>
  <c r="R40328" i="7" s="1"/>
  <c r="R40329" i="7" s="1" a="1"/>
  <c r="R40329" i="7" s="1"/>
  <c r="R40330" i="7" s="1" a="1"/>
  <c r="R40330" i="7" s="1"/>
  <c r="R40331" i="7" s="1" a="1"/>
  <c r="R40331" i="7" s="1"/>
  <c r="R40332" i="7" s="1" a="1"/>
  <c r="R40332" i="7" s="1"/>
  <c r="R40333" i="7" s="1" a="1"/>
  <c r="R40333" i="7" s="1"/>
  <c r="R40334" i="7" s="1" a="1"/>
  <c r="R40334" i="7" s="1"/>
  <c r="R40335" i="7" s="1" a="1"/>
  <c r="R40335" i="7" s="1"/>
  <c r="R40336" i="7" s="1" a="1"/>
  <c r="R40336" i="7" s="1"/>
  <c r="R40337" i="7" s="1" a="1"/>
  <c r="R40337" i="7" s="1"/>
  <c r="R40338" i="7" s="1" a="1"/>
  <c r="R40338" i="7" s="1"/>
  <c r="R40339" i="7" s="1" a="1"/>
  <c r="R40339" i="7" s="1"/>
  <c r="R40340" i="7" s="1" a="1"/>
  <c r="R40340" i="7" s="1"/>
  <c r="R40341" i="7" s="1" a="1"/>
  <c r="R40341" i="7" s="1"/>
  <c r="R40342" i="7" s="1" a="1"/>
  <c r="R40342" i="7" s="1"/>
  <c r="R40343" i="7" s="1" a="1"/>
  <c r="R40343" i="7" s="1"/>
  <c r="R40344" i="7" s="1" a="1"/>
  <c r="R40344" i="7" s="1"/>
  <c r="R40345" i="7" s="1" a="1"/>
  <c r="R40345" i="7" s="1"/>
  <c r="R40346" i="7" s="1" a="1"/>
  <c r="R40346" i="7" s="1"/>
  <c r="R40347" i="7" s="1" a="1"/>
  <c r="R40347" i="7" s="1"/>
  <c r="R40348" i="7" s="1" a="1"/>
  <c r="R40348" i="7" s="1"/>
  <c r="R40349" i="7" s="1" a="1"/>
  <c r="R40349" i="7" s="1"/>
  <c r="R40350" i="7" s="1" a="1"/>
  <c r="R40350" i="7" s="1"/>
  <c r="R40351" i="7" s="1" a="1"/>
  <c r="R40351" i="7" s="1"/>
  <c r="R40352" i="7" s="1" a="1"/>
  <c r="R40352" i="7" s="1"/>
  <c r="R40353" i="7" s="1" a="1"/>
  <c r="R40353" i="7" s="1"/>
  <c r="R40354" i="7" s="1" a="1"/>
  <c r="R40354" i="7" s="1"/>
  <c r="R40355" i="7" s="1" a="1"/>
  <c r="R40355" i="7" s="1"/>
  <c r="R40356" i="7" s="1" a="1"/>
  <c r="R40356" i="7" s="1"/>
  <c r="R40357" i="7" s="1" a="1"/>
  <c r="R40357" i="7" s="1"/>
  <c r="R40358" i="7" s="1" a="1"/>
  <c r="R40358" i="7" s="1"/>
  <c r="R40359" i="7" s="1" a="1"/>
  <c r="R40359" i="7" s="1"/>
  <c r="R40360" i="7" s="1" a="1"/>
  <c r="R40360" i="7" s="1"/>
  <c r="R40361" i="7" s="1" a="1"/>
  <c r="R40361" i="7" s="1"/>
  <c r="R40362" i="7" s="1" a="1"/>
  <c r="R40362" i="7" s="1"/>
  <c r="R40363" i="7" s="1" a="1"/>
  <c r="R40363" i="7" s="1"/>
  <c r="R40364" i="7" s="1" a="1"/>
  <c r="R40364" i="7" s="1"/>
  <c r="R40365" i="7" s="1" a="1"/>
  <c r="R40365" i="7" s="1"/>
  <c r="R40366" i="7" s="1" a="1"/>
  <c r="R40366" i="7" s="1"/>
  <c r="R40367" i="7" s="1" a="1"/>
  <c r="R40367" i="7" s="1"/>
  <c r="R40368" i="7" s="1" a="1"/>
  <c r="R40368" i="7" s="1"/>
  <c r="R40369" i="7" s="1" a="1"/>
  <c r="R40369" i="7" s="1"/>
  <c r="R40370" i="7" s="1" a="1"/>
  <c r="R40370" i="7" s="1"/>
  <c r="R40371" i="7" s="1" a="1"/>
  <c r="R40371" i="7" s="1"/>
  <c r="R40372" i="7" s="1" a="1"/>
  <c r="R40372" i="7" s="1"/>
  <c r="R40373" i="7" s="1" a="1"/>
  <c r="R40373" i="7" s="1"/>
  <c r="R40374" i="7" s="1" a="1"/>
  <c r="R40374" i="7" s="1"/>
  <c r="R40375" i="7" s="1" a="1"/>
  <c r="R40375" i="7" s="1"/>
  <c r="R40376" i="7" s="1" a="1"/>
  <c r="R40376" i="7" s="1"/>
  <c r="R40377" i="7" s="1" a="1"/>
  <c r="R40377" i="7" s="1"/>
  <c r="R40378" i="7" s="1" a="1"/>
  <c r="R40378" i="7" s="1"/>
  <c r="R40379" i="7" s="1" a="1"/>
  <c r="R40379" i="7" s="1"/>
  <c r="R40380" i="7" s="1" a="1"/>
  <c r="R40380" i="7" s="1"/>
  <c r="R40381" i="7" s="1" a="1"/>
  <c r="R40381" i="7" s="1"/>
  <c r="R40382" i="7" s="1" a="1"/>
  <c r="R40382" i="7" s="1"/>
  <c r="R40383" i="7" s="1" a="1"/>
  <c r="R40383" i="7" s="1"/>
  <c r="R40384" i="7" s="1" a="1"/>
  <c r="R40384" i="7" s="1"/>
  <c r="R40385" i="7" s="1" a="1"/>
  <c r="R40385" i="7" s="1"/>
  <c r="R40386" i="7" s="1" a="1"/>
  <c r="R40386" i="7" s="1"/>
  <c r="R40387" i="7" s="1" a="1"/>
  <c r="R40387" i="7" s="1"/>
  <c r="R40388" i="7" s="1" a="1"/>
  <c r="R40388" i="7" s="1"/>
  <c r="R40389" i="7" s="1" a="1"/>
  <c r="R40389" i="7" s="1"/>
  <c r="R40390" i="7" s="1" a="1"/>
  <c r="R40390" i="7" s="1"/>
  <c r="R40391" i="7" s="1" a="1"/>
  <c r="R40391" i="7" s="1"/>
  <c r="R40392" i="7" s="1" a="1"/>
  <c r="R40392" i="7" s="1"/>
  <c r="R40393" i="7" s="1" a="1"/>
  <c r="R40393" i="7" s="1"/>
  <c r="R40394" i="7" s="1" a="1"/>
  <c r="R40394" i="7" s="1"/>
  <c r="R40395" i="7" s="1" a="1"/>
  <c r="R40395" i="7" s="1"/>
  <c r="R40396" i="7" s="1" a="1"/>
  <c r="R40396" i="7" s="1"/>
  <c r="R40397" i="7" s="1" a="1"/>
  <c r="R40397" i="7" s="1"/>
  <c r="R40398" i="7" s="1" a="1"/>
  <c r="R40398" i="7" s="1"/>
  <c r="R40399" i="7" s="1" a="1"/>
  <c r="R40399" i="7" s="1"/>
  <c r="R40400" i="7" s="1" a="1"/>
  <c r="R40400" i="7" s="1"/>
  <c r="R40401" i="7" s="1" a="1"/>
  <c r="R40401" i="7" s="1"/>
  <c r="R40402" i="7" s="1" a="1"/>
  <c r="R40402" i="7" s="1"/>
  <c r="R40403" i="7" s="1" a="1"/>
  <c r="R40403" i="7" s="1"/>
  <c r="R40404" i="7" s="1" a="1"/>
  <c r="R40404" i="7" s="1"/>
  <c r="R40405" i="7" s="1" a="1"/>
  <c r="R40405" i="7" s="1"/>
  <c r="R40406" i="7" s="1" a="1"/>
  <c r="R40406" i="7" s="1"/>
  <c r="R40407" i="7" s="1" a="1"/>
  <c r="R40407" i="7" s="1"/>
  <c r="R40408" i="7" s="1" a="1"/>
  <c r="R40408" i="7" s="1"/>
  <c r="R40409" i="7" s="1" a="1"/>
  <c r="R40409" i="7" s="1"/>
  <c r="R40410" i="7" s="1" a="1"/>
  <c r="R40410" i="7" s="1"/>
  <c r="R40411" i="7" s="1" a="1"/>
  <c r="R40411" i="7" s="1"/>
  <c r="R40412" i="7" s="1" a="1"/>
  <c r="R40412" i="7" s="1"/>
  <c r="R40413" i="7" s="1" a="1"/>
  <c r="R40413" i="7" s="1"/>
  <c r="R40414" i="7" s="1" a="1"/>
  <c r="R40414" i="7" s="1"/>
  <c r="R40415" i="7" s="1" a="1"/>
  <c r="R40415" i="7" s="1"/>
  <c r="R40416" i="7" s="1" a="1"/>
  <c r="R40416" i="7" s="1"/>
  <c r="R40417" i="7" s="1" a="1"/>
  <c r="R40417" i="7" s="1"/>
  <c r="R40418" i="7" s="1" a="1"/>
  <c r="R40418" i="7" s="1"/>
  <c r="R40419" i="7" s="1" a="1"/>
  <c r="R40419" i="7" s="1"/>
  <c r="R40420" i="7" s="1" a="1"/>
  <c r="R40420" i="7" s="1"/>
  <c r="R40421" i="7" s="1" a="1"/>
  <c r="R40421" i="7" s="1"/>
  <c r="R40422" i="7" s="1" a="1"/>
  <c r="R40422" i="7" s="1"/>
  <c r="R40423" i="7" s="1" a="1"/>
  <c r="R40423" i="7" s="1"/>
  <c r="R40424" i="7" s="1" a="1"/>
  <c r="R40424" i="7" s="1"/>
  <c r="R40425" i="7" s="1" a="1"/>
  <c r="R40425" i="7" s="1"/>
  <c r="R40426" i="7" s="1" a="1"/>
  <c r="R40426" i="7" s="1"/>
  <c r="R40427" i="7" s="1" a="1"/>
  <c r="R40427" i="7" s="1"/>
  <c r="R40428" i="7" s="1" a="1"/>
  <c r="R40428" i="7" s="1"/>
  <c r="R40429" i="7" s="1" a="1"/>
  <c r="R40429" i="7" s="1"/>
  <c r="R40430" i="7" s="1" a="1"/>
  <c r="R40430" i="7" s="1"/>
  <c r="R40431" i="7" s="1" a="1"/>
  <c r="R40431" i="7" s="1"/>
  <c r="R40432" i="7" s="1" a="1"/>
  <c r="R40432" i="7" s="1"/>
  <c r="R40433" i="7" s="1" a="1"/>
  <c r="R40433" i="7" s="1"/>
  <c r="R40434" i="7" s="1" a="1"/>
  <c r="R40434" i="7" s="1"/>
  <c r="R40435" i="7" s="1" a="1"/>
  <c r="R40435" i="7" s="1"/>
  <c r="R40436" i="7" s="1" a="1"/>
  <c r="R40436" i="7" s="1"/>
  <c r="R40437" i="7" s="1" a="1"/>
  <c r="R40437" i="7" s="1"/>
  <c r="R40438" i="7" s="1" a="1"/>
  <c r="R40438" i="7" s="1"/>
  <c r="R40439" i="7" s="1" a="1"/>
  <c r="R40439" i="7" s="1"/>
  <c r="R40440" i="7" s="1" a="1"/>
  <c r="R40440" i="7" s="1"/>
  <c r="R40441" i="7" s="1" a="1"/>
  <c r="R40441" i="7" s="1"/>
  <c r="R40442" i="7" s="1" a="1"/>
  <c r="R40442" i="7" s="1"/>
  <c r="R40443" i="7" s="1" a="1"/>
  <c r="R40443" i="7" s="1"/>
  <c r="R40444" i="7" s="1" a="1"/>
  <c r="R40444" i="7" s="1"/>
  <c r="R40445" i="7" s="1" a="1"/>
  <c r="R40445" i="7" s="1"/>
  <c r="R40446" i="7" s="1" a="1"/>
  <c r="R40446" i="7" s="1"/>
  <c r="R40447" i="7" s="1" a="1"/>
  <c r="R40447" i="7" s="1"/>
  <c r="R40448" i="7" s="1" a="1"/>
  <c r="R40448" i="7" s="1"/>
  <c r="R40449" i="7" s="1" a="1"/>
  <c r="R40449" i="7" s="1"/>
  <c r="R40450" i="7" s="1" a="1"/>
  <c r="R40450" i="7" s="1"/>
  <c r="R40451" i="7" s="1" a="1"/>
  <c r="R40451" i="7" s="1"/>
  <c r="R40452" i="7" s="1" a="1"/>
  <c r="R40452" i="7" s="1"/>
  <c r="R40453" i="7" s="1" a="1"/>
  <c r="R40453" i="7" s="1"/>
  <c r="R40454" i="7" s="1" a="1"/>
  <c r="R40454" i="7" s="1"/>
  <c r="R40455" i="7" s="1" a="1"/>
  <c r="R40455" i="7" s="1"/>
  <c r="R40456" i="7" s="1" a="1"/>
  <c r="R40456" i="7" s="1"/>
  <c r="R40457" i="7" s="1" a="1"/>
  <c r="R40457" i="7" s="1"/>
  <c r="R40458" i="7" s="1" a="1"/>
  <c r="R40458" i="7" s="1"/>
  <c r="R40459" i="7" s="1" a="1"/>
  <c r="R40459" i="7" s="1"/>
  <c r="R40460" i="7" s="1" a="1"/>
  <c r="R40460" i="7" s="1"/>
  <c r="R40461" i="7" s="1" a="1"/>
  <c r="R40461" i="7" s="1"/>
  <c r="R40462" i="7" s="1" a="1"/>
  <c r="R40462" i="7" s="1"/>
  <c r="R40463" i="7" s="1" a="1"/>
  <c r="R40463" i="7" s="1"/>
  <c r="R40464" i="7" s="1" a="1"/>
  <c r="R40464" i="7" s="1"/>
  <c r="R40465" i="7" s="1" a="1"/>
  <c r="R40465" i="7" s="1"/>
  <c r="R40466" i="7" s="1" a="1"/>
  <c r="R40466" i="7" s="1"/>
  <c r="R40467" i="7" s="1" a="1"/>
  <c r="R40467" i="7" s="1"/>
  <c r="R40468" i="7" s="1" a="1"/>
  <c r="R40468" i="7" s="1"/>
  <c r="R40469" i="7" s="1" a="1"/>
  <c r="R40469" i="7" s="1"/>
  <c r="R40470" i="7" s="1" a="1"/>
  <c r="R40470" i="7" s="1"/>
  <c r="R40471" i="7" s="1" a="1"/>
  <c r="R40471" i="7" s="1"/>
  <c r="R40472" i="7" s="1" a="1"/>
  <c r="R40472" i="7" s="1"/>
  <c r="R40473" i="7" s="1" a="1"/>
  <c r="R40473" i="7" s="1"/>
  <c r="R40474" i="7" s="1" a="1"/>
  <c r="R40474" i="7" s="1"/>
  <c r="R40475" i="7" s="1" a="1"/>
  <c r="R40475" i="7" s="1"/>
  <c r="R40476" i="7" s="1" a="1"/>
  <c r="R40476" i="7" s="1"/>
  <c r="R40477" i="7" s="1" a="1"/>
  <c r="R40477" i="7" s="1"/>
  <c r="R40478" i="7" s="1" a="1"/>
  <c r="R40478" i="7" s="1"/>
  <c r="R40479" i="7" s="1" a="1"/>
  <c r="R40479" i="7" s="1"/>
  <c r="R40480" i="7" s="1" a="1"/>
  <c r="R40480" i="7" s="1"/>
  <c r="R40481" i="7" s="1" a="1"/>
  <c r="R40481" i="7" s="1"/>
  <c r="R40482" i="7" s="1" a="1"/>
  <c r="R40482" i="7" s="1"/>
  <c r="R40483" i="7" s="1" a="1"/>
  <c r="R40483" i="7" s="1"/>
  <c r="R40484" i="7" s="1" a="1"/>
  <c r="R40484" i="7" s="1"/>
  <c r="R40485" i="7" s="1" a="1"/>
  <c r="R40485" i="7" s="1"/>
  <c r="R40486" i="7" s="1" a="1"/>
  <c r="R40486" i="7" s="1"/>
  <c r="R40487" i="7" s="1" a="1"/>
  <c r="R40487" i="7" s="1"/>
  <c r="R40488" i="7" s="1" a="1"/>
  <c r="R40488" i="7" s="1"/>
  <c r="R40489" i="7" s="1" a="1"/>
  <c r="R40489" i="7" s="1"/>
  <c r="R40490" i="7" s="1" a="1"/>
  <c r="R40490" i="7" s="1"/>
  <c r="R40491" i="7" s="1" a="1"/>
  <c r="R40491" i="7" s="1"/>
  <c r="R40492" i="7" s="1" a="1"/>
  <c r="R40492" i="7" s="1"/>
  <c r="R40493" i="7" s="1" a="1"/>
  <c r="R40493" i="7" s="1"/>
  <c r="R40494" i="7" s="1" a="1"/>
  <c r="R40494" i="7" s="1"/>
  <c r="R40495" i="7" s="1" a="1"/>
  <c r="R40495" i="7" s="1"/>
  <c r="R40496" i="7" s="1" a="1"/>
  <c r="R40496" i="7" s="1"/>
  <c r="R40497" i="7" s="1" a="1"/>
  <c r="R40497" i="7" s="1"/>
  <c r="R40498" i="7" s="1" a="1"/>
  <c r="R40498" i="7" s="1"/>
  <c r="R40499" i="7" s="1" a="1"/>
  <c r="R40499" i="7" s="1"/>
  <c r="R40500" i="7" s="1" a="1"/>
  <c r="R40500" i="7" s="1"/>
  <c r="R40501" i="7" s="1" a="1"/>
  <c r="R40501" i="7" s="1"/>
  <c r="R40502" i="7" s="1" a="1"/>
  <c r="R40502" i="7" s="1"/>
  <c r="R40503" i="7" s="1" a="1"/>
  <c r="R40503" i="7" s="1"/>
  <c r="R40504" i="7" s="1" a="1"/>
  <c r="R40504" i="7" s="1"/>
  <c r="R40505" i="7" s="1" a="1"/>
  <c r="R40505" i="7" s="1"/>
  <c r="R40506" i="7" s="1" a="1"/>
  <c r="R40506" i="7" s="1"/>
  <c r="R40507" i="7" s="1" a="1"/>
  <c r="R40507" i="7" s="1"/>
  <c r="R40508" i="7" s="1" a="1"/>
  <c r="R40508" i="7" s="1"/>
  <c r="R40509" i="7" s="1" a="1"/>
  <c r="R40509" i="7" s="1"/>
  <c r="R40510" i="7" s="1" a="1"/>
  <c r="R40510" i="7" s="1"/>
  <c r="R40511" i="7" s="1" a="1"/>
  <c r="R40511" i="7" s="1"/>
  <c r="R40512" i="7" s="1" a="1"/>
  <c r="R40512" i="7" s="1"/>
  <c r="R40513" i="7" s="1" a="1"/>
  <c r="R40513" i="7" s="1"/>
  <c r="R40514" i="7" s="1" a="1"/>
  <c r="R40514" i="7" s="1"/>
  <c r="R40515" i="7" s="1" a="1"/>
  <c r="R40515" i="7" s="1"/>
  <c r="R40516" i="7" s="1" a="1"/>
  <c r="R40516" i="7" s="1"/>
  <c r="R40517" i="7" s="1" a="1"/>
  <c r="R40517" i="7" s="1"/>
  <c r="R40518" i="7" s="1" a="1"/>
  <c r="R40518" i="7" s="1"/>
  <c r="R40519" i="7" s="1" a="1"/>
  <c r="R40519" i="7" s="1"/>
  <c r="R40520" i="7" s="1" a="1"/>
  <c r="R40520" i="7" s="1"/>
  <c r="R40521" i="7" s="1" a="1"/>
  <c r="R40521" i="7" s="1"/>
  <c r="R40522" i="7" s="1" a="1"/>
  <c r="R40522" i="7" s="1"/>
  <c r="R40523" i="7" s="1" a="1"/>
  <c r="R40523" i="7" s="1"/>
  <c r="R40524" i="7" s="1" a="1"/>
  <c r="R40524" i="7" s="1"/>
  <c r="R40525" i="7" s="1" a="1"/>
  <c r="R40525" i="7" s="1"/>
  <c r="R40526" i="7" s="1" a="1"/>
  <c r="R40526" i="7" s="1"/>
  <c r="R40527" i="7" s="1" a="1"/>
  <c r="R40527" i="7" s="1"/>
  <c r="R40528" i="7" s="1" a="1"/>
  <c r="R40528" i="7" s="1"/>
  <c r="R40529" i="7" s="1" a="1"/>
  <c r="R40529" i="7" s="1"/>
  <c r="R40530" i="7" s="1" a="1"/>
  <c r="R40530" i="7" s="1"/>
  <c r="R40531" i="7" s="1" a="1"/>
  <c r="R40531" i="7" s="1"/>
  <c r="R40532" i="7" s="1" a="1"/>
  <c r="R40532" i="7" s="1"/>
  <c r="R40533" i="7" s="1" a="1"/>
  <c r="R40533" i="7" s="1"/>
  <c r="R40534" i="7" s="1" a="1"/>
  <c r="R40534" i="7" s="1"/>
  <c r="R40535" i="7" s="1" a="1"/>
  <c r="R40535" i="7" s="1"/>
  <c r="R40536" i="7" s="1" a="1"/>
  <c r="R40536" i="7" s="1"/>
  <c r="R40537" i="7" s="1" a="1"/>
  <c r="R40537" i="7" s="1"/>
  <c r="R40538" i="7" s="1" a="1"/>
  <c r="R40538" i="7" s="1"/>
  <c r="R40539" i="7" s="1" a="1"/>
  <c r="R40539" i="7" s="1"/>
  <c r="R40540" i="7" s="1" a="1"/>
  <c r="R40540" i="7" s="1"/>
  <c r="R40541" i="7" s="1" a="1"/>
  <c r="R40541" i="7" s="1"/>
  <c r="R40542" i="7" s="1" a="1"/>
  <c r="R40542" i="7" s="1"/>
  <c r="R40543" i="7" s="1" a="1"/>
  <c r="R40543" i="7" s="1"/>
  <c r="R40544" i="7" s="1" a="1"/>
  <c r="R40544" i="7" s="1"/>
  <c r="R40545" i="7" s="1" a="1"/>
  <c r="R40545" i="7" s="1"/>
  <c r="R40546" i="7" s="1" a="1"/>
  <c r="R40546" i="7" s="1"/>
  <c r="R40547" i="7" s="1" a="1"/>
  <c r="R40547" i="7" s="1"/>
  <c r="R40548" i="7" s="1" a="1"/>
  <c r="R40548" i="7" s="1"/>
  <c r="R40549" i="7" s="1" a="1"/>
  <c r="R40549" i="7" s="1"/>
  <c r="R40550" i="7" s="1" a="1"/>
  <c r="R40550" i="7" s="1"/>
  <c r="R40551" i="7" s="1" a="1"/>
  <c r="R40551" i="7" s="1"/>
  <c r="R40552" i="7" s="1" a="1"/>
  <c r="R40552" i="7" s="1"/>
  <c r="R40553" i="7" s="1" a="1"/>
  <c r="R40553" i="7" s="1"/>
  <c r="R40554" i="7" s="1" a="1"/>
  <c r="R40554" i="7" s="1"/>
  <c r="R40555" i="7" s="1" a="1"/>
  <c r="R40555" i="7" s="1"/>
  <c r="R40556" i="7" s="1" a="1"/>
  <c r="R40556" i="7" s="1"/>
  <c r="R40557" i="7" s="1" a="1"/>
  <c r="R40557" i="7" s="1"/>
  <c r="R40558" i="7" s="1" a="1"/>
  <c r="R40558" i="7" s="1"/>
  <c r="R40559" i="7" s="1" a="1"/>
  <c r="R40559" i="7" s="1"/>
  <c r="R40560" i="7" s="1" a="1"/>
  <c r="R40560" i="7" s="1"/>
  <c r="R40561" i="7" s="1" a="1"/>
  <c r="R40561" i="7" s="1"/>
  <c r="R40562" i="7" s="1" a="1"/>
  <c r="R40562" i="7" s="1"/>
  <c r="R40563" i="7" s="1" a="1"/>
  <c r="R40563" i="7" s="1"/>
  <c r="R40564" i="7" s="1" a="1"/>
  <c r="R40564" i="7" s="1"/>
  <c r="R40565" i="7" s="1" a="1"/>
  <c r="R40565" i="7" s="1"/>
  <c r="R40566" i="7" s="1" a="1"/>
  <c r="R40566" i="7" s="1"/>
  <c r="R40567" i="7" s="1" a="1"/>
  <c r="R40567" i="7" s="1"/>
  <c r="R40568" i="7" s="1" a="1"/>
  <c r="R40568" i="7" s="1"/>
  <c r="R40569" i="7" s="1" a="1"/>
  <c r="R40569" i="7" s="1"/>
  <c r="R40570" i="7" s="1" a="1"/>
  <c r="R40570" i="7" s="1"/>
  <c r="R40571" i="7" s="1" a="1"/>
  <c r="R40571" i="7" s="1"/>
  <c r="R40572" i="7" s="1" a="1"/>
  <c r="R40572" i="7" s="1"/>
  <c r="R40573" i="7" s="1" a="1"/>
  <c r="R40573" i="7" s="1"/>
  <c r="R40574" i="7" s="1" a="1"/>
  <c r="R40574" i="7" s="1"/>
  <c r="R40575" i="7" s="1" a="1"/>
  <c r="R40575" i="7" s="1"/>
  <c r="R40576" i="7" s="1" a="1"/>
  <c r="R40576" i="7" s="1"/>
  <c r="R40577" i="7" s="1" a="1"/>
  <c r="R40577" i="7" s="1"/>
  <c r="R40578" i="7" s="1" a="1"/>
  <c r="R40578" i="7" s="1"/>
  <c r="R40579" i="7" s="1" a="1"/>
  <c r="R40579" i="7" s="1"/>
  <c r="R40580" i="7" s="1" a="1"/>
  <c r="R40580" i="7" s="1"/>
  <c r="R40581" i="7" s="1" a="1"/>
  <c r="R40581" i="7" s="1"/>
  <c r="R40582" i="7" s="1" a="1"/>
  <c r="R40582" i="7" s="1"/>
  <c r="R40583" i="7" s="1" a="1"/>
  <c r="R40583" i="7" s="1"/>
  <c r="R40584" i="7" s="1" a="1"/>
  <c r="R40584" i="7" s="1"/>
  <c r="R40585" i="7" s="1" a="1"/>
  <c r="R40585" i="7" s="1"/>
  <c r="R40586" i="7" s="1" a="1"/>
  <c r="R40586" i="7" s="1"/>
  <c r="R40587" i="7" s="1" a="1"/>
  <c r="R40587" i="7" s="1"/>
  <c r="R40588" i="7" s="1" a="1"/>
  <c r="R40588" i="7" s="1"/>
  <c r="R40589" i="7" s="1" a="1"/>
  <c r="R40589" i="7" s="1"/>
  <c r="R40590" i="7" s="1" a="1"/>
  <c r="R40590" i="7" s="1"/>
  <c r="R40591" i="7" s="1" a="1"/>
  <c r="R40591" i="7" s="1"/>
  <c r="R40592" i="7" s="1" a="1"/>
  <c r="R40592" i="7" s="1"/>
  <c r="R40593" i="7" s="1" a="1"/>
  <c r="R40593" i="7" s="1"/>
  <c r="R40594" i="7" s="1" a="1"/>
  <c r="R40594" i="7" s="1"/>
  <c r="R40595" i="7" s="1" a="1"/>
  <c r="R40595" i="7" s="1"/>
  <c r="R40596" i="7" s="1" a="1"/>
  <c r="R40596" i="7" s="1"/>
  <c r="R40597" i="7" s="1" a="1"/>
  <c r="R40597" i="7" s="1"/>
  <c r="R40598" i="7" s="1" a="1"/>
  <c r="R40598" i="7" s="1"/>
  <c r="R40599" i="7" s="1" a="1"/>
  <c r="R40599" i="7" s="1"/>
  <c r="R40600" i="7" s="1" a="1"/>
  <c r="R40600" i="7" s="1"/>
  <c r="R40601" i="7" s="1" a="1"/>
  <c r="R40601" i="7" s="1"/>
  <c r="R40602" i="7" s="1" a="1"/>
  <c r="R40602" i="7" s="1"/>
  <c r="R40603" i="7" s="1" a="1"/>
  <c r="R40603" i="7" s="1"/>
  <c r="R40604" i="7" s="1" a="1"/>
  <c r="R40604" i="7" s="1"/>
  <c r="R40605" i="7" s="1" a="1"/>
  <c r="R40605" i="7" s="1"/>
  <c r="R40606" i="7" s="1" a="1"/>
  <c r="R40606" i="7" s="1"/>
  <c r="R40607" i="7" s="1" a="1"/>
  <c r="R40607" i="7" s="1"/>
  <c r="R40608" i="7" s="1" a="1"/>
  <c r="R40608" i="7" s="1"/>
  <c r="R40609" i="7" s="1" a="1"/>
  <c r="R40609" i="7" s="1"/>
  <c r="R40610" i="7" s="1" a="1"/>
  <c r="R40610" i="7" s="1"/>
  <c r="R40611" i="7" s="1" a="1"/>
  <c r="R40611" i="7" s="1"/>
  <c r="R40612" i="7" s="1" a="1"/>
  <c r="R40612" i="7" s="1"/>
  <c r="R40613" i="7" s="1" a="1"/>
  <c r="R40613" i="7" s="1"/>
  <c r="R40614" i="7" s="1" a="1"/>
  <c r="R40614" i="7" s="1"/>
  <c r="R40615" i="7" s="1" a="1"/>
  <c r="R40615" i="7" s="1"/>
  <c r="R40616" i="7" s="1" a="1"/>
  <c r="R40616" i="7" s="1"/>
  <c r="R40617" i="7" s="1" a="1"/>
  <c r="R40617" i="7" s="1"/>
  <c r="R40618" i="7" s="1" a="1"/>
  <c r="R40618" i="7" s="1"/>
  <c r="R40619" i="7" s="1" a="1"/>
  <c r="R40619" i="7" s="1"/>
  <c r="R40620" i="7" s="1" a="1"/>
  <c r="R40620" i="7" s="1"/>
  <c r="R40621" i="7" s="1" a="1"/>
  <c r="R40621" i="7" s="1"/>
  <c r="R40622" i="7" s="1" a="1"/>
  <c r="R40622" i="7" s="1"/>
  <c r="R40623" i="7" s="1" a="1"/>
  <c r="R40623" i="7" s="1"/>
  <c r="R40624" i="7" s="1" a="1"/>
  <c r="R40624" i="7" s="1"/>
  <c r="R40625" i="7" s="1" a="1"/>
  <c r="R40625" i="7" s="1"/>
  <c r="R40626" i="7" s="1" a="1"/>
  <c r="R40626" i="7" s="1"/>
  <c r="R40627" i="7" s="1" a="1"/>
  <c r="R40627" i="7" s="1"/>
  <c r="R40628" i="7" s="1" a="1"/>
  <c r="R40628" i="7" s="1"/>
  <c r="R40629" i="7" s="1" a="1"/>
  <c r="R40629" i="7" s="1"/>
  <c r="R40630" i="7" s="1" a="1"/>
  <c r="R40630" i="7" s="1"/>
  <c r="R40631" i="7" s="1" a="1"/>
  <c r="R40631" i="7" s="1"/>
  <c r="R40632" i="7" s="1" a="1"/>
  <c r="R40632" i="7" s="1"/>
  <c r="R40633" i="7" s="1" a="1"/>
  <c r="R40633" i="7" s="1"/>
  <c r="R40634" i="7" s="1" a="1"/>
  <c r="R40634" i="7" s="1"/>
  <c r="R40635" i="7" s="1" a="1"/>
  <c r="R40635" i="7" s="1"/>
  <c r="R40636" i="7" s="1" a="1"/>
  <c r="R40636" i="7" s="1"/>
  <c r="R40637" i="7" s="1" a="1"/>
  <c r="R40637" i="7" s="1"/>
  <c r="R40638" i="7" s="1" a="1"/>
  <c r="R40638" i="7" s="1"/>
  <c r="R40639" i="7" s="1" a="1"/>
  <c r="R40639" i="7" s="1"/>
  <c r="R40640" i="7" s="1" a="1"/>
  <c r="R40640" i="7" s="1"/>
  <c r="R40641" i="7" s="1" a="1"/>
  <c r="R40641" i="7" s="1"/>
  <c r="R40642" i="7" s="1" a="1"/>
  <c r="R40642" i="7" s="1"/>
  <c r="R40643" i="7" s="1" a="1"/>
  <c r="R40643" i="7" s="1"/>
  <c r="R40644" i="7" s="1" a="1"/>
  <c r="R40644" i="7" s="1"/>
  <c r="R40645" i="7" s="1" a="1"/>
  <c r="R40645" i="7" s="1"/>
  <c r="R40646" i="7" s="1" a="1"/>
  <c r="R40646" i="7" s="1"/>
  <c r="R40647" i="7" s="1" a="1"/>
  <c r="R40647" i="7" s="1"/>
  <c r="R40648" i="7" s="1" a="1"/>
  <c r="R40648" i="7" s="1"/>
  <c r="R40649" i="7" s="1" a="1"/>
  <c r="R40649" i="7" s="1"/>
  <c r="R40650" i="7" s="1" a="1"/>
  <c r="R40650" i="7" s="1"/>
  <c r="R40651" i="7" s="1" a="1"/>
  <c r="R40651" i="7" s="1"/>
  <c r="R40652" i="7" s="1" a="1"/>
  <c r="R40652" i="7" s="1"/>
  <c r="R40653" i="7" s="1" a="1"/>
  <c r="R40653" i="7" s="1"/>
  <c r="R40654" i="7" s="1" a="1"/>
  <c r="R40654" i="7" s="1"/>
  <c r="R40655" i="7" s="1" a="1"/>
  <c r="R40655" i="7" s="1"/>
  <c r="R40656" i="7" s="1" a="1"/>
  <c r="R40656" i="7" s="1"/>
  <c r="R40657" i="7" s="1" a="1"/>
  <c r="R40657" i="7" s="1"/>
  <c r="R40658" i="7" s="1" a="1"/>
  <c r="R40658" i="7" s="1"/>
  <c r="R40659" i="7" s="1" a="1"/>
  <c r="R40659" i="7" s="1"/>
  <c r="R40660" i="7" s="1" a="1"/>
  <c r="R40660" i="7" s="1"/>
  <c r="R40661" i="7" s="1" a="1"/>
  <c r="R40661" i="7" s="1"/>
  <c r="R40662" i="7" s="1" a="1"/>
  <c r="R40662" i="7" s="1"/>
  <c r="R40663" i="7" s="1" a="1"/>
  <c r="R40663" i="7" s="1"/>
  <c r="R40664" i="7" s="1" a="1"/>
  <c r="R40664" i="7" s="1"/>
  <c r="R40665" i="7" s="1" a="1"/>
  <c r="R40665" i="7" s="1"/>
  <c r="R40666" i="7" s="1" a="1"/>
  <c r="R40666" i="7" s="1"/>
  <c r="R40667" i="7" s="1" a="1"/>
  <c r="R40667" i="7" s="1"/>
  <c r="R40668" i="7" s="1" a="1"/>
  <c r="R40668" i="7" s="1"/>
  <c r="R40669" i="7" s="1" a="1"/>
  <c r="R40669" i="7" s="1"/>
  <c r="R40670" i="7" s="1" a="1"/>
  <c r="R40670" i="7" s="1"/>
  <c r="R40671" i="7" s="1" a="1"/>
  <c r="R40671" i="7" s="1"/>
  <c r="R40672" i="7" s="1" a="1"/>
  <c r="R40672" i="7" s="1"/>
  <c r="R40673" i="7" s="1" a="1"/>
  <c r="R40673" i="7" s="1"/>
  <c r="R40674" i="7" s="1" a="1"/>
  <c r="R40674" i="7" s="1"/>
  <c r="R40675" i="7" s="1" a="1"/>
  <c r="R40675" i="7" s="1"/>
  <c r="R40676" i="7" s="1" a="1"/>
  <c r="R40676" i="7" s="1"/>
  <c r="R40677" i="7" s="1" a="1"/>
  <c r="R40677" i="7" s="1"/>
  <c r="R40678" i="7" s="1" a="1"/>
  <c r="R40678" i="7" s="1"/>
  <c r="R40679" i="7" s="1" a="1"/>
  <c r="R40679" i="7" s="1"/>
  <c r="R40680" i="7" s="1" a="1"/>
  <c r="R40680" i="7" s="1"/>
  <c r="R40681" i="7" s="1" a="1"/>
  <c r="R40681" i="7" s="1"/>
  <c r="R40682" i="7" s="1" a="1"/>
  <c r="R40682" i="7" s="1"/>
  <c r="R40683" i="7" s="1" a="1"/>
  <c r="R40683" i="7" s="1"/>
  <c r="R40684" i="7" s="1" a="1"/>
  <c r="R40684" i="7" s="1"/>
  <c r="R40685" i="7" s="1" a="1"/>
  <c r="R40685" i="7" s="1"/>
  <c r="R40686" i="7" s="1" a="1"/>
  <c r="R40686" i="7" s="1"/>
  <c r="R40687" i="7" s="1" a="1"/>
  <c r="R40687" i="7" s="1"/>
  <c r="R40688" i="7" s="1" a="1"/>
  <c r="R40688" i="7" s="1"/>
  <c r="R40689" i="7" s="1" a="1"/>
  <c r="R40689" i="7" s="1"/>
  <c r="R40690" i="7" s="1" a="1"/>
  <c r="R40690" i="7" s="1"/>
  <c r="R40691" i="7" s="1" a="1"/>
  <c r="R40691" i="7" s="1"/>
  <c r="R40692" i="7" s="1" a="1"/>
  <c r="R40692" i="7" s="1"/>
  <c r="R40693" i="7" s="1" a="1"/>
  <c r="R40693" i="7" s="1"/>
  <c r="R40694" i="7" s="1" a="1"/>
  <c r="R40694" i="7" s="1"/>
  <c r="R40695" i="7" s="1" a="1"/>
  <c r="R40695" i="7" s="1"/>
  <c r="R40696" i="7" s="1" a="1"/>
  <c r="R40696" i="7" s="1"/>
  <c r="R40697" i="7" s="1" a="1"/>
  <c r="R40697" i="7" s="1"/>
  <c r="R40698" i="7" s="1" a="1"/>
  <c r="R40698" i="7" s="1"/>
  <c r="R40699" i="7" s="1" a="1"/>
  <c r="R40699" i="7" s="1"/>
  <c r="R40700" i="7" s="1" a="1"/>
  <c r="R40700" i="7" s="1"/>
  <c r="R40701" i="7" s="1" a="1"/>
  <c r="R40701" i="7" s="1"/>
  <c r="R40702" i="7" s="1" a="1"/>
  <c r="R40702" i="7" s="1"/>
  <c r="R40703" i="7" s="1" a="1"/>
  <c r="R40703" i="7" s="1"/>
  <c r="R40704" i="7" s="1" a="1"/>
  <c r="R40704" i="7" s="1"/>
  <c r="R40705" i="7" s="1" a="1"/>
  <c r="R40705" i="7" s="1"/>
  <c r="R40706" i="7" s="1" a="1"/>
  <c r="R40706" i="7" s="1"/>
  <c r="R40707" i="7" s="1" a="1"/>
  <c r="R40707" i="7" s="1"/>
  <c r="R40708" i="7" s="1" a="1"/>
  <c r="R40708" i="7" s="1"/>
  <c r="R40709" i="7" s="1" a="1"/>
  <c r="R40709" i="7" s="1"/>
  <c r="R40710" i="7" s="1" a="1"/>
  <c r="R40710" i="7" s="1"/>
  <c r="R40711" i="7" s="1" a="1"/>
  <c r="R40711" i="7" s="1"/>
  <c r="R40712" i="7" s="1" a="1"/>
  <c r="R40712" i="7" s="1"/>
  <c r="R40713" i="7" s="1" a="1"/>
  <c r="R40713" i="7" s="1"/>
  <c r="R40714" i="7" s="1" a="1"/>
  <c r="R40714" i="7" s="1"/>
  <c r="R40715" i="7" s="1" a="1"/>
  <c r="R40715" i="7" s="1"/>
  <c r="R40716" i="7" s="1" a="1"/>
  <c r="R40716" i="7" s="1"/>
  <c r="R40717" i="7" s="1" a="1"/>
  <c r="R40717" i="7" s="1"/>
  <c r="R40718" i="7" s="1" a="1"/>
  <c r="R40718" i="7" s="1"/>
  <c r="R40719" i="7" s="1" a="1"/>
  <c r="R40719" i="7" s="1"/>
  <c r="R40720" i="7" s="1" a="1"/>
  <c r="R40720" i="7" s="1"/>
  <c r="R40721" i="7" s="1" a="1"/>
  <c r="R40721" i="7" s="1"/>
  <c r="R40722" i="7" s="1" a="1"/>
  <c r="R40722" i="7" s="1"/>
  <c r="R40723" i="7" s="1" a="1"/>
  <c r="R40723" i="7" s="1"/>
  <c r="R40724" i="7" s="1" a="1"/>
  <c r="R40724" i="7" s="1"/>
  <c r="R40725" i="7" s="1" a="1"/>
  <c r="R40725" i="7" s="1"/>
  <c r="R40726" i="7" s="1" a="1"/>
  <c r="R40726" i="7" s="1"/>
  <c r="R40727" i="7" s="1" a="1"/>
  <c r="R40727" i="7" s="1"/>
  <c r="R40728" i="7" s="1" a="1"/>
  <c r="R40728" i="7" s="1"/>
  <c r="R40729" i="7" s="1" a="1"/>
  <c r="R40729" i="7" s="1"/>
  <c r="R40730" i="7" s="1" a="1"/>
  <c r="R40730" i="7" s="1"/>
  <c r="R40731" i="7" s="1" a="1"/>
  <c r="R40731" i="7" s="1"/>
  <c r="R40732" i="7" s="1" a="1"/>
  <c r="R40732" i="7" s="1"/>
  <c r="R40733" i="7" s="1" a="1"/>
  <c r="R40733" i="7" s="1"/>
  <c r="R40734" i="7" s="1" a="1"/>
  <c r="R40734" i="7" s="1"/>
  <c r="R40735" i="7" s="1" a="1"/>
  <c r="R40735" i="7" s="1"/>
  <c r="R40736" i="7" s="1" a="1"/>
  <c r="R40736" i="7" s="1"/>
  <c r="R40737" i="7" s="1" a="1"/>
  <c r="R40737" i="7" s="1"/>
  <c r="R40738" i="7" s="1" a="1"/>
  <c r="R40738" i="7" s="1"/>
  <c r="R40739" i="7" s="1" a="1"/>
  <c r="R40739" i="7" s="1"/>
  <c r="R40740" i="7" s="1" a="1"/>
  <c r="R40740" i="7" s="1"/>
  <c r="R40741" i="7" s="1" a="1"/>
  <c r="R40741" i="7" s="1"/>
  <c r="R40742" i="7" s="1" a="1"/>
  <c r="R40742" i="7" s="1"/>
  <c r="R40743" i="7" s="1" a="1"/>
  <c r="R40743" i="7" s="1"/>
  <c r="R40744" i="7" s="1" a="1"/>
  <c r="R40744" i="7" s="1"/>
  <c r="R40745" i="7" s="1" a="1"/>
  <c r="R40745" i="7" s="1"/>
  <c r="R40746" i="7" s="1" a="1"/>
  <c r="R40746" i="7" s="1"/>
  <c r="R40747" i="7" s="1" a="1"/>
  <c r="R40747" i="7" s="1"/>
  <c r="R40748" i="7" s="1" a="1"/>
  <c r="R40748" i="7" s="1"/>
  <c r="R40749" i="7" s="1" a="1"/>
  <c r="R40749" i="7" s="1"/>
  <c r="R40750" i="7" s="1" a="1"/>
  <c r="R40750" i="7" s="1"/>
  <c r="R40751" i="7" s="1" a="1"/>
  <c r="R40751" i="7" s="1"/>
  <c r="R40752" i="7" s="1" a="1"/>
  <c r="R40752" i="7" s="1"/>
  <c r="R40753" i="7" s="1" a="1"/>
  <c r="R40753" i="7" s="1"/>
  <c r="R40754" i="7" s="1" a="1"/>
  <c r="R40754" i="7" s="1"/>
  <c r="R40755" i="7" s="1" a="1"/>
  <c r="R40755" i="7" s="1"/>
  <c r="R40756" i="7" s="1" a="1"/>
  <c r="R40756" i="7" s="1"/>
  <c r="R40757" i="7" s="1" a="1"/>
  <c r="R40757" i="7" s="1"/>
  <c r="R40758" i="7" s="1" a="1"/>
  <c r="R40758" i="7" s="1"/>
  <c r="R40759" i="7" s="1" a="1"/>
  <c r="R40759" i="7" s="1"/>
  <c r="R40760" i="7" s="1" a="1"/>
  <c r="R40760" i="7" s="1"/>
  <c r="R40761" i="7" s="1" a="1"/>
  <c r="R40761" i="7" s="1"/>
  <c r="R40762" i="7" s="1" a="1"/>
  <c r="R40762" i="7" s="1"/>
  <c r="R40763" i="7" s="1" a="1"/>
  <c r="R40763" i="7" s="1"/>
  <c r="R40764" i="7" s="1" a="1"/>
  <c r="R40764" i="7" s="1"/>
  <c r="R40765" i="7" s="1" a="1"/>
  <c r="R40765" i="7" s="1"/>
  <c r="R40766" i="7" s="1" a="1"/>
  <c r="R40766" i="7" s="1"/>
  <c r="R40767" i="7" s="1" a="1"/>
  <c r="R40767" i="7" s="1"/>
  <c r="R40768" i="7" s="1" a="1"/>
  <c r="R40768" i="7" s="1"/>
  <c r="R40769" i="7" s="1" a="1"/>
  <c r="R40769" i="7" s="1"/>
  <c r="R40770" i="7" s="1" a="1"/>
  <c r="R40770" i="7" s="1"/>
  <c r="R40771" i="7" s="1" a="1"/>
  <c r="R40771" i="7" s="1"/>
  <c r="R40772" i="7" s="1" a="1"/>
  <c r="R40772" i="7" s="1"/>
  <c r="R40773" i="7" s="1" a="1"/>
  <c r="R40773" i="7" s="1"/>
  <c r="R40774" i="7" s="1" a="1"/>
  <c r="R40774" i="7" s="1"/>
  <c r="R40775" i="7" s="1" a="1"/>
  <c r="R40775" i="7" s="1"/>
  <c r="R40776" i="7" s="1" a="1"/>
  <c r="R40776" i="7" s="1"/>
  <c r="R40777" i="7" s="1" a="1"/>
  <c r="R40777" i="7" s="1"/>
  <c r="R40778" i="7" s="1" a="1"/>
  <c r="R40778" i="7" s="1"/>
  <c r="R40779" i="7" s="1" a="1"/>
  <c r="R40779" i="7" s="1"/>
  <c r="R40780" i="7" s="1" a="1"/>
  <c r="R40780" i="7" s="1"/>
  <c r="R40781" i="7" s="1" a="1"/>
  <c r="R40781" i="7" s="1"/>
  <c r="R40782" i="7" s="1" a="1"/>
  <c r="R40782" i="7" s="1"/>
  <c r="R40783" i="7" s="1" a="1"/>
  <c r="R40783" i="7" s="1"/>
  <c r="R40784" i="7" s="1" a="1"/>
  <c r="R40784" i="7" s="1"/>
  <c r="R40785" i="7" s="1" a="1"/>
  <c r="R40785" i="7" s="1"/>
  <c r="R40786" i="7" s="1" a="1"/>
  <c r="R40786" i="7" s="1"/>
  <c r="R40787" i="7" s="1" a="1"/>
  <c r="R40787" i="7" s="1"/>
  <c r="R40788" i="7" s="1" a="1"/>
  <c r="R40788" i="7" s="1"/>
  <c r="R40789" i="7" s="1" a="1"/>
  <c r="R40789" i="7" s="1"/>
  <c r="R40790" i="7" s="1" a="1"/>
  <c r="R40790" i="7" s="1"/>
  <c r="R40791" i="7" s="1" a="1"/>
  <c r="R40791" i="7" s="1"/>
  <c r="R40792" i="7" s="1" a="1"/>
  <c r="R40792" i="7" s="1"/>
  <c r="R40793" i="7" s="1" a="1"/>
  <c r="R40793" i="7" s="1"/>
  <c r="R40794" i="7" s="1" a="1"/>
  <c r="R40794" i="7" s="1"/>
  <c r="R40795" i="7" s="1" a="1"/>
  <c r="R40795" i="7" s="1"/>
  <c r="R40796" i="7" s="1" a="1"/>
  <c r="R40796" i="7" s="1"/>
  <c r="R40797" i="7" s="1" a="1"/>
  <c r="R40797" i="7" s="1"/>
  <c r="R40798" i="7" s="1" a="1"/>
  <c r="R40798" i="7" s="1"/>
  <c r="R40799" i="7" s="1" a="1"/>
  <c r="R40799" i="7" s="1"/>
  <c r="R40800" i="7" s="1" a="1"/>
  <c r="R40800" i="7" s="1"/>
  <c r="R40801" i="7" s="1" a="1"/>
  <c r="R40801" i="7" s="1"/>
  <c r="R40802" i="7" s="1" a="1"/>
  <c r="R40802" i="7" s="1"/>
  <c r="R40803" i="7" s="1" a="1"/>
  <c r="R40803" i="7" s="1"/>
  <c r="R40804" i="7" s="1" a="1"/>
  <c r="R40804" i="7" s="1"/>
  <c r="R40805" i="7" s="1" a="1"/>
  <c r="R40805" i="7" s="1"/>
  <c r="R40806" i="7" s="1" a="1"/>
  <c r="R40806" i="7" s="1"/>
  <c r="R40807" i="7" s="1" a="1"/>
  <c r="R40807" i="7" s="1"/>
  <c r="R40808" i="7" s="1" a="1"/>
  <c r="R40808" i="7" s="1"/>
  <c r="R40809" i="7" s="1" a="1"/>
  <c r="R40809" i="7" s="1"/>
  <c r="R40810" i="7" s="1" a="1"/>
  <c r="R40810" i="7" s="1"/>
  <c r="R40811" i="7" s="1" a="1"/>
  <c r="R40811" i="7" s="1"/>
  <c r="R40812" i="7" s="1" a="1"/>
  <c r="R40812" i="7" s="1"/>
  <c r="R40813" i="7" s="1" a="1"/>
  <c r="R40813" i="7" s="1"/>
  <c r="R40814" i="7" s="1" a="1"/>
  <c r="R40814" i="7" s="1"/>
  <c r="R40815" i="7" s="1" a="1"/>
  <c r="R40815" i="7" s="1"/>
  <c r="R40816" i="7" s="1" a="1"/>
  <c r="R40816" i="7" s="1"/>
  <c r="R40817" i="7" s="1" a="1"/>
  <c r="R40817" i="7" s="1"/>
  <c r="R40818" i="7" s="1" a="1"/>
  <c r="R40818" i="7" s="1"/>
  <c r="R40819" i="7" s="1" a="1"/>
  <c r="R40819" i="7" s="1"/>
  <c r="R40820" i="7" s="1" a="1"/>
  <c r="R40820" i="7" s="1"/>
  <c r="R40821" i="7" s="1" a="1"/>
  <c r="R40821" i="7" s="1"/>
  <c r="R40822" i="7" s="1" a="1"/>
  <c r="R40822" i="7" s="1"/>
  <c r="R40823" i="7" s="1" a="1"/>
  <c r="R40823" i="7" s="1"/>
  <c r="R40824" i="7" s="1" a="1"/>
  <c r="R40824" i="7" s="1"/>
  <c r="R40825" i="7" s="1" a="1"/>
  <c r="R40825" i="7" s="1"/>
  <c r="R40826" i="7" s="1" a="1"/>
  <c r="R40826" i="7" s="1"/>
  <c r="R40827" i="7" s="1" a="1"/>
  <c r="R40827" i="7" s="1"/>
  <c r="R40828" i="7" s="1" a="1"/>
  <c r="R40828" i="7" s="1"/>
  <c r="R40829" i="7" s="1" a="1"/>
  <c r="R40829" i="7" s="1"/>
  <c r="R40830" i="7" s="1" a="1"/>
  <c r="R40830" i="7" s="1"/>
  <c r="R40831" i="7" s="1" a="1"/>
  <c r="R40831" i="7" s="1"/>
  <c r="R40832" i="7" s="1" a="1"/>
  <c r="R40832" i="7" s="1"/>
  <c r="R40833" i="7" s="1" a="1"/>
  <c r="R40833" i="7" s="1"/>
  <c r="R40834" i="7" s="1" a="1"/>
  <c r="R40834" i="7" s="1"/>
  <c r="R40835" i="7" s="1" a="1"/>
  <c r="R40835" i="7" s="1"/>
  <c r="R40836" i="7" s="1" a="1"/>
  <c r="R40836" i="7" s="1"/>
  <c r="R40837" i="7" s="1" a="1"/>
  <c r="R40837" i="7" s="1"/>
  <c r="R40838" i="7" s="1" a="1"/>
  <c r="R40838" i="7" s="1"/>
  <c r="R40839" i="7" s="1" a="1"/>
  <c r="R40839" i="7" s="1"/>
  <c r="R40840" i="7" s="1" a="1"/>
  <c r="R40840" i="7" s="1"/>
  <c r="R40841" i="7" s="1" a="1"/>
  <c r="R40841" i="7" s="1"/>
  <c r="R40842" i="7" s="1" a="1"/>
  <c r="R40842" i="7" s="1"/>
  <c r="R40843" i="7" s="1" a="1"/>
  <c r="R40843" i="7" s="1"/>
  <c r="R40844" i="7" s="1" a="1"/>
  <c r="R40844" i="7" s="1"/>
  <c r="R40845" i="7" s="1" a="1"/>
  <c r="R40845" i="7" s="1"/>
  <c r="R40846" i="7" s="1" a="1"/>
  <c r="R40846" i="7" s="1"/>
  <c r="R40847" i="7" s="1" a="1"/>
  <c r="R40847" i="7" s="1"/>
  <c r="R40848" i="7" s="1" a="1"/>
  <c r="R40848" i="7" s="1"/>
  <c r="R40849" i="7" s="1" a="1"/>
  <c r="R40849" i="7" s="1"/>
  <c r="R40850" i="7" s="1" a="1"/>
  <c r="R40850" i="7" s="1"/>
  <c r="R40851" i="7" s="1" a="1"/>
  <c r="R40851" i="7" s="1"/>
  <c r="R40852" i="7" s="1" a="1"/>
  <c r="R40852" i="7" s="1"/>
  <c r="R40853" i="7" s="1" a="1"/>
  <c r="R40853" i="7" s="1"/>
  <c r="R40854" i="7" s="1" a="1"/>
  <c r="R40854" i="7" s="1"/>
  <c r="R40855" i="7" s="1" a="1"/>
  <c r="R40855" i="7" s="1"/>
  <c r="R40856" i="7" s="1" a="1"/>
  <c r="R40856" i="7" s="1"/>
  <c r="R40857" i="7" s="1" a="1"/>
  <c r="R40857" i="7" s="1"/>
  <c r="R40858" i="7" s="1" a="1"/>
  <c r="R40858" i="7" s="1"/>
  <c r="R40859" i="7" s="1" a="1"/>
  <c r="R40859" i="7" s="1"/>
  <c r="R40860" i="7" s="1" a="1"/>
  <c r="R40860" i="7" s="1"/>
  <c r="R40861" i="7" s="1" a="1"/>
  <c r="R40861" i="7" s="1"/>
  <c r="R40862" i="7" s="1" a="1"/>
  <c r="R40862" i="7" s="1"/>
  <c r="R40863" i="7" s="1" a="1"/>
  <c r="R40863" i="7" s="1"/>
  <c r="R40864" i="7" s="1" a="1"/>
  <c r="R40864" i="7" s="1"/>
  <c r="R40865" i="7" s="1" a="1"/>
  <c r="R40865" i="7" s="1"/>
  <c r="R40866" i="7" s="1" a="1"/>
  <c r="R40866" i="7" s="1"/>
  <c r="R40867" i="7" s="1" a="1"/>
  <c r="R40867" i="7" s="1"/>
  <c r="R40868" i="7" s="1" a="1"/>
  <c r="R40868" i="7" s="1"/>
  <c r="R40869" i="7" s="1" a="1"/>
  <c r="R40869" i="7" s="1"/>
  <c r="R40870" i="7" s="1" a="1"/>
  <c r="R40870" i="7" s="1"/>
  <c r="R40871" i="7" s="1" a="1"/>
  <c r="R40871" i="7" s="1"/>
  <c r="R40872" i="7" s="1" a="1"/>
  <c r="R40872" i="7" s="1"/>
  <c r="R40873" i="7" s="1" a="1"/>
  <c r="R40873" i="7" s="1"/>
  <c r="R40874" i="7" s="1" a="1"/>
  <c r="R40874" i="7" s="1"/>
  <c r="R40875" i="7" s="1" a="1"/>
  <c r="R40875" i="7" s="1"/>
  <c r="R40876" i="7" s="1" a="1"/>
  <c r="R40876" i="7" s="1"/>
  <c r="R40877" i="7" s="1" a="1"/>
  <c r="R40877" i="7" s="1"/>
  <c r="R40878" i="7" s="1" a="1"/>
  <c r="R40878" i="7" s="1"/>
  <c r="R40879" i="7" s="1" a="1"/>
  <c r="R40879" i="7" s="1"/>
  <c r="R40880" i="7" s="1" a="1"/>
  <c r="R40880" i="7" s="1"/>
  <c r="R40881" i="7" s="1" a="1"/>
  <c r="R40881" i="7" s="1"/>
  <c r="R40882" i="7" s="1" a="1"/>
  <c r="R40882" i="7" s="1"/>
  <c r="R40883" i="7" s="1" a="1"/>
  <c r="R40883" i="7" s="1"/>
  <c r="R40884" i="7" s="1" a="1"/>
  <c r="R40884" i="7" s="1"/>
  <c r="R40885" i="7" s="1" a="1"/>
  <c r="R40885" i="7" s="1"/>
  <c r="R40886" i="7" s="1" a="1"/>
  <c r="R40886" i="7" s="1"/>
  <c r="R40887" i="7" s="1" a="1"/>
  <c r="R40887" i="7" s="1"/>
  <c r="R40888" i="7" s="1" a="1"/>
  <c r="R40888" i="7" s="1"/>
  <c r="R40889" i="7" s="1" a="1"/>
  <c r="R40889" i="7" s="1"/>
  <c r="R40890" i="7" s="1" a="1"/>
  <c r="R40890" i="7" s="1"/>
  <c r="R40891" i="7" s="1" a="1"/>
  <c r="R40891" i="7" s="1"/>
  <c r="R40892" i="7" s="1" a="1"/>
  <c r="R40892" i="7" s="1"/>
  <c r="R40893" i="7" s="1" a="1"/>
  <c r="R40893" i="7" s="1"/>
  <c r="R40894" i="7" s="1" a="1"/>
  <c r="R40894" i="7" s="1"/>
  <c r="R40895" i="7" s="1" a="1"/>
  <c r="R40895" i="7" s="1"/>
  <c r="R40896" i="7" s="1" a="1"/>
  <c r="R40896" i="7" s="1"/>
  <c r="R40897" i="7" s="1" a="1"/>
  <c r="R40897" i="7" s="1"/>
  <c r="R40898" i="7" s="1" a="1"/>
  <c r="R40898" i="7" s="1"/>
  <c r="R40899" i="7" s="1" a="1"/>
  <c r="R40899" i="7" s="1"/>
  <c r="R40900" i="7" s="1" a="1"/>
  <c r="R40900" i="7" s="1"/>
  <c r="R40901" i="7" s="1" a="1"/>
  <c r="R40901" i="7" s="1"/>
  <c r="R40902" i="7" s="1" a="1"/>
  <c r="R40902" i="7" s="1"/>
  <c r="R40903" i="7" s="1" a="1"/>
  <c r="R40903" i="7" s="1"/>
  <c r="R40904" i="7" s="1" a="1"/>
  <c r="R40904" i="7" s="1"/>
  <c r="R40905" i="7" s="1" a="1"/>
  <c r="R40905" i="7" s="1"/>
  <c r="R40906" i="7" s="1" a="1"/>
  <c r="R40906" i="7" s="1"/>
  <c r="R40907" i="7" s="1" a="1"/>
  <c r="R40907" i="7" s="1"/>
  <c r="R40908" i="7" s="1" a="1"/>
  <c r="R40908" i="7" s="1"/>
  <c r="R40909" i="7" s="1" a="1"/>
  <c r="R40909" i="7" s="1"/>
  <c r="R40910" i="7" s="1" a="1"/>
  <c r="R40910" i="7" s="1"/>
  <c r="R40911" i="7" s="1" a="1"/>
  <c r="R40911" i="7" s="1"/>
  <c r="R40912" i="7" s="1" a="1"/>
  <c r="R40912" i="7" s="1"/>
  <c r="R40913" i="7" s="1" a="1"/>
  <c r="R40913" i="7" s="1"/>
  <c r="R40914" i="7" s="1" a="1"/>
  <c r="R40914" i="7" s="1"/>
  <c r="R40915" i="7" s="1" a="1"/>
  <c r="R40915" i="7" s="1"/>
  <c r="R40916" i="7" s="1" a="1"/>
  <c r="R40916" i="7" s="1"/>
  <c r="R40917" i="7" s="1" a="1"/>
  <c r="R40917" i="7" s="1"/>
  <c r="R40918" i="7" s="1" a="1"/>
  <c r="R40918" i="7" s="1"/>
  <c r="R40919" i="7" s="1" a="1"/>
  <c r="R40919" i="7" s="1"/>
  <c r="R40920" i="7" s="1" a="1"/>
  <c r="R40920" i="7" s="1"/>
  <c r="R40921" i="7" s="1" a="1"/>
  <c r="R40921" i="7" s="1"/>
  <c r="R40922" i="7" s="1" a="1"/>
  <c r="R40922" i="7" s="1"/>
  <c r="R40923" i="7" s="1" a="1"/>
  <c r="R40923" i="7" s="1"/>
  <c r="R40924" i="7" s="1" a="1"/>
  <c r="R40924" i="7" s="1"/>
  <c r="R40925" i="7" s="1" a="1"/>
  <c r="R40925" i="7" s="1"/>
  <c r="R40926" i="7" s="1" a="1"/>
  <c r="R40926" i="7" s="1"/>
  <c r="R40927" i="7" s="1" a="1"/>
  <c r="R40927" i="7" s="1"/>
  <c r="R40928" i="7" s="1" a="1"/>
  <c r="R40928" i="7" s="1"/>
  <c r="R40929" i="7" s="1" a="1"/>
  <c r="R40929" i="7" s="1"/>
  <c r="R40930" i="7" s="1" a="1"/>
  <c r="R40930" i="7" s="1"/>
  <c r="R40931" i="7" s="1" a="1"/>
  <c r="R40931" i="7" s="1"/>
  <c r="R40932" i="7" s="1" a="1"/>
  <c r="R40932" i="7" s="1"/>
  <c r="R40933" i="7" s="1" a="1"/>
  <c r="R40933" i="7" s="1"/>
  <c r="R40934" i="7" s="1" a="1"/>
  <c r="R40934" i="7" s="1"/>
  <c r="R40935" i="7" s="1" a="1"/>
  <c r="R40935" i="7" s="1"/>
  <c r="R40936" i="7" s="1" a="1"/>
  <c r="R40936" i="7" s="1"/>
  <c r="R40937" i="7" s="1" a="1"/>
  <c r="R40937" i="7" s="1"/>
  <c r="R40938" i="7" s="1" a="1"/>
  <c r="R40938" i="7" s="1"/>
  <c r="R40939" i="7" s="1" a="1"/>
  <c r="R40939" i="7" s="1"/>
  <c r="R40940" i="7" s="1" a="1"/>
  <c r="R40940" i="7" s="1"/>
  <c r="R40941" i="7" s="1" a="1"/>
  <c r="R40941" i="7" s="1"/>
  <c r="R40942" i="7" s="1" a="1"/>
  <c r="R40942" i="7" s="1"/>
  <c r="R40943" i="7" s="1" a="1"/>
  <c r="R40943" i="7" s="1"/>
  <c r="R40944" i="7" s="1" a="1"/>
  <c r="R40944" i="7" s="1"/>
  <c r="R40945" i="7" s="1" a="1"/>
  <c r="R40945" i="7" s="1"/>
  <c r="R40946" i="7" s="1" a="1"/>
  <c r="R40946" i="7" s="1"/>
  <c r="R40947" i="7" s="1" a="1"/>
  <c r="R40947" i="7" s="1"/>
  <c r="R40948" i="7" s="1" a="1"/>
  <c r="R40948" i="7" s="1"/>
  <c r="R40949" i="7" s="1" a="1"/>
  <c r="R40949" i="7" s="1"/>
  <c r="R40950" i="7" s="1" a="1"/>
  <c r="R40950" i="7" s="1"/>
  <c r="R40951" i="7" s="1" a="1"/>
  <c r="R40951" i="7" s="1"/>
  <c r="R40952" i="7" s="1" a="1"/>
  <c r="R40952" i="7" s="1"/>
  <c r="R40953" i="7" s="1" a="1"/>
  <c r="R40953" i="7" s="1"/>
  <c r="R40954" i="7" s="1" a="1"/>
  <c r="R40954" i="7" s="1"/>
  <c r="R40955" i="7" s="1" a="1"/>
  <c r="R40955" i="7" s="1"/>
  <c r="R40956" i="7" s="1" a="1"/>
  <c r="R40956" i="7" s="1"/>
  <c r="R40957" i="7" s="1" a="1"/>
  <c r="R40957" i="7" s="1"/>
  <c r="R40958" i="7" s="1" a="1"/>
  <c r="R40958" i="7" s="1"/>
  <c r="R40959" i="7" s="1" a="1"/>
  <c r="R40959" i="7" s="1"/>
  <c r="R40960" i="7" s="1" a="1"/>
  <c r="R40960" i="7" s="1"/>
  <c r="R40961" i="7" s="1" a="1"/>
  <c r="R40961" i="7" s="1"/>
  <c r="R40962" i="7" s="1" a="1"/>
  <c r="R40962" i="7" s="1"/>
  <c r="R40963" i="7" s="1" a="1"/>
  <c r="R40963" i="7" s="1"/>
  <c r="R40964" i="7" s="1" a="1"/>
  <c r="R40964" i="7" s="1"/>
  <c r="R40965" i="7" s="1" a="1"/>
  <c r="R40965" i="7" s="1"/>
  <c r="R40966" i="7" s="1" a="1"/>
  <c r="R40966" i="7" s="1"/>
  <c r="R40967" i="7" s="1" a="1"/>
  <c r="R40967" i="7" s="1"/>
  <c r="R40968" i="7" s="1" a="1"/>
  <c r="R40968" i="7" s="1"/>
  <c r="R40969" i="7" s="1" a="1"/>
  <c r="R40969" i="7" s="1"/>
  <c r="R40970" i="7" s="1" a="1"/>
  <c r="R40970" i="7" s="1"/>
  <c r="R40971" i="7" s="1" a="1"/>
  <c r="R40971" i="7" s="1"/>
  <c r="R40972" i="7" s="1" a="1"/>
  <c r="R40972" i="7" s="1"/>
  <c r="R40973" i="7" s="1" a="1"/>
  <c r="R40973" i="7" s="1"/>
  <c r="R40974" i="7" s="1" a="1"/>
  <c r="R40974" i="7" s="1"/>
  <c r="R40975" i="7" s="1" a="1"/>
  <c r="R40975" i="7" s="1"/>
  <c r="R40976" i="7" s="1" a="1"/>
  <c r="R40976" i="7" s="1"/>
  <c r="R40977" i="7" s="1" a="1"/>
  <c r="R40977" i="7" s="1"/>
  <c r="R40978" i="7" s="1" a="1"/>
  <c r="R40978" i="7" s="1"/>
  <c r="R40979" i="7" s="1" a="1"/>
  <c r="R40979" i="7" s="1"/>
  <c r="R40980" i="7" s="1" a="1"/>
  <c r="R40980" i="7" s="1"/>
  <c r="R40981" i="7" s="1" a="1"/>
  <c r="R40981" i="7" s="1"/>
  <c r="R40982" i="7" s="1" a="1"/>
  <c r="R40982" i="7" s="1"/>
  <c r="R40983" i="7" s="1" a="1"/>
  <c r="R40983" i="7" s="1"/>
  <c r="R40984" i="7" s="1" a="1"/>
  <c r="R40984" i="7" s="1"/>
  <c r="R40985" i="7" s="1" a="1"/>
  <c r="R40985" i="7" s="1"/>
  <c r="R40986" i="7" s="1" a="1"/>
  <c r="R40986" i="7" s="1"/>
  <c r="R40987" i="7" s="1" a="1"/>
  <c r="R40987" i="7" s="1"/>
  <c r="R40988" i="7" s="1" a="1"/>
  <c r="R40988" i="7" s="1"/>
  <c r="R40989" i="7" s="1" a="1"/>
  <c r="R40989" i="7" s="1"/>
  <c r="R40990" i="7" s="1" a="1"/>
  <c r="R40990" i="7" s="1"/>
  <c r="R40991" i="7" s="1" a="1"/>
  <c r="R40991" i="7" s="1"/>
  <c r="R40992" i="7" s="1" a="1"/>
  <c r="R40992" i="7" s="1"/>
  <c r="R40993" i="7" s="1" a="1"/>
  <c r="R40993" i="7" s="1"/>
  <c r="R40994" i="7" s="1" a="1"/>
  <c r="R40994" i="7" s="1"/>
  <c r="R40995" i="7" s="1" a="1"/>
  <c r="R40995" i="7" s="1"/>
  <c r="R40996" i="7" s="1" a="1"/>
  <c r="R40996" i="7" s="1"/>
  <c r="R40997" i="7" s="1" a="1"/>
  <c r="R40997" i="7" s="1"/>
  <c r="R40998" i="7" s="1" a="1"/>
  <c r="R40998" i="7" s="1"/>
  <c r="R40999" i="7" s="1" a="1"/>
  <c r="R40999" i="7" s="1"/>
  <c r="R41000" i="7" s="1" a="1"/>
  <c r="R41000" i="7" s="1"/>
  <c r="R41001" i="7" s="1" a="1"/>
  <c r="R41001" i="7" s="1"/>
  <c r="R41002" i="7" s="1" a="1"/>
  <c r="R41002" i="7" s="1"/>
  <c r="R41003" i="7" s="1" a="1"/>
  <c r="R41003" i="7" s="1"/>
  <c r="R41004" i="7" s="1" a="1"/>
  <c r="R41004" i="7" s="1"/>
  <c r="R41005" i="7" s="1" a="1"/>
  <c r="R41005" i="7" s="1"/>
  <c r="R41006" i="7" s="1" a="1"/>
  <c r="R41006" i="7" s="1"/>
  <c r="R41007" i="7" s="1" a="1"/>
  <c r="R41007" i="7" s="1"/>
  <c r="R41008" i="7" s="1" a="1"/>
  <c r="R41008" i="7" s="1"/>
  <c r="R41009" i="7" s="1" a="1"/>
  <c r="R41009" i="7" s="1"/>
  <c r="R41010" i="7" s="1" a="1"/>
  <c r="R41010" i="7" s="1"/>
  <c r="R41011" i="7" s="1" a="1"/>
  <c r="R41011" i="7" s="1"/>
  <c r="R41012" i="7" s="1" a="1"/>
  <c r="R41012" i="7" s="1"/>
  <c r="R41013" i="7" s="1" a="1"/>
  <c r="R41013" i="7" s="1"/>
  <c r="R41014" i="7" s="1" a="1"/>
  <c r="R41014" i="7" s="1"/>
  <c r="R41015" i="7" s="1" a="1"/>
  <c r="R41015" i="7" s="1"/>
  <c r="R41016" i="7" s="1" a="1"/>
  <c r="R41016" i="7" s="1"/>
  <c r="R41017" i="7" s="1" a="1"/>
  <c r="R41017" i="7" s="1"/>
  <c r="R41018" i="7" s="1" a="1"/>
  <c r="R41018" i="7" s="1"/>
  <c r="R41019" i="7" s="1" a="1"/>
  <c r="R41019" i="7" s="1"/>
  <c r="R41020" i="7" s="1" a="1"/>
  <c r="R41020" i="7" s="1"/>
  <c r="R41021" i="7" s="1" a="1"/>
  <c r="R41021" i="7" s="1"/>
  <c r="R41022" i="7" s="1" a="1"/>
  <c r="R41022" i="7" s="1"/>
  <c r="R41023" i="7" s="1" a="1"/>
  <c r="R41023" i="7" s="1"/>
  <c r="R41024" i="7" s="1" a="1"/>
  <c r="R41024" i="7" s="1"/>
  <c r="R41025" i="7" s="1" a="1"/>
  <c r="R41025" i="7" s="1"/>
  <c r="R41026" i="7" s="1" a="1"/>
  <c r="R41026" i="7" s="1"/>
  <c r="R41027" i="7" s="1" a="1"/>
  <c r="R41027" i="7" s="1"/>
  <c r="R41028" i="7" s="1" a="1"/>
  <c r="R41028" i="7" s="1"/>
  <c r="R41029" i="7" s="1" a="1"/>
  <c r="R41029" i="7" s="1"/>
  <c r="R41030" i="7" s="1" a="1"/>
  <c r="R41030" i="7" s="1"/>
  <c r="R41031" i="7" s="1" a="1"/>
  <c r="R41031" i="7" s="1"/>
  <c r="R41032" i="7" s="1" a="1"/>
  <c r="R41032" i="7" s="1"/>
  <c r="R41033" i="7" s="1" a="1"/>
  <c r="R41033" i="7" s="1"/>
  <c r="R41034" i="7" s="1" a="1"/>
  <c r="R41034" i="7" s="1"/>
  <c r="R41035" i="7" s="1" a="1"/>
  <c r="R41035" i="7" s="1"/>
  <c r="R41036" i="7" s="1" a="1"/>
  <c r="R41036" i="7" s="1"/>
  <c r="R41037" i="7" s="1" a="1"/>
  <c r="R41037" i="7" s="1"/>
  <c r="R41038" i="7" s="1" a="1"/>
  <c r="R41038" i="7" s="1"/>
  <c r="R41039" i="7" s="1" a="1"/>
  <c r="R41039" i="7" s="1"/>
  <c r="R41040" i="7" s="1" a="1"/>
  <c r="R41040" i="7" s="1"/>
  <c r="R41041" i="7" s="1" a="1"/>
  <c r="R41041" i="7" s="1"/>
  <c r="R41042" i="7" s="1" a="1"/>
  <c r="R41042" i="7" s="1"/>
  <c r="R41043" i="7" s="1" a="1"/>
  <c r="R41043" i="7" s="1"/>
  <c r="R41044" i="7" s="1" a="1"/>
  <c r="R41044" i="7" s="1"/>
  <c r="R41045" i="7" s="1" a="1"/>
  <c r="R41045" i="7" s="1"/>
  <c r="R41046" i="7" s="1" a="1"/>
  <c r="R41046" i="7" s="1"/>
  <c r="R41047" i="7" s="1" a="1"/>
  <c r="R41047" i="7" s="1"/>
  <c r="R41048" i="7" s="1" a="1"/>
  <c r="R41048" i="7" s="1"/>
  <c r="R41049" i="7" s="1" a="1"/>
  <c r="R41049" i="7" s="1"/>
  <c r="R41050" i="7" s="1" a="1"/>
  <c r="R41050" i="7" s="1"/>
  <c r="R41051" i="7" s="1" a="1"/>
  <c r="R41051" i="7" s="1"/>
  <c r="R41052" i="7" s="1" a="1"/>
  <c r="R41052" i="7" s="1"/>
  <c r="R41053" i="7" s="1" a="1"/>
  <c r="R41053" i="7" s="1"/>
  <c r="R41054" i="7" s="1" a="1"/>
  <c r="R41054" i="7" s="1"/>
  <c r="R41055" i="7" s="1" a="1"/>
  <c r="R41055" i="7" s="1"/>
  <c r="R41056" i="7" s="1" a="1"/>
  <c r="R41056" i="7" s="1"/>
  <c r="R41057" i="7" s="1" a="1"/>
  <c r="R41057" i="7" s="1"/>
  <c r="R41058" i="7" s="1" a="1"/>
  <c r="R41058" i="7" s="1"/>
  <c r="R41059" i="7" s="1" a="1"/>
  <c r="R41059" i="7" s="1"/>
  <c r="R41060" i="7" s="1" a="1"/>
  <c r="R41060" i="7" s="1"/>
  <c r="R41061" i="7" s="1" a="1"/>
  <c r="R41061" i="7" s="1"/>
  <c r="R41062" i="7" s="1" a="1"/>
  <c r="R41062" i="7" s="1"/>
  <c r="R41063" i="7" s="1" a="1"/>
  <c r="R41063" i="7" s="1"/>
  <c r="R41064" i="7" s="1" a="1"/>
  <c r="R41064" i="7" s="1"/>
  <c r="R41065" i="7" s="1" a="1"/>
  <c r="R41065" i="7" s="1"/>
  <c r="R41066" i="7" s="1" a="1"/>
  <c r="R41066" i="7" s="1"/>
  <c r="R41067" i="7" s="1" a="1"/>
  <c r="R41067" i="7" s="1"/>
  <c r="R41068" i="7" s="1" a="1"/>
  <c r="R41068" i="7" s="1"/>
  <c r="R41069" i="7" s="1" a="1"/>
  <c r="R41069" i="7" s="1"/>
  <c r="R41070" i="7" s="1" a="1"/>
  <c r="R41070" i="7" s="1"/>
  <c r="R41071" i="7" s="1" a="1"/>
  <c r="R41071" i="7" s="1"/>
  <c r="R41072" i="7" s="1" a="1"/>
  <c r="R41072" i="7" s="1"/>
  <c r="R41073" i="7" s="1" a="1"/>
  <c r="R41073" i="7" s="1"/>
  <c r="R41074" i="7" s="1" a="1"/>
  <c r="R41074" i="7" s="1"/>
  <c r="R41075" i="7" s="1" a="1"/>
  <c r="R41075" i="7" s="1"/>
  <c r="R41076" i="7" s="1" a="1"/>
  <c r="R41076" i="7" s="1"/>
  <c r="R41077" i="7" s="1" a="1"/>
  <c r="R41077" i="7" s="1"/>
  <c r="R41078" i="7" s="1" a="1"/>
  <c r="R41078" i="7" s="1"/>
  <c r="R41079" i="7" s="1" a="1"/>
  <c r="R41079" i="7" s="1"/>
  <c r="R41080" i="7" s="1" a="1"/>
  <c r="R41080" i="7" s="1"/>
  <c r="R41081" i="7" s="1" a="1"/>
  <c r="R41081" i="7" s="1"/>
  <c r="R41082" i="7" s="1" a="1"/>
  <c r="R41082" i="7" s="1"/>
  <c r="R41083" i="7" s="1" a="1"/>
  <c r="R41083" i="7" s="1"/>
  <c r="R41084" i="7" s="1" a="1"/>
  <c r="R41084" i="7" s="1"/>
  <c r="R41085" i="7" s="1" a="1"/>
  <c r="R41085" i="7" s="1"/>
  <c r="R41086" i="7" s="1" a="1"/>
  <c r="R41086" i="7" s="1"/>
  <c r="R41087" i="7" s="1" a="1"/>
  <c r="R41087" i="7" s="1"/>
  <c r="R41088" i="7" s="1" a="1"/>
  <c r="R41088" i="7" s="1"/>
  <c r="R41089" i="7" s="1" a="1"/>
  <c r="R41089" i="7" s="1"/>
  <c r="R41090" i="7" s="1" a="1"/>
  <c r="R41090" i="7" s="1"/>
  <c r="R41091" i="7" s="1" a="1"/>
  <c r="R41091" i="7" s="1"/>
  <c r="R41092" i="7" s="1" a="1"/>
  <c r="R41092" i="7" s="1"/>
  <c r="R41093" i="7" s="1" a="1"/>
  <c r="R41093" i="7" s="1"/>
  <c r="R41094" i="7" s="1" a="1"/>
  <c r="R41094" i="7" s="1"/>
  <c r="R41095" i="7" s="1" a="1"/>
  <c r="R41095" i="7" s="1"/>
  <c r="R41096" i="7" s="1" a="1"/>
  <c r="R41096" i="7" s="1"/>
  <c r="R41097" i="7" s="1" a="1"/>
  <c r="R41097" i="7" s="1"/>
  <c r="R41098" i="7" s="1" a="1"/>
  <c r="R41098" i="7" s="1"/>
  <c r="R41099" i="7" s="1" a="1"/>
  <c r="R41099" i="7" s="1"/>
  <c r="R41100" i="7" s="1" a="1"/>
  <c r="R41100" i="7" s="1"/>
  <c r="R41101" i="7" s="1" a="1"/>
  <c r="R41101" i="7" s="1"/>
  <c r="R41102" i="7" s="1" a="1"/>
  <c r="R41102" i="7" s="1"/>
  <c r="R41103" i="7" s="1" a="1"/>
  <c r="R41103" i="7" s="1"/>
  <c r="R41104" i="7" s="1" a="1"/>
  <c r="R41104" i="7" s="1"/>
  <c r="R41105" i="7" s="1" a="1"/>
  <c r="R41105" i="7" s="1"/>
  <c r="R41106" i="7" s="1" a="1"/>
  <c r="R41106" i="7" s="1"/>
  <c r="R41107" i="7" s="1" a="1"/>
  <c r="R41107" i="7" s="1"/>
  <c r="R41108" i="7" s="1" a="1"/>
  <c r="R41108" i="7" s="1"/>
  <c r="R41109" i="7" s="1" a="1"/>
  <c r="R41109" i="7" s="1"/>
  <c r="R41110" i="7" s="1" a="1"/>
  <c r="R41110" i="7" s="1"/>
  <c r="R41111" i="7" s="1" a="1"/>
  <c r="R41111" i="7" s="1"/>
  <c r="R41112" i="7" s="1" a="1"/>
  <c r="R41112" i="7" s="1"/>
  <c r="R41113" i="7" s="1" a="1"/>
  <c r="R41113" i="7" s="1"/>
  <c r="R41114" i="7" s="1" a="1"/>
  <c r="R41114" i="7" s="1"/>
  <c r="R41115" i="7" s="1" a="1"/>
  <c r="R41115" i="7" s="1"/>
  <c r="R41116" i="7" s="1" a="1"/>
  <c r="R41116" i="7" s="1"/>
  <c r="R41117" i="7" s="1" a="1"/>
  <c r="R41117" i="7" s="1"/>
  <c r="R41118" i="7" s="1" a="1"/>
  <c r="R41118" i="7" s="1"/>
  <c r="R41119" i="7" s="1" a="1"/>
  <c r="R41119" i="7" s="1"/>
  <c r="R41120" i="7" s="1" a="1"/>
  <c r="R41120" i="7" s="1"/>
  <c r="R41121" i="7" s="1" a="1"/>
  <c r="R41121" i="7" s="1"/>
  <c r="R41122" i="7" s="1" a="1"/>
  <c r="R41122" i="7" s="1"/>
  <c r="R41123" i="7" s="1" a="1"/>
  <c r="R41123" i="7" s="1"/>
  <c r="R41124" i="7" s="1" a="1"/>
  <c r="R41124" i="7" s="1"/>
  <c r="R41125" i="7" s="1" a="1"/>
  <c r="R41125" i="7" s="1"/>
  <c r="R41126" i="7" s="1" a="1"/>
  <c r="R41126" i="7" s="1"/>
  <c r="R41127" i="7" s="1" a="1"/>
  <c r="R41127" i="7" s="1"/>
  <c r="R41128" i="7" s="1" a="1"/>
  <c r="R41128" i="7" s="1"/>
  <c r="R41129" i="7" s="1" a="1"/>
  <c r="R41129" i="7" s="1"/>
  <c r="R41130" i="7" s="1" a="1"/>
  <c r="R41130" i="7" s="1"/>
  <c r="R41131" i="7" s="1" a="1"/>
  <c r="R41131" i="7" s="1"/>
  <c r="R41132" i="7" s="1" a="1"/>
  <c r="R41132" i="7" s="1"/>
  <c r="R41133" i="7" s="1" a="1"/>
  <c r="R41133" i="7" s="1"/>
  <c r="R41134" i="7" s="1" a="1"/>
  <c r="R41134" i="7" s="1"/>
  <c r="R41135" i="7" s="1" a="1"/>
  <c r="R41135" i="7" s="1"/>
  <c r="R41136" i="7" s="1" a="1"/>
  <c r="R41136" i="7" s="1"/>
  <c r="R41137" i="7" s="1" a="1"/>
  <c r="R41137" i="7" s="1"/>
  <c r="R41138" i="7" s="1" a="1"/>
  <c r="R41138" i="7" s="1"/>
  <c r="R41139" i="7" s="1" a="1"/>
  <c r="R41139" i="7" s="1"/>
  <c r="R41140" i="7" s="1" a="1"/>
  <c r="R41140" i="7" s="1"/>
  <c r="R41141" i="7" s="1" a="1"/>
  <c r="R41141" i="7" s="1"/>
  <c r="R41142" i="7" s="1" a="1"/>
  <c r="R41142" i="7" s="1"/>
  <c r="R41143" i="7" s="1" a="1"/>
  <c r="R41143" i="7" s="1"/>
  <c r="R41144" i="7" s="1" a="1"/>
  <c r="R41144" i="7" s="1"/>
  <c r="R41145" i="7" s="1" a="1"/>
  <c r="R41145" i="7" s="1"/>
  <c r="R41146" i="7" s="1" a="1"/>
  <c r="R41146" i="7" s="1"/>
  <c r="R41147" i="7" s="1" a="1"/>
  <c r="R41147" i="7" s="1"/>
  <c r="R41148" i="7" s="1" a="1"/>
  <c r="R41148" i="7" s="1"/>
  <c r="R41149" i="7" s="1" a="1"/>
  <c r="R41149" i="7" s="1"/>
  <c r="R41150" i="7" s="1" a="1"/>
  <c r="R41150" i="7" s="1"/>
  <c r="R41151" i="7" s="1" a="1"/>
  <c r="R41151" i="7" s="1"/>
  <c r="R41152" i="7" s="1" a="1"/>
  <c r="R41152" i="7" s="1"/>
  <c r="R41153" i="7" s="1" a="1"/>
  <c r="R41153" i="7" s="1"/>
  <c r="R41154" i="7" s="1" a="1"/>
  <c r="R41154" i="7" s="1"/>
  <c r="R41155" i="7" s="1" a="1"/>
  <c r="R41155" i="7" s="1"/>
  <c r="R41156" i="7" s="1" a="1"/>
  <c r="R41156" i="7" s="1"/>
  <c r="R41157" i="7" s="1" a="1"/>
  <c r="R41157" i="7" s="1"/>
  <c r="R41158" i="7" s="1" a="1"/>
  <c r="R41158" i="7" s="1"/>
  <c r="R41159" i="7" s="1" a="1"/>
  <c r="R41159" i="7" s="1"/>
  <c r="R41160" i="7" s="1" a="1"/>
  <c r="R41160" i="7" s="1"/>
  <c r="R41161" i="7" s="1" a="1"/>
  <c r="R41161" i="7" s="1"/>
  <c r="R41162" i="7" s="1" a="1"/>
  <c r="R41162" i="7" s="1"/>
  <c r="R41163" i="7" s="1" a="1"/>
  <c r="R41163" i="7" s="1"/>
  <c r="R41164" i="7" s="1" a="1"/>
  <c r="R41164" i="7" s="1"/>
  <c r="R41165" i="7" s="1" a="1"/>
  <c r="R41165" i="7" s="1"/>
  <c r="R41166" i="7" s="1" a="1"/>
  <c r="R41166" i="7" s="1"/>
  <c r="R41167" i="7" s="1" a="1"/>
  <c r="R41167" i="7" s="1"/>
  <c r="R41168" i="7" s="1" a="1"/>
  <c r="R41168" i="7" s="1"/>
  <c r="R41169" i="7" s="1" a="1"/>
  <c r="R41169" i="7" s="1"/>
  <c r="R41170" i="7" s="1" a="1"/>
  <c r="R41170" i="7" s="1"/>
  <c r="R41171" i="7" s="1" a="1"/>
  <c r="R41171" i="7" s="1"/>
  <c r="R41172" i="7" s="1" a="1"/>
  <c r="R41172" i="7" s="1"/>
  <c r="R41173" i="7" s="1" a="1"/>
  <c r="R41173" i="7" s="1"/>
  <c r="R41174" i="7" s="1" a="1"/>
  <c r="R41174" i="7" s="1"/>
  <c r="R41175" i="7" s="1" a="1"/>
  <c r="R41175" i="7" s="1"/>
  <c r="R41176" i="7" s="1" a="1"/>
  <c r="R41176" i="7" s="1"/>
  <c r="R41177" i="7" s="1" a="1"/>
  <c r="R41177" i="7" s="1"/>
  <c r="R41178" i="7" s="1" a="1"/>
  <c r="R41178" i="7" s="1"/>
  <c r="R41179" i="7" s="1" a="1"/>
  <c r="R41179" i="7" s="1"/>
  <c r="R41180" i="7" s="1" a="1"/>
  <c r="R41180" i="7" s="1"/>
  <c r="R41181" i="7" s="1" a="1"/>
  <c r="R41181" i="7" s="1"/>
  <c r="R41182" i="7" s="1" a="1"/>
  <c r="R41182" i="7" s="1"/>
  <c r="R41183" i="7" s="1" a="1"/>
  <c r="R41183" i="7" s="1"/>
  <c r="R41184" i="7" s="1" a="1"/>
  <c r="R41184" i="7" s="1"/>
  <c r="R41185" i="7" s="1" a="1"/>
  <c r="R41185" i="7" s="1"/>
  <c r="R41186" i="7" s="1" a="1"/>
  <c r="R41186" i="7" s="1"/>
  <c r="R41187" i="7" s="1" a="1"/>
  <c r="R41187" i="7" s="1"/>
  <c r="R41188" i="7" s="1" a="1"/>
  <c r="R41188" i="7" s="1"/>
  <c r="R41189" i="7" s="1" a="1"/>
  <c r="R41189" i="7" s="1"/>
  <c r="R41190" i="7" s="1" a="1"/>
  <c r="R41190" i="7" s="1"/>
  <c r="R41191" i="7" s="1" a="1"/>
  <c r="R41191" i="7" s="1"/>
  <c r="R41192" i="7" s="1" a="1"/>
  <c r="R41192" i="7" s="1"/>
  <c r="R41193" i="7" s="1" a="1"/>
  <c r="R41193" i="7" s="1"/>
  <c r="R41194" i="7" s="1" a="1"/>
  <c r="R41194" i="7" s="1"/>
  <c r="R41195" i="7" s="1" a="1"/>
  <c r="R41195" i="7" s="1"/>
  <c r="R41196" i="7" s="1" a="1"/>
  <c r="R41196" i="7" s="1"/>
  <c r="R41197" i="7" s="1" a="1"/>
  <c r="R41197" i="7" s="1"/>
  <c r="R41198" i="7" s="1" a="1"/>
  <c r="R41198" i="7" s="1"/>
  <c r="R41199" i="7" s="1" a="1"/>
  <c r="R41199" i="7" s="1"/>
  <c r="R41200" i="7" s="1" a="1"/>
  <c r="R41200" i="7" s="1"/>
  <c r="R41201" i="7" s="1" a="1"/>
  <c r="R41201" i="7" s="1"/>
  <c r="R41202" i="7" s="1" a="1"/>
  <c r="R41202" i="7" s="1"/>
  <c r="R41203" i="7" s="1" a="1"/>
  <c r="R41203" i="7" s="1"/>
  <c r="R41204" i="7" s="1" a="1"/>
  <c r="R41204" i="7" s="1"/>
  <c r="R41205" i="7" s="1" a="1"/>
  <c r="R41205" i="7" s="1"/>
  <c r="R41206" i="7" s="1" a="1"/>
  <c r="R41206" i="7" s="1"/>
  <c r="R41207" i="7" s="1" a="1"/>
  <c r="R41207" i="7" s="1"/>
  <c r="R41208" i="7" s="1" a="1"/>
  <c r="R41208" i="7" s="1"/>
  <c r="R41209" i="7" s="1" a="1"/>
  <c r="R41209" i="7" s="1"/>
  <c r="R41210" i="7" s="1" a="1"/>
  <c r="R41210" i="7" s="1"/>
  <c r="R41211" i="7" s="1" a="1"/>
  <c r="R41211" i="7" s="1"/>
  <c r="R41212" i="7" s="1" a="1"/>
  <c r="R41212" i="7" s="1"/>
  <c r="R41213" i="7" s="1" a="1"/>
  <c r="R41213" i="7" s="1"/>
  <c r="R41214" i="7" s="1" a="1"/>
  <c r="R41214" i="7" s="1"/>
  <c r="R41215" i="7" s="1" a="1"/>
  <c r="R41215" i="7" s="1"/>
  <c r="R41216" i="7" s="1" a="1"/>
  <c r="R41216" i="7" s="1"/>
  <c r="R41217" i="7" s="1" a="1"/>
  <c r="R41217" i="7" s="1"/>
  <c r="R41218" i="7" s="1" a="1"/>
  <c r="R41218" i="7" s="1"/>
  <c r="R41219" i="7" s="1" a="1"/>
  <c r="R41219" i="7" s="1"/>
  <c r="R41220" i="7" s="1" a="1"/>
  <c r="R41220" i="7" s="1"/>
  <c r="R41221" i="7" s="1" a="1"/>
  <c r="R41221" i="7" s="1"/>
  <c r="R41222" i="7" s="1" a="1"/>
  <c r="R41222" i="7" s="1"/>
  <c r="R41223" i="7" s="1" a="1"/>
  <c r="R41223" i="7" s="1"/>
  <c r="R41224" i="7" s="1" a="1"/>
  <c r="R41224" i="7" s="1"/>
  <c r="R41225" i="7" s="1" a="1"/>
  <c r="R41225" i="7" s="1"/>
  <c r="R41226" i="7" s="1" a="1"/>
  <c r="R41226" i="7" s="1"/>
  <c r="R41227" i="7" s="1" a="1"/>
  <c r="R41227" i="7" s="1"/>
  <c r="R41228" i="7" s="1" a="1"/>
  <c r="R41228" i="7" s="1"/>
  <c r="R41229" i="7" s="1" a="1"/>
  <c r="R41229" i="7" s="1"/>
  <c r="R41230" i="7" s="1" a="1"/>
  <c r="R41230" i="7" s="1"/>
  <c r="R41231" i="7" s="1" a="1"/>
  <c r="R41231" i="7" s="1"/>
  <c r="R41232" i="7" s="1" a="1"/>
  <c r="R41232" i="7" s="1"/>
  <c r="R41233" i="7" s="1" a="1"/>
  <c r="R41233" i="7" s="1"/>
  <c r="R41234" i="7" s="1" a="1"/>
  <c r="R41234" i="7" s="1"/>
  <c r="R41235" i="7" s="1" a="1"/>
  <c r="R41235" i="7" s="1"/>
  <c r="R41236" i="7" s="1" a="1"/>
  <c r="R41236" i="7" s="1"/>
  <c r="R41237" i="7" s="1" a="1"/>
  <c r="R41237" i="7" s="1"/>
  <c r="R41238" i="7" s="1" a="1"/>
  <c r="R41238" i="7" s="1"/>
  <c r="R41239" i="7" s="1" a="1"/>
  <c r="R41239" i="7" s="1"/>
  <c r="R41240" i="7" s="1" a="1"/>
  <c r="R41240" i="7" s="1"/>
  <c r="R41241" i="7" s="1" a="1"/>
  <c r="R41241" i="7" s="1"/>
  <c r="R41242" i="7" s="1" a="1"/>
  <c r="R41242" i="7" s="1"/>
  <c r="R41243" i="7" s="1" a="1"/>
  <c r="R41243" i="7" s="1"/>
  <c r="R41244" i="7" s="1" a="1"/>
  <c r="R41244" i="7" s="1"/>
  <c r="R41245" i="7" s="1" a="1"/>
  <c r="R41245" i="7" s="1"/>
  <c r="R41246" i="7" s="1" a="1"/>
  <c r="R41246" i="7" s="1"/>
  <c r="R41247" i="7" s="1" a="1"/>
  <c r="R41247" i="7" s="1"/>
  <c r="R41248" i="7" s="1" a="1"/>
  <c r="R41248" i="7" s="1"/>
  <c r="R41249" i="7" s="1" a="1"/>
  <c r="R41249" i="7" s="1"/>
  <c r="R41250" i="7" s="1" a="1"/>
  <c r="R41250" i="7" s="1"/>
  <c r="R41251" i="7" s="1" a="1"/>
  <c r="R41251" i="7" s="1"/>
  <c r="R41252" i="7" s="1" a="1"/>
  <c r="R41252" i="7" s="1"/>
  <c r="R41253" i="7" s="1" a="1"/>
  <c r="R41253" i="7" s="1"/>
  <c r="R41254" i="7" s="1" a="1"/>
  <c r="R41254" i="7" s="1"/>
  <c r="R41255" i="7" s="1" a="1"/>
  <c r="R41255" i="7" s="1"/>
  <c r="R41256" i="7" s="1" a="1"/>
  <c r="R41256" i="7" s="1"/>
  <c r="R41257" i="7" s="1" a="1"/>
  <c r="R41257" i="7" s="1"/>
  <c r="R41258" i="7" s="1" a="1"/>
  <c r="R41258" i="7" s="1"/>
  <c r="R41259" i="7" s="1" a="1"/>
  <c r="R41259" i="7" s="1"/>
  <c r="R41260" i="7" s="1" a="1"/>
  <c r="R41260" i="7" s="1"/>
  <c r="R41261" i="7" s="1" a="1"/>
  <c r="R41261" i="7" s="1"/>
  <c r="R41262" i="7" s="1" a="1"/>
  <c r="R41262" i="7" s="1"/>
  <c r="R41263" i="7" s="1" a="1"/>
  <c r="R41263" i="7" s="1"/>
  <c r="R41264" i="7" s="1" a="1"/>
  <c r="R41264" i="7" s="1"/>
  <c r="R41265" i="7" s="1" a="1"/>
  <c r="R41265" i="7" s="1"/>
  <c r="R41266" i="7" s="1" a="1"/>
  <c r="R41266" i="7" s="1"/>
  <c r="R41267" i="7" s="1" a="1"/>
  <c r="R41267" i="7" s="1"/>
  <c r="R41268" i="7" s="1" a="1"/>
  <c r="R41268" i="7" s="1"/>
  <c r="R41269" i="7" s="1" a="1"/>
  <c r="R41269" i="7" s="1"/>
  <c r="R41270" i="7" s="1" a="1"/>
  <c r="R41270" i="7" s="1"/>
  <c r="R41271" i="7" s="1" a="1"/>
  <c r="R41271" i="7" s="1"/>
  <c r="R41272" i="7" s="1" a="1"/>
  <c r="R41272" i="7" s="1"/>
  <c r="R41273" i="7" s="1" a="1"/>
  <c r="R41273" i="7" s="1"/>
  <c r="R41274" i="7" s="1" a="1"/>
  <c r="R41274" i="7" s="1"/>
  <c r="R41275" i="7" s="1" a="1"/>
  <c r="R41275" i="7" s="1"/>
  <c r="R41276" i="7" s="1" a="1"/>
  <c r="R41276" i="7" s="1"/>
  <c r="R41277" i="7" s="1" a="1"/>
  <c r="R41277" i="7" s="1"/>
  <c r="R41278" i="7" s="1" a="1"/>
  <c r="R41278" i="7" s="1"/>
  <c r="R41279" i="7" s="1" a="1"/>
  <c r="R41279" i="7" s="1"/>
  <c r="R41280" i="7" s="1" a="1"/>
  <c r="R41280" i="7" s="1"/>
  <c r="R41281" i="7" s="1" a="1"/>
  <c r="R41281" i="7" s="1"/>
  <c r="R41282" i="7" s="1" a="1"/>
  <c r="R41282" i="7" s="1"/>
  <c r="R41283" i="7" s="1" a="1"/>
  <c r="R41283" i="7" s="1"/>
  <c r="R41284" i="7" s="1" a="1"/>
  <c r="R41284" i="7" s="1"/>
  <c r="R41285" i="7" s="1" a="1"/>
  <c r="R41285" i="7" s="1"/>
  <c r="R41286" i="7" s="1" a="1"/>
  <c r="R41286" i="7" s="1"/>
  <c r="R41287" i="7" s="1" a="1"/>
  <c r="R41287" i="7" s="1"/>
  <c r="R41288" i="7" s="1" a="1"/>
  <c r="R41288" i="7" s="1"/>
  <c r="R41289" i="7" s="1" a="1"/>
  <c r="R41289" i="7" s="1"/>
  <c r="R41290" i="7" s="1" a="1"/>
  <c r="R41290" i="7" s="1"/>
  <c r="R41291" i="7" s="1" a="1"/>
  <c r="R41291" i="7" s="1"/>
  <c r="R41292" i="7" s="1" a="1"/>
  <c r="R41292" i="7" s="1"/>
  <c r="R41293" i="7" s="1" a="1"/>
  <c r="R41293" i="7" s="1"/>
  <c r="R41294" i="7" s="1" a="1"/>
  <c r="R41294" i="7" s="1"/>
  <c r="R41295" i="7" s="1" a="1"/>
  <c r="R41295" i="7" s="1"/>
  <c r="R41296" i="7" s="1" a="1"/>
  <c r="R41296" i="7" s="1"/>
  <c r="R41297" i="7" s="1" a="1"/>
  <c r="R41297" i="7" s="1"/>
  <c r="R41298" i="7" s="1" a="1"/>
  <c r="R41298" i="7" s="1"/>
  <c r="R41299" i="7" s="1" a="1"/>
  <c r="R41299" i="7" s="1"/>
  <c r="R41300" i="7" s="1" a="1"/>
  <c r="R41300" i="7" s="1"/>
  <c r="R41301" i="7" s="1" a="1"/>
  <c r="R41301" i="7" s="1"/>
  <c r="R41302" i="7" s="1" a="1"/>
  <c r="R41302" i="7" s="1"/>
  <c r="R41303" i="7" s="1" a="1"/>
  <c r="R41303" i="7" s="1"/>
  <c r="R41304" i="7" s="1" a="1"/>
  <c r="R41304" i="7" s="1"/>
  <c r="R41305" i="7" s="1" a="1"/>
  <c r="R41305" i="7" s="1"/>
  <c r="R41306" i="7" s="1" a="1"/>
  <c r="R41306" i="7" s="1"/>
  <c r="R41307" i="7" s="1" a="1"/>
  <c r="R41307" i="7" s="1"/>
  <c r="R41308" i="7" s="1" a="1"/>
  <c r="R41308" i="7" s="1"/>
  <c r="R41309" i="7" s="1" a="1"/>
  <c r="R41309" i="7" s="1"/>
  <c r="R41310" i="7" s="1" a="1"/>
  <c r="R41310" i="7" s="1"/>
  <c r="R41311" i="7" s="1" a="1"/>
  <c r="R41311" i="7" s="1"/>
  <c r="R41312" i="7" s="1" a="1"/>
  <c r="R41312" i="7" s="1"/>
  <c r="R41313" i="7" s="1" a="1"/>
  <c r="R41313" i="7" s="1"/>
  <c r="R41314" i="7" s="1" a="1"/>
  <c r="R41314" i="7" s="1"/>
  <c r="R41315" i="7" s="1" a="1"/>
  <c r="R41315" i="7" s="1"/>
  <c r="R41316" i="7" s="1" a="1"/>
  <c r="R41316" i="7" s="1"/>
  <c r="R41317" i="7" s="1" a="1"/>
  <c r="R41317" i="7" s="1"/>
  <c r="R41318" i="7" s="1" a="1"/>
  <c r="R41318" i="7" s="1"/>
  <c r="R41319" i="7" s="1" a="1"/>
  <c r="R41319" i="7" s="1"/>
  <c r="R41320" i="7" s="1" a="1"/>
  <c r="R41320" i="7" s="1"/>
  <c r="R41321" i="7" s="1" a="1"/>
  <c r="R41321" i="7" s="1"/>
  <c r="R41322" i="7" s="1" a="1"/>
  <c r="R41322" i="7" s="1"/>
  <c r="R41323" i="7" s="1" a="1"/>
  <c r="R41323" i="7" s="1"/>
  <c r="R41324" i="7" s="1" a="1"/>
  <c r="R41324" i="7" s="1"/>
  <c r="R41325" i="7" s="1" a="1"/>
  <c r="R41325" i="7" s="1"/>
  <c r="R41326" i="7" s="1" a="1"/>
  <c r="R41326" i="7" s="1"/>
  <c r="R41327" i="7" s="1" a="1"/>
  <c r="R41327" i="7" s="1"/>
  <c r="R41328" i="7" s="1" a="1"/>
  <c r="R41328" i="7" s="1"/>
  <c r="R41329" i="7" s="1" a="1"/>
  <c r="R41329" i="7" s="1"/>
  <c r="R41330" i="7" s="1" a="1"/>
  <c r="R41330" i="7" s="1"/>
  <c r="R41331" i="7" s="1" a="1"/>
  <c r="R41331" i="7" s="1"/>
  <c r="R41332" i="7" s="1" a="1"/>
  <c r="R41332" i="7" s="1"/>
  <c r="R41333" i="7" s="1" a="1"/>
  <c r="R41333" i="7" s="1"/>
  <c r="R41334" i="7" s="1" a="1"/>
  <c r="R41334" i="7" s="1"/>
  <c r="R41335" i="7" s="1" a="1"/>
  <c r="R41335" i="7" s="1"/>
  <c r="R41336" i="7" s="1" a="1"/>
  <c r="R41336" i="7" s="1"/>
  <c r="R41337" i="7" s="1" a="1"/>
  <c r="R41337" i="7" s="1"/>
  <c r="R41338" i="7" s="1" a="1"/>
  <c r="R41338" i="7" s="1"/>
  <c r="R41339" i="7" s="1" a="1"/>
  <c r="R41339" i="7" s="1"/>
  <c r="R41340" i="7" s="1" a="1"/>
  <c r="R41340" i="7" s="1"/>
  <c r="R41341" i="7" s="1" a="1"/>
  <c r="R41341" i="7" s="1"/>
  <c r="R41342" i="7" s="1" a="1"/>
  <c r="R41342" i="7" s="1"/>
  <c r="R41343" i="7" s="1" a="1"/>
  <c r="R41343" i="7" s="1"/>
  <c r="R41344" i="7" s="1" a="1"/>
  <c r="R41344" i="7" s="1"/>
  <c r="R41345" i="7" s="1" a="1"/>
  <c r="R41345" i="7" s="1"/>
  <c r="R41346" i="7" s="1" a="1"/>
  <c r="R41346" i="7" s="1"/>
  <c r="R41347" i="7" s="1" a="1"/>
  <c r="R41347" i="7" s="1"/>
  <c r="R41348" i="7" s="1" a="1"/>
  <c r="R41348" i="7" s="1"/>
  <c r="R41349" i="7" s="1" a="1"/>
  <c r="R41349" i="7" s="1"/>
  <c r="R41350" i="7" s="1" a="1"/>
  <c r="R41350" i="7" s="1"/>
  <c r="R41351" i="7" s="1" a="1"/>
  <c r="R41351" i="7" s="1"/>
  <c r="R41352" i="7" s="1" a="1"/>
  <c r="R41352" i="7" s="1"/>
  <c r="R41353" i="7" s="1" a="1"/>
  <c r="R41353" i="7" s="1"/>
  <c r="R41354" i="7" s="1" a="1"/>
  <c r="R41354" i="7" s="1"/>
  <c r="R41355" i="7" s="1" a="1"/>
  <c r="R41355" i="7" s="1"/>
  <c r="R41356" i="7" s="1" a="1"/>
  <c r="R41356" i="7" s="1"/>
  <c r="R41357" i="7" s="1" a="1"/>
  <c r="R41357" i="7" s="1"/>
  <c r="R41358" i="7" s="1" a="1"/>
  <c r="R41358" i="7" s="1"/>
  <c r="R41359" i="7" s="1" a="1"/>
  <c r="R41359" i="7" s="1"/>
  <c r="R41360" i="7" s="1" a="1"/>
  <c r="R41360" i="7" s="1"/>
  <c r="R41361" i="7" s="1" a="1"/>
  <c r="R41361" i="7" s="1"/>
  <c r="R41362" i="7" s="1" a="1"/>
  <c r="R41362" i="7" s="1"/>
  <c r="R41363" i="7" s="1" a="1"/>
  <c r="R41363" i="7" s="1"/>
  <c r="R41364" i="7" s="1" a="1"/>
  <c r="R41364" i="7" s="1"/>
  <c r="R41365" i="7" s="1" a="1"/>
  <c r="R41365" i="7" s="1"/>
  <c r="R41366" i="7" s="1" a="1"/>
  <c r="R41366" i="7" s="1"/>
  <c r="R41367" i="7" s="1" a="1"/>
  <c r="R41367" i="7" s="1"/>
  <c r="R41368" i="7" s="1" a="1"/>
  <c r="R41368" i="7" s="1"/>
  <c r="R41369" i="7" s="1" a="1"/>
  <c r="R41369" i="7" s="1"/>
  <c r="R41370" i="7" s="1" a="1"/>
  <c r="R41370" i="7" s="1"/>
  <c r="R41371" i="7" s="1" a="1"/>
  <c r="R41371" i="7" s="1"/>
  <c r="R41372" i="7" s="1" a="1"/>
  <c r="R41372" i="7" s="1"/>
  <c r="R41373" i="7" s="1" a="1"/>
  <c r="R41373" i="7" s="1"/>
  <c r="R41374" i="7" s="1" a="1"/>
  <c r="R41374" i="7" s="1"/>
  <c r="R41375" i="7" s="1" a="1"/>
  <c r="R41375" i="7" s="1"/>
  <c r="R41376" i="7" s="1" a="1"/>
  <c r="R41376" i="7" s="1"/>
  <c r="R41377" i="7" s="1" a="1"/>
  <c r="R41377" i="7" s="1"/>
  <c r="R41378" i="7" s="1" a="1"/>
  <c r="R41378" i="7" s="1"/>
  <c r="R41379" i="7" s="1" a="1"/>
  <c r="R41379" i="7" s="1"/>
  <c r="R41380" i="7" s="1" a="1"/>
  <c r="R41380" i="7" s="1"/>
  <c r="R41381" i="7" s="1" a="1"/>
  <c r="R41381" i="7" s="1"/>
  <c r="R41382" i="7" s="1" a="1"/>
  <c r="R41382" i="7" s="1"/>
  <c r="R41383" i="7" s="1" a="1"/>
  <c r="R41383" i="7" s="1"/>
  <c r="R41384" i="7" s="1" a="1"/>
  <c r="R41384" i="7" s="1"/>
  <c r="R41385" i="7" s="1" a="1"/>
  <c r="R41385" i="7" s="1"/>
  <c r="R41386" i="7" s="1" a="1"/>
  <c r="R41386" i="7" s="1"/>
  <c r="R41387" i="7" s="1" a="1"/>
  <c r="R41387" i="7" s="1"/>
  <c r="R41388" i="7" s="1" a="1"/>
  <c r="R41388" i="7" s="1"/>
  <c r="R41389" i="7" s="1" a="1"/>
  <c r="R41389" i="7" s="1"/>
  <c r="R41390" i="7" s="1" a="1"/>
  <c r="R41390" i="7" s="1"/>
  <c r="R41391" i="7" s="1" a="1"/>
  <c r="R41391" i="7" s="1"/>
  <c r="R41392" i="7" s="1" a="1"/>
  <c r="R41392" i="7" s="1"/>
  <c r="R41393" i="7" s="1" a="1"/>
  <c r="R41393" i="7" s="1"/>
  <c r="R41394" i="7" s="1" a="1"/>
  <c r="R41394" i="7" s="1"/>
  <c r="R41395" i="7" s="1" a="1"/>
  <c r="R41395" i="7" s="1"/>
  <c r="R41396" i="7" s="1" a="1"/>
  <c r="R41396" i="7" s="1"/>
  <c r="R41397" i="7" s="1" a="1"/>
  <c r="R41397" i="7" s="1"/>
  <c r="R41398" i="7" s="1" a="1"/>
  <c r="R41398" i="7" s="1"/>
  <c r="R41399" i="7" s="1" a="1"/>
  <c r="R41399" i="7" s="1"/>
  <c r="R41400" i="7" s="1" a="1"/>
  <c r="R41400" i="7" s="1"/>
  <c r="R41401" i="7" s="1" a="1"/>
  <c r="R41401" i="7" s="1"/>
  <c r="R41402" i="7" s="1" a="1"/>
  <c r="R41402" i="7" s="1"/>
  <c r="R41403" i="7" s="1" a="1"/>
  <c r="R41403" i="7" s="1"/>
  <c r="R41404" i="7" s="1" a="1"/>
  <c r="R41404" i="7" s="1"/>
  <c r="R41405" i="7" s="1" a="1"/>
  <c r="R41405" i="7" s="1"/>
  <c r="R41406" i="7" s="1" a="1"/>
  <c r="R41406" i="7" s="1"/>
  <c r="R41407" i="7" s="1" a="1"/>
  <c r="R41407" i="7" s="1"/>
  <c r="R41408" i="7" s="1" a="1"/>
  <c r="R41408" i="7" s="1"/>
  <c r="R41409" i="7" s="1" a="1"/>
  <c r="R41409" i="7" s="1"/>
  <c r="R41410" i="7" s="1" a="1"/>
  <c r="R41410" i="7" s="1"/>
  <c r="R41411" i="7" s="1" a="1"/>
  <c r="R41411" i="7" s="1"/>
  <c r="R41412" i="7" s="1" a="1"/>
  <c r="R41412" i="7" s="1"/>
  <c r="R41413" i="7" s="1" a="1"/>
  <c r="R41413" i="7" s="1"/>
  <c r="R41414" i="7" s="1" a="1"/>
  <c r="R41414" i="7" s="1"/>
  <c r="R41415" i="7" s="1" a="1"/>
  <c r="R41415" i="7" s="1"/>
  <c r="R41416" i="7" s="1" a="1"/>
  <c r="R41416" i="7" s="1"/>
  <c r="R41417" i="7" s="1" a="1"/>
  <c r="R41417" i="7" s="1"/>
  <c r="R41418" i="7" s="1" a="1"/>
  <c r="R41418" i="7" s="1"/>
  <c r="R41419" i="7" s="1" a="1"/>
  <c r="R41419" i="7" s="1"/>
  <c r="R41420" i="7" s="1" a="1"/>
  <c r="R41420" i="7" s="1"/>
  <c r="R41421" i="7" s="1" a="1"/>
  <c r="R41421" i="7" s="1"/>
  <c r="R41422" i="7" s="1" a="1"/>
  <c r="R41422" i="7" s="1"/>
  <c r="R41423" i="7" s="1" a="1"/>
  <c r="R41423" i="7" s="1"/>
  <c r="R41424" i="7" s="1" a="1"/>
  <c r="R41424" i="7" s="1"/>
  <c r="R41425" i="7" s="1" a="1"/>
  <c r="R41425" i="7" s="1"/>
  <c r="R41426" i="7" s="1" a="1"/>
  <c r="R41426" i="7" s="1"/>
  <c r="R41427" i="7" s="1" a="1"/>
  <c r="R41427" i="7" s="1"/>
  <c r="R41428" i="7" s="1" a="1"/>
  <c r="R41428" i="7" s="1"/>
  <c r="R41429" i="7" s="1" a="1"/>
  <c r="R41429" i="7" s="1"/>
  <c r="R41430" i="7" s="1" a="1"/>
  <c r="R41430" i="7" s="1"/>
  <c r="R41431" i="7" s="1" a="1"/>
  <c r="R41431" i="7" s="1"/>
  <c r="R41432" i="7" s="1" a="1"/>
  <c r="R41432" i="7" s="1"/>
  <c r="R41433" i="7" s="1" a="1"/>
  <c r="R41433" i="7" s="1"/>
  <c r="R41434" i="7" s="1" a="1"/>
  <c r="R41434" i="7" s="1"/>
  <c r="R41435" i="7" s="1" a="1"/>
  <c r="R41435" i="7" s="1"/>
  <c r="R41436" i="7" s="1" a="1"/>
  <c r="R41436" i="7" s="1"/>
  <c r="R41437" i="7" s="1" a="1"/>
  <c r="R41437" i="7" s="1"/>
  <c r="R41438" i="7" s="1" a="1"/>
  <c r="R41438" i="7" s="1"/>
  <c r="R41439" i="7" s="1" a="1"/>
  <c r="R41439" i="7" s="1"/>
  <c r="R41440" i="7" s="1" a="1"/>
  <c r="R41440" i="7" s="1"/>
  <c r="R41441" i="7" s="1" a="1"/>
  <c r="R41441" i="7" s="1"/>
  <c r="R41442" i="7" s="1" a="1"/>
  <c r="R41442" i="7" s="1"/>
  <c r="R41443" i="7" s="1" a="1"/>
  <c r="R41443" i="7" s="1"/>
  <c r="R41444" i="7" s="1" a="1"/>
  <c r="R41444" i="7" s="1"/>
  <c r="R41445" i="7" s="1" a="1"/>
  <c r="R41445" i="7" s="1"/>
  <c r="R41446" i="7" s="1" a="1"/>
  <c r="R41446" i="7" s="1"/>
  <c r="R41447" i="7" s="1" a="1"/>
  <c r="R41447" i="7" s="1"/>
  <c r="R41448" i="7" s="1" a="1"/>
  <c r="R41448" i="7" s="1"/>
  <c r="R41449" i="7" s="1" a="1"/>
  <c r="R41449" i="7" s="1"/>
  <c r="R41450" i="7" s="1" a="1"/>
  <c r="R41450" i="7" s="1"/>
  <c r="R41451" i="7" s="1" a="1"/>
  <c r="R41451" i="7" s="1"/>
  <c r="R41452" i="7" s="1" a="1"/>
  <c r="R41452" i="7" s="1"/>
  <c r="R41453" i="7" s="1" a="1"/>
  <c r="R41453" i="7" s="1"/>
  <c r="R41454" i="7" s="1" a="1"/>
  <c r="R41454" i="7" s="1"/>
  <c r="R41455" i="7" s="1" a="1"/>
  <c r="R41455" i="7" s="1"/>
  <c r="R41456" i="7" s="1" a="1"/>
  <c r="R41456" i="7" s="1"/>
  <c r="R41457" i="7" s="1" a="1"/>
  <c r="R41457" i="7" s="1"/>
  <c r="R41458" i="7" s="1" a="1"/>
  <c r="R41458" i="7" s="1"/>
  <c r="R41459" i="7" s="1" a="1"/>
  <c r="R41459" i="7" s="1"/>
  <c r="R41460" i="7" s="1" a="1"/>
  <c r="R41460" i="7" s="1"/>
  <c r="R41461" i="7" s="1" a="1"/>
  <c r="R41461" i="7" s="1"/>
  <c r="R41462" i="7" s="1" a="1"/>
  <c r="R41462" i="7" s="1"/>
  <c r="R41463" i="7" s="1" a="1"/>
  <c r="R41463" i="7" s="1"/>
  <c r="R41464" i="7" s="1" a="1"/>
  <c r="R41464" i="7" s="1"/>
  <c r="R41465" i="7" s="1" a="1"/>
  <c r="R41465" i="7" s="1"/>
  <c r="R41466" i="7" s="1" a="1"/>
  <c r="R41466" i="7" s="1"/>
  <c r="R41467" i="7" s="1" a="1"/>
  <c r="R41467" i="7" s="1"/>
  <c r="R41468" i="7" s="1" a="1"/>
  <c r="R41468" i="7" s="1"/>
  <c r="R41469" i="7" s="1" a="1"/>
  <c r="R41469" i="7" s="1"/>
  <c r="R41470" i="7" s="1" a="1"/>
  <c r="R41470" i="7" s="1"/>
  <c r="R41471" i="7" s="1" a="1"/>
  <c r="R41471" i="7" s="1"/>
  <c r="R41472" i="7" s="1" a="1"/>
  <c r="R41472" i="7" s="1"/>
  <c r="R41473" i="7" s="1" a="1"/>
  <c r="R41473" i="7" s="1"/>
  <c r="R41474" i="7" s="1" a="1"/>
  <c r="R41474" i="7" s="1"/>
  <c r="R41475" i="7" s="1" a="1"/>
  <c r="R41475" i="7" s="1"/>
  <c r="R41476" i="7" s="1" a="1"/>
  <c r="R41476" i="7" s="1"/>
  <c r="R41477" i="7" s="1" a="1"/>
  <c r="R41477" i="7" s="1"/>
  <c r="R41478" i="7" s="1" a="1"/>
  <c r="R41478" i="7" s="1"/>
  <c r="R41479" i="7" s="1" a="1"/>
  <c r="R41479" i="7" s="1"/>
  <c r="R41480" i="7" s="1" a="1"/>
  <c r="R41480" i="7" s="1"/>
  <c r="R41481" i="7" s="1" a="1"/>
  <c r="R41481" i="7" s="1"/>
  <c r="R41482" i="7" s="1" a="1"/>
  <c r="R41482" i="7" s="1"/>
  <c r="R41483" i="7" s="1" a="1"/>
  <c r="R41483" i="7" s="1"/>
  <c r="R41484" i="7" s="1" a="1"/>
  <c r="R41484" i="7" s="1"/>
  <c r="R41485" i="7" s="1" a="1"/>
  <c r="R41485" i="7" s="1"/>
  <c r="R41486" i="7" s="1" a="1"/>
  <c r="R41486" i="7" s="1"/>
  <c r="R41487" i="7" s="1" a="1"/>
  <c r="R41487" i="7" s="1"/>
  <c r="R41488" i="7" s="1" a="1"/>
  <c r="R41488" i="7" s="1"/>
  <c r="R41489" i="7" s="1" a="1"/>
  <c r="R41489" i="7" s="1"/>
  <c r="R41490" i="7" s="1" a="1"/>
  <c r="R41490" i="7" s="1"/>
  <c r="R41491" i="7" s="1" a="1"/>
  <c r="R41491" i="7" s="1"/>
  <c r="R41492" i="7" s="1" a="1"/>
  <c r="R41492" i="7" s="1"/>
  <c r="R41493" i="7" s="1" a="1"/>
  <c r="R41493" i="7" s="1"/>
  <c r="R41494" i="7" s="1" a="1"/>
  <c r="R41494" i="7" s="1"/>
  <c r="R41495" i="7" s="1" a="1"/>
  <c r="R41495" i="7" s="1"/>
  <c r="R41496" i="7" s="1" a="1"/>
  <c r="R41496" i="7" s="1"/>
  <c r="R41497" i="7" s="1" a="1"/>
  <c r="R41497" i="7" s="1"/>
  <c r="R41498" i="7" s="1" a="1"/>
  <c r="R41498" i="7" s="1"/>
  <c r="R41499" i="7" s="1" a="1"/>
  <c r="R41499" i="7" s="1"/>
  <c r="R41500" i="7" s="1" a="1"/>
  <c r="R41500" i="7" s="1"/>
  <c r="R41501" i="7" s="1" a="1"/>
  <c r="R41501" i="7" s="1"/>
  <c r="R41502" i="7" s="1" a="1"/>
  <c r="R41502" i="7" s="1"/>
  <c r="R41503" i="7" s="1" a="1"/>
  <c r="R41503" i="7" s="1"/>
  <c r="R41504" i="7" s="1" a="1"/>
  <c r="R41504" i="7" s="1"/>
  <c r="R41505" i="7" s="1" a="1"/>
  <c r="R41505" i="7" s="1"/>
  <c r="R41506" i="7" s="1" a="1"/>
  <c r="R41506" i="7" s="1"/>
  <c r="R41507" i="7" s="1" a="1"/>
  <c r="R41507" i="7" s="1"/>
  <c r="R41508" i="7" s="1" a="1"/>
  <c r="R41508" i="7" s="1"/>
  <c r="R41509" i="7" s="1" a="1"/>
  <c r="R41509" i="7" s="1"/>
  <c r="R41510" i="7" s="1" a="1"/>
  <c r="R41510" i="7" s="1"/>
  <c r="R41511" i="7" s="1" a="1"/>
  <c r="R41511" i="7" s="1"/>
  <c r="R41512" i="7" s="1" a="1"/>
  <c r="R41512" i="7" s="1"/>
  <c r="R41513" i="7" s="1" a="1"/>
  <c r="R41513" i="7" s="1"/>
  <c r="R41514" i="7" s="1" a="1"/>
  <c r="R41514" i="7" s="1"/>
  <c r="R41515" i="7" s="1" a="1"/>
  <c r="R41515" i="7" s="1"/>
  <c r="R41516" i="7" s="1" a="1"/>
  <c r="R41516" i="7" s="1"/>
  <c r="R41517" i="7" s="1" a="1"/>
  <c r="R41517" i="7" s="1"/>
  <c r="R41518" i="7" s="1" a="1"/>
  <c r="R41518" i="7" s="1"/>
  <c r="R41519" i="7" s="1" a="1"/>
  <c r="R41519" i="7" s="1"/>
  <c r="R41520" i="7" s="1" a="1"/>
  <c r="R41520" i="7" s="1"/>
  <c r="R41521" i="7" s="1" a="1"/>
  <c r="R41521" i="7" s="1"/>
  <c r="R41522" i="7" s="1" a="1"/>
  <c r="R41522" i="7" s="1"/>
  <c r="R41523" i="7" s="1" a="1"/>
  <c r="R41523" i="7" s="1"/>
  <c r="R41524" i="7" s="1" a="1"/>
  <c r="R41524" i="7" s="1"/>
  <c r="R41525" i="7" s="1" a="1"/>
  <c r="R41525" i="7" s="1"/>
  <c r="R41526" i="7" s="1" a="1"/>
  <c r="R41526" i="7" s="1"/>
  <c r="R41527" i="7" s="1" a="1"/>
  <c r="R41527" i="7" s="1"/>
  <c r="R41528" i="7" s="1" a="1"/>
  <c r="R41528" i="7" s="1"/>
  <c r="R41529" i="7" s="1" a="1"/>
  <c r="R41529" i="7" s="1"/>
  <c r="R41530" i="7" s="1" a="1"/>
  <c r="R41530" i="7" s="1"/>
  <c r="R41531" i="7" s="1" a="1"/>
  <c r="R41531" i="7" s="1"/>
  <c r="R41532" i="7" s="1" a="1"/>
  <c r="R41532" i="7" s="1"/>
  <c r="R41533" i="7" s="1" a="1"/>
  <c r="R41533" i="7" s="1"/>
  <c r="R41534" i="7" s="1" a="1"/>
  <c r="R41534" i="7" s="1"/>
  <c r="R41535" i="7" s="1" a="1"/>
  <c r="R41535" i="7" s="1"/>
  <c r="R41536" i="7" s="1" a="1"/>
  <c r="R41536" i="7" s="1"/>
  <c r="R41537" i="7" s="1" a="1"/>
  <c r="R41537" i="7" s="1"/>
  <c r="R41538" i="7" s="1" a="1"/>
  <c r="R41538" i="7" s="1"/>
  <c r="R41539" i="7" s="1" a="1"/>
  <c r="R41539" i="7" s="1"/>
  <c r="R41540" i="7" s="1" a="1"/>
  <c r="R41540" i="7" s="1"/>
  <c r="R41541" i="7" s="1" a="1"/>
  <c r="R41541" i="7" s="1"/>
  <c r="R41542" i="7" s="1" a="1"/>
  <c r="R41542" i="7" s="1"/>
  <c r="R41543" i="7" s="1" a="1"/>
  <c r="R41543" i="7" s="1"/>
  <c r="R41544" i="7" s="1" a="1"/>
  <c r="R41544" i="7" s="1"/>
  <c r="R41545" i="7" s="1" a="1"/>
  <c r="R41545" i="7" s="1"/>
  <c r="R41546" i="7" s="1" a="1"/>
  <c r="R41546" i="7" s="1"/>
  <c r="R41547" i="7" s="1" a="1"/>
  <c r="R41547" i="7" s="1"/>
  <c r="R41548" i="7" s="1" a="1"/>
  <c r="R41548" i="7" s="1"/>
  <c r="R41549" i="7" s="1" a="1"/>
  <c r="R41549" i="7" s="1"/>
  <c r="R41550" i="7" s="1" a="1"/>
  <c r="R41550" i="7" s="1"/>
  <c r="R41551" i="7" s="1" a="1"/>
  <c r="R41551" i="7" s="1"/>
  <c r="R41552" i="7" s="1" a="1"/>
  <c r="R41552" i="7" s="1"/>
  <c r="R41553" i="7" s="1" a="1"/>
  <c r="R41553" i="7" s="1"/>
  <c r="R41554" i="7" s="1" a="1"/>
  <c r="R41554" i="7" s="1"/>
  <c r="R41555" i="7" s="1" a="1"/>
  <c r="R41555" i="7" s="1"/>
  <c r="R41556" i="7" s="1" a="1"/>
  <c r="R41556" i="7" s="1"/>
  <c r="R41557" i="7" s="1" a="1"/>
  <c r="R41557" i="7" s="1"/>
  <c r="R41558" i="7" s="1" a="1"/>
  <c r="R41558" i="7" s="1"/>
  <c r="R41559" i="7" s="1" a="1"/>
  <c r="R41559" i="7" s="1"/>
  <c r="R41560" i="7" s="1" a="1"/>
  <c r="R41560" i="7" s="1"/>
  <c r="R41561" i="7" s="1" a="1"/>
  <c r="R41561" i="7" s="1"/>
  <c r="R41562" i="7" s="1" a="1"/>
  <c r="R41562" i="7" s="1"/>
  <c r="R41563" i="7" s="1" a="1"/>
  <c r="R41563" i="7" s="1"/>
  <c r="R41564" i="7" s="1" a="1"/>
  <c r="R41564" i="7" s="1"/>
  <c r="R41565" i="7" s="1" a="1"/>
  <c r="R41565" i="7" s="1"/>
  <c r="R41566" i="7" s="1" a="1"/>
  <c r="R41566" i="7" s="1"/>
  <c r="R41567" i="7" s="1" a="1"/>
  <c r="R41567" i="7" s="1"/>
  <c r="R41568" i="7" s="1" a="1"/>
  <c r="R41568" i="7" s="1"/>
  <c r="R41569" i="7" s="1" a="1"/>
  <c r="R41569" i="7" s="1"/>
  <c r="R41570" i="7" s="1" a="1"/>
  <c r="R41570" i="7" s="1"/>
  <c r="R41571" i="7" s="1" a="1"/>
  <c r="R41571" i="7" s="1"/>
  <c r="R41572" i="7" s="1" a="1"/>
  <c r="R41572" i="7" s="1"/>
  <c r="R41573" i="7" s="1" a="1"/>
  <c r="R41573" i="7" s="1"/>
  <c r="R41574" i="7" s="1" a="1"/>
  <c r="R41574" i="7" s="1"/>
  <c r="R41575" i="7" s="1" a="1"/>
  <c r="R41575" i="7" s="1"/>
  <c r="R41576" i="7" s="1" a="1"/>
  <c r="R41576" i="7" s="1"/>
  <c r="R41577" i="7" s="1" a="1"/>
  <c r="R41577" i="7" s="1"/>
  <c r="R41578" i="7" s="1" a="1"/>
  <c r="R41578" i="7" s="1"/>
  <c r="R41579" i="7" s="1" a="1"/>
  <c r="R41579" i="7" s="1"/>
  <c r="R41580" i="7" s="1" a="1"/>
  <c r="R41580" i="7" s="1"/>
  <c r="R41581" i="7" s="1" a="1"/>
  <c r="R41581" i="7" s="1"/>
  <c r="R41582" i="7" s="1" a="1"/>
  <c r="R41582" i="7" s="1"/>
  <c r="R41583" i="7" s="1" a="1"/>
  <c r="R41583" i="7" s="1"/>
  <c r="R41584" i="7" s="1" a="1"/>
  <c r="R41584" i="7" s="1"/>
  <c r="R41585" i="7" s="1" a="1"/>
  <c r="R41585" i="7" s="1"/>
  <c r="R41586" i="7" s="1" a="1"/>
  <c r="R41586" i="7" s="1"/>
  <c r="R41587" i="7" s="1" a="1"/>
  <c r="R41587" i="7" s="1"/>
  <c r="R41588" i="7" s="1" a="1"/>
  <c r="R41588" i="7" s="1"/>
  <c r="R41589" i="7" s="1" a="1"/>
  <c r="R41589" i="7" s="1"/>
  <c r="R41590" i="7" s="1" a="1"/>
  <c r="R41590" i="7" s="1"/>
  <c r="R41591" i="7" s="1" a="1"/>
  <c r="R41591" i="7" s="1"/>
  <c r="R41592" i="7" s="1" a="1"/>
  <c r="R41592" i="7" s="1"/>
  <c r="R41593" i="7" s="1" a="1"/>
  <c r="R41593" i="7" s="1"/>
  <c r="R41594" i="7" s="1" a="1"/>
  <c r="R41594" i="7" s="1"/>
  <c r="R41595" i="7" s="1" a="1"/>
  <c r="R41595" i="7" s="1"/>
  <c r="R41596" i="7" s="1" a="1"/>
  <c r="R41596" i="7" s="1"/>
  <c r="R41597" i="7" s="1" a="1"/>
  <c r="R41597" i="7" s="1"/>
  <c r="R41598" i="7" s="1" a="1"/>
  <c r="R41598" i="7" s="1"/>
  <c r="R41599" i="7" s="1" a="1"/>
  <c r="R41599" i="7" s="1"/>
  <c r="R41600" i="7" s="1" a="1"/>
  <c r="R41600" i="7" s="1"/>
  <c r="R41601" i="7" s="1" a="1"/>
  <c r="R41601" i="7" s="1"/>
  <c r="R41602" i="7" s="1" a="1"/>
  <c r="R41602" i="7" s="1"/>
  <c r="R41603" i="7" s="1" a="1"/>
  <c r="R41603" i="7" s="1"/>
  <c r="R41604" i="7" s="1" a="1"/>
  <c r="R41604" i="7" s="1"/>
  <c r="R41605" i="7" s="1" a="1"/>
  <c r="R41605" i="7" s="1"/>
  <c r="R41606" i="7" s="1" a="1"/>
  <c r="R41606" i="7" s="1"/>
  <c r="R41607" i="7" s="1" a="1"/>
  <c r="R41607" i="7" s="1"/>
  <c r="R41608" i="7" s="1" a="1"/>
  <c r="R41608" i="7" s="1"/>
  <c r="R41609" i="7" s="1" a="1"/>
  <c r="R41609" i="7" s="1"/>
  <c r="R41610" i="7" s="1" a="1"/>
  <c r="R41610" i="7" s="1"/>
  <c r="R41611" i="7" s="1" a="1"/>
  <c r="R41611" i="7" s="1"/>
  <c r="R41612" i="7" s="1" a="1"/>
  <c r="R41612" i="7" s="1"/>
  <c r="R41613" i="7" s="1" a="1"/>
  <c r="R41613" i="7" s="1"/>
  <c r="R41614" i="7" s="1" a="1"/>
  <c r="R41614" i="7" s="1"/>
  <c r="R41615" i="7" s="1" a="1"/>
  <c r="R41615" i="7" s="1"/>
  <c r="R41616" i="7" s="1" a="1"/>
  <c r="R41616" i="7" s="1"/>
  <c r="R41617" i="7" s="1" a="1"/>
  <c r="R41617" i="7" s="1"/>
  <c r="R41618" i="7" s="1" a="1"/>
  <c r="R41618" i="7" s="1"/>
  <c r="R41619" i="7" s="1" a="1"/>
  <c r="R41619" i="7" s="1"/>
  <c r="R41620" i="7" s="1" a="1"/>
  <c r="R41620" i="7" s="1"/>
  <c r="R41621" i="7" s="1" a="1"/>
  <c r="R41621" i="7" s="1"/>
  <c r="R41622" i="7" s="1" a="1"/>
  <c r="R41622" i="7" s="1"/>
  <c r="R41623" i="7" s="1" a="1"/>
  <c r="R41623" i="7" s="1"/>
  <c r="R41624" i="7" s="1" a="1"/>
  <c r="R41624" i="7" s="1"/>
  <c r="R41625" i="7" s="1" a="1"/>
  <c r="R41625" i="7" s="1"/>
  <c r="R41626" i="7" s="1" a="1"/>
  <c r="R41626" i="7" s="1"/>
  <c r="R41627" i="7" s="1" a="1"/>
  <c r="R41627" i="7" s="1"/>
  <c r="R41628" i="7" s="1" a="1"/>
  <c r="R41628" i="7" s="1"/>
  <c r="R41629" i="7" s="1" a="1"/>
  <c r="R41629" i="7" s="1"/>
  <c r="R41630" i="7" s="1" a="1"/>
  <c r="R41630" i="7" s="1"/>
  <c r="R41631" i="7" s="1" a="1"/>
  <c r="R41631" i="7" s="1"/>
  <c r="R41632" i="7" s="1" a="1"/>
  <c r="R41632" i="7" s="1"/>
  <c r="R41633" i="7" s="1" a="1"/>
  <c r="R41633" i="7" s="1"/>
  <c r="R41634" i="7" s="1" a="1"/>
  <c r="R41634" i="7" s="1"/>
  <c r="R41635" i="7" s="1" a="1"/>
  <c r="R41635" i="7" s="1"/>
  <c r="R41636" i="7" s="1" a="1"/>
  <c r="R41636" i="7" s="1"/>
  <c r="R41637" i="7" s="1" a="1"/>
  <c r="R41637" i="7" s="1"/>
  <c r="R41638" i="7" s="1" a="1"/>
  <c r="R41638" i="7" s="1"/>
  <c r="R41639" i="7" s="1" a="1"/>
  <c r="R41639" i="7" s="1"/>
  <c r="R41640" i="7" s="1" a="1"/>
  <c r="R41640" i="7" s="1"/>
  <c r="R41641" i="7" s="1" a="1"/>
  <c r="R41641" i="7" s="1"/>
  <c r="R41642" i="7" s="1" a="1"/>
  <c r="R41642" i="7" s="1"/>
  <c r="R41643" i="7" s="1" a="1"/>
  <c r="R41643" i="7" s="1"/>
  <c r="R41644" i="7" s="1" a="1"/>
  <c r="R41644" i="7" s="1"/>
  <c r="R41645" i="7" s="1" a="1"/>
  <c r="R41645" i="7" s="1"/>
  <c r="R41646" i="7" s="1" a="1"/>
  <c r="R41646" i="7" s="1"/>
  <c r="R41647" i="7" s="1" a="1"/>
  <c r="R41647" i="7" s="1"/>
  <c r="R41648" i="7" s="1" a="1"/>
  <c r="R41648" i="7" s="1"/>
  <c r="R41649" i="7" s="1" a="1"/>
  <c r="R41649" i="7" s="1"/>
  <c r="R41650" i="7" s="1" a="1"/>
  <c r="R41650" i="7" s="1"/>
  <c r="R41651" i="7" s="1" a="1"/>
  <c r="R41651" i="7" s="1"/>
  <c r="R41652" i="7" s="1" a="1"/>
  <c r="R41652" i="7" s="1"/>
  <c r="R41653" i="7" s="1" a="1"/>
  <c r="R41653" i="7" s="1"/>
  <c r="R41654" i="7" s="1" a="1"/>
  <c r="R41654" i="7" s="1"/>
  <c r="R41655" i="7" s="1" a="1"/>
  <c r="R41655" i="7" s="1"/>
  <c r="R41656" i="7" s="1" a="1"/>
  <c r="R41656" i="7" s="1"/>
  <c r="R41657" i="7" s="1" a="1"/>
  <c r="R41657" i="7" s="1"/>
  <c r="R41658" i="7" s="1" a="1"/>
  <c r="R41658" i="7" s="1"/>
  <c r="R41659" i="7" s="1" a="1"/>
  <c r="R41659" i="7" s="1"/>
  <c r="R41660" i="7" s="1" a="1"/>
  <c r="R41660" i="7" s="1"/>
  <c r="R41661" i="7" s="1" a="1"/>
  <c r="R41661" i="7" s="1"/>
  <c r="R41662" i="7" s="1" a="1"/>
  <c r="R41662" i="7" s="1"/>
  <c r="R41663" i="7" s="1" a="1"/>
  <c r="R41663" i="7" s="1"/>
  <c r="R41664" i="7" s="1" a="1"/>
  <c r="R41664" i="7" s="1"/>
  <c r="R41665" i="7" s="1" a="1"/>
  <c r="R41665" i="7" s="1"/>
  <c r="R41666" i="7" s="1" a="1"/>
  <c r="R41666" i="7" s="1"/>
  <c r="R41667" i="7" s="1" a="1"/>
  <c r="R41667" i="7" s="1"/>
  <c r="R41668" i="7" s="1" a="1"/>
  <c r="R41668" i="7" s="1"/>
  <c r="R41669" i="7" s="1" a="1"/>
  <c r="R41669" i="7" s="1"/>
  <c r="R41670" i="7" s="1" a="1"/>
  <c r="R41670" i="7" s="1"/>
  <c r="R41671" i="7" s="1" a="1"/>
  <c r="R41671" i="7" s="1"/>
  <c r="R41672" i="7" s="1" a="1"/>
  <c r="R41672" i="7" s="1"/>
  <c r="R41673" i="7" s="1" a="1"/>
  <c r="R41673" i="7" s="1"/>
  <c r="R41674" i="7" s="1" a="1"/>
  <c r="R41674" i="7" s="1"/>
  <c r="R41675" i="7" s="1" a="1"/>
  <c r="R41675" i="7" s="1"/>
  <c r="R41676" i="7" s="1" a="1"/>
  <c r="R41676" i="7" s="1"/>
  <c r="R41677" i="7" s="1" a="1"/>
  <c r="R41677" i="7" s="1"/>
  <c r="R41678" i="7" s="1" a="1"/>
  <c r="R41678" i="7" s="1"/>
  <c r="R41679" i="7" s="1" a="1"/>
  <c r="R41679" i="7" s="1"/>
  <c r="R41680" i="7" s="1" a="1"/>
  <c r="R41680" i="7" s="1"/>
  <c r="R41681" i="7" s="1" a="1"/>
  <c r="R41681" i="7" s="1"/>
  <c r="R41682" i="7" s="1" a="1"/>
  <c r="R41682" i="7" s="1"/>
  <c r="R41683" i="7" s="1" a="1"/>
  <c r="R41683" i="7" s="1"/>
  <c r="R41684" i="7" s="1" a="1"/>
  <c r="R41684" i="7" s="1"/>
  <c r="R41685" i="7" s="1" a="1"/>
  <c r="R41685" i="7" s="1"/>
  <c r="R41686" i="7" s="1" a="1"/>
  <c r="R41686" i="7" s="1"/>
  <c r="R41687" i="7" s="1" a="1"/>
  <c r="R41687" i="7" s="1"/>
  <c r="R41688" i="7" s="1" a="1"/>
  <c r="R41688" i="7" s="1"/>
  <c r="R41689" i="7" s="1" a="1"/>
  <c r="R41689" i="7" s="1"/>
  <c r="R41690" i="7" s="1" a="1"/>
  <c r="R41690" i="7" s="1"/>
  <c r="R41691" i="7" s="1" a="1"/>
  <c r="R41691" i="7" s="1"/>
  <c r="R41692" i="7" s="1" a="1"/>
  <c r="R41692" i="7" s="1"/>
  <c r="R41693" i="7" s="1" a="1"/>
  <c r="R41693" i="7" s="1"/>
  <c r="R41694" i="7" s="1" a="1"/>
  <c r="R41694" i="7" s="1"/>
  <c r="R41695" i="7" s="1" a="1"/>
  <c r="R41695" i="7" s="1"/>
  <c r="R41696" i="7" s="1" a="1"/>
  <c r="R41696" i="7" s="1"/>
  <c r="R41697" i="7" s="1" a="1"/>
  <c r="R41697" i="7" s="1"/>
  <c r="R41698" i="7" s="1" a="1"/>
  <c r="R41698" i="7" s="1"/>
  <c r="R41699" i="7" s="1" a="1"/>
  <c r="R41699" i="7" s="1"/>
  <c r="R41700" i="7" s="1" a="1"/>
  <c r="R41700" i="7" s="1"/>
  <c r="R41701" i="7" s="1" a="1"/>
  <c r="R41701" i="7" s="1"/>
  <c r="R41702" i="7" s="1" a="1"/>
  <c r="R41702" i="7" s="1"/>
  <c r="R41703" i="7" s="1" a="1"/>
  <c r="R41703" i="7" s="1"/>
  <c r="R41704" i="7" s="1" a="1"/>
  <c r="R41704" i="7" s="1"/>
  <c r="R41705" i="7" s="1" a="1"/>
  <c r="R41705" i="7" s="1"/>
  <c r="R41706" i="7" s="1" a="1"/>
  <c r="R41706" i="7" s="1"/>
  <c r="R41707" i="7" s="1" a="1"/>
  <c r="R41707" i="7" s="1"/>
  <c r="R41708" i="7" s="1" a="1"/>
  <c r="R41708" i="7" s="1"/>
  <c r="R41709" i="7" s="1" a="1"/>
  <c r="R41709" i="7" s="1"/>
  <c r="R41710" i="7" s="1" a="1"/>
  <c r="R41710" i="7" s="1"/>
  <c r="R41711" i="7" s="1" a="1"/>
  <c r="R41711" i="7" s="1"/>
  <c r="R41712" i="7" s="1" a="1"/>
  <c r="R41712" i="7" s="1"/>
  <c r="R41713" i="7" s="1" a="1"/>
  <c r="R41713" i="7" s="1"/>
  <c r="R41714" i="7" s="1" a="1"/>
  <c r="R41714" i="7" s="1"/>
  <c r="R41715" i="7" s="1" a="1"/>
  <c r="R41715" i="7" s="1"/>
  <c r="R41716" i="7" s="1" a="1"/>
  <c r="R41716" i="7" s="1"/>
  <c r="R41717" i="7" s="1" a="1"/>
  <c r="R41717" i="7" s="1"/>
  <c r="R41718" i="7" s="1" a="1"/>
  <c r="R41718" i="7" s="1"/>
  <c r="R41719" i="7" s="1" a="1"/>
  <c r="R41719" i="7" s="1"/>
  <c r="R41720" i="7" s="1" a="1"/>
  <c r="R41720" i="7" s="1"/>
  <c r="R41721" i="7" s="1" a="1"/>
  <c r="R41721" i="7" s="1"/>
  <c r="R41722" i="7" s="1" a="1"/>
  <c r="R41722" i="7" s="1"/>
  <c r="R41723" i="7" s="1" a="1"/>
  <c r="R41723" i="7" s="1"/>
  <c r="R41724" i="7" s="1" a="1"/>
  <c r="R41724" i="7" s="1"/>
  <c r="R41725" i="7" s="1" a="1"/>
  <c r="R41725" i="7" s="1"/>
  <c r="R41726" i="7" s="1" a="1"/>
  <c r="R41726" i="7" s="1"/>
  <c r="R41727" i="7" s="1" a="1"/>
  <c r="R41727" i="7" s="1"/>
  <c r="R41728" i="7" s="1" a="1"/>
  <c r="R41728" i="7" s="1"/>
  <c r="R41729" i="7" s="1" a="1"/>
  <c r="R41729" i="7" s="1"/>
  <c r="R41730" i="7" s="1" a="1"/>
  <c r="R41730" i="7" s="1"/>
  <c r="R41731" i="7" s="1" a="1"/>
  <c r="R41731" i="7" s="1"/>
  <c r="R41732" i="7" s="1" a="1"/>
  <c r="R41732" i="7" s="1"/>
  <c r="R41733" i="7" s="1" a="1"/>
  <c r="R41733" i="7" s="1"/>
  <c r="R41734" i="7" s="1" a="1"/>
  <c r="R41734" i="7" s="1"/>
  <c r="R41735" i="7" s="1" a="1"/>
  <c r="R41735" i="7" s="1"/>
  <c r="R41736" i="7" s="1" a="1"/>
  <c r="R41736" i="7" s="1"/>
  <c r="R41737" i="7" s="1" a="1"/>
  <c r="R41737" i="7" s="1"/>
  <c r="R41738" i="7" s="1" a="1"/>
  <c r="R41738" i="7" s="1"/>
  <c r="R41739" i="7" s="1" a="1"/>
  <c r="R41739" i="7" s="1"/>
  <c r="R41740" i="7" s="1" a="1"/>
  <c r="R41740" i="7" s="1"/>
  <c r="R41741" i="7" s="1" a="1"/>
  <c r="R41741" i="7" s="1"/>
  <c r="R41742" i="7" s="1" a="1"/>
  <c r="R41742" i="7" s="1"/>
  <c r="R41743" i="7" s="1" a="1"/>
  <c r="R41743" i="7" s="1"/>
  <c r="R41744" i="7" s="1" a="1"/>
  <c r="R41744" i="7" s="1"/>
  <c r="R41745" i="7" s="1" a="1"/>
  <c r="R41745" i="7" s="1"/>
  <c r="R41746" i="7" s="1" a="1"/>
  <c r="R41746" i="7" s="1"/>
  <c r="R41747" i="7" s="1" a="1"/>
  <c r="R41747" i="7" s="1"/>
  <c r="R41748" i="7" s="1" a="1"/>
  <c r="R41748" i="7" s="1"/>
  <c r="R41749" i="7" s="1" a="1"/>
  <c r="R41749" i="7" s="1"/>
  <c r="R41750" i="7" s="1" a="1"/>
  <c r="R41750" i="7" s="1"/>
  <c r="R41751" i="7" s="1" a="1"/>
  <c r="R41751" i="7" s="1"/>
  <c r="R41752" i="7" s="1" a="1"/>
  <c r="R41752" i="7" s="1"/>
  <c r="R41753" i="7" s="1" a="1"/>
  <c r="R41753" i="7" s="1"/>
  <c r="R41754" i="7" s="1" a="1"/>
  <c r="R41754" i="7" s="1"/>
  <c r="R41755" i="7" s="1" a="1"/>
  <c r="R41755" i="7" s="1"/>
  <c r="R41756" i="7" s="1" a="1"/>
  <c r="R41756" i="7" s="1"/>
  <c r="R41757" i="7" s="1" a="1"/>
  <c r="R41757" i="7" s="1"/>
  <c r="R41758" i="7" s="1" a="1"/>
  <c r="R41758" i="7" s="1"/>
  <c r="R41759" i="7" s="1" a="1"/>
  <c r="R41759" i="7" s="1"/>
  <c r="R41760" i="7" s="1" a="1"/>
  <c r="R41760" i="7" s="1"/>
  <c r="R41761" i="7" s="1" a="1"/>
  <c r="R41761" i="7" s="1"/>
  <c r="R41762" i="7" s="1" a="1"/>
  <c r="R41762" i="7" s="1"/>
  <c r="R41763" i="7" s="1" a="1"/>
  <c r="R41763" i="7" s="1"/>
  <c r="R41764" i="7" s="1" a="1"/>
  <c r="R41764" i="7" s="1"/>
  <c r="R41765" i="7" s="1" a="1"/>
  <c r="R41765" i="7" s="1"/>
  <c r="R41766" i="7" s="1" a="1"/>
  <c r="R41766" i="7" s="1"/>
  <c r="R41767" i="7" s="1" a="1"/>
  <c r="R41767" i="7" s="1"/>
  <c r="R41768" i="7" s="1" a="1"/>
  <c r="R41768" i="7" s="1"/>
  <c r="R41769" i="7" s="1" a="1"/>
  <c r="R41769" i="7" s="1"/>
  <c r="R41770" i="7" s="1" a="1"/>
  <c r="R41770" i="7" s="1"/>
  <c r="R41771" i="7" s="1" a="1"/>
  <c r="R41771" i="7" s="1"/>
  <c r="R41772" i="7" s="1" a="1"/>
  <c r="R41772" i="7" s="1"/>
  <c r="R41773" i="7" s="1" a="1"/>
  <c r="R41773" i="7" s="1"/>
  <c r="R41774" i="7" s="1" a="1"/>
  <c r="R41774" i="7" s="1"/>
  <c r="R41775" i="7" s="1" a="1"/>
  <c r="R41775" i="7" s="1"/>
  <c r="R41776" i="7" s="1" a="1"/>
  <c r="R41776" i="7" s="1"/>
  <c r="R41777" i="7" s="1" a="1"/>
  <c r="R41777" i="7" s="1"/>
  <c r="R41778" i="7" s="1" a="1"/>
  <c r="R41778" i="7" s="1"/>
  <c r="R41779" i="7" s="1" a="1"/>
  <c r="R41779" i="7" s="1"/>
  <c r="R41780" i="7" s="1" a="1"/>
  <c r="R41780" i="7" s="1"/>
  <c r="R41781" i="7" s="1" a="1"/>
  <c r="R41781" i="7" s="1"/>
  <c r="R41782" i="7" s="1" a="1"/>
  <c r="R41782" i="7" s="1"/>
  <c r="R41783" i="7" s="1" a="1"/>
  <c r="R41783" i="7" s="1"/>
  <c r="R41784" i="7" s="1" a="1"/>
  <c r="R41784" i="7" s="1"/>
  <c r="R41785" i="7" s="1" a="1"/>
  <c r="R41785" i="7" s="1"/>
  <c r="R41786" i="7" s="1" a="1"/>
  <c r="R41786" i="7" s="1"/>
  <c r="R41787" i="7" s="1" a="1"/>
  <c r="R41787" i="7" s="1"/>
  <c r="R41788" i="7" s="1" a="1"/>
  <c r="R41788" i="7" s="1"/>
  <c r="R41789" i="7" s="1" a="1"/>
  <c r="R41789" i="7" s="1"/>
  <c r="R41790" i="7" s="1" a="1"/>
  <c r="R41790" i="7" s="1"/>
  <c r="R41791" i="7" s="1" a="1"/>
  <c r="R41791" i="7" s="1"/>
  <c r="R41792" i="7" s="1" a="1"/>
  <c r="R41792" i="7" s="1"/>
  <c r="R41793" i="7" s="1" a="1"/>
  <c r="R41793" i="7" s="1"/>
  <c r="R41794" i="7" s="1" a="1"/>
  <c r="R41794" i="7" s="1"/>
  <c r="R41795" i="7" s="1" a="1"/>
  <c r="R41795" i="7" s="1"/>
  <c r="R41796" i="7" s="1" a="1"/>
  <c r="R41796" i="7" s="1"/>
  <c r="R41797" i="7" s="1" a="1"/>
  <c r="R41797" i="7" s="1"/>
  <c r="R41798" i="7" s="1" a="1"/>
  <c r="R41798" i="7" s="1"/>
  <c r="R41799" i="7" s="1" a="1"/>
  <c r="R41799" i="7" s="1"/>
  <c r="R41800" i="7" s="1" a="1"/>
  <c r="R41800" i="7" s="1"/>
  <c r="R41801" i="7" s="1" a="1"/>
  <c r="R41801" i="7" s="1"/>
  <c r="R41802" i="7" s="1" a="1"/>
  <c r="R41802" i="7" s="1"/>
  <c r="R41803" i="7" s="1" a="1"/>
  <c r="R41803" i="7" s="1"/>
  <c r="R41804" i="7" s="1" a="1"/>
  <c r="R41804" i="7" s="1"/>
  <c r="R41805" i="7" s="1" a="1"/>
  <c r="R41805" i="7" s="1"/>
  <c r="R41806" i="7" s="1" a="1"/>
  <c r="R41806" i="7" s="1"/>
  <c r="R41807" i="7" s="1" a="1"/>
  <c r="R41807" i="7" s="1"/>
  <c r="R41808" i="7" s="1" a="1"/>
  <c r="R41808" i="7" s="1"/>
  <c r="R41809" i="7" s="1" a="1"/>
  <c r="R41809" i="7" s="1"/>
  <c r="R41810" i="7" s="1" a="1"/>
  <c r="R41810" i="7" s="1"/>
  <c r="R41811" i="7" s="1" a="1"/>
  <c r="R41811" i="7" s="1"/>
  <c r="R41812" i="7" s="1" a="1"/>
  <c r="R41812" i="7" s="1"/>
  <c r="R41813" i="7" s="1" a="1"/>
  <c r="R41813" i="7" s="1"/>
  <c r="R41814" i="7" s="1" a="1"/>
  <c r="R41814" i="7" s="1"/>
  <c r="R41815" i="7" s="1" a="1"/>
  <c r="R41815" i="7" s="1"/>
  <c r="R41816" i="7" s="1" a="1"/>
  <c r="R41816" i="7" s="1"/>
  <c r="R41817" i="7" s="1" a="1"/>
  <c r="R41817" i="7" s="1"/>
  <c r="R41818" i="7" s="1" a="1"/>
  <c r="R41818" i="7" s="1"/>
  <c r="R41819" i="7" s="1" a="1"/>
  <c r="R41819" i="7" s="1"/>
  <c r="R41820" i="7" s="1" a="1"/>
  <c r="R41820" i="7" s="1"/>
  <c r="R41821" i="7" s="1" a="1"/>
  <c r="R41821" i="7" s="1"/>
  <c r="R41822" i="7" s="1" a="1"/>
  <c r="R41822" i="7" s="1"/>
  <c r="R41823" i="7" s="1" a="1"/>
  <c r="R41823" i="7" s="1"/>
  <c r="R41824" i="7" s="1" a="1"/>
  <c r="R41824" i="7" s="1"/>
  <c r="R41825" i="7" s="1" a="1"/>
  <c r="R41825" i="7" s="1"/>
  <c r="R41826" i="7" s="1" a="1"/>
  <c r="R41826" i="7" s="1"/>
  <c r="R41827" i="7" s="1" a="1"/>
  <c r="R41827" i="7" s="1"/>
  <c r="R41828" i="7" s="1" a="1"/>
  <c r="R41828" i="7" s="1"/>
  <c r="R41829" i="7" s="1" a="1"/>
  <c r="R41829" i="7" s="1"/>
  <c r="R41830" i="7" s="1" a="1"/>
  <c r="R41830" i="7" s="1"/>
  <c r="R41831" i="7" s="1" a="1"/>
  <c r="R41831" i="7" s="1"/>
  <c r="R41832" i="7" s="1" a="1"/>
  <c r="R41832" i="7" s="1"/>
  <c r="R41833" i="7" s="1" a="1"/>
  <c r="R41833" i="7" s="1"/>
  <c r="R41834" i="7" s="1" a="1"/>
  <c r="R41834" i="7" s="1"/>
  <c r="R41835" i="7" s="1" a="1"/>
  <c r="R41835" i="7" s="1"/>
  <c r="R41836" i="7" s="1" a="1"/>
  <c r="R41836" i="7" s="1"/>
  <c r="R41837" i="7" s="1" a="1"/>
  <c r="R41837" i="7" s="1"/>
  <c r="R41838" i="7" s="1" a="1"/>
  <c r="R41838" i="7" s="1"/>
  <c r="R41839" i="7" s="1" a="1"/>
  <c r="R41839" i="7" s="1"/>
  <c r="R41840" i="7" s="1" a="1"/>
  <c r="R41840" i="7" s="1"/>
  <c r="R41841" i="7" s="1" a="1"/>
  <c r="R41841" i="7" s="1"/>
  <c r="R41842" i="7" s="1" a="1"/>
  <c r="R41842" i="7" s="1"/>
  <c r="R41843" i="7" s="1" a="1"/>
  <c r="R41843" i="7" s="1"/>
  <c r="R41844" i="7" s="1" a="1"/>
  <c r="R41844" i="7" s="1"/>
  <c r="R41845" i="7" s="1" a="1"/>
  <c r="R41845" i="7" s="1"/>
  <c r="R41846" i="7" s="1" a="1"/>
  <c r="R41846" i="7" s="1"/>
  <c r="R41847" i="7" s="1" a="1"/>
  <c r="R41847" i="7" s="1"/>
  <c r="R41848" i="7" s="1" a="1"/>
  <c r="R41848" i="7" s="1"/>
  <c r="R41849" i="7" s="1" a="1"/>
  <c r="R41849" i="7" s="1"/>
  <c r="R41850" i="7" s="1" a="1"/>
  <c r="R41850" i="7" s="1"/>
  <c r="R41851" i="7" s="1" a="1"/>
  <c r="R41851" i="7" s="1"/>
  <c r="R41852" i="7" s="1" a="1"/>
  <c r="R41852" i="7" s="1"/>
  <c r="R41853" i="7" s="1" a="1"/>
  <c r="R41853" i="7" s="1"/>
  <c r="R41854" i="7" s="1" a="1"/>
  <c r="R41854" i="7" s="1"/>
  <c r="R41855" i="7" s="1" a="1"/>
  <c r="R41855" i="7" s="1"/>
  <c r="R41856" i="7" s="1" a="1"/>
  <c r="R41856" i="7" s="1"/>
  <c r="R41857" i="7" s="1" a="1"/>
  <c r="R41857" i="7" s="1"/>
  <c r="R41858" i="7" s="1" a="1"/>
  <c r="R41858" i="7" s="1"/>
  <c r="R41859" i="7" s="1" a="1"/>
  <c r="R41859" i="7" s="1"/>
  <c r="R41860" i="7" s="1" a="1"/>
  <c r="R41860" i="7" s="1"/>
  <c r="R41861" i="7" s="1" a="1"/>
  <c r="R41861" i="7" s="1"/>
  <c r="R41862" i="7" s="1" a="1"/>
  <c r="R41862" i="7" s="1"/>
  <c r="R41863" i="7" s="1" a="1"/>
  <c r="R41863" i="7" s="1"/>
  <c r="R41864" i="7" s="1" a="1"/>
  <c r="R41864" i="7" s="1"/>
  <c r="R41865" i="7" s="1" a="1"/>
  <c r="R41865" i="7" s="1"/>
  <c r="R41866" i="7" s="1" a="1"/>
  <c r="R41866" i="7" s="1"/>
  <c r="R41867" i="7" s="1" a="1"/>
  <c r="R41867" i="7" s="1"/>
  <c r="R41868" i="7" s="1" a="1"/>
  <c r="R41868" i="7" s="1"/>
  <c r="R41869" i="7" s="1" a="1"/>
  <c r="R41869" i="7" s="1"/>
  <c r="R41870" i="7" s="1" a="1"/>
  <c r="R41870" i="7" s="1"/>
  <c r="R41871" i="7" s="1" a="1"/>
  <c r="R41871" i="7" s="1"/>
  <c r="R41872" i="7" s="1" a="1"/>
  <c r="R41872" i="7" s="1"/>
  <c r="R41873" i="7" s="1" a="1"/>
  <c r="R41873" i="7" s="1"/>
  <c r="R41874" i="7" s="1" a="1"/>
  <c r="R41874" i="7" s="1"/>
  <c r="R41875" i="7" s="1" a="1"/>
  <c r="R41875" i="7" s="1"/>
  <c r="R41876" i="7" s="1" a="1"/>
  <c r="R41876" i="7" s="1"/>
  <c r="R41877" i="7" s="1" a="1"/>
  <c r="R41877" i="7" s="1"/>
  <c r="R41878" i="7" s="1" a="1"/>
  <c r="R41878" i="7" s="1"/>
  <c r="R41879" i="7" s="1" a="1"/>
  <c r="R41879" i="7" s="1"/>
  <c r="R41880" i="7" s="1" a="1"/>
  <c r="R41880" i="7" s="1"/>
  <c r="R41881" i="7" s="1" a="1"/>
  <c r="R41881" i="7" s="1"/>
  <c r="R41882" i="7" s="1" a="1"/>
  <c r="R41882" i="7" s="1"/>
  <c r="R41883" i="7" s="1" a="1"/>
  <c r="R41883" i="7" s="1"/>
  <c r="R41884" i="7" s="1" a="1"/>
  <c r="R41884" i="7" s="1"/>
  <c r="R41885" i="7" s="1" a="1"/>
  <c r="R41885" i="7" s="1"/>
  <c r="R41886" i="7" s="1" a="1"/>
  <c r="R41886" i="7" s="1"/>
  <c r="R41887" i="7" s="1" a="1"/>
  <c r="R41887" i="7" s="1"/>
  <c r="R41888" i="7" s="1" a="1"/>
  <c r="R41888" i="7" s="1"/>
  <c r="R41889" i="7" s="1" a="1"/>
  <c r="R41889" i="7" s="1"/>
  <c r="R41890" i="7" s="1" a="1"/>
  <c r="R41890" i="7" s="1"/>
  <c r="R41891" i="7" s="1" a="1"/>
  <c r="R41891" i="7" s="1"/>
  <c r="R41892" i="7" s="1" a="1"/>
  <c r="R41892" i="7" s="1"/>
  <c r="R41893" i="7" s="1" a="1"/>
  <c r="R41893" i="7" s="1"/>
  <c r="R41894" i="7" s="1" a="1"/>
  <c r="R41894" i="7" s="1"/>
  <c r="R41895" i="7" s="1" a="1"/>
  <c r="R41895" i="7" s="1"/>
  <c r="R41896" i="7" s="1" a="1"/>
  <c r="R41896" i="7" s="1"/>
  <c r="R41897" i="7" s="1" a="1"/>
  <c r="R41897" i="7" s="1"/>
  <c r="R41898" i="7" s="1" a="1"/>
  <c r="R41898" i="7" s="1"/>
  <c r="R41899" i="7" s="1" a="1"/>
  <c r="R41899" i="7" s="1"/>
  <c r="R41900" i="7" s="1" a="1"/>
  <c r="R41900" i="7" s="1"/>
  <c r="R41901" i="7" s="1" a="1"/>
  <c r="R41901" i="7" s="1"/>
  <c r="R41902" i="7" s="1" a="1"/>
  <c r="R41902" i="7" s="1"/>
  <c r="R41903" i="7" s="1" a="1"/>
  <c r="R41903" i="7" s="1"/>
  <c r="R41904" i="7" s="1" a="1"/>
  <c r="R41904" i="7" s="1"/>
  <c r="R41905" i="7" s="1" a="1"/>
  <c r="R41905" i="7" s="1"/>
  <c r="R41906" i="7" s="1" a="1"/>
  <c r="R41906" i="7" s="1"/>
  <c r="R41907" i="7" s="1" a="1"/>
  <c r="R41907" i="7" s="1"/>
  <c r="R41908" i="7" s="1" a="1"/>
  <c r="R41908" i="7" s="1"/>
  <c r="R41909" i="7" s="1" a="1"/>
  <c r="R41909" i="7" s="1"/>
  <c r="R41910" i="7" s="1" a="1"/>
  <c r="R41910" i="7" s="1"/>
  <c r="R41911" i="7" s="1" a="1"/>
  <c r="R41911" i="7" s="1"/>
  <c r="R41912" i="7" s="1" a="1"/>
  <c r="R41912" i="7" s="1"/>
  <c r="R41913" i="7" s="1" a="1"/>
  <c r="R41913" i="7" s="1"/>
  <c r="R41914" i="7" s="1" a="1"/>
  <c r="R41914" i="7" s="1"/>
  <c r="R41915" i="7" s="1" a="1"/>
  <c r="R41915" i="7" s="1"/>
  <c r="R41916" i="7" s="1" a="1"/>
  <c r="R41916" i="7" s="1"/>
  <c r="R41917" i="7" s="1" a="1"/>
  <c r="R41917" i="7" s="1"/>
  <c r="R41918" i="7" s="1" a="1"/>
  <c r="R41918" i="7" s="1"/>
  <c r="R41919" i="7" s="1" a="1"/>
  <c r="R41919" i="7" s="1"/>
  <c r="R41920" i="7" s="1" a="1"/>
  <c r="R41920" i="7" s="1"/>
  <c r="R41921" i="7" s="1" a="1"/>
  <c r="R41921" i="7" s="1"/>
  <c r="R41922" i="7" s="1" a="1"/>
  <c r="R41922" i="7" s="1"/>
  <c r="R41923" i="7" s="1" a="1"/>
  <c r="R41923" i="7" s="1"/>
  <c r="R41924" i="7" s="1" a="1"/>
  <c r="R41924" i="7" s="1"/>
  <c r="R41925" i="7" s="1" a="1"/>
  <c r="R41925" i="7" s="1"/>
  <c r="R41926" i="7" s="1" a="1"/>
  <c r="R41926" i="7" s="1"/>
  <c r="R41927" i="7" s="1" a="1"/>
  <c r="R41927" i="7" s="1"/>
  <c r="R41928" i="7" s="1" a="1"/>
  <c r="R41928" i="7" s="1"/>
  <c r="R41929" i="7" s="1" a="1"/>
  <c r="R41929" i="7" s="1"/>
  <c r="R41930" i="7" s="1" a="1"/>
  <c r="R41930" i="7" s="1"/>
  <c r="R41931" i="7" s="1" a="1"/>
  <c r="R41931" i="7" s="1"/>
  <c r="R41932" i="7" s="1" a="1"/>
  <c r="R41932" i="7" s="1"/>
  <c r="R41933" i="7" s="1" a="1"/>
  <c r="R41933" i="7" s="1"/>
  <c r="R41934" i="7" s="1" a="1"/>
  <c r="R41934" i="7" s="1"/>
  <c r="R41935" i="7" s="1" a="1"/>
  <c r="R41935" i="7" s="1"/>
  <c r="R41936" i="7" s="1" a="1"/>
  <c r="R41936" i="7" s="1"/>
  <c r="R41937" i="7" s="1" a="1"/>
  <c r="R41937" i="7" s="1"/>
  <c r="R41938" i="7" s="1" a="1"/>
  <c r="R41938" i="7" s="1"/>
  <c r="R41939" i="7" s="1" a="1"/>
  <c r="R41939" i="7" s="1"/>
  <c r="R41940" i="7" s="1" a="1"/>
  <c r="R41940" i="7" s="1"/>
  <c r="R41941" i="7" s="1" a="1"/>
  <c r="R41941" i="7" s="1"/>
  <c r="R41942" i="7" s="1" a="1"/>
  <c r="R41942" i="7" s="1"/>
  <c r="R41943" i="7" s="1" a="1"/>
  <c r="R41943" i="7" s="1"/>
  <c r="R41944" i="7" s="1" a="1"/>
  <c r="R41944" i="7" s="1"/>
  <c r="R41945" i="7" s="1" a="1"/>
  <c r="R41945" i="7" s="1"/>
  <c r="R41946" i="7" s="1" a="1"/>
  <c r="R41946" i="7" s="1"/>
  <c r="R41947" i="7" s="1" a="1"/>
  <c r="R41947" i="7" s="1"/>
  <c r="R41948" i="7" s="1" a="1"/>
  <c r="R41948" i="7" s="1"/>
  <c r="R41949" i="7" s="1" a="1"/>
  <c r="R41949" i="7" s="1"/>
  <c r="R41950" i="7" s="1" a="1"/>
  <c r="R41950" i="7" s="1"/>
  <c r="R41951" i="7" s="1" a="1"/>
  <c r="R41951" i="7" s="1"/>
  <c r="R41952" i="7" s="1" a="1"/>
  <c r="R41952" i="7" s="1"/>
  <c r="R41953" i="7" s="1" a="1"/>
  <c r="R41953" i="7" s="1"/>
  <c r="R41954" i="7" s="1" a="1"/>
  <c r="R41954" i="7" s="1"/>
  <c r="R41955" i="7" s="1" a="1"/>
  <c r="R41955" i="7" s="1"/>
  <c r="R41956" i="7" s="1" a="1"/>
  <c r="R41956" i="7" s="1"/>
  <c r="R41957" i="7" s="1" a="1"/>
  <c r="R41957" i="7" s="1"/>
  <c r="R41958" i="7" s="1" a="1"/>
  <c r="R41958" i="7" s="1"/>
  <c r="R41959" i="7" s="1" a="1"/>
  <c r="R41959" i="7" s="1"/>
  <c r="R41960" i="7" s="1" a="1"/>
  <c r="R41960" i="7" s="1"/>
  <c r="R41961" i="7" s="1" a="1"/>
  <c r="R41961" i="7" s="1"/>
  <c r="R41962" i="7" s="1" a="1"/>
  <c r="R41962" i="7" s="1"/>
  <c r="R41963" i="7" s="1" a="1"/>
  <c r="R41963" i="7" s="1"/>
  <c r="R41964" i="7" s="1" a="1"/>
  <c r="R41964" i="7" s="1"/>
  <c r="R41965" i="7" s="1" a="1"/>
  <c r="R41965" i="7" s="1"/>
  <c r="R41966" i="7" s="1" a="1"/>
  <c r="R41966" i="7" s="1"/>
  <c r="R41967" i="7" s="1" a="1"/>
  <c r="R41967" i="7" s="1"/>
  <c r="R41968" i="7" s="1" a="1"/>
  <c r="R41968" i="7" s="1"/>
  <c r="R41969" i="7" s="1" a="1"/>
  <c r="R41969" i="7" s="1"/>
  <c r="R41970" i="7" s="1" a="1"/>
  <c r="R41970" i="7" s="1"/>
  <c r="R41971" i="7" s="1" a="1"/>
  <c r="R41971" i="7" s="1"/>
  <c r="R41972" i="7" s="1" a="1"/>
  <c r="R41972" i="7" s="1"/>
  <c r="R41973" i="7" s="1" a="1"/>
  <c r="R41973" i="7" s="1"/>
  <c r="R41974" i="7" s="1" a="1"/>
  <c r="R41974" i="7" s="1"/>
  <c r="R41975" i="7" s="1" a="1"/>
  <c r="R41975" i="7" s="1"/>
  <c r="R41976" i="7" s="1" a="1"/>
  <c r="R41976" i="7" s="1"/>
  <c r="R41977" i="7" s="1" a="1"/>
  <c r="R41977" i="7" s="1"/>
  <c r="R41978" i="7" s="1" a="1"/>
  <c r="R41978" i="7" s="1"/>
  <c r="R41979" i="7" s="1" a="1"/>
  <c r="R41979" i="7" s="1"/>
  <c r="R41980" i="7" s="1" a="1"/>
  <c r="R41980" i="7" s="1"/>
  <c r="R41981" i="7" s="1" a="1"/>
  <c r="R41981" i="7" s="1"/>
  <c r="R41982" i="7" s="1" a="1"/>
  <c r="R41982" i="7" s="1"/>
  <c r="R41983" i="7" s="1" a="1"/>
  <c r="R41983" i="7" s="1"/>
  <c r="R41984" i="7" s="1" a="1"/>
  <c r="R41984" i="7" s="1"/>
  <c r="R41985" i="7" s="1" a="1"/>
  <c r="R41985" i="7" s="1"/>
  <c r="R41986" i="7" s="1" a="1"/>
  <c r="R41986" i="7" s="1"/>
  <c r="R41987" i="7" s="1" a="1"/>
  <c r="R41987" i="7" s="1"/>
  <c r="R41988" i="7" s="1" a="1"/>
  <c r="R41988" i="7" s="1"/>
  <c r="R41989" i="7" s="1" a="1"/>
  <c r="R41989" i="7" s="1"/>
  <c r="R41990" i="7" s="1" a="1"/>
  <c r="R41990" i="7" s="1"/>
  <c r="R41991" i="7" s="1" a="1"/>
  <c r="R41991" i="7" s="1"/>
  <c r="R41992" i="7" s="1" a="1"/>
  <c r="R41992" i="7" s="1"/>
  <c r="R41993" i="7" s="1" a="1"/>
  <c r="R41993" i="7" s="1"/>
  <c r="R41994" i="7" s="1" a="1"/>
  <c r="R41994" i="7" s="1"/>
  <c r="R41995" i="7" s="1" a="1"/>
  <c r="R41995" i="7" s="1"/>
  <c r="R41996" i="7" s="1" a="1"/>
  <c r="R41996" i="7" s="1"/>
  <c r="R41997" i="7" s="1" a="1"/>
  <c r="R41997" i="7" s="1"/>
  <c r="R41998" i="7" s="1" a="1"/>
  <c r="R41998" i="7" s="1"/>
  <c r="R41999" i="7" s="1" a="1"/>
  <c r="R41999" i="7" s="1"/>
  <c r="R42000" i="7" s="1" a="1"/>
  <c r="R42000" i="7" s="1"/>
  <c r="R42001" i="7" s="1" a="1"/>
  <c r="R42001" i="7" s="1"/>
  <c r="R42002" i="7" s="1" a="1"/>
  <c r="R42002" i="7" s="1"/>
  <c r="R42003" i="7" s="1" a="1"/>
  <c r="R42003" i="7" s="1"/>
  <c r="R42004" i="7" s="1" a="1"/>
  <c r="R42004" i="7" s="1"/>
  <c r="R42005" i="7" s="1" a="1"/>
  <c r="R42005" i="7" s="1"/>
  <c r="R42006" i="7" s="1" a="1"/>
  <c r="R42006" i="7" s="1"/>
  <c r="R42007" i="7" s="1" a="1"/>
  <c r="R42007" i="7" s="1"/>
  <c r="R42008" i="7" s="1" a="1"/>
  <c r="R42008" i="7" s="1"/>
  <c r="R42009" i="7" s="1" a="1"/>
  <c r="R42009" i="7" s="1"/>
  <c r="R42010" i="7" s="1" a="1"/>
  <c r="R42010" i="7" s="1"/>
  <c r="R42011" i="7" s="1" a="1"/>
  <c r="R42011" i="7" s="1"/>
  <c r="R42012" i="7" s="1" a="1"/>
  <c r="R42012" i="7" s="1"/>
  <c r="R42013" i="7" s="1" a="1"/>
  <c r="R42013" i="7" s="1"/>
  <c r="R42014" i="7" s="1" a="1"/>
  <c r="R42014" i="7" s="1"/>
  <c r="R42015" i="7" s="1" a="1"/>
  <c r="R42015" i="7" s="1"/>
  <c r="R42016" i="7" s="1" a="1"/>
  <c r="R42016" i="7" s="1"/>
  <c r="R42017" i="7" s="1" a="1"/>
  <c r="R42017" i="7" s="1"/>
  <c r="R42018" i="7" s="1" a="1"/>
  <c r="R42018" i="7" s="1"/>
  <c r="R42019" i="7" s="1" a="1"/>
  <c r="R42019" i="7" s="1"/>
  <c r="R42020" i="7" s="1" a="1"/>
  <c r="R42020" i="7" s="1"/>
  <c r="R42021" i="7" s="1" a="1"/>
  <c r="R42021" i="7" s="1"/>
  <c r="R42022" i="7" s="1" a="1"/>
  <c r="R42022" i="7" s="1"/>
  <c r="R42023" i="7" s="1" a="1"/>
  <c r="R42023" i="7" s="1"/>
  <c r="R42024" i="7" s="1" a="1"/>
  <c r="R42024" i="7" s="1"/>
  <c r="R42025" i="7" s="1" a="1"/>
  <c r="R42025" i="7" s="1"/>
  <c r="R42026" i="7" s="1" a="1"/>
  <c r="R42026" i="7" s="1"/>
  <c r="R42027" i="7" s="1" a="1"/>
  <c r="R42027" i="7" s="1"/>
  <c r="R42028" i="7" s="1" a="1"/>
  <c r="R42028" i="7" s="1"/>
  <c r="R42029" i="7" s="1" a="1"/>
  <c r="R42029" i="7" s="1"/>
  <c r="R42030" i="7" s="1" a="1"/>
  <c r="R42030" i="7" s="1"/>
  <c r="R42031" i="7" s="1" a="1"/>
  <c r="R42031" i="7" s="1"/>
  <c r="R42032" i="7" s="1" a="1"/>
  <c r="R42032" i="7" s="1"/>
  <c r="R42033" i="7" s="1" a="1"/>
  <c r="R42033" i="7" s="1"/>
  <c r="R42034" i="7" s="1" a="1"/>
  <c r="R42034" i="7" s="1"/>
  <c r="R42035" i="7" s="1" a="1"/>
  <c r="R42035" i="7" s="1"/>
  <c r="R42036" i="7" s="1" a="1"/>
  <c r="R42036" i="7" s="1"/>
  <c r="R42037" i="7" s="1" a="1"/>
  <c r="R42037" i="7" s="1"/>
  <c r="R42038" i="7" s="1" a="1"/>
  <c r="R42038" i="7" s="1"/>
  <c r="R42039" i="7" s="1" a="1"/>
  <c r="R42039" i="7" s="1"/>
  <c r="R42040" i="7" s="1" a="1"/>
  <c r="R42040" i="7" s="1"/>
  <c r="R42041" i="7" s="1" a="1"/>
  <c r="R42041" i="7" s="1"/>
  <c r="R42042" i="7" s="1" a="1"/>
  <c r="R42042" i="7" s="1"/>
  <c r="R42043" i="7" s="1" a="1"/>
  <c r="R42043" i="7" s="1"/>
  <c r="R42044" i="7" s="1" a="1"/>
  <c r="R42044" i="7" s="1"/>
  <c r="R42045" i="7" s="1" a="1"/>
  <c r="R42045" i="7" s="1"/>
  <c r="R42046" i="7" s="1" a="1"/>
  <c r="R42046" i="7" s="1"/>
  <c r="R42047" i="7" s="1" a="1"/>
  <c r="R42047" i="7" s="1"/>
  <c r="R42048" i="7" s="1" a="1"/>
  <c r="R42048" i="7" s="1"/>
  <c r="R42049" i="7" s="1" a="1"/>
  <c r="R42049" i="7" s="1"/>
  <c r="R42050" i="7" s="1" a="1"/>
  <c r="R42050" i="7" s="1"/>
  <c r="R42051" i="7" s="1" a="1"/>
  <c r="R42051" i="7" s="1"/>
  <c r="R42052" i="7" s="1" a="1"/>
  <c r="R42052" i="7" s="1"/>
  <c r="R42053" i="7" s="1" a="1"/>
  <c r="R42053" i="7" s="1"/>
  <c r="R42054" i="7" s="1" a="1"/>
  <c r="R42054" i="7" s="1"/>
  <c r="R42055" i="7" s="1" a="1"/>
  <c r="R42055" i="7" s="1"/>
  <c r="R42056" i="7" s="1" a="1"/>
  <c r="R42056" i="7" s="1"/>
  <c r="R42057" i="7" s="1" a="1"/>
  <c r="R42057" i="7" s="1"/>
  <c r="R42058" i="7" s="1" a="1"/>
  <c r="R42058" i="7" s="1"/>
  <c r="R42059" i="7" s="1" a="1"/>
  <c r="R42059" i="7" s="1"/>
  <c r="R42060" i="7" s="1" a="1"/>
  <c r="R42060" i="7" s="1"/>
  <c r="R42061" i="7" s="1" a="1"/>
  <c r="R42061" i="7" s="1"/>
  <c r="R42062" i="7" s="1" a="1"/>
  <c r="R42062" i="7" s="1"/>
  <c r="R42063" i="7" s="1" a="1"/>
  <c r="R42063" i="7" s="1"/>
  <c r="R42064" i="7" s="1" a="1"/>
  <c r="R42064" i="7" s="1"/>
  <c r="R42065" i="7" s="1" a="1"/>
  <c r="R42065" i="7" s="1"/>
  <c r="R42066" i="7" s="1" a="1"/>
  <c r="R42066" i="7" s="1"/>
  <c r="R42067" i="7" s="1" a="1"/>
  <c r="R42067" i="7" s="1"/>
  <c r="R42068" i="7" s="1" a="1"/>
  <c r="R42068" i="7" s="1"/>
  <c r="R42069" i="7" s="1" a="1"/>
  <c r="R42069" i="7" s="1"/>
  <c r="R42070" i="7" s="1" a="1"/>
  <c r="R42070" i="7" s="1"/>
  <c r="R42071" i="7" s="1" a="1"/>
  <c r="R42071" i="7" s="1"/>
  <c r="R42072" i="7" s="1" a="1"/>
  <c r="R42072" i="7" s="1"/>
  <c r="R42073" i="7" s="1" a="1"/>
  <c r="R42073" i="7" s="1"/>
  <c r="R42074" i="7" s="1" a="1"/>
  <c r="R42074" i="7" s="1"/>
  <c r="R42075" i="7" s="1" a="1"/>
  <c r="R42075" i="7" s="1"/>
  <c r="R42076" i="7" s="1" a="1"/>
  <c r="R42076" i="7" s="1"/>
  <c r="R42077" i="7" s="1" a="1"/>
  <c r="R42077" i="7" s="1"/>
  <c r="R42078" i="7" s="1" a="1"/>
  <c r="R42078" i="7" s="1"/>
  <c r="R42079" i="7" s="1" a="1"/>
  <c r="R42079" i="7" s="1"/>
  <c r="R42080" i="7" s="1" a="1"/>
  <c r="R42080" i="7" s="1"/>
  <c r="R42081" i="7" s="1" a="1"/>
  <c r="R42081" i="7" s="1"/>
  <c r="R42082" i="7" s="1" a="1"/>
  <c r="R42082" i="7" s="1"/>
  <c r="R42083" i="7" s="1" a="1"/>
  <c r="R42083" i="7" s="1"/>
  <c r="R42084" i="7" s="1" a="1"/>
  <c r="R42084" i="7" s="1"/>
  <c r="R42085" i="7" s="1" a="1"/>
  <c r="R42085" i="7" s="1"/>
  <c r="R42086" i="7" s="1" a="1"/>
  <c r="R42086" i="7" s="1"/>
  <c r="R42087" i="7" s="1" a="1"/>
  <c r="R42087" i="7" s="1"/>
  <c r="R42088" i="7" s="1" a="1"/>
  <c r="R42088" i="7" s="1"/>
  <c r="R42089" i="7" s="1" a="1"/>
  <c r="R42089" i="7" s="1"/>
  <c r="R42090" i="7" s="1" a="1"/>
  <c r="R42090" i="7" s="1"/>
  <c r="R42091" i="7" s="1" a="1"/>
  <c r="R42091" i="7" s="1"/>
  <c r="R42092" i="7" s="1" a="1"/>
  <c r="R42092" i="7" s="1"/>
  <c r="R42093" i="7" s="1" a="1"/>
  <c r="R42093" i="7" s="1"/>
  <c r="R42094" i="7" s="1" a="1"/>
  <c r="R42094" i="7" s="1"/>
  <c r="R42095" i="7" s="1" a="1"/>
  <c r="R42095" i="7" s="1"/>
  <c r="R42096" i="7" s="1" a="1"/>
  <c r="R42096" i="7" s="1"/>
  <c r="R42097" i="7" s="1" a="1"/>
  <c r="R42097" i="7" s="1"/>
  <c r="R42098" i="7" s="1" a="1"/>
  <c r="R42098" i="7" s="1"/>
  <c r="R42099" i="7" s="1" a="1"/>
  <c r="R42099" i="7" s="1"/>
  <c r="R42100" i="7" s="1" a="1"/>
  <c r="R42100" i="7" s="1"/>
  <c r="R42101" i="7" s="1" a="1"/>
  <c r="R42101" i="7" s="1"/>
  <c r="R42102" i="7" s="1" a="1"/>
  <c r="R42102" i="7" s="1"/>
  <c r="R42103" i="7" s="1" a="1"/>
  <c r="R42103" i="7" s="1"/>
  <c r="R42104" i="7" s="1" a="1"/>
  <c r="R42104" i="7" s="1"/>
  <c r="R42105" i="7" s="1" a="1"/>
  <c r="R42105" i="7" s="1"/>
  <c r="R42106" i="7" s="1" a="1"/>
  <c r="R42106" i="7" s="1"/>
  <c r="R42107" i="7" s="1" a="1"/>
  <c r="R42107" i="7" s="1"/>
  <c r="R42108" i="7" s="1" a="1"/>
  <c r="R42108" i="7" s="1"/>
  <c r="R42109" i="7" s="1" a="1"/>
  <c r="R42109" i="7" s="1"/>
  <c r="R42110" i="7" s="1" a="1"/>
  <c r="R42110" i="7" s="1"/>
  <c r="R42111" i="7" s="1" a="1"/>
  <c r="R42111" i="7" s="1"/>
  <c r="R42112" i="7" s="1" a="1"/>
  <c r="R42112" i="7" s="1"/>
  <c r="R42113" i="7" s="1" a="1"/>
  <c r="R42113" i="7" s="1"/>
  <c r="R42114" i="7" s="1" a="1"/>
  <c r="R42114" i="7" s="1"/>
  <c r="R42115" i="7" s="1" a="1"/>
  <c r="R42115" i="7" s="1"/>
  <c r="R42116" i="7" s="1" a="1"/>
  <c r="R42116" i="7" s="1"/>
  <c r="R42117" i="7" s="1" a="1"/>
  <c r="R42117" i="7" s="1"/>
  <c r="R42118" i="7" s="1" a="1"/>
  <c r="R42118" i="7" s="1"/>
  <c r="R42119" i="7" s="1" a="1"/>
  <c r="R42119" i="7" s="1"/>
  <c r="R42120" i="7" s="1" a="1"/>
  <c r="R42120" i="7" s="1"/>
  <c r="R42121" i="7" s="1" a="1"/>
  <c r="R42121" i="7" s="1"/>
  <c r="R42122" i="7" s="1" a="1"/>
  <c r="R42122" i="7" s="1"/>
  <c r="R42123" i="7" s="1" a="1"/>
  <c r="R42123" i="7" s="1"/>
  <c r="R42124" i="7" s="1" a="1"/>
  <c r="R42124" i="7" s="1"/>
  <c r="R42125" i="7" s="1" a="1"/>
  <c r="R42125" i="7" s="1"/>
  <c r="R42126" i="7" s="1" a="1"/>
  <c r="R42126" i="7" s="1"/>
  <c r="R42127" i="7" s="1" a="1"/>
  <c r="R42127" i="7" s="1"/>
  <c r="R42128" i="7" s="1" a="1"/>
  <c r="R42128" i="7" s="1"/>
  <c r="R42129" i="7" s="1" a="1"/>
  <c r="R42129" i="7" s="1"/>
  <c r="R42130" i="7" s="1" a="1"/>
  <c r="R42130" i="7" s="1"/>
  <c r="R42131" i="7" s="1" a="1"/>
  <c r="R42131" i="7" s="1"/>
  <c r="R42132" i="7" s="1" a="1"/>
  <c r="R42132" i="7" s="1"/>
  <c r="R42133" i="7" s="1" a="1"/>
  <c r="R42133" i="7" s="1"/>
  <c r="R42134" i="7" s="1" a="1"/>
  <c r="R42134" i="7" s="1"/>
  <c r="R42135" i="7" s="1" a="1"/>
  <c r="R42135" i="7" s="1"/>
  <c r="R42136" i="7" s="1" a="1"/>
  <c r="R42136" i="7" s="1"/>
  <c r="R42137" i="7" s="1" a="1"/>
  <c r="R42137" i="7" s="1"/>
  <c r="R42138" i="7" s="1" a="1"/>
  <c r="R42138" i="7" s="1"/>
  <c r="R42139" i="7" s="1" a="1"/>
  <c r="R42139" i="7" s="1"/>
  <c r="R42140" i="7" s="1" a="1"/>
  <c r="R42140" i="7" s="1"/>
  <c r="R42141" i="7" s="1" a="1"/>
  <c r="R42141" i="7" s="1"/>
  <c r="R42142" i="7" s="1" a="1"/>
  <c r="R42142" i="7" s="1"/>
  <c r="R42143" i="7" s="1" a="1"/>
  <c r="R42143" i="7" s="1"/>
  <c r="R42144" i="7" s="1" a="1"/>
  <c r="R42144" i="7" s="1"/>
  <c r="R42145" i="7" s="1" a="1"/>
  <c r="R42145" i="7" s="1"/>
  <c r="R42146" i="7" s="1" a="1"/>
  <c r="R42146" i="7" s="1"/>
  <c r="R42147" i="7" s="1" a="1"/>
  <c r="R42147" i="7" s="1"/>
  <c r="R42148" i="7" s="1" a="1"/>
  <c r="R42148" i="7" s="1"/>
  <c r="R42149" i="7" s="1" a="1"/>
  <c r="R42149" i="7" s="1"/>
  <c r="R42150" i="7" s="1" a="1"/>
  <c r="R42150" i="7" s="1"/>
  <c r="R42151" i="7" s="1" a="1"/>
  <c r="R42151" i="7" s="1"/>
  <c r="R42152" i="7" s="1" a="1"/>
  <c r="R42152" i="7" s="1"/>
  <c r="R42153" i="7" s="1" a="1"/>
  <c r="R42153" i="7" s="1"/>
  <c r="R42154" i="7" s="1" a="1"/>
  <c r="R42154" i="7" s="1"/>
  <c r="R42155" i="7" s="1" a="1"/>
  <c r="R42155" i="7" s="1"/>
  <c r="R42156" i="7" s="1" a="1"/>
  <c r="R42156" i="7" s="1"/>
  <c r="R42157" i="7" s="1" a="1"/>
  <c r="R42157" i="7" s="1"/>
  <c r="R42158" i="7" s="1" a="1"/>
  <c r="R42158" i="7" s="1"/>
  <c r="R42159" i="7" s="1" a="1"/>
  <c r="R42159" i="7" s="1"/>
  <c r="R42160" i="7" s="1" a="1"/>
  <c r="R42160" i="7" s="1"/>
  <c r="R42161" i="7" s="1" a="1"/>
  <c r="R42161" i="7" s="1"/>
  <c r="R42162" i="7" s="1" a="1"/>
  <c r="R42162" i="7" s="1"/>
  <c r="R42163" i="7" s="1" a="1"/>
  <c r="R42163" i="7" s="1"/>
  <c r="R42164" i="7" s="1" a="1"/>
  <c r="R42164" i="7" s="1"/>
  <c r="R42165" i="7" s="1" a="1"/>
  <c r="R42165" i="7" s="1"/>
  <c r="R42166" i="7" s="1" a="1"/>
  <c r="R42166" i="7" s="1"/>
  <c r="R42167" i="7" s="1" a="1"/>
  <c r="R42167" i="7" s="1"/>
  <c r="R42168" i="7" s="1" a="1"/>
  <c r="R42168" i="7" s="1"/>
  <c r="R42169" i="7" s="1" a="1"/>
  <c r="R42169" i="7" s="1"/>
  <c r="R42170" i="7" s="1" a="1"/>
  <c r="R42170" i="7" s="1"/>
  <c r="R42171" i="7" s="1" a="1"/>
  <c r="R42171" i="7" s="1"/>
  <c r="R42172" i="7" s="1" a="1"/>
  <c r="R42172" i="7" s="1"/>
  <c r="R42173" i="7" s="1" a="1"/>
  <c r="R42173" i="7" s="1"/>
  <c r="R42174" i="7" s="1" a="1"/>
  <c r="R42174" i="7" s="1"/>
  <c r="R42175" i="7" s="1" a="1"/>
  <c r="R42175" i="7" s="1"/>
  <c r="R42176" i="7" s="1" a="1"/>
  <c r="R42176" i="7" s="1"/>
  <c r="R42177" i="7" s="1" a="1"/>
  <c r="R42177" i="7" s="1"/>
  <c r="R42178" i="7" s="1" a="1"/>
  <c r="R42178" i="7" s="1"/>
  <c r="R42179" i="7" s="1" a="1"/>
  <c r="R42179" i="7" s="1"/>
  <c r="R42180" i="7" s="1" a="1"/>
  <c r="R42180" i="7" s="1"/>
  <c r="R42181" i="7" s="1" a="1"/>
  <c r="R42181" i="7" s="1"/>
  <c r="R42182" i="7" s="1" a="1"/>
  <c r="R42182" i="7" s="1"/>
  <c r="R42183" i="7" s="1" a="1"/>
  <c r="R42183" i="7" s="1"/>
  <c r="R42184" i="7" s="1" a="1"/>
  <c r="R42184" i="7" s="1"/>
  <c r="R42185" i="7" s="1" a="1"/>
  <c r="R42185" i="7" s="1"/>
  <c r="R42186" i="7" s="1" a="1"/>
  <c r="R42186" i="7" s="1"/>
  <c r="R42187" i="7" s="1" a="1"/>
  <c r="R42187" i="7" s="1"/>
  <c r="R42188" i="7" s="1" a="1"/>
  <c r="R42188" i="7" s="1"/>
  <c r="R42189" i="7" s="1" a="1"/>
  <c r="R42189" i="7" s="1"/>
  <c r="R42190" i="7" s="1" a="1"/>
  <c r="R42190" i="7" s="1"/>
  <c r="R42191" i="7" s="1" a="1"/>
  <c r="R42191" i="7" s="1"/>
  <c r="R42192" i="7" s="1" a="1"/>
  <c r="R42192" i="7" s="1"/>
  <c r="R42193" i="7" s="1" a="1"/>
  <c r="R42193" i="7" s="1"/>
  <c r="R42194" i="7" s="1" a="1"/>
  <c r="R42194" i="7" s="1"/>
  <c r="R42195" i="7" s="1" a="1"/>
  <c r="R42195" i="7" s="1"/>
  <c r="R42196" i="7" s="1" a="1"/>
  <c r="R42196" i="7" s="1"/>
  <c r="R42197" i="7" s="1" a="1"/>
  <c r="R42197" i="7" s="1"/>
  <c r="R42198" i="7" s="1" a="1"/>
  <c r="R42198" i="7" s="1"/>
  <c r="R42199" i="7" s="1" a="1"/>
  <c r="R42199" i="7" s="1"/>
  <c r="R42200" i="7" s="1" a="1"/>
  <c r="R42200" i="7" s="1"/>
  <c r="R42201" i="7" s="1" a="1"/>
  <c r="R42201" i="7" s="1"/>
  <c r="R42202" i="7" s="1" a="1"/>
  <c r="R42202" i="7" s="1"/>
  <c r="R42203" i="7" s="1" a="1"/>
  <c r="R42203" i="7" s="1"/>
  <c r="R42204" i="7" s="1" a="1"/>
  <c r="R42204" i="7" s="1"/>
  <c r="R42205" i="7" s="1" a="1"/>
  <c r="R42205" i="7" s="1"/>
  <c r="R42206" i="7" s="1" a="1"/>
  <c r="R42206" i="7" s="1"/>
  <c r="R42207" i="7" s="1" a="1"/>
  <c r="R42207" i="7" s="1"/>
  <c r="R42208" i="7" s="1" a="1"/>
  <c r="R42208" i="7" s="1"/>
  <c r="R42209" i="7" s="1" a="1"/>
  <c r="R42209" i="7" s="1"/>
  <c r="R42210" i="7" s="1" a="1"/>
  <c r="R42210" i="7" s="1"/>
  <c r="R42211" i="7" s="1" a="1"/>
  <c r="R42211" i="7" s="1"/>
  <c r="R42212" i="7" s="1" a="1"/>
  <c r="R42212" i="7" s="1"/>
  <c r="R42213" i="7" s="1" a="1"/>
  <c r="R42213" i="7" s="1"/>
  <c r="R42214" i="7" s="1" a="1"/>
  <c r="R42214" i="7" s="1"/>
  <c r="R42215" i="7" s="1" a="1"/>
  <c r="R42215" i="7" s="1"/>
  <c r="R42216" i="7" s="1" a="1"/>
  <c r="R42216" i="7" s="1"/>
  <c r="R42217" i="7" s="1" a="1"/>
  <c r="R42217" i="7" s="1"/>
  <c r="R42218" i="7" s="1" a="1"/>
  <c r="R42218" i="7" s="1"/>
  <c r="R42219" i="7" s="1" a="1"/>
  <c r="R42219" i="7" s="1"/>
  <c r="R42220" i="7" s="1" a="1"/>
  <c r="R42220" i="7" s="1"/>
  <c r="R42221" i="7" s="1" a="1"/>
  <c r="R42221" i="7" s="1"/>
  <c r="R42222" i="7" s="1" a="1"/>
  <c r="R42222" i="7" s="1"/>
  <c r="R42223" i="7" s="1" a="1"/>
  <c r="R42223" i="7" s="1"/>
  <c r="R42224" i="7" s="1" a="1"/>
  <c r="R42224" i="7" s="1"/>
  <c r="R42225" i="7" s="1" a="1"/>
  <c r="R42225" i="7" s="1"/>
  <c r="R42226" i="7" s="1" a="1"/>
  <c r="R42226" i="7" s="1"/>
  <c r="R42227" i="7" s="1" a="1"/>
  <c r="R42227" i="7" s="1"/>
  <c r="R42228" i="7" s="1" a="1"/>
  <c r="R42228" i="7" s="1"/>
  <c r="R42229" i="7" s="1" a="1"/>
  <c r="R42229" i="7" s="1"/>
  <c r="R42230" i="7" s="1" a="1"/>
  <c r="R42230" i="7" s="1"/>
  <c r="R42231" i="7" s="1" a="1"/>
  <c r="R42231" i="7" s="1"/>
  <c r="R42232" i="7" s="1" a="1"/>
  <c r="R42232" i="7" s="1"/>
  <c r="R42233" i="7" s="1" a="1"/>
  <c r="R42233" i="7" s="1"/>
  <c r="R42234" i="7" s="1" a="1"/>
  <c r="R42234" i="7" s="1"/>
  <c r="R42235" i="7" s="1" a="1"/>
  <c r="R42235" i="7" s="1"/>
  <c r="R42236" i="7" s="1" a="1"/>
  <c r="R42236" i="7" s="1"/>
  <c r="R42237" i="7" s="1" a="1"/>
  <c r="R42237" i="7" s="1"/>
  <c r="R42238" i="7" s="1" a="1"/>
  <c r="R42238" i="7" s="1"/>
  <c r="R42239" i="7" s="1" a="1"/>
  <c r="R42239" i="7" s="1"/>
  <c r="R42240" i="7" s="1" a="1"/>
  <c r="R42240" i="7" s="1"/>
  <c r="R42241" i="7" s="1" a="1"/>
  <c r="R42241" i="7" s="1"/>
  <c r="R42242" i="7" s="1" a="1"/>
  <c r="R42242" i="7" s="1"/>
  <c r="R42243" i="7" s="1" a="1"/>
  <c r="R42243" i="7" s="1"/>
  <c r="R42244" i="7" s="1" a="1"/>
  <c r="R42244" i="7" s="1"/>
  <c r="R42245" i="7" s="1" a="1"/>
  <c r="R42245" i="7" s="1"/>
  <c r="R42246" i="7" s="1" a="1"/>
  <c r="R42246" i="7" s="1"/>
  <c r="R42247" i="7" s="1" a="1"/>
  <c r="R42247" i="7" s="1"/>
  <c r="R42248" i="7" s="1" a="1"/>
  <c r="R42248" i="7" s="1"/>
  <c r="R42249" i="7" s="1" a="1"/>
  <c r="R42249" i="7" s="1"/>
  <c r="R42250" i="7" s="1" a="1"/>
  <c r="R42250" i="7" s="1"/>
  <c r="R42251" i="7" s="1" a="1"/>
  <c r="R42251" i="7" s="1"/>
  <c r="R42252" i="7" s="1" a="1"/>
  <c r="R42252" i="7" s="1"/>
  <c r="R42253" i="7" s="1" a="1"/>
  <c r="R42253" i="7" s="1"/>
  <c r="R42254" i="7" s="1" a="1"/>
  <c r="R42254" i="7" s="1"/>
  <c r="R42255" i="7" s="1" a="1"/>
  <c r="R42255" i="7" s="1"/>
  <c r="R42256" i="7" s="1" a="1"/>
  <c r="R42256" i="7" s="1"/>
  <c r="R42257" i="7" s="1" a="1"/>
  <c r="R42257" i="7" s="1"/>
  <c r="R42258" i="7" s="1" a="1"/>
  <c r="R42258" i="7" s="1"/>
  <c r="R42259" i="7" s="1" a="1"/>
  <c r="R42259" i="7" s="1"/>
  <c r="R42260" i="7" s="1" a="1"/>
  <c r="R42260" i="7" s="1"/>
  <c r="R42261" i="7" s="1" a="1"/>
  <c r="R42261" i="7" s="1"/>
  <c r="R42262" i="7" s="1" a="1"/>
  <c r="R42262" i="7" s="1"/>
  <c r="R42263" i="7" s="1" a="1"/>
  <c r="R42263" i="7" s="1"/>
  <c r="R42264" i="7" s="1" a="1"/>
  <c r="R42264" i="7" s="1"/>
  <c r="R42265" i="7" s="1" a="1"/>
  <c r="R42265" i="7" s="1"/>
  <c r="R42266" i="7" s="1" a="1"/>
  <c r="R42266" i="7" s="1"/>
  <c r="R42267" i="7" s="1" a="1"/>
  <c r="R42267" i="7" s="1"/>
  <c r="R42268" i="7" s="1" a="1"/>
  <c r="R42268" i="7" s="1"/>
  <c r="R42269" i="7" s="1" a="1"/>
  <c r="R42269" i="7" s="1"/>
  <c r="R42270" i="7" s="1" a="1"/>
  <c r="R42270" i="7" s="1"/>
  <c r="R42271" i="7" s="1" a="1"/>
  <c r="R42271" i="7" s="1"/>
  <c r="R42272" i="7" s="1" a="1"/>
  <c r="R42272" i="7" s="1"/>
  <c r="R42273" i="7" s="1" a="1"/>
  <c r="R42273" i="7" s="1"/>
  <c r="R42274" i="7" s="1" a="1"/>
  <c r="R42274" i="7" s="1"/>
  <c r="R42275" i="7" s="1" a="1"/>
  <c r="R42275" i="7" s="1"/>
  <c r="R42276" i="7" s="1" a="1"/>
  <c r="R42276" i="7" s="1"/>
  <c r="R42277" i="7" s="1" a="1"/>
  <c r="R42277" i="7" s="1"/>
  <c r="R42278" i="7" s="1" a="1"/>
  <c r="R42278" i="7" s="1"/>
  <c r="R42279" i="7" s="1" a="1"/>
  <c r="R42279" i="7" s="1"/>
  <c r="R42280" i="7" s="1" a="1"/>
  <c r="R42280" i="7" s="1"/>
  <c r="R42281" i="7" s="1" a="1"/>
  <c r="R42281" i="7" s="1"/>
  <c r="R42282" i="7" s="1" a="1"/>
  <c r="R42282" i="7" s="1"/>
  <c r="R42283" i="7" s="1" a="1"/>
  <c r="R42283" i="7" s="1"/>
  <c r="R42284" i="7" s="1" a="1"/>
  <c r="R42284" i="7" s="1"/>
  <c r="R42285" i="7" s="1" a="1"/>
  <c r="R42285" i="7" s="1"/>
  <c r="R42286" i="7" s="1" a="1"/>
  <c r="R42286" i="7" s="1"/>
  <c r="R42287" i="7" s="1" a="1"/>
  <c r="R42287" i="7" s="1"/>
  <c r="R42288" i="7" s="1" a="1"/>
  <c r="R42288" i="7" s="1"/>
  <c r="R42289" i="7" s="1" a="1"/>
  <c r="R42289" i="7" s="1"/>
  <c r="R42290" i="7" s="1" a="1"/>
  <c r="R42290" i="7" s="1"/>
  <c r="R42291" i="7" s="1" a="1"/>
  <c r="R42291" i="7" s="1"/>
  <c r="R42292" i="7" s="1" a="1"/>
  <c r="R42292" i="7" s="1"/>
  <c r="R42293" i="7" s="1" a="1"/>
  <c r="R42293" i="7" s="1"/>
  <c r="R42294" i="7" s="1" a="1"/>
  <c r="R42294" i="7" s="1"/>
  <c r="R42295" i="7" s="1" a="1"/>
  <c r="R42295" i="7" s="1"/>
  <c r="R42296" i="7" s="1" a="1"/>
  <c r="R42296" i="7" s="1"/>
  <c r="R42297" i="7" s="1" a="1"/>
  <c r="R42297" i="7" s="1"/>
  <c r="R42298" i="7" s="1" a="1"/>
  <c r="R42298" i="7" s="1"/>
  <c r="R42299" i="7" s="1" a="1"/>
  <c r="R42299" i="7" s="1"/>
  <c r="R42300" i="7" s="1" a="1"/>
  <c r="R42300" i="7" s="1"/>
  <c r="R42301" i="7" s="1" a="1"/>
  <c r="R42301" i="7" s="1"/>
  <c r="R42302" i="7" s="1" a="1"/>
  <c r="R42302" i="7" s="1"/>
  <c r="R42303" i="7" s="1" a="1"/>
  <c r="R42303" i="7" s="1"/>
  <c r="R42304" i="7" s="1" a="1"/>
  <c r="R42304" i="7" s="1"/>
  <c r="R42305" i="7" s="1" a="1"/>
  <c r="R42305" i="7" s="1"/>
  <c r="R42306" i="7" s="1" a="1"/>
  <c r="R42306" i="7" s="1"/>
  <c r="R42307" i="7" s="1" a="1"/>
  <c r="R42307" i="7" s="1"/>
  <c r="R42308" i="7" s="1" a="1"/>
  <c r="R42308" i="7" s="1"/>
  <c r="R42309" i="7" s="1" a="1"/>
  <c r="R42309" i="7" s="1"/>
  <c r="R42310" i="7" s="1" a="1"/>
  <c r="R42310" i="7" s="1"/>
  <c r="R42311" i="7" s="1" a="1"/>
  <c r="R42311" i="7" s="1"/>
  <c r="R42312" i="7" s="1" a="1"/>
  <c r="R42312" i="7" s="1"/>
  <c r="R42313" i="7" s="1" a="1"/>
  <c r="R42313" i="7" s="1"/>
  <c r="R42314" i="7" s="1" a="1"/>
  <c r="R42314" i="7" s="1"/>
  <c r="R42315" i="7" s="1" a="1"/>
  <c r="R42315" i="7" s="1"/>
  <c r="R42316" i="7" s="1" a="1"/>
  <c r="R42316" i="7" s="1"/>
  <c r="R42317" i="7" s="1" a="1"/>
  <c r="R42317" i="7" s="1"/>
  <c r="R42318" i="7" s="1" a="1"/>
  <c r="R42318" i="7" s="1"/>
  <c r="R42319" i="7" s="1" a="1"/>
  <c r="R42319" i="7" s="1"/>
  <c r="R42320" i="7" s="1" a="1"/>
  <c r="R42320" i="7" s="1"/>
  <c r="R42321" i="7" s="1" a="1"/>
  <c r="R42321" i="7" s="1"/>
  <c r="R42322" i="7" s="1" a="1"/>
  <c r="R42322" i="7" s="1"/>
  <c r="R42323" i="7" s="1" a="1"/>
  <c r="R42323" i="7" s="1"/>
  <c r="R42324" i="7" s="1" a="1"/>
  <c r="R42324" i="7" s="1"/>
  <c r="R42325" i="7" s="1" a="1"/>
  <c r="R42325" i="7" s="1"/>
  <c r="R42326" i="7" s="1" a="1"/>
  <c r="R42326" i="7" s="1"/>
  <c r="R42327" i="7" s="1" a="1"/>
  <c r="R42327" i="7" s="1"/>
  <c r="R42328" i="7" s="1" a="1"/>
  <c r="R42328" i="7" s="1"/>
  <c r="R42329" i="7" s="1" a="1"/>
  <c r="R42329" i="7" s="1"/>
  <c r="R42330" i="7" s="1" a="1"/>
  <c r="R42330" i="7" s="1"/>
  <c r="R42331" i="7" s="1" a="1"/>
  <c r="R42331" i="7" s="1"/>
  <c r="R42332" i="7" s="1" a="1"/>
  <c r="R42332" i="7" s="1"/>
  <c r="R42333" i="7" s="1" a="1"/>
  <c r="R42333" i="7" s="1"/>
  <c r="R42334" i="7" s="1" a="1"/>
  <c r="R42334" i="7" s="1"/>
  <c r="R42335" i="7" s="1" a="1"/>
  <c r="R42335" i="7" s="1"/>
  <c r="R42336" i="7" s="1" a="1"/>
  <c r="R42336" i="7" s="1"/>
  <c r="R42337" i="7" s="1" a="1"/>
  <c r="R42337" i="7" s="1"/>
  <c r="R42338" i="7" s="1" a="1"/>
  <c r="R42338" i="7" s="1"/>
  <c r="R42339" i="7" s="1" a="1"/>
  <c r="R42339" i="7" s="1"/>
  <c r="R42340" i="7" s="1" a="1"/>
  <c r="R42340" i="7" s="1"/>
  <c r="R42341" i="7" s="1" a="1"/>
  <c r="R42341" i="7" s="1"/>
  <c r="R42342" i="7" s="1" a="1"/>
  <c r="R42342" i="7" s="1"/>
  <c r="R42343" i="7" s="1" a="1"/>
  <c r="R42343" i="7" s="1"/>
  <c r="R42344" i="7" s="1" a="1"/>
  <c r="R42344" i="7" s="1"/>
  <c r="R42345" i="7" s="1" a="1"/>
  <c r="R42345" i="7" s="1"/>
  <c r="R42346" i="7" s="1" a="1"/>
  <c r="R42346" i="7" s="1"/>
  <c r="R42347" i="7" s="1" a="1"/>
  <c r="R42347" i="7" s="1"/>
  <c r="R42348" i="7" s="1" a="1"/>
  <c r="R42348" i="7" s="1"/>
  <c r="R42349" i="7" s="1" a="1"/>
  <c r="R42349" i="7" s="1"/>
  <c r="R42350" i="7" s="1" a="1"/>
  <c r="R42350" i="7" s="1"/>
  <c r="R42351" i="7" s="1" a="1"/>
  <c r="R42351" i="7" s="1"/>
  <c r="R42352" i="7" s="1" a="1"/>
  <c r="R42352" i="7" s="1"/>
  <c r="R42353" i="7" s="1" a="1"/>
  <c r="R42353" i="7" s="1"/>
  <c r="R42354" i="7" s="1" a="1"/>
  <c r="R42354" i="7" s="1"/>
  <c r="R42355" i="7" s="1" a="1"/>
  <c r="R42355" i="7" s="1"/>
  <c r="R42356" i="7" s="1" a="1"/>
  <c r="R42356" i="7" s="1"/>
  <c r="R42357" i="7" s="1" a="1"/>
  <c r="R42357" i="7" s="1"/>
  <c r="R42358" i="7" s="1" a="1"/>
  <c r="R42358" i="7" s="1"/>
  <c r="R42359" i="7" s="1" a="1"/>
  <c r="R42359" i="7" s="1"/>
  <c r="R42360" i="7" s="1" a="1"/>
  <c r="R42360" i="7" s="1"/>
  <c r="R42361" i="7" s="1" a="1"/>
  <c r="R42361" i="7" s="1"/>
  <c r="R42362" i="7" s="1" a="1"/>
  <c r="R42362" i="7" s="1"/>
  <c r="R42363" i="7" s="1" a="1"/>
  <c r="R42363" i="7" s="1"/>
  <c r="R42364" i="7" s="1" a="1"/>
  <c r="R42364" i="7" s="1"/>
  <c r="R42365" i="7" s="1" a="1"/>
  <c r="R42365" i="7" s="1"/>
  <c r="R42366" i="7" s="1" a="1"/>
  <c r="R42366" i="7" s="1"/>
  <c r="R42367" i="7" s="1" a="1"/>
  <c r="R42367" i="7" s="1"/>
  <c r="R42368" i="7" s="1" a="1"/>
  <c r="R42368" i="7" s="1"/>
  <c r="R42369" i="7" s="1" a="1"/>
  <c r="R42369" i="7" s="1"/>
  <c r="R42370" i="7" s="1" a="1"/>
  <c r="R42370" i="7" s="1"/>
  <c r="R42371" i="7" s="1" a="1"/>
  <c r="R42371" i="7" s="1"/>
  <c r="R42372" i="7" s="1" a="1"/>
  <c r="R42372" i="7" s="1"/>
  <c r="R42373" i="7" s="1" a="1"/>
  <c r="R42373" i="7" s="1"/>
  <c r="R42374" i="7" s="1" a="1"/>
  <c r="R42374" i="7" s="1"/>
  <c r="R42375" i="7" s="1" a="1"/>
  <c r="R42375" i="7" s="1"/>
  <c r="R42376" i="7" s="1" a="1"/>
  <c r="R42376" i="7" s="1"/>
  <c r="R42377" i="7" s="1" a="1"/>
  <c r="R42377" i="7" s="1"/>
  <c r="R42378" i="7" s="1" a="1"/>
  <c r="R42378" i="7" s="1"/>
  <c r="R42379" i="7" s="1" a="1"/>
  <c r="R42379" i="7" s="1"/>
  <c r="R42380" i="7" s="1" a="1"/>
  <c r="R42380" i="7" s="1"/>
  <c r="R42381" i="7" s="1" a="1"/>
  <c r="R42381" i="7" s="1"/>
  <c r="R42382" i="7" s="1" a="1"/>
  <c r="R42382" i="7" s="1"/>
  <c r="R42383" i="7" s="1" a="1"/>
  <c r="R42383" i="7" s="1"/>
  <c r="R42384" i="7" s="1" a="1"/>
  <c r="R42384" i="7" s="1"/>
  <c r="R42385" i="7" s="1" a="1"/>
  <c r="R42385" i="7" s="1"/>
  <c r="R42386" i="7" s="1" a="1"/>
  <c r="R42386" i="7" s="1"/>
  <c r="R42387" i="7" s="1" a="1"/>
  <c r="R42387" i="7" s="1"/>
  <c r="R42388" i="7" s="1" a="1"/>
  <c r="R42388" i="7" s="1"/>
  <c r="R42389" i="7" s="1" a="1"/>
  <c r="R42389" i="7" s="1"/>
  <c r="R42390" i="7" s="1" a="1"/>
  <c r="R42390" i="7" s="1"/>
  <c r="R42391" i="7" s="1" a="1"/>
  <c r="R42391" i="7" s="1"/>
  <c r="R42392" i="7" s="1" a="1"/>
  <c r="R42392" i="7" s="1"/>
  <c r="R42393" i="7" s="1" a="1"/>
  <c r="R42393" i="7" s="1"/>
  <c r="R42394" i="7" s="1" a="1"/>
  <c r="R42394" i="7" s="1"/>
  <c r="R42395" i="7" s="1" a="1"/>
  <c r="R42395" i="7" s="1"/>
  <c r="R42396" i="7" s="1" a="1"/>
  <c r="R42396" i="7" s="1"/>
  <c r="R42397" i="7" s="1" a="1"/>
  <c r="R42397" i="7" s="1"/>
  <c r="R42398" i="7" s="1" a="1"/>
  <c r="R42398" i="7" s="1"/>
  <c r="R42399" i="7" s="1" a="1"/>
  <c r="R42399" i="7" s="1"/>
  <c r="R42400" i="7" s="1" a="1"/>
  <c r="R42400" i="7" s="1"/>
  <c r="R42401" i="7" s="1" a="1"/>
  <c r="R42401" i="7" s="1"/>
  <c r="R42402" i="7" s="1" a="1"/>
  <c r="R42402" i="7" s="1"/>
  <c r="R42403" i="7" s="1" a="1"/>
  <c r="R42403" i="7" s="1"/>
  <c r="R42404" i="7" s="1" a="1"/>
  <c r="R42404" i="7" s="1"/>
  <c r="R42405" i="7" s="1" a="1"/>
  <c r="R42405" i="7" s="1"/>
  <c r="R42406" i="7" s="1" a="1"/>
  <c r="R42406" i="7" s="1"/>
  <c r="R42407" i="7" s="1" a="1"/>
  <c r="R42407" i="7" s="1"/>
  <c r="R42408" i="7" s="1" a="1"/>
  <c r="R42408" i="7" s="1"/>
  <c r="R42409" i="7" s="1" a="1"/>
  <c r="R42409" i="7" s="1"/>
  <c r="R42410" i="7" s="1" a="1"/>
  <c r="R42410" i="7" s="1"/>
  <c r="R42411" i="7" s="1" a="1"/>
  <c r="R42411" i="7" s="1"/>
  <c r="R42412" i="7" s="1" a="1"/>
  <c r="R42412" i="7" s="1"/>
  <c r="R42413" i="7" s="1" a="1"/>
  <c r="R42413" i="7" s="1"/>
  <c r="R42414" i="7" s="1" a="1"/>
  <c r="R42414" i="7" s="1"/>
  <c r="R42415" i="7" s="1" a="1"/>
  <c r="R42415" i="7" s="1"/>
  <c r="R42416" i="7" s="1" a="1"/>
  <c r="R42416" i="7" s="1"/>
  <c r="R42417" i="7" s="1" a="1"/>
  <c r="R42417" i="7" s="1"/>
  <c r="R42418" i="7" s="1" a="1"/>
  <c r="R42418" i="7" s="1"/>
  <c r="R42419" i="7" s="1" a="1"/>
  <c r="R42419" i="7" s="1"/>
  <c r="R42420" i="7" s="1" a="1"/>
  <c r="R42420" i="7" s="1"/>
  <c r="R42421" i="7" s="1" a="1"/>
  <c r="R42421" i="7" s="1"/>
  <c r="R42422" i="7" s="1" a="1"/>
  <c r="R42422" i="7" s="1"/>
  <c r="R42423" i="7" s="1" a="1"/>
  <c r="R42423" i="7" s="1"/>
  <c r="R42424" i="7" s="1" a="1"/>
  <c r="R42424" i="7" s="1"/>
  <c r="R42425" i="7" s="1" a="1"/>
  <c r="R42425" i="7" s="1"/>
  <c r="R42426" i="7" s="1" a="1"/>
  <c r="R42426" i="7" s="1"/>
  <c r="R42427" i="7" s="1" a="1"/>
  <c r="R42427" i="7" s="1"/>
  <c r="R42428" i="7" s="1" a="1"/>
  <c r="R42428" i="7" s="1"/>
  <c r="R42429" i="7" s="1" a="1"/>
  <c r="R42429" i="7" s="1"/>
  <c r="R42430" i="7" s="1" a="1"/>
  <c r="R42430" i="7" s="1"/>
  <c r="R42431" i="7" s="1" a="1"/>
  <c r="R42431" i="7" s="1"/>
  <c r="R42432" i="7" s="1" a="1"/>
  <c r="R42432" i="7" s="1"/>
  <c r="R42433" i="7" s="1" a="1"/>
  <c r="R42433" i="7" s="1"/>
  <c r="R42434" i="7" s="1" a="1"/>
  <c r="R42434" i="7" s="1"/>
  <c r="R42435" i="7" s="1" a="1"/>
  <c r="R42435" i="7" s="1"/>
  <c r="R42436" i="7" s="1" a="1"/>
  <c r="R42436" i="7" s="1"/>
  <c r="R42437" i="7" s="1" a="1"/>
  <c r="R42437" i="7" s="1"/>
  <c r="R42438" i="7" s="1" a="1"/>
  <c r="R42438" i="7" s="1"/>
  <c r="R42439" i="7" s="1" a="1"/>
  <c r="R42439" i="7" s="1"/>
  <c r="R42440" i="7" s="1" a="1"/>
  <c r="R42440" i="7" s="1"/>
  <c r="R42441" i="7" s="1" a="1"/>
  <c r="R42441" i="7" s="1"/>
  <c r="R42442" i="7" s="1" a="1"/>
  <c r="R42442" i="7" s="1"/>
  <c r="R42443" i="7" s="1" a="1"/>
  <c r="R42443" i="7" s="1"/>
  <c r="R42444" i="7" s="1" a="1"/>
  <c r="R42444" i="7" s="1"/>
  <c r="R42445" i="7" s="1" a="1"/>
  <c r="R42445" i="7" s="1"/>
  <c r="R42446" i="7" s="1" a="1"/>
  <c r="R42446" i="7" s="1"/>
  <c r="R42447" i="7" s="1" a="1"/>
  <c r="R42447" i="7" s="1"/>
  <c r="R42448" i="7" s="1" a="1"/>
  <c r="R42448" i="7" s="1"/>
  <c r="R42449" i="7" s="1" a="1"/>
  <c r="R42449" i="7" s="1"/>
  <c r="R42450" i="7" s="1" a="1"/>
  <c r="R42450" i="7" s="1"/>
  <c r="R42451" i="7" s="1" a="1"/>
  <c r="R42451" i="7" s="1"/>
  <c r="R42452" i="7" s="1" a="1"/>
  <c r="R42452" i="7" s="1"/>
  <c r="R42453" i="7" s="1" a="1"/>
  <c r="R42453" i="7" s="1"/>
  <c r="R42454" i="7" s="1" a="1"/>
  <c r="R42454" i="7" s="1"/>
  <c r="R42455" i="7" s="1" a="1"/>
  <c r="R42455" i="7" s="1"/>
  <c r="R42456" i="7" s="1" a="1"/>
  <c r="R42456" i="7" s="1"/>
  <c r="R42457" i="7" s="1" a="1"/>
  <c r="R42457" i="7" s="1"/>
  <c r="R42458" i="7" s="1" a="1"/>
  <c r="R42458" i="7" s="1"/>
  <c r="R42459" i="7" s="1" a="1"/>
  <c r="R42459" i="7" s="1"/>
  <c r="R42460" i="7" s="1" a="1"/>
  <c r="R42460" i="7" s="1"/>
  <c r="R42461" i="7" s="1" a="1"/>
  <c r="R42461" i="7" s="1"/>
  <c r="R42462" i="7" s="1" a="1"/>
  <c r="R42462" i="7" s="1"/>
  <c r="R42463" i="7" s="1" a="1"/>
  <c r="R42463" i="7" s="1"/>
  <c r="R42464" i="7" s="1" a="1"/>
  <c r="R42464" i="7" s="1"/>
  <c r="R42465" i="7" s="1" a="1"/>
  <c r="R42465" i="7" s="1"/>
  <c r="R42466" i="7" s="1" a="1"/>
  <c r="R42466" i="7" s="1"/>
  <c r="R42467" i="7" s="1" a="1"/>
  <c r="R42467" i="7" s="1"/>
  <c r="R42468" i="7" s="1" a="1"/>
  <c r="R42468" i="7" s="1"/>
  <c r="R42469" i="7" s="1" a="1"/>
  <c r="R42469" i="7" s="1"/>
  <c r="R42470" i="7" s="1" a="1"/>
  <c r="R42470" i="7" s="1"/>
  <c r="R42471" i="7" s="1" a="1"/>
  <c r="R42471" i="7" s="1"/>
  <c r="R42472" i="7" s="1" a="1"/>
  <c r="R42472" i="7" s="1"/>
  <c r="R42473" i="7" s="1" a="1"/>
  <c r="R42473" i="7" s="1"/>
  <c r="R42474" i="7" s="1" a="1"/>
  <c r="R42474" i="7" s="1"/>
  <c r="R42475" i="7" s="1" a="1"/>
  <c r="R42475" i="7" s="1"/>
  <c r="R42476" i="7" s="1" a="1"/>
  <c r="R42476" i="7" s="1"/>
  <c r="R42477" i="7" s="1" a="1"/>
  <c r="R42477" i="7" s="1"/>
  <c r="R42478" i="7" s="1" a="1"/>
  <c r="R42478" i="7" s="1"/>
  <c r="R42479" i="7" s="1" a="1"/>
  <c r="R42479" i="7" s="1"/>
  <c r="R42480" i="7" s="1" a="1"/>
  <c r="R42480" i="7" s="1"/>
  <c r="R42481" i="7" s="1" a="1"/>
  <c r="R42481" i="7" s="1"/>
  <c r="R42482" i="7" s="1" a="1"/>
  <c r="R42482" i="7" s="1"/>
  <c r="R42483" i="7" s="1" a="1"/>
  <c r="R42483" i="7" s="1"/>
  <c r="R42484" i="7" s="1" a="1"/>
  <c r="R42484" i="7" s="1"/>
  <c r="R42485" i="7" s="1" a="1"/>
  <c r="R42485" i="7" s="1"/>
  <c r="R42486" i="7" s="1" a="1"/>
  <c r="R42486" i="7" s="1"/>
  <c r="R42487" i="7" s="1" a="1"/>
  <c r="R42487" i="7" s="1"/>
  <c r="R42488" i="7" s="1" a="1"/>
  <c r="R42488" i="7" s="1"/>
  <c r="R42489" i="7" s="1" a="1"/>
  <c r="R42489" i="7" s="1"/>
  <c r="R42490" i="7" s="1" a="1"/>
  <c r="R42490" i="7" s="1"/>
  <c r="R42491" i="7" s="1" a="1"/>
  <c r="R42491" i="7" s="1"/>
  <c r="R42492" i="7" s="1" a="1"/>
  <c r="R42492" i="7" s="1"/>
  <c r="R42493" i="7" s="1" a="1"/>
  <c r="R42493" i="7" s="1"/>
  <c r="R42494" i="7" s="1" a="1"/>
  <c r="R42494" i="7" s="1"/>
  <c r="R42495" i="7" s="1" a="1"/>
  <c r="R42495" i="7" s="1"/>
  <c r="R42496" i="7" s="1" a="1"/>
  <c r="R42496" i="7" s="1"/>
  <c r="R42497" i="7" s="1" a="1"/>
  <c r="R42497" i="7" s="1"/>
  <c r="R42498" i="7" s="1" a="1"/>
  <c r="R42498" i="7" s="1"/>
  <c r="R42499" i="7" s="1" a="1"/>
  <c r="R42499" i="7" s="1"/>
  <c r="R42500" i="7" s="1" a="1"/>
  <c r="R42500" i="7" s="1"/>
  <c r="R42501" i="7" s="1" a="1"/>
  <c r="R42501" i="7" s="1"/>
  <c r="R42502" i="7" s="1" a="1"/>
  <c r="R42502" i="7" s="1"/>
  <c r="R42503" i="7" s="1" a="1"/>
  <c r="R42503" i="7" s="1"/>
  <c r="R42504" i="7" s="1" a="1"/>
  <c r="R42504" i="7" s="1"/>
  <c r="R42505" i="7" s="1" a="1"/>
  <c r="R42505" i="7" s="1"/>
  <c r="R42506" i="7" s="1" a="1"/>
  <c r="R42506" i="7" s="1"/>
  <c r="R42507" i="7" s="1" a="1"/>
  <c r="R42507" i="7" s="1"/>
  <c r="R42508" i="7" s="1" a="1"/>
  <c r="R42508" i="7" s="1"/>
  <c r="R42509" i="7" s="1" a="1"/>
  <c r="R42509" i="7" s="1"/>
  <c r="R42510" i="7" s="1" a="1"/>
  <c r="R42510" i="7" s="1"/>
  <c r="R42511" i="7" s="1" a="1"/>
  <c r="R42511" i="7" s="1"/>
  <c r="R42512" i="7" s="1" a="1"/>
  <c r="R42512" i="7" s="1"/>
  <c r="R42513" i="7" s="1" a="1"/>
  <c r="R42513" i="7" s="1"/>
  <c r="R42514" i="7" s="1" a="1"/>
  <c r="R42514" i="7" s="1"/>
  <c r="R42515" i="7" s="1" a="1"/>
  <c r="R42515" i="7" s="1"/>
  <c r="R42516" i="7" s="1" a="1"/>
  <c r="R42516" i="7" s="1"/>
  <c r="R42517" i="7" s="1" a="1"/>
  <c r="R42517" i="7" s="1"/>
  <c r="R42518" i="7" s="1" a="1"/>
  <c r="R42518" i="7" s="1"/>
  <c r="R42519" i="7" s="1" a="1"/>
  <c r="R42519" i="7" s="1"/>
  <c r="R42520" i="7" s="1" a="1"/>
  <c r="R42520" i="7" s="1"/>
  <c r="R42521" i="7" s="1" a="1"/>
  <c r="R42521" i="7" s="1"/>
  <c r="R42522" i="7" s="1" a="1"/>
  <c r="R42522" i="7" s="1"/>
  <c r="R42523" i="7" s="1" a="1"/>
  <c r="R42523" i="7" s="1"/>
  <c r="R42524" i="7" s="1" a="1"/>
  <c r="R42524" i="7" s="1"/>
  <c r="R42525" i="7" s="1" a="1"/>
  <c r="R42525" i="7" s="1"/>
  <c r="R42526" i="7" s="1" a="1"/>
  <c r="R42526" i="7" s="1"/>
  <c r="R42527" i="7" s="1" a="1"/>
  <c r="R42527" i="7" s="1"/>
  <c r="R42528" i="7" s="1" a="1"/>
  <c r="R42528" i="7" s="1"/>
  <c r="R42529" i="7" s="1" a="1"/>
  <c r="R42529" i="7" s="1"/>
  <c r="R42530" i="7" s="1" a="1"/>
  <c r="R42530" i="7" s="1"/>
  <c r="R42531" i="7" s="1" a="1"/>
  <c r="R42531" i="7" s="1"/>
  <c r="R42532" i="7" s="1" a="1"/>
  <c r="R42532" i="7" s="1"/>
  <c r="R42533" i="7" s="1" a="1"/>
  <c r="R42533" i="7" s="1"/>
  <c r="R42534" i="7" s="1" a="1"/>
  <c r="R42534" i="7" s="1"/>
  <c r="R42535" i="7" s="1" a="1"/>
  <c r="R42535" i="7" s="1"/>
  <c r="R42536" i="7" s="1" a="1"/>
  <c r="R42536" i="7" s="1"/>
  <c r="R42537" i="7" s="1" a="1"/>
  <c r="R42537" i="7" s="1"/>
  <c r="R42538" i="7" s="1" a="1"/>
  <c r="R42538" i="7" s="1"/>
  <c r="R42539" i="7" s="1" a="1"/>
  <c r="R42539" i="7" s="1"/>
  <c r="R42540" i="7" s="1" a="1"/>
  <c r="R42540" i="7" s="1"/>
  <c r="R42541" i="7" s="1" a="1"/>
  <c r="R42541" i="7" s="1"/>
  <c r="R42542" i="7" s="1" a="1"/>
  <c r="R42542" i="7" s="1"/>
  <c r="R42543" i="7" s="1" a="1"/>
  <c r="R42543" i="7" s="1"/>
  <c r="R42544" i="7" s="1" a="1"/>
  <c r="R42544" i="7" s="1"/>
  <c r="R42545" i="7" s="1" a="1"/>
  <c r="R42545" i="7" s="1"/>
  <c r="R42546" i="7" s="1" a="1"/>
  <c r="R42546" i="7" s="1"/>
  <c r="R42547" i="7" s="1" a="1"/>
  <c r="R42547" i="7" s="1"/>
  <c r="R42548" i="7" s="1" a="1"/>
  <c r="R42548" i="7" s="1"/>
  <c r="R42549" i="7" s="1" a="1"/>
  <c r="R42549" i="7" s="1"/>
  <c r="R42550" i="7" s="1" a="1"/>
  <c r="R42550" i="7" s="1"/>
  <c r="R42551" i="7" s="1" a="1"/>
  <c r="R42551" i="7" s="1"/>
  <c r="R42552" i="7" s="1" a="1"/>
  <c r="R42552" i="7" s="1"/>
  <c r="R42553" i="7" s="1" a="1"/>
  <c r="R42553" i="7" s="1"/>
  <c r="R42554" i="7" s="1" a="1"/>
  <c r="R42554" i="7" s="1"/>
  <c r="R42555" i="7" s="1" a="1"/>
  <c r="R42555" i="7" s="1"/>
  <c r="R42556" i="7" s="1" a="1"/>
  <c r="R42556" i="7" s="1"/>
  <c r="R42557" i="7" s="1" a="1"/>
  <c r="R42557" i="7" s="1"/>
  <c r="R42558" i="7" s="1" a="1"/>
  <c r="R42558" i="7" s="1"/>
  <c r="R42559" i="7" s="1" a="1"/>
  <c r="R42559" i="7" s="1"/>
  <c r="R42560" i="7" s="1" a="1"/>
  <c r="R42560" i="7" s="1"/>
  <c r="R42561" i="7" s="1" a="1"/>
  <c r="R42561" i="7" s="1"/>
  <c r="R42562" i="7" s="1" a="1"/>
  <c r="R42562" i="7" s="1"/>
  <c r="R42563" i="7" s="1" a="1"/>
  <c r="R42563" i="7" s="1"/>
  <c r="R42564" i="7" s="1" a="1"/>
  <c r="R42564" i="7" s="1"/>
  <c r="R42565" i="7" s="1" a="1"/>
  <c r="R42565" i="7" s="1"/>
  <c r="R42566" i="7" s="1" a="1"/>
  <c r="R42566" i="7" s="1"/>
  <c r="R42567" i="7" s="1" a="1"/>
  <c r="R42567" i="7" s="1"/>
  <c r="R42568" i="7" s="1" a="1"/>
  <c r="R42568" i="7" s="1"/>
  <c r="R42569" i="7" s="1" a="1"/>
  <c r="R42569" i="7" s="1"/>
  <c r="R42570" i="7" s="1" a="1"/>
  <c r="R42570" i="7" s="1"/>
  <c r="R42571" i="7" s="1" a="1"/>
  <c r="R42571" i="7" s="1"/>
  <c r="R42572" i="7" s="1" a="1"/>
  <c r="R42572" i="7" s="1"/>
  <c r="R42573" i="7" s="1" a="1"/>
  <c r="R42573" i="7" s="1"/>
  <c r="R42574" i="7" s="1" a="1"/>
  <c r="R42574" i="7" s="1"/>
  <c r="R42575" i="7" s="1" a="1"/>
  <c r="R42575" i="7" s="1"/>
  <c r="R42576" i="7" s="1" a="1"/>
  <c r="R42576" i="7" s="1"/>
  <c r="R42577" i="7" s="1" a="1"/>
  <c r="R42577" i="7" s="1"/>
  <c r="R42578" i="7" s="1" a="1"/>
  <c r="R42578" i="7" s="1"/>
  <c r="R42579" i="7" s="1" a="1"/>
  <c r="R42579" i="7" s="1"/>
  <c r="R42580" i="7" s="1" a="1"/>
  <c r="R42580" i="7" s="1"/>
  <c r="R42581" i="7" s="1" a="1"/>
  <c r="R42581" i="7" s="1"/>
  <c r="R42582" i="7" s="1" a="1"/>
  <c r="R42582" i="7" s="1"/>
  <c r="R42583" i="7" s="1" a="1"/>
  <c r="R42583" i="7" s="1"/>
  <c r="R42584" i="7" s="1" a="1"/>
  <c r="R42584" i="7" s="1"/>
  <c r="R42585" i="7" s="1" a="1"/>
  <c r="R42585" i="7" s="1"/>
  <c r="R42586" i="7" s="1" a="1"/>
  <c r="R42586" i="7" s="1"/>
  <c r="R42587" i="7" s="1" a="1"/>
  <c r="R42587" i="7" s="1"/>
  <c r="R42588" i="7" s="1" a="1"/>
  <c r="R42588" i="7" s="1"/>
  <c r="R42589" i="7" s="1" a="1"/>
  <c r="R42589" i="7" s="1"/>
  <c r="R42590" i="7" s="1" a="1"/>
  <c r="R42590" i="7" s="1"/>
  <c r="R42591" i="7" s="1" a="1"/>
  <c r="R42591" i="7" s="1"/>
  <c r="R42592" i="7" s="1" a="1"/>
  <c r="R42592" i="7" s="1"/>
  <c r="R42593" i="7" s="1" a="1"/>
  <c r="R42593" i="7" s="1"/>
  <c r="R42594" i="7" s="1" a="1"/>
  <c r="R42594" i="7" s="1"/>
  <c r="R42595" i="7" s="1" a="1"/>
  <c r="R42595" i="7" s="1"/>
  <c r="R42596" i="7" s="1" a="1"/>
  <c r="R42596" i="7" s="1"/>
  <c r="R42597" i="7" s="1" a="1"/>
  <c r="R42597" i="7" s="1"/>
  <c r="R42598" i="7" s="1" a="1"/>
  <c r="R42598" i="7" s="1"/>
  <c r="R42599" i="7" s="1" a="1"/>
  <c r="R42599" i="7" s="1"/>
  <c r="R42600" i="7" s="1" a="1"/>
  <c r="R42600" i="7" s="1"/>
  <c r="R42601" i="7" s="1" a="1"/>
  <c r="R42601" i="7" s="1"/>
  <c r="R42602" i="7" s="1" a="1"/>
  <c r="R42602" i="7" s="1"/>
  <c r="R42603" i="7" s="1" a="1"/>
  <c r="R42603" i="7" s="1"/>
  <c r="R42604" i="7" s="1" a="1"/>
  <c r="R42604" i="7" s="1"/>
  <c r="R42605" i="7" s="1" a="1"/>
  <c r="R42605" i="7" s="1"/>
  <c r="R42606" i="7" s="1" a="1"/>
  <c r="R42606" i="7" s="1"/>
  <c r="R42607" i="7" s="1" a="1"/>
  <c r="R42607" i="7" s="1"/>
  <c r="R42608" i="7" s="1" a="1"/>
  <c r="R42608" i="7" s="1"/>
  <c r="R42609" i="7" s="1" a="1"/>
  <c r="R42609" i="7" s="1"/>
  <c r="R42610" i="7" s="1" a="1"/>
  <c r="R42610" i="7" s="1"/>
  <c r="R42611" i="7" s="1" a="1"/>
  <c r="R42611" i="7" s="1"/>
  <c r="R42612" i="7" s="1" a="1"/>
  <c r="R42612" i="7" s="1"/>
  <c r="R42613" i="7" s="1" a="1"/>
  <c r="R42613" i="7" s="1"/>
  <c r="R42614" i="7" s="1" a="1"/>
  <c r="R42614" i="7" s="1"/>
  <c r="R42615" i="7" s="1" a="1"/>
  <c r="R42615" i="7" s="1"/>
  <c r="R42616" i="7" s="1" a="1"/>
  <c r="R42616" i="7" s="1"/>
  <c r="R42617" i="7" s="1" a="1"/>
  <c r="R42617" i="7" s="1"/>
  <c r="R42618" i="7" s="1" a="1"/>
  <c r="R42618" i="7" s="1"/>
  <c r="R42619" i="7" s="1" a="1"/>
  <c r="R42619" i="7" s="1"/>
  <c r="R42620" i="7" s="1" a="1"/>
  <c r="R42620" i="7" s="1"/>
  <c r="R42621" i="7" s="1" a="1"/>
  <c r="R42621" i="7" s="1"/>
  <c r="R42622" i="7" s="1" a="1"/>
  <c r="R42622" i="7" s="1"/>
  <c r="R42623" i="7" s="1" a="1"/>
  <c r="R42623" i="7" s="1"/>
  <c r="R42624" i="7" s="1" a="1"/>
  <c r="R42624" i="7" s="1"/>
  <c r="R42625" i="7" s="1" a="1"/>
  <c r="R42625" i="7" s="1"/>
  <c r="R42626" i="7" s="1" a="1"/>
  <c r="R42626" i="7" s="1"/>
  <c r="R42627" i="7" s="1" a="1"/>
  <c r="R42627" i="7" s="1"/>
  <c r="R42628" i="7" s="1" a="1"/>
  <c r="R42628" i="7" s="1"/>
  <c r="R42629" i="7" s="1" a="1"/>
  <c r="R42629" i="7" s="1"/>
  <c r="R42630" i="7" s="1" a="1"/>
  <c r="R42630" i="7" s="1"/>
  <c r="R42631" i="7" s="1" a="1"/>
  <c r="R42631" i="7" s="1"/>
  <c r="R42632" i="7" s="1" a="1"/>
  <c r="R42632" i="7" s="1"/>
  <c r="R42633" i="7" s="1" a="1"/>
  <c r="R42633" i="7" s="1"/>
  <c r="R42634" i="7" s="1" a="1"/>
  <c r="R42634" i="7" s="1"/>
  <c r="R42635" i="7" s="1" a="1"/>
  <c r="R42635" i="7" s="1"/>
  <c r="R42636" i="7" s="1" a="1"/>
  <c r="R42636" i="7" s="1"/>
  <c r="R42637" i="7" s="1" a="1"/>
  <c r="R42637" i="7" s="1"/>
  <c r="R42638" i="7" s="1" a="1"/>
  <c r="R42638" i="7" s="1"/>
  <c r="R42639" i="7" s="1" a="1"/>
  <c r="R42639" i="7" s="1"/>
  <c r="R42640" i="7" s="1" a="1"/>
  <c r="R42640" i="7" s="1"/>
  <c r="R42641" i="7" s="1" a="1"/>
  <c r="R42641" i="7" s="1"/>
  <c r="R42642" i="7" s="1" a="1"/>
  <c r="R42642" i="7" s="1"/>
  <c r="R42643" i="7" s="1" a="1"/>
  <c r="R42643" i="7" s="1"/>
  <c r="R42644" i="7" s="1" a="1"/>
  <c r="R42644" i="7" s="1"/>
  <c r="R42645" i="7" s="1" a="1"/>
  <c r="R42645" i="7" s="1"/>
  <c r="R42646" i="7" s="1" a="1"/>
  <c r="R42646" i="7" s="1"/>
  <c r="R42647" i="7" s="1" a="1"/>
  <c r="R42647" i="7" s="1"/>
  <c r="R42648" i="7" s="1" a="1"/>
  <c r="R42648" i="7" s="1"/>
  <c r="R42649" i="7" s="1" a="1"/>
  <c r="R42649" i="7" s="1"/>
  <c r="R42650" i="7" s="1" a="1"/>
  <c r="R42650" i="7" s="1"/>
  <c r="R42651" i="7" s="1" a="1"/>
  <c r="R42651" i="7" s="1"/>
  <c r="R42652" i="7" s="1" a="1"/>
  <c r="R42652" i="7" s="1"/>
  <c r="R42653" i="7" s="1" a="1"/>
  <c r="R42653" i="7" s="1"/>
  <c r="R42654" i="7" s="1" a="1"/>
  <c r="R42654" i="7" s="1"/>
  <c r="R42655" i="7" s="1" a="1"/>
  <c r="R42655" i="7" s="1"/>
  <c r="R42656" i="7" s="1" a="1"/>
  <c r="R42656" i="7" s="1"/>
  <c r="R42657" i="7" s="1" a="1"/>
  <c r="R42657" i="7" s="1"/>
  <c r="R42658" i="7" s="1" a="1"/>
  <c r="R42658" i="7" s="1"/>
  <c r="R42659" i="7" s="1" a="1"/>
  <c r="R42659" i="7" s="1"/>
  <c r="R42660" i="7" s="1" a="1"/>
  <c r="R42660" i="7" s="1"/>
  <c r="R42661" i="7" s="1" a="1"/>
  <c r="R42661" i="7" s="1"/>
  <c r="R42662" i="7" s="1" a="1"/>
  <c r="R42662" i="7" s="1"/>
  <c r="R42663" i="7" s="1" a="1"/>
  <c r="R42663" i="7" s="1"/>
  <c r="R42664" i="7" s="1" a="1"/>
  <c r="R42664" i="7" s="1"/>
  <c r="R42665" i="7" s="1" a="1"/>
  <c r="R42665" i="7" s="1"/>
  <c r="R42666" i="7" s="1" a="1"/>
  <c r="R42666" i="7" s="1"/>
  <c r="R42667" i="7" s="1" a="1"/>
  <c r="R42667" i="7" s="1"/>
  <c r="R42668" i="7" s="1" a="1"/>
  <c r="R42668" i="7" s="1"/>
  <c r="R42669" i="7" s="1" a="1"/>
  <c r="R42669" i="7" s="1"/>
  <c r="R42670" i="7" s="1" a="1"/>
  <c r="R42670" i="7" s="1"/>
  <c r="R42671" i="7" s="1" a="1"/>
  <c r="R42671" i="7" s="1"/>
  <c r="R42672" i="7" s="1" a="1"/>
  <c r="R42672" i="7" s="1"/>
  <c r="R42673" i="7" s="1" a="1"/>
  <c r="R42673" i="7" s="1"/>
  <c r="R42674" i="7" s="1" a="1"/>
  <c r="R42674" i="7" s="1"/>
  <c r="R42675" i="7" s="1" a="1"/>
  <c r="R42675" i="7" s="1"/>
  <c r="R42676" i="7" s="1" a="1"/>
  <c r="R42676" i="7" s="1"/>
  <c r="R42677" i="7" s="1" a="1"/>
  <c r="R42677" i="7" s="1"/>
  <c r="R42678" i="7" s="1" a="1"/>
  <c r="R42678" i="7" s="1"/>
  <c r="R42679" i="7" s="1" a="1"/>
  <c r="R42679" i="7" s="1"/>
  <c r="R42680" i="7" s="1" a="1"/>
  <c r="R42680" i="7" s="1"/>
  <c r="R42681" i="7" s="1" a="1"/>
  <c r="R42681" i="7" s="1"/>
  <c r="R42682" i="7" s="1" a="1"/>
  <c r="R42682" i="7" s="1"/>
  <c r="R42683" i="7" s="1" a="1"/>
  <c r="R42683" i="7" s="1"/>
  <c r="R42684" i="7" s="1" a="1"/>
  <c r="R42684" i="7" s="1"/>
  <c r="R42685" i="7" s="1" a="1"/>
  <c r="R42685" i="7" s="1"/>
  <c r="R42686" i="7" s="1" a="1"/>
  <c r="R42686" i="7" s="1"/>
  <c r="R42687" i="7" s="1" a="1"/>
  <c r="R42687" i="7" s="1"/>
  <c r="R42688" i="7" s="1" a="1"/>
  <c r="R42688" i="7" s="1"/>
  <c r="R42689" i="7" s="1" a="1"/>
  <c r="R42689" i="7" s="1"/>
  <c r="R42690" i="7" s="1" a="1"/>
  <c r="R42690" i="7" s="1"/>
  <c r="R42691" i="7" s="1" a="1"/>
  <c r="R42691" i="7" s="1"/>
  <c r="R42692" i="7" s="1" a="1"/>
  <c r="R42692" i="7" s="1"/>
  <c r="R42693" i="7" s="1" a="1"/>
  <c r="R42693" i="7" s="1"/>
  <c r="R42694" i="7" s="1" a="1"/>
  <c r="R42694" i="7" s="1"/>
  <c r="R42695" i="7" s="1" a="1"/>
  <c r="R42695" i="7" s="1"/>
  <c r="R42696" i="7" s="1" a="1"/>
  <c r="R42696" i="7" s="1"/>
  <c r="R42697" i="7" s="1" a="1"/>
  <c r="R42697" i="7" s="1"/>
  <c r="R42698" i="7" s="1" a="1"/>
  <c r="R42698" i="7" s="1"/>
  <c r="R42699" i="7" s="1" a="1"/>
  <c r="R42699" i="7" s="1"/>
  <c r="R42700" i="7" s="1" a="1"/>
  <c r="R42700" i="7" s="1"/>
  <c r="R42701" i="7" s="1" a="1"/>
  <c r="R42701" i="7" s="1"/>
  <c r="R42702" i="7" s="1" a="1"/>
  <c r="R42702" i="7" s="1"/>
  <c r="R42703" i="7" s="1" a="1"/>
  <c r="R42703" i="7" s="1"/>
  <c r="R42704" i="7" s="1" a="1"/>
  <c r="R42704" i="7" s="1"/>
  <c r="R42705" i="7" s="1" a="1"/>
  <c r="R42705" i="7" s="1"/>
  <c r="R42706" i="7" s="1" a="1"/>
  <c r="R42706" i="7" s="1"/>
  <c r="R42707" i="7" s="1" a="1"/>
  <c r="R42707" i="7" s="1"/>
  <c r="R42708" i="7" s="1" a="1"/>
  <c r="R42708" i="7" s="1"/>
  <c r="R42709" i="7" s="1" a="1"/>
  <c r="R42709" i="7" s="1"/>
  <c r="R42710" i="7" s="1" a="1"/>
  <c r="R42710" i="7" s="1"/>
  <c r="R42711" i="7" s="1" a="1"/>
  <c r="R42711" i="7" s="1"/>
  <c r="R42712" i="7" s="1" a="1"/>
  <c r="R42712" i="7" s="1"/>
  <c r="R42713" i="7" s="1" a="1"/>
  <c r="R42713" i="7" s="1"/>
  <c r="R42714" i="7" s="1" a="1"/>
  <c r="R42714" i="7" s="1"/>
  <c r="R42715" i="7" s="1" a="1"/>
  <c r="R42715" i="7" s="1"/>
  <c r="R42716" i="7" s="1" a="1"/>
  <c r="R42716" i="7" s="1"/>
  <c r="R42717" i="7" s="1" a="1"/>
  <c r="R42717" i="7" s="1"/>
  <c r="R42718" i="7" s="1" a="1"/>
  <c r="R42718" i="7" s="1"/>
  <c r="R42719" i="7" s="1" a="1"/>
  <c r="R42719" i="7" s="1"/>
  <c r="R42720" i="7" s="1" a="1"/>
  <c r="R42720" i="7" s="1"/>
  <c r="R42721" i="7" s="1" a="1"/>
  <c r="R42721" i="7" s="1"/>
  <c r="R42722" i="7" s="1" a="1"/>
  <c r="R42722" i="7" s="1"/>
  <c r="R42723" i="7" s="1" a="1"/>
  <c r="R42723" i="7" s="1"/>
  <c r="R42724" i="7" s="1" a="1"/>
  <c r="R42724" i="7" s="1"/>
  <c r="R42725" i="7" s="1" a="1"/>
  <c r="R42725" i="7" s="1"/>
  <c r="R42726" i="7" s="1" a="1"/>
  <c r="R42726" i="7" s="1"/>
  <c r="R42727" i="7" s="1" a="1"/>
  <c r="R42727" i="7" s="1"/>
  <c r="R42728" i="7" s="1" a="1"/>
  <c r="R42728" i="7" s="1"/>
  <c r="R42729" i="7" s="1" a="1"/>
  <c r="R42729" i="7" s="1"/>
  <c r="R42730" i="7" s="1" a="1"/>
  <c r="R42730" i="7" s="1"/>
  <c r="R42731" i="7" s="1" a="1"/>
  <c r="R42731" i="7" s="1"/>
  <c r="R42732" i="7" s="1" a="1"/>
  <c r="R42732" i="7" s="1"/>
  <c r="R42733" i="7" s="1" a="1"/>
  <c r="R42733" i="7" s="1"/>
  <c r="R42734" i="7" s="1" a="1"/>
  <c r="R42734" i="7" s="1"/>
  <c r="R42735" i="7" s="1" a="1"/>
  <c r="R42735" i="7" s="1"/>
  <c r="R42736" i="7" s="1" a="1"/>
  <c r="R42736" i="7" s="1"/>
  <c r="R42737" i="7" s="1" a="1"/>
  <c r="R42737" i="7" s="1"/>
  <c r="R42738" i="7" s="1" a="1"/>
  <c r="R42738" i="7" s="1"/>
  <c r="R42739" i="7" s="1" a="1"/>
  <c r="R42739" i="7" s="1"/>
  <c r="R42740" i="7" s="1" a="1"/>
  <c r="R42740" i="7" s="1"/>
  <c r="R42741" i="7" s="1" a="1"/>
  <c r="R42741" i="7" s="1"/>
  <c r="R42742" i="7" s="1" a="1"/>
  <c r="R42742" i="7" s="1"/>
  <c r="R42743" i="7" s="1" a="1"/>
  <c r="R42743" i="7" s="1"/>
  <c r="R42744" i="7" s="1" a="1"/>
  <c r="R42744" i="7" s="1"/>
  <c r="R42745" i="7" s="1" a="1"/>
  <c r="R42745" i="7" s="1"/>
  <c r="R42746" i="7" s="1" a="1"/>
  <c r="R42746" i="7" s="1"/>
  <c r="R42747" i="7" s="1" a="1"/>
  <c r="R42747" i="7" s="1"/>
  <c r="R42748" i="7" s="1" a="1"/>
  <c r="R42748" i="7" s="1"/>
  <c r="R42749" i="7" s="1" a="1"/>
  <c r="R42749" i="7" s="1"/>
  <c r="R42750" i="7" s="1" a="1"/>
  <c r="R42750" i="7" s="1"/>
  <c r="R42751" i="7" s="1" a="1"/>
  <c r="R42751" i="7" s="1"/>
  <c r="R42752" i="7" s="1" a="1"/>
  <c r="R42752" i="7" s="1"/>
  <c r="R42753" i="7" s="1" a="1"/>
  <c r="R42753" i="7" s="1"/>
  <c r="R42754" i="7" s="1" a="1"/>
  <c r="R42754" i="7" s="1"/>
  <c r="R42755" i="7" s="1" a="1"/>
  <c r="R42755" i="7" s="1"/>
  <c r="R42756" i="7" s="1" a="1"/>
  <c r="R42756" i="7" s="1"/>
  <c r="R42757" i="7" s="1" a="1"/>
  <c r="R42757" i="7" s="1"/>
  <c r="R42758" i="7" s="1" a="1"/>
  <c r="R42758" i="7" s="1"/>
  <c r="R42759" i="7" s="1" a="1"/>
  <c r="R42759" i="7" s="1"/>
  <c r="R42760" i="7" s="1" a="1"/>
  <c r="R42760" i="7" s="1"/>
  <c r="R42761" i="7" s="1" a="1"/>
  <c r="R42761" i="7" s="1"/>
  <c r="R42762" i="7" s="1" a="1"/>
  <c r="R42762" i="7" s="1"/>
  <c r="R42763" i="7" s="1" a="1"/>
  <c r="R42763" i="7" s="1"/>
  <c r="R42764" i="7" s="1" a="1"/>
  <c r="R42764" i="7" s="1"/>
  <c r="R42765" i="7" s="1" a="1"/>
  <c r="R42765" i="7" s="1"/>
  <c r="R42766" i="7" s="1" a="1"/>
  <c r="R42766" i="7" s="1"/>
  <c r="R42767" i="7" s="1" a="1"/>
  <c r="R42767" i="7" s="1"/>
  <c r="R42768" i="7" s="1" a="1"/>
  <c r="R42768" i="7" s="1"/>
  <c r="R42769" i="7" s="1" a="1"/>
  <c r="R42769" i="7" s="1"/>
  <c r="R42770" i="7" s="1" a="1"/>
  <c r="R42770" i="7" s="1"/>
  <c r="R42771" i="7" s="1" a="1"/>
  <c r="R42771" i="7" s="1"/>
  <c r="R42772" i="7" s="1" a="1"/>
  <c r="R42772" i="7" s="1"/>
  <c r="R42773" i="7" s="1" a="1"/>
  <c r="R42773" i="7" s="1"/>
  <c r="R42774" i="7" s="1" a="1"/>
  <c r="R42774" i="7" s="1"/>
  <c r="R42775" i="7" s="1" a="1"/>
  <c r="R42775" i="7" s="1"/>
  <c r="R42776" i="7" s="1" a="1"/>
  <c r="R42776" i="7" s="1"/>
  <c r="R42777" i="7" s="1" a="1"/>
  <c r="R42777" i="7" s="1"/>
  <c r="R42778" i="7" s="1" a="1"/>
  <c r="R42778" i="7" s="1"/>
  <c r="R42779" i="7" s="1" a="1"/>
  <c r="R42779" i="7" s="1"/>
  <c r="R42780" i="7" s="1" a="1"/>
  <c r="R42780" i="7" s="1"/>
  <c r="R42781" i="7" s="1" a="1"/>
  <c r="R42781" i="7" s="1"/>
  <c r="R42782" i="7" s="1" a="1"/>
  <c r="R42782" i="7" s="1"/>
  <c r="R42783" i="7" s="1" a="1"/>
  <c r="R42783" i="7" s="1"/>
  <c r="R42784" i="7" s="1" a="1"/>
  <c r="R42784" i="7" s="1"/>
  <c r="R42785" i="7" s="1" a="1"/>
  <c r="R42785" i="7" s="1"/>
  <c r="R42786" i="7" s="1" a="1"/>
  <c r="R42786" i="7" s="1"/>
  <c r="R42787" i="7" s="1" a="1"/>
  <c r="R42787" i="7" s="1"/>
  <c r="R42788" i="7" s="1" a="1"/>
  <c r="R42788" i="7" s="1"/>
  <c r="R42789" i="7" s="1" a="1"/>
  <c r="R42789" i="7" s="1"/>
  <c r="R42790" i="7" s="1" a="1"/>
  <c r="R42790" i="7" s="1"/>
  <c r="R42791" i="7" s="1" a="1"/>
  <c r="R42791" i="7" s="1"/>
  <c r="R42792" i="7" s="1" a="1"/>
  <c r="R42792" i="7" s="1"/>
  <c r="R42793" i="7" s="1" a="1"/>
  <c r="R42793" i="7" s="1"/>
  <c r="R42794" i="7" s="1" a="1"/>
  <c r="R42794" i="7" s="1"/>
  <c r="R42795" i="7" s="1" a="1"/>
  <c r="R42795" i="7" s="1"/>
  <c r="R42796" i="7" s="1" a="1"/>
  <c r="R42796" i="7" s="1"/>
  <c r="R42797" i="7" s="1" a="1"/>
  <c r="R42797" i="7" s="1"/>
  <c r="R42798" i="7" s="1" a="1"/>
  <c r="R42798" i="7" s="1"/>
  <c r="R42799" i="7" s="1" a="1"/>
  <c r="R42799" i="7" s="1"/>
  <c r="R42800" i="7" s="1" a="1"/>
  <c r="R42800" i="7" s="1"/>
  <c r="R42801" i="7" s="1" a="1"/>
  <c r="R42801" i="7" s="1"/>
  <c r="R42802" i="7" s="1" a="1"/>
  <c r="R42802" i="7" s="1"/>
  <c r="R42803" i="7" s="1" a="1"/>
  <c r="R42803" i="7" s="1"/>
  <c r="R42804" i="7" s="1" a="1"/>
  <c r="R42804" i="7" s="1"/>
  <c r="R42805" i="7" s="1" a="1"/>
  <c r="R42805" i="7" s="1"/>
  <c r="R42806" i="7" s="1" a="1"/>
  <c r="R42806" i="7" s="1"/>
  <c r="R42807" i="7" s="1" a="1"/>
  <c r="R42807" i="7" s="1"/>
  <c r="R42808" i="7" s="1" a="1"/>
  <c r="R42808" i="7" s="1"/>
  <c r="R42809" i="7" s="1" a="1"/>
  <c r="R42809" i="7" s="1"/>
  <c r="R42810" i="7" s="1" a="1"/>
  <c r="R42810" i="7" s="1"/>
  <c r="R42811" i="7" s="1" a="1"/>
  <c r="R42811" i="7" s="1"/>
  <c r="R42812" i="7" s="1" a="1"/>
  <c r="R42812" i="7" s="1"/>
  <c r="R42813" i="7" s="1" a="1"/>
  <c r="R42813" i="7" s="1"/>
  <c r="R42814" i="7" s="1" a="1"/>
  <c r="R42814" i="7" s="1"/>
  <c r="R42815" i="7" s="1" a="1"/>
  <c r="R42815" i="7" s="1"/>
  <c r="R42816" i="7" s="1" a="1"/>
  <c r="R42816" i="7" s="1"/>
  <c r="R42817" i="7" s="1" a="1"/>
  <c r="R42817" i="7" s="1"/>
  <c r="R42818" i="7" s="1" a="1"/>
  <c r="R42818" i="7" s="1"/>
  <c r="R42819" i="7" s="1" a="1"/>
  <c r="R42819" i="7" s="1"/>
  <c r="R42820" i="7" s="1" a="1"/>
  <c r="R42820" i="7" s="1"/>
  <c r="R42821" i="7" s="1" a="1"/>
  <c r="R42821" i="7" s="1"/>
  <c r="R42822" i="7" s="1" a="1"/>
  <c r="R42822" i="7" s="1"/>
  <c r="R42823" i="7" s="1" a="1"/>
  <c r="R42823" i="7" s="1"/>
  <c r="R42824" i="7" s="1" a="1"/>
  <c r="R42824" i="7" s="1"/>
  <c r="R42825" i="7" s="1" a="1"/>
  <c r="R42825" i="7" s="1"/>
  <c r="R42826" i="7" s="1" a="1"/>
  <c r="R42826" i="7" s="1"/>
  <c r="R42827" i="7" s="1" a="1"/>
  <c r="R42827" i="7" s="1"/>
  <c r="R42828" i="7" s="1" a="1"/>
  <c r="R42828" i="7" s="1"/>
  <c r="R42829" i="7" s="1" a="1"/>
  <c r="R42829" i="7" s="1"/>
  <c r="R42830" i="7" s="1" a="1"/>
  <c r="R42830" i="7" s="1"/>
  <c r="R42831" i="7" s="1" a="1"/>
  <c r="R42831" i="7" s="1"/>
  <c r="R42832" i="7" s="1" a="1"/>
  <c r="R42832" i="7" s="1"/>
  <c r="R42833" i="7" s="1" a="1"/>
  <c r="R42833" i="7" s="1"/>
  <c r="R42834" i="7" s="1" a="1"/>
  <c r="R42834" i="7" s="1"/>
  <c r="R42835" i="7" s="1" a="1"/>
  <c r="R42835" i="7" s="1"/>
  <c r="R42836" i="7" s="1" a="1"/>
  <c r="R42836" i="7" s="1"/>
  <c r="R42837" i="7" s="1" a="1"/>
  <c r="R42837" i="7" s="1"/>
  <c r="R42838" i="7" s="1" a="1"/>
  <c r="R42838" i="7" s="1"/>
  <c r="R42839" i="7" s="1" a="1"/>
  <c r="R42839" i="7" s="1"/>
  <c r="R42840" i="7" s="1" a="1"/>
  <c r="R42840" i="7" s="1"/>
  <c r="R42841" i="7" s="1" a="1"/>
  <c r="R42841" i="7" s="1"/>
  <c r="R42842" i="7" s="1" a="1"/>
  <c r="R42842" i="7" s="1"/>
  <c r="R42843" i="7" s="1" a="1"/>
  <c r="R42843" i="7" s="1"/>
  <c r="R42844" i="7" s="1" a="1"/>
  <c r="R42844" i="7" s="1"/>
  <c r="R42845" i="7" s="1" a="1"/>
  <c r="R42845" i="7" s="1"/>
  <c r="R42846" i="7" s="1" a="1"/>
  <c r="R42846" i="7" s="1"/>
  <c r="R42847" i="7" s="1" a="1"/>
  <c r="R42847" i="7" s="1"/>
  <c r="R42848" i="7" s="1" a="1"/>
  <c r="R42848" i="7" s="1"/>
  <c r="R42849" i="7" s="1" a="1"/>
  <c r="R42849" i="7" s="1"/>
  <c r="R42850" i="7" s="1" a="1"/>
  <c r="R42850" i="7" s="1"/>
  <c r="R42851" i="7" s="1" a="1"/>
  <c r="R42851" i="7" s="1"/>
  <c r="R42852" i="7" s="1" a="1"/>
  <c r="R42852" i="7" s="1"/>
  <c r="R42853" i="7" s="1" a="1"/>
  <c r="R42853" i="7" s="1"/>
  <c r="R42854" i="7" s="1" a="1"/>
  <c r="R42854" i="7" s="1"/>
  <c r="R42855" i="7" s="1" a="1"/>
  <c r="R42855" i="7" s="1"/>
  <c r="R42856" i="7" s="1" a="1"/>
  <c r="R42856" i="7" s="1"/>
  <c r="R42857" i="7" s="1" a="1"/>
  <c r="R42857" i="7" s="1"/>
  <c r="R42858" i="7" s="1" a="1"/>
  <c r="R42858" i="7" s="1"/>
  <c r="R42859" i="7" s="1" a="1"/>
  <c r="R42859" i="7" s="1"/>
  <c r="R42860" i="7" s="1" a="1"/>
  <c r="R42860" i="7" s="1"/>
  <c r="R42861" i="7" s="1" a="1"/>
  <c r="R42861" i="7" s="1"/>
  <c r="R42862" i="7" s="1" a="1"/>
  <c r="R42862" i="7" s="1"/>
  <c r="R42863" i="7" s="1" a="1"/>
  <c r="R42863" i="7" s="1"/>
  <c r="R42864" i="7" s="1" a="1"/>
  <c r="R42864" i="7" s="1"/>
  <c r="R42865" i="7" s="1" a="1"/>
  <c r="R42865" i="7" s="1"/>
  <c r="R42866" i="7" s="1" a="1"/>
  <c r="R42866" i="7" s="1"/>
  <c r="R42867" i="7" s="1" a="1"/>
  <c r="R42867" i="7" s="1"/>
  <c r="R42868" i="7" s="1" a="1"/>
  <c r="R42868" i="7" s="1"/>
  <c r="R42869" i="7" s="1" a="1"/>
  <c r="R42869" i="7" s="1"/>
  <c r="R42870" i="7" s="1" a="1"/>
  <c r="R42870" i="7" s="1"/>
  <c r="R42871" i="7" s="1" a="1"/>
  <c r="R42871" i="7" s="1"/>
  <c r="R42872" i="7" s="1" a="1"/>
  <c r="R42872" i="7" s="1"/>
  <c r="R42873" i="7" s="1" a="1"/>
  <c r="R42873" i="7" s="1"/>
  <c r="R42874" i="7" s="1" a="1"/>
  <c r="R42874" i="7" s="1"/>
  <c r="R42875" i="7" s="1" a="1"/>
  <c r="R42875" i="7" s="1"/>
  <c r="R42876" i="7" s="1" a="1"/>
  <c r="R42876" i="7" s="1"/>
  <c r="R42877" i="7" s="1" a="1"/>
  <c r="R42877" i="7" s="1"/>
  <c r="R42878" i="7" s="1" a="1"/>
  <c r="R42878" i="7" s="1"/>
  <c r="R42879" i="7" s="1" a="1"/>
  <c r="R42879" i="7" s="1"/>
  <c r="R42880" i="7" s="1" a="1"/>
  <c r="R42880" i="7" s="1"/>
  <c r="R42881" i="7" s="1" a="1"/>
  <c r="R42881" i="7" s="1"/>
  <c r="R42882" i="7" s="1" a="1"/>
  <c r="R42882" i="7" s="1"/>
  <c r="R42883" i="7" s="1" a="1"/>
  <c r="R42883" i="7" s="1"/>
  <c r="R42884" i="7" s="1" a="1"/>
  <c r="R42884" i="7" s="1"/>
  <c r="R42885" i="7" s="1" a="1"/>
  <c r="R42885" i="7" s="1"/>
  <c r="R42886" i="7" s="1" a="1"/>
  <c r="R42886" i="7" s="1"/>
  <c r="R42887" i="7" s="1" a="1"/>
  <c r="R42887" i="7" s="1"/>
  <c r="R42888" i="7" s="1" a="1"/>
  <c r="R42888" i="7" s="1"/>
  <c r="R42889" i="7" s="1" a="1"/>
  <c r="R42889" i="7" s="1"/>
  <c r="R42890" i="7" s="1" a="1"/>
  <c r="R42890" i="7" s="1"/>
  <c r="R42891" i="7" s="1" a="1"/>
  <c r="R42891" i="7" s="1"/>
  <c r="R42892" i="7" s="1" a="1"/>
  <c r="R42892" i="7" s="1"/>
  <c r="R42893" i="7" s="1" a="1"/>
  <c r="R42893" i="7" s="1"/>
  <c r="R42894" i="7" s="1" a="1"/>
  <c r="R42894" i="7" s="1"/>
  <c r="R42895" i="7" s="1" a="1"/>
  <c r="R42895" i="7" s="1"/>
  <c r="R42896" i="7" s="1" a="1"/>
  <c r="R42896" i="7" s="1"/>
  <c r="R42897" i="7" s="1" a="1"/>
  <c r="R42897" i="7" s="1"/>
  <c r="R42898" i="7" s="1" a="1"/>
  <c r="R42898" i="7" s="1"/>
  <c r="R42899" i="7" s="1" a="1"/>
  <c r="R42899" i="7" s="1"/>
  <c r="R42900" i="7" s="1" a="1"/>
  <c r="R42900" i="7" s="1"/>
  <c r="R42901" i="7" s="1" a="1"/>
  <c r="R42901" i="7" s="1"/>
  <c r="R42902" i="7" s="1" a="1"/>
  <c r="R42902" i="7" s="1"/>
  <c r="R42903" i="7" s="1" a="1"/>
  <c r="R42903" i="7" s="1"/>
  <c r="R42904" i="7" s="1" a="1"/>
  <c r="R42904" i="7" s="1"/>
  <c r="R42905" i="7" s="1" a="1"/>
  <c r="R42905" i="7" s="1"/>
  <c r="R42906" i="7" s="1" a="1"/>
  <c r="R42906" i="7" s="1"/>
  <c r="R42907" i="7" s="1" a="1"/>
  <c r="R42907" i="7" s="1"/>
  <c r="R42908" i="7" s="1" a="1"/>
  <c r="R42908" i="7" s="1"/>
  <c r="R42909" i="7" s="1" a="1"/>
  <c r="R42909" i="7" s="1"/>
  <c r="R42910" i="7" s="1" a="1"/>
  <c r="R42910" i="7" s="1"/>
  <c r="R42911" i="7" s="1" a="1"/>
  <c r="R42911" i="7" s="1"/>
  <c r="R42912" i="7" s="1" a="1"/>
  <c r="R42912" i="7" s="1"/>
  <c r="R42913" i="7" s="1" a="1"/>
  <c r="R42913" i="7" s="1"/>
  <c r="R42914" i="7" s="1" a="1"/>
  <c r="R42914" i="7" s="1"/>
  <c r="R42915" i="7" s="1" a="1"/>
  <c r="R42915" i="7" s="1"/>
  <c r="R42916" i="7" s="1" a="1"/>
  <c r="R42916" i="7" s="1"/>
  <c r="R42917" i="7" s="1" a="1"/>
  <c r="R42917" i="7" s="1"/>
  <c r="R42918" i="7" s="1" a="1"/>
  <c r="R42918" i="7" s="1"/>
  <c r="R42919" i="7" s="1" a="1"/>
  <c r="R42919" i="7" s="1"/>
  <c r="R42920" i="7" s="1" a="1"/>
  <c r="R42920" i="7" s="1"/>
  <c r="R42921" i="7" s="1" a="1"/>
  <c r="R42921" i="7" s="1"/>
  <c r="R42922" i="7" s="1" a="1"/>
  <c r="R42922" i="7" s="1"/>
  <c r="R42923" i="7" s="1" a="1"/>
  <c r="R42923" i="7" s="1"/>
  <c r="R42924" i="7" s="1" a="1"/>
  <c r="R42924" i="7" s="1"/>
  <c r="R42925" i="7" s="1" a="1"/>
  <c r="R42925" i="7" s="1"/>
  <c r="R42926" i="7" s="1" a="1"/>
  <c r="R42926" i="7" s="1"/>
  <c r="R42927" i="7" s="1" a="1"/>
  <c r="R42927" i="7" s="1"/>
  <c r="R42928" i="7" s="1" a="1"/>
  <c r="R42928" i="7" s="1"/>
  <c r="R42929" i="7" s="1" a="1"/>
  <c r="R42929" i="7" s="1"/>
  <c r="R42930" i="7" s="1" a="1"/>
  <c r="R42930" i="7" s="1"/>
  <c r="R42931" i="7" s="1" a="1"/>
  <c r="R42931" i="7" s="1"/>
  <c r="R42932" i="7" s="1" a="1"/>
  <c r="R42932" i="7" s="1"/>
  <c r="R42933" i="7" s="1" a="1"/>
  <c r="R42933" i="7" s="1"/>
  <c r="R42934" i="7" s="1" a="1"/>
  <c r="R42934" i="7" s="1"/>
  <c r="R42935" i="7" s="1" a="1"/>
  <c r="R42935" i="7" s="1"/>
  <c r="R42936" i="7" s="1" a="1"/>
  <c r="R42936" i="7" s="1"/>
  <c r="R42937" i="7" s="1" a="1"/>
  <c r="R42937" i="7" s="1"/>
  <c r="R42938" i="7" s="1" a="1"/>
  <c r="R42938" i="7" s="1"/>
  <c r="R42939" i="7" s="1" a="1"/>
  <c r="R42939" i="7" s="1"/>
  <c r="R42940" i="7" s="1" a="1"/>
  <c r="R42940" i="7" s="1"/>
  <c r="R42941" i="7" s="1" a="1"/>
  <c r="R42941" i="7" s="1"/>
  <c r="R42942" i="7" s="1" a="1"/>
  <c r="R42942" i="7" s="1"/>
  <c r="R42943" i="7" s="1" a="1"/>
  <c r="R42943" i="7" s="1"/>
  <c r="R42944" i="7" s="1" a="1"/>
  <c r="R42944" i="7" s="1"/>
  <c r="R42945" i="7" s="1" a="1"/>
  <c r="R42945" i="7" s="1"/>
  <c r="R42946" i="7" s="1" a="1"/>
  <c r="R42946" i="7" s="1"/>
  <c r="R42947" i="7" s="1" a="1"/>
  <c r="R42947" i="7" s="1"/>
  <c r="R42948" i="7" s="1" a="1"/>
  <c r="R42948" i="7" s="1"/>
  <c r="R42949" i="7" s="1" a="1"/>
  <c r="R42949" i="7" s="1"/>
  <c r="R42950" i="7" s="1" a="1"/>
  <c r="R42950" i="7" s="1"/>
  <c r="R42951" i="7" s="1" a="1"/>
  <c r="R42951" i="7" s="1"/>
  <c r="R42952" i="7" s="1" a="1"/>
  <c r="R42952" i="7" s="1"/>
  <c r="R42953" i="7" s="1" a="1"/>
  <c r="R42953" i="7" s="1"/>
  <c r="R42954" i="7" s="1" a="1"/>
  <c r="R42954" i="7" s="1"/>
  <c r="R42955" i="7" s="1" a="1"/>
  <c r="R42955" i="7" s="1"/>
  <c r="R42956" i="7" s="1" a="1"/>
  <c r="R42956" i="7" s="1"/>
  <c r="R42957" i="7" s="1" a="1"/>
  <c r="R42957" i="7" s="1"/>
  <c r="R42958" i="7" s="1" a="1"/>
  <c r="R42958" i="7" s="1"/>
  <c r="R42959" i="7" s="1" a="1"/>
  <c r="R42959" i="7" s="1"/>
  <c r="R42960" i="7" s="1" a="1"/>
  <c r="R42960" i="7" s="1"/>
  <c r="R42961" i="7" s="1" a="1"/>
  <c r="R42961" i="7" s="1"/>
  <c r="R42962" i="7" s="1" a="1"/>
  <c r="R42962" i="7" s="1"/>
  <c r="R42963" i="7" s="1" a="1"/>
  <c r="R42963" i="7" s="1"/>
  <c r="R42964" i="7" s="1" a="1"/>
  <c r="R42964" i="7" s="1"/>
  <c r="R42965" i="7" s="1" a="1"/>
  <c r="R42965" i="7" s="1"/>
  <c r="R42966" i="7" s="1" a="1"/>
  <c r="R42966" i="7" s="1"/>
  <c r="R42967" i="7" s="1" a="1"/>
  <c r="R42967" i="7" s="1"/>
  <c r="R42968" i="7" s="1" a="1"/>
  <c r="R42968" i="7" s="1"/>
  <c r="R42969" i="7" s="1" a="1"/>
  <c r="R42969" i="7" s="1"/>
  <c r="R42970" i="7" s="1" a="1"/>
  <c r="R42970" i="7" s="1"/>
  <c r="R42971" i="7" s="1" a="1"/>
  <c r="R42971" i="7" s="1"/>
  <c r="R42972" i="7" s="1" a="1"/>
  <c r="R42972" i="7" s="1"/>
  <c r="R42973" i="7" s="1" a="1"/>
  <c r="R42973" i="7" s="1"/>
  <c r="R42974" i="7" s="1" a="1"/>
  <c r="R42974" i="7" s="1"/>
  <c r="R42975" i="7" s="1" a="1"/>
  <c r="R42975" i="7" s="1"/>
  <c r="R42976" i="7" s="1" a="1"/>
  <c r="R42976" i="7" s="1"/>
  <c r="R42977" i="7" s="1" a="1"/>
  <c r="R42977" i="7" s="1"/>
  <c r="R42978" i="7" s="1" a="1"/>
  <c r="R42978" i="7" s="1"/>
  <c r="R42979" i="7" s="1" a="1"/>
  <c r="R42979" i="7" s="1"/>
  <c r="R42980" i="7" s="1" a="1"/>
  <c r="R42980" i="7" s="1"/>
  <c r="R42981" i="7" s="1" a="1"/>
  <c r="R42981" i="7" s="1"/>
  <c r="R42982" i="7" s="1" a="1"/>
  <c r="R42982" i="7" s="1"/>
  <c r="R42983" i="7" s="1" a="1"/>
  <c r="R42983" i="7" s="1"/>
  <c r="R42984" i="7" s="1" a="1"/>
  <c r="R42984" i="7" s="1"/>
  <c r="R42985" i="7" s="1" a="1"/>
  <c r="R42985" i="7" s="1"/>
  <c r="R42986" i="7" s="1" a="1"/>
  <c r="R42986" i="7" s="1"/>
  <c r="R42987" i="7" s="1" a="1"/>
  <c r="R42987" i="7" s="1"/>
  <c r="R42988" i="7" s="1" a="1"/>
  <c r="R42988" i="7" s="1"/>
  <c r="R42989" i="7" s="1" a="1"/>
  <c r="R42989" i="7" s="1"/>
  <c r="R42990" i="7" s="1" a="1"/>
  <c r="R42990" i="7" s="1"/>
  <c r="R42991" i="7" s="1" a="1"/>
  <c r="R42991" i="7" s="1"/>
  <c r="R42992" i="7" s="1" a="1"/>
  <c r="R42992" i="7" s="1"/>
  <c r="R42993" i="7" s="1" a="1"/>
  <c r="R42993" i="7" s="1"/>
  <c r="R42994" i="7" s="1" a="1"/>
  <c r="R42994" i="7" s="1"/>
  <c r="R42995" i="7" s="1" a="1"/>
  <c r="R42995" i="7" s="1"/>
  <c r="R42996" i="7" s="1" a="1"/>
  <c r="R42996" i="7" s="1"/>
  <c r="R42997" i="7" s="1" a="1"/>
  <c r="R42997" i="7" s="1"/>
  <c r="R42998" i="7" s="1" a="1"/>
  <c r="R42998" i="7" s="1"/>
  <c r="R42999" i="7" s="1" a="1"/>
  <c r="R42999" i="7" s="1"/>
  <c r="R43000" i="7" s="1" a="1"/>
  <c r="R43000" i="7" s="1"/>
  <c r="R43001" i="7" s="1" a="1"/>
  <c r="R43001" i="7" s="1"/>
  <c r="R43002" i="7" s="1" a="1"/>
  <c r="R43002" i="7" s="1"/>
  <c r="R43003" i="7" s="1" a="1"/>
  <c r="R43003" i="7" s="1"/>
  <c r="R43004" i="7" s="1" a="1"/>
  <c r="R43004" i="7" s="1"/>
  <c r="R43005" i="7" s="1" a="1"/>
  <c r="R43005" i="7" s="1"/>
  <c r="R43006" i="7" s="1" a="1"/>
  <c r="R43006" i="7" s="1"/>
  <c r="R43007" i="7" s="1" a="1"/>
  <c r="R43007" i="7" s="1"/>
  <c r="R43008" i="7" s="1" a="1"/>
  <c r="R43008" i="7" s="1"/>
  <c r="R43009" i="7" s="1" a="1"/>
  <c r="R43009" i="7" s="1"/>
  <c r="R43010" i="7" s="1" a="1"/>
  <c r="R43010" i="7" s="1"/>
  <c r="R43011" i="7" s="1" a="1"/>
  <c r="R43011" i="7" s="1"/>
  <c r="R43012" i="7" s="1" a="1"/>
  <c r="R43012" i="7" s="1"/>
  <c r="R43013" i="7" s="1" a="1"/>
  <c r="R43013" i="7" s="1"/>
  <c r="R43014" i="7" s="1" a="1"/>
  <c r="R43014" i="7" s="1"/>
  <c r="R43015" i="7" s="1" a="1"/>
  <c r="R43015" i="7" s="1"/>
  <c r="R43016" i="7" s="1" a="1"/>
  <c r="R43016" i="7" s="1"/>
  <c r="R43017" i="7" s="1" a="1"/>
  <c r="R43017" i="7" s="1"/>
  <c r="R43018" i="7" s="1" a="1"/>
  <c r="R43018" i="7" s="1"/>
  <c r="R43019" i="7" s="1" a="1"/>
  <c r="R43019" i="7" s="1"/>
  <c r="R43020" i="7" s="1" a="1"/>
  <c r="R43020" i="7" s="1"/>
  <c r="R43021" i="7" s="1" a="1"/>
  <c r="R43021" i="7" s="1"/>
  <c r="R43022" i="7" s="1" a="1"/>
  <c r="R43022" i="7" s="1"/>
  <c r="R43023" i="7" s="1" a="1"/>
  <c r="R43023" i="7" s="1"/>
  <c r="R43024" i="7" s="1" a="1"/>
  <c r="R43024" i="7" s="1"/>
  <c r="R43025" i="7" s="1" a="1"/>
  <c r="R43025" i="7" s="1"/>
  <c r="R43026" i="7" s="1" a="1"/>
  <c r="R43026" i="7" s="1"/>
  <c r="R43027" i="7" s="1" a="1"/>
  <c r="R43027" i="7" s="1"/>
  <c r="R43028" i="7" s="1" a="1"/>
  <c r="R43028" i="7" s="1"/>
  <c r="R43029" i="7" s="1" a="1"/>
  <c r="R43029" i="7" s="1"/>
  <c r="R43030" i="7" s="1" a="1"/>
  <c r="R43030" i="7" s="1"/>
  <c r="R43031" i="7" s="1" a="1"/>
  <c r="R43031" i="7" s="1"/>
  <c r="R43032" i="7" s="1" a="1"/>
  <c r="R43032" i="7" s="1"/>
  <c r="R43033" i="7" s="1" a="1"/>
  <c r="R43033" i="7" s="1"/>
  <c r="R43034" i="7" s="1" a="1"/>
  <c r="R43034" i="7" s="1"/>
  <c r="R43035" i="7" s="1" a="1"/>
  <c r="R43035" i="7" s="1"/>
  <c r="R43036" i="7" s="1" a="1"/>
  <c r="R43036" i="7" s="1"/>
  <c r="R43037" i="7" s="1" a="1"/>
  <c r="R43037" i="7" s="1"/>
  <c r="R43038" i="7" s="1" a="1"/>
  <c r="R43038" i="7" s="1"/>
  <c r="R43039" i="7" s="1" a="1"/>
  <c r="R43039" i="7" s="1"/>
  <c r="R43040" i="7" s="1" a="1"/>
  <c r="R43040" i="7" s="1"/>
  <c r="R43041" i="7" s="1" a="1"/>
  <c r="R43041" i="7" s="1"/>
  <c r="R43042" i="7" s="1" a="1"/>
  <c r="R43042" i="7" s="1"/>
  <c r="R43043" i="7" s="1" a="1"/>
  <c r="R43043" i="7" s="1"/>
  <c r="R43044" i="7" s="1" a="1"/>
  <c r="R43044" i="7" s="1"/>
  <c r="R43045" i="7" s="1" a="1"/>
  <c r="R43045" i="7" s="1"/>
  <c r="R43046" i="7" s="1" a="1"/>
  <c r="R43046" i="7" s="1"/>
  <c r="R43047" i="7" s="1" a="1"/>
  <c r="R43047" i="7" s="1"/>
  <c r="R43048" i="7" s="1" a="1"/>
  <c r="R43048" i="7" s="1"/>
  <c r="R43049" i="7" s="1" a="1"/>
  <c r="R43049" i="7" s="1"/>
  <c r="R43050" i="7" s="1" a="1"/>
  <c r="R43050" i="7" s="1"/>
  <c r="R43051" i="7" s="1" a="1"/>
  <c r="R43051" i="7" s="1"/>
  <c r="R43052" i="7" s="1" a="1"/>
  <c r="R43052" i="7" s="1"/>
  <c r="R43053" i="7" s="1" a="1"/>
  <c r="R43053" i="7" s="1"/>
  <c r="R43054" i="7" s="1" a="1"/>
  <c r="R43054" i="7" s="1"/>
  <c r="R43055" i="7" s="1" a="1"/>
  <c r="R43055" i="7" s="1"/>
  <c r="R43056" i="7" s="1" a="1"/>
  <c r="R43056" i="7" s="1"/>
  <c r="R43057" i="7" s="1" a="1"/>
  <c r="R43057" i="7" s="1"/>
  <c r="R43058" i="7" s="1" a="1"/>
  <c r="R43058" i="7" s="1"/>
  <c r="R43059" i="7" s="1" a="1"/>
  <c r="R43059" i="7" s="1"/>
  <c r="R43060" i="7" s="1" a="1"/>
  <c r="R43060" i="7" s="1"/>
  <c r="R43061" i="7" s="1" a="1"/>
  <c r="R43061" i="7" s="1"/>
  <c r="R43062" i="7" s="1" a="1"/>
  <c r="R43062" i="7" s="1"/>
  <c r="R43063" i="7" s="1" a="1"/>
  <c r="R43063" i="7" s="1"/>
  <c r="R43064" i="7" s="1" a="1"/>
  <c r="R43064" i="7" s="1"/>
  <c r="R43065" i="7" s="1" a="1"/>
  <c r="R43065" i="7" s="1"/>
  <c r="R43066" i="7" s="1" a="1"/>
  <c r="R43066" i="7" s="1"/>
  <c r="R43067" i="7" s="1" a="1"/>
  <c r="R43067" i="7" s="1"/>
  <c r="R43068" i="7" s="1" a="1"/>
  <c r="R43068" i="7" s="1"/>
  <c r="R43069" i="7" s="1" a="1"/>
  <c r="R43069" i="7" s="1"/>
  <c r="R43070" i="7" s="1" a="1"/>
  <c r="R43070" i="7" s="1"/>
  <c r="R43071" i="7" s="1" a="1"/>
  <c r="R43071" i="7" s="1"/>
  <c r="R43072" i="7" s="1" a="1"/>
  <c r="R43072" i="7" s="1"/>
  <c r="R43073" i="7" s="1" a="1"/>
  <c r="R43073" i="7" s="1"/>
  <c r="R43074" i="7" s="1" a="1"/>
  <c r="R43074" i="7" s="1"/>
  <c r="R43075" i="7" s="1" a="1"/>
  <c r="R43075" i="7" s="1"/>
  <c r="R43076" i="7" s="1" a="1"/>
  <c r="R43076" i="7" s="1"/>
  <c r="R43077" i="7" s="1" a="1"/>
  <c r="R43077" i="7" s="1"/>
  <c r="R43078" i="7" s="1" a="1"/>
  <c r="R43078" i="7" s="1"/>
  <c r="R43079" i="7" s="1" a="1"/>
  <c r="R43079" i="7" s="1"/>
  <c r="R43080" i="7" s="1" a="1"/>
  <c r="R43080" i="7" s="1"/>
  <c r="R43081" i="7" s="1" a="1"/>
  <c r="R43081" i="7" s="1"/>
  <c r="R43082" i="7" s="1" a="1"/>
  <c r="R43082" i="7" s="1"/>
  <c r="R43083" i="7" s="1" a="1"/>
  <c r="R43083" i="7" s="1"/>
  <c r="R43084" i="7" s="1" a="1"/>
  <c r="R43084" i="7" s="1"/>
  <c r="R43085" i="7" s="1" a="1"/>
  <c r="R43085" i="7" s="1"/>
  <c r="R43086" i="7" s="1" a="1"/>
  <c r="R43086" i="7" s="1"/>
  <c r="R43087" i="7" s="1" a="1"/>
  <c r="R43087" i="7" s="1"/>
  <c r="R43088" i="7" s="1" a="1"/>
  <c r="R43088" i="7" s="1"/>
  <c r="R43089" i="7" s="1" a="1"/>
  <c r="R43089" i="7" s="1"/>
  <c r="R43090" i="7" s="1" a="1"/>
  <c r="R43090" i="7" s="1"/>
  <c r="R43091" i="7" s="1" a="1"/>
  <c r="R43091" i="7" s="1"/>
  <c r="R43092" i="7" s="1" a="1"/>
  <c r="R43092" i="7" s="1"/>
  <c r="R43093" i="7" s="1" a="1"/>
  <c r="R43093" i="7" s="1"/>
  <c r="R43094" i="7" s="1" a="1"/>
  <c r="R43094" i="7" s="1"/>
  <c r="R43095" i="7" s="1" a="1"/>
  <c r="R43095" i="7" s="1"/>
  <c r="R43096" i="7" s="1" a="1"/>
  <c r="R43096" i="7" s="1"/>
  <c r="R43097" i="7" s="1" a="1"/>
  <c r="R43097" i="7" s="1"/>
  <c r="R43098" i="7" s="1" a="1"/>
  <c r="R43098" i="7" s="1"/>
  <c r="R43099" i="7" s="1" a="1"/>
  <c r="R43099" i="7" s="1"/>
  <c r="R43100" i="7" s="1" a="1"/>
  <c r="R43100" i="7" s="1"/>
  <c r="R43101" i="7" s="1" a="1"/>
  <c r="R43101" i="7" s="1"/>
  <c r="R43102" i="7" s="1" a="1"/>
  <c r="R43102" i="7" s="1"/>
  <c r="R43103" i="7" s="1" a="1"/>
  <c r="R43103" i="7" s="1"/>
  <c r="R43104" i="7" s="1" a="1"/>
  <c r="R43104" i="7" s="1"/>
  <c r="R43105" i="7" s="1" a="1"/>
  <c r="R43105" i="7" s="1"/>
  <c r="R43106" i="7" s="1" a="1"/>
  <c r="R43106" i="7" s="1"/>
  <c r="R43107" i="7" s="1" a="1"/>
  <c r="R43107" i="7" s="1"/>
  <c r="R43108" i="7" s="1" a="1"/>
  <c r="R43108" i="7" s="1"/>
  <c r="R43109" i="7" s="1" a="1"/>
  <c r="R43109" i="7" s="1"/>
  <c r="R43110" i="7" s="1" a="1"/>
  <c r="R43110" i="7" s="1"/>
  <c r="R43111" i="7" s="1" a="1"/>
  <c r="R43111" i="7" s="1"/>
  <c r="R43112" i="7" s="1" a="1"/>
  <c r="R43112" i="7" s="1"/>
  <c r="R43113" i="7" s="1" a="1"/>
  <c r="R43113" i="7" s="1"/>
  <c r="R43114" i="7" s="1" a="1"/>
  <c r="R43114" i="7" s="1"/>
  <c r="R43115" i="7" s="1" a="1"/>
  <c r="R43115" i="7" s="1"/>
  <c r="R43116" i="7" s="1" a="1"/>
  <c r="R43116" i="7" s="1"/>
  <c r="R43117" i="7" s="1" a="1"/>
  <c r="R43117" i="7" s="1"/>
  <c r="R43118" i="7" s="1" a="1"/>
  <c r="R43118" i="7" s="1"/>
  <c r="R43119" i="7" s="1" a="1"/>
  <c r="R43119" i="7" s="1"/>
  <c r="R43120" i="7" s="1" a="1"/>
  <c r="R43120" i="7" s="1"/>
  <c r="R43121" i="7" s="1" a="1"/>
  <c r="R43121" i="7" s="1"/>
  <c r="R43122" i="7" s="1" a="1"/>
  <c r="R43122" i="7" s="1"/>
  <c r="R43123" i="7" s="1" a="1"/>
  <c r="R43123" i="7" s="1"/>
  <c r="R43124" i="7" s="1" a="1"/>
  <c r="R43124" i="7" s="1"/>
  <c r="R43125" i="7" s="1" a="1"/>
  <c r="R43125" i="7" s="1"/>
  <c r="R43126" i="7" s="1" a="1"/>
  <c r="R43126" i="7" s="1"/>
  <c r="R43127" i="7" s="1" a="1"/>
  <c r="R43127" i="7" s="1"/>
  <c r="R43128" i="7" s="1" a="1"/>
  <c r="R43128" i="7" s="1"/>
  <c r="R43129" i="7" s="1" a="1"/>
  <c r="R43129" i="7" s="1"/>
  <c r="R43130" i="7" s="1" a="1"/>
  <c r="R43130" i="7" s="1"/>
  <c r="R43131" i="7" s="1" a="1"/>
  <c r="R43131" i="7" s="1"/>
  <c r="R43132" i="7" s="1" a="1"/>
  <c r="R43132" i="7" s="1"/>
  <c r="R43133" i="7" s="1" a="1"/>
  <c r="R43133" i="7" s="1"/>
  <c r="R43134" i="7" s="1" a="1"/>
  <c r="R43134" i="7" s="1"/>
  <c r="R43135" i="7" s="1" a="1"/>
  <c r="R43135" i="7" s="1"/>
  <c r="R43136" i="7" s="1" a="1"/>
  <c r="R43136" i="7" s="1"/>
  <c r="R43137" i="7" s="1" a="1"/>
  <c r="R43137" i="7" s="1"/>
  <c r="R43138" i="7" s="1" a="1"/>
  <c r="R43138" i="7" s="1"/>
  <c r="R43139" i="7" s="1" a="1"/>
  <c r="R43139" i="7" s="1"/>
  <c r="R43140" i="7" s="1" a="1"/>
  <c r="R43140" i="7" s="1"/>
  <c r="R43141" i="7" s="1" a="1"/>
  <c r="R43141" i="7" s="1"/>
  <c r="R43142" i="7" s="1" a="1"/>
  <c r="R43142" i="7" s="1"/>
  <c r="R43143" i="7" s="1" a="1"/>
  <c r="R43143" i="7" s="1"/>
  <c r="R43144" i="7" s="1" a="1"/>
  <c r="R43144" i="7" s="1"/>
  <c r="R43145" i="7" s="1" a="1"/>
  <c r="R43145" i="7" s="1"/>
  <c r="R43146" i="7" s="1" a="1"/>
  <c r="R43146" i="7" s="1"/>
  <c r="R43147" i="7" s="1" a="1"/>
  <c r="R43147" i="7" s="1"/>
  <c r="R43148" i="7" s="1" a="1"/>
  <c r="R43148" i="7" s="1"/>
  <c r="R43149" i="7" s="1" a="1"/>
  <c r="R43149" i="7" s="1"/>
  <c r="R43150" i="7" s="1" a="1"/>
  <c r="R43150" i="7" s="1"/>
  <c r="R43151" i="7" s="1" a="1"/>
  <c r="R43151" i="7" s="1"/>
  <c r="R43152" i="7" s="1" a="1"/>
  <c r="R43152" i="7" s="1"/>
  <c r="R43153" i="7" s="1" a="1"/>
  <c r="R43153" i="7" s="1"/>
  <c r="R43154" i="7" s="1" a="1"/>
  <c r="R43154" i="7" s="1"/>
  <c r="R43155" i="7" s="1" a="1"/>
  <c r="R43155" i="7" s="1"/>
  <c r="R43156" i="7" s="1" a="1"/>
  <c r="R43156" i="7" s="1"/>
  <c r="R43157" i="7" s="1" a="1"/>
  <c r="R43157" i="7" s="1"/>
  <c r="R43158" i="7" s="1" a="1"/>
  <c r="R43158" i="7" s="1"/>
  <c r="R43159" i="7" s="1" a="1"/>
  <c r="R43159" i="7" s="1"/>
  <c r="R43160" i="7" s="1" a="1"/>
  <c r="R43160" i="7" s="1"/>
  <c r="R43161" i="7" s="1" a="1"/>
  <c r="R43161" i="7" s="1"/>
  <c r="R43162" i="7" s="1" a="1"/>
  <c r="R43162" i="7" s="1"/>
  <c r="R43163" i="7" s="1" a="1"/>
  <c r="R43163" i="7" s="1"/>
  <c r="R43164" i="7" s="1" a="1"/>
  <c r="R43164" i="7" s="1"/>
  <c r="R43165" i="7" s="1" a="1"/>
  <c r="R43165" i="7" s="1"/>
  <c r="R43166" i="7" s="1" a="1"/>
  <c r="R43166" i="7" s="1"/>
  <c r="R43167" i="7" s="1" a="1"/>
  <c r="R43167" i="7" s="1"/>
  <c r="R43168" i="7" s="1" a="1"/>
  <c r="R43168" i="7" s="1"/>
  <c r="R43169" i="7" s="1" a="1"/>
  <c r="R43169" i="7" s="1"/>
  <c r="R43170" i="7" s="1" a="1"/>
  <c r="R43170" i="7" s="1"/>
  <c r="R43171" i="7" s="1" a="1"/>
  <c r="R43171" i="7" s="1"/>
  <c r="R43172" i="7" s="1" a="1"/>
  <c r="R43172" i="7" s="1"/>
  <c r="R43173" i="7" s="1" a="1"/>
  <c r="R43173" i="7" s="1"/>
  <c r="R43174" i="7" s="1" a="1"/>
  <c r="R43174" i="7" s="1"/>
  <c r="R43175" i="7" s="1" a="1"/>
  <c r="R43175" i="7" s="1"/>
  <c r="R43176" i="7" s="1" a="1"/>
  <c r="R43176" i="7" s="1"/>
  <c r="R43177" i="7" s="1" a="1"/>
  <c r="R43177" i="7" s="1"/>
  <c r="R43178" i="7" s="1" a="1"/>
  <c r="R43178" i="7" s="1"/>
  <c r="R43179" i="7" s="1" a="1"/>
  <c r="R43179" i="7" s="1"/>
  <c r="R43180" i="7" s="1" a="1"/>
  <c r="R43180" i="7" s="1"/>
  <c r="R43181" i="7" s="1" a="1"/>
  <c r="R43181" i="7" s="1"/>
  <c r="R43182" i="7" s="1" a="1"/>
  <c r="R43182" i="7" s="1"/>
  <c r="R43183" i="7" s="1" a="1"/>
  <c r="R43183" i="7" s="1"/>
  <c r="R43184" i="7" s="1" a="1"/>
  <c r="R43184" i="7" s="1"/>
  <c r="R43185" i="7" s="1" a="1"/>
  <c r="R43185" i="7" s="1"/>
  <c r="R43186" i="7" s="1" a="1"/>
  <c r="R43186" i="7" s="1"/>
  <c r="R43187" i="7" s="1" a="1"/>
  <c r="R43187" i="7" s="1"/>
  <c r="R43188" i="7" s="1" a="1"/>
  <c r="R43188" i="7" s="1"/>
  <c r="R43189" i="7" s="1" a="1"/>
  <c r="R43189" i="7" s="1"/>
  <c r="R43190" i="7" s="1" a="1"/>
  <c r="R43190" i="7" s="1"/>
  <c r="R43191" i="7" s="1" a="1"/>
  <c r="R43191" i="7" s="1"/>
  <c r="R43192" i="7" s="1" a="1"/>
  <c r="R43192" i="7" s="1"/>
  <c r="R43193" i="7" s="1" a="1"/>
  <c r="R43193" i="7" s="1"/>
  <c r="R43194" i="7" s="1" a="1"/>
  <c r="R43194" i="7" s="1"/>
  <c r="R43195" i="7" s="1" a="1"/>
  <c r="R43195" i="7" s="1"/>
  <c r="R43196" i="7" s="1" a="1"/>
  <c r="R43196" i="7" s="1"/>
  <c r="R43197" i="7" s="1" a="1"/>
  <c r="R43197" i="7" s="1"/>
  <c r="R43198" i="7" s="1" a="1"/>
  <c r="R43198" i="7" s="1"/>
  <c r="R43199" i="7" s="1" a="1"/>
  <c r="R43199" i="7" s="1"/>
  <c r="R43200" i="7" s="1" a="1"/>
  <c r="R43200" i="7" s="1"/>
  <c r="R43201" i="7" s="1" a="1"/>
  <c r="R43201" i="7" s="1"/>
  <c r="R43202" i="7" s="1" a="1"/>
  <c r="R43202" i="7" s="1"/>
  <c r="R43203" i="7" s="1" a="1"/>
  <c r="R43203" i="7" s="1"/>
  <c r="R43204" i="7" s="1" a="1"/>
  <c r="R43204" i="7" s="1"/>
  <c r="R43205" i="7" s="1" a="1"/>
  <c r="R43205" i="7" s="1"/>
  <c r="R43206" i="7" s="1" a="1"/>
  <c r="R43206" i="7" s="1"/>
  <c r="R43207" i="7" s="1" a="1"/>
  <c r="R43207" i="7" s="1"/>
  <c r="R43208" i="7" s="1" a="1"/>
  <c r="R43208" i="7" s="1"/>
  <c r="R43209" i="7" s="1" a="1"/>
  <c r="R43209" i="7" s="1"/>
  <c r="R43210" i="7" s="1" a="1"/>
  <c r="R43210" i="7" s="1"/>
  <c r="R43211" i="7" s="1" a="1"/>
  <c r="R43211" i="7" s="1"/>
  <c r="R43212" i="7" s="1" a="1"/>
  <c r="R43212" i="7" s="1"/>
  <c r="R43213" i="7" s="1" a="1"/>
  <c r="R43213" i="7" s="1"/>
  <c r="R43214" i="7" s="1" a="1"/>
  <c r="R43214" i="7" s="1"/>
  <c r="R43215" i="7" s="1" a="1"/>
  <c r="R43215" i="7" s="1"/>
  <c r="R43216" i="7" s="1" a="1"/>
  <c r="R43216" i="7" s="1"/>
  <c r="R43217" i="7" s="1" a="1"/>
  <c r="R43217" i="7" s="1"/>
  <c r="R43218" i="7" s="1" a="1"/>
  <c r="R43218" i="7" s="1"/>
  <c r="R43219" i="7" s="1" a="1"/>
  <c r="R43219" i="7" s="1"/>
  <c r="R43220" i="7" s="1" a="1"/>
  <c r="R43220" i="7" s="1"/>
  <c r="R43221" i="7" s="1" a="1"/>
  <c r="R43221" i="7" s="1"/>
  <c r="R43222" i="7" s="1" a="1"/>
  <c r="R43222" i="7" s="1"/>
  <c r="R43223" i="7" s="1" a="1"/>
  <c r="R43223" i="7" s="1"/>
  <c r="R43224" i="7" s="1" a="1"/>
  <c r="R43224" i="7" s="1"/>
  <c r="R43225" i="7" s="1" a="1"/>
  <c r="R43225" i="7" s="1"/>
  <c r="R43226" i="7" s="1" a="1"/>
  <c r="R43226" i="7" s="1"/>
  <c r="R43227" i="7" s="1" a="1"/>
  <c r="R43227" i="7" s="1"/>
  <c r="R43228" i="7" s="1" a="1"/>
  <c r="R43228" i="7" s="1"/>
  <c r="R43229" i="7" s="1" a="1"/>
  <c r="R43229" i="7" s="1"/>
  <c r="R43230" i="7" s="1" a="1"/>
  <c r="R43230" i="7" s="1"/>
  <c r="R43231" i="7" s="1" a="1"/>
  <c r="R43231" i="7" s="1"/>
  <c r="R43232" i="7" s="1" a="1"/>
  <c r="R43232" i="7" s="1"/>
  <c r="R43233" i="7" s="1" a="1"/>
  <c r="R43233" i="7" s="1"/>
  <c r="R43234" i="7" s="1" a="1"/>
  <c r="R43234" i="7" s="1"/>
  <c r="R43235" i="7" s="1" a="1"/>
  <c r="R43235" i="7" s="1"/>
  <c r="R43236" i="7" s="1" a="1"/>
  <c r="R43236" i="7" s="1"/>
  <c r="R43237" i="7" s="1" a="1"/>
  <c r="R43237" i="7" s="1"/>
  <c r="R43238" i="7" s="1" a="1"/>
  <c r="R43238" i="7" s="1"/>
  <c r="R43239" i="7" s="1" a="1"/>
  <c r="R43239" i="7" s="1"/>
  <c r="R43240" i="7" s="1" a="1"/>
  <c r="R43240" i="7" s="1"/>
  <c r="R43241" i="7" s="1" a="1"/>
  <c r="R43241" i="7" s="1"/>
  <c r="R43242" i="7" s="1" a="1"/>
  <c r="R43242" i="7" s="1"/>
  <c r="R43243" i="7" s="1" a="1"/>
  <c r="R43243" i="7" s="1"/>
  <c r="R43244" i="7" s="1" a="1"/>
  <c r="R43244" i="7" s="1"/>
  <c r="R43245" i="7" s="1" a="1"/>
  <c r="R43245" i="7" s="1"/>
  <c r="R43246" i="7" s="1" a="1"/>
  <c r="R43246" i="7" s="1"/>
  <c r="R43247" i="7" s="1" a="1"/>
  <c r="R43247" i="7" s="1"/>
  <c r="R43248" i="7" s="1" a="1"/>
  <c r="R43248" i="7" s="1"/>
  <c r="R43249" i="7" s="1" a="1"/>
  <c r="R43249" i="7" s="1"/>
  <c r="R43250" i="7" s="1" a="1"/>
  <c r="R43250" i="7" s="1"/>
  <c r="R43251" i="7" s="1" a="1"/>
  <c r="R43251" i="7" s="1"/>
  <c r="R43252" i="7" s="1" a="1"/>
  <c r="R43252" i="7" s="1"/>
  <c r="R43253" i="7" s="1" a="1"/>
  <c r="R43253" i="7" s="1"/>
  <c r="R43254" i="7" s="1" a="1"/>
  <c r="R43254" i="7" s="1"/>
  <c r="R43255" i="7" s="1" a="1"/>
  <c r="R43255" i="7" s="1"/>
  <c r="R43256" i="7" s="1" a="1"/>
  <c r="R43256" i="7" s="1"/>
  <c r="R43257" i="7" s="1" a="1"/>
  <c r="R43257" i="7" s="1"/>
  <c r="R43258" i="7" s="1" a="1"/>
  <c r="R43258" i="7" s="1"/>
  <c r="R43259" i="7" s="1" a="1"/>
  <c r="R43259" i="7" s="1"/>
  <c r="R43260" i="7" s="1" a="1"/>
  <c r="R43260" i="7" s="1"/>
  <c r="R43261" i="7" s="1" a="1"/>
  <c r="R43261" i="7" s="1"/>
  <c r="R43262" i="7" s="1" a="1"/>
  <c r="R43262" i="7" s="1"/>
  <c r="R43263" i="7" s="1" a="1"/>
  <c r="R43263" i="7" s="1"/>
  <c r="R43264" i="7" s="1" a="1"/>
  <c r="R43264" i="7" s="1"/>
  <c r="R43265" i="7" s="1" a="1"/>
  <c r="R43265" i="7" s="1"/>
  <c r="R43266" i="7" s="1" a="1"/>
  <c r="R43266" i="7" s="1"/>
  <c r="R43267" i="7" s="1" a="1"/>
  <c r="R43267" i="7" s="1"/>
  <c r="R43268" i="7" s="1" a="1"/>
  <c r="R43268" i="7" s="1"/>
  <c r="R43269" i="7" s="1" a="1"/>
  <c r="R43269" i="7" s="1"/>
  <c r="R43270" i="7" s="1" a="1"/>
  <c r="R43270" i="7" s="1"/>
  <c r="R43271" i="7" s="1" a="1"/>
  <c r="R43271" i="7" s="1"/>
  <c r="R43272" i="7" s="1" a="1"/>
  <c r="R43272" i="7" s="1"/>
  <c r="R43273" i="7" s="1" a="1"/>
  <c r="R43273" i="7" s="1"/>
  <c r="R43274" i="7" s="1" a="1"/>
  <c r="R43274" i="7" s="1"/>
  <c r="R43275" i="7" s="1" a="1"/>
  <c r="R43275" i="7" s="1"/>
  <c r="R43276" i="7" s="1" a="1"/>
  <c r="R43276" i="7" s="1"/>
  <c r="R43277" i="7" s="1" a="1"/>
  <c r="R43277" i="7" s="1"/>
  <c r="R43278" i="7" s="1" a="1"/>
  <c r="R43278" i="7" s="1"/>
  <c r="R43279" i="7" s="1" a="1"/>
  <c r="R43279" i="7" s="1"/>
  <c r="R43280" i="7" s="1" a="1"/>
  <c r="R43280" i="7" s="1"/>
  <c r="R43281" i="7" s="1" a="1"/>
  <c r="R43281" i="7" s="1"/>
  <c r="R43282" i="7" s="1" a="1"/>
  <c r="R43282" i="7" s="1"/>
  <c r="R43283" i="7" s="1" a="1"/>
  <c r="R43283" i="7" s="1"/>
  <c r="R43284" i="7" s="1" a="1"/>
  <c r="R43284" i="7" s="1"/>
  <c r="R43285" i="7" s="1" a="1"/>
  <c r="R43285" i="7" s="1"/>
  <c r="R43286" i="7" s="1" a="1"/>
  <c r="R43286" i="7" s="1"/>
  <c r="R43287" i="7" s="1" a="1"/>
  <c r="R43287" i="7" s="1"/>
  <c r="R43288" i="7" s="1" a="1"/>
  <c r="R43288" i="7" s="1"/>
  <c r="R43289" i="7" s="1" a="1"/>
  <c r="R43289" i="7" s="1"/>
  <c r="R43290" i="7" s="1" a="1"/>
  <c r="R43290" i="7" s="1"/>
  <c r="R43291" i="7" s="1" a="1"/>
  <c r="R43291" i="7" s="1"/>
  <c r="R43292" i="7" s="1" a="1"/>
  <c r="R43292" i="7" s="1"/>
  <c r="R43293" i="7" s="1" a="1"/>
  <c r="R43293" i="7" s="1"/>
  <c r="R43294" i="7" s="1" a="1"/>
  <c r="R43294" i="7" s="1"/>
  <c r="R43295" i="7" s="1" a="1"/>
  <c r="R43295" i="7" s="1"/>
  <c r="R43296" i="7" s="1" a="1"/>
  <c r="R43296" i="7" s="1"/>
  <c r="R43297" i="7" s="1" a="1"/>
  <c r="R43297" i="7" s="1"/>
  <c r="R43298" i="7" s="1" a="1"/>
  <c r="R43298" i="7" s="1"/>
  <c r="R43299" i="7" s="1" a="1"/>
  <c r="R43299" i="7" s="1"/>
  <c r="R43300" i="7" s="1" a="1"/>
  <c r="R43300" i="7" s="1"/>
  <c r="R43301" i="7" s="1" a="1"/>
  <c r="R43301" i="7" s="1"/>
  <c r="R43302" i="7" s="1" a="1"/>
  <c r="R43302" i="7" s="1"/>
  <c r="R43303" i="7" s="1" a="1"/>
  <c r="R43303" i="7" s="1"/>
  <c r="R43304" i="7" s="1" a="1"/>
  <c r="R43304" i="7" s="1"/>
  <c r="R43305" i="7" s="1" a="1"/>
  <c r="R43305" i="7" s="1"/>
  <c r="R43306" i="7" s="1" a="1"/>
  <c r="R43306" i="7" s="1"/>
  <c r="R43307" i="7" s="1" a="1"/>
  <c r="R43307" i="7" s="1"/>
  <c r="R43308" i="7" s="1" a="1"/>
  <c r="R43308" i="7" s="1"/>
  <c r="R43309" i="7" s="1" a="1"/>
  <c r="R43309" i="7" s="1"/>
  <c r="R43310" i="7" s="1" a="1"/>
  <c r="R43310" i="7" s="1"/>
  <c r="R43311" i="7" s="1" a="1"/>
  <c r="R43311" i="7" s="1"/>
  <c r="R43312" i="7" s="1" a="1"/>
  <c r="R43312" i="7" s="1"/>
  <c r="R43313" i="7" s="1" a="1"/>
  <c r="R43313" i="7" s="1"/>
  <c r="R43314" i="7" s="1" a="1"/>
  <c r="R43314" i="7" s="1"/>
  <c r="R43315" i="7" s="1" a="1"/>
  <c r="R43315" i="7" s="1"/>
  <c r="R43316" i="7" s="1" a="1"/>
  <c r="R43316" i="7" s="1"/>
  <c r="R43317" i="7" s="1" a="1"/>
  <c r="R43317" i="7" s="1"/>
  <c r="R43318" i="7" s="1" a="1"/>
  <c r="R43318" i="7" s="1"/>
  <c r="R43319" i="7" s="1" a="1"/>
  <c r="R43319" i="7" s="1"/>
  <c r="R43320" i="7" s="1" a="1"/>
  <c r="R43320" i="7" s="1"/>
  <c r="R43321" i="7" s="1" a="1"/>
  <c r="R43321" i="7" s="1"/>
  <c r="R43322" i="7" s="1" a="1"/>
  <c r="R43322" i="7" s="1"/>
  <c r="R43323" i="7" s="1" a="1"/>
  <c r="R43323" i="7" s="1"/>
  <c r="R43324" i="7" s="1" a="1"/>
  <c r="R43324" i="7" s="1"/>
  <c r="R43325" i="7" s="1" a="1"/>
  <c r="R43325" i="7" s="1"/>
  <c r="R43326" i="7" s="1" a="1"/>
  <c r="R43326" i="7" s="1"/>
  <c r="R43327" i="7" s="1" a="1"/>
  <c r="R43327" i="7" s="1"/>
  <c r="R43328" i="7" s="1" a="1"/>
  <c r="R43328" i="7" s="1"/>
  <c r="R43329" i="7" s="1" a="1"/>
  <c r="R43329" i="7" s="1"/>
  <c r="R43330" i="7" s="1" a="1"/>
  <c r="R43330" i="7" s="1"/>
  <c r="R43331" i="7" s="1" a="1"/>
  <c r="R43331" i="7" s="1"/>
  <c r="R43332" i="7" s="1" a="1"/>
  <c r="R43332" i="7" s="1"/>
  <c r="R43333" i="7" s="1" a="1"/>
  <c r="R43333" i="7" s="1"/>
  <c r="R43334" i="7" s="1" a="1"/>
  <c r="R43334" i="7" s="1"/>
  <c r="R43335" i="7" s="1" a="1"/>
  <c r="R43335" i="7" s="1"/>
  <c r="R43336" i="7" s="1" a="1"/>
  <c r="R43336" i="7" s="1"/>
  <c r="R43337" i="7" s="1" a="1"/>
  <c r="R43337" i="7" s="1"/>
  <c r="R43338" i="7" s="1" a="1"/>
  <c r="R43338" i="7" s="1"/>
  <c r="R43339" i="7" s="1" a="1"/>
  <c r="R43339" i="7" s="1"/>
  <c r="R43340" i="7" s="1" a="1"/>
  <c r="R43340" i="7" s="1"/>
  <c r="R43341" i="7" s="1" a="1"/>
  <c r="R43341" i="7" s="1"/>
  <c r="R43342" i="7" s="1" a="1"/>
  <c r="R43342" i="7" s="1"/>
  <c r="R43343" i="7" s="1" a="1"/>
  <c r="R43343" i="7" s="1"/>
  <c r="R43344" i="7" s="1" a="1"/>
  <c r="R43344" i="7" s="1"/>
  <c r="R43345" i="7" s="1" a="1"/>
  <c r="R43345" i="7" s="1"/>
  <c r="R43346" i="7" s="1" a="1"/>
  <c r="R43346" i="7" s="1"/>
  <c r="R43347" i="7" s="1" a="1"/>
  <c r="R43347" i="7" s="1"/>
  <c r="R43348" i="7" s="1" a="1"/>
  <c r="R43348" i="7" s="1"/>
  <c r="R43349" i="7" s="1" a="1"/>
  <c r="R43349" i="7" s="1"/>
  <c r="R43350" i="7" s="1" a="1"/>
  <c r="R43350" i="7" s="1"/>
  <c r="R43351" i="7" s="1" a="1"/>
  <c r="R43351" i="7" s="1"/>
  <c r="R43352" i="7" s="1" a="1"/>
  <c r="R43352" i="7" s="1"/>
  <c r="R43353" i="7" s="1" a="1"/>
  <c r="R43353" i="7" s="1"/>
  <c r="R43354" i="7" s="1" a="1"/>
  <c r="R43354" i="7" s="1"/>
  <c r="R43355" i="7" s="1" a="1"/>
  <c r="R43355" i="7" s="1"/>
  <c r="R43356" i="7" s="1" a="1"/>
  <c r="R43356" i="7" s="1"/>
  <c r="R43357" i="7" s="1" a="1"/>
  <c r="R43357" i="7" s="1"/>
  <c r="R43358" i="7" s="1" a="1"/>
  <c r="R43358" i="7" s="1"/>
  <c r="R43359" i="7" s="1" a="1"/>
  <c r="R43359" i="7" s="1"/>
  <c r="R43360" i="7" s="1" a="1"/>
  <c r="R43360" i="7" s="1"/>
  <c r="R43361" i="7" s="1" a="1"/>
  <c r="R43361" i="7" s="1"/>
  <c r="R43362" i="7" s="1" a="1"/>
  <c r="R43362" i="7" s="1"/>
  <c r="R43363" i="7" s="1" a="1"/>
  <c r="R43363" i="7" s="1"/>
  <c r="R43364" i="7" s="1" a="1"/>
  <c r="R43364" i="7" s="1"/>
  <c r="R43365" i="7" s="1" a="1"/>
  <c r="R43365" i="7" s="1"/>
  <c r="R43366" i="7" s="1" a="1"/>
  <c r="R43366" i="7" s="1"/>
  <c r="R43367" i="7" s="1" a="1"/>
  <c r="R43367" i="7" s="1"/>
  <c r="R43368" i="7" s="1" a="1"/>
  <c r="R43368" i="7" s="1"/>
  <c r="R43369" i="7" s="1" a="1"/>
  <c r="R43369" i="7" s="1"/>
  <c r="R43370" i="7" s="1" a="1"/>
  <c r="R43370" i="7" s="1"/>
  <c r="R43371" i="7" s="1" a="1"/>
  <c r="R43371" i="7" s="1"/>
  <c r="R43372" i="7" s="1" a="1"/>
  <c r="R43372" i="7" s="1"/>
  <c r="R43373" i="7" s="1" a="1"/>
  <c r="R43373" i="7" s="1"/>
  <c r="R43374" i="7" s="1" a="1"/>
  <c r="R43374" i="7" s="1"/>
  <c r="R43375" i="7" s="1" a="1"/>
  <c r="R43375" i="7" s="1"/>
  <c r="R43376" i="7" s="1" a="1"/>
  <c r="R43376" i="7" s="1"/>
  <c r="R43377" i="7" s="1" a="1"/>
  <c r="R43377" i="7" s="1"/>
  <c r="R43378" i="7" s="1" a="1"/>
  <c r="R43378" i="7" s="1"/>
  <c r="R43379" i="7" s="1" a="1"/>
  <c r="R43379" i="7" s="1"/>
  <c r="R43380" i="7" s="1" a="1"/>
  <c r="R43380" i="7" s="1"/>
  <c r="R43381" i="7" s="1" a="1"/>
  <c r="R43381" i="7" s="1"/>
  <c r="R43382" i="7" s="1" a="1"/>
  <c r="R43382" i="7" s="1"/>
  <c r="R43383" i="7" s="1" a="1"/>
  <c r="R43383" i="7" s="1"/>
  <c r="R43384" i="7" s="1" a="1"/>
  <c r="R43384" i="7" s="1"/>
  <c r="R43385" i="7" s="1" a="1"/>
  <c r="R43385" i="7" s="1"/>
  <c r="R43386" i="7" s="1" a="1"/>
  <c r="R43386" i="7" s="1"/>
  <c r="R43387" i="7" s="1" a="1"/>
  <c r="R43387" i="7" s="1"/>
  <c r="R43388" i="7" s="1" a="1"/>
  <c r="R43388" i="7" s="1"/>
  <c r="R43389" i="7" s="1" a="1"/>
  <c r="R43389" i="7" s="1"/>
  <c r="R43390" i="7" s="1" a="1"/>
  <c r="R43390" i="7" s="1"/>
  <c r="R43391" i="7" s="1" a="1"/>
  <c r="R43391" i="7" s="1"/>
  <c r="R43392" i="7" s="1" a="1"/>
  <c r="R43392" i="7" s="1"/>
  <c r="R43393" i="7" s="1" a="1"/>
  <c r="R43393" i="7" s="1"/>
  <c r="R43394" i="7" s="1" a="1"/>
  <c r="R43394" i="7" s="1"/>
  <c r="R43395" i="7" s="1" a="1"/>
  <c r="R43395" i="7" s="1"/>
  <c r="R43396" i="7" s="1" a="1"/>
  <c r="R43396" i="7" s="1"/>
  <c r="R43397" i="7" s="1" a="1"/>
  <c r="R43397" i="7" s="1"/>
  <c r="R43398" i="7" s="1" a="1"/>
  <c r="R43398" i="7" s="1"/>
  <c r="R43399" i="7" s="1" a="1"/>
  <c r="R43399" i="7" s="1"/>
  <c r="R43400" i="7" s="1" a="1"/>
  <c r="R43400" i="7" s="1"/>
  <c r="R43401" i="7" s="1" a="1"/>
  <c r="R43401" i="7" s="1"/>
  <c r="R43402" i="7" s="1" a="1"/>
  <c r="R43402" i="7" s="1"/>
  <c r="R43403" i="7" s="1" a="1"/>
  <c r="R43403" i="7" s="1"/>
  <c r="R43404" i="7" s="1" a="1"/>
  <c r="R43404" i="7" s="1"/>
  <c r="R43405" i="7" s="1" a="1"/>
  <c r="R43405" i="7" s="1"/>
  <c r="R43406" i="7" s="1" a="1"/>
  <c r="R43406" i="7" s="1"/>
  <c r="R43407" i="7" s="1" a="1"/>
  <c r="R43407" i="7" s="1"/>
  <c r="R43408" i="7" s="1" a="1"/>
  <c r="R43408" i="7" s="1"/>
  <c r="R43409" i="7" s="1" a="1"/>
  <c r="R43409" i="7" s="1"/>
  <c r="R43410" i="7" s="1" a="1"/>
  <c r="R43410" i="7" s="1"/>
  <c r="R43411" i="7" s="1" a="1"/>
  <c r="R43411" i="7" s="1"/>
  <c r="R43412" i="7" s="1" a="1"/>
  <c r="R43412" i="7" s="1"/>
  <c r="R43413" i="7" s="1" a="1"/>
  <c r="R43413" i="7" s="1"/>
  <c r="R43414" i="7" s="1" a="1"/>
  <c r="R43414" i="7" s="1"/>
  <c r="R43415" i="7" s="1" a="1"/>
  <c r="R43415" i="7" s="1"/>
  <c r="R43416" i="7" s="1" a="1"/>
  <c r="R43416" i="7" s="1"/>
  <c r="R43417" i="7" s="1" a="1"/>
  <c r="R43417" i="7" s="1"/>
  <c r="R43418" i="7" s="1" a="1"/>
  <c r="R43418" i="7" s="1"/>
  <c r="R43419" i="7" s="1" a="1"/>
  <c r="R43419" i="7" s="1"/>
  <c r="R43420" i="7" s="1" a="1"/>
  <c r="R43420" i="7" s="1"/>
  <c r="R43421" i="7" s="1" a="1"/>
  <c r="R43421" i="7" s="1"/>
  <c r="R43422" i="7" s="1" a="1"/>
  <c r="R43422" i="7" s="1"/>
  <c r="R43423" i="7" s="1" a="1"/>
  <c r="R43423" i="7" s="1"/>
  <c r="R43424" i="7" s="1" a="1"/>
  <c r="R43424" i="7" s="1"/>
  <c r="R43425" i="7" s="1" a="1"/>
  <c r="R43425" i="7" s="1"/>
  <c r="R43426" i="7" s="1" a="1"/>
  <c r="R43426" i="7" s="1"/>
  <c r="R43427" i="7" s="1" a="1"/>
  <c r="R43427" i="7" s="1"/>
  <c r="R43428" i="7" s="1" a="1"/>
  <c r="R43428" i="7" s="1"/>
  <c r="R43429" i="7" s="1" a="1"/>
  <c r="R43429" i="7" s="1"/>
  <c r="R43430" i="7" s="1" a="1"/>
  <c r="R43430" i="7" s="1"/>
  <c r="R43431" i="7" s="1" a="1"/>
  <c r="R43431" i="7" s="1"/>
  <c r="R43432" i="7" s="1" a="1"/>
  <c r="R43432" i="7" s="1"/>
  <c r="R43433" i="7" s="1" a="1"/>
  <c r="R43433" i="7" s="1"/>
  <c r="R43434" i="7" s="1" a="1"/>
  <c r="R43434" i="7" s="1"/>
  <c r="R43435" i="7" s="1" a="1"/>
  <c r="R43435" i="7" s="1"/>
  <c r="R43436" i="7" s="1" a="1"/>
  <c r="R43436" i="7" s="1"/>
  <c r="R43437" i="7" s="1" a="1"/>
  <c r="R43437" i="7" s="1"/>
  <c r="R43438" i="7" s="1" a="1"/>
  <c r="R43438" i="7" s="1"/>
  <c r="R43439" i="7" s="1" a="1"/>
  <c r="R43439" i="7" s="1"/>
  <c r="R43440" i="7" s="1" a="1"/>
  <c r="R43440" i="7" s="1"/>
  <c r="R43441" i="7" s="1" a="1"/>
  <c r="R43441" i="7" s="1"/>
  <c r="R43442" i="7" s="1" a="1"/>
  <c r="R43442" i="7" s="1"/>
  <c r="R43443" i="7" s="1" a="1"/>
  <c r="R43443" i="7" s="1"/>
  <c r="R43444" i="7" s="1" a="1"/>
  <c r="R43444" i="7" s="1"/>
  <c r="R43445" i="7" s="1" a="1"/>
  <c r="R43445" i="7" s="1"/>
  <c r="R43446" i="7" s="1" a="1"/>
  <c r="R43446" i="7" s="1"/>
  <c r="R43447" i="7" s="1" a="1"/>
  <c r="R43447" i="7" s="1"/>
  <c r="R43448" i="7" s="1" a="1"/>
  <c r="R43448" i="7" s="1"/>
  <c r="R43449" i="7" s="1" a="1"/>
  <c r="R43449" i="7" s="1"/>
  <c r="R43450" i="7" s="1" a="1"/>
  <c r="R43450" i="7" s="1"/>
  <c r="R43451" i="7" s="1" a="1"/>
  <c r="R43451" i="7" s="1"/>
  <c r="R43452" i="7" s="1" a="1"/>
  <c r="R43452" i="7" s="1"/>
  <c r="R43453" i="7" s="1" a="1"/>
  <c r="R43453" i="7" s="1"/>
  <c r="R43454" i="7" s="1" a="1"/>
  <c r="R43454" i="7" s="1"/>
  <c r="R43455" i="7" s="1" a="1"/>
  <c r="R43455" i="7" s="1"/>
  <c r="R43456" i="7" s="1" a="1"/>
  <c r="R43456" i="7" s="1"/>
  <c r="R43457" i="7" s="1" a="1"/>
  <c r="R43457" i="7" s="1"/>
  <c r="R43458" i="7" s="1" a="1"/>
  <c r="R43458" i="7" s="1"/>
  <c r="R43459" i="7" s="1" a="1"/>
  <c r="R43459" i="7" s="1"/>
  <c r="R43460" i="7" s="1" a="1"/>
  <c r="R43460" i="7" s="1"/>
  <c r="R43461" i="7" s="1" a="1"/>
  <c r="R43461" i="7" s="1"/>
  <c r="R43462" i="7" s="1" a="1"/>
  <c r="R43462" i="7" s="1"/>
  <c r="R43463" i="7" s="1" a="1"/>
  <c r="R43463" i="7" s="1"/>
  <c r="R43464" i="7" s="1" a="1"/>
  <c r="R43464" i="7" s="1"/>
  <c r="R43465" i="7" s="1" a="1"/>
  <c r="R43465" i="7" s="1"/>
  <c r="R43466" i="7" s="1" a="1"/>
  <c r="R43466" i="7" s="1"/>
  <c r="R43467" i="7" s="1" a="1"/>
  <c r="R43467" i="7" s="1"/>
  <c r="R43468" i="7" s="1" a="1"/>
  <c r="R43468" i="7" s="1"/>
  <c r="R43469" i="7" s="1" a="1"/>
  <c r="R43469" i="7" s="1"/>
  <c r="R43470" i="7" s="1" a="1"/>
  <c r="R43470" i="7" s="1"/>
  <c r="R43471" i="7" s="1" a="1"/>
  <c r="R43471" i="7" s="1"/>
  <c r="R43472" i="7" s="1" a="1"/>
  <c r="R43472" i="7" s="1"/>
  <c r="R43473" i="7" s="1" a="1"/>
  <c r="R43473" i="7" s="1"/>
  <c r="R43474" i="7" s="1" a="1"/>
  <c r="R43474" i="7" s="1"/>
  <c r="R43475" i="7" s="1" a="1"/>
  <c r="R43475" i="7" s="1"/>
  <c r="R43476" i="7" s="1" a="1"/>
  <c r="R43476" i="7" s="1"/>
  <c r="R43477" i="7" s="1" a="1"/>
  <c r="R43477" i="7" s="1"/>
  <c r="R43478" i="7" s="1" a="1"/>
  <c r="R43478" i="7" s="1"/>
  <c r="R43479" i="7" s="1" a="1"/>
  <c r="R43479" i="7" s="1"/>
  <c r="R43480" i="7" s="1" a="1"/>
  <c r="R43480" i="7" s="1"/>
  <c r="R43481" i="7" s="1" a="1"/>
  <c r="R43481" i="7" s="1"/>
  <c r="R43482" i="7" s="1" a="1"/>
  <c r="R43482" i="7" s="1"/>
  <c r="R43483" i="7" s="1" a="1"/>
  <c r="R43483" i="7" s="1"/>
  <c r="R43484" i="7" s="1" a="1"/>
  <c r="R43484" i="7" s="1"/>
  <c r="R43485" i="7" s="1" a="1"/>
  <c r="R43485" i="7" s="1"/>
  <c r="R43486" i="7" s="1" a="1"/>
  <c r="R43486" i="7" s="1"/>
  <c r="R43487" i="7" s="1" a="1"/>
  <c r="R43487" i="7" s="1"/>
  <c r="R43488" i="7" s="1" a="1"/>
  <c r="R43488" i="7" s="1"/>
  <c r="R43489" i="7" s="1" a="1"/>
  <c r="R43489" i="7" s="1"/>
  <c r="R43490" i="7" s="1" a="1"/>
  <c r="R43490" i="7" s="1"/>
  <c r="R43491" i="7" s="1" a="1"/>
  <c r="R43491" i="7" s="1"/>
  <c r="R43492" i="7" s="1" a="1"/>
  <c r="R43492" i="7" s="1"/>
  <c r="R43493" i="7" s="1" a="1"/>
  <c r="R43493" i="7" s="1"/>
  <c r="R43494" i="7" s="1" a="1"/>
  <c r="R43494" i="7" s="1"/>
  <c r="R43495" i="7" s="1" a="1"/>
  <c r="R43495" i="7" s="1"/>
  <c r="R43496" i="7" s="1" a="1"/>
  <c r="R43496" i="7" s="1"/>
  <c r="R43497" i="7" s="1" a="1"/>
  <c r="R43497" i="7" s="1"/>
  <c r="R43498" i="7" s="1" a="1"/>
  <c r="R43498" i="7" s="1"/>
  <c r="R43499" i="7" s="1" a="1"/>
  <c r="R43499" i="7" s="1"/>
  <c r="R43500" i="7" s="1" a="1"/>
  <c r="R43500" i="7" s="1"/>
  <c r="R43501" i="7" s="1" a="1"/>
  <c r="R43501" i="7" s="1"/>
  <c r="R43502" i="7" s="1" a="1"/>
  <c r="R43502" i="7" s="1"/>
  <c r="R43503" i="7" s="1" a="1"/>
  <c r="R43503" i="7" s="1"/>
  <c r="R43504" i="7" s="1" a="1"/>
  <c r="R43504" i="7" s="1"/>
  <c r="R43505" i="7" s="1" a="1"/>
  <c r="R43505" i="7" s="1"/>
  <c r="R43506" i="7" s="1" a="1"/>
  <c r="R43506" i="7" s="1"/>
  <c r="R43507" i="7" s="1" a="1"/>
  <c r="R43507" i="7" s="1"/>
  <c r="R43508" i="7" s="1" a="1"/>
  <c r="R43508" i="7" s="1"/>
  <c r="R43509" i="7" s="1" a="1"/>
  <c r="R43509" i="7" s="1"/>
  <c r="R43510" i="7" s="1" a="1"/>
  <c r="R43510" i="7" s="1"/>
  <c r="R43511" i="7" s="1" a="1"/>
  <c r="R43511" i="7" s="1"/>
  <c r="R43512" i="7" s="1" a="1"/>
  <c r="R43512" i="7" s="1"/>
  <c r="R43513" i="7" s="1" a="1"/>
  <c r="R43513" i="7" s="1"/>
  <c r="R43514" i="7" s="1" a="1"/>
  <c r="R43514" i="7" s="1"/>
  <c r="R43515" i="7" s="1" a="1"/>
  <c r="R43515" i="7" s="1"/>
  <c r="R43516" i="7" s="1" a="1"/>
  <c r="R43516" i="7" s="1"/>
  <c r="R43517" i="7" s="1" a="1"/>
  <c r="R43517" i="7" s="1"/>
  <c r="R43518" i="7" s="1" a="1"/>
  <c r="R43518" i="7" s="1"/>
  <c r="R43519" i="7" s="1" a="1"/>
  <c r="R43519" i="7" s="1"/>
  <c r="R43520" i="7" s="1" a="1"/>
  <c r="R43520" i="7" s="1"/>
  <c r="R43521" i="7" s="1" a="1"/>
  <c r="R43521" i="7" s="1"/>
  <c r="R43522" i="7" s="1" a="1"/>
  <c r="R43522" i="7" s="1"/>
  <c r="R43523" i="7" s="1" a="1"/>
  <c r="R43523" i="7" s="1"/>
  <c r="R43524" i="7" s="1" a="1"/>
  <c r="R43524" i="7" s="1"/>
  <c r="R43525" i="7" s="1" a="1"/>
  <c r="R43525" i="7" s="1"/>
  <c r="R43526" i="7" s="1" a="1"/>
  <c r="R43526" i="7" s="1"/>
  <c r="R43527" i="7" s="1" a="1"/>
  <c r="R43527" i="7" s="1"/>
  <c r="R43528" i="7" s="1" a="1"/>
  <c r="R43528" i="7" s="1"/>
  <c r="R43529" i="7" s="1" a="1"/>
  <c r="R43529" i="7" s="1"/>
  <c r="R43530" i="7" s="1" a="1"/>
  <c r="R43530" i="7" s="1"/>
  <c r="R43531" i="7" s="1" a="1"/>
  <c r="R43531" i="7" s="1"/>
  <c r="R43532" i="7" s="1" a="1"/>
  <c r="R43532" i="7" s="1"/>
  <c r="R43533" i="7" s="1" a="1"/>
  <c r="R43533" i="7" s="1"/>
  <c r="R43534" i="7" s="1" a="1"/>
  <c r="R43534" i="7" s="1"/>
  <c r="R43535" i="7" s="1" a="1"/>
  <c r="R43535" i="7" s="1"/>
  <c r="R43536" i="7" s="1" a="1"/>
  <c r="R43536" i="7" s="1"/>
  <c r="R43537" i="7" s="1" a="1"/>
  <c r="R43537" i="7" s="1"/>
  <c r="R43538" i="7" s="1" a="1"/>
  <c r="R43538" i="7" s="1"/>
  <c r="R43539" i="7" s="1" a="1"/>
  <c r="R43539" i="7" s="1"/>
  <c r="R43540" i="7" s="1" a="1"/>
  <c r="R43540" i="7" s="1"/>
  <c r="R43541" i="7" s="1" a="1"/>
  <c r="R43541" i="7" s="1"/>
  <c r="R43542" i="7" s="1" a="1"/>
  <c r="R43542" i="7" s="1"/>
  <c r="R43543" i="7" s="1" a="1"/>
  <c r="R43543" i="7" s="1"/>
  <c r="R43544" i="7" s="1" a="1"/>
  <c r="R43544" i="7" s="1"/>
  <c r="R43545" i="7" s="1" a="1"/>
  <c r="R43545" i="7" s="1"/>
  <c r="R43546" i="7" s="1" a="1"/>
  <c r="R43546" i="7" s="1"/>
  <c r="R43547" i="7" s="1" a="1"/>
  <c r="R43547" i="7" s="1"/>
  <c r="R43548" i="7" s="1" a="1"/>
  <c r="R43548" i="7" s="1"/>
  <c r="R43549" i="7" s="1" a="1"/>
  <c r="R43549" i="7" s="1"/>
  <c r="R43550" i="7" s="1" a="1"/>
  <c r="R43550" i="7" s="1"/>
  <c r="R43551" i="7" s="1" a="1"/>
  <c r="R43551" i="7" s="1"/>
  <c r="R43552" i="7" s="1" a="1"/>
  <c r="R43552" i="7" s="1"/>
  <c r="R43553" i="7" s="1" a="1"/>
  <c r="R43553" i="7" s="1"/>
  <c r="R43554" i="7" s="1" a="1"/>
  <c r="R43554" i="7" s="1"/>
  <c r="R43555" i="7" s="1" a="1"/>
  <c r="R43555" i="7" s="1"/>
  <c r="R43556" i="7" s="1" a="1"/>
  <c r="R43556" i="7" s="1"/>
  <c r="R43557" i="7" s="1" a="1"/>
  <c r="R43557" i="7" s="1"/>
  <c r="R43558" i="7" s="1" a="1"/>
  <c r="R43558" i="7" s="1"/>
  <c r="R43559" i="7" s="1" a="1"/>
  <c r="R43559" i="7" s="1"/>
  <c r="R43560" i="7" s="1" a="1"/>
  <c r="R43560" i="7" s="1"/>
  <c r="R43561" i="7" s="1" a="1"/>
  <c r="R43561" i="7" s="1"/>
  <c r="R43562" i="7" s="1" a="1"/>
  <c r="R43562" i="7" s="1"/>
  <c r="R43563" i="7" s="1" a="1"/>
  <c r="R43563" i="7" s="1"/>
  <c r="R43564" i="7" s="1" a="1"/>
  <c r="R43564" i="7" s="1"/>
  <c r="R43565" i="7" s="1" a="1"/>
  <c r="R43565" i="7" s="1"/>
  <c r="R43566" i="7" s="1" a="1"/>
  <c r="R43566" i="7" s="1"/>
  <c r="R43567" i="7" s="1" a="1"/>
  <c r="R43567" i="7" s="1"/>
  <c r="R43568" i="7" s="1" a="1"/>
  <c r="R43568" i="7" s="1"/>
  <c r="R43569" i="7" s="1" a="1"/>
  <c r="R43569" i="7" s="1"/>
  <c r="R43570" i="7" s="1" a="1"/>
  <c r="R43570" i="7" s="1"/>
  <c r="R43571" i="7" s="1" a="1"/>
  <c r="R43571" i="7" s="1"/>
  <c r="R43572" i="7" s="1" a="1"/>
  <c r="R43572" i="7" s="1"/>
  <c r="R43573" i="7" s="1" a="1"/>
  <c r="R43573" i="7" s="1"/>
  <c r="R43574" i="7" s="1" a="1"/>
  <c r="R43574" i="7" s="1"/>
  <c r="R43575" i="7" s="1" a="1"/>
  <c r="R43575" i="7" s="1"/>
  <c r="R43576" i="7" s="1" a="1"/>
  <c r="R43576" i="7" s="1"/>
  <c r="R43577" i="7" s="1" a="1"/>
  <c r="R43577" i="7" s="1"/>
  <c r="R43578" i="7" s="1" a="1"/>
  <c r="R43578" i="7" s="1"/>
  <c r="R43579" i="7" s="1" a="1"/>
  <c r="R43579" i="7" s="1"/>
  <c r="R43580" i="7" s="1" a="1"/>
  <c r="R43580" i="7" s="1"/>
  <c r="R43581" i="7" s="1" a="1"/>
  <c r="R43581" i="7" s="1"/>
  <c r="R43582" i="7" s="1" a="1"/>
  <c r="R43582" i="7" s="1"/>
  <c r="R43583" i="7" s="1" a="1"/>
  <c r="R43583" i="7" s="1"/>
  <c r="R43584" i="7" s="1" a="1"/>
  <c r="R43584" i="7" s="1"/>
  <c r="R43585" i="7" s="1" a="1"/>
  <c r="R43585" i="7" s="1"/>
  <c r="R43586" i="7" s="1" a="1"/>
  <c r="R43586" i="7" s="1"/>
  <c r="R43587" i="7" s="1" a="1"/>
  <c r="R43587" i="7" s="1"/>
  <c r="R43588" i="7" s="1" a="1"/>
  <c r="R43588" i="7" s="1"/>
  <c r="R43589" i="7" s="1" a="1"/>
  <c r="R43589" i="7" s="1"/>
  <c r="R43590" i="7" s="1" a="1"/>
  <c r="R43590" i="7" s="1"/>
  <c r="R43591" i="7" s="1" a="1"/>
  <c r="R43591" i="7" s="1"/>
  <c r="R43592" i="7" s="1" a="1"/>
  <c r="R43592" i="7" s="1"/>
  <c r="R43593" i="7" s="1" a="1"/>
  <c r="R43593" i="7" s="1"/>
  <c r="R43594" i="7" s="1" a="1"/>
  <c r="R43594" i="7" s="1"/>
  <c r="R43595" i="7" s="1" a="1"/>
  <c r="R43595" i="7" s="1"/>
  <c r="R43596" i="7" s="1" a="1"/>
  <c r="R43596" i="7" s="1"/>
  <c r="R43597" i="7" s="1" a="1"/>
  <c r="R43597" i="7" s="1"/>
  <c r="R43598" i="7" s="1" a="1"/>
  <c r="R43598" i="7" s="1"/>
  <c r="R43599" i="7" s="1" a="1"/>
  <c r="R43599" i="7" s="1"/>
  <c r="R43600" i="7" s="1" a="1"/>
  <c r="R43600" i="7" s="1"/>
  <c r="R43601" i="7" s="1" a="1"/>
  <c r="R43601" i="7" s="1"/>
  <c r="R43602" i="7" s="1" a="1"/>
  <c r="R43602" i="7" s="1"/>
  <c r="R43603" i="7" s="1" a="1"/>
  <c r="R43603" i="7" s="1"/>
  <c r="R43604" i="7" s="1" a="1"/>
  <c r="R43604" i="7" s="1"/>
  <c r="R43605" i="7" s="1" a="1"/>
  <c r="R43605" i="7" s="1"/>
  <c r="R43606" i="7" s="1" a="1"/>
  <c r="R43606" i="7" s="1"/>
  <c r="R43607" i="7" s="1" a="1"/>
  <c r="R43607" i="7" s="1"/>
  <c r="R43608" i="7" s="1" a="1"/>
  <c r="R43608" i="7" s="1"/>
  <c r="R43609" i="7" s="1" a="1"/>
  <c r="R43609" i="7" s="1"/>
  <c r="R43610" i="7" s="1" a="1"/>
  <c r="R43610" i="7" s="1"/>
  <c r="R43611" i="7" s="1" a="1"/>
  <c r="R43611" i="7" s="1"/>
  <c r="R43612" i="7" s="1" a="1"/>
  <c r="R43612" i="7" s="1"/>
  <c r="R43613" i="7" s="1" a="1"/>
  <c r="R43613" i="7" s="1"/>
  <c r="R43614" i="7" s="1" a="1"/>
  <c r="R43614" i="7" s="1"/>
  <c r="R43615" i="7" s="1" a="1"/>
  <c r="R43615" i="7" s="1"/>
  <c r="R43616" i="7" s="1" a="1"/>
  <c r="R43616" i="7" s="1"/>
  <c r="R43617" i="7" s="1" a="1"/>
  <c r="R43617" i="7" s="1"/>
  <c r="R43618" i="7" s="1" a="1"/>
  <c r="R43618" i="7" s="1"/>
  <c r="R43619" i="7" s="1" a="1"/>
  <c r="R43619" i="7" s="1"/>
  <c r="R43620" i="7" s="1" a="1"/>
  <c r="R43620" i="7" s="1"/>
  <c r="R43621" i="7" s="1" a="1"/>
  <c r="R43621" i="7" s="1"/>
  <c r="R43622" i="7" s="1" a="1"/>
  <c r="R43622" i="7" s="1"/>
  <c r="R43623" i="7" s="1" a="1"/>
  <c r="R43623" i="7" s="1"/>
  <c r="R43624" i="7" s="1" a="1"/>
  <c r="R43624" i="7" s="1"/>
  <c r="R43625" i="7" s="1" a="1"/>
  <c r="R43625" i="7" s="1"/>
  <c r="R43626" i="7" s="1" a="1"/>
  <c r="R43626" i="7" s="1"/>
  <c r="R43627" i="7" s="1" a="1"/>
  <c r="R43627" i="7" s="1"/>
  <c r="R43628" i="7" s="1" a="1"/>
  <c r="R43628" i="7" s="1"/>
  <c r="R43629" i="7" s="1" a="1"/>
  <c r="R43629" i="7" s="1"/>
  <c r="R43630" i="7" s="1" a="1"/>
  <c r="R43630" i="7" s="1"/>
  <c r="R43631" i="7" s="1" a="1"/>
  <c r="R43631" i="7" s="1"/>
  <c r="R43632" i="7" s="1" a="1"/>
  <c r="R43632" i="7" s="1"/>
  <c r="R43633" i="7" s="1" a="1"/>
  <c r="R43633" i="7" s="1"/>
  <c r="R43634" i="7" s="1" a="1"/>
  <c r="R43634" i="7" s="1"/>
  <c r="R43635" i="7" s="1" a="1"/>
  <c r="R43635" i="7" s="1"/>
  <c r="R43636" i="7" s="1" a="1"/>
  <c r="R43636" i="7" s="1"/>
  <c r="R43637" i="7" s="1" a="1"/>
  <c r="R43637" i="7" s="1"/>
  <c r="R43638" i="7" s="1" a="1"/>
  <c r="R43638" i="7" s="1"/>
  <c r="R43639" i="7" s="1" a="1"/>
  <c r="R43639" i="7" s="1"/>
  <c r="R43640" i="7" s="1" a="1"/>
  <c r="R43640" i="7" s="1"/>
  <c r="R43641" i="7" s="1" a="1"/>
  <c r="R43641" i="7" s="1"/>
  <c r="R43642" i="7" s="1" a="1"/>
  <c r="R43642" i="7" s="1"/>
  <c r="R43643" i="7" s="1" a="1"/>
  <c r="R43643" i="7" s="1"/>
  <c r="R43644" i="7" s="1" a="1"/>
  <c r="R43644" i="7" s="1"/>
  <c r="R43645" i="7" s="1" a="1"/>
  <c r="R43645" i="7" s="1"/>
  <c r="R43646" i="7" s="1" a="1"/>
  <c r="R43646" i="7" s="1"/>
  <c r="R43647" i="7" s="1" a="1"/>
  <c r="R43647" i="7" s="1"/>
  <c r="R43648" i="7" s="1" a="1"/>
  <c r="R43648" i="7" s="1"/>
  <c r="R43649" i="7" s="1" a="1"/>
  <c r="R43649" i="7" s="1"/>
  <c r="R43650" i="7" s="1" a="1"/>
  <c r="R43650" i="7" s="1"/>
  <c r="R43651" i="7" s="1" a="1"/>
  <c r="R43651" i="7" s="1"/>
  <c r="R43652" i="7" s="1" a="1"/>
  <c r="R43652" i="7" s="1"/>
  <c r="R43653" i="7" s="1" a="1"/>
  <c r="R43653" i="7" s="1"/>
  <c r="R43654" i="7" s="1" a="1"/>
  <c r="R43654" i="7" s="1"/>
  <c r="R43655" i="7" s="1" a="1"/>
  <c r="R43655" i="7" s="1"/>
  <c r="R43656" i="7" s="1" a="1"/>
  <c r="R43656" i="7" s="1"/>
  <c r="R43657" i="7" s="1" a="1"/>
  <c r="R43657" i="7" s="1"/>
  <c r="R43658" i="7" s="1" a="1"/>
  <c r="R43658" i="7" s="1"/>
  <c r="R43659" i="7" s="1" a="1"/>
  <c r="R43659" i="7" s="1"/>
  <c r="R43660" i="7" s="1" a="1"/>
  <c r="R43660" i="7" s="1"/>
  <c r="R43661" i="7" s="1" a="1"/>
  <c r="R43661" i="7" s="1"/>
  <c r="R43662" i="7" s="1" a="1"/>
  <c r="R43662" i="7" s="1"/>
  <c r="R43663" i="7" s="1" a="1"/>
  <c r="R43663" i="7" s="1"/>
  <c r="R43664" i="7" s="1" a="1"/>
  <c r="R43664" i="7" s="1"/>
  <c r="R43665" i="7" s="1" a="1"/>
  <c r="R43665" i="7" s="1"/>
  <c r="R43666" i="7" s="1" a="1"/>
  <c r="R43666" i="7" s="1"/>
  <c r="R43667" i="7" s="1" a="1"/>
  <c r="R43667" i="7" s="1"/>
  <c r="R43668" i="7" s="1" a="1"/>
  <c r="R43668" i="7" s="1"/>
  <c r="R43669" i="7" s="1" a="1"/>
  <c r="R43669" i="7" s="1"/>
  <c r="R43670" i="7" s="1" a="1"/>
  <c r="R43670" i="7" s="1"/>
  <c r="R43671" i="7" s="1" a="1"/>
  <c r="R43671" i="7" s="1"/>
  <c r="R43672" i="7" s="1" a="1"/>
  <c r="R43672" i="7" s="1"/>
  <c r="R43673" i="7" s="1" a="1"/>
  <c r="R43673" i="7" s="1"/>
  <c r="R43674" i="7" s="1" a="1"/>
  <c r="R43674" i="7" s="1"/>
  <c r="R43675" i="7" s="1" a="1"/>
  <c r="R43675" i="7" s="1"/>
  <c r="R43676" i="7" s="1" a="1"/>
  <c r="R43676" i="7" s="1"/>
  <c r="R43677" i="7" s="1" a="1"/>
  <c r="R43677" i="7" s="1"/>
  <c r="R43678" i="7" s="1" a="1"/>
  <c r="R43678" i="7" s="1"/>
  <c r="R43679" i="7" s="1" a="1"/>
  <c r="R43679" i="7" s="1"/>
  <c r="R43680" i="7" s="1" a="1"/>
  <c r="R43680" i="7" s="1"/>
  <c r="R43681" i="7" s="1" a="1"/>
  <c r="R43681" i="7" s="1"/>
  <c r="R43682" i="7" s="1" a="1"/>
  <c r="R43682" i="7" s="1"/>
  <c r="R43683" i="7" s="1" a="1"/>
  <c r="R43683" i="7" s="1"/>
  <c r="R43684" i="7" s="1" a="1"/>
  <c r="R43684" i="7" s="1"/>
  <c r="R43685" i="7" s="1" a="1"/>
  <c r="R43685" i="7" s="1"/>
  <c r="R43686" i="7" s="1" a="1"/>
  <c r="R43686" i="7" s="1"/>
  <c r="R43687" i="7" s="1" a="1"/>
  <c r="R43687" i="7" s="1"/>
  <c r="R43688" i="7" s="1" a="1"/>
  <c r="R43688" i="7" s="1"/>
  <c r="R43689" i="7" s="1" a="1"/>
  <c r="R43689" i="7" s="1"/>
  <c r="R43690" i="7" s="1" a="1"/>
  <c r="R43690" i="7" s="1"/>
  <c r="R43691" i="7" s="1" a="1"/>
  <c r="R43691" i="7" s="1"/>
  <c r="R43692" i="7" s="1" a="1"/>
  <c r="R43692" i="7" s="1"/>
  <c r="R43693" i="7" s="1" a="1"/>
  <c r="R43693" i="7" s="1"/>
  <c r="R43694" i="7" s="1" a="1"/>
  <c r="R43694" i="7" s="1"/>
  <c r="R43695" i="7" s="1" a="1"/>
  <c r="R43695" i="7" s="1"/>
  <c r="R43696" i="7" s="1" a="1"/>
  <c r="R43696" i="7" s="1"/>
  <c r="R43697" i="7" s="1" a="1"/>
  <c r="R43697" i="7" s="1"/>
  <c r="R43698" i="7" s="1" a="1"/>
  <c r="R43698" i="7" s="1"/>
  <c r="R43699" i="7" s="1" a="1"/>
  <c r="R43699" i="7" s="1"/>
  <c r="R43700" i="7" s="1" a="1"/>
  <c r="R43700" i="7" s="1"/>
  <c r="R43701" i="7" s="1" a="1"/>
  <c r="R43701" i="7" s="1"/>
  <c r="R43702" i="7" s="1" a="1"/>
  <c r="R43702" i="7" s="1"/>
  <c r="R43703" i="7" s="1" a="1"/>
  <c r="R43703" i="7" s="1"/>
  <c r="R43704" i="7" s="1" a="1"/>
  <c r="R43704" i="7" s="1"/>
  <c r="R43705" i="7" s="1" a="1"/>
  <c r="R43705" i="7" s="1"/>
  <c r="R43706" i="7" s="1" a="1"/>
  <c r="R43706" i="7" s="1"/>
  <c r="R43707" i="7" s="1" a="1"/>
  <c r="R43707" i="7" s="1"/>
  <c r="R43708" i="7" s="1" a="1"/>
  <c r="R43708" i="7" s="1"/>
  <c r="R43709" i="7" s="1" a="1"/>
  <c r="R43709" i="7" s="1"/>
  <c r="R43710" i="7" s="1" a="1"/>
  <c r="R43710" i="7" s="1"/>
  <c r="R43711" i="7" s="1" a="1"/>
  <c r="R43711" i="7" s="1"/>
  <c r="R43712" i="7" s="1" a="1"/>
  <c r="R43712" i="7" s="1"/>
  <c r="R43713" i="7" s="1" a="1"/>
  <c r="R43713" i="7" s="1"/>
  <c r="R43714" i="7" s="1" a="1"/>
  <c r="R43714" i="7" s="1"/>
  <c r="R43715" i="7" s="1" a="1"/>
  <c r="R43715" i="7" s="1"/>
  <c r="R43716" i="7" s="1" a="1"/>
  <c r="R43716" i="7" s="1"/>
  <c r="R43717" i="7" s="1" a="1"/>
  <c r="R43717" i="7" s="1"/>
  <c r="R43718" i="7" s="1" a="1"/>
  <c r="R43718" i="7" s="1"/>
  <c r="R43719" i="7" s="1" a="1"/>
  <c r="R43719" i="7" s="1"/>
  <c r="R43720" i="7" s="1" a="1"/>
  <c r="R43720" i="7" s="1"/>
  <c r="R43721" i="7" s="1" a="1"/>
  <c r="R43721" i="7" s="1"/>
  <c r="R43722" i="7" s="1" a="1"/>
  <c r="R43722" i="7" s="1"/>
  <c r="R43723" i="7" s="1" a="1"/>
  <c r="R43723" i="7" s="1"/>
  <c r="R43724" i="7" s="1" a="1"/>
  <c r="R43724" i="7" s="1"/>
  <c r="R43725" i="7" s="1" a="1"/>
  <c r="R43725" i="7" s="1"/>
  <c r="R43726" i="7" s="1" a="1"/>
  <c r="R43726" i="7" s="1"/>
  <c r="R43727" i="7" s="1" a="1"/>
  <c r="R43727" i="7" s="1"/>
  <c r="R43728" i="7" s="1" a="1"/>
  <c r="R43728" i="7" s="1"/>
  <c r="R43729" i="7" s="1" a="1"/>
  <c r="R43729" i="7" s="1"/>
  <c r="R43730" i="7" s="1" a="1"/>
  <c r="R43730" i="7" s="1"/>
  <c r="R43731" i="7" s="1" a="1"/>
  <c r="R43731" i="7" s="1"/>
  <c r="R43732" i="7" s="1" a="1"/>
  <c r="R43732" i="7" s="1"/>
  <c r="R43733" i="7" s="1" a="1"/>
  <c r="R43733" i="7" s="1"/>
  <c r="R43734" i="7" s="1" a="1"/>
  <c r="R43734" i="7" s="1"/>
  <c r="R43735" i="7" s="1" a="1"/>
  <c r="R43735" i="7" s="1"/>
  <c r="R43736" i="7" s="1" a="1"/>
  <c r="R43736" i="7" s="1"/>
  <c r="R43737" i="7" s="1" a="1"/>
  <c r="R43737" i="7" s="1"/>
  <c r="R43738" i="7" s="1" a="1"/>
  <c r="R43738" i="7" s="1"/>
  <c r="R43739" i="7" s="1" a="1"/>
  <c r="R43739" i="7" s="1"/>
  <c r="R43740" i="7" s="1" a="1"/>
  <c r="R43740" i="7" s="1"/>
  <c r="R43741" i="7" s="1" a="1"/>
  <c r="R43741" i="7" s="1"/>
  <c r="R43742" i="7" s="1" a="1"/>
  <c r="R43742" i="7" s="1"/>
  <c r="R43743" i="7" s="1" a="1"/>
  <c r="R43743" i="7" s="1"/>
  <c r="R43744" i="7" s="1" a="1"/>
  <c r="R43744" i="7" s="1"/>
  <c r="R43745" i="7" s="1" a="1"/>
  <c r="R43745" i="7" s="1"/>
  <c r="R43746" i="7" s="1" a="1"/>
  <c r="R43746" i="7" s="1"/>
  <c r="R43747" i="7" s="1" a="1"/>
  <c r="R43747" i="7" s="1"/>
  <c r="R43748" i="7" s="1" a="1"/>
  <c r="R43748" i="7" s="1"/>
  <c r="R43749" i="7" s="1" a="1"/>
  <c r="R43749" i="7" s="1"/>
  <c r="R43750" i="7" s="1" a="1"/>
  <c r="R43750" i="7" s="1"/>
  <c r="R43751" i="7" s="1" a="1"/>
  <c r="R43751" i="7" s="1"/>
  <c r="R43752" i="7" s="1" a="1"/>
  <c r="R43752" i="7" s="1"/>
  <c r="R43753" i="7" s="1" a="1"/>
  <c r="R43753" i="7" s="1"/>
  <c r="R43754" i="7" s="1" a="1"/>
  <c r="R43754" i="7" s="1"/>
  <c r="R43755" i="7" s="1" a="1"/>
  <c r="R43755" i="7" s="1"/>
  <c r="R43756" i="7" s="1" a="1"/>
  <c r="R43756" i="7" s="1"/>
  <c r="R43757" i="7" s="1" a="1"/>
  <c r="R43757" i="7" s="1"/>
  <c r="R43758" i="7" s="1" a="1"/>
  <c r="R43758" i="7" s="1"/>
  <c r="R43759" i="7" s="1" a="1"/>
  <c r="R43759" i="7" s="1"/>
  <c r="R43760" i="7" s="1" a="1"/>
  <c r="R43760" i="7" s="1"/>
  <c r="R43761" i="7" s="1" a="1"/>
  <c r="R43761" i="7" s="1"/>
  <c r="R43762" i="7" s="1" a="1"/>
  <c r="R43762" i="7" s="1"/>
  <c r="R43763" i="7" s="1" a="1"/>
  <c r="R43763" i="7" s="1"/>
  <c r="R43764" i="7" s="1" a="1"/>
  <c r="R43764" i="7" s="1"/>
  <c r="R43765" i="7" s="1" a="1"/>
  <c r="R43765" i="7" s="1"/>
  <c r="R43766" i="7" s="1" a="1"/>
  <c r="R43766" i="7" s="1"/>
  <c r="R43767" i="7" s="1" a="1"/>
  <c r="R43767" i="7" s="1"/>
  <c r="R43768" i="7" s="1" a="1"/>
  <c r="R43768" i="7" s="1"/>
  <c r="R43769" i="7" s="1" a="1"/>
  <c r="R43769" i="7" s="1"/>
  <c r="R43770" i="7" s="1" a="1"/>
  <c r="R43770" i="7" s="1"/>
  <c r="R43771" i="7" s="1" a="1"/>
  <c r="R43771" i="7" s="1"/>
  <c r="R43772" i="7" s="1" a="1"/>
  <c r="R43772" i="7" s="1"/>
  <c r="R43773" i="7" s="1" a="1"/>
  <c r="R43773" i="7" s="1"/>
  <c r="R43774" i="7" s="1" a="1"/>
  <c r="R43774" i="7" s="1"/>
  <c r="R43775" i="7" s="1" a="1"/>
  <c r="R43775" i="7" s="1"/>
  <c r="R43776" i="7" s="1" a="1"/>
  <c r="R43776" i="7" s="1"/>
  <c r="R43777" i="7" s="1" a="1"/>
  <c r="R43777" i="7" s="1"/>
  <c r="R43778" i="7" s="1" a="1"/>
  <c r="R43778" i="7" s="1"/>
  <c r="R43779" i="7" s="1" a="1"/>
  <c r="R43779" i="7" s="1"/>
  <c r="R43780" i="7" s="1" a="1"/>
  <c r="R43780" i="7" s="1"/>
  <c r="R43781" i="7" s="1" a="1"/>
  <c r="R43781" i="7" s="1"/>
  <c r="R43782" i="7" s="1" a="1"/>
  <c r="R43782" i="7" s="1"/>
  <c r="R43783" i="7" s="1" a="1"/>
  <c r="R43783" i="7" s="1"/>
  <c r="R43784" i="7" s="1" a="1"/>
  <c r="R43784" i="7" s="1"/>
  <c r="R43785" i="7" s="1" a="1"/>
  <c r="R43785" i="7" s="1"/>
  <c r="R43786" i="7" s="1" a="1"/>
  <c r="R43786" i="7" s="1"/>
  <c r="R43787" i="7" s="1" a="1"/>
  <c r="R43787" i="7" s="1"/>
  <c r="R43788" i="7" s="1" a="1"/>
  <c r="R43788" i="7" s="1"/>
  <c r="R43789" i="7" s="1" a="1"/>
  <c r="R43789" i="7" s="1"/>
  <c r="R43790" i="7" s="1" a="1"/>
  <c r="R43790" i="7" s="1"/>
  <c r="R43791" i="7" s="1" a="1"/>
  <c r="R43791" i="7" s="1"/>
  <c r="R43792" i="7" s="1" a="1"/>
  <c r="R43792" i="7" s="1"/>
  <c r="R43793" i="7" s="1" a="1"/>
  <c r="R43793" i="7" s="1"/>
  <c r="R43794" i="7" s="1" a="1"/>
  <c r="R43794" i="7" s="1"/>
  <c r="R43795" i="7" s="1" a="1"/>
  <c r="R43795" i="7" s="1"/>
  <c r="R43796" i="7" s="1" a="1"/>
  <c r="R43796" i="7" s="1"/>
  <c r="R43797" i="7" s="1" a="1"/>
  <c r="R43797" i="7" s="1"/>
  <c r="R43798" i="7" s="1" a="1"/>
  <c r="R43798" i="7" s="1"/>
  <c r="R43799" i="7" s="1" a="1"/>
  <c r="R43799" i="7" s="1"/>
  <c r="R43800" i="7" s="1" a="1"/>
  <c r="R43800" i="7" s="1"/>
  <c r="R43801" i="7" s="1" a="1"/>
  <c r="R43801" i="7" s="1"/>
  <c r="R43802" i="7" s="1" a="1"/>
  <c r="R43802" i="7" s="1"/>
  <c r="R43803" i="7" s="1" a="1"/>
  <c r="R43803" i="7" s="1"/>
  <c r="R43804" i="7" s="1" a="1"/>
  <c r="R43804" i="7" s="1"/>
  <c r="R43805" i="7" s="1" a="1"/>
  <c r="R43805" i="7" s="1"/>
  <c r="R43806" i="7" s="1" a="1"/>
  <c r="R43806" i="7" s="1"/>
  <c r="R43807" i="7" s="1" a="1"/>
  <c r="R43807" i="7" s="1"/>
  <c r="R43808" i="7" s="1" a="1"/>
  <c r="R43808" i="7" s="1"/>
  <c r="R43809" i="7" s="1" a="1"/>
  <c r="R43809" i="7" s="1"/>
  <c r="R43810" i="7" s="1" a="1"/>
  <c r="R43810" i="7" s="1"/>
  <c r="R43811" i="7" s="1" a="1"/>
  <c r="R43811" i="7" s="1"/>
  <c r="R43812" i="7" s="1" a="1"/>
  <c r="R43812" i="7" s="1"/>
  <c r="R43813" i="7" s="1" a="1"/>
  <c r="R43813" i="7" s="1"/>
  <c r="R43814" i="7" s="1" a="1"/>
  <c r="R43814" i="7" s="1"/>
  <c r="R43815" i="7" s="1" a="1"/>
  <c r="R43815" i="7" s="1"/>
  <c r="R43816" i="7" s="1" a="1"/>
  <c r="R43816" i="7" s="1"/>
  <c r="R43817" i="7" s="1" a="1"/>
  <c r="R43817" i="7" s="1"/>
  <c r="R43818" i="7" s="1" a="1"/>
  <c r="R43818" i="7" s="1"/>
  <c r="R43819" i="7" s="1" a="1"/>
  <c r="R43819" i="7" s="1"/>
  <c r="R43820" i="7" s="1" a="1"/>
  <c r="R43820" i="7" s="1"/>
  <c r="R43821" i="7" s="1" a="1"/>
  <c r="R43821" i="7" s="1"/>
  <c r="R43822" i="7" s="1" a="1"/>
  <c r="R43822" i="7" s="1"/>
  <c r="R43823" i="7" s="1" a="1"/>
  <c r="R43823" i="7" s="1"/>
  <c r="R43824" i="7" s="1" a="1"/>
  <c r="R43824" i="7" s="1"/>
  <c r="R43825" i="7" s="1" a="1"/>
  <c r="R43825" i="7" s="1"/>
  <c r="R43826" i="7" s="1" a="1"/>
  <c r="R43826" i="7" s="1"/>
  <c r="R43827" i="7" s="1" a="1"/>
  <c r="R43827" i="7" s="1"/>
  <c r="R43828" i="7" s="1" a="1"/>
  <c r="R43828" i="7" s="1"/>
  <c r="R43829" i="7" s="1" a="1"/>
  <c r="R43829" i="7" s="1"/>
  <c r="R43830" i="7" s="1" a="1"/>
  <c r="R43830" i="7" s="1"/>
  <c r="R43831" i="7" s="1" a="1"/>
  <c r="R43831" i="7" s="1"/>
  <c r="R43832" i="7" s="1" a="1"/>
  <c r="R43832" i="7" s="1"/>
  <c r="R43833" i="7" s="1" a="1"/>
  <c r="R43833" i="7" s="1"/>
  <c r="R43834" i="7" s="1" a="1"/>
  <c r="R43834" i="7" s="1"/>
  <c r="R43835" i="7" s="1" a="1"/>
  <c r="R43835" i="7" s="1"/>
  <c r="R43836" i="7" s="1" a="1"/>
  <c r="R43836" i="7" s="1"/>
  <c r="R43837" i="7" s="1" a="1"/>
  <c r="R43837" i="7" s="1"/>
  <c r="R43838" i="7" s="1" a="1"/>
  <c r="R43838" i="7" s="1"/>
  <c r="R43839" i="7" s="1" a="1"/>
  <c r="R43839" i="7" s="1"/>
  <c r="R43840" i="7" s="1" a="1"/>
  <c r="R43840" i="7" s="1"/>
  <c r="R43841" i="7" s="1" a="1"/>
  <c r="R43841" i="7" s="1"/>
  <c r="R43842" i="7" s="1" a="1"/>
  <c r="R43842" i="7" s="1"/>
  <c r="R43843" i="7" s="1" a="1"/>
  <c r="R43843" i="7" s="1"/>
  <c r="R43844" i="7" s="1" a="1"/>
  <c r="R43844" i="7" s="1"/>
  <c r="R43845" i="7" s="1" a="1"/>
  <c r="R43845" i="7" s="1"/>
  <c r="R43846" i="7" s="1" a="1"/>
  <c r="R43846" i="7" s="1"/>
  <c r="R43847" i="7" s="1" a="1"/>
  <c r="R43847" i="7" s="1"/>
  <c r="R43848" i="7" s="1" a="1"/>
  <c r="R43848" i="7" s="1"/>
  <c r="R43849" i="7" s="1" a="1"/>
  <c r="R43849" i="7" s="1"/>
  <c r="R43850" i="7" s="1" a="1"/>
  <c r="R43850" i="7" s="1"/>
  <c r="R43851" i="7" s="1" a="1"/>
  <c r="R43851" i="7" s="1"/>
  <c r="R43852" i="7" s="1" a="1"/>
  <c r="R43852" i="7" s="1"/>
  <c r="R43853" i="7" s="1" a="1"/>
  <c r="R43853" i="7" s="1"/>
  <c r="R43854" i="7" s="1" a="1"/>
  <c r="R43854" i="7" s="1"/>
  <c r="R43855" i="7" s="1" a="1"/>
  <c r="R43855" i="7" s="1"/>
  <c r="R43856" i="7" s="1" a="1"/>
  <c r="R43856" i="7" s="1"/>
  <c r="R43857" i="7" s="1" a="1"/>
  <c r="R43857" i="7" s="1"/>
  <c r="R43858" i="7" s="1" a="1"/>
  <c r="R43858" i="7" s="1"/>
  <c r="R43859" i="7" s="1" a="1"/>
  <c r="R43859" i="7" s="1"/>
  <c r="R43860" i="7" s="1" a="1"/>
  <c r="R43860" i="7" s="1"/>
  <c r="R43861" i="7" s="1" a="1"/>
  <c r="R43861" i="7" s="1"/>
  <c r="R43862" i="7" s="1" a="1"/>
  <c r="R43862" i="7" s="1"/>
  <c r="R43863" i="7" s="1" a="1"/>
  <c r="R43863" i="7" s="1"/>
  <c r="R43864" i="7" s="1" a="1"/>
  <c r="R43864" i="7" s="1"/>
  <c r="R43865" i="7" s="1" a="1"/>
  <c r="R43865" i="7" s="1"/>
  <c r="R43866" i="7" s="1" a="1"/>
  <c r="R43866" i="7" s="1"/>
  <c r="R43867" i="7" s="1" a="1"/>
  <c r="R43867" i="7" s="1"/>
  <c r="R43868" i="7" s="1" a="1"/>
  <c r="R43868" i="7" s="1"/>
  <c r="R43869" i="7" s="1" a="1"/>
  <c r="R43869" i="7" s="1"/>
  <c r="R43870" i="7" s="1" a="1"/>
  <c r="R43870" i="7" s="1"/>
  <c r="R43871" i="7" s="1" a="1"/>
  <c r="R43871" i="7" s="1"/>
  <c r="R43872" i="7" s="1" a="1"/>
  <c r="R43872" i="7" s="1"/>
  <c r="R43873" i="7" s="1" a="1"/>
  <c r="R43873" i="7" s="1"/>
  <c r="R43874" i="7" s="1" a="1"/>
  <c r="R43874" i="7" s="1"/>
  <c r="R43875" i="7" s="1" a="1"/>
  <c r="R43875" i="7" s="1"/>
  <c r="R43876" i="7" s="1" a="1"/>
  <c r="R43876" i="7" s="1"/>
  <c r="R43877" i="7" s="1" a="1"/>
  <c r="R43877" i="7" s="1"/>
  <c r="R43878" i="7" s="1" a="1"/>
  <c r="R43878" i="7" s="1"/>
  <c r="R43879" i="7" s="1" a="1"/>
  <c r="R43879" i="7" s="1"/>
  <c r="R43880" i="7" s="1" a="1"/>
  <c r="R43880" i="7" s="1"/>
  <c r="R43881" i="7" s="1" a="1"/>
  <c r="R43881" i="7" s="1"/>
  <c r="R43882" i="7" s="1" a="1"/>
  <c r="R43882" i="7" s="1"/>
  <c r="R43883" i="7" s="1" a="1"/>
  <c r="R43883" i="7" s="1"/>
  <c r="R43884" i="7" s="1" a="1"/>
  <c r="R43884" i="7" s="1"/>
  <c r="R43885" i="7" s="1" a="1"/>
  <c r="R43885" i="7" s="1"/>
  <c r="R43886" i="7" s="1" a="1"/>
  <c r="R43886" i="7" s="1"/>
  <c r="R43887" i="7" s="1" a="1"/>
  <c r="R43887" i="7" s="1"/>
  <c r="R43888" i="7" s="1" a="1"/>
  <c r="R43888" i="7" s="1"/>
  <c r="R43889" i="7" s="1" a="1"/>
  <c r="R43889" i="7" s="1"/>
  <c r="R43890" i="7" s="1" a="1"/>
  <c r="R43890" i="7" s="1"/>
  <c r="R43891" i="7" s="1" a="1"/>
  <c r="R43891" i="7" s="1"/>
  <c r="R43892" i="7" s="1" a="1"/>
  <c r="R43892" i="7" s="1"/>
  <c r="R43893" i="7" s="1" a="1"/>
  <c r="R43893" i="7" s="1"/>
  <c r="R43894" i="7" s="1" a="1"/>
  <c r="R43894" i="7" s="1"/>
  <c r="R43895" i="7" s="1" a="1"/>
  <c r="R43895" i="7" s="1"/>
  <c r="R43896" i="7" s="1" a="1"/>
  <c r="R43896" i="7" s="1"/>
  <c r="R43897" i="7" s="1" a="1"/>
  <c r="R43897" i="7" s="1"/>
  <c r="R43898" i="7" s="1" a="1"/>
  <c r="R43898" i="7" s="1"/>
  <c r="R43899" i="7" s="1" a="1"/>
  <c r="R43899" i="7" s="1"/>
  <c r="R43900" i="7" s="1" a="1"/>
  <c r="R43900" i="7" s="1"/>
  <c r="R43901" i="7" s="1" a="1"/>
  <c r="R43901" i="7" s="1"/>
  <c r="R43902" i="7" s="1" a="1"/>
  <c r="R43902" i="7" s="1"/>
  <c r="R43903" i="7" s="1" a="1"/>
  <c r="R43903" i="7" s="1"/>
  <c r="R43904" i="7" s="1" a="1"/>
  <c r="R43904" i="7" s="1"/>
  <c r="R43905" i="7" s="1" a="1"/>
  <c r="R43905" i="7" s="1"/>
  <c r="R43906" i="7" s="1" a="1"/>
  <c r="R43906" i="7" s="1"/>
  <c r="R43907" i="7" s="1" a="1"/>
  <c r="R43907" i="7" s="1"/>
  <c r="R43908" i="7" s="1" a="1"/>
  <c r="R43908" i="7" s="1"/>
  <c r="R43909" i="7" s="1" a="1"/>
  <c r="R43909" i="7" s="1"/>
  <c r="R43910" i="7" s="1" a="1"/>
  <c r="R43910" i="7" s="1"/>
  <c r="R43911" i="7" s="1" a="1"/>
  <c r="R43911" i="7" s="1"/>
  <c r="R43912" i="7" s="1" a="1"/>
  <c r="R43912" i="7" s="1"/>
  <c r="R43913" i="7" s="1" a="1"/>
  <c r="R43913" i="7" s="1"/>
  <c r="R43914" i="7" s="1" a="1"/>
  <c r="R43914" i="7" s="1"/>
  <c r="R43915" i="7" s="1" a="1"/>
  <c r="R43915" i="7" s="1"/>
  <c r="R43916" i="7" s="1" a="1"/>
  <c r="R43916" i="7" s="1"/>
  <c r="R43917" i="7" s="1" a="1"/>
  <c r="R43917" i="7" s="1"/>
  <c r="R43918" i="7" s="1" a="1"/>
  <c r="R43918" i="7" s="1"/>
  <c r="R43919" i="7" s="1" a="1"/>
  <c r="R43919" i="7" s="1"/>
  <c r="R43920" i="7" s="1" a="1"/>
  <c r="R43920" i="7" s="1"/>
  <c r="R43921" i="7" s="1" a="1"/>
  <c r="R43921" i="7" s="1"/>
  <c r="R43922" i="7" s="1" a="1"/>
  <c r="R43922" i="7" s="1"/>
  <c r="R43923" i="7" s="1" a="1"/>
  <c r="R43923" i="7" s="1"/>
  <c r="R43924" i="7" s="1" a="1"/>
  <c r="R43924" i="7" s="1"/>
  <c r="R43925" i="7" s="1" a="1"/>
  <c r="R43925" i="7" s="1"/>
  <c r="R43926" i="7" s="1" a="1"/>
  <c r="R43926" i="7" s="1"/>
  <c r="R43927" i="7" s="1" a="1"/>
  <c r="R43927" i="7" s="1"/>
  <c r="R43928" i="7" s="1" a="1"/>
  <c r="R43928" i="7" s="1"/>
  <c r="R43929" i="7" s="1" a="1"/>
  <c r="R43929" i="7" s="1"/>
  <c r="R43930" i="7" s="1" a="1"/>
  <c r="R43930" i="7" s="1"/>
  <c r="R43931" i="7" s="1" a="1"/>
  <c r="R43931" i="7" s="1"/>
  <c r="R43932" i="7" s="1" a="1"/>
  <c r="R43932" i="7" s="1"/>
  <c r="R43933" i="7" s="1" a="1"/>
  <c r="R43933" i="7" s="1"/>
  <c r="R43934" i="7" s="1" a="1"/>
  <c r="R43934" i="7" s="1"/>
  <c r="R43935" i="7" s="1" a="1"/>
  <c r="R43935" i="7" s="1"/>
  <c r="R43936" i="7" s="1" a="1"/>
  <c r="R43936" i="7" s="1"/>
  <c r="R43937" i="7" s="1" a="1"/>
  <c r="R43937" i="7" s="1"/>
  <c r="R43938" i="7" s="1" a="1"/>
  <c r="R43938" i="7" s="1"/>
  <c r="R43939" i="7" s="1" a="1"/>
  <c r="R43939" i="7" s="1"/>
  <c r="R43940" i="7" s="1" a="1"/>
  <c r="R43940" i="7" s="1"/>
  <c r="R43941" i="7" s="1" a="1"/>
  <c r="R43941" i="7" s="1"/>
  <c r="R43942" i="7" s="1" a="1"/>
  <c r="R43942" i="7" s="1"/>
  <c r="R43943" i="7" s="1" a="1"/>
  <c r="R43943" i="7" s="1"/>
  <c r="R43944" i="7" s="1" a="1"/>
  <c r="R43944" i="7" s="1"/>
  <c r="R43945" i="7" s="1" a="1"/>
  <c r="R43945" i="7" s="1"/>
  <c r="R43946" i="7" s="1" a="1"/>
  <c r="R43946" i="7" s="1"/>
  <c r="R43947" i="7" s="1" a="1"/>
  <c r="R43947" i="7" s="1"/>
  <c r="R43948" i="7" s="1" a="1"/>
  <c r="R43948" i="7" s="1"/>
  <c r="R43949" i="7" s="1" a="1"/>
  <c r="R43949" i="7" s="1"/>
  <c r="R43950" i="7" s="1" a="1"/>
  <c r="R43950" i="7" s="1"/>
  <c r="R43951" i="7" s="1" a="1"/>
  <c r="R43951" i="7" s="1"/>
  <c r="R43952" i="7" s="1" a="1"/>
  <c r="R43952" i="7" s="1"/>
  <c r="R43953" i="7" s="1" a="1"/>
  <c r="R43953" i="7" s="1"/>
  <c r="R43954" i="7" s="1" a="1"/>
  <c r="R43954" i="7" s="1"/>
  <c r="R43955" i="7" s="1" a="1"/>
  <c r="R43955" i="7" s="1"/>
  <c r="R43956" i="7" s="1" a="1"/>
  <c r="R43956" i="7" s="1"/>
  <c r="R43957" i="7" s="1" a="1"/>
  <c r="R43957" i="7" s="1"/>
  <c r="R43958" i="7" s="1" a="1"/>
  <c r="R43958" i="7" s="1"/>
  <c r="R43959" i="7" s="1" a="1"/>
  <c r="R43959" i="7" s="1"/>
  <c r="R43960" i="7" s="1" a="1"/>
  <c r="R43960" i="7" s="1"/>
  <c r="R43961" i="7" s="1" a="1"/>
  <c r="R43961" i="7" s="1"/>
  <c r="R43962" i="7" s="1" a="1"/>
  <c r="R43962" i="7" s="1"/>
  <c r="R43963" i="7" s="1" a="1"/>
  <c r="R43963" i="7" s="1"/>
  <c r="R43964" i="7" s="1" a="1"/>
  <c r="R43964" i="7" s="1"/>
  <c r="R43965" i="7" s="1" a="1"/>
  <c r="R43965" i="7" s="1"/>
  <c r="R43966" i="7" s="1" a="1"/>
  <c r="R43966" i="7" s="1"/>
  <c r="R43967" i="7" s="1" a="1"/>
  <c r="R43967" i="7" s="1"/>
  <c r="R43968" i="7" s="1" a="1"/>
  <c r="R43968" i="7" s="1"/>
  <c r="R43969" i="7" s="1" a="1"/>
  <c r="R43969" i="7" s="1"/>
  <c r="R43970" i="7" s="1" a="1"/>
  <c r="R43970" i="7" s="1"/>
  <c r="R43971" i="7" s="1" a="1"/>
  <c r="R43971" i="7" s="1"/>
  <c r="R43972" i="7" s="1" a="1"/>
  <c r="R43972" i="7" s="1"/>
  <c r="R43973" i="7" s="1" a="1"/>
  <c r="R43973" i="7" s="1"/>
  <c r="R43974" i="7" s="1" a="1"/>
  <c r="R43974" i="7" s="1"/>
  <c r="R43975" i="7" s="1" a="1"/>
  <c r="R43975" i="7" s="1"/>
  <c r="R43976" i="7" s="1" a="1"/>
  <c r="R43976" i="7" s="1"/>
  <c r="R43977" i="7" s="1" a="1"/>
  <c r="R43977" i="7" s="1"/>
  <c r="R43978" i="7" s="1" a="1"/>
  <c r="R43978" i="7" s="1"/>
  <c r="R43979" i="7" s="1" a="1"/>
  <c r="R43979" i="7" s="1"/>
  <c r="R43980" i="7" s="1" a="1"/>
  <c r="R43980" i="7" s="1"/>
  <c r="R43981" i="7" s="1" a="1"/>
  <c r="R43981" i="7" s="1"/>
  <c r="R43982" i="7" s="1" a="1"/>
  <c r="R43982" i="7" s="1"/>
  <c r="R43983" i="7" s="1" a="1"/>
  <c r="R43983" i="7" s="1"/>
  <c r="R43984" i="7" s="1" a="1"/>
  <c r="R43984" i="7" s="1"/>
  <c r="R43985" i="7" s="1" a="1"/>
  <c r="R43985" i="7" s="1"/>
  <c r="R43986" i="7" s="1" a="1"/>
  <c r="R43986" i="7" s="1"/>
  <c r="R43987" i="7" s="1" a="1"/>
  <c r="R43987" i="7" s="1"/>
  <c r="R43988" i="7" s="1" a="1"/>
  <c r="R43988" i="7" s="1"/>
  <c r="R43989" i="7" s="1" a="1"/>
  <c r="R43989" i="7" s="1"/>
  <c r="R43990" i="7" s="1" a="1"/>
  <c r="R43990" i="7" s="1"/>
  <c r="R43991" i="7" s="1" a="1"/>
  <c r="R43991" i="7" s="1"/>
  <c r="R43992" i="7" s="1" a="1"/>
  <c r="R43992" i="7" s="1"/>
  <c r="R43993" i="7" s="1" a="1"/>
  <c r="R43993" i="7" s="1"/>
  <c r="R43994" i="7" s="1" a="1"/>
  <c r="R43994" i="7" s="1"/>
  <c r="R43995" i="7" s="1" a="1"/>
  <c r="R43995" i="7" s="1"/>
  <c r="R43996" i="7" s="1" a="1"/>
  <c r="R43996" i="7" s="1"/>
  <c r="R43997" i="7" s="1" a="1"/>
  <c r="R43997" i="7" s="1"/>
  <c r="R43998" i="7" s="1" a="1"/>
  <c r="R43998" i="7" s="1"/>
  <c r="R43999" i="7" s="1" a="1"/>
  <c r="R43999" i="7" s="1"/>
  <c r="R44000" i="7" s="1" a="1"/>
  <c r="R44000" i="7" s="1"/>
  <c r="R44001" i="7" s="1" a="1"/>
  <c r="R44001" i="7" s="1"/>
  <c r="R44002" i="7" s="1" a="1"/>
  <c r="R44002" i="7" s="1"/>
  <c r="R44003" i="7" s="1" a="1"/>
  <c r="R44003" i="7" s="1"/>
  <c r="R44004" i="7" s="1" a="1"/>
  <c r="R44004" i="7" s="1"/>
  <c r="R44005" i="7" s="1" a="1"/>
  <c r="R44005" i="7" s="1"/>
  <c r="R44006" i="7" s="1" a="1"/>
  <c r="R44006" i="7" s="1"/>
  <c r="R44007" i="7" s="1" a="1"/>
  <c r="R44007" i="7" s="1"/>
  <c r="R44008" i="7" s="1" a="1"/>
  <c r="R44008" i="7" s="1"/>
  <c r="R44009" i="7" s="1" a="1"/>
  <c r="R44009" i="7" s="1"/>
  <c r="R44010" i="7" s="1" a="1"/>
  <c r="R44010" i="7" s="1"/>
  <c r="R44011" i="7" s="1" a="1"/>
  <c r="R44011" i="7" s="1"/>
  <c r="R44012" i="7" s="1" a="1"/>
  <c r="R44012" i="7" s="1"/>
  <c r="R44013" i="7" s="1" a="1"/>
  <c r="R44013" i="7" s="1"/>
  <c r="R44014" i="7" s="1" a="1"/>
  <c r="R44014" i="7" s="1"/>
  <c r="R44015" i="7" s="1" a="1"/>
  <c r="R44015" i="7" s="1"/>
  <c r="R44016" i="7" s="1" a="1"/>
  <c r="R44016" i="7" s="1"/>
  <c r="R44017" i="7" s="1" a="1"/>
  <c r="R44017" i="7" s="1"/>
  <c r="R44018" i="7" s="1" a="1"/>
  <c r="R44018" i="7" s="1"/>
  <c r="R44019" i="7" s="1" a="1"/>
  <c r="R44019" i="7" s="1"/>
  <c r="R44020" i="7" s="1" a="1"/>
  <c r="R44020" i="7" s="1"/>
  <c r="R44021" i="7" s="1" a="1"/>
  <c r="R44021" i="7" s="1"/>
  <c r="R44022" i="7" s="1" a="1"/>
  <c r="R44022" i="7" s="1"/>
  <c r="R44023" i="7" s="1" a="1"/>
  <c r="R44023" i="7" s="1"/>
  <c r="R44024" i="7" s="1" a="1"/>
  <c r="R44024" i="7" s="1"/>
  <c r="R44025" i="7" s="1" a="1"/>
  <c r="R44025" i="7" s="1"/>
  <c r="R44026" i="7" s="1" a="1"/>
  <c r="R44026" i="7" s="1"/>
  <c r="R44027" i="7" s="1" a="1"/>
  <c r="R44027" i="7" s="1"/>
  <c r="R44028" i="7" s="1" a="1"/>
  <c r="R44028" i="7" s="1"/>
  <c r="R44029" i="7" s="1" a="1"/>
  <c r="R44029" i="7" s="1"/>
  <c r="R44030" i="7" s="1" a="1"/>
  <c r="R44030" i="7" s="1"/>
  <c r="R44031" i="7" s="1" a="1"/>
  <c r="R44031" i="7" s="1"/>
  <c r="R44032" i="7" s="1" a="1"/>
  <c r="R44032" i="7" s="1"/>
  <c r="R44033" i="7" s="1" a="1"/>
  <c r="R44033" i="7" s="1"/>
  <c r="R44034" i="7" s="1" a="1"/>
  <c r="R44034" i="7" s="1"/>
  <c r="R44035" i="7" s="1" a="1"/>
  <c r="R44035" i="7" s="1"/>
  <c r="R44036" i="7" s="1" a="1"/>
  <c r="R44036" i="7" s="1"/>
  <c r="R44037" i="7" s="1" a="1"/>
  <c r="R44037" i="7" s="1"/>
  <c r="R44038" i="7" s="1" a="1"/>
  <c r="R44038" i="7" s="1"/>
  <c r="R44039" i="7" s="1" a="1"/>
  <c r="R44039" i="7" s="1"/>
  <c r="R44040" i="7" s="1" a="1"/>
  <c r="R44040" i="7" s="1"/>
  <c r="R44041" i="7" s="1" a="1"/>
  <c r="R44041" i="7" s="1"/>
  <c r="R44042" i="7" s="1" a="1"/>
  <c r="R44042" i="7" s="1"/>
  <c r="R44043" i="7" s="1" a="1"/>
  <c r="R44043" i="7" s="1"/>
  <c r="R44044" i="7" s="1" a="1"/>
  <c r="R44044" i="7" s="1"/>
  <c r="R44045" i="7" s="1" a="1"/>
  <c r="R44045" i="7" s="1"/>
  <c r="R44046" i="7" s="1" a="1"/>
  <c r="R44046" i="7" s="1"/>
  <c r="R44047" i="7" s="1" a="1"/>
  <c r="R44047" i="7" s="1"/>
  <c r="R44048" i="7" s="1" a="1"/>
  <c r="R44048" i="7" s="1"/>
  <c r="R44049" i="7" s="1" a="1"/>
  <c r="R44049" i="7" s="1"/>
  <c r="R44050" i="7" s="1" a="1"/>
  <c r="R44050" i="7" s="1"/>
  <c r="R44051" i="7" s="1" a="1"/>
  <c r="R44051" i="7" s="1"/>
  <c r="R44052" i="7" s="1" a="1"/>
  <c r="R44052" i="7" s="1"/>
  <c r="R44053" i="7" s="1" a="1"/>
  <c r="R44053" i="7" s="1"/>
  <c r="R44054" i="7" s="1" a="1"/>
  <c r="R44054" i="7" s="1"/>
  <c r="R44055" i="7" s="1" a="1"/>
  <c r="R44055" i="7" s="1"/>
  <c r="R44056" i="7" s="1" a="1"/>
  <c r="R44056" i="7" s="1"/>
  <c r="R44057" i="7" s="1" a="1"/>
  <c r="R44057" i="7" s="1"/>
  <c r="R44058" i="7" s="1" a="1"/>
  <c r="R44058" i="7" s="1"/>
  <c r="R44059" i="7" s="1" a="1"/>
  <c r="R44059" i="7" s="1"/>
  <c r="R44060" i="7" s="1" a="1"/>
  <c r="R44060" i="7" s="1"/>
  <c r="R44061" i="7" s="1" a="1"/>
  <c r="R44061" i="7" s="1"/>
  <c r="R44062" i="7" s="1" a="1"/>
  <c r="R44062" i="7" s="1"/>
  <c r="R44063" i="7" s="1" a="1"/>
  <c r="R44063" i="7" s="1"/>
  <c r="R44064" i="7" s="1" a="1"/>
  <c r="R44064" i="7" s="1"/>
  <c r="R44065" i="7" s="1" a="1"/>
  <c r="R44065" i="7" s="1"/>
  <c r="R44066" i="7" s="1" a="1"/>
  <c r="R44066" i="7" s="1"/>
  <c r="R44067" i="7" s="1" a="1"/>
  <c r="R44067" i="7" s="1"/>
  <c r="R44068" i="7" s="1" a="1"/>
  <c r="R44068" i="7" s="1"/>
  <c r="R44069" i="7" s="1" a="1"/>
  <c r="R44069" i="7" s="1"/>
  <c r="R44070" i="7" s="1" a="1"/>
  <c r="R44070" i="7" s="1"/>
  <c r="R44071" i="7" s="1" a="1"/>
  <c r="R44071" i="7" s="1"/>
  <c r="R44072" i="7" s="1" a="1"/>
  <c r="R44072" i="7" s="1"/>
  <c r="R44073" i="7" s="1" a="1"/>
  <c r="R44073" i="7" s="1"/>
  <c r="R44074" i="7" s="1" a="1"/>
  <c r="R44074" i="7" s="1"/>
  <c r="R44075" i="7" s="1" a="1"/>
  <c r="R44075" i="7" s="1"/>
  <c r="R44076" i="7" s="1" a="1"/>
  <c r="R44076" i="7" s="1"/>
  <c r="R44077" i="7" s="1" a="1"/>
  <c r="R44077" i="7" s="1"/>
  <c r="R44078" i="7" s="1" a="1"/>
  <c r="R44078" i="7" s="1"/>
  <c r="R44079" i="7" s="1" a="1"/>
  <c r="R44079" i="7" s="1"/>
  <c r="R44080" i="7" s="1" a="1"/>
  <c r="R44080" i="7" s="1"/>
  <c r="R44081" i="7" s="1" a="1"/>
  <c r="R44081" i="7" s="1"/>
  <c r="R44082" i="7" s="1" a="1"/>
  <c r="R44082" i="7" s="1"/>
  <c r="R44083" i="7" s="1" a="1"/>
  <c r="R44083" i="7" s="1"/>
  <c r="R44084" i="7" s="1" a="1"/>
  <c r="R44084" i="7" s="1"/>
  <c r="R44085" i="7" s="1" a="1"/>
  <c r="R44085" i="7" s="1"/>
  <c r="R44086" i="7" s="1" a="1"/>
  <c r="R44086" i="7" s="1"/>
  <c r="R44087" i="7" s="1" a="1"/>
  <c r="R44087" i="7" s="1"/>
  <c r="R44088" i="7" s="1" a="1"/>
  <c r="R44088" i="7" s="1"/>
  <c r="R44089" i="7" s="1" a="1"/>
  <c r="R44089" i="7" s="1"/>
  <c r="R44090" i="7" s="1" a="1"/>
  <c r="R44090" i="7" s="1"/>
  <c r="R44091" i="7" s="1" a="1"/>
  <c r="R44091" i="7" s="1"/>
  <c r="R44092" i="7" s="1" a="1"/>
  <c r="R44092" i="7" s="1"/>
  <c r="R44093" i="7" s="1" a="1"/>
  <c r="R44093" i="7" s="1"/>
  <c r="R44094" i="7" s="1" a="1"/>
  <c r="R44094" i="7" s="1"/>
  <c r="R44095" i="7" s="1" a="1"/>
  <c r="R44095" i="7" s="1"/>
  <c r="R44096" i="7" s="1" a="1"/>
  <c r="R44096" i="7" s="1"/>
  <c r="R44097" i="7" s="1" a="1"/>
  <c r="R44097" i="7" s="1"/>
  <c r="R44098" i="7" s="1" a="1"/>
  <c r="R44098" i="7" s="1"/>
  <c r="R44099" i="7" s="1" a="1"/>
  <c r="R44099" i="7" s="1"/>
  <c r="R44100" i="7" s="1" a="1"/>
  <c r="R44100" i="7" s="1"/>
  <c r="R44101" i="7" s="1" a="1"/>
  <c r="R44101" i="7" s="1"/>
  <c r="R44102" i="7" s="1" a="1"/>
  <c r="R44102" i="7" s="1"/>
  <c r="R44103" i="7" s="1" a="1"/>
  <c r="R44103" i="7" s="1"/>
  <c r="R44104" i="7" s="1" a="1"/>
  <c r="R44104" i="7" s="1"/>
  <c r="R44105" i="7" s="1" a="1"/>
  <c r="R44105" i="7" s="1"/>
  <c r="R44106" i="7" s="1" a="1"/>
  <c r="R44106" i="7" s="1"/>
  <c r="R44107" i="7" s="1" a="1"/>
  <c r="R44107" i="7" s="1"/>
  <c r="R44108" i="7" s="1" a="1"/>
  <c r="R44108" i="7" s="1"/>
  <c r="R44109" i="7" s="1" a="1"/>
  <c r="R44109" i="7" s="1"/>
  <c r="R44110" i="7" s="1" a="1"/>
  <c r="R44110" i="7" s="1"/>
  <c r="R44111" i="7" s="1" a="1"/>
  <c r="R44111" i="7" s="1"/>
  <c r="R44112" i="7" s="1" a="1"/>
  <c r="R44112" i="7" s="1"/>
  <c r="R44113" i="7" s="1" a="1"/>
  <c r="R44113" i="7" s="1"/>
  <c r="R44114" i="7" s="1" a="1"/>
  <c r="R44114" i="7" s="1"/>
  <c r="R44115" i="7" s="1" a="1"/>
  <c r="R44115" i="7" s="1"/>
  <c r="R44116" i="7" s="1" a="1"/>
  <c r="R44116" i="7" s="1"/>
  <c r="R44117" i="7" s="1" a="1"/>
  <c r="R44117" i="7" s="1"/>
  <c r="R44118" i="7" s="1" a="1"/>
  <c r="R44118" i="7" s="1"/>
  <c r="R44119" i="7" s="1" a="1"/>
  <c r="R44119" i="7" s="1"/>
  <c r="R44120" i="7" s="1" a="1"/>
  <c r="R44120" i="7" s="1"/>
  <c r="R44121" i="7" s="1" a="1"/>
  <c r="R44121" i="7" s="1"/>
  <c r="R44122" i="7" s="1" a="1"/>
  <c r="R44122" i="7" s="1"/>
  <c r="R44123" i="7" s="1" a="1"/>
  <c r="R44123" i="7" s="1"/>
  <c r="R44124" i="7" s="1" a="1"/>
  <c r="R44124" i="7" s="1"/>
  <c r="R44125" i="7" s="1" a="1"/>
  <c r="R44125" i="7" s="1"/>
  <c r="R44126" i="7" s="1" a="1"/>
  <c r="R44126" i="7" s="1"/>
  <c r="R44127" i="7" s="1" a="1"/>
  <c r="R44127" i="7" s="1"/>
  <c r="R44128" i="7" s="1" a="1"/>
  <c r="R44128" i="7" s="1"/>
  <c r="R44129" i="7" s="1" a="1"/>
  <c r="R44129" i="7" s="1"/>
  <c r="R44130" i="7" s="1" a="1"/>
  <c r="R44130" i="7" s="1"/>
  <c r="R44131" i="7" s="1" a="1"/>
  <c r="R44131" i="7" s="1"/>
  <c r="R44132" i="7" s="1" a="1"/>
  <c r="R44132" i="7" s="1"/>
  <c r="R44133" i="7" s="1" a="1"/>
  <c r="R44133" i="7" s="1"/>
  <c r="R44134" i="7" s="1" a="1"/>
  <c r="R44134" i="7" s="1"/>
  <c r="R44135" i="7" s="1" a="1"/>
  <c r="R44135" i="7" s="1"/>
  <c r="R44136" i="7" s="1" a="1"/>
  <c r="R44136" i="7" s="1"/>
  <c r="R44137" i="7" s="1" a="1"/>
  <c r="R44137" i="7" s="1"/>
  <c r="R44138" i="7" s="1" a="1"/>
  <c r="R44138" i="7" s="1"/>
  <c r="R44139" i="7" s="1" a="1"/>
  <c r="R44139" i="7" s="1"/>
  <c r="R44140" i="7" s="1" a="1"/>
  <c r="R44140" i="7" s="1"/>
  <c r="R44141" i="7" s="1" a="1"/>
  <c r="R44141" i="7" s="1"/>
  <c r="R44142" i="7" s="1" a="1"/>
  <c r="R44142" i="7" s="1"/>
  <c r="R44143" i="7" s="1" a="1"/>
  <c r="R44143" i="7" s="1"/>
  <c r="R44144" i="7" s="1" a="1"/>
  <c r="R44144" i="7" s="1"/>
  <c r="R44145" i="7" s="1" a="1"/>
  <c r="R44145" i="7" s="1"/>
  <c r="R44146" i="7" s="1" a="1"/>
  <c r="R44146" i="7" s="1"/>
  <c r="R44147" i="7" s="1" a="1"/>
  <c r="R44147" i="7" s="1"/>
  <c r="R44148" i="7" s="1" a="1"/>
  <c r="R44148" i="7" s="1"/>
  <c r="R44149" i="7" s="1" a="1"/>
  <c r="R44149" i="7" s="1"/>
  <c r="R44150" i="7" s="1" a="1"/>
  <c r="R44150" i="7" s="1"/>
  <c r="R44151" i="7" s="1" a="1"/>
  <c r="R44151" i="7" s="1"/>
  <c r="R44152" i="7" s="1" a="1"/>
  <c r="R44152" i="7" s="1"/>
  <c r="R44153" i="7" s="1" a="1"/>
  <c r="R44153" i="7" s="1"/>
  <c r="R44154" i="7" s="1" a="1"/>
  <c r="R44154" i="7" s="1"/>
  <c r="R44155" i="7" s="1" a="1"/>
  <c r="R44155" i="7" s="1"/>
  <c r="R44156" i="7" s="1" a="1"/>
  <c r="R44156" i="7" s="1"/>
  <c r="R44157" i="7" s="1" a="1"/>
  <c r="R44157" i="7" s="1"/>
  <c r="R44158" i="7" s="1" a="1"/>
  <c r="R44158" i="7" s="1"/>
  <c r="R44159" i="7" s="1" a="1"/>
  <c r="R44159" i="7" s="1"/>
  <c r="R44160" i="7" s="1" a="1"/>
  <c r="R44160" i="7" s="1"/>
  <c r="R44161" i="7" s="1" a="1"/>
  <c r="R44161" i="7" s="1"/>
  <c r="R44162" i="7" s="1" a="1"/>
  <c r="R44162" i="7" s="1"/>
  <c r="R44163" i="7" s="1" a="1"/>
  <c r="R44163" i="7" s="1"/>
  <c r="R44164" i="7" s="1" a="1"/>
  <c r="R44164" i="7" s="1"/>
  <c r="R44165" i="7" s="1" a="1"/>
  <c r="R44165" i="7" s="1"/>
  <c r="R44166" i="7" s="1" a="1"/>
  <c r="R44166" i="7" s="1"/>
  <c r="R44167" i="7" s="1" a="1"/>
  <c r="R44167" i="7" s="1"/>
  <c r="R44168" i="7" s="1" a="1"/>
  <c r="R44168" i="7" s="1"/>
  <c r="R44169" i="7" s="1" a="1"/>
  <c r="R44169" i="7" s="1"/>
  <c r="R44170" i="7" s="1" a="1"/>
  <c r="R44170" i="7" s="1"/>
  <c r="R44171" i="7" s="1" a="1"/>
  <c r="R44171" i="7" s="1"/>
  <c r="R44172" i="7" s="1" a="1"/>
  <c r="R44172" i="7" s="1"/>
  <c r="R44173" i="7" s="1" a="1"/>
  <c r="R44173" i="7" s="1"/>
  <c r="R44174" i="7" s="1" a="1"/>
  <c r="R44174" i="7" s="1"/>
  <c r="R44175" i="7" s="1" a="1"/>
  <c r="R44175" i="7" s="1"/>
  <c r="R44176" i="7" s="1" a="1"/>
  <c r="R44176" i="7" s="1"/>
  <c r="R44177" i="7" s="1" a="1"/>
  <c r="R44177" i="7" s="1"/>
  <c r="R44178" i="7" s="1" a="1"/>
  <c r="R44178" i="7" s="1"/>
  <c r="R44179" i="7" s="1" a="1"/>
  <c r="R44179" i="7" s="1"/>
  <c r="R44180" i="7" s="1" a="1"/>
  <c r="R44180" i="7" s="1"/>
  <c r="R44181" i="7" s="1" a="1"/>
  <c r="R44181" i="7" s="1"/>
  <c r="R44182" i="7" s="1" a="1"/>
  <c r="R44182" i="7" s="1"/>
  <c r="R44183" i="7" s="1" a="1"/>
  <c r="R44183" i="7" s="1"/>
  <c r="R44184" i="7" s="1" a="1"/>
  <c r="R44184" i="7" s="1"/>
  <c r="R44185" i="7" s="1" a="1"/>
  <c r="R44185" i="7" s="1"/>
  <c r="R44186" i="7" s="1" a="1"/>
  <c r="R44186" i="7" s="1"/>
  <c r="R44187" i="7" s="1" a="1"/>
  <c r="R44187" i="7" s="1"/>
  <c r="R44188" i="7" s="1" a="1"/>
  <c r="R44188" i="7" s="1"/>
  <c r="R44189" i="7" s="1" a="1"/>
  <c r="R44189" i="7" s="1"/>
  <c r="R44190" i="7" s="1" a="1"/>
  <c r="R44190" i="7" s="1"/>
  <c r="R44191" i="7" s="1" a="1"/>
  <c r="R44191" i="7" s="1"/>
  <c r="R44192" i="7" s="1" a="1"/>
  <c r="R44192" i="7" s="1"/>
  <c r="R44193" i="7" s="1" a="1"/>
  <c r="R44193" i="7" s="1"/>
  <c r="R44194" i="7" s="1" a="1"/>
  <c r="R44194" i="7" s="1"/>
  <c r="R44195" i="7" s="1" a="1"/>
  <c r="R44195" i="7" s="1"/>
  <c r="R44196" i="7" s="1" a="1"/>
  <c r="R44196" i="7" s="1"/>
  <c r="R44197" i="7" s="1" a="1"/>
  <c r="R44197" i="7" s="1"/>
  <c r="R44198" i="7" s="1" a="1"/>
  <c r="R44198" i="7" s="1"/>
  <c r="R44199" i="7" s="1" a="1"/>
  <c r="R44199" i="7" s="1"/>
  <c r="R44200" i="7" s="1" a="1"/>
  <c r="R44200" i="7" s="1"/>
  <c r="R44201" i="7" s="1" a="1"/>
  <c r="R44201" i="7" s="1"/>
  <c r="R44202" i="7" s="1" a="1"/>
  <c r="R44202" i="7" s="1"/>
  <c r="R44203" i="7" s="1" a="1"/>
  <c r="R44203" i="7" s="1"/>
  <c r="R44204" i="7" s="1" a="1"/>
  <c r="R44204" i="7" s="1"/>
  <c r="R44205" i="7" s="1" a="1"/>
  <c r="R44205" i="7" s="1"/>
  <c r="R44206" i="7" s="1" a="1"/>
  <c r="R44206" i="7" s="1"/>
  <c r="R44207" i="7" s="1" a="1"/>
  <c r="R44207" i="7" s="1"/>
  <c r="R44208" i="7" s="1" a="1"/>
  <c r="R44208" i="7" s="1"/>
  <c r="R44209" i="7" s="1" a="1"/>
  <c r="R44209" i="7" s="1"/>
  <c r="R44210" i="7" s="1" a="1"/>
  <c r="R44210" i="7" s="1"/>
  <c r="R44211" i="7" s="1" a="1"/>
  <c r="R44211" i="7" s="1"/>
  <c r="R44212" i="7" s="1" a="1"/>
  <c r="R44212" i="7" s="1"/>
  <c r="R44213" i="7" s="1" a="1"/>
  <c r="R44213" i="7" s="1"/>
  <c r="R44214" i="7" s="1" a="1"/>
  <c r="R44214" i="7" s="1"/>
  <c r="R44215" i="7" s="1" a="1"/>
  <c r="R44215" i="7" s="1"/>
  <c r="R44216" i="7" s="1" a="1"/>
  <c r="R44216" i="7" s="1"/>
  <c r="R44217" i="7" s="1" a="1"/>
  <c r="R44217" i="7" s="1"/>
  <c r="R44218" i="7" s="1" a="1"/>
  <c r="R44218" i="7" s="1"/>
  <c r="R44219" i="7" s="1" a="1"/>
  <c r="R44219" i="7" s="1"/>
  <c r="R44220" i="7" s="1" a="1"/>
  <c r="R44220" i="7" s="1"/>
  <c r="R44221" i="7" s="1" a="1"/>
  <c r="R44221" i="7" s="1"/>
  <c r="R44222" i="7" s="1" a="1"/>
  <c r="R44222" i="7" s="1"/>
  <c r="R44223" i="7" s="1" a="1"/>
  <c r="R44223" i="7" s="1"/>
  <c r="R44224" i="7" s="1" a="1"/>
  <c r="R44224" i="7" s="1"/>
  <c r="R44225" i="7" s="1" a="1"/>
  <c r="R44225" i="7" s="1"/>
  <c r="R44226" i="7" s="1" a="1"/>
  <c r="R44226" i="7" s="1"/>
  <c r="R44227" i="7" s="1" a="1"/>
  <c r="R44227" i="7" s="1"/>
  <c r="R44228" i="7" s="1" a="1"/>
  <c r="R44228" i="7" s="1"/>
  <c r="R44229" i="7" s="1" a="1"/>
  <c r="R44229" i="7" s="1"/>
  <c r="R44230" i="7" s="1" a="1"/>
  <c r="R44230" i="7" s="1"/>
  <c r="R44231" i="7" s="1" a="1"/>
  <c r="R44231" i="7" s="1"/>
  <c r="R44232" i="7" s="1" a="1"/>
  <c r="R44232" i="7" s="1"/>
  <c r="R44233" i="7" s="1" a="1"/>
  <c r="R44233" i="7" s="1"/>
  <c r="R44234" i="7" s="1" a="1"/>
  <c r="R44234" i="7" s="1"/>
  <c r="R44235" i="7" s="1" a="1"/>
  <c r="R44235" i="7" s="1"/>
  <c r="R44236" i="7" s="1" a="1"/>
  <c r="R44236" i="7" s="1"/>
  <c r="R44237" i="7" s="1" a="1"/>
  <c r="R44237" i="7" s="1"/>
  <c r="R44238" i="7" s="1" a="1"/>
  <c r="R44238" i="7" s="1"/>
  <c r="R44239" i="7" s="1" a="1"/>
  <c r="R44239" i="7" s="1"/>
  <c r="R44240" i="7" s="1" a="1"/>
  <c r="R44240" i="7" s="1"/>
  <c r="R44241" i="7" s="1" a="1"/>
  <c r="R44241" i="7" s="1"/>
  <c r="R44242" i="7" s="1" a="1"/>
  <c r="R44242" i="7" s="1"/>
  <c r="R44243" i="7" s="1" a="1"/>
  <c r="R44243" i="7" s="1"/>
  <c r="R44244" i="7" s="1" a="1"/>
  <c r="R44244" i="7" s="1"/>
  <c r="R44245" i="7" s="1" a="1"/>
  <c r="R44245" i="7" s="1"/>
  <c r="R44246" i="7" s="1" a="1"/>
  <c r="R44246" i="7" s="1"/>
  <c r="R44247" i="7" s="1" a="1"/>
  <c r="R44247" i="7" s="1"/>
  <c r="R44248" i="7" s="1" a="1"/>
  <c r="R44248" i="7" s="1"/>
  <c r="R44249" i="7" s="1" a="1"/>
  <c r="R44249" i="7" s="1"/>
  <c r="R44250" i="7" s="1" a="1"/>
  <c r="R44250" i="7" s="1"/>
  <c r="R44251" i="7" s="1" a="1"/>
  <c r="R44251" i="7" s="1"/>
  <c r="R44252" i="7" s="1" a="1"/>
  <c r="R44252" i="7" s="1"/>
  <c r="R44253" i="7" s="1" a="1"/>
  <c r="R44253" i="7" s="1"/>
  <c r="R44254" i="7" s="1" a="1"/>
  <c r="R44254" i="7" s="1"/>
  <c r="R44255" i="7" s="1" a="1"/>
  <c r="R44255" i="7" s="1"/>
  <c r="R44256" i="7" s="1" a="1"/>
  <c r="R44256" i="7" s="1"/>
  <c r="R44257" i="7" s="1" a="1"/>
  <c r="R44257" i="7" s="1"/>
  <c r="R44258" i="7" s="1" a="1"/>
  <c r="R44258" i="7" s="1"/>
  <c r="R44259" i="7" s="1" a="1"/>
  <c r="R44259" i="7" s="1"/>
  <c r="R44260" i="7" s="1" a="1"/>
  <c r="R44260" i="7" s="1"/>
  <c r="R44261" i="7" s="1" a="1"/>
  <c r="R44261" i="7" s="1"/>
  <c r="R44262" i="7" s="1" a="1"/>
  <c r="R44262" i="7" s="1"/>
  <c r="R44263" i="7" s="1" a="1"/>
  <c r="R44263" i="7" s="1"/>
  <c r="R44264" i="7" s="1" a="1"/>
  <c r="R44264" i="7" s="1"/>
  <c r="R44265" i="7" s="1" a="1"/>
  <c r="R44265" i="7" s="1"/>
  <c r="R44266" i="7" s="1" a="1"/>
  <c r="R44266" i="7" s="1"/>
  <c r="R44267" i="7" s="1" a="1"/>
  <c r="R44267" i="7" s="1"/>
  <c r="R44268" i="7" s="1" a="1"/>
  <c r="R44268" i="7" s="1"/>
  <c r="R44269" i="7" s="1" a="1"/>
  <c r="R44269" i="7" s="1"/>
  <c r="R44270" i="7" s="1" a="1"/>
  <c r="R44270" i="7" s="1"/>
  <c r="R44271" i="7" s="1" a="1"/>
  <c r="R44271" i="7" s="1"/>
  <c r="R44272" i="7" s="1" a="1"/>
  <c r="R44272" i="7" s="1"/>
  <c r="R44273" i="7" s="1" a="1"/>
  <c r="R44273" i="7" s="1"/>
  <c r="R44274" i="7" s="1" a="1"/>
  <c r="R44274" i="7" s="1"/>
  <c r="R44275" i="7" s="1" a="1"/>
  <c r="R44275" i="7" s="1"/>
  <c r="R44276" i="7" s="1" a="1"/>
  <c r="R44276" i="7" s="1"/>
  <c r="R44277" i="7" s="1" a="1"/>
  <c r="R44277" i="7" s="1"/>
  <c r="R44278" i="7" s="1" a="1"/>
  <c r="R44278" i="7" s="1"/>
  <c r="R44279" i="7" s="1" a="1"/>
  <c r="R44279" i="7" s="1"/>
  <c r="R44280" i="7" s="1" a="1"/>
  <c r="R44280" i="7" s="1"/>
  <c r="R44281" i="7" s="1" a="1"/>
  <c r="R44281" i="7" s="1"/>
  <c r="R44282" i="7" s="1" a="1"/>
  <c r="R44282" i="7" s="1"/>
  <c r="R44283" i="7" s="1" a="1"/>
  <c r="R44283" i="7" s="1"/>
  <c r="R44284" i="7" s="1" a="1"/>
  <c r="R44284" i="7" s="1"/>
  <c r="R44285" i="7" s="1" a="1"/>
  <c r="R44285" i="7" s="1"/>
  <c r="R44286" i="7" s="1" a="1"/>
  <c r="R44286" i="7" s="1"/>
  <c r="R44287" i="7" s="1" a="1"/>
  <c r="R44287" i="7" s="1"/>
  <c r="R44288" i="7" s="1" a="1"/>
  <c r="R44288" i="7" s="1"/>
  <c r="R44289" i="7" s="1" a="1"/>
  <c r="R44289" i="7" s="1"/>
  <c r="R44290" i="7" s="1" a="1"/>
  <c r="R44290" i="7" s="1"/>
  <c r="R44291" i="7" s="1" a="1"/>
  <c r="R44291" i="7" s="1"/>
  <c r="R44292" i="7" s="1" a="1"/>
  <c r="R44292" i="7" s="1"/>
  <c r="R44293" i="7" s="1" a="1"/>
  <c r="R44293" i="7" s="1"/>
  <c r="R44294" i="7" s="1" a="1"/>
  <c r="R44294" i="7" s="1"/>
  <c r="R44295" i="7" s="1" a="1"/>
  <c r="R44295" i="7" s="1"/>
  <c r="R44296" i="7" s="1" a="1"/>
  <c r="R44296" i="7" s="1"/>
  <c r="R44297" i="7" s="1" a="1"/>
  <c r="R44297" i="7" s="1"/>
  <c r="R44298" i="7" s="1" a="1"/>
  <c r="R44298" i="7" s="1"/>
  <c r="R44299" i="7" s="1" a="1"/>
  <c r="R44299" i="7" s="1"/>
  <c r="R44300" i="7" s="1" a="1"/>
  <c r="R44300" i="7" s="1"/>
  <c r="R44301" i="7" s="1" a="1"/>
  <c r="R44301" i="7" s="1"/>
  <c r="R44302" i="7" s="1" a="1"/>
  <c r="R44302" i="7" s="1"/>
  <c r="R44303" i="7" s="1" a="1"/>
  <c r="R44303" i="7" s="1"/>
  <c r="R44304" i="7" s="1" a="1"/>
  <c r="R44304" i="7" s="1"/>
  <c r="R44305" i="7" s="1" a="1"/>
  <c r="R44305" i="7" s="1"/>
  <c r="R44306" i="7" s="1" a="1"/>
  <c r="R44306" i="7" s="1"/>
  <c r="R44307" i="7" s="1" a="1"/>
  <c r="R44307" i="7" s="1"/>
  <c r="R44308" i="7" s="1" a="1"/>
  <c r="R44308" i="7" s="1"/>
  <c r="R44309" i="7" s="1" a="1"/>
  <c r="R44309" i="7" s="1"/>
  <c r="R44310" i="7" s="1" a="1"/>
  <c r="R44310" i="7" s="1"/>
  <c r="R44311" i="7" s="1" a="1"/>
  <c r="R44311" i="7" s="1"/>
  <c r="R44312" i="7" s="1" a="1"/>
  <c r="R44312" i="7" s="1"/>
  <c r="R44313" i="7" s="1" a="1"/>
  <c r="R44313" i="7" s="1"/>
  <c r="R44314" i="7" s="1" a="1"/>
  <c r="R44314" i="7" s="1"/>
  <c r="R44315" i="7" s="1" a="1"/>
  <c r="R44315" i="7" s="1"/>
  <c r="R44316" i="7" s="1" a="1"/>
  <c r="R44316" i="7" s="1"/>
  <c r="R44317" i="7" s="1" a="1"/>
  <c r="R44317" i="7" s="1"/>
  <c r="R44318" i="7" s="1" a="1"/>
  <c r="R44318" i="7" s="1"/>
  <c r="R44319" i="7" s="1" a="1"/>
  <c r="R44319" i="7" s="1"/>
  <c r="R44320" i="7" s="1" a="1"/>
  <c r="R44320" i="7" s="1"/>
  <c r="R44321" i="7" s="1" a="1"/>
  <c r="R44321" i="7" s="1"/>
  <c r="R44322" i="7" s="1" a="1"/>
  <c r="R44322" i="7" s="1"/>
  <c r="R44323" i="7" s="1" a="1"/>
  <c r="R44323" i="7" s="1"/>
  <c r="R44324" i="7" s="1" a="1"/>
  <c r="R44324" i="7" s="1"/>
  <c r="R44325" i="7" s="1" a="1"/>
  <c r="R44325" i="7" s="1"/>
  <c r="R44326" i="7" s="1" a="1"/>
  <c r="R44326" i="7" s="1"/>
  <c r="R44327" i="7" s="1" a="1"/>
  <c r="R44327" i="7" s="1"/>
  <c r="R44328" i="7" s="1" a="1"/>
  <c r="R44328" i="7" s="1"/>
  <c r="R44329" i="7" s="1" a="1"/>
  <c r="R44329" i="7" s="1"/>
  <c r="R44330" i="7" s="1" a="1"/>
  <c r="R44330" i="7" s="1"/>
  <c r="R44331" i="7" s="1" a="1"/>
  <c r="R44331" i="7" s="1"/>
  <c r="R44332" i="7" s="1" a="1"/>
  <c r="R44332" i="7" s="1"/>
  <c r="R44333" i="7" s="1" a="1"/>
  <c r="R44333" i="7" s="1"/>
  <c r="R44334" i="7" s="1" a="1"/>
  <c r="R44334" i="7" s="1"/>
  <c r="R44335" i="7" s="1" a="1"/>
  <c r="R44335" i="7" s="1"/>
  <c r="R44336" i="7" s="1" a="1"/>
  <c r="R44336" i="7" s="1"/>
  <c r="R44337" i="7" s="1" a="1"/>
  <c r="R44337" i="7" s="1"/>
  <c r="R44338" i="7" s="1" a="1"/>
  <c r="R44338" i="7" s="1"/>
  <c r="R44339" i="7" s="1" a="1"/>
  <c r="R44339" i="7" s="1"/>
  <c r="R44340" i="7" s="1" a="1"/>
  <c r="R44340" i="7" s="1"/>
  <c r="R44341" i="7" s="1" a="1"/>
  <c r="R44341" i="7" s="1"/>
  <c r="R44342" i="7" s="1" a="1"/>
  <c r="R44342" i="7" s="1"/>
  <c r="R44343" i="7" s="1" a="1"/>
  <c r="R44343" i="7" s="1"/>
  <c r="R44344" i="7" s="1" a="1"/>
  <c r="R44344" i="7" s="1"/>
  <c r="R44345" i="7" s="1" a="1"/>
  <c r="R44345" i="7" s="1"/>
  <c r="R44346" i="7" s="1" a="1"/>
  <c r="R44346" i="7" s="1"/>
  <c r="R44347" i="7" s="1" a="1"/>
  <c r="R44347" i="7" s="1"/>
  <c r="R44348" i="7" s="1" a="1"/>
  <c r="R44348" i="7" s="1"/>
  <c r="R44349" i="7" s="1" a="1"/>
  <c r="R44349" i="7" s="1"/>
  <c r="R44350" i="7" s="1" a="1"/>
  <c r="R44350" i="7" s="1"/>
  <c r="R44351" i="7" s="1" a="1"/>
  <c r="R44351" i="7" s="1"/>
  <c r="R44352" i="7" s="1" a="1"/>
  <c r="R44352" i="7" s="1"/>
  <c r="R44353" i="7" s="1" a="1"/>
  <c r="R44353" i="7" s="1"/>
  <c r="R44354" i="7" s="1" a="1"/>
  <c r="R44354" i="7" s="1"/>
  <c r="R44355" i="7" s="1" a="1"/>
  <c r="R44355" i="7" s="1"/>
  <c r="R44356" i="7" s="1" a="1"/>
  <c r="R44356" i="7" s="1"/>
  <c r="R44357" i="7" s="1" a="1"/>
  <c r="R44357" i="7" s="1"/>
  <c r="R44358" i="7" s="1" a="1"/>
  <c r="R44358" i="7" s="1"/>
  <c r="R44359" i="7" s="1" a="1"/>
  <c r="R44359" i="7" s="1"/>
  <c r="R44360" i="7" s="1" a="1"/>
  <c r="R44360" i="7" s="1"/>
  <c r="R44361" i="7" s="1" a="1"/>
  <c r="R44361" i="7" s="1"/>
  <c r="R44362" i="7" s="1" a="1"/>
  <c r="R44362" i="7" s="1"/>
  <c r="R44363" i="7" s="1" a="1"/>
  <c r="R44363" i="7" s="1"/>
  <c r="R44364" i="7" s="1" a="1"/>
  <c r="R44364" i="7" s="1"/>
  <c r="R44365" i="7" s="1" a="1"/>
  <c r="R44365" i="7" s="1"/>
  <c r="R44366" i="7" s="1" a="1"/>
  <c r="R44366" i="7" s="1"/>
  <c r="R44367" i="7" s="1" a="1"/>
  <c r="R44367" i="7" s="1"/>
  <c r="R44368" i="7" s="1" a="1"/>
  <c r="R44368" i="7" s="1"/>
  <c r="R44369" i="7" s="1" a="1"/>
  <c r="R44369" i="7" s="1"/>
  <c r="R44370" i="7" s="1" a="1"/>
  <c r="R44370" i="7" s="1"/>
  <c r="R44371" i="7" s="1" a="1"/>
  <c r="R44371" i="7" s="1"/>
  <c r="R44372" i="7" s="1" a="1"/>
  <c r="R44372" i="7" s="1"/>
  <c r="R44373" i="7" s="1" a="1"/>
  <c r="R44373" i="7" s="1"/>
  <c r="R44374" i="7" s="1" a="1"/>
  <c r="R44374" i="7" s="1"/>
  <c r="R44375" i="7" s="1" a="1"/>
  <c r="R44375" i="7" s="1"/>
  <c r="R44376" i="7" s="1" a="1"/>
  <c r="R44376" i="7" s="1"/>
  <c r="R44377" i="7" s="1" a="1"/>
  <c r="R44377" i="7" s="1"/>
  <c r="R44378" i="7" s="1" a="1"/>
  <c r="R44378" i="7" s="1"/>
  <c r="R44379" i="7" s="1" a="1"/>
  <c r="R44379" i="7" s="1"/>
  <c r="R44380" i="7" s="1" a="1"/>
  <c r="R44380" i="7" s="1"/>
  <c r="R44381" i="7" s="1" a="1"/>
  <c r="R44381" i="7" s="1"/>
  <c r="R44382" i="7" s="1" a="1"/>
  <c r="R44382" i="7" s="1"/>
  <c r="R44383" i="7" s="1" a="1"/>
  <c r="R44383" i="7" s="1"/>
  <c r="R44384" i="7" s="1" a="1"/>
  <c r="R44384" i="7" s="1"/>
  <c r="R44385" i="7" s="1" a="1"/>
  <c r="R44385" i="7" s="1"/>
  <c r="R44386" i="7" s="1" a="1"/>
  <c r="R44386" i="7" s="1"/>
  <c r="R44387" i="7" s="1" a="1"/>
  <c r="R44387" i="7" s="1"/>
  <c r="R44388" i="7" s="1" a="1"/>
  <c r="R44388" i="7" s="1"/>
  <c r="R44389" i="7" s="1" a="1"/>
  <c r="R44389" i="7" s="1"/>
  <c r="R44390" i="7" s="1" a="1"/>
  <c r="R44390" i="7" s="1"/>
  <c r="R44391" i="7" s="1" a="1"/>
  <c r="R44391" i="7" s="1"/>
  <c r="R44392" i="7" s="1" a="1"/>
  <c r="R44392" i="7" s="1"/>
  <c r="R44393" i="7" s="1" a="1"/>
  <c r="R44393" i="7" s="1"/>
  <c r="R44394" i="7" s="1" a="1"/>
  <c r="R44394" i="7" s="1"/>
  <c r="R44395" i="7" s="1" a="1"/>
  <c r="R44395" i="7" s="1"/>
  <c r="R44396" i="7" s="1" a="1"/>
  <c r="R44396" i="7" s="1"/>
  <c r="R44397" i="7" s="1" a="1"/>
  <c r="R44397" i="7" s="1"/>
  <c r="R44398" i="7" s="1" a="1"/>
  <c r="R44398" i="7" s="1"/>
  <c r="R44399" i="7" s="1" a="1"/>
  <c r="R44399" i="7" s="1"/>
  <c r="R44400" i="7" s="1" a="1"/>
  <c r="R44400" i="7" s="1"/>
  <c r="R44401" i="7" s="1" a="1"/>
  <c r="R44401" i="7" s="1"/>
  <c r="R44402" i="7" s="1" a="1"/>
  <c r="R44402" i="7" s="1"/>
  <c r="R44403" i="7" s="1" a="1"/>
  <c r="R44403" i="7" s="1"/>
  <c r="R44404" i="7" s="1" a="1"/>
  <c r="R44404" i="7" s="1"/>
  <c r="R44405" i="7" s="1" a="1"/>
  <c r="R44405" i="7" s="1"/>
  <c r="R44406" i="7" s="1" a="1"/>
  <c r="R44406" i="7" s="1"/>
  <c r="R44407" i="7" s="1" a="1"/>
  <c r="R44407" i="7" s="1"/>
  <c r="R44408" i="7" s="1" a="1"/>
  <c r="R44408" i="7" s="1"/>
  <c r="R44409" i="7" s="1" a="1"/>
  <c r="R44409" i="7" s="1"/>
  <c r="R44410" i="7" s="1" a="1"/>
  <c r="R44410" i="7" s="1"/>
  <c r="R44411" i="7" s="1" a="1"/>
  <c r="R44411" i="7" s="1"/>
  <c r="R44412" i="7" s="1" a="1"/>
  <c r="R44412" i="7" s="1"/>
  <c r="R44413" i="7" s="1" a="1"/>
  <c r="R44413" i="7" s="1"/>
  <c r="R44414" i="7" s="1" a="1"/>
  <c r="R44414" i="7" s="1"/>
  <c r="R44415" i="7" s="1" a="1"/>
  <c r="R44415" i="7" s="1"/>
  <c r="R44416" i="7" s="1" a="1"/>
  <c r="R44416" i="7" s="1"/>
  <c r="R44417" i="7" s="1" a="1"/>
  <c r="R44417" i="7" s="1"/>
  <c r="R44418" i="7" s="1" a="1"/>
  <c r="R44418" i="7" s="1"/>
  <c r="R44419" i="7" s="1" a="1"/>
  <c r="R44419" i="7" s="1"/>
  <c r="R44420" i="7" s="1" a="1"/>
  <c r="R44420" i="7" s="1"/>
  <c r="R44421" i="7" s="1" a="1"/>
  <c r="R44421" i="7" s="1"/>
  <c r="R44422" i="7" s="1" a="1"/>
  <c r="R44422" i="7" s="1"/>
  <c r="R44423" i="7" s="1" a="1"/>
  <c r="R44423" i="7" s="1"/>
  <c r="R44424" i="7" s="1" a="1"/>
  <c r="R44424" i="7" s="1"/>
  <c r="R44425" i="7" s="1" a="1"/>
  <c r="R44425" i="7" s="1"/>
  <c r="R44426" i="7" s="1" a="1"/>
  <c r="R44426" i="7" s="1"/>
  <c r="R44427" i="7" s="1" a="1"/>
  <c r="R44427" i="7" s="1"/>
  <c r="R44428" i="7" s="1" a="1"/>
  <c r="R44428" i="7" s="1"/>
  <c r="R44429" i="7" s="1" a="1"/>
  <c r="R44429" i="7" s="1"/>
  <c r="R44430" i="7" s="1" a="1"/>
  <c r="R44430" i="7" s="1"/>
  <c r="R44431" i="7" s="1" a="1"/>
  <c r="R44431" i="7" s="1"/>
  <c r="R44432" i="7" s="1" a="1"/>
  <c r="R44432" i="7" s="1"/>
  <c r="R44433" i="7" s="1" a="1"/>
  <c r="R44433" i="7" s="1"/>
  <c r="R44434" i="7" s="1" a="1"/>
  <c r="R44434" i="7" s="1"/>
  <c r="R44435" i="7" s="1" a="1"/>
  <c r="R44435" i="7" s="1"/>
  <c r="R44436" i="7" s="1" a="1"/>
  <c r="R44436" i="7" s="1"/>
  <c r="R44437" i="7" s="1" a="1"/>
  <c r="R44437" i="7" s="1"/>
  <c r="R44438" i="7" s="1" a="1"/>
  <c r="R44438" i="7" s="1"/>
  <c r="R44439" i="7" s="1" a="1"/>
  <c r="R44439" i="7" s="1"/>
  <c r="R44440" i="7" s="1" a="1"/>
  <c r="R44440" i="7" s="1"/>
  <c r="R44441" i="7" s="1" a="1"/>
  <c r="R44441" i="7" s="1"/>
  <c r="R44442" i="7" s="1" a="1"/>
  <c r="R44442" i="7" s="1"/>
  <c r="R44443" i="7" s="1" a="1"/>
  <c r="R44443" i="7" s="1"/>
  <c r="R44444" i="7" s="1" a="1"/>
  <c r="R44444" i="7" s="1"/>
  <c r="R44445" i="7" s="1" a="1"/>
  <c r="R44445" i="7" s="1"/>
  <c r="R44446" i="7" s="1" a="1"/>
  <c r="R44446" i="7" s="1"/>
  <c r="R44447" i="7" s="1" a="1"/>
  <c r="R44447" i="7" s="1"/>
  <c r="R44448" i="7" s="1" a="1"/>
  <c r="R44448" i="7" s="1"/>
  <c r="R44449" i="7" s="1" a="1"/>
  <c r="R44449" i="7" s="1"/>
  <c r="R44450" i="7" s="1" a="1"/>
  <c r="R44450" i="7" s="1"/>
  <c r="R44451" i="7" s="1" a="1"/>
  <c r="R44451" i="7" s="1"/>
  <c r="R44452" i="7" s="1" a="1"/>
  <c r="R44452" i="7" s="1"/>
  <c r="R44453" i="7" s="1" a="1"/>
  <c r="R44453" i="7" s="1"/>
  <c r="R44454" i="7" s="1" a="1"/>
  <c r="R44454" i="7" s="1"/>
  <c r="R44455" i="7" s="1" a="1"/>
  <c r="R44455" i="7" s="1"/>
  <c r="R44456" i="7" s="1" a="1"/>
  <c r="R44456" i="7" s="1"/>
  <c r="R44457" i="7" s="1" a="1"/>
  <c r="R44457" i="7" s="1"/>
  <c r="R44458" i="7" s="1" a="1"/>
  <c r="R44458" i="7" s="1"/>
  <c r="R44459" i="7" s="1" a="1"/>
  <c r="R44459" i="7" s="1"/>
  <c r="R44460" i="7" s="1" a="1"/>
  <c r="R44460" i="7" s="1"/>
  <c r="R44461" i="7" s="1" a="1"/>
  <c r="R44461" i="7" s="1"/>
  <c r="R44462" i="7" s="1" a="1"/>
  <c r="R44462" i="7" s="1"/>
  <c r="R44463" i="7" s="1" a="1"/>
  <c r="R44463" i="7" s="1"/>
  <c r="R44464" i="7" s="1" a="1"/>
  <c r="R44464" i="7" s="1"/>
  <c r="R44465" i="7" s="1" a="1"/>
  <c r="R44465" i="7" s="1"/>
  <c r="R44466" i="7" s="1" a="1"/>
  <c r="R44466" i="7" s="1"/>
  <c r="R44467" i="7" s="1" a="1"/>
  <c r="R44467" i="7" s="1"/>
  <c r="R44468" i="7" s="1" a="1"/>
  <c r="R44468" i="7" s="1"/>
  <c r="R44469" i="7" s="1" a="1"/>
  <c r="R44469" i="7" s="1"/>
  <c r="R44470" i="7" s="1" a="1"/>
  <c r="R44470" i="7" s="1"/>
  <c r="R44471" i="7" s="1" a="1"/>
  <c r="R44471" i="7" s="1"/>
  <c r="R44472" i="7" s="1" a="1"/>
  <c r="R44472" i="7" s="1"/>
  <c r="R44473" i="7" s="1" a="1"/>
  <c r="R44473" i="7" s="1"/>
  <c r="R44474" i="7" s="1" a="1"/>
  <c r="R44474" i="7" s="1"/>
  <c r="R44475" i="7" s="1" a="1"/>
  <c r="R44475" i="7" s="1"/>
  <c r="R44476" i="7" s="1" a="1"/>
  <c r="R44476" i="7" s="1"/>
  <c r="R44477" i="7" s="1" a="1"/>
  <c r="R44477" i="7" s="1"/>
  <c r="R44478" i="7" s="1" a="1"/>
  <c r="R44478" i="7" s="1"/>
  <c r="R44479" i="7" s="1" a="1"/>
  <c r="R44479" i="7" s="1"/>
  <c r="R44480" i="7" s="1" a="1"/>
  <c r="R44480" i="7" s="1"/>
  <c r="R44481" i="7" s="1" a="1"/>
  <c r="R44481" i="7" s="1"/>
  <c r="R44482" i="7" s="1" a="1"/>
  <c r="R44482" i="7" s="1"/>
  <c r="R44483" i="7" s="1" a="1"/>
  <c r="R44483" i="7" s="1"/>
  <c r="R44484" i="7" s="1" a="1"/>
  <c r="R44484" i="7" s="1"/>
  <c r="R44485" i="7" s="1" a="1"/>
  <c r="R44485" i="7" s="1"/>
  <c r="R44486" i="7" s="1" a="1"/>
  <c r="R44486" i="7" s="1"/>
  <c r="R44487" i="7" s="1" a="1"/>
  <c r="R44487" i="7" s="1"/>
  <c r="R44488" i="7" s="1" a="1"/>
  <c r="R44488" i="7" s="1"/>
  <c r="R44489" i="7" s="1" a="1"/>
  <c r="R44489" i="7" s="1"/>
  <c r="R44490" i="7" s="1" a="1"/>
  <c r="R44490" i="7" s="1"/>
  <c r="R44491" i="7" s="1" a="1"/>
  <c r="R44491" i="7" s="1"/>
  <c r="R44492" i="7" s="1" a="1"/>
  <c r="R44492" i="7" s="1"/>
  <c r="R44493" i="7" s="1" a="1"/>
  <c r="R44493" i="7" s="1"/>
  <c r="R44494" i="7" s="1" a="1"/>
  <c r="R44494" i="7" s="1"/>
  <c r="R44495" i="7" s="1" a="1"/>
  <c r="R44495" i="7" s="1"/>
  <c r="R44496" i="7" s="1" a="1"/>
  <c r="R44496" i="7" s="1"/>
  <c r="R44497" i="7" s="1" a="1"/>
  <c r="R44497" i="7" s="1"/>
  <c r="R44498" i="7" s="1" a="1"/>
  <c r="R44498" i="7" s="1"/>
  <c r="R44499" i="7" s="1" a="1"/>
  <c r="R44499" i="7" s="1"/>
  <c r="R44500" i="7" s="1" a="1"/>
  <c r="R44500" i="7" s="1"/>
  <c r="R44501" i="7" s="1" a="1"/>
  <c r="R44501" i="7" s="1"/>
  <c r="R44502" i="7" s="1" a="1"/>
  <c r="R44502" i="7" s="1"/>
  <c r="R44503" i="7" s="1" a="1"/>
  <c r="R44503" i="7" s="1"/>
  <c r="R44504" i="7" s="1" a="1"/>
  <c r="R44504" i="7" s="1"/>
  <c r="R44505" i="7" s="1" a="1"/>
  <c r="R44505" i="7" s="1"/>
  <c r="R44506" i="7" s="1" a="1"/>
  <c r="R44506" i="7" s="1"/>
  <c r="R44507" i="7" s="1" a="1"/>
  <c r="R44507" i="7" s="1"/>
  <c r="R44508" i="7" s="1" a="1"/>
  <c r="R44508" i="7" s="1"/>
  <c r="R44509" i="7" s="1" a="1"/>
  <c r="R44509" i="7" s="1"/>
  <c r="R44510" i="7" s="1" a="1"/>
  <c r="R44510" i="7" s="1"/>
  <c r="R44511" i="7" s="1" a="1"/>
  <c r="R44511" i="7" s="1"/>
  <c r="R44512" i="7" s="1" a="1"/>
  <c r="R44512" i="7" s="1"/>
  <c r="R44513" i="7" s="1" a="1"/>
  <c r="R44513" i="7" s="1"/>
  <c r="R44514" i="7" s="1" a="1"/>
  <c r="R44514" i="7" s="1"/>
  <c r="R44515" i="7" s="1" a="1"/>
  <c r="R44515" i="7" s="1"/>
  <c r="R44516" i="7" s="1" a="1"/>
  <c r="R44516" i="7" s="1"/>
  <c r="R44517" i="7" s="1" a="1"/>
  <c r="R44517" i="7" s="1"/>
  <c r="R44518" i="7" s="1" a="1"/>
  <c r="R44518" i="7" s="1"/>
  <c r="R44519" i="7" s="1" a="1"/>
  <c r="R44519" i="7" s="1"/>
  <c r="R44520" i="7" s="1" a="1"/>
  <c r="R44520" i="7" s="1"/>
  <c r="R44521" i="7" s="1" a="1"/>
  <c r="R44521" i="7" s="1"/>
  <c r="R44522" i="7" s="1" a="1"/>
  <c r="R44522" i="7" s="1"/>
  <c r="R44523" i="7" s="1" a="1"/>
  <c r="R44523" i="7" s="1"/>
  <c r="R44524" i="7" s="1" a="1"/>
  <c r="R44524" i="7" s="1"/>
  <c r="R44525" i="7" s="1" a="1"/>
  <c r="R44525" i="7" s="1"/>
  <c r="R44526" i="7" s="1" a="1"/>
  <c r="R44526" i="7" s="1"/>
  <c r="R44527" i="7" s="1" a="1"/>
  <c r="R44527" i="7" s="1"/>
  <c r="R44528" i="7" s="1" a="1"/>
  <c r="R44528" i="7" s="1"/>
  <c r="R44529" i="7" s="1" a="1"/>
  <c r="R44529" i="7" s="1"/>
  <c r="R44530" i="7" s="1" a="1"/>
  <c r="R44530" i="7" s="1"/>
  <c r="R44531" i="7" s="1" a="1"/>
  <c r="R44531" i="7" s="1"/>
  <c r="R44532" i="7" s="1" a="1"/>
  <c r="R44532" i="7" s="1"/>
  <c r="R44533" i="7" s="1" a="1"/>
  <c r="R44533" i="7" s="1"/>
  <c r="R44534" i="7" s="1" a="1"/>
  <c r="R44534" i="7" s="1"/>
  <c r="R44535" i="7" s="1" a="1"/>
  <c r="R44535" i="7" s="1"/>
  <c r="R44536" i="7" s="1" a="1"/>
  <c r="R44536" i="7" s="1"/>
  <c r="R44537" i="7" s="1" a="1"/>
  <c r="R44537" i="7" s="1"/>
  <c r="R44538" i="7" s="1" a="1"/>
  <c r="R44538" i="7" s="1"/>
  <c r="R44539" i="7" s="1" a="1"/>
  <c r="R44539" i="7" s="1"/>
  <c r="R44540" i="7" s="1" a="1"/>
  <c r="R44540" i="7" s="1"/>
  <c r="R44541" i="7" s="1" a="1"/>
  <c r="R44541" i="7" s="1"/>
  <c r="R44542" i="7" s="1" a="1"/>
  <c r="R44542" i="7" s="1"/>
  <c r="R44543" i="7" s="1" a="1"/>
  <c r="R44543" i="7" s="1"/>
  <c r="R44544" i="7" s="1" a="1"/>
  <c r="R44544" i="7" s="1"/>
  <c r="R44545" i="7" s="1" a="1"/>
  <c r="R44545" i="7" s="1"/>
  <c r="R44546" i="7" s="1" a="1"/>
  <c r="R44546" i="7" s="1"/>
  <c r="R44547" i="7" s="1" a="1"/>
  <c r="R44547" i="7" s="1"/>
  <c r="R44548" i="7" s="1" a="1"/>
  <c r="R44548" i="7" s="1"/>
  <c r="R44549" i="7" s="1" a="1"/>
  <c r="R44549" i="7" s="1"/>
  <c r="R44550" i="7" s="1" a="1"/>
  <c r="R44550" i="7" s="1"/>
  <c r="R44551" i="7" s="1" a="1"/>
  <c r="R44551" i="7" s="1"/>
  <c r="R44552" i="7" s="1" a="1"/>
  <c r="R44552" i="7" s="1"/>
  <c r="R44553" i="7" s="1" a="1"/>
  <c r="R44553" i="7" s="1"/>
  <c r="R44554" i="7" s="1" a="1"/>
  <c r="R44554" i="7" s="1"/>
  <c r="R44555" i="7" s="1" a="1"/>
  <c r="R44555" i="7" s="1"/>
  <c r="R44556" i="7" s="1" a="1"/>
  <c r="R44556" i="7" s="1"/>
  <c r="R44557" i="7" s="1" a="1"/>
  <c r="R44557" i="7" s="1"/>
  <c r="R44558" i="7" s="1" a="1"/>
  <c r="R44558" i="7" s="1"/>
  <c r="R44559" i="7" s="1" a="1"/>
  <c r="R44559" i="7" s="1"/>
  <c r="R44560" i="7" s="1" a="1"/>
  <c r="R44560" i="7" s="1"/>
  <c r="R44561" i="7" s="1" a="1"/>
  <c r="R44561" i="7" s="1"/>
  <c r="R44562" i="7" s="1" a="1"/>
  <c r="R44562" i="7" s="1"/>
  <c r="R44563" i="7" s="1" a="1"/>
  <c r="R44563" i="7" s="1"/>
  <c r="R44564" i="7" s="1" a="1"/>
  <c r="R44564" i="7" s="1"/>
  <c r="R44565" i="7" s="1" a="1"/>
  <c r="R44565" i="7" s="1"/>
  <c r="R44566" i="7" s="1" a="1"/>
  <c r="R44566" i="7" s="1"/>
  <c r="R44567" i="7" s="1" a="1"/>
  <c r="R44567" i="7" s="1"/>
  <c r="R44568" i="7" s="1" a="1"/>
  <c r="R44568" i="7" s="1"/>
  <c r="R44569" i="7" s="1" a="1"/>
  <c r="R44569" i="7" s="1"/>
  <c r="R44570" i="7" s="1" a="1"/>
  <c r="R44570" i="7" s="1"/>
  <c r="R44571" i="7" s="1" a="1"/>
  <c r="R44571" i="7" s="1"/>
  <c r="R44572" i="7" s="1" a="1"/>
  <c r="R44572" i="7" s="1"/>
  <c r="R44573" i="7" s="1" a="1"/>
  <c r="R44573" i="7" s="1"/>
  <c r="R44574" i="7" s="1" a="1"/>
  <c r="R44574" i="7" s="1"/>
  <c r="R44575" i="7" s="1" a="1"/>
  <c r="R44575" i="7" s="1"/>
  <c r="R44576" i="7" s="1" a="1"/>
  <c r="R44576" i="7" s="1"/>
  <c r="R44577" i="7" s="1" a="1"/>
  <c r="R44577" i="7" s="1"/>
  <c r="R44578" i="7" s="1" a="1"/>
  <c r="R44578" i="7" s="1"/>
  <c r="R44579" i="7" s="1" a="1"/>
  <c r="R44579" i="7" s="1"/>
  <c r="R44580" i="7" s="1" a="1"/>
  <c r="R44580" i="7" s="1"/>
  <c r="R44581" i="7" s="1" a="1"/>
  <c r="R44581" i="7" s="1"/>
  <c r="R44582" i="7" s="1" a="1"/>
  <c r="R44582" i="7" s="1"/>
  <c r="R44583" i="7" s="1" a="1"/>
  <c r="R44583" i="7" s="1"/>
  <c r="R44584" i="7" s="1" a="1"/>
  <c r="R44584" i="7" s="1"/>
  <c r="R44585" i="7" s="1" a="1"/>
  <c r="R44585" i="7" s="1"/>
  <c r="R44586" i="7" s="1" a="1"/>
  <c r="R44586" i="7" s="1"/>
  <c r="R44587" i="7" s="1" a="1"/>
  <c r="R44587" i="7" s="1"/>
  <c r="R44588" i="7" s="1" a="1"/>
  <c r="R44588" i="7" s="1"/>
  <c r="R44589" i="7" s="1" a="1"/>
  <c r="R44589" i="7" s="1"/>
  <c r="R44590" i="7" s="1" a="1"/>
  <c r="R44590" i="7" s="1"/>
  <c r="R44591" i="7" s="1" a="1"/>
  <c r="R44591" i="7" s="1"/>
  <c r="R44592" i="7" s="1" a="1"/>
  <c r="R44592" i="7" s="1"/>
  <c r="R44593" i="7" s="1" a="1"/>
  <c r="R44593" i="7" s="1"/>
  <c r="R44594" i="7" s="1" a="1"/>
  <c r="R44594" i="7" s="1"/>
  <c r="R44595" i="7" s="1" a="1"/>
  <c r="R44595" i="7" s="1"/>
  <c r="R44596" i="7" s="1" a="1"/>
  <c r="R44596" i="7" s="1"/>
  <c r="R44597" i="7" s="1" a="1"/>
  <c r="R44597" i="7" s="1"/>
  <c r="R44598" i="7" s="1" a="1"/>
  <c r="R44598" i="7" s="1"/>
  <c r="R44599" i="7" s="1" a="1"/>
  <c r="R44599" i="7" s="1"/>
  <c r="R44600" i="7" s="1" a="1"/>
  <c r="R44600" i="7" s="1"/>
  <c r="R44601" i="7" s="1" a="1"/>
  <c r="R44601" i="7" s="1"/>
  <c r="R44602" i="7" s="1" a="1"/>
  <c r="R44602" i="7" s="1"/>
  <c r="R44603" i="7" s="1" a="1"/>
  <c r="R44603" i="7" s="1"/>
  <c r="R44604" i="7" s="1" a="1"/>
  <c r="R44604" i="7" s="1"/>
  <c r="R44605" i="7" s="1" a="1"/>
  <c r="R44605" i="7" s="1"/>
  <c r="R44606" i="7" s="1" a="1"/>
  <c r="R44606" i="7" s="1"/>
  <c r="R44607" i="7" s="1" a="1"/>
  <c r="R44607" i="7" s="1"/>
  <c r="R44608" i="7" s="1" a="1"/>
  <c r="R44608" i="7" s="1"/>
  <c r="R44609" i="7" s="1" a="1"/>
  <c r="R44609" i="7" s="1"/>
  <c r="R44610" i="7" s="1" a="1"/>
  <c r="R44610" i="7" s="1"/>
  <c r="R44611" i="7" s="1" a="1"/>
  <c r="R44611" i="7" s="1"/>
  <c r="R44612" i="7" s="1" a="1"/>
  <c r="R44612" i="7" s="1"/>
  <c r="R44613" i="7" s="1" a="1"/>
  <c r="R44613" i="7" s="1"/>
  <c r="R44614" i="7" s="1" a="1"/>
  <c r="R44614" i="7" s="1"/>
  <c r="R44615" i="7" s="1" a="1"/>
  <c r="R44615" i="7" s="1"/>
  <c r="R44616" i="7" s="1" a="1"/>
  <c r="R44616" i="7" s="1"/>
  <c r="R44617" i="7" s="1" a="1"/>
  <c r="R44617" i="7" s="1"/>
  <c r="R44618" i="7" s="1" a="1"/>
  <c r="R44618" i="7" s="1"/>
  <c r="R44619" i="7" s="1" a="1"/>
  <c r="R44619" i="7" s="1"/>
  <c r="R44620" i="7" s="1" a="1"/>
  <c r="R44620" i="7" s="1"/>
  <c r="R44621" i="7" s="1" a="1"/>
  <c r="R44621" i="7" s="1"/>
  <c r="R44622" i="7" s="1" a="1"/>
  <c r="R44622" i="7" s="1"/>
  <c r="R44623" i="7" s="1" a="1"/>
  <c r="R44623" i="7" s="1"/>
  <c r="R44624" i="7" s="1" a="1"/>
  <c r="R44624" i="7" s="1"/>
  <c r="R44625" i="7" s="1" a="1"/>
  <c r="R44625" i="7" s="1"/>
  <c r="R44626" i="7" s="1" a="1"/>
  <c r="R44626" i="7" s="1"/>
  <c r="R44627" i="7" s="1" a="1"/>
  <c r="R44627" i="7" s="1"/>
  <c r="R44628" i="7" s="1" a="1"/>
  <c r="R44628" i="7" s="1"/>
  <c r="R44629" i="7" s="1" a="1"/>
  <c r="R44629" i="7" s="1"/>
  <c r="R44630" i="7" s="1" a="1"/>
  <c r="R44630" i="7" s="1"/>
  <c r="R44631" i="7" s="1" a="1"/>
  <c r="R44631" i="7" s="1"/>
  <c r="R44632" i="7" s="1" a="1"/>
  <c r="R44632" i="7" s="1"/>
  <c r="R44633" i="7" s="1" a="1"/>
  <c r="R44633" i="7" s="1"/>
  <c r="R44634" i="7" s="1" a="1"/>
  <c r="R44634" i="7" s="1"/>
  <c r="R44635" i="7" s="1" a="1"/>
  <c r="R44635" i="7" s="1"/>
  <c r="R44636" i="7" s="1" a="1"/>
  <c r="R44636" i="7" s="1"/>
  <c r="R44637" i="7" s="1" a="1"/>
  <c r="R44637" i="7" s="1"/>
  <c r="R44638" i="7" s="1" a="1"/>
  <c r="R44638" i="7" s="1"/>
  <c r="R44639" i="7" s="1" a="1"/>
  <c r="R44639" i="7" s="1"/>
  <c r="R44640" i="7" s="1" a="1"/>
  <c r="R44640" i="7" s="1"/>
  <c r="R44641" i="7" s="1" a="1"/>
  <c r="R44641" i="7" s="1"/>
  <c r="R44642" i="7" s="1" a="1"/>
  <c r="R44642" i="7" s="1"/>
  <c r="R44643" i="7" s="1" a="1"/>
  <c r="R44643" i="7" s="1"/>
  <c r="R44644" i="7" s="1" a="1"/>
  <c r="R44644" i="7" s="1"/>
  <c r="R44645" i="7" s="1" a="1"/>
  <c r="R44645" i="7" s="1"/>
  <c r="R44646" i="7" s="1" a="1"/>
  <c r="R44646" i="7" s="1"/>
  <c r="R44647" i="7" s="1" a="1"/>
  <c r="R44647" i="7" s="1"/>
  <c r="R44648" i="7" s="1" a="1"/>
  <c r="R44648" i="7" s="1"/>
  <c r="R44649" i="7" s="1" a="1"/>
  <c r="R44649" i="7" s="1"/>
  <c r="R44650" i="7" s="1" a="1"/>
  <c r="R44650" i="7" s="1"/>
  <c r="R44651" i="7" s="1" a="1"/>
  <c r="R44651" i="7" s="1"/>
  <c r="R44652" i="7" s="1" a="1"/>
  <c r="R44652" i="7" s="1"/>
  <c r="R44653" i="7" s="1" a="1"/>
  <c r="R44653" i="7" s="1"/>
  <c r="R44654" i="7" s="1" a="1"/>
  <c r="R44654" i="7" s="1"/>
  <c r="R44655" i="7" s="1" a="1"/>
  <c r="R44655" i="7" s="1"/>
  <c r="R44656" i="7" s="1" a="1"/>
  <c r="R44656" i="7" s="1"/>
  <c r="R44657" i="7" s="1" a="1"/>
  <c r="R44657" i="7" s="1"/>
  <c r="R44658" i="7" s="1" a="1"/>
  <c r="R44658" i="7" s="1"/>
  <c r="R44659" i="7" s="1" a="1"/>
  <c r="R44659" i="7" s="1"/>
  <c r="R44660" i="7" s="1" a="1"/>
  <c r="R44660" i="7" s="1"/>
  <c r="R44661" i="7" s="1" a="1"/>
  <c r="R44661" i="7" s="1"/>
  <c r="R44662" i="7" s="1" a="1"/>
  <c r="R44662" i="7" s="1"/>
  <c r="R44663" i="7" s="1" a="1"/>
  <c r="R44663" i="7" s="1"/>
  <c r="R44664" i="7" s="1" a="1"/>
  <c r="R44664" i="7" s="1"/>
  <c r="R44665" i="7" s="1" a="1"/>
  <c r="R44665" i="7" s="1"/>
  <c r="R44666" i="7" s="1" a="1"/>
  <c r="R44666" i="7" s="1"/>
  <c r="R44667" i="7" s="1" a="1"/>
  <c r="R44667" i="7" s="1"/>
  <c r="R44668" i="7" s="1" a="1"/>
  <c r="R44668" i="7" s="1"/>
  <c r="R44669" i="7" s="1" a="1"/>
  <c r="R44669" i="7" s="1"/>
  <c r="R44670" i="7" s="1" a="1"/>
  <c r="R44670" i="7" s="1"/>
  <c r="R44671" i="7" s="1" a="1"/>
  <c r="R44671" i="7" s="1"/>
  <c r="R44672" i="7" s="1" a="1"/>
  <c r="R44672" i="7" s="1"/>
  <c r="R44673" i="7" s="1" a="1"/>
  <c r="R44673" i="7" s="1"/>
  <c r="R44674" i="7" s="1" a="1"/>
  <c r="R44674" i="7" s="1"/>
  <c r="R44675" i="7" s="1" a="1"/>
  <c r="R44675" i="7" s="1"/>
  <c r="R44676" i="7" s="1" a="1"/>
  <c r="R44676" i="7" s="1"/>
  <c r="R44677" i="7" s="1" a="1"/>
  <c r="R44677" i="7" s="1"/>
  <c r="R44678" i="7" s="1" a="1"/>
  <c r="R44678" i="7" s="1"/>
  <c r="R44679" i="7" s="1" a="1"/>
  <c r="R44679" i="7" s="1"/>
  <c r="R44680" i="7" s="1" a="1"/>
  <c r="R44680" i="7" s="1"/>
  <c r="R44681" i="7" s="1" a="1"/>
  <c r="R44681" i="7" s="1"/>
  <c r="R44682" i="7" s="1" a="1"/>
  <c r="R44682" i="7" s="1"/>
  <c r="R44683" i="7" s="1" a="1"/>
  <c r="R44683" i="7" s="1"/>
  <c r="R44684" i="7" s="1" a="1"/>
  <c r="R44684" i="7" s="1"/>
  <c r="R44685" i="7" s="1" a="1"/>
  <c r="R44685" i="7" s="1"/>
  <c r="R44686" i="7" s="1" a="1"/>
  <c r="R44686" i="7" s="1"/>
  <c r="R44687" i="7" s="1" a="1"/>
  <c r="R44687" i="7" s="1"/>
  <c r="R44688" i="7" s="1" a="1"/>
  <c r="R44688" i="7" s="1"/>
  <c r="R44689" i="7" s="1" a="1"/>
  <c r="R44689" i="7" s="1"/>
  <c r="R44690" i="7" s="1" a="1"/>
  <c r="R44690" i="7" s="1"/>
  <c r="R44691" i="7" s="1" a="1"/>
  <c r="R44691" i="7" s="1"/>
  <c r="R44692" i="7" s="1" a="1"/>
  <c r="R44692" i="7" s="1"/>
  <c r="R44693" i="7" s="1" a="1"/>
  <c r="R44693" i="7" s="1"/>
  <c r="R44694" i="7" s="1" a="1"/>
  <c r="R44694" i="7" s="1"/>
  <c r="R44695" i="7" s="1" a="1"/>
  <c r="R44695" i="7" s="1"/>
  <c r="R44696" i="7" s="1" a="1"/>
  <c r="R44696" i="7" s="1"/>
  <c r="R44697" i="7" s="1" a="1"/>
  <c r="R44697" i="7" s="1"/>
  <c r="R44698" i="7" s="1" a="1"/>
  <c r="R44698" i="7" s="1"/>
  <c r="R44699" i="7" s="1" a="1"/>
  <c r="R44699" i="7" s="1"/>
  <c r="R44700" i="7" s="1" a="1"/>
  <c r="R44700" i="7" s="1"/>
  <c r="R44701" i="7" s="1" a="1"/>
  <c r="R44701" i="7" s="1"/>
  <c r="R44702" i="7" s="1" a="1"/>
  <c r="R44702" i="7" s="1"/>
  <c r="R44703" i="7" s="1" a="1"/>
  <c r="R44703" i="7" s="1"/>
  <c r="R44704" i="7" s="1" a="1"/>
  <c r="R44704" i="7" s="1"/>
  <c r="R44705" i="7" s="1" a="1"/>
  <c r="R44705" i="7" s="1"/>
  <c r="R44706" i="7" s="1" a="1"/>
  <c r="R44706" i="7" s="1"/>
  <c r="R44707" i="7" s="1" a="1"/>
  <c r="R44707" i="7" s="1"/>
  <c r="R44708" i="7" s="1" a="1"/>
  <c r="R44708" i="7" s="1"/>
  <c r="R44709" i="7" s="1" a="1"/>
  <c r="R44709" i="7" s="1"/>
  <c r="R44710" i="7" s="1" a="1"/>
  <c r="R44710" i="7" s="1"/>
  <c r="R44711" i="7" s="1" a="1"/>
  <c r="R44711" i="7" s="1"/>
  <c r="R44712" i="7" s="1" a="1"/>
  <c r="R44712" i="7" s="1"/>
  <c r="R44713" i="7" s="1" a="1"/>
  <c r="R44713" i="7" s="1"/>
  <c r="R44714" i="7" s="1" a="1"/>
  <c r="R44714" i="7" s="1"/>
  <c r="R44715" i="7" s="1" a="1"/>
  <c r="R44715" i="7" s="1"/>
  <c r="R44716" i="7" s="1" a="1"/>
  <c r="R44716" i="7" s="1"/>
  <c r="R44717" i="7" s="1" a="1"/>
  <c r="R44717" i="7" s="1"/>
  <c r="R44718" i="7" s="1" a="1"/>
  <c r="R44718" i="7" s="1"/>
  <c r="R44719" i="7" s="1" a="1"/>
  <c r="R44719" i="7" s="1"/>
  <c r="R44720" i="7" s="1" a="1"/>
  <c r="R44720" i="7" s="1"/>
  <c r="R44721" i="7" s="1" a="1"/>
  <c r="R44721" i="7" s="1"/>
  <c r="R44722" i="7" s="1" a="1"/>
  <c r="R44722" i="7" s="1"/>
  <c r="R44723" i="7" s="1" a="1"/>
  <c r="R44723" i="7" s="1"/>
  <c r="R44724" i="7" s="1" a="1"/>
  <c r="R44724" i="7" s="1"/>
  <c r="R44725" i="7" s="1" a="1"/>
  <c r="R44725" i="7" s="1"/>
  <c r="R44726" i="7" s="1" a="1"/>
  <c r="R44726" i="7" s="1"/>
  <c r="R44727" i="7" s="1" a="1"/>
  <c r="R44727" i="7" s="1"/>
  <c r="R44728" i="7" s="1" a="1"/>
  <c r="R44728" i="7" s="1"/>
  <c r="R44729" i="7" s="1" a="1"/>
  <c r="R44729" i="7" s="1"/>
  <c r="R44730" i="7" s="1" a="1"/>
  <c r="R44730" i="7" s="1"/>
  <c r="R44731" i="7" s="1" a="1"/>
  <c r="R44731" i="7" s="1"/>
  <c r="R44732" i="7" s="1" a="1"/>
  <c r="R44732" i="7" s="1"/>
  <c r="R44733" i="7" s="1" a="1"/>
  <c r="R44733" i="7" s="1"/>
  <c r="R44734" i="7" s="1" a="1"/>
  <c r="R44734" i="7" s="1"/>
  <c r="R44735" i="7" s="1" a="1"/>
  <c r="R44735" i="7" s="1"/>
  <c r="R44736" i="7" s="1" a="1"/>
  <c r="R44736" i="7" s="1"/>
  <c r="R44737" i="7" s="1" a="1"/>
  <c r="R44737" i="7" s="1"/>
  <c r="R44738" i="7" s="1" a="1"/>
  <c r="R44738" i="7" s="1"/>
  <c r="R44739" i="7" s="1" a="1"/>
  <c r="R44739" i="7" s="1"/>
  <c r="R44740" i="7" s="1" a="1"/>
  <c r="R44740" i="7" s="1"/>
  <c r="R44741" i="7" s="1" a="1"/>
  <c r="R44741" i="7" s="1"/>
  <c r="R44742" i="7" s="1" a="1"/>
  <c r="R44742" i="7" s="1"/>
  <c r="R44743" i="7" s="1" a="1"/>
  <c r="R44743" i="7" s="1"/>
  <c r="R44744" i="7" s="1" a="1"/>
  <c r="R44744" i="7" s="1"/>
  <c r="R44745" i="7" s="1" a="1"/>
  <c r="R44745" i="7" s="1"/>
  <c r="R44746" i="7" s="1" a="1"/>
  <c r="R44746" i="7" s="1"/>
  <c r="R44747" i="7" s="1" a="1"/>
  <c r="R44747" i="7" s="1"/>
  <c r="R44748" i="7" s="1" a="1"/>
  <c r="R44748" i="7" s="1"/>
  <c r="R44749" i="7" s="1" a="1"/>
  <c r="R44749" i="7" s="1"/>
  <c r="R44750" i="7" s="1" a="1"/>
  <c r="R44750" i="7" s="1"/>
  <c r="R44751" i="7" s="1" a="1"/>
  <c r="R44751" i="7" s="1"/>
  <c r="R44752" i="7" s="1" a="1"/>
  <c r="R44752" i="7" s="1"/>
  <c r="R44753" i="7" s="1" a="1"/>
  <c r="R44753" i="7" s="1"/>
  <c r="R44754" i="7" s="1" a="1"/>
  <c r="R44754" i="7" s="1"/>
  <c r="R44755" i="7" s="1" a="1"/>
  <c r="R44755" i="7" s="1"/>
  <c r="R44756" i="7" s="1" a="1"/>
  <c r="R44756" i="7" s="1"/>
  <c r="R44757" i="7" s="1" a="1"/>
  <c r="R44757" i="7" s="1"/>
  <c r="R44758" i="7" s="1" a="1"/>
  <c r="R44758" i="7" s="1"/>
  <c r="R44759" i="7" s="1" a="1"/>
  <c r="R44759" i="7" s="1"/>
  <c r="R44760" i="7" s="1" a="1"/>
  <c r="R44760" i="7" s="1"/>
  <c r="R44761" i="7" s="1" a="1"/>
  <c r="R44761" i="7" s="1"/>
  <c r="R44762" i="7" s="1" a="1"/>
  <c r="R44762" i="7" s="1"/>
  <c r="R44763" i="7" s="1" a="1"/>
  <c r="R44763" i="7" s="1"/>
  <c r="R44764" i="7" s="1" a="1"/>
  <c r="R44764" i="7" s="1"/>
  <c r="R44765" i="7" s="1" a="1"/>
  <c r="R44765" i="7" s="1"/>
  <c r="R44766" i="7" s="1" a="1"/>
  <c r="R44766" i="7" s="1"/>
  <c r="R44767" i="7" s="1" a="1"/>
  <c r="R44767" i="7" s="1"/>
  <c r="R44768" i="7" s="1" a="1"/>
  <c r="R44768" i="7" s="1"/>
  <c r="R44769" i="7" s="1" a="1"/>
  <c r="R44769" i="7" s="1"/>
  <c r="R44770" i="7" s="1" a="1"/>
  <c r="R44770" i="7" s="1"/>
  <c r="R44771" i="7" s="1" a="1"/>
  <c r="R44771" i="7" s="1"/>
  <c r="R44772" i="7" s="1" a="1"/>
  <c r="R44772" i="7" s="1"/>
  <c r="R44773" i="7" s="1" a="1"/>
  <c r="R44773" i="7" s="1"/>
  <c r="R44774" i="7" s="1" a="1"/>
  <c r="R44774" i="7" s="1"/>
  <c r="R44775" i="7" s="1" a="1"/>
  <c r="R44775" i="7" s="1"/>
  <c r="R44776" i="7" s="1" a="1"/>
  <c r="R44776" i="7" s="1"/>
  <c r="R44777" i="7" s="1" a="1"/>
  <c r="R44777" i="7" s="1"/>
  <c r="R44778" i="7" s="1" a="1"/>
  <c r="R44778" i="7" s="1"/>
  <c r="R44779" i="7" s="1" a="1"/>
  <c r="R44779" i="7" s="1"/>
  <c r="R44780" i="7" s="1" a="1"/>
  <c r="R44780" i="7" s="1"/>
  <c r="R44781" i="7" s="1" a="1"/>
  <c r="R44781" i="7" s="1"/>
  <c r="R44782" i="7" s="1" a="1"/>
  <c r="R44782" i="7" s="1"/>
  <c r="R44783" i="7" s="1" a="1"/>
  <c r="R44783" i="7" s="1"/>
  <c r="R44784" i="7" s="1" a="1"/>
  <c r="R44784" i="7" s="1"/>
  <c r="R44785" i="7" s="1" a="1"/>
  <c r="R44785" i="7" s="1"/>
  <c r="R44786" i="7" s="1" a="1"/>
  <c r="R44786" i="7" s="1"/>
  <c r="R44787" i="7" s="1" a="1"/>
  <c r="R44787" i="7" s="1"/>
  <c r="R44788" i="7" s="1" a="1"/>
  <c r="R44788" i="7" s="1"/>
  <c r="R44789" i="7" s="1" a="1"/>
  <c r="R44789" i="7" s="1"/>
  <c r="R44790" i="7" s="1" a="1"/>
  <c r="R44790" i="7" s="1"/>
  <c r="R44791" i="7" s="1" a="1"/>
  <c r="R44791" i="7" s="1"/>
  <c r="R44792" i="7" s="1" a="1"/>
  <c r="R44792" i="7" s="1"/>
  <c r="R44793" i="7" s="1" a="1"/>
  <c r="R44793" i="7" s="1"/>
  <c r="R44794" i="7" s="1" a="1"/>
  <c r="R44794" i="7" s="1"/>
  <c r="R44795" i="7" s="1" a="1"/>
  <c r="R44795" i="7" s="1"/>
  <c r="R44796" i="7" s="1" a="1"/>
  <c r="R44796" i="7" s="1"/>
  <c r="R44797" i="7" s="1" a="1"/>
  <c r="R44797" i="7" s="1"/>
  <c r="R44798" i="7" s="1" a="1"/>
  <c r="R44798" i="7" s="1"/>
  <c r="R44799" i="7" s="1" a="1"/>
  <c r="R44799" i="7" s="1"/>
  <c r="R44800" i="7" s="1" a="1"/>
  <c r="R44800" i="7" s="1"/>
  <c r="R44801" i="7" s="1" a="1"/>
  <c r="R44801" i="7" s="1"/>
  <c r="R44802" i="7" s="1" a="1"/>
  <c r="R44802" i="7" s="1"/>
  <c r="R44803" i="7" s="1" a="1"/>
  <c r="R44803" i="7" s="1"/>
  <c r="R44804" i="7" s="1" a="1"/>
  <c r="R44804" i="7" s="1"/>
  <c r="R44805" i="7" s="1" a="1"/>
  <c r="R44805" i="7" s="1"/>
  <c r="R44806" i="7" s="1" a="1"/>
  <c r="R44806" i="7" s="1"/>
  <c r="R44807" i="7" s="1" a="1"/>
  <c r="R44807" i="7" s="1"/>
  <c r="R44808" i="7" s="1" a="1"/>
  <c r="R44808" i="7" s="1"/>
  <c r="R44809" i="7" s="1" a="1"/>
  <c r="R44809" i="7" s="1"/>
  <c r="R44810" i="7" s="1" a="1"/>
  <c r="R44810" i="7" s="1"/>
  <c r="R44811" i="7" s="1" a="1"/>
  <c r="R44811" i="7" s="1"/>
  <c r="R44812" i="7" s="1" a="1"/>
  <c r="R44812" i="7" s="1"/>
  <c r="R44813" i="7" s="1" a="1"/>
  <c r="R44813" i="7" s="1"/>
  <c r="R44814" i="7" s="1" a="1"/>
  <c r="R44814" i="7" s="1"/>
  <c r="R44815" i="7" s="1" a="1"/>
  <c r="R44815" i="7" s="1"/>
  <c r="R44816" i="7" s="1" a="1"/>
  <c r="R44816" i="7" s="1"/>
  <c r="R44817" i="7" s="1" a="1"/>
  <c r="R44817" i="7" s="1"/>
  <c r="R44818" i="7" s="1" a="1"/>
  <c r="R44818" i="7" s="1"/>
  <c r="R44819" i="7" s="1" a="1"/>
  <c r="R44819" i="7" s="1"/>
  <c r="R44820" i="7" s="1" a="1"/>
  <c r="R44820" i="7" s="1"/>
  <c r="R44821" i="7" s="1" a="1"/>
  <c r="R44821" i="7" s="1"/>
  <c r="R44822" i="7" s="1" a="1"/>
  <c r="R44822" i="7" s="1"/>
  <c r="R44823" i="7" s="1" a="1"/>
  <c r="R44823" i="7" s="1"/>
  <c r="R44824" i="7" s="1" a="1"/>
  <c r="R44824" i="7" s="1"/>
  <c r="R44825" i="7" s="1" a="1"/>
  <c r="R44825" i="7" s="1"/>
  <c r="R44826" i="7" s="1" a="1"/>
  <c r="R44826" i="7" s="1"/>
  <c r="R44827" i="7" s="1" a="1"/>
  <c r="R44827" i="7" s="1"/>
  <c r="R44828" i="7" s="1" a="1"/>
  <c r="R44828" i="7" s="1"/>
  <c r="R44829" i="7" s="1" a="1"/>
  <c r="R44829" i="7" s="1"/>
  <c r="R44830" i="7" s="1" a="1"/>
  <c r="R44830" i="7" s="1"/>
  <c r="R44831" i="7" s="1" a="1"/>
  <c r="R44831" i="7" s="1"/>
  <c r="R44832" i="7" s="1" a="1"/>
  <c r="R44832" i="7" s="1"/>
  <c r="R44833" i="7" s="1" a="1"/>
  <c r="R44833" i="7" s="1"/>
  <c r="R44834" i="7" s="1" a="1"/>
  <c r="R44834" i="7" s="1"/>
  <c r="R44835" i="7" s="1" a="1"/>
  <c r="R44835" i="7" s="1"/>
  <c r="R44836" i="7" s="1" a="1"/>
  <c r="R44836" i="7" s="1"/>
  <c r="R44837" i="7" s="1" a="1"/>
  <c r="R44837" i="7" s="1"/>
  <c r="R44838" i="7" s="1" a="1"/>
  <c r="R44838" i="7" s="1"/>
  <c r="R44839" i="7" s="1" a="1"/>
  <c r="R44839" i="7" s="1"/>
  <c r="R44840" i="7" s="1" a="1"/>
  <c r="R44840" i="7" s="1"/>
  <c r="R44841" i="7" s="1" a="1"/>
  <c r="R44841" i="7" s="1"/>
  <c r="R44842" i="7" s="1" a="1"/>
  <c r="R44842" i="7" s="1"/>
  <c r="R44843" i="7" s="1" a="1"/>
  <c r="R44843" i="7" s="1"/>
  <c r="R44844" i="7" s="1" a="1"/>
  <c r="R44844" i="7" s="1"/>
  <c r="R44845" i="7" s="1" a="1"/>
  <c r="R44845" i="7" s="1"/>
  <c r="R44846" i="7" s="1" a="1"/>
  <c r="R44846" i="7" s="1"/>
  <c r="R44847" i="7" s="1" a="1"/>
  <c r="R44847" i="7" s="1"/>
  <c r="R44848" i="7" s="1" a="1"/>
  <c r="R44848" i="7" s="1"/>
  <c r="R44849" i="7" s="1" a="1"/>
  <c r="R44849" i="7" s="1"/>
  <c r="R44850" i="7" s="1" a="1"/>
  <c r="R44850" i="7" s="1"/>
  <c r="R44851" i="7" s="1" a="1"/>
  <c r="R44851" i="7" s="1"/>
  <c r="R44852" i="7" s="1" a="1"/>
  <c r="R44852" i="7" s="1"/>
  <c r="R44853" i="7" s="1" a="1"/>
  <c r="R44853" i="7" s="1"/>
  <c r="R44854" i="7" s="1" a="1"/>
  <c r="R44854" i="7" s="1"/>
  <c r="R44855" i="7" s="1" a="1"/>
  <c r="R44855" i="7" s="1"/>
  <c r="R44856" i="7" s="1" a="1"/>
  <c r="R44856" i="7" s="1"/>
  <c r="R44857" i="7" s="1" a="1"/>
  <c r="R44857" i="7" s="1"/>
  <c r="R44858" i="7" s="1" a="1"/>
  <c r="R44858" i="7" s="1"/>
  <c r="R44859" i="7" s="1" a="1"/>
  <c r="R44859" i="7" s="1"/>
  <c r="R44860" i="7" s="1" a="1"/>
  <c r="R44860" i="7" s="1"/>
  <c r="R44861" i="7" s="1" a="1"/>
  <c r="R44861" i="7" s="1"/>
  <c r="R44862" i="7" s="1" a="1"/>
  <c r="R44862" i="7" s="1"/>
  <c r="R44863" i="7" s="1" a="1"/>
  <c r="R44863" i="7" s="1"/>
  <c r="R44864" i="7" s="1" a="1"/>
  <c r="R44864" i="7" s="1"/>
  <c r="R44865" i="7" s="1" a="1"/>
  <c r="R44865" i="7" s="1"/>
  <c r="R44866" i="7" s="1" a="1"/>
  <c r="R44866" i="7" s="1"/>
  <c r="R44867" i="7" s="1" a="1"/>
  <c r="R44867" i="7" s="1"/>
  <c r="R44868" i="7" s="1" a="1"/>
  <c r="R44868" i="7" s="1"/>
  <c r="R44869" i="7" s="1" a="1"/>
  <c r="R44869" i="7" s="1"/>
  <c r="R44870" i="7" s="1" a="1"/>
  <c r="R44870" i="7" s="1"/>
  <c r="R44871" i="7" s="1" a="1"/>
  <c r="R44871" i="7" s="1"/>
  <c r="R44872" i="7" s="1" a="1"/>
  <c r="R44872" i="7" s="1"/>
  <c r="R44873" i="7" s="1" a="1"/>
  <c r="R44873" i="7" s="1"/>
  <c r="R44874" i="7" s="1" a="1"/>
  <c r="R44874" i="7" s="1"/>
  <c r="R44875" i="7" s="1" a="1"/>
  <c r="R44875" i="7" s="1"/>
  <c r="R44876" i="7" s="1" a="1"/>
  <c r="R44876" i="7" s="1"/>
  <c r="R44877" i="7" s="1" a="1"/>
  <c r="R44877" i="7" s="1"/>
  <c r="R44878" i="7" s="1" a="1"/>
  <c r="R44878" i="7" s="1"/>
  <c r="R44879" i="7" s="1" a="1"/>
  <c r="R44879" i="7" s="1"/>
  <c r="R44880" i="7" s="1" a="1"/>
  <c r="R44880" i="7" s="1"/>
  <c r="R44881" i="7" s="1" a="1"/>
  <c r="R44881" i="7" s="1"/>
  <c r="R44882" i="7" s="1" a="1"/>
  <c r="R44882" i="7" s="1"/>
  <c r="R44883" i="7" s="1" a="1"/>
  <c r="R44883" i="7" s="1"/>
  <c r="R44884" i="7" s="1" a="1"/>
  <c r="R44884" i="7" s="1"/>
  <c r="R44885" i="7" s="1" a="1"/>
  <c r="R44885" i="7" s="1"/>
  <c r="R44886" i="7" s="1" a="1"/>
  <c r="R44886" i="7" s="1"/>
  <c r="R44887" i="7" s="1" a="1"/>
  <c r="R44887" i="7" s="1"/>
  <c r="R44888" i="7" s="1" a="1"/>
  <c r="R44888" i="7" s="1"/>
  <c r="R44889" i="7" s="1" a="1"/>
  <c r="R44889" i="7" s="1"/>
  <c r="R44890" i="7" s="1" a="1"/>
  <c r="R44890" i="7" s="1"/>
  <c r="R44891" i="7" s="1" a="1"/>
  <c r="R44891" i="7" s="1"/>
  <c r="R44892" i="7" s="1" a="1"/>
  <c r="R44892" i="7" s="1"/>
  <c r="R44893" i="7" s="1" a="1"/>
  <c r="R44893" i="7" s="1"/>
  <c r="R44894" i="7" s="1" a="1"/>
  <c r="R44894" i="7" s="1"/>
  <c r="R44895" i="7" s="1" a="1"/>
  <c r="R44895" i="7" s="1"/>
  <c r="R44896" i="7" s="1" a="1"/>
  <c r="R44896" i="7" s="1"/>
  <c r="R44897" i="7" s="1" a="1"/>
  <c r="R44897" i="7" s="1"/>
  <c r="R44898" i="7" s="1" a="1"/>
  <c r="R44898" i="7" s="1"/>
  <c r="R44899" i="7" s="1" a="1"/>
  <c r="R44899" i="7" s="1"/>
  <c r="R44900" i="7" s="1" a="1"/>
  <c r="R44900" i="7" s="1"/>
  <c r="R44901" i="7" s="1" a="1"/>
  <c r="R44901" i="7" s="1"/>
  <c r="R44902" i="7" s="1" a="1"/>
  <c r="R44902" i="7" s="1"/>
  <c r="R44903" i="7" s="1" a="1"/>
  <c r="R44903" i="7" s="1"/>
  <c r="R44904" i="7" s="1" a="1"/>
  <c r="R44904" i="7" s="1"/>
  <c r="R44905" i="7" s="1" a="1"/>
  <c r="R44905" i="7" s="1"/>
  <c r="R44906" i="7" s="1" a="1"/>
  <c r="R44906" i="7" s="1"/>
  <c r="R44907" i="7" s="1" a="1"/>
  <c r="R44907" i="7" s="1"/>
  <c r="R44908" i="7" s="1" a="1"/>
  <c r="R44908" i="7" s="1"/>
  <c r="R44909" i="7" s="1" a="1"/>
  <c r="R44909" i="7" s="1"/>
  <c r="R44910" i="7" s="1" a="1"/>
  <c r="R44910" i="7" s="1"/>
  <c r="R44911" i="7" s="1" a="1"/>
  <c r="R44911" i="7" s="1"/>
  <c r="R44912" i="7" s="1" a="1"/>
  <c r="R44912" i="7" s="1"/>
  <c r="R44913" i="7" s="1" a="1"/>
  <c r="R44913" i="7" s="1"/>
  <c r="R44914" i="7" s="1" a="1"/>
  <c r="R44914" i="7" s="1"/>
  <c r="R44915" i="7" s="1" a="1"/>
  <c r="R44915" i="7" s="1"/>
  <c r="R44916" i="7" s="1" a="1"/>
  <c r="R44916" i="7" s="1"/>
  <c r="R44917" i="7" s="1" a="1"/>
  <c r="R44917" i="7" s="1"/>
  <c r="R44918" i="7" s="1" a="1"/>
  <c r="R44918" i="7" s="1"/>
  <c r="R44919" i="7" s="1" a="1"/>
  <c r="R44919" i="7" s="1"/>
  <c r="R44920" i="7" s="1" a="1"/>
  <c r="R44920" i="7" s="1"/>
  <c r="R44921" i="7" s="1" a="1"/>
  <c r="R44921" i="7" s="1"/>
  <c r="R44922" i="7" s="1" a="1"/>
  <c r="R44922" i="7" s="1"/>
  <c r="R44923" i="7" s="1" a="1"/>
  <c r="R44923" i="7" s="1"/>
  <c r="R44924" i="7" s="1" a="1"/>
  <c r="R44924" i="7" s="1"/>
  <c r="R44925" i="7" s="1" a="1"/>
  <c r="R44925" i="7" s="1"/>
  <c r="R44926" i="7" s="1" a="1"/>
  <c r="R44926" i="7" s="1"/>
  <c r="R44927" i="7" s="1" a="1"/>
  <c r="R44927" i="7" s="1"/>
  <c r="R44928" i="7" s="1" a="1"/>
  <c r="R44928" i="7" s="1"/>
  <c r="R44929" i="7" s="1" a="1"/>
  <c r="R44929" i="7" s="1"/>
  <c r="R44930" i="7" s="1" a="1"/>
  <c r="R44930" i="7" s="1"/>
  <c r="R44931" i="7" s="1" a="1"/>
  <c r="R44931" i="7" s="1"/>
  <c r="R44932" i="7" s="1" a="1"/>
  <c r="R44932" i="7" s="1"/>
  <c r="R44933" i="7" s="1" a="1"/>
  <c r="R44933" i="7" s="1"/>
  <c r="R44934" i="7" s="1" a="1"/>
  <c r="R44934" i="7" s="1"/>
  <c r="R44935" i="7" s="1" a="1"/>
  <c r="R44935" i="7" s="1"/>
  <c r="R44936" i="7" s="1" a="1"/>
  <c r="R44936" i="7" s="1"/>
  <c r="R44937" i="7" s="1" a="1"/>
  <c r="R44937" i="7" s="1"/>
  <c r="R44938" i="7" s="1" a="1"/>
  <c r="R44938" i="7" s="1"/>
  <c r="R44939" i="7" s="1" a="1"/>
  <c r="R44939" i="7" s="1"/>
  <c r="R44940" i="7" s="1" a="1"/>
  <c r="R44940" i="7" s="1"/>
  <c r="R44941" i="7" s="1" a="1"/>
  <c r="R44941" i="7" s="1"/>
  <c r="R44942" i="7" s="1" a="1"/>
  <c r="R44942" i="7" s="1"/>
  <c r="R44943" i="7" s="1" a="1"/>
  <c r="R44943" i="7" s="1"/>
  <c r="R44944" i="7" s="1" a="1"/>
  <c r="R44944" i="7" s="1"/>
  <c r="R44945" i="7" s="1" a="1"/>
  <c r="R44945" i="7" s="1"/>
  <c r="R44946" i="7" s="1" a="1"/>
  <c r="R44946" i="7" s="1"/>
  <c r="R44947" i="7" s="1" a="1"/>
  <c r="R44947" i="7" s="1"/>
  <c r="R44948" i="7" s="1" a="1"/>
  <c r="R44948" i="7" s="1"/>
  <c r="R44949" i="7" s="1" a="1"/>
  <c r="R44949" i="7" s="1"/>
  <c r="R44950" i="7" s="1" a="1"/>
  <c r="R44950" i="7" s="1"/>
  <c r="R44951" i="7" s="1" a="1"/>
  <c r="R44951" i="7" s="1"/>
  <c r="R44952" i="7" s="1" a="1"/>
  <c r="R44952" i="7" s="1"/>
  <c r="R44953" i="7" s="1" a="1"/>
  <c r="R44953" i="7" s="1"/>
  <c r="R44954" i="7" s="1" a="1"/>
  <c r="R44954" i="7" s="1"/>
  <c r="R44955" i="7" s="1" a="1"/>
  <c r="R44955" i="7" s="1"/>
  <c r="R44956" i="7" s="1" a="1"/>
  <c r="R44956" i="7" s="1"/>
  <c r="R44957" i="7" s="1" a="1"/>
  <c r="R44957" i="7" s="1"/>
  <c r="R44958" i="7" s="1" a="1"/>
  <c r="R44958" i="7" s="1"/>
  <c r="R44959" i="7" s="1" a="1"/>
  <c r="R44959" i="7" s="1"/>
  <c r="R44960" i="7" s="1" a="1"/>
  <c r="R44960" i="7" s="1"/>
  <c r="R44961" i="7" s="1" a="1"/>
  <c r="R44961" i="7" s="1"/>
  <c r="R44962" i="7" s="1" a="1"/>
  <c r="R44962" i="7" s="1"/>
  <c r="R44963" i="7" s="1" a="1"/>
  <c r="R44963" i="7" s="1"/>
  <c r="R44964" i="7" s="1" a="1"/>
  <c r="R44964" i="7" s="1"/>
  <c r="R44965" i="7" s="1" a="1"/>
  <c r="R44965" i="7" s="1"/>
  <c r="R44966" i="7" s="1" a="1"/>
  <c r="R44966" i="7" s="1"/>
  <c r="R44967" i="7" s="1" a="1"/>
  <c r="R44967" i="7" s="1"/>
  <c r="R44968" i="7" s="1" a="1"/>
  <c r="R44968" i="7" s="1"/>
  <c r="R44969" i="7" s="1" a="1"/>
  <c r="R44969" i="7" s="1"/>
  <c r="R44970" i="7" s="1" a="1"/>
  <c r="R44970" i="7" s="1"/>
  <c r="R44971" i="7" s="1" a="1"/>
  <c r="R44971" i="7" s="1"/>
  <c r="R44972" i="7" s="1" a="1"/>
  <c r="R44972" i="7" s="1"/>
  <c r="R44973" i="7" s="1" a="1"/>
  <c r="R44973" i="7" s="1"/>
  <c r="R44974" i="7" s="1" a="1"/>
  <c r="R44974" i="7" s="1"/>
  <c r="R44975" i="7" s="1" a="1"/>
  <c r="R44975" i="7" s="1"/>
  <c r="R44976" i="7" s="1" a="1"/>
  <c r="R44976" i="7" s="1"/>
  <c r="R44977" i="7" s="1" a="1"/>
  <c r="R44977" i="7" s="1"/>
  <c r="R44978" i="7" s="1" a="1"/>
  <c r="R44978" i="7" s="1"/>
  <c r="R44979" i="7" s="1" a="1"/>
  <c r="R44979" i="7" s="1"/>
  <c r="R44980" i="7" s="1" a="1"/>
  <c r="R44980" i="7" s="1"/>
  <c r="R44981" i="7" s="1" a="1"/>
  <c r="R44981" i="7" s="1"/>
  <c r="R44982" i="7" s="1" a="1"/>
  <c r="R44982" i="7" s="1"/>
  <c r="R44983" i="7" s="1" a="1"/>
  <c r="R44983" i="7" s="1"/>
  <c r="R44984" i="7" s="1" a="1"/>
  <c r="R44984" i="7" s="1"/>
  <c r="R44985" i="7" s="1" a="1"/>
  <c r="R44985" i="7" s="1"/>
  <c r="R44986" i="7" s="1" a="1"/>
  <c r="R44986" i="7" s="1"/>
  <c r="R44987" i="7" s="1" a="1"/>
  <c r="R44987" i="7" s="1"/>
  <c r="R44988" i="7" s="1" a="1"/>
  <c r="R44988" i="7" s="1"/>
  <c r="R44989" i="7" s="1" a="1"/>
  <c r="R44989" i="7" s="1"/>
  <c r="R44990" i="7" s="1" a="1"/>
  <c r="R44990" i="7" s="1"/>
  <c r="R44991" i="7" s="1" a="1"/>
  <c r="R44991" i="7" s="1"/>
  <c r="R44992" i="7" s="1" a="1"/>
  <c r="R44992" i="7" s="1"/>
  <c r="R44993" i="7" s="1" a="1"/>
  <c r="R44993" i="7" s="1"/>
  <c r="R44994" i="7" s="1" a="1"/>
  <c r="R44994" i="7" s="1"/>
  <c r="R44995" i="7" s="1" a="1"/>
  <c r="R44995" i="7" s="1"/>
  <c r="R44996" i="7" s="1" a="1"/>
  <c r="R44996" i="7" s="1"/>
  <c r="R44997" i="7" s="1" a="1"/>
  <c r="R44997" i="7" s="1"/>
  <c r="R44998" i="7" s="1" a="1"/>
  <c r="R44998" i="7" s="1"/>
  <c r="R44999" i="7" s="1" a="1"/>
  <c r="R44999" i="7" s="1"/>
  <c r="R45000" i="7" s="1" a="1"/>
  <c r="R45000" i="7" s="1"/>
  <c r="R45001" i="7" s="1" a="1"/>
  <c r="R45001" i="7" s="1"/>
  <c r="R45002" i="7" s="1" a="1"/>
  <c r="R45002" i="7" s="1"/>
  <c r="R45003" i="7" s="1" a="1"/>
  <c r="R45003" i="7" s="1"/>
  <c r="R45004" i="7" s="1" a="1"/>
  <c r="R45004" i="7" s="1"/>
  <c r="R45005" i="7" s="1" a="1"/>
  <c r="R45005" i="7" s="1"/>
  <c r="R45006" i="7" s="1" a="1"/>
  <c r="R45006" i="7" s="1"/>
  <c r="R45007" i="7" s="1" a="1"/>
  <c r="R45007" i="7" s="1"/>
  <c r="R45008" i="7" s="1" a="1"/>
  <c r="R45008" i="7" s="1"/>
  <c r="R45009" i="7" s="1" a="1"/>
  <c r="R45009" i="7" s="1"/>
  <c r="R45010" i="7" s="1" a="1"/>
  <c r="R45010" i="7" s="1"/>
  <c r="R45011" i="7" s="1" a="1"/>
  <c r="R45011" i="7" s="1"/>
  <c r="R45012" i="7" s="1" a="1"/>
  <c r="R45012" i="7" s="1"/>
  <c r="R45013" i="7" s="1" a="1"/>
  <c r="R45013" i="7" s="1"/>
  <c r="R45014" i="7" s="1" a="1"/>
  <c r="R45014" i="7" s="1"/>
  <c r="R45015" i="7" s="1" a="1"/>
  <c r="R45015" i="7" s="1"/>
  <c r="R45016" i="7" s="1" a="1"/>
  <c r="R45016" i="7" s="1"/>
  <c r="R45017" i="7" s="1" a="1"/>
  <c r="R45017" i="7" s="1"/>
  <c r="R45018" i="7" s="1" a="1"/>
  <c r="R45018" i="7" s="1"/>
  <c r="R45019" i="7" s="1" a="1"/>
  <c r="R45019" i="7" s="1"/>
  <c r="R45020" i="7" s="1" a="1"/>
  <c r="R45020" i="7" s="1"/>
  <c r="R45021" i="7" s="1" a="1"/>
  <c r="R45021" i="7" s="1"/>
  <c r="R45022" i="7" s="1" a="1"/>
  <c r="R45022" i="7" s="1"/>
  <c r="R45023" i="7" s="1" a="1"/>
  <c r="R45023" i="7" s="1"/>
  <c r="R45024" i="7" s="1" a="1"/>
  <c r="R45024" i="7" s="1"/>
  <c r="R45025" i="7" s="1" a="1"/>
  <c r="R45025" i="7" s="1"/>
  <c r="R45026" i="7" s="1" a="1"/>
  <c r="R45026" i="7" s="1"/>
  <c r="R45027" i="7" s="1" a="1"/>
  <c r="R45027" i="7" s="1"/>
  <c r="R45028" i="7" s="1" a="1"/>
  <c r="R45028" i="7" s="1"/>
  <c r="R45029" i="7" s="1" a="1"/>
  <c r="R45029" i="7" s="1"/>
  <c r="R45030" i="7" s="1" a="1"/>
  <c r="R45030" i="7" s="1"/>
  <c r="R45031" i="7" s="1" a="1"/>
  <c r="R45031" i="7" s="1"/>
  <c r="R45032" i="7" s="1" a="1"/>
  <c r="R45032" i="7" s="1"/>
  <c r="R45033" i="7" s="1" a="1"/>
  <c r="R45033" i="7" s="1"/>
  <c r="R45034" i="7" s="1" a="1"/>
  <c r="R45034" i="7" s="1"/>
  <c r="R45035" i="7" s="1" a="1"/>
  <c r="R45035" i="7" s="1"/>
  <c r="R45036" i="7" s="1" a="1"/>
  <c r="R45036" i="7" s="1"/>
  <c r="R45037" i="7" s="1" a="1"/>
  <c r="R45037" i="7" s="1"/>
  <c r="R45038" i="7" s="1" a="1"/>
  <c r="R45038" i="7" s="1"/>
  <c r="R45039" i="7" s="1" a="1"/>
  <c r="R45039" i="7" s="1"/>
  <c r="R45040" i="7" s="1" a="1"/>
  <c r="R45040" i="7" s="1"/>
  <c r="R45041" i="7" s="1" a="1"/>
  <c r="R45041" i="7" s="1"/>
  <c r="R45042" i="7" s="1" a="1"/>
  <c r="R45042" i="7" s="1"/>
  <c r="R45043" i="7" s="1" a="1"/>
  <c r="R45043" i="7" s="1"/>
  <c r="R45044" i="7" s="1" a="1"/>
  <c r="R45044" i="7" s="1"/>
  <c r="R45045" i="7" s="1" a="1"/>
  <c r="R45045" i="7" s="1"/>
  <c r="R45046" i="7" s="1" a="1"/>
  <c r="R45046" i="7" s="1"/>
  <c r="R45047" i="7" s="1" a="1"/>
  <c r="R45047" i="7" s="1"/>
  <c r="R45048" i="7" s="1" a="1"/>
  <c r="R45048" i="7" s="1"/>
  <c r="R45049" i="7" s="1" a="1"/>
  <c r="R45049" i="7" s="1"/>
  <c r="R45050" i="7" s="1" a="1"/>
  <c r="R45050" i="7" s="1"/>
  <c r="R45051" i="7" s="1" a="1"/>
  <c r="R45051" i="7" s="1"/>
  <c r="R45052" i="7" s="1" a="1"/>
  <c r="R45052" i="7" s="1"/>
  <c r="R45053" i="7" s="1" a="1"/>
  <c r="R45053" i="7" s="1"/>
  <c r="R45054" i="7" s="1" a="1"/>
  <c r="R45054" i="7" s="1"/>
  <c r="R45055" i="7" s="1" a="1"/>
  <c r="R45055" i="7" s="1"/>
  <c r="R45056" i="7" s="1" a="1"/>
  <c r="R45056" i="7" s="1"/>
  <c r="R45057" i="7" s="1" a="1"/>
  <c r="R45057" i="7" s="1"/>
  <c r="R45058" i="7" s="1" a="1"/>
  <c r="R45058" i="7" s="1"/>
  <c r="R45059" i="7" s="1" a="1"/>
  <c r="R45059" i="7" s="1"/>
  <c r="R45060" i="7" s="1" a="1"/>
  <c r="R45060" i="7" s="1"/>
  <c r="R45061" i="7" s="1" a="1"/>
  <c r="R45061" i="7" s="1"/>
  <c r="R45062" i="7" s="1" a="1"/>
  <c r="R45062" i="7" s="1"/>
  <c r="R45063" i="7" s="1" a="1"/>
  <c r="R45063" i="7" s="1"/>
  <c r="R45064" i="7" s="1" a="1"/>
  <c r="R45064" i="7" s="1"/>
  <c r="R45065" i="7" s="1" a="1"/>
  <c r="R45065" i="7" s="1"/>
  <c r="R45066" i="7" s="1" a="1"/>
  <c r="R45066" i="7" s="1"/>
  <c r="R45067" i="7" s="1" a="1"/>
  <c r="R45067" i="7" s="1"/>
  <c r="R45068" i="7" s="1" a="1"/>
  <c r="R45068" i="7" s="1"/>
  <c r="R45069" i="7" s="1" a="1"/>
  <c r="R45069" i="7" s="1"/>
  <c r="R45070" i="7" s="1" a="1"/>
  <c r="R45070" i="7" s="1"/>
  <c r="R45071" i="7" s="1" a="1"/>
  <c r="R45071" i="7" s="1"/>
  <c r="R45072" i="7" s="1" a="1"/>
  <c r="R45072" i="7" s="1"/>
  <c r="R45073" i="7" s="1" a="1"/>
  <c r="R45073" i="7" s="1"/>
  <c r="R45074" i="7" s="1" a="1"/>
  <c r="R45074" i="7" s="1"/>
  <c r="R45075" i="7" s="1" a="1"/>
  <c r="R45075" i="7" s="1"/>
  <c r="R45076" i="7" s="1" a="1"/>
  <c r="R45076" i="7" s="1"/>
  <c r="R45077" i="7" s="1" a="1"/>
  <c r="R45077" i="7" s="1"/>
  <c r="R45078" i="7" s="1" a="1"/>
  <c r="R45078" i="7" s="1"/>
  <c r="R45079" i="7" s="1" a="1"/>
  <c r="R45079" i="7" s="1"/>
  <c r="R45080" i="7" s="1" a="1"/>
  <c r="R45080" i="7" s="1"/>
  <c r="R45081" i="7" s="1" a="1"/>
  <c r="R45081" i="7" s="1"/>
  <c r="R45082" i="7" s="1" a="1"/>
  <c r="R45082" i="7" s="1"/>
  <c r="R45083" i="7" s="1" a="1"/>
  <c r="R45083" i="7" s="1"/>
  <c r="R45084" i="7" s="1" a="1"/>
  <c r="R45084" i="7" s="1"/>
  <c r="R45085" i="7" s="1" a="1"/>
  <c r="R45085" i="7" s="1"/>
  <c r="R45086" i="7" s="1" a="1"/>
  <c r="R45086" i="7" s="1"/>
  <c r="R45087" i="7" s="1" a="1"/>
  <c r="R45087" i="7" s="1"/>
  <c r="R45088" i="7" s="1" a="1"/>
  <c r="R45088" i="7" s="1"/>
  <c r="R45089" i="7" s="1" a="1"/>
  <c r="R45089" i="7" s="1"/>
  <c r="R45090" i="7" s="1" a="1"/>
  <c r="R45090" i="7" s="1"/>
  <c r="R45091" i="7" s="1" a="1"/>
  <c r="R45091" i="7" s="1"/>
  <c r="R45092" i="7" s="1" a="1"/>
  <c r="R45092" i="7" s="1"/>
  <c r="R45093" i="7" s="1" a="1"/>
  <c r="R45093" i="7" s="1"/>
  <c r="R45094" i="7" s="1" a="1"/>
  <c r="R45094" i="7" s="1"/>
  <c r="R45095" i="7" s="1" a="1"/>
  <c r="R45095" i="7" s="1"/>
  <c r="R45096" i="7" s="1" a="1"/>
  <c r="R45096" i="7" s="1"/>
  <c r="R45097" i="7" s="1" a="1"/>
  <c r="R45097" i="7" s="1"/>
  <c r="R45098" i="7" s="1" a="1"/>
  <c r="R45098" i="7" s="1"/>
  <c r="R45099" i="7" s="1" a="1"/>
  <c r="R45099" i="7" s="1"/>
  <c r="R45100" i="7" s="1" a="1"/>
  <c r="R45100" i="7" s="1"/>
  <c r="R45101" i="7" s="1" a="1"/>
  <c r="R45101" i="7" s="1"/>
  <c r="R45102" i="7" s="1" a="1"/>
  <c r="R45102" i="7" s="1"/>
  <c r="R45103" i="7" s="1" a="1"/>
  <c r="R45103" i="7" s="1"/>
  <c r="R45104" i="7" s="1" a="1"/>
  <c r="R45104" i="7" s="1"/>
  <c r="R45105" i="7" s="1" a="1"/>
  <c r="R45105" i="7" s="1"/>
  <c r="R45106" i="7" s="1" a="1"/>
  <c r="R45106" i="7" s="1"/>
  <c r="R45107" i="7" s="1" a="1"/>
  <c r="R45107" i="7" s="1"/>
  <c r="R45108" i="7" s="1" a="1"/>
  <c r="R45108" i="7" s="1"/>
  <c r="R45109" i="7" s="1" a="1"/>
  <c r="R45109" i="7" s="1"/>
  <c r="R45110" i="7" s="1" a="1"/>
  <c r="R45110" i="7" s="1"/>
  <c r="R45111" i="7" s="1" a="1"/>
  <c r="R45111" i="7" s="1"/>
  <c r="R45112" i="7" s="1" a="1"/>
  <c r="R45112" i="7" s="1"/>
  <c r="R45113" i="7" s="1" a="1"/>
  <c r="R45113" i="7" s="1"/>
  <c r="R45114" i="7" s="1" a="1"/>
  <c r="R45114" i="7" s="1"/>
  <c r="R45115" i="7" s="1" a="1"/>
  <c r="R45115" i="7" s="1"/>
  <c r="R45116" i="7" s="1" a="1"/>
  <c r="R45116" i="7" s="1"/>
  <c r="R45117" i="7" s="1" a="1"/>
  <c r="R45117" i="7" s="1"/>
  <c r="R45118" i="7" s="1" a="1"/>
  <c r="R45118" i="7" s="1"/>
  <c r="R45119" i="7" s="1" a="1"/>
  <c r="R45119" i="7" s="1"/>
  <c r="R45120" i="7" s="1" a="1"/>
  <c r="R45120" i="7" s="1"/>
  <c r="R45121" i="7" s="1" a="1"/>
  <c r="R45121" i="7" s="1"/>
  <c r="R45122" i="7" s="1" a="1"/>
  <c r="R45122" i="7" s="1"/>
  <c r="R45123" i="7" s="1" a="1"/>
  <c r="R45123" i="7" s="1"/>
  <c r="R45124" i="7" s="1" a="1"/>
  <c r="R45124" i="7" s="1"/>
  <c r="R45125" i="7" s="1" a="1"/>
  <c r="R45125" i="7" s="1"/>
  <c r="R45126" i="7" s="1" a="1"/>
  <c r="R45126" i="7" s="1"/>
  <c r="R45127" i="7" s="1" a="1"/>
  <c r="R45127" i="7" s="1"/>
  <c r="R45128" i="7" s="1" a="1"/>
  <c r="R45128" i="7" s="1"/>
  <c r="R45129" i="7" s="1" a="1"/>
  <c r="R45129" i="7" s="1"/>
  <c r="R45130" i="7" s="1" a="1"/>
  <c r="R45130" i="7" s="1"/>
  <c r="R45131" i="7" s="1" a="1"/>
  <c r="R45131" i="7" s="1"/>
  <c r="R45132" i="7" s="1" a="1"/>
  <c r="R45132" i="7" s="1"/>
  <c r="R45133" i="7" s="1" a="1"/>
  <c r="R45133" i="7" s="1"/>
  <c r="R45134" i="7" s="1" a="1"/>
  <c r="R45134" i="7" s="1"/>
  <c r="R45135" i="7" s="1" a="1"/>
  <c r="R45135" i="7" s="1"/>
  <c r="R45136" i="7" s="1" a="1"/>
  <c r="R45136" i="7" s="1"/>
  <c r="R45137" i="7" s="1" a="1"/>
  <c r="R45137" i="7" s="1"/>
  <c r="R45138" i="7" s="1" a="1"/>
  <c r="R45138" i="7" s="1"/>
  <c r="R45139" i="7" s="1" a="1"/>
  <c r="R45139" i="7" s="1"/>
  <c r="R45140" i="7" s="1" a="1"/>
  <c r="R45140" i="7" s="1"/>
  <c r="R45141" i="7" s="1" a="1"/>
  <c r="R45141" i="7" s="1"/>
  <c r="R45142" i="7" s="1" a="1"/>
  <c r="R45142" i="7" s="1"/>
  <c r="R45143" i="7" s="1" a="1"/>
  <c r="R45143" i="7" s="1"/>
  <c r="R45144" i="7" s="1" a="1"/>
  <c r="R45144" i="7" s="1"/>
  <c r="R45145" i="7" s="1" a="1"/>
  <c r="R45145" i="7" s="1"/>
  <c r="R45146" i="7" s="1" a="1"/>
  <c r="R45146" i="7" s="1"/>
  <c r="R45147" i="7" s="1" a="1"/>
  <c r="R45147" i="7" s="1"/>
  <c r="R45148" i="7" s="1" a="1"/>
  <c r="R45148" i="7" s="1"/>
  <c r="R45149" i="7" s="1" a="1"/>
  <c r="R45149" i="7" s="1"/>
  <c r="R45150" i="7" s="1" a="1"/>
  <c r="R45150" i="7" s="1"/>
  <c r="R45151" i="7" s="1" a="1"/>
  <c r="R45151" i="7" s="1"/>
  <c r="R45152" i="7" s="1" a="1"/>
  <c r="R45152" i="7" s="1"/>
  <c r="R45153" i="7" s="1" a="1"/>
  <c r="R45153" i="7" s="1"/>
  <c r="R45154" i="7" s="1" a="1"/>
  <c r="R45154" i="7" s="1"/>
  <c r="R45155" i="7" s="1" a="1"/>
  <c r="R45155" i="7" s="1"/>
  <c r="R45156" i="7" s="1" a="1"/>
  <c r="R45156" i="7" s="1"/>
  <c r="R45157" i="7" s="1" a="1"/>
  <c r="R45157" i="7" s="1"/>
  <c r="R45158" i="7" s="1" a="1"/>
  <c r="R45158" i="7" s="1"/>
  <c r="R45159" i="7" s="1" a="1"/>
  <c r="R45159" i="7" s="1"/>
  <c r="R45160" i="7" s="1" a="1"/>
  <c r="R45160" i="7" s="1"/>
  <c r="R45161" i="7" s="1" a="1"/>
  <c r="R45161" i="7" s="1"/>
  <c r="R45162" i="7" s="1" a="1"/>
  <c r="R45162" i="7" s="1"/>
  <c r="R45163" i="7" s="1" a="1"/>
  <c r="R45163" i="7" s="1"/>
  <c r="R45164" i="7" s="1" a="1"/>
  <c r="R45164" i="7" s="1"/>
  <c r="R45165" i="7" s="1" a="1"/>
  <c r="R45165" i="7" s="1"/>
  <c r="R45166" i="7" s="1" a="1"/>
  <c r="R45166" i="7" s="1"/>
  <c r="R45167" i="7" s="1" a="1"/>
  <c r="R45167" i="7" s="1"/>
  <c r="R45168" i="7" s="1" a="1"/>
  <c r="R45168" i="7" s="1"/>
  <c r="R45169" i="7" s="1" a="1"/>
  <c r="R45169" i="7" s="1"/>
  <c r="R45170" i="7" s="1" a="1"/>
  <c r="R45170" i="7" s="1"/>
  <c r="R45171" i="7" s="1" a="1"/>
  <c r="R45171" i="7" s="1"/>
  <c r="R45172" i="7" s="1" a="1"/>
  <c r="R45172" i="7" s="1"/>
  <c r="R45173" i="7" s="1" a="1"/>
  <c r="R45173" i="7" s="1"/>
  <c r="R45174" i="7" s="1" a="1"/>
  <c r="R45174" i="7" s="1"/>
  <c r="R45175" i="7" s="1" a="1"/>
  <c r="R45175" i="7" s="1"/>
  <c r="R45176" i="7" s="1" a="1"/>
  <c r="R45176" i="7" s="1"/>
  <c r="R45177" i="7" s="1" a="1"/>
  <c r="R45177" i="7" s="1"/>
  <c r="R45178" i="7" s="1" a="1"/>
  <c r="R45178" i="7" s="1"/>
  <c r="R45179" i="7" s="1" a="1"/>
  <c r="R45179" i="7" s="1"/>
  <c r="R45180" i="7" s="1" a="1"/>
  <c r="R45180" i="7" s="1"/>
  <c r="R45181" i="7" s="1" a="1"/>
  <c r="R45181" i="7" s="1"/>
  <c r="R45182" i="7" s="1" a="1"/>
  <c r="R45182" i="7" s="1"/>
  <c r="R45183" i="7" s="1" a="1"/>
  <c r="R45183" i="7" s="1"/>
  <c r="R45184" i="7" s="1" a="1"/>
  <c r="R45184" i="7" s="1"/>
  <c r="R45185" i="7" s="1" a="1"/>
  <c r="R45185" i="7" s="1"/>
  <c r="R45186" i="7" s="1" a="1"/>
  <c r="R45186" i="7" s="1"/>
  <c r="R45187" i="7" s="1" a="1"/>
  <c r="R45187" i="7" s="1"/>
  <c r="R45188" i="7" s="1" a="1"/>
  <c r="R45188" i="7" s="1"/>
  <c r="R45189" i="7" s="1" a="1"/>
  <c r="R45189" i="7" s="1"/>
  <c r="R45190" i="7" s="1" a="1"/>
  <c r="R45190" i="7" s="1"/>
  <c r="R45191" i="7" s="1" a="1"/>
  <c r="R45191" i="7" s="1"/>
  <c r="R45192" i="7" s="1" a="1"/>
  <c r="R45192" i="7" s="1"/>
  <c r="R45193" i="7" s="1" a="1"/>
  <c r="R45193" i="7" s="1"/>
  <c r="R45194" i="7" s="1" a="1"/>
  <c r="R45194" i="7" s="1"/>
  <c r="R45195" i="7" s="1" a="1"/>
  <c r="R45195" i="7" s="1"/>
  <c r="R45196" i="7" s="1" a="1"/>
  <c r="R45196" i="7" s="1"/>
  <c r="R45197" i="7" s="1" a="1"/>
  <c r="R45197" i="7" s="1"/>
  <c r="R45198" i="7" s="1" a="1"/>
  <c r="R45198" i="7" s="1"/>
  <c r="R45199" i="7" s="1" a="1"/>
  <c r="R45199" i="7" s="1"/>
  <c r="R45200" i="7" s="1" a="1"/>
  <c r="R45200" i="7" s="1"/>
  <c r="R45201" i="7" s="1" a="1"/>
  <c r="R45201" i="7" s="1"/>
  <c r="R45202" i="7" s="1" a="1"/>
  <c r="R45202" i="7" s="1"/>
  <c r="R45203" i="7" s="1" a="1"/>
  <c r="R45203" i="7" s="1"/>
  <c r="R45204" i="7" s="1" a="1"/>
  <c r="R45204" i="7" s="1"/>
  <c r="R45205" i="7" s="1" a="1"/>
  <c r="R45205" i="7" s="1"/>
  <c r="R45206" i="7" s="1" a="1"/>
  <c r="R45206" i="7" s="1"/>
  <c r="R45207" i="7" s="1" a="1"/>
  <c r="R45207" i="7" s="1"/>
  <c r="R45208" i="7" s="1" a="1"/>
  <c r="R45208" i="7" s="1"/>
  <c r="R45209" i="7" s="1" a="1"/>
  <c r="R45209" i="7" s="1"/>
  <c r="R45210" i="7" s="1" a="1"/>
  <c r="R45210" i="7" s="1"/>
  <c r="R45211" i="7" s="1" a="1"/>
  <c r="R45211" i="7" s="1"/>
  <c r="R45212" i="7" s="1" a="1"/>
  <c r="R45212" i="7" s="1"/>
  <c r="R45213" i="7" s="1" a="1"/>
  <c r="R45213" i="7" s="1"/>
  <c r="R45214" i="7" s="1" a="1"/>
  <c r="R45214" i="7" s="1"/>
  <c r="R45215" i="7" s="1" a="1"/>
  <c r="R45215" i="7" s="1"/>
  <c r="R45216" i="7" s="1" a="1"/>
  <c r="R45216" i="7" s="1"/>
  <c r="R45217" i="7" s="1" a="1"/>
  <c r="R45217" i="7" s="1"/>
  <c r="R45218" i="7" s="1" a="1"/>
  <c r="R45218" i="7" s="1"/>
  <c r="R45219" i="7" s="1" a="1"/>
  <c r="R45219" i="7" s="1"/>
  <c r="R45220" i="7" s="1" a="1"/>
  <c r="R45220" i="7" s="1"/>
  <c r="R45221" i="7" s="1" a="1"/>
  <c r="R45221" i="7" s="1"/>
  <c r="R45222" i="7" s="1" a="1"/>
  <c r="R45222" i="7" s="1"/>
  <c r="R45223" i="7" s="1" a="1"/>
  <c r="R45223" i="7" s="1"/>
  <c r="R45224" i="7" s="1" a="1"/>
  <c r="R45224" i="7" s="1"/>
  <c r="R45225" i="7" s="1" a="1"/>
  <c r="R45225" i="7" s="1"/>
  <c r="R45226" i="7" s="1" a="1"/>
  <c r="R45226" i="7" s="1"/>
  <c r="R45227" i="7" s="1" a="1"/>
  <c r="R45227" i="7" s="1"/>
  <c r="R45228" i="7" s="1" a="1"/>
  <c r="R45228" i="7" s="1"/>
  <c r="R45229" i="7" s="1" a="1"/>
  <c r="R45229" i="7" s="1"/>
  <c r="R45230" i="7" s="1" a="1"/>
  <c r="R45230" i="7" s="1"/>
  <c r="R45231" i="7" s="1" a="1"/>
  <c r="R45231" i="7" s="1"/>
  <c r="R45232" i="7" s="1" a="1"/>
  <c r="R45232" i="7" s="1"/>
  <c r="R45233" i="7" s="1" a="1"/>
  <c r="R45233" i="7" s="1"/>
  <c r="R45234" i="7" s="1" a="1"/>
  <c r="R45234" i="7" s="1"/>
  <c r="R45235" i="7" s="1" a="1"/>
  <c r="R45235" i="7" s="1"/>
  <c r="R45236" i="7" s="1" a="1"/>
  <c r="R45236" i="7" s="1"/>
  <c r="R45237" i="7" s="1" a="1"/>
  <c r="R45237" i="7" s="1"/>
  <c r="R45238" i="7" s="1" a="1"/>
  <c r="R45238" i="7" s="1"/>
  <c r="R45239" i="7" s="1" a="1"/>
  <c r="R45239" i="7" s="1"/>
  <c r="R45240" i="7" s="1" a="1"/>
  <c r="R45240" i="7" s="1"/>
  <c r="R45241" i="7" s="1" a="1"/>
  <c r="R45241" i="7" s="1"/>
  <c r="R45242" i="7" s="1" a="1"/>
  <c r="R45242" i="7" s="1"/>
  <c r="R45243" i="7" s="1" a="1"/>
  <c r="R45243" i="7" s="1"/>
  <c r="R45244" i="7" s="1" a="1"/>
  <c r="R45244" i="7" s="1"/>
  <c r="R45245" i="7" s="1" a="1"/>
  <c r="R45245" i="7" s="1"/>
  <c r="R45246" i="7" s="1" a="1"/>
  <c r="R45246" i="7" s="1"/>
  <c r="R45247" i="7" s="1" a="1"/>
  <c r="R45247" i="7" s="1"/>
  <c r="R45248" i="7" s="1" a="1"/>
  <c r="R45248" i="7" s="1"/>
  <c r="R45249" i="7" s="1" a="1"/>
  <c r="R45249" i="7" s="1"/>
  <c r="R45250" i="7" s="1" a="1"/>
  <c r="R45250" i="7" s="1"/>
  <c r="R45251" i="7" s="1" a="1"/>
  <c r="R45251" i="7" s="1"/>
  <c r="R45252" i="7" s="1" a="1"/>
  <c r="R45252" i="7" s="1"/>
  <c r="R45253" i="7" s="1" a="1"/>
  <c r="R45253" i="7" s="1"/>
  <c r="R45254" i="7" s="1" a="1"/>
  <c r="R45254" i="7" s="1"/>
  <c r="R45255" i="7" s="1" a="1"/>
  <c r="R45255" i="7" s="1"/>
  <c r="R45256" i="7" s="1" a="1"/>
  <c r="R45256" i="7" s="1"/>
  <c r="R45257" i="7" s="1" a="1"/>
  <c r="R45257" i="7" s="1"/>
  <c r="R45258" i="7" s="1" a="1"/>
  <c r="R45258" i="7" s="1"/>
  <c r="R45259" i="7" s="1" a="1"/>
  <c r="R45259" i="7" s="1"/>
  <c r="R45260" i="7" s="1" a="1"/>
  <c r="R45260" i="7" s="1"/>
  <c r="R45261" i="7" s="1" a="1"/>
  <c r="R45261" i="7" s="1"/>
  <c r="R45262" i="7" s="1" a="1"/>
  <c r="R45262" i="7" s="1"/>
  <c r="R45263" i="7" s="1" a="1"/>
  <c r="R45263" i="7" s="1"/>
  <c r="R45264" i="7" s="1" a="1"/>
  <c r="R45264" i="7" s="1"/>
  <c r="R45265" i="7" s="1" a="1"/>
  <c r="R45265" i="7" s="1"/>
  <c r="R45266" i="7" s="1" a="1"/>
  <c r="R45266" i="7" s="1"/>
  <c r="R45267" i="7" s="1" a="1"/>
  <c r="R45267" i="7" s="1"/>
  <c r="R45268" i="7" s="1" a="1"/>
  <c r="R45268" i="7" s="1"/>
  <c r="R45269" i="7" s="1" a="1"/>
  <c r="R45269" i="7" s="1"/>
  <c r="R45270" i="7" s="1" a="1"/>
  <c r="R45270" i="7" s="1"/>
  <c r="R45271" i="7" s="1" a="1"/>
  <c r="R45271" i="7" s="1"/>
  <c r="R45272" i="7" s="1" a="1"/>
  <c r="R45272" i="7" s="1"/>
  <c r="R45273" i="7" s="1" a="1"/>
  <c r="R45273" i="7" s="1"/>
  <c r="R45274" i="7" s="1" a="1"/>
  <c r="R45274" i="7" s="1"/>
  <c r="R45275" i="7" s="1" a="1"/>
  <c r="R45275" i="7" s="1"/>
  <c r="R45276" i="7" s="1" a="1"/>
  <c r="R45276" i="7" s="1"/>
  <c r="R45277" i="7" s="1" a="1"/>
  <c r="R45277" i="7" s="1"/>
  <c r="R45278" i="7" s="1" a="1"/>
  <c r="R45278" i="7" s="1"/>
  <c r="R45279" i="7" s="1" a="1"/>
  <c r="R45279" i="7" s="1"/>
  <c r="R45280" i="7" s="1" a="1"/>
  <c r="R45280" i="7" s="1"/>
  <c r="R45281" i="7" s="1" a="1"/>
  <c r="R45281" i="7" s="1"/>
  <c r="R45282" i="7" s="1" a="1"/>
  <c r="R45282" i="7" s="1"/>
  <c r="R45283" i="7" s="1" a="1"/>
  <c r="R45283" i="7" s="1"/>
  <c r="R45284" i="7" s="1" a="1"/>
  <c r="R45284" i="7" s="1"/>
  <c r="R45285" i="7" s="1" a="1"/>
  <c r="R45285" i="7" s="1"/>
  <c r="R45286" i="7" s="1" a="1"/>
  <c r="R45286" i="7" s="1"/>
  <c r="R45287" i="7" s="1" a="1"/>
  <c r="R45287" i="7" s="1"/>
  <c r="R45288" i="7" s="1" a="1"/>
  <c r="R45288" i="7" s="1"/>
  <c r="R45289" i="7" s="1" a="1"/>
  <c r="R45289" i="7" s="1"/>
  <c r="R45290" i="7" s="1" a="1"/>
  <c r="R45290" i="7" s="1"/>
  <c r="R45291" i="7" s="1" a="1"/>
  <c r="R45291" i="7" s="1"/>
  <c r="R45292" i="7" s="1" a="1"/>
  <c r="R45292" i="7" s="1"/>
  <c r="R45293" i="7" s="1" a="1"/>
  <c r="R45293" i="7" s="1"/>
  <c r="R45294" i="7" s="1" a="1"/>
  <c r="R45294" i="7" s="1"/>
  <c r="R45295" i="7" s="1" a="1"/>
  <c r="R45295" i="7" s="1"/>
  <c r="R45296" i="7" s="1" a="1"/>
  <c r="R45296" i="7" s="1"/>
  <c r="R45297" i="7" s="1" a="1"/>
  <c r="R45297" i="7" s="1"/>
  <c r="R45298" i="7" s="1" a="1"/>
  <c r="R45298" i="7" s="1"/>
  <c r="R45299" i="7" s="1" a="1"/>
  <c r="R45299" i="7" s="1"/>
  <c r="R45300" i="7" s="1" a="1"/>
  <c r="R45300" i="7" s="1"/>
  <c r="R45301" i="7" s="1" a="1"/>
  <c r="R45301" i="7" s="1"/>
  <c r="R45302" i="7" s="1" a="1"/>
  <c r="R45302" i="7" s="1"/>
  <c r="R45303" i="7" s="1" a="1"/>
  <c r="R45303" i="7" s="1"/>
  <c r="R45304" i="7" s="1" a="1"/>
  <c r="R45304" i="7" s="1"/>
  <c r="R45305" i="7" s="1" a="1"/>
  <c r="R45305" i="7" s="1"/>
  <c r="R45306" i="7" s="1" a="1"/>
  <c r="R45306" i="7" s="1"/>
  <c r="R45307" i="7" s="1" a="1"/>
  <c r="R45307" i="7" s="1"/>
  <c r="R45308" i="7" s="1" a="1"/>
  <c r="R45308" i="7" s="1"/>
  <c r="R45309" i="7" s="1" a="1"/>
  <c r="R45309" i="7" s="1"/>
  <c r="R45310" i="7" s="1" a="1"/>
  <c r="R45310" i="7" s="1"/>
  <c r="R45311" i="7" s="1" a="1"/>
  <c r="R45311" i="7" s="1"/>
  <c r="R45312" i="7" s="1" a="1"/>
  <c r="R45312" i="7" s="1"/>
  <c r="R45313" i="7" s="1" a="1"/>
  <c r="R45313" i="7" s="1"/>
  <c r="R45314" i="7" s="1" a="1"/>
  <c r="R45314" i="7" s="1"/>
  <c r="R45315" i="7" s="1" a="1"/>
  <c r="R45315" i="7" s="1"/>
  <c r="R45316" i="7" s="1" a="1"/>
  <c r="R45316" i="7" s="1"/>
  <c r="R45317" i="7" s="1" a="1"/>
  <c r="R45317" i="7" s="1"/>
  <c r="R45318" i="7" s="1" a="1"/>
  <c r="R45318" i="7" s="1"/>
  <c r="R45319" i="7" s="1" a="1"/>
  <c r="R45319" i="7" s="1"/>
  <c r="R45320" i="7" s="1" a="1"/>
  <c r="R45320" i="7" s="1"/>
  <c r="R45321" i="7" s="1" a="1"/>
  <c r="R45321" i="7" s="1"/>
  <c r="R45322" i="7" s="1" a="1"/>
  <c r="R45322" i="7" s="1"/>
  <c r="R45323" i="7" s="1" a="1"/>
  <c r="R45323" i="7" s="1"/>
  <c r="R45324" i="7" s="1" a="1"/>
  <c r="R45324" i="7" s="1"/>
  <c r="R45325" i="7" s="1" a="1"/>
  <c r="R45325" i="7" s="1"/>
  <c r="R45326" i="7" s="1" a="1"/>
  <c r="R45326" i="7" s="1"/>
  <c r="R45327" i="7" s="1" a="1"/>
  <c r="R45327" i="7" s="1"/>
  <c r="R45328" i="7" s="1" a="1"/>
  <c r="R45328" i="7" s="1"/>
  <c r="R45329" i="7" s="1" a="1"/>
  <c r="R45329" i="7" s="1"/>
  <c r="R45330" i="7" s="1" a="1"/>
  <c r="R45330" i="7" s="1"/>
  <c r="R45331" i="7" s="1" a="1"/>
  <c r="R45331" i="7" s="1"/>
  <c r="R45332" i="7" s="1" a="1"/>
  <c r="R45332" i="7" s="1"/>
  <c r="R45333" i="7" s="1" a="1"/>
  <c r="R45333" i="7" s="1"/>
  <c r="R45334" i="7" s="1" a="1"/>
  <c r="R45334" i="7" s="1"/>
  <c r="R45335" i="7" s="1" a="1"/>
  <c r="R45335" i="7" s="1"/>
  <c r="R45336" i="7" s="1" a="1"/>
  <c r="R45336" i="7" s="1"/>
  <c r="R45337" i="7" s="1" a="1"/>
  <c r="R45337" i="7" s="1"/>
  <c r="R45338" i="7" s="1" a="1"/>
  <c r="R45338" i="7" s="1"/>
  <c r="R45339" i="7" s="1" a="1"/>
  <c r="R45339" i="7" s="1"/>
  <c r="R45340" i="7" s="1" a="1"/>
  <c r="R45340" i="7" s="1"/>
  <c r="R45341" i="7" s="1" a="1"/>
  <c r="R45341" i="7" s="1"/>
  <c r="R45342" i="7" s="1" a="1"/>
  <c r="R45342" i="7" s="1"/>
  <c r="R45343" i="7" s="1" a="1"/>
  <c r="R45343" i="7" s="1"/>
  <c r="R45344" i="7" s="1" a="1"/>
  <c r="R45344" i="7" s="1"/>
  <c r="R45345" i="7" s="1" a="1"/>
  <c r="R45345" i="7" s="1"/>
  <c r="R45346" i="7" s="1" a="1"/>
  <c r="R45346" i="7" s="1"/>
  <c r="R45347" i="7" s="1" a="1"/>
  <c r="R45347" i="7" s="1"/>
  <c r="R45348" i="7" s="1" a="1"/>
  <c r="R45348" i="7" s="1"/>
  <c r="R45349" i="7" s="1" a="1"/>
  <c r="R45349" i="7" s="1"/>
  <c r="R45350" i="7" s="1" a="1"/>
  <c r="R45350" i="7" s="1"/>
  <c r="R45351" i="7" s="1" a="1"/>
  <c r="R45351" i="7" s="1"/>
  <c r="R45352" i="7" s="1" a="1"/>
  <c r="R45352" i="7" s="1"/>
  <c r="R45353" i="7" s="1" a="1"/>
  <c r="R45353" i="7" s="1"/>
  <c r="R45354" i="7" s="1" a="1"/>
  <c r="R45354" i="7" s="1"/>
  <c r="R45355" i="7" s="1" a="1"/>
  <c r="R45355" i="7" s="1"/>
  <c r="R45356" i="7" s="1" a="1"/>
  <c r="R45356" i="7" s="1"/>
  <c r="R45357" i="7" s="1" a="1"/>
  <c r="R45357" i="7" s="1"/>
  <c r="R45358" i="7" s="1" a="1"/>
  <c r="R45358" i="7" s="1"/>
  <c r="R45359" i="7" s="1" a="1"/>
  <c r="R45359" i="7" s="1"/>
  <c r="R45360" i="7" s="1" a="1"/>
  <c r="R45360" i="7" s="1"/>
  <c r="R45361" i="7" s="1" a="1"/>
  <c r="R45361" i="7" s="1"/>
  <c r="R45362" i="7" s="1" a="1"/>
  <c r="R45362" i="7" s="1"/>
  <c r="R45363" i="7" s="1" a="1"/>
  <c r="R45363" i="7" s="1"/>
  <c r="R45364" i="7" s="1" a="1"/>
  <c r="R45364" i="7" s="1"/>
  <c r="R45365" i="7" s="1" a="1"/>
  <c r="R45365" i="7" s="1"/>
  <c r="R45366" i="7" s="1" a="1"/>
  <c r="R45366" i="7" s="1"/>
  <c r="R45367" i="7" s="1" a="1"/>
  <c r="R45367" i="7" s="1"/>
  <c r="R45368" i="7" s="1" a="1"/>
  <c r="R45368" i="7" s="1"/>
  <c r="R45369" i="7" s="1" a="1"/>
  <c r="R45369" i="7" s="1"/>
  <c r="R45370" i="7" s="1" a="1"/>
  <c r="R45370" i="7" s="1"/>
  <c r="R45371" i="7" s="1" a="1"/>
  <c r="R45371" i="7" s="1"/>
  <c r="R45372" i="7" s="1" a="1"/>
  <c r="R45372" i="7" s="1"/>
  <c r="R45373" i="7" s="1" a="1"/>
  <c r="R45373" i="7" s="1"/>
  <c r="R45374" i="7" s="1" a="1"/>
  <c r="R45374" i="7" s="1"/>
  <c r="R45375" i="7" s="1" a="1"/>
  <c r="R45375" i="7" s="1"/>
  <c r="R45376" i="7" s="1" a="1"/>
  <c r="R45376" i="7" s="1"/>
  <c r="R45377" i="7" s="1" a="1"/>
  <c r="R45377" i="7" s="1"/>
  <c r="R45378" i="7" s="1" a="1"/>
  <c r="R45378" i="7" s="1"/>
  <c r="R45379" i="7" s="1" a="1"/>
  <c r="R45379" i="7" s="1"/>
  <c r="R45380" i="7" s="1" a="1"/>
  <c r="R45380" i="7" s="1"/>
  <c r="R45381" i="7" s="1" a="1"/>
  <c r="R45381" i="7" s="1"/>
  <c r="R45382" i="7" s="1" a="1"/>
  <c r="R45382" i="7" s="1"/>
  <c r="R45383" i="7" s="1" a="1"/>
  <c r="R45383" i="7" s="1"/>
  <c r="R45384" i="7" s="1" a="1"/>
  <c r="R45384" i="7" s="1"/>
  <c r="R45385" i="7" s="1" a="1"/>
  <c r="R45385" i="7" s="1"/>
  <c r="R45386" i="7" s="1" a="1"/>
  <c r="R45386" i="7" s="1"/>
  <c r="R45387" i="7" s="1" a="1"/>
  <c r="R45387" i="7" s="1"/>
  <c r="R45388" i="7" s="1" a="1"/>
  <c r="R45388" i="7" s="1"/>
  <c r="R45389" i="7" s="1" a="1"/>
  <c r="R45389" i="7" s="1"/>
  <c r="R45390" i="7" s="1" a="1"/>
  <c r="R45390" i="7" s="1"/>
  <c r="R45391" i="7" s="1" a="1"/>
  <c r="R45391" i="7" s="1"/>
  <c r="R45392" i="7" s="1" a="1"/>
  <c r="R45392" i="7" s="1"/>
  <c r="R45393" i="7" s="1" a="1"/>
  <c r="R45393" i="7" s="1"/>
  <c r="R45394" i="7" s="1" a="1"/>
  <c r="R45394" i="7" s="1"/>
  <c r="R45395" i="7" s="1" a="1"/>
  <c r="R45395" i="7" s="1"/>
  <c r="R45396" i="7" s="1" a="1"/>
  <c r="R45396" i="7" s="1"/>
  <c r="R45397" i="7" s="1" a="1"/>
  <c r="R45397" i="7" s="1"/>
  <c r="R45398" i="7" s="1" a="1"/>
  <c r="R45398" i="7" s="1"/>
  <c r="R45399" i="7" s="1" a="1"/>
  <c r="R45399" i="7" s="1"/>
  <c r="R45400" i="7" s="1" a="1"/>
  <c r="R45400" i="7" s="1"/>
  <c r="R45401" i="7" s="1" a="1"/>
  <c r="R45401" i="7" s="1"/>
  <c r="R45402" i="7" s="1" a="1"/>
  <c r="R45402" i="7" s="1"/>
  <c r="R45403" i="7" s="1" a="1"/>
  <c r="R45403" i="7" s="1"/>
  <c r="R45404" i="7" s="1" a="1"/>
  <c r="R45404" i="7" s="1"/>
  <c r="R45405" i="7" s="1" a="1"/>
  <c r="R45405" i="7" s="1"/>
  <c r="R45406" i="7" s="1" a="1"/>
  <c r="R45406" i="7" s="1"/>
  <c r="R45407" i="7" s="1" a="1"/>
  <c r="R45407" i="7" s="1"/>
  <c r="R45408" i="7" s="1" a="1"/>
  <c r="R45408" i="7" s="1"/>
  <c r="R45409" i="7" s="1" a="1"/>
  <c r="R45409" i="7" s="1"/>
  <c r="R45410" i="7" s="1" a="1"/>
  <c r="R45410" i="7" s="1"/>
  <c r="R45411" i="7" s="1" a="1"/>
  <c r="R45411" i="7" s="1"/>
  <c r="R45412" i="7" s="1" a="1"/>
  <c r="R45412" i="7" s="1"/>
  <c r="R45413" i="7" s="1" a="1"/>
  <c r="R45413" i="7" s="1"/>
  <c r="R45414" i="7" s="1" a="1"/>
  <c r="R45414" i="7" s="1"/>
  <c r="R45415" i="7" s="1" a="1"/>
  <c r="R45415" i="7" s="1"/>
  <c r="R45416" i="7" s="1" a="1"/>
  <c r="R45416" i="7" s="1"/>
  <c r="R45417" i="7" s="1" a="1"/>
  <c r="R45417" i="7" s="1"/>
  <c r="R45418" i="7" s="1" a="1"/>
  <c r="R45418" i="7" s="1"/>
  <c r="R45419" i="7" s="1" a="1"/>
  <c r="R45419" i="7" s="1"/>
  <c r="R45420" i="7" s="1" a="1"/>
  <c r="R45420" i="7" s="1"/>
  <c r="R45421" i="7" s="1" a="1"/>
  <c r="R45421" i="7" s="1"/>
  <c r="R45422" i="7" s="1" a="1"/>
  <c r="R45422" i="7" s="1"/>
  <c r="R45423" i="7" s="1" a="1"/>
  <c r="R45423" i="7" s="1"/>
  <c r="R45424" i="7" s="1" a="1"/>
  <c r="R45424" i="7" s="1"/>
  <c r="R45425" i="7" s="1" a="1"/>
  <c r="R45425" i="7" s="1"/>
  <c r="R45426" i="7" s="1" a="1"/>
  <c r="R45426" i="7" s="1"/>
  <c r="R45427" i="7" s="1" a="1"/>
  <c r="R45427" i="7" s="1"/>
  <c r="R45428" i="7" s="1" a="1"/>
  <c r="R45428" i="7" s="1"/>
  <c r="R45429" i="7" s="1" a="1"/>
  <c r="R45429" i="7" s="1"/>
  <c r="R45430" i="7" s="1" a="1"/>
  <c r="R45430" i="7" s="1"/>
  <c r="R45431" i="7" s="1" a="1"/>
  <c r="R45431" i="7" s="1"/>
  <c r="R45432" i="7" s="1" a="1"/>
  <c r="R45432" i="7" s="1"/>
  <c r="R45433" i="7" s="1" a="1"/>
  <c r="R45433" i="7" s="1"/>
  <c r="R45434" i="7" s="1" a="1"/>
  <c r="R45434" i="7" s="1"/>
  <c r="R45435" i="7" s="1" a="1"/>
  <c r="R45435" i="7" s="1"/>
  <c r="R45436" i="7" s="1" a="1"/>
  <c r="R45436" i="7" s="1"/>
  <c r="R45437" i="7" s="1" a="1"/>
  <c r="R45437" i="7" s="1"/>
  <c r="R45438" i="7" s="1" a="1"/>
  <c r="R45438" i="7" s="1"/>
  <c r="R45439" i="7" s="1" a="1"/>
  <c r="R45439" i="7" s="1"/>
  <c r="R45440" i="7" s="1" a="1"/>
  <c r="R45440" i="7" s="1"/>
  <c r="R45441" i="7" s="1" a="1"/>
  <c r="R45441" i="7" s="1"/>
  <c r="R45442" i="7" s="1" a="1"/>
  <c r="R45442" i="7" s="1"/>
  <c r="R45443" i="7" s="1" a="1"/>
  <c r="R45443" i="7" s="1"/>
  <c r="R45444" i="7" s="1" a="1"/>
  <c r="R45444" i="7" s="1"/>
  <c r="R45445" i="7" s="1" a="1"/>
  <c r="R45445" i="7" s="1"/>
  <c r="R45446" i="7" s="1" a="1"/>
  <c r="R45446" i="7" s="1"/>
  <c r="R45447" i="7" s="1" a="1"/>
  <c r="R45447" i="7" s="1"/>
  <c r="R45448" i="7" s="1" a="1"/>
  <c r="R45448" i="7" s="1"/>
  <c r="R45449" i="7" s="1" a="1"/>
  <c r="R45449" i="7" s="1"/>
  <c r="R45450" i="7" s="1" a="1"/>
  <c r="R45450" i="7" s="1"/>
  <c r="R45451" i="7" s="1" a="1"/>
  <c r="R45451" i="7" s="1"/>
  <c r="R45452" i="7" s="1" a="1"/>
  <c r="R45452" i="7" s="1"/>
  <c r="R45453" i="7" s="1" a="1"/>
  <c r="R45453" i="7" s="1"/>
  <c r="R45454" i="7" s="1" a="1"/>
  <c r="R45454" i="7" s="1"/>
  <c r="R45455" i="7" s="1" a="1"/>
  <c r="R45455" i="7" s="1"/>
  <c r="R45456" i="7" s="1" a="1"/>
  <c r="R45456" i="7" s="1"/>
  <c r="R45457" i="7" s="1" a="1"/>
  <c r="R45457" i="7" s="1"/>
  <c r="R45458" i="7" s="1" a="1"/>
  <c r="R45458" i="7" s="1"/>
  <c r="R45459" i="7" s="1" a="1"/>
  <c r="R45459" i="7" s="1"/>
  <c r="R45460" i="7" s="1" a="1"/>
  <c r="R45460" i="7" s="1"/>
  <c r="R45461" i="7" s="1" a="1"/>
  <c r="R45461" i="7" s="1"/>
  <c r="R45462" i="7" s="1" a="1"/>
  <c r="R45462" i="7" s="1"/>
  <c r="R45463" i="7" s="1" a="1"/>
  <c r="R45463" i="7" s="1"/>
  <c r="R45464" i="7" s="1" a="1"/>
  <c r="R45464" i="7" s="1"/>
  <c r="R45465" i="7" s="1" a="1"/>
  <c r="R45465" i="7" s="1"/>
  <c r="R45466" i="7" s="1" a="1"/>
  <c r="R45466" i="7" s="1"/>
  <c r="R45467" i="7" s="1" a="1"/>
  <c r="R45467" i="7" s="1"/>
  <c r="R45468" i="7" s="1" a="1"/>
  <c r="R45468" i="7" s="1"/>
  <c r="R45469" i="7" s="1" a="1"/>
  <c r="R45469" i="7" s="1"/>
  <c r="R45470" i="7" s="1" a="1"/>
  <c r="R45470" i="7" s="1"/>
  <c r="R45471" i="7" s="1" a="1"/>
  <c r="R45471" i="7" s="1"/>
  <c r="R45472" i="7" s="1" a="1"/>
  <c r="R45472" i="7" s="1"/>
  <c r="R45473" i="7" s="1" a="1"/>
  <c r="R45473" i="7" s="1"/>
  <c r="R45474" i="7" s="1" a="1"/>
  <c r="R45474" i="7" s="1"/>
  <c r="R45475" i="7" s="1" a="1"/>
  <c r="R45475" i="7" s="1"/>
  <c r="R45476" i="7" s="1" a="1"/>
  <c r="R45476" i="7" s="1"/>
  <c r="R45477" i="7" s="1" a="1"/>
  <c r="R45477" i="7" s="1"/>
  <c r="R45478" i="7" s="1" a="1"/>
  <c r="R45478" i="7" s="1"/>
  <c r="R45479" i="7" s="1" a="1"/>
  <c r="R45479" i="7" s="1"/>
  <c r="R45480" i="7" s="1" a="1"/>
  <c r="R45480" i="7" s="1"/>
  <c r="R45481" i="7" s="1" a="1"/>
  <c r="R45481" i="7" s="1"/>
  <c r="R45482" i="7" s="1" a="1"/>
  <c r="R45482" i="7" s="1"/>
  <c r="R45483" i="7" s="1" a="1"/>
  <c r="R45483" i="7" s="1"/>
  <c r="R45484" i="7" s="1" a="1"/>
  <c r="R45484" i="7" s="1"/>
  <c r="R45485" i="7" s="1" a="1"/>
  <c r="R45485" i="7" s="1"/>
  <c r="R45486" i="7" s="1" a="1"/>
  <c r="R45486" i="7" s="1"/>
  <c r="R45487" i="7" s="1" a="1"/>
  <c r="R45487" i="7" s="1"/>
  <c r="R45488" i="7" s="1" a="1"/>
  <c r="R45488" i="7" s="1"/>
  <c r="R45489" i="7" s="1" a="1"/>
  <c r="R45489" i="7" s="1"/>
  <c r="R45490" i="7" s="1" a="1"/>
  <c r="R45490" i="7" s="1"/>
  <c r="R45491" i="7" s="1" a="1"/>
  <c r="R45491" i="7" s="1"/>
  <c r="R45492" i="7" s="1" a="1"/>
  <c r="R45492" i="7" s="1"/>
  <c r="R45493" i="7" s="1" a="1"/>
  <c r="R45493" i="7" s="1"/>
  <c r="R45494" i="7" s="1" a="1"/>
  <c r="R45494" i="7" s="1"/>
  <c r="R45495" i="7" s="1" a="1"/>
  <c r="R45495" i="7" s="1"/>
  <c r="R45496" i="7" s="1" a="1"/>
  <c r="R45496" i="7" s="1"/>
  <c r="R45497" i="7" s="1" a="1"/>
  <c r="R45497" i="7" s="1"/>
  <c r="R45498" i="7" s="1" a="1"/>
  <c r="R45498" i="7" s="1"/>
  <c r="R45499" i="7" s="1" a="1"/>
  <c r="R45499" i="7" s="1"/>
  <c r="R45500" i="7" s="1" a="1"/>
  <c r="R45500" i="7" s="1"/>
  <c r="R45501" i="7" s="1" a="1"/>
  <c r="R45501" i="7" s="1"/>
  <c r="R45502" i="7" s="1" a="1"/>
  <c r="R45502" i="7" s="1"/>
  <c r="R45503" i="7" s="1" a="1"/>
  <c r="R45503" i="7" s="1"/>
  <c r="R45504" i="7" s="1" a="1"/>
  <c r="R45504" i="7" s="1"/>
  <c r="R45505" i="7" s="1" a="1"/>
  <c r="R45505" i="7" s="1"/>
  <c r="R45506" i="7" s="1" a="1"/>
  <c r="R45506" i="7" s="1"/>
  <c r="R45507" i="7" s="1" a="1"/>
  <c r="R45507" i="7" s="1"/>
  <c r="R45508" i="7" s="1" a="1"/>
  <c r="R45508" i="7" s="1"/>
  <c r="R45509" i="7" s="1" a="1"/>
  <c r="R45509" i="7" s="1"/>
  <c r="R45510" i="7" s="1" a="1"/>
  <c r="R45510" i="7" s="1"/>
  <c r="R45511" i="7" s="1" a="1"/>
  <c r="R45511" i="7" s="1"/>
  <c r="R45512" i="7" s="1" a="1"/>
  <c r="R45512" i="7" s="1"/>
  <c r="R45513" i="7" s="1" a="1"/>
  <c r="R45513" i="7" s="1"/>
  <c r="R45514" i="7" s="1" a="1"/>
  <c r="R45514" i="7" s="1"/>
  <c r="R45515" i="7" s="1" a="1"/>
  <c r="R45515" i="7" s="1"/>
  <c r="R45516" i="7" s="1" a="1"/>
  <c r="R45516" i="7" s="1"/>
  <c r="R45517" i="7" s="1" a="1"/>
  <c r="R45517" i="7" s="1"/>
  <c r="R45518" i="7" s="1" a="1"/>
  <c r="R45518" i="7" s="1"/>
  <c r="R45519" i="7" s="1" a="1"/>
  <c r="R45519" i="7" s="1"/>
  <c r="R45520" i="7" s="1" a="1"/>
  <c r="R45520" i="7" s="1"/>
  <c r="R45521" i="7" s="1" a="1"/>
  <c r="R45521" i="7" s="1"/>
  <c r="R45522" i="7" s="1" a="1"/>
  <c r="R45522" i="7" s="1"/>
  <c r="R45523" i="7" s="1" a="1"/>
  <c r="R45523" i="7" s="1"/>
  <c r="R45524" i="7" s="1" a="1"/>
  <c r="R45524" i="7" s="1"/>
  <c r="R45525" i="7" s="1" a="1"/>
  <c r="R45525" i="7" s="1"/>
  <c r="R45526" i="7" s="1" a="1"/>
  <c r="R45526" i="7" s="1"/>
  <c r="R45527" i="7" s="1" a="1"/>
  <c r="R45527" i="7" s="1"/>
  <c r="R45528" i="7" s="1" a="1"/>
  <c r="R45528" i="7" s="1"/>
  <c r="R45529" i="7" s="1" a="1"/>
  <c r="R45529" i="7" s="1"/>
  <c r="R45530" i="7" s="1" a="1"/>
  <c r="R45530" i="7" s="1"/>
  <c r="R45531" i="7" s="1" a="1"/>
  <c r="R45531" i="7" s="1"/>
  <c r="R45532" i="7" s="1" a="1"/>
  <c r="R45532" i="7" s="1"/>
  <c r="R45533" i="7" s="1" a="1"/>
  <c r="R45533" i="7" s="1"/>
  <c r="R45534" i="7" s="1" a="1"/>
  <c r="R45534" i="7" s="1"/>
  <c r="R45535" i="7" s="1" a="1"/>
  <c r="R45535" i="7" s="1"/>
  <c r="R45536" i="7" s="1" a="1"/>
  <c r="R45536" i="7" s="1"/>
  <c r="R45537" i="7" s="1" a="1"/>
  <c r="R45537" i="7" s="1"/>
  <c r="R45538" i="7" s="1" a="1"/>
  <c r="R45538" i="7" s="1"/>
  <c r="R45539" i="7" s="1" a="1"/>
  <c r="R45539" i="7" s="1"/>
  <c r="R45540" i="7" s="1" a="1"/>
  <c r="R45540" i="7" s="1"/>
  <c r="R45541" i="7" s="1" a="1"/>
  <c r="R45541" i="7" s="1"/>
  <c r="R45542" i="7" s="1" a="1"/>
  <c r="R45542" i="7" s="1"/>
  <c r="R45543" i="7" s="1" a="1"/>
  <c r="R45543" i="7" s="1"/>
  <c r="R45544" i="7" s="1" a="1"/>
  <c r="R45544" i="7" s="1"/>
  <c r="R45545" i="7" s="1" a="1"/>
  <c r="R45545" i="7" s="1"/>
  <c r="R45546" i="7" s="1" a="1"/>
  <c r="R45546" i="7" s="1"/>
  <c r="R45547" i="7" s="1" a="1"/>
  <c r="R45547" i="7" s="1"/>
  <c r="R45548" i="7" s="1" a="1"/>
  <c r="R45548" i="7" s="1"/>
  <c r="R45549" i="7" s="1" a="1"/>
  <c r="R45549" i="7" s="1"/>
  <c r="R45550" i="7" s="1" a="1"/>
  <c r="R45550" i="7" s="1"/>
  <c r="R45551" i="7" s="1" a="1"/>
  <c r="R45551" i="7" s="1"/>
  <c r="R45552" i="7" s="1" a="1"/>
  <c r="R45552" i="7" s="1"/>
  <c r="R45553" i="7" s="1" a="1"/>
  <c r="R45553" i="7" s="1"/>
  <c r="R45554" i="7" s="1" a="1"/>
  <c r="R45554" i="7" s="1"/>
  <c r="R45555" i="7" s="1" a="1"/>
  <c r="R45555" i="7" s="1"/>
  <c r="R45556" i="7" s="1" a="1"/>
  <c r="R45556" i="7" s="1"/>
  <c r="R45557" i="7" s="1" a="1"/>
  <c r="R45557" i="7" s="1"/>
  <c r="R45558" i="7" s="1" a="1"/>
  <c r="R45558" i="7" s="1"/>
  <c r="R45559" i="7" s="1" a="1"/>
  <c r="R45559" i="7" s="1"/>
  <c r="R45560" i="7" s="1" a="1"/>
  <c r="R45560" i="7" s="1"/>
  <c r="R45561" i="7" s="1" a="1"/>
  <c r="R45561" i="7" s="1"/>
  <c r="R45562" i="7" s="1" a="1"/>
  <c r="R45562" i="7" s="1"/>
  <c r="R45563" i="7" s="1" a="1"/>
  <c r="R45563" i="7" s="1"/>
  <c r="R45564" i="7" s="1" a="1"/>
  <c r="R45564" i="7" s="1"/>
  <c r="R45565" i="7" s="1" a="1"/>
  <c r="R45565" i="7" s="1"/>
  <c r="R45566" i="7" s="1" a="1"/>
  <c r="R45566" i="7" s="1"/>
  <c r="R45567" i="7" s="1" a="1"/>
  <c r="R45567" i="7" s="1"/>
  <c r="R45568" i="7" s="1" a="1"/>
  <c r="R45568" i="7" s="1"/>
  <c r="R45569" i="7" s="1" a="1"/>
  <c r="R45569" i="7" s="1"/>
  <c r="R45570" i="7" s="1" a="1"/>
  <c r="R45570" i="7" s="1"/>
  <c r="R45571" i="7" s="1" a="1"/>
  <c r="R45571" i="7" s="1"/>
  <c r="R45572" i="7" s="1" a="1"/>
  <c r="R45572" i="7" s="1"/>
  <c r="R45573" i="7" s="1" a="1"/>
  <c r="R45573" i="7" s="1"/>
  <c r="R45574" i="7" s="1" a="1"/>
  <c r="R45574" i="7" s="1"/>
  <c r="R45575" i="7" s="1" a="1"/>
  <c r="R45575" i="7" s="1"/>
  <c r="R45576" i="7" s="1" a="1"/>
  <c r="R45576" i="7" s="1"/>
  <c r="R45577" i="7" s="1" a="1"/>
  <c r="R45577" i="7" s="1"/>
  <c r="R45578" i="7" s="1" a="1"/>
  <c r="R45578" i="7" s="1"/>
  <c r="R45579" i="7" s="1" a="1"/>
  <c r="R45579" i="7" s="1"/>
  <c r="R45580" i="7" s="1" a="1"/>
  <c r="R45580" i="7" s="1"/>
  <c r="R45581" i="7" s="1" a="1"/>
  <c r="R45581" i="7" s="1"/>
  <c r="R45582" i="7" s="1" a="1"/>
  <c r="R45582" i="7" s="1"/>
  <c r="R45583" i="7" s="1" a="1"/>
  <c r="R45583" i="7" s="1"/>
  <c r="R45584" i="7" s="1" a="1"/>
  <c r="R45584" i="7" s="1"/>
  <c r="R45585" i="7" s="1" a="1"/>
  <c r="R45585" i="7" s="1"/>
  <c r="R45586" i="7" s="1" a="1"/>
  <c r="R45586" i="7" s="1"/>
  <c r="R45587" i="7" s="1" a="1"/>
  <c r="R45587" i="7" s="1"/>
  <c r="R45588" i="7" s="1" a="1"/>
  <c r="R45588" i="7" s="1"/>
  <c r="R45589" i="7" s="1" a="1"/>
  <c r="R45589" i="7" s="1"/>
  <c r="R45590" i="7" s="1" a="1"/>
  <c r="R45590" i="7" s="1"/>
  <c r="R45591" i="7" s="1" a="1"/>
  <c r="R45591" i="7" s="1"/>
  <c r="R45592" i="7" s="1" a="1"/>
  <c r="R45592" i="7" s="1"/>
  <c r="R45593" i="7" s="1" a="1"/>
  <c r="R45593" i="7" s="1"/>
  <c r="R45594" i="7" s="1" a="1"/>
  <c r="R45594" i="7" s="1"/>
  <c r="R45595" i="7" s="1" a="1"/>
  <c r="R45595" i="7" s="1"/>
  <c r="R45596" i="7" s="1" a="1"/>
  <c r="R45596" i="7" s="1"/>
  <c r="R45597" i="7" s="1" a="1"/>
  <c r="R45597" i="7" s="1"/>
  <c r="R45598" i="7" s="1" a="1"/>
  <c r="R45598" i="7" s="1"/>
  <c r="R45599" i="7" s="1" a="1"/>
  <c r="R45599" i="7" s="1"/>
  <c r="R45600" i="7" s="1" a="1"/>
  <c r="R45600" i="7" s="1"/>
  <c r="R45601" i="7" s="1" a="1"/>
  <c r="R45601" i="7" s="1"/>
  <c r="R45602" i="7" s="1" a="1"/>
  <c r="R45602" i="7" s="1"/>
  <c r="R45603" i="7" s="1" a="1"/>
  <c r="R45603" i="7" s="1"/>
  <c r="R45604" i="7" s="1" a="1"/>
  <c r="R45604" i="7" s="1"/>
  <c r="R45605" i="7" s="1" a="1"/>
  <c r="R45605" i="7" s="1"/>
  <c r="R45606" i="7" s="1" a="1"/>
  <c r="R45606" i="7" s="1"/>
  <c r="R45607" i="7" s="1" a="1"/>
  <c r="R45607" i="7" s="1"/>
  <c r="R45608" i="7" s="1" a="1"/>
  <c r="R45608" i="7" s="1"/>
  <c r="R45609" i="7" s="1" a="1"/>
  <c r="R45609" i="7" s="1"/>
  <c r="R45610" i="7" s="1" a="1"/>
  <c r="R45610" i="7" s="1"/>
  <c r="R45611" i="7" s="1" a="1"/>
  <c r="R45611" i="7" s="1"/>
  <c r="R45612" i="7" s="1" a="1"/>
  <c r="R45612" i="7" s="1"/>
  <c r="R45613" i="7" s="1" a="1"/>
  <c r="R45613" i="7" s="1"/>
  <c r="R45614" i="7" s="1" a="1"/>
  <c r="R45614" i="7" s="1"/>
  <c r="R45615" i="7" s="1" a="1"/>
  <c r="R45615" i="7" s="1"/>
  <c r="R45616" i="7" s="1" a="1"/>
  <c r="R45616" i="7" s="1"/>
  <c r="R45617" i="7" s="1" a="1"/>
  <c r="R45617" i="7" s="1"/>
  <c r="R45618" i="7" s="1" a="1"/>
  <c r="R45618" i="7" s="1"/>
  <c r="R45619" i="7" s="1" a="1"/>
  <c r="R45619" i="7" s="1"/>
  <c r="R45620" i="7" s="1" a="1"/>
  <c r="R45620" i="7" s="1"/>
  <c r="R45621" i="7" s="1" a="1"/>
  <c r="R45621" i="7" s="1"/>
  <c r="R45622" i="7" s="1" a="1"/>
  <c r="R45622" i="7" s="1"/>
  <c r="R45623" i="7" s="1" a="1"/>
  <c r="R45623" i="7" s="1"/>
  <c r="R45624" i="7" s="1" a="1"/>
  <c r="R45624" i="7" s="1"/>
  <c r="R45625" i="7" s="1" a="1"/>
  <c r="R45625" i="7" s="1"/>
  <c r="R45626" i="7" s="1" a="1"/>
  <c r="R45626" i="7" s="1"/>
  <c r="R45627" i="7" s="1" a="1"/>
  <c r="R45627" i="7" s="1"/>
  <c r="R45628" i="7" s="1" a="1"/>
  <c r="R45628" i="7" s="1"/>
  <c r="R45629" i="7" s="1" a="1"/>
  <c r="R45629" i="7" s="1"/>
  <c r="R45630" i="7" s="1" a="1"/>
  <c r="R45630" i="7" s="1"/>
  <c r="R45631" i="7" s="1" a="1"/>
  <c r="R45631" i="7" s="1"/>
  <c r="R45632" i="7" s="1" a="1"/>
  <c r="R45632" i="7" s="1"/>
  <c r="R45633" i="7" s="1" a="1"/>
  <c r="R45633" i="7" s="1"/>
  <c r="R45634" i="7" s="1" a="1"/>
  <c r="R45634" i="7" s="1"/>
  <c r="R45635" i="7" s="1" a="1"/>
  <c r="R45635" i="7" s="1"/>
  <c r="R45636" i="7" s="1" a="1"/>
  <c r="R45636" i="7" s="1"/>
  <c r="R45637" i="7" s="1" a="1"/>
  <c r="R45637" i="7" s="1"/>
  <c r="R45638" i="7" s="1" a="1"/>
  <c r="R45638" i="7" s="1"/>
  <c r="R45639" i="7" s="1" a="1"/>
  <c r="R45639" i="7" s="1"/>
  <c r="R45640" i="7" s="1" a="1"/>
  <c r="R45640" i="7" s="1"/>
  <c r="R45641" i="7" s="1" a="1"/>
  <c r="R45641" i="7" s="1"/>
  <c r="R45642" i="7" s="1" a="1"/>
  <c r="R45642" i="7" s="1"/>
  <c r="R45643" i="7" s="1" a="1"/>
  <c r="R45643" i="7" s="1"/>
  <c r="R45644" i="7" s="1" a="1"/>
  <c r="R45644" i="7" s="1"/>
  <c r="R45645" i="7" s="1" a="1"/>
  <c r="R45645" i="7" s="1"/>
  <c r="R45646" i="7" s="1" a="1"/>
  <c r="R45646" i="7" s="1"/>
  <c r="R45647" i="7" s="1" a="1"/>
  <c r="R45647" i="7" s="1"/>
  <c r="R45648" i="7" s="1" a="1"/>
  <c r="R45648" i="7" s="1"/>
  <c r="R45649" i="7" s="1" a="1"/>
  <c r="R45649" i="7" s="1"/>
  <c r="R45650" i="7" s="1" a="1"/>
  <c r="R45650" i="7" s="1"/>
  <c r="R45651" i="7" s="1" a="1"/>
  <c r="R45651" i="7" s="1"/>
  <c r="R45652" i="7" s="1" a="1"/>
  <c r="R45652" i="7" s="1"/>
  <c r="R45653" i="7" s="1" a="1"/>
  <c r="R45653" i="7" s="1"/>
  <c r="R45654" i="7" s="1" a="1"/>
  <c r="R45654" i="7" s="1"/>
  <c r="R45655" i="7" s="1" a="1"/>
  <c r="R45655" i="7" s="1"/>
  <c r="R45656" i="7" s="1" a="1"/>
  <c r="R45656" i="7" s="1"/>
  <c r="R45657" i="7" s="1" a="1"/>
  <c r="R45657" i="7" s="1"/>
  <c r="R45658" i="7" s="1" a="1"/>
  <c r="R45658" i="7" s="1"/>
  <c r="R45659" i="7" s="1" a="1"/>
  <c r="R45659" i="7" s="1"/>
  <c r="R45660" i="7" s="1" a="1"/>
  <c r="R45660" i="7" s="1"/>
  <c r="R45661" i="7" s="1" a="1"/>
  <c r="R45661" i="7" s="1"/>
  <c r="R45662" i="7" s="1" a="1"/>
  <c r="R45662" i="7" s="1"/>
  <c r="R45663" i="7" s="1" a="1"/>
  <c r="R45663" i="7" s="1"/>
  <c r="R45664" i="7" s="1" a="1"/>
  <c r="R45664" i="7" s="1"/>
  <c r="R45665" i="7" s="1" a="1"/>
  <c r="R45665" i="7" s="1"/>
  <c r="R45666" i="7" s="1" a="1"/>
  <c r="R45666" i="7" s="1"/>
  <c r="R45667" i="7" s="1" a="1"/>
  <c r="R45667" i="7" s="1"/>
  <c r="R45668" i="7" s="1" a="1"/>
  <c r="R45668" i="7" s="1"/>
  <c r="R45669" i="7" s="1" a="1"/>
  <c r="R45669" i="7" s="1"/>
  <c r="R45670" i="7" s="1" a="1"/>
  <c r="R45670" i="7" s="1"/>
  <c r="R45671" i="7" s="1" a="1"/>
  <c r="R45671" i="7" s="1"/>
  <c r="R45672" i="7" s="1" a="1"/>
  <c r="R45672" i="7" s="1"/>
  <c r="R45673" i="7" s="1" a="1"/>
  <c r="R45673" i="7" s="1"/>
  <c r="R45674" i="7" s="1" a="1"/>
  <c r="R45674" i="7" s="1"/>
  <c r="R45675" i="7" s="1" a="1"/>
  <c r="R45675" i="7" s="1"/>
  <c r="R45676" i="7" s="1" a="1"/>
  <c r="R45676" i="7" s="1"/>
  <c r="R45677" i="7" s="1" a="1"/>
  <c r="R45677" i="7" s="1"/>
  <c r="R45678" i="7" s="1" a="1"/>
  <c r="R45678" i="7" s="1"/>
  <c r="R45679" i="7" s="1" a="1"/>
  <c r="R45679" i="7" s="1"/>
  <c r="R45680" i="7" s="1" a="1"/>
  <c r="R45680" i="7" s="1"/>
  <c r="R45681" i="7" s="1" a="1"/>
  <c r="R45681" i="7" s="1"/>
  <c r="R45682" i="7" s="1" a="1"/>
  <c r="R45682" i="7" s="1"/>
  <c r="R45683" i="7" s="1" a="1"/>
  <c r="R45683" i="7" s="1"/>
  <c r="R45684" i="7" s="1" a="1"/>
  <c r="R45684" i="7" s="1"/>
  <c r="R45685" i="7" s="1" a="1"/>
  <c r="R45685" i="7" s="1"/>
  <c r="R45686" i="7" s="1" a="1"/>
  <c r="R45686" i="7" s="1"/>
  <c r="R45687" i="7" s="1" a="1"/>
  <c r="R45687" i="7" s="1"/>
  <c r="R45688" i="7" s="1" a="1"/>
  <c r="R45688" i="7" s="1"/>
  <c r="R45689" i="7" s="1" a="1"/>
  <c r="R45689" i="7" s="1"/>
  <c r="R45690" i="7" s="1" a="1"/>
  <c r="R45690" i="7" s="1"/>
  <c r="R45691" i="7" s="1" a="1"/>
  <c r="R45691" i="7" s="1"/>
  <c r="R45692" i="7" s="1" a="1"/>
  <c r="R45692" i="7" s="1"/>
  <c r="R45693" i="7" s="1" a="1"/>
  <c r="R45693" i="7" s="1"/>
  <c r="R45694" i="7" s="1" a="1"/>
  <c r="R45694" i="7" s="1"/>
  <c r="R45695" i="7" s="1" a="1"/>
  <c r="R45695" i="7" s="1"/>
  <c r="R45696" i="7" s="1" a="1"/>
  <c r="R45696" i="7" s="1"/>
  <c r="R45697" i="7" s="1" a="1"/>
  <c r="R45697" i="7" s="1"/>
  <c r="R45698" i="7" s="1" a="1"/>
  <c r="R45698" i="7" s="1"/>
  <c r="R45699" i="7" s="1" a="1"/>
  <c r="R45699" i="7" s="1"/>
  <c r="R45700" i="7" s="1" a="1"/>
  <c r="R45700" i="7" s="1"/>
  <c r="R45701" i="7" s="1" a="1"/>
  <c r="R45701" i="7" s="1"/>
  <c r="R45702" i="7" s="1" a="1"/>
  <c r="R45702" i="7" s="1"/>
  <c r="R45703" i="7" s="1" a="1"/>
  <c r="R45703" i="7" s="1"/>
  <c r="R45704" i="7" s="1" a="1"/>
  <c r="R45704" i="7" s="1"/>
  <c r="R45705" i="7" s="1" a="1"/>
  <c r="R45705" i="7" s="1"/>
  <c r="R45706" i="7" s="1" a="1"/>
  <c r="R45706" i="7" s="1"/>
  <c r="R45707" i="7" s="1" a="1"/>
  <c r="R45707" i="7" s="1"/>
  <c r="R45708" i="7" s="1" a="1"/>
  <c r="R45708" i="7" s="1"/>
  <c r="R45709" i="7" s="1" a="1"/>
  <c r="R45709" i="7" s="1"/>
  <c r="R45710" i="7" s="1" a="1"/>
  <c r="R45710" i="7" s="1"/>
  <c r="R45711" i="7" s="1" a="1"/>
  <c r="R45711" i="7" s="1"/>
  <c r="R45712" i="7" s="1" a="1"/>
  <c r="R45712" i="7" s="1"/>
  <c r="R45713" i="7" s="1" a="1"/>
  <c r="R45713" i="7" s="1"/>
  <c r="R45714" i="7" s="1" a="1"/>
  <c r="R45714" i="7" s="1"/>
  <c r="R45715" i="7" s="1" a="1"/>
  <c r="R45715" i="7" s="1"/>
  <c r="R45716" i="7" s="1" a="1"/>
  <c r="R45716" i="7" s="1"/>
  <c r="R45717" i="7" s="1" a="1"/>
  <c r="R45717" i="7" s="1"/>
  <c r="R45718" i="7" s="1" a="1"/>
  <c r="R45718" i="7" s="1"/>
  <c r="R45719" i="7" s="1" a="1"/>
  <c r="R45719" i="7" s="1"/>
  <c r="R45720" i="7" s="1" a="1"/>
  <c r="R45720" i="7" s="1"/>
  <c r="R45721" i="7" s="1" a="1"/>
  <c r="R45721" i="7" s="1"/>
  <c r="R45722" i="7" s="1" a="1"/>
  <c r="R45722" i="7" s="1"/>
  <c r="R45723" i="7" s="1" a="1"/>
  <c r="R45723" i="7" s="1"/>
  <c r="R45724" i="7" s="1" a="1"/>
  <c r="R45724" i="7" s="1"/>
  <c r="R45725" i="7" s="1" a="1"/>
  <c r="R45725" i="7" s="1"/>
  <c r="R45726" i="7" s="1" a="1"/>
  <c r="R45726" i="7" s="1"/>
  <c r="R45727" i="7" s="1" a="1"/>
  <c r="R45727" i="7" s="1"/>
  <c r="R45728" i="7" s="1" a="1"/>
  <c r="R45728" i="7" s="1"/>
  <c r="R45729" i="7" s="1" a="1"/>
  <c r="R45729" i="7" s="1"/>
  <c r="R45730" i="7" s="1" a="1"/>
  <c r="R45730" i="7" s="1"/>
  <c r="R45731" i="7" s="1" a="1"/>
  <c r="R45731" i="7" s="1"/>
  <c r="R45732" i="7" s="1" a="1"/>
  <c r="R45732" i="7" s="1"/>
  <c r="R45733" i="7" s="1" a="1"/>
  <c r="R45733" i="7" s="1"/>
  <c r="R45734" i="7" s="1" a="1"/>
  <c r="R45734" i="7" s="1"/>
  <c r="R45735" i="7" s="1" a="1"/>
  <c r="R45735" i="7" s="1"/>
  <c r="R45736" i="7" s="1" a="1"/>
  <c r="R45736" i="7" s="1"/>
  <c r="R45737" i="7" s="1" a="1"/>
  <c r="R45737" i="7" s="1"/>
  <c r="R45738" i="7" s="1" a="1"/>
  <c r="R45738" i="7" s="1"/>
  <c r="R45739" i="7" s="1" a="1"/>
  <c r="R45739" i="7" s="1"/>
  <c r="R45740" i="7" s="1" a="1"/>
  <c r="R45740" i="7" s="1"/>
  <c r="R45741" i="7" s="1" a="1"/>
  <c r="R45741" i="7" s="1"/>
  <c r="R45742" i="7" s="1" a="1"/>
  <c r="R45742" i="7" s="1"/>
  <c r="R45743" i="7" s="1" a="1"/>
  <c r="R45743" i="7" s="1"/>
  <c r="R45744" i="7" s="1" a="1"/>
  <c r="R45744" i="7" s="1"/>
  <c r="R45745" i="7" s="1" a="1"/>
  <c r="R45745" i="7" s="1"/>
  <c r="R45746" i="7" s="1" a="1"/>
  <c r="R45746" i="7" s="1"/>
  <c r="R45747" i="7" s="1" a="1"/>
  <c r="R45747" i="7" s="1"/>
  <c r="R45748" i="7" s="1" a="1"/>
  <c r="R45748" i="7" s="1"/>
  <c r="R45749" i="7" s="1" a="1"/>
  <c r="R45749" i="7" s="1"/>
  <c r="R45750" i="7" s="1" a="1"/>
  <c r="R45750" i="7" s="1"/>
  <c r="R45751" i="7" s="1" a="1"/>
  <c r="R45751" i="7" s="1"/>
  <c r="R45752" i="7" s="1" a="1"/>
  <c r="R45752" i="7" s="1"/>
  <c r="R45753" i="7" s="1" a="1"/>
  <c r="R45753" i="7" s="1"/>
  <c r="R45754" i="7" s="1" a="1"/>
  <c r="R45754" i="7" s="1"/>
  <c r="R45755" i="7" s="1" a="1"/>
  <c r="R45755" i="7" s="1"/>
  <c r="R45756" i="7" s="1" a="1"/>
  <c r="R45756" i="7" s="1"/>
  <c r="R45757" i="7" s="1" a="1"/>
  <c r="R45757" i="7" s="1"/>
  <c r="R45758" i="7" s="1" a="1"/>
  <c r="R45758" i="7" s="1"/>
  <c r="R45759" i="7" s="1" a="1"/>
  <c r="R45759" i="7" s="1"/>
  <c r="R45760" i="7" s="1" a="1"/>
  <c r="R45760" i="7" s="1"/>
  <c r="R45761" i="7" s="1" a="1"/>
  <c r="R45761" i="7" s="1"/>
  <c r="R45762" i="7" s="1" a="1"/>
  <c r="R45762" i="7" s="1"/>
  <c r="R45763" i="7" s="1" a="1"/>
  <c r="R45763" i="7" s="1"/>
  <c r="R45764" i="7" s="1" a="1"/>
  <c r="R45764" i="7" s="1"/>
  <c r="R45765" i="7" s="1" a="1"/>
  <c r="R45765" i="7" s="1"/>
  <c r="R45766" i="7" s="1" a="1"/>
  <c r="R45766" i="7" s="1"/>
  <c r="R45767" i="7" s="1" a="1"/>
  <c r="R45767" i="7" s="1"/>
  <c r="R45768" i="7" s="1" a="1"/>
  <c r="R45768" i="7" s="1"/>
  <c r="R45769" i="7" s="1" a="1"/>
  <c r="R45769" i="7" s="1"/>
  <c r="R45770" i="7" s="1" a="1"/>
  <c r="R45770" i="7" s="1"/>
  <c r="R45771" i="7" s="1" a="1"/>
  <c r="R45771" i="7" s="1"/>
  <c r="R45772" i="7" s="1" a="1"/>
  <c r="R45772" i="7" s="1"/>
  <c r="R45773" i="7" s="1" a="1"/>
  <c r="R45773" i="7" s="1"/>
  <c r="R45774" i="7" s="1" a="1"/>
  <c r="R45774" i="7" s="1"/>
  <c r="R45775" i="7" s="1" a="1"/>
  <c r="R45775" i="7" s="1"/>
  <c r="R45776" i="7" s="1" a="1"/>
  <c r="R45776" i="7" s="1"/>
  <c r="R45777" i="7" s="1" a="1"/>
  <c r="R45777" i="7" s="1"/>
  <c r="R45778" i="7" s="1" a="1"/>
  <c r="R45778" i="7" s="1"/>
  <c r="R45779" i="7" s="1" a="1"/>
  <c r="R45779" i="7" s="1"/>
  <c r="R45780" i="7" s="1" a="1"/>
  <c r="R45780" i="7" s="1"/>
  <c r="R45781" i="7" s="1" a="1"/>
  <c r="R45781" i="7" s="1"/>
  <c r="R45782" i="7" s="1" a="1"/>
  <c r="R45782" i="7" s="1"/>
  <c r="R45783" i="7" s="1" a="1"/>
  <c r="R45783" i="7" s="1"/>
  <c r="R45784" i="7" s="1" a="1"/>
  <c r="R45784" i="7" s="1"/>
  <c r="R45785" i="7" s="1" a="1"/>
  <c r="R45785" i="7" s="1"/>
  <c r="R45786" i="7" s="1" a="1"/>
  <c r="R45786" i="7" s="1"/>
  <c r="R45787" i="7" s="1" a="1"/>
  <c r="R45787" i="7" s="1"/>
  <c r="R45788" i="7" s="1" a="1"/>
  <c r="R45788" i="7" s="1"/>
  <c r="R45789" i="7" s="1" a="1"/>
  <c r="R45789" i="7" s="1"/>
  <c r="R45790" i="7" s="1" a="1"/>
  <c r="R45790" i="7" s="1"/>
  <c r="R45791" i="7" s="1" a="1"/>
  <c r="R45791" i="7" s="1"/>
  <c r="R45792" i="7" s="1" a="1"/>
  <c r="R45792" i="7" s="1"/>
  <c r="R45793" i="7" s="1" a="1"/>
  <c r="R45793" i="7" s="1"/>
  <c r="R45794" i="7" s="1" a="1"/>
  <c r="R45794" i="7" s="1"/>
  <c r="R45795" i="7" s="1" a="1"/>
  <c r="R45795" i="7" s="1"/>
  <c r="R45796" i="7" s="1" a="1"/>
  <c r="R45796" i="7" s="1"/>
  <c r="R45797" i="7" s="1" a="1"/>
  <c r="R45797" i="7" s="1"/>
  <c r="R45798" i="7" s="1" a="1"/>
  <c r="R45798" i="7" s="1"/>
  <c r="R45799" i="7" s="1" a="1"/>
  <c r="R45799" i="7" s="1"/>
  <c r="R45800" i="7" s="1" a="1"/>
  <c r="R45800" i="7" s="1"/>
  <c r="R45801" i="7" s="1" a="1"/>
  <c r="R45801" i="7" s="1"/>
  <c r="R45802" i="7" s="1" a="1"/>
  <c r="R45802" i="7" s="1"/>
  <c r="R45803" i="7" s="1" a="1"/>
  <c r="R45803" i="7" s="1"/>
  <c r="R45804" i="7" s="1" a="1"/>
  <c r="R45804" i="7" s="1"/>
  <c r="R45805" i="7" s="1" a="1"/>
  <c r="R45805" i="7" s="1"/>
  <c r="R45806" i="7" s="1" a="1"/>
  <c r="R45806" i="7" s="1"/>
  <c r="R45807" i="7" s="1" a="1"/>
  <c r="R45807" i="7" s="1"/>
  <c r="R45808" i="7" s="1" a="1"/>
  <c r="R45808" i="7" s="1"/>
  <c r="R45809" i="7" s="1" a="1"/>
  <c r="R45809" i="7" s="1"/>
  <c r="R45810" i="7" s="1" a="1"/>
  <c r="R45810" i="7" s="1"/>
  <c r="R45811" i="7" s="1" a="1"/>
  <c r="R45811" i="7" s="1"/>
  <c r="R45812" i="7" s="1" a="1"/>
  <c r="R45812" i="7" s="1"/>
  <c r="R45813" i="7" s="1" a="1"/>
  <c r="R45813" i="7" s="1"/>
  <c r="R45814" i="7" s="1" a="1"/>
  <c r="R45814" i="7" s="1"/>
  <c r="R45815" i="7" s="1" a="1"/>
  <c r="R45815" i="7" s="1"/>
  <c r="R45816" i="7" s="1" a="1"/>
  <c r="R45816" i="7" s="1"/>
  <c r="R45817" i="7" s="1" a="1"/>
  <c r="R45817" i="7" s="1"/>
  <c r="R45818" i="7" s="1" a="1"/>
  <c r="R45818" i="7" s="1"/>
  <c r="R45819" i="7" s="1" a="1"/>
  <c r="R45819" i="7" s="1"/>
  <c r="R45820" i="7" s="1" a="1"/>
  <c r="R45820" i="7" s="1"/>
  <c r="R45821" i="7" s="1" a="1"/>
  <c r="R45821" i="7" s="1"/>
  <c r="R45822" i="7" s="1" a="1"/>
  <c r="R45822" i="7" s="1"/>
  <c r="R45823" i="7" s="1" a="1"/>
  <c r="R45823" i="7" s="1"/>
  <c r="R45824" i="7" s="1" a="1"/>
  <c r="R45824" i="7" s="1"/>
  <c r="R45825" i="7" s="1" a="1"/>
  <c r="R45825" i="7" s="1"/>
  <c r="R45826" i="7" s="1" a="1"/>
  <c r="R45826" i="7" s="1"/>
  <c r="R45827" i="7" s="1" a="1"/>
  <c r="R45827" i="7" s="1"/>
  <c r="R45828" i="7" s="1" a="1"/>
  <c r="R45828" i="7" s="1"/>
  <c r="R45829" i="7" s="1" a="1"/>
  <c r="R45829" i="7" s="1"/>
  <c r="R45830" i="7" s="1" a="1"/>
  <c r="R45830" i="7" s="1"/>
  <c r="R45831" i="7" s="1" a="1"/>
  <c r="R45831" i="7" s="1"/>
  <c r="R45832" i="7" s="1" a="1"/>
  <c r="R45832" i="7" s="1"/>
  <c r="R45833" i="7" s="1" a="1"/>
  <c r="R45833" i="7" s="1"/>
  <c r="R45834" i="7" s="1" a="1"/>
  <c r="R45834" i="7" s="1"/>
  <c r="R45835" i="7" s="1" a="1"/>
  <c r="R45835" i="7" s="1"/>
  <c r="R45836" i="7" s="1" a="1"/>
  <c r="R45836" i="7" s="1"/>
  <c r="R45837" i="7" s="1" a="1"/>
  <c r="R45837" i="7" s="1"/>
  <c r="R45838" i="7" s="1" a="1"/>
  <c r="R45838" i="7" s="1"/>
  <c r="R45839" i="7" s="1" a="1"/>
  <c r="R45839" i="7" s="1"/>
  <c r="R45840" i="7" s="1" a="1"/>
  <c r="R45840" i="7" s="1"/>
  <c r="R45841" i="7" s="1" a="1"/>
  <c r="R45841" i="7" s="1"/>
  <c r="R45842" i="7" s="1" a="1"/>
  <c r="R45842" i="7" s="1"/>
  <c r="R45843" i="7" s="1" a="1"/>
  <c r="R45843" i="7" s="1"/>
  <c r="R45844" i="7" s="1" a="1"/>
  <c r="R45844" i="7" s="1"/>
  <c r="R45845" i="7" s="1" a="1"/>
  <c r="R45845" i="7" s="1"/>
  <c r="R45846" i="7" s="1" a="1"/>
  <c r="R45846" i="7" s="1"/>
  <c r="R45847" i="7" s="1" a="1"/>
  <c r="R45847" i="7" s="1"/>
  <c r="R45848" i="7" s="1" a="1"/>
  <c r="R45848" i="7" s="1"/>
  <c r="R45849" i="7" s="1" a="1"/>
  <c r="R45849" i="7" s="1"/>
  <c r="R45850" i="7" s="1" a="1"/>
  <c r="R45850" i="7" s="1"/>
  <c r="R45851" i="7" s="1" a="1"/>
  <c r="R45851" i="7" s="1"/>
  <c r="R45852" i="7" s="1" a="1"/>
  <c r="R45852" i="7" s="1"/>
  <c r="R45853" i="7" s="1" a="1"/>
  <c r="R45853" i="7" s="1"/>
  <c r="R45854" i="7" s="1" a="1"/>
  <c r="R45854" i="7" s="1"/>
  <c r="R45855" i="7" s="1" a="1"/>
  <c r="R45855" i="7" s="1"/>
  <c r="R45856" i="7" s="1" a="1"/>
  <c r="R45856" i="7" s="1"/>
  <c r="R45857" i="7" s="1" a="1"/>
  <c r="R45857" i="7" s="1"/>
  <c r="R45858" i="7" s="1" a="1"/>
  <c r="R45858" i="7" s="1"/>
  <c r="R45859" i="7" s="1" a="1"/>
  <c r="R45859" i="7" s="1"/>
  <c r="R45860" i="7" s="1" a="1"/>
  <c r="R45860" i="7" s="1"/>
  <c r="R45861" i="7" s="1" a="1"/>
  <c r="R45861" i="7" s="1"/>
  <c r="R45862" i="7" s="1" a="1"/>
  <c r="R45862" i="7" s="1"/>
  <c r="R45863" i="7" s="1" a="1"/>
  <c r="R45863" i="7" s="1"/>
  <c r="R45864" i="7" s="1" a="1"/>
  <c r="R45864" i="7" s="1"/>
  <c r="R45865" i="7" s="1" a="1"/>
  <c r="R45865" i="7" s="1"/>
  <c r="R45866" i="7" s="1" a="1"/>
  <c r="R45866" i="7" s="1"/>
  <c r="R45867" i="7" s="1" a="1"/>
  <c r="R45867" i="7" s="1"/>
  <c r="R45868" i="7" s="1" a="1"/>
  <c r="R45868" i="7" s="1"/>
  <c r="R45869" i="7" s="1" a="1"/>
  <c r="R45869" i="7" s="1"/>
  <c r="R45870" i="7" s="1" a="1"/>
  <c r="R45870" i="7" s="1"/>
  <c r="R45871" i="7" s="1" a="1"/>
  <c r="R45871" i="7" s="1"/>
  <c r="R45872" i="7" s="1" a="1"/>
  <c r="R45872" i="7" s="1"/>
  <c r="R45873" i="7" s="1" a="1"/>
  <c r="R45873" i="7" s="1"/>
  <c r="R45874" i="7" s="1" a="1"/>
  <c r="R45874" i="7" s="1"/>
  <c r="R45875" i="7" s="1" a="1"/>
  <c r="R45875" i="7" s="1"/>
  <c r="R45876" i="7" s="1" a="1"/>
  <c r="R45876" i="7" s="1"/>
  <c r="R45877" i="7" s="1" a="1"/>
  <c r="R45877" i="7" s="1"/>
  <c r="R45878" i="7" s="1" a="1"/>
  <c r="R45878" i="7" s="1"/>
  <c r="R45879" i="7" s="1" a="1"/>
  <c r="R45879" i="7" s="1"/>
  <c r="R45880" i="7" s="1" a="1"/>
  <c r="R45880" i="7" s="1"/>
  <c r="R45881" i="7" s="1" a="1"/>
  <c r="R45881" i="7" s="1"/>
  <c r="R45882" i="7" s="1" a="1"/>
  <c r="R45882" i="7" s="1"/>
  <c r="R45883" i="7" s="1" a="1"/>
  <c r="R45883" i="7" s="1"/>
  <c r="R45884" i="7" s="1" a="1"/>
  <c r="R45884" i="7" s="1"/>
  <c r="R45885" i="7" s="1" a="1"/>
  <c r="R45885" i="7" s="1"/>
  <c r="R45886" i="7" s="1" a="1"/>
  <c r="R45886" i="7" s="1"/>
  <c r="R45887" i="7" s="1" a="1"/>
  <c r="R45887" i="7" s="1"/>
  <c r="R45888" i="7" s="1" a="1"/>
  <c r="R45888" i="7" s="1"/>
  <c r="R45889" i="7" s="1" a="1"/>
  <c r="R45889" i="7" s="1"/>
  <c r="R45890" i="7" s="1" a="1"/>
  <c r="R45890" i="7" s="1"/>
  <c r="R45891" i="7" s="1" a="1"/>
  <c r="R45891" i="7" s="1"/>
  <c r="R45892" i="7" s="1" a="1"/>
  <c r="R45892" i="7" s="1"/>
  <c r="R45893" i="7" s="1" a="1"/>
  <c r="R45893" i="7" s="1"/>
  <c r="R45894" i="7" s="1" a="1"/>
  <c r="R45894" i="7" s="1"/>
  <c r="R45895" i="7" s="1" a="1"/>
  <c r="R45895" i="7" s="1"/>
  <c r="R45896" i="7" s="1" a="1"/>
  <c r="R45896" i="7" s="1"/>
  <c r="R45897" i="7" s="1" a="1"/>
  <c r="R45897" i="7" s="1"/>
  <c r="R45898" i="7" s="1" a="1"/>
  <c r="R45898" i="7" s="1"/>
  <c r="R45899" i="7" s="1" a="1"/>
  <c r="R45899" i="7" s="1"/>
  <c r="R45900" i="7" s="1" a="1"/>
  <c r="R45900" i="7" s="1"/>
  <c r="R45901" i="7" s="1" a="1"/>
  <c r="R45901" i="7" s="1"/>
  <c r="R45902" i="7" s="1" a="1"/>
  <c r="R45902" i="7" s="1"/>
  <c r="R45903" i="7" s="1" a="1"/>
  <c r="R45903" i="7" s="1"/>
  <c r="R45904" i="7" s="1" a="1"/>
  <c r="R45904" i="7" s="1"/>
  <c r="R45905" i="7" s="1" a="1"/>
  <c r="R45905" i="7" s="1"/>
  <c r="R45906" i="7" s="1" a="1"/>
  <c r="R45906" i="7" s="1"/>
  <c r="R45907" i="7" s="1" a="1"/>
  <c r="R45907" i="7" s="1"/>
  <c r="R45908" i="7" s="1" a="1"/>
  <c r="R45908" i="7" s="1"/>
  <c r="R45909" i="7" s="1" a="1"/>
  <c r="R45909" i="7" s="1"/>
  <c r="R45910" i="7" s="1" a="1"/>
  <c r="R45910" i="7" s="1"/>
  <c r="R45911" i="7" s="1" a="1"/>
  <c r="R45911" i="7" s="1"/>
  <c r="R45912" i="7" s="1" a="1"/>
  <c r="R45912" i="7" s="1"/>
  <c r="R45913" i="7" s="1" a="1"/>
  <c r="R45913" i="7" s="1"/>
  <c r="R45914" i="7" s="1" a="1"/>
  <c r="R45914" i="7" s="1"/>
  <c r="R45915" i="7" s="1" a="1"/>
  <c r="R45915" i="7" s="1"/>
  <c r="R45916" i="7" s="1" a="1"/>
  <c r="R45916" i="7" s="1"/>
  <c r="R45917" i="7" s="1" a="1"/>
  <c r="R45917" i="7" s="1"/>
  <c r="R45918" i="7" s="1" a="1"/>
  <c r="R45918" i="7" s="1"/>
  <c r="R45919" i="7" s="1" a="1"/>
  <c r="R45919" i="7" s="1"/>
  <c r="R45920" i="7" s="1" a="1"/>
  <c r="R45920" i="7" s="1"/>
  <c r="R45921" i="7" s="1" a="1"/>
  <c r="R45921" i="7" s="1"/>
  <c r="R45922" i="7" s="1" a="1"/>
  <c r="R45922" i="7" s="1"/>
  <c r="R45923" i="7" s="1" a="1"/>
  <c r="R45923" i="7" s="1"/>
  <c r="R45924" i="7" s="1" a="1"/>
  <c r="R45924" i="7" s="1"/>
  <c r="R45925" i="7" s="1" a="1"/>
  <c r="R45925" i="7" s="1"/>
  <c r="R45926" i="7" s="1" a="1"/>
  <c r="R45926" i="7" s="1"/>
  <c r="R45927" i="7" s="1" a="1"/>
  <c r="R45927" i="7" s="1"/>
  <c r="R45928" i="7" s="1" a="1"/>
  <c r="R45928" i="7" s="1"/>
  <c r="R45929" i="7" s="1" a="1"/>
  <c r="R45929" i="7" s="1"/>
  <c r="R45930" i="7" s="1" a="1"/>
  <c r="R45930" i="7" s="1"/>
  <c r="R45931" i="7" s="1" a="1"/>
  <c r="R45931" i="7" s="1"/>
  <c r="R45932" i="7" s="1" a="1"/>
  <c r="R45932" i="7" s="1"/>
  <c r="R45933" i="7" s="1" a="1"/>
  <c r="R45933" i="7" s="1"/>
  <c r="R45934" i="7" s="1" a="1"/>
  <c r="R45934" i="7" s="1"/>
  <c r="R45935" i="7" s="1" a="1"/>
  <c r="R45935" i="7" s="1"/>
  <c r="R45936" i="7" s="1" a="1"/>
  <c r="R45936" i="7" s="1"/>
  <c r="R45937" i="7" s="1" a="1"/>
  <c r="R45937" i="7" s="1"/>
  <c r="R45938" i="7" s="1" a="1"/>
  <c r="R45938" i="7" s="1"/>
  <c r="R45939" i="7" s="1" a="1"/>
  <c r="R45939" i="7" s="1"/>
  <c r="R45940" i="7" s="1" a="1"/>
  <c r="R45940" i="7" s="1"/>
  <c r="R45941" i="7" s="1" a="1"/>
  <c r="R45941" i="7" s="1"/>
  <c r="R45942" i="7" s="1" a="1"/>
  <c r="R45942" i="7" s="1"/>
  <c r="R45943" i="7" s="1" a="1"/>
  <c r="R45943" i="7" s="1"/>
  <c r="R45944" i="7" s="1" a="1"/>
  <c r="R45944" i="7" s="1"/>
  <c r="R45945" i="7" s="1" a="1"/>
  <c r="R45945" i="7" s="1"/>
  <c r="R45946" i="7" s="1" a="1"/>
  <c r="R45946" i="7" s="1"/>
  <c r="R45947" i="7" s="1" a="1"/>
  <c r="R45947" i="7" s="1"/>
  <c r="R45948" i="7" s="1" a="1"/>
  <c r="R45948" i="7" s="1"/>
  <c r="R45949" i="7" s="1" a="1"/>
  <c r="R45949" i="7" s="1"/>
  <c r="R45950" i="7" s="1" a="1"/>
  <c r="R45950" i="7" s="1"/>
  <c r="R45951" i="7" s="1" a="1"/>
  <c r="R45951" i="7" s="1"/>
  <c r="R45952" i="7" s="1" a="1"/>
  <c r="R45952" i="7" s="1"/>
  <c r="R45953" i="7" s="1" a="1"/>
  <c r="R45953" i="7" s="1"/>
  <c r="R45954" i="7" s="1" a="1"/>
  <c r="R45954" i="7" s="1"/>
  <c r="R45955" i="7" s="1" a="1"/>
  <c r="R45955" i="7" s="1"/>
  <c r="R45956" i="7" s="1" a="1"/>
  <c r="R45956" i="7" s="1"/>
  <c r="R45957" i="7" s="1" a="1"/>
  <c r="R45957" i="7" s="1"/>
  <c r="R45958" i="7" s="1" a="1"/>
  <c r="R45958" i="7" s="1"/>
  <c r="R45959" i="7" s="1" a="1"/>
  <c r="R45959" i="7" s="1"/>
  <c r="R45960" i="7" s="1" a="1"/>
  <c r="R45960" i="7" s="1"/>
  <c r="R45961" i="7" s="1" a="1"/>
  <c r="R45961" i="7" s="1"/>
  <c r="R45962" i="7" s="1" a="1"/>
  <c r="R45962" i="7" s="1"/>
  <c r="R45963" i="7" s="1" a="1"/>
  <c r="R45963" i="7" s="1"/>
  <c r="R45964" i="7" s="1" a="1"/>
  <c r="R45964" i="7" s="1"/>
  <c r="R45965" i="7" s="1" a="1"/>
  <c r="R45965" i="7" s="1"/>
  <c r="R45966" i="7" s="1" a="1"/>
  <c r="R45966" i="7" s="1"/>
  <c r="R45967" i="7" s="1" a="1"/>
  <c r="R45967" i="7" s="1"/>
  <c r="R45968" i="7" s="1" a="1"/>
  <c r="R45968" i="7" s="1"/>
  <c r="R45969" i="7" s="1" a="1"/>
  <c r="R45969" i="7" s="1"/>
  <c r="R45970" i="7" s="1" a="1"/>
  <c r="R45970" i="7" s="1"/>
  <c r="R45971" i="7" s="1" a="1"/>
  <c r="R45971" i="7" s="1"/>
  <c r="R45972" i="7" s="1" a="1"/>
  <c r="R45972" i="7" s="1"/>
  <c r="R45973" i="7" s="1" a="1"/>
  <c r="R45973" i="7" s="1"/>
  <c r="R45974" i="7" s="1" a="1"/>
  <c r="R45974" i="7" s="1"/>
  <c r="R45975" i="7" s="1" a="1"/>
  <c r="R45975" i="7" s="1"/>
  <c r="R45976" i="7" s="1" a="1"/>
  <c r="R45976" i="7" s="1"/>
  <c r="R45977" i="7" s="1" a="1"/>
  <c r="R45977" i="7" s="1"/>
  <c r="R45978" i="7" s="1" a="1"/>
  <c r="R45978" i="7" s="1"/>
  <c r="R45979" i="7" s="1" a="1"/>
  <c r="R45979" i="7" s="1"/>
  <c r="R45980" i="7" s="1" a="1"/>
  <c r="R45980" i="7" s="1"/>
  <c r="R45981" i="7" s="1" a="1"/>
  <c r="R45981" i="7" s="1"/>
  <c r="R45982" i="7" s="1" a="1"/>
  <c r="R45982" i="7" s="1"/>
  <c r="R45983" i="7" s="1" a="1"/>
  <c r="R45983" i="7" s="1"/>
  <c r="R45984" i="7" s="1" a="1"/>
  <c r="R45984" i="7" s="1"/>
  <c r="R45985" i="7" s="1" a="1"/>
  <c r="R45985" i="7" s="1"/>
  <c r="R45986" i="7" s="1" a="1"/>
  <c r="R45986" i="7" s="1"/>
  <c r="R45987" i="7" s="1" a="1"/>
  <c r="R45987" i="7" s="1"/>
  <c r="R45988" i="7" s="1" a="1"/>
  <c r="R45988" i="7" s="1"/>
  <c r="R45989" i="7" s="1" a="1"/>
  <c r="R45989" i="7" s="1"/>
  <c r="R45990" i="7" s="1" a="1"/>
  <c r="R45990" i="7" s="1"/>
  <c r="R45991" i="7" s="1" a="1"/>
  <c r="R45991" i="7" s="1"/>
  <c r="R45992" i="7" s="1" a="1"/>
  <c r="R45992" i="7" s="1"/>
  <c r="R45993" i="7" s="1" a="1"/>
  <c r="R45993" i="7" s="1"/>
  <c r="R45994" i="7" s="1" a="1"/>
  <c r="R45994" i="7" s="1"/>
  <c r="R45995" i="7" s="1" a="1"/>
  <c r="R45995" i="7" s="1"/>
  <c r="R45996" i="7" s="1" a="1"/>
  <c r="R45996" i="7" s="1"/>
  <c r="R45997" i="7" s="1" a="1"/>
  <c r="R45997" i="7" s="1"/>
  <c r="R45998" i="7" s="1" a="1"/>
  <c r="R45998" i="7" s="1"/>
  <c r="R45999" i="7" s="1" a="1"/>
  <c r="R45999" i="7" s="1"/>
  <c r="R46000" i="7" s="1" a="1"/>
  <c r="R46000" i="7" s="1"/>
  <c r="R46001" i="7" s="1" a="1"/>
  <c r="R46001" i="7" s="1"/>
  <c r="R46002" i="7" s="1" a="1"/>
  <c r="R46002" i="7" s="1"/>
  <c r="R46003" i="7" s="1" a="1"/>
  <c r="R46003" i="7" s="1"/>
  <c r="R46004" i="7" s="1" a="1"/>
  <c r="R46004" i="7" s="1"/>
  <c r="R46005" i="7" s="1" a="1"/>
  <c r="R46005" i="7" s="1"/>
  <c r="R46006" i="7" s="1" a="1"/>
  <c r="R46006" i="7" s="1"/>
  <c r="R46007" i="7" s="1" a="1"/>
  <c r="R46007" i="7" s="1"/>
  <c r="R46008" i="7" s="1" a="1"/>
  <c r="R46008" i="7" s="1"/>
  <c r="R46009" i="7" s="1" a="1"/>
  <c r="R46009" i="7" s="1"/>
  <c r="R46010" i="7" s="1" a="1"/>
  <c r="R46010" i="7" s="1"/>
  <c r="R46011" i="7" s="1" a="1"/>
  <c r="R46011" i="7" s="1"/>
  <c r="R46012" i="7" s="1" a="1"/>
  <c r="R46012" i="7" s="1"/>
  <c r="R46013" i="7" s="1" a="1"/>
  <c r="R46013" i="7" s="1"/>
  <c r="R46014" i="7" s="1" a="1"/>
  <c r="R46014" i="7" s="1"/>
  <c r="R46015" i="7" s="1" a="1"/>
  <c r="R46015" i="7" s="1"/>
  <c r="R46016" i="7" s="1" a="1"/>
  <c r="R46016" i="7" s="1"/>
  <c r="R46017" i="7" s="1" a="1"/>
  <c r="R46017" i="7" s="1"/>
  <c r="R46018" i="7" s="1" a="1"/>
  <c r="R46018" i="7" s="1"/>
  <c r="R46019" i="7" s="1" a="1"/>
  <c r="R46019" i="7" s="1"/>
  <c r="R46020" i="7" s="1" a="1"/>
  <c r="R46020" i="7" s="1"/>
  <c r="R46021" i="7" s="1" a="1"/>
  <c r="R46021" i="7" s="1"/>
  <c r="R46022" i="7" s="1" a="1"/>
  <c r="R46022" i="7" s="1"/>
  <c r="R46023" i="7" s="1" a="1"/>
  <c r="R46023" i="7" s="1"/>
  <c r="R46024" i="7" s="1" a="1"/>
  <c r="R46024" i="7" s="1"/>
  <c r="R46025" i="7" s="1" a="1"/>
  <c r="R46025" i="7" s="1"/>
  <c r="R46026" i="7" s="1" a="1"/>
  <c r="R46026" i="7" s="1"/>
  <c r="R46027" i="7" s="1" a="1"/>
  <c r="R46027" i="7" s="1"/>
  <c r="R46028" i="7" s="1" a="1"/>
  <c r="R46028" i="7" s="1"/>
  <c r="R46029" i="7" s="1" a="1"/>
  <c r="R46029" i="7" s="1"/>
  <c r="R46030" i="7" s="1" a="1"/>
  <c r="R46030" i="7" s="1"/>
  <c r="R46031" i="7" s="1" a="1"/>
  <c r="R46031" i="7" s="1"/>
  <c r="R46032" i="7" s="1" a="1"/>
  <c r="R46032" i="7" s="1"/>
  <c r="R46033" i="7" s="1" a="1"/>
  <c r="R46033" i="7" s="1"/>
  <c r="R46034" i="7" s="1" a="1"/>
  <c r="R46034" i="7" s="1"/>
  <c r="R46035" i="7" s="1" a="1"/>
  <c r="R46035" i="7" s="1"/>
  <c r="R46036" i="7" s="1" a="1"/>
  <c r="R46036" i="7" s="1"/>
  <c r="R46037" i="7" s="1" a="1"/>
  <c r="R46037" i="7" s="1"/>
  <c r="R46038" i="7" s="1" a="1"/>
  <c r="R46038" i="7" s="1"/>
  <c r="R46039" i="7" s="1" a="1"/>
  <c r="R46039" i="7" s="1"/>
  <c r="R46040" i="7" s="1" a="1"/>
  <c r="R46040" i="7" s="1"/>
  <c r="R46041" i="7" s="1" a="1"/>
  <c r="R46041" i="7" s="1"/>
  <c r="R46042" i="7" s="1" a="1"/>
  <c r="R46042" i="7" s="1"/>
  <c r="R46043" i="7" s="1" a="1"/>
  <c r="R46043" i="7" s="1"/>
  <c r="R46044" i="7" s="1" a="1"/>
  <c r="R46044" i="7" s="1"/>
  <c r="R46045" i="7" s="1" a="1"/>
  <c r="R46045" i="7" s="1"/>
  <c r="R46046" i="7" s="1" a="1"/>
  <c r="R46046" i="7" s="1"/>
  <c r="R46047" i="7" s="1" a="1"/>
  <c r="R46047" i="7" s="1"/>
  <c r="R46048" i="7" s="1" a="1"/>
  <c r="R46048" i="7" s="1"/>
  <c r="R46049" i="7" s="1" a="1"/>
  <c r="R46049" i="7" s="1"/>
  <c r="R46050" i="7" s="1" a="1"/>
  <c r="R46050" i="7" s="1"/>
  <c r="R46051" i="7" s="1" a="1"/>
  <c r="R46051" i="7" s="1"/>
  <c r="R46052" i="7" s="1" a="1"/>
  <c r="R46052" i="7" s="1"/>
  <c r="R46053" i="7" s="1" a="1"/>
  <c r="R46053" i="7" s="1"/>
  <c r="R46054" i="7" s="1" a="1"/>
  <c r="R46054" i="7" s="1"/>
  <c r="R46055" i="7" s="1" a="1"/>
  <c r="R46055" i="7" s="1"/>
  <c r="R46056" i="7" s="1" a="1"/>
  <c r="R46056" i="7" s="1"/>
  <c r="R46057" i="7" s="1" a="1"/>
  <c r="R46057" i="7" s="1"/>
  <c r="R46058" i="7" s="1" a="1"/>
  <c r="R46058" i="7" s="1"/>
  <c r="R46059" i="7" s="1" a="1"/>
  <c r="R46059" i="7" s="1"/>
  <c r="R46060" i="7" s="1" a="1"/>
  <c r="R46060" i="7" s="1"/>
  <c r="R46061" i="7" s="1" a="1"/>
  <c r="R46061" i="7" s="1"/>
  <c r="R46062" i="7" s="1" a="1"/>
  <c r="R46062" i="7" s="1"/>
  <c r="R46063" i="7" s="1" a="1"/>
  <c r="R46063" i="7" s="1"/>
  <c r="R46064" i="7" s="1" a="1"/>
  <c r="R46064" i="7" s="1"/>
  <c r="R46065" i="7" s="1" a="1"/>
  <c r="R46065" i="7" s="1"/>
  <c r="R46066" i="7" s="1" a="1"/>
  <c r="R46066" i="7" s="1"/>
  <c r="R46067" i="7" s="1" a="1"/>
  <c r="R46067" i="7" s="1"/>
  <c r="R46068" i="7" s="1" a="1"/>
  <c r="R46068" i="7" s="1"/>
  <c r="R46069" i="7" s="1" a="1"/>
  <c r="R46069" i="7" s="1"/>
  <c r="R46070" i="7" s="1" a="1"/>
  <c r="R46070" i="7" s="1"/>
  <c r="R46071" i="7" s="1" a="1"/>
  <c r="R46071" i="7" s="1"/>
  <c r="R46072" i="7" s="1" a="1"/>
  <c r="R46072" i="7" s="1"/>
  <c r="R46073" i="7" s="1" a="1"/>
  <c r="R46073" i="7" s="1"/>
  <c r="R46074" i="7" s="1" a="1"/>
  <c r="R46074" i="7" s="1"/>
  <c r="R46075" i="7" s="1" a="1"/>
  <c r="R46075" i="7" s="1"/>
  <c r="R46076" i="7" s="1" a="1"/>
  <c r="R46076" i="7" s="1"/>
  <c r="R46077" i="7" s="1" a="1"/>
  <c r="R46077" i="7" s="1"/>
  <c r="R46078" i="7" s="1" a="1"/>
  <c r="R46078" i="7" s="1"/>
  <c r="R46079" i="7" s="1" a="1"/>
  <c r="R46079" i="7" s="1"/>
  <c r="R46080" i="7" s="1" a="1"/>
  <c r="R46080" i="7" s="1"/>
  <c r="R46081" i="7" s="1" a="1"/>
  <c r="R46081" i="7" s="1"/>
  <c r="R46082" i="7" s="1" a="1"/>
  <c r="R46082" i="7" s="1"/>
  <c r="R46083" i="7" s="1" a="1"/>
  <c r="R46083" i="7" s="1"/>
  <c r="R46084" i="7" s="1" a="1"/>
  <c r="R46084" i="7" s="1"/>
  <c r="R46085" i="7" s="1" a="1"/>
  <c r="R46085" i="7" s="1"/>
  <c r="R46086" i="7" s="1" a="1"/>
  <c r="R46086" i="7" s="1"/>
  <c r="R46087" i="7" s="1" a="1"/>
  <c r="R46087" i="7" s="1"/>
  <c r="R46088" i="7" s="1" a="1"/>
  <c r="R46088" i="7" s="1"/>
  <c r="R46089" i="7" s="1" a="1"/>
  <c r="R46089" i="7" s="1"/>
  <c r="R46090" i="7" s="1" a="1"/>
  <c r="R46090" i="7" s="1"/>
  <c r="R46091" i="7" s="1" a="1"/>
  <c r="R46091" i="7" s="1"/>
  <c r="R46092" i="7" s="1" a="1"/>
  <c r="R46092" i="7" s="1"/>
  <c r="R46093" i="7" s="1" a="1"/>
  <c r="R46093" i="7" s="1"/>
  <c r="R46094" i="7" s="1" a="1"/>
  <c r="R46094" i="7" s="1"/>
  <c r="R46095" i="7" s="1" a="1"/>
  <c r="R46095" i="7" s="1"/>
  <c r="R46096" i="7" s="1" a="1"/>
  <c r="R46096" i="7" s="1"/>
  <c r="R46097" i="7" s="1" a="1"/>
  <c r="R46097" i="7" s="1"/>
  <c r="R46098" i="7" s="1" a="1"/>
  <c r="R46098" i="7" s="1"/>
  <c r="R46099" i="7" s="1" a="1"/>
  <c r="R46099" i="7" s="1"/>
  <c r="R46100" i="7" s="1" a="1"/>
  <c r="R46100" i="7" s="1"/>
  <c r="R46101" i="7" s="1" a="1"/>
  <c r="R46101" i="7" s="1"/>
  <c r="R46102" i="7" s="1" a="1"/>
  <c r="R46102" i="7" s="1"/>
  <c r="R46103" i="7" s="1" a="1"/>
  <c r="R46103" i="7" s="1"/>
  <c r="R46104" i="7" s="1" a="1"/>
  <c r="R46104" i="7" s="1"/>
  <c r="R46105" i="7" s="1" a="1"/>
  <c r="R46105" i="7" s="1"/>
  <c r="R46106" i="7" s="1" a="1"/>
  <c r="R46106" i="7" s="1"/>
  <c r="R46107" i="7" s="1" a="1"/>
  <c r="R46107" i="7" s="1"/>
  <c r="R46108" i="7" s="1" a="1"/>
  <c r="R46108" i="7" s="1"/>
  <c r="R46109" i="7" s="1" a="1"/>
  <c r="R46109" i="7" s="1"/>
  <c r="R46110" i="7" s="1" a="1"/>
  <c r="R46110" i="7" s="1"/>
  <c r="R46111" i="7" s="1" a="1"/>
  <c r="R46111" i="7" s="1"/>
  <c r="R46112" i="7" s="1" a="1"/>
  <c r="R46112" i="7" s="1"/>
  <c r="R46113" i="7" s="1" a="1"/>
  <c r="R46113" i="7" s="1"/>
  <c r="R46114" i="7" s="1" a="1"/>
  <c r="R46114" i="7" s="1"/>
  <c r="R46115" i="7" s="1" a="1"/>
  <c r="R46115" i="7" s="1"/>
  <c r="R46116" i="7" s="1" a="1"/>
  <c r="R46116" i="7" s="1"/>
  <c r="R46117" i="7" s="1" a="1"/>
  <c r="R46117" i="7" s="1"/>
  <c r="R46118" i="7" s="1" a="1"/>
  <c r="R46118" i="7" s="1"/>
  <c r="R46119" i="7" s="1" a="1"/>
  <c r="R46119" i="7" s="1"/>
  <c r="R46120" i="7" s="1" a="1"/>
  <c r="R46120" i="7" s="1"/>
  <c r="R46121" i="7" s="1" a="1"/>
  <c r="R46121" i="7" s="1"/>
  <c r="R46122" i="7" s="1" a="1"/>
  <c r="R46122" i="7" s="1"/>
  <c r="R46123" i="7" s="1" a="1"/>
  <c r="R46123" i="7" s="1"/>
  <c r="R46124" i="7" s="1" a="1"/>
  <c r="R46124" i="7" s="1"/>
  <c r="R46125" i="7" s="1" a="1"/>
  <c r="R46125" i="7" s="1"/>
  <c r="R46126" i="7" s="1" a="1"/>
  <c r="R46126" i="7" s="1"/>
  <c r="R46127" i="7" s="1" a="1"/>
  <c r="R46127" i="7" s="1"/>
  <c r="R46128" i="7" s="1" a="1"/>
  <c r="R46128" i="7" s="1"/>
  <c r="R46129" i="7" s="1" a="1"/>
  <c r="R46129" i="7" s="1"/>
  <c r="R46130" i="7" s="1" a="1"/>
  <c r="R46130" i="7" s="1"/>
  <c r="R46131" i="7" s="1" a="1"/>
  <c r="R46131" i="7" s="1"/>
  <c r="R46132" i="7" s="1" a="1"/>
  <c r="R46132" i="7" s="1"/>
  <c r="R46133" i="7" s="1" a="1"/>
  <c r="R46133" i="7" s="1"/>
  <c r="R46134" i="7" s="1" a="1"/>
  <c r="R46134" i="7" s="1"/>
  <c r="R46135" i="7" s="1" a="1"/>
  <c r="R46135" i="7" s="1"/>
  <c r="R46136" i="7" s="1" a="1"/>
  <c r="R46136" i="7" s="1"/>
  <c r="R46137" i="7" s="1" a="1"/>
  <c r="R46137" i="7" s="1"/>
  <c r="R46138" i="7" s="1" a="1"/>
  <c r="R46138" i="7" s="1"/>
  <c r="R46139" i="7" s="1" a="1"/>
  <c r="R46139" i="7" s="1"/>
  <c r="R46140" i="7" s="1" a="1"/>
  <c r="R46140" i="7" s="1"/>
  <c r="R46141" i="7" s="1" a="1"/>
  <c r="R46141" i="7" s="1"/>
  <c r="R46142" i="7" s="1" a="1"/>
  <c r="R46142" i="7" s="1"/>
  <c r="R46143" i="7" s="1" a="1"/>
  <c r="R46143" i="7" s="1"/>
  <c r="R46144" i="7" s="1" a="1"/>
  <c r="R46144" i="7" s="1"/>
  <c r="R46145" i="7" s="1" a="1"/>
  <c r="R46145" i="7" s="1"/>
  <c r="R46146" i="7" s="1" a="1"/>
  <c r="R46146" i="7" s="1"/>
  <c r="R46147" i="7" s="1" a="1"/>
  <c r="R46147" i="7" s="1"/>
  <c r="R46148" i="7" s="1" a="1"/>
  <c r="R46148" i="7" s="1"/>
  <c r="R46149" i="7" s="1" a="1"/>
  <c r="R46149" i="7" s="1"/>
  <c r="R46150" i="7" s="1" a="1"/>
  <c r="R46150" i="7" s="1"/>
  <c r="R46151" i="7" s="1" a="1"/>
  <c r="R46151" i="7" s="1"/>
  <c r="R46152" i="7" s="1" a="1"/>
  <c r="R46152" i="7" s="1"/>
  <c r="R46153" i="7" s="1" a="1"/>
  <c r="R46153" i="7" s="1"/>
  <c r="R46154" i="7" s="1" a="1"/>
  <c r="R46154" i="7" s="1"/>
  <c r="R46155" i="7" s="1" a="1"/>
  <c r="R46155" i="7" s="1"/>
  <c r="R46156" i="7" s="1" a="1"/>
  <c r="R46156" i="7" s="1"/>
  <c r="R46157" i="7" s="1" a="1"/>
  <c r="R46157" i="7" s="1"/>
  <c r="R46158" i="7" s="1" a="1"/>
  <c r="R46158" i="7" s="1"/>
  <c r="R46159" i="7" s="1" a="1"/>
  <c r="R46159" i="7" s="1"/>
  <c r="R46160" i="7" s="1" a="1"/>
  <c r="R46160" i="7" s="1"/>
  <c r="R46161" i="7" s="1" a="1"/>
  <c r="R46161" i="7" s="1"/>
  <c r="R46162" i="7" s="1" a="1"/>
  <c r="R46162" i="7" s="1"/>
  <c r="R46163" i="7" s="1" a="1"/>
  <c r="R46163" i="7" s="1"/>
  <c r="R46164" i="7" s="1" a="1"/>
  <c r="R46164" i="7" s="1"/>
  <c r="R46165" i="7" s="1" a="1"/>
  <c r="R46165" i="7" s="1"/>
  <c r="R46166" i="7" s="1" a="1"/>
  <c r="R46166" i="7" s="1"/>
  <c r="R46167" i="7" s="1" a="1"/>
  <c r="R46167" i="7" s="1"/>
  <c r="R46168" i="7" s="1" a="1"/>
  <c r="R46168" i="7" s="1"/>
  <c r="R46169" i="7" s="1" a="1"/>
  <c r="R46169" i="7" s="1"/>
  <c r="R46170" i="7" s="1" a="1"/>
  <c r="R46170" i="7" s="1"/>
  <c r="R46171" i="7" s="1" a="1"/>
  <c r="R46171" i="7" s="1"/>
  <c r="R46172" i="7" s="1" a="1"/>
  <c r="R46172" i="7" s="1"/>
  <c r="R46173" i="7" s="1" a="1"/>
  <c r="R46173" i="7" s="1"/>
  <c r="R46174" i="7" s="1" a="1"/>
  <c r="R46174" i="7" s="1"/>
  <c r="R46175" i="7" s="1" a="1"/>
  <c r="R46175" i="7" s="1"/>
  <c r="R46176" i="7" s="1" a="1"/>
  <c r="R46176" i="7" s="1"/>
  <c r="R46177" i="7" s="1" a="1"/>
  <c r="R46177" i="7" s="1"/>
  <c r="R46178" i="7" s="1" a="1"/>
  <c r="R46178" i="7" s="1"/>
  <c r="R46179" i="7" s="1" a="1"/>
  <c r="R46179" i="7" s="1"/>
  <c r="R46180" i="7" s="1" a="1"/>
  <c r="R46180" i="7" s="1"/>
  <c r="R46181" i="7" s="1" a="1"/>
  <c r="R46181" i="7" s="1"/>
  <c r="R46182" i="7" s="1" a="1"/>
  <c r="R46182" i="7" s="1"/>
  <c r="R46183" i="7" s="1" a="1"/>
  <c r="R46183" i="7" s="1"/>
  <c r="R46184" i="7" s="1" a="1"/>
  <c r="R46184" i="7" s="1"/>
  <c r="R46185" i="7" s="1" a="1"/>
  <c r="R46185" i="7" s="1"/>
  <c r="R46186" i="7" s="1" a="1"/>
  <c r="R46186" i="7" s="1"/>
  <c r="R46187" i="7" s="1" a="1"/>
  <c r="R46187" i="7" s="1"/>
  <c r="R46188" i="7" s="1" a="1"/>
  <c r="R46188" i="7" s="1"/>
  <c r="R46189" i="7" s="1" a="1"/>
  <c r="R46189" i="7" s="1"/>
  <c r="R46190" i="7" s="1" a="1"/>
  <c r="R46190" i="7" s="1"/>
  <c r="R46191" i="7" s="1" a="1"/>
  <c r="R46191" i="7" s="1"/>
  <c r="R46192" i="7" s="1" a="1"/>
  <c r="R46192" i="7" s="1"/>
  <c r="R46193" i="7" s="1" a="1"/>
  <c r="R46193" i="7" s="1"/>
  <c r="R46194" i="7" s="1" a="1"/>
  <c r="R46194" i="7" s="1"/>
  <c r="R46195" i="7" s="1" a="1"/>
  <c r="R46195" i="7" s="1"/>
  <c r="R46196" i="7" s="1" a="1"/>
  <c r="R46196" i="7" s="1"/>
  <c r="R46197" i="7" s="1" a="1"/>
  <c r="R46197" i="7" s="1"/>
  <c r="R46198" i="7" s="1" a="1"/>
  <c r="R46198" i="7" s="1"/>
  <c r="R46199" i="7" s="1" a="1"/>
  <c r="R46199" i="7" s="1"/>
  <c r="R46200" i="7" s="1" a="1"/>
  <c r="R46200" i="7" s="1"/>
  <c r="R46201" i="7" s="1" a="1"/>
  <c r="R46201" i="7" s="1"/>
  <c r="R46202" i="7" s="1" a="1"/>
  <c r="R46202" i="7" s="1"/>
  <c r="R46203" i="7" s="1" a="1"/>
  <c r="R46203" i="7" s="1"/>
  <c r="R46204" i="7" s="1" a="1"/>
  <c r="R46204" i="7" s="1"/>
  <c r="R46205" i="7" s="1" a="1"/>
  <c r="R46205" i="7" s="1"/>
  <c r="R46206" i="7" s="1" a="1"/>
  <c r="R46206" i="7" s="1"/>
  <c r="R46207" i="7" s="1" a="1"/>
  <c r="R46207" i="7" s="1"/>
  <c r="R46208" i="7" s="1" a="1"/>
  <c r="R46208" i="7" s="1"/>
  <c r="R46209" i="7" s="1" a="1"/>
  <c r="R46209" i="7" s="1"/>
  <c r="R46210" i="7" s="1" a="1"/>
  <c r="R46210" i="7" s="1"/>
  <c r="R46211" i="7" s="1" a="1"/>
  <c r="R46211" i="7" s="1"/>
  <c r="R46212" i="7" s="1" a="1"/>
  <c r="R46212" i="7" s="1"/>
  <c r="R46213" i="7" s="1" a="1"/>
  <c r="R46213" i="7" s="1"/>
  <c r="R46214" i="7" s="1" a="1"/>
  <c r="R46214" i="7" s="1"/>
  <c r="R46215" i="7" s="1" a="1"/>
  <c r="R46215" i="7" s="1"/>
  <c r="R46216" i="7" s="1" a="1"/>
  <c r="R46216" i="7" s="1"/>
  <c r="R46217" i="7" s="1" a="1"/>
  <c r="R46217" i="7" s="1"/>
  <c r="R46218" i="7" s="1" a="1"/>
  <c r="R46218" i="7" s="1"/>
  <c r="R46219" i="7" s="1" a="1"/>
  <c r="R46219" i="7" s="1"/>
  <c r="R46220" i="7" s="1" a="1"/>
  <c r="R46220" i="7" s="1"/>
  <c r="R46221" i="7" s="1" a="1"/>
  <c r="R46221" i="7" s="1"/>
  <c r="R46222" i="7" s="1" a="1"/>
  <c r="R46222" i="7" s="1"/>
  <c r="R46223" i="7" s="1" a="1"/>
  <c r="R46223" i="7" s="1"/>
  <c r="R46224" i="7" s="1" a="1"/>
  <c r="R46224" i="7" s="1"/>
  <c r="R46225" i="7" s="1" a="1"/>
  <c r="R46225" i="7" s="1"/>
  <c r="R46226" i="7" s="1" a="1"/>
  <c r="R46226" i="7" s="1"/>
  <c r="R46227" i="7" s="1" a="1"/>
  <c r="R46227" i="7" s="1"/>
  <c r="R46228" i="7" s="1" a="1"/>
  <c r="R46228" i="7" s="1"/>
  <c r="R46229" i="7" s="1" a="1"/>
  <c r="R46229" i="7" s="1"/>
  <c r="R46230" i="7" s="1" a="1"/>
  <c r="R46230" i="7" s="1"/>
  <c r="R46231" i="7" s="1" a="1"/>
  <c r="R46231" i="7" s="1"/>
  <c r="R46232" i="7" s="1" a="1"/>
  <c r="R46232" i="7" s="1"/>
  <c r="R46233" i="7" s="1" a="1"/>
  <c r="R46233" i="7" s="1"/>
  <c r="R46234" i="7" s="1" a="1"/>
  <c r="R46234" i="7" s="1"/>
  <c r="R46235" i="7" s="1" a="1"/>
  <c r="R46235" i="7" s="1"/>
  <c r="R46236" i="7" s="1" a="1"/>
  <c r="R46236" i="7" s="1"/>
  <c r="R46237" i="7" s="1" a="1"/>
  <c r="R46237" i="7" s="1"/>
  <c r="R46238" i="7" s="1" a="1"/>
  <c r="R46238" i="7" s="1"/>
  <c r="R46239" i="7" s="1" a="1"/>
  <c r="R46239" i="7" s="1"/>
  <c r="R46240" i="7" s="1" a="1"/>
  <c r="R46240" i="7" s="1"/>
  <c r="R46241" i="7" s="1" a="1"/>
  <c r="R46241" i="7" s="1"/>
  <c r="R46242" i="7" s="1" a="1"/>
  <c r="R46242" i="7" s="1"/>
  <c r="R46243" i="7" s="1" a="1"/>
  <c r="R46243" i="7" s="1"/>
  <c r="R46244" i="7" s="1" a="1"/>
  <c r="R46244" i="7" s="1"/>
  <c r="R46245" i="7" s="1" a="1"/>
  <c r="R46245" i="7" s="1"/>
  <c r="R46246" i="7" s="1" a="1"/>
  <c r="R46246" i="7" s="1"/>
  <c r="R46247" i="7" s="1" a="1"/>
  <c r="R46247" i="7" s="1"/>
  <c r="R46248" i="7" s="1" a="1"/>
  <c r="R46248" i="7" s="1"/>
  <c r="R46249" i="7" s="1" a="1"/>
  <c r="R46249" i="7" s="1"/>
  <c r="R46250" i="7" s="1" a="1"/>
  <c r="R46250" i="7" s="1"/>
  <c r="R46251" i="7" s="1" a="1"/>
  <c r="R46251" i="7" s="1"/>
  <c r="R46252" i="7" s="1" a="1"/>
  <c r="R46252" i="7" s="1"/>
  <c r="R46253" i="7" s="1" a="1"/>
  <c r="R46253" i="7" s="1"/>
  <c r="R46254" i="7" s="1" a="1"/>
  <c r="R46254" i="7" s="1"/>
  <c r="R46255" i="7" s="1" a="1"/>
  <c r="R46255" i="7" s="1"/>
  <c r="R46256" i="7" s="1" a="1"/>
  <c r="R46256" i="7" s="1"/>
  <c r="R46257" i="7" s="1" a="1"/>
  <c r="R46257" i="7" s="1"/>
  <c r="R46258" i="7" s="1" a="1"/>
  <c r="R46258" i="7" s="1"/>
  <c r="R46259" i="7" s="1" a="1"/>
  <c r="R46259" i="7" s="1"/>
  <c r="R46260" i="7" s="1" a="1"/>
  <c r="R46260" i="7" s="1"/>
  <c r="R46261" i="7" s="1" a="1"/>
  <c r="R46261" i="7" s="1"/>
  <c r="R46262" i="7" s="1" a="1"/>
  <c r="R46262" i="7" s="1"/>
  <c r="R46263" i="7" s="1" a="1"/>
  <c r="R46263" i="7" s="1"/>
  <c r="R46264" i="7" s="1" a="1"/>
  <c r="R46264" i="7" s="1"/>
  <c r="R46265" i="7" s="1" a="1"/>
  <c r="R46265" i="7" s="1"/>
  <c r="R46266" i="7" s="1" a="1"/>
  <c r="R46266" i="7" s="1"/>
  <c r="R46267" i="7" s="1" a="1"/>
  <c r="R46267" i="7" s="1"/>
  <c r="R46268" i="7" s="1" a="1"/>
  <c r="R46268" i="7" s="1"/>
  <c r="R46269" i="7" s="1" a="1"/>
  <c r="R46269" i="7" s="1"/>
  <c r="R46270" i="7" s="1" a="1"/>
  <c r="R46270" i="7" s="1"/>
  <c r="R46271" i="7" s="1" a="1"/>
  <c r="R46271" i="7" s="1"/>
  <c r="R46272" i="7" s="1" a="1"/>
  <c r="R46272" i="7" s="1"/>
  <c r="R46273" i="7" s="1" a="1"/>
  <c r="R46273" i="7" s="1"/>
  <c r="R46274" i="7" s="1" a="1"/>
  <c r="R46274" i="7" s="1"/>
  <c r="R46275" i="7" s="1" a="1"/>
  <c r="R46275" i="7" s="1"/>
  <c r="R46276" i="7" s="1" a="1"/>
  <c r="R46276" i="7" s="1"/>
  <c r="R46277" i="7" s="1" a="1"/>
  <c r="R46277" i="7" s="1"/>
  <c r="R46278" i="7" s="1" a="1"/>
  <c r="R46278" i="7" s="1"/>
  <c r="R46279" i="7" s="1" a="1"/>
  <c r="R46279" i="7" s="1"/>
  <c r="R46280" i="7" s="1" a="1"/>
  <c r="R46280" i="7" s="1"/>
  <c r="R46281" i="7" s="1" a="1"/>
  <c r="R46281" i="7" s="1"/>
  <c r="R46282" i="7" s="1" a="1"/>
  <c r="R46282" i="7" s="1"/>
  <c r="R46283" i="7" s="1" a="1"/>
  <c r="R46283" i="7" s="1"/>
  <c r="R46284" i="7" s="1" a="1"/>
  <c r="R46284" i="7" s="1"/>
  <c r="R46285" i="7" s="1" a="1"/>
  <c r="R46285" i="7" s="1"/>
  <c r="R46286" i="7" s="1" a="1"/>
  <c r="R46286" i="7" s="1"/>
  <c r="R46287" i="7" s="1" a="1"/>
  <c r="R46287" i="7" s="1"/>
  <c r="R46288" i="7" s="1" a="1"/>
  <c r="R46288" i="7" s="1"/>
  <c r="R46289" i="7" s="1" a="1"/>
  <c r="R46289" i="7" s="1"/>
  <c r="R46290" i="7" s="1" a="1"/>
  <c r="R46290" i="7" s="1"/>
  <c r="R46291" i="7" s="1" a="1"/>
  <c r="R46291" i="7" s="1"/>
  <c r="R46292" i="7" s="1" a="1"/>
  <c r="R46292" i="7" s="1"/>
  <c r="R46293" i="7" s="1" a="1"/>
  <c r="R46293" i="7" s="1"/>
  <c r="R46294" i="7" s="1" a="1"/>
  <c r="R46294" i="7" s="1"/>
  <c r="R46295" i="7" s="1" a="1"/>
  <c r="R46295" i="7" s="1"/>
  <c r="R46296" i="7" s="1" a="1"/>
  <c r="R46296" i="7" s="1"/>
  <c r="R46297" i="7" s="1" a="1"/>
  <c r="R46297" i="7" s="1"/>
  <c r="R46298" i="7" s="1" a="1"/>
  <c r="R46298" i="7" s="1"/>
  <c r="R46299" i="7" s="1" a="1"/>
  <c r="R46299" i="7" s="1"/>
  <c r="R46300" i="7" s="1" a="1"/>
  <c r="R46300" i="7" s="1"/>
  <c r="R46301" i="7" s="1" a="1"/>
  <c r="R46301" i="7" s="1"/>
  <c r="R46302" i="7" s="1" a="1"/>
  <c r="R46302" i="7" s="1"/>
  <c r="R46303" i="7" s="1" a="1"/>
  <c r="R46303" i="7" s="1"/>
  <c r="R46304" i="7" s="1" a="1"/>
  <c r="R46304" i="7" s="1"/>
  <c r="R46305" i="7" s="1" a="1"/>
  <c r="R46305" i="7" s="1"/>
  <c r="R46306" i="7" s="1" a="1"/>
  <c r="R46306" i="7" s="1"/>
  <c r="R46307" i="7" s="1" a="1"/>
  <c r="R46307" i="7" s="1"/>
  <c r="R46308" i="7" s="1" a="1"/>
  <c r="R46308" i="7" s="1"/>
  <c r="R46309" i="7" s="1" a="1"/>
  <c r="R46309" i="7" s="1"/>
  <c r="R46310" i="7" s="1" a="1"/>
  <c r="R46310" i="7" s="1"/>
  <c r="R46311" i="7" s="1" a="1"/>
  <c r="R46311" i="7" s="1"/>
  <c r="R46312" i="7" s="1" a="1"/>
  <c r="R46312" i="7" s="1"/>
  <c r="R46313" i="7" s="1" a="1"/>
  <c r="R46313" i="7" s="1"/>
  <c r="R46314" i="7" s="1" a="1"/>
  <c r="R46314" i="7" s="1"/>
  <c r="R46315" i="7" s="1" a="1"/>
  <c r="R46315" i="7" s="1"/>
  <c r="R46316" i="7" s="1" a="1"/>
  <c r="R46316" i="7" s="1"/>
  <c r="R46317" i="7" s="1" a="1"/>
  <c r="R46317" i="7" s="1"/>
  <c r="R46318" i="7" s="1" a="1"/>
  <c r="R46318" i="7" s="1"/>
  <c r="R46319" i="7" s="1" a="1"/>
  <c r="R46319" i="7" s="1"/>
  <c r="R46320" i="7" s="1" a="1"/>
  <c r="R46320" i="7" s="1"/>
  <c r="R46321" i="7" s="1" a="1"/>
  <c r="R46321" i="7" s="1"/>
  <c r="R46322" i="7" s="1" a="1"/>
  <c r="R46322" i="7" s="1"/>
  <c r="R46323" i="7" s="1" a="1"/>
  <c r="R46323" i="7" s="1"/>
  <c r="R46324" i="7" s="1" a="1"/>
  <c r="R46324" i="7" s="1"/>
  <c r="R46325" i="7" s="1" a="1"/>
  <c r="R46325" i="7" s="1"/>
  <c r="R46326" i="7" s="1" a="1"/>
  <c r="R46326" i="7" s="1"/>
  <c r="R46327" i="7" s="1" a="1"/>
  <c r="R46327" i="7" s="1"/>
  <c r="R46328" i="7" s="1" a="1"/>
  <c r="R46328" i="7" s="1"/>
  <c r="R46329" i="7" s="1" a="1"/>
  <c r="R46329" i="7" s="1"/>
  <c r="R46330" i="7" s="1" a="1"/>
  <c r="R46330" i="7" s="1"/>
  <c r="R46331" i="7" s="1" a="1"/>
  <c r="R46331" i="7" s="1"/>
  <c r="R46332" i="7" s="1" a="1"/>
  <c r="R46332" i="7" s="1"/>
  <c r="R46333" i="7" s="1" a="1"/>
  <c r="R46333" i="7" s="1"/>
  <c r="R46334" i="7" s="1" a="1"/>
  <c r="R46334" i="7" s="1"/>
  <c r="R46335" i="7" s="1" a="1"/>
  <c r="R46335" i="7" s="1"/>
  <c r="R46336" i="7" s="1" a="1"/>
  <c r="R46336" i="7" s="1"/>
  <c r="R46337" i="7" s="1" a="1"/>
  <c r="R46337" i="7" s="1"/>
  <c r="R46338" i="7" s="1" a="1"/>
  <c r="R46338" i="7" s="1"/>
  <c r="R46339" i="7" s="1" a="1"/>
  <c r="R46339" i="7" s="1"/>
  <c r="R46340" i="7" s="1" a="1"/>
  <c r="R46340" i="7" s="1"/>
  <c r="R46341" i="7" s="1" a="1"/>
  <c r="R46341" i="7" s="1"/>
  <c r="R46342" i="7" s="1" a="1"/>
  <c r="R46342" i="7" s="1"/>
  <c r="R46343" i="7" s="1" a="1"/>
  <c r="R46343" i="7" s="1"/>
  <c r="R46344" i="7" s="1" a="1"/>
  <c r="R46344" i="7" s="1"/>
  <c r="R46345" i="7" s="1" a="1"/>
  <c r="R46345" i="7" s="1"/>
  <c r="R46346" i="7" s="1" a="1"/>
  <c r="R46346" i="7" s="1"/>
  <c r="R46347" i="7" s="1" a="1"/>
  <c r="R46347" i="7" s="1"/>
  <c r="R46348" i="7" s="1" a="1"/>
  <c r="R46348" i="7" s="1"/>
  <c r="R46349" i="7" s="1" a="1"/>
  <c r="R46349" i="7" s="1"/>
  <c r="R46350" i="7" s="1" a="1"/>
  <c r="R46350" i="7" s="1"/>
  <c r="R46351" i="7" s="1" a="1"/>
  <c r="R46351" i="7" s="1"/>
  <c r="R46352" i="7" s="1" a="1"/>
  <c r="R46352" i="7" s="1"/>
  <c r="R46353" i="7" s="1" a="1"/>
  <c r="R46353" i="7" s="1"/>
  <c r="R46354" i="7" s="1" a="1"/>
  <c r="R46354" i="7" s="1"/>
  <c r="R46355" i="7" s="1" a="1"/>
  <c r="R46355" i="7" s="1"/>
  <c r="R46356" i="7" s="1" a="1"/>
  <c r="R46356" i="7" s="1"/>
  <c r="R46357" i="7" s="1" a="1"/>
  <c r="R46357" i="7" s="1"/>
  <c r="R46358" i="7" s="1" a="1"/>
  <c r="R46358" i="7" s="1"/>
  <c r="R46359" i="7" s="1" a="1"/>
  <c r="R46359" i="7" s="1"/>
  <c r="R46360" i="7" s="1" a="1"/>
  <c r="R46360" i="7" s="1"/>
  <c r="R46361" i="7" s="1" a="1"/>
  <c r="R46361" i="7" s="1"/>
  <c r="R46362" i="7" s="1" a="1"/>
  <c r="R46362" i="7" s="1"/>
  <c r="R46363" i="7" s="1" a="1"/>
  <c r="R46363" i="7" s="1"/>
  <c r="R46364" i="7" s="1" a="1"/>
  <c r="R46364" i="7" s="1"/>
  <c r="R46365" i="7" s="1" a="1"/>
  <c r="R46365" i="7" s="1"/>
  <c r="R46366" i="7" s="1" a="1"/>
  <c r="R46366" i="7" s="1"/>
  <c r="R46367" i="7" s="1" a="1"/>
  <c r="R46367" i="7" s="1"/>
  <c r="R46368" i="7" s="1" a="1"/>
  <c r="R46368" i="7" s="1"/>
  <c r="R46369" i="7" s="1" a="1"/>
  <c r="R46369" i="7" s="1"/>
  <c r="R46370" i="7" s="1" a="1"/>
  <c r="R46370" i="7" s="1"/>
  <c r="R46371" i="7" s="1" a="1"/>
  <c r="R46371" i="7" s="1"/>
  <c r="R46372" i="7" s="1" a="1"/>
  <c r="R46372" i="7" s="1"/>
  <c r="R46373" i="7" s="1" a="1"/>
  <c r="R46373" i="7" s="1"/>
  <c r="R46374" i="7" s="1" a="1"/>
  <c r="R46374" i="7" s="1"/>
  <c r="R46375" i="7" s="1" a="1"/>
  <c r="R46375" i="7" s="1"/>
  <c r="R46376" i="7" s="1" a="1"/>
  <c r="R46376" i="7" s="1"/>
  <c r="R46377" i="7" s="1" a="1"/>
  <c r="R46377" i="7" s="1"/>
  <c r="R46378" i="7" s="1" a="1"/>
  <c r="R46378" i="7" s="1"/>
  <c r="R46379" i="7" s="1" a="1"/>
  <c r="R46379" i="7" s="1"/>
  <c r="R46380" i="7" s="1" a="1"/>
  <c r="R46380" i="7" s="1"/>
  <c r="R46381" i="7" s="1" a="1"/>
  <c r="R46381" i="7" s="1"/>
  <c r="R46382" i="7" s="1" a="1"/>
  <c r="R46382" i="7" s="1"/>
  <c r="R46383" i="7" s="1" a="1"/>
  <c r="R46383" i="7" s="1"/>
  <c r="R46384" i="7" s="1" a="1"/>
  <c r="R46384" i="7" s="1"/>
  <c r="R46385" i="7" s="1" a="1"/>
  <c r="R46385" i="7" s="1"/>
  <c r="R46386" i="7" s="1" a="1"/>
  <c r="R46386" i="7" s="1"/>
  <c r="R46387" i="7" s="1" a="1"/>
  <c r="R46387" i="7" s="1"/>
  <c r="R46388" i="7" s="1" a="1"/>
  <c r="R46388" i="7" s="1"/>
  <c r="R46389" i="7" s="1" a="1"/>
  <c r="R46389" i="7" s="1"/>
  <c r="R46390" i="7" s="1" a="1"/>
  <c r="R46390" i="7" s="1"/>
  <c r="R46391" i="7" s="1" a="1"/>
  <c r="R46391" i="7" s="1"/>
  <c r="R46392" i="7" s="1" a="1"/>
  <c r="R46392" i="7" s="1"/>
  <c r="R46393" i="7" s="1" a="1"/>
  <c r="R46393" i="7" s="1"/>
  <c r="R46394" i="7" s="1" a="1"/>
  <c r="R46394" i="7" s="1"/>
  <c r="R46395" i="7" s="1" a="1"/>
  <c r="R46395" i="7" s="1"/>
  <c r="R46396" i="7" s="1" a="1"/>
  <c r="R46396" i="7" s="1"/>
  <c r="R46397" i="7" s="1" a="1"/>
  <c r="R46397" i="7" s="1"/>
  <c r="R46398" i="7" s="1" a="1"/>
  <c r="R46398" i="7" s="1"/>
  <c r="R46399" i="7" s="1" a="1"/>
  <c r="R46399" i="7" s="1"/>
  <c r="R46400" i="7" s="1" a="1"/>
  <c r="R46400" i="7" s="1"/>
  <c r="R46401" i="7" s="1" a="1"/>
  <c r="R46401" i="7" s="1"/>
  <c r="R46402" i="7" s="1" a="1"/>
  <c r="R46402" i="7" s="1"/>
  <c r="R46403" i="7" s="1" a="1"/>
  <c r="R46403" i="7" s="1"/>
  <c r="R46404" i="7" s="1" a="1"/>
  <c r="R46404" i="7" s="1"/>
  <c r="R46405" i="7" s="1" a="1"/>
  <c r="R46405" i="7" s="1"/>
  <c r="R46406" i="7" s="1" a="1"/>
  <c r="R46406" i="7" s="1"/>
  <c r="R46407" i="7" s="1" a="1"/>
  <c r="R46407" i="7" s="1"/>
  <c r="R46408" i="7" s="1" a="1"/>
  <c r="R46408" i="7" s="1"/>
  <c r="R46409" i="7" s="1" a="1"/>
  <c r="R46409" i="7" s="1"/>
  <c r="R46410" i="7" s="1" a="1"/>
  <c r="R46410" i="7" s="1"/>
  <c r="R46411" i="7" s="1" a="1"/>
  <c r="R46411" i="7" s="1"/>
  <c r="R46412" i="7" s="1" a="1"/>
  <c r="R46412" i="7" s="1"/>
  <c r="R46413" i="7" s="1" a="1"/>
  <c r="R46413" i="7" s="1"/>
  <c r="R46414" i="7" s="1" a="1"/>
  <c r="R46414" i="7" s="1"/>
  <c r="R46415" i="7" s="1" a="1"/>
  <c r="R46415" i="7" s="1"/>
  <c r="R46416" i="7" s="1" a="1"/>
  <c r="R46416" i="7" s="1"/>
  <c r="R46417" i="7" s="1" a="1"/>
  <c r="R46417" i="7" s="1"/>
  <c r="R46418" i="7" s="1" a="1"/>
  <c r="R46418" i="7" s="1"/>
  <c r="R46419" i="7" s="1" a="1"/>
  <c r="R46419" i="7" s="1"/>
  <c r="R46420" i="7" s="1" a="1"/>
  <c r="R46420" i="7" s="1"/>
  <c r="R46421" i="7" s="1" a="1"/>
  <c r="R46421" i="7" s="1"/>
  <c r="R46422" i="7" s="1" a="1"/>
  <c r="R46422" i="7" s="1"/>
  <c r="R46423" i="7" s="1" a="1"/>
  <c r="R46423" i="7" s="1"/>
  <c r="R46424" i="7" s="1" a="1"/>
  <c r="R46424" i="7" s="1"/>
  <c r="R46425" i="7" s="1" a="1"/>
  <c r="R46425" i="7" s="1"/>
  <c r="R46426" i="7" s="1" a="1"/>
  <c r="R46426" i="7" s="1"/>
  <c r="R46427" i="7" s="1" a="1"/>
  <c r="R46427" i="7" s="1"/>
  <c r="R46428" i="7" s="1" a="1"/>
  <c r="R46428" i="7" s="1"/>
  <c r="R46429" i="7" s="1" a="1"/>
  <c r="R46429" i="7" s="1"/>
  <c r="R46430" i="7" s="1" a="1"/>
  <c r="R46430" i="7" s="1"/>
  <c r="R46431" i="7" s="1" a="1"/>
  <c r="R46431" i="7" s="1"/>
  <c r="R46432" i="7" s="1" a="1"/>
  <c r="R46432" i="7" s="1"/>
  <c r="R46433" i="7" s="1" a="1"/>
  <c r="R46433" i="7" s="1"/>
  <c r="R46434" i="7" s="1" a="1"/>
  <c r="R46434" i="7" s="1"/>
  <c r="R46435" i="7" s="1" a="1"/>
  <c r="R46435" i="7" s="1"/>
  <c r="R46436" i="7" s="1" a="1"/>
  <c r="R46436" i="7" s="1"/>
  <c r="R46437" i="7" s="1" a="1"/>
  <c r="R46437" i="7" s="1"/>
  <c r="R46438" i="7" s="1" a="1"/>
  <c r="R46438" i="7" s="1"/>
  <c r="R46439" i="7" s="1" a="1"/>
  <c r="R46439" i="7" s="1"/>
  <c r="R46440" i="7" s="1" a="1"/>
  <c r="R46440" i="7" s="1"/>
  <c r="R46441" i="7" s="1" a="1"/>
  <c r="R46441" i="7" s="1"/>
  <c r="R46442" i="7" s="1" a="1"/>
  <c r="R46442" i="7" s="1"/>
  <c r="R46443" i="7" s="1" a="1"/>
  <c r="R46443" i="7" s="1"/>
  <c r="R46444" i="7" s="1" a="1"/>
  <c r="R46444" i="7" s="1"/>
  <c r="R46445" i="7" s="1" a="1"/>
  <c r="R46445" i="7" s="1"/>
  <c r="R46446" i="7" s="1" a="1"/>
  <c r="R46446" i="7" s="1"/>
  <c r="R46447" i="7" s="1" a="1"/>
  <c r="R46447" i="7" s="1"/>
  <c r="R46448" i="7" s="1" a="1"/>
  <c r="R46448" i="7" s="1"/>
  <c r="R46449" i="7" s="1" a="1"/>
  <c r="R46449" i="7" s="1"/>
  <c r="R46450" i="7" s="1" a="1"/>
  <c r="R46450" i="7" s="1"/>
  <c r="R46451" i="7" s="1" a="1"/>
  <c r="R46451" i="7" s="1"/>
  <c r="R46452" i="7" s="1" a="1"/>
  <c r="R46452" i="7" s="1"/>
  <c r="R46453" i="7" s="1" a="1"/>
  <c r="R46453" i="7" s="1"/>
  <c r="R46454" i="7" s="1" a="1"/>
  <c r="R46454" i="7" s="1"/>
  <c r="R46455" i="7" s="1" a="1"/>
  <c r="R46455" i="7" s="1"/>
  <c r="R46456" i="7" s="1" a="1"/>
  <c r="R46456" i="7" s="1"/>
  <c r="R46457" i="7" s="1" a="1"/>
  <c r="R46457" i="7" s="1"/>
  <c r="R46458" i="7" s="1" a="1"/>
  <c r="R46458" i="7" s="1"/>
  <c r="R46459" i="7" s="1" a="1"/>
  <c r="R46459" i="7" s="1"/>
  <c r="R46460" i="7" s="1" a="1"/>
  <c r="R46460" i="7" s="1"/>
  <c r="R46461" i="7" s="1" a="1"/>
  <c r="R46461" i="7" s="1"/>
  <c r="R46462" i="7" s="1" a="1"/>
  <c r="R46462" i="7" s="1"/>
  <c r="R46463" i="7" s="1" a="1"/>
  <c r="R46463" i="7" s="1"/>
  <c r="R46464" i="7" s="1" a="1"/>
  <c r="R46464" i="7" s="1"/>
  <c r="R46465" i="7" s="1" a="1"/>
  <c r="R46465" i="7" s="1"/>
  <c r="R46466" i="7" s="1" a="1"/>
  <c r="R46466" i="7" s="1"/>
  <c r="R46467" i="7" s="1" a="1"/>
  <c r="R46467" i="7" s="1"/>
  <c r="R46468" i="7" s="1" a="1"/>
  <c r="R46468" i="7" s="1"/>
  <c r="R46469" i="7" s="1" a="1"/>
  <c r="R46469" i="7" s="1"/>
  <c r="R46470" i="7" s="1" a="1"/>
  <c r="R46470" i="7" s="1"/>
  <c r="R46471" i="7" s="1" a="1"/>
  <c r="R46471" i="7" s="1"/>
  <c r="R46472" i="7" s="1" a="1"/>
  <c r="R46472" i="7" s="1"/>
  <c r="R46473" i="7" s="1" a="1"/>
  <c r="R46473" i="7" s="1"/>
  <c r="R46474" i="7" s="1" a="1"/>
  <c r="R46474" i="7" s="1"/>
  <c r="R46475" i="7" s="1" a="1"/>
  <c r="R46475" i="7" s="1"/>
  <c r="R46476" i="7" s="1" a="1"/>
  <c r="R46476" i="7" s="1"/>
  <c r="R46477" i="7" s="1" a="1"/>
  <c r="R46477" i="7" s="1"/>
  <c r="R46478" i="7" s="1" a="1"/>
  <c r="R46478" i="7" s="1"/>
  <c r="R46479" i="7" s="1" a="1"/>
  <c r="R46479" i="7" s="1"/>
  <c r="R46480" i="7" s="1" a="1"/>
  <c r="R46480" i="7" s="1"/>
  <c r="R46481" i="7" s="1" a="1"/>
  <c r="R46481" i="7" s="1"/>
  <c r="R46482" i="7" s="1" a="1"/>
  <c r="R46482" i="7" s="1"/>
  <c r="R46483" i="7" s="1" a="1"/>
  <c r="R46483" i="7" s="1"/>
  <c r="R46484" i="7" s="1" a="1"/>
  <c r="R46484" i="7" s="1"/>
  <c r="R46485" i="7" s="1" a="1"/>
  <c r="R46485" i="7" s="1"/>
  <c r="R46486" i="7" s="1" a="1"/>
  <c r="R46486" i="7" s="1"/>
  <c r="R46487" i="7" s="1" a="1"/>
  <c r="R46487" i="7" s="1"/>
  <c r="R46488" i="7" s="1" a="1"/>
  <c r="R46488" i="7" s="1"/>
  <c r="R46489" i="7" s="1" a="1"/>
  <c r="R46489" i="7" s="1"/>
  <c r="R46490" i="7" s="1" a="1"/>
  <c r="R46490" i="7" s="1"/>
  <c r="R46491" i="7" s="1" a="1"/>
  <c r="R46491" i="7" s="1"/>
  <c r="R46492" i="7" s="1" a="1"/>
  <c r="R46492" i="7" s="1"/>
  <c r="R46493" i="7" s="1" a="1"/>
  <c r="R46493" i="7" s="1"/>
  <c r="R46494" i="7" s="1" a="1"/>
  <c r="R46494" i="7" s="1"/>
  <c r="R46495" i="7" s="1" a="1"/>
  <c r="R46495" i="7" s="1"/>
  <c r="R46496" i="7" s="1" a="1"/>
  <c r="R46496" i="7" s="1"/>
  <c r="R46497" i="7" s="1" a="1"/>
  <c r="R46497" i="7" s="1"/>
  <c r="R46498" i="7" s="1" a="1"/>
  <c r="R46498" i="7" s="1"/>
  <c r="R46499" i="7" s="1" a="1"/>
  <c r="R46499" i="7" s="1"/>
  <c r="R46500" i="7" s="1" a="1"/>
  <c r="R46500" i="7" s="1"/>
  <c r="R46501" i="7" s="1" a="1"/>
  <c r="R46501" i="7" s="1"/>
  <c r="R46502" i="7" s="1" a="1"/>
  <c r="R46502" i="7" s="1"/>
  <c r="R46503" i="7" s="1" a="1"/>
  <c r="R46503" i="7" s="1"/>
  <c r="R46504" i="7" s="1" a="1"/>
  <c r="R46504" i="7" s="1"/>
  <c r="R46505" i="7" s="1" a="1"/>
  <c r="R46505" i="7" s="1"/>
  <c r="R46506" i="7" s="1" a="1"/>
  <c r="R46506" i="7" s="1"/>
  <c r="R46507" i="7" s="1" a="1"/>
  <c r="R46507" i="7" s="1"/>
  <c r="R46508" i="7" s="1" a="1"/>
  <c r="R46508" i="7" s="1"/>
  <c r="R46509" i="7" s="1" a="1"/>
  <c r="R46509" i="7" s="1"/>
  <c r="R46510" i="7" s="1" a="1"/>
  <c r="R46510" i="7" s="1"/>
  <c r="R46511" i="7" s="1" a="1"/>
  <c r="R46511" i="7" s="1"/>
  <c r="R46512" i="7" s="1" a="1"/>
  <c r="R46512" i="7" s="1"/>
  <c r="R46513" i="7" s="1" a="1"/>
  <c r="R46513" i="7" s="1"/>
  <c r="R46514" i="7" s="1" a="1"/>
  <c r="R46514" i="7" s="1"/>
  <c r="R46515" i="7" s="1" a="1"/>
  <c r="R46515" i="7" s="1"/>
  <c r="R46516" i="7" s="1" a="1"/>
  <c r="R46516" i="7" s="1"/>
  <c r="R46517" i="7" s="1" a="1"/>
  <c r="R46517" i="7" s="1"/>
  <c r="R46518" i="7" s="1" a="1"/>
  <c r="R46518" i="7" s="1"/>
  <c r="R46519" i="7" s="1" a="1"/>
  <c r="R46519" i="7" s="1"/>
  <c r="R46520" i="7" s="1" a="1"/>
  <c r="R46520" i="7" s="1"/>
  <c r="R46521" i="7" s="1" a="1"/>
  <c r="R46521" i="7" s="1"/>
  <c r="R46522" i="7" s="1" a="1"/>
  <c r="R46522" i="7" s="1"/>
  <c r="R46523" i="7" s="1" a="1"/>
  <c r="R46523" i="7" s="1"/>
  <c r="R46524" i="7" s="1" a="1"/>
  <c r="R46524" i="7" s="1"/>
  <c r="R46525" i="7" s="1" a="1"/>
  <c r="R46525" i="7" s="1"/>
  <c r="R46526" i="7" s="1" a="1"/>
  <c r="R46526" i="7" s="1"/>
  <c r="R46527" i="7" s="1" a="1"/>
  <c r="R46527" i="7" s="1"/>
  <c r="R46528" i="7" s="1" a="1"/>
  <c r="R46528" i="7" s="1"/>
  <c r="R46529" i="7" s="1" a="1"/>
  <c r="R46529" i="7" s="1"/>
  <c r="R46530" i="7" s="1" a="1"/>
  <c r="R46530" i="7" s="1"/>
  <c r="R46531" i="7" s="1" a="1"/>
  <c r="R46531" i="7" s="1"/>
  <c r="R46532" i="7" s="1" a="1"/>
  <c r="R46532" i="7" s="1"/>
  <c r="R46533" i="7" s="1" a="1"/>
  <c r="R46533" i="7" s="1"/>
  <c r="R46534" i="7" s="1" a="1"/>
  <c r="R46534" i="7" s="1"/>
  <c r="R46535" i="7" s="1" a="1"/>
  <c r="R46535" i="7" s="1"/>
  <c r="R46536" i="7" s="1" a="1"/>
  <c r="R46536" i="7" s="1"/>
  <c r="R46537" i="7" s="1" a="1"/>
  <c r="R46537" i="7" s="1"/>
  <c r="R46538" i="7" s="1" a="1"/>
  <c r="R46538" i="7" s="1"/>
  <c r="R46539" i="7" s="1" a="1"/>
  <c r="R46539" i="7" s="1"/>
  <c r="R46540" i="7" s="1" a="1"/>
  <c r="R46540" i="7" s="1"/>
  <c r="R46541" i="7" s="1" a="1"/>
  <c r="R46541" i="7" s="1"/>
  <c r="R46542" i="7" s="1" a="1"/>
  <c r="R46542" i="7" s="1"/>
  <c r="R46543" i="7" s="1" a="1"/>
  <c r="R46543" i="7" s="1"/>
  <c r="R46544" i="7" s="1" a="1"/>
  <c r="R46544" i="7" s="1"/>
  <c r="R46545" i="7" s="1" a="1"/>
  <c r="R46545" i="7" s="1"/>
  <c r="R46546" i="7" s="1" a="1"/>
  <c r="R46546" i="7" s="1"/>
  <c r="R46547" i="7" s="1" a="1"/>
  <c r="R46547" i="7" s="1"/>
  <c r="R46548" i="7" s="1" a="1"/>
  <c r="R46548" i="7" s="1"/>
  <c r="R46549" i="7" s="1" a="1"/>
  <c r="R46549" i="7" s="1"/>
  <c r="R46550" i="7" s="1" a="1"/>
  <c r="R46550" i="7" s="1"/>
  <c r="R46551" i="7" s="1" a="1"/>
  <c r="R46551" i="7" s="1"/>
  <c r="R46552" i="7" s="1" a="1"/>
  <c r="R46552" i="7" s="1"/>
  <c r="R46553" i="7" s="1" a="1"/>
  <c r="R46553" i="7" s="1"/>
  <c r="R46554" i="7" s="1" a="1"/>
  <c r="R46554" i="7" s="1"/>
  <c r="R46555" i="7" s="1" a="1"/>
  <c r="R46555" i="7" s="1"/>
  <c r="R46556" i="7" s="1" a="1"/>
  <c r="R46556" i="7" s="1"/>
  <c r="R46557" i="7" s="1" a="1"/>
  <c r="R46557" i="7" s="1"/>
  <c r="R46558" i="7" s="1" a="1"/>
  <c r="R46558" i="7" s="1"/>
  <c r="R46559" i="7" s="1" a="1"/>
  <c r="R46559" i="7" s="1"/>
  <c r="R46560" i="7" s="1" a="1"/>
  <c r="R46560" i="7" s="1"/>
  <c r="R46561" i="7" s="1" a="1"/>
  <c r="R46561" i="7" s="1"/>
  <c r="R46562" i="7" s="1" a="1"/>
  <c r="R46562" i="7" s="1"/>
  <c r="R46563" i="7" s="1" a="1"/>
  <c r="R46563" i="7" s="1"/>
  <c r="R46564" i="7" s="1" a="1"/>
  <c r="R46564" i="7" s="1"/>
  <c r="R46565" i="7" s="1" a="1"/>
  <c r="R46565" i="7" s="1"/>
  <c r="R46566" i="7" s="1" a="1"/>
  <c r="R46566" i="7" s="1"/>
  <c r="R46567" i="7" s="1" a="1"/>
  <c r="R46567" i="7" s="1"/>
  <c r="R46568" i="7" s="1" a="1"/>
  <c r="R46568" i="7" s="1"/>
  <c r="R46569" i="7" s="1" a="1"/>
  <c r="R46569" i="7" s="1"/>
  <c r="R46570" i="7" s="1" a="1"/>
  <c r="R46570" i="7" s="1"/>
  <c r="R46571" i="7" s="1" a="1"/>
  <c r="R46571" i="7" s="1"/>
  <c r="R46572" i="7" s="1" a="1"/>
  <c r="R46572" i="7" s="1"/>
  <c r="R46573" i="7" s="1" a="1"/>
  <c r="R46573" i="7" s="1"/>
  <c r="R46574" i="7" s="1" a="1"/>
  <c r="R46574" i="7" s="1"/>
  <c r="R46575" i="7" s="1" a="1"/>
  <c r="R46575" i="7" s="1"/>
  <c r="R46576" i="7" s="1" a="1"/>
  <c r="R46576" i="7" s="1"/>
  <c r="R46577" i="7" s="1" a="1"/>
  <c r="R46577" i="7" s="1"/>
  <c r="R46578" i="7" s="1" a="1"/>
  <c r="R46578" i="7" s="1"/>
  <c r="R46579" i="7" s="1" a="1"/>
  <c r="R46579" i="7" s="1"/>
  <c r="R46580" i="7" s="1" a="1"/>
  <c r="R46580" i="7" s="1"/>
  <c r="R46581" i="7" s="1" a="1"/>
  <c r="R46581" i="7" s="1"/>
  <c r="R46582" i="7" s="1" a="1"/>
  <c r="R46582" i="7" s="1"/>
  <c r="R46583" i="7" s="1" a="1"/>
  <c r="R46583" i="7" s="1"/>
  <c r="R46584" i="7" s="1" a="1"/>
  <c r="R46584" i="7" s="1"/>
  <c r="R46585" i="7" s="1" a="1"/>
  <c r="R46585" i="7" s="1"/>
  <c r="R46586" i="7" s="1" a="1"/>
  <c r="R46586" i="7" s="1"/>
  <c r="R46587" i="7" s="1" a="1"/>
  <c r="R46587" i="7" s="1"/>
  <c r="R46588" i="7" s="1" a="1"/>
  <c r="R46588" i="7" s="1"/>
  <c r="R46589" i="7" s="1" a="1"/>
  <c r="R46589" i="7" s="1"/>
  <c r="R46590" i="7" s="1" a="1"/>
  <c r="R46590" i="7" s="1"/>
  <c r="R46591" i="7" s="1" a="1"/>
  <c r="R46591" i="7" s="1"/>
  <c r="R46592" i="7" s="1" a="1"/>
  <c r="R46592" i="7" s="1"/>
  <c r="R46593" i="7" s="1" a="1"/>
  <c r="R46593" i="7" s="1"/>
  <c r="R46594" i="7" s="1" a="1"/>
  <c r="R46594" i="7" s="1"/>
  <c r="R46595" i="7" s="1" a="1"/>
  <c r="R46595" i="7" s="1"/>
  <c r="R46596" i="7" s="1" a="1"/>
  <c r="R46596" i="7" s="1"/>
  <c r="R46597" i="7" s="1" a="1"/>
  <c r="R46597" i="7" s="1"/>
  <c r="R46598" i="7" s="1" a="1"/>
  <c r="R46598" i="7" s="1"/>
  <c r="R46599" i="7" s="1" a="1"/>
  <c r="R46599" i="7" s="1"/>
  <c r="R46600" i="7" s="1" a="1"/>
  <c r="R46600" i="7" s="1"/>
  <c r="R46601" i="7" s="1" a="1"/>
  <c r="R46601" i="7" s="1"/>
  <c r="R46602" i="7" s="1" a="1"/>
  <c r="R46602" i="7" s="1"/>
  <c r="R46603" i="7" s="1" a="1"/>
  <c r="R46603" i="7" s="1"/>
  <c r="R46604" i="7" s="1" a="1"/>
  <c r="R46604" i="7" s="1"/>
  <c r="R46605" i="7" s="1" a="1"/>
  <c r="R46605" i="7" s="1"/>
  <c r="R46606" i="7" s="1" a="1"/>
  <c r="R46606" i="7" s="1"/>
  <c r="R46607" i="7" s="1" a="1"/>
  <c r="R46607" i="7" s="1"/>
  <c r="R46608" i="7" s="1" a="1"/>
  <c r="R46608" i="7" s="1"/>
  <c r="R46609" i="7" s="1" a="1"/>
  <c r="R46609" i="7" s="1"/>
  <c r="R46610" i="7" s="1" a="1"/>
  <c r="R46610" i="7" s="1"/>
  <c r="R46611" i="7" s="1" a="1"/>
  <c r="R46611" i="7" s="1"/>
  <c r="R46612" i="7" s="1" a="1"/>
  <c r="R46612" i="7" s="1"/>
  <c r="R46613" i="7" s="1" a="1"/>
  <c r="R46613" i="7" s="1"/>
  <c r="R46614" i="7" s="1" a="1"/>
  <c r="R46614" i="7" s="1"/>
  <c r="R46615" i="7" s="1" a="1"/>
  <c r="R46615" i="7" s="1"/>
  <c r="R46616" i="7" s="1" a="1"/>
  <c r="R46616" i="7" s="1"/>
  <c r="R46617" i="7" s="1" a="1"/>
  <c r="R46617" i="7" s="1"/>
  <c r="R46618" i="7" s="1" a="1"/>
  <c r="R46618" i="7" s="1"/>
  <c r="R46619" i="7" s="1" a="1"/>
  <c r="R46619" i="7" s="1"/>
  <c r="R46620" i="7" s="1" a="1"/>
  <c r="R46620" i="7" s="1"/>
  <c r="R46621" i="7" s="1" a="1"/>
  <c r="R46621" i="7" s="1"/>
  <c r="R46622" i="7" s="1" a="1"/>
  <c r="R46622" i="7" s="1"/>
  <c r="R46623" i="7" s="1" a="1"/>
  <c r="R46623" i="7" s="1"/>
  <c r="R46624" i="7" s="1" a="1"/>
  <c r="R46624" i="7" s="1"/>
  <c r="R46625" i="7" s="1" a="1"/>
  <c r="R46625" i="7" s="1"/>
  <c r="R46626" i="7" s="1" a="1"/>
  <c r="R46626" i="7" s="1"/>
  <c r="R46627" i="7" s="1" a="1"/>
  <c r="R46627" i="7" s="1"/>
  <c r="R46628" i="7" s="1" a="1"/>
  <c r="R46628" i="7" s="1"/>
  <c r="R46629" i="7" s="1" a="1"/>
  <c r="R46629" i="7" s="1"/>
  <c r="R46630" i="7" s="1" a="1"/>
  <c r="R46630" i="7" s="1"/>
  <c r="R46631" i="7" s="1" a="1"/>
  <c r="R46631" i="7" s="1"/>
  <c r="R46632" i="7" s="1" a="1"/>
  <c r="R46632" i="7" s="1"/>
  <c r="R46633" i="7" s="1" a="1"/>
  <c r="R46633" i="7" s="1"/>
  <c r="R46634" i="7" s="1" a="1"/>
  <c r="R46634" i="7" s="1"/>
  <c r="R46635" i="7" s="1" a="1"/>
  <c r="R46635" i="7" s="1"/>
  <c r="R46636" i="7" s="1" a="1"/>
  <c r="R46636" i="7" s="1"/>
  <c r="R46637" i="7" s="1" a="1"/>
  <c r="R46637" i="7" s="1"/>
  <c r="R46638" i="7" s="1" a="1"/>
  <c r="R46638" i="7" s="1"/>
  <c r="R46639" i="7" s="1" a="1"/>
  <c r="R46639" i="7" s="1"/>
  <c r="R46640" i="7" s="1" a="1"/>
  <c r="R46640" i="7" s="1"/>
  <c r="R46641" i="7" s="1" a="1"/>
  <c r="R46641" i="7" s="1"/>
  <c r="R46642" i="7" s="1" a="1"/>
  <c r="R46642" i="7" s="1"/>
  <c r="R46643" i="7" s="1" a="1"/>
  <c r="R46643" i="7" s="1"/>
  <c r="R46644" i="7" s="1" a="1"/>
  <c r="R46644" i="7" s="1"/>
  <c r="R46645" i="7" s="1" a="1"/>
  <c r="R46645" i="7" s="1"/>
  <c r="R46646" i="7" s="1" a="1"/>
  <c r="R46646" i="7" s="1"/>
  <c r="R46647" i="7" s="1" a="1"/>
  <c r="R46647" i="7" s="1"/>
  <c r="R46648" i="7" s="1" a="1"/>
  <c r="R46648" i="7" s="1"/>
  <c r="R46649" i="7" s="1" a="1"/>
  <c r="R46649" i="7" s="1"/>
  <c r="R46650" i="7" s="1" a="1"/>
  <c r="R46650" i="7" s="1"/>
  <c r="R46651" i="7" s="1" a="1"/>
  <c r="R46651" i="7" s="1"/>
  <c r="R46652" i="7" s="1" a="1"/>
  <c r="R46652" i="7" s="1"/>
  <c r="R46653" i="7" s="1" a="1"/>
  <c r="R46653" i="7" s="1"/>
  <c r="R46654" i="7" s="1" a="1"/>
  <c r="R46654" i="7" s="1"/>
  <c r="R46655" i="7" s="1" a="1"/>
  <c r="R46655" i="7" s="1"/>
  <c r="R46656" i="7" s="1" a="1"/>
  <c r="R46656" i="7" s="1"/>
  <c r="R46657" i="7" s="1" a="1"/>
  <c r="R46657" i="7" s="1"/>
  <c r="R46658" i="7" s="1" a="1"/>
  <c r="R46658" i="7" s="1"/>
  <c r="R46659" i="7" s="1" a="1"/>
  <c r="R46659" i="7" s="1"/>
  <c r="R46660" i="7" s="1" a="1"/>
  <c r="R46660" i="7" s="1"/>
  <c r="R46661" i="7" s="1" a="1"/>
  <c r="R46661" i="7" s="1"/>
  <c r="R46662" i="7" s="1" a="1"/>
  <c r="R46662" i="7" s="1"/>
  <c r="R46663" i="7" s="1" a="1"/>
  <c r="R46663" i="7" s="1"/>
  <c r="R46664" i="7" s="1" a="1"/>
  <c r="R46664" i="7" s="1"/>
  <c r="R46665" i="7" s="1" a="1"/>
  <c r="R46665" i="7" s="1"/>
  <c r="R46666" i="7" s="1" a="1"/>
  <c r="R46666" i="7" s="1"/>
  <c r="R46667" i="7" s="1" a="1"/>
  <c r="R46667" i="7" s="1"/>
  <c r="R46668" i="7" s="1" a="1"/>
  <c r="R46668" i="7" s="1"/>
  <c r="R46669" i="7" s="1" a="1"/>
  <c r="R46669" i="7" s="1"/>
  <c r="R46670" i="7" s="1" a="1"/>
  <c r="R46670" i="7" s="1"/>
  <c r="R46671" i="7" s="1" a="1"/>
  <c r="R46671" i="7" s="1"/>
  <c r="R46672" i="7" s="1" a="1"/>
  <c r="R46672" i="7" s="1"/>
  <c r="R46673" i="7" s="1" a="1"/>
  <c r="R46673" i="7" s="1"/>
  <c r="R46674" i="7" s="1" a="1"/>
  <c r="R46674" i="7" s="1"/>
  <c r="R46675" i="7" s="1" a="1"/>
  <c r="R46675" i="7" s="1"/>
  <c r="R46676" i="7" s="1" a="1"/>
  <c r="R46676" i="7" s="1"/>
  <c r="R46677" i="7" s="1" a="1"/>
  <c r="R46677" i="7" s="1"/>
  <c r="R46678" i="7" s="1" a="1"/>
  <c r="R46678" i="7" s="1"/>
  <c r="R46679" i="7" s="1" a="1"/>
  <c r="R46679" i="7" s="1"/>
  <c r="R46680" i="7" s="1" a="1"/>
  <c r="R46680" i="7" s="1"/>
  <c r="R46681" i="7" s="1" a="1"/>
  <c r="R46681" i="7" s="1"/>
  <c r="R46682" i="7" s="1" a="1"/>
  <c r="R46682" i="7" s="1"/>
  <c r="R46683" i="7" s="1" a="1"/>
  <c r="R46683" i="7" s="1"/>
  <c r="R46684" i="7" s="1" a="1"/>
  <c r="R46684" i="7" s="1"/>
  <c r="R46685" i="7" s="1" a="1"/>
  <c r="R46685" i="7" s="1"/>
  <c r="R46686" i="7" s="1" a="1"/>
  <c r="R46686" i="7" s="1"/>
  <c r="R46687" i="7" s="1" a="1"/>
  <c r="R46687" i="7" s="1"/>
  <c r="R46688" i="7" s="1" a="1"/>
  <c r="R46688" i="7" s="1"/>
  <c r="R46689" i="7" s="1" a="1"/>
  <c r="R46689" i="7" s="1"/>
  <c r="R46690" i="7" s="1" a="1"/>
  <c r="R46690" i="7" s="1"/>
  <c r="R46691" i="7" s="1" a="1"/>
  <c r="R46691" i="7" s="1"/>
  <c r="R46692" i="7" s="1" a="1"/>
  <c r="R46692" i="7" s="1"/>
  <c r="R46693" i="7" s="1" a="1"/>
  <c r="R46693" i="7" s="1"/>
  <c r="R46694" i="7" s="1" a="1"/>
  <c r="R46694" i="7" s="1"/>
  <c r="R46695" i="7" s="1" a="1"/>
  <c r="R46695" i="7" s="1"/>
  <c r="R46696" i="7" s="1" a="1"/>
  <c r="R46696" i="7" s="1"/>
  <c r="R46697" i="7" s="1" a="1"/>
  <c r="R46697" i="7" s="1"/>
  <c r="R46698" i="7" s="1" a="1"/>
  <c r="R46698" i="7" s="1"/>
  <c r="R46699" i="7" s="1" a="1"/>
  <c r="R46699" i="7" s="1"/>
  <c r="R46700" i="7" s="1" a="1"/>
  <c r="R46700" i="7" s="1"/>
  <c r="R46701" i="7" s="1" a="1"/>
  <c r="R46701" i="7" s="1"/>
  <c r="R46702" i="7" s="1" a="1"/>
  <c r="R46702" i="7" s="1"/>
  <c r="R46703" i="7" s="1" a="1"/>
  <c r="R46703" i="7" s="1"/>
  <c r="R46704" i="7" s="1" a="1"/>
  <c r="R46704" i="7" s="1"/>
  <c r="R46705" i="7" s="1" a="1"/>
  <c r="R46705" i="7" s="1"/>
  <c r="R46706" i="7" s="1" a="1"/>
  <c r="R46706" i="7" s="1"/>
  <c r="R46707" i="7" s="1" a="1"/>
  <c r="R46707" i="7" s="1"/>
  <c r="R46708" i="7" s="1" a="1"/>
  <c r="R46708" i="7" s="1"/>
  <c r="R46709" i="7" s="1" a="1"/>
  <c r="R46709" i="7" s="1"/>
  <c r="R46710" i="7" s="1" a="1"/>
  <c r="R46710" i="7" s="1"/>
  <c r="R46711" i="7" s="1" a="1"/>
  <c r="R46711" i="7" s="1"/>
  <c r="R46712" i="7" s="1" a="1"/>
  <c r="R46712" i="7" s="1"/>
  <c r="R46713" i="7" s="1" a="1"/>
  <c r="R46713" i="7" s="1"/>
  <c r="R46714" i="7" s="1" a="1"/>
  <c r="R46714" i="7" s="1"/>
  <c r="R46715" i="7" s="1" a="1"/>
  <c r="R46715" i="7" s="1"/>
  <c r="R46716" i="7" s="1" a="1"/>
  <c r="R46716" i="7" s="1"/>
  <c r="R46717" i="7" s="1" a="1"/>
  <c r="R46717" i="7" s="1"/>
  <c r="R46718" i="7" s="1" a="1"/>
  <c r="R46718" i="7" s="1"/>
  <c r="R46719" i="7" s="1" a="1"/>
  <c r="R46719" i="7" s="1"/>
  <c r="R46720" i="7" s="1" a="1"/>
  <c r="R46720" i="7" s="1"/>
  <c r="R46721" i="7" s="1" a="1"/>
  <c r="R46721" i="7" s="1"/>
  <c r="R46722" i="7" s="1" a="1"/>
  <c r="R46722" i="7" s="1"/>
  <c r="R46723" i="7" s="1" a="1"/>
  <c r="R46723" i="7" s="1"/>
  <c r="R46724" i="7" s="1" a="1"/>
  <c r="R46724" i="7" s="1"/>
  <c r="R46725" i="7" s="1" a="1"/>
  <c r="R46725" i="7" s="1"/>
  <c r="R46726" i="7" s="1" a="1"/>
  <c r="R46726" i="7" s="1"/>
  <c r="R46727" i="7" s="1" a="1"/>
  <c r="R46727" i="7" s="1"/>
  <c r="R46728" i="7" s="1" a="1"/>
  <c r="R46728" i="7" s="1"/>
  <c r="R46729" i="7" s="1" a="1"/>
  <c r="R46729" i="7" s="1"/>
  <c r="R46730" i="7" s="1" a="1"/>
  <c r="R46730" i="7" s="1"/>
  <c r="R46731" i="7" s="1" a="1"/>
  <c r="R46731" i="7" s="1"/>
  <c r="R46732" i="7" s="1" a="1"/>
  <c r="R46732" i="7" s="1"/>
  <c r="R46733" i="7" s="1" a="1"/>
  <c r="R46733" i="7" s="1"/>
  <c r="R46734" i="7" s="1" a="1"/>
  <c r="R46734" i="7" s="1"/>
  <c r="R46735" i="7" s="1" a="1"/>
  <c r="R46735" i="7" s="1"/>
  <c r="R46736" i="7" s="1" a="1"/>
  <c r="R46736" i="7" s="1"/>
  <c r="R46737" i="7" s="1" a="1"/>
  <c r="R46737" i="7" s="1"/>
  <c r="R46738" i="7" s="1" a="1"/>
  <c r="R46738" i="7" s="1"/>
  <c r="R46739" i="7" s="1" a="1"/>
  <c r="R46739" i="7" s="1"/>
  <c r="R46740" i="7" s="1" a="1"/>
  <c r="R46740" i="7" s="1"/>
  <c r="R46741" i="7" s="1" a="1"/>
  <c r="R46741" i="7" s="1"/>
  <c r="R46742" i="7" s="1" a="1"/>
  <c r="R46742" i="7" s="1"/>
  <c r="R46743" i="7" s="1" a="1"/>
  <c r="R46743" i="7" s="1"/>
  <c r="R46744" i="7" s="1" a="1"/>
  <c r="R46744" i="7" s="1"/>
  <c r="R46745" i="7" s="1" a="1"/>
  <c r="R46745" i="7" s="1"/>
  <c r="R46746" i="7" s="1" a="1"/>
  <c r="R46746" i="7" s="1"/>
  <c r="R46747" i="7" s="1" a="1"/>
  <c r="R46747" i="7" s="1"/>
  <c r="R46748" i="7" s="1" a="1"/>
  <c r="R46748" i="7" s="1"/>
  <c r="R46749" i="7" s="1" a="1"/>
  <c r="R46749" i="7" s="1"/>
  <c r="R46750" i="7" s="1" a="1"/>
  <c r="R46750" i="7" s="1"/>
  <c r="R46751" i="7" s="1" a="1"/>
  <c r="R46751" i="7" s="1"/>
  <c r="R46752" i="7" s="1" a="1"/>
  <c r="R46752" i="7" s="1"/>
  <c r="R46753" i="7" s="1" a="1"/>
  <c r="R46753" i="7" s="1"/>
  <c r="R46754" i="7" s="1" a="1"/>
  <c r="R46754" i="7" s="1"/>
  <c r="R46755" i="7" s="1" a="1"/>
  <c r="R46755" i="7" s="1"/>
  <c r="R46756" i="7" s="1" a="1"/>
  <c r="R46756" i="7" s="1"/>
  <c r="R46757" i="7" s="1" a="1"/>
  <c r="R46757" i="7" s="1"/>
  <c r="R46758" i="7" s="1" a="1"/>
  <c r="R46758" i="7" s="1"/>
  <c r="R46759" i="7" s="1" a="1"/>
  <c r="R46759" i="7" s="1"/>
  <c r="R46760" i="7" s="1" a="1"/>
  <c r="R46760" i="7" s="1"/>
  <c r="R46761" i="7" s="1" a="1"/>
  <c r="R46761" i="7" s="1"/>
  <c r="R46762" i="7" s="1" a="1"/>
  <c r="R46762" i="7" s="1"/>
  <c r="R46763" i="7" s="1" a="1"/>
  <c r="R46763" i="7" s="1"/>
  <c r="R46764" i="7" s="1" a="1"/>
  <c r="R46764" i="7" s="1"/>
  <c r="R46765" i="7" s="1" a="1"/>
  <c r="R46765" i="7" s="1"/>
  <c r="R46766" i="7" s="1" a="1"/>
  <c r="R46766" i="7" s="1"/>
  <c r="R46767" i="7" s="1" a="1"/>
  <c r="R46767" i="7" s="1"/>
  <c r="R46768" i="7" s="1" a="1"/>
  <c r="R46768" i="7" s="1"/>
  <c r="R46769" i="7" s="1" a="1"/>
  <c r="R46769" i="7" s="1"/>
  <c r="R46770" i="7" s="1" a="1"/>
  <c r="R46770" i="7" s="1"/>
  <c r="R46771" i="7" s="1" a="1"/>
  <c r="R46771" i="7" s="1"/>
  <c r="R46772" i="7" s="1" a="1"/>
  <c r="R46772" i="7" s="1"/>
  <c r="R46773" i="7" s="1" a="1"/>
  <c r="R46773" i="7" s="1"/>
  <c r="R46774" i="7" s="1" a="1"/>
  <c r="R46774" i="7" s="1"/>
  <c r="R46775" i="7" s="1" a="1"/>
  <c r="R46775" i="7" s="1"/>
  <c r="R46776" i="7" s="1" a="1"/>
  <c r="R46776" i="7" s="1"/>
  <c r="R46777" i="7" s="1" a="1"/>
  <c r="R46777" i="7" s="1"/>
  <c r="R46778" i="7" s="1" a="1"/>
  <c r="R46778" i="7" s="1"/>
  <c r="R46779" i="7" s="1" a="1"/>
  <c r="R46779" i="7" s="1"/>
  <c r="R46780" i="7" s="1" a="1"/>
  <c r="R46780" i="7" s="1"/>
  <c r="R46781" i="7" s="1" a="1"/>
  <c r="R46781" i="7" s="1"/>
  <c r="R46782" i="7" s="1" a="1"/>
  <c r="R46782" i="7" s="1"/>
  <c r="R46783" i="7" s="1" a="1"/>
  <c r="R46783" i="7" s="1"/>
  <c r="R46784" i="7" s="1" a="1"/>
  <c r="R46784" i="7" s="1"/>
  <c r="R46785" i="7" s="1" a="1"/>
  <c r="R46785" i="7" s="1"/>
  <c r="R46786" i="7" s="1" a="1"/>
  <c r="R46786" i="7" s="1"/>
  <c r="R46787" i="7" s="1" a="1"/>
  <c r="R46787" i="7" s="1"/>
  <c r="R46788" i="7" s="1" a="1"/>
  <c r="R46788" i="7" s="1"/>
  <c r="R46789" i="7" s="1" a="1"/>
  <c r="R46789" i="7" s="1"/>
  <c r="R46790" i="7" s="1" a="1"/>
  <c r="R46790" i="7" s="1"/>
  <c r="R46791" i="7" s="1" a="1"/>
  <c r="R46791" i="7" s="1"/>
  <c r="R46792" i="7" s="1" a="1"/>
  <c r="R46792" i="7" s="1"/>
  <c r="R46793" i="7" s="1" a="1"/>
  <c r="R46793" i="7" s="1"/>
  <c r="R46794" i="7" s="1" a="1"/>
  <c r="R46794" i="7" s="1"/>
  <c r="R46795" i="7" s="1" a="1"/>
  <c r="R46795" i="7" s="1"/>
  <c r="R46796" i="7" s="1" a="1"/>
  <c r="R46796" i="7" s="1"/>
  <c r="R46797" i="7" s="1" a="1"/>
  <c r="R46797" i="7" s="1"/>
  <c r="R46798" i="7" s="1" a="1"/>
  <c r="R46798" i="7" s="1"/>
  <c r="R46799" i="7" s="1" a="1"/>
  <c r="R46799" i="7" s="1"/>
  <c r="R46800" i="7" s="1" a="1"/>
  <c r="R46800" i="7" s="1"/>
  <c r="R46801" i="7" s="1" a="1"/>
  <c r="R46801" i="7" s="1"/>
  <c r="R46802" i="7" s="1" a="1"/>
  <c r="R46802" i="7" s="1"/>
  <c r="R46803" i="7" s="1" a="1"/>
  <c r="R46803" i="7" s="1"/>
  <c r="R46804" i="7" s="1" a="1"/>
  <c r="R46804" i="7" s="1"/>
  <c r="R46805" i="7" s="1" a="1"/>
  <c r="R46805" i="7" s="1"/>
  <c r="R46806" i="7" s="1" a="1"/>
  <c r="R46806" i="7" s="1"/>
  <c r="R46807" i="7" s="1" a="1"/>
  <c r="R46807" i="7" s="1"/>
  <c r="R46808" i="7" s="1" a="1"/>
  <c r="R46808" i="7" s="1"/>
  <c r="R46809" i="7" s="1" a="1"/>
  <c r="R46809" i="7" s="1"/>
  <c r="R46810" i="7" s="1" a="1"/>
  <c r="R46810" i="7" s="1"/>
  <c r="R46811" i="7" s="1" a="1"/>
  <c r="R46811" i="7" s="1"/>
  <c r="R46812" i="7" s="1" a="1"/>
  <c r="R46812" i="7" s="1"/>
  <c r="R46813" i="7" s="1" a="1"/>
  <c r="R46813" i="7" s="1"/>
  <c r="R46814" i="7" s="1" a="1"/>
  <c r="R46814" i="7" s="1"/>
  <c r="R46815" i="7" s="1" a="1"/>
  <c r="R46815" i="7" s="1"/>
  <c r="R46816" i="7" s="1" a="1"/>
  <c r="R46816" i="7" s="1"/>
  <c r="R46817" i="7" s="1" a="1"/>
  <c r="R46817" i="7" s="1"/>
  <c r="R46818" i="7" s="1" a="1"/>
  <c r="R46818" i="7" s="1"/>
  <c r="R46819" i="7" s="1" a="1"/>
  <c r="R46819" i="7" s="1"/>
  <c r="R46820" i="7" s="1" a="1"/>
  <c r="R46820" i="7" s="1"/>
  <c r="R46821" i="7" s="1" a="1"/>
  <c r="R46821" i="7" s="1"/>
  <c r="R46822" i="7" s="1" a="1"/>
  <c r="R46822" i="7" s="1"/>
  <c r="R46823" i="7" s="1" a="1"/>
  <c r="R46823" i="7" s="1"/>
  <c r="R46824" i="7" s="1" a="1"/>
  <c r="R46824" i="7" s="1"/>
  <c r="R46825" i="7" s="1" a="1"/>
  <c r="R46825" i="7" s="1"/>
  <c r="R46826" i="7" s="1" a="1"/>
  <c r="R46826" i="7" s="1"/>
  <c r="R46827" i="7" s="1" a="1"/>
  <c r="R46827" i="7" s="1"/>
  <c r="R46828" i="7" s="1" a="1"/>
  <c r="R46828" i="7" s="1"/>
  <c r="R46829" i="7" s="1" a="1"/>
  <c r="R46829" i="7" s="1"/>
  <c r="R46830" i="7" s="1" a="1"/>
  <c r="R46830" i="7" s="1"/>
  <c r="R46831" i="7" s="1" a="1"/>
  <c r="R46831" i="7" s="1"/>
  <c r="R46832" i="7" s="1" a="1"/>
  <c r="R46832" i="7" s="1"/>
  <c r="R46833" i="7" s="1" a="1"/>
  <c r="R46833" i="7" s="1"/>
  <c r="R46834" i="7" s="1" a="1"/>
  <c r="R46834" i="7" s="1"/>
  <c r="R46835" i="7" s="1" a="1"/>
  <c r="R46835" i="7" s="1"/>
  <c r="R46836" i="7" s="1" a="1"/>
  <c r="R46836" i="7" s="1"/>
  <c r="R46837" i="7" s="1" a="1"/>
  <c r="R46837" i="7" s="1"/>
  <c r="R46838" i="7" s="1" a="1"/>
  <c r="R46838" i="7" s="1"/>
  <c r="R46839" i="7" s="1" a="1"/>
  <c r="R46839" i="7" s="1"/>
  <c r="R46840" i="7" s="1" a="1"/>
  <c r="R46840" i="7" s="1"/>
  <c r="R46841" i="7" s="1" a="1"/>
  <c r="R46841" i="7" s="1"/>
  <c r="R46842" i="7" s="1" a="1"/>
  <c r="R46842" i="7" s="1"/>
  <c r="R46843" i="7" s="1" a="1"/>
  <c r="R46843" i="7" s="1"/>
  <c r="R46844" i="7" s="1" a="1"/>
  <c r="R46844" i="7" s="1"/>
  <c r="R46845" i="7" s="1" a="1"/>
  <c r="R46845" i="7" s="1"/>
  <c r="R46846" i="7" s="1" a="1"/>
  <c r="R46846" i="7" s="1"/>
  <c r="R46847" i="7" s="1" a="1"/>
  <c r="R46847" i="7" s="1"/>
  <c r="R46848" i="7" s="1" a="1"/>
  <c r="R46848" i="7" s="1"/>
  <c r="R46849" i="7" s="1" a="1"/>
  <c r="R46849" i="7" s="1"/>
  <c r="R46850" i="7" s="1" a="1"/>
  <c r="R46850" i="7" s="1"/>
  <c r="R46851" i="7" s="1" a="1"/>
  <c r="R46851" i="7" s="1"/>
  <c r="R46852" i="7" s="1" a="1"/>
  <c r="R46852" i="7" s="1"/>
  <c r="R46853" i="7" s="1" a="1"/>
  <c r="R46853" i="7" s="1"/>
  <c r="R46854" i="7" s="1" a="1"/>
  <c r="R46854" i="7" s="1"/>
  <c r="R46855" i="7" s="1" a="1"/>
  <c r="R46855" i="7" s="1"/>
  <c r="R46856" i="7" s="1" a="1"/>
  <c r="R46856" i="7" s="1"/>
  <c r="R46857" i="7" s="1" a="1"/>
  <c r="R46857" i="7" s="1"/>
  <c r="R46858" i="7" s="1" a="1"/>
  <c r="R46858" i="7" s="1"/>
  <c r="R46859" i="7" s="1" a="1"/>
  <c r="R46859" i="7" s="1"/>
  <c r="R46860" i="7" s="1" a="1"/>
  <c r="R46860" i="7" s="1"/>
  <c r="R46861" i="7" s="1" a="1"/>
  <c r="R46861" i="7" s="1"/>
  <c r="R46862" i="7" s="1" a="1"/>
  <c r="R46862" i="7" s="1"/>
  <c r="R46863" i="7" s="1" a="1"/>
  <c r="R46863" i="7" s="1"/>
  <c r="R46864" i="7" s="1" a="1"/>
  <c r="R46864" i="7" s="1"/>
  <c r="R46865" i="7" s="1" a="1"/>
  <c r="R46865" i="7" s="1"/>
  <c r="R46866" i="7" s="1" a="1"/>
  <c r="R46866" i="7" s="1"/>
  <c r="R46867" i="7" s="1" a="1"/>
  <c r="R46867" i="7" s="1"/>
  <c r="R46868" i="7" s="1" a="1"/>
  <c r="R46868" i="7" s="1"/>
  <c r="R46869" i="7" s="1" a="1"/>
  <c r="R46869" i="7" s="1"/>
  <c r="R46870" i="7" s="1" a="1"/>
  <c r="R46870" i="7" s="1"/>
  <c r="R46871" i="7" s="1" a="1"/>
  <c r="R46871" i="7" s="1"/>
  <c r="R46872" i="7" s="1" a="1"/>
  <c r="R46872" i="7" s="1"/>
  <c r="R46873" i="7" s="1" a="1"/>
  <c r="R46873" i="7" s="1"/>
  <c r="R46874" i="7" s="1" a="1"/>
  <c r="R46874" i="7" s="1"/>
  <c r="R46875" i="7" s="1" a="1"/>
  <c r="R46875" i="7" s="1"/>
  <c r="R46876" i="7" s="1" a="1"/>
  <c r="R46876" i="7" s="1"/>
  <c r="R46877" i="7" s="1" a="1"/>
  <c r="R46877" i="7" s="1"/>
  <c r="R46878" i="7" s="1" a="1"/>
  <c r="R46878" i="7" s="1"/>
  <c r="R46879" i="7" s="1" a="1"/>
  <c r="R46879" i="7" s="1"/>
  <c r="R46880" i="7" s="1" a="1"/>
  <c r="R46880" i="7" s="1"/>
  <c r="R46881" i="7" s="1" a="1"/>
  <c r="R46881" i="7" s="1"/>
  <c r="R46882" i="7" s="1" a="1"/>
  <c r="R46882" i="7" s="1"/>
  <c r="R46883" i="7" s="1" a="1"/>
  <c r="R46883" i="7" s="1"/>
  <c r="R46884" i="7" s="1" a="1"/>
  <c r="R46884" i="7" s="1"/>
  <c r="R46885" i="7" s="1" a="1"/>
  <c r="R46885" i="7" s="1"/>
  <c r="R46886" i="7" s="1" a="1"/>
  <c r="R46886" i="7" s="1"/>
  <c r="R46887" i="7" s="1" a="1"/>
  <c r="R46887" i="7" s="1"/>
  <c r="R46888" i="7" s="1" a="1"/>
  <c r="R46888" i="7" s="1"/>
  <c r="R46889" i="7" s="1" a="1"/>
  <c r="R46889" i="7" s="1"/>
  <c r="R46890" i="7" s="1" a="1"/>
  <c r="R46890" i="7" s="1"/>
  <c r="R46891" i="7" s="1" a="1"/>
  <c r="R46891" i="7" s="1"/>
  <c r="R46892" i="7" s="1" a="1"/>
  <c r="R46892" i="7" s="1"/>
  <c r="R46893" i="7" s="1" a="1"/>
  <c r="R46893" i="7" s="1"/>
  <c r="R46894" i="7" s="1" a="1"/>
  <c r="R46894" i="7" s="1"/>
  <c r="R46895" i="7" s="1" a="1"/>
  <c r="R46895" i="7" s="1"/>
  <c r="R46896" i="7" s="1" a="1"/>
  <c r="R46896" i="7" s="1"/>
  <c r="R46897" i="7" s="1" a="1"/>
  <c r="R46897" i="7" s="1"/>
  <c r="R46898" i="7" s="1" a="1"/>
  <c r="R46898" i="7" s="1"/>
  <c r="R46899" i="7" s="1" a="1"/>
  <c r="R46899" i="7" s="1"/>
  <c r="R46900" i="7" s="1" a="1"/>
  <c r="R46900" i="7" s="1"/>
  <c r="R46901" i="7" s="1" a="1"/>
  <c r="R46901" i="7" s="1"/>
  <c r="R46902" i="7" s="1" a="1"/>
  <c r="R46902" i="7" s="1"/>
  <c r="R46903" i="7" s="1" a="1"/>
  <c r="R46903" i="7" s="1"/>
  <c r="R46904" i="7" s="1" a="1"/>
  <c r="R46904" i="7" s="1"/>
  <c r="R46905" i="7" s="1" a="1"/>
  <c r="R46905" i="7" s="1"/>
  <c r="R46906" i="7" s="1" a="1"/>
  <c r="R46906" i="7" s="1"/>
  <c r="R46907" i="7" s="1" a="1"/>
  <c r="R46907" i="7" s="1"/>
  <c r="R46908" i="7" s="1" a="1"/>
  <c r="R46908" i="7" s="1"/>
  <c r="R46909" i="7" s="1" a="1"/>
  <c r="R46909" i="7" s="1"/>
  <c r="R46910" i="7" s="1" a="1"/>
  <c r="R46910" i="7" s="1"/>
  <c r="R46911" i="7" s="1" a="1"/>
  <c r="R46911" i="7" s="1"/>
  <c r="R46912" i="7" s="1" a="1"/>
  <c r="R46912" i="7" s="1"/>
  <c r="R46913" i="7" s="1" a="1"/>
  <c r="R46913" i="7" s="1"/>
  <c r="R46914" i="7" s="1" a="1"/>
  <c r="R46914" i="7" s="1"/>
  <c r="R46915" i="7" s="1" a="1"/>
  <c r="R46915" i="7" s="1"/>
  <c r="R46916" i="7" s="1" a="1"/>
  <c r="R46916" i="7" s="1"/>
  <c r="R46917" i="7" s="1" a="1"/>
  <c r="R46917" i="7" s="1"/>
  <c r="R46918" i="7" s="1" a="1"/>
  <c r="R46918" i="7" s="1"/>
  <c r="R46919" i="7" s="1" a="1"/>
  <c r="R46919" i="7" s="1"/>
  <c r="R46920" i="7" s="1" a="1"/>
  <c r="R46920" i="7" s="1"/>
  <c r="R46921" i="7" s="1" a="1"/>
  <c r="R46921" i="7" s="1"/>
  <c r="R46922" i="7" s="1" a="1"/>
  <c r="R46922" i="7" s="1"/>
  <c r="R46923" i="7" s="1" a="1"/>
  <c r="R46923" i="7" s="1"/>
  <c r="R46924" i="7" s="1" a="1"/>
  <c r="R46924" i="7" s="1"/>
  <c r="R46925" i="7" s="1" a="1"/>
  <c r="R46925" i="7" s="1"/>
  <c r="R46926" i="7" s="1" a="1"/>
  <c r="R46926" i="7" s="1"/>
  <c r="R46927" i="7" s="1" a="1"/>
  <c r="R46927" i="7" s="1"/>
  <c r="R46928" i="7" s="1" a="1"/>
  <c r="R46928" i="7" s="1"/>
  <c r="R46929" i="7" s="1" a="1"/>
  <c r="R46929" i="7" s="1"/>
  <c r="R46930" i="7" s="1" a="1"/>
  <c r="R46930" i="7" s="1"/>
  <c r="R46931" i="7" s="1" a="1"/>
  <c r="R46931" i="7" s="1"/>
  <c r="R46932" i="7" s="1" a="1"/>
  <c r="R46932" i="7" s="1"/>
  <c r="R46933" i="7" s="1" a="1"/>
  <c r="R46933" i="7" s="1"/>
  <c r="R46934" i="7" s="1" a="1"/>
  <c r="R46934" i="7" s="1"/>
  <c r="R46935" i="7" s="1" a="1"/>
  <c r="R46935" i="7" s="1"/>
  <c r="R46936" i="7" s="1" a="1"/>
  <c r="R46936" i="7" s="1"/>
  <c r="R46937" i="7" s="1" a="1"/>
  <c r="R46937" i="7" s="1"/>
  <c r="R46938" i="7" s="1" a="1"/>
  <c r="R46938" i="7" s="1"/>
  <c r="R46939" i="7" s="1" a="1"/>
  <c r="R46939" i="7" s="1"/>
  <c r="R46940" i="7" s="1" a="1"/>
  <c r="R46940" i="7" s="1"/>
  <c r="R46941" i="7" s="1" a="1"/>
  <c r="R46941" i="7" s="1"/>
  <c r="R46942" i="7" s="1" a="1"/>
  <c r="R46942" i="7" s="1"/>
  <c r="R46943" i="7" s="1" a="1"/>
  <c r="R46943" i="7" s="1"/>
  <c r="R46944" i="7" s="1" a="1"/>
  <c r="R46944" i="7" s="1"/>
  <c r="R46945" i="7" s="1" a="1"/>
  <c r="R46945" i="7" s="1"/>
  <c r="R46946" i="7" s="1" a="1"/>
  <c r="R46946" i="7" s="1"/>
  <c r="R46947" i="7" s="1" a="1"/>
  <c r="R46947" i="7" s="1"/>
  <c r="R46948" i="7" s="1" a="1"/>
  <c r="R46948" i="7" s="1"/>
  <c r="R46949" i="7" s="1" a="1"/>
  <c r="R46949" i="7" s="1"/>
  <c r="R46950" i="7" s="1" a="1"/>
  <c r="R46950" i="7" s="1"/>
  <c r="R46951" i="7" s="1" a="1"/>
  <c r="R46951" i="7" s="1"/>
  <c r="R46952" i="7" s="1" a="1"/>
  <c r="R46952" i="7" s="1"/>
  <c r="R46953" i="7" s="1" a="1"/>
  <c r="R46953" i="7" s="1"/>
  <c r="R46954" i="7" s="1" a="1"/>
  <c r="R46954" i="7" s="1"/>
  <c r="R46955" i="7" s="1" a="1"/>
  <c r="R46955" i="7" s="1"/>
  <c r="R46956" i="7" s="1" a="1"/>
  <c r="R46956" i="7" s="1"/>
  <c r="R46957" i="7" s="1" a="1"/>
  <c r="R46957" i="7" s="1"/>
  <c r="R46958" i="7" s="1" a="1"/>
  <c r="R46958" i="7" s="1"/>
  <c r="R46959" i="7" s="1" a="1"/>
  <c r="R46959" i="7" s="1"/>
  <c r="R46960" i="7" s="1" a="1"/>
  <c r="R46960" i="7" s="1"/>
  <c r="R46961" i="7" s="1" a="1"/>
  <c r="R46961" i="7" s="1"/>
  <c r="R46962" i="7" s="1" a="1"/>
  <c r="R46962" i="7" s="1"/>
  <c r="R46963" i="7" s="1" a="1"/>
  <c r="R46963" i="7" s="1"/>
  <c r="R46964" i="7" s="1" a="1"/>
  <c r="R46964" i="7" s="1"/>
  <c r="R46965" i="7" s="1" a="1"/>
  <c r="R46965" i="7" s="1"/>
  <c r="R46966" i="7" s="1" a="1"/>
  <c r="R46966" i="7" s="1"/>
  <c r="R46967" i="7" s="1" a="1"/>
  <c r="R46967" i="7" s="1"/>
  <c r="R46968" i="7" s="1" a="1"/>
  <c r="R46968" i="7" s="1"/>
  <c r="R46969" i="7" s="1" a="1"/>
  <c r="R46969" i="7" s="1"/>
  <c r="R46970" i="7" s="1" a="1"/>
  <c r="R46970" i="7" s="1"/>
  <c r="R46971" i="7" s="1" a="1"/>
  <c r="R46971" i="7" s="1"/>
  <c r="R46972" i="7" s="1" a="1"/>
  <c r="R46972" i="7" s="1"/>
  <c r="R46973" i="7" s="1" a="1"/>
  <c r="R46973" i="7" s="1"/>
  <c r="R46974" i="7" s="1" a="1"/>
  <c r="R46974" i="7" s="1"/>
  <c r="R46975" i="7" s="1" a="1"/>
  <c r="R46975" i="7" s="1"/>
  <c r="R46976" i="7" s="1" a="1"/>
  <c r="R46976" i="7" s="1"/>
  <c r="R46977" i="7" s="1" a="1"/>
  <c r="R46977" i="7" s="1"/>
  <c r="R46978" i="7" s="1" a="1"/>
  <c r="R46978" i="7" s="1"/>
  <c r="R46979" i="7" s="1" a="1"/>
  <c r="R46979" i="7" s="1"/>
  <c r="R46980" i="7" s="1" a="1"/>
  <c r="R46980" i="7" s="1"/>
  <c r="R46981" i="7" s="1" a="1"/>
  <c r="R46981" i="7" s="1"/>
  <c r="R46982" i="7" s="1" a="1"/>
  <c r="R46982" i="7" s="1"/>
  <c r="R46983" i="7" s="1" a="1"/>
  <c r="R46983" i="7" s="1"/>
  <c r="R46984" i="7" s="1" a="1"/>
  <c r="R46984" i="7" s="1"/>
  <c r="R46985" i="7" s="1" a="1"/>
  <c r="R46985" i="7" s="1"/>
  <c r="R46986" i="7" s="1" a="1"/>
  <c r="R46986" i="7" s="1"/>
  <c r="R46987" i="7" s="1" a="1"/>
  <c r="R46987" i="7" s="1"/>
  <c r="R46988" i="7" s="1" a="1"/>
  <c r="R46988" i="7" s="1"/>
  <c r="R46989" i="7" s="1" a="1"/>
  <c r="R46989" i="7" s="1"/>
  <c r="R46990" i="7" s="1" a="1"/>
  <c r="R46990" i="7" s="1"/>
  <c r="R46991" i="7" s="1" a="1"/>
  <c r="R46991" i="7" s="1"/>
  <c r="R46992" i="7" s="1" a="1"/>
  <c r="R46992" i="7" s="1"/>
  <c r="R46993" i="7" s="1" a="1"/>
  <c r="R46993" i="7" s="1"/>
  <c r="R46994" i="7" s="1" a="1"/>
  <c r="R46994" i="7" s="1"/>
  <c r="R46995" i="7" s="1" a="1"/>
  <c r="R46995" i="7" s="1"/>
  <c r="R46996" i="7" s="1" a="1"/>
  <c r="R46996" i="7" s="1"/>
  <c r="R46997" i="7" s="1" a="1"/>
  <c r="R46997" i="7" s="1"/>
  <c r="R46998" i="7" s="1" a="1"/>
  <c r="R46998" i="7" s="1"/>
  <c r="R46999" i="7" s="1" a="1"/>
  <c r="R46999" i="7" s="1"/>
  <c r="R47000" i="7" s="1" a="1"/>
  <c r="R47000" i="7" s="1"/>
  <c r="R47001" i="7" s="1" a="1"/>
  <c r="R47001" i="7" s="1"/>
  <c r="R47002" i="7" s="1" a="1"/>
  <c r="R47002" i="7" s="1"/>
  <c r="R47003" i="7" s="1" a="1"/>
  <c r="R47003" i="7" s="1"/>
  <c r="R47004" i="7" s="1" a="1"/>
  <c r="R47004" i="7" s="1"/>
  <c r="R47005" i="7" s="1" a="1"/>
  <c r="R47005" i="7" s="1"/>
  <c r="R47006" i="7" s="1" a="1"/>
  <c r="R47006" i="7" s="1"/>
  <c r="R47007" i="7" s="1" a="1"/>
  <c r="R47007" i="7" s="1"/>
  <c r="R47008" i="7" s="1" a="1"/>
  <c r="R47008" i="7" s="1"/>
  <c r="R47009" i="7" s="1" a="1"/>
  <c r="R47009" i="7" s="1"/>
  <c r="R47010" i="7" s="1" a="1"/>
  <c r="R47010" i="7" s="1"/>
  <c r="R47011" i="7" s="1" a="1"/>
  <c r="R47011" i="7" s="1"/>
  <c r="R47012" i="7" s="1" a="1"/>
  <c r="R47012" i="7" s="1"/>
  <c r="R47013" i="7" s="1" a="1"/>
  <c r="R47013" i="7" s="1"/>
  <c r="R47014" i="7" s="1" a="1"/>
  <c r="R47014" i="7" s="1"/>
  <c r="R47015" i="7" s="1" a="1"/>
  <c r="R47015" i="7" s="1"/>
  <c r="R47016" i="7" s="1" a="1"/>
  <c r="R47016" i="7" s="1"/>
  <c r="R47017" i="7" s="1" a="1"/>
  <c r="R47017" i="7" s="1"/>
  <c r="R47018" i="7" s="1" a="1"/>
  <c r="R47018" i="7" s="1"/>
  <c r="R47019" i="7" s="1" a="1"/>
  <c r="R47019" i="7" s="1"/>
  <c r="R47020" i="7" s="1" a="1"/>
  <c r="R47020" i="7" s="1"/>
  <c r="R47021" i="7" s="1" a="1"/>
  <c r="R47021" i="7" s="1"/>
  <c r="R47022" i="7" s="1" a="1"/>
  <c r="R47022" i="7" s="1"/>
  <c r="R47023" i="7" s="1" a="1"/>
  <c r="R47023" i="7" s="1"/>
  <c r="R47024" i="7" s="1" a="1"/>
  <c r="R47024" i="7" s="1"/>
  <c r="R47025" i="7" s="1" a="1"/>
  <c r="R47025" i="7" s="1"/>
  <c r="R47026" i="7" s="1" a="1"/>
  <c r="R47026" i="7" s="1"/>
  <c r="R47027" i="7" s="1" a="1"/>
  <c r="R47027" i="7" s="1"/>
  <c r="R47028" i="7" s="1" a="1"/>
  <c r="R47028" i="7" s="1"/>
  <c r="R47029" i="7" s="1" a="1"/>
  <c r="R47029" i="7" s="1"/>
  <c r="R47030" i="7" s="1" a="1"/>
  <c r="R47030" i="7" s="1"/>
  <c r="R47031" i="7" s="1" a="1"/>
  <c r="R47031" i="7" s="1"/>
  <c r="R47032" i="7" s="1" a="1"/>
  <c r="R47032" i="7" s="1"/>
  <c r="R47033" i="7" s="1" a="1"/>
  <c r="R47033" i="7" s="1"/>
  <c r="R47034" i="7" s="1" a="1"/>
  <c r="R47034" i="7" s="1"/>
  <c r="R47035" i="7" s="1" a="1"/>
  <c r="R47035" i="7" s="1"/>
  <c r="R47036" i="7" s="1" a="1"/>
  <c r="R47036" i="7" s="1"/>
  <c r="R47037" i="7" s="1" a="1"/>
  <c r="R47037" i="7" s="1"/>
  <c r="R47038" i="7" s="1" a="1"/>
  <c r="R47038" i="7" s="1"/>
  <c r="R47039" i="7" s="1" a="1"/>
  <c r="R47039" i="7" s="1"/>
  <c r="R47040" i="7" s="1" a="1"/>
  <c r="R47040" i="7" s="1"/>
  <c r="R47041" i="7" s="1" a="1"/>
  <c r="R47041" i="7" s="1"/>
  <c r="R47042" i="7" s="1" a="1"/>
  <c r="R47042" i="7" s="1"/>
  <c r="R47043" i="7" s="1" a="1"/>
  <c r="R47043" i="7" s="1"/>
  <c r="R47044" i="7" s="1" a="1"/>
  <c r="R47044" i="7" s="1"/>
  <c r="R47045" i="7" s="1" a="1"/>
  <c r="R47045" i="7" s="1"/>
  <c r="R47046" i="7" s="1" a="1"/>
  <c r="R47046" i="7" s="1"/>
  <c r="R47047" i="7" s="1" a="1"/>
  <c r="R47047" i="7" s="1"/>
  <c r="R47048" i="7" s="1" a="1"/>
  <c r="R47048" i="7" s="1"/>
  <c r="R47049" i="7" s="1" a="1"/>
  <c r="R47049" i="7" s="1"/>
  <c r="R47050" i="7" s="1" a="1"/>
  <c r="R47050" i="7" s="1"/>
  <c r="R47051" i="7" s="1" a="1"/>
  <c r="R47051" i="7" s="1"/>
  <c r="R47052" i="7" s="1" a="1"/>
  <c r="R47052" i="7" s="1"/>
  <c r="R47053" i="7" s="1" a="1"/>
  <c r="R47053" i="7" s="1"/>
  <c r="R47054" i="7" s="1" a="1"/>
  <c r="R47054" i="7" s="1"/>
  <c r="R47055" i="7" s="1" a="1"/>
  <c r="R47055" i="7" s="1"/>
  <c r="R47056" i="7" s="1" a="1"/>
  <c r="R47056" i="7" s="1"/>
  <c r="R47057" i="7" s="1" a="1"/>
  <c r="R47057" i="7" s="1"/>
  <c r="R47058" i="7" s="1" a="1"/>
  <c r="R47058" i="7" s="1"/>
  <c r="R47059" i="7" s="1" a="1"/>
  <c r="R47059" i="7" s="1"/>
  <c r="R47060" i="7" s="1" a="1"/>
  <c r="R47060" i="7" s="1"/>
  <c r="R47061" i="7" s="1" a="1"/>
  <c r="R47061" i="7" s="1"/>
  <c r="R47062" i="7" s="1" a="1"/>
  <c r="R47062" i="7" s="1"/>
  <c r="R47063" i="7" s="1" a="1"/>
  <c r="R47063" i="7" s="1"/>
  <c r="R47064" i="7" s="1" a="1"/>
  <c r="R47064" i="7" s="1"/>
  <c r="R47065" i="7" s="1" a="1"/>
  <c r="R47065" i="7" s="1"/>
  <c r="R47066" i="7" s="1" a="1"/>
  <c r="R47066" i="7" s="1"/>
  <c r="R47067" i="7" s="1" a="1"/>
  <c r="R47067" i="7" s="1"/>
  <c r="R47068" i="7" s="1" a="1"/>
  <c r="R47068" i="7" s="1"/>
  <c r="R47069" i="7" s="1" a="1"/>
  <c r="R47069" i="7" s="1"/>
  <c r="R47070" i="7" s="1" a="1"/>
  <c r="R47070" i="7" s="1"/>
  <c r="R47071" i="7" s="1" a="1"/>
  <c r="R47071" i="7" s="1"/>
  <c r="R47072" i="7" s="1" a="1"/>
  <c r="R47072" i="7" s="1"/>
  <c r="R47073" i="7" s="1" a="1"/>
  <c r="R47073" i="7" s="1"/>
  <c r="R47074" i="7" s="1" a="1"/>
  <c r="R47074" i="7" s="1"/>
  <c r="R47075" i="7" s="1" a="1"/>
  <c r="R47075" i="7" s="1"/>
  <c r="R47076" i="7" s="1" a="1"/>
  <c r="R47076" i="7" s="1"/>
  <c r="R47077" i="7" s="1" a="1"/>
  <c r="R47077" i="7" s="1"/>
  <c r="R47078" i="7" s="1" a="1"/>
  <c r="R47078" i="7" s="1"/>
  <c r="R47079" i="7" s="1" a="1"/>
  <c r="R47079" i="7" s="1"/>
  <c r="R47080" i="7" s="1" a="1"/>
  <c r="R47080" i="7" s="1"/>
  <c r="R47081" i="7" s="1" a="1"/>
  <c r="R47081" i="7" s="1"/>
  <c r="R47082" i="7" s="1" a="1"/>
  <c r="R47082" i="7" s="1"/>
  <c r="R47083" i="7" s="1" a="1"/>
  <c r="R47083" i="7" s="1"/>
  <c r="R47084" i="7" s="1" a="1"/>
  <c r="R47084" i="7" s="1"/>
  <c r="R47085" i="7" s="1" a="1"/>
  <c r="R47085" i="7" s="1"/>
  <c r="R47086" i="7" s="1" a="1"/>
  <c r="R47086" i="7" s="1"/>
  <c r="R47087" i="7" s="1" a="1"/>
  <c r="R47087" i="7" s="1"/>
  <c r="R47088" i="7" s="1" a="1"/>
  <c r="R47088" i="7" s="1"/>
  <c r="R47089" i="7" s="1" a="1"/>
  <c r="R47089" i="7" s="1"/>
  <c r="R47090" i="7" s="1" a="1"/>
  <c r="R47090" i="7" s="1"/>
  <c r="R47091" i="7" s="1" a="1"/>
  <c r="R47091" i="7" s="1"/>
  <c r="R47092" i="7" s="1" a="1"/>
  <c r="R47092" i="7" s="1"/>
  <c r="R47093" i="7" s="1" a="1"/>
  <c r="R47093" i="7" s="1"/>
  <c r="R47094" i="7" s="1" a="1"/>
  <c r="R47094" i="7" s="1"/>
  <c r="R47095" i="7" s="1" a="1"/>
  <c r="R47095" i="7" s="1"/>
  <c r="R47096" i="7" s="1" a="1"/>
  <c r="R47096" i="7" s="1"/>
  <c r="R47097" i="7" s="1" a="1"/>
  <c r="R47097" i="7" s="1"/>
  <c r="R47098" i="7" s="1" a="1"/>
  <c r="R47098" i="7" s="1"/>
  <c r="R47099" i="7" s="1" a="1"/>
  <c r="R47099" i="7" s="1"/>
  <c r="R47100" i="7" s="1" a="1"/>
  <c r="R47100" i="7" s="1"/>
  <c r="R47101" i="7" s="1" a="1"/>
  <c r="R47101" i="7" s="1"/>
  <c r="R47102" i="7" s="1" a="1"/>
  <c r="R47102" i="7" s="1"/>
  <c r="R47103" i="7" s="1" a="1"/>
  <c r="R47103" i="7" s="1"/>
  <c r="R47104" i="7" s="1" a="1"/>
  <c r="R47104" i="7" s="1"/>
  <c r="R47105" i="7" s="1" a="1"/>
  <c r="R47105" i="7" s="1"/>
  <c r="R47106" i="7" s="1" a="1"/>
  <c r="R47106" i="7" s="1"/>
  <c r="R47107" i="7" s="1" a="1"/>
  <c r="R47107" i="7" s="1"/>
  <c r="R47108" i="7" s="1" a="1"/>
  <c r="R47108" i="7" s="1"/>
  <c r="R47109" i="7" s="1" a="1"/>
  <c r="R47109" i="7" s="1"/>
  <c r="R47110" i="7" s="1" a="1"/>
  <c r="R47110" i="7" s="1"/>
  <c r="R47111" i="7" s="1" a="1"/>
  <c r="R47111" i="7" s="1"/>
  <c r="R47112" i="7" s="1" a="1"/>
  <c r="R47112" i="7" s="1"/>
  <c r="R47113" i="7" s="1" a="1"/>
  <c r="R47113" i="7" s="1"/>
  <c r="R47114" i="7" s="1" a="1"/>
  <c r="R47114" i="7" s="1"/>
  <c r="R47115" i="7" s="1" a="1"/>
  <c r="R47115" i="7" s="1"/>
  <c r="R47116" i="7" s="1" a="1"/>
  <c r="R47116" i="7" s="1"/>
  <c r="R47117" i="7" s="1" a="1"/>
  <c r="R47117" i="7" s="1"/>
  <c r="R47118" i="7" s="1" a="1"/>
  <c r="R47118" i="7" s="1"/>
  <c r="R47119" i="7" s="1" a="1"/>
  <c r="R47119" i="7" s="1"/>
  <c r="R47120" i="7" s="1" a="1"/>
  <c r="R47120" i="7" s="1"/>
  <c r="R47121" i="7" s="1" a="1"/>
  <c r="R47121" i="7" s="1"/>
  <c r="R47122" i="7" s="1" a="1"/>
  <c r="R47122" i="7" s="1"/>
  <c r="R47123" i="7" s="1" a="1"/>
  <c r="R47123" i="7" s="1"/>
  <c r="R47124" i="7" s="1" a="1"/>
  <c r="R47124" i="7" s="1"/>
  <c r="R47125" i="7" s="1" a="1"/>
  <c r="R47125" i="7" s="1"/>
  <c r="R47126" i="7" s="1" a="1"/>
  <c r="R47126" i="7" s="1"/>
  <c r="R47127" i="7" s="1" a="1"/>
  <c r="R47127" i="7" s="1"/>
  <c r="R47128" i="7" s="1" a="1"/>
  <c r="R47128" i="7" s="1"/>
  <c r="R47129" i="7" s="1" a="1"/>
  <c r="R47129" i="7" s="1"/>
  <c r="R47130" i="7" s="1" a="1"/>
  <c r="R47130" i="7" s="1"/>
  <c r="R47131" i="7" s="1" a="1"/>
  <c r="R47131" i="7" s="1"/>
  <c r="R47132" i="7" s="1" a="1"/>
  <c r="R47132" i="7" s="1"/>
  <c r="R47133" i="7" s="1" a="1"/>
  <c r="R47133" i="7" s="1"/>
  <c r="R47134" i="7" s="1" a="1"/>
  <c r="R47134" i="7" s="1"/>
  <c r="R47135" i="7" s="1" a="1"/>
  <c r="R47135" i="7" s="1"/>
  <c r="R47136" i="7" s="1" a="1"/>
  <c r="R47136" i="7" s="1"/>
  <c r="R47137" i="7" s="1" a="1"/>
  <c r="R47137" i="7" s="1"/>
  <c r="R47138" i="7" s="1" a="1"/>
  <c r="R47138" i="7" s="1"/>
  <c r="R47139" i="7" s="1" a="1"/>
  <c r="R47139" i="7" s="1"/>
  <c r="R47140" i="7" s="1" a="1"/>
  <c r="R47140" i="7" s="1"/>
  <c r="R47141" i="7" s="1" a="1"/>
  <c r="R47141" i="7" s="1"/>
  <c r="R47142" i="7" s="1" a="1"/>
  <c r="R47142" i="7" s="1"/>
  <c r="R47143" i="7" s="1" a="1"/>
  <c r="R47143" i="7" s="1"/>
  <c r="R47144" i="7" s="1" a="1"/>
  <c r="R47144" i="7" s="1"/>
  <c r="R47145" i="7" s="1" a="1"/>
  <c r="R47145" i="7" s="1"/>
  <c r="R47146" i="7" s="1" a="1"/>
  <c r="R47146" i="7" s="1"/>
  <c r="R47147" i="7" s="1" a="1"/>
  <c r="R47147" i="7" s="1"/>
  <c r="R47148" i="7" s="1" a="1"/>
  <c r="R47148" i="7" s="1"/>
  <c r="R47149" i="7" s="1" a="1"/>
  <c r="R47149" i="7" s="1"/>
  <c r="R47150" i="7" s="1" a="1"/>
  <c r="R47150" i="7" s="1"/>
  <c r="R47151" i="7" s="1" a="1"/>
  <c r="R47151" i="7" s="1"/>
  <c r="R47152" i="7" s="1" a="1"/>
  <c r="R47152" i="7" s="1"/>
  <c r="R47153" i="7" s="1" a="1"/>
  <c r="R47153" i="7" s="1"/>
  <c r="R47154" i="7" s="1" a="1"/>
  <c r="R47154" i="7" s="1"/>
  <c r="R47155" i="7" s="1" a="1"/>
  <c r="R47155" i="7" s="1"/>
  <c r="R47156" i="7" s="1" a="1"/>
  <c r="R47156" i="7" s="1"/>
  <c r="R47157" i="7" s="1" a="1"/>
  <c r="R47157" i="7" s="1"/>
  <c r="R47158" i="7" s="1" a="1"/>
  <c r="R47158" i="7" s="1"/>
  <c r="R47159" i="7" s="1" a="1"/>
  <c r="R47159" i="7" s="1"/>
  <c r="R47160" i="7" s="1" a="1"/>
  <c r="R47160" i="7" s="1"/>
  <c r="R47161" i="7" s="1" a="1"/>
  <c r="R47161" i="7" s="1"/>
  <c r="R47162" i="7" s="1" a="1"/>
  <c r="R47162" i="7" s="1"/>
  <c r="R47163" i="7" s="1" a="1"/>
  <c r="R47163" i="7" s="1"/>
  <c r="R47164" i="7" s="1" a="1"/>
  <c r="R47164" i="7" s="1"/>
  <c r="R47165" i="7" s="1" a="1"/>
  <c r="R47165" i="7" s="1"/>
  <c r="R47166" i="7" s="1" a="1"/>
  <c r="R47166" i="7" s="1"/>
  <c r="R47167" i="7" s="1" a="1"/>
  <c r="R47167" i="7" s="1"/>
  <c r="R47168" i="7" s="1" a="1"/>
  <c r="R47168" i="7" s="1"/>
  <c r="R47169" i="7" s="1" a="1"/>
  <c r="R47169" i="7" s="1"/>
  <c r="R47170" i="7" s="1" a="1"/>
  <c r="R47170" i="7" s="1"/>
  <c r="R47171" i="7" s="1" a="1"/>
  <c r="R47171" i="7" s="1"/>
  <c r="R47172" i="7" s="1" a="1"/>
  <c r="R47172" i="7" s="1"/>
  <c r="R47173" i="7" s="1" a="1"/>
  <c r="R47173" i="7" s="1"/>
  <c r="R47174" i="7" s="1" a="1"/>
  <c r="R47174" i="7" s="1"/>
  <c r="R47175" i="7" s="1" a="1"/>
  <c r="R47175" i="7" s="1"/>
  <c r="R47176" i="7" s="1" a="1"/>
  <c r="R47176" i="7" s="1"/>
  <c r="R47177" i="7" s="1" a="1"/>
  <c r="R47177" i="7" s="1"/>
  <c r="R47178" i="7" s="1" a="1"/>
  <c r="R47178" i="7" s="1"/>
  <c r="R47179" i="7" s="1" a="1"/>
  <c r="R47179" i="7" s="1"/>
  <c r="R47180" i="7" s="1" a="1"/>
  <c r="R47180" i="7" s="1"/>
  <c r="R47181" i="7" s="1" a="1"/>
  <c r="R47181" i="7" s="1"/>
  <c r="R47182" i="7" s="1" a="1"/>
  <c r="R47182" i="7" s="1"/>
  <c r="R47183" i="7" s="1" a="1"/>
  <c r="R47183" i="7" s="1"/>
  <c r="R47184" i="7" s="1" a="1"/>
  <c r="R47184" i="7" s="1"/>
  <c r="R47185" i="7" s="1" a="1"/>
  <c r="R47185" i="7" s="1"/>
  <c r="R47186" i="7" s="1" a="1"/>
  <c r="R47186" i="7" s="1"/>
  <c r="R47187" i="7" s="1" a="1"/>
  <c r="R47187" i="7" s="1"/>
  <c r="R47188" i="7" s="1" a="1"/>
  <c r="R47188" i="7" s="1"/>
  <c r="R47189" i="7" s="1" a="1"/>
  <c r="R47189" i="7" s="1"/>
  <c r="R47190" i="7" s="1" a="1"/>
  <c r="R47190" i="7" s="1"/>
  <c r="R47191" i="7" s="1" a="1"/>
  <c r="R47191" i="7" s="1"/>
  <c r="R47192" i="7" s="1" a="1"/>
  <c r="R47192" i="7" s="1"/>
  <c r="R47193" i="7" s="1" a="1"/>
  <c r="R47193" i="7" s="1"/>
  <c r="R47194" i="7" s="1" a="1"/>
  <c r="R47194" i="7" s="1"/>
  <c r="R47195" i="7" s="1" a="1"/>
  <c r="R47195" i="7" s="1"/>
  <c r="R47196" i="7" s="1" a="1"/>
  <c r="R47196" i="7" s="1"/>
  <c r="R47197" i="7" s="1" a="1"/>
  <c r="R47197" i="7" s="1"/>
  <c r="R47198" i="7" s="1" a="1"/>
  <c r="R47198" i="7" s="1"/>
  <c r="R47199" i="7" s="1" a="1"/>
  <c r="R47199" i="7" s="1"/>
  <c r="R47200" i="7" s="1" a="1"/>
  <c r="R47200" i="7" s="1"/>
  <c r="R47201" i="7" s="1" a="1"/>
  <c r="R47201" i="7" s="1"/>
  <c r="R47202" i="7" s="1" a="1"/>
  <c r="R47202" i="7" s="1"/>
  <c r="R47203" i="7" s="1" a="1"/>
  <c r="R47203" i="7" s="1"/>
  <c r="R47204" i="7" s="1" a="1"/>
  <c r="R47204" i="7" s="1"/>
  <c r="R47205" i="7" s="1" a="1"/>
  <c r="R47205" i="7" s="1"/>
  <c r="R47206" i="7" s="1" a="1"/>
  <c r="R47206" i="7" s="1"/>
  <c r="R47207" i="7" s="1" a="1"/>
  <c r="R47207" i="7" s="1"/>
  <c r="R47208" i="7" s="1" a="1"/>
  <c r="R47208" i="7" s="1"/>
  <c r="R47209" i="7" s="1" a="1"/>
  <c r="R47209" i="7" s="1"/>
  <c r="R47210" i="7" s="1" a="1"/>
  <c r="R47210" i="7" s="1"/>
  <c r="R47211" i="7" s="1" a="1"/>
  <c r="R47211" i="7" s="1"/>
  <c r="R47212" i="7" s="1" a="1"/>
  <c r="R47212" i="7" s="1"/>
  <c r="R47213" i="7" s="1" a="1"/>
  <c r="R47213" i="7" s="1"/>
  <c r="R47214" i="7" s="1" a="1"/>
  <c r="R47214" i="7" s="1"/>
  <c r="R47215" i="7" s="1" a="1"/>
  <c r="R47215" i="7" s="1"/>
  <c r="R47216" i="7" s="1" a="1"/>
  <c r="R47216" i="7" s="1"/>
  <c r="R47217" i="7" s="1" a="1"/>
  <c r="R47217" i="7" s="1"/>
  <c r="R47218" i="7" s="1" a="1"/>
  <c r="R47218" i="7" s="1"/>
  <c r="R47219" i="7" s="1" a="1"/>
  <c r="R47219" i="7" s="1"/>
  <c r="R47220" i="7" s="1" a="1"/>
  <c r="R47220" i="7" s="1"/>
  <c r="R47221" i="7" s="1" a="1"/>
  <c r="R47221" i="7" s="1"/>
  <c r="R47222" i="7" s="1" a="1"/>
  <c r="R47222" i="7" s="1"/>
  <c r="R47223" i="7" s="1" a="1"/>
  <c r="R47223" i="7" s="1"/>
  <c r="R47224" i="7" s="1" a="1"/>
  <c r="R47224" i="7" s="1"/>
  <c r="R47225" i="7" s="1" a="1"/>
  <c r="R47225" i="7" s="1"/>
  <c r="R47226" i="7" s="1" a="1"/>
  <c r="R47226" i="7" s="1"/>
  <c r="R47227" i="7" s="1" a="1"/>
  <c r="R47227" i="7" s="1"/>
  <c r="R47228" i="7" s="1" a="1"/>
  <c r="R47228" i="7" s="1"/>
  <c r="R47229" i="7" s="1" a="1"/>
  <c r="R47229" i="7" s="1"/>
  <c r="R47230" i="7" s="1" a="1"/>
  <c r="R47230" i="7" s="1"/>
  <c r="R47231" i="7" s="1" a="1"/>
  <c r="R47231" i="7" s="1"/>
  <c r="R47232" i="7" s="1" a="1"/>
  <c r="R47232" i="7" s="1"/>
  <c r="R47233" i="7" s="1" a="1"/>
  <c r="R47233" i="7" s="1"/>
  <c r="R47234" i="7" s="1" a="1"/>
  <c r="R47234" i="7" s="1"/>
  <c r="R47235" i="7" s="1" a="1"/>
  <c r="R47235" i="7" s="1"/>
  <c r="R47236" i="7" s="1" a="1"/>
  <c r="R47236" i="7" s="1"/>
  <c r="R47237" i="7" s="1" a="1"/>
  <c r="R47237" i="7" s="1"/>
  <c r="R47238" i="7" s="1" a="1"/>
  <c r="R47238" i="7" s="1"/>
  <c r="R47239" i="7" s="1" a="1"/>
  <c r="R47239" i="7" s="1"/>
  <c r="R47240" i="7" s="1" a="1"/>
  <c r="R47240" i="7" s="1"/>
  <c r="R47241" i="7" s="1" a="1"/>
  <c r="R47241" i="7" s="1"/>
  <c r="R47242" i="7" s="1" a="1"/>
  <c r="R47242" i="7" s="1"/>
  <c r="R47243" i="7" s="1" a="1"/>
  <c r="R47243" i="7" s="1"/>
  <c r="R47244" i="7" s="1" a="1"/>
  <c r="R47244" i="7" s="1"/>
  <c r="R47245" i="7" s="1" a="1"/>
  <c r="R47245" i="7" s="1"/>
  <c r="R47246" i="7" s="1" a="1"/>
  <c r="R47246" i="7" s="1"/>
  <c r="R47247" i="7" s="1" a="1"/>
  <c r="R47247" i="7" s="1"/>
  <c r="R47248" i="7" s="1" a="1"/>
  <c r="R47248" i="7" s="1"/>
  <c r="R47249" i="7" s="1" a="1"/>
  <c r="R47249" i="7" s="1"/>
  <c r="R47250" i="7" s="1" a="1"/>
  <c r="R47250" i="7" s="1"/>
  <c r="R47251" i="7" s="1" a="1"/>
  <c r="R47251" i="7" s="1"/>
  <c r="R47252" i="7" s="1" a="1"/>
  <c r="R47252" i="7" s="1"/>
  <c r="R47253" i="7" s="1" a="1"/>
  <c r="R47253" i="7" s="1"/>
  <c r="R47254" i="7" s="1" a="1"/>
  <c r="R47254" i="7" s="1"/>
  <c r="R47255" i="7" s="1" a="1"/>
  <c r="R47255" i="7" s="1"/>
  <c r="R47256" i="7" s="1" a="1"/>
  <c r="R47256" i="7" s="1"/>
  <c r="R47257" i="7" s="1" a="1"/>
  <c r="R47257" i="7" s="1"/>
  <c r="R47258" i="7" s="1" a="1"/>
  <c r="R47258" i="7" s="1"/>
  <c r="R47259" i="7" s="1" a="1"/>
  <c r="R47259" i="7" s="1"/>
  <c r="R47260" i="7" s="1" a="1"/>
  <c r="R47260" i="7" s="1"/>
  <c r="R47261" i="7" s="1" a="1"/>
  <c r="R47261" i="7" s="1"/>
  <c r="R47262" i="7" s="1" a="1"/>
  <c r="R47262" i="7" s="1"/>
  <c r="R47263" i="7" s="1" a="1"/>
  <c r="R47263" i="7" s="1"/>
  <c r="R47264" i="7" s="1" a="1"/>
  <c r="R47264" i="7" s="1"/>
  <c r="R47265" i="7" s="1" a="1"/>
  <c r="R47265" i="7" s="1"/>
  <c r="R47266" i="7" s="1" a="1"/>
  <c r="R47266" i="7" s="1"/>
  <c r="R47267" i="7" s="1" a="1"/>
  <c r="R47267" i="7" s="1"/>
  <c r="R47268" i="7" s="1" a="1"/>
  <c r="R47268" i="7" s="1"/>
  <c r="R47269" i="7" s="1" a="1"/>
  <c r="R47269" i="7" s="1"/>
  <c r="R47270" i="7" s="1" a="1"/>
  <c r="R47270" i="7" s="1"/>
  <c r="R47271" i="7" s="1" a="1"/>
  <c r="R47271" i="7" s="1"/>
  <c r="R47272" i="7" s="1" a="1"/>
  <c r="R47272" i="7" s="1"/>
  <c r="R47273" i="7" s="1" a="1"/>
  <c r="R47273" i="7" s="1"/>
  <c r="R47274" i="7" s="1" a="1"/>
  <c r="R47274" i="7" s="1"/>
  <c r="R47275" i="7" s="1" a="1"/>
  <c r="R47275" i="7" s="1"/>
  <c r="R47276" i="7" s="1" a="1"/>
  <c r="R47276" i="7" s="1"/>
  <c r="R47277" i="7" s="1" a="1"/>
  <c r="R47277" i="7" s="1"/>
  <c r="R47278" i="7" s="1" a="1"/>
  <c r="R47278" i="7" s="1"/>
  <c r="R47279" i="7" s="1" a="1"/>
  <c r="R47279" i="7" s="1"/>
  <c r="R47280" i="7" s="1" a="1"/>
  <c r="R47280" i="7" s="1"/>
  <c r="R47281" i="7" s="1" a="1"/>
  <c r="R47281" i="7" s="1"/>
  <c r="R47282" i="7" s="1" a="1"/>
  <c r="R47282" i="7" s="1"/>
  <c r="R47283" i="7" s="1" a="1"/>
  <c r="R47283" i="7" s="1"/>
  <c r="R47284" i="7" s="1" a="1"/>
  <c r="R47284" i="7" s="1"/>
  <c r="R47285" i="7" s="1" a="1"/>
  <c r="R47285" i="7" s="1"/>
  <c r="R47286" i="7" s="1" a="1"/>
  <c r="R47286" i="7" s="1"/>
  <c r="R47287" i="7" s="1" a="1"/>
  <c r="R47287" i="7" s="1"/>
  <c r="R47288" i="7" s="1" a="1"/>
  <c r="R47288" i="7" s="1"/>
  <c r="R47289" i="7" s="1" a="1"/>
  <c r="R47289" i="7" s="1"/>
  <c r="R47290" i="7" s="1" a="1"/>
  <c r="R47290" i="7" s="1"/>
  <c r="R47291" i="7" s="1" a="1"/>
  <c r="R47291" i="7" s="1"/>
  <c r="R47292" i="7" s="1" a="1"/>
  <c r="R47292" i="7" s="1"/>
  <c r="R47293" i="7" s="1" a="1"/>
  <c r="R47293" i="7" s="1"/>
  <c r="R47294" i="7" s="1" a="1"/>
  <c r="R47294" i="7" s="1"/>
  <c r="R47295" i="7" s="1" a="1"/>
  <c r="R47295" i="7" s="1"/>
  <c r="R47296" i="7" s="1" a="1"/>
  <c r="R47296" i="7" s="1"/>
  <c r="R47297" i="7" s="1" a="1"/>
  <c r="R47297" i="7" s="1"/>
  <c r="R47298" i="7" s="1" a="1"/>
  <c r="R47298" i="7" s="1"/>
  <c r="R47299" i="7" s="1" a="1"/>
  <c r="R47299" i="7" s="1"/>
  <c r="R47300" i="7" s="1" a="1"/>
  <c r="R47300" i="7" s="1"/>
  <c r="R47301" i="7" s="1" a="1"/>
  <c r="R47301" i="7" s="1"/>
  <c r="R47302" i="7" s="1" a="1"/>
  <c r="R47302" i="7" s="1"/>
  <c r="R47303" i="7" s="1" a="1"/>
  <c r="R47303" i="7" s="1"/>
  <c r="R47304" i="7" s="1" a="1"/>
  <c r="R47304" i="7" s="1"/>
  <c r="R47305" i="7" s="1" a="1"/>
  <c r="R47305" i="7" s="1"/>
  <c r="R47306" i="7" s="1" a="1"/>
  <c r="R47306" i="7" s="1"/>
  <c r="R47307" i="7" s="1" a="1"/>
  <c r="R47307" i="7" s="1"/>
  <c r="R47308" i="7" s="1" a="1"/>
  <c r="R47308" i="7" s="1"/>
  <c r="R47309" i="7" s="1" a="1"/>
  <c r="R47309" i="7" s="1"/>
  <c r="R47310" i="7" s="1" a="1"/>
  <c r="R47310" i="7" s="1"/>
  <c r="R47311" i="7" s="1" a="1"/>
  <c r="R47311" i="7" s="1"/>
  <c r="R47312" i="7" s="1" a="1"/>
  <c r="R47312" i="7" s="1"/>
  <c r="R47313" i="7" s="1" a="1"/>
  <c r="R47313" i="7" s="1"/>
  <c r="R47314" i="7" s="1" a="1"/>
  <c r="R47314" i="7" s="1"/>
  <c r="R47315" i="7" s="1" a="1"/>
  <c r="R47315" i="7" s="1"/>
  <c r="R47316" i="7" s="1" a="1"/>
  <c r="R47316" i="7" s="1"/>
  <c r="R47317" i="7" s="1" a="1"/>
  <c r="R47317" i="7" s="1"/>
  <c r="R47318" i="7" s="1" a="1"/>
  <c r="R47318" i="7" s="1"/>
  <c r="R47319" i="7" s="1" a="1"/>
  <c r="R47319" i="7" s="1"/>
  <c r="R47320" i="7" s="1" a="1"/>
  <c r="R47320" i="7" s="1"/>
  <c r="R47321" i="7" s="1" a="1"/>
  <c r="R47321" i="7" s="1"/>
  <c r="R47322" i="7" s="1" a="1"/>
  <c r="R47322" i="7" s="1"/>
  <c r="R47323" i="7" s="1" a="1"/>
  <c r="R47323" i="7" s="1"/>
  <c r="R47324" i="7" s="1" a="1"/>
  <c r="R47324" i="7" s="1"/>
  <c r="R47325" i="7" s="1" a="1"/>
  <c r="R47325" i="7" s="1"/>
  <c r="R47326" i="7" s="1" a="1"/>
  <c r="R47326" i="7" s="1"/>
  <c r="R47327" i="7" s="1" a="1"/>
  <c r="R47327" i="7" s="1"/>
  <c r="R47328" i="7" s="1" a="1"/>
  <c r="R47328" i="7" s="1"/>
  <c r="R47329" i="7" s="1" a="1"/>
  <c r="R47329" i="7" s="1"/>
  <c r="R47330" i="7" s="1" a="1"/>
  <c r="R47330" i="7" s="1"/>
  <c r="R47331" i="7" s="1" a="1"/>
  <c r="R47331" i="7" s="1"/>
  <c r="R47332" i="7" s="1" a="1"/>
  <c r="R47332" i="7" s="1"/>
  <c r="R47333" i="7" s="1" a="1"/>
  <c r="R47333" i="7" s="1"/>
  <c r="R47334" i="7" s="1" a="1"/>
  <c r="R47334" i="7" s="1"/>
  <c r="R47335" i="7" s="1" a="1"/>
  <c r="R47335" i="7" s="1"/>
  <c r="R47336" i="7" s="1" a="1"/>
  <c r="R47336" i="7" s="1"/>
  <c r="R47337" i="7" s="1" a="1"/>
  <c r="R47337" i="7" s="1"/>
  <c r="R47338" i="7" s="1" a="1"/>
  <c r="R47338" i="7" s="1"/>
  <c r="R47339" i="7" s="1" a="1"/>
  <c r="R47339" i="7" s="1"/>
  <c r="R47340" i="7" s="1" a="1"/>
  <c r="R47340" i="7" s="1"/>
  <c r="R47341" i="7" s="1" a="1"/>
  <c r="R47341" i="7" s="1"/>
  <c r="R47342" i="7" s="1" a="1"/>
  <c r="R47342" i="7" s="1"/>
  <c r="R47343" i="7" s="1" a="1"/>
  <c r="R47343" i="7" s="1"/>
  <c r="R47344" i="7" s="1" a="1"/>
  <c r="R47344" i="7" s="1"/>
  <c r="R47345" i="7" s="1" a="1"/>
  <c r="R47345" i="7" s="1"/>
  <c r="R47346" i="7" s="1" a="1"/>
  <c r="R47346" i="7" s="1"/>
  <c r="R47347" i="7" s="1" a="1"/>
  <c r="R47347" i="7" s="1"/>
  <c r="R47348" i="7" s="1" a="1"/>
  <c r="R47348" i="7" s="1"/>
  <c r="R47349" i="7" s="1" a="1"/>
  <c r="R47349" i="7" s="1"/>
  <c r="R47350" i="7" s="1" a="1"/>
  <c r="R47350" i="7" s="1"/>
  <c r="R47351" i="7" s="1" a="1"/>
  <c r="R47351" i="7" s="1"/>
  <c r="R47352" i="7" s="1" a="1"/>
  <c r="R47352" i="7" s="1"/>
  <c r="R47353" i="7" s="1" a="1"/>
  <c r="R47353" i="7" s="1"/>
  <c r="R47354" i="7" s="1" a="1"/>
  <c r="R47354" i="7" s="1"/>
  <c r="R47355" i="7" s="1" a="1"/>
  <c r="R47355" i="7" s="1"/>
  <c r="R47356" i="7" s="1" a="1"/>
  <c r="R47356" i="7" s="1"/>
  <c r="R47357" i="7" s="1" a="1"/>
  <c r="R47357" i="7" s="1"/>
  <c r="R47358" i="7" s="1" a="1"/>
  <c r="R47358" i="7" s="1"/>
  <c r="R47359" i="7" s="1" a="1"/>
  <c r="R47359" i="7" s="1"/>
  <c r="R47360" i="7" s="1" a="1"/>
  <c r="R47360" i="7" s="1"/>
  <c r="R47361" i="7" s="1" a="1"/>
  <c r="R47361" i="7" s="1"/>
  <c r="R47362" i="7" s="1" a="1"/>
  <c r="R47362" i="7" s="1"/>
  <c r="R47363" i="7" s="1" a="1"/>
  <c r="R47363" i="7" s="1"/>
  <c r="R47364" i="7" s="1" a="1"/>
  <c r="R47364" i="7" s="1"/>
  <c r="R47365" i="7" s="1" a="1"/>
  <c r="R47365" i="7" s="1"/>
  <c r="R47366" i="7" s="1" a="1"/>
  <c r="R47366" i="7" s="1"/>
  <c r="R47367" i="7" s="1" a="1"/>
  <c r="R47367" i="7" s="1"/>
  <c r="R47368" i="7" s="1" a="1"/>
  <c r="R47368" i="7" s="1"/>
  <c r="R47369" i="7" s="1" a="1"/>
  <c r="R47369" i="7" s="1"/>
  <c r="R47370" i="7" s="1" a="1"/>
  <c r="R47370" i="7" s="1"/>
  <c r="R47371" i="7" s="1" a="1"/>
  <c r="R47371" i="7" s="1"/>
  <c r="R47372" i="7" s="1" a="1"/>
  <c r="R47372" i="7" s="1"/>
  <c r="R47373" i="7" s="1" a="1"/>
  <c r="R47373" i="7" s="1"/>
  <c r="R47374" i="7" s="1" a="1"/>
  <c r="R47374" i="7" s="1"/>
  <c r="R47375" i="7" s="1" a="1"/>
  <c r="R47375" i="7" s="1"/>
  <c r="R47376" i="7" s="1" a="1"/>
  <c r="R47376" i="7" s="1"/>
  <c r="R47377" i="7" s="1" a="1"/>
  <c r="R47377" i="7" s="1"/>
  <c r="R47378" i="7" s="1" a="1"/>
  <c r="R47378" i="7" s="1"/>
  <c r="R47379" i="7" s="1" a="1"/>
  <c r="R47379" i="7" s="1"/>
  <c r="R47380" i="7" s="1" a="1"/>
  <c r="R47380" i="7" s="1"/>
  <c r="R47381" i="7" s="1" a="1"/>
  <c r="R47381" i="7" s="1"/>
  <c r="R47382" i="7" s="1" a="1"/>
  <c r="R47382" i="7" s="1"/>
  <c r="R47383" i="7" s="1" a="1"/>
  <c r="R47383" i="7" s="1"/>
  <c r="R47384" i="7" s="1" a="1"/>
  <c r="R47384" i="7" s="1"/>
  <c r="R47385" i="7" s="1" a="1"/>
  <c r="R47385" i="7" s="1"/>
  <c r="R47386" i="7" s="1" a="1"/>
  <c r="R47386" i="7" s="1"/>
  <c r="R47387" i="7" s="1" a="1"/>
  <c r="R47387" i="7" s="1"/>
  <c r="R47388" i="7" s="1" a="1"/>
  <c r="R47388" i="7" s="1"/>
  <c r="R47389" i="7" s="1" a="1"/>
  <c r="R47389" i="7" s="1"/>
  <c r="R47390" i="7" s="1" a="1"/>
  <c r="R47390" i="7" s="1"/>
  <c r="R47391" i="7" s="1" a="1"/>
  <c r="R47391" i="7" s="1"/>
  <c r="R47392" i="7" s="1" a="1"/>
  <c r="R47392" i="7" s="1"/>
  <c r="R47393" i="7" s="1" a="1"/>
  <c r="R47393" i="7" s="1"/>
  <c r="R47394" i="7" s="1" a="1"/>
  <c r="R47394" i="7" s="1"/>
  <c r="R47395" i="7" s="1" a="1"/>
  <c r="R47395" i="7" s="1"/>
  <c r="R47396" i="7" s="1" a="1"/>
  <c r="R47396" i="7" s="1"/>
  <c r="R47397" i="7" s="1" a="1"/>
  <c r="R47397" i="7" s="1"/>
  <c r="R47398" i="7" s="1" a="1"/>
  <c r="R47398" i="7" s="1"/>
  <c r="R47399" i="7" s="1" a="1"/>
  <c r="R47399" i="7" s="1"/>
  <c r="R47400" i="7" s="1" a="1"/>
  <c r="R47400" i="7" s="1"/>
  <c r="R47401" i="7" s="1" a="1"/>
  <c r="R47401" i="7" s="1"/>
  <c r="R47402" i="7" s="1" a="1"/>
  <c r="R47402" i="7" s="1"/>
  <c r="R47403" i="7" s="1" a="1"/>
  <c r="R47403" i="7" s="1"/>
  <c r="R47404" i="7" s="1" a="1"/>
  <c r="R47404" i="7" s="1"/>
  <c r="R47405" i="7" s="1" a="1"/>
  <c r="R47405" i="7" s="1"/>
  <c r="R47406" i="7" s="1" a="1"/>
  <c r="R47406" i="7" s="1"/>
  <c r="R47407" i="7" s="1" a="1"/>
  <c r="R47407" i="7" s="1"/>
  <c r="R47408" i="7" s="1" a="1"/>
  <c r="R47408" i="7" s="1"/>
  <c r="R47409" i="7" s="1" a="1"/>
  <c r="R47409" i="7" s="1"/>
  <c r="R47410" i="7" s="1" a="1"/>
  <c r="R47410" i="7" s="1"/>
  <c r="R47411" i="7" s="1" a="1"/>
  <c r="R47411" i="7" s="1"/>
  <c r="R47412" i="7" s="1" a="1"/>
  <c r="R47412" i="7" s="1"/>
  <c r="R47413" i="7" s="1" a="1"/>
  <c r="R47413" i="7" s="1"/>
  <c r="R47414" i="7" s="1" a="1"/>
  <c r="R47414" i="7" s="1"/>
  <c r="R47415" i="7" s="1" a="1"/>
  <c r="R47415" i="7" s="1"/>
  <c r="R47416" i="7" s="1" a="1"/>
  <c r="R47416" i="7" s="1"/>
  <c r="R47417" i="7" s="1" a="1"/>
  <c r="R47417" i="7" s="1"/>
  <c r="R47418" i="7" s="1" a="1"/>
  <c r="R47418" i="7" s="1"/>
  <c r="R47419" i="7" s="1" a="1"/>
  <c r="R47419" i="7" s="1"/>
  <c r="R47420" i="7" s="1" a="1"/>
  <c r="R47420" i="7" s="1"/>
  <c r="R47421" i="7" s="1" a="1"/>
  <c r="R47421" i="7" s="1"/>
  <c r="R47422" i="7" s="1" a="1"/>
  <c r="R47422" i="7" s="1"/>
  <c r="R47423" i="7" s="1" a="1"/>
  <c r="R47423" i="7" s="1"/>
  <c r="R47424" i="7" s="1" a="1"/>
  <c r="R47424" i="7" s="1"/>
  <c r="R47425" i="7" s="1" a="1"/>
  <c r="R47425" i="7" s="1"/>
  <c r="R47426" i="7" s="1" a="1"/>
  <c r="R47426" i="7" s="1"/>
  <c r="R47427" i="7" s="1" a="1"/>
  <c r="R47427" i="7" s="1"/>
  <c r="R47428" i="7" s="1" a="1"/>
  <c r="R47428" i="7" s="1"/>
  <c r="R47429" i="7" s="1" a="1"/>
  <c r="R47429" i="7" s="1"/>
  <c r="R47430" i="7" s="1" a="1"/>
  <c r="R47430" i="7" s="1"/>
  <c r="R47431" i="7" s="1" a="1"/>
  <c r="R47431" i="7" s="1"/>
  <c r="R47432" i="7" s="1" a="1"/>
  <c r="R47432" i="7" s="1"/>
  <c r="R47433" i="7" s="1" a="1"/>
  <c r="R47433" i="7" s="1"/>
  <c r="R47434" i="7" s="1" a="1"/>
  <c r="R47434" i="7" s="1"/>
  <c r="R47435" i="7" s="1" a="1"/>
  <c r="R47435" i="7" s="1"/>
  <c r="R47436" i="7" s="1" a="1"/>
  <c r="R47436" i="7" s="1"/>
  <c r="R47437" i="7" s="1" a="1"/>
  <c r="R47437" i="7" s="1"/>
  <c r="R47438" i="7" s="1" a="1"/>
  <c r="R47438" i="7" s="1"/>
  <c r="R47439" i="7" s="1" a="1"/>
  <c r="R47439" i="7" s="1"/>
  <c r="R47440" i="7" s="1" a="1"/>
  <c r="R47440" i="7" s="1"/>
  <c r="R47441" i="7" s="1" a="1"/>
  <c r="R47441" i="7" s="1"/>
  <c r="R47442" i="7" s="1" a="1"/>
  <c r="R47442" i="7" s="1"/>
  <c r="R47443" i="7" s="1" a="1"/>
  <c r="R47443" i="7" s="1"/>
  <c r="R47444" i="7" s="1" a="1"/>
  <c r="R47444" i="7" s="1"/>
  <c r="R47445" i="7" s="1" a="1"/>
  <c r="R47445" i="7" s="1"/>
  <c r="R47446" i="7" s="1" a="1"/>
  <c r="R47446" i="7" s="1"/>
  <c r="R47447" i="7" s="1" a="1"/>
  <c r="R47447" i="7" s="1"/>
  <c r="R47448" i="7" s="1" a="1"/>
  <c r="R47448" i="7" s="1"/>
  <c r="R47449" i="7" s="1" a="1"/>
  <c r="R47449" i="7" s="1"/>
  <c r="R47450" i="7" s="1" a="1"/>
  <c r="R47450" i="7" s="1"/>
  <c r="R47451" i="7" s="1" a="1"/>
  <c r="R47451" i="7" s="1"/>
  <c r="R47452" i="7" s="1" a="1"/>
  <c r="R47452" i="7" s="1"/>
  <c r="R47453" i="7" s="1" a="1"/>
  <c r="R47453" i="7" s="1"/>
  <c r="R47454" i="7" s="1" a="1"/>
  <c r="R47454" i="7" s="1"/>
  <c r="R47455" i="7" s="1" a="1"/>
  <c r="R47455" i="7" s="1"/>
  <c r="R47456" i="7" s="1" a="1"/>
  <c r="R47456" i="7" s="1"/>
  <c r="R47457" i="7" s="1" a="1"/>
  <c r="R47457" i="7" s="1"/>
  <c r="R47458" i="7" s="1" a="1"/>
  <c r="R47458" i="7" s="1"/>
  <c r="R47459" i="7" s="1" a="1"/>
  <c r="R47459" i="7" s="1"/>
  <c r="R47460" i="7" s="1" a="1"/>
  <c r="R47460" i="7" s="1"/>
  <c r="R47461" i="7" s="1" a="1"/>
  <c r="R47461" i="7" s="1"/>
  <c r="R47462" i="7" s="1" a="1"/>
  <c r="R47462" i="7" s="1"/>
  <c r="R47463" i="7" s="1" a="1"/>
  <c r="R47463" i="7" s="1"/>
  <c r="R47464" i="7" s="1" a="1"/>
  <c r="R47464" i="7" s="1"/>
  <c r="R47465" i="7" s="1" a="1"/>
  <c r="R47465" i="7" s="1"/>
  <c r="R47466" i="7" s="1" a="1"/>
  <c r="R47466" i="7" s="1"/>
  <c r="R47467" i="7" s="1" a="1"/>
  <c r="R47467" i="7" s="1"/>
  <c r="R47468" i="7" s="1" a="1"/>
  <c r="R47468" i="7" s="1"/>
  <c r="R47469" i="7" s="1" a="1"/>
  <c r="R47469" i="7" s="1"/>
  <c r="R47470" i="7" s="1" a="1"/>
  <c r="R47470" i="7" s="1"/>
  <c r="R47471" i="7" s="1" a="1"/>
  <c r="R47471" i="7" s="1"/>
  <c r="R47472" i="7" s="1" a="1"/>
  <c r="R47472" i="7" s="1"/>
  <c r="R47473" i="7" s="1" a="1"/>
  <c r="R47473" i="7" s="1"/>
  <c r="R47474" i="7" s="1" a="1"/>
  <c r="R47474" i="7" s="1"/>
  <c r="R47475" i="7" s="1" a="1"/>
  <c r="R47475" i="7" s="1"/>
  <c r="R47476" i="7" s="1" a="1"/>
  <c r="R47476" i="7" s="1"/>
  <c r="R47477" i="7" s="1" a="1"/>
  <c r="R47477" i="7" s="1"/>
  <c r="R47478" i="7" s="1" a="1"/>
  <c r="R47478" i="7" s="1"/>
  <c r="R47479" i="7" s="1" a="1"/>
  <c r="R47479" i="7" s="1"/>
  <c r="R47480" i="7" s="1" a="1"/>
  <c r="R47480" i="7" s="1"/>
  <c r="R47481" i="7" s="1" a="1"/>
  <c r="R47481" i="7" s="1"/>
  <c r="R47482" i="7" s="1" a="1"/>
  <c r="R47482" i="7" s="1"/>
  <c r="R47483" i="7" s="1" a="1"/>
  <c r="R47483" i="7" s="1"/>
  <c r="R47484" i="7" s="1" a="1"/>
  <c r="R47484" i="7" s="1"/>
  <c r="R47485" i="7" s="1" a="1"/>
  <c r="R47485" i="7" s="1"/>
  <c r="R47486" i="7" s="1" a="1"/>
  <c r="R47486" i="7" s="1"/>
  <c r="R47487" i="7" s="1" a="1"/>
  <c r="R47487" i="7" s="1"/>
  <c r="R47488" i="7" s="1" a="1"/>
  <c r="R47488" i="7" s="1"/>
  <c r="R47489" i="7" s="1" a="1"/>
  <c r="R47489" i="7" s="1"/>
  <c r="R47490" i="7" s="1" a="1"/>
  <c r="R47490" i="7" s="1"/>
  <c r="R47491" i="7" s="1" a="1"/>
  <c r="R47491" i="7" s="1"/>
  <c r="R47492" i="7" s="1" a="1"/>
  <c r="R47492" i="7" s="1"/>
  <c r="R47493" i="7" s="1" a="1"/>
  <c r="R47493" i="7" s="1"/>
  <c r="R47494" i="7" s="1" a="1"/>
  <c r="R47494" i="7" s="1"/>
  <c r="R47495" i="7" s="1" a="1"/>
  <c r="R47495" i="7" s="1"/>
  <c r="R47496" i="7" s="1" a="1"/>
  <c r="R47496" i="7" s="1"/>
  <c r="R47497" i="7" s="1" a="1"/>
  <c r="R47497" i="7" s="1"/>
  <c r="R47498" i="7" s="1" a="1"/>
  <c r="R47498" i="7" s="1"/>
  <c r="R47499" i="7" s="1" a="1"/>
  <c r="R47499" i="7" s="1"/>
  <c r="R47500" i="7" s="1" a="1"/>
  <c r="R47500" i="7" s="1"/>
  <c r="R47501" i="7" s="1" a="1"/>
  <c r="R47501" i="7" s="1"/>
  <c r="R47502" i="7" s="1" a="1"/>
  <c r="R47502" i="7" s="1"/>
  <c r="R47503" i="7" s="1" a="1"/>
  <c r="R47503" i="7" s="1"/>
  <c r="R47504" i="7" s="1" a="1"/>
  <c r="R47504" i="7" s="1"/>
  <c r="R47505" i="7" s="1" a="1"/>
  <c r="R47505" i="7" s="1"/>
  <c r="R47506" i="7" s="1" a="1"/>
  <c r="R47506" i="7" s="1"/>
  <c r="R47507" i="7" s="1" a="1"/>
  <c r="R47507" i="7" s="1"/>
  <c r="R47508" i="7" s="1" a="1"/>
  <c r="R47508" i="7" s="1"/>
  <c r="R47509" i="7" s="1" a="1"/>
  <c r="R47509" i="7" s="1"/>
  <c r="R47510" i="7" s="1" a="1"/>
  <c r="R47510" i="7" s="1"/>
  <c r="R47511" i="7" s="1" a="1"/>
  <c r="R47511" i="7" s="1"/>
  <c r="R47512" i="7" s="1" a="1"/>
  <c r="R47512" i="7" s="1"/>
  <c r="R47513" i="7" s="1" a="1"/>
  <c r="R47513" i="7" s="1"/>
  <c r="R47514" i="7" s="1" a="1"/>
  <c r="R47514" i="7" s="1"/>
  <c r="R47515" i="7" s="1" a="1"/>
  <c r="R47515" i="7" s="1"/>
  <c r="R47516" i="7" s="1" a="1"/>
  <c r="R47516" i="7" s="1"/>
  <c r="R47517" i="7" s="1" a="1"/>
  <c r="R47517" i="7" s="1"/>
  <c r="R47518" i="7" s="1" a="1"/>
  <c r="R47518" i="7" s="1"/>
  <c r="R47519" i="7" s="1" a="1"/>
  <c r="R47519" i="7" s="1"/>
  <c r="R47520" i="7" s="1" a="1"/>
  <c r="R47520" i="7" s="1"/>
  <c r="R47521" i="7" s="1" a="1"/>
  <c r="R47521" i="7" s="1"/>
  <c r="R47522" i="7" s="1" a="1"/>
  <c r="R47522" i="7" s="1"/>
  <c r="R47523" i="7" s="1" a="1"/>
  <c r="R47523" i="7" s="1"/>
  <c r="R47524" i="7" s="1" a="1"/>
  <c r="R47524" i="7" s="1"/>
  <c r="R47525" i="7" s="1" a="1"/>
  <c r="R47525" i="7" s="1"/>
  <c r="R47526" i="7" s="1" a="1"/>
  <c r="R47526" i="7" s="1"/>
  <c r="R47527" i="7" s="1" a="1"/>
  <c r="R47527" i="7" s="1"/>
  <c r="R47528" i="7" s="1" a="1"/>
  <c r="R47528" i="7" s="1"/>
  <c r="R47529" i="7" s="1" a="1"/>
  <c r="R47529" i="7" s="1"/>
  <c r="R47530" i="7" s="1" a="1"/>
  <c r="R47530" i="7" s="1"/>
  <c r="R47531" i="7" s="1" a="1"/>
  <c r="R47531" i="7" s="1"/>
  <c r="R47532" i="7" s="1" a="1"/>
  <c r="R47532" i="7" s="1"/>
  <c r="R47533" i="7" s="1" a="1"/>
  <c r="R47533" i="7" s="1"/>
  <c r="R47534" i="7" s="1" a="1"/>
  <c r="R47534" i="7" s="1"/>
  <c r="R47535" i="7" s="1" a="1"/>
  <c r="R47535" i="7" s="1"/>
  <c r="R47536" i="7" s="1" a="1"/>
  <c r="R47536" i="7" s="1"/>
  <c r="R47537" i="7" s="1" a="1"/>
  <c r="R47537" i="7" s="1"/>
  <c r="R47538" i="7" s="1" a="1"/>
  <c r="R47538" i="7" s="1"/>
  <c r="R47539" i="7" s="1" a="1"/>
  <c r="R47539" i="7" s="1"/>
  <c r="R47540" i="7" s="1" a="1"/>
  <c r="R47540" i="7" s="1"/>
  <c r="R47541" i="7" s="1" a="1"/>
  <c r="R47541" i="7" s="1"/>
  <c r="R47542" i="7" s="1" a="1"/>
  <c r="R47542" i="7" s="1"/>
  <c r="R47543" i="7" s="1" a="1"/>
  <c r="R47543" i="7" s="1"/>
  <c r="R47544" i="7" s="1" a="1"/>
  <c r="R47544" i="7" s="1"/>
  <c r="R47545" i="7" s="1" a="1"/>
  <c r="R47545" i="7" s="1"/>
  <c r="R47546" i="7" s="1" a="1"/>
  <c r="R47546" i="7" s="1"/>
  <c r="R47547" i="7" s="1" a="1"/>
  <c r="R47547" i="7" s="1"/>
  <c r="R47548" i="7" s="1" a="1"/>
  <c r="R47548" i="7" s="1"/>
  <c r="R47549" i="7" s="1" a="1"/>
  <c r="R47549" i="7" s="1"/>
  <c r="R47550" i="7" s="1" a="1"/>
  <c r="R47550" i="7" s="1"/>
  <c r="R47551" i="7" s="1" a="1"/>
  <c r="R47551" i="7" s="1"/>
  <c r="R47552" i="7" s="1" a="1"/>
  <c r="R47552" i="7" s="1"/>
  <c r="R47553" i="7" s="1" a="1"/>
  <c r="R47553" i="7" s="1"/>
  <c r="R47554" i="7" s="1" a="1"/>
  <c r="R47554" i="7" s="1"/>
  <c r="R47555" i="7" s="1" a="1"/>
  <c r="R47555" i="7" s="1"/>
  <c r="R47556" i="7" s="1" a="1"/>
  <c r="R47556" i="7" s="1"/>
  <c r="R47557" i="7" s="1" a="1"/>
  <c r="R47557" i="7" s="1"/>
  <c r="R47558" i="7" s="1" a="1"/>
  <c r="R47558" i="7" s="1"/>
  <c r="R47559" i="7" s="1" a="1"/>
  <c r="R47559" i="7" s="1"/>
  <c r="R47560" i="7" s="1" a="1"/>
  <c r="R47560" i="7" s="1"/>
  <c r="R47561" i="7" s="1" a="1"/>
  <c r="R47561" i="7" s="1"/>
  <c r="R47562" i="7" s="1" a="1"/>
  <c r="R47562" i="7" s="1"/>
  <c r="R47563" i="7" s="1" a="1"/>
  <c r="R47563" i="7" s="1"/>
  <c r="R47564" i="7" s="1" a="1"/>
  <c r="R47564" i="7" s="1"/>
  <c r="R47565" i="7" s="1" a="1"/>
  <c r="R47565" i="7" s="1"/>
  <c r="R47566" i="7" s="1" a="1"/>
  <c r="R47566" i="7" s="1"/>
  <c r="R47567" i="7" s="1" a="1"/>
  <c r="R47567" i="7" s="1"/>
  <c r="R47568" i="7" s="1" a="1"/>
  <c r="R47568" i="7" s="1"/>
  <c r="R47569" i="7" s="1" a="1"/>
  <c r="R47569" i="7" s="1"/>
  <c r="R47570" i="7" s="1" a="1"/>
  <c r="R47570" i="7" s="1"/>
  <c r="R47571" i="7" s="1" a="1"/>
  <c r="R47571" i="7" s="1"/>
  <c r="R47572" i="7" s="1" a="1"/>
  <c r="R47572" i="7" s="1"/>
  <c r="R47573" i="7" s="1" a="1"/>
  <c r="R47573" i="7" s="1"/>
  <c r="R47574" i="7" s="1" a="1"/>
  <c r="R47574" i="7" s="1"/>
  <c r="R47575" i="7" s="1" a="1"/>
  <c r="R47575" i="7" s="1"/>
  <c r="R47576" i="7" s="1" a="1"/>
  <c r="R47576" i="7" s="1"/>
  <c r="R47577" i="7" s="1" a="1"/>
  <c r="R47577" i="7" s="1"/>
  <c r="R47578" i="7" s="1" a="1"/>
  <c r="R47578" i="7" s="1"/>
  <c r="R47579" i="7" s="1" a="1"/>
  <c r="R47579" i="7" s="1"/>
  <c r="R47580" i="7" s="1" a="1"/>
  <c r="R47580" i="7" s="1"/>
  <c r="R47581" i="7" s="1" a="1"/>
  <c r="R47581" i="7" s="1"/>
  <c r="R47582" i="7" s="1" a="1"/>
  <c r="R47582" i="7" s="1"/>
  <c r="R47583" i="7" s="1" a="1"/>
  <c r="R47583" i="7" s="1"/>
  <c r="R47584" i="7" s="1" a="1"/>
  <c r="R47584" i="7" s="1"/>
  <c r="R47585" i="7" s="1" a="1"/>
  <c r="R47585" i="7" s="1"/>
  <c r="R47586" i="7" s="1" a="1"/>
  <c r="R47586" i="7" s="1"/>
  <c r="R47587" i="7" s="1" a="1"/>
  <c r="R47587" i="7" s="1"/>
  <c r="R47588" i="7" s="1" a="1"/>
  <c r="R47588" i="7" s="1"/>
  <c r="R47589" i="7" s="1" a="1"/>
  <c r="R47589" i="7" s="1"/>
  <c r="R47590" i="7" s="1" a="1"/>
  <c r="R47590" i="7" s="1"/>
  <c r="R47591" i="7" s="1" a="1"/>
  <c r="R47591" i="7" s="1"/>
  <c r="R47592" i="7" s="1" a="1"/>
  <c r="R47592" i="7" s="1"/>
  <c r="R47593" i="7" s="1" a="1"/>
  <c r="R47593" i="7" s="1"/>
  <c r="R47594" i="7" s="1" a="1"/>
  <c r="R47594" i="7" s="1"/>
  <c r="R47595" i="7" s="1" a="1"/>
  <c r="R47595" i="7" s="1"/>
  <c r="R47596" i="7" s="1" a="1"/>
  <c r="R47596" i="7" s="1"/>
  <c r="R47597" i="7" s="1" a="1"/>
  <c r="R47597" i="7" s="1"/>
  <c r="R47598" i="7" s="1" a="1"/>
  <c r="R47598" i="7" s="1"/>
  <c r="R47599" i="7" s="1" a="1"/>
  <c r="R47599" i="7" s="1"/>
  <c r="R47600" i="7" s="1" a="1"/>
  <c r="R47600" i="7" s="1"/>
  <c r="R47601" i="7" s="1" a="1"/>
  <c r="R47601" i="7" s="1"/>
  <c r="R47602" i="7" s="1" a="1"/>
  <c r="R47602" i="7" s="1"/>
  <c r="R47603" i="7" s="1" a="1"/>
  <c r="R47603" i="7" s="1"/>
  <c r="R47604" i="7" s="1" a="1"/>
  <c r="R47604" i="7" s="1"/>
  <c r="R47605" i="7" s="1" a="1"/>
  <c r="R47605" i="7" s="1"/>
  <c r="R47606" i="7" s="1" a="1"/>
  <c r="R47606" i="7" s="1"/>
  <c r="R47607" i="7" s="1" a="1"/>
  <c r="R47607" i="7" s="1"/>
  <c r="R47608" i="7" s="1" a="1"/>
  <c r="R47608" i="7" s="1"/>
  <c r="R47609" i="7" s="1" a="1"/>
  <c r="R47609" i="7" s="1"/>
  <c r="R47610" i="7" s="1" a="1"/>
  <c r="R47610" i="7" s="1"/>
  <c r="R47611" i="7" s="1" a="1"/>
  <c r="R47611" i="7" s="1"/>
  <c r="R47612" i="7" s="1" a="1"/>
  <c r="R47612" i="7" s="1"/>
  <c r="R47613" i="7" s="1" a="1"/>
  <c r="R47613" i="7" s="1"/>
  <c r="R47614" i="7" s="1" a="1"/>
  <c r="R47614" i="7" s="1"/>
  <c r="R47615" i="7" s="1" a="1"/>
  <c r="R47615" i="7" s="1"/>
  <c r="R47616" i="7" s="1" a="1"/>
  <c r="R47616" i="7" s="1"/>
  <c r="R47617" i="7" s="1" a="1"/>
  <c r="R47617" i="7" s="1"/>
  <c r="R47618" i="7" s="1" a="1"/>
  <c r="R47618" i="7" s="1"/>
  <c r="R47619" i="7" s="1" a="1"/>
  <c r="R47619" i="7" s="1"/>
  <c r="R47620" i="7" s="1" a="1"/>
  <c r="R47620" i="7" s="1"/>
  <c r="R47621" i="7" s="1" a="1"/>
  <c r="R47621" i="7" s="1"/>
  <c r="R47622" i="7" s="1" a="1"/>
  <c r="R47622" i="7" s="1"/>
  <c r="R47623" i="7" s="1" a="1"/>
  <c r="R47623" i="7" s="1"/>
  <c r="R47624" i="7" s="1" a="1"/>
  <c r="R47624" i="7" s="1"/>
  <c r="R47625" i="7" s="1" a="1"/>
  <c r="R47625" i="7" s="1"/>
  <c r="R47626" i="7" s="1" a="1"/>
  <c r="R47626" i="7" s="1"/>
  <c r="R47627" i="7" s="1" a="1"/>
  <c r="R47627" i="7" s="1"/>
  <c r="R47628" i="7" s="1" a="1"/>
  <c r="R47628" i="7" s="1"/>
  <c r="R47629" i="7" s="1" a="1"/>
  <c r="R47629" i="7" s="1"/>
  <c r="R47630" i="7" s="1" a="1"/>
  <c r="R47630" i="7" s="1"/>
  <c r="R47631" i="7" s="1" a="1"/>
  <c r="R47631" i="7" s="1"/>
  <c r="R47632" i="7" s="1" a="1"/>
  <c r="R47632" i="7" s="1"/>
  <c r="R47633" i="7" s="1" a="1"/>
  <c r="R47633" i="7" s="1"/>
  <c r="R47634" i="7" s="1" a="1"/>
  <c r="R47634" i="7" s="1"/>
  <c r="R47635" i="7" s="1" a="1"/>
  <c r="R47635" i="7" s="1"/>
  <c r="R47636" i="7" s="1" a="1"/>
  <c r="R47636" i="7" s="1"/>
  <c r="R47637" i="7" s="1" a="1"/>
  <c r="R47637" i="7" s="1"/>
  <c r="R47638" i="7" s="1" a="1"/>
  <c r="R47638" i="7" s="1"/>
  <c r="R47639" i="7" s="1" a="1"/>
  <c r="R47639" i="7" s="1"/>
  <c r="R47640" i="7" s="1" a="1"/>
  <c r="R47640" i="7" s="1"/>
  <c r="R47641" i="7" s="1" a="1"/>
  <c r="R47641" i="7" s="1"/>
  <c r="R47642" i="7" s="1" a="1"/>
  <c r="R47642" i="7" s="1"/>
  <c r="R47643" i="7" s="1" a="1"/>
  <c r="R47643" i="7" s="1"/>
  <c r="R47644" i="7" s="1" a="1"/>
  <c r="R47644" i="7" s="1"/>
  <c r="R47645" i="7" s="1" a="1"/>
  <c r="R47645" i="7" s="1"/>
  <c r="R47646" i="7" s="1" a="1"/>
  <c r="R47646" i="7" s="1"/>
  <c r="R47647" i="7" s="1" a="1"/>
  <c r="R47647" i="7" s="1"/>
  <c r="R47648" i="7" s="1" a="1"/>
  <c r="R47648" i="7" s="1"/>
  <c r="R47649" i="7" s="1" a="1"/>
  <c r="R47649" i="7" s="1"/>
  <c r="R47650" i="7" s="1" a="1"/>
  <c r="R47650" i="7" s="1"/>
  <c r="R47651" i="7" s="1" a="1"/>
  <c r="R47651" i="7" s="1"/>
  <c r="R47652" i="7" s="1" a="1"/>
  <c r="R47652" i="7" s="1"/>
  <c r="R47653" i="7" s="1" a="1"/>
  <c r="R47653" i="7" s="1"/>
  <c r="R47654" i="7" s="1" a="1"/>
  <c r="R47654" i="7" s="1"/>
  <c r="R47655" i="7" s="1" a="1"/>
  <c r="R47655" i="7" s="1"/>
  <c r="R47656" i="7" s="1" a="1"/>
  <c r="R47656" i="7" s="1"/>
  <c r="R47657" i="7" s="1" a="1"/>
  <c r="R47657" i="7" s="1"/>
  <c r="R47658" i="7" s="1" a="1"/>
  <c r="R47658" i="7" s="1"/>
  <c r="R47659" i="7" s="1" a="1"/>
  <c r="R47659" i="7" s="1"/>
  <c r="R47660" i="7" s="1" a="1"/>
  <c r="R47660" i="7" s="1"/>
  <c r="R47661" i="7" s="1" a="1"/>
  <c r="R47661" i="7" s="1"/>
  <c r="R47662" i="7" s="1" a="1"/>
  <c r="R47662" i="7" s="1"/>
  <c r="R47663" i="7" s="1" a="1"/>
  <c r="R47663" i="7" s="1"/>
  <c r="R47664" i="7" s="1" a="1"/>
  <c r="R47664" i="7" s="1"/>
  <c r="R47665" i="7" s="1" a="1"/>
  <c r="R47665" i="7" s="1"/>
  <c r="R47666" i="7" s="1" a="1"/>
  <c r="R47666" i="7" s="1"/>
  <c r="R47667" i="7" s="1" a="1"/>
  <c r="R47667" i="7" s="1"/>
  <c r="R47668" i="7" s="1" a="1"/>
  <c r="R47668" i="7" s="1"/>
  <c r="R47669" i="7" s="1" a="1"/>
  <c r="R47669" i="7" s="1"/>
  <c r="R47670" i="7" s="1" a="1"/>
  <c r="R47670" i="7" s="1"/>
  <c r="R47671" i="7" s="1" a="1"/>
  <c r="R47671" i="7" s="1"/>
  <c r="R47672" i="7" s="1" a="1"/>
  <c r="R47672" i="7" s="1"/>
  <c r="R47673" i="7" s="1" a="1"/>
  <c r="R47673" i="7" s="1"/>
  <c r="R47674" i="7" s="1" a="1"/>
  <c r="R47674" i="7" s="1"/>
  <c r="R47675" i="7" s="1" a="1"/>
  <c r="R47675" i="7" s="1"/>
  <c r="R47676" i="7" s="1" a="1"/>
  <c r="R47676" i="7" s="1"/>
  <c r="R47677" i="7" s="1" a="1"/>
  <c r="R47677" i="7" s="1"/>
  <c r="R47678" i="7" s="1" a="1"/>
  <c r="R47678" i="7" s="1"/>
  <c r="R47679" i="7" s="1" a="1"/>
  <c r="R47679" i="7" s="1"/>
  <c r="R47680" i="7" s="1" a="1"/>
  <c r="R47680" i="7" s="1"/>
  <c r="R47681" i="7" s="1" a="1"/>
  <c r="R47681" i="7" s="1"/>
  <c r="R47682" i="7" s="1" a="1"/>
  <c r="R47682" i="7" s="1"/>
  <c r="R47683" i="7" s="1" a="1"/>
  <c r="R47683" i="7" s="1"/>
  <c r="R47684" i="7" s="1" a="1"/>
  <c r="R47684" i="7" s="1"/>
  <c r="R47685" i="7" s="1" a="1"/>
  <c r="R47685" i="7" s="1"/>
  <c r="R47686" i="7" s="1" a="1"/>
  <c r="R47686" i="7" s="1"/>
  <c r="R47687" i="7" s="1" a="1"/>
  <c r="R47687" i="7" s="1"/>
  <c r="R47688" i="7" s="1" a="1"/>
  <c r="R47688" i="7" s="1"/>
  <c r="R47689" i="7" s="1" a="1"/>
  <c r="R47689" i="7" s="1"/>
  <c r="R47690" i="7" s="1" a="1"/>
  <c r="R47690" i="7" s="1"/>
  <c r="R47691" i="7" s="1" a="1"/>
  <c r="R47691" i="7" s="1"/>
  <c r="R47692" i="7" s="1" a="1"/>
  <c r="R47692" i="7" s="1"/>
  <c r="R47693" i="7" s="1" a="1"/>
  <c r="R47693" i="7" s="1"/>
  <c r="R47694" i="7" s="1" a="1"/>
  <c r="R47694" i="7" s="1"/>
  <c r="R47695" i="7" s="1" a="1"/>
  <c r="R47695" i="7" s="1"/>
  <c r="R47696" i="7" s="1" a="1"/>
  <c r="R47696" i="7" s="1"/>
  <c r="R47697" i="7" s="1" a="1"/>
  <c r="R47697" i="7" s="1"/>
  <c r="R47698" i="7" s="1" a="1"/>
  <c r="R47698" i="7" s="1"/>
  <c r="R47699" i="7" s="1" a="1"/>
  <c r="R47699" i="7" s="1"/>
  <c r="R47700" i="7" s="1" a="1"/>
  <c r="R47700" i="7" s="1"/>
  <c r="R47701" i="7" s="1" a="1"/>
  <c r="R47701" i="7" s="1"/>
  <c r="R47702" i="7" s="1" a="1"/>
  <c r="R47702" i="7" s="1"/>
  <c r="R47703" i="7" s="1" a="1"/>
  <c r="R47703" i="7" s="1"/>
  <c r="R47704" i="7" s="1" a="1"/>
  <c r="R47704" i="7" s="1"/>
  <c r="R47705" i="7" s="1" a="1"/>
  <c r="R47705" i="7" s="1"/>
  <c r="R47706" i="7" s="1" a="1"/>
  <c r="R47706" i="7" s="1"/>
  <c r="R47707" i="7" s="1" a="1"/>
  <c r="R47707" i="7" s="1"/>
  <c r="R47708" i="7" s="1" a="1"/>
  <c r="R47708" i="7" s="1"/>
  <c r="R47709" i="7" s="1" a="1"/>
  <c r="R47709" i="7" s="1"/>
  <c r="R47710" i="7" s="1" a="1"/>
  <c r="R47710" i="7" s="1"/>
  <c r="R47711" i="7" s="1" a="1"/>
  <c r="R47711" i="7" s="1"/>
  <c r="R47712" i="7" s="1" a="1"/>
  <c r="R47712" i="7" s="1"/>
  <c r="R47713" i="7" s="1" a="1"/>
  <c r="R47713" i="7" s="1"/>
  <c r="R47714" i="7" s="1" a="1"/>
  <c r="R47714" i="7" s="1"/>
  <c r="R47715" i="7" s="1" a="1"/>
  <c r="R47715" i="7" s="1"/>
  <c r="R47716" i="7" s="1" a="1"/>
  <c r="R47716" i="7" s="1"/>
  <c r="R47717" i="7" s="1" a="1"/>
  <c r="R47717" i="7" s="1"/>
  <c r="R47718" i="7" s="1" a="1"/>
  <c r="R47718" i="7" s="1"/>
  <c r="R47719" i="7" s="1" a="1"/>
  <c r="R47719" i="7" s="1"/>
  <c r="R47720" i="7" s="1" a="1"/>
  <c r="R47720" i="7" s="1"/>
  <c r="R47721" i="7" s="1" a="1"/>
  <c r="R47721" i="7" s="1"/>
  <c r="R47722" i="7" s="1" a="1"/>
  <c r="R47722" i="7" s="1"/>
  <c r="R47723" i="7" s="1" a="1"/>
  <c r="R47723" i="7" s="1"/>
  <c r="R47724" i="7" s="1" a="1"/>
  <c r="R47724" i="7" s="1"/>
  <c r="R47725" i="7" s="1" a="1"/>
  <c r="R47725" i="7" s="1"/>
  <c r="R47726" i="7" s="1" a="1"/>
  <c r="R47726" i="7" s="1"/>
  <c r="R47727" i="7" s="1" a="1"/>
  <c r="R47727" i="7" s="1"/>
  <c r="R47728" i="7" s="1" a="1"/>
  <c r="R47728" i="7" s="1"/>
  <c r="R47729" i="7" s="1" a="1"/>
  <c r="R47729" i="7" s="1"/>
  <c r="R47730" i="7" s="1" a="1"/>
  <c r="R47730" i="7" s="1"/>
  <c r="R47731" i="7" s="1" a="1"/>
  <c r="R47731" i="7" s="1"/>
  <c r="R47732" i="7" s="1" a="1"/>
  <c r="R47732" i="7" s="1"/>
  <c r="R47733" i="7" s="1" a="1"/>
  <c r="R47733" i="7" s="1"/>
  <c r="R47734" i="7" s="1" a="1"/>
  <c r="R47734" i="7" s="1"/>
  <c r="R47735" i="7" s="1" a="1"/>
  <c r="R47735" i="7" s="1"/>
  <c r="R47736" i="7" s="1" a="1"/>
  <c r="R47736" i="7" s="1"/>
  <c r="R47737" i="7" s="1" a="1"/>
  <c r="R47737" i="7" s="1"/>
  <c r="R47738" i="7" s="1" a="1"/>
  <c r="R47738" i="7" s="1"/>
  <c r="R47739" i="7" s="1" a="1"/>
  <c r="R47739" i="7" s="1"/>
  <c r="R47740" i="7" s="1" a="1"/>
  <c r="R47740" i="7" s="1"/>
  <c r="R47741" i="7" s="1" a="1"/>
  <c r="R47741" i="7" s="1"/>
  <c r="R47742" i="7" s="1" a="1"/>
  <c r="R47742" i="7" s="1"/>
  <c r="R47743" i="7" s="1" a="1"/>
  <c r="R47743" i="7" s="1"/>
  <c r="R47744" i="7" s="1" a="1"/>
  <c r="R47744" i="7" s="1"/>
  <c r="R47745" i="7" s="1" a="1"/>
  <c r="R47745" i="7" s="1"/>
  <c r="R47746" i="7" s="1" a="1"/>
  <c r="R47746" i="7" s="1"/>
  <c r="R47747" i="7" s="1" a="1"/>
  <c r="R47747" i="7" s="1"/>
  <c r="R47748" i="7" s="1" a="1"/>
  <c r="R47748" i="7" s="1"/>
  <c r="R47749" i="7" s="1" a="1"/>
  <c r="R47749" i="7" s="1"/>
  <c r="R47750" i="7" s="1" a="1"/>
  <c r="R47750" i="7" s="1"/>
  <c r="R47751" i="7" s="1" a="1"/>
  <c r="R47751" i="7" s="1"/>
  <c r="R47752" i="7" s="1" a="1"/>
  <c r="R47752" i="7" s="1"/>
  <c r="R47753" i="7" s="1" a="1"/>
  <c r="R47753" i="7" s="1"/>
  <c r="R47754" i="7" s="1" a="1"/>
  <c r="R47754" i="7" s="1"/>
  <c r="R47755" i="7" s="1" a="1"/>
  <c r="R47755" i="7" s="1"/>
  <c r="R47756" i="7" s="1" a="1"/>
  <c r="R47756" i="7" s="1"/>
  <c r="R47757" i="7" s="1" a="1"/>
  <c r="R47757" i="7" s="1"/>
  <c r="R47758" i="7" s="1" a="1"/>
  <c r="R47758" i="7" s="1"/>
  <c r="R47759" i="7" s="1" a="1"/>
  <c r="R47759" i="7" s="1"/>
  <c r="R47760" i="7" s="1" a="1"/>
  <c r="R47760" i="7" s="1"/>
  <c r="R47761" i="7" s="1" a="1"/>
  <c r="R47761" i="7" s="1"/>
  <c r="R47762" i="7" s="1" a="1"/>
  <c r="R47762" i="7" s="1"/>
  <c r="R47763" i="7" s="1" a="1"/>
  <c r="R47763" i="7" s="1"/>
  <c r="R47764" i="7" s="1" a="1"/>
  <c r="R47764" i="7" s="1"/>
  <c r="R47765" i="7" s="1" a="1"/>
  <c r="R47765" i="7" s="1"/>
  <c r="R47766" i="7" s="1" a="1"/>
  <c r="R47766" i="7" s="1"/>
  <c r="R47767" i="7" s="1" a="1"/>
  <c r="R47767" i="7" s="1"/>
  <c r="R47768" i="7" s="1" a="1"/>
  <c r="R47768" i="7" s="1"/>
  <c r="R47769" i="7" s="1" a="1"/>
  <c r="R47769" i="7" s="1"/>
  <c r="R47770" i="7" s="1" a="1"/>
  <c r="R47770" i="7" s="1"/>
  <c r="R47771" i="7" s="1" a="1"/>
  <c r="R47771" i="7" s="1"/>
  <c r="R47772" i="7" s="1" a="1"/>
  <c r="R47772" i="7" s="1"/>
  <c r="R47773" i="7" s="1" a="1"/>
  <c r="R47773" i="7" s="1"/>
  <c r="R47774" i="7" s="1" a="1"/>
  <c r="R47774" i="7" s="1"/>
  <c r="R47775" i="7" s="1" a="1"/>
  <c r="R47775" i="7" s="1"/>
  <c r="R47776" i="7" s="1" a="1"/>
  <c r="R47776" i="7" s="1"/>
  <c r="R47777" i="7" s="1" a="1"/>
  <c r="R47777" i="7" s="1"/>
  <c r="R47778" i="7" s="1" a="1"/>
  <c r="R47778" i="7" s="1"/>
  <c r="R47779" i="7" s="1" a="1"/>
  <c r="R47779" i="7" s="1"/>
  <c r="R47780" i="7" s="1" a="1"/>
  <c r="R47780" i="7" s="1"/>
  <c r="R47781" i="7" s="1" a="1"/>
  <c r="R47781" i="7" s="1"/>
  <c r="R47782" i="7" s="1" a="1"/>
  <c r="R47782" i="7" s="1"/>
  <c r="R47783" i="7" s="1" a="1"/>
  <c r="R47783" i="7" s="1"/>
  <c r="R47784" i="7" s="1" a="1"/>
  <c r="R47784" i="7" s="1"/>
  <c r="R47785" i="7" s="1" a="1"/>
  <c r="R47785" i="7" s="1"/>
  <c r="R47786" i="7" s="1" a="1"/>
  <c r="R47786" i="7" s="1"/>
  <c r="R47787" i="7" s="1" a="1"/>
  <c r="R47787" i="7" s="1"/>
  <c r="R47788" i="7" s="1" a="1"/>
  <c r="R47788" i="7" s="1"/>
  <c r="R47789" i="7" s="1" a="1"/>
  <c r="R47789" i="7" s="1"/>
  <c r="R47790" i="7" s="1" a="1"/>
  <c r="R47790" i="7" s="1"/>
  <c r="R47791" i="7" s="1" a="1"/>
  <c r="R47791" i="7" s="1"/>
  <c r="R47792" i="7" s="1" a="1"/>
  <c r="R47792" i="7" s="1"/>
  <c r="R47793" i="7" s="1" a="1"/>
  <c r="R47793" i="7" s="1"/>
  <c r="R47794" i="7" s="1" a="1"/>
  <c r="R47794" i="7" s="1"/>
  <c r="R47795" i="7" s="1" a="1"/>
  <c r="R47795" i="7" s="1"/>
  <c r="R47796" i="7" s="1" a="1"/>
  <c r="R47796" i="7" s="1"/>
  <c r="R47797" i="7" s="1" a="1"/>
  <c r="R47797" i="7" s="1"/>
  <c r="R47798" i="7" s="1" a="1"/>
  <c r="R47798" i="7" s="1"/>
  <c r="R47799" i="7" s="1" a="1"/>
  <c r="R47799" i="7" s="1"/>
  <c r="R47800" i="7" s="1" a="1"/>
  <c r="R47800" i="7" s="1"/>
  <c r="R47801" i="7" s="1" a="1"/>
  <c r="R47801" i="7" s="1"/>
  <c r="R47802" i="7" s="1" a="1"/>
  <c r="R47802" i="7" s="1"/>
  <c r="R47803" i="7" s="1" a="1"/>
  <c r="R47803" i="7" s="1"/>
  <c r="R47804" i="7" s="1" a="1"/>
  <c r="R47804" i="7" s="1"/>
  <c r="R47805" i="7" s="1" a="1"/>
  <c r="R47805" i="7" s="1"/>
  <c r="R47806" i="7" s="1" a="1"/>
  <c r="R47806" i="7" s="1"/>
  <c r="R47807" i="7" s="1" a="1"/>
  <c r="R47807" i="7" s="1"/>
  <c r="R47808" i="7" s="1" a="1"/>
  <c r="R47808" i="7" s="1"/>
  <c r="R47809" i="7" s="1" a="1"/>
  <c r="R47809" i="7" s="1"/>
  <c r="R47810" i="7" s="1" a="1"/>
  <c r="R47810" i="7" s="1"/>
  <c r="R47811" i="7" s="1" a="1"/>
  <c r="R47811" i="7" s="1"/>
  <c r="R47812" i="7" s="1" a="1"/>
  <c r="R47812" i="7" s="1"/>
  <c r="R47813" i="7" s="1" a="1"/>
  <c r="R47813" i="7" s="1"/>
  <c r="R47814" i="7" s="1" a="1"/>
  <c r="R47814" i="7" s="1"/>
  <c r="R47815" i="7" s="1" a="1"/>
  <c r="R47815" i="7" s="1"/>
  <c r="R47816" i="7" s="1" a="1"/>
  <c r="R47816" i="7" s="1"/>
  <c r="R47817" i="7" s="1" a="1"/>
  <c r="R47817" i="7" s="1"/>
  <c r="R47818" i="7" s="1" a="1"/>
  <c r="R47818" i="7" s="1"/>
  <c r="R47819" i="7" s="1" a="1"/>
  <c r="R47819" i="7" s="1"/>
  <c r="R47820" i="7" s="1" a="1"/>
  <c r="R47820" i="7" s="1"/>
  <c r="R47821" i="7" s="1" a="1"/>
  <c r="R47821" i="7" s="1"/>
  <c r="R47822" i="7" s="1" a="1"/>
  <c r="R47822" i="7" s="1"/>
  <c r="R47823" i="7" s="1" a="1"/>
  <c r="R47823" i="7" s="1"/>
  <c r="R47824" i="7" s="1" a="1"/>
  <c r="R47824" i="7" s="1"/>
  <c r="R47825" i="7" s="1" a="1"/>
  <c r="R47825" i="7" s="1"/>
  <c r="R47826" i="7" s="1" a="1"/>
  <c r="R47826" i="7" s="1"/>
  <c r="R47827" i="7" s="1" a="1"/>
  <c r="R47827" i="7" s="1"/>
  <c r="R47828" i="7" s="1" a="1"/>
  <c r="R47828" i="7" s="1"/>
  <c r="R47829" i="7" s="1" a="1"/>
  <c r="R47829" i="7" s="1"/>
  <c r="R47830" i="7" s="1" a="1"/>
  <c r="R47830" i="7" s="1"/>
  <c r="R47831" i="7" s="1" a="1"/>
  <c r="R47831" i="7" s="1"/>
  <c r="R47832" i="7" s="1" a="1"/>
  <c r="R47832" i="7" s="1"/>
  <c r="R47833" i="7" s="1" a="1"/>
  <c r="R47833" i="7" s="1"/>
  <c r="R47834" i="7" s="1" a="1"/>
  <c r="R47834" i="7" s="1"/>
  <c r="R47835" i="7" s="1" a="1"/>
  <c r="R47835" i="7" s="1"/>
  <c r="R47836" i="7" s="1" a="1"/>
  <c r="R47836" i="7" s="1"/>
  <c r="R47837" i="7" s="1" a="1"/>
  <c r="R47837" i="7" s="1"/>
  <c r="R47838" i="7" s="1" a="1"/>
  <c r="R47838" i="7" s="1"/>
  <c r="R47839" i="7" s="1" a="1"/>
  <c r="R47839" i="7" s="1"/>
  <c r="R47840" i="7" s="1" a="1"/>
  <c r="R47840" i="7" s="1"/>
  <c r="R47841" i="7" s="1" a="1"/>
  <c r="R47841" i="7" s="1"/>
  <c r="R47842" i="7" s="1" a="1"/>
  <c r="R47842" i="7" s="1"/>
  <c r="R47843" i="7" s="1" a="1"/>
  <c r="R47843" i="7" s="1"/>
  <c r="R47844" i="7" s="1" a="1"/>
  <c r="R47844" i="7" s="1"/>
  <c r="R47845" i="7" s="1" a="1"/>
  <c r="R47845" i="7" s="1"/>
  <c r="R47846" i="7" s="1" a="1"/>
  <c r="R47846" i="7" s="1"/>
  <c r="R47847" i="7" s="1" a="1"/>
  <c r="R47847" i="7" s="1"/>
  <c r="R47848" i="7" s="1" a="1"/>
  <c r="R47848" i="7" s="1"/>
  <c r="R47849" i="7" s="1" a="1"/>
  <c r="R47849" i="7" s="1"/>
  <c r="R47850" i="7" s="1" a="1"/>
  <c r="R47850" i="7" s="1"/>
  <c r="R47851" i="7" s="1" a="1"/>
  <c r="R47851" i="7" s="1"/>
  <c r="R47852" i="7" s="1" a="1"/>
  <c r="R47852" i="7" s="1"/>
  <c r="R47853" i="7" s="1" a="1"/>
  <c r="R47853" i="7" s="1"/>
  <c r="R47854" i="7" s="1" a="1"/>
  <c r="R47854" i="7" s="1"/>
  <c r="R47855" i="7" s="1" a="1"/>
  <c r="R47855" i="7" s="1"/>
  <c r="R47856" i="7" s="1" a="1"/>
  <c r="R47856" i="7" s="1"/>
  <c r="R47857" i="7" s="1" a="1"/>
  <c r="R47857" i="7" s="1"/>
  <c r="R47858" i="7" s="1" a="1"/>
  <c r="R47858" i="7" s="1"/>
  <c r="R47859" i="7" s="1" a="1"/>
  <c r="R47859" i="7" s="1"/>
  <c r="R47860" i="7" s="1" a="1"/>
  <c r="R47860" i="7" s="1"/>
  <c r="R47861" i="7" s="1" a="1"/>
  <c r="R47861" i="7" s="1"/>
  <c r="R47862" i="7" s="1" a="1"/>
  <c r="R47862" i="7" s="1"/>
  <c r="R47863" i="7" s="1" a="1"/>
  <c r="R47863" i="7" s="1"/>
  <c r="R47864" i="7" s="1" a="1"/>
  <c r="R47864" i="7" s="1"/>
  <c r="R47865" i="7" s="1" a="1"/>
  <c r="R47865" i="7" s="1"/>
  <c r="R47866" i="7" s="1" a="1"/>
  <c r="R47866" i="7" s="1"/>
  <c r="R47867" i="7" s="1" a="1"/>
  <c r="R47867" i="7" s="1"/>
  <c r="R47868" i="7" s="1" a="1"/>
  <c r="R47868" i="7" s="1"/>
  <c r="R47869" i="7" s="1" a="1"/>
  <c r="R47869" i="7" s="1"/>
  <c r="R47870" i="7" s="1" a="1"/>
  <c r="R47870" i="7" s="1"/>
  <c r="R47871" i="7" s="1" a="1"/>
  <c r="R47871" i="7" s="1"/>
  <c r="R47872" i="7" s="1" a="1"/>
  <c r="R47872" i="7" s="1"/>
  <c r="R47873" i="7" s="1" a="1"/>
  <c r="R47873" i="7" s="1"/>
  <c r="R47874" i="7" s="1" a="1"/>
  <c r="R47874" i="7" s="1"/>
  <c r="R47875" i="7" s="1" a="1"/>
  <c r="R47875" i="7" s="1"/>
  <c r="R47876" i="7" s="1" a="1"/>
  <c r="R47876" i="7" s="1"/>
  <c r="R47877" i="7" s="1" a="1"/>
  <c r="R47877" i="7" s="1"/>
  <c r="R47878" i="7" s="1" a="1"/>
  <c r="R47878" i="7" s="1"/>
  <c r="R47879" i="7" s="1" a="1"/>
  <c r="R47879" i="7" s="1"/>
  <c r="R47880" i="7" s="1" a="1"/>
  <c r="R47880" i="7" s="1"/>
  <c r="R47881" i="7" s="1" a="1"/>
  <c r="R47881" i="7" s="1"/>
  <c r="R47882" i="7" s="1" a="1"/>
  <c r="R47882" i="7" s="1"/>
  <c r="R47883" i="7" s="1" a="1"/>
  <c r="R47883" i="7" s="1"/>
  <c r="R47884" i="7" s="1" a="1"/>
  <c r="R47884" i="7" s="1"/>
  <c r="R47885" i="7" s="1" a="1"/>
  <c r="R47885" i="7" s="1"/>
  <c r="R47886" i="7" s="1" a="1"/>
  <c r="R47886" i="7" s="1"/>
  <c r="R47887" i="7" s="1" a="1"/>
  <c r="R47887" i="7" s="1"/>
  <c r="R47888" i="7" s="1" a="1"/>
  <c r="R47888" i="7" s="1"/>
  <c r="R47889" i="7" s="1" a="1"/>
  <c r="R47889" i="7" s="1"/>
  <c r="R47890" i="7" s="1" a="1"/>
  <c r="R47890" i="7" s="1"/>
  <c r="R47891" i="7" s="1" a="1"/>
  <c r="R47891" i="7" s="1"/>
  <c r="R47892" i="7" s="1" a="1"/>
  <c r="R47892" i="7" s="1"/>
  <c r="R47893" i="7" s="1" a="1"/>
  <c r="R47893" i="7" s="1"/>
  <c r="R47894" i="7" s="1" a="1"/>
  <c r="R47894" i="7" s="1"/>
  <c r="R47895" i="7" s="1" a="1"/>
  <c r="R47895" i="7" s="1"/>
  <c r="R47896" i="7" s="1" a="1"/>
  <c r="R47896" i="7" s="1"/>
  <c r="R47897" i="7" s="1" a="1"/>
  <c r="R47897" i="7" s="1"/>
  <c r="R47898" i="7" s="1" a="1"/>
  <c r="R47898" i="7" s="1"/>
  <c r="R47899" i="7" s="1" a="1"/>
  <c r="R47899" i="7" s="1"/>
  <c r="R47900" i="7" s="1" a="1"/>
  <c r="R47900" i="7" s="1"/>
  <c r="R47901" i="7" s="1" a="1"/>
  <c r="R47901" i="7" s="1"/>
  <c r="R47902" i="7" s="1" a="1"/>
  <c r="R47902" i="7" s="1"/>
  <c r="R47903" i="7" s="1" a="1"/>
  <c r="R47903" i="7" s="1"/>
  <c r="R47904" i="7" s="1" a="1"/>
  <c r="R47904" i="7" s="1"/>
  <c r="R47905" i="7" s="1" a="1"/>
  <c r="R47905" i="7" s="1"/>
  <c r="R47906" i="7" s="1" a="1"/>
  <c r="R47906" i="7" s="1"/>
  <c r="R47907" i="7" s="1" a="1"/>
  <c r="R47907" i="7" s="1"/>
  <c r="R47908" i="7" s="1" a="1"/>
  <c r="R47908" i="7" s="1"/>
  <c r="R47909" i="7" s="1" a="1"/>
  <c r="R47909" i="7" s="1"/>
  <c r="R47910" i="7" s="1" a="1"/>
  <c r="R47910" i="7" s="1"/>
  <c r="R47911" i="7" s="1" a="1"/>
  <c r="R47911" i="7" s="1"/>
  <c r="R47912" i="7" s="1" a="1"/>
  <c r="R47912" i="7" s="1"/>
  <c r="R47913" i="7" s="1" a="1"/>
  <c r="R47913" i="7" s="1"/>
  <c r="R47914" i="7" s="1" a="1"/>
  <c r="R47914" i="7" s="1"/>
  <c r="R47915" i="7" s="1" a="1"/>
  <c r="R47915" i="7" s="1"/>
  <c r="R47916" i="7" s="1" a="1"/>
  <c r="R47916" i="7" s="1"/>
  <c r="R47917" i="7" s="1" a="1"/>
  <c r="R47917" i="7" s="1"/>
  <c r="R47918" i="7" s="1" a="1"/>
  <c r="R47918" i="7" s="1"/>
  <c r="R47919" i="7" s="1" a="1"/>
  <c r="R47919" i="7" s="1"/>
  <c r="R47920" i="7" s="1" a="1"/>
  <c r="R47920" i="7" s="1"/>
  <c r="R47921" i="7" s="1" a="1"/>
  <c r="R47921" i="7" s="1"/>
  <c r="R47922" i="7" s="1" a="1"/>
  <c r="R47922" i="7" s="1"/>
  <c r="R47923" i="7" s="1" a="1"/>
  <c r="R47923" i="7" s="1"/>
  <c r="R47924" i="7" s="1" a="1"/>
  <c r="R47924" i="7" s="1"/>
  <c r="R47925" i="7" s="1" a="1"/>
  <c r="R47925" i="7" s="1"/>
  <c r="R47926" i="7" s="1" a="1"/>
  <c r="R47926" i="7" s="1"/>
  <c r="R47927" i="7" s="1" a="1"/>
  <c r="R47927" i="7" s="1"/>
  <c r="R47928" i="7" s="1" a="1"/>
  <c r="R47928" i="7" s="1"/>
  <c r="R47929" i="7" s="1" a="1"/>
  <c r="R47929" i="7" s="1"/>
  <c r="R47930" i="7" s="1" a="1"/>
  <c r="R47930" i="7" s="1"/>
  <c r="R47931" i="7" s="1" a="1"/>
  <c r="R47931" i="7" s="1"/>
  <c r="R47932" i="7" s="1" a="1"/>
  <c r="R47932" i="7" s="1"/>
  <c r="R47933" i="7" s="1" a="1"/>
  <c r="R47933" i="7" s="1"/>
  <c r="R47934" i="7" s="1" a="1"/>
  <c r="R47934" i="7" s="1"/>
  <c r="R47935" i="7" s="1" a="1"/>
  <c r="R47935" i="7" s="1"/>
  <c r="R47936" i="7" s="1" a="1"/>
  <c r="R47936" i="7" s="1"/>
  <c r="R47937" i="7" s="1" a="1"/>
  <c r="R47937" i="7" s="1"/>
  <c r="R47938" i="7" s="1" a="1"/>
  <c r="R47938" i="7" s="1"/>
  <c r="R47939" i="7" s="1" a="1"/>
  <c r="R47939" i="7" s="1"/>
  <c r="R47940" i="7" s="1" a="1"/>
  <c r="R47940" i="7" s="1"/>
  <c r="R47941" i="7" s="1" a="1"/>
  <c r="R47941" i="7" s="1"/>
  <c r="R47942" i="7" s="1" a="1"/>
  <c r="R47942" i="7" s="1"/>
  <c r="R47943" i="7" s="1" a="1"/>
  <c r="R47943" i="7" s="1"/>
  <c r="R47944" i="7" s="1" a="1"/>
  <c r="R47944" i="7" s="1"/>
  <c r="R47945" i="7" s="1" a="1"/>
  <c r="R47945" i="7" s="1"/>
  <c r="R47946" i="7" s="1" a="1"/>
  <c r="R47946" i="7" s="1"/>
  <c r="R47947" i="7" s="1" a="1"/>
  <c r="R47947" i="7" s="1"/>
  <c r="R47948" i="7" s="1" a="1"/>
  <c r="R47948" i="7" s="1"/>
  <c r="R47949" i="7" s="1" a="1"/>
  <c r="R47949" i="7" s="1"/>
  <c r="R47950" i="7" s="1" a="1"/>
  <c r="R47950" i="7" s="1"/>
  <c r="R47951" i="7" s="1" a="1"/>
  <c r="R47951" i="7" s="1"/>
  <c r="R47952" i="7" s="1" a="1"/>
  <c r="R47952" i="7" s="1"/>
  <c r="R47953" i="7" s="1" a="1"/>
  <c r="R47953" i="7" s="1"/>
  <c r="R47954" i="7" s="1" a="1"/>
  <c r="R47954" i="7" s="1"/>
  <c r="R47955" i="7" s="1" a="1"/>
  <c r="R47955" i="7" s="1"/>
  <c r="R47956" i="7" s="1" a="1"/>
  <c r="R47956" i="7" s="1"/>
  <c r="R47957" i="7" s="1" a="1"/>
  <c r="R47957" i="7" s="1"/>
  <c r="R47958" i="7" s="1" a="1"/>
  <c r="R47958" i="7" s="1"/>
  <c r="R47959" i="7" s="1" a="1"/>
  <c r="R47959" i="7" s="1"/>
  <c r="R47960" i="7" s="1" a="1"/>
  <c r="R47960" i="7" s="1"/>
  <c r="R47961" i="7" s="1" a="1"/>
  <c r="R47961" i="7" s="1"/>
  <c r="R47962" i="7" s="1" a="1"/>
  <c r="R47962" i="7" s="1"/>
  <c r="R47963" i="7" s="1" a="1"/>
  <c r="R47963" i="7" s="1"/>
  <c r="R47964" i="7" s="1" a="1"/>
  <c r="R47964" i="7" s="1"/>
  <c r="R47965" i="7" s="1" a="1"/>
  <c r="R47965" i="7" s="1"/>
  <c r="R47966" i="7" s="1" a="1"/>
  <c r="R47966" i="7" s="1"/>
  <c r="R47967" i="7" s="1" a="1"/>
  <c r="R47967" i="7" s="1"/>
  <c r="R47968" i="7" s="1" a="1"/>
  <c r="R47968" i="7" s="1"/>
  <c r="R47969" i="7" s="1" a="1"/>
  <c r="R47969" i="7" s="1"/>
  <c r="R47970" i="7" s="1" a="1"/>
  <c r="R47970" i="7" s="1"/>
  <c r="R47971" i="7" s="1" a="1"/>
  <c r="R47971" i="7" s="1"/>
  <c r="R47972" i="7" s="1" a="1"/>
  <c r="R47972" i="7" s="1"/>
  <c r="R47973" i="7" s="1" a="1"/>
  <c r="R47973" i="7" s="1"/>
  <c r="R47974" i="7" s="1" a="1"/>
  <c r="R47974" i="7" s="1"/>
  <c r="R47975" i="7" s="1" a="1"/>
  <c r="R47975" i="7" s="1"/>
  <c r="R47976" i="7" s="1" a="1"/>
  <c r="R47976" i="7" s="1"/>
  <c r="R47977" i="7" s="1" a="1"/>
  <c r="R47977" i="7" s="1"/>
  <c r="R47978" i="7" s="1" a="1"/>
  <c r="R47978" i="7" s="1"/>
  <c r="R47979" i="7" s="1" a="1"/>
  <c r="R47979" i="7" s="1"/>
  <c r="R47980" i="7" s="1" a="1"/>
  <c r="R47980" i="7" s="1"/>
  <c r="R47981" i="7" s="1" a="1"/>
  <c r="R47981" i="7" s="1"/>
  <c r="R47982" i="7" s="1" a="1"/>
  <c r="R47982" i="7" s="1"/>
  <c r="R47983" i="7" s="1" a="1"/>
  <c r="R47983" i="7" s="1"/>
  <c r="R47984" i="7" s="1" a="1"/>
  <c r="R47984" i="7" s="1"/>
  <c r="R47985" i="7" s="1" a="1"/>
  <c r="R47985" i="7" s="1"/>
  <c r="R47986" i="7" s="1" a="1"/>
  <c r="R47986" i="7" s="1"/>
  <c r="R47987" i="7" s="1" a="1"/>
  <c r="R47987" i="7" s="1"/>
  <c r="R47988" i="7" s="1" a="1"/>
  <c r="R47988" i="7" s="1"/>
  <c r="R47989" i="7" s="1" a="1"/>
  <c r="R47989" i="7" s="1"/>
  <c r="R47990" i="7" s="1" a="1"/>
  <c r="R47990" i="7" s="1"/>
  <c r="R47991" i="7" s="1" a="1"/>
  <c r="R47991" i="7" s="1"/>
  <c r="R47992" i="7" s="1" a="1"/>
  <c r="R47992" i="7" s="1"/>
  <c r="R47993" i="7" s="1" a="1"/>
  <c r="R47993" i="7" s="1"/>
  <c r="R47994" i="7" s="1" a="1"/>
  <c r="R47994" i="7" s="1"/>
  <c r="R47995" i="7" s="1" a="1"/>
  <c r="R47995" i="7" s="1"/>
  <c r="R47996" i="7" s="1" a="1"/>
  <c r="R47996" i="7" s="1"/>
  <c r="R47997" i="7" s="1" a="1"/>
  <c r="R47997" i="7" s="1"/>
  <c r="R47998" i="7" s="1" a="1"/>
  <c r="R47998" i="7" s="1"/>
  <c r="R47999" i="7" s="1" a="1"/>
  <c r="R47999" i="7" s="1"/>
  <c r="R48000" i="7" s="1" a="1"/>
  <c r="R48000" i="7" s="1"/>
  <c r="R48001" i="7" s="1" a="1"/>
  <c r="R48001" i="7" s="1"/>
  <c r="R48002" i="7" s="1" a="1"/>
  <c r="R48002" i="7" s="1"/>
  <c r="R48003" i="7" s="1" a="1"/>
  <c r="R48003" i="7" s="1"/>
  <c r="R48004" i="7" s="1" a="1"/>
  <c r="R48004" i="7" s="1"/>
  <c r="R48005" i="7" s="1" a="1"/>
  <c r="R48005" i="7" s="1"/>
  <c r="R48006" i="7" s="1" a="1"/>
  <c r="R48006" i="7" s="1"/>
  <c r="R48007" i="7" s="1" a="1"/>
  <c r="R48007" i="7" s="1"/>
  <c r="R48008" i="7" s="1" a="1"/>
  <c r="R48008" i="7" s="1"/>
  <c r="R48009" i="7" s="1" a="1"/>
  <c r="R48009" i="7" s="1"/>
  <c r="R48010" i="7" s="1" a="1"/>
  <c r="R48010" i="7" s="1"/>
  <c r="R48011" i="7" s="1" a="1"/>
  <c r="R48011" i="7" s="1"/>
  <c r="R48012" i="7" s="1" a="1"/>
  <c r="R48012" i="7" s="1"/>
  <c r="R48013" i="7" s="1" a="1"/>
  <c r="R48013" i="7" s="1"/>
  <c r="R48014" i="7" s="1" a="1"/>
  <c r="R48014" i="7" s="1"/>
  <c r="R48015" i="7" s="1" a="1"/>
  <c r="R48015" i="7" s="1"/>
  <c r="R48016" i="7" s="1" a="1"/>
  <c r="R48016" i="7" s="1"/>
  <c r="R48017" i="7" s="1" a="1"/>
  <c r="R48017" i="7" s="1"/>
  <c r="R48018" i="7" s="1" a="1"/>
  <c r="R48018" i="7" s="1"/>
  <c r="R48019" i="7" s="1" a="1"/>
  <c r="R48019" i="7" s="1"/>
  <c r="R48020" i="7" s="1" a="1"/>
  <c r="R48020" i="7" s="1"/>
  <c r="R48021" i="7" s="1" a="1"/>
  <c r="R48021" i="7" s="1"/>
  <c r="R48022" i="7" s="1" a="1"/>
  <c r="R48022" i="7" s="1"/>
  <c r="R48023" i="7" s="1" a="1"/>
  <c r="R48023" i="7" s="1"/>
  <c r="R48024" i="7" s="1" a="1"/>
  <c r="R48024" i="7" s="1"/>
  <c r="R48025" i="7" s="1" a="1"/>
  <c r="R48025" i="7" s="1"/>
  <c r="R48026" i="7" s="1" a="1"/>
  <c r="R48026" i="7" s="1"/>
  <c r="R48027" i="7" s="1" a="1"/>
  <c r="R48027" i="7" s="1"/>
  <c r="R48028" i="7" s="1" a="1"/>
  <c r="R48028" i="7" s="1"/>
  <c r="R48029" i="7" s="1" a="1"/>
  <c r="R48029" i="7" s="1"/>
  <c r="R48030" i="7" s="1" a="1"/>
  <c r="R48030" i="7" s="1"/>
  <c r="R48031" i="7" s="1" a="1"/>
  <c r="R48031" i="7" s="1"/>
  <c r="R48032" i="7" s="1" a="1"/>
  <c r="R48032" i="7" s="1"/>
  <c r="R48033" i="7" s="1" a="1"/>
  <c r="R48033" i="7" s="1"/>
  <c r="R48034" i="7" s="1" a="1"/>
  <c r="R48034" i="7" s="1"/>
  <c r="R48035" i="7" s="1" a="1"/>
  <c r="R48035" i="7" s="1"/>
  <c r="R48036" i="7" s="1" a="1"/>
  <c r="R48036" i="7" s="1"/>
  <c r="R48037" i="7" s="1" a="1"/>
  <c r="R48037" i="7" s="1"/>
  <c r="R48038" i="7" s="1" a="1"/>
  <c r="R48038" i="7" s="1"/>
  <c r="R48039" i="7" s="1" a="1"/>
  <c r="R48039" i="7" s="1"/>
  <c r="R48040" i="7" s="1" a="1"/>
  <c r="R48040" i="7" s="1"/>
  <c r="R48041" i="7" s="1" a="1"/>
  <c r="R48041" i="7" s="1"/>
  <c r="R48042" i="7" s="1" a="1"/>
  <c r="R48042" i="7" s="1"/>
  <c r="R48043" i="7" s="1" a="1"/>
  <c r="R48043" i="7" s="1"/>
  <c r="R48044" i="7" s="1" a="1"/>
  <c r="R48044" i="7" s="1"/>
  <c r="R48045" i="7" s="1" a="1"/>
  <c r="R48045" i="7" s="1"/>
  <c r="R48046" i="7" s="1" a="1"/>
  <c r="R48046" i="7" s="1"/>
  <c r="R48047" i="7" s="1" a="1"/>
  <c r="R48047" i="7" s="1"/>
  <c r="R48048" i="7" s="1" a="1"/>
  <c r="R48048" i="7" s="1"/>
  <c r="R48049" i="7" s="1" a="1"/>
  <c r="R48049" i="7" s="1"/>
  <c r="R48050" i="7" s="1" a="1"/>
  <c r="R48050" i="7" s="1"/>
  <c r="R48051" i="7" s="1" a="1"/>
  <c r="R48051" i="7" s="1"/>
  <c r="R48052" i="7" s="1" a="1"/>
  <c r="R48052" i="7" s="1"/>
  <c r="R48053" i="7" s="1" a="1"/>
  <c r="R48053" i="7" s="1"/>
  <c r="R48054" i="7" s="1" a="1"/>
  <c r="R48054" i="7" s="1"/>
  <c r="R48055" i="7" s="1" a="1"/>
  <c r="R48055" i="7" s="1"/>
  <c r="R48056" i="7" s="1" a="1"/>
  <c r="R48056" i="7" s="1"/>
  <c r="R48057" i="7" s="1" a="1"/>
  <c r="R48057" i="7" s="1"/>
  <c r="R48058" i="7" s="1" a="1"/>
  <c r="R48058" i="7" s="1"/>
  <c r="R48059" i="7" s="1" a="1"/>
  <c r="R48059" i="7" s="1"/>
  <c r="R48060" i="7" s="1" a="1"/>
  <c r="R48060" i="7" s="1"/>
  <c r="R48061" i="7" s="1" a="1"/>
  <c r="R48061" i="7" s="1"/>
  <c r="R48062" i="7" s="1" a="1"/>
  <c r="R48062" i="7" s="1"/>
  <c r="R48063" i="7" s="1" a="1"/>
  <c r="R48063" i="7" s="1"/>
  <c r="R48064" i="7" s="1" a="1"/>
  <c r="R48064" i="7" s="1"/>
  <c r="R48065" i="7" s="1" a="1"/>
  <c r="R48065" i="7" s="1"/>
  <c r="R48066" i="7" s="1" a="1"/>
  <c r="R48066" i="7" s="1"/>
  <c r="R48067" i="7" s="1" a="1"/>
  <c r="R48067" i="7" s="1"/>
  <c r="R48068" i="7" s="1" a="1"/>
  <c r="R48068" i="7" s="1"/>
  <c r="R48069" i="7" s="1" a="1"/>
  <c r="R48069" i="7" s="1"/>
  <c r="R48070" i="7" s="1" a="1"/>
  <c r="R48070" i="7" s="1"/>
  <c r="R48071" i="7" s="1" a="1"/>
  <c r="R48071" i="7" s="1"/>
  <c r="R48072" i="7" s="1" a="1"/>
  <c r="R48072" i="7" s="1"/>
  <c r="R48073" i="7" s="1" a="1"/>
  <c r="R48073" i="7" s="1"/>
  <c r="R48074" i="7" s="1" a="1"/>
  <c r="R48074" i="7" s="1"/>
  <c r="R48075" i="7" s="1" a="1"/>
  <c r="R48075" i="7" s="1"/>
  <c r="R48076" i="7" s="1" a="1"/>
  <c r="R48076" i="7" s="1"/>
  <c r="R48077" i="7" s="1" a="1"/>
  <c r="R48077" i="7" s="1"/>
  <c r="R48078" i="7" s="1" a="1"/>
  <c r="R48078" i="7" s="1"/>
  <c r="R48079" i="7" s="1" a="1"/>
  <c r="R48079" i="7" s="1"/>
  <c r="R48080" i="7" s="1" a="1"/>
  <c r="R48080" i="7" s="1"/>
  <c r="R48081" i="7" s="1" a="1"/>
  <c r="R48081" i="7" s="1"/>
  <c r="R48082" i="7" s="1" a="1"/>
  <c r="R48082" i="7" s="1"/>
  <c r="R48083" i="7" s="1" a="1"/>
  <c r="R48083" i="7" s="1"/>
  <c r="R48084" i="7" s="1" a="1"/>
  <c r="R48084" i="7" s="1"/>
  <c r="R48085" i="7" s="1" a="1"/>
  <c r="R48085" i="7" s="1"/>
  <c r="R48086" i="7" s="1" a="1"/>
  <c r="R48086" i="7" s="1"/>
  <c r="R48087" i="7" s="1" a="1"/>
  <c r="R48087" i="7" s="1"/>
  <c r="R48088" i="7" s="1" a="1"/>
  <c r="R48088" i="7" s="1"/>
  <c r="R48089" i="7" s="1" a="1"/>
  <c r="R48089" i="7" s="1"/>
  <c r="R48090" i="7" s="1" a="1"/>
  <c r="R48090" i="7" s="1"/>
  <c r="R48091" i="7" s="1" a="1"/>
  <c r="R48091" i="7" s="1"/>
  <c r="R48092" i="7" s="1" a="1"/>
  <c r="R48092" i="7" s="1"/>
  <c r="R48093" i="7" s="1" a="1"/>
  <c r="R48093" i="7" s="1"/>
  <c r="R48094" i="7" s="1" a="1"/>
  <c r="R48094" i="7" s="1"/>
  <c r="R48095" i="7" s="1" a="1"/>
  <c r="R48095" i="7" s="1"/>
  <c r="R48096" i="7" s="1" a="1"/>
  <c r="R48096" i="7" s="1"/>
  <c r="R48097" i="7" s="1" a="1"/>
  <c r="R48097" i="7" s="1"/>
  <c r="R48098" i="7" s="1" a="1"/>
  <c r="R48098" i="7" s="1"/>
  <c r="R48099" i="7" s="1" a="1"/>
  <c r="R48099" i="7" s="1"/>
  <c r="R48100" i="7" s="1" a="1"/>
  <c r="R48100" i="7" s="1"/>
  <c r="R48101" i="7" s="1" a="1"/>
  <c r="R48101" i="7" s="1"/>
  <c r="R48102" i="7" s="1" a="1"/>
  <c r="R48102" i="7" s="1"/>
  <c r="R48103" i="7" s="1" a="1"/>
  <c r="R48103" i="7" s="1"/>
  <c r="R48104" i="7" s="1" a="1"/>
  <c r="R48104" i="7" s="1"/>
  <c r="R48105" i="7" s="1" a="1"/>
  <c r="R48105" i="7" s="1"/>
  <c r="R48106" i="7" s="1" a="1"/>
  <c r="R48106" i="7" s="1"/>
  <c r="R48107" i="7" s="1" a="1"/>
  <c r="R48107" i="7" s="1"/>
  <c r="R48108" i="7" s="1" a="1"/>
  <c r="R48108" i="7" s="1"/>
  <c r="R48109" i="7" s="1" a="1"/>
  <c r="R48109" i="7" s="1"/>
  <c r="R48110" i="7" s="1" a="1"/>
  <c r="R48110" i="7" s="1"/>
  <c r="R48111" i="7" s="1" a="1"/>
  <c r="R48111" i="7" s="1"/>
  <c r="R48112" i="7" s="1" a="1"/>
  <c r="R48112" i="7" s="1"/>
  <c r="R48113" i="7" s="1" a="1"/>
  <c r="R48113" i="7" s="1"/>
  <c r="R48114" i="7" s="1" a="1"/>
  <c r="R48114" i="7" s="1"/>
  <c r="R48115" i="7" s="1" a="1"/>
  <c r="R48115" i="7" s="1"/>
  <c r="R48116" i="7" s="1" a="1"/>
  <c r="R48116" i="7" s="1"/>
  <c r="R48117" i="7" s="1" a="1"/>
  <c r="R48117" i="7" s="1"/>
  <c r="R48118" i="7" s="1" a="1"/>
  <c r="R48118" i="7" s="1"/>
  <c r="R48119" i="7" s="1" a="1"/>
  <c r="R48119" i="7" s="1"/>
  <c r="R48120" i="7" s="1" a="1"/>
  <c r="R48120" i="7" s="1"/>
  <c r="R48121" i="7" s="1" a="1"/>
  <c r="R48121" i="7" s="1"/>
  <c r="R48122" i="7" s="1" a="1"/>
  <c r="R48122" i="7" s="1"/>
  <c r="R48123" i="7" s="1" a="1"/>
  <c r="R48123" i="7" s="1"/>
  <c r="R48124" i="7" s="1" a="1"/>
  <c r="R48124" i="7" s="1"/>
  <c r="R48125" i="7" s="1" a="1"/>
  <c r="R48125" i="7" s="1"/>
  <c r="R48126" i="7" s="1" a="1"/>
  <c r="R48126" i="7" s="1"/>
  <c r="R48127" i="7" s="1" a="1"/>
  <c r="R48127" i="7" s="1"/>
  <c r="R48128" i="7" s="1" a="1"/>
  <c r="R48128" i="7" s="1"/>
  <c r="R48129" i="7" s="1" a="1"/>
  <c r="R48129" i="7" s="1"/>
  <c r="R48130" i="7" s="1" a="1"/>
  <c r="R48130" i="7" s="1"/>
  <c r="R48131" i="7" s="1" a="1"/>
  <c r="R48131" i="7" s="1"/>
  <c r="R48132" i="7" s="1" a="1"/>
  <c r="R48132" i="7" s="1"/>
  <c r="R48133" i="7" s="1" a="1"/>
  <c r="R48133" i="7" s="1"/>
  <c r="R48134" i="7" s="1" a="1"/>
  <c r="R48134" i="7" s="1"/>
  <c r="R48135" i="7" s="1" a="1"/>
  <c r="R48135" i="7" s="1"/>
  <c r="R48136" i="7" s="1" a="1"/>
  <c r="R48136" i="7" s="1"/>
  <c r="R48137" i="7" s="1" a="1"/>
  <c r="R48137" i="7" s="1"/>
  <c r="R48138" i="7" s="1" a="1"/>
  <c r="R48138" i="7" s="1"/>
  <c r="R48139" i="7" s="1" a="1"/>
  <c r="R48139" i="7" s="1"/>
  <c r="R48140" i="7" s="1" a="1"/>
  <c r="R48140" i="7" s="1"/>
  <c r="R48141" i="7" s="1" a="1"/>
  <c r="R48141" i="7" s="1"/>
  <c r="R48142" i="7" s="1" a="1"/>
  <c r="R48142" i="7" s="1"/>
  <c r="R48143" i="7" s="1" a="1"/>
  <c r="R48143" i="7" s="1"/>
  <c r="R48144" i="7" s="1" a="1"/>
  <c r="R48144" i="7" s="1"/>
  <c r="R48145" i="7" s="1" a="1"/>
  <c r="R48145" i="7" s="1"/>
  <c r="R48146" i="7" s="1" a="1"/>
  <c r="R48146" i="7" s="1"/>
  <c r="R48147" i="7" s="1" a="1"/>
  <c r="R48147" i="7" s="1"/>
  <c r="R48148" i="7" s="1" a="1"/>
  <c r="R48148" i="7" s="1"/>
  <c r="R48149" i="7" s="1" a="1"/>
  <c r="R48149" i="7" s="1"/>
  <c r="R48150" i="7" s="1" a="1"/>
  <c r="R48150" i="7" s="1"/>
  <c r="R48151" i="7" s="1" a="1"/>
  <c r="R48151" i="7" s="1"/>
  <c r="R48152" i="7" s="1" a="1"/>
  <c r="R48152" i="7" s="1"/>
  <c r="R48153" i="7" s="1" a="1"/>
  <c r="R48153" i="7" s="1"/>
  <c r="R48154" i="7" s="1" a="1"/>
  <c r="R48154" i="7" s="1"/>
  <c r="R48155" i="7" s="1" a="1"/>
  <c r="R48155" i="7" s="1"/>
  <c r="R48156" i="7" s="1" a="1"/>
  <c r="R48156" i="7" s="1"/>
  <c r="R48157" i="7" s="1" a="1"/>
  <c r="R48157" i="7" s="1"/>
  <c r="R48158" i="7" s="1" a="1"/>
  <c r="R48158" i="7" s="1"/>
  <c r="R48159" i="7" s="1" a="1"/>
  <c r="R48159" i="7" s="1"/>
  <c r="R48160" i="7" s="1" a="1"/>
  <c r="R48160" i="7" s="1"/>
  <c r="R48161" i="7" s="1" a="1"/>
  <c r="R48161" i="7" s="1"/>
  <c r="R48162" i="7" s="1" a="1"/>
  <c r="R48162" i="7" s="1"/>
  <c r="R48163" i="7" s="1" a="1"/>
  <c r="R48163" i="7" s="1"/>
  <c r="R48164" i="7" s="1" a="1"/>
  <c r="R48164" i="7" s="1"/>
  <c r="R48165" i="7" s="1" a="1"/>
  <c r="R48165" i="7" s="1"/>
  <c r="R48166" i="7" s="1" a="1"/>
  <c r="R48166" i="7" s="1"/>
  <c r="R48167" i="7" s="1" a="1"/>
  <c r="R48167" i="7" s="1"/>
  <c r="R48168" i="7" s="1" a="1"/>
  <c r="R48168" i="7" s="1"/>
  <c r="R48169" i="7" s="1" a="1"/>
  <c r="R48169" i="7" s="1"/>
  <c r="R48170" i="7" s="1" a="1"/>
  <c r="R48170" i="7" s="1"/>
  <c r="R48171" i="7" s="1" a="1"/>
  <c r="R48171" i="7" s="1"/>
  <c r="R48172" i="7" s="1" a="1"/>
  <c r="R48172" i="7" s="1"/>
  <c r="R48173" i="7" s="1" a="1"/>
  <c r="R48173" i="7" s="1"/>
  <c r="R48174" i="7" s="1" a="1"/>
  <c r="R48174" i="7" s="1"/>
  <c r="R48175" i="7" s="1" a="1"/>
  <c r="R48175" i="7" s="1"/>
  <c r="R48176" i="7" s="1" a="1"/>
  <c r="R48176" i="7" s="1"/>
  <c r="R48177" i="7" s="1" a="1"/>
  <c r="R48177" i="7" s="1"/>
  <c r="R48178" i="7" s="1" a="1"/>
  <c r="R48178" i="7" s="1"/>
  <c r="R48179" i="7" s="1" a="1"/>
  <c r="R48179" i="7" s="1"/>
  <c r="R48180" i="7" s="1" a="1"/>
  <c r="R48180" i="7" s="1"/>
  <c r="R48181" i="7" s="1" a="1"/>
  <c r="R48181" i="7" s="1"/>
  <c r="R48182" i="7" s="1" a="1"/>
  <c r="R48182" i="7" s="1"/>
  <c r="R48183" i="7" s="1" a="1"/>
  <c r="R48183" i="7" s="1"/>
  <c r="R48184" i="7" s="1" a="1"/>
  <c r="R48184" i="7" s="1"/>
  <c r="R48185" i="7" s="1" a="1"/>
  <c r="R48185" i="7" s="1"/>
  <c r="R48186" i="7" s="1" a="1"/>
  <c r="R48186" i="7" s="1"/>
  <c r="R48187" i="7" s="1" a="1"/>
  <c r="R48187" i="7" s="1"/>
  <c r="R48188" i="7" s="1" a="1"/>
  <c r="R48188" i="7" s="1"/>
  <c r="R48189" i="7" s="1" a="1"/>
  <c r="R48189" i="7" s="1"/>
  <c r="R48190" i="7" s="1" a="1"/>
  <c r="R48190" i="7" s="1"/>
  <c r="R48191" i="7" s="1" a="1"/>
  <c r="R48191" i="7" s="1"/>
  <c r="R48192" i="7" s="1" a="1"/>
  <c r="R48192" i="7" s="1"/>
  <c r="R48193" i="7" s="1" a="1"/>
  <c r="R48193" i="7" s="1"/>
  <c r="R48194" i="7" s="1" a="1"/>
  <c r="R48194" i="7" s="1"/>
  <c r="R48195" i="7" s="1" a="1"/>
  <c r="R48195" i="7" s="1"/>
  <c r="R48196" i="7" s="1" a="1"/>
  <c r="R48196" i="7" s="1"/>
  <c r="R48197" i="7" s="1" a="1"/>
  <c r="R48197" i="7" s="1"/>
  <c r="R48198" i="7" s="1" a="1"/>
  <c r="R48198" i="7" s="1"/>
  <c r="R48199" i="7" s="1" a="1"/>
  <c r="R48199" i="7" s="1"/>
  <c r="R48200" i="7" s="1" a="1"/>
  <c r="R48200" i="7" s="1"/>
  <c r="R48201" i="7" s="1" a="1"/>
  <c r="R48201" i="7" s="1"/>
  <c r="R48202" i="7" s="1" a="1"/>
  <c r="R48202" i="7" s="1"/>
  <c r="R48203" i="7" s="1" a="1"/>
  <c r="R48203" i="7" s="1"/>
  <c r="R48204" i="7" s="1" a="1"/>
  <c r="R48204" i="7" s="1"/>
  <c r="R48205" i="7" s="1" a="1"/>
  <c r="R48205" i="7" s="1"/>
  <c r="R48206" i="7" s="1" a="1"/>
  <c r="R48206" i="7" s="1"/>
  <c r="R48207" i="7" s="1" a="1"/>
  <c r="R48207" i="7" s="1"/>
  <c r="R48208" i="7" s="1" a="1"/>
  <c r="R48208" i="7" s="1"/>
  <c r="R48209" i="7" s="1" a="1"/>
  <c r="R48209" i="7" s="1"/>
  <c r="R48210" i="7" s="1" a="1"/>
  <c r="R48210" i="7" s="1"/>
  <c r="R48211" i="7" s="1" a="1"/>
  <c r="R48211" i="7" s="1"/>
  <c r="R48212" i="7" s="1" a="1"/>
  <c r="R48212" i="7" s="1"/>
  <c r="R48213" i="7" s="1" a="1"/>
  <c r="R48213" i="7" s="1"/>
  <c r="R48214" i="7" s="1" a="1"/>
  <c r="R48214" i="7" s="1"/>
  <c r="R48215" i="7" s="1" a="1"/>
  <c r="R48215" i="7" s="1"/>
  <c r="R48216" i="7" s="1" a="1"/>
  <c r="R48216" i="7" s="1"/>
  <c r="R48217" i="7" s="1" a="1"/>
  <c r="R48217" i="7" s="1"/>
  <c r="R48218" i="7" s="1" a="1"/>
  <c r="R48218" i="7" s="1"/>
  <c r="R48219" i="7" s="1" a="1"/>
  <c r="R48219" i="7" s="1"/>
  <c r="R48220" i="7" s="1" a="1"/>
  <c r="R48220" i="7" s="1"/>
  <c r="R48221" i="7" s="1" a="1"/>
  <c r="R48221" i="7" s="1"/>
  <c r="R48222" i="7" s="1" a="1"/>
  <c r="R48222" i="7" s="1"/>
  <c r="R48223" i="7" s="1" a="1"/>
  <c r="R48223" i="7" s="1"/>
  <c r="R48224" i="7" s="1" a="1"/>
  <c r="R48224" i="7" s="1"/>
  <c r="R48225" i="7" s="1" a="1"/>
  <c r="R48225" i="7" s="1"/>
  <c r="R48226" i="7" s="1" a="1"/>
  <c r="R48226" i="7" s="1"/>
  <c r="R48227" i="7" s="1" a="1"/>
  <c r="R48227" i="7" s="1"/>
  <c r="R48228" i="7" s="1" a="1"/>
  <c r="R48228" i="7" s="1"/>
  <c r="R48229" i="7" s="1" a="1"/>
  <c r="R48229" i="7" s="1"/>
  <c r="R48230" i="7" s="1" a="1"/>
  <c r="R48230" i="7" s="1"/>
  <c r="R48231" i="7" s="1" a="1"/>
  <c r="R48231" i="7" s="1"/>
  <c r="R48232" i="7" s="1" a="1"/>
  <c r="R48232" i="7" s="1"/>
  <c r="R48233" i="7" s="1" a="1"/>
  <c r="R48233" i="7" s="1"/>
  <c r="R48234" i="7" s="1" a="1"/>
  <c r="R48234" i="7" s="1"/>
  <c r="R48235" i="7" s="1" a="1"/>
  <c r="R48235" i="7" s="1"/>
  <c r="R48236" i="7" s="1" a="1"/>
  <c r="R48236" i="7" s="1"/>
  <c r="R48237" i="7" s="1" a="1"/>
  <c r="R48237" i="7" s="1"/>
  <c r="R48238" i="7" s="1" a="1"/>
  <c r="R48238" i="7" s="1"/>
  <c r="R48239" i="7" s="1" a="1"/>
  <c r="R48239" i="7" s="1"/>
  <c r="R48240" i="7" s="1" a="1"/>
  <c r="R48240" i="7" s="1"/>
  <c r="R48241" i="7" s="1" a="1"/>
  <c r="R48241" i="7" s="1"/>
  <c r="R48242" i="7" s="1" a="1"/>
  <c r="R48242" i="7" s="1"/>
  <c r="R48243" i="7" s="1" a="1"/>
  <c r="R48243" i="7" s="1"/>
  <c r="R48244" i="7" s="1" a="1"/>
  <c r="R48244" i="7" s="1"/>
  <c r="R48245" i="7" s="1" a="1"/>
  <c r="R48245" i="7" s="1"/>
  <c r="R48246" i="7" s="1" a="1"/>
  <c r="R48246" i="7" s="1"/>
  <c r="R48247" i="7" s="1" a="1"/>
  <c r="R48247" i="7" s="1"/>
  <c r="R48248" i="7" s="1" a="1"/>
  <c r="R48248" i="7" s="1"/>
  <c r="R48249" i="7" s="1" a="1"/>
  <c r="R48249" i="7" s="1"/>
  <c r="R48250" i="7" s="1" a="1"/>
  <c r="R48250" i="7" s="1"/>
  <c r="R48251" i="7" s="1" a="1"/>
  <c r="R48251" i="7" s="1"/>
  <c r="R48252" i="7" s="1" a="1"/>
  <c r="R48252" i="7" s="1"/>
  <c r="R48253" i="7" s="1" a="1"/>
  <c r="R48253" i="7" s="1"/>
  <c r="R48254" i="7" s="1" a="1"/>
  <c r="R48254" i="7" s="1"/>
  <c r="R48255" i="7" s="1" a="1"/>
  <c r="R48255" i="7" s="1"/>
  <c r="R48256" i="7" s="1" a="1"/>
  <c r="R48256" i="7" s="1"/>
  <c r="R48257" i="7" s="1" a="1"/>
  <c r="R48257" i="7" s="1"/>
  <c r="R48258" i="7" s="1" a="1"/>
  <c r="R48258" i="7" s="1"/>
  <c r="R48259" i="7" s="1" a="1"/>
  <c r="R48259" i="7" s="1"/>
  <c r="R48260" i="7" s="1" a="1"/>
  <c r="R48260" i="7" s="1"/>
  <c r="R48261" i="7" s="1" a="1"/>
  <c r="R48261" i="7" s="1"/>
  <c r="R48262" i="7" s="1" a="1"/>
  <c r="R48262" i="7" s="1"/>
  <c r="R48263" i="7" s="1" a="1"/>
  <c r="R48263" i="7" s="1"/>
  <c r="R48264" i="7" s="1" a="1"/>
  <c r="R48264" i="7" s="1"/>
  <c r="R48265" i="7" s="1" a="1"/>
  <c r="R48265" i="7" s="1"/>
  <c r="R48266" i="7" s="1" a="1"/>
  <c r="R48266" i="7" s="1"/>
  <c r="R48267" i="7" s="1" a="1"/>
  <c r="R48267" i="7" s="1"/>
  <c r="R48268" i="7" s="1" a="1"/>
  <c r="R48268" i="7" s="1"/>
  <c r="R48269" i="7" s="1" a="1"/>
  <c r="R48269" i="7" s="1"/>
  <c r="R48270" i="7" s="1" a="1"/>
  <c r="R48270" i="7" s="1"/>
  <c r="R48271" i="7" s="1" a="1"/>
  <c r="R48271" i="7" s="1"/>
  <c r="R48272" i="7" s="1" a="1"/>
  <c r="R48272" i="7" s="1"/>
  <c r="R48273" i="7" s="1" a="1"/>
  <c r="R48273" i="7" s="1"/>
  <c r="R48274" i="7" s="1" a="1"/>
  <c r="R48274" i="7" s="1"/>
  <c r="R48275" i="7" s="1" a="1"/>
  <c r="R48275" i="7" s="1"/>
  <c r="R48276" i="7" s="1" a="1"/>
  <c r="R48276" i="7" s="1"/>
  <c r="R48277" i="7" s="1" a="1"/>
  <c r="R48277" i="7" s="1"/>
  <c r="R48278" i="7" s="1" a="1"/>
  <c r="R48278" i="7" s="1"/>
  <c r="R48279" i="7" s="1" a="1"/>
  <c r="R48279" i="7" s="1"/>
  <c r="R48280" i="7" s="1" a="1"/>
  <c r="R48280" i="7" s="1"/>
  <c r="R48281" i="7" s="1" a="1"/>
  <c r="R48281" i="7" s="1"/>
  <c r="R48282" i="7" s="1" a="1"/>
  <c r="R48282" i="7" s="1"/>
  <c r="R48283" i="7" s="1" a="1"/>
  <c r="R48283" i="7" s="1"/>
  <c r="R48284" i="7" s="1" a="1"/>
  <c r="R48284" i="7" s="1"/>
  <c r="R48285" i="7" s="1" a="1"/>
  <c r="R48285" i="7" s="1"/>
  <c r="R48286" i="7" s="1" a="1"/>
  <c r="R48286" i="7" s="1"/>
  <c r="R48287" i="7" s="1" a="1"/>
  <c r="R48287" i="7" s="1"/>
  <c r="R48288" i="7" s="1" a="1"/>
  <c r="R48288" i="7" s="1"/>
  <c r="R48289" i="7" s="1" a="1"/>
  <c r="R48289" i="7" s="1"/>
  <c r="R48290" i="7" s="1" a="1"/>
  <c r="R48290" i="7" s="1"/>
  <c r="R48291" i="7" s="1" a="1"/>
  <c r="R48291" i="7" s="1"/>
  <c r="R48292" i="7" s="1" a="1"/>
  <c r="R48292" i="7" s="1"/>
  <c r="R48293" i="7" s="1" a="1"/>
  <c r="R48293" i="7" s="1"/>
  <c r="R48294" i="7" s="1" a="1"/>
  <c r="R48294" i="7" s="1"/>
  <c r="R48295" i="7" s="1" a="1"/>
  <c r="R48295" i="7" s="1"/>
  <c r="R48296" i="7" s="1" a="1"/>
  <c r="R48296" i="7" s="1"/>
  <c r="R48297" i="7" s="1" a="1"/>
  <c r="R48297" i="7" s="1"/>
  <c r="R48298" i="7" s="1" a="1"/>
  <c r="R48298" i="7" s="1"/>
  <c r="R48299" i="7" s="1" a="1"/>
  <c r="R48299" i="7" s="1"/>
  <c r="R48300" i="7" s="1" a="1"/>
  <c r="R48300" i="7" s="1"/>
  <c r="R48301" i="7" s="1" a="1"/>
  <c r="R48301" i="7" s="1"/>
  <c r="R48302" i="7" s="1" a="1"/>
  <c r="R48302" i="7" s="1"/>
  <c r="R48303" i="7" s="1" a="1"/>
  <c r="R48303" i="7" s="1"/>
  <c r="R48304" i="7" s="1" a="1"/>
  <c r="R48304" i="7" s="1"/>
  <c r="R48305" i="7" s="1" a="1"/>
  <c r="R48305" i="7" s="1"/>
  <c r="R48306" i="7" s="1" a="1"/>
  <c r="R48306" i="7" s="1"/>
  <c r="R48307" i="7" s="1" a="1"/>
  <c r="R48307" i="7" s="1"/>
  <c r="R48308" i="7" s="1" a="1"/>
  <c r="R48308" i="7" s="1"/>
  <c r="R48309" i="7" s="1" a="1"/>
  <c r="R48309" i="7" s="1"/>
  <c r="R48310" i="7" s="1" a="1"/>
  <c r="R48310" i="7" s="1"/>
  <c r="R48311" i="7" s="1" a="1"/>
  <c r="R48311" i="7" s="1"/>
  <c r="R48312" i="7" s="1" a="1"/>
  <c r="R48312" i="7" s="1"/>
  <c r="R48313" i="7" s="1" a="1"/>
  <c r="R48313" i="7" s="1"/>
  <c r="R48314" i="7" s="1" a="1"/>
  <c r="R48314" i="7" s="1"/>
  <c r="R48315" i="7" s="1" a="1"/>
  <c r="R48315" i="7" s="1"/>
  <c r="R48316" i="7" s="1" a="1"/>
  <c r="R48316" i="7" s="1"/>
  <c r="R48317" i="7" s="1" a="1"/>
  <c r="R48317" i="7" s="1"/>
  <c r="R48318" i="7" s="1" a="1"/>
  <c r="R48318" i="7" s="1"/>
  <c r="R48319" i="7" s="1" a="1"/>
  <c r="R48319" i="7" s="1"/>
  <c r="R48320" i="7" s="1" a="1"/>
  <c r="R48320" i="7" s="1"/>
  <c r="R48321" i="7" s="1" a="1"/>
  <c r="R48321" i="7" s="1"/>
  <c r="R48322" i="7" s="1" a="1"/>
  <c r="R48322" i="7" s="1"/>
  <c r="R48323" i="7" s="1" a="1"/>
  <c r="R48323" i="7" s="1"/>
  <c r="R48324" i="7" s="1" a="1"/>
  <c r="R48324" i="7" s="1"/>
  <c r="R48325" i="7" s="1" a="1"/>
  <c r="R48325" i="7" s="1"/>
  <c r="R48326" i="7" s="1" a="1"/>
  <c r="R48326" i="7" s="1"/>
  <c r="R48327" i="7" s="1" a="1"/>
  <c r="R48327" i="7" s="1"/>
  <c r="R48328" i="7" s="1" a="1"/>
  <c r="R48328" i="7" s="1"/>
  <c r="R48329" i="7" s="1" a="1"/>
  <c r="R48329" i="7" s="1"/>
  <c r="R48330" i="7" s="1" a="1"/>
  <c r="R48330" i="7" s="1"/>
  <c r="R48331" i="7" s="1" a="1"/>
  <c r="R48331" i="7" s="1"/>
  <c r="R48332" i="7" s="1" a="1"/>
  <c r="R48332" i="7" s="1"/>
  <c r="R48333" i="7" s="1" a="1"/>
  <c r="R48333" i="7" s="1"/>
  <c r="R48334" i="7" s="1" a="1"/>
  <c r="R48334" i="7" s="1"/>
  <c r="R48335" i="7" s="1" a="1"/>
  <c r="R48335" i="7" s="1"/>
  <c r="R48336" i="7" s="1" a="1"/>
  <c r="R48336" i="7" s="1"/>
  <c r="R48337" i="7" s="1" a="1"/>
  <c r="R48337" i="7" s="1"/>
  <c r="R48338" i="7" s="1" a="1"/>
  <c r="R48338" i="7" s="1"/>
  <c r="R48339" i="7" s="1" a="1"/>
  <c r="R48339" i="7" s="1"/>
  <c r="R48340" i="7" s="1" a="1"/>
  <c r="R48340" i="7" s="1"/>
  <c r="R48341" i="7" s="1" a="1"/>
  <c r="R48341" i="7" s="1"/>
  <c r="R48342" i="7" s="1" a="1"/>
  <c r="R48342" i="7" s="1"/>
  <c r="R48343" i="7" s="1" a="1"/>
  <c r="R48343" i="7" s="1"/>
  <c r="R48344" i="7" s="1" a="1"/>
  <c r="R48344" i="7" s="1"/>
  <c r="R48345" i="7" s="1" a="1"/>
  <c r="R48345" i="7" s="1"/>
  <c r="R48346" i="7" s="1" a="1"/>
  <c r="R48346" i="7" s="1"/>
  <c r="R48347" i="7" s="1" a="1"/>
  <c r="R48347" i="7" s="1"/>
  <c r="R48348" i="7" s="1" a="1"/>
  <c r="R48348" i="7" s="1"/>
  <c r="R48349" i="7" s="1" a="1"/>
  <c r="R48349" i="7" s="1"/>
  <c r="R48350" i="7" s="1" a="1"/>
  <c r="R48350" i="7" s="1"/>
  <c r="R48351" i="7" s="1" a="1"/>
  <c r="R48351" i="7" s="1"/>
  <c r="R48352" i="7" s="1" a="1"/>
  <c r="R48352" i="7" s="1"/>
  <c r="R48353" i="7" s="1" a="1"/>
  <c r="R48353" i="7" s="1"/>
  <c r="R48354" i="7" s="1" a="1"/>
  <c r="R48354" i="7" s="1"/>
  <c r="R48355" i="7" s="1" a="1"/>
  <c r="R48355" i="7" s="1"/>
  <c r="R48356" i="7" s="1" a="1"/>
  <c r="R48356" i="7" s="1"/>
  <c r="R48357" i="7" s="1" a="1"/>
  <c r="R48357" i="7" s="1"/>
  <c r="R48358" i="7" s="1" a="1"/>
  <c r="R48358" i="7" s="1"/>
  <c r="R48359" i="7" s="1" a="1"/>
  <c r="R48359" i="7" s="1"/>
  <c r="R48360" i="7" s="1" a="1"/>
  <c r="R48360" i="7" s="1"/>
  <c r="R48361" i="7" s="1" a="1"/>
  <c r="R48361" i="7" s="1"/>
  <c r="R48362" i="7" s="1" a="1"/>
  <c r="R48362" i="7" s="1"/>
  <c r="R48363" i="7" s="1" a="1"/>
  <c r="R48363" i="7" s="1"/>
  <c r="R48364" i="7" s="1" a="1"/>
  <c r="R48364" i="7" s="1"/>
  <c r="R48365" i="7" s="1" a="1"/>
  <c r="R48365" i="7" s="1"/>
  <c r="R48366" i="7" s="1" a="1"/>
  <c r="R48366" i="7" s="1"/>
  <c r="R48367" i="7" s="1" a="1"/>
  <c r="R48367" i="7" s="1"/>
  <c r="R48368" i="7" s="1" a="1"/>
  <c r="R48368" i="7" s="1"/>
  <c r="R48369" i="7" s="1" a="1"/>
  <c r="R48369" i="7" s="1"/>
  <c r="R48370" i="7" s="1" a="1"/>
  <c r="R48370" i="7" s="1"/>
  <c r="R48371" i="7" s="1" a="1"/>
  <c r="R48371" i="7" s="1"/>
  <c r="R48372" i="7" s="1" a="1"/>
  <c r="R48372" i="7" s="1"/>
  <c r="R48373" i="7" s="1" a="1"/>
  <c r="R48373" i="7" s="1"/>
  <c r="R48374" i="7" s="1" a="1"/>
  <c r="R48374" i="7" s="1"/>
  <c r="R48375" i="7" s="1" a="1"/>
  <c r="R48375" i="7" s="1"/>
  <c r="R48376" i="7" s="1" a="1"/>
  <c r="R48376" i="7" s="1"/>
  <c r="R48377" i="7" s="1" a="1"/>
  <c r="R48377" i="7" s="1"/>
  <c r="R48378" i="7" s="1" a="1"/>
  <c r="R48378" i="7" s="1"/>
  <c r="R48379" i="7" s="1" a="1"/>
  <c r="R48379" i="7" s="1"/>
  <c r="R48380" i="7" s="1" a="1"/>
  <c r="R48380" i="7" s="1"/>
  <c r="R48381" i="7" s="1" a="1"/>
  <c r="R48381" i="7" s="1"/>
  <c r="R48382" i="7" s="1" a="1"/>
  <c r="R48382" i="7" s="1"/>
  <c r="R48383" i="7" s="1" a="1"/>
  <c r="R48383" i="7" s="1"/>
  <c r="R48384" i="7" s="1" a="1"/>
  <c r="R48384" i="7" s="1"/>
  <c r="R48385" i="7" s="1" a="1"/>
  <c r="R48385" i="7" s="1"/>
  <c r="R48386" i="7" s="1" a="1"/>
  <c r="R48386" i="7" s="1"/>
  <c r="R48387" i="7" s="1" a="1"/>
  <c r="R48387" i="7" s="1"/>
  <c r="R48388" i="7" s="1" a="1"/>
  <c r="R48388" i="7" s="1"/>
  <c r="R48389" i="7" s="1" a="1"/>
  <c r="R48389" i="7" s="1"/>
  <c r="R48390" i="7" s="1" a="1"/>
  <c r="R48390" i="7" s="1"/>
  <c r="R48391" i="7" s="1" a="1"/>
  <c r="R48391" i="7" s="1"/>
  <c r="R48392" i="7" s="1" a="1"/>
  <c r="R48392" i="7" s="1"/>
  <c r="R48393" i="7" s="1" a="1"/>
  <c r="R48393" i="7" s="1"/>
  <c r="R48394" i="7" s="1" a="1"/>
  <c r="R48394" i="7" s="1"/>
  <c r="R48395" i="7" s="1" a="1"/>
  <c r="R48395" i="7" s="1"/>
  <c r="R48396" i="7" s="1" a="1"/>
  <c r="R48396" i="7" s="1"/>
  <c r="R48397" i="7" s="1" a="1"/>
  <c r="R48397" i="7" s="1"/>
  <c r="R48398" i="7" s="1" a="1"/>
  <c r="R48398" i="7" s="1"/>
  <c r="R48399" i="7" s="1" a="1"/>
  <c r="R48399" i="7" s="1"/>
  <c r="R48400" i="7" s="1" a="1"/>
  <c r="R48400" i="7" s="1"/>
  <c r="R48401" i="7" s="1" a="1"/>
  <c r="R48401" i="7" s="1"/>
  <c r="R48402" i="7" s="1" a="1"/>
  <c r="R48402" i="7" s="1"/>
  <c r="R48403" i="7" s="1" a="1"/>
  <c r="R48403" i="7" s="1"/>
  <c r="R48404" i="7" s="1" a="1"/>
  <c r="R48404" i="7" s="1"/>
  <c r="R48405" i="7" s="1" a="1"/>
  <c r="R48405" i="7" s="1"/>
  <c r="R48406" i="7" s="1" a="1"/>
  <c r="R48406" i="7" s="1"/>
  <c r="R48407" i="7" s="1" a="1"/>
  <c r="R48407" i="7" s="1"/>
  <c r="R48408" i="7" s="1" a="1"/>
  <c r="R48408" i="7" s="1"/>
  <c r="R48409" i="7" s="1" a="1"/>
  <c r="R48409" i="7" s="1"/>
  <c r="R48410" i="7" s="1" a="1"/>
  <c r="R48410" i="7" s="1"/>
  <c r="R48411" i="7" s="1" a="1"/>
  <c r="R48411" i="7" s="1"/>
  <c r="R48412" i="7" s="1" a="1"/>
  <c r="R48412" i="7" s="1"/>
  <c r="R48413" i="7" s="1" a="1"/>
  <c r="R48413" i="7" s="1"/>
  <c r="R48414" i="7" s="1" a="1"/>
  <c r="R48414" i="7" s="1"/>
  <c r="R48415" i="7" s="1" a="1"/>
  <c r="R48415" i="7" s="1"/>
  <c r="R48416" i="7" s="1" a="1"/>
  <c r="R48416" i="7" s="1"/>
  <c r="R48417" i="7" s="1" a="1"/>
  <c r="R48417" i="7" s="1"/>
  <c r="R48418" i="7" s="1" a="1"/>
  <c r="R48418" i="7" s="1"/>
  <c r="R48419" i="7" s="1" a="1"/>
  <c r="R48419" i="7" s="1"/>
  <c r="R48420" i="7" s="1" a="1"/>
  <c r="R48420" i="7" s="1"/>
  <c r="R48421" i="7" s="1" a="1"/>
  <c r="R48421" i="7" s="1"/>
  <c r="R48422" i="7" s="1" a="1"/>
  <c r="R48422" i="7" s="1"/>
  <c r="R48423" i="7" s="1" a="1"/>
  <c r="R48423" i="7" s="1"/>
  <c r="R48424" i="7" s="1" a="1"/>
  <c r="R48424" i="7" s="1"/>
  <c r="R48425" i="7" s="1" a="1"/>
  <c r="R48425" i="7" s="1"/>
  <c r="R48426" i="7" s="1" a="1"/>
  <c r="R48426" i="7" s="1"/>
  <c r="R48427" i="7" s="1" a="1"/>
  <c r="R48427" i="7" s="1"/>
  <c r="R48428" i="7" s="1" a="1"/>
  <c r="R48428" i="7" s="1"/>
  <c r="R48429" i="7" s="1" a="1"/>
  <c r="R48429" i="7" s="1"/>
  <c r="R48430" i="7" s="1" a="1"/>
  <c r="R48430" i="7" s="1"/>
  <c r="R48431" i="7" s="1" a="1"/>
  <c r="R48431" i="7" s="1"/>
  <c r="R48432" i="7" s="1" a="1"/>
  <c r="R48432" i="7" s="1"/>
  <c r="R48433" i="7" s="1" a="1"/>
  <c r="R48433" i="7" s="1"/>
  <c r="R48434" i="7" s="1" a="1"/>
  <c r="R48434" i="7" s="1"/>
  <c r="R48435" i="7" s="1" a="1"/>
  <c r="R48435" i="7" s="1"/>
  <c r="R48436" i="7" s="1" a="1"/>
  <c r="R48436" i="7" s="1"/>
  <c r="R48437" i="7" s="1" a="1"/>
  <c r="R48437" i="7" s="1"/>
  <c r="R48438" i="7" s="1" a="1"/>
  <c r="R48438" i="7" s="1"/>
  <c r="R48439" i="7" s="1" a="1"/>
  <c r="R48439" i="7" s="1"/>
  <c r="R48440" i="7" s="1" a="1"/>
  <c r="R48440" i="7" s="1"/>
  <c r="R48441" i="7" s="1" a="1"/>
  <c r="R48441" i="7" s="1"/>
  <c r="R48442" i="7" s="1" a="1"/>
  <c r="R48442" i="7" s="1"/>
  <c r="R48443" i="7" s="1" a="1"/>
  <c r="R48443" i="7" s="1"/>
  <c r="R48444" i="7" s="1" a="1"/>
  <c r="R48444" i="7" s="1"/>
  <c r="R48445" i="7" s="1" a="1"/>
  <c r="R48445" i="7" s="1"/>
  <c r="R48446" i="7" s="1" a="1"/>
  <c r="R48446" i="7" s="1"/>
  <c r="R48447" i="7" s="1" a="1"/>
  <c r="R48447" i="7" s="1"/>
  <c r="R48448" i="7" s="1" a="1"/>
  <c r="R48448" i="7" s="1"/>
  <c r="R48449" i="7" s="1" a="1"/>
  <c r="R48449" i="7" s="1"/>
  <c r="R48450" i="7" s="1" a="1"/>
  <c r="R48450" i="7" s="1"/>
  <c r="R48451" i="7" s="1" a="1"/>
  <c r="R48451" i="7" s="1"/>
  <c r="R48452" i="7" s="1" a="1"/>
  <c r="R48452" i="7" s="1"/>
  <c r="R48453" i="7" s="1" a="1"/>
  <c r="R48453" i="7" s="1"/>
  <c r="R48454" i="7" s="1" a="1"/>
  <c r="R48454" i="7" s="1"/>
  <c r="R48455" i="7" s="1" a="1"/>
  <c r="R48455" i="7" s="1"/>
  <c r="R48456" i="7" s="1" a="1"/>
  <c r="R48456" i="7" s="1"/>
  <c r="R48457" i="7" s="1" a="1"/>
  <c r="R48457" i="7" s="1"/>
  <c r="R48458" i="7" s="1" a="1"/>
  <c r="R48458" i="7" s="1"/>
  <c r="R48459" i="7" s="1" a="1"/>
  <c r="R48459" i="7" s="1"/>
  <c r="R48460" i="7" s="1" a="1"/>
  <c r="R48460" i="7" s="1"/>
  <c r="R48461" i="7" s="1" a="1"/>
  <c r="R48461" i="7" s="1"/>
  <c r="R48462" i="7" s="1" a="1"/>
  <c r="R48462" i="7" s="1"/>
  <c r="R48463" i="7" s="1" a="1"/>
  <c r="R48463" i="7" s="1"/>
  <c r="R48464" i="7" s="1" a="1"/>
  <c r="R48464" i="7" s="1"/>
  <c r="R48465" i="7" s="1" a="1"/>
  <c r="R48465" i="7" s="1"/>
  <c r="R48466" i="7" s="1" a="1"/>
  <c r="R48466" i="7" s="1"/>
  <c r="R48467" i="7" s="1" a="1"/>
  <c r="R48467" i="7" s="1"/>
  <c r="R48468" i="7" s="1" a="1"/>
  <c r="R48468" i="7" s="1"/>
  <c r="R48469" i="7" s="1" a="1"/>
  <c r="R48469" i="7" s="1"/>
  <c r="R48470" i="7" s="1" a="1"/>
  <c r="R48470" i="7" s="1"/>
  <c r="R48471" i="7" s="1" a="1"/>
  <c r="R48471" i="7" s="1"/>
  <c r="R48472" i="7" s="1" a="1"/>
  <c r="R48472" i="7" s="1"/>
  <c r="R48473" i="7" s="1" a="1"/>
  <c r="R48473" i="7" s="1"/>
  <c r="R48474" i="7" s="1" a="1"/>
  <c r="R48474" i="7" s="1"/>
  <c r="R48475" i="7" s="1" a="1"/>
  <c r="R48475" i="7" s="1"/>
  <c r="R48476" i="7" s="1" a="1"/>
  <c r="R48476" i="7" s="1"/>
  <c r="R48477" i="7" s="1" a="1"/>
  <c r="R48477" i="7" s="1"/>
  <c r="R48478" i="7" s="1" a="1"/>
  <c r="R48478" i="7" s="1"/>
  <c r="R48479" i="7" s="1" a="1"/>
  <c r="R48479" i="7" s="1"/>
  <c r="R48480" i="7" s="1" a="1"/>
  <c r="R48480" i="7" s="1"/>
  <c r="R48481" i="7" s="1" a="1"/>
  <c r="R48481" i="7" s="1"/>
  <c r="R48482" i="7" s="1" a="1"/>
  <c r="R48482" i="7" s="1"/>
  <c r="R48483" i="7" s="1" a="1"/>
  <c r="R48483" i="7" s="1"/>
  <c r="R48484" i="7" s="1" a="1"/>
  <c r="R48484" i="7" s="1"/>
  <c r="R48485" i="7" s="1" a="1"/>
  <c r="R48485" i="7" s="1"/>
  <c r="R48486" i="7" s="1" a="1"/>
  <c r="R48486" i="7" s="1"/>
  <c r="R48487" i="7" s="1" a="1"/>
  <c r="R48487" i="7" s="1"/>
  <c r="R48488" i="7" s="1" a="1"/>
  <c r="R48488" i="7" s="1"/>
  <c r="R48489" i="7" s="1" a="1"/>
  <c r="R48489" i="7" s="1"/>
  <c r="R48490" i="7" s="1" a="1"/>
  <c r="R48490" i="7" s="1"/>
  <c r="R48491" i="7" s="1" a="1"/>
  <c r="R48491" i="7" s="1"/>
  <c r="R48492" i="7" s="1" a="1"/>
  <c r="R48492" i="7" s="1"/>
  <c r="R48493" i="7" s="1" a="1"/>
  <c r="R48493" i="7" s="1"/>
  <c r="R48494" i="7" s="1" a="1"/>
  <c r="R48494" i="7" s="1"/>
  <c r="R48495" i="7" s="1" a="1"/>
  <c r="R48495" i="7" s="1"/>
  <c r="R48496" i="7" s="1" a="1"/>
  <c r="R48496" i="7" s="1"/>
  <c r="R48497" i="7" s="1" a="1"/>
  <c r="R48497" i="7" s="1"/>
  <c r="R48498" i="7" s="1" a="1"/>
  <c r="R48498" i="7" s="1"/>
  <c r="R48499" i="7" s="1" a="1"/>
  <c r="R48499" i="7" s="1"/>
  <c r="R48500" i="7" s="1" a="1"/>
  <c r="R48500" i="7" s="1"/>
  <c r="R48501" i="7" s="1" a="1"/>
  <c r="R48501" i="7" s="1"/>
  <c r="R48502" i="7" s="1" a="1"/>
  <c r="R48502" i="7" s="1"/>
  <c r="R48503" i="7" s="1" a="1"/>
  <c r="R48503" i="7" s="1"/>
  <c r="R48504" i="7" s="1" a="1"/>
  <c r="R48504" i="7" s="1"/>
  <c r="R48505" i="7" s="1" a="1"/>
  <c r="R48505" i="7" s="1"/>
  <c r="R48506" i="7" s="1" a="1"/>
  <c r="R48506" i="7" s="1"/>
  <c r="R48507" i="7" s="1" a="1"/>
  <c r="R48507" i="7" s="1"/>
  <c r="R48508" i="7" s="1" a="1"/>
  <c r="R48508" i="7" s="1"/>
  <c r="R48509" i="7" s="1" a="1"/>
  <c r="R48509" i="7" s="1"/>
  <c r="R48510" i="7" s="1" a="1"/>
  <c r="R48510" i="7" s="1"/>
  <c r="R48511" i="7" s="1" a="1"/>
  <c r="R48511" i="7" s="1"/>
  <c r="R48512" i="7" s="1" a="1"/>
  <c r="R48512" i="7" s="1"/>
  <c r="R48513" i="7" s="1" a="1"/>
  <c r="R48513" i="7" s="1"/>
  <c r="R48514" i="7" s="1" a="1"/>
  <c r="R48514" i="7" s="1"/>
  <c r="R48515" i="7" s="1" a="1"/>
  <c r="R48515" i="7" s="1"/>
  <c r="R48516" i="7" s="1" a="1"/>
  <c r="R48516" i="7" s="1"/>
  <c r="R48517" i="7" s="1" a="1"/>
  <c r="R48517" i="7" s="1"/>
  <c r="R48518" i="7" s="1" a="1"/>
  <c r="R48518" i="7" s="1"/>
  <c r="R48519" i="7" s="1" a="1"/>
  <c r="R48519" i="7" s="1"/>
  <c r="R48520" i="7" s="1" a="1"/>
  <c r="R48520" i="7" s="1"/>
  <c r="R48521" i="7" s="1" a="1"/>
  <c r="R48521" i="7" s="1"/>
  <c r="R48522" i="7" s="1" a="1"/>
  <c r="R48522" i="7" s="1"/>
  <c r="R48523" i="7" s="1" a="1"/>
  <c r="R48523" i="7" s="1"/>
  <c r="R48524" i="7" s="1" a="1"/>
  <c r="R48524" i="7" s="1"/>
  <c r="R48525" i="7" s="1" a="1"/>
  <c r="R48525" i="7" s="1"/>
  <c r="R48526" i="7" s="1" a="1"/>
  <c r="R48526" i="7" s="1"/>
  <c r="R48527" i="7" s="1" a="1"/>
  <c r="R48527" i="7" s="1"/>
  <c r="R48528" i="7" s="1" a="1"/>
  <c r="R48528" i="7" s="1"/>
  <c r="R48529" i="7" s="1" a="1"/>
  <c r="R48529" i="7" s="1"/>
  <c r="R48530" i="7" s="1" a="1"/>
  <c r="R48530" i="7" s="1"/>
  <c r="R48531" i="7" s="1" a="1"/>
  <c r="R48531" i="7" s="1"/>
  <c r="R48532" i="7" s="1" a="1"/>
  <c r="R48532" i="7" s="1"/>
  <c r="R48533" i="7" s="1" a="1"/>
  <c r="R48533" i="7" s="1"/>
  <c r="R48534" i="7" s="1" a="1"/>
  <c r="R48534" i="7" s="1"/>
  <c r="R48535" i="7" s="1" a="1"/>
  <c r="R48535" i="7" s="1"/>
  <c r="R48536" i="7" s="1" a="1"/>
  <c r="R48536" i="7" s="1"/>
  <c r="R48537" i="7" s="1" a="1"/>
  <c r="R48537" i="7" s="1"/>
  <c r="R48538" i="7" s="1" a="1"/>
  <c r="R48538" i="7" s="1"/>
  <c r="R48539" i="7" s="1" a="1"/>
  <c r="R48539" i="7" s="1"/>
  <c r="R48540" i="7" s="1" a="1"/>
  <c r="R48540" i="7" s="1"/>
  <c r="R48541" i="7" s="1" a="1"/>
  <c r="R48541" i="7" s="1"/>
  <c r="R48542" i="7" s="1" a="1"/>
  <c r="R48542" i="7" s="1"/>
  <c r="R48543" i="7" s="1" a="1"/>
  <c r="R48543" i="7" s="1"/>
  <c r="R48544" i="7" s="1" a="1"/>
  <c r="R48544" i="7" s="1"/>
  <c r="R48545" i="7" s="1" a="1"/>
  <c r="R48545" i="7" s="1"/>
  <c r="R48546" i="7" s="1" a="1"/>
  <c r="R48546" i="7" s="1"/>
  <c r="R48547" i="7" s="1" a="1"/>
  <c r="R48547" i="7" s="1"/>
  <c r="R48548" i="7" s="1" a="1"/>
  <c r="R48548" i="7" s="1"/>
  <c r="R48549" i="7" s="1" a="1"/>
  <c r="R48549" i="7" s="1"/>
  <c r="R48550" i="7" s="1" a="1"/>
  <c r="R48550" i="7" s="1"/>
  <c r="R48551" i="7" s="1" a="1"/>
  <c r="R48551" i="7" s="1"/>
  <c r="R48552" i="7" s="1" a="1"/>
  <c r="R48552" i="7" s="1"/>
  <c r="R48553" i="7" s="1" a="1"/>
  <c r="R48553" i="7" s="1"/>
  <c r="R48554" i="7" s="1" a="1"/>
  <c r="R48554" i="7" s="1"/>
  <c r="R48555" i="7" s="1" a="1"/>
  <c r="R48555" i="7" s="1"/>
  <c r="R48556" i="7" s="1" a="1"/>
  <c r="R48556" i="7" s="1"/>
  <c r="R48557" i="7" s="1" a="1"/>
  <c r="R48557" i="7" s="1"/>
  <c r="R48558" i="7" s="1" a="1"/>
  <c r="R48558" i="7" s="1"/>
  <c r="R48559" i="7" s="1" a="1"/>
  <c r="R48559" i="7" s="1"/>
  <c r="R48560" i="7" s="1" a="1"/>
  <c r="R48560" i="7" s="1"/>
  <c r="R48561" i="7" s="1" a="1"/>
  <c r="R48561" i="7" s="1"/>
  <c r="R48562" i="7" s="1" a="1"/>
  <c r="R48562" i="7" s="1"/>
  <c r="R48563" i="7" s="1" a="1"/>
  <c r="R48563" i="7" s="1"/>
  <c r="R48564" i="7" s="1" a="1"/>
  <c r="R48564" i="7" s="1"/>
  <c r="R48565" i="7" s="1" a="1"/>
  <c r="R48565" i="7" s="1"/>
  <c r="R48566" i="7" s="1" a="1"/>
  <c r="R48566" i="7" s="1"/>
  <c r="R48567" i="7" s="1" a="1"/>
  <c r="R48567" i="7" s="1"/>
  <c r="R48568" i="7" s="1" a="1"/>
  <c r="R48568" i="7" s="1"/>
  <c r="R48569" i="7" s="1" a="1"/>
  <c r="R48569" i="7" s="1"/>
  <c r="R48570" i="7" s="1" a="1"/>
  <c r="R48570" i="7" s="1"/>
  <c r="R48571" i="7" s="1" a="1"/>
  <c r="R48571" i="7" s="1"/>
  <c r="R48572" i="7" s="1" a="1"/>
  <c r="R48572" i="7" s="1"/>
  <c r="R48573" i="7" s="1" a="1"/>
  <c r="R48573" i="7" s="1"/>
  <c r="R48574" i="7" s="1" a="1"/>
  <c r="R48574" i="7" s="1"/>
  <c r="R48575" i="7" s="1" a="1"/>
  <c r="R48575" i="7" s="1"/>
  <c r="R48576" i="7" s="1" a="1"/>
  <c r="R48576" i="7" s="1"/>
  <c r="R48577" i="7" s="1" a="1"/>
  <c r="R48577" i="7" s="1"/>
  <c r="R48578" i="7" s="1" a="1"/>
  <c r="R48578" i="7" s="1"/>
  <c r="R48579" i="7" s="1" a="1"/>
  <c r="R48579" i="7" s="1"/>
  <c r="R48580" i="7" s="1" a="1"/>
  <c r="R48580" i="7" s="1"/>
  <c r="R48581" i="7" s="1" a="1"/>
  <c r="R48581" i="7" s="1"/>
  <c r="R48582" i="7" s="1" a="1"/>
  <c r="R48582" i="7" s="1"/>
  <c r="R48583" i="7" s="1" a="1"/>
  <c r="R48583" i="7" s="1"/>
  <c r="R48584" i="7" s="1" a="1"/>
  <c r="R48584" i="7" s="1"/>
  <c r="R48585" i="7" s="1" a="1"/>
  <c r="R48585" i="7" s="1"/>
  <c r="R48586" i="7" s="1" a="1"/>
  <c r="R48586" i="7" s="1"/>
  <c r="R48587" i="7" s="1" a="1"/>
  <c r="R48587" i="7" s="1"/>
  <c r="R48588" i="7" s="1" a="1"/>
  <c r="R48588" i="7" s="1"/>
  <c r="R48589" i="7" s="1" a="1"/>
  <c r="R48589" i="7" s="1"/>
  <c r="R48590" i="7" s="1" a="1"/>
  <c r="R48590" i="7" s="1"/>
  <c r="R48591" i="7" s="1" a="1"/>
  <c r="R48591" i="7" s="1"/>
  <c r="R48592" i="7" s="1" a="1"/>
  <c r="R48592" i="7" s="1"/>
  <c r="R48593" i="7" s="1" a="1"/>
  <c r="R48593" i="7" s="1"/>
  <c r="R48594" i="7" s="1" a="1"/>
  <c r="R48594" i="7" s="1"/>
  <c r="R48595" i="7" s="1" a="1"/>
  <c r="R48595" i="7" s="1"/>
  <c r="R48596" i="7" s="1" a="1"/>
  <c r="R48596" i="7" s="1"/>
  <c r="R48597" i="7" s="1" a="1"/>
  <c r="R48597" i="7" s="1"/>
  <c r="R48598" i="7" s="1" a="1"/>
  <c r="R48598" i="7" s="1"/>
  <c r="R48599" i="7" s="1" a="1"/>
  <c r="R48599" i="7" s="1"/>
  <c r="R48600" i="7" s="1" a="1"/>
  <c r="R48600" i="7" s="1"/>
  <c r="R48601" i="7" s="1" a="1"/>
  <c r="R48601" i="7" s="1"/>
  <c r="R48602" i="7" s="1" a="1"/>
  <c r="R48602" i="7" s="1"/>
  <c r="R48603" i="7" s="1" a="1"/>
  <c r="R48603" i="7" s="1"/>
  <c r="R48604" i="7" s="1" a="1"/>
  <c r="R48604" i="7" s="1"/>
  <c r="R48605" i="7" s="1" a="1"/>
  <c r="R48605" i="7" s="1"/>
  <c r="R48606" i="7" s="1" a="1"/>
  <c r="R48606" i="7" s="1"/>
  <c r="R48607" i="7" s="1" a="1"/>
  <c r="R48607" i="7" s="1"/>
  <c r="R48608" i="7" s="1" a="1"/>
  <c r="R48608" i="7" s="1"/>
  <c r="R48609" i="7" s="1" a="1"/>
  <c r="R48609" i="7" s="1"/>
  <c r="R48610" i="7" s="1" a="1"/>
  <c r="R48610" i="7" s="1"/>
  <c r="R48611" i="7" s="1" a="1"/>
  <c r="R48611" i="7" s="1"/>
  <c r="R48612" i="7" s="1" a="1"/>
  <c r="R48612" i="7" s="1"/>
  <c r="R48613" i="7" s="1" a="1"/>
  <c r="R48613" i="7" s="1"/>
  <c r="R48614" i="7" s="1" a="1"/>
  <c r="R48614" i="7" s="1"/>
  <c r="R48615" i="7" s="1" a="1"/>
  <c r="R48615" i="7" s="1"/>
  <c r="R48616" i="7" s="1" a="1"/>
  <c r="R48616" i="7" s="1"/>
  <c r="R48617" i="7" s="1" a="1"/>
  <c r="R48617" i="7" s="1"/>
  <c r="R48618" i="7" s="1" a="1"/>
  <c r="R48618" i="7" s="1"/>
  <c r="R48619" i="7" s="1" a="1"/>
  <c r="R48619" i="7" s="1"/>
  <c r="R48620" i="7" s="1" a="1"/>
  <c r="R48620" i="7" s="1"/>
  <c r="R48621" i="7" s="1" a="1"/>
  <c r="R48621" i="7" s="1"/>
  <c r="R48622" i="7" s="1" a="1"/>
  <c r="R48622" i="7" s="1"/>
  <c r="R48623" i="7" s="1" a="1"/>
  <c r="R48623" i="7" s="1"/>
  <c r="R48624" i="7" s="1" a="1"/>
  <c r="R48624" i="7" s="1"/>
  <c r="R48625" i="7" s="1" a="1"/>
  <c r="R48625" i="7" s="1"/>
  <c r="R48626" i="7" s="1" a="1"/>
  <c r="R48626" i="7" s="1"/>
  <c r="R48627" i="7" s="1" a="1"/>
  <c r="R48627" i="7" s="1"/>
  <c r="R48628" i="7" s="1" a="1"/>
  <c r="R48628" i="7" s="1"/>
  <c r="R48629" i="7" s="1" a="1"/>
  <c r="R48629" i="7" s="1"/>
  <c r="R48630" i="7" s="1" a="1"/>
  <c r="R48630" i="7" s="1"/>
  <c r="R48631" i="7" s="1" a="1"/>
  <c r="R48631" i="7" s="1"/>
  <c r="R48632" i="7" s="1" a="1"/>
  <c r="R48632" i="7" s="1"/>
  <c r="R48633" i="7" s="1" a="1"/>
  <c r="R48633" i="7" s="1"/>
  <c r="R48634" i="7" s="1" a="1"/>
  <c r="R48634" i="7" s="1"/>
  <c r="R48635" i="7" s="1" a="1"/>
  <c r="R48635" i="7" s="1"/>
  <c r="R48636" i="7" s="1" a="1"/>
  <c r="R48636" i="7" s="1"/>
  <c r="R48637" i="7" s="1" a="1"/>
  <c r="R48637" i="7" s="1"/>
  <c r="R48638" i="7" s="1" a="1"/>
  <c r="R48638" i="7" s="1"/>
  <c r="R48639" i="7" s="1" a="1"/>
  <c r="R48639" i="7" s="1"/>
  <c r="R48640" i="7" s="1" a="1"/>
  <c r="R48640" i="7" s="1"/>
  <c r="R48641" i="7" s="1" a="1"/>
  <c r="R48641" i="7" s="1"/>
  <c r="R48642" i="7" s="1" a="1"/>
  <c r="R48642" i="7" s="1"/>
  <c r="R48643" i="7" s="1" a="1"/>
  <c r="R48643" i="7" s="1"/>
  <c r="R48644" i="7" s="1" a="1"/>
  <c r="R48644" i="7" s="1"/>
  <c r="R48645" i="7" s="1" a="1"/>
  <c r="R48645" i="7" s="1"/>
  <c r="R48646" i="7" s="1" a="1"/>
  <c r="R48646" i="7" s="1"/>
  <c r="R48647" i="7" s="1" a="1"/>
  <c r="R48647" i="7" s="1"/>
  <c r="R48648" i="7" s="1" a="1"/>
  <c r="R48648" i="7" s="1"/>
  <c r="R48649" i="7" s="1" a="1"/>
  <c r="R48649" i="7" s="1"/>
  <c r="R48650" i="7" s="1" a="1"/>
  <c r="R48650" i="7" s="1"/>
  <c r="R48651" i="7" s="1" a="1"/>
  <c r="R48651" i="7" s="1"/>
  <c r="R48652" i="7" s="1" a="1"/>
  <c r="R48652" i="7" s="1"/>
  <c r="R48653" i="7" s="1" a="1"/>
  <c r="R48653" i="7" s="1"/>
  <c r="R48654" i="7" s="1" a="1"/>
  <c r="R48654" i="7" s="1"/>
  <c r="R48655" i="7" s="1" a="1"/>
  <c r="R48655" i="7" s="1"/>
  <c r="R48656" i="7" s="1" a="1"/>
  <c r="R48656" i="7" s="1"/>
  <c r="R48657" i="7" s="1" a="1"/>
  <c r="R48657" i="7" s="1"/>
  <c r="R48658" i="7" s="1" a="1"/>
  <c r="R48658" i="7" s="1"/>
  <c r="R48659" i="7" s="1" a="1"/>
  <c r="R48659" i="7" s="1"/>
  <c r="R48660" i="7" s="1" a="1"/>
  <c r="R48660" i="7" s="1"/>
  <c r="R48661" i="7" s="1" a="1"/>
  <c r="R48661" i="7" s="1"/>
  <c r="R48662" i="7" s="1" a="1"/>
  <c r="R48662" i="7" s="1"/>
  <c r="R48663" i="7" s="1" a="1"/>
  <c r="R48663" i="7" s="1"/>
  <c r="R48664" i="7" s="1" a="1"/>
  <c r="R48664" i="7" s="1"/>
  <c r="R48665" i="7" s="1" a="1"/>
  <c r="R48665" i="7" s="1"/>
  <c r="R48666" i="7" s="1" a="1"/>
  <c r="R48666" i="7" s="1"/>
  <c r="R48667" i="7" s="1" a="1"/>
  <c r="R48667" i="7" s="1"/>
  <c r="R48668" i="7" s="1" a="1"/>
  <c r="R48668" i="7" s="1"/>
  <c r="R48669" i="7" s="1" a="1"/>
  <c r="R48669" i="7" s="1"/>
  <c r="R48670" i="7" s="1" a="1"/>
  <c r="R48670" i="7" s="1"/>
  <c r="R48671" i="7" s="1" a="1"/>
  <c r="R48671" i="7" s="1"/>
  <c r="R48672" i="7" s="1" a="1"/>
  <c r="R48672" i="7" s="1"/>
  <c r="R48673" i="7" s="1" a="1"/>
  <c r="R48673" i="7" s="1"/>
  <c r="R48674" i="7" s="1" a="1"/>
  <c r="R48674" i="7" s="1"/>
  <c r="R48675" i="7" s="1" a="1"/>
  <c r="R48675" i="7" s="1"/>
  <c r="R48676" i="7" s="1" a="1"/>
  <c r="R48676" i="7" s="1"/>
  <c r="R48677" i="7" s="1" a="1"/>
  <c r="R48677" i="7" s="1"/>
  <c r="R48678" i="7" s="1" a="1"/>
  <c r="R48678" i="7" s="1"/>
  <c r="R48679" i="7" s="1" a="1"/>
  <c r="R48679" i="7" s="1"/>
  <c r="R48680" i="7" s="1" a="1"/>
  <c r="R48680" i="7" s="1"/>
  <c r="R48681" i="7" s="1" a="1"/>
  <c r="R48681" i="7" s="1"/>
  <c r="R48682" i="7" s="1" a="1"/>
  <c r="R48682" i="7" s="1"/>
  <c r="R48683" i="7" s="1" a="1"/>
  <c r="R48683" i="7" s="1"/>
  <c r="R48684" i="7" s="1" a="1"/>
  <c r="R48684" i="7" s="1"/>
  <c r="R48685" i="7" s="1" a="1"/>
  <c r="R48685" i="7" s="1"/>
  <c r="R48686" i="7" s="1" a="1"/>
  <c r="R48686" i="7" s="1"/>
  <c r="R48687" i="7" s="1" a="1"/>
  <c r="R48687" i="7" s="1"/>
  <c r="R48688" i="7" s="1" a="1"/>
  <c r="R48688" i="7" s="1"/>
  <c r="R48689" i="7" s="1" a="1"/>
  <c r="R48689" i="7" s="1"/>
  <c r="R48690" i="7" s="1" a="1"/>
  <c r="R48690" i="7" s="1"/>
  <c r="R48691" i="7" s="1" a="1"/>
  <c r="R48691" i="7" s="1"/>
  <c r="R48692" i="7" s="1" a="1"/>
  <c r="R48692" i="7" s="1"/>
  <c r="R48693" i="7" s="1" a="1"/>
  <c r="R48693" i="7" s="1"/>
  <c r="R48694" i="7" s="1" a="1"/>
  <c r="R48694" i="7" s="1"/>
  <c r="R48695" i="7" s="1" a="1"/>
  <c r="R48695" i="7" s="1"/>
  <c r="R48696" i="7" s="1" a="1"/>
  <c r="R48696" i="7" s="1"/>
  <c r="R48697" i="7" s="1" a="1"/>
  <c r="R48697" i="7" s="1"/>
  <c r="R48698" i="7" s="1" a="1"/>
  <c r="R48698" i="7" s="1"/>
  <c r="R48699" i="7" s="1" a="1"/>
  <c r="R48699" i="7" s="1"/>
  <c r="R48700" i="7" s="1" a="1"/>
  <c r="R48700" i="7" s="1"/>
  <c r="R48701" i="7" s="1" a="1"/>
  <c r="R48701" i="7" s="1"/>
  <c r="R48702" i="7" s="1" a="1"/>
  <c r="R48702" i="7" s="1"/>
  <c r="R48703" i="7" s="1" a="1"/>
  <c r="R48703" i="7" s="1"/>
  <c r="R48704" i="7" s="1" a="1"/>
  <c r="R48704" i="7" s="1"/>
  <c r="R48705" i="7" s="1" a="1"/>
  <c r="R48705" i="7" s="1"/>
  <c r="R48706" i="7" s="1" a="1"/>
  <c r="R48706" i="7" s="1"/>
  <c r="R48707" i="7" s="1" a="1"/>
  <c r="R48707" i="7" s="1"/>
  <c r="R48708" i="7" s="1" a="1"/>
  <c r="R48708" i="7" s="1"/>
  <c r="R48709" i="7" s="1" a="1"/>
  <c r="R48709" i="7" s="1"/>
  <c r="R48710" i="7" s="1" a="1"/>
  <c r="R48710" i="7" s="1"/>
  <c r="R48711" i="7" s="1" a="1"/>
  <c r="R48711" i="7" s="1"/>
  <c r="R48712" i="7" s="1" a="1"/>
  <c r="R48712" i="7" s="1"/>
  <c r="R48713" i="7" s="1" a="1"/>
  <c r="R48713" i="7" s="1"/>
  <c r="R48714" i="7" s="1" a="1"/>
  <c r="R48714" i="7" s="1"/>
  <c r="R48715" i="7" s="1" a="1"/>
  <c r="R48715" i="7" s="1"/>
  <c r="R48716" i="7" s="1" a="1"/>
  <c r="R48716" i="7" s="1"/>
  <c r="R48717" i="7" s="1" a="1"/>
  <c r="R48717" i="7" s="1"/>
  <c r="R48718" i="7" s="1" a="1"/>
  <c r="R48718" i="7" s="1"/>
  <c r="R48719" i="7" s="1" a="1"/>
  <c r="R48719" i="7" s="1"/>
  <c r="R48720" i="7" s="1" a="1"/>
  <c r="R48720" i="7" s="1"/>
  <c r="R48721" i="7" s="1" a="1"/>
  <c r="R48721" i="7" s="1"/>
  <c r="R48722" i="7" s="1" a="1"/>
  <c r="R48722" i="7" s="1"/>
  <c r="R48723" i="7" s="1" a="1"/>
  <c r="R48723" i="7" s="1"/>
  <c r="R48724" i="7" s="1" a="1"/>
  <c r="R48724" i="7" s="1"/>
  <c r="R48725" i="7" s="1" a="1"/>
  <c r="R48725" i="7" s="1"/>
  <c r="R48726" i="7" s="1" a="1"/>
  <c r="R48726" i="7" s="1"/>
  <c r="R48727" i="7" s="1" a="1"/>
  <c r="R48727" i="7" s="1"/>
  <c r="R48728" i="7" s="1" a="1"/>
  <c r="R48728" i="7" s="1"/>
  <c r="R48729" i="7" s="1" a="1"/>
  <c r="R48729" i="7" s="1"/>
  <c r="R48730" i="7" s="1" a="1"/>
  <c r="R48730" i="7" s="1"/>
  <c r="R48731" i="7" s="1" a="1"/>
  <c r="R48731" i="7" s="1"/>
  <c r="R48732" i="7" s="1" a="1"/>
  <c r="R48732" i="7" s="1"/>
  <c r="R48733" i="7" s="1" a="1"/>
  <c r="R48733" i="7" s="1"/>
  <c r="R48734" i="7" s="1" a="1"/>
  <c r="R48734" i="7" s="1"/>
  <c r="R48735" i="7" s="1" a="1"/>
  <c r="R48735" i="7" s="1"/>
  <c r="R48736" i="7" s="1" a="1"/>
  <c r="R48736" i="7" s="1"/>
  <c r="R48737" i="7" s="1" a="1"/>
  <c r="R48737" i="7" s="1"/>
  <c r="R48738" i="7" s="1" a="1"/>
  <c r="R48738" i="7" s="1"/>
  <c r="R48739" i="7" s="1" a="1"/>
  <c r="R48739" i="7" s="1"/>
  <c r="R48740" i="7" s="1" a="1"/>
  <c r="R48740" i="7" s="1"/>
  <c r="R48741" i="7" s="1" a="1"/>
  <c r="R48741" i="7" s="1"/>
  <c r="R48742" i="7" s="1" a="1"/>
  <c r="R48742" i="7" s="1"/>
  <c r="R48743" i="7" s="1" a="1"/>
  <c r="R48743" i="7" s="1"/>
  <c r="R48744" i="7" s="1" a="1"/>
  <c r="R48744" i="7" s="1"/>
  <c r="R48745" i="7" s="1" a="1"/>
  <c r="R48745" i="7" s="1"/>
  <c r="R48746" i="7" s="1" a="1"/>
  <c r="R48746" i="7" s="1"/>
  <c r="R48747" i="7" s="1" a="1"/>
  <c r="R48747" i="7" s="1"/>
  <c r="R48748" i="7" s="1" a="1"/>
  <c r="R48748" i="7" s="1"/>
  <c r="R48749" i="7" s="1" a="1"/>
  <c r="R48749" i="7" s="1"/>
  <c r="R48750" i="7" s="1" a="1"/>
  <c r="R48750" i="7" s="1"/>
  <c r="R48751" i="7" s="1" a="1"/>
  <c r="R48751" i="7" s="1"/>
  <c r="R48752" i="7" s="1" a="1"/>
  <c r="R48752" i="7" s="1"/>
  <c r="R48753" i="7" s="1" a="1"/>
  <c r="R48753" i="7" s="1"/>
  <c r="R48754" i="7" s="1" a="1"/>
  <c r="R48754" i="7" s="1"/>
  <c r="R48755" i="7" s="1" a="1"/>
  <c r="R48755" i="7" s="1"/>
  <c r="R48756" i="7" s="1" a="1"/>
  <c r="R48756" i="7" s="1"/>
  <c r="R48757" i="7" s="1" a="1"/>
  <c r="R48757" i="7" s="1"/>
  <c r="R48758" i="7" s="1" a="1"/>
  <c r="R48758" i="7" s="1"/>
  <c r="R48759" i="7" s="1" a="1"/>
  <c r="R48759" i="7" s="1"/>
  <c r="R48760" i="7" s="1" a="1"/>
  <c r="R48760" i="7" s="1"/>
  <c r="R48761" i="7" s="1" a="1"/>
  <c r="R48761" i="7" s="1"/>
  <c r="R48762" i="7" s="1" a="1"/>
  <c r="R48762" i="7" s="1"/>
  <c r="R48763" i="7" s="1" a="1"/>
  <c r="R48763" i="7" s="1"/>
  <c r="R48764" i="7" s="1" a="1"/>
  <c r="R48764" i="7" s="1"/>
  <c r="R48765" i="7" s="1" a="1"/>
  <c r="R48765" i="7" s="1"/>
  <c r="R48766" i="7" s="1" a="1"/>
  <c r="R48766" i="7" s="1"/>
  <c r="R48767" i="7" s="1" a="1"/>
  <c r="R48767" i="7" s="1"/>
  <c r="R48768" i="7" s="1" a="1"/>
  <c r="R48768" i="7" s="1"/>
  <c r="R48769" i="7" s="1" a="1"/>
  <c r="R48769" i="7" s="1"/>
  <c r="R48770" i="7" s="1" a="1"/>
  <c r="R48770" i="7" s="1"/>
  <c r="R48771" i="7" s="1" a="1"/>
  <c r="R48771" i="7" s="1"/>
  <c r="R48772" i="7" s="1" a="1"/>
  <c r="R48772" i="7" s="1"/>
  <c r="R48773" i="7" s="1" a="1"/>
  <c r="R48773" i="7" s="1"/>
  <c r="R48774" i="7" s="1" a="1"/>
  <c r="R48774" i="7" s="1"/>
  <c r="R48775" i="7" s="1" a="1"/>
  <c r="R48775" i="7" s="1"/>
  <c r="R48776" i="7" s="1" a="1"/>
  <c r="R48776" i="7" s="1"/>
  <c r="R48777" i="7" s="1" a="1"/>
  <c r="R48777" i="7" s="1"/>
  <c r="R48778" i="7" s="1" a="1"/>
  <c r="R48778" i="7" s="1"/>
  <c r="R48779" i="7" s="1" a="1"/>
  <c r="R48779" i="7" s="1"/>
  <c r="R48780" i="7" s="1" a="1"/>
  <c r="R48780" i="7" s="1"/>
  <c r="R48781" i="7" s="1" a="1"/>
  <c r="R48781" i="7" s="1"/>
  <c r="R48782" i="7" s="1" a="1"/>
  <c r="R48782" i="7" s="1"/>
  <c r="R48783" i="7" s="1" a="1"/>
  <c r="R48783" i="7" s="1"/>
  <c r="R48784" i="7" s="1" a="1"/>
  <c r="R48784" i="7" s="1"/>
  <c r="R48785" i="7" s="1" a="1"/>
  <c r="R48785" i="7" s="1"/>
  <c r="R48786" i="7" s="1" a="1"/>
  <c r="R48786" i="7" s="1"/>
  <c r="R48787" i="7" s="1" a="1"/>
  <c r="R48787" i="7" s="1"/>
  <c r="R48788" i="7" s="1" a="1"/>
  <c r="R48788" i="7" s="1"/>
  <c r="R48789" i="7" s="1" a="1"/>
  <c r="R48789" i="7" s="1"/>
  <c r="R48790" i="7" s="1" a="1"/>
  <c r="R48790" i="7" s="1"/>
  <c r="R48791" i="7" s="1" a="1"/>
  <c r="R48791" i="7" s="1"/>
  <c r="R48792" i="7" s="1" a="1"/>
  <c r="R48792" i="7" s="1"/>
  <c r="R48793" i="7" s="1" a="1"/>
  <c r="R48793" i="7" s="1"/>
  <c r="R48794" i="7" s="1" a="1"/>
  <c r="R48794" i="7" s="1"/>
  <c r="R48795" i="7" s="1" a="1"/>
  <c r="R48795" i="7" s="1"/>
  <c r="R48796" i="7" s="1" a="1"/>
  <c r="R48796" i="7" s="1"/>
  <c r="R48797" i="7" s="1" a="1"/>
  <c r="R48797" i="7" s="1"/>
  <c r="R48798" i="7" s="1" a="1"/>
  <c r="R48798" i="7" s="1"/>
  <c r="R48799" i="7" s="1" a="1"/>
  <c r="R48799" i="7" s="1"/>
  <c r="R48800" i="7" s="1" a="1"/>
  <c r="R48800" i="7" s="1"/>
  <c r="R48801" i="7" s="1" a="1"/>
  <c r="R48801" i="7" s="1"/>
  <c r="R48802" i="7" s="1" a="1"/>
  <c r="R48802" i="7" s="1"/>
  <c r="R48803" i="7" s="1" a="1"/>
  <c r="R48803" i="7" s="1"/>
  <c r="R48804" i="7" s="1" a="1"/>
  <c r="R48804" i="7" s="1"/>
  <c r="R48805" i="7" s="1" a="1"/>
  <c r="R48805" i="7" s="1"/>
  <c r="R48806" i="7" s="1" a="1"/>
  <c r="R48806" i="7" s="1"/>
  <c r="R48807" i="7" s="1" a="1"/>
  <c r="R48807" i="7" s="1"/>
  <c r="R48808" i="7" s="1" a="1"/>
  <c r="R48808" i="7" s="1"/>
  <c r="R48809" i="7" s="1" a="1"/>
  <c r="R48809" i="7" s="1"/>
  <c r="R48810" i="7" s="1" a="1"/>
  <c r="R48810" i="7" s="1"/>
  <c r="R48811" i="7" s="1" a="1"/>
  <c r="R48811" i="7" s="1"/>
  <c r="R48812" i="7" s="1" a="1"/>
  <c r="R48812" i="7" s="1"/>
  <c r="R48813" i="7" s="1" a="1"/>
  <c r="R48813" i="7" s="1"/>
  <c r="R48814" i="7" s="1" a="1"/>
  <c r="R48814" i="7" s="1"/>
  <c r="R48815" i="7" s="1" a="1"/>
  <c r="R48815" i="7" s="1"/>
  <c r="R48816" i="7" s="1" a="1"/>
  <c r="R48816" i="7" s="1"/>
  <c r="R48817" i="7" s="1" a="1"/>
  <c r="R48817" i="7" s="1"/>
  <c r="R48818" i="7" s="1" a="1"/>
  <c r="R48818" i="7" s="1"/>
  <c r="R48819" i="7" s="1" a="1"/>
  <c r="R48819" i="7" s="1"/>
  <c r="R48820" i="7" s="1" a="1"/>
  <c r="R48820" i="7" s="1"/>
  <c r="R48821" i="7" s="1" a="1"/>
  <c r="R48821" i="7" s="1"/>
  <c r="R48822" i="7" s="1" a="1"/>
  <c r="R48822" i="7" s="1"/>
  <c r="R48823" i="7" s="1" a="1"/>
  <c r="R48823" i="7" s="1"/>
  <c r="R48824" i="7" s="1" a="1"/>
  <c r="R48824" i="7" s="1"/>
  <c r="R48825" i="7" s="1" a="1"/>
  <c r="R48825" i="7" s="1"/>
  <c r="R48826" i="7" s="1" a="1"/>
  <c r="R48826" i="7" s="1"/>
  <c r="R48827" i="7" s="1" a="1"/>
  <c r="R48827" i="7" s="1"/>
  <c r="R48828" i="7" s="1" a="1"/>
  <c r="R48828" i="7" s="1"/>
  <c r="R48829" i="7" s="1" a="1"/>
  <c r="R48829" i="7" s="1"/>
  <c r="R48830" i="7" s="1" a="1"/>
  <c r="R48830" i="7" s="1"/>
  <c r="R48831" i="7" s="1" a="1"/>
  <c r="R48831" i="7" s="1"/>
  <c r="R48832" i="7" s="1" a="1"/>
  <c r="R48832" i="7" s="1"/>
  <c r="R48833" i="7" s="1" a="1"/>
  <c r="R48833" i="7" s="1"/>
  <c r="R48834" i="7" s="1" a="1"/>
  <c r="R48834" i="7" s="1"/>
  <c r="R48835" i="7" s="1" a="1"/>
  <c r="R48835" i="7" s="1"/>
  <c r="R48836" i="7" s="1" a="1"/>
  <c r="R48836" i="7" s="1"/>
  <c r="R48837" i="7" s="1" a="1"/>
  <c r="R48837" i="7" s="1"/>
  <c r="R48838" i="7" s="1" a="1"/>
  <c r="R48838" i="7" s="1"/>
  <c r="R48839" i="7" s="1" a="1"/>
  <c r="R48839" i="7" s="1"/>
  <c r="R48840" i="7" s="1" a="1"/>
  <c r="R48840" i="7" s="1"/>
  <c r="R48841" i="7" s="1" a="1"/>
  <c r="R48841" i="7" s="1"/>
  <c r="R48842" i="7" s="1" a="1"/>
  <c r="R48842" i="7" s="1"/>
  <c r="R48843" i="7" s="1" a="1"/>
  <c r="R48843" i="7" s="1"/>
  <c r="R48844" i="7" s="1" a="1"/>
  <c r="R48844" i="7" s="1"/>
  <c r="R48845" i="7" s="1" a="1"/>
  <c r="R48845" i="7" s="1"/>
  <c r="R48846" i="7" s="1" a="1"/>
  <c r="R48846" i="7" s="1"/>
  <c r="R48847" i="7" s="1" a="1"/>
  <c r="R48847" i="7" s="1"/>
  <c r="R48848" i="7" s="1" a="1"/>
  <c r="R48848" i="7" s="1"/>
  <c r="R48849" i="7" s="1" a="1"/>
  <c r="R48849" i="7" s="1"/>
  <c r="R48850" i="7" s="1" a="1"/>
  <c r="R48850" i="7" s="1"/>
  <c r="R48851" i="7" s="1" a="1"/>
  <c r="R48851" i="7" s="1"/>
  <c r="R48852" i="7" s="1" a="1"/>
  <c r="R48852" i="7" s="1"/>
  <c r="R48853" i="7" s="1" a="1"/>
  <c r="R48853" i="7" s="1"/>
  <c r="R48854" i="7" s="1" a="1"/>
  <c r="R48854" i="7" s="1"/>
  <c r="R48855" i="7" s="1" a="1"/>
  <c r="R48855" i="7" s="1"/>
  <c r="R48856" i="7" s="1" a="1"/>
  <c r="R48856" i="7" s="1"/>
  <c r="R48857" i="7" s="1" a="1"/>
  <c r="R48857" i="7" s="1"/>
  <c r="R48858" i="7" s="1" a="1"/>
  <c r="R48858" i="7" s="1"/>
  <c r="R48859" i="7" s="1" a="1"/>
  <c r="R48859" i="7" s="1"/>
  <c r="R48860" i="7" s="1" a="1"/>
  <c r="R48860" i="7" s="1"/>
  <c r="R48861" i="7" s="1" a="1"/>
  <c r="R48861" i="7" s="1"/>
  <c r="R48862" i="7" s="1" a="1"/>
  <c r="R48862" i="7" s="1"/>
  <c r="R48863" i="7" s="1" a="1"/>
  <c r="R48863" i="7" s="1"/>
  <c r="R48864" i="7" s="1" a="1"/>
  <c r="R48864" i="7" s="1"/>
  <c r="R48865" i="7" s="1" a="1"/>
  <c r="R48865" i="7" s="1"/>
  <c r="R48866" i="7" s="1" a="1"/>
  <c r="R48866" i="7" s="1"/>
  <c r="R48867" i="7" s="1" a="1"/>
  <c r="R48867" i="7" s="1"/>
  <c r="R48868" i="7" s="1" a="1"/>
  <c r="R48868" i="7" s="1"/>
  <c r="R48869" i="7" s="1" a="1"/>
  <c r="R48869" i="7" s="1"/>
  <c r="R48870" i="7" s="1" a="1"/>
  <c r="R48870" i="7" s="1"/>
  <c r="R48871" i="7" s="1" a="1"/>
  <c r="R48871" i="7" s="1"/>
  <c r="R48872" i="7" s="1" a="1"/>
  <c r="R48872" i="7" s="1"/>
  <c r="R48873" i="7" s="1" a="1"/>
  <c r="R48873" i="7" s="1"/>
  <c r="R48874" i="7" s="1" a="1"/>
  <c r="R48874" i="7" s="1"/>
  <c r="R48875" i="7" s="1" a="1"/>
  <c r="R48875" i="7" s="1"/>
  <c r="R48876" i="7" s="1" a="1"/>
  <c r="R48876" i="7" s="1"/>
  <c r="R48877" i="7" s="1" a="1"/>
  <c r="R48877" i="7" s="1"/>
  <c r="R48878" i="7" s="1" a="1"/>
  <c r="R48878" i="7" s="1"/>
  <c r="R48879" i="7" s="1" a="1"/>
  <c r="R48879" i="7" s="1"/>
  <c r="R48880" i="7" s="1" a="1"/>
  <c r="R48880" i="7" s="1"/>
  <c r="R48881" i="7" s="1" a="1"/>
  <c r="R48881" i="7" s="1"/>
  <c r="R48882" i="7" s="1" a="1"/>
  <c r="R48882" i="7" s="1"/>
  <c r="R48883" i="7" s="1" a="1"/>
  <c r="R48883" i="7" s="1"/>
  <c r="R48884" i="7" s="1" a="1"/>
  <c r="R48884" i="7" s="1"/>
  <c r="R48885" i="7" s="1" a="1"/>
  <c r="R48885" i="7" s="1"/>
  <c r="R48886" i="7" s="1" a="1"/>
  <c r="R48886" i="7" s="1"/>
  <c r="R48887" i="7" s="1" a="1"/>
  <c r="R48887" i="7" s="1"/>
  <c r="R48888" i="7" s="1" a="1"/>
  <c r="R48888" i="7" s="1"/>
  <c r="R48889" i="7" s="1" a="1"/>
  <c r="R48889" i="7" s="1"/>
  <c r="R48890" i="7" s="1" a="1"/>
  <c r="R48890" i="7" s="1"/>
  <c r="R48891" i="7" s="1" a="1"/>
  <c r="R48891" i="7" s="1"/>
  <c r="R48892" i="7" s="1" a="1"/>
  <c r="R48892" i="7" s="1"/>
  <c r="R48893" i="7" s="1" a="1"/>
  <c r="R48893" i="7" s="1"/>
  <c r="R48894" i="7" s="1" a="1"/>
  <c r="R48894" i="7" s="1"/>
  <c r="R48895" i="7" s="1" a="1"/>
  <c r="R48895" i="7" s="1"/>
  <c r="R48896" i="7" s="1" a="1"/>
  <c r="R48896" i="7" s="1"/>
  <c r="R48897" i="7" s="1" a="1"/>
  <c r="R48897" i="7" s="1"/>
  <c r="R48898" i="7" s="1" a="1"/>
  <c r="R48898" i="7" s="1"/>
  <c r="R48899" i="7" s="1" a="1"/>
  <c r="R48899" i="7" s="1"/>
  <c r="R48900" i="7" s="1" a="1"/>
  <c r="R48900" i="7" s="1"/>
  <c r="R48901" i="7" s="1" a="1"/>
  <c r="R48901" i="7" s="1"/>
  <c r="R48902" i="7" s="1" a="1"/>
  <c r="R48902" i="7" s="1"/>
  <c r="R48903" i="7" s="1" a="1"/>
  <c r="R48903" i="7" s="1"/>
  <c r="R48904" i="7" s="1" a="1"/>
  <c r="R48904" i="7" s="1"/>
  <c r="R48905" i="7" s="1" a="1"/>
  <c r="R48905" i="7" s="1"/>
  <c r="R48906" i="7" s="1" a="1"/>
  <c r="R48906" i="7" s="1"/>
  <c r="R48907" i="7" s="1" a="1"/>
  <c r="R48907" i="7" s="1"/>
  <c r="R48908" i="7" s="1" a="1"/>
  <c r="R48908" i="7" s="1"/>
  <c r="R48909" i="7" s="1" a="1"/>
  <c r="R48909" i="7" s="1"/>
  <c r="R48910" i="7" s="1" a="1"/>
  <c r="R48910" i="7" s="1"/>
  <c r="R48911" i="7" s="1" a="1"/>
  <c r="R48911" i="7" s="1"/>
  <c r="R48912" i="7" s="1" a="1"/>
  <c r="R48912" i="7" s="1"/>
  <c r="R48913" i="7" s="1" a="1"/>
  <c r="R48913" i="7" s="1"/>
  <c r="R48914" i="7" s="1" a="1"/>
  <c r="R48914" i="7" s="1"/>
  <c r="R48915" i="7" s="1" a="1"/>
  <c r="R48915" i="7" s="1"/>
  <c r="R48916" i="7" s="1" a="1"/>
  <c r="R48916" i="7" s="1"/>
  <c r="R48917" i="7" s="1" a="1"/>
  <c r="R48917" i="7" s="1"/>
  <c r="R48918" i="7" s="1" a="1"/>
  <c r="R48918" i="7" s="1"/>
  <c r="R48919" i="7" s="1" a="1"/>
  <c r="R48919" i="7" s="1"/>
  <c r="R48920" i="7" s="1" a="1"/>
  <c r="R48920" i="7" s="1"/>
  <c r="R48921" i="7" s="1" a="1"/>
  <c r="R48921" i="7" s="1"/>
  <c r="R48922" i="7" s="1" a="1"/>
  <c r="R48922" i="7" s="1"/>
  <c r="R48923" i="7" s="1" a="1"/>
  <c r="R48923" i="7" s="1"/>
  <c r="R48924" i="7" s="1" a="1"/>
  <c r="R48924" i="7" s="1"/>
  <c r="R48925" i="7" s="1" a="1"/>
  <c r="R48925" i="7" s="1"/>
  <c r="R48926" i="7" s="1" a="1"/>
  <c r="R48926" i="7" s="1"/>
  <c r="R48927" i="7" s="1" a="1"/>
  <c r="R48927" i="7" s="1"/>
  <c r="R48928" i="7" s="1" a="1"/>
  <c r="R48928" i="7" s="1"/>
  <c r="R48929" i="7" s="1" a="1"/>
  <c r="R48929" i="7" s="1"/>
  <c r="R48930" i="7" s="1" a="1"/>
  <c r="R48930" i="7" s="1"/>
  <c r="R48931" i="7" s="1" a="1"/>
  <c r="R48931" i="7" s="1"/>
  <c r="R48932" i="7" s="1" a="1"/>
  <c r="R48932" i="7" s="1"/>
  <c r="R48933" i="7" s="1" a="1"/>
  <c r="R48933" i="7" s="1"/>
  <c r="R48934" i="7" s="1" a="1"/>
  <c r="R48934" i="7" s="1"/>
  <c r="R48935" i="7" s="1" a="1"/>
  <c r="R48935" i="7" s="1"/>
  <c r="R48936" i="7" s="1" a="1"/>
  <c r="R48936" i="7" s="1"/>
  <c r="R48937" i="7" s="1" a="1"/>
  <c r="R48937" i="7" s="1"/>
  <c r="R48938" i="7" s="1" a="1"/>
  <c r="R48938" i="7" s="1"/>
  <c r="R48939" i="7" s="1" a="1"/>
  <c r="R48939" i="7" s="1"/>
  <c r="R48940" i="7" s="1" a="1"/>
  <c r="R48940" i="7" s="1"/>
  <c r="R48941" i="7" s="1" a="1"/>
  <c r="R48941" i="7" s="1"/>
  <c r="R48942" i="7" s="1" a="1"/>
  <c r="R48942" i="7" s="1"/>
  <c r="R48943" i="7" s="1" a="1"/>
  <c r="R48943" i="7" s="1"/>
  <c r="R48944" i="7" s="1" a="1"/>
  <c r="R48944" i="7" s="1"/>
  <c r="R48945" i="7" s="1" a="1"/>
  <c r="R48945" i="7" s="1"/>
  <c r="R48946" i="7" s="1" a="1"/>
  <c r="R48946" i="7" s="1"/>
  <c r="R48947" i="7" s="1" a="1"/>
  <c r="R48947" i="7" s="1"/>
  <c r="R48948" i="7" s="1" a="1"/>
  <c r="R48948" i="7" s="1"/>
  <c r="R48949" i="7" s="1" a="1"/>
  <c r="R48949" i="7" s="1"/>
  <c r="R48950" i="7" s="1" a="1"/>
  <c r="R48950" i="7" s="1"/>
  <c r="R48951" i="7" s="1" a="1"/>
  <c r="R48951" i="7" s="1"/>
  <c r="R48952" i="7" s="1" a="1"/>
  <c r="R48952" i="7" s="1"/>
  <c r="R48953" i="7" s="1" a="1"/>
  <c r="R48953" i="7" s="1"/>
  <c r="R48954" i="7" s="1" a="1"/>
  <c r="R48954" i="7" s="1"/>
  <c r="R48955" i="7" s="1" a="1"/>
  <c r="R48955" i="7" s="1"/>
  <c r="R48956" i="7" s="1" a="1"/>
  <c r="R48956" i="7" s="1"/>
  <c r="R48957" i="7" s="1" a="1"/>
  <c r="R48957" i="7" s="1"/>
  <c r="R48958" i="7" s="1" a="1"/>
  <c r="R48958" i="7" s="1"/>
  <c r="R48959" i="7" s="1" a="1"/>
  <c r="R48959" i="7" s="1"/>
  <c r="R48960" i="7" s="1" a="1"/>
  <c r="R48960" i="7" s="1"/>
  <c r="R48961" i="7" s="1" a="1"/>
  <c r="R48961" i="7" s="1"/>
  <c r="R48962" i="7" s="1" a="1"/>
  <c r="R48962" i="7" s="1"/>
  <c r="R48963" i="7" s="1" a="1"/>
  <c r="R48963" i="7" s="1"/>
  <c r="R48964" i="7" s="1" a="1"/>
  <c r="R48964" i="7" s="1"/>
  <c r="R48965" i="7" s="1" a="1"/>
  <c r="R48965" i="7" s="1"/>
  <c r="R48966" i="7" s="1" a="1"/>
  <c r="R48966" i="7" s="1"/>
  <c r="R48967" i="7" s="1" a="1"/>
  <c r="R48967" i="7" s="1"/>
  <c r="R48968" i="7" s="1" a="1"/>
  <c r="R48968" i="7" s="1"/>
  <c r="R48969" i="7" s="1" a="1"/>
  <c r="R48969" i="7" s="1"/>
  <c r="R48970" i="7" s="1" a="1"/>
  <c r="R48970" i="7" s="1"/>
  <c r="R48971" i="7" s="1" a="1"/>
  <c r="R48971" i="7" s="1"/>
  <c r="R48972" i="7" s="1" a="1"/>
  <c r="R48972" i="7" s="1"/>
  <c r="R48973" i="7" s="1" a="1"/>
  <c r="R48973" i="7" s="1"/>
  <c r="R48974" i="7" s="1" a="1"/>
  <c r="R48974" i="7" s="1"/>
  <c r="R48975" i="7" s="1" a="1"/>
  <c r="R48975" i="7" s="1"/>
  <c r="R48976" i="7" s="1" a="1"/>
  <c r="R48976" i="7" s="1"/>
  <c r="R48977" i="7" s="1" a="1"/>
  <c r="R48977" i="7" s="1"/>
  <c r="R48978" i="7" s="1" a="1"/>
  <c r="R48978" i="7" s="1"/>
  <c r="R48979" i="7" s="1" a="1"/>
  <c r="R48979" i="7" s="1"/>
  <c r="R48980" i="7" s="1" a="1"/>
  <c r="R48980" i="7" s="1"/>
  <c r="R48981" i="7" s="1" a="1"/>
  <c r="R48981" i="7" s="1"/>
  <c r="R48982" i="7" s="1" a="1"/>
  <c r="R48982" i="7" s="1"/>
  <c r="R48983" i="7" s="1" a="1"/>
  <c r="R48983" i="7" s="1"/>
  <c r="R48984" i="7" s="1" a="1"/>
  <c r="R48984" i="7" s="1"/>
  <c r="R48985" i="7" s="1" a="1"/>
  <c r="R48985" i="7" s="1"/>
  <c r="R48986" i="7" s="1" a="1"/>
  <c r="R48986" i="7" s="1"/>
  <c r="R48987" i="7" s="1" a="1"/>
  <c r="R48987" i="7" s="1"/>
  <c r="R48988" i="7" s="1" a="1"/>
  <c r="R48988" i="7" s="1"/>
  <c r="R48989" i="7" s="1" a="1"/>
  <c r="R48989" i="7" s="1"/>
  <c r="R48990" i="7" s="1" a="1"/>
  <c r="R48990" i="7" s="1"/>
  <c r="R48991" i="7" s="1" a="1"/>
  <c r="R48991" i="7" s="1"/>
  <c r="R48992" i="7" s="1" a="1"/>
  <c r="R48992" i="7" s="1"/>
  <c r="R48993" i="7" s="1" a="1"/>
  <c r="R48993" i="7" s="1"/>
  <c r="R48994" i="7" s="1" a="1"/>
  <c r="R48994" i="7" s="1"/>
  <c r="R48995" i="7" s="1" a="1"/>
  <c r="R48995" i="7" s="1"/>
  <c r="R48996" i="7" s="1" a="1"/>
  <c r="R48996" i="7" s="1"/>
  <c r="R48997" i="7" s="1" a="1"/>
  <c r="R48997" i="7" s="1"/>
  <c r="R48998" i="7" s="1" a="1"/>
  <c r="R48998" i="7" s="1"/>
  <c r="R48999" i="7" s="1" a="1"/>
  <c r="R48999" i="7" s="1"/>
  <c r="R49000" i="7" s="1" a="1"/>
  <c r="R49000" i="7" s="1"/>
  <c r="R49001" i="7" s="1" a="1"/>
  <c r="R49001" i="7" s="1"/>
  <c r="R49002" i="7" s="1" a="1"/>
  <c r="R49002" i="7" s="1"/>
  <c r="R49003" i="7" s="1" a="1"/>
  <c r="R49003" i="7" s="1"/>
  <c r="R49004" i="7" s="1" a="1"/>
  <c r="R49004" i="7" s="1"/>
  <c r="R49005" i="7" s="1" a="1"/>
  <c r="R49005" i="7" s="1"/>
  <c r="R49006" i="7" s="1" a="1"/>
  <c r="R49006" i="7" s="1"/>
  <c r="R49007" i="7" s="1" a="1"/>
  <c r="R49007" i="7" s="1"/>
  <c r="R49008" i="7" s="1" a="1"/>
  <c r="R49008" i="7" s="1"/>
  <c r="R49009" i="7" s="1" a="1"/>
  <c r="R49009" i="7" s="1"/>
  <c r="R49010" i="7" s="1" a="1"/>
  <c r="R49010" i="7" s="1"/>
  <c r="R49011" i="7" s="1" a="1"/>
  <c r="R49011" i="7" s="1"/>
  <c r="R49012" i="7" s="1" a="1"/>
  <c r="R49012" i="7" s="1"/>
  <c r="R49013" i="7" s="1" a="1"/>
  <c r="R49013" i="7" s="1"/>
  <c r="R49014" i="7" s="1" a="1"/>
  <c r="R49014" i="7" s="1"/>
  <c r="R49015" i="7" s="1" a="1"/>
  <c r="R49015" i="7" s="1"/>
  <c r="R49016" i="7" s="1" a="1"/>
  <c r="R49016" i="7" s="1"/>
  <c r="R49017" i="7" s="1" a="1"/>
  <c r="R49017" i="7" s="1"/>
  <c r="R49018" i="7" s="1" a="1"/>
  <c r="R49018" i="7" s="1"/>
  <c r="R49019" i="7" s="1" a="1"/>
  <c r="R49019" i="7" s="1"/>
  <c r="R49020" i="7" s="1" a="1"/>
  <c r="R49020" i="7" s="1"/>
  <c r="R49021" i="7" s="1" a="1"/>
  <c r="R49021" i="7" s="1"/>
  <c r="R49022" i="7" s="1" a="1"/>
  <c r="R49022" i="7" s="1"/>
  <c r="R49023" i="7" s="1" a="1"/>
  <c r="R49023" i="7" s="1"/>
  <c r="R49024" i="7" s="1" a="1"/>
  <c r="R49024" i="7" s="1"/>
  <c r="R49025" i="7" s="1" a="1"/>
  <c r="R49025" i="7" s="1"/>
  <c r="R49026" i="7" s="1" a="1"/>
  <c r="R49026" i="7" s="1"/>
  <c r="R49027" i="7" s="1" a="1"/>
  <c r="R49027" i="7" s="1"/>
  <c r="R49028" i="7" s="1" a="1"/>
  <c r="R49028" i="7" s="1"/>
  <c r="R49029" i="7" s="1" a="1"/>
  <c r="R49029" i="7" s="1"/>
  <c r="R49030" i="7" s="1" a="1"/>
  <c r="R49030" i="7" s="1"/>
  <c r="R49031" i="7" s="1" a="1"/>
  <c r="R49031" i="7" s="1"/>
  <c r="R49032" i="7" s="1" a="1"/>
  <c r="R49032" i="7" s="1"/>
  <c r="R49033" i="7" s="1" a="1"/>
  <c r="R49033" i="7" s="1"/>
  <c r="R49034" i="7" s="1" a="1"/>
  <c r="R49034" i="7" s="1"/>
  <c r="R49035" i="7" s="1" a="1"/>
  <c r="R49035" i="7" s="1"/>
  <c r="R49036" i="7" s="1" a="1"/>
  <c r="R49036" i="7" s="1"/>
  <c r="R49037" i="7" s="1" a="1"/>
  <c r="R49037" i="7" s="1"/>
  <c r="R49038" i="7" s="1" a="1"/>
  <c r="R49038" i="7" s="1"/>
  <c r="R49039" i="7" s="1" a="1"/>
  <c r="R49039" i="7" s="1"/>
  <c r="R49040" i="7" s="1" a="1"/>
  <c r="R49040" i="7" s="1"/>
  <c r="R49041" i="7" s="1" a="1"/>
  <c r="R49041" i="7" s="1"/>
  <c r="R49042" i="7" s="1" a="1"/>
  <c r="R49042" i="7" s="1"/>
  <c r="R49043" i="7" s="1" a="1"/>
  <c r="R49043" i="7" s="1"/>
  <c r="R49044" i="7" s="1" a="1"/>
  <c r="R49044" i="7" s="1"/>
  <c r="R49045" i="7" s="1" a="1"/>
  <c r="R49045" i="7" s="1"/>
  <c r="R49046" i="7" s="1" a="1"/>
  <c r="R49046" i="7" s="1"/>
  <c r="R49047" i="7" s="1" a="1"/>
  <c r="R49047" i="7" s="1"/>
  <c r="R49048" i="7" s="1" a="1"/>
  <c r="R49048" i="7" s="1"/>
  <c r="R49049" i="7" s="1" a="1"/>
  <c r="R49049" i="7" s="1"/>
  <c r="R49050" i="7" s="1" a="1"/>
  <c r="R49050" i="7" s="1"/>
  <c r="R49051" i="7" s="1" a="1"/>
  <c r="R49051" i="7" s="1"/>
  <c r="R49052" i="7" s="1" a="1"/>
  <c r="R49052" i="7" s="1"/>
  <c r="R49053" i="7" s="1" a="1"/>
  <c r="R49053" i="7" s="1"/>
  <c r="R49054" i="7" s="1" a="1"/>
  <c r="R49054" i="7" s="1"/>
  <c r="R49055" i="7" s="1" a="1"/>
  <c r="R49055" i="7" s="1"/>
  <c r="R49056" i="7" s="1" a="1"/>
  <c r="R49056" i="7" s="1"/>
  <c r="R49057" i="7" s="1" a="1"/>
  <c r="R49057" i="7" s="1"/>
  <c r="R49058" i="7" s="1" a="1"/>
  <c r="R49058" i="7" s="1"/>
  <c r="R49059" i="7" s="1" a="1"/>
  <c r="R49059" i="7" s="1"/>
  <c r="R49060" i="7" s="1" a="1"/>
  <c r="R49060" i="7" s="1"/>
  <c r="R49061" i="7" s="1" a="1"/>
  <c r="R49061" i="7" s="1"/>
  <c r="R49062" i="7" s="1" a="1"/>
  <c r="R49062" i="7" s="1"/>
  <c r="R49063" i="7" s="1" a="1"/>
  <c r="R49063" i="7" s="1"/>
  <c r="R49064" i="7" s="1" a="1"/>
  <c r="R49064" i="7" s="1"/>
  <c r="R49065" i="7" s="1" a="1"/>
  <c r="R49065" i="7" s="1"/>
  <c r="R49066" i="7" s="1" a="1"/>
  <c r="R49066" i="7" s="1"/>
  <c r="R49067" i="7" s="1" a="1"/>
  <c r="R49067" i="7" s="1"/>
  <c r="R49068" i="7" s="1" a="1"/>
  <c r="R49068" i="7" s="1"/>
  <c r="R49069" i="7" s="1" a="1"/>
  <c r="R49069" i="7" s="1"/>
  <c r="R49070" i="7" s="1" a="1"/>
  <c r="R49070" i="7" s="1"/>
  <c r="R49071" i="7" s="1" a="1"/>
  <c r="R49071" i="7" s="1"/>
  <c r="R49072" i="7" s="1" a="1"/>
  <c r="R49072" i="7" s="1"/>
  <c r="R49073" i="7" s="1" a="1"/>
  <c r="R49073" i="7" s="1"/>
  <c r="R49074" i="7" s="1" a="1"/>
  <c r="R49074" i="7" s="1"/>
  <c r="R49075" i="7" s="1" a="1"/>
  <c r="R49075" i="7" s="1"/>
  <c r="R49076" i="7" s="1" a="1"/>
  <c r="R49076" i="7" s="1"/>
  <c r="R49077" i="7" s="1" a="1"/>
  <c r="R49077" i="7" s="1"/>
  <c r="R49078" i="7" s="1" a="1"/>
  <c r="R49078" i="7" s="1"/>
  <c r="R49079" i="7" s="1" a="1"/>
  <c r="R49079" i="7" s="1"/>
  <c r="R49080" i="7" s="1" a="1"/>
  <c r="R49080" i="7" s="1"/>
  <c r="R49081" i="7" s="1" a="1"/>
  <c r="R49081" i="7" s="1"/>
  <c r="R49082" i="7" s="1" a="1"/>
  <c r="R49082" i="7" s="1"/>
  <c r="R49083" i="7" s="1" a="1"/>
  <c r="R49083" i="7" s="1"/>
  <c r="R49084" i="7" s="1" a="1"/>
  <c r="R49084" i="7" s="1"/>
  <c r="R49085" i="7" s="1" a="1"/>
  <c r="R49085" i="7" s="1"/>
  <c r="R49086" i="7" s="1" a="1"/>
  <c r="R49086" i="7" s="1"/>
  <c r="R49087" i="7" s="1" a="1"/>
  <c r="R49087" i="7" s="1"/>
  <c r="R49088" i="7" s="1" a="1"/>
  <c r="R49088" i="7" s="1"/>
  <c r="R49089" i="7" s="1" a="1"/>
  <c r="R49089" i="7" s="1"/>
  <c r="R49090" i="7" s="1" a="1"/>
  <c r="R49090" i="7" s="1"/>
  <c r="R49091" i="7" s="1" a="1"/>
  <c r="R49091" i="7" s="1"/>
  <c r="R49092" i="7" s="1" a="1"/>
  <c r="R49092" i="7" s="1"/>
  <c r="R49093" i="7" s="1" a="1"/>
  <c r="R49093" i="7" s="1"/>
  <c r="R49094" i="7" s="1" a="1"/>
  <c r="R49094" i="7" s="1"/>
  <c r="R49095" i="7" s="1" a="1"/>
  <c r="R49095" i="7" s="1"/>
  <c r="R49096" i="7" s="1" a="1"/>
  <c r="R49096" i="7" s="1"/>
  <c r="R49097" i="7" s="1" a="1"/>
  <c r="R49097" i="7" s="1"/>
  <c r="R49098" i="7" s="1" a="1"/>
  <c r="R49098" i="7" s="1"/>
  <c r="R49099" i="7" s="1" a="1"/>
  <c r="R49099" i="7" s="1"/>
  <c r="R49100" i="7" s="1" a="1"/>
  <c r="R49100" i="7" s="1"/>
  <c r="R49101" i="7" s="1" a="1"/>
  <c r="R49101" i="7" s="1"/>
  <c r="R49102" i="7" s="1" a="1"/>
  <c r="R49102" i="7" s="1"/>
  <c r="R49103" i="7" s="1" a="1"/>
  <c r="R49103" i="7" s="1"/>
  <c r="R49104" i="7" s="1" a="1"/>
  <c r="R49104" i="7" s="1"/>
  <c r="R49105" i="7" s="1" a="1"/>
  <c r="R49105" i="7" s="1"/>
  <c r="R49106" i="7" s="1" a="1"/>
  <c r="R49106" i="7" s="1"/>
  <c r="R49107" i="7" s="1" a="1"/>
  <c r="R49107" i="7" s="1"/>
  <c r="R49108" i="7" s="1" a="1"/>
  <c r="R49108" i="7" s="1"/>
  <c r="R49109" i="7" s="1" a="1"/>
  <c r="R49109" i="7" s="1"/>
  <c r="R49110" i="7" s="1" a="1"/>
  <c r="R49110" i="7" s="1"/>
  <c r="R49111" i="7" s="1" a="1"/>
  <c r="R49111" i="7" s="1"/>
  <c r="R49112" i="7" s="1" a="1"/>
  <c r="R49112" i="7" s="1"/>
  <c r="R49113" i="7" s="1" a="1"/>
  <c r="R49113" i="7" s="1"/>
  <c r="R49114" i="7" s="1" a="1"/>
  <c r="R49114" i="7" s="1"/>
  <c r="R49115" i="7" s="1" a="1"/>
  <c r="R49115" i="7" s="1"/>
  <c r="R49116" i="7" s="1" a="1"/>
  <c r="R49116" i="7" s="1"/>
  <c r="R49117" i="7" s="1" a="1"/>
  <c r="R49117" i="7" s="1"/>
  <c r="R49118" i="7" s="1" a="1"/>
  <c r="R49118" i="7" s="1"/>
  <c r="R49119" i="7" s="1" a="1"/>
  <c r="R49119" i="7" s="1"/>
  <c r="R49120" i="7" s="1" a="1"/>
  <c r="R49120" i="7" s="1"/>
  <c r="R49121" i="7" s="1" a="1"/>
  <c r="R49121" i="7" s="1"/>
  <c r="R49122" i="7" s="1" a="1"/>
  <c r="R49122" i="7" s="1"/>
  <c r="R49123" i="7" s="1" a="1"/>
  <c r="R49123" i="7" s="1"/>
  <c r="R49124" i="7" s="1" a="1"/>
  <c r="R49124" i="7" s="1"/>
  <c r="R49125" i="7" s="1" a="1"/>
  <c r="R49125" i="7" s="1"/>
  <c r="R49126" i="7" s="1" a="1"/>
  <c r="R49126" i="7" s="1"/>
  <c r="R49127" i="7" s="1" a="1"/>
  <c r="R49127" i="7" s="1"/>
  <c r="R49128" i="7" s="1" a="1"/>
  <c r="R49128" i="7" s="1"/>
  <c r="R49129" i="7" s="1" a="1"/>
  <c r="R49129" i="7" s="1"/>
  <c r="R49130" i="7" s="1" a="1"/>
  <c r="R49130" i="7" s="1"/>
  <c r="R49131" i="7" s="1" a="1"/>
  <c r="R49131" i="7" s="1"/>
  <c r="R49132" i="7" s="1" a="1"/>
  <c r="R49132" i="7" s="1"/>
  <c r="R49133" i="7" s="1" a="1"/>
  <c r="R49133" i="7" s="1"/>
  <c r="R49134" i="7" s="1" a="1"/>
  <c r="R49134" i="7" s="1"/>
  <c r="R49135" i="7" s="1" a="1"/>
  <c r="R49135" i="7" s="1"/>
  <c r="R49136" i="7" s="1" a="1"/>
  <c r="R49136" i="7" s="1"/>
  <c r="R49137" i="7" s="1" a="1"/>
  <c r="R49137" i="7" s="1"/>
  <c r="R49138" i="7" s="1" a="1"/>
  <c r="R49138" i="7" s="1"/>
  <c r="R49139" i="7" s="1" a="1"/>
  <c r="R49139" i="7" s="1"/>
  <c r="R49140" i="7" s="1" a="1"/>
  <c r="R49140" i="7" s="1"/>
  <c r="R49141" i="7" s="1" a="1"/>
  <c r="R49141" i="7" s="1"/>
  <c r="R49142" i="7" s="1" a="1"/>
  <c r="R49142" i="7" s="1"/>
  <c r="R49143" i="7" s="1" a="1"/>
  <c r="R49143" i="7" s="1"/>
  <c r="R49144" i="7" s="1" a="1"/>
  <c r="R49144" i="7" s="1"/>
  <c r="R49145" i="7" s="1" a="1"/>
  <c r="R49145" i="7" s="1"/>
  <c r="R49146" i="7" s="1" a="1"/>
  <c r="R49146" i="7" s="1"/>
  <c r="R49147" i="7" s="1" a="1"/>
  <c r="R49147" i="7" s="1"/>
  <c r="R49148" i="7" s="1" a="1"/>
  <c r="R49148" i="7" s="1"/>
  <c r="R49149" i="7" s="1" a="1"/>
  <c r="R49149" i="7" s="1"/>
  <c r="R49150" i="7" s="1" a="1"/>
  <c r="R49150" i="7" s="1"/>
  <c r="R49151" i="7" s="1" a="1"/>
  <c r="R49151" i="7" s="1"/>
  <c r="R49152" i="7" s="1" a="1"/>
  <c r="R49152" i="7" s="1"/>
  <c r="R49153" i="7" s="1" a="1"/>
  <c r="R49153" i="7" s="1"/>
  <c r="R49154" i="7" s="1" a="1"/>
  <c r="R49154" i="7" s="1"/>
  <c r="R49155" i="7" s="1" a="1"/>
  <c r="R49155" i="7" s="1"/>
  <c r="R49156" i="7" s="1" a="1"/>
  <c r="R49156" i="7" s="1"/>
  <c r="R49157" i="7" s="1" a="1"/>
  <c r="R49157" i="7" s="1"/>
  <c r="R49158" i="7" s="1" a="1"/>
  <c r="R49158" i="7" s="1"/>
  <c r="R49159" i="7" s="1" a="1"/>
  <c r="R49159" i="7" s="1"/>
  <c r="R49160" i="7" s="1" a="1"/>
  <c r="R49160" i="7" s="1"/>
  <c r="R49161" i="7" s="1" a="1"/>
  <c r="R49161" i="7" s="1"/>
  <c r="R49162" i="7" s="1" a="1"/>
  <c r="R49162" i="7" s="1"/>
  <c r="R49163" i="7" s="1" a="1"/>
  <c r="R49163" i="7" s="1"/>
  <c r="R49164" i="7" s="1" a="1"/>
  <c r="R49164" i="7" s="1"/>
  <c r="R49165" i="7" s="1" a="1"/>
  <c r="R49165" i="7" s="1"/>
  <c r="R49166" i="7" s="1" a="1"/>
  <c r="R49166" i="7" s="1"/>
  <c r="R49167" i="7" s="1" a="1"/>
  <c r="R49167" i="7" s="1"/>
  <c r="R49168" i="7" s="1" a="1"/>
  <c r="R49168" i="7" s="1"/>
  <c r="R49169" i="7" s="1" a="1"/>
  <c r="R49169" i="7" s="1"/>
  <c r="R49170" i="7" s="1" a="1"/>
  <c r="R49170" i="7" s="1"/>
  <c r="R49171" i="7" s="1" a="1"/>
  <c r="R49171" i="7" s="1"/>
  <c r="R49172" i="7" s="1" a="1"/>
  <c r="R49172" i="7" s="1"/>
  <c r="R49173" i="7" s="1" a="1"/>
  <c r="R49173" i="7" s="1"/>
  <c r="R49174" i="7" s="1" a="1"/>
  <c r="R49174" i="7" s="1"/>
  <c r="R49175" i="7" s="1" a="1"/>
  <c r="R49175" i="7" s="1"/>
  <c r="R49176" i="7" s="1" a="1"/>
  <c r="R49176" i="7" s="1"/>
  <c r="R49177" i="7" s="1" a="1"/>
  <c r="R49177" i="7" s="1"/>
  <c r="R49178" i="7" s="1" a="1"/>
  <c r="R49178" i="7" s="1"/>
  <c r="R49179" i="7" s="1" a="1"/>
  <c r="R49179" i="7" s="1"/>
  <c r="R49180" i="7" s="1" a="1"/>
  <c r="R49180" i="7" s="1"/>
  <c r="R49181" i="7" s="1" a="1"/>
  <c r="R49181" i="7" s="1"/>
  <c r="R49182" i="7" s="1" a="1"/>
  <c r="R49182" i="7" s="1"/>
  <c r="R49183" i="7" s="1" a="1"/>
  <c r="R49183" i="7" s="1"/>
  <c r="R49184" i="7" s="1" a="1"/>
  <c r="R49184" i="7" s="1"/>
  <c r="R49185" i="7" s="1" a="1"/>
  <c r="R49185" i="7" s="1"/>
  <c r="R49186" i="7" s="1" a="1"/>
  <c r="R49186" i="7" s="1"/>
  <c r="R49187" i="7" s="1" a="1"/>
  <c r="R49187" i="7" s="1"/>
  <c r="R49188" i="7" s="1" a="1"/>
  <c r="R49188" i="7" s="1"/>
  <c r="R49189" i="7" s="1" a="1"/>
  <c r="R49189" i="7" s="1"/>
  <c r="R49190" i="7" s="1" a="1"/>
  <c r="R49190" i="7" s="1"/>
  <c r="R49191" i="7" s="1" a="1"/>
  <c r="R49191" i="7" s="1"/>
  <c r="R49192" i="7" s="1" a="1"/>
  <c r="R49192" i="7" s="1"/>
  <c r="R49193" i="7" s="1" a="1"/>
  <c r="R49193" i="7" s="1"/>
  <c r="R49194" i="7" s="1" a="1"/>
  <c r="R49194" i="7" s="1"/>
  <c r="R49195" i="7" s="1" a="1"/>
  <c r="R49195" i="7" s="1"/>
  <c r="R49196" i="7" s="1" a="1"/>
  <c r="R49196" i="7" s="1"/>
  <c r="R49197" i="7" s="1" a="1"/>
  <c r="R49197" i="7" s="1"/>
  <c r="R49198" i="7" s="1" a="1"/>
  <c r="R49198" i="7" s="1"/>
  <c r="R49199" i="7" s="1" a="1"/>
  <c r="R49199" i="7" s="1"/>
  <c r="R49200" i="7" s="1" a="1"/>
  <c r="R49200" i="7" s="1"/>
  <c r="R49201" i="7" s="1" a="1"/>
  <c r="R49201" i="7" s="1"/>
  <c r="R49202" i="7" s="1" a="1"/>
  <c r="R49202" i="7" s="1"/>
  <c r="R49203" i="7" s="1" a="1"/>
  <c r="R49203" i="7" s="1"/>
  <c r="R49204" i="7" s="1" a="1"/>
  <c r="R49204" i="7" s="1"/>
  <c r="R49205" i="7" s="1" a="1"/>
  <c r="R49205" i="7" s="1"/>
  <c r="R49206" i="7" s="1" a="1"/>
  <c r="R49206" i="7" s="1"/>
  <c r="R49207" i="7" s="1" a="1"/>
  <c r="R49207" i="7" s="1"/>
  <c r="R49208" i="7" s="1" a="1"/>
  <c r="R49208" i="7" s="1"/>
  <c r="R49209" i="7" s="1" a="1"/>
  <c r="R49209" i="7" s="1"/>
  <c r="R49210" i="7" s="1" a="1"/>
  <c r="R49210" i="7" s="1"/>
  <c r="R49211" i="7" s="1" a="1"/>
  <c r="R49211" i="7" s="1"/>
  <c r="R49212" i="7" s="1" a="1"/>
  <c r="R49212" i="7" s="1"/>
  <c r="R49213" i="7" s="1" a="1"/>
  <c r="R49213" i="7" s="1"/>
  <c r="R49214" i="7" s="1" a="1"/>
  <c r="R49214" i="7" s="1"/>
  <c r="R49215" i="7" s="1" a="1"/>
  <c r="R49215" i="7" s="1"/>
  <c r="R49216" i="7" s="1" a="1"/>
  <c r="R49216" i="7" s="1"/>
  <c r="R49217" i="7" s="1" a="1"/>
  <c r="R49217" i="7" s="1"/>
  <c r="R49218" i="7" s="1" a="1"/>
  <c r="R49218" i="7" s="1"/>
  <c r="R49219" i="7" s="1" a="1"/>
  <c r="R49219" i="7" s="1"/>
  <c r="R49220" i="7" s="1" a="1"/>
  <c r="R49220" i="7" s="1"/>
  <c r="R49221" i="7" s="1" a="1"/>
  <c r="R49221" i="7" s="1"/>
  <c r="R49222" i="7" s="1" a="1"/>
  <c r="R49222" i="7" s="1"/>
  <c r="R49223" i="7" s="1" a="1"/>
  <c r="R49223" i="7" s="1"/>
  <c r="R49224" i="7" s="1" a="1"/>
  <c r="R49224" i="7" s="1"/>
  <c r="R49225" i="7" s="1" a="1"/>
  <c r="R49225" i="7" s="1"/>
  <c r="R49226" i="7" s="1" a="1"/>
  <c r="R49226" i="7" s="1"/>
  <c r="R49227" i="7" s="1" a="1"/>
  <c r="R49227" i="7" s="1"/>
  <c r="R49228" i="7" s="1" a="1"/>
  <c r="R49228" i="7" s="1"/>
  <c r="R49229" i="7" s="1" a="1"/>
  <c r="R49229" i="7" s="1"/>
  <c r="R49230" i="7" s="1" a="1"/>
  <c r="R49230" i="7" s="1"/>
  <c r="R49231" i="7" s="1" a="1"/>
  <c r="R49231" i="7" s="1"/>
  <c r="R49232" i="7" s="1" a="1"/>
  <c r="R49232" i="7" s="1"/>
  <c r="R49233" i="7" s="1" a="1"/>
  <c r="R49233" i="7" s="1"/>
  <c r="R49234" i="7" s="1" a="1"/>
  <c r="R49234" i="7" s="1"/>
  <c r="R49235" i="7" s="1" a="1"/>
  <c r="R49235" i="7" s="1"/>
  <c r="R49236" i="7" s="1" a="1"/>
  <c r="R49236" i="7" s="1"/>
  <c r="R49237" i="7" s="1" a="1"/>
  <c r="R49237" i="7" s="1"/>
  <c r="R49238" i="7" s="1" a="1"/>
  <c r="R49238" i="7" s="1"/>
  <c r="R49239" i="7" s="1" a="1"/>
  <c r="R49239" i="7" s="1"/>
  <c r="R49240" i="7" s="1" a="1"/>
  <c r="R49240" i="7" s="1"/>
  <c r="R49241" i="7" s="1" a="1"/>
  <c r="R49241" i="7" s="1"/>
  <c r="R49242" i="7" s="1" a="1"/>
  <c r="R49242" i="7" s="1"/>
  <c r="R49243" i="7" s="1" a="1"/>
  <c r="R49243" i="7" s="1"/>
  <c r="R49244" i="7" s="1" a="1"/>
  <c r="R49244" i="7" s="1"/>
  <c r="R49245" i="7" s="1" a="1"/>
  <c r="R49245" i="7" s="1"/>
  <c r="R49246" i="7" s="1" a="1"/>
  <c r="R49246" i="7" s="1"/>
  <c r="R49247" i="7" s="1" a="1"/>
  <c r="R49247" i="7" s="1"/>
  <c r="R49248" i="7" s="1" a="1"/>
  <c r="R49248" i="7" s="1"/>
  <c r="R49249" i="7" s="1" a="1"/>
  <c r="R49249" i="7" s="1"/>
  <c r="R49250" i="7" s="1" a="1"/>
  <c r="R49250" i="7" s="1"/>
  <c r="R49251" i="7" s="1" a="1"/>
  <c r="R49251" i="7" s="1"/>
  <c r="R49252" i="7" s="1" a="1"/>
  <c r="R49252" i="7" s="1"/>
  <c r="R49253" i="7" s="1" a="1"/>
  <c r="R49253" i="7" s="1"/>
  <c r="R49254" i="7" s="1" a="1"/>
  <c r="R49254" i="7" s="1"/>
  <c r="R49255" i="7" s="1" a="1"/>
  <c r="R49255" i="7" s="1"/>
  <c r="R49256" i="7" s="1" a="1"/>
  <c r="R49256" i="7" s="1"/>
  <c r="R49257" i="7" s="1" a="1"/>
  <c r="R49257" i="7" s="1"/>
  <c r="R49258" i="7" s="1" a="1"/>
  <c r="R49258" i="7" s="1"/>
  <c r="R49259" i="7" s="1" a="1"/>
  <c r="R49259" i="7" s="1"/>
  <c r="R49260" i="7" s="1" a="1"/>
  <c r="R49260" i="7" s="1"/>
  <c r="R49261" i="7" s="1" a="1"/>
  <c r="R49261" i="7" s="1"/>
  <c r="R49262" i="7" s="1" a="1"/>
  <c r="R49262" i="7" s="1"/>
  <c r="R49263" i="7" s="1" a="1"/>
  <c r="R49263" i="7" s="1"/>
  <c r="R49264" i="7" s="1" a="1"/>
  <c r="R49264" i="7" s="1"/>
  <c r="R49265" i="7" s="1" a="1"/>
  <c r="R49265" i="7" s="1"/>
  <c r="R49266" i="7" s="1" a="1"/>
  <c r="R49266" i="7" s="1"/>
  <c r="R49267" i="7" s="1" a="1"/>
  <c r="R49267" i="7" s="1"/>
  <c r="R49268" i="7" s="1" a="1"/>
  <c r="R49268" i="7" s="1"/>
  <c r="R49269" i="7" s="1" a="1"/>
  <c r="R49269" i="7" s="1"/>
  <c r="R49270" i="7" s="1" a="1"/>
  <c r="R49270" i="7" s="1"/>
  <c r="R49271" i="7" s="1" a="1"/>
  <c r="R49271" i="7" s="1"/>
  <c r="R49272" i="7" s="1" a="1"/>
  <c r="R49272" i="7" s="1"/>
  <c r="R49273" i="7" s="1" a="1"/>
  <c r="R49273" i="7" s="1"/>
  <c r="R49274" i="7" s="1" a="1"/>
  <c r="R49274" i="7" s="1"/>
  <c r="R49275" i="7" s="1" a="1"/>
  <c r="R49275" i="7" s="1"/>
  <c r="R49276" i="7" s="1" a="1"/>
  <c r="R49276" i="7" s="1"/>
  <c r="R49277" i="7" s="1" a="1"/>
  <c r="R49277" i="7" s="1"/>
  <c r="R49278" i="7" s="1" a="1"/>
  <c r="R49278" i="7" s="1"/>
  <c r="R49279" i="7" s="1" a="1"/>
  <c r="R49279" i="7" s="1"/>
  <c r="R49280" i="7" s="1" a="1"/>
  <c r="R49280" i="7" s="1"/>
  <c r="R49281" i="7" s="1" a="1"/>
  <c r="R49281" i="7" s="1"/>
  <c r="R49282" i="7" s="1" a="1"/>
  <c r="R49282" i="7" s="1"/>
  <c r="R49283" i="7" s="1" a="1"/>
  <c r="R49283" i="7" s="1"/>
  <c r="R49284" i="7" s="1" a="1"/>
  <c r="R49284" i="7" s="1"/>
  <c r="R49285" i="7" s="1" a="1"/>
  <c r="R49285" i="7" s="1"/>
  <c r="R49286" i="7" s="1" a="1"/>
  <c r="R49286" i="7" s="1"/>
  <c r="R49287" i="7" s="1" a="1"/>
  <c r="R49287" i="7" s="1"/>
  <c r="R49288" i="7" s="1" a="1"/>
  <c r="R49288" i="7" s="1"/>
  <c r="R49289" i="7" s="1" a="1"/>
  <c r="R49289" i="7" s="1"/>
  <c r="R49290" i="7" s="1" a="1"/>
  <c r="R49290" i="7" s="1"/>
  <c r="R49291" i="7" s="1" a="1"/>
  <c r="R49291" i="7" s="1"/>
  <c r="R49292" i="7" s="1" a="1"/>
  <c r="R49292" i="7" s="1"/>
  <c r="R49293" i="7" s="1" a="1"/>
  <c r="R49293" i="7" s="1"/>
  <c r="R49294" i="7" s="1" a="1"/>
  <c r="R49294" i="7" s="1"/>
  <c r="R49295" i="7" s="1" a="1"/>
  <c r="R49295" i="7" s="1"/>
  <c r="R49296" i="7" s="1" a="1"/>
  <c r="R49296" i="7" s="1"/>
  <c r="R49297" i="7" s="1" a="1"/>
  <c r="R49297" i="7" s="1"/>
  <c r="R49298" i="7" s="1" a="1"/>
  <c r="R49298" i="7" s="1"/>
  <c r="R49299" i="7" s="1" a="1"/>
  <c r="R49299" i="7" s="1"/>
  <c r="R49300" i="7" s="1" a="1"/>
  <c r="R49300" i="7" s="1"/>
  <c r="R49301" i="7" s="1" a="1"/>
  <c r="R49301" i="7" s="1"/>
  <c r="R49302" i="7" s="1" a="1"/>
  <c r="R49302" i="7" s="1"/>
  <c r="R49303" i="7" s="1" a="1"/>
  <c r="R49303" i="7" s="1"/>
  <c r="R49304" i="7" s="1" a="1"/>
  <c r="R49304" i="7" s="1"/>
  <c r="R49305" i="7" s="1" a="1"/>
  <c r="R49305" i="7" s="1"/>
  <c r="R49306" i="7" s="1" a="1"/>
  <c r="R49306" i="7" s="1"/>
  <c r="R49307" i="7" s="1" a="1"/>
  <c r="R49307" i="7" s="1"/>
  <c r="R49308" i="7" s="1" a="1"/>
  <c r="R49308" i="7" s="1"/>
  <c r="R49309" i="7" s="1" a="1"/>
  <c r="R49309" i="7" s="1"/>
  <c r="R49310" i="7" s="1" a="1"/>
  <c r="R49310" i="7" s="1"/>
  <c r="R49311" i="7" s="1" a="1"/>
  <c r="R49311" i="7" s="1"/>
  <c r="R49312" i="7" s="1" a="1"/>
  <c r="R49312" i="7" s="1"/>
  <c r="R49313" i="7" s="1" a="1"/>
  <c r="R49313" i="7" s="1"/>
  <c r="R49314" i="7" s="1" a="1"/>
  <c r="R49314" i="7" s="1"/>
  <c r="R49315" i="7" s="1" a="1"/>
  <c r="R49315" i="7" s="1"/>
  <c r="R49316" i="7" s="1" a="1"/>
  <c r="R49316" i="7" s="1"/>
  <c r="R49317" i="7" s="1" a="1"/>
  <c r="R49317" i="7" s="1"/>
  <c r="R49318" i="7" s="1" a="1"/>
  <c r="R49318" i="7" s="1"/>
  <c r="R49319" i="7" s="1" a="1"/>
  <c r="R49319" i="7" s="1"/>
  <c r="R49320" i="7" s="1" a="1"/>
  <c r="R49320" i="7" s="1"/>
  <c r="R49321" i="7" s="1" a="1"/>
  <c r="R49321" i="7" s="1"/>
  <c r="R49322" i="7" s="1" a="1"/>
  <c r="R49322" i="7" s="1"/>
  <c r="R49323" i="7" s="1" a="1"/>
  <c r="R49323" i="7" s="1"/>
  <c r="R49324" i="7" s="1" a="1"/>
  <c r="R49324" i="7" s="1"/>
  <c r="R49325" i="7" s="1" a="1"/>
  <c r="R49325" i="7" s="1"/>
  <c r="R49326" i="7" s="1" a="1"/>
  <c r="R49326" i="7" s="1"/>
  <c r="R49327" i="7" s="1" a="1"/>
  <c r="R49327" i="7" s="1"/>
  <c r="R49328" i="7" s="1" a="1"/>
  <c r="R49328" i="7" s="1"/>
  <c r="R49329" i="7" s="1" a="1"/>
  <c r="R49329" i="7" s="1"/>
  <c r="R49330" i="7" s="1" a="1"/>
  <c r="R49330" i="7" s="1"/>
  <c r="R49331" i="7" s="1" a="1"/>
  <c r="R49331" i="7" s="1"/>
  <c r="R49332" i="7" s="1" a="1"/>
  <c r="R49332" i="7" s="1"/>
  <c r="R49333" i="7" s="1" a="1"/>
  <c r="R49333" i="7" s="1"/>
  <c r="R49334" i="7" s="1" a="1"/>
  <c r="R49334" i="7" s="1"/>
  <c r="R49335" i="7" s="1" a="1"/>
  <c r="R49335" i="7" s="1"/>
  <c r="R49336" i="7" s="1" a="1"/>
  <c r="R49336" i="7" s="1"/>
  <c r="R49337" i="7" s="1" a="1"/>
  <c r="R49337" i="7" s="1"/>
  <c r="R49338" i="7" s="1" a="1"/>
  <c r="R49338" i="7" s="1"/>
  <c r="R49339" i="7" s="1" a="1"/>
  <c r="R49339" i="7" s="1"/>
  <c r="R49340" i="7" s="1" a="1"/>
  <c r="R49340" i="7" s="1"/>
  <c r="R49341" i="7" s="1" a="1"/>
  <c r="R49341" i="7" s="1"/>
  <c r="R49342" i="7" s="1" a="1"/>
  <c r="R49342" i="7" s="1"/>
  <c r="R49343" i="7" s="1" a="1"/>
  <c r="R49343" i="7" s="1"/>
  <c r="R49344" i="7" s="1" a="1"/>
  <c r="R49344" i="7" s="1"/>
  <c r="R49345" i="7" s="1" a="1"/>
  <c r="R49345" i="7" s="1"/>
  <c r="R49346" i="7" s="1" a="1"/>
  <c r="R49346" i="7" s="1"/>
  <c r="R49347" i="7" s="1" a="1"/>
  <c r="R49347" i="7" s="1"/>
  <c r="R49348" i="7" s="1" a="1"/>
  <c r="R49348" i="7" s="1"/>
  <c r="R49349" i="7" s="1" a="1"/>
  <c r="R49349" i="7" s="1"/>
  <c r="R49350" i="7" s="1" a="1"/>
  <c r="R49350" i="7" s="1"/>
  <c r="R49351" i="7" s="1" a="1"/>
  <c r="R49351" i="7" s="1"/>
  <c r="R49352" i="7" s="1" a="1"/>
  <c r="R49352" i="7" s="1"/>
  <c r="R49353" i="7" s="1" a="1"/>
  <c r="R49353" i="7" s="1"/>
  <c r="R49354" i="7" s="1" a="1"/>
  <c r="R49354" i="7" s="1"/>
  <c r="R49355" i="7" s="1" a="1"/>
  <c r="R49355" i="7" s="1"/>
  <c r="R49356" i="7" s="1" a="1"/>
  <c r="R49356" i="7" s="1"/>
  <c r="R49357" i="7" s="1" a="1"/>
  <c r="R49357" i="7" s="1"/>
  <c r="R49358" i="7" s="1" a="1"/>
  <c r="R49358" i="7" s="1"/>
  <c r="R49359" i="7" s="1" a="1"/>
  <c r="R49359" i="7" s="1"/>
  <c r="R49360" i="7" s="1" a="1"/>
  <c r="R49360" i="7" s="1"/>
  <c r="R49361" i="7" s="1" a="1"/>
  <c r="R49361" i="7" s="1"/>
  <c r="R49362" i="7" s="1" a="1"/>
  <c r="R49362" i="7" s="1"/>
  <c r="R49363" i="7" s="1" a="1"/>
  <c r="R49363" i="7" s="1"/>
  <c r="R49364" i="7" s="1" a="1"/>
  <c r="R49364" i="7" s="1"/>
  <c r="R49365" i="7" s="1" a="1"/>
  <c r="R49365" i="7" s="1"/>
  <c r="R49366" i="7" s="1" a="1"/>
  <c r="R49366" i="7" s="1"/>
  <c r="R49367" i="7" s="1" a="1"/>
  <c r="R49367" i="7" s="1"/>
  <c r="R49368" i="7" s="1" a="1"/>
  <c r="R49368" i="7" s="1"/>
  <c r="R49369" i="7" s="1" a="1"/>
  <c r="R49369" i="7" s="1"/>
  <c r="R49370" i="7" s="1" a="1"/>
  <c r="R49370" i="7" s="1"/>
  <c r="R49371" i="7" s="1" a="1"/>
  <c r="R49371" i="7" s="1"/>
  <c r="R49372" i="7" s="1" a="1"/>
  <c r="R49372" i="7" s="1"/>
  <c r="R49373" i="7" s="1" a="1"/>
  <c r="R49373" i="7" s="1"/>
  <c r="R49374" i="7" s="1" a="1"/>
  <c r="R49374" i="7" s="1"/>
  <c r="R49375" i="7" s="1" a="1"/>
  <c r="R49375" i="7" s="1"/>
  <c r="R49376" i="7" s="1" a="1"/>
  <c r="R49376" i="7" s="1"/>
  <c r="R49377" i="7" s="1" a="1"/>
  <c r="R49377" i="7" s="1"/>
  <c r="R49378" i="7" s="1" a="1"/>
  <c r="R49378" i="7" s="1"/>
  <c r="R49379" i="7" s="1" a="1"/>
  <c r="R49379" i="7" s="1"/>
  <c r="R49380" i="7" s="1" a="1"/>
  <c r="R49380" i="7" s="1"/>
  <c r="R49381" i="7" s="1" a="1"/>
  <c r="R49381" i="7" s="1"/>
  <c r="R49382" i="7" s="1" a="1"/>
  <c r="R49382" i="7" s="1"/>
  <c r="R49383" i="7" s="1" a="1"/>
  <c r="R49383" i="7" s="1"/>
  <c r="R49384" i="7" s="1" a="1"/>
  <c r="R49384" i="7" s="1"/>
  <c r="R49385" i="7" s="1" a="1"/>
  <c r="R49385" i="7" s="1"/>
  <c r="R49386" i="7" s="1" a="1"/>
  <c r="R49386" i="7" s="1"/>
  <c r="R49387" i="7" s="1" a="1"/>
  <c r="R49387" i="7" s="1"/>
  <c r="R49388" i="7" s="1" a="1"/>
  <c r="R49388" i="7" s="1"/>
  <c r="R49389" i="7" s="1" a="1"/>
  <c r="R49389" i="7" s="1"/>
  <c r="R49390" i="7" s="1" a="1"/>
  <c r="R49390" i="7" s="1"/>
  <c r="R49391" i="7" s="1" a="1"/>
  <c r="R49391" i="7" s="1"/>
  <c r="R49392" i="7" s="1" a="1"/>
  <c r="R49392" i="7" s="1"/>
  <c r="R49393" i="7" s="1" a="1"/>
  <c r="R49393" i="7" s="1"/>
  <c r="R49394" i="7" s="1" a="1"/>
  <c r="R49394" i="7" s="1"/>
  <c r="R49395" i="7" s="1" a="1"/>
  <c r="R49395" i="7" s="1"/>
  <c r="R49396" i="7" s="1" a="1"/>
  <c r="R49396" i="7" s="1"/>
  <c r="R49397" i="7" s="1" a="1"/>
  <c r="R49397" i="7" s="1"/>
  <c r="R49398" i="7" s="1" a="1"/>
  <c r="R49398" i="7" s="1"/>
  <c r="R49399" i="7" s="1" a="1"/>
  <c r="R49399" i="7" s="1"/>
  <c r="R49400" i="7" s="1" a="1"/>
  <c r="R49400" i="7" s="1"/>
  <c r="R49401" i="7" s="1" a="1"/>
  <c r="R49401" i="7" s="1"/>
  <c r="R49402" i="7" s="1" a="1"/>
  <c r="R49402" i="7" s="1"/>
  <c r="R49403" i="7" s="1" a="1"/>
  <c r="R49403" i="7" s="1"/>
  <c r="R49404" i="7" s="1" a="1"/>
  <c r="R49404" i="7" s="1"/>
  <c r="R49405" i="7" s="1" a="1"/>
  <c r="R49405" i="7" s="1"/>
  <c r="R49406" i="7" s="1" a="1"/>
  <c r="R49406" i="7" s="1"/>
  <c r="R49407" i="7" s="1" a="1"/>
  <c r="R49407" i="7" s="1"/>
  <c r="R49408" i="7" s="1" a="1"/>
  <c r="R49408" i="7" s="1"/>
  <c r="R49409" i="7" s="1" a="1"/>
  <c r="R49409" i="7" s="1"/>
  <c r="R49410" i="7" s="1" a="1"/>
  <c r="R49410" i="7" s="1"/>
  <c r="R49411" i="7" s="1" a="1"/>
  <c r="R49411" i="7" s="1"/>
  <c r="R49412" i="7" s="1" a="1"/>
  <c r="R49412" i="7" s="1"/>
  <c r="R49413" i="7" s="1" a="1"/>
  <c r="R49413" i="7" s="1"/>
  <c r="R49414" i="7" s="1" a="1"/>
  <c r="R49414" i="7" s="1"/>
  <c r="R49415" i="7" s="1" a="1"/>
  <c r="R49415" i="7" s="1"/>
  <c r="R49416" i="7" s="1" a="1"/>
  <c r="R49416" i="7" s="1"/>
  <c r="R49417" i="7" s="1" a="1"/>
  <c r="R49417" i="7" s="1"/>
  <c r="R49418" i="7" s="1" a="1"/>
  <c r="R49418" i="7" s="1"/>
  <c r="R49419" i="7" s="1" a="1"/>
  <c r="R49419" i="7" s="1"/>
  <c r="R49420" i="7" s="1" a="1"/>
  <c r="R49420" i="7" s="1"/>
  <c r="R49421" i="7" s="1" a="1"/>
  <c r="R49421" i="7" s="1"/>
  <c r="R49422" i="7" s="1" a="1"/>
  <c r="R49422" i="7" s="1"/>
  <c r="R49423" i="7" s="1" a="1"/>
  <c r="R49423" i="7" s="1"/>
  <c r="R49424" i="7" s="1" a="1"/>
  <c r="R49424" i="7" s="1"/>
  <c r="R49425" i="7" s="1" a="1"/>
  <c r="R49425" i="7" s="1"/>
  <c r="R49426" i="7" s="1" a="1"/>
  <c r="R49426" i="7" s="1"/>
  <c r="R49427" i="7" s="1" a="1"/>
  <c r="R49427" i="7" s="1"/>
  <c r="R49428" i="7" s="1" a="1"/>
  <c r="R49428" i="7" s="1"/>
  <c r="R49429" i="7" s="1" a="1"/>
  <c r="R49429" i="7" s="1"/>
  <c r="R49430" i="7" s="1" a="1"/>
  <c r="R49430" i="7" s="1"/>
  <c r="R49431" i="7" s="1" a="1"/>
  <c r="R49431" i="7" s="1"/>
  <c r="R49432" i="7" s="1" a="1"/>
  <c r="R49432" i="7" s="1"/>
  <c r="R49433" i="7" s="1" a="1"/>
  <c r="R49433" i="7" s="1"/>
  <c r="R49434" i="7" s="1" a="1"/>
  <c r="R49434" i="7" s="1"/>
  <c r="R49435" i="7" s="1" a="1"/>
  <c r="R49435" i="7" s="1"/>
  <c r="R49436" i="7" s="1" a="1"/>
  <c r="R49436" i="7" s="1"/>
  <c r="R49437" i="7" s="1" a="1"/>
  <c r="R49437" i="7" s="1"/>
  <c r="R49438" i="7" s="1" a="1"/>
  <c r="R49438" i="7" s="1"/>
  <c r="R49439" i="7" s="1" a="1"/>
  <c r="R49439" i="7" s="1"/>
  <c r="R49440" i="7" s="1" a="1"/>
  <c r="R49440" i="7" s="1"/>
  <c r="R49441" i="7" s="1" a="1"/>
  <c r="R49441" i="7" s="1"/>
  <c r="R49442" i="7" s="1" a="1"/>
  <c r="R49442" i="7" s="1"/>
  <c r="R49443" i="7" s="1" a="1"/>
  <c r="R49443" i="7" s="1"/>
  <c r="R49444" i="7" s="1" a="1"/>
  <c r="R49444" i="7" s="1"/>
  <c r="R49445" i="7" s="1" a="1"/>
  <c r="R49445" i="7" s="1"/>
  <c r="R49446" i="7" s="1" a="1"/>
  <c r="R49446" i="7" s="1"/>
  <c r="R49447" i="7" s="1" a="1"/>
  <c r="R49447" i="7" s="1"/>
  <c r="R49448" i="7" s="1" a="1"/>
  <c r="R49448" i="7" s="1"/>
  <c r="R49449" i="7" s="1" a="1"/>
  <c r="R49449" i="7" s="1"/>
  <c r="R49450" i="7" s="1" a="1"/>
  <c r="R49450" i="7" s="1"/>
  <c r="R49451" i="7" s="1" a="1"/>
  <c r="R49451" i="7" s="1"/>
  <c r="R49452" i="7" s="1" a="1"/>
  <c r="R49452" i="7" s="1"/>
  <c r="R49453" i="7" s="1" a="1"/>
  <c r="R49453" i="7" s="1"/>
  <c r="R49454" i="7" s="1" a="1"/>
  <c r="R49454" i="7" s="1"/>
  <c r="R49455" i="7" s="1" a="1"/>
  <c r="R49455" i="7" s="1"/>
  <c r="R49456" i="7" s="1" a="1"/>
  <c r="R49456" i="7" s="1"/>
  <c r="R49457" i="7" s="1" a="1"/>
  <c r="R49457" i="7" s="1"/>
  <c r="R49458" i="7" s="1" a="1"/>
  <c r="R49458" i="7" s="1"/>
  <c r="R49459" i="7" s="1" a="1"/>
  <c r="R49459" i="7" s="1"/>
  <c r="R49460" i="7" s="1" a="1"/>
  <c r="R49460" i="7" s="1"/>
  <c r="R49461" i="7" s="1" a="1"/>
  <c r="R49461" i="7" s="1"/>
  <c r="R49462" i="7" s="1" a="1"/>
  <c r="R49462" i="7" s="1"/>
  <c r="R49463" i="7" s="1" a="1"/>
  <c r="R49463" i="7" s="1"/>
  <c r="R49464" i="7" s="1" a="1"/>
  <c r="R49464" i="7" s="1"/>
  <c r="R49465" i="7" s="1" a="1"/>
  <c r="R49465" i="7" s="1"/>
  <c r="R49466" i="7" s="1" a="1"/>
  <c r="R49466" i="7" s="1"/>
  <c r="R49467" i="7" s="1" a="1"/>
  <c r="R49467" i="7" s="1"/>
  <c r="R49468" i="7" s="1" a="1"/>
  <c r="R49468" i="7" s="1"/>
  <c r="R49469" i="7" s="1" a="1"/>
  <c r="R49469" i="7" s="1"/>
  <c r="R49470" i="7" s="1" a="1"/>
  <c r="R49470" i="7" s="1"/>
  <c r="R49471" i="7" s="1" a="1"/>
  <c r="R49471" i="7" s="1"/>
  <c r="R49472" i="7" s="1" a="1"/>
  <c r="R49472" i="7" s="1"/>
  <c r="R49473" i="7" s="1" a="1"/>
  <c r="R49473" i="7" s="1"/>
  <c r="R49474" i="7" s="1" a="1"/>
  <c r="R49474" i="7" s="1"/>
  <c r="R49475" i="7" s="1" a="1"/>
  <c r="R49475" i="7" s="1"/>
  <c r="R49476" i="7" s="1" a="1"/>
  <c r="R49476" i="7" s="1"/>
  <c r="R49477" i="7" s="1" a="1"/>
  <c r="R49477" i="7" s="1"/>
  <c r="R49478" i="7" s="1" a="1"/>
  <c r="R49478" i="7" s="1"/>
  <c r="R49479" i="7" s="1" a="1"/>
  <c r="R49479" i="7" s="1"/>
  <c r="R49480" i="7" s="1" a="1"/>
  <c r="R49480" i="7" s="1"/>
  <c r="R49481" i="7" s="1" a="1"/>
  <c r="R49481" i="7" s="1"/>
  <c r="R49482" i="7" s="1" a="1"/>
  <c r="R49482" i="7" s="1"/>
  <c r="R49483" i="7" s="1" a="1"/>
  <c r="R49483" i="7" s="1"/>
  <c r="R49484" i="7" s="1" a="1"/>
  <c r="R49484" i="7" s="1"/>
  <c r="R49485" i="7" s="1" a="1"/>
  <c r="R49485" i="7" s="1"/>
  <c r="R49486" i="7" s="1" a="1"/>
  <c r="R49486" i="7" s="1"/>
  <c r="R49487" i="7" s="1" a="1"/>
  <c r="R49487" i="7" s="1"/>
  <c r="R49488" i="7" s="1" a="1"/>
  <c r="R49488" i="7" s="1"/>
  <c r="R49489" i="7" s="1" a="1"/>
  <c r="R49489" i="7" s="1"/>
  <c r="R49490" i="7" s="1" a="1"/>
  <c r="R49490" i="7" s="1"/>
  <c r="R49491" i="7" s="1" a="1"/>
  <c r="R49491" i="7" s="1"/>
  <c r="R49492" i="7" s="1" a="1"/>
  <c r="R49492" i="7" s="1"/>
  <c r="R49493" i="7" s="1" a="1"/>
  <c r="R49493" i="7" s="1"/>
  <c r="R49494" i="7" s="1" a="1"/>
  <c r="R49494" i="7" s="1"/>
  <c r="R49495" i="7" s="1" a="1"/>
  <c r="R49495" i="7" s="1"/>
  <c r="R49496" i="7" s="1" a="1"/>
  <c r="R49496" i="7" s="1"/>
  <c r="R49497" i="7" s="1" a="1"/>
  <c r="R49497" i="7" s="1"/>
  <c r="R49498" i="7" s="1" a="1"/>
  <c r="R49498" i="7" s="1"/>
  <c r="R49499" i="7" s="1" a="1"/>
  <c r="R49499" i="7" s="1"/>
  <c r="R49500" i="7" s="1" a="1"/>
  <c r="R49500" i="7" s="1"/>
  <c r="R49501" i="7" s="1" a="1"/>
  <c r="R49501" i="7" s="1"/>
  <c r="R49502" i="7" s="1" a="1"/>
  <c r="R49502" i="7" s="1"/>
  <c r="R49503" i="7" s="1" a="1"/>
  <c r="R49503" i="7" s="1"/>
  <c r="R49504" i="7" s="1" a="1"/>
  <c r="R49504" i="7" s="1"/>
  <c r="R49505" i="7" s="1" a="1"/>
  <c r="R49505" i="7" s="1"/>
  <c r="R49506" i="7" s="1" a="1"/>
  <c r="R49506" i="7" s="1"/>
  <c r="R49507" i="7" s="1" a="1"/>
  <c r="R49507" i="7" s="1"/>
  <c r="R49508" i="7" s="1" a="1"/>
  <c r="R49508" i="7" s="1"/>
  <c r="R49509" i="7" s="1" a="1"/>
  <c r="R49509" i="7" s="1"/>
  <c r="R49510" i="7" s="1" a="1"/>
  <c r="R49510" i="7" s="1"/>
  <c r="R49511" i="7" s="1" a="1"/>
  <c r="R49511" i="7" s="1"/>
  <c r="R49512" i="7" s="1" a="1"/>
  <c r="R49512" i="7" s="1"/>
  <c r="R49513" i="7" s="1" a="1"/>
  <c r="R49513" i="7" s="1"/>
  <c r="R49514" i="7" s="1" a="1"/>
  <c r="R49514" i="7" s="1"/>
  <c r="R49515" i="7" s="1" a="1"/>
  <c r="R49515" i="7" s="1"/>
  <c r="R49516" i="7" s="1" a="1"/>
  <c r="R49516" i="7" s="1"/>
  <c r="R49517" i="7" s="1" a="1"/>
  <c r="R49517" i="7" s="1"/>
  <c r="R49518" i="7" s="1" a="1"/>
  <c r="R49518" i="7" s="1"/>
  <c r="R49519" i="7" s="1" a="1"/>
  <c r="R49519" i="7" s="1"/>
  <c r="R49520" i="7" s="1" a="1"/>
  <c r="R49520" i="7" s="1"/>
  <c r="R49521" i="7" s="1" a="1"/>
  <c r="R49521" i="7" s="1"/>
  <c r="R49522" i="7" s="1" a="1"/>
  <c r="R49522" i="7" s="1"/>
  <c r="R49523" i="7" s="1" a="1"/>
  <c r="R49523" i="7" s="1"/>
  <c r="R49524" i="7" s="1" a="1"/>
  <c r="R49524" i="7" s="1"/>
  <c r="R49525" i="7" s="1" a="1"/>
  <c r="R49525" i="7" s="1"/>
  <c r="R49526" i="7" s="1" a="1"/>
  <c r="R49526" i="7" s="1"/>
  <c r="R49527" i="7" s="1" a="1"/>
  <c r="R49527" i="7" s="1"/>
  <c r="R49528" i="7" s="1" a="1"/>
  <c r="R49528" i="7" s="1"/>
  <c r="R49529" i="7" s="1" a="1"/>
  <c r="R49529" i="7" s="1"/>
  <c r="R49530" i="7" s="1" a="1"/>
  <c r="R49530" i="7" s="1"/>
  <c r="R49531" i="7" s="1" a="1"/>
  <c r="R49531" i="7" s="1"/>
  <c r="R49532" i="7" s="1" a="1"/>
  <c r="R49532" i="7" s="1"/>
  <c r="R49533" i="7" s="1" a="1"/>
  <c r="R49533" i="7" s="1"/>
  <c r="R49534" i="7" s="1" a="1"/>
  <c r="R49534" i="7" s="1"/>
  <c r="R49535" i="7" s="1" a="1"/>
  <c r="R49535" i="7" s="1"/>
  <c r="R49536" i="7" s="1" a="1"/>
  <c r="R49536" i="7" s="1"/>
  <c r="R49537" i="7" s="1" a="1"/>
  <c r="R49537" i="7" s="1"/>
  <c r="R49538" i="7" s="1" a="1"/>
  <c r="R49538" i="7" s="1"/>
  <c r="R49539" i="7" s="1" a="1"/>
  <c r="R49539" i="7" s="1"/>
  <c r="R49540" i="7" s="1" a="1"/>
  <c r="R49540" i="7" s="1"/>
  <c r="R49541" i="7" s="1" a="1"/>
  <c r="R49541" i="7" s="1"/>
  <c r="R49542" i="7" s="1" a="1"/>
  <c r="R49542" i="7" s="1"/>
  <c r="R49543" i="7" s="1" a="1"/>
  <c r="R49543" i="7" s="1"/>
  <c r="R49544" i="7" s="1" a="1"/>
  <c r="R49544" i="7" s="1"/>
  <c r="R49545" i="7" s="1" a="1"/>
  <c r="R49545" i="7" s="1"/>
  <c r="R49546" i="7" s="1" a="1"/>
  <c r="R49546" i="7" s="1"/>
  <c r="R49547" i="7" s="1" a="1"/>
  <c r="R49547" i="7" s="1"/>
  <c r="R49548" i="7" s="1" a="1"/>
  <c r="R49548" i="7" s="1"/>
  <c r="R49549" i="7" s="1" a="1"/>
  <c r="R49549" i="7" s="1"/>
  <c r="R49550" i="7" s="1" a="1"/>
  <c r="R49550" i="7" s="1"/>
  <c r="R49551" i="7" s="1" a="1"/>
  <c r="R49551" i="7" s="1"/>
  <c r="R49552" i="7" s="1" a="1"/>
  <c r="R49552" i="7" s="1"/>
  <c r="R49553" i="7" s="1" a="1"/>
  <c r="R49553" i="7" s="1"/>
  <c r="R49554" i="7" s="1" a="1"/>
  <c r="R49554" i="7" s="1"/>
  <c r="R49555" i="7" s="1" a="1"/>
  <c r="R49555" i="7" s="1"/>
  <c r="R49556" i="7" s="1" a="1"/>
  <c r="R49556" i="7" s="1"/>
  <c r="R49557" i="7" s="1" a="1"/>
  <c r="R49557" i="7" s="1"/>
  <c r="R49558" i="7" s="1" a="1"/>
  <c r="R49558" i="7" s="1"/>
  <c r="R49559" i="7" s="1" a="1"/>
  <c r="R49559" i="7" s="1"/>
  <c r="R49560" i="7" s="1" a="1"/>
  <c r="R49560" i="7" s="1"/>
  <c r="R49561" i="7" s="1" a="1"/>
  <c r="R49561" i="7" s="1"/>
  <c r="R49562" i="7" s="1" a="1"/>
  <c r="R49562" i="7" s="1"/>
  <c r="R49563" i="7" s="1" a="1"/>
  <c r="R49563" i="7" s="1"/>
  <c r="R49564" i="7" s="1" a="1"/>
  <c r="R49564" i="7" s="1"/>
  <c r="R49565" i="7" s="1" a="1"/>
  <c r="R49565" i="7" s="1"/>
  <c r="R49566" i="7" s="1" a="1"/>
  <c r="R49566" i="7" s="1"/>
  <c r="R49567" i="7" s="1" a="1"/>
  <c r="R49567" i="7" s="1"/>
  <c r="R49568" i="7" s="1" a="1"/>
  <c r="R49568" i="7" s="1"/>
  <c r="R49569" i="7" s="1" a="1"/>
  <c r="R49569" i="7" s="1"/>
  <c r="R49570" i="7" s="1" a="1"/>
  <c r="R49570" i="7" s="1"/>
  <c r="R49571" i="7" s="1" a="1"/>
  <c r="R49571" i="7" s="1"/>
  <c r="R49572" i="7" s="1" a="1"/>
  <c r="R49572" i="7" s="1"/>
  <c r="R49573" i="7" s="1" a="1"/>
  <c r="R49573" i="7" s="1"/>
  <c r="R49574" i="7" s="1" a="1"/>
  <c r="R49574" i="7" s="1"/>
  <c r="R49575" i="7" s="1" a="1"/>
  <c r="R49575" i="7" s="1"/>
  <c r="R49576" i="7" s="1" a="1"/>
  <c r="R49576" i="7" s="1"/>
  <c r="R49577" i="7" s="1" a="1"/>
  <c r="R49577" i="7" s="1"/>
  <c r="R49578" i="7" s="1" a="1"/>
  <c r="R49578" i="7" s="1"/>
  <c r="R49579" i="7" s="1" a="1"/>
  <c r="R49579" i="7" s="1"/>
  <c r="R49580" i="7" s="1" a="1"/>
  <c r="R49580" i="7" s="1"/>
  <c r="R49581" i="7" s="1" a="1"/>
  <c r="R49581" i="7" s="1"/>
  <c r="R49582" i="7" s="1" a="1"/>
  <c r="R49582" i="7" s="1"/>
  <c r="R49583" i="7" s="1" a="1"/>
  <c r="R49583" i="7" s="1"/>
  <c r="R49584" i="7" s="1" a="1"/>
  <c r="R49584" i="7" s="1"/>
  <c r="R49585" i="7" s="1" a="1"/>
  <c r="R49585" i="7" s="1"/>
  <c r="R49586" i="7" s="1" a="1"/>
  <c r="R49586" i="7" s="1"/>
  <c r="R49587" i="7" s="1" a="1"/>
  <c r="R49587" i="7" s="1"/>
  <c r="R49588" i="7" s="1" a="1"/>
  <c r="R49588" i="7" s="1"/>
  <c r="R49589" i="7" s="1" a="1"/>
  <c r="R49589" i="7" s="1"/>
  <c r="R49590" i="7" s="1" a="1"/>
  <c r="R49590" i="7" s="1"/>
  <c r="R49591" i="7" s="1" a="1"/>
  <c r="R49591" i="7" s="1"/>
  <c r="R49592" i="7" s="1" a="1"/>
  <c r="R49592" i="7" s="1"/>
  <c r="R49593" i="7" s="1" a="1"/>
  <c r="R49593" i="7" s="1"/>
  <c r="R49594" i="7" s="1" a="1"/>
  <c r="R49594" i="7" s="1"/>
  <c r="R49595" i="7" s="1" a="1"/>
  <c r="R49595" i="7" s="1"/>
  <c r="R49596" i="7" s="1" a="1"/>
  <c r="R49596" i="7" s="1"/>
  <c r="R49597" i="7" s="1" a="1"/>
  <c r="R49597" i="7" s="1"/>
  <c r="R49598" i="7" s="1" a="1"/>
  <c r="R49598" i="7" s="1"/>
  <c r="R49599" i="7" s="1" a="1"/>
  <c r="R49599" i="7" s="1"/>
  <c r="R49600" i="7" s="1" a="1"/>
  <c r="R49600" i="7" s="1"/>
  <c r="R49601" i="7" s="1" a="1"/>
  <c r="R49601" i="7" s="1"/>
  <c r="R49602" i="7" s="1" a="1"/>
  <c r="R49602" i="7" s="1"/>
  <c r="R49603" i="7" s="1" a="1"/>
  <c r="R49603" i="7" s="1"/>
  <c r="R49604" i="7" s="1" a="1"/>
  <c r="R49604" i="7" s="1"/>
  <c r="R49605" i="7" s="1" a="1"/>
  <c r="R49605" i="7" s="1"/>
  <c r="R49606" i="7" s="1" a="1"/>
  <c r="R49606" i="7" s="1"/>
  <c r="R49607" i="7" s="1" a="1"/>
  <c r="R49607" i="7" s="1"/>
  <c r="R49608" i="7" s="1" a="1"/>
  <c r="R49608" i="7" s="1"/>
  <c r="R49609" i="7" s="1" a="1"/>
  <c r="R49609" i="7" s="1"/>
  <c r="R49610" i="7" s="1" a="1"/>
  <c r="R49610" i="7" s="1"/>
  <c r="R49611" i="7" s="1" a="1"/>
  <c r="R49611" i="7" s="1"/>
  <c r="R49612" i="7" s="1" a="1"/>
  <c r="R49612" i="7" s="1"/>
  <c r="R49613" i="7" s="1" a="1"/>
  <c r="R49613" i="7" s="1"/>
  <c r="R49614" i="7" s="1" a="1"/>
  <c r="R49614" i="7" s="1"/>
  <c r="R49615" i="7" s="1" a="1"/>
  <c r="R49615" i="7" s="1"/>
  <c r="R49616" i="7" s="1" a="1"/>
  <c r="R49616" i="7" s="1"/>
  <c r="R49617" i="7" s="1" a="1"/>
  <c r="R49617" i="7" s="1"/>
  <c r="R49618" i="7" s="1" a="1"/>
  <c r="R49618" i="7" s="1"/>
  <c r="R49619" i="7" s="1" a="1"/>
  <c r="R49619" i="7" s="1"/>
  <c r="R49620" i="7" s="1" a="1"/>
  <c r="R49620" i="7" s="1"/>
  <c r="R49621" i="7" s="1" a="1"/>
  <c r="R49621" i="7" s="1"/>
  <c r="R49622" i="7" s="1" a="1"/>
  <c r="R49622" i="7" s="1"/>
  <c r="R49623" i="7" s="1" a="1"/>
  <c r="R49623" i="7" s="1"/>
  <c r="R49624" i="7" s="1" a="1"/>
  <c r="R49624" i="7" s="1"/>
  <c r="R49625" i="7" s="1" a="1"/>
  <c r="R49625" i="7" s="1"/>
  <c r="R49626" i="7" s="1" a="1"/>
  <c r="R49626" i="7" s="1"/>
  <c r="R49627" i="7" s="1" a="1"/>
  <c r="R49627" i="7" s="1"/>
  <c r="R49628" i="7" s="1" a="1"/>
  <c r="R49628" i="7" s="1"/>
  <c r="R49629" i="7" s="1" a="1"/>
  <c r="R49629" i="7" s="1"/>
  <c r="R49630" i="7" s="1" a="1"/>
  <c r="R49630" i="7" s="1"/>
  <c r="R49631" i="7" s="1" a="1"/>
  <c r="R49631" i="7" s="1"/>
  <c r="R49632" i="7" s="1" a="1"/>
  <c r="R49632" i="7" s="1"/>
  <c r="R49633" i="7" s="1" a="1"/>
  <c r="R49633" i="7" s="1"/>
  <c r="R49634" i="7" s="1" a="1"/>
  <c r="R49634" i="7" s="1"/>
  <c r="R49635" i="7" s="1" a="1"/>
  <c r="R49635" i="7" s="1"/>
  <c r="R49636" i="7" s="1" a="1"/>
  <c r="R49636" i="7" s="1"/>
  <c r="R49637" i="7" s="1" a="1"/>
  <c r="R49637" i="7" s="1"/>
  <c r="R49638" i="7" s="1" a="1"/>
  <c r="R49638" i="7" s="1"/>
  <c r="R49639" i="7" s="1" a="1"/>
  <c r="R49639" i="7" s="1"/>
  <c r="R49640" i="7" s="1" a="1"/>
  <c r="R49640" i="7" s="1"/>
  <c r="R49641" i="7" s="1" a="1"/>
  <c r="R49641" i="7" s="1"/>
  <c r="R49642" i="7" s="1" a="1"/>
  <c r="R49642" i="7" s="1"/>
  <c r="R49643" i="7" s="1" a="1"/>
  <c r="R49643" i="7" s="1"/>
  <c r="R49644" i="7" s="1" a="1"/>
  <c r="R49644" i="7" s="1"/>
  <c r="R49645" i="7" s="1" a="1"/>
  <c r="R49645" i="7" s="1"/>
  <c r="R49646" i="7" s="1" a="1"/>
  <c r="R49646" i="7" s="1"/>
  <c r="R49647" i="7" s="1" a="1"/>
  <c r="R49647" i="7" s="1"/>
  <c r="R49648" i="7" s="1" a="1"/>
  <c r="R49648" i="7" s="1"/>
  <c r="R49649" i="7" s="1" a="1"/>
  <c r="R49649" i="7" s="1"/>
  <c r="R49650" i="7" s="1" a="1"/>
  <c r="R49650" i="7" s="1"/>
  <c r="R49651" i="7" s="1" a="1"/>
  <c r="R49651" i="7" s="1"/>
  <c r="R49652" i="7" s="1" a="1"/>
  <c r="R49652" i="7" s="1"/>
  <c r="R49653" i="7" s="1" a="1"/>
  <c r="R49653" i="7" s="1"/>
  <c r="R49654" i="7" s="1" a="1"/>
  <c r="R49654" i="7" s="1"/>
  <c r="R49655" i="7" s="1" a="1"/>
  <c r="R49655" i="7" s="1"/>
  <c r="R49656" i="7" s="1" a="1"/>
  <c r="R49656" i="7" s="1"/>
  <c r="R49657" i="7" s="1" a="1"/>
  <c r="R49657" i="7" s="1"/>
  <c r="R49658" i="7" s="1" a="1"/>
  <c r="R49658" i="7" s="1"/>
  <c r="R49659" i="7" s="1" a="1"/>
  <c r="R49659" i="7" s="1"/>
  <c r="R49660" i="7" s="1" a="1"/>
  <c r="R49660" i="7" s="1"/>
  <c r="R49661" i="7" s="1" a="1"/>
  <c r="R49661" i="7" s="1"/>
  <c r="R49662" i="7" s="1" a="1"/>
  <c r="R49662" i="7" s="1"/>
  <c r="R49663" i="7" s="1" a="1"/>
  <c r="R49663" i="7" s="1"/>
  <c r="R49664" i="7" s="1" a="1"/>
  <c r="R49664" i="7" s="1"/>
  <c r="R49665" i="7" s="1" a="1"/>
  <c r="R49665" i="7" s="1"/>
  <c r="R49666" i="7" s="1" a="1"/>
  <c r="R49666" i="7" s="1"/>
  <c r="R49667" i="7" s="1" a="1"/>
  <c r="R49667" i="7" s="1"/>
  <c r="R49668" i="7" s="1" a="1"/>
  <c r="R49668" i="7" s="1"/>
  <c r="R49669" i="7" s="1" a="1"/>
  <c r="R49669" i="7" s="1"/>
  <c r="R49670" i="7" s="1" a="1"/>
  <c r="R49670" i="7" s="1"/>
  <c r="R49671" i="7" s="1" a="1"/>
  <c r="R49671" i="7" s="1"/>
  <c r="R49672" i="7" s="1" a="1"/>
  <c r="R49672" i="7" s="1"/>
  <c r="R49673" i="7" s="1" a="1"/>
  <c r="R49673" i="7" s="1"/>
  <c r="R49674" i="7" s="1" a="1"/>
  <c r="R49674" i="7" s="1"/>
  <c r="R49675" i="7" s="1" a="1"/>
  <c r="R49675" i="7" s="1"/>
  <c r="R49676" i="7" s="1" a="1"/>
  <c r="R49676" i="7" s="1"/>
  <c r="R49677" i="7" s="1" a="1"/>
  <c r="R49677" i="7" s="1"/>
  <c r="R49678" i="7" s="1" a="1"/>
  <c r="R49678" i="7" s="1"/>
  <c r="R49679" i="7" s="1" a="1"/>
  <c r="R49679" i="7" s="1"/>
  <c r="R49680" i="7" s="1" a="1"/>
  <c r="R49680" i="7" s="1"/>
  <c r="R49681" i="7" s="1" a="1"/>
  <c r="R49681" i="7" s="1"/>
  <c r="R49682" i="7" s="1" a="1"/>
  <c r="R49682" i="7" s="1"/>
  <c r="R49683" i="7" s="1" a="1"/>
  <c r="R49683" i="7" s="1"/>
  <c r="R49684" i="7" s="1" a="1"/>
  <c r="R49684" i="7" s="1"/>
  <c r="R49685" i="7" s="1" a="1"/>
  <c r="R49685" i="7" s="1"/>
  <c r="R49686" i="7" s="1" a="1"/>
  <c r="R49686" i="7" s="1"/>
  <c r="R49687" i="7" s="1" a="1"/>
  <c r="R49687" i="7" s="1"/>
  <c r="R49688" i="7" s="1" a="1"/>
  <c r="R49688" i="7" s="1"/>
  <c r="R49689" i="7" s="1" a="1"/>
  <c r="R49689" i="7" s="1"/>
  <c r="R49690" i="7" s="1" a="1"/>
  <c r="R49690" i="7" s="1"/>
  <c r="R49691" i="7" s="1" a="1"/>
  <c r="R49691" i="7" s="1"/>
  <c r="R49692" i="7" s="1" a="1"/>
  <c r="R49692" i="7" s="1"/>
  <c r="R49693" i="7" s="1" a="1"/>
  <c r="R49693" i="7" s="1"/>
  <c r="R49694" i="7" s="1" a="1"/>
  <c r="R49694" i="7" s="1"/>
  <c r="R49695" i="7" s="1" a="1"/>
  <c r="R49695" i="7" s="1"/>
  <c r="R49696" i="7" s="1" a="1"/>
  <c r="R49696" i="7" s="1"/>
  <c r="R49697" i="7" s="1" a="1"/>
  <c r="R49697" i="7" s="1"/>
  <c r="R49698" i="7" s="1" a="1"/>
  <c r="R49698" i="7" s="1"/>
  <c r="R49699" i="7" s="1" a="1"/>
  <c r="R49699" i="7" s="1"/>
  <c r="R49700" i="7" s="1" a="1"/>
  <c r="R49700" i="7" s="1"/>
  <c r="R49701" i="7" s="1" a="1"/>
  <c r="R49701" i="7" s="1"/>
  <c r="R49702" i="7" s="1" a="1"/>
  <c r="R49702" i="7" s="1"/>
  <c r="R49703" i="7" s="1" a="1"/>
  <c r="R49703" i="7" s="1"/>
  <c r="R49704" i="7" s="1" a="1"/>
  <c r="R49704" i="7" s="1"/>
  <c r="R49705" i="7" s="1" a="1"/>
  <c r="R49705" i="7" s="1"/>
  <c r="R49706" i="7" s="1" a="1"/>
  <c r="R49706" i="7" s="1"/>
  <c r="R49707" i="7" s="1" a="1"/>
  <c r="R49707" i="7" s="1"/>
  <c r="R49708" i="7" s="1" a="1"/>
  <c r="R49708" i="7" s="1"/>
  <c r="R49709" i="7" s="1" a="1"/>
  <c r="R49709" i="7" s="1"/>
  <c r="R49710" i="7" s="1" a="1"/>
  <c r="R49710" i="7" s="1"/>
  <c r="R49711" i="7" s="1" a="1"/>
  <c r="R49711" i="7" s="1"/>
  <c r="R49712" i="7" s="1" a="1"/>
  <c r="R49712" i="7" s="1"/>
  <c r="R49713" i="7" s="1" a="1"/>
  <c r="R49713" i="7" s="1"/>
  <c r="R49714" i="7" s="1" a="1"/>
  <c r="R49714" i="7" s="1"/>
  <c r="R49715" i="7" s="1" a="1"/>
  <c r="R49715" i="7" s="1"/>
  <c r="R49716" i="7" s="1" a="1"/>
  <c r="R49716" i="7" s="1"/>
  <c r="R49717" i="7" s="1" a="1"/>
  <c r="R49717" i="7" s="1"/>
  <c r="R49718" i="7" s="1" a="1"/>
  <c r="R49718" i="7" s="1"/>
  <c r="R49719" i="7" s="1" a="1"/>
  <c r="R49719" i="7" s="1"/>
  <c r="R49720" i="7" s="1" a="1"/>
  <c r="R49720" i="7" s="1"/>
  <c r="R49721" i="7" s="1" a="1"/>
  <c r="R49721" i="7" s="1"/>
  <c r="R49722" i="7" s="1" a="1"/>
  <c r="R49722" i="7" s="1"/>
  <c r="R49723" i="7" s="1" a="1"/>
  <c r="R49723" i="7" s="1"/>
  <c r="R49724" i="7" s="1" a="1"/>
  <c r="R49724" i="7" s="1"/>
  <c r="R49725" i="7" s="1" a="1"/>
  <c r="R49725" i="7" s="1"/>
  <c r="R49726" i="7" s="1" a="1"/>
  <c r="R49726" i="7" s="1"/>
  <c r="R49727" i="7" s="1" a="1"/>
  <c r="R49727" i="7" s="1"/>
  <c r="R49728" i="7" s="1" a="1"/>
  <c r="R49728" i="7" s="1"/>
  <c r="R49729" i="7" s="1" a="1"/>
  <c r="R49729" i="7" s="1"/>
  <c r="R49730" i="7" s="1" a="1"/>
  <c r="R49730" i="7" s="1"/>
  <c r="R49731" i="7" s="1" a="1"/>
  <c r="R49731" i="7" s="1"/>
  <c r="R49732" i="7" s="1" a="1"/>
  <c r="R49732" i="7" s="1"/>
  <c r="R49733" i="7" s="1" a="1"/>
  <c r="R49733" i="7" s="1"/>
  <c r="R49734" i="7" s="1" a="1"/>
  <c r="R49734" i="7" s="1"/>
  <c r="R49735" i="7" s="1" a="1"/>
  <c r="R49735" i="7" s="1"/>
  <c r="R49736" i="7" s="1" a="1"/>
  <c r="R49736" i="7" s="1"/>
  <c r="R49737" i="7" s="1" a="1"/>
  <c r="R49737" i="7" s="1"/>
  <c r="R49738" i="7" s="1" a="1"/>
  <c r="R49738" i="7" s="1"/>
  <c r="R49739" i="7" s="1" a="1"/>
  <c r="R49739" i="7" s="1"/>
  <c r="R49740" i="7" s="1" a="1"/>
  <c r="R49740" i="7" s="1"/>
  <c r="R49741" i="7" s="1" a="1"/>
  <c r="R49741" i="7" s="1"/>
  <c r="R49742" i="7" s="1" a="1"/>
  <c r="R49742" i="7" s="1"/>
  <c r="R49743" i="7" s="1" a="1"/>
  <c r="R49743" i="7" s="1"/>
  <c r="R49744" i="7" s="1" a="1"/>
  <c r="R49744" i="7" s="1"/>
  <c r="R49745" i="7" s="1" a="1"/>
  <c r="R49745" i="7" s="1"/>
  <c r="R49746" i="7" s="1" a="1"/>
  <c r="R49746" i="7" s="1"/>
  <c r="R49747" i="7" s="1" a="1"/>
  <c r="R49747" i="7" s="1"/>
  <c r="R49748" i="7" s="1" a="1"/>
  <c r="R49748" i="7" s="1"/>
  <c r="R49749" i="7" s="1" a="1"/>
  <c r="R49749" i="7" s="1"/>
  <c r="R49750" i="7" s="1" a="1"/>
  <c r="R49750" i="7" s="1"/>
  <c r="R49751" i="7" s="1" a="1"/>
  <c r="R49751" i="7" s="1"/>
  <c r="R49752" i="7" s="1" a="1"/>
  <c r="R49752" i="7" s="1"/>
  <c r="R49753" i="7" s="1" a="1"/>
  <c r="R49753" i="7" s="1"/>
  <c r="R49754" i="7" s="1" a="1"/>
  <c r="R49754" i="7" s="1"/>
  <c r="R49755" i="7" s="1" a="1"/>
  <c r="R49755" i="7" s="1"/>
  <c r="R49756" i="7" s="1" a="1"/>
  <c r="R49756" i="7" s="1"/>
  <c r="R49757" i="7" s="1" a="1"/>
  <c r="R49757" i="7" s="1"/>
  <c r="R49758" i="7" s="1" a="1"/>
  <c r="R49758" i="7" s="1"/>
  <c r="R49759" i="7" s="1" a="1"/>
  <c r="R49759" i="7" s="1"/>
  <c r="R49760" i="7" s="1" a="1"/>
  <c r="R49760" i="7" s="1"/>
  <c r="R49761" i="7" s="1" a="1"/>
  <c r="R49761" i="7" s="1"/>
  <c r="R49762" i="7" s="1" a="1"/>
  <c r="R49762" i="7" s="1"/>
  <c r="R49763" i="7" s="1" a="1"/>
  <c r="R49763" i="7" s="1"/>
  <c r="R49764" i="7" s="1" a="1"/>
  <c r="R49764" i="7" s="1"/>
  <c r="R49765" i="7" s="1" a="1"/>
  <c r="R49765" i="7" s="1"/>
  <c r="R49766" i="7" s="1" a="1"/>
  <c r="R49766" i="7" s="1"/>
  <c r="R49767" i="7" s="1" a="1"/>
  <c r="R49767" i="7" s="1"/>
  <c r="R49768" i="7" s="1" a="1"/>
  <c r="R49768" i="7" s="1"/>
  <c r="R49769" i="7" s="1" a="1"/>
  <c r="R49769" i="7" s="1"/>
  <c r="R49770" i="7" s="1" a="1"/>
  <c r="R49770" i="7" s="1"/>
  <c r="R49771" i="7" s="1" a="1"/>
  <c r="R49771" i="7" s="1"/>
  <c r="R49772" i="7" s="1" a="1"/>
  <c r="R49772" i="7" s="1"/>
  <c r="R49773" i="7" s="1" a="1"/>
  <c r="R49773" i="7" s="1"/>
  <c r="R49774" i="7" s="1" a="1"/>
  <c r="R49774" i="7" s="1"/>
  <c r="R49775" i="7" s="1" a="1"/>
  <c r="R49775" i="7" s="1"/>
  <c r="R49776" i="7" s="1" a="1"/>
  <c r="R49776" i="7" s="1"/>
  <c r="R49777" i="7" s="1" a="1"/>
  <c r="R49777" i="7" s="1"/>
  <c r="R49778" i="7" s="1" a="1"/>
  <c r="R49778" i="7" s="1"/>
  <c r="R49779" i="7" s="1" a="1"/>
  <c r="R49779" i="7" s="1"/>
  <c r="R49780" i="7" s="1" a="1"/>
  <c r="R49780" i="7" s="1"/>
  <c r="R49781" i="7" s="1" a="1"/>
  <c r="R49781" i="7" s="1"/>
  <c r="R49782" i="7" s="1" a="1"/>
  <c r="R49782" i="7" s="1"/>
  <c r="R49783" i="7" s="1" a="1"/>
  <c r="R49783" i="7" s="1"/>
  <c r="R49784" i="7" s="1" a="1"/>
  <c r="R49784" i="7" s="1"/>
  <c r="R49785" i="7" s="1" a="1"/>
  <c r="R49785" i="7" s="1"/>
  <c r="R49786" i="7" s="1" a="1"/>
  <c r="R49786" i="7" s="1"/>
  <c r="R49787" i="7" s="1" a="1"/>
  <c r="R49787" i="7" s="1"/>
  <c r="R49788" i="7" s="1" a="1"/>
  <c r="R49788" i="7" s="1"/>
  <c r="R49789" i="7" s="1" a="1"/>
  <c r="R49789" i="7" s="1"/>
  <c r="R49790" i="7" s="1" a="1"/>
  <c r="R49790" i="7" s="1"/>
  <c r="R49791" i="7" s="1" a="1"/>
  <c r="R49791" i="7" s="1"/>
  <c r="R49792" i="7" s="1" a="1"/>
  <c r="R49792" i="7" s="1"/>
  <c r="R49793" i="7" s="1" a="1"/>
  <c r="R49793" i="7" s="1"/>
  <c r="R49794" i="7" s="1" a="1"/>
  <c r="R49794" i="7" s="1"/>
  <c r="R49795" i="7" s="1" a="1"/>
  <c r="R49795" i="7" s="1"/>
  <c r="R49796" i="7" s="1" a="1"/>
  <c r="R49796" i="7" s="1"/>
  <c r="R49797" i="7" s="1" a="1"/>
  <c r="R49797" i="7" s="1"/>
  <c r="R49798" i="7" s="1" a="1"/>
  <c r="R49798" i="7" s="1"/>
  <c r="R49799" i="7" s="1" a="1"/>
  <c r="R49799" i="7" s="1"/>
  <c r="R49800" i="7" s="1" a="1"/>
  <c r="R49800" i="7" s="1"/>
  <c r="R49801" i="7" s="1" a="1"/>
  <c r="R49801" i="7" s="1"/>
  <c r="R49802" i="7" s="1" a="1"/>
  <c r="R49802" i="7" s="1"/>
  <c r="R49803" i="7" s="1" a="1"/>
  <c r="R49803" i="7" s="1"/>
  <c r="R49804" i="7" s="1" a="1"/>
  <c r="R49804" i="7" s="1"/>
  <c r="R49805" i="7" s="1" a="1"/>
  <c r="R49805" i="7" s="1"/>
  <c r="R49806" i="7" s="1" a="1"/>
  <c r="R49806" i="7" s="1"/>
  <c r="R49807" i="7" s="1" a="1"/>
  <c r="R49807" i="7" s="1"/>
  <c r="R49808" i="7" s="1" a="1"/>
  <c r="R49808" i="7" s="1"/>
  <c r="R49809" i="7" s="1" a="1"/>
  <c r="R49809" i="7" s="1"/>
  <c r="R49810" i="7" s="1" a="1"/>
  <c r="R49810" i="7" s="1"/>
  <c r="R49811" i="7" s="1" a="1"/>
  <c r="R49811" i="7" s="1"/>
  <c r="R49812" i="7" s="1" a="1"/>
  <c r="R49812" i="7" s="1"/>
  <c r="R49813" i="7" s="1" a="1"/>
  <c r="R49813" i="7" s="1"/>
  <c r="R49814" i="7" s="1" a="1"/>
  <c r="R49814" i="7" s="1"/>
  <c r="R49815" i="7" s="1" a="1"/>
  <c r="R49815" i="7" s="1"/>
  <c r="R49816" i="7" s="1" a="1"/>
  <c r="R49816" i="7" s="1"/>
  <c r="R49817" i="7" s="1" a="1"/>
  <c r="R49817" i="7" s="1"/>
  <c r="R49818" i="7" s="1" a="1"/>
  <c r="R49818" i="7" s="1"/>
  <c r="R49819" i="7" s="1" a="1"/>
  <c r="R49819" i="7" s="1"/>
  <c r="R49820" i="7" s="1" a="1"/>
  <c r="R49820" i="7" s="1"/>
  <c r="R49821" i="7" s="1" a="1"/>
  <c r="R49821" i="7" s="1"/>
  <c r="R49822" i="7" s="1" a="1"/>
  <c r="R49822" i="7" s="1"/>
  <c r="R49823" i="7" s="1" a="1"/>
  <c r="R49823" i="7" s="1"/>
  <c r="R49824" i="7" s="1" a="1"/>
  <c r="R49824" i="7" s="1"/>
  <c r="R49825" i="7" s="1" a="1"/>
  <c r="R49825" i="7" s="1"/>
  <c r="R49826" i="7" s="1" a="1"/>
  <c r="R49826" i="7" s="1"/>
  <c r="R49827" i="7" s="1" a="1"/>
  <c r="R49827" i="7" s="1"/>
  <c r="R49828" i="7" s="1" a="1"/>
  <c r="R49828" i="7" s="1"/>
  <c r="R49829" i="7" s="1" a="1"/>
  <c r="R49829" i="7" s="1"/>
  <c r="R49830" i="7" s="1" a="1"/>
  <c r="R49830" i="7" s="1"/>
  <c r="R49831" i="7" s="1" a="1"/>
  <c r="R49831" i="7" s="1"/>
  <c r="R49832" i="7" s="1" a="1"/>
  <c r="R49832" i="7" s="1"/>
  <c r="R49833" i="7" s="1" a="1"/>
  <c r="R49833" i="7" s="1"/>
  <c r="R49834" i="7" s="1" a="1"/>
  <c r="R49834" i="7" s="1"/>
  <c r="R49835" i="7" s="1" a="1"/>
  <c r="R49835" i="7" s="1"/>
  <c r="R49836" i="7" s="1" a="1"/>
  <c r="R49836" i="7" s="1"/>
  <c r="R49837" i="7" s="1" a="1"/>
  <c r="R49837" i="7" s="1"/>
  <c r="R49838" i="7" s="1" a="1"/>
  <c r="R49838" i="7" s="1"/>
  <c r="R49839" i="7" s="1" a="1"/>
  <c r="R49839" i="7" s="1"/>
  <c r="R49840" i="7" s="1" a="1"/>
  <c r="R49840" i="7" s="1"/>
  <c r="R49841" i="7" s="1" a="1"/>
  <c r="R49841" i="7" s="1"/>
  <c r="R49842" i="7" s="1" a="1"/>
  <c r="R49842" i="7" s="1"/>
  <c r="R49843" i="7" s="1" a="1"/>
  <c r="R49843" i="7" s="1"/>
  <c r="R49844" i="7" s="1" a="1"/>
  <c r="R49844" i="7" s="1"/>
  <c r="R49845" i="7" s="1" a="1"/>
  <c r="R49845" i="7" s="1"/>
  <c r="R49846" i="7" s="1" a="1"/>
  <c r="R49846" i="7" s="1"/>
  <c r="R49847" i="7" s="1" a="1"/>
  <c r="R49847" i="7" s="1"/>
  <c r="R49848" i="7" s="1" a="1"/>
  <c r="R49848" i="7" s="1"/>
  <c r="R49849" i="7" s="1" a="1"/>
  <c r="R49849" i="7" s="1"/>
  <c r="R49850" i="7" s="1" a="1"/>
  <c r="R49850" i="7" s="1"/>
  <c r="R49851" i="7" s="1" a="1"/>
  <c r="R49851" i="7" s="1"/>
  <c r="R49852" i="7" s="1" a="1"/>
  <c r="R49852" i="7" s="1"/>
  <c r="R49853" i="7" s="1" a="1"/>
  <c r="R49853" i="7" s="1"/>
  <c r="R49854" i="7" s="1" a="1"/>
  <c r="R49854" i="7" s="1"/>
  <c r="R49855" i="7" s="1" a="1"/>
  <c r="R49855" i="7" s="1"/>
  <c r="R49856" i="7" s="1" a="1"/>
  <c r="R49856" i="7" s="1"/>
  <c r="R49857" i="7" s="1" a="1"/>
  <c r="R49857" i="7" s="1"/>
  <c r="R49858" i="7" s="1" a="1"/>
  <c r="R49858" i="7" s="1"/>
  <c r="R49859" i="7" s="1" a="1"/>
  <c r="R49859" i="7" s="1"/>
  <c r="R49860" i="7" s="1" a="1"/>
  <c r="R49860" i="7" s="1"/>
  <c r="R49861" i="7" s="1" a="1"/>
  <c r="R49861" i="7" s="1"/>
  <c r="R49862" i="7" s="1" a="1"/>
  <c r="R49862" i="7" s="1"/>
  <c r="R49863" i="7" s="1" a="1"/>
  <c r="R49863" i="7" s="1"/>
  <c r="R49864" i="7" s="1" a="1"/>
  <c r="R49864" i="7" s="1"/>
  <c r="R49865" i="7" s="1" a="1"/>
  <c r="R49865" i="7" s="1"/>
  <c r="R49866" i="7" s="1" a="1"/>
  <c r="R49866" i="7" s="1"/>
  <c r="R49867" i="7" s="1" a="1"/>
  <c r="R49867" i="7" s="1"/>
  <c r="R49868" i="7" s="1" a="1"/>
  <c r="R49868" i="7" s="1"/>
  <c r="R49869" i="7" s="1" a="1"/>
  <c r="R49869" i="7" s="1"/>
  <c r="R49870" i="7" s="1" a="1"/>
  <c r="R49870" i="7" s="1"/>
  <c r="R49871" i="7" s="1" a="1"/>
  <c r="R49871" i="7" s="1"/>
  <c r="R49872" i="7" s="1" a="1"/>
  <c r="R49872" i="7" s="1"/>
  <c r="R49873" i="7" s="1" a="1"/>
  <c r="R49873" i="7" s="1"/>
  <c r="R49874" i="7" s="1" a="1"/>
  <c r="R49874" i="7" s="1"/>
  <c r="R49875" i="7" s="1" a="1"/>
  <c r="R49875" i="7" s="1"/>
  <c r="R49876" i="7" s="1" a="1"/>
  <c r="R49876" i="7" s="1"/>
  <c r="R49877" i="7" s="1" a="1"/>
  <c r="R49877" i="7" s="1"/>
  <c r="R49878" i="7" s="1" a="1"/>
  <c r="R49878" i="7" s="1"/>
  <c r="R49879" i="7" s="1" a="1"/>
  <c r="R49879" i="7" s="1"/>
  <c r="R49880" i="7" s="1" a="1"/>
  <c r="R49880" i="7" s="1"/>
  <c r="R49881" i="7" s="1" a="1"/>
  <c r="R49881" i="7" s="1"/>
  <c r="R49882" i="7" s="1" a="1"/>
  <c r="R49882" i="7" s="1"/>
  <c r="R49883" i="7" s="1" a="1"/>
  <c r="R49883" i="7" s="1"/>
  <c r="R49884" i="7" s="1" a="1"/>
  <c r="R49884" i="7" s="1"/>
  <c r="R49885" i="7" s="1" a="1"/>
  <c r="R49885" i="7" s="1"/>
  <c r="R49886" i="7" s="1" a="1"/>
  <c r="R49886" i="7" s="1"/>
  <c r="R49887" i="7" s="1" a="1"/>
  <c r="R49887" i="7" s="1"/>
  <c r="R49888" i="7" s="1" a="1"/>
  <c r="R49888" i="7" s="1"/>
  <c r="R49889" i="7" s="1" a="1"/>
  <c r="R49889" i="7" s="1"/>
  <c r="R49890" i="7" s="1" a="1"/>
  <c r="R49890" i="7" s="1"/>
  <c r="R49891" i="7" s="1" a="1"/>
  <c r="R49891" i="7" s="1"/>
  <c r="R49892" i="7" s="1" a="1"/>
  <c r="R49892" i="7" s="1"/>
  <c r="R49893" i="7" s="1" a="1"/>
  <c r="R49893" i="7" s="1"/>
  <c r="R49894" i="7" s="1" a="1"/>
  <c r="R49894" i="7" s="1"/>
  <c r="R49895" i="7" s="1" a="1"/>
  <c r="R49895" i="7" s="1"/>
  <c r="R49896" i="7" s="1" a="1"/>
  <c r="R49896" i="7" s="1"/>
  <c r="R49897" i="7" s="1" a="1"/>
  <c r="R49897" i="7" s="1"/>
  <c r="R49898" i="7" s="1" a="1"/>
  <c r="R49898" i="7" s="1"/>
  <c r="R49899" i="7" s="1" a="1"/>
  <c r="R49899" i="7" s="1"/>
  <c r="R49900" i="7" s="1" a="1"/>
  <c r="R49900" i="7" s="1"/>
  <c r="R49901" i="7" s="1" a="1"/>
  <c r="R49901" i="7" s="1"/>
  <c r="R49902" i="7" s="1" a="1"/>
  <c r="R49902" i="7" s="1"/>
  <c r="R49903" i="7" s="1" a="1"/>
  <c r="R49903" i="7" s="1"/>
  <c r="R49904" i="7" s="1" a="1"/>
  <c r="R49904" i="7" s="1"/>
  <c r="R49905" i="7" s="1" a="1"/>
  <c r="R49905" i="7" s="1"/>
  <c r="R49906" i="7" s="1" a="1"/>
  <c r="R49906" i="7" s="1"/>
  <c r="R49907" i="7" s="1" a="1"/>
  <c r="R49907" i="7" s="1"/>
  <c r="R49908" i="7" s="1" a="1"/>
  <c r="R49908" i="7" s="1"/>
  <c r="R49909" i="7" s="1" a="1"/>
  <c r="R49909" i="7" s="1"/>
  <c r="R49910" i="7" s="1" a="1"/>
  <c r="R49910" i="7" s="1"/>
  <c r="R49911" i="7" s="1" a="1"/>
  <c r="R49911" i="7" s="1"/>
  <c r="R49912" i="7" s="1" a="1"/>
  <c r="R49912" i="7" s="1"/>
  <c r="R49913" i="7" s="1" a="1"/>
  <c r="R49913" i="7" s="1"/>
  <c r="R49914" i="7" s="1" a="1"/>
  <c r="R49914" i="7" s="1"/>
  <c r="R49915" i="7" s="1" a="1"/>
  <c r="R49915" i="7" s="1"/>
  <c r="R49916" i="7" s="1" a="1"/>
  <c r="R49916" i="7" s="1"/>
  <c r="R49917" i="7" s="1" a="1"/>
  <c r="R49917" i="7" s="1"/>
  <c r="R49918" i="7" s="1" a="1"/>
  <c r="R49918" i="7" s="1"/>
  <c r="R49919" i="7" s="1" a="1"/>
  <c r="R49919" i="7" s="1"/>
  <c r="R49920" i="7" s="1" a="1"/>
  <c r="R49920" i="7" s="1"/>
  <c r="R49921" i="7" s="1" a="1"/>
  <c r="R49921" i="7" s="1"/>
  <c r="R49922" i="7" s="1" a="1"/>
  <c r="R49922" i="7" s="1"/>
  <c r="R49923" i="7" s="1" a="1"/>
  <c r="R49923" i="7" s="1"/>
  <c r="R49924" i="7" s="1" a="1"/>
  <c r="R49924" i="7" s="1"/>
  <c r="R49925" i="7" s="1" a="1"/>
  <c r="R49925" i="7" s="1"/>
  <c r="R49926" i="7" s="1" a="1"/>
  <c r="R49926" i="7" s="1"/>
  <c r="R49927" i="7" s="1" a="1"/>
  <c r="R49927" i="7" s="1"/>
  <c r="R49928" i="7" s="1" a="1"/>
  <c r="R49928" i="7" s="1"/>
  <c r="R49929" i="7" s="1" a="1"/>
  <c r="R49929" i="7" s="1"/>
  <c r="R49930" i="7" s="1" a="1"/>
  <c r="R49930" i="7" s="1"/>
  <c r="R49931" i="7" s="1" a="1"/>
  <c r="R49931" i="7" s="1"/>
  <c r="R49932" i="7" s="1" a="1"/>
  <c r="R49932" i="7" s="1"/>
  <c r="R49933" i="7" s="1" a="1"/>
  <c r="R49933" i="7" s="1"/>
  <c r="R49934" i="7" s="1" a="1"/>
  <c r="R49934" i="7" s="1"/>
  <c r="R49935" i="7" s="1" a="1"/>
  <c r="R49935" i="7" s="1"/>
  <c r="R49936" i="7" s="1" a="1"/>
  <c r="R49936" i="7" s="1"/>
  <c r="R49937" i="7" s="1" a="1"/>
  <c r="R49937" i="7" s="1"/>
  <c r="R49938" i="7" s="1" a="1"/>
  <c r="R49938" i="7" s="1"/>
  <c r="R49939" i="7" s="1" a="1"/>
  <c r="R49939" i="7" s="1"/>
  <c r="R49940" i="7" s="1" a="1"/>
  <c r="R49940" i="7" s="1"/>
  <c r="R49941" i="7" s="1" a="1"/>
  <c r="R49941" i="7" s="1"/>
  <c r="R49942" i="7" s="1" a="1"/>
  <c r="R49942" i="7" s="1"/>
  <c r="R49943" i="7" s="1" a="1"/>
  <c r="R49943" i="7" s="1"/>
  <c r="R49944" i="7" s="1" a="1"/>
  <c r="R49944" i="7" s="1"/>
  <c r="R49945" i="7" s="1" a="1"/>
  <c r="R49945" i="7" s="1"/>
  <c r="R49946" i="7" s="1" a="1"/>
  <c r="R49946" i="7" s="1"/>
  <c r="R49947" i="7" s="1" a="1"/>
  <c r="R49947" i="7" s="1"/>
  <c r="R49948" i="7" s="1" a="1"/>
  <c r="R49948" i="7" s="1"/>
  <c r="R49949" i="7" s="1" a="1"/>
  <c r="R49949" i="7" s="1"/>
  <c r="R49950" i="7" s="1" a="1"/>
  <c r="R49950" i="7" s="1"/>
  <c r="R49951" i="7" s="1" a="1"/>
  <c r="R49951" i="7" s="1"/>
  <c r="R49952" i="7" s="1" a="1"/>
  <c r="R49952" i="7" s="1"/>
  <c r="R49953" i="7" s="1" a="1"/>
  <c r="R49953" i="7" s="1"/>
  <c r="R49954" i="7" s="1" a="1"/>
  <c r="R49954" i="7" s="1"/>
  <c r="R49955" i="7" s="1" a="1"/>
  <c r="R49955" i="7" s="1"/>
  <c r="R49956" i="7" s="1" a="1"/>
  <c r="R49956" i="7" s="1"/>
  <c r="R49957" i="7" s="1" a="1"/>
  <c r="R49957" i="7" s="1"/>
  <c r="R49958" i="7" s="1" a="1"/>
  <c r="R49958" i="7" s="1"/>
  <c r="R49959" i="7" s="1" a="1"/>
  <c r="R49959" i="7" s="1"/>
  <c r="R49960" i="7" s="1" a="1"/>
  <c r="R49960" i="7" s="1"/>
  <c r="R49961" i="7" s="1" a="1"/>
  <c r="R49961" i="7" s="1"/>
  <c r="R49962" i="7" s="1" a="1"/>
  <c r="R49962" i="7" s="1"/>
  <c r="R49963" i="7" s="1" a="1"/>
  <c r="R49963" i="7" s="1"/>
  <c r="R49964" i="7" s="1" a="1"/>
  <c r="R49964" i="7" s="1"/>
  <c r="R49965" i="7" s="1" a="1"/>
  <c r="R49965" i="7" s="1"/>
  <c r="R49966" i="7" s="1" a="1"/>
  <c r="R49966" i="7" s="1"/>
  <c r="R49967" i="7" s="1" a="1"/>
  <c r="R49967" i="7" s="1"/>
  <c r="R49968" i="7" s="1" a="1"/>
  <c r="R49968" i="7" s="1"/>
  <c r="R49969" i="7" s="1" a="1"/>
  <c r="R49969" i="7" s="1"/>
  <c r="R49970" i="7" s="1" a="1"/>
  <c r="R49970" i="7" s="1"/>
  <c r="R49971" i="7" s="1" a="1"/>
  <c r="R49971" i="7" s="1"/>
  <c r="R49972" i="7" s="1" a="1"/>
  <c r="R49972" i="7" s="1"/>
  <c r="R49973" i="7" s="1" a="1"/>
  <c r="R49973" i="7" s="1"/>
  <c r="R49974" i="7" s="1" a="1"/>
  <c r="R49974" i="7" s="1"/>
  <c r="R49975" i="7" s="1" a="1"/>
  <c r="R49975" i="7" s="1"/>
  <c r="R49976" i="7" s="1" a="1"/>
  <c r="R49976" i="7" s="1"/>
  <c r="R49977" i="7" s="1" a="1"/>
  <c r="R49977" i="7" s="1"/>
  <c r="R49978" i="7" s="1" a="1"/>
  <c r="R49978" i="7" s="1"/>
  <c r="R49979" i="7" s="1" a="1"/>
  <c r="R49979" i="7" s="1"/>
  <c r="R49980" i="7" s="1" a="1"/>
  <c r="R49980" i="7" s="1"/>
  <c r="R49981" i="7" s="1" a="1"/>
  <c r="R49981" i="7" s="1"/>
  <c r="R49982" i="7" s="1" a="1"/>
  <c r="R49982" i="7" s="1"/>
  <c r="R49983" i="7" s="1" a="1"/>
  <c r="R49983" i="7" s="1"/>
  <c r="R49984" i="7" s="1" a="1"/>
  <c r="R49984" i="7" s="1"/>
  <c r="R49985" i="7" s="1" a="1"/>
  <c r="R49985" i="7" s="1"/>
  <c r="R49986" i="7" s="1" a="1"/>
  <c r="R49986" i="7" s="1"/>
  <c r="R49987" i="7" s="1" a="1"/>
  <c r="R49987" i="7" s="1"/>
  <c r="R49988" i="7" s="1" a="1"/>
  <c r="R49988" i="7" s="1"/>
  <c r="R49989" i="7" s="1" a="1"/>
  <c r="R49989" i="7" s="1"/>
  <c r="R49990" i="7" s="1" a="1"/>
  <c r="R49990" i="7" s="1"/>
  <c r="R49991" i="7" s="1" a="1"/>
  <c r="R49991" i="7" s="1"/>
  <c r="R49992" i="7" s="1" a="1"/>
  <c r="R49992" i="7" s="1"/>
  <c r="R49993" i="7" s="1" a="1"/>
  <c r="R49993" i="7" s="1"/>
  <c r="R49994" i="7" s="1" a="1"/>
  <c r="R49994" i="7" s="1"/>
  <c r="R49995" i="7" s="1" a="1"/>
  <c r="R49995" i="7" s="1"/>
  <c r="R49996" i="7" s="1" a="1"/>
  <c r="R49996" i="7" s="1"/>
  <c r="R49997" i="7" s="1" a="1"/>
  <c r="R49997" i="7" s="1"/>
  <c r="R49998" i="7" s="1" a="1"/>
  <c r="R49998" i="7" s="1"/>
  <c r="R49999" i="7" s="1" a="1"/>
  <c r="R49999" i="7" s="1"/>
  <c r="R50000" i="7" s="1" a="1"/>
  <c r="R50000" i="7" s="1"/>
  <c r="R50001" i="7" s="1" a="1"/>
  <c r="R50001" i="7" s="1"/>
  <c r="R50002" i="7" s="1" a="1"/>
  <c r="R50002" i="7" s="1"/>
  <c r="R50003" i="7" s="1" a="1"/>
  <c r="R50003" i="7" s="1"/>
  <c r="R50004" i="7" s="1" a="1"/>
  <c r="R50004" i="7" s="1"/>
  <c r="R50005" i="7" s="1" a="1"/>
  <c r="R50005" i="7" s="1"/>
  <c r="R50006" i="7" s="1" a="1"/>
  <c r="R50006" i="7" s="1"/>
  <c r="R50007" i="7" s="1" a="1"/>
  <c r="R50007" i="7" s="1"/>
  <c r="R50008" i="7" s="1" a="1"/>
  <c r="R50008" i="7" s="1"/>
  <c r="R50009" i="7" s="1" a="1"/>
  <c r="R50009" i="7" s="1"/>
  <c r="R50010" i="7" s="1" a="1"/>
  <c r="R50010" i="7" s="1"/>
  <c r="R50011" i="7" s="1" a="1"/>
  <c r="R50011" i="7" s="1"/>
  <c r="R50012" i="7" s="1" a="1"/>
  <c r="R50012" i="7" s="1"/>
  <c r="R50013" i="7" s="1" a="1"/>
  <c r="R50013" i="7" s="1"/>
  <c r="R50014" i="7" s="1" a="1"/>
  <c r="R50014" i="7" s="1"/>
  <c r="R50015" i="7" s="1" a="1"/>
  <c r="R50015" i="7" s="1"/>
  <c r="R50016" i="7" s="1" a="1"/>
  <c r="R50016" i="7" s="1"/>
  <c r="R50017" i="7" s="1" a="1"/>
  <c r="R50017" i="7" s="1"/>
  <c r="R50018" i="7" s="1" a="1"/>
  <c r="R50018" i="7" s="1"/>
  <c r="R50019" i="7" s="1" a="1"/>
  <c r="R50019" i="7" s="1"/>
  <c r="R50020" i="7" s="1" a="1"/>
  <c r="R50020" i="7" s="1"/>
  <c r="R50021" i="7" s="1" a="1"/>
  <c r="R50021" i="7" s="1"/>
  <c r="R50022" i="7" s="1" a="1"/>
  <c r="R50022" i="7" s="1"/>
  <c r="R50023" i="7" s="1" a="1"/>
  <c r="R50023" i="7" s="1"/>
  <c r="R50024" i="7" s="1" a="1"/>
  <c r="R50024" i="7" s="1"/>
  <c r="R50025" i="7" s="1" a="1"/>
  <c r="R50025" i="7" s="1"/>
  <c r="R50026" i="7" s="1" a="1"/>
  <c r="R50026" i="7" s="1"/>
  <c r="R50027" i="7" s="1" a="1"/>
  <c r="R50027" i="7" s="1"/>
  <c r="R50028" i="7" s="1" a="1"/>
  <c r="R50028" i="7" s="1"/>
  <c r="R50029" i="7" s="1" a="1"/>
  <c r="R50029" i="7" s="1"/>
  <c r="R50030" i="7" s="1" a="1"/>
  <c r="R50030" i="7" s="1"/>
  <c r="R50031" i="7" s="1" a="1"/>
  <c r="R50031" i="7" s="1"/>
  <c r="R50032" i="7" s="1" a="1"/>
  <c r="R50032" i="7" s="1"/>
  <c r="R50033" i="7" s="1" a="1"/>
  <c r="R50033" i="7" s="1"/>
  <c r="R50034" i="7" s="1" a="1"/>
  <c r="R50034" i="7" s="1"/>
  <c r="R50035" i="7" s="1" a="1"/>
  <c r="R50035" i="7" s="1"/>
  <c r="R50036" i="7" s="1" a="1"/>
  <c r="R50036" i="7" s="1"/>
  <c r="R50037" i="7" s="1" a="1"/>
  <c r="R50037" i="7" s="1"/>
  <c r="R50038" i="7" s="1" a="1"/>
  <c r="R50038" i="7" s="1"/>
  <c r="R50039" i="7" s="1" a="1"/>
  <c r="R50039" i="7" s="1"/>
  <c r="R50040" i="7" s="1" a="1"/>
  <c r="R50040" i="7" s="1"/>
  <c r="R50041" i="7" s="1" a="1"/>
  <c r="R50041" i="7" s="1"/>
  <c r="R50042" i="7" s="1" a="1"/>
  <c r="R50042" i="7" s="1"/>
  <c r="R50043" i="7" s="1" a="1"/>
  <c r="R50043" i="7" s="1"/>
  <c r="R50044" i="7" s="1" a="1"/>
  <c r="R50044" i="7" s="1"/>
  <c r="R50045" i="7" s="1" a="1"/>
  <c r="R50045" i="7" s="1"/>
  <c r="R50046" i="7" s="1" a="1"/>
  <c r="R50046" i="7" s="1"/>
  <c r="R50047" i="7" s="1" a="1"/>
  <c r="R50047" i="7" s="1"/>
  <c r="R50048" i="7" s="1" a="1"/>
  <c r="R50048" i="7" s="1"/>
  <c r="R50049" i="7" s="1" a="1"/>
  <c r="R50049" i="7" s="1"/>
  <c r="R50050" i="7" s="1" a="1"/>
  <c r="R50050" i="7" s="1"/>
  <c r="R50051" i="7" s="1" a="1"/>
  <c r="R50051" i="7" s="1"/>
  <c r="R50052" i="7" s="1" a="1"/>
  <c r="R50052" i="7" s="1"/>
  <c r="R50053" i="7" s="1" a="1"/>
  <c r="R50053" i="7" s="1"/>
  <c r="R50054" i="7" s="1" a="1"/>
  <c r="R50054" i="7" s="1"/>
  <c r="R50055" i="7" s="1" a="1"/>
  <c r="R50055" i="7" s="1"/>
  <c r="R50056" i="7" s="1" a="1"/>
  <c r="R50056" i="7" s="1"/>
  <c r="R50057" i="7" s="1" a="1"/>
  <c r="R50057" i="7" s="1"/>
  <c r="R50058" i="7" s="1" a="1"/>
  <c r="R50058" i="7" s="1"/>
  <c r="R50059" i="7" s="1" a="1"/>
  <c r="R50059" i="7" s="1"/>
  <c r="R50060" i="7" s="1" a="1"/>
  <c r="R50060" i="7" s="1"/>
  <c r="R50061" i="7" s="1" a="1"/>
  <c r="R50061" i="7" s="1"/>
  <c r="R50062" i="7" s="1" a="1"/>
  <c r="R50062" i="7" s="1"/>
  <c r="R50063" i="7" s="1" a="1"/>
  <c r="R50063" i="7" s="1"/>
  <c r="R50064" i="7" s="1" a="1"/>
  <c r="R50064" i="7" s="1"/>
  <c r="R50065" i="7" s="1" a="1"/>
  <c r="R50065" i="7" s="1"/>
  <c r="R50066" i="7" s="1" a="1"/>
  <c r="R50066" i="7" s="1"/>
  <c r="R50067" i="7" s="1" a="1"/>
  <c r="R50067" i="7" s="1"/>
  <c r="R50068" i="7" s="1" a="1"/>
  <c r="R50068" i="7" s="1"/>
  <c r="R50069" i="7" s="1" a="1"/>
  <c r="R50069" i="7" s="1"/>
  <c r="R50070" i="7" s="1" a="1"/>
  <c r="R50070" i="7" s="1"/>
  <c r="R50071" i="7" s="1" a="1"/>
  <c r="R50071" i="7" s="1"/>
  <c r="R50072" i="7" s="1" a="1"/>
  <c r="R50072" i="7" s="1"/>
  <c r="R50073" i="7" s="1" a="1"/>
  <c r="R50073" i="7" s="1"/>
  <c r="R50074" i="7" s="1" a="1"/>
  <c r="R50074" i="7" s="1"/>
  <c r="R50075" i="7" s="1" a="1"/>
  <c r="R50075" i="7" s="1"/>
  <c r="R50076" i="7" s="1" a="1"/>
  <c r="R50076" i="7" s="1"/>
  <c r="R50077" i="7" s="1" a="1"/>
  <c r="R50077" i="7" s="1"/>
  <c r="R50078" i="7" s="1" a="1"/>
  <c r="R50078" i="7" s="1"/>
  <c r="R50079" i="7" s="1" a="1"/>
  <c r="R50079" i="7" s="1"/>
  <c r="R50080" i="7" s="1" a="1"/>
  <c r="R50080" i="7" s="1"/>
  <c r="R50081" i="7" s="1" a="1"/>
  <c r="R50081" i="7" s="1"/>
  <c r="R50082" i="7" s="1" a="1"/>
  <c r="R50082" i="7" s="1"/>
  <c r="R50083" i="7" s="1" a="1"/>
  <c r="R50083" i="7" s="1"/>
  <c r="R50084" i="7" s="1" a="1"/>
  <c r="R50084" i="7" s="1"/>
  <c r="R50085" i="7" s="1" a="1"/>
  <c r="R50085" i="7" s="1"/>
  <c r="R50086" i="7" s="1" a="1"/>
  <c r="R50086" i="7" s="1"/>
  <c r="R50087" i="7" s="1" a="1"/>
  <c r="R50087" i="7" s="1"/>
  <c r="R50088" i="7" s="1" a="1"/>
  <c r="R50088" i="7" s="1"/>
  <c r="R50089" i="7" s="1" a="1"/>
  <c r="R50089" i="7" s="1"/>
  <c r="R50090" i="7" s="1" a="1"/>
  <c r="R50090" i="7" s="1"/>
  <c r="R50091" i="7" s="1" a="1"/>
  <c r="R50091" i="7" s="1"/>
  <c r="R50092" i="7" s="1" a="1"/>
  <c r="R50092" i="7" s="1"/>
  <c r="R50093" i="7" s="1" a="1"/>
  <c r="R50093" i="7" s="1"/>
  <c r="R50094" i="7" s="1" a="1"/>
  <c r="R50094" i="7" s="1"/>
  <c r="R50095" i="7" s="1" a="1"/>
  <c r="R50095" i="7" s="1"/>
  <c r="R50096" i="7" s="1" a="1"/>
  <c r="R50096" i="7" s="1"/>
  <c r="R50097" i="7" s="1" a="1"/>
  <c r="R50097" i="7" s="1"/>
  <c r="R50098" i="7" s="1" a="1"/>
  <c r="R50098" i="7" s="1"/>
  <c r="R50099" i="7" s="1" a="1"/>
  <c r="R50099" i="7" s="1"/>
  <c r="R50100" i="7" s="1" a="1"/>
  <c r="R50100" i="7" s="1"/>
  <c r="R50101" i="7" s="1" a="1"/>
  <c r="R50101" i="7" s="1"/>
  <c r="R50102" i="7" s="1" a="1"/>
  <c r="R50102" i="7" s="1"/>
  <c r="R50103" i="7" s="1" a="1"/>
  <c r="R50103" i="7" s="1"/>
  <c r="R50104" i="7" s="1" a="1"/>
  <c r="R50104" i="7" s="1"/>
  <c r="R50105" i="7" s="1" a="1"/>
  <c r="R50105" i="7" s="1"/>
  <c r="R50106" i="7" s="1" a="1"/>
  <c r="R50106" i="7" s="1"/>
  <c r="R50107" i="7" s="1" a="1"/>
  <c r="R50107" i="7" s="1"/>
  <c r="R50108" i="7" s="1" a="1"/>
  <c r="R50108" i="7" s="1"/>
  <c r="R50109" i="7" s="1" a="1"/>
  <c r="R50109" i="7" s="1"/>
  <c r="R50110" i="7" s="1" a="1"/>
  <c r="R50110" i="7" s="1"/>
  <c r="R50111" i="7" s="1" a="1"/>
  <c r="R50111" i="7" s="1"/>
  <c r="R50112" i="7" s="1" a="1"/>
  <c r="R50112" i="7" s="1"/>
  <c r="R50113" i="7" s="1" a="1"/>
  <c r="R50113" i="7" s="1"/>
  <c r="R50114" i="7" s="1" a="1"/>
  <c r="R50114" i="7" s="1"/>
  <c r="R50115" i="7" s="1" a="1"/>
  <c r="R50115" i="7" s="1"/>
  <c r="R50116" i="7" s="1" a="1"/>
  <c r="R50116" i="7" s="1"/>
  <c r="R50117" i="7" s="1" a="1"/>
  <c r="R50117" i="7" s="1"/>
  <c r="R50118" i="7" s="1" a="1"/>
  <c r="R50118" i="7" s="1"/>
  <c r="R50119" i="7" s="1" a="1"/>
  <c r="R50119" i="7" s="1"/>
  <c r="R50120" i="7" s="1" a="1"/>
  <c r="R50120" i="7" s="1"/>
  <c r="R50121" i="7" s="1" a="1"/>
  <c r="R50121" i="7" s="1"/>
  <c r="R50122" i="7" s="1" a="1"/>
  <c r="R50122" i="7" s="1"/>
  <c r="R50123" i="7" s="1" a="1"/>
  <c r="R50123" i="7" s="1"/>
  <c r="R50124" i="7" s="1" a="1"/>
  <c r="R50124" i="7" s="1"/>
  <c r="R50125" i="7" s="1" a="1"/>
  <c r="R50125" i="7" s="1"/>
  <c r="R50126" i="7" s="1" a="1"/>
  <c r="R50126" i="7" s="1"/>
  <c r="R50127" i="7" s="1" a="1"/>
  <c r="R50127" i="7" s="1"/>
  <c r="R50128" i="7" s="1" a="1"/>
  <c r="R50128" i="7" s="1"/>
  <c r="R50129" i="7" s="1" a="1"/>
  <c r="R50129" i="7" s="1"/>
  <c r="R50130" i="7" s="1" a="1"/>
  <c r="R50130" i="7" s="1"/>
  <c r="R50131" i="7" s="1" a="1"/>
  <c r="R50131" i="7" s="1"/>
  <c r="R50132" i="7" s="1" a="1"/>
  <c r="R50132" i="7" s="1"/>
  <c r="R50133" i="7" s="1" a="1"/>
  <c r="R50133" i="7" s="1"/>
  <c r="R50134" i="7" s="1" a="1"/>
  <c r="R50134" i="7" s="1"/>
  <c r="R50135" i="7" s="1" a="1"/>
  <c r="R50135" i="7" s="1"/>
  <c r="R50136" i="7" s="1" a="1"/>
  <c r="R50136" i="7" s="1"/>
  <c r="R50137" i="7" s="1" a="1"/>
  <c r="R50137" i="7" s="1"/>
  <c r="R50138" i="7" s="1" a="1"/>
  <c r="R50138" i="7" s="1"/>
  <c r="R50139" i="7" s="1" a="1"/>
  <c r="R50139" i="7" s="1"/>
  <c r="R50140" i="7" s="1" a="1"/>
  <c r="R50140" i="7" s="1"/>
  <c r="R50141" i="7" s="1" a="1"/>
  <c r="R50141" i="7" s="1"/>
  <c r="R50142" i="7" s="1" a="1"/>
  <c r="R50142" i="7" s="1"/>
  <c r="R50143" i="7" s="1" a="1"/>
  <c r="R50143" i="7" s="1"/>
  <c r="R50144" i="7" s="1" a="1"/>
  <c r="R50144" i="7" s="1"/>
  <c r="R50145" i="7" s="1" a="1"/>
  <c r="R50145" i="7" s="1"/>
  <c r="R50146" i="7" s="1" a="1"/>
  <c r="R50146" i="7" s="1"/>
  <c r="R50147" i="7" s="1" a="1"/>
  <c r="R50147" i="7" s="1"/>
  <c r="R50148" i="7" s="1" a="1"/>
  <c r="R50148" i="7" s="1"/>
  <c r="R50149" i="7" s="1" a="1"/>
  <c r="R50149" i="7" s="1"/>
  <c r="R50150" i="7" s="1" a="1"/>
  <c r="R50150" i="7" s="1"/>
  <c r="R50151" i="7" s="1" a="1"/>
  <c r="R50151" i="7" s="1"/>
  <c r="R50152" i="7" s="1" a="1"/>
  <c r="R50152" i="7" s="1"/>
  <c r="R50153" i="7" s="1" a="1"/>
  <c r="R50153" i="7" s="1"/>
  <c r="R50154" i="7" s="1" a="1"/>
  <c r="R50154" i="7" s="1"/>
  <c r="R50155" i="7" s="1" a="1"/>
  <c r="R50155" i="7" s="1"/>
  <c r="R50156" i="7" s="1" a="1"/>
  <c r="R50156" i="7" s="1"/>
  <c r="R50157" i="7" s="1" a="1"/>
  <c r="R50157" i="7" s="1"/>
  <c r="R50158" i="7" s="1" a="1"/>
  <c r="R50158" i="7" s="1"/>
  <c r="R50159" i="7" s="1" a="1"/>
  <c r="R50159" i="7" s="1"/>
  <c r="R50160" i="7" s="1" a="1"/>
  <c r="R50160" i="7" s="1"/>
  <c r="R50161" i="7" s="1" a="1"/>
  <c r="R50161" i="7" s="1"/>
  <c r="R50162" i="7" s="1" a="1"/>
  <c r="R50162" i="7" s="1"/>
  <c r="R50163" i="7" s="1" a="1"/>
  <c r="R50163" i="7" s="1"/>
  <c r="R50164" i="7" s="1" a="1"/>
  <c r="R50164" i="7" s="1"/>
  <c r="R50165" i="7" s="1" a="1"/>
  <c r="R50165" i="7" s="1"/>
  <c r="R50166" i="7" s="1" a="1"/>
  <c r="R50166" i="7" s="1"/>
  <c r="R50167" i="7" s="1" a="1"/>
  <c r="R50167" i="7" s="1"/>
  <c r="R50168" i="7" s="1" a="1"/>
  <c r="R50168" i="7" s="1"/>
  <c r="R50169" i="7" s="1" a="1"/>
  <c r="R50169" i="7" s="1"/>
  <c r="R50170" i="7" s="1" a="1"/>
  <c r="R50170" i="7" s="1"/>
  <c r="R50171" i="7" s="1" a="1"/>
  <c r="R50171" i="7" s="1"/>
  <c r="R50172" i="7" s="1" a="1"/>
  <c r="R50172" i="7" s="1"/>
  <c r="R50173" i="7" s="1" a="1"/>
  <c r="R50173" i="7" s="1"/>
  <c r="R50174" i="7" s="1" a="1"/>
  <c r="R50174" i="7" s="1"/>
  <c r="R50175" i="7" s="1" a="1"/>
  <c r="R50175" i="7" s="1"/>
  <c r="R50176" i="7" s="1" a="1"/>
  <c r="R50176" i="7" s="1"/>
  <c r="R50177" i="7" s="1" a="1"/>
  <c r="R50177" i="7" s="1"/>
  <c r="R50178" i="7" s="1" a="1"/>
  <c r="R50178" i="7" s="1"/>
  <c r="R50179" i="7" s="1" a="1"/>
  <c r="R50179" i="7" s="1"/>
  <c r="R50180" i="7" s="1" a="1"/>
  <c r="R50180" i="7" s="1"/>
  <c r="R50181" i="7" s="1" a="1"/>
  <c r="R50181" i="7" s="1"/>
  <c r="R50182" i="7" s="1" a="1"/>
  <c r="R50182" i="7" s="1"/>
  <c r="R50183" i="7" s="1" a="1"/>
  <c r="R50183" i="7" s="1"/>
  <c r="R50184" i="7" s="1" a="1"/>
  <c r="R50184" i="7" s="1"/>
  <c r="R50185" i="7" s="1" a="1"/>
  <c r="R50185" i="7" s="1"/>
  <c r="R50186" i="7" s="1" a="1"/>
  <c r="R50186" i="7" s="1"/>
  <c r="R50187" i="7" s="1" a="1"/>
  <c r="R50187" i="7" s="1"/>
  <c r="R50188" i="7" s="1" a="1"/>
  <c r="R50188" i="7" s="1"/>
  <c r="R50189" i="7" s="1" a="1"/>
  <c r="R50189" i="7" s="1"/>
  <c r="R50190" i="7" s="1" a="1"/>
  <c r="R50190" i="7" s="1"/>
  <c r="R50191" i="7" s="1" a="1"/>
  <c r="R50191" i="7" s="1"/>
  <c r="R50192" i="7" s="1" a="1"/>
  <c r="R50192" i="7" s="1"/>
  <c r="R50193" i="7" s="1" a="1"/>
  <c r="R50193" i="7" s="1"/>
  <c r="R50194" i="7" s="1" a="1"/>
  <c r="R50194" i="7" s="1"/>
  <c r="R50195" i="7" s="1" a="1"/>
  <c r="R50195" i="7" s="1"/>
  <c r="R50196" i="7" s="1" a="1"/>
  <c r="R50196" i="7" s="1"/>
  <c r="R50197" i="7" s="1" a="1"/>
  <c r="R50197" i="7" s="1"/>
  <c r="R50198" i="7" s="1" a="1"/>
  <c r="R50198" i="7" s="1"/>
  <c r="R50199" i="7" s="1" a="1"/>
  <c r="R50199" i="7" s="1"/>
  <c r="R50200" i="7" s="1" a="1"/>
  <c r="R50200" i="7" s="1"/>
  <c r="R50201" i="7" s="1" a="1"/>
  <c r="R50201" i="7" s="1"/>
  <c r="R50202" i="7" s="1" a="1"/>
  <c r="R50202" i="7" s="1"/>
  <c r="R50203" i="7" s="1" a="1"/>
  <c r="R50203" i="7" s="1"/>
  <c r="R50204" i="7" s="1" a="1"/>
  <c r="R50204" i="7" s="1"/>
  <c r="R50205" i="7" s="1" a="1"/>
  <c r="R50205" i="7" s="1"/>
  <c r="R50206" i="7" s="1" a="1"/>
  <c r="R50206" i="7" s="1"/>
  <c r="R50207" i="7" s="1" a="1"/>
  <c r="R50207" i="7" s="1"/>
  <c r="R50208" i="7" s="1" a="1"/>
  <c r="R50208" i="7" s="1"/>
  <c r="R50209" i="7" s="1" a="1"/>
  <c r="R50209" i="7" s="1"/>
  <c r="R50210" i="7" s="1" a="1"/>
  <c r="R50210" i="7" s="1"/>
  <c r="R50211" i="7" s="1" a="1"/>
  <c r="R50211" i="7" s="1"/>
  <c r="R50212" i="7" s="1" a="1"/>
  <c r="R50212" i="7" s="1"/>
  <c r="R50213" i="7" s="1" a="1"/>
  <c r="R50213" i="7" s="1"/>
  <c r="R50214" i="7" s="1" a="1"/>
  <c r="R50214" i="7" s="1"/>
  <c r="R50215" i="7" s="1" a="1"/>
  <c r="R50215" i="7" s="1"/>
  <c r="R50216" i="7" s="1" a="1"/>
  <c r="R50216" i="7" s="1"/>
  <c r="R50217" i="7" s="1" a="1"/>
  <c r="R50217" i="7" s="1"/>
  <c r="R50218" i="7" s="1" a="1"/>
  <c r="R50218" i="7" s="1"/>
  <c r="R50219" i="7" s="1" a="1"/>
  <c r="R50219" i="7" s="1"/>
  <c r="R50220" i="7" s="1" a="1"/>
  <c r="R50220" i="7" s="1"/>
  <c r="R50221" i="7" s="1" a="1"/>
  <c r="R50221" i="7" s="1"/>
  <c r="R50222" i="7" s="1" a="1"/>
  <c r="R50222" i="7" s="1"/>
  <c r="R50223" i="7" s="1" a="1"/>
  <c r="R50223" i="7" s="1"/>
  <c r="R50224" i="7" s="1" a="1"/>
  <c r="R50224" i="7" s="1"/>
  <c r="R50225" i="7" s="1" a="1"/>
  <c r="R50225" i="7" s="1"/>
  <c r="R50226" i="7" s="1" a="1"/>
  <c r="R50226" i="7" s="1"/>
  <c r="R50227" i="7" s="1" a="1"/>
  <c r="R50227" i="7" s="1"/>
  <c r="R50228" i="7" s="1" a="1"/>
  <c r="R50228" i="7" s="1"/>
  <c r="R50229" i="7" s="1" a="1"/>
  <c r="R50229" i="7" s="1"/>
  <c r="R50230" i="7" s="1" a="1"/>
  <c r="R50230" i="7" s="1"/>
  <c r="R50231" i="7" s="1" a="1"/>
  <c r="R50231" i="7" s="1"/>
  <c r="R50232" i="7" s="1" a="1"/>
  <c r="R50232" i="7" s="1"/>
  <c r="R50233" i="7" s="1" a="1"/>
  <c r="R50233" i="7" s="1"/>
  <c r="R50234" i="7" s="1" a="1"/>
  <c r="R50234" i="7" s="1"/>
  <c r="R50235" i="7" s="1" a="1"/>
  <c r="R50235" i="7" s="1"/>
  <c r="R50236" i="7" s="1" a="1"/>
  <c r="R50236" i="7" s="1"/>
  <c r="R50237" i="7" s="1" a="1"/>
  <c r="R50237" i="7" s="1"/>
  <c r="R50238" i="7" s="1" a="1"/>
  <c r="R50238" i="7" s="1"/>
  <c r="R50239" i="7" s="1" a="1"/>
  <c r="R50239" i="7" s="1"/>
  <c r="R50240" i="7" s="1" a="1"/>
  <c r="R50240" i="7" s="1"/>
  <c r="R50241" i="7" s="1" a="1"/>
  <c r="R50241" i="7" s="1"/>
  <c r="R50242" i="7" s="1" a="1"/>
  <c r="R50242" i="7" s="1"/>
  <c r="R50243" i="7" s="1" a="1"/>
  <c r="R50243" i="7" s="1"/>
  <c r="R50244" i="7" s="1" a="1"/>
  <c r="R50244" i="7" s="1"/>
  <c r="R50245" i="7" s="1" a="1"/>
  <c r="R50245" i="7" s="1"/>
  <c r="R50246" i="7" s="1" a="1"/>
  <c r="R50246" i="7" s="1"/>
  <c r="R50247" i="7" s="1" a="1"/>
  <c r="R50247" i="7" s="1"/>
  <c r="R50248" i="7" s="1" a="1"/>
  <c r="R50248" i="7" s="1"/>
  <c r="R50249" i="7" s="1" a="1"/>
  <c r="R50249" i="7" s="1"/>
  <c r="R50250" i="7" s="1" a="1"/>
  <c r="R50250" i="7" s="1"/>
  <c r="R50251" i="7" s="1" a="1"/>
  <c r="R50251" i="7" s="1"/>
  <c r="R50252" i="7" s="1" a="1"/>
  <c r="R50252" i="7" s="1"/>
  <c r="R50253" i="7" s="1" a="1"/>
  <c r="R50253" i="7" s="1"/>
  <c r="R50254" i="7" s="1" a="1"/>
  <c r="R50254" i="7" s="1"/>
  <c r="R50255" i="7" s="1" a="1"/>
  <c r="R50255" i="7" s="1"/>
  <c r="R50256" i="7" s="1" a="1"/>
  <c r="R50256" i="7" s="1"/>
  <c r="R50257" i="7" s="1" a="1"/>
  <c r="R50257" i="7" s="1"/>
  <c r="R50258" i="7" s="1" a="1"/>
  <c r="R50258" i="7" s="1"/>
  <c r="R50259" i="7" s="1" a="1"/>
  <c r="R50259" i="7" s="1"/>
  <c r="R50260" i="7" s="1" a="1"/>
  <c r="R50260" i="7" s="1"/>
  <c r="R50261" i="7" s="1" a="1"/>
  <c r="R50261" i="7" s="1"/>
  <c r="R50262" i="7" s="1" a="1"/>
  <c r="R50262" i="7" s="1"/>
  <c r="R50263" i="7" s="1" a="1"/>
  <c r="R50263" i="7" s="1"/>
  <c r="R50264" i="7" s="1" a="1"/>
  <c r="R50264" i="7" s="1"/>
  <c r="R50265" i="7" s="1" a="1"/>
  <c r="R50265" i="7" s="1"/>
  <c r="R50266" i="7" s="1" a="1"/>
  <c r="R50266" i="7" s="1"/>
  <c r="R50267" i="7" s="1" a="1"/>
  <c r="R50267" i="7" s="1"/>
  <c r="R50268" i="7" s="1" a="1"/>
  <c r="R50268" i="7" s="1"/>
  <c r="R50269" i="7" s="1" a="1"/>
  <c r="R50269" i="7" s="1"/>
  <c r="R50270" i="7" s="1" a="1"/>
  <c r="R50270" i="7" s="1"/>
  <c r="R50271" i="7" s="1" a="1"/>
  <c r="R50271" i="7" s="1"/>
  <c r="R50272" i="7" s="1" a="1"/>
  <c r="R50272" i="7" s="1"/>
  <c r="R50273" i="7" s="1" a="1"/>
  <c r="R50273" i="7" s="1"/>
  <c r="R50274" i="7" s="1" a="1"/>
  <c r="R50274" i="7" s="1"/>
  <c r="R50275" i="7" s="1" a="1"/>
  <c r="R50275" i="7" s="1"/>
  <c r="R50276" i="7" s="1" a="1"/>
  <c r="R50276" i="7" s="1"/>
  <c r="R50277" i="7" s="1" a="1"/>
  <c r="R50277" i="7" s="1"/>
  <c r="R50278" i="7" s="1" a="1"/>
  <c r="R50278" i="7" s="1"/>
  <c r="R50279" i="7" s="1" a="1"/>
  <c r="R50279" i="7" s="1"/>
  <c r="R50280" i="7" s="1" a="1"/>
  <c r="R50280" i="7" s="1"/>
  <c r="R50281" i="7" s="1" a="1"/>
  <c r="R50281" i="7" s="1"/>
  <c r="R50282" i="7" s="1" a="1"/>
  <c r="R50282" i="7" s="1"/>
  <c r="R50283" i="7" s="1" a="1"/>
  <c r="R50283" i="7" s="1"/>
  <c r="R50284" i="7" s="1" a="1"/>
  <c r="R50284" i="7" s="1"/>
  <c r="R50285" i="7" s="1" a="1"/>
  <c r="R50285" i="7" s="1"/>
  <c r="R50286" i="7" s="1" a="1"/>
  <c r="R50286" i="7" s="1"/>
  <c r="R50287" i="7" s="1" a="1"/>
  <c r="R50287" i="7" s="1"/>
  <c r="R50288" i="7" s="1" a="1"/>
  <c r="R50288" i="7" s="1"/>
  <c r="R50289" i="7" s="1" a="1"/>
  <c r="R50289" i="7" s="1"/>
  <c r="R50290" i="7" s="1" a="1"/>
  <c r="R50290" i="7" s="1"/>
  <c r="R50291" i="7" s="1" a="1"/>
  <c r="R50291" i="7" s="1"/>
  <c r="R50292" i="7" s="1" a="1"/>
  <c r="R50292" i="7" s="1"/>
  <c r="R50293" i="7" s="1" a="1"/>
  <c r="R50293" i="7" s="1"/>
  <c r="R50294" i="7" s="1" a="1"/>
  <c r="R50294" i="7" s="1"/>
  <c r="R50295" i="7" s="1" a="1"/>
  <c r="R50295" i="7" s="1"/>
  <c r="R50296" i="7" s="1" a="1"/>
  <c r="R50296" i="7" s="1"/>
  <c r="R50297" i="7" s="1" a="1"/>
  <c r="R50297" i="7" s="1"/>
  <c r="R50298" i="7" s="1" a="1"/>
  <c r="R50298" i="7" s="1"/>
  <c r="R50299" i="7" s="1" a="1"/>
  <c r="R50299" i="7" s="1"/>
  <c r="R50300" i="7" s="1" a="1"/>
  <c r="R50300" i="7" s="1"/>
  <c r="R50301" i="7" s="1" a="1"/>
  <c r="R50301" i="7" s="1"/>
  <c r="R50302" i="7" s="1" a="1"/>
  <c r="R50302" i="7" s="1"/>
  <c r="R50303" i="7" s="1" a="1"/>
  <c r="R50303" i="7" s="1"/>
  <c r="R50304" i="7" s="1" a="1"/>
  <c r="R50304" i="7" s="1"/>
  <c r="R50305" i="7" s="1" a="1"/>
  <c r="R50305" i="7" s="1"/>
  <c r="R50306" i="7" s="1" a="1"/>
  <c r="R50306" i="7" s="1"/>
  <c r="R50307" i="7" s="1" a="1"/>
  <c r="R50307" i="7" s="1"/>
  <c r="R50308" i="7" s="1" a="1"/>
  <c r="R50308" i="7" s="1"/>
  <c r="R50309" i="7" s="1" a="1"/>
  <c r="R50309" i="7" s="1"/>
  <c r="R50310" i="7" s="1" a="1"/>
  <c r="R50310" i="7" s="1"/>
  <c r="R50311" i="7" s="1" a="1"/>
  <c r="R50311" i="7" s="1"/>
  <c r="R50312" i="7" s="1" a="1"/>
  <c r="R50312" i="7" s="1"/>
  <c r="R50313" i="7" s="1" a="1"/>
  <c r="R50313" i="7" s="1"/>
  <c r="R50314" i="7" s="1" a="1"/>
  <c r="R50314" i="7" s="1"/>
  <c r="R50315" i="7" s="1" a="1"/>
  <c r="R50315" i="7" s="1"/>
  <c r="R50316" i="7" s="1" a="1"/>
  <c r="R50316" i="7" s="1"/>
  <c r="R50317" i="7" s="1" a="1"/>
  <c r="R50317" i="7" s="1"/>
  <c r="R50318" i="7" s="1" a="1"/>
  <c r="R50318" i="7" s="1"/>
  <c r="R50319" i="7" s="1" a="1"/>
  <c r="R50319" i="7" s="1"/>
  <c r="R50320" i="7" s="1" a="1"/>
  <c r="R50320" i="7" s="1"/>
  <c r="R50321" i="7" s="1" a="1"/>
  <c r="R50321" i="7" s="1"/>
  <c r="R50322" i="7" s="1" a="1"/>
  <c r="R50322" i="7" s="1"/>
  <c r="R50323" i="7" s="1" a="1"/>
  <c r="R50323" i="7" s="1"/>
  <c r="R50324" i="7" s="1" a="1"/>
  <c r="R50324" i="7" s="1"/>
  <c r="R50325" i="7" s="1" a="1"/>
  <c r="R50325" i="7" s="1"/>
  <c r="R50326" i="7" s="1" a="1"/>
  <c r="R50326" i="7" s="1"/>
  <c r="R50327" i="7" s="1" a="1"/>
  <c r="R50327" i="7" s="1"/>
  <c r="R50328" i="7" s="1" a="1"/>
  <c r="R50328" i="7" s="1"/>
  <c r="R50329" i="7" s="1" a="1"/>
  <c r="R50329" i="7" s="1"/>
  <c r="R50330" i="7" s="1" a="1"/>
  <c r="R50330" i="7" s="1"/>
  <c r="R50331" i="7" s="1" a="1"/>
  <c r="R50331" i="7" s="1"/>
  <c r="R50332" i="7" s="1" a="1"/>
  <c r="R50332" i="7" s="1"/>
  <c r="R50333" i="7" s="1" a="1"/>
  <c r="R50333" i="7" s="1"/>
  <c r="R50334" i="7" s="1" a="1"/>
  <c r="R50334" i="7" s="1"/>
  <c r="R50335" i="7" s="1" a="1"/>
  <c r="R50335" i="7" s="1"/>
  <c r="R50336" i="7" s="1" a="1"/>
  <c r="R50336" i="7" s="1"/>
  <c r="R50337" i="7" s="1" a="1"/>
  <c r="R50337" i="7" s="1"/>
  <c r="R50338" i="7" s="1" a="1"/>
  <c r="R50338" i="7" s="1"/>
  <c r="R50339" i="7" s="1" a="1"/>
  <c r="R50339" i="7" s="1"/>
  <c r="R50340" i="7" s="1" a="1"/>
  <c r="R50340" i="7" s="1"/>
  <c r="R50341" i="7" s="1" a="1"/>
  <c r="R50341" i="7" s="1"/>
  <c r="R50342" i="7" s="1" a="1"/>
  <c r="R50342" i="7" s="1"/>
  <c r="R50343" i="7" s="1" a="1"/>
  <c r="R50343" i="7" s="1"/>
  <c r="R50344" i="7" s="1" a="1"/>
  <c r="R50344" i="7" s="1"/>
  <c r="R50345" i="7" s="1" a="1"/>
  <c r="R50345" i="7" s="1"/>
  <c r="R50346" i="7" s="1" a="1"/>
  <c r="R50346" i="7" s="1"/>
  <c r="R50347" i="7" s="1" a="1"/>
  <c r="R50347" i="7" s="1"/>
  <c r="R50348" i="7" s="1" a="1"/>
  <c r="R50348" i="7" s="1"/>
  <c r="R50349" i="7" s="1" a="1"/>
  <c r="R50349" i="7" s="1"/>
  <c r="R50350" i="7" s="1" a="1"/>
  <c r="R50350" i="7" s="1"/>
  <c r="R50351" i="7" s="1" a="1"/>
  <c r="R50351" i="7" s="1"/>
  <c r="R50352" i="7" s="1" a="1"/>
  <c r="R50352" i="7" s="1"/>
  <c r="R50353" i="7" s="1" a="1"/>
  <c r="R50353" i="7" s="1"/>
  <c r="R50354" i="7" s="1" a="1"/>
  <c r="R50354" i="7" s="1"/>
  <c r="R50355" i="7" s="1" a="1"/>
  <c r="R50355" i="7" s="1"/>
  <c r="R50356" i="7" s="1" a="1"/>
  <c r="R50356" i="7" s="1"/>
  <c r="R50357" i="7" s="1" a="1"/>
  <c r="R50357" i="7" s="1"/>
  <c r="R50358" i="7" s="1" a="1"/>
  <c r="R50358" i="7" s="1"/>
  <c r="R50359" i="7" s="1" a="1"/>
  <c r="R50359" i="7" s="1"/>
  <c r="R50360" i="7" s="1" a="1"/>
  <c r="R50360" i="7" s="1"/>
  <c r="R50361" i="7" s="1" a="1"/>
  <c r="R50361" i="7" s="1"/>
  <c r="R50362" i="7" s="1" a="1"/>
  <c r="R50362" i="7" s="1"/>
  <c r="R50363" i="7" s="1" a="1"/>
  <c r="R50363" i="7" s="1"/>
  <c r="R50364" i="7" s="1" a="1"/>
  <c r="R50364" i="7" s="1"/>
  <c r="R50365" i="7" s="1" a="1"/>
  <c r="R50365" i="7" s="1"/>
  <c r="R50366" i="7" s="1" a="1"/>
  <c r="R50366" i="7" s="1"/>
  <c r="R50367" i="7" s="1" a="1"/>
  <c r="R50367" i="7" s="1"/>
  <c r="R50368" i="7" s="1" a="1"/>
  <c r="R50368" i="7" s="1"/>
  <c r="R50369" i="7" s="1" a="1"/>
  <c r="R50369" i="7" s="1"/>
  <c r="R50370" i="7" s="1" a="1"/>
  <c r="R50370" i="7" s="1"/>
  <c r="R50371" i="7" s="1" a="1"/>
  <c r="R50371" i="7" s="1"/>
  <c r="R50372" i="7" s="1" a="1"/>
  <c r="R50372" i="7" s="1"/>
  <c r="R50373" i="7" s="1" a="1"/>
  <c r="R50373" i="7" s="1"/>
  <c r="R50374" i="7" s="1" a="1"/>
  <c r="R50374" i="7" s="1"/>
  <c r="R50375" i="7" s="1" a="1"/>
  <c r="R50375" i="7" s="1"/>
  <c r="R50376" i="7" s="1" a="1"/>
  <c r="R50376" i="7" s="1"/>
  <c r="R50377" i="7" s="1" a="1"/>
  <c r="R50377" i="7" s="1"/>
  <c r="R50378" i="7" s="1" a="1"/>
  <c r="R50378" i="7" s="1"/>
  <c r="R50379" i="7" s="1" a="1"/>
  <c r="R50379" i="7" s="1"/>
  <c r="R50380" i="7" s="1" a="1"/>
  <c r="R50380" i="7" s="1"/>
  <c r="R50381" i="7" s="1" a="1"/>
  <c r="R50381" i="7" s="1"/>
  <c r="R50382" i="7" s="1" a="1"/>
  <c r="R50382" i="7" s="1"/>
  <c r="R50383" i="7" s="1" a="1"/>
  <c r="R50383" i="7" s="1"/>
  <c r="R50384" i="7" s="1" a="1"/>
  <c r="R50384" i="7" s="1"/>
  <c r="R50385" i="7" s="1" a="1"/>
  <c r="R50385" i="7" s="1"/>
  <c r="R50386" i="7" s="1" a="1"/>
  <c r="R50386" i="7" s="1"/>
  <c r="R50387" i="7" s="1" a="1"/>
  <c r="R50387" i="7" s="1"/>
  <c r="R50388" i="7" s="1" a="1"/>
  <c r="R50388" i="7" s="1"/>
  <c r="R50389" i="7" s="1" a="1"/>
  <c r="R50389" i="7" s="1"/>
  <c r="R50390" i="7" s="1" a="1"/>
  <c r="R50390" i="7" s="1"/>
  <c r="R50391" i="7" s="1" a="1"/>
  <c r="R50391" i="7" s="1"/>
  <c r="R50392" i="7" s="1" a="1"/>
  <c r="R50392" i="7" s="1"/>
  <c r="R50393" i="7" s="1" a="1"/>
  <c r="R50393" i="7" s="1"/>
  <c r="R50394" i="7" s="1" a="1"/>
  <c r="R50394" i="7" s="1"/>
  <c r="R50395" i="7" s="1" a="1"/>
  <c r="R50395" i="7" s="1"/>
  <c r="R50396" i="7" s="1" a="1"/>
  <c r="R50396" i="7" s="1"/>
  <c r="R50397" i="7" s="1" a="1"/>
  <c r="R50397" i="7" s="1"/>
  <c r="R50398" i="7" s="1" a="1"/>
  <c r="R50398" i="7" s="1"/>
  <c r="R50399" i="7" s="1" a="1"/>
  <c r="R50399" i="7" s="1"/>
  <c r="R50400" i="7" s="1" a="1"/>
  <c r="R50400" i="7" s="1"/>
  <c r="R50401" i="7" s="1" a="1"/>
  <c r="R50401" i="7" s="1"/>
  <c r="R50402" i="7" s="1" a="1"/>
  <c r="R50402" i="7" s="1"/>
  <c r="R50403" i="7" s="1" a="1"/>
  <c r="R50403" i="7" s="1"/>
  <c r="R50404" i="7" s="1" a="1"/>
  <c r="R50404" i="7" s="1"/>
  <c r="R50405" i="7" s="1" a="1"/>
  <c r="R50405" i="7" s="1"/>
  <c r="R50406" i="7" s="1" a="1"/>
  <c r="R50406" i="7" s="1"/>
  <c r="R50407" i="7" s="1" a="1"/>
  <c r="R50407" i="7" s="1"/>
  <c r="R50408" i="7" s="1" a="1"/>
  <c r="R50408" i="7" s="1"/>
  <c r="R50409" i="7" s="1" a="1"/>
  <c r="R50409" i="7" s="1"/>
  <c r="R50410" i="7" s="1" a="1"/>
  <c r="R50410" i="7" s="1"/>
  <c r="R50411" i="7" s="1" a="1"/>
  <c r="R50411" i="7" s="1"/>
  <c r="R50412" i="7" s="1" a="1"/>
  <c r="R50412" i="7" s="1"/>
  <c r="R50413" i="7" s="1" a="1"/>
  <c r="R50413" i="7" s="1"/>
  <c r="R50414" i="7" s="1" a="1"/>
  <c r="R50414" i="7" s="1"/>
  <c r="R50415" i="7" s="1" a="1"/>
  <c r="R50415" i="7" s="1"/>
  <c r="R50416" i="7" s="1" a="1"/>
  <c r="R50416" i="7" s="1"/>
  <c r="R50417" i="7" s="1" a="1"/>
  <c r="R50417" i="7" s="1"/>
  <c r="R50418" i="7" s="1" a="1"/>
  <c r="R50418" i="7" s="1"/>
  <c r="R50419" i="7" s="1" a="1"/>
  <c r="R50419" i="7" s="1"/>
  <c r="R50420" i="7" s="1" a="1"/>
  <c r="R50420" i="7" s="1"/>
  <c r="R50421" i="7" s="1" a="1"/>
  <c r="R50421" i="7" s="1"/>
  <c r="R50422" i="7" s="1" a="1"/>
  <c r="R50422" i="7" s="1"/>
  <c r="R50423" i="7" s="1" a="1"/>
  <c r="R50423" i="7" s="1"/>
  <c r="R50424" i="7" s="1" a="1"/>
  <c r="R50424" i="7" s="1"/>
  <c r="R50425" i="7" s="1" a="1"/>
  <c r="R50425" i="7" s="1"/>
  <c r="R50426" i="7" s="1" a="1"/>
  <c r="R50426" i="7" s="1"/>
  <c r="R50427" i="7" s="1" a="1"/>
  <c r="R50427" i="7" s="1"/>
  <c r="R50428" i="7" s="1" a="1"/>
  <c r="R50428" i="7" s="1"/>
  <c r="R50429" i="7" s="1" a="1"/>
  <c r="R50429" i="7" s="1"/>
  <c r="R50430" i="7" s="1" a="1"/>
  <c r="R50430" i="7" s="1"/>
  <c r="R50431" i="7" s="1" a="1"/>
  <c r="R50431" i="7" s="1"/>
  <c r="R50432" i="7" s="1" a="1"/>
  <c r="R50432" i="7" s="1"/>
  <c r="R50433" i="7" s="1" a="1"/>
  <c r="R50433" i="7" s="1"/>
  <c r="R50434" i="7" s="1" a="1"/>
  <c r="R50434" i="7" s="1"/>
  <c r="R50435" i="7" s="1" a="1"/>
  <c r="R50435" i="7" s="1"/>
  <c r="R50436" i="7" s="1" a="1"/>
  <c r="R50436" i="7" s="1"/>
  <c r="R50437" i="7" s="1" a="1"/>
  <c r="R50437" i="7" s="1"/>
  <c r="R50438" i="7" s="1" a="1"/>
  <c r="R50438" i="7" s="1"/>
  <c r="R50439" i="7" s="1" a="1"/>
  <c r="R50439" i="7" s="1"/>
  <c r="R50440" i="7" s="1" a="1"/>
  <c r="R50440" i="7" s="1"/>
  <c r="R50441" i="7" s="1" a="1"/>
  <c r="R50441" i="7" s="1"/>
  <c r="R50442" i="7" s="1" a="1"/>
  <c r="R50442" i="7" s="1"/>
  <c r="R50443" i="7" s="1" a="1"/>
  <c r="R50443" i="7" s="1"/>
  <c r="R50444" i="7" s="1" a="1"/>
  <c r="R50444" i="7" s="1"/>
  <c r="R50445" i="7" s="1" a="1"/>
  <c r="R50445" i="7" s="1"/>
  <c r="R50446" i="7" s="1" a="1"/>
  <c r="R50446" i="7" s="1"/>
  <c r="R50447" i="7" s="1" a="1"/>
  <c r="R50447" i="7" s="1"/>
  <c r="R50448" i="7" s="1" a="1"/>
  <c r="R50448" i="7" s="1"/>
  <c r="R50449" i="7" s="1" a="1"/>
  <c r="R50449" i="7" s="1"/>
  <c r="R50450" i="7" s="1" a="1"/>
  <c r="R50450" i="7" s="1"/>
  <c r="R50451" i="7" s="1" a="1"/>
  <c r="R50451" i="7" s="1"/>
  <c r="R50452" i="7" s="1" a="1"/>
  <c r="R50452" i="7" s="1"/>
  <c r="R50453" i="7" s="1" a="1"/>
  <c r="R50453" i="7" s="1"/>
  <c r="R50454" i="7" s="1" a="1"/>
  <c r="R50454" i="7" s="1"/>
  <c r="R50455" i="7" s="1" a="1"/>
  <c r="R50455" i="7" s="1"/>
  <c r="R50456" i="7" s="1" a="1"/>
  <c r="R50456" i="7" s="1"/>
  <c r="R50457" i="7" s="1" a="1"/>
  <c r="R50457" i="7" s="1"/>
  <c r="R50458" i="7" s="1" a="1"/>
  <c r="R50458" i="7" s="1"/>
  <c r="R50459" i="7" s="1" a="1"/>
  <c r="R50459" i="7" s="1"/>
  <c r="R50460" i="7" s="1" a="1"/>
  <c r="R50460" i="7" s="1"/>
  <c r="R50461" i="7" s="1" a="1"/>
  <c r="R50461" i="7" s="1"/>
  <c r="R50462" i="7" s="1" a="1"/>
  <c r="R50462" i="7" s="1"/>
  <c r="R50463" i="7" s="1" a="1"/>
  <c r="R50463" i="7" s="1"/>
  <c r="R50464" i="7" s="1" a="1"/>
  <c r="R50464" i="7" s="1"/>
  <c r="R50465" i="7" s="1" a="1"/>
  <c r="R50465" i="7" s="1"/>
  <c r="R50466" i="7" s="1" a="1"/>
  <c r="R50466" i="7" s="1"/>
  <c r="R50467" i="7" s="1" a="1"/>
  <c r="R50467" i="7" s="1"/>
  <c r="R50468" i="7" s="1" a="1"/>
  <c r="R50468" i="7" s="1"/>
  <c r="R50469" i="7" s="1" a="1"/>
  <c r="R50469" i="7" s="1"/>
  <c r="R50470" i="7" s="1" a="1"/>
  <c r="R50470" i="7" s="1"/>
  <c r="R50471" i="7" s="1" a="1"/>
  <c r="R50471" i="7" s="1"/>
  <c r="R50472" i="7" s="1" a="1"/>
  <c r="R50472" i="7" s="1"/>
  <c r="R50473" i="7" s="1" a="1"/>
  <c r="R50473" i="7" s="1"/>
  <c r="R50474" i="7" s="1" a="1"/>
  <c r="R50474" i="7" s="1"/>
  <c r="R50475" i="7" s="1" a="1"/>
  <c r="R50475" i="7" s="1"/>
  <c r="R50476" i="7" s="1" a="1"/>
  <c r="R50476" i="7" s="1"/>
  <c r="R50477" i="7" s="1" a="1"/>
  <c r="R50477" i="7" s="1"/>
  <c r="R50478" i="7" s="1" a="1"/>
  <c r="R50478" i="7" s="1"/>
  <c r="R50479" i="7" s="1" a="1"/>
  <c r="R50479" i="7" s="1"/>
  <c r="R50480" i="7" s="1" a="1"/>
  <c r="R50480" i="7" s="1"/>
  <c r="R50481" i="7" s="1" a="1"/>
  <c r="R50481" i="7" s="1"/>
  <c r="R50482" i="7" s="1" a="1"/>
  <c r="R50482" i="7" s="1"/>
  <c r="R50483" i="7" s="1" a="1"/>
  <c r="R50483" i="7" s="1"/>
  <c r="R50484" i="7" s="1" a="1"/>
  <c r="R50484" i="7" s="1"/>
  <c r="R50485" i="7" s="1" a="1"/>
  <c r="R50485" i="7" s="1"/>
  <c r="R50486" i="7" s="1" a="1"/>
  <c r="R50486" i="7" s="1"/>
  <c r="R50487" i="7" s="1" a="1"/>
  <c r="R50487" i="7" s="1"/>
  <c r="R50488" i="7" s="1" a="1"/>
  <c r="R50488" i="7" s="1"/>
  <c r="R50489" i="7" s="1" a="1"/>
  <c r="R50489" i="7" s="1"/>
  <c r="R50490" i="7" s="1" a="1"/>
  <c r="R50490" i="7" s="1"/>
  <c r="R50491" i="7" s="1" a="1"/>
  <c r="R50491" i="7" s="1"/>
  <c r="R50492" i="7" s="1" a="1"/>
  <c r="R50492" i="7" s="1"/>
  <c r="R50493" i="7" s="1" a="1"/>
  <c r="R50493" i="7" s="1"/>
  <c r="R50494" i="7" s="1" a="1"/>
  <c r="R50494" i="7" s="1"/>
  <c r="R50495" i="7" s="1" a="1"/>
  <c r="R50495" i="7" s="1"/>
  <c r="R50496" i="7" s="1" a="1"/>
  <c r="R50496" i="7" s="1"/>
  <c r="R50497" i="7" s="1" a="1"/>
  <c r="R50497" i="7" s="1"/>
  <c r="R50498" i="7" s="1" a="1"/>
  <c r="R50498" i="7" s="1"/>
  <c r="R50499" i="7" s="1" a="1"/>
  <c r="R50499" i="7" s="1"/>
  <c r="R50500" i="7" s="1" a="1"/>
  <c r="R50500" i="7" s="1"/>
  <c r="R50501" i="7" s="1" a="1"/>
  <c r="R50501" i="7" s="1"/>
  <c r="R50502" i="7" s="1" a="1"/>
  <c r="R50502" i="7" s="1"/>
  <c r="R50503" i="7" s="1" a="1"/>
  <c r="R50503" i="7" s="1"/>
  <c r="R50504" i="7" s="1" a="1"/>
  <c r="R50504" i="7" s="1"/>
  <c r="R50505" i="7" s="1" a="1"/>
  <c r="R50505" i="7" s="1"/>
  <c r="R50506" i="7" s="1" a="1"/>
  <c r="R50506" i="7" s="1"/>
  <c r="R50507" i="7" s="1" a="1"/>
  <c r="R50507" i="7" s="1"/>
  <c r="R50508" i="7" s="1" a="1"/>
  <c r="R50508" i="7" s="1"/>
  <c r="R50509" i="7" s="1" a="1"/>
  <c r="R50509" i="7" s="1"/>
  <c r="R50510" i="7" s="1" a="1"/>
  <c r="R50510" i="7" s="1"/>
  <c r="R50511" i="7" s="1" a="1"/>
  <c r="R50511" i="7" s="1"/>
  <c r="R50512" i="7" s="1" a="1"/>
  <c r="R50512" i="7" s="1"/>
  <c r="R50513" i="7" s="1" a="1"/>
  <c r="R50513" i="7" s="1"/>
  <c r="R50514" i="7" s="1" a="1"/>
  <c r="R50514" i="7" s="1"/>
  <c r="R50515" i="7" s="1" a="1"/>
  <c r="R50515" i="7" s="1"/>
  <c r="R50516" i="7" s="1" a="1"/>
  <c r="R50516" i="7" s="1"/>
  <c r="R50517" i="7" s="1" a="1"/>
  <c r="R50517" i="7" s="1"/>
  <c r="R50518" i="7" s="1" a="1"/>
  <c r="R50518" i="7" s="1"/>
  <c r="R50519" i="7" s="1" a="1"/>
  <c r="R50519" i="7" s="1"/>
  <c r="R50520" i="7" s="1" a="1"/>
  <c r="R50520" i="7" s="1"/>
  <c r="R50521" i="7" s="1" a="1"/>
  <c r="R50521" i="7" s="1"/>
  <c r="R50522" i="7" s="1" a="1"/>
  <c r="R50522" i="7" s="1"/>
  <c r="R50523" i="7" s="1" a="1"/>
  <c r="R50523" i="7" s="1"/>
  <c r="R50524" i="7" s="1" a="1"/>
  <c r="R50524" i="7" s="1"/>
  <c r="R50525" i="7" s="1" a="1"/>
  <c r="R50525" i="7" s="1"/>
  <c r="R50526" i="7" s="1" a="1"/>
  <c r="R50526" i="7" s="1"/>
  <c r="R50527" i="7" s="1" a="1"/>
  <c r="R50527" i="7" s="1"/>
  <c r="R50528" i="7" s="1" a="1"/>
  <c r="R50528" i="7" s="1"/>
  <c r="R50529" i="7" s="1" a="1"/>
  <c r="R50529" i="7" s="1"/>
  <c r="R50530" i="7" s="1" a="1"/>
  <c r="R50530" i="7" s="1"/>
  <c r="R50531" i="7" s="1" a="1"/>
  <c r="R50531" i="7" s="1"/>
  <c r="R50532" i="7" s="1" a="1"/>
  <c r="R50532" i="7" s="1"/>
  <c r="R50533" i="7" s="1" a="1"/>
  <c r="R50533" i="7" s="1"/>
  <c r="R50534" i="7" s="1" a="1"/>
  <c r="R50534" i="7" s="1"/>
  <c r="R50535" i="7" s="1" a="1"/>
  <c r="R50535" i="7" s="1"/>
  <c r="R50536" i="7" s="1" a="1"/>
  <c r="R50536" i="7" s="1"/>
  <c r="R50537" i="7" s="1" a="1"/>
  <c r="R50537" i="7" s="1"/>
  <c r="R50538" i="7" s="1" a="1"/>
  <c r="R50538" i="7" s="1"/>
  <c r="R50539" i="7" s="1" a="1"/>
  <c r="R50539" i="7" s="1"/>
  <c r="R50540" i="7" s="1" a="1"/>
  <c r="R50540" i="7" s="1"/>
  <c r="R50541" i="7" s="1" a="1"/>
  <c r="R50541" i="7" s="1"/>
  <c r="R50542" i="7" s="1" a="1"/>
  <c r="R50542" i="7" s="1"/>
  <c r="R50543" i="7" s="1" a="1"/>
  <c r="R50543" i="7" s="1"/>
  <c r="R50544" i="7" s="1" a="1"/>
  <c r="R50544" i="7" s="1"/>
  <c r="R50545" i="7" s="1" a="1"/>
  <c r="R50545" i="7" s="1"/>
  <c r="R50546" i="7" s="1" a="1"/>
  <c r="R50546" i="7" s="1"/>
  <c r="R50547" i="7" s="1" a="1"/>
  <c r="R50547" i="7" s="1"/>
  <c r="R50548" i="7" s="1" a="1"/>
  <c r="R50548" i="7" s="1"/>
  <c r="R50549" i="7" s="1" a="1"/>
  <c r="R50549" i="7" s="1"/>
  <c r="R50550" i="7" s="1" a="1"/>
  <c r="R50550" i="7" s="1"/>
  <c r="R50551" i="7" s="1" a="1"/>
  <c r="R50551" i="7" s="1"/>
  <c r="R50552" i="7" s="1" a="1"/>
  <c r="R50552" i="7" s="1"/>
  <c r="R50553" i="7" s="1" a="1"/>
  <c r="R50553" i="7" s="1"/>
  <c r="R50554" i="7" s="1" a="1"/>
  <c r="R50554" i="7" s="1"/>
  <c r="R50555" i="7" s="1" a="1"/>
  <c r="R50555" i="7" s="1"/>
  <c r="R50556" i="7" s="1" a="1"/>
  <c r="R50556" i="7" s="1"/>
  <c r="R50557" i="7" s="1" a="1"/>
  <c r="R50557" i="7" s="1"/>
  <c r="R50558" i="7" s="1" a="1"/>
  <c r="R50558" i="7" s="1"/>
  <c r="R50559" i="7" s="1" a="1"/>
  <c r="R50559" i="7" s="1"/>
  <c r="R50560" i="7" s="1" a="1"/>
  <c r="R50560" i="7" s="1"/>
  <c r="R50561" i="7" s="1" a="1"/>
  <c r="R50561" i="7" s="1"/>
  <c r="R50562" i="7" s="1" a="1"/>
  <c r="R50562" i="7" s="1"/>
  <c r="R50563" i="7" s="1" a="1"/>
  <c r="R50563" i="7" s="1"/>
  <c r="R50564" i="7" s="1" a="1"/>
  <c r="R50564" i="7" s="1"/>
  <c r="R50565" i="7" s="1" a="1"/>
  <c r="R50565" i="7" s="1"/>
  <c r="R50566" i="7" s="1" a="1"/>
  <c r="R50566" i="7" s="1"/>
  <c r="R50567" i="7" s="1" a="1"/>
  <c r="R50567" i="7" s="1"/>
  <c r="R50568" i="7" s="1" a="1"/>
  <c r="R50568" i="7" s="1"/>
  <c r="R50569" i="7" s="1" a="1"/>
  <c r="R50569" i="7" s="1"/>
  <c r="R50570" i="7" s="1" a="1"/>
  <c r="R50570" i="7" s="1"/>
  <c r="R50571" i="7" s="1" a="1"/>
  <c r="R50571" i="7" s="1"/>
  <c r="R50572" i="7" s="1" a="1"/>
  <c r="R50572" i="7" s="1"/>
  <c r="R50573" i="7" s="1" a="1"/>
  <c r="R50573" i="7" s="1"/>
  <c r="R50574" i="7" s="1" a="1"/>
  <c r="R50574" i="7" s="1"/>
  <c r="R50575" i="7" s="1" a="1"/>
  <c r="R50575" i="7" s="1"/>
  <c r="R50576" i="7" s="1" a="1"/>
  <c r="R50576" i="7" s="1"/>
  <c r="R50577" i="7" s="1" a="1"/>
  <c r="R50577" i="7" s="1"/>
  <c r="R50578" i="7" s="1" a="1"/>
  <c r="R50578" i="7" s="1"/>
  <c r="R50579" i="7" s="1" a="1"/>
  <c r="R50579" i="7" s="1"/>
  <c r="R50580" i="7" s="1" a="1"/>
  <c r="R50580" i="7" s="1"/>
  <c r="R50581" i="7" s="1" a="1"/>
  <c r="R50581" i="7" s="1"/>
  <c r="R50582" i="7" s="1" a="1"/>
  <c r="R50582" i="7" s="1"/>
  <c r="R50583" i="7" s="1" a="1"/>
  <c r="R50583" i="7" s="1"/>
  <c r="R50584" i="7" s="1" a="1"/>
  <c r="R50584" i="7" s="1"/>
  <c r="R50585" i="7" s="1" a="1"/>
  <c r="R50585" i="7" s="1"/>
  <c r="R50586" i="7" s="1" a="1"/>
  <c r="R50586" i="7" s="1"/>
  <c r="R50587" i="7" s="1" a="1"/>
  <c r="R50587" i="7" s="1"/>
  <c r="R50588" i="7" s="1" a="1"/>
  <c r="R50588" i="7" s="1"/>
  <c r="R50589" i="7" s="1" a="1"/>
  <c r="R50589" i="7" s="1"/>
  <c r="R50590" i="7" s="1" a="1"/>
  <c r="R50590" i="7" s="1"/>
  <c r="R50591" i="7" s="1" a="1"/>
  <c r="R50591" i="7" s="1"/>
  <c r="R50592" i="7" s="1" a="1"/>
  <c r="R50592" i="7" s="1"/>
  <c r="R50593" i="7" s="1" a="1"/>
  <c r="R50593" i="7" s="1"/>
  <c r="R50594" i="7" s="1" a="1"/>
  <c r="R50594" i="7" s="1"/>
  <c r="R50595" i="7" s="1" a="1"/>
  <c r="R50595" i="7" s="1"/>
  <c r="R50596" i="7" s="1" a="1"/>
  <c r="R50596" i="7" s="1"/>
  <c r="R50597" i="7" s="1" a="1"/>
  <c r="R50597" i="7" s="1"/>
  <c r="R50598" i="7" s="1" a="1"/>
  <c r="R50598" i="7" s="1"/>
  <c r="R50599" i="7" s="1" a="1"/>
  <c r="R50599" i="7" s="1"/>
  <c r="R50600" i="7" s="1" a="1"/>
  <c r="R50600" i="7" s="1"/>
  <c r="R50601" i="7" s="1" a="1"/>
  <c r="R50601" i="7" s="1"/>
  <c r="R50602" i="7" s="1" a="1"/>
  <c r="R50602" i="7" s="1"/>
  <c r="R50603" i="7" s="1" a="1"/>
  <c r="R50603" i="7" s="1"/>
  <c r="R50604" i="7" s="1" a="1"/>
  <c r="R50604" i="7" s="1"/>
  <c r="R50605" i="7" s="1" a="1"/>
  <c r="R50605" i="7" s="1"/>
  <c r="R50606" i="7" s="1" a="1"/>
  <c r="R50606" i="7" s="1"/>
  <c r="R50607" i="7" s="1" a="1"/>
  <c r="R50607" i="7" s="1"/>
  <c r="R50608" i="7" s="1" a="1"/>
  <c r="R50608" i="7" s="1"/>
  <c r="R50609" i="7" s="1" a="1"/>
  <c r="R50609" i="7" s="1"/>
  <c r="R50610" i="7" s="1" a="1"/>
  <c r="R50610" i="7" s="1"/>
  <c r="R50611" i="7" s="1" a="1"/>
  <c r="R50611" i="7" s="1"/>
  <c r="R50612" i="7" s="1" a="1"/>
  <c r="R50612" i="7" s="1"/>
  <c r="R50613" i="7" s="1" a="1"/>
  <c r="R50613" i="7" s="1"/>
  <c r="R50614" i="7" s="1" a="1"/>
  <c r="R50614" i="7" s="1"/>
  <c r="R50615" i="7" s="1" a="1"/>
  <c r="R50615" i="7" s="1"/>
  <c r="R50616" i="7" s="1" a="1"/>
  <c r="R50616" i="7" s="1"/>
  <c r="R50617" i="7" s="1" a="1"/>
  <c r="R50617" i="7" s="1"/>
  <c r="R50618" i="7" s="1" a="1"/>
  <c r="R50618" i="7" s="1"/>
  <c r="R50619" i="7" s="1" a="1"/>
  <c r="R50619" i="7" s="1"/>
  <c r="R50620" i="7" s="1" a="1"/>
  <c r="R50620" i="7" s="1"/>
  <c r="R50621" i="7" s="1" a="1"/>
  <c r="R50621" i="7" s="1"/>
  <c r="R50622" i="7" s="1" a="1"/>
  <c r="R50622" i="7" s="1"/>
  <c r="R50623" i="7" s="1" a="1"/>
  <c r="R50623" i="7" s="1"/>
  <c r="R50624" i="7" s="1" a="1"/>
  <c r="R50624" i="7" s="1"/>
  <c r="R50625" i="7" s="1" a="1"/>
  <c r="R50625" i="7" s="1"/>
  <c r="R50626" i="7" s="1" a="1"/>
  <c r="R50626" i="7" s="1"/>
  <c r="R50627" i="7" s="1" a="1"/>
  <c r="R50627" i="7" s="1"/>
  <c r="R50628" i="7" s="1" a="1"/>
  <c r="R50628" i="7" s="1"/>
  <c r="R50629" i="7" s="1" a="1"/>
  <c r="R50629" i="7" s="1"/>
  <c r="R50630" i="7" s="1" a="1"/>
  <c r="R50630" i="7" s="1"/>
  <c r="R50631" i="7" s="1" a="1"/>
  <c r="R50631" i="7" s="1"/>
  <c r="R50632" i="7" s="1" a="1"/>
  <c r="R50632" i="7" s="1"/>
  <c r="R50633" i="7" s="1" a="1"/>
  <c r="R50633" i="7" s="1"/>
  <c r="R50634" i="7" s="1" a="1"/>
  <c r="R50634" i="7" s="1"/>
  <c r="R50635" i="7" s="1" a="1"/>
  <c r="R50635" i="7" s="1"/>
  <c r="R50636" i="7" s="1" a="1"/>
  <c r="R50636" i="7" s="1"/>
  <c r="R50637" i="7" s="1" a="1"/>
  <c r="R50637" i="7" s="1"/>
  <c r="R50638" i="7" s="1" a="1"/>
  <c r="R50638" i="7" s="1"/>
  <c r="R50639" i="7" s="1" a="1"/>
  <c r="R50639" i="7" s="1"/>
  <c r="R50640" i="7" s="1" a="1"/>
  <c r="R50640" i="7" s="1"/>
  <c r="R50641" i="7" s="1" a="1"/>
  <c r="R50641" i="7" s="1"/>
  <c r="R50642" i="7" s="1" a="1"/>
  <c r="R50642" i="7" s="1"/>
  <c r="R50643" i="7" s="1" a="1"/>
  <c r="R50643" i="7" s="1"/>
  <c r="R50644" i="7" s="1" a="1"/>
  <c r="R50644" i="7" s="1"/>
  <c r="R50645" i="7" s="1" a="1"/>
  <c r="R50645" i="7" s="1"/>
  <c r="R50646" i="7" s="1" a="1"/>
  <c r="R50646" i="7" s="1"/>
  <c r="R50647" i="7" s="1" a="1"/>
  <c r="R50647" i="7" s="1"/>
  <c r="R50648" i="7" s="1" a="1"/>
  <c r="R50648" i="7" s="1"/>
  <c r="R50649" i="7" s="1" a="1"/>
  <c r="R50649" i="7" s="1"/>
  <c r="R50650" i="7" s="1" a="1"/>
  <c r="R50650" i="7" s="1"/>
  <c r="R50651" i="7" s="1" a="1"/>
  <c r="R50651" i="7" s="1"/>
  <c r="R50652" i="7" s="1" a="1"/>
  <c r="R50652" i="7" s="1"/>
  <c r="R50653" i="7" s="1" a="1"/>
  <c r="R50653" i="7" s="1"/>
  <c r="R50654" i="7" s="1" a="1"/>
  <c r="R50654" i="7" s="1"/>
  <c r="R50655" i="7" s="1" a="1"/>
  <c r="R50655" i="7" s="1"/>
  <c r="R50656" i="7" s="1" a="1"/>
  <c r="R50656" i="7" s="1"/>
  <c r="R50657" i="7" s="1" a="1"/>
  <c r="R50657" i="7" s="1"/>
  <c r="R50658" i="7" s="1" a="1"/>
  <c r="R50658" i="7" s="1"/>
  <c r="R50659" i="7" s="1" a="1"/>
  <c r="R50659" i="7" s="1"/>
  <c r="R50660" i="7" s="1" a="1"/>
  <c r="R50660" i="7" s="1"/>
  <c r="R50661" i="7" s="1" a="1"/>
  <c r="R50661" i="7" s="1"/>
  <c r="R50662" i="7" s="1" a="1"/>
  <c r="R50662" i="7" s="1"/>
  <c r="R50663" i="7" s="1" a="1"/>
  <c r="R50663" i="7" s="1"/>
  <c r="R50664" i="7" s="1" a="1"/>
  <c r="R50664" i="7" s="1"/>
  <c r="R50665" i="7" s="1" a="1"/>
  <c r="R50665" i="7" s="1"/>
  <c r="R50666" i="7" s="1" a="1"/>
  <c r="R50666" i="7" s="1"/>
  <c r="R50667" i="7" s="1" a="1"/>
  <c r="R50667" i="7" s="1"/>
  <c r="R50668" i="7" s="1" a="1"/>
  <c r="R50668" i="7" s="1"/>
  <c r="R50669" i="7" s="1" a="1"/>
  <c r="R50669" i="7" s="1"/>
  <c r="R50670" i="7" s="1" a="1"/>
  <c r="R50670" i="7" s="1"/>
  <c r="R50671" i="7" s="1" a="1"/>
  <c r="R50671" i="7" s="1"/>
  <c r="R50672" i="7" s="1" a="1"/>
  <c r="R50672" i="7" s="1"/>
  <c r="R50673" i="7" s="1" a="1"/>
  <c r="R50673" i="7" s="1"/>
  <c r="R50674" i="7" s="1" a="1"/>
  <c r="R50674" i="7" s="1"/>
  <c r="R50675" i="7" s="1" a="1"/>
  <c r="R50675" i="7" s="1"/>
  <c r="R50676" i="7" s="1" a="1"/>
  <c r="R50676" i="7" s="1"/>
  <c r="R50677" i="7" s="1" a="1"/>
  <c r="R50677" i="7" s="1"/>
  <c r="R50678" i="7" s="1" a="1"/>
  <c r="R50678" i="7" s="1"/>
  <c r="R50679" i="7" s="1" a="1"/>
  <c r="R50679" i="7" s="1"/>
  <c r="R50680" i="7" s="1" a="1"/>
  <c r="R50680" i="7" s="1"/>
  <c r="R50681" i="7" s="1" a="1"/>
  <c r="R50681" i="7" s="1"/>
  <c r="R50682" i="7" s="1" a="1"/>
  <c r="R50682" i="7" s="1"/>
  <c r="R50683" i="7" s="1" a="1"/>
  <c r="R50683" i="7" s="1"/>
  <c r="R50684" i="7" s="1" a="1"/>
  <c r="R50684" i="7" s="1"/>
  <c r="R50685" i="7" s="1" a="1"/>
  <c r="R50685" i="7" s="1"/>
  <c r="R50686" i="7" s="1" a="1"/>
  <c r="R50686" i="7" s="1"/>
  <c r="R50687" i="7" s="1" a="1"/>
  <c r="R50687" i="7" s="1"/>
  <c r="R50688" i="7" s="1" a="1"/>
  <c r="R50688" i="7" s="1"/>
  <c r="R50689" i="7" s="1" a="1"/>
  <c r="R50689" i="7" s="1"/>
  <c r="R50690" i="7" s="1" a="1"/>
  <c r="R50690" i="7" s="1"/>
  <c r="R50691" i="7" s="1" a="1"/>
  <c r="R50691" i="7" s="1"/>
  <c r="R50692" i="7" s="1" a="1"/>
  <c r="R50692" i="7" s="1"/>
  <c r="R50693" i="7" s="1" a="1"/>
  <c r="R50693" i="7" s="1"/>
  <c r="R50694" i="7" s="1" a="1"/>
  <c r="R50694" i="7" s="1"/>
  <c r="R50695" i="7" s="1" a="1"/>
  <c r="R50695" i="7" s="1"/>
  <c r="R50696" i="7" s="1" a="1"/>
  <c r="R50696" i="7" s="1"/>
  <c r="R50697" i="7" s="1" a="1"/>
  <c r="R50697" i="7" s="1"/>
  <c r="R50698" i="7" s="1" a="1"/>
  <c r="R50698" i="7" s="1"/>
  <c r="R50699" i="7" s="1" a="1"/>
  <c r="R50699" i="7" s="1"/>
  <c r="R50700" i="7" s="1" a="1"/>
  <c r="R50700" i="7" s="1"/>
  <c r="R50701" i="7" s="1" a="1"/>
  <c r="R50701" i="7" s="1"/>
  <c r="R50702" i="7" s="1" a="1"/>
  <c r="R50702" i="7" s="1"/>
  <c r="R50703" i="7" s="1" a="1"/>
  <c r="R50703" i="7" s="1"/>
  <c r="R50704" i="7" s="1" a="1"/>
  <c r="R50704" i="7" s="1"/>
  <c r="R50705" i="7" s="1" a="1"/>
  <c r="R50705" i="7" s="1"/>
  <c r="R50706" i="7" s="1" a="1"/>
  <c r="R50706" i="7" s="1"/>
  <c r="R50707" i="7" s="1" a="1"/>
  <c r="R50707" i="7" s="1"/>
  <c r="R50708" i="7" s="1" a="1"/>
  <c r="R50708" i="7" s="1"/>
  <c r="R50709" i="7" s="1" a="1"/>
  <c r="R50709" i="7" s="1"/>
  <c r="R50710" i="7" s="1" a="1"/>
  <c r="R50710" i="7" s="1"/>
  <c r="R50711" i="7" s="1" a="1"/>
  <c r="R50711" i="7" s="1"/>
  <c r="R50712" i="7" s="1" a="1"/>
  <c r="R50712" i="7" s="1"/>
  <c r="R50713" i="7" s="1" a="1"/>
  <c r="R50713" i="7" s="1"/>
  <c r="R50714" i="7" s="1" a="1"/>
  <c r="R50714" i="7" s="1"/>
  <c r="R50715" i="7" s="1" a="1"/>
  <c r="R50715" i="7" s="1"/>
  <c r="R50716" i="7" s="1" a="1"/>
  <c r="R50716" i="7" s="1"/>
  <c r="R50717" i="7" s="1" a="1"/>
  <c r="R50717" i="7" s="1"/>
  <c r="R50718" i="7" s="1" a="1"/>
  <c r="R50718" i="7" s="1"/>
  <c r="R50719" i="7" s="1" a="1"/>
  <c r="R50719" i="7" s="1"/>
  <c r="R50720" i="7" s="1" a="1"/>
  <c r="R50720" i="7" s="1"/>
  <c r="R50721" i="7" s="1" a="1"/>
  <c r="R50721" i="7" s="1"/>
  <c r="R50722" i="7" s="1" a="1"/>
  <c r="R50722" i="7" s="1"/>
  <c r="R50723" i="7" s="1" a="1"/>
  <c r="R50723" i="7" s="1"/>
  <c r="R50724" i="7" s="1" a="1"/>
  <c r="R50724" i="7" s="1"/>
  <c r="R50725" i="7" s="1" a="1"/>
  <c r="R50725" i="7" s="1"/>
  <c r="R50726" i="7" s="1" a="1"/>
  <c r="R50726" i="7" s="1"/>
  <c r="R50727" i="7" s="1" a="1"/>
  <c r="R50727" i="7" s="1"/>
  <c r="R50728" i="7" s="1" a="1"/>
  <c r="R50728" i="7" s="1"/>
  <c r="R50729" i="7" s="1" a="1"/>
  <c r="R50729" i="7" s="1"/>
  <c r="R50730" i="7" s="1" a="1"/>
  <c r="R50730" i="7" s="1"/>
  <c r="R50731" i="7" s="1" a="1"/>
  <c r="R50731" i="7" s="1"/>
  <c r="R50732" i="7" s="1" a="1"/>
  <c r="R50732" i="7" s="1"/>
  <c r="R50733" i="7" s="1" a="1"/>
  <c r="R50733" i="7" s="1"/>
  <c r="R50734" i="7" s="1" a="1"/>
  <c r="R50734" i="7" s="1"/>
  <c r="R50735" i="7" s="1" a="1"/>
  <c r="R50735" i="7" s="1"/>
  <c r="R50736" i="7" s="1" a="1"/>
  <c r="R50736" i="7" s="1"/>
  <c r="R50737" i="7" s="1" a="1"/>
  <c r="R50737" i="7" s="1"/>
  <c r="R50738" i="7" s="1" a="1"/>
  <c r="R50738" i="7" s="1"/>
  <c r="R50739" i="7" s="1" a="1"/>
  <c r="R50739" i="7" s="1"/>
  <c r="R50740" i="7" s="1" a="1"/>
  <c r="R50740" i="7" s="1"/>
  <c r="R50741" i="7" s="1" a="1"/>
  <c r="R50741" i="7" s="1"/>
  <c r="R50742" i="7" s="1" a="1"/>
  <c r="R50742" i="7" s="1"/>
  <c r="R50743" i="7" s="1" a="1"/>
  <c r="R50743" i="7" s="1"/>
  <c r="R50744" i="7" s="1" a="1"/>
  <c r="R50744" i="7" s="1"/>
  <c r="R50745" i="7" s="1" a="1"/>
  <c r="R50745" i="7" s="1"/>
  <c r="R50746" i="7" s="1" a="1"/>
  <c r="R50746" i="7" s="1"/>
  <c r="R50747" i="7" s="1" a="1"/>
  <c r="R50747" i="7" s="1"/>
  <c r="R50748" i="7" s="1" a="1"/>
  <c r="R50748" i="7" s="1"/>
  <c r="R50749" i="7" s="1" a="1"/>
  <c r="R50749" i="7" s="1"/>
  <c r="R50750" i="7" s="1" a="1"/>
  <c r="R50750" i="7" s="1"/>
  <c r="R50751" i="7" s="1" a="1"/>
  <c r="R50751" i="7" s="1"/>
  <c r="R50752" i="7" s="1" a="1"/>
  <c r="R50752" i="7" s="1"/>
  <c r="R50753" i="7" s="1" a="1"/>
  <c r="R50753" i="7" s="1"/>
  <c r="R50754" i="7" s="1" a="1"/>
  <c r="R50754" i="7" s="1"/>
  <c r="R50755" i="7" s="1" a="1"/>
  <c r="R50755" i="7" s="1"/>
  <c r="R50756" i="7" s="1" a="1"/>
  <c r="R50756" i="7" s="1"/>
  <c r="R50757" i="7" s="1" a="1"/>
  <c r="R50757" i="7" s="1"/>
  <c r="R50758" i="7" s="1" a="1"/>
  <c r="R50758" i="7" s="1"/>
  <c r="R50759" i="7" s="1" a="1"/>
  <c r="R50759" i="7" s="1"/>
  <c r="R50760" i="7" s="1" a="1"/>
  <c r="R50760" i="7" s="1"/>
  <c r="R50761" i="7" s="1" a="1"/>
  <c r="R50761" i="7" s="1"/>
  <c r="R50762" i="7" s="1" a="1"/>
  <c r="R50762" i="7" s="1"/>
  <c r="R50763" i="7" s="1" a="1"/>
  <c r="R50763" i="7" s="1"/>
  <c r="R50764" i="7" s="1" a="1"/>
  <c r="R50764" i="7" s="1"/>
  <c r="R50765" i="7" s="1" a="1"/>
  <c r="R50765" i="7" s="1"/>
  <c r="R50766" i="7" s="1" a="1"/>
  <c r="R50766" i="7" s="1"/>
  <c r="R50767" i="7" s="1" a="1"/>
  <c r="R50767" i="7" s="1"/>
  <c r="R50768" i="7" s="1" a="1"/>
  <c r="R50768" i="7" s="1"/>
  <c r="R50769" i="7" s="1" a="1"/>
  <c r="R50769" i="7" s="1"/>
  <c r="R50770" i="7" s="1" a="1"/>
  <c r="R50770" i="7" s="1"/>
  <c r="R50771" i="7" s="1" a="1"/>
  <c r="R50771" i="7" s="1"/>
  <c r="R50772" i="7" s="1" a="1"/>
  <c r="R50772" i="7" s="1"/>
  <c r="R50773" i="7" s="1" a="1"/>
  <c r="R50773" i="7" s="1"/>
  <c r="R50774" i="7" s="1" a="1"/>
  <c r="R50774" i="7" s="1"/>
  <c r="R50775" i="7" s="1" a="1"/>
  <c r="R50775" i="7" s="1"/>
  <c r="R50776" i="7" s="1" a="1"/>
  <c r="R50776" i="7" s="1"/>
  <c r="R50777" i="7" s="1" a="1"/>
  <c r="R50777" i="7" s="1"/>
  <c r="R50778" i="7" s="1" a="1"/>
  <c r="R50778" i="7" s="1"/>
  <c r="R50779" i="7" s="1" a="1"/>
  <c r="R50779" i="7" s="1"/>
  <c r="R50780" i="7" s="1" a="1"/>
  <c r="R50780" i="7" s="1"/>
  <c r="R50781" i="7" s="1" a="1"/>
  <c r="R50781" i="7" s="1"/>
  <c r="R50782" i="7" s="1" a="1"/>
  <c r="R50782" i="7" s="1"/>
  <c r="R50783" i="7" s="1" a="1"/>
  <c r="R50783" i="7" s="1"/>
  <c r="R50784" i="7" s="1" a="1"/>
  <c r="R50784" i="7" s="1"/>
  <c r="R50785" i="7" s="1" a="1"/>
  <c r="R50785" i="7" s="1"/>
  <c r="R50786" i="7" s="1" a="1"/>
  <c r="R50786" i="7" s="1"/>
  <c r="R50787" i="7" s="1" a="1"/>
  <c r="R50787" i="7" s="1"/>
  <c r="R50788" i="7" s="1" a="1"/>
  <c r="R50788" i="7" s="1"/>
  <c r="R50789" i="7" s="1" a="1"/>
  <c r="R50789" i="7" s="1"/>
  <c r="R50790" i="7" s="1" a="1"/>
  <c r="R50790" i="7" s="1"/>
  <c r="R50791" i="7" s="1" a="1"/>
  <c r="R50791" i="7" s="1"/>
  <c r="R50792" i="7" s="1" a="1"/>
  <c r="R50792" i="7" s="1"/>
  <c r="R50793" i="7" s="1" a="1"/>
  <c r="R50793" i="7" s="1"/>
  <c r="R50794" i="7" s="1" a="1"/>
  <c r="R50794" i="7" s="1"/>
  <c r="R50795" i="7" s="1" a="1"/>
  <c r="R50795" i="7" s="1"/>
  <c r="R50796" i="7" s="1" a="1"/>
  <c r="R50796" i="7" s="1"/>
  <c r="R50797" i="7" s="1" a="1"/>
  <c r="R50797" i="7" s="1"/>
  <c r="R50798" i="7" s="1" a="1"/>
  <c r="R50798" i="7" s="1"/>
  <c r="R50799" i="7" s="1" a="1"/>
  <c r="R50799" i="7" s="1"/>
  <c r="R50800" i="7" s="1" a="1"/>
  <c r="R50800" i="7" s="1"/>
  <c r="R50801" i="7" s="1" a="1"/>
  <c r="R50801" i="7" s="1"/>
  <c r="R50802" i="7" s="1" a="1"/>
  <c r="R50802" i="7" s="1"/>
  <c r="R50803" i="7" s="1" a="1"/>
  <c r="R50803" i="7" s="1"/>
  <c r="R50804" i="7" s="1" a="1"/>
  <c r="R50804" i="7" s="1"/>
  <c r="R50805" i="7" s="1" a="1"/>
  <c r="R50805" i="7" s="1"/>
  <c r="R50806" i="7" s="1" a="1"/>
  <c r="R50806" i="7" s="1"/>
  <c r="R50807" i="7" s="1" a="1"/>
  <c r="R50807" i="7" s="1"/>
  <c r="R50808" i="7" s="1" a="1"/>
  <c r="R50808" i="7" s="1"/>
  <c r="R50809" i="7" s="1" a="1"/>
  <c r="R50809" i="7" s="1"/>
  <c r="R50810" i="7" s="1" a="1"/>
  <c r="R50810" i="7" s="1"/>
  <c r="R50811" i="7" s="1" a="1"/>
  <c r="R50811" i="7" s="1"/>
  <c r="R50812" i="7" s="1" a="1"/>
  <c r="R50812" i="7" s="1"/>
  <c r="R50813" i="7" s="1" a="1"/>
  <c r="R50813" i="7" s="1"/>
  <c r="R50814" i="7" s="1" a="1"/>
  <c r="R50814" i="7" s="1"/>
  <c r="R50815" i="7" s="1" a="1"/>
  <c r="R50815" i="7" s="1"/>
  <c r="R50816" i="7" s="1" a="1"/>
  <c r="R50816" i="7" s="1"/>
  <c r="R50817" i="7" s="1" a="1"/>
  <c r="R50817" i="7" s="1"/>
  <c r="R50818" i="7" s="1" a="1"/>
  <c r="R50818" i="7" s="1"/>
  <c r="R50819" i="7" s="1" a="1"/>
  <c r="R50819" i="7" s="1"/>
  <c r="R50820" i="7" s="1" a="1"/>
  <c r="R50820" i="7" s="1"/>
  <c r="R50821" i="7" s="1" a="1"/>
  <c r="R50821" i="7" s="1"/>
  <c r="R50822" i="7" s="1" a="1"/>
  <c r="R50822" i="7" s="1"/>
  <c r="R50823" i="7" s="1" a="1"/>
  <c r="R50823" i="7" s="1"/>
  <c r="R50824" i="7" s="1" a="1"/>
  <c r="R50824" i="7" s="1"/>
  <c r="R50825" i="7" s="1" a="1"/>
  <c r="R50825" i="7" s="1"/>
  <c r="R50826" i="7" s="1" a="1"/>
  <c r="R50826" i="7" s="1"/>
  <c r="R50827" i="7" s="1" a="1"/>
  <c r="R50827" i="7" s="1"/>
  <c r="R50828" i="7" s="1" a="1"/>
  <c r="R50828" i="7" s="1"/>
  <c r="R50829" i="7" s="1" a="1"/>
  <c r="R50829" i="7" s="1"/>
  <c r="R50830" i="7" s="1" a="1"/>
  <c r="R50830" i="7" s="1"/>
  <c r="R50831" i="7" s="1" a="1"/>
  <c r="R50831" i="7" s="1"/>
  <c r="R50832" i="7" s="1" a="1"/>
  <c r="R50832" i="7" s="1"/>
  <c r="R50833" i="7" s="1" a="1"/>
  <c r="R50833" i="7" s="1"/>
  <c r="R50834" i="7" s="1" a="1"/>
  <c r="R50834" i="7" s="1"/>
  <c r="R50835" i="7" s="1" a="1"/>
  <c r="R50835" i="7" s="1"/>
  <c r="R50836" i="7" s="1" a="1"/>
  <c r="R50836" i="7" s="1"/>
  <c r="R50837" i="7" s="1" a="1"/>
  <c r="R50837" i="7" s="1"/>
  <c r="R50838" i="7" s="1" a="1"/>
  <c r="R50838" i="7" s="1"/>
  <c r="R50839" i="7" s="1" a="1"/>
  <c r="R50839" i="7" s="1"/>
  <c r="R50840" i="7" s="1" a="1"/>
  <c r="R50840" i="7" s="1"/>
  <c r="R50841" i="7" s="1" a="1"/>
  <c r="R50841" i="7" s="1"/>
  <c r="R50842" i="7" s="1" a="1"/>
  <c r="R50842" i="7" s="1"/>
  <c r="R50843" i="7" s="1" a="1"/>
  <c r="R50843" i="7" s="1"/>
  <c r="R50844" i="7" s="1" a="1"/>
  <c r="R50844" i="7" s="1"/>
  <c r="R50845" i="7" s="1" a="1"/>
  <c r="R50845" i="7" s="1"/>
  <c r="R50846" i="7" s="1" a="1"/>
  <c r="R50846" i="7" s="1"/>
  <c r="R50847" i="7" s="1" a="1"/>
  <c r="R50847" i="7" s="1"/>
  <c r="R50848" i="7" s="1" a="1"/>
  <c r="R50848" i="7" s="1"/>
  <c r="R50849" i="7" s="1" a="1"/>
  <c r="R50849" i="7" s="1"/>
  <c r="R50850" i="7" s="1" a="1"/>
  <c r="R50850" i="7" s="1"/>
  <c r="R50851" i="7" s="1" a="1"/>
  <c r="R50851" i="7" s="1"/>
  <c r="R50852" i="7" s="1" a="1"/>
  <c r="R50852" i="7" s="1"/>
  <c r="R50853" i="7" s="1" a="1"/>
  <c r="R50853" i="7" s="1"/>
  <c r="R50854" i="7" s="1" a="1"/>
  <c r="R50854" i="7" s="1"/>
  <c r="R50855" i="7" s="1" a="1"/>
  <c r="R50855" i="7" s="1"/>
  <c r="R50856" i="7" s="1" a="1"/>
  <c r="R50856" i="7" s="1"/>
  <c r="R50857" i="7" s="1" a="1"/>
  <c r="R50857" i="7" s="1"/>
  <c r="R50858" i="7" s="1" a="1"/>
  <c r="R50858" i="7" s="1"/>
  <c r="R50859" i="7" s="1" a="1"/>
  <c r="R50859" i="7" s="1"/>
  <c r="R50860" i="7" s="1" a="1"/>
  <c r="R50860" i="7" s="1"/>
  <c r="R50861" i="7" s="1" a="1"/>
  <c r="R50861" i="7" s="1"/>
  <c r="R50862" i="7" s="1" a="1"/>
  <c r="R50862" i="7" s="1"/>
  <c r="R50863" i="7" s="1" a="1"/>
  <c r="R50863" i="7" s="1"/>
  <c r="R50864" i="7" s="1" a="1"/>
  <c r="R50864" i="7" s="1"/>
  <c r="R50865" i="7" s="1" a="1"/>
  <c r="R50865" i="7" s="1"/>
  <c r="R50866" i="7" s="1" a="1"/>
  <c r="R50866" i="7" s="1"/>
  <c r="R50867" i="7" s="1" a="1"/>
  <c r="R50867" i="7" s="1"/>
  <c r="R50868" i="7" s="1" a="1"/>
  <c r="R50868" i="7" s="1"/>
  <c r="R50869" i="7" s="1" a="1"/>
  <c r="R50869" i="7" s="1"/>
  <c r="R50870" i="7" s="1" a="1"/>
  <c r="R50870" i="7" s="1"/>
  <c r="R50871" i="7" s="1" a="1"/>
  <c r="R50871" i="7" s="1"/>
  <c r="R50872" i="7" s="1" a="1"/>
  <c r="R50872" i="7" s="1"/>
  <c r="R50873" i="7" s="1" a="1"/>
  <c r="R50873" i="7" s="1"/>
  <c r="R50874" i="7" s="1" a="1"/>
  <c r="R50874" i="7" s="1"/>
  <c r="R50875" i="7" s="1" a="1"/>
  <c r="R50875" i="7" s="1"/>
  <c r="R50876" i="7" s="1" a="1"/>
  <c r="R50876" i="7" s="1"/>
  <c r="R50877" i="7" s="1" a="1"/>
  <c r="R50877" i="7" s="1"/>
  <c r="R50878" i="7" s="1" a="1"/>
  <c r="R50878" i="7" s="1"/>
  <c r="R50879" i="7" s="1" a="1"/>
  <c r="R50879" i="7" s="1"/>
  <c r="R50880" i="7" s="1" a="1"/>
  <c r="R50880" i="7" s="1"/>
  <c r="R50881" i="7" s="1" a="1"/>
  <c r="R50881" i="7" s="1"/>
  <c r="R50882" i="7" s="1" a="1"/>
  <c r="R50882" i="7" s="1"/>
  <c r="R50883" i="7" s="1" a="1"/>
  <c r="R50883" i="7" s="1"/>
  <c r="R50884" i="7" s="1" a="1"/>
  <c r="R50884" i="7" s="1"/>
  <c r="R50885" i="7" s="1" a="1"/>
  <c r="R50885" i="7" s="1"/>
  <c r="R50886" i="7" s="1" a="1"/>
  <c r="R50886" i="7" s="1"/>
  <c r="R50887" i="7" s="1" a="1"/>
  <c r="R50887" i="7" s="1"/>
  <c r="R50888" i="7" s="1" a="1"/>
  <c r="R50888" i="7" s="1"/>
  <c r="R50889" i="7" s="1" a="1"/>
  <c r="R50889" i="7" s="1"/>
  <c r="R50890" i="7" s="1" a="1"/>
  <c r="R50890" i="7" s="1"/>
  <c r="R50891" i="7" s="1" a="1"/>
  <c r="R50891" i="7" s="1"/>
  <c r="R50892" i="7" s="1" a="1"/>
  <c r="R50892" i="7" s="1"/>
  <c r="R50893" i="7" s="1" a="1"/>
  <c r="R50893" i="7" s="1"/>
  <c r="R50894" i="7" s="1" a="1"/>
  <c r="R50894" i="7" s="1"/>
  <c r="R50895" i="7" s="1" a="1"/>
  <c r="R50895" i="7" s="1"/>
  <c r="R50896" i="7" s="1" a="1"/>
  <c r="R50896" i="7" s="1"/>
  <c r="R50897" i="7" s="1" a="1"/>
  <c r="R50897" i="7" s="1"/>
  <c r="R50898" i="7" s="1" a="1"/>
  <c r="R50898" i="7" s="1"/>
  <c r="R50899" i="7" s="1" a="1"/>
  <c r="R50899" i="7" s="1"/>
  <c r="R50900" i="7" s="1" a="1"/>
  <c r="R50900" i="7" s="1"/>
  <c r="R50901" i="7" s="1" a="1"/>
  <c r="R50901" i="7" s="1"/>
  <c r="R50902" i="7" s="1" a="1"/>
  <c r="R50902" i="7" s="1"/>
  <c r="R50903" i="7" s="1" a="1"/>
  <c r="R50903" i="7" s="1"/>
  <c r="R50904" i="7" s="1" a="1"/>
  <c r="R50904" i="7" s="1"/>
  <c r="R50905" i="7" s="1" a="1"/>
  <c r="R50905" i="7" s="1"/>
  <c r="R50906" i="7" s="1" a="1"/>
  <c r="R50906" i="7" s="1"/>
  <c r="R50907" i="7" s="1" a="1"/>
  <c r="R50907" i="7" s="1"/>
  <c r="R50908" i="7" s="1" a="1"/>
  <c r="R50908" i="7" s="1"/>
  <c r="R50909" i="7" s="1" a="1"/>
  <c r="R50909" i="7" s="1"/>
  <c r="R50910" i="7" s="1" a="1"/>
  <c r="R50910" i="7" s="1"/>
  <c r="R50911" i="7" s="1" a="1"/>
  <c r="R50911" i="7" s="1"/>
  <c r="R50912" i="7" s="1" a="1"/>
  <c r="R50912" i="7" s="1"/>
  <c r="R50913" i="7" s="1" a="1"/>
  <c r="R50913" i="7" s="1"/>
  <c r="R50914" i="7" s="1" a="1"/>
  <c r="R50914" i="7" s="1"/>
  <c r="R50915" i="7" s="1" a="1"/>
  <c r="R50915" i="7" s="1"/>
  <c r="R50916" i="7" s="1" a="1"/>
  <c r="R50916" i="7" s="1"/>
  <c r="R50917" i="7" s="1" a="1"/>
  <c r="R50917" i="7" s="1"/>
  <c r="R50918" i="7" s="1" a="1"/>
  <c r="R50918" i="7" s="1"/>
  <c r="R50919" i="7" s="1" a="1"/>
  <c r="R50919" i="7" s="1"/>
  <c r="R50920" i="7" s="1" a="1"/>
  <c r="R50920" i="7" s="1"/>
  <c r="R50921" i="7" s="1" a="1"/>
  <c r="R50921" i="7" s="1"/>
  <c r="R50922" i="7" s="1" a="1"/>
  <c r="R50922" i="7" s="1"/>
  <c r="R50923" i="7" s="1" a="1"/>
  <c r="R50923" i="7" s="1"/>
  <c r="R50924" i="7" s="1" a="1"/>
  <c r="R50924" i="7" s="1"/>
  <c r="R50925" i="7" s="1" a="1"/>
  <c r="R50925" i="7" s="1"/>
  <c r="R50926" i="7" s="1" a="1"/>
  <c r="R50926" i="7" s="1"/>
  <c r="R50927" i="7" s="1" a="1"/>
  <c r="R50927" i="7" s="1"/>
  <c r="R50928" i="7" s="1" a="1"/>
  <c r="R50928" i="7" s="1"/>
  <c r="R50929" i="7" s="1" a="1"/>
  <c r="R50929" i="7" s="1"/>
  <c r="R50930" i="7" s="1" a="1"/>
  <c r="R50930" i="7" s="1"/>
  <c r="R50931" i="7" s="1" a="1"/>
  <c r="R50931" i="7" s="1"/>
  <c r="R50932" i="7" s="1" a="1"/>
  <c r="R50932" i="7" s="1"/>
  <c r="R50933" i="7" s="1" a="1"/>
  <c r="R50933" i="7" s="1"/>
  <c r="R50934" i="7" s="1" a="1"/>
  <c r="R50934" i="7" s="1"/>
  <c r="R50935" i="7" s="1" a="1"/>
  <c r="R50935" i="7" s="1"/>
  <c r="R50936" i="7" s="1" a="1"/>
  <c r="R50936" i="7" s="1"/>
  <c r="R50937" i="7" s="1" a="1"/>
  <c r="R50937" i="7" s="1"/>
  <c r="R50938" i="7" s="1" a="1"/>
  <c r="R50938" i="7" s="1"/>
  <c r="R50939" i="7" s="1" a="1"/>
  <c r="R50939" i="7" s="1"/>
  <c r="R50940" i="7" s="1" a="1"/>
  <c r="R50940" i="7" s="1"/>
  <c r="R50941" i="7" s="1" a="1"/>
  <c r="R50941" i="7" s="1"/>
  <c r="R50942" i="7" s="1" a="1"/>
  <c r="R50942" i="7" s="1"/>
  <c r="R50943" i="7" s="1" a="1"/>
  <c r="R50943" i="7" s="1"/>
  <c r="R50944" i="7" s="1" a="1"/>
  <c r="R50944" i="7" s="1"/>
  <c r="R50945" i="7" s="1" a="1"/>
  <c r="R50945" i="7" s="1"/>
  <c r="R50946" i="7" s="1" a="1"/>
  <c r="R50946" i="7" s="1"/>
  <c r="R50947" i="7" s="1" a="1"/>
  <c r="R50947" i="7" s="1"/>
  <c r="R50948" i="7" s="1" a="1"/>
  <c r="R50948" i="7" s="1"/>
  <c r="R50949" i="7" s="1" a="1"/>
  <c r="R50949" i="7" s="1"/>
  <c r="R50950" i="7" s="1" a="1"/>
  <c r="R50950" i="7" s="1"/>
  <c r="R50951" i="7" s="1" a="1"/>
  <c r="R50951" i="7" s="1"/>
  <c r="R50952" i="7" s="1" a="1"/>
  <c r="R50952" i="7" s="1"/>
  <c r="R50953" i="7" s="1" a="1"/>
  <c r="R50953" i="7" s="1"/>
  <c r="R50954" i="7" s="1" a="1"/>
  <c r="R50954" i="7" s="1"/>
  <c r="R50955" i="7" s="1" a="1"/>
  <c r="R50955" i="7" s="1"/>
  <c r="R50956" i="7" s="1" a="1"/>
  <c r="R50956" i="7" s="1"/>
  <c r="R50957" i="7" s="1" a="1"/>
  <c r="R50957" i="7" s="1"/>
  <c r="R50958" i="7" s="1" a="1"/>
  <c r="R50958" i="7" s="1"/>
  <c r="R50959" i="7" s="1" a="1"/>
  <c r="R50959" i="7" s="1"/>
  <c r="R50960" i="7" s="1" a="1"/>
  <c r="R50960" i="7" s="1"/>
  <c r="R50961" i="7" s="1" a="1"/>
  <c r="R50961" i="7" s="1"/>
  <c r="R50962" i="7" s="1" a="1"/>
  <c r="R50962" i="7" s="1"/>
  <c r="R50963" i="7" s="1" a="1"/>
  <c r="R50963" i="7" s="1"/>
  <c r="R50964" i="7" s="1" a="1"/>
  <c r="R50964" i="7" s="1"/>
  <c r="R50965" i="7" s="1" a="1"/>
  <c r="R50965" i="7" s="1"/>
  <c r="R50966" i="7" s="1" a="1"/>
  <c r="R50966" i="7" s="1"/>
  <c r="R50967" i="7" s="1" a="1"/>
  <c r="R50967" i="7" s="1"/>
  <c r="R50968" i="7" s="1" a="1"/>
  <c r="R50968" i="7" s="1"/>
  <c r="R50969" i="7" s="1" a="1"/>
  <c r="R50969" i="7" s="1"/>
  <c r="R50970" i="7" s="1" a="1"/>
  <c r="R50970" i="7" s="1"/>
  <c r="R50971" i="7" s="1" a="1"/>
  <c r="R50971" i="7" s="1"/>
  <c r="R50972" i="7" s="1" a="1"/>
  <c r="R50972" i="7" s="1"/>
  <c r="R50973" i="7" s="1" a="1"/>
  <c r="R50973" i="7" s="1"/>
  <c r="R50974" i="7" s="1" a="1"/>
  <c r="R50974" i="7" s="1"/>
  <c r="R50975" i="7" s="1" a="1"/>
  <c r="R50975" i="7" s="1"/>
  <c r="R50976" i="7" s="1" a="1"/>
  <c r="R50976" i="7" s="1"/>
  <c r="R50977" i="7" s="1" a="1"/>
  <c r="R50977" i="7" s="1"/>
  <c r="R50978" i="7" s="1" a="1"/>
  <c r="R50978" i="7" s="1"/>
  <c r="R50979" i="7" s="1" a="1"/>
  <c r="R50979" i="7" s="1"/>
  <c r="R50980" i="7" s="1" a="1"/>
  <c r="R50980" i="7" s="1"/>
  <c r="R50981" i="7" s="1" a="1"/>
  <c r="R50981" i="7" s="1"/>
  <c r="R50982" i="7" s="1" a="1"/>
  <c r="R50982" i="7" s="1"/>
  <c r="R50983" i="7" s="1" a="1"/>
  <c r="R50983" i="7" s="1"/>
  <c r="R50984" i="7" s="1" a="1"/>
  <c r="R50984" i="7" s="1"/>
  <c r="R50985" i="7" s="1" a="1"/>
  <c r="R50985" i="7" s="1"/>
  <c r="R50986" i="7" s="1" a="1"/>
  <c r="R50986" i="7" s="1"/>
  <c r="R50987" i="7" s="1" a="1"/>
  <c r="R50987" i="7" s="1"/>
  <c r="R50988" i="7" s="1" a="1"/>
  <c r="R50988" i="7" s="1"/>
  <c r="R50989" i="7" s="1" a="1"/>
  <c r="R50989" i="7" s="1"/>
  <c r="R50990" i="7" s="1" a="1"/>
  <c r="R50990" i="7" s="1"/>
  <c r="R50991" i="7" s="1" a="1"/>
  <c r="R50991" i="7" s="1"/>
  <c r="R50992" i="7" s="1" a="1"/>
  <c r="R50992" i="7" s="1"/>
  <c r="R50993" i="7" s="1" a="1"/>
  <c r="R50993" i="7" s="1"/>
  <c r="R50994" i="7" s="1" a="1"/>
  <c r="R50994" i="7" s="1"/>
  <c r="R50995" i="7" s="1" a="1"/>
  <c r="R50995" i="7" s="1"/>
  <c r="R50996" i="7" s="1" a="1"/>
  <c r="R50996" i="7" s="1"/>
  <c r="R50997" i="7" s="1" a="1"/>
  <c r="R50997" i="7" s="1"/>
  <c r="R50998" i="7" s="1" a="1"/>
  <c r="R50998" i="7" s="1"/>
  <c r="R50999" i="7" s="1" a="1"/>
  <c r="R50999" i="7" s="1"/>
  <c r="R51000" i="7" s="1" a="1"/>
  <c r="R51000" i="7" s="1"/>
  <c r="R51001" i="7" s="1" a="1"/>
  <c r="R51001" i="7" s="1"/>
  <c r="R51002" i="7" s="1" a="1"/>
  <c r="R51002" i="7" s="1"/>
  <c r="R51003" i="7" s="1" a="1"/>
  <c r="R51003" i="7" s="1"/>
  <c r="R51004" i="7" s="1" a="1"/>
  <c r="R51004" i="7" s="1"/>
  <c r="R51005" i="7" s="1" a="1"/>
  <c r="R51005" i="7" s="1"/>
  <c r="R51006" i="7" s="1" a="1"/>
  <c r="R51006" i="7" s="1"/>
  <c r="R51007" i="7" s="1" a="1"/>
  <c r="R51007" i="7" s="1"/>
  <c r="R51008" i="7" s="1" a="1"/>
  <c r="R51008" i="7" s="1"/>
  <c r="R51009" i="7" s="1" a="1"/>
  <c r="R51009" i="7" s="1"/>
  <c r="R51010" i="7" s="1" a="1"/>
  <c r="R51010" i="7" s="1"/>
  <c r="R51011" i="7" s="1" a="1"/>
  <c r="R51011" i="7" s="1"/>
  <c r="R51012" i="7" s="1" a="1"/>
  <c r="R51012" i="7" s="1"/>
  <c r="R51013" i="7" s="1" a="1"/>
  <c r="R51013" i="7" s="1"/>
  <c r="R51014" i="7" s="1" a="1"/>
  <c r="R51014" i="7" s="1"/>
  <c r="R51015" i="7" s="1" a="1"/>
  <c r="R51015" i="7" s="1"/>
  <c r="R51016" i="7" s="1" a="1"/>
  <c r="R51016" i="7" s="1"/>
  <c r="R51017" i="7" s="1" a="1"/>
  <c r="R51017" i="7" s="1"/>
  <c r="R51018" i="7" s="1" a="1"/>
  <c r="R51018" i="7" s="1"/>
  <c r="R51019" i="7" s="1" a="1"/>
  <c r="R51019" i="7" s="1"/>
  <c r="R51020" i="7" s="1" a="1"/>
  <c r="R51020" i="7" s="1"/>
  <c r="R51021" i="7" s="1" a="1"/>
  <c r="R51021" i="7" s="1"/>
  <c r="R51022" i="7" s="1" a="1"/>
  <c r="R51022" i="7" s="1"/>
  <c r="R51023" i="7" s="1" a="1"/>
  <c r="R51023" i="7" s="1"/>
  <c r="R51024" i="7" s="1" a="1"/>
  <c r="R51024" i="7" s="1"/>
  <c r="R51025" i="7" s="1" a="1"/>
  <c r="R51025" i="7" s="1"/>
  <c r="R51026" i="7" s="1" a="1"/>
  <c r="R51026" i="7" s="1"/>
  <c r="R51027" i="7" s="1" a="1"/>
  <c r="R51027" i="7" s="1"/>
  <c r="R51028" i="7" s="1" a="1"/>
  <c r="R51028" i="7" s="1"/>
  <c r="R51029" i="7" s="1" a="1"/>
  <c r="R51029" i="7" s="1"/>
  <c r="R51030" i="7" s="1" a="1"/>
  <c r="R51030" i="7" s="1"/>
  <c r="R51031" i="7" s="1" a="1"/>
  <c r="R51031" i="7" s="1"/>
  <c r="R51032" i="7" s="1" a="1"/>
  <c r="R51032" i="7" s="1"/>
  <c r="R51033" i="7" s="1" a="1"/>
  <c r="R51033" i="7" s="1"/>
  <c r="R51034" i="7" s="1" a="1"/>
  <c r="R51034" i="7" s="1"/>
  <c r="R51035" i="7" s="1" a="1"/>
  <c r="R51035" i="7" s="1"/>
  <c r="R51036" i="7" s="1" a="1"/>
  <c r="R51036" i="7" s="1"/>
  <c r="R51037" i="7" s="1" a="1"/>
  <c r="R51037" i="7" s="1"/>
  <c r="R51038" i="7" s="1" a="1"/>
  <c r="R51038" i="7" s="1"/>
  <c r="R51039" i="7" s="1" a="1"/>
  <c r="R51039" i="7" s="1"/>
  <c r="R51040" i="7" s="1" a="1"/>
  <c r="R51040" i="7" s="1"/>
  <c r="R51041" i="7" s="1" a="1"/>
  <c r="R51041" i="7" s="1"/>
  <c r="R51042" i="7" s="1" a="1"/>
  <c r="R51042" i="7" s="1"/>
  <c r="R51043" i="7" s="1" a="1"/>
  <c r="R51043" i="7" s="1"/>
  <c r="R51044" i="7" s="1" a="1"/>
  <c r="R51044" i="7" s="1"/>
  <c r="R51045" i="7" s="1" a="1"/>
  <c r="R51045" i="7" s="1"/>
  <c r="R51046" i="7" s="1" a="1"/>
  <c r="R51046" i="7" s="1"/>
  <c r="R51047" i="7" s="1" a="1"/>
  <c r="R51047" i="7" s="1"/>
  <c r="R51048" i="7" s="1" a="1"/>
  <c r="R51048" i="7" s="1"/>
  <c r="R51049" i="7" s="1" a="1"/>
  <c r="R51049" i="7" s="1"/>
  <c r="R51050" i="7" s="1" a="1"/>
  <c r="R51050" i="7" s="1"/>
  <c r="R51051" i="7" s="1" a="1"/>
  <c r="R51051" i="7" s="1"/>
  <c r="R51052" i="7" s="1" a="1"/>
  <c r="R51052" i="7" s="1"/>
  <c r="R51053" i="7" s="1" a="1"/>
  <c r="R51053" i="7" s="1"/>
  <c r="R51054" i="7" s="1" a="1"/>
  <c r="R51054" i="7" s="1"/>
  <c r="R51055" i="7" s="1" a="1"/>
  <c r="R51055" i="7" s="1"/>
  <c r="R51056" i="7" s="1" a="1"/>
  <c r="R51056" i="7" s="1"/>
  <c r="R51057" i="7" s="1" a="1"/>
  <c r="R51057" i="7" s="1"/>
  <c r="R51058" i="7" s="1" a="1"/>
  <c r="R51058" i="7" s="1"/>
  <c r="R51059" i="7" s="1" a="1"/>
  <c r="R51059" i="7" s="1"/>
  <c r="R51060" i="7" s="1" a="1"/>
  <c r="R51060" i="7" s="1"/>
  <c r="R51061" i="7" s="1" a="1"/>
  <c r="R51061" i="7" s="1"/>
  <c r="R51062" i="7" s="1" a="1"/>
  <c r="R51062" i="7" s="1"/>
  <c r="R51063" i="7" s="1" a="1"/>
  <c r="R51063" i="7" s="1"/>
  <c r="R51064" i="7" s="1" a="1"/>
  <c r="R51064" i="7" s="1"/>
  <c r="R51065" i="7" s="1" a="1"/>
  <c r="R51065" i="7" s="1"/>
  <c r="R51066" i="7" s="1" a="1"/>
  <c r="R51066" i="7" s="1"/>
  <c r="R51067" i="7" s="1" a="1"/>
  <c r="R51067" i="7" s="1"/>
  <c r="R51068" i="7" s="1" a="1"/>
  <c r="R51068" i="7" s="1"/>
  <c r="R51069" i="7" s="1" a="1"/>
  <c r="R51069" i="7" s="1"/>
  <c r="R51070" i="7" s="1" a="1"/>
  <c r="R51070" i="7" s="1"/>
  <c r="R51071" i="7" s="1" a="1"/>
  <c r="R51071" i="7" s="1"/>
  <c r="R51072" i="7" s="1" a="1"/>
  <c r="R51072" i="7" s="1"/>
  <c r="R51073" i="7" s="1" a="1"/>
  <c r="R51073" i="7" s="1"/>
  <c r="R51074" i="7" s="1" a="1"/>
  <c r="R51074" i="7" s="1"/>
  <c r="R51075" i="7" s="1" a="1"/>
  <c r="R51075" i="7" s="1"/>
  <c r="R51076" i="7" s="1" a="1"/>
  <c r="R51076" i="7" s="1"/>
  <c r="R51077" i="7" s="1" a="1"/>
  <c r="R51077" i="7" s="1"/>
  <c r="R51078" i="7" s="1" a="1"/>
  <c r="R51078" i="7" s="1"/>
  <c r="R51079" i="7" s="1" a="1"/>
  <c r="R51079" i="7" s="1"/>
  <c r="R51080" i="7" s="1" a="1"/>
  <c r="R51080" i="7" s="1"/>
  <c r="R51081" i="7" s="1" a="1"/>
  <c r="R51081" i="7" s="1"/>
  <c r="R51082" i="7" s="1" a="1"/>
  <c r="R51082" i="7" s="1"/>
  <c r="R51083" i="7" s="1" a="1"/>
  <c r="R51083" i="7" s="1"/>
  <c r="R51084" i="7" s="1" a="1"/>
  <c r="R51084" i="7" s="1"/>
  <c r="R51085" i="7" s="1" a="1"/>
  <c r="R51085" i="7" s="1"/>
  <c r="R51086" i="7" s="1" a="1"/>
  <c r="R51086" i="7" s="1"/>
  <c r="R51087" i="7" s="1" a="1"/>
  <c r="R51087" i="7" s="1"/>
  <c r="R51088" i="7" s="1" a="1"/>
  <c r="R51088" i="7" s="1"/>
  <c r="R51089" i="7" s="1" a="1"/>
  <c r="R51089" i="7" s="1"/>
  <c r="R51090" i="7" s="1" a="1"/>
  <c r="R51090" i="7" s="1"/>
  <c r="R51091" i="7" s="1" a="1"/>
  <c r="R51091" i="7" s="1"/>
  <c r="R51092" i="7" s="1" a="1"/>
  <c r="R51092" i="7" s="1"/>
  <c r="R51093" i="7" s="1" a="1"/>
  <c r="R51093" i="7" s="1"/>
  <c r="R51094" i="7" s="1" a="1"/>
  <c r="R51094" i="7" s="1"/>
  <c r="R51095" i="7" s="1" a="1"/>
  <c r="R51095" i="7" s="1"/>
  <c r="R51096" i="7" s="1" a="1"/>
  <c r="R51096" i="7" s="1"/>
  <c r="R51097" i="7" s="1" a="1"/>
  <c r="R51097" i="7" s="1"/>
  <c r="R51098" i="7" s="1" a="1"/>
  <c r="R51098" i="7" s="1"/>
  <c r="R51099" i="7" s="1" a="1"/>
  <c r="R51099" i="7" s="1"/>
  <c r="R51100" i="7" s="1" a="1"/>
  <c r="R51100" i="7" s="1"/>
  <c r="R51101" i="7" s="1" a="1"/>
  <c r="R51101" i="7" s="1"/>
  <c r="R51102" i="7" s="1" a="1"/>
  <c r="R51102" i="7" s="1"/>
  <c r="R51103" i="7" s="1" a="1"/>
  <c r="R51103" i="7" s="1"/>
  <c r="R51104" i="7" s="1" a="1"/>
  <c r="R51104" i="7" s="1"/>
  <c r="R51105" i="7" s="1" a="1"/>
  <c r="R51105" i="7" s="1"/>
  <c r="R51106" i="7" s="1" a="1"/>
  <c r="R51106" i="7" s="1"/>
  <c r="R51107" i="7" s="1" a="1"/>
  <c r="R51107" i="7" s="1"/>
  <c r="R51108" i="7" s="1" a="1"/>
  <c r="R51108" i="7" s="1"/>
  <c r="R51109" i="7" s="1" a="1"/>
  <c r="R51109" i="7" s="1"/>
  <c r="R51110" i="7" s="1" a="1"/>
  <c r="R51110" i="7" s="1"/>
  <c r="R51111" i="7" s="1" a="1"/>
  <c r="R51111" i="7" s="1"/>
  <c r="R51112" i="7" s="1" a="1"/>
  <c r="R51112" i="7" s="1"/>
  <c r="R51113" i="7" s="1" a="1"/>
  <c r="R51113" i="7" s="1"/>
  <c r="R51114" i="7" s="1" a="1"/>
  <c r="R51114" i="7" s="1"/>
  <c r="R51115" i="7" s="1" a="1"/>
  <c r="R51115" i="7" s="1"/>
  <c r="R51116" i="7" s="1" a="1"/>
  <c r="R51116" i="7" s="1"/>
  <c r="R51117" i="7" s="1" a="1"/>
  <c r="R51117" i="7" s="1"/>
  <c r="R51118" i="7" s="1" a="1"/>
  <c r="R51118" i="7" s="1"/>
  <c r="R51119" i="7" s="1" a="1"/>
  <c r="R51119" i="7" s="1"/>
  <c r="R51120" i="7" s="1" a="1"/>
  <c r="R51120" i="7" s="1"/>
  <c r="R51121" i="7" s="1" a="1"/>
  <c r="R51121" i="7" s="1"/>
  <c r="R51122" i="7" s="1" a="1"/>
  <c r="R51122" i="7" s="1"/>
  <c r="R51123" i="7" s="1" a="1"/>
  <c r="R51123" i="7" s="1"/>
  <c r="R51124" i="7" s="1" a="1"/>
  <c r="R51124" i="7" s="1"/>
  <c r="R51125" i="7" s="1" a="1"/>
  <c r="R51125" i="7" s="1"/>
  <c r="R51126" i="7" s="1" a="1"/>
  <c r="R51126" i="7" s="1"/>
  <c r="R51127" i="7" s="1" a="1"/>
  <c r="R51127" i="7" s="1"/>
  <c r="R51128" i="7" s="1" a="1"/>
  <c r="R51128" i="7" s="1"/>
  <c r="R51129" i="7" s="1" a="1"/>
  <c r="R51129" i="7" s="1"/>
  <c r="R51130" i="7" s="1" a="1"/>
  <c r="R51130" i="7" s="1"/>
  <c r="R51131" i="7" s="1" a="1"/>
  <c r="R51131" i="7" s="1"/>
  <c r="R51132" i="7" s="1" a="1"/>
  <c r="R51132" i="7" s="1"/>
  <c r="R51133" i="7" s="1" a="1"/>
  <c r="R51133" i="7" s="1"/>
  <c r="R51134" i="7" s="1" a="1"/>
  <c r="R51134" i="7" s="1"/>
  <c r="R51135" i="7" s="1" a="1"/>
  <c r="R51135" i="7" s="1"/>
  <c r="R51136" i="7" s="1" a="1"/>
  <c r="R51136" i="7" s="1"/>
  <c r="R51137" i="7" s="1" a="1"/>
  <c r="R51137" i="7" s="1"/>
  <c r="R51138" i="7" s="1" a="1"/>
  <c r="R51138" i="7" s="1"/>
  <c r="R51139" i="7" s="1" a="1"/>
  <c r="R51139" i="7" s="1"/>
  <c r="R51140" i="7" s="1" a="1"/>
  <c r="R51140" i="7" s="1"/>
  <c r="R51141" i="7" s="1" a="1"/>
  <c r="R51141" i="7" s="1"/>
  <c r="R51142" i="7" s="1" a="1"/>
  <c r="R51142" i="7" s="1"/>
  <c r="R51143" i="7" s="1" a="1"/>
  <c r="R51143" i="7" s="1"/>
  <c r="R51144" i="7" s="1" a="1"/>
  <c r="R51144" i="7" s="1"/>
  <c r="R51145" i="7" s="1" a="1"/>
  <c r="R51145" i="7" s="1"/>
  <c r="R51146" i="7" s="1" a="1"/>
  <c r="R51146" i="7" s="1"/>
  <c r="R51147" i="7" s="1" a="1"/>
  <c r="R51147" i="7" s="1"/>
  <c r="R51148" i="7" s="1" a="1"/>
  <c r="R51148" i="7" s="1"/>
  <c r="R51149" i="7" s="1" a="1"/>
  <c r="R51149" i="7" s="1"/>
  <c r="R51150" i="7" s="1" a="1"/>
  <c r="R51150" i="7" s="1"/>
  <c r="R51151" i="7" s="1" a="1"/>
  <c r="R51151" i="7" s="1"/>
  <c r="R51152" i="7" s="1" a="1"/>
  <c r="R51152" i="7" s="1"/>
  <c r="R51153" i="7" s="1" a="1"/>
  <c r="R51153" i="7" s="1"/>
  <c r="R51154" i="7" s="1" a="1"/>
  <c r="R51154" i="7" s="1"/>
  <c r="R51155" i="7" s="1" a="1"/>
  <c r="R51155" i="7" s="1"/>
  <c r="R51156" i="7" s="1" a="1"/>
  <c r="R51156" i="7" s="1"/>
  <c r="R51157" i="7" s="1" a="1"/>
  <c r="R51157" i="7" s="1"/>
  <c r="R51158" i="7" s="1" a="1"/>
  <c r="R51158" i="7" s="1"/>
  <c r="R51159" i="7" s="1" a="1"/>
  <c r="R51159" i="7" s="1"/>
  <c r="R51160" i="7" s="1" a="1"/>
  <c r="R51160" i="7" s="1"/>
  <c r="R51161" i="7" s="1" a="1"/>
  <c r="R51161" i="7" s="1"/>
  <c r="R51162" i="7" s="1" a="1"/>
  <c r="R51162" i="7" s="1"/>
  <c r="R51163" i="7" s="1" a="1"/>
  <c r="R51163" i="7" s="1"/>
  <c r="R51164" i="7" s="1" a="1"/>
  <c r="R51164" i="7" s="1"/>
  <c r="R51165" i="7" s="1" a="1"/>
  <c r="R51165" i="7" s="1"/>
  <c r="R51166" i="7" s="1" a="1"/>
  <c r="R51166" i="7" s="1"/>
  <c r="R51167" i="7" s="1" a="1"/>
  <c r="R51167" i="7" s="1"/>
  <c r="R51168" i="7" s="1" a="1"/>
  <c r="R51168" i="7" s="1"/>
  <c r="R51169" i="7" s="1" a="1"/>
  <c r="R51169" i="7" s="1"/>
  <c r="R51170" i="7" s="1" a="1"/>
  <c r="R51170" i="7" s="1"/>
  <c r="R51171" i="7" s="1" a="1"/>
  <c r="R51171" i="7" s="1"/>
  <c r="R51172" i="7" s="1" a="1"/>
  <c r="R51172" i="7" s="1"/>
  <c r="R51173" i="7" s="1" a="1"/>
  <c r="R51173" i="7" s="1"/>
  <c r="R51174" i="7" s="1" a="1"/>
  <c r="R51174" i="7" s="1"/>
  <c r="R51175" i="7" s="1" a="1"/>
  <c r="R51175" i="7" s="1"/>
  <c r="R51176" i="7" s="1" a="1"/>
  <c r="R51176" i="7" s="1"/>
  <c r="R51177" i="7" s="1" a="1"/>
  <c r="R51177" i="7" s="1"/>
  <c r="R51178" i="7" s="1" a="1"/>
  <c r="R51178" i="7" s="1"/>
  <c r="R51179" i="7" s="1" a="1"/>
  <c r="R51179" i="7" s="1"/>
  <c r="R51180" i="7" s="1" a="1"/>
  <c r="R51180" i="7" s="1"/>
  <c r="R51181" i="7" s="1" a="1"/>
  <c r="R51181" i="7" s="1"/>
  <c r="R51182" i="7" s="1" a="1"/>
  <c r="R51182" i="7" s="1"/>
  <c r="R51183" i="7" s="1" a="1"/>
  <c r="R51183" i="7" s="1"/>
  <c r="R51184" i="7" s="1" a="1"/>
  <c r="R51184" i="7" s="1"/>
  <c r="R51185" i="7" s="1" a="1"/>
  <c r="R51185" i="7" s="1"/>
  <c r="R51186" i="7" s="1" a="1"/>
  <c r="R51186" i="7" s="1"/>
  <c r="R51187" i="7" s="1" a="1"/>
  <c r="R51187" i="7" s="1"/>
  <c r="R51188" i="7" s="1" a="1"/>
  <c r="R51188" i="7" s="1"/>
  <c r="R51189" i="7" s="1" a="1"/>
  <c r="R51189" i="7" s="1"/>
  <c r="R51190" i="7" s="1" a="1"/>
  <c r="R51190" i="7" s="1"/>
  <c r="R51191" i="7" s="1" a="1"/>
  <c r="R51191" i="7" s="1"/>
  <c r="R51192" i="7" s="1" a="1"/>
  <c r="R51192" i="7" s="1"/>
  <c r="R51193" i="7" s="1" a="1"/>
  <c r="R51193" i="7" s="1"/>
  <c r="R51194" i="7" s="1" a="1"/>
  <c r="R51194" i="7" s="1"/>
  <c r="R51195" i="7" s="1" a="1"/>
  <c r="R51195" i="7" s="1"/>
  <c r="R51196" i="7" s="1" a="1"/>
  <c r="R51196" i="7" s="1"/>
  <c r="R51197" i="7" s="1" a="1"/>
  <c r="R51197" i="7" s="1"/>
  <c r="R51198" i="7" s="1" a="1"/>
  <c r="R51198" i="7" s="1"/>
  <c r="R51199" i="7" s="1" a="1"/>
  <c r="R51199" i="7" s="1"/>
  <c r="R51200" i="7" s="1" a="1"/>
  <c r="R51200" i="7" s="1"/>
  <c r="R51201" i="7" s="1" a="1"/>
  <c r="R51201" i="7" s="1"/>
  <c r="R51202" i="7" s="1" a="1"/>
  <c r="R51202" i="7" s="1"/>
  <c r="R51203" i="7" s="1" a="1"/>
  <c r="R51203" i="7" s="1"/>
  <c r="R51204" i="7" s="1" a="1"/>
  <c r="R51204" i="7" s="1"/>
  <c r="R51205" i="7" s="1" a="1"/>
  <c r="R51205" i="7" s="1"/>
  <c r="R51206" i="7" s="1" a="1"/>
  <c r="R51206" i="7" s="1"/>
  <c r="R51207" i="7" s="1" a="1"/>
  <c r="R51207" i="7" s="1"/>
  <c r="R51208" i="7" s="1" a="1"/>
  <c r="R51208" i="7" s="1"/>
  <c r="R51209" i="7" s="1" a="1"/>
  <c r="R51209" i="7" s="1"/>
  <c r="R51210" i="7" s="1" a="1"/>
  <c r="R51210" i="7" s="1"/>
  <c r="R51211" i="7" s="1" a="1"/>
  <c r="R51211" i="7" s="1"/>
  <c r="R51212" i="7" s="1" a="1"/>
  <c r="R51212" i="7" s="1"/>
  <c r="R51213" i="7" s="1" a="1"/>
  <c r="R51213" i="7" s="1"/>
  <c r="R51214" i="7" s="1" a="1"/>
  <c r="R51214" i="7" s="1"/>
  <c r="R51215" i="7" s="1" a="1"/>
  <c r="R51215" i="7" s="1"/>
  <c r="R51216" i="7" s="1" a="1"/>
  <c r="R51216" i="7" s="1"/>
  <c r="R51217" i="7" s="1" a="1"/>
  <c r="R51217" i="7" s="1"/>
  <c r="R51218" i="7" s="1" a="1"/>
  <c r="R51218" i="7" s="1"/>
  <c r="R51219" i="7" s="1" a="1"/>
  <c r="R51219" i="7" s="1"/>
  <c r="R51220" i="7" s="1" a="1"/>
  <c r="R51220" i="7" s="1"/>
  <c r="R51221" i="7" s="1" a="1"/>
  <c r="R51221" i="7" s="1"/>
  <c r="R51222" i="7" s="1" a="1"/>
  <c r="R51222" i="7" s="1"/>
  <c r="R51223" i="7" s="1" a="1"/>
  <c r="R51223" i="7" s="1"/>
  <c r="R51224" i="7" s="1" a="1"/>
  <c r="R51224" i="7" s="1"/>
  <c r="R51225" i="7" s="1" a="1"/>
  <c r="R51225" i="7" s="1"/>
  <c r="R51226" i="7" s="1" a="1"/>
  <c r="R51226" i="7" s="1"/>
  <c r="R51227" i="7" s="1" a="1"/>
  <c r="R51227" i="7" s="1"/>
  <c r="R51228" i="7" s="1" a="1"/>
  <c r="R51228" i="7" s="1"/>
  <c r="R51229" i="7" s="1" a="1"/>
  <c r="R51229" i="7" s="1"/>
  <c r="R51230" i="7" s="1" a="1"/>
  <c r="R51230" i="7" s="1"/>
  <c r="R51231" i="7" s="1" a="1"/>
  <c r="R51231" i="7" s="1"/>
  <c r="R51232" i="7" s="1" a="1"/>
  <c r="R51232" i="7" s="1"/>
  <c r="R51233" i="7" s="1" a="1"/>
  <c r="R51233" i="7" s="1"/>
  <c r="R51234" i="7" s="1" a="1"/>
  <c r="R51234" i="7" s="1"/>
  <c r="R51235" i="7" s="1" a="1"/>
  <c r="R51235" i="7" s="1"/>
  <c r="R51236" i="7" s="1" a="1"/>
  <c r="R51236" i="7" s="1"/>
  <c r="R51237" i="7" s="1" a="1"/>
  <c r="R51237" i="7" s="1"/>
  <c r="R51238" i="7" s="1" a="1"/>
  <c r="R51238" i="7" s="1"/>
  <c r="R51239" i="7" s="1" a="1"/>
  <c r="R51239" i="7" s="1"/>
  <c r="R51240" i="7" s="1" a="1"/>
  <c r="R51240" i="7" s="1"/>
  <c r="R51241" i="7" s="1" a="1"/>
  <c r="R51241" i="7" s="1"/>
  <c r="R51242" i="7" s="1" a="1"/>
  <c r="R51242" i="7" s="1"/>
  <c r="R51243" i="7" s="1" a="1"/>
  <c r="R51243" i="7" s="1"/>
  <c r="R51244" i="7" s="1" a="1"/>
  <c r="R51244" i="7" s="1"/>
  <c r="R51245" i="7" s="1" a="1"/>
  <c r="R51245" i="7" s="1"/>
  <c r="R51246" i="7" s="1" a="1"/>
  <c r="R51246" i="7" s="1"/>
  <c r="R51247" i="7" s="1" a="1"/>
  <c r="R51247" i="7" s="1"/>
  <c r="R51248" i="7" s="1" a="1"/>
  <c r="R51248" i="7" s="1"/>
  <c r="R51249" i="7" s="1" a="1"/>
  <c r="R51249" i="7" s="1"/>
  <c r="R51250" i="7" s="1" a="1"/>
  <c r="R51250" i="7" s="1"/>
  <c r="R51251" i="7" s="1" a="1"/>
  <c r="R51251" i="7" s="1"/>
  <c r="R51252" i="7" s="1" a="1"/>
  <c r="R51252" i="7" s="1"/>
  <c r="R51253" i="7" s="1" a="1"/>
  <c r="R51253" i="7" s="1"/>
  <c r="R51254" i="7" s="1" a="1"/>
  <c r="R51254" i="7" s="1"/>
  <c r="R51255" i="7" s="1" a="1"/>
  <c r="R51255" i="7" s="1"/>
  <c r="R51256" i="7" s="1" a="1"/>
  <c r="R51256" i="7" s="1"/>
  <c r="R51257" i="7" s="1" a="1"/>
  <c r="R51257" i="7" s="1"/>
  <c r="R51258" i="7" s="1" a="1"/>
  <c r="R51258" i="7" s="1"/>
  <c r="R51259" i="7" s="1" a="1"/>
  <c r="R51259" i="7" s="1"/>
  <c r="R51260" i="7" s="1" a="1"/>
  <c r="R51260" i="7" s="1"/>
  <c r="R51261" i="7" s="1" a="1"/>
  <c r="R51261" i="7" s="1"/>
  <c r="R51262" i="7" s="1" a="1"/>
  <c r="R51262" i="7" s="1"/>
  <c r="R51263" i="7" s="1" a="1"/>
  <c r="R51263" i="7" s="1"/>
  <c r="R51264" i="7" s="1" a="1"/>
  <c r="R51264" i="7" s="1"/>
  <c r="R51265" i="7" s="1" a="1"/>
  <c r="R51265" i="7" s="1"/>
  <c r="R51266" i="7" s="1" a="1"/>
  <c r="R51266" i="7" s="1"/>
  <c r="R51267" i="7" s="1" a="1"/>
  <c r="R51267" i="7" s="1"/>
  <c r="R51268" i="7" s="1" a="1"/>
  <c r="R51268" i="7" s="1"/>
  <c r="R51269" i="7" s="1" a="1"/>
  <c r="R51269" i="7" s="1"/>
  <c r="R51270" i="7" s="1" a="1"/>
  <c r="R51270" i="7" s="1"/>
  <c r="R51271" i="7" s="1" a="1"/>
  <c r="R51271" i="7" s="1"/>
  <c r="R51272" i="7" s="1" a="1"/>
  <c r="R51272" i="7" s="1"/>
  <c r="R51273" i="7" s="1" a="1"/>
  <c r="R51273" i="7" s="1"/>
  <c r="R51274" i="7" s="1" a="1"/>
  <c r="R51274" i="7" s="1"/>
  <c r="R51275" i="7" s="1" a="1"/>
  <c r="R51275" i="7" s="1"/>
  <c r="R51276" i="7" s="1" a="1"/>
  <c r="R51276" i="7" s="1"/>
  <c r="R51277" i="7" s="1" a="1"/>
  <c r="R51277" i="7" s="1"/>
  <c r="R51278" i="7" s="1" a="1"/>
  <c r="R51278" i="7" s="1"/>
  <c r="R51279" i="7" s="1" a="1"/>
  <c r="R51279" i="7" s="1"/>
  <c r="R51280" i="7" s="1" a="1"/>
  <c r="R51280" i="7" s="1"/>
  <c r="R51281" i="7" s="1" a="1"/>
  <c r="R51281" i="7" s="1"/>
  <c r="R51282" i="7" s="1" a="1"/>
  <c r="R51282" i="7" s="1"/>
  <c r="R51283" i="7" s="1" a="1"/>
  <c r="R51283" i="7" s="1"/>
  <c r="R51284" i="7" s="1" a="1"/>
  <c r="R51284" i="7" s="1"/>
  <c r="R51285" i="7" s="1" a="1"/>
  <c r="R51285" i="7" s="1"/>
  <c r="R51286" i="7" s="1" a="1"/>
  <c r="R51286" i="7" s="1"/>
  <c r="R51287" i="7" s="1" a="1"/>
  <c r="R51287" i="7" s="1"/>
  <c r="R51288" i="7" s="1" a="1"/>
  <c r="R51288" i="7" s="1"/>
  <c r="R51289" i="7" s="1" a="1"/>
  <c r="R51289" i="7" s="1"/>
  <c r="R51290" i="7" s="1" a="1"/>
  <c r="R51290" i="7" s="1"/>
  <c r="R51291" i="7" s="1" a="1"/>
  <c r="R51291" i="7" s="1"/>
  <c r="R51292" i="7" s="1" a="1"/>
  <c r="R51292" i="7" s="1"/>
  <c r="R51293" i="7" s="1" a="1"/>
  <c r="R51293" i="7" s="1"/>
  <c r="R51294" i="7" s="1" a="1"/>
  <c r="R51294" i="7" s="1"/>
  <c r="R51295" i="7" s="1" a="1"/>
  <c r="R51295" i="7" s="1"/>
  <c r="R51296" i="7" s="1" a="1"/>
  <c r="R51296" i="7" s="1"/>
  <c r="R51297" i="7" s="1" a="1"/>
  <c r="R51297" i="7" s="1"/>
  <c r="R51298" i="7" s="1" a="1"/>
  <c r="R51298" i="7" s="1"/>
  <c r="R51299" i="7" s="1" a="1"/>
  <c r="R51299" i="7" s="1"/>
  <c r="R51300" i="7" s="1" a="1"/>
  <c r="R51300" i="7" s="1"/>
  <c r="R51301" i="7" s="1" a="1"/>
  <c r="R51301" i="7" s="1"/>
  <c r="R51302" i="7" s="1" a="1"/>
  <c r="R51302" i="7" s="1"/>
  <c r="R51303" i="7" s="1" a="1"/>
  <c r="R51303" i="7" s="1"/>
  <c r="R51304" i="7" s="1" a="1"/>
  <c r="R51304" i="7" s="1"/>
  <c r="R51305" i="7" s="1" a="1"/>
  <c r="R51305" i="7" s="1"/>
  <c r="R51306" i="7" s="1" a="1"/>
  <c r="R51306" i="7" s="1"/>
  <c r="R51307" i="7" s="1" a="1"/>
  <c r="R51307" i="7" s="1"/>
  <c r="R51308" i="7" s="1" a="1"/>
  <c r="R51308" i="7" s="1"/>
  <c r="R51309" i="7" s="1" a="1"/>
  <c r="R51309" i="7" s="1"/>
  <c r="R51310" i="7" s="1" a="1"/>
  <c r="R51310" i="7" s="1"/>
  <c r="R51311" i="7" s="1" a="1"/>
  <c r="R51311" i="7" s="1"/>
  <c r="R51312" i="7" s="1" a="1"/>
  <c r="R51312" i="7" s="1"/>
  <c r="R51313" i="7" s="1" a="1"/>
  <c r="R51313" i="7" s="1"/>
  <c r="R51314" i="7" s="1" a="1"/>
  <c r="R51314" i="7" s="1"/>
  <c r="R51315" i="7" s="1" a="1"/>
  <c r="R51315" i="7" s="1"/>
  <c r="R51316" i="7" s="1" a="1"/>
  <c r="R51316" i="7" s="1"/>
  <c r="R51317" i="7" s="1" a="1"/>
  <c r="R51317" i="7" s="1"/>
  <c r="R51318" i="7" s="1" a="1"/>
  <c r="R51318" i="7" s="1"/>
  <c r="R51319" i="7" s="1" a="1"/>
  <c r="R51319" i="7" s="1"/>
  <c r="R51320" i="7" s="1" a="1"/>
  <c r="R51320" i="7" s="1"/>
  <c r="R51321" i="7" s="1" a="1"/>
  <c r="R51321" i="7" s="1"/>
  <c r="R51322" i="7" s="1" a="1"/>
  <c r="R51322" i="7" s="1"/>
  <c r="R51323" i="7" s="1" a="1"/>
  <c r="R51323" i="7" s="1"/>
  <c r="R51324" i="7" s="1" a="1"/>
  <c r="R51324" i="7" s="1"/>
  <c r="R51325" i="7" s="1" a="1"/>
  <c r="R51325" i="7" s="1"/>
  <c r="R51326" i="7" s="1" a="1"/>
  <c r="R51326" i="7" s="1"/>
  <c r="R51327" i="7" s="1" a="1"/>
  <c r="R51327" i="7" s="1"/>
  <c r="R51328" i="7" s="1" a="1"/>
  <c r="R51328" i="7" s="1"/>
  <c r="R51329" i="7" s="1" a="1"/>
  <c r="R51329" i="7" s="1"/>
  <c r="R51330" i="7" s="1" a="1"/>
  <c r="R51330" i="7" s="1"/>
  <c r="R51331" i="7" s="1" a="1"/>
  <c r="R51331" i="7" s="1"/>
  <c r="R51332" i="7" s="1" a="1"/>
  <c r="R51332" i="7" s="1"/>
  <c r="R51333" i="7" s="1" a="1"/>
  <c r="R51333" i="7" s="1"/>
  <c r="R51334" i="7" s="1" a="1"/>
  <c r="R51334" i="7" s="1"/>
  <c r="R51335" i="7" s="1" a="1"/>
  <c r="R51335" i="7" s="1"/>
  <c r="R51336" i="7" s="1" a="1"/>
  <c r="R51336" i="7" s="1"/>
  <c r="R51337" i="7" s="1" a="1"/>
  <c r="R51337" i="7" s="1"/>
  <c r="R51338" i="7" s="1" a="1"/>
  <c r="R51338" i="7" s="1"/>
  <c r="R51339" i="7" s="1" a="1"/>
  <c r="R51339" i="7" s="1"/>
  <c r="R51340" i="7" s="1" a="1"/>
  <c r="R51340" i="7" s="1"/>
  <c r="R51341" i="7" s="1" a="1"/>
  <c r="R51341" i="7" s="1"/>
  <c r="R51342" i="7" s="1" a="1"/>
  <c r="R51342" i="7" s="1"/>
  <c r="R51343" i="7" s="1" a="1"/>
  <c r="R51343" i="7" s="1"/>
  <c r="R51344" i="7" s="1" a="1"/>
  <c r="R51344" i="7" s="1"/>
  <c r="R51345" i="7" s="1" a="1"/>
  <c r="R51345" i="7" s="1"/>
  <c r="R51346" i="7" s="1" a="1"/>
  <c r="R51346" i="7" s="1"/>
  <c r="R51347" i="7" s="1" a="1"/>
  <c r="R51347" i="7" s="1"/>
  <c r="R51348" i="7" s="1" a="1"/>
  <c r="R51348" i="7" s="1"/>
  <c r="R51349" i="7" s="1" a="1"/>
  <c r="R51349" i="7" s="1"/>
  <c r="R51350" i="7" s="1" a="1"/>
  <c r="R51350" i="7" s="1"/>
  <c r="R51351" i="7" s="1" a="1"/>
  <c r="R51351" i="7" s="1"/>
  <c r="R51352" i="7" s="1" a="1"/>
  <c r="R51352" i="7" s="1"/>
  <c r="R51353" i="7" s="1" a="1"/>
  <c r="R51353" i="7" s="1"/>
  <c r="R51354" i="7" s="1" a="1"/>
  <c r="R51354" i="7" s="1"/>
  <c r="R51355" i="7" s="1" a="1"/>
  <c r="R51355" i="7" s="1"/>
  <c r="R51356" i="7" s="1" a="1"/>
  <c r="R51356" i="7" s="1"/>
  <c r="R51357" i="7" s="1" a="1"/>
  <c r="R51357" i="7" s="1"/>
  <c r="R51358" i="7" s="1" a="1"/>
  <c r="R51358" i="7" s="1"/>
  <c r="R51359" i="7" s="1" a="1"/>
  <c r="R51359" i="7" s="1"/>
  <c r="R51360" i="7" s="1" a="1"/>
  <c r="R51360" i="7" s="1"/>
  <c r="R51361" i="7" s="1" a="1"/>
  <c r="R51361" i="7" s="1"/>
  <c r="R51362" i="7" s="1" a="1"/>
  <c r="R51362" i="7" s="1"/>
  <c r="R51363" i="7" s="1" a="1"/>
  <c r="R51363" i="7" s="1"/>
  <c r="R51364" i="7" s="1" a="1"/>
  <c r="R51364" i="7" s="1"/>
  <c r="R51365" i="7" s="1" a="1"/>
  <c r="R51365" i="7" s="1"/>
  <c r="R51366" i="7" s="1" a="1"/>
  <c r="R51366" i="7" s="1"/>
  <c r="R51367" i="7" s="1" a="1"/>
  <c r="R51367" i="7" s="1"/>
  <c r="R51368" i="7" s="1" a="1"/>
  <c r="R51368" i="7" s="1"/>
  <c r="R51369" i="7" s="1" a="1"/>
  <c r="R51369" i="7" s="1"/>
  <c r="R51370" i="7" s="1" a="1"/>
  <c r="R51370" i="7" s="1"/>
  <c r="R51371" i="7" s="1" a="1"/>
  <c r="R51371" i="7" s="1"/>
  <c r="R51372" i="7" s="1" a="1"/>
  <c r="R51372" i="7" s="1"/>
  <c r="R51373" i="7" s="1" a="1"/>
  <c r="R51373" i="7" s="1"/>
  <c r="R51374" i="7" s="1" a="1"/>
  <c r="R51374" i="7" s="1"/>
  <c r="R51375" i="7" s="1" a="1"/>
  <c r="R51375" i="7" s="1"/>
  <c r="R51376" i="7" s="1" a="1"/>
  <c r="R51376" i="7" s="1"/>
  <c r="R51377" i="7" s="1" a="1"/>
  <c r="R51377" i="7" s="1"/>
  <c r="R51378" i="7" s="1" a="1"/>
  <c r="R51378" i="7" s="1"/>
  <c r="R51379" i="7" s="1" a="1"/>
  <c r="R51379" i="7" s="1"/>
  <c r="R51380" i="7" s="1" a="1"/>
  <c r="R51380" i="7" s="1"/>
  <c r="R51381" i="7" s="1" a="1"/>
  <c r="R51381" i="7" s="1"/>
  <c r="R51382" i="7" s="1" a="1"/>
  <c r="R51382" i="7" s="1"/>
  <c r="R51383" i="7" s="1" a="1"/>
  <c r="R51383" i="7" s="1"/>
  <c r="R51384" i="7" s="1" a="1"/>
  <c r="R51384" i="7" s="1"/>
  <c r="R51385" i="7" s="1" a="1"/>
  <c r="R51385" i="7" s="1"/>
  <c r="R51386" i="7" s="1" a="1"/>
  <c r="R51386" i="7" s="1"/>
  <c r="R51387" i="7" s="1" a="1"/>
  <c r="R51387" i="7" s="1"/>
  <c r="R51388" i="7" s="1" a="1"/>
  <c r="R51388" i="7" s="1"/>
  <c r="R51389" i="7" s="1" a="1"/>
  <c r="R51389" i="7" s="1"/>
  <c r="R51390" i="7" s="1" a="1"/>
  <c r="R51390" i="7" s="1"/>
  <c r="R51391" i="7" s="1" a="1"/>
  <c r="R51391" i="7" s="1"/>
  <c r="R51392" i="7" s="1" a="1"/>
  <c r="R51392" i="7" s="1"/>
  <c r="R51393" i="7" s="1" a="1"/>
  <c r="R51393" i="7" s="1"/>
  <c r="R51394" i="7" s="1" a="1"/>
  <c r="R51394" i="7" s="1"/>
  <c r="R51395" i="7" s="1" a="1"/>
  <c r="R51395" i="7" s="1"/>
  <c r="R51396" i="7" s="1" a="1"/>
  <c r="R51396" i="7" s="1"/>
  <c r="R51397" i="7" s="1" a="1"/>
  <c r="R51397" i="7" s="1"/>
  <c r="R51398" i="7" s="1" a="1"/>
  <c r="R51398" i="7" s="1"/>
  <c r="R51399" i="7" s="1" a="1"/>
  <c r="R51399" i="7" s="1"/>
  <c r="R51400" i="7" s="1" a="1"/>
  <c r="R51400" i="7" s="1"/>
  <c r="R51401" i="7" s="1" a="1"/>
  <c r="R51401" i="7" s="1"/>
  <c r="R51402" i="7" s="1" a="1"/>
  <c r="R51402" i="7" s="1"/>
  <c r="R51403" i="7" s="1" a="1"/>
  <c r="R51403" i="7" s="1"/>
  <c r="R51404" i="7" s="1" a="1"/>
  <c r="R51404" i="7" s="1"/>
  <c r="R51405" i="7" s="1" a="1"/>
  <c r="R51405" i="7" s="1"/>
  <c r="R51406" i="7" s="1" a="1"/>
  <c r="R51406" i="7" s="1"/>
  <c r="R51407" i="7" s="1" a="1"/>
  <c r="R51407" i="7" s="1"/>
  <c r="R51408" i="7" s="1" a="1"/>
  <c r="R51408" i="7" s="1"/>
  <c r="R51409" i="7" s="1" a="1"/>
  <c r="R51409" i="7" s="1"/>
  <c r="R51410" i="7" s="1" a="1"/>
  <c r="R51410" i="7" s="1"/>
  <c r="R51411" i="7" s="1" a="1"/>
  <c r="R51411" i="7" s="1"/>
  <c r="R51412" i="7" s="1" a="1"/>
  <c r="R51412" i="7" s="1"/>
  <c r="R51413" i="7" s="1" a="1"/>
  <c r="R51413" i="7" s="1"/>
  <c r="R51414" i="7" s="1" a="1"/>
  <c r="R51414" i="7" s="1"/>
  <c r="R51415" i="7" s="1" a="1"/>
  <c r="R51415" i="7" s="1"/>
  <c r="R51416" i="7" s="1" a="1"/>
  <c r="R51416" i="7" s="1"/>
  <c r="R51417" i="7" s="1" a="1"/>
  <c r="R51417" i="7" s="1"/>
  <c r="R51418" i="7" s="1" a="1"/>
  <c r="R51418" i="7" s="1"/>
  <c r="R51419" i="7" s="1" a="1"/>
  <c r="R51419" i="7" s="1"/>
  <c r="R51420" i="7" s="1" a="1"/>
  <c r="R51420" i="7" s="1"/>
  <c r="R51421" i="7" s="1" a="1"/>
  <c r="R51421" i="7" s="1"/>
  <c r="R51422" i="7" s="1" a="1"/>
  <c r="R51422" i="7" s="1"/>
  <c r="R51423" i="7" s="1" a="1"/>
  <c r="R51423" i="7" s="1"/>
  <c r="R51424" i="7" s="1" a="1"/>
  <c r="R51424" i="7" s="1"/>
  <c r="R51425" i="7" s="1" a="1"/>
  <c r="R51425" i="7" s="1"/>
  <c r="R51426" i="7" s="1" a="1"/>
  <c r="R51426" i="7" s="1"/>
  <c r="R51427" i="7" s="1" a="1"/>
  <c r="R51427" i="7" s="1"/>
  <c r="R51428" i="7" s="1" a="1"/>
  <c r="R51428" i="7" s="1"/>
  <c r="R51429" i="7" s="1" a="1"/>
  <c r="R51429" i="7" s="1"/>
  <c r="R51430" i="7" s="1" a="1"/>
  <c r="R51430" i="7" s="1"/>
  <c r="R51431" i="7" s="1" a="1"/>
  <c r="R51431" i="7" s="1"/>
  <c r="R51432" i="7" s="1" a="1"/>
  <c r="R51432" i="7" s="1"/>
  <c r="R51433" i="7" s="1" a="1"/>
  <c r="R51433" i="7" s="1"/>
  <c r="R51434" i="7" s="1" a="1"/>
  <c r="R51434" i="7" s="1"/>
  <c r="R51435" i="7" s="1" a="1"/>
  <c r="R51435" i="7" s="1"/>
  <c r="R51436" i="7" s="1" a="1"/>
  <c r="R51436" i="7" s="1"/>
  <c r="R51437" i="7" s="1" a="1"/>
  <c r="R51437" i="7" s="1"/>
  <c r="R51438" i="7" s="1" a="1"/>
  <c r="R51438" i="7" s="1"/>
  <c r="R51439" i="7" s="1" a="1"/>
  <c r="R51439" i="7" s="1"/>
  <c r="R51440" i="7" s="1" a="1"/>
  <c r="R51440" i="7" s="1"/>
  <c r="R51441" i="7" s="1" a="1"/>
  <c r="R51441" i="7" s="1"/>
  <c r="R51442" i="7" s="1" a="1"/>
  <c r="R51442" i="7" s="1"/>
  <c r="R51443" i="7" s="1" a="1"/>
  <c r="R51443" i="7" s="1"/>
  <c r="R51444" i="7" s="1" a="1"/>
  <c r="R51444" i="7" s="1"/>
  <c r="R51445" i="7" s="1" a="1"/>
  <c r="R51445" i="7" s="1"/>
  <c r="R51446" i="7" s="1" a="1"/>
  <c r="R51446" i="7" s="1"/>
  <c r="R51447" i="7" s="1" a="1"/>
  <c r="R51447" i="7" s="1"/>
  <c r="R51448" i="7" s="1" a="1"/>
  <c r="R51448" i="7" s="1"/>
  <c r="R51449" i="7" s="1" a="1"/>
  <c r="R51449" i="7" s="1"/>
  <c r="R51450" i="7" s="1" a="1"/>
  <c r="R51450" i="7" s="1"/>
  <c r="R51451" i="7" s="1" a="1"/>
  <c r="R51451" i="7" s="1"/>
  <c r="R51452" i="7" s="1" a="1"/>
  <c r="R51452" i="7" s="1"/>
  <c r="R51453" i="7" s="1" a="1"/>
  <c r="R51453" i="7" s="1"/>
  <c r="R51454" i="7" s="1" a="1"/>
  <c r="R51454" i="7" s="1"/>
  <c r="R51455" i="7" s="1" a="1"/>
  <c r="R51455" i="7" s="1"/>
  <c r="R51456" i="7" s="1" a="1"/>
  <c r="R51456" i="7" s="1"/>
  <c r="R51457" i="7" s="1" a="1"/>
  <c r="R51457" i="7" s="1"/>
  <c r="R51458" i="7" s="1" a="1"/>
  <c r="R51458" i="7" s="1"/>
  <c r="R51459" i="7" s="1" a="1"/>
  <c r="R51459" i="7" s="1"/>
  <c r="R51460" i="7" s="1" a="1"/>
  <c r="R51460" i="7" s="1"/>
  <c r="R51461" i="7" s="1" a="1"/>
  <c r="R51461" i="7" s="1"/>
  <c r="R51462" i="7" s="1" a="1"/>
  <c r="R51462" i="7" s="1"/>
  <c r="R51463" i="7" s="1" a="1"/>
  <c r="R51463" i="7" s="1"/>
  <c r="R51464" i="7" s="1" a="1"/>
  <c r="R51464" i="7" s="1"/>
  <c r="R51465" i="7" s="1" a="1"/>
  <c r="R51465" i="7" s="1"/>
  <c r="R51466" i="7" s="1" a="1"/>
  <c r="R51466" i="7" s="1"/>
  <c r="R51467" i="7" s="1" a="1"/>
  <c r="R51467" i="7" s="1"/>
  <c r="R51468" i="7" s="1" a="1"/>
  <c r="R51468" i="7" s="1"/>
  <c r="R51469" i="7" s="1" a="1"/>
  <c r="R51469" i="7" s="1"/>
  <c r="R51470" i="7" s="1" a="1"/>
  <c r="R51470" i="7" s="1"/>
  <c r="R51471" i="7" s="1" a="1"/>
  <c r="R51471" i="7" s="1"/>
  <c r="R51472" i="7" s="1" a="1"/>
  <c r="R51472" i="7" s="1"/>
  <c r="R51473" i="7" s="1" a="1"/>
  <c r="R51473" i="7" s="1"/>
  <c r="R51474" i="7" s="1" a="1"/>
  <c r="R51474" i="7" s="1"/>
  <c r="R51475" i="7" s="1" a="1"/>
  <c r="R51475" i="7" s="1"/>
  <c r="R51476" i="7" s="1" a="1"/>
  <c r="R51476" i="7" s="1"/>
  <c r="R51477" i="7" s="1" a="1"/>
  <c r="R51477" i="7" s="1"/>
  <c r="R51478" i="7" s="1" a="1"/>
  <c r="R51478" i="7" s="1"/>
  <c r="R51479" i="7" s="1" a="1"/>
  <c r="R51479" i="7" s="1"/>
  <c r="R51480" i="7" s="1" a="1"/>
  <c r="R51480" i="7" s="1"/>
  <c r="R51481" i="7" s="1" a="1"/>
  <c r="R51481" i="7" s="1"/>
  <c r="R51482" i="7" s="1" a="1"/>
  <c r="R51482" i="7" s="1"/>
  <c r="R51483" i="7" s="1" a="1"/>
  <c r="R51483" i="7" s="1"/>
  <c r="R51484" i="7" s="1" a="1"/>
  <c r="R51484" i="7" s="1"/>
  <c r="R51485" i="7" s="1" a="1"/>
  <c r="R51485" i="7" s="1"/>
  <c r="R51486" i="7" s="1" a="1"/>
  <c r="R51486" i="7" s="1"/>
  <c r="R51487" i="7" s="1" a="1"/>
  <c r="R51487" i="7" s="1"/>
  <c r="R51488" i="7" s="1" a="1"/>
  <c r="R51488" i="7" s="1"/>
  <c r="R51489" i="7" s="1" a="1"/>
  <c r="R51489" i="7" s="1"/>
  <c r="R51490" i="7" s="1" a="1"/>
  <c r="R51490" i="7" s="1"/>
  <c r="R51491" i="7" s="1" a="1"/>
  <c r="R51491" i="7" s="1"/>
  <c r="R51492" i="7" s="1" a="1"/>
  <c r="R51492" i="7" s="1"/>
  <c r="R51493" i="7" s="1" a="1"/>
  <c r="R51493" i="7" s="1"/>
  <c r="R51494" i="7" s="1" a="1"/>
  <c r="R51494" i="7" s="1"/>
  <c r="R51495" i="7" s="1" a="1"/>
  <c r="R51495" i="7" s="1"/>
  <c r="R51496" i="7" s="1" a="1"/>
  <c r="R51496" i="7" s="1"/>
  <c r="R51497" i="7" s="1" a="1"/>
  <c r="R51497" i="7" s="1"/>
  <c r="R51498" i="7" s="1" a="1"/>
  <c r="R51498" i="7" s="1"/>
  <c r="R51499" i="7" s="1" a="1"/>
  <c r="R51499" i="7" s="1"/>
  <c r="R51500" i="7" s="1" a="1"/>
  <c r="R51500" i="7" s="1"/>
  <c r="R51501" i="7" s="1" a="1"/>
  <c r="R51501" i="7" s="1"/>
  <c r="R51502" i="7" s="1" a="1"/>
  <c r="R51502" i="7" s="1"/>
  <c r="R51503" i="7" s="1" a="1"/>
  <c r="R51503" i="7" s="1"/>
  <c r="R51504" i="7" s="1" a="1"/>
  <c r="R51504" i="7" s="1"/>
  <c r="R51505" i="7" s="1" a="1"/>
  <c r="R51505" i="7" s="1"/>
  <c r="R51506" i="7" s="1" a="1"/>
  <c r="R51506" i="7" s="1"/>
  <c r="R51507" i="7" s="1" a="1"/>
  <c r="R51507" i="7" s="1"/>
  <c r="R51508" i="7" s="1" a="1"/>
  <c r="R51508" i="7" s="1"/>
  <c r="R51509" i="7" s="1" a="1"/>
  <c r="R51509" i="7" s="1"/>
  <c r="R51510" i="7" s="1" a="1"/>
  <c r="R51510" i="7" s="1"/>
  <c r="R51511" i="7" s="1" a="1"/>
  <c r="R51511" i="7" s="1"/>
  <c r="R51512" i="7" s="1" a="1"/>
  <c r="R51512" i="7" s="1"/>
  <c r="R51513" i="7" s="1" a="1"/>
  <c r="R51513" i="7" s="1"/>
  <c r="R51514" i="7" s="1" a="1"/>
  <c r="R51514" i="7" s="1"/>
  <c r="R51515" i="7" s="1" a="1"/>
  <c r="R51515" i="7" s="1"/>
  <c r="R51516" i="7" s="1" a="1"/>
  <c r="R51516" i="7" s="1"/>
  <c r="R51517" i="7" s="1" a="1"/>
  <c r="R51517" i="7" s="1"/>
  <c r="R51518" i="7" s="1" a="1"/>
  <c r="R51518" i="7" s="1"/>
  <c r="R51519" i="7" s="1" a="1"/>
  <c r="R51519" i="7" s="1"/>
  <c r="R51520" i="7" s="1" a="1"/>
  <c r="R51520" i="7" s="1"/>
  <c r="R51521" i="7" s="1" a="1"/>
  <c r="R51521" i="7" s="1"/>
  <c r="R51522" i="7" s="1" a="1"/>
  <c r="R51522" i="7" s="1"/>
  <c r="R51523" i="7" s="1" a="1"/>
  <c r="R51523" i="7" s="1"/>
  <c r="R51524" i="7" s="1" a="1"/>
  <c r="R51524" i="7" s="1"/>
  <c r="R51525" i="7" s="1" a="1"/>
  <c r="R51525" i="7" s="1"/>
  <c r="R51526" i="7" s="1" a="1"/>
  <c r="R51526" i="7" s="1"/>
  <c r="R51527" i="7" s="1" a="1"/>
  <c r="R51527" i="7" s="1"/>
  <c r="R51528" i="7" s="1" a="1"/>
  <c r="R51528" i="7" s="1"/>
  <c r="R51529" i="7" s="1" a="1"/>
  <c r="R51529" i="7" s="1"/>
  <c r="R51530" i="7" s="1" a="1"/>
  <c r="R51530" i="7" s="1"/>
  <c r="R51531" i="7" s="1" a="1"/>
  <c r="R51531" i="7" s="1"/>
  <c r="R51532" i="7" s="1" a="1"/>
  <c r="R51532" i="7" s="1"/>
  <c r="R51533" i="7" s="1" a="1"/>
  <c r="R51533" i="7" s="1"/>
  <c r="R51534" i="7" s="1" a="1"/>
  <c r="R51534" i="7" s="1"/>
  <c r="R51535" i="7" s="1" a="1"/>
  <c r="R51535" i="7" s="1"/>
  <c r="R51536" i="7" s="1" a="1"/>
  <c r="R51536" i="7" s="1"/>
  <c r="R51537" i="7" s="1" a="1"/>
  <c r="R51537" i="7" s="1"/>
  <c r="R51538" i="7" s="1" a="1"/>
  <c r="R51538" i="7" s="1"/>
  <c r="R51539" i="7" s="1" a="1"/>
  <c r="R51539" i="7" s="1"/>
  <c r="R51540" i="7" s="1" a="1"/>
  <c r="R51540" i="7" s="1"/>
  <c r="R51541" i="7" s="1" a="1"/>
  <c r="R51541" i="7" s="1"/>
  <c r="R51542" i="7" s="1" a="1"/>
  <c r="R51542" i="7" s="1"/>
  <c r="R51543" i="7" s="1" a="1"/>
  <c r="R51543" i="7" s="1"/>
  <c r="R51544" i="7" s="1" a="1"/>
  <c r="R51544" i="7" s="1"/>
  <c r="R51545" i="7" s="1" a="1"/>
  <c r="R51545" i="7" s="1"/>
  <c r="R51546" i="7" s="1" a="1"/>
  <c r="R51546" i="7" s="1"/>
  <c r="R51547" i="7" s="1" a="1"/>
  <c r="R51547" i="7" s="1"/>
  <c r="R51548" i="7" s="1" a="1"/>
  <c r="R51548" i="7" s="1"/>
  <c r="R51549" i="7" s="1" a="1"/>
  <c r="R51549" i="7" s="1"/>
  <c r="R51550" i="7" s="1" a="1"/>
  <c r="R51550" i="7" s="1"/>
  <c r="R51551" i="7" s="1" a="1"/>
  <c r="R51551" i="7" s="1"/>
  <c r="R51552" i="7" s="1" a="1"/>
  <c r="R51552" i="7" s="1"/>
  <c r="R51553" i="7" s="1" a="1"/>
  <c r="R51553" i="7" s="1"/>
  <c r="R51554" i="7" s="1" a="1"/>
  <c r="R51554" i="7" s="1"/>
  <c r="R51555" i="7" s="1" a="1"/>
  <c r="R51555" i="7" s="1"/>
  <c r="R51556" i="7" s="1" a="1"/>
  <c r="R51556" i="7" s="1"/>
  <c r="R51557" i="7" s="1" a="1"/>
  <c r="R51557" i="7" s="1"/>
  <c r="R51558" i="7" s="1" a="1"/>
  <c r="R51558" i="7" s="1"/>
  <c r="R51559" i="7" s="1" a="1"/>
  <c r="R51559" i="7" s="1"/>
  <c r="R51560" i="7" s="1" a="1"/>
  <c r="R51560" i="7" s="1"/>
  <c r="R51561" i="7" s="1" a="1"/>
  <c r="R51561" i="7" s="1"/>
  <c r="R51562" i="7" s="1" a="1"/>
  <c r="R51562" i="7" s="1"/>
  <c r="R51563" i="7" s="1" a="1"/>
  <c r="R51563" i="7" s="1"/>
  <c r="R51564" i="7" s="1" a="1"/>
  <c r="R51564" i="7" s="1"/>
  <c r="R51565" i="7" s="1" a="1"/>
  <c r="R51565" i="7" s="1"/>
  <c r="R51566" i="7" s="1" a="1"/>
  <c r="R51566" i="7" s="1"/>
  <c r="R51567" i="7" s="1" a="1"/>
  <c r="R51567" i="7" s="1"/>
  <c r="R51568" i="7" s="1" a="1"/>
  <c r="R51568" i="7" s="1"/>
  <c r="R51569" i="7" s="1" a="1"/>
  <c r="R51569" i="7" s="1"/>
  <c r="R51570" i="7" s="1" a="1"/>
  <c r="R51570" i="7" s="1"/>
  <c r="R51571" i="7" s="1" a="1"/>
  <c r="R51571" i="7" s="1"/>
  <c r="R51572" i="7" s="1" a="1"/>
  <c r="R51572" i="7" s="1"/>
  <c r="R51573" i="7" s="1" a="1"/>
  <c r="R51573" i="7" s="1"/>
  <c r="R51574" i="7" s="1" a="1"/>
  <c r="R51574" i="7" s="1"/>
  <c r="R51575" i="7" s="1" a="1"/>
  <c r="R51575" i="7" s="1"/>
  <c r="R51576" i="7" s="1" a="1"/>
  <c r="R51576" i="7" s="1"/>
  <c r="R51577" i="7" s="1" a="1"/>
  <c r="R51577" i="7" s="1"/>
  <c r="R51578" i="7" s="1" a="1"/>
  <c r="R51578" i="7" s="1"/>
  <c r="R51579" i="7" s="1" a="1"/>
  <c r="R51579" i="7" s="1"/>
  <c r="R51580" i="7" s="1" a="1"/>
  <c r="R51580" i="7" s="1"/>
  <c r="R51581" i="7" s="1" a="1"/>
  <c r="R51581" i="7" s="1"/>
  <c r="R51582" i="7" s="1" a="1"/>
  <c r="R51582" i="7" s="1"/>
  <c r="R51583" i="7" s="1" a="1"/>
  <c r="R51583" i="7" s="1"/>
  <c r="R51584" i="7" s="1" a="1"/>
  <c r="R51584" i="7" s="1"/>
  <c r="R51585" i="7" s="1" a="1"/>
  <c r="R51585" i="7" s="1"/>
  <c r="R51586" i="7" s="1" a="1"/>
  <c r="R51586" i="7" s="1"/>
  <c r="R51587" i="7" s="1" a="1"/>
  <c r="R51587" i="7" s="1"/>
  <c r="R51588" i="7" s="1" a="1"/>
  <c r="R51588" i="7" s="1"/>
  <c r="R51589" i="7" s="1" a="1"/>
  <c r="R51589" i="7" s="1"/>
  <c r="R51590" i="7" s="1" a="1"/>
  <c r="R51590" i="7" s="1"/>
  <c r="R51591" i="7" s="1" a="1"/>
  <c r="R51591" i="7" s="1"/>
  <c r="R51592" i="7" s="1" a="1"/>
  <c r="R51592" i="7" s="1"/>
  <c r="R51593" i="7" s="1" a="1"/>
  <c r="R51593" i="7" s="1"/>
  <c r="R51594" i="7" s="1" a="1"/>
  <c r="R51594" i="7" s="1"/>
  <c r="R51595" i="7" s="1" a="1"/>
  <c r="R51595" i="7" s="1"/>
  <c r="R51596" i="7" s="1" a="1"/>
  <c r="R51596" i="7" s="1"/>
  <c r="R51597" i="7" s="1" a="1"/>
  <c r="R51597" i="7" s="1"/>
  <c r="R51598" i="7" s="1" a="1"/>
  <c r="R51598" i="7" s="1"/>
  <c r="R51599" i="7" s="1" a="1"/>
  <c r="R51599" i="7" s="1"/>
  <c r="R51600" i="7" s="1" a="1"/>
  <c r="R51600" i="7" s="1"/>
  <c r="R51601" i="7" s="1" a="1"/>
  <c r="R51601" i="7" s="1"/>
  <c r="R51602" i="7" s="1" a="1"/>
  <c r="R51602" i="7" s="1"/>
  <c r="R51603" i="7" s="1" a="1"/>
  <c r="R51603" i="7" s="1"/>
  <c r="R51604" i="7" s="1" a="1"/>
  <c r="R51604" i="7" s="1"/>
  <c r="R51605" i="7" s="1" a="1"/>
  <c r="R51605" i="7" s="1"/>
  <c r="R51606" i="7" s="1" a="1"/>
  <c r="R51606" i="7" s="1"/>
  <c r="R51607" i="7" s="1" a="1"/>
  <c r="R51607" i="7" s="1"/>
  <c r="R51608" i="7" s="1" a="1"/>
  <c r="R51608" i="7" s="1"/>
  <c r="R51609" i="7" s="1" a="1"/>
  <c r="R51609" i="7" s="1"/>
  <c r="R51610" i="7" s="1" a="1"/>
  <c r="R51610" i="7" s="1"/>
  <c r="R51611" i="7" s="1" a="1"/>
  <c r="R51611" i="7" s="1"/>
  <c r="R51612" i="7" s="1" a="1"/>
  <c r="R51612" i="7" s="1"/>
  <c r="R51613" i="7" s="1" a="1"/>
  <c r="R51613" i="7" s="1"/>
  <c r="R51614" i="7" s="1" a="1"/>
  <c r="R51614" i="7" s="1"/>
  <c r="R51615" i="7" s="1" a="1"/>
  <c r="R51615" i="7" s="1"/>
  <c r="R51616" i="7" s="1" a="1"/>
  <c r="R51616" i="7" s="1"/>
  <c r="R51617" i="7" s="1" a="1"/>
  <c r="R51617" i="7" s="1"/>
  <c r="R51618" i="7" s="1" a="1"/>
  <c r="R51618" i="7" s="1"/>
  <c r="R51619" i="7" s="1" a="1"/>
  <c r="R51619" i="7" s="1"/>
  <c r="R51620" i="7" s="1" a="1"/>
  <c r="R51620" i="7" s="1"/>
  <c r="R51621" i="7" s="1" a="1"/>
  <c r="R51621" i="7" s="1"/>
  <c r="R51622" i="7" s="1" a="1"/>
  <c r="R51622" i="7" s="1"/>
  <c r="R51623" i="7" s="1" a="1"/>
  <c r="R51623" i="7" s="1"/>
  <c r="R51624" i="7" s="1" a="1"/>
  <c r="R51624" i="7" s="1"/>
  <c r="R51625" i="7" s="1" a="1"/>
  <c r="R51625" i="7" s="1"/>
  <c r="R51626" i="7" s="1" a="1"/>
  <c r="R51626" i="7" s="1"/>
  <c r="R51627" i="7" s="1" a="1"/>
  <c r="R51627" i="7" s="1"/>
  <c r="R51628" i="7" s="1" a="1"/>
  <c r="R51628" i="7" s="1"/>
  <c r="R51629" i="7" s="1" a="1"/>
  <c r="R51629" i="7" s="1"/>
  <c r="R51630" i="7" s="1" a="1"/>
  <c r="R51630" i="7" s="1"/>
  <c r="R51631" i="7" s="1" a="1"/>
  <c r="R51631" i="7" s="1"/>
  <c r="R51632" i="7" s="1" a="1"/>
  <c r="R51632" i="7" s="1"/>
  <c r="R51633" i="7" s="1" a="1"/>
  <c r="R51633" i="7" s="1"/>
  <c r="R51634" i="7" s="1" a="1"/>
  <c r="R51634" i="7" s="1"/>
  <c r="R51635" i="7" s="1" a="1"/>
  <c r="R51635" i="7" s="1"/>
  <c r="R51636" i="7" s="1" a="1"/>
  <c r="R51636" i="7" s="1"/>
  <c r="R51637" i="7" s="1" a="1"/>
  <c r="R51637" i="7" s="1"/>
  <c r="R51638" i="7" s="1" a="1"/>
  <c r="R51638" i="7" s="1"/>
  <c r="R51639" i="7" s="1" a="1"/>
  <c r="R51639" i="7" s="1"/>
  <c r="R51640" i="7" s="1" a="1"/>
  <c r="R51640" i="7" s="1"/>
  <c r="R51641" i="7" s="1" a="1"/>
  <c r="R51641" i="7" s="1"/>
  <c r="R51642" i="7" s="1" a="1"/>
  <c r="R51642" i="7" s="1"/>
  <c r="R51643" i="7" s="1" a="1"/>
  <c r="R51643" i="7" s="1"/>
  <c r="R51644" i="7" s="1" a="1"/>
  <c r="R51644" i="7" s="1"/>
  <c r="R51645" i="7" s="1" a="1"/>
  <c r="R51645" i="7" s="1"/>
  <c r="R51646" i="7" s="1" a="1"/>
  <c r="R51646" i="7" s="1"/>
  <c r="R51647" i="7" s="1" a="1"/>
  <c r="R51647" i="7" s="1"/>
  <c r="R51648" i="7" s="1" a="1"/>
  <c r="R51648" i="7" s="1"/>
  <c r="R51649" i="7" s="1" a="1"/>
  <c r="R51649" i="7" s="1"/>
  <c r="R51650" i="7" s="1" a="1"/>
  <c r="R51650" i="7" s="1"/>
  <c r="R51651" i="7" s="1" a="1"/>
  <c r="R51651" i="7" s="1"/>
  <c r="R51652" i="7" s="1" a="1"/>
  <c r="R51652" i="7" s="1"/>
  <c r="R51653" i="7" s="1" a="1"/>
  <c r="R51653" i="7" s="1"/>
  <c r="R51654" i="7" s="1" a="1"/>
  <c r="R51654" i="7" s="1"/>
  <c r="R51655" i="7" s="1" a="1"/>
  <c r="R51655" i="7" s="1"/>
  <c r="R51656" i="7" s="1" a="1"/>
  <c r="R51656" i="7" s="1"/>
  <c r="R51657" i="7" s="1" a="1"/>
  <c r="R51657" i="7" s="1"/>
  <c r="R51658" i="7" s="1" a="1"/>
  <c r="R51658" i="7" s="1"/>
  <c r="R51659" i="7" s="1" a="1"/>
  <c r="R51659" i="7" s="1"/>
  <c r="R51660" i="7" s="1" a="1"/>
  <c r="R51660" i="7" s="1"/>
  <c r="R51661" i="7" s="1" a="1"/>
  <c r="R51661" i="7" s="1"/>
  <c r="R51662" i="7" s="1" a="1"/>
  <c r="R51662" i="7" s="1"/>
  <c r="R51663" i="7" s="1" a="1"/>
  <c r="R51663" i="7" s="1"/>
  <c r="R51664" i="7" s="1" a="1"/>
  <c r="R51664" i="7" s="1"/>
  <c r="R51665" i="7" s="1" a="1"/>
  <c r="R51665" i="7" s="1"/>
  <c r="R51666" i="7" s="1" a="1"/>
  <c r="R51666" i="7" s="1"/>
  <c r="R51667" i="7" s="1" a="1"/>
  <c r="R51667" i="7" s="1"/>
  <c r="R51668" i="7" s="1" a="1"/>
  <c r="R51668" i="7" s="1"/>
  <c r="R51669" i="7" s="1" a="1"/>
  <c r="R51669" i="7" s="1"/>
  <c r="R51670" i="7" s="1" a="1"/>
  <c r="R51670" i="7" s="1"/>
  <c r="R51671" i="7" s="1" a="1"/>
  <c r="R51671" i="7" s="1"/>
  <c r="R51672" i="7" s="1" a="1"/>
  <c r="R51672" i="7" s="1"/>
  <c r="R51673" i="7" s="1" a="1"/>
  <c r="R51673" i="7" s="1"/>
  <c r="R51674" i="7" s="1" a="1"/>
  <c r="R51674" i="7" s="1"/>
  <c r="R51675" i="7" s="1" a="1"/>
  <c r="R51675" i="7" s="1"/>
  <c r="R51676" i="7" s="1" a="1"/>
  <c r="R51676" i="7" s="1"/>
  <c r="R51677" i="7" s="1" a="1"/>
  <c r="R51677" i="7" s="1"/>
  <c r="R51678" i="7" s="1" a="1"/>
  <c r="R51678" i="7" s="1"/>
  <c r="R51679" i="7" s="1" a="1"/>
  <c r="R51679" i="7" s="1"/>
  <c r="R51680" i="7" s="1" a="1"/>
  <c r="R51680" i="7" s="1"/>
  <c r="R51681" i="7" s="1" a="1"/>
  <c r="R51681" i="7" s="1"/>
  <c r="R51682" i="7" s="1" a="1"/>
  <c r="R51682" i="7" s="1"/>
  <c r="R51683" i="7" s="1" a="1"/>
  <c r="R51683" i="7" s="1"/>
  <c r="R51684" i="7" s="1" a="1"/>
  <c r="R51684" i="7" s="1"/>
  <c r="R51685" i="7" s="1" a="1"/>
  <c r="R51685" i="7" s="1"/>
  <c r="R51686" i="7" s="1" a="1"/>
  <c r="R51686" i="7" s="1"/>
  <c r="R51687" i="7" s="1" a="1"/>
  <c r="R51687" i="7" s="1"/>
  <c r="R51688" i="7" s="1" a="1"/>
  <c r="R51688" i="7" s="1"/>
  <c r="R51689" i="7" s="1" a="1"/>
  <c r="R51689" i="7" s="1"/>
  <c r="R51690" i="7" s="1" a="1"/>
  <c r="R51690" i="7" s="1"/>
  <c r="R51691" i="7" s="1" a="1"/>
  <c r="R51691" i="7" s="1"/>
  <c r="R51692" i="7" s="1" a="1"/>
  <c r="R51692" i="7" s="1"/>
  <c r="R51693" i="7" s="1" a="1"/>
  <c r="R51693" i="7" s="1"/>
  <c r="R51694" i="7" s="1" a="1"/>
  <c r="R51694" i="7" s="1"/>
  <c r="R51695" i="7" s="1" a="1"/>
  <c r="R51695" i="7" s="1"/>
  <c r="R51696" i="7" s="1" a="1"/>
  <c r="R51696" i="7" s="1"/>
  <c r="R51697" i="7" s="1" a="1"/>
  <c r="R51697" i="7" s="1"/>
  <c r="R51698" i="7" s="1" a="1"/>
  <c r="R51698" i="7" s="1"/>
  <c r="R51699" i="7" s="1" a="1"/>
  <c r="R51699" i="7" s="1"/>
  <c r="R51700" i="7" s="1" a="1"/>
  <c r="R51700" i="7" s="1"/>
  <c r="R51701" i="7" s="1" a="1"/>
  <c r="R51701" i="7" s="1"/>
  <c r="R51702" i="7" s="1" a="1"/>
  <c r="R51702" i="7" s="1"/>
  <c r="R51703" i="7" s="1" a="1"/>
  <c r="R51703" i="7" s="1"/>
  <c r="R51704" i="7" s="1" a="1"/>
  <c r="R51704" i="7" s="1"/>
  <c r="R51705" i="7" s="1" a="1"/>
  <c r="R51705" i="7" s="1"/>
  <c r="R51706" i="7" s="1" a="1"/>
  <c r="R51706" i="7" s="1"/>
  <c r="R51707" i="7" s="1" a="1"/>
  <c r="R51707" i="7" s="1"/>
  <c r="R51708" i="7" s="1" a="1"/>
  <c r="R51708" i="7" s="1"/>
  <c r="R51709" i="7" s="1" a="1"/>
  <c r="R51709" i="7" s="1"/>
  <c r="R51710" i="7" s="1" a="1"/>
  <c r="R51710" i="7" s="1"/>
  <c r="R51711" i="7" s="1" a="1"/>
  <c r="R51711" i="7" s="1"/>
  <c r="R51712" i="7" s="1" a="1"/>
  <c r="R51712" i="7" s="1"/>
  <c r="R51713" i="7" s="1" a="1"/>
  <c r="R51713" i="7" s="1"/>
  <c r="R51714" i="7" s="1" a="1"/>
  <c r="R51714" i="7" s="1"/>
  <c r="R51715" i="7" s="1" a="1"/>
  <c r="R51715" i="7" s="1"/>
  <c r="R51716" i="7" s="1" a="1"/>
  <c r="R51716" i="7" s="1"/>
  <c r="R51717" i="7" s="1" a="1"/>
  <c r="R51717" i="7" s="1"/>
  <c r="R51718" i="7" s="1" a="1"/>
  <c r="R51718" i="7" s="1"/>
  <c r="R51719" i="7" s="1" a="1"/>
  <c r="R51719" i="7" s="1"/>
  <c r="R51720" i="7" s="1" a="1"/>
  <c r="R51720" i="7" s="1"/>
  <c r="R51721" i="7" s="1" a="1"/>
  <c r="R51721" i="7" s="1"/>
  <c r="R51722" i="7" s="1" a="1"/>
  <c r="R51722" i="7" s="1"/>
  <c r="R51723" i="7" s="1" a="1"/>
  <c r="R51723" i="7" s="1"/>
  <c r="R51724" i="7" s="1" a="1"/>
  <c r="R51724" i="7" s="1"/>
  <c r="R51725" i="7" s="1" a="1"/>
  <c r="R51725" i="7" s="1"/>
  <c r="R51726" i="7" s="1" a="1"/>
  <c r="R51726" i="7" s="1"/>
  <c r="R51727" i="7" s="1" a="1"/>
  <c r="R51727" i="7" s="1"/>
  <c r="R51728" i="7" s="1" a="1"/>
  <c r="R51728" i="7" s="1"/>
  <c r="R51729" i="7" s="1" a="1"/>
  <c r="R51729" i="7" s="1"/>
  <c r="R51730" i="7" s="1" a="1"/>
  <c r="R51730" i="7" s="1"/>
  <c r="R51731" i="7" s="1" a="1"/>
  <c r="R51731" i="7" s="1"/>
  <c r="R51732" i="7" s="1" a="1"/>
  <c r="R51732" i="7" s="1"/>
  <c r="R51733" i="7" s="1" a="1"/>
  <c r="R51733" i="7" s="1"/>
  <c r="R51734" i="7" s="1" a="1"/>
  <c r="R51734" i="7" s="1"/>
  <c r="R51735" i="7" s="1" a="1"/>
  <c r="R51735" i="7" s="1"/>
  <c r="R51736" i="7" s="1" a="1"/>
  <c r="R51736" i="7" s="1"/>
  <c r="R51737" i="7" s="1" a="1"/>
  <c r="R51737" i="7" s="1"/>
  <c r="R51738" i="7" s="1" a="1"/>
  <c r="R51738" i="7" s="1"/>
  <c r="R51739" i="7" s="1" a="1"/>
  <c r="R51739" i="7" s="1"/>
  <c r="R51740" i="7" s="1" a="1"/>
  <c r="R51740" i="7" s="1"/>
  <c r="R51741" i="7" s="1" a="1"/>
  <c r="R51741" i="7" s="1"/>
  <c r="R51742" i="7" s="1" a="1"/>
  <c r="R51742" i="7" s="1"/>
  <c r="R51743" i="7" s="1" a="1"/>
  <c r="R51743" i="7" s="1"/>
  <c r="R51744" i="7" s="1" a="1"/>
  <c r="R51744" i="7" s="1"/>
  <c r="R51745" i="7" s="1" a="1"/>
  <c r="R51745" i="7" s="1"/>
  <c r="R51746" i="7" s="1" a="1"/>
  <c r="R51746" i="7" s="1"/>
  <c r="R51747" i="7" s="1" a="1"/>
  <c r="R51747" i="7" s="1"/>
  <c r="R51748" i="7" s="1" a="1"/>
  <c r="R51748" i="7" s="1"/>
  <c r="R51749" i="7" s="1" a="1"/>
  <c r="R51749" i="7" s="1"/>
  <c r="R51750" i="7" s="1" a="1"/>
  <c r="R51750" i="7" s="1"/>
  <c r="R51751" i="7" s="1" a="1"/>
  <c r="R51751" i="7" s="1"/>
  <c r="R51752" i="7" s="1" a="1"/>
  <c r="R51752" i="7" s="1"/>
  <c r="R51753" i="7" s="1" a="1"/>
  <c r="R51753" i="7" s="1"/>
  <c r="R51754" i="7" s="1" a="1"/>
  <c r="R51754" i="7" s="1"/>
  <c r="R51755" i="7" s="1" a="1"/>
  <c r="R51755" i="7" s="1"/>
  <c r="R51756" i="7" s="1" a="1"/>
  <c r="R51756" i="7" s="1"/>
  <c r="R51757" i="7" s="1" a="1"/>
  <c r="R51757" i="7" s="1"/>
  <c r="R51758" i="7" s="1" a="1"/>
  <c r="R51758" i="7" s="1"/>
  <c r="R51759" i="7" s="1" a="1"/>
  <c r="R51759" i="7" s="1"/>
  <c r="R51760" i="7" s="1" a="1"/>
  <c r="R51760" i="7" s="1"/>
  <c r="R51761" i="7" s="1" a="1"/>
  <c r="R51761" i="7" s="1"/>
  <c r="R51762" i="7" s="1" a="1"/>
  <c r="R51762" i="7" s="1"/>
  <c r="R51763" i="7" s="1" a="1"/>
  <c r="R51763" i="7" s="1"/>
  <c r="R51764" i="7" s="1" a="1"/>
  <c r="R51764" i="7" s="1"/>
  <c r="R51765" i="7" s="1" a="1"/>
  <c r="R51765" i="7" s="1"/>
  <c r="R51766" i="7" s="1" a="1"/>
  <c r="R51766" i="7" s="1"/>
  <c r="R51767" i="7" s="1" a="1"/>
  <c r="R51767" i="7" s="1"/>
  <c r="R51768" i="7" s="1" a="1"/>
  <c r="R51768" i="7" s="1"/>
  <c r="R51769" i="7" s="1" a="1"/>
  <c r="R51769" i="7" s="1"/>
  <c r="R51770" i="7" s="1" a="1"/>
  <c r="R51770" i="7" s="1"/>
  <c r="R51771" i="7" s="1" a="1"/>
  <c r="R51771" i="7" s="1"/>
  <c r="R51772" i="7" s="1" a="1"/>
  <c r="R51772" i="7" s="1"/>
  <c r="R51773" i="7" s="1" a="1"/>
  <c r="R51773" i="7" s="1"/>
  <c r="R51774" i="7" s="1" a="1"/>
  <c r="R51774" i="7" s="1"/>
  <c r="R51775" i="7" s="1" a="1"/>
  <c r="R51775" i="7" s="1"/>
  <c r="R51776" i="7" s="1" a="1"/>
  <c r="R51776" i="7" s="1"/>
  <c r="R51777" i="7" s="1" a="1"/>
  <c r="R51777" i="7" s="1"/>
  <c r="R51778" i="7" s="1" a="1"/>
  <c r="R51778" i="7" s="1"/>
  <c r="R51779" i="7" s="1" a="1"/>
  <c r="R51779" i="7" s="1"/>
  <c r="R51780" i="7" s="1" a="1"/>
  <c r="R51780" i="7" s="1"/>
  <c r="R51781" i="7" s="1" a="1"/>
  <c r="R51781" i="7" s="1"/>
  <c r="R51782" i="7" s="1" a="1"/>
  <c r="R51782" i="7" s="1"/>
  <c r="R51783" i="7" s="1" a="1"/>
  <c r="R51783" i="7" s="1"/>
  <c r="R51784" i="7" s="1" a="1"/>
  <c r="R51784" i="7" s="1"/>
  <c r="R51785" i="7" s="1" a="1"/>
  <c r="R51785" i="7" s="1"/>
  <c r="R51786" i="7" s="1" a="1"/>
  <c r="R51786" i="7" s="1"/>
  <c r="R51787" i="7" s="1" a="1"/>
  <c r="R51787" i="7" s="1"/>
  <c r="R51788" i="7" s="1" a="1"/>
  <c r="R51788" i="7" s="1"/>
  <c r="R51789" i="7" s="1" a="1"/>
  <c r="R51789" i="7" s="1"/>
  <c r="R51790" i="7" s="1" a="1"/>
  <c r="R51790" i="7" s="1"/>
  <c r="R51791" i="7" s="1" a="1"/>
  <c r="R51791" i="7" s="1"/>
  <c r="R51792" i="7" s="1" a="1"/>
  <c r="R51792" i="7" s="1"/>
  <c r="R51793" i="7" s="1" a="1"/>
  <c r="R51793" i="7" s="1"/>
  <c r="R51794" i="7" s="1" a="1"/>
  <c r="R51794" i="7" s="1"/>
  <c r="R51795" i="7" s="1" a="1"/>
  <c r="R51795" i="7" s="1"/>
  <c r="R51796" i="7" s="1" a="1"/>
  <c r="R51796" i="7" s="1"/>
  <c r="R51797" i="7" s="1" a="1"/>
  <c r="R51797" i="7" s="1"/>
  <c r="R51798" i="7" s="1" a="1"/>
  <c r="R51798" i="7" s="1"/>
  <c r="R51799" i="7" s="1" a="1"/>
  <c r="R51799" i="7" s="1"/>
  <c r="R51800" i="7" s="1" a="1"/>
  <c r="R51800" i="7" s="1"/>
  <c r="R51801" i="7" s="1" a="1"/>
  <c r="R51801" i="7" s="1"/>
  <c r="R51802" i="7" s="1" a="1"/>
  <c r="R51802" i="7" s="1"/>
  <c r="R51803" i="7" s="1" a="1"/>
  <c r="R51803" i="7" s="1"/>
  <c r="R51804" i="7" s="1" a="1"/>
  <c r="R51804" i="7" s="1"/>
  <c r="R51805" i="7" s="1" a="1"/>
  <c r="R51805" i="7" s="1"/>
  <c r="R51806" i="7" s="1" a="1"/>
  <c r="R51806" i="7" s="1"/>
  <c r="R51807" i="7" s="1" a="1"/>
  <c r="R51807" i="7" s="1"/>
  <c r="R51808" i="7" s="1" a="1"/>
  <c r="R51808" i="7" s="1"/>
  <c r="R51809" i="7" s="1" a="1"/>
  <c r="R51809" i="7" s="1"/>
  <c r="R51810" i="7" s="1" a="1"/>
  <c r="R51810" i="7" s="1"/>
  <c r="R51811" i="7" s="1" a="1"/>
  <c r="R51811" i="7" s="1"/>
  <c r="R51812" i="7" s="1" a="1"/>
  <c r="R51812" i="7" s="1"/>
  <c r="R51813" i="7" s="1" a="1"/>
  <c r="R51813" i="7" s="1"/>
  <c r="R51814" i="7" s="1" a="1"/>
  <c r="R51814" i="7" s="1"/>
  <c r="R51815" i="7" s="1" a="1"/>
  <c r="R51815" i="7" s="1"/>
  <c r="R51816" i="7" s="1" a="1"/>
  <c r="R51816" i="7" s="1"/>
  <c r="R51817" i="7" s="1" a="1"/>
  <c r="R51817" i="7" s="1"/>
  <c r="R51818" i="7" s="1" a="1"/>
  <c r="R51818" i="7" s="1"/>
  <c r="R51819" i="7" s="1" a="1"/>
  <c r="R51819" i="7" s="1"/>
  <c r="R51820" i="7" s="1" a="1"/>
  <c r="R51820" i="7" s="1"/>
  <c r="R51821" i="7" s="1" a="1"/>
  <c r="R51821" i="7" s="1"/>
  <c r="R51822" i="7" s="1" a="1"/>
  <c r="R51822" i="7" s="1"/>
  <c r="R51823" i="7" s="1" a="1"/>
  <c r="R51823" i="7" s="1"/>
  <c r="R51824" i="7" s="1" a="1"/>
  <c r="R51824" i="7" s="1"/>
  <c r="R51825" i="7" s="1" a="1"/>
  <c r="R51825" i="7" s="1"/>
  <c r="R51826" i="7" s="1" a="1"/>
  <c r="R51826" i="7" s="1"/>
  <c r="R51827" i="7" s="1" a="1"/>
  <c r="R51827" i="7" s="1"/>
  <c r="R51828" i="7" s="1" a="1"/>
  <c r="R51828" i="7" s="1"/>
  <c r="R51829" i="7" s="1" a="1"/>
  <c r="R51829" i="7" s="1"/>
  <c r="R51830" i="7" s="1" a="1"/>
  <c r="R51830" i="7" s="1"/>
  <c r="R51831" i="7" s="1" a="1"/>
  <c r="R51831" i="7" s="1"/>
  <c r="R51832" i="7" s="1" a="1"/>
  <c r="R51832" i="7" s="1"/>
  <c r="R51833" i="7" s="1" a="1"/>
  <c r="R51833" i="7" s="1"/>
  <c r="R51834" i="7" s="1" a="1"/>
  <c r="R51834" i="7" s="1"/>
  <c r="R51835" i="7" s="1" a="1"/>
  <c r="R51835" i="7" s="1"/>
  <c r="R51836" i="7" s="1" a="1"/>
  <c r="R51836" i="7" s="1"/>
  <c r="R51837" i="7" s="1" a="1"/>
  <c r="R51837" i="7" s="1"/>
  <c r="R51838" i="7" s="1" a="1"/>
  <c r="R51838" i="7" s="1"/>
  <c r="R51839" i="7" s="1" a="1"/>
  <c r="R51839" i="7" s="1"/>
  <c r="R51840" i="7" s="1" a="1"/>
  <c r="R51840" i="7" s="1"/>
  <c r="R51841" i="7" s="1" a="1"/>
  <c r="R51841" i="7" s="1"/>
  <c r="R51842" i="7" s="1" a="1"/>
  <c r="R51842" i="7" s="1"/>
  <c r="R51843" i="7" s="1" a="1"/>
  <c r="R51843" i="7" s="1"/>
  <c r="R51844" i="7" s="1" a="1"/>
  <c r="R51844" i="7" s="1"/>
  <c r="R51845" i="7" s="1" a="1"/>
  <c r="R51845" i="7" s="1"/>
  <c r="R51846" i="7" s="1" a="1"/>
  <c r="R51846" i="7" s="1"/>
  <c r="R51847" i="7" s="1" a="1"/>
  <c r="R51847" i="7" s="1"/>
  <c r="R51848" i="7" s="1" a="1"/>
  <c r="R51848" i="7" s="1"/>
  <c r="R51849" i="7" s="1" a="1"/>
  <c r="R51849" i="7" s="1"/>
  <c r="R51850" i="7" s="1" a="1"/>
  <c r="R51850" i="7" s="1"/>
  <c r="R51851" i="7" s="1" a="1"/>
  <c r="R51851" i="7" s="1"/>
  <c r="R51852" i="7" s="1" a="1"/>
  <c r="R51852" i="7" s="1"/>
  <c r="R51853" i="7" s="1" a="1"/>
  <c r="R51853" i="7" s="1"/>
  <c r="R51854" i="7" s="1" a="1"/>
  <c r="R51854" i="7" s="1"/>
  <c r="R51855" i="7" s="1" a="1"/>
  <c r="R51855" i="7" s="1"/>
  <c r="R51856" i="7" s="1" a="1"/>
  <c r="R51856" i="7" s="1"/>
  <c r="R51857" i="7" s="1" a="1"/>
  <c r="R51857" i="7" s="1"/>
  <c r="R51858" i="7" s="1" a="1"/>
  <c r="R51858" i="7" s="1"/>
  <c r="R51859" i="7" s="1" a="1"/>
  <c r="R51859" i="7" s="1"/>
  <c r="R51860" i="7" s="1" a="1"/>
  <c r="R51860" i="7" s="1"/>
  <c r="R51861" i="7" s="1" a="1"/>
  <c r="R51861" i="7" s="1"/>
  <c r="R51862" i="7" s="1" a="1"/>
  <c r="R51862" i="7" s="1"/>
  <c r="R51863" i="7" s="1" a="1"/>
  <c r="R51863" i="7" s="1"/>
  <c r="R51864" i="7" s="1" a="1"/>
  <c r="R51864" i="7" s="1"/>
  <c r="R51865" i="7" s="1" a="1"/>
  <c r="R51865" i="7" s="1"/>
  <c r="R51866" i="7" s="1" a="1"/>
  <c r="R51866" i="7" s="1"/>
  <c r="R51867" i="7" s="1" a="1"/>
  <c r="R51867" i="7" s="1"/>
  <c r="R51868" i="7" s="1" a="1"/>
  <c r="R51868" i="7" s="1"/>
  <c r="R51869" i="7" s="1" a="1"/>
  <c r="R51869" i="7" s="1"/>
  <c r="R51870" i="7" s="1" a="1"/>
  <c r="R51870" i="7" s="1"/>
  <c r="R51871" i="7" s="1" a="1"/>
  <c r="R51871" i="7" s="1"/>
  <c r="R51872" i="7" s="1" a="1"/>
  <c r="R51872" i="7" s="1"/>
  <c r="R51873" i="7" s="1" a="1"/>
  <c r="R51873" i="7" s="1"/>
  <c r="R51874" i="7" s="1" a="1"/>
  <c r="R51874" i="7" s="1"/>
  <c r="R51875" i="7" s="1" a="1"/>
  <c r="R51875" i="7" s="1"/>
  <c r="R51876" i="7" s="1" a="1"/>
  <c r="R51876" i="7" s="1"/>
  <c r="R51877" i="7" s="1" a="1"/>
  <c r="R51877" i="7" s="1"/>
  <c r="R51878" i="7" s="1" a="1"/>
  <c r="R51878" i="7" s="1"/>
  <c r="R51879" i="7" s="1" a="1"/>
  <c r="R51879" i="7" s="1"/>
  <c r="R51880" i="7" s="1" a="1"/>
  <c r="R51880" i="7" s="1"/>
  <c r="R51881" i="7" s="1" a="1"/>
  <c r="R51881" i="7" s="1"/>
  <c r="R51882" i="7" s="1" a="1"/>
  <c r="R51882" i="7" s="1"/>
  <c r="R51883" i="7" s="1" a="1"/>
  <c r="R51883" i="7" s="1"/>
  <c r="R51884" i="7" s="1" a="1"/>
  <c r="R51884" i="7" s="1"/>
  <c r="R51885" i="7" s="1" a="1"/>
  <c r="R51885" i="7" s="1"/>
  <c r="R51886" i="7" s="1" a="1"/>
  <c r="R51886" i="7" s="1"/>
  <c r="R51887" i="7" s="1" a="1"/>
  <c r="R51887" i="7" s="1"/>
  <c r="R51888" i="7" s="1" a="1"/>
  <c r="R51888" i="7" s="1"/>
  <c r="R51889" i="7" s="1" a="1"/>
  <c r="R51889" i="7" s="1"/>
  <c r="R51890" i="7" s="1" a="1"/>
  <c r="R51890" i="7" s="1"/>
  <c r="R51891" i="7" s="1" a="1"/>
  <c r="R51891" i="7" s="1"/>
  <c r="R51892" i="7" s="1" a="1"/>
  <c r="R51892" i="7" s="1"/>
  <c r="R51893" i="7" s="1" a="1"/>
  <c r="R51893" i="7" s="1"/>
  <c r="R51894" i="7" s="1" a="1"/>
  <c r="R51894" i="7" s="1"/>
  <c r="R51895" i="7" s="1" a="1"/>
  <c r="R51895" i="7" s="1"/>
  <c r="R51896" i="7" s="1" a="1"/>
  <c r="R51896" i="7" s="1"/>
  <c r="R51897" i="7" s="1" a="1"/>
  <c r="R51897" i="7" s="1"/>
  <c r="R51898" i="7" s="1" a="1"/>
  <c r="R51898" i="7" s="1"/>
  <c r="R51899" i="7" s="1" a="1"/>
  <c r="R51899" i="7" s="1"/>
  <c r="R51900" i="7" s="1" a="1"/>
  <c r="R51900" i="7" s="1"/>
  <c r="R51901" i="7" s="1" a="1"/>
  <c r="R51901" i="7" s="1"/>
  <c r="R51902" i="7" s="1" a="1"/>
  <c r="R51902" i="7" s="1"/>
  <c r="R51903" i="7" s="1" a="1"/>
  <c r="R51903" i="7" s="1"/>
  <c r="R51904" i="7" s="1" a="1"/>
  <c r="R51904" i="7" s="1"/>
  <c r="R51905" i="7" s="1" a="1"/>
  <c r="R51905" i="7" s="1"/>
  <c r="R51906" i="7" s="1" a="1"/>
  <c r="R51906" i="7" s="1"/>
  <c r="R51907" i="7" s="1" a="1"/>
  <c r="R51907" i="7" s="1"/>
  <c r="R51908" i="7" s="1" a="1"/>
  <c r="R51908" i="7" s="1"/>
  <c r="R51909" i="7" s="1" a="1"/>
  <c r="R51909" i="7" s="1"/>
  <c r="R51910" i="7" s="1" a="1"/>
  <c r="R51910" i="7" s="1"/>
  <c r="R51911" i="7" s="1" a="1"/>
  <c r="R51911" i="7" s="1"/>
  <c r="R51912" i="7" s="1" a="1"/>
  <c r="R51912" i="7" s="1"/>
  <c r="R51913" i="7" s="1" a="1"/>
  <c r="R51913" i="7" s="1"/>
  <c r="R51914" i="7" s="1" a="1"/>
  <c r="R51914" i="7" s="1"/>
  <c r="R51915" i="7" s="1" a="1"/>
  <c r="R51915" i="7" s="1"/>
  <c r="R51916" i="7" s="1" a="1"/>
  <c r="R51916" i="7" s="1"/>
  <c r="R51917" i="7" s="1" a="1"/>
  <c r="R51917" i="7" s="1"/>
  <c r="R51918" i="7" s="1" a="1"/>
  <c r="R51918" i="7" s="1"/>
  <c r="R51919" i="7" s="1" a="1"/>
  <c r="R51919" i="7" s="1"/>
  <c r="R51920" i="7" s="1" a="1"/>
  <c r="R51920" i="7" s="1"/>
  <c r="R51921" i="7" s="1" a="1"/>
  <c r="R51921" i="7" s="1"/>
  <c r="R51922" i="7" s="1" a="1"/>
  <c r="R51922" i="7" s="1"/>
  <c r="R51923" i="7" s="1" a="1"/>
  <c r="R51923" i="7" s="1"/>
  <c r="R51924" i="7" s="1" a="1"/>
  <c r="R51924" i="7" s="1"/>
  <c r="R51925" i="7" s="1" a="1"/>
  <c r="R51925" i="7" s="1"/>
  <c r="R51926" i="7" s="1" a="1"/>
  <c r="R51926" i="7" s="1"/>
  <c r="R51927" i="7" s="1" a="1"/>
  <c r="R51927" i="7" s="1"/>
  <c r="R51928" i="7" s="1" a="1"/>
  <c r="R51928" i="7" s="1"/>
  <c r="R51929" i="7" s="1" a="1"/>
  <c r="R51929" i="7" s="1"/>
  <c r="R51930" i="7" s="1" a="1"/>
  <c r="R51930" i="7" s="1"/>
  <c r="R51931" i="7" s="1" a="1"/>
  <c r="R51931" i="7" s="1"/>
  <c r="R51932" i="7" s="1" a="1"/>
  <c r="R51932" i="7" s="1"/>
  <c r="R51933" i="7" s="1" a="1"/>
  <c r="R51933" i="7" s="1"/>
  <c r="R51934" i="7" s="1" a="1"/>
  <c r="R51934" i="7" s="1"/>
  <c r="R51935" i="7" s="1" a="1"/>
  <c r="R51935" i="7" s="1"/>
  <c r="R51936" i="7" s="1" a="1"/>
  <c r="R51936" i="7" s="1"/>
  <c r="R51937" i="7" s="1" a="1"/>
  <c r="R51937" i="7" s="1"/>
  <c r="R51938" i="7" s="1" a="1"/>
  <c r="R51938" i="7" s="1"/>
  <c r="R51939" i="7" s="1" a="1"/>
  <c r="R51939" i="7" s="1"/>
  <c r="R51940" i="7" s="1" a="1"/>
  <c r="R51940" i="7" s="1"/>
  <c r="R51941" i="7" s="1" a="1"/>
  <c r="R51941" i="7" s="1"/>
  <c r="R51942" i="7" s="1" a="1"/>
  <c r="R51942" i="7" s="1"/>
  <c r="R51943" i="7" s="1" a="1"/>
  <c r="R51943" i="7" s="1"/>
  <c r="R51944" i="7" s="1" a="1"/>
  <c r="R51944" i="7" s="1"/>
  <c r="R51945" i="7" s="1" a="1"/>
  <c r="R51945" i="7" s="1"/>
  <c r="R51946" i="7" s="1" a="1"/>
  <c r="R51946" i="7" s="1"/>
  <c r="R51947" i="7" s="1" a="1"/>
  <c r="R51947" i="7" s="1"/>
  <c r="R51948" i="7" s="1" a="1"/>
  <c r="R51948" i="7" s="1"/>
  <c r="R51949" i="7" s="1" a="1"/>
  <c r="R51949" i="7" s="1"/>
  <c r="R51950" i="7" s="1" a="1"/>
  <c r="R51950" i="7" s="1"/>
  <c r="R51951" i="7" s="1" a="1"/>
  <c r="R51951" i="7" s="1"/>
  <c r="R51952" i="7" s="1" a="1"/>
  <c r="R51952" i="7" s="1"/>
  <c r="R51953" i="7" s="1" a="1"/>
  <c r="R51953" i="7" s="1"/>
  <c r="R51954" i="7" s="1" a="1"/>
  <c r="R51954" i="7" s="1"/>
  <c r="R51955" i="7" s="1" a="1"/>
  <c r="R51955" i="7" s="1"/>
  <c r="R51956" i="7" s="1" a="1"/>
  <c r="R51956" i="7" s="1"/>
  <c r="R51957" i="7" s="1" a="1"/>
  <c r="R51957" i="7" s="1"/>
  <c r="R51958" i="7" s="1" a="1"/>
  <c r="R51958" i="7" s="1"/>
  <c r="R51959" i="7" s="1" a="1"/>
  <c r="R51959" i="7" s="1"/>
  <c r="R51960" i="7" s="1" a="1"/>
  <c r="R51960" i="7" s="1"/>
  <c r="R51961" i="7" s="1" a="1"/>
  <c r="R51961" i="7" s="1"/>
  <c r="R51962" i="7" s="1" a="1"/>
  <c r="R51962" i="7" s="1"/>
  <c r="R51963" i="7" s="1" a="1"/>
  <c r="R51963" i="7" s="1"/>
  <c r="R51964" i="7" s="1" a="1"/>
  <c r="R51964" i="7" s="1"/>
  <c r="R51965" i="7" s="1" a="1"/>
  <c r="R51965" i="7" s="1"/>
  <c r="R51966" i="7" s="1" a="1"/>
  <c r="R51966" i="7" s="1"/>
  <c r="R51967" i="7" s="1" a="1"/>
  <c r="R51967" i="7" s="1"/>
  <c r="R51968" i="7" s="1" a="1"/>
  <c r="R51968" i="7" s="1"/>
  <c r="R51969" i="7" s="1" a="1"/>
  <c r="R51969" i="7" s="1"/>
  <c r="R51970" i="7" s="1" a="1"/>
  <c r="R51970" i="7" s="1"/>
  <c r="R51971" i="7" s="1" a="1"/>
  <c r="R51971" i="7" s="1"/>
  <c r="R51972" i="7" s="1" a="1"/>
  <c r="R51972" i="7" s="1"/>
  <c r="R51973" i="7" s="1" a="1"/>
  <c r="R51973" i="7" s="1"/>
  <c r="R51974" i="7" s="1" a="1"/>
  <c r="R51974" i="7" s="1"/>
  <c r="R51975" i="7" s="1" a="1"/>
  <c r="R51975" i="7" s="1"/>
  <c r="R51976" i="7" s="1" a="1"/>
  <c r="R51976" i="7" s="1"/>
  <c r="R51977" i="7" s="1" a="1"/>
  <c r="R51977" i="7" s="1"/>
  <c r="R51978" i="7" s="1" a="1"/>
  <c r="R51978" i="7" s="1"/>
  <c r="R51979" i="7" s="1" a="1"/>
  <c r="R51979" i="7" s="1"/>
  <c r="R51980" i="7" s="1" a="1"/>
  <c r="R51980" i="7" s="1"/>
  <c r="R51981" i="7" s="1" a="1"/>
  <c r="R51981" i="7" s="1"/>
  <c r="R51982" i="7" s="1" a="1"/>
  <c r="R51982" i="7" s="1"/>
  <c r="R51983" i="7" s="1" a="1"/>
  <c r="R51983" i="7" s="1"/>
  <c r="R51984" i="7" s="1" a="1"/>
  <c r="R51984" i="7" s="1"/>
  <c r="R51985" i="7" s="1" a="1"/>
  <c r="R51985" i="7" s="1"/>
  <c r="R51986" i="7" s="1" a="1"/>
  <c r="R51986" i="7" s="1"/>
  <c r="R51987" i="7" s="1" a="1"/>
  <c r="R51987" i="7" s="1"/>
  <c r="R51988" i="7" s="1" a="1"/>
  <c r="R51988" i="7" s="1"/>
  <c r="R51989" i="7" s="1" a="1"/>
  <c r="R51989" i="7" s="1"/>
  <c r="R51990" i="7" s="1" a="1"/>
  <c r="R51990" i="7" s="1"/>
  <c r="R51991" i="7" s="1" a="1"/>
  <c r="R51991" i="7" s="1"/>
  <c r="R51992" i="7" s="1" a="1"/>
  <c r="R51992" i="7" s="1"/>
  <c r="R51993" i="7" s="1" a="1"/>
  <c r="R51993" i="7" s="1"/>
  <c r="R51994" i="7" s="1" a="1"/>
  <c r="R51994" i="7" s="1"/>
  <c r="R51995" i="7" s="1" a="1"/>
  <c r="R51995" i="7" s="1"/>
  <c r="R51996" i="7" s="1" a="1"/>
  <c r="R51996" i="7" s="1"/>
  <c r="R51997" i="7" s="1" a="1"/>
  <c r="R51997" i="7" s="1"/>
  <c r="R51998" i="7" s="1" a="1"/>
  <c r="R51998" i="7" s="1"/>
  <c r="R51999" i="7" s="1" a="1"/>
  <c r="R51999" i="7" s="1"/>
  <c r="R52000" i="7" s="1" a="1"/>
  <c r="R52000" i="7" s="1"/>
  <c r="R52001" i="7" s="1" a="1"/>
  <c r="R52001" i="7" s="1"/>
  <c r="R52002" i="7" s="1" a="1"/>
  <c r="R52002" i="7" s="1"/>
  <c r="R52003" i="7" s="1" a="1"/>
  <c r="R52003" i="7" s="1"/>
  <c r="R52004" i="7" s="1" a="1"/>
  <c r="R52004" i="7" s="1"/>
  <c r="R52005" i="7" s="1" a="1"/>
  <c r="R52005" i="7" s="1"/>
  <c r="R52006" i="7" s="1" a="1"/>
  <c r="R52006" i="7" s="1"/>
  <c r="R52007" i="7" s="1" a="1"/>
  <c r="R52007" i="7" s="1"/>
  <c r="R52008" i="7" s="1" a="1"/>
  <c r="R52008" i="7" s="1"/>
  <c r="R52009" i="7" s="1" a="1"/>
  <c r="R52009" i="7" s="1"/>
  <c r="R52010" i="7" s="1" a="1"/>
  <c r="R52010" i="7" s="1"/>
  <c r="R52011" i="7" s="1" a="1"/>
  <c r="R52011" i="7" s="1"/>
  <c r="R52012" i="7" s="1" a="1"/>
  <c r="R52012" i="7" s="1"/>
  <c r="R52013" i="7" s="1" a="1"/>
  <c r="R52013" i="7" s="1"/>
  <c r="R52014" i="7" s="1" a="1"/>
  <c r="R52014" i="7" s="1"/>
  <c r="R52015" i="7" s="1" a="1"/>
  <c r="R52015" i="7" s="1"/>
  <c r="R52016" i="7" s="1" a="1"/>
  <c r="R52016" i="7" s="1"/>
  <c r="R52017" i="7" s="1" a="1"/>
  <c r="R52017" i="7" s="1"/>
  <c r="R52018" i="7" s="1" a="1"/>
  <c r="R52018" i="7" s="1"/>
  <c r="R52019" i="7" s="1" a="1"/>
  <c r="R52019" i="7" s="1"/>
  <c r="R52020" i="7" s="1" a="1"/>
  <c r="R52020" i="7" s="1"/>
  <c r="R52021" i="7" s="1" a="1"/>
  <c r="R52021" i="7" s="1"/>
  <c r="R52022" i="7" s="1" a="1"/>
  <c r="R52022" i="7" s="1"/>
  <c r="R52023" i="7" s="1" a="1"/>
  <c r="R52023" i="7" s="1"/>
  <c r="R52024" i="7" s="1" a="1"/>
  <c r="R52024" i="7" s="1"/>
  <c r="R52025" i="7" s="1" a="1"/>
  <c r="R52025" i="7" s="1"/>
  <c r="R52026" i="7" s="1" a="1"/>
  <c r="R52026" i="7" s="1"/>
  <c r="R52027" i="7" s="1" a="1"/>
  <c r="R52027" i="7" s="1"/>
  <c r="R52028" i="7" s="1" a="1"/>
  <c r="R52028" i="7" s="1"/>
  <c r="R52029" i="7" s="1" a="1"/>
  <c r="R52029" i="7" s="1"/>
  <c r="R52030" i="7" s="1" a="1"/>
  <c r="R52030" i="7" s="1"/>
  <c r="R52031" i="7" s="1" a="1"/>
  <c r="R52031" i="7" s="1"/>
  <c r="R52032" i="7" s="1" a="1"/>
  <c r="R52032" i="7" s="1"/>
  <c r="R52033" i="7" s="1" a="1"/>
  <c r="R52033" i="7" s="1"/>
  <c r="R52034" i="7" s="1" a="1"/>
  <c r="R52034" i="7" s="1"/>
  <c r="R52035" i="7" s="1" a="1"/>
  <c r="R52035" i="7" s="1"/>
  <c r="R52036" i="7" s="1" a="1"/>
  <c r="R52036" i="7" s="1"/>
  <c r="R52037" i="7" s="1" a="1"/>
  <c r="R52037" i="7" s="1"/>
  <c r="R52038" i="7" s="1" a="1"/>
  <c r="R52038" i="7" s="1"/>
  <c r="R52039" i="7" s="1" a="1"/>
  <c r="R52039" i="7" s="1"/>
  <c r="R52040" i="7" s="1" a="1"/>
  <c r="R52040" i="7" s="1"/>
  <c r="R52041" i="7" s="1" a="1"/>
  <c r="R52041" i="7" s="1"/>
  <c r="R52042" i="7" s="1" a="1"/>
  <c r="R52042" i="7" s="1"/>
  <c r="R52043" i="7" s="1" a="1"/>
  <c r="R52043" i="7" s="1"/>
  <c r="R52044" i="7" s="1" a="1"/>
  <c r="R52044" i="7" s="1"/>
  <c r="R52045" i="7" s="1" a="1"/>
  <c r="R52045" i="7" s="1"/>
  <c r="R52046" i="7" s="1" a="1"/>
  <c r="R52046" i="7" s="1"/>
  <c r="R52047" i="7" s="1" a="1"/>
  <c r="R52047" i="7" s="1"/>
  <c r="R52048" i="7" s="1" a="1"/>
  <c r="R52048" i="7" s="1"/>
  <c r="R52049" i="7" s="1" a="1"/>
  <c r="R52049" i="7" s="1"/>
  <c r="R52050" i="7" s="1" a="1"/>
  <c r="R52050" i="7" s="1"/>
  <c r="R52051" i="7" s="1" a="1"/>
  <c r="R52051" i="7" s="1"/>
  <c r="R52052" i="7" s="1" a="1"/>
  <c r="R52052" i="7" s="1"/>
  <c r="R52053" i="7" s="1" a="1"/>
  <c r="R52053" i="7" s="1"/>
  <c r="R52054" i="7" s="1" a="1"/>
  <c r="R52054" i="7" s="1"/>
  <c r="R52055" i="7" s="1" a="1"/>
  <c r="R52055" i="7" s="1"/>
  <c r="R52056" i="7" s="1" a="1"/>
  <c r="R52056" i="7" s="1"/>
  <c r="R52057" i="7" s="1" a="1"/>
  <c r="R52057" i="7" s="1"/>
  <c r="R52058" i="7" s="1" a="1"/>
  <c r="R52058" i="7" s="1"/>
  <c r="R52059" i="7" s="1" a="1"/>
  <c r="R52059" i="7" s="1"/>
  <c r="R52060" i="7" s="1" a="1"/>
  <c r="R52060" i="7" s="1"/>
  <c r="R52061" i="7" s="1" a="1"/>
  <c r="R52061" i="7" s="1"/>
  <c r="R52062" i="7" s="1" a="1"/>
  <c r="R52062" i="7" s="1"/>
  <c r="R52063" i="7" s="1" a="1"/>
  <c r="R52063" i="7" s="1"/>
  <c r="R52064" i="7" s="1" a="1"/>
  <c r="R52064" i="7" s="1"/>
  <c r="R52065" i="7" s="1" a="1"/>
  <c r="R52065" i="7" s="1"/>
  <c r="R52066" i="7" s="1" a="1"/>
  <c r="R52066" i="7" s="1"/>
  <c r="R52067" i="7" s="1" a="1"/>
  <c r="R52067" i="7" s="1"/>
  <c r="R52068" i="7" s="1" a="1"/>
  <c r="R52068" i="7" s="1"/>
  <c r="R52069" i="7" s="1" a="1"/>
  <c r="R52069" i="7" s="1"/>
  <c r="R52070" i="7" s="1" a="1"/>
  <c r="R52070" i="7" s="1"/>
  <c r="R52071" i="7" s="1" a="1"/>
  <c r="R52071" i="7" s="1"/>
  <c r="R52072" i="7" s="1" a="1"/>
  <c r="R52072" i="7" s="1"/>
  <c r="R52073" i="7" s="1" a="1"/>
  <c r="R52073" i="7" s="1"/>
  <c r="R52074" i="7" s="1" a="1"/>
  <c r="R52074" i="7" s="1"/>
  <c r="R52075" i="7" s="1" a="1"/>
  <c r="R52075" i="7" s="1"/>
  <c r="R52076" i="7" s="1" a="1"/>
  <c r="R52076" i="7" s="1"/>
  <c r="R52077" i="7" s="1" a="1"/>
  <c r="R52077" i="7" s="1"/>
  <c r="R52078" i="7" s="1" a="1"/>
  <c r="R52078" i="7" s="1"/>
  <c r="R52079" i="7" s="1" a="1"/>
  <c r="R52079" i="7" s="1"/>
  <c r="R52080" i="7" s="1" a="1"/>
  <c r="R52080" i="7" s="1"/>
  <c r="R52081" i="7" s="1" a="1"/>
  <c r="R52081" i="7" s="1"/>
  <c r="R52082" i="7" s="1" a="1"/>
  <c r="R52082" i="7" s="1"/>
  <c r="R52083" i="7" s="1" a="1"/>
  <c r="R52083" i="7" s="1"/>
  <c r="R52084" i="7" s="1" a="1"/>
  <c r="R52084" i="7" s="1"/>
  <c r="R52085" i="7" s="1" a="1"/>
  <c r="R52085" i="7" s="1"/>
  <c r="R52086" i="7" s="1" a="1"/>
  <c r="R52086" i="7" s="1"/>
  <c r="R52087" i="7" s="1" a="1"/>
  <c r="R52087" i="7" s="1"/>
  <c r="R52088" i="7" s="1" a="1"/>
  <c r="R52088" i="7" s="1"/>
  <c r="R52089" i="7" s="1" a="1"/>
  <c r="R52089" i="7" s="1"/>
  <c r="R52090" i="7" s="1" a="1"/>
  <c r="R52090" i="7" s="1"/>
  <c r="R52091" i="7" s="1" a="1"/>
  <c r="R52091" i="7" s="1"/>
  <c r="R52092" i="7" s="1" a="1"/>
  <c r="R52092" i="7" s="1"/>
  <c r="R52093" i="7" s="1" a="1"/>
  <c r="R52093" i="7" s="1"/>
  <c r="R52094" i="7" s="1" a="1"/>
  <c r="R52094" i="7" s="1"/>
  <c r="R52095" i="7" s="1" a="1"/>
  <c r="R52095" i="7" s="1"/>
  <c r="R52096" i="7" s="1" a="1"/>
  <c r="R52096" i="7" s="1"/>
  <c r="R52097" i="7" s="1" a="1"/>
  <c r="R52097" i="7" s="1"/>
  <c r="R52098" i="7" s="1" a="1"/>
  <c r="R52098" i="7" s="1"/>
  <c r="R52099" i="7" s="1" a="1"/>
  <c r="R52099" i="7" s="1"/>
  <c r="R52100" i="7" s="1" a="1"/>
  <c r="R52100" i="7" s="1"/>
  <c r="R52101" i="7" s="1" a="1"/>
  <c r="R52101" i="7" s="1"/>
  <c r="R52102" i="7" s="1" a="1"/>
  <c r="R52102" i="7" s="1"/>
  <c r="R52103" i="7" s="1" a="1"/>
  <c r="R52103" i="7" s="1"/>
  <c r="R52104" i="7" s="1" a="1"/>
  <c r="R52104" i="7" s="1"/>
  <c r="R52105" i="7" s="1" a="1"/>
  <c r="R52105" i="7" s="1"/>
  <c r="R52106" i="7" s="1" a="1"/>
  <c r="R52106" i="7" s="1"/>
  <c r="R52107" i="7" s="1" a="1"/>
  <c r="R52107" i="7" s="1"/>
  <c r="R52108" i="7" s="1" a="1"/>
  <c r="R52108" i="7" s="1"/>
  <c r="R52109" i="7" s="1" a="1"/>
  <c r="R52109" i="7" s="1"/>
  <c r="R52110" i="7" s="1" a="1"/>
  <c r="R52110" i="7" s="1"/>
  <c r="R52111" i="7" s="1" a="1"/>
  <c r="R52111" i="7" s="1"/>
  <c r="R52112" i="7" s="1" a="1"/>
  <c r="R52112" i="7" s="1"/>
  <c r="R52113" i="7" s="1" a="1"/>
  <c r="R52113" i="7" s="1"/>
  <c r="R52114" i="7" s="1" a="1"/>
  <c r="R52114" i="7" s="1"/>
  <c r="R52115" i="7" s="1" a="1"/>
  <c r="R52115" i="7" s="1"/>
  <c r="R52116" i="7" s="1" a="1"/>
  <c r="R52116" i="7" s="1"/>
  <c r="R52117" i="7" s="1" a="1"/>
  <c r="R52117" i="7" s="1"/>
  <c r="R52118" i="7" s="1" a="1"/>
  <c r="R52118" i="7" s="1"/>
  <c r="R52119" i="7" s="1" a="1"/>
  <c r="R52119" i="7" s="1"/>
  <c r="R52120" i="7" s="1" a="1"/>
  <c r="R52120" i="7" s="1"/>
  <c r="R52121" i="7" s="1" a="1"/>
  <c r="R52121" i="7" s="1"/>
  <c r="R52122" i="7" s="1" a="1"/>
  <c r="R52122" i="7" s="1"/>
  <c r="R52123" i="7" s="1" a="1"/>
  <c r="R52123" i="7" s="1"/>
  <c r="R52124" i="7" s="1" a="1"/>
  <c r="R52124" i="7" s="1"/>
  <c r="R52125" i="7" s="1" a="1"/>
  <c r="R52125" i="7" s="1"/>
  <c r="R52126" i="7" s="1" a="1"/>
  <c r="R52126" i="7" s="1"/>
  <c r="R52127" i="7" s="1" a="1"/>
  <c r="R52127" i="7" s="1"/>
  <c r="R52128" i="7" s="1" a="1"/>
  <c r="R52128" i="7" s="1"/>
  <c r="R52129" i="7" s="1" a="1"/>
  <c r="R52129" i="7" s="1"/>
  <c r="R52130" i="7" s="1" a="1"/>
  <c r="R52130" i="7" s="1"/>
  <c r="R52131" i="7" s="1" a="1"/>
  <c r="R52131" i="7" s="1"/>
  <c r="R52132" i="7" s="1" a="1"/>
  <c r="R52132" i="7" s="1"/>
  <c r="R52133" i="7" s="1" a="1"/>
  <c r="R52133" i="7" s="1"/>
  <c r="R52134" i="7" s="1" a="1"/>
  <c r="R52134" i="7" s="1"/>
  <c r="R52135" i="7" s="1" a="1"/>
  <c r="R52135" i="7" s="1"/>
  <c r="R52136" i="7" s="1" a="1"/>
  <c r="R52136" i="7" s="1"/>
  <c r="R52137" i="7" s="1" a="1"/>
  <c r="R52137" i="7" s="1"/>
  <c r="R52138" i="7" s="1" a="1"/>
  <c r="R52138" i="7" s="1"/>
  <c r="R52139" i="7" s="1" a="1"/>
  <c r="R52139" i="7" s="1"/>
  <c r="R52140" i="7" s="1" a="1"/>
  <c r="R52140" i="7" s="1"/>
  <c r="R52141" i="7" s="1" a="1"/>
  <c r="R52141" i="7" s="1"/>
  <c r="R52142" i="7" s="1" a="1"/>
  <c r="R52142" i="7" s="1"/>
  <c r="R52143" i="7" s="1" a="1"/>
  <c r="R52143" i="7" s="1"/>
  <c r="R52144" i="7" s="1" a="1"/>
  <c r="R52144" i="7" s="1"/>
  <c r="R52145" i="7" s="1" a="1"/>
  <c r="R52145" i="7" s="1"/>
  <c r="R52146" i="7" s="1" a="1"/>
  <c r="R52146" i="7" s="1"/>
  <c r="R52147" i="7" s="1" a="1"/>
  <c r="R52147" i="7" s="1"/>
  <c r="R52148" i="7" s="1" a="1"/>
  <c r="R52148" i="7" s="1"/>
  <c r="R52149" i="7" s="1" a="1"/>
  <c r="R52149" i="7" s="1"/>
  <c r="R52150" i="7" s="1" a="1"/>
  <c r="R52150" i="7" s="1"/>
  <c r="R52151" i="7" s="1" a="1"/>
  <c r="R52151" i="7" s="1"/>
  <c r="R52152" i="7" s="1" a="1"/>
  <c r="R52152" i="7" s="1"/>
  <c r="R52153" i="7" s="1" a="1"/>
  <c r="R52153" i="7" s="1"/>
  <c r="R52154" i="7" s="1" a="1"/>
  <c r="R52154" i="7" s="1"/>
  <c r="R52155" i="7" s="1" a="1"/>
  <c r="R52155" i="7" s="1"/>
  <c r="R52156" i="7" s="1" a="1"/>
  <c r="R52156" i="7" s="1"/>
  <c r="R52157" i="7" s="1" a="1"/>
  <c r="R52157" i="7" s="1"/>
  <c r="R52158" i="7" s="1" a="1"/>
  <c r="R52158" i="7" s="1"/>
  <c r="R52159" i="7" s="1" a="1"/>
  <c r="R52159" i="7" s="1"/>
  <c r="R52160" i="7" s="1" a="1"/>
  <c r="R52160" i="7" s="1"/>
  <c r="R52161" i="7" s="1" a="1"/>
  <c r="R52161" i="7" s="1"/>
  <c r="R52162" i="7" s="1" a="1"/>
  <c r="R52162" i="7" s="1"/>
  <c r="R52163" i="7" s="1" a="1"/>
  <c r="R52163" i="7" s="1"/>
  <c r="R52164" i="7" s="1" a="1"/>
  <c r="R52164" i="7" s="1"/>
  <c r="R52165" i="7" s="1" a="1"/>
  <c r="R52165" i="7" s="1"/>
  <c r="R52166" i="7" s="1" a="1"/>
  <c r="R52166" i="7" s="1"/>
  <c r="R52167" i="7" s="1" a="1"/>
  <c r="R52167" i="7" s="1"/>
  <c r="R52168" i="7" s="1" a="1"/>
  <c r="R52168" i="7" s="1"/>
  <c r="R52169" i="7" s="1" a="1"/>
  <c r="R52169" i="7" s="1"/>
  <c r="R52170" i="7" s="1" a="1"/>
  <c r="R52170" i="7" s="1"/>
  <c r="R52171" i="7" s="1" a="1"/>
  <c r="R52171" i="7" s="1"/>
  <c r="R52172" i="7" s="1" a="1"/>
  <c r="R52172" i="7" s="1"/>
  <c r="R52173" i="7" s="1" a="1"/>
  <c r="R52173" i="7" s="1"/>
  <c r="R52174" i="7" s="1" a="1"/>
  <c r="R52174" i="7" s="1"/>
  <c r="R52175" i="7" s="1" a="1"/>
  <c r="R52175" i="7" s="1"/>
  <c r="R52176" i="7" s="1" a="1"/>
  <c r="R52176" i="7" s="1"/>
  <c r="R52177" i="7" s="1" a="1"/>
  <c r="R52177" i="7" s="1"/>
  <c r="R52178" i="7" s="1" a="1"/>
  <c r="R52178" i="7" s="1"/>
  <c r="R52179" i="7" s="1" a="1"/>
  <c r="R52179" i="7" s="1"/>
  <c r="R52180" i="7" s="1" a="1"/>
  <c r="R52180" i="7" s="1"/>
  <c r="R52181" i="7" s="1" a="1"/>
  <c r="R52181" i="7" s="1"/>
  <c r="R52182" i="7" s="1" a="1"/>
  <c r="R52182" i="7" s="1"/>
  <c r="R52183" i="7" s="1" a="1"/>
  <c r="R52183" i="7" s="1"/>
  <c r="R52184" i="7" s="1" a="1"/>
  <c r="R52184" i="7" s="1"/>
  <c r="R52185" i="7" s="1" a="1"/>
  <c r="R52185" i="7" s="1"/>
  <c r="R52186" i="7" s="1" a="1"/>
  <c r="R52186" i="7" s="1"/>
  <c r="R52187" i="7" s="1" a="1"/>
  <c r="R52187" i="7" s="1"/>
  <c r="R52188" i="7" s="1" a="1"/>
  <c r="R52188" i="7" s="1"/>
  <c r="R52189" i="7" s="1" a="1"/>
  <c r="R52189" i="7" s="1"/>
  <c r="R52190" i="7" s="1" a="1"/>
  <c r="R52190" i="7" s="1"/>
  <c r="R52191" i="7" s="1" a="1"/>
  <c r="R52191" i="7" s="1"/>
  <c r="R52192" i="7" s="1" a="1"/>
  <c r="R52192" i="7" s="1"/>
  <c r="R52193" i="7" s="1" a="1"/>
  <c r="R52193" i="7" s="1"/>
  <c r="R52194" i="7" s="1" a="1"/>
  <c r="R52194" i="7" s="1"/>
  <c r="R52195" i="7" s="1" a="1"/>
  <c r="R52195" i="7" s="1"/>
  <c r="R52196" i="7" s="1" a="1"/>
  <c r="R52196" i="7" s="1"/>
  <c r="R52197" i="7" s="1" a="1"/>
  <c r="R52197" i="7" s="1"/>
  <c r="R52198" i="7" s="1" a="1"/>
  <c r="R52198" i="7" s="1"/>
  <c r="R52199" i="7" s="1" a="1"/>
  <c r="R52199" i="7" s="1"/>
  <c r="R52200" i="7" s="1" a="1"/>
  <c r="R52200" i="7" s="1"/>
  <c r="R52201" i="7" s="1" a="1"/>
  <c r="R52201" i="7" s="1"/>
  <c r="R52202" i="7" s="1" a="1"/>
  <c r="R52202" i="7" s="1"/>
  <c r="R52203" i="7" s="1" a="1"/>
  <c r="R52203" i="7" s="1"/>
  <c r="R52204" i="7" s="1" a="1"/>
  <c r="R52204" i="7" s="1"/>
  <c r="R52205" i="7" s="1" a="1"/>
  <c r="R52205" i="7" s="1"/>
  <c r="R52206" i="7" s="1" a="1"/>
  <c r="R52206" i="7" s="1"/>
  <c r="R52207" i="7" s="1" a="1"/>
  <c r="R52207" i="7" s="1"/>
  <c r="R52208" i="7" s="1" a="1"/>
  <c r="R52208" i="7" s="1"/>
  <c r="R52209" i="7" s="1" a="1"/>
  <c r="R52209" i="7" s="1"/>
  <c r="R52210" i="7" s="1" a="1"/>
  <c r="R52210" i="7" s="1"/>
  <c r="R52211" i="7" s="1" a="1"/>
  <c r="R52211" i="7" s="1"/>
  <c r="R52212" i="7" s="1" a="1"/>
  <c r="R52212" i="7" s="1"/>
  <c r="R52213" i="7" s="1" a="1"/>
  <c r="R52213" i="7" s="1"/>
  <c r="R52214" i="7" s="1" a="1"/>
  <c r="R52214" i="7" s="1"/>
  <c r="R52215" i="7" s="1" a="1"/>
  <c r="R52215" i="7" s="1"/>
  <c r="R52216" i="7" s="1" a="1"/>
  <c r="R52216" i="7" s="1"/>
  <c r="R52217" i="7" s="1" a="1"/>
  <c r="R52217" i="7" s="1"/>
  <c r="R52218" i="7" s="1" a="1"/>
  <c r="R52218" i="7" s="1"/>
  <c r="R52219" i="7" s="1" a="1"/>
  <c r="R52219" i="7" s="1"/>
  <c r="R52220" i="7" s="1" a="1"/>
  <c r="R52220" i="7" s="1"/>
  <c r="R52221" i="7" s="1" a="1"/>
  <c r="R52221" i="7" s="1"/>
  <c r="R52222" i="7" s="1" a="1"/>
  <c r="R52222" i="7" s="1"/>
  <c r="R52223" i="7" s="1" a="1"/>
  <c r="R52223" i="7" s="1"/>
  <c r="R52224" i="7" s="1" a="1"/>
  <c r="R52224" i="7" s="1"/>
  <c r="R52225" i="7" s="1" a="1"/>
  <c r="R52225" i="7" s="1"/>
  <c r="R52226" i="7" s="1" a="1"/>
  <c r="R52226" i="7" s="1"/>
  <c r="R52227" i="7" s="1" a="1"/>
  <c r="R52227" i="7" s="1"/>
  <c r="R52228" i="7" s="1" a="1"/>
  <c r="R52228" i="7" s="1"/>
  <c r="R52229" i="7" s="1" a="1"/>
  <c r="R52229" i="7" s="1"/>
  <c r="R52230" i="7" s="1" a="1"/>
  <c r="R52230" i="7" s="1"/>
  <c r="R52231" i="7" s="1" a="1"/>
  <c r="R52231" i="7" s="1"/>
  <c r="R52232" i="7" s="1" a="1"/>
  <c r="R52232" i="7" s="1"/>
  <c r="R52233" i="7" s="1" a="1"/>
  <c r="R52233" i="7" s="1"/>
  <c r="R52234" i="7" s="1" a="1"/>
  <c r="R52234" i="7" s="1"/>
  <c r="R52235" i="7" s="1" a="1"/>
  <c r="R52235" i="7" s="1"/>
  <c r="R52236" i="7" s="1" a="1"/>
  <c r="R52236" i="7" s="1"/>
  <c r="R52237" i="7" s="1" a="1"/>
  <c r="R52237" i="7" s="1"/>
  <c r="R52238" i="7" s="1" a="1"/>
  <c r="R52238" i="7" s="1"/>
  <c r="R52239" i="7" s="1" a="1"/>
  <c r="R52239" i="7" s="1"/>
  <c r="R52240" i="7" s="1" a="1"/>
  <c r="R52240" i="7" s="1"/>
  <c r="R52241" i="7" s="1" a="1"/>
  <c r="R52241" i="7" s="1"/>
  <c r="R52242" i="7" s="1" a="1"/>
  <c r="R52242" i="7" s="1"/>
  <c r="R52243" i="7" s="1" a="1"/>
  <c r="R52243" i="7" s="1"/>
  <c r="R52244" i="7" s="1" a="1"/>
  <c r="R52244" i="7" s="1"/>
  <c r="R52245" i="7" s="1" a="1"/>
  <c r="R52245" i="7" s="1"/>
  <c r="R52246" i="7" s="1" a="1"/>
  <c r="R52246" i="7" s="1"/>
  <c r="R52247" i="7" s="1" a="1"/>
  <c r="R52247" i="7" s="1"/>
  <c r="R52248" i="7" s="1" a="1"/>
  <c r="R52248" i="7" s="1"/>
  <c r="R52249" i="7" s="1" a="1"/>
  <c r="R52249" i="7" s="1"/>
  <c r="R52250" i="7" s="1" a="1"/>
  <c r="R52250" i="7" s="1"/>
  <c r="R52251" i="7" s="1" a="1"/>
  <c r="R52251" i="7" s="1"/>
  <c r="R52252" i="7" s="1" a="1"/>
  <c r="R52252" i="7" s="1"/>
  <c r="R52253" i="7" s="1" a="1"/>
  <c r="R52253" i="7" s="1"/>
  <c r="R52254" i="7" s="1" a="1"/>
  <c r="R52254" i="7" s="1"/>
  <c r="R52255" i="7" s="1" a="1"/>
  <c r="R52255" i="7" s="1"/>
  <c r="R52256" i="7" s="1" a="1"/>
  <c r="R52256" i="7" s="1"/>
  <c r="R52257" i="7" s="1" a="1"/>
  <c r="R52257" i="7" s="1"/>
  <c r="R52258" i="7" s="1" a="1"/>
  <c r="R52258" i="7" s="1"/>
  <c r="R52259" i="7" s="1" a="1"/>
  <c r="R52259" i="7" s="1"/>
  <c r="R52260" i="7" s="1" a="1"/>
  <c r="R52260" i="7" s="1"/>
  <c r="R52261" i="7" s="1" a="1"/>
  <c r="R52261" i="7" s="1"/>
  <c r="R52262" i="7" s="1" a="1"/>
  <c r="R52262" i="7" s="1"/>
  <c r="R52263" i="7" s="1" a="1"/>
  <c r="R52263" i="7" s="1"/>
  <c r="R52264" i="7" s="1" a="1"/>
  <c r="R52264" i="7" s="1"/>
  <c r="R52265" i="7" s="1" a="1"/>
  <c r="R52265" i="7" s="1"/>
  <c r="R52266" i="7" s="1" a="1"/>
  <c r="R52266" i="7" s="1"/>
  <c r="R52267" i="7" s="1" a="1"/>
  <c r="R52267" i="7" s="1"/>
  <c r="R52268" i="7" s="1" a="1"/>
  <c r="R52268" i="7" s="1"/>
  <c r="R52269" i="7" s="1" a="1"/>
  <c r="R52269" i="7" s="1"/>
  <c r="R52270" i="7" s="1" a="1"/>
  <c r="R52270" i="7" s="1"/>
  <c r="R52271" i="7" s="1" a="1"/>
  <c r="R52271" i="7" s="1"/>
  <c r="R52272" i="7" s="1" a="1"/>
  <c r="R52272" i="7" s="1"/>
  <c r="R52273" i="7" s="1" a="1"/>
  <c r="R52273" i="7" s="1"/>
  <c r="R52274" i="7" s="1" a="1"/>
  <c r="R52274" i="7" s="1"/>
  <c r="R52275" i="7" s="1" a="1"/>
  <c r="R52275" i="7" s="1"/>
  <c r="R52276" i="7" s="1" a="1"/>
  <c r="R52276" i="7" s="1"/>
  <c r="R52277" i="7" s="1" a="1"/>
  <c r="R52277" i="7" s="1"/>
  <c r="R52278" i="7" s="1" a="1"/>
  <c r="R52278" i="7" s="1"/>
  <c r="R52279" i="7" s="1" a="1"/>
  <c r="R52279" i="7" s="1"/>
  <c r="R52280" i="7" s="1" a="1"/>
  <c r="R52280" i="7" s="1"/>
  <c r="R52281" i="7" s="1" a="1"/>
  <c r="R52281" i="7" s="1"/>
  <c r="R52282" i="7" s="1" a="1"/>
  <c r="R52282" i="7" s="1"/>
  <c r="R52283" i="7" s="1" a="1"/>
  <c r="R52283" i="7" s="1"/>
  <c r="R52284" i="7" s="1" a="1"/>
  <c r="R52284" i="7" s="1"/>
  <c r="R52285" i="7" s="1" a="1"/>
  <c r="R52285" i="7" s="1"/>
  <c r="R52286" i="7" s="1" a="1"/>
  <c r="R52286" i="7" s="1"/>
  <c r="R52287" i="7" s="1" a="1"/>
  <c r="R52287" i="7" s="1"/>
  <c r="R52288" i="7" s="1" a="1"/>
  <c r="R52288" i="7" s="1"/>
  <c r="R52289" i="7" s="1" a="1"/>
  <c r="R52289" i="7" s="1"/>
  <c r="R52290" i="7" s="1" a="1"/>
  <c r="R52290" i="7" s="1"/>
  <c r="R52291" i="7" s="1" a="1"/>
  <c r="R52291" i="7" s="1"/>
  <c r="R52292" i="7" s="1" a="1"/>
  <c r="R52292" i="7" s="1"/>
  <c r="R52293" i="7" s="1" a="1"/>
  <c r="R52293" i="7" s="1"/>
  <c r="R52294" i="7" s="1" a="1"/>
  <c r="R52294" i="7" s="1"/>
  <c r="R52295" i="7" s="1" a="1"/>
  <c r="R52295" i="7" s="1"/>
  <c r="R52296" i="7" s="1" a="1"/>
  <c r="R52296" i="7" s="1"/>
  <c r="R52297" i="7" s="1" a="1"/>
  <c r="R52297" i="7" s="1"/>
  <c r="R52298" i="7" s="1" a="1"/>
  <c r="R52298" i="7" s="1"/>
  <c r="R52299" i="7" s="1" a="1"/>
  <c r="R52299" i="7" s="1"/>
  <c r="R52300" i="7" s="1" a="1"/>
  <c r="R52300" i="7" s="1"/>
  <c r="R52301" i="7" s="1" a="1"/>
  <c r="R52301" i="7" s="1"/>
  <c r="R52302" i="7" s="1" a="1"/>
  <c r="R52302" i="7" s="1"/>
  <c r="R52303" i="7" s="1" a="1"/>
  <c r="R52303" i="7" s="1"/>
  <c r="R52304" i="7" s="1" a="1"/>
  <c r="R52304" i="7" s="1"/>
  <c r="R52305" i="7" s="1" a="1"/>
  <c r="R52305" i="7" s="1"/>
  <c r="R52306" i="7" s="1" a="1"/>
  <c r="R52306" i="7" s="1"/>
  <c r="R52307" i="7" s="1" a="1"/>
  <c r="R52307" i="7" s="1"/>
  <c r="R52308" i="7" s="1" a="1"/>
  <c r="R52308" i="7" s="1"/>
  <c r="R52309" i="7" s="1" a="1"/>
  <c r="R52309" i="7" s="1"/>
  <c r="R52310" i="7" s="1" a="1"/>
  <c r="R52310" i="7" s="1"/>
  <c r="R52311" i="7" s="1" a="1"/>
  <c r="R52311" i="7" s="1"/>
  <c r="R52312" i="7" s="1" a="1"/>
  <c r="R52312" i="7" s="1"/>
  <c r="R52313" i="7" s="1" a="1"/>
  <c r="R52313" i="7" s="1"/>
  <c r="R52314" i="7" s="1" a="1"/>
  <c r="R52314" i="7" s="1"/>
  <c r="R52315" i="7" s="1" a="1"/>
  <c r="R52315" i="7" s="1"/>
  <c r="R52316" i="7" s="1" a="1"/>
  <c r="R52316" i="7" s="1"/>
  <c r="R52317" i="7" s="1" a="1"/>
  <c r="R52317" i="7" s="1"/>
  <c r="R52318" i="7" s="1" a="1"/>
  <c r="R52318" i="7" s="1"/>
  <c r="R52319" i="7" s="1" a="1"/>
  <c r="R52319" i="7" s="1"/>
  <c r="R52320" i="7" s="1" a="1"/>
  <c r="R52320" i="7" s="1"/>
  <c r="R52321" i="7" s="1" a="1"/>
  <c r="R52321" i="7" s="1"/>
  <c r="R52322" i="7" s="1" a="1"/>
  <c r="R52322" i="7" s="1"/>
  <c r="R52323" i="7" s="1" a="1"/>
  <c r="R52323" i="7" s="1"/>
  <c r="R52324" i="7" s="1" a="1"/>
  <c r="R52324" i="7" s="1"/>
  <c r="R52325" i="7" s="1" a="1"/>
  <c r="R52325" i="7" s="1"/>
  <c r="R52326" i="7" s="1" a="1"/>
  <c r="R52326" i="7" s="1"/>
  <c r="R52327" i="7" s="1" a="1"/>
  <c r="R52327" i="7" s="1"/>
  <c r="R52328" i="7" s="1" a="1"/>
  <c r="R52328" i="7" s="1"/>
  <c r="R52329" i="7" s="1" a="1"/>
  <c r="R52329" i="7" s="1"/>
  <c r="R52330" i="7" s="1" a="1"/>
  <c r="R52330" i="7" s="1"/>
  <c r="R52331" i="7" s="1" a="1"/>
  <c r="R52331" i="7" s="1"/>
  <c r="R52332" i="7" s="1" a="1"/>
  <c r="R52332" i="7" s="1"/>
  <c r="R52333" i="7" s="1" a="1"/>
  <c r="R52333" i="7" s="1"/>
  <c r="R52334" i="7" s="1" a="1"/>
  <c r="R52334" i="7" s="1"/>
  <c r="R52335" i="7" s="1" a="1"/>
  <c r="R52335" i="7" s="1"/>
  <c r="R52336" i="7" s="1" a="1"/>
  <c r="R52336" i="7" s="1"/>
  <c r="R52337" i="7" s="1" a="1"/>
  <c r="R52337" i="7" s="1"/>
  <c r="R52338" i="7" s="1" a="1"/>
  <c r="R52338" i="7" s="1"/>
  <c r="R52339" i="7" s="1" a="1"/>
  <c r="R52339" i="7" s="1"/>
  <c r="R52340" i="7" s="1" a="1"/>
  <c r="R52340" i="7" s="1"/>
  <c r="R52341" i="7" s="1" a="1"/>
  <c r="R52341" i="7" s="1"/>
  <c r="R52342" i="7" s="1" a="1"/>
  <c r="R52342" i="7" s="1"/>
  <c r="R52343" i="7" s="1" a="1"/>
  <c r="R52343" i="7" s="1"/>
  <c r="R52344" i="7" s="1" a="1"/>
  <c r="R52344" i="7" s="1"/>
  <c r="R52345" i="7" s="1" a="1"/>
  <c r="R52345" i="7" s="1"/>
  <c r="R52346" i="7" s="1" a="1"/>
  <c r="R52346" i="7" s="1"/>
  <c r="R52347" i="7" s="1" a="1"/>
  <c r="R52347" i="7" s="1"/>
  <c r="R52348" i="7" s="1" a="1"/>
  <c r="R52348" i="7" s="1"/>
  <c r="R52349" i="7" s="1" a="1"/>
  <c r="R52349" i="7" s="1"/>
  <c r="R52350" i="7" s="1" a="1"/>
  <c r="R52350" i="7" s="1"/>
  <c r="R52351" i="7" s="1" a="1"/>
  <c r="R52351" i="7" s="1"/>
  <c r="R52352" i="7" s="1" a="1"/>
  <c r="R52352" i="7" s="1"/>
  <c r="R52353" i="7" s="1" a="1"/>
  <c r="R52353" i="7" s="1"/>
  <c r="R52354" i="7" s="1" a="1"/>
  <c r="R52354" i="7" s="1"/>
  <c r="R52355" i="7" s="1" a="1"/>
  <c r="R52355" i="7" s="1"/>
  <c r="R52356" i="7" s="1" a="1"/>
  <c r="R52356" i="7" s="1"/>
  <c r="R52357" i="7" s="1" a="1"/>
  <c r="R52357" i="7" s="1"/>
  <c r="R52358" i="7" s="1" a="1"/>
  <c r="R52358" i="7" s="1"/>
  <c r="R52359" i="7" s="1" a="1"/>
  <c r="R52359" i="7" s="1"/>
  <c r="R52360" i="7" s="1" a="1"/>
  <c r="R52360" i="7" s="1"/>
  <c r="R52361" i="7" s="1" a="1"/>
  <c r="R52361" i="7" s="1"/>
  <c r="R52362" i="7" s="1" a="1"/>
  <c r="R52362" i="7" s="1"/>
  <c r="R52363" i="7" s="1" a="1"/>
  <c r="R52363" i="7" s="1"/>
  <c r="R52364" i="7" s="1" a="1"/>
  <c r="R52364" i="7" s="1"/>
  <c r="R52365" i="7" s="1" a="1"/>
  <c r="R52365" i="7" s="1"/>
  <c r="R52366" i="7" s="1" a="1"/>
  <c r="R52366" i="7" s="1"/>
  <c r="R52367" i="7" s="1" a="1"/>
  <c r="R52367" i="7" s="1"/>
  <c r="R52368" i="7" s="1" a="1"/>
  <c r="R52368" i="7" s="1"/>
  <c r="R52369" i="7" s="1" a="1"/>
  <c r="R52369" i="7" s="1"/>
  <c r="R52370" i="7" s="1" a="1"/>
  <c r="R52370" i="7" s="1"/>
  <c r="R52371" i="7" s="1" a="1"/>
  <c r="R52371" i="7" s="1"/>
  <c r="R52372" i="7" s="1" a="1"/>
  <c r="R52372" i="7" s="1"/>
  <c r="R52373" i="7" s="1" a="1"/>
  <c r="R52373" i="7" s="1"/>
  <c r="R52374" i="7" s="1" a="1"/>
  <c r="R52374" i="7" s="1"/>
  <c r="R52375" i="7" s="1" a="1"/>
  <c r="R52375" i="7" s="1"/>
  <c r="R52376" i="7" s="1" a="1"/>
  <c r="R52376" i="7" s="1"/>
  <c r="R52377" i="7" s="1" a="1"/>
  <c r="R52377" i="7" s="1"/>
  <c r="R52378" i="7" s="1" a="1"/>
  <c r="R52378" i="7" s="1"/>
  <c r="R52379" i="7" s="1" a="1"/>
  <c r="R52379" i="7" s="1"/>
  <c r="R52380" i="7" s="1" a="1"/>
  <c r="R52380" i="7" s="1"/>
  <c r="R52381" i="7" s="1" a="1"/>
  <c r="R52381" i="7" s="1"/>
  <c r="R52382" i="7" s="1" a="1"/>
  <c r="R52382" i="7" s="1"/>
  <c r="R52383" i="7" s="1" a="1"/>
  <c r="R52383" i="7" s="1"/>
  <c r="R52384" i="7" s="1" a="1"/>
  <c r="R52384" i="7" s="1"/>
  <c r="R52385" i="7" s="1" a="1"/>
  <c r="R52385" i="7" s="1"/>
  <c r="R52386" i="7" s="1" a="1"/>
  <c r="R52386" i="7" s="1"/>
  <c r="R52387" i="7" s="1" a="1"/>
  <c r="R52387" i="7" s="1"/>
  <c r="R52388" i="7" s="1" a="1"/>
  <c r="R52388" i="7" s="1"/>
  <c r="R52389" i="7" s="1" a="1"/>
  <c r="R52389" i="7" s="1"/>
  <c r="R52390" i="7" s="1" a="1"/>
  <c r="R52390" i="7" s="1"/>
  <c r="R52391" i="7" s="1" a="1"/>
  <c r="R52391" i="7" s="1"/>
  <c r="R52392" i="7" s="1" a="1"/>
  <c r="R52392" i="7" s="1"/>
  <c r="R52393" i="7" s="1" a="1"/>
  <c r="R52393" i="7" s="1"/>
  <c r="R52394" i="7" s="1" a="1"/>
  <c r="R52394" i="7" s="1"/>
  <c r="R52395" i="7" s="1" a="1"/>
  <c r="R52395" i="7" s="1"/>
  <c r="R52396" i="7" s="1" a="1"/>
  <c r="R52396" i="7" s="1"/>
  <c r="R52397" i="7" s="1" a="1"/>
  <c r="R52397" i="7" s="1"/>
  <c r="R52398" i="7" s="1" a="1"/>
  <c r="R52398" i="7" s="1"/>
  <c r="R52399" i="7" s="1" a="1"/>
  <c r="R52399" i="7" s="1"/>
  <c r="R52400" i="7" s="1" a="1"/>
  <c r="R52400" i="7" s="1"/>
  <c r="R52401" i="7" s="1" a="1"/>
  <c r="R52401" i="7" s="1"/>
  <c r="R52402" i="7" s="1" a="1"/>
  <c r="R52402" i="7" s="1"/>
  <c r="R52403" i="7" s="1" a="1"/>
  <c r="R52403" i="7" s="1"/>
  <c r="R52404" i="7" s="1" a="1"/>
  <c r="R52404" i="7" s="1"/>
  <c r="R52405" i="7" s="1" a="1"/>
  <c r="R52405" i="7" s="1"/>
  <c r="R52406" i="7" s="1" a="1"/>
  <c r="R52406" i="7" s="1"/>
  <c r="R52407" i="7" s="1" a="1"/>
  <c r="R52407" i="7" s="1"/>
  <c r="R52408" i="7" s="1" a="1"/>
  <c r="R52408" i="7" s="1"/>
  <c r="R52409" i="7" s="1" a="1"/>
  <c r="R52409" i="7" s="1"/>
  <c r="R52410" i="7" s="1" a="1"/>
  <c r="R52410" i="7" s="1"/>
  <c r="R52411" i="7" s="1" a="1"/>
  <c r="R52411" i="7" s="1"/>
  <c r="R52412" i="7" s="1" a="1"/>
  <c r="R52412" i="7" s="1"/>
  <c r="R52413" i="7" s="1" a="1"/>
  <c r="R52413" i="7" s="1"/>
  <c r="R52414" i="7" s="1" a="1"/>
  <c r="R52414" i="7" s="1"/>
  <c r="R52415" i="7" s="1" a="1"/>
  <c r="R52415" i="7" s="1"/>
  <c r="R52416" i="7" s="1" a="1"/>
  <c r="R52416" i="7" s="1"/>
  <c r="R52417" i="7" s="1" a="1"/>
  <c r="R52417" i="7" s="1"/>
  <c r="R52418" i="7" s="1" a="1"/>
  <c r="R52418" i="7" s="1"/>
  <c r="R52419" i="7" s="1" a="1"/>
  <c r="R52419" i="7" s="1"/>
  <c r="R52420" i="7" s="1" a="1"/>
  <c r="R52420" i="7" s="1"/>
  <c r="R52421" i="7" s="1" a="1"/>
  <c r="R52421" i="7" s="1"/>
  <c r="R52422" i="7" s="1" a="1"/>
  <c r="R52422" i="7" s="1"/>
  <c r="R52423" i="7" s="1" a="1"/>
  <c r="R52423" i="7" s="1"/>
  <c r="R52424" i="7" s="1" a="1"/>
  <c r="R52424" i="7" s="1"/>
  <c r="R52425" i="7" s="1" a="1"/>
  <c r="R52425" i="7" s="1"/>
  <c r="R52426" i="7" s="1" a="1"/>
  <c r="R52426" i="7" s="1"/>
  <c r="R52427" i="7" s="1" a="1"/>
  <c r="R52427" i="7" s="1"/>
  <c r="R52428" i="7" s="1" a="1"/>
  <c r="R52428" i="7" s="1"/>
  <c r="R52429" i="7" s="1" a="1"/>
  <c r="R52429" i="7" s="1"/>
  <c r="R52430" i="7" s="1" a="1"/>
  <c r="R52430" i="7" s="1"/>
  <c r="R52431" i="7" s="1" a="1"/>
  <c r="R52431" i="7" s="1"/>
  <c r="R52432" i="7" s="1" a="1"/>
  <c r="R52432" i="7" s="1"/>
  <c r="R52433" i="7" s="1" a="1"/>
  <c r="R52433" i="7" s="1"/>
  <c r="R52434" i="7" s="1" a="1"/>
  <c r="R52434" i="7" s="1"/>
  <c r="R52435" i="7" s="1" a="1"/>
  <c r="R52435" i="7" s="1"/>
  <c r="R52436" i="7" s="1" a="1"/>
  <c r="R52436" i="7" s="1"/>
  <c r="R52437" i="7" s="1" a="1"/>
  <c r="R52437" i="7" s="1"/>
  <c r="R52438" i="7" s="1" a="1"/>
  <c r="R52438" i="7" s="1"/>
  <c r="R52439" i="7" s="1" a="1"/>
  <c r="R52439" i="7" s="1"/>
  <c r="R52440" i="7" s="1" a="1"/>
  <c r="R52440" i="7" s="1"/>
  <c r="R52441" i="7" s="1" a="1"/>
  <c r="R52441" i="7" s="1"/>
  <c r="R52442" i="7" s="1" a="1"/>
  <c r="R52442" i="7" s="1"/>
  <c r="R52443" i="7" s="1" a="1"/>
  <c r="R52443" i="7" s="1"/>
  <c r="R52444" i="7" s="1" a="1"/>
  <c r="R52444" i="7" s="1"/>
  <c r="R52445" i="7" s="1" a="1"/>
  <c r="R52445" i="7" s="1"/>
  <c r="R52446" i="7" s="1" a="1"/>
  <c r="R52446" i="7" s="1"/>
  <c r="R52447" i="7" s="1" a="1"/>
  <c r="R52447" i="7" s="1"/>
  <c r="R52448" i="7" s="1" a="1"/>
  <c r="R52448" i="7" s="1"/>
  <c r="R52449" i="7" s="1" a="1"/>
  <c r="R52449" i="7" s="1"/>
  <c r="R52450" i="7" s="1" a="1"/>
  <c r="R52450" i="7" s="1"/>
  <c r="R52451" i="7" s="1" a="1"/>
  <c r="R52451" i="7" s="1"/>
  <c r="R52452" i="7" s="1" a="1"/>
  <c r="R52452" i="7" s="1"/>
  <c r="R52453" i="7" s="1" a="1"/>
  <c r="R52453" i="7" s="1"/>
  <c r="R52454" i="7" s="1" a="1"/>
  <c r="R52454" i="7" s="1"/>
  <c r="R52455" i="7" s="1" a="1"/>
  <c r="R52455" i="7" s="1"/>
  <c r="R52456" i="7" s="1" a="1"/>
  <c r="R52456" i="7" s="1"/>
  <c r="R52457" i="7" s="1" a="1"/>
  <c r="R52457" i="7" s="1"/>
  <c r="R52458" i="7" s="1" a="1"/>
  <c r="R52458" i="7" s="1"/>
  <c r="R52459" i="7" s="1" a="1"/>
  <c r="R52459" i="7" s="1"/>
  <c r="R52460" i="7" s="1" a="1"/>
  <c r="R52460" i="7" s="1"/>
  <c r="R52461" i="7" s="1" a="1"/>
  <c r="R52461" i="7" s="1"/>
  <c r="R52462" i="7" s="1" a="1"/>
  <c r="R52462" i="7" s="1"/>
  <c r="R52463" i="7" s="1" a="1"/>
  <c r="R52463" i="7" s="1"/>
  <c r="R52464" i="7" s="1" a="1"/>
  <c r="R52464" i="7" s="1"/>
  <c r="R52465" i="7" s="1" a="1"/>
  <c r="R52465" i="7" s="1"/>
  <c r="R52466" i="7" s="1" a="1"/>
  <c r="R52466" i="7" s="1"/>
  <c r="R52467" i="7" s="1" a="1"/>
  <c r="R52467" i="7" s="1"/>
  <c r="R52468" i="7" s="1" a="1"/>
  <c r="R52468" i="7" s="1"/>
  <c r="R52469" i="7" s="1" a="1"/>
  <c r="R52469" i="7" s="1"/>
  <c r="R52470" i="7" s="1" a="1"/>
  <c r="R52470" i="7" s="1"/>
  <c r="R52471" i="7" s="1" a="1"/>
  <c r="R52471" i="7" s="1"/>
  <c r="R52472" i="7" s="1" a="1"/>
  <c r="R52472" i="7" s="1"/>
  <c r="R52473" i="7" s="1" a="1"/>
  <c r="R52473" i="7" s="1"/>
  <c r="R52474" i="7" s="1" a="1"/>
  <c r="R52474" i="7" s="1"/>
  <c r="R52475" i="7" s="1" a="1"/>
  <c r="R52475" i="7" s="1"/>
  <c r="R52476" i="7" s="1" a="1"/>
  <c r="R52476" i="7" s="1"/>
  <c r="R52477" i="7" s="1" a="1"/>
  <c r="R52477" i="7" s="1"/>
  <c r="R52478" i="7" s="1" a="1"/>
  <c r="R52478" i="7" s="1"/>
  <c r="R52479" i="7" s="1" a="1"/>
  <c r="R52479" i="7" s="1"/>
  <c r="R52480" i="7" s="1" a="1"/>
  <c r="R52480" i="7" s="1"/>
  <c r="R52481" i="7" s="1" a="1"/>
  <c r="R52481" i="7" s="1"/>
  <c r="R52482" i="7" s="1" a="1"/>
  <c r="R52482" i="7" s="1"/>
  <c r="R52483" i="7" s="1" a="1"/>
  <c r="R52483" i="7" s="1"/>
  <c r="R52484" i="7" s="1" a="1"/>
  <c r="R52484" i="7" s="1"/>
  <c r="R52485" i="7" s="1" a="1"/>
  <c r="R52485" i="7" s="1"/>
  <c r="R52486" i="7" s="1" a="1"/>
  <c r="R52486" i="7" s="1"/>
  <c r="R52487" i="7" s="1" a="1"/>
  <c r="R52487" i="7" s="1"/>
  <c r="R52488" i="7" s="1" a="1"/>
  <c r="R52488" i="7" s="1"/>
  <c r="R52489" i="7" s="1" a="1"/>
  <c r="R52489" i="7" s="1"/>
  <c r="R52490" i="7" s="1" a="1"/>
  <c r="R52490" i="7" s="1"/>
  <c r="R52491" i="7" s="1" a="1"/>
  <c r="R52491" i="7" s="1"/>
  <c r="R52492" i="7" s="1" a="1"/>
  <c r="R52492" i="7" s="1"/>
  <c r="R52493" i="7" s="1" a="1"/>
  <c r="R52493" i="7" s="1"/>
  <c r="R52494" i="7" s="1" a="1"/>
  <c r="R52494" i="7" s="1"/>
  <c r="R52495" i="7" s="1" a="1"/>
  <c r="R52495" i="7" s="1"/>
  <c r="R52496" i="7" s="1" a="1"/>
  <c r="R52496" i="7" s="1"/>
  <c r="R52497" i="7" s="1" a="1"/>
  <c r="R52497" i="7" s="1"/>
  <c r="R52498" i="7" s="1" a="1"/>
  <c r="R52498" i="7" s="1"/>
  <c r="R52499" i="7" s="1" a="1"/>
  <c r="R52499" i="7" s="1"/>
  <c r="R52500" i="7" s="1" a="1"/>
  <c r="R52500" i="7" s="1"/>
  <c r="R52501" i="7" s="1" a="1"/>
  <c r="R52501" i="7" s="1"/>
  <c r="R52502" i="7" s="1" a="1"/>
  <c r="R52502" i="7" s="1"/>
  <c r="R52503" i="7" s="1" a="1"/>
  <c r="R52503" i="7" s="1"/>
  <c r="R52504" i="7" s="1" a="1"/>
  <c r="R52504" i="7" s="1"/>
  <c r="R52505" i="7" s="1" a="1"/>
  <c r="R52505" i="7" s="1"/>
  <c r="R52506" i="7" s="1" a="1"/>
  <c r="R52506" i="7" s="1"/>
  <c r="R52507" i="7" s="1" a="1"/>
  <c r="R52507" i="7" s="1"/>
  <c r="R52508" i="7" s="1" a="1"/>
  <c r="R52508" i="7" s="1"/>
  <c r="R52509" i="7" s="1" a="1"/>
  <c r="R52509" i="7" s="1"/>
  <c r="R52510" i="7" s="1" a="1"/>
  <c r="R52510" i="7" s="1"/>
  <c r="R52511" i="7" s="1" a="1"/>
  <c r="R52511" i="7" s="1"/>
  <c r="R52512" i="7" s="1" a="1"/>
  <c r="R52512" i="7" s="1"/>
  <c r="R52513" i="7" s="1" a="1"/>
  <c r="R52513" i="7" s="1"/>
  <c r="R52514" i="7" s="1" a="1"/>
  <c r="R52514" i="7" s="1"/>
  <c r="R52515" i="7" s="1" a="1"/>
  <c r="R52515" i="7" s="1"/>
  <c r="R52516" i="7" s="1" a="1"/>
  <c r="R52516" i="7" s="1"/>
  <c r="R52517" i="7" s="1" a="1"/>
  <c r="R52517" i="7" s="1"/>
  <c r="R52518" i="7" s="1" a="1"/>
  <c r="R52518" i="7" s="1"/>
  <c r="R52519" i="7" s="1" a="1"/>
  <c r="R52519" i="7" s="1"/>
  <c r="R52520" i="7" s="1" a="1"/>
  <c r="R52520" i="7" s="1"/>
  <c r="R52521" i="7" s="1" a="1"/>
  <c r="R52521" i="7" s="1"/>
  <c r="R52522" i="7" s="1" a="1"/>
  <c r="R52522" i="7" s="1"/>
  <c r="R52523" i="7" s="1" a="1"/>
  <c r="R52523" i="7" s="1"/>
  <c r="R52524" i="7" s="1" a="1"/>
  <c r="R52524" i="7" s="1"/>
  <c r="R52525" i="7" s="1" a="1"/>
  <c r="R52525" i="7" s="1"/>
  <c r="R52526" i="7" s="1" a="1"/>
  <c r="R52526" i="7" s="1"/>
  <c r="R52527" i="7" s="1" a="1"/>
  <c r="R52527" i="7" s="1"/>
  <c r="R52528" i="7" s="1" a="1"/>
  <c r="R52528" i="7" s="1"/>
  <c r="R52529" i="7" s="1" a="1"/>
  <c r="R52529" i="7" s="1"/>
  <c r="R52530" i="7" s="1" a="1"/>
  <c r="R52530" i="7" s="1"/>
  <c r="R52531" i="7" s="1" a="1"/>
  <c r="R52531" i="7" s="1"/>
  <c r="R52532" i="7" s="1" a="1"/>
  <c r="R52532" i="7" s="1"/>
  <c r="R52533" i="7" s="1" a="1"/>
  <c r="R52533" i="7" s="1"/>
  <c r="R52534" i="7" s="1" a="1"/>
  <c r="R52534" i="7" s="1"/>
  <c r="R52535" i="7" s="1" a="1"/>
  <c r="R52535" i="7" s="1"/>
  <c r="R52536" i="7" s="1" a="1"/>
  <c r="R52536" i="7" s="1"/>
  <c r="R52537" i="7" s="1" a="1"/>
  <c r="R52537" i="7" s="1"/>
  <c r="R52538" i="7" s="1" a="1"/>
  <c r="R52538" i="7" s="1"/>
  <c r="R52539" i="7" s="1" a="1"/>
  <c r="R52539" i="7" s="1"/>
  <c r="R52540" i="7" s="1" a="1"/>
  <c r="R52540" i="7" s="1"/>
  <c r="R52541" i="7" s="1" a="1"/>
  <c r="R52541" i="7" s="1"/>
  <c r="R52542" i="7" s="1" a="1"/>
  <c r="R52542" i="7" s="1"/>
  <c r="R52543" i="7" s="1" a="1"/>
  <c r="R52543" i="7" s="1"/>
  <c r="R52544" i="7" s="1" a="1"/>
  <c r="R52544" i="7" s="1"/>
  <c r="R52545" i="7" s="1" a="1"/>
  <c r="R52545" i="7" s="1"/>
  <c r="R52546" i="7" s="1" a="1"/>
  <c r="R52546" i="7" s="1"/>
  <c r="R52547" i="7" s="1" a="1"/>
  <c r="R52547" i="7" s="1"/>
  <c r="R52548" i="7" s="1" a="1"/>
  <c r="R52548" i="7" s="1"/>
  <c r="R52549" i="7" s="1" a="1"/>
  <c r="R52549" i="7" s="1"/>
  <c r="R52550" i="7" s="1" a="1"/>
  <c r="R52550" i="7" s="1"/>
  <c r="R52551" i="7" s="1" a="1"/>
  <c r="R52551" i="7" s="1"/>
  <c r="R52552" i="7" s="1" a="1"/>
  <c r="R52552" i="7" s="1"/>
  <c r="R52553" i="7" s="1" a="1"/>
  <c r="R52553" i="7" s="1"/>
  <c r="R52554" i="7" s="1" a="1"/>
  <c r="R52554" i="7" s="1"/>
  <c r="R52555" i="7" s="1" a="1"/>
  <c r="R52555" i="7" s="1"/>
  <c r="R52556" i="7" s="1" a="1"/>
  <c r="R52556" i="7" s="1"/>
  <c r="R52557" i="7" s="1" a="1"/>
  <c r="R52557" i="7" s="1"/>
  <c r="R52558" i="7" s="1" a="1"/>
  <c r="R52558" i="7" s="1"/>
  <c r="R52559" i="7" s="1" a="1"/>
  <c r="R52559" i="7" s="1"/>
  <c r="R52560" i="7" s="1" a="1"/>
  <c r="R52560" i="7" s="1"/>
  <c r="R52561" i="7" s="1" a="1"/>
  <c r="R52561" i="7" s="1"/>
  <c r="R52562" i="7" s="1" a="1"/>
  <c r="R52562" i="7" s="1"/>
  <c r="R52563" i="7" s="1" a="1"/>
  <c r="R52563" i="7" s="1"/>
  <c r="R52564" i="7" s="1" a="1"/>
  <c r="R52564" i="7" s="1"/>
  <c r="R52565" i="7" s="1" a="1"/>
  <c r="R52565" i="7" s="1"/>
  <c r="R52566" i="7" s="1" a="1"/>
  <c r="R52566" i="7" s="1"/>
  <c r="R52567" i="7" s="1" a="1"/>
  <c r="R52567" i="7" s="1"/>
  <c r="R52568" i="7" s="1" a="1"/>
  <c r="R52568" i="7" s="1"/>
  <c r="R52569" i="7" s="1" a="1"/>
  <c r="R52569" i="7" s="1"/>
  <c r="R52570" i="7" s="1" a="1"/>
  <c r="R52570" i="7" s="1"/>
  <c r="R52571" i="7" s="1" a="1"/>
  <c r="R52571" i="7" s="1"/>
  <c r="R52572" i="7" s="1" a="1"/>
  <c r="R52572" i="7" s="1"/>
  <c r="R52573" i="7" s="1" a="1"/>
  <c r="R52573" i="7" s="1"/>
  <c r="R52574" i="7" s="1" a="1"/>
  <c r="R52574" i="7" s="1"/>
  <c r="R52575" i="7" s="1" a="1"/>
  <c r="R52575" i="7" s="1"/>
  <c r="R52576" i="7" s="1" a="1"/>
  <c r="R52576" i="7" s="1"/>
  <c r="R52577" i="7" s="1" a="1"/>
  <c r="R52577" i="7" s="1"/>
  <c r="R52578" i="7" s="1" a="1"/>
  <c r="R52578" i="7" s="1"/>
  <c r="R52579" i="7" s="1" a="1"/>
  <c r="R52579" i="7" s="1"/>
  <c r="R52580" i="7" s="1" a="1"/>
  <c r="R52580" i="7" s="1"/>
  <c r="R52581" i="7" s="1" a="1"/>
  <c r="R52581" i="7" s="1"/>
  <c r="R52582" i="7" s="1" a="1"/>
  <c r="R52582" i="7" s="1"/>
  <c r="R52583" i="7" s="1" a="1"/>
  <c r="R52583" i="7" s="1"/>
  <c r="R52584" i="7" s="1" a="1"/>
  <c r="R52584" i="7" s="1"/>
  <c r="R52585" i="7" s="1" a="1"/>
  <c r="R52585" i="7" s="1"/>
  <c r="R52586" i="7" s="1" a="1"/>
  <c r="R52586" i="7" s="1"/>
  <c r="R52587" i="7" s="1" a="1"/>
  <c r="R52587" i="7" s="1"/>
  <c r="R52588" i="7" s="1" a="1"/>
  <c r="R52588" i="7" s="1"/>
  <c r="R52589" i="7" s="1" a="1"/>
  <c r="R52589" i="7" s="1"/>
  <c r="R52590" i="7" s="1" a="1"/>
  <c r="R52590" i="7" s="1"/>
  <c r="R52591" i="7" s="1" a="1"/>
  <c r="R52591" i="7" s="1"/>
  <c r="R52592" i="7" s="1" a="1"/>
  <c r="R52592" i="7" s="1"/>
  <c r="R52593" i="7" s="1" a="1"/>
  <c r="R52593" i="7" s="1"/>
  <c r="R52594" i="7" s="1" a="1"/>
  <c r="R52594" i="7" s="1"/>
  <c r="R52595" i="7" s="1" a="1"/>
  <c r="R52595" i="7" s="1"/>
  <c r="R52596" i="7" s="1" a="1"/>
  <c r="R52596" i="7" s="1"/>
  <c r="R52597" i="7" s="1" a="1"/>
  <c r="R52597" i="7" s="1"/>
  <c r="R52598" i="7" s="1" a="1"/>
  <c r="R52598" i="7" s="1"/>
  <c r="R52599" i="7" s="1" a="1"/>
  <c r="R52599" i="7" s="1"/>
  <c r="R52600" i="7" s="1" a="1"/>
  <c r="R52600" i="7" s="1"/>
  <c r="R52601" i="7" s="1" a="1"/>
  <c r="R52601" i="7" s="1"/>
  <c r="R52602" i="7" s="1" a="1"/>
  <c r="R52602" i="7" s="1"/>
  <c r="R52603" i="7" s="1" a="1"/>
  <c r="R52603" i="7" s="1"/>
  <c r="R52604" i="7" s="1" a="1"/>
  <c r="R52604" i="7" s="1"/>
  <c r="R52605" i="7" s="1" a="1"/>
  <c r="R52605" i="7" s="1"/>
  <c r="R52606" i="7" s="1" a="1"/>
  <c r="R52606" i="7" s="1"/>
  <c r="R52607" i="7" s="1" a="1"/>
  <c r="R52607" i="7" s="1"/>
  <c r="R52608" i="7" s="1" a="1"/>
  <c r="R52608" i="7" s="1"/>
  <c r="R52609" i="7" s="1" a="1"/>
  <c r="R52609" i="7" s="1"/>
  <c r="R52610" i="7" s="1" a="1"/>
  <c r="R52610" i="7" s="1"/>
  <c r="R52611" i="7" s="1" a="1"/>
  <c r="R52611" i="7" s="1"/>
  <c r="R52612" i="7" s="1" a="1"/>
  <c r="R52612" i="7" s="1"/>
  <c r="R52613" i="7" s="1" a="1"/>
  <c r="R52613" i="7" s="1"/>
  <c r="R52614" i="7" s="1" a="1"/>
  <c r="R52614" i="7" s="1"/>
  <c r="R52615" i="7" s="1" a="1"/>
  <c r="R52615" i="7" s="1"/>
  <c r="R52616" i="7" s="1" a="1"/>
  <c r="R52616" i="7" s="1"/>
  <c r="R52617" i="7" s="1" a="1"/>
  <c r="R52617" i="7" s="1"/>
  <c r="R52618" i="7" s="1" a="1"/>
  <c r="R52618" i="7" s="1"/>
  <c r="R52619" i="7" s="1" a="1"/>
  <c r="R52619" i="7" s="1"/>
  <c r="R52620" i="7" s="1" a="1"/>
  <c r="R52620" i="7" s="1"/>
  <c r="R52621" i="7" s="1" a="1"/>
  <c r="R52621" i="7" s="1"/>
  <c r="R52622" i="7" s="1" a="1"/>
  <c r="R52622" i="7" s="1"/>
  <c r="R52623" i="7" s="1" a="1"/>
  <c r="R52623" i="7" s="1"/>
  <c r="R52624" i="7" s="1" a="1"/>
  <c r="R52624" i="7" s="1"/>
  <c r="R52625" i="7" s="1" a="1"/>
  <c r="R52625" i="7" s="1"/>
  <c r="R52626" i="7" s="1" a="1"/>
  <c r="R52626" i="7" s="1"/>
  <c r="R52627" i="7" s="1" a="1"/>
  <c r="R52627" i="7" s="1"/>
  <c r="R52628" i="7" s="1" a="1"/>
  <c r="R52628" i="7" s="1"/>
  <c r="R52629" i="7" s="1" a="1"/>
  <c r="R52629" i="7" s="1"/>
  <c r="R52630" i="7" s="1" a="1"/>
  <c r="R52630" i="7" s="1"/>
  <c r="R52631" i="7" s="1" a="1"/>
  <c r="R52631" i="7" s="1"/>
  <c r="R52632" i="7" s="1" a="1"/>
  <c r="R52632" i="7" s="1"/>
  <c r="R52633" i="7" s="1" a="1"/>
  <c r="R52633" i="7" s="1"/>
  <c r="R52634" i="7" s="1" a="1"/>
  <c r="R52634" i="7" s="1"/>
  <c r="R52635" i="7" s="1" a="1"/>
  <c r="R52635" i="7" s="1"/>
  <c r="R52636" i="7" s="1" a="1"/>
  <c r="R52636" i="7" s="1"/>
  <c r="R52637" i="7" s="1" a="1"/>
  <c r="R52637" i="7" s="1"/>
  <c r="R52638" i="7" s="1" a="1"/>
  <c r="R52638" i="7" s="1"/>
  <c r="R52639" i="7" s="1" a="1"/>
  <c r="R52639" i="7" s="1"/>
  <c r="R52640" i="7" s="1" a="1"/>
  <c r="R52640" i="7" s="1"/>
  <c r="R52641" i="7" s="1" a="1"/>
  <c r="R52641" i="7" s="1"/>
  <c r="R52642" i="7" s="1" a="1"/>
  <c r="R52642" i="7" s="1"/>
  <c r="R52643" i="7" s="1" a="1"/>
  <c r="R52643" i="7" s="1"/>
  <c r="R52644" i="7" s="1" a="1"/>
  <c r="R52644" i="7" s="1"/>
  <c r="R52645" i="7" s="1" a="1"/>
  <c r="R52645" i="7" s="1"/>
  <c r="R52646" i="7" s="1" a="1"/>
  <c r="R52646" i="7" s="1"/>
  <c r="R52647" i="7" s="1" a="1"/>
  <c r="R52647" i="7" s="1"/>
  <c r="R52648" i="7" s="1" a="1"/>
  <c r="R52648" i="7" s="1"/>
  <c r="R52649" i="7" s="1" a="1"/>
  <c r="R52649" i="7" s="1"/>
  <c r="R52650" i="7" s="1" a="1"/>
  <c r="R52650" i="7" s="1"/>
  <c r="R52651" i="7" s="1" a="1"/>
  <c r="R52651" i="7" s="1"/>
  <c r="R52652" i="7" s="1" a="1"/>
  <c r="R52652" i="7" s="1"/>
  <c r="R52653" i="7" s="1" a="1"/>
  <c r="R52653" i="7" s="1"/>
  <c r="R52654" i="7" s="1" a="1"/>
  <c r="R52654" i="7" s="1"/>
  <c r="R52655" i="7" s="1" a="1"/>
  <c r="R52655" i="7" s="1"/>
  <c r="R52656" i="7" s="1" a="1"/>
  <c r="R52656" i="7" s="1"/>
  <c r="R52657" i="7" s="1" a="1"/>
  <c r="R52657" i="7" s="1"/>
  <c r="R52658" i="7" s="1" a="1"/>
  <c r="R52658" i="7" s="1"/>
  <c r="R52659" i="7" s="1" a="1"/>
  <c r="R52659" i="7" s="1"/>
  <c r="R52660" i="7" s="1" a="1"/>
  <c r="R52660" i="7" s="1"/>
  <c r="R52661" i="7" s="1" a="1"/>
  <c r="R52661" i="7" s="1"/>
  <c r="R52662" i="7" s="1" a="1"/>
  <c r="R52662" i="7" s="1"/>
  <c r="R52663" i="7" s="1" a="1"/>
  <c r="R52663" i="7" s="1"/>
  <c r="R52664" i="7" s="1" a="1"/>
  <c r="R52664" i="7" s="1"/>
  <c r="R52665" i="7" s="1" a="1"/>
  <c r="R52665" i="7" s="1"/>
  <c r="R52666" i="7" s="1" a="1"/>
  <c r="R52666" i="7" s="1"/>
  <c r="R52667" i="7" s="1" a="1"/>
  <c r="R52667" i="7" s="1"/>
  <c r="R52668" i="7" s="1" a="1"/>
  <c r="R52668" i="7" s="1"/>
  <c r="R52669" i="7" s="1" a="1"/>
  <c r="R52669" i="7" s="1"/>
  <c r="R52670" i="7" s="1" a="1"/>
  <c r="R52670" i="7" s="1"/>
  <c r="R52671" i="7" s="1" a="1"/>
  <c r="R52671" i="7" s="1"/>
  <c r="R52672" i="7" s="1" a="1"/>
  <c r="R52672" i="7" s="1"/>
  <c r="R52673" i="7" s="1" a="1"/>
  <c r="R52673" i="7" s="1"/>
  <c r="R52674" i="7" s="1" a="1"/>
  <c r="R52674" i="7" s="1"/>
  <c r="R52675" i="7" s="1" a="1"/>
  <c r="R52675" i="7" s="1"/>
  <c r="R52676" i="7" s="1" a="1"/>
  <c r="R52676" i="7" s="1"/>
  <c r="R52677" i="7" s="1" a="1"/>
  <c r="R52677" i="7" s="1"/>
  <c r="R52678" i="7" s="1" a="1"/>
  <c r="R52678" i="7" s="1"/>
  <c r="R52679" i="7" s="1" a="1"/>
  <c r="R52679" i="7" s="1"/>
  <c r="R52680" i="7" s="1" a="1"/>
  <c r="R52680" i="7" s="1"/>
  <c r="R52681" i="7" s="1" a="1"/>
  <c r="R52681" i="7" s="1"/>
  <c r="R52682" i="7" s="1" a="1"/>
  <c r="R52682" i="7" s="1"/>
  <c r="R52683" i="7" s="1" a="1"/>
  <c r="R52683" i="7" s="1"/>
  <c r="R52684" i="7" s="1" a="1"/>
  <c r="R52684" i="7" s="1"/>
  <c r="R52685" i="7" s="1" a="1"/>
  <c r="R52685" i="7" s="1"/>
  <c r="R52686" i="7" s="1" a="1"/>
  <c r="R52686" i="7" s="1"/>
  <c r="R52687" i="7" s="1" a="1"/>
  <c r="R52687" i="7" s="1"/>
  <c r="R52688" i="7" s="1" a="1"/>
  <c r="R52688" i="7" s="1"/>
  <c r="R52689" i="7" s="1" a="1"/>
  <c r="R52689" i="7" s="1"/>
  <c r="R52690" i="7" s="1" a="1"/>
  <c r="R52690" i="7" s="1"/>
  <c r="R52691" i="7" s="1" a="1"/>
  <c r="R52691" i="7" s="1"/>
  <c r="R52692" i="7" s="1" a="1"/>
  <c r="R52692" i="7" s="1"/>
  <c r="R52693" i="7" s="1" a="1"/>
  <c r="R52693" i="7" s="1"/>
  <c r="R52694" i="7" s="1" a="1"/>
  <c r="R52694" i="7" s="1"/>
  <c r="R52695" i="7" s="1" a="1"/>
  <c r="R52695" i="7" s="1"/>
  <c r="R52696" i="7" s="1" a="1"/>
  <c r="R52696" i="7" s="1"/>
  <c r="R52697" i="7" s="1" a="1"/>
  <c r="R52697" i="7" s="1"/>
  <c r="R52698" i="7" s="1" a="1"/>
  <c r="R52698" i="7" s="1"/>
  <c r="R52699" i="7" s="1" a="1"/>
  <c r="R52699" i="7" s="1"/>
  <c r="R52700" i="7" s="1" a="1"/>
  <c r="R52700" i="7" s="1"/>
  <c r="R52701" i="7" s="1" a="1"/>
  <c r="R52701" i="7" s="1"/>
  <c r="R52702" i="7" s="1" a="1"/>
  <c r="R52702" i="7" s="1"/>
  <c r="R52703" i="7" s="1" a="1"/>
  <c r="R52703" i="7" s="1"/>
  <c r="R52704" i="7" s="1" a="1"/>
  <c r="R52704" i="7" s="1"/>
  <c r="R52705" i="7" s="1" a="1"/>
  <c r="R52705" i="7" s="1"/>
  <c r="R52706" i="7" s="1" a="1"/>
  <c r="R52706" i="7" s="1"/>
  <c r="R52707" i="7" s="1" a="1"/>
  <c r="R52707" i="7" s="1"/>
  <c r="R52708" i="7" s="1" a="1"/>
  <c r="R52708" i="7" s="1"/>
  <c r="R52709" i="7" s="1" a="1"/>
  <c r="R52709" i="7" s="1"/>
  <c r="R52710" i="7" s="1" a="1"/>
  <c r="R52710" i="7" s="1"/>
  <c r="R52711" i="7" s="1" a="1"/>
  <c r="R52711" i="7" s="1"/>
  <c r="R52712" i="7" s="1" a="1"/>
  <c r="R52712" i="7" s="1"/>
  <c r="R52713" i="7" s="1" a="1"/>
  <c r="R52713" i="7" s="1"/>
  <c r="R52714" i="7" s="1" a="1"/>
  <c r="R52714" i="7" s="1"/>
  <c r="R52715" i="7" s="1" a="1"/>
  <c r="R52715" i="7" s="1"/>
  <c r="R52716" i="7" s="1" a="1"/>
  <c r="R52716" i="7" s="1"/>
  <c r="R52717" i="7" s="1" a="1"/>
  <c r="R52717" i="7" s="1"/>
  <c r="R52718" i="7" s="1" a="1"/>
  <c r="R52718" i="7" s="1"/>
  <c r="R52719" i="7" s="1" a="1"/>
  <c r="R52719" i="7" s="1"/>
  <c r="R52720" i="7" s="1" a="1"/>
  <c r="R52720" i="7" s="1"/>
  <c r="R52721" i="7" s="1" a="1"/>
  <c r="R52721" i="7" s="1"/>
  <c r="R52722" i="7" s="1" a="1"/>
  <c r="R52722" i="7" s="1"/>
  <c r="R52723" i="7" s="1" a="1"/>
  <c r="R52723" i="7" s="1"/>
  <c r="R52724" i="7" s="1" a="1"/>
  <c r="R52724" i="7" s="1"/>
  <c r="R52725" i="7" s="1" a="1"/>
  <c r="R52725" i="7" s="1"/>
  <c r="R52726" i="7" s="1" a="1"/>
  <c r="R52726" i="7" s="1"/>
  <c r="R52727" i="7" s="1" a="1"/>
  <c r="R52727" i="7" s="1"/>
  <c r="R52728" i="7" s="1" a="1"/>
  <c r="R52728" i="7" s="1"/>
  <c r="R52729" i="7" s="1" a="1"/>
  <c r="R52729" i="7" s="1"/>
  <c r="R52730" i="7" s="1" a="1"/>
  <c r="R52730" i="7" s="1"/>
  <c r="R52731" i="7" s="1" a="1"/>
  <c r="R52731" i="7" s="1"/>
  <c r="R52732" i="7" s="1" a="1"/>
  <c r="R52732" i="7" s="1"/>
  <c r="R52733" i="7" s="1" a="1"/>
  <c r="R52733" i="7" s="1"/>
  <c r="R52734" i="7" s="1" a="1"/>
  <c r="R52734" i="7" s="1"/>
  <c r="R52735" i="7" s="1" a="1"/>
  <c r="R52735" i="7" s="1"/>
  <c r="R52736" i="7" s="1" a="1"/>
  <c r="R52736" i="7" s="1"/>
  <c r="R52737" i="7" s="1" a="1"/>
  <c r="R52737" i="7" s="1"/>
  <c r="R52738" i="7" s="1" a="1"/>
  <c r="R52738" i="7" s="1"/>
  <c r="R52739" i="7" s="1" a="1"/>
  <c r="R52739" i="7" s="1"/>
  <c r="R52740" i="7" s="1" a="1"/>
  <c r="R52740" i="7" s="1"/>
  <c r="R52741" i="7" s="1" a="1"/>
  <c r="R52741" i="7" s="1"/>
  <c r="R52742" i="7" s="1" a="1"/>
  <c r="R52742" i="7" s="1"/>
  <c r="R52743" i="7" s="1" a="1"/>
  <c r="R52743" i="7" s="1"/>
  <c r="R52744" i="7" s="1" a="1"/>
  <c r="R52744" i="7" s="1"/>
  <c r="R52745" i="7" s="1" a="1"/>
  <c r="R52745" i="7" s="1"/>
  <c r="R52746" i="7" s="1" a="1"/>
  <c r="R52746" i="7" s="1"/>
  <c r="R52747" i="7" s="1" a="1"/>
  <c r="R52747" i="7" s="1"/>
  <c r="R52748" i="7" s="1" a="1"/>
  <c r="R52748" i="7" s="1"/>
  <c r="R52749" i="7" s="1" a="1"/>
  <c r="R52749" i="7" s="1"/>
  <c r="R52750" i="7" s="1" a="1"/>
  <c r="R52750" i="7" s="1"/>
  <c r="R52751" i="7" s="1" a="1"/>
  <c r="R52751" i="7" s="1"/>
  <c r="R52752" i="7" s="1" a="1"/>
  <c r="R52752" i="7" s="1"/>
  <c r="R52753" i="7" s="1" a="1"/>
  <c r="R52753" i="7" s="1"/>
  <c r="R52754" i="7" s="1" a="1"/>
  <c r="R52754" i="7" s="1"/>
  <c r="R52755" i="7" s="1" a="1"/>
  <c r="R52755" i="7" s="1"/>
  <c r="R52756" i="7" s="1" a="1"/>
  <c r="R52756" i="7" s="1"/>
  <c r="R52757" i="7" s="1" a="1"/>
  <c r="R52757" i="7" s="1"/>
  <c r="R52758" i="7" s="1" a="1"/>
  <c r="R52758" i="7" s="1"/>
  <c r="R52759" i="7" s="1" a="1"/>
  <c r="R52759" i="7" s="1"/>
  <c r="R52760" i="7" s="1" a="1"/>
  <c r="R52760" i="7" s="1"/>
  <c r="R52761" i="7" s="1" a="1"/>
  <c r="R52761" i="7" s="1"/>
  <c r="R52762" i="7" s="1" a="1"/>
  <c r="R52762" i="7" s="1"/>
  <c r="R52763" i="7" s="1" a="1"/>
  <c r="R52763" i="7" s="1"/>
  <c r="R52764" i="7" s="1" a="1"/>
  <c r="R52764" i="7" s="1"/>
  <c r="R52765" i="7" s="1" a="1"/>
  <c r="R52765" i="7" s="1"/>
  <c r="R52766" i="7" s="1" a="1"/>
  <c r="R52766" i="7" s="1"/>
  <c r="R52767" i="7" s="1" a="1"/>
  <c r="R52767" i="7" s="1"/>
  <c r="R52768" i="7" s="1" a="1"/>
  <c r="R52768" i="7" s="1"/>
  <c r="R52769" i="7" s="1" a="1"/>
  <c r="R52769" i="7" s="1"/>
  <c r="R52770" i="7" s="1" a="1"/>
  <c r="R52770" i="7" s="1"/>
  <c r="R52771" i="7" s="1" a="1"/>
  <c r="R52771" i="7" s="1"/>
  <c r="R52772" i="7" s="1" a="1"/>
  <c r="R52772" i="7" s="1"/>
  <c r="R52773" i="7" s="1" a="1"/>
  <c r="R52773" i="7" s="1"/>
  <c r="R52774" i="7" s="1" a="1"/>
  <c r="R52774" i="7" s="1"/>
  <c r="R52775" i="7" s="1" a="1"/>
  <c r="R52775" i="7" s="1"/>
  <c r="R52776" i="7" s="1" a="1"/>
  <c r="R52776" i="7" s="1"/>
  <c r="R52777" i="7" s="1" a="1"/>
  <c r="R52777" i="7" s="1"/>
  <c r="R52778" i="7" s="1" a="1"/>
  <c r="R52778" i="7" s="1"/>
  <c r="R52779" i="7" s="1" a="1"/>
  <c r="R52779" i="7" s="1"/>
  <c r="R52780" i="7" s="1" a="1"/>
  <c r="R52780" i="7" s="1"/>
  <c r="R52781" i="7" s="1" a="1"/>
  <c r="R52781" i="7" s="1"/>
  <c r="R52782" i="7" s="1" a="1"/>
  <c r="R52782" i="7" s="1"/>
  <c r="R52783" i="7" s="1" a="1"/>
  <c r="R52783" i="7" s="1"/>
  <c r="R52784" i="7" s="1" a="1"/>
  <c r="R52784" i="7" s="1"/>
  <c r="R52785" i="7" s="1" a="1"/>
  <c r="R52785" i="7" s="1"/>
  <c r="R52786" i="7" s="1" a="1"/>
  <c r="R52786" i="7" s="1"/>
  <c r="R52787" i="7" s="1" a="1"/>
  <c r="R52787" i="7" s="1"/>
  <c r="R52788" i="7" s="1" a="1"/>
  <c r="R52788" i="7" s="1"/>
  <c r="R52789" i="7" s="1" a="1"/>
  <c r="R52789" i="7" s="1"/>
  <c r="R52790" i="7" s="1" a="1"/>
  <c r="R52790" i="7" s="1"/>
  <c r="R52791" i="7" s="1" a="1"/>
  <c r="R52791" i="7" s="1"/>
  <c r="R52792" i="7" s="1" a="1"/>
  <c r="R52792" i="7" s="1"/>
  <c r="R52793" i="7" s="1" a="1"/>
  <c r="R52793" i="7" s="1"/>
  <c r="R52794" i="7" s="1" a="1"/>
  <c r="R52794" i="7" s="1"/>
  <c r="R52795" i="7" s="1" a="1"/>
  <c r="R52795" i="7" s="1"/>
  <c r="R52796" i="7" s="1" a="1"/>
  <c r="R52796" i="7" s="1"/>
  <c r="R52797" i="7" s="1" a="1"/>
  <c r="R52797" i="7" s="1"/>
  <c r="R52798" i="7" s="1" a="1"/>
  <c r="R52798" i="7" s="1"/>
  <c r="R52799" i="7" s="1" a="1"/>
  <c r="R52799" i="7" s="1"/>
  <c r="R52800" i="7" s="1" a="1"/>
  <c r="R52800" i="7" s="1"/>
  <c r="R52801" i="7" s="1" a="1"/>
  <c r="R52801" i="7" s="1"/>
  <c r="R52802" i="7" s="1" a="1"/>
  <c r="R52802" i="7" s="1"/>
  <c r="R52803" i="7" s="1" a="1"/>
  <c r="R52803" i="7" s="1"/>
  <c r="R52804" i="7" s="1" a="1"/>
  <c r="R52804" i="7" s="1"/>
  <c r="R52805" i="7" s="1" a="1"/>
  <c r="R52805" i="7" s="1"/>
  <c r="R52806" i="7" s="1" a="1"/>
  <c r="R52806" i="7" s="1"/>
  <c r="R52807" i="7" s="1" a="1"/>
  <c r="R52807" i="7" s="1"/>
  <c r="R52808" i="7" s="1" a="1"/>
  <c r="R52808" i="7" s="1"/>
  <c r="R52809" i="7" s="1" a="1"/>
  <c r="R52809" i="7" s="1"/>
  <c r="R52810" i="7" s="1" a="1"/>
  <c r="R52810" i="7" s="1"/>
  <c r="R52811" i="7" s="1" a="1"/>
  <c r="R52811" i="7" s="1"/>
  <c r="R52812" i="7" s="1" a="1"/>
  <c r="R52812" i="7" s="1"/>
  <c r="R52813" i="7" s="1" a="1"/>
  <c r="R52813" i="7" s="1"/>
  <c r="R52814" i="7" s="1" a="1"/>
  <c r="R52814" i="7" s="1"/>
  <c r="R52815" i="7" s="1" a="1"/>
  <c r="R52815" i="7" s="1"/>
  <c r="R52816" i="7" s="1" a="1"/>
  <c r="R52816" i="7" s="1"/>
  <c r="R52817" i="7" s="1" a="1"/>
  <c r="R52817" i="7" s="1"/>
  <c r="R52818" i="7" s="1" a="1"/>
  <c r="R52818" i="7" s="1"/>
  <c r="R52819" i="7" s="1" a="1"/>
  <c r="R52819" i="7" s="1"/>
  <c r="R52820" i="7" s="1" a="1"/>
  <c r="R52820" i="7" s="1"/>
  <c r="R52821" i="7" s="1" a="1"/>
  <c r="R52821" i="7" s="1"/>
  <c r="R52822" i="7" s="1" a="1"/>
  <c r="R52822" i="7" s="1"/>
  <c r="R52823" i="7" s="1" a="1"/>
  <c r="R52823" i="7" s="1"/>
  <c r="R52824" i="7" s="1" a="1"/>
  <c r="R52824" i="7" s="1"/>
  <c r="R52825" i="7" s="1" a="1"/>
  <c r="R52825" i="7" s="1"/>
  <c r="R52826" i="7" s="1" a="1"/>
  <c r="R52826" i="7" s="1"/>
  <c r="R52827" i="7" s="1" a="1"/>
  <c r="R52827" i="7" s="1"/>
  <c r="R52828" i="7" s="1" a="1"/>
  <c r="R52828" i="7" s="1"/>
  <c r="R52829" i="7" s="1" a="1"/>
  <c r="R52829" i="7" s="1"/>
  <c r="R52830" i="7" s="1" a="1"/>
  <c r="R52830" i="7" s="1"/>
  <c r="R52831" i="7" s="1" a="1"/>
  <c r="R52831" i="7" s="1"/>
  <c r="R52832" i="7" s="1" a="1"/>
  <c r="R52832" i="7" s="1"/>
  <c r="R52833" i="7" s="1" a="1"/>
  <c r="R52833" i="7" s="1"/>
  <c r="R52834" i="7" s="1" a="1"/>
  <c r="R52834" i="7" s="1"/>
  <c r="R52835" i="7" s="1" a="1"/>
  <c r="R52835" i="7" s="1"/>
  <c r="R52836" i="7" s="1" a="1"/>
  <c r="R52836" i="7" s="1"/>
  <c r="R52837" i="7" s="1" a="1"/>
  <c r="R52837" i="7" s="1"/>
  <c r="R52838" i="7" s="1" a="1"/>
  <c r="R52838" i="7" s="1"/>
  <c r="R52839" i="7" s="1" a="1"/>
  <c r="R52839" i="7" s="1"/>
  <c r="R52840" i="7" s="1" a="1"/>
  <c r="R52840" i="7" s="1"/>
  <c r="R52841" i="7" s="1" a="1"/>
  <c r="R52841" i="7" s="1"/>
  <c r="R52842" i="7" s="1" a="1"/>
  <c r="R52842" i="7" s="1"/>
  <c r="R52843" i="7" s="1" a="1"/>
  <c r="R52843" i="7" s="1"/>
  <c r="R52844" i="7" s="1" a="1"/>
  <c r="R52844" i="7" s="1"/>
  <c r="R52845" i="7" s="1" a="1"/>
  <c r="R52845" i="7" s="1"/>
  <c r="R52846" i="7" s="1" a="1"/>
  <c r="R52846" i="7" s="1"/>
  <c r="R52847" i="7" s="1" a="1"/>
  <c r="R52847" i="7" s="1"/>
  <c r="R52848" i="7" s="1" a="1"/>
  <c r="R52848" i="7" s="1"/>
  <c r="R52849" i="7" s="1" a="1"/>
  <c r="R52849" i="7" s="1"/>
  <c r="R52850" i="7" s="1" a="1"/>
  <c r="R52850" i="7" s="1"/>
  <c r="R52851" i="7" s="1" a="1"/>
  <c r="R52851" i="7" s="1"/>
  <c r="R52852" i="7" s="1" a="1"/>
  <c r="R52852" i="7" s="1"/>
  <c r="R52853" i="7" s="1" a="1"/>
  <c r="R52853" i="7" s="1"/>
  <c r="R52854" i="7" s="1" a="1"/>
  <c r="R52854" i="7" s="1"/>
  <c r="R52855" i="7" s="1" a="1"/>
  <c r="R52855" i="7" s="1"/>
  <c r="R52856" i="7" s="1" a="1"/>
  <c r="R52856" i="7" s="1"/>
  <c r="R52857" i="7" s="1" a="1"/>
  <c r="R52857" i="7" s="1"/>
  <c r="R52858" i="7" s="1" a="1"/>
  <c r="R52858" i="7" s="1"/>
  <c r="R52859" i="7" s="1" a="1"/>
  <c r="R52859" i="7" s="1"/>
  <c r="R52860" i="7" s="1" a="1"/>
  <c r="R52860" i="7" s="1"/>
  <c r="R52861" i="7" s="1" a="1"/>
  <c r="R52861" i="7" s="1"/>
  <c r="R52862" i="7" s="1" a="1"/>
  <c r="R52862" i="7" s="1"/>
  <c r="R52863" i="7" s="1" a="1"/>
  <c r="R52863" i="7" s="1"/>
  <c r="R52864" i="7" s="1" a="1"/>
  <c r="R52864" i="7" s="1"/>
  <c r="R52865" i="7" s="1" a="1"/>
  <c r="R52865" i="7" s="1"/>
  <c r="R52866" i="7" s="1" a="1"/>
  <c r="R52866" i="7" s="1"/>
  <c r="R52867" i="7" s="1" a="1"/>
  <c r="R52867" i="7" s="1"/>
  <c r="R52868" i="7" s="1" a="1"/>
  <c r="R52868" i="7" s="1"/>
  <c r="R52869" i="7" s="1" a="1"/>
  <c r="R52869" i="7" s="1"/>
  <c r="R52870" i="7" s="1" a="1"/>
  <c r="R52870" i="7" s="1"/>
  <c r="R52871" i="7" s="1" a="1"/>
  <c r="R52871" i="7" s="1"/>
  <c r="R52872" i="7" s="1" a="1"/>
  <c r="R52872" i="7" s="1"/>
  <c r="R52873" i="7" s="1" a="1"/>
  <c r="R52873" i="7" s="1"/>
  <c r="R52874" i="7" s="1" a="1"/>
  <c r="R52874" i="7" s="1"/>
  <c r="R52875" i="7" s="1" a="1"/>
  <c r="R52875" i="7" s="1"/>
  <c r="R52876" i="7" s="1" a="1"/>
  <c r="R52876" i="7" s="1"/>
  <c r="R52877" i="7" s="1" a="1"/>
  <c r="R52877" i="7" s="1"/>
  <c r="R52878" i="7" s="1" a="1"/>
  <c r="R52878" i="7" s="1"/>
  <c r="R52879" i="7" s="1" a="1"/>
  <c r="R52879" i="7" s="1"/>
  <c r="R52880" i="7" s="1" a="1"/>
  <c r="R52880" i="7" s="1"/>
  <c r="R52881" i="7" s="1" a="1"/>
  <c r="R52881" i="7" s="1"/>
  <c r="R52882" i="7" s="1" a="1"/>
  <c r="R52882" i="7" s="1"/>
  <c r="R52883" i="7" s="1" a="1"/>
  <c r="R52883" i="7" s="1"/>
  <c r="R52884" i="7" s="1" a="1"/>
  <c r="R52884" i="7" s="1"/>
  <c r="R52885" i="7" s="1" a="1"/>
  <c r="R52885" i="7" s="1"/>
  <c r="R52886" i="7" s="1" a="1"/>
  <c r="R52886" i="7" s="1"/>
  <c r="R52887" i="7" s="1" a="1"/>
  <c r="R52887" i="7" s="1"/>
  <c r="R52888" i="7" s="1" a="1"/>
  <c r="R52888" i="7" s="1"/>
  <c r="R52889" i="7" s="1" a="1"/>
  <c r="R52889" i="7" s="1"/>
  <c r="R52890" i="7" s="1" a="1"/>
  <c r="R52890" i="7" s="1"/>
  <c r="R52891" i="7" s="1" a="1"/>
  <c r="R52891" i="7" s="1"/>
  <c r="R52892" i="7" s="1" a="1"/>
  <c r="R52892" i="7" s="1"/>
  <c r="R52893" i="7" s="1" a="1"/>
  <c r="R52893" i="7" s="1"/>
  <c r="R52894" i="7" s="1" a="1"/>
  <c r="R52894" i="7" s="1"/>
  <c r="R52895" i="7" s="1" a="1"/>
  <c r="R52895" i="7" s="1"/>
  <c r="R52896" i="7" s="1" a="1"/>
  <c r="R52896" i="7" s="1"/>
  <c r="R52897" i="7" s="1" a="1"/>
  <c r="R52897" i="7" s="1"/>
  <c r="R52898" i="7" s="1" a="1"/>
  <c r="R52898" i="7" s="1"/>
  <c r="R52899" i="7" s="1" a="1"/>
  <c r="R52899" i="7" s="1"/>
  <c r="R52900" i="7" s="1" a="1"/>
  <c r="R52900" i="7" s="1"/>
  <c r="R52901" i="7" s="1" a="1"/>
  <c r="R52901" i="7" s="1"/>
  <c r="R52902" i="7" s="1" a="1"/>
  <c r="R52902" i="7" s="1"/>
  <c r="R52903" i="7" s="1" a="1"/>
  <c r="R52903" i="7" s="1"/>
  <c r="R52904" i="7" s="1" a="1"/>
  <c r="R52904" i="7" s="1"/>
  <c r="R52905" i="7" s="1" a="1"/>
  <c r="R52905" i="7" s="1"/>
  <c r="R52906" i="7" s="1" a="1"/>
  <c r="R52906" i="7" s="1"/>
  <c r="R52907" i="7" s="1" a="1"/>
  <c r="R52907" i="7" s="1"/>
  <c r="R52908" i="7" s="1" a="1"/>
  <c r="R52908" i="7" s="1"/>
  <c r="R52909" i="7" s="1" a="1"/>
  <c r="R52909" i="7" s="1"/>
  <c r="R52910" i="7" s="1" a="1"/>
  <c r="R52910" i="7" s="1"/>
  <c r="R52911" i="7" s="1" a="1"/>
  <c r="R52911" i="7" s="1"/>
  <c r="R52912" i="7" s="1" a="1"/>
  <c r="R52912" i="7" s="1"/>
  <c r="R52913" i="7" s="1" a="1"/>
  <c r="R52913" i="7" s="1"/>
  <c r="R52914" i="7" s="1" a="1"/>
  <c r="R52914" i="7" s="1"/>
  <c r="R52915" i="7" s="1" a="1"/>
  <c r="R52915" i="7" s="1"/>
  <c r="R52916" i="7" s="1" a="1"/>
  <c r="R52916" i="7" s="1"/>
  <c r="R52917" i="7" s="1" a="1"/>
  <c r="R52917" i="7" s="1"/>
  <c r="R52918" i="7" s="1" a="1"/>
  <c r="R52918" i="7" s="1"/>
  <c r="R52919" i="7" s="1" a="1"/>
  <c r="R52919" i="7" s="1"/>
  <c r="R52920" i="7" s="1" a="1"/>
  <c r="R52920" i="7" s="1"/>
  <c r="R52921" i="7" s="1" a="1"/>
  <c r="R52921" i="7" s="1"/>
  <c r="R52922" i="7" s="1" a="1"/>
  <c r="R52922" i="7" s="1"/>
  <c r="R52923" i="7" s="1" a="1"/>
  <c r="R52923" i="7" s="1"/>
  <c r="R52924" i="7" s="1" a="1"/>
  <c r="R52924" i="7" s="1"/>
  <c r="R52925" i="7" s="1" a="1"/>
  <c r="R52925" i="7" s="1"/>
  <c r="R52926" i="7" s="1" a="1"/>
  <c r="R52926" i="7" s="1"/>
  <c r="R52927" i="7" s="1" a="1"/>
  <c r="R52927" i="7" s="1"/>
  <c r="R52928" i="7" s="1" a="1"/>
  <c r="R52928" i="7" s="1"/>
  <c r="R52929" i="7" s="1" a="1"/>
  <c r="R52929" i="7" s="1"/>
  <c r="R52930" i="7" s="1" a="1"/>
  <c r="R52930" i="7" s="1"/>
  <c r="R52931" i="7" s="1" a="1"/>
  <c r="R52931" i="7" s="1"/>
  <c r="R52932" i="7" s="1" a="1"/>
  <c r="R52932" i="7" s="1"/>
  <c r="R52933" i="7" s="1" a="1"/>
  <c r="R52933" i="7" s="1"/>
  <c r="R52934" i="7" s="1" a="1"/>
  <c r="R52934" i="7" s="1"/>
  <c r="R52935" i="7" s="1" a="1"/>
  <c r="R52935" i="7" s="1"/>
  <c r="R52936" i="7" s="1" a="1"/>
  <c r="R52936" i="7" s="1"/>
  <c r="R52937" i="7" s="1" a="1"/>
  <c r="R52937" i="7" s="1"/>
  <c r="R52938" i="7" s="1" a="1"/>
  <c r="R52938" i="7" s="1"/>
  <c r="R52939" i="7" s="1" a="1"/>
  <c r="R52939" i="7" s="1"/>
  <c r="R52940" i="7" s="1" a="1"/>
  <c r="R52940" i="7" s="1"/>
  <c r="R52941" i="7" s="1" a="1"/>
  <c r="R52941" i="7" s="1"/>
  <c r="R52942" i="7" s="1" a="1"/>
  <c r="R52942" i="7" s="1"/>
  <c r="R52943" i="7" s="1" a="1"/>
  <c r="R52943" i="7" s="1"/>
  <c r="R52944" i="7" s="1" a="1"/>
  <c r="R52944" i="7" s="1"/>
  <c r="R52945" i="7" s="1" a="1"/>
  <c r="R52945" i="7" s="1"/>
  <c r="R52946" i="7" s="1" a="1"/>
  <c r="R52946" i="7" s="1"/>
  <c r="R52947" i="7" s="1" a="1"/>
  <c r="R52947" i="7" s="1"/>
  <c r="R52948" i="7" s="1" a="1"/>
  <c r="R52948" i="7" s="1"/>
  <c r="R52949" i="7" s="1" a="1"/>
  <c r="R52949" i="7" s="1"/>
  <c r="R52950" i="7" s="1" a="1"/>
  <c r="R52950" i="7" s="1"/>
  <c r="R52951" i="7" s="1" a="1"/>
  <c r="R52951" i="7" s="1"/>
  <c r="R52952" i="7" s="1" a="1"/>
  <c r="R52952" i="7" s="1"/>
  <c r="R52953" i="7" s="1" a="1"/>
  <c r="R52953" i="7" s="1"/>
  <c r="R52954" i="7" s="1" a="1"/>
  <c r="R52954" i="7" s="1"/>
  <c r="R52955" i="7" s="1" a="1"/>
  <c r="R52955" i="7" s="1"/>
  <c r="R52956" i="7" s="1" a="1"/>
  <c r="R52956" i="7" s="1"/>
  <c r="R52957" i="7" s="1" a="1"/>
  <c r="R52957" i="7" s="1"/>
  <c r="R52958" i="7" s="1" a="1"/>
  <c r="R52958" i="7" s="1"/>
  <c r="R52959" i="7" s="1" a="1"/>
  <c r="R52959" i="7" s="1"/>
  <c r="R52960" i="7" s="1" a="1"/>
  <c r="R52960" i="7" s="1"/>
  <c r="R52961" i="7" s="1" a="1"/>
  <c r="R52961" i="7" s="1"/>
  <c r="R52962" i="7" s="1" a="1"/>
  <c r="R52962" i="7" s="1"/>
  <c r="R52963" i="7" s="1" a="1"/>
  <c r="R52963" i="7" s="1"/>
  <c r="R52964" i="7" s="1" a="1"/>
  <c r="R52964" i="7" s="1"/>
  <c r="R52965" i="7" s="1" a="1"/>
  <c r="R52965" i="7" s="1"/>
  <c r="R52966" i="7" s="1" a="1"/>
  <c r="R52966" i="7" s="1"/>
  <c r="R52967" i="7" s="1" a="1"/>
  <c r="R52967" i="7" s="1"/>
  <c r="R52968" i="7" s="1" a="1"/>
  <c r="R52968" i="7" s="1"/>
  <c r="R52969" i="7" s="1" a="1"/>
  <c r="R52969" i="7" s="1"/>
  <c r="R52970" i="7" s="1" a="1"/>
  <c r="R52970" i="7" s="1"/>
  <c r="R52971" i="7" s="1" a="1"/>
  <c r="R52971" i="7" s="1"/>
  <c r="R52972" i="7" s="1" a="1"/>
  <c r="R52972" i="7" s="1"/>
  <c r="R52973" i="7" s="1" a="1"/>
  <c r="R52973" i="7" s="1"/>
  <c r="R52974" i="7" s="1" a="1"/>
  <c r="R52974" i="7" s="1"/>
  <c r="R52975" i="7" s="1" a="1"/>
  <c r="R52975" i="7" s="1"/>
  <c r="R52976" i="7" s="1" a="1"/>
  <c r="R52976" i="7" s="1"/>
  <c r="R52977" i="7" s="1" a="1"/>
  <c r="R52977" i="7" s="1"/>
  <c r="R52978" i="7" s="1" a="1"/>
  <c r="R52978" i="7" s="1"/>
  <c r="R52979" i="7" s="1" a="1"/>
  <c r="R52979" i="7" s="1"/>
  <c r="R52980" i="7" s="1" a="1"/>
  <c r="R52980" i="7" s="1"/>
  <c r="R52981" i="7" s="1" a="1"/>
  <c r="R52981" i="7" s="1"/>
  <c r="R52982" i="7" s="1" a="1"/>
  <c r="R52982" i="7" s="1"/>
  <c r="R52983" i="7" s="1" a="1"/>
  <c r="R52983" i="7" s="1"/>
  <c r="R52984" i="7" s="1" a="1"/>
  <c r="R52984" i="7" s="1"/>
  <c r="R52985" i="7" s="1" a="1"/>
  <c r="R52985" i="7" s="1"/>
  <c r="R52986" i="7" s="1" a="1"/>
  <c r="R52986" i="7" s="1"/>
  <c r="R52987" i="7" s="1" a="1"/>
  <c r="R52987" i="7" s="1"/>
  <c r="R52988" i="7" s="1" a="1"/>
  <c r="R52988" i="7" s="1"/>
  <c r="R52989" i="7" s="1" a="1"/>
  <c r="R52989" i="7" s="1"/>
  <c r="R52990" i="7" s="1" a="1"/>
  <c r="R52990" i="7" s="1"/>
  <c r="R52991" i="7" s="1" a="1"/>
  <c r="R52991" i="7" s="1"/>
  <c r="R52992" i="7" s="1" a="1"/>
  <c r="R52992" i="7" s="1"/>
  <c r="R52993" i="7" s="1" a="1"/>
  <c r="R52993" i="7" s="1"/>
  <c r="R52994" i="7" s="1" a="1"/>
  <c r="R52994" i="7" s="1"/>
  <c r="R52995" i="7" s="1" a="1"/>
  <c r="R52995" i="7" s="1"/>
  <c r="R52996" i="7" s="1" a="1"/>
  <c r="R52996" i="7" s="1"/>
  <c r="R52997" i="7" s="1" a="1"/>
  <c r="R52997" i="7" s="1"/>
  <c r="R52998" i="7" s="1" a="1"/>
  <c r="R52998" i="7" s="1"/>
  <c r="R52999" i="7" s="1" a="1"/>
  <c r="R52999" i="7" s="1"/>
  <c r="R53000" i="7" s="1" a="1"/>
  <c r="R53000" i="7" s="1"/>
  <c r="R53001" i="7" s="1" a="1"/>
  <c r="R53001" i="7" s="1"/>
  <c r="R53002" i="7" s="1" a="1"/>
  <c r="R53002" i="7" s="1"/>
  <c r="R53003" i="7" s="1" a="1"/>
  <c r="R53003" i="7" s="1"/>
  <c r="R53004" i="7" s="1" a="1"/>
  <c r="R53004" i="7" s="1"/>
  <c r="R53005" i="7" s="1" a="1"/>
  <c r="R53005" i="7" s="1"/>
  <c r="R53006" i="7" s="1" a="1"/>
  <c r="R53006" i="7" s="1"/>
  <c r="R53007" i="7" s="1" a="1"/>
  <c r="R53007" i="7" s="1"/>
  <c r="R53008" i="7" s="1" a="1"/>
  <c r="R53008" i="7" s="1"/>
  <c r="R53009" i="7" s="1" a="1"/>
  <c r="R53009" i="7" s="1"/>
  <c r="R53010" i="7" s="1" a="1"/>
  <c r="R53010" i="7" s="1"/>
  <c r="R53011" i="7" s="1" a="1"/>
  <c r="R53011" i="7" s="1"/>
  <c r="R53012" i="7" s="1" a="1"/>
  <c r="R53012" i="7" s="1"/>
  <c r="R53013" i="7" s="1" a="1"/>
  <c r="R53013" i="7" s="1"/>
  <c r="R53014" i="7" s="1" a="1"/>
  <c r="R53014" i="7" s="1"/>
  <c r="R53015" i="7" s="1" a="1"/>
  <c r="R53015" i="7" s="1"/>
  <c r="R53016" i="7" s="1" a="1"/>
  <c r="R53016" i="7" s="1"/>
  <c r="R53017" i="7" s="1" a="1"/>
  <c r="R53017" i="7" s="1"/>
  <c r="R53018" i="7" s="1" a="1"/>
  <c r="R53018" i="7" s="1"/>
  <c r="R53019" i="7" s="1" a="1"/>
  <c r="R53019" i="7" s="1"/>
  <c r="R53020" i="7" s="1" a="1"/>
  <c r="R53020" i="7" s="1"/>
  <c r="R53021" i="7" s="1" a="1"/>
  <c r="R53021" i="7" s="1"/>
  <c r="R53022" i="7" s="1" a="1"/>
  <c r="R53022" i="7" s="1"/>
  <c r="R53023" i="7" s="1" a="1"/>
  <c r="R53023" i="7" s="1"/>
  <c r="R53024" i="7" s="1" a="1"/>
  <c r="R53024" i="7" s="1"/>
  <c r="R53025" i="7" s="1" a="1"/>
  <c r="R53025" i="7" s="1"/>
  <c r="R53026" i="7" s="1" a="1"/>
  <c r="R53026" i="7" s="1"/>
  <c r="R53027" i="7" s="1" a="1"/>
  <c r="R53027" i="7" s="1"/>
  <c r="R53028" i="7" s="1" a="1"/>
  <c r="R53028" i="7" s="1"/>
  <c r="R53029" i="7" s="1" a="1"/>
  <c r="R53029" i="7" s="1"/>
  <c r="R53030" i="7" s="1" a="1"/>
  <c r="R53030" i="7" s="1"/>
  <c r="R53031" i="7" s="1" a="1"/>
  <c r="R53031" i="7" s="1"/>
  <c r="R53032" i="7" s="1" a="1"/>
  <c r="R53032" i="7" s="1"/>
  <c r="R53033" i="7" s="1" a="1"/>
  <c r="R53033" i="7" s="1"/>
  <c r="R53034" i="7" s="1" a="1"/>
  <c r="R53034" i="7" s="1"/>
  <c r="R53035" i="7" s="1" a="1"/>
  <c r="R53035" i="7" s="1"/>
  <c r="R53036" i="7" s="1" a="1"/>
  <c r="R53036" i="7" s="1"/>
  <c r="R53037" i="7" s="1" a="1"/>
  <c r="R53037" i="7" s="1"/>
  <c r="R53038" i="7" s="1" a="1"/>
  <c r="R53038" i="7" s="1"/>
  <c r="R53039" i="7" s="1" a="1"/>
  <c r="R53039" i="7" s="1"/>
  <c r="R53040" i="7" s="1" a="1"/>
  <c r="R53040" i="7" s="1"/>
  <c r="R53041" i="7" s="1" a="1"/>
  <c r="R53041" i="7" s="1"/>
  <c r="R53042" i="7" s="1" a="1"/>
  <c r="R53042" i="7" s="1"/>
  <c r="R53043" i="7" s="1" a="1"/>
  <c r="R53043" i="7" s="1"/>
  <c r="R53044" i="7" s="1" a="1"/>
  <c r="R53044" i="7" s="1"/>
  <c r="R53045" i="7" s="1" a="1"/>
  <c r="R53045" i="7" s="1"/>
  <c r="R53046" i="7" s="1" a="1"/>
  <c r="R53046" i="7" s="1"/>
  <c r="R53047" i="7" s="1" a="1"/>
  <c r="R53047" i="7" s="1"/>
  <c r="R53048" i="7" s="1" a="1"/>
  <c r="R53048" i="7" s="1"/>
  <c r="R53049" i="7" s="1" a="1"/>
  <c r="R53049" i="7" s="1"/>
  <c r="R53050" i="7" s="1" a="1"/>
  <c r="R53050" i="7" s="1"/>
  <c r="R53051" i="7" s="1" a="1"/>
  <c r="R53051" i="7" s="1"/>
  <c r="R53052" i="7" s="1" a="1"/>
  <c r="R53052" i="7" s="1"/>
  <c r="R53053" i="7" s="1" a="1"/>
  <c r="R53053" i="7" s="1"/>
  <c r="R53054" i="7" s="1" a="1"/>
  <c r="R53054" i="7" s="1"/>
  <c r="R53055" i="7" s="1" a="1"/>
  <c r="R53055" i="7" s="1"/>
  <c r="R53056" i="7" s="1" a="1"/>
  <c r="R53056" i="7" s="1"/>
  <c r="R53057" i="7" s="1" a="1"/>
  <c r="R53057" i="7" s="1"/>
  <c r="R53058" i="7" s="1" a="1"/>
  <c r="R53058" i="7" s="1"/>
  <c r="R53059" i="7" s="1" a="1"/>
  <c r="R53059" i="7" s="1"/>
  <c r="R53060" i="7" s="1" a="1"/>
  <c r="R53060" i="7" s="1"/>
  <c r="R53061" i="7" s="1" a="1"/>
  <c r="R53061" i="7" s="1"/>
  <c r="R53062" i="7" s="1" a="1"/>
  <c r="R53062" i="7" s="1"/>
  <c r="R53063" i="7" s="1" a="1"/>
  <c r="R53063" i="7" s="1"/>
  <c r="R53064" i="7" s="1" a="1"/>
  <c r="R53064" i="7" s="1"/>
  <c r="R53065" i="7" s="1" a="1"/>
  <c r="R53065" i="7" s="1"/>
  <c r="R53066" i="7" s="1" a="1"/>
  <c r="R53066" i="7" s="1"/>
  <c r="R53067" i="7" s="1" a="1"/>
  <c r="R53067" i="7" s="1"/>
  <c r="R53068" i="7" s="1" a="1"/>
  <c r="R53068" i="7" s="1"/>
  <c r="R53069" i="7" s="1" a="1"/>
  <c r="R53069" i="7" s="1"/>
  <c r="R53070" i="7" s="1" a="1"/>
  <c r="R53070" i="7" s="1"/>
  <c r="R53071" i="7" s="1" a="1"/>
  <c r="R53071" i="7" s="1"/>
  <c r="R53072" i="7" s="1" a="1"/>
  <c r="R53072" i="7" s="1"/>
  <c r="R53073" i="7" s="1" a="1"/>
  <c r="R53073" i="7" s="1"/>
  <c r="R53074" i="7" s="1" a="1"/>
  <c r="R53074" i="7" s="1"/>
  <c r="R53075" i="7" s="1" a="1"/>
  <c r="R53075" i="7" s="1"/>
  <c r="R53076" i="7" s="1" a="1"/>
  <c r="R53076" i="7" s="1"/>
  <c r="R53077" i="7" s="1" a="1"/>
  <c r="R53077" i="7" s="1"/>
  <c r="R53078" i="7" s="1" a="1"/>
  <c r="R53078" i="7" s="1"/>
  <c r="R53079" i="7" s="1" a="1"/>
  <c r="R53079" i="7" s="1"/>
  <c r="R53080" i="7" s="1" a="1"/>
  <c r="R53080" i="7" s="1"/>
  <c r="R53081" i="7" s="1" a="1"/>
  <c r="R53081" i="7" s="1"/>
  <c r="R53082" i="7" s="1" a="1"/>
  <c r="R53082" i="7" s="1"/>
  <c r="R53083" i="7" s="1" a="1"/>
  <c r="R53083" i="7" s="1"/>
  <c r="R53084" i="7" s="1" a="1"/>
  <c r="R53084" i="7" s="1"/>
  <c r="R53085" i="7" s="1" a="1"/>
  <c r="R53085" i="7" s="1"/>
  <c r="R53086" i="7" s="1" a="1"/>
  <c r="R53086" i="7" s="1"/>
  <c r="R53087" i="7" s="1" a="1"/>
  <c r="R53087" i="7" s="1"/>
  <c r="R53088" i="7" s="1" a="1"/>
  <c r="R53088" i="7" s="1"/>
  <c r="R53089" i="7" s="1" a="1"/>
  <c r="R53089" i="7" s="1"/>
  <c r="R53090" i="7" s="1" a="1"/>
  <c r="R53090" i="7" s="1"/>
  <c r="R53091" i="7" s="1" a="1"/>
  <c r="R53091" i="7" s="1"/>
  <c r="R53092" i="7" s="1" a="1"/>
  <c r="R53092" i="7" s="1"/>
  <c r="R53093" i="7" s="1" a="1"/>
  <c r="R53093" i="7" s="1"/>
  <c r="R53094" i="7" s="1" a="1"/>
  <c r="R53094" i="7" s="1"/>
  <c r="R53095" i="7" s="1" a="1"/>
  <c r="R53095" i="7" s="1"/>
  <c r="R53096" i="7" s="1" a="1"/>
  <c r="R53096" i="7" s="1"/>
  <c r="R53097" i="7" s="1" a="1"/>
  <c r="R53097" i="7" s="1"/>
  <c r="R53098" i="7" s="1" a="1"/>
  <c r="R53098" i="7" s="1"/>
  <c r="R53099" i="7" s="1" a="1"/>
  <c r="R53099" i="7" s="1"/>
  <c r="R53100" i="7" s="1" a="1"/>
  <c r="R53100" i="7" s="1"/>
  <c r="R53101" i="7" s="1" a="1"/>
  <c r="R53101" i="7" s="1"/>
  <c r="R53102" i="7" s="1" a="1"/>
  <c r="R53102" i="7" s="1"/>
  <c r="R53103" i="7" s="1" a="1"/>
  <c r="R53103" i="7" s="1"/>
  <c r="R53104" i="7" s="1" a="1"/>
  <c r="R53104" i="7" s="1"/>
  <c r="R53105" i="7" s="1" a="1"/>
  <c r="R53105" i="7" s="1"/>
  <c r="R53106" i="7" s="1" a="1"/>
  <c r="R53106" i="7" s="1"/>
  <c r="R53107" i="7" s="1" a="1"/>
  <c r="R53107" i="7" s="1"/>
  <c r="R53108" i="7" s="1" a="1"/>
  <c r="R53108" i="7" s="1"/>
  <c r="R53109" i="7" s="1" a="1"/>
  <c r="R53109" i="7" s="1"/>
  <c r="R53110" i="7" s="1" a="1"/>
  <c r="R53110" i="7" s="1"/>
  <c r="R53111" i="7" s="1" a="1"/>
  <c r="R53111" i="7" s="1"/>
  <c r="R53112" i="7" s="1" a="1"/>
  <c r="R53112" i="7" s="1"/>
  <c r="R53113" i="7" s="1" a="1"/>
  <c r="R53113" i="7" s="1"/>
  <c r="R53114" i="7" s="1" a="1"/>
  <c r="R53114" i="7" s="1"/>
  <c r="R53115" i="7" s="1" a="1"/>
  <c r="R53115" i="7" s="1"/>
  <c r="R53116" i="7" s="1" a="1"/>
  <c r="R53116" i="7" s="1"/>
  <c r="R53117" i="7" s="1" a="1"/>
  <c r="R53117" i="7" s="1"/>
  <c r="R53118" i="7" s="1" a="1"/>
  <c r="R53118" i="7" s="1"/>
  <c r="R53119" i="7" s="1" a="1"/>
  <c r="R53119" i="7" s="1"/>
  <c r="R53120" i="7" s="1" a="1"/>
  <c r="R53120" i="7" s="1"/>
  <c r="R53121" i="7" s="1" a="1"/>
  <c r="R53121" i="7" s="1"/>
  <c r="R53122" i="7" s="1" a="1"/>
  <c r="R53122" i="7" s="1"/>
  <c r="R53123" i="7" s="1" a="1"/>
  <c r="R53123" i="7" s="1"/>
  <c r="R53124" i="7" s="1" a="1"/>
  <c r="R53124" i="7" s="1"/>
  <c r="R53125" i="7" s="1" a="1"/>
  <c r="R53125" i="7" s="1"/>
  <c r="R53126" i="7" s="1" a="1"/>
  <c r="R53126" i="7" s="1"/>
  <c r="R53127" i="7" s="1" a="1"/>
  <c r="R53127" i="7" s="1"/>
  <c r="R53128" i="7" s="1" a="1"/>
  <c r="R53128" i="7" s="1"/>
  <c r="R53129" i="7" s="1" a="1"/>
  <c r="R53129" i="7" s="1"/>
  <c r="R53130" i="7" s="1" a="1"/>
  <c r="R53130" i="7" s="1"/>
  <c r="R53131" i="7" s="1" a="1"/>
  <c r="R53131" i="7" s="1"/>
  <c r="R53132" i="7" s="1" a="1"/>
  <c r="R53132" i="7" s="1"/>
  <c r="R53133" i="7" s="1" a="1"/>
  <c r="R53133" i="7" s="1"/>
  <c r="R53134" i="7" s="1" a="1"/>
  <c r="R53134" i="7" s="1"/>
  <c r="R53135" i="7" s="1" a="1"/>
  <c r="R53135" i="7" s="1"/>
  <c r="R53136" i="7" s="1" a="1"/>
  <c r="R53136" i="7" s="1"/>
  <c r="R53137" i="7" s="1" a="1"/>
  <c r="R53137" i="7" s="1"/>
  <c r="R53138" i="7" s="1" a="1"/>
  <c r="R53138" i="7" s="1"/>
  <c r="R53139" i="7" s="1" a="1"/>
  <c r="R53139" i="7" s="1"/>
  <c r="R53140" i="7" s="1" a="1"/>
  <c r="R53140" i="7" s="1"/>
  <c r="R53141" i="7" s="1" a="1"/>
  <c r="R53141" i="7" s="1"/>
  <c r="R53142" i="7" s="1" a="1"/>
  <c r="R53142" i="7" s="1"/>
  <c r="R53143" i="7" s="1" a="1"/>
  <c r="R53143" i="7" s="1"/>
  <c r="R53144" i="7" s="1" a="1"/>
  <c r="R53144" i="7" s="1"/>
  <c r="R53145" i="7" s="1" a="1"/>
  <c r="R53145" i="7" s="1"/>
  <c r="R53146" i="7" s="1" a="1"/>
  <c r="R53146" i="7" s="1"/>
  <c r="R53147" i="7" s="1" a="1"/>
  <c r="R53147" i="7" s="1"/>
  <c r="R53148" i="7" s="1" a="1"/>
  <c r="R53148" i="7" s="1"/>
  <c r="R53149" i="7" s="1" a="1"/>
  <c r="R53149" i="7" s="1"/>
  <c r="R53150" i="7" s="1" a="1"/>
  <c r="R53150" i="7" s="1"/>
  <c r="R53151" i="7" s="1" a="1"/>
  <c r="R53151" i="7" s="1"/>
  <c r="R53152" i="7" s="1" a="1"/>
  <c r="R53152" i="7" s="1"/>
  <c r="R53153" i="7" s="1" a="1"/>
  <c r="R53153" i="7" s="1"/>
  <c r="R53154" i="7" s="1" a="1"/>
  <c r="R53154" i="7" s="1"/>
  <c r="R53155" i="7" s="1" a="1"/>
  <c r="R53155" i="7" s="1"/>
  <c r="R53156" i="7" s="1" a="1"/>
  <c r="R53156" i="7" s="1"/>
  <c r="R53157" i="7" s="1" a="1"/>
  <c r="R53157" i="7" s="1"/>
  <c r="R53158" i="7" s="1" a="1"/>
  <c r="R53158" i="7" s="1"/>
  <c r="R53159" i="7" s="1" a="1"/>
  <c r="R53159" i="7" s="1"/>
  <c r="R53160" i="7" s="1" a="1"/>
  <c r="R53160" i="7" s="1"/>
  <c r="R53161" i="7" s="1" a="1"/>
  <c r="R53161" i="7" s="1"/>
  <c r="R53162" i="7" s="1" a="1"/>
  <c r="R53162" i="7" s="1"/>
  <c r="R53163" i="7" s="1" a="1"/>
  <c r="R53163" i="7" s="1"/>
  <c r="R53164" i="7" s="1" a="1"/>
  <c r="R53164" i="7" s="1"/>
  <c r="R53165" i="7" s="1" a="1"/>
  <c r="R53165" i="7" s="1"/>
  <c r="R53166" i="7" s="1" a="1"/>
  <c r="R53166" i="7" s="1"/>
  <c r="R53167" i="7" s="1" a="1"/>
  <c r="R53167" i="7" s="1"/>
  <c r="R53168" i="7" s="1" a="1"/>
  <c r="R53168" i="7" s="1"/>
  <c r="R53169" i="7" s="1" a="1"/>
  <c r="R53169" i="7" s="1"/>
  <c r="R53170" i="7" s="1" a="1"/>
  <c r="R53170" i="7" s="1"/>
  <c r="R53171" i="7" s="1" a="1"/>
  <c r="R53171" i="7" s="1"/>
  <c r="R53172" i="7" s="1" a="1"/>
  <c r="R53172" i="7" s="1"/>
  <c r="R53173" i="7" s="1" a="1"/>
  <c r="R53173" i="7" s="1"/>
  <c r="R53174" i="7" s="1" a="1"/>
  <c r="R53174" i="7" s="1"/>
  <c r="R53175" i="7" s="1" a="1"/>
  <c r="R53175" i="7" s="1"/>
  <c r="R53176" i="7" s="1" a="1"/>
  <c r="R53176" i="7" s="1"/>
  <c r="R53177" i="7" s="1" a="1"/>
  <c r="R53177" i="7" s="1"/>
  <c r="R53178" i="7" s="1" a="1"/>
  <c r="R53178" i="7" s="1"/>
  <c r="R53179" i="7" s="1" a="1"/>
  <c r="R53179" i="7" s="1"/>
  <c r="R53180" i="7" s="1" a="1"/>
  <c r="R53180" i="7" s="1"/>
  <c r="R53181" i="7" s="1" a="1"/>
  <c r="R53181" i="7" s="1"/>
  <c r="R53182" i="7" s="1" a="1"/>
  <c r="R53182" i="7" s="1"/>
  <c r="R53183" i="7" s="1" a="1"/>
  <c r="R53183" i="7" s="1"/>
  <c r="R53184" i="7" s="1" a="1"/>
  <c r="R53184" i="7" s="1"/>
  <c r="R53185" i="7" s="1" a="1"/>
  <c r="R53185" i="7" s="1"/>
  <c r="R53186" i="7" s="1" a="1"/>
  <c r="R53186" i="7" s="1"/>
  <c r="R53187" i="7" s="1" a="1"/>
  <c r="R53187" i="7" s="1"/>
  <c r="R53188" i="7" s="1" a="1"/>
  <c r="R53188" i="7" s="1"/>
  <c r="R53189" i="7" s="1" a="1"/>
  <c r="R53189" i="7" s="1"/>
  <c r="R53190" i="7" s="1" a="1"/>
  <c r="R53190" i="7" s="1"/>
  <c r="R53191" i="7" s="1" a="1"/>
  <c r="R53191" i="7" s="1"/>
  <c r="R53192" i="7" s="1" a="1"/>
  <c r="R53192" i="7" s="1"/>
  <c r="R53193" i="7" s="1" a="1"/>
  <c r="R53193" i="7" s="1"/>
  <c r="R53194" i="7" s="1" a="1"/>
  <c r="R53194" i="7" s="1"/>
  <c r="R53195" i="7" s="1" a="1"/>
  <c r="R53195" i="7" s="1"/>
  <c r="R53196" i="7" s="1" a="1"/>
  <c r="R53196" i="7" s="1"/>
  <c r="R53197" i="7" s="1" a="1"/>
  <c r="R53197" i="7" s="1"/>
  <c r="R53198" i="7" s="1" a="1"/>
  <c r="R53198" i="7" s="1"/>
  <c r="R53199" i="7" s="1" a="1"/>
  <c r="R53199" i="7" s="1"/>
  <c r="R53200" i="7" s="1" a="1"/>
  <c r="R53200" i="7" s="1"/>
  <c r="R53201" i="7" s="1" a="1"/>
  <c r="R53201" i="7" s="1"/>
  <c r="R53202" i="7" s="1" a="1"/>
  <c r="R53202" i="7" s="1"/>
  <c r="R53203" i="7" s="1" a="1"/>
  <c r="R53203" i="7" s="1"/>
  <c r="R53204" i="7" s="1" a="1"/>
  <c r="R53204" i="7" s="1"/>
  <c r="R53205" i="7" s="1" a="1"/>
  <c r="R53205" i="7" s="1"/>
  <c r="R53206" i="7" s="1" a="1"/>
  <c r="R53206" i="7" s="1"/>
  <c r="R53207" i="7" s="1" a="1"/>
  <c r="R53207" i="7" s="1"/>
  <c r="R53208" i="7" s="1" a="1"/>
  <c r="R53208" i="7" s="1"/>
  <c r="R53209" i="7" s="1" a="1"/>
  <c r="R53209" i="7" s="1"/>
  <c r="R53210" i="7" s="1" a="1"/>
  <c r="R53210" i="7" s="1"/>
  <c r="R53211" i="7" s="1" a="1"/>
  <c r="R53211" i="7" s="1"/>
  <c r="R53212" i="7" s="1" a="1"/>
  <c r="R53212" i="7" s="1"/>
  <c r="R53213" i="7" s="1" a="1"/>
  <c r="R53213" i="7" s="1"/>
  <c r="R53214" i="7" s="1" a="1"/>
  <c r="R53214" i="7" s="1"/>
  <c r="R53215" i="7" s="1" a="1"/>
  <c r="R53215" i="7" s="1"/>
  <c r="R53216" i="7" s="1" a="1"/>
  <c r="R53216" i="7" s="1"/>
  <c r="R53217" i="7" s="1" a="1"/>
  <c r="R53217" i="7" s="1"/>
  <c r="R53218" i="7" s="1" a="1"/>
  <c r="R53218" i="7" s="1"/>
  <c r="R53219" i="7" s="1" a="1"/>
  <c r="R53219" i="7" s="1"/>
  <c r="R53220" i="7" s="1" a="1"/>
  <c r="R53220" i="7" s="1"/>
  <c r="R53221" i="7" s="1" a="1"/>
  <c r="R53221" i="7" s="1"/>
  <c r="R53222" i="7" s="1" a="1"/>
  <c r="R53222" i="7" s="1"/>
  <c r="R53223" i="7" s="1" a="1"/>
  <c r="R53223" i="7" s="1"/>
  <c r="R53224" i="7" s="1" a="1"/>
  <c r="R53224" i="7" s="1"/>
  <c r="R53225" i="7" s="1" a="1"/>
  <c r="R53225" i="7" s="1"/>
  <c r="R53226" i="7" s="1" a="1"/>
  <c r="R53226" i="7" s="1"/>
  <c r="R53227" i="7" s="1" a="1"/>
  <c r="R53227" i="7" s="1"/>
  <c r="R53228" i="7" s="1" a="1"/>
  <c r="R53228" i="7" s="1"/>
  <c r="R53229" i="7" s="1" a="1"/>
  <c r="R53229" i="7" s="1"/>
  <c r="R53230" i="7" s="1" a="1"/>
  <c r="R53230" i="7" s="1"/>
  <c r="R53231" i="7" s="1" a="1"/>
  <c r="R53231" i="7" s="1"/>
  <c r="R53232" i="7" s="1" a="1"/>
  <c r="R53232" i="7" s="1"/>
  <c r="R53233" i="7" s="1" a="1"/>
  <c r="R53233" i="7" s="1"/>
  <c r="R53234" i="7" s="1" a="1"/>
  <c r="R53234" i="7" s="1"/>
  <c r="R53235" i="7" s="1" a="1"/>
  <c r="R53235" i="7" s="1"/>
  <c r="R53236" i="7" s="1" a="1"/>
  <c r="R53236" i="7" s="1"/>
  <c r="R53237" i="7" s="1" a="1"/>
  <c r="R53237" i="7" s="1"/>
  <c r="R53238" i="7" s="1" a="1"/>
  <c r="R53238" i="7" s="1"/>
  <c r="R53239" i="7" s="1" a="1"/>
  <c r="R53239" i="7" s="1"/>
  <c r="R53240" i="7" s="1" a="1"/>
  <c r="R53240" i="7" s="1"/>
  <c r="R53241" i="7" s="1" a="1"/>
  <c r="R53241" i="7" s="1"/>
  <c r="R53242" i="7" s="1" a="1"/>
  <c r="R53242" i="7" s="1"/>
  <c r="R53243" i="7" s="1" a="1"/>
  <c r="R53243" i="7" s="1"/>
  <c r="R53244" i="7" s="1" a="1"/>
  <c r="R53244" i="7" s="1"/>
  <c r="R53245" i="7" s="1" a="1"/>
  <c r="R53245" i="7" s="1"/>
  <c r="R53246" i="7" s="1" a="1"/>
  <c r="R53246" i="7" s="1"/>
  <c r="R53247" i="7" s="1" a="1"/>
  <c r="R53247" i="7" s="1"/>
  <c r="R53248" i="7" s="1" a="1"/>
  <c r="R53248" i="7" s="1"/>
  <c r="R53249" i="7" s="1" a="1"/>
  <c r="R53249" i="7" s="1"/>
  <c r="R53250" i="7" s="1" a="1"/>
  <c r="R53250" i="7" s="1"/>
  <c r="R53251" i="7" s="1" a="1"/>
  <c r="R53251" i="7" s="1"/>
  <c r="R53252" i="7" s="1" a="1"/>
  <c r="R53252" i="7" s="1"/>
  <c r="R53253" i="7" s="1" a="1"/>
  <c r="R53253" i="7" s="1"/>
  <c r="R53254" i="7" s="1" a="1"/>
  <c r="R53254" i="7" s="1"/>
  <c r="R53255" i="7" s="1" a="1"/>
  <c r="R53255" i="7" s="1"/>
  <c r="R53256" i="7" s="1" a="1"/>
  <c r="R53256" i="7" s="1"/>
  <c r="R53257" i="7" s="1" a="1"/>
  <c r="R53257" i="7" s="1"/>
  <c r="R53258" i="7" s="1" a="1"/>
  <c r="R53258" i="7" s="1"/>
  <c r="R53259" i="7" s="1" a="1"/>
  <c r="R53259" i="7" s="1"/>
  <c r="R53260" i="7" s="1" a="1"/>
  <c r="R53260" i="7" s="1"/>
  <c r="R53261" i="7" s="1" a="1"/>
  <c r="R53261" i="7" s="1"/>
  <c r="R53262" i="7" s="1" a="1"/>
  <c r="R53262" i="7" s="1"/>
  <c r="R53263" i="7" s="1" a="1"/>
  <c r="R53263" i="7" s="1"/>
  <c r="R53264" i="7" s="1" a="1"/>
  <c r="R53264" i="7" s="1"/>
  <c r="R53265" i="7" s="1" a="1"/>
  <c r="R53265" i="7" s="1"/>
  <c r="R53266" i="7" s="1" a="1"/>
  <c r="R53266" i="7" s="1"/>
  <c r="R53267" i="7" s="1" a="1"/>
  <c r="R53267" i="7" s="1"/>
  <c r="R53268" i="7" s="1" a="1"/>
  <c r="R53268" i="7" s="1"/>
  <c r="R53269" i="7" s="1" a="1"/>
  <c r="R53269" i="7" s="1"/>
  <c r="R53270" i="7" s="1" a="1"/>
  <c r="R53270" i="7" s="1"/>
  <c r="R53271" i="7" s="1" a="1"/>
  <c r="R53271" i="7" s="1"/>
  <c r="R53272" i="7" s="1" a="1"/>
  <c r="R53272" i="7" s="1"/>
  <c r="R53273" i="7" s="1" a="1"/>
  <c r="R53273" i="7" s="1"/>
  <c r="R53274" i="7" s="1" a="1"/>
  <c r="R53274" i="7" s="1"/>
  <c r="R53275" i="7" s="1" a="1"/>
  <c r="R53275" i="7" s="1"/>
  <c r="R53276" i="7" s="1" a="1"/>
  <c r="R53276" i="7" s="1"/>
  <c r="R53277" i="7" s="1" a="1"/>
  <c r="R53277" i="7" s="1"/>
  <c r="R53278" i="7" s="1" a="1"/>
  <c r="R53278" i="7" s="1"/>
  <c r="R53279" i="7" s="1" a="1"/>
  <c r="R53279" i="7" s="1"/>
  <c r="R53280" i="7" s="1" a="1"/>
  <c r="R53280" i="7" s="1"/>
  <c r="R53281" i="7" s="1" a="1"/>
  <c r="R53281" i="7" s="1"/>
  <c r="R53282" i="7" s="1" a="1"/>
  <c r="R53282" i="7" s="1"/>
  <c r="R53283" i="7" s="1" a="1"/>
  <c r="R53283" i="7" s="1"/>
  <c r="R53284" i="7" s="1" a="1"/>
  <c r="R53284" i="7" s="1"/>
  <c r="R53285" i="7" s="1" a="1"/>
  <c r="R53285" i="7" s="1"/>
  <c r="R53286" i="7" s="1" a="1"/>
  <c r="R53286" i="7" s="1"/>
  <c r="R53287" i="7" s="1" a="1"/>
  <c r="R53287" i="7" s="1"/>
  <c r="R53288" i="7" s="1" a="1"/>
  <c r="R53288" i="7" s="1"/>
  <c r="R53289" i="7" s="1" a="1"/>
  <c r="R53289" i="7" s="1"/>
  <c r="R53290" i="7" s="1" a="1"/>
  <c r="R53290" i="7" s="1"/>
  <c r="R53291" i="7" s="1" a="1"/>
  <c r="R53291" i="7" s="1"/>
  <c r="R53292" i="7" s="1" a="1"/>
  <c r="R53292" i="7" s="1"/>
  <c r="R53293" i="7" s="1" a="1"/>
  <c r="R53293" i="7" s="1"/>
  <c r="R53294" i="7" s="1" a="1"/>
  <c r="R53294" i="7" s="1"/>
  <c r="R53295" i="7" s="1" a="1"/>
  <c r="R53295" i="7" s="1"/>
  <c r="R53296" i="7" s="1" a="1"/>
  <c r="R53296" i="7" s="1"/>
  <c r="R53297" i="7" s="1" a="1"/>
  <c r="R53297" i="7" s="1"/>
  <c r="R53298" i="7" s="1" a="1"/>
  <c r="R53298" i="7" s="1"/>
  <c r="R53299" i="7" s="1" a="1"/>
  <c r="R53299" i="7" s="1"/>
  <c r="R53300" i="7" s="1" a="1"/>
  <c r="R53300" i="7" s="1"/>
  <c r="R53301" i="7" s="1" a="1"/>
  <c r="R53301" i="7" s="1"/>
  <c r="R53302" i="7" s="1" a="1"/>
  <c r="R53302" i="7" s="1"/>
  <c r="R53303" i="7" s="1" a="1"/>
  <c r="R53303" i="7" s="1"/>
  <c r="R53304" i="7" s="1" a="1"/>
  <c r="R53304" i="7" s="1"/>
  <c r="R53305" i="7" s="1" a="1"/>
  <c r="R53305" i="7" s="1"/>
  <c r="R53306" i="7" s="1" a="1"/>
  <c r="R53306" i="7" s="1"/>
  <c r="R53307" i="7" s="1" a="1"/>
  <c r="R53307" i="7" s="1"/>
  <c r="R53308" i="7" s="1" a="1"/>
  <c r="R53308" i="7" s="1"/>
  <c r="R53309" i="7" s="1" a="1"/>
  <c r="R53309" i="7" s="1"/>
  <c r="R53310" i="7" s="1" a="1"/>
  <c r="R53310" i="7" s="1"/>
  <c r="R53311" i="7" s="1" a="1"/>
  <c r="R53311" i="7" s="1"/>
  <c r="R53312" i="7" s="1" a="1"/>
  <c r="R53312" i="7" s="1"/>
  <c r="R53313" i="7" s="1" a="1"/>
  <c r="R53313" i="7" s="1"/>
  <c r="R53314" i="7" s="1" a="1"/>
  <c r="R53314" i="7" s="1"/>
  <c r="R53315" i="7" s="1" a="1"/>
  <c r="R53315" i="7" s="1"/>
  <c r="R53316" i="7" s="1" a="1"/>
  <c r="R53316" i="7" s="1"/>
  <c r="R53317" i="7" s="1" a="1"/>
  <c r="R53317" i="7" s="1"/>
  <c r="R53318" i="7" s="1" a="1"/>
  <c r="R53318" i="7" s="1"/>
  <c r="R53319" i="7" s="1" a="1"/>
  <c r="R53319" i="7" s="1"/>
  <c r="R53320" i="7" s="1" a="1"/>
  <c r="R53320" i="7" s="1"/>
  <c r="R53321" i="7" s="1" a="1"/>
  <c r="R53321" i="7" s="1"/>
  <c r="R53322" i="7" s="1" a="1"/>
  <c r="R53322" i="7" s="1"/>
  <c r="R53323" i="7" s="1" a="1"/>
  <c r="R53323" i="7" s="1"/>
  <c r="R53324" i="7" s="1" a="1"/>
  <c r="R53324" i="7" s="1"/>
  <c r="R53325" i="7" s="1" a="1"/>
  <c r="R53325" i="7" s="1"/>
  <c r="R53326" i="7" s="1" a="1"/>
  <c r="R53326" i="7" s="1"/>
  <c r="R53327" i="7" s="1" a="1"/>
  <c r="R53327" i="7" s="1"/>
  <c r="R53328" i="7" s="1" a="1"/>
  <c r="R53328" i="7" s="1"/>
  <c r="R53329" i="7" s="1" a="1"/>
  <c r="R53329" i="7" s="1"/>
  <c r="R53330" i="7" s="1" a="1"/>
  <c r="R53330" i="7" s="1"/>
  <c r="R53331" i="7" s="1" a="1"/>
  <c r="R53331" i="7" s="1"/>
  <c r="R53332" i="7" s="1" a="1"/>
  <c r="R53332" i="7" s="1"/>
  <c r="R53333" i="7" s="1" a="1"/>
  <c r="R53333" i="7" s="1"/>
  <c r="R53334" i="7" s="1" a="1"/>
  <c r="R53334" i="7" s="1"/>
  <c r="R53335" i="7" s="1" a="1"/>
  <c r="R53335" i="7" s="1"/>
  <c r="R53336" i="7" s="1" a="1"/>
  <c r="R53336" i="7" s="1"/>
  <c r="R53337" i="7" s="1" a="1"/>
  <c r="R53337" i="7" s="1"/>
  <c r="R53338" i="7" s="1" a="1"/>
  <c r="R53338" i="7" s="1"/>
  <c r="R53339" i="7" s="1" a="1"/>
  <c r="R53339" i="7" s="1"/>
  <c r="R53340" i="7" s="1" a="1"/>
  <c r="R53340" i="7" s="1"/>
  <c r="R53341" i="7" s="1" a="1"/>
  <c r="R53341" i="7" s="1"/>
  <c r="R53342" i="7" s="1" a="1"/>
  <c r="R53342" i="7" s="1"/>
  <c r="R53343" i="7" s="1" a="1"/>
  <c r="R53343" i="7" s="1"/>
  <c r="R53344" i="7" s="1" a="1"/>
  <c r="R53344" i="7" s="1"/>
  <c r="R53345" i="7" s="1" a="1"/>
  <c r="R53345" i="7" s="1"/>
  <c r="R53346" i="7" s="1" a="1"/>
  <c r="R53346" i="7" s="1"/>
  <c r="R53347" i="7" s="1" a="1"/>
  <c r="R53347" i="7" s="1"/>
  <c r="R53348" i="7" s="1" a="1"/>
  <c r="R53348" i="7" s="1"/>
  <c r="R53349" i="7" s="1" a="1"/>
  <c r="R53349" i="7" s="1"/>
  <c r="R53350" i="7" s="1" a="1"/>
  <c r="R53350" i="7" s="1"/>
  <c r="R53351" i="7" s="1" a="1"/>
  <c r="R53351" i="7" s="1"/>
  <c r="R53352" i="7" s="1" a="1"/>
  <c r="R53352" i="7" s="1"/>
  <c r="R53353" i="7" s="1" a="1"/>
  <c r="R53353" i="7" s="1"/>
  <c r="R53354" i="7" s="1" a="1"/>
  <c r="R53354" i="7" s="1"/>
  <c r="R53355" i="7" s="1" a="1"/>
  <c r="R53355" i="7" s="1"/>
  <c r="R53356" i="7" s="1" a="1"/>
  <c r="R53356" i="7" s="1"/>
  <c r="R53357" i="7" s="1" a="1"/>
  <c r="R53357" i="7" s="1"/>
  <c r="R53358" i="7" s="1" a="1"/>
  <c r="R53358" i="7" s="1"/>
  <c r="R53359" i="7" s="1" a="1"/>
  <c r="R53359" i="7" s="1"/>
  <c r="R53360" i="7" s="1" a="1"/>
  <c r="R53360" i="7" s="1"/>
  <c r="R53361" i="7" s="1" a="1"/>
  <c r="R53361" i="7" s="1"/>
  <c r="R53362" i="7" s="1" a="1"/>
  <c r="R53362" i="7" s="1"/>
  <c r="R53363" i="7" s="1" a="1"/>
  <c r="R53363" i="7" s="1"/>
  <c r="R53364" i="7" s="1" a="1"/>
  <c r="R53364" i="7" s="1"/>
  <c r="R53365" i="7" s="1" a="1"/>
  <c r="R53365" i="7" s="1"/>
  <c r="R53366" i="7" s="1" a="1"/>
  <c r="R53366" i="7" s="1"/>
  <c r="R53367" i="7" s="1" a="1"/>
  <c r="R53367" i="7" s="1"/>
  <c r="R53368" i="7" s="1" a="1"/>
  <c r="R53368" i="7" s="1"/>
  <c r="R53369" i="7" s="1" a="1"/>
  <c r="R53369" i="7" s="1"/>
  <c r="R53370" i="7" s="1" a="1"/>
  <c r="R53370" i="7" s="1"/>
  <c r="R53371" i="7" s="1" a="1"/>
  <c r="R53371" i="7" s="1"/>
  <c r="R53372" i="7" s="1" a="1"/>
  <c r="R53372" i="7" s="1"/>
  <c r="R53373" i="7" s="1" a="1"/>
  <c r="R53373" i="7" s="1"/>
  <c r="R53374" i="7" s="1" a="1"/>
  <c r="R53374" i="7" s="1"/>
  <c r="R53375" i="7" s="1" a="1"/>
  <c r="R53375" i="7" s="1"/>
  <c r="R53376" i="7" s="1" a="1"/>
  <c r="R53376" i="7" s="1"/>
  <c r="R53377" i="7" s="1" a="1"/>
  <c r="R53377" i="7" s="1"/>
  <c r="R53378" i="7" s="1" a="1"/>
  <c r="R53378" i="7" s="1"/>
  <c r="R53379" i="7" s="1" a="1"/>
  <c r="R53379" i="7" s="1"/>
  <c r="R53380" i="7" s="1" a="1"/>
  <c r="R53380" i="7" s="1"/>
  <c r="R53381" i="7" s="1" a="1"/>
  <c r="R53381" i="7" s="1"/>
  <c r="R53382" i="7" s="1" a="1"/>
  <c r="R53382" i="7" s="1"/>
  <c r="R53383" i="7" s="1" a="1"/>
  <c r="R53383" i="7" s="1"/>
  <c r="R53384" i="7" s="1" a="1"/>
  <c r="R53384" i="7" s="1"/>
  <c r="R53385" i="7" s="1" a="1"/>
  <c r="R53385" i="7" s="1"/>
  <c r="R53386" i="7" s="1" a="1"/>
  <c r="R53386" i="7" s="1"/>
  <c r="R53387" i="7" s="1" a="1"/>
  <c r="R53387" i="7" s="1"/>
  <c r="R53388" i="7" s="1" a="1"/>
  <c r="R53388" i="7" s="1"/>
  <c r="R53389" i="7" s="1" a="1"/>
  <c r="R53389" i="7" s="1"/>
  <c r="R53390" i="7" s="1" a="1"/>
  <c r="R53390" i="7" s="1"/>
  <c r="R53391" i="7" s="1" a="1"/>
  <c r="R53391" i="7" s="1"/>
  <c r="R53392" i="7" s="1" a="1"/>
  <c r="R53392" i="7" s="1"/>
  <c r="R53393" i="7" s="1" a="1"/>
  <c r="R53393" i="7" s="1"/>
  <c r="R53394" i="7" s="1" a="1"/>
  <c r="R53394" i="7" s="1"/>
  <c r="R53395" i="7" s="1" a="1"/>
  <c r="R53395" i="7" s="1"/>
  <c r="R53396" i="7" s="1" a="1"/>
  <c r="R53396" i="7" s="1"/>
  <c r="R53397" i="7" s="1" a="1"/>
  <c r="R53397" i="7" s="1"/>
  <c r="R53398" i="7" s="1" a="1"/>
  <c r="R53398" i="7" s="1"/>
  <c r="R53399" i="7" s="1" a="1"/>
  <c r="R53399" i="7" s="1"/>
  <c r="R53400" i="7" s="1" a="1"/>
  <c r="R53400" i="7" s="1"/>
  <c r="R53401" i="7" s="1" a="1"/>
  <c r="R53401" i="7" s="1"/>
  <c r="R53402" i="7" s="1" a="1"/>
  <c r="R53402" i="7" s="1"/>
  <c r="R53403" i="7" s="1" a="1"/>
  <c r="R53403" i="7" s="1"/>
  <c r="R53404" i="7" s="1" a="1"/>
  <c r="R53404" i="7" s="1"/>
  <c r="R53405" i="7" s="1" a="1"/>
  <c r="R53405" i="7" s="1"/>
  <c r="R53406" i="7" s="1" a="1"/>
  <c r="R53406" i="7" s="1"/>
  <c r="R53407" i="7" s="1" a="1"/>
  <c r="R53407" i="7" s="1"/>
  <c r="R53408" i="7" s="1" a="1"/>
  <c r="R53408" i="7" s="1"/>
  <c r="R53409" i="7" s="1" a="1"/>
  <c r="R53409" i="7" s="1"/>
  <c r="R53410" i="7" s="1" a="1"/>
  <c r="R53410" i="7" s="1"/>
  <c r="R53411" i="7" s="1" a="1"/>
  <c r="R53411" i="7" s="1"/>
  <c r="R53412" i="7" s="1" a="1"/>
  <c r="R53412" i="7" s="1"/>
  <c r="R53413" i="7" s="1" a="1"/>
  <c r="R53413" i="7" s="1"/>
  <c r="R53414" i="7" s="1" a="1"/>
  <c r="R53414" i="7" s="1"/>
  <c r="R53415" i="7" s="1" a="1"/>
  <c r="R53415" i="7" s="1"/>
  <c r="R53416" i="7" s="1" a="1"/>
  <c r="R53416" i="7" s="1"/>
  <c r="R53417" i="7" s="1" a="1"/>
  <c r="R53417" i="7" s="1"/>
  <c r="R53418" i="7" s="1" a="1"/>
  <c r="R53418" i="7" s="1"/>
  <c r="R53419" i="7" s="1" a="1"/>
  <c r="R53419" i="7" s="1"/>
  <c r="R53420" i="7" s="1" a="1"/>
  <c r="R53420" i="7" s="1"/>
  <c r="R53421" i="7" s="1" a="1"/>
  <c r="R53421" i="7" s="1"/>
  <c r="R53422" i="7" s="1" a="1"/>
  <c r="R53422" i="7" s="1"/>
  <c r="R53423" i="7" s="1" a="1"/>
  <c r="R53423" i="7" s="1"/>
  <c r="R53424" i="7" s="1" a="1"/>
  <c r="R53424" i="7" s="1"/>
  <c r="R53425" i="7" s="1" a="1"/>
  <c r="R53425" i="7" s="1"/>
  <c r="R53426" i="7" s="1" a="1"/>
  <c r="R53426" i="7" s="1"/>
  <c r="R53427" i="7" s="1" a="1"/>
  <c r="R53427" i="7" s="1"/>
  <c r="R53428" i="7" s="1" a="1"/>
  <c r="R53428" i="7" s="1"/>
  <c r="R53429" i="7" s="1" a="1"/>
  <c r="R53429" i="7" s="1"/>
  <c r="R53430" i="7" s="1" a="1"/>
  <c r="R53430" i="7" s="1"/>
  <c r="R53431" i="7" s="1" a="1"/>
  <c r="R53431" i="7" s="1"/>
  <c r="R53432" i="7" s="1" a="1"/>
  <c r="R53432" i="7" s="1"/>
  <c r="R53433" i="7" s="1" a="1"/>
  <c r="R53433" i="7" s="1"/>
  <c r="R53434" i="7" s="1" a="1"/>
  <c r="R53434" i="7" s="1"/>
  <c r="R53435" i="7" s="1" a="1"/>
  <c r="R53435" i="7" s="1"/>
  <c r="R53436" i="7" s="1" a="1"/>
  <c r="R53436" i="7" s="1"/>
  <c r="R53437" i="7" s="1" a="1"/>
  <c r="R53437" i="7" s="1"/>
  <c r="R53438" i="7" s="1" a="1"/>
  <c r="R53438" i="7" s="1"/>
  <c r="R53439" i="7" s="1" a="1"/>
  <c r="R53439" i="7" s="1"/>
  <c r="R53440" i="7" s="1" a="1"/>
  <c r="R53440" i="7" s="1"/>
  <c r="R53441" i="7" s="1" a="1"/>
  <c r="R53441" i="7" s="1"/>
  <c r="R53442" i="7" s="1" a="1"/>
  <c r="R53442" i="7" s="1"/>
  <c r="R53443" i="7" s="1" a="1"/>
  <c r="R53443" i="7" s="1"/>
  <c r="R53444" i="7" s="1" a="1"/>
  <c r="R53444" i="7" s="1"/>
  <c r="R53445" i="7" s="1" a="1"/>
  <c r="R53445" i="7" s="1"/>
  <c r="R53446" i="7" s="1" a="1"/>
  <c r="R53446" i="7" s="1"/>
  <c r="R53447" i="7" s="1" a="1"/>
  <c r="R53447" i="7" s="1"/>
  <c r="R53448" i="7" s="1" a="1"/>
  <c r="R53448" i="7" s="1"/>
  <c r="R53449" i="7" s="1" a="1"/>
  <c r="R53449" i="7" s="1"/>
  <c r="R53450" i="7" s="1" a="1"/>
  <c r="R53450" i="7" s="1"/>
  <c r="R53451" i="7" s="1" a="1"/>
  <c r="R53451" i="7" s="1"/>
  <c r="R53452" i="7" s="1" a="1"/>
  <c r="R53452" i="7" s="1"/>
  <c r="R53453" i="7" s="1" a="1"/>
  <c r="R53453" i="7" s="1"/>
  <c r="R53454" i="7" s="1" a="1"/>
  <c r="R53454" i="7" s="1"/>
  <c r="R53455" i="7" s="1" a="1"/>
  <c r="R53455" i="7" s="1"/>
  <c r="R53456" i="7" s="1" a="1"/>
  <c r="R53456" i="7" s="1"/>
  <c r="R53457" i="7" s="1" a="1"/>
  <c r="R53457" i="7" s="1"/>
  <c r="R53458" i="7" s="1" a="1"/>
  <c r="R53458" i="7" s="1"/>
  <c r="R53459" i="7" s="1" a="1"/>
  <c r="R53459" i="7" s="1"/>
  <c r="R53460" i="7" s="1" a="1"/>
  <c r="R53460" i="7" s="1"/>
  <c r="R53461" i="7" s="1" a="1"/>
  <c r="R53461" i="7" s="1"/>
  <c r="R53462" i="7" s="1" a="1"/>
  <c r="R53462" i="7" s="1"/>
  <c r="R53463" i="7" s="1" a="1"/>
  <c r="R53463" i="7" s="1"/>
  <c r="R53464" i="7" s="1" a="1"/>
  <c r="R53464" i="7" s="1"/>
  <c r="R53465" i="7" s="1" a="1"/>
  <c r="R53465" i="7" s="1"/>
  <c r="R53466" i="7" s="1" a="1"/>
  <c r="R53466" i="7" s="1"/>
  <c r="R53467" i="7" s="1" a="1"/>
  <c r="R53467" i="7" s="1"/>
  <c r="R53468" i="7" s="1" a="1"/>
  <c r="R53468" i="7" s="1"/>
  <c r="R53469" i="7" s="1" a="1"/>
  <c r="R53469" i="7" s="1"/>
  <c r="R53470" i="7" s="1" a="1"/>
  <c r="R53470" i="7" s="1"/>
  <c r="R53471" i="7" s="1" a="1"/>
  <c r="R53471" i="7" s="1"/>
  <c r="R53472" i="7" s="1" a="1"/>
  <c r="R53472" i="7" s="1"/>
  <c r="R53473" i="7" s="1" a="1"/>
  <c r="R53473" i="7" s="1"/>
  <c r="R53474" i="7" s="1" a="1"/>
  <c r="R53474" i="7" s="1"/>
  <c r="R53475" i="7" s="1" a="1"/>
  <c r="R53475" i="7" s="1"/>
  <c r="R53476" i="7" s="1" a="1"/>
  <c r="R53476" i="7" s="1"/>
  <c r="R53477" i="7" s="1" a="1"/>
  <c r="R53477" i="7" s="1"/>
  <c r="R53478" i="7" s="1" a="1"/>
  <c r="R53478" i="7" s="1"/>
  <c r="R53479" i="7" s="1" a="1"/>
  <c r="R53479" i="7" s="1"/>
  <c r="R53480" i="7" s="1" a="1"/>
  <c r="R53480" i="7" s="1"/>
  <c r="R53481" i="7" s="1" a="1"/>
  <c r="R53481" i="7" s="1"/>
  <c r="R53482" i="7" s="1" a="1"/>
  <c r="R53482" i="7" s="1"/>
  <c r="R53483" i="7" s="1" a="1"/>
  <c r="R53483" i="7" s="1"/>
  <c r="R53484" i="7" s="1" a="1"/>
  <c r="R53484" i="7" s="1"/>
  <c r="R53485" i="7" s="1" a="1"/>
  <c r="R53485" i="7" s="1"/>
  <c r="R53486" i="7" s="1" a="1"/>
  <c r="R53486" i="7" s="1"/>
  <c r="R53487" i="7" s="1" a="1"/>
  <c r="R53487" i="7" s="1"/>
  <c r="R53488" i="7" s="1" a="1"/>
  <c r="R53488" i="7" s="1"/>
  <c r="R53489" i="7" s="1" a="1"/>
  <c r="R53489" i="7" s="1"/>
  <c r="R53490" i="7" s="1" a="1"/>
  <c r="R53490" i="7" s="1"/>
  <c r="R53491" i="7" s="1" a="1"/>
  <c r="R53491" i="7" s="1"/>
  <c r="R53492" i="7" s="1" a="1"/>
  <c r="R53492" i="7" s="1"/>
  <c r="R53493" i="7" s="1" a="1"/>
  <c r="R53493" i="7" s="1"/>
  <c r="R53494" i="7" s="1" a="1"/>
  <c r="R53494" i="7" s="1"/>
  <c r="R53495" i="7" s="1" a="1"/>
  <c r="R53495" i="7" s="1"/>
  <c r="R53496" i="7" s="1" a="1"/>
  <c r="R53496" i="7" s="1"/>
  <c r="R53497" i="7" s="1" a="1"/>
  <c r="R53497" i="7" s="1"/>
  <c r="R53498" i="7" s="1" a="1"/>
  <c r="R53498" i="7" s="1"/>
  <c r="R53499" i="7" s="1" a="1"/>
  <c r="R53499" i="7" s="1"/>
  <c r="R53500" i="7" s="1" a="1"/>
  <c r="R53500" i="7" s="1"/>
  <c r="R53501" i="7" s="1" a="1"/>
  <c r="R53501" i="7" s="1"/>
  <c r="R53502" i="7" s="1" a="1"/>
  <c r="R53502" i="7" s="1"/>
  <c r="R53503" i="7" s="1" a="1"/>
  <c r="R53503" i="7" s="1"/>
  <c r="R53504" i="7" s="1" a="1"/>
  <c r="R53504" i="7" s="1"/>
  <c r="R53505" i="7" s="1" a="1"/>
  <c r="R53505" i="7" s="1"/>
  <c r="R53506" i="7" s="1" a="1"/>
  <c r="R53506" i="7" s="1"/>
  <c r="R53507" i="7" s="1" a="1"/>
  <c r="R53507" i="7" s="1"/>
  <c r="R53508" i="7" s="1" a="1"/>
  <c r="R53508" i="7" s="1"/>
  <c r="R53509" i="7" s="1" a="1"/>
  <c r="R53509" i="7" s="1"/>
  <c r="R53510" i="7" s="1" a="1"/>
  <c r="R53510" i="7" s="1"/>
  <c r="R53511" i="7" s="1" a="1"/>
  <c r="R53511" i="7" s="1"/>
  <c r="R53512" i="7" s="1" a="1"/>
  <c r="R53512" i="7" s="1"/>
  <c r="R53513" i="7" s="1" a="1"/>
  <c r="R53513" i="7" s="1"/>
  <c r="R53514" i="7" s="1" a="1"/>
  <c r="R53514" i="7" s="1"/>
  <c r="R53515" i="7" s="1" a="1"/>
  <c r="R53515" i="7" s="1"/>
  <c r="R53516" i="7" s="1" a="1"/>
  <c r="R53516" i="7" s="1"/>
  <c r="R53517" i="7" s="1" a="1"/>
  <c r="R53517" i="7" s="1"/>
  <c r="R53518" i="7" s="1" a="1"/>
  <c r="R53518" i="7" s="1"/>
  <c r="R53519" i="7" s="1" a="1"/>
  <c r="R53519" i="7" s="1"/>
  <c r="R53520" i="7" s="1" a="1"/>
  <c r="R53520" i="7" s="1"/>
  <c r="R53521" i="7" s="1" a="1"/>
  <c r="R53521" i="7" s="1"/>
  <c r="R53522" i="7" s="1" a="1"/>
  <c r="R53522" i="7" s="1"/>
  <c r="R53523" i="7" s="1" a="1"/>
  <c r="R53523" i="7" s="1"/>
  <c r="R53524" i="7" s="1" a="1"/>
  <c r="R53524" i="7" s="1"/>
  <c r="R53525" i="7" s="1" a="1"/>
  <c r="R53525" i="7" s="1"/>
  <c r="R53526" i="7" s="1" a="1"/>
  <c r="R53526" i="7" s="1"/>
  <c r="R53527" i="7" s="1" a="1"/>
  <c r="R53527" i="7" s="1"/>
  <c r="R53528" i="7" s="1" a="1"/>
  <c r="R53528" i="7" s="1"/>
  <c r="R53529" i="7" s="1" a="1"/>
  <c r="R53529" i="7" s="1"/>
  <c r="R53530" i="7" s="1" a="1"/>
  <c r="R53530" i="7" s="1"/>
  <c r="R53531" i="7" s="1" a="1"/>
  <c r="R53531" i="7" s="1"/>
  <c r="R53532" i="7" s="1" a="1"/>
  <c r="R53532" i="7" s="1"/>
  <c r="R53533" i="7" s="1" a="1"/>
  <c r="R53533" i="7" s="1"/>
  <c r="R53534" i="7" s="1" a="1"/>
  <c r="R53534" i="7" s="1"/>
  <c r="R53535" i="7" s="1" a="1"/>
  <c r="R53535" i="7" s="1"/>
  <c r="R53536" i="7" s="1" a="1"/>
  <c r="R53536" i="7" s="1"/>
  <c r="R53537" i="7" s="1" a="1"/>
  <c r="R53537" i="7" s="1"/>
  <c r="R53538" i="7" s="1" a="1"/>
  <c r="R53538" i="7" s="1"/>
  <c r="R53539" i="7" s="1" a="1"/>
  <c r="R53539" i="7" s="1"/>
  <c r="R53540" i="7" s="1" a="1"/>
  <c r="R53540" i="7" s="1"/>
  <c r="R53541" i="7" s="1" a="1"/>
  <c r="R53541" i="7" s="1"/>
  <c r="R53542" i="7" s="1" a="1"/>
  <c r="R53542" i="7" s="1"/>
  <c r="R53543" i="7" s="1" a="1"/>
  <c r="R53543" i="7" s="1"/>
  <c r="R53544" i="7" s="1" a="1"/>
  <c r="R53544" i="7" s="1"/>
  <c r="R53545" i="7" s="1" a="1"/>
  <c r="R53545" i="7" s="1"/>
  <c r="R53546" i="7" s="1" a="1"/>
  <c r="R53546" i="7" s="1"/>
  <c r="R53547" i="7" s="1" a="1"/>
  <c r="R53547" i="7" s="1"/>
  <c r="R53548" i="7" s="1" a="1"/>
  <c r="R53548" i="7" s="1"/>
  <c r="R53549" i="7" s="1" a="1"/>
  <c r="R53549" i="7" s="1"/>
  <c r="R53550" i="7" s="1" a="1"/>
  <c r="R53550" i="7" s="1"/>
  <c r="R53551" i="7" s="1" a="1"/>
  <c r="R53551" i="7" s="1"/>
  <c r="R53552" i="7" s="1" a="1"/>
  <c r="R53552" i="7" s="1"/>
  <c r="R53553" i="7" s="1" a="1"/>
  <c r="R53553" i="7" s="1"/>
  <c r="R53554" i="7" s="1" a="1"/>
  <c r="R53554" i="7" s="1"/>
  <c r="R53555" i="7" s="1" a="1"/>
  <c r="R53555" i="7" s="1"/>
  <c r="R53556" i="7" s="1" a="1"/>
  <c r="R53556" i="7" s="1"/>
  <c r="R53557" i="7" s="1" a="1"/>
  <c r="R53557" i="7" s="1"/>
  <c r="R53558" i="7" s="1" a="1"/>
  <c r="R53558" i="7" s="1"/>
  <c r="R53559" i="7" s="1" a="1"/>
  <c r="R53559" i="7" s="1"/>
  <c r="R53560" i="7" s="1" a="1"/>
  <c r="R53560" i="7" s="1"/>
  <c r="R53561" i="7" s="1" a="1"/>
  <c r="R53561" i="7" s="1"/>
  <c r="R53562" i="7" s="1" a="1"/>
  <c r="R53562" i="7" s="1"/>
  <c r="R53563" i="7" s="1" a="1"/>
  <c r="R53563" i="7" s="1"/>
  <c r="R53564" i="7" s="1" a="1"/>
  <c r="R53564" i="7" s="1"/>
  <c r="R53565" i="7" s="1" a="1"/>
  <c r="R53565" i="7" s="1"/>
  <c r="R53566" i="7" s="1" a="1"/>
  <c r="R53566" i="7" s="1"/>
  <c r="R53567" i="7" s="1" a="1"/>
  <c r="R53567" i="7" s="1"/>
  <c r="R53568" i="7" s="1" a="1"/>
  <c r="R53568" i="7" s="1"/>
  <c r="R53569" i="7" s="1" a="1"/>
  <c r="R53569" i="7" s="1"/>
  <c r="R53570" i="7" s="1" a="1"/>
  <c r="R53570" i="7" s="1"/>
  <c r="R53571" i="7" s="1" a="1"/>
  <c r="R53571" i="7" s="1"/>
  <c r="R53572" i="7" s="1" a="1"/>
  <c r="R53572" i="7" s="1"/>
  <c r="R53573" i="7" s="1" a="1"/>
  <c r="R53573" i="7" s="1"/>
  <c r="R53574" i="7" s="1" a="1"/>
  <c r="R53574" i="7" s="1"/>
  <c r="R53575" i="7" s="1" a="1"/>
  <c r="R53575" i="7" s="1"/>
  <c r="R53576" i="7" s="1" a="1"/>
  <c r="R53576" i="7" s="1"/>
  <c r="R53577" i="7" s="1" a="1"/>
  <c r="R53577" i="7" s="1"/>
  <c r="R53578" i="7" s="1" a="1"/>
  <c r="R53578" i="7" s="1"/>
  <c r="R53579" i="7" s="1" a="1"/>
  <c r="R53579" i="7" s="1"/>
  <c r="R53580" i="7" s="1" a="1"/>
  <c r="R53580" i="7" s="1"/>
  <c r="R53581" i="7" s="1" a="1"/>
  <c r="R53581" i="7" s="1"/>
  <c r="R53582" i="7" s="1" a="1"/>
  <c r="R53582" i="7" s="1"/>
  <c r="R53583" i="7" s="1" a="1"/>
  <c r="R53583" i="7" s="1"/>
  <c r="R53584" i="7" s="1" a="1"/>
  <c r="R53584" i="7" s="1"/>
  <c r="R53585" i="7" s="1" a="1"/>
  <c r="R53585" i="7" s="1"/>
  <c r="R53586" i="7" s="1" a="1"/>
  <c r="R53586" i="7" s="1"/>
  <c r="R53587" i="7" s="1" a="1"/>
  <c r="R53587" i="7" s="1"/>
  <c r="R53588" i="7" s="1" a="1"/>
  <c r="R53588" i="7" s="1"/>
  <c r="R53589" i="7" s="1" a="1"/>
  <c r="R53589" i="7" s="1"/>
  <c r="R53590" i="7" s="1" a="1"/>
  <c r="R53590" i="7" s="1"/>
  <c r="R53591" i="7" s="1" a="1"/>
  <c r="R53591" i="7" s="1"/>
  <c r="R53592" i="7" s="1" a="1"/>
  <c r="R53592" i="7" s="1"/>
  <c r="R53593" i="7" s="1" a="1"/>
  <c r="R53593" i="7" s="1"/>
  <c r="R53594" i="7" s="1" a="1"/>
  <c r="R53594" i="7" s="1"/>
  <c r="R53595" i="7" s="1" a="1"/>
  <c r="R53595" i="7" s="1"/>
  <c r="R53596" i="7" s="1" a="1"/>
  <c r="R53596" i="7" s="1"/>
  <c r="R53597" i="7" s="1" a="1"/>
  <c r="R53597" i="7" s="1"/>
  <c r="R53598" i="7" s="1" a="1"/>
  <c r="R53598" i="7" s="1"/>
  <c r="R53599" i="7" s="1" a="1"/>
  <c r="R53599" i="7" s="1"/>
  <c r="R53600" i="7" s="1" a="1"/>
  <c r="R53600" i="7" s="1"/>
  <c r="R53601" i="7" s="1" a="1"/>
  <c r="R53601" i="7" s="1"/>
  <c r="R53602" i="7" s="1" a="1"/>
  <c r="R53602" i="7" s="1"/>
  <c r="R53603" i="7" s="1" a="1"/>
  <c r="R53603" i="7" s="1"/>
  <c r="R53604" i="7" s="1" a="1"/>
  <c r="R53604" i="7" s="1"/>
  <c r="R53605" i="7" s="1" a="1"/>
  <c r="R53605" i="7" s="1"/>
  <c r="R53606" i="7" s="1" a="1"/>
  <c r="R53606" i="7" s="1"/>
  <c r="R53607" i="7" s="1" a="1"/>
  <c r="R53607" i="7" s="1"/>
  <c r="R53608" i="7" s="1" a="1"/>
  <c r="R53608" i="7" s="1"/>
  <c r="R53609" i="7" s="1" a="1"/>
  <c r="R53609" i="7" s="1"/>
  <c r="R53610" i="7" s="1" a="1"/>
  <c r="R53610" i="7" s="1"/>
  <c r="R53611" i="7" s="1" a="1"/>
  <c r="R53611" i="7" s="1"/>
  <c r="R53612" i="7" s="1" a="1"/>
  <c r="R53612" i="7" s="1"/>
  <c r="R53613" i="7" s="1" a="1"/>
  <c r="R53613" i="7" s="1"/>
  <c r="R53614" i="7" s="1" a="1"/>
  <c r="R53614" i="7" s="1"/>
  <c r="R53615" i="7" s="1" a="1"/>
  <c r="R53615" i="7" s="1"/>
  <c r="R53616" i="7" s="1" a="1"/>
  <c r="R53616" i="7" s="1"/>
  <c r="R53617" i="7" s="1" a="1"/>
  <c r="R53617" i="7" s="1"/>
  <c r="R53618" i="7" s="1" a="1"/>
  <c r="R53618" i="7" s="1"/>
  <c r="R53619" i="7" s="1" a="1"/>
  <c r="R53619" i="7" s="1"/>
  <c r="R53620" i="7" s="1" a="1"/>
  <c r="R53620" i="7" s="1"/>
  <c r="R53621" i="7" s="1" a="1"/>
  <c r="R53621" i="7" s="1"/>
  <c r="R53622" i="7" s="1" a="1"/>
  <c r="R53622" i="7" s="1"/>
  <c r="R53623" i="7" s="1" a="1"/>
  <c r="R53623" i="7" s="1"/>
  <c r="R53624" i="7" s="1" a="1"/>
  <c r="R53624" i="7" s="1"/>
  <c r="R53625" i="7" s="1" a="1"/>
  <c r="R53625" i="7" s="1"/>
  <c r="R53626" i="7" s="1" a="1"/>
  <c r="R53626" i="7" s="1"/>
  <c r="R53627" i="7" s="1" a="1"/>
  <c r="R53627" i="7" s="1"/>
  <c r="R53628" i="7" s="1" a="1"/>
  <c r="R53628" i="7" s="1"/>
  <c r="R53629" i="7" s="1" a="1"/>
  <c r="R53629" i="7" s="1"/>
  <c r="R53630" i="7" s="1" a="1"/>
  <c r="R53630" i="7" s="1"/>
  <c r="R53631" i="7" s="1" a="1"/>
  <c r="R53631" i="7" s="1"/>
  <c r="R53632" i="7" s="1" a="1"/>
  <c r="R53632" i="7" s="1"/>
  <c r="R53633" i="7" s="1" a="1"/>
  <c r="R53633" i="7" s="1"/>
  <c r="R53634" i="7" s="1" a="1"/>
  <c r="R53634" i="7" s="1"/>
  <c r="R53635" i="7" s="1" a="1"/>
  <c r="R53635" i="7" s="1"/>
  <c r="R53636" i="7" s="1" a="1"/>
  <c r="R53636" i="7" s="1"/>
  <c r="R53637" i="7" s="1" a="1"/>
  <c r="R53637" i="7" s="1"/>
  <c r="R53638" i="7" s="1" a="1"/>
  <c r="R53638" i="7" s="1"/>
  <c r="R53639" i="7" s="1" a="1"/>
  <c r="R53639" i="7" s="1"/>
  <c r="R53640" i="7" s="1" a="1"/>
  <c r="R53640" i="7" s="1"/>
  <c r="R53641" i="7" s="1" a="1"/>
  <c r="R53641" i="7" s="1"/>
  <c r="R53642" i="7" s="1" a="1"/>
  <c r="R53642" i="7" s="1"/>
  <c r="R53643" i="7" s="1" a="1"/>
  <c r="R53643" i="7" s="1"/>
  <c r="R53644" i="7" s="1" a="1"/>
  <c r="R53644" i="7" s="1"/>
  <c r="R53645" i="7" s="1" a="1"/>
  <c r="R53645" i="7" s="1"/>
  <c r="R53646" i="7" s="1" a="1"/>
  <c r="R53646" i="7" s="1"/>
  <c r="R53647" i="7" s="1" a="1"/>
  <c r="R53647" i="7" s="1"/>
  <c r="R53648" i="7" s="1" a="1"/>
  <c r="R53648" i="7" s="1"/>
  <c r="R53649" i="7" s="1" a="1"/>
  <c r="R53649" i="7" s="1"/>
  <c r="R53650" i="7" s="1" a="1"/>
  <c r="R53650" i="7" s="1"/>
  <c r="R53651" i="7" s="1" a="1"/>
  <c r="R53651" i="7" s="1"/>
  <c r="R53652" i="7" s="1" a="1"/>
  <c r="R53652" i="7" s="1"/>
  <c r="R53653" i="7" s="1" a="1"/>
  <c r="R53653" i="7" s="1"/>
  <c r="R53654" i="7" s="1" a="1"/>
  <c r="R53654" i="7" s="1"/>
  <c r="R53655" i="7" s="1" a="1"/>
  <c r="R53655" i="7" s="1"/>
  <c r="R53656" i="7" s="1" a="1"/>
  <c r="R53656" i="7" s="1"/>
  <c r="R53657" i="7" s="1" a="1"/>
  <c r="R53657" i="7" s="1"/>
  <c r="R53658" i="7" s="1" a="1"/>
  <c r="R53658" i="7" s="1"/>
  <c r="R53659" i="7" s="1" a="1"/>
  <c r="R53659" i="7" s="1"/>
  <c r="R53660" i="7" s="1" a="1"/>
  <c r="R53660" i="7" s="1"/>
  <c r="R53661" i="7" s="1" a="1"/>
  <c r="R53661" i="7" s="1"/>
  <c r="R53662" i="7" s="1" a="1"/>
  <c r="R53662" i="7" s="1"/>
  <c r="R53663" i="7" s="1" a="1"/>
  <c r="R53663" i="7" s="1"/>
  <c r="R53664" i="7" s="1" a="1"/>
  <c r="R53664" i="7" s="1"/>
  <c r="R53665" i="7" s="1" a="1"/>
  <c r="R53665" i="7" s="1"/>
  <c r="R53666" i="7" s="1" a="1"/>
  <c r="R53666" i="7" s="1"/>
  <c r="R53667" i="7" s="1" a="1"/>
  <c r="R53667" i="7" s="1"/>
  <c r="R53668" i="7" s="1" a="1"/>
  <c r="R53668" i="7" s="1"/>
  <c r="R53669" i="7" s="1" a="1"/>
  <c r="R53669" i="7" s="1"/>
  <c r="R53670" i="7" s="1" a="1"/>
  <c r="R53670" i="7" s="1"/>
  <c r="R53671" i="7" s="1" a="1"/>
  <c r="R53671" i="7" s="1"/>
  <c r="R53672" i="7" s="1" a="1"/>
  <c r="R53672" i="7" s="1"/>
  <c r="R53673" i="7" s="1" a="1"/>
  <c r="R53673" i="7" s="1"/>
  <c r="R53674" i="7" s="1" a="1"/>
  <c r="R53674" i="7" s="1"/>
  <c r="R53675" i="7" s="1" a="1"/>
  <c r="R53675" i="7" s="1"/>
  <c r="R53676" i="7" s="1" a="1"/>
  <c r="R53676" i="7" s="1"/>
  <c r="R53677" i="7" s="1" a="1"/>
  <c r="R53677" i="7" s="1"/>
  <c r="R53678" i="7" s="1" a="1"/>
  <c r="R53678" i="7" s="1"/>
  <c r="R53679" i="7" s="1" a="1"/>
  <c r="R53679" i="7" s="1"/>
  <c r="R53680" i="7" s="1" a="1"/>
  <c r="R53680" i="7" s="1"/>
  <c r="R53681" i="7" s="1" a="1"/>
  <c r="R53681" i="7" s="1"/>
  <c r="R53682" i="7" s="1" a="1"/>
  <c r="R53682" i="7" s="1"/>
  <c r="R53683" i="7" s="1" a="1"/>
  <c r="R53683" i="7" s="1"/>
  <c r="R53684" i="7" s="1" a="1"/>
  <c r="R53684" i="7" s="1"/>
  <c r="R53685" i="7" s="1" a="1"/>
  <c r="R53685" i="7" s="1"/>
  <c r="R53686" i="7" s="1" a="1"/>
  <c r="R53686" i="7" s="1"/>
  <c r="R53687" i="7" s="1" a="1"/>
  <c r="R53687" i="7" s="1"/>
  <c r="R53688" i="7" s="1" a="1"/>
  <c r="R53688" i="7" s="1"/>
  <c r="R53689" i="7" s="1" a="1"/>
  <c r="R53689" i="7" s="1"/>
  <c r="R53690" i="7" s="1" a="1"/>
  <c r="R53690" i="7" s="1"/>
  <c r="R53691" i="7" s="1" a="1"/>
  <c r="R53691" i="7" s="1"/>
  <c r="R53692" i="7" s="1" a="1"/>
  <c r="R53692" i="7" s="1"/>
  <c r="R53693" i="7" s="1" a="1"/>
  <c r="R53693" i="7" s="1"/>
  <c r="R53694" i="7" s="1" a="1"/>
  <c r="R53694" i="7" s="1"/>
  <c r="R53695" i="7" s="1" a="1"/>
  <c r="R53695" i="7" s="1"/>
  <c r="R53696" i="7" s="1" a="1"/>
  <c r="R53696" i="7" s="1"/>
  <c r="R53697" i="7" s="1" a="1"/>
  <c r="R53697" i="7" s="1"/>
  <c r="R53698" i="7" s="1" a="1"/>
  <c r="R53698" i="7" s="1"/>
  <c r="R53699" i="7" s="1" a="1"/>
  <c r="R53699" i="7" s="1"/>
  <c r="R53700" i="7" s="1" a="1"/>
  <c r="R53700" i="7" s="1"/>
  <c r="R53701" i="7" s="1" a="1"/>
  <c r="R53701" i="7" s="1"/>
  <c r="R53702" i="7" s="1" a="1"/>
  <c r="R53702" i="7" s="1"/>
  <c r="R53703" i="7" s="1" a="1"/>
  <c r="R53703" i="7" s="1"/>
  <c r="R53704" i="7" s="1" a="1"/>
  <c r="R53704" i="7" s="1"/>
  <c r="R53705" i="7" s="1" a="1"/>
  <c r="R53705" i="7" s="1"/>
  <c r="R53706" i="7" s="1" a="1"/>
  <c r="R53706" i="7" s="1"/>
  <c r="R53707" i="7" s="1" a="1"/>
  <c r="R53707" i="7" s="1"/>
  <c r="R53708" i="7" s="1" a="1"/>
  <c r="R53708" i="7" s="1"/>
  <c r="R53709" i="7" s="1" a="1"/>
  <c r="R53709" i="7" s="1"/>
  <c r="R53710" i="7" s="1" a="1"/>
  <c r="R53710" i="7" s="1"/>
  <c r="R53711" i="7" s="1" a="1"/>
  <c r="R53711" i="7" s="1"/>
  <c r="R53712" i="7" s="1" a="1"/>
  <c r="R53712" i="7" s="1"/>
  <c r="R53713" i="7" s="1" a="1"/>
  <c r="R53713" i="7" s="1"/>
  <c r="R53714" i="7" s="1" a="1"/>
  <c r="R53714" i="7" s="1"/>
  <c r="R53715" i="7" s="1" a="1"/>
  <c r="R53715" i="7" s="1"/>
  <c r="R53716" i="7" s="1" a="1"/>
  <c r="R53716" i="7" s="1"/>
  <c r="R53717" i="7" s="1" a="1"/>
  <c r="R53717" i="7" s="1"/>
  <c r="R53718" i="7" s="1" a="1"/>
  <c r="R53718" i="7" s="1"/>
  <c r="R53719" i="7" s="1" a="1"/>
  <c r="R53719" i="7" s="1"/>
  <c r="R53720" i="7" s="1" a="1"/>
  <c r="R53720" i="7" s="1"/>
  <c r="R53721" i="7" s="1" a="1"/>
  <c r="R53721" i="7" s="1"/>
  <c r="R53722" i="7" s="1" a="1"/>
  <c r="R53722" i="7" s="1"/>
  <c r="R53723" i="7" s="1" a="1"/>
  <c r="R53723" i="7" s="1"/>
  <c r="R53724" i="7" s="1" a="1"/>
  <c r="R53724" i="7" s="1"/>
  <c r="R53725" i="7" s="1" a="1"/>
  <c r="R53725" i="7" s="1"/>
  <c r="R53726" i="7" s="1" a="1"/>
  <c r="R53726" i="7" s="1"/>
  <c r="R53727" i="7" s="1" a="1"/>
  <c r="R53727" i="7" s="1"/>
  <c r="R53728" i="7" s="1" a="1"/>
  <c r="R53728" i="7" s="1"/>
  <c r="R53729" i="7" s="1" a="1"/>
  <c r="R53729" i="7" s="1"/>
  <c r="R53730" i="7" s="1" a="1"/>
  <c r="R53730" i="7" s="1"/>
  <c r="R53731" i="7" s="1" a="1"/>
  <c r="R53731" i="7" s="1"/>
  <c r="R53732" i="7" s="1" a="1"/>
  <c r="R53732" i="7" s="1"/>
  <c r="R53733" i="7" s="1" a="1"/>
  <c r="R53733" i="7" s="1"/>
  <c r="R53734" i="7" s="1" a="1"/>
  <c r="R53734" i="7" s="1"/>
  <c r="R53735" i="7" s="1" a="1"/>
  <c r="R53735" i="7" s="1"/>
  <c r="R53736" i="7" s="1" a="1"/>
  <c r="R53736" i="7" s="1"/>
  <c r="R53737" i="7" s="1" a="1"/>
  <c r="R53737" i="7" s="1"/>
  <c r="R53738" i="7" s="1" a="1"/>
  <c r="R53738" i="7" s="1"/>
  <c r="R53739" i="7" s="1" a="1"/>
  <c r="R53739" i="7" s="1"/>
  <c r="R53740" i="7" s="1" a="1"/>
  <c r="R53740" i="7" s="1"/>
  <c r="R53741" i="7" s="1" a="1"/>
  <c r="R53741" i="7" s="1"/>
  <c r="R53742" i="7" s="1" a="1"/>
  <c r="R53742" i="7" s="1"/>
  <c r="R53743" i="7" s="1" a="1"/>
  <c r="R53743" i="7" s="1"/>
  <c r="R53744" i="7" s="1" a="1"/>
  <c r="R53744" i="7" s="1"/>
  <c r="R53745" i="7" s="1" a="1"/>
  <c r="R53745" i="7" s="1"/>
  <c r="R53746" i="7" s="1" a="1"/>
  <c r="R53746" i="7" s="1"/>
  <c r="R53747" i="7" s="1" a="1"/>
  <c r="R53747" i="7" s="1"/>
  <c r="R53748" i="7" s="1" a="1"/>
  <c r="R53748" i="7" s="1"/>
  <c r="R53749" i="7" s="1" a="1"/>
  <c r="R53749" i="7" s="1"/>
  <c r="R53750" i="7" s="1" a="1"/>
  <c r="R53750" i="7" s="1"/>
  <c r="R53751" i="7" s="1" a="1"/>
  <c r="R53751" i="7" s="1"/>
  <c r="R53752" i="7" s="1" a="1"/>
  <c r="R53752" i="7" s="1"/>
  <c r="R53753" i="7" s="1" a="1"/>
  <c r="R53753" i="7" s="1"/>
  <c r="R53754" i="7" s="1" a="1"/>
  <c r="R53754" i="7" s="1"/>
  <c r="R53755" i="7" s="1" a="1"/>
  <c r="R53755" i="7" s="1"/>
  <c r="R53756" i="7" s="1" a="1"/>
  <c r="R53756" i="7" s="1"/>
  <c r="R53757" i="7" s="1" a="1"/>
  <c r="R53757" i="7" s="1"/>
  <c r="R53758" i="7" s="1" a="1"/>
  <c r="R53758" i="7" s="1"/>
  <c r="R53759" i="7" s="1" a="1"/>
  <c r="R53759" i="7" s="1"/>
  <c r="R53760" i="7" s="1" a="1"/>
  <c r="R53760" i="7" s="1"/>
  <c r="R53761" i="7" s="1" a="1"/>
  <c r="R53761" i="7" s="1"/>
  <c r="R53762" i="7" s="1" a="1"/>
  <c r="R53762" i="7" s="1"/>
  <c r="R53763" i="7" s="1" a="1"/>
  <c r="R53763" i="7" s="1"/>
  <c r="R53764" i="7" s="1" a="1"/>
  <c r="R53764" i="7" s="1"/>
  <c r="R53765" i="7" s="1" a="1"/>
  <c r="R53765" i="7" s="1"/>
  <c r="R53766" i="7" s="1" a="1"/>
  <c r="R53766" i="7" s="1"/>
  <c r="R53767" i="7" s="1" a="1"/>
  <c r="R53767" i="7" s="1"/>
  <c r="R53768" i="7" s="1" a="1"/>
  <c r="R53768" i="7" s="1"/>
  <c r="R53769" i="7" s="1" a="1"/>
  <c r="R53769" i="7" s="1"/>
  <c r="R53770" i="7" s="1" a="1"/>
  <c r="R53770" i="7" s="1"/>
  <c r="R53771" i="7" s="1" a="1"/>
  <c r="R53771" i="7" s="1"/>
  <c r="R53772" i="7" s="1" a="1"/>
  <c r="R53772" i="7" s="1"/>
  <c r="R53773" i="7" s="1" a="1"/>
  <c r="R53773" i="7" s="1"/>
  <c r="R53774" i="7" s="1" a="1"/>
  <c r="R53774" i="7" s="1"/>
  <c r="R53775" i="7" s="1" a="1"/>
  <c r="R53775" i="7" s="1"/>
  <c r="R53776" i="7" s="1" a="1"/>
  <c r="R53776" i="7" s="1"/>
  <c r="R53777" i="7" s="1" a="1"/>
  <c r="R53777" i="7" s="1"/>
  <c r="R53778" i="7" s="1" a="1"/>
  <c r="R53778" i="7" s="1"/>
  <c r="R53779" i="7" s="1" a="1"/>
  <c r="R53779" i="7" s="1"/>
  <c r="R53780" i="7" s="1" a="1"/>
  <c r="R53780" i="7" s="1"/>
  <c r="R53781" i="7" s="1" a="1"/>
  <c r="R53781" i="7" s="1"/>
  <c r="R53782" i="7" s="1" a="1"/>
  <c r="R53782" i="7" s="1"/>
  <c r="R53783" i="7" s="1" a="1"/>
  <c r="R53783" i="7" s="1"/>
  <c r="R53784" i="7" s="1" a="1"/>
  <c r="R53784" i="7" s="1"/>
  <c r="R53785" i="7" s="1" a="1"/>
  <c r="R53785" i="7" s="1"/>
  <c r="R53786" i="7" s="1" a="1"/>
  <c r="R53786" i="7" s="1"/>
  <c r="R53787" i="7" s="1" a="1"/>
  <c r="R53787" i="7" s="1"/>
  <c r="R53788" i="7" s="1" a="1"/>
  <c r="R53788" i="7" s="1"/>
  <c r="R53789" i="7" s="1" a="1"/>
  <c r="R53789" i="7" s="1"/>
  <c r="R53790" i="7" s="1" a="1"/>
  <c r="R53790" i="7" s="1"/>
  <c r="R53791" i="7" s="1" a="1"/>
  <c r="R53791" i="7" s="1"/>
  <c r="R53792" i="7" s="1" a="1"/>
  <c r="R53792" i="7" s="1"/>
  <c r="R53793" i="7" s="1" a="1"/>
  <c r="R53793" i="7" s="1"/>
  <c r="R53794" i="7" s="1" a="1"/>
  <c r="R53794" i="7" s="1"/>
  <c r="R53795" i="7" s="1" a="1"/>
  <c r="R53795" i="7" s="1"/>
  <c r="R53796" i="7" s="1" a="1"/>
  <c r="R53796" i="7" s="1"/>
  <c r="R53797" i="7" s="1" a="1"/>
  <c r="R53797" i="7" s="1"/>
  <c r="R53798" i="7" s="1" a="1"/>
  <c r="R53798" i="7" s="1"/>
  <c r="R53799" i="7" s="1" a="1"/>
  <c r="R53799" i="7" s="1"/>
  <c r="R53800" i="7" s="1" a="1"/>
  <c r="R53800" i="7" s="1"/>
  <c r="R53801" i="7" s="1" a="1"/>
  <c r="R53801" i="7" s="1"/>
  <c r="R53802" i="7" s="1" a="1"/>
  <c r="R53802" i="7" s="1"/>
  <c r="R53803" i="7" s="1" a="1"/>
  <c r="R53803" i="7" s="1"/>
  <c r="R53804" i="7" s="1" a="1"/>
  <c r="R53804" i="7" s="1"/>
  <c r="R53805" i="7" s="1" a="1"/>
  <c r="R53805" i="7" s="1"/>
  <c r="R53806" i="7" s="1" a="1"/>
  <c r="R53806" i="7" s="1"/>
  <c r="R53807" i="7" s="1" a="1"/>
  <c r="R53807" i="7" s="1"/>
  <c r="R53808" i="7" s="1" a="1"/>
  <c r="R53808" i="7" s="1"/>
  <c r="R53809" i="7" s="1" a="1"/>
  <c r="R53809" i="7" s="1"/>
  <c r="R53810" i="7" s="1" a="1"/>
  <c r="R53810" i="7" s="1"/>
  <c r="R53811" i="7" s="1" a="1"/>
  <c r="R53811" i="7" s="1"/>
  <c r="R53812" i="7" s="1" a="1"/>
  <c r="R53812" i="7" s="1"/>
  <c r="R53813" i="7" s="1" a="1"/>
  <c r="R53813" i="7" s="1"/>
  <c r="R53814" i="7" s="1" a="1"/>
  <c r="R53814" i="7" s="1"/>
  <c r="R53815" i="7" s="1" a="1"/>
  <c r="R53815" i="7" s="1"/>
  <c r="R53816" i="7" s="1" a="1"/>
  <c r="R53816" i="7" s="1"/>
  <c r="R53817" i="7" s="1" a="1"/>
  <c r="R53817" i="7" s="1"/>
  <c r="R53818" i="7" s="1" a="1"/>
  <c r="R53818" i="7" s="1"/>
  <c r="R53819" i="7" s="1" a="1"/>
  <c r="R53819" i="7" s="1"/>
  <c r="R53820" i="7" s="1" a="1"/>
  <c r="R53820" i="7" s="1"/>
  <c r="R53821" i="7" s="1" a="1"/>
  <c r="R53821" i="7" s="1"/>
  <c r="R53822" i="7" s="1" a="1"/>
  <c r="R53822" i="7" s="1"/>
  <c r="R53823" i="7" s="1" a="1"/>
  <c r="R53823" i="7" s="1"/>
  <c r="R53824" i="7" s="1" a="1"/>
  <c r="R53824" i="7" s="1"/>
  <c r="R53825" i="7" s="1" a="1"/>
  <c r="R53825" i="7" s="1"/>
  <c r="R53826" i="7" s="1" a="1"/>
  <c r="R53826" i="7" s="1"/>
  <c r="R53827" i="7" s="1" a="1"/>
  <c r="R53827" i="7" s="1"/>
  <c r="R53828" i="7" s="1" a="1"/>
  <c r="R53828" i="7" s="1"/>
  <c r="R53829" i="7" s="1" a="1"/>
  <c r="R53829" i="7" s="1"/>
  <c r="R53830" i="7" s="1" a="1"/>
  <c r="R53830" i="7" s="1"/>
  <c r="R53831" i="7" s="1" a="1"/>
  <c r="R53831" i="7" s="1"/>
  <c r="R53832" i="7" s="1" a="1"/>
  <c r="R53832" i="7" s="1"/>
  <c r="R53833" i="7" s="1" a="1"/>
  <c r="R53833" i="7" s="1"/>
  <c r="R53834" i="7" s="1" a="1"/>
  <c r="R53834" i="7" s="1"/>
  <c r="R53835" i="7" s="1" a="1"/>
  <c r="R53835" i="7" s="1"/>
  <c r="R53836" i="7" s="1" a="1"/>
  <c r="R53836" i="7" s="1"/>
  <c r="R53837" i="7" s="1" a="1"/>
  <c r="R53837" i="7" s="1"/>
  <c r="R53838" i="7" s="1" a="1"/>
  <c r="R53838" i="7" s="1"/>
  <c r="R53839" i="7" s="1" a="1"/>
  <c r="R53839" i="7" s="1"/>
  <c r="R53840" i="7" s="1" a="1"/>
  <c r="R53840" i="7" s="1"/>
  <c r="R53841" i="7" s="1" a="1"/>
  <c r="R53841" i="7" s="1"/>
  <c r="R53842" i="7" s="1" a="1"/>
  <c r="R53842" i="7" s="1"/>
  <c r="R53843" i="7" s="1" a="1"/>
  <c r="R53843" i="7" s="1"/>
  <c r="R53844" i="7" s="1" a="1"/>
  <c r="R53844" i="7" s="1"/>
  <c r="R53845" i="7" s="1" a="1"/>
  <c r="R53845" i="7" s="1"/>
  <c r="R53846" i="7" s="1" a="1"/>
  <c r="R53846" i="7" s="1"/>
  <c r="R53847" i="7" s="1" a="1"/>
  <c r="R53847" i="7" s="1"/>
  <c r="R53848" i="7" s="1" a="1"/>
  <c r="R53848" i="7" s="1"/>
  <c r="R53849" i="7" s="1" a="1"/>
  <c r="R53849" i="7" s="1"/>
  <c r="R53850" i="7" s="1" a="1"/>
  <c r="R53850" i="7" s="1"/>
  <c r="R53851" i="7" s="1" a="1"/>
  <c r="R53851" i="7" s="1"/>
  <c r="R53852" i="7" s="1" a="1"/>
  <c r="R53852" i="7" s="1"/>
  <c r="R53853" i="7" s="1" a="1"/>
  <c r="R53853" i="7" s="1"/>
  <c r="R53854" i="7" s="1" a="1"/>
  <c r="R53854" i="7" s="1"/>
  <c r="R53855" i="7" s="1" a="1"/>
  <c r="R53855" i="7" s="1"/>
  <c r="R53856" i="7" s="1" a="1"/>
  <c r="R53856" i="7" s="1"/>
  <c r="R53857" i="7" s="1" a="1"/>
  <c r="R53857" i="7" s="1"/>
  <c r="R53858" i="7" s="1" a="1"/>
  <c r="R53858" i="7" s="1"/>
  <c r="R53859" i="7" s="1" a="1"/>
  <c r="R53859" i="7" s="1"/>
  <c r="R53860" i="7" s="1" a="1"/>
  <c r="R53860" i="7" s="1"/>
  <c r="R53861" i="7" s="1" a="1"/>
  <c r="R53861" i="7" s="1"/>
  <c r="R53862" i="7" s="1" a="1"/>
  <c r="R53862" i="7" s="1"/>
  <c r="R53863" i="7" s="1" a="1"/>
  <c r="R53863" i="7" s="1"/>
  <c r="R53864" i="7" s="1" a="1"/>
  <c r="R53864" i="7" s="1"/>
  <c r="R53865" i="7" s="1" a="1"/>
  <c r="R53865" i="7" s="1"/>
  <c r="R53866" i="7" s="1" a="1"/>
  <c r="R53866" i="7" s="1"/>
  <c r="R53867" i="7" s="1" a="1"/>
  <c r="R53867" i="7" s="1"/>
  <c r="R53868" i="7" s="1" a="1"/>
  <c r="R53868" i="7" s="1"/>
  <c r="R53869" i="7" s="1" a="1"/>
  <c r="R53869" i="7" s="1"/>
  <c r="R53870" i="7" s="1" a="1"/>
  <c r="R53870" i="7" s="1"/>
  <c r="R53871" i="7" s="1" a="1"/>
  <c r="R53871" i="7" s="1"/>
  <c r="R53872" i="7" s="1" a="1"/>
  <c r="R53872" i="7" s="1"/>
  <c r="R53873" i="7" s="1" a="1"/>
  <c r="R53873" i="7" s="1"/>
  <c r="R53874" i="7" s="1" a="1"/>
  <c r="R53874" i="7" s="1"/>
  <c r="R53875" i="7" s="1" a="1"/>
  <c r="R53875" i="7" s="1"/>
  <c r="R53876" i="7" s="1" a="1"/>
  <c r="R53876" i="7" s="1"/>
  <c r="R53877" i="7" s="1" a="1"/>
  <c r="R53877" i="7" s="1"/>
  <c r="R53878" i="7" s="1" a="1"/>
  <c r="R53878" i="7" s="1"/>
  <c r="R53879" i="7" s="1" a="1"/>
  <c r="R53879" i="7" s="1"/>
  <c r="R53880" i="7" s="1" a="1"/>
  <c r="R53880" i="7" s="1"/>
  <c r="R53881" i="7" s="1" a="1"/>
  <c r="R53881" i="7" s="1"/>
  <c r="R53882" i="7" s="1" a="1"/>
  <c r="R53882" i="7" s="1"/>
  <c r="R53883" i="7" s="1" a="1"/>
  <c r="R53883" i="7" s="1"/>
  <c r="R53884" i="7" s="1" a="1"/>
  <c r="R53884" i="7" s="1"/>
  <c r="R53885" i="7" s="1" a="1"/>
  <c r="R53885" i="7" s="1"/>
  <c r="R53886" i="7" s="1" a="1"/>
  <c r="R53886" i="7" s="1"/>
  <c r="R53887" i="7" s="1" a="1"/>
  <c r="R53887" i="7" s="1"/>
  <c r="R53888" i="7" s="1" a="1"/>
  <c r="R53888" i="7" s="1"/>
  <c r="R53889" i="7" s="1" a="1"/>
  <c r="R53889" i="7" s="1"/>
  <c r="R53890" i="7" s="1" a="1"/>
  <c r="R53890" i="7" s="1"/>
  <c r="R53891" i="7" s="1" a="1"/>
  <c r="R53891" i="7" s="1"/>
  <c r="R53892" i="7" s="1" a="1"/>
  <c r="R53892" i="7" s="1"/>
  <c r="R53893" i="7" s="1" a="1"/>
  <c r="R53893" i="7" s="1"/>
  <c r="R53894" i="7" s="1" a="1"/>
  <c r="R53894" i="7" s="1"/>
  <c r="R53895" i="7" s="1" a="1"/>
  <c r="R53895" i="7" s="1"/>
  <c r="R53896" i="7" s="1" a="1"/>
  <c r="R53896" i="7" s="1"/>
  <c r="R53897" i="7" s="1" a="1"/>
  <c r="R53897" i="7" s="1"/>
  <c r="R53898" i="7" s="1" a="1"/>
  <c r="R53898" i="7" s="1"/>
  <c r="R53899" i="7" s="1" a="1"/>
  <c r="R53899" i="7" s="1"/>
  <c r="R53900" i="7" s="1" a="1"/>
  <c r="R53900" i="7" s="1"/>
  <c r="R53901" i="7" s="1" a="1"/>
  <c r="R53901" i="7" s="1"/>
  <c r="R53902" i="7" s="1" a="1"/>
  <c r="R53902" i="7" s="1"/>
  <c r="R53903" i="7" s="1" a="1"/>
  <c r="R53903" i="7" s="1"/>
  <c r="R53904" i="7" s="1" a="1"/>
  <c r="R53904" i="7" s="1"/>
  <c r="R53905" i="7" s="1" a="1"/>
  <c r="R53905" i="7" s="1"/>
  <c r="R53906" i="7" s="1" a="1"/>
  <c r="R53906" i="7" s="1"/>
  <c r="R53907" i="7" s="1" a="1"/>
  <c r="R53907" i="7" s="1"/>
  <c r="R53908" i="7" s="1" a="1"/>
  <c r="R53908" i="7" s="1"/>
  <c r="R53909" i="7" s="1" a="1"/>
  <c r="R53909" i="7" s="1"/>
  <c r="R53910" i="7" s="1" a="1"/>
  <c r="R53910" i="7" s="1"/>
  <c r="R53911" i="7" s="1" a="1"/>
  <c r="R53911" i="7" s="1"/>
  <c r="R53912" i="7" s="1" a="1"/>
  <c r="R53912" i="7" s="1"/>
  <c r="R53913" i="7" s="1" a="1"/>
  <c r="R53913" i="7" s="1"/>
  <c r="R53914" i="7" s="1" a="1"/>
  <c r="R53914" i="7" s="1"/>
  <c r="R53915" i="7" s="1" a="1"/>
  <c r="R53915" i="7" s="1"/>
  <c r="R53916" i="7" s="1" a="1"/>
  <c r="R53916" i="7" s="1"/>
  <c r="R53917" i="7" s="1" a="1"/>
  <c r="R53917" i="7" s="1"/>
  <c r="R53918" i="7" s="1" a="1"/>
  <c r="R53918" i="7" s="1"/>
  <c r="R53919" i="7" s="1" a="1"/>
  <c r="R53919" i="7" s="1"/>
  <c r="R53920" i="7" s="1" a="1"/>
  <c r="R53920" i="7" s="1"/>
  <c r="R53921" i="7" s="1" a="1"/>
  <c r="R53921" i="7" s="1"/>
  <c r="R53922" i="7" s="1" a="1"/>
  <c r="R53922" i="7" s="1"/>
  <c r="R53923" i="7" s="1" a="1"/>
  <c r="R53923" i="7" s="1"/>
  <c r="R53924" i="7" s="1" a="1"/>
  <c r="R53924" i="7" s="1"/>
  <c r="R53925" i="7" s="1" a="1"/>
  <c r="R53925" i="7" s="1"/>
  <c r="R53926" i="7" s="1" a="1"/>
  <c r="R53926" i="7" s="1"/>
  <c r="R53927" i="7" s="1" a="1"/>
  <c r="R53927" i="7" s="1"/>
  <c r="R53928" i="7" s="1" a="1"/>
  <c r="R53928" i="7" s="1"/>
  <c r="R53929" i="7" s="1" a="1"/>
  <c r="R53929" i="7" s="1"/>
  <c r="R53930" i="7" s="1" a="1"/>
  <c r="R53930" i="7" s="1"/>
  <c r="R53931" i="7" s="1" a="1"/>
  <c r="R53931" i="7" s="1"/>
  <c r="R53932" i="7" s="1" a="1"/>
  <c r="R53932" i="7" s="1"/>
  <c r="R53933" i="7" s="1" a="1"/>
  <c r="R53933" i="7" s="1"/>
  <c r="R53934" i="7" s="1" a="1"/>
  <c r="R53934" i="7" s="1"/>
  <c r="R53935" i="7" s="1" a="1"/>
  <c r="R53935" i="7" s="1"/>
  <c r="R53936" i="7" s="1" a="1"/>
  <c r="R53936" i="7" s="1"/>
  <c r="R53937" i="7" s="1" a="1"/>
  <c r="R53937" i="7" s="1"/>
  <c r="R53938" i="7" s="1" a="1"/>
  <c r="R53938" i="7" s="1"/>
  <c r="R53939" i="7" s="1" a="1"/>
  <c r="R53939" i="7" s="1"/>
  <c r="R53940" i="7" s="1" a="1"/>
  <c r="R53940" i="7" s="1"/>
  <c r="R53941" i="7" s="1" a="1"/>
  <c r="R53941" i="7" s="1"/>
  <c r="R53942" i="7" s="1" a="1"/>
  <c r="R53942" i="7" s="1"/>
  <c r="R53943" i="7" s="1" a="1"/>
  <c r="R53943" i="7" s="1"/>
  <c r="R53944" i="7" s="1" a="1"/>
  <c r="R53944" i="7" s="1"/>
  <c r="R53945" i="7" s="1" a="1"/>
  <c r="R53945" i="7" s="1"/>
  <c r="R53946" i="7" s="1" a="1"/>
  <c r="R53946" i="7" s="1"/>
  <c r="R53947" i="7" s="1" a="1"/>
  <c r="R53947" i="7" s="1"/>
  <c r="R53948" i="7" s="1" a="1"/>
  <c r="R53948" i="7" s="1"/>
  <c r="R53949" i="7" s="1" a="1"/>
  <c r="R53949" i="7" s="1"/>
  <c r="R53950" i="7" s="1" a="1"/>
  <c r="R53950" i="7" s="1"/>
  <c r="R53951" i="7" s="1" a="1"/>
  <c r="R53951" i="7" s="1"/>
  <c r="R53952" i="7" s="1" a="1"/>
  <c r="R53952" i="7" s="1"/>
  <c r="R53953" i="7" s="1" a="1"/>
  <c r="R53953" i="7" s="1"/>
  <c r="R53954" i="7" s="1" a="1"/>
  <c r="R53954" i="7" s="1"/>
  <c r="R53955" i="7" s="1" a="1"/>
  <c r="R53955" i="7" s="1"/>
  <c r="R53956" i="7" s="1" a="1"/>
  <c r="R53956" i="7" s="1"/>
  <c r="R53957" i="7" s="1" a="1"/>
  <c r="R53957" i="7" s="1"/>
  <c r="R53958" i="7" s="1" a="1"/>
  <c r="R53958" i="7" s="1"/>
  <c r="R53959" i="7" s="1" a="1"/>
  <c r="R53959" i="7" s="1"/>
  <c r="R53960" i="7" s="1" a="1"/>
  <c r="R53960" i="7" s="1"/>
  <c r="R53961" i="7" s="1" a="1"/>
  <c r="R53961" i="7" s="1"/>
  <c r="R53962" i="7" s="1" a="1"/>
  <c r="R53962" i="7" s="1"/>
  <c r="R53963" i="7" s="1" a="1"/>
  <c r="R53963" i="7" s="1"/>
  <c r="R53964" i="7" s="1" a="1"/>
  <c r="R53964" i="7" s="1"/>
  <c r="R53965" i="7" s="1" a="1"/>
  <c r="R53965" i="7" s="1"/>
  <c r="R53966" i="7" s="1" a="1"/>
  <c r="R53966" i="7" s="1"/>
  <c r="R53967" i="7" s="1" a="1"/>
  <c r="R53967" i="7" s="1"/>
  <c r="R53968" i="7" s="1" a="1"/>
  <c r="R53968" i="7" s="1"/>
  <c r="R53969" i="7" s="1" a="1"/>
  <c r="R53969" i="7" s="1"/>
  <c r="R53970" i="7" s="1" a="1"/>
  <c r="R53970" i="7" s="1"/>
  <c r="R53971" i="7" s="1" a="1"/>
  <c r="R53971" i="7" s="1"/>
  <c r="R53972" i="7" s="1" a="1"/>
  <c r="R53972" i="7" s="1"/>
  <c r="R53973" i="7" s="1" a="1"/>
  <c r="R53973" i="7" s="1"/>
  <c r="R53974" i="7" s="1" a="1"/>
  <c r="R53974" i="7" s="1"/>
  <c r="R53975" i="7" s="1" a="1"/>
  <c r="R53975" i="7" s="1"/>
  <c r="R53976" i="7" s="1" a="1"/>
  <c r="R53976" i="7" s="1"/>
  <c r="R53977" i="7" s="1" a="1"/>
  <c r="R53977" i="7" s="1"/>
  <c r="R53978" i="7" s="1" a="1"/>
  <c r="R53978" i="7" s="1"/>
  <c r="R53979" i="7" s="1" a="1"/>
  <c r="R53979" i="7" s="1"/>
  <c r="R53980" i="7" s="1" a="1"/>
  <c r="R53980" i="7" s="1"/>
  <c r="R53981" i="7" s="1" a="1"/>
  <c r="R53981" i="7" s="1"/>
  <c r="R53982" i="7" s="1" a="1"/>
  <c r="R53982" i="7" s="1"/>
  <c r="R53983" i="7" s="1" a="1"/>
  <c r="R53983" i="7" s="1"/>
  <c r="R53984" i="7" s="1" a="1"/>
  <c r="R53984" i="7" s="1"/>
  <c r="R53985" i="7" s="1" a="1"/>
  <c r="R53985" i="7" s="1"/>
  <c r="R53986" i="7" s="1" a="1"/>
  <c r="R53986" i="7" s="1"/>
  <c r="R53987" i="7" s="1" a="1"/>
  <c r="R53987" i="7" s="1"/>
  <c r="R53988" i="7" s="1" a="1"/>
  <c r="R53988" i="7" s="1"/>
  <c r="R53989" i="7" s="1" a="1"/>
  <c r="R53989" i="7" s="1"/>
  <c r="R53990" i="7" s="1" a="1"/>
  <c r="R53990" i="7" s="1"/>
  <c r="R53991" i="7" s="1" a="1"/>
  <c r="R53991" i="7" s="1"/>
  <c r="R53992" i="7" s="1" a="1"/>
  <c r="R53992" i="7" s="1"/>
  <c r="R53993" i="7" s="1" a="1"/>
  <c r="R53993" i="7" s="1"/>
  <c r="R53994" i="7" s="1" a="1"/>
  <c r="R53994" i="7" s="1"/>
  <c r="R53995" i="7" s="1" a="1"/>
  <c r="R53995" i="7" s="1"/>
  <c r="R53996" i="7" s="1" a="1"/>
  <c r="R53996" i="7" s="1"/>
  <c r="R53997" i="7" s="1" a="1"/>
  <c r="R53997" i="7" s="1"/>
  <c r="R53998" i="7" s="1" a="1"/>
  <c r="R53998" i="7" s="1"/>
  <c r="R53999" i="7" s="1" a="1"/>
  <c r="R53999" i="7" s="1"/>
  <c r="R54000" i="7" s="1" a="1"/>
  <c r="R54000" i="7" s="1"/>
  <c r="R54001" i="7" s="1" a="1"/>
  <c r="R54001" i="7" s="1"/>
  <c r="R54002" i="7" s="1" a="1"/>
  <c r="R54002" i="7" s="1"/>
  <c r="R54003" i="7" s="1" a="1"/>
  <c r="R54003" i="7" s="1"/>
  <c r="R54004" i="7" s="1" a="1"/>
  <c r="R54004" i="7" s="1"/>
  <c r="R54005" i="7" s="1" a="1"/>
  <c r="R54005" i="7" s="1"/>
  <c r="R54006" i="7" s="1" a="1"/>
  <c r="R54006" i="7" s="1"/>
  <c r="R54007" i="7" s="1" a="1"/>
  <c r="R54007" i="7" s="1"/>
  <c r="R54008" i="7" s="1" a="1"/>
  <c r="R54008" i="7" s="1"/>
  <c r="R54009" i="7" s="1" a="1"/>
  <c r="R54009" i="7" s="1"/>
  <c r="R54010" i="7" s="1" a="1"/>
  <c r="R54010" i="7" s="1"/>
  <c r="R54011" i="7" s="1" a="1"/>
  <c r="R54011" i="7" s="1"/>
  <c r="R54012" i="7" s="1" a="1"/>
  <c r="R54012" i="7" s="1"/>
  <c r="R54013" i="7" s="1" a="1"/>
  <c r="R54013" i="7" s="1"/>
  <c r="R54014" i="7" s="1" a="1"/>
  <c r="R54014" i="7" s="1"/>
  <c r="R54015" i="7" s="1" a="1"/>
  <c r="R54015" i="7" s="1"/>
  <c r="R54016" i="7" s="1" a="1"/>
  <c r="R54016" i="7" s="1"/>
  <c r="R54017" i="7" s="1" a="1"/>
  <c r="R54017" i="7" s="1"/>
  <c r="R54018" i="7" s="1" a="1"/>
  <c r="R54018" i="7" s="1"/>
  <c r="R54019" i="7" s="1" a="1"/>
  <c r="R54019" i="7" s="1"/>
  <c r="R54020" i="7" s="1" a="1"/>
  <c r="R54020" i="7" s="1"/>
  <c r="R54021" i="7" s="1" a="1"/>
  <c r="R54021" i="7" s="1"/>
  <c r="R54022" i="7" s="1" a="1"/>
  <c r="R54022" i="7" s="1"/>
  <c r="R54023" i="7" s="1" a="1"/>
  <c r="R54023" i="7" s="1"/>
  <c r="R54024" i="7" s="1" a="1"/>
  <c r="R54024" i="7" s="1"/>
  <c r="R54025" i="7" s="1" a="1"/>
  <c r="R54025" i="7" s="1"/>
  <c r="R54026" i="7" s="1" a="1"/>
  <c r="R54026" i="7" s="1"/>
  <c r="R54027" i="7" s="1" a="1"/>
  <c r="R54027" i="7" s="1"/>
  <c r="R54028" i="7" s="1" a="1"/>
  <c r="R54028" i="7" s="1"/>
  <c r="R54029" i="7" s="1" a="1"/>
  <c r="R54029" i="7" s="1"/>
  <c r="R54030" i="7" s="1" a="1"/>
  <c r="R54030" i="7" s="1"/>
  <c r="R54031" i="7" s="1" a="1"/>
  <c r="R54031" i="7" s="1"/>
  <c r="R54032" i="7" s="1" a="1"/>
  <c r="R54032" i="7" s="1"/>
  <c r="R54033" i="7" s="1" a="1"/>
  <c r="R54033" i="7" s="1"/>
  <c r="R54034" i="7" s="1" a="1"/>
  <c r="R54034" i="7" s="1"/>
  <c r="R54035" i="7" s="1" a="1"/>
  <c r="R54035" i="7" s="1"/>
  <c r="R54036" i="7" s="1" a="1"/>
  <c r="R54036" i="7" s="1"/>
  <c r="R54037" i="7" s="1" a="1"/>
  <c r="R54037" i="7" s="1"/>
  <c r="R54038" i="7" s="1" a="1"/>
  <c r="R54038" i="7" s="1"/>
  <c r="R54039" i="7" s="1" a="1"/>
  <c r="R54039" i="7" s="1"/>
  <c r="R54040" i="7" s="1" a="1"/>
  <c r="R54040" i="7" s="1"/>
  <c r="R54041" i="7" s="1" a="1"/>
  <c r="R54041" i="7" s="1"/>
  <c r="R54042" i="7" s="1" a="1"/>
  <c r="R54042" i="7" s="1"/>
  <c r="R54043" i="7" s="1" a="1"/>
  <c r="R54043" i="7" s="1"/>
  <c r="R54044" i="7" s="1" a="1"/>
  <c r="R54044" i="7" s="1"/>
  <c r="R54045" i="7" s="1" a="1"/>
  <c r="R54045" i="7" s="1"/>
  <c r="R54046" i="7" s="1" a="1"/>
  <c r="R54046" i="7" s="1"/>
  <c r="R54047" i="7" s="1" a="1"/>
  <c r="R54047" i="7" s="1"/>
  <c r="R54048" i="7" s="1" a="1"/>
  <c r="R54048" i="7" s="1"/>
  <c r="R54049" i="7" s="1" a="1"/>
  <c r="R54049" i="7" s="1"/>
  <c r="R54050" i="7" s="1" a="1"/>
  <c r="R54050" i="7" s="1"/>
  <c r="R54051" i="7" s="1" a="1"/>
  <c r="R54051" i="7" s="1"/>
  <c r="R54052" i="7" s="1" a="1"/>
  <c r="R54052" i="7" s="1"/>
  <c r="R54053" i="7" s="1" a="1"/>
  <c r="R54053" i="7" s="1"/>
  <c r="R54054" i="7" s="1" a="1"/>
  <c r="R54054" i="7" s="1"/>
  <c r="R54055" i="7" s="1" a="1"/>
  <c r="R54055" i="7" s="1"/>
  <c r="R54056" i="7" s="1" a="1"/>
  <c r="R54056" i="7" s="1"/>
  <c r="R54057" i="7" s="1" a="1"/>
  <c r="R54057" i="7" s="1"/>
  <c r="R54058" i="7" s="1" a="1"/>
  <c r="R54058" i="7" s="1"/>
  <c r="R54059" i="7" s="1" a="1"/>
  <c r="R54059" i="7" s="1"/>
  <c r="R54060" i="7" s="1" a="1"/>
  <c r="R54060" i="7" s="1"/>
  <c r="R54061" i="7" s="1" a="1"/>
  <c r="R54061" i="7" s="1"/>
  <c r="R54062" i="7" s="1" a="1"/>
  <c r="R54062" i="7" s="1"/>
  <c r="R54063" i="7" s="1" a="1"/>
  <c r="R54063" i="7" s="1"/>
  <c r="R54064" i="7" s="1" a="1"/>
  <c r="R54064" i="7" s="1"/>
  <c r="R54065" i="7" s="1" a="1"/>
  <c r="R54065" i="7" s="1"/>
  <c r="R54066" i="7" s="1" a="1"/>
  <c r="R54066" i="7" s="1"/>
  <c r="R54067" i="7" s="1" a="1"/>
  <c r="R54067" i="7" s="1"/>
  <c r="R54068" i="7" s="1" a="1"/>
  <c r="R54068" i="7" s="1"/>
  <c r="R54069" i="7" s="1" a="1"/>
  <c r="R54069" i="7" s="1"/>
  <c r="R54070" i="7" s="1" a="1"/>
  <c r="R54070" i="7" s="1"/>
  <c r="R54071" i="7" s="1" a="1"/>
  <c r="R54071" i="7" s="1"/>
  <c r="R54072" i="7" s="1" a="1"/>
  <c r="R54072" i="7" s="1"/>
  <c r="R54073" i="7" s="1" a="1"/>
  <c r="R54073" i="7" s="1"/>
  <c r="R54074" i="7" s="1" a="1"/>
  <c r="R54074" i="7" s="1"/>
  <c r="R54075" i="7" s="1" a="1"/>
  <c r="R54075" i="7" s="1"/>
  <c r="R54076" i="7" s="1" a="1"/>
  <c r="R54076" i="7" s="1"/>
  <c r="R54077" i="7" s="1" a="1"/>
  <c r="R54077" i="7" s="1"/>
  <c r="R54078" i="7" s="1" a="1"/>
  <c r="R54078" i="7" s="1"/>
  <c r="R54079" i="7" s="1" a="1"/>
  <c r="R54079" i="7" s="1"/>
  <c r="R54080" i="7" s="1" a="1"/>
  <c r="R54080" i="7" s="1"/>
  <c r="R54081" i="7" s="1" a="1"/>
  <c r="R54081" i="7" s="1"/>
  <c r="R54082" i="7" s="1" a="1"/>
  <c r="R54082" i="7" s="1"/>
  <c r="R54083" i="7" s="1" a="1"/>
  <c r="R54083" i="7" s="1"/>
  <c r="R54084" i="7" s="1" a="1"/>
  <c r="R54084" i="7" s="1"/>
  <c r="R54085" i="7" s="1" a="1"/>
  <c r="R54085" i="7" s="1"/>
  <c r="R54086" i="7" s="1" a="1"/>
  <c r="R54086" i="7" s="1"/>
  <c r="R54087" i="7" s="1" a="1"/>
  <c r="R54087" i="7" s="1"/>
  <c r="R54088" i="7" s="1" a="1"/>
  <c r="R54088" i="7" s="1"/>
  <c r="R54089" i="7" s="1" a="1"/>
  <c r="R54089" i="7" s="1"/>
  <c r="R54090" i="7" s="1" a="1"/>
  <c r="R54090" i="7" s="1"/>
  <c r="R54091" i="7" s="1" a="1"/>
  <c r="R54091" i="7" s="1"/>
  <c r="R54092" i="7" s="1" a="1"/>
  <c r="R54092" i="7" s="1"/>
  <c r="R54093" i="7" s="1" a="1"/>
  <c r="R54093" i="7" s="1"/>
  <c r="R54094" i="7" s="1" a="1"/>
  <c r="R54094" i="7" s="1"/>
  <c r="R54095" i="7" s="1" a="1"/>
  <c r="R54095" i="7" s="1"/>
  <c r="R54096" i="7" s="1" a="1"/>
  <c r="R54096" i="7" s="1"/>
  <c r="R54097" i="7" s="1" a="1"/>
  <c r="R54097" i="7" s="1"/>
  <c r="R54098" i="7" s="1" a="1"/>
  <c r="R54098" i="7" s="1"/>
  <c r="R54099" i="7" s="1" a="1"/>
  <c r="R54099" i="7" s="1"/>
  <c r="R54100" i="7" s="1" a="1"/>
  <c r="R54100" i="7" s="1"/>
  <c r="R54101" i="7" s="1" a="1"/>
  <c r="R54101" i="7" s="1"/>
  <c r="R54102" i="7" s="1" a="1"/>
  <c r="R54102" i="7" s="1"/>
  <c r="R54103" i="7" s="1" a="1"/>
  <c r="R54103" i="7" s="1"/>
  <c r="R54104" i="7" s="1" a="1"/>
  <c r="R54104" i="7" s="1"/>
  <c r="R54105" i="7" s="1" a="1"/>
  <c r="R54105" i="7" s="1"/>
  <c r="R54106" i="7" s="1" a="1"/>
  <c r="R54106" i="7" s="1"/>
  <c r="R54107" i="7" s="1" a="1"/>
  <c r="R54107" i="7" s="1"/>
  <c r="R54108" i="7" s="1" a="1"/>
  <c r="R54108" i="7" s="1"/>
  <c r="R54109" i="7" s="1" a="1"/>
  <c r="R54109" i="7" s="1"/>
  <c r="R54110" i="7" s="1" a="1"/>
  <c r="R54110" i="7" s="1"/>
  <c r="R54111" i="7" s="1" a="1"/>
  <c r="R54111" i="7" s="1"/>
  <c r="R54112" i="7" s="1" a="1"/>
  <c r="R54112" i="7" s="1"/>
  <c r="R54113" i="7" s="1" a="1"/>
  <c r="R54113" i="7" s="1"/>
  <c r="R54114" i="7" s="1" a="1"/>
  <c r="R54114" i="7" s="1"/>
  <c r="R54115" i="7" s="1" a="1"/>
  <c r="R54115" i="7" s="1"/>
  <c r="R54116" i="7" s="1" a="1"/>
  <c r="R54116" i="7" s="1"/>
  <c r="R54117" i="7" s="1" a="1"/>
  <c r="R54117" i="7" s="1"/>
  <c r="R54118" i="7" s="1" a="1"/>
  <c r="R54118" i="7" s="1"/>
  <c r="R54119" i="7" s="1" a="1"/>
  <c r="R54119" i="7" s="1"/>
  <c r="R54120" i="7" s="1" a="1"/>
  <c r="R54120" i="7" s="1"/>
  <c r="R54121" i="7" s="1" a="1"/>
  <c r="R54121" i="7" s="1"/>
  <c r="R54122" i="7" s="1" a="1"/>
  <c r="R54122" i="7" s="1"/>
  <c r="R54123" i="7" s="1" a="1"/>
  <c r="R54123" i="7" s="1"/>
  <c r="R54124" i="7" s="1" a="1"/>
  <c r="R54124" i="7" s="1"/>
  <c r="R54125" i="7" s="1" a="1"/>
  <c r="R54125" i="7" s="1"/>
  <c r="R54126" i="7" s="1" a="1"/>
  <c r="R54126" i="7" s="1"/>
  <c r="R54127" i="7" s="1" a="1"/>
  <c r="R54127" i="7" s="1"/>
  <c r="R54128" i="7" s="1" a="1"/>
  <c r="R54128" i="7" s="1"/>
  <c r="R54129" i="7" s="1" a="1"/>
  <c r="R54129" i="7" s="1"/>
  <c r="R54130" i="7" s="1" a="1"/>
  <c r="R54130" i="7" s="1"/>
  <c r="R54131" i="7" s="1" a="1"/>
  <c r="R54131" i="7" s="1"/>
  <c r="R54132" i="7" s="1" a="1"/>
  <c r="R54132" i="7" s="1"/>
  <c r="R54133" i="7" s="1" a="1"/>
  <c r="R54133" i="7" s="1"/>
  <c r="R54134" i="7" s="1" a="1"/>
  <c r="R54134" i="7" s="1"/>
  <c r="R54135" i="7" s="1" a="1"/>
  <c r="R54135" i="7" s="1"/>
  <c r="R54136" i="7" s="1" a="1"/>
  <c r="R54136" i="7" s="1"/>
  <c r="R54137" i="7" s="1" a="1"/>
  <c r="R54137" i="7" s="1"/>
  <c r="R54138" i="7" s="1" a="1"/>
  <c r="R54138" i="7" s="1"/>
  <c r="R54139" i="7" s="1" a="1"/>
  <c r="R54139" i="7" s="1"/>
  <c r="R54140" i="7" s="1" a="1"/>
  <c r="R54140" i="7" s="1"/>
  <c r="R54141" i="7" s="1" a="1"/>
  <c r="R54141" i="7" s="1"/>
  <c r="R54142" i="7" s="1" a="1"/>
  <c r="R54142" i="7" s="1"/>
  <c r="R54143" i="7" s="1" a="1"/>
  <c r="R54143" i="7" s="1"/>
  <c r="R54144" i="7" s="1" a="1"/>
  <c r="R54144" i="7" s="1"/>
  <c r="R54145" i="7" s="1" a="1"/>
  <c r="R54145" i="7" s="1"/>
  <c r="R54146" i="7" s="1" a="1"/>
  <c r="R54146" i="7" s="1"/>
  <c r="R54147" i="7" s="1" a="1"/>
  <c r="R54147" i="7" s="1"/>
  <c r="R54148" i="7" s="1" a="1"/>
  <c r="R54148" i="7" s="1"/>
  <c r="R54149" i="7" s="1" a="1"/>
  <c r="R54149" i="7" s="1"/>
  <c r="R54150" i="7" s="1" a="1"/>
  <c r="R54150" i="7" s="1"/>
  <c r="R54151" i="7" s="1" a="1"/>
  <c r="R54151" i="7" s="1"/>
  <c r="R54152" i="7" s="1" a="1"/>
  <c r="R54152" i="7" s="1"/>
  <c r="R54153" i="7" s="1" a="1"/>
  <c r="R54153" i="7" s="1"/>
  <c r="R54154" i="7" s="1" a="1"/>
  <c r="R54154" i="7" s="1"/>
  <c r="R54155" i="7" s="1" a="1"/>
  <c r="R54155" i="7" s="1"/>
  <c r="R54156" i="7" s="1" a="1"/>
  <c r="R54156" i="7" s="1"/>
  <c r="R54157" i="7" s="1" a="1"/>
  <c r="R54157" i="7" s="1"/>
  <c r="R54158" i="7" s="1" a="1"/>
  <c r="R54158" i="7" s="1"/>
  <c r="R54159" i="7" s="1" a="1"/>
  <c r="R54159" i="7" s="1"/>
  <c r="R54160" i="7" s="1" a="1"/>
  <c r="R54160" i="7" s="1"/>
  <c r="R54161" i="7" s="1" a="1"/>
  <c r="R54161" i="7" s="1"/>
  <c r="R54162" i="7" s="1" a="1"/>
  <c r="R54162" i="7" s="1"/>
  <c r="R54163" i="7" s="1" a="1"/>
  <c r="R54163" i="7" s="1"/>
  <c r="R54164" i="7" s="1" a="1"/>
  <c r="R54164" i="7" s="1"/>
  <c r="R54165" i="7" s="1" a="1"/>
  <c r="R54165" i="7" s="1"/>
  <c r="R54166" i="7" s="1" a="1"/>
  <c r="R54166" i="7" s="1"/>
  <c r="R54167" i="7" s="1" a="1"/>
  <c r="R54167" i="7" s="1"/>
  <c r="R54168" i="7" s="1" a="1"/>
  <c r="R54168" i="7" s="1"/>
  <c r="R54169" i="7" s="1" a="1"/>
  <c r="R54169" i="7" s="1"/>
  <c r="R54170" i="7" s="1" a="1"/>
  <c r="R54170" i="7" s="1"/>
  <c r="R54171" i="7" s="1" a="1"/>
  <c r="R54171" i="7" s="1"/>
  <c r="R54172" i="7" s="1" a="1"/>
  <c r="R54172" i="7" s="1"/>
  <c r="R54173" i="7" s="1" a="1"/>
  <c r="R54173" i="7" s="1"/>
  <c r="R54174" i="7" s="1" a="1"/>
  <c r="R54174" i="7" s="1"/>
  <c r="R54175" i="7" s="1" a="1"/>
  <c r="R54175" i="7" s="1"/>
  <c r="R54176" i="7" s="1" a="1"/>
  <c r="R54176" i="7" s="1"/>
  <c r="R54177" i="7" s="1" a="1"/>
  <c r="R54177" i="7" s="1"/>
  <c r="R54178" i="7" s="1" a="1"/>
  <c r="R54178" i="7" s="1"/>
  <c r="R54179" i="7" s="1" a="1"/>
  <c r="R54179" i="7" s="1"/>
  <c r="R54180" i="7" s="1" a="1"/>
  <c r="R54180" i="7" s="1"/>
  <c r="R54181" i="7" s="1" a="1"/>
  <c r="R54181" i="7" s="1"/>
  <c r="R54182" i="7" s="1" a="1"/>
  <c r="R54182" i="7" s="1"/>
  <c r="R54183" i="7" s="1" a="1"/>
  <c r="R54183" i="7" s="1"/>
  <c r="R54184" i="7" s="1" a="1"/>
  <c r="R54184" i="7" s="1"/>
  <c r="R54185" i="7" s="1" a="1"/>
  <c r="R54185" i="7" s="1"/>
  <c r="R54186" i="7" s="1" a="1"/>
  <c r="R54186" i="7" s="1"/>
  <c r="R54187" i="7" s="1" a="1"/>
  <c r="R54187" i="7" s="1"/>
  <c r="R54188" i="7" s="1" a="1"/>
  <c r="R54188" i="7" s="1"/>
  <c r="R54189" i="7" s="1" a="1"/>
  <c r="R54189" i="7" s="1"/>
  <c r="R54190" i="7" s="1" a="1"/>
  <c r="R54190" i="7" s="1"/>
  <c r="R54191" i="7" s="1" a="1"/>
  <c r="R54191" i="7" s="1"/>
  <c r="R54192" i="7" s="1" a="1"/>
  <c r="R54192" i="7" s="1"/>
  <c r="R54193" i="7" s="1" a="1"/>
  <c r="R54193" i="7" s="1"/>
  <c r="R54194" i="7" s="1" a="1"/>
  <c r="R54194" i="7" s="1"/>
  <c r="R54195" i="7" s="1" a="1"/>
  <c r="R54195" i="7" s="1"/>
  <c r="R54196" i="7" s="1" a="1"/>
  <c r="R54196" i="7" s="1"/>
  <c r="R54197" i="7" s="1" a="1"/>
  <c r="R54197" i="7" s="1"/>
  <c r="R54198" i="7" s="1" a="1"/>
  <c r="R54198" i="7" s="1"/>
  <c r="R54199" i="7" s="1" a="1"/>
  <c r="R54199" i="7" s="1"/>
  <c r="R54200" i="7" s="1" a="1"/>
  <c r="R54200" i="7" s="1"/>
  <c r="R54201" i="7" s="1" a="1"/>
  <c r="R54201" i="7" s="1"/>
  <c r="R54202" i="7" s="1" a="1"/>
  <c r="R54202" i="7" s="1"/>
  <c r="R54203" i="7" s="1" a="1"/>
  <c r="R54203" i="7" s="1"/>
  <c r="R54204" i="7" s="1" a="1"/>
  <c r="R54204" i="7" s="1"/>
  <c r="R54205" i="7" s="1" a="1"/>
  <c r="R54205" i="7" s="1"/>
  <c r="R54206" i="7" s="1" a="1"/>
  <c r="R54206" i="7" s="1"/>
  <c r="R54207" i="7" s="1" a="1"/>
  <c r="R54207" i="7" s="1"/>
  <c r="R54208" i="7" s="1" a="1"/>
  <c r="R54208" i="7" s="1"/>
  <c r="R54209" i="7" s="1" a="1"/>
  <c r="R54209" i="7" s="1"/>
  <c r="R54210" i="7" s="1" a="1"/>
  <c r="R54210" i="7" s="1"/>
  <c r="R54211" i="7" s="1" a="1"/>
  <c r="R54211" i="7" s="1"/>
  <c r="R54212" i="7" s="1" a="1"/>
  <c r="R54212" i="7" s="1"/>
  <c r="R54213" i="7" s="1" a="1"/>
  <c r="R54213" i="7" s="1"/>
  <c r="R54214" i="7" s="1" a="1"/>
  <c r="R54214" i="7" s="1"/>
  <c r="R54215" i="7" s="1" a="1"/>
  <c r="R54215" i="7" s="1"/>
  <c r="R54216" i="7" s="1" a="1"/>
  <c r="R54216" i="7" s="1"/>
  <c r="R54217" i="7" s="1" a="1"/>
  <c r="R54217" i="7" s="1"/>
  <c r="R54218" i="7" s="1" a="1"/>
  <c r="R54218" i="7" s="1"/>
  <c r="R54219" i="7" s="1" a="1"/>
  <c r="R54219" i="7" s="1"/>
  <c r="R54220" i="7" s="1" a="1"/>
  <c r="R54220" i="7" s="1"/>
  <c r="R54221" i="7" s="1" a="1"/>
  <c r="R54221" i="7" s="1"/>
  <c r="R54222" i="7" s="1" a="1"/>
  <c r="R54222" i="7" s="1"/>
  <c r="R54223" i="7" s="1" a="1"/>
  <c r="R54223" i="7" s="1"/>
  <c r="R54224" i="7" s="1" a="1"/>
  <c r="R54224" i="7" s="1"/>
  <c r="R54225" i="7" s="1" a="1"/>
  <c r="R54225" i="7" s="1"/>
  <c r="R54226" i="7" s="1" a="1"/>
  <c r="R54226" i="7" s="1"/>
  <c r="R54227" i="7" s="1" a="1"/>
  <c r="R54227" i="7" s="1"/>
  <c r="R54228" i="7" s="1" a="1"/>
  <c r="R54228" i="7" s="1"/>
  <c r="R54229" i="7" s="1" a="1"/>
  <c r="R54229" i="7" s="1"/>
  <c r="R54230" i="7" s="1" a="1"/>
  <c r="R54230" i="7" s="1"/>
  <c r="R54231" i="7" s="1" a="1"/>
  <c r="R54231" i="7" s="1"/>
  <c r="R54232" i="7" s="1" a="1"/>
  <c r="R54232" i="7" s="1"/>
  <c r="R54233" i="7" s="1" a="1"/>
  <c r="R54233" i="7" s="1"/>
  <c r="R54234" i="7" s="1" a="1"/>
  <c r="R54234" i="7" s="1"/>
  <c r="R54235" i="7" s="1" a="1"/>
  <c r="R54235" i="7" s="1"/>
  <c r="R54236" i="7" s="1" a="1"/>
  <c r="R54236" i="7" s="1"/>
  <c r="R54237" i="7" s="1" a="1"/>
  <c r="R54237" i="7" s="1"/>
  <c r="R54238" i="7" s="1" a="1"/>
  <c r="R54238" i="7" s="1"/>
  <c r="R54239" i="7" s="1" a="1"/>
  <c r="R54239" i="7" s="1"/>
  <c r="R54240" i="7" s="1" a="1"/>
  <c r="R54240" i="7" s="1"/>
  <c r="R54241" i="7" s="1" a="1"/>
  <c r="R54241" i="7" s="1"/>
  <c r="R54242" i="7" s="1" a="1"/>
  <c r="R54242" i="7" s="1"/>
  <c r="R54243" i="7" s="1" a="1"/>
  <c r="R54243" i="7" s="1"/>
  <c r="R54244" i="7" s="1" a="1"/>
  <c r="R54244" i="7" s="1"/>
  <c r="R54245" i="7" s="1" a="1"/>
  <c r="R54245" i="7" s="1"/>
  <c r="R54246" i="7" s="1" a="1"/>
  <c r="R54246" i="7" s="1"/>
  <c r="R54247" i="7" s="1" a="1"/>
  <c r="R54247" i="7" s="1"/>
  <c r="R54248" i="7" s="1" a="1"/>
  <c r="R54248" i="7" s="1"/>
  <c r="R54249" i="7" s="1" a="1"/>
  <c r="R54249" i="7" s="1"/>
  <c r="R54250" i="7" s="1" a="1"/>
  <c r="R54250" i="7" s="1"/>
  <c r="R54251" i="7" s="1" a="1"/>
  <c r="R54251" i="7" s="1"/>
  <c r="R54252" i="7" s="1" a="1"/>
  <c r="R54252" i="7" s="1"/>
  <c r="R54253" i="7" s="1" a="1"/>
  <c r="R54253" i="7" s="1"/>
  <c r="R54254" i="7" s="1" a="1"/>
  <c r="R54254" i="7" s="1"/>
  <c r="R54255" i="7" s="1" a="1"/>
  <c r="R54255" i="7" s="1"/>
  <c r="R54256" i="7" s="1" a="1"/>
  <c r="R54256" i="7" s="1"/>
  <c r="R54257" i="7" s="1" a="1"/>
  <c r="R54257" i="7" s="1"/>
  <c r="R54258" i="7" s="1" a="1"/>
  <c r="R54258" i="7" s="1"/>
  <c r="R54259" i="7" s="1" a="1"/>
  <c r="R54259" i="7" s="1"/>
  <c r="R54260" i="7" s="1" a="1"/>
  <c r="R54260" i="7" s="1"/>
  <c r="R54261" i="7" s="1" a="1"/>
  <c r="R54261" i="7" s="1"/>
  <c r="R54262" i="7" s="1" a="1"/>
  <c r="R54262" i="7" s="1"/>
  <c r="R54263" i="7" s="1" a="1"/>
  <c r="R54263" i="7" s="1"/>
  <c r="R54264" i="7" s="1" a="1"/>
  <c r="R54264" i="7" s="1"/>
  <c r="R54265" i="7" s="1" a="1"/>
  <c r="R54265" i="7" s="1"/>
  <c r="R54266" i="7" s="1" a="1"/>
  <c r="R54266" i="7" s="1"/>
  <c r="R54267" i="7" s="1" a="1"/>
  <c r="R54267" i="7" s="1"/>
  <c r="R54268" i="7" s="1" a="1"/>
  <c r="R54268" i="7" s="1"/>
  <c r="R54269" i="7" s="1" a="1"/>
  <c r="R54269" i="7" s="1"/>
  <c r="R54270" i="7" s="1" a="1"/>
  <c r="R54270" i="7" s="1"/>
  <c r="R54271" i="7" s="1" a="1"/>
  <c r="R54271" i="7" s="1"/>
  <c r="R54272" i="7" s="1" a="1"/>
  <c r="R54272" i="7" s="1"/>
  <c r="R54273" i="7" s="1" a="1"/>
  <c r="R54273" i="7" s="1"/>
  <c r="R54274" i="7" s="1" a="1"/>
  <c r="R54274" i="7" s="1"/>
  <c r="R54275" i="7" s="1" a="1"/>
  <c r="R54275" i="7" s="1"/>
  <c r="R54276" i="7" s="1" a="1"/>
  <c r="R54276" i="7" s="1"/>
  <c r="R54277" i="7" s="1" a="1"/>
  <c r="R54277" i="7" s="1"/>
  <c r="R54278" i="7" s="1" a="1"/>
  <c r="R54278" i="7" s="1"/>
  <c r="R54279" i="7" s="1" a="1"/>
  <c r="R54279" i="7" s="1"/>
  <c r="R54280" i="7" s="1" a="1"/>
  <c r="R54280" i="7" s="1"/>
  <c r="R54281" i="7" s="1" a="1"/>
  <c r="R54281" i="7" s="1"/>
  <c r="R54282" i="7" s="1" a="1"/>
  <c r="R54282" i="7" s="1"/>
  <c r="R54283" i="7" s="1" a="1"/>
  <c r="R54283" i="7" s="1"/>
  <c r="R54284" i="7" s="1" a="1"/>
  <c r="R54284" i="7" s="1"/>
  <c r="R54285" i="7" s="1" a="1"/>
  <c r="R54285" i="7" s="1"/>
  <c r="R54286" i="7" s="1" a="1"/>
  <c r="R54286" i="7" s="1"/>
  <c r="R54287" i="7" s="1" a="1"/>
  <c r="R54287" i="7" s="1"/>
  <c r="R54288" i="7" s="1" a="1"/>
  <c r="R54288" i="7" s="1"/>
  <c r="R54289" i="7" s="1" a="1"/>
  <c r="R54289" i="7" s="1"/>
  <c r="R54290" i="7" s="1" a="1"/>
  <c r="R54290" i="7" s="1"/>
  <c r="R54291" i="7" s="1" a="1"/>
  <c r="R54291" i="7" s="1"/>
  <c r="R54292" i="7" s="1" a="1"/>
  <c r="R54292" i="7" s="1"/>
  <c r="R54293" i="7" s="1" a="1"/>
  <c r="R54293" i="7" s="1"/>
  <c r="R54294" i="7" s="1" a="1"/>
  <c r="R54294" i="7" s="1"/>
  <c r="R54295" i="7" s="1" a="1"/>
  <c r="R54295" i="7" s="1"/>
  <c r="R54296" i="7" s="1" a="1"/>
  <c r="R54296" i="7" s="1"/>
  <c r="R54297" i="7" s="1" a="1"/>
  <c r="R54297" i="7" s="1"/>
  <c r="R54298" i="7" s="1" a="1"/>
  <c r="R54298" i="7" s="1"/>
  <c r="R54299" i="7" s="1" a="1"/>
  <c r="R54299" i="7" s="1"/>
  <c r="R54300" i="7" s="1" a="1"/>
  <c r="R54300" i="7" s="1"/>
  <c r="R54301" i="7" s="1" a="1"/>
  <c r="R54301" i="7" s="1"/>
  <c r="R54302" i="7" s="1" a="1"/>
  <c r="R54302" i="7" s="1"/>
  <c r="R54303" i="7" s="1" a="1"/>
  <c r="R54303" i="7" s="1"/>
  <c r="R54304" i="7" s="1" a="1"/>
  <c r="R54304" i="7" s="1"/>
  <c r="R54305" i="7" s="1" a="1"/>
  <c r="R54305" i="7" s="1"/>
  <c r="R54306" i="7" s="1" a="1"/>
  <c r="R54306" i="7" s="1"/>
  <c r="R54307" i="7" s="1" a="1"/>
  <c r="R54307" i="7" s="1"/>
  <c r="R54308" i="7" s="1" a="1"/>
  <c r="R54308" i="7" s="1"/>
  <c r="R54309" i="7" s="1" a="1"/>
  <c r="R54309" i="7" s="1"/>
  <c r="R54310" i="7" s="1" a="1"/>
  <c r="R54310" i="7" s="1"/>
  <c r="R54311" i="7" s="1" a="1"/>
  <c r="R54311" i="7" s="1"/>
  <c r="R54312" i="7" s="1" a="1"/>
  <c r="R54312" i="7" s="1"/>
  <c r="R54313" i="7" s="1" a="1"/>
  <c r="R54313" i="7" s="1"/>
  <c r="R54314" i="7" s="1" a="1"/>
  <c r="R54314" i="7" s="1"/>
  <c r="R54315" i="7" s="1" a="1"/>
  <c r="R54315" i="7" s="1"/>
  <c r="R54316" i="7" s="1" a="1"/>
  <c r="R54316" i="7" s="1"/>
  <c r="R54317" i="7" s="1" a="1"/>
  <c r="R54317" i="7" s="1"/>
  <c r="R54318" i="7" s="1" a="1"/>
  <c r="R54318" i="7" s="1"/>
  <c r="R54319" i="7" s="1" a="1"/>
  <c r="R54319" i="7" s="1"/>
  <c r="R54320" i="7" s="1" a="1"/>
  <c r="R54320" i="7" s="1"/>
  <c r="R54321" i="7" s="1" a="1"/>
  <c r="R54321" i="7" s="1"/>
  <c r="R54322" i="7" s="1" a="1"/>
  <c r="R54322" i="7" s="1"/>
  <c r="R54323" i="7" s="1" a="1"/>
  <c r="R54323" i="7" s="1"/>
  <c r="R54324" i="7" s="1" a="1"/>
  <c r="R54324" i="7" s="1"/>
  <c r="R54325" i="7" s="1" a="1"/>
  <c r="R54325" i="7" s="1"/>
  <c r="R54326" i="7" s="1" a="1"/>
  <c r="R54326" i="7" s="1"/>
  <c r="R54327" i="7" s="1" a="1"/>
  <c r="R54327" i="7" s="1"/>
  <c r="R54328" i="7" s="1" a="1"/>
  <c r="R54328" i="7" s="1"/>
  <c r="R54329" i="7" s="1" a="1"/>
  <c r="R54329" i="7" s="1"/>
  <c r="R54330" i="7" s="1" a="1"/>
  <c r="R54330" i="7" s="1"/>
  <c r="R54331" i="7" s="1" a="1"/>
  <c r="R54331" i="7" s="1"/>
  <c r="R54332" i="7" s="1" a="1"/>
  <c r="R54332" i="7" s="1"/>
  <c r="R54333" i="7" s="1" a="1"/>
  <c r="R54333" i="7" s="1"/>
  <c r="R54334" i="7" s="1" a="1"/>
  <c r="R54334" i="7" s="1"/>
  <c r="R54335" i="7" s="1" a="1"/>
  <c r="R54335" i="7" s="1"/>
  <c r="R54336" i="7" s="1" a="1"/>
  <c r="R54336" i="7" s="1"/>
  <c r="R54337" i="7" s="1" a="1"/>
  <c r="R54337" i="7" s="1"/>
  <c r="R54338" i="7" s="1" a="1"/>
  <c r="R54338" i="7" s="1"/>
  <c r="R54339" i="7" s="1" a="1"/>
  <c r="R54339" i="7" s="1"/>
  <c r="R54340" i="7" s="1" a="1"/>
  <c r="R54340" i="7" s="1"/>
  <c r="R54341" i="7" s="1" a="1"/>
  <c r="R54341" i="7" s="1"/>
  <c r="R54342" i="7" s="1" a="1"/>
  <c r="R54342" i="7" s="1"/>
  <c r="R54343" i="7" s="1" a="1"/>
  <c r="R54343" i="7" s="1"/>
  <c r="R54344" i="7" s="1" a="1"/>
  <c r="R54344" i="7" s="1"/>
  <c r="R54345" i="7" s="1" a="1"/>
  <c r="R54345" i="7" s="1"/>
  <c r="R54346" i="7" s="1" a="1"/>
  <c r="R54346" i="7" s="1"/>
  <c r="R54347" i="7" s="1" a="1"/>
  <c r="R54347" i="7" s="1"/>
  <c r="R54348" i="7" s="1" a="1"/>
  <c r="R54348" i="7" s="1"/>
  <c r="R54349" i="7" s="1" a="1"/>
  <c r="R54349" i="7" s="1"/>
  <c r="R54350" i="7" s="1" a="1"/>
  <c r="R54350" i="7" s="1"/>
  <c r="R54351" i="7" s="1" a="1"/>
  <c r="R54351" i="7" s="1"/>
  <c r="R54352" i="7" s="1" a="1"/>
  <c r="R54352" i="7" s="1"/>
  <c r="R54353" i="7" s="1" a="1"/>
  <c r="R54353" i="7" s="1"/>
  <c r="R54354" i="7" s="1" a="1"/>
  <c r="R54354" i="7" s="1"/>
  <c r="R54355" i="7" s="1" a="1"/>
  <c r="R54355" i="7" s="1"/>
  <c r="R54356" i="7" s="1" a="1"/>
  <c r="R54356" i="7" s="1"/>
  <c r="R54357" i="7" s="1" a="1"/>
  <c r="R54357" i="7" s="1"/>
  <c r="R54358" i="7" s="1" a="1"/>
  <c r="R54358" i="7" s="1"/>
  <c r="R54359" i="7" s="1" a="1"/>
  <c r="R54359" i="7" s="1"/>
  <c r="R54360" i="7" s="1" a="1"/>
  <c r="R54360" i="7" s="1"/>
  <c r="R54361" i="7" s="1" a="1"/>
  <c r="R54361" i="7" s="1"/>
  <c r="R54362" i="7" s="1" a="1"/>
  <c r="R54362" i="7" s="1"/>
  <c r="R54363" i="7" s="1" a="1"/>
  <c r="R54363" i="7" s="1"/>
  <c r="R54364" i="7" s="1" a="1"/>
  <c r="R54364" i="7" s="1"/>
  <c r="R54365" i="7" s="1" a="1"/>
  <c r="R54365" i="7" s="1"/>
  <c r="R54366" i="7" s="1" a="1"/>
  <c r="R54366" i="7" s="1"/>
  <c r="R54367" i="7" s="1" a="1"/>
  <c r="R54367" i="7" s="1"/>
  <c r="R54368" i="7" s="1" a="1"/>
  <c r="R54368" i="7" s="1"/>
  <c r="R54369" i="7" s="1" a="1"/>
  <c r="R54369" i="7" s="1"/>
  <c r="R54370" i="7" s="1" a="1"/>
  <c r="R54370" i="7" s="1"/>
  <c r="R54371" i="7" s="1" a="1"/>
  <c r="R54371" i="7" s="1"/>
  <c r="R54372" i="7" s="1" a="1"/>
  <c r="R54372" i="7" s="1"/>
  <c r="R54373" i="7" s="1" a="1"/>
  <c r="R54373" i="7" s="1"/>
  <c r="R54374" i="7" s="1" a="1"/>
  <c r="R54374" i="7" s="1"/>
  <c r="R54375" i="7" s="1" a="1"/>
  <c r="R54375" i="7" s="1"/>
  <c r="R54376" i="7" s="1" a="1"/>
  <c r="R54376" i="7" s="1"/>
  <c r="R54377" i="7" s="1" a="1"/>
  <c r="R54377" i="7" s="1"/>
  <c r="R54378" i="7" s="1" a="1"/>
  <c r="R54378" i="7" s="1"/>
  <c r="R54379" i="7" s="1" a="1"/>
  <c r="R54379" i="7" s="1"/>
  <c r="R54380" i="7" s="1" a="1"/>
  <c r="R54380" i="7" s="1"/>
  <c r="R54381" i="7" s="1" a="1"/>
  <c r="R54381" i="7" s="1"/>
  <c r="R54382" i="7" s="1" a="1"/>
  <c r="R54382" i="7" s="1"/>
  <c r="R54383" i="7" s="1" a="1"/>
  <c r="R54383" i="7" s="1"/>
  <c r="R54384" i="7" s="1" a="1"/>
  <c r="R54384" i="7" s="1"/>
  <c r="R54385" i="7" s="1" a="1"/>
  <c r="R54385" i="7" s="1"/>
  <c r="R54386" i="7" s="1" a="1"/>
  <c r="R54386" i="7" s="1"/>
  <c r="R54387" i="7" s="1" a="1"/>
  <c r="R54387" i="7" s="1"/>
  <c r="R54388" i="7" s="1" a="1"/>
  <c r="R54388" i="7" s="1"/>
  <c r="R54389" i="7" s="1" a="1"/>
  <c r="R54389" i="7" s="1"/>
  <c r="R54390" i="7" s="1" a="1"/>
  <c r="R54390" i="7" s="1"/>
  <c r="R54391" i="7" s="1" a="1"/>
  <c r="R54391" i="7" s="1"/>
  <c r="R54392" i="7" s="1" a="1"/>
  <c r="R54392" i="7" s="1"/>
  <c r="R54393" i="7" s="1" a="1"/>
  <c r="R54393" i="7" s="1"/>
  <c r="R54394" i="7" s="1" a="1"/>
  <c r="R54394" i="7" s="1"/>
  <c r="R54395" i="7" s="1" a="1"/>
  <c r="R54395" i="7" s="1"/>
  <c r="R54396" i="7" s="1" a="1"/>
  <c r="R54396" i="7" s="1"/>
  <c r="R54397" i="7" s="1" a="1"/>
  <c r="R54397" i="7" s="1"/>
  <c r="R54398" i="7" s="1" a="1"/>
  <c r="R54398" i="7" s="1"/>
  <c r="R54399" i="7" s="1" a="1"/>
  <c r="R54399" i="7" s="1"/>
  <c r="R54400" i="7" s="1" a="1"/>
  <c r="R54400" i="7" s="1"/>
  <c r="R54401" i="7" s="1" a="1"/>
  <c r="R54401" i="7" s="1"/>
  <c r="R54402" i="7" s="1" a="1"/>
  <c r="R54402" i="7" s="1"/>
  <c r="R54403" i="7" s="1" a="1"/>
  <c r="R54403" i="7" s="1"/>
  <c r="R54404" i="7" s="1" a="1"/>
  <c r="R54404" i="7" s="1"/>
  <c r="R54405" i="7" s="1" a="1"/>
  <c r="R54405" i="7" s="1"/>
  <c r="R54406" i="7" s="1" a="1"/>
  <c r="R54406" i="7" s="1"/>
  <c r="R54407" i="7" s="1" a="1"/>
  <c r="R54407" i="7" s="1"/>
  <c r="R54408" i="7" s="1" a="1"/>
  <c r="R54408" i="7" s="1"/>
  <c r="R54409" i="7" s="1" a="1"/>
  <c r="R54409" i="7" s="1"/>
  <c r="R54410" i="7" s="1" a="1"/>
  <c r="R54410" i="7" s="1"/>
  <c r="R54411" i="7" s="1" a="1"/>
  <c r="R54411" i="7" s="1"/>
  <c r="R54412" i="7" s="1" a="1"/>
  <c r="R54412" i="7" s="1"/>
  <c r="R54413" i="7" s="1" a="1"/>
  <c r="R54413" i="7" s="1"/>
  <c r="R54414" i="7" s="1" a="1"/>
  <c r="R54414" i="7" s="1"/>
  <c r="R54415" i="7" s="1" a="1"/>
  <c r="R54415" i="7" s="1"/>
  <c r="R54416" i="7" s="1" a="1"/>
  <c r="R54416" i="7" s="1"/>
  <c r="R54417" i="7" s="1" a="1"/>
  <c r="R54417" i="7" s="1"/>
  <c r="R54418" i="7" s="1" a="1"/>
  <c r="R54418" i="7" s="1"/>
  <c r="R54419" i="7" s="1" a="1"/>
  <c r="R54419" i="7" s="1"/>
  <c r="R54420" i="7" s="1" a="1"/>
  <c r="R54420" i="7" s="1"/>
  <c r="R54421" i="7" s="1" a="1"/>
  <c r="R54421" i="7" s="1"/>
  <c r="R54422" i="7" s="1" a="1"/>
  <c r="R54422" i="7" s="1"/>
  <c r="R54423" i="7" s="1" a="1"/>
  <c r="R54423" i="7" s="1"/>
  <c r="R54424" i="7" s="1" a="1"/>
  <c r="R54424" i="7" s="1"/>
  <c r="R54425" i="7" s="1" a="1"/>
  <c r="R54425" i="7" s="1"/>
  <c r="R54426" i="7" s="1" a="1"/>
  <c r="R54426" i="7" s="1"/>
  <c r="R54427" i="7" s="1" a="1"/>
  <c r="R54427" i="7" s="1"/>
  <c r="R54428" i="7" s="1" a="1"/>
  <c r="R54428" i="7" s="1"/>
  <c r="R54429" i="7" s="1" a="1"/>
  <c r="R54429" i="7" s="1"/>
  <c r="R54430" i="7" s="1" a="1"/>
  <c r="R54430" i="7" s="1"/>
  <c r="R54431" i="7" s="1" a="1"/>
  <c r="R54431" i="7" s="1"/>
  <c r="R54432" i="7" s="1" a="1"/>
  <c r="R54432" i="7" s="1"/>
  <c r="R54433" i="7" s="1" a="1"/>
  <c r="R54433" i="7" s="1"/>
  <c r="R54434" i="7" s="1" a="1"/>
  <c r="R54434" i="7" s="1"/>
  <c r="R54435" i="7" s="1" a="1"/>
  <c r="R54435" i="7" s="1"/>
  <c r="R54436" i="7" s="1" a="1"/>
  <c r="R54436" i="7" s="1"/>
  <c r="R54437" i="7" s="1" a="1"/>
  <c r="R54437" i="7" s="1"/>
  <c r="R54438" i="7" s="1" a="1"/>
  <c r="R54438" i="7" s="1"/>
  <c r="R54439" i="7" s="1" a="1"/>
  <c r="R54439" i="7" s="1"/>
  <c r="R54440" i="7" s="1" a="1"/>
  <c r="R54440" i="7" s="1"/>
  <c r="R54441" i="7" s="1" a="1"/>
  <c r="R54441" i="7" s="1"/>
  <c r="R54442" i="7" s="1" a="1"/>
  <c r="R54442" i="7" s="1"/>
  <c r="R54443" i="7" s="1" a="1"/>
  <c r="R54443" i="7" s="1"/>
  <c r="R54444" i="7" s="1" a="1"/>
  <c r="R54444" i="7" s="1"/>
  <c r="R54445" i="7" s="1" a="1"/>
  <c r="R54445" i="7" s="1"/>
  <c r="R54446" i="7" s="1" a="1"/>
  <c r="R54446" i="7" s="1"/>
  <c r="R54447" i="7" s="1" a="1"/>
  <c r="R54447" i="7" s="1"/>
  <c r="R54448" i="7" s="1" a="1"/>
  <c r="R54448" i="7" s="1"/>
  <c r="R54449" i="7" s="1" a="1"/>
  <c r="R54449" i="7" s="1"/>
  <c r="R54450" i="7" s="1" a="1"/>
  <c r="R54450" i="7" s="1"/>
  <c r="R54451" i="7" s="1" a="1"/>
  <c r="R54451" i="7" s="1"/>
  <c r="R54452" i="7" s="1" a="1"/>
  <c r="R54452" i="7" s="1"/>
  <c r="R54453" i="7" s="1" a="1"/>
  <c r="R54453" i="7" s="1"/>
  <c r="R54454" i="7" s="1" a="1"/>
  <c r="R54454" i="7" s="1"/>
  <c r="R54455" i="7" s="1" a="1"/>
  <c r="R54455" i="7" s="1"/>
  <c r="R54456" i="7" s="1" a="1"/>
  <c r="R54456" i="7" s="1"/>
  <c r="R54457" i="7" s="1" a="1"/>
  <c r="R54457" i="7" s="1"/>
  <c r="R54458" i="7" s="1" a="1"/>
  <c r="R54458" i="7" s="1"/>
  <c r="R54459" i="7" s="1" a="1"/>
  <c r="R54459" i="7" s="1"/>
  <c r="R54460" i="7" s="1" a="1"/>
  <c r="R54460" i="7" s="1"/>
  <c r="R54461" i="7" s="1" a="1"/>
  <c r="R54461" i="7" s="1"/>
  <c r="R54462" i="7" s="1" a="1"/>
  <c r="R54462" i="7" s="1"/>
  <c r="R54463" i="7" s="1" a="1"/>
  <c r="R54463" i="7" s="1"/>
  <c r="R54464" i="7" s="1" a="1"/>
  <c r="R54464" i="7" s="1"/>
  <c r="R54465" i="7" s="1" a="1"/>
  <c r="R54465" i="7" s="1"/>
  <c r="R54466" i="7" s="1" a="1"/>
  <c r="R54466" i="7" s="1"/>
  <c r="R54467" i="7" s="1" a="1"/>
  <c r="R54467" i="7" s="1"/>
  <c r="R54468" i="7" s="1" a="1"/>
  <c r="R54468" i="7" s="1"/>
  <c r="R54469" i="7" s="1" a="1"/>
  <c r="R54469" i="7" s="1"/>
  <c r="R54470" i="7" s="1" a="1"/>
  <c r="R54470" i="7" s="1"/>
  <c r="R54471" i="7" s="1" a="1"/>
  <c r="R54471" i="7" s="1"/>
  <c r="R54472" i="7" s="1" a="1"/>
  <c r="R54472" i="7" s="1"/>
  <c r="R54473" i="7" s="1" a="1"/>
  <c r="R54473" i="7" s="1"/>
  <c r="R54474" i="7" s="1" a="1"/>
  <c r="R54474" i="7" s="1"/>
  <c r="R54475" i="7" s="1" a="1"/>
  <c r="R54475" i="7" s="1"/>
  <c r="R54476" i="7" s="1" a="1"/>
  <c r="R54476" i="7" s="1"/>
  <c r="R54477" i="7" s="1" a="1"/>
  <c r="R54477" i="7" s="1"/>
  <c r="R54478" i="7" s="1" a="1"/>
  <c r="R54478" i="7" s="1"/>
  <c r="R54479" i="7" s="1" a="1"/>
  <c r="R54479" i="7" s="1"/>
  <c r="R54480" i="7" s="1" a="1"/>
  <c r="R54480" i="7" s="1"/>
  <c r="R54481" i="7" s="1" a="1"/>
  <c r="R54481" i="7" s="1"/>
  <c r="R54482" i="7" s="1" a="1"/>
  <c r="R54482" i="7" s="1"/>
  <c r="R54483" i="7" s="1" a="1"/>
  <c r="R54483" i="7" s="1"/>
  <c r="R54484" i="7" s="1" a="1"/>
  <c r="R54484" i="7" s="1"/>
  <c r="R54485" i="7" s="1" a="1"/>
  <c r="R54485" i="7" s="1"/>
  <c r="R54486" i="7" s="1" a="1"/>
  <c r="R54486" i="7" s="1"/>
  <c r="R54487" i="7" s="1" a="1"/>
  <c r="R54487" i="7" s="1"/>
  <c r="R54488" i="7" s="1" a="1"/>
  <c r="R54488" i="7" s="1"/>
  <c r="R54489" i="7" s="1" a="1"/>
  <c r="R54489" i="7" s="1"/>
  <c r="R54490" i="7" s="1" a="1"/>
  <c r="R54490" i="7" s="1"/>
  <c r="R54491" i="7" s="1" a="1"/>
  <c r="R54491" i="7" s="1"/>
  <c r="R54492" i="7" s="1" a="1"/>
  <c r="R54492" i="7" s="1"/>
  <c r="R54493" i="7" s="1" a="1"/>
  <c r="R54493" i="7" s="1"/>
  <c r="R54494" i="7" s="1" a="1"/>
  <c r="R54494" i="7" s="1"/>
  <c r="R54495" i="7" s="1" a="1"/>
  <c r="R54495" i="7" s="1"/>
  <c r="R54496" i="7" s="1" a="1"/>
  <c r="R54496" i="7" s="1"/>
  <c r="R54497" i="7" s="1" a="1"/>
  <c r="R54497" i="7" s="1"/>
  <c r="R54498" i="7" s="1" a="1"/>
  <c r="R54498" i="7" s="1"/>
  <c r="R54499" i="7" s="1" a="1"/>
  <c r="R54499" i="7" s="1"/>
  <c r="R54500" i="7" s="1" a="1"/>
  <c r="R54500" i="7" s="1"/>
  <c r="R54501" i="7" s="1" a="1"/>
  <c r="R54501" i="7" s="1"/>
  <c r="R54502" i="7" s="1" a="1"/>
  <c r="R54502" i="7" s="1"/>
  <c r="R54503" i="7" s="1" a="1"/>
  <c r="R54503" i="7" s="1"/>
  <c r="R54504" i="7" s="1" a="1"/>
  <c r="R54504" i="7" s="1"/>
  <c r="R54505" i="7" s="1" a="1"/>
  <c r="R54505" i="7" s="1"/>
  <c r="R54506" i="7" s="1" a="1"/>
  <c r="R54506" i="7" s="1"/>
  <c r="R54507" i="7" s="1" a="1"/>
  <c r="R54507" i="7" s="1"/>
  <c r="R54508" i="7" s="1" a="1"/>
  <c r="R54508" i="7" s="1"/>
  <c r="R54509" i="7" s="1" a="1"/>
  <c r="R54509" i="7" s="1"/>
  <c r="R54510" i="7" s="1" a="1"/>
  <c r="R54510" i="7" s="1"/>
  <c r="R54511" i="7" s="1" a="1"/>
  <c r="R54511" i="7" s="1"/>
  <c r="R54512" i="7" s="1" a="1"/>
  <c r="R54512" i="7" s="1"/>
  <c r="R54513" i="7" s="1" a="1"/>
  <c r="R54513" i="7" s="1"/>
  <c r="R54514" i="7" s="1" a="1"/>
  <c r="R54514" i="7" s="1"/>
  <c r="R54515" i="7" s="1" a="1"/>
  <c r="R54515" i="7" s="1"/>
  <c r="R54516" i="7" s="1" a="1"/>
  <c r="R54516" i="7" s="1"/>
  <c r="R54517" i="7" s="1" a="1"/>
  <c r="R54517" i="7" s="1"/>
  <c r="R54518" i="7" s="1" a="1"/>
  <c r="R54518" i="7" s="1"/>
  <c r="R54519" i="7" s="1" a="1"/>
  <c r="R54519" i="7" s="1"/>
  <c r="R54520" i="7" s="1" a="1"/>
  <c r="R54520" i="7" s="1"/>
  <c r="R54521" i="7" s="1" a="1"/>
  <c r="R54521" i="7" s="1"/>
  <c r="R54522" i="7" s="1" a="1"/>
  <c r="R54522" i="7" s="1"/>
  <c r="R54523" i="7" s="1" a="1"/>
  <c r="R54523" i="7" s="1"/>
  <c r="R54524" i="7" s="1" a="1"/>
  <c r="R54524" i="7" s="1"/>
  <c r="R54525" i="7" s="1" a="1"/>
  <c r="R54525" i="7" s="1"/>
  <c r="R54526" i="7" s="1" a="1"/>
  <c r="R54526" i="7" s="1"/>
  <c r="R54527" i="7" s="1" a="1"/>
  <c r="R54527" i="7" s="1"/>
  <c r="R54528" i="7" s="1" a="1"/>
  <c r="R54528" i="7" s="1"/>
  <c r="R54529" i="7" s="1" a="1"/>
  <c r="R54529" i="7" s="1"/>
  <c r="R54530" i="7" s="1" a="1"/>
  <c r="R54530" i="7" s="1"/>
  <c r="R54531" i="7" s="1" a="1"/>
  <c r="R54531" i="7" s="1"/>
  <c r="R54532" i="7" s="1" a="1"/>
  <c r="R54532" i="7" s="1"/>
  <c r="R54533" i="7" s="1" a="1"/>
  <c r="R54533" i="7" s="1"/>
  <c r="R54534" i="7" s="1" a="1"/>
  <c r="R54534" i="7" s="1"/>
  <c r="R54535" i="7" s="1" a="1"/>
  <c r="R54535" i="7" s="1"/>
  <c r="R54536" i="7" s="1" a="1"/>
  <c r="R54536" i="7" s="1"/>
  <c r="R54537" i="7" s="1" a="1"/>
  <c r="R54537" i="7" s="1"/>
  <c r="R54538" i="7" s="1" a="1"/>
  <c r="R54538" i="7" s="1"/>
  <c r="R54539" i="7" s="1" a="1"/>
  <c r="R54539" i="7" s="1"/>
  <c r="R54540" i="7" s="1" a="1"/>
  <c r="R54540" i="7" s="1"/>
  <c r="R54541" i="7" s="1" a="1"/>
  <c r="R54541" i="7" s="1"/>
  <c r="R54542" i="7" s="1" a="1"/>
  <c r="R54542" i="7" s="1"/>
  <c r="R54543" i="7" s="1" a="1"/>
  <c r="R54543" i="7" s="1"/>
  <c r="R54544" i="7" s="1" a="1"/>
  <c r="R54544" i="7" s="1"/>
  <c r="R54545" i="7" s="1" a="1"/>
  <c r="R54545" i="7" s="1"/>
  <c r="R54546" i="7" s="1" a="1"/>
  <c r="R54546" i="7" s="1"/>
  <c r="R54547" i="7" s="1" a="1"/>
  <c r="R54547" i="7" s="1"/>
  <c r="R54548" i="7" s="1" a="1"/>
  <c r="R54548" i="7" s="1"/>
  <c r="R54549" i="7" s="1" a="1"/>
  <c r="R54549" i="7" s="1"/>
  <c r="R54550" i="7" s="1" a="1"/>
  <c r="R54550" i="7" s="1"/>
  <c r="R54551" i="7" s="1" a="1"/>
  <c r="R54551" i="7" s="1"/>
  <c r="R54552" i="7" s="1" a="1"/>
  <c r="R54552" i="7" s="1"/>
  <c r="R54553" i="7" s="1" a="1"/>
  <c r="R54553" i="7" s="1"/>
  <c r="R54554" i="7" s="1" a="1"/>
  <c r="R54554" i="7" s="1"/>
  <c r="R54555" i="7" s="1" a="1"/>
  <c r="R54555" i="7" s="1"/>
  <c r="R54556" i="7" s="1" a="1"/>
  <c r="R54556" i="7" s="1"/>
  <c r="R54557" i="7" s="1" a="1"/>
  <c r="R54557" i="7" s="1"/>
  <c r="R54558" i="7" s="1" a="1"/>
  <c r="R54558" i="7" s="1"/>
  <c r="R54559" i="7" s="1" a="1"/>
  <c r="R54559" i="7" s="1"/>
  <c r="R54560" i="7" s="1" a="1"/>
  <c r="R54560" i="7" s="1"/>
  <c r="R54561" i="7" s="1" a="1"/>
  <c r="R54561" i="7" s="1"/>
  <c r="R54562" i="7" s="1" a="1"/>
  <c r="R54562" i="7" s="1"/>
  <c r="R54563" i="7" s="1" a="1"/>
  <c r="R54563" i="7" s="1"/>
  <c r="R54564" i="7" s="1" a="1"/>
  <c r="R54564" i="7" s="1"/>
  <c r="R54565" i="7" s="1" a="1"/>
  <c r="R54565" i="7" s="1"/>
  <c r="R54566" i="7" s="1" a="1"/>
  <c r="R54566" i="7" s="1"/>
  <c r="R54567" i="7" s="1" a="1"/>
  <c r="R54567" i="7" s="1"/>
  <c r="R54568" i="7" s="1" a="1"/>
  <c r="R54568" i="7" s="1"/>
  <c r="R54569" i="7" s="1" a="1"/>
  <c r="R54569" i="7" s="1"/>
  <c r="R54570" i="7" s="1" a="1"/>
  <c r="R54570" i="7" s="1"/>
  <c r="R54571" i="7" s="1" a="1"/>
  <c r="R54571" i="7" s="1"/>
  <c r="R54572" i="7" s="1" a="1"/>
  <c r="R54572" i="7" s="1"/>
  <c r="R54573" i="7" s="1" a="1"/>
  <c r="R54573" i="7" s="1"/>
  <c r="R54574" i="7" s="1" a="1"/>
  <c r="R54574" i="7" s="1"/>
  <c r="R54575" i="7" s="1" a="1"/>
  <c r="R54575" i="7" s="1"/>
  <c r="R54576" i="7" s="1" a="1"/>
  <c r="R54576" i="7" s="1"/>
  <c r="R54577" i="7" s="1" a="1"/>
  <c r="R54577" i="7" s="1"/>
  <c r="R54578" i="7" s="1" a="1"/>
  <c r="R54578" i="7" s="1"/>
  <c r="R54579" i="7" s="1" a="1"/>
  <c r="R54579" i="7" s="1"/>
  <c r="R54580" i="7" s="1" a="1"/>
  <c r="R54580" i="7" s="1"/>
  <c r="R54581" i="7" s="1" a="1"/>
  <c r="R54581" i="7" s="1"/>
  <c r="R54582" i="7" s="1" a="1"/>
  <c r="R54582" i="7" s="1"/>
  <c r="R54583" i="7" s="1" a="1"/>
  <c r="R54583" i="7" s="1"/>
  <c r="R54584" i="7" s="1" a="1"/>
  <c r="R54584" i="7" s="1"/>
  <c r="R54585" i="7" s="1" a="1"/>
  <c r="R54585" i="7" s="1"/>
  <c r="R54586" i="7" s="1" a="1"/>
  <c r="R54586" i="7" s="1"/>
  <c r="R54587" i="7" s="1" a="1"/>
  <c r="R54587" i="7" s="1"/>
  <c r="R54588" i="7" s="1" a="1"/>
  <c r="R54588" i="7" s="1"/>
  <c r="R54589" i="7" s="1" a="1"/>
  <c r="R54589" i="7" s="1"/>
  <c r="R54590" i="7" s="1" a="1"/>
  <c r="R54590" i="7" s="1"/>
  <c r="R54591" i="7" s="1" a="1"/>
  <c r="R54591" i="7" s="1"/>
  <c r="R54592" i="7" s="1" a="1"/>
  <c r="R54592" i="7" s="1"/>
  <c r="R54593" i="7" s="1" a="1"/>
  <c r="R54593" i="7" s="1"/>
  <c r="R54594" i="7" s="1" a="1"/>
  <c r="R54594" i="7" s="1"/>
  <c r="R54595" i="7" s="1" a="1"/>
  <c r="R54595" i="7" s="1"/>
  <c r="R54596" i="7" s="1" a="1"/>
  <c r="R54596" i="7" s="1"/>
  <c r="R54597" i="7" s="1" a="1"/>
  <c r="R54597" i="7" s="1"/>
  <c r="R54598" i="7" s="1" a="1"/>
  <c r="R54598" i="7" s="1"/>
  <c r="R54599" i="7" s="1" a="1"/>
  <c r="R54599" i="7" s="1"/>
  <c r="R54600" i="7" s="1" a="1"/>
  <c r="R54600" i="7" s="1"/>
  <c r="R54601" i="7" s="1" a="1"/>
  <c r="R54601" i="7" s="1"/>
  <c r="R54602" i="7" s="1" a="1"/>
  <c r="R54602" i="7" s="1"/>
  <c r="R54603" i="7" s="1" a="1"/>
  <c r="R54603" i="7" s="1"/>
  <c r="R54604" i="7" s="1" a="1"/>
  <c r="R54604" i="7" s="1"/>
  <c r="R54605" i="7" s="1" a="1"/>
  <c r="R54605" i="7" s="1"/>
  <c r="R54606" i="7" s="1" a="1"/>
  <c r="R54606" i="7" s="1"/>
  <c r="R54607" i="7" s="1" a="1"/>
  <c r="R54607" i="7" s="1"/>
  <c r="R54608" i="7" s="1" a="1"/>
  <c r="R54608" i="7" s="1"/>
  <c r="R54609" i="7" s="1" a="1"/>
  <c r="R54609" i="7" s="1"/>
  <c r="R54610" i="7" s="1" a="1"/>
  <c r="R54610" i="7" s="1"/>
  <c r="R54611" i="7" s="1" a="1"/>
  <c r="R54611" i="7" s="1"/>
  <c r="R54612" i="7" s="1" a="1"/>
  <c r="R54612" i="7" s="1"/>
  <c r="R54613" i="7" s="1" a="1"/>
  <c r="R54613" i="7" s="1"/>
  <c r="R54614" i="7" s="1" a="1"/>
  <c r="R54614" i="7" s="1"/>
  <c r="R54615" i="7" s="1" a="1"/>
  <c r="R54615" i="7" s="1"/>
  <c r="R54616" i="7" s="1" a="1"/>
  <c r="R54616" i="7" s="1"/>
  <c r="R54617" i="7" s="1" a="1"/>
  <c r="R54617" i="7" s="1"/>
  <c r="R54618" i="7" s="1" a="1"/>
  <c r="R54618" i="7" s="1"/>
  <c r="R54619" i="7" s="1" a="1"/>
  <c r="R54619" i="7" s="1"/>
  <c r="R54620" i="7" s="1" a="1"/>
  <c r="R54620" i="7" s="1"/>
  <c r="R54621" i="7" s="1" a="1"/>
  <c r="R54621" i="7" s="1"/>
  <c r="R54622" i="7" s="1" a="1"/>
  <c r="R54622" i="7" s="1"/>
  <c r="R54623" i="7" s="1" a="1"/>
  <c r="R54623" i="7" s="1"/>
  <c r="R54624" i="7" s="1" a="1"/>
  <c r="R54624" i="7" s="1"/>
  <c r="R54625" i="7" s="1" a="1"/>
  <c r="R54625" i="7" s="1"/>
  <c r="R54626" i="7" s="1" a="1"/>
  <c r="R54626" i="7" s="1"/>
  <c r="R54627" i="7" s="1" a="1"/>
  <c r="R54627" i="7" s="1"/>
  <c r="R54628" i="7" s="1" a="1"/>
  <c r="R54628" i="7" s="1"/>
  <c r="R54629" i="7" s="1" a="1"/>
  <c r="R54629" i="7" s="1"/>
  <c r="R54630" i="7" s="1" a="1"/>
  <c r="R54630" i="7" s="1"/>
  <c r="R54631" i="7" s="1" a="1"/>
  <c r="R54631" i="7" s="1"/>
  <c r="R54632" i="7" s="1" a="1"/>
  <c r="R54632" i="7" s="1"/>
  <c r="R54633" i="7" s="1" a="1"/>
  <c r="R54633" i="7" s="1"/>
  <c r="R54634" i="7" s="1" a="1"/>
  <c r="R54634" i="7" s="1"/>
  <c r="R54635" i="7" s="1" a="1"/>
  <c r="R54635" i="7" s="1"/>
  <c r="R54636" i="7" s="1" a="1"/>
  <c r="R54636" i="7" s="1"/>
  <c r="R54637" i="7" s="1" a="1"/>
  <c r="R54637" i="7" s="1"/>
  <c r="R54638" i="7" s="1" a="1"/>
  <c r="R54638" i="7" s="1"/>
  <c r="R54639" i="7" s="1" a="1"/>
  <c r="R54639" i="7" s="1"/>
  <c r="R54640" i="7" s="1" a="1"/>
  <c r="R54640" i="7" s="1"/>
  <c r="R54641" i="7" s="1" a="1"/>
  <c r="R54641" i="7" s="1"/>
  <c r="R54642" i="7" s="1" a="1"/>
  <c r="R54642" i="7" s="1"/>
  <c r="R54643" i="7" s="1" a="1"/>
  <c r="R54643" i="7" s="1"/>
  <c r="R54644" i="7" s="1" a="1"/>
  <c r="R54644" i="7" s="1"/>
  <c r="R54645" i="7" s="1" a="1"/>
  <c r="R54645" i="7" s="1"/>
  <c r="R54646" i="7" s="1" a="1"/>
  <c r="R54646" i="7" s="1"/>
  <c r="R54647" i="7" s="1" a="1"/>
  <c r="R54647" i="7" s="1"/>
  <c r="R54648" i="7" s="1" a="1"/>
  <c r="R54648" i="7" s="1"/>
  <c r="R54649" i="7" s="1" a="1"/>
  <c r="R54649" i="7" s="1"/>
  <c r="R54650" i="7" s="1" a="1"/>
  <c r="R54650" i="7" s="1"/>
  <c r="R54651" i="7" s="1" a="1"/>
  <c r="R54651" i="7" s="1"/>
  <c r="R54652" i="7" s="1" a="1"/>
  <c r="R54652" i="7" s="1"/>
  <c r="R54653" i="7" s="1" a="1"/>
  <c r="R54653" i="7" s="1"/>
  <c r="R54654" i="7" s="1" a="1"/>
  <c r="R54654" i="7" s="1"/>
  <c r="R54655" i="7" s="1" a="1"/>
  <c r="R54655" i="7" s="1"/>
  <c r="R54656" i="7" s="1" a="1"/>
  <c r="R54656" i="7" s="1"/>
  <c r="R54657" i="7" s="1" a="1"/>
  <c r="R54657" i="7" s="1"/>
  <c r="R54658" i="7" s="1" a="1"/>
  <c r="R54658" i="7" s="1"/>
  <c r="R54659" i="7" s="1" a="1"/>
  <c r="R54659" i="7" s="1"/>
  <c r="R54660" i="7" s="1" a="1"/>
  <c r="R54660" i="7" s="1"/>
  <c r="R54661" i="7" s="1" a="1"/>
  <c r="R54661" i="7" s="1"/>
  <c r="R54662" i="7" s="1" a="1"/>
  <c r="R54662" i="7" s="1"/>
  <c r="R54663" i="7" s="1" a="1"/>
  <c r="R54663" i="7" s="1"/>
  <c r="R54664" i="7" s="1" a="1"/>
  <c r="R54664" i="7" s="1"/>
  <c r="R54665" i="7" s="1" a="1"/>
  <c r="R54665" i="7" s="1"/>
  <c r="R54666" i="7" s="1" a="1"/>
  <c r="R54666" i="7" s="1"/>
  <c r="R54667" i="7" s="1" a="1"/>
  <c r="R54667" i="7" s="1"/>
  <c r="R54668" i="7" s="1" a="1"/>
  <c r="R54668" i="7" s="1"/>
  <c r="R54669" i="7" s="1" a="1"/>
  <c r="R54669" i="7" s="1"/>
  <c r="R54670" i="7" s="1" a="1"/>
  <c r="R54670" i="7" s="1"/>
  <c r="R54671" i="7" s="1" a="1"/>
  <c r="R54671" i="7" s="1"/>
  <c r="R54672" i="7" s="1" a="1"/>
  <c r="R54672" i="7" s="1"/>
  <c r="R54673" i="7" s="1" a="1"/>
  <c r="R54673" i="7" s="1"/>
  <c r="R54674" i="7" s="1" a="1"/>
  <c r="R54674" i="7" s="1"/>
  <c r="R54675" i="7" s="1" a="1"/>
  <c r="R54675" i="7" s="1"/>
  <c r="R54676" i="7" s="1" a="1"/>
  <c r="R54676" i="7" s="1"/>
  <c r="R54677" i="7" s="1" a="1"/>
  <c r="R54677" i="7" s="1"/>
  <c r="R54678" i="7" s="1" a="1"/>
  <c r="R54678" i="7" s="1"/>
  <c r="R54679" i="7" s="1" a="1"/>
  <c r="R54679" i="7" s="1"/>
  <c r="R54680" i="7" s="1" a="1"/>
  <c r="R54680" i="7" s="1"/>
  <c r="R54681" i="7" s="1" a="1"/>
  <c r="R54681" i="7" s="1"/>
  <c r="R54682" i="7" s="1" a="1"/>
  <c r="R54682" i="7" s="1"/>
  <c r="R54683" i="7" s="1" a="1"/>
  <c r="R54683" i="7" s="1"/>
  <c r="R54684" i="7" s="1" a="1"/>
  <c r="R54684" i="7" s="1"/>
  <c r="R54685" i="7" s="1" a="1"/>
  <c r="R54685" i="7" s="1"/>
  <c r="R54686" i="7" s="1" a="1"/>
  <c r="R54686" i="7" s="1"/>
  <c r="R54687" i="7" s="1" a="1"/>
  <c r="R54687" i="7" s="1"/>
  <c r="R54688" i="7" s="1" a="1"/>
  <c r="R54688" i="7" s="1"/>
  <c r="R54689" i="7" s="1" a="1"/>
  <c r="R54689" i="7" s="1"/>
  <c r="R54690" i="7" s="1" a="1"/>
  <c r="R54690" i="7" s="1"/>
  <c r="R54691" i="7" s="1" a="1"/>
  <c r="R54691" i="7" s="1"/>
  <c r="R54692" i="7" s="1" a="1"/>
  <c r="R54692" i="7" s="1"/>
  <c r="R54693" i="7" s="1" a="1"/>
  <c r="R54693" i="7" s="1"/>
  <c r="R54694" i="7" s="1" a="1"/>
  <c r="R54694" i="7" s="1"/>
  <c r="R54695" i="7" s="1" a="1"/>
  <c r="R54695" i="7" s="1"/>
  <c r="R54696" i="7" s="1" a="1"/>
  <c r="R54696" i="7" s="1"/>
  <c r="R54697" i="7" s="1" a="1"/>
  <c r="R54697" i="7" s="1"/>
  <c r="R54698" i="7" s="1" a="1"/>
  <c r="R54698" i="7" s="1"/>
  <c r="R54699" i="7" s="1" a="1"/>
  <c r="R54699" i="7" s="1"/>
  <c r="R54700" i="7" s="1" a="1"/>
  <c r="R54700" i="7" s="1"/>
  <c r="R54701" i="7" s="1" a="1"/>
  <c r="R54701" i="7" s="1"/>
  <c r="R54702" i="7" s="1" a="1"/>
  <c r="R54702" i="7" s="1"/>
  <c r="R54703" i="7" s="1" a="1"/>
  <c r="R54703" i="7" s="1"/>
  <c r="R54704" i="7" s="1" a="1"/>
  <c r="R54704" i="7" s="1"/>
  <c r="R54705" i="7" s="1" a="1"/>
  <c r="R54705" i="7" s="1"/>
  <c r="R54706" i="7" s="1" a="1"/>
  <c r="R54706" i="7" s="1"/>
  <c r="R54707" i="7" s="1" a="1"/>
  <c r="R54707" i="7" s="1"/>
  <c r="R54708" i="7" s="1" a="1"/>
  <c r="R54708" i="7" s="1"/>
  <c r="R54709" i="7" s="1" a="1"/>
  <c r="R54709" i="7" s="1"/>
  <c r="R54710" i="7" s="1" a="1"/>
  <c r="R54710" i="7" s="1"/>
  <c r="R54711" i="7" s="1" a="1"/>
  <c r="R54711" i="7" s="1"/>
  <c r="R54712" i="7" s="1" a="1"/>
  <c r="R54712" i="7" s="1"/>
  <c r="R54713" i="7" s="1" a="1"/>
  <c r="R54713" i="7" s="1"/>
  <c r="R54714" i="7" s="1" a="1"/>
  <c r="R54714" i="7" s="1"/>
  <c r="R54715" i="7" s="1" a="1"/>
  <c r="R54715" i="7" s="1"/>
  <c r="R54716" i="7" s="1" a="1"/>
  <c r="R54716" i="7" s="1"/>
  <c r="R54717" i="7" s="1" a="1"/>
  <c r="R54717" i="7" s="1"/>
  <c r="R54718" i="7" s="1" a="1"/>
  <c r="R54718" i="7" s="1"/>
  <c r="R54719" i="7" s="1" a="1"/>
  <c r="R54719" i="7" s="1"/>
  <c r="R54720" i="7" s="1" a="1"/>
  <c r="R54720" i="7" s="1"/>
  <c r="R54721" i="7" s="1" a="1"/>
  <c r="R54721" i="7" s="1"/>
  <c r="R54722" i="7" s="1" a="1"/>
  <c r="R54722" i="7" s="1"/>
  <c r="R54723" i="7" s="1" a="1"/>
  <c r="R54723" i="7" s="1"/>
  <c r="R54724" i="7" s="1" a="1"/>
  <c r="R54724" i="7" s="1"/>
  <c r="R54725" i="7" s="1" a="1"/>
  <c r="R54725" i="7" s="1"/>
  <c r="R54726" i="7" s="1" a="1"/>
  <c r="R54726" i="7" s="1"/>
  <c r="R54727" i="7" s="1" a="1"/>
  <c r="R54727" i="7" s="1"/>
  <c r="R54728" i="7" s="1" a="1"/>
  <c r="R54728" i="7" s="1"/>
  <c r="R54729" i="7" s="1" a="1"/>
  <c r="R54729" i="7" s="1"/>
  <c r="R54730" i="7" s="1" a="1"/>
  <c r="R54730" i="7" s="1"/>
  <c r="R54731" i="7" s="1" a="1"/>
  <c r="R54731" i="7" s="1"/>
  <c r="R54732" i="7" s="1" a="1"/>
  <c r="R54732" i="7" s="1"/>
  <c r="R54733" i="7" s="1" a="1"/>
  <c r="R54733" i="7" s="1"/>
  <c r="R54734" i="7" s="1" a="1"/>
  <c r="R54734" i="7" s="1"/>
  <c r="R54735" i="7" s="1" a="1"/>
  <c r="R54735" i="7" s="1"/>
  <c r="R54736" i="7" s="1" a="1"/>
  <c r="R54736" i="7" s="1"/>
  <c r="R54737" i="7" s="1" a="1"/>
  <c r="R54737" i="7" s="1"/>
  <c r="R54738" i="7" s="1" a="1"/>
  <c r="R54738" i="7" s="1"/>
  <c r="R54739" i="7" s="1" a="1"/>
  <c r="R54739" i="7" s="1"/>
  <c r="R54740" i="7" s="1" a="1"/>
  <c r="R54740" i="7" s="1"/>
  <c r="R54741" i="7" s="1" a="1"/>
  <c r="R54741" i="7" s="1"/>
  <c r="R54742" i="7" s="1" a="1"/>
  <c r="R54742" i="7" s="1"/>
  <c r="R54743" i="7" s="1" a="1"/>
  <c r="R54743" i="7" s="1"/>
  <c r="R54744" i="7" s="1" a="1"/>
  <c r="R54744" i="7" s="1"/>
  <c r="R54745" i="7" s="1" a="1"/>
  <c r="R54745" i="7" s="1"/>
  <c r="R54746" i="7" s="1" a="1"/>
  <c r="R54746" i="7" s="1"/>
  <c r="R54747" i="7" s="1" a="1"/>
  <c r="R54747" i="7" s="1"/>
  <c r="R54748" i="7" s="1" a="1"/>
  <c r="R54748" i="7" s="1"/>
  <c r="R54749" i="7" s="1" a="1"/>
  <c r="R54749" i="7" s="1"/>
  <c r="R54750" i="7" s="1" a="1"/>
  <c r="R54750" i="7" s="1"/>
  <c r="R54751" i="7" s="1" a="1"/>
  <c r="R54751" i="7" s="1"/>
  <c r="R54752" i="7" s="1" a="1"/>
  <c r="R54752" i="7" s="1"/>
  <c r="R54753" i="7" s="1" a="1"/>
  <c r="R54753" i="7" s="1"/>
  <c r="R54754" i="7" s="1" a="1"/>
  <c r="R54754" i="7" s="1"/>
  <c r="R54755" i="7" s="1" a="1"/>
  <c r="R54755" i="7" s="1"/>
  <c r="R54756" i="7" s="1" a="1"/>
  <c r="R54756" i="7" s="1"/>
  <c r="R54757" i="7" s="1" a="1"/>
  <c r="R54757" i="7" s="1"/>
  <c r="R54758" i="7" s="1" a="1"/>
  <c r="R54758" i="7" s="1"/>
  <c r="R54759" i="7" s="1" a="1"/>
  <c r="R54759" i="7" s="1"/>
  <c r="R54760" i="7" s="1" a="1"/>
  <c r="R54760" i="7" s="1"/>
  <c r="R54761" i="7" s="1" a="1"/>
  <c r="R54761" i="7" s="1"/>
  <c r="R54762" i="7" s="1" a="1"/>
  <c r="R54762" i="7" s="1"/>
  <c r="R54763" i="7" s="1" a="1"/>
  <c r="R54763" i="7" s="1"/>
  <c r="R54764" i="7" s="1" a="1"/>
  <c r="R54764" i="7" s="1"/>
  <c r="R54765" i="7" s="1" a="1"/>
  <c r="R54765" i="7" s="1"/>
  <c r="R54766" i="7" s="1" a="1"/>
  <c r="R54766" i="7" s="1"/>
  <c r="R54767" i="7" s="1" a="1"/>
  <c r="R54767" i="7" s="1"/>
  <c r="R54768" i="7" s="1" a="1"/>
  <c r="R54768" i="7" s="1"/>
  <c r="R54769" i="7" s="1" a="1"/>
  <c r="R54769" i="7" s="1"/>
  <c r="R54770" i="7" s="1" a="1"/>
  <c r="R54770" i="7" s="1"/>
  <c r="R54771" i="7" s="1" a="1"/>
  <c r="R54771" i="7" s="1"/>
  <c r="R54772" i="7" s="1" a="1"/>
  <c r="R54772" i="7" s="1"/>
  <c r="R54773" i="7" s="1" a="1"/>
  <c r="R54773" i="7" s="1"/>
  <c r="R54774" i="7" s="1" a="1"/>
  <c r="R54774" i="7" s="1"/>
  <c r="R54775" i="7" s="1" a="1"/>
  <c r="R54775" i="7" s="1"/>
  <c r="R54776" i="7" s="1" a="1"/>
  <c r="R54776" i="7" s="1"/>
  <c r="R54777" i="7" s="1" a="1"/>
  <c r="R54777" i="7" s="1"/>
  <c r="R54778" i="7" s="1" a="1"/>
  <c r="R54778" i="7" s="1"/>
  <c r="R54779" i="7" s="1" a="1"/>
  <c r="R54779" i="7" s="1"/>
  <c r="R54780" i="7" s="1" a="1"/>
  <c r="R54780" i="7" s="1"/>
  <c r="R54781" i="7" s="1" a="1"/>
  <c r="R54781" i="7" s="1"/>
  <c r="R54782" i="7" s="1" a="1"/>
  <c r="R54782" i="7" s="1"/>
  <c r="R54783" i="7" s="1" a="1"/>
  <c r="R54783" i="7" s="1"/>
  <c r="R54784" i="7" s="1" a="1"/>
  <c r="R54784" i="7" s="1"/>
  <c r="R54785" i="7" s="1" a="1"/>
  <c r="R54785" i="7" s="1"/>
  <c r="R54786" i="7" s="1" a="1"/>
  <c r="R54786" i="7" s="1"/>
  <c r="R54787" i="7" s="1" a="1"/>
  <c r="R54787" i="7" s="1"/>
  <c r="R54788" i="7" s="1" a="1"/>
  <c r="R54788" i="7" s="1"/>
  <c r="R54789" i="7" s="1" a="1"/>
  <c r="R54789" i="7" s="1"/>
  <c r="R54790" i="7" s="1" a="1"/>
  <c r="R54790" i="7" s="1"/>
  <c r="R54791" i="7" s="1" a="1"/>
  <c r="R54791" i="7" s="1"/>
  <c r="R54792" i="7" s="1" a="1"/>
  <c r="R54792" i="7" s="1"/>
  <c r="R54793" i="7" s="1" a="1"/>
  <c r="R54793" i="7" s="1"/>
  <c r="R54794" i="7" s="1" a="1"/>
  <c r="R54794" i="7" s="1"/>
  <c r="R54795" i="7" s="1" a="1"/>
  <c r="R54795" i="7" s="1"/>
  <c r="R54796" i="7" s="1" a="1"/>
  <c r="R54796" i="7" s="1"/>
  <c r="R54797" i="7" s="1" a="1"/>
  <c r="R54797" i="7" s="1"/>
  <c r="R54798" i="7" s="1" a="1"/>
  <c r="R54798" i="7" s="1"/>
  <c r="R54799" i="7" s="1" a="1"/>
  <c r="R54799" i="7" s="1"/>
  <c r="R54800" i="7" s="1" a="1"/>
  <c r="R54800" i="7" s="1"/>
  <c r="R54801" i="7" s="1" a="1"/>
  <c r="R54801" i="7" s="1"/>
  <c r="R54802" i="7" s="1" a="1"/>
  <c r="R54802" i="7" s="1"/>
  <c r="R54803" i="7" s="1" a="1"/>
  <c r="R54803" i="7" s="1"/>
  <c r="R54804" i="7" s="1" a="1"/>
  <c r="R54804" i="7" s="1"/>
  <c r="R54805" i="7" s="1" a="1"/>
  <c r="R54805" i="7" s="1"/>
  <c r="R54806" i="7" s="1" a="1"/>
  <c r="R54806" i="7" s="1"/>
  <c r="R54807" i="7" s="1" a="1"/>
  <c r="R54807" i="7" s="1"/>
  <c r="R54808" i="7" s="1" a="1"/>
  <c r="R54808" i="7" s="1"/>
  <c r="R54809" i="7" s="1" a="1"/>
  <c r="R54809" i="7" s="1"/>
  <c r="R54810" i="7" s="1" a="1"/>
  <c r="R54810" i="7" s="1"/>
  <c r="R54811" i="7" s="1" a="1"/>
  <c r="R54811" i="7" s="1"/>
  <c r="R54812" i="7" s="1" a="1"/>
  <c r="R54812" i="7" s="1"/>
  <c r="R54813" i="7" s="1" a="1"/>
  <c r="R54813" i="7" s="1"/>
  <c r="R54814" i="7" s="1" a="1"/>
  <c r="R54814" i="7" s="1"/>
  <c r="R54815" i="7" s="1" a="1"/>
  <c r="R54815" i="7" s="1"/>
  <c r="R54816" i="7" s="1" a="1"/>
  <c r="R54816" i="7" s="1"/>
  <c r="R54817" i="7" s="1" a="1"/>
  <c r="R54817" i="7" s="1"/>
  <c r="R54818" i="7" s="1" a="1"/>
  <c r="R54818" i="7" s="1"/>
  <c r="R54819" i="7" s="1" a="1"/>
  <c r="R54819" i="7" s="1"/>
  <c r="R54820" i="7" s="1" a="1"/>
  <c r="R54820" i="7" s="1"/>
  <c r="R54821" i="7" s="1" a="1"/>
  <c r="R54821" i="7" s="1"/>
  <c r="R54822" i="7" s="1" a="1"/>
  <c r="R54822" i="7" s="1"/>
  <c r="R54823" i="7" s="1" a="1"/>
  <c r="R54823" i="7" s="1"/>
  <c r="R54824" i="7" s="1" a="1"/>
  <c r="R54824" i="7" s="1"/>
  <c r="R54825" i="7" s="1" a="1"/>
  <c r="R54825" i="7" s="1"/>
  <c r="R54826" i="7" s="1" a="1"/>
  <c r="R54826" i="7" s="1"/>
  <c r="R54827" i="7" s="1" a="1"/>
  <c r="R54827" i="7" s="1"/>
  <c r="R54828" i="7" s="1" a="1"/>
  <c r="R54828" i="7" s="1"/>
  <c r="R54829" i="7" s="1" a="1"/>
  <c r="R54829" i="7" s="1"/>
  <c r="R54830" i="7" s="1" a="1"/>
  <c r="R54830" i="7" s="1"/>
  <c r="R54831" i="7" s="1" a="1"/>
  <c r="R54831" i="7" s="1"/>
  <c r="R54832" i="7" s="1" a="1"/>
  <c r="R54832" i="7" s="1"/>
  <c r="R54833" i="7" s="1" a="1"/>
  <c r="R54833" i="7" s="1"/>
  <c r="R54834" i="7" s="1" a="1"/>
  <c r="R54834" i="7" s="1"/>
  <c r="R54835" i="7" s="1" a="1"/>
  <c r="R54835" i="7" s="1"/>
  <c r="R54836" i="7" s="1" a="1"/>
  <c r="R54836" i="7" s="1"/>
  <c r="R54837" i="7" s="1" a="1"/>
  <c r="R54837" i="7" s="1"/>
  <c r="R54838" i="7" s="1" a="1"/>
  <c r="R54838" i="7" s="1"/>
  <c r="R54839" i="7" s="1" a="1"/>
  <c r="R54839" i="7" s="1"/>
  <c r="R54840" i="7" s="1" a="1"/>
  <c r="R54840" i="7" s="1"/>
  <c r="R54841" i="7" s="1" a="1"/>
  <c r="R54841" i="7" s="1"/>
  <c r="R54842" i="7" s="1" a="1"/>
  <c r="R54842" i="7" s="1"/>
  <c r="R54843" i="7" s="1" a="1"/>
  <c r="R54843" i="7" s="1"/>
  <c r="R54844" i="7" s="1" a="1"/>
  <c r="R54844" i="7" s="1"/>
  <c r="R54845" i="7" s="1" a="1"/>
  <c r="R54845" i="7" s="1"/>
  <c r="R54846" i="7" s="1" a="1"/>
  <c r="R54846" i="7" s="1"/>
  <c r="R54847" i="7" s="1" a="1"/>
  <c r="R54847" i="7" s="1"/>
  <c r="R54848" i="7" s="1" a="1"/>
  <c r="R54848" i="7" s="1"/>
  <c r="R54849" i="7" s="1" a="1"/>
  <c r="R54849" i="7" s="1"/>
  <c r="R54850" i="7" s="1" a="1"/>
  <c r="R54850" i="7" s="1"/>
  <c r="R54851" i="7" s="1" a="1"/>
  <c r="R54851" i="7" s="1"/>
  <c r="R54852" i="7" s="1" a="1"/>
  <c r="R54852" i="7" s="1"/>
  <c r="R54853" i="7" s="1" a="1"/>
  <c r="R54853" i="7" s="1"/>
  <c r="R54854" i="7" s="1" a="1"/>
  <c r="R54854" i="7" s="1"/>
  <c r="R54855" i="7" s="1" a="1"/>
  <c r="R54855" i="7" s="1"/>
  <c r="R54856" i="7" s="1" a="1"/>
  <c r="R54856" i="7" s="1"/>
  <c r="R54857" i="7" s="1" a="1"/>
  <c r="R54857" i="7" s="1"/>
  <c r="R54858" i="7" s="1" a="1"/>
  <c r="R54858" i="7" s="1"/>
  <c r="R54859" i="7" s="1" a="1"/>
  <c r="R54859" i="7" s="1"/>
  <c r="R54860" i="7" s="1" a="1"/>
  <c r="R54860" i="7" s="1"/>
  <c r="R54861" i="7" s="1" a="1"/>
  <c r="R54861" i="7" s="1"/>
  <c r="R54862" i="7" s="1" a="1"/>
  <c r="R54862" i="7" s="1"/>
  <c r="R54863" i="7" s="1" a="1"/>
  <c r="R54863" i="7" s="1"/>
  <c r="R54864" i="7" s="1" a="1"/>
  <c r="R54864" i="7" s="1"/>
  <c r="R54865" i="7" s="1" a="1"/>
  <c r="R54865" i="7" s="1"/>
  <c r="R54866" i="7" s="1" a="1"/>
  <c r="R54866" i="7" s="1"/>
  <c r="R54867" i="7" s="1" a="1"/>
  <c r="R54867" i="7" s="1"/>
  <c r="R54868" i="7" s="1" a="1"/>
  <c r="R54868" i="7" s="1"/>
  <c r="R54869" i="7" s="1" a="1"/>
  <c r="R54869" i="7" s="1"/>
  <c r="R54870" i="7" s="1" a="1"/>
  <c r="R54870" i="7" s="1"/>
  <c r="R54871" i="7" s="1" a="1"/>
  <c r="R54871" i="7" s="1"/>
  <c r="R54872" i="7" s="1" a="1"/>
  <c r="R54872" i="7" s="1"/>
  <c r="R54873" i="7" s="1" a="1"/>
  <c r="R54873" i="7" s="1"/>
  <c r="R54874" i="7" s="1" a="1"/>
  <c r="R54874" i="7" s="1"/>
  <c r="R54875" i="7" s="1" a="1"/>
  <c r="R54875" i="7" s="1"/>
  <c r="R54876" i="7" s="1" a="1"/>
  <c r="R54876" i="7" s="1"/>
  <c r="R54877" i="7" s="1" a="1"/>
  <c r="R54877" i="7" s="1"/>
  <c r="R54878" i="7" s="1" a="1"/>
  <c r="R54878" i="7" s="1"/>
  <c r="R54879" i="7" s="1" a="1"/>
  <c r="R54879" i="7" s="1"/>
  <c r="R54880" i="7" s="1" a="1"/>
  <c r="R54880" i="7" s="1"/>
  <c r="R54881" i="7" s="1" a="1"/>
  <c r="R54881" i="7" s="1"/>
  <c r="R54882" i="7" s="1" a="1"/>
  <c r="R54882" i="7" s="1"/>
  <c r="R54883" i="7" s="1" a="1"/>
  <c r="R54883" i="7" s="1"/>
  <c r="R54884" i="7" s="1" a="1"/>
  <c r="R54884" i="7" s="1"/>
  <c r="R54885" i="7" s="1" a="1"/>
  <c r="R54885" i="7" s="1"/>
  <c r="R54886" i="7" s="1" a="1"/>
  <c r="R54886" i="7" s="1"/>
  <c r="R54887" i="7" s="1" a="1"/>
  <c r="R54887" i="7" s="1"/>
  <c r="R54888" i="7" s="1" a="1"/>
  <c r="R54888" i="7" s="1"/>
  <c r="R54889" i="7" s="1" a="1"/>
  <c r="R54889" i="7" s="1"/>
  <c r="R54890" i="7" s="1" a="1"/>
  <c r="R54890" i="7" s="1"/>
  <c r="R54891" i="7" s="1" a="1"/>
  <c r="R54891" i="7" s="1"/>
  <c r="R54892" i="7" s="1" a="1"/>
  <c r="R54892" i="7" s="1"/>
  <c r="R54893" i="7" s="1" a="1"/>
  <c r="R54893" i="7" s="1"/>
  <c r="R54894" i="7" s="1" a="1"/>
  <c r="R54894" i="7" s="1"/>
  <c r="R54895" i="7" s="1" a="1"/>
  <c r="R54895" i="7" s="1"/>
  <c r="R54896" i="7" s="1" a="1"/>
  <c r="R54896" i="7" s="1"/>
  <c r="R54897" i="7" s="1" a="1"/>
  <c r="R54897" i="7" s="1"/>
  <c r="R54898" i="7" s="1" a="1"/>
  <c r="R54898" i="7" s="1"/>
  <c r="R54899" i="7" s="1" a="1"/>
  <c r="R54899" i="7" s="1"/>
  <c r="R54900" i="7" s="1" a="1"/>
  <c r="R54900" i="7" s="1"/>
  <c r="R54901" i="7" s="1" a="1"/>
  <c r="R54901" i="7" s="1"/>
  <c r="R54902" i="7" s="1" a="1"/>
  <c r="R54902" i="7" s="1"/>
  <c r="R54903" i="7" s="1" a="1"/>
  <c r="R54903" i="7" s="1"/>
  <c r="R54904" i="7" s="1" a="1"/>
  <c r="R54904" i="7" s="1"/>
  <c r="R54905" i="7" s="1" a="1"/>
  <c r="R54905" i="7" s="1"/>
  <c r="R54906" i="7" s="1" a="1"/>
  <c r="R54906" i="7" s="1"/>
  <c r="R54907" i="7" s="1" a="1"/>
  <c r="R54907" i="7" s="1"/>
  <c r="R54908" i="7" s="1" a="1"/>
  <c r="R54908" i="7" s="1"/>
  <c r="R54909" i="7" s="1" a="1"/>
  <c r="R54909" i="7" s="1"/>
  <c r="R54910" i="7" s="1" a="1"/>
  <c r="R54910" i="7" s="1"/>
  <c r="R54911" i="7" s="1" a="1"/>
  <c r="R54911" i="7" s="1"/>
  <c r="R54912" i="7" s="1" a="1"/>
  <c r="R54912" i="7" s="1"/>
  <c r="R54913" i="7" s="1" a="1"/>
  <c r="R54913" i="7" s="1"/>
  <c r="R54914" i="7" s="1" a="1"/>
  <c r="R54914" i="7" s="1"/>
  <c r="R54915" i="7" s="1" a="1"/>
  <c r="R54915" i="7" s="1"/>
  <c r="R54916" i="7" s="1" a="1"/>
  <c r="R54916" i="7" s="1"/>
  <c r="R54917" i="7" s="1" a="1"/>
  <c r="R54917" i="7" s="1"/>
  <c r="R54918" i="7" s="1" a="1"/>
  <c r="R54918" i="7" s="1"/>
  <c r="R54919" i="7" s="1" a="1"/>
  <c r="R54919" i="7" s="1"/>
  <c r="R54920" i="7" s="1" a="1"/>
  <c r="R54920" i="7" s="1"/>
  <c r="R54921" i="7" s="1" a="1"/>
  <c r="R54921" i="7" s="1"/>
  <c r="R54922" i="7" s="1" a="1"/>
  <c r="R54922" i="7" s="1"/>
  <c r="R54923" i="7" s="1" a="1"/>
  <c r="R54923" i="7" s="1"/>
  <c r="R54924" i="7" s="1" a="1"/>
  <c r="R54924" i="7" s="1"/>
  <c r="R54925" i="7" s="1" a="1"/>
  <c r="R54925" i="7" s="1"/>
  <c r="R54926" i="7" s="1" a="1"/>
  <c r="R54926" i="7" s="1"/>
  <c r="R54927" i="7" s="1" a="1"/>
  <c r="R54927" i="7" s="1"/>
  <c r="R54928" i="7" s="1" a="1"/>
  <c r="R54928" i="7" s="1"/>
  <c r="R54929" i="7" s="1" a="1"/>
  <c r="R54929" i="7" s="1"/>
  <c r="R54930" i="7" s="1" a="1"/>
  <c r="R54930" i="7" s="1"/>
  <c r="R54931" i="7" s="1" a="1"/>
  <c r="R54931" i="7" s="1"/>
  <c r="R54932" i="7" s="1" a="1"/>
  <c r="R54932" i="7" s="1"/>
  <c r="R54933" i="7" s="1" a="1"/>
  <c r="R54933" i="7" s="1"/>
  <c r="R54934" i="7" s="1" a="1"/>
  <c r="R54934" i="7" s="1"/>
  <c r="R54935" i="7" s="1" a="1"/>
  <c r="R54935" i="7" s="1"/>
  <c r="R54936" i="7" s="1" a="1"/>
  <c r="R54936" i="7" s="1"/>
  <c r="R54937" i="7" s="1" a="1"/>
  <c r="R54937" i="7" s="1"/>
  <c r="R54938" i="7" s="1" a="1"/>
  <c r="R54938" i="7" s="1"/>
  <c r="R54939" i="7" s="1" a="1"/>
  <c r="R54939" i="7" s="1"/>
  <c r="R54940" i="7" s="1" a="1"/>
  <c r="R54940" i="7" s="1"/>
  <c r="R54941" i="7" s="1" a="1"/>
  <c r="R54941" i="7" s="1"/>
  <c r="R54942" i="7" s="1" a="1"/>
  <c r="R54942" i="7" s="1"/>
  <c r="R54943" i="7" s="1" a="1"/>
  <c r="R54943" i="7" s="1"/>
  <c r="R54944" i="7" s="1" a="1"/>
  <c r="R54944" i="7" s="1"/>
  <c r="R54945" i="7" s="1" a="1"/>
  <c r="R54945" i="7" s="1"/>
  <c r="R54946" i="7" s="1" a="1"/>
  <c r="R54946" i="7" s="1"/>
  <c r="R54947" i="7" s="1" a="1"/>
  <c r="R54947" i="7" s="1"/>
  <c r="R54948" i="7" s="1" a="1"/>
  <c r="R54948" i="7" s="1"/>
  <c r="R54949" i="7" s="1" a="1"/>
  <c r="R54949" i="7" s="1"/>
  <c r="R54950" i="7" s="1" a="1"/>
  <c r="R54950" i="7" s="1"/>
  <c r="R54951" i="7" s="1" a="1"/>
  <c r="R54951" i="7" s="1"/>
  <c r="R54952" i="7" s="1" a="1"/>
  <c r="R54952" i="7" s="1"/>
  <c r="R54953" i="7" s="1" a="1"/>
  <c r="R54953" i="7" s="1"/>
  <c r="R54954" i="7" s="1" a="1"/>
  <c r="R54954" i="7" s="1"/>
  <c r="R54955" i="7" s="1" a="1"/>
  <c r="R54955" i="7" s="1"/>
  <c r="R54956" i="7" s="1" a="1"/>
  <c r="R54956" i="7" s="1"/>
  <c r="R54957" i="7" s="1" a="1"/>
  <c r="R54957" i="7" s="1"/>
  <c r="R54958" i="7" s="1" a="1"/>
  <c r="R54958" i="7" s="1"/>
  <c r="R54959" i="7" s="1" a="1"/>
  <c r="R54959" i="7" s="1"/>
  <c r="R54960" i="7" s="1" a="1"/>
  <c r="R54960" i="7" s="1"/>
  <c r="R54961" i="7" s="1" a="1"/>
  <c r="R54961" i="7" s="1"/>
  <c r="R54962" i="7" s="1" a="1"/>
  <c r="R54962" i="7" s="1"/>
  <c r="R54963" i="7" s="1" a="1"/>
  <c r="R54963" i="7" s="1"/>
  <c r="R54964" i="7" s="1" a="1"/>
  <c r="R54964" i="7" s="1"/>
  <c r="R54965" i="7" s="1" a="1"/>
  <c r="R54965" i="7" s="1"/>
  <c r="R54966" i="7" s="1" a="1"/>
  <c r="R54966" i="7" s="1"/>
  <c r="R54967" i="7" s="1" a="1"/>
  <c r="R54967" i="7" s="1"/>
  <c r="R54968" i="7" s="1" a="1"/>
  <c r="R54968" i="7" s="1"/>
  <c r="R54969" i="7" s="1" a="1"/>
  <c r="R54969" i="7" s="1"/>
  <c r="R54970" i="7" s="1" a="1"/>
  <c r="R54970" i="7" s="1"/>
  <c r="R54971" i="7" s="1" a="1"/>
  <c r="R54971" i="7" s="1"/>
  <c r="R54972" i="7" s="1" a="1"/>
  <c r="R54972" i="7" s="1"/>
  <c r="R54973" i="7" s="1" a="1"/>
  <c r="R54973" i="7" s="1"/>
  <c r="R54974" i="7" s="1" a="1"/>
  <c r="R54974" i="7" s="1"/>
  <c r="R54975" i="7" s="1" a="1"/>
  <c r="R54975" i="7" s="1"/>
  <c r="R54976" i="7" s="1" a="1"/>
  <c r="R54976" i="7" s="1"/>
  <c r="R54977" i="7" s="1" a="1"/>
  <c r="R54977" i="7" s="1"/>
  <c r="R54978" i="7" s="1" a="1"/>
  <c r="R54978" i="7" s="1"/>
  <c r="R54979" i="7" s="1" a="1"/>
  <c r="R54979" i="7" s="1"/>
  <c r="R54980" i="7" s="1" a="1"/>
  <c r="R54980" i="7" s="1"/>
  <c r="R54981" i="7" s="1" a="1"/>
  <c r="R54981" i="7" s="1"/>
  <c r="R54982" i="7" s="1" a="1"/>
  <c r="R54982" i="7" s="1"/>
  <c r="R54983" i="7" s="1" a="1"/>
  <c r="R54983" i="7" s="1"/>
  <c r="R54984" i="7" s="1" a="1"/>
  <c r="R54984" i="7" s="1"/>
  <c r="R54985" i="7" s="1" a="1"/>
  <c r="R54985" i="7" s="1"/>
  <c r="R54986" i="7" s="1" a="1"/>
  <c r="R54986" i="7" s="1"/>
  <c r="R54987" i="7" s="1" a="1"/>
  <c r="R54987" i="7" s="1"/>
  <c r="R54988" i="7" s="1" a="1"/>
  <c r="R54988" i="7" s="1"/>
  <c r="R54989" i="7" s="1" a="1"/>
  <c r="R54989" i="7" s="1"/>
  <c r="R54990" i="7" s="1" a="1"/>
  <c r="R54990" i="7" s="1"/>
  <c r="R54991" i="7" s="1" a="1"/>
  <c r="R54991" i="7" s="1"/>
  <c r="R54992" i="7" s="1" a="1"/>
  <c r="R54992" i="7" s="1"/>
  <c r="R54993" i="7" s="1" a="1"/>
  <c r="R54993" i="7" s="1"/>
  <c r="R54994" i="7" s="1" a="1"/>
  <c r="R54994" i="7" s="1"/>
  <c r="R54995" i="7" s="1" a="1"/>
  <c r="R54995" i="7" s="1"/>
  <c r="R54996" i="7" s="1" a="1"/>
  <c r="R54996" i="7" s="1"/>
  <c r="R54997" i="7" s="1" a="1"/>
  <c r="R54997" i="7" s="1"/>
  <c r="R54998" i="7" s="1" a="1"/>
  <c r="R54998" i="7" s="1"/>
  <c r="R54999" i="7" s="1" a="1"/>
  <c r="R54999" i="7" s="1"/>
  <c r="R55000" i="7" s="1" a="1"/>
  <c r="R55000" i="7" s="1"/>
  <c r="R55001" i="7" s="1" a="1"/>
  <c r="R55001" i="7" s="1"/>
  <c r="R55002" i="7" s="1" a="1"/>
  <c r="R55002" i="7" s="1"/>
  <c r="R55003" i="7" s="1" a="1"/>
  <c r="R55003" i="7" s="1"/>
  <c r="R55004" i="7" s="1" a="1"/>
  <c r="R55004" i="7" s="1"/>
  <c r="R55005" i="7" s="1" a="1"/>
  <c r="R55005" i="7" s="1"/>
  <c r="R55006" i="7" s="1" a="1"/>
  <c r="R55006" i="7" s="1"/>
  <c r="R55007" i="7" s="1" a="1"/>
  <c r="R55007" i="7" s="1"/>
  <c r="R55008" i="7" s="1" a="1"/>
  <c r="R55008" i="7" s="1"/>
  <c r="R55009" i="7" s="1" a="1"/>
  <c r="R55009" i="7" s="1"/>
  <c r="R55010" i="7" s="1" a="1"/>
  <c r="R55010" i="7" s="1"/>
  <c r="R55011" i="7" s="1" a="1"/>
  <c r="R55011" i="7" s="1"/>
  <c r="R55012" i="7" s="1" a="1"/>
  <c r="R55012" i="7" s="1"/>
  <c r="R55013" i="7" s="1" a="1"/>
  <c r="R55013" i="7" s="1"/>
  <c r="R55014" i="7" s="1" a="1"/>
  <c r="R55014" i="7" s="1"/>
  <c r="R55015" i="7" s="1" a="1"/>
  <c r="R55015" i="7" s="1"/>
  <c r="R55016" i="7" s="1" a="1"/>
  <c r="R55016" i="7" s="1"/>
  <c r="R55017" i="7" s="1" a="1"/>
  <c r="R55017" i="7" s="1"/>
  <c r="R55018" i="7" s="1" a="1"/>
  <c r="R55018" i="7" s="1"/>
  <c r="R55019" i="7" s="1" a="1"/>
  <c r="R55019" i="7" s="1"/>
  <c r="R55020" i="7" s="1" a="1"/>
  <c r="R55020" i="7" s="1"/>
  <c r="R55021" i="7" s="1" a="1"/>
  <c r="R55021" i="7" s="1"/>
  <c r="R55022" i="7" s="1" a="1"/>
  <c r="R55022" i="7" s="1"/>
  <c r="R55023" i="7" s="1" a="1"/>
  <c r="R55023" i="7" s="1"/>
  <c r="R55024" i="7" s="1" a="1"/>
  <c r="R55024" i="7" s="1"/>
  <c r="R55025" i="7" s="1" a="1"/>
  <c r="R55025" i="7" s="1"/>
  <c r="R55026" i="7" s="1" a="1"/>
  <c r="R55026" i="7" s="1"/>
  <c r="R55027" i="7" s="1" a="1"/>
  <c r="R55027" i="7" s="1"/>
  <c r="R55028" i="7" s="1" a="1"/>
  <c r="R55028" i="7" s="1"/>
  <c r="R55029" i="7" s="1" a="1"/>
  <c r="R55029" i="7" s="1"/>
  <c r="R55030" i="7" s="1" a="1"/>
  <c r="R55030" i="7" s="1"/>
  <c r="R55031" i="7" s="1" a="1"/>
  <c r="R55031" i="7" s="1"/>
  <c r="R55032" i="7" s="1" a="1"/>
  <c r="R55032" i="7" s="1"/>
  <c r="R55033" i="7" s="1" a="1"/>
  <c r="R55033" i="7" s="1"/>
  <c r="R55034" i="7" s="1" a="1"/>
  <c r="R55034" i="7" s="1"/>
  <c r="R55035" i="7" s="1" a="1"/>
  <c r="R55035" i="7" s="1"/>
  <c r="R55036" i="7" s="1" a="1"/>
  <c r="R55036" i="7" s="1"/>
  <c r="R55037" i="7" s="1" a="1"/>
  <c r="R55037" i="7" s="1"/>
  <c r="R55038" i="7" s="1" a="1"/>
  <c r="R55038" i="7" s="1"/>
  <c r="R55039" i="7" s="1" a="1"/>
  <c r="R55039" i="7" s="1"/>
  <c r="R55040" i="7" s="1" a="1"/>
  <c r="R55040" i="7" s="1"/>
  <c r="R55041" i="7" s="1" a="1"/>
  <c r="R55041" i="7" s="1"/>
  <c r="R55042" i="7" s="1" a="1"/>
  <c r="R55042" i="7" s="1"/>
  <c r="R55043" i="7" s="1" a="1"/>
  <c r="R55043" i="7" s="1"/>
  <c r="R55044" i="7" s="1" a="1"/>
  <c r="R55044" i="7" s="1"/>
  <c r="R55045" i="7" s="1" a="1"/>
  <c r="R55045" i="7" s="1"/>
  <c r="R55046" i="7" s="1" a="1"/>
  <c r="R55046" i="7" s="1"/>
  <c r="R55047" i="7" s="1" a="1"/>
  <c r="R55047" i="7" s="1"/>
  <c r="R55048" i="7" s="1" a="1"/>
  <c r="R55048" i="7" s="1"/>
  <c r="R55049" i="7" s="1" a="1"/>
  <c r="R55049" i="7" s="1"/>
  <c r="R55050" i="7" s="1" a="1"/>
  <c r="R55050" i="7" s="1"/>
  <c r="R55051" i="7" s="1" a="1"/>
  <c r="R55051" i="7" s="1"/>
  <c r="R55052" i="7" s="1" a="1"/>
  <c r="R55052" i="7" s="1"/>
  <c r="R55053" i="7" s="1" a="1"/>
  <c r="R55053" i="7" s="1"/>
  <c r="R55054" i="7" s="1" a="1"/>
  <c r="R55054" i="7" s="1"/>
  <c r="R55055" i="7" s="1" a="1"/>
  <c r="R55055" i="7" s="1"/>
  <c r="R55056" i="7" s="1" a="1"/>
  <c r="R55056" i="7" s="1"/>
  <c r="R55057" i="7" s="1" a="1"/>
  <c r="R55057" i="7" s="1"/>
  <c r="R55058" i="7" s="1" a="1"/>
  <c r="R55058" i="7" s="1"/>
  <c r="R55059" i="7" s="1" a="1"/>
  <c r="R55059" i="7" s="1"/>
  <c r="R55060" i="7" s="1" a="1"/>
  <c r="R55060" i="7" s="1"/>
  <c r="R55061" i="7" s="1" a="1"/>
  <c r="R55061" i="7" s="1"/>
  <c r="R55062" i="7" s="1" a="1"/>
  <c r="R55062" i="7" s="1"/>
  <c r="R55063" i="7" s="1" a="1"/>
  <c r="R55063" i="7" s="1"/>
  <c r="R55064" i="7" s="1" a="1"/>
  <c r="R55064" i="7" s="1"/>
  <c r="R55065" i="7" s="1" a="1"/>
  <c r="R55065" i="7" s="1"/>
  <c r="R55066" i="7" s="1" a="1"/>
  <c r="R55066" i="7" s="1"/>
  <c r="R55067" i="7" s="1" a="1"/>
  <c r="R55067" i="7" s="1"/>
  <c r="R55068" i="7" s="1" a="1"/>
  <c r="R55068" i="7" s="1"/>
  <c r="R55069" i="7" s="1" a="1"/>
  <c r="R55069" i="7" s="1"/>
  <c r="R55070" i="7" s="1" a="1"/>
  <c r="R55070" i="7" s="1"/>
  <c r="R55071" i="7" s="1" a="1"/>
  <c r="R55071" i="7" s="1"/>
  <c r="R55072" i="7" s="1" a="1"/>
  <c r="R55072" i="7" s="1"/>
  <c r="R55073" i="7" s="1" a="1"/>
  <c r="R55073" i="7" s="1"/>
  <c r="R55074" i="7" s="1" a="1"/>
  <c r="R55074" i="7" s="1"/>
  <c r="R55075" i="7" s="1" a="1"/>
  <c r="R55075" i="7" s="1"/>
  <c r="R55076" i="7" s="1" a="1"/>
  <c r="R55076" i="7" s="1"/>
  <c r="R55077" i="7" s="1" a="1"/>
  <c r="R55077" i="7" s="1"/>
  <c r="R55078" i="7" s="1" a="1"/>
  <c r="R55078" i="7" s="1"/>
  <c r="R55079" i="7" s="1" a="1"/>
  <c r="R55079" i="7" s="1"/>
  <c r="R55080" i="7" s="1" a="1"/>
  <c r="R55080" i="7" s="1"/>
  <c r="R55081" i="7" s="1" a="1"/>
  <c r="R55081" i="7" s="1"/>
  <c r="R55082" i="7" s="1" a="1"/>
  <c r="R55082" i="7" s="1"/>
  <c r="R55083" i="7" s="1" a="1"/>
  <c r="R55083" i="7" s="1"/>
  <c r="R55084" i="7" s="1" a="1"/>
  <c r="R55084" i="7" s="1"/>
  <c r="R55085" i="7" s="1" a="1"/>
  <c r="R55085" i="7" s="1"/>
  <c r="R55086" i="7" s="1" a="1"/>
  <c r="R55086" i="7" s="1"/>
  <c r="R55087" i="7" s="1" a="1"/>
  <c r="R55087" i="7" s="1"/>
  <c r="R55088" i="7" s="1" a="1"/>
  <c r="R55088" i="7" s="1"/>
  <c r="R55089" i="7" s="1" a="1"/>
  <c r="R55089" i="7" s="1"/>
  <c r="R55090" i="7" s="1" a="1"/>
  <c r="R55090" i="7" s="1"/>
  <c r="R55091" i="7" s="1" a="1"/>
  <c r="R55091" i="7" s="1"/>
  <c r="R55092" i="7" s="1" a="1"/>
  <c r="R55092" i="7" s="1"/>
  <c r="R55093" i="7" s="1" a="1"/>
  <c r="R55093" i="7" s="1"/>
  <c r="R55094" i="7" s="1" a="1"/>
  <c r="R55094" i="7" s="1"/>
  <c r="R55095" i="7" s="1" a="1"/>
  <c r="R55095" i="7" s="1"/>
  <c r="R55096" i="7" s="1" a="1"/>
  <c r="R55096" i="7" s="1"/>
  <c r="R55097" i="7" s="1" a="1"/>
  <c r="R55097" i="7" s="1"/>
  <c r="R55098" i="7" s="1" a="1"/>
  <c r="R55098" i="7" s="1"/>
  <c r="R55099" i="7" s="1" a="1"/>
  <c r="R55099" i="7" s="1"/>
  <c r="R55100" i="7" s="1" a="1"/>
  <c r="R55100" i="7" s="1"/>
  <c r="R55101" i="7" s="1" a="1"/>
  <c r="R55101" i="7" s="1"/>
  <c r="R55102" i="7" s="1" a="1"/>
  <c r="R55102" i="7" s="1"/>
  <c r="R55103" i="7" s="1" a="1"/>
  <c r="R55103" i="7" s="1"/>
  <c r="R55104" i="7" s="1" a="1"/>
  <c r="R55104" i="7" s="1"/>
  <c r="R55105" i="7" s="1" a="1"/>
  <c r="R55105" i="7" s="1"/>
  <c r="R55106" i="7" s="1" a="1"/>
  <c r="R55106" i="7" s="1"/>
  <c r="R55107" i="7" s="1" a="1"/>
  <c r="R55107" i="7" s="1"/>
  <c r="R55108" i="7" s="1" a="1"/>
  <c r="R55108" i="7" s="1"/>
  <c r="R55109" i="7" s="1" a="1"/>
  <c r="R55109" i="7" s="1"/>
  <c r="R55110" i="7" s="1" a="1"/>
  <c r="R55110" i="7" s="1"/>
  <c r="R55111" i="7" s="1" a="1"/>
  <c r="R55111" i="7" s="1"/>
  <c r="R55112" i="7" s="1" a="1"/>
  <c r="R55112" i="7" s="1"/>
  <c r="R55113" i="7" s="1" a="1"/>
  <c r="R55113" i="7" s="1"/>
  <c r="R55114" i="7" s="1" a="1"/>
  <c r="R55114" i="7" s="1"/>
  <c r="R55115" i="7" s="1" a="1"/>
  <c r="R55115" i="7" s="1"/>
  <c r="R55116" i="7" s="1" a="1"/>
  <c r="R55116" i="7" s="1"/>
  <c r="R55117" i="7" s="1" a="1"/>
  <c r="R55117" i="7" s="1"/>
  <c r="R55118" i="7" s="1" a="1"/>
  <c r="R55118" i="7" s="1"/>
  <c r="R55119" i="7" s="1" a="1"/>
  <c r="R55119" i="7" s="1"/>
  <c r="R55120" i="7" s="1" a="1"/>
  <c r="R55120" i="7" s="1"/>
  <c r="R55121" i="7" s="1" a="1"/>
  <c r="R55121" i="7" s="1"/>
  <c r="R55122" i="7" s="1" a="1"/>
  <c r="R55122" i="7" s="1"/>
  <c r="R55123" i="7" s="1" a="1"/>
  <c r="R55123" i="7" s="1"/>
  <c r="R55124" i="7" s="1" a="1"/>
  <c r="R55124" i="7" s="1"/>
  <c r="R55125" i="7" s="1" a="1"/>
  <c r="R55125" i="7" s="1"/>
  <c r="R55126" i="7" s="1" a="1"/>
  <c r="R55126" i="7" s="1"/>
  <c r="R55127" i="7" s="1" a="1"/>
  <c r="R55127" i="7" s="1"/>
  <c r="R55128" i="7" s="1" a="1"/>
  <c r="R55128" i="7" s="1"/>
  <c r="R55129" i="7" s="1" a="1"/>
  <c r="R55129" i="7" s="1"/>
  <c r="R55130" i="7" s="1" a="1"/>
  <c r="R55130" i="7" s="1"/>
  <c r="R55131" i="7" s="1" a="1"/>
  <c r="R55131" i="7" s="1"/>
  <c r="R55132" i="7" s="1" a="1"/>
  <c r="R55132" i="7" s="1"/>
  <c r="R55133" i="7" s="1" a="1"/>
  <c r="R55133" i="7" s="1"/>
  <c r="R55134" i="7" s="1" a="1"/>
  <c r="R55134" i="7" s="1"/>
  <c r="R55135" i="7" s="1" a="1"/>
  <c r="R55135" i="7" s="1"/>
  <c r="R55136" i="7" s="1" a="1"/>
  <c r="R55136" i="7" s="1"/>
  <c r="R55137" i="7" s="1" a="1"/>
  <c r="R55137" i="7" s="1"/>
  <c r="R55138" i="7" s="1" a="1"/>
  <c r="R55138" i="7" s="1"/>
  <c r="R55139" i="7" s="1" a="1"/>
  <c r="R55139" i="7" s="1"/>
  <c r="R55140" i="7" s="1" a="1"/>
  <c r="R55140" i="7" s="1"/>
  <c r="R55141" i="7" s="1" a="1"/>
  <c r="R55141" i="7" s="1"/>
  <c r="R55142" i="7" s="1" a="1"/>
  <c r="R55142" i="7" s="1"/>
  <c r="R55143" i="7" s="1" a="1"/>
  <c r="R55143" i="7" s="1"/>
  <c r="R55144" i="7" s="1" a="1"/>
  <c r="R55144" i="7" s="1"/>
  <c r="R55145" i="7" s="1" a="1"/>
  <c r="R55145" i="7" s="1"/>
  <c r="R55146" i="7" s="1" a="1"/>
  <c r="R55146" i="7" s="1"/>
  <c r="R55147" i="7" s="1" a="1"/>
  <c r="R55147" i="7" s="1"/>
  <c r="R55148" i="7" s="1" a="1"/>
  <c r="R55148" i="7" s="1"/>
  <c r="R55149" i="7" s="1" a="1"/>
  <c r="R55149" i="7" s="1"/>
  <c r="R55150" i="7" s="1" a="1"/>
  <c r="R55150" i="7" s="1"/>
  <c r="R55151" i="7" s="1" a="1"/>
  <c r="R55151" i="7" s="1"/>
  <c r="R55152" i="7" s="1" a="1"/>
  <c r="R55152" i="7" s="1"/>
  <c r="R55153" i="7" s="1" a="1"/>
  <c r="R55153" i="7" s="1"/>
  <c r="R55154" i="7" s="1" a="1"/>
  <c r="R55154" i="7" s="1"/>
  <c r="R55155" i="7" s="1" a="1"/>
  <c r="R55155" i="7" s="1"/>
  <c r="R55156" i="7" s="1" a="1"/>
  <c r="R55156" i="7" s="1"/>
  <c r="R55157" i="7" s="1" a="1"/>
  <c r="R55157" i="7" s="1"/>
  <c r="R55158" i="7" s="1" a="1"/>
  <c r="R55158" i="7" s="1"/>
  <c r="R55159" i="7" s="1" a="1"/>
  <c r="R55159" i="7" s="1"/>
  <c r="R55160" i="7" s="1" a="1"/>
  <c r="R55160" i="7" s="1"/>
  <c r="R55161" i="7" s="1" a="1"/>
  <c r="R55161" i="7" s="1"/>
  <c r="R55162" i="7" s="1" a="1"/>
  <c r="R55162" i="7" s="1"/>
  <c r="R55163" i="7" s="1" a="1"/>
  <c r="R55163" i="7" s="1"/>
  <c r="R55164" i="7" s="1" a="1"/>
  <c r="R55164" i="7" s="1"/>
  <c r="R55165" i="7" s="1" a="1"/>
  <c r="R55165" i="7" s="1"/>
  <c r="R55166" i="7" s="1" a="1"/>
  <c r="R55166" i="7" s="1"/>
  <c r="R55167" i="7" s="1" a="1"/>
  <c r="R55167" i="7" s="1"/>
  <c r="R55168" i="7" s="1" a="1"/>
  <c r="R55168" i="7" s="1"/>
  <c r="R55169" i="7" s="1" a="1"/>
  <c r="R55169" i="7" s="1"/>
  <c r="R55170" i="7" s="1" a="1"/>
  <c r="R55170" i="7" s="1"/>
  <c r="R55171" i="7" s="1" a="1"/>
  <c r="R55171" i="7" s="1"/>
  <c r="R55172" i="7" s="1" a="1"/>
  <c r="R55172" i="7" s="1"/>
  <c r="R55173" i="7" s="1" a="1"/>
  <c r="R55173" i="7" s="1"/>
  <c r="R55174" i="7" s="1" a="1"/>
  <c r="R55174" i="7" s="1"/>
  <c r="R55175" i="7" s="1" a="1"/>
  <c r="R55175" i="7" s="1"/>
  <c r="R55176" i="7" s="1" a="1"/>
  <c r="R55176" i="7" s="1"/>
  <c r="R55177" i="7" s="1" a="1"/>
  <c r="R55177" i="7" s="1"/>
  <c r="R55178" i="7" s="1" a="1"/>
  <c r="R55178" i="7" s="1"/>
  <c r="R55179" i="7" s="1" a="1"/>
  <c r="R55179" i="7" s="1"/>
  <c r="R55180" i="7" s="1" a="1"/>
  <c r="R55180" i="7" s="1"/>
  <c r="R55181" i="7" s="1" a="1"/>
  <c r="R55181" i="7" s="1"/>
  <c r="R55182" i="7" s="1" a="1"/>
  <c r="R55182" i="7" s="1"/>
  <c r="R55183" i="7" s="1" a="1"/>
  <c r="R55183" i="7" s="1"/>
  <c r="R55184" i="7" s="1" a="1"/>
  <c r="R55184" i="7" s="1"/>
  <c r="R55185" i="7" s="1" a="1"/>
  <c r="R55185" i="7" s="1"/>
  <c r="R55186" i="7" s="1" a="1"/>
  <c r="R55186" i="7" s="1"/>
  <c r="R55187" i="7" s="1" a="1"/>
  <c r="R55187" i="7" s="1"/>
  <c r="R55188" i="7" s="1" a="1"/>
  <c r="R55188" i="7" s="1"/>
  <c r="R55189" i="7" s="1" a="1"/>
  <c r="R55189" i="7" s="1"/>
  <c r="R55190" i="7" s="1" a="1"/>
  <c r="R55190" i="7" s="1"/>
  <c r="R55191" i="7" s="1" a="1"/>
  <c r="R55191" i="7" s="1"/>
  <c r="R55192" i="7" s="1" a="1"/>
  <c r="R55192" i="7" s="1"/>
  <c r="R55193" i="7" s="1" a="1"/>
  <c r="R55193" i="7" s="1"/>
  <c r="R55194" i="7" s="1" a="1"/>
  <c r="R55194" i="7" s="1"/>
  <c r="R55195" i="7" s="1" a="1"/>
  <c r="R55195" i="7" s="1"/>
  <c r="R55196" i="7" s="1" a="1"/>
  <c r="R55196" i="7" s="1"/>
  <c r="R55197" i="7" s="1" a="1"/>
  <c r="R55197" i="7" s="1"/>
  <c r="R55198" i="7" s="1" a="1"/>
  <c r="R55198" i="7" s="1"/>
  <c r="R55199" i="7" s="1" a="1"/>
  <c r="R55199" i="7" s="1"/>
  <c r="R55200" i="7" s="1" a="1"/>
  <c r="R55200" i="7" s="1"/>
  <c r="R55201" i="7" s="1" a="1"/>
  <c r="R55201" i="7" s="1"/>
  <c r="R55202" i="7" s="1" a="1"/>
  <c r="R55202" i="7" s="1"/>
  <c r="R55203" i="7" s="1" a="1"/>
  <c r="R55203" i="7" s="1"/>
  <c r="R55204" i="7" s="1" a="1"/>
  <c r="R55204" i="7" s="1"/>
  <c r="R55205" i="7" s="1" a="1"/>
  <c r="R55205" i="7" s="1"/>
  <c r="R55206" i="7" s="1" a="1"/>
  <c r="R55206" i="7" s="1"/>
  <c r="R55207" i="7" s="1" a="1"/>
  <c r="R55207" i="7" s="1"/>
  <c r="R55208" i="7" s="1" a="1"/>
  <c r="R55208" i="7" s="1"/>
  <c r="R55209" i="7" s="1" a="1"/>
  <c r="R55209" i="7" s="1"/>
  <c r="R55210" i="7" s="1" a="1"/>
  <c r="R55210" i="7" s="1"/>
  <c r="R55211" i="7" s="1" a="1"/>
  <c r="R55211" i="7" s="1"/>
  <c r="R55212" i="7" s="1" a="1"/>
  <c r="R55212" i="7" s="1"/>
  <c r="R55213" i="7" s="1" a="1"/>
  <c r="R55213" i="7" s="1"/>
  <c r="R55214" i="7" s="1" a="1"/>
  <c r="R55214" i="7" s="1"/>
  <c r="R55215" i="7" s="1" a="1"/>
  <c r="R55215" i="7" s="1"/>
  <c r="R55216" i="7" s="1" a="1"/>
  <c r="R55216" i="7" s="1"/>
  <c r="R55217" i="7" s="1" a="1"/>
  <c r="R55217" i="7" s="1"/>
  <c r="R55218" i="7" s="1" a="1"/>
  <c r="R55218" i="7" s="1"/>
  <c r="R55219" i="7" s="1" a="1"/>
  <c r="R55219" i="7" s="1"/>
  <c r="R55220" i="7" s="1" a="1"/>
  <c r="R55220" i="7" s="1"/>
  <c r="R55221" i="7" s="1" a="1"/>
  <c r="R55221" i="7" s="1"/>
  <c r="R55222" i="7" s="1" a="1"/>
  <c r="R55222" i="7" s="1"/>
  <c r="R55223" i="7" s="1" a="1"/>
  <c r="R55223" i="7" s="1"/>
  <c r="R55224" i="7" s="1" a="1"/>
  <c r="R55224" i="7" s="1"/>
  <c r="R55225" i="7" s="1" a="1"/>
  <c r="R55225" i="7" s="1"/>
  <c r="R55226" i="7" s="1" a="1"/>
  <c r="R55226" i="7" s="1"/>
  <c r="R55227" i="7" s="1" a="1"/>
  <c r="R55227" i="7" s="1"/>
  <c r="R55228" i="7" s="1" a="1"/>
  <c r="R55228" i="7" s="1"/>
  <c r="R55229" i="7" s="1" a="1"/>
  <c r="R55229" i="7" s="1"/>
  <c r="R55230" i="7" s="1" a="1"/>
  <c r="R55230" i="7" s="1"/>
  <c r="R55231" i="7" s="1" a="1"/>
  <c r="R55231" i="7" s="1"/>
  <c r="R55232" i="7" s="1" a="1"/>
  <c r="R55232" i="7" s="1"/>
  <c r="R55233" i="7" s="1" a="1"/>
  <c r="R55233" i="7" s="1"/>
  <c r="R55234" i="7" s="1" a="1"/>
  <c r="R55234" i="7" s="1"/>
  <c r="R55235" i="7" s="1" a="1"/>
  <c r="R55235" i="7" s="1"/>
  <c r="R55236" i="7" s="1" a="1"/>
  <c r="R55236" i="7" s="1"/>
  <c r="R55237" i="7" s="1" a="1"/>
  <c r="R55237" i="7" s="1"/>
  <c r="R55238" i="7" s="1" a="1"/>
  <c r="R55238" i="7" s="1"/>
  <c r="R55239" i="7" s="1" a="1"/>
  <c r="R55239" i="7" s="1"/>
  <c r="R55240" i="7" s="1" a="1"/>
  <c r="R55240" i="7" s="1"/>
  <c r="R55241" i="7" s="1" a="1"/>
  <c r="R55241" i="7" s="1"/>
  <c r="R55242" i="7" s="1" a="1"/>
  <c r="R55242" i="7" s="1"/>
  <c r="R55243" i="7" s="1" a="1"/>
  <c r="R55243" i="7" s="1"/>
  <c r="R55244" i="7" s="1" a="1"/>
  <c r="R55244" i="7" s="1"/>
  <c r="R55245" i="7" s="1" a="1"/>
  <c r="R55245" i="7" s="1"/>
  <c r="R55246" i="7" s="1" a="1"/>
  <c r="R55246" i="7" s="1"/>
  <c r="R55247" i="7" s="1" a="1"/>
  <c r="R55247" i="7" s="1"/>
  <c r="R55248" i="7" s="1" a="1"/>
  <c r="R55248" i="7" s="1"/>
  <c r="R55249" i="7" s="1" a="1"/>
  <c r="R55249" i="7" s="1"/>
  <c r="R55250" i="7" s="1" a="1"/>
  <c r="R55250" i="7" s="1"/>
  <c r="R55251" i="7" s="1" a="1"/>
  <c r="R55251" i="7" s="1"/>
  <c r="R55252" i="7" s="1" a="1"/>
  <c r="R55252" i="7" s="1"/>
  <c r="R55253" i="7" s="1" a="1"/>
  <c r="R55253" i="7" s="1"/>
  <c r="R55254" i="7" s="1" a="1"/>
  <c r="R55254" i="7" s="1"/>
  <c r="R55255" i="7" s="1" a="1"/>
  <c r="R55255" i="7" s="1"/>
  <c r="R55256" i="7" s="1" a="1"/>
  <c r="R55256" i="7" s="1"/>
  <c r="R55257" i="7" s="1" a="1"/>
  <c r="R55257" i="7" s="1"/>
  <c r="R55258" i="7" s="1" a="1"/>
  <c r="R55258" i="7" s="1"/>
  <c r="R55259" i="7" s="1" a="1"/>
  <c r="R55259" i="7" s="1"/>
  <c r="R55260" i="7" s="1" a="1"/>
  <c r="R55260" i="7" s="1"/>
  <c r="R55261" i="7" s="1" a="1"/>
  <c r="R55261" i="7" s="1"/>
  <c r="R55262" i="7" s="1" a="1"/>
  <c r="R55262" i="7" s="1"/>
  <c r="R55263" i="7" s="1" a="1"/>
  <c r="R55263" i="7" s="1"/>
  <c r="R55264" i="7" s="1" a="1"/>
  <c r="R55264" i="7" s="1"/>
  <c r="R55265" i="7" s="1" a="1"/>
  <c r="R55265" i="7" s="1"/>
  <c r="R55266" i="7" s="1" a="1"/>
  <c r="R55266" i="7" s="1"/>
  <c r="R55267" i="7" s="1" a="1"/>
  <c r="R55267" i="7" s="1"/>
  <c r="R55268" i="7" s="1" a="1"/>
  <c r="R55268" i="7" s="1"/>
  <c r="R55269" i="7" s="1" a="1"/>
  <c r="R55269" i="7" s="1"/>
  <c r="R55270" i="7" s="1" a="1"/>
  <c r="R55270" i="7" s="1"/>
  <c r="R55271" i="7" s="1" a="1"/>
  <c r="R55271" i="7" s="1"/>
  <c r="R55272" i="7" s="1" a="1"/>
  <c r="R55272" i="7" s="1"/>
  <c r="R55273" i="7" s="1" a="1"/>
  <c r="R55273" i="7" s="1"/>
  <c r="R55274" i="7" s="1" a="1"/>
  <c r="R55274" i="7" s="1"/>
  <c r="R55275" i="7" s="1" a="1"/>
  <c r="R55275" i="7" s="1"/>
  <c r="R55276" i="7" s="1" a="1"/>
  <c r="R55276" i="7" s="1"/>
  <c r="R55277" i="7" s="1" a="1"/>
  <c r="R55277" i="7" s="1"/>
  <c r="R55278" i="7" s="1" a="1"/>
  <c r="R55278" i="7" s="1"/>
  <c r="R55279" i="7" s="1" a="1"/>
  <c r="R55279" i="7" s="1"/>
  <c r="R55280" i="7" s="1" a="1"/>
  <c r="R55280" i="7" s="1"/>
  <c r="R55281" i="7" s="1" a="1"/>
  <c r="R55281" i="7" s="1"/>
  <c r="R55282" i="7" s="1" a="1"/>
  <c r="R55282" i="7" s="1"/>
  <c r="R55283" i="7" s="1" a="1"/>
  <c r="R55283" i="7" s="1"/>
  <c r="R55284" i="7" s="1" a="1"/>
  <c r="R55284" i="7" s="1"/>
  <c r="R55285" i="7" s="1" a="1"/>
  <c r="R55285" i="7" s="1"/>
  <c r="R55286" i="7" s="1" a="1"/>
  <c r="R55286" i="7" s="1"/>
  <c r="R55287" i="7" s="1" a="1"/>
  <c r="R55287" i="7" s="1"/>
  <c r="R55288" i="7" s="1" a="1"/>
  <c r="R55288" i="7" s="1"/>
  <c r="R55289" i="7" s="1" a="1"/>
  <c r="R55289" i="7" s="1"/>
  <c r="R55290" i="7" s="1" a="1"/>
  <c r="R55290" i="7" s="1"/>
  <c r="R55291" i="7" s="1" a="1"/>
  <c r="R55291" i="7" s="1"/>
  <c r="R55292" i="7" s="1" a="1"/>
  <c r="R55292" i="7" s="1"/>
  <c r="R55293" i="7" s="1" a="1"/>
  <c r="R55293" i="7" s="1"/>
  <c r="R55294" i="7" s="1" a="1"/>
  <c r="R55294" i="7" s="1"/>
  <c r="R55295" i="7" s="1" a="1"/>
  <c r="R55295" i="7" s="1"/>
  <c r="R55296" i="7" s="1" a="1"/>
  <c r="R55296" i="7" s="1"/>
  <c r="R55297" i="7" s="1" a="1"/>
  <c r="R55297" i="7" s="1"/>
  <c r="R55298" i="7" s="1" a="1"/>
  <c r="R55298" i="7" s="1"/>
  <c r="R55299" i="7" s="1" a="1"/>
  <c r="R55299" i="7" s="1"/>
  <c r="R55300" i="7" s="1" a="1"/>
  <c r="R55300" i="7" s="1"/>
  <c r="R55301" i="7" s="1" a="1"/>
  <c r="R55301" i="7" s="1"/>
  <c r="R55302" i="7" s="1" a="1"/>
  <c r="R55302" i="7" s="1"/>
  <c r="R55303" i="7" s="1" a="1"/>
  <c r="R55303" i="7" s="1"/>
  <c r="R55304" i="7" s="1" a="1"/>
  <c r="R55304" i="7" s="1"/>
  <c r="R55305" i="7" s="1" a="1"/>
  <c r="R55305" i="7" s="1"/>
  <c r="R55306" i="7" s="1" a="1"/>
  <c r="R55306" i="7" s="1"/>
  <c r="R55307" i="7" s="1" a="1"/>
  <c r="R55307" i="7" s="1"/>
  <c r="R55308" i="7" s="1" a="1"/>
  <c r="R55308" i="7" s="1"/>
  <c r="R55309" i="7" s="1" a="1"/>
  <c r="R55309" i="7" s="1"/>
  <c r="R55310" i="7" s="1" a="1"/>
  <c r="R55310" i="7" s="1"/>
  <c r="R55311" i="7" s="1" a="1"/>
  <c r="R55311" i="7" s="1"/>
  <c r="R55312" i="7" s="1" a="1"/>
  <c r="R55312" i="7" s="1"/>
  <c r="R55313" i="7" s="1" a="1"/>
  <c r="R55313" i="7" s="1"/>
  <c r="R55314" i="7" s="1" a="1"/>
  <c r="R55314" i="7" s="1"/>
  <c r="R55315" i="7" s="1" a="1"/>
  <c r="R55315" i="7" s="1"/>
  <c r="R55316" i="7" s="1" a="1"/>
  <c r="R55316" i="7" s="1"/>
  <c r="R55317" i="7" s="1" a="1"/>
  <c r="R55317" i="7" s="1"/>
  <c r="R55318" i="7" s="1" a="1"/>
  <c r="R55318" i="7" s="1"/>
  <c r="R55319" i="7" s="1" a="1"/>
  <c r="R55319" i="7" s="1"/>
  <c r="R55320" i="7" s="1" a="1"/>
  <c r="R55320" i="7" s="1"/>
  <c r="R55321" i="7" s="1" a="1"/>
  <c r="R55321" i="7" s="1"/>
  <c r="R55322" i="7" s="1" a="1"/>
  <c r="R55322" i="7" s="1"/>
  <c r="R55323" i="7" s="1" a="1"/>
  <c r="R55323" i="7" s="1"/>
  <c r="R55324" i="7" s="1" a="1"/>
  <c r="R55324" i="7" s="1"/>
  <c r="R55325" i="7" s="1" a="1"/>
  <c r="R55325" i="7" s="1"/>
  <c r="R55326" i="7" s="1" a="1"/>
  <c r="R55326" i="7" s="1"/>
  <c r="R55327" i="7" s="1" a="1"/>
  <c r="R55327" i="7" s="1"/>
  <c r="R55328" i="7" s="1" a="1"/>
  <c r="R55328" i="7" s="1"/>
  <c r="R55329" i="7" s="1" a="1"/>
  <c r="R55329" i="7" s="1"/>
  <c r="R55330" i="7" s="1" a="1"/>
  <c r="R55330" i="7" s="1"/>
  <c r="R55331" i="7" s="1" a="1"/>
  <c r="R55331" i="7" s="1"/>
  <c r="R55332" i="7" s="1" a="1"/>
  <c r="R55332" i="7" s="1"/>
  <c r="R55333" i="7" s="1" a="1"/>
  <c r="R55333" i="7" s="1"/>
  <c r="R55334" i="7" s="1" a="1"/>
  <c r="R55334" i="7" s="1"/>
  <c r="R55335" i="7" s="1" a="1"/>
  <c r="R55335" i="7" s="1"/>
  <c r="R55336" i="7" s="1" a="1"/>
  <c r="R55336" i="7" s="1"/>
  <c r="R55337" i="7" s="1" a="1"/>
  <c r="R55337" i="7" s="1"/>
  <c r="R55338" i="7" s="1" a="1"/>
  <c r="R55338" i="7" s="1"/>
  <c r="R55339" i="7" s="1" a="1"/>
  <c r="R55339" i="7" s="1"/>
  <c r="R55340" i="7" s="1" a="1"/>
  <c r="R55340" i="7" s="1"/>
  <c r="R55341" i="7" s="1" a="1"/>
  <c r="R55341" i="7" s="1"/>
  <c r="R55342" i="7" s="1" a="1"/>
  <c r="R55342" i="7" s="1"/>
  <c r="R55343" i="7" s="1" a="1"/>
  <c r="R55343" i="7" s="1"/>
  <c r="R55344" i="7" s="1" a="1"/>
  <c r="R55344" i="7" s="1"/>
  <c r="R55345" i="7" s="1" a="1"/>
  <c r="R55345" i="7" s="1"/>
  <c r="R55346" i="7" s="1" a="1"/>
  <c r="R55346" i="7" s="1"/>
  <c r="R55347" i="7" s="1" a="1"/>
  <c r="R55347" i="7" s="1"/>
  <c r="R55348" i="7" s="1" a="1"/>
  <c r="R55348" i="7" s="1"/>
  <c r="R55349" i="7" s="1" a="1"/>
  <c r="R55349" i="7" s="1"/>
  <c r="R55350" i="7" s="1" a="1"/>
  <c r="R55350" i="7" s="1"/>
  <c r="R55351" i="7" s="1" a="1"/>
  <c r="R55351" i="7" s="1"/>
  <c r="R55352" i="7" s="1" a="1"/>
  <c r="R55352" i="7" s="1"/>
  <c r="R55353" i="7" s="1" a="1"/>
  <c r="R55353" i="7" s="1"/>
  <c r="R55354" i="7" s="1" a="1"/>
  <c r="R55354" i="7" s="1"/>
  <c r="R55355" i="7" s="1" a="1"/>
  <c r="R55355" i="7" s="1"/>
  <c r="R55356" i="7" s="1" a="1"/>
  <c r="R55356" i="7" s="1"/>
  <c r="R55357" i="7" s="1" a="1"/>
  <c r="R55357" i="7" s="1"/>
  <c r="R55358" i="7" s="1" a="1"/>
  <c r="R55358" i="7" s="1"/>
  <c r="R55359" i="7" s="1" a="1"/>
  <c r="R55359" i="7" s="1"/>
  <c r="R55360" i="7" s="1" a="1"/>
  <c r="R55360" i="7" s="1"/>
  <c r="R55361" i="7" s="1" a="1"/>
  <c r="R55361" i="7" s="1"/>
  <c r="R55362" i="7" s="1" a="1"/>
  <c r="R55362" i="7" s="1"/>
  <c r="R55363" i="7" s="1" a="1"/>
  <c r="R55363" i="7" s="1"/>
  <c r="R55364" i="7" s="1" a="1"/>
  <c r="R55364" i="7" s="1"/>
  <c r="R55365" i="7" s="1" a="1"/>
  <c r="R55365" i="7" s="1"/>
  <c r="R55366" i="7" s="1" a="1"/>
  <c r="R55366" i="7" s="1"/>
  <c r="R55367" i="7" s="1" a="1"/>
  <c r="R55367" i="7" s="1"/>
  <c r="R55368" i="7" s="1" a="1"/>
  <c r="R55368" i="7" s="1"/>
  <c r="R55369" i="7" s="1" a="1"/>
  <c r="R55369" i="7" s="1"/>
  <c r="R55370" i="7" s="1" a="1"/>
  <c r="R55370" i="7" s="1"/>
  <c r="R55371" i="7" s="1" a="1"/>
  <c r="R55371" i="7" s="1"/>
  <c r="R55372" i="7" s="1" a="1"/>
  <c r="R55372" i="7" s="1"/>
  <c r="R55373" i="7" s="1" a="1"/>
  <c r="R55373" i="7" s="1"/>
  <c r="R55374" i="7" s="1" a="1"/>
  <c r="R55374" i="7" s="1"/>
  <c r="R55375" i="7" s="1" a="1"/>
  <c r="R55375" i="7" s="1"/>
  <c r="R55376" i="7" s="1" a="1"/>
  <c r="R55376" i="7" s="1"/>
  <c r="R55377" i="7" s="1" a="1"/>
  <c r="R55377" i="7" s="1"/>
  <c r="R55378" i="7" s="1" a="1"/>
  <c r="R55378" i="7" s="1"/>
  <c r="R55379" i="7" s="1" a="1"/>
  <c r="R55379" i="7" s="1"/>
  <c r="R55380" i="7" s="1" a="1"/>
  <c r="R55380" i="7" s="1"/>
  <c r="R55381" i="7" s="1" a="1"/>
  <c r="R55381" i="7" s="1"/>
  <c r="R55382" i="7" s="1" a="1"/>
  <c r="R55382" i="7" s="1"/>
  <c r="R55383" i="7" s="1" a="1"/>
  <c r="R55383" i="7" s="1"/>
  <c r="R55384" i="7" s="1" a="1"/>
  <c r="R55384" i="7" s="1"/>
  <c r="R55385" i="7" s="1" a="1"/>
  <c r="R55385" i="7" s="1"/>
  <c r="R55386" i="7" s="1" a="1"/>
  <c r="R55386" i="7" s="1"/>
  <c r="R55387" i="7" s="1" a="1"/>
  <c r="R55387" i="7" s="1"/>
  <c r="R55388" i="7" s="1" a="1"/>
  <c r="R55388" i="7" s="1"/>
  <c r="R55389" i="7" s="1" a="1"/>
  <c r="R55389" i="7" s="1"/>
  <c r="R55390" i="7" s="1" a="1"/>
  <c r="R55390" i="7" s="1"/>
  <c r="R55391" i="7" s="1" a="1"/>
  <c r="R55391" i="7" s="1"/>
  <c r="R55392" i="7" s="1" a="1"/>
  <c r="R55392" i="7" s="1"/>
  <c r="R55393" i="7" s="1" a="1"/>
  <c r="R55393" i="7" s="1"/>
  <c r="R55394" i="7" s="1" a="1"/>
  <c r="R55394" i="7" s="1"/>
  <c r="R55395" i="7" s="1" a="1"/>
  <c r="R55395" i="7" s="1"/>
  <c r="R55396" i="7" s="1" a="1"/>
  <c r="R55396" i="7" s="1"/>
  <c r="R55397" i="7" s="1" a="1"/>
  <c r="R55397" i="7" s="1"/>
  <c r="R55398" i="7" s="1" a="1"/>
  <c r="R55398" i="7" s="1"/>
  <c r="R55399" i="7" s="1" a="1"/>
  <c r="R55399" i="7" s="1"/>
  <c r="R55400" i="7" s="1" a="1"/>
  <c r="R55400" i="7" s="1"/>
  <c r="R55401" i="7" s="1" a="1"/>
  <c r="R55401" i="7" s="1"/>
  <c r="R55402" i="7" s="1" a="1"/>
  <c r="R55402" i="7" s="1"/>
  <c r="R55403" i="7" s="1" a="1"/>
  <c r="R55403" i="7" s="1"/>
  <c r="R55404" i="7" s="1" a="1"/>
  <c r="R55404" i="7" s="1"/>
  <c r="R55405" i="7" s="1" a="1"/>
  <c r="R55405" i="7" s="1"/>
  <c r="R55406" i="7" s="1" a="1"/>
  <c r="R55406" i="7" s="1"/>
  <c r="R55407" i="7" s="1" a="1"/>
  <c r="R55407" i="7" s="1"/>
  <c r="R55408" i="7" s="1" a="1"/>
  <c r="R55408" i="7" s="1"/>
  <c r="R55409" i="7" s="1" a="1"/>
  <c r="R55409" i="7" s="1"/>
  <c r="R55410" i="7" s="1" a="1"/>
  <c r="R55410" i="7" s="1"/>
  <c r="R55411" i="7" s="1" a="1"/>
  <c r="R55411" i="7" s="1"/>
  <c r="R55412" i="7" s="1" a="1"/>
  <c r="R55412" i="7" s="1"/>
  <c r="R55413" i="7" s="1" a="1"/>
  <c r="R55413" i="7" s="1"/>
  <c r="R55414" i="7" s="1" a="1"/>
  <c r="R55414" i="7" s="1"/>
  <c r="R55415" i="7" s="1" a="1"/>
  <c r="R55415" i="7" s="1"/>
  <c r="R55416" i="7" s="1" a="1"/>
  <c r="R55416" i="7" s="1"/>
  <c r="R55417" i="7" s="1" a="1"/>
  <c r="R55417" i="7" s="1"/>
  <c r="R55418" i="7" s="1" a="1"/>
  <c r="R55418" i="7" s="1"/>
  <c r="R55419" i="7" s="1" a="1"/>
  <c r="R55419" i="7" s="1"/>
  <c r="R55420" i="7" s="1" a="1"/>
  <c r="R55420" i="7" s="1"/>
  <c r="R55421" i="7" s="1" a="1"/>
  <c r="R55421" i="7" s="1"/>
  <c r="R55422" i="7" s="1" a="1"/>
  <c r="R55422" i="7" s="1"/>
  <c r="R55423" i="7" s="1" a="1"/>
  <c r="R55423" i="7" s="1"/>
  <c r="R55424" i="7" s="1" a="1"/>
  <c r="R55424" i="7" s="1"/>
  <c r="R55425" i="7" s="1" a="1"/>
  <c r="R55425" i="7" s="1"/>
  <c r="R55426" i="7" s="1" a="1"/>
  <c r="R55426" i="7" s="1"/>
  <c r="R55427" i="7" s="1" a="1"/>
  <c r="R55427" i="7" s="1"/>
  <c r="R55428" i="7" s="1" a="1"/>
  <c r="R55428" i="7" s="1"/>
  <c r="R55429" i="7" s="1" a="1"/>
  <c r="R55429" i="7" s="1"/>
  <c r="R55430" i="7" s="1" a="1"/>
  <c r="R55430" i="7" s="1"/>
  <c r="R55431" i="7" s="1" a="1"/>
  <c r="R55431" i="7" s="1"/>
  <c r="R55432" i="7" s="1" a="1"/>
  <c r="R55432" i="7" s="1"/>
  <c r="R55433" i="7" s="1" a="1"/>
  <c r="R55433" i="7" s="1"/>
  <c r="R55434" i="7" s="1" a="1"/>
  <c r="R55434" i="7" s="1"/>
  <c r="R55435" i="7" s="1" a="1"/>
  <c r="R55435" i="7" s="1"/>
  <c r="R55436" i="7" s="1" a="1"/>
  <c r="R55436" i="7" s="1"/>
  <c r="R55437" i="7" s="1" a="1"/>
  <c r="R55437" i="7" s="1"/>
  <c r="R55438" i="7" s="1" a="1"/>
  <c r="R55438" i="7" s="1"/>
  <c r="R55439" i="7" s="1" a="1"/>
  <c r="R55439" i="7" s="1"/>
  <c r="R55440" i="7" s="1" a="1"/>
  <c r="R55440" i="7" s="1"/>
  <c r="R55441" i="7" s="1" a="1"/>
  <c r="R55441" i="7" s="1"/>
  <c r="R55442" i="7" s="1" a="1"/>
  <c r="R55442" i="7" s="1"/>
  <c r="R55443" i="7" s="1" a="1"/>
  <c r="R55443" i="7" s="1"/>
  <c r="R55444" i="7" s="1" a="1"/>
  <c r="R55444" i="7" s="1"/>
  <c r="R55445" i="7" s="1" a="1"/>
  <c r="R55445" i="7" s="1"/>
  <c r="R55446" i="7" s="1" a="1"/>
  <c r="R55446" i="7" s="1"/>
  <c r="R55447" i="7" s="1" a="1"/>
  <c r="R55447" i="7" s="1"/>
  <c r="R55448" i="7" s="1" a="1"/>
  <c r="R55448" i="7" s="1"/>
  <c r="R55449" i="7" s="1" a="1"/>
  <c r="R55449" i="7" s="1"/>
  <c r="R55450" i="7" s="1" a="1"/>
  <c r="R55450" i="7" s="1"/>
  <c r="R55451" i="7" s="1" a="1"/>
  <c r="R55451" i="7" s="1"/>
  <c r="R55452" i="7" s="1" a="1"/>
  <c r="R55452" i="7" s="1"/>
  <c r="R55453" i="7" s="1" a="1"/>
  <c r="R55453" i="7" s="1"/>
  <c r="R55454" i="7" s="1" a="1"/>
  <c r="R55454" i="7" s="1"/>
  <c r="R55455" i="7" s="1" a="1"/>
  <c r="R55455" i="7" s="1"/>
  <c r="R55456" i="7" s="1" a="1"/>
  <c r="R55456" i="7" s="1"/>
  <c r="R55457" i="7" s="1" a="1"/>
  <c r="R55457" i="7" s="1"/>
  <c r="R55458" i="7" s="1" a="1"/>
  <c r="R55458" i="7" s="1"/>
  <c r="R55459" i="7" s="1" a="1"/>
  <c r="R55459" i="7" s="1"/>
  <c r="R55460" i="7" s="1" a="1"/>
  <c r="R55460" i="7" s="1"/>
  <c r="R55461" i="7" s="1" a="1"/>
  <c r="R55461" i="7" s="1"/>
  <c r="R55462" i="7" s="1" a="1"/>
  <c r="R55462" i="7" s="1"/>
  <c r="R55463" i="7" s="1" a="1"/>
  <c r="R55463" i="7" s="1"/>
  <c r="R55464" i="7" s="1" a="1"/>
  <c r="R55464" i="7" s="1"/>
  <c r="R55465" i="7" s="1" a="1"/>
  <c r="R55465" i="7" s="1"/>
  <c r="R55466" i="7" s="1" a="1"/>
  <c r="R55466" i="7" s="1"/>
  <c r="R55467" i="7" s="1" a="1"/>
  <c r="R55467" i="7" s="1"/>
  <c r="R55468" i="7" s="1" a="1"/>
  <c r="R55468" i="7" s="1"/>
  <c r="R55469" i="7" s="1" a="1"/>
  <c r="R55469" i="7" s="1"/>
  <c r="R55470" i="7" s="1" a="1"/>
  <c r="R55470" i="7" s="1"/>
  <c r="R55471" i="7" s="1" a="1"/>
  <c r="R55471" i="7" s="1"/>
  <c r="R55472" i="7" s="1" a="1"/>
  <c r="R55472" i="7" s="1"/>
  <c r="R55473" i="7" s="1" a="1"/>
  <c r="R55473" i="7" s="1"/>
  <c r="R55474" i="7" s="1" a="1"/>
  <c r="R55474" i="7" s="1"/>
  <c r="R55475" i="7" s="1" a="1"/>
  <c r="R55475" i="7" s="1"/>
  <c r="R55476" i="7" s="1" a="1"/>
  <c r="R55476" i="7" s="1"/>
  <c r="R55477" i="7" s="1" a="1"/>
  <c r="R55477" i="7" s="1"/>
  <c r="R55478" i="7" s="1" a="1"/>
  <c r="R55478" i="7" s="1"/>
  <c r="R55479" i="7" s="1" a="1"/>
  <c r="R55479" i="7" s="1"/>
  <c r="R55480" i="7" s="1" a="1"/>
  <c r="R55480" i="7" s="1"/>
  <c r="R55481" i="7" s="1" a="1"/>
  <c r="R55481" i="7" s="1"/>
  <c r="R55482" i="7" s="1" a="1"/>
  <c r="R55482" i="7" s="1"/>
  <c r="R55483" i="7" s="1" a="1"/>
  <c r="R55483" i="7" s="1"/>
  <c r="R55484" i="7" s="1" a="1"/>
  <c r="R55484" i="7" s="1"/>
  <c r="R55485" i="7" s="1" a="1"/>
  <c r="R55485" i="7" s="1"/>
  <c r="R55486" i="7" s="1" a="1"/>
  <c r="R55486" i="7" s="1"/>
  <c r="R55487" i="7" s="1" a="1"/>
  <c r="R55487" i="7" s="1"/>
  <c r="R55488" i="7" s="1" a="1"/>
  <c r="R55488" i="7" s="1"/>
  <c r="R55489" i="7" s="1" a="1"/>
  <c r="R55489" i="7" s="1"/>
  <c r="R55490" i="7" s="1" a="1"/>
  <c r="R55490" i="7" s="1"/>
  <c r="R55491" i="7" s="1" a="1"/>
  <c r="R55491" i="7" s="1"/>
  <c r="R55492" i="7" s="1" a="1"/>
  <c r="R55492" i="7" s="1"/>
  <c r="R55493" i="7" s="1" a="1"/>
  <c r="R55493" i="7" s="1"/>
  <c r="R55494" i="7" s="1" a="1"/>
  <c r="R55494" i="7" s="1"/>
  <c r="R55495" i="7" s="1" a="1"/>
  <c r="R55495" i="7" s="1"/>
  <c r="R55496" i="7" s="1" a="1"/>
  <c r="R55496" i="7" s="1"/>
  <c r="R55497" i="7" s="1" a="1"/>
  <c r="R55497" i="7" s="1"/>
  <c r="R55498" i="7" s="1" a="1"/>
  <c r="R55498" i="7" s="1"/>
  <c r="R55499" i="7" s="1" a="1"/>
  <c r="R55499" i="7" s="1"/>
  <c r="R55500" i="7" s="1" a="1"/>
  <c r="R55500" i="7" s="1"/>
  <c r="R55501" i="7" s="1" a="1"/>
  <c r="R55501" i="7" s="1"/>
  <c r="R55502" i="7" s="1" a="1"/>
  <c r="R55502" i="7" s="1"/>
  <c r="R55503" i="7" s="1" a="1"/>
  <c r="R55503" i="7" s="1"/>
  <c r="R55504" i="7" s="1" a="1"/>
  <c r="R55504" i="7" s="1"/>
  <c r="R55505" i="7" s="1" a="1"/>
  <c r="R55505" i="7" s="1"/>
  <c r="R55506" i="7" s="1" a="1"/>
  <c r="R55506" i="7" s="1"/>
  <c r="R55507" i="7" s="1" a="1"/>
  <c r="R55507" i="7" s="1"/>
  <c r="R55508" i="7" s="1" a="1"/>
  <c r="R55508" i="7" s="1"/>
  <c r="R55509" i="7" s="1" a="1"/>
  <c r="R55509" i="7" s="1"/>
  <c r="R55510" i="7" s="1" a="1"/>
  <c r="R55510" i="7" s="1"/>
  <c r="R55511" i="7" s="1" a="1"/>
  <c r="R55511" i="7" s="1"/>
  <c r="R55512" i="7" s="1" a="1"/>
  <c r="R55512" i="7" s="1"/>
  <c r="R55513" i="7" s="1" a="1"/>
  <c r="R55513" i="7" s="1"/>
  <c r="R55514" i="7" s="1" a="1"/>
  <c r="R55514" i="7" s="1"/>
  <c r="R55515" i="7" s="1" a="1"/>
  <c r="R55515" i="7" s="1"/>
  <c r="R55516" i="7" s="1" a="1"/>
  <c r="R55516" i="7" s="1"/>
  <c r="R55517" i="7" s="1" a="1"/>
  <c r="R55517" i="7" s="1"/>
  <c r="R55518" i="7" s="1" a="1"/>
  <c r="R55518" i="7" s="1"/>
  <c r="R55519" i="7" s="1" a="1"/>
  <c r="R55519" i="7" s="1"/>
  <c r="R55520" i="7" s="1" a="1"/>
  <c r="R55520" i="7" s="1"/>
  <c r="R55521" i="7" s="1" a="1"/>
  <c r="R55521" i="7" s="1"/>
  <c r="R55522" i="7" s="1" a="1"/>
  <c r="R55522" i="7" s="1"/>
  <c r="R55523" i="7" s="1" a="1"/>
  <c r="R55523" i="7" s="1"/>
  <c r="R55524" i="7" s="1" a="1"/>
  <c r="R55524" i="7" s="1"/>
  <c r="R55525" i="7" s="1" a="1"/>
  <c r="R55525" i="7" s="1"/>
  <c r="R55526" i="7" s="1" a="1"/>
  <c r="R55526" i="7" s="1"/>
  <c r="R55527" i="7" s="1" a="1"/>
  <c r="R55527" i="7" s="1"/>
  <c r="R55528" i="7" s="1" a="1"/>
  <c r="R55528" i="7" s="1"/>
  <c r="R55529" i="7" s="1" a="1"/>
  <c r="R55529" i="7" s="1"/>
  <c r="R55530" i="7" s="1" a="1"/>
  <c r="R55530" i="7" s="1"/>
  <c r="R55531" i="7" s="1" a="1"/>
  <c r="R55531" i="7" s="1"/>
  <c r="R55532" i="7" s="1" a="1"/>
  <c r="R55532" i="7" s="1"/>
  <c r="R55533" i="7" s="1" a="1"/>
  <c r="R55533" i="7" s="1"/>
  <c r="R55534" i="7" s="1" a="1"/>
  <c r="R55534" i="7" s="1"/>
  <c r="R55535" i="7" s="1" a="1"/>
  <c r="R55535" i="7" s="1"/>
  <c r="R55536" i="7" s="1" a="1"/>
  <c r="R55536" i="7" s="1"/>
  <c r="R55537" i="7" s="1" a="1"/>
  <c r="R55537" i="7" s="1"/>
  <c r="R55538" i="7" s="1" a="1"/>
  <c r="R55538" i="7" s="1"/>
  <c r="R55539" i="7" s="1" a="1"/>
  <c r="R55539" i="7" s="1"/>
  <c r="R55540" i="7" s="1" a="1"/>
  <c r="R55540" i="7" s="1"/>
  <c r="R55541" i="7" s="1" a="1"/>
  <c r="R55541" i="7" s="1"/>
  <c r="R55542" i="7" s="1" a="1"/>
  <c r="R55542" i="7" s="1"/>
  <c r="R55543" i="7" s="1" a="1"/>
  <c r="R55543" i="7" s="1"/>
  <c r="R55544" i="7" s="1" a="1"/>
  <c r="R55544" i="7" s="1"/>
  <c r="R55545" i="7" s="1" a="1"/>
  <c r="R55545" i="7" s="1"/>
  <c r="R55546" i="7" s="1" a="1"/>
  <c r="R55546" i="7" s="1"/>
  <c r="R55547" i="7" s="1" a="1"/>
  <c r="R55547" i="7" s="1"/>
  <c r="R55548" i="7" s="1" a="1"/>
  <c r="R55548" i="7" s="1"/>
  <c r="R55549" i="7" s="1" a="1"/>
  <c r="R55549" i="7" s="1"/>
  <c r="R55550" i="7" s="1" a="1"/>
  <c r="R55550" i="7" s="1"/>
  <c r="R55551" i="7" s="1" a="1"/>
  <c r="R55551" i="7" s="1"/>
  <c r="R55552" i="7" s="1" a="1"/>
  <c r="R55552" i="7" s="1"/>
  <c r="R55553" i="7" s="1" a="1"/>
  <c r="R55553" i="7" s="1"/>
  <c r="R55554" i="7" s="1" a="1"/>
  <c r="R55554" i="7" s="1"/>
  <c r="R55555" i="7" s="1" a="1"/>
  <c r="R55555" i="7" s="1"/>
  <c r="R55556" i="7" s="1" a="1"/>
  <c r="R55556" i="7" s="1"/>
  <c r="R55557" i="7" s="1" a="1"/>
  <c r="R55557" i="7" s="1"/>
  <c r="R55558" i="7" s="1" a="1"/>
  <c r="R55558" i="7" s="1"/>
  <c r="R55559" i="7" s="1" a="1"/>
  <c r="R55559" i="7" s="1"/>
  <c r="R55560" i="7" s="1" a="1"/>
  <c r="R55560" i="7" s="1"/>
  <c r="R55561" i="7" s="1" a="1"/>
  <c r="R55561" i="7" s="1"/>
  <c r="R55562" i="7" s="1" a="1"/>
  <c r="R55562" i="7" s="1"/>
  <c r="R55563" i="7" s="1" a="1"/>
  <c r="R55563" i="7" s="1"/>
  <c r="R55564" i="7" s="1" a="1"/>
  <c r="R55564" i="7" s="1"/>
  <c r="R55565" i="7" s="1" a="1"/>
  <c r="R55565" i="7" s="1"/>
  <c r="R55566" i="7" s="1" a="1"/>
  <c r="R55566" i="7" s="1"/>
  <c r="R55567" i="7" s="1" a="1"/>
  <c r="R55567" i="7" s="1"/>
  <c r="R55568" i="7" s="1" a="1"/>
  <c r="R55568" i="7" s="1"/>
  <c r="R55569" i="7" s="1" a="1"/>
  <c r="R55569" i="7" s="1"/>
  <c r="R55570" i="7" s="1" a="1"/>
  <c r="R55570" i="7" s="1"/>
  <c r="R55571" i="7" s="1" a="1"/>
  <c r="R55571" i="7" s="1"/>
  <c r="R55572" i="7" s="1" a="1"/>
  <c r="R55572" i="7" s="1"/>
  <c r="R55573" i="7" s="1" a="1"/>
  <c r="R55573" i="7" s="1"/>
  <c r="R55574" i="7" s="1" a="1"/>
  <c r="R55574" i="7" s="1"/>
  <c r="R55575" i="7" s="1" a="1"/>
  <c r="R55575" i="7" s="1"/>
  <c r="R55576" i="7" s="1" a="1"/>
  <c r="R55576" i="7" s="1"/>
  <c r="R55577" i="7" s="1" a="1"/>
  <c r="R55577" i="7" s="1"/>
  <c r="R55578" i="7" s="1" a="1"/>
  <c r="R55578" i="7" s="1"/>
  <c r="R55579" i="7" s="1" a="1"/>
  <c r="R55579" i="7" s="1"/>
  <c r="R55580" i="7" s="1" a="1"/>
  <c r="R55580" i="7" s="1"/>
  <c r="R55581" i="7" s="1" a="1"/>
  <c r="R55581" i="7" s="1"/>
  <c r="R55582" i="7" s="1" a="1"/>
  <c r="R55582" i="7" s="1"/>
  <c r="R55583" i="7" s="1" a="1"/>
  <c r="R55583" i="7" s="1"/>
  <c r="R55584" i="7" s="1" a="1"/>
  <c r="R55584" i="7" s="1"/>
  <c r="R55585" i="7" s="1" a="1"/>
  <c r="R55585" i="7" s="1"/>
  <c r="R55586" i="7" s="1" a="1"/>
  <c r="R55586" i="7" s="1"/>
  <c r="R55587" i="7" s="1" a="1"/>
  <c r="R55587" i="7" s="1"/>
  <c r="R55588" i="7" s="1" a="1"/>
  <c r="R55588" i="7" s="1"/>
  <c r="R55589" i="7" s="1" a="1"/>
  <c r="R55589" i="7" s="1"/>
  <c r="R55590" i="7" s="1" a="1"/>
  <c r="R55590" i="7" s="1"/>
  <c r="R55591" i="7" s="1" a="1"/>
  <c r="R55591" i="7" s="1"/>
  <c r="R55592" i="7" s="1" a="1"/>
  <c r="R55592" i="7" s="1"/>
  <c r="R55593" i="7" s="1" a="1"/>
  <c r="R55593" i="7" s="1"/>
  <c r="R55594" i="7" s="1" a="1"/>
  <c r="R55594" i="7" s="1"/>
  <c r="R55595" i="7" s="1" a="1"/>
  <c r="R55595" i="7" s="1"/>
  <c r="R55596" i="7" s="1" a="1"/>
  <c r="R55596" i="7" s="1"/>
  <c r="R55597" i="7" s="1" a="1"/>
  <c r="R55597" i="7" s="1"/>
  <c r="R55598" i="7" s="1" a="1"/>
  <c r="R55598" i="7" s="1"/>
  <c r="R55599" i="7" s="1" a="1"/>
  <c r="R55599" i="7" s="1"/>
  <c r="R55600" i="7" s="1" a="1"/>
  <c r="R55600" i="7" s="1"/>
  <c r="R55601" i="7" s="1" a="1"/>
  <c r="R55601" i="7" s="1"/>
  <c r="R55602" i="7" s="1" a="1"/>
  <c r="R55602" i="7" s="1"/>
  <c r="R55603" i="7" s="1" a="1"/>
  <c r="R55603" i="7" s="1"/>
  <c r="R55604" i="7" s="1" a="1"/>
  <c r="R55604" i="7" s="1"/>
  <c r="R55605" i="7" s="1" a="1"/>
  <c r="R55605" i="7" s="1"/>
  <c r="R55606" i="7" s="1" a="1"/>
  <c r="R55606" i="7" s="1"/>
  <c r="R55607" i="7" s="1" a="1"/>
  <c r="R55607" i="7" s="1"/>
  <c r="R55608" i="7" s="1" a="1"/>
  <c r="R55608" i="7" s="1"/>
  <c r="R55609" i="7" s="1" a="1"/>
  <c r="R55609" i="7" s="1"/>
  <c r="R55610" i="7" s="1" a="1"/>
  <c r="R55610" i="7" s="1"/>
  <c r="R55611" i="7" s="1" a="1"/>
  <c r="R55611" i="7" s="1"/>
  <c r="R55612" i="7" s="1" a="1"/>
  <c r="R55612" i="7" s="1"/>
  <c r="R55613" i="7" s="1" a="1"/>
  <c r="R55613" i="7" s="1"/>
  <c r="R55614" i="7" s="1" a="1"/>
  <c r="R55614" i="7" s="1"/>
  <c r="R55615" i="7" s="1" a="1"/>
  <c r="R55615" i="7" s="1"/>
  <c r="R55616" i="7" s="1" a="1"/>
  <c r="R55616" i="7" s="1"/>
  <c r="R55617" i="7" s="1" a="1"/>
  <c r="R55617" i="7" s="1"/>
  <c r="R55618" i="7" s="1" a="1"/>
  <c r="R55618" i="7" s="1"/>
  <c r="R55619" i="7" s="1" a="1"/>
  <c r="R55619" i="7" s="1"/>
  <c r="R55620" i="7" s="1" a="1"/>
  <c r="R55620" i="7" s="1"/>
  <c r="R55621" i="7" s="1" a="1"/>
  <c r="R55621" i="7" s="1"/>
  <c r="R55622" i="7" s="1" a="1"/>
  <c r="R55622" i="7" s="1"/>
  <c r="R55623" i="7" s="1" a="1"/>
  <c r="R55623" i="7" s="1"/>
  <c r="R55624" i="7" s="1" a="1"/>
  <c r="R55624" i="7" s="1"/>
  <c r="R55625" i="7" s="1" a="1"/>
  <c r="R55625" i="7" s="1"/>
  <c r="R55626" i="7" s="1" a="1"/>
  <c r="R55626" i="7" s="1"/>
  <c r="R55627" i="7" s="1" a="1"/>
  <c r="R55627" i="7" s="1"/>
  <c r="R55628" i="7" s="1" a="1"/>
  <c r="R55628" i="7" s="1"/>
  <c r="R55629" i="7" s="1" a="1"/>
  <c r="R55629" i="7" s="1"/>
  <c r="R55630" i="7" s="1" a="1"/>
  <c r="R55630" i="7" s="1"/>
  <c r="R55631" i="7" s="1" a="1"/>
  <c r="R55631" i="7" s="1"/>
  <c r="R55632" i="7" s="1" a="1"/>
  <c r="R55632" i="7" s="1"/>
  <c r="R55633" i="7" s="1" a="1"/>
  <c r="R55633" i="7" s="1"/>
  <c r="R55634" i="7" s="1" a="1"/>
  <c r="R55634" i="7" s="1"/>
  <c r="R55635" i="7" s="1" a="1"/>
  <c r="R55635" i="7" s="1"/>
  <c r="R55636" i="7" s="1" a="1"/>
  <c r="R55636" i="7" s="1"/>
  <c r="R55637" i="7" s="1" a="1"/>
  <c r="R55637" i="7" s="1"/>
  <c r="R55638" i="7" s="1" a="1"/>
  <c r="R55638" i="7" s="1"/>
  <c r="R55639" i="7" s="1" a="1"/>
  <c r="R55639" i="7" s="1"/>
  <c r="R55640" i="7" s="1" a="1"/>
  <c r="R55640" i="7" s="1"/>
  <c r="R55641" i="7" s="1" a="1"/>
  <c r="R55641" i="7" s="1"/>
  <c r="R55642" i="7" s="1" a="1"/>
  <c r="R55642" i="7" s="1"/>
  <c r="R55643" i="7" s="1" a="1"/>
  <c r="R55643" i="7" s="1"/>
  <c r="R55644" i="7" s="1" a="1"/>
  <c r="R55644" i="7" s="1"/>
  <c r="R55645" i="7" s="1" a="1"/>
  <c r="R55645" i="7" s="1"/>
  <c r="R55646" i="7" s="1" a="1"/>
  <c r="R55646" i="7" s="1"/>
  <c r="R55647" i="7" s="1" a="1"/>
  <c r="R55647" i="7" s="1"/>
  <c r="R55648" i="7" s="1" a="1"/>
  <c r="R55648" i="7" s="1"/>
  <c r="R55649" i="7" s="1" a="1"/>
  <c r="R55649" i="7" s="1"/>
  <c r="R55650" i="7" s="1" a="1"/>
  <c r="R55650" i="7" s="1"/>
  <c r="R55651" i="7" s="1" a="1"/>
  <c r="R55651" i="7" s="1"/>
  <c r="R55652" i="7" s="1" a="1"/>
  <c r="R55652" i="7" s="1"/>
  <c r="R55653" i="7" s="1" a="1"/>
  <c r="R55653" i="7" s="1"/>
  <c r="R55654" i="7" s="1" a="1"/>
  <c r="R55654" i="7" s="1"/>
  <c r="R55655" i="7" s="1" a="1"/>
  <c r="R55655" i="7" s="1"/>
  <c r="R55656" i="7" s="1" a="1"/>
  <c r="R55656" i="7" s="1"/>
  <c r="R55657" i="7" s="1" a="1"/>
  <c r="R55657" i="7" s="1"/>
  <c r="R55658" i="7" s="1" a="1"/>
  <c r="R55658" i="7" s="1"/>
  <c r="R55659" i="7" s="1" a="1"/>
  <c r="R55659" i="7" s="1"/>
  <c r="R55660" i="7" s="1" a="1"/>
  <c r="R55660" i="7" s="1"/>
  <c r="R55661" i="7" s="1" a="1"/>
  <c r="R55661" i="7" s="1"/>
  <c r="R55662" i="7" s="1" a="1"/>
  <c r="R55662" i="7" s="1"/>
  <c r="R55663" i="7" s="1" a="1"/>
  <c r="R55663" i="7" s="1"/>
  <c r="R55664" i="7" s="1" a="1"/>
  <c r="R55664" i="7" s="1"/>
  <c r="R55665" i="7" s="1" a="1"/>
  <c r="R55665" i="7" s="1"/>
  <c r="R55666" i="7" s="1" a="1"/>
  <c r="R55666" i="7" s="1"/>
  <c r="R55667" i="7" s="1" a="1"/>
  <c r="R55667" i="7" s="1"/>
  <c r="R55668" i="7" s="1" a="1"/>
  <c r="R55668" i="7" s="1"/>
  <c r="R55669" i="7" s="1" a="1"/>
  <c r="R55669" i="7" s="1"/>
  <c r="R55670" i="7" s="1" a="1"/>
  <c r="R55670" i="7" s="1"/>
  <c r="R55671" i="7" s="1" a="1"/>
  <c r="R55671" i="7" s="1"/>
  <c r="R55672" i="7" s="1" a="1"/>
  <c r="R55672" i="7" s="1"/>
  <c r="R55673" i="7" s="1" a="1"/>
  <c r="R55673" i="7" s="1"/>
  <c r="R55674" i="7" s="1" a="1"/>
  <c r="R55674" i="7" s="1"/>
  <c r="R55675" i="7" s="1" a="1"/>
  <c r="R55675" i="7" s="1"/>
  <c r="R55676" i="7" s="1" a="1"/>
  <c r="R55676" i="7" s="1"/>
  <c r="R55677" i="7" s="1" a="1"/>
  <c r="R55677" i="7" s="1"/>
  <c r="R55678" i="7" s="1" a="1"/>
  <c r="R55678" i="7" s="1"/>
  <c r="R55679" i="7" s="1" a="1"/>
  <c r="R55679" i="7" s="1"/>
  <c r="R55680" i="7" s="1" a="1"/>
  <c r="R55680" i="7" s="1"/>
  <c r="R55681" i="7" s="1" a="1"/>
  <c r="R55681" i="7" s="1"/>
  <c r="R55682" i="7" s="1" a="1"/>
  <c r="R55682" i="7" s="1"/>
  <c r="R55683" i="7" s="1" a="1"/>
  <c r="R55683" i="7" s="1"/>
  <c r="R55684" i="7" s="1" a="1"/>
  <c r="R55684" i="7" s="1"/>
  <c r="R55685" i="7" s="1" a="1"/>
  <c r="R55685" i="7" s="1"/>
  <c r="R55686" i="7" s="1" a="1"/>
  <c r="R55686" i="7" s="1"/>
  <c r="R55687" i="7" s="1" a="1"/>
  <c r="R55687" i="7" s="1"/>
  <c r="R55688" i="7" s="1" a="1"/>
  <c r="R55688" i="7" s="1"/>
  <c r="R55689" i="7" s="1" a="1"/>
  <c r="R55689" i="7" s="1"/>
  <c r="R55690" i="7" s="1" a="1"/>
  <c r="R55690" i="7" s="1"/>
  <c r="R55691" i="7" s="1" a="1"/>
  <c r="R55691" i="7" s="1"/>
  <c r="R55692" i="7" s="1" a="1"/>
  <c r="R55692" i="7" s="1"/>
  <c r="R55693" i="7" s="1" a="1"/>
  <c r="R55693" i="7" s="1"/>
  <c r="R55694" i="7" s="1" a="1"/>
  <c r="R55694" i="7" s="1"/>
  <c r="R55695" i="7" s="1" a="1"/>
  <c r="R55695" i="7" s="1"/>
  <c r="R55696" i="7" s="1" a="1"/>
  <c r="R55696" i="7" s="1"/>
  <c r="R55697" i="7" s="1" a="1"/>
  <c r="R55697" i="7" s="1"/>
  <c r="R55698" i="7" s="1" a="1"/>
  <c r="R55698" i="7" s="1"/>
  <c r="R55699" i="7" s="1" a="1"/>
  <c r="R55699" i="7" s="1"/>
  <c r="R55700" i="7" s="1" a="1"/>
  <c r="R55700" i="7" s="1"/>
  <c r="R55701" i="7" s="1" a="1"/>
  <c r="R55701" i="7" s="1"/>
  <c r="R55702" i="7" s="1" a="1"/>
  <c r="R55702" i="7" s="1"/>
  <c r="R55703" i="7" s="1" a="1"/>
  <c r="R55703" i="7" s="1"/>
  <c r="R55704" i="7" s="1" a="1"/>
  <c r="R55704" i="7" s="1"/>
  <c r="R55705" i="7" s="1" a="1"/>
  <c r="R55705" i="7" s="1"/>
  <c r="R55706" i="7" s="1" a="1"/>
  <c r="R55706" i="7" s="1"/>
  <c r="R55707" i="7" s="1" a="1"/>
  <c r="R55707" i="7" s="1"/>
  <c r="R55708" i="7" s="1" a="1"/>
  <c r="R55708" i="7" s="1"/>
  <c r="R55709" i="7" s="1" a="1"/>
  <c r="R55709" i="7" s="1"/>
  <c r="R55710" i="7" s="1" a="1"/>
  <c r="R55710" i="7" s="1"/>
  <c r="R55711" i="7" s="1" a="1"/>
  <c r="R55711" i="7" s="1"/>
  <c r="R55712" i="7" s="1" a="1"/>
  <c r="R55712" i="7" s="1"/>
  <c r="R55713" i="7" s="1" a="1"/>
  <c r="R55713" i="7" s="1"/>
  <c r="R55714" i="7" s="1" a="1"/>
  <c r="R55714" i="7" s="1"/>
  <c r="R55715" i="7" s="1" a="1"/>
  <c r="R55715" i="7" s="1"/>
  <c r="R55716" i="7" s="1" a="1"/>
  <c r="R55716" i="7" s="1"/>
  <c r="R55717" i="7" s="1" a="1"/>
  <c r="R55717" i="7" s="1"/>
  <c r="R55718" i="7" s="1" a="1"/>
  <c r="R55718" i="7" s="1"/>
  <c r="R55719" i="7" s="1" a="1"/>
  <c r="R55719" i="7" s="1"/>
  <c r="R55720" i="7" s="1" a="1"/>
  <c r="R55720" i="7" s="1"/>
  <c r="R55721" i="7" s="1" a="1"/>
  <c r="R55721" i="7" s="1"/>
  <c r="R55722" i="7" s="1" a="1"/>
  <c r="R55722" i="7" s="1"/>
  <c r="R55723" i="7" s="1" a="1"/>
  <c r="R55723" i="7" s="1"/>
  <c r="R55724" i="7" s="1" a="1"/>
  <c r="R55724" i="7" s="1"/>
  <c r="R55725" i="7" s="1" a="1"/>
  <c r="R55725" i="7" s="1"/>
  <c r="R55726" i="7" s="1" a="1"/>
  <c r="R55726" i="7" s="1"/>
  <c r="R55727" i="7" s="1" a="1"/>
  <c r="R55727" i="7" s="1"/>
  <c r="R55728" i="7" s="1" a="1"/>
  <c r="R55728" i="7" s="1"/>
  <c r="R55729" i="7" s="1" a="1"/>
  <c r="R55729" i="7" s="1"/>
  <c r="R55730" i="7" s="1" a="1"/>
  <c r="R55730" i="7" s="1"/>
  <c r="R55731" i="7" s="1" a="1"/>
  <c r="R55731" i="7" s="1"/>
  <c r="R55732" i="7" s="1" a="1"/>
  <c r="R55732" i="7" s="1"/>
  <c r="R55733" i="7" s="1" a="1"/>
  <c r="R55733" i="7" s="1"/>
  <c r="R55734" i="7" s="1" a="1"/>
  <c r="R55734" i="7" s="1"/>
  <c r="R55735" i="7" s="1" a="1"/>
  <c r="R55735" i="7" s="1"/>
  <c r="R55736" i="7" s="1" a="1"/>
  <c r="R55736" i="7" s="1"/>
  <c r="R55737" i="7" s="1" a="1"/>
  <c r="R55737" i="7" s="1"/>
  <c r="R55738" i="7" s="1" a="1"/>
  <c r="R55738" i="7" s="1"/>
  <c r="R55739" i="7" s="1" a="1"/>
  <c r="R55739" i="7" s="1"/>
  <c r="R55740" i="7" s="1" a="1"/>
  <c r="R55740" i="7" s="1"/>
  <c r="R55741" i="7" s="1" a="1"/>
  <c r="R55741" i="7" s="1"/>
  <c r="R55742" i="7" s="1" a="1"/>
  <c r="R55742" i="7" s="1"/>
  <c r="R55743" i="7" s="1" a="1"/>
  <c r="R55743" i="7" s="1"/>
  <c r="R55744" i="7" s="1" a="1"/>
  <c r="R55744" i="7" s="1"/>
  <c r="R55745" i="7" s="1" a="1"/>
  <c r="R55745" i="7" s="1"/>
  <c r="R55746" i="7" s="1" a="1"/>
  <c r="R55746" i="7" s="1"/>
  <c r="R55747" i="7" s="1" a="1"/>
  <c r="R55747" i="7" s="1"/>
  <c r="R55748" i="7" s="1" a="1"/>
  <c r="R55748" i="7" s="1"/>
  <c r="R55749" i="7" s="1" a="1"/>
  <c r="R55749" i="7" s="1"/>
  <c r="R55750" i="7" s="1" a="1"/>
  <c r="R55750" i="7" s="1"/>
  <c r="R55751" i="7" s="1" a="1"/>
  <c r="R55751" i="7" s="1"/>
  <c r="R55752" i="7" s="1" a="1"/>
  <c r="R55752" i="7" s="1"/>
  <c r="R55753" i="7" s="1" a="1"/>
  <c r="R55753" i="7" s="1"/>
  <c r="R55754" i="7" s="1" a="1"/>
  <c r="R55754" i="7" s="1"/>
  <c r="R55755" i="7" s="1" a="1"/>
  <c r="R55755" i="7" s="1"/>
  <c r="R55756" i="7" s="1" a="1"/>
  <c r="R55756" i="7" s="1"/>
  <c r="R55757" i="7" s="1" a="1"/>
  <c r="R55757" i="7" s="1"/>
  <c r="R55758" i="7" s="1" a="1"/>
  <c r="R55758" i="7" s="1"/>
  <c r="R55759" i="7" s="1" a="1"/>
  <c r="R55759" i="7" s="1"/>
  <c r="R55760" i="7" s="1" a="1"/>
  <c r="R55760" i="7" s="1"/>
  <c r="R55761" i="7" s="1" a="1"/>
  <c r="R55761" i="7" s="1"/>
  <c r="R55762" i="7" s="1" a="1"/>
  <c r="R55762" i="7" s="1"/>
  <c r="R55763" i="7" s="1" a="1"/>
  <c r="R55763" i="7" s="1"/>
  <c r="R55764" i="7" s="1" a="1"/>
  <c r="R55764" i="7" s="1"/>
  <c r="R55765" i="7" s="1" a="1"/>
  <c r="R55765" i="7" s="1"/>
  <c r="R55766" i="7" s="1" a="1"/>
  <c r="R55766" i="7" s="1"/>
  <c r="R55767" i="7" s="1" a="1"/>
  <c r="R55767" i="7" s="1"/>
  <c r="R55768" i="7" s="1" a="1"/>
  <c r="R55768" i="7" s="1"/>
  <c r="R55769" i="7" s="1" a="1"/>
  <c r="R55769" i="7" s="1"/>
  <c r="R55770" i="7" s="1" a="1"/>
  <c r="R55770" i="7" s="1"/>
  <c r="R55771" i="7" s="1" a="1"/>
  <c r="R55771" i="7" s="1"/>
  <c r="R55772" i="7" s="1" a="1"/>
  <c r="R55772" i="7" s="1"/>
  <c r="R55773" i="7" s="1" a="1"/>
  <c r="R55773" i="7" s="1"/>
  <c r="R55774" i="7" s="1" a="1"/>
  <c r="R55774" i="7" s="1"/>
  <c r="R55775" i="7" s="1" a="1"/>
  <c r="R55775" i="7" s="1"/>
  <c r="R55776" i="7" s="1" a="1"/>
  <c r="R55776" i="7" s="1"/>
  <c r="R55777" i="7" s="1" a="1"/>
  <c r="R55777" i="7" s="1"/>
  <c r="R55778" i="7" s="1" a="1"/>
  <c r="R55778" i="7" s="1"/>
  <c r="R55779" i="7" s="1" a="1"/>
  <c r="R55779" i="7" s="1"/>
  <c r="R55780" i="7" s="1" a="1"/>
  <c r="R55780" i="7" s="1"/>
  <c r="R55781" i="7" s="1" a="1"/>
  <c r="R55781" i="7" s="1"/>
  <c r="R55782" i="7" s="1" a="1"/>
  <c r="R55782" i="7" s="1"/>
  <c r="R55783" i="7" s="1" a="1"/>
  <c r="R55783" i="7" s="1"/>
  <c r="R55784" i="7" s="1" a="1"/>
  <c r="R55784" i="7" s="1"/>
  <c r="R55785" i="7" s="1" a="1"/>
  <c r="R55785" i="7" s="1"/>
  <c r="R55786" i="7" s="1" a="1"/>
  <c r="R55786" i="7" s="1"/>
  <c r="R55787" i="7" s="1" a="1"/>
  <c r="R55787" i="7" s="1"/>
  <c r="R55788" i="7" s="1" a="1"/>
  <c r="R55788" i="7" s="1"/>
  <c r="R55789" i="7" s="1" a="1"/>
  <c r="R55789" i="7" s="1"/>
  <c r="R55790" i="7" s="1" a="1"/>
  <c r="R55790" i="7" s="1"/>
  <c r="R55791" i="7" s="1" a="1"/>
  <c r="R55791" i="7" s="1"/>
  <c r="R55792" i="7" s="1" a="1"/>
  <c r="R55792" i="7" s="1"/>
  <c r="R55793" i="7" s="1" a="1"/>
  <c r="R55793" i="7" s="1"/>
  <c r="R55794" i="7" s="1" a="1"/>
  <c r="R55794" i="7" s="1"/>
  <c r="R55795" i="7" s="1" a="1"/>
  <c r="R55795" i="7" s="1"/>
  <c r="R55796" i="7" s="1" a="1"/>
  <c r="R55796" i="7" s="1"/>
  <c r="R55797" i="7" s="1" a="1"/>
  <c r="R55797" i="7" s="1"/>
  <c r="R55798" i="7" s="1" a="1"/>
  <c r="R55798" i="7" s="1"/>
  <c r="R55799" i="7" s="1" a="1"/>
  <c r="R55799" i="7" s="1"/>
  <c r="R55800" i="7" s="1" a="1"/>
  <c r="R55800" i="7" s="1"/>
  <c r="R55801" i="7" s="1" a="1"/>
  <c r="R55801" i="7" s="1"/>
  <c r="R55802" i="7" s="1" a="1"/>
  <c r="R55802" i="7" s="1"/>
  <c r="R55803" i="7" s="1" a="1"/>
  <c r="R55803" i="7" s="1"/>
  <c r="R55804" i="7" s="1" a="1"/>
  <c r="R55804" i="7" s="1"/>
  <c r="R55805" i="7" s="1" a="1"/>
  <c r="R55805" i="7" s="1"/>
  <c r="R55806" i="7" s="1" a="1"/>
  <c r="R55806" i="7" s="1"/>
  <c r="R55807" i="7" s="1" a="1"/>
  <c r="R55807" i="7" s="1"/>
  <c r="R55808" i="7" s="1" a="1"/>
  <c r="R55808" i="7" s="1"/>
  <c r="R55809" i="7" s="1" a="1"/>
  <c r="R55809" i="7" s="1"/>
  <c r="R55810" i="7" s="1" a="1"/>
  <c r="R55810" i="7" s="1"/>
  <c r="R55811" i="7" s="1" a="1"/>
  <c r="R55811" i="7" s="1"/>
  <c r="R55812" i="7" s="1" a="1"/>
  <c r="R55812" i="7" s="1"/>
  <c r="R55813" i="7" s="1" a="1"/>
  <c r="R55813" i="7" s="1"/>
  <c r="R55814" i="7" s="1" a="1"/>
  <c r="R55814" i="7" s="1"/>
  <c r="R55815" i="7" s="1" a="1"/>
  <c r="R55815" i="7" s="1"/>
  <c r="R55816" i="7" s="1" a="1"/>
  <c r="R55816" i="7" s="1"/>
  <c r="R55817" i="7" s="1" a="1"/>
  <c r="R55817" i="7" s="1"/>
  <c r="R55818" i="7" s="1" a="1"/>
  <c r="R55818" i="7" s="1"/>
  <c r="R55819" i="7" s="1" a="1"/>
  <c r="R55819" i="7" s="1"/>
  <c r="R55820" i="7" s="1" a="1"/>
  <c r="R55820" i="7" s="1"/>
  <c r="R55821" i="7" s="1" a="1"/>
  <c r="R55821" i="7" s="1"/>
  <c r="R55822" i="7" s="1" a="1"/>
  <c r="R55822" i="7" s="1"/>
  <c r="R55823" i="7" s="1" a="1"/>
  <c r="R55823" i="7" s="1"/>
  <c r="R55824" i="7" s="1" a="1"/>
  <c r="R55824" i="7" s="1"/>
  <c r="R55825" i="7" s="1" a="1"/>
  <c r="R55825" i="7" s="1"/>
  <c r="R55826" i="7" s="1" a="1"/>
  <c r="R55826" i="7" s="1"/>
  <c r="R55827" i="7" s="1" a="1"/>
  <c r="R55827" i="7" s="1"/>
  <c r="R55828" i="7" s="1" a="1"/>
  <c r="R55828" i="7" s="1"/>
  <c r="R55829" i="7" s="1" a="1"/>
  <c r="R55829" i="7" s="1"/>
  <c r="R55830" i="7" s="1" a="1"/>
  <c r="R55830" i="7" s="1"/>
  <c r="R55831" i="7" s="1" a="1"/>
  <c r="R55831" i="7" s="1"/>
  <c r="R55832" i="7" s="1" a="1"/>
  <c r="R55832" i="7" s="1"/>
  <c r="R55833" i="7" s="1" a="1"/>
  <c r="R55833" i="7" s="1"/>
  <c r="R55834" i="7" s="1" a="1"/>
  <c r="R55834" i="7" s="1"/>
  <c r="R55835" i="7" s="1" a="1"/>
  <c r="R55835" i="7" s="1"/>
  <c r="R55836" i="7" s="1" a="1"/>
  <c r="R55836" i="7" s="1"/>
  <c r="R55837" i="7" s="1" a="1"/>
  <c r="R55837" i="7" s="1"/>
  <c r="R55838" i="7" s="1" a="1"/>
  <c r="R55838" i="7" s="1"/>
  <c r="R55839" i="7" s="1" a="1"/>
  <c r="R55839" i="7" s="1"/>
  <c r="R55840" i="7" s="1" a="1"/>
  <c r="R55840" i="7" s="1"/>
  <c r="R55841" i="7" s="1" a="1"/>
  <c r="R55841" i="7" s="1"/>
  <c r="R55842" i="7" s="1" a="1"/>
  <c r="R55842" i="7" s="1"/>
  <c r="R55843" i="7" s="1" a="1"/>
  <c r="R55843" i="7" s="1"/>
  <c r="R55844" i="7" s="1" a="1"/>
  <c r="R55844" i="7" s="1"/>
  <c r="R55845" i="7" s="1" a="1"/>
  <c r="R55845" i="7" s="1"/>
  <c r="R55846" i="7" s="1" a="1"/>
  <c r="R55846" i="7" s="1"/>
  <c r="R55847" i="7" s="1" a="1"/>
  <c r="R55847" i="7" s="1"/>
  <c r="R55848" i="7" s="1" a="1"/>
  <c r="R55848" i="7" s="1"/>
  <c r="R55849" i="7" s="1" a="1"/>
  <c r="R55849" i="7" s="1"/>
  <c r="R55850" i="7" s="1" a="1"/>
  <c r="R55850" i="7" s="1"/>
  <c r="R55851" i="7" s="1" a="1"/>
  <c r="R55851" i="7" s="1"/>
  <c r="R55852" i="7" s="1" a="1"/>
  <c r="R55852" i="7" s="1"/>
  <c r="R55853" i="7" s="1" a="1"/>
  <c r="R55853" i="7" s="1"/>
  <c r="R55854" i="7" s="1" a="1"/>
  <c r="R55854" i="7" s="1"/>
  <c r="R55855" i="7" s="1" a="1"/>
  <c r="R55855" i="7" s="1"/>
  <c r="R55856" i="7" s="1" a="1"/>
  <c r="R55856" i="7" s="1"/>
  <c r="R55857" i="7" s="1" a="1"/>
  <c r="R55857" i="7" s="1"/>
  <c r="R55858" i="7" s="1" a="1"/>
  <c r="R55858" i="7" s="1"/>
  <c r="R55859" i="7" s="1" a="1"/>
  <c r="R55859" i="7" s="1"/>
  <c r="R55860" i="7" s="1" a="1"/>
  <c r="R55860" i="7" s="1"/>
  <c r="R55861" i="7" s="1" a="1"/>
  <c r="R55861" i="7" s="1"/>
  <c r="R55862" i="7" s="1" a="1"/>
  <c r="R55862" i="7" s="1"/>
  <c r="R55863" i="7" s="1" a="1"/>
  <c r="R55863" i="7" s="1"/>
  <c r="R55864" i="7" s="1" a="1"/>
  <c r="R55864" i="7" s="1"/>
  <c r="R55865" i="7" s="1" a="1"/>
  <c r="R55865" i="7" s="1"/>
  <c r="R55866" i="7" s="1" a="1"/>
  <c r="R55866" i="7" s="1"/>
  <c r="R55867" i="7" s="1" a="1"/>
  <c r="R55867" i="7" s="1"/>
  <c r="R55868" i="7" s="1" a="1"/>
  <c r="R55868" i="7" s="1"/>
  <c r="R55869" i="7" s="1" a="1"/>
  <c r="R55869" i="7" s="1"/>
  <c r="R55870" i="7" s="1" a="1"/>
  <c r="R55870" i="7" s="1"/>
  <c r="R55871" i="7" s="1" a="1"/>
  <c r="R55871" i="7" s="1"/>
  <c r="R55872" i="7" s="1" a="1"/>
  <c r="R55872" i="7" s="1"/>
  <c r="R55873" i="7" s="1" a="1"/>
  <c r="R55873" i="7" s="1"/>
  <c r="R55874" i="7" s="1" a="1"/>
  <c r="R55874" i="7" s="1"/>
  <c r="R55875" i="7" s="1" a="1"/>
  <c r="R55875" i="7" s="1"/>
  <c r="R55876" i="7" s="1" a="1"/>
  <c r="R55876" i="7" s="1"/>
  <c r="R55877" i="7" s="1" a="1"/>
  <c r="R55877" i="7" s="1"/>
  <c r="R55878" i="7" s="1" a="1"/>
  <c r="R55878" i="7" s="1"/>
  <c r="R55879" i="7" s="1" a="1"/>
  <c r="R55879" i="7" s="1"/>
  <c r="R55880" i="7" s="1" a="1"/>
  <c r="R55880" i="7" s="1"/>
  <c r="R55881" i="7" s="1" a="1"/>
  <c r="R55881" i="7" s="1"/>
  <c r="R55882" i="7" s="1" a="1"/>
  <c r="R55882" i="7" s="1"/>
  <c r="R55883" i="7" s="1" a="1"/>
  <c r="R55883" i="7" s="1"/>
  <c r="R55884" i="7" s="1" a="1"/>
  <c r="R55884" i="7" s="1"/>
  <c r="R55885" i="7" s="1" a="1"/>
  <c r="R55885" i="7" s="1"/>
  <c r="R55886" i="7" s="1" a="1"/>
  <c r="R55886" i="7" s="1"/>
  <c r="R55887" i="7" s="1" a="1"/>
  <c r="R55887" i="7" s="1"/>
  <c r="R55888" i="7" s="1" a="1"/>
  <c r="R55888" i="7" s="1"/>
  <c r="R55889" i="7" s="1" a="1"/>
  <c r="R55889" i="7" s="1"/>
  <c r="R55890" i="7" s="1" a="1"/>
  <c r="R55890" i="7" s="1"/>
  <c r="R55891" i="7" s="1" a="1"/>
  <c r="R55891" i="7" s="1"/>
  <c r="R55892" i="7" s="1" a="1"/>
  <c r="R55892" i="7" s="1"/>
  <c r="R55893" i="7" s="1" a="1"/>
  <c r="R55893" i="7" s="1"/>
  <c r="R55894" i="7" s="1" a="1"/>
  <c r="R55894" i="7" s="1"/>
  <c r="R55895" i="7" s="1" a="1"/>
  <c r="R55895" i="7" s="1"/>
  <c r="R55896" i="7" s="1" a="1"/>
  <c r="R55896" i="7" s="1"/>
  <c r="R55897" i="7" s="1" a="1"/>
  <c r="R55897" i="7" s="1"/>
  <c r="R55898" i="7" s="1" a="1"/>
  <c r="R55898" i="7" s="1"/>
  <c r="R55899" i="7" s="1" a="1"/>
  <c r="R55899" i="7" s="1"/>
  <c r="R55900" i="7" s="1" a="1"/>
  <c r="R55900" i="7" s="1"/>
  <c r="R55901" i="7" s="1" a="1"/>
  <c r="R55901" i="7" s="1"/>
  <c r="R55902" i="7" s="1" a="1"/>
  <c r="R55902" i="7" s="1"/>
  <c r="R55903" i="7" s="1" a="1"/>
  <c r="R55903" i="7" s="1"/>
  <c r="R55904" i="7" s="1" a="1"/>
  <c r="R55904" i="7" s="1"/>
  <c r="R55905" i="7" s="1" a="1"/>
  <c r="R55905" i="7" s="1"/>
  <c r="R55906" i="7" s="1" a="1"/>
  <c r="R55906" i="7" s="1"/>
  <c r="R55907" i="7" s="1" a="1"/>
  <c r="R55907" i="7" s="1"/>
  <c r="R55908" i="7" s="1" a="1"/>
  <c r="R55908" i="7" s="1"/>
  <c r="R55909" i="7" s="1" a="1"/>
  <c r="R55909" i="7" s="1"/>
  <c r="R55910" i="7" s="1" a="1"/>
  <c r="R55910" i="7" s="1"/>
  <c r="R55911" i="7" s="1" a="1"/>
  <c r="R55911" i="7" s="1"/>
  <c r="R55912" i="7" s="1" a="1"/>
  <c r="R55912" i="7" s="1"/>
  <c r="R55913" i="7" s="1" a="1"/>
  <c r="R55913" i="7" s="1"/>
  <c r="R55914" i="7" s="1" a="1"/>
  <c r="R55914" i="7" s="1"/>
  <c r="R55915" i="7" s="1" a="1"/>
  <c r="R55915" i="7" s="1"/>
  <c r="R55916" i="7" s="1" a="1"/>
  <c r="R55916" i="7" s="1"/>
  <c r="R55917" i="7" s="1" a="1"/>
  <c r="R55917" i="7" s="1"/>
  <c r="R55918" i="7" s="1" a="1"/>
  <c r="R55918" i="7" s="1"/>
  <c r="R55919" i="7" s="1" a="1"/>
  <c r="R55919" i="7" s="1"/>
  <c r="R55920" i="7" s="1" a="1"/>
  <c r="R55920" i="7" s="1"/>
  <c r="R55921" i="7" s="1" a="1"/>
  <c r="R55921" i="7" s="1"/>
  <c r="R55922" i="7" s="1" a="1"/>
  <c r="R55922" i="7" s="1"/>
  <c r="R55923" i="7" s="1" a="1"/>
  <c r="R55923" i="7" s="1"/>
  <c r="R55924" i="7" s="1" a="1"/>
  <c r="R55924" i="7" s="1"/>
  <c r="R55925" i="7" s="1" a="1"/>
  <c r="R55925" i="7" s="1"/>
  <c r="R55926" i="7" s="1" a="1"/>
  <c r="R55926" i="7" s="1"/>
  <c r="R55927" i="7" s="1" a="1"/>
  <c r="R55927" i="7" s="1"/>
  <c r="R55928" i="7" s="1" a="1"/>
  <c r="R55928" i="7" s="1"/>
  <c r="R55929" i="7" s="1" a="1"/>
  <c r="R55929" i="7" s="1"/>
  <c r="R55930" i="7" s="1" a="1"/>
  <c r="R55930" i="7" s="1"/>
  <c r="R55931" i="7" s="1" a="1"/>
  <c r="R55931" i="7" s="1"/>
  <c r="R55932" i="7" s="1" a="1"/>
  <c r="R55932" i="7" s="1"/>
  <c r="R55933" i="7" s="1" a="1"/>
  <c r="R55933" i="7" s="1"/>
  <c r="R55934" i="7" s="1" a="1"/>
  <c r="R55934" i="7" s="1"/>
  <c r="R55935" i="7" s="1" a="1"/>
  <c r="R55935" i="7" s="1"/>
  <c r="R55936" i="7" s="1" a="1"/>
  <c r="R55936" i="7" s="1"/>
  <c r="R55937" i="7" s="1" a="1"/>
  <c r="R55937" i="7" s="1"/>
  <c r="R55938" i="7" s="1" a="1"/>
  <c r="R55938" i="7" s="1"/>
  <c r="R55939" i="7" s="1" a="1"/>
  <c r="R55939" i="7" s="1"/>
  <c r="R55940" i="7" s="1" a="1"/>
  <c r="R55940" i="7" s="1"/>
  <c r="R55941" i="7" s="1" a="1"/>
  <c r="R55941" i="7" s="1"/>
  <c r="R55942" i="7" s="1" a="1"/>
  <c r="R55942" i="7" s="1"/>
  <c r="R55943" i="7" s="1" a="1"/>
  <c r="R55943" i="7" s="1"/>
  <c r="R55944" i="7" s="1" a="1"/>
  <c r="R55944" i="7" s="1"/>
  <c r="R55945" i="7" s="1" a="1"/>
  <c r="R55945" i="7" s="1"/>
  <c r="R55946" i="7" s="1" a="1"/>
  <c r="R55946" i="7" s="1"/>
  <c r="R55947" i="7" s="1" a="1"/>
  <c r="R55947" i="7" s="1"/>
  <c r="R55948" i="7" s="1" a="1"/>
  <c r="R55948" i="7" s="1"/>
  <c r="R55949" i="7" s="1" a="1"/>
  <c r="R55949" i="7" s="1"/>
  <c r="R55950" i="7" s="1" a="1"/>
  <c r="R55950" i="7" s="1"/>
  <c r="R55951" i="7" s="1" a="1"/>
  <c r="R55951" i="7" s="1"/>
  <c r="R55952" i="7" s="1" a="1"/>
  <c r="R55952" i="7" s="1"/>
  <c r="R55953" i="7" s="1" a="1"/>
  <c r="R55953" i="7" s="1"/>
  <c r="R55954" i="7" s="1" a="1"/>
  <c r="R55954" i="7" s="1"/>
  <c r="R55955" i="7" s="1" a="1"/>
  <c r="R55955" i="7" s="1"/>
  <c r="R55956" i="7" s="1" a="1"/>
  <c r="R55956" i="7" s="1"/>
  <c r="R55957" i="7" s="1" a="1"/>
  <c r="R55957" i="7" s="1"/>
  <c r="R55958" i="7" s="1" a="1"/>
  <c r="R55958" i="7" s="1"/>
  <c r="R55959" i="7" s="1" a="1"/>
  <c r="R55959" i="7" s="1"/>
  <c r="R55960" i="7" s="1" a="1"/>
  <c r="R55960" i="7" s="1"/>
  <c r="R55961" i="7" s="1" a="1"/>
  <c r="R55961" i="7" s="1"/>
  <c r="R55962" i="7" s="1" a="1"/>
  <c r="R55962" i="7" s="1"/>
  <c r="R55963" i="7" s="1" a="1"/>
  <c r="R55963" i="7" s="1"/>
  <c r="R55964" i="7" s="1" a="1"/>
  <c r="R55964" i="7" s="1"/>
  <c r="R55965" i="7" s="1" a="1"/>
  <c r="R55965" i="7" s="1"/>
  <c r="R55966" i="7" s="1" a="1"/>
  <c r="R55966" i="7" s="1"/>
  <c r="R55967" i="7" s="1" a="1"/>
  <c r="R55967" i="7" s="1"/>
  <c r="R55968" i="7" s="1" a="1"/>
  <c r="R55968" i="7" s="1"/>
  <c r="R55969" i="7" s="1" a="1"/>
  <c r="R55969" i="7" s="1"/>
  <c r="R55970" i="7" s="1" a="1"/>
  <c r="R55970" i="7" s="1"/>
  <c r="R55971" i="7" s="1" a="1"/>
  <c r="R55971" i="7" s="1"/>
  <c r="R55972" i="7" s="1" a="1"/>
  <c r="R55972" i="7" s="1"/>
  <c r="R55973" i="7" s="1" a="1"/>
  <c r="R55973" i="7" s="1"/>
  <c r="R55974" i="7" s="1" a="1"/>
  <c r="R55974" i="7" s="1"/>
  <c r="R55975" i="7" s="1" a="1"/>
  <c r="R55975" i="7" s="1"/>
  <c r="R55976" i="7" s="1" a="1"/>
  <c r="R55976" i="7" s="1"/>
  <c r="R55977" i="7" s="1" a="1"/>
  <c r="R55977" i="7" s="1"/>
  <c r="R55978" i="7" s="1" a="1"/>
  <c r="R55978" i="7" s="1"/>
  <c r="R55979" i="7" s="1" a="1"/>
  <c r="R55979" i="7" s="1"/>
  <c r="R55980" i="7" s="1" a="1"/>
  <c r="R55980" i="7" s="1"/>
  <c r="R55981" i="7" s="1" a="1"/>
  <c r="R55981" i="7" s="1"/>
  <c r="R55982" i="7" s="1" a="1"/>
  <c r="R55982" i="7" s="1"/>
  <c r="R55983" i="7" s="1" a="1"/>
  <c r="R55983" i="7" s="1"/>
  <c r="R55984" i="7" s="1" a="1"/>
  <c r="R55984" i="7" s="1"/>
  <c r="R55985" i="7" s="1" a="1"/>
  <c r="R55985" i="7" s="1"/>
  <c r="R55986" i="7" s="1" a="1"/>
  <c r="R55986" i="7" s="1"/>
  <c r="R55987" i="7" s="1" a="1"/>
  <c r="R55987" i="7" s="1"/>
  <c r="R55988" i="7" s="1" a="1"/>
  <c r="R55988" i="7" s="1"/>
  <c r="R55989" i="7" s="1" a="1"/>
  <c r="R55989" i="7" s="1"/>
  <c r="R55990" i="7" s="1" a="1"/>
  <c r="R55990" i="7" s="1"/>
  <c r="R55991" i="7" s="1" a="1"/>
  <c r="R55991" i="7" s="1"/>
  <c r="R55992" i="7" s="1" a="1"/>
  <c r="R55992" i="7" s="1"/>
  <c r="R55993" i="7" s="1" a="1"/>
  <c r="R55993" i="7" s="1"/>
  <c r="R55994" i="7" s="1" a="1"/>
  <c r="R55994" i="7" s="1"/>
  <c r="R55995" i="7" s="1" a="1"/>
  <c r="R55995" i="7" s="1"/>
  <c r="R55996" i="7" s="1" a="1"/>
  <c r="R55996" i="7" s="1"/>
  <c r="R55997" i="7" s="1" a="1"/>
  <c r="R55997" i="7" s="1"/>
  <c r="R55998" i="7" s="1" a="1"/>
  <c r="R55998" i="7" s="1"/>
  <c r="R55999" i="7" s="1" a="1"/>
  <c r="R55999" i="7" s="1"/>
  <c r="R56000" i="7" s="1" a="1"/>
  <c r="R56000" i="7" s="1"/>
  <c r="R56001" i="7" s="1" a="1"/>
  <c r="R56001" i="7" s="1"/>
  <c r="R56002" i="7" s="1" a="1"/>
  <c r="R56002" i="7" s="1"/>
  <c r="R56003" i="7" s="1" a="1"/>
  <c r="R56003" i="7" s="1"/>
  <c r="R56004" i="7" s="1" a="1"/>
  <c r="R56004" i="7" s="1"/>
  <c r="R56005" i="7" s="1" a="1"/>
  <c r="R56005" i="7" s="1"/>
  <c r="R56006" i="7" s="1" a="1"/>
  <c r="R56006" i="7" s="1"/>
  <c r="R56007" i="7" s="1" a="1"/>
  <c r="R56007" i="7" s="1"/>
  <c r="R56008" i="7" s="1" a="1"/>
  <c r="R56008" i="7" s="1"/>
  <c r="R56009" i="7" s="1" a="1"/>
  <c r="R56009" i="7" s="1"/>
  <c r="R56010" i="7" s="1" a="1"/>
  <c r="R56010" i="7" s="1"/>
  <c r="R56011" i="7" s="1" a="1"/>
  <c r="R56011" i="7" s="1"/>
  <c r="R56012" i="7" s="1" a="1"/>
  <c r="R56012" i="7" s="1"/>
  <c r="R56013" i="7" s="1" a="1"/>
  <c r="R56013" i="7" s="1"/>
  <c r="R56014" i="7" s="1" a="1"/>
  <c r="R56014" i="7" s="1"/>
  <c r="R56015" i="7" s="1" a="1"/>
  <c r="R56015" i="7" s="1"/>
  <c r="R56016" i="7" s="1" a="1"/>
  <c r="R56016" i="7" s="1"/>
  <c r="R56017" i="7" s="1" a="1"/>
  <c r="R56017" i="7" s="1"/>
  <c r="R56018" i="7" s="1" a="1"/>
  <c r="R56018" i="7" s="1"/>
  <c r="R56019" i="7" s="1" a="1"/>
  <c r="R56019" i="7" s="1"/>
  <c r="R56020" i="7" s="1" a="1"/>
  <c r="R56020" i="7" s="1"/>
  <c r="R56021" i="7" s="1" a="1"/>
  <c r="R56021" i="7" s="1"/>
  <c r="R56022" i="7" s="1" a="1"/>
  <c r="R56022" i="7" s="1"/>
  <c r="R56023" i="7" s="1" a="1"/>
  <c r="R56023" i="7" s="1"/>
  <c r="R56024" i="7" s="1" a="1"/>
  <c r="R56024" i="7" s="1"/>
  <c r="R56025" i="7" s="1" a="1"/>
  <c r="R56025" i="7" s="1"/>
  <c r="R56026" i="7" s="1" a="1"/>
  <c r="R56026" i="7" s="1"/>
  <c r="R56027" i="7" s="1" a="1"/>
  <c r="R56027" i="7" s="1"/>
  <c r="R56028" i="7" s="1" a="1"/>
  <c r="R56028" i="7" s="1"/>
  <c r="R56029" i="7" s="1" a="1"/>
  <c r="R56029" i="7" s="1"/>
  <c r="R56030" i="7" s="1" a="1"/>
  <c r="R56030" i="7" s="1"/>
  <c r="R56031" i="7" s="1" a="1"/>
  <c r="R56031" i="7" s="1"/>
  <c r="R56032" i="7" s="1" a="1"/>
  <c r="R56032" i="7" s="1"/>
  <c r="R56033" i="7" s="1" a="1"/>
  <c r="R56033" i="7" s="1"/>
  <c r="R56034" i="7" s="1" a="1"/>
  <c r="R56034" i="7" s="1"/>
  <c r="R56035" i="7" s="1" a="1"/>
  <c r="R56035" i="7" s="1"/>
  <c r="R56036" i="7" s="1" a="1"/>
  <c r="R56036" i="7" s="1"/>
  <c r="R56037" i="7" s="1" a="1"/>
  <c r="R56037" i="7" s="1"/>
  <c r="R56038" i="7" s="1" a="1"/>
  <c r="R56038" i="7" s="1"/>
  <c r="R56039" i="7" s="1" a="1"/>
  <c r="R56039" i="7" s="1"/>
  <c r="R56040" i="7" s="1" a="1"/>
  <c r="R56040" i="7" s="1"/>
  <c r="R56041" i="7" s="1" a="1"/>
  <c r="R56041" i="7" s="1"/>
  <c r="R56042" i="7" s="1" a="1"/>
  <c r="R56042" i="7" s="1"/>
  <c r="R56043" i="7" s="1" a="1"/>
  <c r="R56043" i="7" s="1"/>
  <c r="R56044" i="7" s="1" a="1"/>
  <c r="R56044" i="7" s="1"/>
  <c r="R56045" i="7" s="1" a="1"/>
  <c r="R56045" i="7" s="1"/>
  <c r="R56046" i="7" s="1" a="1"/>
  <c r="R56046" i="7" s="1"/>
  <c r="R56047" i="7" s="1" a="1"/>
  <c r="R56047" i="7" s="1"/>
  <c r="R56048" i="7" s="1" a="1"/>
  <c r="R56048" i="7" s="1"/>
  <c r="R56049" i="7" s="1" a="1"/>
  <c r="R56049" i="7" s="1"/>
  <c r="R56050" i="7" s="1" a="1"/>
  <c r="R56050" i="7" s="1"/>
  <c r="R56051" i="7" s="1" a="1"/>
  <c r="R56051" i="7" s="1"/>
  <c r="R56052" i="7" s="1" a="1"/>
  <c r="R56052" i="7" s="1"/>
  <c r="R56053" i="7" s="1" a="1"/>
  <c r="R56053" i="7" s="1"/>
  <c r="R56054" i="7" s="1" a="1"/>
  <c r="R56054" i="7" s="1"/>
  <c r="R56055" i="7" s="1" a="1"/>
  <c r="R56055" i="7" s="1"/>
  <c r="R56056" i="7" s="1" a="1"/>
  <c r="R56056" i="7" s="1"/>
  <c r="R56057" i="7" s="1" a="1"/>
  <c r="R56057" i="7" s="1"/>
  <c r="R56058" i="7" s="1" a="1"/>
  <c r="R56058" i="7" s="1"/>
  <c r="R56059" i="7" s="1" a="1"/>
  <c r="R56059" i="7" s="1"/>
  <c r="R56060" i="7" s="1" a="1"/>
  <c r="R56060" i="7" s="1"/>
  <c r="R56061" i="7" s="1" a="1"/>
  <c r="R56061" i="7" s="1"/>
  <c r="R56062" i="7" s="1" a="1"/>
  <c r="R56062" i="7" s="1"/>
  <c r="R56063" i="7" s="1" a="1"/>
  <c r="R56063" i="7" s="1"/>
  <c r="R56064" i="7" s="1" a="1"/>
  <c r="R56064" i="7" s="1"/>
  <c r="R56065" i="7" s="1" a="1"/>
  <c r="R56065" i="7" s="1"/>
  <c r="R56066" i="7" s="1" a="1"/>
  <c r="R56066" i="7" s="1"/>
  <c r="R56067" i="7" s="1" a="1"/>
  <c r="R56067" i="7" s="1"/>
  <c r="R56068" i="7" s="1" a="1"/>
  <c r="R56068" i="7" s="1"/>
  <c r="R56069" i="7" s="1" a="1"/>
  <c r="R56069" i="7" s="1"/>
  <c r="R56070" i="7" s="1" a="1"/>
  <c r="R56070" i="7" s="1"/>
  <c r="R56071" i="7" s="1" a="1"/>
  <c r="R56071" i="7" s="1"/>
  <c r="R56072" i="7" s="1" a="1"/>
  <c r="R56072" i="7" s="1"/>
  <c r="R56073" i="7" s="1" a="1"/>
  <c r="R56073" i="7" s="1"/>
  <c r="R56074" i="7" s="1" a="1"/>
  <c r="R56074" i="7" s="1"/>
  <c r="R56075" i="7" s="1" a="1"/>
  <c r="R56075" i="7" s="1"/>
  <c r="R56076" i="7" s="1" a="1"/>
  <c r="R56076" i="7" s="1"/>
  <c r="R56077" i="7" s="1" a="1"/>
  <c r="R56077" i="7" s="1"/>
  <c r="R56078" i="7" s="1" a="1"/>
  <c r="R56078" i="7" s="1"/>
  <c r="R56079" i="7" s="1" a="1"/>
  <c r="R56079" i="7" s="1"/>
  <c r="R56080" i="7" s="1" a="1"/>
  <c r="R56080" i="7" s="1"/>
  <c r="R56081" i="7" s="1" a="1"/>
  <c r="R56081" i="7" s="1"/>
  <c r="R56082" i="7" s="1" a="1"/>
  <c r="R56082" i="7" s="1"/>
  <c r="R56083" i="7" s="1" a="1"/>
  <c r="R56083" i="7" s="1"/>
  <c r="R56084" i="7" s="1" a="1"/>
  <c r="R56084" i="7" s="1"/>
  <c r="R56085" i="7" s="1" a="1"/>
  <c r="R56085" i="7" s="1"/>
  <c r="R56086" i="7" s="1" a="1"/>
  <c r="R56086" i="7" s="1"/>
  <c r="R56087" i="7" s="1" a="1"/>
  <c r="R56087" i="7" s="1"/>
  <c r="R56088" i="7" s="1" a="1"/>
  <c r="R56088" i="7" s="1"/>
  <c r="R56089" i="7" s="1" a="1"/>
  <c r="R56089" i="7" s="1"/>
  <c r="R56090" i="7" s="1" a="1"/>
  <c r="R56090" i="7" s="1"/>
  <c r="R56091" i="7" s="1" a="1"/>
  <c r="R56091" i="7" s="1"/>
  <c r="R56092" i="7" s="1" a="1"/>
  <c r="R56092" i="7" s="1"/>
  <c r="R56093" i="7" s="1" a="1"/>
  <c r="R56093" i="7" s="1"/>
  <c r="R56094" i="7" s="1" a="1"/>
  <c r="R56094" i="7" s="1"/>
  <c r="R56095" i="7" s="1" a="1"/>
  <c r="R56095" i="7" s="1"/>
  <c r="R56096" i="7" s="1" a="1"/>
  <c r="R56096" i="7" s="1"/>
  <c r="R56097" i="7" s="1" a="1"/>
  <c r="R56097" i="7" s="1"/>
  <c r="R56098" i="7" s="1" a="1"/>
  <c r="R56098" i="7" s="1"/>
  <c r="R56099" i="7" s="1" a="1"/>
  <c r="R56099" i="7" s="1"/>
  <c r="R56100" i="7" s="1" a="1"/>
  <c r="R56100" i="7" s="1"/>
  <c r="R56101" i="7" s="1" a="1"/>
  <c r="R56101" i="7" s="1"/>
  <c r="R56102" i="7" s="1" a="1"/>
  <c r="R56102" i="7" s="1"/>
  <c r="R56103" i="7" s="1" a="1"/>
  <c r="R56103" i="7" s="1"/>
  <c r="R56104" i="7" s="1" a="1"/>
  <c r="R56104" i="7" s="1"/>
  <c r="R56105" i="7" s="1" a="1"/>
  <c r="R56105" i="7" s="1"/>
  <c r="R56106" i="7" s="1" a="1"/>
  <c r="R56106" i="7" s="1"/>
  <c r="R56107" i="7" s="1" a="1"/>
  <c r="R56107" i="7" s="1"/>
  <c r="R56108" i="7" s="1" a="1"/>
  <c r="R56108" i="7" s="1"/>
  <c r="R56109" i="7" s="1" a="1"/>
  <c r="R56109" i="7" s="1"/>
  <c r="R56110" i="7" s="1" a="1"/>
  <c r="R56110" i="7" s="1"/>
  <c r="R56111" i="7" s="1" a="1"/>
  <c r="R56111" i="7" s="1"/>
  <c r="R56112" i="7" s="1" a="1"/>
  <c r="R56112" i="7" s="1"/>
  <c r="R56113" i="7" s="1" a="1"/>
  <c r="R56113" i="7" s="1"/>
  <c r="R56114" i="7" s="1" a="1"/>
  <c r="R56114" i="7" s="1"/>
  <c r="R56115" i="7" s="1" a="1"/>
  <c r="R56115" i="7" s="1"/>
  <c r="R56116" i="7" s="1" a="1"/>
  <c r="R56116" i="7" s="1"/>
  <c r="R56117" i="7" s="1" a="1"/>
  <c r="R56117" i="7" s="1"/>
  <c r="R56118" i="7" s="1" a="1"/>
  <c r="R56118" i="7" s="1"/>
  <c r="R56119" i="7" s="1" a="1"/>
  <c r="R56119" i="7" s="1"/>
  <c r="R56120" i="7" s="1" a="1"/>
  <c r="R56120" i="7" s="1"/>
  <c r="R56121" i="7" s="1" a="1"/>
  <c r="R56121" i="7" s="1"/>
  <c r="R56122" i="7" s="1" a="1"/>
  <c r="R56122" i="7" s="1"/>
  <c r="R56123" i="7" s="1" a="1"/>
  <c r="R56123" i="7" s="1"/>
  <c r="R56124" i="7" s="1" a="1"/>
  <c r="R56124" i="7" s="1"/>
  <c r="R56125" i="7" s="1" a="1"/>
  <c r="R56125" i="7" s="1"/>
  <c r="R56126" i="7" s="1" a="1"/>
  <c r="R56126" i="7" s="1"/>
  <c r="R56127" i="7" s="1" a="1"/>
  <c r="R56127" i="7" s="1"/>
  <c r="R56128" i="7" s="1" a="1"/>
  <c r="R56128" i="7" s="1"/>
  <c r="R56129" i="7" s="1" a="1"/>
  <c r="R56129" i="7" s="1"/>
  <c r="R56130" i="7" s="1" a="1"/>
  <c r="R56130" i="7" s="1"/>
  <c r="R56131" i="7" s="1" a="1"/>
  <c r="R56131" i="7" s="1"/>
  <c r="R56132" i="7" s="1" a="1"/>
  <c r="R56132" i="7" s="1"/>
  <c r="R56133" i="7" s="1" a="1"/>
  <c r="R56133" i="7" s="1"/>
  <c r="R56134" i="7" s="1" a="1"/>
  <c r="R56134" i="7" s="1"/>
  <c r="R56135" i="7" s="1" a="1"/>
  <c r="R56135" i="7" s="1"/>
  <c r="R56136" i="7" s="1" a="1"/>
  <c r="R56136" i="7" s="1"/>
  <c r="R56137" i="7" s="1" a="1"/>
  <c r="R56137" i="7" s="1"/>
  <c r="R56138" i="7" s="1" a="1"/>
  <c r="R56138" i="7" s="1"/>
  <c r="R56139" i="7" s="1" a="1"/>
  <c r="R56139" i="7" s="1"/>
  <c r="R56140" i="7" s="1" a="1"/>
  <c r="R56140" i="7" s="1"/>
  <c r="R56141" i="7" s="1" a="1"/>
  <c r="R56141" i="7" s="1"/>
  <c r="R56142" i="7" s="1" a="1"/>
  <c r="R56142" i="7" s="1"/>
  <c r="R56143" i="7" s="1" a="1"/>
  <c r="R56143" i="7" s="1"/>
  <c r="R56144" i="7" s="1" a="1"/>
  <c r="R56144" i="7" s="1"/>
  <c r="R56145" i="7" s="1" a="1"/>
  <c r="R56145" i="7" s="1"/>
  <c r="R56146" i="7" s="1" a="1"/>
  <c r="R56146" i="7" s="1"/>
  <c r="R56147" i="7" s="1" a="1"/>
  <c r="R56147" i="7" s="1"/>
  <c r="R56148" i="7" s="1" a="1"/>
  <c r="R56148" i="7" s="1"/>
  <c r="R56149" i="7" s="1" a="1"/>
  <c r="R56149" i="7" s="1"/>
  <c r="R56150" i="7" s="1" a="1"/>
  <c r="R56150" i="7" s="1"/>
  <c r="R56151" i="7" s="1" a="1"/>
  <c r="R56151" i="7" s="1"/>
  <c r="R56152" i="7" s="1" a="1"/>
  <c r="R56152" i="7" s="1"/>
  <c r="R56153" i="7" s="1" a="1"/>
  <c r="R56153" i="7" s="1"/>
  <c r="R56154" i="7" s="1" a="1"/>
  <c r="R56154" i="7" s="1"/>
  <c r="R56155" i="7" s="1" a="1"/>
  <c r="R56155" i="7" s="1"/>
  <c r="R56156" i="7" s="1" a="1"/>
  <c r="R56156" i="7" s="1"/>
  <c r="R56157" i="7" s="1" a="1"/>
  <c r="R56157" i="7" s="1"/>
  <c r="R56158" i="7" s="1" a="1"/>
  <c r="R56158" i="7" s="1"/>
  <c r="R56159" i="7" s="1" a="1"/>
  <c r="R56159" i="7" s="1"/>
  <c r="R56160" i="7" s="1" a="1"/>
  <c r="R56160" i="7" s="1"/>
  <c r="R56161" i="7" s="1" a="1"/>
  <c r="R56161" i="7" s="1"/>
  <c r="R56162" i="7" s="1" a="1"/>
  <c r="R56162" i="7" s="1"/>
  <c r="R56163" i="7" s="1" a="1"/>
  <c r="R56163" i="7" s="1"/>
  <c r="R56164" i="7" s="1" a="1"/>
  <c r="R56164" i="7" s="1"/>
  <c r="R56165" i="7" s="1" a="1"/>
  <c r="R56165" i="7" s="1"/>
  <c r="R56166" i="7" s="1" a="1"/>
  <c r="R56166" i="7" s="1"/>
  <c r="R56167" i="7" s="1" a="1"/>
  <c r="R56167" i="7" s="1"/>
  <c r="R56168" i="7" s="1" a="1"/>
  <c r="R56168" i="7" s="1"/>
  <c r="R56169" i="7" s="1" a="1"/>
  <c r="R56169" i="7" s="1"/>
  <c r="R56170" i="7" s="1" a="1"/>
  <c r="R56170" i="7" s="1"/>
  <c r="R56171" i="7" s="1" a="1"/>
  <c r="R56171" i="7" s="1"/>
  <c r="R56172" i="7" s="1" a="1"/>
  <c r="R56172" i="7" s="1"/>
  <c r="R56173" i="7" s="1" a="1"/>
  <c r="R56173" i="7" s="1"/>
  <c r="R56174" i="7" s="1" a="1"/>
  <c r="R56174" i="7" s="1"/>
  <c r="R56175" i="7" s="1" a="1"/>
  <c r="R56175" i="7" s="1"/>
  <c r="R56176" i="7" s="1" a="1"/>
  <c r="R56176" i="7" s="1"/>
  <c r="R56177" i="7" s="1" a="1"/>
  <c r="R56177" i="7" s="1"/>
  <c r="R56178" i="7" s="1" a="1"/>
  <c r="R56178" i="7" s="1"/>
  <c r="R56179" i="7" s="1" a="1"/>
  <c r="R56179" i="7" s="1"/>
  <c r="R56180" i="7" s="1" a="1"/>
  <c r="R56180" i="7" s="1"/>
  <c r="R56181" i="7" s="1" a="1"/>
  <c r="R56181" i="7" s="1"/>
  <c r="R56182" i="7" s="1" a="1"/>
  <c r="R56182" i="7" s="1"/>
  <c r="R56183" i="7" s="1" a="1"/>
  <c r="R56183" i="7" s="1"/>
  <c r="R56184" i="7" s="1" a="1"/>
  <c r="R56184" i="7" s="1"/>
  <c r="R56185" i="7" s="1" a="1"/>
  <c r="R56185" i="7" s="1"/>
  <c r="R56186" i="7" s="1" a="1"/>
  <c r="R56186" i="7" s="1"/>
  <c r="R56187" i="7" s="1" a="1"/>
  <c r="R56187" i="7" s="1"/>
  <c r="R56188" i="7" s="1" a="1"/>
  <c r="R56188" i="7" s="1"/>
  <c r="R56189" i="7" s="1" a="1"/>
  <c r="R56189" i="7" s="1"/>
  <c r="R56190" i="7" s="1" a="1"/>
  <c r="R56190" i="7" s="1"/>
  <c r="R56191" i="7" s="1" a="1"/>
  <c r="R56191" i="7" s="1"/>
  <c r="R56192" i="7" s="1" a="1"/>
  <c r="R56192" i="7" s="1"/>
  <c r="R56193" i="7" s="1" a="1"/>
  <c r="R56193" i="7" s="1"/>
  <c r="R56194" i="7" s="1" a="1"/>
  <c r="R56194" i="7" s="1"/>
  <c r="R56195" i="7" s="1" a="1"/>
  <c r="R56195" i="7" s="1"/>
  <c r="R56196" i="7" s="1" a="1"/>
  <c r="R56196" i="7" s="1"/>
  <c r="R56197" i="7" s="1" a="1"/>
  <c r="R56197" i="7" s="1"/>
  <c r="R56198" i="7" s="1" a="1"/>
  <c r="R56198" i="7" s="1"/>
  <c r="R56199" i="7" s="1" a="1"/>
  <c r="R56199" i="7" s="1"/>
  <c r="R56200" i="7" s="1" a="1"/>
  <c r="R56200" i="7" s="1"/>
  <c r="R56201" i="7" s="1" a="1"/>
  <c r="R56201" i="7" s="1"/>
  <c r="R56202" i="7" s="1" a="1"/>
  <c r="R56202" i="7" s="1"/>
  <c r="R56203" i="7" s="1" a="1"/>
  <c r="R56203" i="7" s="1"/>
  <c r="R56204" i="7" s="1" a="1"/>
  <c r="R56204" i="7" s="1"/>
  <c r="R56205" i="7" s="1" a="1"/>
  <c r="R56205" i="7" s="1"/>
  <c r="R56206" i="7" s="1" a="1"/>
  <c r="R56206" i="7" s="1"/>
  <c r="R56207" i="7" s="1" a="1"/>
  <c r="R56207" i="7" s="1"/>
  <c r="R56208" i="7" s="1" a="1"/>
  <c r="R56208" i="7" s="1"/>
  <c r="R56209" i="7" s="1" a="1"/>
  <c r="R56209" i="7" s="1"/>
  <c r="R56210" i="7" s="1" a="1"/>
  <c r="R56210" i="7" s="1"/>
  <c r="R56211" i="7" s="1" a="1"/>
  <c r="R56211" i="7" s="1"/>
  <c r="R56212" i="7" s="1" a="1"/>
  <c r="R56212" i="7" s="1"/>
  <c r="R56213" i="7" s="1" a="1"/>
  <c r="R56213" i="7" s="1"/>
  <c r="R56214" i="7" s="1" a="1"/>
  <c r="R56214" i="7" s="1"/>
  <c r="R56215" i="7" s="1" a="1"/>
  <c r="R56215" i="7" s="1"/>
  <c r="R56216" i="7" s="1" a="1"/>
  <c r="R56216" i="7" s="1"/>
  <c r="R56217" i="7" s="1" a="1"/>
  <c r="R56217" i="7" s="1"/>
  <c r="R56218" i="7" s="1" a="1"/>
  <c r="R56218" i="7" s="1"/>
  <c r="R56219" i="7" s="1" a="1"/>
  <c r="R56219" i="7" s="1"/>
  <c r="R56220" i="7" s="1" a="1"/>
  <c r="R56220" i="7" s="1"/>
  <c r="R56221" i="7" s="1" a="1"/>
  <c r="R56221" i="7" s="1"/>
  <c r="R56222" i="7" s="1" a="1"/>
  <c r="R56222" i="7" s="1"/>
  <c r="R56223" i="7" s="1" a="1"/>
  <c r="R56223" i="7" s="1"/>
  <c r="R56224" i="7" s="1" a="1"/>
  <c r="R56224" i="7" s="1"/>
  <c r="R56225" i="7" s="1" a="1"/>
  <c r="R56225" i="7" s="1"/>
  <c r="R56226" i="7" s="1" a="1"/>
  <c r="R56226" i="7" s="1"/>
  <c r="R56227" i="7" s="1" a="1"/>
  <c r="R56227" i="7" s="1"/>
  <c r="R56228" i="7" s="1" a="1"/>
  <c r="R56228" i="7" s="1"/>
  <c r="R56229" i="7" s="1" a="1"/>
  <c r="R56229" i="7" s="1"/>
  <c r="R56230" i="7" s="1" a="1"/>
  <c r="R56230" i="7" s="1"/>
  <c r="R56231" i="7" s="1" a="1"/>
  <c r="R56231" i="7" s="1"/>
  <c r="R56232" i="7" s="1" a="1"/>
  <c r="R56232" i="7" s="1"/>
  <c r="R56233" i="7" s="1" a="1"/>
  <c r="R56233" i="7" s="1"/>
  <c r="R56234" i="7" s="1" a="1"/>
  <c r="R56234" i="7" s="1"/>
  <c r="R56235" i="7" s="1" a="1"/>
  <c r="R56235" i="7" s="1"/>
  <c r="R56236" i="7" s="1" a="1"/>
  <c r="R56236" i="7" s="1"/>
  <c r="R56237" i="7" s="1" a="1"/>
  <c r="R56237" i="7" s="1"/>
  <c r="R56238" i="7" s="1" a="1"/>
  <c r="R56238" i="7" s="1"/>
  <c r="R56239" i="7" s="1" a="1"/>
  <c r="R56239" i="7" s="1"/>
  <c r="R56240" i="7" s="1" a="1"/>
  <c r="R56240" i="7" s="1"/>
  <c r="R56241" i="7" s="1" a="1"/>
  <c r="R56241" i="7" s="1"/>
  <c r="R56242" i="7" s="1" a="1"/>
  <c r="R56242" i="7" s="1"/>
  <c r="R56243" i="7" s="1" a="1"/>
  <c r="R56243" i="7" s="1"/>
  <c r="R56244" i="7" s="1" a="1"/>
  <c r="R56244" i="7" s="1"/>
  <c r="R56245" i="7" s="1" a="1"/>
  <c r="R56245" i="7" s="1"/>
  <c r="R56246" i="7" s="1" a="1"/>
  <c r="R56246" i="7" s="1"/>
  <c r="R56247" i="7" s="1" a="1"/>
  <c r="R56247" i="7" s="1"/>
  <c r="R56248" i="7" s="1" a="1"/>
  <c r="R56248" i="7" s="1"/>
  <c r="R56249" i="7" s="1" a="1"/>
  <c r="R56249" i="7" s="1"/>
  <c r="R56250" i="7" s="1" a="1"/>
  <c r="R56250" i="7" s="1"/>
  <c r="R56251" i="7" s="1" a="1"/>
  <c r="R56251" i="7" s="1"/>
  <c r="R56252" i="7" s="1" a="1"/>
  <c r="R56252" i="7" s="1"/>
  <c r="R56253" i="7" s="1" a="1"/>
  <c r="R56253" i="7" s="1"/>
  <c r="R56254" i="7" s="1" a="1"/>
  <c r="R56254" i="7" s="1"/>
  <c r="R56255" i="7" s="1" a="1"/>
  <c r="R56255" i="7" s="1"/>
  <c r="R56256" i="7" s="1" a="1"/>
  <c r="R56256" i="7" s="1"/>
  <c r="R56257" i="7" s="1" a="1"/>
  <c r="R56257" i="7" s="1"/>
  <c r="R56258" i="7" s="1" a="1"/>
  <c r="R56258" i="7" s="1"/>
  <c r="R56259" i="7" s="1" a="1"/>
  <c r="R56259" i="7" s="1"/>
  <c r="R56260" i="7" s="1" a="1"/>
  <c r="R56260" i="7" s="1"/>
  <c r="R56261" i="7" s="1" a="1"/>
  <c r="R56261" i="7" s="1"/>
  <c r="R56262" i="7" s="1" a="1"/>
  <c r="R56262" i="7" s="1"/>
  <c r="R56263" i="7" s="1" a="1"/>
  <c r="R56263" i="7" s="1"/>
  <c r="R56264" i="7" s="1" a="1"/>
  <c r="R56264" i="7" s="1"/>
  <c r="R56265" i="7" s="1" a="1"/>
  <c r="R56265" i="7" s="1"/>
  <c r="R56266" i="7" s="1" a="1"/>
  <c r="R56266" i="7" s="1"/>
  <c r="R56267" i="7" s="1" a="1"/>
  <c r="R56267" i="7" s="1"/>
  <c r="R56268" i="7" s="1" a="1"/>
  <c r="R56268" i="7" s="1"/>
  <c r="R56269" i="7" s="1" a="1"/>
  <c r="R56269" i="7" s="1"/>
  <c r="R56270" i="7" s="1" a="1"/>
  <c r="R56270" i="7" s="1"/>
  <c r="R56271" i="7" s="1" a="1"/>
  <c r="R56271" i="7" s="1"/>
  <c r="R56272" i="7" s="1" a="1"/>
  <c r="R56272" i="7" s="1"/>
  <c r="R56273" i="7" s="1" a="1"/>
  <c r="R56273" i="7" s="1"/>
  <c r="R56274" i="7" s="1" a="1"/>
  <c r="R56274" i="7" s="1"/>
  <c r="R56275" i="7" s="1" a="1"/>
  <c r="R56275" i="7" s="1"/>
  <c r="R56276" i="7" s="1" a="1"/>
  <c r="R56276" i="7" s="1"/>
  <c r="R56277" i="7" s="1" a="1"/>
  <c r="R56277" i="7" s="1"/>
  <c r="R56278" i="7" s="1" a="1"/>
  <c r="R56278" i="7" s="1"/>
  <c r="R56279" i="7" s="1" a="1"/>
  <c r="R56279" i="7" s="1"/>
  <c r="R56280" i="7" s="1" a="1"/>
  <c r="R56280" i="7" s="1"/>
  <c r="R56281" i="7" s="1" a="1"/>
  <c r="R56281" i="7" s="1"/>
  <c r="R56282" i="7" s="1" a="1"/>
  <c r="R56282" i="7" s="1"/>
  <c r="R56283" i="7" s="1" a="1"/>
  <c r="R56283" i="7" s="1"/>
  <c r="R56284" i="7" s="1" a="1"/>
  <c r="R56284" i="7" s="1"/>
  <c r="R56285" i="7" s="1" a="1"/>
  <c r="R56285" i="7" s="1"/>
  <c r="R56286" i="7" s="1" a="1"/>
  <c r="R56286" i="7" s="1"/>
  <c r="R56287" i="7" s="1" a="1"/>
  <c r="R56287" i="7" s="1"/>
  <c r="R56288" i="7" s="1" a="1"/>
  <c r="R56288" i="7" s="1"/>
  <c r="R56289" i="7" s="1" a="1"/>
  <c r="R56289" i="7" s="1"/>
  <c r="R56290" i="7" s="1" a="1"/>
  <c r="R56290" i="7" s="1"/>
  <c r="R56291" i="7" s="1" a="1"/>
  <c r="R56291" i="7" s="1"/>
  <c r="R56292" i="7" s="1" a="1"/>
  <c r="R56292" i="7" s="1"/>
  <c r="R56293" i="7" s="1" a="1"/>
  <c r="R56293" i="7" s="1"/>
  <c r="R56294" i="7" s="1" a="1"/>
  <c r="R56294" i="7" s="1"/>
  <c r="R56295" i="7" s="1" a="1"/>
  <c r="R56295" i="7" s="1"/>
  <c r="R56296" i="7" s="1" a="1"/>
  <c r="R56296" i="7" s="1"/>
  <c r="R56297" i="7" s="1" a="1"/>
  <c r="R56297" i="7" s="1"/>
  <c r="R56298" i="7" s="1" a="1"/>
  <c r="R56298" i="7" s="1"/>
  <c r="R56299" i="7" s="1" a="1"/>
  <c r="R56299" i="7" s="1"/>
  <c r="R56300" i="7" s="1" a="1"/>
  <c r="R56300" i="7" s="1"/>
  <c r="R56301" i="7" s="1" a="1"/>
  <c r="R56301" i="7" s="1"/>
  <c r="R56302" i="7" s="1" a="1"/>
  <c r="R56302" i="7" s="1"/>
  <c r="R56303" i="7" s="1" a="1"/>
  <c r="R56303" i="7" s="1"/>
  <c r="R56304" i="7" s="1" a="1"/>
  <c r="R56304" i="7" s="1"/>
  <c r="R56305" i="7" s="1" a="1"/>
  <c r="R56305" i="7" s="1"/>
  <c r="R56306" i="7" s="1" a="1"/>
  <c r="R56306" i="7" s="1"/>
  <c r="R56307" i="7" s="1" a="1"/>
  <c r="R56307" i="7" s="1"/>
  <c r="R56308" i="7" s="1" a="1"/>
  <c r="R56308" i="7" s="1"/>
  <c r="R56309" i="7" s="1" a="1"/>
  <c r="R56309" i="7" s="1"/>
  <c r="R56310" i="7" s="1" a="1"/>
  <c r="R56310" i="7" s="1"/>
  <c r="R56311" i="7" s="1" a="1"/>
  <c r="R56311" i="7" s="1"/>
  <c r="R56312" i="7" s="1" a="1"/>
  <c r="R56312" i="7" s="1"/>
  <c r="R56313" i="7" s="1" a="1"/>
  <c r="R56313" i="7" s="1"/>
  <c r="R56314" i="7" s="1" a="1"/>
  <c r="R56314" i="7" s="1"/>
  <c r="R56315" i="7" s="1" a="1"/>
  <c r="R56315" i="7" s="1"/>
  <c r="R56316" i="7" s="1" a="1"/>
  <c r="R56316" i="7" s="1"/>
  <c r="R56317" i="7" s="1" a="1"/>
  <c r="R56317" i="7" s="1"/>
  <c r="R56318" i="7" s="1" a="1"/>
  <c r="R56318" i="7" s="1"/>
  <c r="R56319" i="7" s="1" a="1"/>
  <c r="R56319" i="7" s="1"/>
  <c r="R56320" i="7" s="1" a="1"/>
  <c r="R56320" i="7" s="1"/>
  <c r="R56321" i="7" s="1" a="1"/>
  <c r="R56321" i="7" s="1"/>
  <c r="R56322" i="7" s="1" a="1"/>
  <c r="R56322" i="7" s="1"/>
  <c r="R56323" i="7" s="1" a="1"/>
  <c r="R56323" i="7" s="1"/>
  <c r="R56324" i="7" s="1" a="1"/>
  <c r="R56324" i="7" s="1"/>
  <c r="R56325" i="7" s="1" a="1"/>
  <c r="R56325" i="7" s="1"/>
  <c r="R56326" i="7" s="1" a="1"/>
  <c r="R56326" i="7" s="1"/>
  <c r="R56327" i="7" s="1" a="1"/>
  <c r="R56327" i="7" s="1"/>
  <c r="R56328" i="7" s="1" a="1"/>
  <c r="R56328" i="7" s="1"/>
  <c r="R56329" i="7" s="1" a="1"/>
  <c r="R56329" i="7" s="1"/>
  <c r="R56330" i="7" s="1" a="1"/>
  <c r="R56330" i="7" s="1"/>
  <c r="R56331" i="7" s="1" a="1"/>
  <c r="R56331" i="7" s="1"/>
  <c r="R56332" i="7" s="1" a="1"/>
  <c r="R56332" i="7" s="1"/>
  <c r="R56333" i="7" s="1" a="1"/>
  <c r="R56333" i="7" s="1"/>
  <c r="R56334" i="7" s="1" a="1"/>
  <c r="R56334" i="7" s="1"/>
  <c r="R56335" i="7" s="1" a="1"/>
  <c r="R56335" i="7" s="1"/>
  <c r="R56336" i="7" s="1" a="1"/>
  <c r="R56336" i="7" s="1"/>
  <c r="R56337" i="7" s="1" a="1"/>
  <c r="R56337" i="7" s="1"/>
  <c r="R56338" i="7" s="1" a="1"/>
  <c r="R56338" i="7" s="1"/>
  <c r="R56339" i="7" s="1" a="1"/>
  <c r="R56339" i="7" s="1"/>
  <c r="R56340" i="7" s="1" a="1"/>
  <c r="R56340" i="7" s="1"/>
  <c r="R56341" i="7" s="1" a="1"/>
  <c r="R56341" i="7" s="1"/>
  <c r="R56342" i="7" s="1" a="1"/>
  <c r="R56342" i="7" s="1"/>
  <c r="R56343" i="7" s="1" a="1"/>
  <c r="R56343" i="7" s="1"/>
  <c r="R56344" i="7" s="1" a="1"/>
  <c r="R56344" i="7" s="1"/>
  <c r="R56345" i="7" s="1" a="1"/>
  <c r="R56345" i="7" s="1"/>
  <c r="R56346" i="7" s="1" a="1"/>
  <c r="R56346" i="7" s="1"/>
  <c r="R56347" i="7" s="1" a="1"/>
  <c r="R56347" i="7" s="1"/>
  <c r="R56348" i="7" s="1" a="1"/>
  <c r="R56348" i="7" s="1"/>
  <c r="R56349" i="7" s="1" a="1"/>
  <c r="R56349" i="7" s="1"/>
  <c r="R56350" i="7" s="1" a="1"/>
  <c r="R56350" i="7" s="1"/>
  <c r="R56351" i="7" s="1" a="1"/>
  <c r="R56351" i="7" s="1"/>
  <c r="R56352" i="7" s="1" a="1"/>
  <c r="R56352" i="7" s="1"/>
  <c r="R56353" i="7" s="1" a="1"/>
  <c r="R56353" i="7" s="1"/>
  <c r="R56354" i="7" s="1" a="1"/>
  <c r="R56354" i="7" s="1"/>
  <c r="R56355" i="7" s="1" a="1"/>
  <c r="R56355" i="7" s="1"/>
  <c r="R56356" i="7" s="1" a="1"/>
  <c r="R56356" i="7" s="1"/>
  <c r="R56357" i="7" s="1" a="1"/>
  <c r="R56357" i="7" s="1"/>
  <c r="R56358" i="7" s="1" a="1"/>
  <c r="R56358" i="7" s="1"/>
  <c r="R56359" i="7" s="1" a="1"/>
  <c r="R56359" i="7" s="1"/>
  <c r="R56360" i="7" s="1" a="1"/>
  <c r="R56360" i="7" s="1"/>
  <c r="R56361" i="7" s="1" a="1"/>
  <c r="R56361" i="7" s="1"/>
  <c r="R56362" i="7" s="1" a="1"/>
  <c r="R56362" i="7" s="1"/>
  <c r="R56363" i="7" s="1" a="1"/>
  <c r="R56363" i="7" s="1"/>
  <c r="R56364" i="7" s="1" a="1"/>
  <c r="R56364" i="7" s="1"/>
  <c r="R56365" i="7" s="1" a="1"/>
  <c r="R56365" i="7" s="1"/>
  <c r="R56366" i="7" s="1" a="1"/>
  <c r="R56366" i="7" s="1"/>
  <c r="R56367" i="7" s="1" a="1"/>
  <c r="R56367" i="7" s="1"/>
  <c r="R56368" i="7" s="1" a="1"/>
  <c r="R56368" i="7" s="1"/>
  <c r="R56369" i="7" s="1" a="1"/>
  <c r="R56369" i="7" s="1"/>
  <c r="R56370" i="7" s="1" a="1"/>
  <c r="R56370" i="7" s="1"/>
  <c r="R56371" i="7" s="1" a="1"/>
  <c r="R56371" i="7" s="1"/>
  <c r="R56372" i="7" s="1" a="1"/>
  <c r="R56372" i="7" s="1"/>
  <c r="R56373" i="7" s="1" a="1"/>
  <c r="R56373" i="7" s="1"/>
  <c r="R56374" i="7" s="1" a="1"/>
  <c r="R56374" i="7" s="1"/>
  <c r="R56375" i="7" s="1" a="1"/>
  <c r="R56375" i="7" s="1"/>
  <c r="R56376" i="7" s="1" a="1"/>
  <c r="R56376" i="7" s="1"/>
  <c r="R56377" i="7" s="1" a="1"/>
  <c r="R56377" i="7" s="1"/>
  <c r="R56378" i="7" s="1" a="1"/>
  <c r="R56378" i="7" s="1"/>
  <c r="R56379" i="7" s="1" a="1"/>
  <c r="R56379" i="7" s="1"/>
  <c r="R56380" i="7" s="1" a="1"/>
  <c r="R56380" i="7" s="1"/>
  <c r="R56381" i="7" s="1" a="1"/>
  <c r="R56381" i="7" s="1"/>
  <c r="R56382" i="7" s="1" a="1"/>
  <c r="R56382" i="7" s="1"/>
  <c r="R56383" i="7" s="1" a="1"/>
  <c r="R56383" i="7" s="1"/>
  <c r="R56384" i="7" s="1" a="1"/>
  <c r="R56384" i="7" s="1"/>
  <c r="R56385" i="7" s="1" a="1"/>
  <c r="R56385" i="7" s="1"/>
  <c r="R56386" i="7" s="1" a="1"/>
  <c r="R56386" i="7" s="1"/>
  <c r="R56387" i="7" s="1" a="1"/>
  <c r="R56387" i="7" s="1"/>
  <c r="R56388" i="7" s="1" a="1"/>
  <c r="R56388" i="7" s="1"/>
  <c r="R56389" i="7" s="1" a="1"/>
  <c r="R56389" i="7" s="1"/>
  <c r="R56390" i="7" s="1" a="1"/>
  <c r="R56390" i="7" s="1"/>
  <c r="R56391" i="7" s="1" a="1"/>
  <c r="R56391" i="7" s="1"/>
  <c r="R56392" i="7" s="1" a="1"/>
  <c r="R56392" i="7" s="1"/>
  <c r="R56393" i="7" s="1" a="1"/>
  <c r="R56393" i="7" s="1"/>
  <c r="R56394" i="7" s="1" a="1"/>
  <c r="R56394" i="7" s="1"/>
  <c r="R56395" i="7" s="1" a="1"/>
  <c r="R56395" i="7" s="1"/>
  <c r="R56396" i="7" s="1" a="1"/>
  <c r="R56396" i="7" s="1"/>
  <c r="R56397" i="7" s="1" a="1"/>
  <c r="R56397" i="7" s="1"/>
  <c r="R56398" i="7" s="1" a="1"/>
  <c r="R56398" i="7" s="1"/>
  <c r="R56399" i="7" s="1" a="1"/>
  <c r="R56399" i="7" s="1"/>
  <c r="R56400" i="7" s="1" a="1"/>
  <c r="R56400" i="7" s="1"/>
  <c r="R56401" i="7" s="1" a="1"/>
  <c r="R56401" i="7" s="1"/>
  <c r="R56402" i="7" s="1" a="1"/>
  <c r="R56402" i="7" s="1"/>
  <c r="R56403" i="7" s="1" a="1"/>
  <c r="R56403" i="7" s="1"/>
  <c r="R56404" i="7" s="1" a="1"/>
  <c r="R56404" i="7" s="1"/>
  <c r="R56405" i="7" s="1" a="1"/>
  <c r="R56405" i="7" s="1"/>
  <c r="R56406" i="7" s="1" a="1"/>
  <c r="R56406" i="7" s="1"/>
  <c r="R56407" i="7" s="1" a="1"/>
  <c r="R56407" i="7" s="1"/>
  <c r="R56408" i="7" s="1" a="1"/>
  <c r="R56408" i="7" s="1"/>
  <c r="R56409" i="7" s="1" a="1"/>
  <c r="R56409" i="7" s="1"/>
  <c r="R56410" i="7" s="1" a="1"/>
  <c r="R56410" i="7" s="1"/>
  <c r="R56411" i="7" s="1" a="1"/>
  <c r="R56411" i="7" s="1"/>
  <c r="R56412" i="7" s="1" a="1"/>
  <c r="R56412" i="7" s="1"/>
  <c r="R56413" i="7" s="1" a="1"/>
  <c r="R56413" i="7" s="1"/>
  <c r="R56414" i="7" s="1" a="1"/>
  <c r="R56414" i="7" s="1"/>
  <c r="R56415" i="7" s="1" a="1"/>
  <c r="R56415" i="7" s="1"/>
  <c r="R56416" i="7" s="1" a="1"/>
  <c r="R56416" i="7" s="1"/>
  <c r="R56417" i="7" s="1" a="1"/>
  <c r="R56417" i="7" s="1"/>
  <c r="R56418" i="7" s="1" a="1"/>
  <c r="R56418" i="7" s="1"/>
  <c r="R56419" i="7" s="1" a="1"/>
  <c r="R56419" i="7" s="1"/>
  <c r="R56420" i="7" s="1" a="1"/>
  <c r="R56420" i="7" s="1"/>
  <c r="R56421" i="7" s="1" a="1"/>
  <c r="R56421" i="7" s="1"/>
  <c r="R56422" i="7" s="1" a="1"/>
  <c r="R56422" i="7" s="1"/>
  <c r="R56423" i="7" s="1" a="1"/>
  <c r="R56423" i="7" s="1"/>
  <c r="R56424" i="7" s="1" a="1"/>
  <c r="R56424" i="7" s="1"/>
  <c r="R56425" i="7" s="1" a="1"/>
  <c r="R56425" i="7" s="1"/>
  <c r="R56426" i="7" s="1" a="1"/>
  <c r="R56426" i="7" s="1"/>
  <c r="R56427" i="7" s="1" a="1"/>
  <c r="R56427" i="7" s="1"/>
  <c r="R56428" i="7" s="1" a="1"/>
  <c r="R56428" i="7" s="1"/>
  <c r="R56429" i="7" s="1" a="1"/>
  <c r="R56429" i="7" s="1"/>
  <c r="R56430" i="7" s="1" a="1"/>
  <c r="R56430" i="7" s="1"/>
  <c r="R56431" i="7" s="1" a="1"/>
  <c r="R56431" i="7" s="1"/>
  <c r="R56432" i="7" s="1" a="1"/>
  <c r="R56432" i="7" s="1"/>
  <c r="R56433" i="7" s="1" a="1"/>
  <c r="R56433" i="7" s="1"/>
  <c r="R56434" i="7" s="1" a="1"/>
  <c r="R56434" i="7" s="1"/>
  <c r="R56435" i="7" s="1" a="1"/>
  <c r="R56435" i="7" s="1"/>
  <c r="R56436" i="7" s="1" a="1"/>
  <c r="R56436" i="7" s="1"/>
  <c r="R56437" i="7" s="1" a="1"/>
  <c r="R56437" i="7" s="1"/>
  <c r="R56438" i="7" s="1" a="1"/>
  <c r="R56438" i="7" s="1"/>
  <c r="R56439" i="7" s="1" a="1"/>
  <c r="R56439" i="7" s="1"/>
  <c r="R56440" i="7" s="1" a="1"/>
  <c r="R56440" i="7" s="1"/>
  <c r="R56441" i="7" s="1" a="1"/>
  <c r="R56441" i="7" s="1"/>
  <c r="R56442" i="7" s="1" a="1"/>
  <c r="R56442" i="7" s="1"/>
  <c r="R56443" i="7" s="1" a="1"/>
  <c r="R56443" i="7" s="1"/>
  <c r="R56444" i="7" s="1" a="1"/>
  <c r="R56444" i="7" s="1"/>
  <c r="R56445" i="7" s="1" a="1"/>
  <c r="R56445" i="7" s="1"/>
  <c r="R56446" i="7" s="1" a="1"/>
  <c r="R56446" i="7" s="1"/>
  <c r="R56447" i="7" s="1" a="1"/>
  <c r="R56447" i="7" s="1"/>
  <c r="R56448" i="7" s="1" a="1"/>
  <c r="R56448" i="7" s="1"/>
  <c r="R56449" i="7" s="1" a="1"/>
  <c r="R56449" i="7" s="1"/>
  <c r="R56450" i="7" s="1" a="1"/>
  <c r="R56450" i="7" s="1"/>
  <c r="R56451" i="7" s="1" a="1"/>
  <c r="R56451" i="7" s="1"/>
  <c r="R56452" i="7" s="1" a="1"/>
  <c r="R56452" i="7" s="1"/>
  <c r="R56453" i="7" s="1" a="1"/>
  <c r="R56453" i="7" s="1"/>
  <c r="R56454" i="7" s="1" a="1"/>
  <c r="R56454" i="7" s="1"/>
  <c r="R56455" i="7" s="1" a="1"/>
  <c r="R56455" i="7" s="1"/>
  <c r="R56456" i="7" s="1" a="1"/>
  <c r="R56456" i="7" s="1"/>
  <c r="R56457" i="7" s="1" a="1"/>
  <c r="R56457" i="7" s="1"/>
  <c r="R56458" i="7" s="1" a="1"/>
  <c r="R56458" i="7" s="1"/>
  <c r="R56459" i="7" s="1" a="1"/>
  <c r="R56459" i="7" s="1"/>
  <c r="R56460" i="7" s="1" a="1"/>
  <c r="R56460" i="7" s="1"/>
  <c r="R56461" i="7" s="1" a="1"/>
  <c r="R56461" i="7" s="1"/>
  <c r="R56462" i="7" s="1" a="1"/>
  <c r="R56462" i="7" s="1"/>
  <c r="R56463" i="7" s="1" a="1"/>
  <c r="R56463" i="7" s="1"/>
  <c r="R56464" i="7" s="1" a="1"/>
  <c r="R56464" i="7" s="1"/>
  <c r="R56465" i="7" s="1" a="1"/>
  <c r="R56465" i="7" s="1"/>
  <c r="R56466" i="7" s="1" a="1"/>
  <c r="R56466" i="7" s="1"/>
  <c r="R56467" i="7" s="1" a="1"/>
  <c r="R56467" i="7" s="1"/>
  <c r="R56468" i="7" s="1" a="1"/>
  <c r="R56468" i="7" s="1"/>
  <c r="R56469" i="7" s="1" a="1"/>
  <c r="R56469" i="7" s="1"/>
  <c r="R56470" i="7" s="1" a="1"/>
  <c r="R56470" i="7" s="1"/>
  <c r="R56471" i="7" s="1" a="1"/>
  <c r="R56471" i="7" s="1"/>
  <c r="R56472" i="7" s="1" a="1"/>
  <c r="R56472" i="7" s="1"/>
  <c r="R56473" i="7" s="1" a="1"/>
  <c r="R56473" i="7" s="1"/>
  <c r="R56474" i="7" s="1" a="1"/>
  <c r="R56474" i="7" s="1"/>
  <c r="R56475" i="7" s="1" a="1"/>
  <c r="R56475" i="7" s="1"/>
  <c r="R56476" i="7" s="1" a="1"/>
  <c r="R56476" i="7" s="1"/>
  <c r="R56477" i="7" s="1" a="1"/>
  <c r="R56477" i="7" s="1"/>
  <c r="R56478" i="7" s="1" a="1"/>
  <c r="R56478" i="7" s="1"/>
  <c r="R56479" i="7" s="1" a="1"/>
  <c r="R56479" i="7" s="1"/>
  <c r="R56480" i="7" s="1" a="1"/>
  <c r="R56480" i="7" s="1"/>
  <c r="R56481" i="7" s="1" a="1"/>
  <c r="R56481" i="7" s="1"/>
  <c r="R56482" i="7" s="1" a="1"/>
  <c r="R56482" i="7" s="1"/>
  <c r="R56483" i="7" s="1" a="1"/>
  <c r="R56483" i="7" s="1"/>
  <c r="R56484" i="7" s="1" a="1"/>
  <c r="R56484" i="7" s="1"/>
  <c r="R56485" i="7" s="1" a="1"/>
  <c r="R56485" i="7" s="1"/>
  <c r="R56486" i="7" s="1" a="1"/>
  <c r="R56486" i="7" s="1"/>
  <c r="R56487" i="7" s="1" a="1"/>
  <c r="R56487" i="7" s="1"/>
  <c r="R56488" i="7" s="1" a="1"/>
  <c r="R56488" i="7" s="1"/>
  <c r="R56489" i="7" s="1" a="1"/>
  <c r="R56489" i="7" s="1"/>
  <c r="R56490" i="7" s="1" a="1"/>
  <c r="R56490" i="7" s="1"/>
  <c r="R56491" i="7" s="1" a="1"/>
  <c r="R56491" i="7" s="1"/>
  <c r="R56492" i="7" s="1" a="1"/>
  <c r="R56492" i="7" s="1"/>
  <c r="R56493" i="7" s="1" a="1"/>
  <c r="R56493" i="7" s="1"/>
  <c r="R56494" i="7" s="1" a="1"/>
  <c r="R56494" i="7" s="1"/>
  <c r="R56495" i="7" s="1" a="1"/>
  <c r="R56495" i="7" s="1"/>
  <c r="R56496" i="7" s="1" a="1"/>
  <c r="R56496" i="7" s="1"/>
  <c r="R56497" i="7" s="1" a="1"/>
  <c r="R56497" i="7" s="1"/>
  <c r="R56498" i="7" s="1" a="1"/>
  <c r="R56498" i="7" s="1"/>
  <c r="R56499" i="7" s="1" a="1"/>
  <c r="R56499" i="7" s="1"/>
  <c r="R56500" i="7" s="1" a="1"/>
  <c r="R56500" i="7" s="1"/>
  <c r="R56501" i="7" s="1" a="1"/>
  <c r="R56501" i="7" s="1"/>
  <c r="R56502" i="7" s="1" a="1"/>
  <c r="R56502" i="7" s="1"/>
  <c r="R56503" i="7" s="1" a="1"/>
  <c r="R56503" i="7" s="1"/>
  <c r="R56504" i="7" s="1" a="1"/>
  <c r="R56504" i="7" s="1"/>
  <c r="R56505" i="7" s="1" a="1"/>
  <c r="R56505" i="7" s="1"/>
  <c r="R56506" i="7" s="1" a="1"/>
  <c r="R56506" i="7" s="1"/>
  <c r="R56507" i="7" s="1" a="1"/>
  <c r="R56507" i="7" s="1"/>
  <c r="R56508" i="7" s="1" a="1"/>
  <c r="R56508" i="7" s="1"/>
  <c r="R56509" i="7" s="1" a="1"/>
  <c r="R56509" i="7" s="1"/>
  <c r="R56510" i="7" s="1" a="1"/>
  <c r="R56510" i="7" s="1"/>
  <c r="R56511" i="7" s="1" a="1"/>
  <c r="R56511" i="7" s="1"/>
  <c r="R56512" i="7" s="1" a="1"/>
  <c r="R56512" i="7" s="1"/>
  <c r="R56513" i="7" s="1" a="1"/>
  <c r="R56513" i="7" s="1"/>
  <c r="R56514" i="7" s="1" a="1"/>
  <c r="R56514" i="7" s="1"/>
  <c r="R56515" i="7" s="1" a="1"/>
  <c r="R56515" i="7" s="1"/>
  <c r="R56516" i="7" s="1" a="1"/>
  <c r="R56516" i="7" s="1"/>
  <c r="R56517" i="7" s="1" a="1"/>
  <c r="R56517" i="7" s="1"/>
  <c r="R56518" i="7" s="1" a="1"/>
  <c r="R56518" i="7" s="1"/>
  <c r="R56519" i="7" s="1" a="1"/>
  <c r="R56519" i="7" s="1"/>
  <c r="R56520" i="7" s="1" a="1"/>
  <c r="R56520" i="7" s="1"/>
  <c r="R56521" i="7" s="1" a="1"/>
  <c r="R56521" i="7" s="1"/>
  <c r="R56522" i="7" s="1" a="1"/>
  <c r="R56522" i="7" s="1"/>
  <c r="R56523" i="7" s="1" a="1"/>
  <c r="R56523" i="7" s="1"/>
  <c r="R56524" i="7" s="1" a="1"/>
  <c r="R56524" i="7" s="1"/>
  <c r="R56525" i="7" s="1" a="1"/>
  <c r="R56525" i="7" s="1"/>
  <c r="R56526" i="7" s="1" a="1"/>
  <c r="R56526" i="7" s="1"/>
  <c r="R56527" i="7" s="1" a="1"/>
  <c r="R56527" i="7" s="1"/>
  <c r="R56528" i="7" s="1" a="1"/>
  <c r="R56528" i="7" s="1"/>
  <c r="R56529" i="7" s="1" a="1"/>
  <c r="R56529" i="7" s="1"/>
  <c r="R56530" i="7" s="1" a="1"/>
  <c r="R56530" i="7" s="1"/>
  <c r="R56531" i="7" s="1" a="1"/>
  <c r="R56531" i="7" s="1"/>
  <c r="R56532" i="7" s="1" a="1"/>
  <c r="R56532" i="7" s="1"/>
  <c r="R56533" i="7" s="1" a="1"/>
  <c r="R56533" i="7" s="1"/>
  <c r="R56534" i="7" s="1" a="1"/>
  <c r="R56534" i="7" s="1"/>
  <c r="R56535" i="7" s="1" a="1"/>
  <c r="R56535" i="7" s="1"/>
  <c r="R56536" i="7" s="1" a="1"/>
  <c r="R56536" i="7" s="1"/>
  <c r="R56537" i="7" s="1" a="1"/>
  <c r="R56537" i="7" s="1"/>
  <c r="R56538" i="7" s="1" a="1"/>
  <c r="R56538" i="7" s="1"/>
  <c r="R56539" i="7" s="1" a="1"/>
  <c r="R56539" i="7" s="1"/>
  <c r="R56540" i="7" s="1" a="1"/>
  <c r="R56540" i="7" s="1"/>
  <c r="R56541" i="7" s="1" a="1"/>
  <c r="R56541" i="7" s="1"/>
  <c r="R56542" i="7" s="1" a="1"/>
  <c r="R56542" i="7" s="1"/>
  <c r="R56543" i="7" s="1" a="1"/>
  <c r="R56543" i="7" s="1"/>
  <c r="R56544" i="7" s="1" a="1"/>
  <c r="R56544" i="7" s="1"/>
  <c r="R56545" i="7" s="1" a="1"/>
  <c r="R56545" i="7" s="1"/>
  <c r="R56546" i="7" s="1" a="1"/>
  <c r="R56546" i="7" s="1"/>
  <c r="R56547" i="7" s="1" a="1"/>
  <c r="R56547" i="7" s="1"/>
  <c r="R56548" i="7" s="1" a="1"/>
  <c r="R56548" i="7" s="1"/>
  <c r="R56549" i="7" s="1" a="1"/>
  <c r="R56549" i="7" s="1"/>
  <c r="R56550" i="7" s="1" a="1"/>
  <c r="R56550" i="7" s="1"/>
  <c r="R56551" i="7" s="1" a="1"/>
  <c r="R56551" i="7" s="1"/>
  <c r="R56552" i="7" s="1" a="1"/>
  <c r="R56552" i="7" s="1"/>
  <c r="R56553" i="7" s="1" a="1"/>
  <c r="R56553" i="7" s="1"/>
  <c r="R56554" i="7" s="1" a="1"/>
  <c r="R56554" i="7" s="1"/>
  <c r="R56555" i="7" s="1" a="1"/>
  <c r="R56555" i="7" s="1"/>
  <c r="R56556" i="7" s="1" a="1"/>
  <c r="R56556" i="7" s="1"/>
  <c r="R56557" i="7" s="1" a="1"/>
  <c r="R56557" i="7" s="1"/>
  <c r="R56558" i="7" s="1" a="1"/>
  <c r="R56558" i="7" s="1"/>
  <c r="R56559" i="7" s="1" a="1"/>
  <c r="R56559" i="7" s="1"/>
  <c r="R56560" i="7" s="1" a="1"/>
  <c r="R56560" i="7" s="1"/>
  <c r="R56561" i="7" s="1" a="1"/>
  <c r="R56561" i="7" s="1"/>
  <c r="R56562" i="7" s="1" a="1"/>
  <c r="R56562" i="7" s="1"/>
  <c r="R56563" i="7" s="1" a="1"/>
  <c r="R56563" i="7" s="1"/>
  <c r="R56564" i="7" s="1" a="1"/>
  <c r="R56564" i="7" s="1"/>
  <c r="R56565" i="7" s="1" a="1"/>
  <c r="R56565" i="7" s="1"/>
  <c r="R56566" i="7" s="1" a="1"/>
  <c r="R56566" i="7" s="1"/>
  <c r="R56567" i="7" s="1" a="1"/>
  <c r="R56567" i="7" s="1"/>
  <c r="R56568" i="7" s="1" a="1"/>
  <c r="R56568" i="7" s="1"/>
  <c r="R56569" i="7" s="1" a="1"/>
  <c r="R56569" i="7" s="1"/>
  <c r="R56570" i="7" s="1" a="1"/>
  <c r="R56570" i="7" s="1"/>
  <c r="R56571" i="7" s="1" a="1"/>
  <c r="R56571" i="7" s="1"/>
  <c r="R56572" i="7" s="1" a="1"/>
  <c r="R56572" i="7" s="1"/>
  <c r="R56573" i="7" s="1" a="1"/>
  <c r="R56573" i="7" s="1"/>
  <c r="R56574" i="7" s="1" a="1"/>
  <c r="R56574" i="7" s="1"/>
  <c r="R56575" i="7" s="1" a="1"/>
  <c r="R56575" i="7" s="1"/>
  <c r="R56576" i="7" s="1" a="1"/>
  <c r="R56576" i="7" s="1"/>
  <c r="R56577" i="7" s="1" a="1"/>
  <c r="R56577" i="7" s="1"/>
  <c r="R56578" i="7" s="1" a="1"/>
  <c r="R56578" i="7" s="1"/>
  <c r="R56579" i="7" s="1" a="1"/>
  <c r="R56579" i="7" s="1"/>
  <c r="R56580" i="7" s="1" a="1"/>
  <c r="R56580" i="7" s="1"/>
  <c r="R56581" i="7" s="1" a="1"/>
  <c r="R56581" i="7" s="1"/>
  <c r="R56582" i="7" s="1" a="1"/>
  <c r="R56582" i="7" s="1"/>
  <c r="R56583" i="7" s="1" a="1"/>
  <c r="R56583" i="7" s="1"/>
  <c r="R56584" i="7" s="1" a="1"/>
  <c r="R56584" i="7" s="1"/>
  <c r="R56585" i="7" s="1" a="1"/>
  <c r="R56585" i="7" s="1"/>
  <c r="R56586" i="7" s="1" a="1"/>
  <c r="R56586" i="7" s="1"/>
  <c r="R56587" i="7" s="1" a="1"/>
  <c r="R56587" i="7" s="1"/>
  <c r="R56588" i="7" s="1" a="1"/>
  <c r="R56588" i="7" s="1"/>
  <c r="R56589" i="7" s="1" a="1"/>
  <c r="R56589" i="7" s="1"/>
  <c r="R56590" i="7" s="1" a="1"/>
  <c r="R56590" i="7" s="1"/>
  <c r="R56591" i="7" s="1" a="1"/>
  <c r="R56591" i="7" s="1"/>
  <c r="R56592" i="7" s="1" a="1"/>
  <c r="R56592" i="7" s="1"/>
  <c r="R56593" i="7" s="1" a="1"/>
  <c r="R56593" i="7" s="1"/>
  <c r="R56594" i="7" s="1" a="1"/>
  <c r="R56594" i="7" s="1"/>
  <c r="R56595" i="7" s="1" a="1"/>
  <c r="R56595" i="7" s="1"/>
  <c r="R56596" i="7" s="1" a="1"/>
  <c r="R56596" i="7" s="1"/>
  <c r="R56597" i="7" s="1" a="1"/>
  <c r="R56597" i="7" s="1"/>
  <c r="R56598" i="7" s="1" a="1"/>
  <c r="R56598" i="7" s="1"/>
  <c r="R56599" i="7" s="1" a="1"/>
  <c r="R56599" i="7" s="1"/>
  <c r="R56600" i="7" s="1" a="1"/>
  <c r="R56600" i="7" s="1"/>
  <c r="R56601" i="7" s="1" a="1"/>
  <c r="R56601" i="7" s="1"/>
  <c r="R56602" i="7" s="1" a="1"/>
  <c r="R56602" i="7" s="1"/>
  <c r="R56603" i="7" s="1" a="1"/>
  <c r="R56603" i="7" s="1"/>
  <c r="R56604" i="7" s="1" a="1"/>
  <c r="R56604" i="7" s="1"/>
  <c r="R56605" i="7" s="1" a="1"/>
  <c r="R56605" i="7" s="1"/>
  <c r="R56606" i="7" s="1" a="1"/>
  <c r="R56606" i="7" s="1"/>
  <c r="R56607" i="7" s="1" a="1"/>
  <c r="R56607" i="7" s="1"/>
  <c r="R56608" i="7" s="1" a="1"/>
  <c r="R56608" i="7" s="1"/>
  <c r="R56609" i="7" s="1" a="1"/>
  <c r="R56609" i="7" s="1"/>
  <c r="R56610" i="7" s="1" a="1"/>
  <c r="R56610" i="7" s="1"/>
  <c r="R56611" i="7" s="1" a="1"/>
  <c r="R56611" i="7" s="1"/>
  <c r="R56612" i="7" s="1" a="1"/>
  <c r="R56612" i="7" s="1"/>
  <c r="R56613" i="7" s="1" a="1"/>
  <c r="R56613" i="7" s="1"/>
  <c r="R56614" i="7" s="1" a="1"/>
  <c r="R56614" i="7" s="1"/>
  <c r="R56615" i="7" s="1" a="1"/>
  <c r="R56615" i="7" s="1"/>
  <c r="R56616" i="7" s="1" a="1"/>
  <c r="R56616" i="7" s="1"/>
  <c r="R56617" i="7" s="1" a="1"/>
  <c r="R56617" i="7" s="1"/>
  <c r="R56618" i="7" s="1" a="1"/>
  <c r="R56618" i="7" s="1"/>
  <c r="R56619" i="7" s="1" a="1"/>
  <c r="R56619" i="7" s="1"/>
  <c r="R56620" i="7" s="1" a="1"/>
  <c r="R56620" i="7" s="1"/>
  <c r="R56621" i="7" s="1" a="1"/>
  <c r="R56621" i="7" s="1"/>
  <c r="R56622" i="7" s="1" a="1"/>
  <c r="R56622" i="7" s="1"/>
  <c r="R56623" i="7" s="1" a="1"/>
  <c r="R56623" i="7" s="1"/>
  <c r="R56624" i="7" s="1" a="1"/>
  <c r="R56624" i="7" s="1"/>
  <c r="R56625" i="7" s="1" a="1"/>
  <c r="R56625" i="7" s="1"/>
  <c r="R56626" i="7" s="1" a="1"/>
  <c r="R56626" i="7" s="1"/>
  <c r="R56627" i="7" s="1" a="1"/>
  <c r="R56627" i="7" s="1"/>
  <c r="R56628" i="7" s="1" a="1"/>
  <c r="R56628" i="7" s="1"/>
  <c r="R56629" i="7" s="1" a="1"/>
  <c r="R56629" i="7" s="1"/>
  <c r="R56630" i="7" s="1" a="1"/>
  <c r="R56630" i="7" s="1"/>
  <c r="R56631" i="7" s="1" a="1"/>
  <c r="R56631" i="7" s="1"/>
  <c r="R56632" i="7" s="1" a="1"/>
  <c r="R56632" i="7" s="1"/>
  <c r="R56633" i="7" s="1" a="1"/>
  <c r="R56633" i="7" s="1"/>
  <c r="R56634" i="7" s="1" a="1"/>
  <c r="R56634" i="7" s="1"/>
  <c r="R56635" i="7" s="1" a="1"/>
  <c r="R56635" i="7" s="1"/>
  <c r="R56636" i="7" s="1" a="1"/>
  <c r="R56636" i="7" s="1"/>
  <c r="R56637" i="7" s="1" a="1"/>
  <c r="R56637" i="7" s="1"/>
  <c r="R56638" i="7" s="1" a="1"/>
  <c r="R56638" i="7" s="1"/>
  <c r="R56639" i="7" s="1" a="1"/>
  <c r="R56639" i="7" s="1"/>
  <c r="R56640" i="7" s="1" a="1"/>
  <c r="R56640" i="7" s="1"/>
  <c r="R56641" i="7" s="1" a="1"/>
  <c r="R56641" i="7" s="1"/>
  <c r="R56642" i="7" s="1" a="1"/>
  <c r="R56642" i="7" s="1"/>
  <c r="R56643" i="7" s="1" a="1"/>
  <c r="R56643" i="7" s="1"/>
  <c r="R56644" i="7" s="1" a="1"/>
  <c r="R56644" i="7" s="1"/>
  <c r="R56645" i="7" s="1" a="1"/>
  <c r="R56645" i="7" s="1"/>
  <c r="R56646" i="7" s="1" a="1"/>
  <c r="R56646" i="7" s="1"/>
  <c r="R56647" i="7" s="1" a="1"/>
  <c r="R56647" i="7" s="1"/>
  <c r="R56648" i="7" s="1" a="1"/>
  <c r="R56648" i="7" s="1"/>
  <c r="R56649" i="7" s="1" a="1"/>
  <c r="R56649" i="7" s="1"/>
  <c r="R56650" i="7" s="1" a="1"/>
  <c r="R56650" i="7" s="1"/>
  <c r="R56651" i="7" s="1" a="1"/>
  <c r="R56651" i="7" s="1"/>
  <c r="R56652" i="7" s="1" a="1"/>
  <c r="R56652" i="7" s="1"/>
  <c r="R56653" i="7" s="1" a="1"/>
  <c r="R56653" i="7" s="1"/>
  <c r="R56654" i="7" s="1" a="1"/>
  <c r="R56654" i="7" s="1"/>
  <c r="R56655" i="7" s="1" a="1"/>
  <c r="R56655" i="7" s="1"/>
  <c r="R56656" i="7" s="1" a="1"/>
  <c r="R56656" i="7" s="1"/>
  <c r="R56657" i="7" s="1" a="1"/>
  <c r="R56657" i="7" s="1"/>
  <c r="R56658" i="7" s="1" a="1"/>
  <c r="R56658" i="7" s="1"/>
  <c r="R56659" i="7" s="1" a="1"/>
  <c r="R56659" i="7" s="1"/>
  <c r="R56660" i="7" s="1" a="1"/>
  <c r="R56660" i="7" s="1"/>
  <c r="R56661" i="7" s="1" a="1"/>
  <c r="R56661" i="7" s="1"/>
  <c r="R56662" i="7" s="1" a="1"/>
  <c r="R56662" i="7" s="1"/>
  <c r="R56663" i="7" s="1" a="1"/>
  <c r="R56663" i="7" s="1"/>
  <c r="R56664" i="7" s="1" a="1"/>
  <c r="R56664" i="7" s="1"/>
  <c r="R56665" i="7" s="1" a="1"/>
  <c r="R56665" i="7" s="1"/>
  <c r="R56666" i="7" s="1" a="1"/>
  <c r="R56666" i="7" s="1"/>
  <c r="R56667" i="7" s="1" a="1"/>
  <c r="R56667" i="7" s="1"/>
  <c r="R56668" i="7" s="1" a="1"/>
  <c r="R56668" i="7" s="1"/>
  <c r="R56669" i="7" s="1" a="1"/>
  <c r="R56669" i="7" s="1"/>
  <c r="R56670" i="7" s="1" a="1"/>
  <c r="R56670" i="7" s="1"/>
  <c r="R56671" i="7" s="1" a="1"/>
  <c r="R56671" i="7" s="1"/>
  <c r="R56672" i="7" s="1" a="1"/>
  <c r="R56672" i="7" s="1"/>
  <c r="R56673" i="7" s="1" a="1"/>
  <c r="R56673" i="7" s="1"/>
  <c r="R56674" i="7" s="1" a="1"/>
  <c r="R56674" i="7" s="1"/>
  <c r="R56675" i="7" s="1" a="1"/>
  <c r="R56675" i="7" s="1"/>
  <c r="R56676" i="7" s="1" a="1"/>
  <c r="R56676" i="7" s="1"/>
  <c r="R56677" i="7" s="1" a="1"/>
  <c r="R56677" i="7" s="1"/>
  <c r="R56678" i="7" s="1" a="1"/>
  <c r="R56678" i="7" s="1"/>
  <c r="R56679" i="7" s="1" a="1"/>
  <c r="R56679" i="7" s="1"/>
  <c r="R56680" i="7" s="1" a="1"/>
  <c r="R56680" i="7" s="1"/>
  <c r="R56681" i="7" s="1" a="1"/>
  <c r="R56681" i="7" s="1"/>
  <c r="R56682" i="7" s="1" a="1"/>
  <c r="R56682" i="7" s="1"/>
  <c r="R56683" i="7" s="1" a="1"/>
  <c r="R56683" i="7" s="1"/>
  <c r="R56684" i="7" s="1" a="1"/>
  <c r="R56684" i="7" s="1"/>
  <c r="R56685" i="7" s="1" a="1"/>
  <c r="R56685" i="7" s="1"/>
  <c r="R56686" i="7" s="1" a="1"/>
  <c r="R56686" i="7" s="1"/>
  <c r="R56687" i="7" s="1" a="1"/>
  <c r="R56687" i="7" s="1"/>
  <c r="R56688" i="7" s="1" a="1"/>
  <c r="R56688" i="7" s="1"/>
  <c r="R56689" i="7" s="1" a="1"/>
  <c r="R56689" i="7" s="1"/>
  <c r="R56690" i="7" s="1" a="1"/>
  <c r="R56690" i="7" s="1"/>
  <c r="R56691" i="7" s="1" a="1"/>
  <c r="R56691" i="7" s="1"/>
  <c r="R56692" i="7" s="1" a="1"/>
  <c r="R56692" i="7" s="1"/>
  <c r="R56693" i="7" s="1" a="1"/>
  <c r="R56693" i="7" s="1"/>
  <c r="R56694" i="7" s="1" a="1"/>
  <c r="R56694" i="7" s="1"/>
  <c r="R56695" i="7" s="1" a="1"/>
  <c r="R56695" i="7" s="1"/>
  <c r="R56696" i="7" s="1" a="1"/>
  <c r="R56696" i="7" s="1"/>
  <c r="R56697" i="7" s="1" a="1"/>
  <c r="R56697" i="7" s="1"/>
  <c r="R56698" i="7" s="1" a="1"/>
  <c r="R56698" i="7" s="1"/>
  <c r="R56699" i="7" s="1" a="1"/>
  <c r="R56699" i="7" s="1"/>
  <c r="R56700" i="7" s="1" a="1"/>
  <c r="R56700" i="7" s="1"/>
  <c r="R56701" i="7" s="1" a="1"/>
  <c r="R56701" i="7" s="1"/>
  <c r="R56702" i="7" s="1" a="1"/>
  <c r="R56702" i="7" s="1"/>
  <c r="R56703" i="7" s="1" a="1"/>
  <c r="R56703" i="7" s="1"/>
  <c r="R56704" i="7" s="1" a="1"/>
  <c r="R56704" i="7" s="1"/>
  <c r="R56705" i="7" s="1" a="1"/>
  <c r="R56705" i="7" s="1"/>
  <c r="R56706" i="7" s="1" a="1"/>
  <c r="R56706" i="7" s="1"/>
  <c r="R56707" i="7" s="1" a="1"/>
  <c r="R56707" i="7" s="1"/>
  <c r="R56708" i="7" s="1" a="1"/>
  <c r="R56708" i="7" s="1"/>
  <c r="R56709" i="7" s="1" a="1"/>
  <c r="R56709" i="7" s="1"/>
  <c r="R56710" i="7" s="1" a="1"/>
  <c r="R56710" i="7" s="1"/>
  <c r="R56711" i="7" s="1" a="1"/>
  <c r="R56711" i="7" s="1"/>
  <c r="R56712" i="7" s="1" a="1"/>
  <c r="R56712" i="7" s="1"/>
  <c r="R56713" i="7" s="1" a="1"/>
  <c r="R56713" i="7" s="1"/>
  <c r="R56714" i="7" s="1" a="1"/>
  <c r="R56714" i="7" s="1"/>
  <c r="R56715" i="7" s="1" a="1"/>
  <c r="R56715" i="7" s="1"/>
  <c r="R56716" i="7" s="1" a="1"/>
  <c r="R56716" i="7" s="1"/>
  <c r="R56717" i="7" s="1" a="1"/>
  <c r="R56717" i="7" s="1"/>
  <c r="R56718" i="7" s="1" a="1"/>
  <c r="R56718" i="7" s="1"/>
  <c r="R56719" i="7" s="1" a="1"/>
  <c r="R56719" i="7" s="1"/>
  <c r="R56720" i="7" s="1" a="1"/>
  <c r="R56720" i="7" s="1"/>
  <c r="R56721" i="7" s="1" a="1"/>
  <c r="R56721" i="7" s="1"/>
  <c r="R56722" i="7" s="1" a="1"/>
  <c r="R56722" i="7" s="1"/>
  <c r="R56723" i="7" s="1" a="1"/>
  <c r="R56723" i="7" s="1"/>
  <c r="R56724" i="7" s="1" a="1"/>
  <c r="R56724" i="7" s="1"/>
  <c r="R56725" i="7" s="1" a="1"/>
  <c r="R56725" i="7" s="1"/>
  <c r="R56726" i="7" s="1" a="1"/>
  <c r="R56726" i="7" s="1"/>
  <c r="R56727" i="7" s="1" a="1"/>
  <c r="R56727" i="7" s="1"/>
  <c r="R56728" i="7" s="1" a="1"/>
  <c r="R56728" i="7" s="1"/>
  <c r="R56729" i="7" s="1" a="1"/>
  <c r="R56729" i="7" s="1"/>
  <c r="R56730" i="7" s="1" a="1"/>
  <c r="R56730" i="7" s="1"/>
  <c r="R56731" i="7" s="1" a="1"/>
  <c r="R56731" i="7" s="1"/>
  <c r="R56732" i="7" s="1" a="1"/>
  <c r="R56732" i="7" s="1"/>
  <c r="R56733" i="7" s="1" a="1"/>
  <c r="R56733" i="7" s="1"/>
  <c r="R56734" i="7" s="1" a="1"/>
  <c r="R56734" i="7" s="1"/>
  <c r="R56735" i="7" s="1" a="1"/>
  <c r="R56735" i="7" s="1"/>
  <c r="R56736" i="7" s="1" a="1"/>
  <c r="R56736" i="7" s="1"/>
  <c r="R56737" i="7" s="1" a="1"/>
  <c r="R56737" i="7" s="1"/>
  <c r="R56738" i="7" s="1" a="1"/>
  <c r="R56738" i="7" s="1"/>
  <c r="R56739" i="7" s="1" a="1"/>
  <c r="R56739" i="7" s="1"/>
  <c r="R56740" i="7" s="1" a="1"/>
  <c r="R56740" i="7" s="1"/>
  <c r="R56741" i="7" s="1" a="1"/>
  <c r="R56741" i="7" s="1"/>
  <c r="R56742" i="7" s="1" a="1"/>
  <c r="R56742" i="7" s="1"/>
  <c r="R56743" i="7" s="1" a="1"/>
  <c r="R56743" i="7" s="1"/>
  <c r="R56744" i="7" s="1" a="1"/>
  <c r="R56744" i="7" s="1"/>
  <c r="R56745" i="7" s="1" a="1"/>
  <c r="R56745" i="7" s="1"/>
  <c r="R56746" i="7" s="1" a="1"/>
  <c r="R56746" i="7" s="1"/>
  <c r="R56747" i="7" s="1" a="1"/>
  <c r="R56747" i="7" s="1"/>
  <c r="R56748" i="7" s="1" a="1"/>
  <c r="R56748" i="7" s="1"/>
  <c r="R56749" i="7" s="1" a="1"/>
  <c r="R56749" i="7" s="1"/>
  <c r="R56750" i="7" s="1" a="1"/>
  <c r="R56750" i="7" s="1"/>
  <c r="R56751" i="7" s="1" a="1"/>
  <c r="R56751" i="7" s="1"/>
  <c r="R56752" i="7" s="1" a="1"/>
  <c r="R56752" i="7" s="1"/>
  <c r="R56753" i="7" s="1" a="1"/>
  <c r="R56753" i="7" s="1"/>
  <c r="R56754" i="7" s="1" a="1"/>
  <c r="R56754" i="7" s="1"/>
  <c r="R56755" i="7" s="1" a="1"/>
  <c r="R56755" i="7" s="1"/>
  <c r="R56756" i="7" s="1" a="1"/>
  <c r="R56756" i="7" s="1"/>
  <c r="R56757" i="7" s="1" a="1"/>
  <c r="R56757" i="7" s="1"/>
  <c r="R56758" i="7" s="1" a="1"/>
  <c r="R56758" i="7" s="1"/>
  <c r="R56759" i="7" s="1" a="1"/>
  <c r="R56759" i="7" s="1"/>
  <c r="R56760" i="7" s="1" a="1"/>
  <c r="R56760" i="7" s="1"/>
  <c r="R56761" i="7" s="1" a="1"/>
  <c r="R56761" i="7" s="1"/>
  <c r="R56762" i="7" s="1" a="1"/>
  <c r="R56762" i="7" s="1"/>
  <c r="R56763" i="7" s="1" a="1"/>
  <c r="R56763" i="7" s="1"/>
  <c r="R56764" i="7" s="1" a="1"/>
  <c r="R56764" i="7" s="1"/>
  <c r="R56765" i="7" s="1" a="1"/>
  <c r="R56765" i="7" s="1"/>
  <c r="R56766" i="7" s="1" a="1"/>
  <c r="R56766" i="7" s="1"/>
  <c r="R56767" i="7" s="1" a="1"/>
  <c r="R56767" i="7" s="1"/>
  <c r="R56768" i="7" s="1" a="1"/>
  <c r="R56768" i="7" s="1"/>
  <c r="R56769" i="7" s="1" a="1"/>
  <c r="R56769" i="7" s="1"/>
  <c r="R56770" i="7" s="1" a="1"/>
  <c r="R56770" i="7" s="1"/>
  <c r="R56771" i="7" s="1" a="1"/>
  <c r="R56771" i="7" s="1"/>
  <c r="R56772" i="7" s="1" a="1"/>
  <c r="R56772" i="7" s="1"/>
  <c r="R56773" i="7" s="1" a="1"/>
  <c r="R56773" i="7" s="1"/>
  <c r="R56774" i="7" s="1" a="1"/>
  <c r="R56774" i="7" s="1"/>
  <c r="R56775" i="7" s="1" a="1"/>
  <c r="R56775" i="7" s="1"/>
  <c r="R56776" i="7" s="1" a="1"/>
  <c r="R56776" i="7" s="1"/>
  <c r="R56777" i="7" s="1" a="1"/>
  <c r="R56777" i="7" s="1"/>
  <c r="R56778" i="7" s="1" a="1"/>
  <c r="R56778" i="7" s="1"/>
  <c r="R56779" i="7" s="1" a="1"/>
  <c r="R56779" i="7" s="1"/>
  <c r="R56780" i="7" s="1" a="1"/>
  <c r="R56780" i="7" s="1"/>
  <c r="R56781" i="7" s="1" a="1"/>
  <c r="R56781" i="7" s="1"/>
  <c r="R56782" i="7" s="1" a="1"/>
  <c r="R56782" i="7" s="1"/>
  <c r="R56783" i="7" s="1" a="1"/>
  <c r="R56783" i="7" s="1"/>
  <c r="R56784" i="7" s="1" a="1"/>
  <c r="R56784" i="7" s="1"/>
  <c r="R56785" i="7" s="1" a="1"/>
  <c r="R56785" i="7" s="1"/>
  <c r="R56786" i="7" s="1" a="1"/>
  <c r="R56786" i="7" s="1"/>
  <c r="R56787" i="7" s="1" a="1"/>
  <c r="R56787" i="7" s="1"/>
  <c r="R56788" i="7" s="1" a="1"/>
  <c r="R56788" i="7" s="1"/>
  <c r="R56789" i="7" s="1" a="1"/>
  <c r="R56789" i="7" s="1"/>
  <c r="R56790" i="7" s="1" a="1"/>
  <c r="R56790" i="7" s="1"/>
  <c r="R56791" i="7" s="1" a="1"/>
  <c r="R56791" i="7" s="1"/>
  <c r="R56792" i="7" s="1" a="1"/>
  <c r="R56792" i="7" s="1"/>
  <c r="R56793" i="7" s="1" a="1"/>
  <c r="R56793" i="7" s="1"/>
  <c r="R56794" i="7" s="1" a="1"/>
  <c r="R56794" i="7" s="1"/>
  <c r="R56795" i="7" s="1" a="1"/>
  <c r="R56795" i="7" s="1"/>
  <c r="R56796" i="7" s="1" a="1"/>
  <c r="R56796" i="7" s="1"/>
  <c r="R56797" i="7" s="1" a="1"/>
  <c r="R56797" i="7" s="1"/>
  <c r="R56798" i="7" s="1" a="1"/>
  <c r="R56798" i="7" s="1"/>
  <c r="R56799" i="7" s="1" a="1"/>
  <c r="R56799" i="7" s="1"/>
  <c r="R56800" i="7" s="1" a="1"/>
  <c r="R56800" i="7" s="1"/>
  <c r="R56801" i="7" s="1" a="1"/>
  <c r="R56801" i="7" s="1"/>
  <c r="R56802" i="7" s="1" a="1"/>
  <c r="R56802" i="7" s="1"/>
  <c r="R56803" i="7" s="1" a="1"/>
  <c r="R56803" i="7" s="1"/>
  <c r="R56804" i="7" s="1" a="1"/>
  <c r="R56804" i="7" s="1"/>
  <c r="R56805" i="7" s="1" a="1"/>
  <c r="R56805" i="7" s="1"/>
  <c r="R56806" i="7" s="1" a="1"/>
  <c r="R56806" i="7" s="1"/>
  <c r="R56807" i="7" s="1" a="1"/>
  <c r="R56807" i="7" s="1"/>
  <c r="R56808" i="7" s="1" a="1"/>
  <c r="R56808" i="7" s="1"/>
  <c r="R56809" i="7" s="1" a="1"/>
  <c r="R56809" i="7" s="1"/>
  <c r="R56810" i="7" s="1" a="1"/>
  <c r="R56810" i="7" s="1"/>
  <c r="R56811" i="7" s="1" a="1"/>
  <c r="R56811" i="7" s="1"/>
  <c r="R56812" i="7" s="1" a="1"/>
  <c r="R56812" i="7" s="1"/>
  <c r="R56813" i="7" s="1" a="1"/>
  <c r="R56813" i="7" s="1"/>
  <c r="R56814" i="7" s="1" a="1"/>
  <c r="R56814" i="7" s="1"/>
  <c r="R56815" i="7" s="1" a="1"/>
  <c r="R56815" i="7" s="1"/>
  <c r="R56816" i="7" s="1" a="1"/>
  <c r="R56816" i="7" s="1"/>
  <c r="R56817" i="7" s="1" a="1"/>
  <c r="R56817" i="7" s="1"/>
  <c r="R56818" i="7" s="1" a="1"/>
  <c r="R56818" i="7" s="1"/>
  <c r="R56819" i="7" s="1" a="1"/>
  <c r="R56819" i="7" s="1"/>
  <c r="R56820" i="7" s="1" a="1"/>
  <c r="R56820" i="7" s="1"/>
  <c r="R56821" i="7" s="1" a="1"/>
  <c r="R56821" i="7" s="1"/>
  <c r="R56822" i="7" s="1" a="1"/>
  <c r="R56822" i="7" s="1"/>
  <c r="R56823" i="7" s="1" a="1"/>
  <c r="R56823" i="7" s="1"/>
  <c r="R56824" i="7" s="1" a="1"/>
  <c r="R56824" i="7" s="1"/>
  <c r="R56825" i="7" s="1" a="1"/>
  <c r="R56825" i="7" s="1"/>
  <c r="R56826" i="7" s="1" a="1"/>
  <c r="R56826" i="7" s="1"/>
  <c r="R56827" i="7" s="1" a="1"/>
  <c r="R56827" i="7" s="1"/>
  <c r="R56828" i="7" s="1" a="1"/>
  <c r="R56828" i="7" s="1"/>
  <c r="R56829" i="7" s="1" a="1"/>
  <c r="R56829" i="7" s="1"/>
  <c r="R56830" i="7" s="1" a="1"/>
  <c r="R56830" i="7" s="1"/>
  <c r="R56831" i="7" s="1" a="1"/>
  <c r="R56831" i="7" s="1"/>
  <c r="R56832" i="7" s="1" a="1"/>
  <c r="R56832" i="7" s="1"/>
  <c r="R56833" i="7" s="1" a="1"/>
  <c r="R56833" i="7" s="1"/>
  <c r="R56834" i="7" s="1" a="1"/>
  <c r="R56834" i="7" s="1"/>
  <c r="R56835" i="7" s="1" a="1"/>
  <c r="R56835" i="7" s="1"/>
  <c r="R56836" i="7" s="1" a="1"/>
  <c r="R56836" i="7" s="1"/>
  <c r="R56837" i="7" s="1" a="1"/>
  <c r="R56837" i="7" s="1"/>
  <c r="R56838" i="7" s="1" a="1"/>
  <c r="R56838" i="7" s="1"/>
  <c r="R56839" i="7" s="1" a="1"/>
  <c r="R56839" i="7" s="1"/>
  <c r="R56840" i="7" s="1" a="1"/>
  <c r="R56840" i="7" s="1"/>
  <c r="R56841" i="7" s="1" a="1"/>
  <c r="R56841" i="7" s="1"/>
  <c r="R56842" i="7" s="1" a="1"/>
  <c r="R56842" i="7" s="1"/>
  <c r="R56843" i="7" s="1" a="1"/>
  <c r="R56843" i="7" s="1"/>
  <c r="R56844" i="7" s="1" a="1"/>
  <c r="R56844" i="7" s="1"/>
  <c r="R56845" i="7" s="1" a="1"/>
  <c r="R56845" i="7" s="1"/>
  <c r="R56846" i="7" s="1" a="1"/>
  <c r="R56846" i="7" s="1"/>
  <c r="R56847" i="7" s="1" a="1"/>
  <c r="R56847" i="7" s="1"/>
  <c r="R56848" i="7" s="1" a="1"/>
  <c r="R56848" i="7" s="1"/>
  <c r="R56849" i="7" s="1" a="1"/>
  <c r="R56849" i="7" s="1"/>
  <c r="R56850" i="7" s="1" a="1"/>
  <c r="R56850" i="7" s="1"/>
  <c r="R56851" i="7" s="1" a="1"/>
  <c r="R56851" i="7" s="1"/>
  <c r="R56852" i="7" s="1" a="1"/>
  <c r="R56852" i="7" s="1"/>
  <c r="R56853" i="7" s="1" a="1"/>
  <c r="R56853" i="7" s="1"/>
  <c r="R56854" i="7" s="1" a="1"/>
  <c r="R56854" i="7" s="1"/>
  <c r="R56855" i="7" s="1" a="1"/>
  <c r="R56855" i="7" s="1"/>
  <c r="R56856" i="7" s="1" a="1"/>
  <c r="R56856" i="7" s="1"/>
  <c r="R56857" i="7" s="1" a="1"/>
  <c r="R56857" i="7" s="1"/>
  <c r="R56858" i="7" s="1" a="1"/>
  <c r="R56858" i="7" s="1"/>
  <c r="R56859" i="7" s="1" a="1"/>
  <c r="R56859" i="7" s="1"/>
  <c r="R56860" i="7" s="1" a="1"/>
  <c r="R56860" i="7" s="1"/>
  <c r="R56861" i="7" s="1" a="1"/>
  <c r="R56861" i="7" s="1"/>
  <c r="R56862" i="7" s="1" a="1"/>
  <c r="R56862" i="7" s="1"/>
  <c r="R56863" i="7" s="1" a="1"/>
  <c r="R56863" i="7" s="1"/>
  <c r="R56864" i="7" s="1" a="1"/>
  <c r="R56864" i="7" s="1"/>
  <c r="R56865" i="7" s="1" a="1"/>
  <c r="R56865" i="7" s="1"/>
  <c r="R56866" i="7" s="1" a="1"/>
  <c r="R56866" i="7" s="1"/>
  <c r="R56867" i="7" s="1" a="1"/>
  <c r="R56867" i="7" s="1"/>
  <c r="R56868" i="7" s="1" a="1"/>
  <c r="R56868" i="7" s="1"/>
  <c r="R56869" i="7" s="1" a="1"/>
  <c r="R56869" i="7" s="1"/>
  <c r="R56870" i="7" s="1" a="1"/>
  <c r="R56870" i="7" s="1"/>
  <c r="R56871" i="7" s="1" a="1"/>
  <c r="R56871" i="7" s="1"/>
  <c r="R56872" i="7" s="1" a="1"/>
  <c r="R56872" i="7" s="1"/>
  <c r="R56873" i="7" s="1" a="1"/>
  <c r="R56873" i="7" s="1"/>
  <c r="R56874" i="7" s="1" a="1"/>
  <c r="R56874" i="7" s="1"/>
  <c r="R56875" i="7" s="1" a="1"/>
  <c r="R56875" i="7" s="1"/>
  <c r="R56876" i="7" s="1" a="1"/>
  <c r="R56876" i="7" s="1"/>
  <c r="R56877" i="7" s="1" a="1"/>
  <c r="R56877" i="7" s="1"/>
  <c r="R56878" i="7" s="1" a="1"/>
  <c r="R56878" i="7" s="1"/>
  <c r="R56879" i="7" s="1" a="1"/>
  <c r="R56879" i="7" s="1"/>
  <c r="R56880" i="7" s="1" a="1"/>
  <c r="R56880" i="7" s="1"/>
  <c r="R56881" i="7" s="1" a="1"/>
  <c r="R56881" i="7" s="1"/>
  <c r="R56882" i="7" s="1" a="1"/>
  <c r="R56882" i="7" s="1"/>
  <c r="R56883" i="7" s="1" a="1"/>
  <c r="R56883" i="7" s="1"/>
  <c r="R56884" i="7" s="1" a="1"/>
  <c r="R56884" i="7" s="1"/>
  <c r="R56885" i="7" s="1" a="1"/>
  <c r="R56885" i="7" s="1"/>
  <c r="R56886" i="7" s="1" a="1"/>
  <c r="R56886" i="7" s="1"/>
  <c r="R56887" i="7" s="1" a="1"/>
  <c r="R56887" i="7" s="1"/>
  <c r="R56888" i="7" s="1" a="1"/>
  <c r="R56888" i="7" s="1"/>
  <c r="R56889" i="7" s="1" a="1"/>
  <c r="R56889" i="7" s="1"/>
  <c r="R56890" i="7" s="1" a="1"/>
  <c r="R56890" i="7" s="1"/>
  <c r="R56891" i="7" s="1" a="1"/>
  <c r="R56891" i="7" s="1"/>
  <c r="R56892" i="7" s="1" a="1"/>
  <c r="R56892" i="7" s="1"/>
  <c r="R56893" i="7" s="1" a="1"/>
  <c r="R56893" i="7" s="1"/>
  <c r="R56894" i="7" s="1" a="1"/>
  <c r="R56894" i="7" s="1"/>
  <c r="R56895" i="7" s="1" a="1"/>
  <c r="R56895" i="7" s="1"/>
  <c r="R56896" i="7" s="1" a="1"/>
  <c r="R56896" i="7" s="1"/>
  <c r="R56897" i="7" s="1" a="1"/>
  <c r="R56897" i="7" s="1"/>
  <c r="R56898" i="7" s="1" a="1"/>
  <c r="R56898" i="7" s="1"/>
  <c r="R56899" i="7" s="1" a="1"/>
  <c r="R56899" i="7" s="1"/>
  <c r="R56900" i="7" s="1" a="1"/>
  <c r="R56900" i="7" s="1"/>
  <c r="R56901" i="7" s="1" a="1"/>
  <c r="R56901" i="7" s="1"/>
  <c r="R56902" i="7" s="1" a="1"/>
  <c r="R56902" i="7" s="1"/>
  <c r="R56903" i="7" s="1" a="1"/>
  <c r="R56903" i="7" s="1"/>
  <c r="R56904" i="7" s="1" a="1"/>
  <c r="R56904" i="7" s="1"/>
  <c r="R56905" i="7" s="1" a="1"/>
  <c r="R56905" i="7" s="1"/>
  <c r="R56906" i="7" s="1" a="1"/>
  <c r="R56906" i="7" s="1"/>
  <c r="R56907" i="7" s="1" a="1"/>
  <c r="R56907" i="7" s="1"/>
  <c r="R56908" i="7" s="1" a="1"/>
  <c r="R56908" i="7" s="1"/>
  <c r="R56909" i="7" s="1" a="1"/>
  <c r="R56909" i="7" s="1"/>
  <c r="R56910" i="7" s="1" a="1"/>
  <c r="R56910" i="7" s="1"/>
  <c r="R56911" i="7" s="1" a="1"/>
  <c r="R56911" i="7" s="1"/>
  <c r="R56912" i="7" s="1" a="1"/>
  <c r="R56912" i="7" s="1"/>
  <c r="R56913" i="7" s="1" a="1"/>
  <c r="R56913" i="7" s="1"/>
  <c r="R56914" i="7" s="1" a="1"/>
  <c r="R56914" i="7" s="1"/>
  <c r="R56915" i="7" s="1" a="1"/>
  <c r="R56915" i="7" s="1"/>
  <c r="R56916" i="7" s="1" a="1"/>
  <c r="R56916" i="7" s="1"/>
  <c r="R56917" i="7" s="1" a="1"/>
  <c r="R56917" i="7" s="1"/>
  <c r="R56918" i="7" s="1" a="1"/>
  <c r="R56918" i="7" s="1"/>
  <c r="R56919" i="7" s="1" a="1"/>
  <c r="R56919" i="7" s="1"/>
  <c r="R56920" i="7" s="1" a="1"/>
  <c r="R56920" i="7" s="1"/>
  <c r="R56921" i="7" s="1" a="1"/>
  <c r="R56921" i="7" s="1"/>
  <c r="R56922" i="7" s="1" a="1"/>
  <c r="R56922" i="7" s="1"/>
  <c r="R56923" i="7" s="1" a="1"/>
  <c r="R56923" i="7" s="1"/>
  <c r="R56924" i="7" s="1" a="1"/>
  <c r="R56924" i="7" s="1"/>
  <c r="R56925" i="7" s="1" a="1"/>
  <c r="R56925" i="7" s="1"/>
  <c r="R56926" i="7" s="1" a="1"/>
  <c r="R56926" i="7" s="1"/>
  <c r="R56927" i="7" s="1" a="1"/>
  <c r="R56927" i="7" s="1"/>
  <c r="R56928" i="7" s="1" a="1"/>
  <c r="R56928" i="7" s="1"/>
  <c r="R56929" i="7" s="1" a="1"/>
  <c r="R56929" i="7" s="1"/>
  <c r="R56930" i="7" s="1" a="1"/>
  <c r="R56930" i="7" s="1"/>
  <c r="R56931" i="7" s="1" a="1"/>
  <c r="R56931" i="7" s="1"/>
  <c r="R56932" i="7" s="1" a="1"/>
  <c r="R56932" i="7" s="1"/>
  <c r="R56933" i="7" s="1" a="1"/>
  <c r="R56933" i="7" s="1"/>
  <c r="R56934" i="7" s="1" a="1"/>
  <c r="R56934" i="7" s="1"/>
  <c r="R56935" i="7" s="1" a="1"/>
  <c r="R56935" i="7" s="1"/>
  <c r="R56936" i="7" s="1" a="1"/>
  <c r="R56936" i="7" s="1"/>
  <c r="R56937" i="7" s="1" a="1"/>
  <c r="R56937" i="7" s="1"/>
  <c r="R56938" i="7" s="1" a="1"/>
  <c r="R56938" i="7" s="1"/>
  <c r="R56939" i="7" s="1" a="1"/>
  <c r="R56939" i="7" s="1"/>
  <c r="R56940" i="7" s="1" a="1"/>
  <c r="R56940" i="7" s="1"/>
  <c r="R56941" i="7" s="1" a="1"/>
  <c r="R56941" i="7" s="1"/>
  <c r="R56942" i="7" s="1" a="1"/>
  <c r="R56942" i="7" s="1"/>
  <c r="R56943" i="7" s="1" a="1"/>
  <c r="R56943" i="7" s="1"/>
  <c r="R56944" i="7" s="1" a="1"/>
  <c r="R56944" i="7" s="1"/>
  <c r="R56945" i="7" s="1" a="1"/>
  <c r="R56945" i="7" s="1"/>
  <c r="R56946" i="7" s="1" a="1"/>
  <c r="R56946" i="7" s="1"/>
  <c r="R56947" i="7" s="1" a="1"/>
  <c r="R56947" i="7" s="1"/>
  <c r="R56948" i="7" s="1" a="1"/>
  <c r="R56948" i="7" s="1"/>
  <c r="R56949" i="7" s="1" a="1"/>
  <c r="R56949" i="7" s="1"/>
  <c r="R56950" i="7" s="1" a="1"/>
  <c r="R56950" i="7" s="1"/>
  <c r="R56951" i="7" s="1" a="1"/>
  <c r="R56951" i="7" s="1"/>
  <c r="R56952" i="7" s="1" a="1"/>
  <c r="R56952" i="7" s="1"/>
  <c r="R56953" i="7" s="1" a="1"/>
  <c r="R56953" i="7" s="1"/>
  <c r="R56954" i="7" s="1" a="1"/>
  <c r="R56954" i="7" s="1"/>
  <c r="R56955" i="7" s="1" a="1"/>
  <c r="R56955" i="7" s="1"/>
  <c r="R56956" i="7" s="1" a="1"/>
  <c r="R56956" i="7" s="1"/>
  <c r="R56957" i="7" s="1" a="1"/>
  <c r="R56957" i="7" s="1"/>
  <c r="R56958" i="7" s="1" a="1"/>
  <c r="R56958" i="7" s="1"/>
  <c r="R56959" i="7" s="1" a="1"/>
  <c r="R56959" i="7" s="1"/>
  <c r="R56960" i="7" s="1" a="1"/>
  <c r="R56960" i="7" s="1"/>
  <c r="R56961" i="7" s="1" a="1"/>
  <c r="R56961" i="7" s="1"/>
  <c r="R56962" i="7" s="1" a="1"/>
  <c r="R56962" i="7" s="1"/>
  <c r="R56963" i="7" s="1" a="1"/>
  <c r="R56963" i="7" s="1"/>
  <c r="R56964" i="7" s="1" a="1"/>
  <c r="R56964" i="7" s="1"/>
  <c r="R56965" i="7" s="1" a="1"/>
  <c r="R56965" i="7" s="1"/>
  <c r="R56966" i="7" s="1" a="1"/>
  <c r="R56966" i="7" s="1"/>
  <c r="R56967" i="7" s="1" a="1"/>
  <c r="R56967" i="7" s="1"/>
  <c r="R56968" i="7" s="1" a="1"/>
  <c r="R56968" i="7" s="1"/>
  <c r="R56969" i="7" s="1" a="1"/>
  <c r="R56969" i="7" s="1"/>
  <c r="R56970" i="7" s="1" a="1"/>
  <c r="R56970" i="7" s="1"/>
  <c r="R56971" i="7" s="1" a="1"/>
  <c r="R56971" i="7" s="1"/>
  <c r="R56972" i="7" s="1" a="1"/>
  <c r="R56972" i="7" s="1"/>
  <c r="R56973" i="7" s="1" a="1"/>
  <c r="R56973" i="7" s="1"/>
  <c r="R56974" i="7" s="1" a="1"/>
  <c r="R56974" i="7" s="1"/>
  <c r="R56975" i="7" s="1" a="1"/>
  <c r="R56975" i="7" s="1"/>
  <c r="R56976" i="7" s="1" a="1"/>
  <c r="R56976" i="7" s="1"/>
  <c r="R56977" i="7" s="1" a="1"/>
  <c r="R56977" i="7" s="1"/>
  <c r="R56978" i="7" s="1" a="1"/>
  <c r="R56978" i="7" s="1"/>
  <c r="R56979" i="7" s="1" a="1"/>
  <c r="R56979" i="7" s="1"/>
  <c r="R56980" i="7" s="1" a="1"/>
  <c r="R56980" i="7" s="1"/>
  <c r="R56981" i="7" s="1" a="1"/>
  <c r="R56981" i="7" s="1"/>
  <c r="R56982" i="7" s="1" a="1"/>
  <c r="R56982" i="7" s="1"/>
  <c r="R56983" i="7" s="1" a="1"/>
  <c r="R56983" i="7" s="1"/>
  <c r="R56984" i="7" s="1" a="1"/>
  <c r="R56984" i="7" s="1"/>
  <c r="R56985" i="7" s="1" a="1"/>
  <c r="R56985" i="7" s="1"/>
  <c r="R56986" i="7" s="1" a="1"/>
  <c r="R56986" i="7" s="1"/>
  <c r="R56987" i="7" s="1" a="1"/>
  <c r="R56987" i="7" s="1"/>
  <c r="R56988" i="7" s="1" a="1"/>
  <c r="R56988" i="7" s="1"/>
  <c r="R56989" i="7" s="1" a="1"/>
  <c r="R56989" i="7" s="1"/>
  <c r="R56990" i="7" s="1" a="1"/>
  <c r="R56990" i="7" s="1"/>
  <c r="R56991" i="7" s="1" a="1"/>
  <c r="R56991" i="7" s="1"/>
  <c r="R56992" i="7" s="1" a="1"/>
  <c r="R56992" i="7" s="1"/>
  <c r="R56993" i="7" s="1" a="1"/>
  <c r="R56993" i="7" s="1"/>
  <c r="R56994" i="7" s="1" a="1"/>
  <c r="R56994" i="7" s="1"/>
  <c r="R56995" i="7" s="1" a="1"/>
  <c r="R56995" i="7" s="1"/>
  <c r="R56996" i="7" s="1" a="1"/>
  <c r="R56996" i="7" s="1"/>
  <c r="R56997" i="7" s="1" a="1"/>
  <c r="R56997" i="7" s="1"/>
  <c r="R56998" i="7" s="1" a="1"/>
  <c r="R56998" i="7" s="1"/>
  <c r="R56999" i="7" s="1" a="1"/>
  <c r="R56999" i="7" s="1"/>
  <c r="R57000" i="7" s="1" a="1"/>
  <c r="R57000" i="7" s="1"/>
  <c r="R57001" i="7" s="1" a="1"/>
  <c r="R57001" i="7" s="1"/>
  <c r="R57002" i="7" s="1" a="1"/>
  <c r="R57002" i="7" s="1"/>
  <c r="R57003" i="7" s="1" a="1"/>
  <c r="R57003" i="7" s="1"/>
  <c r="R57004" i="7" s="1" a="1"/>
  <c r="R57004" i="7" s="1"/>
  <c r="R57005" i="7" s="1" a="1"/>
  <c r="R57005" i="7" s="1"/>
  <c r="R57006" i="7" s="1" a="1"/>
  <c r="R57006" i="7" s="1"/>
  <c r="R57007" i="7" s="1" a="1"/>
  <c r="R57007" i="7" s="1"/>
  <c r="R57008" i="7" s="1" a="1"/>
  <c r="R57008" i="7" s="1"/>
  <c r="R57009" i="7" s="1" a="1"/>
  <c r="R57009" i="7" s="1"/>
  <c r="R57010" i="7" s="1" a="1"/>
  <c r="R57010" i="7" s="1"/>
  <c r="R57011" i="7" s="1" a="1"/>
  <c r="R57011" i="7" s="1"/>
  <c r="R57012" i="7" s="1" a="1"/>
  <c r="R57012" i="7" s="1"/>
  <c r="R57013" i="7" s="1" a="1"/>
  <c r="R57013" i="7" s="1"/>
  <c r="R57014" i="7" s="1" a="1"/>
  <c r="R57014" i="7" s="1"/>
  <c r="R57015" i="7" s="1" a="1"/>
  <c r="R57015" i="7" s="1"/>
  <c r="R57016" i="7" s="1" a="1"/>
  <c r="R57016" i="7" s="1"/>
  <c r="R57017" i="7" s="1" a="1"/>
  <c r="R57017" i="7" s="1"/>
  <c r="R57018" i="7" s="1" a="1"/>
  <c r="R57018" i="7" s="1"/>
  <c r="R57019" i="7" s="1" a="1"/>
  <c r="R57019" i="7" s="1"/>
  <c r="R57020" i="7" s="1" a="1"/>
  <c r="R57020" i="7" s="1"/>
  <c r="R57021" i="7" s="1" a="1"/>
  <c r="R57021" i="7" s="1"/>
  <c r="R57022" i="7" s="1" a="1"/>
  <c r="R57022" i="7" s="1"/>
  <c r="R57023" i="7" s="1" a="1"/>
  <c r="R57023" i="7" s="1"/>
  <c r="R57024" i="7" s="1" a="1"/>
  <c r="R57024" i="7" s="1"/>
  <c r="R57025" i="7" s="1" a="1"/>
  <c r="R57025" i="7" s="1"/>
  <c r="R57026" i="7" s="1" a="1"/>
  <c r="R57026" i="7" s="1"/>
  <c r="R57027" i="7" s="1" a="1"/>
  <c r="R57027" i="7" s="1"/>
  <c r="R57028" i="7" s="1" a="1"/>
  <c r="R57028" i="7" s="1"/>
  <c r="R57029" i="7" s="1" a="1"/>
  <c r="R57029" i="7" s="1"/>
  <c r="R57030" i="7" s="1" a="1"/>
  <c r="R57030" i="7" s="1"/>
  <c r="R57031" i="7" s="1" a="1"/>
  <c r="R57031" i="7" s="1"/>
  <c r="R57032" i="7" s="1" a="1"/>
  <c r="R57032" i="7" s="1"/>
  <c r="R57033" i="7" s="1" a="1"/>
  <c r="R57033" i="7" s="1"/>
  <c r="R57034" i="7" s="1" a="1"/>
  <c r="R57034" i="7" s="1"/>
  <c r="R57035" i="7" s="1" a="1"/>
  <c r="R57035" i="7" s="1"/>
  <c r="R57036" i="7" s="1" a="1"/>
  <c r="R57036" i="7" s="1"/>
  <c r="R57037" i="7" s="1" a="1"/>
  <c r="R57037" i="7" s="1"/>
  <c r="R57038" i="7" s="1" a="1"/>
  <c r="R57038" i="7" s="1"/>
  <c r="R57039" i="7" s="1" a="1"/>
  <c r="R57039" i="7" s="1"/>
  <c r="R57040" i="7" s="1" a="1"/>
  <c r="R57040" i="7" s="1"/>
  <c r="R57041" i="7" s="1" a="1"/>
  <c r="R57041" i="7" s="1"/>
  <c r="R57042" i="7" s="1" a="1"/>
  <c r="R57042" i="7" s="1"/>
  <c r="R57043" i="7" s="1" a="1"/>
  <c r="R57043" i="7" s="1"/>
  <c r="R57044" i="7" s="1" a="1"/>
  <c r="R57044" i="7" s="1"/>
  <c r="R57045" i="7" s="1" a="1"/>
  <c r="R57045" i="7" s="1"/>
  <c r="R57046" i="7" s="1" a="1"/>
  <c r="R57046" i="7" s="1"/>
  <c r="R57047" i="7" s="1" a="1"/>
  <c r="R57047" i="7" s="1"/>
  <c r="R57048" i="7" s="1" a="1"/>
  <c r="R57048" i="7" s="1"/>
  <c r="R57049" i="7" s="1" a="1"/>
  <c r="R57049" i="7" s="1"/>
  <c r="R57050" i="7" s="1" a="1"/>
  <c r="R57050" i="7" s="1"/>
  <c r="R57051" i="7" s="1" a="1"/>
  <c r="R57051" i="7" s="1"/>
  <c r="R57052" i="7" s="1" a="1"/>
  <c r="R57052" i="7" s="1"/>
  <c r="R57053" i="7" s="1" a="1"/>
  <c r="R57053" i="7" s="1"/>
  <c r="R57054" i="7" s="1" a="1"/>
  <c r="R57054" i="7" s="1"/>
  <c r="R57055" i="7" s="1" a="1"/>
  <c r="R57055" i="7" s="1"/>
  <c r="R57056" i="7" s="1" a="1"/>
  <c r="R57056" i="7" s="1"/>
  <c r="R57057" i="7" s="1" a="1"/>
  <c r="R57057" i="7" s="1"/>
  <c r="R57058" i="7" s="1" a="1"/>
  <c r="R57058" i="7" s="1"/>
  <c r="R57059" i="7" s="1" a="1"/>
  <c r="R57059" i="7" s="1"/>
  <c r="R57060" i="7" s="1" a="1"/>
  <c r="R57060" i="7" s="1"/>
  <c r="R57061" i="7" s="1" a="1"/>
  <c r="R57061" i="7" s="1"/>
  <c r="R57062" i="7" s="1" a="1"/>
  <c r="R57062" i="7" s="1"/>
  <c r="R57063" i="7" s="1" a="1"/>
  <c r="R57063" i="7" s="1"/>
  <c r="R57064" i="7" s="1" a="1"/>
  <c r="R57064" i="7" s="1"/>
  <c r="R57065" i="7" s="1" a="1"/>
  <c r="R57065" i="7" s="1"/>
  <c r="R57066" i="7" s="1" a="1"/>
  <c r="R57066" i="7" s="1"/>
  <c r="R57067" i="7" s="1" a="1"/>
  <c r="R57067" i="7" s="1"/>
  <c r="R57068" i="7" s="1" a="1"/>
  <c r="R57068" i="7" s="1"/>
  <c r="R57069" i="7" s="1" a="1"/>
  <c r="R57069" i="7" s="1"/>
  <c r="R57070" i="7" s="1" a="1"/>
  <c r="R57070" i="7" s="1"/>
  <c r="R57071" i="7" s="1" a="1"/>
  <c r="R57071" i="7" s="1"/>
  <c r="R57072" i="7" s="1" a="1"/>
  <c r="R57072" i="7" s="1"/>
  <c r="R57073" i="7" s="1" a="1"/>
  <c r="R57073" i="7" s="1"/>
  <c r="R57074" i="7" s="1" a="1"/>
  <c r="R57074" i="7" s="1"/>
  <c r="R57075" i="7" s="1" a="1"/>
  <c r="R57075" i="7" s="1"/>
  <c r="R57076" i="7" s="1" a="1"/>
  <c r="R57076" i="7" s="1"/>
  <c r="R57077" i="7" s="1" a="1"/>
  <c r="R57077" i="7" s="1"/>
  <c r="R57078" i="7" s="1" a="1"/>
  <c r="R57078" i="7" s="1"/>
  <c r="R57079" i="7" s="1" a="1"/>
  <c r="R57079" i="7" s="1"/>
  <c r="R57080" i="7" s="1" a="1"/>
  <c r="R57080" i="7" s="1"/>
  <c r="R57081" i="7" s="1" a="1"/>
  <c r="R57081" i="7" s="1"/>
  <c r="R57082" i="7" s="1" a="1"/>
  <c r="R57082" i="7" s="1"/>
  <c r="R57083" i="7" s="1" a="1"/>
  <c r="R57083" i="7" s="1"/>
  <c r="R57084" i="7" s="1" a="1"/>
  <c r="R57084" i="7" s="1"/>
  <c r="R57085" i="7" s="1" a="1"/>
  <c r="R57085" i="7" s="1"/>
  <c r="R57086" i="7" s="1" a="1"/>
  <c r="R57086" i="7" s="1"/>
  <c r="R57087" i="7" s="1" a="1"/>
  <c r="R57087" i="7" s="1"/>
  <c r="R57088" i="7" s="1" a="1"/>
  <c r="R57088" i="7" s="1"/>
  <c r="R57089" i="7" s="1" a="1"/>
  <c r="R57089" i="7" s="1"/>
  <c r="R57090" i="7" s="1" a="1"/>
  <c r="R57090" i="7" s="1"/>
  <c r="R57091" i="7" s="1" a="1"/>
  <c r="R57091" i="7" s="1"/>
  <c r="R57092" i="7" s="1" a="1"/>
  <c r="R57092" i="7" s="1"/>
  <c r="R57093" i="7" s="1" a="1"/>
  <c r="R57093" i="7" s="1"/>
  <c r="R57094" i="7" s="1" a="1"/>
  <c r="R57094" i="7" s="1"/>
  <c r="R57095" i="7" s="1" a="1"/>
  <c r="R57095" i="7" s="1"/>
  <c r="R57096" i="7" s="1" a="1"/>
  <c r="R57096" i="7" s="1"/>
  <c r="R57097" i="7" s="1" a="1"/>
  <c r="R57097" i="7" s="1"/>
  <c r="R57098" i="7" s="1" a="1"/>
  <c r="R57098" i="7" s="1"/>
  <c r="R57099" i="7" s="1" a="1"/>
  <c r="R57099" i="7" s="1"/>
  <c r="R57100" i="7" s="1" a="1"/>
  <c r="R57100" i="7" s="1"/>
  <c r="R57101" i="7" s="1" a="1"/>
  <c r="R57101" i="7" s="1"/>
  <c r="R57102" i="7" s="1" a="1"/>
  <c r="R57102" i="7" s="1"/>
  <c r="R57103" i="7" s="1" a="1"/>
  <c r="R57103" i="7" s="1"/>
  <c r="R57104" i="7" s="1" a="1"/>
  <c r="R57104" i="7" s="1"/>
  <c r="R57105" i="7" s="1" a="1"/>
  <c r="R57105" i="7" s="1"/>
  <c r="R57106" i="7" s="1" a="1"/>
  <c r="R57106" i="7" s="1"/>
  <c r="R57107" i="7" s="1" a="1"/>
  <c r="R57107" i="7" s="1"/>
  <c r="R57108" i="7" s="1" a="1"/>
  <c r="R57108" i="7" s="1"/>
  <c r="R57109" i="7" s="1" a="1"/>
  <c r="R57109" i="7" s="1"/>
  <c r="R57110" i="7" s="1" a="1"/>
  <c r="R57110" i="7" s="1"/>
  <c r="R57111" i="7" s="1" a="1"/>
  <c r="R57111" i="7" s="1"/>
  <c r="R57112" i="7" s="1" a="1"/>
  <c r="R57112" i="7" s="1"/>
  <c r="R57113" i="7" s="1" a="1"/>
  <c r="R57113" i="7" s="1"/>
  <c r="R57114" i="7" s="1" a="1"/>
  <c r="R57114" i="7" s="1"/>
  <c r="R57115" i="7" s="1" a="1"/>
  <c r="R57115" i="7" s="1"/>
  <c r="R57116" i="7" s="1" a="1"/>
  <c r="R57116" i="7" s="1"/>
  <c r="R57117" i="7" s="1" a="1"/>
  <c r="R57117" i="7" s="1"/>
  <c r="R57118" i="7" s="1" a="1"/>
  <c r="R57118" i="7" s="1"/>
  <c r="R57119" i="7" s="1" a="1"/>
  <c r="R57119" i="7" s="1"/>
  <c r="R57120" i="7" s="1" a="1"/>
  <c r="R57120" i="7" s="1"/>
  <c r="R57121" i="7" s="1" a="1"/>
  <c r="R57121" i="7" s="1"/>
  <c r="R57122" i="7" s="1" a="1"/>
  <c r="R57122" i="7" s="1"/>
  <c r="R57123" i="7" s="1" a="1"/>
  <c r="R57123" i="7" s="1"/>
  <c r="R57124" i="7" s="1" a="1"/>
  <c r="R57124" i="7" s="1"/>
  <c r="R57125" i="7" s="1" a="1"/>
  <c r="R57125" i="7" s="1"/>
  <c r="R57126" i="7" s="1" a="1"/>
  <c r="R57126" i="7" s="1"/>
  <c r="R57127" i="7" s="1" a="1"/>
  <c r="R57127" i="7" s="1"/>
  <c r="R57128" i="7" s="1" a="1"/>
  <c r="R57128" i="7" s="1"/>
  <c r="R57129" i="7" s="1" a="1"/>
  <c r="R57129" i="7" s="1"/>
  <c r="R57130" i="7" s="1" a="1"/>
  <c r="R57130" i="7" s="1"/>
  <c r="R57131" i="7" s="1" a="1"/>
  <c r="R57131" i="7" s="1"/>
  <c r="R57132" i="7" s="1" a="1"/>
  <c r="R57132" i="7" s="1"/>
  <c r="R57133" i="7" s="1" a="1"/>
  <c r="R57133" i="7" s="1"/>
  <c r="R57134" i="7" s="1" a="1"/>
  <c r="R57134" i="7" s="1"/>
  <c r="R57135" i="7" s="1" a="1"/>
  <c r="R57135" i="7" s="1"/>
  <c r="R57136" i="7" s="1" a="1"/>
  <c r="R57136" i="7" s="1"/>
  <c r="R57137" i="7" s="1" a="1"/>
  <c r="R57137" i="7" s="1"/>
  <c r="R57138" i="7" s="1" a="1"/>
  <c r="R57138" i="7" s="1"/>
  <c r="R57139" i="7" s="1" a="1"/>
  <c r="R57139" i="7" s="1"/>
  <c r="R57140" i="7" s="1" a="1"/>
  <c r="R57140" i="7" s="1"/>
  <c r="R57141" i="7" s="1" a="1"/>
  <c r="R57141" i="7" s="1"/>
  <c r="R57142" i="7" s="1" a="1"/>
  <c r="R57142" i="7" s="1"/>
  <c r="R57143" i="7" s="1" a="1"/>
  <c r="R57143" i="7" s="1"/>
  <c r="R57144" i="7" s="1" a="1"/>
  <c r="R57144" i="7" s="1"/>
  <c r="R57145" i="7" s="1" a="1"/>
  <c r="R57145" i="7" s="1"/>
  <c r="R57146" i="7" s="1" a="1"/>
  <c r="R57146" i="7" s="1"/>
  <c r="R57147" i="7" s="1" a="1"/>
  <c r="R57147" i="7" s="1"/>
  <c r="R57148" i="7" s="1" a="1"/>
  <c r="R57148" i="7" s="1"/>
  <c r="R57149" i="7" s="1" a="1"/>
  <c r="R57149" i="7" s="1"/>
  <c r="R57150" i="7" s="1" a="1"/>
  <c r="R57150" i="7" s="1"/>
  <c r="R57151" i="7" s="1" a="1"/>
  <c r="R57151" i="7" s="1"/>
  <c r="R57152" i="7" s="1" a="1"/>
  <c r="R57152" i="7" s="1"/>
  <c r="R57153" i="7" s="1" a="1"/>
  <c r="R57153" i="7" s="1"/>
  <c r="R57154" i="7" s="1" a="1"/>
  <c r="R57154" i="7" s="1"/>
  <c r="R57155" i="7" s="1" a="1"/>
  <c r="R57155" i="7" s="1"/>
  <c r="R57156" i="7" s="1" a="1"/>
  <c r="R57156" i="7" s="1"/>
  <c r="R57157" i="7" s="1" a="1"/>
  <c r="R57157" i="7" s="1"/>
  <c r="R57158" i="7" s="1" a="1"/>
  <c r="R57158" i="7" s="1"/>
  <c r="R57159" i="7" s="1" a="1"/>
  <c r="R57159" i="7" s="1"/>
  <c r="R57160" i="7" s="1" a="1"/>
  <c r="R57160" i="7" s="1"/>
  <c r="R57161" i="7" s="1" a="1"/>
  <c r="R57161" i="7" s="1"/>
  <c r="R57162" i="7" s="1" a="1"/>
  <c r="R57162" i="7" s="1"/>
  <c r="R57163" i="7" s="1" a="1"/>
  <c r="R57163" i="7" s="1"/>
  <c r="R57164" i="7" s="1" a="1"/>
  <c r="R57164" i="7" s="1"/>
  <c r="R57165" i="7" s="1" a="1"/>
  <c r="R57165" i="7" s="1"/>
  <c r="R57166" i="7" s="1" a="1"/>
  <c r="R57166" i="7" s="1"/>
  <c r="R57167" i="7" s="1" a="1"/>
  <c r="R57167" i="7" s="1"/>
  <c r="R57168" i="7" s="1" a="1"/>
  <c r="R57168" i="7" s="1"/>
  <c r="R57169" i="7" s="1" a="1"/>
  <c r="R57169" i="7" s="1"/>
  <c r="R57170" i="7" s="1" a="1"/>
  <c r="R57170" i="7" s="1"/>
  <c r="R57171" i="7" s="1" a="1"/>
  <c r="R57171" i="7" s="1"/>
  <c r="R57172" i="7" s="1" a="1"/>
  <c r="R57172" i="7" s="1"/>
  <c r="R57173" i="7" s="1" a="1"/>
  <c r="R57173" i="7" s="1"/>
  <c r="R57174" i="7" s="1" a="1"/>
  <c r="R57174" i="7" s="1"/>
  <c r="R57175" i="7" s="1" a="1"/>
  <c r="R57175" i="7" s="1"/>
  <c r="R57176" i="7" s="1" a="1"/>
  <c r="R57176" i="7" s="1"/>
  <c r="R57177" i="7" s="1" a="1"/>
  <c r="R57177" i="7" s="1"/>
  <c r="R57178" i="7" s="1" a="1"/>
  <c r="R57178" i="7" s="1"/>
  <c r="R57179" i="7" s="1" a="1"/>
  <c r="R57179" i="7" s="1"/>
  <c r="R57180" i="7" s="1" a="1"/>
  <c r="R57180" i="7" s="1"/>
  <c r="R57181" i="7" s="1" a="1"/>
  <c r="R57181" i="7" s="1"/>
  <c r="R57182" i="7" s="1" a="1"/>
  <c r="R57182" i="7" s="1"/>
  <c r="R57183" i="7" s="1" a="1"/>
  <c r="R57183" i="7" s="1"/>
  <c r="R57184" i="7" s="1" a="1"/>
  <c r="R57184" i="7" s="1"/>
  <c r="R57185" i="7" s="1" a="1"/>
  <c r="R57185" i="7" s="1"/>
  <c r="R57186" i="7" s="1" a="1"/>
  <c r="R57186" i="7" s="1"/>
  <c r="R57187" i="7" s="1" a="1"/>
  <c r="R57187" i="7" s="1"/>
  <c r="R57188" i="7" s="1" a="1"/>
  <c r="R57188" i="7" s="1"/>
  <c r="R57189" i="7" s="1" a="1"/>
  <c r="R57189" i="7" s="1"/>
  <c r="R57190" i="7" s="1" a="1"/>
  <c r="R57190" i="7" s="1"/>
  <c r="R57191" i="7" s="1" a="1"/>
  <c r="R57191" i="7" s="1"/>
  <c r="R57192" i="7" s="1" a="1"/>
  <c r="R57192" i="7" s="1"/>
  <c r="R57193" i="7" s="1" a="1"/>
  <c r="R57193" i="7" s="1"/>
  <c r="R57194" i="7" s="1" a="1"/>
  <c r="R57194" i="7" s="1"/>
  <c r="R57195" i="7" s="1" a="1"/>
  <c r="R57195" i="7" s="1"/>
  <c r="R57196" i="7" s="1" a="1"/>
  <c r="R57196" i="7" s="1"/>
  <c r="R57197" i="7" s="1" a="1"/>
  <c r="R57197" i="7" s="1"/>
  <c r="R57198" i="7" s="1" a="1"/>
  <c r="R57198" i="7" s="1"/>
  <c r="R57199" i="7" s="1" a="1"/>
  <c r="R57199" i="7" s="1"/>
  <c r="R57200" i="7" s="1" a="1"/>
  <c r="R57200" i="7" s="1"/>
  <c r="R57201" i="7" s="1" a="1"/>
  <c r="R57201" i="7" s="1"/>
  <c r="R57202" i="7" s="1" a="1"/>
  <c r="R57202" i="7" s="1"/>
  <c r="R57203" i="7" s="1" a="1"/>
  <c r="R57203" i="7" s="1"/>
  <c r="R57204" i="7" s="1" a="1"/>
  <c r="R57204" i="7" s="1"/>
  <c r="R57205" i="7" s="1" a="1"/>
  <c r="R57205" i="7" s="1"/>
  <c r="R57206" i="7" s="1" a="1"/>
  <c r="R57206" i="7" s="1"/>
  <c r="R57207" i="7" s="1" a="1"/>
  <c r="R57207" i="7" s="1"/>
  <c r="R57208" i="7" s="1" a="1"/>
  <c r="R57208" i="7" s="1"/>
  <c r="R57209" i="7" s="1" a="1"/>
  <c r="R57209" i="7" s="1"/>
  <c r="R57210" i="7" s="1" a="1"/>
  <c r="R57210" i="7" s="1"/>
  <c r="R57211" i="7" s="1" a="1"/>
  <c r="R57211" i="7" s="1"/>
  <c r="R57212" i="7" s="1" a="1"/>
  <c r="R57212" i="7" s="1"/>
  <c r="R57213" i="7" s="1" a="1"/>
  <c r="R57213" i="7" s="1"/>
  <c r="R57214" i="7" s="1" a="1"/>
  <c r="R57214" i="7" s="1"/>
  <c r="R57215" i="7" s="1" a="1"/>
  <c r="R57215" i="7" s="1"/>
  <c r="R57216" i="7" s="1" a="1"/>
  <c r="R57216" i="7" s="1"/>
  <c r="R57217" i="7" s="1" a="1"/>
  <c r="R57217" i="7" s="1"/>
  <c r="R57218" i="7" s="1" a="1"/>
  <c r="R57218" i="7" s="1"/>
  <c r="R57219" i="7" s="1" a="1"/>
  <c r="R57219" i="7" s="1"/>
  <c r="R57220" i="7" s="1" a="1"/>
  <c r="R57220" i="7" s="1"/>
  <c r="R57221" i="7" s="1" a="1"/>
  <c r="R57221" i="7" s="1"/>
  <c r="R57222" i="7" s="1" a="1"/>
  <c r="R57222" i="7" s="1"/>
  <c r="R57223" i="7" s="1" a="1"/>
  <c r="R57223" i="7" s="1"/>
  <c r="R57224" i="7" s="1" a="1"/>
  <c r="R57224" i="7" s="1"/>
  <c r="R57225" i="7" s="1" a="1"/>
  <c r="R57225" i="7" s="1"/>
  <c r="R57226" i="7" s="1" a="1"/>
  <c r="R57226" i="7" s="1"/>
  <c r="R57227" i="7" s="1" a="1"/>
  <c r="R57227" i="7" s="1"/>
  <c r="R57228" i="7" s="1" a="1"/>
  <c r="R57228" i="7" s="1"/>
  <c r="R57229" i="7" s="1" a="1"/>
  <c r="R57229" i="7" s="1"/>
  <c r="R57230" i="7" s="1" a="1"/>
  <c r="R57230" i="7" s="1"/>
  <c r="R57231" i="7" s="1" a="1"/>
  <c r="R57231" i="7" s="1"/>
  <c r="R57232" i="7" s="1" a="1"/>
  <c r="R57232" i="7" s="1"/>
  <c r="R57233" i="7" s="1" a="1"/>
  <c r="R57233" i="7" s="1"/>
  <c r="R57234" i="7" s="1" a="1"/>
  <c r="R57234" i="7" s="1"/>
  <c r="R57235" i="7" s="1" a="1"/>
  <c r="R57235" i="7" s="1"/>
  <c r="R57236" i="7" s="1" a="1"/>
  <c r="R57236" i="7" s="1"/>
  <c r="R57237" i="7" s="1" a="1"/>
  <c r="R57237" i="7" s="1"/>
  <c r="R57238" i="7" s="1" a="1"/>
  <c r="R57238" i="7" s="1"/>
  <c r="R57239" i="7" s="1" a="1"/>
  <c r="R57239" i="7" s="1"/>
  <c r="R57240" i="7" s="1" a="1"/>
  <c r="R57240" i="7" s="1"/>
  <c r="R57241" i="7" s="1" a="1"/>
  <c r="R57241" i="7" s="1"/>
  <c r="R57242" i="7" s="1" a="1"/>
  <c r="R57242" i="7" s="1"/>
  <c r="R57243" i="7" s="1" a="1"/>
  <c r="R57243" i="7" s="1"/>
  <c r="R57244" i="7" s="1" a="1"/>
  <c r="R57244" i="7" s="1"/>
  <c r="R57245" i="7" s="1" a="1"/>
  <c r="R57245" i="7" s="1"/>
  <c r="R57246" i="7" s="1" a="1"/>
  <c r="R57246" i="7" s="1"/>
  <c r="R57247" i="7" s="1" a="1"/>
  <c r="R57247" i="7" s="1"/>
  <c r="R57248" i="7" s="1" a="1"/>
  <c r="R57248" i="7" s="1"/>
  <c r="R57249" i="7" s="1" a="1"/>
  <c r="R57249" i="7" s="1"/>
  <c r="R57250" i="7" s="1" a="1"/>
  <c r="R57250" i="7" s="1"/>
  <c r="R57251" i="7" s="1" a="1"/>
  <c r="R57251" i="7" s="1"/>
  <c r="R57252" i="7" s="1" a="1"/>
  <c r="R57252" i="7" s="1"/>
  <c r="R57253" i="7" s="1" a="1"/>
  <c r="R57253" i="7" s="1"/>
  <c r="R57254" i="7" s="1" a="1"/>
  <c r="R57254" i="7" s="1"/>
  <c r="R57255" i="7" s="1" a="1"/>
  <c r="R57255" i="7" s="1"/>
  <c r="R57256" i="7" s="1" a="1"/>
  <c r="R57256" i="7" s="1"/>
  <c r="R57257" i="7" s="1" a="1"/>
  <c r="R57257" i="7" s="1"/>
  <c r="R57258" i="7" s="1" a="1"/>
  <c r="R57258" i="7" s="1"/>
  <c r="R57259" i="7" s="1" a="1"/>
  <c r="R57259" i="7" s="1"/>
  <c r="R57260" i="7" s="1" a="1"/>
  <c r="R57260" i="7" s="1"/>
  <c r="R57261" i="7" s="1" a="1"/>
  <c r="R57261" i="7" s="1"/>
  <c r="R57262" i="7" s="1" a="1"/>
  <c r="R57262" i="7" s="1"/>
  <c r="R57263" i="7" s="1" a="1"/>
  <c r="R57263" i="7" s="1"/>
  <c r="R57264" i="7" s="1" a="1"/>
  <c r="R57264" i="7" s="1"/>
  <c r="R57265" i="7" s="1" a="1"/>
  <c r="R57265" i="7" s="1"/>
  <c r="R57266" i="7" s="1" a="1"/>
  <c r="R57266" i="7" s="1"/>
  <c r="R57267" i="7" s="1" a="1"/>
  <c r="R57267" i="7" s="1"/>
  <c r="R57268" i="7" s="1" a="1"/>
  <c r="R57268" i="7" s="1"/>
  <c r="R57269" i="7" s="1" a="1"/>
  <c r="R57269" i="7" s="1"/>
  <c r="R57270" i="7" s="1" a="1"/>
  <c r="R57270" i="7" s="1"/>
  <c r="R57271" i="7" s="1" a="1"/>
  <c r="R57271" i="7" s="1"/>
  <c r="R57272" i="7" s="1" a="1"/>
  <c r="R57272" i="7" s="1"/>
  <c r="R57273" i="7" s="1" a="1"/>
  <c r="R57273" i="7" s="1"/>
  <c r="R57274" i="7" s="1" a="1"/>
  <c r="R57274" i="7" s="1"/>
  <c r="R57275" i="7" s="1" a="1"/>
  <c r="R57275" i="7" s="1"/>
  <c r="R57276" i="7" s="1" a="1"/>
  <c r="R57276" i="7" s="1"/>
  <c r="R57277" i="7" s="1" a="1"/>
  <c r="R57277" i="7" s="1"/>
  <c r="R57278" i="7" s="1" a="1"/>
  <c r="R57278" i="7" s="1"/>
  <c r="R57279" i="7" s="1" a="1"/>
  <c r="R57279" i="7" s="1"/>
  <c r="R57280" i="7" s="1" a="1"/>
  <c r="R57280" i="7" s="1"/>
  <c r="R57281" i="7" s="1" a="1"/>
  <c r="R57281" i="7" s="1"/>
  <c r="R57282" i="7" s="1" a="1"/>
  <c r="R57282" i="7" s="1"/>
  <c r="R57283" i="7" s="1" a="1"/>
  <c r="R57283" i="7" s="1"/>
  <c r="R57284" i="7" s="1" a="1"/>
  <c r="R57284" i="7" s="1"/>
  <c r="R57285" i="7" s="1" a="1"/>
  <c r="R57285" i="7" s="1"/>
  <c r="R57286" i="7" s="1" a="1"/>
  <c r="R57286" i="7" s="1"/>
  <c r="R57287" i="7" s="1" a="1"/>
  <c r="R57287" i="7" s="1"/>
  <c r="R57288" i="7" s="1" a="1"/>
  <c r="R57288" i="7" s="1"/>
  <c r="R57289" i="7" s="1" a="1"/>
  <c r="R57289" i="7" s="1"/>
  <c r="R57290" i="7" s="1" a="1"/>
  <c r="R57290" i="7" s="1"/>
  <c r="R57291" i="7" s="1" a="1"/>
  <c r="R57291" i="7" s="1"/>
  <c r="R57292" i="7" s="1" a="1"/>
  <c r="R57292" i="7" s="1"/>
  <c r="R57293" i="7" s="1" a="1"/>
  <c r="R57293" i="7" s="1"/>
  <c r="R57294" i="7" s="1" a="1"/>
  <c r="R57294" i="7" s="1"/>
  <c r="R57295" i="7" s="1" a="1"/>
  <c r="R57295" i="7" s="1"/>
  <c r="R57296" i="7" s="1" a="1"/>
  <c r="R57296" i="7" s="1"/>
  <c r="R57297" i="7" s="1" a="1"/>
  <c r="R57297" i="7" s="1"/>
  <c r="R57298" i="7" s="1" a="1"/>
  <c r="R57298" i="7" s="1"/>
  <c r="R57299" i="7" s="1" a="1"/>
  <c r="R57299" i="7" s="1"/>
  <c r="R57300" i="7" s="1" a="1"/>
  <c r="R57300" i="7" s="1"/>
  <c r="R57301" i="7" s="1" a="1"/>
  <c r="R57301" i="7" s="1"/>
  <c r="R57302" i="7" s="1" a="1"/>
  <c r="R57302" i="7" s="1"/>
  <c r="R57303" i="7" s="1" a="1"/>
  <c r="R57303" i="7" s="1"/>
  <c r="R57304" i="7" s="1" a="1"/>
  <c r="R57304" i="7" s="1"/>
  <c r="R57305" i="7" s="1" a="1"/>
  <c r="R57305" i="7" s="1"/>
  <c r="R57306" i="7" s="1" a="1"/>
  <c r="R57306" i="7" s="1"/>
  <c r="R57307" i="7" s="1" a="1"/>
  <c r="R57307" i="7" s="1"/>
  <c r="R57308" i="7" s="1" a="1"/>
  <c r="R57308" i="7" s="1"/>
  <c r="R57309" i="7" s="1" a="1"/>
  <c r="R57309" i="7" s="1"/>
  <c r="R57310" i="7" s="1" a="1"/>
  <c r="R57310" i="7" s="1"/>
  <c r="R57311" i="7" s="1" a="1"/>
  <c r="R57311" i="7" s="1"/>
  <c r="R57312" i="7" s="1" a="1"/>
  <c r="R57312" i="7" s="1"/>
  <c r="R57313" i="7" s="1" a="1"/>
  <c r="R57313" i="7" s="1"/>
  <c r="R57314" i="7" s="1" a="1"/>
  <c r="R57314" i="7" s="1"/>
  <c r="R57315" i="7" s="1" a="1"/>
  <c r="R57315" i="7" s="1"/>
  <c r="R57316" i="7" s="1" a="1"/>
  <c r="R57316" i="7" s="1"/>
  <c r="R57317" i="7" s="1" a="1"/>
  <c r="R57317" i="7" s="1"/>
  <c r="R57318" i="7" s="1" a="1"/>
  <c r="R57318" i="7" s="1"/>
  <c r="R57319" i="7" s="1" a="1"/>
  <c r="R57319" i="7" s="1"/>
  <c r="R57320" i="7" s="1" a="1"/>
  <c r="R57320" i="7" s="1"/>
  <c r="R57321" i="7" s="1" a="1"/>
  <c r="R57321" i="7" s="1"/>
  <c r="R57322" i="7" s="1" a="1"/>
  <c r="R57322" i="7" s="1"/>
  <c r="R57323" i="7" s="1" a="1"/>
  <c r="R57323" i="7" s="1"/>
  <c r="R57324" i="7" s="1" a="1"/>
  <c r="R57324" i="7" s="1"/>
  <c r="R57325" i="7" s="1" a="1"/>
  <c r="R57325" i="7" s="1"/>
  <c r="R57326" i="7" s="1" a="1"/>
  <c r="R57326" i="7" s="1"/>
  <c r="R57327" i="7" s="1" a="1"/>
  <c r="R57327" i="7" s="1"/>
  <c r="R57328" i="7" s="1" a="1"/>
  <c r="R57328" i="7" s="1"/>
  <c r="R57329" i="7" s="1" a="1"/>
  <c r="R57329" i="7" s="1"/>
  <c r="R57330" i="7" s="1" a="1"/>
  <c r="R57330" i="7" s="1"/>
  <c r="R57331" i="7" s="1" a="1"/>
  <c r="R57331" i="7" s="1"/>
  <c r="R57332" i="7" s="1" a="1"/>
  <c r="R57332" i="7" s="1"/>
  <c r="R57333" i="7" s="1" a="1"/>
  <c r="R57333" i="7" s="1"/>
  <c r="R57334" i="7" s="1" a="1"/>
  <c r="R57334" i="7" s="1"/>
  <c r="R57335" i="7" s="1" a="1"/>
  <c r="R57335" i="7" s="1"/>
  <c r="R57336" i="7" s="1" a="1"/>
  <c r="R57336" i="7" s="1"/>
  <c r="R57337" i="7" s="1" a="1"/>
  <c r="R57337" i="7" s="1"/>
  <c r="R57338" i="7" s="1" a="1"/>
  <c r="R57338" i="7" s="1"/>
  <c r="R57339" i="7" s="1" a="1"/>
  <c r="R57339" i="7" s="1"/>
  <c r="R57340" i="7" s="1" a="1"/>
  <c r="R57340" i="7" s="1"/>
  <c r="R57341" i="7" s="1" a="1"/>
  <c r="R57341" i="7" s="1"/>
  <c r="R57342" i="7" s="1" a="1"/>
  <c r="R57342" i="7" s="1"/>
  <c r="R57343" i="7" s="1" a="1"/>
  <c r="R57343" i="7" s="1"/>
  <c r="R57344" i="7" s="1" a="1"/>
  <c r="R57344" i="7" s="1"/>
  <c r="R57345" i="7" s="1" a="1"/>
  <c r="R57345" i="7" s="1"/>
  <c r="R57346" i="7" s="1" a="1"/>
  <c r="R57346" i="7" s="1"/>
  <c r="R57347" i="7" s="1" a="1"/>
  <c r="R57347" i="7" s="1"/>
  <c r="R57348" i="7" s="1" a="1"/>
  <c r="R57348" i="7" s="1"/>
  <c r="R57349" i="7" s="1" a="1"/>
  <c r="R57349" i="7" s="1"/>
  <c r="R57350" i="7" s="1" a="1"/>
  <c r="R57350" i="7" s="1"/>
  <c r="R57351" i="7" s="1" a="1"/>
  <c r="R57351" i="7" s="1"/>
  <c r="R57352" i="7" s="1" a="1"/>
  <c r="R57352" i="7" s="1"/>
  <c r="R57353" i="7" s="1" a="1"/>
  <c r="R57353" i="7" s="1"/>
  <c r="R57354" i="7" s="1" a="1"/>
  <c r="R57354" i="7" s="1"/>
  <c r="R57355" i="7" s="1" a="1"/>
  <c r="R57355" i="7" s="1"/>
  <c r="R57356" i="7" s="1" a="1"/>
  <c r="R57356" i="7" s="1"/>
  <c r="R57357" i="7" s="1" a="1"/>
  <c r="R57357" i="7" s="1"/>
  <c r="R57358" i="7" s="1" a="1"/>
  <c r="R57358" i="7" s="1"/>
  <c r="R57359" i="7" s="1" a="1"/>
  <c r="R57359" i="7" s="1"/>
  <c r="R57360" i="7" s="1" a="1"/>
  <c r="R57360" i="7" s="1"/>
  <c r="R57361" i="7" s="1" a="1"/>
  <c r="R57361" i="7" s="1"/>
  <c r="R57362" i="7" s="1" a="1"/>
  <c r="R57362" i="7" s="1"/>
  <c r="R57363" i="7" s="1" a="1"/>
  <c r="R57363" i="7" s="1"/>
  <c r="R57364" i="7" s="1" a="1"/>
  <c r="R57364" i="7" s="1"/>
  <c r="R57365" i="7" s="1" a="1"/>
  <c r="R57365" i="7" s="1"/>
  <c r="R57366" i="7" s="1" a="1"/>
  <c r="R57366" i="7" s="1"/>
  <c r="R57367" i="7" s="1" a="1"/>
  <c r="R57367" i="7" s="1"/>
  <c r="R57368" i="7" s="1" a="1"/>
  <c r="R57368" i="7" s="1"/>
  <c r="R57369" i="7" s="1" a="1"/>
  <c r="R57369" i="7" s="1"/>
  <c r="R57370" i="7" s="1" a="1"/>
  <c r="R57370" i="7" s="1"/>
  <c r="R57371" i="7" s="1" a="1"/>
  <c r="R57371" i="7" s="1"/>
  <c r="R57372" i="7" s="1" a="1"/>
  <c r="R57372" i="7" s="1"/>
  <c r="R57373" i="7" s="1" a="1"/>
  <c r="R57373" i="7" s="1"/>
  <c r="R57374" i="7" s="1" a="1"/>
  <c r="R57374" i="7" s="1"/>
  <c r="R57375" i="7" s="1" a="1"/>
  <c r="R57375" i="7" s="1"/>
  <c r="R57376" i="7" s="1" a="1"/>
  <c r="R57376" i="7" s="1"/>
  <c r="R57377" i="7" s="1" a="1"/>
  <c r="R57377" i="7" s="1"/>
  <c r="R57378" i="7" s="1" a="1"/>
  <c r="R57378" i="7" s="1"/>
  <c r="R57379" i="7" s="1" a="1"/>
  <c r="R57379" i="7" s="1"/>
  <c r="R57380" i="7" s="1" a="1"/>
  <c r="R57380" i="7" s="1"/>
  <c r="R57381" i="7" s="1" a="1"/>
  <c r="R57381" i="7" s="1"/>
  <c r="R57382" i="7" s="1" a="1"/>
  <c r="R57382" i="7" s="1"/>
  <c r="R57383" i="7" s="1" a="1"/>
  <c r="R57383" i="7" s="1"/>
  <c r="R57384" i="7" s="1" a="1"/>
  <c r="R57384" i="7" s="1"/>
  <c r="R57385" i="7" s="1" a="1"/>
  <c r="R57385" i="7" s="1"/>
  <c r="R57386" i="7" s="1" a="1"/>
  <c r="R57386" i="7" s="1"/>
  <c r="R57387" i="7" s="1" a="1"/>
  <c r="R57387" i="7" s="1"/>
  <c r="R57388" i="7" s="1" a="1"/>
  <c r="R57388" i="7" s="1"/>
  <c r="R57389" i="7" s="1" a="1"/>
  <c r="R57389" i="7" s="1"/>
  <c r="R57390" i="7" s="1" a="1"/>
  <c r="R57390" i="7" s="1"/>
  <c r="R57391" i="7" s="1" a="1"/>
  <c r="R57391" i="7" s="1"/>
  <c r="R57392" i="7" s="1" a="1"/>
  <c r="R57392" i="7" s="1"/>
  <c r="R57393" i="7" s="1" a="1"/>
  <c r="R57393" i="7" s="1"/>
  <c r="R57394" i="7" s="1" a="1"/>
  <c r="R57394" i="7" s="1"/>
  <c r="R57395" i="7" s="1" a="1"/>
  <c r="R57395" i="7" s="1"/>
  <c r="R57396" i="7" s="1" a="1"/>
  <c r="R57396" i="7" s="1"/>
  <c r="R57397" i="7" s="1" a="1"/>
  <c r="R57397" i="7" s="1"/>
  <c r="R57398" i="7" s="1" a="1"/>
  <c r="R57398" i="7" s="1"/>
  <c r="R57399" i="7" s="1" a="1"/>
  <c r="R57399" i="7" s="1"/>
  <c r="R57400" i="7" s="1" a="1"/>
  <c r="R57400" i="7" s="1"/>
  <c r="R57401" i="7" s="1" a="1"/>
  <c r="R57401" i="7" s="1"/>
  <c r="R57402" i="7" s="1" a="1"/>
  <c r="R57402" i="7" s="1"/>
  <c r="R57403" i="7" s="1" a="1"/>
  <c r="R57403" i="7" s="1"/>
  <c r="R57404" i="7" s="1" a="1"/>
  <c r="R57404" i="7" s="1"/>
  <c r="R57405" i="7" s="1" a="1"/>
  <c r="R57405" i="7" s="1"/>
  <c r="R57406" i="7" s="1" a="1"/>
  <c r="R57406" i="7" s="1"/>
  <c r="R57407" i="7" s="1" a="1"/>
  <c r="R57407" i="7" s="1"/>
  <c r="R57408" i="7" s="1" a="1"/>
  <c r="R57408" i="7" s="1"/>
  <c r="R57409" i="7" s="1" a="1"/>
  <c r="R57409" i="7" s="1"/>
  <c r="R57410" i="7" s="1" a="1"/>
  <c r="R57410" i="7" s="1"/>
  <c r="R57411" i="7" s="1" a="1"/>
  <c r="R57411" i="7" s="1"/>
  <c r="R57412" i="7" s="1" a="1"/>
  <c r="R57412" i="7" s="1"/>
  <c r="R57413" i="7" s="1" a="1"/>
  <c r="R57413" i="7" s="1"/>
  <c r="R57414" i="7" s="1" a="1"/>
  <c r="R57414" i="7" s="1"/>
  <c r="R57415" i="7" s="1" a="1"/>
  <c r="R57415" i="7" s="1"/>
  <c r="R57416" i="7" s="1" a="1"/>
  <c r="R57416" i="7" s="1"/>
  <c r="R57417" i="7" s="1" a="1"/>
  <c r="R57417" i="7" s="1"/>
  <c r="R57418" i="7" s="1" a="1"/>
  <c r="R57418" i="7" s="1"/>
  <c r="R57419" i="7" s="1" a="1"/>
  <c r="R57419" i="7" s="1"/>
  <c r="R57420" i="7" s="1" a="1"/>
  <c r="R57420" i="7" s="1"/>
  <c r="R57421" i="7" s="1" a="1"/>
  <c r="R57421" i="7" s="1"/>
  <c r="R57422" i="7" s="1" a="1"/>
  <c r="R57422" i="7" s="1"/>
  <c r="R57423" i="7" s="1" a="1"/>
  <c r="R57423" i="7" s="1"/>
  <c r="R57424" i="7" s="1" a="1"/>
  <c r="R57424" i="7" s="1"/>
  <c r="R57425" i="7" s="1" a="1"/>
  <c r="R57425" i="7" s="1"/>
  <c r="R57426" i="7" s="1" a="1"/>
  <c r="R57426" i="7" s="1"/>
  <c r="R57427" i="7" s="1" a="1"/>
  <c r="R57427" i="7" s="1"/>
  <c r="R57428" i="7" s="1" a="1"/>
  <c r="R57428" i="7" s="1"/>
  <c r="R57429" i="7" s="1" a="1"/>
  <c r="R57429" i="7" s="1"/>
  <c r="R57430" i="7" s="1" a="1"/>
  <c r="R57430" i="7" s="1"/>
  <c r="R57431" i="7" s="1" a="1"/>
  <c r="R57431" i="7" s="1"/>
  <c r="R57432" i="7" s="1" a="1"/>
  <c r="R57432" i="7" s="1"/>
  <c r="R57433" i="7" s="1" a="1"/>
  <c r="R57433" i="7" s="1"/>
  <c r="R57434" i="7" s="1" a="1"/>
  <c r="R57434" i="7" s="1"/>
  <c r="R57435" i="7" s="1" a="1"/>
  <c r="R57435" i="7" s="1"/>
  <c r="R57436" i="7" s="1" a="1"/>
  <c r="R57436" i="7" s="1"/>
  <c r="R57437" i="7" s="1" a="1"/>
  <c r="R57437" i="7" s="1"/>
  <c r="R57438" i="7" s="1" a="1"/>
  <c r="R57438" i="7" s="1"/>
  <c r="R57439" i="7" s="1" a="1"/>
  <c r="R57439" i="7" s="1"/>
  <c r="R57440" i="7" s="1" a="1"/>
  <c r="R57440" i="7" s="1"/>
  <c r="R57441" i="7" s="1" a="1"/>
  <c r="R57441" i="7" s="1"/>
  <c r="R57442" i="7" s="1" a="1"/>
  <c r="R57442" i="7" s="1"/>
  <c r="R57443" i="7" s="1" a="1"/>
  <c r="R57443" i="7" s="1"/>
  <c r="R57444" i="7" s="1" a="1"/>
  <c r="R57444" i="7" s="1"/>
  <c r="R57445" i="7" s="1" a="1"/>
  <c r="R57445" i="7" s="1"/>
  <c r="R57446" i="7" s="1" a="1"/>
  <c r="R57446" i="7" s="1"/>
  <c r="R57447" i="7" s="1" a="1"/>
  <c r="R57447" i="7" s="1"/>
  <c r="R57448" i="7" s="1" a="1"/>
  <c r="R57448" i="7" s="1"/>
  <c r="R57449" i="7" s="1" a="1"/>
  <c r="R57449" i="7" s="1"/>
  <c r="R57450" i="7" s="1" a="1"/>
  <c r="R57450" i="7" s="1"/>
  <c r="R57451" i="7" s="1" a="1"/>
  <c r="R57451" i="7" s="1"/>
  <c r="R57452" i="7" s="1" a="1"/>
  <c r="R57452" i="7" s="1"/>
  <c r="R57453" i="7" s="1" a="1"/>
  <c r="R57453" i="7" s="1"/>
  <c r="R57454" i="7" s="1" a="1"/>
  <c r="R57454" i="7" s="1"/>
  <c r="R57455" i="7" s="1" a="1"/>
  <c r="R57455" i="7" s="1"/>
  <c r="R57456" i="7" s="1" a="1"/>
  <c r="R57456" i="7" s="1"/>
  <c r="R57457" i="7" s="1" a="1"/>
  <c r="R57457" i="7" s="1"/>
  <c r="R57458" i="7" s="1" a="1"/>
  <c r="R57458" i="7" s="1"/>
  <c r="R57459" i="7" s="1" a="1"/>
  <c r="R57459" i="7" s="1"/>
  <c r="R57460" i="7" s="1" a="1"/>
  <c r="R57460" i="7" s="1"/>
  <c r="R57461" i="7" s="1" a="1"/>
  <c r="R57461" i="7" s="1"/>
  <c r="R57462" i="7" s="1" a="1"/>
  <c r="R57462" i="7" s="1"/>
  <c r="R57463" i="7" s="1" a="1"/>
  <c r="R57463" i="7" s="1"/>
  <c r="R57464" i="7" s="1" a="1"/>
  <c r="R57464" i="7" s="1"/>
  <c r="R57465" i="7" s="1" a="1"/>
  <c r="R57465" i="7" s="1"/>
  <c r="R57466" i="7" s="1" a="1"/>
  <c r="R57466" i="7" s="1"/>
  <c r="R57467" i="7" s="1" a="1"/>
  <c r="R57467" i="7" s="1"/>
  <c r="R57468" i="7" s="1" a="1"/>
  <c r="R57468" i="7" s="1"/>
  <c r="R57469" i="7" s="1" a="1"/>
  <c r="R57469" i="7" s="1"/>
  <c r="R57470" i="7" s="1" a="1"/>
  <c r="R57470" i="7" s="1"/>
  <c r="R57471" i="7" s="1" a="1"/>
  <c r="R57471" i="7" s="1"/>
  <c r="R57472" i="7" s="1" a="1"/>
  <c r="R57472" i="7" s="1"/>
  <c r="R57473" i="7" s="1" a="1"/>
  <c r="R57473" i="7" s="1"/>
  <c r="R57474" i="7" s="1" a="1"/>
  <c r="R57474" i="7" s="1"/>
  <c r="R57475" i="7" s="1" a="1"/>
  <c r="R57475" i="7" s="1"/>
  <c r="R57476" i="7" s="1" a="1"/>
  <c r="R57476" i="7" s="1"/>
  <c r="R57477" i="7" s="1" a="1"/>
  <c r="R57477" i="7" s="1"/>
  <c r="R57478" i="7" s="1" a="1"/>
  <c r="R57478" i="7" s="1"/>
  <c r="R57479" i="7" s="1" a="1"/>
  <c r="R57479" i="7" s="1"/>
  <c r="R57480" i="7" s="1" a="1"/>
  <c r="R57480" i="7" s="1"/>
  <c r="R57481" i="7" s="1" a="1"/>
  <c r="R57481" i="7" s="1"/>
  <c r="R57482" i="7" s="1" a="1"/>
  <c r="R57482" i="7" s="1"/>
  <c r="R57483" i="7" s="1" a="1"/>
  <c r="R57483" i="7" s="1"/>
  <c r="R57484" i="7" s="1" a="1"/>
  <c r="R57484" i="7" s="1"/>
  <c r="R57485" i="7" s="1" a="1"/>
  <c r="R57485" i="7" s="1"/>
  <c r="R57486" i="7" s="1" a="1"/>
  <c r="R57486" i="7" s="1"/>
  <c r="R57487" i="7" s="1" a="1"/>
  <c r="R57487" i="7" s="1"/>
  <c r="R57488" i="7" s="1" a="1"/>
  <c r="R57488" i="7" s="1"/>
  <c r="R57489" i="7" s="1" a="1"/>
  <c r="R57489" i="7" s="1"/>
  <c r="R57490" i="7" s="1" a="1"/>
  <c r="R57490" i="7" s="1"/>
  <c r="R57491" i="7" s="1" a="1"/>
  <c r="R57491" i="7" s="1"/>
  <c r="R57492" i="7" s="1" a="1"/>
  <c r="R57492" i="7" s="1"/>
  <c r="R57493" i="7" s="1" a="1"/>
  <c r="R57493" i="7" s="1"/>
  <c r="R57494" i="7" s="1" a="1"/>
  <c r="R57494" i="7" s="1"/>
  <c r="R57495" i="7" s="1" a="1"/>
  <c r="R57495" i="7" s="1"/>
  <c r="R57496" i="7" s="1" a="1"/>
  <c r="R57496" i="7" s="1"/>
  <c r="R57497" i="7" s="1" a="1"/>
  <c r="R57497" i="7" s="1"/>
  <c r="R57498" i="7" s="1" a="1"/>
  <c r="R57498" i="7" s="1"/>
  <c r="R57499" i="7" s="1" a="1"/>
  <c r="R57499" i="7" s="1"/>
  <c r="R57500" i="7" s="1" a="1"/>
  <c r="R57500" i="7" s="1"/>
  <c r="R57501" i="7" s="1" a="1"/>
  <c r="R57501" i="7" s="1"/>
  <c r="R57502" i="7" s="1" a="1"/>
  <c r="R57502" i="7" s="1"/>
  <c r="R57503" i="7" s="1" a="1"/>
  <c r="R57503" i="7" s="1"/>
  <c r="R57504" i="7" s="1" a="1"/>
  <c r="R57504" i="7" s="1"/>
  <c r="R57505" i="7" s="1" a="1"/>
  <c r="R57505" i="7" s="1"/>
  <c r="R57506" i="7" s="1" a="1"/>
  <c r="R57506" i="7" s="1"/>
  <c r="R57507" i="7" s="1" a="1"/>
  <c r="R57507" i="7" s="1"/>
  <c r="R57508" i="7" s="1" a="1"/>
  <c r="R57508" i="7" s="1"/>
  <c r="R57509" i="7" s="1" a="1"/>
  <c r="R57509" i="7" s="1"/>
  <c r="R57510" i="7" s="1" a="1"/>
  <c r="R57510" i="7" s="1"/>
  <c r="R57511" i="7" s="1" a="1"/>
  <c r="R57511" i="7" s="1"/>
  <c r="R57512" i="7" s="1" a="1"/>
  <c r="R57512" i="7" s="1"/>
  <c r="R57513" i="7" s="1" a="1"/>
  <c r="R57513" i="7" s="1"/>
  <c r="R57514" i="7" s="1" a="1"/>
  <c r="R57514" i="7" s="1"/>
  <c r="R57515" i="7" s="1" a="1"/>
  <c r="R57515" i="7" s="1"/>
  <c r="R57516" i="7" s="1" a="1"/>
  <c r="R57516" i="7" s="1"/>
  <c r="R57517" i="7" s="1" a="1"/>
  <c r="R57517" i="7" s="1"/>
  <c r="R57518" i="7" s="1" a="1"/>
  <c r="R57518" i="7" s="1"/>
  <c r="R57519" i="7" s="1" a="1"/>
  <c r="R57519" i="7" s="1"/>
  <c r="R57520" i="7" s="1" a="1"/>
  <c r="R57520" i="7" s="1"/>
  <c r="R57521" i="7" s="1" a="1"/>
  <c r="R57521" i="7" s="1"/>
  <c r="R57522" i="7" s="1" a="1"/>
  <c r="R57522" i="7" s="1"/>
  <c r="R57523" i="7" s="1" a="1"/>
  <c r="R57523" i="7" s="1"/>
  <c r="R57524" i="7" s="1" a="1"/>
  <c r="R57524" i="7" s="1"/>
  <c r="R57525" i="7" s="1" a="1"/>
  <c r="R57525" i="7" s="1"/>
  <c r="R57526" i="7" s="1" a="1"/>
  <c r="R57526" i="7" s="1"/>
  <c r="R57527" i="7" s="1" a="1"/>
  <c r="R57527" i="7" s="1"/>
  <c r="R57528" i="7" s="1" a="1"/>
  <c r="R57528" i="7" s="1"/>
  <c r="R57529" i="7" s="1" a="1"/>
  <c r="R57529" i="7" s="1"/>
  <c r="R57530" i="7" s="1" a="1"/>
  <c r="R57530" i="7" s="1"/>
  <c r="R57531" i="7" s="1" a="1"/>
  <c r="R57531" i="7" s="1"/>
  <c r="R57532" i="7" s="1" a="1"/>
  <c r="R57532" i="7" s="1"/>
  <c r="R57533" i="7" s="1" a="1"/>
  <c r="R57533" i="7" s="1"/>
  <c r="R57534" i="7" s="1" a="1"/>
  <c r="R57534" i="7" s="1"/>
  <c r="R57535" i="7" s="1" a="1"/>
  <c r="R57535" i="7" s="1"/>
  <c r="R57536" i="7" s="1" a="1"/>
  <c r="R57536" i="7" s="1"/>
  <c r="R57537" i="7" s="1" a="1"/>
  <c r="R57537" i="7" s="1"/>
  <c r="R57538" i="7" s="1" a="1"/>
  <c r="R57538" i="7" s="1"/>
  <c r="R57539" i="7" s="1" a="1"/>
  <c r="R57539" i="7" s="1"/>
  <c r="R57540" i="7" s="1" a="1"/>
  <c r="R57540" i="7" s="1"/>
  <c r="R57541" i="7" s="1" a="1"/>
  <c r="R57541" i="7" s="1"/>
  <c r="R57542" i="7" s="1" a="1"/>
  <c r="R57542" i="7" s="1"/>
  <c r="R57543" i="7" s="1" a="1"/>
  <c r="R57543" i="7" s="1"/>
  <c r="R57544" i="7" s="1" a="1"/>
  <c r="R57544" i="7" s="1"/>
  <c r="R57545" i="7" s="1" a="1"/>
  <c r="R57545" i="7" s="1"/>
  <c r="R57546" i="7" s="1" a="1"/>
  <c r="R57546" i="7" s="1"/>
  <c r="R57547" i="7" s="1" a="1"/>
  <c r="R57547" i="7" s="1"/>
  <c r="R57548" i="7" s="1" a="1"/>
  <c r="R57548" i="7" s="1"/>
  <c r="R57549" i="7" s="1" a="1"/>
  <c r="R57549" i="7" s="1"/>
  <c r="R57550" i="7" s="1" a="1"/>
  <c r="R57550" i="7" s="1"/>
  <c r="R57551" i="7" s="1" a="1"/>
  <c r="R57551" i="7" s="1"/>
  <c r="R57552" i="7" s="1" a="1"/>
  <c r="R57552" i="7" s="1"/>
  <c r="R57553" i="7" s="1" a="1"/>
  <c r="R57553" i="7" s="1"/>
  <c r="R57554" i="7" s="1" a="1"/>
  <c r="R57554" i="7" s="1"/>
  <c r="R57555" i="7" s="1" a="1"/>
  <c r="R57555" i="7" s="1"/>
  <c r="R57556" i="7" s="1" a="1"/>
  <c r="R57556" i="7" s="1"/>
  <c r="R57557" i="7" s="1" a="1"/>
  <c r="R57557" i="7" s="1"/>
  <c r="R57558" i="7" s="1" a="1"/>
  <c r="R57558" i="7" s="1"/>
  <c r="R57559" i="7" s="1" a="1"/>
  <c r="R57559" i="7" s="1"/>
  <c r="R57560" i="7" s="1" a="1"/>
  <c r="R57560" i="7" s="1"/>
  <c r="R57561" i="7" s="1" a="1"/>
  <c r="R57561" i="7" s="1"/>
  <c r="R57562" i="7" s="1" a="1"/>
  <c r="R57562" i="7" s="1"/>
  <c r="R57563" i="7" s="1" a="1"/>
  <c r="R57563" i="7" s="1"/>
  <c r="R57564" i="7" s="1" a="1"/>
  <c r="R57564" i="7" s="1"/>
  <c r="R57565" i="7" s="1" a="1"/>
  <c r="R57565" i="7" s="1"/>
  <c r="R57566" i="7" s="1" a="1"/>
  <c r="R57566" i="7" s="1"/>
  <c r="R57567" i="7" s="1" a="1"/>
  <c r="R57567" i="7" s="1"/>
  <c r="R57568" i="7" s="1" a="1"/>
  <c r="R57568" i="7" s="1"/>
  <c r="R57569" i="7" s="1" a="1"/>
  <c r="R57569" i="7" s="1"/>
  <c r="R57570" i="7" s="1" a="1"/>
  <c r="R57570" i="7" s="1"/>
  <c r="R57571" i="7" s="1" a="1"/>
  <c r="R57571" i="7" s="1"/>
  <c r="R57572" i="7" s="1" a="1"/>
  <c r="R57572" i="7" s="1"/>
  <c r="R57573" i="7" s="1" a="1"/>
  <c r="R57573" i="7" s="1"/>
  <c r="R57574" i="7" s="1" a="1"/>
  <c r="R57574" i="7" s="1"/>
  <c r="R57575" i="7" s="1" a="1"/>
  <c r="R57575" i="7" s="1"/>
  <c r="R57576" i="7" s="1" a="1"/>
  <c r="R57576" i="7" s="1"/>
  <c r="R57577" i="7" s="1" a="1"/>
  <c r="R57577" i="7" s="1"/>
  <c r="R57578" i="7" s="1" a="1"/>
  <c r="R57578" i="7" s="1"/>
  <c r="R57579" i="7" s="1" a="1"/>
  <c r="R57579" i="7" s="1"/>
  <c r="R57580" i="7" s="1" a="1"/>
  <c r="R57580" i="7" s="1"/>
  <c r="R57581" i="7" s="1" a="1"/>
  <c r="R57581" i="7" s="1"/>
  <c r="R57582" i="7" s="1" a="1"/>
  <c r="R57582" i="7" s="1"/>
  <c r="R57583" i="7" s="1" a="1"/>
  <c r="R57583" i="7" s="1"/>
  <c r="R57584" i="7" s="1" a="1"/>
  <c r="R57584" i="7" s="1"/>
  <c r="R57585" i="7" s="1" a="1"/>
  <c r="R57585" i="7" s="1"/>
  <c r="R57586" i="7" s="1" a="1"/>
  <c r="R57586" i="7" s="1"/>
  <c r="R57587" i="7" s="1" a="1"/>
  <c r="R57587" i="7" s="1"/>
  <c r="R57588" i="7" s="1" a="1"/>
  <c r="R57588" i="7" s="1"/>
  <c r="R57589" i="7" s="1" a="1"/>
  <c r="R57589" i="7" s="1"/>
  <c r="R57590" i="7" s="1" a="1"/>
  <c r="R57590" i="7" s="1"/>
  <c r="R57591" i="7" s="1" a="1"/>
  <c r="R57591" i="7" s="1"/>
  <c r="R57592" i="7" s="1" a="1"/>
  <c r="R57592" i="7" s="1"/>
  <c r="R57593" i="7" s="1" a="1"/>
  <c r="R57593" i="7" s="1"/>
  <c r="R57594" i="7" s="1" a="1"/>
  <c r="R57594" i="7" s="1"/>
  <c r="R57595" i="7" s="1" a="1"/>
  <c r="R57595" i="7" s="1"/>
  <c r="R57596" i="7" s="1" a="1"/>
  <c r="R57596" i="7" s="1"/>
  <c r="R57597" i="7" s="1" a="1"/>
  <c r="R57597" i="7" s="1"/>
  <c r="R57598" i="7" s="1" a="1"/>
  <c r="R57598" i="7" s="1"/>
  <c r="R57599" i="7" s="1" a="1"/>
  <c r="R57599" i="7" s="1"/>
  <c r="R57600" i="7" s="1" a="1"/>
  <c r="R57600" i="7" s="1"/>
  <c r="R57601" i="7" s="1" a="1"/>
  <c r="R57601" i="7" s="1"/>
  <c r="R57602" i="7" s="1" a="1"/>
  <c r="R57602" i="7" s="1"/>
  <c r="R57603" i="7" s="1" a="1"/>
  <c r="R57603" i="7" s="1"/>
  <c r="R57604" i="7" s="1" a="1"/>
  <c r="R57604" i="7" s="1"/>
  <c r="R57605" i="7" s="1" a="1"/>
  <c r="R57605" i="7" s="1"/>
  <c r="R57606" i="7" s="1" a="1"/>
  <c r="R57606" i="7" s="1"/>
  <c r="R57607" i="7" s="1" a="1"/>
  <c r="R57607" i="7" s="1"/>
  <c r="R57608" i="7" s="1" a="1"/>
  <c r="R57608" i="7" s="1"/>
  <c r="R57609" i="7" s="1" a="1"/>
  <c r="R57609" i="7" s="1"/>
  <c r="R57610" i="7" s="1" a="1"/>
  <c r="R57610" i="7" s="1"/>
  <c r="R57611" i="7" s="1" a="1"/>
  <c r="R57611" i="7" s="1"/>
  <c r="R57612" i="7" s="1" a="1"/>
  <c r="R57612" i="7" s="1"/>
  <c r="R57613" i="7" s="1" a="1"/>
  <c r="R57613" i="7" s="1"/>
  <c r="R57614" i="7" s="1" a="1"/>
  <c r="R57614" i="7" s="1"/>
  <c r="R57615" i="7" s="1" a="1"/>
  <c r="R57615" i="7" s="1"/>
  <c r="R57616" i="7" s="1" a="1"/>
  <c r="R57616" i="7" s="1"/>
  <c r="R57617" i="7" s="1" a="1"/>
  <c r="R57617" i="7" s="1"/>
  <c r="R57618" i="7" s="1" a="1"/>
  <c r="R57618" i="7" s="1"/>
  <c r="R57619" i="7" s="1" a="1"/>
  <c r="R57619" i="7" s="1"/>
  <c r="R57620" i="7" s="1" a="1"/>
  <c r="R57620" i="7" s="1"/>
  <c r="R57621" i="7" s="1" a="1"/>
  <c r="R57621" i="7" s="1"/>
  <c r="R57622" i="7" s="1" a="1"/>
  <c r="R57622" i="7" s="1"/>
  <c r="R57623" i="7" s="1" a="1"/>
  <c r="R57623" i="7" s="1"/>
  <c r="R57624" i="7" s="1" a="1"/>
  <c r="R57624" i="7" s="1"/>
  <c r="R57625" i="7" s="1" a="1"/>
  <c r="R57625" i="7" s="1"/>
  <c r="R57626" i="7" s="1" a="1"/>
  <c r="R57626" i="7" s="1"/>
  <c r="R57627" i="7" s="1" a="1"/>
  <c r="R57627" i="7" s="1"/>
  <c r="R57628" i="7" s="1" a="1"/>
  <c r="R57628" i="7" s="1"/>
  <c r="R57629" i="7" s="1" a="1"/>
  <c r="R57629" i="7" s="1"/>
  <c r="R57630" i="7" s="1" a="1"/>
  <c r="R57630" i="7" s="1"/>
  <c r="R57631" i="7" s="1" a="1"/>
  <c r="R57631" i="7" s="1"/>
  <c r="R57632" i="7" s="1" a="1"/>
  <c r="R57632" i="7" s="1"/>
  <c r="R57633" i="7" s="1" a="1"/>
  <c r="R57633" i="7" s="1"/>
  <c r="R57634" i="7" s="1" a="1"/>
  <c r="R57634" i="7" s="1"/>
  <c r="R57635" i="7" s="1" a="1"/>
  <c r="R57635" i="7" s="1"/>
  <c r="R57636" i="7" s="1" a="1"/>
  <c r="R57636" i="7" s="1"/>
  <c r="R57637" i="7" s="1" a="1"/>
  <c r="R57637" i="7" s="1"/>
  <c r="R57638" i="7" s="1" a="1"/>
  <c r="R57638" i="7" s="1"/>
  <c r="R57639" i="7" s="1" a="1"/>
  <c r="R57639" i="7" s="1"/>
  <c r="R57640" i="7" s="1" a="1"/>
  <c r="R57640" i="7" s="1"/>
  <c r="R57641" i="7" s="1" a="1"/>
  <c r="R57641" i="7" s="1"/>
  <c r="R57642" i="7" s="1" a="1"/>
  <c r="R57642" i="7" s="1"/>
  <c r="R57643" i="7" s="1" a="1"/>
  <c r="R57643" i="7" s="1"/>
  <c r="R57644" i="7" s="1" a="1"/>
  <c r="R57644" i="7" s="1"/>
  <c r="R57645" i="7" s="1" a="1"/>
  <c r="R57645" i="7" s="1"/>
  <c r="R57646" i="7" s="1" a="1"/>
  <c r="R57646" i="7" s="1"/>
  <c r="R57647" i="7" s="1" a="1"/>
  <c r="R57647" i="7" s="1"/>
  <c r="R57648" i="7" s="1" a="1"/>
  <c r="R57648" i="7" s="1"/>
  <c r="R57649" i="7" s="1" a="1"/>
  <c r="R57649" i="7" s="1"/>
  <c r="R57650" i="7" s="1" a="1"/>
  <c r="R57650" i="7" s="1"/>
  <c r="R57651" i="7" s="1" a="1"/>
  <c r="R57651" i="7" s="1"/>
  <c r="R57652" i="7" s="1" a="1"/>
  <c r="R57652" i="7" s="1"/>
  <c r="R57653" i="7" s="1" a="1"/>
  <c r="R57653" i="7" s="1"/>
  <c r="R57654" i="7" s="1" a="1"/>
  <c r="R57654" i="7" s="1"/>
  <c r="R57655" i="7" s="1" a="1"/>
  <c r="R57655" i="7" s="1"/>
  <c r="R57656" i="7" s="1" a="1"/>
  <c r="R57656" i="7" s="1"/>
  <c r="R57657" i="7" s="1" a="1"/>
  <c r="R57657" i="7" s="1"/>
  <c r="R57658" i="7" s="1" a="1"/>
  <c r="R57658" i="7" s="1"/>
  <c r="R57659" i="7" s="1" a="1"/>
  <c r="R57659" i="7" s="1"/>
  <c r="R57660" i="7" s="1" a="1"/>
  <c r="R57660" i="7" s="1"/>
  <c r="R57661" i="7" s="1" a="1"/>
  <c r="R57661" i="7" s="1"/>
  <c r="R57662" i="7" s="1" a="1"/>
  <c r="R57662" i="7" s="1"/>
  <c r="R57663" i="7" s="1" a="1"/>
  <c r="R57663" i="7" s="1"/>
  <c r="R57664" i="7" s="1" a="1"/>
  <c r="R57664" i="7" s="1"/>
  <c r="R57665" i="7" s="1" a="1"/>
  <c r="R57665" i="7" s="1"/>
  <c r="R57666" i="7" s="1" a="1"/>
  <c r="R57666" i="7" s="1"/>
  <c r="R57667" i="7" s="1" a="1"/>
  <c r="R57667" i="7" s="1"/>
  <c r="R57668" i="7" s="1" a="1"/>
  <c r="R57668" i="7" s="1"/>
  <c r="R57669" i="7" s="1" a="1"/>
  <c r="R57669" i="7" s="1"/>
  <c r="R57670" i="7" s="1" a="1"/>
  <c r="R57670" i="7" s="1"/>
  <c r="R57671" i="7" s="1" a="1"/>
  <c r="R57671" i="7" s="1"/>
  <c r="R57672" i="7" s="1" a="1"/>
  <c r="R57672" i="7" s="1"/>
  <c r="R57673" i="7" s="1" a="1"/>
  <c r="R57673" i="7" s="1"/>
  <c r="R57674" i="7" s="1" a="1"/>
  <c r="R57674" i="7" s="1"/>
  <c r="R57675" i="7" s="1" a="1"/>
  <c r="R57675" i="7" s="1"/>
  <c r="R57676" i="7" s="1" a="1"/>
  <c r="R57676" i="7" s="1"/>
  <c r="R57677" i="7" s="1" a="1"/>
  <c r="R57677" i="7" s="1"/>
  <c r="R57678" i="7" s="1" a="1"/>
  <c r="R57678" i="7" s="1"/>
  <c r="R57679" i="7" s="1" a="1"/>
  <c r="R57679" i="7" s="1"/>
  <c r="R57680" i="7" s="1" a="1"/>
  <c r="R57680" i="7" s="1"/>
  <c r="R57681" i="7" s="1" a="1"/>
  <c r="R57681" i="7" s="1"/>
  <c r="R57682" i="7" s="1" a="1"/>
  <c r="R57682" i="7" s="1"/>
  <c r="R57683" i="7" s="1" a="1"/>
  <c r="R57683" i="7" s="1"/>
  <c r="R57684" i="7" s="1" a="1"/>
  <c r="R57684" i="7" s="1"/>
  <c r="R57685" i="7" s="1" a="1"/>
  <c r="R57685" i="7" s="1"/>
  <c r="R57686" i="7" s="1" a="1"/>
  <c r="R57686" i="7" s="1"/>
  <c r="R57687" i="7" s="1" a="1"/>
  <c r="R57687" i="7" s="1"/>
  <c r="R57688" i="7" s="1" a="1"/>
  <c r="R57688" i="7" s="1"/>
  <c r="R57689" i="7" s="1" a="1"/>
  <c r="R57689" i="7" s="1"/>
  <c r="R57690" i="7" s="1" a="1"/>
  <c r="R57690" i="7" s="1"/>
  <c r="R57691" i="7" s="1" a="1"/>
  <c r="R57691" i="7" s="1"/>
  <c r="R57692" i="7" s="1" a="1"/>
  <c r="R57692" i="7" s="1"/>
  <c r="R57693" i="7" s="1" a="1"/>
  <c r="R57693" i="7" s="1"/>
  <c r="R57694" i="7" s="1" a="1"/>
  <c r="R57694" i="7" s="1"/>
  <c r="R57695" i="7" s="1" a="1"/>
  <c r="R57695" i="7" s="1"/>
  <c r="R57696" i="7" s="1" a="1"/>
  <c r="R57696" i="7" s="1"/>
  <c r="R57697" i="7" s="1" a="1"/>
  <c r="R57697" i="7" s="1"/>
  <c r="R57698" i="7" s="1" a="1"/>
  <c r="R57698" i="7" s="1"/>
  <c r="R57699" i="7" s="1" a="1"/>
  <c r="R57699" i="7" s="1"/>
  <c r="R57700" i="7" s="1" a="1"/>
  <c r="R57700" i="7" s="1"/>
  <c r="R57701" i="7" s="1" a="1"/>
  <c r="R57701" i="7" s="1"/>
  <c r="R57702" i="7" s="1" a="1"/>
  <c r="R57702" i="7" s="1"/>
  <c r="R57703" i="7" s="1" a="1"/>
  <c r="R57703" i="7" s="1"/>
  <c r="R57704" i="7" s="1" a="1"/>
  <c r="R57704" i="7" s="1"/>
  <c r="R57705" i="7" s="1" a="1"/>
  <c r="R57705" i="7" s="1"/>
  <c r="R57706" i="7" s="1" a="1"/>
  <c r="R57706" i="7" s="1"/>
  <c r="R57707" i="7" s="1" a="1"/>
  <c r="R57707" i="7" s="1"/>
  <c r="R57708" i="7" s="1" a="1"/>
  <c r="R57708" i="7" s="1"/>
  <c r="R57709" i="7" s="1" a="1"/>
  <c r="R57709" i="7" s="1"/>
  <c r="R57710" i="7" s="1" a="1"/>
  <c r="R57710" i="7" s="1"/>
  <c r="R57711" i="7" s="1" a="1"/>
  <c r="R57711" i="7" s="1"/>
  <c r="R57712" i="7" s="1" a="1"/>
  <c r="R57712" i="7" s="1"/>
  <c r="R57713" i="7" s="1" a="1"/>
  <c r="R57713" i="7" s="1"/>
  <c r="R57714" i="7" s="1" a="1"/>
  <c r="R57714" i="7" s="1"/>
  <c r="R57715" i="7" s="1" a="1"/>
  <c r="R57715" i="7" s="1"/>
  <c r="R57716" i="7" s="1" a="1"/>
  <c r="R57716" i="7" s="1"/>
  <c r="R57717" i="7" s="1" a="1"/>
  <c r="R57717" i="7" s="1"/>
  <c r="R57718" i="7" s="1" a="1"/>
  <c r="R57718" i="7" s="1"/>
  <c r="R57719" i="7" s="1" a="1"/>
  <c r="R57719" i="7" s="1"/>
  <c r="R57720" i="7" s="1" a="1"/>
  <c r="R57720" i="7" s="1"/>
  <c r="R57721" i="7" s="1" a="1"/>
  <c r="R57721" i="7" s="1"/>
  <c r="R57722" i="7" s="1" a="1"/>
  <c r="R57722" i="7" s="1"/>
  <c r="R57723" i="7" s="1" a="1"/>
  <c r="R57723" i="7" s="1"/>
  <c r="R57724" i="7" s="1" a="1"/>
  <c r="R57724" i="7" s="1"/>
  <c r="R57725" i="7" s="1" a="1"/>
  <c r="R57725" i="7" s="1"/>
  <c r="R57726" i="7" s="1" a="1"/>
  <c r="R57726" i="7" s="1"/>
  <c r="R57727" i="7" s="1" a="1"/>
  <c r="R57727" i="7" s="1"/>
  <c r="R57728" i="7" s="1" a="1"/>
  <c r="R57728" i="7" s="1"/>
  <c r="R57729" i="7" s="1" a="1"/>
  <c r="R57729" i="7" s="1"/>
  <c r="R57730" i="7" s="1" a="1"/>
  <c r="R57730" i="7" s="1"/>
  <c r="R57731" i="7" s="1" a="1"/>
  <c r="R57731" i="7" s="1"/>
  <c r="R57732" i="7" s="1" a="1"/>
  <c r="R57732" i="7" s="1"/>
  <c r="R57733" i="7" s="1" a="1"/>
  <c r="R57733" i="7" s="1"/>
  <c r="R57734" i="7" s="1" a="1"/>
  <c r="R57734" i="7" s="1"/>
  <c r="R57735" i="7" s="1" a="1"/>
  <c r="R57735" i="7" s="1"/>
  <c r="R57736" i="7" s="1" a="1"/>
  <c r="R57736" i="7" s="1"/>
  <c r="R57737" i="7" s="1" a="1"/>
  <c r="R57737" i="7" s="1"/>
  <c r="R57738" i="7" s="1" a="1"/>
  <c r="R57738" i="7" s="1"/>
  <c r="R57739" i="7" s="1" a="1"/>
  <c r="R57739" i="7" s="1"/>
  <c r="R57740" i="7" s="1" a="1"/>
  <c r="R57740" i="7" s="1"/>
  <c r="R57741" i="7" s="1" a="1"/>
  <c r="R57741" i="7" s="1"/>
  <c r="R57742" i="7" s="1" a="1"/>
  <c r="R57742" i="7" s="1"/>
  <c r="R57743" i="7" s="1" a="1"/>
  <c r="R57743" i="7" s="1"/>
  <c r="R57744" i="7" s="1" a="1"/>
  <c r="R57744" i="7" s="1"/>
  <c r="R57745" i="7" s="1" a="1"/>
  <c r="R57745" i="7" s="1"/>
  <c r="R57746" i="7" s="1" a="1"/>
  <c r="R57746" i="7" s="1"/>
  <c r="R57747" i="7" s="1" a="1"/>
  <c r="R57747" i="7" s="1"/>
  <c r="R57748" i="7" s="1" a="1"/>
  <c r="R57748" i="7" s="1"/>
  <c r="R57749" i="7" s="1" a="1"/>
  <c r="R57749" i="7" s="1"/>
  <c r="R57750" i="7" s="1" a="1"/>
  <c r="R57750" i="7" s="1"/>
  <c r="R57751" i="7" s="1" a="1"/>
  <c r="R57751" i="7" s="1"/>
  <c r="R57752" i="7" s="1" a="1"/>
  <c r="R57752" i="7" s="1"/>
  <c r="R57753" i="7" s="1" a="1"/>
  <c r="R57753" i="7" s="1"/>
  <c r="R57754" i="7" s="1" a="1"/>
  <c r="R57754" i="7" s="1"/>
  <c r="R57755" i="7" s="1" a="1"/>
  <c r="R57755" i="7" s="1"/>
  <c r="R57756" i="7" s="1" a="1"/>
  <c r="R57756" i="7" s="1"/>
  <c r="R57757" i="7" s="1" a="1"/>
  <c r="R57757" i="7" s="1"/>
  <c r="R57758" i="7" s="1" a="1"/>
  <c r="R57758" i="7" s="1"/>
  <c r="R57759" i="7" s="1" a="1"/>
  <c r="R57759" i="7" s="1"/>
  <c r="R57760" i="7" s="1" a="1"/>
  <c r="R57760" i="7" s="1"/>
  <c r="R57761" i="7" s="1" a="1"/>
  <c r="R57761" i="7" s="1"/>
  <c r="R57762" i="7" s="1" a="1"/>
  <c r="R57762" i="7" s="1"/>
  <c r="R57763" i="7" s="1" a="1"/>
  <c r="R57763" i="7" s="1"/>
  <c r="R57764" i="7" s="1" a="1"/>
  <c r="R57764" i="7" s="1"/>
  <c r="R57765" i="7" s="1" a="1"/>
  <c r="R57765" i="7" s="1"/>
  <c r="R57766" i="7" s="1" a="1"/>
  <c r="R57766" i="7" s="1"/>
  <c r="R57767" i="7" s="1" a="1"/>
  <c r="R57767" i="7" s="1"/>
  <c r="R57768" i="7" s="1" a="1"/>
  <c r="R57768" i="7" s="1"/>
  <c r="R57769" i="7" s="1" a="1"/>
  <c r="R57769" i="7" s="1"/>
  <c r="R57770" i="7" s="1" a="1"/>
  <c r="R57770" i="7" s="1"/>
  <c r="R57771" i="7" s="1" a="1"/>
  <c r="R57771" i="7" s="1"/>
  <c r="R57772" i="7" s="1" a="1"/>
  <c r="R57772" i="7" s="1"/>
  <c r="R57773" i="7" s="1" a="1"/>
  <c r="R57773" i="7" s="1"/>
  <c r="R57774" i="7" s="1" a="1"/>
  <c r="R57774" i="7" s="1"/>
  <c r="R57775" i="7" s="1" a="1"/>
  <c r="R57775" i="7" s="1"/>
  <c r="R57776" i="7" s="1" a="1"/>
  <c r="R57776" i="7" s="1"/>
  <c r="R57777" i="7" s="1" a="1"/>
  <c r="R57777" i="7" s="1"/>
  <c r="R57778" i="7" s="1" a="1"/>
  <c r="R57778" i="7" s="1"/>
  <c r="R57779" i="7" s="1" a="1"/>
  <c r="R57779" i="7" s="1"/>
  <c r="R57780" i="7" s="1" a="1"/>
  <c r="R57780" i="7" s="1"/>
  <c r="R57781" i="7" s="1" a="1"/>
  <c r="R57781" i="7" s="1"/>
  <c r="R57782" i="7" s="1" a="1"/>
  <c r="R57782" i="7" s="1"/>
  <c r="R57783" i="7" s="1" a="1"/>
  <c r="R57783" i="7" s="1"/>
  <c r="R57784" i="7" s="1" a="1"/>
  <c r="R57784" i="7" s="1"/>
  <c r="R57785" i="7" s="1" a="1"/>
  <c r="R57785" i="7" s="1"/>
  <c r="R57786" i="7" s="1" a="1"/>
  <c r="R57786" i="7" s="1"/>
  <c r="R57787" i="7" s="1" a="1"/>
  <c r="R57787" i="7" s="1"/>
  <c r="R57788" i="7" s="1" a="1"/>
  <c r="R57788" i="7" s="1"/>
  <c r="R57789" i="7" s="1" a="1"/>
  <c r="R57789" i="7" s="1"/>
  <c r="R57790" i="7" s="1" a="1"/>
  <c r="R57790" i="7" s="1"/>
  <c r="R57791" i="7" s="1" a="1"/>
  <c r="R57791" i="7" s="1"/>
  <c r="R57792" i="7" s="1" a="1"/>
  <c r="R57792" i="7" s="1"/>
  <c r="R57793" i="7" s="1" a="1"/>
  <c r="R57793" i="7" s="1"/>
  <c r="R57794" i="7" s="1" a="1"/>
  <c r="R57794" i="7" s="1"/>
  <c r="R57795" i="7" s="1" a="1"/>
  <c r="R57795" i="7" s="1"/>
  <c r="R57796" i="7" s="1" a="1"/>
  <c r="R57796" i="7" s="1"/>
  <c r="R57797" i="7" s="1" a="1"/>
  <c r="R57797" i="7" s="1"/>
  <c r="R57798" i="7" s="1" a="1"/>
  <c r="R57798" i="7" s="1"/>
  <c r="R57799" i="7" s="1" a="1"/>
  <c r="R57799" i="7" s="1"/>
  <c r="R57800" i="7" s="1" a="1"/>
  <c r="R57800" i="7" s="1"/>
  <c r="R57801" i="7" s="1" a="1"/>
  <c r="R57801" i="7" s="1"/>
  <c r="R57802" i="7" s="1" a="1"/>
  <c r="R57802" i="7" s="1"/>
  <c r="R57803" i="7" s="1" a="1"/>
  <c r="R57803" i="7" s="1"/>
  <c r="R57804" i="7" s="1" a="1"/>
  <c r="R57804" i="7" s="1"/>
  <c r="R57805" i="7" s="1" a="1"/>
  <c r="R57805" i="7" s="1"/>
  <c r="R57806" i="7" s="1" a="1"/>
  <c r="R57806" i="7" s="1"/>
  <c r="R57807" i="7" s="1" a="1"/>
  <c r="R57807" i="7" s="1"/>
  <c r="R57808" i="7" s="1" a="1"/>
  <c r="R57808" i="7" s="1"/>
  <c r="R57809" i="7" s="1" a="1"/>
  <c r="R57809" i="7" s="1"/>
  <c r="R57810" i="7" s="1" a="1"/>
  <c r="R57810" i="7" s="1"/>
  <c r="R57811" i="7" s="1" a="1"/>
  <c r="R57811" i="7" s="1"/>
  <c r="R57812" i="7" s="1" a="1"/>
  <c r="R57812" i="7" s="1"/>
  <c r="R57813" i="7" s="1" a="1"/>
  <c r="R57813" i="7" s="1"/>
  <c r="R57814" i="7" s="1" a="1"/>
  <c r="R57814" i="7" s="1"/>
  <c r="R57815" i="7" s="1" a="1"/>
  <c r="R57815" i="7" s="1"/>
  <c r="R57816" i="7" s="1" a="1"/>
  <c r="R57816" i="7" s="1"/>
  <c r="R57817" i="7" s="1" a="1"/>
  <c r="R57817" i="7" s="1"/>
  <c r="R57818" i="7" s="1" a="1"/>
  <c r="R57818" i="7" s="1"/>
  <c r="R57819" i="7" s="1" a="1"/>
  <c r="R57819" i="7" s="1"/>
  <c r="R57820" i="7" s="1" a="1"/>
  <c r="R57820" i="7" s="1"/>
  <c r="R57821" i="7" s="1" a="1"/>
  <c r="R57821" i="7" s="1"/>
  <c r="R57822" i="7" s="1" a="1"/>
  <c r="R57822" i="7" s="1"/>
  <c r="R57823" i="7" s="1" a="1"/>
  <c r="R57823" i="7" s="1"/>
  <c r="R57824" i="7" s="1" a="1"/>
  <c r="R57824" i="7" s="1"/>
  <c r="R57825" i="7" s="1" a="1"/>
  <c r="R57825" i="7" s="1"/>
  <c r="R57826" i="7" s="1" a="1"/>
  <c r="R57826" i="7" s="1"/>
  <c r="R57827" i="7" s="1" a="1"/>
  <c r="R57827" i="7" s="1"/>
  <c r="R57828" i="7" s="1" a="1"/>
  <c r="R57828" i="7" s="1"/>
  <c r="R57829" i="7" s="1" a="1"/>
  <c r="R57829" i="7" s="1"/>
  <c r="R57830" i="7" s="1" a="1"/>
  <c r="R57830" i="7" s="1"/>
  <c r="R57831" i="7" s="1" a="1"/>
  <c r="R57831" i="7" s="1"/>
  <c r="R57832" i="7" s="1" a="1"/>
  <c r="R57832" i="7" s="1"/>
  <c r="R57833" i="7" s="1" a="1"/>
  <c r="R57833" i="7" s="1"/>
  <c r="R57834" i="7" s="1" a="1"/>
  <c r="R57834" i="7" s="1"/>
  <c r="R57835" i="7" s="1" a="1"/>
  <c r="R57835" i="7" s="1"/>
  <c r="R57836" i="7" s="1" a="1"/>
  <c r="R57836" i="7" s="1"/>
  <c r="R57837" i="7" s="1" a="1"/>
  <c r="R57837" i="7" s="1"/>
  <c r="R57838" i="7" s="1" a="1"/>
  <c r="R57838" i="7" s="1"/>
  <c r="R57839" i="7" s="1" a="1"/>
  <c r="R57839" i="7" s="1"/>
  <c r="R57840" i="7" s="1" a="1"/>
  <c r="R57840" i="7" s="1"/>
  <c r="R57841" i="7" s="1" a="1"/>
  <c r="R57841" i="7" s="1"/>
  <c r="R57842" i="7" s="1" a="1"/>
  <c r="R57842" i="7" s="1"/>
  <c r="R57843" i="7" s="1" a="1"/>
  <c r="R57843" i="7" s="1"/>
  <c r="R57844" i="7" s="1" a="1"/>
  <c r="R57844" i="7" s="1"/>
  <c r="R57845" i="7" s="1" a="1"/>
  <c r="R57845" i="7" s="1"/>
  <c r="R57846" i="7" s="1" a="1"/>
  <c r="R57846" i="7" s="1"/>
  <c r="R57847" i="7" s="1" a="1"/>
  <c r="R57847" i="7" s="1"/>
  <c r="R57848" i="7" s="1" a="1"/>
  <c r="R57848" i="7" s="1"/>
  <c r="R57849" i="7" s="1" a="1"/>
  <c r="R57849" i="7" s="1"/>
  <c r="R57850" i="7" s="1" a="1"/>
  <c r="R57850" i="7" s="1"/>
  <c r="R57851" i="7" s="1" a="1"/>
  <c r="R57851" i="7" s="1"/>
  <c r="R57852" i="7" s="1" a="1"/>
  <c r="R57852" i="7" s="1"/>
  <c r="R57853" i="7" s="1" a="1"/>
  <c r="R57853" i="7" s="1"/>
  <c r="R57854" i="7" s="1" a="1"/>
  <c r="R57854" i="7" s="1"/>
  <c r="R57855" i="7" s="1" a="1"/>
  <c r="R57855" i="7" s="1"/>
  <c r="R57856" i="7" s="1" a="1"/>
  <c r="R57856" i="7" s="1"/>
  <c r="R57857" i="7" s="1" a="1"/>
  <c r="R57857" i="7" s="1"/>
  <c r="R57858" i="7" s="1" a="1"/>
  <c r="R57858" i="7" s="1"/>
  <c r="R57859" i="7" s="1" a="1"/>
  <c r="R57859" i="7" s="1"/>
  <c r="R57860" i="7" s="1" a="1"/>
  <c r="R57860" i="7" s="1"/>
  <c r="R57861" i="7" s="1" a="1"/>
  <c r="R57861" i="7" s="1"/>
  <c r="R57862" i="7" s="1" a="1"/>
  <c r="R57862" i="7" s="1"/>
  <c r="R57863" i="7" s="1" a="1"/>
  <c r="R57863" i="7" s="1"/>
  <c r="R57864" i="7" s="1" a="1"/>
  <c r="R57864" i="7" s="1"/>
  <c r="R57865" i="7" s="1" a="1"/>
  <c r="R57865" i="7" s="1"/>
  <c r="R57866" i="7" s="1" a="1"/>
  <c r="R57866" i="7" s="1"/>
  <c r="R57867" i="7" s="1" a="1"/>
  <c r="R57867" i="7" s="1"/>
  <c r="R57868" i="7" s="1" a="1"/>
  <c r="R57868" i="7" s="1"/>
  <c r="R57869" i="7" s="1" a="1"/>
  <c r="R57869" i="7" s="1"/>
  <c r="R57870" i="7" s="1" a="1"/>
  <c r="R57870" i="7" s="1"/>
  <c r="R57871" i="7" s="1" a="1"/>
  <c r="R57871" i="7" s="1"/>
  <c r="R57872" i="7" s="1" a="1"/>
  <c r="R57872" i="7" s="1"/>
  <c r="R57873" i="7" s="1" a="1"/>
  <c r="R57873" i="7" s="1"/>
  <c r="R57874" i="7" s="1" a="1"/>
  <c r="R57874" i="7" s="1"/>
  <c r="R57875" i="7" s="1" a="1"/>
  <c r="R57875" i="7" s="1"/>
  <c r="R57876" i="7" s="1" a="1"/>
  <c r="R57876" i="7" s="1"/>
  <c r="R57877" i="7" s="1" a="1"/>
  <c r="R57877" i="7" s="1"/>
  <c r="R57878" i="7" s="1" a="1"/>
  <c r="R57878" i="7" s="1"/>
  <c r="R57879" i="7" s="1" a="1"/>
  <c r="R57879" i="7" s="1"/>
  <c r="R57880" i="7" s="1" a="1"/>
  <c r="R57880" i="7" s="1"/>
  <c r="R57881" i="7" s="1" a="1"/>
  <c r="R57881" i="7" s="1"/>
  <c r="R57882" i="7" s="1" a="1"/>
  <c r="R57882" i="7" s="1"/>
  <c r="R57883" i="7" s="1" a="1"/>
  <c r="R57883" i="7" s="1"/>
  <c r="R57884" i="7" s="1" a="1"/>
  <c r="R57884" i="7" s="1"/>
  <c r="R57885" i="7" s="1" a="1"/>
  <c r="R57885" i="7" s="1"/>
  <c r="R57886" i="7" s="1" a="1"/>
  <c r="R57886" i="7" s="1"/>
  <c r="R57887" i="7" s="1" a="1"/>
  <c r="R57887" i="7" s="1"/>
  <c r="R57888" i="7" s="1" a="1"/>
  <c r="R57888" i="7" s="1"/>
  <c r="R57889" i="7" s="1" a="1"/>
  <c r="R57889" i="7" s="1"/>
  <c r="R57890" i="7" s="1" a="1"/>
  <c r="R57890" i="7" s="1"/>
  <c r="R57891" i="7" s="1" a="1"/>
  <c r="R57891" i="7" s="1"/>
  <c r="R57892" i="7" s="1" a="1"/>
  <c r="R57892" i="7" s="1"/>
  <c r="R57893" i="7" s="1" a="1"/>
  <c r="R57893" i="7" s="1"/>
  <c r="R57894" i="7" s="1" a="1"/>
  <c r="R57894" i="7" s="1"/>
  <c r="R57895" i="7" s="1" a="1"/>
  <c r="R57895" i="7" s="1"/>
  <c r="R57896" i="7" s="1" a="1"/>
  <c r="R57896" i="7" s="1"/>
  <c r="R57897" i="7" s="1" a="1"/>
  <c r="R57897" i="7" s="1"/>
  <c r="R57898" i="7" s="1" a="1"/>
  <c r="R57898" i="7" s="1"/>
  <c r="R57899" i="7" s="1" a="1"/>
  <c r="R57899" i="7" s="1"/>
  <c r="R57900" i="7" s="1" a="1"/>
  <c r="R57900" i="7" s="1"/>
  <c r="R57901" i="7" s="1" a="1"/>
  <c r="R57901" i="7" s="1"/>
  <c r="R57902" i="7" s="1" a="1"/>
  <c r="R57902" i="7" s="1"/>
  <c r="R57903" i="7" s="1" a="1"/>
  <c r="R57903" i="7" s="1"/>
  <c r="R57904" i="7" s="1" a="1"/>
  <c r="R57904" i="7" s="1"/>
  <c r="R57905" i="7" s="1" a="1"/>
  <c r="R57905" i="7" s="1"/>
  <c r="R57906" i="7" s="1" a="1"/>
  <c r="R57906" i="7" s="1"/>
  <c r="R57907" i="7" s="1" a="1"/>
  <c r="R57907" i="7" s="1"/>
  <c r="R57908" i="7" s="1" a="1"/>
  <c r="R57908" i="7" s="1"/>
  <c r="R57909" i="7" s="1" a="1"/>
  <c r="R57909" i="7" s="1"/>
  <c r="R57910" i="7" s="1" a="1"/>
  <c r="R57910" i="7" s="1"/>
  <c r="R57911" i="7" s="1" a="1"/>
  <c r="R57911" i="7" s="1"/>
  <c r="R57912" i="7" s="1" a="1"/>
  <c r="R57912" i="7" s="1"/>
  <c r="R57913" i="7" s="1" a="1"/>
  <c r="R57913" i="7" s="1"/>
  <c r="R57914" i="7" s="1" a="1"/>
  <c r="R57914" i="7" s="1"/>
  <c r="R57915" i="7" s="1" a="1"/>
  <c r="R57915" i="7" s="1"/>
  <c r="R57916" i="7" s="1" a="1"/>
  <c r="R57916" i="7" s="1"/>
  <c r="R57917" i="7" s="1" a="1"/>
  <c r="R57917" i="7" s="1"/>
  <c r="R57918" i="7" s="1" a="1"/>
  <c r="R57918" i="7" s="1"/>
  <c r="R57919" i="7" s="1" a="1"/>
  <c r="R57919" i="7" s="1"/>
  <c r="R57920" i="7" s="1" a="1"/>
  <c r="R57920" i="7" s="1"/>
  <c r="R57921" i="7" s="1" a="1"/>
  <c r="R57921" i="7" s="1"/>
  <c r="R57922" i="7" s="1" a="1"/>
  <c r="R57922" i="7" s="1"/>
  <c r="R57923" i="7" s="1" a="1"/>
  <c r="R57923" i="7" s="1"/>
  <c r="R57924" i="7" s="1" a="1"/>
  <c r="R57924" i="7" s="1"/>
  <c r="R57925" i="7" s="1" a="1"/>
  <c r="R57925" i="7" s="1"/>
  <c r="R57926" i="7" s="1" a="1"/>
  <c r="R57926" i="7" s="1"/>
  <c r="R57927" i="7" s="1" a="1"/>
  <c r="R57927" i="7" s="1"/>
  <c r="R57928" i="7" s="1" a="1"/>
  <c r="R57928" i="7" s="1"/>
  <c r="R57929" i="7" s="1" a="1"/>
  <c r="R57929" i="7" s="1"/>
  <c r="R57930" i="7" s="1" a="1"/>
  <c r="R57930" i="7" s="1"/>
  <c r="R57931" i="7" s="1" a="1"/>
  <c r="R57931" i="7" s="1"/>
  <c r="R57932" i="7" s="1" a="1"/>
  <c r="R57932" i="7" s="1"/>
  <c r="R57933" i="7" s="1" a="1"/>
  <c r="R57933" i="7" s="1"/>
  <c r="R57934" i="7" s="1" a="1"/>
  <c r="R57934" i="7" s="1"/>
  <c r="R57935" i="7" s="1" a="1"/>
  <c r="R57935" i="7" s="1"/>
  <c r="R57936" i="7" s="1" a="1"/>
  <c r="R57936" i="7" s="1"/>
  <c r="R57937" i="7" s="1" a="1"/>
  <c r="R57937" i="7" s="1"/>
  <c r="R57938" i="7" s="1" a="1"/>
  <c r="R57938" i="7" s="1"/>
  <c r="R57939" i="7" s="1" a="1"/>
  <c r="R57939" i="7" s="1"/>
  <c r="R57940" i="7" s="1" a="1"/>
  <c r="R57940" i="7" s="1"/>
  <c r="R57941" i="7" s="1" a="1"/>
  <c r="R57941" i="7" s="1"/>
  <c r="R57942" i="7" s="1" a="1"/>
  <c r="R57942" i="7" s="1"/>
  <c r="R57943" i="7" s="1" a="1"/>
  <c r="R57943" i="7" s="1"/>
  <c r="R57944" i="7" s="1" a="1"/>
  <c r="R57944" i="7" s="1"/>
  <c r="R57945" i="7" s="1" a="1"/>
  <c r="R57945" i="7" s="1"/>
  <c r="R57946" i="7" s="1" a="1"/>
  <c r="R57946" i="7" s="1"/>
  <c r="R57947" i="7" s="1" a="1"/>
  <c r="R57947" i="7" s="1"/>
  <c r="R57948" i="7" s="1" a="1"/>
  <c r="R57948" i="7" s="1"/>
  <c r="R57949" i="7" s="1" a="1"/>
  <c r="R57949" i="7" s="1"/>
  <c r="R57950" i="7" s="1" a="1"/>
  <c r="R57950" i="7" s="1"/>
  <c r="R57951" i="7" s="1" a="1"/>
  <c r="R57951" i="7" s="1"/>
  <c r="R57952" i="7" s="1" a="1"/>
  <c r="R57952" i="7" s="1"/>
  <c r="R57953" i="7" s="1" a="1"/>
  <c r="R57953" i="7" s="1"/>
  <c r="R57954" i="7" s="1" a="1"/>
  <c r="R57954" i="7" s="1"/>
  <c r="R57955" i="7" s="1" a="1"/>
  <c r="R57955" i="7" s="1"/>
  <c r="R57956" i="7" s="1" a="1"/>
  <c r="R57956" i="7" s="1"/>
  <c r="R57957" i="7" s="1" a="1"/>
  <c r="R57957" i="7" s="1"/>
  <c r="R57958" i="7" s="1" a="1"/>
  <c r="R57958" i="7" s="1"/>
  <c r="R57959" i="7" s="1" a="1"/>
  <c r="R57959" i="7" s="1"/>
  <c r="R57960" i="7" s="1" a="1"/>
  <c r="R57960" i="7" s="1"/>
  <c r="R57961" i="7" s="1" a="1"/>
  <c r="R57961" i="7" s="1"/>
  <c r="R57962" i="7" s="1" a="1"/>
  <c r="R57962" i="7" s="1"/>
  <c r="R57963" i="7" s="1" a="1"/>
  <c r="R57963" i="7" s="1"/>
  <c r="R57964" i="7" s="1" a="1"/>
  <c r="R57964" i="7" s="1"/>
  <c r="R57965" i="7" s="1" a="1"/>
  <c r="R57965" i="7" s="1"/>
  <c r="R57966" i="7" s="1" a="1"/>
  <c r="R57966" i="7" s="1"/>
  <c r="R57967" i="7" s="1" a="1"/>
  <c r="R57967" i="7" s="1"/>
  <c r="R57968" i="7" s="1" a="1"/>
  <c r="R57968" i="7" s="1"/>
  <c r="R57969" i="7" s="1" a="1"/>
  <c r="R57969" i="7" s="1"/>
  <c r="R57970" i="7" s="1" a="1"/>
  <c r="R57970" i="7" s="1"/>
  <c r="R57971" i="7" s="1" a="1"/>
  <c r="R57971" i="7" s="1"/>
  <c r="R57972" i="7" s="1" a="1"/>
  <c r="R57972" i="7" s="1"/>
  <c r="R57973" i="7" s="1" a="1"/>
  <c r="R57973" i="7" s="1"/>
  <c r="R57974" i="7" s="1" a="1"/>
  <c r="R57974" i="7" s="1"/>
  <c r="R57975" i="7" s="1" a="1"/>
  <c r="R57975" i="7" s="1"/>
  <c r="R57976" i="7" s="1" a="1"/>
  <c r="R57976" i="7" s="1"/>
  <c r="R57977" i="7" s="1" a="1"/>
  <c r="R57977" i="7" s="1"/>
  <c r="R57978" i="7" s="1" a="1"/>
  <c r="R57978" i="7" s="1"/>
  <c r="R57979" i="7" s="1" a="1"/>
  <c r="R57979" i="7" s="1"/>
  <c r="R57980" i="7" s="1" a="1"/>
  <c r="R57980" i="7" s="1"/>
  <c r="R57981" i="7" s="1" a="1"/>
  <c r="R57981" i="7" s="1"/>
  <c r="R57982" i="7" s="1" a="1"/>
  <c r="R57982" i="7" s="1"/>
  <c r="R57983" i="7" s="1" a="1"/>
  <c r="R57983" i="7" s="1"/>
  <c r="R57984" i="7" s="1" a="1"/>
  <c r="R57984" i="7" s="1"/>
  <c r="R57985" i="7" s="1" a="1"/>
  <c r="R57985" i="7" s="1"/>
  <c r="R57986" i="7" s="1" a="1"/>
  <c r="R57986" i="7" s="1"/>
  <c r="R57987" i="7" s="1" a="1"/>
  <c r="R57987" i="7" s="1"/>
  <c r="R57988" i="7" s="1" a="1"/>
  <c r="R57988" i="7" s="1"/>
  <c r="R57989" i="7" s="1" a="1"/>
  <c r="R57989" i="7" s="1"/>
  <c r="R57990" i="7" s="1" a="1"/>
  <c r="R57990" i="7" s="1"/>
  <c r="R57991" i="7" s="1" a="1"/>
  <c r="R57991" i="7" s="1"/>
  <c r="R57992" i="7" s="1" a="1"/>
  <c r="R57992" i="7" s="1"/>
  <c r="R57993" i="7" s="1" a="1"/>
  <c r="R57993" i="7" s="1"/>
  <c r="R57994" i="7" s="1" a="1"/>
  <c r="R57994" i="7" s="1"/>
  <c r="R57995" i="7" s="1" a="1"/>
  <c r="R57995" i="7" s="1"/>
  <c r="R57996" i="7" s="1" a="1"/>
  <c r="R57996" i="7" s="1"/>
  <c r="R57997" i="7" s="1" a="1"/>
  <c r="R57997" i="7" s="1"/>
  <c r="R57998" i="7" s="1" a="1"/>
  <c r="R57998" i="7" s="1"/>
  <c r="R57999" i="7" s="1" a="1"/>
  <c r="R57999" i="7" s="1"/>
  <c r="R58000" i="7" s="1" a="1"/>
  <c r="R58000" i="7" s="1"/>
  <c r="R58001" i="7" s="1" a="1"/>
  <c r="R58001" i="7" s="1"/>
  <c r="R58002" i="7" s="1" a="1"/>
  <c r="R58002" i="7" s="1"/>
  <c r="R58003" i="7" s="1" a="1"/>
  <c r="R58003" i="7" s="1"/>
  <c r="R58004" i="7" s="1" a="1"/>
  <c r="R58004" i="7" s="1"/>
  <c r="R58005" i="7" s="1" a="1"/>
  <c r="R58005" i="7" s="1"/>
  <c r="R58006" i="7" s="1" a="1"/>
  <c r="R58006" i="7" s="1"/>
  <c r="R58007" i="7" s="1" a="1"/>
  <c r="R58007" i="7" s="1"/>
  <c r="R58008" i="7" s="1" a="1"/>
  <c r="R58008" i="7" s="1"/>
  <c r="R58009" i="7" s="1" a="1"/>
  <c r="R58009" i="7" s="1"/>
  <c r="R58010" i="7" s="1" a="1"/>
  <c r="R58010" i="7" s="1"/>
  <c r="R58011" i="7" s="1" a="1"/>
  <c r="R58011" i="7" s="1"/>
  <c r="R58012" i="7" s="1" a="1"/>
  <c r="R58012" i="7" s="1"/>
  <c r="R58013" i="7" s="1" a="1"/>
  <c r="R58013" i="7" s="1"/>
  <c r="R58014" i="7" s="1" a="1"/>
  <c r="R58014" i="7" s="1"/>
  <c r="R58015" i="7" s="1" a="1"/>
  <c r="R58015" i="7" s="1"/>
  <c r="R58016" i="7" s="1" a="1"/>
  <c r="R58016" i="7" s="1"/>
  <c r="R58017" i="7" s="1" a="1"/>
  <c r="R58017" i="7" s="1"/>
  <c r="R58018" i="7" s="1" a="1"/>
  <c r="R58018" i="7" s="1"/>
  <c r="R58019" i="7" s="1" a="1"/>
  <c r="R58019" i="7" s="1"/>
  <c r="R58020" i="7" s="1" a="1"/>
  <c r="R58020" i="7" s="1"/>
  <c r="R58021" i="7" s="1" a="1"/>
  <c r="R58021" i="7" s="1"/>
  <c r="R58022" i="7" s="1" a="1"/>
  <c r="R58022" i="7" s="1"/>
  <c r="R58023" i="7" s="1" a="1"/>
  <c r="R58023" i="7" s="1"/>
  <c r="R58024" i="7" s="1" a="1"/>
  <c r="R58024" i="7" s="1"/>
  <c r="R58025" i="7" s="1" a="1"/>
  <c r="R58025" i="7" s="1"/>
  <c r="R58026" i="7" s="1" a="1"/>
  <c r="R58026" i="7" s="1"/>
  <c r="R58027" i="7" s="1" a="1"/>
  <c r="R58027" i="7" s="1"/>
  <c r="R58028" i="7" s="1" a="1"/>
  <c r="R58028" i="7" s="1"/>
  <c r="R58029" i="7" s="1" a="1"/>
  <c r="R58029" i="7" s="1"/>
  <c r="R58030" i="7" s="1" a="1"/>
  <c r="R58030" i="7" s="1"/>
  <c r="R58031" i="7" s="1" a="1"/>
  <c r="R58031" i="7" s="1"/>
  <c r="R58032" i="7" s="1" a="1"/>
  <c r="R58032" i="7" s="1"/>
  <c r="R58033" i="7" s="1" a="1"/>
  <c r="R58033" i="7" s="1"/>
  <c r="R58034" i="7" s="1" a="1"/>
  <c r="R58034" i="7" s="1"/>
  <c r="R58035" i="7" s="1" a="1"/>
  <c r="R58035" i="7" s="1"/>
  <c r="R58036" i="7" s="1" a="1"/>
  <c r="R58036" i="7" s="1"/>
  <c r="R58037" i="7" s="1" a="1"/>
  <c r="R58037" i="7" s="1"/>
  <c r="R58038" i="7" s="1" a="1"/>
  <c r="R58038" i="7" s="1"/>
  <c r="R58039" i="7" s="1" a="1"/>
  <c r="R58039" i="7" s="1"/>
  <c r="R58040" i="7" s="1" a="1"/>
  <c r="R58040" i="7" s="1"/>
  <c r="R58041" i="7" s="1" a="1"/>
  <c r="R58041" i="7" s="1"/>
  <c r="R58042" i="7" s="1" a="1"/>
  <c r="R58042" i="7" s="1"/>
  <c r="R58043" i="7" s="1" a="1"/>
  <c r="R58043" i="7" s="1"/>
  <c r="R58044" i="7" s="1" a="1"/>
  <c r="R58044" i="7" s="1"/>
  <c r="R58045" i="7" s="1" a="1"/>
  <c r="R58045" i="7" s="1"/>
  <c r="R58046" i="7" s="1" a="1"/>
  <c r="R58046" i="7" s="1"/>
  <c r="R58047" i="7" s="1" a="1"/>
  <c r="R58047" i="7" s="1"/>
  <c r="R58048" i="7" s="1" a="1"/>
  <c r="R58048" i="7" s="1"/>
  <c r="R58049" i="7" s="1" a="1"/>
  <c r="R58049" i="7" s="1"/>
  <c r="R58050" i="7" s="1" a="1"/>
  <c r="R58050" i="7" s="1"/>
  <c r="R58051" i="7" s="1" a="1"/>
  <c r="R58051" i="7" s="1"/>
  <c r="R58052" i="7" s="1" a="1"/>
  <c r="R58052" i="7" s="1"/>
  <c r="R58053" i="7" s="1" a="1"/>
  <c r="R58053" i="7" s="1"/>
  <c r="R58054" i="7" s="1" a="1"/>
  <c r="R58054" i="7" s="1"/>
  <c r="R58055" i="7" s="1" a="1"/>
  <c r="R58055" i="7" s="1"/>
  <c r="R58056" i="7" s="1" a="1"/>
  <c r="R58056" i="7" s="1"/>
  <c r="R58057" i="7" s="1" a="1"/>
  <c r="R58057" i="7" s="1"/>
  <c r="R58058" i="7" s="1" a="1"/>
  <c r="R58058" i="7" s="1"/>
  <c r="R58059" i="7" s="1" a="1"/>
  <c r="R58059" i="7" s="1"/>
  <c r="R58060" i="7" s="1" a="1"/>
  <c r="R58060" i="7" s="1"/>
  <c r="R58061" i="7" s="1" a="1"/>
  <c r="R58061" i="7" s="1"/>
  <c r="R58062" i="7" s="1" a="1"/>
  <c r="R58062" i="7" s="1"/>
  <c r="R58063" i="7" s="1" a="1"/>
  <c r="R58063" i="7" s="1"/>
  <c r="R58064" i="7" s="1" a="1"/>
  <c r="R58064" i="7" s="1"/>
  <c r="R58065" i="7" s="1" a="1"/>
  <c r="R58065" i="7" s="1"/>
  <c r="R58066" i="7" s="1" a="1"/>
  <c r="R58066" i="7" s="1"/>
  <c r="R58067" i="7" s="1" a="1"/>
  <c r="R58067" i="7" s="1"/>
  <c r="R58068" i="7" s="1" a="1"/>
  <c r="R58068" i="7" s="1"/>
  <c r="R58069" i="7" s="1" a="1"/>
  <c r="R58069" i="7" s="1"/>
  <c r="R58070" i="7" s="1" a="1"/>
  <c r="R58070" i="7" s="1"/>
  <c r="R58071" i="7" s="1" a="1"/>
  <c r="R58071" i="7" s="1"/>
  <c r="R58072" i="7" s="1" a="1"/>
  <c r="R58072" i="7" s="1"/>
  <c r="R58073" i="7" s="1" a="1"/>
  <c r="R58073" i="7" s="1"/>
  <c r="R58074" i="7" s="1" a="1"/>
  <c r="R58074" i="7" s="1"/>
  <c r="R58075" i="7" s="1" a="1"/>
  <c r="R58075" i="7" s="1"/>
  <c r="R58076" i="7" s="1" a="1"/>
  <c r="R58076" i="7" s="1"/>
  <c r="R58077" i="7" s="1" a="1"/>
  <c r="R58077" i="7" s="1"/>
  <c r="R58078" i="7" s="1" a="1"/>
  <c r="R58078" i="7" s="1"/>
  <c r="R58079" i="7" s="1" a="1"/>
  <c r="R58079" i="7" s="1"/>
  <c r="R58080" i="7" s="1" a="1"/>
  <c r="R58080" i="7" s="1"/>
  <c r="R58081" i="7" s="1" a="1"/>
  <c r="R58081" i="7" s="1"/>
  <c r="R58082" i="7" s="1" a="1"/>
  <c r="R58082" i="7" s="1"/>
  <c r="R58083" i="7" s="1" a="1"/>
  <c r="R58083" i="7" s="1"/>
  <c r="R58084" i="7" s="1" a="1"/>
  <c r="R58084" i="7" s="1"/>
  <c r="R58085" i="7" s="1" a="1"/>
  <c r="R58085" i="7" s="1"/>
  <c r="R58086" i="7" s="1" a="1"/>
  <c r="R58086" i="7" s="1"/>
  <c r="R58087" i="7" s="1" a="1"/>
  <c r="R58087" i="7" s="1"/>
  <c r="R58088" i="7" s="1" a="1"/>
  <c r="R58088" i="7" s="1"/>
  <c r="R58089" i="7" s="1" a="1"/>
  <c r="R58089" i="7" s="1"/>
  <c r="R58090" i="7" s="1" a="1"/>
  <c r="R58090" i="7" s="1"/>
  <c r="R58091" i="7" s="1" a="1"/>
  <c r="R58091" i="7" s="1"/>
  <c r="R58092" i="7" s="1" a="1"/>
  <c r="R58092" i="7" s="1"/>
  <c r="R58093" i="7" s="1" a="1"/>
  <c r="R58093" i="7" s="1"/>
  <c r="R58094" i="7" s="1" a="1"/>
  <c r="R58094" i="7" s="1"/>
  <c r="R58095" i="7" s="1" a="1"/>
  <c r="R58095" i="7" s="1"/>
  <c r="R58096" i="7" s="1" a="1"/>
  <c r="R58096" i="7" s="1"/>
  <c r="R58097" i="7" s="1" a="1"/>
  <c r="R58097" i="7" s="1"/>
  <c r="R58098" i="7" s="1" a="1"/>
  <c r="R58098" i="7" s="1"/>
  <c r="R58099" i="7" s="1" a="1"/>
  <c r="R58099" i="7" s="1"/>
  <c r="R58100" i="7" s="1" a="1"/>
  <c r="R58100" i="7" s="1"/>
  <c r="R58101" i="7" s="1" a="1"/>
  <c r="R58101" i="7" s="1"/>
  <c r="R58102" i="7" s="1" a="1"/>
  <c r="R58102" i="7" s="1"/>
  <c r="R58103" i="7" s="1" a="1"/>
  <c r="R58103" i="7" s="1"/>
  <c r="R58104" i="7" s="1" a="1"/>
  <c r="R58104" i="7" s="1"/>
  <c r="R58105" i="7" s="1" a="1"/>
  <c r="R58105" i="7" s="1"/>
  <c r="R58106" i="7" s="1" a="1"/>
  <c r="R58106" i="7" s="1"/>
  <c r="R58107" i="7" s="1" a="1"/>
  <c r="R58107" i="7" s="1"/>
  <c r="R58108" i="7" s="1" a="1"/>
  <c r="R58108" i="7" s="1"/>
  <c r="R58109" i="7" s="1" a="1"/>
  <c r="R58109" i="7" s="1"/>
  <c r="R58110" i="7" s="1" a="1"/>
  <c r="R58110" i="7" s="1"/>
  <c r="R58111" i="7" s="1" a="1"/>
  <c r="R58111" i="7" s="1"/>
  <c r="R58112" i="7" s="1" a="1"/>
  <c r="R58112" i="7" s="1"/>
  <c r="R58113" i="7" s="1" a="1"/>
  <c r="R58113" i="7" s="1"/>
  <c r="R58114" i="7" s="1" a="1"/>
  <c r="R58114" i="7" s="1"/>
  <c r="R58115" i="7" s="1" a="1"/>
  <c r="R58115" i="7" s="1"/>
  <c r="R58116" i="7" s="1" a="1"/>
  <c r="R58116" i="7" s="1"/>
  <c r="R58117" i="7" s="1" a="1"/>
  <c r="R58117" i="7" s="1"/>
  <c r="R58118" i="7" s="1" a="1"/>
  <c r="R58118" i="7" s="1"/>
  <c r="R58119" i="7" s="1" a="1"/>
  <c r="R58119" i="7" s="1"/>
  <c r="R58120" i="7" s="1" a="1"/>
  <c r="R58120" i="7" s="1"/>
  <c r="R58121" i="7" s="1" a="1"/>
  <c r="R58121" i="7" s="1"/>
  <c r="R58122" i="7" s="1" a="1"/>
  <c r="R58122" i="7" s="1"/>
  <c r="R58123" i="7" s="1" a="1"/>
  <c r="R58123" i="7" s="1"/>
  <c r="R58124" i="7" s="1" a="1"/>
  <c r="R58124" i="7" s="1"/>
  <c r="R58125" i="7" s="1" a="1"/>
  <c r="R58125" i="7" s="1"/>
  <c r="R58126" i="7" s="1" a="1"/>
  <c r="R58126" i="7" s="1"/>
  <c r="R58127" i="7" s="1" a="1"/>
  <c r="R58127" i="7" s="1"/>
  <c r="R58128" i="7" s="1" a="1"/>
  <c r="R58128" i="7" s="1"/>
  <c r="R58129" i="7" s="1" a="1"/>
  <c r="R58129" i="7" s="1"/>
  <c r="R58130" i="7" s="1" a="1"/>
  <c r="R58130" i="7" s="1"/>
  <c r="R58131" i="7" s="1" a="1"/>
  <c r="R58131" i="7" s="1"/>
  <c r="R58132" i="7" s="1" a="1"/>
  <c r="R58132" i="7" s="1"/>
  <c r="R58133" i="7" s="1" a="1"/>
  <c r="R58133" i="7" s="1"/>
  <c r="R58134" i="7" s="1" a="1"/>
  <c r="R58134" i="7" s="1"/>
  <c r="R58135" i="7" s="1" a="1"/>
  <c r="R58135" i="7" s="1"/>
  <c r="R58136" i="7" s="1" a="1"/>
  <c r="R58136" i="7" s="1"/>
  <c r="R58137" i="7" s="1" a="1"/>
  <c r="R58137" i="7" s="1"/>
  <c r="R58138" i="7" s="1" a="1"/>
  <c r="R58138" i="7" s="1"/>
  <c r="R58139" i="7" s="1" a="1"/>
  <c r="R58139" i="7" s="1"/>
  <c r="R58140" i="7" s="1" a="1"/>
  <c r="R58140" i="7" s="1"/>
  <c r="R58141" i="7" s="1" a="1"/>
  <c r="R58141" i="7" s="1"/>
  <c r="R58142" i="7" s="1" a="1"/>
  <c r="R58142" i="7" s="1"/>
  <c r="R58143" i="7" s="1" a="1"/>
  <c r="R58143" i="7" s="1"/>
  <c r="R58144" i="7" s="1" a="1"/>
  <c r="R58144" i="7" s="1"/>
  <c r="R58145" i="7" s="1" a="1"/>
  <c r="R58145" i="7" s="1"/>
  <c r="R58146" i="7" s="1" a="1"/>
  <c r="R58146" i="7" s="1"/>
  <c r="R58147" i="7" s="1" a="1"/>
  <c r="R58147" i="7" s="1"/>
  <c r="R58148" i="7" s="1" a="1"/>
  <c r="R58148" i="7" s="1"/>
  <c r="R58149" i="7" s="1" a="1"/>
  <c r="R58149" i="7" s="1"/>
  <c r="R58150" i="7" s="1" a="1"/>
  <c r="R58150" i="7" s="1"/>
  <c r="R58151" i="7" s="1" a="1"/>
  <c r="R58151" i="7" s="1"/>
  <c r="R58152" i="7" s="1" a="1"/>
  <c r="R58152" i="7" s="1"/>
  <c r="R58153" i="7" s="1" a="1"/>
  <c r="R58153" i="7" s="1"/>
  <c r="R58154" i="7" s="1" a="1"/>
  <c r="R58154" i="7" s="1"/>
  <c r="R58155" i="7" s="1" a="1"/>
  <c r="R58155" i="7" s="1"/>
  <c r="R58156" i="7" s="1" a="1"/>
  <c r="R58156" i="7" s="1"/>
  <c r="R58157" i="7" s="1" a="1"/>
  <c r="R58157" i="7" s="1"/>
  <c r="R58158" i="7" s="1" a="1"/>
  <c r="R58158" i="7" s="1"/>
  <c r="R58159" i="7" s="1" a="1"/>
  <c r="R58159" i="7" s="1"/>
  <c r="R58160" i="7" s="1" a="1"/>
  <c r="R58160" i="7" s="1"/>
  <c r="R58161" i="7" s="1" a="1"/>
  <c r="R58161" i="7" s="1"/>
  <c r="R58162" i="7" s="1" a="1"/>
  <c r="R58162" i="7" s="1"/>
  <c r="R58163" i="7" s="1" a="1"/>
  <c r="R58163" i="7" s="1"/>
  <c r="R58164" i="7" s="1" a="1"/>
  <c r="R58164" i="7" s="1"/>
  <c r="R58165" i="7" s="1" a="1"/>
  <c r="R58165" i="7" s="1"/>
  <c r="R58166" i="7" s="1" a="1"/>
  <c r="R58166" i="7" s="1"/>
  <c r="R58167" i="7" s="1" a="1"/>
  <c r="R58167" i="7" s="1"/>
  <c r="R58168" i="7" s="1" a="1"/>
  <c r="R58168" i="7" s="1"/>
  <c r="R58169" i="7" s="1" a="1"/>
  <c r="R58169" i="7" s="1"/>
  <c r="R58170" i="7" s="1" a="1"/>
  <c r="R58170" i="7" s="1"/>
  <c r="R58171" i="7" s="1" a="1"/>
  <c r="R58171" i="7" s="1"/>
  <c r="R58172" i="7" s="1" a="1"/>
  <c r="R58172" i="7" s="1"/>
  <c r="R58173" i="7" s="1" a="1"/>
  <c r="R58173" i="7" s="1"/>
  <c r="R58174" i="7" s="1" a="1"/>
  <c r="R58174" i="7" s="1"/>
  <c r="R58175" i="7" s="1" a="1"/>
  <c r="R58175" i="7" s="1"/>
  <c r="R58176" i="7" s="1" a="1"/>
  <c r="R58176" i="7" s="1"/>
  <c r="R58177" i="7" s="1" a="1"/>
  <c r="R58177" i="7" s="1"/>
  <c r="R58178" i="7" s="1" a="1"/>
  <c r="R58178" i="7" s="1"/>
  <c r="R58179" i="7" s="1" a="1"/>
  <c r="R58179" i="7" s="1"/>
  <c r="R58180" i="7" s="1" a="1"/>
  <c r="R58180" i="7" s="1"/>
  <c r="R58181" i="7" s="1" a="1"/>
  <c r="R58181" i="7" s="1"/>
  <c r="R58182" i="7" s="1" a="1"/>
  <c r="R58182" i="7" s="1"/>
  <c r="R58183" i="7" s="1" a="1"/>
  <c r="R58183" i="7" s="1"/>
  <c r="R58184" i="7" s="1" a="1"/>
  <c r="R58184" i="7" s="1"/>
  <c r="R58185" i="7" s="1" a="1"/>
  <c r="R58185" i="7" s="1"/>
  <c r="R58186" i="7" s="1" a="1"/>
  <c r="R58186" i="7" s="1"/>
  <c r="R58187" i="7" s="1" a="1"/>
  <c r="R58187" i="7" s="1"/>
  <c r="R58188" i="7" s="1" a="1"/>
  <c r="R58188" i="7" s="1"/>
  <c r="R58189" i="7" s="1" a="1"/>
  <c r="R58189" i="7" s="1"/>
  <c r="R58190" i="7" s="1" a="1"/>
  <c r="R58190" i="7" s="1"/>
  <c r="R58191" i="7" s="1" a="1"/>
  <c r="R58191" i="7" s="1"/>
  <c r="R58192" i="7" s="1" a="1"/>
  <c r="R58192" i="7" s="1"/>
  <c r="R58193" i="7" s="1" a="1"/>
  <c r="R58193" i="7" s="1"/>
  <c r="R58194" i="7" s="1" a="1"/>
  <c r="R58194" i="7" s="1"/>
  <c r="R58195" i="7" s="1" a="1"/>
  <c r="R58195" i="7" s="1"/>
  <c r="R58196" i="7" s="1" a="1"/>
  <c r="R58196" i="7" s="1"/>
  <c r="R58197" i="7" s="1" a="1"/>
  <c r="R58197" i="7" s="1"/>
  <c r="R58198" i="7" s="1" a="1"/>
  <c r="R58198" i="7" s="1"/>
  <c r="R58199" i="7" s="1" a="1"/>
  <c r="R58199" i="7" s="1"/>
  <c r="R58200" i="7" s="1" a="1"/>
  <c r="R58200" i="7" s="1"/>
  <c r="R58201" i="7" s="1" a="1"/>
  <c r="R58201" i="7" s="1"/>
  <c r="R58202" i="7" s="1" a="1"/>
  <c r="R58202" i="7" s="1"/>
  <c r="R58203" i="7" s="1" a="1"/>
  <c r="R58203" i="7" s="1"/>
  <c r="R58204" i="7" s="1" a="1"/>
  <c r="R58204" i="7" s="1"/>
  <c r="R58205" i="7" s="1" a="1"/>
  <c r="R58205" i="7" s="1"/>
  <c r="R58206" i="7" s="1" a="1"/>
  <c r="R58206" i="7" s="1"/>
  <c r="R58207" i="7" s="1" a="1"/>
  <c r="R58207" i="7" s="1"/>
  <c r="R58208" i="7" s="1" a="1"/>
  <c r="R58208" i="7" s="1"/>
  <c r="R58209" i="7" s="1" a="1"/>
  <c r="R58209" i="7" s="1"/>
  <c r="R58210" i="7" s="1" a="1"/>
  <c r="R58210" i="7" s="1"/>
  <c r="R58211" i="7" s="1" a="1"/>
  <c r="R58211" i="7" s="1"/>
  <c r="R58212" i="7" s="1" a="1"/>
  <c r="R58212" i="7" s="1"/>
  <c r="R58213" i="7" s="1" a="1"/>
  <c r="R58213" i="7" s="1"/>
  <c r="R58214" i="7" s="1" a="1"/>
  <c r="R58214" i="7" s="1"/>
  <c r="R58215" i="7" s="1" a="1"/>
  <c r="R58215" i="7" s="1"/>
  <c r="R58216" i="7" s="1" a="1"/>
  <c r="R58216" i="7" s="1"/>
  <c r="R58217" i="7" s="1" a="1"/>
  <c r="R58217" i="7" s="1"/>
  <c r="R58218" i="7" s="1" a="1"/>
  <c r="R58218" i="7" s="1"/>
  <c r="R58219" i="7" s="1" a="1"/>
  <c r="R58219" i="7" s="1"/>
  <c r="R58220" i="7" s="1" a="1"/>
  <c r="R58220" i="7" s="1"/>
  <c r="R58221" i="7" s="1" a="1"/>
  <c r="R58221" i="7" s="1"/>
  <c r="R58222" i="7" s="1" a="1"/>
  <c r="R58222" i="7" s="1"/>
  <c r="R58223" i="7" s="1" a="1"/>
  <c r="R58223" i="7" s="1"/>
  <c r="R58224" i="7" s="1" a="1"/>
  <c r="R58224" i="7" s="1"/>
  <c r="R58225" i="7" s="1" a="1"/>
  <c r="R58225" i="7" s="1"/>
  <c r="R58226" i="7" s="1" a="1"/>
  <c r="R58226" i="7" s="1"/>
  <c r="R58227" i="7" s="1" a="1"/>
  <c r="R58227" i="7" s="1"/>
  <c r="R58228" i="7" s="1" a="1"/>
  <c r="R58228" i="7" s="1"/>
  <c r="R58229" i="7" s="1" a="1"/>
  <c r="R58229" i="7" s="1"/>
  <c r="R58230" i="7" s="1" a="1"/>
  <c r="R58230" i="7" s="1"/>
  <c r="R58231" i="7" s="1" a="1"/>
  <c r="R58231" i="7" s="1"/>
  <c r="R58232" i="7" s="1" a="1"/>
  <c r="R58232" i="7" s="1"/>
  <c r="R58233" i="7" s="1" a="1"/>
  <c r="R58233" i="7" s="1"/>
  <c r="R58234" i="7" s="1" a="1"/>
  <c r="R58234" i="7" s="1"/>
  <c r="R58235" i="7" s="1" a="1"/>
  <c r="R58235" i="7" s="1"/>
  <c r="R58236" i="7" s="1" a="1"/>
  <c r="R58236" i="7" s="1"/>
  <c r="R58237" i="7" s="1" a="1"/>
  <c r="R58237" i="7" s="1"/>
  <c r="R58238" i="7" s="1" a="1"/>
  <c r="R58238" i="7" s="1"/>
  <c r="R58239" i="7" s="1" a="1"/>
  <c r="R58239" i="7" s="1"/>
  <c r="R58240" i="7" s="1" a="1"/>
  <c r="R58240" i="7" s="1"/>
  <c r="R58241" i="7" s="1" a="1"/>
  <c r="R58241" i="7" s="1"/>
  <c r="R58242" i="7" s="1" a="1"/>
  <c r="R58242" i="7" s="1"/>
  <c r="R58243" i="7" s="1" a="1"/>
  <c r="R58243" i="7" s="1"/>
  <c r="R58244" i="7" s="1" a="1"/>
  <c r="R58244" i="7" s="1"/>
  <c r="R58245" i="7" s="1" a="1"/>
  <c r="R58245" i="7" s="1"/>
  <c r="R58246" i="7" s="1" a="1"/>
  <c r="R58246" i="7" s="1"/>
  <c r="R58247" i="7" s="1" a="1"/>
  <c r="R58247" i="7" s="1"/>
  <c r="R58248" i="7" s="1" a="1"/>
  <c r="R58248" i="7" s="1"/>
  <c r="R58249" i="7" s="1" a="1"/>
  <c r="R58249" i="7" s="1"/>
  <c r="R58250" i="7" s="1" a="1"/>
  <c r="R58250" i="7" s="1"/>
  <c r="R58251" i="7" s="1" a="1"/>
  <c r="R58251" i="7" s="1"/>
  <c r="R58252" i="7" s="1" a="1"/>
  <c r="R58252" i="7" s="1"/>
  <c r="R58253" i="7" s="1" a="1"/>
  <c r="R58253" i="7" s="1"/>
  <c r="R58254" i="7" s="1" a="1"/>
  <c r="R58254" i="7" s="1"/>
  <c r="R58255" i="7" s="1" a="1"/>
  <c r="R58255" i="7" s="1"/>
  <c r="R58256" i="7" s="1" a="1"/>
  <c r="R58256" i="7" s="1"/>
  <c r="R58257" i="7" s="1" a="1"/>
  <c r="R58257" i="7" s="1"/>
  <c r="R58258" i="7" s="1" a="1"/>
  <c r="R58258" i="7" s="1"/>
  <c r="R58259" i="7" s="1" a="1"/>
  <c r="R58259" i="7" s="1"/>
  <c r="R58260" i="7" s="1" a="1"/>
  <c r="R58260" i="7" s="1"/>
  <c r="R58261" i="7" s="1" a="1"/>
  <c r="R58261" i="7" s="1"/>
  <c r="R58262" i="7" s="1" a="1"/>
  <c r="R58262" i="7" s="1"/>
  <c r="R58263" i="7" s="1" a="1"/>
  <c r="R58263" i="7" s="1"/>
  <c r="R58264" i="7" s="1" a="1"/>
  <c r="R58264" i="7" s="1"/>
  <c r="R58265" i="7" s="1" a="1"/>
  <c r="R58265" i="7" s="1"/>
  <c r="R58266" i="7" s="1" a="1"/>
  <c r="R58266" i="7" s="1"/>
  <c r="R58267" i="7" s="1" a="1"/>
  <c r="R58267" i="7" s="1"/>
  <c r="R58268" i="7" s="1" a="1"/>
  <c r="R58268" i="7" s="1"/>
  <c r="R58269" i="7" s="1" a="1"/>
  <c r="R58269" i="7" s="1"/>
  <c r="R58270" i="7" s="1" a="1"/>
  <c r="R58270" i="7" s="1"/>
  <c r="R58271" i="7" s="1" a="1"/>
  <c r="R58271" i="7" s="1"/>
  <c r="R58272" i="7" s="1" a="1"/>
  <c r="R58272" i="7" s="1"/>
  <c r="R58273" i="7" s="1" a="1"/>
  <c r="R58273" i="7" s="1"/>
  <c r="R58274" i="7" s="1" a="1"/>
  <c r="R58274" i="7" s="1"/>
  <c r="R58275" i="7" s="1" a="1"/>
  <c r="R58275" i="7" s="1"/>
  <c r="R58276" i="7" s="1" a="1"/>
  <c r="R58276" i="7" s="1"/>
  <c r="R58277" i="7" s="1" a="1"/>
  <c r="R58277" i="7" s="1"/>
  <c r="R58278" i="7" s="1" a="1"/>
  <c r="R58278" i="7" s="1"/>
  <c r="R58279" i="7" s="1" a="1"/>
  <c r="R58279" i="7" s="1"/>
  <c r="R58280" i="7" s="1" a="1"/>
  <c r="R58280" i="7" s="1"/>
  <c r="R58281" i="7" s="1" a="1"/>
  <c r="R58281" i="7" s="1"/>
  <c r="R58282" i="7" s="1" a="1"/>
  <c r="R58282" i="7" s="1"/>
  <c r="R58283" i="7" s="1" a="1"/>
  <c r="R58283" i="7" s="1"/>
  <c r="R58284" i="7" s="1" a="1"/>
  <c r="R58284" i="7" s="1"/>
  <c r="R58285" i="7" s="1" a="1"/>
  <c r="R58285" i="7" s="1"/>
  <c r="R58286" i="7" s="1" a="1"/>
  <c r="R58286" i="7" s="1"/>
  <c r="R58287" i="7" s="1" a="1"/>
  <c r="R58287" i="7" s="1"/>
  <c r="R58288" i="7" s="1" a="1"/>
  <c r="R58288" i="7" s="1"/>
  <c r="R58289" i="7" s="1" a="1"/>
  <c r="R58289" i="7" s="1"/>
  <c r="R58290" i="7" s="1" a="1"/>
  <c r="R58290" i="7" s="1"/>
  <c r="R58291" i="7" s="1" a="1"/>
  <c r="R58291" i="7" s="1"/>
  <c r="R58292" i="7" s="1" a="1"/>
  <c r="R58292" i="7" s="1"/>
  <c r="R58293" i="7" s="1" a="1"/>
  <c r="R58293" i="7" s="1"/>
  <c r="R58294" i="7" s="1" a="1"/>
  <c r="R58294" i="7" s="1"/>
  <c r="R58295" i="7" s="1" a="1"/>
  <c r="R58295" i="7" s="1"/>
  <c r="R58296" i="7" s="1" a="1"/>
  <c r="R58296" i="7" s="1"/>
  <c r="R58297" i="7" s="1" a="1"/>
  <c r="R58297" i="7" s="1"/>
  <c r="R58298" i="7" s="1" a="1"/>
  <c r="R58298" i="7" s="1"/>
  <c r="R58299" i="7" s="1" a="1"/>
  <c r="R58299" i="7" s="1"/>
  <c r="R58300" i="7" s="1" a="1"/>
  <c r="R58300" i="7" s="1"/>
  <c r="R58301" i="7" s="1" a="1"/>
  <c r="R58301" i="7" s="1"/>
  <c r="R58302" i="7" s="1" a="1"/>
  <c r="R58302" i="7" s="1"/>
  <c r="R58303" i="7" s="1" a="1"/>
  <c r="R58303" i="7" s="1"/>
  <c r="R58304" i="7" s="1" a="1"/>
  <c r="R58304" i="7" s="1"/>
  <c r="R58305" i="7" s="1" a="1"/>
  <c r="R58305" i="7" s="1"/>
  <c r="R58306" i="7" s="1" a="1"/>
  <c r="R58306" i="7" s="1"/>
  <c r="R58307" i="7" s="1" a="1"/>
  <c r="R58307" i="7" s="1"/>
  <c r="R58308" i="7" s="1" a="1"/>
  <c r="R58308" i="7" s="1"/>
  <c r="R58309" i="7" s="1" a="1"/>
  <c r="R58309" i="7" s="1"/>
  <c r="R58310" i="7" s="1" a="1"/>
  <c r="R58310" i="7" s="1"/>
  <c r="R58311" i="7" s="1" a="1"/>
  <c r="R58311" i="7" s="1"/>
  <c r="R58312" i="7" s="1" a="1"/>
  <c r="R58312" i="7" s="1"/>
  <c r="R58313" i="7" s="1" a="1"/>
  <c r="R58313" i="7" s="1"/>
  <c r="R58314" i="7" s="1" a="1"/>
  <c r="R58314" i="7" s="1"/>
  <c r="R58315" i="7" s="1" a="1"/>
  <c r="R58315" i="7" s="1"/>
  <c r="R58316" i="7" s="1" a="1"/>
  <c r="R58316" i="7" s="1"/>
  <c r="R58317" i="7" s="1" a="1"/>
  <c r="R58317" i="7" s="1"/>
  <c r="R58318" i="7" s="1" a="1"/>
  <c r="R58318" i="7" s="1"/>
  <c r="R58319" i="7" s="1" a="1"/>
  <c r="R58319" i="7" s="1"/>
  <c r="R58320" i="7" s="1" a="1"/>
  <c r="R58320" i="7" s="1"/>
  <c r="R58321" i="7" s="1" a="1"/>
  <c r="R58321" i="7" s="1"/>
  <c r="R58322" i="7" s="1" a="1"/>
  <c r="R58322" i="7" s="1"/>
  <c r="R58323" i="7" s="1" a="1"/>
  <c r="R58323" i="7" s="1"/>
  <c r="R58324" i="7" s="1" a="1"/>
  <c r="R58324" i="7" s="1"/>
  <c r="R58325" i="7" s="1" a="1"/>
  <c r="R58325" i="7" s="1"/>
  <c r="R58326" i="7" s="1" a="1"/>
  <c r="R58326" i="7" s="1"/>
  <c r="R58327" i="7" s="1" a="1"/>
  <c r="R58327" i="7" s="1"/>
  <c r="R58328" i="7" s="1" a="1"/>
  <c r="R58328" i="7" s="1"/>
  <c r="R58329" i="7" s="1" a="1"/>
  <c r="R58329" i="7" s="1"/>
  <c r="R58330" i="7" s="1" a="1"/>
  <c r="R58330" i="7" s="1"/>
  <c r="R58331" i="7" s="1" a="1"/>
  <c r="R58331" i="7" s="1"/>
  <c r="R58332" i="7" s="1" a="1"/>
  <c r="R58332" i="7" s="1"/>
  <c r="R58333" i="7" s="1" a="1"/>
  <c r="R58333" i="7" s="1"/>
  <c r="R58334" i="7" s="1" a="1"/>
  <c r="R58334" i="7" s="1"/>
  <c r="R58335" i="7" s="1" a="1"/>
  <c r="R58335" i="7" s="1"/>
  <c r="R58336" i="7" s="1" a="1"/>
  <c r="R58336" i="7" s="1"/>
  <c r="R58337" i="7" s="1" a="1"/>
  <c r="R58337" i="7" s="1"/>
  <c r="R58338" i="7" s="1" a="1"/>
  <c r="R58338" i="7" s="1"/>
  <c r="R58339" i="7" s="1" a="1"/>
  <c r="R58339" i="7" s="1"/>
  <c r="R58340" i="7" s="1" a="1"/>
  <c r="R58340" i="7" s="1"/>
  <c r="R58341" i="7" s="1" a="1"/>
  <c r="R58341" i="7" s="1"/>
  <c r="R58342" i="7" s="1" a="1"/>
  <c r="R58342" i="7" s="1"/>
  <c r="R58343" i="7" s="1" a="1"/>
  <c r="R58343" i="7" s="1"/>
  <c r="R58344" i="7" s="1" a="1"/>
  <c r="R58344" i="7" s="1"/>
  <c r="R58345" i="7" s="1" a="1"/>
  <c r="R58345" i="7" s="1"/>
  <c r="R58346" i="7" s="1" a="1"/>
  <c r="R58346" i="7" s="1"/>
  <c r="R58347" i="7" s="1" a="1"/>
  <c r="R58347" i="7" s="1"/>
  <c r="R58348" i="7" s="1" a="1"/>
  <c r="R58348" i="7" s="1"/>
  <c r="R58349" i="7" s="1" a="1"/>
  <c r="R58349" i="7" s="1"/>
  <c r="R58350" i="7" s="1" a="1"/>
  <c r="R58350" i="7" s="1"/>
  <c r="R58351" i="7" s="1" a="1"/>
  <c r="R58351" i="7" s="1"/>
  <c r="R58352" i="7" s="1" a="1"/>
  <c r="R58352" i="7" s="1"/>
  <c r="R58353" i="7" s="1" a="1"/>
  <c r="R58353" i="7" s="1"/>
  <c r="R58354" i="7" s="1" a="1"/>
  <c r="R58354" i="7" s="1"/>
  <c r="R58355" i="7" s="1" a="1"/>
  <c r="R58355" i="7" s="1"/>
  <c r="R58356" i="7" s="1" a="1"/>
  <c r="R58356" i="7" s="1"/>
  <c r="R58357" i="7" s="1" a="1"/>
  <c r="R58357" i="7" s="1"/>
  <c r="R58358" i="7" s="1" a="1"/>
  <c r="R58358" i="7" s="1"/>
  <c r="R58359" i="7" s="1" a="1"/>
  <c r="R58359" i="7" s="1"/>
  <c r="R58360" i="7" s="1" a="1"/>
  <c r="R58360" i="7" s="1"/>
  <c r="R58361" i="7" s="1" a="1"/>
  <c r="R58361" i="7" s="1"/>
  <c r="R58362" i="7" s="1" a="1"/>
  <c r="R58362" i="7" s="1"/>
  <c r="R58363" i="7" s="1" a="1"/>
  <c r="R58363" i="7" s="1"/>
  <c r="R58364" i="7" s="1" a="1"/>
  <c r="R58364" i="7" s="1"/>
  <c r="R58365" i="7" s="1" a="1"/>
  <c r="R58365" i="7" s="1"/>
  <c r="R58366" i="7" s="1" a="1"/>
  <c r="R58366" i="7" s="1"/>
  <c r="R58367" i="7" s="1" a="1"/>
  <c r="R58367" i="7" s="1"/>
  <c r="R58368" i="7" s="1" a="1"/>
  <c r="R58368" i="7" s="1"/>
  <c r="R58369" i="7" s="1" a="1"/>
  <c r="R58369" i="7" s="1"/>
  <c r="R58370" i="7" s="1" a="1"/>
  <c r="R58370" i="7" s="1"/>
  <c r="R58371" i="7" s="1" a="1"/>
  <c r="R58371" i="7" s="1"/>
  <c r="R58372" i="7" s="1" a="1"/>
  <c r="R58372" i="7" s="1"/>
  <c r="R58373" i="7" s="1" a="1"/>
  <c r="R58373" i="7" s="1"/>
  <c r="R58374" i="7" s="1" a="1"/>
  <c r="R58374" i="7" s="1"/>
  <c r="R58375" i="7" s="1" a="1"/>
  <c r="R58375" i="7" s="1"/>
  <c r="R58376" i="7" s="1" a="1"/>
  <c r="R58376" i="7" s="1"/>
  <c r="R58377" i="7" s="1" a="1"/>
  <c r="R58377" i="7" s="1"/>
  <c r="R58378" i="7" s="1" a="1"/>
  <c r="R58378" i="7" s="1"/>
  <c r="R58379" i="7" s="1" a="1"/>
  <c r="R58379" i="7" s="1"/>
  <c r="R58380" i="7" s="1" a="1"/>
  <c r="R58380" i="7" s="1"/>
  <c r="R58381" i="7" s="1" a="1"/>
  <c r="R58381" i="7" s="1"/>
  <c r="R58382" i="7" s="1" a="1"/>
  <c r="R58382" i="7" s="1"/>
  <c r="R58383" i="7" s="1" a="1"/>
  <c r="R58383" i="7" s="1"/>
  <c r="R58384" i="7" s="1" a="1"/>
  <c r="R58384" i="7" s="1"/>
  <c r="R58385" i="7" s="1" a="1"/>
  <c r="R58385" i="7" s="1"/>
  <c r="R58386" i="7" s="1" a="1"/>
  <c r="R58386" i="7" s="1"/>
  <c r="R58387" i="7" s="1" a="1"/>
  <c r="R58387" i="7" s="1"/>
  <c r="R58388" i="7" s="1" a="1"/>
  <c r="R58388" i="7" s="1"/>
  <c r="R58389" i="7" s="1" a="1"/>
  <c r="R58389" i="7" s="1"/>
  <c r="R58390" i="7" s="1" a="1"/>
  <c r="R58390" i="7" s="1"/>
  <c r="R58391" i="7" s="1" a="1"/>
  <c r="R58391" i="7" s="1"/>
  <c r="R58392" i="7" s="1" a="1"/>
  <c r="R58392" i="7" s="1"/>
  <c r="R58393" i="7" s="1" a="1"/>
  <c r="R58393" i="7" s="1"/>
  <c r="R58394" i="7" s="1" a="1"/>
  <c r="R58394" i="7" s="1"/>
  <c r="R58395" i="7" s="1" a="1"/>
  <c r="R58395" i="7" s="1"/>
  <c r="R58396" i="7" s="1" a="1"/>
  <c r="R58396" i="7" s="1"/>
  <c r="R58397" i="7" s="1" a="1"/>
  <c r="R58397" i="7" s="1"/>
  <c r="R58398" i="7" s="1" a="1"/>
  <c r="R58398" i="7" s="1"/>
  <c r="R58399" i="7" s="1" a="1"/>
  <c r="R58399" i="7" s="1"/>
  <c r="R58400" i="7" s="1" a="1"/>
  <c r="R58400" i="7" s="1"/>
  <c r="R58401" i="7" s="1" a="1"/>
  <c r="R58401" i="7" s="1"/>
  <c r="R58402" i="7" s="1" a="1"/>
  <c r="R58402" i="7" s="1"/>
  <c r="R58403" i="7" s="1" a="1"/>
  <c r="R58403" i="7" s="1"/>
  <c r="R58404" i="7" s="1" a="1"/>
  <c r="R58404" i="7" s="1"/>
  <c r="R58405" i="7" s="1" a="1"/>
  <c r="R58405" i="7" s="1"/>
  <c r="R58406" i="7" s="1" a="1"/>
  <c r="R58406" i="7" s="1"/>
  <c r="R58407" i="7" s="1" a="1"/>
  <c r="R58407" i="7" s="1"/>
  <c r="R58408" i="7" s="1" a="1"/>
  <c r="R58408" i="7" s="1"/>
  <c r="R58409" i="7" s="1" a="1"/>
  <c r="R58409" i="7" s="1"/>
  <c r="R58410" i="7" s="1" a="1"/>
  <c r="R58410" i="7" s="1"/>
  <c r="R58411" i="7" s="1" a="1"/>
  <c r="R58411" i="7" s="1"/>
  <c r="R58412" i="7" s="1" a="1"/>
  <c r="R58412" i="7" s="1"/>
  <c r="R58413" i="7" s="1" a="1"/>
  <c r="R58413" i="7" s="1"/>
  <c r="R58414" i="7" s="1" a="1"/>
  <c r="R58414" i="7" s="1"/>
  <c r="R58415" i="7" s="1" a="1"/>
  <c r="R58415" i="7" s="1"/>
  <c r="R58416" i="7" s="1" a="1"/>
  <c r="R58416" i="7" s="1"/>
  <c r="R58417" i="7" s="1" a="1"/>
  <c r="R58417" i="7" s="1"/>
  <c r="R58418" i="7" s="1" a="1"/>
  <c r="R58418" i="7" s="1"/>
  <c r="R58419" i="7" s="1" a="1"/>
  <c r="R58419" i="7" s="1"/>
  <c r="R58420" i="7" s="1" a="1"/>
  <c r="R58420" i="7" s="1"/>
  <c r="R58421" i="7" s="1" a="1"/>
  <c r="R58421" i="7" s="1"/>
  <c r="R58422" i="7" s="1" a="1"/>
  <c r="R58422" i="7" s="1"/>
  <c r="R58423" i="7" s="1" a="1"/>
  <c r="R58423" i="7" s="1"/>
  <c r="R58424" i="7" s="1" a="1"/>
  <c r="R58424" i="7" s="1"/>
  <c r="R58425" i="7" s="1" a="1"/>
  <c r="R58425" i="7" s="1"/>
  <c r="R58426" i="7" s="1" a="1"/>
  <c r="R58426" i="7" s="1"/>
  <c r="R58427" i="7" s="1" a="1"/>
  <c r="R58427" i="7" s="1"/>
  <c r="R58428" i="7" s="1" a="1"/>
  <c r="R58428" i="7" s="1"/>
  <c r="R58429" i="7" s="1" a="1"/>
  <c r="R58429" i="7" s="1"/>
  <c r="R58430" i="7" s="1" a="1"/>
  <c r="R58430" i="7" s="1"/>
  <c r="R58431" i="7" s="1" a="1"/>
  <c r="R58431" i="7" s="1"/>
  <c r="R58432" i="7" s="1" a="1"/>
  <c r="R58432" i="7" s="1"/>
  <c r="R58433" i="7" s="1" a="1"/>
  <c r="R58433" i="7" s="1"/>
  <c r="R58434" i="7" s="1" a="1"/>
  <c r="R58434" i="7" s="1"/>
  <c r="R58435" i="7" s="1" a="1"/>
  <c r="R58435" i="7" s="1"/>
  <c r="R58436" i="7" s="1" a="1"/>
  <c r="R58436" i="7" s="1"/>
  <c r="R58437" i="7" s="1" a="1"/>
  <c r="R58437" i="7" s="1"/>
  <c r="R58438" i="7" s="1" a="1"/>
  <c r="R58438" i="7" s="1"/>
  <c r="R58439" i="7" s="1" a="1"/>
  <c r="R58439" i="7" s="1"/>
  <c r="R58440" i="7" s="1" a="1"/>
  <c r="R58440" i="7" s="1"/>
  <c r="R58441" i="7" s="1" a="1"/>
  <c r="R58441" i="7" s="1"/>
  <c r="R58442" i="7" s="1" a="1"/>
  <c r="R58442" i="7" s="1"/>
  <c r="R58443" i="7" s="1" a="1"/>
  <c r="R58443" i="7" s="1"/>
  <c r="R58444" i="7" s="1" a="1"/>
  <c r="R58444" i="7" s="1"/>
  <c r="R58445" i="7" s="1" a="1"/>
  <c r="R58445" i="7" s="1"/>
  <c r="R58446" i="7" s="1" a="1"/>
  <c r="R58446" i="7" s="1"/>
  <c r="R58447" i="7" s="1" a="1"/>
  <c r="R58447" i="7" s="1"/>
  <c r="R58448" i="7" s="1" a="1"/>
  <c r="R58448" i="7" s="1"/>
  <c r="R58449" i="7" s="1" a="1"/>
  <c r="R58449" i="7" s="1"/>
  <c r="R58450" i="7" s="1" a="1"/>
  <c r="R58450" i="7" s="1"/>
  <c r="R58451" i="7" s="1" a="1"/>
  <c r="R58451" i="7" s="1"/>
  <c r="R58452" i="7" s="1" a="1"/>
  <c r="R58452" i="7" s="1"/>
  <c r="R58453" i="7" s="1" a="1"/>
  <c r="R58453" i="7" s="1"/>
  <c r="R58454" i="7" s="1" a="1"/>
  <c r="R58454" i="7" s="1"/>
  <c r="R58455" i="7" s="1" a="1"/>
  <c r="R58455" i="7" s="1"/>
  <c r="R58456" i="7" s="1" a="1"/>
  <c r="R58456" i="7" s="1"/>
  <c r="R58457" i="7" s="1" a="1"/>
  <c r="R58457" i="7" s="1"/>
  <c r="R58458" i="7" s="1" a="1"/>
  <c r="R58458" i="7" s="1"/>
  <c r="R58459" i="7" s="1" a="1"/>
  <c r="R58459" i="7" s="1"/>
  <c r="R58460" i="7" s="1" a="1"/>
  <c r="R58460" i="7" s="1"/>
  <c r="R58461" i="7" s="1" a="1"/>
  <c r="R58461" i="7" s="1"/>
  <c r="R58462" i="7" s="1" a="1"/>
  <c r="R58462" i="7" s="1"/>
  <c r="R58463" i="7" s="1" a="1"/>
  <c r="R58463" i="7" s="1"/>
  <c r="R58464" i="7" s="1" a="1"/>
  <c r="R58464" i="7" s="1"/>
  <c r="R58465" i="7" s="1" a="1"/>
  <c r="R58465" i="7" s="1"/>
  <c r="R58466" i="7" s="1" a="1"/>
  <c r="R58466" i="7" s="1"/>
  <c r="R58467" i="7" s="1" a="1"/>
  <c r="R58467" i="7" s="1"/>
  <c r="R58468" i="7" s="1" a="1"/>
  <c r="R58468" i="7" s="1"/>
  <c r="R58469" i="7" s="1" a="1"/>
  <c r="R58469" i="7" s="1"/>
  <c r="R58470" i="7" s="1" a="1"/>
  <c r="R58470" i="7" s="1"/>
  <c r="R58471" i="7" s="1" a="1"/>
  <c r="R58471" i="7" s="1"/>
  <c r="R58472" i="7" s="1" a="1"/>
  <c r="R58472" i="7" s="1"/>
  <c r="R58473" i="7" s="1" a="1"/>
  <c r="R58473" i="7" s="1"/>
  <c r="R58474" i="7" s="1" a="1"/>
  <c r="R58474" i="7" s="1"/>
  <c r="R58475" i="7" s="1" a="1"/>
  <c r="R58475" i="7" s="1"/>
  <c r="R58476" i="7" s="1" a="1"/>
  <c r="R58476" i="7" s="1"/>
  <c r="R58477" i="7" s="1" a="1"/>
  <c r="R58477" i="7" s="1"/>
  <c r="R58478" i="7" s="1" a="1"/>
  <c r="R58478" i="7" s="1"/>
  <c r="R58479" i="7" s="1" a="1"/>
  <c r="R58479" i="7" s="1"/>
  <c r="R58480" i="7" s="1" a="1"/>
  <c r="R58480" i="7" s="1"/>
  <c r="R58481" i="7" s="1" a="1"/>
  <c r="R58481" i="7" s="1"/>
  <c r="R58482" i="7" s="1" a="1"/>
  <c r="R58482" i="7" s="1"/>
  <c r="R58483" i="7" s="1" a="1"/>
  <c r="R58483" i="7" s="1"/>
  <c r="R58484" i="7" s="1" a="1"/>
  <c r="R58484" i="7" s="1"/>
  <c r="R58485" i="7" s="1" a="1"/>
  <c r="R58485" i="7" s="1"/>
  <c r="R58486" i="7" s="1" a="1"/>
  <c r="R58486" i="7" s="1"/>
  <c r="R58487" i="7" s="1" a="1"/>
  <c r="R58487" i="7" s="1"/>
  <c r="R58488" i="7" s="1" a="1"/>
  <c r="R58488" i="7" s="1"/>
  <c r="R58489" i="7" s="1" a="1"/>
  <c r="R58489" i="7" s="1"/>
  <c r="R58490" i="7" s="1" a="1"/>
  <c r="R58490" i="7" s="1"/>
  <c r="R58491" i="7" s="1" a="1"/>
  <c r="R58491" i="7" s="1"/>
  <c r="R58492" i="7" s="1" a="1"/>
  <c r="R58492" i="7" s="1"/>
  <c r="R58493" i="7" s="1" a="1"/>
  <c r="R58493" i="7" s="1"/>
  <c r="R58494" i="7" s="1" a="1"/>
  <c r="R58494" i="7" s="1"/>
  <c r="R58495" i="7" s="1" a="1"/>
  <c r="R58495" i="7" s="1"/>
  <c r="R58496" i="7" s="1" a="1"/>
  <c r="R58496" i="7" s="1"/>
  <c r="R58497" i="7" s="1" a="1"/>
  <c r="R58497" i="7" s="1"/>
  <c r="R58498" i="7" s="1" a="1"/>
  <c r="R58498" i="7" s="1"/>
  <c r="R58499" i="7" s="1" a="1"/>
  <c r="R58499" i="7" s="1"/>
  <c r="R58500" i="7" s="1" a="1"/>
  <c r="R58500" i="7" s="1"/>
  <c r="R58501" i="7" s="1" a="1"/>
  <c r="R58501" i="7" s="1"/>
  <c r="R58502" i="7" s="1" a="1"/>
  <c r="R58502" i="7" s="1"/>
  <c r="R58503" i="7" s="1" a="1"/>
  <c r="R58503" i="7" s="1"/>
  <c r="R58504" i="7" s="1" a="1"/>
  <c r="R58504" i="7" s="1"/>
  <c r="R58505" i="7" s="1" a="1"/>
  <c r="R58505" i="7" s="1"/>
  <c r="R58506" i="7" s="1" a="1"/>
  <c r="R58506" i="7" s="1"/>
  <c r="R58507" i="7" s="1" a="1"/>
  <c r="R58507" i="7" s="1"/>
  <c r="R58508" i="7" s="1" a="1"/>
  <c r="R58508" i="7" s="1"/>
  <c r="R58509" i="7" s="1" a="1"/>
  <c r="R58509" i="7" s="1"/>
  <c r="R58510" i="7" s="1" a="1"/>
  <c r="R58510" i="7" s="1"/>
  <c r="R58511" i="7" s="1" a="1"/>
  <c r="R58511" i="7" s="1"/>
  <c r="R58512" i="7" s="1" a="1"/>
  <c r="R58512" i="7" s="1"/>
  <c r="R58513" i="7" s="1" a="1"/>
  <c r="R58513" i="7" s="1"/>
  <c r="R58514" i="7" s="1" a="1"/>
  <c r="R58514" i="7" s="1"/>
  <c r="R58515" i="7" s="1" a="1"/>
  <c r="R58515" i="7" s="1"/>
  <c r="R58516" i="7" s="1" a="1"/>
  <c r="R58516" i="7" s="1"/>
  <c r="R58517" i="7" s="1" a="1"/>
  <c r="R58517" i="7" s="1"/>
  <c r="R58518" i="7" s="1" a="1"/>
  <c r="R58518" i="7" s="1"/>
  <c r="R58519" i="7" s="1" a="1"/>
  <c r="R58519" i="7" s="1"/>
  <c r="R58520" i="7" s="1" a="1"/>
  <c r="R58520" i="7" s="1"/>
  <c r="R58521" i="7" s="1" a="1"/>
  <c r="R58521" i="7" s="1"/>
  <c r="R58522" i="7" s="1" a="1"/>
  <c r="R58522" i="7" s="1"/>
  <c r="R58523" i="7" s="1" a="1"/>
  <c r="R58523" i="7" s="1"/>
  <c r="R58524" i="7" s="1" a="1"/>
  <c r="R58524" i="7" s="1"/>
  <c r="R58525" i="7" s="1" a="1"/>
  <c r="R58525" i="7" s="1"/>
  <c r="R58526" i="7" s="1" a="1"/>
  <c r="R58526" i="7" s="1"/>
  <c r="R58527" i="7" s="1" a="1"/>
  <c r="R58527" i="7" s="1"/>
  <c r="R58528" i="7" s="1" a="1"/>
  <c r="R58528" i="7" s="1"/>
  <c r="R58529" i="7" s="1" a="1"/>
  <c r="R58529" i="7" s="1"/>
  <c r="R58530" i="7" s="1" a="1"/>
  <c r="R58530" i="7" s="1"/>
  <c r="R58531" i="7" s="1" a="1"/>
  <c r="R58531" i="7" s="1"/>
  <c r="R58532" i="7" s="1" a="1"/>
  <c r="R58532" i="7" s="1"/>
  <c r="R58533" i="7" s="1" a="1"/>
  <c r="R58533" i="7" s="1"/>
  <c r="R58534" i="7" s="1" a="1"/>
  <c r="R58534" i="7" s="1"/>
  <c r="R58535" i="7" s="1" a="1"/>
  <c r="R58535" i="7" s="1"/>
  <c r="R58536" i="7" s="1" a="1"/>
  <c r="R58536" i="7" s="1"/>
  <c r="R58537" i="7" s="1" a="1"/>
  <c r="R58537" i="7" s="1"/>
  <c r="R58538" i="7" s="1" a="1"/>
  <c r="R58538" i="7" s="1"/>
  <c r="R58539" i="7" s="1" a="1"/>
  <c r="R58539" i="7" s="1"/>
  <c r="R58540" i="7" s="1" a="1"/>
  <c r="R58540" i="7" s="1"/>
  <c r="R58541" i="7" s="1" a="1"/>
  <c r="R58541" i="7" s="1"/>
  <c r="R58542" i="7" s="1" a="1"/>
  <c r="R58542" i="7" s="1"/>
  <c r="R58543" i="7" s="1" a="1"/>
  <c r="R58543" i="7" s="1"/>
  <c r="R58544" i="7" s="1" a="1"/>
  <c r="R58544" i="7" s="1"/>
  <c r="R58545" i="7" s="1" a="1"/>
  <c r="R58545" i="7" s="1"/>
  <c r="R58546" i="7" s="1" a="1"/>
  <c r="R58546" i="7" s="1"/>
  <c r="R58547" i="7" s="1" a="1"/>
  <c r="R58547" i="7" s="1"/>
  <c r="R58548" i="7" s="1" a="1"/>
  <c r="R58548" i="7" s="1"/>
  <c r="R58549" i="7" s="1" a="1"/>
  <c r="R58549" i="7" s="1"/>
  <c r="R58550" i="7" s="1" a="1"/>
  <c r="R58550" i="7" s="1"/>
  <c r="R58551" i="7" s="1" a="1"/>
  <c r="R58551" i="7" s="1"/>
  <c r="R58552" i="7" s="1" a="1"/>
  <c r="R58552" i="7" s="1"/>
  <c r="R58553" i="7" s="1" a="1"/>
  <c r="R58553" i="7" s="1"/>
  <c r="R58554" i="7" s="1" a="1"/>
  <c r="R58554" i="7" s="1"/>
  <c r="R58555" i="7" s="1" a="1"/>
  <c r="R58555" i="7" s="1"/>
  <c r="R58556" i="7" s="1" a="1"/>
  <c r="R58556" i="7" s="1"/>
  <c r="R58557" i="7" s="1" a="1"/>
  <c r="R58557" i="7" s="1"/>
  <c r="R58558" i="7" s="1" a="1"/>
  <c r="R58558" i="7" s="1"/>
  <c r="R58559" i="7" s="1" a="1"/>
  <c r="R58559" i="7" s="1"/>
  <c r="R58560" i="7" s="1" a="1"/>
  <c r="R58560" i="7" s="1"/>
  <c r="R58561" i="7" s="1" a="1"/>
  <c r="R58561" i="7" s="1"/>
  <c r="R58562" i="7" s="1" a="1"/>
  <c r="R58562" i="7" s="1"/>
  <c r="R58563" i="7" s="1" a="1"/>
  <c r="R58563" i="7" s="1"/>
  <c r="R58564" i="7" s="1" a="1"/>
  <c r="R58564" i="7" s="1"/>
  <c r="R58565" i="7" s="1" a="1"/>
  <c r="R58565" i="7" s="1"/>
  <c r="R58566" i="7" s="1" a="1"/>
  <c r="R58566" i="7" s="1"/>
  <c r="R58567" i="7" s="1" a="1"/>
  <c r="R58567" i="7" s="1"/>
  <c r="R58568" i="7" s="1" a="1"/>
  <c r="R58568" i="7" s="1"/>
  <c r="R58569" i="7" s="1" a="1"/>
  <c r="R58569" i="7" s="1"/>
  <c r="R58570" i="7" s="1" a="1"/>
  <c r="R58570" i="7" s="1"/>
  <c r="R58571" i="7" s="1" a="1"/>
  <c r="R58571" i="7" s="1"/>
  <c r="R58572" i="7" s="1" a="1"/>
  <c r="R58572" i="7" s="1"/>
  <c r="R58573" i="7" s="1" a="1"/>
  <c r="R58573" i="7" s="1"/>
  <c r="R58574" i="7" s="1" a="1"/>
  <c r="R58574" i="7" s="1"/>
  <c r="R58575" i="7" s="1" a="1"/>
  <c r="R58575" i="7" s="1"/>
  <c r="R58576" i="7" s="1" a="1"/>
  <c r="R58576" i="7" s="1"/>
  <c r="R58577" i="7" s="1" a="1"/>
  <c r="R58577" i="7" s="1"/>
  <c r="R58578" i="7" s="1" a="1"/>
  <c r="R58578" i="7" s="1"/>
  <c r="R58579" i="7" s="1" a="1"/>
  <c r="R58579" i="7" s="1"/>
  <c r="R58580" i="7" s="1" a="1"/>
  <c r="R58580" i="7" s="1"/>
  <c r="R58581" i="7" s="1" a="1"/>
  <c r="R58581" i="7" s="1"/>
  <c r="R58582" i="7" s="1" a="1"/>
  <c r="R58582" i="7" s="1"/>
  <c r="R58583" i="7" s="1" a="1"/>
  <c r="R58583" i="7" s="1"/>
  <c r="R58584" i="7" s="1" a="1"/>
  <c r="R58584" i="7" s="1"/>
  <c r="R58585" i="7" s="1" a="1"/>
  <c r="R58585" i="7" s="1"/>
  <c r="R58586" i="7" s="1" a="1"/>
  <c r="R58586" i="7" s="1"/>
  <c r="R58587" i="7" s="1" a="1"/>
  <c r="R58587" i="7" s="1"/>
  <c r="R58588" i="7" s="1" a="1"/>
  <c r="R58588" i="7" s="1"/>
  <c r="R58589" i="7" s="1" a="1"/>
  <c r="R58589" i="7" s="1"/>
  <c r="R58590" i="7" s="1" a="1"/>
  <c r="R58590" i="7" s="1"/>
  <c r="R58591" i="7" s="1" a="1"/>
  <c r="R58591" i="7" s="1"/>
  <c r="R58592" i="7" s="1" a="1"/>
  <c r="R58592" i="7" s="1"/>
  <c r="R58593" i="7" s="1" a="1"/>
  <c r="R58593" i="7" s="1"/>
  <c r="R58594" i="7" s="1" a="1"/>
  <c r="R58594" i="7" s="1"/>
  <c r="R58595" i="7" s="1" a="1"/>
  <c r="R58595" i="7" s="1"/>
  <c r="R58596" i="7" s="1" a="1"/>
  <c r="R58596" i="7" s="1"/>
  <c r="R58597" i="7" s="1" a="1"/>
  <c r="R58597" i="7" s="1"/>
  <c r="R58598" i="7" s="1" a="1"/>
  <c r="R58598" i="7" s="1"/>
  <c r="R58599" i="7" s="1" a="1"/>
  <c r="R58599" i="7" s="1"/>
  <c r="R58600" i="7" s="1" a="1"/>
  <c r="R58600" i="7" s="1"/>
  <c r="R58601" i="7" s="1" a="1"/>
  <c r="R58601" i="7" s="1"/>
  <c r="R58602" i="7" s="1" a="1"/>
  <c r="R58602" i="7" s="1"/>
  <c r="R58603" i="7" s="1" a="1"/>
  <c r="R58603" i="7" s="1"/>
  <c r="R58604" i="7" s="1" a="1"/>
  <c r="R58604" i="7" s="1"/>
  <c r="R58605" i="7" s="1" a="1"/>
  <c r="R58605" i="7" s="1"/>
  <c r="R58606" i="7" s="1" a="1"/>
  <c r="R58606" i="7" s="1"/>
  <c r="R58607" i="7" s="1" a="1"/>
  <c r="R58607" i="7" s="1"/>
  <c r="R58608" i="7" s="1" a="1"/>
  <c r="R58608" i="7" s="1"/>
  <c r="R58609" i="7" s="1" a="1"/>
  <c r="R58609" i="7" s="1"/>
  <c r="R58610" i="7" s="1" a="1"/>
  <c r="R58610" i="7" s="1"/>
  <c r="R58611" i="7" s="1" a="1"/>
  <c r="R58611" i="7" s="1"/>
  <c r="R58612" i="7" s="1" a="1"/>
  <c r="R58612" i="7" s="1"/>
  <c r="R58613" i="7" s="1" a="1"/>
  <c r="R58613" i="7" s="1"/>
  <c r="R58614" i="7" s="1" a="1"/>
  <c r="R58614" i="7" s="1"/>
  <c r="R58615" i="7" s="1" a="1"/>
  <c r="R58615" i="7" s="1"/>
  <c r="R58616" i="7" s="1" a="1"/>
  <c r="R58616" i="7" s="1"/>
  <c r="R58617" i="7" s="1" a="1"/>
  <c r="R58617" i="7" s="1"/>
  <c r="R58618" i="7" s="1" a="1"/>
  <c r="R58618" i="7" s="1"/>
  <c r="R58619" i="7" s="1" a="1"/>
  <c r="R58619" i="7" s="1"/>
  <c r="R58620" i="7" s="1" a="1"/>
  <c r="R58620" i="7" s="1"/>
  <c r="R58621" i="7" s="1" a="1"/>
  <c r="R58621" i="7" s="1"/>
  <c r="R58622" i="7" s="1" a="1"/>
  <c r="R58622" i="7" s="1"/>
  <c r="R58623" i="7" s="1" a="1"/>
  <c r="R58623" i="7" s="1"/>
  <c r="R58624" i="7" s="1" a="1"/>
  <c r="R58624" i="7" s="1"/>
  <c r="R58625" i="7" s="1" a="1"/>
  <c r="R58625" i="7" s="1"/>
  <c r="R58626" i="7" s="1" a="1"/>
  <c r="R58626" i="7" s="1"/>
  <c r="R58627" i="7" s="1" a="1"/>
  <c r="R58627" i="7" s="1"/>
  <c r="R58628" i="7" s="1" a="1"/>
  <c r="R58628" i="7" s="1"/>
  <c r="R58629" i="7" s="1" a="1"/>
  <c r="R58629" i="7" s="1"/>
  <c r="R58630" i="7" s="1" a="1"/>
  <c r="R58630" i="7" s="1"/>
  <c r="R58631" i="7" s="1" a="1"/>
  <c r="R58631" i="7" s="1"/>
  <c r="R58632" i="7" s="1" a="1"/>
  <c r="R58632" i="7" s="1"/>
  <c r="R58633" i="7" s="1" a="1"/>
  <c r="R58633" i="7" s="1"/>
  <c r="R58634" i="7" s="1" a="1"/>
  <c r="R58634" i="7" s="1"/>
  <c r="R58635" i="7" s="1" a="1"/>
  <c r="R58635" i="7" s="1"/>
  <c r="R58636" i="7" s="1" a="1"/>
  <c r="R58636" i="7" s="1"/>
  <c r="R58637" i="7" s="1" a="1"/>
  <c r="R58637" i="7" s="1"/>
  <c r="R58638" i="7" s="1" a="1"/>
  <c r="R58638" i="7" s="1"/>
  <c r="R58639" i="7" s="1" a="1"/>
  <c r="R58639" i="7" s="1"/>
  <c r="R58640" i="7" s="1" a="1"/>
  <c r="R58640" i="7" s="1"/>
  <c r="R58641" i="7" s="1" a="1"/>
  <c r="R58641" i="7" s="1"/>
  <c r="R58642" i="7" s="1" a="1"/>
  <c r="R58642" i="7" s="1"/>
  <c r="R58643" i="7" s="1" a="1"/>
  <c r="R58643" i="7" s="1"/>
  <c r="R58644" i="7" s="1" a="1"/>
  <c r="R58644" i="7" s="1"/>
  <c r="R58645" i="7" s="1" a="1"/>
  <c r="R58645" i="7" s="1"/>
  <c r="R58646" i="7" s="1" a="1"/>
  <c r="R58646" i="7" s="1"/>
  <c r="R58647" i="7" s="1" a="1"/>
  <c r="R58647" i="7" s="1"/>
  <c r="R58648" i="7" s="1" a="1"/>
  <c r="R58648" i="7" s="1"/>
  <c r="R58649" i="7" s="1" a="1"/>
  <c r="R58649" i="7" s="1"/>
  <c r="R58650" i="7" s="1" a="1"/>
  <c r="R58650" i="7" s="1"/>
  <c r="R58651" i="7" s="1" a="1"/>
  <c r="R58651" i="7" s="1"/>
  <c r="R58652" i="7" s="1" a="1"/>
  <c r="R58652" i="7" s="1"/>
  <c r="R58653" i="7" s="1" a="1"/>
  <c r="R58653" i="7" s="1"/>
  <c r="R58654" i="7" s="1" a="1"/>
  <c r="R58654" i="7" s="1"/>
  <c r="R58655" i="7" s="1" a="1"/>
  <c r="R58655" i="7" s="1"/>
  <c r="R58656" i="7" s="1" a="1"/>
  <c r="R58656" i="7" s="1"/>
  <c r="R58657" i="7" s="1" a="1"/>
  <c r="R58657" i="7" s="1"/>
  <c r="R58658" i="7" s="1" a="1"/>
  <c r="R58658" i="7" s="1"/>
  <c r="R58659" i="7" s="1" a="1"/>
  <c r="R58659" i="7" s="1"/>
  <c r="R58660" i="7" s="1" a="1"/>
  <c r="R58660" i="7" s="1"/>
  <c r="R58661" i="7" s="1" a="1"/>
  <c r="R58661" i="7" s="1"/>
  <c r="R58662" i="7" s="1" a="1"/>
  <c r="R58662" i="7" s="1"/>
  <c r="R58663" i="7" s="1" a="1"/>
  <c r="R58663" i="7" s="1"/>
  <c r="R58664" i="7" s="1" a="1"/>
  <c r="R58664" i="7" s="1"/>
  <c r="R58665" i="7" s="1" a="1"/>
  <c r="R58665" i="7" s="1"/>
  <c r="R58666" i="7" s="1" a="1"/>
  <c r="R58666" i="7" s="1"/>
  <c r="R58667" i="7" s="1" a="1"/>
  <c r="R58667" i="7" s="1"/>
  <c r="R58668" i="7" s="1" a="1"/>
  <c r="R58668" i="7" s="1"/>
  <c r="R58669" i="7" s="1" a="1"/>
  <c r="R58669" i="7" s="1"/>
  <c r="R58670" i="7" s="1" a="1"/>
  <c r="R58670" i="7" s="1"/>
  <c r="R58671" i="7" s="1" a="1"/>
  <c r="R58671" i="7" s="1"/>
  <c r="R58672" i="7" s="1" a="1"/>
  <c r="R58672" i="7" s="1"/>
  <c r="R58673" i="7" s="1" a="1"/>
  <c r="R58673" i="7" s="1"/>
  <c r="R58674" i="7" s="1" a="1"/>
  <c r="R58674" i="7" s="1"/>
  <c r="R58675" i="7" s="1" a="1"/>
  <c r="R58675" i="7" s="1"/>
  <c r="R58676" i="7" s="1" a="1"/>
  <c r="R58676" i="7" s="1"/>
  <c r="R58677" i="7" s="1" a="1"/>
  <c r="R58677" i="7" s="1"/>
  <c r="R58678" i="7" s="1" a="1"/>
  <c r="R58678" i="7" s="1"/>
  <c r="R58679" i="7" s="1" a="1"/>
  <c r="R58679" i="7" s="1"/>
  <c r="R58680" i="7" s="1" a="1"/>
  <c r="R58680" i="7" s="1"/>
  <c r="R58681" i="7" s="1" a="1"/>
  <c r="R58681" i="7" s="1"/>
  <c r="R58682" i="7" s="1" a="1"/>
  <c r="R58682" i="7" s="1"/>
  <c r="R58683" i="7" s="1" a="1"/>
  <c r="R58683" i="7" s="1"/>
  <c r="R58684" i="7" s="1" a="1"/>
  <c r="R58684" i="7" s="1"/>
  <c r="R58685" i="7" s="1" a="1"/>
  <c r="R58685" i="7" s="1"/>
  <c r="R58686" i="7" s="1" a="1"/>
  <c r="R58686" i="7" s="1"/>
  <c r="R58687" i="7" s="1" a="1"/>
  <c r="R58687" i="7" s="1"/>
  <c r="R58688" i="7" s="1" a="1"/>
  <c r="R58688" i="7" s="1"/>
  <c r="R58689" i="7" s="1" a="1"/>
  <c r="R58689" i="7" s="1"/>
  <c r="R58690" i="7" s="1" a="1"/>
  <c r="R58690" i="7" s="1"/>
  <c r="R58691" i="7" s="1" a="1"/>
  <c r="R58691" i="7" s="1"/>
  <c r="R58692" i="7" s="1" a="1"/>
  <c r="R58692" i="7" s="1"/>
  <c r="R58693" i="7" s="1" a="1"/>
  <c r="R58693" i="7" s="1"/>
  <c r="R58694" i="7" s="1" a="1"/>
  <c r="R58694" i="7" s="1"/>
  <c r="R58695" i="7" s="1" a="1"/>
  <c r="R58695" i="7" s="1"/>
  <c r="R58696" i="7" s="1" a="1"/>
  <c r="R58696" i="7" s="1"/>
  <c r="R58697" i="7" s="1" a="1"/>
  <c r="R58697" i="7" s="1"/>
  <c r="R58698" i="7" s="1" a="1"/>
  <c r="R58698" i="7" s="1"/>
  <c r="R58699" i="7" s="1" a="1"/>
  <c r="R58699" i="7" s="1"/>
  <c r="R58700" i="7" s="1" a="1"/>
  <c r="R58700" i="7" s="1"/>
  <c r="R58701" i="7" s="1" a="1"/>
  <c r="R58701" i="7" s="1"/>
  <c r="R58702" i="7" s="1" a="1"/>
  <c r="R58702" i="7" s="1"/>
  <c r="R58703" i="7" s="1" a="1"/>
  <c r="R58703" i="7" s="1"/>
  <c r="R58704" i="7" s="1" a="1"/>
  <c r="R58704" i="7" s="1"/>
  <c r="R58705" i="7" s="1" a="1"/>
  <c r="R58705" i="7" s="1"/>
  <c r="R58706" i="7" s="1" a="1"/>
  <c r="R58706" i="7" s="1"/>
  <c r="R58707" i="7" s="1" a="1"/>
  <c r="R58707" i="7" s="1"/>
  <c r="R58708" i="7" s="1" a="1"/>
  <c r="R58708" i="7" s="1"/>
  <c r="R58709" i="7" s="1" a="1"/>
  <c r="R58709" i="7" s="1"/>
  <c r="R58710" i="7" s="1" a="1"/>
  <c r="R58710" i="7" s="1"/>
  <c r="R58711" i="7" s="1" a="1"/>
  <c r="R58711" i="7" s="1"/>
  <c r="R58712" i="7" s="1" a="1"/>
  <c r="R58712" i="7" s="1"/>
  <c r="R58713" i="7" s="1" a="1"/>
  <c r="R58713" i="7" s="1"/>
  <c r="R58714" i="7" s="1" a="1"/>
  <c r="R58714" i="7" s="1"/>
  <c r="R58715" i="7" s="1" a="1"/>
  <c r="R58715" i="7" s="1"/>
  <c r="R58716" i="7" s="1" a="1"/>
  <c r="R58716" i="7" s="1"/>
  <c r="R58717" i="7" s="1" a="1"/>
  <c r="R58717" i="7" s="1"/>
  <c r="R58718" i="7" s="1" a="1"/>
  <c r="R58718" i="7" s="1"/>
  <c r="R58719" i="7" s="1" a="1"/>
  <c r="R58719" i="7" s="1"/>
  <c r="R58720" i="7" s="1" a="1"/>
  <c r="R58720" i="7" s="1"/>
  <c r="R58721" i="7" s="1" a="1"/>
  <c r="R58721" i="7" s="1"/>
  <c r="R58722" i="7" s="1" a="1"/>
  <c r="R58722" i="7" s="1"/>
  <c r="R58723" i="7" s="1" a="1"/>
  <c r="R58723" i="7" s="1"/>
  <c r="R58724" i="7" s="1" a="1"/>
  <c r="R58724" i="7" s="1"/>
  <c r="R58725" i="7" s="1" a="1"/>
  <c r="R58725" i="7" s="1"/>
  <c r="R58726" i="7" s="1" a="1"/>
  <c r="R58726" i="7" s="1"/>
  <c r="R58727" i="7" s="1" a="1"/>
  <c r="R58727" i="7" s="1"/>
  <c r="R58728" i="7" s="1" a="1"/>
  <c r="R58728" i="7" s="1"/>
  <c r="R58729" i="7" s="1" a="1"/>
  <c r="R58729" i="7" s="1"/>
  <c r="R58730" i="7" s="1" a="1"/>
  <c r="R58730" i="7" s="1"/>
  <c r="R58731" i="7" s="1" a="1"/>
  <c r="R58731" i="7" s="1"/>
  <c r="R58732" i="7" s="1" a="1"/>
  <c r="R58732" i="7" s="1"/>
  <c r="R58733" i="7" s="1" a="1"/>
  <c r="R58733" i="7" s="1"/>
  <c r="R58734" i="7" s="1" a="1"/>
  <c r="R58734" i="7" s="1"/>
  <c r="R58735" i="7" s="1" a="1"/>
  <c r="R58735" i="7" s="1"/>
  <c r="R58736" i="7" s="1" a="1"/>
  <c r="R58736" i="7" s="1"/>
  <c r="R58737" i="7" s="1" a="1"/>
  <c r="R58737" i="7" s="1"/>
  <c r="R58738" i="7" s="1" a="1"/>
  <c r="R58738" i="7" s="1"/>
  <c r="R58739" i="7" s="1" a="1"/>
  <c r="R58739" i="7" s="1"/>
  <c r="R58740" i="7" s="1" a="1"/>
  <c r="R58740" i="7" s="1"/>
  <c r="R58741" i="7" s="1" a="1"/>
  <c r="R58741" i="7" s="1"/>
  <c r="R58742" i="7" s="1" a="1"/>
  <c r="R58742" i="7" s="1"/>
  <c r="R58743" i="7" s="1" a="1"/>
  <c r="R58743" i="7" s="1"/>
  <c r="R58744" i="7" s="1" a="1"/>
  <c r="R58744" i="7" s="1"/>
  <c r="R58745" i="7" s="1" a="1"/>
  <c r="R58745" i="7" s="1"/>
  <c r="R58746" i="7" s="1" a="1"/>
  <c r="R58746" i="7" s="1"/>
  <c r="R58747" i="7" s="1" a="1"/>
  <c r="R58747" i="7" s="1"/>
  <c r="R58748" i="7" s="1" a="1"/>
  <c r="R58748" i="7" s="1"/>
  <c r="R58749" i="7" s="1" a="1"/>
  <c r="R58749" i="7" s="1"/>
  <c r="R58750" i="7" s="1" a="1"/>
  <c r="R58750" i="7" s="1"/>
  <c r="R58751" i="7" s="1" a="1"/>
  <c r="R58751" i="7" s="1"/>
  <c r="R58752" i="7" s="1" a="1"/>
  <c r="R58752" i="7" s="1"/>
  <c r="R58753" i="7" s="1" a="1"/>
  <c r="R58753" i="7" s="1"/>
  <c r="R58754" i="7" s="1" a="1"/>
  <c r="R58754" i="7" s="1"/>
  <c r="R58755" i="7" s="1" a="1"/>
  <c r="R58755" i="7" s="1"/>
  <c r="R58756" i="7" s="1" a="1"/>
  <c r="R58756" i="7" s="1"/>
  <c r="R58757" i="7" s="1" a="1"/>
  <c r="R58757" i="7" s="1"/>
  <c r="R58758" i="7" s="1" a="1"/>
  <c r="R58758" i="7" s="1"/>
  <c r="R58759" i="7" s="1" a="1"/>
  <c r="R58759" i="7" s="1"/>
  <c r="R58760" i="7" s="1" a="1"/>
  <c r="R58760" i="7" s="1"/>
  <c r="R58761" i="7" s="1" a="1"/>
  <c r="R58761" i="7" s="1"/>
  <c r="R58762" i="7" s="1" a="1"/>
  <c r="R58762" i="7" s="1"/>
  <c r="R58763" i="7" s="1" a="1"/>
  <c r="R58763" i="7" s="1"/>
  <c r="R58764" i="7" s="1" a="1"/>
  <c r="R58764" i="7" s="1"/>
  <c r="R58765" i="7" s="1" a="1"/>
  <c r="R58765" i="7" s="1"/>
  <c r="R58766" i="7" s="1" a="1"/>
  <c r="R58766" i="7" s="1"/>
  <c r="R58767" i="7" s="1" a="1"/>
  <c r="R58767" i="7" s="1"/>
  <c r="R58768" i="7" s="1" a="1"/>
  <c r="R58768" i="7" s="1"/>
  <c r="R58769" i="7" s="1" a="1"/>
  <c r="R58769" i="7" s="1"/>
  <c r="R58770" i="7" s="1" a="1"/>
  <c r="R58770" i="7" s="1"/>
  <c r="R58771" i="7" s="1" a="1"/>
  <c r="R58771" i="7" s="1"/>
  <c r="R58772" i="7" s="1" a="1"/>
  <c r="R58772" i="7" s="1"/>
  <c r="R58773" i="7" s="1" a="1"/>
  <c r="R58773" i="7" s="1"/>
  <c r="R58774" i="7" s="1" a="1"/>
  <c r="R58774" i="7" s="1"/>
  <c r="R58775" i="7" s="1" a="1"/>
  <c r="R58775" i="7" s="1"/>
  <c r="R58776" i="7" s="1" a="1"/>
  <c r="R58776" i="7" s="1"/>
  <c r="R58777" i="7" s="1" a="1"/>
  <c r="R58777" i="7" s="1"/>
  <c r="R58778" i="7" s="1" a="1"/>
  <c r="R58778" i="7" s="1"/>
  <c r="R58779" i="7" s="1" a="1"/>
  <c r="R58779" i="7" s="1"/>
  <c r="R58780" i="7" s="1" a="1"/>
  <c r="R58780" i="7" s="1"/>
  <c r="R58781" i="7" s="1" a="1"/>
  <c r="R58781" i="7" s="1"/>
  <c r="R58782" i="7" s="1" a="1"/>
  <c r="R58782" i="7" s="1"/>
  <c r="R58783" i="7" s="1" a="1"/>
  <c r="R58783" i="7" s="1"/>
  <c r="R58784" i="7" s="1" a="1"/>
  <c r="R58784" i="7" s="1"/>
  <c r="R58785" i="7" s="1" a="1"/>
  <c r="R58785" i="7" s="1"/>
  <c r="R58786" i="7" s="1" a="1"/>
  <c r="R58786" i="7" s="1"/>
  <c r="R58787" i="7" s="1" a="1"/>
  <c r="R58787" i="7" s="1"/>
  <c r="R58788" i="7" s="1" a="1"/>
  <c r="R58788" i="7" s="1"/>
  <c r="R58789" i="7" s="1" a="1"/>
  <c r="R58789" i="7" s="1"/>
  <c r="R58790" i="7" s="1" a="1"/>
  <c r="R58790" i="7" s="1"/>
  <c r="R58791" i="7" s="1" a="1"/>
  <c r="R58791" i="7" s="1"/>
  <c r="R58792" i="7" s="1" a="1"/>
  <c r="R58792" i="7" s="1"/>
  <c r="R58793" i="7" s="1" a="1"/>
  <c r="R58793" i="7" s="1"/>
  <c r="R58794" i="7" s="1" a="1"/>
  <c r="R58794" i="7" s="1"/>
  <c r="R58795" i="7" s="1" a="1"/>
  <c r="R58795" i="7" s="1"/>
  <c r="R58796" i="7" s="1" a="1"/>
  <c r="R58796" i="7" s="1"/>
  <c r="R58797" i="7" s="1" a="1"/>
  <c r="R58797" i="7" s="1"/>
  <c r="R58798" i="7" s="1" a="1"/>
  <c r="R58798" i="7" s="1"/>
  <c r="R58799" i="7" s="1" a="1"/>
  <c r="R58799" i="7" s="1"/>
  <c r="R58800" i="7" s="1" a="1"/>
  <c r="R58800" i="7" s="1"/>
  <c r="R58801" i="7" s="1" a="1"/>
  <c r="R58801" i="7" s="1"/>
  <c r="R58802" i="7" s="1" a="1"/>
  <c r="R58802" i="7" s="1"/>
  <c r="R58803" i="7" s="1" a="1"/>
  <c r="R58803" i="7" s="1"/>
  <c r="R58804" i="7" s="1" a="1"/>
  <c r="R58804" i="7" s="1"/>
  <c r="R58805" i="7" s="1" a="1"/>
  <c r="R58805" i="7" s="1"/>
  <c r="R58806" i="7" s="1" a="1"/>
  <c r="R58806" i="7" s="1"/>
  <c r="R58807" i="7" s="1" a="1"/>
  <c r="R58807" i="7" s="1"/>
  <c r="R58808" i="7" s="1" a="1"/>
  <c r="R58808" i="7" s="1"/>
  <c r="R58809" i="7" s="1" a="1"/>
  <c r="R58809" i="7" s="1"/>
  <c r="R58810" i="7" s="1" a="1"/>
  <c r="R58810" i="7" s="1"/>
  <c r="R58811" i="7" s="1" a="1"/>
  <c r="R58811" i="7" s="1"/>
  <c r="R58812" i="7" s="1" a="1"/>
  <c r="R58812" i="7" s="1"/>
  <c r="R58813" i="7" s="1" a="1"/>
  <c r="R58813" i="7" s="1"/>
  <c r="R58814" i="7" s="1" a="1"/>
  <c r="R58814" i="7" s="1"/>
  <c r="R58815" i="7" s="1" a="1"/>
  <c r="R58815" i="7" s="1"/>
  <c r="R58816" i="7" s="1" a="1"/>
  <c r="R58816" i="7" s="1"/>
  <c r="R58817" i="7" s="1" a="1"/>
  <c r="R58817" i="7" s="1"/>
  <c r="R58818" i="7" s="1" a="1"/>
  <c r="R58818" i="7" s="1"/>
  <c r="R58819" i="7" s="1" a="1"/>
  <c r="R58819" i="7" s="1"/>
  <c r="R58820" i="7" s="1" a="1"/>
  <c r="R58820" i="7" s="1"/>
  <c r="R58821" i="7" s="1" a="1"/>
  <c r="R58821" i="7" s="1"/>
  <c r="R58822" i="7" s="1" a="1"/>
  <c r="R58822" i="7" s="1"/>
  <c r="R58823" i="7" s="1" a="1"/>
  <c r="R58823" i="7" s="1"/>
  <c r="R58824" i="7" s="1" a="1"/>
  <c r="R58824" i="7" s="1"/>
  <c r="R58825" i="7" s="1" a="1"/>
  <c r="R58825" i="7" s="1"/>
  <c r="R58826" i="7" s="1" a="1"/>
  <c r="R58826" i="7" s="1"/>
  <c r="R58827" i="7" s="1" a="1"/>
  <c r="R58827" i="7" s="1"/>
  <c r="R58828" i="7" s="1" a="1"/>
  <c r="R58828" i="7" s="1"/>
  <c r="R58829" i="7" s="1" a="1"/>
  <c r="R58829" i="7" s="1"/>
  <c r="R58830" i="7" s="1" a="1"/>
  <c r="R58830" i="7" s="1"/>
  <c r="R58831" i="7" s="1" a="1"/>
  <c r="R58831" i="7" s="1"/>
  <c r="R58832" i="7" s="1" a="1"/>
  <c r="R58832" i="7" s="1"/>
  <c r="R58833" i="7" s="1" a="1"/>
  <c r="R58833" i="7" s="1"/>
  <c r="R58834" i="7" s="1" a="1"/>
  <c r="R58834" i="7" s="1"/>
  <c r="R58835" i="7" s="1" a="1"/>
  <c r="R58835" i="7" s="1"/>
  <c r="R58836" i="7" s="1" a="1"/>
  <c r="R58836" i="7" s="1"/>
  <c r="R58837" i="7" s="1" a="1"/>
  <c r="R58837" i="7" s="1"/>
  <c r="R58838" i="7" s="1" a="1"/>
  <c r="R58838" i="7" s="1"/>
  <c r="R58839" i="7" s="1" a="1"/>
  <c r="R58839" i="7" s="1"/>
  <c r="R58840" i="7" s="1" a="1"/>
  <c r="R58840" i="7" s="1"/>
  <c r="R58841" i="7" s="1" a="1"/>
  <c r="R58841" i="7" s="1"/>
  <c r="R58842" i="7" s="1" a="1"/>
  <c r="R58842" i="7" s="1"/>
  <c r="R58843" i="7" s="1" a="1"/>
  <c r="R58843" i="7" s="1"/>
  <c r="R58844" i="7" s="1" a="1"/>
  <c r="R58844" i="7" s="1"/>
  <c r="R58845" i="7" s="1" a="1"/>
  <c r="R58845" i="7" s="1"/>
  <c r="R58846" i="7" s="1" a="1"/>
  <c r="R58846" i="7" s="1"/>
  <c r="R58847" i="7" s="1" a="1"/>
  <c r="R58847" i="7" s="1"/>
  <c r="R58848" i="7" s="1" a="1"/>
  <c r="R58848" i="7" s="1"/>
  <c r="R58849" i="7" s="1" a="1"/>
  <c r="R58849" i="7" s="1"/>
  <c r="R58850" i="7" s="1" a="1"/>
  <c r="R58850" i="7" s="1"/>
  <c r="R58851" i="7" s="1" a="1"/>
  <c r="R58851" i="7" s="1"/>
  <c r="R58852" i="7" s="1" a="1"/>
  <c r="R58852" i="7" s="1"/>
  <c r="R58853" i="7" s="1" a="1"/>
  <c r="R58853" i="7" s="1"/>
  <c r="R58854" i="7" s="1" a="1"/>
  <c r="R58854" i="7" s="1"/>
  <c r="R58855" i="7" s="1" a="1"/>
  <c r="R58855" i="7" s="1"/>
  <c r="R58856" i="7" s="1" a="1"/>
  <c r="R58856" i="7" s="1"/>
  <c r="R58857" i="7" s="1" a="1"/>
  <c r="R58857" i="7" s="1"/>
  <c r="R58858" i="7" s="1" a="1"/>
  <c r="R58858" i="7" s="1"/>
  <c r="R58859" i="7" s="1" a="1"/>
  <c r="R58859" i="7" s="1"/>
  <c r="R58860" i="7" s="1" a="1"/>
  <c r="R58860" i="7" s="1"/>
  <c r="R58861" i="7" s="1" a="1"/>
  <c r="R58861" i="7" s="1"/>
  <c r="R58862" i="7" s="1" a="1"/>
  <c r="R58862" i="7" s="1"/>
  <c r="R58863" i="7" s="1" a="1"/>
  <c r="R58863" i="7" s="1"/>
  <c r="R58864" i="7" s="1" a="1"/>
  <c r="R58864" i="7" s="1"/>
  <c r="R58865" i="7" s="1" a="1"/>
  <c r="R58865" i="7" s="1"/>
  <c r="R58866" i="7" s="1" a="1"/>
  <c r="R58866" i="7" s="1"/>
  <c r="R58867" i="7" s="1" a="1"/>
  <c r="R58867" i="7" s="1"/>
  <c r="R58868" i="7" s="1" a="1"/>
  <c r="R58868" i="7" s="1"/>
  <c r="R58869" i="7" s="1" a="1"/>
  <c r="R58869" i="7" s="1"/>
  <c r="R58870" i="7" s="1" a="1"/>
  <c r="R58870" i="7" s="1"/>
  <c r="R58871" i="7" s="1" a="1"/>
  <c r="R58871" i="7" s="1"/>
  <c r="R58872" i="7" s="1" a="1"/>
  <c r="R58872" i="7" s="1"/>
  <c r="R58873" i="7" s="1" a="1"/>
  <c r="R58873" i="7" s="1"/>
  <c r="R58874" i="7" s="1" a="1"/>
  <c r="R58874" i="7" s="1"/>
  <c r="R58875" i="7" s="1" a="1"/>
  <c r="R58875" i="7" s="1"/>
  <c r="R58876" i="7" s="1" a="1"/>
  <c r="R58876" i="7" s="1"/>
  <c r="R58877" i="7" s="1" a="1"/>
  <c r="R58877" i="7" s="1"/>
  <c r="R58878" i="7" s="1" a="1"/>
  <c r="R58878" i="7" s="1"/>
  <c r="R58879" i="7" s="1" a="1"/>
  <c r="R58879" i="7" s="1"/>
  <c r="R58880" i="7" s="1" a="1"/>
  <c r="R58880" i="7" s="1"/>
  <c r="R58881" i="7" s="1" a="1"/>
  <c r="R58881" i="7" s="1"/>
  <c r="R58882" i="7" s="1" a="1"/>
  <c r="R58882" i="7" s="1"/>
  <c r="R58883" i="7" s="1" a="1"/>
  <c r="R58883" i="7" s="1"/>
  <c r="R58884" i="7" s="1" a="1"/>
  <c r="R58884" i="7" s="1"/>
  <c r="R58885" i="7" s="1" a="1"/>
  <c r="R58885" i="7" s="1"/>
  <c r="R58886" i="7" s="1" a="1"/>
  <c r="R58886" i="7" s="1"/>
  <c r="R58887" i="7" s="1" a="1"/>
  <c r="R58887" i="7" s="1"/>
  <c r="R58888" i="7" s="1" a="1"/>
  <c r="R58888" i="7" s="1"/>
  <c r="R58889" i="7" s="1" a="1"/>
  <c r="R58889" i="7" s="1"/>
  <c r="R58890" i="7" s="1" a="1"/>
  <c r="R58890" i="7" s="1"/>
  <c r="R58891" i="7" s="1" a="1"/>
  <c r="R58891" i="7" s="1"/>
  <c r="R58892" i="7" s="1" a="1"/>
  <c r="R58892" i="7" s="1"/>
  <c r="R58893" i="7" s="1" a="1"/>
  <c r="R58893" i="7" s="1"/>
  <c r="R58894" i="7" s="1" a="1"/>
  <c r="R58894" i="7" s="1"/>
  <c r="R58895" i="7" s="1" a="1"/>
  <c r="R58895" i="7" s="1"/>
  <c r="R58896" i="7" s="1" a="1"/>
  <c r="R58896" i="7" s="1"/>
  <c r="R58897" i="7" s="1" a="1"/>
  <c r="R58897" i="7" s="1"/>
  <c r="R58898" i="7" s="1" a="1"/>
  <c r="R58898" i="7" s="1"/>
  <c r="R58899" i="7" s="1" a="1"/>
  <c r="R58899" i="7" s="1"/>
  <c r="R58900" i="7" s="1" a="1"/>
  <c r="R58900" i="7" s="1"/>
  <c r="R58901" i="7" s="1" a="1"/>
  <c r="R58901" i="7" s="1"/>
  <c r="R58902" i="7" s="1" a="1"/>
  <c r="R58902" i="7" s="1"/>
  <c r="R58903" i="7" s="1" a="1"/>
  <c r="R58903" i="7" s="1"/>
  <c r="R58904" i="7" s="1" a="1"/>
  <c r="R58904" i="7" s="1"/>
  <c r="R58905" i="7" s="1" a="1"/>
  <c r="R58905" i="7" s="1"/>
  <c r="R58906" i="7" s="1" a="1"/>
  <c r="R58906" i="7" s="1"/>
  <c r="R58907" i="7" s="1" a="1"/>
  <c r="R58907" i="7" s="1"/>
  <c r="R58908" i="7" s="1" a="1"/>
  <c r="R58908" i="7" s="1"/>
  <c r="R58909" i="7" s="1" a="1"/>
  <c r="R58909" i="7" s="1"/>
  <c r="R58910" i="7" s="1" a="1"/>
  <c r="R58910" i="7" s="1"/>
  <c r="R58911" i="7" s="1" a="1"/>
  <c r="R58911" i="7" s="1"/>
  <c r="R58912" i="7" s="1" a="1"/>
  <c r="R58912" i="7" s="1"/>
  <c r="R58913" i="7" s="1" a="1"/>
  <c r="R58913" i="7" s="1"/>
  <c r="R58914" i="7" s="1" a="1"/>
  <c r="R58914" i="7" s="1"/>
  <c r="R58915" i="7" s="1" a="1"/>
  <c r="R58915" i="7" s="1"/>
  <c r="R58916" i="7" s="1" a="1"/>
  <c r="R58916" i="7" s="1"/>
  <c r="R58917" i="7" s="1" a="1"/>
  <c r="R58917" i="7" s="1"/>
  <c r="R58918" i="7" s="1" a="1"/>
  <c r="R58918" i="7" s="1"/>
  <c r="R58919" i="7" s="1" a="1"/>
  <c r="R58919" i="7" s="1"/>
  <c r="R58920" i="7" s="1" a="1"/>
  <c r="R58920" i="7" s="1"/>
  <c r="R58921" i="7" s="1" a="1"/>
  <c r="R58921" i="7" s="1"/>
  <c r="R58922" i="7" s="1" a="1"/>
  <c r="R58922" i="7" s="1"/>
  <c r="R58923" i="7" s="1" a="1"/>
  <c r="R58923" i="7" s="1"/>
  <c r="R58924" i="7" s="1" a="1"/>
  <c r="R58924" i="7" s="1"/>
  <c r="R58925" i="7" s="1" a="1"/>
  <c r="R58925" i="7" s="1"/>
  <c r="R58926" i="7" s="1" a="1"/>
  <c r="R58926" i="7" s="1"/>
  <c r="R58927" i="7" s="1" a="1"/>
  <c r="R58927" i="7" s="1"/>
  <c r="R58928" i="7" s="1" a="1"/>
  <c r="R58928" i="7" s="1"/>
  <c r="R58929" i="7" s="1" a="1"/>
  <c r="R58929" i="7" s="1"/>
  <c r="R58930" i="7" s="1" a="1"/>
  <c r="R58930" i="7" s="1"/>
  <c r="R58931" i="7" s="1" a="1"/>
  <c r="R58931" i="7" s="1"/>
  <c r="R58932" i="7" s="1" a="1"/>
  <c r="R58932" i="7" s="1"/>
  <c r="R58933" i="7" s="1" a="1"/>
  <c r="R58933" i="7" s="1"/>
  <c r="R58934" i="7" s="1" a="1"/>
  <c r="R58934" i="7" s="1"/>
  <c r="R58935" i="7" s="1" a="1"/>
  <c r="R58935" i="7" s="1"/>
  <c r="R58936" i="7" s="1" a="1"/>
  <c r="R58936" i="7" s="1"/>
  <c r="R58937" i="7" s="1" a="1"/>
  <c r="R58937" i="7" s="1"/>
  <c r="R58938" i="7" s="1" a="1"/>
  <c r="R58938" i="7" s="1"/>
  <c r="R58939" i="7" s="1" a="1"/>
  <c r="R58939" i="7" s="1"/>
  <c r="R58940" i="7" s="1" a="1"/>
  <c r="R58940" i="7" s="1"/>
  <c r="R58941" i="7" s="1" a="1"/>
  <c r="R58941" i="7" s="1"/>
  <c r="R58942" i="7" s="1" a="1"/>
  <c r="R58942" i="7" s="1"/>
  <c r="R58943" i="7" s="1" a="1"/>
  <c r="R58943" i="7" s="1"/>
  <c r="R58944" i="7" s="1" a="1"/>
  <c r="R58944" i="7" s="1"/>
  <c r="R58945" i="7" s="1" a="1"/>
  <c r="R58945" i="7" s="1"/>
  <c r="R58946" i="7" s="1" a="1"/>
  <c r="R58946" i="7" s="1"/>
  <c r="R58947" i="7" s="1" a="1"/>
  <c r="R58947" i="7" s="1"/>
  <c r="R58948" i="7" s="1" a="1"/>
  <c r="R58948" i="7" s="1"/>
  <c r="R58949" i="7" s="1" a="1"/>
  <c r="R58949" i="7" s="1"/>
  <c r="R58950" i="7" s="1" a="1"/>
  <c r="R58950" i="7" s="1"/>
  <c r="R58951" i="7" s="1" a="1"/>
  <c r="R58951" i="7" s="1"/>
  <c r="R58952" i="7" s="1" a="1"/>
  <c r="R58952" i="7" s="1"/>
  <c r="R58953" i="7" s="1" a="1"/>
  <c r="R58953" i="7" s="1"/>
  <c r="R58954" i="7" s="1" a="1"/>
  <c r="R58954" i="7" s="1"/>
  <c r="R58955" i="7" s="1" a="1"/>
  <c r="R58955" i="7" s="1"/>
  <c r="R58956" i="7" s="1" a="1"/>
  <c r="R58956" i="7" s="1"/>
  <c r="R58957" i="7" s="1" a="1"/>
  <c r="R58957" i="7" s="1"/>
  <c r="R58958" i="7" s="1" a="1"/>
  <c r="R58958" i="7" s="1"/>
  <c r="R58959" i="7" s="1" a="1"/>
  <c r="R58959" i="7" s="1"/>
  <c r="R58960" i="7" s="1" a="1"/>
  <c r="R58960" i="7" s="1"/>
  <c r="R58961" i="7" s="1" a="1"/>
  <c r="R58961" i="7" s="1"/>
  <c r="R58962" i="7" s="1" a="1"/>
  <c r="R58962" i="7" s="1"/>
  <c r="R58963" i="7" s="1" a="1"/>
  <c r="R58963" i="7" s="1"/>
  <c r="R58964" i="7" s="1" a="1"/>
  <c r="R58964" i="7" s="1"/>
  <c r="R58965" i="7" s="1" a="1"/>
  <c r="R58965" i="7" s="1"/>
  <c r="R58966" i="7" s="1" a="1"/>
  <c r="R58966" i="7" s="1"/>
  <c r="R58967" i="7" s="1" a="1"/>
  <c r="R58967" i="7" s="1"/>
  <c r="R58968" i="7" s="1" a="1"/>
  <c r="R58968" i="7" s="1"/>
  <c r="R58969" i="7" s="1" a="1"/>
  <c r="R58969" i="7" s="1"/>
  <c r="R58970" i="7" s="1" a="1"/>
  <c r="R58970" i="7" s="1"/>
  <c r="R58971" i="7" s="1" a="1"/>
  <c r="R58971" i="7" s="1"/>
  <c r="R58972" i="7" s="1" a="1"/>
  <c r="R58972" i="7" s="1"/>
  <c r="R58973" i="7" s="1" a="1"/>
  <c r="R58973" i="7" s="1"/>
  <c r="R58974" i="7" s="1" a="1"/>
  <c r="R58974" i="7" s="1"/>
  <c r="R58975" i="7" s="1" a="1"/>
  <c r="R58975" i="7" s="1"/>
  <c r="R58976" i="7" s="1" a="1"/>
  <c r="R58976" i="7" s="1"/>
  <c r="R58977" i="7" s="1" a="1"/>
  <c r="R58977" i="7" s="1"/>
  <c r="R58978" i="7" s="1" a="1"/>
  <c r="R58978" i="7" s="1"/>
  <c r="R58979" i="7" s="1" a="1"/>
  <c r="R58979" i="7" s="1"/>
  <c r="R58980" i="7" s="1" a="1"/>
  <c r="R58980" i="7" s="1"/>
  <c r="R58981" i="7" s="1" a="1"/>
  <c r="R58981" i="7" s="1"/>
  <c r="R58982" i="7" s="1" a="1"/>
  <c r="R58982" i="7" s="1"/>
  <c r="R58983" i="7" s="1" a="1"/>
  <c r="R58983" i="7" s="1"/>
  <c r="R58984" i="7" s="1" a="1"/>
  <c r="R58984" i="7" s="1"/>
  <c r="R58985" i="7" s="1" a="1"/>
  <c r="R58985" i="7" s="1"/>
  <c r="R58986" i="7" s="1" a="1"/>
  <c r="R58986" i="7" s="1"/>
  <c r="R58987" i="7" s="1" a="1"/>
  <c r="R58987" i="7" s="1"/>
  <c r="R58988" i="7" s="1" a="1"/>
  <c r="R58988" i="7" s="1"/>
  <c r="R58989" i="7" s="1" a="1"/>
  <c r="R58989" i="7" s="1"/>
  <c r="R58990" i="7" s="1" a="1"/>
  <c r="R58990" i="7" s="1"/>
  <c r="R58991" i="7" s="1" a="1"/>
  <c r="R58991" i="7" s="1"/>
  <c r="R58992" i="7" s="1" a="1"/>
  <c r="R58992" i="7" s="1"/>
  <c r="R58993" i="7" s="1" a="1"/>
  <c r="R58993" i="7" s="1"/>
  <c r="R58994" i="7" s="1" a="1"/>
  <c r="R58994" i="7" s="1"/>
  <c r="R58995" i="7" s="1" a="1"/>
  <c r="R58995" i="7" s="1"/>
  <c r="R58996" i="7" s="1" a="1"/>
  <c r="R58996" i="7" s="1"/>
  <c r="R58997" i="7" s="1" a="1"/>
  <c r="R58997" i="7" s="1"/>
  <c r="R58998" i="7" s="1" a="1"/>
  <c r="R58998" i="7" s="1"/>
  <c r="R58999" i="7" s="1" a="1"/>
  <c r="R58999" i="7" s="1"/>
  <c r="R59000" i="7" s="1" a="1"/>
  <c r="R59000" i="7" s="1"/>
  <c r="R59001" i="7" s="1" a="1"/>
  <c r="R59001" i="7" s="1"/>
  <c r="R59002" i="7" s="1" a="1"/>
  <c r="R59002" i="7" s="1"/>
  <c r="R59003" i="7" s="1" a="1"/>
  <c r="R59003" i="7" s="1"/>
  <c r="R59004" i="7" s="1" a="1"/>
  <c r="R59004" i="7" s="1"/>
  <c r="R59005" i="7" s="1" a="1"/>
  <c r="R59005" i="7" s="1"/>
  <c r="R59006" i="7" s="1" a="1"/>
  <c r="R59006" i="7" s="1"/>
  <c r="R59007" i="7" s="1" a="1"/>
  <c r="R59007" i="7" s="1"/>
  <c r="R59008" i="7" s="1" a="1"/>
  <c r="R59008" i="7" s="1"/>
  <c r="R59009" i="7" s="1" a="1"/>
  <c r="R59009" i="7" s="1"/>
  <c r="R59010" i="7" s="1" a="1"/>
  <c r="R59010" i="7" s="1"/>
  <c r="R59011" i="7" s="1" a="1"/>
  <c r="R59011" i="7" s="1"/>
  <c r="R59012" i="7" s="1" a="1"/>
  <c r="R59012" i="7" s="1"/>
  <c r="R59013" i="7" s="1" a="1"/>
  <c r="R59013" i="7" s="1"/>
  <c r="R59014" i="7" s="1" a="1"/>
  <c r="R59014" i="7" s="1"/>
  <c r="R59015" i="7" s="1" a="1"/>
  <c r="R59015" i="7" s="1"/>
  <c r="R59016" i="7" s="1" a="1"/>
  <c r="R59016" i="7" s="1"/>
  <c r="R59017" i="7" s="1" a="1"/>
  <c r="R59017" i="7" s="1"/>
  <c r="R59018" i="7" s="1" a="1"/>
  <c r="R59018" i="7" s="1"/>
  <c r="R59019" i="7" s="1" a="1"/>
  <c r="R59019" i="7" s="1"/>
  <c r="R59020" i="7" s="1" a="1"/>
  <c r="R59020" i="7" s="1"/>
  <c r="R59021" i="7" s="1" a="1"/>
  <c r="R59021" i="7" s="1"/>
  <c r="R59022" i="7" s="1" a="1"/>
  <c r="R59022" i="7" s="1"/>
  <c r="R59023" i="7" s="1" a="1"/>
  <c r="R59023" i="7" s="1"/>
  <c r="R59024" i="7" s="1" a="1"/>
  <c r="R59024" i="7" s="1"/>
  <c r="R59025" i="7" s="1" a="1"/>
  <c r="R59025" i="7" s="1"/>
  <c r="R59026" i="7" s="1" a="1"/>
  <c r="R59026" i="7" s="1"/>
  <c r="R59027" i="7" s="1" a="1"/>
  <c r="R59027" i="7" s="1"/>
  <c r="R59028" i="7" s="1" a="1"/>
  <c r="R59028" i="7" s="1"/>
  <c r="R59029" i="7" s="1" a="1"/>
  <c r="R59029" i="7" s="1"/>
  <c r="R59030" i="7" s="1" a="1"/>
  <c r="R59030" i="7" s="1"/>
  <c r="R59031" i="7" s="1" a="1"/>
  <c r="R59031" i="7" s="1"/>
  <c r="R59032" i="7" s="1" a="1"/>
  <c r="R59032" i="7" s="1"/>
  <c r="R59033" i="7" s="1" a="1"/>
  <c r="R59033" i="7" s="1"/>
  <c r="R59034" i="7" s="1" a="1"/>
  <c r="R59034" i="7" s="1"/>
  <c r="R59035" i="7" s="1" a="1"/>
  <c r="R59035" i="7" s="1"/>
  <c r="R59036" i="7" s="1" a="1"/>
  <c r="R59036" i="7" s="1"/>
  <c r="R59037" i="7" s="1" a="1"/>
  <c r="R59037" i="7" s="1"/>
  <c r="R59038" i="7" s="1" a="1"/>
  <c r="R59038" i="7" s="1"/>
  <c r="R59039" i="7" s="1" a="1"/>
  <c r="R59039" i="7" s="1"/>
  <c r="R59040" i="7" s="1" a="1"/>
  <c r="R59040" i="7" s="1"/>
  <c r="R59041" i="7" s="1" a="1"/>
  <c r="R59041" i="7" s="1"/>
  <c r="R59042" i="7" s="1" a="1"/>
  <c r="R59042" i="7" s="1"/>
  <c r="R59043" i="7" s="1" a="1"/>
  <c r="R59043" i="7" s="1"/>
  <c r="R59044" i="7" s="1" a="1"/>
  <c r="R59044" i="7" s="1"/>
  <c r="R59045" i="7" s="1" a="1"/>
  <c r="R59045" i="7" s="1"/>
  <c r="R59046" i="7" s="1" a="1"/>
  <c r="R59046" i="7" s="1"/>
  <c r="R59047" i="7" s="1" a="1"/>
  <c r="R59047" i="7" s="1"/>
  <c r="R59048" i="7" s="1" a="1"/>
  <c r="R59048" i="7" s="1"/>
  <c r="R59049" i="7" s="1" a="1"/>
  <c r="R59049" i="7" s="1"/>
  <c r="R59050" i="7" s="1" a="1"/>
  <c r="R59050" i="7" s="1"/>
  <c r="R59051" i="7" s="1" a="1"/>
  <c r="R59051" i="7" s="1"/>
  <c r="R59052" i="7" s="1" a="1"/>
  <c r="R59052" i="7" s="1"/>
  <c r="R59053" i="7" s="1" a="1"/>
  <c r="R59053" i="7" s="1"/>
  <c r="R59054" i="7" s="1" a="1"/>
  <c r="R59054" i="7" s="1"/>
  <c r="R59055" i="7" s="1" a="1"/>
  <c r="R59055" i="7" s="1"/>
  <c r="R59056" i="7" s="1" a="1"/>
  <c r="R59056" i="7" s="1"/>
  <c r="R59057" i="7" s="1" a="1"/>
  <c r="R59057" i="7" s="1"/>
  <c r="R59058" i="7" s="1" a="1"/>
  <c r="R59058" i="7" s="1"/>
  <c r="R59059" i="7" s="1" a="1"/>
  <c r="R59059" i="7" s="1"/>
  <c r="R59060" i="7" s="1" a="1"/>
  <c r="R59060" i="7" s="1"/>
  <c r="R59061" i="7" s="1" a="1"/>
  <c r="R59061" i="7" s="1"/>
  <c r="R59062" i="7" s="1" a="1"/>
  <c r="R59062" i="7" s="1"/>
  <c r="R59063" i="7" s="1" a="1"/>
  <c r="R59063" i="7" s="1"/>
  <c r="R59064" i="7" s="1" a="1"/>
  <c r="R59064" i="7" s="1"/>
  <c r="R59065" i="7" s="1" a="1"/>
  <c r="R59065" i="7" s="1"/>
  <c r="R59066" i="7" s="1" a="1"/>
  <c r="R59066" i="7" s="1"/>
  <c r="R59067" i="7" s="1" a="1"/>
  <c r="R59067" i="7" s="1"/>
  <c r="R59068" i="7" s="1" a="1"/>
  <c r="R59068" i="7" s="1"/>
  <c r="R59069" i="7" s="1" a="1"/>
  <c r="R59069" i="7" s="1"/>
  <c r="R59070" i="7" s="1" a="1"/>
  <c r="R59070" i="7" s="1"/>
  <c r="R59071" i="7" s="1" a="1"/>
  <c r="R59071" i="7" s="1"/>
  <c r="R59072" i="7" s="1" a="1"/>
  <c r="R59072" i="7" s="1"/>
  <c r="R59073" i="7" s="1" a="1"/>
  <c r="R59073" i="7" s="1"/>
  <c r="R59074" i="7" s="1" a="1"/>
  <c r="R59074" i="7" s="1"/>
  <c r="R59075" i="7" s="1" a="1"/>
  <c r="R59075" i="7" s="1"/>
  <c r="R59076" i="7" s="1" a="1"/>
  <c r="R59076" i="7" s="1"/>
  <c r="R59077" i="7" s="1" a="1"/>
  <c r="R59077" i="7" s="1"/>
  <c r="R59078" i="7" s="1" a="1"/>
  <c r="R59078" i="7" s="1"/>
  <c r="R59079" i="7" s="1" a="1"/>
  <c r="R59079" i="7" s="1"/>
  <c r="R59080" i="7" s="1" a="1"/>
  <c r="R59080" i="7" s="1"/>
  <c r="R59081" i="7" s="1" a="1"/>
  <c r="R59081" i="7" s="1"/>
  <c r="R59082" i="7" s="1" a="1"/>
  <c r="R59082" i="7" s="1"/>
  <c r="R59083" i="7" s="1" a="1"/>
  <c r="R59083" i="7" s="1"/>
  <c r="R59084" i="7" s="1" a="1"/>
  <c r="R59084" i="7" s="1"/>
  <c r="R59085" i="7" s="1" a="1"/>
  <c r="R59085" i="7" s="1"/>
  <c r="R59086" i="7" s="1" a="1"/>
  <c r="R59086" i="7" s="1"/>
  <c r="R59087" i="7" s="1" a="1"/>
  <c r="R59087" i="7" s="1"/>
  <c r="R59088" i="7" s="1" a="1"/>
  <c r="R59088" i="7" s="1"/>
  <c r="R59089" i="7" s="1" a="1"/>
  <c r="R59089" i="7" s="1"/>
  <c r="R59090" i="7" s="1" a="1"/>
  <c r="R59090" i="7" s="1"/>
  <c r="R59091" i="7" s="1" a="1"/>
  <c r="R59091" i="7" s="1"/>
  <c r="R59092" i="7" s="1" a="1"/>
  <c r="R59092" i="7" s="1"/>
  <c r="R59093" i="7" s="1" a="1"/>
  <c r="R59093" i="7" s="1"/>
  <c r="R59094" i="7" s="1" a="1"/>
  <c r="R59094" i="7" s="1"/>
  <c r="R59095" i="7" s="1" a="1"/>
  <c r="R59095" i="7" s="1"/>
  <c r="R59096" i="7" s="1" a="1"/>
  <c r="R59096" i="7" s="1"/>
  <c r="R59097" i="7" s="1" a="1"/>
  <c r="R59097" i="7" s="1"/>
  <c r="R59098" i="7" s="1" a="1"/>
  <c r="R59098" i="7" s="1"/>
  <c r="R59099" i="7" s="1" a="1"/>
  <c r="R59099" i="7" s="1"/>
  <c r="R59100" i="7" s="1" a="1"/>
  <c r="R59100" i="7" s="1"/>
  <c r="R59101" i="7" s="1" a="1"/>
  <c r="R59101" i="7" s="1"/>
  <c r="R59102" i="7" s="1" a="1"/>
  <c r="R59102" i="7" s="1"/>
  <c r="R59103" i="7" s="1" a="1"/>
  <c r="R59103" i="7" s="1"/>
  <c r="R59104" i="7" s="1" a="1"/>
  <c r="R59104" i="7" s="1"/>
  <c r="R59105" i="7" s="1" a="1"/>
  <c r="R59105" i="7" s="1"/>
  <c r="R59106" i="7" s="1" a="1"/>
  <c r="R59106" i="7" s="1"/>
  <c r="R59107" i="7" s="1" a="1"/>
  <c r="R59107" i="7" s="1"/>
  <c r="R59108" i="7" s="1" a="1"/>
  <c r="R59108" i="7" s="1"/>
  <c r="R59109" i="7" s="1" a="1"/>
  <c r="R59109" i="7" s="1"/>
  <c r="R59110" i="7" s="1" a="1"/>
  <c r="R59110" i="7" s="1"/>
  <c r="R59111" i="7" s="1" a="1"/>
  <c r="R59111" i="7" s="1"/>
  <c r="R59112" i="7" s="1" a="1"/>
  <c r="R59112" i="7" s="1"/>
  <c r="R59113" i="7" s="1" a="1"/>
  <c r="R59113" i="7" s="1"/>
  <c r="R59114" i="7" s="1" a="1"/>
  <c r="R59114" i="7" s="1"/>
  <c r="R59115" i="7" s="1" a="1"/>
  <c r="R59115" i="7" s="1"/>
  <c r="R59116" i="7" s="1" a="1"/>
  <c r="R59116" i="7" s="1"/>
  <c r="R59117" i="7" s="1" a="1"/>
  <c r="R59117" i="7" s="1"/>
  <c r="R59118" i="7" s="1" a="1"/>
  <c r="R59118" i="7" s="1"/>
  <c r="R59119" i="7" s="1" a="1"/>
  <c r="R59119" i="7" s="1"/>
  <c r="R59120" i="7" s="1" a="1"/>
  <c r="R59120" i="7" s="1"/>
  <c r="R59121" i="7" s="1" a="1"/>
  <c r="R59121" i="7" s="1"/>
  <c r="R59122" i="7" s="1" a="1"/>
  <c r="R59122" i="7" s="1"/>
  <c r="R59123" i="7" s="1" a="1"/>
  <c r="R59123" i="7" s="1"/>
  <c r="R59124" i="7" s="1" a="1"/>
  <c r="R59124" i="7" s="1"/>
  <c r="R59125" i="7" s="1" a="1"/>
  <c r="R59125" i="7" s="1"/>
  <c r="R59126" i="7" s="1" a="1"/>
  <c r="R59126" i="7" s="1"/>
  <c r="R59127" i="7" s="1" a="1"/>
  <c r="R59127" i="7" s="1"/>
  <c r="R59128" i="7" s="1" a="1"/>
  <c r="R59128" i="7" s="1"/>
  <c r="R59129" i="7" s="1" a="1"/>
  <c r="R59129" i="7" s="1"/>
  <c r="R59130" i="7" s="1" a="1"/>
  <c r="R59130" i="7" s="1"/>
  <c r="R59131" i="7" s="1" a="1"/>
  <c r="R59131" i="7" s="1"/>
  <c r="R59132" i="7" s="1" a="1"/>
  <c r="R59132" i="7" s="1"/>
  <c r="R59133" i="7" s="1" a="1"/>
  <c r="R59133" i="7" s="1"/>
  <c r="R59134" i="7" s="1" a="1"/>
  <c r="R59134" i="7" s="1"/>
  <c r="R59135" i="7" s="1" a="1"/>
  <c r="R59135" i="7" s="1"/>
  <c r="R59136" i="7" s="1" a="1"/>
  <c r="R59136" i="7" s="1"/>
  <c r="R59137" i="7" s="1" a="1"/>
  <c r="R59137" i="7" s="1"/>
  <c r="R59138" i="7" s="1" a="1"/>
  <c r="R59138" i="7" s="1"/>
  <c r="R59139" i="7" s="1" a="1"/>
  <c r="R59139" i="7" s="1"/>
  <c r="R59140" i="7" s="1" a="1"/>
  <c r="R59140" i="7" s="1"/>
  <c r="R59141" i="7" s="1" a="1"/>
  <c r="R59141" i="7" s="1"/>
  <c r="R59142" i="7" s="1" a="1"/>
  <c r="R59142" i="7" s="1"/>
  <c r="R59143" i="7" s="1" a="1"/>
  <c r="R59143" i="7" s="1"/>
  <c r="R59144" i="7" s="1" a="1"/>
  <c r="R59144" i="7" s="1"/>
  <c r="R59145" i="7" s="1" a="1"/>
  <c r="R59145" i="7" s="1"/>
  <c r="R59146" i="7" s="1" a="1"/>
  <c r="R59146" i="7" s="1"/>
  <c r="R59147" i="7" s="1" a="1"/>
  <c r="R59147" i="7" s="1"/>
  <c r="R59148" i="7" s="1" a="1"/>
  <c r="R59148" i="7" s="1"/>
  <c r="R59149" i="7" s="1" a="1"/>
  <c r="R59149" i="7" s="1"/>
  <c r="R59150" i="7" s="1" a="1"/>
  <c r="R59150" i="7" s="1"/>
  <c r="R59151" i="7" s="1" a="1"/>
  <c r="R59151" i="7" s="1"/>
  <c r="R59152" i="7" s="1" a="1"/>
  <c r="R59152" i="7" s="1"/>
  <c r="R59153" i="7" s="1" a="1"/>
  <c r="R59153" i="7" s="1"/>
  <c r="R59154" i="7" s="1" a="1"/>
  <c r="R59154" i="7" s="1"/>
  <c r="R59155" i="7" s="1" a="1"/>
  <c r="R59155" i="7" s="1"/>
  <c r="R59156" i="7" s="1" a="1"/>
  <c r="R59156" i="7" s="1"/>
  <c r="R59157" i="7" s="1" a="1"/>
  <c r="R59157" i="7" s="1"/>
  <c r="R59158" i="7" s="1" a="1"/>
  <c r="R59158" i="7" s="1"/>
  <c r="R59159" i="7" s="1" a="1"/>
  <c r="R59159" i="7" s="1"/>
  <c r="R59160" i="7" s="1" a="1"/>
  <c r="R59160" i="7" s="1"/>
  <c r="R59161" i="7" s="1" a="1"/>
  <c r="R59161" i="7" s="1"/>
  <c r="R59162" i="7" s="1" a="1"/>
  <c r="R59162" i="7" s="1"/>
  <c r="R59163" i="7" s="1" a="1"/>
  <c r="R59163" i="7" s="1"/>
  <c r="R59164" i="7" s="1" a="1"/>
  <c r="R59164" i="7" s="1"/>
  <c r="R59165" i="7" s="1" a="1"/>
  <c r="R59165" i="7" s="1"/>
  <c r="R59166" i="7" s="1" a="1"/>
  <c r="R59166" i="7" s="1"/>
  <c r="R59167" i="7" s="1" a="1"/>
  <c r="R59167" i="7" s="1"/>
  <c r="R59168" i="7" s="1" a="1"/>
  <c r="R59168" i="7" s="1"/>
  <c r="R59169" i="7" s="1" a="1"/>
  <c r="R59169" i="7" s="1"/>
  <c r="R59170" i="7" s="1" a="1"/>
  <c r="R59170" i="7" s="1"/>
  <c r="R59171" i="7" s="1" a="1"/>
  <c r="R59171" i="7" s="1"/>
  <c r="R59172" i="7" s="1" a="1"/>
  <c r="R59172" i="7" s="1"/>
  <c r="R59173" i="7" s="1" a="1"/>
  <c r="R59173" i="7" s="1"/>
  <c r="R59174" i="7" s="1" a="1"/>
  <c r="R59174" i="7" s="1"/>
  <c r="R59175" i="7" s="1" a="1"/>
  <c r="R59175" i="7" s="1"/>
  <c r="R59176" i="7" s="1" a="1"/>
  <c r="R59176" i="7" s="1"/>
  <c r="R59177" i="7" s="1" a="1"/>
  <c r="R59177" i="7" s="1"/>
  <c r="R59178" i="7" s="1" a="1"/>
  <c r="R59178" i="7" s="1"/>
  <c r="R59179" i="7" s="1" a="1"/>
  <c r="R59179" i="7" s="1"/>
  <c r="R59180" i="7" s="1" a="1"/>
  <c r="R59180" i="7" s="1"/>
  <c r="R59181" i="7" s="1" a="1"/>
  <c r="R59181" i="7" s="1"/>
  <c r="R59182" i="7" s="1" a="1"/>
  <c r="R59182" i="7" s="1"/>
  <c r="R59183" i="7" s="1" a="1"/>
  <c r="R59183" i="7" s="1"/>
  <c r="R59184" i="7" s="1" a="1"/>
  <c r="R59184" i="7" s="1"/>
  <c r="R59185" i="7" s="1" a="1"/>
  <c r="R59185" i="7" s="1"/>
  <c r="R59186" i="7" s="1" a="1"/>
  <c r="R59186" i="7" s="1"/>
  <c r="R59187" i="7" s="1" a="1"/>
  <c r="R59187" i="7" s="1"/>
  <c r="R59188" i="7" s="1" a="1"/>
  <c r="R59188" i="7" s="1"/>
  <c r="R59189" i="7" s="1" a="1"/>
  <c r="R59189" i="7" s="1"/>
  <c r="R59190" i="7" s="1" a="1"/>
  <c r="R59190" i="7" s="1"/>
  <c r="R59191" i="7" s="1" a="1"/>
  <c r="R59191" i="7" s="1"/>
  <c r="R59192" i="7" s="1" a="1"/>
  <c r="R59192" i="7" s="1"/>
  <c r="R59193" i="7" s="1" a="1"/>
  <c r="R59193" i="7" s="1"/>
  <c r="R59194" i="7" s="1" a="1"/>
  <c r="R59194" i="7" s="1"/>
  <c r="R59195" i="7" s="1" a="1"/>
  <c r="R59195" i="7" s="1"/>
  <c r="R59196" i="7" s="1" a="1"/>
  <c r="R59196" i="7" s="1"/>
  <c r="R59197" i="7" s="1" a="1"/>
  <c r="R59197" i="7" s="1"/>
  <c r="R59198" i="7" s="1" a="1"/>
  <c r="R59198" i="7" s="1"/>
  <c r="R59199" i="7" s="1" a="1"/>
  <c r="R59199" i="7" s="1"/>
  <c r="R59200" i="7" s="1" a="1"/>
  <c r="R59200" i="7" s="1"/>
  <c r="R59201" i="7" s="1" a="1"/>
  <c r="R59201" i="7" s="1"/>
  <c r="R59202" i="7" s="1" a="1"/>
  <c r="R59202" i="7" s="1"/>
  <c r="R59203" i="7" s="1" a="1"/>
  <c r="R59203" i="7" s="1"/>
  <c r="R59204" i="7" s="1" a="1"/>
  <c r="R59204" i="7" s="1"/>
  <c r="R59205" i="7" s="1" a="1"/>
  <c r="R59205" i="7" s="1"/>
  <c r="R59206" i="7" s="1" a="1"/>
  <c r="R59206" i="7" s="1"/>
  <c r="R59207" i="7" s="1" a="1"/>
  <c r="R59207" i="7" s="1"/>
  <c r="R59208" i="7" s="1" a="1"/>
  <c r="R59208" i="7" s="1"/>
  <c r="R59209" i="7" s="1" a="1"/>
  <c r="R59209" i="7" s="1"/>
  <c r="R59210" i="7" s="1" a="1"/>
  <c r="R59210" i="7" s="1"/>
  <c r="R59211" i="7" s="1" a="1"/>
  <c r="R59211" i="7" s="1"/>
  <c r="R59212" i="7" s="1" a="1"/>
  <c r="R59212" i="7" s="1"/>
  <c r="R59213" i="7" s="1" a="1"/>
  <c r="R59213" i="7" s="1"/>
  <c r="R59214" i="7" s="1" a="1"/>
  <c r="R59214" i="7" s="1"/>
  <c r="R59215" i="7" s="1" a="1"/>
  <c r="R59215" i="7" s="1"/>
  <c r="R59216" i="7" s="1" a="1"/>
  <c r="R59216" i="7" s="1"/>
  <c r="R59217" i="7" s="1" a="1"/>
  <c r="R59217" i="7" s="1"/>
  <c r="R59218" i="7" s="1" a="1"/>
  <c r="R59218" i="7" s="1"/>
  <c r="R59219" i="7" s="1" a="1"/>
  <c r="R59219" i="7" s="1"/>
  <c r="R59220" i="7" s="1" a="1"/>
  <c r="R59220" i="7" s="1"/>
  <c r="R59221" i="7" s="1" a="1"/>
  <c r="R59221" i="7" s="1"/>
  <c r="R59222" i="7" s="1" a="1"/>
  <c r="R59222" i="7" s="1"/>
  <c r="R59223" i="7" s="1" a="1"/>
  <c r="R59223" i="7" s="1"/>
  <c r="R59224" i="7" s="1" a="1"/>
  <c r="R59224" i="7" s="1"/>
  <c r="R59225" i="7" s="1" a="1"/>
  <c r="R59225" i="7" s="1"/>
  <c r="R59226" i="7" s="1" a="1"/>
  <c r="R59226" i="7" s="1"/>
  <c r="R59227" i="7" s="1" a="1"/>
  <c r="R59227" i="7" s="1"/>
  <c r="R59228" i="7" s="1" a="1"/>
  <c r="R59228" i="7" s="1"/>
  <c r="R59229" i="7" s="1" a="1"/>
  <c r="R59229" i="7" s="1"/>
  <c r="R59230" i="7" s="1" a="1"/>
  <c r="R59230" i="7" s="1"/>
  <c r="R59231" i="7" s="1" a="1"/>
  <c r="R59231" i="7" s="1"/>
  <c r="R59232" i="7" s="1" a="1"/>
  <c r="R59232" i="7" s="1"/>
  <c r="R59233" i="7" s="1" a="1"/>
  <c r="R59233" i="7" s="1"/>
  <c r="R59234" i="7" s="1" a="1"/>
  <c r="R59234" i="7" s="1"/>
  <c r="R59235" i="7" s="1" a="1"/>
  <c r="R59235" i="7" s="1"/>
  <c r="R59236" i="7" s="1" a="1"/>
  <c r="R59236" i="7" s="1"/>
  <c r="R59237" i="7" s="1" a="1"/>
  <c r="R59237" i="7" s="1"/>
  <c r="R59238" i="7" s="1" a="1"/>
  <c r="R59238" i="7" s="1"/>
  <c r="R59239" i="7" s="1" a="1"/>
  <c r="R59239" i="7" s="1"/>
  <c r="R59240" i="7" s="1" a="1"/>
  <c r="R59240" i="7" s="1"/>
  <c r="R59241" i="7" s="1" a="1"/>
  <c r="R59241" i="7" s="1"/>
  <c r="R59242" i="7" s="1" a="1"/>
  <c r="R59242" i="7" s="1"/>
  <c r="R59243" i="7" s="1" a="1"/>
  <c r="R59243" i="7" s="1"/>
  <c r="R59244" i="7" s="1" a="1"/>
  <c r="R59244" i="7" s="1"/>
  <c r="R59245" i="7" s="1" a="1"/>
  <c r="R59245" i="7" s="1"/>
  <c r="R59246" i="7" s="1" a="1"/>
  <c r="R59246" i="7" s="1"/>
  <c r="R59247" i="7" s="1" a="1"/>
  <c r="R59247" i="7" s="1"/>
  <c r="R59248" i="7" s="1" a="1"/>
  <c r="R59248" i="7" s="1"/>
  <c r="R59249" i="7" s="1" a="1"/>
  <c r="R59249" i="7" s="1"/>
  <c r="R59250" i="7" s="1" a="1"/>
  <c r="R59250" i="7" s="1"/>
  <c r="R59251" i="7" s="1" a="1"/>
  <c r="R59251" i="7" s="1"/>
  <c r="R59252" i="7" s="1" a="1"/>
  <c r="R59252" i="7" s="1"/>
  <c r="R59253" i="7" s="1" a="1"/>
  <c r="R59253" i="7" s="1"/>
  <c r="R59254" i="7" s="1" a="1"/>
  <c r="R59254" i="7" s="1"/>
  <c r="R59255" i="7" s="1" a="1"/>
  <c r="R59255" i="7" s="1"/>
  <c r="R59256" i="7" s="1" a="1"/>
  <c r="R59256" i="7" s="1"/>
  <c r="R59257" i="7" s="1" a="1"/>
  <c r="R59257" i="7" s="1"/>
  <c r="R59258" i="7" s="1" a="1"/>
  <c r="R59258" i="7" s="1"/>
  <c r="R59259" i="7" s="1" a="1"/>
  <c r="R59259" i="7" s="1"/>
  <c r="R59260" i="7" s="1" a="1"/>
  <c r="R59260" i="7" s="1"/>
  <c r="R59261" i="7" s="1" a="1"/>
  <c r="R59261" i="7" s="1"/>
  <c r="R59262" i="7" s="1" a="1"/>
  <c r="R59262" i="7" s="1"/>
  <c r="R59263" i="7" s="1" a="1"/>
  <c r="R59263" i="7" s="1"/>
  <c r="R59264" i="7" s="1" a="1"/>
  <c r="R59264" i="7" s="1"/>
  <c r="R59265" i="7" s="1" a="1"/>
  <c r="R59265" i="7" s="1"/>
  <c r="R59266" i="7" s="1" a="1"/>
  <c r="R59266" i="7" s="1"/>
  <c r="R59267" i="7" s="1" a="1"/>
  <c r="R59267" i="7" s="1"/>
  <c r="R59268" i="7" s="1" a="1"/>
  <c r="R59268" i="7" s="1"/>
  <c r="R59269" i="7" s="1" a="1"/>
  <c r="R59269" i="7" s="1"/>
  <c r="R59270" i="7" s="1" a="1"/>
  <c r="R59270" i="7" s="1"/>
  <c r="R59271" i="7" s="1" a="1"/>
  <c r="R59271" i="7" s="1"/>
  <c r="R59272" i="7" s="1" a="1"/>
  <c r="R59272" i="7" s="1"/>
  <c r="R59273" i="7" s="1" a="1"/>
  <c r="R59273" i="7" s="1"/>
  <c r="R59274" i="7" s="1" a="1"/>
  <c r="R59274" i="7" s="1"/>
  <c r="R59275" i="7" s="1" a="1"/>
  <c r="R59275" i="7" s="1"/>
  <c r="R59276" i="7" s="1" a="1"/>
  <c r="R59276" i="7" s="1"/>
  <c r="R59277" i="7" s="1" a="1"/>
  <c r="R59277" i="7" s="1"/>
  <c r="R59278" i="7" s="1" a="1"/>
  <c r="R59278" i="7" s="1"/>
  <c r="R59279" i="7" s="1" a="1"/>
  <c r="R59279" i="7" s="1"/>
  <c r="R59280" i="7" s="1" a="1"/>
  <c r="R59280" i="7" s="1"/>
  <c r="R59281" i="7" s="1" a="1"/>
  <c r="R59281" i="7" s="1"/>
  <c r="R59282" i="7" s="1" a="1"/>
  <c r="R59282" i="7" s="1"/>
  <c r="R59283" i="7" s="1" a="1"/>
  <c r="R59283" i="7" s="1"/>
  <c r="R59284" i="7" s="1" a="1"/>
  <c r="R59284" i="7" s="1"/>
  <c r="R59285" i="7" s="1" a="1"/>
  <c r="R59285" i="7" s="1"/>
  <c r="R59286" i="7" s="1" a="1"/>
  <c r="R59286" i="7" s="1"/>
  <c r="R59287" i="7" s="1" a="1"/>
  <c r="R59287" i="7" s="1"/>
  <c r="R59288" i="7" s="1" a="1"/>
  <c r="R59288" i="7" s="1"/>
  <c r="R59289" i="7" s="1" a="1"/>
  <c r="R59289" i="7" s="1"/>
  <c r="R59290" i="7" s="1" a="1"/>
  <c r="R59290" i="7" s="1"/>
  <c r="R59291" i="7" s="1" a="1"/>
  <c r="R59291" i="7" s="1"/>
  <c r="R59292" i="7" s="1" a="1"/>
  <c r="R59292" i="7" s="1"/>
  <c r="R59293" i="7" s="1" a="1"/>
  <c r="R59293" i="7" s="1"/>
  <c r="R59294" i="7" s="1" a="1"/>
  <c r="R59294" i="7" s="1"/>
  <c r="R59295" i="7" s="1" a="1"/>
  <c r="R59295" i="7" s="1"/>
  <c r="R59296" i="7" s="1" a="1"/>
  <c r="R59296" i="7" s="1"/>
  <c r="R59297" i="7" s="1" a="1"/>
  <c r="R59297" i="7" s="1"/>
  <c r="R59298" i="7" s="1" a="1"/>
  <c r="R59298" i="7" s="1"/>
  <c r="R59299" i="7" s="1" a="1"/>
  <c r="R59299" i="7" s="1"/>
  <c r="R59300" i="7" s="1" a="1"/>
  <c r="R59300" i="7" s="1"/>
  <c r="R59301" i="7" s="1" a="1"/>
  <c r="R59301" i="7" s="1"/>
  <c r="R59302" i="7" s="1" a="1"/>
  <c r="R59302" i="7" s="1"/>
  <c r="R59303" i="7" s="1" a="1"/>
  <c r="R59303" i="7" s="1"/>
  <c r="R59304" i="7" s="1" a="1"/>
  <c r="R59304" i="7" s="1"/>
  <c r="R59305" i="7" s="1" a="1"/>
  <c r="R59305" i="7" s="1"/>
  <c r="R59306" i="7" s="1" a="1"/>
  <c r="R59306" i="7" s="1"/>
  <c r="R59307" i="7" s="1" a="1"/>
  <c r="R59307" i="7" s="1"/>
  <c r="R59308" i="7" s="1" a="1"/>
  <c r="R59308" i="7" s="1"/>
  <c r="R59309" i="7" s="1" a="1"/>
  <c r="R59309" i="7" s="1"/>
  <c r="R59310" i="7" s="1" a="1"/>
  <c r="R59310" i="7" s="1"/>
  <c r="R59311" i="7" s="1" a="1"/>
  <c r="R59311" i="7" s="1"/>
  <c r="R59312" i="7" s="1" a="1"/>
  <c r="R59312" i="7" s="1"/>
  <c r="R59313" i="7" s="1" a="1"/>
  <c r="R59313" i="7" s="1"/>
  <c r="R59314" i="7" s="1" a="1"/>
  <c r="R59314" i="7" s="1"/>
  <c r="R59315" i="7" s="1" a="1"/>
  <c r="R59315" i="7" s="1"/>
  <c r="R59316" i="7" s="1" a="1"/>
  <c r="R59316" i="7" s="1"/>
  <c r="R59317" i="7" s="1" a="1"/>
  <c r="R59317" i="7" s="1"/>
  <c r="R59318" i="7" s="1" a="1"/>
  <c r="R59318" i="7" s="1"/>
  <c r="R59319" i="7" s="1" a="1"/>
  <c r="R59319" i="7" s="1"/>
  <c r="R59320" i="7" s="1" a="1"/>
  <c r="R59320" i="7" s="1"/>
  <c r="R59321" i="7" s="1" a="1"/>
  <c r="R59321" i="7" s="1"/>
  <c r="R59322" i="7" s="1" a="1"/>
  <c r="R59322" i="7" s="1"/>
  <c r="R59323" i="7" s="1" a="1"/>
  <c r="R59323" i="7" s="1"/>
  <c r="R59324" i="7" s="1" a="1"/>
  <c r="R59324" i="7" s="1"/>
  <c r="R59325" i="7" s="1" a="1"/>
  <c r="R59325" i="7" s="1"/>
  <c r="R59326" i="7" s="1" a="1"/>
  <c r="R59326" i="7" s="1"/>
  <c r="R59327" i="7" s="1" a="1"/>
  <c r="R59327" i="7" s="1"/>
  <c r="R59328" i="7" s="1" a="1"/>
  <c r="R59328" i="7" s="1"/>
  <c r="R59329" i="7" s="1" a="1"/>
  <c r="R59329" i="7" s="1"/>
  <c r="R59330" i="7" s="1" a="1"/>
  <c r="R59330" i="7" s="1"/>
  <c r="R59331" i="7" s="1" a="1"/>
  <c r="R59331" i="7" s="1"/>
  <c r="R59332" i="7" s="1" a="1"/>
  <c r="R59332" i="7" s="1"/>
  <c r="R59333" i="7" s="1" a="1"/>
  <c r="R59333" i="7" s="1"/>
  <c r="R59334" i="7" s="1" a="1"/>
  <c r="R59334" i="7" s="1"/>
  <c r="R59335" i="7" s="1" a="1"/>
  <c r="R59335" i="7" s="1"/>
  <c r="R59336" i="7" s="1" a="1"/>
  <c r="R59336" i="7" s="1"/>
  <c r="R59337" i="7" s="1" a="1"/>
  <c r="R59337" i="7" s="1"/>
  <c r="R59338" i="7" s="1" a="1"/>
  <c r="R59338" i="7" s="1"/>
  <c r="R59339" i="7" s="1" a="1"/>
  <c r="R59339" i="7" s="1"/>
  <c r="R59340" i="7" s="1" a="1"/>
  <c r="R59340" i="7" s="1"/>
  <c r="R59341" i="7" s="1" a="1"/>
  <c r="R59341" i="7" s="1"/>
  <c r="R59342" i="7" s="1" a="1"/>
  <c r="R59342" i="7" s="1"/>
  <c r="R59343" i="7" s="1" a="1"/>
  <c r="R59343" i="7" s="1"/>
  <c r="R59344" i="7" s="1" a="1"/>
  <c r="R59344" i="7" s="1"/>
  <c r="R59345" i="7" s="1" a="1"/>
  <c r="R59345" i="7" s="1"/>
  <c r="R59346" i="7" s="1" a="1"/>
  <c r="R59346" i="7" s="1"/>
  <c r="R59347" i="7" s="1" a="1"/>
  <c r="R59347" i="7" s="1"/>
  <c r="R59348" i="7" s="1" a="1"/>
  <c r="R59348" i="7" s="1"/>
  <c r="R59349" i="7" s="1" a="1"/>
  <c r="R59349" i="7" s="1"/>
  <c r="R59350" i="7" s="1" a="1"/>
  <c r="R59350" i="7" s="1"/>
  <c r="R59351" i="7" s="1" a="1"/>
  <c r="R59351" i="7" s="1"/>
  <c r="R59352" i="7" s="1" a="1"/>
  <c r="R59352" i="7" s="1"/>
  <c r="R59353" i="7" s="1" a="1"/>
  <c r="R59353" i="7" s="1"/>
  <c r="R59354" i="7" s="1" a="1"/>
  <c r="R59354" i="7" s="1"/>
  <c r="R59355" i="7" s="1" a="1"/>
  <c r="R59355" i="7" s="1"/>
  <c r="R59356" i="7" s="1" a="1"/>
  <c r="R59356" i="7" s="1"/>
  <c r="R59357" i="7" s="1" a="1"/>
  <c r="R59357" i="7" s="1"/>
  <c r="R59358" i="7" s="1" a="1"/>
  <c r="R59358" i="7" s="1"/>
  <c r="R59359" i="7" s="1" a="1"/>
  <c r="R59359" i="7" s="1"/>
  <c r="R59360" i="7" s="1" a="1"/>
  <c r="R59360" i="7" s="1"/>
  <c r="R59361" i="7" s="1" a="1"/>
  <c r="R59361" i="7" s="1"/>
  <c r="R59362" i="7" s="1" a="1"/>
  <c r="R59362" i="7" s="1"/>
  <c r="R59363" i="7" s="1" a="1"/>
  <c r="R59363" i="7" s="1"/>
  <c r="R59364" i="7" s="1" a="1"/>
  <c r="R59364" i="7" s="1"/>
  <c r="R59365" i="7" s="1" a="1"/>
  <c r="R59365" i="7" s="1"/>
  <c r="R59366" i="7" s="1" a="1"/>
  <c r="R59366" i="7" s="1"/>
  <c r="R59367" i="7" s="1" a="1"/>
  <c r="R59367" i="7" s="1"/>
  <c r="R59368" i="7" s="1" a="1"/>
  <c r="R59368" i="7" s="1"/>
  <c r="R59369" i="7" s="1" a="1"/>
  <c r="R59369" i="7" s="1"/>
  <c r="R59370" i="7" s="1" a="1"/>
  <c r="R59370" i="7" s="1"/>
  <c r="R59371" i="7" s="1" a="1"/>
  <c r="R59371" i="7" s="1"/>
  <c r="R59372" i="7" s="1" a="1"/>
  <c r="R59372" i="7" s="1"/>
  <c r="R59373" i="7" s="1" a="1"/>
  <c r="R59373" i="7" s="1"/>
  <c r="R59374" i="7" s="1" a="1"/>
  <c r="R59374" i="7" s="1"/>
  <c r="R59375" i="7" s="1" a="1"/>
  <c r="R59375" i="7" s="1"/>
  <c r="R59376" i="7" s="1" a="1"/>
  <c r="R59376" i="7" s="1"/>
  <c r="R59377" i="7" s="1" a="1"/>
  <c r="R59377" i="7" s="1"/>
  <c r="R59378" i="7" s="1" a="1"/>
  <c r="R59378" i="7" s="1"/>
  <c r="R59379" i="7" s="1" a="1"/>
  <c r="R59379" i="7" s="1"/>
  <c r="R59380" i="7" s="1" a="1"/>
  <c r="R59380" i="7" s="1"/>
  <c r="R59381" i="7" s="1" a="1"/>
  <c r="R59381" i="7" s="1"/>
  <c r="R59382" i="7" s="1" a="1"/>
  <c r="R59382" i="7" s="1"/>
  <c r="R59383" i="7" s="1" a="1"/>
  <c r="R59383" i="7" s="1"/>
  <c r="R59384" i="7" s="1" a="1"/>
  <c r="R59384" i="7" s="1"/>
  <c r="R59385" i="7" s="1" a="1"/>
  <c r="R59385" i="7" s="1"/>
  <c r="R59386" i="7" s="1" a="1"/>
  <c r="R59386" i="7" s="1"/>
  <c r="R59387" i="7" s="1" a="1"/>
  <c r="R59387" i="7" s="1"/>
  <c r="R59388" i="7" s="1" a="1"/>
  <c r="R59388" i="7" s="1"/>
  <c r="R59389" i="7" s="1" a="1"/>
  <c r="R59389" i="7" s="1"/>
  <c r="R59390" i="7" s="1" a="1"/>
  <c r="R59390" i="7" s="1"/>
  <c r="R59391" i="7" s="1" a="1"/>
  <c r="R59391" i="7" s="1"/>
  <c r="R59392" i="7" s="1" a="1"/>
  <c r="R59392" i="7" s="1"/>
  <c r="R59393" i="7" s="1" a="1"/>
  <c r="R59393" i="7" s="1"/>
  <c r="R59394" i="7" s="1" a="1"/>
  <c r="R59394" i="7" s="1"/>
  <c r="R59395" i="7" s="1" a="1"/>
  <c r="R59395" i="7" s="1"/>
  <c r="R59396" i="7" s="1" a="1"/>
  <c r="R59396" i="7" s="1"/>
  <c r="R59397" i="7" s="1" a="1"/>
  <c r="R59397" i="7" s="1"/>
  <c r="R59398" i="7" s="1" a="1"/>
  <c r="R59398" i="7" s="1"/>
  <c r="R59399" i="7" s="1" a="1"/>
  <c r="R59399" i="7" s="1"/>
  <c r="R59400" i="7" s="1" a="1"/>
  <c r="R59400" i="7" s="1"/>
  <c r="R59401" i="7" s="1" a="1"/>
  <c r="R59401" i="7" s="1"/>
  <c r="R59402" i="7" s="1" a="1"/>
  <c r="R59402" i="7" s="1"/>
  <c r="R59403" i="7" s="1" a="1"/>
  <c r="R59403" i="7" s="1"/>
  <c r="R59404" i="7" s="1" a="1"/>
  <c r="R59404" i="7" s="1"/>
  <c r="R59405" i="7" s="1" a="1"/>
  <c r="R59405" i="7" s="1"/>
  <c r="R59406" i="7" s="1" a="1"/>
  <c r="R59406" i="7" s="1"/>
  <c r="R59407" i="7" s="1" a="1"/>
  <c r="R59407" i="7" s="1"/>
  <c r="R59408" i="7" s="1" a="1"/>
  <c r="R59408" i="7" s="1"/>
  <c r="R59409" i="7" s="1" a="1"/>
  <c r="R59409" i="7" s="1"/>
  <c r="R59410" i="7" s="1" a="1"/>
  <c r="R59410" i="7" s="1"/>
  <c r="R59411" i="7" s="1" a="1"/>
  <c r="R59411" i="7" s="1"/>
  <c r="R59412" i="7" s="1" a="1"/>
  <c r="R59412" i="7" s="1"/>
  <c r="R59413" i="7" s="1" a="1"/>
  <c r="R59413" i="7" s="1"/>
  <c r="R59414" i="7" s="1" a="1"/>
  <c r="R59414" i="7" s="1"/>
  <c r="R59415" i="7" s="1" a="1"/>
  <c r="R59415" i="7" s="1"/>
  <c r="R59416" i="7" s="1" a="1"/>
  <c r="R59416" i="7" s="1"/>
  <c r="R59417" i="7" s="1" a="1"/>
  <c r="R59417" i="7" s="1"/>
  <c r="R59418" i="7" s="1" a="1"/>
  <c r="R59418" i="7" s="1"/>
  <c r="R59419" i="7" s="1" a="1"/>
  <c r="R59419" i="7" s="1"/>
  <c r="R59420" i="7" s="1" a="1"/>
  <c r="R59420" i="7" s="1"/>
  <c r="R59421" i="7" s="1" a="1"/>
  <c r="R59421" i="7" s="1"/>
  <c r="R59422" i="7" s="1" a="1"/>
  <c r="R59422" i="7" s="1"/>
  <c r="R59423" i="7" s="1" a="1"/>
  <c r="R59423" i="7" s="1"/>
  <c r="R59424" i="7" s="1" a="1"/>
  <c r="R59424" i="7" s="1"/>
  <c r="R59425" i="7" s="1" a="1"/>
  <c r="R59425" i="7" s="1"/>
  <c r="R59426" i="7" s="1" a="1"/>
  <c r="R59426" i="7" s="1"/>
  <c r="R59427" i="7" s="1" a="1"/>
  <c r="R59427" i="7" s="1"/>
  <c r="R59428" i="7" s="1" a="1"/>
  <c r="R59428" i="7" s="1"/>
  <c r="R59429" i="7" s="1" a="1"/>
  <c r="R59429" i="7" s="1"/>
  <c r="R59430" i="7" s="1" a="1"/>
  <c r="R59430" i="7" s="1"/>
  <c r="R59431" i="7" s="1" a="1"/>
  <c r="R59431" i="7" s="1"/>
  <c r="R59432" i="7" s="1" a="1"/>
  <c r="R59432" i="7" s="1"/>
  <c r="R59433" i="7" s="1" a="1"/>
  <c r="R59433" i="7" s="1"/>
  <c r="R59434" i="7" s="1" a="1"/>
  <c r="R59434" i="7" s="1"/>
  <c r="R59435" i="7" s="1" a="1"/>
  <c r="R59435" i="7" s="1"/>
  <c r="R59436" i="7" s="1" a="1"/>
  <c r="R59436" i="7" s="1"/>
  <c r="R59437" i="7" s="1" a="1"/>
  <c r="R59437" i="7" s="1"/>
  <c r="R59438" i="7" s="1" a="1"/>
  <c r="R59438" i="7" s="1"/>
  <c r="R59439" i="7" s="1" a="1"/>
  <c r="R59439" i="7" s="1"/>
  <c r="R59440" i="7" s="1" a="1"/>
  <c r="R59440" i="7" s="1"/>
  <c r="R59441" i="7" s="1" a="1"/>
  <c r="R59441" i="7" s="1"/>
  <c r="R59442" i="7" s="1" a="1"/>
  <c r="R59442" i="7" s="1"/>
  <c r="R59443" i="7" s="1" a="1"/>
  <c r="R59443" i="7" s="1"/>
  <c r="R59444" i="7" s="1" a="1"/>
  <c r="R59444" i="7" s="1"/>
  <c r="R59445" i="7" s="1" a="1"/>
  <c r="R59445" i="7" s="1"/>
  <c r="R59446" i="7" s="1" a="1"/>
  <c r="R59446" i="7" s="1"/>
  <c r="R59447" i="7" s="1" a="1"/>
  <c r="R59447" i="7" s="1"/>
  <c r="R59448" i="7" s="1" a="1"/>
  <c r="R59448" i="7" s="1"/>
  <c r="R59449" i="7" s="1" a="1"/>
  <c r="R59449" i="7" s="1"/>
  <c r="R59450" i="7" s="1" a="1"/>
  <c r="R59450" i="7" s="1"/>
  <c r="R59451" i="7" s="1" a="1"/>
  <c r="R59451" i="7" s="1"/>
  <c r="R59452" i="7" s="1" a="1"/>
  <c r="R59452" i="7" s="1"/>
  <c r="R59453" i="7" s="1" a="1"/>
  <c r="R59453" i="7" s="1"/>
  <c r="R59454" i="7" s="1" a="1"/>
  <c r="R59454" i="7" s="1"/>
  <c r="R59455" i="7" s="1" a="1"/>
  <c r="R59455" i="7" s="1"/>
  <c r="R59456" i="7" s="1" a="1"/>
  <c r="R59456" i="7" s="1"/>
  <c r="R59457" i="7" s="1" a="1"/>
  <c r="R59457" i="7" s="1"/>
  <c r="R59458" i="7" s="1" a="1"/>
  <c r="R59458" i="7" s="1"/>
  <c r="R59459" i="7" s="1" a="1"/>
  <c r="R59459" i="7" s="1"/>
  <c r="R59460" i="7" s="1" a="1"/>
  <c r="R59460" i="7" s="1"/>
  <c r="R59461" i="7" s="1" a="1"/>
  <c r="R59461" i="7" s="1"/>
  <c r="R59462" i="7" s="1" a="1"/>
  <c r="R59462" i="7" s="1"/>
  <c r="R59463" i="7" s="1" a="1"/>
  <c r="R59463" i="7" s="1"/>
  <c r="R59464" i="7" s="1" a="1"/>
  <c r="R59464" i="7" s="1"/>
  <c r="R59465" i="7" s="1" a="1"/>
  <c r="R59465" i="7" s="1"/>
  <c r="R59466" i="7" s="1" a="1"/>
  <c r="R59466" i="7" s="1"/>
  <c r="R59467" i="7" s="1" a="1"/>
  <c r="R59467" i="7" s="1"/>
  <c r="R59468" i="7" s="1" a="1"/>
  <c r="R59468" i="7" s="1"/>
  <c r="R59469" i="7" s="1" a="1"/>
  <c r="R59469" i="7" s="1"/>
  <c r="R59470" i="7" s="1" a="1"/>
  <c r="R59470" i="7" s="1"/>
  <c r="R59471" i="7" s="1" a="1"/>
  <c r="R59471" i="7" s="1"/>
  <c r="R59472" i="7" s="1" a="1"/>
  <c r="R59472" i="7" s="1"/>
  <c r="R59473" i="7" s="1" a="1"/>
  <c r="R59473" i="7" s="1"/>
  <c r="R59474" i="7" s="1" a="1"/>
  <c r="R59474" i="7" s="1"/>
  <c r="R59475" i="7" s="1" a="1"/>
  <c r="R59475" i="7" s="1"/>
  <c r="R59476" i="7" s="1" a="1"/>
  <c r="R59476" i="7" s="1"/>
  <c r="R59477" i="7" s="1" a="1"/>
  <c r="R59477" i="7" s="1"/>
  <c r="R59478" i="7" s="1" a="1"/>
  <c r="R59478" i="7" s="1"/>
  <c r="R59479" i="7" s="1" a="1"/>
  <c r="R59479" i="7" s="1"/>
  <c r="R59480" i="7" s="1" a="1"/>
  <c r="R59480" i="7" s="1"/>
  <c r="R59481" i="7" s="1" a="1"/>
  <c r="R59481" i="7" s="1"/>
  <c r="R59482" i="7" s="1" a="1"/>
  <c r="R59482" i="7" s="1"/>
  <c r="R59483" i="7" s="1" a="1"/>
  <c r="R59483" i="7" s="1"/>
  <c r="R59484" i="7" s="1" a="1"/>
  <c r="R59484" i="7" s="1"/>
  <c r="R59485" i="7" s="1" a="1"/>
  <c r="R59485" i="7" s="1"/>
  <c r="R59486" i="7" s="1" a="1"/>
  <c r="R59486" i="7" s="1"/>
  <c r="R59487" i="7" s="1" a="1"/>
  <c r="R59487" i="7" s="1"/>
  <c r="R59488" i="7" s="1" a="1"/>
  <c r="R59488" i="7" s="1"/>
  <c r="R59489" i="7" s="1" a="1"/>
  <c r="R59489" i="7" s="1"/>
  <c r="R59490" i="7" s="1" a="1"/>
  <c r="R59490" i="7" s="1"/>
  <c r="R59491" i="7" s="1" a="1"/>
  <c r="R59491" i="7" s="1"/>
  <c r="R59492" i="7" s="1" a="1"/>
  <c r="R59492" i="7" s="1"/>
  <c r="R59493" i="7" s="1" a="1"/>
  <c r="R59493" i="7" s="1"/>
  <c r="R59494" i="7" s="1" a="1"/>
  <c r="R59494" i="7" s="1"/>
  <c r="R59495" i="7" s="1" a="1"/>
  <c r="R59495" i="7" s="1"/>
  <c r="R59496" i="7" s="1" a="1"/>
  <c r="R59496" i="7" s="1"/>
  <c r="R59497" i="7" s="1" a="1"/>
  <c r="R59497" i="7" s="1"/>
  <c r="R59498" i="7" s="1" a="1"/>
  <c r="R59498" i="7" s="1"/>
  <c r="R59499" i="7" s="1" a="1"/>
  <c r="R59499" i="7" s="1"/>
  <c r="R59500" i="7" s="1" a="1"/>
  <c r="R59500" i="7" s="1"/>
  <c r="R59501" i="7" s="1" a="1"/>
  <c r="R59501" i="7" s="1"/>
  <c r="R59502" i="7" s="1" a="1"/>
  <c r="R59502" i="7" s="1"/>
  <c r="R59503" i="7" s="1" a="1"/>
  <c r="R59503" i="7" s="1"/>
  <c r="R59504" i="7" s="1" a="1"/>
  <c r="R59504" i="7" s="1"/>
  <c r="R59505" i="7" s="1" a="1"/>
  <c r="R59505" i="7" s="1"/>
  <c r="R59506" i="7" s="1" a="1"/>
  <c r="R59506" i="7" s="1"/>
  <c r="R59507" i="7" s="1" a="1"/>
  <c r="R59507" i="7" s="1"/>
  <c r="R59508" i="7" s="1" a="1"/>
  <c r="R59508" i="7" s="1"/>
  <c r="R59509" i="7" s="1" a="1"/>
  <c r="R59509" i="7" s="1"/>
  <c r="R59510" i="7" s="1" a="1"/>
  <c r="R59510" i="7" s="1"/>
  <c r="R59511" i="7" s="1" a="1"/>
  <c r="R59511" i="7" s="1"/>
  <c r="R59512" i="7" s="1" a="1"/>
  <c r="R59512" i="7" s="1"/>
  <c r="R59513" i="7" s="1" a="1"/>
  <c r="R59513" i="7" s="1"/>
  <c r="R59514" i="7" s="1" a="1"/>
  <c r="R59514" i="7" s="1"/>
  <c r="R59515" i="7" s="1" a="1"/>
  <c r="R59515" i="7" s="1"/>
  <c r="R59516" i="7" s="1" a="1"/>
  <c r="R59516" i="7" s="1"/>
  <c r="R59517" i="7" s="1" a="1"/>
  <c r="R59517" i="7" s="1"/>
  <c r="R59518" i="7" s="1" a="1"/>
  <c r="R59518" i="7" s="1"/>
  <c r="R59519" i="7" s="1" a="1"/>
  <c r="R59519" i="7" s="1"/>
  <c r="R59520" i="7" s="1" a="1"/>
  <c r="R59520" i="7" s="1"/>
  <c r="R59521" i="7" s="1" a="1"/>
  <c r="R59521" i="7" s="1"/>
  <c r="R59522" i="7" s="1" a="1"/>
  <c r="R59522" i="7" s="1"/>
  <c r="R59523" i="7" s="1" a="1"/>
  <c r="R59523" i="7" s="1"/>
  <c r="R59524" i="7" s="1" a="1"/>
  <c r="R59524" i="7" s="1"/>
  <c r="R59525" i="7" s="1" a="1"/>
  <c r="R59525" i="7" s="1"/>
  <c r="R59526" i="7" s="1" a="1"/>
  <c r="R59526" i="7" s="1"/>
  <c r="R59527" i="7" s="1" a="1"/>
  <c r="R59527" i="7" s="1"/>
  <c r="R59528" i="7" s="1" a="1"/>
  <c r="R59528" i="7" s="1"/>
  <c r="R59529" i="7" s="1" a="1"/>
  <c r="R59529" i="7" s="1"/>
  <c r="R59530" i="7" s="1" a="1"/>
  <c r="R59530" i="7" s="1"/>
  <c r="R59531" i="7" s="1" a="1"/>
  <c r="R59531" i="7" s="1"/>
  <c r="R59532" i="7" s="1" a="1"/>
  <c r="R59532" i="7" s="1"/>
  <c r="R59533" i="7" s="1" a="1"/>
  <c r="R59533" i="7" s="1"/>
  <c r="R59534" i="7" s="1" a="1"/>
  <c r="R59534" i="7" s="1"/>
  <c r="R59535" i="7" s="1" a="1"/>
  <c r="R59535" i="7" s="1"/>
  <c r="R59536" i="7" s="1" a="1"/>
  <c r="R59536" i="7" s="1"/>
  <c r="R59537" i="7" s="1" a="1"/>
  <c r="R59537" i="7" s="1"/>
  <c r="R59538" i="7" s="1" a="1"/>
  <c r="R59538" i="7" s="1"/>
  <c r="R59539" i="7" s="1" a="1"/>
  <c r="R59539" i="7" s="1"/>
  <c r="R59540" i="7" s="1" a="1"/>
  <c r="R59540" i="7" s="1"/>
  <c r="R59541" i="7" s="1" a="1"/>
  <c r="R59541" i="7" s="1"/>
  <c r="R59542" i="7" s="1" a="1"/>
  <c r="R59542" i="7" s="1"/>
  <c r="R59543" i="7" s="1" a="1"/>
  <c r="R59543" i="7" s="1"/>
  <c r="R59544" i="7" s="1" a="1"/>
  <c r="R59544" i="7" s="1"/>
  <c r="R59545" i="7" s="1" a="1"/>
  <c r="R59545" i="7" s="1"/>
  <c r="R59546" i="7" s="1" a="1"/>
  <c r="R59546" i="7" s="1"/>
  <c r="R59547" i="7" s="1" a="1"/>
  <c r="R59547" i="7" s="1"/>
  <c r="R59548" i="7" s="1" a="1"/>
  <c r="R59548" i="7" s="1"/>
  <c r="R59549" i="7" s="1" a="1"/>
  <c r="R59549" i="7" s="1"/>
  <c r="R59550" i="7" s="1" a="1"/>
  <c r="R59550" i="7" s="1"/>
  <c r="R59551" i="7" s="1" a="1"/>
  <c r="R59551" i="7" s="1"/>
  <c r="R59552" i="7" s="1" a="1"/>
  <c r="R59552" i="7" s="1"/>
  <c r="R59553" i="7" s="1" a="1"/>
  <c r="R59553" i="7" s="1"/>
  <c r="R59554" i="7" s="1" a="1"/>
  <c r="R59554" i="7" s="1"/>
  <c r="R59555" i="7" s="1" a="1"/>
  <c r="R59555" i="7" s="1"/>
  <c r="R59556" i="7" s="1" a="1"/>
  <c r="R59556" i="7" s="1"/>
  <c r="R59557" i="7" s="1" a="1"/>
  <c r="R59557" i="7" s="1"/>
  <c r="R59558" i="7" s="1" a="1"/>
  <c r="R59558" i="7" s="1"/>
  <c r="R59559" i="7" s="1" a="1"/>
  <c r="R59559" i="7" s="1"/>
  <c r="R59560" i="7" s="1" a="1"/>
  <c r="R59560" i="7" s="1"/>
  <c r="R59561" i="7" s="1" a="1"/>
  <c r="R59561" i="7" s="1"/>
  <c r="R59562" i="7" s="1" a="1"/>
  <c r="R59562" i="7" s="1"/>
  <c r="R59563" i="7" s="1" a="1"/>
  <c r="R59563" i="7" s="1"/>
  <c r="R59564" i="7" s="1" a="1"/>
  <c r="R59564" i="7" s="1"/>
  <c r="R59565" i="7" s="1" a="1"/>
  <c r="R59565" i="7" s="1"/>
  <c r="R59566" i="7" s="1" a="1"/>
  <c r="R59566" i="7" s="1"/>
  <c r="R59567" i="7" s="1" a="1"/>
  <c r="R59567" i="7" s="1"/>
  <c r="R59568" i="7" s="1" a="1"/>
  <c r="R59568" i="7" s="1"/>
  <c r="R59569" i="7" s="1" a="1"/>
  <c r="R59569" i="7" s="1"/>
  <c r="R59570" i="7" s="1" a="1"/>
  <c r="R59570" i="7" s="1"/>
  <c r="R59571" i="7" s="1" a="1"/>
  <c r="R59571" i="7" s="1"/>
  <c r="R59572" i="7" s="1" a="1"/>
  <c r="R59572" i="7" s="1"/>
  <c r="R59573" i="7" s="1" a="1"/>
  <c r="R59573" i="7" s="1"/>
  <c r="R59574" i="7" s="1" a="1"/>
  <c r="R59574" i="7" s="1"/>
  <c r="R59575" i="7" s="1" a="1"/>
  <c r="R59575" i="7" s="1"/>
  <c r="R59576" i="7" s="1" a="1"/>
  <c r="R59576" i="7" s="1"/>
  <c r="R59577" i="7" s="1" a="1"/>
  <c r="R59577" i="7" s="1"/>
  <c r="R59578" i="7" s="1" a="1"/>
  <c r="R59578" i="7" s="1"/>
  <c r="R59579" i="7" s="1" a="1"/>
  <c r="R59579" i="7" s="1"/>
  <c r="R59580" i="7" s="1" a="1"/>
  <c r="R59580" i="7" s="1"/>
  <c r="R59581" i="7" s="1" a="1"/>
  <c r="R59581" i="7" s="1"/>
  <c r="R59582" i="7" s="1" a="1"/>
  <c r="R59582" i="7" s="1"/>
  <c r="R59583" i="7" s="1" a="1"/>
  <c r="R59583" i="7" s="1"/>
  <c r="R59584" i="7" s="1" a="1"/>
  <c r="R59584" i="7" s="1"/>
  <c r="R59585" i="7" s="1" a="1"/>
  <c r="R59585" i="7" s="1"/>
  <c r="R59586" i="7" s="1" a="1"/>
  <c r="R59586" i="7" s="1"/>
  <c r="R59587" i="7" s="1" a="1"/>
  <c r="R59587" i="7" s="1"/>
  <c r="R59588" i="7" s="1" a="1"/>
  <c r="R59588" i="7" s="1"/>
  <c r="R59589" i="7" s="1" a="1"/>
  <c r="R59589" i="7" s="1"/>
  <c r="R59590" i="7" s="1" a="1"/>
  <c r="R59590" i="7" s="1"/>
  <c r="R59591" i="7" s="1" a="1"/>
  <c r="R59591" i="7" s="1"/>
  <c r="R59592" i="7" s="1" a="1"/>
  <c r="R59592" i="7" s="1"/>
  <c r="R59593" i="7" s="1" a="1"/>
  <c r="R59593" i="7" s="1"/>
  <c r="R59594" i="7" s="1" a="1"/>
  <c r="R59594" i="7" s="1"/>
  <c r="R59595" i="7" s="1" a="1"/>
  <c r="R59595" i="7" s="1"/>
  <c r="R59596" i="7" s="1" a="1"/>
  <c r="R59596" i="7" s="1"/>
  <c r="R59597" i="7" s="1" a="1"/>
  <c r="R59597" i="7" s="1"/>
  <c r="R59598" i="7" s="1" a="1"/>
  <c r="R59598" i="7" s="1"/>
  <c r="R59599" i="7" s="1" a="1"/>
  <c r="R59599" i="7" s="1"/>
  <c r="R59600" i="7" s="1" a="1"/>
  <c r="R59600" i="7" s="1"/>
  <c r="R59601" i="7" s="1" a="1"/>
  <c r="R59601" i="7" s="1"/>
  <c r="R59602" i="7" s="1" a="1"/>
  <c r="R59602" i="7" s="1"/>
  <c r="R59603" i="7" s="1" a="1"/>
  <c r="R59603" i="7" s="1"/>
  <c r="R59604" i="7" s="1" a="1"/>
  <c r="R59604" i="7" s="1"/>
  <c r="R59605" i="7" s="1" a="1"/>
  <c r="R59605" i="7" s="1"/>
  <c r="R59606" i="7" s="1" a="1"/>
  <c r="R59606" i="7" s="1"/>
  <c r="R59607" i="7" s="1" a="1"/>
  <c r="R59607" i="7" s="1"/>
  <c r="R59608" i="7" s="1" a="1"/>
  <c r="R59608" i="7" s="1"/>
  <c r="R59609" i="7" s="1" a="1"/>
  <c r="R59609" i="7" s="1"/>
  <c r="R59610" i="7" s="1" a="1"/>
  <c r="R59610" i="7" s="1"/>
  <c r="R59611" i="7" s="1" a="1"/>
  <c r="R59611" i="7" s="1"/>
  <c r="R59612" i="7" s="1" a="1"/>
  <c r="R59612" i="7" s="1"/>
  <c r="R59613" i="7" s="1" a="1"/>
  <c r="R59613" i="7" s="1"/>
  <c r="R59614" i="7" s="1" a="1"/>
  <c r="R59614" i="7" s="1"/>
  <c r="R59615" i="7" s="1" a="1"/>
  <c r="R59615" i="7" s="1"/>
  <c r="R59616" i="7" s="1" a="1"/>
  <c r="R59616" i="7" s="1"/>
  <c r="R59617" i="7" s="1" a="1"/>
  <c r="R59617" i="7" s="1"/>
  <c r="R59618" i="7" s="1" a="1"/>
  <c r="R59618" i="7" s="1"/>
  <c r="R59619" i="7" s="1" a="1"/>
  <c r="R59619" i="7" s="1"/>
  <c r="R59620" i="7" s="1" a="1"/>
  <c r="R59620" i="7" s="1"/>
  <c r="R59621" i="7" s="1" a="1"/>
  <c r="R59621" i="7" s="1"/>
  <c r="R59622" i="7" s="1" a="1"/>
  <c r="R59622" i="7" s="1"/>
  <c r="R59623" i="7" s="1" a="1"/>
  <c r="R59623" i="7" s="1"/>
  <c r="R59624" i="7" s="1" a="1"/>
  <c r="R59624" i="7" s="1"/>
  <c r="R59625" i="7" s="1" a="1"/>
  <c r="R59625" i="7" s="1"/>
  <c r="R59626" i="7" s="1" a="1"/>
  <c r="R59626" i="7" s="1"/>
  <c r="R59627" i="7" s="1" a="1"/>
  <c r="R59627" i="7" s="1"/>
  <c r="R59628" i="7" s="1" a="1"/>
  <c r="R59628" i="7" s="1"/>
  <c r="R59629" i="7" s="1" a="1"/>
  <c r="R59629" i="7" s="1"/>
  <c r="R59630" i="7" s="1" a="1"/>
  <c r="R59630" i="7" s="1"/>
  <c r="R59631" i="7" s="1" a="1"/>
  <c r="R59631" i="7" s="1"/>
  <c r="R59632" i="7" s="1" a="1"/>
  <c r="R59632" i="7" s="1"/>
  <c r="R59633" i="7" s="1" a="1"/>
  <c r="R59633" i="7" s="1"/>
  <c r="R59634" i="7" s="1" a="1"/>
  <c r="R59634" i="7" s="1"/>
  <c r="R59635" i="7" s="1" a="1"/>
  <c r="R59635" i="7" s="1"/>
  <c r="R59636" i="7" s="1" a="1"/>
  <c r="R59636" i="7" s="1"/>
  <c r="R59637" i="7" s="1" a="1"/>
  <c r="R59637" i="7" s="1"/>
  <c r="R59638" i="7" s="1" a="1"/>
  <c r="R59638" i="7" s="1"/>
  <c r="R59639" i="7" s="1" a="1"/>
  <c r="R59639" i="7" s="1"/>
  <c r="R59640" i="7" s="1" a="1"/>
  <c r="R59640" i="7" s="1"/>
  <c r="R59641" i="7" s="1" a="1"/>
  <c r="R59641" i="7" s="1"/>
  <c r="R59642" i="7" s="1" a="1"/>
  <c r="R59642" i="7" s="1"/>
  <c r="R59643" i="7" s="1" a="1"/>
  <c r="R59643" i="7" s="1"/>
  <c r="R59644" i="7" s="1" a="1"/>
  <c r="R59644" i="7" s="1"/>
  <c r="R59645" i="7" s="1" a="1"/>
  <c r="R59645" i="7" s="1"/>
  <c r="R59646" i="7" s="1" a="1"/>
  <c r="R59646" i="7" s="1"/>
  <c r="R59647" i="7" s="1" a="1"/>
  <c r="R59647" i="7" s="1"/>
  <c r="R59648" i="7" s="1" a="1"/>
  <c r="R59648" i="7" s="1"/>
  <c r="R59649" i="7" s="1" a="1"/>
  <c r="R59649" i="7" s="1"/>
  <c r="R59650" i="7" s="1" a="1"/>
  <c r="R59650" i="7" s="1"/>
  <c r="R59651" i="7" s="1" a="1"/>
  <c r="R59651" i="7" s="1"/>
  <c r="R59652" i="7" s="1" a="1"/>
  <c r="R59652" i="7" s="1"/>
  <c r="R59653" i="7" s="1" a="1"/>
  <c r="R59653" i="7" s="1"/>
  <c r="R59654" i="7" s="1" a="1"/>
  <c r="R59654" i="7" s="1"/>
  <c r="R59655" i="7" s="1" a="1"/>
  <c r="R59655" i="7" s="1"/>
  <c r="R59656" i="7" s="1" a="1"/>
  <c r="R59656" i="7" s="1"/>
  <c r="R59657" i="7" s="1" a="1"/>
  <c r="R59657" i="7" s="1"/>
  <c r="R59658" i="7" s="1" a="1"/>
  <c r="R59658" i="7" s="1"/>
  <c r="R59659" i="7" s="1" a="1"/>
  <c r="R59659" i="7" s="1"/>
  <c r="R59660" i="7" s="1" a="1"/>
  <c r="R59660" i="7" s="1"/>
  <c r="R59661" i="7" s="1" a="1"/>
  <c r="R59661" i="7" s="1"/>
  <c r="R59662" i="7" s="1" a="1"/>
  <c r="R59662" i="7" s="1"/>
  <c r="R59663" i="7" s="1" a="1"/>
  <c r="R59663" i="7" s="1"/>
  <c r="R59664" i="7" s="1" a="1"/>
  <c r="R59664" i="7" s="1"/>
  <c r="R59665" i="7" s="1" a="1"/>
  <c r="R59665" i="7" s="1"/>
  <c r="R59666" i="7" s="1" a="1"/>
  <c r="R59666" i="7" s="1"/>
  <c r="R59667" i="7" s="1" a="1"/>
  <c r="R59667" i="7" s="1"/>
  <c r="R59668" i="7" s="1" a="1"/>
  <c r="R59668" i="7" s="1"/>
  <c r="R59669" i="7" s="1" a="1"/>
  <c r="R59669" i="7" s="1"/>
  <c r="R59670" i="7" s="1" a="1"/>
  <c r="R59670" i="7" s="1"/>
  <c r="R59671" i="7" s="1" a="1"/>
  <c r="R59671" i="7" s="1"/>
  <c r="R59672" i="7" s="1" a="1"/>
  <c r="R59672" i="7" s="1"/>
  <c r="R59673" i="7" s="1" a="1"/>
  <c r="R59673" i="7" s="1"/>
  <c r="R59674" i="7" s="1" a="1"/>
  <c r="R59674" i="7" s="1"/>
  <c r="R59675" i="7" s="1" a="1"/>
  <c r="R59675" i="7" s="1"/>
  <c r="R59676" i="7" s="1" a="1"/>
  <c r="R59676" i="7" s="1"/>
  <c r="R59677" i="7" s="1" a="1"/>
  <c r="R59677" i="7" s="1"/>
  <c r="R59678" i="7" s="1" a="1"/>
  <c r="R59678" i="7" s="1"/>
  <c r="R59679" i="7" s="1" a="1"/>
  <c r="R59679" i="7" s="1"/>
  <c r="R59680" i="7" s="1" a="1"/>
  <c r="R59680" i="7" s="1"/>
  <c r="R59681" i="7" s="1" a="1"/>
  <c r="R59681" i="7" s="1"/>
  <c r="R59682" i="7" s="1" a="1"/>
  <c r="R59682" i="7" s="1"/>
  <c r="R59683" i="7" s="1" a="1"/>
  <c r="R59683" i="7" s="1"/>
  <c r="R59684" i="7" s="1" a="1"/>
  <c r="R59684" i="7" s="1"/>
  <c r="R59685" i="7" s="1" a="1"/>
  <c r="R59685" i="7" s="1"/>
  <c r="R59686" i="7" s="1" a="1"/>
  <c r="R59686" i="7" s="1"/>
  <c r="R59687" i="7" s="1" a="1"/>
  <c r="R59687" i="7" s="1"/>
  <c r="R59688" i="7" s="1" a="1"/>
  <c r="R59688" i="7" s="1"/>
  <c r="R59689" i="7" s="1" a="1"/>
  <c r="R59689" i="7" s="1"/>
  <c r="R59690" i="7" s="1" a="1"/>
  <c r="R59690" i="7" s="1"/>
  <c r="R59691" i="7" s="1" a="1"/>
  <c r="R59691" i="7" s="1"/>
  <c r="R59692" i="7" s="1" a="1"/>
  <c r="R59692" i="7" s="1"/>
  <c r="R59693" i="7" s="1" a="1"/>
  <c r="R59693" i="7" s="1"/>
  <c r="R59694" i="7" s="1" a="1"/>
  <c r="R59694" i="7" s="1"/>
  <c r="R59695" i="7" s="1" a="1"/>
  <c r="R59695" i="7" s="1"/>
  <c r="R59696" i="7" s="1" a="1"/>
  <c r="R59696" i="7" s="1"/>
  <c r="R59697" i="7" s="1" a="1"/>
  <c r="R59697" i="7" s="1"/>
  <c r="R59698" i="7" s="1" a="1"/>
  <c r="R59698" i="7" s="1"/>
  <c r="R59699" i="7" s="1" a="1"/>
  <c r="R59699" i="7" s="1"/>
  <c r="R59700" i="7" s="1" a="1"/>
  <c r="R59700" i="7" s="1"/>
  <c r="R59701" i="7" s="1" a="1"/>
  <c r="R59701" i="7" s="1"/>
  <c r="R59702" i="7" s="1" a="1"/>
  <c r="R59702" i="7" s="1"/>
  <c r="R59703" i="7" s="1" a="1"/>
  <c r="R59703" i="7" s="1"/>
  <c r="R59704" i="7" s="1" a="1"/>
  <c r="R59704" i="7" s="1"/>
  <c r="R59705" i="7" s="1" a="1"/>
  <c r="R59705" i="7" s="1"/>
  <c r="R59706" i="7" s="1" a="1"/>
  <c r="R59706" i="7" s="1"/>
  <c r="R59707" i="7" s="1" a="1"/>
  <c r="R59707" i="7" s="1"/>
  <c r="R59708" i="7" s="1" a="1"/>
  <c r="R59708" i="7" s="1"/>
  <c r="R59709" i="7" s="1" a="1"/>
  <c r="R59709" i="7" s="1"/>
  <c r="R59710" i="7" s="1" a="1"/>
  <c r="R59710" i="7" s="1"/>
  <c r="R59711" i="7" s="1" a="1"/>
  <c r="R59711" i="7" s="1"/>
  <c r="R59712" i="7" s="1" a="1"/>
  <c r="R59712" i="7" s="1"/>
  <c r="R59713" i="7" s="1" a="1"/>
  <c r="R59713" i="7" s="1"/>
  <c r="R59714" i="7" s="1" a="1"/>
  <c r="R59714" i="7" s="1"/>
  <c r="R59715" i="7" s="1" a="1"/>
  <c r="R59715" i="7" s="1"/>
  <c r="R59716" i="7" s="1" a="1"/>
  <c r="R59716" i="7" s="1"/>
  <c r="R59717" i="7" s="1" a="1"/>
  <c r="R59717" i="7" s="1"/>
  <c r="R59718" i="7" s="1" a="1"/>
  <c r="R59718" i="7" s="1"/>
  <c r="R59719" i="7" s="1" a="1"/>
  <c r="R59719" i="7" s="1"/>
  <c r="R59720" i="7" s="1" a="1"/>
  <c r="R59720" i="7" s="1"/>
  <c r="R59721" i="7" s="1" a="1"/>
  <c r="R59721" i="7" s="1"/>
  <c r="R59722" i="7" s="1" a="1"/>
  <c r="R59722" i="7" s="1"/>
  <c r="R59723" i="7" s="1" a="1"/>
  <c r="R59723" i="7" s="1"/>
  <c r="R59724" i="7" s="1" a="1"/>
  <c r="R59724" i="7" s="1"/>
  <c r="R59725" i="7" s="1" a="1"/>
  <c r="R59725" i="7" s="1"/>
  <c r="R59726" i="7" s="1" a="1"/>
  <c r="R59726" i="7" s="1"/>
  <c r="R59727" i="7" s="1" a="1"/>
  <c r="R59727" i="7" s="1"/>
  <c r="R59728" i="7" s="1" a="1"/>
  <c r="R59728" i="7" s="1"/>
  <c r="R59729" i="7" s="1" a="1"/>
  <c r="R59729" i="7" s="1"/>
  <c r="R59730" i="7" s="1" a="1"/>
  <c r="R59730" i="7" s="1"/>
  <c r="R59731" i="7" s="1" a="1"/>
  <c r="R59731" i="7" s="1"/>
  <c r="R59732" i="7" s="1" a="1"/>
  <c r="R59732" i="7" s="1"/>
  <c r="R59733" i="7" s="1" a="1"/>
  <c r="R59733" i="7" s="1"/>
  <c r="R59734" i="7" s="1" a="1"/>
  <c r="R59734" i="7" s="1"/>
  <c r="R59735" i="7" s="1" a="1"/>
  <c r="R59735" i="7" s="1"/>
  <c r="R59736" i="7" s="1" a="1"/>
  <c r="R59736" i="7" s="1"/>
  <c r="R59737" i="7" s="1" a="1"/>
  <c r="R59737" i="7" s="1"/>
  <c r="R59738" i="7" s="1" a="1"/>
  <c r="R59738" i="7" s="1"/>
  <c r="R59739" i="7" s="1" a="1"/>
  <c r="R59739" i="7" s="1"/>
  <c r="R59740" i="7" s="1" a="1"/>
  <c r="R59740" i="7" s="1"/>
  <c r="R59741" i="7" s="1" a="1"/>
  <c r="R59741" i="7" s="1"/>
  <c r="R59742" i="7" s="1" a="1"/>
  <c r="R59742" i="7" s="1"/>
  <c r="R59743" i="7" s="1" a="1"/>
  <c r="R59743" i="7" s="1"/>
  <c r="R59744" i="7" s="1" a="1"/>
  <c r="R59744" i="7" s="1"/>
  <c r="R59745" i="7" s="1" a="1"/>
  <c r="R59745" i="7" s="1"/>
  <c r="R59746" i="7" s="1" a="1"/>
  <c r="R59746" i="7" s="1"/>
  <c r="R59747" i="7" s="1" a="1"/>
  <c r="R59747" i="7" s="1"/>
  <c r="R59748" i="7" s="1" a="1"/>
  <c r="R59748" i="7" s="1"/>
  <c r="R59749" i="7" s="1" a="1"/>
  <c r="R59749" i="7" s="1"/>
  <c r="R59750" i="7" s="1" a="1"/>
  <c r="R59750" i="7" s="1"/>
  <c r="R59751" i="7" s="1" a="1"/>
  <c r="R59751" i="7" s="1"/>
  <c r="R59752" i="7" s="1" a="1"/>
  <c r="R59752" i="7" s="1"/>
  <c r="R59753" i="7" s="1" a="1"/>
  <c r="R59753" i="7" s="1"/>
  <c r="R59754" i="7" s="1" a="1"/>
  <c r="R59754" i="7" s="1"/>
  <c r="R59755" i="7" s="1" a="1"/>
  <c r="R59755" i="7" s="1"/>
  <c r="R59756" i="7" s="1" a="1"/>
  <c r="R59756" i="7" s="1"/>
  <c r="R59757" i="7" s="1" a="1"/>
  <c r="R59757" i="7" s="1"/>
  <c r="R59758" i="7" s="1" a="1"/>
  <c r="R59758" i="7" s="1"/>
  <c r="R59759" i="7" s="1" a="1"/>
  <c r="R59759" i="7" s="1"/>
  <c r="R59760" i="7" s="1" a="1"/>
  <c r="R59760" i="7" s="1"/>
  <c r="R59761" i="7" s="1" a="1"/>
  <c r="R59761" i="7" s="1"/>
  <c r="R59762" i="7" s="1" a="1"/>
  <c r="R59762" i="7" s="1"/>
  <c r="R59763" i="7" s="1" a="1"/>
  <c r="R59763" i="7" s="1"/>
  <c r="R59764" i="7" s="1" a="1"/>
  <c r="R59764" i="7" s="1"/>
  <c r="R59765" i="7" s="1" a="1"/>
  <c r="R59765" i="7" s="1"/>
  <c r="R59766" i="7" s="1" a="1"/>
  <c r="R59766" i="7" s="1"/>
  <c r="R59767" i="7" s="1" a="1"/>
  <c r="R59767" i="7" s="1"/>
  <c r="R59768" i="7" s="1" a="1"/>
  <c r="R59768" i="7" s="1"/>
  <c r="R59769" i="7" s="1" a="1"/>
  <c r="R59769" i="7" s="1"/>
  <c r="R59770" i="7" s="1" a="1"/>
  <c r="R59770" i="7" s="1"/>
  <c r="R59771" i="7" s="1" a="1"/>
  <c r="R59771" i="7" s="1"/>
  <c r="R59772" i="7" s="1" a="1"/>
  <c r="R59772" i="7" s="1"/>
  <c r="R59773" i="7" s="1" a="1"/>
  <c r="R59773" i="7" s="1"/>
  <c r="R59774" i="7" s="1" a="1"/>
  <c r="R59774" i="7" s="1"/>
  <c r="R59775" i="7" s="1" a="1"/>
  <c r="R59775" i="7" s="1"/>
  <c r="R59776" i="7" s="1" a="1"/>
  <c r="R59776" i="7" s="1"/>
  <c r="R59777" i="7" s="1" a="1"/>
  <c r="R59777" i="7" s="1"/>
  <c r="R59778" i="7" s="1" a="1"/>
  <c r="R59778" i="7" s="1"/>
  <c r="R59779" i="7" s="1" a="1"/>
  <c r="R59779" i="7" s="1"/>
  <c r="R59780" i="7" s="1" a="1"/>
  <c r="R59780" i="7" s="1"/>
  <c r="R59781" i="7" s="1" a="1"/>
  <c r="R59781" i="7" s="1"/>
  <c r="R59782" i="7" s="1" a="1"/>
  <c r="R59782" i="7" s="1"/>
  <c r="R59783" i="7" s="1" a="1"/>
  <c r="R59783" i="7" s="1"/>
  <c r="R59784" i="7" s="1" a="1"/>
  <c r="R59784" i="7" s="1"/>
  <c r="R59785" i="7" s="1" a="1"/>
  <c r="R59785" i="7" s="1"/>
  <c r="R59786" i="7" s="1" a="1"/>
  <c r="R59786" i="7" s="1"/>
  <c r="R59787" i="7" s="1" a="1"/>
  <c r="R59787" i="7" s="1"/>
  <c r="R59788" i="7" s="1" a="1"/>
  <c r="R59788" i="7" s="1"/>
  <c r="R59789" i="7" s="1" a="1"/>
  <c r="R59789" i="7" s="1"/>
  <c r="R59790" i="7" s="1" a="1"/>
  <c r="R59790" i="7" s="1"/>
  <c r="R59791" i="7" s="1" a="1"/>
  <c r="R59791" i="7" s="1"/>
  <c r="R59792" i="7" s="1" a="1"/>
  <c r="R59792" i="7" s="1"/>
  <c r="R59793" i="7" s="1" a="1"/>
  <c r="R59793" i="7" s="1"/>
  <c r="R59794" i="7" s="1" a="1"/>
  <c r="R59794" i="7" s="1"/>
  <c r="R59795" i="7" s="1" a="1"/>
  <c r="R59795" i="7" s="1"/>
  <c r="R59796" i="7" s="1" a="1"/>
  <c r="R59796" i="7" s="1"/>
  <c r="R59797" i="7" s="1" a="1"/>
  <c r="R59797" i="7" s="1"/>
  <c r="R59798" i="7" s="1" a="1"/>
  <c r="R59798" i="7" s="1"/>
  <c r="R59799" i="7" s="1" a="1"/>
  <c r="R59799" i="7" s="1"/>
  <c r="R59800" i="7" s="1" a="1"/>
  <c r="R59800" i="7" s="1"/>
  <c r="R59801" i="7" s="1" a="1"/>
  <c r="R59801" i="7" s="1"/>
  <c r="R59802" i="7" s="1" a="1"/>
  <c r="R59802" i="7" s="1"/>
  <c r="R59803" i="7" s="1" a="1"/>
  <c r="R59803" i="7" s="1"/>
  <c r="R59804" i="7" s="1" a="1"/>
  <c r="R59804" i="7" s="1"/>
  <c r="R59805" i="7" s="1" a="1"/>
  <c r="R59805" i="7" s="1"/>
  <c r="R59806" i="7" s="1" a="1"/>
  <c r="R59806" i="7" s="1"/>
  <c r="R59807" i="7" s="1" a="1"/>
  <c r="R59807" i="7" s="1"/>
  <c r="R59808" i="7" s="1" a="1"/>
  <c r="R59808" i="7" s="1"/>
  <c r="R59809" i="7" s="1" a="1"/>
  <c r="R59809" i="7" s="1"/>
  <c r="R59810" i="7" s="1" a="1"/>
  <c r="R59810" i="7" s="1"/>
  <c r="R59811" i="7" s="1" a="1"/>
  <c r="R59811" i="7" s="1"/>
  <c r="R59812" i="7" s="1" a="1"/>
  <c r="R59812" i="7" s="1"/>
  <c r="R59813" i="7" s="1" a="1"/>
  <c r="R59813" i="7" s="1"/>
  <c r="R59814" i="7" s="1" a="1"/>
  <c r="R59814" i="7" s="1"/>
  <c r="R59815" i="7" s="1" a="1"/>
  <c r="R59815" i="7" s="1"/>
  <c r="R59816" i="7" s="1" a="1"/>
  <c r="R59816" i="7" s="1"/>
  <c r="R59817" i="7" s="1" a="1"/>
  <c r="R59817" i="7" s="1"/>
  <c r="R59818" i="7" s="1" a="1"/>
  <c r="R59818" i="7" s="1"/>
  <c r="R59819" i="7" s="1" a="1"/>
  <c r="R59819" i="7" s="1"/>
  <c r="R59820" i="7" s="1" a="1"/>
  <c r="R59820" i="7" s="1"/>
  <c r="R59821" i="7" s="1" a="1"/>
  <c r="R59821" i="7" s="1"/>
  <c r="R59822" i="7" s="1" a="1"/>
  <c r="R59822" i="7" s="1"/>
  <c r="R59823" i="7" s="1" a="1"/>
  <c r="R59823" i="7" s="1"/>
  <c r="R59824" i="7" s="1" a="1"/>
  <c r="R59824" i="7" s="1"/>
  <c r="R59825" i="7" s="1" a="1"/>
  <c r="R59825" i="7" s="1"/>
  <c r="R59826" i="7" s="1" a="1"/>
  <c r="R59826" i="7" s="1"/>
  <c r="R59827" i="7" s="1" a="1"/>
  <c r="R59827" i="7" s="1"/>
  <c r="R59828" i="7" s="1" a="1"/>
  <c r="R59828" i="7" s="1"/>
  <c r="R59829" i="7" s="1" a="1"/>
  <c r="R59829" i="7" s="1"/>
  <c r="R59830" i="7" s="1" a="1"/>
  <c r="R59830" i="7" s="1"/>
  <c r="R59831" i="7" s="1" a="1"/>
  <c r="R59831" i="7" s="1"/>
  <c r="R59832" i="7" s="1" a="1"/>
  <c r="R59832" i="7" s="1"/>
  <c r="R59833" i="7" s="1" a="1"/>
  <c r="R59833" i="7" s="1"/>
  <c r="R59834" i="7" s="1" a="1"/>
  <c r="R59834" i="7" s="1"/>
  <c r="R59835" i="7" s="1" a="1"/>
  <c r="R59835" i="7" s="1"/>
  <c r="R59836" i="7" s="1" a="1"/>
  <c r="R59836" i="7" s="1"/>
  <c r="R59837" i="7" s="1" a="1"/>
  <c r="R59837" i="7" s="1"/>
  <c r="R59838" i="7" s="1" a="1"/>
  <c r="R59838" i="7" s="1"/>
  <c r="R59839" i="7" s="1" a="1"/>
  <c r="R59839" i="7" s="1"/>
  <c r="R59840" i="7" s="1" a="1"/>
  <c r="R59840" i="7" s="1"/>
  <c r="R59841" i="7" s="1" a="1"/>
  <c r="R59841" i="7" s="1"/>
  <c r="R59842" i="7" s="1" a="1"/>
  <c r="R59842" i="7" s="1"/>
  <c r="R59843" i="7" s="1" a="1"/>
  <c r="R59843" i="7" s="1"/>
  <c r="R59844" i="7" s="1" a="1"/>
  <c r="R59844" i="7" s="1"/>
  <c r="R59845" i="7" s="1" a="1"/>
  <c r="R59845" i="7" s="1"/>
  <c r="R59846" i="7" s="1" a="1"/>
  <c r="R59846" i="7" s="1"/>
  <c r="R59847" i="7" s="1" a="1"/>
  <c r="R59847" i="7" s="1"/>
  <c r="R59848" i="7" s="1" a="1"/>
  <c r="R59848" i="7" s="1"/>
  <c r="R59849" i="7" s="1" a="1"/>
  <c r="R59849" i="7" s="1"/>
  <c r="R59850" i="7" s="1" a="1"/>
  <c r="R59850" i="7" s="1"/>
  <c r="R59851" i="7" s="1" a="1"/>
  <c r="R59851" i="7" s="1"/>
  <c r="R59852" i="7" s="1" a="1"/>
  <c r="R59852" i="7" s="1"/>
  <c r="R59853" i="7" s="1" a="1"/>
  <c r="R59853" i="7" s="1"/>
  <c r="R59854" i="7" s="1" a="1"/>
  <c r="R59854" i="7" s="1"/>
  <c r="R59855" i="7" s="1" a="1"/>
  <c r="R59855" i="7" s="1"/>
  <c r="R59856" i="7" s="1" a="1"/>
  <c r="R59856" i="7" s="1"/>
  <c r="R59857" i="7" s="1" a="1"/>
  <c r="R59857" i="7" s="1"/>
  <c r="R59858" i="7" s="1" a="1"/>
  <c r="R59858" i="7" s="1"/>
  <c r="R59859" i="7" s="1" a="1"/>
  <c r="R59859" i="7" s="1"/>
  <c r="R59860" i="7" s="1" a="1"/>
  <c r="R59860" i="7" s="1"/>
  <c r="R59861" i="7" s="1" a="1"/>
  <c r="R59861" i="7" s="1"/>
  <c r="R59862" i="7" s="1" a="1"/>
  <c r="R59862" i="7" s="1"/>
  <c r="R59863" i="7" s="1" a="1"/>
  <c r="R59863" i="7" s="1"/>
  <c r="R59864" i="7" s="1" a="1"/>
  <c r="R59864" i="7" s="1"/>
  <c r="R59865" i="7" s="1" a="1"/>
  <c r="R59865" i="7" s="1"/>
  <c r="R59866" i="7" s="1" a="1"/>
  <c r="R59866" i="7" s="1"/>
  <c r="R59867" i="7" s="1" a="1"/>
  <c r="R59867" i="7" s="1"/>
  <c r="R59868" i="7" s="1" a="1"/>
  <c r="R59868" i="7" s="1"/>
  <c r="R59869" i="7" s="1" a="1"/>
  <c r="R59869" i="7" s="1"/>
  <c r="R59870" i="7" s="1" a="1"/>
  <c r="R59870" i="7" s="1"/>
  <c r="R59871" i="7" s="1" a="1"/>
  <c r="R59871" i="7" s="1"/>
  <c r="R59872" i="7" s="1" a="1"/>
  <c r="R59872" i="7" s="1"/>
  <c r="R59873" i="7" s="1" a="1"/>
  <c r="R59873" i="7" s="1"/>
  <c r="R59874" i="7" s="1" a="1"/>
  <c r="R59874" i="7" s="1"/>
  <c r="R59875" i="7" s="1" a="1"/>
  <c r="R59875" i="7" s="1"/>
  <c r="R59876" i="7" s="1" a="1"/>
  <c r="R59876" i="7" s="1"/>
  <c r="R59877" i="7" s="1" a="1"/>
  <c r="R59877" i="7" s="1"/>
  <c r="R59878" i="7" s="1" a="1"/>
  <c r="R59878" i="7" s="1"/>
  <c r="R59879" i="7" s="1" a="1"/>
  <c r="R59879" i="7" s="1"/>
  <c r="R59880" i="7" s="1" a="1"/>
  <c r="R59880" i="7" s="1"/>
  <c r="R59881" i="7" s="1" a="1"/>
  <c r="R59881" i="7" s="1"/>
  <c r="R59882" i="7" s="1" a="1"/>
  <c r="R59882" i="7" s="1"/>
  <c r="R59883" i="7" s="1" a="1"/>
  <c r="R59883" i="7" s="1"/>
  <c r="R59884" i="7" s="1" a="1"/>
  <c r="R59884" i="7" s="1"/>
  <c r="R59885" i="7" s="1" a="1"/>
  <c r="R59885" i="7" s="1"/>
  <c r="R59886" i="7" s="1" a="1"/>
  <c r="R59886" i="7" s="1"/>
  <c r="R59887" i="7" s="1" a="1"/>
  <c r="R59887" i="7" s="1"/>
  <c r="R59888" i="7" s="1" a="1"/>
  <c r="R59888" i="7" s="1"/>
  <c r="R59889" i="7" s="1" a="1"/>
  <c r="R59889" i="7" s="1"/>
  <c r="R59890" i="7" s="1" a="1"/>
  <c r="R59890" i="7" s="1"/>
  <c r="R59891" i="7" s="1" a="1"/>
  <c r="R59891" i="7" s="1"/>
  <c r="R59892" i="7" s="1" a="1"/>
  <c r="R59892" i="7" s="1"/>
  <c r="R59893" i="7" s="1" a="1"/>
  <c r="R59893" i="7" s="1"/>
  <c r="R59894" i="7" s="1" a="1"/>
  <c r="R59894" i="7" s="1"/>
  <c r="R59895" i="7" s="1" a="1"/>
  <c r="R59895" i="7" s="1"/>
  <c r="R59896" i="7" s="1" a="1"/>
  <c r="R59896" i="7" s="1"/>
  <c r="R59897" i="7" s="1" a="1"/>
  <c r="R59897" i="7" s="1"/>
  <c r="R59898" i="7" s="1" a="1"/>
  <c r="R59898" i="7" s="1"/>
  <c r="R59899" i="7" s="1" a="1"/>
  <c r="R59899" i="7" s="1"/>
  <c r="R59900" i="7" s="1" a="1"/>
  <c r="R59900" i="7" s="1"/>
  <c r="R59901" i="7" s="1" a="1"/>
  <c r="R59901" i="7" s="1"/>
  <c r="R59902" i="7" s="1" a="1"/>
  <c r="R59902" i="7" s="1"/>
  <c r="R59903" i="7" s="1" a="1"/>
  <c r="R59903" i="7" s="1"/>
  <c r="R59904" i="7" s="1" a="1"/>
  <c r="R59904" i="7" s="1"/>
  <c r="R59905" i="7" s="1" a="1"/>
  <c r="R59905" i="7" s="1"/>
  <c r="R59906" i="7" s="1" a="1"/>
  <c r="R59906" i="7" s="1"/>
  <c r="R59907" i="7" s="1" a="1"/>
  <c r="R59907" i="7" s="1"/>
  <c r="R59908" i="7" s="1" a="1"/>
  <c r="R59908" i="7" s="1"/>
  <c r="R59909" i="7" s="1" a="1"/>
  <c r="R59909" i="7" s="1"/>
  <c r="R59910" i="7" s="1" a="1"/>
  <c r="R59910" i="7" s="1"/>
  <c r="R59911" i="7" s="1" a="1"/>
  <c r="R59911" i="7" s="1"/>
  <c r="R59912" i="7" s="1" a="1"/>
  <c r="R59912" i="7" s="1"/>
  <c r="R59913" i="7" s="1" a="1"/>
  <c r="R59913" i="7" s="1"/>
  <c r="R59914" i="7" s="1" a="1"/>
  <c r="R59914" i="7" s="1"/>
  <c r="R59915" i="7" s="1" a="1"/>
  <c r="R59915" i="7" s="1"/>
  <c r="R59916" i="7" s="1" a="1"/>
  <c r="R59916" i="7" s="1"/>
  <c r="R59917" i="7" s="1" a="1"/>
  <c r="R59917" i="7" s="1"/>
  <c r="R59918" i="7" s="1" a="1"/>
  <c r="R59918" i="7" s="1"/>
  <c r="R59919" i="7" s="1" a="1"/>
  <c r="R59919" i="7" s="1"/>
  <c r="R59920" i="7" s="1" a="1"/>
  <c r="R59920" i="7" s="1"/>
  <c r="R59921" i="7" s="1" a="1"/>
  <c r="R59921" i="7" s="1"/>
  <c r="R59922" i="7" s="1" a="1"/>
  <c r="R59922" i="7" s="1"/>
  <c r="R59923" i="7" s="1" a="1"/>
  <c r="R59923" i="7" s="1"/>
  <c r="R59924" i="7" s="1" a="1"/>
  <c r="R59924" i="7" s="1"/>
  <c r="R59925" i="7" s="1" a="1"/>
  <c r="R59925" i="7" s="1"/>
  <c r="R59926" i="7" s="1" a="1"/>
  <c r="R59926" i="7" s="1"/>
  <c r="R59927" i="7" s="1" a="1"/>
  <c r="R59927" i="7" s="1"/>
  <c r="R59928" i="7" s="1" a="1"/>
  <c r="R59928" i="7" s="1"/>
  <c r="R59929" i="7" s="1" a="1"/>
  <c r="R59929" i="7" s="1"/>
  <c r="R59930" i="7" s="1" a="1"/>
  <c r="R59930" i="7" s="1"/>
  <c r="R59931" i="7" s="1" a="1"/>
  <c r="R59931" i="7" s="1"/>
  <c r="R59932" i="7" s="1" a="1"/>
  <c r="R59932" i="7" s="1"/>
  <c r="R59933" i="7" s="1" a="1"/>
  <c r="R59933" i="7" s="1"/>
  <c r="R59934" i="7" s="1" a="1"/>
  <c r="R59934" i="7" s="1"/>
  <c r="R59935" i="7" s="1" a="1"/>
  <c r="R59935" i="7" s="1"/>
  <c r="R59936" i="7" s="1" a="1"/>
  <c r="R59936" i="7" s="1"/>
  <c r="R59937" i="7" s="1" a="1"/>
  <c r="R59937" i="7" s="1"/>
  <c r="R59938" i="7" s="1" a="1"/>
  <c r="R59938" i="7" s="1"/>
  <c r="R59939" i="7" s="1" a="1"/>
  <c r="R59939" i="7" s="1"/>
  <c r="R59940" i="7" s="1" a="1"/>
  <c r="R59940" i="7" s="1"/>
  <c r="R59941" i="7" s="1" a="1"/>
  <c r="R59941" i="7" s="1"/>
  <c r="R59942" i="7" s="1" a="1"/>
  <c r="R59942" i="7" s="1"/>
  <c r="R59943" i="7" s="1" a="1"/>
  <c r="R59943" i="7" s="1"/>
  <c r="R59944" i="7" s="1" a="1"/>
  <c r="R59944" i="7" s="1"/>
  <c r="R59945" i="7" s="1" a="1"/>
  <c r="R59945" i="7" s="1"/>
  <c r="R59946" i="7" s="1" a="1"/>
  <c r="R59946" i="7" s="1"/>
  <c r="R59947" i="7" s="1" a="1"/>
  <c r="R59947" i="7" s="1"/>
  <c r="R59948" i="7" s="1" a="1"/>
  <c r="R59948" i="7" s="1"/>
  <c r="R59949" i="7" s="1" a="1"/>
  <c r="R59949" i="7" s="1"/>
  <c r="R59950" i="7" s="1" a="1"/>
  <c r="R59950" i="7" s="1"/>
  <c r="R59951" i="7" s="1" a="1"/>
  <c r="R59951" i="7" s="1"/>
  <c r="R59952" i="7" s="1" a="1"/>
  <c r="R59952" i="7" s="1"/>
  <c r="R59953" i="7" s="1" a="1"/>
  <c r="R59953" i="7" s="1"/>
  <c r="R59954" i="7" s="1" a="1"/>
  <c r="R59954" i="7" s="1"/>
  <c r="R59955" i="7" s="1" a="1"/>
  <c r="R59955" i="7" s="1"/>
  <c r="R59956" i="7" s="1" a="1"/>
  <c r="R59956" i="7" s="1"/>
  <c r="R59957" i="7" s="1" a="1"/>
  <c r="R59957" i="7" s="1"/>
  <c r="R59958" i="7" s="1" a="1"/>
  <c r="R59958" i="7" s="1"/>
  <c r="R59959" i="7" s="1" a="1"/>
  <c r="R59959" i="7" s="1"/>
  <c r="R59960" i="7" s="1" a="1"/>
  <c r="R59960" i="7" s="1"/>
  <c r="R59961" i="7" s="1" a="1"/>
  <c r="R59961" i="7" s="1"/>
  <c r="R59962" i="7" s="1" a="1"/>
  <c r="R59962" i="7" s="1"/>
  <c r="R59963" i="7" s="1" a="1"/>
  <c r="R59963" i="7" s="1"/>
  <c r="R59964" i="7" s="1" a="1"/>
  <c r="R59964" i="7" s="1"/>
  <c r="R59965" i="7" s="1" a="1"/>
  <c r="R59965" i="7" s="1"/>
  <c r="R59966" i="7" s="1" a="1"/>
  <c r="R59966" i="7" s="1"/>
  <c r="R59967" i="7" s="1" a="1"/>
  <c r="R59967" i="7" s="1"/>
  <c r="R59968" i="7" s="1" a="1"/>
  <c r="R59968" i="7" s="1"/>
  <c r="R59969" i="7" s="1" a="1"/>
  <c r="R59969" i="7" s="1"/>
  <c r="R59970" i="7" s="1" a="1"/>
  <c r="R59970" i="7" s="1"/>
  <c r="R59971" i="7" s="1" a="1"/>
  <c r="R59971" i="7" s="1"/>
  <c r="R59972" i="7" s="1" a="1"/>
  <c r="R59972" i="7" s="1"/>
  <c r="R59973" i="7" s="1" a="1"/>
  <c r="R59973" i="7" s="1"/>
  <c r="R59974" i="7" s="1" a="1"/>
  <c r="R59974" i="7" s="1"/>
  <c r="R59975" i="7" s="1" a="1"/>
  <c r="R59975" i="7" s="1"/>
  <c r="R59976" i="7" s="1" a="1"/>
  <c r="R59976" i="7" s="1"/>
  <c r="R59977" i="7" s="1" a="1"/>
  <c r="R59977" i="7" s="1"/>
  <c r="R59978" i="7" s="1" a="1"/>
  <c r="R59978" i="7" s="1"/>
  <c r="R59979" i="7" s="1" a="1"/>
  <c r="R59979" i="7" s="1"/>
  <c r="R59980" i="7" s="1" a="1"/>
  <c r="R59980" i="7" s="1"/>
  <c r="R59981" i="7" s="1" a="1"/>
  <c r="R59981" i="7" s="1"/>
  <c r="R59982" i="7" s="1" a="1"/>
  <c r="R59982" i="7" s="1"/>
  <c r="R59983" i="7" s="1" a="1"/>
  <c r="R59983" i="7" s="1"/>
  <c r="R59984" i="7" s="1" a="1"/>
  <c r="R59984" i="7" s="1"/>
  <c r="R59985" i="7" s="1" a="1"/>
  <c r="R59985" i="7" s="1"/>
  <c r="R59986" i="7" s="1" a="1"/>
  <c r="R59986" i="7" s="1"/>
  <c r="R59987" i="7" s="1" a="1"/>
  <c r="R59987" i="7" s="1"/>
  <c r="R59988" i="7" s="1" a="1"/>
  <c r="R59988" i="7" s="1"/>
  <c r="R59989" i="7" s="1" a="1"/>
  <c r="R59989" i="7" s="1"/>
  <c r="R59990" i="7" s="1" a="1"/>
  <c r="R59990" i="7" s="1"/>
  <c r="R59991" i="7" s="1" a="1"/>
  <c r="R59991" i="7" s="1"/>
  <c r="R59992" i="7" s="1" a="1"/>
  <c r="R59992" i="7" s="1"/>
  <c r="R59993" i="7" s="1" a="1"/>
  <c r="R59993" i="7" s="1"/>
  <c r="R59994" i="7" s="1" a="1"/>
  <c r="R59994" i="7" s="1"/>
  <c r="R59995" i="7" s="1" a="1"/>
  <c r="R59995" i="7" s="1"/>
  <c r="R59996" i="7" s="1" a="1"/>
  <c r="R59996" i="7" s="1"/>
  <c r="R59997" i="7" s="1" a="1"/>
  <c r="R59997" i="7" s="1"/>
  <c r="R59998" i="7" s="1" a="1"/>
  <c r="R59998" i="7" s="1"/>
  <c r="R59999" i="7" s="1" a="1"/>
  <c r="R59999" i="7" s="1"/>
  <c r="R60000" i="7" s="1" a="1"/>
  <c r="R60000" i="7" s="1"/>
  <c r="R60001" i="7" s="1" a="1"/>
  <c r="R60001" i="7" s="1"/>
  <c r="R60002" i="7" s="1" a="1"/>
  <c r="R60002" i="7" s="1"/>
  <c r="R60003" i="7" s="1" a="1"/>
  <c r="R60003" i="7" s="1"/>
  <c r="R60004" i="7" s="1" a="1"/>
  <c r="R60004" i="7" s="1"/>
  <c r="R60005" i="7" s="1" a="1"/>
  <c r="R60005" i="7" s="1"/>
  <c r="R60006" i="7" s="1" a="1"/>
  <c r="R60006" i="7" s="1"/>
  <c r="R60007" i="7" s="1" a="1"/>
  <c r="R60007" i="7" s="1"/>
  <c r="R60008" i="7" s="1" a="1"/>
  <c r="R60008" i="7" s="1"/>
  <c r="R60009" i="7" s="1" a="1"/>
  <c r="R60009" i="7" s="1"/>
  <c r="R60010" i="7" s="1" a="1"/>
  <c r="R60010" i="7" s="1"/>
  <c r="R60011" i="7" s="1" a="1"/>
  <c r="R60011" i="7" s="1"/>
  <c r="R60012" i="7" s="1" a="1"/>
  <c r="R60012" i="7" s="1"/>
  <c r="R60013" i="7" s="1" a="1"/>
  <c r="R60013" i="7" s="1"/>
  <c r="R60014" i="7" s="1" a="1"/>
  <c r="R60014" i="7" s="1"/>
  <c r="R60015" i="7" s="1" a="1"/>
  <c r="R60015" i="7" s="1"/>
  <c r="R60016" i="7" s="1" a="1"/>
  <c r="R60016" i="7" s="1"/>
  <c r="R60017" i="7" s="1" a="1"/>
  <c r="R60017" i="7" s="1"/>
  <c r="R60018" i="7" s="1" a="1"/>
  <c r="R60018" i="7" s="1"/>
  <c r="R60019" i="7" s="1" a="1"/>
  <c r="R60019" i="7" s="1"/>
  <c r="R60020" i="7" s="1" a="1"/>
  <c r="R60020" i="7" s="1"/>
  <c r="R60021" i="7" s="1" a="1"/>
  <c r="R60021" i="7" s="1"/>
  <c r="R60022" i="7" s="1" a="1"/>
  <c r="R60022" i="7" s="1"/>
  <c r="R60023" i="7" s="1" a="1"/>
  <c r="R60023" i="7" s="1"/>
  <c r="R60024" i="7" s="1" a="1"/>
  <c r="R60024" i="7" s="1"/>
  <c r="R60025" i="7" s="1" a="1"/>
  <c r="R60025" i="7" s="1"/>
  <c r="R60026" i="7" s="1" a="1"/>
  <c r="R60026" i="7" s="1"/>
  <c r="R60027" i="7" s="1" a="1"/>
  <c r="R60027" i="7" s="1"/>
  <c r="R60028" i="7" s="1" a="1"/>
  <c r="R60028" i="7" s="1"/>
  <c r="R60029" i="7" s="1" a="1"/>
  <c r="R60029" i="7" s="1"/>
  <c r="R60030" i="7" s="1" a="1"/>
  <c r="R60030" i="7" s="1"/>
  <c r="R60031" i="7" s="1" a="1"/>
  <c r="R60031" i="7" s="1"/>
  <c r="R60032" i="7" s="1" a="1"/>
  <c r="R60032" i="7" s="1"/>
  <c r="R60033" i="7" s="1" a="1"/>
  <c r="R60033" i="7" s="1"/>
  <c r="R60034" i="7" s="1" a="1"/>
  <c r="R60034" i="7" s="1"/>
  <c r="R60035" i="7" s="1" a="1"/>
  <c r="R60035" i="7" s="1"/>
  <c r="R60036" i="7" s="1" a="1"/>
  <c r="R60036" i="7" s="1"/>
  <c r="R60037" i="7" s="1" a="1"/>
  <c r="R60037" i="7" s="1"/>
  <c r="R60038" i="7" s="1" a="1"/>
  <c r="R60038" i="7" s="1"/>
  <c r="R60039" i="7" s="1" a="1"/>
  <c r="R60039" i="7" s="1"/>
  <c r="R60040" i="7" s="1" a="1"/>
  <c r="R60040" i="7" s="1"/>
  <c r="R60041" i="7" s="1" a="1"/>
  <c r="R60041" i="7" s="1"/>
  <c r="R60042" i="7" s="1" a="1"/>
  <c r="R60042" i="7" s="1"/>
  <c r="R60043" i="7" s="1" a="1"/>
  <c r="R60043" i="7" s="1"/>
  <c r="R60044" i="7" s="1" a="1"/>
  <c r="R60044" i="7" s="1"/>
  <c r="R60045" i="7" s="1" a="1"/>
  <c r="R60045" i="7" s="1"/>
  <c r="R60046" i="7" s="1" a="1"/>
  <c r="R60046" i="7" s="1"/>
  <c r="R60047" i="7" s="1" a="1"/>
  <c r="R60047" i="7" s="1"/>
  <c r="R60048" i="7" s="1" a="1"/>
  <c r="R60048" i="7" s="1"/>
  <c r="R60049" i="7" s="1" a="1"/>
  <c r="R60049" i="7" s="1"/>
  <c r="R60050" i="7" s="1" a="1"/>
  <c r="R60050" i="7" s="1"/>
  <c r="R60051" i="7" s="1" a="1"/>
  <c r="R60051" i="7" s="1"/>
  <c r="R60052" i="7" s="1" a="1"/>
  <c r="R60052" i="7" s="1"/>
  <c r="R60053" i="7" s="1" a="1"/>
  <c r="R60053" i="7" s="1"/>
  <c r="R60054" i="7" s="1" a="1"/>
  <c r="R60054" i="7" s="1"/>
  <c r="R60055" i="7" s="1" a="1"/>
  <c r="R60055" i="7" s="1"/>
  <c r="R60056" i="7" s="1" a="1"/>
  <c r="R60056" i="7" s="1"/>
  <c r="R60057" i="7" s="1" a="1"/>
  <c r="R60057" i="7" s="1"/>
  <c r="R60058" i="7" s="1" a="1"/>
  <c r="R60058" i="7" s="1"/>
  <c r="R60059" i="7" s="1" a="1"/>
  <c r="R60059" i="7" s="1"/>
  <c r="R60060" i="7" s="1" a="1"/>
  <c r="R60060" i="7" s="1"/>
  <c r="R60061" i="7" s="1" a="1"/>
  <c r="R60061" i="7" s="1"/>
  <c r="R60062" i="7" s="1" a="1"/>
  <c r="R60062" i="7" s="1"/>
  <c r="R60063" i="7" s="1" a="1"/>
  <c r="R60063" i="7" s="1"/>
  <c r="R60064" i="7" s="1" a="1"/>
  <c r="R60064" i="7" s="1"/>
  <c r="R60065" i="7" s="1" a="1"/>
  <c r="R60065" i="7" s="1"/>
  <c r="R60066" i="7" s="1" a="1"/>
  <c r="R60066" i="7" s="1"/>
  <c r="R60067" i="7" s="1" a="1"/>
  <c r="R60067" i="7" s="1"/>
  <c r="R60068" i="7" s="1" a="1"/>
  <c r="R60068" i="7" s="1"/>
  <c r="R60069" i="7" s="1" a="1"/>
  <c r="R60069" i="7" s="1"/>
  <c r="R60070" i="7" s="1" a="1"/>
  <c r="R60070" i="7" s="1"/>
  <c r="R60071" i="7" s="1" a="1"/>
  <c r="R60071" i="7" s="1"/>
  <c r="R60072" i="7" s="1" a="1"/>
  <c r="R60072" i="7" s="1"/>
  <c r="R60073" i="7" s="1" a="1"/>
  <c r="R60073" i="7" s="1"/>
  <c r="R60074" i="7" s="1" a="1"/>
  <c r="R60074" i="7" s="1"/>
  <c r="R60075" i="7" s="1" a="1"/>
  <c r="R60075" i="7" s="1"/>
  <c r="R60076" i="7" s="1" a="1"/>
  <c r="R60076" i="7" s="1"/>
  <c r="R60077" i="7" s="1" a="1"/>
  <c r="R60077" i="7" s="1"/>
  <c r="R60078" i="7" s="1" a="1"/>
  <c r="R60078" i="7" s="1"/>
  <c r="R60079" i="7" s="1" a="1"/>
  <c r="R60079" i="7" s="1"/>
  <c r="R60080" i="7" s="1" a="1"/>
  <c r="R60080" i="7" s="1"/>
  <c r="R60081" i="7" s="1" a="1"/>
  <c r="R60081" i="7" s="1"/>
  <c r="R60082" i="7" s="1" a="1"/>
  <c r="R60082" i="7" s="1"/>
  <c r="R60083" i="7" s="1" a="1"/>
  <c r="R60083" i="7" s="1"/>
  <c r="R60084" i="7" s="1" a="1"/>
  <c r="R60084" i="7" s="1"/>
  <c r="R60085" i="7" s="1" a="1"/>
  <c r="R60085" i="7" s="1"/>
  <c r="R60086" i="7" s="1" a="1"/>
  <c r="R60086" i="7" s="1"/>
  <c r="R60087" i="7" s="1" a="1"/>
  <c r="R60087" i="7" s="1"/>
  <c r="R60088" i="7" s="1" a="1"/>
  <c r="R60088" i="7" s="1"/>
  <c r="R60089" i="7" s="1" a="1"/>
  <c r="R60089" i="7" s="1"/>
  <c r="R60090" i="7" s="1" a="1"/>
  <c r="R60090" i="7" s="1"/>
  <c r="R60091" i="7" s="1" a="1"/>
  <c r="R60091" i="7" s="1"/>
  <c r="R60092" i="7" s="1" a="1"/>
  <c r="R60092" i="7" s="1"/>
  <c r="R60093" i="7" s="1" a="1"/>
  <c r="R60093" i="7" s="1"/>
  <c r="R60094" i="7" s="1" a="1"/>
  <c r="R60094" i="7" s="1"/>
  <c r="R60095" i="7" s="1" a="1"/>
  <c r="R60095" i="7" s="1"/>
  <c r="R60096" i="7" s="1" a="1"/>
  <c r="R60096" i="7" s="1"/>
  <c r="R60097" i="7" s="1" a="1"/>
  <c r="R60097" i="7" s="1"/>
  <c r="R60098" i="7" s="1" a="1"/>
  <c r="R60098" i="7" s="1"/>
  <c r="R60099" i="7" s="1" a="1"/>
  <c r="R60099" i="7" s="1"/>
  <c r="R60100" i="7" s="1" a="1"/>
  <c r="R60100" i="7" s="1"/>
  <c r="R60101" i="7" s="1" a="1"/>
  <c r="R60101" i="7" s="1"/>
  <c r="R60102" i="7" s="1" a="1"/>
  <c r="R60102" i="7" s="1"/>
  <c r="R60103" i="7" s="1" a="1"/>
  <c r="R60103" i="7" s="1"/>
  <c r="R60104" i="7" s="1" a="1"/>
  <c r="R60104" i="7" s="1"/>
  <c r="R60105" i="7" s="1" a="1"/>
  <c r="R60105" i="7" s="1"/>
  <c r="R60106" i="7" s="1" a="1"/>
  <c r="R60106" i="7" s="1"/>
  <c r="R60107" i="7" s="1" a="1"/>
  <c r="R60107" i="7" s="1"/>
  <c r="R60108" i="7" s="1" a="1"/>
  <c r="R60108" i="7" s="1"/>
  <c r="R60109" i="7" s="1" a="1"/>
  <c r="R60109" i="7" s="1"/>
  <c r="R60110" i="7" s="1" a="1"/>
  <c r="R60110" i="7" s="1"/>
  <c r="R60111" i="7" s="1" a="1"/>
  <c r="R60111" i="7" s="1"/>
  <c r="R60112" i="7" s="1" a="1"/>
  <c r="R60112" i="7" s="1"/>
  <c r="R60113" i="7" s="1" a="1"/>
  <c r="R60113" i="7" s="1"/>
  <c r="R60114" i="7" s="1" a="1"/>
  <c r="R60114" i="7" s="1"/>
  <c r="R60115" i="7" s="1" a="1"/>
  <c r="R60115" i="7" s="1"/>
  <c r="R60116" i="7" s="1" a="1"/>
  <c r="R60116" i="7" s="1"/>
  <c r="R60117" i="7" s="1" a="1"/>
  <c r="R60117" i="7" s="1"/>
  <c r="R60118" i="7" s="1" a="1"/>
  <c r="R60118" i="7" s="1"/>
  <c r="R60119" i="7" s="1" a="1"/>
  <c r="R60119" i="7" s="1"/>
  <c r="R60120" i="7" s="1" a="1"/>
  <c r="R60120" i="7" s="1"/>
  <c r="R60121" i="7" s="1" a="1"/>
  <c r="R60121" i="7" s="1"/>
  <c r="R60122" i="7" s="1" a="1"/>
  <c r="R60122" i="7" s="1"/>
  <c r="R60123" i="7" s="1" a="1"/>
  <c r="R60123" i="7" s="1"/>
  <c r="R60124" i="7" s="1" a="1"/>
  <c r="R60124" i="7" s="1"/>
  <c r="R60125" i="7" s="1" a="1"/>
  <c r="R60125" i="7" s="1"/>
  <c r="R60126" i="7" s="1" a="1"/>
  <c r="R60126" i="7" s="1"/>
  <c r="R60127" i="7" s="1" a="1"/>
  <c r="R60127" i="7" s="1"/>
  <c r="R60128" i="7" s="1" a="1"/>
  <c r="R60128" i="7" s="1"/>
  <c r="R60129" i="7" s="1" a="1"/>
  <c r="R60129" i="7" s="1"/>
  <c r="R60130" i="7" s="1" a="1"/>
  <c r="R60130" i="7" s="1"/>
  <c r="R60131" i="7" s="1" a="1"/>
  <c r="R60131" i="7" s="1"/>
  <c r="R60132" i="7" s="1" a="1"/>
  <c r="R60132" i="7" s="1"/>
  <c r="R60133" i="7" s="1" a="1"/>
  <c r="R60133" i="7" s="1"/>
  <c r="R60134" i="7" s="1" a="1"/>
  <c r="R60134" i="7" s="1"/>
  <c r="R60135" i="7" s="1" a="1"/>
  <c r="R60135" i="7" s="1"/>
  <c r="R60136" i="7" s="1" a="1"/>
  <c r="R60136" i="7" s="1"/>
  <c r="R60137" i="7" s="1" a="1"/>
  <c r="R60137" i="7" s="1"/>
  <c r="R60138" i="7" s="1" a="1"/>
  <c r="R60138" i="7" s="1"/>
  <c r="R60139" i="7" s="1" a="1"/>
  <c r="R60139" i="7" s="1"/>
  <c r="R60140" i="7" s="1" a="1"/>
  <c r="R60140" i="7" s="1"/>
  <c r="R60141" i="7" s="1" a="1"/>
  <c r="R60141" i="7" s="1"/>
  <c r="R60142" i="7" s="1" a="1"/>
  <c r="R60142" i="7" s="1"/>
  <c r="R60143" i="7" s="1" a="1"/>
  <c r="R60143" i="7" s="1"/>
  <c r="R60144" i="7" s="1" a="1"/>
  <c r="R60144" i="7" s="1"/>
  <c r="R60145" i="7" s="1" a="1"/>
  <c r="R60145" i="7" s="1"/>
  <c r="R60146" i="7" s="1" a="1"/>
  <c r="R60146" i="7" s="1"/>
  <c r="R60147" i="7" s="1" a="1"/>
  <c r="R60147" i="7" s="1"/>
  <c r="R60148" i="7" s="1" a="1"/>
  <c r="R60148" i="7" s="1"/>
  <c r="R60149" i="7" s="1" a="1"/>
  <c r="R60149" i="7" s="1"/>
  <c r="R60150" i="7" s="1" a="1"/>
  <c r="R60150" i="7" s="1"/>
  <c r="R60151" i="7" s="1" a="1"/>
  <c r="R60151" i="7" s="1"/>
  <c r="R60152" i="7" s="1" a="1"/>
  <c r="R60152" i="7" s="1"/>
  <c r="R60153" i="7" s="1" a="1"/>
  <c r="R60153" i="7" s="1"/>
  <c r="R60154" i="7" s="1" a="1"/>
  <c r="R60154" i="7" s="1"/>
  <c r="R60155" i="7" s="1" a="1"/>
  <c r="R60155" i="7" s="1"/>
  <c r="R60156" i="7" s="1" a="1"/>
  <c r="R60156" i="7" s="1"/>
  <c r="R60157" i="7" s="1" a="1"/>
  <c r="R60157" i="7" s="1"/>
  <c r="R60158" i="7" s="1" a="1"/>
  <c r="R60158" i="7" s="1"/>
  <c r="R60159" i="7" s="1" a="1"/>
  <c r="R60159" i="7" s="1"/>
  <c r="R60160" i="7" s="1" a="1"/>
  <c r="R60160" i="7" s="1"/>
  <c r="R60161" i="7" s="1" a="1"/>
  <c r="R60161" i="7" s="1"/>
  <c r="R60162" i="7" s="1" a="1"/>
  <c r="R60162" i="7" s="1"/>
  <c r="R60163" i="7" s="1" a="1"/>
  <c r="R60163" i="7" s="1"/>
  <c r="R60164" i="7" s="1" a="1"/>
  <c r="R60164" i="7" s="1"/>
  <c r="R60165" i="7" s="1" a="1"/>
  <c r="R60165" i="7" s="1"/>
  <c r="R60166" i="7" s="1" a="1"/>
  <c r="R60166" i="7" s="1"/>
  <c r="R60167" i="7" s="1" a="1"/>
  <c r="R60167" i="7" s="1"/>
  <c r="R60168" i="7" s="1" a="1"/>
  <c r="R60168" i="7" s="1"/>
  <c r="R60169" i="7" s="1" a="1"/>
  <c r="R60169" i="7" s="1"/>
  <c r="R60170" i="7" s="1" a="1"/>
  <c r="R60170" i="7" s="1"/>
  <c r="R60171" i="7" s="1" a="1"/>
  <c r="R60171" i="7" s="1"/>
  <c r="R60172" i="7" s="1" a="1"/>
  <c r="R60172" i="7" s="1"/>
  <c r="R60173" i="7" s="1" a="1"/>
  <c r="R60173" i="7" s="1"/>
  <c r="R60174" i="7" s="1" a="1"/>
  <c r="R60174" i="7" s="1"/>
  <c r="R60175" i="7" s="1" a="1"/>
  <c r="R60175" i="7" s="1"/>
  <c r="R60176" i="7" s="1" a="1"/>
  <c r="R60176" i="7" s="1"/>
  <c r="R60177" i="7" s="1" a="1"/>
  <c r="R60177" i="7" s="1"/>
  <c r="R60178" i="7" s="1" a="1"/>
  <c r="R60178" i="7" s="1"/>
  <c r="R60179" i="7" s="1" a="1"/>
  <c r="R60179" i="7" s="1"/>
  <c r="R60180" i="7" s="1" a="1"/>
  <c r="R60180" i="7" s="1"/>
  <c r="R60181" i="7" s="1" a="1"/>
  <c r="R60181" i="7" s="1"/>
  <c r="R60182" i="7" s="1" a="1"/>
  <c r="R60182" i="7" s="1"/>
  <c r="R60183" i="7" s="1" a="1"/>
  <c r="R60183" i="7" s="1"/>
  <c r="R60184" i="7" s="1" a="1"/>
  <c r="R60184" i="7" s="1"/>
  <c r="R60185" i="7" s="1" a="1"/>
  <c r="R60185" i="7" s="1"/>
  <c r="R60186" i="7" s="1" a="1"/>
  <c r="R60186" i="7" s="1"/>
  <c r="R60187" i="7" s="1" a="1"/>
  <c r="R60187" i="7" s="1"/>
  <c r="R60188" i="7" s="1" a="1"/>
  <c r="R60188" i="7" s="1"/>
  <c r="R60189" i="7" s="1" a="1"/>
  <c r="R60189" i="7" s="1"/>
  <c r="R60190" i="7" s="1" a="1"/>
  <c r="R60190" i="7" s="1"/>
  <c r="R60191" i="7" s="1" a="1"/>
  <c r="R60191" i="7" s="1"/>
  <c r="R60192" i="7" s="1" a="1"/>
  <c r="R60192" i="7" s="1"/>
  <c r="R60193" i="7" s="1" a="1"/>
  <c r="R60193" i="7" s="1"/>
  <c r="R60194" i="7" s="1" a="1"/>
  <c r="R60194" i="7" s="1"/>
  <c r="R60195" i="7" s="1" a="1"/>
  <c r="R60195" i="7" s="1"/>
  <c r="R60196" i="7" s="1" a="1"/>
  <c r="R60196" i="7" s="1"/>
  <c r="R60197" i="7" s="1" a="1"/>
  <c r="R60197" i="7" s="1"/>
  <c r="R60198" i="7" s="1" a="1"/>
  <c r="R60198" i="7" s="1"/>
  <c r="R60199" i="7" s="1" a="1"/>
  <c r="R60199" i="7" s="1"/>
  <c r="R60200" i="7" s="1" a="1"/>
  <c r="R60200" i="7" s="1"/>
  <c r="R60201" i="7" s="1" a="1"/>
  <c r="R60201" i="7" s="1"/>
  <c r="R60202" i="7" s="1" a="1"/>
  <c r="R60202" i="7" s="1"/>
  <c r="R60203" i="7" s="1" a="1"/>
  <c r="R60203" i="7" s="1"/>
  <c r="R60204" i="7" s="1" a="1"/>
  <c r="R60204" i="7" s="1"/>
  <c r="R60205" i="7" s="1" a="1"/>
  <c r="R60205" i="7" s="1"/>
  <c r="R60206" i="7" s="1" a="1"/>
  <c r="R60206" i="7" s="1"/>
  <c r="R60207" i="7" s="1" a="1"/>
  <c r="R60207" i="7" s="1"/>
  <c r="R60208" i="7" s="1" a="1"/>
  <c r="R60208" i="7" s="1"/>
  <c r="R60209" i="7" s="1" a="1"/>
  <c r="R60209" i="7" s="1"/>
  <c r="R60210" i="7" s="1" a="1"/>
  <c r="R60210" i="7" s="1"/>
  <c r="R60211" i="7" s="1" a="1"/>
  <c r="R60211" i="7" s="1"/>
  <c r="R60212" i="7" s="1" a="1"/>
  <c r="R60212" i="7" s="1"/>
  <c r="R60213" i="7" s="1" a="1"/>
  <c r="R60213" i="7" s="1"/>
  <c r="R60214" i="7" s="1" a="1"/>
  <c r="R60214" i="7" s="1"/>
  <c r="R60215" i="7" s="1" a="1"/>
  <c r="R60215" i="7" s="1"/>
  <c r="R60216" i="7" s="1" a="1"/>
  <c r="R60216" i="7" s="1"/>
  <c r="R60217" i="7" s="1" a="1"/>
  <c r="R60217" i="7" s="1"/>
  <c r="R60218" i="7" s="1" a="1"/>
  <c r="R60218" i="7" s="1"/>
  <c r="R60219" i="7" s="1" a="1"/>
  <c r="R60219" i="7" s="1"/>
  <c r="R60220" i="7" s="1" a="1"/>
  <c r="R60220" i="7" s="1"/>
  <c r="R60221" i="7" s="1" a="1"/>
  <c r="R60221" i="7" s="1"/>
  <c r="R60222" i="7" s="1" a="1"/>
  <c r="R60222" i="7" s="1"/>
  <c r="R60223" i="7" s="1" a="1"/>
  <c r="R60223" i="7" s="1"/>
  <c r="R60224" i="7" s="1" a="1"/>
  <c r="R60224" i="7" s="1"/>
  <c r="R60225" i="7" s="1" a="1"/>
  <c r="R60225" i="7" s="1"/>
  <c r="R60226" i="7" s="1" a="1"/>
  <c r="R60226" i="7" s="1"/>
  <c r="R60227" i="7" s="1" a="1"/>
  <c r="R60227" i="7" s="1"/>
  <c r="R60228" i="7" s="1" a="1"/>
  <c r="R60228" i="7" s="1"/>
  <c r="R60229" i="7" s="1" a="1"/>
  <c r="R60229" i="7" s="1"/>
  <c r="R60230" i="7" s="1" a="1"/>
  <c r="R60230" i="7" s="1"/>
  <c r="R60231" i="7" s="1" a="1"/>
  <c r="R60231" i="7" s="1"/>
  <c r="R60232" i="7" s="1" a="1"/>
  <c r="R60232" i="7" s="1"/>
  <c r="R60233" i="7" s="1" a="1"/>
  <c r="R60233" i="7" s="1"/>
  <c r="R60234" i="7" s="1" a="1"/>
  <c r="R60234" i="7" s="1"/>
  <c r="R60235" i="7" s="1" a="1"/>
  <c r="R60235" i="7" s="1"/>
  <c r="R60236" i="7" s="1" a="1"/>
  <c r="R60236" i="7" s="1"/>
  <c r="R60237" i="7" s="1" a="1"/>
  <c r="R60237" i="7" s="1"/>
  <c r="R60238" i="7" s="1" a="1"/>
  <c r="R60238" i="7" s="1"/>
  <c r="R60239" i="7" s="1" a="1"/>
  <c r="R60239" i="7" s="1"/>
  <c r="R60240" i="7" s="1" a="1"/>
  <c r="R60240" i="7" s="1"/>
  <c r="R60241" i="7" s="1" a="1"/>
  <c r="R60241" i="7" s="1"/>
  <c r="R60242" i="7" s="1" a="1"/>
  <c r="R60242" i="7" s="1"/>
  <c r="R60243" i="7" s="1" a="1"/>
  <c r="R60243" i="7" s="1"/>
  <c r="R60244" i="7" s="1" a="1"/>
  <c r="R60244" i="7" s="1"/>
  <c r="R60245" i="7" s="1" a="1"/>
  <c r="R60245" i="7" s="1"/>
  <c r="R60246" i="7" s="1" a="1"/>
  <c r="R60246" i="7" s="1"/>
  <c r="R60247" i="7" s="1" a="1"/>
  <c r="R60247" i="7" s="1"/>
  <c r="R60248" i="7" s="1" a="1"/>
  <c r="R60248" i="7" s="1"/>
  <c r="R60249" i="7" s="1" a="1"/>
  <c r="R60249" i="7" s="1"/>
  <c r="R60250" i="7" s="1" a="1"/>
  <c r="R60250" i="7" s="1"/>
  <c r="R60251" i="7" s="1" a="1"/>
  <c r="R60251" i="7" s="1"/>
  <c r="R60252" i="7" s="1" a="1"/>
  <c r="R60252" i="7" s="1"/>
  <c r="R60253" i="7" s="1" a="1"/>
  <c r="R60253" i="7" s="1"/>
  <c r="R60254" i="7" s="1" a="1"/>
  <c r="R60254" i="7" s="1"/>
  <c r="R60255" i="7" s="1" a="1"/>
  <c r="R60255" i="7" s="1"/>
  <c r="R60256" i="7" s="1" a="1"/>
  <c r="R60256" i="7" s="1"/>
  <c r="R60257" i="7" s="1" a="1"/>
  <c r="R60257" i="7" s="1"/>
  <c r="R60258" i="7" s="1" a="1"/>
  <c r="R60258" i="7" s="1"/>
  <c r="R60259" i="7" s="1" a="1"/>
  <c r="R60259" i="7" s="1"/>
  <c r="R60260" i="7" s="1" a="1"/>
  <c r="R60260" i="7" s="1"/>
  <c r="R60261" i="7" s="1" a="1"/>
  <c r="R60261" i="7" s="1"/>
  <c r="R60262" i="7" s="1" a="1"/>
  <c r="R60262" i="7" s="1"/>
  <c r="R60263" i="7" s="1" a="1"/>
  <c r="R60263" i="7" s="1"/>
  <c r="R60264" i="7" s="1" a="1"/>
  <c r="R60264" i="7" s="1"/>
  <c r="R60265" i="7" s="1" a="1"/>
  <c r="R60265" i="7" s="1"/>
  <c r="R60266" i="7" s="1" a="1"/>
  <c r="R60266" i="7" s="1"/>
  <c r="R60267" i="7" s="1" a="1"/>
  <c r="R60267" i="7" s="1"/>
  <c r="R60268" i="7" s="1" a="1"/>
  <c r="R60268" i="7" s="1"/>
  <c r="R60269" i="7" s="1" a="1"/>
  <c r="R60269" i="7" s="1"/>
  <c r="R60270" i="7" s="1" a="1"/>
  <c r="R60270" i="7" s="1"/>
  <c r="R60271" i="7" s="1" a="1"/>
  <c r="R60271" i="7" s="1"/>
  <c r="R60272" i="7" s="1" a="1"/>
  <c r="R60272" i="7" s="1"/>
  <c r="R60273" i="7" s="1" a="1"/>
  <c r="R60273" i="7" s="1"/>
  <c r="R60274" i="7" s="1" a="1"/>
  <c r="R60274" i="7" s="1"/>
  <c r="R60275" i="7" s="1" a="1"/>
  <c r="R60275" i="7" s="1"/>
  <c r="R60276" i="7" s="1" a="1"/>
  <c r="R60276" i="7" s="1"/>
  <c r="R60277" i="7" s="1" a="1"/>
  <c r="R60277" i="7" s="1"/>
  <c r="R60278" i="7" s="1" a="1"/>
  <c r="R60278" i="7" s="1"/>
  <c r="R60279" i="7" s="1" a="1"/>
  <c r="R60279" i="7" s="1"/>
  <c r="R60280" i="7" s="1" a="1"/>
  <c r="R60280" i="7" s="1"/>
  <c r="R60281" i="7" s="1" a="1"/>
  <c r="R60281" i="7" s="1"/>
  <c r="R60282" i="7" s="1" a="1"/>
  <c r="R60282" i="7" s="1"/>
  <c r="R60283" i="7" s="1" a="1"/>
  <c r="R60283" i="7" s="1"/>
  <c r="R60284" i="7" s="1" a="1"/>
  <c r="R60284" i="7" s="1"/>
  <c r="R60285" i="7" s="1" a="1"/>
  <c r="R60285" i="7" s="1"/>
  <c r="R60286" i="7" s="1" a="1"/>
  <c r="R60286" i="7" s="1"/>
  <c r="R60287" i="7" s="1" a="1"/>
  <c r="R60287" i="7" s="1"/>
  <c r="R60288" i="7" s="1" a="1"/>
  <c r="R60288" i="7" s="1"/>
  <c r="R60289" i="7" s="1" a="1"/>
  <c r="R60289" i="7" s="1"/>
  <c r="R60290" i="7" s="1" a="1"/>
  <c r="R60290" i="7" s="1"/>
  <c r="R60291" i="7" s="1" a="1"/>
  <c r="R60291" i="7" s="1"/>
  <c r="R60292" i="7" s="1" a="1"/>
  <c r="R60292" i="7" s="1"/>
  <c r="R60293" i="7" s="1" a="1"/>
  <c r="R60293" i="7" s="1"/>
  <c r="R60294" i="7" s="1" a="1"/>
  <c r="R60294" i="7" s="1"/>
  <c r="R60295" i="7" s="1" a="1"/>
  <c r="R60295" i="7" s="1"/>
  <c r="R60296" i="7" s="1" a="1"/>
  <c r="R60296" i="7" s="1"/>
  <c r="R60297" i="7" s="1" a="1"/>
  <c r="R60297" i="7" s="1"/>
  <c r="R60298" i="7" s="1" a="1"/>
  <c r="R60298" i="7" s="1"/>
  <c r="R60299" i="7" s="1" a="1"/>
  <c r="R60299" i="7" s="1"/>
  <c r="R60300" i="7" s="1" a="1"/>
  <c r="R60300" i="7" s="1"/>
  <c r="R60301" i="7" s="1" a="1"/>
  <c r="R60301" i="7" s="1"/>
  <c r="R60302" i="7" s="1" a="1"/>
  <c r="R60302" i="7" s="1"/>
  <c r="R60303" i="7" s="1" a="1"/>
  <c r="R60303" i="7" s="1"/>
  <c r="R60304" i="7" s="1" a="1"/>
  <c r="R60304" i="7" s="1"/>
  <c r="R60305" i="7" s="1" a="1"/>
  <c r="R60305" i="7" s="1"/>
  <c r="R60306" i="7" s="1" a="1"/>
  <c r="R60306" i="7" s="1"/>
  <c r="R60307" i="7" s="1" a="1"/>
  <c r="R60307" i="7" s="1"/>
  <c r="R60308" i="7" s="1" a="1"/>
  <c r="R60308" i="7" s="1"/>
  <c r="R60309" i="7" s="1" a="1"/>
  <c r="R60309" i="7" s="1"/>
  <c r="R60310" i="7" s="1" a="1"/>
  <c r="R60310" i="7" s="1"/>
  <c r="R60311" i="7" s="1" a="1"/>
  <c r="R60311" i="7" s="1"/>
  <c r="R60312" i="7" s="1" a="1"/>
  <c r="R60312" i="7" s="1"/>
  <c r="R60313" i="7" s="1" a="1"/>
  <c r="R60313" i="7" s="1"/>
  <c r="R60314" i="7" s="1" a="1"/>
  <c r="R60314" i="7" s="1"/>
  <c r="R60315" i="7" s="1" a="1"/>
  <c r="R60315" i="7" s="1"/>
  <c r="R60316" i="7" s="1" a="1"/>
  <c r="R60316" i="7" s="1"/>
  <c r="R60317" i="7" s="1" a="1"/>
  <c r="R60317" i="7" s="1"/>
  <c r="R60318" i="7" s="1" a="1"/>
  <c r="R60318" i="7" s="1"/>
  <c r="R60319" i="7" s="1" a="1"/>
  <c r="R60319" i="7" s="1"/>
  <c r="R60320" i="7" s="1" a="1"/>
  <c r="R60320" i="7" s="1"/>
  <c r="R60321" i="7" s="1" a="1"/>
  <c r="R60321" i="7" s="1"/>
  <c r="R60322" i="7" s="1" a="1"/>
  <c r="R60322" i="7" s="1"/>
  <c r="R60323" i="7" s="1" a="1"/>
  <c r="R60323" i="7" s="1"/>
  <c r="R60324" i="7" s="1" a="1"/>
  <c r="R60324" i="7" s="1"/>
  <c r="R60325" i="7" s="1" a="1"/>
  <c r="R60325" i="7" s="1"/>
  <c r="R60326" i="7" s="1" a="1"/>
  <c r="R60326" i="7" s="1"/>
  <c r="R60327" i="7" s="1" a="1"/>
  <c r="R60327" i="7" s="1"/>
  <c r="R60328" i="7" s="1" a="1"/>
  <c r="R60328" i="7" s="1"/>
  <c r="R60329" i="7" s="1" a="1"/>
  <c r="R60329" i="7" s="1"/>
  <c r="R60330" i="7" s="1" a="1"/>
  <c r="R60330" i="7" s="1"/>
  <c r="R60331" i="7" s="1" a="1"/>
  <c r="R60331" i="7" s="1"/>
  <c r="R60332" i="7" s="1" a="1"/>
  <c r="R60332" i="7" s="1"/>
  <c r="R60333" i="7" s="1" a="1"/>
  <c r="R60333" i="7" s="1"/>
  <c r="R60334" i="7" s="1" a="1"/>
  <c r="R60334" i="7" s="1"/>
  <c r="R60335" i="7" s="1" a="1"/>
  <c r="R60335" i="7" s="1"/>
  <c r="R60336" i="7" s="1" a="1"/>
  <c r="R60336" i="7" s="1"/>
  <c r="R60337" i="7" s="1" a="1"/>
  <c r="R60337" i="7" s="1"/>
  <c r="R60338" i="7" s="1" a="1"/>
  <c r="R60338" i="7" s="1"/>
  <c r="R60339" i="7" s="1" a="1"/>
  <c r="R60339" i="7" s="1"/>
  <c r="R60340" i="7" s="1" a="1"/>
  <c r="R60340" i="7" s="1"/>
  <c r="R60341" i="7" s="1" a="1"/>
  <c r="R60341" i="7" s="1"/>
  <c r="R60342" i="7" s="1" a="1"/>
  <c r="R60342" i="7" s="1"/>
  <c r="R60343" i="7" s="1" a="1"/>
  <c r="R60343" i="7" s="1"/>
  <c r="R60344" i="7" s="1" a="1"/>
  <c r="R60344" i="7" s="1"/>
  <c r="R60345" i="7" s="1" a="1"/>
  <c r="R60345" i="7" s="1"/>
  <c r="R60346" i="7" s="1" a="1"/>
  <c r="R60346" i="7" s="1"/>
  <c r="R60347" i="7" s="1" a="1"/>
  <c r="R60347" i="7" s="1"/>
  <c r="R60348" i="7" s="1" a="1"/>
  <c r="R60348" i="7" s="1"/>
  <c r="R60349" i="7" s="1" a="1"/>
  <c r="R60349" i="7" s="1"/>
  <c r="R60350" i="7" s="1" a="1"/>
  <c r="R60350" i="7" s="1"/>
  <c r="R60351" i="7" s="1" a="1"/>
  <c r="R60351" i="7" s="1"/>
  <c r="R60352" i="7" s="1" a="1"/>
  <c r="R60352" i="7" s="1"/>
  <c r="R60353" i="7" s="1" a="1"/>
  <c r="R60353" i="7" s="1"/>
  <c r="R60354" i="7" s="1" a="1"/>
  <c r="R60354" i="7" s="1"/>
  <c r="R60355" i="7" s="1" a="1"/>
  <c r="R60355" i="7" s="1"/>
  <c r="R60356" i="7" s="1" a="1"/>
  <c r="R60356" i="7" s="1"/>
  <c r="R60357" i="7" s="1" a="1"/>
  <c r="R60357" i="7" s="1"/>
  <c r="R60358" i="7" s="1" a="1"/>
  <c r="R60358" i="7" s="1"/>
  <c r="R60359" i="7" s="1" a="1"/>
  <c r="R60359" i="7" s="1"/>
  <c r="R60360" i="7" s="1" a="1"/>
  <c r="R60360" i="7" s="1"/>
  <c r="R60361" i="7" s="1" a="1"/>
  <c r="R60361" i="7" s="1"/>
  <c r="R60362" i="7" s="1" a="1"/>
  <c r="R60362" i="7" s="1"/>
  <c r="R60363" i="7" s="1" a="1"/>
  <c r="R60363" i="7" s="1"/>
  <c r="R60364" i="7" s="1" a="1"/>
  <c r="R60364" i="7" s="1"/>
  <c r="R60365" i="7" s="1" a="1"/>
  <c r="R60365" i="7" s="1"/>
  <c r="R60366" i="7" s="1" a="1"/>
  <c r="R60366" i="7" s="1"/>
  <c r="R60367" i="7" s="1" a="1"/>
  <c r="R60367" i="7" s="1"/>
  <c r="R60368" i="7" s="1" a="1"/>
  <c r="R60368" i="7" s="1"/>
  <c r="R60369" i="7" s="1" a="1"/>
  <c r="R60369" i="7" s="1"/>
  <c r="R60370" i="7" s="1" a="1"/>
  <c r="R60370" i="7" s="1"/>
  <c r="R60371" i="7" s="1" a="1"/>
  <c r="R60371" i="7" s="1"/>
  <c r="R60372" i="7" s="1" a="1"/>
  <c r="R60372" i="7" s="1"/>
  <c r="R60373" i="7" s="1" a="1"/>
  <c r="R60373" i="7" s="1"/>
  <c r="R60374" i="7" s="1" a="1"/>
  <c r="R60374" i="7" s="1"/>
  <c r="R60375" i="7" s="1" a="1"/>
  <c r="R60375" i="7" s="1"/>
  <c r="R60376" i="7" s="1" a="1"/>
  <c r="R60376" i="7" s="1"/>
  <c r="R60377" i="7" s="1" a="1"/>
  <c r="R60377" i="7" s="1"/>
  <c r="R60378" i="7" s="1" a="1"/>
  <c r="R60378" i="7" s="1"/>
  <c r="R60379" i="7" s="1" a="1"/>
  <c r="R60379" i="7" s="1"/>
  <c r="R60380" i="7" s="1" a="1"/>
  <c r="R60380" i="7" s="1"/>
  <c r="R60381" i="7" s="1" a="1"/>
  <c r="R60381" i="7" s="1"/>
  <c r="R60382" i="7" s="1" a="1"/>
  <c r="R60382" i="7" s="1"/>
  <c r="R60383" i="7" s="1" a="1"/>
  <c r="R60383" i="7" s="1"/>
  <c r="R60384" i="7" s="1" a="1"/>
  <c r="R60384" i="7" s="1"/>
  <c r="R60385" i="7" s="1" a="1"/>
  <c r="R60385" i="7" s="1"/>
  <c r="R60386" i="7" s="1" a="1"/>
  <c r="R60386" i="7" s="1"/>
  <c r="R60387" i="7" s="1" a="1"/>
  <c r="R60387" i="7" s="1"/>
  <c r="R60388" i="7" s="1" a="1"/>
  <c r="R60388" i="7" s="1"/>
  <c r="R60389" i="7" s="1" a="1"/>
  <c r="R60389" i="7" s="1"/>
  <c r="R60390" i="7" s="1" a="1"/>
  <c r="R60390" i="7" s="1"/>
  <c r="R60391" i="7" s="1" a="1"/>
  <c r="R60391" i="7" s="1"/>
  <c r="R60392" i="7" s="1" a="1"/>
  <c r="R60392" i="7" s="1"/>
  <c r="R60393" i="7" s="1" a="1"/>
  <c r="R60393" i="7" s="1"/>
  <c r="R60394" i="7" s="1" a="1"/>
  <c r="R60394" i="7" s="1"/>
  <c r="R60395" i="7" s="1" a="1"/>
  <c r="R60395" i="7" s="1"/>
  <c r="R60396" i="7" s="1" a="1"/>
  <c r="R60396" i="7" s="1"/>
  <c r="R60397" i="7" s="1" a="1"/>
  <c r="R60397" i="7" s="1"/>
  <c r="R60398" i="7" s="1" a="1"/>
  <c r="R60398" i="7" s="1"/>
  <c r="R60399" i="7" s="1" a="1"/>
  <c r="R60399" i="7" s="1"/>
  <c r="R60400" i="7" s="1" a="1"/>
  <c r="R60400" i="7" s="1"/>
  <c r="R60401" i="7" s="1" a="1"/>
  <c r="R60401" i="7" s="1"/>
  <c r="R60402" i="7" s="1" a="1"/>
  <c r="R60402" i="7" s="1"/>
  <c r="R60403" i="7" s="1" a="1"/>
  <c r="R60403" i="7" s="1"/>
  <c r="R60404" i="7" s="1" a="1"/>
  <c r="R60404" i="7" s="1"/>
  <c r="R60405" i="7" s="1" a="1"/>
  <c r="R60405" i="7" s="1"/>
  <c r="R60406" i="7" s="1" a="1"/>
  <c r="R60406" i="7" s="1"/>
  <c r="R60407" i="7" s="1" a="1"/>
  <c r="R60407" i="7" s="1"/>
  <c r="R60408" i="7" s="1" a="1"/>
  <c r="R60408" i="7" s="1"/>
  <c r="R60409" i="7" s="1" a="1"/>
  <c r="R60409" i="7" s="1"/>
  <c r="R60410" i="7" s="1" a="1"/>
  <c r="R60410" i="7" s="1"/>
  <c r="R60411" i="7" s="1" a="1"/>
  <c r="R60411" i="7" s="1"/>
  <c r="R60412" i="7" s="1" a="1"/>
  <c r="R60412" i="7" s="1"/>
  <c r="R60413" i="7" s="1" a="1"/>
  <c r="R60413" i="7" s="1"/>
  <c r="R60414" i="7" s="1" a="1"/>
  <c r="R60414" i="7" s="1"/>
  <c r="R60415" i="7" s="1" a="1"/>
  <c r="R60415" i="7" s="1"/>
  <c r="R60416" i="7" s="1" a="1"/>
  <c r="R60416" i="7" s="1"/>
  <c r="R60417" i="7" s="1" a="1"/>
  <c r="R60417" i="7" s="1"/>
  <c r="R60418" i="7" s="1" a="1"/>
  <c r="R60418" i="7" s="1"/>
  <c r="R60419" i="7" s="1" a="1"/>
  <c r="R60419" i="7" s="1"/>
  <c r="R60420" i="7" s="1" a="1"/>
  <c r="R60420" i="7" s="1"/>
  <c r="R60421" i="7" s="1" a="1"/>
  <c r="R60421" i="7" s="1"/>
  <c r="R60422" i="7" s="1" a="1"/>
  <c r="R60422" i="7" s="1"/>
  <c r="R60423" i="7" s="1" a="1"/>
  <c r="R60423" i="7" s="1"/>
  <c r="R60424" i="7" s="1" a="1"/>
  <c r="R60424" i="7" s="1"/>
  <c r="R60425" i="7" s="1" a="1"/>
  <c r="R60425" i="7" s="1"/>
  <c r="R60426" i="7" s="1" a="1"/>
  <c r="R60426" i="7" s="1"/>
  <c r="R60427" i="7" s="1" a="1"/>
  <c r="R60427" i="7" s="1"/>
  <c r="R60428" i="7" s="1" a="1"/>
  <c r="R60428" i="7" s="1"/>
  <c r="R60429" i="7" s="1" a="1"/>
  <c r="R60429" i="7" s="1"/>
  <c r="R60430" i="7" s="1" a="1"/>
  <c r="R60430" i="7" s="1"/>
  <c r="R60431" i="7" s="1" a="1"/>
  <c r="R60431" i="7" s="1"/>
  <c r="R60432" i="7" s="1" a="1"/>
  <c r="R60432" i="7" s="1"/>
  <c r="R60433" i="7" s="1" a="1"/>
  <c r="R60433" i="7" s="1"/>
  <c r="R60434" i="7" s="1" a="1"/>
  <c r="R60434" i="7" s="1"/>
  <c r="R60435" i="7" s="1" a="1"/>
  <c r="R60435" i="7" s="1"/>
  <c r="R60436" i="7" s="1" a="1"/>
  <c r="R60436" i="7" s="1"/>
  <c r="R60437" i="7" s="1" a="1"/>
  <c r="R60437" i="7" s="1"/>
  <c r="R60438" i="7" s="1" a="1"/>
  <c r="R60438" i="7" s="1"/>
  <c r="R60439" i="7" s="1" a="1"/>
  <c r="R60439" i="7" s="1"/>
  <c r="R60440" i="7" s="1" a="1"/>
  <c r="R60440" i="7" s="1"/>
  <c r="R60441" i="7" s="1" a="1"/>
  <c r="R60441" i="7" s="1"/>
  <c r="R60442" i="7" s="1" a="1"/>
  <c r="R60442" i="7" s="1"/>
  <c r="R60443" i="7" s="1" a="1"/>
  <c r="R60443" i="7" s="1"/>
  <c r="R60444" i="7" s="1" a="1"/>
  <c r="R60444" i="7" s="1"/>
  <c r="R60445" i="7" s="1" a="1"/>
  <c r="R60445" i="7" s="1"/>
  <c r="R60446" i="7" s="1" a="1"/>
  <c r="R60446" i="7" s="1"/>
  <c r="R60447" i="7" s="1" a="1"/>
  <c r="R60447" i="7" s="1"/>
  <c r="R60448" i="7" s="1" a="1"/>
  <c r="R60448" i="7" s="1"/>
  <c r="R60449" i="7" s="1" a="1"/>
  <c r="R60449" i="7" s="1"/>
  <c r="R60450" i="7" s="1" a="1"/>
  <c r="R60450" i="7" s="1"/>
  <c r="R60451" i="7" s="1" a="1"/>
  <c r="R60451" i="7" s="1"/>
  <c r="R60452" i="7" s="1" a="1"/>
  <c r="R60452" i="7" s="1"/>
  <c r="R60453" i="7" s="1" a="1"/>
  <c r="R60453" i="7" s="1"/>
  <c r="R60454" i="7" s="1" a="1"/>
  <c r="R60454" i="7" s="1"/>
  <c r="R60455" i="7" s="1" a="1"/>
  <c r="R60455" i="7" s="1"/>
  <c r="R60456" i="7" s="1" a="1"/>
  <c r="R60456" i="7" s="1"/>
  <c r="R60457" i="7" s="1" a="1"/>
  <c r="R60457" i="7" s="1"/>
  <c r="R60458" i="7" s="1" a="1"/>
  <c r="R60458" i="7" s="1"/>
  <c r="R60459" i="7" s="1" a="1"/>
  <c r="R60459" i="7" s="1"/>
  <c r="R60460" i="7" s="1" a="1"/>
  <c r="R60460" i="7" s="1"/>
  <c r="R60461" i="7" s="1" a="1"/>
  <c r="R60461" i="7" s="1"/>
  <c r="R60462" i="7" s="1" a="1"/>
  <c r="R60462" i="7" s="1"/>
  <c r="R60463" i="7" s="1" a="1"/>
  <c r="R60463" i="7" s="1"/>
  <c r="R60464" i="7" s="1" a="1"/>
  <c r="R60464" i="7" s="1"/>
  <c r="R60465" i="7" s="1" a="1"/>
  <c r="R60465" i="7" s="1"/>
  <c r="R60466" i="7" s="1" a="1"/>
  <c r="R60466" i="7" s="1"/>
  <c r="R60467" i="7" s="1" a="1"/>
  <c r="R60467" i="7" s="1"/>
  <c r="R60468" i="7" s="1" a="1"/>
  <c r="R60468" i="7" s="1"/>
  <c r="R60469" i="7" s="1" a="1"/>
  <c r="R60469" i="7" s="1"/>
  <c r="R60470" i="7" s="1" a="1"/>
  <c r="R60470" i="7" s="1"/>
  <c r="R60471" i="7" s="1" a="1"/>
  <c r="R60471" i="7" s="1"/>
  <c r="R60472" i="7" s="1" a="1"/>
  <c r="R60472" i="7" s="1"/>
  <c r="R60473" i="7" s="1" a="1"/>
  <c r="R60473" i="7" s="1"/>
  <c r="R60474" i="7" s="1" a="1"/>
  <c r="R60474" i="7" s="1"/>
  <c r="R60475" i="7" s="1" a="1"/>
  <c r="R60475" i="7" s="1"/>
  <c r="R60476" i="7" s="1" a="1"/>
  <c r="R60476" i="7" s="1"/>
  <c r="R60477" i="7" s="1" a="1"/>
  <c r="R60477" i="7" s="1"/>
  <c r="R60478" i="7" s="1" a="1"/>
  <c r="R60478" i="7" s="1"/>
  <c r="R60479" i="7" s="1" a="1"/>
  <c r="R60479" i="7" s="1"/>
  <c r="R60480" i="7" s="1" a="1"/>
  <c r="R60480" i="7" s="1"/>
  <c r="R60481" i="7" s="1" a="1"/>
  <c r="R60481" i="7" s="1"/>
  <c r="R60482" i="7" s="1" a="1"/>
  <c r="R60482" i="7" s="1"/>
  <c r="R60483" i="7" s="1" a="1"/>
  <c r="R60483" i="7" s="1"/>
  <c r="R60484" i="7" s="1" a="1"/>
  <c r="R60484" i="7" s="1"/>
  <c r="R60485" i="7" s="1" a="1"/>
  <c r="R60485" i="7" s="1"/>
  <c r="R60486" i="7" s="1" a="1"/>
  <c r="R60486" i="7" s="1"/>
  <c r="R60487" i="7" s="1" a="1"/>
  <c r="R60487" i="7" s="1"/>
  <c r="R60488" i="7" s="1" a="1"/>
  <c r="R60488" i="7" s="1"/>
  <c r="R60489" i="7" s="1" a="1"/>
  <c r="R60489" i="7" s="1"/>
  <c r="R60490" i="7" s="1" a="1"/>
  <c r="R60490" i="7" s="1"/>
  <c r="R60491" i="7" s="1" a="1"/>
  <c r="R60491" i="7" s="1"/>
  <c r="R60492" i="7" s="1" a="1"/>
  <c r="R60492" i="7" s="1"/>
  <c r="R60493" i="7" s="1" a="1"/>
  <c r="R60493" i="7" s="1"/>
  <c r="R60494" i="7" s="1" a="1"/>
  <c r="R60494" i="7" s="1"/>
  <c r="R60495" i="7" s="1" a="1"/>
  <c r="R60495" i="7" s="1"/>
  <c r="R60496" i="7" s="1" a="1"/>
  <c r="R60496" i="7" s="1"/>
  <c r="R60497" i="7" s="1" a="1"/>
  <c r="R60497" i="7" s="1"/>
  <c r="R60498" i="7" s="1" a="1"/>
  <c r="R60498" i="7" s="1"/>
  <c r="R60499" i="7" s="1" a="1"/>
  <c r="R60499" i="7" s="1"/>
  <c r="R60500" i="7" s="1" a="1"/>
  <c r="R60500" i="7" s="1"/>
  <c r="R60501" i="7" s="1" a="1"/>
  <c r="R60501" i="7" s="1"/>
  <c r="R60502" i="7" s="1" a="1"/>
  <c r="R60502" i="7" s="1"/>
  <c r="R60503" i="7" s="1" a="1"/>
  <c r="R60503" i="7" s="1"/>
  <c r="R60504" i="7" s="1" a="1"/>
  <c r="R60504" i="7" s="1"/>
  <c r="R60505" i="7" s="1" a="1"/>
  <c r="R60505" i="7" s="1"/>
  <c r="R60506" i="7" s="1" a="1"/>
  <c r="R60506" i="7" s="1"/>
  <c r="R60507" i="7" s="1" a="1"/>
  <c r="R60507" i="7" s="1"/>
  <c r="R60508" i="7" s="1" a="1"/>
  <c r="R60508" i="7" s="1"/>
  <c r="R60509" i="7" s="1" a="1"/>
  <c r="R60509" i="7" s="1"/>
  <c r="R60510" i="7" s="1" a="1"/>
  <c r="R60510" i="7" s="1"/>
  <c r="R60511" i="7" s="1" a="1"/>
  <c r="R60511" i="7" s="1"/>
  <c r="R60512" i="7" s="1" a="1"/>
  <c r="R60512" i="7" s="1"/>
  <c r="R60513" i="7" s="1" a="1"/>
  <c r="R60513" i="7" s="1"/>
  <c r="R60514" i="7" s="1" a="1"/>
  <c r="R60514" i="7" s="1"/>
  <c r="R60515" i="7" s="1" a="1"/>
  <c r="R60515" i="7" s="1"/>
  <c r="R60516" i="7" s="1" a="1"/>
  <c r="R60516" i="7" s="1"/>
  <c r="R60517" i="7" s="1" a="1"/>
  <c r="R60517" i="7" s="1"/>
  <c r="R60518" i="7" s="1" a="1"/>
  <c r="R60518" i="7" s="1"/>
  <c r="R60519" i="7" s="1" a="1"/>
  <c r="R60519" i="7" s="1"/>
  <c r="R60520" i="7" s="1" a="1"/>
  <c r="R60520" i="7" s="1"/>
  <c r="R60521" i="7" s="1" a="1"/>
  <c r="R60521" i="7" s="1"/>
  <c r="R60522" i="7" s="1" a="1"/>
  <c r="R60522" i="7" s="1"/>
  <c r="R60523" i="7" s="1" a="1"/>
  <c r="R60523" i="7" s="1"/>
  <c r="R60524" i="7" s="1" a="1"/>
  <c r="R60524" i="7" s="1"/>
  <c r="R60525" i="7" s="1" a="1"/>
  <c r="R60525" i="7" s="1"/>
  <c r="R60526" i="7" s="1" a="1"/>
  <c r="R60526" i="7" s="1"/>
  <c r="R60527" i="7" s="1" a="1"/>
  <c r="R60527" i="7" s="1"/>
  <c r="R60528" i="7" s="1" a="1"/>
  <c r="R60528" i="7" s="1"/>
  <c r="R60529" i="7" s="1" a="1"/>
  <c r="R60529" i="7" s="1"/>
  <c r="R60530" i="7" s="1" a="1"/>
  <c r="R60530" i="7" s="1"/>
  <c r="R60531" i="7" s="1" a="1"/>
  <c r="R60531" i="7" s="1"/>
  <c r="R60532" i="7" s="1" a="1"/>
  <c r="R60532" i="7" s="1"/>
  <c r="R60533" i="7" s="1" a="1"/>
  <c r="R60533" i="7" s="1"/>
  <c r="R60534" i="7" s="1" a="1"/>
  <c r="R60534" i="7" s="1"/>
  <c r="R60535" i="7" s="1" a="1"/>
  <c r="R60535" i="7" s="1"/>
  <c r="R60536" i="7" s="1" a="1"/>
  <c r="R60536" i="7" s="1"/>
  <c r="R60537" i="7" s="1" a="1"/>
  <c r="R60537" i="7" s="1"/>
  <c r="R60538" i="7" s="1" a="1"/>
  <c r="R60538" i="7" s="1"/>
  <c r="R60539" i="7" s="1" a="1"/>
  <c r="R60539" i="7" s="1"/>
  <c r="R60540" i="7" s="1" a="1"/>
  <c r="R60540" i="7" s="1"/>
  <c r="R60541" i="7" s="1" a="1"/>
  <c r="R60541" i="7" s="1"/>
  <c r="R60542" i="7" s="1" a="1"/>
  <c r="R60542" i="7" s="1"/>
  <c r="R60543" i="7" s="1" a="1"/>
  <c r="R60543" i="7" s="1"/>
  <c r="R60544" i="7" s="1" a="1"/>
  <c r="R60544" i="7" s="1"/>
  <c r="R60545" i="7" s="1" a="1"/>
  <c r="R60545" i="7" s="1"/>
  <c r="R60546" i="7" s="1" a="1"/>
  <c r="R60546" i="7" s="1"/>
  <c r="R60547" i="7" s="1" a="1"/>
  <c r="R60547" i="7" s="1"/>
  <c r="R60548" i="7" s="1" a="1"/>
  <c r="R60548" i="7" s="1"/>
  <c r="R60549" i="7" s="1" a="1"/>
  <c r="R60549" i="7" s="1"/>
  <c r="R60550" i="7" s="1" a="1"/>
  <c r="R60550" i="7" s="1"/>
  <c r="R60551" i="7" s="1" a="1"/>
  <c r="R60551" i="7" s="1"/>
  <c r="R60552" i="7" s="1" a="1"/>
  <c r="R60552" i="7" s="1"/>
  <c r="R60553" i="7" s="1" a="1"/>
  <c r="R60553" i="7" s="1"/>
  <c r="R60554" i="7" s="1" a="1"/>
  <c r="R60554" i="7" s="1"/>
  <c r="R60555" i="7" s="1" a="1"/>
  <c r="R60555" i="7" s="1"/>
  <c r="R60556" i="7" s="1" a="1"/>
  <c r="R60556" i="7" s="1"/>
  <c r="R60557" i="7" s="1" a="1"/>
  <c r="R60557" i="7" s="1"/>
  <c r="R60558" i="7" s="1" a="1"/>
  <c r="R60558" i="7" s="1"/>
  <c r="R60559" i="7" s="1" a="1"/>
  <c r="R60559" i="7" s="1"/>
  <c r="R60560" i="7" s="1" a="1"/>
  <c r="R60560" i="7" s="1"/>
  <c r="R60561" i="7" s="1" a="1"/>
  <c r="R60561" i="7" s="1"/>
  <c r="R60562" i="7" s="1" a="1"/>
  <c r="R60562" i="7" s="1"/>
  <c r="R60563" i="7" s="1" a="1"/>
  <c r="R60563" i="7" s="1"/>
  <c r="R60564" i="7" s="1" a="1"/>
  <c r="R60564" i="7" s="1"/>
  <c r="R60565" i="7" s="1" a="1"/>
  <c r="R60565" i="7" s="1"/>
  <c r="R60566" i="7" s="1" a="1"/>
  <c r="R60566" i="7" s="1"/>
  <c r="R60567" i="7" s="1" a="1"/>
  <c r="R60567" i="7" s="1"/>
  <c r="R60568" i="7" s="1" a="1"/>
  <c r="R60568" i="7" s="1"/>
  <c r="R60569" i="7" s="1" a="1"/>
  <c r="R60569" i="7" s="1"/>
  <c r="R60570" i="7" s="1" a="1"/>
  <c r="R60570" i="7" s="1"/>
  <c r="R60571" i="7" s="1" a="1"/>
  <c r="R60571" i="7" s="1"/>
  <c r="R60572" i="7" s="1" a="1"/>
  <c r="R60572" i="7" s="1"/>
  <c r="R60573" i="7" s="1" a="1"/>
  <c r="R60573" i="7" s="1"/>
  <c r="R60574" i="7" s="1" a="1"/>
  <c r="R60574" i="7" s="1"/>
  <c r="R60575" i="7" s="1" a="1"/>
  <c r="R60575" i="7" s="1"/>
  <c r="R60576" i="7" s="1" a="1"/>
  <c r="R60576" i="7" s="1"/>
  <c r="R60577" i="7" s="1" a="1"/>
  <c r="R60577" i="7" s="1"/>
  <c r="R60578" i="7" s="1" a="1"/>
  <c r="R60578" i="7" s="1"/>
  <c r="R60579" i="7" s="1" a="1"/>
  <c r="R60579" i="7" s="1"/>
  <c r="R60580" i="7" s="1" a="1"/>
  <c r="R60580" i="7" s="1"/>
  <c r="R60581" i="7" s="1" a="1"/>
  <c r="R60581" i="7" s="1"/>
  <c r="R60582" i="7" s="1" a="1"/>
  <c r="R60582" i="7" s="1"/>
  <c r="R60583" i="7" s="1" a="1"/>
  <c r="R60583" i="7" s="1"/>
  <c r="R60584" i="7" s="1" a="1"/>
  <c r="R60584" i="7" s="1"/>
  <c r="R60585" i="7" s="1" a="1"/>
  <c r="R60585" i="7" s="1"/>
  <c r="R60586" i="7" s="1" a="1"/>
  <c r="R60586" i="7" s="1"/>
  <c r="R60587" i="7" s="1" a="1"/>
  <c r="R60587" i="7" s="1"/>
  <c r="R60588" i="7" s="1" a="1"/>
  <c r="R60588" i="7" s="1"/>
  <c r="R60589" i="7" s="1" a="1"/>
  <c r="R60589" i="7" s="1"/>
  <c r="R60590" i="7" s="1" a="1"/>
  <c r="R60590" i="7" s="1"/>
  <c r="R60591" i="7" s="1" a="1"/>
  <c r="R60591" i="7" s="1"/>
  <c r="R60592" i="7" s="1" a="1"/>
  <c r="R60592" i="7" s="1"/>
  <c r="R60593" i="7" s="1" a="1"/>
  <c r="R60593" i="7" s="1"/>
  <c r="R60594" i="7" s="1" a="1"/>
  <c r="R60594" i="7" s="1"/>
  <c r="R60595" i="7" s="1" a="1"/>
  <c r="R60595" i="7" s="1"/>
  <c r="R60596" i="7" s="1" a="1"/>
  <c r="R60596" i="7" s="1"/>
  <c r="R60597" i="7" s="1" a="1"/>
  <c r="R60597" i="7" s="1"/>
  <c r="R60598" i="7" s="1" a="1"/>
  <c r="R60598" i="7" s="1"/>
  <c r="R60599" i="7" s="1" a="1"/>
  <c r="R60599" i="7" s="1"/>
  <c r="R60600" i="7" s="1" a="1"/>
  <c r="R60600" i="7" s="1"/>
  <c r="R60601" i="7" s="1" a="1"/>
  <c r="R60601" i="7" s="1"/>
  <c r="R60602" i="7" s="1" a="1"/>
  <c r="R60602" i="7" s="1"/>
  <c r="R60603" i="7" s="1" a="1"/>
  <c r="R60603" i="7" s="1"/>
  <c r="R60604" i="7" s="1" a="1"/>
  <c r="R60604" i="7" s="1"/>
  <c r="R60605" i="7" s="1" a="1"/>
  <c r="R60605" i="7" s="1"/>
  <c r="R60606" i="7" s="1" a="1"/>
  <c r="R60606" i="7" s="1"/>
  <c r="R60607" i="7" s="1" a="1"/>
  <c r="R60607" i="7" s="1"/>
  <c r="R60608" i="7" s="1" a="1"/>
  <c r="R60608" i="7" s="1"/>
  <c r="R60609" i="7" s="1" a="1"/>
  <c r="R60609" i="7" s="1"/>
  <c r="R60610" i="7" s="1" a="1"/>
  <c r="R60610" i="7" s="1"/>
  <c r="R60611" i="7" s="1" a="1"/>
  <c r="R60611" i="7" s="1"/>
  <c r="R60612" i="7" s="1" a="1"/>
  <c r="R60612" i="7" s="1"/>
  <c r="R60613" i="7" s="1" a="1"/>
  <c r="R60613" i="7" s="1"/>
  <c r="R60614" i="7" s="1" a="1"/>
  <c r="R60614" i="7" s="1"/>
  <c r="R60615" i="7" s="1" a="1"/>
  <c r="R60615" i="7" s="1"/>
  <c r="R60616" i="7" s="1" a="1"/>
  <c r="R60616" i="7" s="1"/>
  <c r="R60617" i="7" s="1" a="1"/>
  <c r="R60617" i="7" s="1"/>
  <c r="R60618" i="7" s="1" a="1"/>
  <c r="R60618" i="7" s="1"/>
  <c r="R60619" i="7" s="1" a="1"/>
  <c r="R60619" i="7" s="1"/>
  <c r="R60620" i="7" s="1" a="1"/>
  <c r="R60620" i="7" s="1"/>
  <c r="R60621" i="7" s="1" a="1"/>
  <c r="R60621" i="7" s="1"/>
  <c r="R60622" i="7" s="1" a="1"/>
  <c r="R60622" i="7" s="1"/>
  <c r="R60623" i="7" s="1" a="1"/>
  <c r="R60623" i="7" s="1"/>
  <c r="R60624" i="7" s="1" a="1"/>
  <c r="R60624" i="7" s="1"/>
  <c r="R60625" i="7" s="1" a="1"/>
  <c r="R60625" i="7" s="1"/>
  <c r="R60626" i="7" s="1" a="1"/>
  <c r="R60626" i="7" s="1"/>
  <c r="R60627" i="7" s="1" a="1"/>
  <c r="R60627" i="7" s="1"/>
  <c r="R60628" i="7" s="1" a="1"/>
  <c r="R60628" i="7" s="1"/>
  <c r="R60629" i="7" s="1" a="1"/>
  <c r="R60629" i="7" s="1"/>
  <c r="R60630" i="7" s="1" a="1"/>
  <c r="R60630" i="7" s="1"/>
  <c r="R60631" i="7" s="1" a="1"/>
  <c r="R60631" i="7" s="1"/>
  <c r="R60632" i="7" s="1" a="1"/>
  <c r="R60632" i="7" s="1"/>
  <c r="R60633" i="7" s="1" a="1"/>
  <c r="R60633" i="7" s="1"/>
  <c r="R60634" i="7" s="1" a="1"/>
  <c r="R60634" i="7" s="1"/>
  <c r="R60635" i="7" s="1" a="1"/>
  <c r="R60635" i="7" s="1"/>
  <c r="R60636" i="7" s="1" a="1"/>
  <c r="R60636" i="7" s="1"/>
  <c r="R60637" i="7" s="1" a="1"/>
  <c r="R60637" i="7" s="1"/>
  <c r="R60638" i="7" s="1" a="1"/>
  <c r="R60638" i="7" s="1"/>
  <c r="R60639" i="7" s="1" a="1"/>
  <c r="R60639" i="7" s="1"/>
  <c r="R60640" i="7" s="1" a="1"/>
  <c r="R60640" i="7" s="1"/>
  <c r="R60641" i="7" s="1" a="1"/>
  <c r="R60641" i="7" s="1"/>
  <c r="R60642" i="7" s="1" a="1"/>
  <c r="R60642" i="7" s="1"/>
  <c r="R60643" i="7" s="1" a="1"/>
  <c r="R60643" i="7" s="1"/>
  <c r="R60644" i="7" s="1" a="1"/>
  <c r="R60644" i="7" s="1"/>
  <c r="R60645" i="7" s="1" a="1"/>
  <c r="R60645" i="7" s="1"/>
  <c r="R60646" i="7" s="1" a="1"/>
  <c r="R60646" i="7" s="1"/>
  <c r="R60647" i="7" s="1" a="1"/>
  <c r="R60647" i="7" s="1"/>
  <c r="R60648" i="7" s="1" a="1"/>
  <c r="R60648" i="7" s="1"/>
  <c r="R60649" i="7" s="1" a="1"/>
  <c r="R60649" i="7" s="1"/>
  <c r="R60650" i="7" s="1" a="1"/>
  <c r="R60650" i="7" s="1"/>
  <c r="R60651" i="7" s="1" a="1"/>
  <c r="R60651" i="7" s="1"/>
  <c r="R60652" i="7" s="1" a="1"/>
  <c r="R60652" i="7" s="1"/>
  <c r="R60653" i="7" s="1" a="1"/>
  <c r="R60653" i="7" s="1"/>
  <c r="R60654" i="7" s="1" a="1"/>
  <c r="R60654" i="7" s="1"/>
  <c r="R60655" i="7" s="1" a="1"/>
  <c r="R60655" i="7" s="1"/>
  <c r="R60656" i="7" s="1" a="1"/>
  <c r="R60656" i="7" s="1"/>
  <c r="R60657" i="7" s="1" a="1"/>
  <c r="R60657" i="7" s="1"/>
  <c r="R60658" i="7" s="1" a="1"/>
  <c r="R60658" i="7" s="1"/>
  <c r="R60659" i="7" s="1" a="1"/>
  <c r="R60659" i="7" s="1"/>
  <c r="R60660" i="7" s="1" a="1"/>
  <c r="R60660" i="7" s="1"/>
  <c r="R60661" i="7" s="1" a="1"/>
  <c r="R60661" i="7" s="1"/>
  <c r="R60662" i="7" s="1" a="1"/>
  <c r="R60662" i="7" s="1"/>
  <c r="R60663" i="7" s="1" a="1"/>
  <c r="R60663" i="7" s="1"/>
  <c r="R60664" i="7" s="1" a="1"/>
  <c r="R60664" i="7" s="1"/>
  <c r="R60665" i="7" s="1" a="1"/>
  <c r="R60665" i="7" s="1"/>
  <c r="R60666" i="7" s="1" a="1"/>
  <c r="R60666" i="7" s="1"/>
  <c r="R60667" i="7" s="1" a="1"/>
  <c r="R60667" i="7" s="1"/>
  <c r="R60668" i="7" s="1" a="1"/>
  <c r="R60668" i="7" s="1"/>
  <c r="R60669" i="7" s="1" a="1"/>
  <c r="R60669" i="7" s="1"/>
  <c r="R60670" i="7" s="1" a="1"/>
  <c r="R60670" i="7" s="1"/>
  <c r="R60671" i="7" s="1" a="1"/>
  <c r="R60671" i="7" s="1"/>
  <c r="R60672" i="7" s="1" a="1"/>
  <c r="R60672" i="7" s="1"/>
  <c r="R60673" i="7" s="1" a="1"/>
  <c r="R60673" i="7" s="1"/>
  <c r="R60674" i="7" s="1" a="1"/>
  <c r="R60674" i="7" s="1"/>
  <c r="R60675" i="7" s="1" a="1"/>
  <c r="R60675" i="7" s="1"/>
  <c r="R60676" i="7" s="1" a="1"/>
  <c r="R60676" i="7" s="1"/>
  <c r="R60677" i="7" s="1" a="1"/>
  <c r="R60677" i="7" s="1"/>
  <c r="R60678" i="7" s="1" a="1"/>
  <c r="R60678" i="7" s="1"/>
  <c r="R60679" i="7" s="1" a="1"/>
  <c r="R60679" i="7" s="1"/>
  <c r="R60680" i="7" s="1" a="1"/>
  <c r="R60680" i="7" s="1"/>
  <c r="R60681" i="7" s="1" a="1"/>
  <c r="R60681" i="7" s="1"/>
  <c r="R60682" i="7" s="1" a="1"/>
  <c r="R60682" i="7" s="1"/>
  <c r="R60683" i="7" s="1" a="1"/>
  <c r="R60683" i="7" s="1"/>
  <c r="R60684" i="7" s="1" a="1"/>
  <c r="R60684" i="7" s="1"/>
  <c r="R60685" i="7" s="1" a="1"/>
  <c r="R60685" i="7" s="1"/>
  <c r="R60686" i="7" s="1" a="1"/>
  <c r="R60686" i="7" s="1"/>
  <c r="R60687" i="7" s="1" a="1"/>
  <c r="R60687" i="7" s="1"/>
  <c r="R60688" i="7" s="1" a="1"/>
  <c r="R60688" i="7" s="1"/>
  <c r="R60689" i="7" s="1" a="1"/>
  <c r="R60689" i="7" s="1"/>
  <c r="R60690" i="7" s="1" a="1"/>
  <c r="R60690" i="7" s="1"/>
  <c r="R60691" i="7" s="1" a="1"/>
  <c r="R60691" i="7" s="1"/>
  <c r="R60692" i="7" s="1" a="1"/>
  <c r="R60692" i="7" s="1"/>
  <c r="R60693" i="7" s="1" a="1"/>
  <c r="R60693" i="7" s="1"/>
  <c r="R60694" i="7" s="1" a="1"/>
  <c r="R60694" i="7" s="1"/>
  <c r="R60695" i="7" s="1" a="1"/>
  <c r="R60695" i="7" s="1"/>
  <c r="R60696" i="7" s="1" a="1"/>
  <c r="R60696" i="7" s="1"/>
  <c r="R60697" i="7" s="1" a="1"/>
  <c r="R60697" i="7" s="1"/>
  <c r="R60698" i="7" s="1" a="1"/>
  <c r="R60698" i="7" s="1"/>
  <c r="R60699" i="7" s="1" a="1"/>
  <c r="R60699" i="7" s="1"/>
  <c r="R60700" i="7" s="1" a="1"/>
  <c r="R60700" i="7" s="1"/>
  <c r="R60701" i="7" s="1" a="1"/>
  <c r="R60701" i="7" s="1"/>
  <c r="R60702" i="7" s="1" a="1"/>
  <c r="R60702" i="7" s="1"/>
  <c r="R60703" i="7" s="1" a="1"/>
  <c r="R60703" i="7" s="1"/>
  <c r="R60704" i="7" s="1" a="1"/>
  <c r="R60704" i="7" s="1"/>
  <c r="R60705" i="7" s="1" a="1"/>
  <c r="R60705" i="7" s="1"/>
  <c r="R60706" i="7" s="1" a="1"/>
  <c r="R60706" i="7" s="1"/>
  <c r="R60707" i="7" s="1" a="1"/>
  <c r="R60707" i="7" s="1"/>
  <c r="R60708" i="7" s="1" a="1"/>
  <c r="R60708" i="7" s="1"/>
  <c r="R60709" i="7" s="1" a="1"/>
  <c r="R60709" i="7" s="1"/>
  <c r="R60710" i="7" s="1" a="1"/>
  <c r="R60710" i="7" s="1"/>
  <c r="R60711" i="7" s="1" a="1"/>
  <c r="R60711" i="7" s="1"/>
  <c r="R60712" i="7" s="1" a="1"/>
  <c r="R60712" i="7" s="1"/>
  <c r="R60713" i="7" s="1" a="1"/>
  <c r="R60713" i="7" s="1"/>
  <c r="R60714" i="7" s="1" a="1"/>
  <c r="R60714" i="7" s="1"/>
  <c r="R60715" i="7" s="1" a="1"/>
  <c r="R60715" i="7" s="1"/>
  <c r="R60716" i="7" s="1" a="1"/>
  <c r="R60716" i="7" s="1"/>
  <c r="R60717" i="7" s="1" a="1"/>
  <c r="R60717" i="7" s="1"/>
  <c r="R60718" i="7" s="1" a="1"/>
  <c r="R60718" i="7" s="1"/>
  <c r="R60719" i="7" s="1" a="1"/>
  <c r="R60719" i="7" s="1"/>
  <c r="R60720" i="7" s="1" a="1"/>
  <c r="R60720" i="7" s="1"/>
  <c r="R60721" i="7" s="1" a="1"/>
  <c r="R60721" i="7" s="1"/>
  <c r="R60722" i="7" s="1" a="1"/>
  <c r="R60722" i="7" s="1"/>
  <c r="R60723" i="7" s="1" a="1"/>
  <c r="R60723" i="7" s="1"/>
  <c r="R60724" i="7" s="1" a="1"/>
  <c r="R60724" i="7" s="1"/>
  <c r="R60725" i="7" s="1" a="1"/>
  <c r="R60725" i="7" s="1"/>
  <c r="R60726" i="7" s="1" a="1"/>
  <c r="R60726" i="7" s="1"/>
  <c r="R60727" i="7" s="1" a="1"/>
  <c r="R60727" i="7" s="1"/>
  <c r="R60728" i="7" s="1" a="1"/>
  <c r="R60728" i="7" s="1"/>
  <c r="R60729" i="7" s="1" a="1"/>
  <c r="R60729" i="7" s="1"/>
  <c r="R60730" i="7" s="1" a="1"/>
  <c r="R60730" i="7" s="1"/>
  <c r="R60731" i="7" s="1" a="1"/>
  <c r="R60731" i="7" s="1"/>
  <c r="R60732" i="7" s="1" a="1"/>
  <c r="R60732" i="7" s="1"/>
  <c r="R60733" i="7" s="1" a="1"/>
  <c r="R60733" i="7" s="1"/>
  <c r="R60734" i="7" s="1" a="1"/>
  <c r="R60734" i="7" s="1"/>
  <c r="R60735" i="7" s="1" a="1"/>
  <c r="R60735" i="7" s="1"/>
  <c r="R60736" i="7" s="1" a="1"/>
  <c r="R60736" i="7" s="1"/>
  <c r="R60737" i="7" s="1" a="1"/>
  <c r="R60737" i="7" s="1"/>
  <c r="R60738" i="7" s="1" a="1"/>
  <c r="R60738" i="7" s="1"/>
  <c r="R60739" i="7" s="1" a="1"/>
  <c r="R60739" i="7" s="1"/>
  <c r="R60740" i="7" s="1" a="1"/>
  <c r="R60740" i="7" s="1"/>
  <c r="R60741" i="7" s="1" a="1"/>
  <c r="R60741" i="7" s="1"/>
  <c r="R60742" i="7" s="1" a="1"/>
  <c r="R60742" i="7" s="1"/>
  <c r="R60743" i="7" s="1" a="1"/>
  <c r="R60743" i="7" s="1"/>
  <c r="R60744" i="7" s="1" a="1"/>
  <c r="R60744" i="7" s="1"/>
  <c r="R60745" i="7" s="1" a="1"/>
  <c r="R60745" i="7" s="1"/>
  <c r="R60746" i="7" s="1" a="1"/>
  <c r="R60746" i="7" s="1"/>
  <c r="R60747" i="7" s="1" a="1"/>
  <c r="R60747" i="7" s="1"/>
  <c r="R60748" i="7" s="1" a="1"/>
  <c r="R60748" i="7" s="1"/>
  <c r="R60749" i="7" s="1" a="1"/>
  <c r="R60749" i="7" s="1"/>
  <c r="R60750" i="7" s="1" a="1"/>
  <c r="R60750" i="7" s="1"/>
  <c r="R60751" i="7" s="1" a="1"/>
  <c r="R60751" i="7" s="1"/>
  <c r="R60752" i="7" s="1" a="1"/>
  <c r="R60752" i="7" s="1"/>
  <c r="R60753" i="7" s="1" a="1"/>
  <c r="R60753" i="7" s="1"/>
  <c r="R60754" i="7" s="1" a="1"/>
  <c r="R60754" i="7" s="1"/>
  <c r="R60755" i="7" s="1" a="1"/>
  <c r="R60755" i="7" s="1"/>
  <c r="R60756" i="7" s="1" a="1"/>
  <c r="R60756" i="7" s="1"/>
  <c r="R60757" i="7" s="1" a="1"/>
  <c r="R60757" i="7" s="1"/>
  <c r="R60758" i="7" s="1" a="1"/>
  <c r="R60758" i="7" s="1"/>
  <c r="R60759" i="7" s="1" a="1"/>
  <c r="R60759" i="7" s="1"/>
  <c r="R60760" i="7" s="1" a="1"/>
  <c r="R60760" i="7" s="1"/>
  <c r="R60761" i="7" s="1" a="1"/>
  <c r="R60761" i="7" s="1"/>
  <c r="R60762" i="7" s="1" a="1"/>
  <c r="R60762" i="7" s="1"/>
  <c r="R60763" i="7" s="1" a="1"/>
  <c r="R60763" i="7" s="1"/>
  <c r="R60764" i="7" s="1" a="1"/>
  <c r="R60764" i="7" s="1"/>
  <c r="R60765" i="7" s="1" a="1"/>
  <c r="R60765" i="7" s="1"/>
  <c r="R60766" i="7" s="1" a="1"/>
  <c r="R60766" i="7" s="1"/>
  <c r="R60767" i="7" s="1" a="1"/>
  <c r="R60767" i="7" s="1"/>
  <c r="R60768" i="7" s="1" a="1"/>
  <c r="R60768" i="7" s="1"/>
  <c r="R60769" i="7" s="1" a="1"/>
  <c r="R60769" i="7" s="1"/>
  <c r="R60770" i="7" s="1" a="1"/>
  <c r="R60770" i="7" s="1"/>
  <c r="R60771" i="7" s="1" a="1"/>
  <c r="R60771" i="7" s="1"/>
  <c r="R60772" i="7" s="1" a="1"/>
  <c r="R60772" i="7" s="1"/>
  <c r="R60773" i="7" s="1" a="1"/>
  <c r="R60773" i="7" s="1"/>
  <c r="R60774" i="7" s="1" a="1"/>
  <c r="R60774" i="7" s="1"/>
  <c r="R60775" i="7" s="1" a="1"/>
  <c r="R60775" i="7" s="1"/>
  <c r="R60776" i="7" s="1" a="1"/>
  <c r="R60776" i="7" s="1"/>
  <c r="R60777" i="7" s="1" a="1"/>
  <c r="R60777" i="7" s="1"/>
  <c r="R60778" i="7" s="1" a="1"/>
  <c r="R60778" i="7" s="1"/>
  <c r="R60779" i="7" s="1" a="1"/>
  <c r="R60779" i="7" s="1"/>
  <c r="R60780" i="7" s="1" a="1"/>
  <c r="R60780" i="7" s="1"/>
  <c r="R60781" i="7" s="1" a="1"/>
  <c r="R60781" i="7" s="1"/>
  <c r="R60782" i="7" s="1" a="1"/>
  <c r="R60782" i="7" s="1"/>
  <c r="R60783" i="7" s="1" a="1"/>
  <c r="R60783" i="7" s="1"/>
  <c r="R60784" i="7" s="1" a="1"/>
  <c r="R60784" i="7" s="1"/>
  <c r="R60785" i="7" s="1" a="1"/>
  <c r="R60785" i="7" s="1"/>
  <c r="R60786" i="7" s="1" a="1"/>
  <c r="R60786" i="7" s="1"/>
  <c r="R60787" i="7" s="1" a="1"/>
  <c r="R60787" i="7" s="1"/>
  <c r="R60788" i="7" s="1" a="1"/>
  <c r="R60788" i="7" s="1"/>
  <c r="R60789" i="7" s="1" a="1"/>
  <c r="R60789" i="7" s="1"/>
  <c r="R60790" i="7" s="1" a="1"/>
  <c r="R60790" i="7" s="1"/>
  <c r="R60791" i="7" s="1" a="1"/>
  <c r="R60791" i="7" s="1"/>
  <c r="R60792" i="7" s="1" a="1"/>
  <c r="R60792" i="7" s="1"/>
  <c r="R60793" i="7" s="1" a="1"/>
  <c r="R60793" i="7" s="1"/>
  <c r="R60794" i="7" s="1" a="1"/>
  <c r="R60794" i="7" s="1"/>
  <c r="R60795" i="7" s="1" a="1"/>
  <c r="R60795" i="7" s="1"/>
  <c r="R60796" i="7" s="1" a="1"/>
  <c r="R60796" i="7" s="1"/>
  <c r="R60797" i="7" s="1" a="1"/>
  <c r="R60797" i="7" s="1"/>
  <c r="R60798" i="7" s="1" a="1"/>
  <c r="R60798" i="7" s="1"/>
  <c r="R60799" i="7" s="1" a="1"/>
  <c r="R60799" i="7" s="1"/>
  <c r="R60800" i="7" s="1" a="1"/>
  <c r="R60800" i="7" s="1"/>
  <c r="R60801" i="7" s="1" a="1"/>
  <c r="R60801" i="7" s="1"/>
  <c r="R60802" i="7" s="1" a="1"/>
  <c r="R60802" i="7" s="1"/>
  <c r="R60803" i="7" s="1" a="1"/>
  <c r="R60803" i="7" s="1"/>
  <c r="R60804" i="7" s="1" a="1"/>
  <c r="R60804" i="7" s="1"/>
  <c r="R60805" i="7" s="1" a="1"/>
  <c r="R60805" i="7" s="1"/>
  <c r="R60806" i="7" s="1" a="1"/>
  <c r="R60806" i="7" s="1"/>
  <c r="R60807" i="7" s="1" a="1"/>
  <c r="R60807" i="7" s="1"/>
  <c r="R60808" i="7" s="1" a="1"/>
  <c r="R60808" i="7" s="1"/>
  <c r="R60809" i="7" s="1" a="1"/>
  <c r="R60809" i="7" s="1"/>
  <c r="R60810" i="7" s="1" a="1"/>
  <c r="R60810" i="7" s="1"/>
  <c r="R60811" i="7" s="1" a="1"/>
  <c r="R60811" i="7" s="1"/>
  <c r="R60812" i="7" s="1" a="1"/>
  <c r="R60812" i="7" s="1"/>
  <c r="R60813" i="7" s="1" a="1"/>
  <c r="R60813" i="7" s="1"/>
  <c r="R60814" i="7" s="1" a="1"/>
  <c r="R60814" i="7" s="1"/>
  <c r="R60815" i="7" s="1" a="1"/>
  <c r="R60815" i="7" s="1"/>
  <c r="R60816" i="7" s="1" a="1"/>
  <c r="R60816" i="7" s="1"/>
  <c r="R60817" i="7" s="1" a="1"/>
  <c r="R60817" i="7" s="1"/>
  <c r="R60818" i="7" s="1" a="1"/>
  <c r="R60818" i="7" s="1"/>
  <c r="R60819" i="7" s="1" a="1"/>
  <c r="R60819" i="7" s="1"/>
  <c r="R60820" i="7" s="1" a="1"/>
  <c r="R60820" i="7" s="1"/>
  <c r="R60821" i="7" s="1" a="1"/>
  <c r="R60821" i="7" s="1"/>
  <c r="R60822" i="7" s="1" a="1"/>
  <c r="R60822" i="7" s="1"/>
  <c r="R60823" i="7" s="1" a="1"/>
  <c r="R60823" i="7" s="1"/>
  <c r="R60824" i="7" s="1" a="1"/>
  <c r="R60824" i="7" s="1"/>
  <c r="R60825" i="7" s="1" a="1"/>
  <c r="R60825" i="7" s="1"/>
  <c r="R60826" i="7" s="1" a="1"/>
  <c r="R60826" i="7" s="1"/>
  <c r="R60827" i="7" s="1" a="1"/>
  <c r="R60827" i="7" s="1"/>
  <c r="R60828" i="7" s="1" a="1"/>
  <c r="R60828" i="7" s="1"/>
  <c r="R60829" i="7" s="1" a="1"/>
  <c r="R60829" i="7" s="1"/>
  <c r="R60830" i="7" s="1" a="1"/>
  <c r="R60830" i="7" s="1"/>
  <c r="R60831" i="7" s="1" a="1"/>
  <c r="R60831" i="7" s="1"/>
  <c r="R60832" i="7" s="1" a="1"/>
  <c r="R60832" i="7" s="1"/>
  <c r="R60833" i="7" s="1" a="1"/>
  <c r="R60833" i="7" s="1"/>
  <c r="R60834" i="7" s="1" a="1"/>
  <c r="R60834" i="7" s="1"/>
  <c r="R60835" i="7" s="1" a="1"/>
  <c r="R60835" i="7" s="1"/>
  <c r="R60836" i="7" s="1" a="1"/>
  <c r="R60836" i="7" s="1"/>
  <c r="R60837" i="7" s="1" a="1"/>
  <c r="R60837" i="7" s="1"/>
  <c r="R60838" i="7" s="1" a="1"/>
  <c r="R60838" i="7" s="1"/>
  <c r="R60839" i="7" s="1" a="1"/>
  <c r="R60839" i="7" s="1"/>
  <c r="R60840" i="7" s="1" a="1"/>
  <c r="R60840" i="7" s="1"/>
  <c r="R60841" i="7" s="1" a="1"/>
  <c r="R60841" i="7" s="1"/>
  <c r="R60842" i="7" s="1" a="1"/>
  <c r="R60842" i="7" s="1"/>
  <c r="R60843" i="7" s="1" a="1"/>
  <c r="R60843" i="7" s="1"/>
  <c r="R60844" i="7" s="1" a="1"/>
  <c r="R60844" i="7" s="1"/>
  <c r="R60845" i="7" s="1" a="1"/>
  <c r="R60845" i="7" s="1"/>
  <c r="R60846" i="7" s="1" a="1"/>
  <c r="R60846" i="7" s="1"/>
  <c r="R60847" i="7" s="1" a="1"/>
  <c r="R60847" i="7" s="1"/>
  <c r="R60848" i="7" s="1" a="1"/>
  <c r="R60848" i="7" s="1"/>
  <c r="R60849" i="7" s="1" a="1"/>
  <c r="R60849" i="7" s="1"/>
  <c r="R60850" i="7" s="1" a="1"/>
  <c r="R60850" i="7" s="1"/>
  <c r="R60851" i="7" s="1" a="1"/>
  <c r="R60851" i="7" s="1"/>
  <c r="R60852" i="7" s="1" a="1"/>
  <c r="R60852" i="7" s="1"/>
  <c r="R60853" i="7" s="1" a="1"/>
  <c r="R60853" i="7" s="1"/>
  <c r="R60854" i="7" s="1" a="1"/>
  <c r="R60854" i="7" s="1"/>
  <c r="R60855" i="7" s="1" a="1"/>
  <c r="R60855" i="7" s="1"/>
  <c r="R60856" i="7" s="1" a="1"/>
  <c r="R60856" i="7" s="1"/>
  <c r="R60857" i="7" s="1" a="1"/>
  <c r="R60857" i="7" s="1"/>
  <c r="R60858" i="7" s="1" a="1"/>
  <c r="R60858" i="7" s="1"/>
  <c r="R60859" i="7" s="1" a="1"/>
  <c r="R60859" i="7" s="1"/>
  <c r="R60860" i="7" s="1" a="1"/>
  <c r="R60860" i="7" s="1"/>
  <c r="R60861" i="7" s="1" a="1"/>
  <c r="R60861" i="7" s="1"/>
  <c r="R60862" i="7" s="1" a="1"/>
  <c r="R60862" i="7" s="1"/>
  <c r="R60863" i="7" s="1" a="1"/>
  <c r="R60863" i="7" s="1"/>
  <c r="R60864" i="7" s="1" a="1"/>
  <c r="R60864" i="7" s="1"/>
  <c r="R60865" i="7" s="1" a="1"/>
  <c r="R60865" i="7" s="1"/>
  <c r="R60866" i="7" s="1" a="1"/>
  <c r="R60866" i="7" s="1"/>
  <c r="R60867" i="7" s="1" a="1"/>
  <c r="R60867" i="7" s="1"/>
  <c r="R60868" i="7" s="1" a="1"/>
  <c r="R60868" i="7" s="1"/>
  <c r="R60869" i="7" s="1" a="1"/>
  <c r="R60869" i="7" s="1"/>
  <c r="R60870" i="7" s="1" a="1"/>
  <c r="R60870" i="7" s="1"/>
  <c r="R60871" i="7" s="1" a="1"/>
  <c r="R60871" i="7" s="1"/>
  <c r="R60872" i="7" s="1" a="1"/>
  <c r="R60872" i="7" s="1"/>
  <c r="R60873" i="7" s="1" a="1"/>
  <c r="R60873" i="7" s="1"/>
  <c r="R60874" i="7" s="1" a="1"/>
  <c r="R60874" i="7" s="1"/>
  <c r="R60875" i="7" s="1" a="1"/>
  <c r="R60875" i="7" s="1"/>
  <c r="R60876" i="7" s="1" a="1"/>
  <c r="R60876" i="7" s="1"/>
  <c r="R60877" i="7" s="1" a="1"/>
  <c r="R60877" i="7" s="1"/>
  <c r="R60878" i="7" s="1" a="1"/>
  <c r="R60878" i="7" s="1"/>
  <c r="R60879" i="7" s="1" a="1"/>
  <c r="R60879" i="7" s="1"/>
  <c r="R60880" i="7" s="1" a="1"/>
  <c r="R60880" i="7" s="1"/>
  <c r="R60881" i="7" s="1" a="1"/>
  <c r="R60881" i="7" s="1"/>
  <c r="R60882" i="7" s="1" a="1"/>
  <c r="R60882" i="7" s="1"/>
  <c r="R60883" i="7" s="1" a="1"/>
  <c r="R60883" i="7" s="1"/>
  <c r="R60884" i="7" s="1" a="1"/>
  <c r="R60884" i="7" s="1"/>
  <c r="R60885" i="7" s="1" a="1"/>
  <c r="R60885" i="7" s="1"/>
  <c r="R60886" i="7" s="1" a="1"/>
  <c r="R60886" i="7" s="1"/>
  <c r="R60887" i="7" s="1" a="1"/>
  <c r="R60887" i="7" s="1"/>
  <c r="R60888" i="7" s="1" a="1"/>
  <c r="R60888" i="7" s="1"/>
  <c r="R60889" i="7" s="1" a="1"/>
  <c r="R60889" i="7" s="1"/>
  <c r="R60890" i="7" s="1" a="1"/>
  <c r="R60890" i="7" s="1"/>
  <c r="R60891" i="7" s="1" a="1"/>
  <c r="R60891" i="7" s="1"/>
  <c r="R60892" i="7" s="1" a="1"/>
  <c r="R60892" i="7" s="1"/>
  <c r="R60893" i="7" s="1" a="1"/>
  <c r="R60893" i="7" s="1"/>
  <c r="R60894" i="7" s="1" a="1"/>
  <c r="R60894" i="7" s="1"/>
  <c r="R60895" i="7" s="1" a="1"/>
  <c r="R60895" i="7" s="1"/>
  <c r="R60896" i="7" s="1" a="1"/>
  <c r="R60896" i="7" s="1"/>
  <c r="R60897" i="7" s="1" a="1"/>
  <c r="R60897" i="7" s="1"/>
  <c r="R60898" i="7" s="1" a="1"/>
  <c r="R60898" i="7" s="1"/>
  <c r="R60899" i="7" s="1" a="1"/>
  <c r="R60899" i="7" s="1"/>
  <c r="R60900" i="7" s="1" a="1"/>
  <c r="R60900" i="7" s="1"/>
  <c r="R60901" i="7" s="1" a="1"/>
  <c r="R60901" i="7" s="1"/>
  <c r="R60902" i="7" s="1" a="1"/>
  <c r="R60902" i="7" s="1"/>
  <c r="R60903" i="7" s="1" a="1"/>
  <c r="R60903" i="7" s="1"/>
  <c r="R60904" i="7" s="1" a="1"/>
  <c r="R60904" i="7" s="1"/>
  <c r="R60905" i="7" s="1" a="1"/>
  <c r="R60905" i="7" s="1"/>
  <c r="R60906" i="7" s="1" a="1"/>
  <c r="R60906" i="7" s="1"/>
  <c r="R60907" i="7" s="1" a="1"/>
  <c r="R60907" i="7" s="1"/>
  <c r="R60908" i="7" s="1" a="1"/>
  <c r="R60908" i="7" s="1"/>
  <c r="R60909" i="7" s="1" a="1"/>
  <c r="R60909" i="7" s="1"/>
  <c r="R60910" i="7" s="1" a="1"/>
  <c r="R60910" i="7" s="1"/>
  <c r="R60911" i="7" s="1" a="1"/>
  <c r="R60911" i="7" s="1"/>
  <c r="R60912" i="7" s="1" a="1"/>
  <c r="R60912" i="7" s="1"/>
  <c r="R60913" i="7" s="1" a="1"/>
  <c r="R60913" i="7" s="1"/>
  <c r="R60914" i="7" s="1" a="1"/>
  <c r="R60914" i="7" s="1"/>
  <c r="R60915" i="7" s="1" a="1"/>
  <c r="R60915" i="7" s="1"/>
  <c r="R60916" i="7" s="1" a="1"/>
  <c r="R60916" i="7" s="1"/>
  <c r="R60917" i="7" s="1" a="1"/>
  <c r="R60917" i="7" s="1"/>
  <c r="R60918" i="7" s="1" a="1"/>
  <c r="R60918" i="7" s="1"/>
  <c r="R60919" i="7" s="1" a="1"/>
  <c r="R60919" i="7" s="1"/>
  <c r="R60920" i="7" s="1" a="1"/>
  <c r="R60920" i="7" s="1"/>
  <c r="R60921" i="7" s="1" a="1"/>
  <c r="R60921" i="7" s="1"/>
  <c r="R60922" i="7" s="1" a="1"/>
  <c r="R60922" i="7" s="1"/>
  <c r="R60923" i="7" s="1" a="1"/>
  <c r="R60923" i="7" s="1"/>
  <c r="R60924" i="7" s="1" a="1"/>
  <c r="R60924" i="7" s="1"/>
  <c r="R60925" i="7" s="1" a="1"/>
  <c r="R60925" i="7" s="1"/>
  <c r="R60926" i="7" s="1" a="1"/>
  <c r="R60926" i="7" s="1"/>
  <c r="R60927" i="7" s="1" a="1"/>
  <c r="R60927" i="7" s="1"/>
  <c r="R60928" i="7" s="1" a="1"/>
  <c r="R60928" i="7" s="1"/>
  <c r="R60929" i="7" s="1" a="1"/>
  <c r="R60929" i="7" s="1"/>
  <c r="R60930" i="7" s="1" a="1"/>
  <c r="R60930" i="7" s="1"/>
  <c r="R60931" i="7" s="1" a="1"/>
  <c r="R60931" i="7" s="1"/>
  <c r="R60932" i="7" s="1" a="1"/>
  <c r="R60932" i="7" s="1"/>
  <c r="R60933" i="7" s="1" a="1"/>
  <c r="R60933" i="7" s="1"/>
  <c r="R60934" i="7" s="1" a="1"/>
  <c r="R60934" i="7" s="1"/>
  <c r="R60935" i="7" s="1" a="1"/>
  <c r="R60935" i="7" s="1"/>
  <c r="R60936" i="7" s="1" a="1"/>
  <c r="R60936" i="7" s="1"/>
  <c r="R60937" i="7" s="1" a="1"/>
  <c r="R60937" i="7" s="1"/>
  <c r="R60938" i="7" s="1" a="1"/>
  <c r="R60938" i="7" s="1"/>
  <c r="R60939" i="7" s="1" a="1"/>
  <c r="R60939" i="7" s="1"/>
  <c r="R60940" i="7" s="1" a="1"/>
  <c r="R60940" i="7" s="1"/>
  <c r="R60941" i="7" s="1" a="1"/>
  <c r="R60941" i="7" s="1"/>
  <c r="R60942" i="7" s="1" a="1"/>
  <c r="R60942" i="7" s="1"/>
  <c r="R60943" i="7" s="1" a="1"/>
  <c r="R60943" i="7" s="1"/>
  <c r="R60944" i="7" s="1" a="1"/>
  <c r="R60944" i="7" s="1"/>
  <c r="R60945" i="7" s="1" a="1"/>
  <c r="R60945" i="7" s="1"/>
  <c r="R60946" i="7" s="1" a="1"/>
  <c r="R60946" i="7" s="1"/>
  <c r="R60947" i="7" s="1" a="1"/>
  <c r="R60947" i="7" s="1"/>
  <c r="R60948" i="7" s="1" a="1"/>
  <c r="R60948" i="7" s="1"/>
  <c r="R60949" i="7" s="1" a="1"/>
  <c r="R60949" i="7" s="1"/>
  <c r="R60950" i="7" s="1" a="1"/>
  <c r="R60950" i="7" s="1"/>
  <c r="R60951" i="7" s="1" a="1"/>
  <c r="R60951" i="7" s="1"/>
  <c r="R60952" i="7" s="1" a="1"/>
  <c r="R60952" i="7" s="1"/>
  <c r="R60953" i="7" s="1" a="1"/>
  <c r="R60953" i="7" s="1"/>
  <c r="R60954" i="7" s="1" a="1"/>
  <c r="R60954" i="7" s="1"/>
  <c r="R60955" i="7" s="1" a="1"/>
  <c r="R60955" i="7" s="1"/>
  <c r="R60956" i="7" s="1" a="1"/>
  <c r="R60956" i="7" s="1"/>
  <c r="R60957" i="7" s="1" a="1"/>
  <c r="R60957" i="7" s="1"/>
  <c r="R60958" i="7" s="1" a="1"/>
  <c r="R60958" i="7" s="1"/>
  <c r="R60959" i="7" s="1" a="1"/>
  <c r="R60959" i="7" s="1"/>
  <c r="R60960" i="7" s="1" a="1"/>
  <c r="R60960" i="7" s="1"/>
  <c r="R60961" i="7" s="1" a="1"/>
  <c r="R60961" i="7" s="1"/>
  <c r="R60962" i="7" s="1" a="1"/>
  <c r="R60962" i="7" s="1"/>
  <c r="R60963" i="7" s="1" a="1"/>
  <c r="R60963" i="7" s="1"/>
  <c r="R60964" i="7" s="1" a="1"/>
  <c r="R60964" i="7" s="1"/>
  <c r="R60965" i="7" s="1" a="1"/>
  <c r="R60965" i="7" s="1"/>
  <c r="R60966" i="7" s="1" a="1"/>
  <c r="R60966" i="7" s="1"/>
  <c r="R60967" i="7" s="1" a="1"/>
  <c r="R60967" i="7" s="1"/>
  <c r="R60968" i="7" s="1" a="1"/>
  <c r="R60968" i="7" s="1"/>
  <c r="R60969" i="7" s="1" a="1"/>
  <c r="R60969" i="7" s="1"/>
  <c r="R60970" i="7" s="1" a="1"/>
  <c r="R60970" i="7" s="1"/>
  <c r="R60971" i="7" s="1" a="1"/>
  <c r="R60971" i="7" s="1"/>
  <c r="R60972" i="7" s="1" a="1"/>
  <c r="R60972" i="7" s="1"/>
  <c r="R60973" i="7" s="1" a="1"/>
  <c r="R60973" i="7" s="1"/>
  <c r="R60974" i="7" s="1" a="1"/>
  <c r="R60974" i="7" s="1"/>
  <c r="R60975" i="7" s="1" a="1"/>
  <c r="R60975" i="7" s="1"/>
  <c r="R60976" i="7" s="1" a="1"/>
  <c r="R60976" i="7" s="1"/>
  <c r="R60977" i="7" s="1" a="1"/>
  <c r="R60977" i="7" s="1"/>
  <c r="R60978" i="7" s="1" a="1"/>
  <c r="R60978" i="7" s="1"/>
  <c r="R60979" i="7" s="1" a="1"/>
  <c r="R60979" i="7" s="1"/>
  <c r="R60980" i="7" s="1" a="1"/>
  <c r="R60980" i="7" s="1"/>
  <c r="R60981" i="7" s="1" a="1"/>
  <c r="R60981" i="7" s="1"/>
  <c r="R60982" i="7" s="1" a="1"/>
  <c r="R60982" i="7" s="1"/>
  <c r="R60983" i="7" s="1" a="1"/>
  <c r="R60983" i="7" s="1"/>
  <c r="R60984" i="7" s="1" a="1"/>
  <c r="R60984" i="7" s="1"/>
  <c r="R60985" i="7" s="1" a="1"/>
  <c r="R60985" i="7" s="1"/>
  <c r="R60986" i="7" s="1" a="1"/>
  <c r="R60986" i="7" s="1"/>
  <c r="R60987" i="7" s="1" a="1"/>
  <c r="R60987" i="7" s="1"/>
  <c r="R60988" i="7" s="1" a="1"/>
  <c r="R60988" i="7" s="1"/>
  <c r="R60989" i="7" s="1" a="1"/>
  <c r="R60989" i="7" s="1"/>
  <c r="R60990" i="7" s="1" a="1"/>
  <c r="R60990" i="7" s="1"/>
  <c r="R60991" i="7" s="1" a="1"/>
  <c r="R60991" i="7" s="1"/>
  <c r="R60992" i="7" s="1" a="1"/>
  <c r="R60992" i="7" s="1"/>
  <c r="R60993" i="7" s="1" a="1"/>
  <c r="R60993" i="7" s="1"/>
  <c r="R60994" i="7" s="1" a="1"/>
  <c r="R60994" i="7" s="1"/>
  <c r="R60995" i="7" s="1" a="1"/>
  <c r="R60995" i="7" s="1"/>
  <c r="R60996" i="7" s="1" a="1"/>
  <c r="R60996" i="7" s="1"/>
  <c r="R60997" i="7" s="1" a="1"/>
  <c r="R60997" i="7" s="1"/>
  <c r="R60998" i="7" s="1" a="1"/>
  <c r="R60998" i="7" s="1"/>
  <c r="R60999" i="7" s="1" a="1"/>
  <c r="R60999" i="7" s="1"/>
  <c r="R61000" i="7" s="1" a="1"/>
  <c r="R61000" i="7" s="1"/>
  <c r="R61001" i="7" s="1" a="1"/>
  <c r="R61001" i="7" s="1"/>
  <c r="R61002" i="7" s="1" a="1"/>
  <c r="R61002" i="7" s="1"/>
  <c r="R61003" i="7" s="1" a="1"/>
  <c r="R61003" i="7" s="1"/>
  <c r="R61004" i="7" s="1" a="1"/>
  <c r="R61004" i="7" s="1"/>
  <c r="R61005" i="7" s="1" a="1"/>
  <c r="R61005" i="7" s="1"/>
  <c r="R61006" i="7" s="1" a="1"/>
  <c r="R61006" i="7" s="1"/>
  <c r="R61007" i="7" s="1" a="1"/>
  <c r="R61007" i="7" s="1"/>
  <c r="R61008" i="7" s="1" a="1"/>
  <c r="R61008" i="7" s="1"/>
  <c r="R61009" i="7" s="1" a="1"/>
  <c r="R61009" i="7" s="1"/>
  <c r="R61010" i="7" s="1" a="1"/>
  <c r="R61010" i="7" s="1"/>
  <c r="R61011" i="7" s="1" a="1"/>
  <c r="R61011" i="7" s="1"/>
  <c r="R61012" i="7" s="1" a="1"/>
  <c r="R61012" i="7" s="1"/>
  <c r="R61013" i="7" s="1" a="1"/>
  <c r="R61013" i="7" s="1"/>
  <c r="R61014" i="7" s="1" a="1"/>
  <c r="R61014" i="7" s="1"/>
  <c r="R61015" i="7" s="1" a="1"/>
  <c r="R61015" i="7" s="1"/>
  <c r="R61016" i="7" s="1" a="1"/>
  <c r="R61016" i="7" s="1"/>
  <c r="R61017" i="7" s="1" a="1"/>
  <c r="R61017" i="7" s="1"/>
  <c r="R61018" i="7" s="1" a="1"/>
  <c r="R61018" i="7" s="1"/>
  <c r="R61019" i="7" s="1" a="1"/>
  <c r="R61019" i="7" s="1"/>
  <c r="R61020" i="7" s="1" a="1"/>
  <c r="R61020" i="7" s="1"/>
  <c r="R61021" i="7" s="1" a="1"/>
  <c r="R61021" i="7" s="1"/>
  <c r="R61022" i="7" s="1" a="1"/>
  <c r="R61022" i="7" s="1"/>
  <c r="R61023" i="7" s="1" a="1"/>
  <c r="R61023" i="7" s="1"/>
  <c r="R61024" i="7" s="1" a="1"/>
  <c r="R61024" i="7" s="1"/>
  <c r="R61025" i="7" s="1" a="1"/>
  <c r="R61025" i="7" s="1"/>
  <c r="R61026" i="7" s="1" a="1"/>
  <c r="R61026" i="7" s="1"/>
  <c r="R61027" i="7" s="1" a="1"/>
  <c r="R61027" i="7" s="1"/>
  <c r="R61028" i="7" s="1" a="1"/>
  <c r="R61028" i="7" s="1"/>
  <c r="R61029" i="7" s="1" a="1"/>
  <c r="R61029" i="7" s="1"/>
  <c r="R61030" i="7" s="1" a="1"/>
  <c r="R61030" i="7" s="1"/>
  <c r="R61031" i="7" s="1" a="1"/>
  <c r="R61031" i="7" s="1"/>
  <c r="R61032" i="7" s="1" a="1"/>
  <c r="R61032" i="7" s="1"/>
  <c r="R61033" i="7" s="1" a="1"/>
  <c r="R61033" i="7" s="1"/>
  <c r="R61034" i="7" s="1" a="1"/>
  <c r="R61034" i="7" s="1"/>
  <c r="R61035" i="7" s="1" a="1"/>
  <c r="R61035" i="7" s="1"/>
  <c r="R61036" i="7" s="1" a="1"/>
  <c r="R61036" i="7" s="1"/>
  <c r="R61037" i="7" s="1" a="1"/>
  <c r="R61037" i="7" s="1"/>
  <c r="R61038" i="7" s="1" a="1"/>
  <c r="R61038" i="7" s="1"/>
  <c r="R61039" i="7" s="1" a="1"/>
  <c r="R61039" i="7" s="1"/>
  <c r="R61040" i="7" s="1" a="1"/>
  <c r="R61040" i="7" s="1"/>
  <c r="R61041" i="7" s="1" a="1"/>
  <c r="R61041" i="7" s="1"/>
  <c r="R61042" i="7" s="1" a="1"/>
  <c r="R61042" i="7" s="1"/>
  <c r="R61043" i="7" s="1" a="1"/>
  <c r="R61043" i="7" s="1"/>
  <c r="R61044" i="7" s="1" a="1"/>
  <c r="R61044" i="7" s="1"/>
  <c r="R61045" i="7" s="1" a="1"/>
  <c r="R61045" i="7" s="1"/>
  <c r="R61046" i="7" s="1" a="1"/>
  <c r="R61046" i="7" s="1"/>
  <c r="R61047" i="7" s="1" a="1"/>
  <c r="R61047" i="7" s="1"/>
  <c r="R61048" i="7" s="1" a="1"/>
  <c r="R61048" i="7" s="1"/>
  <c r="R61049" i="7" s="1" a="1"/>
  <c r="R61049" i="7" s="1"/>
  <c r="R61050" i="7" s="1" a="1"/>
  <c r="R61050" i="7" s="1"/>
  <c r="R61051" i="7" s="1" a="1"/>
  <c r="R61051" i="7" s="1"/>
  <c r="R61052" i="7" s="1" a="1"/>
  <c r="R61052" i="7" s="1"/>
  <c r="R61053" i="7" s="1" a="1"/>
  <c r="R61053" i="7" s="1"/>
  <c r="R61054" i="7" s="1" a="1"/>
  <c r="R61054" i="7" s="1"/>
  <c r="R61055" i="7" s="1" a="1"/>
  <c r="R61055" i="7" s="1"/>
  <c r="R61056" i="7" s="1" a="1"/>
  <c r="R61056" i="7" s="1"/>
  <c r="R61057" i="7" s="1" a="1"/>
  <c r="R61057" i="7" s="1"/>
  <c r="R61058" i="7" s="1" a="1"/>
  <c r="R61058" i="7" s="1"/>
  <c r="R61059" i="7" s="1" a="1"/>
  <c r="R61059" i="7" s="1"/>
  <c r="R61060" i="7" s="1" a="1"/>
  <c r="R61060" i="7" s="1"/>
  <c r="R61061" i="7" s="1" a="1"/>
  <c r="R61061" i="7" s="1"/>
  <c r="R61062" i="7" s="1" a="1"/>
  <c r="R61062" i="7" s="1"/>
  <c r="R61063" i="7" s="1" a="1"/>
  <c r="R61063" i="7" s="1"/>
  <c r="R61064" i="7" s="1" a="1"/>
  <c r="R61064" i="7" s="1"/>
  <c r="R61065" i="7" s="1" a="1"/>
  <c r="R61065" i="7" s="1"/>
  <c r="R61066" i="7" s="1" a="1"/>
  <c r="R61066" i="7" s="1"/>
  <c r="R61067" i="7" s="1" a="1"/>
  <c r="R61067" i="7" s="1"/>
  <c r="R61068" i="7" s="1" a="1"/>
  <c r="R61068" i="7" s="1"/>
  <c r="R61069" i="7" s="1" a="1"/>
  <c r="R61069" i="7" s="1"/>
  <c r="R61070" i="7" s="1" a="1"/>
  <c r="R61070" i="7" s="1"/>
  <c r="R61071" i="7" s="1" a="1"/>
  <c r="R61071" i="7" s="1"/>
  <c r="R61072" i="7" s="1" a="1"/>
  <c r="R61072" i="7" s="1"/>
  <c r="R61073" i="7" s="1" a="1"/>
  <c r="R61073" i="7" s="1"/>
  <c r="R61074" i="7" s="1" a="1"/>
  <c r="R61074" i="7" s="1"/>
  <c r="R61075" i="7" s="1" a="1"/>
  <c r="R61075" i="7" s="1"/>
  <c r="R61076" i="7" s="1" a="1"/>
  <c r="R61076" i="7" s="1"/>
  <c r="R61077" i="7" s="1" a="1"/>
  <c r="R61077" i="7" s="1"/>
  <c r="R61078" i="7" s="1" a="1"/>
  <c r="R61078" i="7" s="1"/>
  <c r="R61079" i="7" s="1" a="1"/>
  <c r="R61079" i="7" s="1"/>
  <c r="R61080" i="7" s="1" a="1"/>
  <c r="R61080" i="7" s="1"/>
  <c r="R61081" i="7" s="1" a="1"/>
  <c r="R61081" i="7" s="1"/>
  <c r="R61082" i="7" s="1" a="1"/>
  <c r="R61082" i="7" s="1"/>
  <c r="R61083" i="7" s="1" a="1"/>
  <c r="R61083" i="7" s="1"/>
  <c r="R61084" i="7" s="1" a="1"/>
  <c r="R61084" i="7" s="1"/>
  <c r="R61085" i="7" s="1" a="1"/>
  <c r="R61085" i="7" s="1"/>
  <c r="R61086" i="7" s="1" a="1"/>
  <c r="R61086" i="7" s="1"/>
  <c r="R61087" i="7" s="1" a="1"/>
  <c r="R61087" i="7" s="1"/>
  <c r="R61088" i="7" s="1" a="1"/>
  <c r="R61088" i="7" s="1"/>
  <c r="R61089" i="7" s="1" a="1"/>
  <c r="R61089" i="7" s="1"/>
  <c r="R61090" i="7" s="1" a="1"/>
  <c r="R61090" i="7" s="1"/>
  <c r="R61091" i="7" s="1" a="1"/>
  <c r="R61091" i="7" s="1"/>
  <c r="R61092" i="7" s="1" a="1"/>
  <c r="R61092" i="7" s="1"/>
  <c r="R61093" i="7" s="1" a="1"/>
  <c r="R61093" i="7" s="1"/>
  <c r="R61094" i="7" s="1" a="1"/>
  <c r="R61094" i="7" s="1"/>
  <c r="R61095" i="7" s="1" a="1"/>
  <c r="R61095" i="7" s="1"/>
  <c r="R61096" i="7" s="1" a="1"/>
  <c r="R61096" i="7" s="1"/>
  <c r="R61097" i="7" s="1" a="1"/>
  <c r="R61097" i="7" s="1"/>
  <c r="R61098" i="7" s="1" a="1"/>
  <c r="R61098" i="7" s="1"/>
  <c r="R61099" i="7" s="1" a="1"/>
  <c r="R61099" i="7" s="1"/>
  <c r="R61100" i="7" s="1" a="1"/>
  <c r="R61100" i="7" s="1"/>
  <c r="R61101" i="7" s="1" a="1"/>
  <c r="R61101" i="7" s="1"/>
  <c r="R61102" i="7" s="1" a="1"/>
  <c r="R61102" i="7" s="1"/>
  <c r="R61103" i="7" s="1" a="1"/>
  <c r="R61103" i="7" s="1"/>
  <c r="R61104" i="7" s="1" a="1"/>
  <c r="R61104" i="7" s="1"/>
  <c r="R61105" i="7" s="1" a="1"/>
  <c r="R61105" i="7" s="1"/>
  <c r="R61106" i="7" s="1" a="1"/>
  <c r="R61106" i="7" s="1"/>
  <c r="R61107" i="7" s="1" a="1"/>
  <c r="R61107" i="7" s="1"/>
  <c r="R61108" i="7" s="1" a="1"/>
  <c r="R61108" i="7" s="1"/>
  <c r="R61109" i="7" s="1" a="1"/>
  <c r="R61109" i="7" s="1"/>
  <c r="R61110" i="7" s="1" a="1"/>
  <c r="R61110" i="7" s="1"/>
  <c r="R61111" i="7" s="1" a="1"/>
  <c r="R61111" i="7" s="1"/>
  <c r="R61112" i="7" s="1" a="1"/>
  <c r="R61112" i="7" s="1"/>
  <c r="R61113" i="7" s="1" a="1"/>
  <c r="R61113" i="7" s="1"/>
  <c r="R61114" i="7" s="1" a="1"/>
  <c r="R61114" i="7" s="1"/>
  <c r="R61115" i="7" s="1" a="1"/>
  <c r="R61115" i="7" s="1"/>
  <c r="R61116" i="7" s="1" a="1"/>
  <c r="R61116" i="7" s="1"/>
  <c r="R61117" i="7" s="1" a="1"/>
  <c r="R61117" i="7" s="1"/>
  <c r="R61118" i="7" s="1" a="1"/>
  <c r="R61118" i="7" s="1"/>
  <c r="R61119" i="7" s="1" a="1"/>
  <c r="R61119" i="7" s="1"/>
  <c r="R61120" i="7" s="1" a="1"/>
  <c r="R61120" i="7" s="1"/>
  <c r="R61121" i="7" s="1" a="1"/>
  <c r="R61121" i="7" s="1"/>
  <c r="R61122" i="7" s="1" a="1"/>
  <c r="R61122" i="7" s="1"/>
  <c r="R61123" i="7" s="1" a="1"/>
  <c r="R61123" i="7" s="1"/>
  <c r="R61124" i="7" s="1" a="1"/>
  <c r="R61124" i="7" s="1"/>
  <c r="R61125" i="7" s="1" a="1"/>
  <c r="R61125" i="7" s="1"/>
  <c r="R61126" i="7" s="1" a="1"/>
  <c r="R61126" i="7" s="1"/>
  <c r="R61127" i="7" s="1" a="1"/>
  <c r="R61127" i="7" s="1"/>
  <c r="R61128" i="7" s="1" a="1"/>
  <c r="R61128" i="7" s="1"/>
  <c r="R61129" i="7" s="1" a="1"/>
  <c r="R61129" i="7" s="1"/>
  <c r="R61130" i="7" s="1" a="1"/>
  <c r="R61130" i="7" s="1"/>
  <c r="R61131" i="7" s="1" a="1"/>
  <c r="R61131" i="7" s="1"/>
  <c r="R61132" i="7" s="1" a="1"/>
  <c r="R61132" i="7" s="1"/>
  <c r="R61133" i="7" s="1" a="1"/>
  <c r="R61133" i="7" s="1"/>
  <c r="R61134" i="7" s="1" a="1"/>
  <c r="R61134" i="7" s="1"/>
  <c r="R61135" i="7" s="1" a="1"/>
  <c r="R61135" i="7" s="1"/>
  <c r="R61136" i="7" s="1" a="1"/>
  <c r="R61136" i="7" s="1"/>
  <c r="R61137" i="7" s="1" a="1"/>
  <c r="R61137" i="7" s="1"/>
  <c r="R61138" i="7" s="1" a="1"/>
  <c r="R61138" i="7" s="1"/>
  <c r="R61139" i="7" s="1" a="1"/>
  <c r="R61139" i="7" s="1"/>
  <c r="R61140" i="7" s="1" a="1"/>
  <c r="R61140" i="7" s="1"/>
  <c r="R61141" i="7" s="1" a="1"/>
  <c r="R61141" i="7" s="1"/>
  <c r="R61142" i="7" s="1" a="1"/>
  <c r="R61142" i="7" s="1"/>
  <c r="R61143" i="7" s="1" a="1"/>
  <c r="R61143" i="7" s="1"/>
  <c r="R61144" i="7" s="1" a="1"/>
  <c r="R61144" i="7" s="1"/>
  <c r="R61145" i="7" s="1" a="1"/>
  <c r="R61145" i="7" s="1"/>
  <c r="R61146" i="7" s="1" a="1"/>
  <c r="R61146" i="7" s="1"/>
  <c r="R61147" i="7" s="1" a="1"/>
  <c r="R61147" i="7" s="1"/>
  <c r="R61148" i="7" s="1" a="1"/>
  <c r="R61148" i="7" s="1"/>
  <c r="R61149" i="7" s="1" a="1"/>
  <c r="R61149" i="7" s="1"/>
  <c r="R61150" i="7" s="1" a="1"/>
  <c r="R61150" i="7" s="1"/>
  <c r="R61151" i="7" s="1" a="1"/>
  <c r="R61151" i="7" s="1"/>
  <c r="R61152" i="7" s="1" a="1"/>
  <c r="R61152" i="7" s="1"/>
  <c r="R61153" i="7" s="1" a="1"/>
  <c r="R61153" i="7" s="1"/>
  <c r="R61154" i="7" s="1" a="1"/>
  <c r="R61154" i="7" s="1"/>
  <c r="R61155" i="7" s="1" a="1"/>
  <c r="R61155" i="7" s="1"/>
  <c r="R61156" i="7" s="1" a="1"/>
  <c r="R61156" i="7" s="1"/>
  <c r="R61157" i="7" s="1" a="1"/>
  <c r="R61157" i="7" s="1"/>
  <c r="R61158" i="7" s="1" a="1"/>
  <c r="R61158" i="7" s="1"/>
  <c r="R61159" i="7" s="1" a="1"/>
  <c r="R61159" i="7" s="1"/>
  <c r="R61160" i="7" s="1" a="1"/>
  <c r="R61160" i="7" s="1"/>
  <c r="R61161" i="7" s="1" a="1"/>
  <c r="R61161" i="7" s="1"/>
  <c r="R61162" i="7" s="1" a="1"/>
  <c r="R61162" i="7" s="1"/>
  <c r="R61163" i="7" s="1" a="1"/>
  <c r="R61163" i="7" s="1"/>
  <c r="R61164" i="7" s="1" a="1"/>
  <c r="R61164" i="7" s="1"/>
  <c r="R61165" i="7" s="1" a="1"/>
  <c r="R61165" i="7" s="1"/>
  <c r="R61166" i="7" s="1" a="1"/>
  <c r="R61166" i="7" s="1"/>
  <c r="R61167" i="7" s="1" a="1"/>
  <c r="R61167" i="7" s="1"/>
  <c r="R61168" i="7" s="1" a="1"/>
  <c r="R61168" i="7" s="1"/>
  <c r="R61169" i="7" s="1" a="1"/>
  <c r="R61169" i="7" s="1"/>
  <c r="R61170" i="7" s="1" a="1"/>
  <c r="R61170" i="7" s="1"/>
  <c r="R61171" i="7" s="1" a="1"/>
  <c r="R61171" i="7" s="1"/>
  <c r="R61172" i="7" s="1" a="1"/>
  <c r="R61172" i="7" s="1"/>
  <c r="R61173" i="7" s="1" a="1"/>
  <c r="R61173" i="7" s="1"/>
  <c r="R61174" i="7" s="1" a="1"/>
  <c r="R61174" i="7" s="1"/>
  <c r="R61175" i="7" s="1" a="1"/>
  <c r="R61175" i="7" s="1"/>
  <c r="R61176" i="7" s="1" a="1"/>
  <c r="R61176" i="7" s="1"/>
  <c r="R61177" i="7" s="1" a="1"/>
  <c r="R61177" i="7" s="1"/>
  <c r="R61178" i="7" s="1" a="1"/>
  <c r="R61178" i="7" s="1"/>
  <c r="R61179" i="7" s="1" a="1"/>
  <c r="R61179" i="7" s="1"/>
  <c r="R61180" i="7" s="1" a="1"/>
  <c r="R61180" i="7" s="1"/>
  <c r="R61181" i="7" s="1" a="1"/>
  <c r="R61181" i="7" s="1"/>
  <c r="R61182" i="7" s="1" a="1"/>
  <c r="R61182" i="7" s="1"/>
  <c r="R61183" i="7" s="1" a="1"/>
  <c r="R61183" i="7" s="1"/>
  <c r="R61184" i="7" s="1" a="1"/>
  <c r="R61184" i="7" s="1"/>
  <c r="R61185" i="7" s="1" a="1"/>
  <c r="R61185" i="7" s="1"/>
  <c r="R61186" i="7" s="1" a="1"/>
  <c r="R61186" i="7" s="1"/>
  <c r="R61187" i="7" s="1" a="1"/>
  <c r="R61187" i="7" s="1"/>
  <c r="R61188" i="7" s="1" a="1"/>
  <c r="R61188" i="7" s="1"/>
  <c r="R61189" i="7" s="1" a="1"/>
  <c r="R61189" i="7" s="1"/>
  <c r="R61190" i="7" s="1" a="1"/>
  <c r="R61190" i="7" s="1"/>
  <c r="R61191" i="7" s="1" a="1"/>
  <c r="R61191" i="7" s="1"/>
  <c r="R61192" i="7" s="1" a="1"/>
  <c r="R61192" i="7" s="1"/>
  <c r="R61193" i="7" s="1" a="1"/>
  <c r="R61193" i="7" s="1"/>
  <c r="R61194" i="7" s="1" a="1"/>
  <c r="R61194" i="7" s="1"/>
  <c r="R61195" i="7" s="1" a="1"/>
  <c r="R61195" i="7" s="1"/>
  <c r="R61196" i="7" s="1" a="1"/>
  <c r="R61196" i="7" s="1"/>
  <c r="R61197" i="7" s="1" a="1"/>
  <c r="R61197" i="7" s="1"/>
  <c r="R61198" i="7" s="1" a="1"/>
  <c r="R61198" i="7" s="1"/>
  <c r="R61199" i="7" s="1" a="1"/>
  <c r="R61199" i="7" s="1"/>
  <c r="R61200" i="7" s="1" a="1"/>
  <c r="R61200" i="7" s="1"/>
  <c r="R61201" i="7" s="1" a="1"/>
  <c r="R61201" i="7" s="1"/>
  <c r="R61202" i="7" s="1" a="1"/>
  <c r="R61202" i="7" s="1"/>
  <c r="R61203" i="7" s="1" a="1"/>
  <c r="R61203" i="7" s="1"/>
  <c r="R61204" i="7" s="1" a="1"/>
  <c r="R61204" i="7" s="1"/>
  <c r="R61205" i="7" s="1" a="1"/>
  <c r="R61205" i="7" s="1"/>
  <c r="R61206" i="7" s="1" a="1"/>
  <c r="R61206" i="7" s="1"/>
  <c r="R61207" i="7" s="1" a="1"/>
  <c r="R61207" i="7" s="1"/>
  <c r="R61208" i="7" s="1" a="1"/>
  <c r="R61208" i="7" s="1"/>
  <c r="R61209" i="7" s="1" a="1"/>
  <c r="R61209" i="7" s="1"/>
  <c r="R61210" i="7" s="1" a="1"/>
  <c r="R61210" i="7" s="1"/>
  <c r="R61211" i="7" s="1" a="1"/>
  <c r="R61211" i="7" s="1"/>
  <c r="R61212" i="7" s="1" a="1"/>
  <c r="R61212" i="7" s="1"/>
  <c r="R61213" i="7" s="1" a="1"/>
  <c r="R61213" i="7" s="1"/>
  <c r="R61214" i="7" s="1" a="1"/>
  <c r="R61214" i="7" s="1"/>
  <c r="R61215" i="7" s="1" a="1"/>
  <c r="R61215" i="7" s="1"/>
  <c r="R61216" i="7" s="1" a="1"/>
  <c r="R61216" i="7" s="1"/>
  <c r="R61217" i="7" s="1" a="1"/>
  <c r="R61217" i="7" s="1"/>
  <c r="R61218" i="7" s="1" a="1"/>
  <c r="R61218" i="7" s="1"/>
  <c r="R61219" i="7" s="1" a="1"/>
  <c r="R61219" i="7" s="1"/>
  <c r="R61220" i="7" s="1" a="1"/>
  <c r="R61220" i="7" s="1"/>
  <c r="R61221" i="7" s="1" a="1"/>
  <c r="R61221" i="7" s="1"/>
  <c r="R61222" i="7" s="1" a="1"/>
  <c r="R61222" i="7" s="1"/>
  <c r="R61223" i="7" s="1" a="1"/>
  <c r="R61223" i="7" s="1"/>
  <c r="R61224" i="7" s="1" a="1"/>
  <c r="R61224" i="7" s="1"/>
  <c r="R61225" i="7" s="1" a="1"/>
  <c r="R61225" i="7" s="1"/>
  <c r="R61226" i="7" s="1" a="1"/>
  <c r="R61226" i="7" s="1"/>
  <c r="R61227" i="7" s="1" a="1"/>
  <c r="R61227" i="7" s="1"/>
  <c r="R61228" i="7" s="1" a="1"/>
  <c r="R61228" i="7" s="1"/>
  <c r="R61229" i="7" s="1" a="1"/>
  <c r="R61229" i="7" s="1"/>
  <c r="R61230" i="7" s="1" a="1"/>
  <c r="R61230" i="7" s="1"/>
  <c r="R61231" i="7" s="1" a="1"/>
  <c r="R61231" i="7" s="1"/>
  <c r="R61232" i="7" s="1" a="1"/>
  <c r="R61232" i="7" s="1"/>
  <c r="R61233" i="7" s="1" a="1"/>
  <c r="R61233" i="7" s="1"/>
  <c r="R61234" i="7" s="1" a="1"/>
  <c r="R61234" i="7" s="1"/>
  <c r="R61235" i="7" s="1" a="1"/>
  <c r="R61235" i="7" s="1"/>
  <c r="R61236" i="7" s="1" a="1"/>
  <c r="R61236" i="7" s="1"/>
  <c r="R61237" i="7" s="1" a="1"/>
  <c r="R61237" i="7" s="1"/>
  <c r="R61238" i="7" s="1" a="1"/>
  <c r="R61238" i="7" s="1"/>
  <c r="R61239" i="7" s="1" a="1"/>
  <c r="R61239" i="7" s="1"/>
  <c r="R61240" i="7" s="1" a="1"/>
  <c r="R61240" i="7" s="1"/>
  <c r="R61241" i="7" s="1" a="1"/>
  <c r="R61241" i="7" s="1"/>
  <c r="R61242" i="7" s="1" a="1"/>
  <c r="R61242" i="7" s="1"/>
  <c r="R61243" i="7" s="1" a="1"/>
  <c r="R61243" i="7" s="1"/>
  <c r="R61244" i="7" s="1" a="1"/>
  <c r="R61244" i="7" s="1"/>
  <c r="R61245" i="7" s="1" a="1"/>
  <c r="R61245" i="7" s="1"/>
  <c r="R61246" i="7" s="1" a="1"/>
  <c r="R61246" i="7" s="1"/>
  <c r="R61247" i="7" s="1" a="1"/>
  <c r="R61247" i="7" s="1"/>
  <c r="R61248" i="7" s="1" a="1"/>
  <c r="R61248" i="7" s="1"/>
  <c r="R61249" i="7" s="1" a="1"/>
  <c r="R61249" i="7" s="1"/>
  <c r="R61250" i="7" s="1" a="1"/>
  <c r="R61250" i="7" s="1"/>
  <c r="R61251" i="7" s="1" a="1"/>
  <c r="R61251" i="7" s="1"/>
  <c r="R61252" i="7" s="1" a="1"/>
  <c r="R61252" i="7" s="1"/>
  <c r="R61253" i="7" s="1" a="1"/>
  <c r="R61253" i="7" s="1"/>
  <c r="R61254" i="7" s="1" a="1"/>
  <c r="R61254" i="7" s="1"/>
  <c r="R61255" i="7" s="1" a="1"/>
  <c r="R61255" i="7" s="1"/>
  <c r="R61256" i="7" s="1" a="1"/>
  <c r="R61256" i="7" s="1"/>
  <c r="R61257" i="7" s="1" a="1"/>
  <c r="R61257" i="7" s="1"/>
  <c r="R61258" i="7" s="1" a="1"/>
  <c r="R61258" i="7" s="1"/>
  <c r="R61259" i="7" s="1" a="1"/>
  <c r="R61259" i="7" s="1"/>
  <c r="R61260" i="7" s="1" a="1"/>
  <c r="R61260" i="7" s="1"/>
  <c r="R61261" i="7" s="1" a="1"/>
  <c r="R61261" i="7" s="1"/>
  <c r="R61262" i="7" s="1" a="1"/>
  <c r="R61262" i="7" s="1"/>
  <c r="R61263" i="7" s="1" a="1"/>
  <c r="R61263" i="7" s="1"/>
  <c r="R61264" i="7" s="1" a="1"/>
  <c r="R61264" i="7" s="1"/>
  <c r="R61265" i="7" s="1" a="1"/>
  <c r="R61265" i="7" s="1"/>
  <c r="R61266" i="7" s="1" a="1"/>
  <c r="R61266" i="7" s="1"/>
  <c r="R61267" i="7" s="1" a="1"/>
  <c r="R61267" i="7" s="1"/>
  <c r="R61268" i="7" s="1" a="1"/>
  <c r="R61268" i="7" s="1"/>
  <c r="R61269" i="7" s="1" a="1"/>
  <c r="R61269" i="7" s="1"/>
  <c r="R61270" i="7" s="1" a="1"/>
  <c r="R61270" i="7" s="1"/>
  <c r="R61271" i="7" s="1" a="1"/>
  <c r="R61271" i="7" s="1"/>
  <c r="R61272" i="7" s="1" a="1"/>
  <c r="R61272" i="7" s="1"/>
  <c r="R61273" i="7" s="1" a="1"/>
  <c r="R61273" i="7" s="1"/>
  <c r="R61274" i="7" s="1" a="1"/>
  <c r="R61274" i="7" s="1"/>
  <c r="R61275" i="7" s="1" a="1"/>
  <c r="R61275" i="7" s="1"/>
  <c r="R61276" i="7" s="1" a="1"/>
  <c r="R61276" i="7" s="1"/>
  <c r="R61277" i="7" s="1" a="1"/>
  <c r="R61277" i="7" s="1"/>
  <c r="R61278" i="7" s="1" a="1"/>
  <c r="R61278" i="7" s="1"/>
  <c r="R61279" i="7" s="1" a="1"/>
  <c r="R61279" i="7" s="1"/>
  <c r="R61280" i="7" s="1" a="1"/>
  <c r="R61280" i="7" s="1"/>
  <c r="R61281" i="7" s="1" a="1"/>
  <c r="R61281" i="7" s="1"/>
  <c r="R61282" i="7" s="1" a="1"/>
  <c r="R61282" i="7" s="1"/>
  <c r="R61283" i="7" s="1" a="1"/>
  <c r="R61283" i="7" s="1"/>
  <c r="R61284" i="7" s="1" a="1"/>
  <c r="R61284" i="7" s="1"/>
  <c r="R61285" i="7" s="1" a="1"/>
  <c r="R61285" i="7" s="1"/>
  <c r="R61286" i="7" s="1" a="1"/>
  <c r="R61286" i="7" s="1"/>
  <c r="R61287" i="7" s="1" a="1"/>
  <c r="R61287" i="7" s="1"/>
  <c r="R61288" i="7" s="1" a="1"/>
  <c r="R61288" i="7" s="1"/>
  <c r="R61289" i="7" s="1" a="1"/>
  <c r="R61289" i="7" s="1"/>
  <c r="R61290" i="7" s="1" a="1"/>
  <c r="R61290" i="7" s="1"/>
  <c r="R61291" i="7" s="1" a="1"/>
  <c r="R61291" i="7" s="1"/>
  <c r="R61292" i="7" s="1" a="1"/>
  <c r="R61292" i="7" s="1"/>
  <c r="R61293" i="7" s="1" a="1"/>
  <c r="R61293" i="7" s="1"/>
  <c r="R61294" i="7" s="1" a="1"/>
  <c r="R61294" i="7" s="1"/>
  <c r="R61295" i="7" s="1" a="1"/>
  <c r="R61295" i="7" s="1"/>
  <c r="R61296" i="7" s="1" a="1"/>
  <c r="R61296" i="7" s="1"/>
  <c r="R61297" i="7" s="1" a="1"/>
  <c r="R61297" i="7" s="1"/>
  <c r="R61298" i="7" s="1" a="1"/>
  <c r="R61298" i="7" s="1"/>
  <c r="R61299" i="7" s="1" a="1"/>
  <c r="R61299" i="7" s="1"/>
  <c r="R61300" i="7" s="1" a="1"/>
  <c r="R61300" i="7" s="1"/>
  <c r="R61301" i="7" s="1" a="1"/>
  <c r="R61301" i="7" s="1"/>
  <c r="R61302" i="7" s="1" a="1"/>
  <c r="R61302" i="7" s="1"/>
  <c r="R61303" i="7" s="1" a="1"/>
  <c r="R61303" i="7" s="1"/>
  <c r="R61304" i="7" s="1" a="1"/>
  <c r="R61304" i="7" s="1"/>
  <c r="R61305" i="7" s="1" a="1"/>
  <c r="R61305" i="7" s="1"/>
  <c r="R61306" i="7" s="1" a="1"/>
  <c r="R61306" i="7" s="1"/>
  <c r="R61307" i="7" s="1" a="1"/>
  <c r="R61307" i="7" s="1"/>
  <c r="R61308" i="7" s="1" a="1"/>
  <c r="R61308" i="7" s="1"/>
  <c r="R61309" i="7" s="1" a="1"/>
  <c r="R61309" i="7" s="1"/>
  <c r="R61310" i="7" s="1" a="1"/>
  <c r="R61310" i="7" s="1"/>
  <c r="R61311" i="7" s="1" a="1"/>
  <c r="R61311" i="7" s="1"/>
  <c r="R61312" i="7" s="1" a="1"/>
  <c r="R61312" i="7" s="1"/>
  <c r="R61313" i="7" s="1" a="1"/>
  <c r="R61313" i="7" s="1"/>
  <c r="R61314" i="7" s="1" a="1"/>
  <c r="R61314" i="7" s="1"/>
  <c r="R61315" i="7" s="1" a="1"/>
  <c r="R61315" i="7" s="1"/>
  <c r="R61316" i="7" s="1" a="1"/>
  <c r="R61316" i="7" s="1"/>
  <c r="R61317" i="7" s="1" a="1"/>
  <c r="R61317" i="7" s="1"/>
  <c r="R61318" i="7" s="1" a="1"/>
  <c r="R61318" i="7" s="1"/>
  <c r="R61319" i="7" s="1" a="1"/>
  <c r="R61319" i="7" s="1"/>
  <c r="R61320" i="7" s="1" a="1"/>
  <c r="R61320" i="7" s="1"/>
  <c r="R61321" i="7" s="1" a="1"/>
  <c r="R61321" i="7" s="1"/>
  <c r="R61322" i="7" s="1" a="1"/>
  <c r="R61322" i="7" s="1"/>
  <c r="R61323" i="7" s="1" a="1"/>
  <c r="R61323" i="7" s="1"/>
  <c r="R61324" i="7" s="1" a="1"/>
  <c r="R61324" i="7" s="1"/>
  <c r="R61325" i="7" s="1" a="1"/>
  <c r="R61325" i="7" s="1"/>
  <c r="R61326" i="7" s="1" a="1"/>
  <c r="R61326" i="7" s="1"/>
  <c r="R61327" i="7" s="1" a="1"/>
  <c r="R61327" i="7" s="1"/>
  <c r="R61328" i="7" s="1" a="1"/>
  <c r="R61328" i="7" s="1"/>
  <c r="R61329" i="7" s="1" a="1"/>
  <c r="R61329" i="7" s="1"/>
  <c r="R61330" i="7" s="1" a="1"/>
  <c r="R61330" i="7" s="1"/>
  <c r="R61331" i="7" s="1" a="1"/>
  <c r="R61331" i="7" s="1"/>
  <c r="R61332" i="7" s="1" a="1"/>
  <c r="R61332" i="7" s="1"/>
  <c r="R61333" i="7" s="1" a="1"/>
  <c r="R61333" i="7" s="1"/>
  <c r="R61334" i="7" s="1" a="1"/>
  <c r="R61334" i="7" s="1"/>
  <c r="R61335" i="7" s="1" a="1"/>
  <c r="R61335" i="7" s="1"/>
  <c r="R61336" i="7" s="1" a="1"/>
  <c r="R61336" i="7" s="1"/>
  <c r="R61337" i="7" s="1" a="1"/>
  <c r="R61337" i="7" s="1"/>
  <c r="R61338" i="7" s="1" a="1"/>
  <c r="R61338" i="7" s="1"/>
  <c r="R61339" i="7" s="1" a="1"/>
  <c r="R61339" i="7" s="1"/>
  <c r="R61340" i="7" s="1" a="1"/>
  <c r="R61340" i="7" s="1"/>
  <c r="R61341" i="7" s="1" a="1"/>
  <c r="R61341" i="7" s="1"/>
  <c r="R61342" i="7" s="1" a="1"/>
  <c r="R61342" i="7" s="1"/>
  <c r="R61343" i="7" s="1" a="1"/>
  <c r="R61343" i="7" s="1"/>
  <c r="R61344" i="7" s="1" a="1"/>
  <c r="R61344" i="7" s="1"/>
  <c r="R61345" i="7" s="1" a="1"/>
  <c r="R61345" i="7" s="1"/>
  <c r="R61346" i="7" s="1" a="1"/>
  <c r="R61346" i="7" s="1"/>
  <c r="R61347" i="7" s="1" a="1"/>
  <c r="R61347" i="7" s="1"/>
  <c r="R61348" i="7" s="1" a="1"/>
  <c r="R61348" i="7" s="1"/>
  <c r="R61349" i="7" s="1" a="1"/>
  <c r="R61349" i="7" s="1"/>
  <c r="R61350" i="7" s="1" a="1"/>
  <c r="R61350" i="7" s="1"/>
  <c r="R61351" i="7" s="1" a="1"/>
  <c r="R61351" i="7" s="1"/>
  <c r="R61352" i="7" s="1" a="1"/>
  <c r="R61352" i="7" s="1"/>
  <c r="R61353" i="7" s="1" a="1"/>
  <c r="R61353" i="7" s="1"/>
  <c r="R61354" i="7" s="1" a="1"/>
  <c r="R61354" i="7" s="1"/>
  <c r="R61355" i="7" s="1" a="1"/>
  <c r="R61355" i="7" s="1"/>
  <c r="R61356" i="7" s="1" a="1"/>
  <c r="R61356" i="7" s="1"/>
  <c r="R61357" i="7" s="1" a="1"/>
  <c r="R61357" i="7" s="1"/>
  <c r="R61358" i="7" s="1" a="1"/>
  <c r="R61358" i="7" s="1"/>
  <c r="R61359" i="7" s="1" a="1"/>
  <c r="R61359" i="7" s="1"/>
  <c r="R61360" i="7" s="1" a="1"/>
  <c r="R61360" i="7" s="1"/>
  <c r="R61361" i="7" s="1" a="1"/>
  <c r="R61361" i="7" s="1"/>
  <c r="R61362" i="7" s="1" a="1"/>
  <c r="R61362" i="7" s="1"/>
  <c r="R61363" i="7" s="1" a="1"/>
  <c r="R61363" i="7" s="1"/>
  <c r="R61364" i="7" s="1" a="1"/>
  <c r="R61364" i="7" s="1"/>
  <c r="R61365" i="7" s="1" a="1"/>
  <c r="R61365" i="7" s="1"/>
  <c r="R61366" i="7" s="1" a="1"/>
  <c r="R61366" i="7" s="1"/>
  <c r="R61367" i="7" s="1" a="1"/>
  <c r="R61367" i="7" s="1"/>
  <c r="R61368" i="7" s="1" a="1"/>
  <c r="R61368" i="7" s="1"/>
  <c r="R61369" i="7" s="1" a="1"/>
  <c r="R61369" i="7" s="1"/>
  <c r="R61370" i="7" s="1" a="1"/>
  <c r="R61370" i="7" s="1"/>
  <c r="R61371" i="7" s="1" a="1"/>
  <c r="R61371" i="7" s="1"/>
  <c r="R61372" i="7" s="1" a="1"/>
  <c r="R61372" i="7" s="1"/>
  <c r="R61373" i="7" s="1" a="1"/>
  <c r="R61373" i="7" s="1"/>
  <c r="R61374" i="7" s="1" a="1"/>
  <c r="R61374" i="7" s="1"/>
  <c r="R61375" i="7" s="1" a="1"/>
  <c r="R61375" i="7" s="1"/>
  <c r="R61376" i="7" s="1" a="1"/>
  <c r="R61376" i="7" s="1"/>
  <c r="R61377" i="7" s="1" a="1"/>
  <c r="R61377" i="7" s="1"/>
  <c r="R61378" i="7" s="1" a="1"/>
  <c r="R61378" i="7" s="1"/>
  <c r="R61379" i="7" s="1" a="1"/>
  <c r="R61379" i="7" s="1"/>
  <c r="R61380" i="7" s="1" a="1"/>
  <c r="R61380" i="7" s="1"/>
  <c r="R61381" i="7" s="1" a="1"/>
  <c r="R61381" i="7" s="1"/>
  <c r="R61382" i="7" s="1" a="1"/>
  <c r="R61382" i="7" s="1"/>
  <c r="R61383" i="7" s="1" a="1"/>
  <c r="R61383" i="7" s="1"/>
  <c r="R61384" i="7" s="1" a="1"/>
  <c r="R61384" i="7" s="1"/>
  <c r="R61385" i="7" s="1" a="1"/>
  <c r="R61385" i="7" s="1"/>
  <c r="R61386" i="7" s="1" a="1"/>
  <c r="R61386" i="7" s="1"/>
  <c r="R61387" i="7" s="1" a="1"/>
  <c r="R61387" i="7" s="1"/>
  <c r="R61388" i="7" s="1" a="1"/>
  <c r="R61388" i="7" s="1"/>
  <c r="R61389" i="7" s="1" a="1"/>
  <c r="R61389" i="7" s="1"/>
  <c r="R61390" i="7" s="1" a="1"/>
  <c r="R61390" i="7" s="1"/>
  <c r="R61391" i="7" s="1" a="1"/>
  <c r="R61391" i="7" s="1"/>
  <c r="R61392" i="7" s="1" a="1"/>
  <c r="R61392" i="7" s="1"/>
  <c r="R61393" i="7" s="1" a="1"/>
  <c r="R61393" i="7" s="1"/>
  <c r="R61394" i="7" s="1" a="1"/>
  <c r="R61394" i="7" s="1"/>
  <c r="R61395" i="7" s="1" a="1"/>
  <c r="R61395" i="7" s="1"/>
  <c r="R61396" i="7" s="1" a="1"/>
  <c r="R61396" i="7" s="1"/>
  <c r="R61397" i="7" s="1" a="1"/>
  <c r="R61397" i="7" s="1"/>
  <c r="R61398" i="7" s="1" a="1"/>
  <c r="R61398" i="7" s="1"/>
  <c r="R61399" i="7" s="1" a="1"/>
  <c r="R61399" i="7" s="1"/>
  <c r="R61400" i="7" s="1" a="1"/>
  <c r="R61400" i="7" s="1"/>
  <c r="R61401" i="7" s="1" a="1"/>
  <c r="R61401" i="7" s="1"/>
  <c r="R61402" i="7" s="1" a="1"/>
  <c r="R61402" i="7" s="1"/>
  <c r="R61403" i="7" s="1" a="1"/>
  <c r="R61403" i="7" s="1"/>
  <c r="R61404" i="7" s="1" a="1"/>
  <c r="R61404" i="7" s="1"/>
  <c r="R61405" i="7" s="1" a="1"/>
  <c r="R61405" i="7" s="1"/>
  <c r="R61406" i="7" s="1" a="1"/>
  <c r="R61406" i="7" s="1"/>
  <c r="R61407" i="7" s="1" a="1"/>
  <c r="R61407" i="7" s="1"/>
  <c r="R61408" i="7" s="1" a="1"/>
  <c r="R61408" i="7" s="1"/>
  <c r="R61409" i="7" s="1" a="1"/>
  <c r="R61409" i="7" s="1"/>
  <c r="R61410" i="7" s="1" a="1"/>
  <c r="R61410" i="7" s="1"/>
  <c r="R61411" i="7" s="1" a="1"/>
  <c r="R61411" i="7" s="1"/>
  <c r="R61412" i="7" s="1" a="1"/>
  <c r="R61412" i="7" s="1"/>
  <c r="R61413" i="7" s="1" a="1"/>
  <c r="R61413" i="7" s="1"/>
  <c r="R61414" i="7" s="1" a="1"/>
  <c r="R61414" i="7" s="1"/>
  <c r="R61415" i="7" s="1" a="1"/>
  <c r="R61415" i="7" s="1"/>
  <c r="R61416" i="7" s="1" a="1"/>
  <c r="R61416" i="7" s="1"/>
  <c r="R61417" i="7" s="1" a="1"/>
  <c r="R61417" i="7" s="1"/>
  <c r="R61418" i="7" s="1" a="1"/>
  <c r="R61418" i="7" s="1"/>
  <c r="R61419" i="7" s="1" a="1"/>
  <c r="R61419" i="7" s="1"/>
  <c r="R61420" i="7" s="1" a="1"/>
  <c r="R61420" i="7" s="1"/>
  <c r="R61421" i="7" s="1" a="1"/>
  <c r="R61421" i="7" s="1"/>
  <c r="R61422" i="7" s="1" a="1"/>
  <c r="R61422" i="7" s="1"/>
  <c r="R61423" i="7" s="1" a="1"/>
  <c r="R61423" i="7" s="1"/>
  <c r="R61424" i="7" s="1" a="1"/>
  <c r="R61424" i="7" s="1"/>
  <c r="R61425" i="7" s="1" a="1"/>
  <c r="R61425" i="7" s="1"/>
  <c r="R61426" i="7" s="1" a="1"/>
  <c r="R61426" i="7" s="1"/>
  <c r="R61427" i="7" s="1" a="1"/>
  <c r="R61427" i="7" s="1"/>
  <c r="R61428" i="7" s="1" a="1"/>
  <c r="R61428" i="7" s="1"/>
  <c r="R61429" i="7" s="1" a="1"/>
  <c r="R61429" i="7" s="1"/>
  <c r="R61430" i="7" s="1" a="1"/>
  <c r="R61430" i="7" s="1"/>
  <c r="R61431" i="7" s="1" a="1"/>
  <c r="R61431" i="7" s="1"/>
  <c r="R61432" i="7" s="1" a="1"/>
  <c r="R61432" i="7" s="1"/>
  <c r="R61433" i="7" s="1" a="1"/>
  <c r="R61433" i="7" s="1"/>
  <c r="R61434" i="7" s="1" a="1"/>
  <c r="R61434" i="7" s="1"/>
  <c r="R61435" i="7" s="1" a="1"/>
  <c r="R61435" i="7" s="1"/>
  <c r="R61436" i="7" s="1" a="1"/>
  <c r="R61436" i="7" s="1"/>
  <c r="R61437" i="7" s="1" a="1"/>
  <c r="R61437" i="7" s="1"/>
  <c r="R61438" i="7" s="1" a="1"/>
  <c r="R61438" i="7" s="1"/>
  <c r="R61439" i="7" s="1" a="1"/>
  <c r="R61439" i="7" s="1"/>
  <c r="R61440" i="7" s="1" a="1"/>
  <c r="R61440" i="7" s="1"/>
  <c r="R61441" i="7" s="1" a="1"/>
  <c r="R61441" i="7" s="1"/>
  <c r="R61442" i="7" s="1" a="1"/>
  <c r="R61442" i="7" s="1"/>
  <c r="R61443" i="7" s="1" a="1"/>
  <c r="R61443" i="7" s="1"/>
  <c r="R61444" i="7" s="1" a="1"/>
  <c r="R61444" i="7" s="1"/>
  <c r="R61445" i="7" s="1" a="1"/>
  <c r="R61445" i="7" s="1"/>
  <c r="R61446" i="7" s="1" a="1"/>
  <c r="R61446" i="7" s="1"/>
  <c r="R61447" i="7" s="1" a="1"/>
  <c r="R61447" i="7" s="1"/>
  <c r="R61448" i="7" s="1" a="1"/>
  <c r="R61448" i="7" s="1"/>
  <c r="R61449" i="7" s="1" a="1"/>
  <c r="R61449" i="7" s="1"/>
  <c r="R61450" i="7" s="1" a="1"/>
  <c r="R61450" i="7" s="1"/>
  <c r="R61451" i="7" s="1" a="1"/>
  <c r="R61451" i="7" s="1"/>
  <c r="R61452" i="7" s="1" a="1"/>
  <c r="R61452" i="7" s="1"/>
  <c r="R61453" i="7" s="1" a="1"/>
  <c r="R61453" i="7" s="1"/>
  <c r="R61454" i="7" s="1" a="1"/>
  <c r="R61454" i="7" s="1"/>
  <c r="R61455" i="7" s="1" a="1"/>
  <c r="R61455" i="7" s="1"/>
  <c r="R61456" i="7" s="1" a="1"/>
  <c r="R61456" i="7" s="1"/>
  <c r="R61457" i="7" s="1" a="1"/>
  <c r="R61457" i="7" s="1"/>
  <c r="R61458" i="7" s="1" a="1"/>
  <c r="R61458" i="7" s="1"/>
  <c r="R61459" i="7" s="1" a="1"/>
  <c r="R61459" i="7" s="1"/>
  <c r="R61460" i="7" s="1" a="1"/>
  <c r="R61460" i="7" s="1"/>
  <c r="R61461" i="7" s="1" a="1"/>
  <c r="R61461" i="7" s="1"/>
  <c r="R61462" i="7" s="1" a="1"/>
  <c r="R61462" i="7" s="1"/>
  <c r="R61463" i="7" s="1" a="1"/>
  <c r="R61463" i="7" s="1"/>
  <c r="R61464" i="7" s="1" a="1"/>
  <c r="R61464" i="7" s="1"/>
  <c r="R61465" i="7" s="1" a="1"/>
  <c r="R61465" i="7" s="1"/>
  <c r="R61466" i="7" s="1" a="1"/>
  <c r="R61466" i="7" s="1"/>
  <c r="R61467" i="7" s="1" a="1"/>
  <c r="R61467" i="7" s="1"/>
  <c r="R61468" i="7" s="1" a="1"/>
  <c r="R61468" i="7" s="1"/>
  <c r="R61469" i="7" s="1" a="1"/>
  <c r="R61469" i="7" s="1"/>
  <c r="R61470" i="7" s="1" a="1"/>
  <c r="R61470" i="7" s="1"/>
  <c r="R61471" i="7" s="1" a="1"/>
  <c r="R61471" i="7" s="1"/>
  <c r="R61472" i="7" s="1" a="1"/>
  <c r="R61472" i="7" s="1"/>
  <c r="R61473" i="7" s="1" a="1"/>
  <c r="R61473" i="7" s="1"/>
  <c r="R61474" i="7" s="1" a="1"/>
  <c r="R61474" i="7" s="1"/>
  <c r="R61475" i="7" s="1" a="1"/>
  <c r="R61475" i="7" s="1"/>
  <c r="R61476" i="7" s="1" a="1"/>
  <c r="R61476" i="7" s="1"/>
  <c r="R61477" i="7" s="1" a="1"/>
  <c r="R61477" i="7" s="1"/>
  <c r="R61478" i="7" s="1" a="1"/>
  <c r="R61478" i="7" s="1"/>
  <c r="R61479" i="7" s="1" a="1"/>
  <c r="R61479" i="7" s="1"/>
  <c r="R61480" i="7" s="1" a="1"/>
  <c r="R61480" i="7" s="1"/>
  <c r="R61481" i="7" s="1" a="1"/>
  <c r="R61481" i="7" s="1"/>
  <c r="R61482" i="7" s="1" a="1"/>
  <c r="R61482" i="7" s="1"/>
  <c r="R61483" i="7" s="1" a="1"/>
  <c r="R61483" i="7" s="1"/>
  <c r="R61484" i="7" s="1" a="1"/>
  <c r="R61484" i="7" s="1"/>
  <c r="R61485" i="7" s="1" a="1"/>
  <c r="R61485" i="7" s="1"/>
  <c r="R61486" i="7" s="1" a="1"/>
  <c r="R61486" i="7" s="1"/>
  <c r="R61487" i="7" s="1" a="1"/>
  <c r="R61487" i="7" s="1"/>
  <c r="R61488" i="7" s="1" a="1"/>
  <c r="R61488" i="7" s="1"/>
  <c r="R61489" i="7" s="1" a="1"/>
  <c r="R61489" i="7" s="1"/>
  <c r="R61490" i="7" s="1" a="1"/>
  <c r="R61490" i="7" s="1"/>
  <c r="R61491" i="7" s="1" a="1"/>
  <c r="R61491" i="7" s="1"/>
  <c r="R61492" i="7" s="1" a="1"/>
  <c r="R61492" i="7" s="1"/>
  <c r="R61493" i="7" s="1" a="1"/>
  <c r="R61493" i="7" s="1"/>
  <c r="R61494" i="7" s="1" a="1"/>
  <c r="R61494" i="7" s="1"/>
  <c r="R61495" i="7" s="1" a="1"/>
  <c r="R61495" i="7" s="1"/>
  <c r="R61496" i="7" s="1" a="1"/>
  <c r="R61496" i="7" s="1"/>
  <c r="R61497" i="7" s="1" a="1"/>
  <c r="R61497" i="7" s="1"/>
  <c r="R61498" i="7" s="1" a="1"/>
  <c r="R61498" i="7" s="1"/>
  <c r="R61499" i="7" s="1" a="1"/>
  <c r="R61499" i="7" s="1"/>
  <c r="R61500" i="7" s="1" a="1"/>
  <c r="R61500" i="7" s="1"/>
  <c r="R61501" i="7" s="1" a="1"/>
  <c r="R61501" i="7" s="1"/>
  <c r="R61502" i="7" s="1" a="1"/>
  <c r="R61502" i="7" s="1"/>
  <c r="R61503" i="7" s="1" a="1"/>
  <c r="R61503" i="7" s="1"/>
  <c r="R61504" i="7" s="1" a="1"/>
  <c r="R61504" i="7" s="1"/>
  <c r="R61505" i="7" s="1" a="1"/>
  <c r="R61505" i="7" s="1"/>
  <c r="R61506" i="7" s="1" a="1"/>
  <c r="R61506" i="7" s="1"/>
  <c r="R61507" i="7" s="1" a="1"/>
  <c r="R61507" i="7" s="1"/>
  <c r="R61508" i="7" s="1" a="1"/>
  <c r="R61508" i="7" s="1"/>
  <c r="R61509" i="7" s="1" a="1"/>
  <c r="R61509" i="7" s="1"/>
  <c r="R61510" i="7" s="1" a="1"/>
  <c r="R61510" i="7" s="1"/>
  <c r="R61511" i="7" s="1" a="1"/>
  <c r="R61511" i="7" s="1"/>
  <c r="R61512" i="7" s="1" a="1"/>
  <c r="R61512" i="7" s="1"/>
  <c r="R61513" i="7" s="1" a="1"/>
  <c r="R61513" i="7" s="1"/>
  <c r="R61514" i="7" s="1" a="1"/>
  <c r="R61514" i="7" s="1"/>
  <c r="R61515" i="7" s="1" a="1"/>
  <c r="R61515" i="7" s="1"/>
  <c r="R61516" i="7" s="1" a="1"/>
  <c r="R61516" i="7" s="1"/>
  <c r="R61517" i="7" s="1" a="1"/>
  <c r="R61517" i="7" s="1"/>
  <c r="R61518" i="7" s="1" a="1"/>
  <c r="R61518" i="7" s="1"/>
  <c r="R61519" i="7" s="1" a="1"/>
  <c r="R61519" i="7" s="1"/>
  <c r="R61520" i="7" s="1" a="1"/>
  <c r="R61520" i="7" s="1"/>
  <c r="R61521" i="7" s="1" a="1"/>
  <c r="R61521" i="7" s="1"/>
  <c r="R61522" i="7" s="1" a="1"/>
  <c r="R61522" i="7" s="1"/>
  <c r="R61523" i="7" s="1" a="1"/>
  <c r="R61523" i="7" s="1"/>
  <c r="R61524" i="7" s="1" a="1"/>
  <c r="R61524" i="7" s="1"/>
  <c r="R61525" i="7" s="1" a="1"/>
  <c r="R61525" i="7" s="1"/>
  <c r="R61526" i="7" s="1" a="1"/>
  <c r="R61526" i="7" s="1"/>
  <c r="R61527" i="7" s="1" a="1"/>
  <c r="R61527" i="7" s="1"/>
  <c r="R61528" i="7" s="1" a="1"/>
  <c r="R61528" i="7" s="1"/>
  <c r="R61529" i="7" s="1" a="1"/>
  <c r="R61529" i="7" s="1"/>
  <c r="R61530" i="7" s="1" a="1"/>
  <c r="R61530" i="7" s="1"/>
  <c r="R61531" i="7" s="1" a="1"/>
  <c r="R61531" i="7" s="1"/>
  <c r="R61532" i="7" s="1" a="1"/>
  <c r="R61532" i="7" s="1"/>
  <c r="R61533" i="7" s="1" a="1"/>
  <c r="R61533" i="7" s="1"/>
  <c r="R61534" i="7" s="1" a="1"/>
  <c r="R61534" i="7" s="1"/>
  <c r="R61535" i="7" s="1" a="1"/>
  <c r="R61535" i="7" s="1"/>
  <c r="R61536" i="7" s="1" a="1"/>
  <c r="R61536" i="7" s="1"/>
  <c r="R61537" i="7" s="1" a="1"/>
  <c r="R61537" i="7" s="1"/>
  <c r="R61538" i="7" s="1" a="1"/>
  <c r="R61538" i="7" s="1"/>
  <c r="R61539" i="7" s="1" a="1"/>
  <c r="R61539" i="7" s="1"/>
  <c r="R61540" i="7" s="1" a="1"/>
  <c r="R61540" i="7" s="1"/>
  <c r="R61541" i="7" s="1" a="1"/>
  <c r="R61541" i="7" s="1"/>
  <c r="R61542" i="7" s="1" a="1"/>
  <c r="R61542" i="7" s="1"/>
  <c r="R61543" i="7" s="1" a="1"/>
  <c r="R61543" i="7" s="1"/>
  <c r="R61544" i="7" s="1" a="1"/>
  <c r="R61544" i="7" s="1"/>
  <c r="R61545" i="7" s="1" a="1"/>
  <c r="R61545" i="7" s="1"/>
  <c r="R61546" i="7" s="1" a="1"/>
  <c r="R61546" i="7" s="1"/>
  <c r="R61547" i="7" s="1" a="1"/>
  <c r="R61547" i="7" s="1"/>
  <c r="R61548" i="7" s="1" a="1"/>
  <c r="R61548" i="7" s="1"/>
  <c r="R61549" i="7" s="1" a="1"/>
  <c r="R61549" i="7" s="1"/>
  <c r="R61550" i="7" s="1" a="1"/>
  <c r="R61550" i="7" s="1"/>
  <c r="R61551" i="7" s="1" a="1"/>
  <c r="R61551" i="7" s="1"/>
  <c r="R61552" i="7" s="1" a="1"/>
  <c r="R61552" i="7" s="1"/>
  <c r="R61553" i="7" s="1" a="1"/>
  <c r="R61553" i="7" s="1"/>
  <c r="R61554" i="7" s="1" a="1"/>
  <c r="R61554" i="7" s="1"/>
  <c r="R61555" i="7" s="1" a="1"/>
  <c r="R61555" i="7" s="1"/>
  <c r="R61556" i="7" s="1" a="1"/>
  <c r="R61556" i="7" s="1"/>
  <c r="R61557" i="7" s="1" a="1"/>
  <c r="R61557" i="7" s="1"/>
  <c r="R61558" i="7" s="1" a="1"/>
  <c r="R61558" i="7" s="1"/>
  <c r="R61559" i="7" s="1" a="1"/>
  <c r="R61559" i="7" s="1"/>
  <c r="R61560" i="7" s="1" a="1"/>
  <c r="R61560" i="7" s="1"/>
  <c r="R61561" i="7" s="1" a="1"/>
  <c r="R61561" i="7" s="1"/>
  <c r="R61562" i="7" s="1" a="1"/>
  <c r="R61562" i="7" s="1"/>
  <c r="R61563" i="7" s="1" a="1"/>
  <c r="R61563" i="7" s="1"/>
  <c r="R61564" i="7" s="1" a="1"/>
  <c r="R61564" i="7" s="1"/>
  <c r="R61565" i="7" s="1" a="1"/>
  <c r="R61565" i="7" s="1"/>
  <c r="R61566" i="7" s="1" a="1"/>
  <c r="R61566" i="7" s="1"/>
  <c r="R61567" i="7" s="1" a="1"/>
  <c r="R61567" i="7" s="1"/>
  <c r="R61568" i="7" s="1" a="1"/>
  <c r="R61568" i="7" s="1"/>
  <c r="R61569" i="7" s="1" a="1"/>
  <c r="R61569" i="7" s="1"/>
  <c r="R61570" i="7" s="1" a="1"/>
  <c r="R61570" i="7" s="1"/>
  <c r="R61571" i="7" s="1" a="1"/>
  <c r="R61571" i="7" s="1"/>
  <c r="R61572" i="7" s="1" a="1"/>
  <c r="R61572" i="7" s="1"/>
  <c r="R61573" i="7" s="1" a="1"/>
  <c r="R61573" i="7" s="1"/>
  <c r="R61574" i="7" s="1" a="1"/>
  <c r="R61574" i="7" s="1"/>
  <c r="R61575" i="7" s="1" a="1"/>
  <c r="R61575" i="7" s="1"/>
  <c r="R61576" i="7" s="1" a="1"/>
  <c r="R61576" i="7" s="1"/>
  <c r="R61577" i="7" s="1" a="1"/>
  <c r="R61577" i="7" s="1"/>
  <c r="R61578" i="7" s="1" a="1"/>
  <c r="R61578" i="7" s="1"/>
  <c r="R61579" i="7" s="1" a="1"/>
  <c r="R61579" i="7" s="1"/>
  <c r="R61580" i="7" s="1" a="1"/>
  <c r="R61580" i="7" s="1"/>
  <c r="R61581" i="7" s="1" a="1"/>
  <c r="R61581" i="7" s="1"/>
  <c r="R61582" i="7" s="1" a="1"/>
  <c r="R61582" i="7" s="1"/>
  <c r="R61583" i="7" s="1" a="1"/>
  <c r="R61583" i="7" s="1"/>
  <c r="R61584" i="7" s="1" a="1"/>
  <c r="R61584" i="7" s="1"/>
  <c r="R61585" i="7" s="1" a="1"/>
  <c r="R61585" i="7" s="1"/>
  <c r="R61586" i="7" s="1" a="1"/>
  <c r="R61586" i="7" s="1"/>
  <c r="R61587" i="7" s="1" a="1"/>
  <c r="R61587" i="7" s="1"/>
  <c r="R61588" i="7" s="1" a="1"/>
  <c r="R61588" i="7" s="1"/>
  <c r="R61589" i="7" s="1" a="1"/>
  <c r="R61589" i="7" s="1"/>
  <c r="R61590" i="7" s="1" a="1"/>
  <c r="R61590" i="7" s="1"/>
  <c r="R61591" i="7" s="1" a="1"/>
  <c r="R61591" i="7" s="1"/>
  <c r="R61592" i="7" s="1" a="1"/>
  <c r="R61592" i="7" s="1"/>
  <c r="R61593" i="7" s="1" a="1"/>
  <c r="R61593" i="7" s="1"/>
  <c r="R61594" i="7" s="1" a="1"/>
  <c r="R61594" i="7" s="1"/>
  <c r="R61595" i="7" s="1" a="1"/>
  <c r="R61595" i="7" s="1"/>
  <c r="R61596" i="7" s="1" a="1"/>
  <c r="R61596" i="7" s="1"/>
  <c r="R61597" i="7" s="1" a="1"/>
  <c r="R61597" i="7" s="1"/>
  <c r="R61598" i="7" s="1" a="1"/>
  <c r="R61598" i="7" s="1"/>
  <c r="R61599" i="7" s="1" a="1"/>
  <c r="R61599" i="7" s="1"/>
  <c r="R61600" i="7" s="1" a="1"/>
  <c r="R61600" i="7" s="1"/>
  <c r="R61601" i="7" s="1" a="1"/>
  <c r="R61601" i="7" s="1"/>
  <c r="R61602" i="7" s="1" a="1"/>
  <c r="R61602" i="7" s="1"/>
  <c r="R61603" i="7" s="1" a="1"/>
  <c r="R61603" i="7" s="1"/>
  <c r="R61604" i="7" s="1" a="1"/>
  <c r="R61604" i="7" s="1"/>
  <c r="R61605" i="7" s="1" a="1"/>
  <c r="R61605" i="7" s="1"/>
  <c r="R61606" i="7" s="1" a="1"/>
  <c r="R61606" i="7" s="1"/>
  <c r="R61607" i="7" s="1" a="1"/>
  <c r="R61607" i="7" s="1"/>
  <c r="R61608" i="7" s="1" a="1"/>
  <c r="R61608" i="7" s="1"/>
  <c r="R61609" i="7" s="1" a="1"/>
  <c r="R61609" i="7" s="1"/>
  <c r="R61610" i="7" s="1" a="1"/>
  <c r="R61610" i="7" s="1"/>
  <c r="R61611" i="7" s="1" a="1"/>
  <c r="R61611" i="7" s="1"/>
  <c r="R61612" i="7" s="1" a="1"/>
  <c r="R61612" i="7" s="1"/>
  <c r="R61613" i="7" s="1" a="1"/>
  <c r="R61613" i="7" s="1"/>
  <c r="R61614" i="7" s="1" a="1"/>
  <c r="R61614" i="7" s="1"/>
  <c r="R61615" i="7" s="1" a="1"/>
  <c r="R61615" i="7" s="1"/>
  <c r="R61616" i="7" s="1" a="1"/>
  <c r="R61616" i="7" s="1"/>
  <c r="R61617" i="7" s="1" a="1"/>
  <c r="R61617" i="7" s="1"/>
  <c r="R61618" i="7" s="1" a="1"/>
  <c r="R61618" i="7" s="1"/>
  <c r="R61619" i="7" s="1" a="1"/>
  <c r="R61619" i="7" s="1"/>
  <c r="R61620" i="7" s="1" a="1"/>
  <c r="R61620" i="7" s="1"/>
  <c r="R61621" i="7" s="1" a="1"/>
  <c r="R61621" i="7" s="1"/>
  <c r="R61622" i="7" s="1" a="1"/>
  <c r="R61622" i="7" s="1"/>
  <c r="R61623" i="7" s="1" a="1"/>
  <c r="R61623" i="7" s="1"/>
  <c r="R61624" i="7" s="1" a="1"/>
  <c r="R61624" i="7" s="1"/>
  <c r="R61625" i="7" s="1" a="1"/>
  <c r="R61625" i="7" s="1"/>
  <c r="R61626" i="7" s="1" a="1"/>
  <c r="R61626" i="7" s="1"/>
  <c r="R61627" i="7" s="1" a="1"/>
  <c r="R61627" i="7" s="1"/>
  <c r="R61628" i="7" s="1" a="1"/>
  <c r="R61628" i="7" s="1"/>
  <c r="R61629" i="7" s="1" a="1"/>
  <c r="R61629" i="7" s="1"/>
  <c r="R61630" i="7" s="1" a="1"/>
  <c r="R61630" i="7" s="1"/>
  <c r="R61631" i="7" s="1" a="1"/>
  <c r="R61631" i="7" s="1"/>
  <c r="R61632" i="7" s="1" a="1"/>
  <c r="R61632" i="7" s="1"/>
  <c r="R61633" i="7" s="1" a="1"/>
  <c r="R61633" i="7" s="1"/>
  <c r="R61634" i="7" s="1" a="1"/>
  <c r="R61634" i="7" s="1"/>
  <c r="R61635" i="7" s="1" a="1"/>
  <c r="R61635" i="7" s="1"/>
  <c r="R61636" i="7" s="1" a="1"/>
  <c r="R61636" i="7" s="1"/>
  <c r="R61637" i="7" s="1" a="1"/>
  <c r="R61637" i="7" s="1"/>
  <c r="R61638" i="7" s="1" a="1"/>
  <c r="R61638" i="7" s="1"/>
  <c r="R61639" i="7" s="1" a="1"/>
  <c r="R61639" i="7" s="1"/>
  <c r="R61640" i="7" s="1" a="1"/>
  <c r="R61640" i="7" s="1"/>
  <c r="R61641" i="7" s="1" a="1"/>
  <c r="R61641" i="7" s="1"/>
  <c r="R61642" i="7" s="1" a="1"/>
  <c r="R61642" i="7" s="1"/>
  <c r="R61643" i="7" s="1" a="1"/>
  <c r="R61643" i="7" s="1"/>
  <c r="R61644" i="7" s="1" a="1"/>
  <c r="R61644" i="7" s="1"/>
  <c r="R61645" i="7" s="1" a="1"/>
  <c r="R61645" i="7" s="1"/>
  <c r="R61646" i="7" s="1" a="1"/>
  <c r="R61646" i="7" s="1"/>
  <c r="R61647" i="7" s="1" a="1"/>
  <c r="R61647" i="7" s="1"/>
  <c r="R61648" i="7" s="1" a="1"/>
  <c r="R61648" i="7" s="1"/>
  <c r="R61649" i="7" s="1" a="1"/>
  <c r="R61649" i="7" s="1"/>
  <c r="R61650" i="7" s="1" a="1"/>
  <c r="R61650" i="7" s="1"/>
  <c r="R61651" i="7" s="1" a="1"/>
  <c r="R61651" i="7" s="1"/>
  <c r="R61652" i="7" s="1" a="1"/>
  <c r="R61652" i="7" s="1"/>
  <c r="R61653" i="7" s="1" a="1"/>
  <c r="R61653" i="7" s="1"/>
  <c r="R61654" i="7" s="1" a="1"/>
  <c r="R61654" i="7" s="1"/>
  <c r="R61655" i="7" s="1" a="1"/>
  <c r="R61655" i="7" s="1"/>
  <c r="R61656" i="7" s="1" a="1"/>
  <c r="R61656" i="7" s="1"/>
  <c r="R61657" i="7" s="1" a="1"/>
  <c r="R61657" i="7" s="1"/>
  <c r="R61658" i="7" s="1" a="1"/>
  <c r="R61658" i="7" s="1"/>
  <c r="R61659" i="7" s="1" a="1"/>
  <c r="R61659" i="7" s="1"/>
  <c r="R61660" i="7" s="1" a="1"/>
  <c r="R61660" i="7" s="1"/>
  <c r="R61661" i="7" s="1" a="1"/>
  <c r="R61661" i="7" s="1"/>
  <c r="R61662" i="7" s="1" a="1"/>
  <c r="R61662" i="7" s="1"/>
  <c r="R61663" i="7" s="1" a="1"/>
  <c r="R61663" i="7" s="1"/>
  <c r="R61664" i="7" s="1" a="1"/>
  <c r="R61664" i="7" s="1"/>
  <c r="R61665" i="7" s="1" a="1"/>
  <c r="R61665" i="7" s="1"/>
  <c r="R61666" i="7" s="1" a="1"/>
  <c r="R61666" i="7" s="1"/>
  <c r="R61667" i="7" s="1" a="1"/>
  <c r="R61667" i="7" s="1"/>
  <c r="R61668" i="7" s="1" a="1"/>
  <c r="R61668" i="7" s="1"/>
  <c r="R61669" i="7" s="1" a="1"/>
  <c r="R61669" i="7" s="1"/>
  <c r="R61670" i="7" s="1" a="1"/>
  <c r="R61670" i="7" s="1"/>
  <c r="R61671" i="7" s="1" a="1"/>
  <c r="R61671" i="7" s="1"/>
  <c r="R61672" i="7" s="1" a="1"/>
  <c r="R61672" i="7" s="1"/>
  <c r="R61673" i="7" s="1" a="1"/>
  <c r="R61673" i="7" s="1"/>
  <c r="R61674" i="7" s="1" a="1"/>
  <c r="R61674" i="7" s="1"/>
  <c r="R61675" i="7" s="1" a="1"/>
  <c r="R61675" i="7" s="1"/>
  <c r="R61676" i="7" s="1" a="1"/>
  <c r="R61676" i="7" s="1"/>
  <c r="R61677" i="7" s="1" a="1"/>
  <c r="R61677" i="7" s="1"/>
  <c r="R61678" i="7" s="1" a="1"/>
  <c r="R61678" i="7" s="1"/>
  <c r="R61679" i="7" s="1" a="1"/>
  <c r="R61679" i="7" s="1"/>
  <c r="R61680" i="7" s="1" a="1"/>
  <c r="R61680" i="7" s="1"/>
  <c r="R61681" i="7" s="1" a="1"/>
  <c r="R61681" i="7" s="1"/>
  <c r="R61682" i="7" s="1" a="1"/>
  <c r="R61682" i="7" s="1"/>
  <c r="R61683" i="7" s="1" a="1"/>
  <c r="R61683" i="7" s="1"/>
  <c r="R61684" i="7" s="1" a="1"/>
  <c r="R61684" i="7" s="1"/>
  <c r="R61685" i="7" s="1" a="1"/>
  <c r="R61685" i="7" s="1"/>
  <c r="R61686" i="7" s="1" a="1"/>
  <c r="R61686" i="7" s="1"/>
  <c r="R61687" i="7" s="1" a="1"/>
  <c r="R61687" i="7" s="1"/>
  <c r="R61688" i="7" s="1" a="1"/>
  <c r="R61688" i="7" s="1"/>
  <c r="R61689" i="7" s="1" a="1"/>
  <c r="R61689" i="7" s="1"/>
  <c r="R61690" i="7" s="1" a="1"/>
  <c r="R61690" i="7" s="1"/>
  <c r="R61691" i="7" s="1" a="1"/>
  <c r="R61691" i="7" s="1"/>
  <c r="R61692" i="7" s="1" a="1"/>
  <c r="R61692" i="7" s="1"/>
  <c r="R61693" i="7" s="1" a="1"/>
  <c r="R61693" i="7" s="1"/>
  <c r="R61694" i="7" s="1" a="1"/>
  <c r="R61694" i="7" s="1"/>
  <c r="R61695" i="7" s="1" a="1"/>
  <c r="R61695" i="7" s="1"/>
  <c r="R61696" i="7" s="1" a="1"/>
  <c r="R61696" i="7" s="1"/>
  <c r="R61697" i="7" s="1" a="1"/>
  <c r="R61697" i="7" s="1"/>
  <c r="R61698" i="7" s="1" a="1"/>
  <c r="R61698" i="7" s="1"/>
  <c r="R61699" i="7" s="1" a="1"/>
  <c r="R61699" i="7" s="1"/>
  <c r="R61700" i="7" s="1" a="1"/>
  <c r="R61700" i="7" s="1"/>
  <c r="R61701" i="7" s="1" a="1"/>
  <c r="R61701" i="7" s="1"/>
  <c r="R61702" i="7" s="1" a="1"/>
  <c r="R61702" i="7" s="1"/>
  <c r="R61703" i="7" s="1" a="1"/>
  <c r="R61703" i="7" s="1"/>
  <c r="R61704" i="7" s="1" a="1"/>
  <c r="R61704" i="7" s="1"/>
  <c r="R61705" i="7" s="1" a="1"/>
  <c r="R61705" i="7" s="1"/>
  <c r="R61706" i="7" s="1" a="1"/>
  <c r="R61706" i="7" s="1"/>
  <c r="R61707" i="7" s="1" a="1"/>
  <c r="R61707" i="7" s="1"/>
  <c r="R61708" i="7" s="1" a="1"/>
  <c r="R61708" i="7" s="1"/>
  <c r="R61709" i="7" s="1" a="1"/>
  <c r="R61709" i="7" s="1"/>
  <c r="R61710" i="7" s="1" a="1"/>
  <c r="R61710" i="7" s="1"/>
  <c r="R61711" i="7" s="1" a="1"/>
  <c r="R61711" i="7" s="1"/>
  <c r="R61712" i="7" s="1" a="1"/>
  <c r="R61712" i="7" s="1"/>
  <c r="R61713" i="7" s="1" a="1"/>
  <c r="R61713" i="7" s="1"/>
  <c r="R61714" i="7" s="1" a="1"/>
  <c r="R61714" i="7" s="1"/>
  <c r="R61715" i="7" s="1" a="1"/>
  <c r="R61715" i="7" s="1"/>
  <c r="R61716" i="7" s="1" a="1"/>
  <c r="R61716" i="7" s="1"/>
  <c r="R61717" i="7" s="1" a="1"/>
  <c r="R61717" i="7" s="1"/>
  <c r="R61718" i="7" s="1" a="1"/>
  <c r="R61718" i="7" s="1"/>
  <c r="R61719" i="7" s="1" a="1"/>
  <c r="R61719" i="7" s="1"/>
  <c r="R61720" i="7" s="1" a="1"/>
  <c r="R61720" i="7" s="1"/>
  <c r="R61721" i="7" s="1" a="1"/>
  <c r="R61721" i="7" s="1"/>
  <c r="R61722" i="7" s="1" a="1"/>
  <c r="R61722" i="7" s="1"/>
  <c r="R61723" i="7" s="1" a="1"/>
  <c r="R61723" i="7" s="1"/>
  <c r="R61724" i="7" s="1" a="1"/>
  <c r="R61724" i="7" s="1"/>
  <c r="R61725" i="7" s="1" a="1"/>
  <c r="R61725" i="7" s="1"/>
  <c r="R61726" i="7" s="1" a="1"/>
  <c r="R61726" i="7" s="1"/>
  <c r="R61727" i="7" s="1" a="1"/>
  <c r="R61727" i="7" s="1"/>
  <c r="R61728" i="7" s="1" a="1"/>
  <c r="R61728" i="7" s="1"/>
  <c r="R61729" i="7" s="1" a="1"/>
  <c r="R61729" i="7" s="1"/>
  <c r="R61730" i="7" s="1" a="1"/>
  <c r="R61730" i="7" s="1"/>
  <c r="R61731" i="7" s="1" a="1"/>
  <c r="R61731" i="7" s="1"/>
  <c r="R61732" i="7" s="1" a="1"/>
  <c r="R61732" i="7" s="1"/>
  <c r="R61733" i="7" s="1" a="1"/>
  <c r="R61733" i="7" s="1"/>
  <c r="R61734" i="7" s="1" a="1"/>
  <c r="R61734" i="7" s="1"/>
  <c r="R61735" i="7" s="1" a="1"/>
  <c r="R61735" i="7" s="1"/>
  <c r="R61736" i="7" s="1" a="1"/>
  <c r="R61736" i="7" s="1"/>
  <c r="R61737" i="7" s="1" a="1"/>
  <c r="R61737" i="7" s="1"/>
  <c r="R61738" i="7" s="1" a="1"/>
  <c r="R61738" i="7" s="1"/>
  <c r="R61739" i="7" s="1" a="1"/>
  <c r="R61739" i="7" s="1"/>
  <c r="R61740" i="7" s="1" a="1"/>
  <c r="R61740" i="7" s="1"/>
  <c r="R61741" i="7" s="1" a="1"/>
  <c r="R61741" i="7" s="1"/>
  <c r="R61742" i="7" s="1" a="1"/>
  <c r="R61742" i="7" s="1"/>
  <c r="R61743" i="7" s="1" a="1"/>
  <c r="R61743" i="7" s="1"/>
  <c r="R61744" i="7" s="1" a="1"/>
  <c r="R61744" i="7" s="1"/>
  <c r="R61745" i="7" s="1" a="1"/>
  <c r="R61745" i="7" s="1"/>
  <c r="R61746" i="7" s="1" a="1"/>
  <c r="R61746" i="7" s="1"/>
  <c r="R61747" i="7" s="1" a="1"/>
  <c r="R61747" i="7" s="1"/>
  <c r="R61748" i="7" s="1" a="1"/>
  <c r="R61748" i="7" s="1"/>
  <c r="R61749" i="7" s="1" a="1"/>
  <c r="R61749" i="7" s="1"/>
  <c r="R61750" i="7" s="1" a="1"/>
  <c r="R61750" i="7" s="1"/>
  <c r="R61751" i="7" s="1" a="1"/>
  <c r="R61751" i="7" s="1"/>
  <c r="R61752" i="7" s="1" a="1"/>
  <c r="R61752" i="7" s="1"/>
  <c r="R61753" i="7" s="1" a="1"/>
  <c r="R61753" i="7" s="1"/>
  <c r="R61754" i="7" s="1" a="1"/>
  <c r="R61754" i="7" s="1"/>
  <c r="R61755" i="7" s="1" a="1"/>
  <c r="R61755" i="7" s="1"/>
  <c r="R61756" i="7" s="1" a="1"/>
  <c r="R61756" i="7" s="1"/>
  <c r="R61757" i="7" s="1" a="1"/>
  <c r="R61757" i="7" s="1"/>
  <c r="R61758" i="7" s="1" a="1"/>
  <c r="R61758" i="7" s="1"/>
  <c r="R61759" i="7" s="1" a="1"/>
  <c r="R61759" i="7" s="1"/>
  <c r="R61760" i="7" s="1" a="1"/>
  <c r="R61760" i="7" s="1"/>
  <c r="R61761" i="7" s="1" a="1"/>
  <c r="R61761" i="7" s="1"/>
  <c r="R61762" i="7" s="1" a="1"/>
  <c r="R61762" i="7" s="1"/>
  <c r="R61763" i="7" s="1" a="1"/>
  <c r="R61763" i="7" s="1"/>
  <c r="R61764" i="7" s="1" a="1"/>
  <c r="R61764" i="7" s="1"/>
  <c r="R61765" i="7" s="1" a="1"/>
  <c r="R61765" i="7" s="1"/>
  <c r="R61766" i="7" s="1" a="1"/>
  <c r="R61766" i="7" s="1"/>
  <c r="R61767" i="7" s="1" a="1"/>
  <c r="R61767" i="7" s="1"/>
  <c r="R61768" i="7" s="1" a="1"/>
  <c r="R61768" i="7" s="1"/>
  <c r="R61769" i="7" s="1" a="1"/>
  <c r="R61769" i="7" s="1"/>
  <c r="R61770" i="7" s="1" a="1"/>
  <c r="R61770" i="7" s="1"/>
  <c r="R61771" i="7" s="1" a="1"/>
  <c r="R61771" i="7" s="1"/>
  <c r="R61772" i="7" s="1" a="1"/>
  <c r="R61772" i="7" s="1"/>
  <c r="R61773" i="7" s="1" a="1"/>
  <c r="R61773" i="7" s="1"/>
  <c r="R61774" i="7" s="1" a="1"/>
  <c r="R61774" i="7" s="1"/>
  <c r="R61775" i="7" s="1" a="1"/>
  <c r="R61775" i="7" s="1"/>
  <c r="R61776" i="7" s="1" a="1"/>
  <c r="R61776" i="7" s="1"/>
  <c r="R61777" i="7" s="1" a="1"/>
  <c r="R61777" i="7" s="1"/>
  <c r="R61778" i="7" s="1" a="1"/>
  <c r="R61778" i="7" s="1"/>
  <c r="R61779" i="7" s="1" a="1"/>
  <c r="R61779" i="7" s="1"/>
  <c r="R61780" i="7" s="1" a="1"/>
  <c r="R61780" i="7" s="1"/>
  <c r="R61781" i="7" s="1" a="1"/>
  <c r="R61781" i="7" s="1"/>
  <c r="R61782" i="7" s="1" a="1"/>
  <c r="R61782" i="7" s="1"/>
  <c r="R61783" i="7" s="1" a="1"/>
  <c r="R61783" i="7" s="1"/>
  <c r="R61784" i="7" s="1" a="1"/>
  <c r="R61784" i="7" s="1"/>
  <c r="R61785" i="7" s="1" a="1"/>
  <c r="R61785" i="7" s="1"/>
  <c r="R61786" i="7" s="1" a="1"/>
  <c r="R61786" i="7" s="1"/>
  <c r="R61787" i="7" s="1" a="1"/>
  <c r="R61787" i="7" s="1"/>
  <c r="R61788" i="7" s="1" a="1"/>
  <c r="R61788" i="7" s="1"/>
  <c r="R61789" i="7" s="1" a="1"/>
  <c r="R61789" i="7" s="1"/>
  <c r="R61790" i="7" s="1" a="1"/>
  <c r="R61790" i="7" s="1"/>
  <c r="R61791" i="7" s="1" a="1"/>
  <c r="R61791" i="7" s="1"/>
  <c r="R61792" i="7" s="1" a="1"/>
  <c r="R61792" i="7" s="1"/>
  <c r="R61793" i="7" s="1" a="1"/>
  <c r="R61793" i="7" s="1"/>
  <c r="R61794" i="7" s="1" a="1"/>
  <c r="R61794" i="7" s="1"/>
  <c r="R61795" i="7" s="1" a="1"/>
  <c r="R61795" i="7" s="1"/>
  <c r="R61796" i="7" s="1" a="1"/>
  <c r="R61796" i="7" s="1"/>
  <c r="R61797" i="7" s="1" a="1"/>
  <c r="R61797" i="7" s="1"/>
  <c r="R61798" i="7" s="1" a="1"/>
  <c r="R61798" i="7" s="1"/>
  <c r="R61799" i="7" s="1" a="1"/>
  <c r="R61799" i="7" s="1"/>
  <c r="R61800" i="7" s="1" a="1"/>
  <c r="R61800" i="7" s="1"/>
  <c r="R61801" i="7" s="1" a="1"/>
  <c r="R61801" i="7" s="1"/>
  <c r="R61802" i="7" s="1" a="1"/>
  <c r="R61802" i="7" s="1"/>
  <c r="R61803" i="7" s="1" a="1"/>
  <c r="R61803" i="7" s="1"/>
  <c r="R61804" i="7" s="1" a="1"/>
  <c r="R61804" i="7" s="1"/>
  <c r="R61805" i="7" s="1" a="1"/>
  <c r="R61805" i="7" s="1"/>
  <c r="R61806" i="7" s="1" a="1"/>
  <c r="R61806" i="7" s="1"/>
  <c r="R61807" i="7" s="1" a="1"/>
  <c r="R61807" i="7" s="1"/>
  <c r="R61808" i="7" s="1" a="1"/>
  <c r="R61808" i="7" s="1"/>
  <c r="R61809" i="7" s="1" a="1"/>
  <c r="R61809" i="7" s="1"/>
  <c r="R61810" i="7" s="1" a="1"/>
  <c r="R61810" i="7" s="1"/>
  <c r="R61811" i="7" s="1" a="1"/>
  <c r="R61811" i="7" s="1"/>
  <c r="R61812" i="7" s="1" a="1"/>
  <c r="R61812" i="7" s="1"/>
  <c r="R61813" i="7" s="1" a="1"/>
  <c r="R61813" i="7" s="1"/>
  <c r="R61814" i="7" s="1" a="1"/>
  <c r="R61814" i="7" s="1"/>
  <c r="R61815" i="7" s="1" a="1"/>
  <c r="R61815" i="7" s="1"/>
  <c r="R61816" i="7" s="1" a="1"/>
  <c r="R61816" i="7" s="1"/>
  <c r="R61817" i="7" s="1" a="1"/>
  <c r="R61817" i="7" s="1"/>
  <c r="R61818" i="7" s="1" a="1"/>
  <c r="R61818" i="7" s="1"/>
  <c r="R61819" i="7" s="1" a="1"/>
  <c r="R61819" i="7" s="1"/>
  <c r="R61820" i="7" s="1" a="1"/>
  <c r="R61820" i="7" s="1"/>
  <c r="R61821" i="7" s="1" a="1"/>
  <c r="R61821" i="7" s="1"/>
  <c r="R61822" i="7" s="1" a="1"/>
  <c r="R61822" i="7" s="1"/>
  <c r="R61823" i="7" s="1" a="1"/>
  <c r="R61823" i="7" s="1"/>
  <c r="R61824" i="7" s="1" a="1"/>
  <c r="R61824" i="7" s="1"/>
  <c r="R61825" i="7" s="1" a="1"/>
  <c r="R61825" i="7" s="1"/>
  <c r="R61826" i="7" s="1" a="1"/>
  <c r="R61826" i="7" s="1"/>
  <c r="R61827" i="7" s="1" a="1"/>
  <c r="R61827" i="7" s="1"/>
  <c r="R61828" i="7" s="1" a="1"/>
  <c r="R61828" i="7" s="1"/>
  <c r="R61829" i="7" s="1" a="1"/>
  <c r="R61829" i="7" s="1"/>
  <c r="R61830" i="7" s="1" a="1"/>
  <c r="R61830" i="7" s="1"/>
  <c r="R61831" i="7" s="1" a="1"/>
  <c r="R61831" i="7" s="1"/>
  <c r="R61832" i="7" s="1" a="1"/>
  <c r="R61832" i="7" s="1"/>
  <c r="R61833" i="7" s="1" a="1"/>
  <c r="R61833" i="7" s="1"/>
  <c r="R61834" i="7" s="1" a="1"/>
  <c r="R61834" i="7" s="1"/>
  <c r="R61835" i="7" s="1" a="1"/>
  <c r="R61835" i="7" s="1"/>
  <c r="R61836" i="7" s="1" a="1"/>
  <c r="R61836" i="7" s="1"/>
  <c r="R61837" i="7" s="1" a="1"/>
  <c r="R61837" i="7" s="1"/>
  <c r="R61838" i="7" s="1" a="1"/>
  <c r="R61838" i="7" s="1"/>
  <c r="R61839" i="7" s="1" a="1"/>
  <c r="R61839" i="7" s="1"/>
  <c r="R61840" i="7" s="1" a="1"/>
  <c r="R61840" i="7" s="1"/>
  <c r="R61841" i="7" s="1" a="1"/>
  <c r="R61841" i="7" s="1"/>
  <c r="R61842" i="7" s="1" a="1"/>
  <c r="R61842" i="7" s="1"/>
  <c r="R61843" i="7" s="1" a="1"/>
  <c r="R61843" i="7" s="1"/>
  <c r="R61844" i="7" s="1" a="1"/>
  <c r="R61844" i="7" s="1"/>
  <c r="R61845" i="7" s="1" a="1"/>
  <c r="R61845" i="7" s="1"/>
  <c r="R61846" i="7" s="1" a="1"/>
  <c r="R61846" i="7" s="1"/>
  <c r="R61847" i="7" s="1" a="1"/>
  <c r="R61847" i="7" s="1"/>
  <c r="R61848" i="7" s="1" a="1"/>
  <c r="R61848" i="7" s="1"/>
  <c r="R61849" i="7" s="1" a="1"/>
  <c r="R61849" i="7" s="1"/>
  <c r="R61850" i="7" s="1" a="1"/>
  <c r="R61850" i="7" s="1"/>
  <c r="R61851" i="7" s="1" a="1"/>
  <c r="R61851" i="7" s="1"/>
  <c r="R61852" i="7" s="1" a="1"/>
  <c r="R61852" i="7" s="1"/>
  <c r="R61853" i="7" s="1" a="1"/>
  <c r="R61853" i="7" s="1"/>
  <c r="R61854" i="7" s="1" a="1"/>
  <c r="R61854" i="7" s="1"/>
  <c r="R61855" i="7" s="1" a="1"/>
  <c r="R61855" i="7" s="1"/>
  <c r="R61856" i="7" s="1" a="1"/>
  <c r="R61856" i="7" s="1"/>
  <c r="R61857" i="7" s="1" a="1"/>
  <c r="R61857" i="7" s="1"/>
  <c r="R61858" i="7" s="1" a="1"/>
  <c r="R61858" i="7" s="1"/>
  <c r="R61859" i="7" s="1" a="1"/>
  <c r="R61859" i="7" s="1"/>
  <c r="R61860" i="7" s="1" a="1"/>
  <c r="R61860" i="7" s="1"/>
  <c r="R61861" i="7" s="1" a="1"/>
  <c r="R61861" i="7" s="1"/>
  <c r="R61862" i="7" s="1" a="1"/>
  <c r="R61862" i="7" s="1"/>
  <c r="R61863" i="7" s="1" a="1"/>
  <c r="R61863" i="7" s="1"/>
  <c r="R61864" i="7" s="1" a="1"/>
  <c r="R61864" i="7" s="1"/>
  <c r="R61865" i="7" s="1" a="1"/>
  <c r="R61865" i="7" s="1"/>
  <c r="R61866" i="7" s="1" a="1"/>
  <c r="R61866" i="7" s="1"/>
  <c r="R61867" i="7" s="1" a="1"/>
  <c r="R61867" i="7" s="1"/>
  <c r="R61868" i="7" s="1" a="1"/>
  <c r="R61868" i="7" s="1"/>
  <c r="R61869" i="7" s="1" a="1"/>
  <c r="R61869" i="7" s="1"/>
  <c r="R61870" i="7" s="1" a="1"/>
  <c r="R61870" i="7" s="1"/>
  <c r="R61871" i="7" s="1" a="1"/>
  <c r="R61871" i="7" s="1"/>
  <c r="R61872" i="7" s="1" a="1"/>
  <c r="R61872" i="7" s="1"/>
  <c r="R61873" i="7" s="1" a="1"/>
  <c r="R61873" i="7" s="1"/>
  <c r="R61874" i="7" s="1" a="1"/>
  <c r="R61874" i="7" s="1"/>
  <c r="R61875" i="7" s="1" a="1"/>
  <c r="R61875" i="7" s="1"/>
  <c r="R61876" i="7" s="1" a="1"/>
  <c r="R61876" i="7" s="1"/>
  <c r="R61877" i="7" s="1" a="1"/>
  <c r="R61877" i="7" s="1"/>
  <c r="R61878" i="7" s="1" a="1"/>
  <c r="R61878" i="7" s="1"/>
  <c r="R61879" i="7" s="1" a="1"/>
  <c r="R61879" i="7" s="1"/>
  <c r="R61880" i="7" s="1" a="1"/>
  <c r="R61880" i="7" s="1"/>
  <c r="R61881" i="7" s="1" a="1"/>
  <c r="R61881" i="7" s="1"/>
  <c r="R61882" i="7" s="1" a="1"/>
  <c r="R61882" i="7" s="1"/>
  <c r="R61883" i="7" s="1" a="1"/>
  <c r="R61883" i="7" s="1"/>
  <c r="R61884" i="7" s="1" a="1"/>
  <c r="R61884" i="7" s="1"/>
  <c r="R61885" i="7" s="1" a="1"/>
  <c r="R61885" i="7" s="1"/>
  <c r="R61886" i="7" s="1" a="1"/>
  <c r="R61886" i="7" s="1"/>
  <c r="R61887" i="7" s="1" a="1"/>
  <c r="R61887" i="7" s="1"/>
  <c r="R61888" i="7" s="1" a="1"/>
  <c r="R61888" i="7" s="1"/>
  <c r="R61889" i="7" s="1" a="1"/>
  <c r="R61889" i="7" s="1"/>
  <c r="R61890" i="7" s="1" a="1"/>
  <c r="R61890" i="7" s="1"/>
  <c r="R61891" i="7" s="1" a="1"/>
  <c r="R61891" i="7" s="1"/>
  <c r="R61892" i="7" s="1" a="1"/>
  <c r="R61892" i="7" s="1"/>
  <c r="R61893" i="7" s="1" a="1"/>
  <c r="R61893" i="7" s="1"/>
  <c r="R61894" i="7" s="1" a="1"/>
  <c r="R61894" i="7" s="1"/>
  <c r="R61895" i="7" s="1" a="1"/>
  <c r="R61895" i="7" s="1"/>
  <c r="R61896" i="7" s="1" a="1"/>
  <c r="R61896" i="7" s="1"/>
  <c r="R61897" i="7" s="1" a="1"/>
  <c r="R61897" i="7" s="1"/>
  <c r="R61898" i="7" s="1" a="1"/>
  <c r="R61898" i="7" s="1"/>
  <c r="R61899" i="7" s="1" a="1"/>
  <c r="R61899" i="7" s="1"/>
  <c r="R61900" i="7" s="1" a="1"/>
  <c r="R61900" i="7" s="1"/>
  <c r="R61901" i="7" s="1" a="1"/>
  <c r="R61901" i="7" s="1"/>
  <c r="R61902" i="7" s="1" a="1"/>
  <c r="R61902" i="7" s="1"/>
  <c r="R61903" i="7" s="1" a="1"/>
  <c r="R61903" i="7" s="1"/>
  <c r="R61904" i="7" s="1" a="1"/>
  <c r="R61904" i="7" s="1"/>
  <c r="R61905" i="7" s="1" a="1"/>
  <c r="R61905" i="7" s="1"/>
  <c r="R61906" i="7" s="1" a="1"/>
  <c r="R61906" i="7" s="1"/>
  <c r="R61907" i="7" s="1" a="1"/>
  <c r="R61907" i="7" s="1"/>
  <c r="R61908" i="7" s="1" a="1"/>
  <c r="R61908" i="7" s="1"/>
  <c r="R61909" i="7" s="1" a="1"/>
  <c r="R61909" i="7" s="1"/>
  <c r="R61910" i="7" s="1" a="1"/>
  <c r="R61910" i="7" s="1"/>
  <c r="R61911" i="7" s="1" a="1"/>
  <c r="R61911" i="7" s="1"/>
  <c r="R61912" i="7" s="1" a="1"/>
  <c r="R61912" i="7" s="1"/>
  <c r="R61913" i="7" s="1" a="1"/>
  <c r="R61913" i="7" s="1"/>
  <c r="R61914" i="7" s="1" a="1"/>
  <c r="R61914" i="7" s="1"/>
  <c r="R61915" i="7" s="1" a="1"/>
  <c r="R61915" i="7" s="1"/>
  <c r="R61916" i="7" s="1" a="1"/>
  <c r="R61916" i="7" s="1"/>
  <c r="R61917" i="7" s="1" a="1"/>
  <c r="R61917" i="7" s="1"/>
  <c r="R61918" i="7" s="1" a="1"/>
  <c r="R61918" i="7" s="1"/>
  <c r="R61919" i="7" s="1" a="1"/>
  <c r="R61919" i="7" s="1"/>
  <c r="R61920" i="7" s="1" a="1"/>
  <c r="R61920" i="7" s="1"/>
  <c r="R61921" i="7" s="1" a="1"/>
  <c r="R61921" i="7" s="1"/>
  <c r="R61922" i="7" s="1" a="1"/>
  <c r="R61922" i="7" s="1"/>
  <c r="R61923" i="7" s="1" a="1"/>
  <c r="R61923" i="7" s="1"/>
  <c r="R61924" i="7" s="1" a="1"/>
  <c r="R61924" i="7" s="1"/>
  <c r="R61925" i="7" s="1" a="1"/>
  <c r="R61925" i="7" s="1"/>
  <c r="R61926" i="7" s="1" a="1"/>
  <c r="R61926" i="7" s="1"/>
  <c r="R61927" i="7" s="1" a="1"/>
  <c r="R61927" i="7" s="1"/>
  <c r="R61928" i="7" s="1" a="1"/>
  <c r="R61928" i="7" s="1"/>
  <c r="R61929" i="7" s="1" a="1"/>
  <c r="R61929" i="7" s="1"/>
  <c r="R61930" i="7" s="1" a="1"/>
  <c r="R61930" i="7" s="1"/>
  <c r="R61931" i="7" s="1" a="1"/>
  <c r="R61931" i="7" s="1"/>
  <c r="R61932" i="7" s="1" a="1"/>
  <c r="R61932" i="7" s="1"/>
  <c r="R61933" i="7" s="1" a="1"/>
  <c r="R61933" i="7" s="1"/>
  <c r="R61934" i="7" s="1" a="1"/>
  <c r="R61934" i="7" s="1"/>
  <c r="R61935" i="7" s="1" a="1"/>
  <c r="R61935" i="7" s="1"/>
  <c r="R61936" i="7" s="1" a="1"/>
  <c r="R61936" i="7" s="1"/>
  <c r="R61937" i="7" s="1" a="1"/>
  <c r="R61937" i="7" s="1"/>
  <c r="R61938" i="7" s="1" a="1"/>
  <c r="R61938" i="7" s="1"/>
  <c r="R61939" i="7" s="1" a="1"/>
  <c r="R61939" i="7" s="1"/>
  <c r="R61940" i="7" s="1" a="1"/>
  <c r="R61940" i="7" s="1"/>
  <c r="R61941" i="7" s="1" a="1"/>
  <c r="R61941" i="7" s="1"/>
  <c r="R61942" i="7" s="1" a="1"/>
  <c r="R61942" i="7" s="1"/>
  <c r="R61943" i="7" s="1" a="1"/>
  <c r="R61943" i="7" s="1"/>
  <c r="R61944" i="7" s="1" a="1"/>
  <c r="R61944" i="7" s="1"/>
  <c r="R61945" i="7" s="1" a="1"/>
  <c r="R61945" i="7" s="1"/>
  <c r="R61946" i="7" s="1" a="1"/>
  <c r="R61946" i="7" s="1"/>
  <c r="R61947" i="7" s="1" a="1"/>
  <c r="R61947" i="7" s="1"/>
  <c r="R61948" i="7" s="1" a="1"/>
  <c r="R61948" i="7" s="1"/>
  <c r="R61949" i="7" s="1" a="1"/>
  <c r="R61949" i="7" s="1"/>
  <c r="R61950" i="7" s="1" a="1"/>
  <c r="R61950" i="7" s="1"/>
  <c r="R61951" i="7" s="1" a="1"/>
  <c r="R61951" i="7" s="1"/>
  <c r="R61952" i="7" s="1" a="1"/>
  <c r="R61952" i="7" s="1"/>
  <c r="R61953" i="7" s="1" a="1"/>
  <c r="R61953" i="7" s="1"/>
  <c r="R61954" i="7" s="1" a="1"/>
  <c r="R61954" i="7" s="1"/>
  <c r="R61955" i="7" s="1" a="1"/>
  <c r="R61955" i="7" s="1"/>
  <c r="R61956" i="7" s="1" a="1"/>
  <c r="R61956" i="7" s="1"/>
  <c r="R61957" i="7" s="1" a="1"/>
  <c r="R61957" i="7" s="1"/>
  <c r="R61958" i="7" s="1" a="1"/>
  <c r="R61958" i="7" s="1"/>
  <c r="R61959" i="7" s="1" a="1"/>
  <c r="R61959" i="7" s="1"/>
  <c r="R61960" i="7" s="1" a="1"/>
  <c r="R61960" i="7" s="1"/>
  <c r="R61961" i="7" s="1" a="1"/>
  <c r="R61961" i="7" s="1"/>
  <c r="R61962" i="7" s="1" a="1"/>
  <c r="R61962" i="7" s="1"/>
  <c r="R61963" i="7" s="1" a="1"/>
  <c r="R61963" i="7" s="1"/>
  <c r="R61964" i="7" s="1" a="1"/>
  <c r="R61964" i="7" s="1"/>
  <c r="R61965" i="7" s="1" a="1"/>
  <c r="R61965" i="7" s="1"/>
  <c r="R61966" i="7" s="1" a="1"/>
  <c r="R61966" i="7" s="1"/>
  <c r="R61967" i="7" s="1" a="1"/>
  <c r="R61967" i="7" s="1"/>
  <c r="R61968" i="7" s="1" a="1"/>
  <c r="R61968" i="7" s="1"/>
  <c r="R61969" i="7" s="1" a="1"/>
  <c r="R61969" i="7" s="1"/>
  <c r="R61970" i="7" s="1" a="1"/>
  <c r="R61970" i="7" s="1"/>
  <c r="R61971" i="7" s="1" a="1"/>
  <c r="R61971" i="7" s="1"/>
  <c r="R61972" i="7" s="1" a="1"/>
  <c r="R61972" i="7" s="1"/>
  <c r="R61973" i="7" s="1" a="1"/>
  <c r="R61973" i="7" s="1"/>
  <c r="R61974" i="7" s="1" a="1"/>
  <c r="R61974" i="7" s="1"/>
  <c r="R61975" i="7" s="1" a="1"/>
  <c r="R61975" i="7" s="1"/>
  <c r="R61976" i="7" s="1" a="1"/>
  <c r="R61976" i="7" s="1"/>
  <c r="R61977" i="7" s="1" a="1"/>
  <c r="R61977" i="7" s="1"/>
  <c r="R61978" i="7" s="1" a="1"/>
  <c r="R61978" i="7" s="1"/>
  <c r="R61979" i="7" s="1" a="1"/>
  <c r="R61979" i="7" s="1"/>
  <c r="R61980" i="7" s="1" a="1"/>
  <c r="R61980" i="7" s="1"/>
  <c r="R61981" i="7" s="1" a="1"/>
  <c r="R61981" i="7" s="1"/>
  <c r="R61982" i="7" s="1" a="1"/>
  <c r="R61982" i="7" s="1"/>
  <c r="R61983" i="7" s="1" a="1"/>
  <c r="R61983" i="7" s="1"/>
  <c r="R61984" i="7" s="1" a="1"/>
  <c r="R61984" i="7" s="1"/>
  <c r="R61985" i="7" s="1" a="1"/>
  <c r="R61985" i="7" s="1"/>
  <c r="R61986" i="7" s="1" a="1"/>
  <c r="R61986" i="7" s="1"/>
  <c r="R61987" i="7" s="1" a="1"/>
  <c r="R61987" i="7" s="1"/>
  <c r="R61988" i="7" s="1" a="1"/>
  <c r="R61988" i="7" s="1"/>
  <c r="R61989" i="7" s="1" a="1"/>
  <c r="R61989" i="7" s="1"/>
  <c r="R61990" i="7" s="1" a="1"/>
  <c r="R61990" i="7" s="1"/>
  <c r="R61991" i="7" s="1" a="1"/>
  <c r="R61991" i="7" s="1"/>
  <c r="R61992" i="7" s="1" a="1"/>
  <c r="R61992" i="7" s="1"/>
  <c r="R61993" i="7" s="1" a="1"/>
  <c r="R61993" i="7" s="1"/>
  <c r="R61994" i="7" s="1" a="1"/>
  <c r="R61994" i="7" s="1"/>
  <c r="R61995" i="7" s="1" a="1"/>
  <c r="R61995" i="7" s="1"/>
  <c r="R61996" i="7" s="1" a="1"/>
  <c r="R61996" i="7" s="1"/>
  <c r="R61997" i="7" s="1" a="1"/>
  <c r="R61997" i="7" s="1"/>
  <c r="R61998" i="7" s="1" a="1"/>
  <c r="R61998" i="7" s="1"/>
  <c r="R61999" i="7" s="1" a="1"/>
  <c r="R61999" i="7" s="1"/>
  <c r="R62000" i="7" s="1" a="1"/>
  <c r="R62000" i="7" s="1"/>
  <c r="R62001" i="7" s="1" a="1"/>
  <c r="R62001" i="7" s="1"/>
  <c r="R62002" i="7" s="1" a="1"/>
  <c r="R62002" i="7" s="1"/>
  <c r="R62003" i="7" s="1" a="1"/>
  <c r="R62003" i="7" s="1"/>
  <c r="R62004" i="7" s="1" a="1"/>
  <c r="R62004" i="7" s="1"/>
  <c r="R62005" i="7" s="1" a="1"/>
  <c r="R62005" i="7" s="1"/>
  <c r="R62006" i="7" s="1" a="1"/>
  <c r="R62006" i="7" s="1"/>
  <c r="R62007" i="7" s="1" a="1"/>
  <c r="R62007" i="7" s="1"/>
  <c r="R62008" i="7" s="1" a="1"/>
  <c r="R62008" i="7" s="1"/>
  <c r="R62009" i="7" s="1" a="1"/>
  <c r="R62009" i="7" s="1"/>
  <c r="R62010" i="7" s="1" a="1"/>
  <c r="R62010" i="7" s="1"/>
  <c r="R62011" i="7" s="1" a="1"/>
  <c r="R62011" i="7" s="1"/>
  <c r="R62012" i="7" s="1" a="1"/>
  <c r="R62012" i="7" s="1"/>
  <c r="R62013" i="7" s="1" a="1"/>
  <c r="R62013" i="7" s="1"/>
  <c r="R62014" i="7" s="1" a="1"/>
  <c r="R62014" i="7" s="1"/>
  <c r="R62015" i="7" s="1" a="1"/>
  <c r="R62015" i="7" s="1"/>
  <c r="R62016" i="7" s="1" a="1"/>
  <c r="R62016" i="7" s="1"/>
  <c r="R62017" i="7" s="1" a="1"/>
  <c r="R62017" i="7" s="1"/>
  <c r="R62018" i="7" s="1" a="1"/>
  <c r="R62018" i="7" s="1"/>
  <c r="R62019" i="7" s="1" a="1"/>
  <c r="R62019" i="7" s="1"/>
  <c r="R62020" i="7" s="1" a="1"/>
  <c r="R62020" i="7" s="1"/>
  <c r="R62021" i="7" s="1" a="1"/>
  <c r="R62021" i="7" s="1"/>
  <c r="R62022" i="7" s="1" a="1"/>
  <c r="R62022" i="7" s="1"/>
  <c r="R62023" i="7" s="1" a="1"/>
  <c r="R62023" i="7" s="1"/>
  <c r="R62024" i="7" s="1" a="1"/>
  <c r="R62024" i="7" s="1"/>
  <c r="R62025" i="7" s="1" a="1"/>
  <c r="R62025" i="7" s="1"/>
  <c r="R62026" i="7" s="1" a="1"/>
  <c r="R62026" i="7" s="1"/>
  <c r="R62027" i="7" s="1" a="1"/>
  <c r="R62027" i="7" s="1"/>
  <c r="R62028" i="7" s="1" a="1"/>
  <c r="R62028" i="7" s="1"/>
  <c r="R62029" i="7" s="1" a="1"/>
  <c r="R62029" i="7" s="1"/>
  <c r="R62030" i="7" s="1" a="1"/>
  <c r="R62030" i="7" s="1"/>
  <c r="R62031" i="7" s="1" a="1"/>
  <c r="R62031" i="7" s="1"/>
  <c r="R62032" i="7" s="1" a="1"/>
  <c r="R62032" i="7" s="1"/>
  <c r="R62033" i="7" s="1" a="1"/>
  <c r="R62033" i="7" s="1"/>
  <c r="R62034" i="7" s="1" a="1"/>
  <c r="R62034" i="7" s="1"/>
  <c r="R62035" i="7" s="1" a="1"/>
  <c r="R62035" i="7" s="1"/>
  <c r="R62036" i="7" s="1" a="1"/>
  <c r="R62036" i="7" s="1"/>
  <c r="R62037" i="7" s="1" a="1"/>
  <c r="R62037" i="7" s="1"/>
  <c r="R62038" i="7" s="1" a="1"/>
  <c r="R62038" i="7" s="1"/>
  <c r="R62039" i="7" s="1" a="1"/>
  <c r="R62039" i="7" s="1"/>
  <c r="R62040" i="7" s="1" a="1"/>
  <c r="R62040" i="7" s="1"/>
  <c r="R62041" i="7" s="1" a="1"/>
  <c r="R62041" i="7" s="1"/>
  <c r="R62042" i="7" s="1" a="1"/>
  <c r="R62042" i="7" s="1"/>
  <c r="R62043" i="7" s="1" a="1"/>
  <c r="R62043" i="7" s="1"/>
  <c r="R62044" i="7" s="1" a="1"/>
  <c r="R62044" i="7" s="1"/>
  <c r="R62045" i="7" s="1" a="1"/>
  <c r="R62045" i="7" s="1"/>
  <c r="R62046" i="7" s="1" a="1"/>
  <c r="R62046" i="7" s="1"/>
  <c r="R62047" i="7" s="1" a="1"/>
  <c r="R62047" i="7" s="1"/>
  <c r="R62048" i="7" s="1" a="1"/>
  <c r="R62048" i="7" s="1"/>
  <c r="R62049" i="7" s="1" a="1"/>
  <c r="R62049" i="7" s="1"/>
  <c r="R62050" i="7" s="1" a="1"/>
  <c r="R62050" i="7" s="1"/>
  <c r="R62051" i="7" s="1" a="1"/>
  <c r="R62051" i="7" s="1"/>
  <c r="R62052" i="7" s="1" a="1"/>
  <c r="R62052" i="7" s="1"/>
  <c r="R62053" i="7" s="1" a="1"/>
  <c r="R62053" i="7" s="1"/>
  <c r="R62054" i="7" s="1" a="1"/>
  <c r="R62054" i="7" s="1"/>
  <c r="R62055" i="7" s="1" a="1"/>
  <c r="R62055" i="7" s="1"/>
  <c r="R62056" i="7" s="1" a="1"/>
  <c r="R62056" i="7" s="1"/>
  <c r="R62057" i="7" s="1" a="1"/>
  <c r="R62057" i="7" s="1"/>
  <c r="R62058" i="7" s="1" a="1"/>
  <c r="R62058" i="7" s="1"/>
  <c r="R62059" i="7" s="1" a="1"/>
  <c r="R62059" i="7" s="1"/>
  <c r="R62060" i="7" s="1" a="1"/>
  <c r="R62060" i="7" s="1"/>
  <c r="R62061" i="7" s="1" a="1"/>
  <c r="R62061" i="7" s="1"/>
  <c r="R62062" i="7" s="1" a="1"/>
  <c r="R62062" i="7" s="1"/>
  <c r="R62063" i="7" s="1" a="1"/>
  <c r="R62063" i="7" s="1"/>
  <c r="R62064" i="7" s="1" a="1"/>
  <c r="R62064" i="7" s="1"/>
  <c r="R62065" i="7" s="1" a="1"/>
  <c r="R62065" i="7" s="1"/>
  <c r="R62066" i="7" s="1" a="1"/>
  <c r="R62066" i="7" s="1"/>
  <c r="R62067" i="7" s="1" a="1"/>
  <c r="R62067" i="7" s="1"/>
  <c r="R62068" i="7" s="1" a="1"/>
  <c r="R62068" i="7" s="1"/>
  <c r="R62069" i="7" s="1" a="1"/>
  <c r="R62069" i="7" s="1"/>
  <c r="R62070" i="7" s="1" a="1"/>
  <c r="R62070" i="7" s="1"/>
  <c r="R62071" i="7" s="1" a="1"/>
  <c r="R62071" i="7" s="1"/>
  <c r="R62072" i="7" s="1" a="1"/>
  <c r="R62072" i="7" s="1"/>
  <c r="R62073" i="7" s="1" a="1"/>
  <c r="R62073" i="7" s="1"/>
  <c r="R62074" i="7" s="1" a="1"/>
  <c r="R62074" i="7" s="1"/>
  <c r="R62075" i="7" s="1" a="1"/>
  <c r="R62075" i="7" s="1"/>
  <c r="R62076" i="7" s="1" a="1"/>
  <c r="R62076" i="7" s="1"/>
  <c r="R62077" i="7" s="1" a="1"/>
  <c r="R62077" i="7" s="1"/>
  <c r="R62078" i="7" s="1" a="1"/>
  <c r="R62078" i="7" s="1"/>
  <c r="R62079" i="7" s="1" a="1"/>
  <c r="R62079" i="7" s="1"/>
  <c r="R62080" i="7" s="1" a="1"/>
  <c r="R62080" i="7" s="1"/>
  <c r="R62081" i="7" s="1" a="1"/>
  <c r="R62081" i="7" s="1"/>
  <c r="R62082" i="7" s="1" a="1"/>
  <c r="R62082" i="7" s="1"/>
  <c r="R62083" i="7" s="1" a="1"/>
  <c r="R62083" i="7" s="1"/>
  <c r="R62084" i="7" s="1" a="1"/>
  <c r="R62084" i="7" s="1"/>
  <c r="R62085" i="7" s="1" a="1"/>
  <c r="R62085" i="7" s="1"/>
  <c r="R62086" i="7" s="1" a="1"/>
  <c r="R62086" i="7" s="1"/>
  <c r="R62087" i="7" s="1" a="1"/>
  <c r="R62087" i="7" s="1"/>
  <c r="R62088" i="7" s="1" a="1"/>
  <c r="R62088" i="7" s="1"/>
  <c r="R62089" i="7" s="1" a="1"/>
  <c r="R62089" i="7" s="1"/>
  <c r="R62090" i="7" s="1" a="1"/>
  <c r="R62090" i="7" s="1"/>
  <c r="R62091" i="7" s="1" a="1"/>
  <c r="R62091" i="7" s="1"/>
  <c r="R62092" i="7" s="1" a="1"/>
  <c r="R62092" i="7" s="1"/>
  <c r="R62093" i="7" s="1" a="1"/>
  <c r="R62093" i="7" s="1"/>
  <c r="R62094" i="7" s="1" a="1"/>
  <c r="R62094" i="7" s="1"/>
  <c r="R62095" i="7" s="1" a="1"/>
  <c r="R62095" i="7" s="1"/>
  <c r="R62096" i="7" s="1" a="1"/>
  <c r="R62096" i="7" s="1"/>
  <c r="R62097" i="7" s="1" a="1"/>
  <c r="R62097" i="7" s="1"/>
  <c r="R62098" i="7" s="1" a="1"/>
  <c r="R62098" i="7" s="1"/>
  <c r="R62099" i="7" s="1" a="1"/>
  <c r="R62099" i="7" s="1"/>
  <c r="R62100" i="7" s="1" a="1"/>
  <c r="R62100" i="7" s="1"/>
  <c r="R62101" i="7" s="1" a="1"/>
  <c r="R62101" i="7" s="1"/>
  <c r="R62102" i="7" s="1" a="1"/>
  <c r="R62102" i="7" s="1"/>
  <c r="R62103" i="7" s="1" a="1"/>
  <c r="R62103" i="7" s="1"/>
  <c r="R62104" i="7" s="1" a="1"/>
  <c r="R62104" i="7" s="1"/>
  <c r="R62105" i="7" s="1" a="1"/>
  <c r="R62105" i="7" s="1"/>
  <c r="R62106" i="7" s="1" a="1"/>
  <c r="R62106" i="7" s="1"/>
  <c r="R62107" i="7" s="1" a="1"/>
  <c r="R62107" i="7" s="1"/>
  <c r="R62108" i="7" s="1" a="1"/>
  <c r="R62108" i="7" s="1"/>
  <c r="R62109" i="7" s="1" a="1"/>
  <c r="R62109" i="7" s="1"/>
  <c r="R62110" i="7" s="1" a="1"/>
  <c r="R62110" i="7" s="1"/>
  <c r="R62111" i="7" s="1" a="1"/>
  <c r="R62111" i="7" s="1"/>
  <c r="R62112" i="7" s="1" a="1"/>
  <c r="R62112" i="7" s="1"/>
  <c r="R62113" i="7" s="1" a="1"/>
  <c r="R62113" i="7" s="1"/>
  <c r="R62114" i="7" s="1" a="1"/>
  <c r="R62114" i="7" s="1"/>
  <c r="R62115" i="7" s="1" a="1"/>
  <c r="R62115" i="7" s="1"/>
  <c r="R62116" i="7" s="1" a="1"/>
  <c r="R62116" i="7" s="1"/>
  <c r="R62117" i="7" s="1" a="1"/>
  <c r="R62117" i="7" s="1"/>
  <c r="R62118" i="7" s="1" a="1"/>
  <c r="R62118" i="7" s="1"/>
  <c r="R62119" i="7" s="1" a="1"/>
  <c r="R62119" i="7" s="1"/>
  <c r="R62120" i="7" s="1" a="1"/>
  <c r="R62120" i="7" s="1"/>
  <c r="R62121" i="7" s="1" a="1"/>
  <c r="R62121" i="7" s="1"/>
  <c r="R62122" i="7" s="1" a="1"/>
  <c r="R62122" i="7" s="1"/>
  <c r="R62123" i="7" s="1" a="1"/>
  <c r="R62123" i="7" s="1"/>
  <c r="R62124" i="7" s="1" a="1"/>
  <c r="R62124" i="7" s="1"/>
  <c r="R62125" i="7" s="1" a="1"/>
  <c r="R62125" i="7" s="1"/>
  <c r="R62126" i="7" s="1" a="1"/>
  <c r="R62126" i="7" s="1"/>
  <c r="R62127" i="7" s="1" a="1"/>
  <c r="R62127" i="7" s="1"/>
  <c r="R62128" i="7" s="1" a="1"/>
  <c r="R62128" i="7" s="1"/>
  <c r="R62129" i="7" s="1" a="1"/>
  <c r="R62129" i="7" s="1"/>
  <c r="R62130" i="7" s="1" a="1"/>
  <c r="R62130" i="7" s="1"/>
  <c r="R62131" i="7" s="1" a="1"/>
  <c r="R62131" i="7" s="1"/>
  <c r="R62132" i="7" s="1" a="1"/>
  <c r="R62132" i="7" s="1"/>
  <c r="R62133" i="7" s="1" a="1"/>
  <c r="R62133" i="7" s="1"/>
  <c r="R62134" i="7" s="1" a="1"/>
  <c r="R62134" i="7" s="1"/>
  <c r="R62135" i="7" s="1" a="1"/>
  <c r="R62135" i="7" s="1"/>
  <c r="R62136" i="7" s="1" a="1"/>
  <c r="R62136" i="7" s="1"/>
  <c r="R62137" i="7" s="1" a="1"/>
  <c r="R62137" i="7" s="1"/>
  <c r="R62138" i="7" s="1" a="1"/>
  <c r="R62138" i="7" s="1"/>
  <c r="R62139" i="7" s="1" a="1"/>
  <c r="R62139" i="7" s="1"/>
  <c r="R62140" i="7" s="1" a="1"/>
  <c r="R62140" i="7" s="1"/>
  <c r="R62141" i="7" s="1" a="1"/>
  <c r="R62141" i="7" s="1"/>
  <c r="R62142" i="7" s="1" a="1"/>
  <c r="R62142" i="7" s="1"/>
  <c r="R62143" i="7" s="1" a="1"/>
  <c r="R62143" i="7" s="1"/>
  <c r="R62144" i="7" s="1" a="1"/>
  <c r="R62144" i="7" s="1"/>
  <c r="R62145" i="7" s="1" a="1"/>
  <c r="R62145" i="7" s="1"/>
  <c r="R62146" i="7" s="1" a="1"/>
  <c r="R62146" i="7" s="1"/>
  <c r="R62147" i="7" s="1" a="1"/>
  <c r="R62147" i="7" s="1"/>
  <c r="R62148" i="7" s="1" a="1"/>
  <c r="R62148" i="7" s="1"/>
  <c r="R62149" i="7" s="1" a="1"/>
  <c r="R62149" i="7" s="1"/>
  <c r="R62150" i="7" s="1" a="1"/>
  <c r="R62150" i="7" s="1"/>
  <c r="R62151" i="7" s="1" a="1"/>
  <c r="R62151" i="7" s="1"/>
  <c r="R62152" i="7" s="1" a="1"/>
  <c r="R62152" i="7" s="1"/>
  <c r="R62153" i="7" s="1" a="1"/>
  <c r="R62153" i="7" s="1"/>
  <c r="R62154" i="7" s="1" a="1"/>
  <c r="R62154" i="7" s="1"/>
  <c r="R62155" i="7" s="1" a="1"/>
  <c r="R62155" i="7" s="1"/>
  <c r="R62156" i="7" s="1" a="1"/>
  <c r="R62156" i="7" s="1"/>
  <c r="R62157" i="7" s="1" a="1"/>
  <c r="R62157" i="7" s="1"/>
  <c r="R62158" i="7" s="1" a="1"/>
  <c r="R62158" i="7" s="1"/>
  <c r="R62159" i="7" s="1" a="1"/>
  <c r="R62159" i="7" s="1"/>
  <c r="R62160" i="7" s="1" a="1"/>
  <c r="R62160" i="7" s="1"/>
  <c r="R62161" i="7" s="1" a="1"/>
  <c r="R62161" i="7" s="1"/>
  <c r="R62162" i="7" s="1" a="1"/>
  <c r="R62162" i="7" s="1"/>
  <c r="R62163" i="7" s="1" a="1"/>
  <c r="R62163" i="7" s="1"/>
  <c r="R62164" i="7" s="1" a="1"/>
  <c r="R62164" i="7" s="1"/>
  <c r="R62165" i="7" s="1" a="1"/>
  <c r="R62165" i="7" s="1"/>
  <c r="R62166" i="7" s="1" a="1"/>
  <c r="R62166" i="7" s="1"/>
  <c r="R62167" i="7" s="1" a="1"/>
  <c r="R62167" i="7" s="1"/>
  <c r="R62168" i="7" s="1" a="1"/>
  <c r="R62168" i="7" s="1"/>
  <c r="R62169" i="7" s="1" a="1"/>
  <c r="R62169" i="7" s="1"/>
  <c r="R62170" i="7" s="1" a="1"/>
  <c r="R62170" i="7" s="1"/>
  <c r="R62171" i="7" s="1" a="1"/>
  <c r="R62171" i="7" s="1"/>
  <c r="R62172" i="7" s="1" a="1"/>
  <c r="R62172" i="7" s="1"/>
  <c r="R62173" i="7" s="1" a="1"/>
  <c r="R62173" i="7" s="1"/>
  <c r="R62174" i="7" s="1" a="1"/>
  <c r="R62174" i="7" s="1"/>
  <c r="R62175" i="7" s="1" a="1"/>
  <c r="R62175" i="7" s="1"/>
  <c r="R62176" i="7" s="1" a="1"/>
  <c r="R62176" i="7" s="1"/>
  <c r="R62177" i="7" s="1" a="1"/>
  <c r="R62177" i="7" s="1"/>
  <c r="R62178" i="7" s="1" a="1"/>
  <c r="R62178" i="7" s="1"/>
  <c r="R62179" i="7" s="1" a="1"/>
  <c r="R62179" i="7" s="1"/>
  <c r="R62180" i="7" s="1" a="1"/>
  <c r="R62180" i="7" s="1"/>
  <c r="R62181" i="7" s="1" a="1"/>
  <c r="R62181" i="7" s="1"/>
  <c r="R62182" i="7" s="1" a="1"/>
  <c r="R62182" i="7" s="1"/>
  <c r="R62183" i="7" s="1" a="1"/>
  <c r="R62183" i="7" s="1"/>
  <c r="R62184" i="7" s="1" a="1"/>
  <c r="R62184" i="7" s="1"/>
  <c r="R62185" i="7" s="1" a="1"/>
  <c r="R62185" i="7" s="1"/>
  <c r="R62186" i="7" s="1" a="1"/>
  <c r="R62186" i="7" s="1"/>
  <c r="R62187" i="7" s="1" a="1"/>
  <c r="R62187" i="7" s="1"/>
  <c r="R62188" i="7" s="1" a="1"/>
  <c r="R62188" i="7" s="1"/>
  <c r="R62189" i="7" s="1" a="1"/>
  <c r="R62189" i="7" s="1"/>
  <c r="R62190" i="7" s="1" a="1"/>
  <c r="R62190" i="7" s="1"/>
  <c r="R62191" i="7" s="1" a="1"/>
  <c r="R62191" i="7" s="1"/>
  <c r="R62192" i="7" s="1" a="1"/>
  <c r="R62192" i="7" s="1"/>
  <c r="R62193" i="7" s="1" a="1"/>
  <c r="R62193" i="7" s="1"/>
  <c r="R62194" i="7" s="1" a="1"/>
  <c r="R62194" i="7" s="1"/>
  <c r="R62195" i="7" s="1" a="1"/>
  <c r="R62195" i="7" s="1"/>
  <c r="R62196" i="7" s="1" a="1"/>
  <c r="R62196" i="7" s="1"/>
  <c r="R62197" i="7" s="1" a="1"/>
  <c r="R62197" i="7" s="1"/>
  <c r="R62198" i="7" s="1" a="1"/>
  <c r="R62198" i="7" s="1"/>
  <c r="R62199" i="7" s="1" a="1"/>
  <c r="R62199" i="7" s="1"/>
  <c r="R62200" i="7" s="1" a="1"/>
  <c r="R62200" i="7" s="1"/>
  <c r="R62201" i="7" s="1" a="1"/>
  <c r="R62201" i="7" s="1"/>
  <c r="R62202" i="7" s="1" a="1"/>
  <c r="R62202" i="7" s="1"/>
  <c r="R62203" i="7" s="1" a="1"/>
  <c r="R62203" i="7" s="1"/>
  <c r="R62204" i="7" s="1" a="1"/>
  <c r="R62204" i="7" s="1"/>
  <c r="R62205" i="7" s="1" a="1"/>
  <c r="R62205" i="7" s="1"/>
  <c r="R62206" i="7" s="1" a="1"/>
  <c r="R62206" i="7" s="1"/>
  <c r="R62207" i="7" s="1" a="1"/>
  <c r="R62207" i="7" s="1"/>
  <c r="R62208" i="7" s="1" a="1"/>
  <c r="R62208" i="7" s="1"/>
  <c r="R62209" i="7" s="1" a="1"/>
  <c r="R62209" i="7" s="1"/>
  <c r="R62210" i="7" s="1" a="1"/>
  <c r="R62210" i="7" s="1"/>
  <c r="R62211" i="7" s="1" a="1"/>
  <c r="R62211" i="7" s="1"/>
  <c r="R62212" i="7" s="1" a="1"/>
  <c r="R62212" i="7" s="1"/>
  <c r="R62213" i="7" s="1" a="1"/>
  <c r="R62213" i="7" s="1"/>
  <c r="R62214" i="7" s="1" a="1"/>
  <c r="R62214" i="7" s="1"/>
  <c r="R62215" i="7" s="1" a="1"/>
  <c r="R62215" i="7" s="1"/>
  <c r="R62216" i="7" s="1" a="1"/>
  <c r="R62216" i="7" s="1"/>
  <c r="R62217" i="7" s="1" a="1"/>
  <c r="R62217" i="7" s="1"/>
  <c r="R62218" i="7" s="1" a="1"/>
  <c r="R62218" i="7" s="1"/>
  <c r="R62219" i="7" s="1" a="1"/>
  <c r="R62219" i="7" s="1"/>
  <c r="R62220" i="7" s="1" a="1"/>
  <c r="R62220" i="7" s="1"/>
  <c r="R62221" i="7" s="1" a="1"/>
  <c r="R62221" i="7" s="1"/>
  <c r="R62222" i="7" s="1" a="1"/>
  <c r="R62222" i="7" s="1"/>
  <c r="R62223" i="7" s="1" a="1"/>
  <c r="R62223" i="7" s="1"/>
  <c r="R62224" i="7" s="1" a="1"/>
  <c r="R62224" i="7" s="1"/>
  <c r="R62225" i="7" s="1" a="1"/>
  <c r="R62225" i="7" s="1"/>
  <c r="R62226" i="7" s="1" a="1"/>
  <c r="R62226" i="7" s="1"/>
  <c r="R62227" i="7" s="1" a="1"/>
  <c r="R62227" i="7" s="1"/>
  <c r="R62228" i="7" s="1" a="1"/>
  <c r="R62228" i="7" s="1"/>
  <c r="R62229" i="7" s="1" a="1"/>
  <c r="R62229" i="7" s="1"/>
  <c r="R62230" i="7" s="1" a="1"/>
  <c r="R62230" i="7" s="1"/>
  <c r="R62231" i="7" s="1" a="1"/>
  <c r="R62231" i="7" s="1"/>
  <c r="R62232" i="7" s="1" a="1"/>
  <c r="R62232" i="7" s="1"/>
  <c r="R62233" i="7" s="1" a="1"/>
  <c r="R62233" i="7" s="1"/>
  <c r="R62234" i="7" s="1" a="1"/>
  <c r="R62234" i="7" s="1"/>
  <c r="R62235" i="7" s="1" a="1"/>
  <c r="R62235" i="7" s="1"/>
  <c r="R62236" i="7" s="1" a="1"/>
  <c r="R62236" i="7" s="1"/>
  <c r="R62237" i="7" s="1" a="1"/>
  <c r="R62237" i="7" s="1"/>
  <c r="R62238" i="7" s="1" a="1"/>
  <c r="R62238" i="7" s="1"/>
  <c r="R62239" i="7" s="1" a="1"/>
  <c r="R62239" i="7" s="1"/>
  <c r="R62240" i="7" s="1" a="1"/>
  <c r="R62240" i="7" s="1"/>
  <c r="R62241" i="7" s="1" a="1"/>
  <c r="R62241" i="7" s="1"/>
  <c r="R62242" i="7" s="1" a="1"/>
  <c r="R62242" i="7" s="1"/>
  <c r="R62243" i="7" s="1" a="1"/>
  <c r="R62243" i="7" s="1"/>
  <c r="R62244" i="7" s="1" a="1"/>
  <c r="R62244" i="7" s="1"/>
  <c r="R62245" i="7" s="1" a="1"/>
  <c r="R62245" i="7" s="1"/>
  <c r="R62246" i="7" s="1" a="1"/>
  <c r="R62246" i="7" s="1"/>
  <c r="R62247" i="7" s="1" a="1"/>
  <c r="R62247" i="7" s="1"/>
  <c r="R62248" i="7" s="1" a="1"/>
  <c r="R62248" i="7" s="1"/>
  <c r="R62249" i="7" s="1" a="1"/>
  <c r="R62249" i="7" s="1"/>
  <c r="R62250" i="7" s="1" a="1"/>
  <c r="R62250" i="7" s="1"/>
  <c r="R62251" i="7" s="1" a="1"/>
  <c r="R62251" i="7" s="1"/>
  <c r="R62252" i="7" s="1" a="1"/>
  <c r="R62252" i="7" s="1"/>
  <c r="R62253" i="7" s="1" a="1"/>
  <c r="R62253" i="7" s="1"/>
  <c r="R62254" i="7" s="1" a="1"/>
  <c r="R62254" i="7" s="1"/>
  <c r="R62255" i="7" s="1" a="1"/>
  <c r="R62255" i="7" s="1"/>
  <c r="R62256" i="7" s="1" a="1"/>
  <c r="R62256" i="7" s="1"/>
  <c r="R62257" i="7" s="1" a="1"/>
  <c r="R62257" i="7" s="1"/>
  <c r="R62258" i="7" s="1" a="1"/>
  <c r="R62258" i="7" s="1"/>
  <c r="R62259" i="7" s="1" a="1"/>
  <c r="R62259" i="7" s="1"/>
  <c r="R62260" i="7" s="1" a="1"/>
  <c r="R62260" i="7" s="1"/>
  <c r="R62261" i="7" s="1" a="1"/>
  <c r="R62261" i="7" s="1"/>
  <c r="R62262" i="7" s="1" a="1"/>
  <c r="R62262" i="7" s="1"/>
  <c r="R62263" i="7" s="1" a="1"/>
  <c r="R62263" i="7" s="1"/>
  <c r="R62264" i="7" s="1" a="1"/>
  <c r="R62264" i="7" s="1"/>
  <c r="R62265" i="7" s="1" a="1"/>
  <c r="R62265" i="7" s="1"/>
  <c r="R62266" i="7" s="1" a="1"/>
  <c r="R62266" i="7" s="1"/>
  <c r="R62267" i="7" s="1" a="1"/>
  <c r="R62267" i="7" s="1"/>
  <c r="R62268" i="7" s="1" a="1"/>
  <c r="R62268" i="7" s="1"/>
  <c r="R62269" i="7" s="1" a="1"/>
  <c r="R62269" i="7" s="1"/>
  <c r="R62270" i="7" s="1" a="1"/>
  <c r="R62270" i="7" s="1"/>
  <c r="R62271" i="7" s="1" a="1"/>
  <c r="R62271" i="7" s="1"/>
  <c r="R62272" i="7" s="1" a="1"/>
  <c r="R62272" i="7" s="1"/>
  <c r="R62273" i="7" s="1" a="1"/>
  <c r="R62273" i="7" s="1"/>
  <c r="R62274" i="7" s="1" a="1"/>
  <c r="R62274" i="7" s="1"/>
  <c r="R62275" i="7" s="1" a="1"/>
  <c r="R62275" i="7" s="1"/>
  <c r="R62276" i="7" s="1" a="1"/>
  <c r="R62276" i="7" s="1"/>
  <c r="R62277" i="7" s="1" a="1"/>
  <c r="R62277" i="7" s="1"/>
  <c r="R62278" i="7" s="1" a="1"/>
  <c r="R62278" i="7" s="1"/>
  <c r="R62279" i="7" s="1" a="1"/>
  <c r="R62279" i="7" s="1"/>
  <c r="R62280" i="7" s="1" a="1"/>
  <c r="R62280" i="7" s="1"/>
  <c r="R62281" i="7" s="1" a="1"/>
  <c r="R62281" i="7" s="1"/>
  <c r="R62282" i="7" s="1" a="1"/>
  <c r="R62282" i="7" s="1"/>
  <c r="R62283" i="7" s="1" a="1"/>
  <c r="R62283" i="7" s="1"/>
  <c r="R62284" i="7" s="1" a="1"/>
  <c r="R62284" i="7" s="1"/>
  <c r="R62285" i="7" s="1" a="1"/>
  <c r="R62285" i="7" s="1"/>
  <c r="R62286" i="7" s="1" a="1"/>
  <c r="R62286" i="7" s="1"/>
  <c r="R62287" i="7" s="1" a="1"/>
  <c r="R62287" i="7" s="1"/>
  <c r="R62288" i="7" s="1" a="1"/>
  <c r="R62288" i="7" s="1"/>
  <c r="R62289" i="7" s="1" a="1"/>
  <c r="R62289" i="7" s="1"/>
  <c r="R62290" i="7" s="1" a="1"/>
  <c r="R62290" i="7" s="1"/>
  <c r="R62291" i="7" s="1" a="1"/>
  <c r="R62291" i="7" s="1"/>
  <c r="R62292" i="7" s="1" a="1"/>
  <c r="R62292" i="7" s="1"/>
  <c r="R62293" i="7" s="1" a="1"/>
  <c r="R62293" i="7" s="1"/>
  <c r="R62294" i="7" s="1" a="1"/>
  <c r="R62294" i="7" s="1"/>
  <c r="R62295" i="7" s="1" a="1"/>
  <c r="R62295" i="7" s="1"/>
  <c r="R62296" i="7" s="1" a="1"/>
  <c r="R62296" i="7" s="1"/>
  <c r="R62297" i="7" s="1" a="1"/>
  <c r="R62297" i="7" s="1"/>
  <c r="R62298" i="7" s="1" a="1"/>
  <c r="R62298" i="7" s="1"/>
  <c r="R62299" i="7" s="1" a="1"/>
  <c r="R62299" i="7" s="1"/>
  <c r="R62300" i="7" s="1" a="1"/>
  <c r="R62300" i="7" s="1"/>
  <c r="R62301" i="7" s="1" a="1"/>
  <c r="R62301" i="7" s="1"/>
  <c r="R62302" i="7" s="1" a="1"/>
  <c r="R62302" i="7" s="1"/>
  <c r="R62303" i="7" s="1" a="1"/>
  <c r="R62303" i="7" s="1"/>
  <c r="R62304" i="7" s="1" a="1"/>
  <c r="R62304" i="7" s="1"/>
  <c r="R62305" i="7" s="1" a="1"/>
  <c r="R62305" i="7" s="1"/>
  <c r="R62306" i="7" s="1" a="1"/>
  <c r="R62306" i="7" s="1"/>
  <c r="R62307" i="7" s="1" a="1"/>
  <c r="R62307" i="7" s="1"/>
  <c r="R62308" i="7" s="1" a="1"/>
  <c r="R62308" i="7" s="1"/>
  <c r="R62309" i="7" s="1" a="1"/>
  <c r="R62309" i="7" s="1"/>
  <c r="R62310" i="7" s="1" a="1"/>
  <c r="R62310" i="7" s="1"/>
  <c r="R62311" i="7" s="1" a="1"/>
  <c r="R62311" i="7" s="1"/>
  <c r="R62312" i="7" s="1" a="1"/>
  <c r="R62312" i="7" s="1"/>
  <c r="R62313" i="7" s="1" a="1"/>
  <c r="R62313" i="7" s="1"/>
  <c r="R62314" i="7" s="1" a="1"/>
  <c r="R62314" i="7" s="1"/>
  <c r="R62315" i="7" s="1" a="1"/>
  <c r="R62315" i="7" s="1"/>
  <c r="R62316" i="7" s="1" a="1"/>
  <c r="R62316" i="7" s="1"/>
  <c r="R62317" i="7" s="1" a="1"/>
  <c r="R62317" i="7" s="1"/>
  <c r="R62318" i="7" s="1" a="1"/>
  <c r="R62318" i="7" s="1"/>
  <c r="R62319" i="7" s="1" a="1"/>
  <c r="R62319" i="7" s="1"/>
  <c r="R62320" i="7" s="1" a="1"/>
  <c r="R62320" i="7" s="1"/>
  <c r="R62321" i="7" s="1" a="1"/>
  <c r="R62321" i="7" s="1"/>
  <c r="R62322" i="7" s="1" a="1"/>
  <c r="R62322" i="7" s="1"/>
  <c r="R62323" i="7" s="1" a="1"/>
  <c r="R62323" i="7" s="1"/>
  <c r="R62324" i="7" s="1" a="1"/>
  <c r="R62324" i="7" s="1"/>
  <c r="R62325" i="7" s="1" a="1"/>
  <c r="R62325" i="7" s="1"/>
  <c r="R62326" i="7" s="1" a="1"/>
  <c r="R62326" i="7" s="1"/>
  <c r="R62327" i="7" s="1" a="1"/>
  <c r="R62327" i="7" s="1"/>
  <c r="R62328" i="7" s="1" a="1"/>
  <c r="R62328" i="7" s="1"/>
  <c r="R62329" i="7" s="1" a="1"/>
  <c r="R62329" i="7" s="1"/>
  <c r="R62330" i="7" s="1" a="1"/>
  <c r="R62330" i="7" s="1"/>
  <c r="R62331" i="7" s="1" a="1"/>
  <c r="R62331" i="7" s="1"/>
  <c r="R62332" i="7" s="1" a="1"/>
  <c r="R62332" i="7" s="1"/>
  <c r="R62333" i="7" s="1" a="1"/>
  <c r="R62333" i="7" s="1"/>
  <c r="R62334" i="7" s="1" a="1"/>
  <c r="R62334" i="7" s="1"/>
  <c r="R62335" i="7" s="1" a="1"/>
  <c r="R62335" i="7" s="1"/>
  <c r="R62336" i="7" s="1" a="1"/>
  <c r="R62336" i="7" s="1"/>
  <c r="R62337" i="7" s="1" a="1"/>
  <c r="R62337" i="7" s="1"/>
  <c r="R62338" i="7" s="1" a="1"/>
  <c r="R62338" i="7" s="1"/>
  <c r="R62339" i="7" s="1" a="1"/>
  <c r="R62339" i="7" s="1"/>
  <c r="R62340" i="7" s="1" a="1"/>
  <c r="R62340" i="7" s="1"/>
  <c r="R62341" i="7" s="1" a="1"/>
  <c r="R62341" i="7" s="1"/>
  <c r="R62342" i="7" s="1" a="1"/>
  <c r="R62342" i="7" s="1"/>
  <c r="R62343" i="7" s="1" a="1"/>
  <c r="R62343" i="7" s="1"/>
  <c r="R62344" i="7" s="1" a="1"/>
  <c r="R62344" i="7" s="1"/>
  <c r="R62345" i="7" s="1" a="1"/>
  <c r="R62345" i="7" s="1"/>
  <c r="R62346" i="7" s="1" a="1"/>
  <c r="R62346" i="7" s="1"/>
  <c r="R62347" i="7" s="1" a="1"/>
  <c r="R62347" i="7" s="1"/>
  <c r="R62348" i="7" s="1" a="1"/>
  <c r="R62348" i="7" s="1"/>
  <c r="R62349" i="7" s="1" a="1"/>
  <c r="R62349" i="7" s="1"/>
  <c r="R62350" i="7" s="1" a="1"/>
  <c r="R62350" i="7" s="1"/>
  <c r="R62351" i="7" s="1" a="1"/>
  <c r="R62351" i="7" s="1"/>
  <c r="R62352" i="7" s="1" a="1"/>
  <c r="R62352" i="7" s="1"/>
  <c r="R62353" i="7" s="1" a="1"/>
  <c r="R62353" i="7" s="1"/>
  <c r="R62354" i="7" s="1" a="1"/>
  <c r="R62354" i="7" s="1"/>
  <c r="R62355" i="7" s="1" a="1"/>
  <c r="R62355" i="7" s="1"/>
  <c r="R62356" i="7" s="1" a="1"/>
  <c r="R62356" i="7" s="1"/>
  <c r="R62357" i="7" s="1" a="1"/>
  <c r="R62357" i="7" s="1"/>
  <c r="R62358" i="7" s="1" a="1"/>
  <c r="R62358" i="7" s="1"/>
  <c r="R62359" i="7" s="1" a="1"/>
  <c r="R62359" i="7" s="1"/>
  <c r="R62360" i="7" s="1" a="1"/>
  <c r="R62360" i="7" s="1"/>
  <c r="R62361" i="7" s="1" a="1"/>
  <c r="R62361" i="7" s="1"/>
  <c r="R62362" i="7" s="1" a="1"/>
  <c r="R62362" i="7" s="1"/>
  <c r="R62363" i="7" s="1" a="1"/>
  <c r="R62363" i="7" s="1"/>
  <c r="R62364" i="7" s="1" a="1"/>
  <c r="R62364" i="7" s="1"/>
  <c r="R62365" i="7" s="1" a="1"/>
  <c r="R62365" i="7" s="1"/>
  <c r="R62366" i="7" s="1" a="1"/>
  <c r="R62366" i="7" s="1"/>
  <c r="R62367" i="7" s="1" a="1"/>
  <c r="R62367" i="7" s="1"/>
  <c r="R62368" i="7" s="1" a="1"/>
  <c r="R62368" i="7" s="1"/>
  <c r="R62369" i="7" s="1" a="1"/>
  <c r="R62369" i="7" s="1"/>
  <c r="R62370" i="7" s="1" a="1"/>
  <c r="R62370" i="7" s="1"/>
  <c r="R62371" i="7" s="1" a="1"/>
  <c r="R62371" i="7" s="1"/>
  <c r="R62372" i="7" s="1" a="1"/>
  <c r="R62372" i="7" s="1"/>
  <c r="R62373" i="7" s="1" a="1"/>
  <c r="R62373" i="7" s="1"/>
  <c r="R62374" i="7" s="1" a="1"/>
  <c r="R62374" i="7" s="1"/>
  <c r="R62375" i="7" s="1" a="1"/>
  <c r="R62375" i="7" s="1"/>
  <c r="R62376" i="7" s="1" a="1"/>
  <c r="R62376" i="7" s="1"/>
  <c r="R62377" i="7" s="1" a="1"/>
  <c r="R62377" i="7" s="1"/>
  <c r="R62378" i="7" s="1" a="1"/>
  <c r="R62378" i="7" s="1"/>
  <c r="R62379" i="7" s="1" a="1"/>
  <c r="R62379" i="7" s="1"/>
  <c r="R62380" i="7" s="1" a="1"/>
  <c r="R62380" i="7" s="1"/>
  <c r="R62381" i="7" s="1" a="1"/>
  <c r="R62381" i="7" s="1"/>
  <c r="R62382" i="7" s="1" a="1"/>
  <c r="R62382" i="7" s="1"/>
  <c r="R62383" i="7" s="1" a="1"/>
  <c r="R62383" i="7" s="1"/>
  <c r="R62384" i="7" s="1" a="1"/>
  <c r="R62384" i="7" s="1"/>
  <c r="R62385" i="7" s="1" a="1"/>
  <c r="R62385" i="7" s="1"/>
  <c r="R62386" i="7" s="1" a="1"/>
  <c r="R62386" i="7" s="1"/>
  <c r="R62387" i="7" s="1" a="1"/>
  <c r="R62387" i="7" s="1"/>
  <c r="R62388" i="7" s="1" a="1"/>
  <c r="R62388" i="7" s="1"/>
  <c r="R62389" i="7" s="1" a="1"/>
  <c r="R62389" i="7" s="1"/>
  <c r="R62390" i="7" s="1" a="1"/>
  <c r="R62390" i="7" s="1"/>
  <c r="R62391" i="7" s="1" a="1"/>
  <c r="R62391" i="7" s="1"/>
  <c r="R62392" i="7" s="1" a="1"/>
  <c r="R62392" i="7" s="1"/>
  <c r="R62393" i="7" s="1" a="1"/>
  <c r="R62393" i="7" s="1"/>
  <c r="R62394" i="7" s="1" a="1"/>
  <c r="R62394" i="7" s="1"/>
  <c r="R62395" i="7" s="1" a="1"/>
  <c r="R62395" i="7" s="1"/>
  <c r="R62396" i="7" s="1" a="1"/>
  <c r="R62396" i="7" s="1"/>
  <c r="R62397" i="7" s="1" a="1"/>
  <c r="R62397" i="7" s="1"/>
  <c r="R62398" i="7" s="1" a="1"/>
  <c r="R62398" i="7" s="1"/>
  <c r="R62399" i="7" s="1" a="1"/>
  <c r="R62399" i="7" s="1"/>
  <c r="R62400" i="7" s="1" a="1"/>
  <c r="R62400" i="7" s="1"/>
  <c r="R62401" i="7" s="1" a="1"/>
  <c r="R62401" i="7" s="1"/>
  <c r="R62402" i="7" s="1" a="1"/>
  <c r="R62402" i="7" s="1"/>
  <c r="R62403" i="7" s="1" a="1"/>
  <c r="R62403" i="7" s="1"/>
  <c r="R62404" i="7" s="1" a="1"/>
  <c r="R62404" i="7" s="1"/>
  <c r="R62405" i="7" s="1" a="1"/>
  <c r="R62405" i="7" s="1"/>
  <c r="R62406" i="7" s="1" a="1"/>
  <c r="R62406" i="7" s="1"/>
  <c r="R62407" i="7" s="1" a="1"/>
  <c r="R62407" i="7" s="1"/>
  <c r="R62408" i="7" s="1" a="1"/>
  <c r="R62408" i="7" s="1"/>
  <c r="R62409" i="7" s="1" a="1"/>
  <c r="R62409" i="7" s="1"/>
  <c r="R62410" i="7" s="1" a="1"/>
  <c r="R62410" i="7" s="1"/>
  <c r="R62411" i="7" s="1" a="1"/>
  <c r="R62411" i="7" s="1"/>
  <c r="R62412" i="7" s="1" a="1"/>
  <c r="R62412" i="7" s="1"/>
  <c r="R62413" i="7" s="1" a="1"/>
  <c r="R62413" i="7" s="1"/>
  <c r="R62414" i="7" s="1" a="1"/>
  <c r="R62414" i="7" s="1"/>
  <c r="R62415" i="7" s="1" a="1"/>
  <c r="R62415" i="7" s="1"/>
  <c r="R62416" i="7" s="1" a="1"/>
  <c r="R62416" i="7" s="1"/>
  <c r="R62417" i="7" s="1" a="1"/>
  <c r="R62417" i="7" s="1"/>
  <c r="R62418" i="7" s="1" a="1"/>
  <c r="R62418" i="7" s="1"/>
  <c r="R62419" i="7" s="1" a="1"/>
  <c r="R62419" i="7" s="1"/>
  <c r="R62420" i="7" s="1" a="1"/>
  <c r="R62420" i="7" s="1"/>
  <c r="R62421" i="7" s="1" a="1"/>
  <c r="R62421" i="7" s="1"/>
  <c r="R62422" i="7" s="1" a="1"/>
  <c r="R62422" i="7" s="1"/>
  <c r="R62423" i="7" s="1" a="1"/>
  <c r="R62423" i="7" s="1"/>
  <c r="R62424" i="7" s="1" a="1"/>
  <c r="R62424" i="7" s="1"/>
  <c r="R62425" i="7" s="1" a="1"/>
  <c r="R62425" i="7" s="1"/>
  <c r="R62426" i="7" s="1" a="1"/>
  <c r="R62426" i="7" s="1"/>
  <c r="R62427" i="7" s="1" a="1"/>
  <c r="R62427" i="7" s="1"/>
  <c r="R62428" i="7" s="1" a="1"/>
  <c r="R62428" i="7" s="1"/>
  <c r="R62429" i="7" s="1" a="1"/>
  <c r="R62429" i="7" s="1"/>
  <c r="R62430" i="7" s="1" a="1"/>
  <c r="R62430" i="7" s="1"/>
  <c r="R62431" i="7" s="1" a="1"/>
  <c r="R62431" i="7" s="1"/>
  <c r="R62432" i="7" s="1" a="1"/>
  <c r="R62432" i="7" s="1"/>
  <c r="R62433" i="7" s="1" a="1"/>
  <c r="R62433" i="7" s="1"/>
  <c r="R62434" i="7" s="1" a="1"/>
  <c r="R62434" i="7" s="1"/>
  <c r="R62435" i="7" s="1" a="1"/>
  <c r="R62435" i="7" s="1"/>
  <c r="R62436" i="7" s="1" a="1"/>
  <c r="R62436" i="7" s="1"/>
  <c r="R62437" i="7" s="1" a="1"/>
  <c r="R62437" i="7" s="1"/>
  <c r="R62438" i="7" s="1" a="1"/>
  <c r="R62438" i="7" s="1"/>
  <c r="R62439" i="7" s="1" a="1"/>
  <c r="R62439" i="7" s="1"/>
  <c r="R62440" i="7" s="1" a="1"/>
  <c r="R62440" i="7" s="1"/>
  <c r="R62441" i="7" s="1" a="1"/>
  <c r="R62441" i="7" s="1"/>
  <c r="R62442" i="7" s="1" a="1"/>
  <c r="R62442" i="7" s="1"/>
  <c r="R62443" i="7" s="1" a="1"/>
  <c r="R62443" i="7" s="1"/>
  <c r="R62444" i="7" s="1" a="1"/>
  <c r="R62444" i="7" s="1"/>
  <c r="R62445" i="7" s="1" a="1"/>
  <c r="R62445" i="7" s="1"/>
  <c r="R62446" i="7" s="1" a="1"/>
  <c r="R62446" i="7" s="1"/>
  <c r="R62447" i="7" s="1" a="1"/>
  <c r="R62447" i="7" s="1"/>
  <c r="R62448" i="7" s="1" a="1"/>
  <c r="R62448" i="7" s="1"/>
  <c r="R62449" i="7" s="1" a="1"/>
  <c r="R62449" i="7" s="1"/>
  <c r="R62450" i="7" s="1" a="1"/>
  <c r="R62450" i="7" s="1"/>
  <c r="R62451" i="7" s="1" a="1"/>
  <c r="R62451" i="7" s="1"/>
  <c r="R62452" i="7" s="1" a="1"/>
  <c r="R62452" i="7" s="1"/>
  <c r="R62453" i="7" s="1" a="1"/>
  <c r="R62453" i="7" s="1"/>
  <c r="R62454" i="7" s="1" a="1"/>
  <c r="R62454" i="7" s="1"/>
  <c r="R62455" i="7" s="1" a="1"/>
  <c r="R62455" i="7" s="1"/>
  <c r="R62456" i="7" s="1" a="1"/>
  <c r="R62456" i="7" s="1"/>
  <c r="R62457" i="7" s="1" a="1"/>
  <c r="R62457" i="7" s="1"/>
  <c r="R62458" i="7" s="1" a="1"/>
  <c r="R62458" i="7" s="1"/>
  <c r="R62459" i="7" s="1" a="1"/>
  <c r="R62459" i="7" s="1"/>
  <c r="R62460" i="7" s="1" a="1"/>
  <c r="R62460" i="7" s="1"/>
  <c r="R62461" i="7" s="1" a="1"/>
  <c r="R62461" i="7" s="1"/>
  <c r="R62462" i="7" s="1" a="1"/>
  <c r="R62462" i="7" s="1"/>
  <c r="R62463" i="7" s="1" a="1"/>
  <c r="R62463" i="7" s="1"/>
  <c r="R62464" i="7" s="1" a="1"/>
  <c r="R62464" i="7" s="1"/>
  <c r="R62465" i="7" s="1" a="1"/>
  <c r="R62465" i="7" s="1"/>
  <c r="R62466" i="7" s="1" a="1"/>
  <c r="R62466" i="7" s="1"/>
  <c r="R62467" i="7" s="1" a="1"/>
  <c r="R62467" i="7" s="1"/>
  <c r="R62468" i="7" s="1" a="1"/>
  <c r="R62468" i="7" s="1"/>
  <c r="R62469" i="7" s="1" a="1"/>
  <c r="R62469" i="7" s="1"/>
  <c r="R62470" i="7" s="1" a="1"/>
  <c r="R62470" i="7" s="1"/>
  <c r="R62471" i="7" s="1" a="1"/>
  <c r="R62471" i="7" s="1"/>
  <c r="R62472" i="7" s="1" a="1"/>
  <c r="R62472" i="7" s="1"/>
  <c r="R62473" i="7" s="1" a="1"/>
  <c r="R62473" i="7" s="1"/>
  <c r="R62474" i="7" s="1" a="1"/>
  <c r="R62474" i="7" s="1"/>
  <c r="R62475" i="7" s="1" a="1"/>
  <c r="R62475" i="7" s="1"/>
  <c r="R62476" i="7" s="1" a="1"/>
  <c r="R62476" i="7" s="1"/>
  <c r="R62477" i="7" s="1" a="1"/>
  <c r="R62477" i="7" s="1"/>
  <c r="R62478" i="7" s="1" a="1"/>
  <c r="R62478" i="7" s="1"/>
  <c r="R62479" i="7" s="1" a="1"/>
  <c r="R62479" i="7" s="1"/>
  <c r="R62480" i="7" s="1" a="1"/>
  <c r="R62480" i="7" s="1"/>
  <c r="R62481" i="7" s="1" a="1"/>
  <c r="R62481" i="7" s="1"/>
  <c r="R62482" i="7" s="1" a="1"/>
  <c r="R62482" i="7" s="1"/>
  <c r="R62483" i="7" s="1" a="1"/>
  <c r="R62483" i="7" s="1"/>
  <c r="R62484" i="7" s="1" a="1"/>
  <c r="R62484" i="7" s="1"/>
  <c r="R62485" i="7" s="1" a="1"/>
  <c r="R62485" i="7" s="1"/>
  <c r="R62486" i="7" s="1" a="1"/>
  <c r="R62486" i="7" s="1"/>
  <c r="R62487" i="7" s="1" a="1"/>
  <c r="R62487" i="7" s="1"/>
  <c r="R62488" i="7" s="1" a="1"/>
  <c r="R62488" i="7" s="1"/>
  <c r="R62489" i="7" s="1" a="1"/>
  <c r="R62489" i="7" s="1"/>
  <c r="R62490" i="7" s="1" a="1"/>
  <c r="R62490" i="7" s="1"/>
  <c r="R62491" i="7" s="1" a="1"/>
  <c r="R62491" i="7" s="1"/>
  <c r="R62492" i="7" s="1" a="1"/>
  <c r="R62492" i="7" s="1"/>
  <c r="R62493" i="7" s="1" a="1"/>
  <c r="R62493" i="7" s="1"/>
  <c r="R62494" i="7" s="1" a="1"/>
  <c r="R62494" i="7" s="1"/>
  <c r="R62495" i="7" s="1" a="1"/>
  <c r="R62495" i="7" s="1"/>
  <c r="R62496" i="7" s="1" a="1"/>
  <c r="R62496" i="7" s="1"/>
  <c r="R62497" i="7" s="1" a="1"/>
  <c r="R62497" i="7" s="1"/>
  <c r="R62498" i="7" s="1" a="1"/>
  <c r="R62498" i="7" s="1"/>
  <c r="R62499" i="7" s="1" a="1"/>
  <c r="R62499" i="7" s="1"/>
  <c r="R62500" i="7" s="1" a="1"/>
  <c r="R62500" i="7" s="1"/>
  <c r="R62501" i="7" s="1" a="1"/>
  <c r="R62501" i="7" s="1"/>
  <c r="R62502" i="7" s="1" a="1"/>
  <c r="R62502" i="7" s="1"/>
  <c r="R62503" i="7" s="1" a="1"/>
  <c r="R62503" i="7" s="1"/>
  <c r="R62504" i="7" s="1" a="1"/>
  <c r="R62504" i="7" s="1"/>
  <c r="R62505" i="7" s="1" a="1"/>
  <c r="R62505" i="7" s="1"/>
  <c r="R62506" i="7" s="1" a="1"/>
  <c r="R62506" i="7" s="1"/>
  <c r="R62507" i="7" s="1" a="1"/>
  <c r="R62507" i="7" s="1"/>
  <c r="R62508" i="7" s="1" a="1"/>
  <c r="R62508" i="7" s="1"/>
  <c r="R62509" i="7" s="1" a="1"/>
  <c r="R62509" i="7" s="1"/>
  <c r="R62510" i="7" s="1" a="1"/>
  <c r="R62510" i="7" s="1"/>
  <c r="R62511" i="7" s="1" a="1"/>
  <c r="R62511" i="7" s="1"/>
  <c r="R62512" i="7" s="1" a="1"/>
  <c r="R62512" i="7" s="1"/>
  <c r="R62513" i="7" s="1" a="1"/>
  <c r="R62513" i="7" s="1"/>
  <c r="R62514" i="7" s="1" a="1"/>
  <c r="R62514" i="7" s="1"/>
  <c r="R62515" i="7" s="1" a="1"/>
  <c r="R62515" i="7" s="1"/>
  <c r="R62516" i="7" s="1" a="1"/>
  <c r="R62516" i="7" s="1"/>
  <c r="R62517" i="7" s="1" a="1"/>
  <c r="R62517" i="7" s="1"/>
  <c r="R62518" i="7" s="1" a="1"/>
  <c r="R62518" i="7" s="1"/>
  <c r="R62519" i="7" s="1" a="1"/>
  <c r="R62519" i="7" s="1"/>
  <c r="R62520" i="7" s="1" a="1"/>
  <c r="R62520" i="7" s="1"/>
  <c r="R62521" i="7" s="1" a="1"/>
  <c r="R62521" i="7" s="1"/>
  <c r="R62522" i="7" s="1" a="1"/>
  <c r="R62522" i="7" s="1"/>
  <c r="R62523" i="7" s="1" a="1"/>
  <c r="R62523" i="7" s="1"/>
  <c r="R62524" i="7" s="1" a="1"/>
  <c r="R62524" i="7" s="1"/>
  <c r="R62525" i="7" s="1" a="1"/>
  <c r="R62525" i="7" s="1"/>
  <c r="R62526" i="7" s="1" a="1"/>
  <c r="R62526" i="7" s="1"/>
  <c r="R62527" i="7" s="1" a="1"/>
  <c r="R62527" i="7" s="1"/>
  <c r="R62528" i="7" s="1" a="1"/>
  <c r="R62528" i="7" s="1"/>
  <c r="R62529" i="7" s="1" a="1"/>
  <c r="R62529" i="7" s="1"/>
  <c r="R62530" i="7" s="1" a="1"/>
  <c r="R62530" i="7" s="1"/>
  <c r="R62531" i="7" s="1" a="1"/>
  <c r="R62531" i="7" s="1"/>
  <c r="R62532" i="7" s="1" a="1"/>
  <c r="R62532" i="7" s="1"/>
  <c r="R62533" i="7" s="1" a="1"/>
  <c r="R62533" i="7" s="1"/>
  <c r="R62534" i="7" s="1" a="1"/>
  <c r="R62534" i="7" s="1"/>
  <c r="R62535" i="7" s="1" a="1"/>
  <c r="R62535" i="7" s="1"/>
  <c r="R62536" i="7" s="1" a="1"/>
  <c r="R62536" i="7" s="1"/>
  <c r="R62537" i="7" s="1" a="1"/>
  <c r="R62537" i="7" s="1"/>
  <c r="R62538" i="7" s="1" a="1"/>
  <c r="R62538" i="7" s="1"/>
  <c r="R62539" i="7" s="1" a="1"/>
  <c r="R62539" i="7" s="1"/>
  <c r="R62540" i="7" s="1" a="1"/>
  <c r="R62540" i="7" s="1"/>
  <c r="R62541" i="7" s="1" a="1"/>
  <c r="R62541" i="7" s="1"/>
  <c r="R62542" i="7" s="1" a="1"/>
  <c r="R62542" i="7" s="1"/>
  <c r="R62543" i="7" s="1" a="1"/>
  <c r="R62543" i="7" s="1"/>
  <c r="R62544" i="7" s="1" a="1"/>
  <c r="R62544" i="7" s="1"/>
  <c r="R62545" i="7" s="1" a="1"/>
  <c r="R62545" i="7" s="1"/>
  <c r="R62546" i="7" s="1" a="1"/>
  <c r="R62546" i="7" s="1"/>
  <c r="R62547" i="7" s="1" a="1"/>
  <c r="R62547" i="7" s="1"/>
  <c r="R62548" i="7" s="1" a="1"/>
  <c r="R62548" i="7" s="1"/>
  <c r="R62549" i="7" s="1" a="1"/>
  <c r="R62549" i="7" s="1"/>
  <c r="R62550" i="7" s="1" a="1"/>
  <c r="R62550" i="7" s="1"/>
  <c r="R62551" i="7" s="1" a="1"/>
  <c r="R62551" i="7" s="1"/>
  <c r="R62552" i="7" s="1" a="1"/>
  <c r="R62552" i="7" s="1"/>
  <c r="R62553" i="7" s="1" a="1"/>
  <c r="R62553" i="7" s="1"/>
  <c r="R62554" i="7" s="1" a="1"/>
  <c r="R62554" i="7" s="1"/>
  <c r="R62555" i="7" s="1" a="1"/>
  <c r="R62555" i="7" s="1"/>
  <c r="R62556" i="7" s="1" a="1"/>
  <c r="R62556" i="7" s="1"/>
  <c r="R62557" i="7" s="1" a="1"/>
  <c r="R62557" i="7" s="1"/>
  <c r="R62558" i="7" s="1" a="1"/>
  <c r="R62558" i="7" s="1"/>
  <c r="R62559" i="7" s="1" a="1"/>
  <c r="R62559" i="7" s="1"/>
  <c r="R62560" i="7" s="1" a="1"/>
  <c r="R62560" i="7" s="1"/>
  <c r="R62561" i="7" s="1" a="1"/>
  <c r="R62561" i="7" s="1"/>
  <c r="R62562" i="7" s="1" a="1"/>
  <c r="R62562" i="7" s="1"/>
  <c r="R62563" i="7" s="1" a="1"/>
  <c r="R62563" i="7" s="1"/>
  <c r="R62564" i="7" s="1" a="1"/>
  <c r="R62564" i="7" s="1"/>
  <c r="R62565" i="7" s="1" a="1"/>
  <c r="R62565" i="7" s="1"/>
  <c r="R62566" i="7" s="1" a="1"/>
  <c r="R62566" i="7" s="1"/>
  <c r="R62567" i="7" s="1" a="1"/>
  <c r="R62567" i="7" s="1"/>
  <c r="R62568" i="7" s="1" a="1"/>
  <c r="R62568" i="7" s="1"/>
  <c r="R62569" i="7" s="1" a="1"/>
  <c r="R62569" i="7" s="1"/>
  <c r="R62570" i="7" s="1" a="1"/>
  <c r="R62570" i="7" s="1"/>
  <c r="R62571" i="7" s="1" a="1"/>
  <c r="R62571" i="7" s="1"/>
  <c r="R62572" i="7" s="1" a="1"/>
  <c r="R62572" i="7" s="1"/>
  <c r="R62573" i="7" s="1" a="1"/>
  <c r="R62573" i="7" s="1"/>
  <c r="R62574" i="7" s="1" a="1"/>
  <c r="R62574" i="7" s="1"/>
  <c r="R62575" i="7" s="1" a="1"/>
  <c r="R62575" i="7" s="1"/>
  <c r="R62576" i="7" s="1" a="1"/>
  <c r="R62576" i="7" s="1"/>
  <c r="R62577" i="7" s="1" a="1"/>
  <c r="R62577" i="7" s="1"/>
  <c r="R62578" i="7" s="1" a="1"/>
  <c r="R62578" i="7" s="1"/>
  <c r="R62579" i="7" s="1" a="1"/>
  <c r="R62579" i="7" s="1"/>
  <c r="R62580" i="7" s="1" a="1"/>
  <c r="R62580" i="7" s="1"/>
  <c r="R62581" i="7" s="1" a="1"/>
  <c r="R62581" i="7" s="1"/>
  <c r="R62582" i="7" s="1" a="1"/>
  <c r="R62582" i="7" s="1"/>
  <c r="R62583" i="7" s="1" a="1"/>
  <c r="R62583" i="7" s="1"/>
  <c r="R62584" i="7" s="1" a="1"/>
  <c r="R62584" i="7" s="1"/>
  <c r="R62585" i="7" s="1" a="1"/>
  <c r="R62585" i="7" s="1"/>
  <c r="R62586" i="7" s="1" a="1"/>
  <c r="R62586" i="7" s="1"/>
  <c r="R62587" i="7" s="1" a="1"/>
  <c r="R62587" i="7" s="1"/>
  <c r="R62588" i="7" s="1" a="1"/>
  <c r="R62588" i="7" s="1"/>
  <c r="R62589" i="7" s="1" a="1"/>
  <c r="R62589" i="7" s="1"/>
  <c r="R62590" i="7" s="1" a="1"/>
  <c r="R62590" i="7" s="1"/>
  <c r="R62591" i="7" s="1" a="1"/>
  <c r="R62591" i="7" s="1"/>
  <c r="R62592" i="7" s="1" a="1"/>
  <c r="R62592" i="7" s="1"/>
  <c r="R62593" i="7" s="1" a="1"/>
  <c r="R62593" i="7" s="1"/>
  <c r="R62594" i="7" s="1" a="1"/>
  <c r="R62594" i="7" s="1"/>
  <c r="R62595" i="7" s="1" a="1"/>
  <c r="R62595" i="7" s="1"/>
  <c r="R62596" i="7" s="1" a="1"/>
  <c r="R62596" i="7" s="1"/>
  <c r="R62597" i="7" s="1" a="1"/>
  <c r="R62597" i="7" s="1"/>
  <c r="R62598" i="7" s="1" a="1"/>
  <c r="R62598" i="7" s="1"/>
  <c r="R62599" i="7" s="1" a="1"/>
  <c r="R62599" i="7" s="1"/>
  <c r="R62600" i="7" s="1" a="1"/>
  <c r="R62600" i="7" s="1"/>
  <c r="R62601" i="7" s="1" a="1"/>
  <c r="R62601" i="7" s="1"/>
  <c r="R62602" i="7" s="1" a="1"/>
  <c r="R62602" i="7" s="1"/>
  <c r="R62603" i="7" s="1" a="1"/>
  <c r="R62603" i="7" s="1"/>
  <c r="R62604" i="7" s="1" a="1"/>
  <c r="R62604" i="7" s="1"/>
  <c r="R62605" i="7" s="1" a="1"/>
  <c r="R62605" i="7" s="1"/>
  <c r="R62606" i="7" s="1" a="1"/>
  <c r="R62606" i="7" s="1"/>
  <c r="R62607" i="7" s="1" a="1"/>
  <c r="R62607" i="7" s="1"/>
  <c r="R62608" i="7" s="1" a="1"/>
  <c r="R62608" i="7" s="1"/>
  <c r="R62609" i="7" s="1" a="1"/>
  <c r="R62609" i="7" s="1"/>
  <c r="R62610" i="7" s="1" a="1"/>
  <c r="R62610" i="7" s="1"/>
  <c r="R62611" i="7" s="1" a="1"/>
  <c r="R62611" i="7" s="1"/>
  <c r="R62612" i="7" s="1" a="1"/>
  <c r="R62612" i="7" s="1"/>
  <c r="R62613" i="7" s="1" a="1"/>
  <c r="R62613" i="7" s="1"/>
  <c r="R62614" i="7" s="1" a="1"/>
  <c r="R62614" i="7" s="1"/>
  <c r="R62615" i="7" s="1" a="1"/>
  <c r="R62615" i="7" s="1"/>
  <c r="R62616" i="7" s="1" a="1"/>
  <c r="R62616" i="7" s="1"/>
  <c r="R62617" i="7" s="1" a="1"/>
  <c r="R62617" i="7" s="1"/>
  <c r="R62618" i="7" s="1" a="1"/>
  <c r="R62618" i="7" s="1"/>
  <c r="R62619" i="7" s="1" a="1"/>
  <c r="R62619" i="7" s="1"/>
  <c r="R62620" i="7" s="1" a="1"/>
  <c r="R62620" i="7" s="1"/>
  <c r="R62621" i="7" s="1" a="1"/>
  <c r="R62621" i="7" s="1"/>
  <c r="R62622" i="7" s="1" a="1"/>
  <c r="R62622" i="7" s="1"/>
  <c r="R62623" i="7" s="1" a="1"/>
  <c r="R62623" i="7" s="1"/>
  <c r="R62624" i="7" s="1" a="1"/>
  <c r="R62624" i="7" s="1"/>
  <c r="R62625" i="7" s="1" a="1"/>
  <c r="R62625" i="7" s="1"/>
  <c r="R62626" i="7" s="1" a="1"/>
  <c r="R62626" i="7" s="1"/>
  <c r="R62627" i="7" s="1" a="1"/>
  <c r="R62627" i="7" s="1"/>
  <c r="R62628" i="7" s="1" a="1"/>
  <c r="R62628" i="7" s="1"/>
  <c r="R62629" i="7" s="1" a="1"/>
  <c r="R62629" i="7" s="1"/>
  <c r="R62630" i="7" s="1" a="1"/>
  <c r="R62630" i="7" s="1"/>
  <c r="R62631" i="7" s="1" a="1"/>
  <c r="R62631" i="7" s="1"/>
  <c r="R62632" i="7" s="1" a="1"/>
  <c r="R62632" i="7" s="1"/>
  <c r="R62633" i="7" s="1" a="1"/>
  <c r="R62633" i="7" s="1"/>
  <c r="R62634" i="7" s="1" a="1"/>
  <c r="R62634" i="7" s="1"/>
  <c r="R62635" i="7" s="1" a="1"/>
  <c r="R62635" i="7" s="1"/>
  <c r="R62636" i="7" s="1" a="1"/>
  <c r="R62636" i="7" s="1"/>
  <c r="R62637" i="7" s="1" a="1"/>
  <c r="R62637" i="7" s="1"/>
  <c r="R62638" i="7" s="1" a="1"/>
  <c r="R62638" i="7" s="1"/>
  <c r="R62639" i="7" s="1" a="1"/>
  <c r="R62639" i="7" s="1"/>
  <c r="R62640" i="7" s="1" a="1"/>
  <c r="R62640" i="7" s="1"/>
  <c r="R62641" i="7" s="1" a="1"/>
  <c r="R62641" i="7" s="1"/>
  <c r="R62642" i="7" s="1" a="1"/>
  <c r="R62642" i="7" s="1"/>
  <c r="R62643" i="7" s="1" a="1"/>
  <c r="R62643" i="7" s="1"/>
  <c r="R62644" i="7" s="1" a="1"/>
  <c r="R62644" i="7" s="1"/>
  <c r="R62645" i="7" s="1" a="1"/>
  <c r="R62645" i="7" s="1"/>
  <c r="R62646" i="7" s="1" a="1"/>
  <c r="R62646" i="7" s="1"/>
  <c r="R62647" i="7" s="1" a="1"/>
  <c r="R62647" i="7" s="1"/>
  <c r="R62648" i="7" s="1" a="1"/>
  <c r="R62648" i="7" s="1"/>
  <c r="R62649" i="7" s="1" a="1"/>
  <c r="R62649" i="7" s="1"/>
  <c r="R62650" i="7" s="1" a="1"/>
  <c r="R62650" i="7" s="1"/>
  <c r="R62651" i="7" s="1" a="1"/>
  <c r="R62651" i="7" s="1"/>
  <c r="R62652" i="7" s="1" a="1"/>
  <c r="R62652" i="7" s="1"/>
  <c r="R62653" i="7" s="1" a="1"/>
  <c r="R62653" i="7" s="1"/>
  <c r="R62654" i="7" s="1" a="1"/>
  <c r="R62654" i="7" s="1"/>
  <c r="R62655" i="7" s="1" a="1"/>
  <c r="R62655" i="7" s="1"/>
  <c r="R62656" i="7" s="1" a="1"/>
  <c r="R62656" i="7" s="1"/>
  <c r="R62657" i="7" s="1" a="1"/>
  <c r="R62657" i="7" s="1"/>
  <c r="R62658" i="7" s="1" a="1"/>
  <c r="R62658" i="7" s="1"/>
  <c r="R62659" i="7" s="1" a="1"/>
  <c r="R62659" i="7" s="1"/>
  <c r="R62660" i="7" s="1" a="1"/>
  <c r="R62660" i="7" s="1"/>
  <c r="R62661" i="7" s="1" a="1"/>
  <c r="R62661" i="7" s="1"/>
  <c r="R62662" i="7" s="1" a="1"/>
  <c r="R62662" i="7" s="1"/>
  <c r="R62663" i="7" s="1" a="1"/>
  <c r="R62663" i="7" s="1"/>
  <c r="R62664" i="7" s="1" a="1"/>
  <c r="R62664" i="7" s="1"/>
  <c r="R62665" i="7" s="1" a="1"/>
  <c r="R62665" i="7" s="1"/>
  <c r="R62666" i="7" s="1" a="1"/>
  <c r="R62666" i="7" s="1"/>
  <c r="R62667" i="7" s="1" a="1"/>
  <c r="R62667" i="7" s="1"/>
  <c r="R62668" i="7" s="1" a="1"/>
  <c r="R62668" i="7" s="1"/>
  <c r="R62669" i="7" s="1" a="1"/>
  <c r="R62669" i="7" s="1"/>
  <c r="R62670" i="7" s="1" a="1"/>
  <c r="R62670" i="7" s="1"/>
  <c r="R62671" i="7" s="1" a="1"/>
  <c r="R62671" i="7" s="1"/>
  <c r="R62672" i="7" s="1" a="1"/>
  <c r="R62672" i="7" s="1"/>
  <c r="R62673" i="7" s="1" a="1"/>
  <c r="R62673" i="7" s="1"/>
  <c r="R62674" i="7" s="1" a="1"/>
  <c r="R62674" i="7" s="1"/>
  <c r="R62675" i="7" s="1" a="1"/>
  <c r="R62675" i="7" s="1"/>
  <c r="R62676" i="7" s="1" a="1"/>
  <c r="R62676" i="7" s="1"/>
  <c r="R62677" i="7" s="1" a="1"/>
  <c r="R62677" i="7" s="1"/>
  <c r="R62678" i="7" s="1" a="1"/>
  <c r="R62678" i="7" s="1"/>
  <c r="R62679" i="7" s="1" a="1"/>
  <c r="R62679" i="7" s="1"/>
  <c r="R62680" i="7" s="1" a="1"/>
  <c r="R62680" i="7" s="1"/>
  <c r="R62681" i="7" s="1" a="1"/>
  <c r="R62681" i="7" s="1"/>
  <c r="R62682" i="7" s="1" a="1"/>
  <c r="R62682" i="7" s="1"/>
  <c r="R62683" i="7" s="1" a="1"/>
  <c r="R62683" i="7" s="1"/>
  <c r="R62684" i="7" s="1" a="1"/>
  <c r="R62684" i="7" s="1"/>
  <c r="R62685" i="7" s="1" a="1"/>
  <c r="R62685" i="7" s="1"/>
  <c r="R62686" i="7" s="1" a="1"/>
  <c r="R62686" i="7" s="1"/>
  <c r="R62687" i="7" s="1" a="1"/>
  <c r="R62687" i="7" s="1"/>
  <c r="R62688" i="7" s="1" a="1"/>
  <c r="R62688" i="7" s="1"/>
  <c r="R62689" i="7" s="1" a="1"/>
  <c r="R62689" i="7" s="1"/>
  <c r="R62690" i="7" s="1" a="1"/>
  <c r="R62690" i="7" s="1"/>
  <c r="R62691" i="7" s="1" a="1"/>
  <c r="R62691" i="7" s="1"/>
  <c r="R62692" i="7" s="1" a="1"/>
  <c r="R62692" i="7" s="1"/>
  <c r="R62693" i="7" s="1" a="1"/>
  <c r="R62693" i="7" s="1"/>
  <c r="R62694" i="7" s="1" a="1"/>
  <c r="R62694" i="7" s="1"/>
  <c r="R62695" i="7" s="1" a="1"/>
  <c r="R62695" i="7" s="1"/>
  <c r="R62696" i="7" s="1" a="1"/>
  <c r="R62696" i="7" s="1"/>
  <c r="R62697" i="7" s="1" a="1"/>
  <c r="R62697" i="7" s="1"/>
  <c r="R62698" i="7" s="1" a="1"/>
  <c r="R62698" i="7" s="1"/>
  <c r="R62699" i="7" s="1" a="1"/>
  <c r="R62699" i="7" s="1"/>
  <c r="R62700" i="7" s="1" a="1"/>
  <c r="R62700" i="7" s="1"/>
  <c r="R62701" i="7" s="1" a="1"/>
  <c r="R62701" i="7" s="1"/>
  <c r="R62702" i="7" s="1" a="1"/>
  <c r="R62702" i="7" s="1"/>
  <c r="R62703" i="7" s="1" a="1"/>
  <c r="R62703" i="7" s="1"/>
  <c r="R62704" i="7" s="1" a="1"/>
  <c r="R62704" i="7" s="1"/>
  <c r="R62705" i="7" s="1" a="1"/>
  <c r="R62705" i="7" s="1"/>
  <c r="R62706" i="7" s="1" a="1"/>
  <c r="R62706" i="7" s="1"/>
  <c r="R62707" i="7" s="1" a="1"/>
  <c r="R62707" i="7" s="1"/>
  <c r="R62708" i="7" s="1" a="1"/>
  <c r="R62708" i="7" s="1"/>
  <c r="R62709" i="7" s="1" a="1"/>
  <c r="R62709" i="7" s="1"/>
  <c r="R62710" i="7" s="1" a="1"/>
  <c r="R62710" i="7" s="1"/>
  <c r="R62711" i="7" s="1" a="1"/>
  <c r="R62711" i="7" s="1"/>
  <c r="R62712" i="7" s="1" a="1"/>
  <c r="R62712" i="7" s="1"/>
  <c r="R62713" i="7" s="1" a="1"/>
  <c r="R62713" i="7" s="1"/>
  <c r="R62714" i="7" s="1" a="1"/>
  <c r="R62714" i="7" s="1"/>
  <c r="R62715" i="7" s="1" a="1"/>
  <c r="R62715" i="7" s="1"/>
  <c r="R62716" i="7" s="1" a="1"/>
  <c r="R62716" i="7" s="1"/>
  <c r="R62717" i="7" s="1" a="1"/>
  <c r="R62717" i="7" s="1"/>
  <c r="R62718" i="7" s="1" a="1"/>
  <c r="R62718" i="7" s="1"/>
  <c r="R62719" i="7" s="1" a="1"/>
  <c r="R62719" i="7" s="1"/>
  <c r="R62720" i="7" s="1" a="1"/>
  <c r="R62720" i="7" s="1"/>
  <c r="R62721" i="7" s="1" a="1"/>
  <c r="R62721" i="7" s="1"/>
  <c r="R62722" i="7" s="1" a="1"/>
  <c r="R62722" i="7" s="1"/>
  <c r="R62723" i="7" s="1" a="1"/>
  <c r="R62723" i="7" s="1"/>
  <c r="R62724" i="7" s="1" a="1"/>
  <c r="R62724" i="7" s="1"/>
  <c r="R62725" i="7" s="1" a="1"/>
  <c r="R62725" i="7" s="1"/>
  <c r="R62726" i="7" s="1" a="1"/>
  <c r="R62726" i="7" s="1"/>
  <c r="R62727" i="7" s="1" a="1"/>
  <c r="R62727" i="7" s="1"/>
  <c r="R62728" i="7" s="1" a="1"/>
  <c r="R62728" i="7" s="1"/>
  <c r="R62729" i="7" s="1" a="1"/>
  <c r="R62729" i="7" s="1"/>
  <c r="R62730" i="7" s="1" a="1"/>
  <c r="R62730" i="7" s="1"/>
  <c r="R62731" i="7" s="1" a="1"/>
  <c r="R62731" i="7" s="1"/>
  <c r="R62732" i="7" s="1" a="1"/>
  <c r="R62732" i="7" s="1"/>
  <c r="R62733" i="7" s="1" a="1"/>
  <c r="R62733" i="7" s="1"/>
  <c r="R62734" i="7" s="1" a="1"/>
  <c r="R62734" i="7" s="1"/>
  <c r="R62735" i="7" s="1" a="1"/>
  <c r="R62735" i="7" s="1"/>
  <c r="R62736" i="7" s="1" a="1"/>
  <c r="R62736" i="7" s="1"/>
  <c r="R62737" i="7" s="1" a="1"/>
  <c r="R62737" i="7" s="1"/>
  <c r="R62738" i="7" s="1" a="1"/>
  <c r="R62738" i="7" s="1"/>
  <c r="R62739" i="7" s="1" a="1"/>
  <c r="R62739" i="7" s="1"/>
  <c r="R62740" i="7" s="1" a="1"/>
  <c r="R62740" i="7" s="1"/>
  <c r="R62741" i="7" s="1" a="1"/>
  <c r="R62741" i="7" s="1"/>
  <c r="R62742" i="7" s="1" a="1"/>
  <c r="R62742" i="7" s="1"/>
  <c r="R62743" i="7" s="1" a="1"/>
  <c r="R62743" i="7" s="1"/>
  <c r="R62744" i="7" s="1" a="1"/>
  <c r="R62744" i="7" s="1"/>
  <c r="R62745" i="7" s="1" a="1"/>
  <c r="R62745" i="7" s="1"/>
  <c r="R62746" i="7" s="1" a="1"/>
  <c r="R62746" i="7" s="1"/>
  <c r="R62747" i="7" s="1" a="1"/>
  <c r="R62747" i="7" s="1"/>
  <c r="R62748" i="7" s="1" a="1"/>
  <c r="R62748" i="7" s="1"/>
  <c r="R62749" i="7" s="1" a="1"/>
  <c r="R62749" i="7" s="1"/>
  <c r="R62750" i="7" s="1" a="1"/>
  <c r="R62750" i="7" s="1"/>
  <c r="R62751" i="7" s="1" a="1"/>
  <c r="R62751" i="7" s="1"/>
  <c r="R62752" i="7" s="1" a="1"/>
  <c r="R62752" i="7" s="1"/>
  <c r="R62753" i="7" s="1" a="1"/>
  <c r="R62753" i="7" s="1"/>
  <c r="R62754" i="7" s="1" a="1"/>
  <c r="R62754" i="7" s="1"/>
  <c r="R62755" i="7" s="1" a="1"/>
  <c r="R62755" i="7" s="1"/>
  <c r="R62756" i="7" s="1" a="1"/>
  <c r="R62756" i="7" s="1"/>
  <c r="R62757" i="7" s="1" a="1"/>
  <c r="R62757" i="7" s="1"/>
  <c r="R62758" i="7" s="1" a="1"/>
  <c r="R62758" i="7" s="1"/>
  <c r="R62759" i="7" s="1" a="1"/>
  <c r="R62759" i="7" s="1"/>
  <c r="R62760" i="7" s="1" a="1"/>
  <c r="R62760" i="7" s="1"/>
  <c r="R62761" i="7" s="1" a="1"/>
  <c r="R62761" i="7" s="1"/>
  <c r="R62762" i="7" s="1" a="1"/>
  <c r="R62762" i="7" s="1"/>
  <c r="R62763" i="7" s="1" a="1"/>
  <c r="R62763" i="7" s="1"/>
  <c r="R62764" i="7" s="1" a="1"/>
  <c r="R62764" i="7" s="1"/>
  <c r="R62765" i="7" s="1" a="1"/>
  <c r="R62765" i="7" s="1"/>
  <c r="R62766" i="7" s="1" a="1"/>
  <c r="R62766" i="7" s="1"/>
  <c r="R62767" i="7" s="1" a="1"/>
  <c r="R62767" i="7" s="1"/>
  <c r="R62768" i="7" s="1" a="1"/>
  <c r="R62768" i="7" s="1"/>
  <c r="R62769" i="7" s="1" a="1"/>
  <c r="R62769" i="7" s="1"/>
  <c r="R62770" i="7" s="1" a="1"/>
  <c r="R62770" i="7" s="1"/>
  <c r="R62771" i="7" s="1" a="1"/>
  <c r="R62771" i="7" s="1"/>
  <c r="R62772" i="7" s="1" a="1"/>
  <c r="R62772" i="7" s="1"/>
  <c r="R62773" i="7" s="1" a="1"/>
  <c r="R62773" i="7" s="1"/>
  <c r="R62774" i="7" s="1" a="1"/>
  <c r="R62774" i="7" s="1"/>
  <c r="R62775" i="7" s="1" a="1"/>
  <c r="R62775" i="7" s="1"/>
  <c r="R62776" i="7" s="1" a="1"/>
  <c r="R62776" i="7" s="1"/>
  <c r="R62777" i="7" s="1" a="1"/>
  <c r="R62777" i="7" s="1"/>
  <c r="R62778" i="7" s="1" a="1"/>
  <c r="R62778" i="7" s="1"/>
  <c r="R62779" i="7" s="1" a="1"/>
  <c r="R62779" i="7" s="1"/>
  <c r="R62780" i="7" s="1" a="1"/>
  <c r="R62780" i="7" s="1"/>
  <c r="R62781" i="7" s="1" a="1"/>
  <c r="R62781" i="7" s="1"/>
  <c r="R62782" i="7" s="1" a="1"/>
  <c r="R62782" i="7" s="1"/>
  <c r="R62783" i="7" s="1" a="1"/>
  <c r="R62783" i="7" s="1"/>
  <c r="R62784" i="7" s="1" a="1"/>
  <c r="R62784" i="7" s="1"/>
  <c r="R62785" i="7" s="1" a="1"/>
  <c r="R62785" i="7" s="1"/>
  <c r="R62786" i="7" s="1" a="1"/>
  <c r="R62786" i="7" s="1"/>
  <c r="R62787" i="7" s="1" a="1"/>
  <c r="R62787" i="7" s="1"/>
  <c r="R62788" i="7" s="1" a="1"/>
  <c r="R62788" i="7" s="1"/>
  <c r="R62789" i="7" s="1" a="1"/>
  <c r="R62789" i="7" s="1"/>
  <c r="R62790" i="7" s="1" a="1"/>
  <c r="R62790" i="7" s="1"/>
  <c r="R62791" i="7" s="1" a="1"/>
  <c r="R62791" i="7" s="1"/>
  <c r="R62792" i="7" s="1" a="1"/>
  <c r="R62792" i="7" s="1"/>
  <c r="R62793" i="7" s="1" a="1"/>
  <c r="R62793" i="7" s="1"/>
  <c r="R62794" i="7" s="1" a="1"/>
  <c r="R62794" i="7" s="1"/>
  <c r="R62795" i="7" s="1" a="1"/>
  <c r="R62795" i="7" s="1"/>
  <c r="R62796" i="7" s="1" a="1"/>
  <c r="R62796" i="7" s="1"/>
  <c r="R62797" i="7" s="1" a="1"/>
  <c r="R62797" i="7" s="1"/>
  <c r="R62798" i="7" s="1" a="1"/>
  <c r="R62798" i="7" s="1"/>
  <c r="R62799" i="7" s="1" a="1"/>
  <c r="R62799" i="7" s="1"/>
  <c r="R62800" i="7" s="1" a="1"/>
  <c r="R62800" i="7" s="1"/>
  <c r="R62801" i="7" s="1" a="1"/>
  <c r="R62801" i="7" s="1"/>
  <c r="R62802" i="7" s="1" a="1"/>
  <c r="R62802" i="7" s="1"/>
  <c r="R62803" i="7" s="1" a="1"/>
  <c r="R62803" i="7" s="1"/>
  <c r="R62804" i="7" s="1" a="1"/>
  <c r="R62804" i="7" s="1"/>
  <c r="R62805" i="7" s="1" a="1"/>
  <c r="R62805" i="7" s="1"/>
  <c r="R62806" i="7" s="1" a="1"/>
  <c r="R62806" i="7" s="1"/>
  <c r="R62807" i="7" s="1" a="1"/>
  <c r="R62807" i="7" s="1"/>
  <c r="R62808" i="7" s="1" a="1"/>
  <c r="R62808" i="7" s="1"/>
  <c r="R62809" i="7" s="1" a="1"/>
  <c r="R62809" i="7" s="1"/>
  <c r="R62810" i="7" s="1" a="1"/>
  <c r="R62810" i="7" s="1"/>
  <c r="R62811" i="7" s="1" a="1"/>
  <c r="R62811" i="7" s="1"/>
  <c r="R62812" i="7" s="1" a="1"/>
  <c r="R62812" i="7" s="1"/>
  <c r="R62813" i="7" s="1" a="1"/>
  <c r="R62813" i="7" s="1"/>
  <c r="R62814" i="7" s="1" a="1"/>
  <c r="R62814" i="7" s="1"/>
  <c r="R62815" i="7" s="1" a="1"/>
  <c r="R62815" i="7" s="1"/>
  <c r="R62816" i="7" s="1" a="1"/>
  <c r="R62816" i="7" s="1"/>
  <c r="R62817" i="7" s="1" a="1"/>
  <c r="R62817" i="7" s="1"/>
  <c r="R62818" i="7" s="1" a="1"/>
  <c r="R62818" i="7" s="1"/>
  <c r="R62819" i="7" s="1" a="1"/>
  <c r="R62819" i="7" s="1"/>
  <c r="R62820" i="7" s="1" a="1"/>
  <c r="R62820" i="7" s="1"/>
  <c r="R62821" i="7" s="1" a="1"/>
  <c r="R62821" i="7" s="1"/>
  <c r="R62822" i="7" s="1" a="1"/>
  <c r="R62822" i="7" s="1"/>
  <c r="R62823" i="7" s="1" a="1"/>
  <c r="R62823" i="7" s="1"/>
  <c r="R62824" i="7" s="1" a="1"/>
  <c r="R62824" i="7" s="1"/>
  <c r="R62825" i="7" s="1" a="1"/>
  <c r="R62825" i="7" s="1"/>
  <c r="R62826" i="7" s="1" a="1"/>
  <c r="R62826" i="7" s="1"/>
  <c r="R62827" i="7" s="1" a="1"/>
  <c r="R62827" i="7" s="1"/>
  <c r="R62828" i="7" s="1" a="1"/>
  <c r="R62828" i="7" s="1"/>
  <c r="R62829" i="7" s="1" a="1"/>
  <c r="R62829" i="7" s="1"/>
  <c r="R62830" i="7" s="1" a="1"/>
  <c r="R62830" i="7" s="1"/>
  <c r="R62831" i="7" s="1" a="1"/>
  <c r="R62831" i="7" s="1"/>
  <c r="R62832" i="7" s="1" a="1"/>
  <c r="R62832" i="7" s="1"/>
  <c r="R62833" i="7" s="1" a="1"/>
  <c r="R62833" i="7" s="1"/>
  <c r="R62834" i="7" s="1" a="1"/>
  <c r="R62834" i="7" s="1"/>
  <c r="R62835" i="7" s="1" a="1"/>
  <c r="R62835" i="7" s="1"/>
  <c r="R62836" i="7" s="1" a="1"/>
  <c r="R62836" i="7" s="1"/>
  <c r="R62837" i="7" s="1" a="1"/>
  <c r="R62837" i="7" s="1"/>
  <c r="R62838" i="7" s="1" a="1"/>
  <c r="R62838" i="7" s="1"/>
  <c r="R62839" i="7" s="1" a="1"/>
  <c r="R62839" i="7" s="1"/>
  <c r="R62840" i="7" s="1" a="1"/>
  <c r="R62840" i="7" s="1"/>
  <c r="R62841" i="7" s="1" a="1"/>
  <c r="R62841" i="7" s="1"/>
  <c r="R62842" i="7" s="1" a="1"/>
  <c r="R62842" i="7" s="1"/>
  <c r="R62843" i="7" s="1" a="1"/>
  <c r="R62843" i="7" s="1"/>
  <c r="R62844" i="7" s="1" a="1"/>
  <c r="R62844" i="7" s="1"/>
  <c r="R62845" i="7" s="1" a="1"/>
  <c r="R62845" i="7" s="1"/>
  <c r="R62846" i="7" s="1" a="1"/>
  <c r="R62846" i="7" s="1"/>
  <c r="R62847" i="7" s="1" a="1"/>
  <c r="R62847" i="7" s="1"/>
  <c r="R62848" i="7" s="1" a="1"/>
  <c r="R62848" i="7" s="1"/>
  <c r="R62849" i="7" s="1" a="1"/>
  <c r="R62849" i="7" s="1"/>
  <c r="R62850" i="7" s="1" a="1"/>
  <c r="R62850" i="7" s="1"/>
  <c r="R62851" i="7" s="1" a="1"/>
  <c r="R62851" i="7" s="1"/>
  <c r="R62852" i="7" s="1" a="1"/>
  <c r="R62852" i="7" s="1"/>
  <c r="R62853" i="7" s="1" a="1"/>
  <c r="R62853" i="7" s="1"/>
  <c r="R62854" i="7" s="1" a="1"/>
  <c r="R62854" i="7" s="1"/>
  <c r="R62855" i="7" s="1" a="1"/>
  <c r="R62855" i="7" s="1"/>
  <c r="R62856" i="7" s="1" a="1"/>
  <c r="R62856" i="7" s="1"/>
  <c r="R62857" i="7" s="1" a="1"/>
  <c r="R62857" i="7" s="1"/>
  <c r="R62858" i="7" s="1" a="1"/>
  <c r="R62858" i="7" s="1"/>
  <c r="R62859" i="7" s="1" a="1"/>
  <c r="R62859" i="7" s="1"/>
  <c r="R62860" i="7" s="1" a="1"/>
  <c r="R62860" i="7" s="1"/>
  <c r="R62861" i="7" s="1" a="1"/>
  <c r="R62861" i="7" s="1"/>
  <c r="R62862" i="7" s="1" a="1"/>
  <c r="R62862" i="7" s="1"/>
  <c r="R62863" i="7" s="1" a="1"/>
  <c r="R62863" i="7" s="1"/>
  <c r="R62864" i="7" s="1" a="1"/>
  <c r="R62864" i="7" s="1"/>
  <c r="R62865" i="7" s="1" a="1"/>
  <c r="R62865" i="7" s="1"/>
  <c r="R62866" i="7" s="1" a="1"/>
  <c r="R62866" i="7" s="1"/>
  <c r="R62867" i="7" s="1" a="1"/>
  <c r="R62867" i="7" s="1"/>
  <c r="R62868" i="7" s="1" a="1"/>
  <c r="R62868" i="7" s="1"/>
  <c r="R62869" i="7" s="1" a="1"/>
  <c r="R62869" i="7" s="1"/>
  <c r="R62870" i="7" s="1" a="1"/>
  <c r="R62870" i="7" s="1"/>
  <c r="R62871" i="7" s="1" a="1"/>
  <c r="R62871" i="7" s="1"/>
  <c r="R62872" i="7" s="1" a="1"/>
  <c r="R62872" i="7" s="1"/>
  <c r="R62873" i="7" s="1" a="1"/>
  <c r="R62873" i="7" s="1"/>
  <c r="R62874" i="7" s="1" a="1"/>
  <c r="R62874" i="7" s="1"/>
  <c r="R62875" i="7" s="1" a="1"/>
  <c r="R62875" i="7" s="1"/>
  <c r="R62876" i="7" s="1" a="1"/>
  <c r="R62876" i="7" s="1"/>
  <c r="R62877" i="7" s="1" a="1"/>
  <c r="R62877" i="7" s="1"/>
  <c r="R62878" i="7" s="1" a="1"/>
  <c r="R62878" i="7" s="1"/>
  <c r="R62879" i="7" s="1" a="1"/>
  <c r="R62879" i="7" s="1"/>
  <c r="R62880" i="7" s="1" a="1"/>
  <c r="R62880" i="7" s="1"/>
  <c r="R62881" i="7" s="1" a="1"/>
  <c r="R62881" i="7" s="1"/>
  <c r="R62882" i="7" s="1" a="1"/>
  <c r="R62882" i="7" s="1"/>
  <c r="R62883" i="7" s="1" a="1"/>
  <c r="R62883" i="7" s="1"/>
  <c r="R62884" i="7" s="1" a="1"/>
  <c r="R62884" i="7" s="1"/>
  <c r="R62885" i="7" s="1" a="1"/>
  <c r="R62885" i="7" s="1"/>
  <c r="R62886" i="7" s="1" a="1"/>
  <c r="R62886" i="7" s="1"/>
  <c r="R62887" i="7" s="1" a="1"/>
  <c r="R62887" i="7" s="1"/>
  <c r="R62888" i="7" s="1" a="1"/>
  <c r="R62888" i="7" s="1"/>
  <c r="R62889" i="7" s="1" a="1"/>
  <c r="R62889" i="7" s="1"/>
  <c r="R62890" i="7" s="1" a="1"/>
  <c r="R62890" i="7" s="1"/>
  <c r="R62891" i="7" s="1" a="1"/>
  <c r="R62891" i="7" s="1"/>
  <c r="R62892" i="7" s="1" a="1"/>
  <c r="R62892" i="7" s="1"/>
  <c r="R62893" i="7" s="1" a="1"/>
  <c r="R62893" i="7" s="1"/>
  <c r="R62894" i="7" s="1" a="1"/>
  <c r="R62894" i="7" s="1"/>
  <c r="R62895" i="7" s="1" a="1"/>
  <c r="R62895" i="7" s="1"/>
  <c r="R62896" i="7" s="1" a="1"/>
  <c r="R62896" i="7" s="1"/>
  <c r="R62897" i="7" s="1" a="1"/>
  <c r="R62897" i="7" s="1"/>
  <c r="R62898" i="7" s="1" a="1"/>
  <c r="R62898" i="7" s="1"/>
  <c r="R62899" i="7" s="1" a="1"/>
  <c r="R62899" i="7" s="1"/>
  <c r="R62900" i="7" s="1" a="1"/>
  <c r="R62900" i="7" s="1"/>
  <c r="R62901" i="7" s="1" a="1"/>
  <c r="R62901" i="7" s="1"/>
  <c r="R62902" i="7" s="1" a="1"/>
  <c r="R62902" i="7" s="1"/>
  <c r="R62903" i="7" s="1" a="1"/>
  <c r="R62903" i="7" s="1"/>
  <c r="R62904" i="7" s="1" a="1"/>
  <c r="R62904" i="7" s="1"/>
  <c r="R62905" i="7" s="1" a="1"/>
  <c r="R62905" i="7" s="1"/>
  <c r="R62906" i="7" s="1" a="1"/>
  <c r="R62906" i="7" s="1"/>
  <c r="R62907" i="7" s="1" a="1"/>
  <c r="R62907" i="7" s="1"/>
  <c r="R62908" i="7" s="1" a="1"/>
  <c r="R62908" i="7" s="1"/>
  <c r="R62909" i="7" s="1" a="1"/>
  <c r="R62909" i="7" s="1"/>
  <c r="R62910" i="7" s="1" a="1"/>
  <c r="R62910" i="7" s="1"/>
  <c r="R62911" i="7" s="1" a="1"/>
  <c r="R62911" i="7" s="1"/>
  <c r="R62912" i="7" s="1" a="1"/>
  <c r="R62912" i="7" s="1"/>
  <c r="R62913" i="7" s="1" a="1"/>
  <c r="R62913" i="7" s="1"/>
  <c r="R62914" i="7" s="1" a="1"/>
  <c r="R62914" i="7" s="1"/>
  <c r="R62915" i="7" s="1" a="1"/>
  <c r="R62915" i="7" s="1"/>
  <c r="R62916" i="7" s="1" a="1"/>
  <c r="R62916" i="7" s="1"/>
  <c r="R62917" i="7" s="1" a="1"/>
  <c r="R62917" i="7" s="1"/>
  <c r="R62918" i="7" s="1" a="1"/>
  <c r="R62918" i="7" s="1"/>
  <c r="R62919" i="7" s="1" a="1"/>
  <c r="R62919" i="7" s="1"/>
  <c r="R62920" i="7" s="1" a="1"/>
  <c r="R62920" i="7" s="1"/>
  <c r="R62921" i="7" s="1" a="1"/>
  <c r="R62921" i="7" s="1"/>
  <c r="R62922" i="7" s="1" a="1"/>
  <c r="R62922" i="7" s="1"/>
  <c r="R62923" i="7" s="1" a="1"/>
  <c r="R62923" i="7" s="1"/>
  <c r="R62924" i="7" s="1" a="1"/>
  <c r="R62924" i="7" s="1"/>
  <c r="R62925" i="7" s="1" a="1"/>
  <c r="R62925" i="7" s="1"/>
  <c r="R62926" i="7" s="1" a="1"/>
  <c r="R62926" i="7" s="1"/>
  <c r="R62927" i="7" s="1" a="1"/>
  <c r="R62927" i="7" s="1"/>
  <c r="R62928" i="7" s="1" a="1"/>
  <c r="R62928" i="7" s="1"/>
  <c r="R62929" i="7" s="1" a="1"/>
  <c r="R62929" i="7" s="1"/>
  <c r="R62930" i="7" s="1" a="1"/>
  <c r="R62930" i="7" s="1"/>
  <c r="R62931" i="7" s="1" a="1"/>
  <c r="R62931" i="7" s="1"/>
  <c r="R62932" i="7" s="1" a="1"/>
  <c r="R62932" i="7" s="1"/>
  <c r="R62933" i="7" s="1" a="1"/>
  <c r="R62933" i="7" s="1"/>
  <c r="R62934" i="7" s="1" a="1"/>
  <c r="R62934" i="7" s="1"/>
  <c r="R62935" i="7" s="1" a="1"/>
  <c r="R62935" i="7" s="1"/>
  <c r="R62936" i="7" s="1" a="1"/>
  <c r="R62936" i="7" s="1"/>
  <c r="R62937" i="7" s="1" a="1"/>
  <c r="R62937" i="7" s="1"/>
  <c r="R62938" i="7" s="1" a="1"/>
  <c r="R62938" i="7" s="1"/>
  <c r="R62939" i="7" s="1" a="1"/>
  <c r="R62939" i="7" s="1"/>
  <c r="R62940" i="7" s="1" a="1"/>
  <c r="R62940" i="7" s="1"/>
  <c r="R62941" i="7" s="1" a="1"/>
  <c r="R62941" i="7" s="1"/>
  <c r="R62942" i="7" s="1" a="1"/>
  <c r="R62942" i="7" s="1"/>
  <c r="R62943" i="7" s="1" a="1"/>
  <c r="R62943" i="7" s="1"/>
  <c r="R62944" i="7" s="1" a="1"/>
  <c r="R62944" i="7" s="1"/>
  <c r="R62945" i="7" s="1" a="1"/>
  <c r="R62945" i="7" s="1"/>
  <c r="R62946" i="7" s="1" a="1"/>
  <c r="R62946" i="7" s="1"/>
  <c r="R62947" i="7" s="1" a="1"/>
  <c r="R62947" i="7" s="1"/>
  <c r="R62948" i="7" s="1" a="1"/>
  <c r="R62948" i="7" s="1"/>
  <c r="R62949" i="7" s="1" a="1"/>
  <c r="R62949" i="7" s="1"/>
  <c r="R62950" i="7" s="1" a="1"/>
  <c r="R62950" i="7" s="1"/>
  <c r="R62951" i="7" s="1" a="1"/>
  <c r="R62951" i="7" s="1"/>
  <c r="R62952" i="7" s="1" a="1"/>
  <c r="R62952" i="7" s="1"/>
  <c r="R62953" i="7" s="1" a="1"/>
  <c r="R62953" i="7" s="1"/>
  <c r="R62954" i="7" s="1" a="1"/>
  <c r="R62954" i="7" s="1"/>
  <c r="R62955" i="7" s="1" a="1"/>
  <c r="R62955" i="7" s="1"/>
  <c r="R62956" i="7" s="1" a="1"/>
  <c r="R62956" i="7" s="1"/>
  <c r="R62957" i="7" s="1" a="1"/>
  <c r="R62957" i="7" s="1"/>
  <c r="R62958" i="7" s="1" a="1"/>
  <c r="R62958" i="7" s="1"/>
  <c r="R62959" i="7" s="1" a="1"/>
  <c r="R62959" i="7" s="1"/>
  <c r="R62960" i="7" s="1" a="1"/>
  <c r="R62960" i="7" s="1"/>
  <c r="R62961" i="7" s="1" a="1"/>
  <c r="R62961" i="7" s="1"/>
  <c r="R62962" i="7" s="1" a="1"/>
  <c r="R62962" i="7" s="1"/>
  <c r="R62963" i="7" s="1" a="1"/>
  <c r="R62963" i="7" s="1"/>
  <c r="R62964" i="7" s="1" a="1"/>
  <c r="R62964" i="7" s="1"/>
  <c r="R62965" i="7" s="1" a="1"/>
  <c r="R62965" i="7" s="1"/>
  <c r="R62966" i="7" s="1" a="1"/>
  <c r="R62966" i="7" s="1"/>
  <c r="R62967" i="7" s="1" a="1"/>
  <c r="R62967" i="7" s="1"/>
  <c r="R62968" i="7" s="1" a="1"/>
  <c r="R62968" i="7" s="1"/>
  <c r="R62969" i="7" s="1" a="1"/>
  <c r="R62969" i="7" s="1"/>
  <c r="R62970" i="7" s="1" a="1"/>
  <c r="R62970" i="7" s="1"/>
  <c r="R62971" i="7" s="1" a="1"/>
  <c r="R62971" i="7" s="1"/>
  <c r="R62972" i="7" s="1" a="1"/>
  <c r="R62972" i="7" s="1"/>
  <c r="R62973" i="7" s="1" a="1"/>
  <c r="R62973" i="7" s="1"/>
  <c r="R62974" i="7" s="1" a="1"/>
  <c r="R62974" i="7" s="1"/>
  <c r="R62975" i="7" s="1" a="1"/>
  <c r="R62975" i="7" s="1"/>
  <c r="R62976" i="7" s="1" a="1"/>
  <c r="R62976" i="7" s="1"/>
  <c r="R62977" i="7" s="1" a="1"/>
  <c r="R62977" i="7" s="1"/>
  <c r="R62978" i="7" s="1" a="1"/>
  <c r="R62978" i="7" s="1"/>
  <c r="R62979" i="7" s="1" a="1"/>
  <c r="R62979" i="7" s="1"/>
  <c r="R62980" i="7" s="1" a="1"/>
  <c r="R62980" i="7" s="1"/>
  <c r="R62981" i="7" s="1" a="1"/>
  <c r="R62981" i="7" s="1"/>
  <c r="R62982" i="7" s="1" a="1"/>
  <c r="R62982" i="7" s="1"/>
  <c r="R62983" i="7" s="1" a="1"/>
  <c r="R62983" i="7" s="1"/>
  <c r="R62984" i="7" s="1" a="1"/>
  <c r="R62984" i="7" s="1"/>
  <c r="R62985" i="7" s="1" a="1"/>
  <c r="R62985" i="7" s="1"/>
  <c r="R62986" i="7" s="1" a="1"/>
  <c r="R62986" i="7" s="1"/>
  <c r="R62987" i="7" s="1" a="1"/>
  <c r="R62987" i="7" s="1"/>
  <c r="R62988" i="7" s="1" a="1"/>
  <c r="R62988" i="7" s="1"/>
  <c r="R62989" i="7" s="1" a="1"/>
  <c r="R62989" i="7" s="1"/>
  <c r="R62990" i="7" s="1" a="1"/>
  <c r="R62990" i="7" s="1"/>
  <c r="R62991" i="7" s="1" a="1"/>
  <c r="R62991" i="7" s="1"/>
  <c r="R62992" i="7" s="1" a="1"/>
  <c r="R62992" i="7" s="1"/>
  <c r="R62993" i="7" s="1" a="1"/>
  <c r="R62993" i="7" s="1"/>
  <c r="R62994" i="7" s="1" a="1"/>
  <c r="R62994" i="7" s="1"/>
  <c r="R62995" i="7" s="1" a="1"/>
  <c r="R62995" i="7" s="1"/>
  <c r="R62996" i="7" s="1" a="1"/>
  <c r="R62996" i="7" s="1"/>
  <c r="R62997" i="7" s="1" a="1"/>
  <c r="R62997" i="7" s="1"/>
  <c r="R62998" i="7" s="1" a="1"/>
  <c r="R62998" i="7" s="1"/>
  <c r="R62999" i="7" s="1" a="1"/>
  <c r="R62999" i="7" s="1"/>
  <c r="R63000" i="7" s="1" a="1"/>
  <c r="R63000" i="7" s="1"/>
  <c r="R63001" i="7" s="1" a="1"/>
  <c r="R63001" i="7" s="1"/>
  <c r="R63002" i="7" s="1" a="1"/>
  <c r="R63002" i="7" s="1"/>
  <c r="R63003" i="7" s="1" a="1"/>
  <c r="R63003" i="7" s="1"/>
  <c r="R63004" i="7" s="1" a="1"/>
  <c r="R63004" i="7" s="1"/>
  <c r="R63005" i="7" s="1" a="1"/>
  <c r="R63005" i="7" s="1"/>
  <c r="R63006" i="7" s="1" a="1"/>
  <c r="R63006" i="7" s="1"/>
  <c r="R63007" i="7" s="1" a="1"/>
  <c r="R63007" i="7" s="1"/>
  <c r="R63008" i="7" s="1" a="1"/>
  <c r="R63008" i="7" s="1"/>
  <c r="R63009" i="7" s="1" a="1"/>
  <c r="R63009" i="7" s="1"/>
  <c r="R63010" i="7" s="1" a="1"/>
  <c r="R63010" i="7" s="1"/>
  <c r="R63011" i="7" s="1" a="1"/>
  <c r="R63011" i="7" s="1"/>
  <c r="R63012" i="7" s="1" a="1"/>
  <c r="R63012" i="7" s="1"/>
  <c r="R63013" i="7" s="1" a="1"/>
  <c r="R63013" i="7" s="1"/>
  <c r="R63014" i="7" s="1" a="1"/>
  <c r="R63014" i="7" s="1"/>
  <c r="R63015" i="7" s="1" a="1"/>
  <c r="R63015" i="7" s="1"/>
  <c r="R63016" i="7" s="1" a="1"/>
  <c r="R63016" i="7" s="1"/>
  <c r="R63017" i="7" s="1" a="1"/>
  <c r="R63017" i="7" s="1"/>
  <c r="R63018" i="7" s="1" a="1"/>
  <c r="R63018" i="7" s="1"/>
  <c r="R63019" i="7" s="1" a="1"/>
  <c r="R63019" i="7" s="1"/>
  <c r="R63020" i="7" s="1" a="1"/>
  <c r="R63020" i="7" s="1"/>
  <c r="R63021" i="7" s="1" a="1"/>
  <c r="R63021" i="7" s="1"/>
  <c r="R63022" i="7" s="1" a="1"/>
  <c r="R63022" i="7" s="1"/>
  <c r="R63023" i="7" s="1" a="1"/>
  <c r="R63023" i="7" s="1"/>
  <c r="R63024" i="7" s="1" a="1"/>
  <c r="R63024" i="7" s="1"/>
  <c r="R63025" i="7" s="1" a="1"/>
  <c r="R63025" i="7" s="1"/>
  <c r="R63026" i="7" s="1" a="1"/>
  <c r="R63026" i="7" s="1"/>
  <c r="R63027" i="7" s="1" a="1"/>
  <c r="R63027" i="7" s="1"/>
  <c r="R63028" i="7" s="1" a="1"/>
  <c r="R63028" i="7" s="1"/>
  <c r="R63029" i="7" s="1" a="1"/>
  <c r="R63029" i="7" s="1"/>
  <c r="R63030" i="7" s="1" a="1"/>
  <c r="R63030" i="7" s="1"/>
  <c r="R63031" i="7" s="1" a="1"/>
  <c r="R63031" i="7" s="1"/>
  <c r="R63032" i="7" s="1" a="1"/>
  <c r="R63032" i="7" s="1"/>
  <c r="R63033" i="7" s="1" a="1"/>
  <c r="R63033" i="7" s="1"/>
  <c r="R63034" i="7" s="1" a="1"/>
  <c r="R63034" i="7" s="1"/>
  <c r="R63035" i="7" s="1" a="1"/>
  <c r="R63035" i="7" s="1"/>
  <c r="R63036" i="7" s="1" a="1"/>
  <c r="R63036" i="7" s="1"/>
  <c r="R63037" i="7" s="1" a="1"/>
  <c r="R63037" i="7" s="1"/>
  <c r="R63038" i="7" s="1" a="1"/>
  <c r="R63038" i="7" s="1"/>
  <c r="R63039" i="7" s="1" a="1"/>
  <c r="R63039" i="7" s="1"/>
  <c r="R63040" i="7" s="1" a="1"/>
  <c r="R63040" i="7" s="1"/>
  <c r="R63041" i="7" s="1" a="1"/>
  <c r="R63041" i="7" s="1"/>
  <c r="R63042" i="7" s="1" a="1"/>
  <c r="R63042" i="7" s="1"/>
  <c r="R63043" i="7" s="1" a="1"/>
  <c r="R63043" i="7" s="1"/>
  <c r="R63044" i="7" s="1" a="1"/>
  <c r="R63044" i="7" s="1"/>
  <c r="R63045" i="7" s="1" a="1"/>
  <c r="R63045" i="7" s="1"/>
  <c r="R63046" i="7" s="1" a="1"/>
  <c r="R63046" i="7" s="1"/>
  <c r="R63047" i="7" s="1" a="1"/>
  <c r="R63047" i="7" s="1"/>
  <c r="R63048" i="7" s="1" a="1"/>
  <c r="R63048" i="7" s="1"/>
  <c r="R63049" i="7" s="1" a="1"/>
  <c r="R63049" i="7" s="1"/>
  <c r="R63050" i="7" s="1" a="1"/>
  <c r="R63050" i="7" s="1"/>
  <c r="R63051" i="7" s="1" a="1"/>
  <c r="R63051" i="7" s="1"/>
  <c r="R63052" i="7" s="1" a="1"/>
  <c r="R63052" i="7" s="1"/>
  <c r="R63053" i="7" s="1" a="1"/>
  <c r="R63053" i="7" s="1"/>
  <c r="R63054" i="7" s="1" a="1"/>
  <c r="R63054" i="7" s="1"/>
  <c r="R63055" i="7" s="1" a="1"/>
  <c r="R63055" i="7" s="1"/>
  <c r="R63056" i="7" s="1" a="1"/>
  <c r="R63056" i="7" s="1"/>
  <c r="R63057" i="7" s="1" a="1"/>
  <c r="R63057" i="7" s="1"/>
  <c r="R63058" i="7" s="1" a="1"/>
  <c r="R63058" i="7" s="1"/>
  <c r="R63059" i="7" s="1" a="1"/>
  <c r="R63059" i="7" s="1"/>
  <c r="R63060" i="7" s="1" a="1"/>
  <c r="R63060" i="7" s="1"/>
  <c r="R63061" i="7" s="1" a="1"/>
  <c r="R63061" i="7" s="1"/>
  <c r="R63062" i="7" s="1" a="1"/>
  <c r="R63062" i="7" s="1"/>
  <c r="R63063" i="7" s="1" a="1"/>
  <c r="R63063" i="7" s="1"/>
  <c r="R63064" i="7" s="1" a="1"/>
  <c r="R63064" i="7" s="1"/>
  <c r="R63065" i="7" s="1" a="1"/>
  <c r="R63065" i="7" s="1"/>
  <c r="R63066" i="7" s="1" a="1"/>
  <c r="R63066" i="7" s="1"/>
  <c r="R63067" i="7" s="1" a="1"/>
  <c r="R63067" i="7" s="1"/>
  <c r="R63068" i="7" s="1" a="1"/>
  <c r="R63068" i="7" s="1"/>
  <c r="R63069" i="7" s="1" a="1"/>
  <c r="R63069" i="7" s="1"/>
  <c r="R63070" i="7" s="1" a="1"/>
  <c r="R63070" i="7" s="1"/>
  <c r="R63071" i="7" s="1" a="1"/>
  <c r="R63071" i="7" s="1"/>
  <c r="R63072" i="7" s="1" a="1"/>
  <c r="R63072" i="7" s="1"/>
  <c r="R63073" i="7" s="1" a="1"/>
  <c r="R63073" i="7" s="1"/>
  <c r="R63074" i="7" s="1" a="1"/>
  <c r="R63074" i="7" s="1"/>
  <c r="R63075" i="7" s="1" a="1"/>
  <c r="R63075" i="7" s="1"/>
  <c r="R63076" i="7" s="1" a="1"/>
  <c r="R63076" i="7" s="1"/>
  <c r="R63077" i="7" s="1" a="1"/>
  <c r="R63077" i="7" s="1"/>
  <c r="R63078" i="7" s="1" a="1"/>
  <c r="R63078" i="7" s="1"/>
  <c r="R63079" i="7" s="1" a="1"/>
  <c r="R63079" i="7" s="1"/>
  <c r="R63080" i="7" s="1" a="1"/>
  <c r="R63080" i="7" s="1"/>
  <c r="R63081" i="7" s="1" a="1"/>
  <c r="R63081" i="7" s="1"/>
  <c r="R63082" i="7" s="1" a="1"/>
  <c r="R63082" i="7" s="1"/>
  <c r="R63083" i="7" s="1" a="1"/>
  <c r="R63083" i="7" s="1"/>
  <c r="R63084" i="7" s="1" a="1"/>
  <c r="R63084" i="7" s="1"/>
  <c r="R63085" i="7" s="1" a="1"/>
  <c r="R63085" i="7" s="1"/>
  <c r="R63086" i="7" s="1" a="1"/>
  <c r="R63086" i="7" s="1"/>
  <c r="R63087" i="7" s="1" a="1"/>
  <c r="R63087" i="7" s="1"/>
  <c r="R63088" i="7" s="1" a="1"/>
  <c r="R63088" i="7" s="1"/>
  <c r="R63089" i="7" s="1" a="1"/>
  <c r="R63089" i="7" s="1"/>
  <c r="R63090" i="7" s="1" a="1"/>
  <c r="R63090" i="7" s="1"/>
  <c r="R63091" i="7" s="1" a="1"/>
  <c r="R63091" i="7" s="1"/>
  <c r="R63092" i="7" s="1" a="1"/>
  <c r="R63092" i="7" s="1"/>
  <c r="R63093" i="7" s="1" a="1"/>
  <c r="R63093" i="7" s="1"/>
  <c r="R63094" i="7" s="1" a="1"/>
  <c r="R63094" i="7" s="1"/>
  <c r="R63095" i="7" s="1" a="1"/>
  <c r="R63095" i="7" s="1"/>
  <c r="R63096" i="7" s="1" a="1"/>
  <c r="R63096" i="7" s="1"/>
  <c r="R63097" i="7" s="1" a="1"/>
  <c r="R63097" i="7" s="1"/>
  <c r="R63098" i="7" s="1" a="1"/>
  <c r="R63098" i="7" s="1"/>
  <c r="R63099" i="7" s="1" a="1"/>
  <c r="R63099" i="7" s="1"/>
  <c r="R63100" i="7" s="1" a="1"/>
  <c r="R63100" i="7" s="1"/>
  <c r="R63101" i="7" s="1" a="1"/>
  <c r="R63101" i="7" s="1"/>
  <c r="R63102" i="7" s="1" a="1"/>
  <c r="R63102" i="7" s="1"/>
  <c r="R63103" i="7" s="1" a="1"/>
  <c r="R63103" i="7" s="1"/>
  <c r="R63104" i="7" s="1" a="1"/>
  <c r="R63104" i="7" s="1"/>
  <c r="R63105" i="7" s="1" a="1"/>
  <c r="R63105" i="7" s="1"/>
  <c r="R63106" i="7" s="1" a="1"/>
  <c r="R63106" i="7" s="1"/>
  <c r="R63107" i="7" s="1" a="1"/>
  <c r="R63107" i="7" s="1"/>
  <c r="R63108" i="7" s="1" a="1"/>
  <c r="R63108" i="7" s="1"/>
  <c r="R63109" i="7" s="1" a="1"/>
  <c r="R63109" i="7" s="1"/>
  <c r="R63110" i="7" s="1" a="1"/>
  <c r="R63110" i="7" s="1"/>
  <c r="R63111" i="7" s="1" a="1"/>
  <c r="R63111" i="7" s="1"/>
  <c r="R63112" i="7" s="1" a="1"/>
  <c r="R63112" i="7" s="1"/>
  <c r="R63113" i="7" s="1" a="1"/>
  <c r="R63113" i="7" s="1"/>
  <c r="R63114" i="7" s="1" a="1"/>
  <c r="R63114" i="7" s="1"/>
  <c r="R63115" i="7" s="1" a="1"/>
  <c r="R63115" i="7" s="1"/>
  <c r="R63116" i="7" s="1" a="1"/>
  <c r="R63116" i="7" s="1"/>
  <c r="R63117" i="7" s="1" a="1"/>
  <c r="R63117" i="7" s="1"/>
  <c r="R63118" i="7" s="1" a="1"/>
  <c r="R63118" i="7" s="1"/>
  <c r="R63119" i="7" s="1" a="1"/>
  <c r="R63119" i="7" s="1"/>
  <c r="R63120" i="7" s="1" a="1"/>
  <c r="R63120" i="7" s="1"/>
  <c r="R63121" i="7" s="1" a="1"/>
  <c r="R63121" i="7" s="1"/>
  <c r="R63122" i="7" s="1" a="1"/>
  <c r="R63122" i="7" s="1"/>
  <c r="R63123" i="7" s="1" a="1"/>
  <c r="R63123" i="7" s="1"/>
  <c r="R63124" i="7" s="1" a="1"/>
  <c r="R63124" i="7" s="1"/>
  <c r="R63125" i="7" s="1" a="1"/>
  <c r="R63125" i="7" s="1"/>
  <c r="R63126" i="7" s="1" a="1"/>
  <c r="R63126" i="7" s="1"/>
  <c r="R63127" i="7" s="1" a="1"/>
  <c r="R63127" i="7" s="1"/>
  <c r="R63128" i="7" s="1" a="1"/>
  <c r="R63128" i="7" s="1"/>
  <c r="R63129" i="7" s="1" a="1"/>
  <c r="R63129" i="7" s="1"/>
  <c r="R63130" i="7" s="1" a="1"/>
  <c r="R63130" i="7" s="1"/>
  <c r="R63131" i="7" s="1" a="1"/>
  <c r="R63131" i="7" s="1"/>
  <c r="R63132" i="7" s="1" a="1"/>
  <c r="R63132" i="7" s="1"/>
  <c r="R63133" i="7" s="1" a="1"/>
  <c r="R63133" i="7" s="1"/>
  <c r="R63134" i="7" s="1" a="1"/>
  <c r="R63134" i="7" s="1"/>
  <c r="R63135" i="7" s="1" a="1"/>
  <c r="R63135" i="7" s="1"/>
  <c r="R63136" i="7" s="1" a="1"/>
  <c r="R63136" i="7" s="1"/>
  <c r="R63137" i="7" s="1" a="1"/>
  <c r="R63137" i="7" s="1"/>
  <c r="R63138" i="7" s="1" a="1"/>
  <c r="R63138" i="7" s="1"/>
  <c r="R63139" i="7" s="1" a="1"/>
  <c r="R63139" i="7" s="1"/>
  <c r="R63140" i="7" s="1" a="1"/>
  <c r="R63140" i="7" s="1"/>
  <c r="R63141" i="7" s="1" a="1"/>
  <c r="R63141" i="7" s="1"/>
  <c r="R63142" i="7" s="1" a="1"/>
  <c r="R63142" i="7" s="1"/>
  <c r="R63143" i="7" s="1" a="1"/>
  <c r="R63143" i="7" s="1"/>
  <c r="R63144" i="7" s="1" a="1"/>
  <c r="R63144" i="7" s="1"/>
  <c r="R63145" i="7" s="1" a="1"/>
  <c r="R63145" i="7" s="1"/>
  <c r="R63146" i="7" s="1" a="1"/>
  <c r="R63146" i="7" s="1"/>
  <c r="R63147" i="7" s="1" a="1"/>
  <c r="R63147" i="7" s="1"/>
  <c r="R63148" i="7" s="1" a="1"/>
  <c r="R63148" i="7" s="1"/>
  <c r="R63149" i="7" s="1" a="1"/>
  <c r="R63149" i="7" s="1"/>
  <c r="R63150" i="7" s="1" a="1"/>
  <c r="R63150" i="7" s="1"/>
  <c r="R63151" i="7" s="1" a="1"/>
  <c r="R63151" i="7" s="1"/>
  <c r="R63152" i="7" s="1" a="1"/>
  <c r="R63152" i="7" s="1"/>
  <c r="R63153" i="7" s="1" a="1"/>
  <c r="R63153" i="7" s="1"/>
  <c r="R63154" i="7" s="1" a="1"/>
  <c r="R63154" i="7" s="1"/>
  <c r="R63155" i="7" s="1" a="1"/>
  <c r="R63155" i="7" s="1"/>
  <c r="R63156" i="7" s="1" a="1"/>
  <c r="R63156" i="7" s="1"/>
  <c r="R63157" i="7" s="1" a="1"/>
  <c r="R63157" i="7" s="1"/>
  <c r="R63158" i="7" s="1" a="1"/>
  <c r="R63158" i="7" s="1"/>
  <c r="R63159" i="7" s="1" a="1"/>
  <c r="R63159" i="7" s="1"/>
  <c r="R63160" i="7" s="1" a="1"/>
  <c r="R63160" i="7" s="1"/>
  <c r="R63161" i="7" s="1" a="1"/>
  <c r="R63161" i="7" s="1"/>
  <c r="R63162" i="7" s="1" a="1"/>
  <c r="R63162" i="7" s="1"/>
  <c r="R63163" i="7" s="1" a="1"/>
  <c r="R63163" i="7" s="1"/>
  <c r="R63164" i="7" s="1" a="1"/>
  <c r="R63164" i="7" s="1"/>
  <c r="R63165" i="7" s="1" a="1"/>
  <c r="R63165" i="7" s="1"/>
  <c r="R63166" i="7" s="1" a="1"/>
  <c r="R63166" i="7" s="1"/>
  <c r="R63167" i="7" s="1" a="1"/>
  <c r="R63167" i="7" s="1"/>
  <c r="R63168" i="7" s="1" a="1"/>
  <c r="R63168" i="7" s="1"/>
  <c r="R63169" i="7" s="1" a="1"/>
  <c r="R63169" i="7" s="1"/>
  <c r="R63170" i="7" s="1" a="1"/>
  <c r="R63170" i="7" s="1"/>
  <c r="R63171" i="7" s="1" a="1"/>
  <c r="R63171" i="7" s="1"/>
  <c r="R63172" i="7" s="1" a="1"/>
  <c r="R63172" i="7" s="1"/>
  <c r="R63173" i="7" s="1" a="1"/>
  <c r="R63173" i="7" s="1"/>
  <c r="R63174" i="7" s="1" a="1"/>
  <c r="R63174" i="7" s="1"/>
  <c r="R63175" i="7" s="1" a="1"/>
  <c r="R63175" i="7" s="1"/>
  <c r="R63176" i="7" s="1" a="1"/>
  <c r="R63176" i="7" s="1"/>
  <c r="R63177" i="7" s="1" a="1"/>
  <c r="R63177" i="7" s="1"/>
  <c r="R63178" i="7" s="1" a="1"/>
  <c r="R63178" i="7" s="1"/>
  <c r="R63179" i="7" s="1" a="1"/>
  <c r="R63179" i="7" s="1"/>
  <c r="R63180" i="7" s="1" a="1"/>
  <c r="R63180" i="7" s="1"/>
  <c r="R63181" i="7" s="1" a="1"/>
  <c r="R63181" i="7" s="1"/>
  <c r="R63182" i="7" s="1" a="1"/>
  <c r="R63182" i="7" s="1"/>
  <c r="R63183" i="7" s="1" a="1"/>
  <c r="R63183" i="7" s="1"/>
  <c r="R63184" i="7" s="1" a="1"/>
  <c r="R63184" i="7" s="1"/>
  <c r="R63185" i="7" s="1" a="1"/>
  <c r="R63185" i="7" s="1"/>
  <c r="R63186" i="7" s="1" a="1"/>
  <c r="R63186" i="7" s="1"/>
  <c r="R63187" i="7" s="1" a="1"/>
  <c r="R63187" i="7" s="1"/>
  <c r="R63188" i="7" s="1" a="1"/>
  <c r="R63188" i="7" s="1"/>
  <c r="R63189" i="7" s="1" a="1"/>
  <c r="R63189" i="7" s="1"/>
  <c r="R63190" i="7" s="1" a="1"/>
  <c r="R63190" i="7" s="1"/>
  <c r="R63191" i="7" s="1" a="1"/>
  <c r="R63191" i="7" s="1"/>
  <c r="R63192" i="7" s="1" a="1"/>
  <c r="R63192" i="7" s="1"/>
  <c r="R63193" i="7" s="1" a="1"/>
  <c r="R63193" i="7" s="1"/>
  <c r="R63194" i="7" s="1" a="1"/>
  <c r="R63194" i="7" s="1"/>
  <c r="R63195" i="7" s="1" a="1"/>
  <c r="R63195" i="7" s="1"/>
  <c r="R63196" i="7" s="1" a="1"/>
  <c r="R63196" i="7" s="1"/>
  <c r="R63197" i="7" s="1" a="1"/>
  <c r="R63197" i="7" s="1"/>
  <c r="R63198" i="7" s="1" a="1"/>
  <c r="R63198" i="7" s="1"/>
  <c r="R63199" i="7" s="1" a="1"/>
  <c r="R63199" i="7" s="1"/>
  <c r="R63200" i="7" s="1" a="1"/>
  <c r="R63200" i="7" s="1"/>
  <c r="R63201" i="7" s="1" a="1"/>
  <c r="R63201" i="7" s="1"/>
  <c r="R63202" i="7" s="1" a="1"/>
  <c r="R63202" i="7" s="1"/>
  <c r="R63203" i="7" s="1" a="1"/>
  <c r="R63203" i="7" s="1"/>
  <c r="R63204" i="7" s="1" a="1"/>
  <c r="R63204" i="7" s="1"/>
  <c r="R63205" i="7" s="1" a="1"/>
  <c r="R63205" i="7" s="1"/>
  <c r="R63206" i="7" s="1" a="1"/>
  <c r="R63206" i="7" s="1"/>
  <c r="R63207" i="7" s="1" a="1"/>
  <c r="R63207" i="7" s="1"/>
  <c r="R63208" i="7" s="1" a="1"/>
  <c r="R63208" i="7" s="1"/>
  <c r="R63209" i="7" s="1" a="1"/>
  <c r="R63209" i="7" s="1"/>
  <c r="R63210" i="7" s="1" a="1"/>
  <c r="R63210" i="7" s="1"/>
  <c r="R63211" i="7" s="1" a="1"/>
  <c r="R63211" i="7" s="1"/>
  <c r="R63212" i="7" s="1" a="1"/>
  <c r="R63212" i="7" s="1"/>
  <c r="R63213" i="7" s="1" a="1"/>
  <c r="R63213" i="7" s="1"/>
  <c r="R63214" i="7" s="1" a="1"/>
  <c r="R63214" i="7" s="1"/>
  <c r="R63215" i="7" s="1" a="1"/>
  <c r="R63215" i="7" s="1"/>
  <c r="R63216" i="7" s="1" a="1"/>
  <c r="R63216" i="7" s="1"/>
  <c r="R63217" i="7" s="1" a="1"/>
  <c r="R63217" i="7" s="1"/>
  <c r="R63218" i="7" s="1" a="1"/>
  <c r="R63218" i="7" s="1"/>
  <c r="R63219" i="7" s="1" a="1"/>
  <c r="R63219" i="7" s="1"/>
  <c r="R63220" i="7" s="1" a="1"/>
  <c r="R63220" i="7" s="1"/>
  <c r="R63221" i="7" s="1" a="1"/>
  <c r="R63221" i="7" s="1"/>
  <c r="R63222" i="7" s="1" a="1"/>
  <c r="R63222" i="7" s="1"/>
  <c r="R63223" i="7" s="1" a="1"/>
  <c r="R63223" i="7" s="1"/>
  <c r="R63224" i="7" s="1" a="1"/>
  <c r="R63224" i="7" s="1"/>
  <c r="R63225" i="7" s="1" a="1"/>
  <c r="R63225" i="7" s="1"/>
  <c r="R63226" i="7" s="1" a="1"/>
  <c r="R63226" i="7" s="1"/>
  <c r="R63227" i="7" s="1" a="1"/>
  <c r="R63227" i="7" s="1"/>
  <c r="R63228" i="7" s="1" a="1"/>
  <c r="R63228" i="7" s="1"/>
  <c r="R63229" i="7" s="1" a="1"/>
  <c r="R63229" i="7" s="1"/>
  <c r="R63230" i="7" s="1" a="1"/>
  <c r="R63230" i="7" s="1"/>
  <c r="R63231" i="7" s="1" a="1"/>
  <c r="R63231" i="7" s="1"/>
  <c r="R63232" i="7" s="1" a="1"/>
  <c r="R63232" i="7" s="1"/>
  <c r="R63233" i="7" s="1" a="1"/>
  <c r="R63233" i="7" s="1"/>
  <c r="R63234" i="7" s="1" a="1"/>
  <c r="R63234" i="7" s="1"/>
  <c r="R63235" i="7" s="1" a="1"/>
  <c r="R63235" i="7" s="1"/>
  <c r="R63236" i="7" s="1" a="1"/>
  <c r="R63236" i="7" s="1"/>
  <c r="R63237" i="7" s="1" a="1"/>
  <c r="R63237" i="7" s="1"/>
  <c r="R63238" i="7" s="1" a="1"/>
  <c r="R63238" i="7" s="1"/>
  <c r="R63239" i="7" s="1" a="1"/>
  <c r="R63239" i="7" s="1"/>
  <c r="R63240" i="7" s="1" a="1"/>
  <c r="R63240" i="7" s="1"/>
  <c r="R63241" i="7" s="1" a="1"/>
  <c r="R63241" i="7" s="1"/>
  <c r="R63242" i="7" s="1" a="1"/>
  <c r="R63242" i="7" s="1"/>
  <c r="R63243" i="7" s="1" a="1"/>
  <c r="R63243" i="7" s="1"/>
  <c r="R63244" i="7" s="1" a="1"/>
  <c r="R63244" i="7" s="1"/>
  <c r="R63245" i="7" s="1" a="1"/>
  <c r="R63245" i="7" s="1"/>
  <c r="R63246" i="7" s="1" a="1"/>
  <c r="R63246" i="7" s="1"/>
  <c r="R63247" i="7" s="1" a="1"/>
  <c r="R63247" i="7" s="1"/>
  <c r="R63248" i="7" s="1" a="1"/>
  <c r="R63248" i="7" s="1"/>
  <c r="R63249" i="7" s="1" a="1"/>
  <c r="R63249" i="7" s="1"/>
  <c r="R63250" i="7" s="1" a="1"/>
  <c r="R63250" i="7" s="1"/>
  <c r="R63251" i="7" s="1" a="1"/>
  <c r="R63251" i="7" s="1"/>
  <c r="R63252" i="7" s="1" a="1"/>
  <c r="R63252" i="7" s="1"/>
  <c r="R63253" i="7" s="1" a="1"/>
  <c r="R63253" i="7" s="1"/>
  <c r="R63254" i="7" s="1" a="1"/>
  <c r="R63254" i="7" s="1"/>
  <c r="R63255" i="7" s="1" a="1"/>
  <c r="R63255" i="7" s="1"/>
  <c r="R63256" i="7" s="1" a="1"/>
  <c r="R63256" i="7" s="1"/>
  <c r="R63257" i="7" s="1" a="1"/>
  <c r="R63257" i="7" s="1"/>
  <c r="R63258" i="7" s="1" a="1"/>
  <c r="R63258" i="7" s="1"/>
  <c r="R63259" i="7" s="1" a="1"/>
  <c r="R63259" i="7" s="1"/>
  <c r="R63260" i="7" s="1" a="1"/>
  <c r="R63260" i="7" s="1"/>
  <c r="R63261" i="7" s="1" a="1"/>
  <c r="R63261" i="7" s="1"/>
  <c r="R63262" i="7" s="1" a="1"/>
  <c r="R63262" i="7" s="1"/>
  <c r="R63263" i="7" s="1" a="1"/>
  <c r="R63263" i="7" s="1"/>
  <c r="R63264" i="7" s="1" a="1"/>
  <c r="R63264" i="7" s="1"/>
  <c r="R63265" i="7" s="1" a="1"/>
  <c r="R63265" i="7" s="1"/>
  <c r="R63266" i="7" s="1" a="1"/>
  <c r="R63266" i="7" s="1"/>
  <c r="R63267" i="7" s="1" a="1"/>
  <c r="R63267" i="7" s="1"/>
  <c r="R63268" i="7" s="1" a="1"/>
  <c r="R63268" i="7" s="1"/>
  <c r="R63269" i="7" s="1" a="1"/>
  <c r="R63269" i="7" s="1"/>
  <c r="R63270" i="7" s="1" a="1"/>
  <c r="R63270" i="7" s="1"/>
  <c r="R63271" i="7" s="1" a="1"/>
  <c r="R63271" i="7" s="1"/>
  <c r="R63272" i="7" s="1" a="1"/>
  <c r="R63272" i="7" s="1"/>
  <c r="R63273" i="7" s="1" a="1"/>
  <c r="R63273" i="7" s="1"/>
  <c r="R63274" i="7" s="1" a="1"/>
  <c r="R63274" i="7" s="1"/>
  <c r="R63275" i="7" s="1" a="1"/>
  <c r="R63275" i="7" s="1"/>
  <c r="R63276" i="7" s="1" a="1"/>
  <c r="R63276" i="7" s="1"/>
  <c r="R63277" i="7" s="1" a="1"/>
  <c r="R63277" i="7" s="1"/>
  <c r="R63278" i="7" s="1" a="1"/>
  <c r="R63278" i="7" s="1"/>
  <c r="R63279" i="7" s="1" a="1"/>
  <c r="R63279" i="7" s="1"/>
  <c r="R63280" i="7" s="1" a="1"/>
  <c r="R63280" i="7" s="1"/>
  <c r="R63281" i="7" s="1" a="1"/>
  <c r="R63281" i="7" s="1"/>
  <c r="R63282" i="7" s="1" a="1"/>
  <c r="R63282" i="7" s="1"/>
  <c r="R63283" i="7" s="1" a="1"/>
  <c r="R63283" i="7" s="1"/>
  <c r="R63284" i="7" s="1" a="1"/>
  <c r="R63284" i="7" s="1"/>
  <c r="R63285" i="7" s="1" a="1"/>
  <c r="R63285" i="7" s="1"/>
  <c r="R63286" i="7" s="1" a="1"/>
  <c r="R63286" i="7" s="1"/>
  <c r="R63287" i="7" s="1" a="1"/>
  <c r="R63287" i="7" s="1"/>
  <c r="R63288" i="7" s="1" a="1"/>
  <c r="R63288" i="7" s="1"/>
  <c r="R63289" i="7" s="1" a="1"/>
  <c r="R63289" i="7" s="1"/>
  <c r="R63290" i="7" s="1" a="1"/>
  <c r="R63290" i="7" s="1"/>
  <c r="R63291" i="7" s="1" a="1"/>
  <c r="R63291" i="7" s="1"/>
  <c r="R63292" i="7" s="1" a="1"/>
  <c r="R63292" i="7" s="1"/>
  <c r="R63293" i="7" s="1" a="1"/>
  <c r="R63293" i="7" s="1"/>
  <c r="R63294" i="7" s="1" a="1"/>
  <c r="R63294" i="7" s="1"/>
  <c r="R63295" i="7" s="1" a="1"/>
  <c r="R63295" i="7" s="1"/>
  <c r="R63296" i="7" s="1" a="1"/>
  <c r="R63296" i="7" s="1"/>
  <c r="R63297" i="7" s="1" a="1"/>
  <c r="R63297" i="7" s="1"/>
  <c r="R63298" i="7" s="1" a="1"/>
  <c r="R63298" i="7" s="1"/>
  <c r="R63299" i="7" s="1" a="1"/>
  <c r="R63299" i="7" s="1"/>
  <c r="R63300" i="7" s="1" a="1"/>
  <c r="R63300" i="7" s="1"/>
  <c r="R63301" i="7" s="1" a="1"/>
  <c r="R63301" i="7" s="1"/>
  <c r="R63302" i="7" s="1" a="1"/>
  <c r="R63302" i="7" s="1"/>
  <c r="R63303" i="7" s="1" a="1"/>
  <c r="R63303" i="7" s="1"/>
  <c r="R63304" i="7" s="1" a="1"/>
  <c r="R63304" i="7" s="1"/>
  <c r="R63305" i="7" s="1" a="1"/>
  <c r="R63305" i="7" s="1"/>
  <c r="R63306" i="7" s="1" a="1"/>
  <c r="R63306" i="7" s="1"/>
  <c r="R63307" i="7" s="1" a="1"/>
  <c r="R63307" i="7" s="1"/>
  <c r="R63308" i="7" s="1" a="1"/>
  <c r="R63308" i="7" s="1"/>
  <c r="R63309" i="7" s="1" a="1"/>
  <c r="R63309" i="7" s="1"/>
  <c r="R63310" i="7" s="1" a="1"/>
  <c r="R63310" i="7" s="1"/>
  <c r="R63311" i="7" s="1" a="1"/>
  <c r="R63311" i="7" s="1"/>
  <c r="R63312" i="7" s="1" a="1"/>
  <c r="R63312" i="7" s="1"/>
  <c r="R63313" i="7" s="1" a="1"/>
  <c r="R63313" i="7" s="1"/>
  <c r="R63314" i="7" s="1" a="1"/>
  <c r="R63314" i="7" s="1"/>
  <c r="R63315" i="7" s="1" a="1"/>
  <c r="R63315" i="7" s="1"/>
  <c r="R63316" i="7" s="1" a="1"/>
  <c r="R63316" i="7" s="1"/>
  <c r="R63317" i="7" s="1" a="1"/>
  <c r="R63317" i="7" s="1"/>
  <c r="R63318" i="7" s="1" a="1"/>
  <c r="R63318" i="7" s="1"/>
  <c r="R63319" i="7" s="1" a="1"/>
  <c r="R63319" i="7" s="1"/>
  <c r="R63320" i="7" s="1" a="1"/>
  <c r="R63320" i="7" s="1"/>
  <c r="R63321" i="7" s="1" a="1"/>
  <c r="R63321" i="7" s="1"/>
  <c r="R63322" i="7" s="1" a="1"/>
  <c r="R63322" i="7" s="1"/>
  <c r="R63323" i="7" s="1" a="1"/>
  <c r="R63323" i="7" s="1"/>
  <c r="R63324" i="7" s="1" a="1"/>
  <c r="R63324" i="7" s="1"/>
  <c r="R63325" i="7" s="1" a="1"/>
  <c r="R63325" i="7" s="1"/>
  <c r="R63326" i="7" s="1" a="1"/>
  <c r="R63326" i="7" s="1"/>
  <c r="R63327" i="7" s="1" a="1"/>
  <c r="R63327" i="7" s="1"/>
  <c r="R63328" i="7" s="1" a="1"/>
  <c r="R63328" i="7" s="1"/>
  <c r="R63329" i="7" s="1" a="1"/>
  <c r="R63329" i="7" s="1"/>
  <c r="R63330" i="7" s="1" a="1"/>
  <c r="R63330" i="7" s="1"/>
  <c r="R63331" i="7" s="1" a="1"/>
  <c r="R63331" i="7" s="1"/>
  <c r="R63332" i="7" s="1" a="1"/>
  <c r="R63332" i="7" s="1"/>
  <c r="R63333" i="7" s="1" a="1"/>
  <c r="R63333" i="7" s="1"/>
  <c r="R63334" i="7" s="1" a="1"/>
  <c r="R63334" i="7" s="1"/>
  <c r="R63335" i="7" s="1" a="1"/>
  <c r="R63335" i="7" s="1"/>
  <c r="R63336" i="7" s="1" a="1"/>
  <c r="R63336" i="7" s="1"/>
  <c r="R63337" i="7" s="1" a="1"/>
  <c r="R63337" i="7" s="1"/>
  <c r="R63338" i="7" s="1" a="1"/>
  <c r="R63338" i="7" s="1"/>
  <c r="R63339" i="7" s="1" a="1"/>
  <c r="R63339" i="7" s="1"/>
  <c r="R63340" i="7" s="1" a="1"/>
  <c r="R63340" i="7" s="1"/>
  <c r="R63341" i="7" s="1" a="1"/>
  <c r="R63341" i="7" s="1"/>
  <c r="R63342" i="7" s="1" a="1"/>
  <c r="R63342" i="7" s="1"/>
  <c r="R63343" i="7" s="1" a="1"/>
  <c r="R63343" i="7" s="1"/>
  <c r="R63344" i="7" s="1" a="1"/>
  <c r="R63344" i="7" s="1"/>
  <c r="R63345" i="7" s="1" a="1"/>
  <c r="R63345" i="7" s="1"/>
  <c r="R63346" i="7" s="1" a="1"/>
  <c r="R63346" i="7" s="1"/>
  <c r="R63347" i="7" s="1" a="1"/>
  <c r="R63347" i="7" s="1"/>
  <c r="R63348" i="7" s="1" a="1"/>
  <c r="R63348" i="7" s="1"/>
  <c r="R63349" i="7" s="1" a="1"/>
  <c r="R63349" i="7" s="1"/>
  <c r="R63350" i="7" s="1" a="1"/>
  <c r="R63350" i="7" s="1"/>
  <c r="R63351" i="7" s="1" a="1"/>
  <c r="R63351" i="7" s="1"/>
  <c r="R63352" i="7" s="1" a="1"/>
  <c r="R63352" i="7" s="1"/>
  <c r="R63353" i="7" s="1" a="1"/>
  <c r="R63353" i="7" s="1"/>
  <c r="R63354" i="7" s="1" a="1"/>
  <c r="R63354" i="7" s="1"/>
  <c r="R63355" i="7" s="1" a="1"/>
  <c r="R63355" i="7" s="1"/>
  <c r="R63356" i="7" s="1" a="1"/>
  <c r="R63356" i="7" s="1"/>
  <c r="R63357" i="7" s="1" a="1"/>
  <c r="R63357" i="7" s="1"/>
  <c r="R63358" i="7" s="1" a="1"/>
  <c r="R63358" i="7" s="1"/>
  <c r="R63359" i="7" s="1" a="1"/>
  <c r="R63359" i="7" s="1"/>
  <c r="R63360" i="7" s="1" a="1"/>
  <c r="R63360" i="7" s="1"/>
  <c r="R63361" i="7" s="1" a="1"/>
  <c r="R63361" i="7" s="1"/>
  <c r="R63362" i="7" s="1" a="1"/>
  <c r="R63362" i="7" s="1"/>
  <c r="R63363" i="7" s="1" a="1"/>
  <c r="R63363" i="7" s="1"/>
  <c r="R63364" i="7" s="1" a="1"/>
  <c r="R63364" i="7" s="1"/>
  <c r="R63365" i="7" s="1" a="1"/>
  <c r="R63365" i="7" s="1"/>
  <c r="R63366" i="7" s="1" a="1"/>
  <c r="R63366" i="7" s="1"/>
  <c r="R63367" i="7" s="1" a="1"/>
  <c r="R63367" i="7" s="1"/>
  <c r="R63368" i="7" s="1" a="1"/>
  <c r="R63368" i="7" s="1"/>
  <c r="R63369" i="7" s="1" a="1"/>
  <c r="R63369" i="7" s="1"/>
  <c r="R63370" i="7" s="1" a="1"/>
  <c r="R63370" i="7" s="1"/>
  <c r="R63371" i="7" s="1" a="1"/>
  <c r="R63371" i="7" s="1"/>
  <c r="R63372" i="7" s="1" a="1"/>
  <c r="R63372" i="7" s="1"/>
  <c r="R63373" i="7" s="1" a="1"/>
  <c r="R63373" i="7" s="1"/>
  <c r="R63374" i="7" s="1" a="1"/>
  <c r="R63374" i="7" s="1"/>
  <c r="R63375" i="7" s="1" a="1"/>
  <c r="R63375" i="7" s="1"/>
  <c r="R63376" i="7" s="1" a="1"/>
  <c r="R63376" i="7" s="1"/>
  <c r="R63377" i="7" s="1" a="1"/>
  <c r="R63377" i="7" s="1"/>
  <c r="R63378" i="7" s="1" a="1"/>
  <c r="R63378" i="7" s="1"/>
  <c r="R63379" i="7" s="1" a="1"/>
  <c r="R63379" i="7" s="1"/>
  <c r="R63380" i="7" s="1" a="1"/>
  <c r="R63380" i="7" s="1"/>
  <c r="R63381" i="7" s="1" a="1"/>
  <c r="R63381" i="7" s="1"/>
  <c r="R63382" i="7" s="1" a="1"/>
  <c r="R63382" i="7" s="1"/>
  <c r="R63383" i="7" s="1" a="1"/>
  <c r="R63383" i="7" s="1"/>
  <c r="R63384" i="7" s="1" a="1"/>
  <c r="R63384" i="7" s="1"/>
  <c r="R63385" i="7" s="1" a="1"/>
  <c r="R63385" i="7" s="1"/>
  <c r="R63386" i="7" s="1" a="1"/>
  <c r="R63386" i="7" s="1"/>
  <c r="R63387" i="7" s="1" a="1"/>
  <c r="R63387" i="7" s="1"/>
  <c r="R63388" i="7" s="1" a="1"/>
  <c r="R63388" i="7" s="1"/>
  <c r="R63389" i="7" s="1" a="1"/>
  <c r="R63389" i="7" s="1"/>
  <c r="R63390" i="7" s="1" a="1"/>
  <c r="R63390" i="7" s="1"/>
  <c r="R63391" i="7" s="1" a="1"/>
  <c r="R63391" i="7" s="1"/>
  <c r="R63392" i="7" s="1" a="1"/>
  <c r="R63392" i="7" s="1"/>
  <c r="R63393" i="7" s="1" a="1"/>
  <c r="R63393" i="7" s="1"/>
  <c r="R63394" i="7" s="1" a="1"/>
  <c r="R63394" i="7" s="1"/>
  <c r="R63395" i="7" s="1" a="1"/>
  <c r="R63395" i="7" s="1"/>
  <c r="R63396" i="7" s="1" a="1"/>
  <c r="R63396" i="7" s="1"/>
  <c r="R63397" i="7" s="1" a="1"/>
  <c r="R63397" i="7" s="1"/>
  <c r="R63398" i="7" s="1" a="1"/>
  <c r="R63398" i="7" s="1"/>
  <c r="R63399" i="7" s="1" a="1"/>
  <c r="R63399" i="7" s="1"/>
  <c r="R63400" i="7" s="1" a="1"/>
  <c r="R63400" i="7" s="1"/>
  <c r="R63401" i="7" s="1" a="1"/>
  <c r="R63401" i="7" s="1"/>
  <c r="R63402" i="7" s="1" a="1"/>
  <c r="R63402" i="7" s="1"/>
  <c r="R63403" i="7" s="1" a="1"/>
  <c r="R63403" i="7" s="1"/>
  <c r="R63404" i="7" s="1" a="1"/>
  <c r="R63404" i="7" s="1"/>
  <c r="R63405" i="7" s="1" a="1"/>
  <c r="R63405" i="7" s="1"/>
  <c r="R63406" i="7" s="1" a="1"/>
  <c r="R63406" i="7" s="1"/>
  <c r="R63407" i="7" s="1" a="1"/>
  <c r="R63407" i="7" s="1"/>
  <c r="R63408" i="7" s="1" a="1"/>
  <c r="R63408" i="7" s="1"/>
  <c r="R63409" i="7" s="1" a="1"/>
  <c r="R63409" i="7" s="1"/>
  <c r="R63410" i="7" s="1" a="1"/>
  <c r="R63410" i="7" s="1"/>
  <c r="R63411" i="7" s="1" a="1"/>
  <c r="R63411" i="7" s="1"/>
  <c r="R63412" i="7" s="1" a="1"/>
  <c r="R63412" i="7" s="1"/>
  <c r="R63413" i="7" s="1" a="1"/>
  <c r="R63413" i="7" s="1"/>
  <c r="R63414" i="7" s="1" a="1"/>
  <c r="R63414" i="7" s="1"/>
  <c r="R63415" i="7" s="1" a="1"/>
  <c r="R63415" i="7" s="1"/>
  <c r="R63416" i="7" s="1" a="1"/>
  <c r="R63416" i="7" s="1"/>
  <c r="R63417" i="7" s="1" a="1"/>
  <c r="R63417" i="7" s="1"/>
  <c r="R63418" i="7" s="1" a="1"/>
  <c r="R63418" i="7" s="1"/>
  <c r="R63419" i="7" s="1" a="1"/>
  <c r="R63419" i="7" s="1"/>
  <c r="R63420" i="7" s="1" a="1"/>
  <c r="R63420" i="7" s="1"/>
  <c r="R63421" i="7" s="1" a="1"/>
  <c r="R63421" i="7" s="1"/>
  <c r="R63422" i="7" s="1" a="1"/>
  <c r="R63422" i="7" s="1"/>
  <c r="R63423" i="7" s="1" a="1"/>
  <c r="R63423" i="7" s="1"/>
  <c r="R63424" i="7" s="1" a="1"/>
  <c r="R63424" i="7" s="1"/>
  <c r="R63425" i="7" s="1" a="1"/>
  <c r="R63425" i="7" s="1"/>
  <c r="R63426" i="7" s="1" a="1"/>
  <c r="R63426" i="7" s="1"/>
  <c r="R63427" i="7" s="1" a="1"/>
  <c r="R63427" i="7" s="1"/>
  <c r="R63428" i="7" s="1" a="1"/>
  <c r="R63428" i="7" s="1"/>
  <c r="R63429" i="7" s="1" a="1"/>
  <c r="R63429" i="7" s="1"/>
  <c r="R63430" i="7" s="1" a="1"/>
  <c r="R63430" i="7" s="1"/>
  <c r="R63431" i="7" s="1" a="1"/>
  <c r="R63431" i="7" s="1"/>
  <c r="R63432" i="7" s="1" a="1"/>
  <c r="R63432" i="7" s="1"/>
  <c r="R63433" i="7" s="1" a="1"/>
  <c r="R63433" i="7" s="1"/>
  <c r="R63434" i="7" s="1" a="1"/>
  <c r="R63434" i="7" s="1"/>
  <c r="R63435" i="7" s="1" a="1"/>
  <c r="R63435" i="7" s="1"/>
  <c r="R63436" i="7" s="1" a="1"/>
  <c r="R63436" i="7" s="1"/>
  <c r="R63437" i="7" s="1" a="1"/>
  <c r="R63437" i="7" s="1"/>
  <c r="R63438" i="7" s="1" a="1"/>
  <c r="R63438" i="7" s="1"/>
  <c r="R63439" i="7" s="1" a="1"/>
  <c r="R63439" i="7" s="1"/>
  <c r="R63440" i="7" s="1" a="1"/>
  <c r="R63440" i="7" s="1"/>
  <c r="R63441" i="7" s="1" a="1"/>
  <c r="R63441" i="7" s="1"/>
  <c r="R63442" i="7" s="1" a="1"/>
  <c r="R63442" i="7" s="1"/>
  <c r="R63443" i="7" s="1" a="1"/>
  <c r="R63443" i="7" s="1"/>
  <c r="R63444" i="7" s="1" a="1"/>
  <c r="R63444" i="7" s="1"/>
  <c r="R63445" i="7" s="1" a="1"/>
  <c r="R63445" i="7" s="1"/>
  <c r="R63446" i="7" s="1" a="1"/>
  <c r="R63446" i="7" s="1"/>
  <c r="R63447" i="7" s="1" a="1"/>
  <c r="R63447" i="7" s="1"/>
  <c r="R63448" i="7" s="1" a="1"/>
  <c r="R63448" i="7" s="1"/>
  <c r="R63449" i="7" s="1" a="1"/>
  <c r="R63449" i="7" s="1"/>
  <c r="R63450" i="7" s="1" a="1"/>
  <c r="R63450" i="7" s="1"/>
  <c r="R63451" i="7" s="1" a="1"/>
  <c r="R63451" i="7" s="1"/>
  <c r="R63452" i="7" s="1" a="1"/>
  <c r="R63452" i="7" s="1"/>
  <c r="R63453" i="7" s="1" a="1"/>
  <c r="R63453" i="7" s="1"/>
  <c r="R63454" i="7" s="1" a="1"/>
  <c r="R63454" i="7" s="1"/>
  <c r="R63455" i="7" s="1" a="1"/>
  <c r="R63455" i="7" s="1"/>
  <c r="R63456" i="7" s="1" a="1"/>
  <c r="R63456" i="7" s="1"/>
  <c r="R63457" i="7" s="1" a="1"/>
  <c r="R63457" i="7" s="1"/>
  <c r="R63458" i="7" s="1" a="1"/>
  <c r="R63458" i="7" s="1"/>
  <c r="R63459" i="7" s="1" a="1"/>
  <c r="R63459" i="7" s="1"/>
  <c r="R63460" i="7" s="1" a="1"/>
  <c r="R63460" i="7" s="1"/>
  <c r="R63461" i="7" s="1" a="1"/>
  <c r="R63461" i="7" s="1"/>
  <c r="R63462" i="7" s="1" a="1"/>
  <c r="R63462" i="7" s="1"/>
  <c r="R63463" i="7" s="1" a="1"/>
  <c r="R63463" i="7" s="1"/>
  <c r="R63464" i="7" s="1" a="1"/>
  <c r="R63464" i="7" s="1"/>
  <c r="R63465" i="7" s="1" a="1"/>
  <c r="R63465" i="7" s="1"/>
  <c r="R63466" i="7" s="1" a="1"/>
  <c r="R63466" i="7" s="1"/>
  <c r="R63467" i="7" s="1" a="1"/>
  <c r="R63467" i="7" s="1"/>
  <c r="R63468" i="7" s="1" a="1"/>
  <c r="R63468" i="7" s="1"/>
  <c r="R63469" i="7" s="1" a="1"/>
  <c r="R63469" i="7" s="1"/>
  <c r="R63470" i="7" s="1" a="1"/>
  <c r="R63470" i="7" s="1"/>
  <c r="R63471" i="7" s="1" a="1"/>
  <c r="R63471" i="7" s="1"/>
  <c r="R63472" i="7" s="1" a="1"/>
  <c r="R63472" i="7" s="1"/>
  <c r="R63473" i="7" s="1" a="1"/>
  <c r="R63473" i="7" s="1"/>
  <c r="R63474" i="7" s="1" a="1"/>
  <c r="R63474" i="7" s="1"/>
  <c r="R63475" i="7" s="1" a="1"/>
  <c r="R63475" i="7" s="1"/>
  <c r="R63476" i="7" s="1" a="1"/>
  <c r="R63476" i="7" s="1"/>
  <c r="R63477" i="7" s="1" a="1"/>
  <c r="R63477" i="7" s="1"/>
  <c r="R63478" i="7" s="1" a="1"/>
  <c r="R63478" i="7" s="1"/>
  <c r="R63479" i="7" s="1" a="1"/>
  <c r="R63479" i="7" s="1"/>
  <c r="R63480" i="7" s="1" a="1"/>
  <c r="R63480" i="7" s="1"/>
  <c r="R63481" i="7" s="1" a="1"/>
  <c r="R63481" i="7" s="1"/>
  <c r="R63482" i="7" s="1" a="1"/>
  <c r="R63482" i="7" s="1"/>
  <c r="R63483" i="7" s="1" a="1"/>
  <c r="R63483" i="7" s="1"/>
  <c r="R63484" i="7" s="1" a="1"/>
  <c r="R63484" i="7" s="1"/>
  <c r="R63485" i="7" s="1" a="1"/>
  <c r="R63485" i="7" s="1"/>
  <c r="R63486" i="7" s="1" a="1"/>
  <c r="R63486" i="7" s="1"/>
  <c r="R63487" i="7" s="1" a="1"/>
  <c r="R63487" i="7" s="1"/>
  <c r="R63488" i="7" s="1" a="1"/>
  <c r="R63488" i="7" s="1"/>
  <c r="R63489" i="7" s="1" a="1"/>
  <c r="R63489" i="7" s="1"/>
  <c r="R63490" i="7" s="1" a="1"/>
  <c r="R63490" i="7" s="1"/>
  <c r="R63491" i="7" s="1" a="1"/>
  <c r="R63491" i="7" s="1"/>
  <c r="R63492" i="7" s="1" a="1"/>
  <c r="R63492" i="7" s="1"/>
  <c r="R63493" i="7" s="1" a="1"/>
  <c r="R63493" i="7" s="1"/>
  <c r="R63494" i="7" s="1" a="1"/>
  <c r="R63494" i="7" s="1"/>
  <c r="R63495" i="7" s="1" a="1"/>
  <c r="R63495" i="7" s="1"/>
  <c r="R63496" i="7" s="1" a="1"/>
  <c r="R63496" i="7" s="1"/>
  <c r="R63497" i="7" s="1" a="1"/>
  <c r="R63497" i="7" s="1"/>
  <c r="R63498" i="7" s="1" a="1"/>
  <c r="R63498" i="7" s="1"/>
  <c r="R63499" i="7" s="1" a="1"/>
  <c r="R63499" i="7" s="1"/>
  <c r="R63500" i="7" s="1" a="1"/>
  <c r="R63500" i="7" s="1"/>
  <c r="R63501" i="7" s="1" a="1"/>
  <c r="R63501" i="7" s="1"/>
  <c r="R63502" i="7" s="1" a="1"/>
  <c r="R63502" i="7" s="1"/>
  <c r="R63503" i="7" s="1" a="1"/>
  <c r="R63503" i="7" s="1"/>
  <c r="R63504" i="7" s="1" a="1"/>
  <c r="R63504" i="7" s="1"/>
  <c r="R63505" i="7" s="1" a="1"/>
  <c r="R63505" i="7" s="1"/>
  <c r="R63506" i="7" s="1" a="1"/>
  <c r="R63506" i="7" s="1"/>
  <c r="R63507" i="7" s="1" a="1"/>
  <c r="R63507" i="7" s="1"/>
  <c r="R63508" i="7" s="1" a="1"/>
  <c r="R63508" i="7" s="1"/>
  <c r="R63509" i="7" s="1" a="1"/>
  <c r="R63509" i="7" s="1"/>
  <c r="R63510" i="7" s="1" a="1"/>
  <c r="R63510" i="7" s="1"/>
  <c r="R63511" i="7" s="1" a="1"/>
  <c r="R63511" i="7" s="1"/>
  <c r="R63512" i="7" s="1" a="1"/>
  <c r="R63512" i="7" s="1"/>
  <c r="R63513" i="7" s="1" a="1"/>
  <c r="R63513" i="7" s="1"/>
  <c r="R63514" i="7" s="1" a="1"/>
  <c r="R63514" i="7" s="1"/>
  <c r="R63515" i="7" s="1" a="1"/>
  <c r="R63515" i="7" s="1"/>
  <c r="R63516" i="7" s="1" a="1"/>
  <c r="R63516" i="7" s="1"/>
  <c r="R63517" i="7" s="1" a="1"/>
  <c r="R63517" i="7" s="1"/>
  <c r="R63518" i="7" s="1" a="1"/>
  <c r="R63518" i="7" s="1"/>
  <c r="R63519" i="7" s="1" a="1"/>
  <c r="R63519" i="7" s="1"/>
  <c r="R63520" i="7" s="1" a="1"/>
  <c r="R63520" i="7" s="1"/>
  <c r="R63521" i="7" s="1" a="1"/>
  <c r="R63521" i="7" s="1"/>
  <c r="R63522" i="7" s="1" a="1"/>
  <c r="R63522" i="7" s="1"/>
  <c r="R63523" i="7" s="1" a="1"/>
  <c r="R63523" i="7" s="1"/>
  <c r="R63524" i="7" s="1" a="1"/>
  <c r="R63524" i="7" s="1"/>
  <c r="R63525" i="7" s="1" a="1"/>
  <c r="R63525" i="7" s="1"/>
  <c r="R63526" i="7" s="1" a="1"/>
  <c r="R63526" i="7" s="1"/>
  <c r="R63527" i="7" s="1" a="1"/>
  <c r="R63527" i="7" s="1"/>
  <c r="R63528" i="7" s="1" a="1"/>
  <c r="R63528" i="7" s="1"/>
  <c r="R63529" i="7" s="1" a="1"/>
  <c r="R63529" i="7" s="1"/>
  <c r="R63530" i="7" s="1" a="1"/>
  <c r="R63530" i="7" s="1"/>
  <c r="R63531" i="7" s="1" a="1"/>
  <c r="R63531" i="7" s="1"/>
  <c r="R63532" i="7" s="1" a="1"/>
  <c r="R63532" i="7" s="1"/>
  <c r="R63533" i="7" s="1" a="1"/>
  <c r="R63533" i="7" s="1"/>
  <c r="R63534" i="7" s="1" a="1"/>
  <c r="R63534" i="7" s="1"/>
  <c r="R63535" i="7" s="1" a="1"/>
  <c r="R63535" i="7" s="1"/>
  <c r="R63536" i="7" s="1" a="1"/>
  <c r="R63536" i="7" s="1"/>
  <c r="R63537" i="7" s="1" a="1"/>
  <c r="R63537" i="7" s="1"/>
  <c r="R63538" i="7" s="1" a="1"/>
  <c r="R63538" i="7" s="1"/>
  <c r="R63539" i="7" s="1" a="1"/>
  <c r="R63539" i="7" s="1"/>
  <c r="R63540" i="7" s="1" a="1"/>
  <c r="R63540" i="7" s="1"/>
  <c r="R63541" i="7" s="1" a="1"/>
  <c r="R63541" i="7" s="1"/>
  <c r="R63542" i="7" s="1" a="1"/>
  <c r="R63542" i="7" s="1"/>
  <c r="R63543" i="7" s="1" a="1"/>
  <c r="R63543" i="7" s="1"/>
  <c r="R63544" i="7" s="1" a="1"/>
  <c r="R63544" i="7" s="1"/>
  <c r="R63545" i="7" s="1" a="1"/>
  <c r="R63545" i="7" s="1"/>
  <c r="R63546" i="7" s="1" a="1"/>
  <c r="R63546" i="7" s="1"/>
  <c r="R63547" i="7" s="1" a="1"/>
  <c r="R63547" i="7" s="1"/>
  <c r="R63548" i="7" s="1" a="1"/>
  <c r="R63548" i="7" s="1"/>
  <c r="R63549" i="7" s="1" a="1"/>
  <c r="R63549" i="7" s="1"/>
  <c r="R63550" i="7" s="1" a="1"/>
  <c r="R63550" i="7" s="1"/>
  <c r="R63551" i="7" s="1" a="1"/>
  <c r="R63551" i="7" s="1"/>
  <c r="R63552" i="7" s="1" a="1"/>
  <c r="R63552" i="7" s="1"/>
  <c r="R63553" i="7" s="1" a="1"/>
  <c r="R63553" i="7" s="1"/>
  <c r="R63554" i="7" s="1" a="1"/>
  <c r="R63554" i="7" s="1"/>
  <c r="R63555" i="7" s="1" a="1"/>
  <c r="R63555" i="7" s="1"/>
  <c r="R63556" i="7" s="1" a="1"/>
  <c r="R63556" i="7" s="1"/>
  <c r="R63557" i="7" s="1" a="1"/>
  <c r="R63557" i="7" s="1"/>
  <c r="R63558" i="7" s="1" a="1"/>
  <c r="R63558" i="7" s="1"/>
  <c r="R63559" i="7" s="1" a="1"/>
  <c r="R63559" i="7" s="1"/>
  <c r="R63560" i="7" s="1" a="1"/>
  <c r="R63560" i="7" s="1"/>
  <c r="R63561" i="7" s="1" a="1"/>
  <c r="R63561" i="7" s="1"/>
  <c r="R63562" i="7" s="1" a="1"/>
  <c r="R63562" i="7" s="1"/>
  <c r="R63563" i="7" s="1" a="1"/>
  <c r="R63563" i="7" s="1"/>
  <c r="R63564" i="7" s="1" a="1"/>
  <c r="R63564" i="7" s="1"/>
  <c r="R63565" i="7" s="1" a="1"/>
  <c r="R63565" i="7" s="1"/>
  <c r="R63566" i="7" s="1" a="1"/>
  <c r="R63566" i="7" s="1"/>
  <c r="R63567" i="7" s="1" a="1"/>
  <c r="R63567" i="7" s="1"/>
  <c r="R63568" i="7" s="1" a="1"/>
  <c r="R63568" i="7" s="1"/>
  <c r="R63569" i="7" s="1" a="1"/>
  <c r="R63569" i="7" s="1"/>
  <c r="R63570" i="7" s="1" a="1"/>
  <c r="R63570" i="7" s="1"/>
  <c r="R63571" i="7" s="1" a="1"/>
  <c r="R63571" i="7" s="1"/>
  <c r="R63572" i="7" s="1" a="1"/>
  <c r="R63572" i="7" s="1"/>
  <c r="R63573" i="7" s="1" a="1"/>
  <c r="R63573" i="7" s="1"/>
  <c r="R63574" i="7" s="1" a="1"/>
  <c r="R63574" i="7" s="1"/>
  <c r="R63575" i="7" s="1" a="1"/>
  <c r="R63575" i="7" s="1"/>
  <c r="R63576" i="7" s="1" a="1"/>
  <c r="R63576" i="7" s="1"/>
  <c r="R63577" i="7" s="1" a="1"/>
  <c r="R63577" i="7" s="1"/>
  <c r="R63578" i="7" s="1" a="1"/>
  <c r="R63578" i="7" s="1"/>
  <c r="R63579" i="7" s="1" a="1"/>
  <c r="R63579" i="7" s="1"/>
  <c r="R63580" i="7" s="1" a="1"/>
  <c r="R63580" i="7" s="1"/>
  <c r="R63581" i="7" s="1" a="1"/>
  <c r="R63581" i="7" s="1"/>
  <c r="R63582" i="7" s="1" a="1"/>
  <c r="R63582" i="7" s="1"/>
  <c r="R63583" i="7" s="1" a="1"/>
  <c r="R63583" i="7" s="1"/>
  <c r="R63584" i="7" s="1" a="1"/>
  <c r="R63584" i="7" s="1"/>
  <c r="R63585" i="7" s="1" a="1"/>
  <c r="R63585" i="7" s="1"/>
  <c r="R63586" i="7" s="1" a="1"/>
  <c r="R63586" i="7" s="1"/>
  <c r="R63587" i="7" s="1" a="1"/>
  <c r="R63587" i="7" s="1"/>
  <c r="R63588" i="7" s="1" a="1"/>
  <c r="R63588" i="7" s="1"/>
  <c r="R63589" i="7" s="1" a="1"/>
  <c r="R63589" i="7" s="1"/>
  <c r="R63590" i="7" s="1" a="1"/>
  <c r="R63590" i="7" s="1"/>
  <c r="R63591" i="7" s="1" a="1"/>
  <c r="R63591" i="7" s="1"/>
  <c r="R63592" i="7" s="1" a="1"/>
  <c r="R63592" i="7" s="1"/>
  <c r="R63593" i="7" s="1" a="1"/>
  <c r="R63593" i="7" s="1"/>
  <c r="R63594" i="7" s="1" a="1"/>
  <c r="R63594" i="7" s="1"/>
  <c r="R63595" i="7" s="1" a="1"/>
  <c r="R63595" i="7" s="1"/>
  <c r="R63596" i="7" s="1" a="1"/>
  <c r="R63596" i="7" s="1"/>
  <c r="R63597" i="7" s="1" a="1"/>
  <c r="R63597" i="7" s="1"/>
  <c r="R63598" i="7" s="1" a="1"/>
  <c r="R63598" i="7" s="1"/>
  <c r="R63599" i="7" s="1" a="1"/>
  <c r="R63599" i="7" s="1"/>
  <c r="R63600" i="7" s="1" a="1"/>
  <c r="R63600" i="7" s="1"/>
  <c r="R63601" i="7" s="1" a="1"/>
  <c r="R63601" i="7" s="1"/>
  <c r="R63602" i="7" s="1" a="1"/>
  <c r="R63602" i="7" s="1"/>
  <c r="R63603" i="7" s="1" a="1"/>
  <c r="R63603" i="7" s="1"/>
  <c r="R63604" i="7" s="1" a="1"/>
  <c r="R63604" i="7" s="1"/>
  <c r="R63605" i="7" s="1" a="1"/>
  <c r="R63605" i="7" s="1"/>
  <c r="R63606" i="7" s="1" a="1"/>
  <c r="R63606" i="7" s="1"/>
  <c r="R63607" i="7" s="1" a="1"/>
  <c r="R63607" i="7" s="1"/>
  <c r="R63608" i="7" s="1" a="1"/>
  <c r="R63608" i="7" s="1"/>
  <c r="R63609" i="7" s="1" a="1"/>
  <c r="R63609" i="7" s="1"/>
  <c r="R63610" i="7" s="1" a="1"/>
  <c r="R63610" i="7" s="1"/>
  <c r="R63611" i="7" s="1" a="1"/>
  <c r="R63611" i="7" s="1"/>
  <c r="R63612" i="7" s="1" a="1"/>
  <c r="R63612" i="7" s="1"/>
  <c r="R63613" i="7" s="1" a="1"/>
  <c r="R63613" i="7" s="1"/>
  <c r="R63614" i="7" s="1" a="1"/>
  <c r="R63614" i="7" s="1"/>
  <c r="R63615" i="7" s="1" a="1"/>
  <c r="R63615" i="7" s="1"/>
  <c r="R63616" i="7" s="1" a="1"/>
  <c r="R63616" i="7" s="1"/>
  <c r="R63617" i="7" s="1" a="1"/>
  <c r="R63617" i="7" s="1"/>
  <c r="R63618" i="7" s="1" a="1"/>
  <c r="R63618" i="7" s="1"/>
  <c r="R63619" i="7" s="1" a="1"/>
  <c r="R63619" i="7" s="1"/>
  <c r="R63620" i="7" s="1" a="1"/>
  <c r="R63620" i="7" s="1"/>
  <c r="R63621" i="7" s="1" a="1"/>
  <c r="R63621" i="7" s="1"/>
  <c r="R63622" i="7" s="1" a="1"/>
  <c r="R63622" i="7" s="1"/>
  <c r="R63623" i="7" s="1" a="1"/>
  <c r="R63623" i="7" s="1"/>
  <c r="R63624" i="7" s="1" a="1"/>
  <c r="R63624" i="7" s="1"/>
  <c r="R63625" i="7" s="1" a="1"/>
  <c r="R63625" i="7" s="1"/>
  <c r="R63626" i="7" s="1" a="1"/>
  <c r="R63626" i="7" s="1"/>
  <c r="R63627" i="7" s="1" a="1"/>
  <c r="R63627" i="7" s="1"/>
  <c r="R63628" i="7" s="1" a="1"/>
  <c r="R63628" i="7" s="1"/>
  <c r="R63629" i="7" s="1" a="1"/>
  <c r="R63629" i="7" s="1"/>
  <c r="R63630" i="7" s="1" a="1"/>
  <c r="R63630" i="7" s="1"/>
  <c r="R63631" i="7" s="1" a="1"/>
  <c r="R63631" i="7" s="1"/>
  <c r="R63632" i="7" s="1" a="1"/>
  <c r="R63632" i="7" s="1"/>
  <c r="R63633" i="7" s="1" a="1"/>
  <c r="R63633" i="7" s="1"/>
  <c r="R63634" i="7" s="1" a="1"/>
  <c r="R63634" i="7" s="1"/>
  <c r="R63635" i="7" s="1" a="1"/>
  <c r="R63635" i="7" s="1"/>
  <c r="R63636" i="7" s="1" a="1"/>
  <c r="R63636" i="7" s="1"/>
  <c r="R63637" i="7" s="1" a="1"/>
  <c r="R63637" i="7" s="1"/>
  <c r="R63638" i="7" s="1" a="1"/>
  <c r="R63638" i="7" s="1"/>
  <c r="R63639" i="7" s="1" a="1"/>
  <c r="R63639" i="7" s="1"/>
  <c r="R63640" i="7" s="1" a="1"/>
  <c r="R63640" i="7" s="1"/>
  <c r="R63641" i="7" s="1" a="1"/>
  <c r="R63641" i="7" s="1"/>
  <c r="R63642" i="7" s="1" a="1"/>
  <c r="R63642" i="7" s="1"/>
  <c r="R63643" i="7" s="1" a="1"/>
  <c r="R63643" i="7" s="1"/>
  <c r="R63644" i="7" s="1" a="1"/>
  <c r="R63644" i="7" s="1"/>
  <c r="R63645" i="7" s="1" a="1"/>
  <c r="R63645" i="7" s="1"/>
  <c r="R63646" i="7" s="1" a="1"/>
  <c r="R63646" i="7" s="1"/>
  <c r="R63647" i="7" s="1" a="1"/>
  <c r="R63647" i="7" s="1"/>
  <c r="R63648" i="7" s="1" a="1"/>
  <c r="R63648" i="7" s="1"/>
  <c r="R63649" i="7" s="1" a="1"/>
  <c r="R63649" i="7" s="1"/>
  <c r="R63650" i="7" s="1" a="1"/>
  <c r="R63650" i="7" s="1"/>
  <c r="R63651" i="7" s="1" a="1"/>
  <c r="R63651" i="7" s="1"/>
  <c r="R63652" i="7" s="1" a="1"/>
  <c r="R63652" i="7" s="1"/>
  <c r="R63653" i="7" s="1" a="1"/>
  <c r="R63653" i="7" s="1"/>
  <c r="R63654" i="7" s="1" a="1"/>
  <c r="R63654" i="7" s="1"/>
  <c r="R63655" i="7" s="1" a="1"/>
  <c r="R63655" i="7" s="1"/>
  <c r="R63656" i="7" s="1" a="1"/>
  <c r="R63656" i="7" s="1"/>
  <c r="R63657" i="7" s="1" a="1"/>
  <c r="R63657" i="7" s="1"/>
  <c r="R63658" i="7" s="1" a="1"/>
  <c r="R63658" i="7" s="1"/>
  <c r="R63659" i="7" s="1" a="1"/>
  <c r="R63659" i="7" s="1"/>
  <c r="R63660" i="7" s="1" a="1"/>
  <c r="R63660" i="7" s="1"/>
  <c r="R63661" i="7" s="1" a="1"/>
  <c r="R63661" i="7" s="1"/>
  <c r="R63662" i="7" s="1" a="1"/>
  <c r="R63662" i="7" s="1"/>
  <c r="R63663" i="7" s="1" a="1"/>
  <c r="R63663" i="7" s="1"/>
  <c r="R63664" i="7" s="1" a="1"/>
  <c r="R63664" i="7" s="1"/>
  <c r="R63665" i="7" s="1" a="1"/>
  <c r="R63665" i="7" s="1"/>
  <c r="R63666" i="7" s="1" a="1"/>
  <c r="R63666" i="7" s="1"/>
  <c r="R63667" i="7" s="1" a="1"/>
  <c r="R63667" i="7" s="1"/>
  <c r="R63668" i="7" s="1" a="1"/>
  <c r="R63668" i="7" s="1"/>
  <c r="R63669" i="7" s="1" a="1"/>
  <c r="R63669" i="7" s="1"/>
  <c r="R63670" i="7" s="1" a="1"/>
  <c r="R63670" i="7" s="1"/>
  <c r="R63671" i="7" s="1" a="1"/>
  <c r="R63671" i="7" s="1"/>
  <c r="R63672" i="7" s="1" a="1"/>
  <c r="R63672" i="7" s="1"/>
  <c r="R63673" i="7" s="1" a="1"/>
  <c r="R63673" i="7" s="1"/>
  <c r="R63674" i="7" s="1" a="1"/>
  <c r="R63674" i="7" s="1"/>
  <c r="R63675" i="7" s="1" a="1"/>
  <c r="R63675" i="7" s="1"/>
  <c r="R63676" i="7" s="1" a="1"/>
  <c r="R63676" i="7" s="1"/>
  <c r="R63677" i="7" s="1" a="1"/>
  <c r="R63677" i="7" s="1"/>
  <c r="R63678" i="7" s="1" a="1"/>
  <c r="R63678" i="7" s="1"/>
  <c r="R63679" i="7" s="1" a="1"/>
  <c r="R63679" i="7" s="1"/>
  <c r="R63680" i="7" s="1" a="1"/>
  <c r="R63680" i="7" s="1"/>
  <c r="R63681" i="7" s="1" a="1"/>
  <c r="R63681" i="7" s="1"/>
  <c r="R63682" i="7" s="1" a="1"/>
  <c r="R63682" i="7" s="1"/>
  <c r="R63683" i="7" s="1" a="1"/>
  <c r="R63683" i="7" s="1"/>
  <c r="R63684" i="7" s="1" a="1"/>
  <c r="R63684" i="7" s="1"/>
  <c r="R63685" i="7" s="1" a="1"/>
  <c r="R63685" i="7" s="1"/>
  <c r="R63686" i="7" s="1" a="1"/>
  <c r="R63686" i="7" s="1"/>
  <c r="R63687" i="7" s="1" a="1"/>
  <c r="R63687" i="7" s="1"/>
  <c r="R63688" i="7" s="1" a="1"/>
  <c r="R63688" i="7" s="1"/>
  <c r="R63689" i="7" s="1" a="1"/>
  <c r="R63689" i="7" s="1"/>
  <c r="R63690" i="7" s="1" a="1"/>
  <c r="R63690" i="7" s="1"/>
  <c r="R63691" i="7" s="1" a="1"/>
  <c r="R63691" i="7" s="1"/>
  <c r="R63692" i="7" s="1" a="1"/>
  <c r="R63692" i="7" s="1"/>
  <c r="R63693" i="7" s="1" a="1"/>
  <c r="R63693" i="7" s="1"/>
  <c r="R63694" i="7" s="1" a="1"/>
  <c r="R63694" i="7" s="1"/>
  <c r="R63695" i="7" s="1" a="1"/>
  <c r="R63695" i="7" s="1"/>
  <c r="R63696" i="7" s="1" a="1"/>
  <c r="R63696" i="7" s="1"/>
  <c r="R63697" i="7" s="1" a="1"/>
  <c r="R63697" i="7" s="1"/>
  <c r="R63698" i="7" s="1" a="1"/>
  <c r="R63698" i="7" s="1"/>
  <c r="R63699" i="7" s="1" a="1"/>
  <c r="R63699" i="7" s="1"/>
  <c r="R63700" i="7" s="1" a="1"/>
  <c r="R63700" i="7" s="1"/>
  <c r="R63701" i="7" s="1" a="1"/>
  <c r="R63701" i="7" s="1"/>
  <c r="R63702" i="7" s="1" a="1"/>
  <c r="R63702" i="7" s="1"/>
  <c r="R63703" i="7" s="1" a="1"/>
  <c r="R63703" i="7" s="1"/>
  <c r="R63704" i="7" s="1" a="1"/>
  <c r="R63704" i="7" s="1"/>
  <c r="R63705" i="7" s="1" a="1"/>
  <c r="R63705" i="7" s="1"/>
  <c r="R63706" i="7" s="1" a="1"/>
  <c r="R63706" i="7" s="1"/>
  <c r="R63707" i="7" s="1" a="1"/>
  <c r="R63707" i="7" s="1"/>
  <c r="R63708" i="7" s="1" a="1"/>
  <c r="R63708" i="7" s="1"/>
  <c r="R63709" i="7" s="1" a="1"/>
  <c r="R63709" i="7" s="1"/>
  <c r="R63710" i="7" s="1" a="1"/>
  <c r="R63710" i="7" s="1"/>
  <c r="R63711" i="7" s="1" a="1"/>
  <c r="R63711" i="7" s="1"/>
  <c r="R63712" i="7" s="1" a="1"/>
  <c r="R63712" i="7" s="1"/>
  <c r="R63713" i="7" s="1" a="1"/>
  <c r="R63713" i="7" s="1"/>
  <c r="R63714" i="7" s="1" a="1"/>
  <c r="R63714" i="7" s="1"/>
  <c r="R63715" i="7" s="1" a="1"/>
  <c r="R63715" i="7" s="1"/>
  <c r="R63716" i="7" s="1" a="1"/>
  <c r="R63716" i="7" s="1"/>
  <c r="R63717" i="7" s="1" a="1"/>
  <c r="R63717" i="7" s="1"/>
  <c r="R63718" i="7" s="1" a="1"/>
  <c r="R63718" i="7" s="1"/>
  <c r="R63719" i="7" s="1" a="1"/>
  <c r="R63719" i="7" s="1"/>
  <c r="R63720" i="7" s="1" a="1"/>
  <c r="R63720" i="7" s="1"/>
  <c r="R63721" i="7" s="1" a="1"/>
  <c r="R63721" i="7" s="1"/>
  <c r="R63722" i="7" s="1" a="1"/>
  <c r="R63722" i="7" s="1"/>
  <c r="R63723" i="7" s="1" a="1"/>
  <c r="R63723" i="7" s="1"/>
  <c r="R63724" i="7" s="1" a="1"/>
  <c r="R63724" i="7" s="1"/>
  <c r="R63725" i="7" s="1" a="1"/>
  <c r="R63725" i="7" s="1"/>
  <c r="R63726" i="7" s="1" a="1"/>
  <c r="R63726" i="7" s="1"/>
  <c r="R63727" i="7" s="1" a="1"/>
  <c r="R63727" i="7" s="1"/>
  <c r="R63728" i="7" s="1" a="1"/>
  <c r="R63728" i="7" s="1"/>
  <c r="R63729" i="7" s="1" a="1"/>
  <c r="R63729" i="7" s="1"/>
  <c r="R63730" i="7" s="1" a="1"/>
  <c r="R63730" i="7" s="1"/>
  <c r="R63731" i="7" s="1" a="1"/>
  <c r="R63731" i="7" s="1"/>
  <c r="R63732" i="7" s="1" a="1"/>
  <c r="R63732" i="7" s="1"/>
  <c r="R63733" i="7" s="1" a="1"/>
  <c r="R63733" i="7" s="1"/>
  <c r="R63734" i="7" s="1" a="1"/>
  <c r="R63734" i="7" s="1"/>
  <c r="R63735" i="7" s="1" a="1"/>
  <c r="R63735" i="7" s="1"/>
  <c r="R63736" i="7" s="1" a="1"/>
  <c r="R63736" i="7" s="1"/>
  <c r="R63737" i="7" s="1" a="1"/>
  <c r="R63737" i="7" s="1"/>
  <c r="R63738" i="7" s="1" a="1"/>
  <c r="R63738" i="7" s="1"/>
  <c r="R63739" i="7" s="1" a="1"/>
  <c r="R63739" i="7" s="1"/>
  <c r="R63740" i="7" s="1" a="1"/>
  <c r="R63740" i="7" s="1"/>
  <c r="R63741" i="7" s="1" a="1"/>
  <c r="R63741" i="7" s="1"/>
  <c r="R63742" i="7" s="1" a="1"/>
  <c r="R63742" i="7" s="1"/>
  <c r="R63743" i="7" s="1" a="1"/>
  <c r="R63743" i="7" s="1"/>
  <c r="R63744" i="7" s="1" a="1"/>
  <c r="R63744" i="7" s="1"/>
  <c r="R63745" i="7" s="1" a="1"/>
  <c r="R63745" i="7" s="1"/>
  <c r="R63746" i="7" s="1" a="1"/>
  <c r="R63746" i="7" s="1"/>
  <c r="R63747" i="7" s="1" a="1"/>
  <c r="R63747" i="7" s="1"/>
  <c r="R63748" i="7" s="1" a="1"/>
  <c r="R63748" i="7" s="1"/>
  <c r="R63749" i="7" s="1" a="1"/>
  <c r="R63749" i="7" s="1"/>
  <c r="R63750" i="7" s="1" a="1"/>
  <c r="R63750" i="7" s="1"/>
  <c r="R63751" i="7" s="1" a="1"/>
  <c r="R63751" i="7" s="1"/>
  <c r="R63752" i="7" s="1" a="1"/>
  <c r="R63752" i="7" s="1"/>
  <c r="R63753" i="7" s="1" a="1"/>
  <c r="R63753" i="7" s="1"/>
  <c r="R63754" i="7" s="1" a="1"/>
  <c r="R63754" i="7" s="1"/>
  <c r="R63755" i="7" s="1" a="1"/>
  <c r="R63755" i="7" s="1"/>
  <c r="R63756" i="7" s="1" a="1"/>
  <c r="R63756" i="7" s="1"/>
  <c r="R63757" i="7" s="1" a="1"/>
  <c r="R63757" i="7" s="1"/>
  <c r="R63758" i="7" s="1" a="1"/>
  <c r="R63758" i="7" s="1"/>
  <c r="R63759" i="7" s="1" a="1"/>
  <c r="R63759" i="7" s="1"/>
  <c r="R63760" i="7" s="1" a="1"/>
  <c r="R63760" i="7" s="1"/>
  <c r="R63761" i="7" s="1" a="1"/>
  <c r="R63761" i="7" s="1"/>
  <c r="R63762" i="7" s="1" a="1"/>
  <c r="R63762" i="7" s="1"/>
  <c r="R63763" i="7" s="1" a="1"/>
  <c r="R63763" i="7" s="1"/>
  <c r="R63764" i="7" s="1" a="1"/>
  <c r="R63764" i="7" s="1"/>
  <c r="R63765" i="7" s="1" a="1"/>
  <c r="R63765" i="7" s="1"/>
  <c r="R63766" i="7" s="1" a="1"/>
  <c r="R63766" i="7" s="1"/>
  <c r="R63767" i="7" s="1" a="1"/>
  <c r="R63767" i="7" s="1"/>
  <c r="R63768" i="7" s="1" a="1"/>
  <c r="R63768" i="7" s="1"/>
  <c r="R63769" i="7" s="1" a="1"/>
  <c r="R63769" i="7" s="1"/>
  <c r="R63770" i="7" s="1" a="1"/>
  <c r="R63770" i="7" s="1"/>
  <c r="R63771" i="7" s="1" a="1"/>
  <c r="R63771" i="7" s="1"/>
  <c r="R63772" i="7" s="1" a="1"/>
  <c r="R63772" i="7" s="1"/>
  <c r="R63773" i="7" s="1" a="1"/>
  <c r="R63773" i="7" s="1"/>
  <c r="R63774" i="7" s="1" a="1"/>
  <c r="R63774" i="7" s="1"/>
  <c r="R63775" i="7" s="1" a="1"/>
  <c r="R63775" i="7" s="1"/>
  <c r="R63776" i="7" s="1" a="1"/>
  <c r="R63776" i="7" s="1"/>
  <c r="R63777" i="7" s="1" a="1"/>
  <c r="R63777" i="7" s="1"/>
  <c r="R63778" i="7" s="1" a="1"/>
  <c r="R63778" i="7" s="1"/>
  <c r="R63779" i="7" s="1" a="1"/>
  <c r="R63779" i="7" s="1"/>
  <c r="R63780" i="7" s="1" a="1"/>
  <c r="R63780" i="7" s="1"/>
  <c r="R63781" i="7" s="1" a="1"/>
  <c r="R63781" i="7" s="1"/>
  <c r="R63782" i="7" s="1" a="1"/>
  <c r="R63782" i="7" s="1"/>
  <c r="R63783" i="7" s="1" a="1"/>
  <c r="R63783" i="7" s="1"/>
  <c r="R63784" i="7" s="1" a="1"/>
  <c r="R63784" i="7" s="1"/>
  <c r="R63785" i="7" s="1" a="1"/>
  <c r="R63785" i="7" s="1"/>
  <c r="R63786" i="7" s="1" a="1"/>
  <c r="R63786" i="7" s="1"/>
  <c r="R63787" i="7" s="1" a="1"/>
  <c r="R63787" i="7" s="1"/>
  <c r="R63788" i="7" s="1" a="1"/>
  <c r="R63788" i="7" s="1"/>
  <c r="R63789" i="7" s="1" a="1"/>
  <c r="R63789" i="7" s="1"/>
  <c r="R63790" i="7" s="1" a="1"/>
  <c r="R63790" i="7" s="1"/>
  <c r="R63791" i="7" s="1" a="1"/>
  <c r="R63791" i="7" s="1"/>
  <c r="R63792" i="7" s="1" a="1"/>
  <c r="R63792" i="7" s="1"/>
  <c r="R63793" i="7" s="1" a="1"/>
  <c r="R63793" i="7" s="1"/>
  <c r="R63794" i="7" s="1" a="1"/>
  <c r="R63794" i="7" s="1"/>
  <c r="R63795" i="7" s="1" a="1"/>
  <c r="R63795" i="7" s="1"/>
  <c r="R63796" i="7" s="1" a="1"/>
  <c r="R63796" i="7" s="1"/>
  <c r="R63797" i="7" s="1" a="1"/>
  <c r="R63797" i="7" s="1"/>
  <c r="R63798" i="7" s="1" a="1"/>
  <c r="R63798" i="7" s="1"/>
  <c r="R63799" i="7" s="1" a="1"/>
  <c r="R63799" i="7" s="1"/>
  <c r="R63800" i="7" s="1" a="1"/>
  <c r="R63800" i="7" s="1"/>
  <c r="R63801" i="7" s="1" a="1"/>
  <c r="R63801" i="7" s="1"/>
  <c r="R63802" i="7" s="1" a="1"/>
  <c r="R63802" i="7" s="1"/>
  <c r="R63803" i="7" s="1" a="1"/>
  <c r="R63803" i="7" s="1"/>
  <c r="R63804" i="7" s="1" a="1"/>
  <c r="R63804" i="7" s="1"/>
  <c r="R63805" i="7" s="1" a="1"/>
  <c r="R63805" i="7" s="1"/>
  <c r="R63806" i="7" s="1" a="1"/>
  <c r="R63806" i="7" s="1"/>
  <c r="R63807" i="7" s="1" a="1"/>
  <c r="R63807" i="7" s="1"/>
  <c r="R63808" i="7" s="1" a="1"/>
  <c r="R63808" i="7" s="1"/>
  <c r="R63809" i="7" s="1" a="1"/>
  <c r="R63809" i="7" s="1"/>
  <c r="R63810" i="7" s="1" a="1"/>
  <c r="R63810" i="7" s="1"/>
  <c r="R63811" i="7" s="1" a="1"/>
  <c r="R63811" i="7" s="1"/>
  <c r="R63812" i="7" s="1" a="1"/>
  <c r="R63812" i="7" s="1"/>
  <c r="R63813" i="7" s="1" a="1"/>
  <c r="R63813" i="7" s="1"/>
  <c r="R63814" i="7" s="1" a="1"/>
  <c r="R63814" i="7" s="1"/>
  <c r="R63815" i="7" s="1" a="1"/>
  <c r="R63815" i="7" s="1"/>
  <c r="R63816" i="7" s="1" a="1"/>
  <c r="R63816" i="7" s="1"/>
  <c r="R63817" i="7" s="1" a="1"/>
  <c r="R63817" i="7" s="1"/>
  <c r="R63818" i="7" s="1" a="1"/>
  <c r="R63818" i="7" s="1"/>
  <c r="R63819" i="7" s="1" a="1"/>
  <c r="R63819" i="7" s="1"/>
  <c r="R63820" i="7" s="1" a="1"/>
  <c r="R63820" i="7" s="1"/>
  <c r="R63821" i="7" s="1" a="1"/>
  <c r="R63821" i="7" s="1"/>
  <c r="R63822" i="7" s="1" a="1"/>
  <c r="R63822" i="7" s="1"/>
  <c r="R63823" i="7" s="1" a="1"/>
  <c r="R63823" i="7" s="1"/>
  <c r="R63824" i="7" s="1" a="1"/>
  <c r="R63824" i="7" s="1"/>
  <c r="R63825" i="7" s="1" a="1"/>
  <c r="R63825" i="7" s="1"/>
  <c r="R63826" i="7" s="1" a="1"/>
  <c r="R63826" i="7" s="1"/>
  <c r="R63827" i="7" s="1" a="1"/>
  <c r="R63827" i="7" s="1"/>
  <c r="R63828" i="7" s="1" a="1"/>
  <c r="R63828" i="7" s="1"/>
  <c r="R63829" i="7" s="1" a="1"/>
  <c r="R63829" i="7" s="1"/>
  <c r="R63830" i="7" s="1" a="1"/>
  <c r="R63830" i="7" s="1"/>
  <c r="R63831" i="7" s="1" a="1"/>
  <c r="R63831" i="7" s="1"/>
  <c r="R63832" i="7" s="1" a="1"/>
  <c r="R63832" i="7" s="1"/>
  <c r="R63833" i="7" s="1" a="1"/>
  <c r="R63833" i="7" s="1"/>
  <c r="R63834" i="7" s="1" a="1"/>
  <c r="R63834" i="7" s="1"/>
  <c r="R63835" i="7" s="1" a="1"/>
  <c r="R63835" i="7" s="1"/>
  <c r="R63836" i="7" s="1" a="1"/>
  <c r="R63836" i="7" s="1"/>
  <c r="R63837" i="7" s="1" a="1"/>
  <c r="R63837" i="7" s="1"/>
  <c r="R63838" i="7" s="1" a="1"/>
  <c r="R63838" i="7" s="1"/>
  <c r="R63839" i="7" s="1" a="1"/>
  <c r="R63839" i="7" s="1"/>
  <c r="R63840" i="7" s="1" a="1"/>
  <c r="R63840" i="7" s="1"/>
  <c r="R63841" i="7" s="1" a="1"/>
  <c r="R63841" i="7" s="1"/>
  <c r="R63842" i="7" s="1" a="1"/>
  <c r="R63842" i="7" s="1"/>
  <c r="R63843" i="7" s="1" a="1"/>
  <c r="R63843" i="7" s="1"/>
  <c r="R63844" i="7" s="1" a="1"/>
  <c r="R63844" i="7" s="1"/>
  <c r="R63845" i="7" s="1" a="1"/>
  <c r="R63845" i="7" s="1"/>
  <c r="R63846" i="7" s="1" a="1"/>
  <c r="R63846" i="7" s="1"/>
  <c r="R63847" i="7" s="1" a="1"/>
  <c r="R63847" i="7" s="1"/>
  <c r="R63848" i="7" s="1" a="1"/>
  <c r="R63848" i="7" s="1"/>
  <c r="R63849" i="7" s="1" a="1"/>
  <c r="R63849" i="7" s="1"/>
  <c r="R63850" i="7" s="1" a="1"/>
  <c r="R63850" i="7" s="1"/>
  <c r="R63851" i="7" s="1" a="1"/>
  <c r="R63851" i="7" s="1"/>
  <c r="R63852" i="7" s="1" a="1"/>
  <c r="R63852" i="7" s="1"/>
  <c r="R63853" i="7" s="1" a="1"/>
  <c r="R63853" i="7" s="1"/>
  <c r="R63854" i="7" s="1" a="1"/>
  <c r="R63854" i="7" s="1"/>
  <c r="R63855" i="7" s="1" a="1"/>
  <c r="R63855" i="7" s="1"/>
  <c r="R63856" i="7" s="1" a="1"/>
  <c r="R63856" i="7" s="1"/>
  <c r="R63857" i="7" s="1" a="1"/>
  <c r="R63857" i="7" s="1"/>
  <c r="R63858" i="7" s="1" a="1"/>
  <c r="R63858" i="7" s="1"/>
  <c r="R63859" i="7" s="1" a="1"/>
  <c r="R63859" i="7" s="1"/>
  <c r="R63860" i="7" s="1" a="1"/>
  <c r="R63860" i="7" s="1"/>
  <c r="R63861" i="7" s="1" a="1"/>
  <c r="R63861" i="7" s="1"/>
  <c r="R63862" i="7" s="1" a="1"/>
  <c r="R63862" i="7" s="1"/>
  <c r="R63863" i="7" s="1" a="1"/>
  <c r="R63863" i="7" s="1"/>
  <c r="R63864" i="7" s="1" a="1"/>
  <c r="R63864" i="7" s="1"/>
  <c r="R63865" i="7" s="1" a="1"/>
  <c r="R63865" i="7" s="1"/>
  <c r="R63866" i="7" s="1" a="1"/>
  <c r="R63866" i="7" s="1"/>
  <c r="R63867" i="7" s="1" a="1"/>
  <c r="R63867" i="7" s="1"/>
  <c r="R63868" i="7" s="1" a="1"/>
  <c r="R63868" i="7" s="1"/>
  <c r="R63869" i="7" s="1" a="1"/>
  <c r="R63869" i="7" s="1"/>
  <c r="R63870" i="7" s="1" a="1"/>
  <c r="R63870" i="7" s="1"/>
  <c r="R63871" i="7" s="1" a="1"/>
  <c r="R63871" i="7" s="1"/>
  <c r="R63872" i="7" s="1" a="1"/>
  <c r="R63872" i="7" s="1"/>
  <c r="R63873" i="7" s="1" a="1"/>
  <c r="R63873" i="7" s="1"/>
  <c r="R63874" i="7" s="1" a="1"/>
  <c r="R63874" i="7" s="1"/>
  <c r="R63875" i="7" s="1" a="1"/>
  <c r="R63875" i="7" s="1"/>
  <c r="R63876" i="7" s="1" a="1"/>
  <c r="R63876" i="7" s="1"/>
  <c r="R63877" i="7" s="1" a="1"/>
  <c r="R63877" i="7" s="1"/>
  <c r="R63878" i="7" s="1" a="1"/>
  <c r="R63878" i="7" s="1"/>
  <c r="R63879" i="7" s="1" a="1"/>
  <c r="R63879" i="7" s="1"/>
  <c r="R63880" i="7" s="1" a="1"/>
  <c r="R63880" i="7" s="1"/>
  <c r="R63881" i="7" s="1" a="1"/>
  <c r="R63881" i="7" s="1"/>
  <c r="R63882" i="7" s="1" a="1"/>
  <c r="R63882" i="7" s="1"/>
  <c r="R63883" i="7" s="1" a="1"/>
  <c r="R63883" i="7" s="1"/>
  <c r="R63884" i="7" s="1" a="1"/>
  <c r="R63884" i="7" s="1"/>
  <c r="R63885" i="7" s="1" a="1"/>
  <c r="R63885" i="7" s="1"/>
  <c r="R63886" i="7" s="1" a="1"/>
  <c r="R63886" i="7" s="1"/>
  <c r="R63887" i="7" s="1" a="1"/>
  <c r="R63887" i="7" s="1"/>
  <c r="R63888" i="7" s="1" a="1"/>
  <c r="R63888" i="7" s="1"/>
  <c r="R63889" i="7" s="1" a="1"/>
  <c r="R63889" i="7" s="1"/>
  <c r="R63890" i="7" s="1" a="1"/>
  <c r="R63890" i="7" s="1"/>
  <c r="R63891" i="7" s="1" a="1"/>
  <c r="R63891" i="7" s="1"/>
  <c r="R63892" i="7" s="1" a="1"/>
  <c r="R63892" i="7" s="1"/>
  <c r="R63893" i="7" s="1" a="1"/>
  <c r="R63893" i="7" s="1"/>
  <c r="R63894" i="7" s="1" a="1"/>
  <c r="R63894" i="7" s="1"/>
  <c r="R63895" i="7" s="1" a="1"/>
  <c r="R63895" i="7" s="1"/>
  <c r="R63896" i="7" s="1" a="1"/>
  <c r="R63896" i="7" s="1"/>
  <c r="R63897" i="7" s="1" a="1"/>
  <c r="R63897" i="7" s="1"/>
  <c r="R63898" i="7" s="1" a="1"/>
  <c r="R63898" i="7" s="1"/>
  <c r="R63899" i="7" s="1" a="1"/>
  <c r="R63899" i="7" s="1"/>
  <c r="R63900" i="7" s="1" a="1"/>
  <c r="R63900" i="7" s="1"/>
  <c r="R63901" i="7" s="1" a="1"/>
  <c r="R63901" i="7" s="1"/>
  <c r="R63902" i="7" s="1" a="1"/>
  <c r="R63902" i="7" s="1"/>
  <c r="R63903" i="7" s="1" a="1"/>
  <c r="R63903" i="7" s="1"/>
  <c r="R63904" i="7" s="1" a="1"/>
  <c r="R63904" i="7" s="1"/>
  <c r="R63905" i="7" s="1" a="1"/>
  <c r="R63905" i="7" s="1"/>
  <c r="R63906" i="7" s="1" a="1"/>
  <c r="R63906" i="7" s="1"/>
  <c r="R63907" i="7" s="1" a="1"/>
  <c r="R63907" i="7" s="1"/>
  <c r="R63908" i="7" s="1" a="1"/>
  <c r="R63908" i="7" s="1"/>
  <c r="R63909" i="7" s="1" a="1"/>
  <c r="R63909" i="7" s="1"/>
  <c r="R63910" i="7" s="1" a="1"/>
  <c r="R63910" i="7" s="1"/>
  <c r="R63911" i="7" s="1" a="1"/>
  <c r="R63911" i="7" s="1"/>
  <c r="R63912" i="7" s="1" a="1"/>
  <c r="R63912" i="7" s="1"/>
  <c r="R63913" i="7" s="1" a="1"/>
  <c r="R63913" i="7" s="1"/>
  <c r="R63914" i="7" s="1" a="1"/>
  <c r="R63914" i="7" s="1"/>
  <c r="R63915" i="7" s="1" a="1"/>
  <c r="R63915" i="7" s="1"/>
  <c r="R63916" i="7" s="1" a="1"/>
  <c r="R63916" i="7" s="1"/>
  <c r="R63917" i="7" s="1" a="1"/>
  <c r="R63917" i="7" s="1"/>
  <c r="R63918" i="7" s="1" a="1"/>
  <c r="R63918" i="7" s="1"/>
  <c r="R63919" i="7" s="1" a="1"/>
  <c r="R63919" i="7" s="1"/>
  <c r="R63920" i="7" s="1" a="1"/>
  <c r="R63920" i="7" s="1"/>
  <c r="R63921" i="7" s="1" a="1"/>
  <c r="R63921" i="7" s="1"/>
  <c r="R63922" i="7" s="1" a="1"/>
  <c r="R63922" i="7" s="1"/>
  <c r="R63923" i="7" s="1" a="1"/>
  <c r="R63923" i="7" s="1"/>
  <c r="R63924" i="7" s="1" a="1"/>
  <c r="R63924" i="7" s="1"/>
  <c r="R63925" i="7" s="1" a="1"/>
  <c r="R63925" i="7" s="1"/>
  <c r="R63926" i="7" s="1" a="1"/>
  <c r="R63926" i="7" s="1"/>
  <c r="R63927" i="7" s="1" a="1"/>
  <c r="R63927" i="7" s="1"/>
  <c r="R63928" i="7" s="1" a="1"/>
  <c r="R63928" i="7" s="1"/>
  <c r="R63929" i="7" s="1" a="1"/>
  <c r="R63929" i="7" s="1"/>
  <c r="R63930" i="7" s="1" a="1"/>
  <c r="R63930" i="7" s="1"/>
  <c r="R63931" i="7" s="1" a="1"/>
  <c r="R63931" i="7" s="1"/>
  <c r="R63932" i="7" s="1" a="1"/>
  <c r="R63932" i="7" s="1"/>
  <c r="R63933" i="7" s="1" a="1"/>
  <c r="R63933" i="7" s="1"/>
  <c r="R63934" i="7" s="1" a="1"/>
  <c r="R63934" i="7" s="1"/>
  <c r="R63935" i="7" s="1" a="1"/>
  <c r="R63935" i="7" s="1"/>
  <c r="R63936" i="7" s="1" a="1"/>
  <c r="R63936" i="7" s="1"/>
  <c r="R63937" i="7" s="1" a="1"/>
  <c r="R63937" i="7" s="1"/>
  <c r="R63938" i="7" s="1" a="1"/>
  <c r="R63938" i="7" s="1"/>
  <c r="R63939" i="7" s="1" a="1"/>
  <c r="R63939" i="7" s="1"/>
  <c r="R63940" i="7" s="1" a="1"/>
  <c r="R63940" i="7" s="1"/>
  <c r="R63941" i="7" s="1" a="1"/>
  <c r="R63941" i="7" s="1"/>
  <c r="R63942" i="7" s="1" a="1"/>
  <c r="R63942" i="7" s="1"/>
  <c r="R63943" i="7" s="1" a="1"/>
  <c r="R63943" i="7" s="1"/>
  <c r="R63944" i="7" s="1" a="1"/>
  <c r="R63944" i="7" s="1"/>
  <c r="R63945" i="7" s="1" a="1"/>
  <c r="R63945" i="7" s="1"/>
  <c r="R63946" i="7" s="1" a="1"/>
  <c r="R63946" i="7" s="1"/>
  <c r="R63947" i="7" s="1" a="1"/>
  <c r="R63947" i="7" s="1"/>
  <c r="R63948" i="7" s="1" a="1"/>
  <c r="R63948" i="7" s="1"/>
  <c r="R63949" i="7" s="1" a="1"/>
  <c r="R63949" i="7" s="1"/>
  <c r="R63950" i="7" s="1" a="1"/>
  <c r="R63950" i="7" s="1"/>
  <c r="R63951" i="7" s="1" a="1"/>
  <c r="R63951" i="7" s="1"/>
  <c r="R63952" i="7" s="1" a="1"/>
  <c r="R63952" i="7" s="1"/>
  <c r="R63953" i="7" s="1" a="1"/>
  <c r="R63953" i="7" s="1"/>
  <c r="R63954" i="7" s="1" a="1"/>
  <c r="R63954" i="7" s="1"/>
  <c r="R63955" i="7" s="1" a="1"/>
  <c r="R63955" i="7" s="1"/>
  <c r="R63956" i="7" s="1" a="1"/>
  <c r="R63956" i="7" s="1"/>
  <c r="R63957" i="7" s="1" a="1"/>
  <c r="R63957" i="7" s="1"/>
  <c r="R63958" i="7" s="1" a="1"/>
  <c r="R63958" i="7" s="1"/>
  <c r="R63959" i="7" s="1" a="1"/>
  <c r="R63959" i="7" s="1"/>
  <c r="R63960" i="7" s="1" a="1"/>
  <c r="R63960" i="7" s="1"/>
  <c r="R63961" i="7" s="1" a="1"/>
  <c r="R63961" i="7" s="1"/>
  <c r="R63962" i="7" s="1" a="1"/>
  <c r="R63962" i="7" s="1"/>
  <c r="R63963" i="7" s="1" a="1"/>
  <c r="R63963" i="7" s="1"/>
  <c r="R63964" i="7" s="1" a="1"/>
  <c r="R63964" i="7" s="1"/>
  <c r="R63965" i="7" s="1" a="1"/>
  <c r="R63965" i="7" s="1"/>
  <c r="R63966" i="7" s="1" a="1"/>
  <c r="R63966" i="7" s="1"/>
  <c r="R63967" i="7" s="1" a="1"/>
  <c r="R63967" i="7" s="1"/>
  <c r="R63968" i="7" s="1" a="1"/>
  <c r="R63968" i="7" s="1"/>
  <c r="R63969" i="7" s="1" a="1"/>
  <c r="R63969" i="7" s="1"/>
  <c r="R63970" i="7" s="1" a="1"/>
  <c r="R63970" i="7" s="1"/>
  <c r="R63971" i="7" s="1" a="1"/>
  <c r="R63971" i="7" s="1"/>
  <c r="R63972" i="7" s="1" a="1"/>
  <c r="R63972" i="7" s="1"/>
  <c r="R63973" i="7" s="1" a="1"/>
  <c r="R63973" i="7" s="1"/>
  <c r="R63974" i="7" s="1" a="1"/>
  <c r="R63974" i="7" s="1"/>
  <c r="R63975" i="7" s="1" a="1"/>
  <c r="R63975" i="7" s="1"/>
  <c r="R63976" i="7" s="1" a="1"/>
  <c r="R63976" i="7" s="1"/>
  <c r="R63977" i="7" s="1" a="1"/>
  <c r="R63977" i="7" s="1"/>
  <c r="R63978" i="7" s="1" a="1"/>
  <c r="R63978" i="7" s="1"/>
  <c r="R63979" i="7" s="1" a="1"/>
  <c r="R63979" i="7" s="1"/>
  <c r="R63980" i="7" s="1" a="1"/>
  <c r="R63980" i="7" s="1"/>
  <c r="R63981" i="7" s="1" a="1"/>
  <c r="R63981" i="7" s="1"/>
  <c r="R63982" i="7" s="1" a="1"/>
  <c r="R63982" i="7" s="1"/>
  <c r="R63983" i="7" s="1" a="1"/>
  <c r="R63983" i="7" s="1"/>
  <c r="R63984" i="7" s="1" a="1"/>
  <c r="R63984" i="7" s="1"/>
  <c r="R63985" i="7" s="1" a="1"/>
  <c r="R63985" i="7" s="1"/>
  <c r="R63986" i="7" s="1" a="1"/>
  <c r="R63986" i="7" s="1"/>
  <c r="R63987" i="7" s="1" a="1"/>
  <c r="R63987" i="7" s="1"/>
  <c r="R63988" i="7" s="1" a="1"/>
  <c r="R63988" i="7" s="1"/>
  <c r="R63989" i="7" s="1" a="1"/>
  <c r="R63989" i="7" s="1"/>
  <c r="R63990" i="7" s="1" a="1"/>
  <c r="R63990" i="7" s="1"/>
  <c r="R63991" i="7" s="1" a="1"/>
  <c r="R63991" i="7" s="1"/>
  <c r="R63992" i="7" s="1" a="1"/>
  <c r="R63992" i="7" s="1"/>
  <c r="R63993" i="7" s="1" a="1"/>
  <c r="R63993" i="7" s="1"/>
  <c r="R63994" i="7" s="1" a="1"/>
  <c r="R63994" i="7" s="1"/>
  <c r="R63995" i="7" s="1" a="1"/>
  <c r="R63995" i="7" s="1"/>
  <c r="R63996" i="7" s="1" a="1"/>
  <c r="R63996" i="7" s="1"/>
  <c r="R63997" i="7" s="1" a="1"/>
  <c r="R63997" i="7" s="1"/>
  <c r="R63998" i="7" s="1" a="1"/>
  <c r="R63998" i="7" s="1"/>
  <c r="R63999" i="7" s="1" a="1"/>
  <c r="R63999" i="7" s="1"/>
  <c r="R64000" i="7" s="1" a="1"/>
  <c r="R64000" i="7" s="1"/>
  <c r="R64001" i="7" s="1" a="1"/>
  <c r="R64001" i="7" s="1"/>
  <c r="R64002" i="7" s="1" a="1"/>
  <c r="R64002" i="7" s="1"/>
  <c r="R64003" i="7" s="1" a="1"/>
  <c r="R64003" i="7" s="1"/>
  <c r="R64004" i="7" s="1" a="1"/>
  <c r="R64004" i="7" s="1"/>
  <c r="R64005" i="7" s="1" a="1"/>
  <c r="R64005" i="7" s="1"/>
  <c r="R64006" i="7" s="1" a="1"/>
  <c r="R64006" i="7" s="1"/>
  <c r="R64007" i="7" s="1" a="1"/>
  <c r="R64007" i="7" s="1"/>
  <c r="R64008" i="7" s="1" a="1"/>
  <c r="R64008" i="7" s="1"/>
  <c r="R64009" i="7" s="1" a="1"/>
  <c r="R64009" i="7" s="1"/>
  <c r="R64010" i="7" s="1" a="1"/>
  <c r="R64010" i="7" s="1"/>
  <c r="R64011" i="7" s="1" a="1"/>
  <c r="R64011" i="7" s="1"/>
  <c r="R64012" i="7" s="1" a="1"/>
  <c r="R64012" i="7" s="1"/>
  <c r="R64013" i="7" s="1" a="1"/>
  <c r="R64013" i="7" s="1"/>
  <c r="R64014" i="7" s="1" a="1"/>
  <c r="R64014" i="7" s="1"/>
  <c r="R64015" i="7" s="1" a="1"/>
  <c r="R64015" i="7" s="1"/>
  <c r="R64016" i="7" s="1" a="1"/>
  <c r="R64016" i="7" s="1"/>
  <c r="R64017" i="7" s="1" a="1"/>
  <c r="R64017" i="7" s="1"/>
  <c r="R64018" i="7" s="1" a="1"/>
  <c r="R64018" i="7" s="1"/>
  <c r="R64019" i="7" s="1" a="1"/>
  <c r="R64019" i="7" s="1"/>
  <c r="R64020" i="7" s="1" a="1"/>
  <c r="R64020" i="7" s="1"/>
  <c r="R64021" i="7" s="1" a="1"/>
  <c r="R64021" i="7" s="1"/>
  <c r="R64022" i="7" s="1" a="1"/>
  <c r="R64022" i="7" s="1"/>
  <c r="R64023" i="7" s="1" a="1"/>
  <c r="R64023" i="7" s="1"/>
  <c r="R64024" i="7" s="1" a="1"/>
  <c r="R64024" i="7" s="1"/>
  <c r="R64025" i="7" s="1" a="1"/>
  <c r="R64025" i="7" s="1"/>
  <c r="R64026" i="7" s="1" a="1"/>
  <c r="R64026" i="7" s="1"/>
  <c r="R64027" i="7" s="1" a="1"/>
  <c r="R64027" i="7" s="1"/>
  <c r="R64028" i="7" s="1" a="1"/>
  <c r="R64028" i="7" s="1"/>
  <c r="R64029" i="7" s="1" a="1"/>
  <c r="R64029" i="7" s="1"/>
  <c r="R64030" i="7" s="1" a="1"/>
  <c r="R64030" i="7" s="1"/>
  <c r="R64031" i="7" s="1" a="1"/>
  <c r="R64031" i="7" s="1"/>
  <c r="R64032" i="7" s="1" a="1"/>
  <c r="R64032" i="7" s="1"/>
  <c r="R64033" i="7" s="1" a="1"/>
  <c r="R64033" i="7" s="1"/>
  <c r="R64034" i="7" s="1" a="1"/>
  <c r="R64034" i="7" s="1"/>
  <c r="R64035" i="7" s="1" a="1"/>
  <c r="R64035" i="7" s="1"/>
  <c r="R64036" i="7" s="1" a="1"/>
  <c r="R64036" i="7" s="1"/>
  <c r="R64037" i="7" s="1" a="1"/>
  <c r="R64037" i="7" s="1"/>
  <c r="R64038" i="7" s="1" a="1"/>
  <c r="R64038" i="7" s="1"/>
  <c r="R64039" i="7" s="1" a="1"/>
  <c r="R64039" i="7" s="1"/>
  <c r="R64040" i="7" s="1" a="1"/>
  <c r="R64040" i="7" s="1"/>
  <c r="R64041" i="7" s="1" a="1"/>
  <c r="R64041" i="7" s="1"/>
  <c r="R64042" i="7" s="1" a="1"/>
  <c r="R64042" i="7" s="1"/>
  <c r="R64043" i="7" s="1" a="1"/>
  <c r="R64043" i="7" s="1"/>
  <c r="R64044" i="7" s="1" a="1"/>
  <c r="R64044" i="7" s="1"/>
  <c r="R64045" i="7" s="1" a="1"/>
  <c r="R64045" i="7" s="1"/>
  <c r="R64046" i="7" s="1" a="1"/>
  <c r="R64046" i="7" s="1"/>
  <c r="R64047" i="7" s="1" a="1"/>
  <c r="R64047" i="7" s="1"/>
  <c r="R64048" i="7" s="1" a="1"/>
  <c r="R64048" i="7" s="1"/>
  <c r="R64049" i="7" s="1" a="1"/>
  <c r="R64049" i="7" s="1"/>
  <c r="R64050" i="7" s="1" a="1"/>
  <c r="R64050" i="7" s="1"/>
  <c r="R64051" i="7" s="1" a="1"/>
  <c r="R64051" i="7" s="1"/>
  <c r="R64052" i="7" s="1" a="1"/>
  <c r="R64052" i="7" s="1"/>
  <c r="R64053" i="7" s="1" a="1"/>
  <c r="R64053" i="7" s="1"/>
  <c r="R64054" i="7" s="1" a="1"/>
  <c r="R64054" i="7" s="1"/>
  <c r="R64055" i="7" s="1" a="1"/>
  <c r="R64055" i="7" s="1"/>
  <c r="R64056" i="7" s="1" a="1"/>
  <c r="R64056" i="7" s="1"/>
  <c r="R64057" i="7" s="1" a="1"/>
  <c r="R64057" i="7" s="1"/>
  <c r="R64058" i="7" s="1" a="1"/>
  <c r="R64058" i="7" s="1"/>
  <c r="R64059" i="7" s="1" a="1"/>
  <c r="R64059" i="7" s="1"/>
  <c r="R64060" i="7" s="1" a="1"/>
  <c r="R64060" i="7" s="1"/>
  <c r="R64061" i="7" s="1" a="1"/>
  <c r="R64061" i="7" s="1"/>
  <c r="R64062" i="7" s="1" a="1"/>
  <c r="R64062" i="7" s="1"/>
  <c r="R64063" i="7" s="1" a="1"/>
  <c r="R64063" i="7" s="1"/>
  <c r="R64064" i="7" s="1" a="1"/>
  <c r="R64064" i="7" s="1"/>
  <c r="R64065" i="7" s="1" a="1"/>
  <c r="R64065" i="7" s="1"/>
  <c r="R64066" i="7" s="1" a="1"/>
  <c r="R64066" i="7" s="1"/>
  <c r="R64067" i="7" s="1" a="1"/>
  <c r="R64067" i="7" s="1"/>
  <c r="R64068" i="7" s="1" a="1"/>
  <c r="R64068" i="7" s="1"/>
  <c r="R64069" i="7" s="1" a="1"/>
  <c r="R64069" i="7" s="1"/>
  <c r="R64070" i="7" s="1" a="1"/>
  <c r="R64070" i="7" s="1"/>
  <c r="R64071" i="7" s="1" a="1"/>
  <c r="R64071" i="7" s="1"/>
  <c r="R64072" i="7" s="1" a="1"/>
  <c r="R64072" i="7" s="1"/>
  <c r="R64073" i="7" s="1" a="1"/>
  <c r="R64073" i="7" s="1"/>
  <c r="R64074" i="7" s="1" a="1"/>
  <c r="R64074" i="7" s="1"/>
  <c r="R64075" i="7" s="1" a="1"/>
  <c r="R64075" i="7" s="1"/>
  <c r="R64076" i="7" s="1" a="1"/>
  <c r="R64076" i="7" s="1"/>
  <c r="R64077" i="7" s="1" a="1"/>
  <c r="R64077" i="7" s="1"/>
  <c r="R64078" i="7" s="1" a="1"/>
  <c r="R64078" i="7" s="1"/>
  <c r="R64079" i="7" s="1" a="1"/>
  <c r="R64079" i="7" s="1"/>
  <c r="R64080" i="7" s="1" a="1"/>
  <c r="R64080" i="7" s="1"/>
  <c r="R64081" i="7" s="1" a="1"/>
  <c r="R64081" i="7" s="1"/>
  <c r="R64082" i="7" s="1" a="1"/>
  <c r="R64082" i="7" s="1"/>
  <c r="R64083" i="7" s="1" a="1"/>
  <c r="R64083" i="7" s="1"/>
  <c r="R64084" i="7" s="1" a="1"/>
  <c r="R64084" i="7" s="1"/>
  <c r="R64085" i="7" s="1" a="1"/>
  <c r="R64085" i="7" s="1"/>
  <c r="R64086" i="7" s="1" a="1"/>
  <c r="R64086" i="7" s="1"/>
  <c r="R64087" i="7" s="1" a="1"/>
  <c r="R64087" i="7" s="1"/>
  <c r="R64088" i="7" s="1" a="1"/>
  <c r="R64088" i="7" s="1"/>
  <c r="R64089" i="7" s="1" a="1"/>
  <c r="R64089" i="7" s="1"/>
  <c r="R64090" i="7" s="1" a="1"/>
  <c r="R64090" i="7" s="1"/>
  <c r="R64091" i="7" s="1" a="1"/>
  <c r="R64091" i="7" s="1"/>
  <c r="R64092" i="7" s="1" a="1"/>
  <c r="R64092" i="7" s="1"/>
  <c r="R64093" i="7" s="1" a="1"/>
  <c r="R64093" i="7" s="1"/>
  <c r="R64094" i="7" s="1" a="1"/>
  <c r="R64094" i="7" s="1"/>
  <c r="R64095" i="7" s="1" a="1"/>
  <c r="R64095" i="7" s="1"/>
  <c r="R64096" i="7" s="1" a="1"/>
  <c r="R64096" i="7" s="1"/>
  <c r="R64097" i="7" s="1" a="1"/>
  <c r="R64097" i="7" s="1"/>
  <c r="R64098" i="7" s="1" a="1"/>
  <c r="R64098" i="7" s="1"/>
  <c r="R64099" i="7" s="1" a="1"/>
  <c r="R64099" i="7" s="1"/>
  <c r="R64100" i="7" s="1" a="1"/>
  <c r="R64100" i="7" s="1"/>
  <c r="R64101" i="7" s="1" a="1"/>
  <c r="R64101" i="7" s="1"/>
  <c r="R64102" i="7" s="1" a="1"/>
  <c r="R64102" i="7" s="1"/>
  <c r="R64103" i="7" s="1" a="1"/>
  <c r="R64103" i="7" s="1"/>
  <c r="R64104" i="7" s="1" a="1"/>
  <c r="R64104" i="7" s="1"/>
  <c r="R64105" i="7" s="1" a="1"/>
  <c r="R64105" i="7" s="1"/>
  <c r="R64106" i="7" s="1" a="1"/>
  <c r="R64106" i="7" s="1"/>
  <c r="R64107" i="7" s="1" a="1"/>
  <c r="R64107" i="7" s="1"/>
  <c r="R64108" i="7" s="1" a="1"/>
  <c r="R64108" i="7" s="1"/>
  <c r="R64109" i="7" s="1" a="1"/>
  <c r="R64109" i="7" s="1"/>
  <c r="R64110" i="7" s="1" a="1"/>
  <c r="R64110" i="7" s="1"/>
  <c r="R64111" i="7" s="1" a="1"/>
  <c r="R64111" i="7" s="1"/>
  <c r="R64112" i="7" s="1" a="1"/>
  <c r="R64112" i="7" s="1"/>
  <c r="R64113" i="7" s="1" a="1"/>
  <c r="R64113" i="7" s="1"/>
  <c r="R64114" i="7" s="1" a="1"/>
  <c r="R64114" i="7" s="1"/>
  <c r="R64115" i="7" s="1" a="1"/>
  <c r="R64115" i="7" s="1"/>
  <c r="R64116" i="7" s="1" a="1"/>
  <c r="R64116" i="7" s="1"/>
  <c r="R64117" i="7" s="1" a="1"/>
  <c r="R64117" i="7" s="1"/>
  <c r="R64118" i="7" s="1" a="1"/>
  <c r="R64118" i="7" s="1"/>
  <c r="R64119" i="7" s="1" a="1"/>
  <c r="R64119" i="7" s="1"/>
  <c r="R64120" i="7" s="1" a="1"/>
  <c r="R64120" i="7" s="1"/>
  <c r="R64121" i="7" s="1" a="1"/>
  <c r="R64121" i="7" s="1"/>
  <c r="R64122" i="7" s="1" a="1"/>
  <c r="R64122" i="7" s="1"/>
  <c r="R64123" i="7" s="1" a="1"/>
  <c r="R64123" i="7" s="1"/>
  <c r="R64124" i="7" s="1" a="1"/>
  <c r="R64124" i="7" s="1"/>
  <c r="R64125" i="7" s="1" a="1"/>
  <c r="R64125" i="7" s="1"/>
  <c r="R64126" i="7" s="1" a="1"/>
  <c r="R64126" i="7" s="1"/>
  <c r="R64127" i="7" s="1" a="1"/>
  <c r="R64127" i="7" s="1"/>
  <c r="R64128" i="7" s="1" a="1"/>
  <c r="R64128" i="7" s="1"/>
  <c r="R64129" i="7" s="1" a="1"/>
  <c r="R64129" i="7" s="1"/>
  <c r="R64130" i="7" s="1" a="1"/>
  <c r="R64130" i="7" s="1"/>
  <c r="R64131" i="7" s="1" a="1"/>
  <c r="R64131" i="7" s="1"/>
  <c r="R64132" i="7" s="1" a="1"/>
  <c r="R64132" i="7" s="1"/>
  <c r="R64133" i="7" s="1" a="1"/>
  <c r="R64133" i="7" s="1"/>
  <c r="R64134" i="7" s="1" a="1"/>
  <c r="R64134" i="7" s="1"/>
  <c r="R64135" i="7" s="1" a="1"/>
  <c r="R64135" i="7" s="1"/>
  <c r="R64136" i="7" s="1" a="1"/>
  <c r="R64136" i="7" s="1"/>
  <c r="R64137" i="7" s="1" a="1"/>
  <c r="R64137" i="7" s="1"/>
  <c r="R64138" i="7" s="1" a="1"/>
  <c r="R64138" i="7" s="1"/>
  <c r="R64139" i="7" s="1" a="1"/>
  <c r="R64139" i="7" s="1"/>
  <c r="R64140" i="7" s="1" a="1"/>
  <c r="R64140" i="7" s="1"/>
  <c r="R64141" i="7" s="1" a="1"/>
  <c r="R64141" i="7" s="1"/>
  <c r="R64142" i="7" s="1" a="1"/>
  <c r="R64142" i="7" s="1"/>
  <c r="R64143" i="7" s="1" a="1"/>
  <c r="R64143" i="7" s="1"/>
  <c r="R64144" i="7" s="1" a="1"/>
  <c r="R64144" i="7" s="1"/>
  <c r="R64145" i="7" s="1" a="1"/>
  <c r="R64145" i="7" s="1"/>
  <c r="R64146" i="7" s="1" a="1"/>
  <c r="R64146" i="7" s="1"/>
  <c r="R64147" i="7" s="1" a="1"/>
  <c r="R64147" i="7" s="1"/>
  <c r="R64148" i="7" s="1" a="1"/>
  <c r="R64148" i="7" s="1"/>
  <c r="R64149" i="7" s="1" a="1"/>
  <c r="R64149" i="7" s="1"/>
  <c r="R64150" i="7" s="1" a="1"/>
  <c r="R64150" i="7" s="1"/>
  <c r="R64151" i="7" s="1" a="1"/>
  <c r="R64151" i="7" s="1"/>
  <c r="R64152" i="7" s="1" a="1"/>
  <c r="R64152" i="7" s="1"/>
  <c r="R64153" i="7" s="1" a="1"/>
  <c r="R64153" i="7" s="1"/>
  <c r="R64154" i="7" s="1" a="1"/>
  <c r="R64154" i="7" s="1"/>
  <c r="R64155" i="7" s="1" a="1"/>
  <c r="R64155" i="7" s="1"/>
  <c r="R64156" i="7" s="1" a="1"/>
  <c r="R64156" i="7" s="1"/>
  <c r="R64157" i="7" s="1" a="1"/>
  <c r="R64157" i="7" s="1"/>
  <c r="R64158" i="7" s="1" a="1"/>
  <c r="R64158" i="7" s="1"/>
  <c r="R64159" i="7" s="1" a="1"/>
  <c r="R64159" i="7" s="1"/>
  <c r="R64160" i="7" s="1" a="1"/>
  <c r="R64160" i="7" s="1"/>
  <c r="R64161" i="7" s="1" a="1"/>
  <c r="R64161" i="7" s="1"/>
  <c r="R64162" i="7" s="1" a="1"/>
  <c r="R64162" i="7" s="1"/>
  <c r="R64163" i="7" s="1" a="1"/>
  <c r="R64163" i="7" s="1"/>
  <c r="R64164" i="7" s="1" a="1"/>
  <c r="R64164" i="7" s="1"/>
  <c r="R64165" i="7" s="1" a="1"/>
  <c r="R64165" i="7" s="1"/>
  <c r="R64166" i="7" s="1" a="1"/>
  <c r="R64166" i="7" s="1"/>
  <c r="R64167" i="7" s="1" a="1"/>
  <c r="R64167" i="7" s="1"/>
  <c r="R64168" i="7" s="1" a="1"/>
  <c r="R64168" i="7" s="1"/>
  <c r="R64169" i="7" s="1" a="1"/>
  <c r="R64169" i="7" s="1"/>
  <c r="R64170" i="7" s="1" a="1"/>
  <c r="R64170" i="7" s="1"/>
  <c r="R64171" i="7" s="1" a="1"/>
  <c r="R64171" i="7" s="1"/>
  <c r="R64172" i="7" s="1" a="1"/>
  <c r="R64172" i="7" s="1"/>
  <c r="R64173" i="7" s="1" a="1"/>
  <c r="R64173" i="7" s="1"/>
  <c r="R64174" i="7" s="1" a="1"/>
  <c r="R64174" i="7" s="1"/>
  <c r="R64175" i="7" s="1" a="1"/>
  <c r="R64175" i="7" s="1"/>
  <c r="R64176" i="7" s="1" a="1"/>
  <c r="R64176" i="7" s="1"/>
  <c r="R64177" i="7" s="1" a="1"/>
  <c r="R64177" i="7" s="1"/>
  <c r="R64178" i="7" s="1" a="1"/>
  <c r="R64178" i="7" s="1"/>
  <c r="R64179" i="7" s="1" a="1"/>
  <c r="R64179" i="7" s="1"/>
  <c r="R64180" i="7" s="1" a="1"/>
  <c r="R64180" i="7" s="1"/>
  <c r="R64181" i="7" s="1" a="1"/>
  <c r="R64181" i="7" s="1"/>
  <c r="R64182" i="7" s="1" a="1"/>
  <c r="R64182" i="7" s="1"/>
  <c r="R64183" i="7" s="1" a="1"/>
  <c r="R64183" i="7" s="1"/>
  <c r="R64184" i="7" s="1" a="1"/>
  <c r="R64184" i="7" s="1"/>
  <c r="R64185" i="7" s="1" a="1"/>
  <c r="R64185" i="7" s="1"/>
  <c r="R64186" i="7" s="1" a="1"/>
  <c r="R64186" i="7" s="1"/>
  <c r="R64187" i="7" s="1" a="1"/>
  <c r="R64187" i="7" s="1"/>
  <c r="R64188" i="7" s="1" a="1"/>
  <c r="R64188" i="7" s="1"/>
  <c r="R64189" i="7" s="1" a="1"/>
  <c r="R64189" i="7" s="1"/>
  <c r="R64190" i="7" s="1" a="1"/>
  <c r="R64190" i="7" s="1"/>
  <c r="R64191" i="7" s="1" a="1"/>
  <c r="R64191" i="7" s="1"/>
  <c r="R64192" i="7" s="1" a="1"/>
  <c r="R64192" i="7" s="1"/>
  <c r="R64193" i="7" s="1" a="1"/>
  <c r="R64193" i="7" s="1"/>
  <c r="R64194" i="7" s="1" a="1"/>
  <c r="R64194" i="7" s="1"/>
  <c r="R64195" i="7" s="1" a="1"/>
  <c r="R64195" i="7" s="1"/>
  <c r="R64196" i="7" s="1" a="1"/>
  <c r="R64196" i="7" s="1"/>
  <c r="R64197" i="7" s="1" a="1"/>
  <c r="R64197" i="7" s="1"/>
  <c r="R64198" i="7" s="1" a="1"/>
  <c r="R64198" i="7" s="1"/>
  <c r="R64199" i="7" s="1" a="1"/>
  <c r="R64199" i="7" s="1"/>
  <c r="R64200" i="7" s="1" a="1"/>
  <c r="R64200" i="7" s="1"/>
  <c r="R64201" i="7" s="1" a="1"/>
  <c r="R64201" i="7" s="1"/>
  <c r="R64202" i="7" s="1" a="1"/>
  <c r="R64202" i="7" s="1"/>
  <c r="R64203" i="7" s="1" a="1"/>
  <c r="R64203" i="7" s="1"/>
  <c r="R64204" i="7" s="1" a="1"/>
  <c r="R64204" i="7" s="1"/>
  <c r="R64205" i="7" s="1" a="1"/>
  <c r="R64205" i="7" s="1"/>
  <c r="R64206" i="7" s="1" a="1"/>
  <c r="R64206" i="7" s="1"/>
  <c r="R64207" i="7" s="1" a="1"/>
  <c r="R64207" i="7" s="1"/>
  <c r="R64208" i="7" s="1" a="1"/>
  <c r="R64208" i="7" s="1"/>
  <c r="R64209" i="7" s="1" a="1"/>
  <c r="R64209" i="7" s="1"/>
  <c r="R64210" i="7" s="1" a="1"/>
  <c r="R64210" i="7" s="1"/>
  <c r="R64211" i="7" s="1" a="1"/>
  <c r="R64211" i="7" s="1"/>
  <c r="R64212" i="7" s="1" a="1"/>
  <c r="R64212" i="7" s="1"/>
  <c r="R64213" i="7" s="1" a="1"/>
  <c r="R64213" i="7" s="1"/>
  <c r="R64214" i="7" s="1" a="1"/>
  <c r="R64214" i="7" s="1"/>
  <c r="R64215" i="7" s="1" a="1"/>
  <c r="R64215" i="7" s="1"/>
  <c r="R64216" i="7" s="1" a="1"/>
  <c r="R64216" i="7" s="1"/>
  <c r="R64217" i="7" s="1" a="1"/>
  <c r="R64217" i="7" s="1"/>
  <c r="R64218" i="7" s="1" a="1"/>
  <c r="R64218" i="7" s="1"/>
  <c r="R64219" i="7" s="1" a="1"/>
  <c r="R64219" i="7" s="1"/>
  <c r="R64220" i="7" s="1" a="1"/>
  <c r="R64220" i="7" s="1"/>
  <c r="R64221" i="7" s="1" a="1"/>
  <c r="R64221" i="7" s="1"/>
  <c r="R64222" i="7" s="1" a="1"/>
  <c r="R64222" i="7" s="1"/>
  <c r="R64223" i="7" s="1" a="1"/>
  <c r="R64223" i="7" s="1"/>
  <c r="R64224" i="7" s="1" a="1"/>
  <c r="R64224" i="7" s="1"/>
  <c r="R64225" i="7" s="1" a="1"/>
  <c r="R64225" i="7" s="1"/>
  <c r="R64226" i="7" s="1" a="1"/>
  <c r="R64226" i="7" s="1"/>
  <c r="R64227" i="7" s="1" a="1"/>
  <c r="R64227" i="7" s="1"/>
  <c r="R64228" i="7" s="1" a="1"/>
  <c r="R64228" i="7" s="1"/>
  <c r="R64229" i="7" s="1" a="1"/>
  <c r="R64229" i="7" s="1"/>
  <c r="R64230" i="7" s="1" a="1"/>
  <c r="R64230" i="7" s="1"/>
  <c r="R64231" i="7" s="1" a="1"/>
  <c r="R64231" i="7" s="1"/>
  <c r="R64232" i="7" s="1" a="1"/>
  <c r="R64232" i="7" s="1"/>
  <c r="R64233" i="7" s="1" a="1"/>
  <c r="R64233" i="7" s="1"/>
  <c r="R64234" i="7" s="1" a="1"/>
  <c r="R64234" i="7" s="1"/>
  <c r="R64235" i="7" s="1" a="1"/>
  <c r="R64235" i="7" s="1"/>
  <c r="R64236" i="7" s="1" a="1"/>
  <c r="R64236" i="7" s="1"/>
  <c r="R64237" i="7" s="1" a="1"/>
  <c r="R64237" i="7" s="1"/>
  <c r="R64238" i="7" s="1" a="1"/>
  <c r="R64238" i="7" s="1"/>
  <c r="R64239" i="7" s="1" a="1"/>
  <c r="R64239" i="7" s="1"/>
  <c r="R64240" i="7" s="1" a="1"/>
  <c r="R64240" i="7" s="1"/>
  <c r="R64241" i="7" s="1" a="1"/>
  <c r="R64241" i="7" s="1"/>
  <c r="R64242" i="7" s="1" a="1"/>
  <c r="R64242" i="7" s="1"/>
  <c r="R64243" i="7" s="1" a="1"/>
  <c r="R64243" i="7" s="1"/>
  <c r="R64244" i="7" s="1" a="1"/>
  <c r="R64244" i="7" s="1"/>
  <c r="R64245" i="7" s="1" a="1"/>
  <c r="R64245" i="7" s="1"/>
  <c r="R64246" i="7" s="1" a="1"/>
  <c r="R64246" i="7" s="1"/>
  <c r="R64247" i="7" s="1" a="1"/>
  <c r="R64247" i="7" s="1"/>
  <c r="R64248" i="7" s="1" a="1"/>
  <c r="R64248" i="7" s="1"/>
  <c r="R64249" i="7" s="1" a="1"/>
  <c r="R64249" i="7" s="1"/>
  <c r="R64250" i="7" s="1" a="1"/>
  <c r="R64250" i="7" s="1"/>
  <c r="R64251" i="7" s="1" a="1"/>
  <c r="R64251" i="7" s="1"/>
  <c r="R64252" i="7" s="1" a="1"/>
  <c r="R64252" i="7" s="1"/>
  <c r="R64253" i="7" s="1" a="1"/>
  <c r="R64253" i="7" s="1"/>
  <c r="R64254" i="7" s="1" a="1"/>
  <c r="R64254" i="7" s="1"/>
  <c r="R64255" i="7" s="1" a="1"/>
  <c r="R64255" i="7" s="1"/>
  <c r="R64256" i="7" s="1" a="1"/>
  <c r="R64256" i="7" s="1"/>
  <c r="R64257" i="7" s="1" a="1"/>
  <c r="R64257" i="7" s="1"/>
  <c r="R64258" i="7" s="1" a="1"/>
  <c r="R64258" i="7" s="1"/>
  <c r="R64259" i="7" s="1" a="1"/>
  <c r="R64259" i="7" s="1"/>
  <c r="R64260" i="7" s="1" a="1"/>
  <c r="R64260" i="7" s="1"/>
  <c r="R64261" i="7" s="1" a="1"/>
  <c r="R64261" i="7" s="1"/>
  <c r="R64262" i="7" s="1" a="1"/>
  <c r="R64262" i="7" s="1"/>
  <c r="R64263" i="7" s="1" a="1"/>
  <c r="R64263" i="7" s="1"/>
  <c r="R64264" i="7" s="1" a="1"/>
  <c r="R64264" i="7" s="1"/>
  <c r="R64265" i="7" s="1" a="1"/>
  <c r="R64265" i="7" s="1"/>
  <c r="R64266" i="7" s="1" a="1"/>
  <c r="R64266" i="7" s="1"/>
  <c r="R64267" i="7" s="1" a="1"/>
  <c r="R64267" i="7" s="1"/>
  <c r="R64268" i="7" s="1" a="1"/>
  <c r="R64268" i="7" s="1"/>
  <c r="R64269" i="7" s="1" a="1"/>
  <c r="R64269" i="7" s="1"/>
  <c r="R64270" i="7" s="1" a="1"/>
  <c r="R64270" i="7" s="1"/>
  <c r="R64271" i="7" s="1" a="1"/>
  <c r="R64271" i="7" s="1"/>
  <c r="R64272" i="7" s="1" a="1"/>
  <c r="R64272" i="7" s="1"/>
  <c r="R64273" i="7" s="1" a="1"/>
  <c r="R64273" i="7" s="1"/>
  <c r="R64274" i="7" s="1" a="1"/>
  <c r="R64274" i="7" s="1"/>
  <c r="R64275" i="7" s="1" a="1"/>
  <c r="R64275" i="7" s="1"/>
  <c r="R64276" i="7" s="1" a="1"/>
  <c r="R64276" i="7" s="1"/>
  <c r="R64277" i="7" s="1" a="1"/>
  <c r="R64277" i="7" s="1"/>
  <c r="R64278" i="7" s="1" a="1"/>
  <c r="R64278" i="7" s="1"/>
  <c r="R64279" i="7" s="1" a="1"/>
  <c r="R64279" i="7" s="1"/>
  <c r="R64280" i="7" s="1" a="1"/>
  <c r="R64280" i="7" s="1"/>
  <c r="R64281" i="7" s="1" a="1"/>
  <c r="R64281" i="7" s="1"/>
  <c r="R64282" i="7" s="1" a="1"/>
  <c r="R64282" i="7" s="1"/>
  <c r="R64283" i="7" s="1" a="1"/>
  <c r="R64283" i="7" s="1"/>
  <c r="R64284" i="7" s="1" a="1"/>
  <c r="R64284" i="7" s="1"/>
  <c r="R64285" i="7" s="1" a="1"/>
  <c r="R64285" i="7" s="1"/>
  <c r="R64286" i="7" s="1" a="1"/>
  <c r="R64286" i="7" s="1"/>
  <c r="R64287" i="7" s="1" a="1"/>
  <c r="R64287" i="7" s="1"/>
  <c r="R64288" i="7" s="1" a="1"/>
  <c r="R64288" i="7" s="1"/>
  <c r="R64289" i="7" s="1" a="1"/>
  <c r="R64289" i="7" s="1"/>
  <c r="R64290" i="7" s="1" a="1"/>
  <c r="R64290" i="7" s="1"/>
  <c r="R64291" i="7" s="1" a="1"/>
  <c r="R64291" i="7" s="1"/>
  <c r="R64292" i="7" s="1" a="1"/>
  <c r="R64292" i="7" s="1"/>
  <c r="R64293" i="7" s="1" a="1"/>
  <c r="R64293" i="7" s="1"/>
  <c r="R64294" i="7" s="1" a="1"/>
  <c r="R64294" i="7" s="1"/>
  <c r="R64295" i="7" s="1" a="1"/>
  <c r="R64295" i="7" s="1"/>
  <c r="R64296" i="7" s="1" a="1"/>
  <c r="R64296" i="7" s="1"/>
  <c r="R64297" i="7" s="1" a="1"/>
  <c r="R64297" i="7" s="1"/>
  <c r="R64298" i="7" s="1" a="1"/>
  <c r="R64298" i="7" s="1"/>
  <c r="R64299" i="7" s="1" a="1"/>
  <c r="R64299" i="7" s="1"/>
  <c r="R64300" i="7" s="1" a="1"/>
  <c r="R64300" i="7" s="1"/>
  <c r="R64301" i="7" s="1" a="1"/>
  <c r="R64301" i="7" s="1"/>
  <c r="R64302" i="7" s="1" a="1"/>
  <c r="R64302" i="7" s="1"/>
  <c r="R64303" i="7" s="1" a="1"/>
  <c r="R64303" i="7" s="1"/>
  <c r="R64304" i="7" s="1" a="1"/>
  <c r="R64304" i="7" s="1"/>
  <c r="R64305" i="7" s="1" a="1"/>
  <c r="R64305" i="7" s="1"/>
  <c r="R64306" i="7" s="1" a="1"/>
  <c r="R64306" i="7" s="1"/>
  <c r="R64307" i="7" s="1" a="1"/>
  <c r="R64307" i="7" s="1"/>
  <c r="R64308" i="7" s="1" a="1"/>
  <c r="R64308" i="7" s="1"/>
  <c r="R64309" i="7" s="1" a="1"/>
  <c r="R64309" i="7" s="1"/>
  <c r="R64310" i="7" s="1" a="1"/>
  <c r="R64310" i="7" s="1"/>
  <c r="R64311" i="7" s="1" a="1"/>
  <c r="R64311" i="7" s="1"/>
  <c r="R64312" i="7" s="1" a="1"/>
  <c r="R64312" i="7" s="1"/>
  <c r="R64313" i="7" s="1" a="1"/>
  <c r="R64313" i="7" s="1"/>
  <c r="R64314" i="7" s="1" a="1"/>
  <c r="R64314" i="7" s="1"/>
  <c r="R64315" i="7" s="1" a="1"/>
  <c r="R64315" i="7" s="1"/>
  <c r="R64316" i="7" s="1" a="1"/>
  <c r="R64316" i="7" s="1"/>
  <c r="R64317" i="7" s="1" a="1"/>
  <c r="R64317" i="7" s="1"/>
  <c r="R64318" i="7" s="1" a="1"/>
  <c r="R64318" i="7" s="1"/>
  <c r="R64319" i="7" s="1" a="1"/>
  <c r="R64319" i="7" s="1"/>
  <c r="R64320" i="7" s="1" a="1"/>
  <c r="R64320" i="7" s="1"/>
  <c r="R64321" i="7" s="1" a="1"/>
  <c r="R64321" i="7" s="1"/>
  <c r="R64322" i="7" s="1" a="1"/>
  <c r="R64322" i="7" s="1"/>
  <c r="R64323" i="7" s="1" a="1"/>
  <c r="R64323" i="7" s="1"/>
  <c r="R64324" i="7" s="1" a="1"/>
  <c r="R64324" i="7" s="1"/>
  <c r="R64325" i="7" s="1" a="1"/>
  <c r="R64325" i="7" s="1"/>
  <c r="R64326" i="7" s="1" a="1"/>
  <c r="R64326" i="7" s="1"/>
  <c r="R64327" i="7" s="1" a="1"/>
  <c r="R64327" i="7" s="1"/>
  <c r="R64328" i="7" s="1" a="1"/>
  <c r="R64328" i="7" s="1"/>
  <c r="R64329" i="7" s="1" a="1"/>
  <c r="R64329" i="7" s="1"/>
  <c r="R64330" i="7" s="1" a="1"/>
  <c r="R64330" i="7" s="1"/>
  <c r="R64331" i="7" s="1" a="1"/>
  <c r="R64331" i="7" s="1"/>
  <c r="R64332" i="7" s="1" a="1"/>
  <c r="R64332" i="7" s="1"/>
  <c r="R64333" i="7" s="1" a="1"/>
  <c r="R64333" i="7" s="1"/>
  <c r="R64334" i="7" s="1" a="1"/>
  <c r="R64334" i="7" s="1"/>
  <c r="R64335" i="7" s="1" a="1"/>
  <c r="R64335" i="7" s="1"/>
  <c r="R64336" i="7" s="1" a="1"/>
  <c r="R64336" i="7" s="1"/>
  <c r="R64337" i="7" s="1" a="1"/>
  <c r="R64337" i="7" s="1"/>
  <c r="R64338" i="7" s="1" a="1"/>
  <c r="R64338" i="7" s="1"/>
  <c r="R64339" i="7" s="1" a="1"/>
  <c r="R64339" i="7" s="1"/>
  <c r="R64340" i="7" s="1" a="1"/>
  <c r="R64340" i="7" s="1"/>
  <c r="R64341" i="7" s="1" a="1"/>
  <c r="R64341" i="7" s="1"/>
  <c r="R64342" i="7" s="1" a="1"/>
  <c r="R64342" i="7" s="1"/>
  <c r="R64343" i="7" s="1" a="1"/>
  <c r="R64343" i="7" s="1"/>
  <c r="R64344" i="7" s="1" a="1"/>
  <c r="R64344" i="7" s="1"/>
  <c r="R64345" i="7" s="1" a="1"/>
  <c r="R64345" i="7" s="1"/>
  <c r="R64346" i="7" s="1" a="1"/>
  <c r="R64346" i="7" s="1"/>
  <c r="R64347" i="7" s="1" a="1"/>
  <c r="R64347" i="7" s="1"/>
  <c r="R64348" i="7" s="1" a="1"/>
  <c r="R64348" i="7" s="1"/>
  <c r="R64349" i="7" s="1" a="1"/>
  <c r="R64349" i="7" s="1"/>
  <c r="R64350" i="7" s="1" a="1"/>
  <c r="R64350" i="7" s="1"/>
  <c r="R64351" i="7" s="1" a="1"/>
  <c r="R64351" i="7" s="1"/>
  <c r="R64352" i="7" s="1" a="1"/>
  <c r="R64352" i="7" s="1"/>
  <c r="R64353" i="7" s="1" a="1"/>
  <c r="R64353" i="7" s="1"/>
  <c r="R64354" i="7" s="1" a="1"/>
  <c r="R64354" i="7" s="1"/>
  <c r="R64355" i="7" s="1" a="1"/>
  <c r="R64355" i="7" s="1"/>
  <c r="R64356" i="7" s="1" a="1"/>
  <c r="R64356" i="7" s="1"/>
  <c r="R64357" i="7" s="1" a="1"/>
  <c r="R64357" i="7" s="1"/>
  <c r="R64358" i="7" s="1" a="1"/>
  <c r="R64358" i="7" s="1"/>
  <c r="R64359" i="7" s="1" a="1"/>
  <c r="R64359" i="7" s="1"/>
  <c r="R64360" i="7" s="1" a="1"/>
  <c r="R64360" i="7" s="1"/>
  <c r="R64361" i="7" s="1" a="1"/>
  <c r="R64361" i="7" s="1"/>
  <c r="R64362" i="7" s="1" a="1"/>
  <c r="R64362" i="7" s="1"/>
  <c r="R64363" i="7" s="1" a="1"/>
  <c r="R64363" i="7" s="1"/>
  <c r="R64364" i="7" s="1" a="1"/>
  <c r="R64364" i="7" s="1"/>
  <c r="R64365" i="7" s="1" a="1"/>
  <c r="R64365" i="7" s="1"/>
  <c r="R64366" i="7" s="1" a="1"/>
  <c r="R64366" i="7" s="1"/>
  <c r="R64367" i="7" s="1" a="1"/>
  <c r="R64367" i="7" s="1"/>
  <c r="R64368" i="7" s="1" a="1"/>
  <c r="R64368" i="7" s="1"/>
  <c r="R64369" i="7" s="1" a="1"/>
  <c r="R64369" i="7" s="1"/>
  <c r="R64370" i="7" s="1" a="1"/>
  <c r="R64370" i="7" s="1"/>
  <c r="R64371" i="7" s="1" a="1"/>
  <c r="R64371" i="7" s="1"/>
  <c r="R64372" i="7" s="1" a="1"/>
  <c r="R64372" i="7" s="1"/>
  <c r="R64373" i="7" s="1" a="1"/>
  <c r="R64373" i="7" s="1"/>
  <c r="R64374" i="7" s="1" a="1"/>
  <c r="R64374" i="7" s="1"/>
  <c r="R64375" i="7" s="1" a="1"/>
  <c r="R64375" i="7" s="1"/>
  <c r="R64376" i="7" s="1" a="1"/>
  <c r="R64376" i="7" s="1"/>
  <c r="R64377" i="7" s="1" a="1"/>
  <c r="R64377" i="7" s="1"/>
  <c r="R64378" i="7" s="1" a="1"/>
  <c r="R64378" i="7" s="1"/>
  <c r="R64379" i="7" s="1" a="1"/>
  <c r="R64379" i="7" s="1"/>
  <c r="R64380" i="7" s="1" a="1"/>
  <c r="R64380" i="7" s="1"/>
  <c r="R64381" i="7" s="1" a="1"/>
  <c r="R64381" i="7" s="1"/>
  <c r="R64382" i="7" s="1" a="1"/>
  <c r="R64382" i="7" s="1"/>
  <c r="R64383" i="7" s="1" a="1"/>
  <c r="R64383" i="7" s="1"/>
  <c r="R64384" i="7" s="1" a="1"/>
  <c r="R64384" i="7" s="1"/>
  <c r="R64385" i="7" s="1" a="1"/>
  <c r="R64385" i="7" s="1"/>
  <c r="R64386" i="7" s="1" a="1"/>
  <c r="R64386" i="7" s="1"/>
  <c r="R64387" i="7" s="1" a="1"/>
  <c r="R64387" i="7" s="1"/>
  <c r="R64388" i="7" s="1" a="1"/>
  <c r="R64388" i="7" s="1"/>
  <c r="R64389" i="7" s="1" a="1"/>
  <c r="R64389" i="7" s="1"/>
  <c r="R64390" i="7" s="1" a="1"/>
  <c r="R64390" i="7" s="1"/>
  <c r="R64391" i="7" s="1" a="1"/>
  <c r="R64391" i="7" s="1"/>
  <c r="R64392" i="7" s="1" a="1"/>
  <c r="R64392" i="7" s="1"/>
  <c r="R64393" i="7" s="1" a="1"/>
  <c r="R64393" i="7" s="1"/>
  <c r="R64394" i="7" s="1" a="1"/>
  <c r="R64394" i="7" s="1"/>
  <c r="R64395" i="7" s="1" a="1"/>
  <c r="R64395" i="7" s="1"/>
  <c r="R64396" i="7" s="1" a="1"/>
  <c r="R64396" i="7" s="1"/>
  <c r="R64397" i="7" s="1" a="1"/>
  <c r="R64397" i="7" s="1"/>
  <c r="R64398" i="7" s="1" a="1"/>
  <c r="R64398" i="7" s="1"/>
  <c r="R64399" i="7" s="1" a="1"/>
  <c r="R64399" i="7" s="1"/>
  <c r="R64400" i="7" s="1" a="1"/>
  <c r="R64400" i="7" s="1"/>
  <c r="R64401" i="7" s="1" a="1"/>
  <c r="R64401" i="7" s="1"/>
  <c r="R64402" i="7" s="1" a="1"/>
  <c r="R64402" i="7" s="1"/>
  <c r="R64403" i="7" s="1" a="1"/>
  <c r="R64403" i="7" s="1"/>
  <c r="R64404" i="7" s="1" a="1"/>
  <c r="R64404" i="7" s="1"/>
  <c r="R64405" i="7" s="1" a="1"/>
  <c r="R64405" i="7" s="1"/>
  <c r="R64406" i="7" s="1" a="1"/>
  <c r="R64406" i="7" s="1"/>
  <c r="R64407" i="7" s="1" a="1"/>
  <c r="R64407" i="7" s="1"/>
  <c r="R64408" i="7" s="1" a="1"/>
  <c r="R64408" i="7" s="1"/>
  <c r="R64409" i="7" s="1" a="1"/>
  <c r="R64409" i="7" s="1"/>
  <c r="R64410" i="7" s="1" a="1"/>
  <c r="R64410" i="7" s="1"/>
  <c r="R64411" i="7" s="1" a="1"/>
  <c r="R64411" i="7" s="1"/>
  <c r="R64412" i="7" s="1" a="1"/>
  <c r="R64412" i="7" s="1"/>
  <c r="R64413" i="7" s="1" a="1"/>
  <c r="R64413" i="7" s="1"/>
  <c r="R64414" i="7" s="1" a="1"/>
  <c r="R64414" i="7" s="1"/>
  <c r="R64415" i="7" s="1" a="1"/>
  <c r="R64415" i="7" s="1"/>
  <c r="R64416" i="7" s="1" a="1"/>
  <c r="R64416" i="7" s="1"/>
  <c r="R64417" i="7" s="1" a="1"/>
  <c r="R64417" i="7" s="1"/>
  <c r="R64418" i="7" s="1" a="1"/>
  <c r="R64418" i="7" s="1"/>
  <c r="R64419" i="7" s="1" a="1"/>
  <c r="R64419" i="7" s="1"/>
  <c r="R64420" i="7" s="1" a="1"/>
  <c r="R64420" i="7" s="1"/>
  <c r="R64421" i="7" s="1" a="1"/>
  <c r="R64421" i="7" s="1"/>
  <c r="R64422" i="7" s="1" a="1"/>
  <c r="R64422" i="7" s="1"/>
  <c r="R64423" i="7" s="1" a="1"/>
  <c r="R64423" i="7" s="1"/>
  <c r="R64424" i="7" s="1" a="1"/>
  <c r="R64424" i="7" s="1"/>
  <c r="R64425" i="7" s="1" a="1"/>
  <c r="R64425" i="7" s="1"/>
  <c r="R64426" i="7" s="1" a="1"/>
  <c r="R64426" i="7" s="1"/>
  <c r="R64427" i="7" s="1" a="1"/>
  <c r="R64427" i="7" s="1"/>
  <c r="R64428" i="7" s="1" a="1"/>
  <c r="R64428" i="7" s="1"/>
  <c r="R64429" i="7" s="1" a="1"/>
  <c r="R64429" i="7" s="1"/>
  <c r="R64430" i="7" s="1" a="1"/>
  <c r="R64430" i="7" s="1"/>
  <c r="R64431" i="7" s="1" a="1"/>
  <c r="R64431" i="7" s="1"/>
  <c r="R64432" i="7" s="1" a="1"/>
  <c r="R64432" i="7" s="1"/>
  <c r="R64433" i="7" s="1" a="1"/>
  <c r="R64433" i="7" s="1"/>
  <c r="R64434" i="7" s="1" a="1"/>
  <c r="R64434" i="7" s="1"/>
  <c r="R64435" i="7" s="1" a="1"/>
  <c r="R64435" i="7" s="1"/>
  <c r="R64436" i="7" s="1" a="1"/>
  <c r="R64436" i="7" s="1"/>
  <c r="R64437" i="7" s="1" a="1"/>
  <c r="R64437" i="7" s="1"/>
  <c r="R64438" i="7" s="1" a="1"/>
  <c r="R64438" i="7" s="1"/>
  <c r="R64439" i="7" s="1" a="1"/>
  <c r="R64439" i="7" s="1"/>
  <c r="R64440" i="7" s="1" a="1"/>
  <c r="R64440" i="7" s="1"/>
  <c r="R64441" i="7" s="1" a="1"/>
  <c r="R64441" i="7" s="1"/>
  <c r="R64442" i="7" s="1" a="1"/>
  <c r="R64442" i="7" s="1"/>
  <c r="R64443" i="7" s="1" a="1"/>
  <c r="R64443" i="7" s="1"/>
  <c r="R64444" i="7" s="1" a="1"/>
  <c r="R64444" i="7" s="1"/>
  <c r="R64445" i="7" s="1" a="1"/>
  <c r="R64445" i="7" s="1"/>
  <c r="R64446" i="7" s="1" a="1"/>
  <c r="R64446" i="7" s="1"/>
  <c r="R64447" i="7" s="1" a="1"/>
  <c r="R64447" i="7" s="1"/>
  <c r="R64448" i="7" s="1" a="1"/>
  <c r="R64448" i="7" s="1"/>
  <c r="R64449" i="7" s="1" a="1"/>
  <c r="R64449" i="7" s="1"/>
  <c r="R64450" i="7" s="1" a="1"/>
  <c r="R64450" i="7" s="1"/>
  <c r="R64451" i="7" s="1" a="1"/>
  <c r="R64451" i="7" s="1"/>
  <c r="R64452" i="7" s="1" a="1"/>
  <c r="R64452" i="7" s="1"/>
  <c r="R64453" i="7" s="1" a="1"/>
  <c r="R64453" i="7" s="1"/>
  <c r="R64454" i="7" s="1" a="1"/>
  <c r="R64454" i="7" s="1"/>
  <c r="R64455" i="7" s="1" a="1"/>
  <c r="R64455" i="7" s="1"/>
  <c r="R64456" i="7" s="1" a="1"/>
  <c r="R64456" i="7" s="1"/>
  <c r="R64457" i="7" s="1" a="1"/>
  <c r="R64457" i="7" s="1"/>
  <c r="R64458" i="7" s="1" a="1"/>
  <c r="R64458" i="7" s="1"/>
  <c r="R64459" i="7" s="1" a="1"/>
  <c r="R64459" i="7" s="1"/>
  <c r="R64460" i="7" s="1" a="1"/>
  <c r="R64460" i="7" s="1"/>
  <c r="R64461" i="7" s="1" a="1"/>
  <c r="R64461" i="7" s="1"/>
  <c r="R64462" i="7" s="1" a="1"/>
  <c r="R64462" i="7" s="1"/>
  <c r="R64463" i="7" s="1" a="1"/>
  <c r="R64463" i="7" s="1"/>
  <c r="R64464" i="7" s="1" a="1"/>
  <c r="R64464" i="7" s="1"/>
  <c r="R64465" i="7" s="1" a="1"/>
  <c r="R64465" i="7" s="1"/>
  <c r="R64466" i="7" s="1" a="1"/>
  <c r="R64466" i="7" s="1"/>
  <c r="R64467" i="7" s="1" a="1"/>
  <c r="R64467" i="7" s="1"/>
  <c r="R64468" i="7" s="1" a="1"/>
  <c r="R64468" i="7" s="1"/>
  <c r="R64469" i="7" s="1" a="1"/>
  <c r="R64469" i="7" s="1"/>
  <c r="R64470" i="7" s="1" a="1"/>
  <c r="R64470" i="7" s="1"/>
  <c r="R64471" i="7" s="1" a="1"/>
  <c r="R64471" i="7" s="1"/>
  <c r="R64472" i="7" s="1" a="1"/>
  <c r="R64472" i="7" s="1"/>
  <c r="R64473" i="7" s="1" a="1"/>
  <c r="R64473" i="7" s="1"/>
  <c r="R64474" i="7" s="1" a="1"/>
  <c r="R64474" i="7" s="1"/>
  <c r="R64475" i="7" s="1" a="1"/>
  <c r="R64475" i="7" s="1"/>
  <c r="R64476" i="7" s="1" a="1"/>
  <c r="R64476" i="7" s="1"/>
  <c r="R64477" i="7" s="1" a="1"/>
  <c r="R64477" i="7" s="1"/>
  <c r="R64478" i="7" s="1" a="1"/>
  <c r="R64478" i="7" s="1"/>
  <c r="R64479" i="7" s="1" a="1"/>
  <c r="R64479" i="7" s="1"/>
  <c r="R64480" i="7" s="1" a="1"/>
  <c r="R64480" i="7" s="1"/>
  <c r="R64481" i="7" s="1" a="1"/>
  <c r="R64481" i="7" s="1"/>
  <c r="R64482" i="7" s="1" a="1"/>
  <c r="R64482" i="7" s="1"/>
  <c r="R64483" i="7" s="1" a="1"/>
  <c r="R64483" i="7" s="1"/>
  <c r="R64484" i="7" s="1" a="1"/>
  <c r="R64484" i="7" s="1"/>
  <c r="R64485" i="7" s="1" a="1"/>
  <c r="R64485" i="7" s="1"/>
  <c r="R64486" i="7" s="1" a="1"/>
  <c r="R64486" i="7" s="1"/>
  <c r="R64487" i="7" s="1" a="1"/>
  <c r="R64487" i="7" s="1"/>
  <c r="R64488" i="7" s="1" a="1"/>
  <c r="R64488" i="7" s="1"/>
  <c r="R64489" i="7" s="1" a="1"/>
  <c r="R64489" i="7" s="1"/>
  <c r="R64490" i="7" s="1" a="1"/>
  <c r="R64490" i="7" s="1"/>
  <c r="R64491" i="7" s="1" a="1"/>
  <c r="R64491" i="7" s="1"/>
  <c r="R64492" i="7" s="1" a="1"/>
  <c r="R64492" i="7" s="1"/>
  <c r="R64493" i="7" s="1" a="1"/>
  <c r="R64493" i="7" s="1"/>
  <c r="R64494" i="7" s="1" a="1"/>
  <c r="R64494" i="7" s="1"/>
  <c r="R64495" i="7" s="1" a="1"/>
  <c r="R64495" i="7" s="1"/>
  <c r="R64496" i="7" s="1" a="1"/>
  <c r="R64496" i="7" s="1"/>
  <c r="R64497" i="7" s="1" a="1"/>
  <c r="R64497" i="7" s="1"/>
  <c r="R64498" i="7" s="1" a="1"/>
  <c r="R64498" i="7" s="1"/>
  <c r="R64499" i="7" s="1" a="1"/>
  <c r="R64499" i="7" s="1"/>
  <c r="R64500" i="7" s="1" a="1"/>
  <c r="R64500" i="7" s="1"/>
  <c r="R64501" i="7" s="1" a="1"/>
  <c r="R64501" i="7" s="1"/>
  <c r="R64502" i="7" s="1" a="1"/>
  <c r="R64502" i="7" s="1"/>
  <c r="R64503" i="7" s="1" a="1"/>
  <c r="R64503" i="7" s="1"/>
  <c r="R64504" i="7" s="1" a="1"/>
  <c r="R64504" i="7" s="1"/>
  <c r="R64505" i="7" s="1" a="1"/>
  <c r="R64505" i="7" s="1"/>
  <c r="R64506" i="7" s="1" a="1"/>
  <c r="R64506" i="7" s="1"/>
  <c r="R64507" i="7" s="1" a="1"/>
  <c r="R64507" i="7" s="1"/>
  <c r="R64508" i="7" s="1" a="1"/>
  <c r="R64508" i="7" s="1"/>
  <c r="R64509" i="7" s="1" a="1"/>
  <c r="R64509" i="7" s="1"/>
  <c r="R64510" i="7" s="1" a="1"/>
  <c r="R64510" i="7" s="1"/>
  <c r="R64511" i="7" s="1" a="1"/>
  <c r="R64511" i="7" s="1"/>
  <c r="R64512" i="7" s="1" a="1"/>
  <c r="R64512" i="7" s="1"/>
  <c r="R64513" i="7" s="1" a="1"/>
  <c r="R64513" i="7" s="1"/>
  <c r="R64514" i="7" s="1" a="1"/>
  <c r="R64514" i="7" s="1"/>
  <c r="R64515" i="7" s="1" a="1"/>
  <c r="R64515" i="7" s="1"/>
  <c r="R64516" i="7" s="1" a="1"/>
  <c r="R64516" i="7" s="1"/>
  <c r="R64517" i="7" s="1" a="1"/>
  <c r="R64517" i="7" s="1"/>
  <c r="R64518" i="7" s="1" a="1"/>
  <c r="R64518" i="7" s="1"/>
  <c r="R64519" i="7" s="1" a="1"/>
  <c r="R64519" i="7" s="1"/>
  <c r="R64520" i="7" s="1" a="1"/>
  <c r="R64520" i="7" s="1"/>
  <c r="R64521" i="7" s="1" a="1"/>
  <c r="R64521" i="7" s="1"/>
  <c r="R64522" i="7" s="1" a="1"/>
  <c r="R64522" i="7" s="1"/>
  <c r="R64523" i="7" s="1" a="1"/>
  <c r="R64523" i="7" s="1"/>
  <c r="R64524" i="7" s="1" a="1"/>
  <c r="R64524" i="7" s="1"/>
  <c r="R64525" i="7" s="1" a="1"/>
  <c r="R64525" i="7" s="1"/>
  <c r="R64526" i="7" s="1" a="1"/>
  <c r="R64526" i="7" s="1"/>
  <c r="R64527" i="7" s="1" a="1"/>
  <c r="R64527" i="7" s="1"/>
  <c r="R64528" i="7" s="1" a="1"/>
  <c r="R64528" i="7" s="1"/>
  <c r="R64529" i="7" s="1" a="1"/>
  <c r="R64529" i="7" s="1"/>
  <c r="R64530" i="7" s="1" a="1"/>
  <c r="R64530" i="7" s="1"/>
  <c r="R64531" i="7" s="1" a="1"/>
  <c r="R64531" i="7" s="1"/>
  <c r="R64532" i="7" s="1" a="1"/>
  <c r="R64532" i="7" s="1"/>
  <c r="R64533" i="7" s="1" a="1"/>
  <c r="R64533" i="7" s="1"/>
  <c r="R64534" i="7" s="1" a="1"/>
  <c r="R64534" i="7" s="1"/>
  <c r="R64535" i="7" s="1" a="1"/>
  <c r="R64535" i="7" s="1"/>
  <c r="R64536" i="7" s="1" a="1"/>
  <c r="R64536" i="7" s="1"/>
  <c r="R64537" i="7" s="1" a="1"/>
  <c r="R64537" i="7" s="1"/>
  <c r="R64538" i="7" s="1" a="1"/>
  <c r="R64538" i="7" s="1"/>
  <c r="R64539" i="7" s="1" a="1"/>
  <c r="R64539" i="7" s="1"/>
  <c r="R64540" i="7" s="1" a="1"/>
  <c r="R64540" i="7" s="1"/>
  <c r="R64541" i="7" s="1" a="1"/>
  <c r="R64541" i="7" s="1"/>
  <c r="R64542" i="7" s="1" a="1"/>
  <c r="R64542" i="7" s="1"/>
  <c r="R64543" i="7" s="1" a="1"/>
  <c r="R64543" i="7" s="1"/>
  <c r="R64544" i="7" s="1" a="1"/>
  <c r="R64544" i="7" s="1"/>
  <c r="R64545" i="7" s="1" a="1"/>
  <c r="R64545" i="7" s="1"/>
  <c r="R64546" i="7" s="1" a="1"/>
  <c r="R64546" i="7" s="1"/>
  <c r="R64547" i="7" s="1" a="1"/>
  <c r="R64547" i="7" s="1"/>
  <c r="R64548" i="7" s="1" a="1"/>
  <c r="R64548" i="7" s="1"/>
  <c r="R64549" i="7" s="1" a="1"/>
  <c r="R64549" i="7" s="1"/>
  <c r="R64550" i="7" s="1" a="1"/>
  <c r="R64550" i="7" s="1"/>
  <c r="R64551" i="7" s="1" a="1"/>
  <c r="R64551" i="7" s="1"/>
  <c r="R64552" i="7" s="1" a="1"/>
  <c r="R64552" i="7" s="1"/>
  <c r="R64553" i="7" s="1" a="1"/>
  <c r="R64553" i="7" s="1"/>
  <c r="R64554" i="7" s="1" a="1"/>
  <c r="R64554" i="7" s="1"/>
  <c r="R64555" i="7" s="1" a="1"/>
  <c r="R64555" i="7" s="1"/>
  <c r="R64556" i="7" s="1" a="1"/>
  <c r="R64556" i="7" s="1"/>
  <c r="R64557" i="7" s="1" a="1"/>
  <c r="R64557" i="7" s="1"/>
  <c r="R64558" i="7" s="1" a="1"/>
  <c r="R64558" i="7" s="1"/>
  <c r="R64559" i="7" s="1" a="1"/>
  <c r="R64559" i="7" s="1"/>
  <c r="R64560" i="7" s="1" a="1"/>
  <c r="R64560" i="7" s="1"/>
  <c r="R64561" i="7" s="1" a="1"/>
  <c r="R64561" i="7" s="1"/>
  <c r="R64562" i="7" s="1" a="1"/>
  <c r="R64562" i="7" s="1"/>
  <c r="R64563" i="7" s="1" a="1"/>
  <c r="R64563" i="7" s="1"/>
  <c r="R64564" i="7" s="1" a="1"/>
  <c r="R64564" i="7" s="1"/>
  <c r="R64565" i="7" s="1" a="1"/>
  <c r="R64565" i="7" s="1"/>
  <c r="R64566" i="7" s="1" a="1"/>
  <c r="R64566" i="7" s="1"/>
  <c r="R64567" i="7" s="1" a="1"/>
  <c r="R64567" i="7" s="1"/>
  <c r="R64568" i="7" s="1" a="1"/>
  <c r="R64568" i="7" s="1"/>
  <c r="R64569" i="7" s="1" a="1"/>
  <c r="R64569" i="7" s="1"/>
  <c r="R64570" i="7" s="1" a="1"/>
  <c r="R64570" i="7" s="1"/>
  <c r="R64571" i="7" s="1" a="1"/>
  <c r="R64571" i="7" s="1"/>
  <c r="R64572" i="7" s="1" a="1"/>
  <c r="R64572" i="7" s="1"/>
  <c r="R64573" i="7" s="1" a="1"/>
  <c r="R64573" i="7" s="1"/>
  <c r="R64574" i="7" s="1" a="1"/>
  <c r="R64574" i="7" s="1"/>
  <c r="R64575" i="7" s="1" a="1"/>
  <c r="R64575" i="7" s="1"/>
  <c r="R64576" i="7" s="1" a="1"/>
  <c r="R64576" i="7" s="1"/>
  <c r="R64577" i="7" s="1" a="1"/>
  <c r="R64577" i="7" s="1"/>
  <c r="R64578" i="7" s="1" a="1"/>
  <c r="R64578" i="7" s="1"/>
  <c r="R64579" i="7" s="1" a="1"/>
  <c r="R64579" i="7" s="1"/>
  <c r="R64580" i="7" s="1" a="1"/>
  <c r="R64580" i="7" s="1"/>
  <c r="R64581" i="7" s="1" a="1"/>
  <c r="R64581" i="7" s="1"/>
  <c r="R64582" i="7" s="1" a="1"/>
  <c r="R64582" i="7" s="1"/>
  <c r="R64583" i="7" s="1" a="1"/>
  <c r="R64583" i="7" s="1"/>
  <c r="R64584" i="7" s="1" a="1"/>
  <c r="R64584" i="7" s="1"/>
  <c r="R64585" i="7" s="1" a="1"/>
  <c r="R64585" i="7" s="1"/>
  <c r="R64586" i="7" s="1" a="1"/>
  <c r="R64586" i="7" s="1"/>
  <c r="R64587" i="7" s="1" a="1"/>
  <c r="R64587" i="7" s="1"/>
  <c r="R64588" i="7" s="1" a="1"/>
  <c r="R64588" i="7" s="1"/>
  <c r="R64589" i="7" s="1" a="1"/>
  <c r="R64589" i="7" s="1"/>
  <c r="R64590" i="7" s="1" a="1"/>
  <c r="R64590" i="7" s="1"/>
  <c r="R64591" i="7" s="1" a="1"/>
  <c r="R64591" i="7" s="1"/>
  <c r="R64592" i="7" s="1" a="1"/>
  <c r="R64592" i="7" s="1"/>
  <c r="R64593" i="7" s="1" a="1"/>
  <c r="R64593" i="7" s="1"/>
  <c r="R64594" i="7" s="1" a="1"/>
  <c r="R64594" i="7" s="1"/>
  <c r="R64595" i="7" s="1" a="1"/>
  <c r="R64595" i="7" s="1"/>
  <c r="R64596" i="7" s="1" a="1"/>
  <c r="R64596" i="7" s="1"/>
  <c r="R64597" i="7" s="1" a="1"/>
  <c r="R64597" i="7" s="1"/>
  <c r="R64598" i="7" s="1" a="1"/>
  <c r="R64598" i="7" s="1"/>
  <c r="R64599" i="7" s="1" a="1"/>
  <c r="R64599" i="7" s="1"/>
  <c r="R64600" i="7" s="1" a="1"/>
  <c r="R64600" i="7" s="1"/>
  <c r="R64601" i="7" s="1" a="1"/>
  <c r="R64601" i="7" s="1"/>
  <c r="R64602" i="7" s="1" a="1"/>
  <c r="R64602" i="7" s="1"/>
  <c r="R64603" i="7" s="1" a="1"/>
  <c r="R64603" i="7" s="1"/>
  <c r="R64604" i="7" s="1" a="1"/>
  <c r="R64604" i="7" s="1"/>
  <c r="R64605" i="7" s="1" a="1"/>
  <c r="R64605" i="7" s="1"/>
  <c r="R64606" i="7" s="1" a="1"/>
  <c r="R64606" i="7" s="1"/>
  <c r="R64607" i="7" s="1" a="1"/>
  <c r="R64607" i="7" s="1"/>
  <c r="R64608" i="7" s="1" a="1"/>
  <c r="R64608" i="7" s="1"/>
  <c r="R64609" i="7" s="1" a="1"/>
  <c r="R64609" i="7" s="1"/>
  <c r="R64610" i="7" s="1" a="1"/>
  <c r="R64610" i="7" s="1"/>
  <c r="R64611" i="7" s="1" a="1"/>
  <c r="R64611" i="7" s="1"/>
  <c r="R64612" i="7" s="1" a="1"/>
  <c r="R64612" i="7" s="1"/>
  <c r="R64613" i="7" s="1" a="1"/>
  <c r="R64613" i="7" s="1"/>
  <c r="R64614" i="7" s="1" a="1"/>
  <c r="R64614" i="7" s="1"/>
  <c r="R64615" i="7" s="1" a="1"/>
  <c r="R64615" i="7" s="1"/>
  <c r="R64616" i="7" s="1" a="1"/>
  <c r="R64616" i="7" s="1"/>
  <c r="R64617" i="7" s="1" a="1"/>
  <c r="R64617" i="7" s="1"/>
  <c r="R64618" i="7" s="1" a="1"/>
  <c r="R64618" i="7" s="1"/>
  <c r="R64619" i="7" s="1" a="1"/>
  <c r="R64619" i="7" s="1"/>
  <c r="R64620" i="7" s="1" a="1"/>
  <c r="R64620" i="7" s="1"/>
  <c r="R64621" i="7" s="1" a="1"/>
  <c r="R64621" i="7" s="1"/>
  <c r="R64622" i="7" s="1" a="1"/>
  <c r="R64622" i="7" s="1"/>
  <c r="R64623" i="7" s="1" a="1"/>
  <c r="R64623" i="7" s="1"/>
  <c r="R64624" i="7" s="1" a="1"/>
  <c r="R64624" i="7" s="1"/>
  <c r="R64625" i="7" s="1" a="1"/>
  <c r="R64625" i="7" s="1"/>
  <c r="R64626" i="7" s="1" a="1"/>
  <c r="R64626" i="7" s="1"/>
  <c r="R64627" i="7" s="1" a="1"/>
  <c r="R64627" i="7" s="1"/>
  <c r="R64628" i="7" s="1" a="1"/>
  <c r="R64628" i="7" s="1"/>
  <c r="R64629" i="7" s="1" a="1"/>
  <c r="R64629" i="7" s="1"/>
  <c r="R64630" i="7" s="1" a="1"/>
  <c r="R64630" i="7" s="1"/>
  <c r="R64631" i="7" s="1" a="1"/>
  <c r="R64631" i="7" s="1"/>
  <c r="R64632" i="7" s="1" a="1"/>
  <c r="R64632" i="7" s="1"/>
  <c r="R64633" i="7" s="1" a="1"/>
  <c r="R64633" i="7" s="1"/>
  <c r="R64634" i="7" s="1" a="1"/>
  <c r="R64634" i="7" s="1"/>
  <c r="R64635" i="7" s="1" a="1"/>
  <c r="R64635" i="7" s="1"/>
  <c r="R64636" i="7" s="1" a="1"/>
  <c r="R64636" i="7" s="1"/>
  <c r="R64637" i="7" s="1" a="1"/>
  <c r="R64637" i="7" s="1"/>
  <c r="R64638" i="7" s="1" a="1"/>
  <c r="R64638" i="7" s="1"/>
  <c r="R64639" i="7" s="1" a="1"/>
  <c r="R64639" i="7" s="1"/>
  <c r="R64640" i="7" s="1" a="1"/>
  <c r="R64640" i="7" s="1"/>
  <c r="R64641" i="7" s="1" a="1"/>
  <c r="R64641" i="7" s="1"/>
  <c r="R64642" i="7" s="1" a="1"/>
  <c r="R64642" i="7" s="1"/>
  <c r="R64643" i="7" s="1" a="1"/>
  <c r="R64643" i="7" s="1"/>
  <c r="R64644" i="7" s="1" a="1"/>
  <c r="R64644" i="7" s="1"/>
  <c r="R64645" i="7" s="1" a="1"/>
  <c r="R64645" i="7" s="1"/>
  <c r="R64646" i="7" s="1" a="1"/>
  <c r="R64646" i="7" s="1"/>
  <c r="R64647" i="7" s="1" a="1"/>
  <c r="R64647" i="7" s="1"/>
  <c r="R64648" i="7" s="1" a="1"/>
  <c r="R64648" i="7" s="1"/>
  <c r="R64649" i="7" s="1" a="1"/>
  <c r="R64649" i="7" s="1"/>
  <c r="R64650" i="7" s="1" a="1"/>
  <c r="R64650" i="7" s="1"/>
  <c r="R64651" i="7" s="1" a="1"/>
  <c r="R64651" i="7" s="1"/>
  <c r="R64652" i="7" s="1" a="1"/>
  <c r="R64652" i="7" s="1"/>
  <c r="R64653" i="7" s="1" a="1"/>
  <c r="R64653" i="7" s="1"/>
  <c r="R64654" i="7" s="1" a="1"/>
  <c r="R64654" i="7" s="1"/>
  <c r="R64655" i="7" s="1" a="1"/>
  <c r="R64655" i="7" s="1"/>
  <c r="R64656" i="7" s="1" a="1"/>
  <c r="R64656" i="7" s="1"/>
  <c r="R64657" i="7" s="1" a="1"/>
  <c r="R64657" i="7" s="1"/>
  <c r="R64658" i="7" s="1" a="1"/>
  <c r="R64658" i="7" s="1"/>
  <c r="R64659" i="7" s="1" a="1"/>
  <c r="R64659" i="7" s="1"/>
  <c r="R64660" i="7" s="1" a="1"/>
  <c r="R64660" i="7" s="1"/>
  <c r="R64661" i="7" s="1" a="1"/>
  <c r="R64661" i="7" s="1"/>
  <c r="R64662" i="7" s="1" a="1"/>
  <c r="R64662" i="7" s="1"/>
  <c r="R64663" i="7" s="1" a="1"/>
  <c r="R64663" i="7" s="1"/>
  <c r="R64664" i="7" s="1" a="1"/>
  <c r="R64664" i="7" s="1"/>
  <c r="R64665" i="7" s="1" a="1"/>
  <c r="R64665" i="7" s="1"/>
  <c r="R64666" i="7" s="1" a="1"/>
  <c r="R64666" i="7" s="1"/>
  <c r="R64667" i="7" s="1" a="1"/>
  <c r="R64667" i="7" s="1"/>
  <c r="R64668" i="7" s="1" a="1"/>
  <c r="R64668" i="7" s="1"/>
  <c r="R64669" i="7" s="1" a="1"/>
  <c r="R64669" i="7" s="1"/>
  <c r="R64670" i="7" s="1" a="1"/>
  <c r="R64670" i="7" s="1"/>
  <c r="R64671" i="7" s="1" a="1"/>
  <c r="R64671" i="7" s="1"/>
  <c r="R64672" i="7" s="1" a="1"/>
  <c r="R64672" i="7" s="1"/>
  <c r="R64673" i="7" s="1" a="1"/>
  <c r="R64673" i="7" s="1"/>
  <c r="R64674" i="7" s="1" a="1"/>
  <c r="R64674" i="7" s="1"/>
  <c r="R64675" i="7" s="1" a="1"/>
  <c r="R64675" i="7" s="1"/>
  <c r="R64676" i="7" s="1" a="1"/>
  <c r="R64676" i="7" s="1"/>
  <c r="R64677" i="7" s="1" a="1"/>
  <c r="R64677" i="7" s="1"/>
  <c r="R64678" i="7" s="1" a="1"/>
  <c r="R64678" i="7" s="1"/>
  <c r="R64679" i="7" s="1" a="1"/>
  <c r="R64679" i="7" s="1"/>
  <c r="R64680" i="7" s="1" a="1"/>
  <c r="R64680" i="7" s="1"/>
  <c r="R64681" i="7" s="1" a="1"/>
  <c r="R64681" i="7" s="1"/>
  <c r="R64682" i="7" s="1" a="1"/>
  <c r="R64682" i="7" s="1"/>
  <c r="R64683" i="7" s="1" a="1"/>
  <c r="R64683" i="7" s="1"/>
  <c r="R64684" i="7" s="1" a="1"/>
  <c r="R64684" i="7" s="1"/>
  <c r="R64685" i="7" s="1" a="1"/>
  <c r="R64685" i="7" s="1"/>
  <c r="R64686" i="7" s="1" a="1"/>
  <c r="R64686" i="7" s="1"/>
  <c r="R64687" i="7" s="1" a="1"/>
  <c r="R64687" i="7" s="1"/>
  <c r="R64688" i="7" s="1" a="1"/>
  <c r="R64688" i="7" s="1"/>
  <c r="R64689" i="7" s="1" a="1"/>
  <c r="R64689" i="7" s="1"/>
  <c r="R64690" i="7" s="1" a="1"/>
  <c r="R64690" i="7" s="1"/>
  <c r="R64691" i="7" s="1" a="1"/>
  <c r="R64691" i="7" s="1"/>
  <c r="R64692" i="7" s="1" a="1"/>
  <c r="R64692" i="7" s="1"/>
  <c r="R64693" i="7" s="1" a="1"/>
  <c r="R64693" i="7" s="1"/>
  <c r="R64694" i="7" s="1" a="1"/>
  <c r="R64694" i="7" s="1"/>
  <c r="R64695" i="7" s="1" a="1"/>
  <c r="R64695" i="7" s="1"/>
  <c r="R64696" i="7" s="1" a="1"/>
  <c r="R64696" i="7" s="1"/>
  <c r="R64697" i="7" s="1" a="1"/>
  <c r="R64697" i="7" s="1"/>
  <c r="R64698" i="7" s="1" a="1"/>
  <c r="R64698" i="7" s="1"/>
  <c r="R64699" i="7" s="1" a="1"/>
  <c r="R64699" i="7" s="1"/>
  <c r="R64700" i="7" s="1" a="1"/>
  <c r="R64700" i="7" s="1"/>
  <c r="R64701" i="7" s="1" a="1"/>
  <c r="R64701" i="7" s="1"/>
  <c r="R64702" i="7" s="1" a="1"/>
  <c r="R64702" i="7" s="1"/>
  <c r="R64703" i="7" s="1" a="1"/>
  <c r="R64703" i="7" s="1"/>
  <c r="R64704" i="7" s="1" a="1"/>
  <c r="R64704" i="7" s="1"/>
  <c r="R64705" i="7" s="1" a="1"/>
  <c r="R64705" i="7" s="1"/>
  <c r="R64706" i="7" s="1" a="1"/>
  <c r="R64706" i="7" s="1"/>
  <c r="R64707" i="7" s="1" a="1"/>
  <c r="R64707" i="7" s="1"/>
  <c r="R64708" i="7" s="1" a="1"/>
  <c r="R64708" i="7" s="1"/>
  <c r="R64709" i="7" s="1" a="1"/>
  <c r="R64709" i="7" s="1"/>
  <c r="R64710" i="7" s="1" a="1"/>
  <c r="R64710" i="7" s="1"/>
  <c r="R64711" i="7" s="1" a="1"/>
  <c r="R64711" i="7" s="1"/>
  <c r="R64712" i="7" s="1" a="1"/>
  <c r="R64712" i="7" s="1"/>
  <c r="R64713" i="7" s="1" a="1"/>
  <c r="R64713" i="7" s="1"/>
  <c r="R64714" i="7" s="1" a="1"/>
  <c r="R64714" i="7" s="1"/>
  <c r="R64715" i="7" s="1" a="1"/>
  <c r="R64715" i="7" s="1"/>
  <c r="R64716" i="7" s="1" a="1"/>
  <c r="R64716" i="7" s="1"/>
  <c r="R64717" i="7" s="1" a="1"/>
  <c r="R64717" i="7" s="1"/>
  <c r="R64718" i="7" s="1" a="1"/>
  <c r="R64718" i="7" s="1"/>
  <c r="R64719" i="7" s="1" a="1"/>
  <c r="R64719" i="7" s="1"/>
  <c r="R64720" i="7" s="1" a="1"/>
  <c r="R64720" i="7" s="1"/>
  <c r="R64721" i="7" s="1" a="1"/>
  <c r="R64721" i="7" s="1"/>
  <c r="R64722" i="7" s="1" a="1"/>
  <c r="R64722" i="7" s="1"/>
  <c r="R64723" i="7" s="1" a="1"/>
  <c r="R64723" i="7" s="1"/>
  <c r="R64724" i="7" s="1" a="1"/>
  <c r="R64724" i="7" s="1"/>
  <c r="R64725" i="7" s="1" a="1"/>
  <c r="R64725" i="7" s="1"/>
  <c r="R64726" i="7" s="1" a="1"/>
  <c r="R64726" i="7" s="1"/>
  <c r="R64727" i="7" s="1" a="1"/>
  <c r="R64727" i="7" s="1"/>
  <c r="R64728" i="7" s="1" a="1"/>
  <c r="R64728" i="7" s="1"/>
  <c r="R64729" i="7" s="1" a="1"/>
  <c r="R64729" i="7" s="1"/>
  <c r="R64730" i="7" s="1" a="1"/>
  <c r="R64730" i="7" s="1"/>
  <c r="R64731" i="7" s="1" a="1"/>
  <c r="R64731" i="7" s="1"/>
  <c r="R64732" i="7" s="1" a="1"/>
  <c r="R64732" i="7" s="1"/>
  <c r="R64733" i="7" s="1" a="1"/>
  <c r="R64733" i="7" s="1"/>
  <c r="R64734" i="7" s="1" a="1"/>
  <c r="R64734" i="7" s="1"/>
  <c r="R64735" i="7" s="1" a="1"/>
  <c r="R64735" i="7" s="1"/>
  <c r="R64736" i="7" s="1" a="1"/>
  <c r="R64736" i="7" s="1"/>
  <c r="R64737" i="7" s="1" a="1"/>
  <c r="R64737" i="7" s="1"/>
  <c r="R64738" i="7" s="1" a="1"/>
  <c r="R64738" i="7" s="1"/>
  <c r="R64739" i="7" s="1" a="1"/>
  <c r="R64739" i="7" s="1"/>
  <c r="R64740" i="7" s="1" a="1"/>
  <c r="R64740" i="7" s="1"/>
  <c r="R64741" i="7" s="1" a="1"/>
  <c r="R64741" i="7" s="1"/>
  <c r="R64742" i="7" s="1" a="1"/>
  <c r="R64742" i="7" s="1"/>
  <c r="R64743" i="7" s="1" a="1"/>
  <c r="R64743" i="7" s="1"/>
  <c r="R64744" i="7" s="1" a="1"/>
  <c r="R64744" i="7" s="1"/>
  <c r="R64745" i="7" s="1" a="1"/>
  <c r="R64745" i="7" s="1"/>
  <c r="R64746" i="7" s="1" a="1"/>
  <c r="R64746" i="7" s="1"/>
  <c r="R64747" i="7" s="1" a="1"/>
  <c r="R64747" i="7" s="1"/>
  <c r="R64748" i="7" s="1" a="1"/>
  <c r="R64748" i="7" s="1"/>
  <c r="R64749" i="7" s="1" a="1"/>
  <c r="R64749" i="7" s="1"/>
  <c r="R64750" i="7" s="1" a="1"/>
  <c r="R64750" i="7" s="1"/>
  <c r="R64751" i="7" s="1" a="1"/>
  <c r="R64751" i="7" s="1"/>
  <c r="R64752" i="7" s="1" a="1"/>
  <c r="R64752" i="7" s="1"/>
  <c r="R64753" i="7" s="1" a="1"/>
  <c r="R64753" i="7" s="1"/>
  <c r="R64754" i="7" s="1" a="1"/>
  <c r="R64754" i="7" s="1"/>
  <c r="R64755" i="7" s="1" a="1"/>
  <c r="R64755" i="7" s="1"/>
  <c r="R64756" i="7" s="1" a="1"/>
  <c r="R64756" i="7" s="1"/>
  <c r="R64757" i="7" s="1" a="1"/>
  <c r="R64757" i="7" s="1"/>
  <c r="R64758" i="7" s="1" a="1"/>
  <c r="R64758" i="7" s="1"/>
  <c r="R64759" i="7" s="1" a="1"/>
  <c r="R64759" i="7" s="1"/>
  <c r="R64760" i="7" s="1" a="1"/>
  <c r="R64760" i="7" s="1"/>
  <c r="R64761" i="7" s="1" a="1"/>
  <c r="R64761" i="7" s="1"/>
  <c r="R64762" i="7" s="1" a="1"/>
  <c r="R64762" i="7" s="1"/>
  <c r="R64763" i="7" s="1" a="1"/>
  <c r="R64763" i="7" s="1"/>
  <c r="R64764" i="7" s="1" a="1"/>
  <c r="R64764" i="7" s="1"/>
  <c r="R64765" i="7" s="1" a="1"/>
  <c r="R64765" i="7" s="1"/>
  <c r="R64766" i="7" s="1" a="1"/>
  <c r="R64766" i="7" s="1"/>
  <c r="R64767" i="7" s="1" a="1"/>
  <c r="R64767" i="7" s="1"/>
  <c r="R64768" i="7" s="1" a="1"/>
  <c r="R64768" i="7" s="1"/>
  <c r="R64769" i="7" s="1" a="1"/>
  <c r="R64769" i="7" s="1"/>
  <c r="R64770" i="7" s="1" a="1"/>
  <c r="R64770" i="7" s="1"/>
  <c r="R64771" i="7" s="1" a="1"/>
  <c r="R64771" i="7" s="1"/>
  <c r="R64772" i="7" s="1" a="1"/>
  <c r="R64772" i="7" s="1"/>
  <c r="R64773" i="7" s="1" a="1"/>
  <c r="R64773" i="7" s="1"/>
  <c r="R64774" i="7" s="1" a="1"/>
  <c r="R64774" i="7" s="1"/>
  <c r="R64775" i="7" s="1" a="1"/>
  <c r="R64775" i="7" s="1"/>
  <c r="R64776" i="7" s="1" a="1"/>
  <c r="R64776" i="7" s="1"/>
  <c r="R64777" i="7" s="1" a="1"/>
  <c r="R64777" i="7" s="1"/>
  <c r="R64778" i="7" s="1" a="1"/>
  <c r="R64778" i="7" s="1"/>
  <c r="R64779" i="7" s="1" a="1"/>
  <c r="R64779" i="7" s="1"/>
  <c r="R64780" i="7" s="1" a="1"/>
  <c r="R64780" i="7" s="1"/>
  <c r="R64781" i="7" s="1" a="1"/>
  <c r="R64781" i="7" s="1"/>
  <c r="R64782" i="7" s="1" a="1"/>
  <c r="R64782" i="7" s="1"/>
  <c r="R64783" i="7" s="1" a="1"/>
  <c r="R64783" i="7" s="1"/>
  <c r="R64784" i="7" s="1" a="1"/>
  <c r="R64784" i="7" s="1"/>
  <c r="R64785" i="7" s="1" a="1"/>
  <c r="R64785" i="7" s="1"/>
  <c r="R64786" i="7" s="1" a="1"/>
  <c r="R64786" i="7" s="1"/>
  <c r="R64787" i="7" s="1" a="1"/>
  <c r="R64787" i="7" s="1"/>
  <c r="R64788" i="7" s="1" a="1"/>
  <c r="R64788" i="7" s="1"/>
  <c r="R64789" i="7" s="1" a="1"/>
  <c r="R64789" i="7" s="1"/>
  <c r="R64790" i="7" s="1" a="1"/>
  <c r="R64790" i="7" s="1"/>
  <c r="R64791" i="7" s="1" a="1"/>
  <c r="R64791" i="7" s="1"/>
  <c r="R64792" i="7" s="1" a="1"/>
  <c r="R64792" i="7" s="1"/>
  <c r="R64793" i="7" s="1" a="1"/>
  <c r="R64793" i="7" s="1"/>
  <c r="R64794" i="7" s="1" a="1"/>
  <c r="R64794" i="7" s="1"/>
  <c r="R64795" i="7" s="1" a="1"/>
  <c r="R64795" i="7" s="1"/>
  <c r="R64796" i="7" s="1" a="1"/>
  <c r="R64796" i="7" s="1"/>
  <c r="R64797" i="7" s="1" a="1"/>
  <c r="R64797" i="7" s="1"/>
  <c r="R64798" i="7" s="1" a="1"/>
  <c r="R64798" i="7" s="1"/>
  <c r="R64799" i="7" s="1" a="1"/>
  <c r="R64799" i="7" s="1"/>
  <c r="R64800" i="7" s="1" a="1"/>
  <c r="R64800" i="7" s="1"/>
  <c r="R64801" i="7" s="1" a="1"/>
  <c r="R64801" i="7" s="1"/>
  <c r="R64802" i="7" s="1" a="1"/>
  <c r="R64802" i="7" s="1"/>
  <c r="R64803" i="7" s="1" a="1"/>
  <c r="R64803" i="7" s="1"/>
  <c r="R64804" i="7" s="1" a="1"/>
  <c r="R64804" i="7" s="1"/>
  <c r="R64805" i="7" s="1" a="1"/>
  <c r="R64805" i="7" s="1"/>
  <c r="R64806" i="7" s="1" a="1"/>
  <c r="R64806" i="7" s="1"/>
  <c r="R64807" i="7" s="1" a="1"/>
  <c r="R64807" i="7" s="1"/>
  <c r="R64808" i="7" s="1" a="1"/>
  <c r="R64808" i="7" s="1"/>
  <c r="R64809" i="7" s="1" a="1"/>
  <c r="R64809" i="7" s="1"/>
  <c r="R64810" i="7" s="1" a="1"/>
  <c r="R64810" i="7" s="1"/>
  <c r="R64811" i="7" s="1" a="1"/>
  <c r="R64811" i="7" s="1"/>
  <c r="R64812" i="7" s="1" a="1"/>
  <c r="R64812" i="7" s="1"/>
  <c r="R64813" i="7" s="1" a="1"/>
  <c r="R64813" i="7" s="1"/>
  <c r="R64814" i="7" s="1" a="1"/>
  <c r="R64814" i="7" s="1"/>
  <c r="R64815" i="7" s="1" a="1"/>
  <c r="R64815" i="7" s="1"/>
  <c r="R64816" i="7" s="1" a="1"/>
  <c r="R64816" i="7" s="1"/>
  <c r="R64817" i="7" s="1" a="1"/>
  <c r="R64817" i="7" s="1"/>
  <c r="R64818" i="7" s="1" a="1"/>
  <c r="R64818" i="7" s="1"/>
  <c r="R64819" i="7" s="1" a="1"/>
  <c r="R64819" i="7" s="1"/>
  <c r="R64820" i="7" s="1" a="1"/>
  <c r="R64820" i="7" s="1"/>
  <c r="R64821" i="7" s="1" a="1"/>
  <c r="R64821" i="7" s="1"/>
  <c r="R64822" i="7" s="1" a="1"/>
  <c r="R64822" i="7" s="1"/>
  <c r="R64823" i="7" s="1" a="1"/>
  <c r="R64823" i="7" s="1"/>
  <c r="R64824" i="7" s="1" a="1"/>
  <c r="R64824" i="7" s="1"/>
  <c r="R64825" i="7" s="1" a="1"/>
  <c r="R64825" i="7" s="1"/>
  <c r="R64826" i="7" s="1" a="1"/>
  <c r="R64826" i="7" s="1"/>
  <c r="R64827" i="7" s="1" a="1"/>
  <c r="R64827" i="7" s="1"/>
  <c r="R64828" i="7" s="1" a="1"/>
  <c r="R64828" i="7" s="1"/>
  <c r="R64829" i="7" s="1" a="1"/>
  <c r="R64829" i="7" s="1"/>
  <c r="R64830" i="7" s="1" a="1"/>
  <c r="R64830" i="7" s="1"/>
  <c r="R64831" i="7" s="1" a="1"/>
  <c r="R64831" i="7" s="1"/>
  <c r="R64832" i="7" s="1" a="1"/>
  <c r="R64832" i="7" s="1"/>
  <c r="R64833" i="7" s="1" a="1"/>
  <c r="R64833" i="7" s="1"/>
  <c r="R64834" i="7" s="1" a="1"/>
  <c r="R64834" i="7" s="1"/>
  <c r="R64835" i="7" s="1" a="1"/>
  <c r="R64835" i="7" s="1"/>
  <c r="R64836" i="7" s="1" a="1"/>
  <c r="R64836" i="7" s="1"/>
  <c r="R64837" i="7" s="1" a="1"/>
  <c r="R64837" i="7" s="1"/>
  <c r="R64838" i="7" s="1" a="1"/>
  <c r="R64838" i="7" s="1"/>
  <c r="R64839" i="7" s="1" a="1"/>
  <c r="R64839" i="7" s="1"/>
  <c r="R64840" i="7" s="1" a="1"/>
  <c r="R64840" i="7" s="1"/>
  <c r="R64841" i="7" s="1" a="1"/>
  <c r="R64841" i="7" s="1"/>
  <c r="R64842" i="7" s="1" a="1"/>
  <c r="R64842" i="7" s="1"/>
  <c r="R64843" i="7" s="1" a="1"/>
  <c r="R64843" i="7" s="1"/>
  <c r="R64844" i="7" s="1" a="1"/>
  <c r="R64844" i="7" s="1"/>
  <c r="R64845" i="7" s="1" a="1"/>
  <c r="R64845" i="7" s="1"/>
  <c r="R64846" i="7" s="1" a="1"/>
  <c r="R64846" i="7" s="1"/>
  <c r="R64847" i="7" s="1" a="1"/>
  <c r="R64847" i="7" s="1"/>
  <c r="R64848" i="7" s="1" a="1"/>
  <c r="R64848" i="7" s="1"/>
  <c r="R64849" i="7" s="1" a="1"/>
  <c r="R64849" i="7" s="1"/>
  <c r="R64850" i="7" s="1" a="1"/>
  <c r="R64850" i="7" s="1"/>
  <c r="R64851" i="7" s="1" a="1"/>
  <c r="R64851" i="7" s="1"/>
  <c r="R64852" i="7" s="1" a="1"/>
  <c r="R64852" i="7" s="1"/>
  <c r="R64853" i="7" s="1" a="1"/>
  <c r="R64853" i="7" s="1"/>
  <c r="R64854" i="7" s="1" a="1"/>
  <c r="R64854" i="7" s="1"/>
  <c r="R64855" i="7" s="1" a="1"/>
  <c r="R64855" i="7" s="1"/>
  <c r="R64856" i="7" s="1" a="1"/>
  <c r="R64856" i="7" s="1"/>
  <c r="R64857" i="7" s="1" a="1"/>
  <c r="R64857" i="7" s="1"/>
  <c r="R64858" i="7" s="1" a="1"/>
  <c r="R64858" i="7" s="1"/>
  <c r="R64859" i="7" s="1" a="1"/>
  <c r="R64859" i="7" s="1"/>
  <c r="R64860" i="7" s="1" a="1"/>
  <c r="R64860" i="7" s="1"/>
  <c r="R64861" i="7" s="1" a="1"/>
  <c r="R64861" i="7" s="1"/>
  <c r="R64862" i="7" s="1" a="1"/>
  <c r="R64862" i="7" s="1"/>
  <c r="R64863" i="7" s="1" a="1"/>
  <c r="R64863" i="7" s="1"/>
  <c r="R64864" i="7" s="1" a="1"/>
  <c r="R64864" i="7" s="1"/>
  <c r="R64865" i="7" s="1" a="1"/>
  <c r="R64865" i="7" s="1"/>
  <c r="R64866" i="7" s="1" a="1"/>
  <c r="R64866" i="7" s="1"/>
  <c r="R64867" i="7" s="1" a="1"/>
  <c r="R64867" i="7" s="1"/>
  <c r="R64868" i="7" s="1" a="1"/>
  <c r="R64868" i="7" s="1"/>
  <c r="R64869" i="7" s="1" a="1"/>
  <c r="R64869" i="7" s="1"/>
  <c r="R64870" i="7" s="1" a="1"/>
  <c r="R64870" i="7" s="1"/>
  <c r="R64871" i="7" s="1" a="1"/>
  <c r="R64871" i="7" s="1"/>
  <c r="R64872" i="7" s="1" a="1"/>
  <c r="R64872" i="7" s="1"/>
  <c r="R64873" i="7" s="1" a="1"/>
  <c r="R64873" i="7" s="1"/>
  <c r="R64874" i="7" s="1" a="1"/>
  <c r="R64874" i="7" s="1"/>
  <c r="R64875" i="7" s="1" a="1"/>
  <c r="R64875" i="7" s="1"/>
  <c r="R64876" i="7" s="1" a="1"/>
  <c r="R64876" i="7" s="1"/>
  <c r="R64877" i="7" s="1" a="1"/>
  <c r="R64877" i="7" s="1"/>
  <c r="R64878" i="7" s="1" a="1"/>
  <c r="R64878" i="7" s="1"/>
  <c r="R64879" i="7" s="1" a="1"/>
  <c r="R64879" i="7" s="1"/>
  <c r="R64880" i="7" s="1" a="1"/>
  <c r="R64880" i="7" s="1"/>
  <c r="R64881" i="7" s="1" a="1"/>
  <c r="R64881" i="7" s="1"/>
  <c r="R64882" i="7" s="1" a="1"/>
  <c r="R64882" i="7" s="1"/>
  <c r="R64883" i="7" s="1" a="1"/>
  <c r="R64883" i="7" s="1"/>
  <c r="R64884" i="7" s="1" a="1"/>
  <c r="R64884" i="7" s="1"/>
  <c r="R64885" i="7" s="1" a="1"/>
  <c r="R64885" i="7" s="1"/>
  <c r="R64886" i="7" s="1" a="1"/>
  <c r="R64886" i="7" s="1"/>
  <c r="R64887" i="7" s="1" a="1"/>
  <c r="R64887" i="7" s="1"/>
  <c r="R64888" i="7" s="1" a="1"/>
  <c r="R64888" i="7" s="1"/>
  <c r="R64889" i="7" s="1" a="1"/>
  <c r="R64889" i="7" s="1"/>
  <c r="R64890" i="7" s="1" a="1"/>
  <c r="R64890" i="7" s="1"/>
  <c r="R64891" i="7" s="1" a="1"/>
  <c r="R64891" i="7" s="1"/>
  <c r="R64892" i="7" s="1" a="1"/>
  <c r="R64892" i="7" s="1"/>
  <c r="R64893" i="7" s="1" a="1"/>
  <c r="R64893" i="7" s="1"/>
  <c r="R64894" i="7" s="1" a="1"/>
  <c r="R64894" i="7" s="1"/>
  <c r="R64895" i="7" s="1" a="1"/>
  <c r="R64895" i="7" s="1"/>
  <c r="R64896" i="7" s="1" a="1"/>
  <c r="R64896" i="7" s="1"/>
  <c r="R64897" i="7" s="1" a="1"/>
  <c r="R64897" i="7" s="1"/>
  <c r="R64898" i="7" s="1" a="1"/>
  <c r="R64898" i="7" s="1"/>
  <c r="R64899" i="7" s="1" a="1"/>
  <c r="R64899" i="7" s="1"/>
  <c r="R64900" i="7" s="1" a="1"/>
  <c r="R64900" i="7" s="1"/>
  <c r="R64901" i="7" s="1" a="1"/>
  <c r="R64901" i="7" s="1"/>
  <c r="R64902" i="7" s="1" a="1"/>
  <c r="R64902" i="7" s="1"/>
  <c r="R64903" i="7" s="1" a="1"/>
  <c r="R64903" i="7" s="1"/>
  <c r="R64904" i="7" s="1" a="1"/>
  <c r="R64904" i="7" s="1"/>
  <c r="R64905" i="7" s="1" a="1"/>
  <c r="R64905" i="7" s="1"/>
  <c r="R64906" i="7" s="1" a="1"/>
  <c r="R64906" i="7" s="1"/>
  <c r="R64907" i="7" s="1" a="1"/>
  <c r="R64907" i="7" s="1"/>
  <c r="R64908" i="7" s="1" a="1"/>
  <c r="R64908" i="7" s="1"/>
  <c r="R64909" i="7" s="1" a="1"/>
  <c r="R64909" i="7" s="1"/>
  <c r="R64910" i="7" s="1" a="1"/>
  <c r="R64910" i="7" s="1"/>
  <c r="R64911" i="7" s="1" a="1"/>
  <c r="R64911" i="7" s="1"/>
  <c r="R64912" i="7" s="1" a="1"/>
  <c r="R64912" i="7" s="1"/>
  <c r="R64913" i="7" s="1" a="1"/>
  <c r="R64913" i="7" s="1"/>
  <c r="R64914" i="7" s="1" a="1"/>
  <c r="R64914" i="7" s="1"/>
  <c r="R64915" i="7" s="1" a="1"/>
  <c r="R64915" i="7" s="1"/>
  <c r="R64916" i="7" s="1" a="1"/>
  <c r="R64916" i="7" s="1"/>
  <c r="R64917" i="7" s="1" a="1"/>
  <c r="R64917" i="7" s="1"/>
  <c r="R64918" i="7" s="1" a="1"/>
  <c r="R64918" i="7" s="1"/>
  <c r="R64919" i="7" s="1" a="1"/>
  <c r="R64919" i="7" s="1"/>
  <c r="R64920" i="7" s="1" a="1"/>
  <c r="R64920" i="7" s="1"/>
  <c r="R64921" i="7" s="1" a="1"/>
  <c r="R64921" i="7" s="1"/>
  <c r="R64922" i="7" s="1" a="1"/>
  <c r="R64922" i="7" s="1"/>
  <c r="R64923" i="7" s="1" a="1"/>
  <c r="R64923" i="7" s="1"/>
  <c r="R64924" i="7" s="1" a="1"/>
  <c r="R64924" i="7" s="1"/>
  <c r="R64925" i="7" s="1" a="1"/>
  <c r="R64925" i="7" s="1"/>
  <c r="R64926" i="7" s="1" a="1"/>
  <c r="R64926" i="7" s="1"/>
  <c r="R64927" i="7" s="1" a="1"/>
  <c r="R64927" i="7" s="1"/>
  <c r="R64928" i="7" s="1" a="1"/>
  <c r="R64928" i="7" s="1"/>
  <c r="R64929" i="7" s="1" a="1"/>
  <c r="R64929" i="7" s="1"/>
  <c r="R64930" i="7" s="1" a="1"/>
  <c r="R64930" i="7" s="1"/>
  <c r="R64931" i="7" s="1" a="1"/>
  <c r="R64931" i="7" s="1"/>
  <c r="R64932" i="7" s="1" a="1"/>
  <c r="R64932" i="7" s="1"/>
  <c r="R64933" i="7" s="1" a="1"/>
  <c r="R64933" i="7" s="1"/>
  <c r="R64934" i="7" s="1" a="1"/>
  <c r="R64934" i="7" s="1"/>
  <c r="R64935" i="7" s="1" a="1"/>
  <c r="R64935" i="7" s="1"/>
  <c r="R64936" i="7" s="1" a="1"/>
  <c r="R64936" i="7" s="1"/>
  <c r="R64937" i="7" s="1" a="1"/>
  <c r="R64937" i="7" s="1"/>
  <c r="R64938" i="7" s="1" a="1"/>
  <c r="R64938" i="7" s="1"/>
  <c r="R64939" i="7" s="1" a="1"/>
  <c r="R64939" i="7" s="1"/>
  <c r="R64940" i="7" s="1" a="1"/>
  <c r="R64940" i="7" s="1"/>
  <c r="R64941" i="7" s="1" a="1"/>
  <c r="R64941" i="7" s="1"/>
  <c r="R64942" i="7" s="1" a="1"/>
  <c r="R64942" i="7" s="1"/>
  <c r="R64943" i="7" s="1" a="1"/>
  <c r="R64943" i="7" s="1"/>
  <c r="R64944" i="7" s="1" a="1"/>
  <c r="R64944" i="7" s="1"/>
  <c r="R64945" i="7" s="1" a="1"/>
  <c r="R64945" i="7" s="1"/>
  <c r="R64946" i="7" s="1" a="1"/>
  <c r="R64946" i="7" s="1"/>
  <c r="R64947" i="7" s="1" a="1"/>
  <c r="R64947" i="7" s="1"/>
  <c r="R64948" i="7" s="1" a="1"/>
  <c r="R64948" i="7" s="1"/>
  <c r="R64949" i="7" s="1" a="1"/>
  <c r="R64949" i="7" s="1"/>
  <c r="R64950" i="7" s="1" a="1"/>
  <c r="R64950" i="7" s="1"/>
  <c r="R64951" i="7" s="1" a="1"/>
  <c r="R64951" i="7" s="1"/>
  <c r="R64952" i="7" s="1" a="1"/>
  <c r="R64952" i="7" s="1"/>
  <c r="R64953" i="7" s="1" a="1"/>
  <c r="R64953" i="7" s="1"/>
  <c r="R64954" i="7" s="1" a="1"/>
  <c r="R64954" i="7" s="1"/>
  <c r="R64955" i="7" s="1" a="1"/>
  <c r="R64955" i="7" s="1"/>
  <c r="R64956" i="7" s="1" a="1"/>
  <c r="R64956" i="7" s="1"/>
  <c r="R64957" i="7" s="1" a="1"/>
  <c r="R64957" i="7" s="1"/>
  <c r="R64958" i="7" s="1" a="1"/>
  <c r="R64958" i="7" s="1"/>
  <c r="R64959" i="7" s="1" a="1"/>
  <c r="R64959" i="7" s="1"/>
  <c r="R64960" i="7" s="1" a="1"/>
  <c r="R64960" i="7" s="1"/>
  <c r="R64961" i="7" s="1" a="1"/>
  <c r="R64961" i="7" s="1"/>
  <c r="R64962" i="7" s="1" a="1"/>
  <c r="R64962" i="7" s="1"/>
  <c r="R64963" i="7" s="1" a="1"/>
  <c r="R64963" i="7" s="1"/>
  <c r="R64964" i="7" s="1" a="1"/>
  <c r="R64964" i="7" s="1"/>
  <c r="R64965" i="7" s="1" a="1"/>
  <c r="R64965" i="7" s="1"/>
  <c r="R64966" i="7" s="1" a="1"/>
  <c r="R64966" i="7" s="1"/>
  <c r="R64967" i="7" s="1" a="1"/>
  <c r="R64967" i="7" s="1"/>
  <c r="R64968" i="7" s="1" a="1"/>
  <c r="R64968" i="7" s="1"/>
  <c r="R64969" i="7" s="1" a="1"/>
  <c r="R64969" i="7" s="1"/>
  <c r="R64970" i="7" s="1" a="1"/>
  <c r="R64970" i="7" s="1"/>
  <c r="R64971" i="7" s="1" a="1"/>
  <c r="R64971" i="7" s="1"/>
  <c r="R64972" i="7" s="1" a="1"/>
  <c r="R64972" i="7" s="1"/>
  <c r="R64973" i="7" s="1" a="1"/>
  <c r="R64973" i="7" s="1"/>
  <c r="R64974" i="7" s="1" a="1"/>
  <c r="R64974" i="7" s="1"/>
  <c r="R64975" i="7" s="1" a="1"/>
  <c r="R64975" i="7" s="1"/>
  <c r="R64976" i="7" s="1" a="1"/>
  <c r="R64976" i="7" s="1"/>
  <c r="R64977" i="7" s="1" a="1"/>
  <c r="R64977" i="7" s="1"/>
  <c r="R64978" i="7" s="1" a="1"/>
  <c r="R64978" i="7" s="1"/>
  <c r="R64979" i="7" s="1" a="1"/>
  <c r="R64979" i="7" s="1"/>
  <c r="R64980" i="7" s="1" a="1"/>
  <c r="R64980" i="7" s="1"/>
  <c r="R64981" i="7" s="1" a="1"/>
  <c r="R64981" i="7" s="1"/>
  <c r="R64982" i="7" s="1" a="1"/>
  <c r="R64982" i="7" s="1"/>
  <c r="R64983" i="7" s="1" a="1"/>
  <c r="R64983" i="7" s="1"/>
  <c r="R64984" i="7" s="1" a="1"/>
  <c r="R64984" i="7" s="1"/>
  <c r="R64985" i="7" s="1" a="1"/>
  <c r="R64985" i="7" s="1"/>
  <c r="R64986" i="7" s="1" a="1"/>
  <c r="R64986" i="7" s="1"/>
  <c r="R64987" i="7" s="1" a="1"/>
  <c r="R64987" i="7" s="1"/>
  <c r="R64988" i="7" s="1" a="1"/>
  <c r="R64988" i="7" s="1"/>
  <c r="R64989" i="7" s="1" a="1"/>
  <c r="R64989" i="7" s="1"/>
  <c r="R64990" i="7" s="1" a="1"/>
  <c r="R64990" i="7" s="1"/>
  <c r="R64991" i="7" s="1" a="1"/>
  <c r="R64991" i="7" s="1"/>
  <c r="R64992" i="7" s="1" a="1"/>
  <c r="R64992" i="7" s="1"/>
  <c r="R64993" i="7" s="1" a="1"/>
  <c r="R64993" i="7" s="1"/>
  <c r="R64994" i="7" s="1" a="1"/>
  <c r="R64994" i="7" s="1"/>
  <c r="R64995" i="7" s="1" a="1"/>
  <c r="R64995" i="7" s="1"/>
  <c r="R64996" i="7" s="1" a="1"/>
  <c r="R64996" i="7" s="1"/>
  <c r="R64997" i="7" s="1" a="1"/>
  <c r="R64997" i="7" s="1"/>
  <c r="R64998" i="7" s="1" a="1"/>
  <c r="R64998" i="7" s="1"/>
  <c r="R64999" i="7" s="1" a="1"/>
  <c r="R64999" i="7" s="1"/>
  <c r="R65000" i="7" s="1" a="1"/>
  <c r="R65000" i="7" s="1"/>
  <c r="R65001" i="7" s="1" a="1"/>
  <c r="R65001" i="7" s="1"/>
  <c r="R65002" i="7" s="1" a="1"/>
  <c r="R65002" i="7" s="1"/>
  <c r="R65003" i="7" s="1" a="1"/>
  <c r="R65003" i="7" s="1"/>
  <c r="R65004" i="7" s="1" a="1"/>
  <c r="R65004" i="7" s="1"/>
  <c r="R65005" i="7" s="1" a="1"/>
  <c r="R65005" i="7" s="1"/>
  <c r="R65006" i="7" s="1" a="1"/>
  <c r="R65006" i="7" s="1"/>
  <c r="R65007" i="7" s="1" a="1"/>
  <c r="R65007" i="7" s="1"/>
  <c r="R65008" i="7" s="1" a="1"/>
  <c r="R65008" i="7" s="1"/>
  <c r="R65009" i="7" s="1" a="1"/>
  <c r="R65009" i="7" s="1"/>
  <c r="R65010" i="7" s="1" a="1"/>
  <c r="R65010" i="7" s="1"/>
  <c r="R65011" i="7" s="1" a="1"/>
  <c r="R65011" i="7" s="1"/>
  <c r="R65012" i="7" s="1" a="1"/>
  <c r="R65012" i="7" s="1"/>
  <c r="R65013" i="7" s="1" a="1"/>
  <c r="R65013" i="7" s="1"/>
  <c r="R65014" i="7" s="1" a="1"/>
  <c r="R65014" i="7" s="1"/>
  <c r="R65015" i="7" s="1" a="1"/>
  <c r="R65015" i="7" s="1"/>
  <c r="R65016" i="7" s="1" a="1"/>
  <c r="R65016" i="7" s="1"/>
  <c r="R65017" i="7" s="1" a="1"/>
  <c r="R65017" i="7" s="1"/>
  <c r="R65018" i="7" s="1" a="1"/>
  <c r="R65018" i="7" s="1"/>
  <c r="R65019" i="7" s="1" a="1"/>
  <c r="R65019" i="7" s="1"/>
  <c r="R65020" i="7" s="1" a="1"/>
  <c r="R65020" i="7" s="1"/>
  <c r="R65021" i="7" s="1" a="1"/>
  <c r="R65021" i="7" s="1"/>
  <c r="R65022" i="7" s="1" a="1"/>
  <c r="R65022" i="7" s="1"/>
  <c r="R65023" i="7" s="1" a="1"/>
  <c r="R65023" i="7" s="1"/>
  <c r="R65024" i="7" s="1" a="1"/>
  <c r="R65024" i="7" s="1"/>
  <c r="R65025" i="7" s="1" a="1"/>
  <c r="R65025" i="7" s="1"/>
  <c r="R65026" i="7" s="1" a="1"/>
  <c r="R65026" i="7" s="1"/>
  <c r="R65027" i="7" s="1" a="1"/>
  <c r="R65027" i="7" s="1"/>
  <c r="R65028" i="7" s="1" a="1"/>
  <c r="R65028" i="7" s="1"/>
  <c r="R65029" i="7" s="1" a="1"/>
  <c r="R65029" i="7" s="1"/>
  <c r="R65030" i="7" s="1" a="1"/>
  <c r="R65030" i="7" s="1"/>
  <c r="R65031" i="7" s="1" a="1"/>
  <c r="R65031" i="7" s="1"/>
  <c r="R65032" i="7" s="1" a="1"/>
  <c r="R65032" i="7" s="1"/>
  <c r="R65033" i="7" s="1" a="1"/>
  <c r="R65033" i="7" s="1"/>
  <c r="R65034" i="7" s="1" a="1"/>
  <c r="R65034" i="7" s="1"/>
  <c r="R65035" i="7" s="1" a="1"/>
  <c r="R65035" i="7" s="1"/>
  <c r="R65036" i="7" s="1" a="1"/>
  <c r="R65036" i="7" s="1"/>
  <c r="R65037" i="7" s="1" a="1"/>
  <c r="R65037" i="7" s="1"/>
  <c r="R65038" i="7" s="1" a="1"/>
  <c r="R65038" i="7" s="1"/>
  <c r="R65039" i="7" s="1" a="1"/>
  <c r="R65039" i="7" s="1"/>
  <c r="R65040" i="7" s="1" a="1"/>
  <c r="R65040" i="7" s="1"/>
  <c r="R65041" i="7" s="1" a="1"/>
  <c r="R65041" i="7" s="1"/>
  <c r="R65042" i="7" s="1" a="1"/>
  <c r="R65042" i="7" s="1"/>
  <c r="R65043" i="7" s="1" a="1"/>
  <c r="R65043" i="7" s="1"/>
  <c r="R65044" i="7" s="1" a="1"/>
  <c r="R65044" i="7" s="1"/>
  <c r="R65045" i="7" s="1" a="1"/>
  <c r="R65045" i="7" s="1"/>
  <c r="R65046" i="7" s="1" a="1"/>
  <c r="R65046" i="7" s="1"/>
  <c r="R65047" i="7" s="1" a="1"/>
  <c r="R65047" i="7" s="1"/>
  <c r="R65048" i="7" s="1" a="1"/>
  <c r="R65048" i="7" s="1"/>
  <c r="R65049" i="7" s="1" a="1"/>
  <c r="R65049" i="7" s="1"/>
  <c r="R65050" i="7" s="1" a="1"/>
  <c r="R65050" i="7" s="1"/>
  <c r="R65051" i="7" s="1" a="1"/>
  <c r="R65051" i="7" s="1"/>
  <c r="R65052" i="7" s="1" a="1"/>
  <c r="R65052" i="7" s="1"/>
  <c r="R65053" i="7" s="1" a="1"/>
  <c r="R65053" i="7" s="1"/>
  <c r="R65054" i="7" s="1" a="1"/>
  <c r="R65054" i="7" s="1"/>
  <c r="R65055" i="7" s="1" a="1"/>
  <c r="R65055" i="7" s="1"/>
  <c r="R65056" i="7" s="1" a="1"/>
  <c r="R65056" i="7" s="1"/>
  <c r="R65057" i="7" s="1" a="1"/>
  <c r="R65057" i="7" s="1"/>
  <c r="R65058" i="7" s="1" a="1"/>
  <c r="R65058" i="7" s="1"/>
  <c r="R65059" i="7" s="1" a="1"/>
  <c r="R65059" i="7" s="1"/>
  <c r="R65060" i="7" s="1" a="1"/>
  <c r="R65060" i="7" s="1"/>
  <c r="R65061" i="7" s="1" a="1"/>
  <c r="R65061" i="7" s="1"/>
  <c r="R65062" i="7" s="1" a="1"/>
  <c r="R65062" i="7" s="1"/>
  <c r="R65063" i="7" s="1" a="1"/>
  <c r="R65063" i="7" s="1"/>
  <c r="R65064" i="7" s="1" a="1"/>
  <c r="R65064" i="7" s="1"/>
  <c r="R65065" i="7" s="1" a="1"/>
  <c r="R65065" i="7" s="1"/>
  <c r="R65066" i="7" s="1" a="1"/>
  <c r="R65066" i="7" s="1"/>
  <c r="R65067" i="7" s="1" a="1"/>
  <c r="R65067" i="7" s="1"/>
  <c r="R65068" i="7" s="1" a="1"/>
  <c r="R65068" i="7" s="1"/>
  <c r="R65069" i="7" s="1" a="1"/>
  <c r="R65069" i="7" s="1"/>
  <c r="R65070" i="7" s="1" a="1"/>
  <c r="R65070" i="7" s="1"/>
  <c r="R65071" i="7" s="1" a="1"/>
  <c r="R65071" i="7" s="1"/>
  <c r="R65072" i="7" s="1" a="1"/>
  <c r="R65072" i="7" s="1"/>
  <c r="R65073" i="7" s="1" a="1"/>
  <c r="R65073" i="7" s="1"/>
  <c r="R65074" i="7" s="1" a="1"/>
  <c r="R65074" i="7" s="1"/>
  <c r="R65075" i="7" s="1" a="1"/>
  <c r="R65075" i="7" s="1"/>
  <c r="R65076" i="7" s="1" a="1"/>
  <c r="R65076" i="7" s="1"/>
  <c r="R65077" i="7" s="1" a="1"/>
  <c r="R65077" i="7" s="1"/>
  <c r="R65078" i="7" s="1" a="1"/>
  <c r="R65078" i="7" s="1"/>
  <c r="R65079" i="7" s="1" a="1"/>
  <c r="R65079" i="7" s="1"/>
  <c r="R65080" i="7" s="1" a="1"/>
  <c r="R65080" i="7" s="1"/>
  <c r="R65081" i="7" s="1" a="1"/>
  <c r="R65081" i="7" s="1"/>
  <c r="R65082" i="7" s="1" a="1"/>
  <c r="R65082" i="7" s="1"/>
  <c r="R65083" i="7" s="1" a="1"/>
  <c r="R65083" i="7" s="1"/>
  <c r="R65084" i="7" s="1" a="1"/>
  <c r="R65084" i="7" s="1"/>
  <c r="R65085" i="7" s="1" a="1"/>
  <c r="R65085" i="7" s="1"/>
  <c r="R65086" i="7" s="1" a="1"/>
  <c r="R65086" i="7" s="1"/>
  <c r="R65087" i="7" s="1" a="1"/>
  <c r="R65087" i="7" s="1"/>
  <c r="R65088" i="7" s="1" a="1"/>
  <c r="R65088" i="7" s="1"/>
  <c r="R65089" i="7" s="1" a="1"/>
  <c r="R65089" i="7" s="1"/>
  <c r="R65090" i="7" s="1" a="1"/>
  <c r="R65090" i="7" s="1"/>
  <c r="R65091" i="7" s="1" a="1"/>
  <c r="R65091" i="7" s="1"/>
  <c r="R65092" i="7" s="1" a="1"/>
  <c r="R65092" i="7" s="1"/>
  <c r="R65093" i="7" s="1" a="1"/>
  <c r="R65093" i="7" s="1"/>
  <c r="R65094" i="7" s="1" a="1"/>
  <c r="R65094" i="7" s="1"/>
  <c r="R65095" i="7" s="1" a="1"/>
  <c r="R65095" i="7" s="1"/>
  <c r="R65096" i="7" s="1" a="1"/>
  <c r="R65096" i="7" s="1"/>
  <c r="R65097" i="7" s="1" a="1"/>
  <c r="R65097" i="7" s="1"/>
  <c r="R65098" i="7" s="1" a="1"/>
  <c r="R65098" i="7" s="1"/>
  <c r="R65099" i="7" s="1" a="1"/>
  <c r="R65099" i="7" s="1"/>
  <c r="R65100" i="7" s="1" a="1"/>
  <c r="R65100" i="7" s="1"/>
  <c r="R65101" i="7" s="1" a="1"/>
  <c r="R65101" i="7" s="1"/>
  <c r="R65102" i="7" s="1" a="1"/>
  <c r="R65102" i="7" s="1"/>
  <c r="R65103" i="7" s="1" a="1"/>
  <c r="R65103" i="7" s="1"/>
  <c r="R65104" i="7" s="1" a="1"/>
  <c r="R65104" i="7" s="1"/>
  <c r="R65105" i="7" s="1" a="1"/>
  <c r="R65105" i="7" s="1"/>
  <c r="R65106" i="7" s="1" a="1"/>
  <c r="R65106" i="7" s="1"/>
  <c r="R65107" i="7" s="1" a="1"/>
  <c r="R65107" i="7" s="1"/>
  <c r="R65108" i="7" s="1" a="1"/>
  <c r="R65108" i="7" s="1"/>
  <c r="R65109" i="7" s="1" a="1"/>
  <c r="R65109" i="7" s="1"/>
  <c r="R65110" i="7" s="1" a="1"/>
  <c r="R65110" i="7" s="1"/>
  <c r="R65111" i="7" s="1" a="1"/>
  <c r="R65111" i="7" s="1"/>
  <c r="R65112" i="7" s="1" a="1"/>
  <c r="R65112" i="7" s="1"/>
  <c r="R65113" i="7" s="1" a="1"/>
  <c r="R65113" i="7" s="1"/>
  <c r="R65114" i="7" s="1" a="1"/>
  <c r="R65114" i="7" s="1"/>
  <c r="R65115" i="7" s="1" a="1"/>
  <c r="R65115" i="7" s="1"/>
  <c r="R65116" i="7" s="1" a="1"/>
  <c r="R65116" i="7" s="1"/>
  <c r="R65117" i="7" s="1" a="1"/>
  <c r="R65117" i="7" s="1"/>
  <c r="R65118" i="7" s="1" a="1"/>
  <c r="R65118" i="7" s="1"/>
  <c r="R65119" i="7" s="1" a="1"/>
  <c r="R65119" i="7" s="1"/>
  <c r="R65120" i="7" s="1" a="1"/>
  <c r="R65120" i="7" s="1"/>
  <c r="R65121" i="7" s="1" a="1"/>
  <c r="R65121" i="7" s="1"/>
  <c r="R65122" i="7" s="1" a="1"/>
  <c r="R65122" i="7" s="1"/>
  <c r="R65123" i="7" s="1" a="1"/>
  <c r="R65123" i="7" s="1"/>
  <c r="R65124" i="7" s="1" a="1"/>
  <c r="R65124" i="7" s="1"/>
  <c r="R65125" i="7" s="1" a="1"/>
  <c r="R65125" i="7" s="1"/>
  <c r="R65126" i="7" s="1" a="1"/>
  <c r="R65126" i="7" s="1"/>
  <c r="R65127" i="7" s="1" a="1"/>
  <c r="R65127" i="7" s="1"/>
  <c r="R65128" i="7" s="1" a="1"/>
  <c r="R65128" i="7" s="1"/>
  <c r="R65129" i="7" s="1" a="1"/>
  <c r="R65129" i="7" s="1"/>
  <c r="R65130" i="7" s="1" a="1"/>
  <c r="R65130" i="7" s="1"/>
  <c r="R65131" i="7" s="1" a="1"/>
  <c r="R65131" i="7" s="1"/>
  <c r="R65132" i="7" s="1" a="1"/>
  <c r="R65132" i="7" s="1"/>
  <c r="R65133" i="7" s="1" a="1"/>
  <c r="R65133" i="7" s="1"/>
  <c r="R65134" i="7" s="1" a="1"/>
  <c r="R65134" i="7" s="1"/>
  <c r="R65135" i="7" s="1" a="1"/>
  <c r="R65135" i="7" s="1"/>
  <c r="R65136" i="7" s="1" a="1"/>
  <c r="R65136" i="7" s="1"/>
  <c r="R65137" i="7" s="1" a="1"/>
  <c r="R65137" i="7" s="1"/>
  <c r="R65138" i="7" s="1" a="1"/>
  <c r="R65138" i="7" s="1"/>
  <c r="R65139" i="7" s="1" a="1"/>
  <c r="R65139" i="7" s="1"/>
  <c r="R65140" i="7" s="1" a="1"/>
  <c r="R65140" i="7" s="1"/>
  <c r="R65141" i="7" s="1" a="1"/>
  <c r="R65141" i="7" s="1"/>
  <c r="R65142" i="7" s="1" a="1"/>
  <c r="R65142" i="7" s="1"/>
  <c r="R65143" i="7" s="1" a="1"/>
  <c r="R65143" i="7" s="1"/>
  <c r="R65144" i="7" s="1" a="1"/>
  <c r="R65144" i="7" s="1"/>
  <c r="R65145" i="7" s="1" a="1"/>
  <c r="R65145" i="7" s="1"/>
  <c r="R65146" i="7" s="1" a="1"/>
  <c r="R65146" i="7" s="1"/>
  <c r="R65147" i="7" s="1" a="1"/>
  <c r="R65147" i="7" s="1"/>
  <c r="R65148" i="7" s="1" a="1"/>
  <c r="R65148" i="7" s="1"/>
  <c r="R65149" i="7" s="1" a="1"/>
  <c r="R65149" i="7" s="1"/>
  <c r="R65150" i="7" s="1" a="1"/>
  <c r="R65150" i="7" s="1"/>
  <c r="R65151" i="7" s="1" a="1"/>
  <c r="R65151" i="7" s="1"/>
  <c r="R65152" i="7" s="1" a="1"/>
  <c r="R65152" i="7" s="1"/>
  <c r="R65153" i="7" s="1" a="1"/>
  <c r="R65153" i="7" s="1"/>
  <c r="R65154" i="7" s="1" a="1"/>
  <c r="R65154" i="7" s="1"/>
  <c r="R65155" i="7" s="1" a="1"/>
  <c r="R65155" i="7" s="1"/>
  <c r="R65156" i="7" s="1" a="1"/>
  <c r="R65156" i="7" s="1"/>
  <c r="R65157" i="7" s="1" a="1"/>
  <c r="R65157" i="7" s="1"/>
  <c r="R65158" i="7" s="1" a="1"/>
  <c r="R65158" i="7" s="1"/>
  <c r="R65159" i="7" s="1" a="1"/>
  <c r="R65159" i="7" s="1"/>
  <c r="R65160" i="7" s="1" a="1"/>
  <c r="R65160" i="7" s="1"/>
  <c r="R65161" i="7" s="1" a="1"/>
  <c r="R65161" i="7" s="1"/>
  <c r="R65162" i="7" s="1" a="1"/>
  <c r="R65162" i="7" s="1"/>
  <c r="R65163" i="7" s="1" a="1"/>
  <c r="R65163" i="7" s="1"/>
  <c r="R65164" i="7" s="1" a="1"/>
  <c r="R65164" i="7" s="1"/>
  <c r="R65165" i="7" s="1" a="1"/>
  <c r="R65165" i="7" s="1"/>
  <c r="R65166" i="7" s="1" a="1"/>
  <c r="R65166" i="7" s="1"/>
  <c r="R65167" i="7" s="1" a="1"/>
  <c r="R65167" i="7" s="1"/>
  <c r="R65168" i="7" s="1" a="1"/>
  <c r="R65168" i="7" s="1"/>
  <c r="R65169" i="7" s="1" a="1"/>
  <c r="R65169" i="7" s="1"/>
  <c r="R65170" i="7" s="1" a="1"/>
  <c r="R65170" i="7" s="1"/>
  <c r="R65171" i="7" s="1" a="1"/>
  <c r="R65171" i="7" s="1"/>
  <c r="R65172" i="7" s="1" a="1"/>
  <c r="R65172" i="7" s="1"/>
  <c r="R65173" i="7" s="1" a="1"/>
  <c r="R65173" i="7" s="1"/>
  <c r="R65174" i="7" s="1" a="1"/>
  <c r="R65174" i="7" s="1"/>
  <c r="R65175" i="7" s="1" a="1"/>
  <c r="R65175" i="7" s="1"/>
  <c r="R65176" i="7" s="1" a="1"/>
  <c r="R65176" i="7" s="1"/>
  <c r="R65177" i="7" s="1" a="1"/>
  <c r="R65177" i="7" s="1"/>
  <c r="R65178" i="7" s="1" a="1"/>
  <c r="R65178" i="7" s="1"/>
  <c r="R65179" i="7" s="1" a="1"/>
  <c r="R65179" i="7" s="1"/>
  <c r="R65180" i="7" s="1" a="1"/>
  <c r="R65180" i="7" s="1"/>
  <c r="R65181" i="7" s="1" a="1"/>
  <c r="R65181" i="7" s="1"/>
  <c r="R65182" i="7" s="1" a="1"/>
  <c r="R65182" i="7" s="1"/>
  <c r="R65183" i="7" s="1" a="1"/>
  <c r="R65183" i="7" s="1"/>
  <c r="R65184" i="7" s="1" a="1"/>
  <c r="R65184" i="7" s="1"/>
  <c r="R65185" i="7" s="1" a="1"/>
  <c r="R65185" i="7" s="1"/>
  <c r="R65186" i="7" s="1" a="1"/>
  <c r="R65186" i="7" s="1"/>
  <c r="R65187" i="7" s="1" a="1"/>
  <c r="R65187" i="7" s="1"/>
  <c r="R65188" i="7" s="1" a="1"/>
  <c r="R65188" i="7" s="1"/>
  <c r="R65189" i="7" s="1" a="1"/>
  <c r="R65189" i="7" s="1"/>
  <c r="R65190" i="7" s="1" a="1"/>
  <c r="R65190" i="7" s="1"/>
  <c r="R65191" i="7" s="1" a="1"/>
  <c r="R65191" i="7" s="1"/>
  <c r="R65192" i="7" s="1" a="1"/>
  <c r="R65192" i="7" s="1"/>
  <c r="R65193" i="7" s="1" a="1"/>
  <c r="R65193" i="7" s="1"/>
  <c r="R65194" i="7" s="1" a="1"/>
  <c r="R65194" i="7" s="1"/>
  <c r="R65195" i="7" s="1" a="1"/>
  <c r="R65195" i="7" s="1"/>
  <c r="R65196" i="7" s="1" a="1"/>
  <c r="R65196" i="7" s="1"/>
  <c r="R65197" i="7" s="1" a="1"/>
  <c r="R65197" i="7" s="1"/>
  <c r="R65198" i="7" s="1" a="1"/>
  <c r="R65198" i="7" s="1"/>
  <c r="R65199" i="7" s="1" a="1"/>
  <c r="R65199" i="7" s="1"/>
  <c r="R65200" i="7" s="1" a="1"/>
  <c r="R65200" i="7" s="1"/>
  <c r="R65201" i="7" s="1" a="1"/>
  <c r="R65201" i="7" s="1"/>
  <c r="R65202" i="7" s="1" a="1"/>
  <c r="R65202" i="7" s="1"/>
  <c r="R65203" i="7" s="1" a="1"/>
  <c r="R65203" i="7" s="1"/>
  <c r="R65204" i="7" s="1" a="1"/>
  <c r="R65204" i="7" s="1"/>
  <c r="R65205" i="7" s="1" a="1"/>
  <c r="R65205" i="7" s="1"/>
  <c r="R65206" i="7" s="1" a="1"/>
  <c r="R65206" i="7" s="1"/>
  <c r="R65207" i="7" s="1" a="1"/>
  <c r="R65207" i="7" s="1"/>
  <c r="R65208" i="7" s="1" a="1"/>
  <c r="R65208" i="7" s="1"/>
  <c r="R65209" i="7" s="1" a="1"/>
  <c r="R65209" i="7" s="1"/>
  <c r="R65210" i="7" s="1" a="1"/>
  <c r="R65210" i="7" s="1"/>
  <c r="R65211" i="7" s="1" a="1"/>
  <c r="R65211" i="7" s="1"/>
  <c r="R65212" i="7" s="1" a="1"/>
  <c r="R65212" i="7" s="1"/>
  <c r="R65213" i="7" s="1" a="1"/>
  <c r="R65213" i="7" s="1"/>
  <c r="R65214" i="7" s="1" a="1"/>
  <c r="R65214" i="7" s="1"/>
  <c r="R65215" i="7" s="1" a="1"/>
  <c r="R65215" i="7" s="1"/>
  <c r="R65216" i="7" s="1" a="1"/>
  <c r="R65216" i="7" s="1"/>
  <c r="R65217" i="7" s="1" a="1"/>
  <c r="R65217" i="7" s="1"/>
  <c r="R65218" i="7" s="1" a="1"/>
  <c r="R65218" i="7" s="1"/>
  <c r="R65219" i="7" s="1" a="1"/>
  <c r="R65219" i="7" s="1"/>
  <c r="R65220" i="7" s="1" a="1"/>
  <c r="R65220" i="7" s="1"/>
  <c r="R65221" i="7" s="1" a="1"/>
  <c r="R65221" i="7" s="1"/>
  <c r="R65222" i="7" s="1" a="1"/>
  <c r="R65222" i="7" s="1"/>
  <c r="R65223" i="7" s="1" a="1"/>
  <c r="R65223" i="7" s="1"/>
  <c r="R65224" i="7" s="1" a="1"/>
  <c r="R65224" i="7" s="1"/>
  <c r="R65225" i="7" s="1" a="1"/>
  <c r="R65225" i="7" s="1"/>
  <c r="R65226" i="7" s="1" a="1"/>
  <c r="R65226" i="7" s="1"/>
  <c r="R65227" i="7" s="1" a="1"/>
  <c r="R65227" i="7" s="1"/>
  <c r="R65228" i="7" s="1" a="1"/>
  <c r="R65228" i="7" s="1"/>
  <c r="R65229" i="7" s="1" a="1"/>
  <c r="R65229" i="7" s="1"/>
  <c r="R65230" i="7" s="1" a="1"/>
  <c r="R65230" i="7" s="1"/>
  <c r="R65231" i="7" s="1" a="1"/>
  <c r="R65231" i="7" s="1"/>
  <c r="R65232" i="7" s="1" a="1"/>
  <c r="R65232" i="7" s="1"/>
  <c r="R65233" i="7" s="1" a="1"/>
  <c r="R65233" i="7" s="1"/>
  <c r="R65234" i="7" s="1" a="1"/>
  <c r="R65234" i="7" s="1"/>
  <c r="R65235" i="7" s="1" a="1"/>
  <c r="R65235" i="7" s="1"/>
  <c r="R65236" i="7" s="1" a="1"/>
  <c r="R65236" i="7" s="1"/>
  <c r="R65237" i="7" s="1" a="1"/>
  <c r="R65237" i="7" s="1"/>
  <c r="R65238" i="7" s="1" a="1"/>
  <c r="R65238" i="7" s="1"/>
  <c r="R65239" i="7" s="1" a="1"/>
  <c r="R65239" i="7" s="1"/>
  <c r="R65240" i="7" s="1" a="1"/>
  <c r="R65240" i="7" s="1"/>
  <c r="R65241" i="7" s="1" a="1"/>
  <c r="R65241" i="7" s="1"/>
  <c r="R65242" i="7" s="1" a="1"/>
  <c r="R65242" i="7" s="1"/>
  <c r="R65243" i="7" s="1" a="1"/>
  <c r="R65243" i="7" s="1"/>
  <c r="R65244" i="7" s="1" a="1"/>
  <c r="R65244" i="7" s="1"/>
  <c r="R65245" i="7" s="1" a="1"/>
  <c r="R65245" i="7" s="1"/>
  <c r="R65246" i="7" s="1" a="1"/>
  <c r="R65246" i="7" s="1"/>
  <c r="R65247" i="7" s="1" a="1"/>
  <c r="R65247" i="7" s="1"/>
  <c r="R65248" i="7" s="1" a="1"/>
  <c r="R65248" i="7" s="1"/>
  <c r="R65249" i="7" s="1" a="1"/>
  <c r="R65249" i="7" s="1"/>
  <c r="R65250" i="7" s="1" a="1"/>
  <c r="R65250" i="7" s="1"/>
  <c r="R65251" i="7" s="1" a="1"/>
  <c r="R65251" i="7" s="1"/>
  <c r="R65252" i="7" s="1" a="1"/>
  <c r="R65252" i="7" s="1"/>
  <c r="R65253" i="7" s="1" a="1"/>
  <c r="R65253" i="7" s="1"/>
  <c r="R65254" i="7" s="1" a="1"/>
  <c r="R65254" i="7" s="1"/>
  <c r="R65255" i="7" s="1" a="1"/>
  <c r="R65255" i="7" s="1"/>
  <c r="R65256" i="7" s="1" a="1"/>
  <c r="R65256" i="7" s="1"/>
  <c r="R65257" i="7" s="1" a="1"/>
  <c r="R65257" i="7" s="1"/>
  <c r="R65258" i="7" s="1" a="1"/>
  <c r="R65258" i="7" s="1"/>
  <c r="R65259" i="7" s="1" a="1"/>
  <c r="R65259" i="7" s="1"/>
  <c r="R65260" i="7" s="1" a="1"/>
  <c r="R65260" i="7" s="1"/>
  <c r="R65261" i="7" s="1" a="1"/>
  <c r="R65261" i="7" s="1"/>
  <c r="R65262" i="7" s="1" a="1"/>
  <c r="R65262" i="7" s="1"/>
  <c r="R65263" i="7" s="1" a="1"/>
  <c r="R65263" i="7" s="1"/>
  <c r="R65264" i="7" s="1" a="1"/>
  <c r="R65264" i="7" s="1"/>
  <c r="R65265" i="7" s="1" a="1"/>
  <c r="R65265" i="7" s="1"/>
  <c r="R65266" i="7" s="1" a="1"/>
  <c r="R65266" i="7" s="1"/>
  <c r="R65267" i="7" s="1" a="1"/>
  <c r="R65267" i="7" s="1"/>
  <c r="R65268" i="7" s="1" a="1"/>
  <c r="R65268" i="7" s="1"/>
  <c r="R65269" i="7" s="1" a="1"/>
  <c r="R65269" i="7" s="1"/>
  <c r="R65270" i="7" s="1" a="1"/>
  <c r="R65270" i="7" s="1"/>
  <c r="R65271" i="7" s="1" a="1"/>
  <c r="R65271" i="7" s="1"/>
  <c r="R65272" i="7" s="1" a="1"/>
  <c r="R65272" i="7" s="1"/>
  <c r="R65273" i="7" s="1" a="1"/>
  <c r="R65273" i="7" s="1"/>
  <c r="R65274" i="7" s="1" a="1"/>
  <c r="R65274" i="7" s="1"/>
  <c r="R65275" i="7" s="1" a="1"/>
  <c r="R65275" i="7" s="1"/>
  <c r="R65276" i="7" s="1" a="1"/>
  <c r="R65276" i="7" s="1"/>
  <c r="R65277" i="7" s="1" a="1"/>
  <c r="R65277" i="7" s="1"/>
  <c r="R65278" i="7" s="1" a="1"/>
  <c r="R65278" i="7" s="1"/>
  <c r="R65279" i="7" s="1" a="1"/>
  <c r="R65279" i="7" s="1"/>
  <c r="R65280" i="7" s="1" a="1"/>
  <c r="R65280" i="7" s="1"/>
  <c r="R65281" i="7" s="1" a="1"/>
  <c r="R65281" i="7" s="1"/>
  <c r="R65282" i="7" s="1" a="1"/>
  <c r="R65282" i="7" s="1"/>
  <c r="R65283" i="7" s="1" a="1"/>
  <c r="R65283" i="7" s="1"/>
  <c r="R65284" i="7" s="1" a="1"/>
  <c r="R65284" i="7" s="1"/>
  <c r="R65285" i="7" s="1" a="1"/>
  <c r="R65285" i="7" s="1"/>
  <c r="R65286" i="7" s="1" a="1"/>
  <c r="R65286" i="7" s="1"/>
  <c r="R65287" i="7" s="1" a="1"/>
  <c r="R65287" i="7" s="1"/>
  <c r="R65288" i="7" s="1" a="1"/>
  <c r="R65288" i="7" s="1"/>
  <c r="R65289" i="7" s="1" a="1"/>
  <c r="R65289" i="7" s="1"/>
  <c r="R65290" i="7" s="1" a="1"/>
  <c r="R65290" i="7" s="1"/>
  <c r="R65291" i="7" s="1" a="1"/>
  <c r="R65291" i="7" s="1"/>
  <c r="R65292" i="7" s="1" a="1"/>
  <c r="R65292" i="7" s="1"/>
  <c r="R65293" i="7" s="1" a="1"/>
  <c r="R65293" i="7" s="1"/>
  <c r="R65294" i="7" s="1" a="1"/>
  <c r="R65294" i="7" s="1"/>
  <c r="R65295" i="7" s="1" a="1"/>
  <c r="R65295" i="7" s="1"/>
  <c r="R65296" i="7" s="1" a="1"/>
  <c r="R65296" i="7" s="1"/>
  <c r="R65297" i="7" s="1" a="1"/>
  <c r="R65297" i="7" s="1"/>
  <c r="R65298" i="7" s="1" a="1"/>
  <c r="R65298" i="7" s="1"/>
  <c r="R65299" i="7" s="1" a="1"/>
  <c r="R65299" i="7" s="1"/>
  <c r="R65300" i="7" s="1" a="1"/>
  <c r="R65300" i="7" s="1"/>
  <c r="R65301" i="7" s="1" a="1"/>
  <c r="R65301" i="7" s="1"/>
  <c r="R65302" i="7" s="1" a="1"/>
  <c r="R65302" i="7" s="1"/>
  <c r="R65303" i="7" s="1" a="1"/>
  <c r="R65303" i="7" s="1"/>
  <c r="R65304" i="7" s="1" a="1"/>
  <c r="R65304" i="7" s="1"/>
  <c r="R65305" i="7" s="1" a="1"/>
  <c r="R65305" i="7" s="1"/>
  <c r="R65306" i="7" s="1" a="1"/>
  <c r="R65306" i="7" s="1"/>
  <c r="R65307" i="7" s="1" a="1"/>
  <c r="R65307" i="7" s="1"/>
  <c r="R65308" i="7" s="1" a="1"/>
  <c r="R65308" i="7" s="1"/>
  <c r="R65309" i="7" s="1" a="1"/>
  <c r="R65309" i="7" s="1"/>
  <c r="R65310" i="7" s="1" a="1"/>
  <c r="R65310" i="7" s="1"/>
  <c r="R65311" i="7" s="1" a="1"/>
  <c r="R65311" i="7" s="1"/>
  <c r="R65312" i="7" s="1" a="1"/>
  <c r="R65312" i="7" s="1"/>
  <c r="R65313" i="7" s="1" a="1"/>
  <c r="R65313" i="7" s="1"/>
  <c r="R65314" i="7" s="1" a="1"/>
  <c r="R65314" i="7" s="1"/>
  <c r="R65315" i="7" s="1" a="1"/>
  <c r="R65315" i="7" s="1"/>
  <c r="R65316" i="7" s="1" a="1"/>
  <c r="R65316" i="7" s="1"/>
  <c r="R65317" i="7" s="1" a="1"/>
  <c r="R65317" i="7" s="1"/>
  <c r="R65318" i="7" s="1" a="1"/>
  <c r="R65318" i="7" s="1"/>
  <c r="R65319" i="7" s="1" a="1"/>
  <c r="R65319" i="7" s="1"/>
  <c r="R65320" i="7" s="1" a="1"/>
  <c r="R65320" i="7" s="1"/>
  <c r="R65321" i="7" s="1" a="1"/>
  <c r="R65321" i="7" s="1"/>
  <c r="R65322" i="7" s="1" a="1"/>
  <c r="R65322" i="7" s="1"/>
  <c r="R65323" i="7" s="1" a="1"/>
  <c r="R65323" i="7" s="1"/>
  <c r="R65324" i="7" s="1" a="1"/>
  <c r="R65324" i="7" s="1"/>
  <c r="R65325" i="7" s="1" a="1"/>
  <c r="R65325" i="7" s="1"/>
  <c r="R65326" i="7" s="1" a="1"/>
  <c r="R65326" i="7" s="1"/>
  <c r="R65327" i="7" s="1" a="1"/>
  <c r="R65327" i="7" s="1"/>
  <c r="R65328" i="7" s="1" a="1"/>
  <c r="R65328" i="7" s="1"/>
  <c r="R65329" i="7" s="1" a="1"/>
  <c r="R65329" i="7" s="1"/>
  <c r="R65330" i="7" s="1" a="1"/>
  <c r="R65330" i="7" s="1"/>
  <c r="R65331" i="7" s="1" a="1"/>
  <c r="R65331" i="7" s="1"/>
  <c r="R65332" i="7" s="1" a="1"/>
  <c r="R65332" i="7" s="1"/>
  <c r="R65333" i="7" s="1" a="1"/>
  <c r="R65333" i="7" s="1"/>
  <c r="R65334" i="7" s="1" a="1"/>
  <c r="R65334" i="7" s="1"/>
  <c r="R65335" i="7" s="1" a="1"/>
  <c r="R65335" i="7" s="1"/>
  <c r="R65336" i="7" s="1" a="1"/>
  <c r="R65336" i="7" s="1"/>
  <c r="R65337" i="7" s="1" a="1"/>
  <c r="R65337" i="7" s="1"/>
  <c r="R65338" i="7" s="1" a="1"/>
  <c r="R65338" i="7" s="1"/>
  <c r="R65339" i="7" s="1" a="1"/>
  <c r="R65339" i="7" s="1"/>
  <c r="R65340" i="7" s="1" a="1"/>
  <c r="R65340" i="7" s="1"/>
  <c r="R65341" i="7" s="1" a="1"/>
  <c r="R65341" i="7" s="1"/>
  <c r="R65342" i="7" s="1" a="1"/>
  <c r="R65342" i="7" s="1"/>
  <c r="R65343" i="7" s="1" a="1"/>
  <c r="R65343" i="7" s="1"/>
  <c r="R65344" i="7" s="1" a="1"/>
  <c r="R65344" i="7" s="1"/>
  <c r="R65345" i="7" s="1" a="1"/>
  <c r="R65345" i="7" s="1"/>
  <c r="R65346" i="7" s="1" a="1"/>
  <c r="R65346" i="7" s="1"/>
  <c r="R65347" i="7" s="1" a="1"/>
  <c r="R65347" i="7" s="1"/>
  <c r="R65348" i="7" s="1" a="1"/>
  <c r="R65348" i="7" s="1"/>
  <c r="R65349" i="7" s="1" a="1"/>
  <c r="R65349" i="7" s="1"/>
  <c r="R65350" i="7" s="1" a="1"/>
  <c r="R65350" i="7" s="1"/>
  <c r="R65351" i="7" s="1" a="1"/>
  <c r="R65351" i="7" s="1"/>
  <c r="R65352" i="7" s="1" a="1"/>
  <c r="R65352" i="7" s="1"/>
  <c r="R65353" i="7" s="1" a="1"/>
  <c r="R65353" i="7" s="1"/>
  <c r="R65354" i="7" s="1" a="1"/>
  <c r="R65354" i="7" s="1"/>
  <c r="R65355" i="7" s="1" a="1"/>
  <c r="R65355" i="7" s="1"/>
  <c r="R65356" i="7" s="1" a="1"/>
  <c r="R65356" i="7" s="1"/>
  <c r="R65357" i="7" s="1" a="1"/>
  <c r="R65357" i="7" s="1"/>
  <c r="R65358" i="7" s="1" a="1"/>
  <c r="R65358" i="7" s="1"/>
  <c r="R65359" i="7" s="1" a="1"/>
  <c r="R65359" i="7" s="1"/>
  <c r="R65360" i="7" s="1" a="1"/>
  <c r="R65360" i="7" s="1"/>
  <c r="R65361" i="7" s="1" a="1"/>
  <c r="R65361" i="7" s="1"/>
  <c r="R65362" i="7" s="1" a="1"/>
  <c r="R65362" i="7" s="1"/>
  <c r="R65363" i="7" s="1" a="1"/>
  <c r="R65363" i="7" s="1"/>
  <c r="R65364" i="7" s="1" a="1"/>
  <c r="R65364" i="7" s="1"/>
  <c r="R65365" i="7" s="1" a="1"/>
  <c r="R65365" i="7" s="1"/>
  <c r="R65366" i="7" s="1" a="1"/>
  <c r="R65366" i="7" s="1"/>
  <c r="R65367" i="7" s="1" a="1"/>
  <c r="R65367" i="7" s="1"/>
  <c r="R65368" i="7" s="1" a="1"/>
  <c r="R65368" i="7" s="1"/>
  <c r="R65369" i="7" s="1" a="1"/>
  <c r="R65369" i="7" s="1"/>
  <c r="R65370" i="7" s="1" a="1"/>
  <c r="R65370" i="7" s="1"/>
  <c r="R65371" i="7" s="1" a="1"/>
  <c r="R65371" i="7" s="1"/>
  <c r="R65372" i="7" s="1" a="1"/>
  <c r="R65372" i="7" s="1"/>
  <c r="R65373" i="7" s="1" a="1"/>
  <c r="R65373" i="7" s="1"/>
  <c r="R65374" i="7" s="1" a="1"/>
  <c r="R65374" i="7" s="1"/>
  <c r="R65375" i="7" s="1" a="1"/>
  <c r="R65375" i="7" s="1"/>
  <c r="R65376" i="7" s="1" a="1"/>
  <c r="R65376" i="7" s="1"/>
  <c r="R65377" i="7" s="1" a="1"/>
  <c r="R65377" i="7" s="1"/>
  <c r="R65378" i="7" s="1" a="1"/>
  <c r="R65378" i="7" s="1"/>
  <c r="R65379" i="7" s="1" a="1"/>
  <c r="R65379" i="7" s="1"/>
  <c r="R65380" i="7" s="1" a="1"/>
  <c r="R65380" i="7" s="1"/>
  <c r="R65381" i="7" s="1" a="1"/>
  <c r="R65381" i="7" s="1"/>
  <c r="R65382" i="7" s="1" a="1"/>
  <c r="R65382" i="7" s="1"/>
  <c r="R65383" i="7" s="1" a="1"/>
  <c r="R65383" i="7" s="1"/>
  <c r="R65384" i="7" s="1" a="1"/>
  <c r="R65384" i="7" s="1"/>
  <c r="R65385" i="7" s="1" a="1"/>
  <c r="R65385" i="7" s="1"/>
  <c r="R65386" i="7" s="1" a="1"/>
  <c r="R65386" i="7" s="1"/>
  <c r="R65387" i="7" s="1" a="1"/>
  <c r="R65387" i="7" s="1"/>
  <c r="R65388" i="7" s="1" a="1"/>
  <c r="R65388" i="7" s="1"/>
  <c r="R65389" i="7" s="1" a="1"/>
  <c r="R65389" i="7" s="1"/>
  <c r="R65390" i="7" s="1" a="1"/>
  <c r="R65390" i="7" s="1"/>
  <c r="R65391" i="7" s="1" a="1"/>
  <c r="R65391" i="7" s="1"/>
  <c r="R65392" i="7" s="1" a="1"/>
  <c r="R65392" i="7" s="1"/>
  <c r="R65393" i="7" s="1" a="1"/>
  <c r="R65393" i="7" s="1"/>
  <c r="R65394" i="7" s="1" a="1"/>
  <c r="R65394" i="7" s="1"/>
  <c r="R65395" i="7" s="1" a="1"/>
  <c r="R65395" i="7" s="1"/>
  <c r="R65396" i="7" s="1" a="1"/>
  <c r="R65396" i="7" s="1"/>
  <c r="R65397" i="7" s="1" a="1"/>
  <c r="R65397" i="7" s="1"/>
  <c r="R65398" i="7" s="1" a="1"/>
  <c r="R65398" i="7" s="1"/>
  <c r="R65399" i="7" s="1" a="1"/>
  <c r="R65399" i="7" s="1"/>
  <c r="R65400" i="7" s="1" a="1"/>
  <c r="R65400" i="7" s="1"/>
  <c r="R65401" i="7" s="1" a="1"/>
  <c r="R65401" i="7" s="1"/>
  <c r="R65402" i="7" s="1" a="1"/>
  <c r="R65402" i="7" s="1"/>
  <c r="R65403" i="7" s="1" a="1"/>
  <c r="R65403" i="7" s="1"/>
  <c r="R65404" i="7" s="1" a="1"/>
  <c r="R65404" i="7" s="1"/>
  <c r="R65405" i="7" s="1" a="1"/>
  <c r="R65405" i="7" s="1"/>
  <c r="R65406" i="7" s="1" a="1"/>
  <c r="R65406" i="7" s="1"/>
  <c r="R65407" i="7" s="1" a="1"/>
  <c r="R65407" i="7" s="1"/>
  <c r="R65408" i="7" s="1" a="1"/>
  <c r="R65408" i="7" s="1"/>
  <c r="R65409" i="7" s="1" a="1"/>
  <c r="R65409" i="7" s="1"/>
  <c r="R65410" i="7" s="1" a="1"/>
  <c r="R65410" i="7" s="1"/>
  <c r="R65411" i="7" s="1" a="1"/>
  <c r="R65411" i="7" s="1"/>
  <c r="R65412" i="7" s="1" a="1"/>
  <c r="R65412" i="7" s="1"/>
  <c r="R65413" i="7" s="1" a="1"/>
  <c r="R65413" i="7" s="1"/>
  <c r="R65414" i="7" s="1" a="1"/>
  <c r="R65414" i="7" s="1"/>
  <c r="R65415" i="7" s="1" a="1"/>
  <c r="R65415" i="7" s="1"/>
  <c r="R65416" i="7" s="1" a="1"/>
  <c r="R65416" i="7" s="1"/>
  <c r="R65417" i="7" s="1" a="1"/>
  <c r="R65417" i="7" s="1"/>
  <c r="R65418" i="7" s="1" a="1"/>
  <c r="R65418" i="7" s="1"/>
  <c r="R65419" i="7" s="1" a="1"/>
  <c r="R65419" i="7" s="1"/>
  <c r="R65420" i="7" s="1" a="1"/>
  <c r="R65420" i="7" s="1"/>
  <c r="R65421" i="7" s="1" a="1"/>
  <c r="R65421" i="7" s="1"/>
  <c r="R65422" i="7" s="1" a="1"/>
  <c r="R65422" i="7" s="1"/>
  <c r="R65423" i="7" s="1" a="1"/>
  <c r="R65423" i="7" s="1"/>
  <c r="R65424" i="7" s="1" a="1"/>
  <c r="R65424" i="7" s="1"/>
  <c r="R65425" i="7" s="1" a="1"/>
  <c r="R65425" i="7" s="1"/>
  <c r="R65426" i="7" s="1" a="1"/>
  <c r="R65426" i="7" s="1"/>
  <c r="R65427" i="7" s="1" a="1"/>
  <c r="R65427" i="7" s="1"/>
  <c r="R65428" i="7" s="1" a="1"/>
  <c r="R65428" i="7" s="1"/>
  <c r="R65429" i="7" s="1" a="1"/>
  <c r="R65429" i="7" s="1"/>
  <c r="R65430" i="7" s="1" a="1"/>
  <c r="R65430" i="7" s="1"/>
  <c r="R65431" i="7" s="1" a="1"/>
  <c r="R65431" i="7" s="1"/>
  <c r="R65432" i="7" s="1" a="1"/>
  <c r="R65432" i="7" s="1"/>
  <c r="R65433" i="7" s="1" a="1"/>
  <c r="R65433" i="7" s="1"/>
  <c r="R65434" i="7" s="1" a="1"/>
  <c r="R65434" i="7" s="1"/>
  <c r="R65435" i="7" s="1" a="1"/>
  <c r="R65435" i="7" s="1"/>
  <c r="R65436" i="7" s="1" a="1"/>
  <c r="R65436" i="7" s="1"/>
  <c r="R65437" i="7" s="1" a="1"/>
  <c r="R65437" i="7" s="1"/>
  <c r="R65438" i="7" s="1" a="1"/>
  <c r="R65438" i="7" s="1"/>
  <c r="R65439" i="7" s="1" a="1"/>
  <c r="R65439" i="7" s="1"/>
  <c r="R65440" i="7" s="1" a="1"/>
  <c r="R65440" i="7" s="1"/>
  <c r="R65441" i="7" s="1" a="1"/>
  <c r="R65441" i="7" s="1"/>
  <c r="R65442" i="7" s="1" a="1"/>
  <c r="R65442" i="7" s="1"/>
  <c r="R65443" i="7" s="1" a="1"/>
  <c r="R65443" i="7" s="1"/>
  <c r="R65444" i="7" s="1" a="1"/>
  <c r="R65444" i="7" s="1"/>
  <c r="R65445" i="7" s="1" a="1"/>
  <c r="R65445" i="7" s="1"/>
  <c r="R65446" i="7" s="1" a="1"/>
  <c r="R65446" i="7" s="1"/>
  <c r="R65447" i="7" s="1" a="1"/>
  <c r="R65447" i="7" s="1"/>
  <c r="R65448" i="7" s="1" a="1"/>
  <c r="R65448" i="7" s="1"/>
  <c r="R65449" i="7" s="1" a="1"/>
  <c r="R65449" i="7" s="1"/>
  <c r="R65450" i="7" s="1" a="1"/>
  <c r="R65450" i="7" s="1"/>
  <c r="R65451" i="7" s="1" a="1"/>
  <c r="R65451" i="7" s="1"/>
  <c r="R65452" i="7" s="1" a="1"/>
  <c r="R65452" i="7" s="1"/>
  <c r="R65453" i="7" s="1" a="1"/>
  <c r="R65453" i="7" s="1"/>
  <c r="R65454" i="7" s="1" a="1"/>
  <c r="R65454" i="7" s="1"/>
  <c r="R65455" i="7" s="1" a="1"/>
  <c r="R65455" i="7" s="1"/>
  <c r="R65456" i="7" s="1" a="1"/>
  <c r="R65456" i="7" s="1"/>
  <c r="R65457" i="7" s="1" a="1"/>
  <c r="R65457" i="7" s="1"/>
  <c r="R65458" i="7" s="1" a="1"/>
  <c r="R65458" i="7" s="1"/>
  <c r="R65459" i="7" s="1" a="1"/>
  <c r="R65459" i="7" s="1"/>
  <c r="R65460" i="7" s="1" a="1"/>
  <c r="R65460" i="7" s="1"/>
  <c r="R65461" i="7" s="1" a="1"/>
  <c r="R65461" i="7" s="1"/>
  <c r="R65462" i="7" s="1" a="1"/>
  <c r="R65462" i="7" s="1"/>
  <c r="R65463" i="7" s="1" a="1"/>
  <c r="R65463" i="7" s="1"/>
  <c r="R65464" i="7" s="1" a="1"/>
  <c r="R65464" i="7" s="1"/>
  <c r="R65465" i="7" s="1" a="1"/>
  <c r="R65465" i="7" s="1"/>
  <c r="R65466" i="7" s="1" a="1"/>
  <c r="R65466" i="7" s="1"/>
  <c r="R65467" i="7" s="1" a="1"/>
  <c r="R65467" i="7" s="1"/>
  <c r="R65468" i="7" s="1" a="1"/>
  <c r="R65468" i="7" s="1"/>
  <c r="R65469" i="7" s="1" a="1"/>
  <c r="R65469" i="7" s="1"/>
  <c r="R65470" i="7" s="1" a="1"/>
  <c r="R65470" i="7" s="1"/>
  <c r="R65471" i="7" s="1" a="1"/>
  <c r="R65471" i="7" s="1"/>
  <c r="R65472" i="7" s="1" a="1"/>
  <c r="R65472" i="7" s="1"/>
  <c r="R65473" i="7" s="1" a="1"/>
  <c r="R65473" i="7" s="1"/>
  <c r="R65474" i="7" s="1" a="1"/>
  <c r="R65474" i="7" s="1"/>
  <c r="R65475" i="7" s="1" a="1"/>
  <c r="R65475" i="7" s="1"/>
  <c r="R65476" i="7" s="1" a="1"/>
  <c r="R65476" i="7" s="1"/>
  <c r="R65477" i="7" s="1" a="1"/>
  <c r="R65477" i="7" s="1"/>
  <c r="R65478" i="7" s="1" a="1"/>
  <c r="R65478" i="7" s="1"/>
  <c r="R65479" i="7" s="1" a="1"/>
  <c r="R65479" i="7" s="1"/>
  <c r="R65480" i="7" s="1" a="1"/>
  <c r="R65480" i="7" s="1"/>
  <c r="R65481" i="7" s="1" a="1"/>
  <c r="R65481" i="7" s="1"/>
  <c r="R65482" i="7" s="1" a="1"/>
  <c r="R65482" i="7" s="1"/>
  <c r="R65483" i="7" s="1" a="1"/>
  <c r="R65483" i="7" s="1"/>
  <c r="R65484" i="7" s="1" a="1"/>
  <c r="R65484" i="7" s="1"/>
  <c r="R65485" i="7" s="1" a="1"/>
  <c r="R65485" i="7" s="1"/>
  <c r="R65486" i="7" s="1" a="1"/>
  <c r="R65486" i="7" s="1"/>
  <c r="R65487" i="7" s="1" a="1"/>
  <c r="R65487" i="7" s="1"/>
  <c r="R65488" i="7" s="1" a="1"/>
  <c r="R65488" i="7" s="1"/>
  <c r="R65489" i="7" s="1" a="1"/>
  <c r="R65489" i="7" s="1"/>
  <c r="R65490" i="7" s="1" a="1"/>
  <c r="R65490" i="7" s="1"/>
  <c r="R65491" i="7" s="1" a="1"/>
  <c r="R65491" i="7" s="1"/>
  <c r="R65492" i="7" s="1" a="1"/>
  <c r="R65492" i="7" s="1"/>
  <c r="R65493" i="7" s="1" a="1"/>
  <c r="R65493" i="7" s="1"/>
  <c r="R65494" i="7" s="1" a="1"/>
  <c r="R65494" i="7" s="1"/>
  <c r="R65495" i="7" s="1" a="1"/>
  <c r="R65495" i="7" s="1"/>
  <c r="R65496" i="7" s="1" a="1"/>
  <c r="R65496" i="7" s="1"/>
  <c r="R65497" i="7" s="1" a="1"/>
  <c r="R65497" i="7" s="1"/>
  <c r="R65498" i="7" s="1" a="1"/>
  <c r="R65498" i="7" s="1"/>
  <c r="R65499" i="7" s="1" a="1"/>
  <c r="R65499" i="7" s="1"/>
  <c r="R65500" i="7" s="1" a="1"/>
  <c r="R65500" i="7" s="1"/>
  <c r="R65501" i="7" s="1" a="1"/>
  <c r="R65501" i="7" s="1"/>
  <c r="R65502" i="7" s="1" a="1"/>
  <c r="R65502" i="7" s="1"/>
  <c r="R65503" i="7" s="1" a="1"/>
  <c r="R65503" i="7" s="1"/>
  <c r="R65504" i="7" s="1" a="1"/>
  <c r="R65504" i="7" s="1"/>
  <c r="R65505" i="7" s="1" a="1"/>
  <c r="R65505" i="7" s="1"/>
  <c r="R65506" i="7" s="1" a="1"/>
  <c r="R65506" i="7" s="1"/>
  <c r="R65507" i="7" s="1" a="1"/>
  <c r="R65507" i="7" s="1"/>
  <c r="R65508" i="7" s="1" a="1"/>
  <c r="R65508" i="7" s="1"/>
  <c r="R65509" i="7" s="1" a="1"/>
  <c r="R65509" i="7" s="1"/>
  <c r="R65510" i="7" s="1" a="1"/>
  <c r="R65510" i="7" s="1"/>
  <c r="R65511" i="7" s="1" a="1"/>
  <c r="R65511" i="7" s="1"/>
  <c r="R65512" i="7" s="1" a="1"/>
  <c r="R65512" i="7" s="1"/>
  <c r="R65513" i="7" s="1" a="1"/>
  <c r="R65513" i="7" s="1"/>
  <c r="R65514" i="7" s="1" a="1"/>
  <c r="R65514" i="7" s="1"/>
  <c r="R65515" i="7" s="1" a="1"/>
  <c r="R65515" i="7" s="1"/>
  <c r="R65516" i="7" s="1" a="1"/>
  <c r="R65516" i="7" s="1"/>
  <c r="R65517" i="7" s="1" a="1"/>
  <c r="R65517" i="7" s="1"/>
  <c r="R65518" i="7" s="1" a="1"/>
  <c r="R65518" i="7" s="1"/>
  <c r="R65519" i="7" s="1" a="1"/>
  <c r="R65519" i="7" s="1"/>
  <c r="R65520" i="7" s="1" a="1"/>
  <c r="R65520" i="7" s="1"/>
  <c r="R65521" i="7" s="1" a="1"/>
  <c r="R65521" i="7" s="1"/>
  <c r="R65522" i="7" s="1" a="1"/>
  <c r="R65522" i="7" s="1"/>
  <c r="R65523" i="7" s="1" a="1"/>
  <c r="R65523" i="7" s="1"/>
  <c r="R65524" i="7" s="1" a="1"/>
  <c r="R65524" i="7" s="1"/>
  <c r="R65525" i="7" s="1" a="1"/>
  <c r="R65525" i="7" s="1"/>
  <c r="R65526" i="7" s="1" a="1"/>
  <c r="R65526" i="7" s="1"/>
  <c r="R65527" i="7" s="1" a="1"/>
  <c r="R65527" i="7" s="1"/>
  <c r="R65528" i="7" s="1" a="1"/>
  <c r="R65528" i="7" s="1"/>
  <c r="R65529" i="7" s="1" a="1"/>
  <c r="R65529" i="7" s="1"/>
  <c r="R65530" i="7" s="1" a="1"/>
  <c r="R65530" i="7" s="1"/>
  <c r="R65531" i="7" s="1" a="1"/>
  <c r="R65531" i="7" s="1"/>
  <c r="R65532" i="7" s="1" a="1"/>
  <c r="R65532" i="7" s="1"/>
  <c r="R65533" i="7" s="1" a="1"/>
  <c r="R65533" i="7" s="1"/>
  <c r="R65534" i="7" s="1" a="1"/>
  <c r="R65534" i="7" s="1"/>
  <c r="R65535" i="7" s="1" a="1"/>
  <c r="R65535" i="7" s="1"/>
  <c r="R65536" i="7" s="1" a="1"/>
  <c r="R65536" i="7" s="1"/>
  <c r="R65537" i="7" s="1" a="1"/>
  <c r="R65537" i="7" s="1"/>
  <c r="R65538" i="7" s="1" a="1"/>
  <c r="R65538" i="7" s="1"/>
  <c r="R65539" i="7" s="1" a="1"/>
  <c r="R65539" i="7" s="1"/>
  <c r="R65540" i="7" s="1" a="1"/>
  <c r="R65540" i="7" s="1"/>
  <c r="R65541" i="7" s="1" a="1"/>
  <c r="R65541" i="7" s="1"/>
  <c r="R65542" i="7" s="1" a="1"/>
  <c r="R65542" i="7" s="1"/>
  <c r="R65543" i="7" s="1" a="1"/>
  <c r="R65543" i="7" s="1"/>
  <c r="R65544" i="7" s="1" a="1"/>
  <c r="R65544" i="7" s="1"/>
  <c r="R65545" i="7" s="1" a="1"/>
  <c r="R65545" i="7" s="1"/>
  <c r="R65546" i="7" s="1" a="1"/>
  <c r="R65546" i="7" s="1"/>
  <c r="R65547" i="7" s="1" a="1"/>
  <c r="R65547" i="7" s="1"/>
  <c r="R65548" i="7" s="1" a="1"/>
  <c r="R65548" i="7" s="1"/>
  <c r="R65549" i="7" s="1" a="1"/>
  <c r="R65549" i="7" s="1"/>
  <c r="R65550" i="7" s="1" a="1"/>
  <c r="R65550" i="7" s="1"/>
  <c r="R65551" i="7" s="1" a="1"/>
  <c r="R65551" i="7" s="1"/>
  <c r="R65552" i="7" s="1" a="1"/>
  <c r="R65552" i="7" s="1"/>
  <c r="R65553" i="7" s="1" a="1"/>
  <c r="R65553" i="7" s="1"/>
  <c r="R65554" i="7" s="1" a="1"/>
  <c r="R65554" i="7" s="1"/>
  <c r="R65555" i="7" s="1" a="1"/>
  <c r="R65555" i="7" s="1"/>
  <c r="R65556" i="7" s="1" a="1"/>
  <c r="R65556" i="7" s="1"/>
  <c r="R65557" i="7" s="1" a="1"/>
  <c r="R65557" i="7" s="1"/>
  <c r="R65558" i="7" s="1" a="1"/>
  <c r="R65558" i="7" s="1"/>
  <c r="R65559" i="7" s="1" a="1"/>
  <c r="R65559" i="7" s="1"/>
  <c r="R65560" i="7" s="1" a="1"/>
  <c r="R65560" i="7" s="1"/>
  <c r="R65561" i="7" s="1" a="1"/>
  <c r="R65561" i="7" s="1"/>
  <c r="R65562" i="7" s="1" a="1"/>
  <c r="R65562" i="7" s="1"/>
  <c r="R65563" i="7" s="1" a="1"/>
  <c r="R65563" i="7" s="1"/>
  <c r="R65564" i="7" s="1" a="1"/>
  <c r="R65564" i="7" s="1"/>
  <c r="R65565" i="7" s="1" a="1"/>
  <c r="R65565" i="7" s="1"/>
  <c r="R65566" i="7" s="1" a="1"/>
  <c r="R65566" i="7" s="1"/>
  <c r="R65567" i="7" s="1" a="1"/>
  <c r="R65567" i="7" s="1"/>
  <c r="R65568" i="7" s="1" a="1"/>
  <c r="R65568" i="7" s="1"/>
  <c r="R65569" i="7" s="1" a="1"/>
  <c r="R65569" i="7" s="1"/>
  <c r="R65570" i="7" s="1" a="1"/>
  <c r="R65570" i="7" s="1"/>
  <c r="R65571" i="7" s="1" a="1"/>
  <c r="R65571" i="7" s="1"/>
  <c r="R65572" i="7" s="1" a="1"/>
  <c r="R65572" i="7" s="1"/>
  <c r="R65573" i="7" s="1" a="1"/>
  <c r="R65573" i="7" s="1"/>
  <c r="R65574" i="7" s="1" a="1"/>
  <c r="R65574" i="7" s="1"/>
  <c r="R65575" i="7" s="1" a="1"/>
  <c r="R65575" i="7" s="1"/>
  <c r="R65576" i="7" s="1" a="1"/>
  <c r="R65576" i="7" s="1"/>
  <c r="R65577" i="7" s="1" a="1"/>
  <c r="R65577" i="7" s="1"/>
  <c r="R65578" i="7" s="1" a="1"/>
  <c r="R65578" i="7" s="1"/>
  <c r="R65579" i="7" s="1" a="1"/>
  <c r="R65579" i="7" s="1"/>
  <c r="R65580" i="7" s="1" a="1"/>
  <c r="R65580" i="7" s="1"/>
  <c r="R65581" i="7" s="1" a="1"/>
  <c r="R65581" i="7" s="1"/>
  <c r="R65582" i="7" s="1" a="1"/>
  <c r="R65582" i="7" s="1"/>
  <c r="R65583" i="7" s="1" a="1"/>
  <c r="R65583" i="7" s="1"/>
  <c r="R65584" i="7" s="1" a="1"/>
  <c r="R65584" i="7" s="1"/>
  <c r="R65585" i="7" s="1" a="1"/>
  <c r="R65585" i="7" s="1"/>
  <c r="R65586" i="7" s="1" a="1"/>
  <c r="R65586" i="7" s="1"/>
  <c r="R65587" i="7" s="1" a="1"/>
  <c r="R65587" i="7" s="1"/>
  <c r="R65588" i="7" s="1" a="1"/>
  <c r="R65588" i="7" s="1"/>
  <c r="R65589" i="7" s="1" a="1"/>
  <c r="R65589" i="7" s="1"/>
  <c r="R65590" i="7" s="1" a="1"/>
  <c r="R65590" i="7" s="1"/>
  <c r="R65591" i="7" s="1" a="1"/>
  <c r="R65591" i="7" s="1"/>
  <c r="R65592" i="7" s="1" a="1"/>
  <c r="R65592" i="7" s="1"/>
  <c r="R65593" i="7" s="1" a="1"/>
  <c r="R65593" i="7" s="1"/>
  <c r="R65594" i="7" s="1" a="1"/>
  <c r="R65594" i="7" s="1"/>
  <c r="R65595" i="7" s="1" a="1"/>
  <c r="R65595" i="7" s="1"/>
  <c r="R65596" i="7" s="1" a="1"/>
  <c r="R65596" i="7" s="1"/>
  <c r="R65597" i="7" s="1" a="1"/>
  <c r="R65597" i="7" s="1"/>
  <c r="R65598" i="7" s="1" a="1"/>
  <c r="R65598" i="7" s="1"/>
  <c r="R65599" i="7" s="1" a="1"/>
  <c r="R65599" i="7" s="1"/>
  <c r="R65600" i="7" s="1" a="1"/>
  <c r="R65600" i="7" s="1"/>
  <c r="R65601" i="7" s="1" a="1"/>
  <c r="R65601" i="7" s="1"/>
  <c r="R65602" i="7" s="1" a="1"/>
  <c r="R65602" i="7" s="1"/>
  <c r="R65603" i="7" s="1" a="1"/>
  <c r="R65603" i="7" s="1"/>
  <c r="R65604" i="7" s="1" a="1"/>
  <c r="R65604" i="7" s="1"/>
  <c r="R65605" i="7" s="1" a="1"/>
  <c r="R65605" i="7" s="1"/>
  <c r="R65606" i="7" s="1" a="1"/>
  <c r="R65606" i="7" s="1"/>
  <c r="R65607" i="7" s="1" a="1"/>
  <c r="R65607" i="7" s="1"/>
  <c r="R65608" i="7" s="1" a="1"/>
  <c r="R65608" i="7" s="1"/>
  <c r="R65609" i="7" s="1" a="1"/>
  <c r="R65609" i="7" s="1"/>
  <c r="R65610" i="7" s="1" a="1"/>
  <c r="R65610" i="7" s="1"/>
  <c r="R65611" i="7" s="1" a="1"/>
  <c r="R65611" i="7" s="1"/>
  <c r="R65612" i="7" s="1" a="1"/>
  <c r="R65612" i="7" s="1"/>
  <c r="R65613" i="7" s="1" a="1"/>
  <c r="R65613" i="7" s="1"/>
  <c r="R65614" i="7" s="1" a="1"/>
  <c r="R65614" i="7" s="1"/>
  <c r="R65615" i="7" s="1" a="1"/>
  <c r="R65615" i="7" s="1"/>
  <c r="R65616" i="7" s="1" a="1"/>
  <c r="R65616" i="7" s="1"/>
  <c r="R65617" i="7" s="1" a="1"/>
  <c r="R65617" i="7" s="1"/>
  <c r="R65618" i="7" s="1" a="1"/>
  <c r="R65618" i="7" s="1"/>
  <c r="R65619" i="7" s="1" a="1"/>
  <c r="R65619" i="7" s="1"/>
  <c r="R65620" i="7" s="1" a="1"/>
  <c r="R65620" i="7" s="1"/>
  <c r="R65621" i="7" s="1" a="1"/>
  <c r="R65621" i="7" s="1"/>
  <c r="R65622" i="7" s="1" a="1"/>
  <c r="R65622" i="7" s="1"/>
  <c r="R65623" i="7" s="1" a="1"/>
  <c r="R65623" i="7" s="1"/>
  <c r="R65624" i="7" s="1" a="1"/>
  <c r="R65624" i="7" s="1"/>
  <c r="R65625" i="7" s="1" a="1"/>
  <c r="R65625" i="7" s="1"/>
  <c r="R65626" i="7" s="1" a="1"/>
  <c r="R65626" i="7" s="1"/>
  <c r="R65627" i="7" s="1" a="1"/>
  <c r="R65627" i="7" s="1"/>
  <c r="R65628" i="7" s="1" a="1"/>
  <c r="R65628" i="7" s="1"/>
  <c r="R65629" i="7" s="1" a="1"/>
  <c r="R65629" i="7" s="1"/>
  <c r="R65630" i="7" s="1" a="1"/>
  <c r="R65630" i="7" s="1"/>
  <c r="R65631" i="7" s="1" a="1"/>
  <c r="R65631" i="7" s="1"/>
  <c r="R65632" i="7" s="1" a="1"/>
  <c r="R65632" i="7" s="1"/>
  <c r="R65633" i="7" s="1" a="1"/>
  <c r="R65633" i="7" s="1"/>
  <c r="R65634" i="7" s="1" a="1"/>
  <c r="R65634" i="7" s="1"/>
  <c r="R65635" i="7" s="1" a="1"/>
  <c r="R65635" i="7" s="1"/>
  <c r="R65636" i="7" s="1" a="1"/>
  <c r="R65636" i="7" s="1"/>
  <c r="R65637" i="7" s="1" a="1"/>
  <c r="R65637" i="7" s="1"/>
  <c r="R65638" i="7" s="1" a="1"/>
  <c r="R65638" i="7" s="1"/>
  <c r="R65639" i="7" s="1" a="1"/>
  <c r="R65639" i="7" s="1"/>
  <c r="R65640" i="7" s="1" a="1"/>
  <c r="R65640" i="7" s="1"/>
  <c r="R65641" i="7" s="1" a="1"/>
  <c r="R65641" i="7" s="1"/>
  <c r="R65642" i="7" s="1" a="1"/>
  <c r="R65642" i="7" s="1"/>
  <c r="R65643" i="7" s="1" a="1"/>
  <c r="R65643" i="7" s="1"/>
  <c r="R65644" i="7" s="1" a="1"/>
  <c r="R65644" i="7" s="1"/>
  <c r="R65645" i="7" s="1" a="1"/>
  <c r="R65645" i="7" s="1"/>
  <c r="R65646" i="7" s="1" a="1"/>
  <c r="R65646" i="7" s="1"/>
  <c r="R65647" i="7" s="1" a="1"/>
  <c r="R65647" i="7" s="1"/>
  <c r="R65648" i="7" s="1" a="1"/>
  <c r="R65648" i="7" s="1"/>
  <c r="R65649" i="7" s="1" a="1"/>
  <c r="R65649" i="7" s="1"/>
  <c r="R65650" i="7" s="1" a="1"/>
  <c r="R65650" i="7" s="1"/>
  <c r="R65651" i="7" s="1" a="1"/>
  <c r="R65651" i="7" s="1"/>
  <c r="R65652" i="7" s="1" a="1"/>
  <c r="R65652" i="7" s="1"/>
  <c r="R65653" i="7" s="1" a="1"/>
  <c r="R65653" i="7" s="1"/>
  <c r="R65654" i="7" s="1" a="1"/>
  <c r="R65654" i="7" s="1"/>
  <c r="R65655" i="7" s="1" a="1"/>
  <c r="R65655" i="7" s="1"/>
  <c r="R65656" i="7" s="1" a="1"/>
  <c r="R65656" i="7" s="1"/>
  <c r="R65657" i="7" s="1" a="1"/>
  <c r="R65657" i="7" s="1"/>
  <c r="R65658" i="7" s="1" a="1"/>
  <c r="R65658" i="7" s="1"/>
  <c r="R65659" i="7" s="1" a="1"/>
  <c r="R65659" i="7" s="1"/>
  <c r="R65660" i="7" s="1" a="1"/>
  <c r="R65660" i="7" s="1"/>
  <c r="R65661" i="7" s="1" a="1"/>
  <c r="R65661" i="7" s="1"/>
  <c r="R65662" i="7" s="1" a="1"/>
  <c r="R65662" i="7" s="1"/>
  <c r="R65663" i="7" s="1" a="1"/>
  <c r="R65663" i="7" s="1"/>
  <c r="R65664" i="7" s="1" a="1"/>
  <c r="R65664" i="7" s="1"/>
  <c r="R65665" i="7" s="1" a="1"/>
  <c r="R65665" i="7" s="1"/>
  <c r="R65666" i="7" s="1" a="1"/>
  <c r="R65666" i="7" s="1"/>
  <c r="R65667" i="7" s="1" a="1"/>
  <c r="R65667" i="7" s="1"/>
  <c r="R65668" i="7" s="1" a="1"/>
  <c r="R65668" i="7" s="1"/>
  <c r="R65669" i="7" s="1" a="1"/>
  <c r="R65669" i="7" s="1"/>
  <c r="R65670" i="7" s="1" a="1"/>
  <c r="R65670" i="7" s="1"/>
  <c r="R65671" i="7" s="1" a="1"/>
  <c r="R65671" i="7" s="1"/>
  <c r="R65672" i="7" s="1" a="1"/>
  <c r="R65672" i="7" s="1"/>
  <c r="R65673" i="7" s="1" a="1"/>
  <c r="R65673" i="7" s="1"/>
  <c r="R65674" i="7" s="1" a="1"/>
  <c r="R65674" i="7" s="1"/>
  <c r="R65675" i="7" s="1" a="1"/>
  <c r="R65675" i="7" s="1"/>
  <c r="R65676" i="7" s="1" a="1"/>
  <c r="R65676" i="7" s="1"/>
  <c r="R65677" i="7" s="1" a="1"/>
  <c r="R65677" i="7" s="1"/>
  <c r="R65678" i="7" s="1" a="1"/>
  <c r="R65678" i="7" s="1"/>
  <c r="R65679" i="7" s="1" a="1"/>
  <c r="R65679" i="7" s="1"/>
  <c r="R65680" i="7" s="1" a="1"/>
  <c r="R65680" i="7" s="1"/>
  <c r="R65681" i="7" s="1" a="1"/>
  <c r="R65681" i="7" s="1"/>
  <c r="R65682" i="7" s="1" a="1"/>
  <c r="R65682" i="7" s="1"/>
  <c r="R65683" i="7" s="1" a="1"/>
  <c r="R65683" i="7" s="1"/>
  <c r="R65684" i="7" s="1" a="1"/>
  <c r="R65684" i="7" s="1"/>
  <c r="R65685" i="7" s="1" a="1"/>
  <c r="R65685" i="7" s="1"/>
  <c r="R65686" i="7" s="1" a="1"/>
  <c r="R65686" i="7" s="1"/>
  <c r="R65687" i="7" s="1" a="1"/>
  <c r="R65687" i="7" s="1"/>
  <c r="R65688" i="7" s="1" a="1"/>
  <c r="R65688" i="7" s="1"/>
  <c r="R65689" i="7" s="1" a="1"/>
  <c r="R65689" i="7" s="1"/>
  <c r="R65690" i="7" s="1" a="1"/>
  <c r="R65690" i="7" s="1"/>
  <c r="R65691" i="7" s="1" a="1"/>
  <c r="R65691" i="7" s="1"/>
  <c r="R65692" i="7" s="1" a="1"/>
  <c r="R65692" i="7" s="1"/>
  <c r="R65693" i="7" s="1" a="1"/>
  <c r="R65693" i="7" s="1"/>
  <c r="R65694" i="7" s="1" a="1"/>
  <c r="R65694" i="7" s="1"/>
  <c r="R65695" i="7" s="1" a="1"/>
  <c r="R65695" i="7" s="1"/>
  <c r="R65696" i="7" s="1" a="1"/>
  <c r="R65696" i="7" s="1"/>
  <c r="R65697" i="7" s="1" a="1"/>
  <c r="R65697" i="7" s="1"/>
  <c r="R65698" i="7" s="1" a="1"/>
  <c r="R65698" i="7" s="1"/>
  <c r="R65699" i="7" s="1" a="1"/>
  <c r="R65699" i="7" s="1"/>
  <c r="R65700" i="7" s="1" a="1"/>
  <c r="R65700" i="7" s="1"/>
  <c r="R65701" i="7" s="1" a="1"/>
  <c r="R65701" i="7" s="1"/>
  <c r="R65702" i="7" s="1" a="1"/>
  <c r="R65702" i="7" s="1"/>
  <c r="R65703" i="7" s="1" a="1"/>
  <c r="R65703" i="7" s="1"/>
  <c r="R65704" i="7" s="1" a="1"/>
  <c r="R65704" i="7" s="1"/>
  <c r="R65705" i="7" s="1" a="1"/>
  <c r="R65705" i="7" s="1"/>
  <c r="R65706" i="7" s="1" a="1"/>
  <c r="R65706" i="7" s="1"/>
  <c r="R65707" i="7" s="1" a="1"/>
  <c r="R65707" i="7" s="1"/>
  <c r="R65708" i="7" s="1" a="1"/>
  <c r="R65708" i="7" s="1"/>
  <c r="R65709" i="7" s="1" a="1"/>
  <c r="R65709" i="7" s="1"/>
  <c r="R65710" i="7" s="1" a="1"/>
  <c r="R65710" i="7" s="1"/>
  <c r="R65711" i="7" s="1" a="1"/>
  <c r="R65711" i="7" s="1"/>
  <c r="R65712" i="7" s="1" a="1"/>
  <c r="R65712" i="7" s="1"/>
  <c r="R65713" i="7" s="1" a="1"/>
  <c r="R65713" i="7" s="1"/>
  <c r="R65714" i="7" s="1" a="1"/>
  <c r="R65714" i="7" s="1"/>
  <c r="R65715" i="7" s="1" a="1"/>
  <c r="R65715" i="7" s="1"/>
  <c r="R65716" i="7" s="1" a="1"/>
  <c r="R65716" i="7" s="1"/>
  <c r="R65717" i="7" s="1" a="1"/>
  <c r="R65717" i="7" s="1"/>
  <c r="R65718" i="7" s="1" a="1"/>
  <c r="R65718" i="7" s="1"/>
  <c r="R65719" i="7" s="1" a="1"/>
  <c r="R65719" i="7" s="1"/>
  <c r="R65720" i="7" s="1" a="1"/>
  <c r="R65720" i="7" s="1"/>
  <c r="R65721" i="7" s="1" a="1"/>
  <c r="R65721" i="7" s="1"/>
  <c r="R65722" i="7" s="1" a="1"/>
  <c r="R65722" i="7" s="1"/>
  <c r="R65723" i="7" s="1" a="1"/>
  <c r="R65723" i="7" s="1"/>
  <c r="R65724" i="7" s="1" a="1"/>
  <c r="R65724" i="7" s="1"/>
  <c r="R65725" i="7" s="1" a="1"/>
  <c r="R65725" i="7" s="1"/>
  <c r="R65726" i="7" s="1" a="1"/>
  <c r="R65726" i="7" s="1"/>
  <c r="R65727" i="7" s="1" a="1"/>
  <c r="R65727" i="7" s="1"/>
  <c r="R65728" i="7" s="1" a="1"/>
  <c r="R65728" i="7" s="1"/>
  <c r="R65729" i="7" s="1" a="1"/>
  <c r="R65729" i="7" s="1"/>
  <c r="R65730" i="7" s="1" a="1"/>
  <c r="R65730" i="7" s="1"/>
  <c r="R65731" i="7" s="1" a="1"/>
  <c r="R65731" i="7" s="1"/>
  <c r="R65732" i="7" s="1" a="1"/>
  <c r="R65732" i="7" s="1"/>
  <c r="R65733" i="7" s="1" a="1"/>
  <c r="R65733" i="7" s="1"/>
  <c r="R65734" i="7" s="1" a="1"/>
  <c r="R65734" i="7" s="1"/>
  <c r="R65735" i="7" s="1" a="1"/>
  <c r="R65735" i="7" s="1"/>
  <c r="R65736" i="7" s="1" a="1"/>
  <c r="R65736" i="7" s="1"/>
  <c r="R65737" i="7" s="1" a="1"/>
  <c r="R65737" i="7" s="1"/>
  <c r="R65738" i="7" s="1" a="1"/>
  <c r="R65738" i="7" s="1"/>
  <c r="R65739" i="7" s="1" a="1"/>
  <c r="R65739" i="7" s="1"/>
  <c r="R65740" i="7" s="1" a="1"/>
  <c r="R65740" i="7" s="1"/>
  <c r="R65741" i="7" s="1" a="1"/>
  <c r="R65741" i="7" s="1"/>
  <c r="R65742" i="7" s="1" a="1"/>
  <c r="R65742" i="7" s="1"/>
  <c r="R65743" i="7" s="1" a="1"/>
  <c r="R65743" i="7" s="1"/>
  <c r="R65744" i="7" s="1" a="1"/>
  <c r="R65744" i="7" s="1"/>
  <c r="R65745" i="7" s="1" a="1"/>
  <c r="R65745" i="7" s="1"/>
  <c r="R65746" i="7" s="1" a="1"/>
  <c r="R65746" i="7" s="1"/>
  <c r="R65747" i="7" s="1" a="1"/>
  <c r="R65747" i="7" s="1"/>
  <c r="R65748" i="7" s="1" a="1"/>
  <c r="R65748" i="7" s="1"/>
  <c r="R65749" i="7" s="1" a="1"/>
  <c r="R65749" i="7" s="1"/>
  <c r="R65750" i="7" s="1" a="1"/>
  <c r="R65750" i="7" s="1"/>
  <c r="R65751" i="7" s="1" a="1"/>
  <c r="R65751" i="7" s="1"/>
  <c r="R65752" i="7" s="1" a="1"/>
  <c r="R65752" i="7" s="1"/>
  <c r="R65753" i="7" s="1" a="1"/>
  <c r="R65753" i="7" s="1"/>
  <c r="R65754" i="7" s="1" a="1"/>
  <c r="R65754" i="7" s="1"/>
  <c r="R65755" i="7" s="1" a="1"/>
  <c r="R65755" i="7" s="1"/>
  <c r="R65756" i="7" s="1" a="1"/>
  <c r="R65756" i="7" s="1"/>
  <c r="R65757" i="7" s="1" a="1"/>
  <c r="R65757" i="7" s="1"/>
  <c r="R65758" i="7" s="1" a="1"/>
  <c r="R65758" i="7" s="1"/>
  <c r="R65759" i="7" s="1" a="1"/>
  <c r="R65759" i="7" s="1"/>
  <c r="R65760" i="7" s="1" a="1"/>
  <c r="R65760" i="7" s="1"/>
  <c r="R65761" i="7" s="1" a="1"/>
  <c r="R65761" i="7" s="1"/>
  <c r="R65762" i="7" s="1" a="1"/>
  <c r="R65762" i="7" s="1"/>
  <c r="R65763" i="7" s="1" a="1"/>
  <c r="R65763" i="7" s="1"/>
  <c r="R65764" i="7" s="1" a="1"/>
  <c r="R65764" i="7" s="1"/>
  <c r="R65765" i="7" s="1" a="1"/>
  <c r="R65765" i="7" s="1"/>
  <c r="R65766" i="7" s="1" a="1"/>
  <c r="R65766" i="7" s="1"/>
  <c r="R65767" i="7" s="1" a="1"/>
  <c r="R65767" i="7" s="1"/>
  <c r="R65768" i="7" s="1" a="1"/>
  <c r="R65768" i="7" s="1"/>
  <c r="R65769" i="7" s="1" a="1"/>
  <c r="R65769" i="7" s="1"/>
  <c r="R65770" i="7" s="1" a="1"/>
  <c r="R65770" i="7" s="1"/>
  <c r="R65771" i="7" s="1" a="1"/>
  <c r="R65771" i="7" s="1"/>
  <c r="R65772" i="7" s="1" a="1"/>
  <c r="R65772" i="7" s="1"/>
  <c r="R65773" i="7" s="1" a="1"/>
  <c r="R65773" i="7" s="1"/>
  <c r="R65774" i="7" s="1" a="1"/>
  <c r="R65774" i="7" s="1"/>
  <c r="R65775" i="7" s="1" a="1"/>
  <c r="R65775" i="7" s="1"/>
  <c r="R65776" i="7" s="1" a="1"/>
  <c r="R65776" i="7" s="1"/>
  <c r="R65777" i="7" s="1" a="1"/>
  <c r="R65777" i="7" s="1"/>
  <c r="R65778" i="7" s="1" a="1"/>
  <c r="R65778" i="7" s="1"/>
  <c r="R65779" i="7" s="1" a="1"/>
  <c r="R65779" i="7" s="1"/>
  <c r="R65780" i="7" s="1" a="1"/>
  <c r="R65780" i="7" s="1"/>
  <c r="R65781" i="7" s="1" a="1"/>
  <c r="R65781" i="7" s="1"/>
  <c r="R65782" i="7" s="1" a="1"/>
  <c r="R65782" i="7" s="1"/>
  <c r="R65783" i="7" s="1" a="1"/>
  <c r="R65783" i="7" s="1"/>
  <c r="R65784" i="7" s="1" a="1"/>
  <c r="R65784" i="7" s="1"/>
  <c r="R65785" i="7" s="1" a="1"/>
  <c r="R65785" i="7" s="1"/>
  <c r="R65786" i="7" s="1" a="1"/>
  <c r="R65786" i="7" s="1"/>
  <c r="R65787" i="7" s="1" a="1"/>
  <c r="R65787" i="7" s="1"/>
  <c r="R65788" i="7" s="1" a="1"/>
  <c r="R65788" i="7" s="1"/>
  <c r="R65789" i="7" s="1" a="1"/>
  <c r="R65789" i="7" s="1"/>
  <c r="R65790" i="7" s="1" a="1"/>
  <c r="R65790" i="7" s="1"/>
  <c r="R65791" i="7" s="1" a="1"/>
  <c r="R65791" i="7" s="1"/>
  <c r="R65792" i="7" s="1" a="1"/>
  <c r="R65792" i="7" s="1"/>
  <c r="R65793" i="7" s="1" a="1"/>
  <c r="R65793" i="7" s="1"/>
  <c r="R65794" i="7" s="1" a="1"/>
  <c r="R65794" i="7" s="1"/>
  <c r="R65795" i="7" s="1" a="1"/>
  <c r="R65795" i="7" s="1"/>
  <c r="R65796" i="7" s="1" a="1"/>
  <c r="R65796" i="7" s="1"/>
  <c r="R65797" i="7" s="1" a="1"/>
  <c r="R65797" i="7" s="1"/>
  <c r="R65798" i="7" s="1" a="1"/>
  <c r="R65798" i="7" s="1"/>
  <c r="R65799" i="7" s="1" a="1"/>
  <c r="R65799" i="7" s="1"/>
  <c r="R65800" i="7" s="1" a="1"/>
  <c r="R65800" i="7" s="1"/>
  <c r="R65801" i="7" s="1" a="1"/>
  <c r="R65801" i="7" s="1"/>
  <c r="R65802" i="7" s="1" a="1"/>
  <c r="R65802" i="7" s="1"/>
  <c r="R65803" i="7" s="1" a="1"/>
  <c r="R65803" i="7" s="1"/>
  <c r="R65804" i="7" s="1" a="1"/>
  <c r="R65804" i="7" s="1"/>
  <c r="R65805" i="7" s="1" a="1"/>
  <c r="R65805" i="7" s="1"/>
  <c r="R65806" i="7" s="1" a="1"/>
  <c r="R65806" i="7" s="1"/>
  <c r="R65807" i="7" s="1" a="1"/>
  <c r="R65807" i="7" s="1"/>
  <c r="R65808" i="7" s="1" a="1"/>
  <c r="R65808" i="7" s="1"/>
  <c r="R65809" i="7" s="1" a="1"/>
  <c r="R65809" i="7" s="1"/>
  <c r="R65810" i="7" s="1" a="1"/>
  <c r="R65810" i="7" s="1"/>
  <c r="R65811" i="7" s="1" a="1"/>
  <c r="R65811" i="7" s="1"/>
  <c r="R65812" i="7" s="1" a="1"/>
  <c r="R65812" i="7" s="1"/>
  <c r="R65813" i="7" s="1" a="1"/>
  <c r="R65813" i="7" s="1"/>
  <c r="R65814" i="7" s="1" a="1"/>
  <c r="R65814" i="7" s="1"/>
  <c r="R65815" i="7" s="1" a="1"/>
  <c r="R65815" i="7" s="1"/>
  <c r="R65816" i="7" s="1" a="1"/>
  <c r="R65816" i="7" s="1"/>
  <c r="R65817" i="7" s="1" a="1"/>
  <c r="R65817" i="7" s="1"/>
  <c r="R65818" i="7" s="1" a="1"/>
  <c r="R65818" i="7" s="1"/>
  <c r="R65819" i="7" s="1" a="1"/>
  <c r="R65819" i="7" s="1"/>
  <c r="R65820" i="7" s="1" a="1"/>
  <c r="R65820" i="7" s="1"/>
  <c r="R65821" i="7" s="1" a="1"/>
  <c r="R65821" i="7" s="1"/>
  <c r="R65822" i="7" s="1" a="1"/>
  <c r="R65822" i="7" s="1"/>
  <c r="R65823" i="7" s="1" a="1"/>
  <c r="R65823" i="7" s="1"/>
  <c r="R65824" i="7" s="1" a="1"/>
  <c r="R65824" i="7" s="1"/>
  <c r="R65825" i="7" s="1" a="1"/>
  <c r="R65825" i="7" s="1"/>
  <c r="R65826" i="7" s="1" a="1"/>
  <c r="R65826" i="7" s="1"/>
  <c r="R65827" i="7" s="1" a="1"/>
  <c r="R65827" i="7" s="1"/>
  <c r="R65828" i="7" s="1" a="1"/>
  <c r="R65828" i="7" s="1"/>
  <c r="R65829" i="7" s="1" a="1"/>
  <c r="R65829" i="7" s="1"/>
  <c r="R65830" i="7" s="1" a="1"/>
  <c r="R65830" i="7" s="1"/>
  <c r="R65831" i="7" s="1" a="1"/>
  <c r="R65831" i="7" s="1"/>
  <c r="R65832" i="7" s="1" a="1"/>
  <c r="R65832" i="7" s="1"/>
  <c r="R65833" i="7" s="1" a="1"/>
  <c r="R65833" i="7" s="1"/>
  <c r="R65834" i="7" s="1" a="1"/>
  <c r="R65834" i="7" s="1"/>
  <c r="R65835" i="7" s="1" a="1"/>
  <c r="R65835" i="7" s="1"/>
  <c r="R65836" i="7" s="1" a="1"/>
  <c r="R65836" i="7" s="1"/>
  <c r="R65837" i="7" s="1" a="1"/>
  <c r="R65837" i="7" s="1"/>
  <c r="R65838" i="7" s="1" a="1"/>
  <c r="R65838" i="7" s="1"/>
  <c r="R65839" i="7" s="1" a="1"/>
  <c r="R65839" i="7" s="1"/>
  <c r="R65840" i="7" s="1" a="1"/>
  <c r="R65840" i="7" s="1"/>
  <c r="R65841" i="7" s="1" a="1"/>
  <c r="R65841" i="7" s="1"/>
  <c r="R65842" i="7" s="1" a="1"/>
  <c r="R65842" i="7" s="1"/>
  <c r="R65843" i="7" s="1" a="1"/>
  <c r="R65843" i="7" s="1"/>
  <c r="R65844" i="7" s="1" a="1"/>
  <c r="R65844" i="7" s="1"/>
  <c r="R65845" i="7" s="1" a="1"/>
  <c r="R65845" i="7" s="1"/>
  <c r="R65846" i="7" s="1" a="1"/>
  <c r="R65846" i="7" s="1"/>
  <c r="R65847" i="7" s="1" a="1"/>
  <c r="R65847" i="7" s="1"/>
  <c r="R65848" i="7" s="1" a="1"/>
  <c r="R65848" i="7" s="1"/>
  <c r="R65849" i="7" s="1" a="1"/>
  <c r="R65849" i="7" s="1"/>
  <c r="R65850" i="7" s="1" a="1"/>
  <c r="R65850" i="7" s="1"/>
  <c r="R65851" i="7" s="1" a="1"/>
  <c r="R65851" i="7" s="1"/>
  <c r="R65852" i="7" s="1" a="1"/>
  <c r="R65852" i="7" s="1"/>
  <c r="R65853" i="7" s="1" a="1"/>
  <c r="R65853" i="7" s="1"/>
  <c r="R65854" i="7" s="1" a="1"/>
  <c r="R65854" i="7" s="1"/>
  <c r="R65855" i="7" s="1" a="1"/>
  <c r="R65855" i="7" s="1"/>
  <c r="R65856" i="7" s="1" a="1"/>
  <c r="R65856" i="7" s="1"/>
  <c r="R65857" i="7" s="1" a="1"/>
  <c r="R65857" i="7" s="1"/>
  <c r="R65858" i="7" s="1" a="1"/>
  <c r="R65858" i="7" s="1"/>
  <c r="R65859" i="7" s="1" a="1"/>
  <c r="R65859" i="7" s="1"/>
  <c r="R65860" i="7" s="1" a="1"/>
  <c r="R65860" i="7" s="1"/>
  <c r="R65861" i="7" s="1" a="1"/>
  <c r="R65861" i="7" s="1"/>
  <c r="R65862" i="7" s="1" a="1"/>
  <c r="R65862" i="7" s="1"/>
  <c r="R65863" i="7" s="1" a="1"/>
  <c r="R65863" i="7" s="1"/>
  <c r="R65864" i="7" s="1" a="1"/>
  <c r="R65864" i="7" s="1"/>
  <c r="R65865" i="7" s="1" a="1"/>
  <c r="R65865" i="7" s="1"/>
  <c r="R65866" i="7" s="1" a="1"/>
  <c r="R65866" i="7" s="1"/>
  <c r="R65867" i="7" s="1" a="1"/>
  <c r="R65867" i="7" s="1"/>
  <c r="R65868" i="7" s="1" a="1"/>
  <c r="R65868" i="7" s="1"/>
  <c r="R65869" i="7" s="1" a="1"/>
  <c r="R65869" i="7" s="1"/>
  <c r="R65870" i="7" s="1" a="1"/>
  <c r="R65870" i="7" s="1"/>
  <c r="R65871" i="7" s="1" a="1"/>
  <c r="R65871" i="7" s="1"/>
  <c r="R65872" i="7" s="1" a="1"/>
  <c r="R65872" i="7" s="1"/>
  <c r="R65873" i="7" s="1" a="1"/>
  <c r="R65873" i="7" s="1"/>
  <c r="R65874" i="7" s="1" a="1"/>
  <c r="R65874" i="7" s="1"/>
  <c r="R65875" i="7" s="1" a="1"/>
  <c r="R65875" i="7" s="1"/>
  <c r="R65876" i="7" s="1" a="1"/>
  <c r="R65876" i="7" s="1"/>
  <c r="R65877" i="7" s="1" a="1"/>
  <c r="R65877" i="7" s="1"/>
  <c r="R65878" i="7" s="1" a="1"/>
  <c r="R65878" i="7" s="1"/>
  <c r="R65879" i="7" s="1" a="1"/>
  <c r="R65879" i="7" s="1"/>
  <c r="R65880" i="7" s="1" a="1"/>
  <c r="R65880" i="7" s="1"/>
  <c r="R65881" i="7" s="1" a="1"/>
  <c r="R65881" i="7" s="1"/>
  <c r="R65882" i="7" s="1" a="1"/>
  <c r="R65882" i="7" s="1"/>
  <c r="R65883" i="7" s="1" a="1"/>
  <c r="R65883" i="7" s="1"/>
  <c r="R65884" i="7" s="1" a="1"/>
  <c r="R65884" i="7" s="1"/>
  <c r="R65885" i="7" s="1" a="1"/>
  <c r="R65885" i="7" s="1"/>
  <c r="R65886" i="7" s="1" a="1"/>
  <c r="R65886" i="7" s="1"/>
  <c r="R65887" i="7" s="1" a="1"/>
  <c r="R65887" i="7" s="1"/>
  <c r="R65888" i="7" s="1" a="1"/>
  <c r="R65888" i="7" s="1"/>
  <c r="R65889" i="7" s="1" a="1"/>
  <c r="R65889" i="7" s="1"/>
  <c r="R65890" i="7" s="1" a="1"/>
  <c r="R65890" i="7" s="1"/>
  <c r="R65891" i="7" s="1" a="1"/>
  <c r="R65891" i="7" s="1"/>
  <c r="R65892" i="7" s="1" a="1"/>
  <c r="R65892" i="7" s="1"/>
  <c r="R65893" i="7" s="1" a="1"/>
  <c r="R65893" i="7" s="1"/>
  <c r="R65894" i="7" s="1" a="1"/>
  <c r="R65894" i="7" s="1"/>
  <c r="R65895" i="7" s="1" a="1"/>
  <c r="R65895" i="7" s="1"/>
  <c r="R65896" i="7" s="1" a="1"/>
  <c r="R65896" i="7" s="1"/>
  <c r="R65897" i="7" s="1" a="1"/>
  <c r="R65897" i="7" s="1"/>
  <c r="R65898" i="7" s="1" a="1"/>
  <c r="R65898" i="7" s="1"/>
  <c r="R65899" i="7" s="1" a="1"/>
  <c r="R65899" i="7" s="1"/>
  <c r="R65900" i="7" s="1" a="1"/>
  <c r="R65900" i="7" s="1"/>
  <c r="R65901" i="7" s="1" a="1"/>
  <c r="R65901" i="7" s="1"/>
  <c r="R65902" i="7" s="1" a="1"/>
  <c r="R65902" i="7" s="1"/>
  <c r="R65903" i="7" s="1" a="1"/>
  <c r="R65903" i="7" s="1"/>
  <c r="R65904" i="7" s="1" a="1"/>
  <c r="R65904" i="7" s="1"/>
  <c r="R65905" i="7" s="1" a="1"/>
  <c r="R65905" i="7" s="1"/>
  <c r="R65906" i="7" s="1" a="1"/>
  <c r="R65906" i="7" s="1"/>
  <c r="R65907" i="7" s="1" a="1"/>
  <c r="R65907" i="7" s="1"/>
  <c r="R65908" i="7" s="1" a="1"/>
  <c r="R65908" i="7" s="1"/>
  <c r="R65909" i="7" s="1" a="1"/>
  <c r="R65909" i="7" s="1"/>
  <c r="R65910" i="7" s="1" a="1"/>
  <c r="R65910" i="7" s="1"/>
  <c r="R65911" i="7" s="1" a="1"/>
  <c r="R65911" i="7" s="1"/>
  <c r="R65912" i="7" s="1" a="1"/>
  <c r="R65912" i="7" s="1"/>
  <c r="R65913" i="7" s="1" a="1"/>
  <c r="R65913" i="7" s="1"/>
  <c r="R65914" i="7" s="1" a="1"/>
  <c r="R65914" i="7" s="1"/>
  <c r="R65915" i="7" s="1" a="1"/>
  <c r="R65915" i="7" s="1"/>
  <c r="R65916" i="7" s="1" a="1"/>
  <c r="R65916" i="7" s="1"/>
  <c r="R65917" i="7" s="1" a="1"/>
  <c r="R65917" i="7" s="1"/>
  <c r="R65918" i="7" s="1" a="1"/>
  <c r="R65918" i="7" s="1"/>
  <c r="R65919" i="7" s="1" a="1"/>
  <c r="R65919" i="7" s="1"/>
  <c r="R65920" i="7" s="1" a="1"/>
  <c r="R65920" i="7" s="1"/>
  <c r="R65921" i="7" s="1" a="1"/>
  <c r="R65921" i="7" s="1"/>
  <c r="R65922" i="7" s="1" a="1"/>
  <c r="R65922" i="7" s="1"/>
  <c r="R65923" i="7" s="1" a="1"/>
  <c r="R65923" i="7" s="1"/>
  <c r="R65924" i="7" s="1" a="1"/>
  <c r="R65924" i="7" s="1"/>
  <c r="R65925" i="7" s="1" a="1"/>
  <c r="R65925" i="7" s="1"/>
  <c r="R65926" i="7" s="1" a="1"/>
  <c r="R65926" i="7" s="1"/>
  <c r="R65927" i="7" s="1" a="1"/>
  <c r="R65927" i="7" s="1"/>
  <c r="R65928" i="7" s="1" a="1"/>
  <c r="R65928" i="7" s="1"/>
  <c r="R65929" i="7" s="1" a="1"/>
  <c r="R65929" i="7" s="1"/>
  <c r="R65930" i="7" s="1" a="1"/>
  <c r="R65930" i="7" s="1"/>
  <c r="R65931" i="7" s="1" a="1"/>
  <c r="R65931" i="7" s="1"/>
  <c r="R65932" i="7" s="1" a="1"/>
  <c r="R65932" i="7" s="1"/>
  <c r="R65933" i="7" s="1" a="1"/>
  <c r="R65933" i="7" s="1"/>
  <c r="R65934" i="7" s="1" a="1"/>
  <c r="R65934" i="7" s="1"/>
  <c r="R65935" i="7" s="1" a="1"/>
  <c r="R65935" i="7" s="1"/>
  <c r="R65936" i="7" s="1" a="1"/>
  <c r="R65936" i="7" s="1"/>
  <c r="R65937" i="7" s="1" a="1"/>
  <c r="R65937" i="7" s="1"/>
  <c r="R65938" i="7" s="1" a="1"/>
  <c r="R65938" i="7" s="1"/>
  <c r="R65939" i="7" s="1" a="1"/>
  <c r="R65939" i="7" s="1"/>
  <c r="R65940" i="7" s="1" a="1"/>
  <c r="R65940" i="7" s="1"/>
  <c r="R65941" i="7" s="1" a="1"/>
  <c r="R65941" i="7" s="1"/>
  <c r="R65942" i="7" s="1" a="1"/>
  <c r="R65942" i="7" s="1"/>
  <c r="R65943" i="7" s="1" a="1"/>
  <c r="R65943" i="7" s="1"/>
  <c r="R65944" i="7" s="1" a="1"/>
  <c r="R65944" i="7" s="1"/>
  <c r="R65945" i="7" s="1" a="1"/>
  <c r="R65945" i="7" s="1"/>
  <c r="R65946" i="7" s="1" a="1"/>
  <c r="R65946" i="7" s="1"/>
  <c r="R65947" i="7" s="1" a="1"/>
  <c r="R65947" i="7" s="1"/>
  <c r="R65948" i="7" s="1" a="1"/>
  <c r="R65948" i="7" s="1"/>
  <c r="R65949" i="7" s="1" a="1"/>
  <c r="R65949" i="7" s="1"/>
  <c r="R65950" i="7" s="1" a="1"/>
  <c r="R65950" i="7" s="1"/>
  <c r="R65951" i="7" s="1" a="1"/>
  <c r="R65951" i="7" s="1"/>
  <c r="R65952" i="7" s="1" a="1"/>
  <c r="R65952" i="7" s="1"/>
  <c r="R65953" i="7" s="1" a="1"/>
  <c r="R65953" i="7" s="1"/>
  <c r="R65954" i="7" s="1" a="1"/>
  <c r="R65954" i="7" s="1"/>
  <c r="R65955" i="7" s="1" a="1"/>
  <c r="R65955" i="7" s="1"/>
  <c r="R65956" i="7" s="1" a="1"/>
  <c r="R65956" i="7" s="1"/>
  <c r="R65957" i="7" s="1" a="1"/>
  <c r="R65957" i="7" s="1"/>
  <c r="R65958" i="7" s="1" a="1"/>
  <c r="R65958" i="7" s="1"/>
  <c r="R65959" i="7" s="1" a="1"/>
  <c r="R65959" i="7" s="1"/>
  <c r="R65960" i="7" s="1" a="1"/>
  <c r="R65960" i="7" s="1"/>
  <c r="R65961" i="7" s="1" a="1"/>
  <c r="R65961" i="7" s="1"/>
  <c r="R65962" i="7" s="1" a="1"/>
  <c r="R65962" i="7" s="1"/>
  <c r="R65963" i="7" s="1" a="1"/>
  <c r="R65963" i="7" s="1"/>
  <c r="R65964" i="7" s="1" a="1"/>
  <c r="R65964" i="7" s="1"/>
  <c r="R65965" i="7" s="1" a="1"/>
  <c r="R65965" i="7" s="1"/>
  <c r="R65966" i="7" s="1" a="1"/>
  <c r="R65966" i="7" s="1"/>
  <c r="R65967" i="7" s="1" a="1"/>
  <c r="R65967" i="7" s="1"/>
  <c r="R65968" i="7" s="1" a="1"/>
  <c r="R65968" i="7" s="1"/>
  <c r="R65969" i="7" s="1" a="1"/>
  <c r="R65969" i="7" s="1"/>
  <c r="R65970" i="7" s="1" a="1"/>
  <c r="R65970" i="7" s="1"/>
  <c r="R65971" i="7" s="1" a="1"/>
  <c r="R65971" i="7" s="1"/>
  <c r="R65972" i="7" s="1" a="1"/>
  <c r="R65972" i="7" s="1"/>
  <c r="R65973" i="7" s="1" a="1"/>
  <c r="R65973" i="7" s="1"/>
  <c r="R65974" i="7" s="1" a="1"/>
  <c r="R65974" i="7" s="1"/>
  <c r="R65975" i="7" s="1" a="1"/>
  <c r="R65975" i="7" s="1"/>
  <c r="R65976" i="7" s="1" a="1"/>
  <c r="R65976" i="7" s="1"/>
  <c r="R65977" i="7" s="1" a="1"/>
  <c r="R65977" i="7" s="1"/>
  <c r="R65978" i="7" s="1" a="1"/>
  <c r="R65978" i="7" s="1"/>
  <c r="R65979" i="7" s="1" a="1"/>
  <c r="R65979" i="7" s="1"/>
  <c r="R65980" i="7" s="1" a="1"/>
  <c r="R65980" i="7" s="1"/>
  <c r="R65981" i="7" s="1" a="1"/>
  <c r="R65981" i="7" s="1"/>
  <c r="R65982" i="7" s="1" a="1"/>
  <c r="R65982" i="7" s="1"/>
  <c r="R65983" i="7" s="1" a="1"/>
  <c r="R65983" i="7" s="1"/>
  <c r="R65984" i="7" s="1" a="1"/>
  <c r="R65984" i="7" s="1"/>
  <c r="R65985" i="7" s="1" a="1"/>
  <c r="R65985" i="7" s="1"/>
  <c r="R65986" i="7" s="1" a="1"/>
  <c r="R65986" i="7" s="1"/>
  <c r="R65987" i="7" s="1" a="1"/>
  <c r="R65987" i="7" s="1"/>
  <c r="R65988" i="7" s="1" a="1"/>
  <c r="R65988" i="7" s="1"/>
  <c r="R65989" i="7" s="1" a="1"/>
  <c r="R65989" i="7" s="1"/>
  <c r="R65990" i="7" s="1" a="1"/>
  <c r="R65990" i="7" s="1"/>
  <c r="R65991" i="7" s="1" a="1"/>
  <c r="R65991" i="7" s="1"/>
  <c r="R65992" i="7" s="1" a="1"/>
  <c r="R65992" i="7" s="1"/>
  <c r="R65993" i="7" s="1" a="1"/>
  <c r="R65993" i="7" s="1"/>
  <c r="R65994" i="7" s="1" a="1"/>
  <c r="R65994" i="7" s="1"/>
  <c r="R65995" i="7" s="1" a="1"/>
  <c r="R65995" i="7" s="1"/>
  <c r="R65996" i="7" s="1" a="1"/>
  <c r="R65996" i="7" s="1"/>
  <c r="R65997" i="7" s="1" a="1"/>
  <c r="R65997" i="7" s="1"/>
  <c r="R65998" i="7" s="1" a="1"/>
  <c r="R65998" i="7" s="1"/>
  <c r="R65999" i="7" s="1" a="1"/>
  <c r="R65999" i="7" s="1"/>
  <c r="R66000" i="7" s="1" a="1"/>
  <c r="R66000" i="7" s="1"/>
  <c r="R66001" i="7" s="1" a="1"/>
  <c r="R66001" i="7" s="1"/>
  <c r="R66002" i="7" s="1" a="1"/>
  <c r="R66002" i="7" s="1"/>
  <c r="R66003" i="7" s="1" a="1"/>
  <c r="R66003" i="7" s="1"/>
  <c r="R66004" i="7" s="1" a="1"/>
  <c r="R66004" i="7" s="1"/>
  <c r="R66005" i="7" s="1" a="1"/>
  <c r="R66005" i="7" s="1"/>
  <c r="R66006" i="7" s="1" a="1"/>
  <c r="R66006" i="7" s="1"/>
  <c r="R66007" i="7" s="1" a="1"/>
  <c r="R66007" i="7" s="1"/>
  <c r="R66008" i="7" s="1" a="1"/>
  <c r="R66008" i="7" s="1"/>
  <c r="R66009" i="7" s="1" a="1"/>
  <c r="R66009" i="7" s="1"/>
  <c r="R66010" i="7" s="1" a="1"/>
  <c r="R66010" i="7" s="1"/>
  <c r="R66011" i="7" s="1" a="1"/>
  <c r="R66011" i="7" s="1"/>
  <c r="R66012" i="7" s="1" a="1"/>
  <c r="R66012" i="7" s="1"/>
  <c r="R66013" i="7" s="1" a="1"/>
  <c r="R66013" i="7" s="1"/>
  <c r="R66014" i="7" s="1" a="1"/>
  <c r="R66014" i="7" s="1"/>
  <c r="R66015" i="7" s="1" a="1"/>
  <c r="R66015" i="7" s="1"/>
  <c r="R66016" i="7" s="1" a="1"/>
  <c r="R66016" i="7" s="1"/>
  <c r="R66017" i="7" s="1" a="1"/>
  <c r="R66017" i="7" s="1"/>
  <c r="R66018" i="7" s="1" a="1"/>
  <c r="R66018" i="7" s="1"/>
  <c r="R66019" i="7" s="1" a="1"/>
  <c r="R66019" i="7" s="1"/>
  <c r="R66020" i="7" s="1" a="1"/>
  <c r="R66020" i="7" s="1"/>
  <c r="R66021" i="7" s="1" a="1"/>
  <c r="R66021" i="7" s="1"/>
  <c r="R66022" i="7" s="1" a="1"/>
  <c r="R66022" i="7" s="1"/>
  <c r="R66023" i="7" s="1" a="1"/>
  <c r="R66023" i="7" s="1"/>
  <c r="R66024" i="7" s="1" a="1"/>
  <c r="R66024" i="7" s="1"/>
  <c r="R66025" i="7" s="1" a="1"/>
  <c r="R66025" i="7" s="1"/>
  <c r="R66026" i="7" s="1" a="1"/>
  <c r="R66026" i="7" s="1"/>
  <c r="R66027" i="7" s="1" a="1"/>
  <c r="R66027" i="7" s="1"/>
  <c r="R66028" i="7" s="1" a="1"/>
  <c r="R66028" i="7" s="1"/>
  <c r="R66029" i="7" s="1" a="1"/>
  <c r="R66029" i="7" s="1"/>
  <c r="R66030" i="7" s="1" a="1"/>
  <c r="R66030" i="7" s="1"/>
  <c r="R66031" i="7" s="1" a="1"/>
  <c r="R66031" i="7" s="1"/>
  <c r="R66032" i="7" s="1" a="1"/>
  <c r="R66032" i="7" s="1"/>
  <c r="R66033" i="7" s="1" a="1"/>
  <c r="R66033" i="7" s="1"/>
  <c r="R66034" i="7" s="1" a="1"/>
  <c r="R66034" i="7" s="1"/>
  <c r="R66035" i="7" s="1" a="1"/>
  <c r="R66035" i="7" s="1"/>
  <c r="R66036" i="7" s="1" a="1"/>
  <c r="R66036" i="7" s="1"/>
  <c r="R66037" i="7" s="1" a="1"/>
  <c r="R66037" i="7" s="1"/>
  <c r="R66038" i="7" s="1" a="1"/>
  <c r="R66038" i="7" s="1"/>
  <c r="R66039" i="7" s="1" a="1"/>
  <c r="R66039" i="7" s="1"/>
  <c r="R66040" i="7" s="1" a="1"/>
  <c r="R66040" i="7" s="1"/>
  <c r="R66041" i="7" s="1" a="1"/>
  <c r="R66041" i="7" s="1"/>
  <c r="R66042" i="7" s="1" a="1"/>
  <c r="R66042" i="7" s="1"/>
  <c r="R66043" i="7" s="1" a="1"/>
  <c r="R66043" i="7" s="1"/>
  <c r="R66044" i="7" s="1" a="1"/>
  <c r="R66044" i="7" s="1"/>
  <c r="R66045" i="7" s="1" a="1"/>
  <c r="R66045" i="7" s="1"/>
  <c r="R66046" i="7" s="1" a="1"/>
  <c r="R66046" i="7" s="1"/>
  <c r="R66047" i="7" s="1" a="1"/>
  <c r="R66047" i="7" s="1"/>
  <c r="R66048" i="7" s="1" a="1"/>
  <c r="R66048" i="7" s="1"/>
  <c r="R66049" i="7" s="1" a="1"/>
  <c r="R66049" i="7" s="1"/>
  <c r="R66050" i="7" s="1" a="1"/>
  <c r="R66050" i="7" s="1"/>
  <c r="R66051" i="7" s="1" a="1"/>
  <c r="R66051" i="7" s="1"/>
  <c r="R66052" i="7" s="1" a="1"/>
  <c r="R66052" i="7" s="1"/>
  <c r="R66053" i="7" s="1" a="1"/>
  <c r="R66053" i="7" s="1"/>
  <c r="R66054" i="7" s="1" a="1"/>
  <c r="R66054" i="7" s="1"/>
  <c r="R66055" i="7" s="1" a="1"/>
  <c r="R66055" i="7" s="1"/>
  <c r="R66056" i="7" s="1" a="1"/>
  <c r="R66056" i="7" s="1"/>
  <c r="R66057" i="7" s="1" a="1"/>
  <c r="R66057" i="7" s="1"/>
  <c r="R66058" i="7" s="1" a="1"/>
  <c r="R66058" i="7" s="1"/>
  <c r="R66059" i="7" s="1" a="1"/>
  <c r="R66059" i="7" s="1"/>
  <c r="R66060" i="7" s="1" a="1"/>
  <c r="R66060" i="7" s="1"/>
  <c r="R66061" i="7" s="1" a="1"/>
  <c r="R66061" i="7" s="1"/>
  <c r="R66062" i="7" s="1" a="1"/>
  <c r="R66062" i="7" s="1"/>
  <c r="R66063" i="7" s="1" a="1"/>
  <c r="R66063" i="7" s="1"/>
  <c r="R66064" i="7" s="1" a="1"/>
  <c r="R66064" i="7" s="1"/>
  <c r="R66065" i="7" s="1" a="1"/>
  <c r="R66065" i="7" s="1"/>
  <c r="R66066" i="7" s="1" a="1"/>
  <c r="R66066" i="7" s="1"/>
  <c r="R66067" i="7" s="1" a="1"/>
  <c r="R66067" i="7" s="1"/>
  <c r="R66068" i="7" s="1" a="1"/>
  <c r="R66068" i="7" s="1"/>
  <c r="R66069" i="7" s="1" a="1"/>
  <c r="R66069" i="7" s="1"/>
  <c r="R66070" i="7" s="1" a="1"/>
  <c r="R66070" i="7" s="1"/>
  <c r="R66071" i="7" s="1" a="1"/>
  <c r="R66071" i="7" s="1"/>
  <c r="R66072" i="7" s="1" a="1"/>
  <c r="R66072" i="7" s="1"/>
  <c r="R66073" i="7" s="1" a="1"/>
  <c r="R66073" i="7" s="1"/>
  <c r="R66074" i="7" s="1" a="1"/>
  <c r="R66074" i="7" s="1"/>
  <c r="R66075" i="7" s="1" a="1"/>
  <c r="R66075" i="7" s="1"/>
  <c r="R66076" i="7" s="1" a="1"/>
  <c r="R66076" i="7" s="1"/>
  <c r="R66077" i="7" s="1" a="1"/>
  <c r="R66077" i="7" s="1"/>
  <c r="R66078" i="7" s="1" a="1"/>
  <c r="R66078" i="7" s="1"/>
  <c r="R66079" i="7" s="1" a="1"/>
  <c r="R66079" i="7" s="1"/>
  <c r="R66080" i="7" s="1" a="1"/>
  <c r="R66080" i="7" s="1"/>
  <c r="R66081" i="7" s="1" a="1"/>
  <c r="R66081" i="7" s="1"/>
  <c r="R66082" i="7" s="1" a="1"/>
  <c r="R66082" i="7" s="1"/>
  <c r="R66083" i="7" s="1" a="1"/>
  <c r="R66083" i="7" s="1"/>
  <c r="R66084" i="7" s="1" a="1"/>
  <c r="R66084" i="7" s="1"/>
  <c r="R66085" i="7" s="1" a="1"/>
  <c r="R66085" i="7" s="1"/>
  <c r="R66086" i="7" s="1" a="1"/>
  <c r="R66086" i="7" s="1"/>
  <c r="R66087" i="7" s="1" a="1"/>
  <c r="R66087" i="7" s="1"/>
  <c r="R66088" i="7" s="1" a="1"/>
  <c r="R66088" i="7" s="1"/>
  <c r="R66089" i="7" s="1" a="1"/>
  <c r="R66089" i="7" s="1"/>
  <c r="R66090" i="7" s="1" a="1"/>
  <c r="R66090" i="7" s="1"/>
  <c r="R66091" i="7" s="1" a="1"/>
  <c r="R66091" i="7" s="1"/>
  <c r="R66092" i="7" s="1" a="1"/>
  <c r="R66092" i="7" s="1"/>
  <c r="R66093" i="7" s="1" a="1"/>
  <c r="R66093" i="7" s="1"/>
  <c r="R66094" i="7" s="1" a="1"/>
  <c r="R66094" i="7" s="1"/>
  <c r="R66095" i="7" s="1" a="1"/>
  <c r="R66095" i="7" s="1"/>
  <c r="R66096" i="7" s="1" a="1"/>
  <c r="R66096" i="7" s="1"/>
  <c r="R66097" i="7" s="1" a="1"/>
  <c r="R66097" i="7" s="1"/>
  <c r="R66098" i="7" s="1" a="1"/>
  <c r="R66098" i="7" s="1"/>
  <c r="R66099" i="7" s="1" a="1"/>
  <c r="R66099" i="7" s="1"/>
  <c r="R66100" i="7" s="1" a="1"/>
  <c r="R66100" i="7" s="1"/>
  <c r="R66101" i="7" s="1" a="1"/>
  <c r="R66101" i="7" s="1"/>
  <c r="R66102" i="7" s="1" a="1"/>
  <c r="R66102" i="7" s="1"/>
  <c r="R66103" i="7" s="1" a="1"/>
  <c r="R66103" i="7" s="1"/>
  <c r="R66104" i="7" s="1" a="1"/>
  <c r="R66104" i="7" s="1"/>
  <c r="R66105" i="7" s="1" a="1"/>
  <c r="R66105" i="7" s="1"/>
  <c r="R66106" i="7" s="1" a="1"/>
  <c r="R66106" i="7" s="1"/>
  <c r="R66107" i="7" s="1" a="1"/>
  <c r="R66107" i="7" s="1"/>
  <c r="R66108" i="7" s="1" a="1"/>
  <c r="R66108" i="7" s="1"/>
  <c r="R66109" i="7" s="1" a="1"/>
  <c r="R66109" i="7" s="1"/>
  <c r="R66110" i="7" s="1" a="1"/>
  <c r="R66110" i="7" s="1"/>
  <c r="R66111" i="7" s="1" a="1"/>
  <c r="R66111" i="7" s="1"/>
  <c r="R66112" i="7" s="1" a="1"/>
  <c r="R66112" i="7" s="1"/>
  <c r="R66113" i="7" s="1" a="1"/>
  <c r="R66113" i="7" s="1"/>
  <c r="R66114" i="7" s="1" a="1"/>
  <c r="R66114" i="7" s="1"/>
  <c r="R66115" i="7" s="1" a="1"/>
  <c r="R66115" i="7" s="1"/>
  <c r="R66116" i="7" s="1" a="1"/>
  <c r="R66116" i="7" s="1"/>
  <c r="R66117" i="7" s="1" a="1"/>
  <c r="R66117" i="7" s="1"/>
  <c r="R66118" i="7" s="1" a="1"/>
  <c r="R66118" i="7" s="1"/>
  <c r="R66119" i="7" s="1" a="1"/>
  <c r="R66119" i="7" s="1"/>
  <c r="R66120" i="7" s="1" a="1"/>
  <c r="R66120" i="7" s="1"/>
  <c r="R66121" i="7" s="1" a="1"/>
  <c r="R66121" i="7" s="1"/>
  <c r="R66122" i="7" s="1" a="1"/>
  <c r="R66122" i="7" s="1"/>
  <c r="R66123" i="7" s="1" a="1"/>
  <c r="R66123" i="7" s="1"/>
  <c r="R66124" i="7" s="1" a="1"/>
  <c r="R66124" i="7" s="1"/>
  <c r="R66125" i="7" s="1" a="1"/>
  <c r="R66125" i="7" s="1"/>
  <c r="R66126" i="7" s="1" a="1"/>
  <c r="R66126" i="7" s="1"/>
  <c r="R66127" i="7" s="1" a="1"/>
  <c r="R66127" i="7" s="1"/>
  <c r="R66128" i="7" s="1" a="1"/>
  <c r="R66128" i="7" s="1"/>
  <c r="R66129" i="7" s="1" a="1"/>
  <c r="R66129" i="7" s="1"/>
  <c r="R66130" i="7" s="1" a="1"/>
  <c r="R66130" i="7" s="1"/>
  <c r="R66131" i="7" s="1" a="1"/>
  <c r="R66131" i="7" s="1"/>
  <c r="R66132" i="7" s="1" a="1"/>
  <c r="R66132" i="7" s="1"/>
  <c r="R66133" i="7" s="1" a="1"/>
  <c r="R66133" i="7" s="1"/>
  <c r="R66134" i="7" s="1" a="1"/>
  <c r="R66134" i="7" s="1"/>
  <c r="R66135" i="7" s="1" a="1"/>
  <c r="R66135" i="7" s="1"/>
  <c r="R66136" i="7" s="1" a="1"/>
  <c r="R66136" i="7" s="1"/>
  <c r="R66137" i="7" s="1" a="1"/>
  <c r="R66137" i="7" s="1"/>
  <c r="R66138" i="7" s="1" a="1"/>
  <c r="R66138" i="7" s="1"/>
  <c r="R66139" i="7" s="1" a="1"/>
  <c r="R66139" i="7" s="1"/>
  <c r="R66140" i="7" s="1" a="1"/>
  <c r="R66140" i="7" s="1"/>
  <c r="R66141" i="7" s="1" a="1"/>
  <c r="R66141" i="7" s="1"/>
  <c r="R66142" i="7" s="1" a="1"/>
  <c r="R66142" i="7" s="1"/>
  <c r="R66143" i="7" s="1" a="1"/>
  <c r="R66143" i="7" s="1"/>
  <c r="R66144" i="7" s="1" a="1"/>
  <c r="R66144" i="7" s="1"/>
  <c r="R66145" i="7" s="1" a="1"/>
  <c r="R66145" i="7" s="1"/>
  <c r="R66146" i="7" s="1" a="1"/>
  <c r="R66146" i="7" s="1"/>
  <c r="R66147" i="7" s="1" a="1"/>
  <c r="R66147" i="7" s="1"/>
  <c r="R66148" i="7" s="1" a="1"/>
  <c r="R66148" i="7" s="1"/>
  <c r="R66149" i="7" s="1" a="1"/>
  <c r="R66149" i="7" s="1"/>
  <c r="R66150" i="7" s="1" a="1"/>
  <c r="R66150" i="7" s="1"/>
  <c r="R66151" i="7" s="1" a="1"/>
  <c r="R66151" i="7" s="1"/>
  <c r="R66152" i="7" s="1" a="1"/>
  <c r="R66152" i="7" s="1"/>
  <c r="R66153" i="7" s="1" a="1"/>
  <c r="R66153" i="7" s="1"/>
  <c r="R66154" i="7" s="1" a="1"/>
  <c r="R66154" i="7" s="1"/>
  <c r="R66155" i="7" s="1" a="1"/>
  <c r="R66155" i="7" s="1"/>
  <c r="R66156" i="7" s="1" a="1"/>
  <c r="R66156" i="7" s="1"/>
  <c r="R66157" i="7" s="1" a="1"/>
  <c r="R66157" i="7" s="1"/>
  <c r="R66158" i="7" s="1" a="1"/>
  <c r="R66158" i="7" s="1"/>
  <c r="R66159" i="7" s="1" a="1"/>
  <c r="R66159" i="7" s="1"/>
  <c r="R66160" i="7" s="1" a="1"/>
  <c r="R66160" i="7" s="1"/>
  <c r="R66161" i="7" s="1" a="1"/>
  <c r="R66161" i="7" s="1"/>
  <c r="R66162" i="7" s="1" a="1"/>
  <c r="R66162" i="7" s="1"/>
  <c r="R66163" i="7" s="1" a="1"/>
  <c r="R66163" i="7" s="1"/>
  <c r="R66164" i="7" s="1" a="1"/>
  <c r="R66164" i="7" s="1"/>
  <c r="R66165" i="7" s="1" a="1"/>
  <c r="R66165" i="7" s="1"/>
  <c r="R66166" i="7" s="1" a="1"/>
  <c r="R66166" i="7" s="1"/>
  <c r="R66167" i="7" s="1" a="1"/>
  <c r="R66167" i="7" s="1"/>
  <c r="R66168" i="7" s="1" a="1"/>
  <c r="R66168" i="7" s="1"/>
  <c r="R66169" i="7" s="1" a="1"/>
  <c r="R66169" i="7" s="1"/>
  <c r="R66170" i="7" s="1" a="1"/>
  <c r="R66170" i="7" s="1"/>
  <c r="R66171" i="7" s="1" a="1"/>
  <c r="R66171" i="7" s="1"/>
  <c r="R66172" i="7" s="1" a="1"/>
  <c r="R66172" i="7" s="1"/>
  <c r="R66173" i="7" s="1" a="1"/>
  <c r="R66173" i="7" s="1"/>
  <c r="R66174" i="7" s="1" a="1"/>
  <c r="R66174" i="7" s="1"/>
  <c r="R66175" i="7" s="1" a="1"/>
  <c r="R66175" i="7" s="1"/>
  <c r="R66176" i="7" s="1" a="1"/>
  <c r="R66176" i="7" s="1"/>
  <c r="R66177" i="7" s="1" a="1"/>
  <c r="R66177" i="7" s="1"/>
  <c r="R66178" i="7" s="1" a="1"/>
  <c r="R66178" i="7" s="1"/>
  <c r="R66179" i="7" s="1" a="1"/>
  <c r="R66179" i="7" s="1"/>
  <c r="R66180" i="7" s="1" a="1"/>
  <c r="R66180" i="7" s="1"/>
  <c r="R66181" i="7" s="1" a="1"/>
  <c r="R66181" i="7" s="1"/>
  <c r="R66182" i="7" s="1" a="1"/>
  <c r="R66182" i="7" s="1"/>
  <c r="R66183" i="7" s="1" a="1"/>
  <c r="R66183" i="7" s="1"/>
  <c r="R66184" i="7" s="1" a="1"/>
  <c r="R66184" i="7" s="1"/>
  <c r="R66185" i="7" s="1" a="1"/>
  <c r="R66185" i="7" s="1"/>
  <c r="R66186" i="7" s="1" a="1"/>
  <c r="R66186" i="7" s="1"/>
  <c r="R66187" i="7" s="1" a="1"/>
  <c r="R66187" i="7" s="1"/>
  <c r="R66188" i="7" s="1" a="1"/>
  <c r="R66188" i="7" s="1"/>
  <c r="R66189" i="7" s="1" a="1"/>
  <c r="R66189" i="7" s="1"/>
  <c r="R66190" i="7" s="1" a="1"/>
  <c r="R66190" i="7" s="1"/>
  <c r="R66191" i="7" s="1" a="1"/>
  <c r="R66191" i="7" s="1"/>
  <c r="R66192" i="7" s="1" a="1"/>
  <c r="R66192" i="7" s="1"/>
  <c r="R66193" i="7" s="1" a="1"/>
  <c r="R66193" i="7" s="1"/>
  <c r="R66194" i="7" s="1" a="1"/>
  <c r="R66194" i="7" s="1"/>
  <c r="R66195" i="7" s="1" a="1"/>
  <c r="R66195" i="7" s="1"/>
  <c r="R66196" i="7" s="1" a="1"/>
  <c r="R66196" i="7" s="1"/>
  <c r="R66197" i="7" s="1" a="1"/>
  <c r="R66197" i="7" s="1"/>
  <c r="R66198" i="7" s="1" a="1"/>
  <c r="R66198" i="7" s="1"/>
  <c r="R66199" i="7" s="1" a="1"/>
  <c r="R66199" i="7" s="1"/>
  <c r="R66200" i="7" s="1" a="1"/>
  <c r="R66200" i="7" s="1"/>
  <c r="R66201" i="7" s="1" a="1"/>
  <c r="R66201" i="7" s="1"/>
  <c r="R66202" i="7" s="1" a="1"/>
  <c r="R66202" i="7" s="1"/>
  <c r="R66203" i="7" s="1" a="1"/>
  <c r="R66203" i="7" s="1"/>
  <c r="R66204" i="7" s="1" a="1"/>
  <c r="R66204" i="7" s="1"/>
  <c r="R66205" i="7" s="1" a="1"/>
  <c r="R66205" i="7" s="1"/>
  <c r="R66206" i="7" s="1" a="1"/>
  <c r="R66206" i="7" s="1"/>
  <c r="R66207" i="7" s="1" a="1"/>
  <c r="R66207" i="7" s="1"/>
  <c r="R66208" i="7" s="1" a="1"/>
  <c r="R66208" i="7" s="1"/>
  <c r="R66209" i="7" s="1" a="1"/>
  <c r="R66209" i="7" s="1"/>
  <c r="R66210" i="7" s="1" a="1"/>
  <c r="R66210" i="7" s="1"/>
  <c r="R66211" i="7" s="1" a="1"/>
  <c r="R66211" i="7" s="1"/>
  <c r="R66212" i="7" s="1" a="1"/>
  <c r="R66212" i="7" s="1"/>
  <c r="R66213" i="7" s="1" a="1"/>
  <c r="R66213" i="7" s="1"/>
  <c r="R66214" i="7" s="1" a="1"/>
  <c r="R66214" i="7" s="1"/>
  <c r="R66215" i="7" s="1" a="1"/>
  <c r="R66215" i="7" s="1"/>
  <c r="R66216" i="7" s="1" a="1"/>
  <c r="R66216" i="7" s="1"/>
  <c r="R66217" i="7" s="1" a="1"/>
  <c r="R66217" i="7" s="1"/>
  <c r="R66218" i="7" s="1" a="1"/>
  <c r="R66218" i="7" s="1"/>
  <c r="R66219" i="7" s="1" a="1"/>
  <c r="R66219" i="7" s="1"/>
  <c r="R66220" i="7" s="1" a="1"/>
  <c r="R66220" i="7" s="1"/>
  <c r="R66221" i="7" s="1" a="1"/>
  <c r="R66221" i="7" s="1"/>
  <c r="R66222" i="7" s="1" a="1"/>
  <c r="R66222" i="7" s="1"/>
  <c r="R66223" i="7" s="1" a="1"/>
  <c r="R66223" i="7" s="1"/>
  <c r="R66224" i="7" s="1" a="1"/>
  <c r="R66224" i="7" s="1"/>
  <c r="R66225" i="7" s="1" a="1"/>
  <c r="R66225" i="7" s="1"/>
  <c r="R66226" i="7" s="1" a="1"/>
  <c r="R66226" i="7" s="1"/>
  <c r="R66227" i="7" s="1" a="1"/>
  <c r="R66227" i="7" s="1"/>
  <c r="R66228" i="7" s="1" a="1"/>
  <c r="R66228" i="7" s="1"/>
  <c r="R66229" i="7" s="1" a="1"/>
  <c r="R66229" i="7" s="1"/>
  <c r="R66230" i="7" s="1" a="1"/>
  <c r="R66230" i="7" s="1"/>
  <c r="R66231" i="7" s="1" a="1"/>
  <c r="R66231" i="7" s="1"/>
  <c r="R66232" i="7" s="1" a="1"/>
  <c r="R66232" i="7" s="1"/>
  <c r="R66233" i="7" s="1" a="1"/>
  <c r="R66233" i="7" s="1"/>
  <c r="R66234" i="7" s="1" a="1"/>
  <c r="R66234" i="7" s="1"/>
  <c r="R66235" i="7" s="1" a="1"/>
  <c r="R66235" i="7" s="1"/>
  <c r="R66236" i="7" s="1" a="1"/>
  <c r="R66236" i="7" s="1"/>
  <c r="R66237" i="7" s="1" a="1"/>
  <c r="R66237" i="7" s="1"/>
  <c r="R66238" i="7" s="1" a="1"/>
  <c r="R66238" i="7" s="1"/>
  <c r="R66239" i="7" s="1" a="1"/>
  <c r="R66239" i="7" s="1"/>
  <c r="R66240" i="7" s="1" a="1"/>
  <c r="R66240" i="7" s="1"/>
  <c r="R66241" i="7" s="1" a="1"/>
  <c r="R66241" i="7" s="1"/>
  <c r="R66242" i="7" s="1" a="1"/>
  <c r="R66242" i="7" s="1"/>
  <c r="R66243" i="7" s="1" a="1"/>
  <c r="R66243" i="7" s="1"/>
  <c r="R66244" i="7" s="1" a="1"/>
  <c r="R66244" i="7" s="1"/>
  <c r="R66245" i="7" s="1" a="1"/>
  <c r="R66245" i="7" s="1"/>
  <c r="R66246" i="7" s="1" a="1"/>
  <c r="R66246" i="7" s="1"/>
  <c r="R66247" i="7" s="1" a="1"/>
  <c r="R66247" i="7" s="1"/>
  <c r="R66248" i="7" s="1" a="1"/>
  <c r="R66248" i="7" s="1"/>
  <c r="R66249" i="7" s="1" a="1"/>
  <c r="R66249" i="7" s="1"/>
  <c r="R66250" i="7" s="1" a="1"/>
  <c r="R66250" i="7" s="1"/>
  <c r="R66251" i="7" s="1" a="1"/>
  <c r="R66251" i="7" s="1"/>
  <c r="R66252" i="7" s="1" a="1"/>
  <c r="R66252" i="7" s="1"/>
  <c r="R66253" i="7" s="1" a="1"/>
  <c r="R66253" i="7" s="1"/>
  <c r="R66254" i="7" s="1" a="1"/>
  <c r="R66254" i="7" s="1"/>
  <c r="R66255" i="7" s="1" a="1"/>
  <c r="R66255" i="7" s="1"/>
  <c r="R66256" i="7" s="1" a="1"/>
  <c r="R66256" i="7" s="1"/>
  <c r="R66257" i="7" s="1" a="1"/>
  <c r="R66257" i="7" s="1"/>
  <c r="R66258" i="7" s="1" a="1"/>
  <c r="R66258" i="7" s="1"/>
  <c r="R66259" i="7" s="1" a="1"/>
  <c r="R66259" i="7" s="1"/>
  <c r="R66260" i="7" s="1" a="1"/>
  <c r="R66260" i="7" s="1"/>
  <c r="R66261" i="7" s="1" a="1"/>
  <c r="R66261" i="7" s="1"/>
  <c r="R66262" i="7" s="1" a="1"/>
  <c r="R66262" i="7" s="1"/>
  <c r="R66263" i="7" s="1" a="1"/>
  <c r="R66263" i="7" s="1"/>
  <c r="R66264" i="7" s="1" a="1"/>
  <c r="R66264" i="7" s="1"/>
  <c r="R66265" i="7" s="1" a="1"/>
  <c r="R66265" i="7" s="1"/>
  <c r="R66266" i="7" s="1" a="1"/>
  <c r="R66266" i="7" s="1"/>
  <c r="R66267" i="7" s="1" a="1"/>
  <c r="R66267" i="7" s="1"/>
  <c r="R66268" i="7" s="1" a="1"/>
  <c r="R66268" i="7" s="1"/>
  <c r="R66269" i="7" s="1" a="1"/>
  <c r="R66269" i="7" s="1"/>
  <c r="R66270" i="7" s="1" a="1"/>
  <c r="R66270" i="7" s="1"/>
  <c r="R66271" i="7" s="1" a="1"/>
  <c r="R66271" i="7" s="1"/>
  <c r="R66272" i="7" s="1" a="1"/>
  <c r="R66272" i="7" s="1"/>
  <c r="R66273" i="7" s="1" a="1"/>
  <c r="R66273" i="7" s="1"/>
  <c r="R66274" i="7" s="1" a="1"/>
  <c r="R66274" i="7" s="1"/>
  <c r="R66275" i="7" s="1" a="1"/>
  <c r="R66275" i="7" s="1"/>
  <c r="R66276" i="7" s="1" a="1"/>
  <c r="R66276" i="7" s="1"/>
  <c r="R66277" i="7" s="1" a="1"/>
  <c r="R66277" i="7" s="1"/>
  <c r="R66278" i="7" s="1" a="1"/>
  <c r="R66278" i="7" s="1"/>
  <c r="R66279" i="7" s="1" a="1"/>
  <c r="R66279" i="7" s="1"/>
  <c r="R66280" i="7" s="1" a="1"/>
  <c r="R66280" i="7" s="1"/>
  <c r="R66281" i="7" s="1" a="1"/>
  <c r="R66281" i="7" s="1"/>
  <c r="R66282" i="7" s="1" a="1"/>
  <c r="R66282" i="7" s="1"/>
  <c r="R66283" i="7" s="1" a="1"/>
  <c r="R66283" i="7" s="1"/>
  <c r="R66284" i="7" s="1" a="1"/>
  <c r="R66284" i="7" s="1"/>
  <c r="R66285" i="7" s="1" a="1"/>
  <c r="R66285" i="7" s="1"/>
  <c r="R66286" i="7" s="1" a="1"/>
  <c r="R66286" i="7" s="1"/>
  <c r="R66287" i="7" s="1" a="1"/>
  <c r="R66287" i="7" s="1"/>
  <c r="R66288" i="7" s="1" a="1"/>
  <c r="R66288" i="7" s="1"/>
  <c r="R66289" i="7" s="1" a="1"/>
  <c r="R66289" i="7" s="1"/>
  <c r="R66290" i="7" s="1" a="1"/>
  <c r="R66290" i="7" s="1"/>
  <c r="R66291" i="7" s="1" a="1"/>
  <c r="R66291" i="7" s="1"/>
  <c r="R66292" i="7" s="1" a="1"/>
  <c r="R66292" i="7" s="1"/>
  <c r="R66293" i="7" s="1" a="1"/>
  <c r="R66293" i="7" s="1"/>
  <c r="R66294" i="7" s="1" a="1"/>
  <c r="R66294" i="7" s="1"/>
  <c r="R66295" i="7" s="1" a="1"/>
  <c r="R66295" i="7" s="1"/>
  <c r="R66296" i="7" s="1" a="1"/>
  <c r="R66296" i="7" s="1"/>
  <c r="R66297" i="7" s="1" a="1"/>
  <c r="R66297" i="7" s="1"/>
  <c r="R66298" i="7" s="1" a="1"/>
  <c r="R66298" i="7" s="1"/>
  <c r="R66299" i="7" s="1" a="1"/>
  <c r="R66299" i="7" s="1"/>
  <c r="R66300" i="7" s="1" a="1"/>
  <c r="R66300" i="7" s="1"/>
  <c r="R66301" i="7" s="1" a="1"/>
  <c r="R66301" i="7" s="1"/>
  <c r="R66302" i="7" s="1" a="1"/>
  <c r="R66302" i="7" s="1"/>
  <c r="R66303" i="7" s="1" a="1"/>
  <c r="R66303" i="7" s="1"/>
  <c r="R66304" i="7" s="1" a="1"/>
  <c r="R66304" i="7" s="1"/>
  <c r="R66305" i="7" s="1" a="1"/>
  <c r="R66305" i="7" s="1"/>
  <c r="R66306" i="7" s="1" a="1"/>
  <c r="R66306" i="7" s="1"/>
  <c r="R66307" i="7" s="1" a="1"/>
  <c r="R66307" i="7" s="1"/>
  <c r="R66308" i="7" s="1" a="1"/>
  <c r="R66308" i="7" s="1"/>
  <c r="R66309" i="7" s="1" a="1"/>
  <c r="R66309" i="7" s="1"/>
  <c r="R66310" i="7" s="1" a="1"/>
  <c r="R66310" i="7" s="1"/>
  <c r="R66311" i="7" s="1" a="1"/>
  <c r="R66311" i="7" s="1"/>
  <c r="R66312" i="7" s="1" a="1"/>
  <c r="R66312" i="7" s="1"/>
  <c r="R66313" i="7" s="1" a="1"/>
  <c r="R66313" i="7" s="1"/>
  <c r="R66314" i="7" s="1" a="1"/>
  <c r="R66314" i="7" s="1"/>
  <c r="R66315" i="7" s="1" a="1"/>
  <c r="R66315" i="7" s="1"/>
  <c r="R66316" i="7" s="1" a="1"/>
  <c r="R66316" i="7" s="1"/>
  <c r="R66317" i="7" s="1" a="1"/>
  <c r="R66317" i="7" s="1"/>
  <c r="R66318" i="7" s="1" a="1"/>
  <c r="R66318" i="7" s="1"/>
  <c r="R66319" i="7" s="1" a="1"/>
  <c r="R66319" i="7" s="1"/>
  <c r="R66320" i="7" s="1" a="1"/>
  <c r="R66320" i="7" s="1"/>
  <c r="R66321" i="7" s="1" a="1"/>
  <c r="R66321" i="7" s="1"/>
  <c r="R66322" i="7" s="1" a="1"/>
  <c r="R66322" i="7" s="1"/>
  <c r="R66323" i="7" s="1" a="1"/>
  <c r="R66323" i="7" s="1"/>
  <c r="R66324" i="7" s="1" a="1"/>
  <c r="R66324" i="7" s="1"/>
  <c r="R66325" i="7" s="1" a="1"/>
  <c r="R66325" i="7" s="1"/>
  <c r="R66326" i="7" s="1" a="1"/>
  <c r="R66326" i="7" s="1"/>
  <c r="R66327" i="7" s="1" a="1"/>
  <c r="R66327" i="7" s="1"/>
  <c r="R66328" i="7" s="1" a="1"/>
  <c r="R66328" i="7" s="1"/>
  <c r="R66329" i="7" s="1" a="1"/>
  <c r="R66329" i="7" s="1"/>
  <c r="R66330" i="7" s="1" a="1"/>
  <c r="R66330" i="7" s="1"/>
  <c r="R66331" i="7" s="1" a="1"/>
  <c r="R66331" i="7" s="1"/>
  <c r="R66332" i="7" s="1" a="1"/>
  <c r="R66332" i="7" s="1"/>
  <c r="R66333" i="7" s="1" a="1"/>
  <c r="R66333" i="7" s="1"/>
  <c r="R66334" i="7" s="1" a="1"/>
  <c r="R66334" i="7" s="1"/>
  <c r="R66335" i="7" s="1" a="1"/>
  <c r="R66335" i="7" s="1"/>
  <c r="R66336" i="7" s="1" a="1"/>
  <c r="R66336" i="7" s="1"/>
  <c r="R66337" i="7" s="1" a="1"/>
  <c r="R66337" i="7" s="1"/>
  <c r="R66338" i="7" s="1" a="1"/>
  <c r="R66338" i="7" s="1"/>
  <c r="R66339" i="7" s="1" a="1"/>
  <c r="R66339" i="7" s="1"/>
  <c r="R66340" i="7" s="1" a="1"/>
  <c r="R66340" i="7" s="1"/>
  <c r="R66341" i="7" s="1" a="1"/>
  <c r="R66341" i="7" s="1"/>
  <c r="R66342" i="7" s="1" a="1"/>
  <c r="R66342" i="7" s="1"/>
  <c r="R66343" i="7" s="1" a="1"/>
  <c r="R66343" i="7" s="1"/>
  <c r="R66344" i="7" s="1" a="1"/>
  <c r="R66344" i="7" s="1"/>
  <c r="R66345" i="7" s="1" a="1"/>
  <c r="R66345" i="7" s="1"/>
  <c r="R66346" i="7" s="1" a="1"/>
  <c r="R66346" i="7" s="1"/>
  <c r="R66347" i="7" s="1" a="1"/>
  <c r="R66347" i="7" s="1"/>
  <c r="R66348" i="7" s="1" a="1"/>
  <c r="R66348" i="7" s="1"/>
  <c r="R66349" i="7" s="1" a="1"/>
  <c r="R66349" i="7" s="1"/>
  <c r="R66350" i="7" s="1" a="1"/>
  <c r="R66350" i="7" s="1"/>
  <c r="R66351" i="7" s="1" a="1"/>
  <c r="R66351" i="7" s="1"/>
  <c r="R66352" i="7" s="1" a="1"/>
  <c r="R66352" i="7" s="1"/>
  <c r="R66353" i="7" s="1" a="1"/>
  <c r="R66353" i="7" s="1"/>
  <c r="R66354" i="7" s="1" a="1"/>
  <c r="R66354" i="7" s="1"/>
  <c r="R66355" i="7" s="1" a="1"/>
  <c r="R66355" i="7" s="1"/>
  <c r="R66356" i="7" s="1" a="1"/>
  <c r="R66356" i="7" s="1"/>
  <c r="R66357" i="7" s="1" a="1"/>
  <c r="R66357" i="7" s="1"/>
  <c r="R66358" i="7" s="1" a="1"/>
  <c r="R66358" i="7" s="1"/>
  <c r="R66359" i="7" s="1" a="1"/>
  <c r="R66359" i="7" s="1"/>
  <c r="R66360" i="7" s="1" a="1"/>
  <c r="R66360" i="7" s="1"/>
  <c r="R66361" i="7" s="1" a="1"/>
  <c r="R66361" i="7" s="1"/>
  <c r="R66362" i="7" s="1" a="1"/>
  <c r="R66362" i="7" s="1"/>
  <c r="R66363" i="7" s="1" a="1"/>
  <c r="R66363" i="7" s="1"/>
  <c r="R66364" i="7" s="1" a="1"/>
  <c r="R66364" i="7" s="1"/>
  <c r="R66365" i="7" s="1" a="1"/>
  <c r="R66365" i="7" s="1"/>
  <c r="R66366" i="7" s="1" a="1"/>
  <c r="R66366" i="7" s="1"/>
  <c r="R66367" i="7" s="1" a="1"/>
  <c r="R66367" i="7" s="1"/>
  <c r="R66368" i="7" s="1" a="1"/>
  <c r="R66368" i="7" s="1"/>
  <c r="R66369" i="7" s="1" a="1"/>
  <c r="R66369" i="7" s="1"/>
  <c r="R66370" i="7" s="1" a="1"/>
  <c r="R66370" i="7" s="1"/>
  <c r="R66371" i="7" s="1" a="1"/>
  <c r="R66371" i="7" s="1"/>
  <c r="R66372" i="7" s="1" a="1"/>
  <c r="R66372" i="7" s="1"/>
  <c r="R66373" i="7" s="1" a="1"/>
  <c r="R66373" i="7" s="1"/>
  <c r="R66374" i="7" s="1" a="1"/>
  <c r="R66374" i="7" s="1"/>
  <c r="R66375" i="7" s="1" a="1"/>
  <c r="R66375" i="7" s="1"/>
  <c r="R66376" i="7" s="1" a="1"/>
  <c r="R66376" i="7" s="1"/>
  <c r="R66377" i="7" s="1" a="1"/>
  <c r="R66377" i="7" s="1"/>
  <c r="R66378" i="7" s="1" a="1"/>
  <c r="R66378" i="7" s="1"/>
  <c r="R66379" i="7" s="1" a="1"/>
  <c r="R66379" i="7" s="1"/>
  <c r="R66380" i="7" s="1" a="1"/>
  <c r="R66380" i="7" s="1"/>
  <c r="R66381" i="7" s="1" a="1"/>
  <c r="R66381" i="7" s="1"/>
  <c r="R66382" i="7" s="1" a="1"/>
  <c r="R66382" i="7" s="1"/>
  <c r="R66383" i="7" s="1" a="1"/>
  <c r="R66383" i="7" s="1"/>
  <c r="R66384" i="7" s="1" a="1"/>
  <c r="R66384" i="7" s="1"/>
  <c r="R66385" i="7" s="1" a="1"/>
  <c r="R66385" i="7" s="1"/>
  <c r="R66386" i="7" s="1" a="1"/>
  <c r="R66386" i="7" s="1"/>
  <c r="R66387" i="7" s="1" a="1"/>
  <c r="R66387" i="7" s="1"/>
  <c r="R66388" i="7" s="1" a="1"/>
  <c r="R66388" i="7" s="1"/>
  <c r="R66389" i="7" s="1" a="1"/>
  <c r="R66389" i="7" s="1"/>
  <c r="R66390" i="7" s="1" a="1"/>
  <c r="R66390" i="7" s="1"/>
  <c r="R66391" i="7" s="1" a="1"/>
  <c r="R66391" i="7" s="1"/>
  <c r="R66392" i="7" s="1" a="1"/>
  <c r="R66392" i="7" s="1"/>
  <c r="R66393" i="7" s="1" a="1"/>
  <c r="R66393" i="7" s="1"/>
  <c r="R66394" i="7" s="1" a="1"/>
  <c r="R66394" i="7" s="1"/>
  <c r="R66395" i="7" s="1" a="1"/>
  <c r="R66395" i="7" s="1"/>
  <c r="R66396" i="7" s="1" a="1"/>
  <c r="R66396" i="7" s="1"/>
  <c r="R66397" i="7" s="1" a="1"/>
  <c r="R66397" i="7" s="1"/>
  <c r="R66398" i="7" s="1" a="1"/>
  <c r="R66398" i="7" s="1"/>
  <c r="R66399" i="7" s="1" a="1"/>
  <c r="R66399" i="7" s="1"/>
  <c r="R66400" i="7" s="1" a="1"/>
  <c r="R66400" i="7" s="1"/>
  <c r="R66401" i="7" s="1" a="1"/>
  <c r="R66401" i="7" s="1"/>
  <c r="R66402" i="7" s="1" a="1"/>
  <c r="R66402" i="7" s="1"/>
  <c r="R66403" i="7" s="1" a="1"/>
  <c r="R66403" i="7" s="1"/>
  <c r="R66404" i="7" s="1" a="1"/>
  <c r="R66404" i="7" s="1"/>
  <c r="R66405" i="7" s="1" a="1"/>
  <c r="R66405" i="7" s="1"/>
  <c r="R66406" i="7" s="1" a="1"/>
  <c r="R66406" i="7" s="1"/>
  <c r="R66407" i="7" s="1" a="1"/>
  <c r="R66407" i="7" s="1"/>
  <c r="R66408" i="7" s="1" a="1"/>
  <c r="R66408" i="7" s="1"/>
  <c r="R66409" i="7" s="1" a="1"/>
  <c r="R66409" i="7" s="1"/>
  <c r="R66410" i="7" s="1" a="1"/>
  <c r="R66410" i="7" s="1"/>
  <c r="R66411" i="7" s="1" a="1"/>
  <c r="R66411" i="7" s="1"/>
  <c r="R66412" i="7" s="1" a="1"/>
  <c r="R66412" i="7" s="1"/>
  <c r="R66413" i="7" s="1" a="1"/>
  <c r="R66413" i="7" s="1"/>
  <c r="R66414" i="7" s="1" a="1"/>
  <c r="R66414" i="7" s="1"/>
  <c r="R66415" i="7" s="1" a="1"/>
  <c r="R66415" i="7" s="1"/>
  <c r="R66416" i="7" s="1" a="1"/>
  <c r="R66416" i="7" s="1"/>
  <c r="R66417" i="7" s="1" a="1"/>
  <c r="R66417" i="7" s="1"/>
  <c r="R66418" i="7" s="1" a="1"/>
  <c r="R66418" i="7" s="1"/>
  <c r="R66419" i="7" s="1" a="1"/>
  <c r="R66419" i="7" s="1"/>
  <c r="R66420" i="7" s="1" a="1"/>
  <c r="R66420" i="7" s="1"/>
  <c r="R66421" i="7" s="1" a="1"/>
  <c r="R66421" i="7" s="1"/>
  <c r="R66422" i="7" s="1" a="1"/>
  <c r="R66422" i="7" s="1"/>
  <c r="R66423" i="7" s="1" a="1"/>
  <c r="R66423" i="7" s="1"/>
  <c r="R66424" i="7" s="1" a="1"/>
  <c r="R66424" i="7" s="1"/>
  <c r="R66425" i="7" s="1" a="1"/>
  <c r="R66425" i="7" s="1"/>
  <c r="R66426" i="7" s="1" a="1"/>
  <c r="R66426" i="7" s="1"/>
  <c r="R66427" i="7" s="1" a="1"/>
  <c r="R66427" i="7" s="1"/>
  <c r="R66428" i="7" s="1" a="1"/>
  <c r="R66428" i="7" s="1"/>
  <c r="R66429" i="7" s="1" a="1"/>
  <c r="R66429" i="7" s="1"/>
  <c r="R66430" i="7" s="1" a="1"/>
  <c r="R66430" i="7" s="1"/>
  <c r="R66431" i="7" s="1" a="1"/>
  <c r="R66431" i="7" s="1"/>
  <c r="R66432" i="7" s="1" a="1"/>
  <c r="R66432" i="7" s="1"/>
  <c r="R66433" i="7" s="1" a="1"/>
  <c r="R66433" i="7" s="1"/>
  <c r="R66434" i="7" s="1" a="1"/>
  <c r="R66434" i="7" s="1"/>
  <c r="R66435" i="7" s="1" a="1"/>
  <c r="R66435" i="7" s="1"/>
  <c r="R66436" i="7" s="1" a="1"/>
  <c r="R66436" i="7" s="1"/>
  <c r="R66437" i="7" s="1" a="1"/>
  <c r="R66437" i="7" s="1"/>
  <c r="R66438" i="7" s="1" a="1"/>
  <c r="R66438" i="7" s="1"/>
  <c r="R66439" i="7" s="1" a="1"/>
  <c r="R66439" i="7" s="1"/>
  <c r="R66440" i="7" s="1" a="1"/>
  <c r="R66440" i="7" s="1"/>
  <c r="R66441" i="7" s="1" a="1"/>
  <c r="R66441" i="7" s="1"/>
  <c r="R66442" i="7" s="1" a="1"/>
  <c r="R66442" i="7" s="1"/>
  <c r="R66443" i="7" s="1" a="1"/>
  <c r="R66443" i="7" s="1"/>
  <c r="R66444" i="7" s="1" a="1"/>
  <c r="R66444" i="7" s="1"/>
  <c r="R66445" i="7" s="1" a="1"/>
  <c r="R66445" i="7" s="1"/>
  <c r="R66446" i="7" s="1" a="1"/>
  <c r="R66446" i="7" s="1"/>
  <c r="R66447" i="7" s="1" a="1"/>
  <c r="R66447" i="7" s="1"/>
  <c r="R66448" i="7" s="1" a="1"/>
  <c r="R66448" i="7" s="1"/>
  <c r="R66449" i="7" s="1" a="1"/>
  <c r="R66449" i="7" s="1"/>
  <c r="R66450" i="7" s="1" a="1"/>
  <c r="R66450" i="7" s="1"/>
  <c r="R66451" i="7" s="1" a="1"/>
  <c r="R66451" i="7" s="1"/>
  <c r="R66452" i="7" s="1" a="1"/>
  <c r="R66452" i="7" s="1"/>
  <c r="R66453" i="7" s="1" a="1"/>
  <c r="R66453" i="7" s="1"/>
  <c r="R66454" i="7" s="1" a="1"/>
  <c r="R66454" i="7" s="1"/>
  <c r="R66455" i="7" s="1" a="1"/>
  <c r="R66455" i="7" s="1"/>
  <c r="R66456" i="7" s="1" a="1"/>
  <c r="R66456" i="7" s="1"/>
  <c r="R66457" i="7" s="1" a="1"/>
  <c r="R66457" i="7" s="1"/>
  <c r="R66458" i="7" s="1" a="1"/>
  <c r="R66458" i="7" s="1"/>
  <c r="R66459" i="7" s="1" a="1"/>
  <c r="R66459" i="7" s="1"/>
  <c r="R66460" i="7" s="1" a="1"/>
  <c r="R66460" i="7" s="1"/>
  <c r="R66461" i="7" s="1" a="1"/>
  <c r="R66461" i="7" s="1"/>
  <c r="R66462" i="7" s="1" a="1"/>
  <c r="R66462" i="7" s="1"/>
  <c r="R66463" i="7" s="1" a="1"/>
  <c r="R66463" i="7" s="1"/>
  <c r="R66464" i="7" s="1" a="1"/>
  <c r="R66464" i="7" s="1"/>
  <c r="R66465" i="7" s="1" a="1"/>
  <c r="R66465" i="7" s="1"/>
  <c r="R66466" i="7" s="1" a="1"/>
  <c r="R66466" i="7" s="1"/>
  <c r="R66467" i="7" s="1" a="1"/>
  <c r="R66467" i="7" s="1"/>
  <c r="R66468" i="7" s="1" a="1"/>
  <c r="R66468" i="7" s="1"/>
  <c r="R66469" i="7" s="1" a="1"/>
  <c r="R66469" i="7" s="1"/>
  <c r="R66470" i="7" s="1" a="1"/>
  <c r="R66470" i="7" s="1"/>
  <c r="R66471" i="7" s="1" a="1"/>
  <c r="R66471" i="7" s="1"/>
  <c r="R66472" i="7" s="1" a="1"/>
  <c r="R66472" i="7" s="1"/>
  <c r="R66473" i="7" s="1" a="1"/>
  <c r="R66473" i="7" s="1"/>
  <c r="R66474" i="7" s="1" a="1"/>
  <c r="R66474" i="7" s="1"/>
  <c r="R66475" i="7" s="1" a="1"/>
  <c r="R66475" i="7" s="1"/>
  <c r="R66476" i="7" s="1" a="1"/>
  <c r="R66476" i="7" s="1"/>
  <c r="R66477" i="7" s="1" a="1"/>
  <c r="R66477" i="7" s="1"/>
  <c r="R66478" i="7" s="1" a="1"/>
  <c r="R66478" i="7" s="1"/>
  <c r="R66479" i="7" s="1" a="1"/>
  <c r="R66479" i="7" s="1"/>
  <c r="R66480" i="7" s="1" a="1"/>
  <c r="R66480" i="7" s="1"/>
  <c r="R66481" i="7" s="1" a="1"/>
  <c r="R66481" i="7" s="1"/>
  <c r="R66482" i="7" s="1" a="1"/>
  <c r="R66482" i="7" s="1"/>
  <c r="R66483" i="7" s="1" a="1"/>
  <c r="R66483" i="7" s="1"/>
  <c r="R66484" i="7" s="1" a="1"/>
  <c r="R66484" i="7" s="1"/>
  <c r="R66485" i="7" s="1" a="1"/>
  <c r="R66485" i="7" s="1"/>
  <c r="R66486" i="7" s="1" a="1"/>
  <c r="R66486" i="7" s="1"/>
  <c r="R66487" i="7" s="1" a="1"/>
  <c r="R66487" i="7" s="1"/>
  <c r="R66488" i="7" s="1" a="1"/>
  <c r="R66488" i="7" s="1"/>
  <c r="R66489" i="7" s="1" a="1"/>
  <c r="R66489" i="7" s="1"/>
  <c r="R66490" i="7" s="1" a="1"/>
  <c r="R66490" i="7" s="1"/>
  <c r="R66491" i="7" s="1" a="1"/>
  <c r="R66491" i="7" s="1"/>
  <c r="R66492" i="7" s="1" a="1"/>
  <c r="R66492" i="7" s="1"/>
  <c r="R66493" i="7" s="1" a="1"/>
  <c r="R66493" i="7" s="1"/>
  <c r="R66494" i="7" s="1" a="1"/>
  <c r="R66494" i="7" s="1"/>
  <c r="R66495" i="7" s="1" a="1"/>
  <c r="R66495" i="7" s="1"/>
  <c r="R66496" i="7" s="1" a="1"/>
  <c r="R66496" i="7" s="1"/>
  <c r="R66497" i="7" s="1" a="1"/>
  <c r="R66497" i="7" s="1"/>
  <c r="R66498" i="7" s="1" a="1"/>
  <c r="R66498" i="7" s="1"/>
  <c r="R66499" i="7" s="1" a="1"/>
  <c r="R66499" i="7" s="1"/>
  <c r="R66500" i="7" s="1" a="1"/>
  <c r="R66500" i="7" s="1"/>
  <c r="R66501" i="7" s="1" a="1"/>
  <c r="R66501" i="7" s="1"/>
  <c r="R66502" i="7" s="1" a="1"/>
  <c r="R66502" i="7" s="1"/>
  <c r="R66503" i="7" s="1" a="1"/>
  <c r="R66503" i="7" s="1"/>
  <c r="R66504" i="7" s="1" a="1"/>
  <c r="R66504" i="7" s="1"/>
  <c r="R66505" i="7" s="1" a="1"/>
  <c r="R66505" i="7" s="1"/>
  <c r="R66506" i="7" s="1" a="1"/>
  <c r="R66506" i="7" s="1"/>
  <c r="R66507" i="7" s="1" a="1"/>
  <c r="R66507" i="7" s="1"/>
  <c r="R66508" i="7" s="1" a="1"/>
  <c r="R66508" i="7" s="1"/>
  <c r="R66509" i="7" s="1" a="1"/>
  <c r="R66509" i="7" s="1"/>
  <c r="R66510" i="7" s="1" a="1"/>
  <c r="R66510" i="7" s="1"/>
  <c r="R66511" i="7" s="1" a="1"/>
  <c r="R66511" i="7" s="1"/>
  <c r="R66512" i="7" s="1" a="1"/>
  <c r="R66512" i="7" s="1"/>
  <c r="R66513" i="7" s="1" a="1"/>
  <c r="R66513" i="7" s="1"/>
  <c r="R66514" i="7" s="1" a="1"/>
  <c r="R66514" i="7" s="1"/>
  <c r="R66515" i="7" s="1" a="1"/>
  <c r="R66515" i="7" s="1"/>
  <c r="R66516" i="7" s="1" a="1"/>
  <c r="R66516" i="7" s="1"/>
  <c r="R66517" i="7" s="1" a="1"/>
  <c r="R66517" i="7" s="1"/>
  <c r="R66518" i="7" s="1" a="1"/>
  <c r="R66518" i="7" s="1"/>
  <c r="R66519" i="7" s="1" a="1"/>
  <c r="R66519" i="7" s="1"/>
  <c r="R66520" i="7" s="1" a="1"/>
  <c r="R66520" i="7" s="1"/>
  <c r="R66521" i="7" s="1" a="1"/>
  <c r="R66521" i="7" s="1"/>
  <c r="R66522" i="7" s="1" a="1"/>
  <c r="R66522" i="7" s="1"/>
  <c r="R66523" i="7" s="1" a="1"/>
  <c r="R66523" i="7" s="1"/>
  <c r="R66524" i="7" s="1" a="1"/>
  <c r="R66524" i="7" s="1"/>
  <c r="R66525" i="7" s="1" a="1"/>
  <c r="R66525" i="7" s="1"/>
  <c r="R66526" i="7" s="1" a="1"/>
  <c r="R66526" i="7" s="1"/>
  <c r="R66527" i="7" s="1" a="1"/>
  <c r="R66527" i="7" s="1"/>
  <c r="R66528" i="7" s="1" a="1"/>
  <c r="R66528" i="7" s="1"/>
  <c r="R66529" i="7" s="1" a="1"/>
  <c r="R66529" i="7" s="1"/>
  <c r="R66530" i="7" s="1" a="1"/>
  <c r="R66530" i="7" s="1"/>
  <c r="R66531" i="7" s="1" a="1"/>
  <c r="R66531" i="7" s="1"/>
  <c r="R66532" i="7" s="1" a="1"/>
  <c r="R66532" i="7" s="1"/>
  <c r="R66533" i="7" s="1" a="1"/>
  <c r="R66533" i="7" s="1"/>
  <c r="R66534" i="7" s="1" a="1"/>
  <c r="R66534" i="7" s="1"/>
  <c r="R66535" i="7" s="1" a="1"/>
  <c r="R66535" i="7" s="1"/>
  <c r="R66536" i="7" s="1" a="1"/>
  <c r="R66536" i="7" s="1"/>
  <c r="R66537" i="7" s="1" a="1"/>
  <c r="R66537" i="7" s="1"/>
  <c r="R66538" i="7" s="1" a="1"/>
  <c r="R66538" i="7" s="1"/>
  <c r="R66539" i="7" s="1" a="1"/>
  <c r="R66539" i="7" s="1"/>
  <c r="R66540" i="7" s="1" a="1"/>
  <c r="R66540" i="7" s="1"/>
  <c r="R66541" i="7" s="1" a="1"/>
  <c r="R66541" i="7" s="1"/>
  <c r="R66542" i="7" s="1" a="1"/>
  <c r="R66542" i="7" s="1"/>
  <c r="R66543" i="7" s="1" a="1"/>
  <c r="R66543" i="7" s="1"/>
  <c r="R66544" i="7" s="1" a="1"/>
  <c r="R66544" i="7" s="1"/>
  <c r="R66545" i="7" s="1" a="1"/>
  <c r="R66545" i="7" s="1"/>
  <c r="R66546" i="7" s="1" a="1"/>
  <c r="R66546" i="7" s="1"/>
  <c r="R66547" i="7" s="1" a="1"/>
  <c r="R66547" i="7" s="1"/>
  <c r="R66548" i="7" s="1" a="1"/>
  <c r="R66548" i="7" s="1"/>
  <c r="R66549" i="7" s="1" a="1"/>
  <c r="R66549" i="7" s="1"/>
  <c r="R66550" i="7" s="1" a="1"/>
  <c r="R66550" i="7" s="1"/>
  <c r="R66551" i="7" s="1" a="1"/>
  <c r="R66551" i="7" s="1"/>
  <c r="R66552" i="7" s="1" a="1"/>
  <c r="R66552" i="7" s="1"/>
  <c r="R66553" i="7" s="1" a="1"/>
  <c r="R66553" i="7" s="1"/>
  <c r="R66554" i="7" s="1" a="1"/>
  <c r="R66554" i="7" s="1"/>
  <c r="R66555" i="7" s="1" a="1"/>
  <c r="R66555" i="7" s="1"/>
  <c r="R66556" i="7" s="1" a="1"/>
  <c r="R66556" i="7" s="1"/>
  <c r="R66557" i="7" s="1" a="1"/>
  <c r="R66557" i="7" s="1"/>
  <c r="R66558" i="7" s="1" a="1"/>
  <c r="R66558" i="7" s="1"/>
  <c r="R66559" i="7" s="1" a="1"/>
  <c r="R66559" i="7" s="1"/>
  <c r="R66560" i="7" s="1" a="1"/>
  <c r="R66560" i="7" s="1"/>
  <c r="R66561" i="7" s="1" a="1"/>
  <c r="R66561" i="7" s="1"/>
  <c r="R66562" i="7" s="1" a="1"/>
  <c r="R66562" i="7" s="1"/>
  <c r="R66563" i="7" s="1" a="1"/>
  <c r="R66563" i="7" s="1"/>
  <c r="R66564" i="7" s="1" a="1"/>
  <c r="R66564" i="7" s="1"/>
  <c r="R66565" i="7" s="1" a="1"/>
  <c r="R66565" i="7" s="1"/>
  <c r="R66566" i="7" s="1" a="1"/>
  <c r="R66566" i="7" s="1"/>
  <c r="R66567" i="7" s="1" a="1"/>
  <c r="R66567" i="7" s="1"/>
  <c r="R66568" i="7" s="1" a="1"/>
  <c r="R66568" i="7" s="1"/>
  <c r="R66569" i="7" s="1" a="1"/>
  <c r="R66569" i="7" s="1"/>
  <c r="R66570" i="7" s="1" a="1"/>
  <c r="R66570" i="7" s="1"/>
  <c r="R66571" i="7" s="1" a="1"/>
  <c r="R66571" i="7" s="1"/>
  <c r="R66572" i="7" s="1" a="1"/>
  <c r="R66572" i="7" s="1"/>
  <c r="R66573" i="7" s="1" a="1"/>
  <c r="R66573" i="7" s="1"/>
  <c r="R66574" i="7" s="1" a="1"/>
  <c r="R66574" i="7" s="1"/>
  <c r="R66575" i="7" s="1" a="1"/>
  <c r="R66575" i="7" s="1"/>
  <c r="R66576" i="7" s="1" a="1"/>
  <c r="R66576" i="7" s="1"/>
  <c r="R66577" i="7" s="1" a="1"/>
  <c r="R66577" i="7" s="1"/>
  <c r="R66578" i="7" s="1" a="1"/>
  <c r="R66578" i="7" s="1"/>
  <c r="R66579" i="7" s="1" a="1"/>
  <c r="R66579" i="7" s="1"/>
  <c r="R66580" i="7" s="1" a="1"/>
  <c r="R66580" i="7" s="1"/>
  <c r="R66581" i="7" s="1" a="1"/>
  <c r="R66581" i="7" s="1"/>
  <c r="R66582" i="7" s="1" a="1"/>
  <c r="R66582" i="7" s="1"/>
  <c r="R66583" i="7" s="1" a="1"/>
  <c r="R66583" i="7" s="1"/>
  <c r="R66584" i="7" s="1" a="1"/>
  <c r="R66584" i="7" s="1"/>
  <c r="R66585" i="7" s="1" a="1"/>
  <c r="R66585" i="7" s="1"/>
  <c r="R66586" i="7" s="1" a="1"/>
  <c r="R66586" i="7" s="1"/>
  <c r="R66587" i="7" s="1" a="1"/>
  <c r="R66587" i="7" s="1"/>
  <c r="R66588" i="7" s="1" a="1"/>
  <c r="R66588" i="7" s="1"/>
  <c r="R66589" i="7" s="1" a="1"/>
  <c r="R66589" i="7" s="1"/>
  <c r="R66590" i="7" s="1" a="1"/>
  <c r="R66590" i="7" s="1"/>
  <c r="R66591" i="7" s="1" a="1"/>
  <c r="R66591" i="7" s="1"/>
  <c r="R66592" i="7" s="1" a="1"/>
  <c r="R66592" i="7" s="1"/>
  <c r="R66593" i="7" s="1" a="1"/>
  <c r="R66593" i="7" s="1"/>
  <c r="R66594" i="7" s="1" a="1"/>
  <c r="R66594" i="7" s="1"/>
  <c r="R66595" i="7" s="1" a="1"/>
  <c r="R66595" i="7" s="1"/>
  <c r="R66596" i="7" s="1" a="1"/>
  <c r="R66596" i="7" s="1"/>
  <c r="R66597" i="7" s="1" a="1"/>
  <c r="R66597" i="7" s="1"/>
  <c r="R66598" i="7" s="1" a="1"/>
  <c r="R66598" i="7" s="1"/>
  <c r="R66599" i="7" s="1" a="1"/>
  <c r="R66599" i="7" s="1"/>
  <c r="R66600" i="7" s="1" a="1"/>
  <c r="R66600" i="7" s="1"/>
  <c r="R66601" i="7" s="1" a="1"/>
  <c r="R66601" i="7" s="1"/>
  <c r="R66602" i="7" s="1" a="1"/>
  <c r="R66602" i="7" s="1"/>
  <c r="R66603" i="7" s="1" a="1"/>
  <c r="R66603" i="7" s="1"/>
  <c r="R66604" i="7" s="1" a="1"/>
  <c r="R66604" i="7" s="1"/>
  <c r="R66605" i="7" s="1" a="1"/>
  <c r="R66605" i="7" s="1"/>
  <c r="R66606" i="7" s="1" a="1"/>
  <c r="R66606" i="7" s="1"/>
  <c r="R66607" i="7" s="1" a="1"/>
  <c r="R66607" i="7" s="1"/>
  <c r="R66608" i="7" s="1" a="1"/>
  <c r="R66608" i="7" s="1"/>
  <c r="R66609" i="7" s="1" a="1"/>
  <c r="R66609" i="7" s="1"/>
  <c r="R66610" i="7" s="1" a="1"/>
  <c r="R66610" i="7" s="1"/>
  <c r="R66611" i="7" s="1" a="1"/>
  <c r="R66611" i="7" s="1"/>
  <c r="R66612" i="7" s="1" a="1"/>
  <c r="R66612" i="7" s="1"/>
  <c r="R66613" i="7" s="1" a="1"/>
  <c r="R66613" i="7" s="1"/>
  <c r="R66614" i="7" s="1" a="1"/>
  <c r="R66614" i="7" s="1"/>
  <c r="R66615" i="7" s="1" a="1"/>
  <c r="R66615" i="7" s="1"/>
  <c r="R66616" i="7" s="1" a="1"/>
  <c r="R66616" i="7" s="1"/>
  <c r="R66617" i="7" s="1" a="1"/>
  <c r="R66617" i="7" s="1"/>
  <c r="R66618" i="7" s="1" a="1"/>
  <c r="R66618" i="7" s="1"/>
  <c r="R66619" i="7" s="1" a="1"/>
  <c r="R66619" i="7" s="1"/>
  <c r="R66620" i="7" s="1" a="1"/>
  <c r="R66620" i="7" s="1"/>
  <c r="R66621" i="7" s="1" a="1"/>
  <c r="R66621" i="7" s="1"/>
  <c r="R66622" i="7" s="1" a="1"/>
  <c r="R66622" i="7" s="1"/>
  <c r="R66623" i="7" s="1" a="1"/>
  <c r="R66623" i="7" s="1"/>
  <c r="R66624" i="7" s="1" a="1"/>
  <c r="R66624" i="7" s="1"/>
  <c r="R66625" i="7" s="1" a="1"/>
  <c r="R66625" i="7" s="1"/>
  <c r="R66626" i="7" s="1" a="1"/>
  <c r="R66626" i="7" s="1"/>
  <c r="R66627" i="7" s="1" a="1"/>
  <c r="R66627" i="7" s="1"/>
  <c r="R66628" i="7" s="1" a="1"/>
  <c r="R66628" i="7" s="1"/>
  <c r="R66629" i="7" s="1" a="1"/>
  <c r="R66629" i="7" s="1"/>
  <c r="R66630" i="7" s="1" a="1"/>
  <c r="R66630" i="7" s="1"/>
  <c r="R66631" i="7" s="1" a="1"/>
  <c r="R66631" i="7" s="1"/>
  <c r="R66632" i="7" s="1" a="1"/>
  <c r="R66632" i="7" s="1"/>
  <c r="R66633" i="7" s="1" a="1"/>
  <c r="R66633" i="7" s="1"/>
  <c r="R66634" i="7" s="1" a="1"/>
  <c r="R66634" i="7" s="1"/>
  <c r="R66635" i="7" s="1" a="1"/>
  <c r="R66635" i="7" s="1"/>
  <c r="R66636" i="7" s="1" a="1"/>
  <c r="R66636" i="7" s="1"/>
  <c r="R66637" i="7" s="1" a="1"/>
  <c r="R66637" i="7" s="1"/>
  <c r="R66638" i="7" s="1" a="1"/>
  <c r="R66638" i="7" s="1"/>
  <c r="R66639" i="7" s="1" a="1"/>
  <c r="R66639" i="7" s="1"/>
  <c r="R66640" i="7" s="1" a="1"/>
  <c r="R66640" i="7" s="1"/>
  <c r="R66641" i="7" s="1" a="1"/>
  <c r="R66641" i="7" s="1"/>
  <c r="R66642" i="7" s="1" a="1"/>
  <c r="R66642" i="7" s="1"/>
  <c r="R66643" i="7" s="1" a="1"/>
  <c r="R66643" i="7" s="1"/>
  <c r="R66644" i="7" s="1" a="1"/>
  <c r="R66644" i="7" s="1"/>
  <c r="R66645" i="7" s="1" a="1"/>
  <c r="R66645" i="7" s="1"/>
  <c r="R66646" i="7" s="1" a="1"/>
  <c r="R66646" i="7" s="1"/>
  <c r="R66647" i="7" s="1" a="1"/>
  <c r="R66647" i="7" s="1"/>
  <c r="R66648" i="7" s="1" a="1"/>
  <c r="R66648" i="7" s="1"/>
  <c r="R66649" i="7" s="1" a="1"/>
  <c r="R66649" i="7" s="1"/>
  <c r="R66650" i="7" s="1" a="1"/>
  <c r="R66650" i="7" s="1"/>
  <c r="R66651" i="7" s="1" a="1"/>
  <c r="R66651" i="7" s="1"/>
  <c r="R66652" i="7" s="1" a="1"/>
  <c r="R66652" i="7" s="1"/>
  <c r="R66653" i="7" s="1" a="1"/>
  <c r="R66653" i="7" s="1"/>
  <c r="R66654" i="7" s="1" a="1"/>
  <c r="R66654" i="7" s="1"/>
  <c r="R66655" i="7" s="1" a="1"/>
  <c r="R66655" i="7" s="1"/>
  <c r="R66656" i="7" s="1" a="1"/>
  <c r="R66656" i="7" s="1"/>
  <c r="R66657" i="7" s="1" a="1"/>
  <c r="R66657" i="7" s="1"/>
  <c r="R66658" i="7" s="1" a="1"/>
  <c r="R66658" i="7" s="1"/>
  <c r="R66659" i="7" s="1" a="1"/>
  <c r="R66659" i="7" s="1"/>
  <c r="R66660" i="7" s="1" a="1"/>
  <c r="R66660" i="7" s="1"/>
  <c r="R66661" i="7" s="1" a="1"/>
  <c r="R66661" i="7" s="1"/>
  <c r="R66662" i="7" s="1" a="1"/>
  <c r="R66662" i="7" s="1"/>
  <c r="R66663" i="7" s="1" a="1"/>
  <c r="R66663" i="7" s="1"/>
  <c r="R66664" i="7" s="1" a="1"/>
  <c r="R66664" i="7" s="1"/>
  <c r="R66665" i="7" s="1" a="1"/>
  <c r="R66665" i="7" s="1"/>
  <c r="R66666" i="7" s="1" a="1"/>
  <c r="R66666" i="7" s="1"/>
  <c r="R66667" i="7" s="1" a="1"/>
  <c r="R66667" i="7" s="1"/>
  <c r="R66668" i="7" s="1" a="1"/>
  <c r="R66668" i="7" s="1"/>
  <c r="R66669" i="7" s="1" a="1"/>
  <c r="R66669" i="7" s="1"/>
  <c r="R66670" i="7" s="1" a="1"/>
  <c r="R66670" i="7" s="1"/>
  <c r="R66671" i="7" s="1" a="1"/>
  <c r="R66671" i="7" s="1"/>
  <c r="R66672" i="7" s="1" a="1"/>
  <c r="R66672" i="7" s="1"/>
  <c r="R66673" i="7" s="1" a="1"/>
  <c r="R66673" i="7" s="1"/>
  <c r="R66674" i="7" s="1" a="1"/>
  <c r="R66674" i="7" s="1"/>
  <c r="R66675" i="7" s="1" a="1"/>
  <c r="R66675" i="7" s="1"/>
  <c r="R66676" i="7" s="1" a="1"/>
  <c r="R66676" i="7" s="1"/>
  <c r="R66677" i="7" s="1" a="1"/>
  <c r="R66677" i="7" s="1"/>
  <c r="R66678" i="7" s="1" a="1"/>
  <c r="R66678" i="7" s="1"/>
  <c r="R66679" i="7" s="1" a="1"/>
  <c r="R66679" i="7" s="1"/>
  <c r="R66680" i="7" s="1" a="1"/>
  <c r="R66680" i="7" s="1"/>
  <c r="R66681" i="7" s="1" a="1"/>
  <c r="R66681" i="7" s="1"/>
  <c r="R66682" i="7" s="1" a="1"/>
  <c r="R66682" i="7" s="1"/>
  <c r="R66683" i="7" s="1" a="1"/>
  <c r="R66683" i="7" s="1"/>
  <c r="R66684" i="7" s="1" a="1"/>
  <c r="R66684" i="7" s="1"/>
  <c r="R66685" i="7" s="1" a="1"/>
  <c r="R66685" i="7" s="1"/>
  <c r="R66686" i="7" s="1" a="1"/>
  <c r="R66686" i="7" s="1"/>
  <c r="R66687" i="7" s="1" a="1"/>
  <c r="R66687" i="7" s="1"/>
  <c r="R66688" i="7" s="1" a="1"/>
  <c r="R66688" i="7" s="1"/>
  <c r="R66689" i="7" s="1" a="1"/>
  <c r="R66689" i="7" s="1"/>
  <c r="R66690" i="7" s="1" a="1"/>
  <c r="R66690" i="7" s="1"/>
  <c r="R66691" i="7" s="1" a="1"/>
  <c r="R66691" i="7" s="1"/>
  <c r="R66692" i="7" s="1" a="1"/>
  <c r="R66692" i="7" s="1"/>
  <c r="R66693" i="7" s="1" a="1"/>
  <c r="R66693" i="7" s="1"/>
  <c r="R66694" i="7" s="1" a="1"/>
  <c r="R66694" i="7" s="1"/>
  <c r="R66695" i="7" s="1" a="1"/>
  <c r="R66695" i="7" s="1"/>
  <c r="R66696" i="7" s="1" a="1"/>
  <c r="R66696" i="7" s="1"/>
  <c r="R66697" i="7" s="1" a="1"/>
  <c r="R66697" i="7" s="1"/>
  <c r="R66698" i="7" s="1" a="1"/>
  <c r="R66698" i="7" s="1"/>
  <c r="R66699" i="7" s="1" a="1"/>
  <c r="R66699" i="7" s="1"/>
  <c r="R66700" i="7" s="1" a="1"/>
  <c r="R66700" i="7" s="1"/>
  <c r="R66701" i="7" s="1" a="1"/>
  <c r="R66701" i="7" s="1"/>
  <c r="R66702" i="7" s="1" a="1"/>
  <c r="R66702" i="7" s="1"/>
  <c r="R66703" i="7" s="1" a="1"/>
  <c r="R66703" i="7" s="1"/>
  <c r="R66704" i="7" s="1" a="1"/>
  <c r="R66704" i="7" s="1"/>
  <c r="R66705" i="7" s="1" a="1"/>
  <c r="R66705" i="7" s="1"/>
  <c r="R66706" i="7" s="1" a="1"/>
  <c r="R66706" i="7" s="1"/>
  <c r="R66707" i="7" s="1" a="1"/>
  <c r="R66707" i="7" s="1"/>
  <c r="R66708" i="7" s="1" a="1"/>
  <c r="R66708" i="7" s="1"/>
  <c r="R66709" i="7" s="1" a="1"/>
  <c r="R66709" i="7" s="1"/>
  <c r="R66710" i="7" s="1" a="1"/>
  <c r="R66710" i="7" s="1"/>
  <c r="R66711" i="7" s="1" a="1"/>
  <c r="R66711" i="7" s="1"/>
  <c r="R66712" i="7" s="1" a="1"/>
  <c r="R66712" i="7" s="1"/>
  <c r="R66713" i="7" s="1" a="1"/>
  <c r="R66713" i="7" s="1"/>
  <c r="R66714" i="7" s="1" a="1"/>
  <c r="R66714" i="7" s="1"/>
  <c r="R66715" i="7" s="1" a="1"/>
  <c r="R66715" i="7" s="1"/>
  <c r="R66716" i="7" s="1" a="1"/>
  <c r="R66716" i="7" s="1"/>
  <c r="R66717" i="7" s="1" a="1"/>
  <c r="R66717" i="7" s="1"/>
  <c r="R66718" i="7" s="1" a="1"/>
  <c r="R66718" i="7" s="1"/>
  <c r="R66719" i="7" s="1" a="1"/>
  <c r="R66719" i="7" s="1"/>
  <c r="R66720" i="7" s="1" a="1"/>
  <c r="R66720" i="7" s="1"/>
  <c r="R66721" i="7" s="1" a="1"/>
  <c r="R66721" i="7" s="1"/>
  <c r="R66722" i="7" s="1" a="1"/>
  <c r="R66722" i="7" s="1"/>
  <c r="R66723" i="7" s="1" a="1"/>
  <c r="R66723" i="7" s="1"/>
  <c r="R66724" i="7" s="1" a="1"/>
  <c r="R66724" i="7" s="1"/>
  <c r="R66725" i="7" s="1" a="1"/>
  <c r="R66725" i="7" s="1"/>
  <c r="R66726" i="7" s="1" a="1"/>
  <c r="R66726" i="7" s="1"/>
  <c r="R66727" i="7" s="1" a="1"/>
  <c r="R66727" i="7" s="1"/>
  <c r="R66728" i="7" s="1" a="1"/>
  <c r="R66728" i="7" s="1"/>
  <c r="R66729" i="7" s="1" a="1"/>
  <c r="R66729" i="7" s="1"/>
  <c r="R66730" i="7" s="1" a="1"/>
  <c r="R66730" i="7" s="1"/>
  <c r="R66731" i="7" s="1" a="1"/>
  <c r="R66731" i="7" s="1"/>
  <c r="R66732" i="7" s="1" a="1"/>
  <c r="R66732" i="7" s="1"/>
  <c r="R66733" i="7" s="1" a="1"/>
  <c r="R66733" i="7" s="1"/>
  <c r="R66734" i="7" s="1" a="1"/>
  <c r="R66734" i="7" s="1"/>
  <c r="R66735" i="7" s="1" a="1"/>
  <c r="R66735" i="7" s="1"/>
  <c r="R66736" i="7" s="1" a="1"/>
  <c r="R66736" i="7" s="1"/>
  <c r="R66737" i="7" s="1" a="1"/>
  <c r="R66737" i="7" s="1"/>
  <c r="R66738" i="7" s="1" a="1"/>
  <c r="R66738" i="7" s="1"/>
  <c r="R66739" i="7" s="1" a="1"/>
  <c r="R66739" i="7" s="1"/>
  <c r="R66740" i="7" s="1" a="1"/>
  <c r="R66740" i="7" s="1"/>
  <c r="R66741" i="7" s="1" a="1"/>
  <c r="R66741" i="7" s="1"/>
  <c r="R66742" i="7" s="1" a="1"/>
  <c r="R66742" i="7" s="1"/>
  <c r="R66743" i="7" s="1" a="1"/>
  <c r="R66743" i="7" s="1"/>
  <c r="R66744" i="7" s="1" a="1"/>
  <c r="R66744" i="7" s="1"/>
  <c r="R66745" i="7" s="1" a="1"/>
  <c r="R66745" i="7" s="1"/>
  <c r="R66746" i="7" s="1" a="1"/>
  <c r="R66746" i="7" s="1"/>
  <c r="R66747" i="7" s="1" a="1"/>
  <c r="R66747" i="7" s="1"/>
  <c r="R66748" i="7" s="1" a="1"/>
  <c r="R66748" i="7" s="1"/>
  <c r="R66749" i="7" s="1" a="1"/>
  <c r="R66749" i="7" s="1"/>
  <c r="R66750" i="7" s="1" a="1"/>
  <c r="R66750" i="7" s="1"/>
  <c r="R66751" i="7" s="1" a="1"/>
  <c r="R66751" i="7" s="1"/>
  <c r="R66752" i="7" s="1" a="1"/>
  <c r="R66752" i="7" s="1"/>
  <c r="R66753" i="7" s="1" a="1"/>
  <c r="R66753" i="7" s="1"/>
  <c r="R66754" i="7" s="1" a="1"/>
  <c r="R66754" i="7" s="1"/>
  <c r="R66755" i="7" s="1" a="1"/>
  <c r="R66755" i="7" s="1"/>
  <c r="R66756" i="7" s="1" a="1"/>
  <c r="R66756" i="7" s="1"/>
  <c r="R66757" i="7" s="1" a="1"/>
  <c r="R66757" i="7" s="1"/>
  <c r="R66758" i="7" s="1" a="1"/>
  <c r="R66758" i="7" s="1"/>
  <c r="R66759" i="7" s="1" a="1"/>
  <c r="R66759" i="7" s="1"/>
  <c r="R66760" i="7" s="1" a="1"/>
  <c r="R66760" i="7" s="1"/>
  <c r="R66761" i="7" s="1" a="1"/>
  <c r="R66761" i="7" s="1"/>
  <c r="R66762" i="7" s="1" a="1"/>
  <c r="R66762" i="7" s="1"/>
  <c r="R66763" i="7" s="1" a="1"/>
  <c r="R66763" i="7" s="1"/>
  <c r="R66764" i="7" s="1" a="1"/>
  <c r="R66764" i="7" s="1"/>
  <c r="R66765" i="7" s="1" a="1"/>
  <c r="R66765" i="7" s="1"/>
  <c r="R66766" i="7" s="1" a="1"/>
  <c r="R66766" i="7" s="1"/>
  <c r="R66767" i="7" s="1" a="1"/>
  <c r="R66767" i="7" s="1"/>
  <c r="R66768" i="7" s="1" a="1"/>
  <c r="R66768" i="7" s="1"/>
  <c r="R66769" i="7" s="1" a="1"/>
  <c r="R66769" i="7" s="1"/>
  <c r="R66770" i="7" s="1" a="1"/>
  <c r="R66770" i="7" s="1"/>
  <c r="R66771" i="7" s="1" a="1"/>
  <c r="R66771" i="7" s="1"/>
  <c r="R66772" i="7" s="1" a="1"/>
  <c r="R66772" i="7" s="1"/>
  <c r="R66773" i="7" s="1" a="1"/>
  <c r="R66773" i="7" s="1"/>
  <c r="R66774" i="7" s="1" a="1"/>
  <c r="R66774" i="7" s="1"/>
  <c r="R66775" i="7" s="1" a="1"/>
  <c r="R66775" i="7" s="1"/>
  <c r="R66776" i="7" s="1" a="1"/>
  <c r="R66776" i="7" s="1"/>
  <c r="R66777" i="7" s="1" a="1"/>
  <c r="R66777" i="7" s="1"/>
  <c r="R66778" i="7" s="1" a="1"/>
  <c r="R66778" i="7" s="1"/>
  <c r="R66779" i="7" s="1" a="1"/>
  <c r="R66779" i="7" s="1"/>
  <c r="R66780" i="7" s="1" a="1"/>
  <c r="R66780" i="7" s="1"/>
  <c r="R66781" i="7" s="1" a="1"/>
  <c r="R66781" i="7" s="1"/>
  <c r="R66782" i="7" s="1" a="1"/>
  <c r="R66782" i="7" s="1"/>
  <c r="R66783" i="7" s="1" a="1"/>
  <c r="R66783" i="7" s="1"/>
  <c r="R66784" i="7" s="1" a="1"/>
  <c r="R66784" i="7" s="1"/>
  <c r="R66785" i="7" s="1" a="1"/>
  <c r="R66785" i="7" s="1"/>
  <c r="R66786" i="7" s="1" a="1"/>
  <c r="R66786" i="7" s="1"/>
  <c r="R66787" i="7" s="1" a="1"/>
  <c r="R66787" i="7" s="1"/>
  <c r="R66788" i="7" s="1" a="1"/>
  <c r="R66788" i="7" s="1"/>
  <c r="R66789" i="7" s="1" a="1"/>
  <c r="R66789" i="7" s="1"/>
  <c r="R66790" i="7" s="1" a="1"/>
  <c r="R66790" i="7" s="1"/>
  <c r="R66791" i="7" s="1" a="1"/>
  <c r="R66791" i="7" s="1"/>
  <c r="R66792" i="7" s="1" a="1"/>
  <c r="R66792" i="7" s="1"/>
  <c r="R66793" i="7" s="1" a="1"/>
  <c r="R66793" i="7" s="1"/>
  <c r="R66794" i="7" s="1" a="1"/>
  <c r="R66794" i="7" s="1"/>
  <c r="R66795" i="7" s="1" a="1"/>
  <c r="R66795" i="7" s="1"/>
  <c r="R66796" i="7" s="1" a="1"/>
  <c r="R66796" i="7" s="1"/>
  <c r="R66797" i="7" s="1" a="1"/>
  <c r="R66797" i="7" s="1"/>
  <c r="R66798" i="7" s="1" a="1"/>
  <c r="R66798" i="7" s="1"/>
  <c r="R66799" i="7" s="1" a="1"/>
  <c r="R66799" i="7" s="1"/>
  <c r="R66800" i="7" s="1" a="1"/>
  <c r="R66800" i="7" s="1"/>
  <c r="R66801" i="7" s="1" a="1"/>
  <c r="R66801" i="7" s="1"/>
  <c r="R66802" i="7" s="1" a="1"/>
  <c r="R66802" i="7" s="1"/>
  <c r="R66803" i="7" s="1" a="1"/>
  <c r="R66803" i="7" s="1"/>
  <c r="R66804" i="7" s="1" a="1"/>
  <c r="R66804" i="7" s="1"/>
  <c r="R66805" i="7" s="1" a="1"/>
  <c r="R66805" i="7" s="1"/>
  <c r="R66806" i="7" s="1" a="1"/>
  <c r="R66806" i="7" s="1"/>
  <c r="R66807" i="7" s="1" a="1"/>
  <c r="R66807" i="7" s="1"/>
  <c r="R66808" i="7" s="1" a="1"/>
  <c r="R66808" i="7" s="1"/>
  <c r="R66809" i="7" s="1" a="1"/>
  <c r="R66809" i="7" s="1"/>
  <c r="R66810" i="7" s="1" a="1"/>
  <c r="R66810" i="7" s="1"/>
  <c r="R66811" i="7" s="1" a="1"/>
  <c r="R66811" i="7" s="1"/>
  <c r="R66812" i="7" s="1" a="1"/>
  <c r="R66812" i="7" s="1"/>
  <c r="R66813" i="7" s="1" a="1"/>
  <c r="R66813" i="7" s="1"/>
  <c r="R66814" i="7" s="1" a="1"/>
  <c r="R66814" i="7" s="1"/>
  <c r="R66815" i="7" s="1" a="1"/>
  <c r="R66815" i="7" s="1"/>
  <c r="R66816" i="7" s="1" a="1"/>
  <c r="R66816" i="7" s="1"/>
  <c r="R66817" i="7" s="1" a="1"/>
  <c r="R66817" i="7" s="1"/>
  <c r="R66818" i="7" s="1" a="1"/>
  <c r="R66818" i="7" s="1"/>
  <c r="R66819" i="7" s="1" a="1"/>
  <c r="R66819" i="7" s="1"/>
  <c r="R66820" i="7" s="1" a="1"/>
  <c r="R66820" i="7" s="1"/>
  <c r="R66821" i="7" s="1" a="1"/>
  <c r="R66821" i="7" s="1"/>
  <c r="R66822" i="7" s="1" a="1"/>
  <c r="R66822" i="7" s="1"/>
  <c r="R66823" i="7" s="1" a="1"/>
  <c r="R66823" i="7" s="1"/>
  <c r="R66824" i="7" s="1" a="1"/>
  <c r="R66824" i="7" s="1"/>
  <c r="R66825" i="7" s="1" a="1"/>
  <c r="R66825" i="7" s="1"/>
  <c r="R66826" i="7" s="1" a="1"/>
  <c r="R66826" i="7" s="1"/>
  <c r="R66827" i="7" s="1" a="1"/>
  <c r="R66827" i="7" s="1"/>
  <c r="R66828" i="7" s="1" a="1"/>
  <c r="R66828" i="7" s="1"/>
  <c r="R66829" i="7" s="1" a="1"/>
  <c r="R66829" i="7" s="1"/>
  <c r="R66830" i="7" s="1" a="1"/>
  <c r="R66830" i="7" s="1"/>
  <c r="R66831" i="7" s="1" a="1"/>
  <c r="R66831" i="7" s="1"/>
  <c r="R66832" i="7" s="1" a="1"/>
  <c r="R66832" i="7" s="1"/>
  <c r="R66833" i="7" s="1" a="1"/>
  <c r="R66833" i="7" s="1"/>
  <c r="R66834" i="7" s="1" a="1"/>
  <c r="R66834" i="7" s="1"/>
  <c r="R66835" i="7" s="1" a="1"/>
  <c r="R66835" i="7" s="1"/>
  <c r="R66836" i="7" s="1" a="1"/>
  <c r="R66836" i="7" s="1"/>
  <c r="R66837" i="7" s="1" a="1"/>
  <c r="R66837" i="7" s="1"/>
  <c r="R66838" i="7" s="1" a="1"/>
  <c r="R66838" i="7" s="1"/>
  <c r="R66839" i="7" s="1" a="1"/>
  <c r="R66839" i="7" s="1"/>
  <c r="R66840" i="7" s="1" a="1"/>
  <c r="R66840" i="7" s="1"/>
  <c r="R66841" i="7" s="1" a="1"/>
  <c r="R66841" i="7" s="1"/>
  <c r="R66842" i="7" s="1" a="1"/>
  <c r="R66842" i="7" s="1"/>
  <c r="R66843" i="7" s="1" a="1"/>
  <c r="R66843" i="7" s="1"/>
  <c r="R66844" i="7" s="1" a="1"/>
  <c r="R66844" i="7" s="1"/>
  <c r="R66845" i="7" s="1" a="1"/>
  <c r="R66845" i="7" s="1"/>
  <c r="R66846" i="7" s="1" a="1"/>
  <c r="R66846" i="7" s="1"/>
  <c r="R66847" i="7" s="1" a="1"/>
  <c r="R66847" i="7" s="1"/>
  <c r="R66848" i="7" s="1" a="1"/>
  <c r="R66848" i="7" s="1"/>
  <c r="R66849" i="7" s="1" a="1"/>
  <c r="R66849" i="7" s="1"/>
  <c r="R66850" i="7" s="1" a="1"/>
  <c r="R66850" i="7" s="1"/>
  <c r="R66851" i="7" s="1" a="1"/>
  <c r="R66851" i="7" s="1"/>
  <c r="R66852" i="7" s="1" a="1"/>
  <c r="R66852" i="7" s="1"/>
  <c r="R66853" i="7" s="1" a="1"/>
  <c r="R66853" i="7" s="1"/>
  <c r="R66854" i="7" s="1" a="1"/>
  <c r="R66854" i="7" s="1"/>
  <c r="R66855" i="7" s="1" a="1"/>
  <c r="R66855" i="7" s="1"/>
  <c r="R66856" i="7" s="1" a="1"/>
  <c r="R66856" i="7" s="1"/>
  <c r="R66857" i="7" s="1" a="1"/>
  <c r="R66857" i="7" s="1"/>
  <c r="R66858" i="7" s="1" a="1"/>
  <c r="R66858" i="7" s="1"/>
  <c r="R66859" i="7" s="1" a="1"/>
  <c r="R66859" i="7" s="1"/>
  <c r="R66860" i="7" s="1" a="1"/>
  <c r="R66860" i="7" s="1"/>
  <c r="R66861" i="7" s="1" a="1"/>
  <c r="R66861" i="7" s="1"/>
  <c r="R66862" i="7" s="1" a="1"/>
  <c r="R66862" i="7" s="1"/>
  <c r="R66863" i="7" s="1" a="1"/>
  <c r="R66863" i="7" s="1"/>
  <c r="R66864" i="7" s="1" a="1"/>
  <c r="R66864" i="7" s="1"/>
  <c r="R66865" i="7" s="1" a="1"/>
  <c r="R66865" i="7" s="1"/>
  <c r="R66866" i="7" s="1" a="1"/>
  <c r="R66866" i="7" s="1"/>
  <c r="R66867" i="7" s="1" a="1"/>
  <c r="R66867" i="7" s="1"/>
  <c r="R66868" i="7" s="1" a="1"/>
  <c r="R66868" i="7" s="1"/>
  <c r="R66869" i="7" s="1" a="1"/>
  <c r="R66869" i="7" s="1"/>
  <c r="R66870" i="7" s="1" a="1"/>
  <c r="R66870" i="7" s="1"/>
  <c r="R66871" i="7" s="1" a="1"/>
  <c r="R66871" i="7" s="1"/>
  <c r="R66872" i="7" s="1" a="1"/>
  <c r="R66872" i="7" s="1"/>
  <c r="R66873" i="7" s="1" a="1"/>
  <c r="R66873" i="7" s="1"/>
  <c r="R66874" i="7" s="1" a="1"/>
  <c r="R66874" i="7" s="1"/>
  <c r="R66875" i="7" s="1" a="1"/>
  <c r="R66875" i="7" s="1"/>
  <c r="R66876" i="7" s="1" a="1"/>
  <c r="R66876" i="7" s="1"/>
  <c r="R66877" i="7" s="1" a="1"/>
  <c r="R66877" i="7" s="1"/>
  <c r="R66878" i="7" s="1" a="1"/>
  <c r="R66878" i="7" s="1"/>
  <c r="R66879" i="7" s="1" a="1"/>
  <c r="R66879" i="7" s="1"/>
  <c r="R66880" i="7" s="1" a="1"/>
  <c r="R66880" i="7" s="1"/>
  <c r="R66881" i="7" s="1" a="1"/>
  <c r="R66881" i="7" s="1"/>
  <c r="R66882" i="7" s="1" a="1"/>
  <c r="R66882" i="7" s="1"/>
  <c r="R66883" i="7" s="1" a="1"/>
  <c r="R66883" i="7" s="1"/>
  <c r="R66884" i="7" s="1" a="1"/>
  <c r="R66884" i="7" s="1"/>
  <c r="R66885" i="7" s="1" a="1"/>
  <c r="R66885" i="7" s="1"/>
  <c r="R66886" i="7" s="1" a="1"/>
  <c r="R66886" i="7" s="1"/>
  <c r="R66887" i="7" s="1" a="1"/>
  <c r="R66887" i="7" s="1"/>
  <c r="R66888" i="7" s="1" a="1"/>
  <c r="R66888" i="7" s="1"/>
  <c r="R66889" i="7" s="1" a="1"/>
  <c r="R66889" i="7" s="1"/>
  <c r="R66890" i="7" s="1" a="1"/>
  <c r="R66890" i="7" s="1"/>
  <c r="R66891" i="7" s="1" a="1"/>
  <c r="R66891" i="7" s="1"/>
  <c r="R66892" i="7" s="1" a="1"/>
  <c r="R66892" i="7" s="1"/>
  <c r="R66893" i="7" s="1" a="1"/>
  <c r="R66893" i="7" s="1"/>
  <c r="R66894" i="7" s="1" a="1"/>
  <c r="R66894" i="7" s="1"/>
  <c r="R66895" i="7" s="1" a="1"/>
  <c r="R66895" i="7" s="1"/>
  <c r="R66896" i="7" s="1" a="1"/>
  <c r="R66896" i="7" s="1"/>
  <c r="R66897" i="7" s="1" a="1"/>
  <c r="R66897" i="7" s="1"/>
  <c r="R66898" i="7" s="1" a="1"/>
  <c r="R66898" i="7" s="1"/>
  <c r="R66899" i="7" s="1" a="1"/>
  <c r="R66899" i="7" s="1"/>
  <c r="R66900" i="7" s="1" a="1"/>
  <c r="R66900" i="7" s="1"/>
  <c r="R66901" i="7" s="1" a="1"/>
  <c r="R66901" i="7" s="1"/>
  <c r="R66902" i="7" s="1" a="1"/>
  <c r="R66902" i="7" s="1"/>
  <c r="R66903" i="7" s="1" a="1"/>
  <c r="R66903" i="7" s="1"/>
  <c r="R66904" i="7" s="1" a="1"/>
  <c r="R66904" i="7" s="1"/>
  <c r="R66905" i="7" s="1" a="1"/>
  <c r="R66905" i="7" s="1"/>
  <c r="R66906" i="7" s="1" a="1"/>
  <c r="R66906" i="7" s="1"/>
  <c r="R66907" i="7" s="1" a="1"/>
  <c r="R66907" i="7" s="1"/>
  <c r="R66908" i="7" s="1" a="1"/>
  <c r="R66908" i="7" s="1"/>
  <c r="R66909" i="7" s="1" a="1"/>
  <c r="R66909" i="7" s="1"/>
  <c r="R66910" i="7" s="1" a="1"/>
  <c r="R66910" i="7" s="1"/>
  <c r="R66911" i="7" s="1" a="1"/>
  <c r="R66911" i="7" s="1"/>
  <c r="R66912" i="7" s="1" a="1"/>
  <c r="R66912" i="7" s="1"/>
  <c r="R66913" i="7" s="1" a="1"/>
  <c r="R66913" i="7" s="1"/>
  <c r="R66914" i="7" s="1" a="1"/>
  <c r="R66914" i="7" s="1"/>
  <c r="R66915" i="7" s="1" a="1"/>
  <c r="R66915" i="7" s="1"/>
  <c r="R66916" i="7" s="1" a="1"/>
  <c r="R66916" i="7" s="1"/>
  <c r="R66917" i="7" s="1" a="1"/>
  <c r="R66917" i="7" s="1"/>
  <c r="R66918" i="7" s="1" a="1"/>
  <c r="R66918" i="7" s="1"/>
  <c r="R66919" i="7" s="1" a="1"/>
  <c r="R66919" i="7" s="1"/>
  <c r="R66920" i="7" s="1" a="1"/>
  <c r="R66920" i="7" s="1"/>
  <c r="R66921" i="7" s="1" a="1"/>
  <c r="R66921" i="7" s="1"/>
  <c r="R66922" i="7" s="1" a="1"/>
  <c r="R66922" i="7" s="1"/>
  <c r="R66923" i="7" s="1" a="1"/>
  <c r="R66923" i="7" s="1"/>
  <c r="R66924" i="7" s="1" a="1"/>
  <c r="R66924" i="7" s="1"/>
  <c r="R66925" i="7" s="1" a="1"/>
  <c r="R66925" i="7" s="1"/>
  <c r="R66926" i="7" s="1" a="1"/>
  <c r="R66926" i="7" s="1"/>
  <c r="R66927" i="7" s="1" a="1"/>
  <c r="R66927" i="7" s="1"/>
  <c r="R66928" i="7" s="1" a="1"/>
  <c r="R66928" i="7" s="1"/>
  <c r="R66929" i="7" s="1" a="1"/>
  <c r="R66929" i="7" s="1"/>
  <c r="R66930" i="7" s="1" a="1"/>
  <c r="R66930" i="7" s="1"/>
  <c r="R66931" i="7" s="1" a="1"/>
  <c r="R66931" i="7" s="1"/>
  <c r="R66932" i="7" s="1" a="1"/>
  <c r="R66932" i="7" s="1"/>
  <c r="R66933" i="7" s="1" a="1"/>
  <c r="R66933" i="7" s="1"/>
  <c r="R66934" i="7" s="1" a="1"/>
  <c r="R66934" i="7" s="1"/>
  <c r="R66935" i="7" s="1" a="1"/>
  <c r="R66935" i="7" s="1"/>
  <c r="R66936" i="7" s="1" a="1"/>
  <c r="R66936" i="7" s="1"/>
  <c r="R66937" i="7" s="1" a="1"/>
  <c r="R66937" i="7" s="1"/>
  <c r="R66938" i="7" s="1" a="1"/>
  <c r="R66938" i="7" s="1"/>
  <c r="R66939" i="7" s="1" a="1"/>
  <c r="R66939" i="7" s="1"/>
  <c r="R66940" i="7" s="1" a="1"/>
  <c r="R66940" i="7" s="1"/>
  <c r="R66941" i="7" s="1" a="1"/>
  <c r="R66941" i="7" s="1"/>
  <c r="R66942" i="7" s="1" a="1"/>
  <c r="R66942" i="7" s="1"/>
  <c r="R66943" i="7" s="1" a="1"/>
  <c r="R66943" i="7" s="1"/>
  <c r="R66944" i="7" s="1" a="1"/>
  <c r="R66944" i="7" s="1"/>
  <c r="R66945" i="7" s="1" a="1"/>
  <c r="R66945" i="7" s="1"/>
  <c r="R66946" i="7" s="1" a="1"/>
  <c r="R66946" i="7" s="1"/>
  <c r="R66947" i="7" s="1" a="1"/>
  <c r="R66947" i="7" s="1"/>
  <c r="R66948" i="7" s="1" a="1"/>
  <c r="R66948" i="7" s="1"/>
  <c r="R66949" i="7" s="1" a="1"/>
  <c r="R66949" i="7" s="1"/>
  <c r="R66950" i="7" s="1" a="1"/>
  <c r="R66950" i="7" s="1"/>
  <c r="R66951" i="7" s="1" a="1"/>
  <c r="R66951" i="7" s="1"/>
  <c r="R66952" i="7" s="1" a="1"/>
  <c r="R66952" i="7" s="1"/>
  <c r="R66953" i="7" s="1" a="1"/>
  <c r="R66953" i="7" s="1"/>
  <c r="R66954" i="7" s="1" a="1"/>
  <c r="R66954" i="7" s="1"/>
  <c r="R66955" i="7" s="1" a="1"/>
  <c r="R66955" i="7" s="1"/>
  <c r="R66956" i="7" s="1" a="1"/>
  <c r="R66956" i="7" s="1"/>
  <c r="R66957" i="7" s="1" a="1"/>
  <c r="R66957" i="7" s="1"/>
  <c r="R66958" i="7" s="1" a="1"/>
  <c r="R66958" i="7" s="1"/>
  <c r="R66959" i="7" s="1" a="1"/>
  <c r="R66959" i="7" s="1"/>
  <c r="R66960" i="7" s="1" a="1"/>
  <c r="R66960" i="7" s="1"/>
  <c r="R66961" i="7" s="1" a="1"/>
  <c r="R66961" i="7" s="1"/>
  <c r="R66962" i="7" s="1" a="1"/>
  <c r="R66962" i="7" s="1"/>
  <c r="R66963" i="7" s="1" a="1"/>
  <c r="R66963" i="7" s="1"/>
  <c r="R66964" i="7" s="1" a="1"/>
  <c r="R66964" i="7" s="1"/>
  <c r="R66965" i="7" s="1" a="1"/>
  <c r="R66965" i="7" s="1"/>
  <c r="R66966" i="7" s="1" a="1"/>
  <c r="R66966" i="7" s="1"/>
  <c r="R66967" i="7" s="1" a="1"/>
  <c r="R66967" i="7" s="1"/>
  <c r="R66968" i="7" s="1" a="1"/>
  <c r="R66968" i="7" s="1"/>
  <c r="R66969" i="7" s="1" a="1"/>
  <c r="R66969" i="7" s="1"/>
  <c r="R66970" i="7" s="1" a="1"/>
  <c r="R66970" i="7" s="1"/>
  <c r="R66971" i="7" s="1" a="1"/>
  <c r="R66971" i="7" s="1"/>
  <c r="R66972" i="7" s="1" a="1"/>
  <c r="R66972" i="7" s="1"/>
  <c r="R66973" i="7" s="1" a="1"/>
  <c r="R66973" i="7" s="1"/>
  <c r="R66974" i="7" s="1" a="1"/>
  <c r="R66974" i="7" s="1"/>
  <c r="R66975" i="7" s="1" a="1"/>
  <c r="R66975" i="7" s="1"/>
  <c r="R66976" i="7" s="1" a="1"/>
  <c r="R66976" i="7" s="1"/>
  <c r="R66977" i="7" s="1" a="1"/>
  <c r="R66977" i="7" s="1"/>
  <c r="R66978" i="7" s="1" a="1"/>
  <c r="R66978" i="7" s="1"/>
  <c r="R66979" i="7" s="1" a="1"/>
  <c r="R66979" i="7" s="1"/>
  <c r="R66980" i="7" s="1" a="1"/>
  <c r="R66980" i="7" s="1"/>
  <c r="R66981" i="7" s="1" a="1"/>
  <c r="R66981" i="7" s="1"/>
  <c r="R66982" i="7" s="1" a="1"/>
  <c r="R66982" i="7" s="1"/>
  <c r="R66983" i="7" s="1" a="1"/>
  <c r="R66983" i="7" s="1"/>
  <c r="R66984" i="7" s="1" a="1"/>
  <c r="R66984" i="7" s="1"/>
  <c r="R66985" i="7" s="1" a="1"/>
  <c r="R66985" i="7" s="1"/>
  <c r="R66986" i="7" s="1" a="1"/>
  <c r="R66986" i="7" s="1"/>
  <c r="R66987" i="7" s="1" a="1"/>
  <c r="R66987" i="7" s="1"/>
  <c r="R66988" i="7" s="1" a="1"/>
  <c r="R66988" i="7" s="1"/>
  <c r="R66989" i="7" s="1" a="1"/>
  <c r="R66989" i="7" s="1"/>
  <c r="R66990" i="7" s="1" a="1"/>
  <c r="R66990" i="7" s="1"/>
  <c r="R66991" i="7" s="1" a="1"/>
  <c r="R66991" i="7" s="1"/>
  <c r="R66992" i="7" s="1" a="1"/>
  <c r="R66992" i="7" s="1"/>
  <c r="R66993" i="7" s="1" a="1"/>
  <c r="R66993" i="7" s="1"/>
  <c r="R66994" i="7" s="1" a="1"/>
  <c r="R66994" i="7" s="1"/>
  <c r="R66995" i="7" s="1" a="1"/>
  <c r="R66995" i="7" s="1"/>
  <c r="R66996" i="7" s="1" a="1"/>
  <c r="R66996" i="7" s="1"/>
  <c r="R66997" i="7" s="1" a="1"/>
  <c r="R66997" i="7" s="1"/>
  <c r="R66998" i="7" s="1" a="1"/>
  <c r="R66998" i="7" s="1"/>
  <c r="R66999" i="7" s="1" a="1"/>
  <c r="R66999" i="7" s="1"/>
  <c r="R67000" i="7" s="1" a="1"/>
  <c r="R67000" i="7" s="1"/>
  <c r="R67001" i="7" s="1" a="1"/>
  <c r="R67001" i="7" s="1"/>
  <c r="R67002" i="7" s="1" a="1"/>
  <c r="R67002" i="7" s="1"/>
  <c r="R67003" i="7" s="1" a="1"/>
  <c r="R67003" i="7" s="1"/>
  <c r="R67004" i="7" s="1" a="1"/>
  <c r="R67004" i="7" s="1"/>
  <c r="R67005" i="7" s="1" a="1"/>
  <c r="R67005" i="7" s="1"/>
  <c r="R67006" i="7" s="1" a="1"/>
  <c r="R67006" i="7" s="1"/>
  <c r="R67007" i="7" s="1" a="1"/>
  <c r="R67007" i="7" s="1"/>
  <c r="R67008" i="7" s="1" a="1"/>
  <c r="R67008" i="7" s="1"/>
  <c r="R67009" i="7" s="1" a="1"/>
  <c r="R67009" i="7" s="1"/>
  <c r="R67010" i="7" s="1" a="1"/>
  <c r="R67010" i="7" s="1"/>
  <c r="R67011" i="7" s="1" a="1"/>
  <c r="R67011" i="7" s="1"/>
  <c r="R67012" i="7" s="1" a="1"/>
  <c r="R67012" i="7" s="1"/>
  <c r="R67013" i="7" s="1" a="1"/>
  <c r="R67013" i="7" s="1"/>
  <c r="R67014" i="7" s="1" a="1"/>
  <c r="R67014" i="7" s="1"/>
  <c r="R67015" i="7" s="1" a="1"/>
  <c r="R67015" i="7" s="1"/>
  <c r="R67016" i="7" s="1" a="1"/>
  <c r="R67016" i="7" s="1"/>
  <c r="R67017" i="7" s="1" a="1"/>
  <c r="R67017" i="7" s="1"/>
  <c r="R67018" i="7" s="1" a="1"/>
  <c r="R67018" i="7" s="1"/>
  <c r="R67019" i="7" s="1" a="1"/>
  <c r="R67019" i="7" s="1"/>
  <c r="R67020" i="7" s="1" a="1"/>
  <c r="R67020" i="7" s="1"/>
  <c r="R67021" i="7" s="1" a="1"/>
  <c r="R67021" i="7" s="1"/>
  <c r="R67022" i="7" s="1" a="1"/>
  <c r="R67022" i="7" s="1"/>
  <c r="R67023" i="7" s="1" a="1"/>
  <c r="R67023" i="7" s="1"/>
  <c r="R67024" i="7" s="1" a="1"/>
  <c r="R67024" i="7" s="1"/>
  <c r="R67025" i="7" s="1" a="1"/>
  <c r="R67025" i="7" s="1"/>
  <c r="R67026" i="7" s="1" a="1"/>
  <c r="R67026" i="7" s="1"/>
  <c r="R67027" i="7" s="1" a="1"/>
  <c r="R67027" i="7" s="1"/>
  <c r="R67028" i="7" s="1" a="1"/>
  <c r="R67028" i="7" s="1"/>
  <c r="R67029" i="7" s="1" a="1"/>
  <c r="R67029" i="7" s="1"/>
  <c r="R67030" i="7" s="1" a="1"/>
  <c r="R67030" i="7" s="1"/>
  <c r="R67031" i="7" s="1" a="1"/>
  <c r="R67031" i="7" s="1"/>
  <c r="R67032" i="7" s="1" a="1"/>
  <c r="R67032" i="7" s="1"/>
  <c r="R67033" i="7" s="1" a="1"/>
  <c r="R67033" i="7" s="1"/>
  <c r="R67034" i="7" s="1" a="1"/>
  <c r="R67034" i="7" s="1"/>
  <c r="R67035" i="7" s="1" a="1"/>
  <c r="R67035" i="7" s="1"/>
  <c r="R67036" i="7" s="1" a="1"/>
  <c r="R67036" i="7" s="1"/>
  <c r="R67037" i="7" s="1" a="1"/>
  <c r="R67037" i="7" s="1"/>
  <c r="R67038" i="7" s="1" a="1"/>
  <c r="R67038" i="7" s="1"/>
  <c r="R67039" i="7" s="1" a="1"/>
  <c r="R67039" i="7" s="1"/>
  <c r="R67040" i="7" s="1" a="1"/>
  <c r="R67040" i="7" s="1"/>
  <c r="R67041" i="7" s="1" a="1"/>
  <c r="R67041" i="7" s="1"/>
  <c r="R67042" i="7" s="1" a="1"/>
  <c r="R67042" i="7" s="1"/>
  <c r="R67043" i="7" s="1" a="1"/>
  <c r="R67043" i="7" s="1"/>
  <c r="R67044" i="7" s="1" a="1"/>
  <c r="R67044" i="7" s="1"/>
  <c r="R67045" i="7" s="1" a="1"/>
  <c r="R67045" i="7" s="1"/>
  <c r="R67046" i="7" s="1" a="1"/>
  <c r="R67046" i="7" s="1"/>
  <c r="R67047" i="7" s="1" a="1"/>
  <c r="R67047" i="7" s="1"/>
  <c r="R67048" i="7" s="1" a="1"/>
  <c r="R67048" i="7" s="1"/>
  <c r="R67049" i="7" s="1" a="1"/>
  <c r="R67049" i="7" s="1"/>
  <c r="R67050" i="7" s="1" a="1"/>
  <c r="R67050" i="7" s="1"/>
  <c r="R67051" i="7" s="1" a="1"/>
  <c r="R67051" i="7" s="1"/>
  <c r="R67052" i="7" s="1" a="1"/>
  <c r="R67052" i="7" s="1"/>
  <c r="R67053" i="7" s="1" a="1"/>
  <c r="R67053" i="7" s="1"/>
  <c r="R67054" i="7" s="1" a="1"/>
  <c r="R67054" i="7" s="1"/>
  <c r="R67055" i="7" s="1" a="1"/>
  <c r="R67055" i="7" s="1"/>
  <c r="R67056" i="7" s="1" a="1"/>
  <c r="R67056" i="7" s="1"/>
  <c r="R67057" i="7" s="1" a="1"/>
  <c r="R67057" i="7" s="1"/>
  <c r="R67058" i="7" s="1" a="1"/>
  <c r="R67058" i="7" s="1"/>
  <c r="R67059" i="7" s="1" a="1"/>
  <c r="R67059" i="7" s="1"/>
  <c r="R67060" i="7" s="1" a="1"/>
  <c r="R67060" i="7" s="1"/>
  <c r="R67061" i="7" s="1" a="1"/>
  <c r="R67061" i="7" s="1"/>
  <c r="R67062" i="7" s="1" a="1"/>
  <c r="R67062" i="7" s="1"/>
  <c r="R67063" i="7" s="1" a="1"/>
  <c r="R67063" i="7" s="1"/>
  <c r="R67064" i="7" s="1" a="1"/>
  <c r="R67064" i="7" s="1"/>
  <c r="R67065" i="7" s="1" a="1"/>
  <c r="R67065" i="7" s="1"/>
  <c r="R67066" i="7" s="1" a="1"/>
  <c r="R67066" i="7" s="1"/>
  <c r="R67067" i="7" s="1" a="1"/>
  <c r="R67067" i="7" s="1"/>
  <c r="R67068" i="7" s="1" a="1"/>
  <c r="R67068" i="7" s="1"/>
  <c r="R67069" i="7" s="1" a="1"/>
  <c r="R67069" i="7" s="1"/>
  <c r="R67070" i="7" s="1" a="1"/>
  <c r="R67070" i="7" s="1"/>
  <c r="R67071" i="7" s="1" a="1"/>
  <c r="R67071" i="7" s="1"/>
  <c r="R67072" i="7" s="1" a="1"/>
  <c r="R67072" i="7" s="1"/>
  <c r="R67073" i="7" s="1" a="1"/>
  <c r="R67073" i="7" s="1"/>
  <c r="R67074" i="7" s="1" a="1"/>
  <c r="R67074" i="7" s="1"/>
  <c r="R67075" i="7" s="1" a="1"/>
  <c r="R67075" i="7" s="1"/>
  <c r="R67076" i="7" s="1" a="1"/>
  <c r="R67076" i="7" s="1"/>
  <c r="R67077" i="7" s="1" a="1"/>
  <c r="R67077" i="7" s="1"/>
  <c r="R67078" i="7" s="1" a="1"/>
  <c r="R67078" i="7" s="1"/>
  <c r="R67079" i="7" s="1" a="1"/>
  <c r="R67079" i="7" s="1"/>
  <c r="R67080" i="7" s="1" a="1"/>
  <c r="R67080" i="7" s="1"/>
  <c r="R67081" i="7" s="1" a="1"/>
  <c r="R67081" i="7" s="1"/>
  <c r="R67082" i="7" s="1" a="1"/>
  <c r="R67082" i="7" s="1"/>
  <c r="R67083" i="7" s="1" a="1"/>
  <c r="R67083" i="7" s="1"/>
  <c r="R67084" i="7" s="1" a="1"/>
  <c r="R67084" i="7" s="1"/>
  <c r="R67085" i="7" s="1" a="1"/>
  <c r="R67085" i="7" s="1"/>
  <c r="R67086" i="7" s="1" a="1"/>
  <c r="R67086" i="7" s="1"/>
  <c r="R67087" i="7" s="1" a="1"/>
  <c r="R67087" i="7" s="1"/>
  <c r="R67088" i="7" s="1" a="1"/>
  <c r="R67088" i="7" s="1"/>
  <c r="R67089" i="7" s="1" a="1"/>
  <c r="R67089" i="7" s="1"/>
  <c r="R67090" i="7" s="1" a="1"/>
  <c r="R67090" i="7" s="1"/>
  <c r="R67091" i="7" s="1" a="1"/>
  <c r="R67091" i="7" s="1"/>
  <c r="R67092" i="7" s="1" a="1"/>
  <c r="R67092" i="7" s="1"/>
  <c r="R67093" i="7" s="1" a="1"/>
  <c r="R67093" i="7" s="1"/>
  <c r="R67094" i="7" s="1" a="1"/>
  <c r="R67094" i="7" s="1"/>
  <c r="R67095" i="7" s="1" a="1"/>
  <c r="R67095" i="7" s="1"/>
  <c r="R67096" i="7" s="1" a="1"/>
  <c r="R67096" i="7" s="1"/>
  <c r="R67097" i="7" s="1" a="1"/>
  <c r="R67097" i="7" s="1"/>
  <c r="R67098" i="7" s="1" a="1"/>
  <c r="R67098" i="7" s="1"/>
  <c r="R67099" i="7" s="1" a="1"/>
  <c r="R67099" i="7" s="1"/>
  <c r="R67100" i="7" s="1" a="1"/>
  <c r="R67100" i="7" s="1"/>
  <c r="R67101" i="7" s="1" a="1"/>
  <c r="R67101" i="7" s="1"/>
  <c r="R67102" i="7" s="1" a="1"/>
  <c r="R67102" i="7" s="1"/>
  <c r="R67103" i="7" s="1" a="1"/>
  <c r="R67103" i="7" s="1"/>
  <c r="R67104" i="7" s="1" a="1"/>
  <c r="R67104" i="7" s="1"/>
  <c r="R67105" i="7" s="1" a="1"/>
  <c r="R67105" i="7" s="1"/>
  <c r="R67106" i="7" s="1" a="1"/>
  <c r="R67106" i="7" s="1"/>
  <c r="R67107" i="7" s="1" a="1"/>
  <c r="R67107" i="7" s="1"/>
  <c r="R67108" i="7" s="1" a="1"/>
  <c r="R67108" i="7" s="1"/>
  <c r="R67109" i="7" s="1" a="1"/>
  <c r="R67109" i="7" s="1"/>
  <c r="R67110" i="7" s="1" a="1"/>
  <c r="R67110" i="7" s="1"/>
  <c r="R67111" i="7" s="1" a="1"/>
  <c r="R67111" i="7" s="1"/>
  <c r="R67112" i="7" s="1" a="1"/>
  <c r="R67112" i="7" s="1"/>
  <c r="R67113" i="7" s="1" a="1"/>
  <c r="R67113" i="7" s="1"/>
  <c r="R67114" i="7" s="1" a="1"/>
  <c r="R67114" i="7" s="1"/>
  <c r="R67115" i="7" s="1" a="1"/>
  <c r="R67115" i="7" s="1"/>
  <c r="R67116" i="7" s="1" a="1"/>
  <c r="R67116" i="7" s="1"/>
  <c r="R67117" i="7" s="1" a="1"/>
  <c r="R67117" i="7" s="1"/>
  <c r="R67118" i="7" s="1" a="1"/>
  <c r="R67118" i="7" s="1"/>
  <c r="R67119" i="7" s="1" a="1"/>
  <c r="R67119" i="7" s="1"/>
  <c r="R67120" i="7" s="1" a="1"/>
  <c r="R67120" i="7" s="1"/>
  <c r="R67121" i="7" s="1" a="1"/>
  <c r="R67121" i="7" s="1"/>
  <c r="R67122" i="7" s="1" a="1"/>
  <c r="R67122" i="7" s="1"/>
  <c r="R67123" i="7" s="1" a="1"/>
  <c r="R67123" i="7" s="1"/>
  <c r="R67124" i="7" s="1" a="1"/>
  <c r="R67124" i="7" s="1"/>
  <c r="R67125" i="7" s="1" a="1"/>
  <c r="R67125" i="7" s="1"/>
  <c r="R67126" i="7" s="1" a="1"/>
  <c r="R67126" i="7" s="1"/>
  <c r="R67127" i="7" s="1" a="1"/>
  <c r="R67127" i="7" s="1"/>
  <c r="R67128" i="7" s="1" a="1"/>
  <c r="R67128" i="7" s="1"/>
  <c r="R67129" i="7" s="1" a="1"/>
  <c r="R67129" i="7" s="1"/>
  <c r="R67130" i="7" s="1" a="1"/>
  <c r="R67130" i="7" s="1"/>
  <c r="R67131" i="7" s="1" a="1"/>
  <c r="R67131" i="7" s="1"/>
  <c r="R67132" i="7" s="1" a="1"/>
  <c r="R67132" i="7" s="1"/>
  <c r="R67133" i="7" s="1" a="1"/>
  <c r="R67133" i="7" s="1"/>
  <c r="R67134" i="7" s="1" a="1"/>
  <c r="R67134" i="7" s="1"/>
  <c r="R67135" i="7" s="1" a="1"/>
  <c r="R67135" i="7" s="1"/>
  <c r="R67136" i="7" s="1" a="1"/>
  <c r="R67136" i="7" s="1"/>
  <c r="R67137" i="7" s="1" a="1"/>
  <c r="R67137" i="7" s="1"/>
  <c r="R67138" i="7" s="1" a="1"/>
  <c r="R67138" i="7" s="1"/>
  <c r="R67139" i="7" s="1" a="1"/>
  <c r="R67139" i="7" s="1"/>
  <c r="R67140" i="7" s="1" a="1"/>
  <c r="R67140" i="7" s="1"/>
  <c r="R67141" i="7" s="1" a="1"/>
  <c r="R67141" i="7" s="1"/>
  <c r="R67142" i="7" s="1" a="1"/>
  <c r="R67142" i="7" s="1"/>
  <c r="R67143" i="7" s="1" a="1"/>
  <c r="R67143" i="7" s="1"/>
  <c r="R67144" i="7" s="1" a="1"/>
  <c r="R67144" i="7" s="1"/>
  <c r="R67145" i="7" s="1" a="1"/>
  <c r="R67145" i="7" s="1"/>
  <c r="R67146" i="7" s="1" a="1"/>
  <c r="R67146" i="7" s="1"/>
  <c r="R67147" i="7" s="1" a="1"/>
  <c r="R67147" i="7" s="1"/>
  <c r="R67148" i="7" s="1" a="1"/>
  <c r="R67148" i="7" s="1"/>
  <c r="R67149" i="7" s="1" a="1"/>
  <c r="R67149" i="7" s="1"/>
  <c r="R67150" i="7" s="1" a="1"/>
  <c r="R67150" i="7" s="1"/>
  <c r="R67151" i="7" s="1" a="1"/>
  <c r="R67151" i="7" s="1"/>
  <c r="R67152" i="7" s="1" a="1"/>
  <c r="R67152" i="7" s="1"/>
  <c r="R67153" i="7" s="1" a="1"/>
  <c r="R67153" i="7" s="1"/>
  <c r="R67154" i="7" s="1" a="1"/>
  <c r="R67154" i="7" s="1"/>
  <c r="R67155" i="7" s="1" a="1"/>
  <c r="R67155" i="7" s="1"/>
  <c r="R67156" i="7" s="1" a="1"/>
  <c r="R67156" i="7" s="1"/>
  <c r="R67157" i="7" s="1" a="1"/>
  <c r="R67157" i="7" s="1"/>
  <c r="R67158" i="7" s="1" a="1"/>
  <c r="R67158" i="7" s="1"/>
  <c r="R67159" i="7" s="1" a="1"/>
  <c r="R67159" i="7" s="1"/>
  <c r="R67160" i="7" s="1" a="1"/>
  <c r="R67160" i="7" s="1"/>
  <c r="R67161" i="7" s="1" a="1"/>
  <c r="R67161" i="7" s="1"/>
  <c r="R67162" i="7" s="1" a="1"/>
  <c r="R67162" i="7" s="1"/>
  <c r="R67163" i="7" s="1" a="1"/>
  <c r="R67163" i="7" s="1"/>
  <c r="R67164" i="7" s="1" a="1"/>
  <c r="R67164" i="7" s="1"/>
  <c r="R67165" i="7" s="1" a="1"/>
  <c r="R67165" i="7" s="1"/>
  <c r="R67166" i="7" s="1" a="1"/>
  <c r="R67166" i="7" s="1"/>
  <c r="R67167" i="7" s="1" a="1"/>
  <c r="R67167" i="7" s="1"/>
  <c r="R67168" i="7" s="1" a="1"/>
  <c r="R67168" i="7" s="1"/>
  <c r="R67169" i="7" s="1" a="1"/>
  <c r="R67169" i="7" s="1"/>
  <c r="R67170" i="7" s="1" a="1"/>
  <c r="R67170" i="7" s="1"/>
  <c r="R67171" i="7" s="1" a="1"/>
  <c r="R67171" i="7" s="1"/>
  <c r="R67172" i="7" s="1" a="1"/>
  <c r="R67172" i="7" s="1"/>
  <c r="R67173" i="7" s="1" a="1"/>
  <c r="R67173" i="7" s="1"/>
  <c r="R67174" i="7" s="1" a="1"/>
  <c r="R67174" i="7" s="1"/>
  <c r="R67175" i="7" s="1" a="1"/>
  <c r="R67175" i="7" s="1"/>
  <c r="R67176" i="7" s="1" a="1"/>
  <c r="R67176" i="7" s="1"/>
  <c r="R67177" i="7" s="1" a="1"/>
  <c r="R67177" i="7" s="1"/>
  <c r="R67178" i="7" s="1" a="1"/>
  <c r="R67178" i="7" s="1"/>
  <c r="R67179" i="7" s="1" a="1"/>
  <c r="R67179" i="7" s="1"/>
  <c r="R67180" i="7" s="1" a="1"/>
  <c r="R67180" i="7" s="1"/>
  <c r="R67181" i="7" s="1" a="1"/>
  <c r="R67181" i="7" s="1"/>
  <c r="R67182" i="7" s="1" a="1"/>
  <c r="R67182" i="7" s="1"/>
  <c r="R67183" i="7" s="1" a="1"/>
  <c r="R67183" i="7" s="1"/>
  <c r="R67184" i="7" s="1" a="1"/>
  <c r="R67184" i="7" s="1"/>
  <c r="R67185" i="7" s="1" a="1"/>
  <c r="R67185" i="7" s="1"/>
  <c r="R67186" i="7" s="1" a="1"/>
  <c r="R67186" i="7" s="1"/>
  <c r="R67187" i="7" s="1" a="1"/>
  <c r="R67187" i="7" s="1"/>
  <c r="R67188" i="7" s="1" a="1"/>
  <c r="R67188" i="7" s="1"/>
  <c r="R67189" i="7" s="1" a="1"/>
  <c r="R67189" i="7" s="1"/>
  <c r="R67190" i="7" s="1" a="1"/>
  <c r="R67190" i="7" s="1"/>
  <c r="R67191" i="7" s="1" a="1"/>
  <c r="R67191" i="7" s="1"/>
  <c r="R67192" i="7" s="1" a="1"/>
  <c r="R67192" i="7" s="1"/>
  <c r="R67193" i="7" s="1" a="1"/>
  <c r="R67193" i="7" s="1"/>
  <c r="R67194" i="7" s="1" a="1"/>
  <c r="R67194" i="7" s="1"/>
  <c r="R67195" i="7" s="1" a="1"/>
  <c r="R67195" i="7" s="1"/>
  <c r="R67196" i="7" s="1" a="1"/>
  <c r="R67196" i="7" s="1"/>
  <c r="R67197" i="7" s="1" a="1"/>
  <c r="R67197" i="7" s="1"/>
  <c r="R67198" i="7" s="1" a="1"/>
  <c r="R67198" i="7" s="1"/>
  <c r="R67199" i="7" s="1" a="1"/>
  <c r="R67199" i="7" s="1"/>
  <c r="R67200" i="7" s="1" a="1"/>
  <c r="R67200" i="7" s="1"/>
  <c r="R67201" i="7" s="1" a="1"/>
  <c r="R67201" i="7" s="1"/>
  <c r="R67202" i="7" s="1" a="1"/>
  <c r="R67202" i="7" s="1"/>
  <c r="R67203" i="7" s="1" a="1"/>
  <c r="R67203" i="7" s="1"/>
  <c r="R67204" i="7" s="1" a="1"/>
  <c r="R67204" i="7" s="1"/>
  <c r="R67205" i="7" s="1" a="1"/>
  <c r="R67205" i="7" s="1"/>
  <c r="R67206" i="7" s="1" a="1"/>
  <c r="R67206" i="7" s="1"/>
  <c r="R67207" i="7" s="1" a="1"/>
  <c r="R67207" i="7" s="1"/>
  <c r="R67208" i="7" s="1" a="1"/>
  <c r="R67208" i="7" s="1"/>
  <c r="R67209" i="7" s="1" a="1"/>
  <c r="R67209" i="7" s="1"/>
  <c r="R67210" i="7" s="1" a="1"/>
  <c r="R67210" i="7" s="1"/>
  <c r="R67211" i="7" s="1" a="1"/>
  <c r="R67211" i="7" s="1"/>
  <c r="R67212" i="7" s="1" a="1"/>
  <c r="R67212" i="7" s="1"/>
  <c r="R67213" i="7" s="1" a="1"/>
  <c r="R67213" i="7" s="1"/>
  <c r="R67214" i="7" s="1" a="1"/>
  <c r="R67214" i="7" s="1"/>
  <c r="R67215" i="7" s="1" a="1"/>
  <c r="R67215" i="7" s="1"/>
  <c r="R67216" i="7" s="1" a="1"/>
  <c r="R67216" i="7" s="1"/>
  <c r="R67217" i="7" s="1" a="1"/>
  <c r="R67217" i="7" s="1"/>
  <c r="R67218" i="7" s="1" a="1"/>
  <c r="R67218" i="7" s="1"/>
  <c r="R67219" i="7" s="1" a="1"/>
  <c r="R67219" i="7" s="1"/>
  <c r="R67220" i="7" s="1" a="1"/>
  <c r="R67220" i="7" s="1"/>
  <c r="R67221" i="7" s="1" a="1"/>
  <c r="R67221" i="7" s="1"/>
  <c r="R67222" i="7" s="1" a="1"/>
  <c r="R67222" i="7" s="1"/>
  <c r="R67223" i="7" s="1" a="1"/>
  <c r="R67223" i="7" s="1"/>
  <c r="R67224" i="7" s="1" a="1"/>
  <c r="R67224" i="7" s="1"/>
  <c r="R67225" i="7" s="1" a="1"/>
  <c r="R67225" i="7" s="1"/>
  <c r="R67226" i="7" s="1" a="1"/>
  <c r="R67226" i="7" s="1"/>
  <c r="R67227" i="7" s="1" a="1"/>
  <c r="R67227" i="7" s="1"/>
  <c r="R67228" i="7" s="1" a="1"/>
  <c r="R67228" i="7" s="1"/>
  <c r="R67229" i="7" s="1" a="1"/>
  <c r="R67229" i="7" s="1"/>
  <c r="R67230" i="7" s="1" a="1"/>
  <c r="R67230" i="7" s="1"/>
  <c r="R67231" i="7" s="1" a="1"/>
  <c r="R67231" i="7" s="1"/>
  <c r="R67232" i="7" s="1" a="1"/>
  <c r="R67232" i="7" s="1"/>
  <c r="R67233" i="7" s="1" a="1"/>
  <c r="R67233" i="7" s="1"/>
  <c r="R67234" i="7" s="1" a="1"/>
  <c r="R67234" i="7" s="1"/>
  <c r="R67235" i="7" s="1" a="1"/>
  <c r="R67235" i="7" s="1"/>
  <c r="R67236" i="7" s="1" a="1"/>
  <c r="R67236" i="7" s="1"/>
  <c r="R67237" i="7" s="1" a="1"/>
  <c r="R67237" i="7" s="1"/>
  <c r="R67238" i="7" s="1" a="1"/>
  <c r="R67238" i="7" s="1"/>
  <c r="R67239" i="7" s="1" a="1"/>
  <c r="R67239" i="7" s="1"/>
  <c r="R67240" i="7" s="1" a="1"/>
  <c r="R67240" i="7" s="1"/>
  <c r="R67241" i="7" s="1" a="1"/>
  <c r="R67241" i="7" s="1"/>
  <c r="R67242" i="7" s="1" a="1"/>
  <c r="R67242" i="7" s="1"/>
  <c r="R67243" i="7" s="1" a="1"/>
  <c r="R67243" i="7" s="1"/>
  <c r="R67244" i="7" s="1" a="1"/>
  <c r="R67244" i="7" s="1"/>
  <c r="R67245" i="7" s="1" a="1"/>
  <c r="R67245" i="7" s="1"/>
  <c r="R67246" i="7" s="1" a="1"/>
  <c r="R67246" i="7" s="1"/>
  <c r="R67247" i="7" s="1" a="1"/>
  <c r="R67247" i="7" s="1"/>
  <c r="R67248" i="7" s="1" a="1"/>
  <c r="R67248" i="7" s="1"/>
  <c r="R67249" i="7" s="1" a="1"/>
  <c r="R67249" i="7" s="1"/>
  <c r="R67250" i="7" s="1" a="1"/>
  <c r="R67250" i="7" s="1"/>
  <c r="R67251" i="7" s="1" a="1"/>
  <c r="R67251" i="7" s="1"/>
  <c r="R67252" i="7" s="1" a="1"/>
  <c r="R67252" i="7" s="1"/>
  <c r="R67253" i="7" s="1" a="1"/>
  <c r="R67253" i="7" s="1"/>
  <c r="R67254" i="7" s="1" a="1"/>
  <c r="R67254" i="7" s="1"/>
  <c r="R67255" i="7" s="1" a="1"/>
  <c r="R67255" i="7" s="1"/>
  <c r="R67256" i="7" s="1" a="1"/>
  <c r="R67256" i="7" s="1"/>
  <c r="R67257" i="7" s="1" a="1"/>
  <c r="R67257" i="7" s="1"/>
  <c r="R67258" i="7" s="1" a="1"/>
  <c r="R67258" i="7" s="1"/>
  <c r="R67259" i="7" s="1" a="1"/>
  <c r="R67259" i="7" s="1"/>
  <c r="R67260" i="7" s="1" a="1"/>
  <c r="R67260" i="7" s="1"/>
  <c r="R67261" i="7" s="1" a="1"/>
  <c r="R67261" i="7" s="1"/>
  <c r="R67262" i="7" s="1" a="1"/>
  <c r="R67262" i="7" s="1"/>
  <c r="R67263" i="7" s="1" a="1"/>
  <c r="R67263" i="7" s="1"/>
  <c r="R67264" i="7" s="1" a="1"/>
  <c r="R67264" i="7" s="1"/>
  <c r="R67265" i="7" s="1" a="1"/>
  <c r="R67265" i="7" s="1"/>
  <c r="R67266" i="7" s="1" a="1"/>
  <c r="R67266" i="7" s="1"/>
  <c r="R67267" i="7" s="1" a="1"/>
  <c r="R67267" i="7" s="1"/>
  <c r="R67268" i="7" s="1" a="1"/>
  <c r="R67268" i="7" s="1"/>
  <c r="R67269" i="7" s="1" a="1"/>
  <c r="R67269" i="7" s="1"/>
  <c r="R67270" i="7" s="1" a="1"/>
  <c r="R67270" i="7" s="1"/>
  <c r="R67271" i="7" s="1" a="1"/>
  <c r="R67271" i="7" s="1"/>
  <c r="R67272" i="7" s="1" a="1"/>
  <c r="R67272" i="7" s="1"/>
  <c r="R67273" i="7" s="1" a="1"/>
  <c r="R67273" i="7" s="1"/>
  <c r="R67274" i="7" s="1" a="1"/>
  <c r="R67274" i="7" s="1"/>
  <c r="R67275" i="7" s="1" a="1"/>
  <c r="R67275" i="7" s="1"/>
  <c r="R67276" i="7" s="1" a="1"/>
  <c r="R67276" i="7" s="1"/>
  <c r="R67277" i="7" s="1" a="1"/>
  <c r="R67277" i="7" s="1"/>
  <c r="R67278" i="7" s="1" a="1"/>
  <c r="R67278" i="7" s="1"/>
  <c r="R67279" i="7" s="1" a="1"/>
  <c r="R67279" i="7" s="1"/>
  <c r="R67280" i="7" s="1" a="1"/>
  <c r="R67280" i="7" s="1"/>
  <c r="R67281" i="7" s="1" a="1"/>
  <c r="R67281" i="7" s="1"/>
  <c r="R67282" i="7" s="1" a="1"/>
  <c r="R67282" i="7" s="1"/>
  <c r="R67283" i="7" s="1" a="1"/>
  <c r="R67283" i="7" s="1"/>
  <c r="R67284" i="7" s="1" a="1"/>
  <c r="R67284" i="7" s="1"/>
  <c r="R67285" i="7" s="1" a="1"/>
  <c r="R67285" i="7" s="1"/>
  <c r="R67286" i="7" s="1" a="1"/>
  <c r="R67286" i="7" s="1"/>
  <c r="R67287" i="7" s="1" a="1"/>
  <c r="R67287" i="7" s="1"/>
  <c r="R67288" i="7" s="1" a="1"/>
  <c r="R67288" i="7" s="1"/>
  <c r="R67289" i="7" s="1" a="1"/>
  <c r="R67289" i="7" s="1"/>
  <c r="R67290" i="7" s="1" a="1"/>
  <c r="R67290" i="7" s="1"/>
  <c r="R67291" i="7" s="1" a="1"/>
  <c r="R67291" i="7" s="1"/>
  <c r="R67292" i="7" s="1" a="1"/>
  <c r="R67292" i="7" s="1"/>
  <c r="R67293" i="7" s="1" a="1"/>
  <c r="R67293" i="7" s="1"/>
  <c r="R67294" i="7" s="1" a="1"/>
  <c r="R67294" i="7" s="1"/>
  <c r="R67295" i="7" s="1" a="1"/>
  <c r="R67295" i="7" s="1"/>
  <c r="R67296" i="7" s="1" a="1"/>
  <c r="R67296" i="7" s="1"/>
  <c r="R67297" i="7" s="1" a="1"/>
  <c r="R67297" i="7" s="1"/>
  <c r="R67298" i="7" s="1" a="1"/>
  <c r="R67298" i="7" s="1"/>
  <c r="R67299" i="7" s="1" a="1"/>
  <c r="R67299" i="7" s="1"/>
  <c r="R67300" i="7" s="1" a="1"/>
  <c r="R67300" i="7" s="1"/>
  <c r="R67301" i="7" s="1" a="1"/>
  <c r="R67301" i="7" s="1"/>
  <c r="R67302" i="7" s="1" a="1"/>
  <c r="R67302" i="7" s="1"/>
  <c r="R67303" i="7" s="1" a="1"/>
  <c r="R67303" i="7" s="1"/>
  <c r="R67304" i="7" s="1" a="1"/>
  <c r="R67304" i="7" s="1"/>
  <c r="R67305" i="7" s="1" a="1"/>
  <c r="R67305" i="7" s="1"/>
  <c r="R67306" i="7" s="1" a="1"/>
  <c r="R67306" i="7" s="1"/>
  <c r="R67307" i="7" s="1" a="1"/>
  <c r="R67307" i="7" s="1"/>
  <c r="R67308" i="7" s="1" a="1"/>
  <c r="R67308" i="7" s="1"/>
  <c r="R67309" i="7" s="1" a="1"/>
  <c r="R67309" i="7" s="1"/>
  <c r="R67310" i="7" s="1" a="1"/>
  <c r="R67310" i="7" s="1"/>
  <c r="R67311" i="7" s="1" a="1"/>
  <c r="R67311" i="7" s="1"/>
  <c r="R67312" i="7" s="1" a="1"/>
  <c r="R67312" i="7" s="1"/>
  <c r="R67313" i="7" s="1" a="1"/>
  <c r="R67313" i="7" s="1"/>
  <c r="R67314" i="7" s="1" a="1"/>
  <c r="R67314" i="7" s="1"/>
  <c r="R67315" i="7" s="1" a="1"/>
  <c r="R67315" i="7" s="1"/>
  <c r="R67316" i="7" s="1" a="1"/>
  <c r="R67316" i="7" s="1"/>
  <c r="R67317" i="7" s="1" a="1"/>
  <c r="R67317" i="7" s="1"/>
  <c r="R67318" i="7" s="1" a="1"/>
  <c r="R67318" i="7" s="1"/>
  <c r="R67319" i="7" s="1" a="1"/>
  <c r="R67319" i="7" s="1"/>
  <c r="R67320" i="7" s="1" a="1"/>
  <c r="R67320" i="7" s="1"/>
  <c r="R67321" i="7" s="1" a="1"/>
  <c r="R67321" i="7" s="1"/>
  <c r="R67322" i="7" s="1" a="1"/>
  <c r="R67322" i="7" s="1"/>
  <c r="R67323" i="7" s="1" a="1"/>
  <c r="R67323" i="7" s="1"/>
  <c r="R67324" i="7" s="1" a="1"/>
  <c r="R67324" i="7" s="1"/>
  <c r="R67325" i="7" s="1" a="1"/>
  <c r="R67325" i="7" s="1"/>
  <c r="R67326" i="7" s="1" a="1"/>
  <c r="R67326" i="7" s="1"/>
  <c r="R67327" i="7" s="1" a="1"/>
  <c r="R67327" i="7" s="1"/>
  <c r="R67328" i="7" s="1" a="1"/>
  <c r="R67328" i="7" s="1"/>
  <c r="R67329" i="7" s="1" a="1"/>
  <c r="R67329" i="7" s="1"/>
  <c r="R67330" i="7" s="1" a="1"/>
  <c r="R67330" i="7" s="1"/>
  <c r="R67331" i="7" s="1" a="1"/>
  <c r="R67331" i="7" s="1"/>
  <c r="R67332" i="7" s="1" a="1"/>
  <c r="R67332" i="7" s="1"/>
  <c r="R67333" i="7" s="1" a="1"/>
  <c r="R67333" i="7" s="1"/>
  <c r="R67334" i="7" s="1" a="1"/>
  <c r="R67334" i="7" s="1"/>
  <c r="R67335" i="7" s="1" a="1"/>
  <c r="R67335" i="7" s="1"/>
  <c r="R67336" i="7" s="1" a="1"/>
  <c r="R67336" i="7" s="1"/>
  <c r="R67337" i="7" s="1" a="1"/>
  <c r="R67337" i="7" s="1"/>
  <c r="R67338" i="7" s="1" a="1"/>
  <c r="R67338" i="7" s="1"/>
  <c r="R67339" i="7" s="1" a="1"/>
  <c r="R67339" i="7" s="1"/>
  <c r="R67340" i="7" s="1" a="1"/>
  <c r="R67340" i="7" s="1"/>
  <c r="R67341" i="7" s="1" a="1"/>
  <c r="R67341" i="7" s="1"/>
  <c r="R67342" i="7" s="1" a="1"/>
  <c r="R67342" i="7" s="1"/>
  <c r="R67343" i="7" s="1" a="1"/>
  <c r="R67343" i="7" s="1"/>
  <c r="R67344" i="7" s="1" a="1"/>
  <c r="R67344" i="7" s="1"/>
  <c r="R67345" i="7" s="1" a="1"/>
  <c r="R67345" i="7" s="1"/>
  <c r="R67346" i="7" s="1" a="1"/>
  <c r="R67346" i="7" s="1"/>
  <c r="R67347" i="7" s="1" a="1"/>
  <c r="R67347" i="7" s="1"/>
  <c r="R67348" i="7" s="1" a="1"/>
  <c r="R67348" i="7" s="1"/>
  <c r="R67349" i="7" s="1" a="1"/>
  <c r="R67349" i="7" s="1"/>
  <c r="R67350" i="7" s="1" a="1"/>
  <c r="R67350" i="7" s="1"/>
  <c r="R67351" i="7" s="1" a="1"/>
  <c r="R67351" i="7" s="1"/>
  <c r="R67352" i="7" s="1" a="1"/>
  <c r="R67352" i="7" s="1"/>
  <c r="R67353" i="7" s="1" a="1"/>
  <c r="R67353" i="7" s="1"/>
  <c r="R67354" i="7" s="1" a="1"/>
  <c r="R67354" i="7" s="1"/>
  <c r="R67355" i="7" s="1" a="1"/>
  <c r="R67355" i="7" s="1"/>
  <c r="R67356" i="7" s="1" a="1"/>
  <c r="R67356" i="7" s="1"/>
  <c r="R67357" i="7" s="1" a="1"/>
  <c r="R67357" i="7" s="1"/>
  <c r="R67358" i="7" s="1" a="1"/>
  <c r="R67358" i="7" s="1"/>
  <c r="R67359" i="7" s="1" a="1"/>
  <c r="R67359" i="7" s="1"/>
  <c r="R67360" i="7" s="1" a="1"/>
  <c r="R67360" i="7" s="1"/>
  <c r="R67361" i="7" s="1" a="1"/>
  <c r="R67361" i="7" s="1"/>
  <c r="R67362" i="7" s="1" a="1"/>
  <c r="R67362" i="7" s="1"/>
  <c r="R67363" i="7" s="1" a="1"/>
  <c r="R67363" i="7" s="1"/>
  <c r="R67364" i="7" s="1" a="1"/>
  <c r="R67364" i="7" s="1"/>
  <c r="R67365" i="7" s="1" a="1"/>
  <c r="R67365" i="7" s="1"/>
  <c r="R67366" i="7" s="1" a="1"/>
  <c r="R67366" i="7" s="1"/>
  <c r="R67367" i="7" s="1" a="1"/>
  <c r="R67367" i="7" s="1"/>
  <c r="R67368" i="7" s="1" a="1"/>
  <c r="R67368" i="7" s="1"/>
  <c r="R67369" i="7" s="1" a="1"/>
  <c r="R67369" i="7" s="1"/>
  <c r="R67370" i="7" s="1" a="1"/>
  <c r="R67370" i="7" s="1"/>
  <c r="R67371" i="7" s="1" a="1"/>
  <c r="R67371" i="7" s="1"/>
  <c r="R67372" i="7" s="1" a="1"/>
  <c r="R67372" i="7" s="1"/>
  <c r="R67373" i="7" s="1" a="1"/>
  <c r="R67373" i="7" s="1"/>
  <c r="R67374" i="7" s="1" a="1"/>
  <c r="R67374" i="7" s="1"/>
  <c r="R67375" i="7" s="1" a="1"/>
  <c r="R67375" i="7" s="1"/>
  <c r="R67376" i="7" s="1" a="1"/>
  <c r="R67376" i="7" s="1"/>
  <c r="R67377" i="7" s="1" a="1"/>
  <c r="R67377" i="7" s="1"/>
  <c r="R67378" i="7" s="1" a="1"/>
  <c r="R67378" i="7" s="1"/>
  <c r="R67379" i="7" s="1" a="1"/>
  <c r="R67379" i="7" s="1"/>
  <c r="R67380" i="7" s="1" a="1"/>
  <c r="R67380" i="7" s="1"/>
  <c r="R67381" i="7" s="1" a="1"/>
  <c r="R67381" i="7" s="1"/>
  <c r="R67382" i="7" s="1" a="1"/>
  <c r="R67382" i="7" s="1"/>
  <c r="R67383" i="7" s="1" a="1"/>
  <c r="R67383" i="7" s="1"/>
  <c r="R67384" i="7" s="1" a="1"/>
  <c r="R67384" i="7" s="1"/>
  <c r="R67385" i="7" s="1" a="1"/>
  <c r="R67385" i="7" s="1"/>
  <c r="R67386" i="7" s="1" a="1"/>
  <c r="R67386" i="7" s="1"/>
  <c r="R67387" i="7" s="1" a="1"/>
  <c r="R67387" i="7" s="1"/>
  <c r="R67388" i="7" s="1" a="1"/>
  <c r="R67388" i="7" s="1"/>
  <c r="R67389" i="7" s="1" a="1"/>
  <c r="R67389" i="7" s="1"/>
  <c r="R67390" i="7" s="1" a="1"/>
  <c r="R67390" i="7" s="1"/>
  <c r="R67391" i="7" s="1" a="1"/>
  <c r="R67391" i="7" s="1"/>
  <c r="R67392" i="7" s="1" a="1"/>
  <c r="R67392" i="7" s="1"/>
  <c r="R67393" i="7" s="1" a="1"/>
  <c r="R67393" i="7" s="1"/>
  <c r="R67394" i="7" s="1" a="1"/>
  <c r="R67394" i="7" s="1"/>
  <c r="R67395" i="7" s="1" a="1"/>
  <c r="R67395" i="7" s="1"/>
  <c r="R67396" i="7" s="1" a="1"/>
  <c r="R67396" i="7" s="1"/>
  <c r="R67397" i="7" s="1" a="1"/>
  <c r="R67397" i="7" s="1"/>
  <c r="R67398" i="7" s="1" a="1"/>
  <c r="R67398" i="7" s="1"/>
  <c r="R67399" i="7" s="1" a="1"/>
  <c r="R67399" i="7" s="1"/>
  <c r="R67400" i="7" s="1" a="1"/>
  <c r="R67400" i="7" s="1"/>
  <c r="R67401" i="7" s="1" a="1"/>
  <c r="R67401" i="7" s="1"/>
  <c r="R67402" i="7" s="1" a="1"/>
  <c r="R67402" i="7" s="1"/>
  <c r="R67403" i="7" s="1" a="1"/>
  <c r="R67403" i="7" s="1"/>
  <c r="R67404" i="7" s="1" a="1"/>
  <c r="R67404" i="7" s="1"/>
  <c r="R67405" i="7" s="1" a="1"/>
  <c r="R67405" i="7" s="1"/>
  <c r="R67406" i="7" s="1" a="1"/>
  <c r="R67406" i="7" s="1"/>
  <c r="R67407" i="7" s="1" a="1"/>
  <c r="R67407" i="7" s="1"/>
  <c r="R67408" i="7" s="1" a="1"/>
  <c r="R67408" i="7" s="1"/>
  <c r="R67409" i="7" s="1" a="1"/>
  <c r="R67409" i="7" s="1"/>
  <c r="R67410" i="7" s="1" a="1"/>
  <c r="R67410" i="7" s="1"/>
  <c r="R67411" i="7" s="1" a="1"/>
  <c r="R67411" i="7" s="1"/>
  <c r="R67412" i="7" s="1" a="1"/>
  <c r="R67412" i="7" s="1"/>
  <c r="R67413" i="7" s="1" a="1"/>
  <c r="R67413" i="7" s="1"/>
  <c r="R67414" i="7" s="1" a="1"/>
  <c r="R67414" i="7" s="1"/>
  <c r="R67415" i="7" s="1" a="1"/>
  <c r="R67415" i="7" s="1"/>
  <c r="R67416" i="7" s="1" a="1"/>
  <c r="R67416" i="7" s="1"/>
  <c r="R67417" i="7" s="1" a="1"/>
  <c r="R67417" i="7" s="1"/>
  <c r="R67418" i="7" s="1" a="1"/>
  <c r="R67418" i="7" s="1"/>
  <c r="R67419" i="7" s="1" a="1"/>
  <c r="R67419" i="7" s="1"/>
  <c r="R67420" i="7" s="1" a="1"/>
  <c r="R67420" i="7" s="1"/>
  <c r="R67421" i="7" s="1" a="1"/>
  <c r="R67421" i="7" s="1"/>
  <c r="R67422" i="7" s="1" a="1"/>
  <c r="R67422" i="7" s="1"/>
  <c r="R67423" i="7" s="1" a="1"/>
  <c r="R67423" i="7" s="1"/>
  <c r="R67424" i="7" s="1" a="1"/>
  <c r="R67424" i="7" s="1"/>
  <c r="R67425" i="7" s="1" a="1"/>
  <c r="R67425" i="7" s="1"/>
  <c r="R67426" i="7" s="1" a="1"/>
  <c r="R67426" i="7" s="1"/>
  <c r="R67427" i="7" s="1" a="1"/>
  <c r="R67427" i="7" s="1"/>
  <c r="R67428" i="7" s="1" a="1"/>
  <c r="R67428" i="7" s="1"/>
  <c r="R67429" i="7" s="1" a="1"/>
  <c r="R67429" i="7" s="1"/>
  <c r="R67430" i="7" s="1" a="1"/>
  <c r="R67430" i="7" s="1"/>
  <c r="R67431" i="7" s="1" a="1"/>
  <c r="R67431" i="7" s="1"/>
  <c r="R67432" i="7" s="1" a="1"/>
  <c r="R67432" i="7" s="1"/>
  <c r="R67433" i="7" s="1" a="1"/>
  <c r="R67433" i="7" s="1"/>
  <c r="R67434" i="7" s="1" a="1"/>
  <c r="R67434" i="7" s="1"/>
  <c r="R67435" i="7" s="1" a="1"/>
  <c r="R67435" i="7" s="1"/>
  <c r="R67436" i="7" s="1" a="1"/>
  <c r="R67436" i="7" s="1"/>
  <c r="R67437" i="7" s="1" a="1"/>
  <c r="R67437" i="7" s="1"/>
  <c r="R67438" i="7" s="1" a="1"/>
  <c r="R67438" i="7" s="1"/>
  <c r="R67439" i="7" s="1" a="1"/>
  <c r="R67439" i="7" s="1"/>
  <c r="R67440" i="7" s="1" a="1"/>
  <c r="R67440" i="7" s="1"/>
  <c r="R67441" i="7" s="1" a="1"/>
  <c r="R67441" i="7" s="1"/>
  <c r="R67442" i="7" s="1" a="1"/>
  <c r="R67442" i="7" s="1"/>
  <c r="R67443" i="7" s="1" a="1"/>
  <c r="R67443" i="7" s="1"/>
  <c r="R67444" i="7" s="1" a="1"/>
  <c r="R67444" i="7" s="1"/>
  <c r="R67445" i="7" s="1" a="1"/>
  <c r="R67445" i="7" s="1"/>
  <c r="R67446" i="7" s="1" a="1"/>
  <c r="R67446" i="7" s="1"/>
  <c r="R67447" i="7" s="1" a="1"/>
  <c r="R67447" i="7" s="1"/>
  <c r="R67448" i="7" s="1" a="1"/>
  <c r="R67448" i="7" s="1"/>
  <c r="R67449" i="7" s="1" a="1"/>
  <c r="R67449" i="7" s="1"/>
  <c r="R67450" i="7" s="1" a="1"/>
  <c r="R67450" i="7" s="1"/>
  <c r="R67451" i="7" s="1" a="1"/>
  <c r="R67451" i="7" s="1"/>
  <c r="R67452" i="7" s="1" a="1"/>
  <c r="R67452" i="7" s="1"/>
  <c r="R67453" i="7" s="1" a="1"/>
  <c r="R67453" i="7" s="1"/>
  <c r="R67454" i="7" s="1" a="1"/>
  <c r="R67454" i="7" s="1"/>
  <c r="R67455" i="7" s="1" a="1"/>
  <c r="R67455" i="7" s="1"/>
  <c r="R67456" i="7" s="1" a="1"/>
  <c r="R67456" i="7" s="1"/>
  <c r="R67457" i="7" s="1" a="1"/>
  <c r="R67457" i="7" s="1"/>
  <c r="R67458" i="7" s="1" a="1"/>
  <c r="R67458" i="7" s="1"/>
  <c r="R67459" i="7" s="1" a="1"/>
  <c r="R67459" i="7" s="1"/>
  <c r="R67460" i="7" s="1" a="1"/>
  <c r="R67460" i="7" s="1"/>
  <c r="R67461" i="7" s="1" a="1"/>
  <c r="R67461" i="7" s="1"/>
  <c r="R67462" i="7" s="1" a="1"/>
  <c r="R67462" i="7" s="1"/>
  <c r="R67463" i="7" s="1" a="1"/>
  <c r="R67463" i="7" s="1"/>
  <c r="R67464" i="7" s="1" a="1"/>
  <c r="R67464" i="7" s="1"/>
  <c r="R67465" i="7" s="1" a="1"/>
  <c r="R67465" i="7" s="1"/>
  <c r="R67466" i="7" s="1" a="1"/>
  <c r="R67466" i="7" s="1"/>
  <c r="R67467" i="7" s="1" a="1"/>
  <c r="R67467" i="7" s="1"/>
  <c r="R67468" i="7" s="1" a="1"/>
  <c r="R67468" i="7" s="1"/>
  <c r="R67469" i="7" s="1" a="1"/>
  <c r="R67469" i="7" s="1"/>
  <c r="R67470" i="7" s="1" a="1"/>
  <c r="R67470" i="7" s="1"/>
  <c r="R67471" i="7" s="1" a="1"/>
  <c r="R67471" i="7" s="1"/>
  <c r="R67472" i="7" s="1" a="1"/>
  <c r="R67472" i="7" s="1"/>
  <c r="R67473" i="7" s="1" a="1"/>
  <c r="R67473" i="7" s="1"/>
  <c r="R67474" i="7" s="1" a="1"/>
  <c r="R67474" i="7" s="1"/>
  <c r="R67475" i="7" s="1" a="1"/>
  <c r="R67475" i="7" s="1"/>
  <c r="R67476" i="7" s="1" a="1"/>
  <c r="R67476" i="7" s="1"/>
  <c r="R67477" i="7" s="1" a="1"/>
  <c r="R67477" i="7" s="1"/>
  <c r="R67478" i="7" s="1" a="1"/>
  <c r="R67478" i="7" s="1"/>
  <c r="R67479" i="7" s="1" a="1"/>
  <c r="R67479" i="7" s="1"/>
  <c r="R67480" i="7" s="1" a="1"/>
  <c r="R67480" i="7" s="1"/>
  <c r="R67481" i="7" s="1" a="1"/>
  <c r="R67481" i="7" s="1"/>
  <c r="R67482" i="7" s="1" a="1"/>
  <c r="R67482" i="7" s="1"/>
  <c r="R67483" i="7" s="1" a="1"/>
  <c r="R67483" i="7" s="1"/>
  <c r="R67484" i="7" s="1" a="1"/>
  <c r="R67484" i="7" s="1"/>
  <c r="R67485" i="7" s="1" a="1"/>
  <c r="R67485" i="7" s="1"/>
  <c r="R67486" i="7" s="1" a="1"/>
  <c r="R67486" i="7" s="1"/>
  <c r="R67487" i="7" s="1" a="1"/>
  <c r="R67487" i="7" s="1"/>
  <c r="R67488" i="7" s="1" a="1"/>
  <c r="R67488" i="7" s="1"/>
  <c r="R67489" i="7" s="1" a="1"/>
  <c r="R67489" i="7" s="1"/>
  <c r="R67490" i="7" s="1" a="1"/>
  <c r="R67490" i="7" s="1"/>
  <c r="R67491" i="7" s="1" a="1"/>
  <c r="R67491" i="7" s="1"/>
  <c r="R67492" i="7" s="1" a="1"/>
  <c r="R67492" i="7" s="1"/>
  <c r="R67493" i="7" s="1" a="1"/>
  <c r="R67493" i="7" s="1"/>
  <c r="R67494" i="7" s="1" a="1"/>
  <c r="R67494" i="7" s="1"/>
  <c r="R67495" i="7" s="1" a="1"/>
  <c r="R67495" i="7" s="1"/>
  <c r="R67496" i="7" s="1" a="1"/>
  <c r="R67496" i="7" s="1"/>
  <c r="R67497" i="7" s="1" a="1"/>
  <c r="R67497" i="7" s="1"/>
  <c r="R67498" i="7" s="1" a="1"/>
  <c r="R67498" i="7" s="1"/>
  <c r="R67499" i="7" s="1" a="1"/>
  <c r="R67499" i="7" s="1"/>
  <c r="R67500" i="7" s="1" a="1"/>
  <c r="R67500" i="7" s="1"/>
  <c r="R67501" i="7" s="1" a="1"/>
  <c r="R67501" i="7" s="1"/>
  <c r="R67502" i="7" s="1" a="1"/>
  <c r="R67502" i="7" s="1"/>
  <c r="R67503" i="7" s="1" a="1"/>
  <c r="R67503" i="7" s="1"/>
  <c r="R67504" i="7" s="1" a="1"/>
  <c r="R67504" i="7" s="1"/>
  <c r="R67505" i="7" s="1" a="1"/>
  <c r="R67505" i="7" s="1"/>
  <c r="R67506" i="7" s="1" a="1"/>
  <c r="R67506" i="7" s="1"/>
  <c r="R67507" i="7" s="1" a="1"/>
  <c r="R67507" i="7" s="1"/>
  <c r="R67508" i="7" s="1" a="1"/>
  <c r="R67508" i="7" s="1"/>
  <c r="R67509" i="7" s="1" a="1"/>
  <c r="R67509" i="7" s="1"/>
  <c r="R67510" i="7" s="1" a="1"/>
  <c r="R67510" i="7" s="1"/>
  <c r="R67511" i="7" s="1" a="1"/>
  <c r="R67511" i="7" s="1"/>
  <c r="R67512" i="7" s="1" a="1"/>
  <c r="R67512" i="7" s="1"/>
  <c r="R67513" i="7" s="1" a="1"/>
  <c r="R67513" i="7" s="1"/>
  <c r="R67514" i="7" s="1" a="1"/>
  <c r="R67514" i="7" s="1"/>
  <c r="R67515" i="7" s="1" a="1"/>
  <c r="R67515" i="7" s="1"/>
  <c r="R67516" i="7" s="1" a="1"/>
  <c r="R67516" i="7" s="1"/>
  <c r="R67517" i="7" s="1" a="1"/>
  <c r="R67517" i="7" s="1"/>
  <c r="R67518" i="7" s="1" a="1"/>
  <c r="R67518" i="7" s="1"/>
  <c r="R67519" i="7" s="1" a="1"/>
  <c r="R67519" i="7" s="1"/>
  <c r="R67520" i="7" s="1" a="1"/>
  <c r="R67520" i="7" s="1"/>
  <c r="R67521" i="7" s="1" a="1"/>
  <c r="R67521" i="7" s="1"/>
  <c r="R67522" i="7" s="1" a="1"/>
  <c r="R67522" i="7" s="1"/>
  <c r="R67523" i="7" s="1" a="1"/>
  <c r="R67523" i="7" s="1"/>
  <c r="R67524" i="7" s="1" a="1"/>
  <c r="R67524" i="7" s="1"/>
  <c r="R67525" i="7" s="1" a="1"/>
  <c r="R67525" i="7" s="1"/>
  <c r="R67526" i="7" s="1" a="1"/>
  <c r="R67526" i="7" s="1"/>
  <c r="R67527" i="7" s="1" a="1"/>
  <c r="R67527" i="7" s="1"/>
  <c r="R67528" i="7" s="1" a="1"/>
  <c r="R67528" i="7" s="1"/>
  <c r="R67529" i="7" s="1" a="1"/>
  <c r="R67529" i="7" s="1"/>
  <c r="R67530" i="7" s="1" a="1"/>
  <c r="R67530" i="7" s="1"/>
  <c r="R67531" i="7" s="1" a="1"/>
  <c r="R67531" i="7" s="1"/>
  <c r="R67532" i="7" s="1" a="1"/>
  <c r="R67532" i="7" s="1"/>
  <c r="R67533" i="7" s="1" a="1"/>
  <c r="R67533" i="7" s="1"/>
  <c r="R67534" i="7" s="1" a="1"/>
  <c r="R67534" i="7" s="1"/>
  <c r="R67535" i="7" s="1" a="1"/>
  <c r="R67535" i="7" s="1"/>
  <c r="R67536" i="7" s="1" a="1"/>
  <c r="R67536" i="7" s="1"/>
  <c r="R67537" i="7" s="1" a="1"/>
  <c r="R67537" i="7" s="1"/>
  <c r="R67538" i="7" s="1" a="1"/>
  <c r="R67538" i="7" s="1"/>
  <c r="R67539" i="7" s="1" a="1"/>
  <c r="R67539" i="7" s="1"/>
  <c r="R67540" i="7" s="1" a="1"/>
  <c r="R67540" i="7" s="1"/>
  <c r="R67541" i="7" s="1" a="1"/>
  <c r="R67541" i="7" s="1"/>
  <c r="R67542" i="7" s="1" a="1"/>
  <c r="R67542" i="7" s="1"/>
  <c r="R67543" i="7" s="1" a="1"/>
  <c r="R67543" i="7" s="1"/>
  <c r="R67544" i="7" s="1" a="1"/>
  <c r="R67544" i="7" s="1"/>
  <c r="R67545" i="7" s="1" a="1"/>
  <c r="R67545" i="7" s="1"/>
  <c r="R67546" i="7" s="1" a="1"/>
  <c r="R67546" i="7" s="1"/>
  <c r="R67547" i="7" s="1" a="1"/>
  <c r="R67547" i="7" s="1"/>
  <c r="R67548" i="7" s="1" a="1"/>
  <c r="R67548" i="7" s="1"/>
  <c r="R67549" i="7" s="1" a="1"/>
  <c r="R67549" i="7" s="1"/>
  <c r="R67550" i="7" s="1" a="1"/>
  <c r="R67550" i="7" s="1"/>
  <c r="R67551" i="7" s="1" a="1"/>
  <c r="R67551" i="7" s="1"/>
  <c r="R67552" i="7" s="1" a="1"/>
  <c r="R67552" i="7" s="1"/>
  <c r="R67553" i="7" s="1" a="1"/>
  <c r="R67553" i="7" s="1"/>
  <c r="R67554" i="7" s="1" a="1"/>
  <c r="R67554" i="7" s="1"/>
  <c r="R67555" i="7" s="1" a="1"/>
  <c r="R67555" i="7" s="1"/>
  <c r="R67556" i="7" s="1" a="1"/>
  <c r="R67556" i="7" s="1"/>
  <c r="R67557" i="7" s="1" a="1"/>
  <c r="R67557" i="7" s="1"/>
  <c r="R67558" i="7" s="1" a="1"/>
  <c r="R67558" i="7" s="1"/>
  <c r="R67559" i="7" s="1" a="1"/>
  <c r="R67559" i="7" s="1"/>
  <c r="R67560" i="7" s="1" a="1"/>
  <c r="R67560" i="7" s="1"/>
  <c r="R67561" i="7" s="1" a="1"/>
  <c r="R67561" i="7" s="1"/>
  <c r="R67562" i="7" s="1" a="1"/>
  <c r="R67562" i="7" s="1"/>
  <c r="R67563" i="7" s="1" a="1"/>
  <c r="R67563" i="7" s="1"/>
  <c r="R67564" i="7" s="1" a="1"/>
  <c r="R67564" i="7" s="1"/>
  <c r="R67565" i="7" s="1" a="1"/>
  <c r="R67565" i="7" s="1"/>
  <c r="R67566" i="7" s="1" a="1"/>
  <c r="R67566" i="7" s="1"/>
  <c r="R67567" i="7" s="1" a="1"/>
  <c r="R67567" i="7" s="1"/>
  <c r="R67568" i="7" s="1" a="1"/>
  <c r="R67568" i="7" s="1"/>
  <c r="R67569" i="7" s="1" a="1"/>
  <c r="R67569" i="7" s="1"/>
  <c r="R67570" i="7" s="1" a="1"/>
  <c r="R67570" i="7" s="1"/>
  <c r="R67571" i="7" s="1" a="1"/>
  <c r="R67571" i="7" s="1"/>
  <c r="R67572" i="7" s="1" a="1"/>
  <c r="R67572" i="7" s="1"/>
  <c r="R67573" i="7" s="1" a="1"/>
  <c r="R67573" i="7" s="1"/>
  <c r="R67574" i="7" s="1" a="1"/>
  <c r="R67574" i="7" s="1"/>
  <c r="R67575" i="7" s="1" a="1"/>
  <c r="R67575" i="7" s="1"/>
  <c r="R67576" i="7" s="1" a="1"/>
  <c r="R67576" i="7" s="1"/>
  <c r="R67577" i="7" s="1" a="1"/>
  <c r="R67577" i="7" s="1"/>
  <c r="R67578" i="7" s="1" a="1"/>
  <c r="R67578" i="7" s="1"/>
  <c r="R67579" i="7" s="1" a="1"/>
  <c r="R67579" i="7" s="1"/>
  <c r="R67580" i="7" s="1" a="1"/>
  <c r="R67580" i="7" s="1"/>
  <c r="R67581" i="7" s="1" a="1"/>
  <c r="R67581" i="7" s="1"/>
  <c r="R67582" i="7" s="1" a="1"/>
  <c r="R67582" i="7" s="1"/>
  <c r="R67583" i="7" s="1" a="1"/>
  <c r="R67583" i="7" s="1"/>
  <c r="R67584" i="7" s="1" a="1"/>
  <c r="R67584" i="7" s="1"/>
  <c r="R67585" i="7" s="1" a="1"/>
  <c r="R67585" i="7" s="1"/>
  <c r="R67586" i="7" s="1" a="1"/>
  <c r="R67586" i="7" s="1"/>
  <c r="R67587" i="7" s="1" a="1"/>
  <c r="R67587" i="7" s="1"/>
  <c r="R67588" i="7" s="1" a="1"/>
  <c r="R67588" i="7" s="1"/>
  <c r="R67589" i="7" s="1" a="1"/>
  <c r="R67589" i="7" s="1"/>
  <c r="R67590" i="7" s="1" a="1"/>
  <c r="R67590" i="7" s="1"/>
  <c r="R67591" i="7" s="1" a="1"/>
  <c r="R67591" i="7" s="1"/>
  <c r="R67592" i="7" s="1" a="1"/>
  <c r="R67592" i="7" s="1"/>
  <c r="R67593" i="7" s="1" a="1"/>
  <c r="R67593" i="7" s="1"/>
  <c r="R67594" i="7" s="1" a="1"/>
  <c r="R67594" i="7" s="1"/>
  <c r="R67595" i="7" s="1" a="1"/>
  <c r="R67595" i="7" s="1"/>
  <c r="R67596" i="7" s="1" a="1"/>
  <c r="R67596" i="7" s="1"/>
  <c r="R67597" i="7" s="1" a="1"/>
  <c r="R67597" i="7" s="1"/>
  <c r="R67598" i="7" s="1" a="1"/>
  <c r="R67598" i="7" s="1"/>
  <c r="R67599" i="7" s="1" a="1"/>
  <c r="R67599" i="7" s="1"/>
  <c r="R67600" i="7" s="1" a="1"/>
  <c r="R67600" i="7" s="1"/>
  <c r="R67601" i="7" s="1" a="1"/>
  <c r="R67601" i="7" s="1"/>
  <c r="R67602" i="7" s="1" a="1"/>
  <c r="R67602" i="7" s="1"/>
  <c r="R67603" i="7" s="1" a="1"/>
  <c r="R67603" i="7" s="1"/>
  <c r="R67604" i="7" s="1" a="1"/>
  <c r="R67604" i="7" s="1"/>
  <c r="R67605" i="7" s="1" a="1"/>
  <c r="R67605" i="7" s="1"/>
  <c r="R67606" i="7" s="1" a="1"/>
  <c r="R67606" i="7" s="1"/>
  <c r="R67607" i="7" s="1" a="1"/>
  <c r="R67607" i="7" s="1"/>
  <c r="R67608" i="7" s="1" a="1"/>
  <c r="R67608" i="7" s="1"/>
  <c r="R67609" i="7" s="1" a="1"/>
  <c r="R67609" i="7" s="1"/>
  <c r="R67610" i="7" s="1" a="1"/>
  <c r="R67610" i="7" s="1"/>
  <c r="R67611" i="7" s="1" a="1"/>
  <c r="R67611" i="7" s="1"/>
  <c r="R67612" i="7" s="1" a="1"/>
  <c r="R67612" i="7" s="1"/>
  <c r="R67613" i="7" s="1" a="1"/>
  <c r="R67613" i="7" s="1"/>
  <c r="R67614" i="7" s="1" a="1"/>
  <c r="R67614" i="7" s="1"/>
  <c r="R67615" i="7" s="1" a="1"/>
  <c r="R67615" i="7" s="1"/>
  <c r="R67616" i="7" s="1" a="1"/>
  <c r="R67616" i="7" s="1"/>
  <c r="R67617" i="7" s="1" a="1"/>
  <c r="R67617" i="7" s="1"/>
  <c r="R67618" i="7" s="1" a="1"/>
  <c r="R67618" i="7" s="1"/>
  <c r="R67619" i="7" s="1" a="1"/>
  <c r="R67619" i="7" s="1"/>
  <c r="R67620" i="7" s="1" a="1"/>
  <c r="R67620" i="7" s="1"/>
  <c r="R67621" i="7" s="1" a="1"/>
  <c r="R67621" i="7" s="1"/>
  <c r="R67622" i="7" s="1" a="1"/>
  <c r="R67622" i="7" s="1"/>
  <c r="R67623" i="7" s="1" a="1"/>
  <c r="R67623" i="7" s="1"/>
  <c r="R67624" i="7" s="1" a="1"/>
  <c r="R67624" i="7" s="1"/>
  <c r="R67625" i="7" s="1" a="1"/>
  <c r="R67625" i="7" s="1"/>
  <c r="R67626" i="7" s="1" a="1"/>
  <c r="R67626" i="7" s="1"/>
  <c r="R67627" i="7" s="1" a="1"/>
  <c r="R67627" i="7" s="1"/>
  <c r="R67628" i="7" s="1" a="1"/>
  <c r="R67628" i="7" s="1"/>
  <c r="R67629" i="7" s="1" a="1"/>
  <c r="R67629" i="7" s="1"/>
  <c r="R67630" i="7" s="1" a="1"/>
  <c r="R67630" i="7" s="1"/>
  <c r="R67631" i="7" s="1" a="1"/>
  <c r="R67631" i="7" s="1"/>
  <c r="R67632" i="7" s="1" a="1"/>
  <c r="R67632" i="7" s="1"/>
  <c r="R67633" i="7" s="1" a="1"/>
  <c r="R67633" i="7" s="1"/>
  <c r="R67634" i="7" s="1" a="1"/>
  <c r="R67634" i="7" s="1"/>
  <c r="R67635" i="7" s="1" a="1"/>
  <c r="R67635" i="7" s="1"/>
  <c r="R67636" i="7" s="1" a="1"/>
  <c r="R67636" i="7" s="1"/>
  <c r="R67637" i="7" s="1" a="1"/>
  <c r="R67637" i="7" s="1"/>
  <c r="R67638" i="7" s="1" a="1"/>
  <c r="R67638" i="7" s="1"/>
  <c r="R67639" i="7" s="1" a="1"/>
  <c r="R67639" i="7" s="1"/>
  <c r="R67640" i="7" s="1" a="1"/>
  <c r="R67640" i="7" s="1"/>
  <c r="R67641" i="7" s="1" a="1"/>
  <c r="R67641" i="7" s="1"/>
  <c r="R67642" i="7" s="1" a="1"/>
  <c r="R67642" i="7" s="1"/>
  <c r="R67643" i="7" s="1" a="1"/>
  <c r="R67643" i="7" s="1"/>
  <c r="R67644" i="7" s="1" a="1"/>
  <c r="R67644" i="7" s="1"/>
  <c r="R67645" i="7" s="1" a="1"/>
  <c r="R67645" i="7" s="1"/>
  <c r="R67646" i="7" s="1" a="1"/>
  <c r="R67646" i="7" s="1"/>
  <c r="R67647" i="7" s="1" a="1"/>
  <c r="R67647" i="7" s="1"/>
  <c r="R67648" i="7" s="1" a="1"/>
  <c r="R67648" i="7" s="1"/>
  <c r="R67649" i="7" s="1" a="1"/>
  <c r="R67649" i="7" s="1"/>
  <c r="R67650" i="7" s="1" a="1"/>
  <c r="R67650" i="7" s="1"/>
  <c r="R67651" i="7" s="1" a="1"/>
  <c r="R67651" i="7" s="1"/>
  <c r="R67652" i="7" s="1" a="1"/>
  <c r="R67652" i="7" s="1"/>
  <c r="R67653" i="7" s="1" a="1"/>
  <c r="R67653" i="7" s="1"/>
  <c r="R67654" i="7" s="1" a="1"/>
  <c r="R67654" i="7" s="1"/>
  <c r="R67655" i="7" s="1" a="1"/>
  <c r="R67655" i="7" s="1"/>
  <c r="R67656" i="7" s="1" a="1"/>
  <c r="R67656" i="7" s="1"/>
  <c r="R67657" i="7" s="1" a="1"/>
  <c r="R67657" i="7" s="1"/>
  <c r="R67658" i="7" s="1" a="1"/>
  <c r="R67658" i="7" s="1"/>
  <c r="R67659" i="7" s="1" a="1"/>
  <c r="R67659" i="7" s="1"/>
  <c r="R67660" i="7" s="1" a="1"/>
  <c r="R67660" i="7" s="1"/>
  <c r="R67661" i="7" s="1" a="1"/>
  <c r="R67661" i="7" s="1"/>
  <c r="R67662" i="7" s="1" a="1"/>
  <c r="R67662" i="7" s="1"/>
  <c r="R67663" i="7" s="1" a="1"/>
  <c r="R67663" i="7" s="1"/>
  <c r="R67664" i="7" s="1" a="1"/>
  <c r="R67664" i="7" s="1"/>
  <c r="R67665" i="7" s="1" a="1"/>
  <c r="R67665" i="7" s="1"/>
  <c r="R67666" i="7" s="1" a="1"/>
  <c r="R67666" i="7" s="1"/>
  <c r="R67667" i="7" s="1" a="1"/>
  <c r="R67667" i="7" s="1"/>
  <c r="R67668" i="7" s="1" a="1"/>
  <c r="R67668" i="7" s="1"/>
  <c r="R67669" i="7" s="1" a="1"/>
  <c r="R67669" i="7" s="1"/>
  <c r="R67670" i="7" s="1" a="1"/>
  <c r="R67670" i="7" s="1"/>
  <c r="R67671" i="7" s="1" a="1"/>
  <c r="R67671" i="7" s="1"/>
  <c r="R67672" i="7" s="1" a="1"/>
  <c r="R67672" i="7" s="1"/>
  <c r="R67673" i="7" s="1" a="1"/>
  <c r="R67673" i="7" s="1"/>
  <c r="R67674" i="7" s="1" a="1"/>
  <c r="R67674" i="7" s="1"/>
  <c r="R67675" i="7" s="1" a="1"/>
  <c r="R67675" i="7" s="1"/>
  <c r="R67676" i="7" s="1" a="1"/>
  <c r="R67676" i="7" s="1"/>
  <c r="R67677" i="7" s="1" a="1"/>
  <c r="R67677" i="7" s="1"/>
  <c r="R67678" i="7" s="1" a="1"/>
  <c r="R67678" i="7" s="1"/>
  <c r="R67679" i="7" s="1" a="1"/>
  <c r="R67679" i="7" s="1"/>
  <c r="R67680" i="7" s="1" a="1"/>
  <c r="R67680" i="7" s="1"/>
  <c r="R67681" i="7" s="1" a="1"/>
  <c r="R67681" i="7" s="1"/>
  <c r="R67682" i="7" s="1" a="1"/>
  <c r="R67682" i="7" s="1"/>
  <c r="R67683" i="7" s="1" a="1"/>
  <c r="R67683" i="7" s="1"/>
  <c r="R67684" i="7" s="1" a="1"/>
  <c r="R67684" i="7" s="1"/>
  <c r="R67685" i="7" s="1" a="1"/>
  <c r="R67685" i="7" s="1"/>
  <c r="R67686" i="7" s="1" a="1"/>
  <c r="R67686" i="7" s="1"/>
  <c r="R67687" i="7" s="1" a="1"/>
  <c r="R67687" i="7" s="1"/>
  <c r="R67688" i="7" s="1" a="1"/>
  <c r="R67688" i="7" s="1"/>
  <c r="R67689" i="7" s="1" a="1"/>
  <c r="R67689" i="7" s="1"/>
  <c r="R67690" i="7" s="1" a="1"/>
  <c r="R67690" i="7" s="1"/>
  <c r="R67691" i="7" s="1" a="1"/>
  <c r="R67691" i="7" s="1"/>
  <c r="R67692" i="7" s="1" a="1"/>
  <c r="R67692" i="7" s="1"/>
  <c r="R67693" i="7" s="1" a="1"/>
  <c r="R67693" i="7" s="1"/>
  <c r="R67694" i="7" s="1" a="1"/>
  <c r="R67694" i="7" s="1"/>
  <c r="R67695" i="7" s="1" a="1"/>
  <c r="R67695" i="7" s="1"/>
  <c r="R67696" i="7" s="1" a="1"/>
  <c r="R67696" i="7" s="1"/>
  <c r="R67697" i="7" s="1" a="1"/>
  <c r="R67697" i="7" s="1"/>
  <c r="R67698" i="7" s="1" a="1"/>
  <c r="R67698" i="7" s="1"/>
  <c r="R67699" i="7" s="1" a="1"/>
  <c r="R67699" i="7" s="1"/>
  <c r="R67700" i="7" s="1" a="1"/>
  <c r="R67700" i="7" s="1"/>
  <c r="R67701" i="7" s="1" a="1"/>
  <c r="R67701" i="7" s="1"/>
  <c r="R67702" i="7" s="1" a="1"/>
  <c r="R67702" i="7" s="1"/>
  <c r="R67703" i="7" s="1" a="1"/>
  <c r="R67703" i="7" s="1"/>
  <c r="R67704" i="7" s="1" a="1"/>
  <c r="R67704" i="7" s="1"/>
  <c r="R67705" i="7" s="1" a="1"/>
  <c r="R67705" i="7" s="1"/>
  <c r="R67706" i="7" s="1" a="1"/>
  <c r="R67706" i="7" s="1"/>
  <c r="R67707" i="7" s="1" a="1"/>
  <c r="R67707" i="7" s="1"/>
  <c r="R67708" i="7" s="1" a="1"/>
  <c r="R67708" i="7" s="1"/>
  <c r="R67709" i="7" s="1" a="1"/>
  <c r="R67709" i="7" s="1"/>
  <c r="R67710" i="7" s="1" a="1"/>
  <c r="R67710" i="7" s="1"/>
  <c r="R67711" i="7" s="1" a="1"/>
  <c r="R67711" i="7" s="1"/>
  <c r="R67712" i="7" s="1" a="1"/>
  <c r="R67712" i="7" s="1"/>
  <c r="R67713" i="7" s="1" a="1"/>
  <c r="R67713" i="7" s="1"/>
  <c r="R67714" i="7" s="1" a="1"/>
  <c r="R67714" i="7" s="1"/>
  <c r="R67715" i="7" s="1" a="1"/>
  <c r="R67715" i="7" s="1"/>
  <c r="R67716" i="7" s="1" a="1"/>
  <c r="R67716" i="7" s="1"/>
  <c r="R67717" i="7" s="1" a="1"/>
  <c r="R67717" i="7" s="1"/>
  <c r="R67718" i="7" s="1" a="1"/>
  <c r="R67718" i="7" s="1"/>
  <c r="R67719" i="7" s="1" a="1"/>
  <c r="R67719" i="7" s="1"/>
  <c r="R67720" i="7" s="1" a="1"/>
  <c r="R67720" i="7" s="1"/>
  <c r="R67721" i="7" s="1" a="1"/>
  <c r="R67721" i="7" s="1"/>
  <c r="R67722" i="7" s="1" a="1"/>
  <c r="R67722" i="7" s="1"/>
  <c r="R67723" i="7" s="1" a="1"/>
  <c r="R67723" i="7" s="1"/>
  <c r="R67724" i="7" s="1" a="1"/>
  <c r="R67724" i="7" s="1"/>
  <c r="R67725" i="7" s="1" a="1"/>
  <c r="R67725" i="7" s="1"/>
  <c r="R67726" i="7" s="1" a="1"/>
  <c r="R67726" i="7" s="1"/>
  <c r="R67727" i="7" s="1" a="1"/>
  <c r="R67727" i="7" s="1"/>
  <c r="R67728" i="7" s="1" a="1"/>
  <c r="R67728" i="7" s="1"/>
  <c r="R67729" i="7" s="1" a="1"/>
  <c r="R67729" i="7" s="1"/>
  <c r="R67730" i="7" s="1" a="1"/>
  <c r="R67730" i="7" s="1"/>
  <c r="R67731" i="7" s="1" a="1"/>
  <c r="R67731" i="7" s="1"/>
  <c r="R67732" i="7" s="1" a="1"/>
  <c r="R67732" i="7" s="1"/>
  <c r="R67733" i="7" s="1" a="1"/>
  <c r="R67733" i="7" s="1"/>
  <c r="R67734" i="7" s="1" a="1"/>
  <c r="R67734" i="7" s="1"/>
  <c r="R67735" i="7" s="1" a="1"/>
  <c r="R67735" i="7" s="1"/>
  <c r="R67736" i="7" s="1" a="1"/>
  <c r="R67736" i="7" s="1"/>
  <c r="R67737" i="7" s="1" a="1"/>
  <c r="R67737" i="7" s="1"/>
  <c r="R67738" i="7" s="1" a="1"/>
  <c r="R67738" i="7" s="1"/>
  <c r="R67739" i="7" s="1" a="1"/>
  <c r="R67739" i="7" s="1"/>
  <c r="R67740" i="7" s="1" a="1"/>
  <c r="R67740" i="7" s="1"/>
  <c r="R67741" i="7" s="1" a="1"/>
  <c r="R67741" i="7" s="1"/>
  <c r="R67742" i="7" s="1" a="1"/>
  <c r="R67742" i="7" s="1"/>
  <c r="R67743" i="7" s="1" a="1"/>
  <c r="R67743" i="7" s="1"/>
  <c r="R67744" i="7" s="1" a="1"/>
  <c r="R67744" i="7" s="1"/>
  <c r="R67745" i="7" s="1" a="1"/>
  <c r="R67745" i="7" s="1"/>
  <c r="R67746" i="7" s="1" a="1"/>
  <c r="R67746" i="7" s="1"/>
  <c r="R67747" i="7" s="1" a="1"/>
  <c r="R67747" i="7" s="1"/>
  <c r="R67748" i="7" s="1" a="1"/>
  <c r="R67748" i="7" s="1"/>
  <c r="R67749" i="7" s="1" a="1"/>
  <c r="R67749" i="7" s="1"/>
  <c r="R67750" i="7" s="1" a="1"/>
  <c r="R67750" i="7" s="1"/>
  <c r="R67751" i="7" s="1" a="1"/>
  <c r="R67751" i="7" s="1"/>
  <c r="R67752" i="7" s="1" a="1"/>
  <c r="R67752" i="7" s="1"/>
  <c r="R67753" i="7" s="1" a="1"/>
  <c r="R67753" i="7" s="1"/>
  <c r="R67754" i="7" s="1" a="1"/>
  <c r="R67754" i="7" s="1"/>
  <c r="R67755" i="7" s="1" a="1"/>
  <c r="R67755" i="7" s="1"/>
  <c r="R67756" i="7" s="1" a="1"/>
  <c r="R67756" i="7" s="1"/>
  <c r="R67757" i="7" s="1" a="1"/>
  <c r="R67757" i="7" s="1"/>
  <c r="R67758" i="7" s="1" a="1"/>
  <c r="R67758" i="7" s="1"/>
  <c r="R67759" i="7" s="1" a="1"/>
  <c r="R67759" i="7" s="1"/>
  <c r="R67760" i="7" s="1" a="1"/>
  <c r="R67760" i="7" s="1"/>
  <c r="R67761" i="7" s="1" a="1"/>
  <c r="R67761" i="7" s="1"/>
  <c r="R67762" i="7" s="1" a="1"/>
  <c r="R67762" i="7" s="1"/>
  <c r="R67763" i="7" s="1" a="1"/>
  <c r="R67763" i="7" s="1"/>
  <c r="R67764" i="7" s="1" a="1"/>
  <c r="R67764" i="7" s="1"/>
  <c r="R67765" i="7" s="1" a="1"/>
  <c r="R67765" i="7" s="1"/>
  <c r="R67766" i="7" s="1" a="1"/>
  <c r="R67766" i="7" s="1"/>
  <c r="R67767" i="7" s="1" a="1"/>
  <c r="R67767" i="7" s="1"/>
  <c r="R67768" i="7" s="1" a="1"/>
  <c r="R67768" i="7" s="1"/>
  <c r="R67769" i="7" s="1" a="1"/>
  <c r="R67769" i="7" s="1"/>
  <c r="R67770" i="7" s="1" a="1"/>
  <c r="R67770" i="7" s="1"/>
  <c r="R67771" i="7" s="1" a="1"/>
  <c r="R67771" i="7" s="1"/>
  <c r="R67772" i="7" s="1" a="1"/>
  <c r="R67772" i="7" s="1"/>
  <c r="R67773" i="7" s="1" a="1"/>
  <c r="R67773" i="7" s="1"/>
  <c r="R67774" i="7" s="1" a="1"/>
  <c r="R67774" i="7" s="1"/>
  <c r="R67775" i="7" s="1" a="1"/>
  <c r="R67775" i="7" s="1"/>
  <c r="R67776" i="7" s="1" a="1"/>
  <c r="R67776" i="7" s="1"/>
  <c r="R67777" i="7" s="1" a="1"/>
  <c r="R67777" i="7" s="1"/>
  <c r="R67778" i="7" s="1" a="1"/>
  <c r="R67778" i="7" s="1"/>
  <c r="R67779" i="7" s="1" a="1"/>
  <c r="R67779" i="7" s="1"/>
  <c r="R67780" i="7" s="1" a="1"/>
  <c r="R67780" i="7" s="1"/>
  <c r="R67781" i="7" s="1" a="1"/>
  <c r="R67781" i="7" s="1"/>
  <c r="R67782" i="7" s="1" a="1"/>
  <c r="R67782" i="7" s="1"/>
  <c r="R67783" i="7" s="1" a="1"/>
  <c r="R67783" i="7" s="1"/>
  <c r="R67784" i="7" s="1" a="1"/>
  <c r="R67784" i="7" s="1"/>
  <c r="R67785" i="7" s="1" a="1"/>
  <c r="R67785" i="7" s="1"/>
  <c r="R67786" i="7" s="1" a="1"/>
  <c r="R67786" i="7" s="1"/>
  <c r="R67787" i="7" s="1" a="1"/>
  <c r="R67787" i="7" s="1"/>
  <c r="R67788" i="7" s="1" a="1"/>
  <c r="R67788" i="7" s="1"/>
  <c r="R67789" i="7" s="1" a="1"/>
  <c r="R67789" i="7" s="1"/>
  <c r="R67790" i="7" s="1" a="1"/>
  <c r="R67790" i="7" s="1"/>
  <c r="R67791" i="7" s="1" a="1"/>
  <c r="R67791" i="7" s="1"/>
  <c r="R67792" i="7" s="1" a="1"/>
  <c r="R67792" i="7" s="1"/>
  <c r="R67793" i="7" s="1" a="1"/>
  <c r="R67793" i="7" s="1"/>
  <c r="R67794" i="7" s="1" a="1"/>
  <c r="R67794" i="7" s="1"/>
  <c r="R67795" i="7" s="1" a="1"/>
  <c r="R67795" i="7" s="1"/>
  <c r="R67796" i="7" s="1" a="1"/>
  <c r="R67796" i="7" s="1"/>
  <c r="R67797" i="7" s="1" a="1"/>
  <c r="R67797" i="7" s="1"/>
  <c r="R67798" i="7" s="1" a="1"/>
  <c r="R67798" i="7" s="1"/>
  <c r="R67799" i="7" s="1" a="1"/>
  <c r="R67799" i="7" s="1"/>
  <c r="R67800" i="7" s="1" a="1"/>
  <c r="R67800" i="7" s="1"/>
  <c r="R67801" i="7" s="1" a="1"/>
  <c r="R67801" i="7" s="1"/>
  <c r="R67802" i="7" s="1" a="1"/>
  <c r="R67802" i="7" s="1"/>
  <c r="R67803" i="7" s="1" a="1"/>
  <c r="R67803" i="7" s="1"/>
  <c r="R67804" i="7" s="1" a="1"/>
  <c r="R67804" i="7" s="1"/>
  <c r="R67805" i="7" s="1" a="1"/>
  <c r="R67805" i="7" s="1"/>
  <c r="R67806" i="7" s="1" a="1"/>
  <c r="R67806" i="7" s="1"/>
  <c r="R67807" i="7" s="1" a="1"/>
  <c r="R67807" i="7" s="1"/>
  <c r="R67808" i="7" s="1" a="1"/>
  <c r="R67808" i="7" s="1"/>
  <c r="R67809" i="7" s="1" a="1"/>
  <c r="R67809" i="7" s="1"/>
  <c r="R67810" i="7" s="1" a="1"/>
  <c r="R67810" i="7" s="1"/>
  <c r="R67811" i="7" s="1" a="1"/>
  <c r="R67811" i="7" s="1"/>
  <c r="R67812" i="7" s="1" a="1"/>
  <c r="R67812" i="7" s="1"/>
  <c r="R67813" i="7" s="1" a="1"/>
  <c r="R67813" i="7" s="1"/>
  <c r="R67814" i="7" s="1" a="1"/>
  <c r="R67814" i="7" s="1"/>
  <c r="R67815" i="7" s="1" a="1"/>
  <c r="R67815" i="7" s="1"/>
  <c r="R67816" i="7" s="1" a="1"/>
  <c r="R67816" i="7" s="1"/>
  <c r="R67817" i="7" s="1" a="1"/>
  <c r="R67817" i="7" s="1"/>
  <c r="R67818" i="7" s="1" a="1"/>
  <c r="R67818" i="7" s="1"/>
  <c r="R67819" i="7" s="1" a="1"/>
  <c r="R67819" i="7" s="1"/>
  <c r="R67820" i="7" s="1" a="1"/>
  <c r="R67820" i="7" s="1"/>
  <c r="R67821" i="7" s="1" a="1"/>
  <c r="R67821" i="7" s="1"/>
  <c r="R67822" i="7" s="1" a="1"/>
  <c r="R67822" i="7" s="1"/>
  <c r="R67823" i="7" s="1" a="1"/>
  <c r="R67823" i="7" s="1"/>
  <c r="R67824" i="7" s="1" a="1"/>
  <c r="R67824" i="7" s="1"/>
  <c r="R67825" i="7" s="1" a="1"/>
  <c r="R67825" i="7" s="1"/>
  <c r="R67826" i="7" s="1" a="1"/>
  <c r="R67826" i="7" s="1"/>
  <c r="R67827" i="7" s="1" a="1"/>
  <c r="R67827" i="7" s="1"/>
  <c r="R67828" i="7" s="1" a="1"/>
  <c r="R67828" i="7" s="1"/>
  <c r="R67829" i="7" s="1" a="1"/>
  <c r="R67829" i="7" s="1"/>
  <c r="R67830" i="7" s="1" a="1"/>
  <c r="R67830" i="7" s="1"/>
  <c r="R67831" i="7" s="1" a="1"/>
  <c r="R67831" i="7" s="1"/>
  <c r="R67832" i="7" s="1" a="1"/>
  <c r="R67832" i="7" s="1"/>
  <c r="R67833" i="7" s="1" a="1"/>
  <c r="R67833" i="7" s="1"/>
  <c r="R67834" i="7" s="1" a="1"/>
  <c r="R67834" i="7" s="1"/>
  <c r="R67835" i="7" s="1" a="1"/>
  <c r="R67835" i="7" s="1"/>
  <c r="R67836" i="7" s="1" a="1"/>
  <c r="R67836" i="7" s="1"/>
  <c r="R67837" i="7" s="1" a="1"/>
  <c r="R67837" i="7" s="1"/>
  <c r="R67838" i="7" s="1" a="1"/>
  <c r="R67838" i="7" s="1"/>
  <c r="R67839" i="7" s="1" a="1"/>
  <c r="R67839" i="7" s="1"/>
  <c r="R67840" i="7" s="1" a="1"/>
  <c r="R67840" i="7" s="1"/>
  <c r="R67841" i="7" s="1" a="1"/>
  <c r="R67841" i="7" s="1"/>
  <c r="R67842" i="7" s="1" a="1"/>
  <c r="R67842" i="7" s="1"/>
  <c r="R67843" i="7" s="1" a="1"/>
  <c r="R67843" i="7" s="1"/>
  <c r="R67844" i="7" s="1" a="1"/>
  <c r="R67844" i="7" s="1"/>
  <c r="R67845" i="7" s="1" a="1"/>
  <c r="R67845" i="7" s="1"/>
  <c r="R67846" i="7" s="1" a="1"/>
  <c r="R67846" i="7" s="1"/>
  <c r="R67847" i="7" s="1" a="1"/>
  <c r="R67847" i="7" s="1"/>
  <c r="R67848" i="7" s="1" a="1"/>
  <c r="R67848" i="7" s="1"/>
  <c r="R67849" i="7" s="1" a="1"/>
  <c r="R67849" i="7" s="1"/>
  <c r="R67850" i="7" s="1" a="1"/>
  <c r="R67850" i="7" s="1"/>
  <c r="R67851" i="7" s="1" a="1"/>
  <c r="R67851" i="7" s="1"/>
  <c r="R67852" i="7" s="1" a="1"/>
  <c r="R67852" i="7" s="1"/>
  <c r="R67853" i="7" s="1" a="1"/>
  <c r="R67853" i="7" s="1"/>
  <c r="R67854" i="7" s="1" a="1"/>
  <c r="R67854" i="7" s="1"/>
  <c r="R67855" i="7" s="1" a="1"/>
  <c r="R67855" i="7" s="1"/>
  <c r="R67856" i="7" s="1" a="1"/>
  <c r="R67856" i="7" s="1"/>
  <c r="R67857" i="7" s="1" a="1"/>
  <c r="R67857" i="7" s="1"/>
  <c r="R67858" i="7" s="1" a="1"/>
  <c r="R67858" i="7" s="1"/>
  <c r="R67859" i="7" s="1" a="1"/>
  <c r="R67859" i="7" s="1"/>
  <c r="R67860" i="7" s="1" a="1"/>
  <c r="R67860" i="7" s="1"/>
  <c r="R67861" i="7" s="1" a="1"/>
  <c r="R67861" i="7" s="1"/>
  <c r="R67862" i="7" s="1" a="1"/>
  <c r="R67862" i="7" s="1"/>
  <c r="R67863" i="7" s="1" a="1"/>
  <c r="R67863" i="7" s="1"/>
  <c r="R67864" i="7" s="1" a="1"/>
  <c r="R67864" i="7" s="1"/>
  <c r="R67865" i="7" s="1" a="1"/>
  <c r="R67865" i="7" s="1"/>
  <c r="R67866" i="7" s="1" a="1"/>
  <c r="R67866" i="7" s="1"/>
  <c r="R67867" i="7" s="1" a="1"/>
  <c r="R67867" i="7" s="1"/>
  <c r="R67868" i="7" s="1" a="1"/>
  <c r="R67868" i="7" s="1"/>
  <c r="R67869" i="7" s="1" a="1"/>
  <c r="R67869" i="7" s="1"/>
  <c r="R67870" i="7" s="1" a="1"/>
  <c r="R67870" i="7" s="1"/>
  <c r="R67871" i="7" s="1" a="1"/>
  <c r="R67871" i="7" s="1"/>
  <c r="R67872" i="7" s="1" a="1"/>
  <c r="R67872" i="7" s="1"/>
  <c r="R67873" i="7" s="1" a="1"/>
  <c r="R67873" i="7" s="1"/>
  <c r="R67874" i="7" s="1" a="1"/>
  <c r="R67874" i="7" s="1"/>
  <c r="R67875" i="7" s="1" a="1"/>
  <c r="R67875" i="7" s="1"/>
  <c r="R67876" i="7" s="1" a="1"/>
  <c r="R67876" i="7" s="1"/>
  <c r="R67877" i="7" s="1" a="1"/>
  <c r="R67877" i="7" s="1"/>
  <c r="R67878" i="7" s="1" a="1"/>
  <c r="R67878" i="7" s="1"/>
  <c r="R67879" i="7" s="1" a="1"/>
  <c r="R67879" i="7" s="1"/>
  <c r="R67880" i="7" s="1" a="1"/>
  <c r="R67880" i="7" s="1"/>
  <c r="R67881" i="7" s="1" a="1"/>
  <c r="R67881" i="7" s="1"/>
  <c r="R67882" i="7" s="1" a="1"/>
  <c r="R67882" i="7" s="1"/>
  <c r="R67883" i="7" s="1" a="1"/>
  <c r="R67883" i="7" s="1"/>
  <c r="R67884" i="7" s="1" a="1"/>
  <c r="R67884" i="7" s="1"/>
  <c r="R67885" i="7" s="1" a="1"/>
  <c r="R67885" i="7" s="1"/>
  <c r="R67886" i="7" s="1" a="1"/>
  <c r="R67886" i="7" s="1"/>
  <c r="R67887" i="7" s="1" a="1"/>
  <c r="R67887" i="7" s="1"/>
  <c r="R67888" i="7" s="1" a="1"/>
  <c r="R67888" i="7" s="1"/>
  <c r="R67889" i="7" s="1" a="1"/>
  <c r="R67889" i="7" s="1"/>
  <c r="R67890" i="7" s="1" a="1"/>
  <c r="R67890" i="7" s="1"/>
  <c r="R67891" i="7" s="1" a="1"/>
  <c r="R67891" i="7" s="1"/>
  <c r="R67892" i="7" s="1" a="1"/>
  <c r="R67892" i="7" s="1"/>
  <c r="R67893" i="7" s="1" a="1"/>
  <c r="R67893" i="7" s="1"/>
  <c r="R67894" i="7" s="1" a="1"/>
  <c r="R67894" i="7" s="1"/>
  <c r="R67895" i="7" s="1" a="1"/>
  <c r="R67895" i="7" s="1"/>
  <c r="R67896" i="7" s="1" a="1"/>
  <c r="R67896" i="7" s="1"/>
  <c r="R67897" i="7" s="1" a="1"/>
  <c r="R67897" i="7" s="1"/>
  <c r="R67898" i="7" s="1" a="1"/>
  <c r="R67898" i="7" s="1"/>
  <c r="R67899" i="7" s="1" a="1"/>
  <c r="R67899" i="7" s="1"/>
  <c r="R67900" i="7" s="1" a="1"/>
  <c r="R67900" i="7" s="1"/>
  <c r="R67901" i="7" s="1" a="1"/>
  <c r="R67901" i="7" s="1"/>
  <c r="R67902" i="7" s="1" a="1"/>
  <c r="R67902" i="7" s="1"/>
  <c r="R67903" i="7" s="1" a="1"/>
  <c r="R67903" i="7" s="1"/>
  <c r="R67904" i="7" s="1" a="1"/>
  <c r="R67904" i="7" s="1"/>
  <c r="R67905" i="7" s="1" a="1"/>
  <c r="R67905" i="7" s="1"/>
  <c r="R67906" i="7" s="1" a="1"/>
  <c r="R67906" i="7" s="1"/>
  <c r="R67907" i="7" s="1" a="1"/>
  <c r="R67907" i="7" s="1"/>
  <c r="R67908" i="7" s="1" a="1"/>
  <c r="R67908" i="7" s="1"/>
  <c r="R67909" i="7" s="1" a="1"/>
  <c r="R67909" i="7" s="1"/>
  <c r="R67910" i="7" s="1" a="1"/>
  <c r="R67910" i="7" s="1"/>
  <c r="R67911" i="7" s="1" a="1"/>
  <c r="R67911" i="7" s="1"/>
  <c r="R67912" i="7" s="1" a="1"/>
  <c r="R67912" i="7" s="1"/>
  <c r="R67913" i="7" s="1" a="1"/>
  <c r="R67913" i="7" s="1"/>
  <c r="R67914" i="7" s="1" a="1"/>
  <c r="R67914" i="7" s="1"/>
  <c r="R67915" i="7" s="1" a="1"/>
  <c r="R67915" i="7" s="1"/>
  <c r="R67916" i="7" s="1" a="1"/>
  <c r="R67916" i="7" s="1"/>
  <c r="R67917" i="7" s="1" a="1"/>
  <c r="R67917" i="7" s="1"/>
  <c r="R67918" i="7" s="1" a="1"/>
  <c r="R67918" i="7" s="1"/>
  <c r="R67919" i="7" s="1" a="1"/>
  <c r="R67919" i="7" s="1"/>
  <c r="R67920" i="7" s="1" a="1"/>
  <c r="R67920" i="7" s="1"/>
  <c r="R67921" i="7" s="1" a="1"/>
  <c r="R67921" i="7" s="1"/>
  <c r="R67922" i="7" s="1" a="1"/>
  <c r="R67922" i="7" s="1"/>
  <c r="R67923" i="7" s="1" a="1"/>
  <c r="R67923" i="7" s="1"/>
  <c r="R67924" i="7" s="1" a="1"/>
  <c r="R67924" i="7" s="1"/>
  <c r="R67925" i="7" s="1" a="1"/>
  <c r="R67925" i="7" s="1"/>
  <c r="R67926" i="7" s="1" a="1"/>
  <c r="R67926" i="7" s="1"/>
  <c r="R67927" i="7" s="1" a="1"/>
  <c r="R67927" i="7" s="1"/>
  <c r="R67928" i="7" s="1" a="1"/>
  <c r="R67928" i="7" s="1"/>
  <c r="R67929" i="7" s="1" a="1"/>
  <c r="R67929" i="7" s="1"/>
  <c r="R67930" i="7" s="1" a="1"/>
  <c r="R67930" i="7" s="1"/>
  <c r="R67931" i="7" s="1" a="1"/>
  <c r="R67931" i="7" s="1"/>
  <c r="R67932" i="7" s="1" a="1"/>
  <c r="R67932" i="7" s="1"/>
  <c r="R67933" i="7" s="1" a="1"/>
  <c r="R67933" i="7" s="1"/>
  <c r="R67934" i="7" s="1" a="1"/>
  <c r="R67934" i="7" s="1"/>
  <c r="R67935" i="7" s="1" a="1"/>
  <c r="R67935" i="7" s="1"/>
  <c r="R67936" i="7" s="1" a="1"/>
  <c r="R67936" i="7" s="1"/>
  <c r="R67937" i="7" s="1" a="1"/>
  <c r="R67937" i="7" s="1"/>
  <c r="R67938" i="7" s="1" a="1"/>
  <c r="R67938" i="7" s="1"/>
  <c r="R67939" i="7" s="1" a="1"/>
  <c r="R67939" i="7" s="1"/>
  <c r="R67940" i="7" s="1" a="1"/>
  <c r="R67940" i="7" s="1"/>
  <c r="R67941" i="7" s="1" a="1"/>
  <c r="R67941" i="7" s="1"/>
  <c r="R67942" i="7" s="1" a="1"/>
  <c r="R67942" i="7" s="1"/>
  <c r="R67943" i="7" s="1" a="1"/>
  <c r="R67943" i="7" s="1"/>
  <c r="R67944" i="7" s="1" a="1"/>
  <c r="R67944" i="7" s="1"/>
  <c r="R67945" i="7" s="1" a="1"/>
  <c r="R67945" i="7" s="1"/>
  <c r="R67946" i="7" s="1" a="1"/>
  <c r="R67946" i="7" s="1"/>
  <c r="R67947" i="7" s="1" a="1"/>
  <c r="R67947" i="7" s="1"/>
  <c r="R67948" i="7" s="1" a="1"/>
  <c r="R67948" i="7" s="1"/>
  <c r="R67949" i="7" s="1" a="1"/>
  <c r="R67949" i="7" s="1"/>
  <c r="R67950" i="7" s="1" a="1"/>
  <c r="R67950" i="7" s="1"/>
  <c r="R67951" i="7" s="1" a="1"/>
  <c r="R67951" i="7" s="1"/>
  <c r="R67952" i="7" s="1" a="1"/>
  <c r="R67952" i="7" s="1"/>
  <c r="R67953" i="7" s="1" a="1"/>
  <c r="R67953" i="7" s="1"/>
  <c r="R67954" i="7" s="1" a="1"/>
  <c r="R67954" i="7" s="1"/>
  <c r="R67955" i="7" s="1" a="1"/>
  <c r="R67955" i="7" s="1"/>
  <c r="R67956" i="7" s="1" a="1"/>
  <c r="R67956" i="7" s="1"/>
  <c r="R67957" i="7" s="1" a="1"/>
  <c r="R67957" i="7" s="1"/>
  <c r="R67958" i="7" s="1" a="1"/>
  <c r="R67958" i="7" s="1"/>
  <c r="R67959" i="7" s="1" a="1"/>
  <c r="R67959" i="7" s="1"/>
  <c r="R67960" i="7" s="1" a="1"/>
  <c r="R67960" i="7" s="1"/>
  <c r="R67961" i="7" s="1" a="1"/>
  <c r="R67961" i="7" s="1"/>
  <c r="R67962" i="7" s="1" a="1"/>
  <c r="R67962" i="7" s="1"/>
  <c r="R67963" i="7" s="1" a="1"/>
  <c r="R67963" i="7" s="1"/>
  <c r="R67964" i="7" s="1" a="1"/>
  <c r="R67964" i="7" s="1"/>
  <c r="R67965" i="7" s="1" a="1"/>
  <c r="R67965" i="7" s="1"/>
  <c r="R67966" i="7" s="1" a="1"/>
  <c r="R67966" i="7" s="1"/>
  <c r="R67967" i="7" s="1" a="1"/>
  <c r="R67967" i="7" s="1"/>
  <c r="R67968" i="7" s="1" a="1"/>
  <c r="R67968" i="7" s="1"/>
  <c r="R67969" i="7" s="1" a="1"/>
  <c r="R67969" i="7" s="1"/>
  <c r="R67970" i="7" s="1" a="1"/>
  <c r="R67970" i="7" s="1"/>
  <c r="R67971" i="7" s="1" a="1"/>
  <c r="R67971" i="7" s="1"/>
  <c r="R67972" i="7" s="1" a="1"/>
  <c r="R67972" i="7" s="1"/>
  <c r="R67973" i="7" s="1" a="1"/>
  <c r="R67973" i="7" s="1"/>
  <c r="R67974" i="7" s="1" a="1"/>
  <c r="R67974" i="7" s="1"/>
  <c r="R67975" i="7" s="1" a="1"/>
  <c r="R67975" i="7" s="1"/>
  <c r="R67976" i="7" s="1" a="1"/>
  <c r="R67976" i="7" s="1"/>
  <c r="R67977" i="7" s="1" a="1"/>
  <c r="R67977" i="7" s="1"/>
  <c r="R67978" i="7" s="1" a="1"/>
  <c r="R67978" i="7" s="1"/>
  <c r="R67979" i="7" s="1" a="1"/>
  <c r="R67979" i="7" s="1"/>
  <c r="R67980" i="7" s="1" a="1"/>
  <c r="R67980" i="7" s="1"/>
  <c r="R67981" i="7" s="1" a="1"/>
  <c r="R67981" i="7" s="1"/>
  <c r="R67982" i="7" s="1" a="1"/>
  <c r="R67982" i="7" s="1"/>
  <c r="R67983" i="7" s="1" a="1"/>
  <c r="R67983" i="7" s="1"/>
  <c r="R67984" i="7" s="1" a="1"/>
  <c r="R67984" i="7" s="1"/>
  <c r="R67985" i="7" s="1" a="1"/>
  <c r="R67985" i="7" s="1"/>
  <c r="R67986" i="7" s="1" a="1"/>
  <c r="R67986" i="7" s="1"/>
  <c r="R67987" i="7" s="1" a="1"/>
  <c r="R67987" i="7" s="1"/>
  <c r="R67988" i="7" s="1" a="1"/>
  <c r="R67988" i="7" s="1"/>
  <c r="R67989" i="7" s="1" a="1"/>
  <c r="R67989" i="7" s="1"/>
  <c r="R67990" i="7" s="1" a="1"/>
  <c r="R67990" i="7" s="1"/>
  <c r="R67991" i="7" s="1" a="1"/>
  <c r="R67991" i="7" s="1"/>
  <c r="R67992" i="7" s="1" a="1"/>
  <c r="R67992" i="7" s="1"/>
  <c r="R67993" i="7" s="1" a="1"/>
  <c r="R67993" i="7" s="1"/>
  <c r="R67994" i="7" s="1" a="1"/>
  <c r="R67994" i="7" s="1"/>
  <c r="R67995" i="7" s="1" a="1"/>
  <c r="R67995" i="7" s="1"/>
  <c r="R67996" i="7" s="1" a="1"/>
  <c r="R67996" i="7" s="1"/>
  <c r="R67997" i="7" s="1" a="1"/>
  <c r="R67997" i="7" s="1"/>
  <c r="R67998" i="7" s="1" a="1"/>
  <c r="R67998" i="7" s="1"/>
  <c r="R67999" i="7" s="1" a="1"/>
  <c r="R67999" i="7" s="1"/>
  <c r="R68000" i="7" s="1" a="1"/>
  <c r="R68000" i="7" s="1"/>
  <c r="R68001" i="7" s="1" a="1"/>
  <c r="R68001" i="7" s="1"/>
  <c r="R68002" i="7" s="1" a="1"/>
  <c r="R68002" i="7" s="1"/>
  <c r="R68003" i="7" s="1" a="1"/>
  <c r="R68003" i="7" s="1"/>
  <c r="R68004" i="7" s="1" a="1"/>
  <c r="R68004" i="7" s="1"/>
  <c r="R68005" i="7" s="1" a="1"/>
  <c r="R68005" i="7" s="1"/>
  <c r="R68006" i="7" s="1" a="1"/>
  <c r="R68006" i="7" s="1"/>
  <c r="R68007" i="7" s="1" a="1"/>
  <c r="R68007" i="7" s="1"/>
  <c r="R68008" i="7" s="1" a="1"/>
  <c r="R68008" i="7" s="1"/>
  <c r="R68009" i="7" s="1" a="1"/>
  <c r="R68009" i="7" s="1"/>
  <c r="R68010" i="7" s="1" a="1"/>
  <c r="R68010" i="7" s="1"/>
  <c r="R68011" i="7" s="1" a="1"/>
  <c r="R68011" i="7" s="1"/>
  <c r="R68012" i="7" s="1" a="1"/>
  <c r="R68012" i="7" s="1"/>
  <c r="R68013" i="7" s="1" a="1"/>
  <c r="R68013" i="7" s="1"/>
  <c r="R68014" i="7" s="1" a="1"/>
  <c r="R68014" i="7" s="1"/>
  <c r="R68015" i="7" s="1" a="1"/>
  <c r="R68015" i="7" s="1"/>
  <c r="R68016" i="7" s="1" a="1"/>
  <c r="R68016" i="7" s="1"/>
  <c r="R68017" i="7" s="1" a="1"/>
  <c r="R68017" i="7" s="1"/>
  <c r="R68018" i="7" s="1" a="1"/>
  <c r="R68018" i="7" s="1"/>
  <c r="R68019" i="7" s="1" a="1"/>
  <c r="R68019" i="7" s="1"/>
  <c r="R68020" i="7" s="1" a="1"/>
  <c r="R68020" i="7" s="1"/>
  <c r="R68021" i="7" s="1" a="1"/>
  <c r="R68021" i="7" s="1"/>
  <c r="R68022" i="7" s="1" a="1"/>
  <c r="R68022" i="7" s="1"/>
  <c r="R68023" i="7" s="1" a="1"/>
  <c r="R68023" i="7" s="1"/>
  <c r="R68024" i="7" s="1" a="1"/>
  <c r="R68024" i="7" s="1"/>
  <c r="R68025" i="7" s="1" a="1"/>
  <c r="R68025" i="7" s="1"/>
  <c r="R68026" i="7" s="1" a="1"/>
  <c r="R68026" i="7" s="1"/>
  <c r="R68027" i="7" s="1" a="1"/>
  <c r="R68027" i="7" s="1"/>
  <c r="R68028" i="7" s="1" a="1"/>
  <c r="R68028" i="7" s="1"/>
  <c r="R68029" i="7" s="1" a="1"/>
  <c r="R68029" i="7" s="1"/>
  <c r="R68030" i="7" s="1" a="1"/>
  <c r="R68030" i="7" s="1"/>
  <c r="R68031" i="7" s="1" a="1"/>
  <c r="R68031" i="7" s="1"/>
  <c r="R68032" i="7" s="1" a="1"/>
  <c r="R68032" i="7" s="1"/>
  <c r="R68033" i="7" s="1" a="1"/>
  <c r="R68033" i="7" s="1"/>
  <c r="R68034" i="7" s="1" a="1"/>
  <c r="R68034" i="7" s="1"/>
  <c r="R68035" i="7" s="1" a="1"/>
  <c r="R68035" i="7" s="1"/>
  <c r="R68036" i="7" s="1" a="1"/>
  <c r="R68036" i="7" s="1"/>
  <c r="R68037" i="7" s="1" a="1"/>
  <c r="R68037" i="7" s="1"/>
  <c r="R68038" i="7" s="1" a="1"/>
  <c r="R68038" i="7" s="1"/>
  <c r="R68039" i="7" s="1" a="1"/>
  <c r="R68039" i="7" s="1"/>
  <c r="R68040" i="7" s="1" a="1"/>
  <c r="R68040" i="7" s="1"/>
  <c r="R68041" i="7" s="1" a="1"/>
  <c r="R68041" i="7" s="1"/>
  <c r="R68042" i="7" s="1" a="1"/>
  <c r="R68042" i="7" s="1"/>
  <c r="R68043" i="7" s="1" a="1"/>
  <c r="R68043" i="7" s="1"/>
  <c r="R68044" i="7" s="1" a="1"/>
  <c r="R68044" i="7" s="1"/>
  <c r="R68045" i="7" s="1" a="1"/>
  <c r="R68045" i="7" s="1"/>
  <c r="R68046" i="7" s="1" a="1"/>
  <c r="R68046" i="7" s="1"/>
  <c r="R68047" i="7" s="1" a="1"/>
  <c r="R68047" i="7" s="1"/>
  <c r="R68048" i="7" s="1" a="1"/>
  <c r="R68048" i="7" s="1"/>
  <c r="R68049" i="7" s="1" a="1"/>
  <c r="R68049" i="7" s="1"/>
  <c r="R68050" i="7" s="1" a="1"/>
  <c r="R68050" i="7" s="1"/>
  <c r="R68051" i="7" s="1" a="1"/>
  <c r="R68051" i="7" s="1"/>
  <c r="R68052" i="7" s="1" a="1"/>
  <c r="R68052" i="7" s="1"/>
  <c r="R68053" i="7" s="1" a="1"/>
  <c r="R68053" i="7" s="1"/>
  <c r="R68054" i="7" s="1" a="1"/>
  <c r="R68054" i="7" s="1"/>
  <c r="R68055" i="7" s="1" a="1"/>
  <c r="R68055" i="7" s="1"/>
  <c r="R68056" i="7" s="1" a="1"/>
  <c r="R68056" i="7" s="1"/>
  <c r="R68057" i="7" s="1" a="1"/>
  <c r="R68057" i="7" s="1"/>
  <c r="R68058" i="7" s="1" a="1"/>
  <c r="R68058" i="7" s="1"/>
  <c r="R68059" i="7" s="1" a="1"/>
  <c r="R68059" i="7" s="1"/>
  <c r="R68060" i="7" s="1" a="1"/>
  <c r="R68060" i="7" s="1"/>
  <c r="R68061" i="7" s="1" a="1"/>
  <c r="R68061" i="7" s="1"/>
  <c r="R68062" i="7" s="1" a="1"/>
  <c r="R68062" i="7" s="1"/>
  <c r="R68063" i="7" s="1" a="1"/>
  <c r="R68063" i="7" s="1"/>
  <c r="R68064" i="7" s="1" a="1"/>
  <c r="R68064" i="7" s="1"/>
  <c r="R68065" i="7" s="1" a="1"/>
  <c r="R68065" i="7" s="1"/>
  <c r="R68066" i="7" s="1" a="1"/>
  <c r="R68066" i="7" s="1"/>
  <c r="R68067" i="7" s="1" a="1"/>
  <c r="R68067" i="7" s="1"/>
  <c r="R68068" i="7" s="1" a="1"/>
  <c r="R68068" i="7" s="1"/>
  <c r="R68069" i="7" s="1" a="1"/>
  <c r="R68069" i="7" s="1"/>
  <c r="R68070" i="7" s="1" a="1"/>
  <c r="R68070" i="7" s="1"/>
  <c r="R68071" i="7" s="1" a="1"/>
  <c r="R68071" i="7" s="1"/>
  <c r="R68072" i="7" s="1" a="1"/>
  <c r="R68072" i="7" s="1"/>
  <c r="R68073" i="7" s="1" a="1"/>
  <c r="R68073" i="7" s="1"/>
  <c r="R68074" i="7" s="1" a="1"/>
  <c r="R68074" i="7" s="1"/>
  <c r="R68075" i="7" s="1" a="1"/>
  <c r="R68075" i="7" s="1"/>
  <c r="R68076" i="7" s="1" a="1"/>
  <c r="R68076" i="7" s="1"/>
  <c r="R68077" i="7" s="1" a="1"/>
  <c r="R68077" i="7" s="1"/>
  <c r="R68078" i="7" s="1" a="1"/>
  <c r="R68078" i="7" s="1"/>
  <c r="R68079" i="7" s="1" a="1"/>
  <c r="R68079" i="7" s="1"/>
  <c r="R68080" i="7" s="1" a="1"/>
  <c r="R68080" i="7" s="1"/>
  <c r="R68081" i="7" s="1" a="1"/>
  <c r="R68081" i="7" s="1"/>
  <c r="R68082" i="7" s="1" a="1"/>
  <c r="R68082" i="7" s="1"/>
  <c r="R68083" i="7" s="1" a="1"/>
  <c r="R68083" i="7" s="1"/>
  <c r="R68084" i="7" s="1" a="1"/>
  <c r="R68084" i="7" s="1"/>
  <c r="R68085" i="7" s="1" a="1"/>
  <c r="R68085" i="7" s="1"/>
  <c r="R68086" i="7" s="1" a="1"/>
  <c r="R68086" i="7" s="1"/>
  <c r="R68087" i="7" s="1" a="1"/>
  <c r="R68087" i="7" s="1"/>
  <c r="R68088" i="7" s="1" a="1"/>
  <c r="R68088" i="7" s="1"/>
  <c r="R68089" i="7" s="1" a="1"/>
  <c r="R68089" i="7" s="1"/>
  <c r="R68090" i="7" s="1" a="1"/>
  <c r="R68090" i="7" s="1"/>
  <c r="R68091" i="7" s="1" a="1"/>
  <c r="R68091" i="7" s="1"/>
  <c r="R68092" i="7" s="1" a="1"/>
  <c r="R68092" i="7" s="1"/>
  <c r="R68093" i="7" s="1" a="1"/>
  <c r="R68093" i="7" s="1"/>
  <c r="R68094" i="7" s="1" a="1"/>
  <c r="R68094" i="7" s="1"/>
  <c r="R68095" i="7" s="1" a="1"/>
  <c r="R68095" i="7" s="1"/>
  <c r="R68096" i="7" s="1" a="1"/>
  <c r="R68096" i="7" s="1"/>
  <c r="R68097" i="7" s="1" a="1"/>
  <c r="R68097" i="7" s="1"/>
  <c r="R68098" i="7" s="1" a="1"/>
  <c r="R68098" i="7" s="1"/>
  <c r="R68099" i="7" s="1" a="1"/>
  <c r="R68099" i="7" s="1"/>
  <c r="R68100" i="7" s="1" a="1"/>
  <c r="R68100" i="7" s="1"/>
  <c r="R68101" i="7" s="1" a="1"/>
  <c r="R68101" i="7" s="1"/>
  <c r="R68102" i="7" s="1" a="1"/>
  <c r="R68102" i="7" s="1"/>
  <c r="R68103" i="7" s="1" a="1"/>
  <c r="R68103" i="7" s="1"/>
  <c r="R68104" i="7" s="1" a="1"/>
  <c r="R68104" i="7" s="1"/>
  <c r="R68105" i="7" s="1" a="1"/>
  <c r="R68105" i="7" s="1"/>
  <c r="R68106" i="7" s="1" a="1"/>
  <c r="R68106" i="7" s="1"/>
  <c r="R68107" i="7" s="1" a="1"/>
  <c r="R68107" i="7" s="1"/>
  <c r="R68108" i="7" s="1" a="1"/>
  <c r="R68108" i="7" s="1"/>
  <c r="R68109" i="7" s="1" a="1"/>
  <c r="R68109" i="7" s="1"/>
  <c r="R68110" i="7" s="1" a="1"/>
  <c r="R68110" i="7" s="1"/>
  <c r="R68111" i="7" s="1" a="1"/>
  <c r="R68111" i="7" s="1"/>
  <c r="R68112" i="7" s="1" a="1"/>
  <c r="R68112" i="7" s="1"/>
  <c r="R68113" i="7" s="1" a="1"/>
  <c r="R68113" i="7" s="1"/>
  <c r="R68114" i="7" s="1" a="1"/>
  <c r="R68114" i="7" s="1"/>
  <c r="R68115" i="7" s="1" a="1"/>
  <c r="R68115" i="7" s="1"/>
  <c r="R68116" i="7" s="1" a="1"/>
  <c r="R68116" i="7" s="1"/>
  <c r="R68117" i="7" s="1" a="1"/>
  <c r="R68117" i="7" s="1"/>
  <c r="R68118" i="7" s="1" a="1"/>
  <c r="R68118" i="7" s="1"/>
  <c r="R68119" i="7" s="1" a="1"/>
  <c r="R68119" i="7" s="1"/>
  <c r="R68120" i="7" s="1" a="1"/>
  <c r="R68120" i="7" s="1"/>
  <c r="R68121" i="7" s="1" a="1"/>
  <c r="R68121" i="7" s="1"/>
  <c r="R68122" i="7" s="1" a="1"/>
  <c r="R68122" i="7" s="1"/>
  <c r="R68123" i="7" s="1" a="1"/>
  <c r="R68123" i="7" s="1"/>
  <c r="R68124" i="7" s="1" a="1"/>
  <c r="R68124" i="7" s="1"/>
  <c r="R68125" i="7" s="1" a="1"/>
  <c r="R68125" i="7" s="1"/>
  <c r="R68126" i="7" s="1" a="1"/>
  <c r="R68126" i="7" s="1"/>
  <c r="R68127" i="7" s="1" a="1"/>
  <c r="R68127" i="7" s="1"/>
  <c r="R68128" i="7" s="1" a="1"/>
  <c r="R68128" i="7" s="1"/>
  <c r="R68129" i="7" s="1" a="1"/>
  <c r="R68129" i="7" s="1"/>
  <c r="R68130" i="7" s="1" a="1"/>
  <c r="R68130" i="7" s="1"/>
  <c r="R68131" i="7" s="1" a="1"/>
  <c r="R68131" i="7" s="1"/>
  <c r="R68132" i="7" s="1" a="1"/>
  <c r="R68132" i="7" s="1"/>
  <c r="R68133" i="7" s="1" a="1"/>
  <c r="R68133" i="7" s="1"/>
  <c r="R68134" i="7" s="1" a="1"/>
  <c r="R68134" i="7" s="1"/>
  <c r="R68135" i="7" s="1" a="1"/>
  <c r="R68135" i="7" s="1"/>
  <c r="R68136" i="7" s="1" a="1"/>
  <c r="R68136" i="7" s="1"/>
  <c r="R68137" i="7" s="1" a="1"/>
  <c r="R68137" i="7" s="1"/>
  <c r="R68138" i="7" s="1" a="1"/>
  <c r="R68138" i="7" s="1"/>
  <c r="R68139" i="7" s="1" a="1"/>
  <c r="R68139" i="7" s="1"/>
  <c r="R68140" i="7" s="1" a="1"/>
  <c r="R68140" i="7" s="1"/>
  <c r="R68141" i="7" s="1" a="1"/>
  <c r="R68141" i="7" s="1"/>
  <c r="R68142" i="7" s="1" a="1"/>
  <c r="R68142" i="7" s="1"/>
  <c r="R68143" i="7" s="1" a="1"/>
  <c r="R68143" i="7" s="1"/>
  <c r="R68144" i="7" s="1" a="1"/>
  <c r="R68144" i="7" s="1"/>
  <c r="R68145" i="7" s="1" a="1"/>
  <c r="R68145" i="7" s="1"/>
  <c r="R68146" i="7" s="1" a="1"/>
  <c r="R68146" i="7" s="1"/>
  <c r="R68147" i="7" s="1" a="1"/>
  <c r="R68147" i="7" s="1"/>
  <c r="R68148" i="7" s="1" a="1"/>
  <c r="R68148" i="7" s="1"/>
  <c r="R68149" i="7" s="1" a="1"/>
  <c r="R68149" i="7" s="1"/>
  <c r="R68150" i="7" s="1" a="1"/>
  <c r="R68150" i="7" s="1"/>
  <c r="R68151" i="7" s="1" a="1"/>
  <c r="R68151" i="7" s="1"/>
  <c r="R68152" i="7" s="1" a="1"/>
  <c r="R68152" i="7" s="1"/>
  <c r="R68153" i="7" s="1" a="1"/>
  <c r="R68153" i="7" s="1"/>
  <c r="R68154" i="7" s="1" a="1"/>
  <c r="R68154" i="7" s="1"/>
  <c r="R68155" i="7" s="1" a="1"/>
  <c r="R68155" i="7" s="1"/>
  <c r="R68156" i="7" s="1" a="1"/>
  <c r="R68156" i="7" s="1"/>
  <c r="R68157" i="7" s="1" a="1"/>
  <c r="R68157" i="7" s="1"/>
  <c r="R68158" i="7" s="1" a="1"/>
  <c r="R68158" i="7" s="1"/>
  <c r="R68159" i="7" s="1" a="1"/>
  <c r="R68159" i="7" s="1"/>
  <c r="R68160" i="7" s="1" a="1"/>
  <c r="R68160" i="7" s="1"/>
  <c r="R68161" i="7" s="1" a="1"/>
  <c r="R68161" i="7" s="1"/>
  <c r="R68162" i="7" s="1" a="1"/>
  <c r="R68162" i="7" s="1"/>
  <c r="R68163" i="7" s="1" a="1"/>
  <c r="R68163" i="7" s="1"/>
  <c r="R68164" i="7" s="1" a="1"/>
  <c r="R68164" i="7" s="1"/>
  <c r="R68165" i="7" s="1" a="1"/>
  <c r="R68165" i="7" s="1"/>
  <c r="R68166" i="7" s="1" a="1"/>
  <c r="R68166" i="7" s="1"/>
  <c r="R68167" i="7" s="1" a="1"/>
  <c r="R68167" i="7" s="1"/>
  <c r="R68168" i="7" s="1" a="1"/>
  <c r="R68168" i="7" s="1"/>
  <c r="R68169" i="7" s="1" a="1"/>
  <c r="R68169" i="7" s="1"/>
  <c r="R68170" i="7" s="1" a="1"/>
  <c r="R68170" i="7" s="1"/>
  <c r="R68171" i="7" s="1" a="1"/>
  <c r="R68171" i="7" s="1"/>
  <c r="R68172" i="7" s="1" a="1"/>
  <c r="R68172" i="7" s="1"/>
  <c r="R68173" i="7" s="1" a="1"/>
  <c r="R68173" i="7" s="1"/>
  <c r="R68174" i="7" s="1" a="1"/>
  <c r="R68174" i="7" s="1"/>
  <c r="R68175" i="7" s="1" a="1"/>
  <c r="R68175" i="7" s="1"/>
  <c r="R68176" i="7" s="1" a="1"/>
  <c r="R68176" i="7" s="1"/>
  <c r="R68177" i="7" s="1" a="1"/>
  <c r="R68177" i="7" s="1"/>
  <c r="R68178" i="7" s="1" a="1"/>
  <c r="R68178" i="7" s="1"/>
  <c r="R68179" i="7" s="1" a="1"/>
  <c r="R68179" i="7" s="1"/>
  <c r="R68180" i="7" s="1" a="1"/>
  <c r="R68180" i="7" s="1"/>
  <c r="R68181" i="7" s="1" a="1"/>
  <c r="R68181" i="7" s="1"/>
  <c r="R68182" i="7" s="1" a="1"/>
  <c r="R68182" i="7" s="1"/>
  <c r="R68183" i="7" s="1" a="1"/>
  <c r="R68183" i="7" s="1"/>
  <c r="R68184" i="7" s="1" a="1"/>
  <c r="R68184" i="7" s="1"/>
  <c r="R68185" i="7" s="1" a="1"/>
  <c r="R68185" i="7" s="1"/>
  <c r="R68186" i="7" s="1" a="1"/>
  <c r="R68186" i="7" s="1"/>
  <c r="R68187" i="7" s="1" a="1"/>
  <c r="R68187" i="7" s="1"/>
  <c r="R68188" i="7" s="1" a="1"/>
  <c r="R68188" i="7" s="1"/>
  <c r="R68189" i="7" s="1" a="1"/>
  <c r="R68189" i="7" s="1"/>
  <c r="R68190" i="7" s="1" a="1"/>
  <c r="R68190" i="7" s="1"/>
  <c r="R68191" i="7" s="1" a="1"/>
  <c r="R68191" i="7" s="1"/>
  <c r="R68192" i="7" s="1" a="1"/>
  <c r="R68192" i="7" s="1"/>
  <c r="R68193" i="7" s="1" a="1"/>
  <c r="R68193" i="7" s="1"/>
  <c r="R68194" i="7" s="1" a="1"/>
  <c r="R68194" i="7" s="1"/>
  <c r="R68195" i="7" s="1" a="1"/>
  <c r="R68195" i="7" s="1"/>
  <c r="R68196" i="7" s="1" a="1"/>
  <c r="R68196" i="7" s="1"/>
  <c r="R68197" i="7" s="1" a="1"/>
  <c r="R68197" i="7" s="1"/>
  <c r="R68198" i="7" s="1" a="1"/>
  <c r="R68198" i="7" s="1"/>
  <c r="R68199" i="7" s="1" a="1"/>
  <c r="R68199" i="7" s="1"/>
  <c r="R68200" i="7" s="1" a="1"/>
  <c r="R68200" i="7" s="1"/>
  <c r="R68201" i="7" s="1" a="1"/>
  <c r="R68201" i="7" s="1"/>
  <c r="R68202" i="7" s="1" a="1"/>
  <c r="R68202" i="7" s="1"/>
  <c r="R68203" i="7" s="1" a="1"/>
  <c r="R68203" i="7" s="1"/>
  <c r="R68204" i="7" s="1" a="1"/>
  <c r="R68204" i="7" s="1"/>
  <c r="R68205" i="7" s="1" a="1"/>
  <c r="R68205" i="7" s="1"/>
  <c r="R68206" i="7" s="1" a="1"/>
  <c r="R68206" i="7" s="1"/>
  <c r="R68207" i="7" s="1" a="1"/>
  <c r="R68207" i="7" s="1"/>
  <c r="R68208" i="7" s="1" a="1"/>
  <c r="R68208" i="7" s="1"/>
  <c r="R68209" i="7" s="1" a="1"/>
  <c r="R68209" i="7" s="1"/>
  <c r="R68210" i="7" s="1" a="1"/>
  <c r="R68210" i="7" s="1"/>
  <c r="R68211" i="7" s="1" a="1"/>
  <c r="R68211" i="7" s="1"/>
  <c r="R68212" i="7" s="1" a="1"/>
  <c r="R68212" i="7" s="1"/>
  <c r="R68213" i="7" s="1" a="1"/>
  <c r="R68213" i="7" s="1"/>
  <c r="R68214" i="7" s="1" a="1"/>
  <c r="R68214" i="7" s="1"/>
  <c r="R68215" i="7" s="1" a="1"/>
  <c r="R68215" i="7" s="1"/>
  <c r="R68216" i="7" s="1" a="1"/>
  <c r="R68216" i="7" s="1"/>
  <c r="R68217" i="7" s="1" a="1"/>
  <c r="R68217" i="7" s="1"/>
  <c r="R68218" i="7" s="1" a="1"/>
  <c r="R68218" i="7" s="1"/>
  <c r="R68219" i="7" s="1" a="1"/>
  <c r="R68219" i="7" s="1"/>
  <c r="R68220" i="7" s="1" a="1"/>
  <c r="R68220" i="7" s="1"/>
  <c r="R68221" i="7" s="1" a="1"/>
  <c r="R68221" i="7" s="1"/>
  <c r="R68222" i="7" s="1" a="1"/>
  <c r="R68222" i="7" s="1"/>
  <c r="R68223" i="7" s="1" a="1"/>
  <c r="R68223" i="7" s="1"/>
  <c r="R68224" i="7" s="1" a="1"/>
  <c r="R68224" i="7" s="1"/>
  <c r="R68225" i="7" s="1" a="1"/>
  <c r="R68225" i="7" s="1"/>
  <c r="R68226" i="7" s="1" a="1"/>
  <c r="R68226" i="7" s="1"/>
  <c r="R68227" i="7" s="1" a="1"/>
  <c r="R68227" i="7" s="1"/>
  <c r="R68228" i="7" s="1" a="1"/>
  <c r="R68228" i="7" s="1"/>
  <c r="R68229" i="7" s="1" a="1"/>
  <c r="R68229" i="7" s="1"/>
  <c r="R68230" i="7" s="1" a="1"/>
  <c r="R68230" i="7" s="1"/>
  <c r="R68231" i="7" s="1" a="1"/>
  <c r="R68231" i="7" s="1"/>
  <c r="R68232" i="7" s="1" a="1"/>
  <c r="R68232" i="7" s="1"/>
  <c r="R68233" i="7" s="1" a="1"/>
  <c r="R68233" i="7" s="1"/>
  <c r="R68234" i="7" s="1" a="1"/>
  <c r="R68234" i="7" s="1"/>
  <c r="R68235" i="7" s="1" a="1"/>
  <c r="R68235" i="7" s="1"/>
  <c r="R68236" i="7" s="1" a="1"/>
  <c r="R68236" i="7" s="1"/>
  <c r="R68237" i="7" s="1" a="1"/>
  <c r="R68237" i="7" s="1"/>
  <c r="R68238" i="7" s="1" a="1"/>
  <c r="R68238" i="7" s="1"/>
  <c r="R68239" i="7" s="1" a="1"/>
  <c r="R68239" i="7" s="1"/>
  <c r="R68240" i="7" s="1" a="1"/>
  <c r="R68240" i="7" s="1"/>
  <c r="R68241" i="7" s="1" a="1"/>
  <c r="R68241" i="7" s="1"/>
  <c r="R68242" i="7" s="1" a="1"/>
  <c r="R68242" i="7" s="1"/>
  <c r="R68243" i="7" s="1" a="1"/>
  <c r="R68243" i="7" s="1"/>
  <c r="R68244" i="7" s="1" a="1"/>
  <c r="R68244" i="7" s="1"/>
  <c r="R68245" i="7" s="1" a="1"/>
  <c r="R68245" i="7" s="1"/>
  <c r="R68246" i="7" s="1" a="1"/>
  <c r="R68246" i="7" s="1"/>
  <c r="R68247" i="7" s="1" a="1"/>
  <c r="R68247" i="7" s="1"/>
  <c r="R68248" i="7" s="1" a="1"/>
  <c r="R68248" i="7" s="1"/>
  <c r="R68249" i="7" s="1" a="1"/>
  <c r="R68249" i="7" s="1"/>
  <c r="R68250" i="7" s="1" a="1"/>
  <c r="R68250" i="7" s="1"/>
  <c r="R68251" i="7" s="1" a="1"/>
  <c r="R68251" i="7" s="1"/>
  <c r="R68252" i="7" s="1" a="1"/>
  <c r="R68252" i="7" s="1"/>
  <c r="R68253" i="7" s="1" a="1"/>
  <c r="R68253" i="7" s="1"/>
  <c r="R68254" i="7" s="1" a="1"/>
  <c r="R68254" i="7" s="1"/>
  <c r="R68255" i="7" s="1" a="1"/>
  <c r="R68255" i="7" s="1"/>
  <c r="R68256" i="7" s="1" a="1"/>
  <c r="R68256" i="7" s="1"/>
  <c r="R68257" i="7" s="1" a="1"/>
  <c r="R68257" i="7" s="1"/>
  <c r="R68258" i="7" s="1" a="1"/>
  <c r="R68258" i="7" s="1"/>
  <c r="R68259" i="7" s="1" a="1"/>
  <c r="R68259" i="7" s="1"/>
  <c r="R68260" i="7" s="1" a="1"/>
  <c r="R68260" i="7" s="1"/>
  <c r="R68261" i="7" s="1" a="1"/>
  <c r="R68261" i="7" s="1"/>
  <c r="R68262" i="7" s="1" a="1"/>
  <c r="R68262" i="7" s="1"/>
  <c r="R68263" i="7" s="1" a="1"/>
  <c r="R68263" i="7" s="1"/>
  <c r="R68264" i="7" s="1" a="1"/>
  <c r="R68264" i="7" s="1"/>
  <c r="R68265" i="7" s="1" a="1"/>
  <c r="R68265" i="7" s="1"/>
  <c r="R68266" i="7" s="1" a="1"/>
  <c r="R68266" i="7" s="1"/>
  <c r="R68267" i="7" s="1" a="1"/>
  <c r="R68267" i="7" s="1"/>
  <c r="R68268" i="7" s="1" a="1"/>
  <c r="R68268" i="7" s="1"/>
  <c r="R68269" i="7" s="1" a="1"/>
  <c r="R68269" i="7" s="1"/>
  <c r="R68270" i="7" s="1" a="1"/>
  <c r="R68270" i="7" s="1"/>
  <c r="R68271" i="7" s="1" a="1"/>
  <c r="R68271" i="7" s="1"/>
  <c r="R68272" i="7" s="1" a="1"/>
  <c r="R68272" i="7" s="1"/>
  <c r="R68273" i="7" s="1" a="1"/>
  <c r="R68273" i="7" s="1"/>
  <c r="R68274" i="7" s="1" a="1"/>
  <c r="R68274" i="7" s="1"/>
  <c r="R68275" i="7" s="1" a="1"/>
  <c r="R68275" i="7" s="1"/>
  <c r="R68276" i="7" s="1" a="1"/>
  <c r="R68276" i="7" s="1"/>
  <c r="R68277" i="7" s="1" a="1"/>
  <c r="R68277" i="7" s="1"/>
  <c r="R68278" i="7" s="1" a="1"/>
  <c r="R68278" i="7" s="1"/>
  <c r="R68279" i="7" s="1" a="1"/>
  <c r="R68279" i="7" s="1"/>
  <c r="R68280" i="7" s="1" a="1"/>
  <c r="R68280" i="7" s="1"/>
  <c r="R68281" i="7" s="1" a="1"/>
  <c r="R68281" i="7" s="1"/>
  <c r="R68282" i="7" s="1" a="1"/>
  <c r="R68282" i="7" s="1"/>
  <c r="R68283" i="7" s="1" a="1"/>
  <c r="R68283" i="7" s="1"/>
  <c r="R68284" i="7" s="1" a="1"/>
  <c r="R68284" i="7" s="1"/>
  <c r="R68285" i="7" s="1" a="1"/>
  <c r="R68285" i="7" s="1"/>
  <c r="R68286" i="7" s="1" a="1"/>
  <c r="R68286" i="7" s="1"/>
  <c r="R68287" i="7" s="1" a="1"/>
  <c r="R68287" i="7" s="1"/>
  <c r="R68288" i="7" s="1" a="1"/>
  <c r="R68288" i="7" s="1"/>
  <c r="R68289" i="7" s="1" a="1"/>
  <c r="R68289" i="7" s="1"/>
  <c r="R68290" i="7" s="1" a="1"/>
  <c r="R68290" i="7" s="1"/>
  <c r="R68291" i="7" s="1" a="1"/>
  <c r="R68291" i="7" s="1"/>
  <c r="R68292" i="7" s="1" a="1"/>
  <c r="R68292" i="7" s="1"/>
  <c r="R68293" i="7" s="1" a="1"/>
  <c r="R68293" i="7" s="1"/>
  <c r="R68294" i="7" s="1" a="1"/>
  <c r="R68294" i="7" s="1"/>
  <c r="R68295" i="7" s="1" a="1"/>
  <c r="R68295" i="7" s="1"/>
  <c r="R68296" i="7" s="1" a="1"/>
  <c r="R68296" i="7" s="1"/>
  <c r="R68297" i="7" s="1" a="1"/>
  <c r="R68297" i="7" s="1"/>
  <c r="R68298" i="7" s="1" a="1"/>
  <c r="R68298" i="7" s="1"/>
  <c r="R68299" i="7" s="1" a="1"/>
  <c r="R68299" i="7" s="1"/>
  <c r="R68300" i="7" s="1" a="1"/>
  <c r="R68300" i="7" s="1"/>
  <c r="R68301" i="7" s="1" a="1"/>
  <c r="R68301" i="7" s="1"/>
  <c r="R68302" i="7" s="1" a="1"/>
  <c r="R68302" i="7" s="1"/>
  <c r="R68303" i="7" s="1" a="1"/>
  <c r="R68303" i="7" s="1"/>
  <c r="R68304" i="7" s="1" a="1"/>
  <c r="R68304" i="7" s="1"/>
  <c r="R68305" i="7" s="1" a="1"/>
  <c r="R68305" i="7" s="1"/>
  <c r="R68306" i="7" s="1" a="1"/>
  <c r="R68306" i="7" s="1"/>
  <c r="R68307" i="7" s="1" a="1"/>
  <c r="R68307" i="7" s="1"/>
  <c r="R68308" i="7" s="1" a="1"/>
  <c r="R68308" i="7" s="1"/>
  <c r="R68309" i="7" s="1" a="1"/>
  <c r="R68309" i="7" s="1"/>
  <c r="R68310" i="7" s="1" a="1"/>
  <c r="R68310" i="7" s="1"/>
  <c r="R68311" i="7" s="1" a="1"/>
  <c r="R68311" i="7" s="1"/>
  <c r="R68312" i="7" s="1" a="1"/>
  <c r="R68312" i="7" s="1"/>
  <c r="R68313" i="7" s="1" a="1"/>
  <c r="R68313" i="7" s="1"/>
  <c r="R68314" i="7" s="1" a="1"/>
  <c r="R68314" i="7" s="1"/>
  <c r="R68315" i="7" s="1" a="1"/>
  <c r="R68315" i="7" s="1"/>
  <c r="R68316" i="7" s="1" a="1"/>
  <c r="R68316" i="7" s="1"/>
  <c r="R68317" i="7" s="1" a="1"/>
  <c r="R68317" i="7" s="1"/>
  <c r="R68318" i="7" s="1" a="1"/>
  <c r="R68318" i="7" s="1"/>
  <c r="R68319" i="7" s="1" a="1"/>
  <c r="R68319" i="7" s="1"/>
  <c r="R68320" i="7" s="1" a="1"/>
  <c r="R68320" i="7" s="1"/>
  <c r="R68321" i="7" s="1" a="1"/>
  <c r="R68321" i="7" s="1"/>
  <c r="R68322" i="7" s="1" a="1"/>
  <c r="R68322" i="7" s="1"/>
  <c r="R68323" i="7" s="1" a="1"/>
  <c r="R68323" i="7" s="1"/>
  <c r="R68324" i="7" s="1" a="1"/>
  <c r="R68324" i="7" s="1"/>
  <c r="R68325" i="7" s="1" a="1"/>
  <c r="R68325" i="7" s="1"/>
  <c r="R68326" i="7" s="1" a="1"/>
  <c r="R68326" i="7" s="1"/>
  <c r="R68327" i="7" s="1" a="1"/>
  <c r="R68327" i="7" s="1"/>
  <c r="R68328" i="7" s="1" a="1"/>
  <c r="R68328" i="7" s="1"/>
  <c r="R68329" i="7" s="1" a="1"/>
  <c r="R68329" i="7" s="1"/>
  <c r="R68330" i="7" s="1" a="1"/>
  <c r="R68330" i="7" s="1"/>
  <c r="R68331" i="7" s="1" a="1"/>
  <c r="R68331" i="7" s="1"/>
  <c r="R68332" i="7" s="1" a="1"/>
  <c r="R68332" i="7" s="1"/>
  <c r="R68333" i="7" s="1" a="1"/>
  <c r="R68333" i="7" s="1"/>
  <c r="R68334" i="7" s="1" a="1"/>
  <c r="R68334" i="7" s="1"/>
  <c r="R68335" i="7" s="1" a="1"/>
  <c r="R68335" i="7" s="1"/>
  <c r="R68336" i="7" s="1" a="1"/>
  <c r="R68336" i="7" s="1"/>
  <c r="R68337" i="7" s="1" a="1"/>
  <c r="R68337" i="7" s="1"/>
  <c r="R68338" i="7" s="1" a="1"/>
  <c r="R68338" i="7" s="1"/>
  <c r="R68339" i="7" s="1" a="1"/>
  <c r="R68339" i="7" s="1"/>
  <c r="R68340" i="7" s="1" a="1"/>
  <c r="R68340" i="7" s="1"/>
  <c r="R68341" i="7" s="1" a="1"/>
  <c r="R68341" i="7" s="1"/>
  <c r="R68342" i="7" s="1" a="1"/>
  <c r="R68342" i="7" s="1"/>
  <c r="R68343" i="7" s="1" a="1"/>
  <c r="R68343" i="7" s="1"/>
  <c r="R68344" i="7" s="1" a="1"/>
  <c r="R68344" i="7" s="1"/>
  <c r="R68345" i="7" s="1" a="1"/>
  <c r="R68345" i="7" s="1"/>
  <c r="R68346" i="7" s="1" a="1"/>
  <c r="R68346" i="7" s="1"/>
  <c r="R68347" i="7" s="1" a="1"/>
  <c r="R68347" i="7" s="1"/>
  <c r="R68348" i="7" s="1" a="1"/>
  <c r="R68348" i="7" s="1"/>
  <c r="R68349" i="7" s="1" a="1"/>
  <c r="R68349" i="7" s="1"/>
  <c r="R68350" i="7" s="1" a="1"/>
  <c r="R68350" i="7" s="1"/>
  <c r="R68351" i="7" s="1" a="1"/>
  <c r="R68351" i="7" s="1"/>
  <c r="R68352" i="7" s="1" a="1"/>
  <c r="R68352" i="7" s="1"/>
  <c r="R68353" i="7" s="1" a="1"/>
  <c r="R68353" i="7" s="1"/>
  <c r="R68354" i="7" s="1" a="1"/>
  <c r="R68354" i="7" s="1"/>
  <c r="R68355" i="7" s="1" a="1"/>
  <c r="R68355" i="7" s="1"/>
  <c r="R68356" i="7" s="1" a="1"/>
  <c r="R68356" i="7" s="1"/>
  <c r="R68357" i="7" s="1" a="1"/>
  <c r="R68357" i="7" s="1"/>
  <c r="R68358" i="7" s="1" a="1"/>
  <c r="R68358" i="7" s="1"/>
  <c r="R68359" i="7" s="1" a="1"/>
  <c r="R68359" i="7" s="1"/>
  <c r="R68360" i="7" s="1" a="1"/>
  <c r="R68360" i="7" s="1"/>
  <c r="R68361" i="7" s="1" a="1"/>
  <c r="R68361" i="7" s="1"/>
  <c r="R68362" i="7" s="1" a="1"/>
  <c r="R68362" i="7" s="1"/>
  <c r="R68363" i="7" s="1" a="1"/>
  <c r="R68363" i="7" s="1"/>
  <c r="R68364" i="7" s="1" a="1"/>
  <c r="R68364" i="7" s="1"/>
  <c r="R68365" i="7" s="1" a="1"/>
  <c r="R68365" i="7" s="1"/>
  <c r="R68366" i="7" s="1" a="1"/>
  <c r="R68366" i="7" s="1"/>
  <c r="R68367" i="7" s="1" a="1"/>
  <c r="R68367" i="7" s="1"/>
  <c r="R68368" i="7" s="1" a="1"/>
  <c r="R68368" i="7" s="1"/>
  <c r="R68369" i="7" s="1" a="1"/>
  <c r="R68369" i="7" s="1"/>
  <c r="R68370" i="7" s="1" a="1"/>
  <c r="R68370" i="7" s="1"/>
  <c r="R68371" i="7" s="1" a="1"/>
  <c r="R68371" i="7" s="1"/>
  <c r="R68372" i="7" s="1" a="1"/>
  <c r="R68372" i="7" s="1"/>
  <c r="R68373" i="7" s="1" a="1"/>
  <c r="R68373" i="7" s="1"/>
  <c r="R68374" i="7" s="1" a="1"/>
  <c r="R68374" i="7" s="1"/>
  <c r="R68375" i="7" s="1" a="1"/>
  <c r="R68375" i="7" s="1"/>
  <c r="R68376" i="7" s="1" a="1"/>
  <c r="R68376" i="7" s="1"/>
  <c r="R68377" i="7" s="1" a="1"/>
  <c r="R68377" i="7" s="1"/>
  <c r="R68378" i="7" s="1" a="1"/>
  <c r="R68378" i="7" s="1"/>
  <c r="R68379" i="7" s="1" a="1"/>
  <c r="R68379" i="7" s="1"/>
  <c r="R68380" i="7" s="1" a="1"/>
  <c r="R68380" i="7" s="1"/>
  <c r="R68381" i="7" s="1" a="1"/>
  <c r="R68381" i="7" s="1"/>
  <c r="R68382" i="7" s="1" a="1"/>
  <c r="R68382" i="7" s="1"/>
  <c r="R68383" i="7" s="1" a="1"/>
  <c r="R68383" i="7" s="1"/>
  <c r="R68384" i="7" s="1" a="1"/>
  <c r="R68384" i="7" s="1"/>
  <c r="R68385" i="7" s="1" a="1"/>
  <c r="R68385" i="7" s="1"/>
  <c r="R68386" i="7" s="1" a="1"/>
  <c r="R68386" i="7" s="1"/>
  <c r="R68387" i="7" s="1" a="1"/>
  <c r="R68387" i="7" s="1"/>
  <c r="R68388" i="7" s="1" a="1"/>
  <c r="R68388" i="7" s="1"/>
  <c r="R68389" i="7" s="1" a="1"/>
  <c r="R68389" i="7" s="1"/>
  <c r="R68390" i="7" s="1" a="1"/>
  <c r="R68390" i="7" s="1"/>
  <c r="R68391" i="7" s="1" a="1"/>
  <c r="R68391" i="7" s="1"/>
  <c r="R68392" i="7" s="1" a="1"/>
  <c r="R68392" i="7" s="1"/>
  <c r="R68393" i="7" s="1" a="1"/>
  <c r="R68393" i="7" s="1"/>
  <c r="R68394" i="7" s="1" a="1"/>
  <c r="R68394" i="7" s="1"/>
  <c r="R68395" i="7" s="1" a="1"/>
  <c r="R68395" i="7" s="1"/>
  <c r="R68396" i="7" s="1" a="1"/>
  <c r="R68396" i="7" s="1"/>
  <c r="R68397" i="7" s="1" a="1"/>
  <c r="R68397" i="7" s="1"/>
  <c r="R68398" i="7" s="1" a="1"/>
  <c r="R68398" i="7" s="1"/>
  <c r="R68399" i="7" s="1" a="1"/>
  <c r="R68399" i="7" s="1"/>
  <c r="R68400" i="7" s="1" a="1"/>
  <c r="R68400" i="7" s="1"/>
  <c r="R68401" i="7" s="1" a="1"/>
  <c r="R68401" i="7" s="1"/>
  <c r="R68402" i="7" s="1" a="1"/>
  <c r="R68402" i="7" s="1"/>
  <c r="R68403" i="7" s="1" a="1"/>
  <c r="R68403" i="7" s="1"/>
  <c r="R68404" i="7" s="1" a="1"/>
  <c r="R68404" i="7" s="1"/>
  <c r="R68405" i="7" s="1" a="1"/>
  <c r="R68405" i="7" s="1"/>
  <c r="R68406" i="7" s="1" a="1"/>
  <c r="R68406" i="7" s="1"/>
  <c r="R68407" i="7" s="1" a="1"/>
  <c r="R68407" i="7" s="1"/>
  <c r="R68408" i="7" s="1" a="1"/>
  <c r="R68408" i="7" s="1"/>
  <c r="R68409" i="7" s="1" a="1"/>
  <c r="R68409" i="7" s="1"/>
  <c r="R68410" i="7" s="1" a="1"/>
  <c r="R68410" i="7" s="1"/>
  <c r="R68411" i="7" s="1" a="1"/>
  <c r="R68411" i="7" s="1"/>
  <c r="R68412" i="7" s="1" a="1"/>
  <c r="R68412" i="7" s="1"/>
  <c r="R68413" i="7" s="1" a="1"/>
  <c r="R68413" i="7" s="1"/>
  <c r="R68414" i="7" s="1" a="1"/>
  <c r="R68414" i="7" s="1"/>
  <c r="R68415" i="7" s="1" a="1"/>
  <c r="R68415" i="7" s="1"/>
  <c r="R68416" i="7" s="1" a="1"/>
  <c r="R68416" i="7" s="1"/>
  <c r="R68417" i="7" s="1" a="1"/>
  <c r="R68417" i="7" s="1"/>
  <c r="R68418" i="7" s="1" a="1"/>
  <c r="R68418" i="7" s="1"/>
  <c r="R68419" i="7" s="1" a="1"/>
  <c r="R68419" i="7" s="1"/>
  <c r="R68420" i="7" s="1" a="1"/>
  <c r="R68420" i="7" s="1"/>
  <c r="R68421" i="7" s="1" a="1"/>
  <c r="R68421" i="7" s="1"/>
  <c r="R68422" i="7" s="1" a="1"/>
  <c r="R68422" i="7" s="1"/>
  <c r="R68423" i="7" s="1" a="1"/>
  <c r="R68423" i="7" s="1"/>
  <c r="R68424" i="7" s="1" a="1"/>
  <c r="R68424" i="7" s="1"/>
  <c r="R68425" i="7" s="1" a="1"/>
  <c r="R68425" i="7" s="1"/>
  <c r="R68426" i="7" s="1" a="1"/>
  <c r="R68426" i="7" s="1"/>
  <c r="R68427" i="7" s="1" a="1"/>
  <c r="R68427" i="7" s="1"/>
  <c r="R68428" i="7" s="1" a="1"/>
  <c r="R68428" i="7" s="1"/>
  <c r="R68429" i="7" s="1" a="1"/>
  <c r="R68429" i="7" s="1"/>
  <c r="R68430" i="7" s="1" a="1"/>
  <c r="R68430" i="7" s="1"/>
  <c r="R68431" i="7" s="1" a="1"/>
  <c r="R68431" i="7" s="1"/>
  <c r="R68432" i="7" s="1" a="1"/>
  <c r="R68432" i="7" s="1"/>
  <c r="R68433" i="7" s="1" a="1"/>
  <c r="R68433" i="7" s="1"/>
  <c r="R68434" i="7" s="1" a="1"/>
  <c r="R68434" i="7" s="1"/>
  <c r="R68435" i="7" s="1" a="1"/>
  <c r="R68435" i="7" s="1"/>
  <c r="R68436" i="7" s="1" a="1"/>
  <c r="R68436" i="7" s="1"/>
  <c r="R68437" i="7" s="1" a="1"/>
  <c r="R68437" i="7" s="1"/>
  <c r="R68438" i="7" s="1" a="1"/>
  <c r="R68438" i="7" s="1"/>
  <c r="R68439" i="7" s="1" a="1"/>
  <c r="R68439" i="7" s="1"/>
  <c r="R68440" i="7" s="1" a="1"/>
  <c r="R68440" i="7" s="1"/>
  <c r="R68441" i="7" s="1" a="1"/>
  <c r="R68441" i="7" s="1"/>
  <c r="R68442" i="7" s="1" a="1"/>
  <c r="R68442" i="7" s="1"/>
  <c r="R68443" i="7" s="1" a="1"/>
  <c r="R68443" i="7" s="1"/>
  <c r="R68444" i="7" s="1" a="1"/>
  <c r="R68444" i="7" s="1"/>
  <c r="R68445" i="7" s="1" a="1"/>
  <c r="R68445" i="7" s="1"/>
  <c r="R68446" i="7" s="1" a="1"/>
  <c r="R68446" i="7" s="1"/>
  <c r="R68447" i="7" s="1" a="1"/>
  <c r="R68447" i="7" s="1"/>
  <c r="R68448" i="7" s="1" a="1"/>
  <c r="R68448" i="7" s="1"/>
  <c r="R68449" i="7" s="1" a="1"/>
  <c r="R68449" i="7" s="1"/>
  <c r="R68450" i="7" s="1" a="1"/>
  <c r="R68450" i="7" s="1"/>
  <c r="R68451" i="7" s="1" a="1"/>
  <c r="R68451" i="7" s="1"/>
  <c r="R68452" i="7" s="1" a="1"/>
  <c r="R68452" i="7" s="1"/>
  <c r="R68453" i="7" s="1" a="1"/>
  <c r="R68453" i="7" s="1"/>
  <c r="R68454" i="7" s="1" a="1"/>
  <c r="R68454" i="7" s="1"/>
  <c r="R68455" i="7" s="1" a="1"/>
  <c r="R68455" i="7" s="1"/>
  <c r="R68456" i="7" s="1" a="1"/>
  <c r="R68456" i="7" s="1"/>
  <c r="R68457" i="7" s="1" a="1"/>
  <c r="R68457" i="7" s="1"/>
  <c r="R68458" i="7" s="1" a="1"/>
  <c r="R68458" i="7" s="1"/>
  <c r="R68459" i="7" s="1" a="1"/>
  <c r="R68459" i="7" s="1"/>
  <c r="R68460" i="7" s="1" a="1"/>
  <c r="R68460" i="7" s="1"/>
  <c r="R68461" i="7" s="1" a="1"/>
  <c r="R68461" i="7" s="1"/>
  <c r="R68462" i="7" s="1" a="1"/>
  <c r="R68462" i="7" s="1"/>
  <c r="R68463" i="7" s="1" a="1"/>
  <c r="R68463" i="7" s="1"/>
  <c r="R68464" i="7" s="1" a="1"/>
  <c r="R68464" i="7" s="1"/>
  <c r="R68465" i="7" s="1" a="1"/>
  <c r="R68465" i="7" s="1"/>
  <c r="R68466" i="7" s="1" a="1"/>
  <c r="R68466" i="7" s="1"/>
  <c r="R68467" i="7" s="1" a="1"/>
  <c r="R68467" i="7" s="1"/>
  <c r="R68468" i="7" s="1" a="1"/>
  <c r="R68468" i="7" s="1"/>
  <c r="R68469" i="7" s="1" a="1"/>
  <c r="R68469" i="7" s="1"/>
  <c r="R68470" i="7" s="1" a="1"/>
  <c r="R68470" i="7" s="1"/>
  <c r="R68471" i="7" s="1" a="1"/>
  <c r="R68471" i="7" s="1"/>
  <c r="R68472" i="7" s="1" a="1"/>
  <c r="R68472" i="7" s="1"/>
  <c r="R68473" i="7" s="1" a="1"/>
  <c r="R68473" i="7" s="1"/>
  <c r="R68474" i="7" s="1" a="1"/>
  <c r="R68474" i="7" s="1"/>
  <c r="R68475" i="7" s="1" a="1"/>
  <c r="R68475" i="7" s="1"/>
  <c r="R68476" i="7" s="1" a="1"/>
  <c r="R68476" i="7" s="1"/>
  <c r="R68477" i="7" s="1" a="1"/>
  <c r="R68477" i="7" s="1"/>
  <c r="R68478" i="7" s="1" a="1"/>
  <c r="R68478" i="7" s="1"/>
  <c r="R68479" i="7" s="1" a="1"/>
  <c r="R68479" i="7" s="1"/>
  <c r="R68480" i="7" s="1" a="1"/>
  <c r="R68480" i="7" s="1"/>
  <c r="R68481" i="7" s="1" a="1"/>
  <c r="R68481" i="7" s="1"/>
  <c r="R68482" i="7" s="1" a="1"/>
  <c r="R68482" i="7" s="1"/>
  <c r="R68483" i="7" s="1" a="1"/>
  <c r="R68483" i="7" s="1"/>
  <c r="R68484" i="7" s="1" a="1"/>
  <c r="R68484" i="7" s="1"/>
  <c r="R68485" i="7" s="1" a="1"/>
  <c r="R68485" i="7" s="1"/>
  <c r="R68486" i="7" s="1" a="1"/>
  <c r="R68486" i="7" s="1"/>
  <c r="R68487" i="7" s="1" a="1"/>
  <c r="R68487" i="7" s="1"/>
  <c r="R68488" i="7" s="1" a="1"/>
  <c r="R68488" i="7" s="1"/>
  <c r="R68489" i="7" s="1" a="1"/>
  <c r="R68489" i="7" s="1"/>
  <c r="R68490" i="7" s="1" a="1"/>
  <c r="R68490" i="7" s="1"/>
  <c r="R68491" i="7" s="1" a="1"/>
  <c r="R68491" i="7" s="1"/>
  <c r="R68492" i="7" s="1" a="1"/>
  <c r="R68492" i="7" s="1"/>
  <c r="R68493" i="7" s="1" a="1"/>
  <c r="R68493" i="7" s="1"/>
  <c r="R68494" i="7" s="1" a="1"/>
  <c r="R68494" i="7" s="1"/>
  <c r="R68495" i="7" s="1" a="1"/>
  <c r="R68495" i="7" s="1"/>
  <c r="R68496" i="7" s="1" a="1"/>
  <c r="R68496" i="7" s="1"/>
  <c r="R68497" i="7" s="1" a="1"/>
  <c r="R68497" i="7" s="1"/>
  <c r="R68498" i="7" s="1" a="1"/>
  <c r="R68498" i="7" s="1"/>
  <c r="R68499" i="7" s="1" a="1"/>
  <c r="R68499" i="7" s="1"/>
  <c r="R68500" i="7" s="1" a="1"/>
  <c r="R68500" i="7" s="1"/>
  <c r="R68501" i="7" s="1" a="1"/>
  <c r="R68501" i="7" s="1"/>
  <c r="R68502" i="7" s="1" a="1"/>
  <c r="R68502" i="7" s="1"/>
  <c r="R68503" i="7" s="1" a="1"/>
  <c r="R68503" i="7" s="1"/>
  <c r="R68504" i="7" s="1" a="1"/>
  <c r="R68504" i="7" s="1"/>
  <c r="R68505" i="7" s="1" a="1"/>
  <c r="R68505" i="7" s="1"/>
  <c r="R68506" i="7" s="1" a="1"/>
  <c r="R68506" i="7" s="1"/>
  <c r="R68507" i="7" s="1" a="1"/>
  <c r="R68507" i="7" s="1"/>
  <c r="R68508" i="7" s="1" a="1"/>
  <c r="R68508" i="7" s="1"/>
  <c r="R68509" i="7" s="1" a="1"/>
  <c r="R68509" i="7" s="1"/>
  <c r="R68510" i="7" s="1" a="1"/>
  <c r="R68510" i="7" s="1"/>
  <c r="R68511" i="7" s="1" a="1"/>
  <c r="R68511" i="7" s="1"/>
  <c r="R68512" i="7" s="1" a="1"/>
  <c r="R68512" i="7" s="1"/>
  <c r="R68513" i="7" s="1" a="1"/>
  <c r="R68513" i="7" s="1"/>
  <c r="R68514" i="7" s="1" a="1"/>
  <c r="R68514" i="7" s="1"/>
  <c r="R68515" i="7" s="1" a="1"/>
  <c r="R68515" i="7" s="1"/>
  <c r="R68516" i="7" s="1" a="1"/>
  <c r="R68516" i="7" s="1"/>
  <c r="R68517" i="7" s="1" a="1"/>
  <c r="R68517" i="7" s="1"/>
  <c r="R68518" i="7" s="1" a="1"/>
  <c r="R68518" i="7" s="1"/>
  <c r="R68519" i="7" s="1" a="1"/>
  <c r="R68519" i="7" s="1"/>
  <c r="R68520" i="7" s="1" a="1"/>
  <c r="R68520" i="7" s="1"/>
  <c r="R68521" i="7" s="1" a="1"/>
  <c r="R68521" i="7" s="1"/>
  <c r="R68522" i="7" s="1" a="1"/>
  <c r="R68522" i="7" s="1"/>
  <c r="R68523" i="7" s="1" a="1"/>
  <c r="R68523" i="7" s="1"/>
  <c r="R68524" i="7" s="1" a="1"/>
  <c r="R68524" i="7" s="1"/>
  <c r="R68525" i="7" s="1" a="1"/>
  <c r="R68525" i="7" s="1"/>
  <c r="R68526" i="7" s="1" a="1"/>
  <c r="R68526" i="7" s="1"/>
  <c r="R68527" i="7" s="1" a="1"/>
  <c r="R68527" i="7" s="1"/>
  <c r="R68528" i="7" s="1" a="1"/>
  <c r="R68528" i="7" s="1"/>
  <c r="R68529" i="7" s="1" a="1"/>
  <c r="R68529" i="7" s="1"/>
  <c r="R68530" i="7" s="1" a="1"/>
  <c r="R68530" i="7" s="1"/>
  <c r="R68531" i="7" s="1" a="1"/>
  <c r="R68531" i="7" s="1"/>
  <c r="R68532" i="7" s="1" a="1"/>
  <c r="R68532" i="7" s="1"/>
  <c r="R68533" i="7" s="1" a="1"/>
  <c r="R68533" i="7" s="1"/>
  <c r="R68534" i="7" s="1" a="1"/>
  <c r="R68534" i="7" s="1"/>
  <c r="R68535" i="7" s="1" a="1"/>
  <c r="R68535" i="7" s="1"/>
  <c r="R68536" i="7" s="1" a="1"/>
  <c r="R68536" i="7" s="1"/>
  <c r="R68537" i="7" s="1" a="1"/>
  <c r="R68537" i="7" s="1"/>
  <c r="R68538" i="7" s="1" a="1"/>
  <c r="R68538" i="7" s="1"/>
  <c r="R68539" i="7" s="1" a="1"/>
  <c r="R68539" i="7" s="1"/>
  <c r="R68540" i="7" s="1" a="1"/>
  <c r="R68540" i="7" s="1"/>
  <c r="R68541" i="7" s="1" a="1"/>
  <c r="R68541" i="7" s="1"/>
  <c r="R68542" i="7" s="1" a="1"/>
  <c r="R68542" i="7" s="1"/>
  <c r="R68543" i="7" s="1" a="1"/>
  <c r="R68543" i="7" s="1"/>
  <c r="R68544" i="7" s="1" a="1"/>
  <c r="R68544" i="7" s="1"/>
  <c r="R68545" i="7" s="1" a="1"/>
  <c r="R68545" i="7" s="1"/>
  <c r="R68546" i="7" s="1" a="1"/>
  <c r="R68546" i="7" s="1"/>
  <c r="R68547" i="7" s="1" a="1"/>
  <c r="R68547" i="7" s="1"/>
  <c r="R68548" i="7" s="1" a="1"/>
  <c r="R68548" i="7" s="1"/>
  <c r="R68549" i="7" s="1" a="1"/>
  <c r="R68549" i="7" s="1"/>
  <c r="R68550" i="7" s="1" a="1"/>
  <c r="R68550" i="7" s="1"/>
  <c r="R68551" i="7" s="1" a="1"/>
  <c r="R68551" i="7" s="1"/>
  <c r="R68552" i="7" s="1" a="1"/>
  <c r="R68552" i="7" s="1"/>
  <c r="R68553" i="7" s="1" a="1"/>
  <c r="R68553" i="7" s="1"/>
  <c r="R68554" i="7" s="1" a="1"/>
  <c r="R68554" i="7" s="1"/>
  <c r="R68555" i="7" s="1" a="1"/>
  <c r="R68555" i="7" s="1"/>
  <c r="R68556" i="7" s="1" a="1"/>
  <c r="R68556" i="7" s="1"/>
  <c r="R68557" i="7" s="1" a="1"/>
  <c r="R68557" i="7" s="1"/>
  <c r="R68558" i="7" s="1" a="1"/>
  <c r="R68558" i="7" s="1"/>
  <c r="R68559" i="7" s="1" a="1"/>
  <c r="R68559" i="7" s="1"/>
  <c r="R68560" i="7" s="1" a="1"/>
  <c r="R68560" i="7" s="1"/>
  <c r="R68561" i="7" s="1" a="1"/>
  <c r="R68561" i="7" s="1"/>
  <c r="R68562" i="7" s="1" a="1"/>
  <c r="R68562" i="7" s="1"/>
  <c r="R68563" i="7" s="1" a="1"/>
  <c r="R68563" i="7" s="1"/>
  <c r="R68564" i="7" s="1" a="1"/>
  <c r="R68564" i="7" s="1"/>
  <c r="R68565" i="7" s="1" a="1"/>
  <c r="R68565" i="7" s="1"/>
  <c r="R68566" i="7" s="1" a="1"/>
  <c r="R68566" i="7" s="1"/>
  <c r="R68567" i="7" s="1" a="1"/>
  <c r="R68567" i="7" s="1"/>
  <c r="R68568" i="7" s="1" a="1"/>
  <c r="R68568" i="7" s="1"/>
  <c r="R68569" i="7" s="1" a="1"/>
  <c r="R68569" i="7" s="1"/>
  <c r="R68570" i="7" s="1" a="1"/>
  <c r="R68570" i="7" s="1"/>
  <c r="R68571" i="7" s="1" a="1"/>
  <c r="R68571" i="7" s="1"/>
  <c r="R68572" i="7" s="1" a="1"/>
  <c r="R68572" i="7" s="1"/>
  <c r="R68573" i="7" s="1" a="1"/>
  <c r="R68573" i="7" s="1"/>
  <c r="R68574" i="7" s="1" a="1"/>
  <c r="R68574" i="7" s="1"/>
  <c r="R68575" i="7" s="1" a="1"/>
  <c r="R68575" i="7" s="1"/>
  <c r="R68576" i="7" s="1" a="1"/>
  <c r="R68576" i="7" s="1"/>
  <c r="R68577" i="7" s="1" a="1"/>
  <c r="R68577" i="7" s="1"/>
  <c r="R68578" i="7" s="1" a="1"/>
  <c r="R68578" i="7" s="1"/>
  <c r="R68579" i="7" s="1" a="1"/>
  <c r="R68579" i="7" s="1"/>
  <c r="R68580" i="7" s="1" a="1"/>
  <c r="R68580" i="7" s="1"/>
  <c r="R68581" i="7" s="1" a="1"/>
  <c r="R68581" i="7" s="1"/>
  <c r="R68582" i="7" s="1" a="1"/>
  <c r="R68582" i="7" s="1"/>
  <c r="R68583" i="7" s="1" a="1"/>
  <c r="R68583" i="7" s="1"/>
  <c r="R68584" i="7" s="1" a="1"/>
  <c r="R68584" i="7" s="1"/>
  <c r="R68585" i="7" s="1" a="1"/>
  <c r="R68585" i="7" s="1"/>
  <c r="R68586" i="7" s="1" a="1"/>
  <c r="R68586" i="7" s="1"/>
  <c r="R68587" i="7" s="1" a="1"/>
  <c r="R68587" i="7" s="1"/>
  <c r="R68588" i="7" s="1" a="1"/>
  <c r="R68588" i="7" s="1"/>
  <c r="R68589" i="7" s="1" a="1"/>
  <c r="R68589" i="7" s="1"/>
  <c r="R68590" i="7" s="1" a="1"/>
  <c r="R68590" i="7" s="1"/>
  <c r="R68591" i="7" s="1" a="1"/>
  <c r="R68591" i="7" s="1"/>
  <c r="R68592" i="7" s="1" a="1"/>
  <c r="R68592" i="7" s="1"/>
  <c r="R68593" i="7" s="1" a="1"/>
  <c r="R68593" i="7" s="1"/>
  <c r="R68594" i="7" s="1" a="1"/>
  <c r="R68594" i="7" s="1"/>
  <c r="R68595" i="7" s="1" a="1"/>
  <c r="R68595" i="7" s="1"/>
  <c r="R68596" i="7" s="1" a="1"/>
  <c r="R68596" i="7" s="1"/>
  <c r="R68597" i="7" s="1" a="1"/>
  <c r="R68597" i="7" s="1"/>
  <c r="R68598" i="7" s="1" a="1"/>
  <c r="R68598" i="7" s="1"/>
  <c r="R68599" i="7" s="1" a="1"/>
  <c r="R68599" i="7" s="1"/>
  <c r="R68600" i="7" s="1" a="1"/>
  <c r="R68600" i="7" s="1"/>
  <c r="R68601" i="7" s="1" a="1"/>
  <c r="R68601" i="7" s="1"/>
  <c r="R68602" i="7" s="1" a="1"/>
  <c r="R68602" i="7" s="1"/>
  <c r="R68603" i="7" s="1" a="1"/>
  <c r="R68603" i="7" s="1"/>
  <c r="R68604" i="7" s="1" a="1"/>
  <c r="R68604" i="7" s="1"/>
  <c r="R68605" i="7" s="1" a="1"/>
  <c r="R68605" i="7" s="1"/>
  <c r="R68606" i="7" s="1" a="1"/>
  <c r="R68606" i="7" s="1"/>
  <c r="R68607" i="7" s="1" a="1"/>
  <c r="R68607" i="7" s="1"/>
  <c r="R68608" i="7" s="1" a="1"/>
  <c r="R68608" i="7" s="1"/>
  <c r="R68609" i="7" s="1" a="1"/>
  <c r="R68609" i="7" s="1"/>
  <c r="R68610" i="7" s="1" a="1"/>
  <c r="R68610" i="7" s="1"/>
  <c r="R68611" i="7" s="1" a="1"/>
  <c r="R68611" i="7" s="1"/>
  <c r="R68612" i="7" s="1" a="1"/>
  <c r="R68612" i="7" s="1"/>
  <c r="R68613" i="7" s="1" a="1"/>
  <c r="R68613" i="7" s="1"/>
  <c r="R68614" i="7" s="1" a="1"/>
  <c r="R68614" i="7" s="1"/>
  <c r="R68615" i="7" s="1" a="1"/>
  <c r="R68615" i="7" s="1"/>
  <c r="R68616" i="7" s="1" a="1"/>
  <c r="R68616" i="7" s="1"/>
  <c r="R68617" i="7" s="1" a="1"/>
  <c r="R68617" i="7" s="1"/>
  <c r="R68618" i="7" s="1" a="1"/>
  <c r="R68618" i="7" s="1"/>
  <c r="R68619" i="7" s="1" a="1"/>
  <c r="R68619" i="7" s="1"/>
  <c r="R68620" i="7" s="1" a="1"/>
  <c r="R68620" i="7" s="1"/>
  <c r="R68621" i="7" s="1" a="1"/>
  <c r="R68621" i="7" s="1"/>
  <c r="R68622" i="7" s="1" a="1"/>
  <c r="R68622" i="7" s="1"/>
  <c r="R68623" i="7" s="1" a="1"/>
  <c r="R68623" i="7" s="1"/>
  <c r="R68624" i="7" s="1" a="1"/>
  <c r="R68624" i="7" s="1"/>
  <c r="R68625" i="7" s="1" a="1"/>
  <c r="R68625" i="7" s="1"/>
  <c r="R68626" i="7" s="1" a="1"/>
  <c r="R68626" i="7" s="1"/>
  <c r="R68627" i="7" s="1" a="1"/>
  <c r="R68627" i="7" s="1"/>
  <c r="R68628" i="7" s="1" a="1"/>
  <c r="R68628" i="7" s="1"/>
  <c r="R68629" i="7" s="1" a="1"/>
  <c r="R68629" i="7" s="1"/>
  <c r="R68630" i="7" s="1" a="1"/>
  <c r="R68630" i="7" s="1"/>
  <c r="R68631" i="7" s="1" a="1"/>
  <c r="R68631" i="7" s="1"/>
  <c r="R68632" i="7" s="1" a="1"/>
  <c r="R68632" i="7" s="1"/>
  <c r="R68633" i="7" s="1" a="1"/>
  <c r="R68633" i="7" s="1"/>
  <c r="R68634" i="7" s="1" a="1"/>
  <c r="R68634" i="7" s="1"/>
  <c r="R68635" i="7" s="1" a="1"/>
  <c r="R68635" i="7" s="1"/>
  <c r="R68636" i="7" s="1" a="1"/>
  <c r="R68636" i="7" s="1"/>
  <c r="R68637" i="7" s="1" a="1"/>
  <c r="R68637" i="7" s="1"/>
  <c r="R68638" i="7" s="1" a="1"/>
  <c r="R68638" i="7" s="1"/>
  <c r="R68639" i="7" s="1" a="1"/>
  <c r="R68639" i="7" s="1"/>
  <c r="R68640" i="7" s="1" a="1"/>
  <c r="R68640" i="7" s="1"/>
  <c r="R68641" i="7" s="1" a="1"/>
  <c r="R68641" i="7" s="1"/>
  <c r="R68642" i="7" s="1" a="1"/>
  <c r="R68642" i="7" s="1"/>
  <c r="R68643" i="7" s="1" a="1"/>
  <c r="R68643" i="7" s="1"/>
  <c r="R68644" i="7" s="1" a="1"/>
  <c r="R68644" i="7" s="1"/>
  <c r="R68645" i="7" s="1" a="1"/>
  <c r="R68645" i="7" s="1"/>
  <c r="R68646" i="7" s="1" a="1"/>
  <c r="R68646" i="7" s="1"/>
  <c r="R68647" i="7" s="1" a="1"/>
  <c r="R68647" i="7" s="1"/>
  <c r="R68648" i="7" s="1" a="1"/>
  <c r="R68648" i="7" s="1"/>
  <c r="R68649" i="7" s="1" a="1"/>
  <c r="R68649" i="7" s="1"/>
  <c r="R68650" i="7" s="1" a="1"/>
  <c r="R68650" i="7" s="1"/>
  <c r="R68651" i="7" s="1" a="1"/>
  <c r="R68651" i="7" s="1"/>
  <c r="R68652" i="7" s="1" a="1"/>
  <c r="R68652" i="7" s="1"/>
  <c r="R68653" i="7" s="1" a="1"/>
  <c r="R68653" i="7" s="1"/>
  <c r="R68654" i="7" s="1" a="1"/>
  <c r="R68654" i="7" s="1"/>
  <c r="R68655" i="7" s="1" a="1"/>
  <c r="R68655" i="7" s="1"/>
  <c r="R68656" i="7" s="1" a="1"/>
  <c r="R68656" i="7" s="1"/>
  <c r="R68657" i="7" s="1" a="1"/>
  <c r="R68657" i="7" s="1"/>
  <c r="R68658" i="7" s="1" a="1"/>
  <c r="R68658" i="7" s="1"/>
  <c r="R68659" i="7" s="1" a="1"/>
  <c r="R68659" i="7" s="1"/>
  <c r="R68660" i="7" s="1" a="1"/>
  <c r="R68660" i="7" s="1"/>
  <c r="R68661" i="7" s="1" a="1"/>
  <c r="R68661" i="7" s="1"/>
  <c r="R68662" i="7" s="1" a="1"/>
  <c r="R68662" i="7" s="1"/>
  <c r="R68663" i="7" s="1" a="1"/>
  <c r="R68663" i="7" s="1"/>
  <c r="R68664" i="7" s="1" a="1"/>
  <c r="R68664" i="7" s="1"/>
  <c r="R68665" i="7" s="1" a="1"/>
  <c r="R68665" i="7" s="1"/>
  <c r="R68666" i="7" s="1" a="1"/>
  <c r="R68666" i="7" s="1"/>
  <c r="R68667" i="7" s="1" a="1"/>
  <c r="R68667" i="7" s="1"/>
  <c r="R68668" i="7" s="1" a="1"/>
  <c r="R68668" i="7" s="1"/>
  <c r="R68669" i="7" s="1" a="1"/>
  <c r="R68669" i="7" s="1"/>
  <c r="R68670" i="7" s="1" a="1"/>
  <c r="R68670" i="7" s="1"/>
  <c r="R68671" i="7" s="1" a="1"/>
  <c r="R68671" i="7" s="1"/>
  <c r="R68672" i="7" s="1" a="1"/>
  <c r="R68672" i="7" s="1"/>
  <c r="R68673" i="7" s="1" a="1"/>
  <c r="R68673" i="7" s="1"/>
  <c r="R68674" i="7" s="1" a="1"/>
  <c r="R68674" i="7" s="1"/>
  <c r="R68675" i="7" s="1" a="1"/>
  <c r="R68675" i="7" s="1"/>
  <c r="R68676" i="7" s="1" a="1"/>
  <c r="R68676" i="7" s="1"/>
  <c r="R68677" i="7" s="1" a="1"/>
  <c r="R68677" i="7" s="1"/>
  <c r="R68678" i="7" s="1" a="1"/>
  <c r="R68678" i="7" s="1"/>
  <c r="R68679" i="7" s="1" a="1"/>
  <c r="R68679" i="7" s="1"/>
  <c r="R68680" i="7" s="1" a="1"/>
  <c r="R68680" i="7" s="1"/>
  <c r="R68681" i="7" s="1" a="1"/>
  <c r="R68681" i="7" s="1"/>
  <c r="R68682" i="7" s="1" a="1"/>
  <c r="R68682" i="7" s="1"/>
  <c r="R68683" i="7" s="1" a="1"/>
  <c r="R68683" i="7" s="1"/>
  <c r="R68684" i="7" s="1" a="1"/>
  <c r="R68684" i="7" s="1"/>
  <c r="R68685" i="7" s="1" a="1"/>
  <c r="R68685" i="7" s="1"/>
  <c r="R68686" i="7" s="1" a="1"/>
  <c r="R68686" i="7" s="1"/>
  <c r="R68687" i="7" s="1" a="1"/>
  <c r="R68687" i="7" s="1"/>
  <c r="R68688" i="7" s="1" a="1"/>
  <c r="R68688" i="7" s="1"/>
  <c r="R68689" i="7" s="1" a="1"/>
  <c r="R68689" i="7" s="1"/>
  <c r="R68690" i="7" s="1" a="1"/>
  <c r="R68690" i="7" s="1"/>
  <c r="R68691" i="7" s="1" a="1"/>
  <c r="R68691" i="7" s="1"/>
  <c r="R68692" i="7" s="1" a="1"/>
  <c r="R68692" i="7" s="1"/>
  <c r="R68693" i="7" s="1" a="1"/>
  <c r="R68693" i="7" s="1"/>
  <c r="R68694" i="7" s="1" a="1"/>
  <c r="R68694" i="7" s="1"/>
  <c r="R68695" i="7" s="1" a="1"/>
  <c r="R68695" i="7" s="1"/>
  <c r="R68696" i="7" s="1" a="1"/>
  <c r="R68696" i="7" s="1"/>
  <c r="R68697" i="7" s="1" a="1"/>
  <c r="R68697" i="7" s="1"/>
  <c r="R68698" i="7" s="1" a="1"/>
  <c r="R68698" i="7" s="1"/>
  <c r="R68699" i="7" s="1" a="1"/>
  <c r="R68699" i="7" s="1"/>
  <c r="R68700" i="7" s="1" a="1"/>
  <c r="R68700" i="7" s="1"/>
  <c r="R68701" i="7" s="1" a="1"/>
  <c r="R68701" i="7" s="1"/>
  <c r="R68702" i="7" s="1" a="1"/>
  <c r="R68702" i="7" s="1"/>
  <c r="R68703" i="7" s="1" a="1"/>
  <c r="R68703" i="7" s="1"/>
  <c r="R68704" i="7" s="1" a="1"/>
  <c r="R68704" i="7" s="1"/>
  <c r="R68705" i="7" s="1" a="1"/>
  <c r="R68705" i="7" s="1"/>
  <c r="R68706" i="7" s="1" a="1"/>
  <c r="R68706" i="7" s="1"/>
  <c r="R68707" i="7" s="1" a="1"/>
  <c r="R68707" i="7" s="1"/>
  <c r="R68708" i="7" s="1" a="1"/>
  <c r="R68708" i="7" s="1"/>
  <c r="R68709" i="7" s="1" a="1"/>
  <c r="R68709" i="7" s="1"/>
  <c r="R68710" i="7" s="1" a="1"/>
  <c r="R68710" i="7" s="1"/>
  <c r="R68711" i="7" s="1" a="1"/>
  <c r="R68711" i="7" s="1"/>
  <c r="R68712" i="7" s="1" a="1"/>
  <c r="R68712" i="7" s="1"/>
  <c r="R68713" i="7" s="1" a="1"/>
  <c r="R68713" i="7" s="1"/>
  <c r="R68714" i="7" s="1" a="1"/>
  <c r="R68714" i="7" s="1"/>
  <c r="R68715" i="7" s="1" a="1"/>
  <c r="R68715" i="7" s="1"/>
  <c r="R68716" i="7" s="1" a="1"/>
  <c r="R68716" i="7" s="1"/>
  <c r="R68717" i="7" s="1" a="1"/>
  <c r="R68717" i="7" s="1"/>
  <c r="R68718" i="7" s="1" a="1"/>
  <c r="R68718" i="7" s="1"/>
  <c r="R68719" i="7" s="1" a="1"/>
  <c r="R68719" i="7" s="1"/>
  <c r="R68720" i="7" s="1" a="1"/>
  <c r="R68720" i="7" s="1"/>
  <c r="R68721" i="7" s="1" a="1"/>
  <c r="R68721" i="7" s="1"/>
  <c r="R68722" i="7" s="1" a="1"/>
  <c r="R68722" i="7" s="1"/>
  <c r="R68723" i="7" s="1" a="1"/>
  <c r="R68723" i="7" s="1"/>
  <c r="R68724" i="7" s="1" a="1"/>
  <c r="R68724" i="7" s="1"/>
  <c r="R68725" i="7" s="1" a="1"/>
  <c r="R68725" i="7" s="1"/>
  <c r="R68726" i="7" s="1" a="1"/>
  <c r="R68726" i="7" s="1"/>
  <c r="R68727" i="7" s="1" a="1"/>
  <c r="R68727" i="7" s="1"/>
  <c r="R68728" i="7" s="1" a="1"/>
  <c r="R68728" i="7" s="1"/>
  <c r="R68729" i="7" s="1" a="1"/>
  <c r="R68729" i="7" s="1"/>
  <c r="R68730" i="7" s="1" a="1"/>
  <c r="R68730" i="7" s="1"/>
  <c r="R68731" i="7" s="1" a="1"/>
  <c r="R68731" i="7" s="1"/>
  <c r="R68732" i="7" s="1" a="1"/>
  <c r="R68732" i="7" s="1"/>
  <c r="R68733" i="7" s="1" a="1"/>
  <c r="R68733" i="7" s="1"/>
  <c r="R68734" i="7" s="1" a="1"/>
  <c r="R68734" i="7" s="1"/>
  <c r="R68735" i="7" s="1" a="1"/>
  <c r="R68735" i="7" s="1"/>
  <c r="R68736" i="7" s="1" a="1"/>
  <c r="R68736" i="7" s="1"/>
  <c r="R68737" i="7" s="1" a="1"/>
  <c r="R68737" i="7" s="1"/>
  <c r="R68738" i="7" s="1" a="1"/>
  <c r="R68738" i="7" s="1"/>
  <c r="R68739" i="7" s="1" a="1"/>
  <c r="R68739" i="7" s="1"/>
  <c r="R68740" i="7" s="1" a="1"/>
  <c r="R68740" i="7" s="1"/>
  <c r="R68741" i="7" s="1" a="1"/>
  <c r="R68741" i="7" s="1"/>
  <c r="R68742" i="7" s="1" a="1"/>
  <c r="R68742" i="7" s="1"/>
  <c r="R68743" i="7" s="1" a="1"/>
  <c r="R68743" i="7" s="1"/>
  <c r="R68744" i="7" s="1" a="1"/>
  <c r="R68744" i="7" s="1"/>
  <c r="R68745" i="7" s="1" a="1"/>
  <c r="R68745" i="7" s="1"/>
  <c r="R68746" i="7" s="1" a="1"/>
  <c r="R68746" i="7" s="1"/>
  <c r="R68747" i="7" s="1" a="1"/>
  <c r="R68747" i="7" s="1"/>
  <c r="R68748" i="7" s="1" a="1"/>
  <c r="R68748" i="7" s="1"/>
  <c r="R68749" i="7" s="1" a="1"/>
  <c r="R68749" i="7" s="1"/>
  <c r="R68750" i="7" s="1" a="1"/>
  <c r="R68750" i="7" s="1"/>
  <c r="R68751" i="7" s="1" a="1"/>
  <c r="R68751" i="7" s="1"/>
  <c r="R68752" i="7" s="1" a="1"/>
  <c r="R68752" i="7" s="1"/>
  <c r="R68753" i="7" s="1" a="1"/>
  <c r="R68753" i="7" s="1"/>
  <c r="R68754" i="7" s="1" a="1"/>
  <c r="R68754" i="7" s="1"/>
  <c r="R68755" i="7" s="1" a="1"/>
  <c r="R68755" i="7" s="1"/>
  <c r="R68756" i="7" s="1" a="1"/>
  <c r="R68756" i="7" s="1"/>
  <c r="R68757" i="7" s="1" a="1"/>
  <c r="R68757" i="7" s="1"/>
  <c r="R68758" i="7" s="1" a="1"/>
  <c r="R68758" i="7" s="1"/>
  <c r="R68759" i="7" s="1" a="1"/>
  <c r="R68759" i="7" s="1"/>
  <c r="R68760" i="7" s="1" a="1"/>
  <c r="R68760" i="7" s="1"/>
  <c r="R68761" i="7" s="1" a="1"/>
  <c r="R68761" i="7" s="1"/>
  <c r="R68762" i="7" s="1" a="1"/>
  <c r="R68762" i="7" s="1"/>
  <c r="R68763" i="7" s="1" a="1"/>
  <c r="R68763" i="7" s="1"/>
  <c r="R68764" i="7" s="1" a="1"/>
  <c r="R68764" i="7" s="1"/>
  <c r="R68765" i="7" s="1" a="1"/>
  <c r="R68765" i="7" s="1"/>
  <c r="R68766" i="7" s="1" a="1"/>
  <c r="R68766" i="7" s="1"/>
  <c r="R68767" i="7" s="1" a="1"/>
  <c r="R68767" i="7" s="1"/>
  <c r="R68768" i="7" s="1" a="1"/>
  <c r="R68768" i="7" s="1"/>
  <c r="R68769" i="7" s="1" a="1"/>
  <c r="R68769" i="7" s="1"/>
  <c r="R68770" i="7" s="1" a="1"/>
  <c r="R68770" i="7" s="1"/>
  <c r="R68771" i="7" s="1" a="1"/>
  <c r="R68771" i="7" s="1"/>
  <c r="R68772" i="7" s="1" a="1"/>
  <c r="R68772" i="7" s="1"/>
  <c r="R68773" i="7" s="1" a="1"/>
  <c r="R68773" i="7" s="1"/>
  <c r="R68774" i="7" s="1" a="1"/>
  <c r="R68774" i="7" s="1"/>
  <c r="R68775" i="7" s="1" a="1"/>
  <c r="R68775" i="7" s="1"/>
  <c r="R68776" i="7" s="1" a="1"/>
  <c r="R68776" i="7" s="1"/>
  <c r="R68777" i="7" s="1" a="1"/>
  <c r="R68777" i="7" s="1"/>
  <c r="R68778" i="7" s="1" a="1"/>
  <c r="R68778" i="7" s="1"/>
  <c r="R68779" i="7" s="1" a="1"/>
  <c r="R68779" i="7" s="1"/>
  <c r="R68780" i="7" s="1" a="1"/>
  <c r="R68780" i="7" s="1"/>
  <c r="R68781" i="7" s="1" a="1"/>
  <c r="R68781" i="7" s="1"/>
  <c r="R68782" i="7" s="1" a="1"/>
  <c r="R68782" i="7" s="1"/>
  <c r="R68783" i="7" s="1" a="1"/>
  <c r="R68783" i="7" s="1"/>
  <c r="R68784" i="7" s="1" a="1"/>
  <c r="R68784" i="7" s="1"/>
  <c r="R68785" i="7" s="1" a="1"/>
  <c r="R68785" i="7" s="1"/>
  <c r="R68786" i="7" s="1" a="1"/>
  <c r="R68786" i="7" s="1"/>
  <c r="R68787" i="7" s="1" a="1"/>
  <c r="R68787" i="7" s="1"/>
  <c r="R68788" i="7" s="1" a="1"/>
  <c r="R68788" i="7" s="1"/>
  <c r="R68789" i="7" s="1" a="1"/>
  <c r="R68789" i="7" s="1"/>
  <c r="R68790" i="7" s="1" a="1"/>
  <c r="R68790" i="7" s="1"/>
  <c r="R68791" i="7" s="1" a="1"/>
  <c r="R68791" i="7" s="1"/>
  <c r="R68792" i="7" s="1" a="1"/>
  <c r="R68792" i="7" s="1"/>
  <c r="R68793" i="7" s="1" a="1"/>
  <c r="R68793" i="7" s="1"/>
  <c r="R68794" i="7" s="1" a="1"/>
  <c r="R68794" i="7" s="1"/>
  <c r="R68795" i="7" s="1" a="1"/>
  <c r="R68795" i="7" s="1"/>
  <c r="R68796" i="7" s="1" a="1"/>
  <c r="R68796" i="7" s="1"/>
  <c r="R68797" i="7" s="1" a="1"/>
  <c r="R68797" i="7" s="1"/>
  <c r="R68798" i="7" s="1" a="1"/>
  <c r="R68798" i="7" s="1"/>
  <c r="R68799" i="7" s="1" a="1"/>
  <c r="R68799" i="7" s="1"/>
  <c r="R68800" i="7" s="1" a="1"/>
  <c r="R68800" i="7" s="1"/>
  <c r="R68801" i="7" s="1" a="1"/>
  <c r="R68801" i="7" s="1"/>
  <c r="R68802" i="7" s="1" a="1"/>
  <c r="R68802" i="7" s="1"/>
  <c r="R68803" i="7" s="1" a="1"/>
  <c r="R68803" i="7" s="1"/>
  <c r="R68804" i="7" s="1" a="1"/>
  <c r="R68804" i="7" s="1"/>
  <c r="R68805" i="7" s="1" a="1"/>
  <c r="R68805" i="7" s="1"/>
  <c r="R68806" i="7" s="1" a="1"/>
  <c r="R68806" i="7" s="1"/>
  <c r="R68807" i="7" s="1" a="1"/>
  <c r="R68807" i="7" s="1"/>
  <c r="R68808" i="7" s="1" a="1"/>
  <c r="R68808" i="7" s="1"/>
  <c r="R68809" i="7" s="1" a="1"/>
  <c r="R68809" i="7" s="1"/>
  <c r="R68810" i="7" s="1" a="1"/>
  <c r="R68810" i="7" s="1"/>
  <c r="R68811" i="7" s="1" a="1"/>
  <c r="R68811" i="7" s="1"/>
  <c r="R68812" i="7" s="1" a="1"/>
  <c r="R68812" i="7" s="1"/>
  <c r="R68813" i="7" s="1" a="1"/>
  <c r="R68813" i="7" s="1"/>
  <c r="R68814" i="7" s="1" a="1"/>
  <c r="R68814" i="7" s="1"/>
  <c r="R68815" i="7" s="1" a="1"/>
  <c r="R68815" i="7" s="1"/>
  <c r="R68816" i="7" s="1" a="1"/>
  <c r="R68816" i="7" s="1"/>
  <c r="R68817" i="7" s="1" a="1"/>
  <c r="R68817" i="7" s="1"/>
  <c r="R68818" i="7" s="1" a="1"/>
  <c r="R68818" i="7" s="1"/>
  <c r="R68819" i="7" s="1" a="1"/>
  <c r="R68819" i="7" s="1"/>
  <c r="R68820" i="7" s="1" a="1"/>
  <c r="R68820" i="7" s="1"/>
  <c r="R68821" i="7" s="1" a="1"/>
  <c r="R68821" i="7" s="1"/>
  <c r="R68822" i="7" s="1" a="1"/>
  <c r="R68822" i="7" s="1"/>
  <c r="R68823" i="7" s="1" a="1"/>
  <c r="R68823" i="7" s="1"/>
  <c r="R68824" i="7" s="1" a="1"/>
  <c r="R68824" i="7" s="1"/>
  <c r="R68825" i="7" s="1" a="1"/>
  <c r="R68825" i="7" s="1"/>
  <c r="R68826" i="7" s="1" a="1"/>
  <c r="R68826" i="7" s="1"/>
  <c r="R68827" i="7" s="1" a="1"/>
  <c r="R68827" i="7" s="1"/>
  <c r="R68828" i="7" s="1" a="1"/>
  <c r="R68828" i="7" s="1"/>
  <c r="R68829" i="7" s="1" a="1"/>
  <c r="R68829" i="7" s="1"/>
  <c r="R68830" i="7" s="1" a="1"/>
  <c r="R68830" i="7" s="1"/>
  <c r="R68831" i="7" s="1" a="1"/>
  <c r="R68831" i="7" s="1"/>
  <c r="R68832" i="7" s="1" a="1"/>
  <c r="R68832" i="7" s="1"/>
  <c r="R68833" i="7" s="1" a="1"/>
  <c r="R68833" i="7" s="1"/>
  <c r="R68834" i="7" s="1" a="1"/>
  <c r="R68834" i="7" s="1"/>
  <c r="R68835" i="7" s="1" a="1"/>
  <c r="R68835" i="7" s="1"/>
  <c r="R68836" i="7" s="1" a="1"/>
  <c r="R68836" i="7" s="1"/>
  <c r="R68837" i="7" s="1" a="1"/>
  <c r="R68837" i="7" s="1"/>
  <c r="R68838" i="7" s="1" a="1"/>
  <c r="R68838" i="7" s="1"/>
  <c r="R68839" i="7" s="1" a="1"/>
  <c r="R68839" i="7" s="1"/>
  <c r="R68840" i="7" s="1" a="1"/>
  <c r="R68840" i="7" s="1"/>
  <c r="R68841" i="7" s="1" a="1"/>
  <c r="R68841" i="7" s="1"/>
  <c r="R68842" i="7" s="1" a="1"/>
  <c r="R68842" i="7" s="1"/>
  <c r="R68843" i="7" s="1" a="1"/>
  <c r="R68843" i="7" s="1"/>
  <c r="R68844" i="7" s="1" a="1"/>
  <c r="R68844" i="7" s="1"/>
  <c r="R68845" i="7" s="1" a="1"/>
  <c r="R68845" i="7" s="1"/>
  <c r="R68846" i="7" s="1" a="1"/>
  <c r="R68846" i="7" s="1"/>
  <c r="R68847" i="7" s="1" a="1"/>
  <c r="R68847" i="7" s="1"/>
  <c r="R68848" i="7" s="1" a="1"/>
  <c r="R68848" i="7" s="1"/>
  <c r="R68849" i="7" s="1" a="1"/>
  <c r="R68849" i="7" s="1"/>
  <c r="R68850" i="7" s="1" a="1"/>
  <c r="R68850" i="7" s="1"/>
  <c r="R68851" i="7" s="1" a="1"/>
  <c r="R68851" i="7" s="1"/>
  <c r="R68852" i="7" s="1" a="1"/>
  <c r="R68852" i="7" s="1"/>
  <c r="R68853" i="7" s="1" a="1"/>
  <c r="R68853" i="7" s="1"/>
  <c r="R68854" i="7" s="1" a="1"/>
  <c r="R68854" i="7" s="1"/>
  <c r="R68855" i="7" s="1" a="1"/>
  <c r="R68855" i="7" s="1"/>
  <c r="R68856" i="7" s="1" a="1"/>
  <c r="R68856" i="7" s="1"/>
  <c r="R68857" i="7" s="1" a="1"/>
  <c r="R68857" i="7" s="1"/>
  <c r="R68858" i="7" s="1" a="1"/>
  <c r="R68858" i="7" s="1"/>
  <c r="R68859" i="7" s="1" a="1"/>
  <c r="R68859" i="7" s="1"/>
  <c r="R68860" i="7" s="1" a="1"/>
  <c r="R68860" i="7" s="1"/>
  <c r="R68861" i="7" s="1" a="1"/>
  <c r="R68861" i="7" s="1"/>
  <c r="R68862" i="7" s="1" a="1"/>
  <c r="R68862" i="7" s="1"/>
  <c r="R68863" i="7" s="1" a="1"/>
  <c r="R68863" i="7" s="1"/>
  <c r="R68864" i="7" s="1" a="1"/>
  <c r="R68864" i="7" s="1"/>
  <c r="R68865" i="7" s="1" a="1"/>
  <c r="R68865" i="7" s="1"/>
  <c r="R68866" i="7" s="1" a="1"/>
  <c r="R68866" i="7" s="1"/>
  <c r="R68867" i="7" s="1" a="1"/>
  <c r="R68867" i="7" s="1"/>
  <c r="R68868" i="7" s="1" a="1"/>
  <c r="R68868" i="7" s="1"/>
  <c r="R68869" i="7" s="1" a="1"/>
  <c r="R68869" i="7" s="1"/>
  <c r="R68870" i="7" s="1" a="1"/>
  <c r="R68870" i="7" s="1"/>
  <c r="R68871" i="7" s="1" a="1"/>
  <c r="R68871" i="7" s="1"/>
  <c r="R68872" i="7" s="1" a="1"/>
  <c r="R68872" i="7" s="1"/>
  <c r="R68873" i="7" s="1" a="1"/>
  <c r="R68873" i="7" s="1"/>
  <c r="R68874" i="7" s="1" a="1"/>
  <c r="R68874" i="7" s="1"/>
  <c r="R68875" i="7" s="1" a="1"/>
  <c r="R68875" i="7" s="1"/>
  <c r="R68876" i="7" s="1" a="1"/>
  <c r="R68876" i="7" s="1"/>
  <c r="R68877" i="7" s="1" a="1"/>
  <c r="R68877" i="7" s="1"/>
  <c r="R68878" i="7" s="1" a="1"/>
  <c r="R68878" i="7" s="1"/>
  <c r="R68879" i="7" s="1" a="1"/>
  <c r="R68879" i="7" s="1"/>
  <c r="R68880" i="7" s="1" a="1"/>
  <c r="R68880" i="7" s="1"/>
  <c r="R68881" i="7" s="1" a="1"/>
  <c r="R68881" i="7" s="1"/>
  <c r="R68882" i="7" s="1" a="1"/>
  <c r="R68882" i="7" s="1"/>
  <c r="R68883" i="7" s="1" a="1"/>
  <c r="R68883" i="7" s="1"/>
  <c r="R68884" i="7" s="1" a="1"/>
  <c r="R68884" i="7" s="1"/>
  <c r="R68885" i="7" s="1" a="1"/>
  <c r="R68885" i="7" s="1"/>
  <c r="R68886" i="7" s="1" a="1"/>
  <c r="R68886" i="7" s="1"/>
  <c r="R68887" i="7" s="1" a="1"/>
  <c r="R68887" i="7" s="1"/>
  <c r="R68888" i="7" s="1" a="1"/>
  <c r="R68888" i="7" s="1"/>
  <c r="R68889" i="7" s="1" a="1"/>
  <c r="R68889" i="7" s="1"/>
  <c r="R68890" i="7" s="1" a="1"/>
  <c r="R68890" i="7" s="1"/>
  <c r="R68891" i="7" s="1" a="1"/>
  <c r="R68891" i="7" s="1"/>
  <c r="R68892" i="7" s="1" a="1"/>
  <c r="R68892" i="7" s="1"/>
  <c r="R68893" i="7" s="1" a="1"/>
  <c r="R68893" i="7" s="1"/>
  <c r="R68894" i="7" s="1" a="1"/>
  <c r="R68894" i="7" s="1"/>
  <c r="R68895" i="7" s="1" a="1"/>
  <c r="R68895" i="7" s="1"/>
  <c r="R68896" i="7" s="1" a="1"/>
  <c r="R68896" i="7" s="1"/>
  <c r="R68897" i="7" s="1" a="1"/>
  <c r="R68897" i="7" s="1"/>
  <c r="R68898" i="7" s="1" a="1"/>
  <c r="R68898" i="7" s="1"/>
  <c r="R68899" i="7" s="1" a="1"/>
  <c r="R68899" i="7" s="1"/>
  <c r="R68900" i="7" s="1" a="1"/>
  <c r="R68900" i="7" s="1"/>
  <c r="R68901" i="7" s="1" a="1"/>
  <c r="R68901" i="7" s="1"/>
  <c r="R68902" i="7" s="1" a="1"/>
  <c r="R68902" i="7" s="1"/>
  <c r="R68903" i="7" s="1" a="1"/>
  <c r="R68903" i="7" s="1"/>
  <c r="R68904" i="7" s="1" a="1"/>
  <c r="R68904" i="7" s="1"/>
  <c r="R68905" i="7" s="1" a="1"/>
  <c r="R68905" i="7" s="1"/>
  <c r="R68906" i="7" s="1" a="1"/>
  <c r="R68906" i="7" s="1"/>
  <c r="R68907" i="7" s="1" a="1"/>
  <c r="R68907" i="7" s="1"/>
  <c r="R68908" i="7" s="1" a="1"/>
  <c r="R68908" i="7" s="1"/>
  <c r="R68909" i="7" s="1" a="1"/>
  <c r="R68909" i="7" s="1"/>
  <c r="R68910" i="7" s="1" a="1"/>
  <c r="R68910" i="7" s="1"/>
  <c r="R68911" i="7" s="1" a="1"/>
  <c r="R68911" i="7" s="1"/>
  <c r="R68912" i="7" s="1" a="1"/>
  <c r="R68912" i="7" s="1"/>
  <c r="R68913" i="7" s="1" a="1"/>
  <c r="R68913" i="7" s="1"/>
  <c r="R68914" i="7" s="1" a="1"/>
  <c r="R68914" i="7" s="1"/>
  <c r="R68915" i="7" s="1" a="1"/>
  <c r="R68915" i="7" s="1"/>
  <c r="R68916" i="7" s="1" a="1"/>
  <c r="R68916" i="7" s="1"/>
  <c r="R68917" i="7" s="1" a="1"/>
  <c r="R68917" i="7" s="1"/>
  <c r="R68918" i="7" s="1" a="1"/>
  <c r="R68918" i="7" s="1"/>
  <c r="R68919" i="7" s="1" a="1"/>
  <c r="R68919" i="7" s="1"/>
  <c r="R68920" i="7" s="1" a="1"/>
  <c r="R68920" i="7" s="1"/>
  <c r="R68921" i="7" s="1" a="1"/>
  <c r="R68921" i="7" s="1"/>
  <c r="R68922" i="7" s="1" a="1"/>
  <c r="R68922" i="7" s="1"/>
  <c r="R68923" i="7" s="1" a="1"/>
  <c r="R68923" i="7" s="1"/>
  <c r="R68924" i="7" s="1" a="1"/>
  <c r="R68924" i="7" s="1"/>
  <c r="R68925" i="7" s="1" a="1"/>
  <c r="R68925" i="7" s="1"/>
  <c r="R68926" i="7" s="1" a="1"/>
  <c r="R68926" i="7" s="1"/>
  <c r="R68927" i="7" s="1" a="1"/>
  <c r="R68927" i="7" s="1"/>
  <c r="R68928" i="7" s="1" a="1"/>
  <c r="R68928" i="7" s="1"/>
  <c r="R68929" i="7" s="1" a="1"/>
  <c r="R68929" i="7" s="1"/>
  <c r="R68930" i="7" s="1" a="1"/>
  <c r="R68930" i="7" s="1"/>
  <c r="R68931" i="7" s="1" a="1"/>
  <c r="R68931" i="7" s="1"/>
  <c r="R68932" i="7" s="1" a="1"/>
  <c r="R68932" i="7" s="1"/>
  <c r="R68933" i="7" s="1" a="1"/>
  <c r="R68933" i="7" s="1"/>
  <c r="R68934" i="7" s="1" a="1"/>
  <c r="R68934" i="7" s="1"/>
  <c r="R68935" i="7" s="1" a="1"/>
  <c r="R68935" i="7" s="1"/>
  <c r="R68936" i="7" s="1" a="1"/>
  <c r="R68936" i="7" s="1"/>
  <c r="R68937" i="7" s="1" a="1"/>
  <c r="R68937" i="7" s="1"/>
  <c r="R68938" i="7" s="1" a="1"/>
  <c r="R68938" i="7" s="1"/>
  <c r="R68939" i="7" s="1" a="1"/>
  <c r="R68939" i="7" s="1"/>
  <c r="R68940" i="7" s="1" a="1"/>
  <c r="R68940" i="7" s="1"/>
  <c r="R68941" i="7" s="1" a="1"/>
  <c r="R68941" i="7" s="1"/>
  <c r="R68942" i="7" s="1" a="1"/>
  <c r="R68942" i="7" s="1"/>
  <c r="R68943" i="7" s="1" a="1"/>
  <c r="R68943" i="7" s="1"/>
  <c r="R68944" i="7" s="1" a="1"/>
  <c r="R68944" i="7" s="1"/>
  <c r="R68945" i="7" s="1" a="1"/>
  <c r="R68945" i="7" s="1"/>
  <c r="R68946" i="7" s="1" a="1"/>
  <c r="R68946" i="7" s="1"/>
  <c r="R68947" i="7" s="1" a="1"/>
  <c r="R68947" i="7" s="1"/>
  <c r="R68948" i="7" s="1" a="1"/>
  <c r="R68948" i="7" s="1"/>
  <c r="R68949" i="7" s="1" a="1"/>
  <c r="R68949" i="7" s="1"/>
  <c r="R68950" i="7" s="1" a="1"/>
  <c r="R68950" i="7" s="1"/>
  <c r="R68951" i="7" s="1" a="1"/>
  <c r="R68951" i="7" s="1"/>
  <c r="R68952" i="7" s="1" a="1"/>
  <c r="R68952" i="7" s="1"/>
  <c r="R68953" i="7" s="1" a="1"/>
  <c r="R68953" i="7" s="1"/>
  <c r="R68954" i="7" s="1" a="1"/>
  <c r="R68954" i="7" s="1"/>
  <c r="R68955" i="7" s="1" a="1"/>
  <c r="R68955" i="7" s="1"/>
  <c r="R68956" i="7" s="1" a="1"/>
  <c r="R68956" i="7" s="1"/>
  <c r="R68957" i="7" s="1" a="1"/>
  <c r="R68957" i="7" s="1"/>
  <c r="R68958" i="7" s="1" a="1"/>
  <c r="R68958" i="7" s="1"/>
  <c r="R68959" i="7" s="1" a="1"/>
  <c r="R68959" i="7" s="1"/>
  <c r="R68960" i="7" s="1" a="1"/>
  <c r="R68960" i="7" s="1"/>
  <c r="R68961" i="7" s="1" a="1"/>
  <c r="R68961" i="7" s="1"/>
  <c r="R68962" i="7" s="1" a="1"/>
  <c r="R68962" i="7" s="1"/>
  <c r="R68963" i="7" s="1" a="1"/>
  <c r="R68963" i="7" s="1"/>
  <c r="R68964" i="7" s="1" a="1"/>
  <c r="R68964" i="7" s="1"/>
  <c r="R68965" i="7" s="1" a="1"/>
  <c r="R68965" i="7" s="1"/>
  <c r="R68966" i="7" s="1" a="1"/>
  <c r="R68966" i="7" s="1"/>
  <c r="R68967" i="7" s="1" a="1"/>
  <c r="R68967" i="7" s="1"/>
  <c r="R68968" i="7" s="1" a="1"/>
  <c r="R68968" i="7" s="1"/>
  <c r="R68969" i="7" s="1" a="1"/>
  <c r="R68969" i="7" s="1"/>
  <c r="R68970" i="7" s="1" a="1"/>
  <c r="R68970" i="7" s="1"/>
  <c r="R68971" i="7" s="1" a="1"/>
  <c r="R68971" i="7" s="1"/>
  <c r="R68972" i="7" s="1" a="1"/>
  <c r="R68972" i="7" s="1"/>
  <c r="R68973" i="7" s="1" a="1"/>
  <c r="R68973" i="7" s="1"/>
  <c r="R68974" i="7" s="1" a="1"/>
  <c r="R68974" i="7" s="1"/>
  <c r="R68975" i="7" s="1" a="1"/>
  <c r="R68975" i="7" s="1"/>
  <c r="R68976" i="7" s="1" a="1"/>
  <c r="R68976" i="7" s="1"/>
  <c r="R68977" i="7" s="1" a="1"/>
  <c r="R68977" i="7" s="1"/>
  <c r="R68978" i="7" s="1" a="1"/>
  <c r="R68978" i="7" s="1"/>
  <c r="R68979" i="7" s="1" a="1"/>
  <c r="R68979" i="7" s="1"/>
  <c r="R68980" i="7" s="1" a="1"/>
  <c r="R68980" i="7" s="1"/>
  <c r="R68981" i="7" s="1" a="1"/>
  <c r="R68981" i="7" s="1"/>
  <c r="R68982" i="7" s="1" a="1"/>
  <c r="R68982" i="7" s="1"/>
  <c r="R68983" i="7" s="1" a="1"/>
  <c r="R68983" i="7" s="1"/>
  <c r="R68984" i="7" s="1" a="1"/>
  <c r="R68984" i="7" s="1"/>
  <c r="R68985" i="7" s="1" a="1"/>
  <c r="R68985" i="7" s="1"/>
  <c r="R68986" i="7" s="1" a="1"/>
  <c r="R68986" i="7" s="1"/>
  <c r="R68987" i="7" s="1" a="1"/>
  <c r="R68987" i="7" s="1"/>
  <c r="R68988" i="7" s="1" a="1"/>
  <c r="R68988" i="7" s="1"/>
  <c r="R68989" i="7" s="1" a="1"/>
  <c r="R68989" i="7" s="1"/>
  <c r="R68990" i="7" s="1" a="1"/>
  <c r="R68990" i="7" s="1"/>
  <c r="R68991" i="7" s="1" a="1"/>
  <c r="R68991" i="7" s="1"/>
  <c r="R68992" i="7" s="1" a="1"/>
  <c r="R68992" i="7" s="1"/>
  <c r="R68993" i="7" s="1" a="1"/>
  <c r="R68993" i="7" s="1"/>
  <c r="R68994" i="7" s="1" a="1"/>
  <c r="R68994" i="7" s="1"/>
  <c r="R68995" i="7" s="1" a="1"/>
  <c r="R68995" i="7" s="1"/>
  <c r="R68996" i="7" s="1" a="1"/>
  <c r="R68996" i="7" s="1"/>
  <c r="R68997" i="7" s="1" a="1"/>
  <c r="R68997" i="7" s="1"/>
  <c r="R68998" i="7" s="1" a="1"/>
  <c r="R68998" i="7" s="1"/>
  <c r="R68999" i="7" s="1" a="1"/>
  <c r="R68999" i="7" s="1"/>
  <c r="R69000" i="7" s="1" a="1"/>
  <c r="R69000" i="7" s="1"/>
  <c r="R69001" i="7" s="1" a="1"/>
  <c r="R69001" i="7" s="1"/>
  <c r="R69002" i="7" s="1" a="1"/>
  <c r="R69002" i="7" s="1"/>
  <c r="R69003" i="7" s="1" a="1"/>
  <c r="R69003" i="7" s="1"/>
  <c r="R69004" i="7" s="1" a="1"/>
  <c r="R69004" i="7" s="1"/>
  <c r="R69005" i="7" s="1" a="1"/>
  <c r="R69005" i="7" s="1"/>
  <c r="R69006" i="7" s="1" a="1"/>
  <c r="R69006" i="7" s="1"/>
  <c r="R69007" i="7" s="1" a="1"/>
  <c r="R69007" i="7" s="1"/>
  <c r="R69008" i="7" s="1" a="1"/>
  <c r="R69008" i="7" s="1"/>
  <c r="R69009" i="7" s="1" a="1"/>
  <c r="R69009" i="7" s="1"/>
  <c r="R69010" i="7" s="1" a="1"/>
  <c r="R69010" i="7" s="1"/>
  <c r="R69011" i="7" s="1" a="1"/>
  <c r="R69011" i="7" s="1"/>
  <c r="R69012" i="7" s="1" a="1"/>
  <c r="R69012" i="7" s="1"/>
  <c r="R69013" i="7" s="1" a="1"/>
  <c r="R69013" i="7" s="1"/>
  <c r="R69014" i="7" s="1" a="1"/>
  <c r="R69014" i="7" s="1"/>
  <c r="R69015" i="7" s="1" a="1"/>
  <c r="R69015" i="7" s="1"/>
  <c r="R69016" i="7" s="1" a="1"/>
  <c r="R69016" i="7" s="1"/>
  <c r="R69017" i="7" s="1" a="1"/>
  <c r="R69017" i="7" s="1"/>
  <c r="R69018" i="7" s="1" a="1"/>
  <c r="R69018" i="7" s="1"/>
  <c r="R69019" i="7" s="1" a="1"/>
  <c r="R69019" i="7" s="1"/>
  <c r="R69020" i="7" s="1" a="1"/>
  <c r="R69020" i="7" s="1"/>
  <c r="R69021" i="7" s="1" a="1"/>
  <c r="R69021" i="7" s="1"/>
  <c r="R69022" i="7" s="1" a="1"/>
  <c r="R69022" i="7" s="1"/>
  <c r="R69023" i="7" s="1" a="1"/>
  <c r="R69023" i="7" s="1"/>
  <c r="R69024" i="7" s="1" a="1"/>
  <c r="R69024" i="7" s="1"/>
  <c r="R69025" i="7" s="1" a="1"/>
  <c r="R69025" i="7" s="1"/>
  <c r="R69026" i="7" s="1" a="1"/>
  <c r="R69026" i="7" s="1"/>
  <c r="R69027" i="7" s="1" a="1"/>
  <c r="R69027" i="7" s="1"/>
  <c r="R69028" i="7" s="1" a="1"/>
  <c r="R69028" i="7" s="1"/>
  <c r="R69029" i="7" s="1" a="1"/>
  <c r="R69029" i="7" s="1"/>
  <c r="R69030" i="7" s="1" a="1"/>
  <c r="R69030" i="7" s="1"/>
  <c r="R69031" i="7" s="1" a="1"/>
  <c r="R69031" i="7" s="1"/>
  <c r="R69032" i="7" s="1" a="1"/>
  <c r="R69032" i="7" s="1"/>
  <c r="R69033" i="7" s="1" a="1"/>
  <c r="R69033" i="7" s="1"/>
  <c r="R69034" i="7" s="1" a="1"/>
  <c r="R69034" i="7" s="1"/>
  <c r="R69035" i="7" s="1" a="1"/>
  <c r="R69035" i="7" s="1"/>
  <c r="R69036" i="7" s="1" a="1"/>
  <c r="R69036" i="7" s="1"/>
  <c r="R69037" i="7" s="1" a="1"/>
  <c r="R69037" i="7" s="1"/>
  <c r="R69038" i="7" s="1" a="1"/>
  <c r="R69038" i="7" s="1"/>
  <c r="R69039" i="7" s="1" a="1"/>
  <c r="R69039" i="7" s="1"/>
  <c r="R69040" i="7" s="1" a="1"/>
  <c r="R69040" i="7" s="1"/>
  <c r="R69041" i="7" s="1" a="1"/>
  <c r="R69041" i="7" s="1"/>
  <c r="R69042" i="7" s="1" a="1"/>
  <c r="R69042" i="7" s="1"/>
  <c r="R69043" i="7" s="1" a="1"/>
  <c r="R69043" i="7" s="1"/>
  <c r="R69044" i="7" s="1" a="1"/>
  <c r="R69044" i="7" s="1"/>
  <c r="R69045" i="7" s="1" a="1"/>
  <c r="R69045" i="7" s="1"/>
  <c r="R69046" i="7" s="1" a="1"/>
  <c r="R69046" i="7" s="1"/>
  <c r="R69047" i="7" s="1" a="1"/>
  <c r="R69047" i="7" s="1"/>
  <c r="R69048" i="7" s="1" a="1"/>
  <c r="R69048" i="7" s="1"/>
  <c r="R69049" i="7" s="1" a="1"/>
  <c r="R69049" i="7" s="1"/>
  <c r="R69050" i="7" s="1" a="1"/>
  <c r="R69050" i="7" s="1"/>
  <c r="R69051" i="7" s="1" a="1"/>
  <c r="R69051" i="7" s="1"/>
  <c r="R69052" i="7" s="1" a="1"/>
  <c r="R69052" i="7" s="1"/>
  <c r="R69053" i="7" s="1" a="1"/>
  <c r="R69053" i="7" s="1"/>
  <c r="R69054" i="7" s="1" a="1"/>
  <c r="R69054" i="7" s="1"/>
  <c r="R69055" i="7" s="1" a="1"/>
  <c r="R69055" i="7" s="1"/>
  <c r="R69056" i="7" s="1" a="1"/>
  <c r="R69056" i="7" s="1"/>
  <c r="R69057" i="7" s="1" a="1"/>
  <c r="R69057" i="7" s="1"/>
  <c r="R69058" i="7" s="1" a="1"/>
  <c r="R69058" i="7" s="1"/>
  <c r="R69059" i="7" s="1" a="1"/>
  <c r="R69059" i="7" s="1"/>
  <c r="R69060" i="7" s="1" a="1"/>
  <c r="R69060" i="7" s="1"/>
  <c r="R69061" i="7" s="1" a="1"/>
  <c r="R69061" i="7" s="1"/>
  <c r="R69062" i="7" s="1" a="1"/>
  <c r="R69062" i="7" s="1"/>
  <c r="R69063" i="7" s="1" a="1"/>
  <c r="R69063" i="7" s="1"/>
  <c r="R69064" i="7" s="1" a="1"/>
  <c r="R69064" i="7" s="1"/>
  <c r="R69065" i="7" s="1" a="1"/>
  <c r="R69065" i="7" s="1"/>
  <c r="R69066" i="7" s="1" a="1"/>
  <c r="R69066" i="7" s="1"/>
  <c r="R69067" i="7" s="1" a="1"/>
  <c r="R69067" i="7" s="1"/>
  <c r="R69068" i="7" s="1" a="1"/>
  <c r="R69068" i="7" s="1"/>
  <c r="R69069" i="7" s="1" a="1"/>
  <c r="R69069" i="7" s="1"/>
  <c r="R69070" i="7" s="1" a="1"/>
  <c r="R69070" i="7" s="1"/>
  <c r="R69071" i="7" s="1" a="1"/>
  <c r="R69071" i="7" s="1"/>
  <c r="R69072" i="7" s="1" a="1"/>
  <c r="R69072" i="7" s="1"/>
  <c r="R69073" i="7" s="1" a="1"/>
  <c r="R69073" i="7" s="1"/>
  <c r="R69074" i="7" s="1" a="1"/>
  <c r="R69074" i="7" s="1"/>
  <c r="R69075" i="7" s="1" a="1"/>
  <c r="R69075" i="7" s="1"/>
  <c r="R69076" i="7" s="1" a="1"/>
  <c r="R69076" i="7" s="1"/>
  <c r="R69077" i="7" s="1" a="1"/>
  <c r="R69077" i="7" s="1"/>
  <c r="R69078" i="7" s="1" a="1"/>
  <c r="R69078" i="7" s="1"/>
  <c r="R69079" i="7" s="1" a="1"/>
  <c r="R69079" i="7" s="1"/>
  <c r="R69080" i="7" s="1" a="1"/>
  <c r="R69080" i="7" s="1"/>
  <c r="R69081" i="7" s="1" a="1"/>
  <c r="R69081" i="7" s="1"/>
  <c r="R69082" i="7" s="1" a="1"/>
  <c r="R69082" i="7" s="1"/>
  <c r="R69083" i="7" s="1" a="1"/>
  <c r="R69083" i="7" s="1"/>
  <c r="R69084" i="7" s="1" a="1"/>
  <c r="R69084" i="7" s="1"/>
  <c r="R69085" i="7" s="1" a="1"/>
  <c r="R69085" i="7" s="1"/>
  <c r="R69086" i="7" s="1" a="1"/>
  <c r="R69086" i="7" s="1"/>
  <c r="R69087" i="7" s="1" a="1"/>
  <c r="R69087" i="7" s="1"/>
  <c r="R69088" i="7" s="1" a="1"/>
  <c r="R69088" i="7" s="1"/>
  <c r="R69089" i="7" s="1" a="1"/>
  <c r="R69089" i="7" s="1"/>
  <c r="R69090" i="7" s="1" a="1"/>
  <c r="R69090" i="7" s="1"/>
  <c r="R69091" i="7" s="1" a="1"/>
  <c r="R69091" i="7" s="1"/>
  <c r="R69092" i="7" s="1" a="1"/>
  <c r="R69092" i="7" s="1"/>
  <c r="R69093" i="7" s="1" a="1"/>
  <c r="R69093" i="7" s="1"/>
  <c r="R69094" i="7" s="1" a="1"/>
  <c r="R69094" i="7" s="1"/>
  <c r="R69095" i="7" s="1" a="1"/>
  <c r="R69095" i="7" s="1"/>
  <c r="R69096" i="7" s="1" a="1"/>
  <c r="R69096" i="7" s="1"/>
  <c r="R69097" i="7" s="1" a="1"/>
  <c r="R69097" i="7" s="1"/>
  <c r="R69098" i="7" s="1" a="1"/>
  <c r="R69098" i="7" s="1"/>
  <c r="R69099" i="7" s="1" a="1"/>
  <c r="R69099" i="7" s="1"/>
  <c r="R69100" i="7" s="1" a="1"/>
  <c r="R69100" i="7" s="1"/>
  <c r="R69101" i="7" s="1" a="1"/>
  <c r="R69101" i="7" s="1"/>
  <c r="R69102" i="7" s="1" a="1"/>
  <c r="R69102" i="7" s="1"/>
  <c r="R69103" i="7" s="1" a="1"/>
  <c r="R69103" i="7" s="1"/>
  <c r="R69104" i="7" s="1" a="1"/>
  <c r="R69104" i="7" s="1"/>
  <c r="R69105" i="7" s="1" a="1"/>
  <c r="R69105" i="7" s="1"/>
  <c r="R69106" i="7" s="1" a="1"/>
  <c r="R69106" i="7" s="1"/>
  <c r="R69107" i="7" s="1" a="1"/>
  <c r="R69107" i="7" s="1"/>
  <c r="R69108" i="7" s="1" a="1"/>
  <c r="R69108" i="7" s="1"/>
  <c r="R69109" i="7" s="1" a="1"/>
  <c r="R69109" i="7" s="1"/>
  <c r="R69110" i="7" s="1" a="1"/>
  <c r="R69110" i="7" s="1"/>
  <c r="R69111" i="7" s="1" a="1"/>
  <c r="R69111" i="7" s="1"/>
  <c r="R69112" i="7" s="1" a="1"/>
  <c r="R69112" i="7" s="1"/>
  <c r="R69113" i="7" s="1" a="1"/>
  <c r="R69113" i="7" s="1"/>
  <c r="R69114" i="7" s="1" a="1"/>
  <c r="R69114" i="7" s="1"/>
  <c r="R69115" i="7" s="1" a="1"/>
  <c r="R69115" i="7" s="1"/>
  <c r="R69116" i="7" s="1" a="1"/>
  <c r="R69116" i="7" s="1"/>
  <c r="R69117" i="7" s="1" a="1"/>
  <c r="R69117" i="7" s="1"/>
  <c r="R69118" i="7" s="1" a="1"/>
  <c r="R69118" i="7" s="1"/>
  <c r="R69119" i="7" s="1" a="1"/>
  <c r="R69119" i="7" s="1"/>
  <c r="R69120" i="7" s="1" a="1"/>
  <c r="R69120" i="7" s="1"/>
  <c r="R69121" i="7" s="1" a="1"/>
  <c r="R69121" i="7" s="1"/>
  <c r="R69122" i="7" s="1" a="1"/>
  <c r="R69122" i="7" s="1"/>
  <c r="R69123" i="7" s="1" a="1"/>
  <c r="R69123" i="7" s="1"/>
  <c r="R69124" i="7" s="1" a="1"/>
  <c r="R69124" i="7" s="1"/>
  <c r="R69125" i="7" s="1" a="1"/>
  <c r="R69125" i="7" s="1"/>
  <c r="R69126" i="7" s="1" a="1"/>
  <c r="R69126" i="7" s="1"/>
  <c r="R69127" i="7" s="1" a="1"/>
  <c r="R69127" i="7" s="1"/>
  <c r="R69128" i="7" s="1" a="1"/>
  <c r="R69128" i="7" s="1"/>
  <c r="R69129" i="7" s="1" a="1"/>
  <c r="R69129" i="7" s="1"/>
  <c r="R69130" i="7" s="1" a="1"/>
  <c r="R69130" i="7" s="1"/>
  <c r="R69131" i="7" s="1" a="1"/>
  <c r="R69131" i="7" s="1"/>
  <c r="R69132" i="7" s="1" a="1"/>
  <c r="R69132" i="7" s="1"/>
  <c r="R69133" i="7" s="1" a="1"/>
  <c r="R69133" i="7" s="1"/>
  <c r="R69134" i="7" s="1" a="1"/>
  <c r="R69134" i="7" s="1"/>
  <c r="R69135" i="7" s="1" a="1"/>
  <c r="R69135" i="7" s="1"/>
  <c r="R69136" i="7" s="1" a="1"/>
  <c r="R69136" i="7" s="1"/>
  <c r="R69137" i="7" s="1" a="1"/>
  <c r="R69137" i="7" s="1"/>
  <c r="R69138" i="7" s="1" a="1"/>
  <c r="R69138" i="7" s="1"/>
  <c r="R69139" i="7" s="1" a="1"/>
  <c r="R69139" i="7" s="1"/>
  <c r="R69140" i="7" s="1" a="1"/>
  <c r="R69140" i="7" s="1"/>
  <c r="R69141" i="7" s="1" a="1"/>
  <c r="R69141" i="7" s="1"/>
  <c r="R69142" i="7" s="1" a="1"/>
  <c r="R69142" i="7" s="1"/>
  <c r="R69143" i="7" s="1" a="1"/>
  <c r="R69143" i="7" s="1"/>
  <c r="R69144" i="7" s="1" a="1"/>
  <c r="R69144" i="7" s="1"/>
  <c r="R69145" i="7" s="1" a="1"/>
  <c r="R69145" i="7" s="1"/>
  <c r="R69146" i="7" s="1" a="1"/>
  <c r="R69146" i="7" s="1"/>
  <c r="R69147" i="7" s="1" a="1"/>
  <c r="R69147" i="7" s="1"/>
  <c r="R69148" i="7" s="1" a="1"/>
  <c r="R69148" i="7" s="1"/>
  <c r="R69149" i="7" s="1" a="1"/>
  <c r="R69149" i="7" s="1"/>
  <c r="R69150" i="7" s="1" a="1"/>
  <c r="R69150" i="7" s="1"/>
  <c r="R69151" i="7" s="1" a="1"/>
  <c r="R69151" i="7" s="1"/>
  <c r="R69152" i="7" s="1" a="1"/>
  <c r="R69152" i="7" s="1"/>
  <c r="R69153" i="7" s="1" a="1"/>
  <c r="R69153" i="7" s="1"/>
  <c r="R69154" i="7" s="1" a="1"/>
  <c r="R69154" i="7" s="1"/>
  <c r="R69155" i="7" s="1" a="1"/>
  <c r="R69155" i="7" s="1"/>
  <c r="R69156" i="7" s="1" a="1"/>
  <c r="R69156" i="7" s="1"/>
  <c r="R69157" i="7" s="1" a="1"/>
  <c r="R69157" i="7" s="1"/>
  <c r="R69158" i="7" s="1" a="1"/>
  <c r="R69158" i="7" s="1"/>
  <c r="R69159" i="7" s="1" a="1"/>
  <c r="R69159" i="7" s="1"/>
  <c r="R69160" i="7" s="1" a="1"/>
  <c r="R69160" i="7" s="1"/>
  <c r="R69161" i="7" s="1" a="1"/>
  <c r="R69161" i="7" s="1"/>
  <c r="R69162" i="7" s="1" a="1"/>
  <c r="R69162" i="7" s="1"/>
  <c r="R69163" i="7" s="1" a="1"/>
  <c r="R69163" i="7" s="1"/>
  <c r="R69164" i="7" s="1" a="1"/>
  <c r="R69164" i="7" s="1"/>
  <c r="R69165" i="7" s="1" a="1"/>
  <c r="R69165" i="7" s="1"/>
  <c r="R69166" i="7" s="1" a="1"/>
  <c r="R69166" i="7" s="1"/>
  <c r="R69167" i="7" s="1" a="1"/>
  <c r="R69167" i="7" s="1"/>
  <c r="R69168" i="7" s="1" a="1"/>
  <c r="R69168" i="7" s="1"/>
  <c r="R69169" i="7" s="1" a="1"/>
  <c r="R69169" i="7" s="1"/>
  <c r="R69170" i="7" s="1" a="1"/>
  <c r="R69170" i="7" s="1"/>
  <c r="R69171" i="7" s="1" a="1"/>
  <c r="R69171" i="7" s="1"/>
  <c r="R69172" i="7" s="1" a="1"/>
  <c r="R69172" i="7" s="1"/>
  <c r="R69173" i="7" s="1" a="1"/>
  <c r="R69173" i="7" s="1"/>
  <c r="R69174" i="7" s="1" a="1"/>
  <c r="R69174" i="7" s="1"/>
  <c r="R69175" i="7" s="1" a="1"/>
  <c r="R69175" i="7" s="1"/>
  <c r="R69176" i="7" s="1" a="1"/>
  <c r="R69176" i="7" s="1"/>
  <c r="R69177" i="7" s="1" a="1"/>
  <c r="R69177" i="7" s="1"/>
  <c r="R69178" i="7" s="1" a="1"/>
  <c r="R69178" i="7" s="1"/>
  <c r="R69179" i="7" s="1" a="1"/>
  <c r="R69179" i="7" s="1"/>
  <c r="R69180" i="7" s="1" a="1"/>
  <c r="R69180" i="7" s="1"/>
  <c r="R69181" i="7" s="1" a="1"/>
  <c r="R69181" i="7" s="1"/>
  <c r="R69182" i="7" s="1" a="1"/>
  <c r="R69182" i="7" s="1"/>
  <c r="R69183" i="7" s="1" a="1"/>
  <c r="R69183" i="7" s="1"/>
  <c r="R69184" i="7" s="1" a="1"/>
  <c r="R69184" i="7" s="1"/>
  <c r="R69185" i="7" s="1" a="1"/>
  <c r="R69185" i="7" s="1"/>
  <c r="R69186" i="7" s="1" a="1"/>
  <c r="R69186" i="7" s="1"/>
  <c r="R69187" i="7" s="1" a="1"/>
  <c r="R69187" i="7" s="1"/>
  <c r="R69188" i="7" s="1" a="1"/>
  <c r="R69188" i="7" s="1"/>
  <c r="R69189" i="7" s="1" a="1"/>
  <c r="R69189" i="7" s="1"/>
  <c r="R69190" i="7" s="1" a="1"/>
  <c r="R69190" i="7" s="1"/>
  <c r="R69191" i="7" s="1" a="1"/>
  <c r="R69191" i="7" s="1"/>
  <c r="R69192" i="7" s="1" a="1"/>
  <c r="R69192" i="7" s="1"/>
  <c r="R69193" i="7" s="1" a="1"/>
  <c r="R69193" i="7" s="1"/>
  <c r="R69194" i="7" s="1" a="1"/>
  <c r="R69194" i="7" s="1"/>
  <c r="R69195" i="7" s="1" a="1"/>
  <c r="R69195" i="7" s="1"/>
  <c r="R69196" i="7" s="1" a="1"/>
  <c r="R69196" i="7" s="1"/>
  <c r="R69197" i="7" s="1" a="1"/>
  <c r="R69197" i="7" s="1"/>
  <c r="R69198" i="7" s="1" a="1"/>
  <c r="R69198" i="7" s="1"/>
  <c r="R69199" i="7" s="1" a="1"/>
  <c r="R69199" i="7" s="1"/>
  <c r="R69200" i="7" s="1" a="1"/>
  <c r="R69200" i="7" s="1"/>
  <c r="R69201" i="7" s="1" a="1"/>
  <c r="R69201" i="7" s="1"/>
  <c r="R69202" i="7" s="1" a="1"/>
  <c r="R69202" i="7" s="1"/>
  <c r="R69203" i="7" s="1" a="1"/>
  <c r="R69203" i="7" s="1"/>
  <c r="R69204" i="7" s="1" a="1"/>
  <c r="R69204" i="7" s="1"/>
  <c r="R69205" i="7" s="1" a="1"/>
  <c r="R69205" i="7" s="1"/>
  <c r="R69206" i="7" s="1" a="1"/>
  <c r="R69206" i="7" s="1"/>
  <c r="R69207" i="7" s="1" a="1"/>
  <c r="R69207" i="7" s="1"/>
  <c r="R69208" i="7" s="1" a="1"/>
  <c r="R69208" i="7" s="1"/>
  <c r="R69209" i="7" s="1" a="1"/>
  <c r="R69209" i="7" s="1"/>
  <c r="R69210" i="7" s="1" a="1"/>
  <c r="R69210" i="7" s="1"/>
  <c r="R69211" i="7" s="1" a="1"/>
  <c r="R69211" i="7" s="1"/>
  <c r="R69212" i="7" s="1" a="1"/>
  <c r="R69212" i="7" s="1"/>
  <c r="R69213" i="7" s="1" a="1"/>
  <c r="R69213" i="7" s="1"/>
  <c r="R69214" i="7" s="1" a="1"/>
  <c r="R69214" i="7" s="1"/>
  <c r="R69215" i="7" s="1" a="1"/>
  <c r="R69215" i="7" s="1"/>
  <c r="R69216" i="7" s="1" a="1"/>
  <c r="R69216" i="7" s="1"/>
  <c r="R69217" i="7" s="1" a="1"/>
  <c r="R69217" i="7" s="1"/>
  <c r="R69218" i="7" s="1" a="1"/>
  <c r="R69218" i="7" s="1"/>
  <c r="R69219" i="7" s="1" a="1"/>
  <c r="R69219" i="7" s="1"/>
  <c r="R69220" i="7" s="1" a="1"/>
  <c r="R69220" i="7" s="1"/>
  <c r="R69221" i="7" s="1" a="1"/>
  <c r="R69221" i="7" s="1"/>
  <c r="R69222" i="7" s="1" a="1"/>
  <c r="R69222" i="7" s="1"/>
  <c r="R69223" i="7" s="1" a="1"/>
  <c r="R69223" i="7" s="1"/>
  <c r="R69224" i="7" s="1" a="1"/>
  <c r="R69224" i="7" s="1"/>
  <c r="R69225" i="7" s="1" a="1"/>
  <c r="R69225" i="7" s="1"/>
  <c r="R69226" i="7" s="1" a="1"/>
  <c r="R69226" i="7" s="1"/>
  <c r="R69227" i="7" s="1" a="1"/>
  <c r="R69227" i="7" s="1"/>
  <c r="R69228" i="7" s="1" a="1"/>
  <c r="R69228" i="7" s="1"/>
  <c r="R69229" i="7" s="1" a="1"/>
  <c r="R69229" i="7" s="1"/>
  <c r="R69230" i="7" s="1" a="1"/>
  <c r="R69230" i="7" s="1"/>
  <c r="R69231" i="7" s="1" a="1"/>
  <c r="R69231" i="7" s="1"/>
  <c r="R69232" i="7" s="1" a="1"/>
  <c r="R69232" i="7" s="1"/>
  <c r="R69233" i="7" s="1" a="1"/>
  <c r="R69233" i="7" s="1"/>
  <c r="R69234" i="7" s="1" a="1"/>
  <c r="R69234" i="7" s="1"/>
  <c r="R69235" i="7" s="1" a="1"/>
  <c r="R69235" i="7" s="1"/>
  <c r="R69236" i="7" s="1" a="1"/>
  <c r="R69236" i="7" s="1"/>
  <c r="R69237" i="7" s="1" a="1"/>
  <c r="R69237" i="7" s="1"/>
  <c r="R69238" i="7" s="1" a="1"/>
  <c r="R69238" i="7" s="1"/>
  <c r="R69239" i="7" s="1" a="1"/>
  <c r="R69239" i="7" s="1"/>
  <c r="R69240" i="7" s="1" a="1"/>
  <c r="R69240" i="7" s="1"/>
  <c r="R69241" i="7" s="1" a="1"/>
  <c r="R69241" i="7" s="1"/>
  <c r="R69242" i="7" s="1" a="1"/>
  <c r="R69242" i="7" s="1"/>
  <c r="R69243" i="7" s="1" a="1"/>
  <c r="R69243" i="7" s="1"/>
  <c r="R69244" i="7" s="1" a="1"/>
  <c r="R69244" i="7" s="1"/>
  <c r="R69245" i="7" s="1" a="1"/>
  <c r="R69245" i="7" s="1"/>
  <c r="R69246" i="7" s="1" a="1"/>
  <c r="R69246" i="7" s="1"/>
  <c r="R69247" i="7" s="1" a="1"/>
  <c r="R69247" i="7" s="1"/>
  <c r="R69248" i="7" s="1" a="1"/>
  <c r="R69248" i="7" s="1"/>
  <c r="R69249" i="7" s="1" a="1"/>
  <c r="R69249" i="7" s="1"/>
  <c r="R69250" i="7" s="1" a="1"/>
  <c r="R69250" i="7" s="1"/>
  <c r="R69251" i="7" s="1" a="1"/>
  <c r="R69251" i="7" s="1"/>
  <c r="R69252" i="7" s="1" a="1"/>
  <c r="R69252" i="7" s="1"/>
  <c r="R69253" i="7" s="1" a="1"/>
  <c r="R69253" i="7" s="1"/>
  <c r="R69254" i="7" s="1" a="1"/>
  <c r="R69254" i="7" s="1"/>
  <c r="R69255" i="7" s="1" a="1"/>
  <c r="R69255" i="7" s="1"/>
  <c r="R69256" i="7" s="1" a="1"/>
  <c r="R69256" i="7" s="1"/>
  <c r="R69257" i="7" s="1" a="1"/>
  <c r="R69257" i="7" s="1"/>
  <c r="R69258" i="7" s="1" a="1"/>
  <c r="R69258" i="7" s="1"/>
  <c r="R69259" i="7" s="1" a="1"/>
  <c r="R69259" i="7" s="1"/>
  <c r="R69260" i="7" s="1" a="1"/>
  <c r="R69260" i="7" s="1"/>
  <c r="R69261" i="7" s="1" a="1"/>
  <c r="R69261" i="7" s="1"/>
  <c r="R69262" i="7" s="1" a="1"/>
  <c r="R69262" i="7" s="1"/>
  <c r="R69263" i="7" s="1" a="1"/>
  <c r="R69263" i="7" s="1"/>
  <c r="R69264" i="7" s="1" a="1"/>
  <c r="R69264" i="7" s="1"/>
  <c r="R69265" i="7" s="1" a="1"/>
  <c r="R69265" i="7" s="1"/>
  <c r="R69266" i="7" s="1" a="1"/>
  <c r="R69266" i="7" s="1"/>
  <c r="R69267" i="7" s="1" a="1"/>
  <c r="R69267" i="7" s="1"/>
  <c r="R69268" i="7" s="1" a="1"/>
  <c r="R69268" i="7" s="1"/>
  <c r="R69269" i="7" s="1" a="1"/>
  <c r="R69269" i="7" s="1"/>
  <c r="R69270" i="7" s="1" a="1"/>
  <c r="R69270" i="7" s="1"/>
  <c r="R69271" i="7" s="1" a="1"/>
  <c r="R69271" i="7" s="1"/>
  <c r="R69272" i="7" s="1" a="1"/>
  <c r="R69272" i="7" s="1"/>
  <c r="R69273" i="7" s="1" a="1"/>
  <c r="R69273" i="7" s="1"/>
  <c r="R69274" i="7" s="1" a="1"/>
  <c r="R69274" i="7" s="1"/>
  <c r="R69275" i="7" s="1" a="1"/>
  <c r="R69275" i="7" s="1"/>
  <c r="R69276" i="7" s="1" a="1"/>
  <c r="R69276" i="7" s="1"/>
  <c r="R69277" i="7" s="1" a="1"/>
  <c r="R69277" i="7" s="1"/>
  <c r="R69278" i="7" s="1" a="1"/>
  <c r="R69278" i="7" s="1"/>
  <c r="R69279" i="7" s="1" a="1"/>
  <c r="R69279" i="7" s="1"/>
  <c r="R69280" i="7" s="1" a="1"/>
  <c r="R69280" i="7" s="1"/>
  <c r="R69281" i="7" s="1" a="1"/>
  <c r="R69281" i="7" s="1"/>
  <c r="R69282" i="7" s="1" a="1"/>
  <c r="R69282" i="7" s="1"/>
  <c r="R69283" i="7" s="1" a="1"/>
  <c r="R69283" i="7" s="1"/>
  <c r="R69284" i="7" s="1" a="1"/>
  <c r="R69284" i="7" s="1"/>
  <c r="R69285" i="7" s="1" a="1"/>
  <c r="R69285" i="7" s="1"/>
  <c r="R69286" i="7" s="1" a="1"/>
  <c r="R69286" i="7" s="1"/>
  <c r="R69287" i="7" s="1" a="1"/>
  <c r="R69287" i="7" s="1"/>
  <c r="R69288" i="7" s="1" a="1"/>
  <c r="R69288" i="7" s="1"/>
  <c r="R69289" i="7" s="1" a="1"/>
  <c r="R69289" i="7" s="1"/>
  <c r="R69290" i="7" s="1" a="1"/>
  <c r="R69290" i="7" s="1"/>
  <c r="R69291" i="7" s="1" a="1"/>
  <c r="R69291" i="7" s="1"/>
  <c r="R69292" i="7" s="1" a="1"/>
  <c r="R69292" i="7" s="1"/>
  <c r="R69293" i="7" s="1" a="1"/>
  <c r="R69293" i="7" s="1"/>
  <c r="R69294" i="7" s="1" a="1"/>
  <c r="R69294" i="7" s="1"/>
  <c r="R69295" i="7" s="1" a="1"/>
  <c r="R69295" i="7" s="1"/>
  <c r="R69296" i="7" s="1" a="1"/>
  <c r="R69296" i="7" s="1"/>
  <c r="R69297" i="7" s="1" a="1"/>
  <c r="R69297" i="7" s="1"/>
  <c r="R69298" i="7" s="1" a="1"/>
  <c r="R69298" i="7" s="1"/>
  <c r="R69299" i="7" s="1" a="1"/>
  <c r="R69299" i="7" s="1"/>
  <c r="R69300" i="7" s="1" a="1"/>
  <c r="R69300" i="7" s="1"/>
  <c r="R69301" i="7" s="1" a="1"/>
  <c r="R69301" i="7" s="1"/>
  <c r="R69302" i="7" s="1" a="1"/>
  <c r="R69302" i="7" s="1"/>
  <c r="R69303" i="7" s="1" a="1"/>
  <c r="R69303" i="7" s="1"/>
  <c r="R69304" i="7" s="1" a="1"/>
  <c r="R69304" i="7" s="1"/>
  <c r="R69305" i="7" s="1" a="1"/>
  <c r="R69305" i="7" s="1"/>
  <c r="R69306" i="7" s="1" a="1"/>
  <c r="R69306" i="7" s="1"/>
  <c r="R69307" i="7" s="1" a="1"/>
  <c r="R69307" i="7" s="1"/>
  <c r="R69308" i="7" s="1" a="1"/>
  <c r="R69308" i="7" s="1"/>
  <c r="R69309" i="7" s="1" a="1"/>
  <c r="R69309" i="7" s="1"/>
  <c r="R69310" i="7" s="1" a="1"/>
  <c r="R69310" i="7" s="1"/>
  <c r="R69311" i="7" s="1" a="1"/>
  <c r="R69311" i="7" s="1"/>
  <c r="R69312" i="7" s="1" a="1"/>
  <c r="R69312" i="7" s="1"/>
  <c r="R69313" i="7" s="1" a="1"/>
  <c r="R69313" i="7" s="1"/>
  <c r="R69314" i="7" s="1" a="1"/>
  <c r="R69314" i="7" s="1"/>
  <c r="R69315" i="7" s="1" a="1"/>
  <c r="R69315" i="7" s="1"/>
  <c r="R69316" i="7" s="1" a="1"/>
  <c r="R69316" i="7" s="1"/>
  <c r="R69317" i="7" s="1" a="1"/>
  <c r="R69317" i="7" s="1"/>
  <c r="R69318" i="7" s="1" a="1"/>
  <c r="R69318" i="7" s="1"/>
  <c r="R69319" i="7" s="1" a="1"/>
  <c r="R69319" i="7" s="1"/>
  <c r="R69320" i="7" s="1" a="1"/>
  <c r="R69320" i="7" s="1"/>
  <c r="R69321" i="7" s="1" a="1"/>
  <c r="R69321" i="7" s="1"/>
  <c r="R69322" i="7" s="1" a="1"/>
  <c r="R69322" i="7" s="1"/>
  <c r="R69323" i="7" s="1" a="1"/>
  <c r="R69323" i="7" s="1"/>
  <c r="R69324" i="7" s="1" a="1"/>
  <c r="R69324" i="7" s="1"/>
  <c r="R69325" i="7" s="1" a="1"/>
  <c r="R69325" i="7" s="1"/>
  <c r="R69326" i="7" s="1" a="1"/>
  <c r="R69326" i="7" s="1"/>
  <c r="R69327" i="7" s="1" a="1"/>
  <c r="R69327" i="7" s="1"/>
  <c r="R69328" i="7" s="1" a="1"/>
  <c r="R69328" i="7" s="1"/>
  <c r="R69329" i="7" s="1" a="1"/>
  <c r="R69329" i="7" s="1"/>
  <c r="R69330" i="7" s="1" a="1"/>
  <c r="R69330" i="7" s="1"/>
  <c r="R69331" i="7" s="1" a="1"/>
  <c r="R69331" i="7" s="1"/>
  <c r="R69332" i="7" s="1" a="1"/>
  <c r="R69332" i="7" s="1"/>
  <c r="R69333" i="7" s="1" a="1"/>
  <c r="R69333" i="7" s="1"/>
  <c r="R69334" i="7" s="1" a="1"/>
  <c r="R69334" i="7" s="1"/>
  <c r="R69335" i="7" s="1" a="1"/>
  <c r="R69335" i="7" s="1"/>
  <c r="R69336" i="7" s="1" a="1"/>
  <c r="R69336" i="7" s="1"/>
  <c r="R69337" i="7" s="1" a="1"/>
  <c r="R69337" i="7" s="1"/>
  <c r="R69338" i="7" s="1" a="1"/>
  <c r="R69338" i="7" s="1"/>
  <c r="R69339" i="7" s="1" a="1"/>
  <c r="R69339" i="7" s="1"/>
  <c r="R69340" i="7" s="1" a="1"/>
  <c r="R69340" i="7" s="1"/>
  <c r="R69341" i="7" s="1" a="1"/>
  <c r="R69341" i="7" s="1"/>
  <c r="R69342" i="7" s="1" a="1"/>
  <c r="R69342" i="7" s="1"/>
  <c r="R69343" i="7" s="1" a="1"/>
  <c r="R69343" i="7" s="1"/>
  <c r="R69344" i="7" s="1" a="1"/>
  <c r="R69344" i="7" s="1"/>
  <c r="R69345" i="7" s="1" a="1"/>
  <c r="R69345" i="7" s="1"/>
  <c r="R69346" i="7" s="1" a="1"/>
  <c r="R69346" i="7" s="1"/>
  <c r="R69347" i="7" s="1" a="1"/>
  <c r="R69347" i="7" s="1"/>
  <c r="R69348" i="7" s="1" a="1"/>
  <c r="R69348" i="7" s="1"/>
  <c r="R69349" i="7" s="1" a="1"/>
  <c r="R69349" i="7" s="1"/>
  <c r="R69350" i="7" s="1" a="1"/>
  <c r="R69350" i="7" s="1"/>
  <c r="R69351" i="7" s="1" a="1"/>
  <c r="R69351" i="7" s="1"/>
  <c r="R69352" i="7" s="1" a="1"/>
  <c r="R69352" i="7" s="1"/>
  <c r="R69353" i="7" s="1" a="1"/>
  <c r="R69353" i="7" s="1"/>
  <c r="R69354" i="7" s="1" a="1"/>
  <c r="R69354" i="7" s="1"/>
  <c r="R69355" i="7" s="1" a="1"/>
  <c r="R69355" i="7" s="1"/>
  <c r="R69356" i="7" s="1" a="1"/>
  <c r="R69356" i="7" s="1"/>
  <c r="R69357" i="7" s="1" a="1"/>
  <c r="R69357" i="7" s="1"/>
  <c r="R69358" i="7" s="1" a="1"/>
  <c r="R69358" i="7" s="1"/>
  <c r="R69359" i="7" s="1" a="1"/>
  <c r="R69359" i="7" s="1"/>
  <c r="R69360" i="7" s="1" a="1"/>
  <c r="R69360" i="7" s="1"/>
  <c r="R69361" i="7" s="1" a="1"/>
  <c r="R69361" i="7" s="1"/>
  <c r="R69362" i="7" s="1" a="1"/>
  <c r="R69362" i="7" s="1"/>
  <c r="R69363" i="7" s="1" a="1"/>
  <c r="R69363" i="7" s="1"/>
  <c r="R69364" i="7" s="1" a="1"/>
  <c r="R69364" i="7" s="1"/>
  <c r="R69365" i="7" s="1" a="1"/>
  <c r="R69365" i="7" s="1"/>
  <c r="R69366" i="7" s="1" a="1"/>
  <c r="R69366" i="7" s="1"/>
  <c r="R69367" i="7" s="1" a="1"/>
  <c r="R69367" i="7" s="1"/>
  <c r="R69368" i="7" s="1" a="1"/>
  <c r="R69368" i="7" s="1"/>
  <c r="R69369" i="7" s="1" a="1"/>
  <c r="R69369" i="7" s="1"/>
  <c r="R69370" i="7" s="1" a="1"/>
  <c r="R69370" i="7" s="1"/>
  <c r="R69371" i="7" s="1" a="1"/>
  <c r="R69371" i="7" s="1"/>
  <c r="R69372" i="7" s="1" a="1"/>
  <c r="R69372" i="7" s="1"/>
  <c r="R69373" i="7" s="1" a="1"/>
  <c r="R69373" i="7" s="1"/>
  <c r="R69374" i="7" s="1" a="1"/>
  <c r="R69374" i="7" s="1"/>
  <c r="R69375" i="7" s="1" a="1"/>
  <c r="R69375" i="7" s="1"/>
  <c r="R69376" i="7" s="1" a="1"/>
  <c r="R69376" i="7" s="1"/>
  <c r="R69377" i="7" s="1" a="1"/>
  <c r="R69377" i="7" s="1"/>
  <c r="R69378" i="7" s="1" a="1"/>
  <c r="R69378" i="7" s="1"/>
  <c r="R69379" i="7" s="1" a="1"/>
  <c r="R69379" i="7" s="1"/>
  <c r="R69380" i="7" s="1" a="1"/>
  <c r="R69380" i="7" s="1"/>
  <c r="R69381" i="7" s="1" a="1"/>
  <c r="R69381" i="7" s="1"/>
  <c r="R69382" i="7" s="1" a="1"/>
  <c r="R69382" i="7" s="1"/>
  <c r="R69383" i="7" s="1" a="1"/>
  <c r="R69383" i="7" s="1"/>
  <c r="R69384" i="7" s="1" a="1"/>
  <c r="R69384" i="7" s="1"/>
  <c r="R69385" i="7" s="1" a="1"/>
  <c r="R69385" i="7" s="1"/>
  <c r="R69386" i="7" s="1" a="1"/>
  <c r="R69386" i="7" s="1"/>
  <c r="R69387" i="7" s="1" a="1"/>
  <c r="R69387" i="7" s="1"/>
  <c r="R69388" i="7" s="1" a="1"/>
  <c r="R69388" i="7" s="1"/>
  <c r="R69389" i="7" s="1" a="1"/>
  <c r="R69389" i="7" s="1"/>
  <c r="R69390" i="7" s="1" a="1"/>
  <c r="R69390" i="7" s="1"/>
  <c r="R69391" i="7" s="1" a="1"/>
  <c r="R69391" i="7" s="1"/>
  <c r="R69392" i="7" s="1" a="1"/>
  <c r="R69392" i="7" s="1"/>
  <c r="R69393" i="7" s="1" a="1"/>
  <c r="R69393" i="7" s="1"/>
  <c r="R69394" i="7" s="1" a="1"/>
  <c r="R69394" i="7" s="1"/>
  <c r="R69395" i="7" s="1" a="1"/>
  <c r="R69395" i="7" s="1"/>
  <c r="R69396" i="7" s="1" a="1"/>
  <c r="R69396" i="7" s="1"/>
  <c r="R69397" i="7" s="1" a="1"/>
  <c r="R69397" i="7" s="1"/>
  <c r="R69398" i="7" s="1" a="1"/>
  <c r="R69398" i="7" s="1"/>
  <c r="R69399" i="7" s="1" a="1"/>
  <c r="R69399" i="7" s="1"/>
  <c r="R69400" i="7" s="1" a="1"/>
  <c r="R69400" i="7" s="1"/>
  <c r="R69401" i="7" s="1" a="1"/>
  <c r="R69401" i="7" s="1"/>
  <c r="R69402" i="7" s="1" a="1"/>
  <c r="R69402" i="7" s="1"/>
  <c r="R69403" i="7" s="1" a="1"/>
  <c r="R69403" i="7" s="1"/>
  <c r="R69404" i="7" s="1" a="1"/>
  <c r="R69404" i="7" s="1"/>
  <c r="R69405" i="7" s="1" a="1"/>
  <c r="R69405" i="7" s="1"/>
  <c r="R69406" i="7" s="1" a="1"/>
  <c r="R69406" i="7" s="1"/>
  <c r="R69407" i="7" s="1" a="1"/>
  <c r="R69407" i="7" s="1"/>
  <c r="R69408" i="7" s="1" a="1"/>
  <c r="R69408" i="7" s="1"/>
  <c r="R69409" i="7" s="1" a="1"/>
  <c r="R69409" i="7" s="1"/>
  <c r="R69410" i="7" s="1" a="1"/>
  <c r="R69410" i="7" s="1"/>
  <c r="R69411" i="7" s="1" a="1"/>
  <c r="R69411" i="7" s="1"/>
  <c r="R69412" i="7" s="1" a="1"/>
  <c r="R69412" i="7" s="1"/>
  <c r="R69413" i="7" s="1" a="1"/>
  <c r="R69413" i="7" s="1"/>
  <c r="R69414" i="7" s="1" a="1"/>
  <c r="R69414" i="7" s="1"/>
  <c r="R69415" i="7" s="1" a="1"/>
  <c r="R69415" i="7" s="1"/>
  <c r="R69416" i="7" s="1" a="1"/>
  <c r="R69416" i="7" s="1"/>
  <c r="R69417" i="7" s="1" a="1"/>
  <c r="R69417" i="7" s="1"/>
  <c r="R69418" i="7" s="1" a="1"/>
  <c r="R69418" i="7" s="1"/>
  <c r="R69419" i="7" s="1" a="1"/>
  <c r="R69419" i="7" s="1"/>
  <c r="R69420" i="7" s="1" a="1"/>
  <c r="R69420" i="7" s="1"/>
  <c r="R69421" i="7" s="1" a="1"/>
  <c r="R69421" i="7" s="1"/>
  <c r="R69422" i="7" s="1" a="1"/>
  <c r="R69422" i="7" s="1"/>
  <c r="R69423" i="7" s="1" a="1"/>
  <c r="R69423" i="7" s="1"/>
  <c r="R69424" i="7" s="1" a="1"/>
  <c r="R69424" i="7" s="1"/>
  <c r="R69425" i="7" s="1" a="1"/>
  <c r="R69425" i="7" s="1"/>
  <c r="R69426" i="7" s="1" a="1"/>
  <c r="R69426" i="7" s="1"/>
  <c r="R69427" i="7" s="1" a="1"/>
  <c r="R69427" i="7" s="1"/>
  <c r="R69428" i="7" s="1" a="1"/>
  <c r="R69428" i="7" s="1"/>
  <c r="R69429" i="7" s="1" a="1"/>
  <c r="R69429" i="7" s="1"/>
  <c r="R69430" i="7" s="1" a="1"/>
  <c r="R69430" i="7" s="1"/>
  <c r="R69431" i="7" s="1" a="1"/>
  <c r="R69431" i="7" s="1"/>
  <c r="R69432" i="7" s="1" a="1"/>
  <c r="R69432" i="7" s="1"/>
  <c r="R69433" i="7" s="1" a="1"/>
  <c r="R69433" i="7" s="1"/>
  <c r="R69434" i="7" s="1" a="1"/>
  <c r="R69434" i="7" s="1"/>
  <c r="R69435" i="7" s="1" a="1"/>
  <c r="R69435" i="7" s="1"/>
  <c r="R69436" i="7" s="1" a="1"/>
  <c r="R69436" i="7" s="1"/>
  <c r="R69437" i="7" s="1" a="1"/>
  <c r="R69437" i="7" s="1"/>
  <c r="R69438" i="7" s="1" a="1"/>
  <c r="R69438" i="7" s="1"/>
  <c r="R69439" i="7" s="1" a="1"/>
  <c r="R69439" i="7" s="1"/>
  <c r="R69440" i="7" s="1" a="1"/>
  <c r="R69440" i="7" s="1"/>
  <c r="R69441" i="7" s="1" a="1"/>
  <c r="R69441" i="7" s="1"/>
  <c r="R69442" i="7" s="1" a="1"/>
  <c r="R69442" i="7" s="1"/>
  <c r="R69443" i="7" s="1" a="1"/>
  <c r="R69443" i="7" s="1"/>
  <c r="R69444" i="7" s="1" a="1"/>
  <c r="R69444" i="7" s="1"/>
  <c r="R69445" i="7" s="1" a="1"/>
  <c r="R69445" i="7" s="1"/>
  <c r="R69446" i="7" s="1" a="1"/>
  <c r="R69446" i="7" s="1"/>
  <c r="R69447" i="7" s="1" a="1"/>
  <c r="R69447" i="7" s="1"/>
  <c r="R69448" i="7" s="1" a="1"/>
  <c r="R69448" i="7" s="1"/>
  <c r="R69449" i="7" s="1" a="1"/>
  <c r="R69449" i="7" s="1"/>
  <c r="R69450" i="7" s="1" a="1"/>
  <c r="R69450" i="7" s="1"/>
  <c r="R69451" i="7" s="1" a="1"/>
  <c r="R69451" i="7" s="1"/>
  <c r="R69452" i="7" s="1" a="1"/>
  <c r="R69452" i="7" s="1"/>
  <c r="R69453" i="7" s="1" a="1"/>
  <c r="R69453" i="7" s="1"/>
  <c r="R69454" i="7" s="1" a="1"/>
  <c r="R69454" i="7" s="1"/>
  <c r="R69455" i="7" s="1" a="1"/>
  <c r="R69455" i="7" s="1"/>
  <c r="R69456" i="7" s="1" a="1"/>
  <c r="R69456" i="7" s="1"/>
  <c r="R69457" i="7" s="1" a="1"/>
  <c r="R69457" i="7" s="1"/>
  <c r="R69458" i="7" s="1" a="1"/>
  <c r="R69458" i="7" s="1"/>
  <c r="R69459" i="7" s="1" a="1"/>
  <c r="R69459" i="7" s="1"/>
  <c r="R69460" i="7" s="1" a="1"/>
  <c r="R69460" i="7" s="1"/>
  <c r="R69461" i="7" s="1" a="1"/>
  <c r="R69461" i="7" s="1"/>
  <c r="R69462" i="7" s="1" a="1"/>
  <c r="R69462" i="7" s="1"/>
  <c r="R69463" i="7" s="1" a="1"/>
  <c r="R69463" i="7" s="1"/>
  <c r="R69464" i="7" s="1" a="1"/>
  <c r="R69464" i="7" s="1"/>
  <c r="R69465" i="7" s="1" a="1"/>
  <c r="R69465" i="7" s="1"/>
  <c r="R69466" i="7" s="1" a="1"/>
  <c r="R69466" i="7" s="1"/>
  <c r="R69467" i="7" s="1" a="1"/>
  <c r="R69467" i="7" s="1"/>
  <c r="R69468" i="7" s="1" a="1"/>
  <c r="R69468" i="7" s="1"/>
  <c r="R69469" i="7" s="1" a="1"/>
  <c r="R69469" i="7" s="1"/>
  <c r="R69470" i="7" s="1" a="1"/>
  <c r="R69470" i="7" s="1"/>
  <c r="R69471" i="7" s="1" a="1"/>
  <c r="R69471" i="7" s="1"/>
  <c r="R69472" i="7" s="1" a="1"/>
  <c r="R69472" i="7" s="1"/>
  <c r="R69473" i="7" s="1" a="1"/>
  <c r="R69473" i="7" s="1"/>
  <c r="R69474" i="7" s="1" a="1"/>
  <c r="R69474" i="7" s="1"/>
  <c r="R69475" i="7" s="1" a="1"/>
  <c r="R69475" i="7" s="1"/>
  <c r="R69476" i="7" s="1" a="1"/>
  <c r="R69476" i="7" s="1"/>
  <c r="R69477" i="7" s="1" a="1"/>
  <c r="R69477" i="7" s="1"/>
  <c r="R69478" i="7" s="1" a="1"/>
  <c r="R69478" i="7" s="1"/>
  <c r="R69479" i="7" s="1" a="1"/>
  <c r="R69479" i="7" s="1"/>
  <c r="R69480" i="7" s="1" a="1"/>
  <c r="R69480" i="7" s="1"/>
  <c r="R69481" i="7" s="1" a="1"/>
  <c r="R69481" i="7" s="1"/>
  <c r="R69482" i="7" s="1" a="1"/>
  <c r="R69482" i="7" s="1"/>
  <c r="R69483" i="7" s="1" a="1"/>
  <c r="R69483" i="7" s="1"/>
  <c r="R69484" i="7" s="1" a="1"/>
  <c r="R69484" i="7" s="1"/>
  <c r="R69485" i="7" s="1" a="1"/>
  <c r="R69485" i="7" s="1"/>
  <c r="R69486" i="7" s="1" a="1"/>
  <c r="R69486" i="7" s="1"/>
  <c r="R69487" i="7" s="1" a="1"/>
  <c r="R69487" i="7" s="1"/>
  <c r="R69488" i="7" s="1" a="1"/>
  <c r="R69488" i="7" s="1"/>
  <c r="R69489" i="7" s="1" a="1"/>
  <c r="R69489" i="7" s="1"/>
  <c r="R69490" i="7" s="1" a="1"/>
  <c r="R69490" i="7" s="1"/>
  <c r="R69491" i="7" s="1" a="1"/>
  <c r="R69491" i="7" s="1"/>
  <c r="R69492" i="7" s="1" a="1"/>
  <c r="R69492" i="7" s="1"/>
  <c r="R69493" i="7" s="1" a="1"/>
  <c r="R69493" i="7" s="1"/>
  <c r="R69494" i="7" s="1" a="1"/>
  <c r="R69494" i="7" s="1"/>
  <c r="R69495" i="7" s="1" a="1"/>
  <c r="R69495" i="7" s="1"/>
  <c r="R69496" i="7" s="1" a="1"/>
  <c r="R69496" i="7" s="1"/>
  <c r="R69497" i="7" s="1" a="1"/>
  <c r="R69497" i="7" s="1"/>
  <c r="R69498" i="7" s="1" a="1"/>
  <c r="R69498" i="7" s="1"/>
  <c r="R69499" i="7" s="1" a="1"/>
  <c r="R69499" i="7" s="1"/>
  <c r="R69500" i="7" s="1" a="1"/>
  <c r="R69500" i="7" s="1"/>
  <c r="R69501" i="7" s="1" a="1"/>
  <c r="R69501" i="7" s="1"/>
  <c r="R69502" i="7" s="1" a="1"/>
  <c r="R69502" i="7" s="1"/>
  <c r="R69503" i="7" s="1" a="1"/>
  <c r="R69503" i="7" s="1"/>
  <c r="R69504" i="7" s="1" a="1"/>
  <c r="R69504" i="7" s="1"/>
  <c r="R69505" i="7" s="1" a="1"/>
  <c r="R69505" i="7" s="1"/>
  <c r="R69506" i="7" s="1" a="1"/>
  <c r="R69506" i="7" s="1"/>
  <c r="R69507" i="7" s="1" a="1"/>
  <c r="R69507" i="7" s="1"/>
  <c r="R69508" i="7" s="1" a="1"/>
  <c r="R69508" i="7" s="1"/>
  <c r="R69509" i="7" s="1" a="1"/>
  <c r="R69509" i="7" s="1"/>
  <c r="R69510" i="7" s="1" a="1"/>
  <c r="R69510" i="7" s="1"/>
  <c r="R69511" i="7" s="1" a="1"/>
  <c r="R69511" i="7" s="1"/>
  <c r="R69512" i="7" s="1" a="1"/>
  <c r="R69512" i="7" s="1"/>
  <c r="R69513" i="7" s="1" a="1"/>
  <c r="R69513" i="7" s="1"/>
  <c r="R69514" i="7" s="1" a="1"/>
  <c r="R69514" i="7" s="1"/>
  <c r="R69515" i="7" s="1" a="1"/>
  <c r="R69515" i="7" s="1"/>
  <c r="R69516" i="7" s="1" a="1"/>
  <c r="R69516" i="7" s="1"/>
  <c r="R69517" i="7" s="1" a="1"/>
  <c r="R69517" i="7" s="1"/>
  <c r="R69518" i="7" s="1" a="1"/>
  <c r="R69518" i="7" s="1"/>
  <c r="R69519" i="7" s="1" a="1"/>
  <c r="R69519" i="7" s="1"/>
  <c r="R69520" i="7" s="1" a="1"/>
  <c r="R69520" i="7" s="1"/>
  <c r="R69521" i="7" s="1" a="1"/>
  <c r="R69521" i="7" s="1"/>
  <c r="R69522" i="7" s="1" a="1"/>
  <c r="R69522" i="7" s="1"/>
  <c r="R69523" i="7" s="1" a="1"/>
  <c r="R69523" i="7" s="1"/>
  <c r="R69524" i="7" s="1" a="1"/>
  <c r="R69524" i="7" s="1"/>
  <c r="R69525" i="7" s="1" a="1"/>
  <c r="R69525" i="7" s="1"/>
  <c r="R69526" i="7" s="1" a="1"/>
  <c r="R69526" i="7" s="1"/>
  <c r="R69527" i="7" s="1" a="1"/>
  <c r="R69527" i="7" s="1"/>
  <c r="R69528" i="7" s="1" a="1"/>
  <c r="R69528" i="7" s="1"/>
  <c r="R69529" i="7" s="1" a="1"/>
  <c r="R69529" i="7" s="1"/>
  <c r="R69530" i="7" s="1" a="1"/>
  <c r="R69530" i="7" s="1"/>
  <c r="R69531" i="7" s="1" a="1"/>
  <c r="R69531" i="7" s="1"/>
  <c r="R69532" i="7" s="1" a="1"/>
  <c r="R69532" i="7" s="1"/>
  <c r="R69533" i="7" s="1" a="1"/>
  <c r="R69533" i="7" s="1"/>
  <c r="R69534" i="7" s="1" a="1"/>
  <c r="R69534" i="7" s="1"/>
  <c r="R69535" i="7" s="1" a="1"/>
  <c r="R69535" i="7" s="1"/>
  <c r="R69536" i="7" s="1" a="1"/>
  <c r="R69536" i="7" s="1"/>
  <c r="R69537" i="7" s="1" a="1"/>
  <c r="R69537" i="7" s="1"/>
  <c r="R69538" i="7" s="1" a="1"/>
  <c r="R69538" i="7" s="1"/>
  <c r="R69539" i="7" s="1" a="1"/>
  <c r="R69539" i="7" s="1"/>
  <c r="R69540" i="7" s="1" a="1"/>
  <c r="R69540" i="7" s="1"/>
  <c r="R69541" i="7" s="1" a="1"/>
  <c r="R69541" i="7" s="1"/>
  <c r="R69542" i="7" s="1" a="1"/>
  <c r="R69542" i="7" s="1"/>
  <c r="R69543" i="7" s="1" a="1"/>
  <c r="R69543" i="7" s="1"/>
  <c r="R69544" i="7" s="1" a="1"/>
  <c r="R69544" i="7" s="1"/>
  <c r="R69545" i="7" s="1" a="1"/>
  <c r="R69545" i="7" s="1"/>
  <c r="R69546" i="7" s="1" a="1"/>
  <c r="R69546" i="7" s="1"/>
  <c r="R69547" i="7" s="1" a="1"/>
  <c r="R69547" i="7" s="1"/>
  <c r="R69548" i="7" s="1" a="1"/>
  <c r="R69548" i="7" s="1"/>
  <c r="R69549" i="7" s="1" a="1"/>
  <c r="R69549" i="7" s="1"/>
  <c r="R69550" i="7" s="1" a="1"/>
  <c r="R69550" i="7" s="1"/>
  <c r="R69551" i="7" s="1" a="1"/>
  <c r="R69551" i="7" s="1"/>
  <c r="R69552" i="7" s="1" a="1"/>
  <c r="R69552" i="7" s="1"/>
  <c r="R69553" i="7" s="1" a="1"/>
  <c r="R69553" i="7" s="1"/>
  <c r="R69554" i="7" s="1" a="1"/>
  <c r="R69554" i="7" s="1"/>
  <c r="R69555" i="7" s="1" a="1"/>
  <c r="R69555" i="7" s="1"/>
  <c r="R69556" i="7" s="1" a="1"/>
  <c r="R69556" i="7" s="1"/>
  <c r="R69557" i="7" s="1" a="1"/>
  <c r="R69557" i="7" s="1"/>
  <c r="R69558" i="7" s="1" a="1"/>
  <c r="R69558" i="7" s="1"/>
  <c r="R69559" i="7" s="1" a="1"/>
  <c r="R69559" i="7" s="1"/>
  <c r="R69560" i="7" s="1" a="1"/>
  <c r="R69560" i="7" s="1"/>
  <c r="R69561" i="7" s="1" a="1"/>
  <c r="R69561" i="7" s="1"/>
  <c r="R69562" i="7" s="1" a="1"/>
  <c r="R69562" i="7" s="1"/>
  <c r="R69563" i="7" s="1" a="1"/>
  <c r="R69563" i="7" s="1"/>
  <c r="R69564" i="7" s="1" a="1"/>
  <c r="R69564" i="7" s="1"/>
  <c r="R69565" i="7" s="1" a="1"/>
  <c r="R69565" i="7" s="1"/>
  <c r="R69566" i="7" s="1" a="1"/>
  <c r="R69566" i="7" s="1"/>
  <c r="R69567" i="7" s="1" a="1"/>
  <c r="R69567" i="7" s="1"/>
  <c r="R69568" i="7" s="1" a="1"/>
  <c r="R69568" i="7" s="1"/>
  <c r="R69569" i="7" s="1" a="1"/>
  <c r="R69569" i="7" s="1"/>
  <c r="R69570" i="7" s="1" a="1"/>
  <c r="R69570" i="7" s="1"/>
  <c r="R69571" i="7" s="1" a="1"/>
  <c r="R69571" i="7" s="1"/>
  <c r="R69572" i="7" s="1" a="1"/>
  <c r="R69572" i="7" s="1"/>
  <c r="R69573" i="7" s="1" a="1"/>
  <c r="R69573" i="7" s="1"/>
  <c r="R69574" i="7" s="1" a="1"/>
  <c r="R69574" i="7" s="1"/>
  <c r="R69575" i="7" s="1" a="1"/>
  <c r="R69575" i="7" s="1"/>
  <c r="R69576" i="7" s="1" a="1"/>
  <c r="R69576" i="7" s="1"/>
  <c r="R69577" i="7" s="1" a="1"/>
  <c r="R69577" i="7" s="1"/>
  <c r="R69578" i="7" s="1" a="1"/>
  <c r="R69578" i="7" s="1"/>
  <c r="R69579" i="7" s="1" a="1"/>
  <c r="R69579" i="7" s="1"/>
  <c r="R69580" i="7" s="1" a="1"/>
  <c r="R69580" i="7" s="1"/>
  <c r="R69581" i="7" s="1" a="1"/>
  <c r="R69581" i="7" s="1"/>
  <c r="R69582" i="7" s="1" a="1"/>
  <c r="R69582" i="7" s="1"/>
  <c r="R69583" i="7" s="1" a="1"/>
  <c r="R69583" i="7" s="1"/>
  <c r="R69584" i="7" s="1" a="1"/>
  <c r="R69584" i="7" s="1"/>
  <c r="R69585" i="7" s="1" a="1"/>
  <c r="R69585" i="7" s="1"/>
  <c r="R69586" i="7" s="1" a="1"/>
  <c r="R69586" i="7" s="1"/>
  <c r="R69587" i="7" s="1" a="1"/>
  <c r="R69587" i="7" s="1"/>
  <c r="R69588" i="7" s="1" a="1"/>
  <c r="R69588" i="7" s="1"/>
  <c r="R69589" i="7" s="1" a="1"/>
  <c r="R69589" i="7" s="1"/>
  <c r="R69590" i="7" s="1" a="1"/>
  <c r="R69590" i="7" s="1"/>
  <c r="R69591" i="7" s="1" a="1"/>
  <c r="R69591" i="7" s="1"/>
  <c r="R69592" i="7" s="1" a="1"/>
  <c r="R69592" i="7" s="1"/>
  <c r="R69593" i="7" s="1" a="1"/>
  <c r="R69593" i="7" s="1"/>
  <c r="R69594" i="7" s="1" a="1"/>
  <c r="R69594" i="7" s="1"/>
  <c r="R69595" i="7" s="1" a="1"/>
  <c r="R69595" i="7" s="1"/>
  <c r="R69596" i="7" s="1" a="1"/>
  <c r="R69596" i="7" s="1"/>
  <c r="R69597" i="7" s="1" a="1"/>
  <c r="R69597" i="7" s="1"/>
  <c r="R69598" i="7" s="1" a="1"/>
  <c r="R69598" i="7" s="1"/>
  <c r="R69599" i="7" s="1" a="1"/>
  <c r="R69599" i="7" s="1"/>
  <c r="R69600" i="7" s="1" a="1"/>
  <c r="R69600" i="7" s="1"/>
  <c r="R69601" i="7" s="1" a="1"/>
  <c r="R69601" i="7" s="1"/>
  <c r="R69602" i="7" s="1" a="1"/>
  <c r="R69602" i="7" s="1"/>
  <c r="R69603" i="7" s="1" a="1"/>
  <c r="R69603" i="7" s="1"/>
  <c r="R69604" i="7" s="1" a="1"/>
  <c r="R69604" i="7" s="1"/>
  <c r="R69605" i="7" s="1" a="1"/>
  <c r="R69605" i="7" s="1"/>
  <c r="R69606" i="7" s="1" a="1"/>
  <c r="R69606" i="7" s="1"/>
  <c r="R69607" i="7" s="1" a="1"/>
  <c r="R69607" i="7" s="1"/>
  <c r="R69608" i="7" s="1" a="1"/>
  <c r="R69608" i="7" s="1"/>
  <c r="R69609" i="7" s="1" a="1"/>
  <c r="R69609" i="7" s="1"/>
  <c r="R69610" i="7" s="1" a="1"/>
  <c r="R69610" i="7" s="1"/>
  <c r="R69611" i="7" s="1" a="1"/>
  <c r="R69611" i="7" s="1"/>
  <c r="R69612" i="7" s="1" a="1"/>
  <c r="R69612" i="7" s="1"/>
  <c r="R69613" i="7" s="1" a="1"/>
  <c r="R69613" i="7" s="1"/>
  <c r="R69614" i="7" s="1" a="1"/>
  <c r="R69614" i="7" s="1"/>
  <c r="R69615" i="7" s="1" a="1"/>
  <c r="R69615" i="7" s="1"/>
  <c r="R69616" i="7" s="1" a="1"/>
  <c r="R69616" i="7" s="1"/>
  <c r="R69617" i="7" s="1" a="1"/>
  <c r="R69617" i="7" s="1"/>
  <c r="R69618" i="7" s="1" a="1"/>
  <c r="R69618" i="7" s="1"/>
  <c r="R69619" i="7" s="1" a="1"/>
  <c r="R69619" i="7" s="1"/>
  <c r="R69620" i="7" s="1" a="1"/>
  <c r="R69620" i="7" s="1"/>
  <c r="R69621" i="7" s="1" a="1"/>
  <c r="R69621" i="7" s="1"/>
  <c r="R69622" i="7" s="1" a="1"/>
  <c r="R69622" i="7" s="1"/>
  <c r="R69623" i="7" s="1" a="1"/>
  <c r="R69623" i="7" s="1"/>
  <c r="R69624" i="7" s="1" a="1"/>
  <c r="R69624" i="7" s="1"/>
  <c r="R69625" i="7" s="1" a="1"/>
  <c r="R69625" i="7" s="1"/>
  <c r="R69626" i="7" s="1" a="1"/>
  <c r="R69626" i="7" s="1"/>
  <c r="R69627" i="7" s="1" a="1"/>
  <c r="R69627" i="7" s="1"/>
  <c r="R69628" i="7" s="1" a="1"/>
  <c r="R69628" i="7" s="1"/>
  <c r="R69629" i="7" s="1" a="1"/>
  <c r="R69629" i="7" s="1"/>
  <c r="R69630" i="7" s="1" a="1"/>
  <c r="R69630" i="7" s="1"/>
  <c r="R69631" i="7" s="1" a="1"/>
  <c r="R69631" i="7" s="1"/>
  <c r="R69632" i="7" s="1" a="1"/>
  <c r="R69632" i="7" s="1"/>
  <c r="R69633" i="7" s="1" a="1"/>
  <c r="R69633" i="7" s="1"/>
  <c r="R69634" i="7" s="1" a="1"/>
  <c r="R69634" i="7" s="1"/>
  <c r="R69635" i="7" s="1" a="1"/>
  <c r="R69635" i="7" s="1"/>
  <c r="R69636" i="7" s="1" a="1"/>
  <c r="R69636" i="7" s="1"/>
  <c r="R69637" i="7" s="1" a="1"/>
  <c r="R69637" i="7" s="1"/>
  <c r="R69638" i="7" s="1" a="1"/>
  <c r="R69638" i="7" s="1"/>
  <c r="R69639" i="7" s="1" a="1"/>
  <c r="R69639" i="7" s="1"/>
  <c r="R69640" i="7" s="1" a="1"/>
  <c r="R69640" i="7" s="1"/>
  <c r="R69641" i="7" s="1" a="1"/>
  <c r="R69641" i="7" s="1"/>
  <c r="R69642" i="7" s="1" a="1"/>
  <c r="R69642" i="7" s="1"/>
  <c r="R69643" i="7" s="1" a="1"/>
  <c r="R69643" i="7" s="1"/>
  <c r="R69644" i="7" s="1" a="1"/>
  <c r="R69644" i="7" s="1"/>
  <c r="R69645" i="7" s="1" a="1"/>
  <c r="R69645" i="7" s="1"/>
  <c r="R69646" i="7" s="1" a="1"/>
  <c r="R69646" i="7" s="1"/>
  <c r="R69647" i="7" s="1" a="1"/>
  <c r="R69647" i="7" s="1"/>
  <c r="R69648" i="7" s="1" a="1"/>
  <c r="R69648" i="7" s="1"/>
  <c r="R69649" i="7" s="1" a="1"/>
  <c r="R69649" i="7" s="1"/>
  <c r="R69650" i="7" s="1" a="1"/>
  <c r="R69650" i="7" s="1"/>
  <c r="R69651" i="7" s="1" a="1"/>
  <c r="R69651" i="7" s="1"/>
  <c r="R69652" i="7" s="1" a="1"/>
  <c r="R69652" i="7" s="1"/>
  <c r="R69653" i="7" s="1" a="1"/>
  <c r="R69653" i="7" s="1"/>
  <c r="R69654" i="7" s="1" a="1"/>
  <c r="R69654" i="7" s="1"/>
  <c r="R69655" i="7" s="1" a="1"/>
  <c r="R69655" i="7" s="1"/>
  <c r="R69656" i="7" s="1" a="1"/>
  <c r="R69656" i="7" s="1"/>
  <c r="R69657" i="7" s="1" a="1"/>
  <c r="R69657" i="7" s="1"/>
  <c r="R69658" i="7" s="1" a="1"/>
  <c r="R69658" i="7" s="1"/>
  <c r="R69659" i="7" s="1" a="1"/>
  <c r="R69659" i="7" s="1"/>
  <c r="R69660" i="7" s="1" a="1"/>
  <c r="R69660" i="7" s="1"/>
  <c r="R69661" i="7" s="1" a="1"/>
  <c r="R69661" i="7" s="1"/>
  <c r="R69662" i="7" s="1" a="1"/>
  <c r="R69662" i="7" s="1"/>
  <c r="R69663" i="7" s="1" a="1"/>
  <c r="R69663" i="7" s="1"/>
  <c r="R69664" i="7" s="1" a="1"/>
  <c r="R69664" i="7" s="1"/>
  <c r="R69665" i="7" s="1" a="1"/>
  <c r="R69665" i="7" s="1"/>
  <c r="R69666" i="7" s="1" a="1"/>
  <c r="R69666" i="7" s="1"/>
  <c r="R69667" i="7" s="1" a="1"/>
  <c r="R69667" i="7" s="1"/>
  <c r="R69668" i="7" s="1" a="1"/>
  <c r="R69668" i="7" s="1"/>
  <c r="R69669" i="7" s="1" a="1"/>
  <c r="R69669" i="7" s="1"/>
  <c r="R69670" i="7" s="1" a="1"/>
  <c r="R69670" i="7" s="1"/>
  <c r="R69671" i="7" s="1" a="1"/>
  <c r="R69671" i="7" s="1"/>
  <c r="R69672" i="7" s="1" a="1"/>
  <c r="R69672" i="7" s="1"/>
  <c r="R69673" i="7" s="1" a="1"/>
  <c r="R69673" i="7" s="1"/>
  <c r="R69674" i="7" s="1" a="1"/>
  <c r="R69674" i="7" s="1"/>
  <c r="R69675" i="7" s="1" a="1"/>
  <c r="R69675" i="7" s="1"/>
  <c r="R69676" i="7" s="1" a="1"/>
  <c r="R69676" i="7" s="1"/>
  <c r="R69677" i="7" s="1" a="1"/>
  <c r="R69677" i="7" s="1"/>
  <c r="R69678" i="7" s="1" a="1"/>
  <c r="R69678" i="7" s="1"/>
  <c r="R69679" i="7" s="1" a="1"/>
  <c r="R69679" i="7" s="1"/>
  <c r="R69680" i="7" s="1" a="1"/>
  <c r="R69680" i="7" s="1"/>
  <c r="R69681" i="7" s="1" a="1"/>
  <c r="R69681" i="7" s="1"/>
  <c r="R69682" i="7" s="1" a="1"/>
  <c r="R69682" i="7" s="1"/>
  <c r="R69683" i="7" s="1" a="1"/>
  <c r="R69683" i="7" s="1"/>
  <c r="R69684" i="7" s="1" a="1"/>
  <c r="R69684" i="7" s="1"/>
  <c r="R69685" i="7" s="1" a="1"/>
  <c r="R69685" i="7" s="1"/>
  <c r="R69686" i="7" s="1" a="1"/>
  <c r="R69686" i="7" s="1"/>
  <c r="R69687" i="7" s="1" a="1"/>
  <c r="R69687" i="7" s="1"/>
  <c r="R69688" i="7" s="1" a="1"/>
  <c r="R69688" i="7" s="1"/>
  <c r="R69689" i="7" s="1" a="1"/>
  <c r="R69689" i="7" s="1"/>
  <c r="R69690" i="7" s="1" a="1"/>
  <c r="R69690" i="7" s="1"/>
  <c r="R69691" i="7" s="1" a="1"/>
  <c r="R69691" i="7" s="1"/>
  <c r="R69692" i="7" s="1" a="1"/>
  <c r="R69692" i="7" s="1"/>
  <c r="R69693" i="7" s="1" a="1"/>
  <c r="R69693" i="7" s="1"/>
  <c r="R69694" i="7" s="1" a="1"/>
  <c r="R69694" i="7" s="1"/>
  <c r="R69695" i="7" s="1" a="1"/>
  <c r="R69695" i="7" s="1"/>
  <c r="R69696" i="7" s="1" a="1"/>
  <c r="R69696" i="7" s="1"/>
  <c r="R69697" i="7" s="1" a="1"/>
  <c r="R69697" i="7" s="1"/>
  <c r="R69698" i="7" s="1" a="1"/>
  <c r="R69698" i="7" s="1"/>
  <c r="R69699" i="7" s="1" a="1"/>
  <c r="R69699" i="7" s="1"/>
  <c r="R69700" i="7" s="1" a="1"/>
  <c r="R69700" i="7" s="1"/>
  <c r="R69701" i="7" s="1" a="1"/>
  <c r="R69701" i="7" s="1"/>
  <c r="R69702" i="7" s="1" a="1"/>
  <c r="R69702" i="7" s="1"/>
  <c r="R69703" i="7" s="1" a="1"/>
  <c r="R69703" i="7" s="1"/>
  <c r="R69704" i="7" s="1" a="1"/>
  <c r="R69704" i="7" s="1"/>
  <c r="R69705" i="7" s="1" a="1"/>
  <c r="R69705" i="7" s="1"/>
  <c r="R69706" i="7" s="1" a="1"/>
  <c r="R69706" i="7" s="1"/>
  <c r="R69707" i="7" s="1" a="1"/>
  <c r="R69707" i="7" s="1"/>
  <c r="R69708" i="7" s="1" a="1"/>
  <c r="R69708" i="7" s="1"/>
  <c r="R69709" i="7" s="1" a="1"/>
  <c r="R69709" i="7" s="1"/>
  <c r="R69710" i="7" s="1" a="1"/>
  <c r="R69710" i="7" s="1"/>
  <c r="R69711" i="7" s="1" a="1"/>
  <c r="R69711" i="7" s="1"/>
  <c r="R69712" i="7" s="1" a="1"/>
  <c r="R69712" i="7" s="1"/>
  <c r="R69713" i="7" s="1" a="1"/>
  <c r="R69713" i="7" s="1"/>
  <c r="R69714" i="7" s="1" a="1"/>
  <c r="R69714" i="7" s="1"/>
  <c r="R69715" i="7" s="1" a="1"/>
  <c r="R69715" i="7" s="1"/>
  <c r="R69716" i="7" s="1" a="1"/>
  <c r="R69716" i="7" s="1"/>
  <c r="R69717" i="7" s="1" a="1"/>
  <c r="R69717" i="7" s="1"/>
  <c r="R69718" i="7" s="1" a="1"/>
  <c r="R69718" i="7" s="1"/>
  <c r="R69719" i="7" s="1" a="1"/>
  <c r="R69719" i="7" s="1"/>
  <c r="R69720" i="7" s="1" a="1"/>
  <c r="R69720" i="7" s="1"/>
  <c r="R69721" i="7" s="1" a="1"/>
  <c r="R69721" i="7" s="1"/>
  <c r="R69722" i="7" s="1" a="1"/>
  <c r="R69722" i="7" s="1"/>
  <c r="R69723" i="7" s="1" a="1"/>
  <c r="R69723" i="7" s="1"/>
  <c r="R69724" i="7" s="1" a="1"/>
  <c r="R69724" i="7" s="1"/>
  <c r="R69725" i="7" s="1" a="1"/>
  <c r="R69725" i="7" s="1"/>
  <c r="R69726" i="7" s="1" a="1"/>
  <c r="R69726" i="7" s="1"/>
  <c r="R69727" i="7" s="1" a="1"/>
  <c r="R69727" i="7" s="1"/>
  <c r="R69728" i="7" s="1" a="1"/>
  <c r="R69728" i="7" s="1"/>
  <c r="R69729" i="7" s="1" a="1"/>
  <c r="R69729" i="7" s="1"/>
  <c r="R69730" i="7" s="1" a="1"/>
  <c r="R69730" i="7" s="1"/>
  <c r="R69731" i="7" s="1" a="1"/>
  <c r="R69731" i="7" s="1"/>
  <c r="R69732" i="7" s="1" a="1"/>
  <c r="R69732" i="7" s="1"/>
  <c r="R69733" i="7" s="1" a="1"/>
  <c r="R69733" i="7" s="1"/>
  <c r="R69734" i="7" s="1" a="1"/>
  <c r="R69734" i="7" s="1"/>
  <c r="R69735" i="7" s="1" a="1"/>
  <c r="R69735" i="7" s="1"/>
  <c r="R69736" i="7" s="1" a="1"/>
  <c r="R69736" i="7" s="1"/>
  <c r="R69737" i="7" s="1" a="1"/>
  <c r="R69737" i="7" s="1"/>
  <c r="R69738" i="7" s="1" a="1"/>
  <c r="R69738" i="7" s="1"/>
  <c r="R69739" i="7" s="1" a="1"/>
  <c r="R69739" i="7" s="1"/>
  <c r="R69740" i="7" s="1" a="1"/>
  <c r="R69740" i="7" s="1"/>
  <c r="R69741" i="7" s="1" a="1"/>
  <c r="R69741" i="7" s="1"/>
  <c r="R69742" i="7" s="1" a="1"/>
  <c r="R69742" i="7" s="1"/>
  <c r="R69743" i="7" s="1" a="1"/>
  <c r="R69743" i="7" s="1"/>
  <c r="R69744" i="7" s="1" a="1"/>
  <c r="R69744" i="7" s="1"/>
  <c r="R69745" i="7" s="1" a="1"/>
  <c r="R69745" i="7" s="1"/>
  <c r="R69746" i="7" s="1" a="1"/>
  <c r="R69746" i="7" s="1"/>
  <c r="R69747" i="7" s="1" a="1"/>
  <c r="R69747" i="7" s="1"/>
  <c r="R69748" i="7" s="1" a="1"/>
  <c r="R69748" i="7" s="1"/>
  <c r="R69749" i="7" s="1" a="1"/>
  <c r="R69749" i="7" s="1"/>
  <c r="R69750" i="7" s="1" a="1"/>
  <c r="R69750" i="7" s="1"/>
  <c r="R69751" i="7" s="1" a="1"/>
  <c r="R69751" i="7" s="1"/>
  <c r="R69752" i="7" s="1" a="1"/>
  <c r="R69752" i="7" s="1"/>
  <c r="R69753" i="7" s="1" a="1"/>
  <c r="R69753" i="7" s="1"/>
  <c r="R69754" i="7" s="1" a="1"/>
  <c r="R69754" i="7" s="1"/>
  <c r="R69755" i="7" s="1" a="1"/>
  <c r="R69755" i="7" s="1"/>
  <c r="R69756" i="7" s="1" a="1"/>
  <c r="R69756" i="7" s="1"/>
  <c r="R69757" i="7" s="1" a="1"/>
  <c r="R69757" i="7" s="1"/>
  <c r="R69758" i="7" s="1" a="1"/>
  <c r="R69758" i="7" s="1"/>
  <c r="R69759" i="7" s="1" a="1"/>
  <c r="R69759" i="7" s="1"/>
  <c r="R69760" i="7" s="1" a="1"/>
  <c r="R69760" i="7" s="1"/>
  <c r="R69761" i="7" s="1" a="1"/>
  <c r="R69761" i="7" s="1"/>
  <c r="R69762" i="7" s="1" a="1"/>
  <c r="R69762" i="7" s="1"/>
  <c r="R69763" i="7" s="1" a="1"/>
  <c r="R69763" i="7" s="1"/>
  <c r="R69764" i="7" s="1" a="1"/>
  <c r="R69764" i="7" s="1"/>
  <c r="R69765" i="7" s="1" a="1"/>
  <c r="R69765" i="7" s="1"/>
  <c r="R69766" i="7" s="1" a="1"/>
  <c r="R69766" i="7" s="1"/>
  <c r="R69767" i="7" s="1" a="1"/>
  <c r="R69767" i="7" s="1"/>
  <c r="R69768" i="7" s="1" a="1"/>
  <c r="R69768" i="7" s="1"/>
  <c r="R69769" i="7" s="1" a="1"/>
  <c r="R69769" i="7" s="1"/>
  <c r="R69770" i="7" s="1" a="1"/>
  <c r="R69770" i="7" s="1"/>
  <c r="R69771" i="7" s="1" a="1"/>
  <c r="R69771" i="7" s="1"/>
  <c r="R69772" i="7" s="1" a="1"/>
  <c r="R69772" i="7" s="1"/>
  <c r="R69773" i="7" s="1" a="1"/>
  <c r="R69773" i="7" s="1"/>
  <c r="R69774" i="7" s="1" a="1"/>
  <c r="R69774" i="7" s="1"/>
  <c r="R69775" i="7" s="1" a="1"/>
  <c r="R69775" i="7" s="1"/>
  <c r="R69776" i="7" s="1" a="1"/>
  <c r="R69776" i="7" s="1"/>
  <c r="R69777" i="7" s="1" a="1"/>
  <c r="R69777" i="7" s="1"/>
  <c r="R69778" i="7" s="1" a="1"/>
  <c r="R69778" i="7" s="1"/>
  <c r="R69779" i="7" s="1" a="1"/>
  <c r="R69779" i="7" s="1"/>
  <c r="R69780" i="7" s="1" a="1"/>
  <c r="R69780" i="7" s="1"/>
  <c r="R69781" i="7" s="1" a="1"/>
  <c r="R69781" i="7" s="1"/>
  <c r="R69782" i="7" s="1" a="1"/>
  <c r="R69782" i="7" s="1"/>
  <c r="R69783" i="7" s="1" a="1"/>
  <c r="R69783" i="7" s="1"/>
  <c r="R69784" i="7" s="1" a="1"/>
  <c r="R69784" i="7" s="1"/>
  <c r="R69785" i="7" s="1" a="1"/>
  <c r="R69785" i="7" s="1"/>
  <c r="R69786" i="7" s="1" a="1"/>
  <c r="R69786" i="7" s="1"/>
  <c r="R69787" i="7" s="1" a="1"/>
  <c r="R69787" i="7" s="1"/>
  <c r="R69788" i="7" s="1" a="1"/>
  <c r="R69788" i="7" s="1"/>
  <c r="R69789" i="7" s="1" a="1"/>
  <c r="R69789" i="7" s="1"/>
  <c r="R69790" i="7" s="1" a="1"/>
  <c r="R69790" i="7" s="1"/>
  <c r="R69791" i="7" s="1" a="1"/>
  <c r="R69791" i="7" s="1"/>
  <c r="R69792" i="7" s="1" a="1"/>
  <c r="R69792" i="7" s="1"/>
  <c r="R69793" i="7" s="1" a="1"/>
  <c r="R69793" i="7" s="1"/>
  <c r="R69794" i="7" s="1" a="1"/>
  <c r="R69794" i="7" s="1"/>
  <c r="R69795" i="7" s="1" a="1"/>
  <c r="R69795" i="7" s="1"/>
  <c r="R69796" i="7" s="1" a="1"/>
  <c r="R69796" i="7" s="1"/>
  <c r="R69797" i="7" s="1" a="1"/>
  <c r="R69797" i="7" s="1"/>
  <c r="R69798" i="7" s="1" a="1"/>
  <c r="R69798" i="7" s="1"/>
  <c r="R69799" i="7" s="1" a="1"/>
  <c r="R69799" i="7" s="1"/>
  <c r="R69800" i="7" s="1" a="1"/>
  <c r="R69800" i="7" s="1"/>
  <c r="R69801" i="7" s="1" a="1"/>
  <c r="R69801" i="7" s="1"/>
  <c r="R69802" i="7" s="1" a="1"/>
  <c r="R69802" i="7" s="1"/>
  <c r="R69803" i="7" s="1" a="1"/>
  <c r="R69803" i="7" s="1"/>
  <c r="R69804" i="7" s="1" a="1"/>
  <c r="R69804" i="7" s="1"/>
  <c r="R69805" i="7" s="1" a="1"/>
  <c r="R69805" i="7" s="1"/>
  <c r="R69806" i="7" s="1" a="1"/>
  <c r="R69806" i="7" s="1"/>
  <c r="R69807" i="7" s="1" a="1"/>
  <c r="R69807" i="7" s="1"/>
  <c r="R69808" i="7" s="1" a="1"/>
  <c r="R69808" i="7" s="1"/>
  <c r="R69809" i="7" s="1" a="1"/>
  <c r="R69809" i="7" s="1"/>
  <c r="R69810" i="7" s="1" a="1"/>
  <c r="R69810" i="7" s="1"/>
  <c r="R69811" i="7" s="1" a="1"/>
  <c r="R69811" i="7" s="1"/>
  <c r="R69812" i="7" s="1" a="1"/>
  <c r="R69812" i="7" s="1"/>
  <c r="R69813" i="7" s="1" a="1"/>
  <c r="R69813" i="7" s="1"/>
  <c r="R69814" i="7" s="1" a="1"/>
  <c r="R69814" i="7" s="1"/>
  <c r="R69815" i="7" s="1" a="1"/>
  <c r="R69815" i="7" s="1"/>
  <c r="R69816" i="7" s="1" a="1"/>
  <c r="R69816" i="7" s="1"/>
  <c r="R69817" i="7" s="1" a="1"/>
  <c r="R69817" i="7" s="1"/>
  <c r="R69818" i="7" s="1" a="1"/>
  <c r="R69818" i="7" s="1"/>
  <c r="R69819" i="7" s="1" a="1"/>
  <c r="R69819" i="7" s="1"/>
  <c r="R69820" i="7" s="1" a="1"/>
  <c r="R69820" i="7" s="1"/>
  <c r="R69821" i="7" s="1" a="1"/>
  <c r="R69821" i="7" s="1"/>
  <c r="R69822" i="7" s="1" a="1"/>
  <c r="R69822" i="7" s="1"/>
  <c r="R69823" i="7" s="1" a="1"/>
  <c r="R69823" i="7" s="1"/>
  <c r="R69824" i="7" s="1" a="1"/>
  <c r="R69824" i="7" s="1"/>
  <c r="R69825" i="7" s="1" a="1"/>
  <c r="R69825" i="7" s="1"/>
  <c r="R69826" i="7" s="1" a="1"/>
  <c r="R69826" i="7" s="1"/>
  <c r="R69827" i="7" s="1" a="1"/>
  <c r="R69827" i="7" s="1"/>
  <c r="R69828" i="7" s="1" a="1"/>
  <c r="R69828" i="7" s="1"/>
  <c r="R69829" i="7" s="1" a="1"/>
  <c r="R69829" i="7" s="1"/>
  <c r="R69830" i="7" s="1" a="1"/>
  <c r="R69830" i="7" s="1"/>
  <c r="R69831" i="7" s="1" a="1"/>
  <c r="R69831" i="7" s="1"/>
  <c r="R69832" i="7" s="1" a="1"/>
  <c r="R69832" i="7" s="1"/>
  <c r="R69833" i="7" s="1" a="1"/>
  <c r="R69833" i="7" s="1"/>
  <c r="R69834" i="7" s="1" a="1"/>
  <c r="R69834" i="7" s="1"/>
  <c r="R69835" i="7" s="1" a="1"/>
  <c r="R69835" i="7" s="1"/>
  <c r="R69836" i="7" s="1" a="1"/>
  <c r="R69836" i="7" s="1"/>
  <c r="R69837" i="7" s="1" a="1"/>
  <c r="R69837" i="7" s="1"/>
  <c r="R69838" i="7" s="1" a="1"/>
  <c r="R69838" i="7" s="1"/>
  <c r="R69839" i="7" s="1" a="1"/>
  <c r="R69839" i="7" s="1"/>
  <c r="R69840" i="7" s="1" a="1"/>
  <c r="R69840" i="7" s="1"/>
  <c r="R69841" i="7" s="1" a="1"/>
  <c r="R69841" i="7" s="1"/>
  <c r="R69842" i="7" s="1" a="1"/>
  <c r="R69842" i="7" s="1"/>
  <c r="R69843" i="7" s="1" a="1"/>
  <c r="R69843" i="7" s="1"/>
  <c r="R69844" i="7" s="1" a="1"/>
  <c r="R69844" i="7" s="1"/>
  <c r="R69845" i="7" s="1" a="1"/>
  <c r="R69845" i="7" s="1"/>
  <c r="R69846" i="7" s="1" a="1"/>
  <c r="R69846" i="7" s="1"/>
  <c r="R69847" i="7" s="1" a="1"/>
  <c r="R69847" i="7" s="1"/>
  <c r="R69848" i="7" s="1" a="1"/>
  <c r="R69848" i="7" s="1"/>
  <c r="R69849" i="7" s="1" a="1"/>
  <c r="R69849" i="7" s="1"/>
  <c r="R69850" i="7" s="1" a="1"/>
  <c r="R69850" i="7" s="1"/>
  <c r="R69851" i="7" s="1" a="1"/>
  <c r="R69851" i="7" s="1"/>
  <c r="R69852" i="7" s="1" a="1"/>
  <c r="R69852" i="7" s="1"/>
  <c r="R69853" i="7" s="1" a="1"/>
  <c r="R69853" i="7" s="1"/>
  <c r="R69854" i="7" s="1" a="1"/>
  <c r="R69854" i="7" s="1"/>
  <c r="R69855" i="7" s="1" a="1"/>
  <c r="R69855" i="7" s="1"/>
  <c r="R69856" i="7" s="1" a="1"/>
  <c r="R69856" i="7" s="1"/>
  <c r="R69857" i="7" s="1" a="1"/>
  <c r="R69857" i="7" s="1"/>
  <c r="R69858" i="7" s="1" a="1"/>
  <c r="R69858" i="7" s="1"/>
  <c r="R69859" i="7" s="1" a="1"/>
  <c r="R69859" i="7" s="1"/>
  <c r="R69860" i="7" s="1" a="1"/>
  <c r="R69860" i="7" s="1"/>
  <c r="R69861" i="7" s="1" a="1"/>
  <c r="R69861" i="7" s="1"/>
  <c r="R69862" i="7" s="1" a="1"/>
  <c r="R69862" i="7" s="1"/>
  <c r="R69863" i="7" s="1" a="1"/>
  <c r="R69863" i="7" s="1"/>
  <c r="R69864" i="7" s="1" a="1"/>
  <c r="R69864" i="7" s="1"/>
  <c r="R69865" i="7" s="1" a="1"/>
  <c r="R69865" i="7" s="1"/>
  <c r="R69866" i="7" s="1" a="1"/>
  <c r="R69866" i="7" s="1"/>
  <c r="R69867" i="7" s="1" a="1"/>
  <c r="R69867" i="7" s="1"/>
  <c r="R69868" i="7" s="1" a="1"/>
  <c r="R69868" i="7" s="1"/>
  <c r="R69869" i="7" s="1" a="1"/>
  <c r="R69869" i="7" s="1"/>
  <c r="R69870" i="7" s="1" a="1"/>
  <c r="R69870" i="7" s="1"/>
  <c r="R69871" i="7" s="1" a="1"/>
  <c r="R69871" i="7" s="1"/>
  <c r="R69872" i="7" s="1" a="1"/>
  <c r="R69872" i="7" s="1"/>
  <c r="R69873" i="7" s="1" a="1"/>
  <c r="R69873" i="7" s="1"/>
  <c r="R69874" i="7" s="1" a="1"/>
  <c r="R69874" i="7" s="1"/>
  <c r="R69875" i="7" s="1" a="1"/>
  <c r="R69875" i="7" s="1"/>
  <c r="R69876" i="7" s="1" a="1"/>
  <c r="R69876" i="7" s="1"/>
  <c r="R69877" i="7" s="1" a="1"/>
  <c r="R69877" i="7" s="1"/>
  <c r="R69878" i="7" s="1" a="1"/>
  <c r="R69878" i="7" s="1"/>
  <c r="R69879" i="7" s="1" a="1"/>
  <c r="R69879" i="7" s="1"/>
  <c r="R69880" i="7" s="1" a="1"/>
  <c r="R69880" i="7" s="1"/>
  <c r="R69881" i="7" s="1" a="1"/>
  <c r="R69881" i="7" s="1"/>
  <c r="R69882" i="7" s="1" a="1"/>
  <c r="R69882" i="7" s="1"/>
  <c r="R69883" i="7" s="1" a="1"/>
  <c r="R69883" i="7" s="1"/>
  <c r="R69884" i="7" s="1" a="1"/>
  <c r="R69884" i="7" s="1"/>
  <c r="R69885" i="7" s="1" a="1"/>
  <c r="R69885" i="7" s="1"/>
  <c r="R69886" i="7" s="1" a="1"/>
  <c r="R69886" i="7" s="1"/>
  <c r="R69887" i="7" s="1" a="1"/>
  <c r="R69887" i="7" s="1"/>
  <c r="R69888" i="7" s="1" a="1"/>
  <c r="R69888" i="7" s="1"/>
  <c r="R69889" i="7" s="1" a="1"/>
  <c r="R69889" i="7" s="1"/>
  <c r="R69890" i="7" s="1" a="1"/>
  <c r="R69890" i="7" s="1"/>
  <c r="R69891" i="7" s="1" a="1"/>
  <c r="R69891" i="7" s="1"/>
  <c r="R69892" i="7" s="1" a="1"/>
  <c r="R69892" i="7" s="1"/>
  <c r="R69893" i="7" s="1" a="1"/>
  <c r="R69893" i="7" s="1"/>
  <c r="R69894" i="7" s="1" a="1"/>
  <c r="R69894" i="7" s="1"/>
  <c r="R69895" i="7" s="1" a="1"/>
  <c r="R69895" i="7" s="1"/>
  <c r="R69896" i="7" s="1" a="1"/>
  <c r="R69896" i="7" s="1"/>
  <c r="R69897" i="7" s="1" a="1"/>
  <c r="R69897" i="7" s="1"/>
  <c r="R69898" i="7" s="1" a="1"/>
  <c r="R69898" i="7" s="1"/>
  <c r="R69899" i="7" s="1" a="1"/>
  <c r="R69899" i="7" s="1"/>
  <c r="R69900" i="7" s="1" a="1"/>
  <c r="R69900" i="7" s="1"/>
  <c r="R69901" i="7" s="1" a="1"/>
  <c r="R69901" i="7" s="1"/>
  <c r="R69902" i="7" s="1" a="1"/>
  <c r="R69902" i="7" s="1"/>
  <c r="R69903" i="7" s="1" a="1"/>
  <c r="R69903" i="7" s="1"/>
  <c r="R69904" i="7" s="1" a="1"/>
  <c r="R69904" i="7" s="1"/>
  <c r="R69905" i="7" s="1" a="1"/>
  <c r="R69905" i="7" s="1"/>
  <c r="R69906" i="7" s="1" a="1"/>
  <c r="R69906" i="7" s="1"/>
  <c r="R69907" i="7" s="1" a="1"/>
  <c r="R69907" i="7" s="1"/>
  <c r="R69908" i="7" s="1" a="1"/>
  <c r="R69908" i="7" s="1"/>
  <c r="R69909" i="7" s="1" a="1"/>
  <c r="R69909" i="7" s="1"/>
  <c r="R69910" i="7" s="1" a="1"/>
  <c r="R69910" i="7" s="1"/>
  <c r="R69911" i="7" s="1" a="1"/>
  <c r="R69911" i="7" s="1"/>
  <c r="R69912" i="7" s="1" a="1"/>
  <c r="R69912" i="7" s="1"/>
  <c r="R69913" i="7" s="1" a="1"/>
  <c r="R69913" i="7" s="1"/>
  <c r="R69914" i="7" s="1" a="1"/>
  <c r="R69914" i="7" s="1"/>
  <c r="R69915" i="7" s="1" a="1"/>
  <c r="R69915" i="7" s="1"/>
  <c r="R69916" i="7" s="1" a="1"/>
  <c r="R69916" i="7" s="1"/>
  <c r="R69917" i="7" s="1" a="1"/>
  <c r="R69917" i="7" s="1"/>
  <c r="R69918" i="7" s="1" a="1"/>
  <c r="R69918" i="7" s="1"/>
  <c r="R69919" i="7" s="1" a="1"/>
  <c r="R69919" i="7" s="1"/>
  <c r="R69920" i="7" s="1" a="1"/>
  <c r="R69920" i="7" s="1"/>
  <c r="R69921" i="7" s="1" a="1"/>
  <c r="R69921" i="7" s="1"/>
  <c r="R69922" i="7" s="1" a="1"/>
  <c r="R69922" i="7" s="1"/>
  <c r="R69923" i="7" s="1" a="1"/>
  <c r="R69923" i="7" s="1"/>
  <c r="R69924" i="7" s="1" a="1"/>
  <c r="R69924" i="7" s="1"/>
  <c r="R69925" i="7" s="1" a="1"/>
  <c r="R69925" i="7" s="1"/>
  <c r="R69926" i="7" s="1" a="1"/>
  <c r="R69926" i="7" s="1"/>
  <c r="R69927" i="7" s="1" a="1"/>
  <c r="R69927" i="7" s="1"/>
  <c r="R69928" i="7" s="1" a="1"/>
  <c r="R69928" i="7" s="1"/>
  <c r="R69929" i="7" s="1" a="1"/>
  <c r="R69929" i="7" s="1"/>
  <c r="R69930" i="7" s="1" a="1"/>
  <c r="R69930" i="7" s="1"/>
  <c r="R69931" i="7" s="1" a="1"/>
  <c r="R69931" i="7" s="1"/>
  <c r="R69932" i="7" s="1" a="1"/>
  <c r="R69932" i="7" s="1"/>
  <c r="R69933" i="7" s="1" a="1"/>
  <c r="R69933" i="7" s="1"/>
  <c r="R69934" i="7" s="1" a="1"/>
  <c r="R69934" i="7" s="1"/>
  <c r="R69935" i="7" s="1" a="1"/>
  <c r="R69935" i="7" s="1"/>
  <c r="R69936" i="7" s="1" a="1"/>
  <c r="R69936" i="7" s="1"/>
  <c r="R69937" i="7" s="1" a="1"/>
  <c r="R69937" i="7" s="1"/>
  <c r="R69938" i="7" s="1" a="1"/>
  <c r="R69938" i="7" s="1"/>
  <c r="R69939" i="7" s="1" a="1"/>
  <c r="R69939" i="7" s="1"/>
  <c r="R69940" i="7" s="1" a="1"/>
  <c r="R69940" i="7" s="1"/>
  <c r="R69941" i="7" s="1" a="1"/>
  <c r="R69941" i="7" s="1"/>
  <c r="R69942" i="7" s="1" a="1"/>
  <c r="R69942" i="7" s="1"/>
  <c r="R69943" i="7" s="1" a="1"/>
  <c r="R69943" i="7" s="1"/>
  <c r="R69944" i="7" s="1" a="1"/>
  <c r="R69944" i="7" s="1"/>
  <c r="R69945" i="7" s="1" a="1"/>
  <c r="R69945" i="7" s="1"/>
  <c r="R69946" i="7" s="1" a="1"/>
  <c r="R69946" i="7" s="1"/>
  <c r="R69947" i="7" s="1" a="1"/>
  <c r="R69947" i="7" s="1"/>
  <c r="R69948" i="7" s="1" a="1"/>
  <c r="R69948" i="7" s="1"/>
  <c r="R69949" i="7" s="1" a="1"/>
  <c r="R69949" i="7" s="1"/>
  <c r="R69950" i="7" s="1" a="1"/>
  <c r="R69950" i="7" s="1"/>
  <c r="R69951" i="7" s="1" a="1"/>
  <c r="R69951" i="7" s="1"/>
  <c r="R69952" i="7" s="1" a="1"/>
  <c r="R69952" i="7" s="1"/>
  <c r="R69953" i="7" s="1" a="1"/>
  <c r="R69953" i="7" s="1"/>
  <c r="R69954" i="7" s="1" a="1"/>
  <c r="R69954" i="7" s="1"/>
  <c r="R69955" i="7" s="1" a="1"/>
  <c r="R69955" i="7" s="1"/>
  <c r="R69956" i="7" s="1" a="1"/>
  <c r="R69956" i="7" s="1"/>
  <c r="R69957" i="7" s="1" a="1"/>
  <c r="R69957" i="7" s="1"/>
  <c r="R69958" i="7" s="1" a="1"/>
  <c r="R69958" i="7" s="1"/>
  <c r="R69959" i="7" s="1" a="1"/>
  <c r="R69959" i="7" s="1"/>
  <c r="R69960" i="7" s="1" a="1"/>
  <c r="R69960" i="7" s="1"/>
  <c r="R69961" i="7" s="1" a="1"/>
  <c r="R69961" i="7" s="1"/>
  <c r="R69962" i="7" s="1" a="1"/>
  <c r="R69962" i="7" s="1"/>
  <c r="R69963" i="7" s="1" a="1"/>
  <c r="R69963" i="7" s="1"/>
  <c r="R69964" i="7" s="1" a="1"/>
  <c r="R69964" i="7" s="1"/>
  <c r="R69965" i="7" s="1" a="1"/>
  <c r="R69965" i="7" s="1"/>
  <c r="R69966" i="7" s="1" a="1"/>
  <c r="R69966" i="7" s="1"/>
  <c r="R69967" i="7" s="1" a="1"/>
  <c r="R69967" i="7" s="1"/>
  <c r="R69968" i="7" s="1" a="1"/>
  <c r="R69968" i="7" s="1"/>
  <c r="R69969" i="7" s="1" a="1"/>
  <c r="R69969" i="7" s="1"/>
  <c r="R69970" i="7" s="1" a="1"/>
  <c r="R69970" i="7" s="1"/>
  <c r="R69971" i="7" s="1" a="1"/>
  <c r="R69971" i="7" s="1"/>
  <c r="R69972" i="7" s="1" a="1"/>
  <c r="R69972" i="7" s="1"/>
  <c r="R69973" i="7" s="1" a="1"/>
  <c r="R69973" i="7" s="1"/>
  <c r="R69974" i="7" s="1" a="1"/>
  <c r="R69974" i="7" s="1"/>
  <c r="R69975" i="7" s="1" a="1"/>
  <c r="R69975" i="7" s="1"/>
  <c r="R69976" i="7" s="1" a="1"/>
  <c r="R69976" i="7" s="1"/>
  <c r="R69977" i="7" s="1" a="1"/>
  <c r="R69977" i="7" s="1"/>
  <c r="R69978" i="7" s="1" a="1"/>
  <c r="R69978" i="7" s="1"/>
  <c r="R69979" i="7" s="1" a="1"/>
  <c r="R69979" i="7" s="1"/>
  <c r="R69980" i="7" s="1" a="1"/>
  <c r="R69980" i="7" s="1"/>
  <c r="R69981" i="7" s="1" a="1"/>
  <c r="R69981" i="7" s="1"/>
  <c r="R69982" i="7" s="1" a="1"/>
  <c r="R69982" i="7" s="1"/>
  <c r="R69983" i="7" s="1" a="1"/>
  <c r="R69983" i="7" s="1"/>
  <c r="R69984" i="7" s="1" a="1"/>
  <c r="R69984" i="7" s="1"/>
  <c r="R69985" i="7" s="1" a="1"/>
  <c r="R69985" i="7" s="1"/>
  <c r="R69986" i="7" s="1" a="1"/>
  <c r="R69986" i="7" s="1"/>
  <c r="R69987" i="7" s="1" a="1"/>
  <c r="R69987" i="7" s="1"/>
  <c r="R69988" i="7" s="1" a="1"/>
  <c r="R69988" i="7" s="1"/>
  <c r="R69989" i="7" s="1" a="1"/>
  <c r="R69989" i="7" s="1"/>
  <c r="R69990" i="7" s="1" a="1"/>
  <c r="R69990" i="7" s="1"/>
  <c r="R69991" i="7" s="1" a="1"/>
  <c r="R69991" i="7" s="1"/>
  <c r="R69992" i="7" s="1" a="1"/>
  <c r="R69992" i="7" s="1"/>
  <c r="R69993" i="7" s="1" a="1"/>
  <c r="R69993" i="7" s="1"/>
  <c r="R69994" i="7" s="1" a="1"/>
  <c r="R69994" i="7" s="1"/>
  <c r="R69995" i="7" s="1" a="1"/>
  <c r="R69995" i="7" s="1"/>
  <c r="R69996" i="7" s="1" a="1"/>
  <c r="R69996" i="7" s="1"/>
  <c r="R69997" i="7" s="1" a="1"/>
  <c r="R69997" i="7" s="1"/>
  <c r="R69998" i="7" s="1" a="1"/>
  <c r="R69998" i="7" s="1"/>
  <c r="R69999" i="7" s="1" a="1"/>
  <c r="R69999" i="7" s="1"/>
  <c r="R70000" i="7" s="1" a="1"/>
  <c r="R70000" i="7" s="1"/>
  <c r="R70001" i="7" s="1" a="1"/>
  <c r="R70001" i="7" s="1"/>
  <c r="R70002" i="7" s="1" a="1"/>
  <c r="R70002" i="7" s="1"/>
  <c r="R70003" i="7" s="1" a="1"/>
  <c r="R70003" i="7" s="1"/>
  <c r="R70004" i="7" s="1" a="1"/>
  <c r="R70004" i="7" s="1"/>
  <c r="R70005" i="7" s="1" a="1"/>
  <c r="R70005" i="7" s="1"/>
  <c r="R70006" i="7" s="1" a="1"/>
  <c r="R70006" i="7" s="1"/>
  <c r="R70007" i="7" s="1" a="1"/>
  <c r="R70007" i="7" s="1"/>
  <c r="R70008" i="7" s="1" a="1"/>
  <c r="R70008" i="7" s="1"/>
  <c r="R70009" i="7" s="1" a="1"/>
  <c r="R70009" i="7" s="1"/>
  <c r="R70010" i="7" s="1" a="1"/>
  <c r="R70010" i="7" s="1"/>
  <c r="R70011" i="7" s="1" a="1"/>
  <c r="R70011" i="7" s="1"/>
  <c r="R70012" i="7" s="1" a="1"/>
  <c r="R70012" i="7" s="1"/>
  <c r="R70013" i="7" s="1" a="1"/>
  <c r="R70013" i="7" s="1"/>
  <c r="R70014" i="7" s="1" a="1"/>
  <c r="R70014" i="7" s="1"/>
  <c r="R70015" i="7" s="1" a="1"/>
  <c r="R70015" i="7" s="1"/>
  <c r="R70016" i="7" s="1" a="1"/>
  <c r="R70016" i="7" s="1"/>
  <c r="R70017" i="7" s="1" a="1"/>
  <c r="R70017" i="7" s="1"/>
  <c r="R70018" i="7" s="1" a="1"/>
  <c r="R70018" i="7" s="1"/>
  <c r="R70019" i="7" s="1" a="1"/>
  <c r="R70019" i="7" s="1"/>
  <c r="R70020" i="7" s="1" a="1"/>
  <c r="R70020" i="7" s="1"/>
  <c r="R70021" i="7" s="1" a="1"/>
  <c r="R70021" i="7" s="1"/>
  <c r="R70022" i="7" s="1" a="1"/>
  <c r="R70022" i="7" s="1"/>
  <c r="R70023" i="7" s="1" a="1"/>
  <c r="R70023" i="7" s="1"/>
  <c r="R70024" i="7" s="1" a="1"/>
  <c r="R70024" i="7" s="1"/>
  <c r="R70025" i="7" s="1" a="1"/>
  <c r="R70025" i="7" s="1"/>
  <c r="R70026" i="7" s="1" a="1"/>
  <c r="R70026" i="7" s="1"/>
  <c r="R70027" i="7" s="1" a="1"/>
  <c r="R70027" i="7" s="1"/>
  <c r="R70028" i="7" s="1" a="1"/>
  <c r="R70028" i="7" s="1"/>
  <c r="R70029" i="7" s="1" a="1"/>
  <c r="R70029" i="7" s="1"/>
  <c r="R70030" i="7" s="1" a="1"/>
  <c r="R70030" i="7" s="1"/>
  <c r="R70031" i="7" s="1" a="1"/>
  <c r="R70031" i="7" s="1"/>
  <c r="R70032" i="7" s="1" a="1"/>
  <c r="R70032" i="7" s="1"/>
  <c r="R70033" i="7" s="1" a="1"/>
  <c r="R70033" i="7" s="1"/>
  <c r="R70034" i="7" s="1" a="1"/>
  <c r="R70034" i="7" s="1"/>
  <c r="R70035" i="7" s="1" a="1"/>
  <c r="R70035" i="7" s="1"/>
  <c r="R70036" i="7" s="1" a="1"/>
  <c r="R70036" i="7" s="1"/>
  <c r="R70037" i="7" s="1" a="1"/>
  <c r="R70037" i="7" s="1"/>
  <c r="R70038" i="7" s="1" a="1"/>
  <c r="R70038" i="7" s="1"/>
  <c r="R70039" i="7" s="1" a="1"/>
  <c r="R70039" i="7" s="1"/>
  <c r="R70040" i="7" s="1" a="1"/>
  <c r="R70040" i="7" s="1"/>
  <c r="R70041" i="7" s="1" a="1"/>
  <c r="R70041" i="7" s="1"/>
  <c r="R70042" i="7" s="1" a="1"/>
  <c r="R70042" i="7" s="1"/>
  <c r="R70043" i="7" s="1" a="1"/>
  <c r="R70043" i="7" s="1"/>
  <c r="R70044" i="7" s="1" a="1"/>
  <c r="R70044" i="7" s="1"/>
  <c r="R70045" i="7" s="1" a="1"/>
  <c r="R70045" i="7" s="1"/>
  <c r="R70046" i="7" s="1" a="1"/>
  <c r="R70046" i="7" s="1"/>
  <c r="R70047" i="7" s="1" a="1"/>
  <c r="R70047" i="7" s="1"/>
  <c r="R70048" i="7" s="1" a="1"/>
  <c r="R70048" i="7" s="1"/>
  <c r="R70049" i="7" s="1" a="1"/>
  <c r="R70049" i="7" s="1"/>
  <c r="R70050" i="7" s="1" a="1"/>
  <c r="R70050" i="7" s="1"/>
  <c r="R70051" i="7" s="1" a="1"/>
  <c r="R70051" i="7" s="1"/>
  <c r="R70052" i="7" s="1" a="1"/>
  <c r="R70052" i="7" s="1"/>
  <c r="R70053" i="7" s="1" a="1"/>
  <c r="R70053" i="7" s="1"/>
  <c r="R70054" i="7" s="1" a="1"/>
  <c r="R70054" i="7" s="1"/>
  <c r="R70055" i="7" s="1" a="1"/>
  <c r="R70055" i="7" s="1"/>
  <c r="R70056" i="7" s="1" a="1"/>
  <c r="R70056" i="7" s="1"/>
  <c r="R70057" i="7" s="1" a="1"/>
  <c r="R70057" i="7" s="1"/>
  <c r="R70058" i="7" s="1" a="1"/>
  <c r="R70058" i="7" s="1"/>
  <c r="R70059" i="7" s="1" a="1"/>
  <c r="R70059" i="7" s="1"/>
  <c r="R70060" i="7" s="1" a="1"/>
  <c r="R70060" i="7" s="1"/>
  <c r="R70061" i="7" s="1" a="1"/>
  <c r="R70061" i="7" s="1"/>
  <c r="R70062" i="7" s="1" a="1"/>
  <c r="R70062" i="7" s="1"/>
  <c r="R70063" i="7" s="1" a="1"/>
  <c r="R70063" i="7" s="1"/>
  <c r="R70064" i="7" s="1" a="1"/>
  <c r="R70064" i="7" s="1"/>
  <c r="R70065" i="7" s="1" a="1"/>
  <c r="R70065" i="7" s="1"/>
  <c r="R70066" i="7" s="1" a="1"/>
  <c r="R70066" i="7" s="1"/>
  <c r="R70067" i="7" s="1" a="1"/>
  <c r="R70067" i="7" s="1"/>
  <c r="R70068" i="7" s="1" a="1"/>
  <c r="R70068" i="7" s="1"/>
  <c r="R70069" i="7" s="1" a="1"/>
  <c r="R70069" i="7" s="1"/>
  <c r="R70070" i="7" s="1" a="1"/>
  <c r="R70070" i="7" s="1"/>
  <c r="R70071" i="7" s="1" a="1"/>
  <c r="R70071" i="7" s="1"/>
  <c r="R70072" i="7" s="1" a="1"/>
  <c r="R70072" i="7" s="1"/>
  <c r="R70073" i="7" s="1" a="1"/>
  <c r="R70073" i="7" s="1"/>
  <c r="R70074" i="7" s="1" a="1"/>
  <c r="R70074" i="7" s="1"/>
  <c r="R70075" i="7" s="1" a="1"/>
  <c r="R70075" i="7" s="1"/>
  <c r="R70076" i="7" s="1" a="1"/>
  <c r="R70076" i="7" s="1"/>
  <c r="R70077" i="7" s="1" a="1"/>
  <c r="R70077" i="7" s="1"/>
  <c r="R70078" i="7" s="1" a="1"/>
  <c r="R70078" i="7" s="1"/>
  <c r="R70079" i="7" s="1" a="1"/>
  <c r="R70079" i="7" s="1"/>
  <c r="R70080" i="7" s="1" a="1"/>
  <c r="R70080" i="7" s="1"/>
  <c r="R70081" i="7" s="1" a="1"/>
  <c r="R70081" i="7" s="1"/>
  <c r="R70082" i="7" s="1" a="1"/>
  <c r="R70082" i="7" s="1"/>
  <c r="R70083" i="7" s="1" a="1"/>
  <c r="R70083" i="7" s="1"/>
  <c r="R70084" i="7" s="1" a="1"/>
  <c r="R70084" i="7" s="1"/>
  <c r="R70085" i="7" s="1" a="1"/>
  <c r="R70085" i="7" s="1"/>
  <c r="R70086" i="7" s="1" a="1"/>
  <c r="R70086" i="7" s="1"/>
  <c r="R70087" i="7" s="1" a="1"/>
  <c r="R70087" i="7" s="1"/>
  <c r="R70088" i="7" s="1" a="1"/>
  <c r="R70088" i="7" s="1"/>
  <c r="R70089" i="7" s="1" a="1"/>
  <c r="R70089" i="7" s="1"/>
  <c r="R70090" i="7" s="1" a="1"/>
  <c r="R70090" i="7" s="1"/>
  <c r="R70091" i="7" s="1" a="1"/>
  <c r="R70091" i="7" s="1"/>
  <c r="R70092" i="7" s="1" a="1"/>
  <c r="R70092" i="7" s="1"/>
  <c r="R70093" i="7" s="1" a="1"/>
  <c r="R70093" i="7" s="1"/>
  <c r="R70094" i="7" s="1" a="1"/>
  <c r="R70094" i="7" s="1"/>
  <c r="R70095" i="7" s="1" a="1"/>
  <c r="R70095" i="7" s="1"/>
  <c r="R70096" i="7" s="1" a="1"/>
  <c r="R70096" i="7" s="1"/>
  <c r="R70097" i="7" s="1" a="1"/>
  <c r="R70097" i="7" s="1"/>
  <c r="R70098" i="7" s="1" a="1"/>
  <c r="R70098" i="7" s="1"/>
  <c r="R70099" i="7" s="1" a="1"/>
  <c r="R70099" i="7" s="1"/>
  <c r="R70100" i="7" s="1" a="1"/>
  <c r="R70100" i="7" s="1"/>
  <c r="R70101" i="7" s="1" a="1"/>
  <c r="R70101" i="7" s="1"/>
  <c r="R70102" i="7" s="1" a="1"/>
  <c r="R70102" i="7" s="1"/>
  <c r="R70103" i="7" s="1" a="1"/>
  <c r="R70103" i="7" s="1"/>
  <c r="R70104" i="7" s="1" a="1"/>
  <c r="R70104" i="7" s="1"/>
  <c r="R70105" i="7" s="1" a="1"/>
  <c r="R70105" i="7" s="1"/>
  <c r="R70106" i="7" s="1" a="1"/>
  <c r="R70106" i="7" s="1"/>
  <c r="R70107" i="7" s="1" a="1"/>
  <c r="R70107" i="7" s="1"/>
  <c r="R70108" i="7" s="1" a="1"/>
  <c r="R70108" i="7" s="1"/>
  <c r="R70109" i="7" s="1" a="1"/>
  <c r="R70109" i="7" s="1"/>
  <c r="R70110" i="7" s="1" a="1"/>
  <c r="R70110" i="7" s="1"/>
  <c r="R70111" i="7" s="1" a="1"/>
  <c r="R70111" i="7" s="1"/>
  <c r="R70112" i="7" s="1" a="1"/>
  <c r="R70112" i="7" s="1"/>
  <c r="R70113" i="7" s="1" a="1"/>
  <c r="R70113" i="7" s="1"/>
  <c r="R70114" i="7" s="1" a="1"/>
  <c r="R70114" i="7" s="1"/>
  <c r="R70115" i="7" s="1" a="1"/>
  <c r="R70115" i="7" s="1"/>
  <c r="R70116" i="7" s="1" a="1"/>
  <c r="R70116" i="7" s="1"/>
  <c r="R70117" i="7" s="1" a="1"/>
  <c r="R70117" i="7" s="1"/>
  <c r="R70118" i="7" s="1" a="1"/>
  <c r="R70118" i="7" s="1"/>
  <c r="R70119" i="7" s="1" a="1"/>
  <c r="R70119" i="7" s="1"/>
  <c r="R70120" i="7" s="1" a="1"/>
  <c r="R70120" i="7" s="1"/>
  <c r="R70121" i="7" s="1" a="1"/>
  <c r="R70121" i="7" s="1"/>
  <c r="R70122" i="7" s="1" a="1"/>
  <c r="R70122" i="7" s="1"/>
  <c r="R70123" i="7" s="1" a="1"/>
  <c r="R70123" i="7" s="1"/>
  <c r="R70124" i="7" s="1" a="1"/>
  <c r="R70124" i="7" s="1"/>
  <c r="R70125" i="7" s="1" a="1"/>
  <c r="R70125" i="7" s="1"/>
  <c r="R70126" i="7" s="1" a="1"/>
  <c r="R70126" i="7" s="1"/>
  <c r="R70127" i="7" s="1" a="1"/>
  <c r="R70127" i="7" s="1"/>
  <c r="R70128" i="7" s="1" a="1"/>
  <c r="R70128" i="7" s="1"/>
  <c r="R70129" i="7" s="1" a="1"/>
  <c r="R70129" i="7" s="1"/>
  <c r="R70130" i="7" s="1" a="1"/>
  <c r="R70130" i="7" s="1"/>
  <c r="R70131" i="7" s="1" a="1"/>
  <c r="R70131" i="7" s="1"/>
  <c r="R70132" i="7" s="1" a="1"/>
  <c r="R70132" i="7" s="1"/>
  <c r="R70133" i="7" s="1" a="1"/>
  <c r="R70133" i="7" s="1"/>
  <c r="R70134" i="7" s="1" a="1"/>
  <c r="R70134" i="7" s="1"/>
  <c r="R70135" i="7" s="1" a="1"/>
  <c r="R70135" i="7" s="1"/>
  <c r="R70136" i="7" s="1" a="1"/>
  <c r="R70136" i="7" s="1"/>
  <c r="R70137" i="7" s="1" a="1"/>
  <c r="R70137" i="7" s="1"/>
  <c r="R70138" i="7" s="1" a="1"/>
  <c r="R70138" i="7" s="1"/>
  <c r="R70139" i="7" s="1" a="1"/>
  <c r="R70139" i="7" s="1"/>
  <c r="R70140" i="7" s="1" a="1"/>
  <c r="R70140" i="7" s="1"/>
  <c r="R70141" i="7" s="1" a="1"/>
  <c r="R70141" i="7" s="1"/>
  <c r="R70142" i="7" s="1" a="1"/>
  <c r="R70142" i="7" s="1"/>
  <c r="R70143" i="7" s="1" a="1"/>
  <c r="R70143" i="7" s="1"/>
  <c r="R70144" i="7" s="1" a="1"/>
  <c r="R70144" i="7" s="1"/>
  <c r="R70145" i="7" s="1" a="1"/>
  <c r="R70145" i="7" s="1"/>
  <c r="R70146" i="7" s="1" a="1"/>
  <c r="R70146" i="7" s="1"/>
  <c r="R70147" i="7" s="1" a="1"/>
  <c r="R70147" i="7" s="1"/>
  <c r="R70148" i="7" s="1" a="1"/>
  <c r="R70148" i="7" s="1"/>
  <c r="R70149" i="7" s="1" a="1"/>
  <c r="R70149" i="7" s="1"/>
  <c r="R70150" i="7" s="1" a="1"/>
  <c r="R70150" i="7" s="1"/>
  <c r="R70151" i="7" s="1" a="1"/>
  <c r="R70151" i="7" s="1"/>
  <c r="R70152" i="7" s="1" a="1"/>
  <c r="R70152" i="7" s="1"/>
  <c r="R70153" i="7" s="1" a="1"/>
  <c r="R70153" i="7" s="1"/>
  <c r="R70154" i="7" s="1" a="1"/>
  <c r="R70154" i="7" s="1"/>
  <c r="R70155" i="7" s="1" a="1"/>
  <c r="R70155" i="7" s="1"/>
  <c r="R70156" i="7" s="1" a="1"/>
  <c r="R70156" i="7" s="1"/>
  <c r="R70157" i="7" s="1" a="1"/>
  <c r="R70157" i="7" s="1"/>
  <c r="R70158" i="7" s="1" a="1"/>
  <c r="R70158" i="7" s="1"/>
  <c r="R70159" i="7" s="1" a="1"/>
  <c r="R70159" i="7" s="1"/>
  <c r="R70160" i="7" s="1" a="1"/>
  <c r="R70160" i="7" s="1"/>
  <c r="R70161" i="7" s="1" a="1"/>
  <c r="R70161" i="7" s="1"/>
  <c r="R70162" i="7" s="1" a="1"/>
  <c r="R70162" i="7" s="1"/>
  <c r="R70163" i="7" s="1" a="1"/>
  <c r="R70163" i="7" s="1"/>
  <c r="R70164" i="7" s="1" a="1"/>
  <c r="R70164" i="7" s="1"/>
  <c r="R70165" i="7" s="1" a="1"/>
  <c r="R70165" i="7" s="1"/>
  <c r="R70166" i="7" s="1" a="1"/>
  <c r="R70166" i="7" s="1"/>
  <c r="R70167" i="7" s="1" a="1"/>
  <c r="R70167" i="7" s="1"/>
  <c r="R70168" i="7" s="1" a="1"/>
  <c r="R70168" i="7" s="1"/>
  <c r="R70169" i="7" s="1" a="1"/>
  <c r="R70169" i="7" s="1"/>
  <c r="R70170" i="7" s="1" a="1"/>
  <c r="R70170" i="7" s="1"/>
  <c r="R70171" i="7" s="1" a="1"/>
  <c r="R70171" i="7" s="1"/>
  <c r="R70172" i="7" s="1" a="1"/>
  <c r="R70172" i="7" s="1"/>
  <c r="R70173" i="7" s="1" a="1"/>
  <c r="R70173" i="7" s="1"/>
  <c r="R70174" i="7" s="1" a="1"/>
  <c r="R70174" i="7" s="1"/>
  <c r="R70175" i="7" s="1" a="1"/>
  <c r="R70175" i="7" s="1"/>
  <c r="R70176" i="7" s="1" a="1"/>
  <c r="R70176" i="7" s="1"/>
  <c r="R70177" i="7" s="1" a="1"/>
  <c r="R70177" i="7" s="1"/>
  <c r="R70178" i="7" s="1" a="1"/>
  <c r="R70178" i="7" s="1"/>
  <c r="R70179" i="7" s="1" a="1"/>
  <c r="R70179" i="7" s="1"/>
  <c r="R70180" i="7" s="1" a="1"/>
  <c r="R70180" i="7" s="1"/>
  <c r="R70181" i="7" s="1" a="1"/>
  <c r="R70181" i="7" s="1"/>
  <c r="R70182" i="7" s="1" a="1"/>
  <c r="R70182" i="7" s="1"/>
  <c r="R70183" i="7" s="1" a="1"/>
  <c r="R70183" i="7" s="1"/>
  <c r="R70184" i="7" s="1" a="1"/>
  <c r="R70184" i="7" s="1"/>
  <c r="R70185" i="7" s="1" a="1"/>
  <c r="R70185" i="7" s="1"/>
  <c r="R70186" i="7" s="1" a="1"/>
  <c r="R70186" i="7" s="1"/>
  <c r="R70187" i="7" s="1" a="1"/>
  <c r="R70187" i="7" s="1"/>
  <c r="R70188" i="7" s="1" a="1"/>
  <c r="R70188" i="7" s="1"/>
  <c r="R70189" i="7" s="1" a="1"/>
  <c r="R70189" i="7" s="1"/>
  <c r="R70190" i="7" s="1" a="1"/>
  <c r="R70190" i="7" s="1"/>
  <c r="R70191" i="7" s="1" a="1"/>
  <c r="R70191" i="7" s="1"/>
  <c r="R70192" i="7" s="1" a="1"/>
  <c r="R70192" i="7" s="1"/>
  <c r="R70193" i="7" s="1" a="1"/>
  <c r="R70193" i="7" s="1"/>
  <c r="R70194" i="7" s="1" a="1"/>
  <c r="R70194" i="7" s="1"/>
  <c r="R70195" i="7" s="1" a="1"/>
  <c r="R70195" i="7" s="1"/>
  <c r="R70196" i="7" s="1" a="1"/>
  <c r="R70196" i="7" s="1"/>
  <c r="R70197" i="7" s="1" a="1"/>
  <c r="R70197" i="7" s="1"/>
  <c r="R70198" i="7" s="1" a="1"/>
  <c r="R70198" i="7" s="1"/>
  <c r="R70199" i="7" s="1" a="1"/>
  <c r="R70199" i="7" s="1"/>
  <c r="R70200" i="7" s="1" a="1"/>
  <c r="R70200" i="7" s="1"/>
  <c r="R70201" i="7" s="1" a="1"/>
  <c r="R70201" i="7" s="1"/>
  <c r="R70202" i="7" s="1" a="1"/>
  <c r="R70202" i="7" s="1"/>
  <c r="R70203" i="7" s="1" a="1"/>
  <c r="R70203" i="7" s="1"/>
  <c r="R70204" i="7" s="1" a="1"/>
  <c r="R70204" i="7" s="1"/>
  <c r="R70205" i="7" s="1" a="1"/>
  <c r="R70205" i="7" s="1"/>
  <c r="R70206" i="7" s="1" a="1"/>
  <c r="R70206" i="7" s="1"/>
  <c r="R70207" i="7" s="1" a="1"/>
  <c r="R70207" i="7" s="1"/>
  <c r="R70208" i="7" s="1" a="1"/>
  <c r="R70208" i="7" s="1"/>
  <c r="R70209" i="7" s="1" a="1"/>
  <c r="R70209" i="7" s="1"/>
  <c r="R70210" i="7" s="1" a="1"/>
  <c r="R70210" i="7" s="1"/>
  <c r="R70211" i="7" s="1" a="1"/>
  <c r="R70211" i="7" s="1"/>
  <c r="R70212" i="7" s="1" a="1"/>
  <c r="R70212" i="7" s="1"/>
  <c r="R70213" i="7" s="1" a="1"/>
  <c r="R70213" i="7" s="1"/>
  <c r="R70214" i="7" s="1" a="1"/>
  <c r="R70214" i="7" s="1"/>
  <c r="R70215" i="7" s="1" a="1"/>
  <c r="R70215" i="7" s="1"/>
  <c r="R70216" i="7" s="1" a="1"/>
  <c r="R70216" i="7" s="1"/>
  <c r="R70217" i="7" s="1" a="1"/>
  <c r="R70217" i="7" s="1"/>
  <c r="R70218" i="7" s="1" a="1"/>
  <c r="R70218" i="7" s="1"/>
  <c r="R70219" i="7" s="1" a="1"/>
  <c r="R70219" i="7" s="1"/>
  <c r="R70220" i="7" s="1" a="1"/>
  <c r="R70220" i="7" s="1"/>
  <c r="R70221" i="7" s="1" a="1"/>
  <c r="R70221" i="7" s="1"/>
  <c r="R70222" i="7" s="1" a="1"/>
  <c r="R70222" i="7" s="1"/>
  <c r="R70223" i="7" s="1" a="1"/>
  <c r="R70223" i="7" s="1"/>
  <c r="R70224" i="7" s="1" a="1"/>
  <c r="R70224" i="7" s="1"/>
  <c r="R70225" i="7" s="1" a="1"/>
  <c r="R70225" i="7" s="1"/>
  <c r="R70226" i="7" s="1" a="1"/>
  <c r="R70226" i="7" s="1"/>
  <c r="R70227" i="7" s="1" a="1"/>
  <c r="R70227" i="7" s="1"/>
  <c r="R70228" i="7" s="1" a="1"/>
  <c r="R70228" i="7" s="1"/>
  <c r="R70229" i="7" s="1" a="1"/>
  <c r="R70229" i="7" s="1"/>
  <c r="R70230" i="7" s="1" a="1"/>
  <c r="R70230" i="7" s="1"/>
  <c r="R70231" i="7" s="1" a="1"/>
  <c r="R70231" i="7" s="1"/>
  <c r="R70232" i="7" s="1" a="1"/>
  <c r="R70232" i="7" s="1"/>
  <c r="R70233" i="7" s="1" a="1"/>
  <c r="R70233" i="7" s="1"/>
  <c r="R70234" i="7" s="1" a="1"/>
  <c r="R70234" i="7" s="1"/>
  <c r="R70235" i="7" s="1" a="1"/>
  <c r="R70235" i="7" s="1"/>
  <c r="R70236" i="7" s="1" a="1"/>
  <c r="R70236" i="7" s="1"/>
  <c r="R70237" i="7" s="1" a="1"/>
  <c r="R70237" i="7" s="1"/>
  <c r="R70238" i="7" s="1" a="1"/>
  <c r="R70238" i="7" s="1"/>
  <c r="R70239" i="7" s="1" a="1"/>
  <c r="R70239" i="7" s="1"/>
  <c r="R70240" i="7" s="1" a="1"/>
  <c r="R70240" i="7" s="1"/>
  <c r="R70241" i="7" s="1" a="1"/>
  <c r="R70241" i="7" s="1"/>
  <c r="R70242" i="7" s="1" a="1"/>
  <c r="R70242" i="7" s="1"/>
  <c r="R70243" i="7" s="1" a="1"/>
  <c r="R70243" i="7" s="1"/>
  <c r="R70244" i="7" s="1" a="1"/>
  <c r="R70244" i="7" s="1"/>
  <c r="R70245" i="7" s="1" a="1"/>
  <c r="R70245" i="7" s="1"/>
  <c r="R70246" i="7" s="1" a="1"/>
  <c r="R70246" i="7" s="1"/>
  <c r="R70247" i="7" s="1" a="1"/>
  <c r="R70247" i="7" s="1"/>
  <c r="R70248" i="7" s="1" a="1"/>
  <c r="R70248" i="7" s="1"/>
  <c r="R70249" i="7" s="1" a="1"/>
  <c r="R70249" i="7" s="1"/>
  <c r="R70250" i="7" s="1" a="1"/>
  <c r="R70250" i="7" s="1"/>
  <c r="R70251" i="7" s="1" a="1"/>
  <c r="R70251" i="7" s="1"/>
  <c r="R70252" i="7" s="1" a="1"/>
  <c r="R70252" i="7" s="1"/>
  <c r="R70253" i="7" s="1" a="1"/>
  <c r="R70253" i="7" s="1"/>
  <c r="R70254" i="7" s="1" a="1"/>
  <c r="R70254" i="7" s="1"/>
  <c r="R70255" i="7" s="1" a="1"/>
  <c r="R70255" i="7" s="1"/>
  <c r="R70256" i="7" s="1" a="1"/>
  <c r="R70256" i="7" s="1"/>
  <c r="R70257" i="7" s="1" a="1"/>
  <c r="R70257" i="7" s="1"/>
  <c r="R70258" i="7" s="1" a="1"/>
  <c r="R70258" i="7" s="1"/>
  <c r="R70259" i="7" s="1" a="1"/>
  <c r="R70259" i="7" s="1"/>
  <c r="R70260" i="7" s="1" a="1"/>
  <c r="R70260" i="7" s="1"/>
  <c r="R70261" i="7" s="1" a="1"/>
  <c r="R70261" i="7" s="1"/>
  <c r="R70262" i="7" s="1" a="1"/>
  <c r="R70262" i="7" s="1"/>
  <c r="R70263" i="7" s="1" a="1"/>
  <c r="R70263" i="7" s="1"/>
  <c r="R70264" i="7" s="1" a="1"/>
  <c r="R70264" i="7" s="1"/>
  <c r="R70265" i="7" s="1" a="1"/>
  <c r="R70265" i="7" s="1"/>
  <c r="R70266" i="7" s="1" a="1"/>
  <c r="R70266" i="7" s="1"/>
  <c r="R70267" i="7" s="1" a="1"/>
  <c r="R70267" i="7" s="1"/>
  <c r="R70268" i="7" s="1" a="1"/>
  <c r="R70268" i="7" s="1"/>
  <c r="R70269" i="7" s="1" a="1"/>
  <c r="R70269" i="7" s="1"/>
  <c r="R70270" i="7" s="1" a="1"/>
  <c r="R70270" i="7" s="1"/>
  <c r="R70271" i="7" s="1" a="1"/>
  <c r="R70271" i="7" s="1"/>
  <c r="R70272" i="7" s="1" a="1"/>
  <c r="R70272" i="7" s="1"/>
  <c r="R70273" i="7" s="1" a="1"/>
  <c r="R70273" i="7" s="1"/>
  <c r="R70274" i="7" s="1" a="1"/>
  <c r="R70274" i="7" s="1"/>
  <c r="R70275" i="7" s="1" a="1"/>
  <c r="R70275" i="7" s="1"/>
  <c r="R70276" i="7" s="1" a="1"/>
  <c r="R70276" i="7" s="1"/>
  <c r="R70277" i="7" s="1" a="1"/>
  <c r="R70277" i="7" s="1"/>
  <c r="R70278" i="7" s="1" a="1"/>
  <c r="R70278" i="7" s="1"/>
  <c r="R70279" i="7" s="1" a="1"/>
  <c r="R70279" i="7" s="1"/>
  <c r="R70280" i="7" s="1" a="1"/>
  <c r="R70280" i="7" s="1"/>
  <c r="R70281" i="7" s="1" a="1"/>
  <c r="R70281" i="7" s="1"/>
  <c r="R70282" i="7" s="1" a="1"/>
  <c r="R70282" i="7" s="1"/>
  <c r="R70283" i="7" s="1" a="1"/>
  <c r="R70283" i="7" s="1"/>
  <c r="R70284" i="7" s="1" a="1"/>
  <c r="R70284" i="7" s="1"/>
  <c r="R70285" i="7" s="1" a="1"/>
  <c r="R70285" i="7" s="1"/>
  <c r="R70286" i="7" s="1" a="1"/>
  <c r="R70286" i="7" s="1"/>
  <c r="R70287" i="7" s="1" a="1"/>
  <c r="R70287" i="7" s="1"/>
  <c r="R70288" i="7" s="1" a="1"/>
  <c r="R70288" i="7" s="1"/>
  <c r="R70289" i="7" s="1" a="1"/>
  <c r="R70289" i="7" s="1"/>
  <c r="R70290" i="7" s="1" a="1"/>
  <c r="R70290" i="7" s="1"/>
  <c r="R70291" i="7" s="1" a="1"/>
  <c r="R70291" i="7" s="1"/>
  <c r="R70292" i="7" s="1" a="1"/>
  <c r="R70292" i="7" s="1"/>
  <c r="R70293" i="7" s="1" a="1"/>
  <c r="R70293" i="7" s="1"/>
  <c r="R70294" i="7" s="1" a="1"/>
  <c r="R70294" i="7" s="1"/>
  <c r="R70295" i="7" s="1" a="1"/>
  <c r="R70295" i="7" s="1"/>
  <c r="R70296" i="7" s="1" a="1"/>
  <c r="R70296" i="7" s="1"/>
  <c r="R70297" i="7" s="1" a="1"/>
  <c r="R70297" i="7" s="1"/>
  <c r="R70298" i="7" s="1" a="1"/>
  <c r="R70298" i="7" s="1"/>
  <c r="R70299" i="7" s="1" a="1"/>
  <c r="R70299" i="7" s="1"/>
  <c r="R70300" i="7" s="1" a="1"/>
  <c r="R70300" i="7" s="1"/>
  <c r="R70301" i="7" s="1" a="1"/>
  <c r="R70301" i="7" s="1"/>
  <c r="R70302" i="7" s="1" a="1"/>
  <c r="R70302" i="7" s="1"/>
  <c r="R70303" i="7" s="1" a="1"/>
  <c r="R70303" i="7" s="1"/>
  <c r="R70304" i="7" s="1" a="1"/>
  <c r="R70304" i="7" s="1"/>
  <c r="R70305" i="7" s="1" a="1"/>
  <c r="R70305" i="7" s="1"/>
  <c r="R70306" i="7" s="1" a="1"/>
  <c r="R70306" i="7" s="1"/>
  <c r="R70307" i="7" s="1" a="1"/>
  <c r="R70307" i="7" s="1"/>
  <c r="R70308" i="7" s="1" a="1"/>
  <c r="R70308" i="7" s="1"/>
  <c r="R70309" i="7" s="1" a="1"/>
  <c r="R70309" i="7" s="1"/>
  <c r="R70310" i="7" s="1" a="1"/>
  <c r="R70310" i="7" s="1"/>
  <c r="R70311" i="7" s="1" a="1"/>
  <c r="R70311" i="7" s="1"/>
  <c r="R70312" i="7" s="1" a="1"/>
  <c r="R70312" i="7" s="1"/>
  <c r="R70313" i="7" s="1" a="1"/>
  <c r="R70313" i="7" s="1"/>
  <c r="R70314" i="7" s="1" a="1"/>
  <c r="R70314" i="7" s="1"/>
  <c r="R70315" i="7" s="1" a="1"/>
  <c r="R70315" i="7" s="1"/>
  <c r="R70316" i="7" s="1" a="1"/>
  <c r="R70316" i="7" s="1"/>
  <c r="R70317" i="7" s="1" a="1"/>
  <c r="R70317" i="7" s="1"/>
  <c r="R70318" i="7" s="1" a="1"/>
  <c r="R70318" i="7" s="1"/>
  <c r="R70319" i="7" s="1" a="1"/>
  <c r="R70319" i="7" s="1"/>
  <c r="R70320" i="7" s="1" a="1"/>
  <c r="R70320" i="7" s="1"/>
  <c r="R70321" i="7" s="1" a="1"/>
  <c r="R70321" i="7" s="1"/>
  <c r="R70322" i="7" s="1" a="1"/>
  <c r="R70322" i="7" s="1"/>
  <c r="R70323" i="7" s="1" a="1"/>
  <c r="R70323" i="7" s="1"/>
  <c r="R70324" i="7" s="1" a="1"/>
  <c r="R70324" i="7" s="1"/>
  <c r="R70325" i="7" s="1" a="1"/>
  <c r="R70325" i="7" s="1"/>
  <c r="R70326" i="7" s="1" a="1"/>
  <c r="R70326" i="7" s="1"/>
  <c r="R70327" i="7" s="1" a="1"/>
  <c r="R70327" i="7" s="1"/>
  <c r="R70328" i="7" s="1" a="1"/>
  <c r="R70328" i="7" s="1"/>
  <c r="R70329" i="7" s="1" a="1"/>
  <c r="R70329" i="7" s="1"/>
  <c r="R70330" i="7" s="1" a="1"/>
  <c r="R70330" i="7" s="1"/>
  <c r="R70331" i="7" s="1" a="1"/>
  <c r="R70331" i="7" s="1"/>
  <c r="R70332" i="7" s="1" a="1"/>
  <c r="R70332" i="7" s="1"/>
  <c r="R70333" i="7" s="1" a="1"/>
  <c r="R70333" i="7" s="1"/>
  <c r="R70334" i="7" s="1" a="1"/>
  <c r="R70334" i="7" s="1"/>
  <c r="R70335" i="7" s="1" a="1"/>
  <c r="R70335" i="7" s="1"/>
  <c r="R70336" i="7" s="1" a="1"/>
  <c r="R70336" i="7" s="1"/>
  <c r="R70337" i="7" s="1" a="1"/>
  <c r="R70337" i="7" s="1"/>
  <c r="R70338" i="7" s="1" a="1"/>
  <c r="R70338" i="7" s="1"/>
  <c r="R70339" i="7" s="1" a="1"/>
  <c r="R70339" i="7" s="1"/>
  <c r="R70340" i="7" s="1" a="1"/>
  <c r="R70340" i="7" s="1"/>
  <c r="R70341" i="7" s="1" a="1"/>
  <c r="R70341" i="7" s="1"/>
  <c r="R70342" i="7" s="1" a="1"/>
  <c r="R70342" i="7" s="1"/>
  <c r="R70343" i="7" s="1" a="1"/>
  <c r="R70343" i="7" s="1"/>
  <c r="R70344" i="7" s="1" a="1"/>
  <c r="R70344" i="7" s="1"/>
  <c r="R70345" i="7" s="1" a="1"/>
  <c r="R70345" i="7" s="1"/>
  <c r="R70346" i="7" s="1" a="1"/>
  <c r="R70346" i="7" s="1"/>
  <c r="R70347" i="7" s="1" a="1"/>
  <c r="R70347" i="7" s="1"/>
  <c r="R70348" i="7" s="1" a="1"/>
  <c r="R70348" i="7" s="1"/>
  <c r="R70349" i="7" s="1" a="1"/>
  <c r="R70349" i="7" s="1"/>
  <c r="R70350" i="7" s="1" a="1"/>
  <c r="R70350" i="7" s="1"/>
  <c r="R70351" i="7" s="1" a="1"/>
  <c r="R70351" i="7" s="1"/>
  <c r="R70352" i="7" s="1" a="1"/>
  <c r="R70352" i="7" s="1"/>
  <c r="R70353" i="7" s="1" a="1"/>
  <c r="R70353" i="7" s="1"/>
  <c r="R70354" i="7" s="1" a="1"/>
  <c r="R70354" i="7" s="1"/>
  <c r="R70355" i="7" s="1" a="1"/>
  <c r="R70355" i="7" s="1"/>
  <c r="R70356" i="7" s="1" a="1"/>
  <c r="R70356" i="7" s="1"/>
  <c r="R70357" i="7" s="1" a="1"/>
  <c r="R70357" i="7" s="1"/>
  <c r="R70358" i="7" s="1" a="1"/>
  <c r="R70358" i="7" s="1"/>
  <c r="R70359" i="7" s="1" a="1"/>
  <c r="R70359" i="7" s="1"/>
  <c r="R70360" i="7" s="1" a="1"/>
  <c r="R70360" i="7" s="1"/>
  <c r="R70361" i="7" s="1" a="1"/>
  <c r="R70361" i="7" s="1"/>
  <c r="R70362" i="7" s="1" a="1"/>
  <c r="R70362" i="7" s="1"/>
  <c r="R70363" i="7" s="1" a="1"/>
  <c r="R70363" i="7" s="1"/>
  <c r="R70364" i="7" s="1" a="1"/>
  <c r="R70364" i="7" s="1"/>
  <c r="R70365" i="7" s="1" a="1"/>
  <c r="R70365" i="7" s="1"/>
  <c r="R70366" i="7" s="1" a="1"/>
  <c r="R70366" i="7" s="1"/>
  <c r="R70367" i="7" s="1" a="1"/>
  <c r="R70367" i="7" s="1"/>
  <c r="R70368" i="7" s="1" a="1"/>
  <c r="R70368" i="7" s="1"/>
  <c r="R70369" i="7" s="1" a="1"/>
  <c r="R70369" i="7" s="1"/>
  <c r="R70370" i="7" s="1" a="1"/>
  <c r="R70370" i="7" s="1"/>
  <c r="R70371" i="7" s="1" a="1"/>
  <c r="R70371" i="7" s="1"/>
  <c r="R70372" i="7" s="1" a="1"/>
  <c r="R70372" i="7" s="1"/>
  <c r="R70373" i="7" s="1" a="1"/>
  <c r="R70373" i="7" s="1"/>
  <c r="R70374" i="7" s="1" a="1"/>
  <c r="R70374" i="7" s="1"/>
  <c r="R70375" i="7" s="1" a="1"/>
  <c r="R70375" i="7" s="1"/>
  <c r="R70376" i="7" s="1" a="1"/>
  <c r="R70376" i="7" s="1"/>
  <c r="R70377" i="7" s="1" a="1"/>
  <c r="R70377" i="7" s="1"/>
  <c r="R70378" i="7" s="1" a="1"/>
  <c r="R70378" i="7" s="1"/>
  <c r="R70379" i="7" s="1" a="1"/>
  <c r="R70379" i="7" s="1"/>
  <c r="R70380" i="7" s="1" a="1"/>
  <c r="R70380" i="7" s="1"/>
  <c r="R70381" i="7" s="1" a="1"/>
  <c r="R70381" i="7" s="1"/>
  <c r="R70382" i="7" s="1" a="1"/>
  <c r="R70382" i="7" s="1"/>
  <c r="R70383" i="7" s="1" a="1"/>
  <c r="R70383" i="7" s="1"/>
  <c r="R70384" i="7" s="1" a="1"/>
  <c r="R70384" i="7" s="1"/>
  <c r="R70385" i="7" s="1" a="1"/>
  <c r="R70385" i="7" s="1"/>
  <c r="R70386" i="7" s="1" a="1"/>
  <c r="R70386" i="7" s="1"/>
  <c r="R70387" i="7" s="1" a="1"/>
  <c r="R70387" i="7" s="1"/>
  <c r="R70388" i="7" s="1" a="1"/>
  <c r="R70388" i="7" s="1"/>
  <c r="R70389" i="7" s="1" a="1"/>
  <c r="R70389" i="7" s="1"/>
  <c r="R70390" i="7" s="1" a="1"/>
  <c r="R70390" i="7" s="1"/>
  <c r="R70391" i="7" s="1" a="1"/>
  <c r="R70391" i="7" s="1"/>
  <c r="R70392" i="7" s="1" a="1"/>
  <c r="R70392" i="7" s="1"/>
  <c r="R70393" i="7" s="1" a="1"/>
  <c r="R70393" i="7" s="1"/>
  <c r="R70394" i="7" s="1" a="1"/>
  <c r="R70394" i="7" s="1"/>
  <c r="R70395" i="7" s="1" a="1"/>
  <c r="R70395" i="7" s="1"/>
  <c r="R70396" i="7" s="1" a="1"/>
  <c r="R70396" i="7" s="1"/>
  <c r="R70397" i="7" s="1" a="1"/>
  <c r="R70397" i="7" s="1"/>
  <c r="R70398" i="7" s="1" a="1"/>
  <c r="R70398" i="7" s="1"/>
  <c r="R70399" i="7" s="1" a="1"/>
  <c r="R70399" i="7" s="1"/>
  <c r="R70400" i="7" s="1" a="1"/>
  <c r="R70400" i="7" s="1"/>
  <c r="R70401" i="7" s="1" a="1"/>
  <c r="R70401" i="7" s="1"/>
  <c r="R70402" i="7" s="1" a="1"/>
  <c r="R70402" i="7" s="1"/>
  <c r="R70403" i="7" s="1" a="1"/>
  <c r="R70403" i="7" s="1"/>
  <c r="R70404" i="7" s="1" a="1"/>
  <c r="R70404" i="7" s="1"/>
  <c r="R70405" i="7" s="1" a="1"/>
  <c r="R70405" i="7" s="1"/>
  <c r="R70406" i="7" s="1" a="1"/>
  <c r="R70406" i="7" s="1"/>
  <c r="R70407" i="7" s="1" a="1"/>
  <c r="R70407" i="7" s="1"/>
  <c r="R70408" i="7" s="1" a="1"/>
  <c r="R70408" i="7" s="1"/>
  <c r="R70409" i="7" s="1" a="1"/>
  <c r="R70409" i="7" s="1"/>
  <c r="R70410" i="7" s="1" a="1"/>
  <c r="R70410" i="7" s="1"/>
  <c r="R70411" i="7" s="1" a="1"/>
  <c r="R70411" i="7" s="1"/>
  <c r="R70412" i="7" s="1" a="1"/>
  <c r="R70412" i="7" s="1"/>
  <c r="R70413" i="7" s="1" a="1"/>
  <c r="R70413" i="7" s="1"/>
  <c r="R70414" i="7" s="1" a="1"/>
  <c r="R70414" i="7" s="1"/>
  <c r="R70415" i="7" s="1" a="1"/>
  <c r="R70415" i="7" s="1"/>
  <c r="R70416" i="7" s="1" a="1"/>
  <c r="R70416" i="7" s="1"/>
  <c r="R70417" i="7" s="1" a="1"/>
  <c r="R70417" i="7" s="1"/>
  <c r="R70418" i="7" s="1" a="1"/>
  <c r="R70418" i="7" s="1"/>
  <c r="R70419" i="7" s="1" a="1"/>
  <c r="R70419" i="7" s="1"/>
  <c r="R70420" i="7" s="1" a="1"/>
  <c r="R70420" i="7" s="1"/>
  <c r="R70421" i="7" s="1" a="1"/>
  <c r="R70421" i="7" s="1"/>
  <c r="R70422" i="7" s="1" a="1"/>
  <c r="R70422" i="7" s="1"/>
  <c r="R70423" i="7" s="1" a="1"/>
  <c r="R70423" i="7" s="1"/>
  <c r="R70424" i="7" s="1" a="1"/>
  <c r="R70424" i="7" s="1"/>
  <c r="R70425" i="7" s="1" a="1"/>
  <c r="R70425" i="7" s="1"/>
  <c r="R70426" i="7" s="1" a="1"/>
  <c r="R70426" i="7" s="1"/>
  <c r="R70427" i="7" s="1" a="1"/>
  <c r="R70427" i="7" s="1"/>
  <c r="R70428" i="7" s="1" a="1"/>
  <c r="R70428" i="7" s="1"/>
  <c r="R70429" i="7" s="1" a="1"/>
  <c r="R70429" i="7" s="1"/>
  <c r="R70430" i="7" s="1" a="1"/>
  <c r="R70430" i="7" s="1"/>
  <c r="R70431" i="7" s="1" a="1"/>
  <c r="R70431" i="7" s="1"/>
  <c r="R70432" i="7" s="1" a="1"/>
  <c r="R70432" i="7" s="1"/>
  <c r="R70433" i="7" s="1" a="1"/>
  <c r="R70433" i="7" s="1"/>
  <c r="R70434" i="7" s="1" a="1"/>
  <c r="R70434" i="7" s="1"/>
  <c r="R70435" i="7" s="1" a="1"/>
  <c r="R70435" i="7" s="1"/>
  <c r="R70436" i="7" s="1" a="1"/>
  <c r="R70436" i="7" s="1"/>
  <c r="R70437" i="7" s="1" a="1"/>
  <c r="R70437" i="7" s="1"/>
  <c r="R70438" i="7" s="1" a="1"/>
  <c r="R70438" i="7" s="1"/>
  <c r="R70439" i="7" s="1" a="1"/>
  <c r="R70439" i="7" s="1"/>
  <c r="R70440" i="7" s="1" a="1"/>
  <c r="R70440" i="7" s="1"/>
  <c r="R70441" i="7" s="1" a="1"/>
  <c r="R70441" i="7" s="1"/>
  <c r="R70442" i="7" s="1" a="1"/>
  <c r="R70442" i="7" s="1"/>
  <c r="R70443" i="7" s="1" a="1"/>
  <c r="R70443" i="7" s="1"/>
  <c r="R70444" i="7" s="1" a="1"/>
  <c r="R70444" i="7" s="1"/>
  <c r="R70445" i="7" s="1" a="1"/>
  <c r="R70445" i="7" s="1"/>
  <c r="R70446" i="7" s="1" a="1"/>
  <c r="R70446" i="7" s="1"/>
  <c r="R70447" i="7" s="1" a="1"/>
  <c r="R70447" i="7" s="1"/>
  <c r="R70448" i="7" s="1" a="1"/>
  <c r="R70448" i="7" s="1"/>
  <c r="R70449" i="7" s="1" a="1"/>
  <c r="R70449" i="7" s="1"/>
  <c r="R70450" i="7" s="1" a="1"/>
  <c r="R70450" i="7" s="1"/>
  <c r="R70451" i="7" s="1" a="1"/>
  <c r="R70451" i="7" s="1"/>
  <c r="R70452" i="7" s="1" a="1"/>
  <c r="R70452" i="7" s="1"/>
  <c r="R70453" i="7" s="1" a="1"/>
  <c r="R70453" i="7" s="1"/>
  <c r="R70454" i="7" s="1" a="1"/>
  <c r="R70454" i="7" s="1"/>
  <c r="R70455" i="7" s="1" a="1"/>
  <c r="R70455" i="7" s="1"/>
  <c r="R70456" i="7" s="1" a="1"/>
  <c r="R70456" i="7" s="1"/>
  <c r="R70457" i="7" s="1" a="1"/>
  <c r="R70457" i="7" s="1"/>
  <c r="R70458" i="7" s="1" a="1"/>
  <c r="R70458" i="7" s="1"/>
  <c r="R70459" i="7" s="1" a="1"/>
  <c r="R70459" i="7" s="1"/>
  <c r="R70460" i="7" s="1" a="1"/>
  <c r="R70460" i="7" s="1"/>
  <c r="R70461" i="7" s="1" a="1"/>
  <c r="R70461" i="7" s="1"/>
  <c r="R70462" i="7" s="1" a="1"/>
  <c r="R70462" i="7" s="1"/>
  <c r="R70463" i="7" s="1" a="1"/>
  <c r="R70463" i="7" s="1"/>
  <c r="R70464" i="7" s="1" a="1"/>
  <c r="R70464" i="7" s="1"/>
  <c r="R70465" i="7" s="1" a="1"/>
  <c r="R70465" i="7" s="1"/>
  <c r="R70466" i="7" s="1" a="1"/>
  <c r="R70466" i="7" s="1"/>
  <c r="R70467" i="7" s="1" a="1"/>
  <c r="R70467" i="7" s="1"/>
  <c r="R70468" i="7" s="1" a="1"/>
  <c r="R70468" i="7" s="1"/>
  <c r="R70469" i="7" s="1" a="1"/>
  <c r="R70469" i="7" s="1"/>
  <c r="R70470" i="7" s="1" a="1"/>
  <c r="R70470" i="7" s="1"/>
  <c r="R70471" i="7" s="1" a="1"/>
  <c r="R70471" i="7" s="1"/>
  <c r="R70472" i="7" s="1" a="1"/>
  <c r="R70472" i="7" s="1"/>
  <c r="R70473" i="7" s="1" a="1"/>
  <c r="R70473" i="7" s="1"/>
  <c r="R70474" i="7" s="1" a="1"/>
  <c r="R70474" i="7" s="1"/>
  <c r="R70475" i="7" s="1" a="1"/>
  <c r="R70475" i="7" s="1"/>
  <c r="R70476" i="7" s="1" a="1"/>
  <c r="R70476" i="7" s="1"/>
  <c r="R70477" i="7" s="1" a="1"/>
  <c r="R70477" i="7" s="1"/>
  <c r="R70478" i="7" s="1" a="1"/>
  <c r="R70478" i="7" s="1"/>
  <c r="R70479" i="7" s="1" a="1"/>
  <c r="R70479" i="7" s="1"/>
  <c r="R70480" i="7" s="1" a="1"/>
  <c r="R70480" i="7" s="1"/>
  <c r="R70481" i="7" s="1" a="1"/>
  <c r="R70481" i="7" s="1"/>
  <c r="R70482" i="7" s="1" a="1"/>
  <c r="R70482" i="7" s="1"/>
  <c r="R70483" i="7" s="1" a="1"/>
  <c r="R70483" i="7" s="1"/>
  <c r="R70484" i="7" s="1" a="1"/>
  <c r="R70484" i="7" s="1"/>
  <c r="R70485" i="7" s="1" a="1"/>
  <c r="R70485" i="7" s="1"/>
  <c r="R70486" i="7" s="1" a="1"/>
  <c r="R70486" i="7" s="1"/>
  <c r="R70487" i="7" s="1" a="1"/>
  <c r="R70487" i="7" s="1"/>
  <c r="R70488" i="7" s="1" a="1"/>
  <c r="R70488" i="7" s="1"/>
  <c r="R70489" i="7" s="1" a="1"/>
  <c r="R70489" i="7" s="1"/>
  <c r="R70490" i="7" s="1" a="1"/>
  <c r="R70490" i="7" s="1"/>
  <c r="R70491" i="7" s="1" a="1"/>
  <c r="R70491" i="7" s="1"/>
  <c r="R70492" i="7" s="1" a="1"/>
  <c r="R70492" i="7" s="1"/>
  <c r="R70493" i="7" s="1" a="1"/>
  <c r="R70493" i="7" s="1"/>
  <c r="R70494" i="7" s="1" a="1"/>
  <c r="R70494" i="7" s="1"/>
  <c r="R70495" i="7" s="1" a="1"/>
  <c r="R70495" i="7" s="1"/>
  <c r="R70496" i="7" s="1" a="1"/>
  <c r="R70496" i="7" s="1"/>
  <c r="R70497" i="7" s="1" a="1"/>
  <c r="R70497" i="7" s="1"/>
  <c r="R70498" i="7" s="1" a="1"/>
  <c r="R70498" i="7" s="1"/>
  <c r="R70499" i="7" s="1" a="1"/>
  <c r="R70499" i="7" s="1"/>
  <c r="R70500" i="7" s="1" a="1"/>
  <c r="R70500" i="7" s="1"/>
  <c r="R70501" i="7" s="1" a="1"/>
  <c r="R70501" i="7" s="1"/>
  <c r="R70502" i="7" s="1" a="1"/>
  <c r="R70502" i="7" s="1"/>
  <c r="R70503" i="7" s="1" a="1"/>
  <c r="R70503" i="7" s="1"/>
  <c r="R70504" i="7" s="1" a="1"/>
  <c r="R70504" i="7" s="1"/>
  <c r="R70505" i="7" s="1" a="1"/>
  <c r="R70505" i="7" s="1"/>
  <c r="R70506" i="7" s="1" a="1"/>
  <c r="R70506" i="7" s="1"/>
  <c r="R70507" i="7" s="1" a="1"/>
  <c r="R70507" i="7" s="1"/>
  <c r="R70508" i="7" s="1" a="1"/>
  <c r="R70508" i="7" s="1"/>
  <c r="R70509" i="7" s="1" a="1"/>
  <c r="R70509" i="7" s="1"/>
  <c r="R70510" i="7" s="1" a="1"/>
  <c r="R70510" i="7" s="1"/>
  <c r="R70511" i="7" s="1" a="1"/>
  <c r="R70511" i="7" s="1"/>
  <c r="R70512" i="7" s="1" a="1"/>
  <c r="R70512" i="7" s="1"/>
  <c r="R70513" i="7" s="1" a="1"/>
  <c r="R70513" i="7" s="1"/>
  <c r="R70514" i="7" s="1" a="1"/>
  <c r="R70514" i="7" s="1"/>
  <c r="R70515" i="7" s="1" a="1"/>
  <c r="R70515" i="7" s="1"/>
  <c r="R70516" i="7" s="1" a="1"/>
  <c r="R70516" i="7" s="1"/>
  <c r="R70517" i="7" s="1" a="1"/>
  <c r="R70517" i="7" s="1"/>
  <c r="R70518" i="7" s="1" a="1"/>
  <c r="R70518" i="7" s="1"/>
  <c r="R70519" i="7" s="1" a="1"/>
  <c r="R70519" i="7" s="1"/>
  <c r="R70520" i="7" s="1" a="1"/>
  <c r="R70520" i="7" s="1"/>
  <c r="R70521" i="7" s="1" a="1"/>
  <c r="R70521" i="7" s="1"/>
  <c r="R70522" i="7" s="1" a="1"/>
  <c r="R70522" i="7" s="1"/>
  <c r="R70523" i="7" s="1" a="1"/>
  <c r="R70523" i="7" s="1"/>
  <c r="R70524" i="7" s="1" a="1"/>
  <c r="R70524" i="7" s="1"/>
  <c r="R70525" i="7" s="1" a="1"/>
  <c r="R70525" i="7" s="1"/>
  <c r="R70526" i="7" s="1" a="1"/>
  <c r="R70526" i="7" s="1"/>
  <c r="R70527" i="7" s="1" a="1"/>
  <c r="R70527" i="7" s="1"/>
  <c r="R70528" i="7" s="1" a="1"/>
  <c r="R70528" i="7" s="1"/>
  <c r="R70529" i="7" s="1" a="1"/>
  <c r="R70529" i="7" s="1"/>
  <c r="R70530" i="7" s="1" a="1"/>
  <c r="R70530" i="7" s="1"/>
  <c r="R70531" i="7" s="1" a="1"/>
  <c r="R70531" i="7" s="1"/>
  <c r="R70532" i="7" s="1" a="1"/>
  <c r="R70532" i="7" s="1"/>
  <c r="R70533" i="7" s="1" a="1"/>
  <c r="R70533" i="7" s="1"/>
  <c r="R70534" i="7" s="1" a="1"/>
  <c r="R70534" i="7" s="1"/>
  <c r="R70535" i="7" s="1" a="1"/>
  <c r="R70535" i="7" s="1"/>
  <c r="R70536" i="7" s="1" a="1"/>
  <c r="R70536" i="7" s="1"/>
  <c r="R70537" i="7" s="1" a="1"/>
  <c r="R70537" i="7" s="1"/>
  <c r="R70538" i="7" s="1" a="1"/>
  <c r="R70538" i="7" s="1"/>
  <c r="R70539" i="7" s="1" a="1"/>
  <c r="R70539" i="7" s="1"/>
  <c r="R70540" i="7" s="1" a="1"/>
  <c r="R70540" i="7" s="1"/>
  <c r="R70541" i="7" s="1" a="1"/>
  <c r="R70541" i="7" s="1"/>
  <c r="R70542" i="7" s="1" a="1"/>
  <c r="R70542" i="7" s="1"/>
  <c r="R70543" i="7" s="1" a="1"/>
  <c r="R70543" i="7" s="1"/>
  <c r="R70544" i="7" s="1" a="1"/>
  <c r="R70544" i="7" s="1"/>
  <c r="R70545" i="7" s="1" a="1"/>
  <c r="R70545" i="7" s="1"/>
  <c r="R70546" i="7" s="1" a="1"/>
  <c r="R70546" i="7" s="1"/>
  <c r="R70547" i="7" s="1" a="1"/>
  <c r="R70547" i="7" s="1"/>
  <c r="R70548" i="7" s="1" a="1"/>
  <c r="R70548" i="7" s="1"/>
  <c r="R70549" i="7" s="1" a="1"/>
  <c r="R70549" i="7" s="1"/>
  <c r="R70550" i="7" s="1" a="1"/>
  <c r="R70550" i="7" s="1"/>
  <c r="R70551" i="7" s="1" a="1"/>
  <c r="R70551" i="7" s="1"/>
  <c r="R70552" i="7" s="1" a="1"/>
  <c r="R70552" i="7" s="1"/>
  <c r="R70553" i="7" s="1" a="1"/>
  <c r="R70553" i="7" s="1"/>
  <c r="R70554" i="7" s="1" a="1"/>
  <c r="R70554" i="7" s="1"/>
  <c r="R70555" i="7" s="1" a="1"/>
  <c r="R70555" i="7" s="1"/>
  <c r="R70556" i="7" s="1" a="1"/>
  <c r="R70556" i="7" s="1"/>
  <c r="R70557" i="7" s="1" a="1"/>
  <c r="R70557" i="7" s="1"/>
  <c r="R70558" i="7" s="1" a="1"/>
  <c r="R70558" i="7" s="1"/>
  <c r="R70559" i="7" s="1" a="1"/>
  <c r="R70559" i="7" s="1"/>
  <c r="R70560" i="7" s="1" a="1"/>
  <c r="R70560" i="7" s="1"/>
  <c r="R70561" i="7" s="1" a="1"/>
  <c r="R70561" i="7" s="1"/>
  <c r="R70562" i="7" s="1" a="1"/>
  <c r="R70562" i="7" s="1"/>
  <c r="R70563" i="7" s="1" a="1"/>
  <c r="R70563" i="7" s="1"/>
  <c r="R70564" i="7" s="1" a="1"/>
  <c r="R70564" i="7" s="1"/>
  <c r="R70565" i="7" s="1" a="1"/>
  <c r="R70565" i="7" s="1"/>
  <c r="R70566" i="7" s="1" a="1"/>
  <c r="R70566" i="7" s="1"/>
  <c r="R70567" i="7" s="1" a="1"/>
  <c r="R70567" i="7" s="1"/>
  <c r="R70568" i="7" s="1" a="1"/>
  <c r="R70568" i="7" s="1"/>
  <c r="R70569" i="7" s="1" a="1"/>
  <c r="R70569" i="7" s="1"/>
  <c r="R70570" i="7" s="1" a="1"/>
  <c r="R70570" i="7" s="1"/>
  <c r="R70571" i="7" s="1" a="1"/>
  <c r="R70571" i="7" s="1"/>
  <c r="R70572" i="7" s="1" a="1"/>
  <c r="R70572" i="7" s="1"/>
  <c r="R70573" i="7" s="1" a="1"/>
  <c r="R70573" i="7" s="1"/>
  <c r="R70574" i="7" s="1" a="1"/>
  <c r="R70574" i="7" s="1"/>
  <c r="R70575" i="7" s="1" a="1"/>
  <c r="R70575" i="7" s="1"/>
  <c r="R70576" i="7" s="1" a="1"/>
  <c r="R70576" i="7" s="1"/>
  <c r="R70577" i="7" s="1" a="1"/>
  <c r="R70577" i="7" s="1"/>
  <c r="R70578" i="7" s="1" a="1"/>
  <c r="R70578" i="7" s="1"/>
  <c r="R70579" i="7" s="1" a="1"/>
  <c r="R70579" i="7" s="1"/>
  <c r="R70580" i="7" s="1" a="1"/>
  <c r="R70580" i="7" s="1"/>
  <c r="R70581" i="7" s="1" a="1"/>
  <c r="R70581" i="7" s="1"/>
  <c r="R70582" i="7" s="1" a="1"/>
  <c r="R70582" i="7" s="1"/>
  <c r="R70583" i="7" s="1" a="1"/>
  <c r="R70583" i="7" s="1"/>
  <c r="R70584" i="7" s="1" a="1"/>
  <c r="R70584" i="7" s="1"/>
  <c r="R70585" i="7" s="1" a="1"/>
  <c r="R70585" i="7" s="1"/>
  <c r="R70586" i="7" s="1" a="1"/>
  <c r="R70586" i="7" s="1"/>
  <c r="R70587" i="7" s="1" a="1"/>
  <c r="R70587" i="7" s="1"/>
  <c r="R70588" i="7" s="1" a="1"/>
  <c r="R70588" i="7" s="1"/>
  <c r="R70589" i="7" s="1" a="1"/>
  <c r="R70589" i="7" s="1"/>
  <c r="R70590" i="7" s="1" a="1"/>
  <c r="R70590" i="7" s="1"/>
  <c r="R70591" i="7" s="1" a="1"/>
  <c r="R70591" i="7" s="1"/>
  <c r="R70592" i="7" s="1" a="1"/>
  <c r="R70592" i="7" s="1"/>
  <c r="R70593" i="7" s="1" a="1"/>
  <c r="R70593" i="7" s="1"/>
  <c r="R70594" i="7" s="1" a="1"/>
  <c r="R70594" i="7" s="1"/>
  <c r="R70595" i="7" s="1" a="1"/>
  <c r="R70595" i="7" s="1"/>
  <c r="R70596" i="7" s="1" a="1"/>
  <c r="R70596" i="7" s="1"/>
  <c r="R70597" i="7" s="1" a="1"/>
  <c r="R70597" i="7" s="1"/>
  <c r="R70598" i="7" s="1" a="1"/>
  <c r="R70598" i="7" s="1"/>
  <c r="R70599" i="7" s="1" a="1"/>
  <c r="R70599" i="7" s="1"/>
  <c r="R70600" i="7" s="1" a="1"/>
  <c r="R70600" i="7" s="1"/>
  <c r="R70601" i="7" s="1" a="1"/>
  <c r="R70601" i="7" s="1"/>
  <c r="R70602" i="7" s="1" a="1"/>
  <c r="R70602" i="7" s="1"/>
  <c r="R70603" i="7" s="1" a="1"/>
  <c r="R70603" i="7" s="1"/>
  <c r="R70604" i="7" s="1" a="1"/>
  <c r="R70604" i="7" s="1"/>
  <c r="R70605" i="7" s="1" a="1"/>
  <c r="R70605" i="7" s="1"/>
  <c r="R70606" i="7" s="1" a="1"/>
  <c r="R70606" i="7" s="1"/>
  <c r="R70607" i="7" s="1" a="1"/>
  <c r="R70607" i="7" s="1"/>
  <c r="R70608" i="7" s="1" a="1"/>
  <c r="R70608" i="7" s="1"/>
  <c r="R70609" i="7" s="1" a="1"/>
  <c r="R70609" i="7" s="1"/>
  <c r="R70610" i="7" s="1" a="1"/>
  <c r="R70610" i="7" s="1"/>
  <c r="R70611" i="7" s="1" a="1"/>
  <c r="R70611" i="7" s="1"/>
  <c r="R70612" i="7" s="1" a="1"/>
  <c r="R70612" i="7" s="1"/>
  <c r="R70613" i="7" s="1" a="1"/>
  <c r="R70613" i="7" s="1"/>
  <c r="R70614" i="7" s="1" a="1"/>
  <c r="R70614" i="7" s="1"/>
  <c r="R70615" i="7" s="1" a="1"/>
  <c r="R70615" i="7" s="1"/>
  <c r="R70616" i="7" s="1" a="1"/>
  <c r="R70616" i="7" s="1"/>
  <c r="R70617" i="7" s="1" a="1"/>
  <c r="R70617" i="7" s="1"/>
  <c r="R70618" i="7" s="1" a="1"/>
  <c r="R70618" i="7" s="1"/>
  <c r="R70619" i="7" s="1" a="1"/>
  <c r="R70619" i="7" s="1"/>
  <c r="R70620" i="7" s="1" a="1"/>
  <c r="R70620" i="7" s="1"/>
  <c r="R70621" i="7" s="1" a="1"/>
  <c r="R70621" i="7" s="1"/>
  <c r="R70622" i="7" s="1" a="1"/>
  <c r="R70622" i="7" s="1"/>
  <c r="R70623" i="7" s="1" a="1"/>
  <c r="R70623" i="7" s="1"/>
  <c r="R70624" i="7" s="1" a="1"/>
  <c r="R70624" i="7" s="1"/>
  <c r="R70625" i="7" s="1" a="1"/>
  <c r="R70625" i="7" s="1"/>
  <c r="R70626" i="7" s="1" a="1"/>
  <c r="R70626" i="7" s="1"/>
  <c r="R70627" i="7" s="1" a="1"/>
  <c r="R70627" i="7" s="1"/>
  <c r="R70628" i="7" s="1" a="1"/>
  <c r="R70628" i="7" s="1"/>
  <c r="R70629" i="7" s="1" a="1"/>
  <c r="R70629" i="7" s="1"/>
  <c r="R70630" i="7" s="1" a="1"/>
  <c r="R70630" i="7" s="1"/>
  <c r="R70631" i="7" s="1" a="1"/>
  <c r="R70631" i="7" s="1"/>
  <c r="R70632" i="7" s="1" a="1"/>
  <c r="R70632" i="7" s="1"/>
  <c r="R70633" i="7" s="1" a="1"/>
  <c r="R70633" i="7" s="1"/>
  <c r="R70634" i="7" s="1" a="1"/>
  <c r="R70634" i="7" s="1"/>
  <c r="R70635" i="7" s="1" a="1"/>
  <c r="R70635" i="7" s="1"/>
  <c r="R70636" i="7" s="1" a="1"/>
  <c r="R70636" i="7" s="1"/>
  <c r="R70637" i="7" s="1" a="1"/>
  <c r="R70637" i="7" s="1"/>
  <c r="R70638" i="7" s="1" a="1"/>
  <c r="R70638" i="7" s="1"/>
  <c r="R70639" i="7" s="1" a="1"/>
  <c r="R70639" i="7" s="1"/>
  <c r="R70640" i="7" s="1" a="1"/>
  <c r="R70640" i="7" s="1"/>
  <c r="R70641" i="7" s="1" a="1"/>
  <c r="R70641" i="7" s="1"/>
  <c r="R70642" i="7" s="1" a="1"/>
  <c r="R70642" i="7" s="1"/>
  <c r="R70643" i="7" s="1" a="1"/>
  <c r="R70643" i="7" s="1"/>
  <c r="R70644" i="7" s="1" a="1"/>
  <c r="R70644" i="7" s="1"/>
  <c r="R70645" i="7" s="1" a="1"/>
  <c r="R70645" i="7" s="1"/>
  <c r="R70646" i="7" s="1" a="1"/>
  <c r="R70646" i="7" s="1"/>
  <c r="R70647" i="7" s="1" a="1"/>
  <c r="R70647" i="7" s="1"/>
  <c r="R70648" i="7" s="1" a="1"/>
  <c r="R70648" i="7" s="1"/>
  <c r="R70649" i="7" s="1" a="1"/>
  <c r="R70649" i="7" s="1"/>
  <c r="R70650" i="7" s="1" a="1"/>
  <c r="R70650" i="7" s="1"/>
  <c r="R70651" i="7" s="1" a="1"/>
  <c r="R70651" i="7" s="1"/>
  <c r="R70652" i="7" s="1" a="1"/>
  <c r="R70652" i="7" s="1"/>
  <c r="R70653" i="7" s="1" a="1"/>
  <c r="R70653" i="7" s="1"/>
  <c r="R70654" i="7" s="1" a="1"/>
  <c r="R70654" i="7" s="1"/>
  <c r="R70655" i="7" s="1" a="1"/>
  <c r="R70655" i="7" s="1"/>
  <c r="R70656" i="7" s="1" a="1"/>
  <c r="R70656" i="7" s="1"/>
  <c r="R70657" i="7" s="1" a="1"/>
  <c r="R70657" i="7" s="1"/>
  <c r="R70658" i="7" s="1" a="1"/>
  <c r="R70658" i="7" s="1"/>
  <c r="R70659" i="7" s="1" a="1"/>
  <c r="R70659" i="7" s="1"/>
  <c r="R70660" i="7" s="1" a="1"/>
  <c r="R70660" i="7" s="1"/>
  <c r="R70661" i="7" s="1" a="1"/>
  <c r="R70661" i="7" s="1"/>
  <c r="R70662" i="7" s="1" a="1"/>
  <c r="R70662" i="7" s="1"/>
  <c r="R70663" i="7" s="1" a="1"/>
  <c r="R70663" i="7" s="1"/>
  <c r="R70664" i="7" s="1" a="1"/>
  <c r="R70664" i="7" s="1"/>
  <c r="R70665" i="7" s="1" a="1"/>
  <c r="R70665" i="7" s="1"/>
  <c r="R70666" i="7" s="1" a="1"/>
  <c r="R70666" i="7" s="1"/>
  <c r="R70667" i="7" s="1" a="1"/>
  <c r="R70667" i="7" s="1"/>
  <c r="R70668" i="7" s="1" a="1"/>
  <c r="R70668" i="7" s="1"/>
  <c r="R70669" i="7" s="1" a="1"/>
  <c r="R70669" i="7" s="1"/>
  <c r="R70670" i="7" s="1" a="1"/>
  <c r="R70670" i="7" s="1"/>
  <c r="R70671" i="7" s="1" a="1"/>
  <c r="R70671" i="7" s="1"/>
  <c r="R70672" i="7" s="1" a="1"/>
  <c r="R70672" i="7" s="1"/>
  <c r="R70673" i="7" s="1" a="1"/>
  <c r="R70673" i="7" s="1"/>
  <c r="R70674" i="7" s="1" a="1"/>
  <c r="R70674" i="7" s="1"/>
  <c r="R70675" i="7" s="1" a="1"/>
  <c r="R70675" i="7" s="1"/>
  <c r="R70676" i="7" s="1" a="1"/>
  <c r="R70676" i="7" s="1"/>
  <c r="R70677" i="7" s="1" a="1"/>
  <c r="R70677" i="7" s="1"/>
  <c r="R70678" i="7" s="1" a="1"/>
  <c r="R70678" i="7" s="1"/>
  <c r="R70679" i="7" s="1" a="1"/>
  <c r="R70679" i="7" s="1"/>
  <c r="R70680" i="7" s="1" a="1"/>
  <c r="R70680" i="7" s="1"/>
  <c r="R70681" i="7" s="1" a="1"/>
  <c r="R70681" i="7" s="1"/>
  <c r="R70682" i="7" s="1" a="1"/>
  <c r="R70682" i="7" s="1"/>
  <c r="R70683" i="7" s="1" a="1"/>
  <c r="R70683" i="7" s="1"/>
  <c r="R70684" i="7" s="1" a="1"/>
  <c r="R70684" i="7" s="1"/>
  <c r="R70685" i="7" s="1" a="1"/>
  <c r="R70685" i="7" s="1"/>
  <c r="R70686" i="7" s="1" a="1"/>
  <c r="R70686" i="7" s="1"/>
  <c r="R70687" i="7" s="1" a="1"/>
  <c r="R70687" i="7" s="1"/>
  <c r="R70688" i="7" s="1" a="1"/>
  <c r="R70688" i="7" s="1"/>
  <c r="R70689" i="7" s="1" a="1"/>
  <c r="R70689" i="7" s="1"/>
  <c r="R70690" i="7" s="1" a="1"/>
  <c r="R70690" i="7" s="1"/>
  <c r="R70691" i="7" s="1" a="1"/>
  <c r="R70691" i="7" s="1"/>
  <c r="R70692" i="7" s="1" a="1"/>
  <c r="R70692" i="7" s="1"/>
  <c r="R70693" i="7" s="1" a="1"/>
  <c r="R70693" i="7" s="1"/>
  <c r="R70694" i="7" s="1" a="1"/>
  <c r="R70694" i="7" s="1"/>
  <c r="R70695" i="7" s="1" a="1"/>
  <c r="R70695" i="7" s="1"/>
  <c r="R70696" i="7" s="1" a="1"/>
  <c r="R70696" i="7" s="1"/>
  <c r="R70697" i="7" s="1" a="1"/>
  <c r="R70697" i="7" s="1"/>
  <c r="R70698" i="7" s="1" a="1"/>
  <c r="R70698" i="7" s="1"/>
  <c r="R70699" i="7" s="1" a="1"/>
  <c r="R70699" i="7" s="1"/>
  <c r="R70700" i="7" s="1" a="1"/>
  <c r="R70700" i="7" s="1"/>
  <c r="R70701" i="7" s="1" a="1"/>
  <c r="R70701" i="7" s="1"/>
  <c r="R70702" i="7" s="1" a="1"/>
  <c r="R70702" i="7" s="1"/>
  <c r="R70703" i="7" s="1" a="1"/>
  <c r="R70703" i="7" s="1"/>
  <c r="R70704" i="7" s="1" a="1"/>
  <c r="R70704" i="7" s="1"/>
  <c r="R70705" i="7" s="1" a="1"/>
  <c r="R70705" i="7" s="1"/>
  <c r="R70706" i="7" s="1" a="1"/>
  <c r="R70706" i="7" s="1"/>
  <c r="R70707" i="7" s="1" a="1"/>
  <c r="R70707" i="7" s="1"/>
  <c r="R70708" i="7" s="1" a="1"/>
  <c r="R70708" i="7" s="1"/>
  <c r="R70709" i="7" s="1" a="1"/>
  <c r="R70709" i="7" s="1"/>
  <c r="R70710" i="7" s="1" a="1"/>
  <c r="R70710" i="7" s="1"/>
  <c r="R70711" i="7" s="1" a="1"/>
  <c r="R70711" i="7" s="1"/>
  <c r="R70712" i="7" s="1" a="1"/>
  <c r="R70712" i="7" s="1"/>
  <c r="R70713" i="7" s="1" a="1"/>
  <c r="R70713" i="7" s="1"/>
  <c r="R70714" i="7" s="1" a="1"/>
  <c r="R70714" i="7" s="1"/>
  <c r="R70715" i="7" s="1" a="1"/>
  <c r="R70715" i="7" s="1"/>
  <c r="R70716" i="7" s="1" a="1"/>
  <c r="R70716" i="7" s="1"/>
  <c r="R70717" i="7" s="1" a="1"/>
  <c r="R70717" i="7" s="1"/>
  <c r="R70718" i="7" s="1" a="1"/>
  <c r="R70718" i="7" s="1"/>
  <c r="R70719" i="7" s="1" a="1"/>
  <c r="R70719" i="7" s="1"/>
  <c r="R70720" i="7" s="1" a="1"/>
  <c r="R70720" i="7" s="1"/>
  <c r="R70721" i="7" s="1" a="1"/>
  <c r="R70721" i="7" s="1"/>
  <c r="R70722" i="7" s="1" a="1"/>
  <c r="R70722" i="7" s="1"/>
  <c r="R70723" i="7" s="1" a="1"/>
  <c r="R70723" i="7" s="1"/>
  <c r="R70724" i="7" s="1" a="1"/>
  <c r="R70724" i="7" s="1"/>
  <c r="R70725" i="7" s="1" a="1"/>
  <c r="R70725" i="7" s="1"/>
  <c r="R70726" i="7" s="1" a="1"/>
  <c r="R70726" i="7" s="1"/>
  <c r="R70727" i="7" s="1" a="1"/>
  <c r="R70727" i="7" s="1"/>
  <c r="R70728" i="7" s="1" a="1"/>
  <c r="R70728" i="7" s="1"/>
  <c r="R70729" i="7" s="1" a="1"/>
  <c r="R70729" i="7" s="1"/>
  <c r="R70730" i="7" s="1" a="1"/>
  <c r="R70730" i="7" s="1"/>
  <c r="R70731" i="7" s="1" a="1"/>
  <c r="R70731" i="7" s="1"/>
  <c r="R70732" i="7" s="1" a="1"/>
  <c r="R70732" i="7" s="1"/>
  <c r="R70733" i="7" s="1" a="1"/>
  <c r="R70733" i="7" s="1"/>
  <c r="R70734" i="7" s="1" a="1"/>
  <c r="R70734" i="7" s="1"/>
  <c r="R70735" i="7" s="1" a="1"/>
  <c r="R70735" i="7" s="1"/>
  <c r="R70736" i="7" s="1" a="1"/>
  <c r="R70736" i="7" s="1"/>
  <c r="R70737" i="7" s="1" a="1"/>
  <c r="R70737" i="7" s="1"/>
  <c r="R70738" i="7" s="1" a="1"/>
  <c r="R70738" i="7" s="1"/>
  <c r="R70739" i="7" s="1" a="1"/>
  <c r="R70739" i="7" s="1"/>
  <c r="R70740" i="7" s="1" a="1"/>
  <c r="R70740" i="7" s="1"/>
  <c r="R70741" i="7" s="1" a="1"/>
  <c r="R70741" i="7" s="1"/>
  <c r="R70742" i="7" s="1" a="1"/>
  <c r="R70742" i="7" s="1"/>
  <c r="R70743" i="7" s="1" a="1"/>
  <c r="R70743" i="7" s="1"/>
  <c r="R70744" i="7" s="1" a="1"/>
  <c r="R70744" i="7" s="1"/>
  <c r="R70745" i="7" s="1" a="1"/>
  <c r="R70745" i="7" s="1"/>
  <c r="R70746" i="7" s="1" a="1"/>
  <c r="R70746" i="7" s="1"/>
  <c r="R70747" i="7" s="1" a="1"/>
  <c r="R70747" i="7" s="1"/>
  <c r="R70748" i="7" s="1" a="1"/>
  <c r="R70748" i="7" s="1"/>
  <c r="R70749" i="7" s="1" a="1"/>
  <c r="R70749" i="7" s="1"/>
  <c r="R70750" i="7" s="1" a="1"/>
  <c r="R70750" i="7" s="1"/>
  <c r="R70751" i="7" s="1" a="1"/>
  <c r="R70751" i="7" s="1"/>
  <c r="R70752" i="7" s="1" a="1"/>
  <c r="R70752" i="7" s="1"/>
  <c r="R70753" i="7" s="1" a="1"/>
  <c r="R70753" i="7" s="1"/>
  <c r="R70754" i="7" s="1" a="1"/>
  <c r="R70754" i="7" s="1"/>
  <c r="R70755" i="7" s="1" a="1"/>
  <c r="R70755" i="7" s="1"/>
  <c r="R70756" i="7" s="1" a="1"/>
  <c r="R70756" i="7" s="1"/>
  <c r="R70757" i="7" s="1" a="1"/>
  <c r="R70757" i="7" s="1"/>
  <c r="R70758" i="7" s="1" a="1"/>
  <c r="R70758" i="7" s="1"/>
  <c r="R70759" i="7" s="1" a="1"/>
  <c r="R70759" i="7" s="1"/>
  <c r="R70760" i="7" s="1" a="1"/>
  <c r="R70760" i="7" s="1"/>
  <c r="R70761" i="7" s="1" a="1"/>
  <c r="R70761" i="7" s="1"/>
  <c r="R70762" i="7" s="1" a="1"/>
  <c r="R70762" i="7" s="1"/>
  <c r="R70763" i="7" s="1" a="1"/>
  <c r="R70763" i="7" s="1"/>
  <c r="R70764" i="7" s="1" a="1"/>
  <c r="R70764" i="7" s="1"/>
  <c r="R70765" i="7" s="1" a="1"/>
  <c r="R70765" i="7" s="1"/>
  <c r="R70766" i="7" s="1" a="1"/>
  <c r="R70766" i="7" s="1"/>
  <c r="R70767" i="7" s="1" a="1"/>
  <c r="R70767" i="7" s="1"/>
  <c r="R70768" i="7" s="1" a="1"/>
  <c r="R70768" i="7" s="1"/>
  <c r="R70769" i="7" s="1" a="1"/>
  <c r="R70769" i="7" s="1"/>
  <c r="R70770" i="7" s="1" a="1"/>
  <c r="R70770" i="7" s="1"/>
  <c r="R70771" i="7" s="1" a="1"/>
  <c r="R70771" i="7" s="1"/>
  <c r="R70772" i="7" s="1" a="1"/>
  <c r="R70772" i="7" s="1"/>
  <c r="R70773" i="7" s="1" a="1"/>
  <c r="R70773" i="7" s="1"/>
  <c r="R70774" i="7" s="1" a="1"/>
  <c r="R70774" i="7" s="1"/>
  <c r="R70775" i="7" s="1" a="1"/>
  <c r="R70775" i="7" s="1"/>
  <c r="R70776" i="7" s="1" a="1"/>
  <c r="R70776" i="7" s="1"/>
  <c r="R70777" i="7" s="1" a="1"/>
  <c r="R70777" i="7" s="1"/>
  <c r="R70778" i="7" s="1" a="1"/>
  <c r="R70778" i="7" s="1"/>
  <c r="R70779" i="7" s="1" a="1"/>
  <c r="R70779" i="7" s="1"/>
  <c r="R70780" i="7" s="1" a="1"/>
  <c r="R70780" i="7" s="1"/>
  <c r="R70781" i="7" s="1" a="1"/>
  <c r="R70781" i="7" s="1"/>
  <c r="R70782" i="7" s="1" a="1"/>
  <c r="R70782" i="7" s="1"/>
  <c r="R70783" i="7" s="1" a="1"/>
  <c r="R70783" i="7" s="1"/>
  <c r="R70784" i="7" s="1" a="1"/>
  <c r="R70784" i="7" s="1"/>
  <c r="R70785" i="7" s="1" a="1"/>
  <c r="R70785" i="7" s="1"/>
  <c r="R70786" i="7" s="1" a="1"/>
  <c r="R70786" i="7" s="1"/>
  <c r="R70787" i="7" s="1" a="1"/>
  <c r="R70787" i="7" s="1"/>
  <c r="R70788" i="7" s="1" a="1"/>
  <c r="R70788" i="7" s="1"/>
  <c r="R70789" i="7" s="1" a="1"/>
  <c r="R70789" i="7" s="1"/>
  <c r="R70790" i="7" s="1" a="1"/>
  <c r="R70790" i="7" s="1"/>
  <c r="R70791" i="7" s="1" a="1"/>
  <c r="R70791" i="7" s="1"/>
  <c r="R70792" i="7" s="1" a="1"/>
  <c r="R70792" i="7" s="1"/>
  <c r="R70793" i="7" s="1" a="1"/>
  <c r="R70793" i="7" s="1"/>
  <c r="R70794" i="7" s="1" a="1"/>
  <c r="R70794" i="7" s="1"/>
  <c r="R70795" i="7" s="1" a="1"/>
  <c r="R70795" i="7" s="1"/>
  <c r="R70796" i="7" s="1" a="1"/>
  <c r="R70796" i="7" s="1"/>
  <c r="R70797" i="7" s="1" a="1"/>
  <c r="R70797" i="7" s="1"/>
  <c r="R70798" i="7" s="1" a="1"/>
  <c r="R70798" i="7" s="1"/>
  <c r="R70799" i="7" s="1" a="1"/>
  <c r="R70799" i="7" s="1"/>
  <c r="R70800" i="7" s="1" a="1"/>
  <c r="R70800" i="7" s="1"/>
  <c r="R70801" i="7" s="1" a="1"/>
  <c r="R70801" i="7" s="1"/>
  <c r="R70802" i="7" s="1" a="1"/>
  <c r="R70802" i="7" s="1"/>
  <c r="R70803" i="7" s="1" a="1"/>
  <c r="R70803" i="7" s="1"/>
  <c r="R70804" i="7" s="1" a="1"/>
  <c r="R70804" i="7" s="1"/>
  <c r="R70805" i="7" s="1" a="1"/>
  <c r="R70805" i="7" s="1"/>
  <c r="R70806" i="7" s="1" a="1"/>
  <c r="R70806" i="7" s="1"/>
  <c r="R70807" i="7" s="1" a="1"/>
  <c r="R70807" i="7" s="1"/>
  <c r="R70808" i="7" s="1" a="1"/>
  <c r="R70808" i="7" s="1"/>
  <c r="R70809" i="7" s="1" a="1"/>
  <c r="R70809" i="7" s="1"/>
  <c r="R70810" i="7" s="1" a="1"/>
  <c r="R70810" i="7" s="1"/>
  <c r="R70811" i="7" s="1" a="1"/>
  <c r="R70811" i="7" s="1"/>
  <c r="R70812" i="7" s="1" a="1"/>
  <c r="R70812" i="7" s="1"/>
  <c r="R70813" i="7" s="1" a="1"/>
  <c r="R70813" i="7" s="1"/>
  <c r="R70814" i="7" s="1" a="1"/>
  <c r="R70814" i="7" s="1"/>
  <c r="R70815" i="7" s="1" a="1"/>
  <c r="R70815" i="7" s="1"/>
  <c r="R70816" i="7" s="1" a="1"/>
  <c r="R70816" i="7" s="1"/>
  <c r="R70817" i="7" s="1" a="1"/>
  <c r="R70817" i="7" s="1"/>
  <c r="R70818" i="7" s="1" a="1"/>
  <c r="R70818" i="7" s="1"/>
  <c r="R70819" i="7" s="1" a="1"/>
  <c r="R70819" i="7" s="1"/>
  <c r="R70820" i="7" s="1" a="1"/>
  <c r="R70820" i="7" s="1"/>
  <c r="R70821" i="7" s="1" a="1"/>
  <c r="R70821" i="7" s="1"/>
  <c r="R70822" i="7" s="1" a="1"/>
  <c r="R70822" i="7" s="1"/>
  <c r="R70823" i="7" s="1" a="1"/>
  <c r="R70823" i="7" s="1"/>
  <c r="R70824" i="7" s="1" a="1"/>
  <c r="R70824" i="7" s="1"/>
  <c r="R70825" i="7" s="1" a="1"/>
  <c r="R70825" i="7" s="1"/>
  <c r="R70826" i="7" s="1" a="1"/>
  <c r="R70826" i="7" s="1"/>
  <c r="R70827" i="7" s="1" a="1"/>
  <c r="R70827" i="7" s="1"/>
  <c r="R70828" i="7" s="1" a="1"/>
  <c r="R70828" i="7" s="1"/>
  <c r="R70829" i="7" s="1" a="1"/>
  <c r="R70829" i="7" s="1"/>
  <c r="R70830" i="7" s="1" a="1"/>
  <c r="R70830" i="7" s="1"/>
  <c r="R70831" i="7" s="1" a="1"/>
  <c r="R70831" i="7" s="1"/>
  <c r="R70832" i="7" s="1" a="1"/>
  <c r="R70832" i="7" s="1"/>
  <c r="R70833" i="7" s="1" a="1"/>
  <c r="R70833" i="7" s="1"/>
  <c r="R70834" i="7" s="1" a="1"/>
  <c r="R70834" i="7" s="1"/>
  <c r="R70835" i="7" s="1" a="1"/>
  <c r="R70835" i="7" s="1"/>
  <c r="R70836" i="7" s="1" a="1"/>
  <c r="R70836" i="7" s="1"/>
  <c r="R70837" i="7" s="1" a="1"/>
  <c r="R70837" i="7" s="1"/>
  <c r="R70838" i="7" s="1" a="1"/>
  <c r="R70838" i="7" s="1"/>
  <c r="R70839" i="7" s="1" a="1"/>
  <c r="R70839" i="7" s="1"/>
  <c r="R70840" i="7" s="1" a="1"/>
  <c r="R70840" i="7" s="1"/>
  <c r="R70841" i="7" s="1" a="1"/>
  <c r="R70841" i="7" s="1"/>
  <c r="R70842" i="7" s="1" a="1"/>
  <c r="R70842" i="7" s="1"/>
  <c r="R70843" i="7" s="1" a="1"/>
  <c r="R70843" i="7" s="1"/>
  <c r="R70844" i="7" s="1" a="1"/>
  <c r="R70844" i="7" s="1"/>
  <c r="R70845" i="7" s="1" a="1"/>
  <c r="R70845" i="7" s="1"/>
  <c r="R70846" i="7" s="1" a="1"/>
  <c r="R70846" i="7" s="1"/>
  <c r="R70847" i="7" s="1" a="1"/>
  <c r="R70847" i="7" s="1"/>
  <c r="R70848" i="7" s="1" a="1"/>
  <c r="R70848" i="7" s="1"/>
  <c r="R70849" i="7" s="1" a="1"/>
  <c r="R70849" i="7" s="1"/>
  <c r="R70850" i="7" s="1" a="1"/>
  <c r="R70850" i="7" s="1"/>
  <c r="R70851" i="7" s="1" a="1"/>
  <c r="R70851" i="7" s="1"/>
  <c r="R70852" i="7" s="1" a="1"/>
  <c r="R70852" i="7" s="1"/>
  <c r="R70853" i="7" s="1" a="1"/>
  <c r="R70853" i="7" s="1"/>
  <c r="R70854" i="7" s="1" a="1"/>
  <c r="R70854" i="7" s="1"/>
  <c r="R70855" i="7" s="1" a="1"/>
  <c r="R70855" i="7" s="1"/>
  <c r="R70856" i="7" s="1" a="1"/>
  <c r="R70856" i="7" s="1"/>
  <c r="R70857" i="7" s="1" a="1"/>
  <c r="R70857" i="7" s="1"/>
  <c r="R70858" i="7" s="1" a="1"/>
  <c r="R70858" i="7" s="1"/>
  <c r="R70859" i="7" s="1" a="1"/>
  <c r="R70859" i="7" s="1"/>
  <c r="R70860" i="7" s="1" a="1"/>
  <c r="R70860" i="7" s="1"/>
  <c r="R70861" i="7" s="1" a="1"/>
  <c r="R70861" i="7" s="1"/>
  <c r="R70862" i="7" s="1" a="1"/>
  <c r="R70862" i="7" s="1"/>
  <c r="R70863" i="7" s="1" a="1"/>
  <c r="R70863" i="7" s="1"/>
  <c r="R70864" i="7" s="1" a="1"/>
  <c r="R70864" i="7" s="1"/>
  <c r="R70865" i="7" s="1" a="1"/>
  <c r="R70865" i="7" s="1"/>
  <c r="R70866" i="7" s="1" a="1"/>
  <c r="R70866" i="7" s="1"/>
  <c r="R70867" i="7" s="1" a="1"/>
  <c r="R70867" i="7" s="1"/>
  <c r="R70868" i="7" s="1" a="1"/>
  <c r="R70868" i="7" s="1"/>
  <c r="R70869" i="7" s="1" a="1"/>
  <c r="R70869" i="7" s="1"/>
  <c r="R70870" i="7" s="1" a="1"/>
  <c r="R70870" i="7" s="1"/>
  <c r="R70871" i="7" s="1" a="1"/>
  <c r="R70871" i="7" s="1"/>
  <c r="R70872" i="7" s="1" a="1"/>
  <c r="R70872" i="7" s="1"/>
  <c r="R70873" i="7" s="1" a="1"/>
  <c r="R70873" i="7" s="1"/>
  <c r="R70874" i="7" s="1" a="1"/>
  <c r="R70874" i="7" s="1"/>
  <c r="R70875" i="7" s="1" a="1"/>
  <c r="R70875" i="7" s="1"/>
  <c r="R70876" i="7" s="1" a="1"/>
  <c r="R70876" i="7" s="1"/>
  <c r="R70877" i="7" s="1" a="1"/>
  <c r="R70877" i="7" s="1"/>
  <c r="R70878" i="7" s="1" a="1"/>
  <c r="R70878" i="7" s="1"/>
  <c r="R70879" i="7" s="1" a="1"/>
  <c r="R70879" i="7" s="1"/>
  <c r="R70880" i="7" s="1" a="1"/>
  <c r="R70880" i="7" s="1"/>
  <c r="R70881" i="7" s="1" a="1"/>
  <c r="R70881" i="7" s="1"/>
  <c r="R70882" i="7" s="1" a="1"/>
  <c r="R70882" i="7" s="1"/>
  <c r="R70883" i="7" s="1" a="1"/>
  <c r="R70883" i="7" s="1"/>
  <c r="R70884" i="7" s="1" a="1"/>
  <c r="R70884" i="7" s="1"/>
  <c r="R70885" i="7" s="1" a="1"/>
  <c r="R70885" i="7" s="1"/>
  <c r="R70886" i="7" s="1" a="1"/>
  <c r="R70886" i="7" s="1"/>
  <c r="R70887" i="7" s="1" a="1"/>
  <c r="R70887" i="7" s="1"/>
  <c r="R70888" i="7" s="1" a="1"/>
  <c r="R70888" i="7" s="1"/>
  <c r="R70889" i="7" s="1" a="1"/>
  <c r="R70889" i="7" s="1"/>
  <c r="R70890" i="7" s="1" a="1"/>
  <c r="R70890" i="7" s="1"/>
  <c r="R70891" i="7" s="1" a="1"/>
  <c r="R70891" i="7" s="1"/>
  <c r="R70892" i="7" s="1" a="1"/>
  <c r="R70892" i="7" s="1"/>
  <c r="R70893" i="7" s="1" a="1"/>
  <c r="R70893" i="7" s="1"/>
  <c r="R70894" i="7" s="1" a="1"/>
  <c r="R70894" i="7" s="1"/>
  <c r="R70895" i="7" s="1" a="1"/>
  <c r="R70895" i="7" s="1"/>
  <c r="R70896" i="7" s="1" a="1"/>
  <c r="R70896" i="7" s="1"/>
  <c r="R70897" i="7" s="1" a="1"/>
  <c r="R70897" i="7" s="1"/>
  <c r="R70898" i="7" s="1" a="1"/>
  <c r="R70898" i="7" s="1"/>
  <c r="R70899" i="7" s="1" a="1"/>
  <c r="R70899" i="7" s="1"/>
  <c r="R70900" i="7" s="1" a="1"/>
  <c r="R70900" i="7" s="1"/>
  <c r="R70901" i="7" s="1" a="1"/>
  <c r="R70901" i="7" s="1"/>
  <c r="R70902" i="7" s="1" a="1"/>
  <c r="R70902" i="7" s="1"/>
  <c r="R70903" i="7" s="1" a="1"/>
  <c r="R70903" i="7" s="1"/>
  <c r="R70904" i="7" s="1" a="1"/>
  <c r="R70904" i="7" s="1"/>
  <c r="R70905" i="7" s="1" a="1"/>
  <c r="R70905" i="7" s="1"/>
  <c r="R70906" i="7" s="1" a="1"/>
  <c r="R70906" i="7" s="1"/>
  <c r="R70907" i="7" s="1" a="1"/>
  <c r="R70907" i="7" s="1"/>
  <c r="R70908" i="7" s="1" a="1"/>
  <c r="R70908" i="7" s="1"/>
  <c r="R70909" i="7" s="1" a="1"/>
  <c r="R70909" i="7" s="1"/>
  <c r="R70910" i="7" s="1" a="1"/>
  <c r="R70910" i="7" s="1"/>
  <c r="R70911" i="7" s="1" a="1"/>
  <c r="R70911" i="7" s="1"/>
  <c r="R70912" i="7" s="1" a="1"/>
  <c r="R70912" i="7" s="1"/>
  <c r="R70913" i="7" s="1" a="1"/>
  <c r="R70913" i="7" s="1"/>
  <c r="R70914" i="7" s="1" a="1"/>
  <c r="R70914" i="7" s="1"/>
  <c r="R70915" i="7" s="1" a="1"/>
  <c r="R70915" i="7" s="1"/>
  <c r="R70916" i="7" s="1" a="1"/>
  <c r="R70916" i="7" s="1"/>
  <c r="R70917" i="7" s="1" a="1"/>
  <c r="R70917" i="7" s="1"/>
  <c r="R70918" i="7" s="1" a="1"/>
  <c r="R70918" i="7" s="1"/>
  <c r="R70919" i="7" s="1" a="1"/>
  <c r="R70919" i="7" s="1"/>
  <c r="R70920" i="7" s="1" a="1"/>
  <c r="R70920" i="7" s="1"/>
  <c r="R70921" i="7" s="1" a="1"/>
  <c r="R70921" i="7" s="1"/>
  <c r="R70922" i="7" s="1" a="1"/>
  <c r="R70922" i="7" s="1"/>
  <c r="R70923" i="7" s="1" a="1"/>
  <c r="R70923" i="7" s="1"/>
  <c r="R70924" i="7" s="1" a="1"/>
  <c r="R70924" i="7" s="1"/>
  <c r="R70925" i="7" s="1" a="1"/>
  <c r="R70925" i="7" s="1"/>
  <c r="R70926" i="7" s="1" a="1"/>
  <c r="R70926" i="7" s="1"/>
  <c r="R70927" i="7" s="1" a="1"/>
  <c r="R70927" i="7" s="1"/>
  <c r="R70928" i="7" s="1" a="1"/>
  <c r="R70928" i="7" s="1"/>
  <c r="R70929" i="7" s="1" a="1"/>
  <c r="R70929" i="7" s="1"/>
  <c r="R70930" i="7" s="1" a="1"/>
  <c r="R70930" i="7" s="1"/>
  <c r="R70931" i="7" s="1" a="1"/>
  <c r="R70931" i="7" s="1"/>
  <c r="R70932" i="7" s="1" a="1"/>
  <c r="R70932" i="7" s="1"/>
  <c r="R70933" i="7" s="1" a="1"/>
  <c r="R70933" i="7" s="1"/>
  <c r="R70934" i="7" s="1" a="1"/>
  <c r="R70934" i="7" s="1"/>
  <c r="R70935" i="7" s="1" a="1"/>
  <c r="R70935" i="7" s="1"/>
  <c r="R70936" i="7" s="1" a="1"/>
  <c r="R70936" i="7" s="1"/>
  <c r="R70937" i="7" s="1" a="1"/>
  <c r="R70937" i="7" s="1"/>
  <c r="R70938" i="7" s="1" a="1"/>
  <c r="R70938" i="7" s="1"/>
  <c r="R70939" i="7" s="1" a="1"/>
  <c r="R70939" i="7" s="1"/>
  <c r="R70940" i="7" s="1" a="1"/>
  <c r="R70940" i="7" s="1"/>
  <c r="R70941" i="7" s="1" a="1"/>
  <c r="R70941" i="7" s="1"/>
  <c r="R70942" i="7" s="1" a="1"/>
  <c r="R70942" i="7" s="1"/>
  <c r="R70943" i="7" s="1" a="1"/>
  <c r="R70943" i="7" s="1"/>
  <c r="R70944" i="7" s="1" a="1"/>
  <c r="R70944" i="7" s="1"/>
  <c r="R70945" i="7" s="1" a="1"/>
  <c r="R70945" i="7" s="1"/>
  <c r="R70946" i="7" s="1" a="1"/>
  <c r="R70946" i="7" s="1"/>
  <c r="R70947" i="7" s="1" a="1"/>
  <c r="R70947" i="7" s="1"/>
  <c r="R70948" i="7" s="1" a="1"/>
  <c r="R70948" i="7" s="1"/>
  <c r="R70949" i="7" s="1" a="1"/>
  <c r="R70949" i="7" s="1"/>
  <c r="R70950" i="7" s="1" a="1"/>
  <c r="R70950" i="7" s="1"/>
  <c r="R70951" i="7" s="1" a="1"/>
  <c r="R70951" i="7" s="1"/>
  <c r="R70952" i="7" s="1" a="1"/>
  <c r="R70952" i="7" s="1"/>
  <c r="R70953" i="7" s="1" a="1"/>
  <c r="R70953" i="7" s="1"/>
  <c r="R70954" i="7" s="1" a="1"/>
  <c r="R70954" i="7" s="1"/>
  <c r="R70955" i="7" s="1" a="1"/>
  <c r="R70955" i="7" s="1"/>
  <c r="R70956" i="7" s="1" a="1"/>
  <c r="R70956" i="7" s="1"/>
  <c r="R70957" i="7" s="1" a="1"/>
  <c r="R70957" i="7" s="1"/>
  <c r="R70958" i="7" s="1" a="1"/>
  <c r="R70958" i="7" s="1"/>
  <c r="R70959" i="7" s="1" a="1"/>
  <c r="R70959" i="7" s="1"/>
  <c r="R70960" i="7" s="1" a="1"/>
  <c r="R70960" i="7" s="1"/>
  <c r="R70961" i="7" s="1" a="1"/>
  <c r="R70961" i="7" s="1"/>
  <c r="R70962" i="7" s="1" a="1"/>
  <c r="R70962" i="7" s="1"/>
  <c r="R70963" i="7" s="1" a="1"/>
  <c r="R70963" i="7" s="1"/>
  <c r="R70964" i="7" s="1" a="1"/>
  <c r="R70964" i="7" s="1"/>
  <c r="R70965" i="7" s="1" a="1"/>
  <c r="R70965" i="7" s="1"/>
  <c r="R70966" i="7" s="1" a="1"/>
  <c r="R70966" i="7" s="1"/>
  <c r="R70967" i="7" s="1" a="1"/>
  <c r="R70967" i="7" s="1"/>
  <c r="R70968" i="7" s="1" a="1"/>
  <c r="R70968" i="7" s="1"/>
  <c r="R70969" i="7" s="1" a="1"/>
  <c r="R70969" i="7" s="1"/>
  <c r="R70970" i="7" s="1" a="1"/>
  <c r="R70970" i="7" s="1"/>
  <c r="R70971" i="7" s="1" a="1"/>
  <c r="R70971" i="7" s="1"/>
  <c r="R70972" i="7" s="1" a="1"/>
  <c r="R70972" i="7" s="1"/>
  <c r="R70973" i="7" s="1" a="1"/>
  <c r="R70973" i="7" s="1"/>
  <c r="R70974" i="7" s="1" a="1"/>
  <c r="R70974" i="7" s="1"/>
  <c r="R70975" i="7" s="1" a="1"/>
  <c r="R70975" i="7" s="1"/>
  <c r="R70976" i="7" s="1" a="1"/>
  <c r="R70976" i="7" s="1"/>
  <c r="R70977" i="7" s="1" a="1"/>
  <c r="R70977" i="7" s="1"/>
  <c r="R70978" i="7" s="1" a="1"/>
  <c r="R70978" i="7" s="1"/>
  <c r="R70979" i="7" s="1" a="1"/>
  <c r="R70979" i="7" s="1"/>
  <c r="R70980" i="7" s="1" a="1"/>
  <c r="R70980" i="7" s="1"/>
  <c r="R70981" i="7" s="1" a="1"/>
  <c r="R70981" i="7" s="1"/>
  <c r="R70982" i="7" s="1" a="1"/>
  <c r="R70982" i="7" s="1"/>
  <c r="R70983" i="7" s="1" a="1"/>
  <c r="R70983" i="7" s="1"/>
  <c r="R70984" i="7" s="1" a="1"/>
  <c r="R70984" i="7" s="1"/>
  <c r="R70985" i="7" s="1" a="1"/>
  <c r="R70985" i="7" s="1"/>
  <c r="R70986" i="7" s="1" a="1"/>
  <c r="R70986" i="7" s="1"/>
  <c r="R70987" i="7" s="1" a="1"/>
  <c r="R70987" i="7" s="1"/>
  <c r="R70988" i="7" s="1" a="1"/>
  <c r="R70988" i="7" s="1"/>
  <c r="R70989" i="7" s="1" a="1"/>
  <c r="R70989" i="7" s="1"/>
  <c r="R70990" i="7" s="1" a="1"/>
  <c r="R70990" i="7" s="1"/>
  <c r="R70991" i="7" s="1" a="1"/>
  <c r="R70991" i="7" s="1"/>
  <c r="R70992" i="7" s="1" a="1"/>
  <c r="R70992" i="7" s="1"/>
  <c r="R70993" i="7" s="1" a="1"/>
  <c r="R70993" i="7" s="1"/>
  <c r="R70994" i="7" s="1" a="1"/>
  <c r="R70994" i="7" s="1"/>
  <c r="R70995" i="7" s="1" a="1"/>
  <c r="R70995" i="7" s="1"/>
  <c r="R70996" i="7" s="1" a="1"/>
  <c r="R70996" i="7" s="1"/>
  <c r="R70997" i="7" s="1" a="1"/>
  <c r="R70997" i="7" s="1"/>
  <c r="R70998" i="7" s="1" a="1"/>
  <c r="R70998" i="7" s="1"/>
  <c r="R70999" i="7" s="1" a="1"/>
  <c r="R70999" i="7" s="1"/>
  <c r="R71000" i="7" s="1" a="1"/>
  <c r="R71000" i="7" s="1"/>
  <c r="R71001" i="7" s="1" a="1"/>
  <c r="R71001" i="7" s="1"/>
  <c r="R71002" i="7" s="1" a="1"/>
  <c r="R71002" i="7" s="1"/>
  <c r="R71003" i="7" s="1" a="1"/>
  <c r="R71003" i="7" s="1"/>
  <c r="R71004" i="7" s="1" a="1"/>
  <c r="R71004" i="7" s="1"/>
  <c r="R71005" i="7" s="1" a="1"/>
  <c r="R71005" i="7" s="1"/>
  <c r="R71006" i="7" s="1" a="1"/>
  <c r="R71006" i="7" s="1"/>
  <c r="R71007" i="7" s="1" a="1"/>
  <c r="R71007" i="7" s="1"/>
  <c r="R71008" i="7" s="1" a="1"/>
  <c r="R71008" i="7" s="1"/>
  <c r="R71009" i="7" s="1" a="1"/>
  <c r="R71009" i="7" s="1"/>
  <c r="R71010" i="7" s="1" a="1"/>
  <c r="R71010" i="7" s="1"/>
  <c r="R71011" i="7" s="1" a="1"/>
  <c r="R71011" i="7" s="1"/>
  <c r="R71012" i="7" s="1" a="1"/>
  <c r="R71012" i="7" s="1"/>
  <c r="R71013" i="7" s="1" a="1"/>
  <c r="R71013" i="7" s="1"/>
  <c r="R71014" i="7" s="1" a="1"/>
  <c r="R71014" i="7" s="1"/>
  <c r="R71015" i="7" s="1" a="1"/>
  <c r="R71015" i="7" s="1"/>
  <c r="R71016" i="7" s="1" a="1"/>
  <c r="R71016" i="7" s="1"/>
  <c r="R71017" i="7" s="1" a="1"/>
  <c r="R71017" i="7" s="1"/>
  <c r="R71018" i="7" s="1" a="1"/>
  <c r="R71018" i="7" s="1"/>
  <c r="R71019" i="7" s="1" a="1"/>
  <c r="R71019" i="7" s="1"/>
  <c r="R71020" i="7" s="1" a="1"/>
  <c r="R71020" i="7" s="1"/>
  <c r="R71021" i="7" s="1" a="1"/>
  <c r="R71021" i="7" s="1"/>
  <c r="R71022" i="7" s="1" a="1"/>
  <c r="R71022" i="7" s="1"/>
  <c r="R71023" i="7" s="1" a="1"/>
  <c r="R71023" i="7" s="1"/>
  <c r="R71024" i="7" s="1" a="1"/>
  <c r="R71024" i="7" s="1"/>
  <c r="R71025" i="7" s="1" a="1"/>
  <c r="R71025" i="7" s="1"/>
  <c r="R71026" i="7" s="1" a="1"/>
  <c r="R71026" i="7" s="1"/>
  <c r="R71027" i="7" s="1" a="1"/>
  <c r="R71027" i="7" s="1"/>
  <c r="R71028" i="7" s="1" a="1"/>
  <c r="R71028" i="7" s="1"/>
  <c r="R71029" i="7" s="1" a="1"/>
  <c r="R71029" i="7" s="1"/>
  <c r="R71030" i="7" s="1" a="1"/>
  <c r="R71030" i="7" s="1"/>
  <c r="R71031" i="7" s="1" a="1"/>
  <c r="R71031" i="7" s="1"/>
  <c r="R71032" i="7" s="1" a="1"/>
  <c r="R71032" i="7" s="1"/>
  <c r="R71033" i="7" s="1" a="1"/>
  <c r="R71033" i="7" s="1"/>
  <c r="R71034" i="7" s="1" a="1"/>
  <c r="R71034" i="7" s="1"/>
  <c r="R71035" i="7" s="1" a="1"/>
  <c r="R71035" i="7" s="1"/>
  <c r="R71036" i="7" s="1" a="1"/>
  <c r="R71036" i="7" s="1"/>
  <c r="R71037" i="7" s="1" a="1"/>
  <c r="R71037" i="7" s="1"/>
  <c r="R71038" i="7" s="1" a="1"/>
  <c r="R71038" i="7" s="1"/>
  <c r="R71039" i="7" s="1" a="1"/>
  <c r="R71039" i="7" s="1"/>
  <c r="R71040" i="7" s="1" a="1"/>
  <c r="R71040" i="7" s="1"/>
  <c r="R71041" i="7" s="1" a="1"/>
  <c r="R71041" i="7" s="1"/>
  <c r="R71042" i="7" s="1" a="1"/>
  <c r="R71042" i="7" s="1"/>
  <c r="R71043" i="7" s="1" a="1"/>
  <c r="R71043" i="7" s="1"/>
  <c r="R71044" i="7" s="1" a="1"/>
  <c r="R71044" i="7" s="1"/>
  <c r="R71045" i="7" s="1" a="1"/>
  <c r="R71045" i="7" s="1"/>
  <c r="R71046" i="7" s="1" a="1"/>
  <c r="R71046" i="7" s="1"/>
  <c r="R71047" i="7" s="1" a="1"/>
  <c r="R71047" i="7" s="1"/>
  <c r="R71048" i="7" s="1" a="1"/>
  <c r="R71048" i="7" s="1"/>
  <c r="R71049" i="7" s="1" a="1"/>
  <c r="R71049" i="7" s="1"/>
  <c r="R71050" i="7" s="1" a="1"/>
  <c r="R71050" i="7" s="1"/>
  <c r="R71051" i="7" s="1" a="1"/>
  <c r="R71051" i="7" s="1"/>
  <c r="R71052" i="7" s="1" a="1"/>
  <c r="R71052" i="7" s="1"/>
  <c r="R71053" i="7" s="1" a="1"/>
  <c r="R71053" i="7" s="1"/>
  <c r="R71054" i="7" s="1" a="1"/>
  <c r="R71054" i="7" s="1"/>
  <c r="R71055" i="7" s="1" a="1"/>
  <c r="R71055" i="7" s="1"/>
  <c r="R71056" i="7" s="1" a="1"/>
  <c r="R71056" i="7" s="1"/>
  <c r="R71057" i="7" s="1" a="1"/>
  <c r="R71057" i="7" s="1"/>
  <c r="R71058" i="7" s="1" a="1"/>
  <c r="R71058" i="7" s="1"/>
  <c r="R71059" i="7" s="1" a="1"/>
  <c r="R71059" i="7" s="1"/>
  <c r="R71060" i="7" s="1" a="1"/>
  <c r="R71060" i="7" s="1"/>
  <c r="R71061" i="7" s="1" a="1"/>
  <c r="R71061" i="7" s="1"/>
  <c r="R71062" i="7" s="1" a="1"/>
  <c r="R71062" i="7" s="1"/>
  <c r="R71063" i="7" s="1" a="1"/>
  <c r="R71063" i="7" s="1"/>
  <c r="R71064" i="7" s="1" a="1"/>
  <c r="R71064" i="7" s="1"/>
  <c r="R71065" i="7" s="1" a="1"/>
  <c r="R71065" i="7" s="1"/>
  <c r="R71066" i="7" s="1" a="1"/>
  <c r="R71066" i="7" s="1"/>
  <c r="R71067" i="7" s="1" a="1"/>
  <c r="R71067" i="7" s="1"/>
  <c r="R71068" i="7" s="1" a="1"/>
  <c r="R71068" i="7" s="1"/>
  <c r="R71069" i="7" s="1" a="1"/>
  <c r="R71069" i="7" s="1"/>
  <c r="R71070" i="7" s="1" a="1"/>
  <c r="R71070" i="7" s="1"/>
  <c r="R71071" i="7" s="1" a="1"/>
  <c r="R71071" i="7" s="1"/>
  <c r="R71072" i="7" s="1" a="1"/>
  <c r="R71072" i="7" s="1"/>
  <c r="R71073" i="7" s="1" a="1"/>
  <c r="R71073" i="7" s="1"/>
  <c r="R71074" i="7" s="1" a="1"/>
  <c r="R71074" i="7" s="1"/>
  <c r="R71075" i="7" s="1" a="1"/>
  <c r="R71075" i="7" s="1"/>
  <c r="R71076" i="7" s="1" a="1"/>
  <c r="R71076" i="7" s="1"/>
  <c r="R71077" i="7" s="1" a="1"/>
  <c r="R71077" i="7" s="1"/>
  <c r="R71078" i="7" s="1" a="1"/>
  <c r="R71078" i="7" s="1"/>
  <c r="R71079" i="7" s="1" a="1"/>
  <c r="R71079" i="7" s="1"/>
  <c r="R71080" i="7" s="1" a="1"/>
  <c r="R71080" i="7" s="1"/>
  <c r="R71081" i="7" s="1" a="1"/>
  <c r="R71081" i="7" s="1"/>
  <c r="R71082" i="7" s="1" a="1"/>
  <c r="R71082" i="7" s="1"/>
  <c r="R71083" i="7" s="1" a="1"/>
  <c r="R71083" i="7" s="1"/>
  <c r="R71084" i="7" s="1" a="1"/>
  <c r="R71084" i="7" s="1"/>
  <c r="R71085" i="7" s="1" a="1"/>
  <c r="R71085" i="7" s="1"/>
  <c r="R71086" i="7" s="1" a="1"/>
  <c r="R71086" i="7" s="1"/>
  <c r="R71087" i="7" s="1" a="1"/>
  <c r="R71087" i="7" s="1"/>
  <c r="R71088" i="7" s="1" a="1"/>
  <c r="R71088" i="7" s="1"/>
  <c r="R71089" i="7" s="1" a="1"/>
  <c r="R71089" i="7" s="1"/>
  <c r="R71090" i="7" s="1" a="1"/>
  <c r="R71090" i="7" s="1"/>
  <c r="R71091" i="7" s="1" a="1"/>
  <c r="R71091" i="7" s="1"/>
  <c r="R71092" i="7" s="1" a="1"/>
  <c r="R71092" i="7" s="1"/>
  <c r="R71093" i="7" s="1" a="1"/>
  <c r="R71093" i="7" s="1"/>
  <c r="R71094" i="7" s="1" a="1"/>
  <c r="R71094" i="7" s="1"/>
  <c r="R71095" i="7" s="1" a="1"/>
  <c r="R71095" i="7" s="1"/>
  <c r="R71096" i="7" s="1" a="1"/>
  <c r="R71096" i="7" s="1"/>
  <c r="R71097" i="7" s="1" a="1"/>
  <c r="R71097" i="7" s="1"/>
  <c r="R71098" i="7" s="1" a="1"/>
  <c r="R71098" i="7" s="1"/>
  <c r="R71099" i="7" s="1" a="1"/>
  <c r="R71099" i="7" s="1"/>
  <c r="R71100" i="7" s="1" a="1"/>
  <c r="R71100" i="7" s="1"/>
  <c r="R71101" i="7" s="1" a="1"/>
  <c r="R71101" i="7" s="1"/>
  <c r="R71102" i="7" s="1" a="1"/>
  <c r="R71102" i="7" s="1"/>
  <c r="R71103" i="7" s="1" a="1"/>
  <c r="R71103" i="7" s="1"/>
  <c r="R71104" i="7" s="1" a="1"/>
  <c r="R71104" i="7" s="1"/>
  <c r="R71105" i="7" s="1" a="1"/>
  <c r="R71105" i="7" s="1"/>
  <c r="R71106" i="7" s="1" a="1"/>
  <c r="R71106" i="7" s="1"/>
  <c r="R71107" i="7" s="1" a="1"/>
  <c r="R71107" i="7" s="1"/>
  <c r="R71108" i="7" s="1" a="1"/>
  <c r="R71108" i="7" s="1"/>
  <c r="R71109" i="7" s="1" a="1"/>
  <c r="R71109" i="7" s="1"/>
  <c r="R71110" i="7" s="1" a="1"/>
  <c r="R71110" i="7" s="1"/>
  <c r="R71111" i="7" s="1" a="1"/>
  <c r="R71111" i="7" s="1"/>
  <c r="R71112" i="7" s="1" a="1"/>
  <c r="R71112" i="7" s="1"/>
  <c r="R71113" i="7" s="1" a="1"/>
  <c r="R71113" i="7" s="1"/>
  <c r="R71114" i="7" s="1" a="1"/>
  <c r="R71114" i="7" s="1"/>
  <c r="R71115" i="7" s="1" a="1"/>
  <c r="R71115" i="7" s="1"/>
  <c r="R71116" i="7" s="1" a="1"/>
  <c r="R71116" i="7" s="1"/>
  <c r="R71117" i="7" s="1" a="1"/>
  <c r="R71117" i="7" s="1"/>
  <c r="R71118" i="7" s="1" a="1"/>
  <c r="R71118" i="7" s="1"/>
  <c r="R71119" i="7" s="1" a="1"/>
  <c r="R71119" i="7" s="1"/>
  <c r="R71120" i="7" s="1" a="1"/>
  <c r="R71120" i="7" s="1"/>
  <c r="R71121" i="7" s="1" a="1"/>
  <c r="R71121" i="7" s="1"/>
  <c r="R71122" i="7" s="1" a="1"/>
  <c r="R71122" i="7" s="1"/>
  <c r="R71123" i="7" s="1" a="1"/>
  <c r="R71123" i="7" s="1"/>
  <c r="R71124" i="7" s="1" a="1"/>
  <c r="R71124" i="7" s="1"/>
  <c r="R71125" i="7" s="1" a="1"/>
  <c r="R71125" i="7" s="1"/>
  <c r="R71126" i="7" s="1" a="1"/>
  <c r="R71126" i="7" s="1"/>
  <c r="R71127" i="7" s="1" a="1"/>
  <c r="R71127" i="7" s="1"/>
  <c r="R71128" i="7" s="1" a="1"/>
  <c r="R71128" i="7" s="1"/>
  <c r="R71129" i="7" s="1" a="1"/>
  <c r="R71129" i="7" s="1"/>
  <c r="R71130" i="7" s="1" a="1"/>
  <c r="R71130" i="7" s="1"/>
  <c r="R71131" i="7" s="1" a="1"/>
  <c r="R71131" i="7" s="1"/>
  <c r="R71132" i="7" s="1" a="1"/>
  <c r="R71132" i="7" s="1"/>
  <c r="R71133" i="7" s="1" a="1"/>
  <c r="R71133" i="7" s="1"/>
  <c r="R71134" i="7" s="1" a="1"/>
  <c r="R71134" i="7" s="1"/>
  <c r="R71135" i="7" s="1" a="1"/>
  <c r="R71135" i="7" s="1"/>
  <c r="R71136" i="7" s="1" a="1"/>
  <c r="R71136" i="7" s="1"/>
  <c r="R71137" i="7" s="1" a="1"/>
  <c r="R71137" i="7" s="1"/>
  <c r="R71138" i="7" s="1" a="1"/>
  <c r="R71138" i="7" s="1"/>
  <c r="R71139" i="7" s="1" a="1"/>
  <c r="R71139" i="7" s="1"/>
  <c r="R71140" i="7" s="1" a="1"/>
  <c r="R71140" i="7" s="1"/>
  <c r="R71141" i="7" s="1" a="1"/>
  <c r="R71141" i="7" s="1"/>
  <c r="R71142" i="7" s="1" a="1"/>
  <c r="R71142" i="7" s="1"/>
  <c r="R71143" i="7" s="1" a="1"/>
  <c r="R71143" i="7" s="1"/>
  <c r="R71144" i="7" s="1" a="1"/>
  <c r="R71144" i="7" s="1"/>
  <c r="R71145" i="7" s="1" a="1"/>
  <c r="R71145" i="7" s="1"/>
  <c r="R71146" i="7" s="1" a="1"/>
  <c r="R71146" i="7" s="1"/>
  <c r="R71147" i="7" s="1" a="1"/>
  <c r="R71147" i="7" s="1"/>
  <c r="R71148" i="7" s="1" a="1"/>
  <c r="R71148" i="7" s="1"/>
  <c r="R71149" i="7" s="1" a="1"/>
  <c r="R71149" i="7" s="1"/>
  <c r="R71150" i="7" s="1" a="1"/>
  <c r="R71150" i="7" s="1"/>
  <c r="R71151" i="7" s="1" a="1"/>
  <c r="R71151" i="7" s="1"/>
  <c r="R71152" i="7" s="1" a="1"/>
  <c r="R71152" i="7" s="1"/>
  <c r="R71153" i="7" s="1" a="1"/>
  <c r="R71153" i="7" s="1"/>
  <c r="R71154" i="7" s="1" a="1"/>
  <c r="R71154" i="7" s="1"/>
  <c r="R71155" i="7" s="1" a="1"/>
  <c r="R71155" i="7" s="1"/>
  <c r="R71156" i="7" s="1" a="1"/>
  <c r="R71156" i="7" s="1"/>
  <c r="R71157" i="7" s="1" a="1"/>
  <c r="R71157" i="7" s="1"/>
  <c r="R71158" i="7" s="1" a="1"/>
  <c r="R71158" i="7" s="1"/>
  <c r="R71159" i="7" s="1" a="1"/>
  <c r="R71159" i="7" s="1"/>
  <c r="R71160" i="7" s="1" a="1"/>
  <c r="R71160" i="7" s="1"/>
  <c r="R71161" i="7" s="1" a="1"/>
  <c r="R71161" i="7" s="1"/>
  <c r="R71162" i="7" s="1" a="1"/>
  <c r="R71162" i="7" s="1"/>
  <c r="R71163" i="7" s="1" a="1"/>
  <c r="R71163" i="7" s="1"/>
  <c r="R71164" i="7" s="1" a="1"/>
  <c r="R71164" i="7" s="1"/>
  <c r="R71165" i="7" s="1" a="1"/>
  <c r="R71165" i="7" s="1"/>
  <c r="R71166" i="7" s="1" a="1"/>
  <c r="R71166" i="7" s="1"/>
  <c r="R71167" i="7" s="1" a="1"/>
  <c r="R71167" i="7" s="1"/>
  <c r="R71168" i="7" s="1" a="1"/>
  <c r="R71168" i="7" s="1"/>
  <c r="R71169" i="7" s="1" a="1"/>
  <c r="R71169" i="7" s="1"/>
  <c r="R71170" i="7" s="1" a="1"/>
  <c r="R71170" i="7" s="1"/>
  <c r="R71171" i="7" s="1" a="1"/>
  <c r="R71171" i="7" s="1"/>
  <c r="R71172" i="7" s="1" a="1"/>
  <c r="R71172" i="7" s="1"/>
  <c r="R71173" i="7" s="1" a="1"/>
  <c r="R71173" i="7" s="1"/>
  <c r="R71174" i="7" s="1" a="1"/>
  <c r="R71174" i="7" s="1"/>
  <c r="R71175" i="7" s="1" a="1"/>
  <c r="R71175" i="7" s="1"/>
  <c r="R71176" i="7" s="1" a="1"/>
  <c r="R71176" i="7" s="1"/>
  <c r="R71177" i="7" s="1" a="1"/>
  <c r="R71177" i="7" s="1"/>
  <c r="R71178" i="7" s="1" a="1"/>
  <c r="R71178" i="7" s="1"/>
  <c r="R71179" i="7" s="1" a="1"/>
  <c r="R71179" i="7" s="1"/>
  <c r="R71180" i="7" s="1" a="1"/>
  <c r="R71180" i="7" s="1"/>
  <c r="R71181" i="7" s="1" a="1"/>
  <c r="R71181" i="7" s="1"/>
  <c r="R71182" i="7" s="1" a="1"/>
  <c r="R71182" i="7" s="1"/>
  <c r="R71183" i="7" s="1" a="1"/>
  <c r="R71183" i="7" s="1"/>
  <c r="R71184" i="7" s="1" a="1"/>
  <c r="R71184" i="7" s="1"/>
  <c r="R71185" i="7" s="1" a="1"/>
  <c r="R71185" i="7" s="1"/>
  <c r="R71186" i="7" s="1" a="1"/>
  <c r="R71186" i="7" s="1"/>
  <c r="R71187" i="7" s="1" a="1"/>
  <c r="R71187" i="7" s="1"/>
  <c r="R71188" i="7" s="1" a="1"/>
  <c r="R71188" i="7" s="1"/>
  <c r="R71189" i="7" s="1" a="1"/>
  <c r="R71189" i="7" s="1"/>
  <c r="R71190" i="7" s="1" a="1"/>
  <c r="R71190" i="7" s="1"/>
  <c r="R71191" i="7" s="1" a="1"/>
  <c r="R71191" i="7" s="1"/>
  <c r="R71192" i="7" s="1" a="1"/>
  <c r="R71192" i="7" s="1"/>
  <c r="R71193" i="7" s="1" a="1"/>
  <c r="R71193" i="7" s="1"/>
  <c r="R71194" i="7" s="1" a="1"/>
  <c r="R71194" i="7" s="1"/>
  <c r="R71195" i="7" s="1" a="1"/>
  <c r="R71195" i="7" s="1"/>
  <c r="R71196" i="7" s="1" a="1"/>
  <c r="R71196" i="7" s="1"/>
  <c r="R71197" i="7" s="1" a="1"/>
  <c r="R71197" i="7" s="1"/>
  <c r="R71198" i="7" s="1" a="1"/>
  <c r="R71198" i="7" s="1"/>
  <c r="R71199" i="7" s="1" a="1"/>
  <c r="R71199" i="7" s="1"/>
  <c r="R71200" i="7" s="1" a="1"/>
  <c r="R71200" i="7" s="1"/>
  <c r="R71201" i="7" s="1" a="1"/>
  <c r="R71201" i="7" s="1"/>
  <c r="R71202" i="7" s="1" a="1"/>
  <c r="R71202" i="7" s="1"/>
  <c r="R71203" i="7" s="1" a="1"/>
  <c r="R71203" i="7" s="1"/>
  <c r="R71204" i="7" s="1" a="1"/>
  <c r="R71204" i="7" s="1"/>
  <c r="R71205" i="7" s="1" a="1"/>
  <c r="R71205" i="7" s="1"/>
  <c r="R71206" i="7" s="1" a="1"/>
  <c r="R71206" i="7" s="1"/>
  <c r="R71207" i="7" s="1" a="1"/>
  <c r="R71207" i="7" s="1"/>
  <c r="R71208" i="7" s="1" a="1"/>
  <c r="R71208" i="7" s="1"/>
  <c r="R71209" i="7" s="1" a="1"/>
  <c r="R71209" i="7" s="1"/>
  <c r="R71210" i="7" s="1" a="1"/>
  <c r="R71210" i="7" s="1"/>
  <c r="R71211" i="7" s="1" a="1"/>
  <c r="R71211" i="7" s="1"/>
  <c r="R71212" i="7" s="1" a="1"/>
  <c r="R71212" i="7" s="1"/>
  <c r="R71213" i="7" s="1" a="1"/>
  <c r="R71213" i="7" s="1"/>
  <c r="R71214" i="7" s="1" a="1"/>
  <c r="R71214" i="7" s="1"/>
  <c r="R71215" i="7" s="1" a="1"/>
  <c r="R71215" i="7" s="1"/>
  <c r="R71216" i="7" s="1" a="1"/>
  <c r="R71216" i="7" s="1"/>
  <c r="R71217" i="7" s="1" a="1"/>
  <c r="R71217" i="7" s="1"/>
  <c r="R71218" i="7" s="1" a="1"/>
  <c r="R71218" i="7" s="1"/>
  <c r="R71219" i="7" s="1" a="1"/>
  <c r="R71219" i="7" s="1"/>
  <c r="R71220" i="7" s="1" a="1"/>
  <c r="R71220" i="7" s="1"/>
  <c r="R71221" i="7" s="1" a="1"/>
  <c r="R71221" i="7" s="1"/>
  <c r="R71222" i="7" s="1" a="1"/>
  <c r="R71222" i="7" s="1"/>
  <c r="R71223" i="7" s="1" a="1"/>
  <c r="R71223" i="7" s="1"/>
  <c r="R71224" i="7" s="1" a="1"/>
  <c r="R71224" i="7" s="1"/>
  <c r="R71225" i="7" s="1" a="1"/>
  <c r="R71225" i="7" s="1"/>
  <c r="R71226" i="7" s="1" a="1"/>
  <c r="R71226" i="7" s="1"/>
  <c r="R71227" i="7" s="1" a="1"/>
  <c r="R71227" i="7" s="1"/>
  <c r="R71228" i="7" s="1" a="1"/>
  <c r="R71228" i="7" s="1"/>
  <c r="R71229" i="7" s="1" a="1"/>
  <c r="R71229" i="7" s="1"/>
  <c r="R71230" i="7" s="1" a="1"/>
  <c r="R71230" i="7" s="1"/>
  <c r="R71231" i="7" s="1" a="1"/>
  <c r="R71231" i="7" s="1"/>
  <c r="R71232" i="7" s="1" a="1"/>
  <c r="R71232" i="7" s="1"/>
  <c r="R71233" i="7" s="1" a="1"/>
  <c r="R71233" i="7" s="1"/>
  <c r="R71234" i="7" s="1" a="1"/>
  <c r="R71234" i="7" s="1"/>
  <c r="R71235" i="7" s="1" a="1"/>
  <c r="R71235" i="7" s="1"/>
  <c r="R71236" i="7" s="1" a="1"/>
  <c r="R71236" i="7" s="1"/>
  <c r="R71237" i="7" s="1" a="1"/>
  <c r="R71237" i="7" s="1"/>
  <c r="R71238" i="7" s="1" a="1"/>
  <c r="R71238" i="7" s="1"/>
  <c r="R71239" i="7" s="1" a="1"/>
  <c r="R71239" i="7" s="1"/>
  <c r="R71240" i="7" s="1" a="1"/>
  <c r="R71240" i="7" s="1"/>
  <c r="R71241" i="7" s="1" a="1"/>
  <c r="R71241" i="7" s="1"/>
  <c r="R71242" i="7" s="1" a="1"/>
  <c r="R71242" i="7" s="1"/>
  <c r="R71243" i="7" s="1" a="1"/>
  <c r="R71243" i="7" s="1"/>
  <c r="R71244" i="7" s="1" a="1"/>
  <c r="R71244" i="7" s="1"/>
  <c r="R71245" i="7" s="1" a="1"/>
  <c r="R71245" i="7" s="1"/>
  <c r="R71246" i="7" s="1" a="1"/>
  <c r="R71246" i="7" s="1"/>
  <c r="R71247" i="7" s="1" a="1"/>
  <c r="R71247" i="7" s="1"/>
  <c r="R71248" i="7" s="1" a="1"/>
  <c r="R71248" i="7" s="1"/>
  <c r="R71249" i="7" s="1" a="1"/>
  <c r="R71249" i="7" s="1"/>
  <c r="R71250" i="7" s="1" a="1"/>
  <c r="R71250" i="7" s="1"/>
  <c r="R71251" i="7" s="1" a="1"/>
  <c r="R71251" i="7" s="1"/>
  <c r="R71252" i="7" s="1" a="1"/>
  <c r="R71252" i="7" s="1"/>
  <c r="R71253" i="7" s="1" a="1"/>
  <c r="R71253" i="7" s="1"/>
  <c r="R71254" i="7" s="1" a="1"/>
  <c r="R71254" i="7" s="1"/>
  <c r="R71255" i="7" s="1" a="1"/>
  <c r="R71255" i="7" s="1"/>
  <c r="R71256" i="7" s="1" a="1"/>
  <c r="R71256" i="7" s="1"/>
  <c r="R71257" i="7" s="1" a="1"/>
  <c r="R71257" i="7" s="1"/>
  <c r="R71258" i="7" s="1" a="1"/>
  <c r="R71258" i="7" s="1"/>
  <c r="R71259" i="7" s="1" a="1"/>
  <c r="R71259" i="7" s="1"/>
  <c r="R71260" i="7" s="1" a="1"/>
  <c r="R71260" i="7" s="1"/>
  <c r="R71261" i="7" s="1" a="1"/>
  <c r="R71261" i="7" s="1"/>
  <c r="R71262" i="7" s="1" a="1"/>
  <c r="R71262" i="7" s="1"/>
  <c r="R71263" i="7" s="1" a="1"/>
  <c r="R71263" i="7" s="1"/>
  <c r="R71264" i="7" s="1" a="1"/>
  <c r="R71264" i="7" s="1"/>
  <c r="R71265" i="7" s="1" a="1"/>
  <c r="R71265" i="7" s="1"/>
  <c r="R71266" i="7" s="1" a="1"/>
  <c r="R71266" i="7" s="1"/>
  <c r="R71267" i="7" s="1" a="1"/>
  <c r="R71267" i="7" s="1"/>
  <c r="R71268" i="7" s="1" a="1"/>
  <c r="R71268" i="7" s="1"/>
  <c r="R71269" i="7" s="1" a="1"/>
  <c r="R71269" i="7" s="1"/>
  <c r="R71270" i="7" s="1" a="1"/>
  <c r="R71270" i="7" s="1"/>
  <c r="R71271" i="7" s="1" a="1"/>
  <c r="R71271" i="7" s="1"/>
  <c r="R71272" i="7" s="1" a="1"/>
  <c r="R71272" i="7" s="1"/>
  <c r="R71273" i="7" s="1" a="1"/>
  <c r="R71273" i="7" s="1"/>
  <c r="R71274" i="7" s="1" a="1"/>
  <c r="R71274" i="7" s="1"/>
  <c r="R71275" i="7" s="1" a="1"/>
  <c r="R71275" i="7" s="1"/>
  <c r="R71276" i="7" s="1" a="1"/>
  <c r="R71276" i="7" s="1"/>
  <c r="R71277" i="7" s="1" a="1"/>
  <c r="R71277" i="7" s="1"/>
  <c r="R71278" i="7" s="1" a="1"/>
  <c r="R71278" i="7" s="1"/>
  <c r="R71279" i="7" s="1" a="1"/>
  <c r="R71279" i="7" s="1"/>
  <c r="R71280" i="7" s="1" a="1"/>
  <c r="R71280" i="7" s="1"/>
  <c r="R71281" i="7" s="1" a="1"/>
  <c r="R71281" i="7" s="1"/>
  <c r="R71282" i="7" s="1" a="1"/>
  <c r="R71282" i="7" s="1"/>
  <c r="R71283" i="7" s="1" a="1"/>
  <c r="R71283" i="7" s="1"/>
  <c r="R71284" i="7" s="1" a="1"/>
  <c r="R71284" i="7" s="1"/>
  <c r="R71285" i="7" s="1" a="1"/>
  <c r="R71285" i="7" s="1"/>
  <c r="R71286" i="7" s="1" a="1"/>
  <c r="R71286" i="7" s="1"/>
  <c r="R71287" i="7" s="1" a="1"/>
  <c r="R71287" i="7" s="1"/>
  <c r="R71288" i="7" s="1" a="1"/>
  <c r="R71288" i="7" s="1"/>
  <c r="R71289" i="7" s="1" a="1"/>
  <c r="R71289" i="7" s="1"/>
  <c r="R71290" i="7" s="1" a="1"/>
  <c r="R71290" i="7" s="1"/>
  <c r="R71291" i="7" s="1" a="1"/>
  <c r="R71291" i="7" s="1"/>
  <c r="R71292" i="7" s="1" a="1"/>
  <c r="R71292" i="7" s="1"/>
  <c r="R71293" i="7" s="1" a="1"/>
  <c r="R71293" i="7" s="1"/>
  <c r="R71294" i="7" s="1" a="1"/>
  <c r="R71294" i="7" s="1"/>
  <c r="R71295" i="7" s="1" a="1"/>
  <c r="R71295" i="7" s="1"/>
  <c r="R71296" i="7" s="1" a="1"/>
  <c r="R71296" i="7" s="1"/>
  <c r="R71297" i="7" s="1" a="1"/>
  <c r="R71297" i="7" s="1"/>
  <c r="R71298" i="7" s="1" a="1"/>
  <c r="R71298" i="7" s="1"/>
  <c r="R71299" i="7" s="1" a="1"/>
  <c r="R71299" i="7" s="1"/>
  <c r="R71300" i="7" s="1" a="1"/>
  <c r="R71300" i="7" s="1"/>
  <c r="R71301" i="7" s="1" a="1"/>
  <c r="R71301" i="7" s="1"/>
  <c r="R71302" i="7" s="1" a="1"/>
  <c r="R71302" i="7" s="1"/>
  <c r="R71303" i="7" s="1" a="1"/>
  <c r="R71303" i="7" s="1"/>
  <c r="R71304" i="7" s="1" a="1"/>
  <c r="R71304" i="7" s="1"/>
  <c r="R71305" i="7" s="1" a="1"/>
  <c r="R71305" i="7" s="1"/>
  <c r="R71306" i="7" s="1" a="1"/>
  <c r="R71306" i="7" s="1"/>
  <c r="R71307" i="7" s="1" a="1"/>
  <c r="R71307" i="7" s="1"/>
  <c r="R71308" i="7" s="1" a="1"/>
  <c r="R71308" i="7" s="1"/>
  <c r="R71309" i="7" s="1" a="1"/>
  <c r="R71309" i="7" s="1"/>
  <c r="R71310" i="7" s="1" a="1"/>
  <c r="R71310" i="7" s="1"/>
  <c r="R71311" i="7" s="1" a="1"/>
  <c r="R71311" i="7" s="1"/>
  <c r="R71312" i="7" s="1" a="1"/>
  <c r="R71312" i="7" s="1"/>
  <c r="R71313" i="7" s="1" a="1"/>
  <c r="R71313" i="7" s="1"/>
  <c r="R71314" i="7" s="1" a="1"/>
  <c r="R71314" i="7" s="1"/>
  <c r="R71315" i="7" s="1" a="1"/>
  <c r="R71315" i="7" s="1"/>
  <c r="R71316" i="7" s="1" a="1"/>
  <c r="R71316" i="7" s="1"/>
  <c r="R71317" i="7" s="1" a="1"/>
  <c r="R71317" i="7" s="1"/>
  <c r="R71318" i="7" s="1" a="1"/>
  <c r="R71318" i="7" s="1"/>
  <c r="R71319" i="7" s="1" a="1"/>
  <c r="R71319" i="7" s="1"/>
  <c r="R71320" i="7" s="1" a="1"/>
  <c r="R71320" i="7" s="1"/>
  <c r="R71321" i="7" s="1" a="1"/>
  <c r="R71321" i="7" s="1"/>
  <c r="R71322" i="7" s="1" a="1"/>
  <c r="R71322" i="7" s="1"/>
  <c r="R71323" i="7" s="1" a="1"/>
  <c r="R71323" i="7" s="1"/>
  <c r="R71324" i="7" s="1" a="1"/>
  <c r="R71324" i="7" s="1"/>
  <c r="R71325" i="7" s="1" a="1"/>
  <c r="R71325" i="7" s="1"/>
  <c r="R71326" i="7" s="1" a="1"/>
  <c r="R71326" i="7" s="1"/>
  <c r="R71327" i="7" s="1" a="1"/>
  <c r="R71327" i="7" s="1"/>
  <c r="R71328" i="7" s="1" a="1"/>
  <c r="R71328" i="7" s="1"/>
  <c r="R71329" i="7" s="1" a="1"/>
  <c r="R71329" i="7" s="1"/>
  <c r="R71330" i="7" s="1" a="1"/>
  <c r="R71330" i="7" s="1"/>
  <c r="R71331" i="7" s="1" a="1"/>
  <c r="R71331" i="7" s="1"/>
  <c r="R71332" i="7" s="1" a="1"/>
  <c r="R71332" i="7" s="1"/>
  <c r="R71333" i="7" s="1" a="1"/>
  <c r="R71333" i="7" s="1"/>
  <c r="R71334" i="7" s="1" a="1"/>
  <c r="R71334" i="7" s="1"/>
  <c r="R71335" i="7" s="1" a="1"/>
  <c r="R71335" i="7" s="1"/>
  <c r="R71336" i="7" s="1" a="1"/>
  <c r="R71336" i="7" s="1"/>
  <c r="R71337" i="7" s="1" a="1"/>
  <c r="R71337" i="7" s="1"/>
  <c r="R71338" i="7" s="1" a="1"/>
  <c r="R71338" i="7" s="1"/>
  <c r="R71339" i="7" s="1" a="1"/>
  <c r="R71339" i="7" s="1"/>
  <c r="R71340" i="7" s="1" a="1"/>
  <c r="R71340" i="7" s="1"/>
  <c r="R71341" i="7" s="1" a="1"/>
  <c r="R71341" i="7" s="1"/>
  <c r="R71342" i="7" s="1" a="1"/>
  <c r="R71342" i="7" s="1"/>
  <c r="R71343" i="7" s="1" a="1"/>
  <c r="R71343" i="7" s="1"/>
  <c r="R71344" i="7" s="1" a="1"/>
  <c r="R71344" i="7" s="1"/>
  <c r="R71345" i="7" s="1" a="1"/>
  <c r="R71345" i="7" s="1"/>
  <c r="R71346" i="7" s="1" a="1"/>
  <c r="R71346" i="7" s="1"/>
  <c r="R71347" i="7" s="1" a="1"/>
  <c r="R71347" i="7" s="1"/>
  <c r="R71348" i="7" s="1" a="1"/>
  <c r="R71348" i="7" s="1"/>
  <c r="R71349" i="7" s="1" a="1"/>
  <c r="R71349" i="7" s="1"/>
  <c r="R71350" i="7" s="1" a="1"/>
  <c r="R71350" i="7" s="1"/>
  <c r="R71351" i="7" s="1" a="1"/>
  <c r="R71351" i="7" s="1"/>
  <c r="R71352" i="7" s="1" a="1"/>
  <c r="R71352" i="7" s="1"/>
  <c r="R71353" i="7" s="1" a="1"/>
  <c r="R71353" i="7" s="1"/>
  <c r="R71354" i="7" s="1" a="1"/>
  <c r="R71354" i="7" s="1"/>
  <c r="R71355" i="7" s="1" a="1"/>
  <c r="R71355" i="7" s="1"/>
  <c r="R71356" i="7" s="1" a="1"/>
  <c r="R71356" i="7" s="1"/>
  <c r="R71357" i="7" s="1" a="1"/>
  <c r="R71357" i="7" s="1"/>
  <c r="R71358" i="7" s="1" a="1"/>
  <c r="R71358" i="7" s="1"/>
  <c r="R71359" i="7" s="1" a="1"/>
  <c r="R71359" i="7" s="1"/>
  <c r="R71360" i="7" s="1" a="1"/>
  <c r="R71360" i="7" s="1"/>
  <c r="R71361" i="7" s="1" a="1"/>
  <c r="R71361" i="7" s="1"/>
  <c r="R71362" i="7" s="1" a="1"/>
  <c r="R71362" i="7" s="1"/>
  <c r="R71363" i="7" s="1" a="1"/>
  <c r="R71363" i="7" s="1"/>
  <c r="R71364" i="7" s="1" a="1"/>
  <c r="R71364" i="7" s="1"/>
  <c r="R71365" i="7" s="1" a="1"/>
  <c r="R71365" i="7" s="1"/>
  <c r="R71366" i="7" s="1" a="1"/>
  <c r="R71366" i="7" s="1"/>
  <c r="R71367" i="7" s="1" a="1"/>
  <c r="R71367" i="7" s="1"/>
  <c r="R71368" i="7" s="1" a="1"/>
  <c r="R71368" i="7" s="1"/>
  <c r="R71369" i="7" s="1" a="1"/>
  <c r="R71369" i="7" s="1"/>
  <c r="R71370" i="7" s="1" a="1"/>
  <c r="R71370" i="7" s="1"/>
  <c r="R71371" i="7" s="1" a="1"/>
  <c r="R71371" i="7" s="1"/>
  <c r="R71372" i="7" s="1" a="1"/>
  <c r="R71372" i="7" s="1"/>
  <c r="R71373" i="7" s="1" a="1"/>
  <c r="R71373" i="7" s="1"/>
  <c r="R71374" i="7" s="1" a="1"/>
  <c r="R71374" i="7" s="1"/>
  <c r="R71375" i="7" s="1" a="1"/>
  <c r="R71375" i="7" s="1"/>
  <c r="R71376" i="7" s="1" a="1"/>
  <c r="R71376" i="7" s="1"/>
  <c r="R71377" i="7" s="1" a="1"/>
  <c r="R71377" i="7" s="1"/>
  <c r="R71378" i="7" s="1" a="1"/>
  <c r="R71378" i="7" s="1"/>
  <c r="R71379" i="7" s="1" a="1"/>
  <c r="R71379" i="7" s="1"/>
  <c r="R71380" i="7" s="1" a="1"/>
  <c r="R71380" i="7" s="1"/>
  <c r="R71381" i="7" s="1" a="1"/>
  <c r="R71381" i="7" s="1"/>
  <c r="R71382" i="7" s="1" a="1"/>
  <c r="R71382" i="7" s="1"/>
  <c r="R71383" i="7" s="1" a="1"/>
  <c r="R71383" i="7" s="1"/>
  <c r="R71384" i="7" s="1" a="1"/>
  <c r="R71384" i="7" s="1"/>
  <c r="R71385" i="7" s="1" a="1"/>
  <c r="R71385" i="7" s="1"/>
  <c r="R71386" i="7" s="1" a="1"/>
  <c r="R71386" i="7" s="1"/>
  <c r="R71387" i="7" s="1" a="1"/>
  <c r="R71387" i="7" s="1"/>
  <c r="R71388" i="7" s="1" a="1"/>
  <c r="R71388" i="7" s="1"/>
  <c r="R71389" i="7" s="1" a="1"/>
  <c r="R71389" i="7" s="1"/>
  <c r="R71390" i="7" s="1" a="1"/>
  <c r="R71390" i="7" s="1"/>
  <c r="R71391" i="7" s="1" a="1"/>
  <c r="R71391" i="7" s="1"/>
  <c r="R71392" i="7" s="1" a="1"/>
  <c r="R71392" i="7" s="1"/>
  <c r="R71393" i="7" s="1" a="1"/>
  <c r="R71393" i="7" s="1"/>
  <c r="R71394" i="7" s="1" a="1"/>
  <c r="R71394" i="7" s="1"/>
  <c r="R71395" i="7" s="1" a="1"/>
  <c r="R71395" i="7" s="1"/>
  <c r="R71396" i="7" s="1" a="1"/>
  <c r="R71396" i="7" s="1"/>
  <c r="R71397" i="7" s="1" a="1"/>
  <c r="R71397" i="7" s="1"/>
  <c r="R71398" i="7" s="1" a="1"/>
  <c r="R71398" i="7" s="1"/>
  <c r="R71399" i="7" s="1" a="1"/>
  <c r="R71399" i="7" s="1"/>
  <c r="R71400" i="7" s="1" a="1"/>
  <c r="R71400" i="7" s="1"/>
  <c r="R71401" i="7" s="1" a="1"/>
  <c r="R71401" i="7" s="1"/>
  <c r="R71402" i="7" s="1" a="1"/>
  <c r="R71402" i="7" s="1"/>
  <c r="R71403" i="7" s="1" a="1"/>
  <c r="R71403" i="7" s="1"/>
  <c r="R71404" i="7" s="1" a="1"/>
  <c r="R71404" i="7" s="1"/>
  <c r="R71405" i="7" s="1" a="1"/>
  <c r="R71405" i="7" s="1"/>
  <c r="R71406" i="7" s="1" a="1"/>
  <c r="R71406" i="7" s="1"/>
  <c r="R71407" i="7" s="1" a="1"/>
  <c r="R71407" i="7" s="1"/>
  <c r="R71408" i="7" s="1" a="1"/>
  <c r="R71408" i="7" s="1"/>
  <c r="R71409" i="7" s="1" a="1"/>
  <c r="R71409" i="7" s="1"/>
  <c r="R71410" i="7" s="1" a="1"/>
  <c r="R71410" i="7" s="1"/>
  <c r="R71411" i="7" s="1" a="1"/>
  <c r="R71411" i="7" s="1"/>
  <c r="R71412" i="7" s="1" a="1"/>
  <c r="R71412" i="7" s="1"/>
  <c r="R71413" i="7" s="1" a="1"/>
  <c r="R71413" i="7" s="1"/>
  <c r="R71414" i="7" s="1" a="1"/>
  <c r="R71414" i="7" s="1"/>
  <c r="R71415" i="7" s="1" a="1"/>
  <c r="R71415" i="7" s="1"/>
  <c r="R71416" i="7" s="1" a="1"/>
  <c r="R71416" i="7" s="1"/>
  <c r="R71417" i="7" s="1" a="1"/>
  <c r="R71417" i="7" s="1"/>
  <c r="R71418" i="7" s="1" a="1"/>
  <c r="R71418" i="7" s="1"/>
  <c r="R71419" i="7" s="1" a="1"/>
  <c r="R71419" i="7" s="1"/>
  <c r="R71420" i="7" s="1" a="1"/>
  <c r="R71420" i="7" s="1"/>
  <c r="R71421" i="7" s="1" a="1"/>
  <c r="R71421" i="7" s="1"/>
  <c r="R71422" i="7" s="1" a="1"/>
  <c r="R71422" i="7" s="1"/>
  <c r="R71423" i="7" s="1" a="1"/>
  <c r="R71423" i="7" s="1"/>
  <c r="R71424" i="7" s="1" a="1"/>
  <c r="R71424" i="7" s="1"/>
  <c r="R71425" i="7" s="1" a="1"/>
  <c r="R71425" i="7" s="1"/>
  <c r="R71426" i="7" s="1" a="1"/>
  <c r="R71426" i="7" s="1"/>
  <c r="R71427" i="7" s="1" a="1"/>
  <c r="R71427" i="7" s="1"/>
  <c r="R71428" i="7" s="1" a="1"/>
  <c r="R71428" i="7" s="1"/>
  <c r="R71429" i="7" s="1" a="1"/>
  <c r="R71429" i="7" s="1"/>
  <c r="R71430" i="7" s="1" a="1"/>
  <c r="R71430" i="7" s="1"/>
  <c r="R71431" i="7" s="1" a="1"/>
  <c r="R71431" i="7" s="1"/>
  <c r="R71432" i="7" s="1" a="1"/>
  <c r="R71432" i="7" s="1"/>
  <c r="R71433" i="7" s="1" a="1"/>
  <c r="R71433" i="7" s="1"/>
  <c r="R71434" i="7" s="1" a="1"/>
  <c r="R71434" i="7" s="1"/>
  <c r="R71435" i="7" s="1" a="1"/>
  <c r="R71435" i="7" s="1"/>
  <c r="R71436" i="7" s="1" a="1"/>
  <c r="R71436" i="7" s="1"/>
  <c r="R71437" i="7" s="1" a="1"/>
  <c r="R71437" i="7" s="1"/>
  <c r="R71438" i="7" s="1" a="1"/>
  <c r="R71438" i="7" s="1"/>
  <c r="R71439" i="7" s="1" a="1"/>
  <c r="R71439" i="7" s="1"/>
  <c r="R71440" i="7" s="1" a="1"/>
  <c r="R71440" i="7" s="1"/>
  <c r="R71441" i="7" s="1" a="1"/>
  <c r="R71441" i="7" s="1"/>
  <c r="R71442" i="7" s="1" a="1"/>
  <c r="R71442" i="7" s="1"/>
  <c r="R71443" i="7" s="1" a="1"/>
  <c r="R71443" i="7" s="1"/>
  <c r="R71444" i="7" s="1" a="1"/>
  <c r="R71444" i="7" s="1"/>
  <c r="R71445" i="7" s="1" a="1"/>
  <c r="R71445" i="7" s="1"/>
  <c r="R71446" i="7" s="1" a="1"/>
  <c r="R71446" i="7" s="1"/>
  <c r="R71447" i="7" s="1" a="1"/>
  <c r="R71447" i="7" s="1"/>
  <c r="R71448" i="7" s="1" a="1"/>
  <c r="R71448" i="7" s="1"/>
  <c r="R71449" i="7" s="1" a="1"/>
  <c r="R71449" i="7" s="1"/>
  <c r="R71450" i="7" s="1" a="1"/>
  <c r="R71450" i="7" s="1"/>
  <c r="R71451" i="7" s="1" a="1"/>
  <c r="R71451" i="7" s="1"/>
  <c r="R71452" i="7" s="1" a="1"/>
  <c r="R71452" i="7" s="1"/>
  <c r="R71453" i="7" s="1" a="1"/>
  <c r="R71453" i="7" s="1"/>
  <c r="R71454" i="7" s="1" a="1"/>
  <c r="R71454" i="7" s="1"/>
  <c r="R71455" i="7" s="1" a="1"/>
  <c r="R71455" i="7" s="1"/>
  <c r="R71456" i="7" s="1" a="1"/>
  <c r="R71456" i="7" s="1"/>
  <c r="R71457" i="7" s="1" a="1"/>
  <c r="R71457" i="7" s="1"/>
  <c r="R71458" i="7" s="1" a="1"/>
  <c r="R71458" i="7" s="1"/>
  <c r="R71459" i="7" s="1" a="1"/>
  <c r="R71459" i="7" s="1"/>
  <c r="R71460" i="7" s="1" a="1"/>
  <c r="R71460" i="7" s="1"/>
  <c r="R71461" i="7" s="1" a="1"/>
  <c r="R71461" i="7" s="1"/>
  <c r="R71462" i="7" s="1" a="1"/>
  <c r="R71462" i="7" s="1"/>
  <c r="R71463" i="7" s="1" a="1"/>
  <c r="R71463" i="7" s="1"/>
  <c r="R71464" i="7" s="1" a="1"/>
  <c r="R71464" i="7" s="1"/>
  <c r="R71465" i="7" s="1" a="1"/>
  <c r="R71465" i="7" s="1"/>
  <c r="R71466" i="7" s="1" a="1"/>
  <c r="R71466" i="7" s="1"/>
  <c r="R71467" i="7" s="1" a="1"/>
  <c r="R71467" i="7" s="1"/>
  <c r="R71468" i="7" s="1" a="1"/>
  <c r="R71468" i="7" s="1"/>
  <c r="R71469" i="7" s="1" a="1"/>
  <c r="R71469" i="7" s="1"/>
  <c r="R71470" i="7" s="1" a="1"/>
  <c r="R71470" i="7" s="1"/>
  <c r="R71471" i="7" s="1" a="1"/>
  <c r="R71471" i="7" s="1"/>
  <c r="R71472" i="7" s="1" a="1"/>
  <c r="R71472" i="7" s="1"/>
  <c r="R71473" i="7" s="1" a="1"/>
  <c r="R71473" i="7" s="1"/>
  <c r="R71474" i="7" s="1" a="1"/>
  <c r="R71474" i="7" s="1"/>
  <c r="R71475" i="7" s="1" a="1"/>
  <c r="R71475" i="7" s="1"/>
  <c r="R71476" i="7" s="1" a="1"/>
  <c r="R71476" i="7" s="1"/>
  <c r="R71477" i="7" s="1" a="1"/>
  <c r="R71477" i="7" s="1"/>
  <c r="R71478" i="7" s="1" a="1"/>
  <c r="R71478" i="7" s="1"/>
  <c r="R71479" i="7" s="1" a="1"/>
  <c r="R71479" i="7" s="1"/>
  <c r="R71480" i="7" s="1" a="1"/>
  <c r="R71480" i="7" s="1"/>
  <c r="R71481" i="7" s="1" a="1"/>
  <c r="R71481" i="7" s="1"/>
  <c r="R71482" i="7" s="1" a="1"/>
  <c r="R71482" i="7" s="1"/>
  <c r="R71483" i="7" s="1" a="1"/>
  <c r="R71483" i="7" s="1"/>
  <c r="R71484" i="7" s="1" a="1"/>
  <c r="R71484" i="7" s="1"/>
  <c r="R71485" i="7" s="1" a="1"/>
  <c r="R71485" i="7" s="1"/>
  <c r="R71486" i="7" s="1" a="1"/>
  <c r="R71486" i="7" s="1"/>
  <c r="R71487" i="7" s="1" a="1"/>
  <c r="R71487" i="7" s="1"/>
  <c r="R71488" i="7" s="1" a="1"/>
  <c r="R71488" i="7" s="1"/>
  <c r="R71489" i="7" s="1" a="1"/>
  <c r="R71489" i="7" s="1"/>
  <c r="R71490" i="7" s="1" a="1"/>
  <c r="R71490" i="7" s="1"/>
  <c r="R71491" i="7" s="1" a="1"/>
  <c r="R71491" i="7" s="1"/>
  <c r="R71492" i="7" s="1" a="1"/>
  <c r="R71492" i="7" s="1"/>
  <c r="R71493" i="7" s="1" a="1"/>
  <c r="R71493" i="7" s="1"/>
  <c r="R71494" i="7" s="1" a="1"/>
  <c r="R71494" i="7" s="1"/>
  <c r="R71495" i="7" s="1" a="1"/>
  <c r="R71495" i="7" s="1"/>
  <c r="R71496" i="7" s="1" a="1"/>
  <c r="R71496" i="7" s="1"/>
  <c r="R71497" i="7" s="1" a="1"/>
  <c r="R71497" i="7" s="1"/>
  <c r="R71498" i="7" s="1" a="1"/>
  <c r="R71498" i="7" s="1"/>
  <c r="R71499" i="7" s="1" a="1"/>
  <c r="R71499" i="7" s="1"/>
  <c r="R71500" i="7" s="1" a="1"/>
  <c r="R71500" i="7" s="1"/>
  <c r="R71501" i="7" s="1" a="1"/>
  <c r="R71501" i="7" s="1"/>
  <c r="R71502" i="7" s="1" a="1"/>
  <c r="R71502" i="7" s="1"/>
  <c r="R71503" i="7" s="1" a="1"/>
  <c r="R71503" i="7" s="1"/>
  <c r="R71504" i="7" s="1" a="1"/>
  <c r="R71504" i="7" s="1"/>
  <c r="R71505" i="7" s="1" a="1"/>
  <c r="R71505" i="7" s="1"/>
  <c r="R71506" i="7" s="1" a="1"/>
  <c r="R71506" i="7" s="1"/>
  <c r="R71507" i="7" s="1" a="1"/>
  <c r="R71507" i="7" s="1"/>
  <c r="R71508" i="7" s="1" a="1"/>
  <c r="R71508" i="7" s="1"/>
  <c r="R71509" i="7" s="1" a="1"/>
  <c r="R71509" i="7" s="1"/>
  <c r="R71510" i="7" s="1" a="1"/>
  <c r="R71510" i="7" s="1"/>
  <c r="R71511" i="7" s="1" a="1"/>
  <c r="R71511" i="7" s="1"/>
  <c r="R71512" i="7" s="1" a="1"/>
  <c r="R71512" i="7" s="1"/>
  <c r="R71513" i="7" s="1" a="1"/>
  <c r="R71513" i="7" s="1"/>
  <c r="R71514" i="7" s="1" a="1"/>
  <c r="R71514" i="7" s="1"/>
  <c r="R71515" i="7" s="1" a="1"/>
  <c r="R71515" i="7" s="1"/>
  <c r="R71516" i="7" s="1" a="1"/>
  <c r="R71516" i="7" s="1"/>
  <c r="R71517" i="7" s="1" a="1"/>
  <c r="R71517" i="7" s="1"/>
  <c r="R71518" i="7" s="1" a="1"/>
  <c r="R71518" i="7" s="1"/>
  <c r="R71519" i="7" s="1" a="1"/>
  <c r="R71519" i="7" s="1"/>
  <c r="R71520" i="7" s="1" a="1"/>
  <c r="R71520" i="7" s="1"/>
  <c r="R71521" i="7" s="1" a="1"/>
  <c r="R71521" i="7" s="1"/>
  <c r="R71522" i="7" s="1" a="1"/>
  <c r="R71522" i="7" s="1"/>
  <c r="R71523" i="7" s="1" a="1"/>
  <c r="R71523" i="7" s="1"/>
  <c r="R71524" i="7" s="1" a="1"/>
  <c r="R71524" i="7" s="1"/>
  <c r="R71525" i="7" s="1" a="1"/>
  <c r="R71525" i="7" s="1"/>
  <c r="R71526" i="7" s="1" a="1"/>
  <c r="R71526" i="7" s="1"/>
  <c r="R71527" i="7" s="1" a="1"/>
  <c r="R71527" i="7" s="1"/>
  <c r="R71528" i="7" s="1" a="1"/>
  <c r="R71528" i="7" s="1"/>
  <c r="R71529" i="7" s="1" a="1"/>
  <c r="R71529" i="7" s="1"/>
  <c r="R71530" i="7" s="1" a="1"/>
  <c r="R71530" i="7" s="1"/>
  <c r="R71531" i="7" s="1" a="1"/>
  <c r="R71531" i="7" s="1"/>
  <c r="R71532" i="7" s="1" a="1"/>
  <c r="R71532" i="7" s="1"/>
  <c r="R71533" i="7" s="1" a="1"/>
  <c r="R71533" i="7" s="1"/>
  <c r="R71534" i="7" s="1" a="1"/>
  <c r="R71534" i="7" s="1"/>
  <c r="R71535" i="7" s="1" a="1"/>
  <c r="R71535" i="7" s="1"/>
  <c r="R71536" i="7" s="1" a="1"/>
  <c r="R71536" i="7" s="1"/>
  <c r="R71537" i="7" s="1" a="1"/>
  <c r="R71537" i="7" s="1"/>
  <c r="R71538" i="7" s="1" a="1"/>
  <c r="R71538" i="7" s="1"/>
  <c r="R71539" i="7" s="1" a="1"/>
  <c r="R71539" i="7" s="1"/>
  <c r="R71540" i="7" s="1" a="1"/>
  <c r="R71540" i="7" s="1"/>
  <c r="R71541" i="7" s="1" a="1"/>
  <c r="R71541" i="7" s="1"/>
  <c r="R71542" i="7" s="1" a="1"/>
  <c r="R71542" i="7" s="1"/>
  <c r="R71543" i="7" s="1" a="1"/>
  <c r="R71543" i="7" s="1"/>
  <c r="R71544" i="7" s="1" a="1"/>
  <c r="R71544" i="7" s="1"/>
  <c r="R71545" i="7" s="1" a="1"/>
  <c r="R71545" i="7" s="1"/>
  <c r="R71546" i="7" s="1" a="1"/>
  <c r="R71546" i="7" s="1"/>
  <c r="R71547" i="7" s="1" a="1"/>
  <c r="R71547" i="7" s="1"/>
  <c r="R71548" i="7" s="1" a="1"/>
  <c r="R71548" i="7" s="1"/>
  <c r="R71549" i="7" s="1" a="1"/>
  <c r="R71549" i="7" s="1"/>
  <c r="R71550" i="7" s="1" a="1"/>
  <c r="R71550" i="7" s="1"/>
  <c r="R71551" i="7" s="1" a="1"/>
  <c r="R71551" i="7" s="1"/>
  <c r="R71552" i="7" s="1" a="1"/>
  <c r="R71552" i="7" s="1"/>
  <c r="R71553" i="7" s="1" a="1"/>
  <c r="R71553" i="7" s="1"/>
  <c r="R71554" i="7" s="1" a="1"/>
  <c r="R71554" i="7" s="1"/>
  <c r="R71555" i="7" s="1" a="1"/>
  <c r="R71555" i="7" s="1"/>
  <c r="R71556" i="7" s="1" a="1"/>
  <c r="R71556" i="7" s="1"/>
  <c r="R71557" i="7" s="1" a="1"/>
  <c r="R71557" i="7" s="1"/>
  <c r="R71558" i="7" s="1" a="1"/>
  <c r="R71558" i="7" s="1"/>
  <c r="R71559" i="7" s="1" a="1"/>
  <c r="R71559" i="7" s="1"/>
  <c r="R71560" i="7" s="1" a="1"/>
  <c r="R71560" i="7" s="1"/>
  <c r="R71561" i="7" s="1" a="1"/>
  <c r="R71561" i="7" s="1"/>
  <c r="R71562" i="7" s="1" a="1"/>
  <c r="R71562" i="7" s="1"/>
  <c r="R71563" i="7" s="1" a="1"/>
  <c r="R71563" i="7" s="1"/>
  <c r="R71564" i="7" s="1" a="1"/>
  <c r="R71564" i="7" s="1"/>
  <c r="R71565" i="7" s="1" a="1"/>
  <c r="R71565" i="7" s="1"/>
  <c r="R71566" i="7" s="1" a="1"/>
  <c r="R71566" i="7" s="1"/>
  <c r="R71567" i="7" s="1" a="1"/>
  <c r="R71567" i="7" s="1"/>
  <c r="R71568" i="7" s="1" a="1"/>
  <c r="R71568" i="7" s="1"/>
  <c r="R71569" i="7" s="1" a="1"/>
  <c r="R71569" i="7" s="1"/>
  <c r="R71570" i="7" s="1" a="1"/>
  <c r="R71570" i="7" s="1"/>
  <c r="R71571" i="7" s="1" a="1"/>
  <c r="R71571" i="7" s="1"/>
  <c r="R71572" i="7" s="1" a="1"/>
  <c r="R71572" i="7" s="1"/>
  <c r="R71573" i="7" s="1" a="1"/>
  <c r="R71573" i="7" s="1"/>
  <c r="R71574" i="7" s="1" a="1"/>
  <c r="R71574" i="7" s="1"/>
  <c r="R71575" i="7" s="1" a="1"/>
  <c r="R71575" i="7" s="1"/>
  <c r="R71576" i="7" s="1" a="1"/>
  <c r="R71576" i="7" s="1"/>
  <c r="R71577" i="7" s="1" a="1"/>
  <c r="R71577" i="7" s="1"/>
  <c r="R71578" i="7" s="1" a="1"/>
  <c r="R71578" i="7" s="1"/>
  <c r="R71579" i="7" s="1" a="1"/>
  <c r="R71579" i="7" s="1"/>
  <c r="R71580" i="7" s="1" a="1"/>
  <c r="R71580" i="7" s="1"/>
  <c r="R71581" i="7" s="1" a="1"/>
  <c r="R71581" i="7" s="1"/>
  <c r="R71582" i="7" s="1" a="1"/>
  <c r="R71582" i="7" s="1"/>
  <c r="R71583" i="7" s="1" a="1"/>
  <c r="R71583" i="7" s="1"/>
  <c r="R71584" i="7" s="1" a="1"/>
  <c r="R71584" i="7" s="1"/>
  <c r="R71585" i="7" s="1" a="1"/>
  <c r="R71585" i="7" s="1"/>
  <c r="R71586" i="7" s="1" a="1"/>
  <c r="R71586" i="7" s="1"/>
  <c r="R71587" i="7" s="1" a="1"/>
  <c r="R71587" i="7" s="1"/>
  <c r="R71588" i="7" s="1" a="1"/>
  <c r="R71588" i="7" s="1"/>
  <c r="R71589" i="7" s="1" a="1"/>
  <c r="R71589" i="7" s="1"/>
  <c r="R71590" i="7" s="1" a="1"/>
  <c r="R71590" i="7" s="1"/>
  <c r="R71591" i="7" s="1" a="1"/>
  <c r="R71591" i="7" s="1"/>
  <c r="R71592" i="7" s="1" a="1"/>
  <c r="R71592" i="7" s="1"/>
  <c r="R71593" i="7" s="1" a="1"/>
  <c r="R71593" i="7" s="1"/>
  <c r="R71594" i="7" s="1" a="1"/>
  <c r="R71594" i="7" s="1"/>
  <c r="R71595" i="7" s="1" a="1"/>
  <c r="R71595" i="7" s="1"/>
  <c r="R71596" i="7" s="1" a="1"/>
  <c r="R71596" i="7" s="1"/>
  <c r="R71597" i="7" s="1" a="1"/>
  <c r="R71597" i="7" s="1"/>
  <c r="R71598" i="7" s="1" a="1"/>
  <c r="R71598" i="7" s="1"/>
  <c r="R71599" i="7" s="1" a="1"/>
  <c r="R71599" i="7" s="1"/>
  <c r="R71600" i="7" s="1" a="1"/>
  <c r="R71600" i="7" s="1"/>
  <c r="R71601" i="7" s="1" a="1"/>
  <c r="R71601" i="7" s="1"/>
  <c r="R71602" i="7" s="1" a="1"/>
  <c r="R71602" i="7" s="1"/>
  <c r="R71603" i="7" s="1" a="1"/>
  <c r="R71603" i="7" s="1"/>
  <c r="R71604" i="7" s="1" a="1"/>
  <c r="R71604" i="7" s="1"/>
  <c r="R71605" i="7" s="1" a="1"/>
  <c r="R71605" i="7" s="1"/>
  <c r="R71606" i="7" s="1" a="1"/>
  <c r="R71606" i="7" s="1"/>
  <c r="R71607" i="7" s="1" a="1"/>
  <c r="R71607" i="7" s="1"/>
  <c r="R71608" i="7" s="1" a="1"/>
  <c r="R71608" i="7" s="1"/>
  <c r="R71609" i="7" s="1" a="1"/>
  <c r="R71609" i="7" s="1"/>
  <c r="R71610" i="7" s="1" a="1"/>
  <c r="R71610" i="7" s="1"/>
  <c r="R71611" i="7" s="1" a="1"/>
  <c r="R71611" i="7" s="1"/>
  <c r="R71612" i="7" s="1" a="1"/>
  <c r="R71612" i="7" s="1"/>
  <c r="R71613" i="7" s="1" a="1"/>
  <c r="R71613" i="7" s="1"/>
  <c r="R71614" i="7" s="1" a="1"/>
  <c r="R71614" i="7" s="1"/>
  <c r="R71615" i="7" s="1" a="1"/>
  <c r="R71615" i="7" s="1"/>
  <c r="R71616" i="7" s="1" a="1"/>
  <c r="R71616" i="7" s="1"/>
  <c r="R71617" i="7" s="1" a="1"/>
  <c r="R71617" i="7" s="1"/>
  <c r="R71618" i="7" s="1" a="1"/>
  <c r="R71618" i="7" s="1"/>
  <c r="R71619" i="7" s="1" a="1"/>
  <c r="R71619" i="7" s="1"/>
  <c r="R71620" i="7" s="1" a="1"/>
  <c r="R71620" i="7" s="1"/>
  <c r="R71621" i="7" s="1" a="1"/>
  <c r="R71621" i="7" s="1"/>
  <c r="R71622" i="7" s="1" a="1"/>
  <c r="R71622" i="7" s="1"/>
  <c r="R71623" i="7" s="1" a="1"/>
  <c r="R71623" i="7" s="1"/>
  <c r="R71624" i="7" s="1" a="1"/>
  <c r="R71624" i="7" s="1"/>
  <c r="R71625" i="7" s="1" a="1"/>
  <c r="R71625" i="7" s="1"/>
  <c r="R71626" i="7" s="1" a="1"/>
  <c r="R71626" i="7" s="1"/>
  <c r="R71627" i="7" s="1" a="1"/>
  <c r="R71627" i="7" s="1"/>
  <c r="R71628" i="7" s="1" a="1"/>
  <c r="R71628" i="7" s="1"/>
  <c r="R71629" i="7" s="1" a="1"/>
  <c r="R71629" i="7" s="1"/>
  <c r="R71630" i="7" s="1" a="1"/>
  <c r="R71630" i="7" s="1"/>
  <c r="R71631" i="7" s="1" a="1"/>
  <c r="R71631" i="7" s="1"/>
  <c r="R71632" i="7" s="1" a="1"/>
  <c r="R71632" i="7" s="1"/>
  <c r="R71633" i="7" s="1" a="1"/>
  <c r="R71633" i="7" s="1"/>
  <c r="R71634" i="7" s="1" a="1"/>
  <c r="R71634" i="7" s="1"/>
  <c r="R71635" i="7" s="1" a="1"/>
  <c r="R71635" i="7" s="1"/>
  <c r="R71636" i="7" s="1" a="1"/>
  <c r="R71636" i="7" s="1"/>
  <c r="R71637" i="7" s="1" a="1"/>
  <c r="R71637" i="7" s="1"/>
  <c r="R71638" i="7" s="1" a="1"/>
  <c r="R71638" i="7" s="1"/>
  <c r="R71639" i="7" s="1" a="1"/>
  <c r="R71639" i="7" s="1"/>
  <c r="R71640" i="7" s="1" a="1"/>
  <c r="R71640" i="7" s="1"/>
  <c r="R71641" i="7" s="1" a="1"/>
  <c r="R71641" i="7" s="1"/>
  <c r="R71642" i="7" s="1" a="1"/>
  <c r="R71642" i="7" s="1"/>
  <c r="R71643" i="7" s="1" a="1"/>
  <c r="R71643" i="7" s="1"/>
  <c r="R71644" i="7" s="1" a="1"/>
  <c r="R71644" i="7" s="1"/>
  <c r="R71645" i="7" s="1" a="1"/>
  <c r="R71645" i="7" s="1"/>
  <c r="R71646" i="7" s="1" a="1"/>
  <c r="R71646" i="7" s="1"/>
  <c r="R71647" i="7" s="1" a="1"/>
  <c r="R71647" i="7" s="1"/>
  <c r="R71648" i="7" s="1" a="1"/>
  <c r="R71648" i="7" s="1"/>
  <c r="R71649" i="7" s="1" a="1"/>
  <c r="R71649" i="7" s="1"/>
  <c r="R71650" i="7" s="1" a="1"/>
  <c r="R71650" i="7" s="1"/>
  <c r="R71651" i="7" s="1" a="1"/>
  <c r="R71651" i="7" s="1"/>
  <c r="R71652" i="7" s="1" a="1"/>
  <c r="R71652" i="7" s="1"/>
  <c r="R71653" i="7" s="1" a="1"/>
  <c r="R71653" i="7" s="1"/>
  <c r="R71654" i="7" s="1" a="1"/>
  <c r="R71654" i="7" s="1"/>
  <c r="R71655" i="7" s="1" a="1"/>
  <c r="R71655" i="7" s="1"/>
  <c r="R71656" i="7" s="1" a="1"/>
  <c r="R71656" i="7" s="1"/>
  <c r="R71657" i="7" s="1" a="1"/>
  <c r="R71657" i="7" s="1"/>
  <c r="R71658" i="7" s="1" a="1"/>
  <c r="R71658" i="7" s="1"/>
  <c r="R71659" i="7" s="1" a="1"/>
  <c r="R71659" i="7" s="1"/>
  <c r="R71660" i="7" s="1" a="1"/>
  <c r="R71660" i="7" s="1"/>
  <c r="R71661" i="7" s="1" a="1"/>
  <c r="R71661" i="7" s="1"/>
  <c r="R71662" i="7" s="1" a="1"/>
  <c r="R71662" i="7" s="1"/>
  <c r="R71663" i="7" s="1" a="1"/>
  <c r="R71663" i="7" s="1"/>
  <c r="R71664" i="7" s="1" a="1"/>
  <c r="R71664" i="7" s="1"/>
  <c r="R71665" i="7" s="1" a="1"/>
  <c r="R71665" i="7" s="1"/>
  <c r="R71666" i="7" s="1" a="1"/>
  <c r="R71666" i="7" s="1"/>
  <c r="R71667" i="7" s="1" a="1"/>
  <c r="R71667" i="7" s="1"/>
  <c r="R71668" i="7" s="1" a="1"/>
  <c r="R71668" i="7" s="1"/>
  <c r="R71669" i="7" s="1" a="1"/>
  <c r="R71669" i="7" s="1"/>
  <c r="R71670" i="7" s="1" a="1"/>
  <c r="R71670" i="7" s="1"/>
  <c r="R71671" i="7" s="1" a="1"/>
  <c r="R71671" i="7" s="1"/>
  <c r="R71672" i="7" s="1" a="1"/>
  <c r="R71672" i="7" s="1"/>
  <c r="R71673" i="7" s="1" a="1"/>
  <c r="R71673" i="7" s="1"/>
  <c r="R71674" i="7" s="1" a="1"/>
  <c r="R71674" i="7" s="1"/>
  <c r="R71675" i="7" s="1" a="1"/>
  <c r="R71675" i="7" s="1"/>
  <c r="R71676" i="7" s="1" a="1"/>
  <c r="R71676" i="7" s="1"/>
  <c r="R71677" i="7" s="1" a="1"/>
  <c r="R71677" i="7" s="1"/>
  <c r="R71678" i="7" s="1" a="1"/>
  <c r="R71678" i="7" s="1"/>
  <c r="R71679" i="7" s="1" a="1"/>
  <c r="R71679" i="7" s="1"/>
  <c r="R71680" i="7" s="1" a="1"/>
  <c r="R71680" i="7" s="1"/>
  <c r="R71681" i="7" s="1" a="1"/>
  <c r="R71681" i="7" s="1"/>
  <c r="R71682" i="7" s="1" a="1"/>
  <c r="R71682" i="7" s="1"/>
  <c r="R71683" i="7" s="1" a="1"/>
  <c r="R71683" i="7" s="1"/>
  <c r="R71684" i="7" s="1" a="1"/>
  <c r="R71684" i="7" s="1"/>
  <c r="R71685" i="7" s="1" a="1"/>
  <c r="R71685" i="7" s="1"/>
  <c r="R71686" i="7" s="1" a="1"/>
  <c r="R71686" i="7" s="1"/>
  <c r="R71687" i="7" s="1" a="1"/>
  <c r="R71687" i="7" s="1"/>
  <c r="R71688" i="7" s="1" a="1"/>
  <c r="R71688" i="7" s="1"/>
  <c r="R71689" i="7" s="1" a="1"/>
  <c r="R71689" i="7" s="1"/>
  <c r="R71690" i="7" s="1" a="1"/>
  <c r="R71690" i="7" s="1"/>
  <c r="R71691" i="7" s="1" a="1"/>
  <c r="R71691" i="7" s="1"/>
  <c r="R71692" i="7" s="1" a="1"/>
  <c r="R71692" i="7" s="1"/>
  <c r="R71693" i="7" s="1" a="1"/>
  <c r="R71693" i="7" s="1"/>
  <c r="R71694" i="7" s="1" a="1"/>
  <c r="R71694" i="7" s="1"/>
  <c r="R71695" i="7" s="1" a="1"/>
  <c r="R71695" i="7" s="1"/>
  <c r="R71696" i="7" s="1" a="1"/>
  <c r="R71696" i="7" s="1"/>
  <c r="R71697" i="7" s="1" a="1"/>
  <c r="R71697" i="7" s="1"/>
  <c r="R71698" i="7" s="1" a="1"/>
  <c r="R71698" i="7" s="1"/>
  <c r="R71699" i="7" s="1" a="1"/>
  <c r="R71699" i="7" s="1"/>
  <c r="R71700" i="7" s="1" a="1"/>
  <c r="R71700" i="7" s="1"/>
  <c r="R71701" i="7" s="1" a="1"/>
  <c r="R71701" i="7" s="1"/>
  <c r="R71702" i="7" s="1" a="1"/>
  <c r="R71702" i="7" s="1"/>
  <c r="R71703" i="7" s="1" a="1"/>
  <c r="R71703" i="7" s="1"/>
  <c r="R71704" i="7" s="1" a="1"/>
  <c r="R71704" i="7" s="1"/>
  <c r="R71705" i="7" s="1" a="1"/>
  <c r="R71705" i="7" s="1"/>
  <c r="R71706" i="7" s="1" a="1"/>
  <c r="R71706" i="7" s="1"/>
  <c r="R71707" i="7" s="1" a="1"/>
  <c r="R71707" i="7" s="1"/>
  <c r="R71708" i="7" s="1" a="1"/>
  <c r="R71708" i="7" s="1"/>
  <c r="R71709" i="7" s="1" a="1"/>
  <c r="R71709" i="7" s="1"/>
  <c r="R71710" i="7" s="1" a="1"/>
  <c r="R71710" i="7" s="1"/>
  <c r="R71711" i="7" s="1" a="1"/>
  <c r="R71711" i="7" s="1"/>
  <c r="R71712" i="7" s="1" a="1"/>
  <c r="R71712" i="7" s="1"/>
  <c r="R71713" i="7" s="1" a="1"/>
  <c r="R71713" i="7" s="1"/>
  <c r="R71714" i="7" s="1" a="1"/>
  <c r="R71714" i="7" s="1"/>
  <c r="R71715" i="7" s="1" a="1"/>
  <c r="R71715" i="7" s="1"/>
  <c r="R71716" i="7" s="1" a="1"/>
  <c r="R71716" i="7" s="1"/>
  <c r="R71717" i="7" s="1" a="1"/>
  <c r="R71717" i="7" s="1"/>
  <c r="R71718" i="7" s="1" a="1"/>
  <c r="R71718" i="7" s="1"/>
  <c r="R71719" i="7" s="1" a="1"/>
  <c r="R71719" i="7" s="1"/>
  <c r="R71720" i="7" s="1" a="1"/>
  <c r="R71720" i="7" s="1"/>
  <c r="R71721" i="7" s="1" a="1"/>
  <c r="R71721" i="7" s="1"/>
  <c r="R71722" i="7" s="1" a="1"/>
  <c r="R71722" i="7" s="1"/>
  <c r="R71723" i="7" s="1" a="1"/>
  <c r="R71723" i="7" s="1"/>
  <c r="R71724" i="7" s="1" a="1"/>
  <c r="R71724" i="7" s="1"/>
  <c r="R71725" i="7" s="1" a="1"/>
  <c r="R71725" i="7" s="1"/>
  <c r="R71726" i="7" s="1" a="1"/>
  <c r="R71726" i="7" s="1"/>
  <c r="R71727" i="7" s="1" a="1"/>
  <c r="R71727" i="7" s="1"/>
  <c r="R71728" i="7" s="1" a="1"/>
  <c r="R71728" i="7" s="1"/>
  <c r="R71729" i="7" s="1" a="1"/>
  <c r="R71729" i="7" s="1"/>
  <c r="R71730" i="7" s="1" a="1"/>
  <c r="R71730" i="7" s="1"/>
  <c r="R71731" i="7" s="1" a="1"/>
  <c r="R71731" i="7" s="1"/>
  <c r="R71732" i="7" s="1" a="1"/>
  <c r="R71732" i="7" s="1"/>
  <c r="R71733" i="7" s="1" a="1"/>
  <c r="R71733" i="7" s="1"/>
  <c r="R71734" i="7" s="1" a="1"/>
  <c r="R71734" i="7" s="1"/>
  <c r="R71735" i="7" s="1" a="1"/>
  <c r="R71735" i="7" s="1"/>
  <c r="R71736" i="7" s="1" a="1"/>
  <c r="R71736" i="7" s="1"/>
  <c r="R71737" i="7" s="1" a="1"/>
  <c r="R71737" i="7" s="1"/>
  <c r="R71738" i="7" s="1" a="1"/>
  <c r="R71738" i="7" s="1"/>
  <c r="R71739" i="7" s="1" a="1"/>
  <c r="R71739" i="7" s="1"/>
  <c r="R71740" i="7" s="1" a="1"/>
  <c r="R71740" i="7" s="1"/>
  <c r="R71741" i="7" s="1" a="1"/>
  <c r="R71741" i="7" s="1"/>
  <c r="R71742" i="7" s="1" a="1"/>
  <c r="R71742" i="7" s="1"/>
  <c r="R71743" i="7" s="1" a="1"/>
  <c r="R71743" i="7" s="1"/>
  <c r="R71744" i="7" s="1" a="1"/>
  <c r="R71744" i="7" s="1"/>
  <c r="R71745" i="7" s="1" a="1"/>
  <c r="R71745" i="7" s="1"/>
  <c r="R71746" i="7" s="1" a="1"/>
  <c r="R71746" i="7" s="1"/>
  <c r="R71747" i="7" s="1" a="1"/>
  <c r="R71747" i="7" s="1"/>
  <c r="R71748" i="7" s="1" a="1"/>
  <c r="R71748" i="7" s="1"/>
  <c r="R71749" i="7" s="1" a="1"/>
  <c r="R71749" i="7" s="1"/>
  <c r="R71750" i="7" s="1" a="1"/>
  <c r="R71750" i="7" s="1"/>
  <c r="R71751" i="7" s="1" a="1"/>
  <c r="R71751" i="7" s="1"/>
  <c r="R71752" i="7" s="1" a="1"/>
  <c r="R71752" i="7" s="1"/>
  <c r="R71753" i="7" s="1" a="1"/>
  <c r="R71753" i="7" s="1"/>
  <c r="R71754" i="7" s="1" a="1"/>
  <c r="R71754" i="7" s="1"/>
  <c r="R71755" i="7" s="1" a="1"/>
  <c r="R71755" i="7" s="1"/>
  <c r="R71756" i="7" s="1" a="1"/>
  <c r="R71756" i="7" s="1"/>
  <c r="R71757" i="7" s="1" a="1"/>
  <c r="R71757" i="7" s="1"/>
  <c r="R71758" i="7" s="1" a="1"/>
  <c r="R71758" i="7" s="1"/>
  <c r="R71759" i="7" s="1" a="1"/>
  <c r="R71759" i="7" s="1"/>
  <c r="R71760" i="7" s="1" a="1"/>
  <c r="R71760" i="7" s="1"/>
  <c r="R71761" i="7" s="1" a="1"/>
  <c r="R71761" i="7" s="1"/>
  <c r="R71762" i="7" s="1" a="1"/>
  <c r="R71762" i="7" s="1"/>
  <c r="R71763" i="7" s="1" a="1"/>
  <c r="R71763" i="7" s="1"/>
  <c r="R71764" i="7" s="1" a="1"/>
  <c r="R71764" i="7" s="1"/>
  <c r="R71765" i="7" s="1" a="1"/>
  <c r="R71765" i="7" s="1"/>
  <c r="R71766" i="7" s="1" a="1"/>
  <c r="R71766" i="7" s="1"/>
  <c r="R71767" i="7" s="1" a="1"/>
  <c r="R71767" i="7" s="1"/>
  <c r="R71768" i="7" s="1" a="1"/>
  <c r="R71768" i="7" s="1"/>
  <c r="R71769" i="7" s="1" a="1"/>
  <c r="R71769" i="7" s="1"/>
  <c r="R71770" i="7" s="1" a="1"/>
  <c r="R71770" i="7" s="1"/>
  <c r="R71771" i="7" s="1" a="1"/>
  <c r="R71771" i="7" s="1"/>
  <c r="R71772" i="7" s="1" a="1"/>
  <c r="R71772" i="7" s="1"/>
  <c r="R71773" i="7" s="1" a="1"/>
  <c r="R71773" i="7" s="1"/>
  <c r="R71774" i="7" s="1" a="1"/>
  <c r="R71774" i="7" s="1"/>
  <c r="R71775" i="7" s="1" a="1"/>
  <c r="R71775" i="7" s="1"/>
  <c r="R71776" i="7" s="1" a="1"/>
  <c r="R71776" i="7" s="1"/>
  <c r="R71777" i="7" s="1" a="1"/>
  <c r="R71777" i="7" s="1"/>
  <c r="R71778" i="7" s="1" a="1"/>
  <c r="R71778" i="7" s="1"/>
  <c r="R71779" i="7" s="1" a="1"/>
  <c r="R71779" i="7" s="1"/>
  <c r="R71780" i="7" s="1" a="1"/>
  <c r="R71780" i="7" s="1"/>
  <c r="R71781" i="7" s="1" a="1"/>
  <c r="R71781" i="7" s="1"/>
  <c r="R71782" i="7" s="1" a="1"/>
  <c r="R71782" i="7" s="1"/>
  <c r="R71783" i="7" s="1" a="1"/>
  <c r="R71783" i="7" s="1"/>
  <c r="R71784" i="7" s="1" a="1"/>
  <c r="R71784" i="7" s="1"/>
  <c r="R71785" i="7" s="1" a="1"/>
  <c r="R71785" i="7" s="1"/>
  <c r="R71786" i="7" s="1" a="1"/>
  <c r="R71786" i="7" s="1"/>
  <c r="R71787" i="7" s="1" a="1"/>
  <c r="R71787" i="7" s="1"/>
  <c r="R71788" i="7" s="1" a="1"/>
  <c r="R71788" i="7" s="1"/>
  <c r="R71789" i="7" s="1" a="1"/>
  <c r="R71789" i="7" s="1"/>
  <c r="R71790" i="7" s="1" a="1"/>
  <c r="R71790" i="7" s="1"/>
  <c r="R71791" i="7" s="1" a="1"/>
  <c r="R71791" i="7" s="1"/>
  <c r="R71792" i="7" s="1" a="1"/>
  <c r="R71792" i="7" s="1"/>
  <c r="R71793" i="7" s="1" a="1"/>
  <c r="R71793" i="7" s="1"/>
  <c r="R71794" i="7" s="1" a="1"/>
  <c r="R71794" i="7" s="1"/>
  <c r="R71795" i="7" s="1" a="1"/>
  <c r="R71795" i="7" s="1"/>
  <c r="R71796" i="7" s="1" a="1"/>
  <c r="R71796" i="7" s="1"/>
  <c r="R71797" i="7" s="1" a="1"/>
  <c r="R71797" i="7" s="1"/>
  <c r="R71798" i="7" s="1" a="1"/>
  <c r="R71798" i="7" s="1"/>
  <c r="R71799" i="7" s="1" a="1"/>
  <c r="R71799" i="7" s="1"/>
  <c r="R71800" i="7" s="1" a="1"/>
  <c r="R71800" i="7" s="1"/>
  <c r="R71801" i="7" s="1" a="1"/>
  <c r="R71801" i="7" s="1"/>
  <c r="R71802" i="7" s="1" a="1"/>
  <c r="R71802" i="7" s="1"/>
  <c r="R71803" i="7" s="1" a="1"/>
  <c r="R71803" i="7" s="1"/>
  <c r="R71804" i="7" s="1" a="1"/>
  <c r="R71804" i="7" s="1"/>
  <c r="R71805" i="7" s="1" a="1"/>
  <c r="R71805" i="7" s="1"/>
  <c r="R71806" i="7" s="1" a="1"/>
  <c r="R71806" i="7" s="1"/>
  <c r="R71807" i="7" s="1" a="1"/>
  <c r="R71807" i="7" s="1"/>
  <c r="R71808" i="7" s="1" a="1"/>
  <c r="R71808" i="7" s="1"/>
  <c r="R71809" i="7" s="1" a="1"/>
  <c r="R71809" i="7" s="1"/>
  <c r="R71810" i="7" s="1" a="1"/>
  <c r="R71810" i="7" s="1"/>
  <c r="R71811" i="7" s="1" a="1"/>
  <c r="R71811" i="7" s="1"/>
  <c r="R71812" i="7" s="1" a="1"/>
  <c r="R71812" i="7" s="1"/>
  <c r="R71813" i="7" s="1" a="1"/>
  <c r="R71813" i="7" s="1"/>
  <c r="R71814" i="7" s="1" a="1"/>
  <c r="R71814" i="7" s="1"/>
  <c r="R71815" i="7" s="1" a="1"/>
  <c r="R71815" i="7" s="1"/>
  <c r="R71816" i="7" s="1" a="1"/>
  <c r="R71816" i="7" s="1"/>
  <c r="R71817" i="7" s="1" a="1"/>
  <c r="R71817" i="7" s="1"/>
  <c r="R71818" i="7" s="1" a="1"/>
  <c r="R71818" i="7" s="1"/>
  <c r="R71819" i="7" s="1" a="1"/>
  <c r="R71819" i="7" s="1"/>
  <c r="R71820" i="7" s="1" a="1"/>
  <c r="R71820" i="7" s="1"/>
  <c r="R71821" i="7" s="1" a="1"/>
  <c r="R71821" i="7" s="1"/>
  <c r="R71822" i="7" s="1" a="1"/>
  <c r="R71822" i="7" s="1"/>
  <c r="R71823" i="7" s="1" a="1"/>
  <c r="R71823" i="7" s="1"/>
  <c r="R71824" i="7" s="1" a="1"/>
  <c r="R71824" i="7" s="1"/>
  <c r="R71825" i="7" s="1" a="1"/>
  <c r="R71825" i="7" s="1"/>
  <c r="R71826" i="7" s="1" a="1"/>
  <c r="R71826" i="7" s="1"/>
  <c r="R71827" i="7" s="1" a="1"/>
  <c r="R71827" i="7" s="1"/>
  <c r="R71828" i="7" s="1" a="1"/>
  <c r="R71828" i="7" s="1"/>
  <c r="R71829" i="7" s="1" a="1"/>
  <c r="R71829" i="7" s="1"/>
  <c r="R71830" i="7" s="1" a="1"/>
  <c r="R71830" i="7" s="1"/>
  <c r="R71831" i="7" s="1" a="1"/>
  <c r="R71831" i="7" s="1"/>
  <c r="R71832" i="7" s="1" a="1"/>
  <c r="R71832" i="7" s="1"/>
  <c r="R71833" i="7" s="1" a="1"/>
  <c r="R71833" i="7" s="1"/>
  <c r="R71834" i="7" s="1" a="1"/>
  <c r="R71834" i="7" s="1"/>
  <c r="R71835" i="7" s="1" a="1"/>
  <c r="R71835" i="7" s="1"/>
  <c r="R71836" i="7" s="1" a="1"/>
  <c r="R71836" i="7" s="1"/>
  <c r="R71837" i="7" s="1" a="1"/>
  <c r="R71837" i="7" s="1"/>
  <c r="R71838" i="7" s="1" a="1"/>
  <c r="R71838" i="7" s="1"/>
  <c r="R71839" i="7" s="1" a="1"/>
  <c r="R71839" i="7" s="1"/>
  <c r="R71840" i="7" s="1" a="1"/>
  <c r="R71840" i="7" s="1"/>
  <c r="R71841" i="7" s="1" a="1"/>
  <c r="R71841" i="7" s="1"/>
  <c r="R71842" i="7" s="1" a="1"/>
  <c r="R71842" i="7" s="1"/>
  <c r="R71843" i="7" s="1" a="1"/>
  <c r="R71843" i="7" s="1"/>
  <c r="R71844" i="7" s="1" a="1"/>
  <c r="R71844" i="7" s="1"/>
  <c r="R71845" i="7" s="1" a="1"/>
  <c r="R71845" i="7" s="1"/>
  <c r="R71846" i="7" s="1" a="1"/>
  <c r="R71846" i="7" s="1"/>
  <c r="R71847" i="7" s="1" a="1"/>
  <c r="R71847" i="7" s="1"/>
  <c r="R71848" i="7" s="1" a="1"/>
  <c r="R71848" i="7" s="1"/>
  <c r="R71849" i="7" s="1" a="1"/>
  <c r="R71849" i="7" s="1"/>
  <c r="R71850" i="7" s="1" a="1"/>
  <c r="R71850" i="7" s="1"/>
  <c r="R71851" i="7" s="1" a="1"/>
  <c r="R71851" i="7" s="1"/>
  <c r="R71852" i="7" s="1" a="1"/>
  <c r="R71852" i="7" s="1"/>
  <c r="R71853" i="7" s="1" a="1"/>
  <c r="R71853" i="7" s="1"/>
  <c r="R71854" i="7" s="1" a="1"/>
  <c r="R71854" i="7" s="1"/>
  <c r="R71855" i="7" s="1" a="1"/>
  <c r="R71855" i="7" s="1"/>
  <c r="R71856" i="7" s="1" a="1"/>
  <c r="R71856" i="7" s="1"/>
  <c r="R71857" i="7" s="1" a="1"/>
  <c r="R71857" i="7" s="1"/>
  <c r="R71858" i="7" s="1" a="1"/>
  <c r="R71858" i="7" s="1"/>
  <c r="R71859" i="7" s="1" a="1"/>
  <c r="R71859" i="7" s="1"/>
  <c r="R71860" i="7" s="1" a="1"/>
  <c r="R71860" i="7" s="1"/>
  <c r="R71861" i="7" s="1" a="1"/>
  <c r="R71861" i="7" s="1"/>
  <c r="R71862" i="7" s="1" a="1"/>
  <c r="R71862" i="7" s="1"/>
  <c r="R71863" i="7" s="1" a="1"/>
  <c r="R71863" i="7" s="1"/>
  <c r="R71864" i="7" s="1" a="1"/>
  <c r="R71864" i="7" s="1"/>
  <c r="R71865" i="7" s="1" a="1"/>
  <c r="R71865" i="7" s="1"/>
  <c r="R71866" i="7" s="1" a="1"/>
  <c r="R71866" i="7" s="1"/>
  <c r="R71867" i="7" s="1" a="1"/>
  <c r="R71867" i="7" s="1"/>
  <c r="R71868" i="7" s="1" a="1"/>
  <c r="R71868" i="7" s="1"/>
  <c r="R71869" i="7" s="1" a="1"/>
  <c r="R71869" i="7" s="1"/>
  <c r="R71870" i="7" s="1" a="1"/>
  <c r="R71870" i="7" s="1"/>
  <c r="R71871" i="7" s="1" a="1"/>
  <c r="R71871" i="7" s="1"/>
  <c r="R71872" i="7" s="1" a="1"/>
  <c r="R71872" i="7" s="1"/>
  <c r="R71873" i="7" s="1" a="1"/>
  <c r="R71873" i="7" s="1"/>
  <c r="R71874" i="7" s="1" a="1"/>
  <c r="R71874" i="7" s="1"/>
  <c r="R71875" i="7" s="1" a="1"/>
  <c r="R71875" i="7" s="1"/>
  <c r="R71876" i="7" s="1" a="1"/>
  <c r="R71876" i="7" s="1"/>
  <c r="R71877" i="7" s="1" a="1"/>
  <c r="R71877" i="7" s="1"/>
  <c r="R71878" i="7" s="1" a="1"/>
  <c r="R71878" i="7" s="1"/>
  <c r="R71879" i="7" s="1" a="1"/>
  <c r="R71879" i="7" s="1"/>
  <c r="R71880" i="7" s="1" a="1"/>
  <c r="R71880" i="7" s="1"/>
  <c r="R71881" i="7" s="1" a="1"/>
  <c r="R71881" i="7" s="1"/>
  <c r="R71882" i="7" s="1" a="1"/>
  <c r="R71882" i="7" s="1"/>
  <c r="R71883" i="7" s="1" a="1"/>
  <c r="R71883" i="7" s="1"/>
  <c r="R71884" i="7" s="1" a="1"/>
  <c r="R71884" i="7" s="1"/>
  <c r="R71885" i="7" s="1" a="1"/>
  <c r="R71885" i="7" s="1"/>
  <c r="R71886" i="7" s="1" a="1"/>
  <c r="R71886" i="7" s="1"/>
  <c r="R71887" i="7" s="1" a="1"/>
  <c r="R71887" i="7" s="1"/>
  <c r="R71888" i="7" s="1" a="1"/>
  <c r="R71888" i="7" s="1"/>
  <c r="R71889" i="7" s="1" a="1"/>
  <c r="R71889" i="7" s="1"/>
  <c r="R71890" i="7" s="1" a="1"/>
  <c r="R71890" i="7" s="1"/>
  <c r="R71891" i="7" s="1" a="1"/>
  <c r="R71891" i="7" s="1"/>
  <c r="R71892" i="7" s="1" a="1"/>
  <c r="R71892" i="7" s="1"/>
  <c r="R71893" i="7" s="1" a="1"/>
  <c r="R71893" i="7" s="1"/>
  <c r="R71894" i="7" s="1" a="1"/>
  <c r="R71894" i="7" s="1"/>
  <c r="R71895" i="7" s="1" a="1"/>
  <c r="R71895" i="7" s="1"/>
  <c r="R71896" i="7" s="1" a="1"/>
  <c r="R71896" i="7" s="1"/>
  <c r="R71897" i="7" s="1" a="1"/>
  <c r="R71897" i="7" s="1"/>
  <c r="R71898" i="7" s="1" a="1"/>
  <c r="R71898" i="7" s="1"/>
  <c r="R71899" i="7" s="1" a="1"/>
  <c r="R71899" i="7" s="1"/>
  <c r="R71900" i="7" s="1" a="1"/>
  <c r="R71900" i="7" s="1"/>
  <c r="R71901" i="7" s="1" a="1"/>
  <c r="R71901" i="7" s="1"/>
  <c r="R71902" i="7" s="1" a="1"/>
  <c r="R71902" i="7" s="1"/>
  <c r="R71903" i="7" s="1" a="1"/>
  <c r="R71903" i="7" s="1"/>
  <c r="R71904" i="7" s="1" a="1"/>
  <c r="R71904" i="7" s="1"/>
  <c r="R71905" i="7" s="1" a="1"/>
  <c r="R71905" i="7" s="1"/>
  <c r="R71906" i="7" s="1" a="1"/>
  <c r="R71906" i="7" s="1"/>
  <c r="R71907" i="7" s="1" a="1"/>
  <c r="R71907" i="7" s="1"/>
  <c r="R71908" i="7" s="1" a="1"/>
  <c r="R71908" i="7" s="1"/>
  <c r="R71909" i="7" s="1" a="1"/>
  <c r="R71909" i="7" s="1"/>
  <c r="R71910" i="7" s="1" a="1"/>
  <c r="R71910" i="7" s="1"/>
  <c r="R71911" i="7" s="1" a="1"/>
  <c r="R71911" i="7" s="1"/>
  <c r="R71912" i="7" s="1" a="1"/>
  <c r="R71912" i="7" s="1"/>
  <c r="R71913" i="7" s="1" a="1"/>
  <c r="R71913" i="7" s="1"/>
  <c r="R71914" i="7" s="1" a="1"/>
  <c r="R71914" i="7" s="1"/>
  <c r="R71915" i="7" s="1" a="1"/>
  <c r="R71915" i="7" s="1"/>
  <c r="R71916" i="7" s="1" a="1"/>
  <c r="R71916" i="7" s="1"/>
  <c r="R71917" i="7" s="1" a="1"/>
  <c r="R71917" i="7" s="1"/>
  <c r="R71918" i="7" s="1" a="1"/>
  <c r="R71918" i="7" s="1"/>
  <c r="R71919" i="7" s="1" a="1"/>
  <c r="R71919" i="7" s="1"/>
  <c r="R71920" i="7" s="1" a="1"/>
  <c r="R71920" i="7" s="1"/>
  <c r="R71921" i="7" s="1" a="1"/>
  <c r="R71921" i="7" s="1"/>
  <c r="R71922" i="7" s="1" a="1"/>
  <c r="R71922" i="7" s="1"/>
  <c r="R71923" i="7" s="1" a="1"/>
  <c r="R71923" i="7" s="1"/>
  <c r="R71924" i="7" s="1" a="1"/>
  <c r="R71924" i="7" s="1"/>
  <c r="R71925" i="7" s="1" a="1"/>
  <c r="R71925" i="7" s="1"/>
  <c r="R71926" i="7" s="1" a="1"/>
  <c r="R71926" i="7" s="1"/>
  <c r="R71927" i="7" s="1" a="1"/>
  <c r="R71927" i="7" s="1"/>
  <c r="R71928" i="7" s="1" a="1"/>
  <c r="R71928" i="7" s="1"/>
  <c r="R71929" i="7" s="1" a="1"/>
  <c r="R71929" i="7" s="1"/>
  <c r="R71930" i="7" s="1" a="1"/>
  <c r="R71930" i="7" s="1"/>
  <c r="R71931" i="7" s="1" a="1"/>
  <c r="R71931" i="7" s="1"/>
  <c r="R71932" i="7" s="1" a="1"/>
  <c r="R71932" i="7" s="1"/>
  <c r="R71933" i="7" s="1" a="1"/>
  <c r="R71933" i="7" s="1"/>
  <c r="R71934" i="7" s="1" a="1"/>
  <c r="R71934" i="7" s="1"/>
  <c r="R71935" i="7" s="1" a="1"/>
  <c r="R71935" i="7" s="1"/>
  <c r="R71936" i="7" s="1" a="1"/>
  <c r="R71936" i="7" s="1"/>
  <c r="R71937" i="7" s="1" a="1"/>
  <c r="R71937" i="7" s="1"/>
  <c r="R71938" i="7" s="1" a="1"/>
  <c r="R71938" i="7" s="1"/>
  <c r="R71939" i="7" s="1" a="1"/>
  <c r="R71939" i="7" s="1"/>
  <c r="R71940" i="7" s="1" a="1"/>
  <c r="R71940" i="7" s="1"/>
  <c r="R71941" i="7" s="1" a="1"/>
  <c r="R71941" i="7" s="1"/>
  <c r="R71942" i="7" s="1" a="1"/>
  <c r="R71942" i="7" s="1"/>
  <c r="R71943" i="7" s="1" a="1"/>
  <c r="R71943" i="7" s="1"/>
  <c r="R71944" i="7" s="1" a="1"/>
  <c r="R71944" i="7" s="1"/>
  <c r="R71945" i="7" s="1" a="1"/>
  <c r="R71945" i="7" s="1"/>
  <c r="R71946" i="7" s="1" a="1"/>
  <c r="R71946" i="7" s="1"/>
  <c r="R71947" i="7" s="1" a="1"/>
  <c r="R71947" i="7" s="1"/>
  <c r="R71948" i="7" s="1" a="1"/>
  <c r="R71948" i="7" s="1"/>
  <c r="R71949" i="7" s="1" a="1"/>
  <c r="R71949" i="7" s="1"/>
  <c r="R71950" i="7" s="1" a="1"/>
  <c r="R71950" i="7" s="1"/>
  <c r="R71951" i="7" s="1" a="1"/>
  <c r="R71951" i="7" s="1"/>
  <c r="R71952" i="7" s="1" a="1"/>
  <c r="R71952" i="7" s="1"/>
  <c r="R71953" i="7" s="1" a="1"/>
  <c r="R71953" i="7" s="1"/>
  <c r="R71954" i="7" s="1" a="1"/>
  <c r="R71954" i="7" s="1"/>
  <c r="R71955" i="7" s="1" a="1"/>
  <c r="R71955" i="7" s="1"/>
  <c r="R71956" i="7" s="1" a="1"/>
  <c r="R71956" i="7" s="1"/>
  <c r="R71957" i="7" s="1" a="1"/>
  <c r="R71957" i="7" s="1"/>
  <c r="R71958" i="7" s="1" a="1"/>
  <c r="R71958" i="7" s="1"/>
  <c r="R71959" i="7" s="1" a="1"/>
  <c r="R71959" i="7" s="1"/>
  <c r="R71960" i="7" s="1" a="1"/>
  <c r="R71960" i="7" s="1"/>
  <c r="R71961" i="7" s="1" a="1"/>
  <c r="R71961" i="7" s="1"/>
  <c r="R71962" i="7" s="1" a="1"/>
  <c r="R71962" i="7" s="1"/>
  <c r="R71963" i="7" s="1" a="1"/>
  <c r="R71963" i="7" s="1"/>
  <c r="R71964" i="7" s="1" a="1"/>
  <c r="R71964" i="7" s="1"/>
  <c r="R71965" i="7" s="1" a="1"/>
  <c r="R71965" i="7" s="1"/>
  <c r="R71966" i="7" s="1" a="1"/>
  <c r="R71966" i="7" s="1"/>
  <c r="R71967" i="7" s="1" a="1"/>
  <c r="R71967" i="7" s="1"/>
  <c r="R71968" i="7" s="1" a="1"/>
  <c r="R71968" i="7" s="1"/>
  <c r="R71969" i="7" s="1" a="1"/>
  <c r="R71969" i="7" s="1"/>
  <c r="R71970" i="7" s="1" a="1"/>
  <c r="R71970" i="7" s="1"/>
  <c r="R71971" i="7" s="1" a="1"/>
  <c r="R71971" i="7" s="1"/>
  <c r="R71972" i="7" s="1" a="1"/>
  <c r="R71972" i="7" s="1"/>
  <c r="R71973" i="7" s="1" a="1"/>
  <c r="R71973" i="7" s="1"/>
  <c r="R71974" i="7" s="1" a="1"/>
  <c r="R71974" i="7" s="1"/>
  <c r="R71975" i="7" s="1" a="1"/>
  <c r="R71975" i="7" s="1"/>
  <c r="R71976" i="7" s="1" a="1"/>
  <c r="R71976" i="7" s="1"/>
  <c r="R71977" i="7" s="1" a="1"/>
  <c r="R71977" i="7" s="1"/>
  <c r="R71978" i="7" s="1" a="1"/>
  <c r="R71978" i="7" s="1"/>
  <c r="R71979" i="7" s="1" a="1"/>
  <c r="R71979" i="7" s="1"/>
  <c r="R71980" i="7" s="1" a="1"/>
  <c r="R71980" i="7" s="1"/>
  <c r="R71981" i="7" s="1" a="1"/>
  <c r="R71981" i="7" s="1"/>
  <c r="R71982" i="7" s="1" a="1"/>
  <c r="R71982" i="7" s="1"/>
  <c r="R71983" i="7" s="1" a="1"/>
  <c r="R71983" i="7" s="1"/>
  <c r="R71984" i="7" s="1" a="1"/>
  <c r="R71984" i="7" s="1"/>
  <c r="R71985" i="7" s="1" a="1"/>
  <c r="R71985" i="7" s="1"/>
  <c r="R71986" i="7" s="1" a="1"/>
  <c r="R71986" i="7" s="1"/>
  <c r="R71987" i="7" s="1" a="1"/>
  <c r="R71987" i="7" s="1"/>
  <c r="R71988" i="7" s="1" a="1"/>
  <c r="R71988" i="7" s="1"/>
  <c r="R71989" i="7" s="1" a="1"/>
  <c r="R71989" i="7" s="1"/>
  <c r="R71990" i="7" s="1" a="1"/>
  <c r="R71990" i="7" s="1"/>
  <c r="R71991" i="7" s="1" a="1"/>
  <c r="R71991" i="7" s="1"/>
  <c r="R71992" i="7" s="1" a="1"/>
  <c r="R71992" i="7" s="1"/>
  <c r="R71993" i="7" s="1" a="1"/>
  <c r="R71993" i="7" s="1"/>
  <c r="R71994" i="7" s="1" a="1"/>
  <c r="R71994" i="7" s="1"/>
  <c r="R71995" i="7" s="1" a="1"/>
  <c r="R71995" i="7" s="1"/>
  <c r="R71996" i="7" s="1" a="1"/>
  <c r="R71996" i="7" s="1"/>
  <c r="R71997" i="7" s="1" a="1"/>
  <c r="R71997" i="7" s="1"/>
  <c r="R71998" i="7" s="1" a="1"/>
  <c r="R71998" i="7" s="1"/>
  <c r="R71999" i="7" s="1" a="1"/>
  <c r="R71999" i="7" s="1"/>
  <c r="R72000" i="7" s="1" a="1"/>
  <c r="R72000" i="7" s="1"/>
  <c r="R72001" i="7" s="1" a="1"/>
  <c r="R72001" i="7" s="1"/>
  <c r="R72002" i="7" s="1" a="1"/>
  <c r="R72002" i="7" s="1"/>
  <c r="R72003" i="7" s="1" a="1"/>
  <c r="R72003" i="7" s="1"/>
  <c r="R72004" i="7" s="1" a="1"/>
  <c r="R72004" i="7" s="1"/>
  <c r="R72005" i="7" s="1" a="1"/>
  <c r="R72005" i="7" s="1"/>
  <c r="R72006" i="7" s="1" a="1"/>
  <c r="R72006" i="7" s="1"/>
  <c r="R72007" i="7" s="1" a="1"/>
  <c r="R72007" i="7" s="1"/>
  <c r="R72008" i="7" s="1" a="1"/>
  <c r="R72008" i="7" s="1"/>
  <c r="R72009" i="7" s="1" a="1"/>
  <c r="R72009" i="7" s="1"/>
  <c r="R72010" i="7" s="1" a="1"/>
  <c r="R72010" i="7" s="1"/>
  <c r="R72011" i="7" s="1" a="1"/>
  <c r="R72011" i="7" s="1"/>
  <c r="R72012" i="7" s="1" a="1"/>
  <c r="R72012" i="7" s="1"/>
  <c r="R72013" i="7" s="1" a="1"/>
  <c r="R72013" i="7" s="1"/>
  <c r="R72014" i="7" s="1" a="1"/>
  <c r="R72014" i="7" s="1"/>
  <c r="R72015" i="7" s="1" a="1"/>
  <c r="R72015" i="7" s="1"/>
  <c r="R72016" i="7" s="1" a="1"/>
  <c r="R72016" i="7" s="1"/>
  <c r="R72017" i="7" s="1" a="1"/>
  <c r="R72017" i="7" s="1"/>
  <c r="R72018" i="7" s="1" a="1"/>
  <c r="R72018" i="7" s="1"/>
  <c r="R72019" i="7" s="1" a="1"/>
  <c r="R72019" i="7" s="1"/>
  <c r="R72020" i="7" s="1" a="1"/>
  <c r="R72020" i="7" s="1"/>
  <c r="R72021" i="7" s="1" a="1"/>
  <c r="R72021" i="7" s="1"/>
  <c r="R72022" i="7" s="1" a="1"/>
  <c r="R72022" i="7" s="1"/>
  <c r="R72023" i="7" s="1" a="1"/>
  <c r="R72023" i="7" s="1"/>
  <c r="R72024" i="7" s="1" a="1"/>
  <c r="R72024" i="7" s="1"/>
  <c r="R72025" i="7" s="1" a="1"/>
  <c r="R72025" i="7" s="1"/>
  <c r="R72026" i="7" s="1" a="1"/>
  <c r="R72026" i="7" s="1"/>
  <c r="R72027" i="7" s="1" a="1"/>
  <c r="R72027" i="7" s="1"/>
  <c r="R72028" i="7" s="1" a="1"/>
  <c r="R72028" i="7" s="1"/>
  <c r="R72029" i="7" s="1" a="1"/>
  <c r="R72029" i="7" s="1"/>
  <c r="R72030" i="7" s="1" a="1"/>
  <c r="R72030" i="7" s="1"/>
  <c r="R72031" i="7" s="1" a="1"/>
  <c r="R72031" i="7" s="1"/>
  <c r="R72032" i="7" s="1" a="1"/>
  <c r="R72032" i="7" s="1"/>
  <c r="R72033" i="7" s="1" a="1"/>
  <c r="R72033" i="7" s="1"/>
  <c r="R72034" i="7" s="1" a="1"/>
  <c r="R72034" i="7" s="1"/>
  <c r="R72035" i="7" s="1" a="1"/>
  <c r="R72035" i="7" s="1"/>
  <c r="R72036" i="7" s="1" a="1"/>
  <c r="R72036" i="7" s="1"/>
  <c r="R72037" i="7" s="1" a="1"/>
  <c r="R72037" i="7" s="1"/>
  <c r="R72038" i="7" s="1" a="1"/>
  <c r="R72038" i="7" s="1"/>
  <c r="R72039" i="7" s="1" a="1"/>
  <c r="R72039" i="7" s="1"/>
  <c r="R72040" i="7" s="1" a="1"/>
  <c r="R72040" i="7" s="1"/>
  <c r="R72041" i="7" s="1" a="1"/>
  <c r="R72041" i="7" s="1"/>
  <c r="R72042" i="7" s="1" a="1"/>
  <c r="R72042" i="7" s="1"/>
  <c r="R72043" i="7" s="1" a="1"/>
  <c r="R72043" i="7" s="1"/>
  <c r="R72044" i="7" s="1" a="1"/>
  <c r="R72044" i="7" s="1"/>
  <c r="R72045" i="7" s="1" a="1"/>
  <c r="R72045" i="7" s="1"/>
  <c r="R72046" i="7" s="1" a="1"/>
  <c r="R72046" i="7" s="1"/>
  <c r="R72047" i="7" s="1" a="1"/>
  <c r="R72047" i="7" s="1"/>
  <c r="R72048" i="7" s="1" a="1"/>
  <c r="R72048" i="7" s="1"/>
  <c r="R72049" i="7" s="1" a="1"/>
  <c r="R72049" i="7" s="1"/>
  <c r="R72050" i="7" s="1" a="1"/>
  <c r="R72050" i="7" s="1"/>
  <c r="R72051" i="7" s="1" a="1"/>
  <c r="R72051" i="7" s="1"/>
  <c r="R72052" i="7" s="1" a="1"/>
  <c r="R72052" i="7" s="1"/>
  <c r="R72053" i="7" s="1" a="1"/>
  <c r="R72053" i="7" s="1"/>
  <c r="R72054" i="7" s="1" a="1"/>
  <c r="R72054" i="7" s="1"/>
  <c r="R72055" i="7" s="1" a="1"/>
  <c r="R72055" i="7" s="1"/>
  <c r="R72056" i="7" s="1" a="1"/>
  <c r="R72056" i="7" s="1"/>
  <c r="R72057" i="7" s="1" a="1"/>
  <c r="R72057" i="7" s="1"/>
  <c r="R72058" i="7" s="1" a="1"/>
  <c r="R72058" i="7" s="1"/>
  <c r="R72059" i="7" s="1" a="1"/>
  <c r="R72059" i="7" s="1"/>
  <c r="R72060" i="7" s="1" a="1"/>
  <c r="R72060" i="7" s="1"/>
  <c r="R72061" i="7" s="1" a="1"/>
  <c r="R72061" i="7" s="1"/>
  <c r="R72062" i="7" s="1" a="1"/>
  <c r="R72062" i="7" s="1"/>
  <c r="R72063" i="7" s="1" a="1"/>
  <c r="R72063" i="7" s="1"/>
  <c r="R72064" i="7" s="1" a="1"/>
  <c r="R72064" i="7" s="1"/>
  <c r="R72065" i="7" s="1" a="1"/>
  <c r="R72065" i="7" s="1"/>
  <c r="R72066" i="7" s="1" a="1"/>
  <c r="R72066" i="7" s="1"/>
  <c r="R72067" i="7" s="1" a="1"/>
  <c r="R72067" i="7" s="1"/>
  <c r="R72068" i="7" s="1" a="1"/>
  <c r="R72068" i="7" s="1"/>
  <c r="R72069" i="7" s="1" a="1"/>
  <c r="R72069" i="7" s="1"/>
  <c r="R72070" i="7" s="1" a="1"/>
  <c r="R72070" i="7" s="1"/>
  <c r="R72071" i="7" s="1" a="1"/>
  <c r="R72071" i="7" s="1"/>
  <c r="R72072" i="7" s="1" a="1"/>
  <c r="R72072" i="7" s="1"/>
  <c r="R72073" i="7" s="1" a="1"/>
  <c r="R72073" i="7" s="1"/>
  <c r="R72074" i="7" s="1" a="1"/>
  <c r="R72074" i="7" s="1"/>
  <c r="R72075" i="7" s="1" a="1"/>
  <c r="R72075" i="7" s="1"/>
  <c r="R72076" i="7" s="1" a="1"/>
  <c r="R72076" i="7" s="1"/>
  <c r="R72077" i="7" s="1" a="1"/>
  <c r="R72077" i="7" s="1"/>
  <c r="R72078" i="7" s="1" a="1"/>
  <c r="R72078" i="7" s="1"/>
  <c r="R72079" i="7" s="1" a="1"/>
  <c r="R72079" i="7" s="1"/>
  <c r="R72080" i="7" s="1" a="1"/>
  <c r="R72080" i="7" s="1"/>
  <c r="R72081" i="7" s="1" a="1"/>
  <c r="R72081" i="7" s="1"/>
  <c r="R72082" i="7" s="1" a="1"/>
  <c r="R72082" i="7" s="1"/>
  <c r="R72083" i="7" s="1" a="1"/>
  <c r="R72083" i="7" s="1"/>
  <c r="R72084" i="7" s="1" a="1"/>
  <c r="R72084" i="7" s="1"/>
  <c r="R72085" i="7" s="1" a="1"/>
  <c r="R72085" i="7" s="1"/>
  <c r="R72086" i="7" s="1" a="1"/>
  <c r="R72086" i="7" s="1"/>
  <c r="R72087" i="7" s="1" a="1"/>
  <c r="R72087" i="7" s="1"/>
  <c r="R72088" i="7" s="1" a="1"/>
  <c r="R72088" i="7" s="1"/>
  <c r="R72089" i="7" s="1" a="1"/>
  <c r="R72089" i="7" s="1"/>
  <c r="R72090" i="7" s="1" a="1"/>
  <c r="R72090" i="7" s="1"/>
  <c r="R72091" i="7" s="1" a="1"/>
  <c r="R72091" i="7" s="1"/>
  <c r="R72092" i="7" s="1" a="1"/>
  <c r="R72092" i="7" s="1"/>
  <c r="R72093" i="7" s="1" a="1"/>
  <c r="R72093" i="7" s="1"/>
  <c r="R72094" i="7" s="1" a="1"/>
  <c r="R72094" i="7" s="1"/>
  <c r="R72095" i="7" s="1" a="1"/>
  <c r="R72095" i="7" s="1"/>
  <c r="R72096" i="7" s="1" a="1"/>
  <c r="R72096" i="7" s="1"/>
  <c r="R72097" i="7" s="1" a="1"/>
  <c r="R72097" i="7" s="1"/>
  <c r="R72098" i="7" s="1" a="1"/>
  <c r="R72098" i="7" s="1"/>
  <c r="R72099" i="7" s="1" a="1"/>
  <c r="R72099" i="7" s="1"/>
  <c r="R72100" i="7" s="1" a="1"/>
  <c r="R72100" i="7" s="1"/>
  <c r="R72101" i="7" s="1" a="1"/>
  <c r="R72101" i="7" s="1"/>
  <c r="R72102" i="7" s="1" a="1"/>
  <c r="R72102" i="7" s="1"/>
  <c r="R72103" i="7" s="1" a="1"/>
  <c r="R72103" i="7" s="1"/>
  <c r="R72104" i="7" s="1" a="1"/>
  <c r="R72104" i="7" s="1"/>
  <c r="R72105" i="7" s="1" a="1"/>
  <c r="R72105" i="7" s="1"/>
  <c r="R72106" i="7" s="1" a="1"/>
  <c r="R72106" i="7" s="1"/>
  <c r="R72107" i="7" s="1" a="1"/>
  <c r="R72107" i="7" s="1"/>
  <c r="R72108" i="7" s="1" a="1"/>
  <c r="R72108" i="7" s="1"/>
  <c r="R72109" i="7" s="1" a="1"/>
  <c r="R72109" i="7" s="1"/>
  <c r="R72110" i="7" s="1" a="1"/>
  <c r="R72110" i="7" s="1"/>
  <c r="R72111" i="7" s="1" a="1"/>
  <c r="R72111" i="7" s="1"/>
  <c r="R72112" i="7" s="1" a="1"/>
  <c r="R72112" i="7" s="1"/>
  <c r="R72113" i="7" s="1" a="1"/>
  <c r="R72113" i="7" s="1"/>
  <c r="R72114" i="7" s="1" a="1"/>
  <c r="R72114" i="7" s="1"/>
  <c r="R72115" i="7" s="1" a="1"/>
  <c r="R72115" i="7" s="1"/>
  <c r="R72116" i="7" s="1" a="1"/>
  <c r="R72116" i="7" s="1"/>
  <c r="R72117" i="7" s="1" a="1"/>
  <c r="R72117" i="7" s="1"/>
  <c r="R72118" i="7" s="1" a="1"/>
  <c r="R72118" i="7" s="1"/>
  <c r="R72119" i="7" s="1" a="1"/>
  <c r="R72119" i="7" s="1"/>
  <c r="R72120" i="7" s="1" a="1"/>
  <c r="R72120" i="7" s="1"/>
  <c r="R72121" i="7" s="1" a="1"/>
  <c r="R72121" i="7" s="1"/>
  <c r="R72122" i="7" s="1" a="1"/>
  <c r="R72122" i="7" s="1"/>
  <c r="R72123" i="7" s="1" a="1"/>
  <c r="R72123" i="7" s="1"/>
  <c r="R72124" i="7" s="1" a="1"/>
  <c r="R72124" i="7" s="1"/>
  <c r="R72125" i="7" s="1" a="1"/>
  <c r="R72125" i="7" s="1"/>
  <c r="R72126" i="7" s="1" a="1"/>
  <c r="R72126" i="7" s="1"/>
  <c r="R72127" i="7" s="1" a="1"/>
  <c r="R72127" i="7" s="1"/>
  <c r="R72128" i="7" s="1" a="1"/>
  <c r="R72128" i="7" s="1"/>
  <c r="R72129" i="7" s="1" a="1"/>
  <c r="R72129" i="7" s="1"/>
  <c r="R72130" i="7" s="1" a="1"/>
  <c r="R72130" i="7" s="1"/>
  <c r="R72131" i="7" s="1" a="1"/>
  <c r="R72131" i="7" s="1"/>
  <c r="R72132" i="7" s="1" a="1"/>
  <c r="R72132" i="7" s="1"/>
  <c r="R72133" i="7" s="1" a="1"/>
  <c r="R72133" i="7" s="1"/>
  <c r="R72134" i="7" s="1" a="1"/>
  <c r="R72134" i="7" s="1"/>
  <c r="R72135" i="7" s="1" a="1"/>
  <c r="R72135" i="7" s="1"/>
  <c r="R72136" i="7" s="1" a="1"/>
  <c r="R72136" i="7" s="1"/>
  <c r="R72137" i="7" s="1" a="1"/>
  <c r="R72137" i="7" s="1"/>
  <c r="R72138" i="7" s="1" a="1"/>
  <c r="R72138" i="7" s="1"/>
  <c r="R72139" i="7" s="1" a="1"/>
  <c r="R72139" i="7" s="1"/>
  <c r="R72140" i="7" s="1" a="1"/>
  <c r="R72140" i="7" s="1"/>
  <c r="R72141" i="7" s="1" a="1"/>
  <c r="R72141" i="7" s="1"/>
  <c r="R72142" i="7" s="1" a="1"/>
  <c r="R72142" i="7" s="1"/>
  <c r="R72143" i="7" s="1" a="1"/>
  <c r="R72143" i="7" s="1"/>
  <c r="R72144" i="7" s="1" a="1"/>
  <c r="R72144" i="7" s="1"/>
  <c r="R72145" i="7" s="1" a="1"/>
  <c r="R72145" i="7" s="1"/>
  <c r="R72146" i="7" s="1" a="1"/>
  <c r="R72146" i="7" s="1"/>
  <c r="R72147" i="7" s="1" a="1"/>
  <c r="R72147" i="7" s="1"/>
  <c r="R72148" i="7" s="1" a="1"/>
  <c r="R72148" i="7" s="1"/>
  <c r="R72149" i="7" s="1" a="1"/>
  <c r="R72149" i="7" s="1"/>
  <c r="R72150" i="7" s="1" a="1"/>
  <c r="R72150" i="7" s="1"/>
  <c r="R72151" i="7" s="1" a="1"/>
  <c r="R72151" i="7" s="1"/>
  <c r="R72152" i="7" s="1" a="1"/>
  <c r="R72152" i="7" s="1"/>
  <c r="R72153" i="7" s="1" a="1"/>
  <c r="R72153" i="7" s="1"/>
  <c r="R72154" i="7" s="1" a="1"/>
  <c r="R72154" i="7" s="1"/>
  <c r="R72155" i="7" s="1" a="1"/>
  <c r="R72155" i="7" s="1"/>
  <c r="R72156" i="7" s="1" a="1"/>
  <c r="R72156" i="7" s="1"/>
  <c r="R72157" i="7" s="1" a="1"/>
  <c r="R72157" i="7" s="1"/>
  <c r="R72158" i="7" s="1" a="1"/>
  <c r="R72158" i="7" s="1"/>
  <c r="R72159" i="7" s="1" a="1"/>
  <c r="R72159" i="7" s="1"/>
  <c r="R72160" i="7" s="1" a="1"/>
  <c r="R72160" i="7" s="1"/>
  <c r="R72161" i="7" s="1" a="1"/>
  <c r="R72161" i="7" s="1"/>
  <c r="R72162" i="7" s="1" a="1"/>
  <c r="R72162" i="7" s="1"/>
  <c r="R72163" i="7" s="1" a="1"/>
  <c r="R72163" i="7" s="1"/>
  <c r="R72164" i="7" s="1" a="1"/>
  <c r="R72164" i="7" s="1"/>
  <c r="R72165" i="7" s="1" a="1"/>
  <c r="R72165" i="7" s="1"/>
  <c r="R72166" i="7" s="1" a="1"/>
  <c r="R72166" i="7" s="1"/>
  <c r="R72167" i="7" s="1" a="1"/>
  <c r="R72167" i="7" s="1"/>
  <c r="R72168" i="7" s="1" a="1"/>
  <c r="R72168" i="7" s="1"/>
  <c r="R72169" i="7" s="1" a="1"/>
  <c r="R72169" i="7" s="1"/>
  <c r="R72170" i="7" s="1" a="1"/>
  <c r="R72170" i="7" s="1"/>
  <c r="R72171" i="7" s="1" a="1"/>
  <c r="R72171" i="7" s="1"/>
  <c r="R72172" i="7" s="1" a="1"/>
  <c r="R72172" i="7" s="1"/>
  <c r="R72173" i="7" s="1" a="1"/>
  <c r="R72173" i="7" s="1"/>
  <c r="R72174" i="7" s="1" a="1"/>
  <c r="R72174" i="7" s="1"/>
  <c r="R72175" i="7" s="1" a="1"/>
  <c r="R72175" i="7" s="1"/>
  <c r="R72176" i="7" s="1" a="1"/>
  <c r="R72176" i="7" s="1"/>
  <c r="R72177" i="7" s="1" a="1"/>
  <c r="R72177" i="7" s="1"/>
  <c r="R72178" i="7" s="1" a="1"/>
  <c r="R72178" i="7" s="1"/>
  <c r="R72179" i="7" s="1" a="1"/>
  <c r="R72179" i="7" s="1"/>
  <c r="R72180" i="7" s="1" a="1"/>
  <c r="R72180" i="7" s="1"/>
  <c r="R72181" i="7" s="1" a="1"/>
  <c r="R72181" i="7" s="1"/>
  <c r="R72182" i="7" s="1" a="1"/>
  <c r="R72182" i="7" s="1"/>
  <c r="R72183" i="7" s="1" a="1"/>
  <c r="R72183" i="7" s="1"/>
  <c r="R72184" i="7" s="1" a="1"/>
  <c r="R72184" i="7" s="1"/>
  <c r="R72185" i="7" s="1" a="1"/>
  <c r="R72185" i="7" s="1"/>
  <c r="R72186" i="7" s="1" a="1"/>
  <c r="R72186" i="7" s="1"/>
  <c r="R72187" i="7" s="1" a="1"/>
  <c r="R72187" i="7" s="1"/>
  <c r="R72188" i="7" s="1" a="1"/>
  <c r="R72188" i="7" s="1"/>
  <c r="R72189" i="7" s="1" a="1"/>
  <c r="R72189" i="7" s="1"/>
  <c r="R72190" i="7" s="1" a="1"/>
  <c r="R72190" i="7" s="1"/>
  <c r="R72191" i="7" s="1" a="1"/>
  <c r="R72191" i="7" s="1"/>
  <c r="R72192" i="7" s="1" a="1"/>
  <c r="R72192" i="7" s="1"/>
  <c r="R72193" i="7" s="1" a="1"/>
  <c r="R72193" i="7" s="1"/>
  <c r="R72194" i="7" s="1" a="1"/>
  <c r="R72194" i="7" s="1"/>
  <c r="R72195" i="7" s="1" a="1"/>
  <c r="R72195" i="7" s="1"/>
  <c r="R72196" i="7" s="1" a="1"/>
  <c r="R72196" i="7" s="1"/>
  <c r="R72197" i="7" s="1" a="1"/>
  <c r="R72197" i="7" s="1"/>
  <c r="R72198" i="7" s="1" a="1"/>
  <c r="R72198" i="7" s="1"/>
  <c r="R72199" i="7" s="1" a="1"/>
  <c r="R72199" i="7" s="1"/>
  <c r="R72200" i="7" s="1" a="1"/>
  <c r="R72200" i="7" s="1"/>
  <c r="R72201" i="7" s="1" a="1"/>
  <c r="R72201" i="7" s="1"/>
  <c r="R72202" i="7" s="1" a="1"/>
  <c r="R72202" i="7" s="1"/>
  <c r="R72203" i="7" s="1" a="1"/>
  <c r="R72203" i="7" s="1"/>
  <c r="R72204" i="7" s="1" a="1"/>
  <c r="R72204" i="7" s="1"/>
  <c r="R72205" i="7" s="1" a="1"/>
  <c r="R72205" i="7" s="1"/>
  <c r="R72206" i="7" s="1" a="1"/>
  <c r="R72206" i="7" s="1"/>
  <c r="R72207" i="7" s="1" a="1"/>
  <c r="R72207" i="7" s="1"/>
  <c r="R72208" i="7" s="1" a="1"/>
  <c r="R72208" i="7" s="1"/>
  <c r="R72209" i="7" s="1" a="1"/>
  <c r="R72209" i="7" s="1"/>
  <c r="R72210" i="7" s="1" a="1"/>
  <c r="R72210" i="7" s="1"/>
  <c r="R72211" i="7" s="1" a="1"/>
  <c r="R72211" i="7" s="1"/>
  <c r="R72212" i="7" s="1" a="1"/>
  <c r="R72212" i="7" s="1"/>
  <c r="R72213" i="7" s="1" a="1"/>
  <c r="R72213" i="7" s="1"/>
  <c r="R72214" i="7" s="1" a="1"/>
  <c r="R72214" i="7" s="1"/>
  <c r="R72215" i="7" s="1" a="1"/>
  <c r="R72215" i="7" s="1"/>
  <c r="R72216" i="7" s="1" a="1"/>
  <c r="R72216" i="7" s="1"/>
  <c r="R72217" i="7" s="1" a="1"/>
  <c r="R72217" i="7" s="1"/>
  <c r="R72218" i="7" s="1" a="1"/>
  <c r="R72218" i="7" s="1"/>
  <c r="R72219" i="7" s="1" a="1"/>
  <c r="R72219" i="7" s="1"/>
  <c r="R72220" i="7" s="1" a="1"/>
  <c r="R72220" i="7" s="1"/>
  <c r="R72221" i="7" s="1" a="1"/>
  <c r="R72221" i="7" s="1"/>
  <c r="R72222" i="7" s="1" a="1"/>
  <c r="R72222" i="7" s="1"/>
  <c r="R72223" i="7" s="1" a="1"/>
  <c r="R72223" i="7" s="1"/>
  <c r="R72224" i="7" s="1" a="1"/>
  <c r="R72224" i="7" s="1"/>
  <c r="R72225" i="7" s="1" a="1"/>
  <c r="R72225" i="7" s="1"/>
  <c r="R72226" i="7" s="1" a="1"/>
  <c r="R72226" i="7" s="1"/>
  <c r="R72227" i="7" s="1" a="1"/>
  <c r="R72227" i="7" s="1"/>
  <c r="R72228" i="7" s="1" a="1"/>
  <c r="R72228" i="7" s="1"/>
  <c r="R72229" i="7" s="1" a="1"/>
  <c r="R72229" i="7" s="1"/>
  <c r="R72230" i="7" s="1" a="1"/>
  <c r="R72230" i="7" s="1"/>
  <c r="R72231" i="7" s="1" a="1"/>
  <c r="R72231" i="7" s="1"/>
  <c r="R72232" i="7" s="1" a="1"/>
  <c r="R72232" i="7" s="1"/>
  <c r="R72233" i="7" s="1" a="1"/>
  <c r="R72233" i="7" s="1"/>
  <c r="R72234" i="7" s="1" a="1"/>
  <c r="R72234" i="7" s="1"/>
  <c r="R72235" i="7" s="1" a="1"/>
  <c r="R72235" i="7" s="1"/>
  <c r="R72236" i="7" s="1" a="1"/>
  <c r="R72236" i="7" s="1"/>
  <c r="R72237" i="7" s="1" a="1"/>
  <c r="R72237" i="7" s="1"/>
  <c r="R72238" i="7" s="1" a="1"/>
  <c r="R72238" i="7" s="1"/>
  <c r="R72239" i="7" s="1" a="1"/>
  <c r="R72239" i="7" s="1"/>
  <c r="R72240" i="7" s="1" a="1"/>
  <c r="R72240" i="7" s="1"/>
  <c r="R72241" i="7" s="1" a="1"/>
  <c r="R72241" i="7" s="1"/>
  <c r="R72242" i="7" s="1" a="1"/>
  <c r="R72242" i="7" s="1"/>
  <c r="R72243" i="7" s="1" a="1"/>
  <c r="R72243" i="7" s="1"/>
  <c r="R72244" i="7" s="1" a="1"/>
  <c r="R72244" i="7" s="1"/>
  <c r="R72245" i="7" s="1" a="1"/>
  <c r="R72245" i="7" s="1"/>
  <c r="R72246" i="7" s="1" a="1"/>
  <c r="R72246" i="7" s="1"/>
  <c r="R72247" i="7" s="1" a="1"/>
  <c r="R72247" i="7" s="1"/>
  <c r="R72248" i="7" s="1" a="1"/>
  <c r="R72248" i="7" s="1"/>
  <c r="R72249" i="7" s="1" a="1"/>
  <c r="R72249" i="7" s="1"/>
  <c r="R72250" i="7" s="1" a="1"/>
  <c r="R72250" i="7" s="1"/>
  <c r="R72251" i="7" s="1" a="1"/>
  <c r="R72251" i="7" s="1"/>
  <c r="R72252" i="7" s="1" a="1"/>
  <c r="R72252" i="7" s="1"/>
  <c r="R72253" i="7" s="1" a="1"/>
  <c r="R72253" i="7" s="1"/>
  <c r="R72254" i="7" s="1" a="1"/>
  <c r="R72254" i="7" s="1"/>
  <c r="R72255" i="7" s="1" a="1"/>
  <c r="R72255" i="7" s="1"/>
  <c r="R72256" i="7" s="1" a="1"/>
  <c r="R72256" i="7" s="1"/>
  <c r="R72257" i="7" s="1" a="1"/>
  <c r="R72257" i="7" s="1"/>
  <c r="R72258" i="7" s="1" a="1"/>
  <c r="R72258" i="7" s="1"/>
  <c r="R72259" i="7" s="1" a="1"/>
  <c r="R72259" i="7" s="1"/>
  <c r="R72260" i="7" s="1" a="1"/>
  <c r="R72260" i="7" s="1"/>
  <c r="R72261" i="7" s="1" a="1"/>
  <c r="R72261" i="7" s="1"/>
  <c r="R72262" i="7" s="1" a="1"/>
  <c r="R72262" i="7" s="1"/>
  <c r="R72263" i="7" s="1" a="1"/>
  <c r="R72263" i="7" s="1"/>
  <c r="R72264" i="7" s="1" a="1"/>
  <c r="R72264" i="7" s="1"/>
  <c r="R72265" i="7" s="1" a="1"/>
  <c r="R72265" i="7" s="1"/>
  <c r="R72266" i="7" s="1" a="1"/>
  <c r="R72266" i="7" s="1"/>
  <c r="R72267" i="7" s="1" a="1"/>
  <c r="R72267" i="7" s="1"/>
  <c r="R72268" i="7" s="1" a="1"/>
  <c r="R72268" i="7" s="1"/>
  <c r="R72269" i="7" s="1" a="1"/>
  <c r="R72269" i="7" s="1"/>
  <c r="R72270" i="7" s="1" a="1"/>
  <c r="R72270" i="7" s="1"/>
  <c r="R72271" i="7" s="1" a="1"/>
  <c r="R72271" i="7" s="1"/>
  <c r="R72272" i="7" s="1" a="1"/>
  <c r="R72272" i="7" s="1"/>
  <c r="R72273" i="7" s="1" a="1"/>
  <c r="R72273" i="7" s="1"/>
  <c r="R72274" i="7" s="1" a="1"/>
  <c r="R72274" i="7" s="1"/>
  <c r="R72275" i="7" s="1" a="1"/>
  <c r="R72275" i="7" s="1"/>
  <c r="R72276" i="7" s="1" a="1"/>
  <c r="R72276" i="7" s="1"/>
  <c r="R72277" i="7" s="1" a="1"/>
  <c r="R72277" i="7" s="1"/>
  <c r="R72278" i="7" s="1" a="1"/>
  <c r="R72278" i="7" s="1"/>
  <c r="R72279" i="7" s="1" a="1"/>
  <c r="R72279" i="7" s="1"/>
  <c r="R72280" i="7" s="1" a="1"/>
  <c r="R72280" i="7" s="1"/>
  <c r="R72281" i="7" s="1" a="1"/>
  <c r="R72281" i="7" s="1"/>
  <c r="R72282" i="7" s="1" a="1"/>
  <c r="R72282" i="7" s="1"/>
  <c r="R72283" i="7" s="1" a="1"/>
  <c r="R72283" i="7" s="1"/>
  <c r="R72284" i="7" s="1" a="1"/>
  <c r="R72284" i="7" s="1"/>
  <c r="R72285" i="7" s="1" a="1"/>
  <c r="R72285" i="7" s="1"/>
  <c r="R72286" i="7" s="1" a="1"/>
  <c r="R72286" i="7" s="1"/>
  <c r="R72287" i="7" s="1" a="1"/>
  <c r="R72287" i="7" s="1"/>
  <c r="R72288" i="7" s="1" a="1"/>
  <c r="R72288" i="7" s="1"/>
  <c r="R72289" i="7" s="1" a="1"/>
  <c r="R72289" i="7" s="1"/>
  <c r="R72290" i="7" s="1" a="1"/>
  <c r="R72290" i="7" s="1"/>
  <c r="R72291" i="7" s="1" a="1"/>
  <c r="R72291" i="7" s="1"/>
  <c r="R72292" i="7" s="1" a="1"/>
  <c r="R72292" i="7" s="1"/>
  <c r="R72293" i="7" s="1" a="1"/>
  <c r="R72293" i="7" s="1"/>
  <c r="R72294" i="7" s="1" a="1"/>
  <c r="R72294" i="7" s="1"/>
  <c r="R72295" i="7" s="1" a="1"/>
  <c r="R72295" i="7" s="1"/>
  <c r="R72296" i="7" s="1" a="1"/>
  <c r="R72296" i="7" s="1"/>
  <c r="R72297" i="7" s="1" a="1"/>
  <c r="R72297" i="7" s="1"/>
  <c r="R72298" i="7" s="1" a="1"/>
  <c r="R72298" i="7" s="1"/>
  <c r="R72299" i="7" s="1" a="1"/>
  <c r="R72299" i="7" s="1"/>
  <c r="R72300" i="7" s="1" a="1"/>
  <c r="R72300" i="7" s="1"/>
  <c r="R72301" i="7" s="1" a="1"/>
  <c r="R72301" i="7" s="1"/>
  <c r="R72302" i="7" s="1" a="1"/>
  <c r="R72302" i="7" s="1"/>
  <c r="R72303" i="7" s="1" a="1"/>
  <c r="R72303" i="7" s="1"/>
  <c r="R72304" i="7" s="1" a="1"/>
  <c r="R72304" i="7" s="1"/>
  <c r="R72305" i="7" s="1" a="1"/>
  <c r="R72305" i="7" s="1"/>
  <c r="R72306" i="7" s="1" a="1"/>
  <c r="R72306" i="7" s="1"/>
  <c r="R72307" i="7" s="1" a="1"/>
  <c r="R72307" i="7" s="1"/>
  <c r="R72308" i="7" s="1" a="1"/>
  <c r="R72308" i="7" s="1"/>
  <c r="R72309" i="7" s="1" a="1"/>
  <c r="R72309" i="7" s="1"/>
  <c r="R72310" i="7" s="1" a="1"/>
  <c r="R72310" i="7" s="1"/>
  <c r="R72311" i="7" s="1" a="1"/>
  <c r="R72311" i="7" s="1"/>
  <c r="R72312" i="7" s="1" a="1"/>
  <c r="R72312" i="7" s="1"/>
  <c r="R72313" i="7" s="1" a="1"/>
  <c r="R72313" i="7" s="1"/>
  <c r="R72314" i="7" s="1" a="1"/>
  <c r="R72314" i="7" s="1"/>
  <c r="R72315" i="7" s="1" a="1"/>
  <c r="R72315" i="7" s="1"/>
  <c r="R72316" i="7" s="1" a="1"/>
  <c r="R72316" i="7" s="1"/>
  <c r="R72317" i="7" s="1" a="1"/>
  <c r="R72317" i="7" s="1"/>
  <c r="R72318" i="7" s="1" a="1"/>
  <c r="R72318" i="7" s="1"/>
  <c r="R72319" i="7" s="1" a="1"/>
  <c r="R72319" i="7" s="1"/>
  <c r="R72320" i="7" s="1" a="1"/>
  <c r="R72320" i="7" s="1"/>
  <c r="R72321" i="7" s="1" a="1"/>
  <c r="R72321" i="7" s="1"/>
  <c r="R72322" i="7" s="1" a="1"/>
  <c r="R72322" i="7" s="1"/>
  <c r="R72323" i="7" s="1" a="1"/>
  <c r="R72323" i="7" s="1"/>
  <c r="R72324" i="7" s="1" a="1"/>
  <c r="R72324" i="7" s="1"/>
  <c r="R72325" i="7" s="1" a="1"/>
  <c r="R72325" i="7" s="1"/>
  <c r="R72326" i="7" s="1" a="1"/>
  <c r="R72326" i="7" s="1"/>
  <c r="R72327" i="7" s="1" a="1"/>
  <c r="R72327" i="7" s="1"/>
  <c r="R72328" i="7" s="1" a="1"/>
  <c r="R72328" i="7" s="1"/>
  <c r="R72329" i="7" s="1" a="1"/>
  <c r="R72329" i="7" s="1"/>
  <c r="R72330" i="7" s="1" a="1"/>
  <c r="R72330" i="7" s="1"/>
  <c r="R72331" i="7" s="1" a="1"/>
  <c r="R72331" i="7" s="1"/>
  <c r="R72332" i="7" s="1" a="1"/>
  <c r="R72332" i="7" s="1"/>
  <c r="R72333" i="7" s="1" a="1"/>
  <c r="R72333" i="7" s="1"/>
  <c r="R72334" i="7" s="1" a="1"/>
  <c r="R72334" i="7" s="1"/>
  <c r="R72335" i="7" s="1" a="1"/>
  <c r="R72335" i="7" s="1"/>
  <c r="R72336" i="7" s="1" a="1"/>
  <c r="R72336" i="7" s="1"/>
  <c r="R72337" i="7" s="1" a="1"/>
  <c r="R72337" i="7" s="1"/>
  <c r="R72338" i="7" s="1" a="1"/>
  <c r="R72338" i="7" s="1"/>
  <c r="R72339" i="7" s="1" a="1"/>
  <c r="R72339" i="7" s="1"/>
  <c r="R72340" i="7" s="1" a="1"/>
  <c r="R72340" i="7" s="1"/>
  <c r="R72341" i="7" s="1" a="1"/>
  <c r="R72341" i="7" s="1"/>
  <c r="R72342" i="7" s="1" a="1"/>
  <c r="R72342" i="7" s="1"/>
  <c r="R72343" i="7" s="1" a="1"/>
  <c r="R72343" i="7" s="1"/>
  <c r="R72344" i="7" s="1" a="1"/>
  <c r="R72344" i="7" s="1"/>
  <c r="R72345" i="7" s="1" a="1"/>
  <c r="R72345" i="7" s="1"/>
  <c r="R72346" i="7" s="1" a="1"/>
  <c r="R72346" i="7" s="1"/>
  <c r="R72347" i="7" s="1" a="1"/>
  <c r="R72347" i="7" s="1"/>
  <c r="R72348" i="7" s="1" a="1"/>
  <c r="R72348" i="7" s="1"/>
  <c r="R72349" i="7" s="1" a="1"/>
  <c r="R72349" i="7" s="1"/>
  <c r="R72350" i="7" s="1" a="1"/>
  <c r="R72350" i="7" s="1"/>
  <c r="R72351" i="7" s="1" a="1"/>
  <c r="R72351" i="7" s="1"/>
  <c r="R72352" i="7" s="1" a="1"/>
  <c r="R72352" i="7" s="1"/>
  <c r="R72353" i="7" s="1" a="1"/>
  <c r="R72353" i="7" s="1"/>
  <c r="R72354" i="7" s="1" a="1"/>
  <c r="R72354" i="7" s="1"/>
  <c r="R72355" i="7" s="1" a="1"/>
  <c r="R72355" i="7" s="1"/>
  <c r="R72356" i="7" s="1" a="1"/>
  <c r="R72356" i="7" s="1"/>
  <c r="R72357" i="7" s="1" a="1"/>
  <c r="R72357" i="7" s="1"/>
  <c r="R72358" i="7" s="1" a="1"/>
  <c r="R72358" i="7" s="1"/>
  <c r="R72359" i="7" s="1" a="1"/>
  <c r="R72359" i="7" s="1"/>
  <c r="R72360" i="7" s="1" a="1"/>
  <c r="R72360" i="7" s="1"/>
  <c r="R72361" i="7" s="1" a="1"/>
  <c r="R72361" i="7" s="1"/>
  <c r="R72362" i="7" s="1" a="1"/>
  <c r="R72362" i="7" s="1"/>
  <c r="R72363" i="7" s="1" a="1"/>
  <c r="R72363" i="7" s="1"/>
  <c r="R72364" i="7" s="1" a="1"/>
  <c r="R72364" i="7" s="1"/>
  <c r="R72365" i="7" s="1" a="1"/>
  <c r="R72365" i="7" s="1"/>
  <c r="R72366" i="7" s="1" a="1"/>
  <c r="R72366" i="7" s="1"/>
  <c r="R72367" i="7" s="1" a="1"/>
  <c r="R72367" i="7" s="1"/>
  <c r="R72368" i="7" s="1" a="1"/>
  <c r="R72368" i="7" s="1"/>
  <c r="R72369" i="7" s="1" a="1"/>
  <c r="R72369" i="7" s="1"/>
  <c r="R72370" i="7" s="1" a="1"/>
  <c r="R72370" i="7" s="1"/>
  <c r="R72371" i="7" s="1" a="1"/>
  <c r="R72371" i="7" s="1"/>
  <c r="R72372" i="7" s="1" a="1"/>
  <c r="R72372" i="7" s="1"/>
  <c r="R72373" i="7" s="1" a="1"/>
  <c r="R72373" i="7" s="1"/>
  <c r="R72374" i="7" s="1" a="1"/>
  <c r="R72374" i="7" s="1"/>
  <c r="R72375" i="7" s="1" a="1"/>
  <c r="R72375" i="7" s="1"/>
  <c r="R72376" i="7" s="1" a="1"/>
  <c r="R72376" i="7" s="1"/>
  <c r="R72377" i="7" s="1" a="1"/>
  <c r="R72377" i="7" s="1"/>
  <c r="R72378" i="7" s="1" a="1"/>
  <c r="R72378" i="7" s="1"/>
  <c r="R72379" i="7" s="1" a="1"/>
  <c r="R72379" i="7" s="1"/>
  <c r="R72380" i="7" s="1" a="1"/>
  <c r="R72380" i="7" s="1"/>
  <c r="R72381" i="7" s="1" a="1"/>
  <c r="R72381" i="7" s="1"/>
  <c r="R72382" i="7" s="1" a="1"/>
  <c r="R72382" i="7" s="1"/>
  <c r="R72383" i="7" s="1" a="1"/>
  <c r="R72383" i="7" s="1"/>
  <c r="R72384" i="7" s="1" a="1"/>
  <c r="R72384" i="7" s="1"/>
  <c r="R72385" i="7" s="1" a="1"/>
  <c r="R72385" i="7" s="1"/>
  <c r="R72386" i="7" s="1" a="1"/>
  <c r="R72386" i="7" s="1"/>
  <c r="R72387" i="7" s="1" a="1"/>
  <c r="R72387" i="7" s="1"/>
  <c r="R72388" i="7" s="1" a="1"/>
  <c r="R72388" i="7" s="1"/>
  <c r="R72389" i="7" s="1" a="1"/>
  <c r="R72389" i="7" s="1"/>
  <c r="R72390" i="7" s="1" a="1"/>
  <c r="R72390" i="7" s="1"/>
  <c r="R72391" i="7" s="1" a="1"/>
  <c r="R72391" i="7" s="1"/>
  <c r="R72392" i="7" s="1" a="1"/>
  <c r="R72392" i="7" s="1"/>
  <c r="R72393" i="7" s="1" a="1"/>
  <c r="R72393" i="7" s="1"/>
  <c r="R72394" i="7" s="1" a="1"/>
  <c r="R72394" i="7" s="1"/>
  <c r="R72395" i="7" s="1" a="1"/>
  <c r="R72395" i="7" s="1"/>
  <c r="R72396" i="7" s="1" a="1"/>
  <c r="R72396" i="7" s="1"/>
  <c r="R72397" i="7" s="1" a="1"/>
  <c r="R72397" i="7" s="1"/>
  <c r="R72398" i="7" s="1" a="1"/>
  <c r="R72398" i="7" s="1"/>
  <c r="R72399" i="7" s="1" a="1"/>
  <c r="R72399" i="7" s="1"/>
  <c r="R72400" i="7" s="1" a="1"/>
  <c r="R72400" i="7" s="1"/>
  <c r="R72401" i="7" s="1" a="1"/>
  <c r="R72401" i="7" s="1"/>
  <c r="R72402" i="7" s="1" a="1"/>
  <c r="R72402" i="7" s="1"/>
  <c r="R72403" i="7" s="1" a="1"/>
  <c r="R72403" i="7" s="1"/>
  <c r="R72404" i="7" s="1" a="1"/>
  <c r="R72404" i="7" s="1"/>
  <c r="R72405" i="7" s="1" a="1"/>
  <c r="R72405" i="7" s="1"/>
  <c r="R72406" i="7" s="1" a="1"/>
  <c r="R72406" i="7" s="1"/>
  <c r="R72407" i="7" s="1" a="1"/>
  <c r="R72407" i="7" s="1"/>
  <c r="R72408" i="7" s="1" a="1"/>
  <c r="R72408" i="7" s="1"/>
  <c r="R72409" i="7" s="1" a="1"/>
  <c r="R72409" i="7" s="1"/>
  <c r="R72410" i="7" s="1" a="1"/>
  <c r="R72410" i="7" s="1"/>
  <c r="R72411" i="7" s="1" a="1"/>
  <c r="R72411" i="7" s="1"/>
  <c r="R72412" i="7" s="1" a="1"/>
  <c r="R72412" i="7" s="1"/>
  <c r="R72413" i="7" s="1" a="1"/>
  <c r="R72413" i="7" s="1"/>
  <c r="R72414" i="7" s="1" a="1"/>
  <c r="R72414" i="7" s="1"/>
  <c r="R72415" i="7" s="1" a="1"/>
  <c r="R72415" i="7" s="1"/>
  <c r="R72416" i="7" s="1" a="1"/>
  <c r="R72416" i="7" s="1"/>
  <c r="R72417" i="7" s="1" a="1"/>
  <c r="R72417" i="7" s="1"/>
  <c r="R72418" i="7" s="1" a="1"/>
  <c r="R72418" i="7" s="1"/>
  <c r="R72419" i="7" s="1" a="1"/>
  <c r="R72419" i="7" s="1"/>
  <c r="R72420" i="7" s="1" a="1"/>
  <c r="R72420" i="7" s="1"/>
  <c r="R72421" i="7" s="1" a="1"/>
  <c r="R72421" i="7" s="1"/>
  <c r="R72422" i="7" s="1" a="1"/>
  <c r="R72422" i="7" s="1"/>
  <c r="R72423" i="7" s="1" a="1"/>
  <c r="R72423" i="7" s="1"/>
  <c r="R72424" i="7" s="1" a="1"/>
  <c r="R72424" i="7" s="1"/>
  <c r="R72425" i="7" s="1" a="1"/>
  <c r="R72425" i="7" s="1"/>
  <c r="R72426" i="7" s="1" a="1"/>
  <c r="R72426" i="7" s="1"/>
  <c r="R72427" i="7" s="1" a="1"/>
  <c r="R72427" i="7" s="1"/>
  <c r="R72428" i="7" s="1" a="1"/>
  <c r="R72428" i="7" s="1"/>
  <c r="R72429" i="7" s="1" a="1"/>
  <c r="R72429" i="7" s="1"/>
  <c r="R72430" i="7" s="1" a="1"/>
  <c r="R72430" i="7" s="1"/>
  <c r="R72431" i="7" s="1" a="1"/>
  <c r="R72431" i="7" s="1"/>
  <c r="R72432" i="7" s="1" a="1"/>
  <c r="R72432" i="7" s="1"/>
  <c r="R72433" i="7" s="1" a="1"/>
  <c r="R72433" i="7" s="1"/>
  <c r="R72434" i="7" s="1" a="1"/>
  <c r="R72434" i="7" s="1"/>
  <c r="R72435" i="7" s="1" a="1"/>
  <c r="R72435" i="7" s="1"/>
  <c r="R72436" i="7" s="1" a="1"/>
  <c r="R72436" i="7" s="1"/>
  <c r="R72437" i="7" s="1" a="1"/>
  <c r="R72437" i="7" s="1"/>
  <c r="R72438" i="7" s="1" a="1"/>
  <c r="R72438" i="7" s="1"/>
  <c r="R72439" i="7" s="1" a="1"/>
  <c r="R72439" i="7" s="1"/>
  <c r="R72440" i="7" s="1" a="1"/>
  <c r="R72440" i="7" s="1"/>
  <c r="R72441" i="7" s="1" a="1"/>
  <c r="R72441" i="7" s="1"/>
  <c r="R72442" i="7" s="1" a="1"/>
  <c r="R72442" i="7" s="1"/>
  <c r="R72443" i="7" s="1" a="1"/>
  <c r="R72443" i="7" s="1"/>
  <c r="R72444" i="7" s="1" a="1"/>
  <c r="R72444" i="7" s="1"/>
  <c r="R72445" i="7" s="1" a="1"/>
  <c r="R72445" i="7" s="1"/>
  <c r="R72446" i="7" s="1" a="1"/>
  <c r="R72446" i="7" s="1"/>
  <c r="R72447" i="7" s="1" a="1"/>
  <c r="R72447" i="7" s="1"/>
  <c r="R72448" i="7" s="1" a="1"/>
  <c r="R72448" i="7" s="1"/>
  <c r="R72449" i="7" s="1" a="1"/>
  <c r="R72449" i="7" s="1"/>
  <c r="R72450" i="7" s="1" a="1"/>
  <c r="R72450" i="7" s="1"/>
  <c r="R72451" i="7" s="1" a="1"/>
  <c r="R72451" i="7" s="1"/>
  <c r="R72452" i="7" s="1" a="1"/>
  <c r="R72452" i="7" s="1"/>
  <c r="R72453" i="7" s="1" a="1"/>
  <c r="R72453" i="7" s="1"/>
  <c r="R72454" i="7" s="1" a="1"/>
  <c r="R72454" i="7" s="1"/>
  <c r="R72455" i="7" s="1" a="1"/>
  <c r="R72455" i="7" s="1"/>
  <c r="R72456" i="7" s="1" a="1"/>
  <c r="R72456" i="7" s="1"/>
  <c r="R72457" i="7" s="1" a="1"/>
  <c r="R72457" i="7" s="1"/>
  <c r="R72458" i="7" s="1" a="1"/>
  <c r="R72458" i="7" s="1"/>
  <c r="R72459" i="7" s="1" a="1"/>
  <c r="R72459" i="7" s="1"/>
  <c r="R72460" i="7" s="1" a="1"/>
  <c r="R72460" i="7" s="1"/>
  <c r="R72461" i="7" s="1" a="1"/>
  <c r="R72461" i="7" s="1"/>
  <c r="R72462" i="7" s="1" a="1"/>
  <c r="R72462" i="7" s="1"/>
  <c r="R72463" i="7" s="1" a="1"/>
  <c r="R72463" i="7" s="1"/>
  <c r="R72464" i="7" s="1" a="1"/>
  <c r="R72464" i="7" s="1"/>
  <c r="R72465" i="7" s="1" a="1"/>
  <c r="R72465" i="7" s="1"/>
  <c r="R72466" i="7" s="1" a="1"/>
  <c r="R72466" i="7" s="1"/>
  <c r="R72467" i="7" s="1" a="1"/>
  <c r="R72467" i="7" s="1"/>
  <c r="R72468" i="7" s="1" a="1"/>
  <c r="R72468" i="7" s="1"/>
  <c r="R72469" i="7" s="1" a="1"/>
  <c r="R72469" i="7" s="1"/>
  <c r="R72470" i="7" s="1" a="1"/>
  <c r="R72470" i="7" s="1"/>
  <c r="R72471" i="7" s="1" a="1"/>
  <c r="R72471" i="7" s="1"/>
  <c r="R72472" i="7" s="1" a="1"/>
  <c r="R72472" i="7" s="1"/>
  <c r="R72473" i="7" s="1" a="1"/>
  <c r="R72473" i="7" s="1"/>
  <c r="R72474" i="7" s="1" a="1"/>
  <c r="R72474" i="7" s="1"/>
  <c r="R72475" i="7" s="1" a="1"/>
  <c r="R72475" i="7" s="1"/>
  <c r="R72476" i="7" s="1" a="1"/>
  <c r="R72476" i="7" s="1"/>
  <c r="R72477" i="7" s="1" a="1"/>
  <c r="R72477" i="7" s="1"/>
  <c r="R72478" i="7" s="1" a="1"/>
  <c r="R72478" i="7" s="1"/>
  <c r="R72479" i="7" s="1" a="1"/>
  <c r="R72479" i="7" s="1"/>
  <c r="R72480" i="7" s="1" a="1"/>
  <c r="R72480" i="7" s="1"/>
  <c r="R72481" i="7" s="1" a="1"/>
  <c r="R72481" i="7" s="1"/>
  <c r="R72482" i="7" s="1" a="1"/>
  <c r="R72482" i="7" s="1"/>
  <c r="R72483" i="7" s="1" a="1"/>
  <c r="R72483" i="7" s="1"/>
  <c r="R72484" i="7" s="1" a="1"/>
  <c r="R72484" i="7" s="1"/>
  <c r="R72485" i="7" s="1" a="1"/>
  <c r="R72485" i="7" s="1"/>
  <c r="R72486" i="7" s="1" a="1"/>
  <c r="R72486" i="7" s="1"/>
  <c r="R72487" i="7" s="1" a="1"/>
  <c r="R72487" i="7" s="1"/>
  <c r="R72488" i="7" s="1" a="1"/>
  <c r="R72488" i="7" s="1"/>
  <c r="R72489" i="7" s="1" a="1"/>
  <c r="R72489" i="7" s="1"/>
  <c r="R72490" i="7" s="1" a="1"/>
  <c r="R72490" i="7" s="1"/>
  <c r="R72491" i="7" s="1" a="1"/>
  <c r="R72491" i="7" s="1"/>
  <c r="R72492" i="7" s="1" a="1"/>
  <c r="R72492" i="7" s="1"/>
  <c r="R72493" i="7" s="1" a="1"/>
  <c r="R72493" i="7" s="1"/>
  <c r="R72494" i="7" s="1" a="1"/>
  <c r="R72494" i="7" s="1"/>
  <c r="R72495" i="7" s="1" a="1"/>
  <c r="R72495" i="7" s="1"/>
  <c r="R72496" i="7" s="1" a="1"/>
  <c r="R72496" i="7" s="1"/>
  <c r="R72497" i="7" s="1" a="1"/>
  <c r="R72497" i="7" s="1"/>
  <c r="R72498" i="7" s="1" a="1"/>
  <c r="R72498" i="7" s="1"/>
  <c r="R72499" i="7" s="1" a="1"/>
  <c r="R72499" i="7" s="1"/>
  <c r="R72500" i="7" s="1" a="1"/>
  <c r="R72500" i="7" s="1"/>
  <c r="R72501" i="7" s="1" a="1"/>
  <c r="R72501" i="7" s="1"/>
  <c r="R72502" i="7" s="1" a="1"/>
  <c r="R72502" i="7" s="1"/>
  <c r="R72503" i="7" s="1" a="1"/>
  <c r="R72503" i="7" s="1"/>
  <c r="R72504" i="7" s="1" a="1"/>
  <c r="R72504" i="7" s="1"/>
  <c r="R72505" i="7" s="1" a="1"/>
  <c r="R72505" i="7" s="1"/>
  <c r="R72506" i="7" s="1" a="1"/>
  <c r="R72506" i="7" s="1"/>
  <c r="R72507" i="7" s="1" a="1"/>
  <c r="R72507" i="7" s="1"/>
  <c r="R72508" i="7" s="1" a="1"/>
  <c r="R72508" i="7" s="1"/>
  <c r="R72509" i="7" s="1" a="1"/>
  <c r="R72509" i="7" s="1"/>
  <c r="R72510" i="7" s="1" a="1"/>
  <c r="R72510" i="7" s="1"/>
  <c r="R72511" i="7" s="1" a="1"/>
  <c r="R72511" i="7" s="1"/>
  <c r="R72512" i="7" s="1" a="1"/>
  <c r="R72512" i="7" s="1"/>
  <c r="R72513" i="7" s="1" a="1"/>
  <c r="R72513" i="7" s="1"/>
  <c r="R72514" i="7" s="1" a="1"/>
  <c r="R72514" i="7" s="1"/>
  <c r="R72515" i="7" s="1" a="1"/>
  <c r="R72515" i="7" s="1"/>
  <c r="R72516" i="7" s="1" a="1"/>
  <c r="R72516" i="7" s="1"/>
  <c r="R72517" i="7" s="1" a="1"/>
  <c r="R72517" i="7" s="1"/>
  <c r="R72518" i="7" s="1" a="1"/>
  <c r="R72518" i="7" s="1"/>
  <c r="R72519" i="7" s="1" a="1"/>
  <c r="R72519" i="7" s="1"/>
  <c r="R72520" i="7" s="1" a="1"/>
  <c r="R72520" i="7" s="1"/>
  <c r="R72521" i="7" s="1" a="1"/>
  <c r="R72521" i="7" s="1"/>
  <c r="R72522" i="7" s="1" a="1"/>
  <c r="R72522" i="7" s="1"/>
  <c r="R72523" i="7" s="1" a="1"/>
  <c r="R72523" i="7" s="1"/>
  <c r="R72524" i="7" s="1" a="1"/>
  <c r="R72524" i="7" s="1"/>
  <c r="R72525" i="7" s="1" a="1"/>
  <c r="R72525" i="7" s="1"/>
  <c r="R72526" i="7" s="1" a="1"/>
  <c r="R72526" i="7" s="1"/>
  <c r="R72527" i="7" s="1" a="1"/>
  <c r="R72527" i="7" s="1"/>
  <c r="R72528" i="7" s="1" a="1"/>
  <c r="R72528" i="7" s="1"/>
  <c r="R72529" i="7" s="1" a="1"/>
  <c r="R72529" i="7" s="1"/>
  <c r="R72530" i="7" s="1" a="1"/>
  <c r="R72530" i="7" s="1"/>
  <c r="R72531" i="7" s="1" a="1"/>
  <c r="R72531" i="7" s="1"/>
  <c r="R72532" i="7" s="1" a="1"/>
  <c r="R72532" i="7" s="1"/>
  <c r="R72533" i="7" s="1" a="1"/>
  <c r="R72533" i="7" s="1"/>
  <c r="R72534" i="7" s="1" a="1"/>
  <c r="R72534" i="7" s="1"/>
  <c r="R72535" i="7" s="1" a="1"/>
  <c r="R72535" i="7" s="1"/>
  <c r="R72536" i="7" s="1" a="1"/>
  <c r="R72536" i="7" s="1"/>
  <c r="R72537" i="7" s="1" a="1"/>
  <c r="R72537" i="7" s="1"/>
  <c r="R72538" i="7" s="1" a="1"/>
  <c r="R72538" i="7" s="1"/>
  <c r="R72539" i="7" s="1" a="1"/>
  <c r="R72539" i="7" s="1"/>
  <c r="R72540" i="7" s="1" a="1"/>
  <c r="R72540" i="7" s="1"/>
  <c r="R72541" i="7" s="1" a="1"/>
  <c r="R72541" i="7" s="1"/>
  <c r="R72542" i="7" s="1" a="1"/>
  <c r="R72542" i="7" s="1"/>
  <c r="R72543" i="7" s="1" a="1"/>
  <c r="R72543" i="7" s="1"/>
  <c r="R72544" i="7" s="1" a="1"/>
  <c r="R72544" i="7" s="1"/>
  <c r="R72545" i="7" s="1" a="1"/>
  <c r="R72545" i="7" s="1"/>
  <c r="R72546" i="7" s="1" a="1"/>
  <c r="R72546" i="7" s="1"/>
  <c r="R72547" i="7" s="1" a="1"/>
  <c r="R72547" i="7" s="1"/>
  <c r="R72548" i="7" s="1" a="1"/>
  <c r="R72548" i="7" s="1"/>
  <c r="R72549" i="7" s="1" a="1"/>
  <c r="R72549" i="7" s="1"/>
  <c r="R72550" i="7" s="1" a="1"/>
  <c r="R72550" i="7" s="1"/>
  <c r="R72551" i="7" s="1" a="1"/>
  <c r="R72551" i="7" s="1"/>
  <c r="R72552" i="7" s="1" a="1"/>
  <c r="R72552" i="7" s="1"/>
  <c r="R72553" i="7" s="1" a="1"/>
  <c r="R72553" i="7" s="1"/>
  <c r="R72554" i="7" s="1" a="1"/>
  <c r="R72554" i="7" s="1"/>
  <c r="R72555" i="7" s="1" a="1"/>
  <c r="R72555" i="7" s="1"/>
  <c r="R72556" i="7" s="1" a="1"/>
  <c r="R72556" i="7" s="1"/>
  <c r="R72557" i="7" s="1" a="1"/>
  <c r="R72557" i="7" s="1"/>
  <c r="R72558" i="7" s="1" a="1"/>
  <c r="R72558" i="7" s="1"/>
  <c r="R72559" i="7" s="1" a="1"/>
  <c r="R72559" i="7" s="1"/>
  <c r="R72560" i="7" s="1" a="1"/>
  <c r="R72560" i="7" s="1"/>
  <c r="R72561" i="7" s="1" a="1"/>
  <c r="R72561" i="7" s="1"/>
  <c r="R72562" i="7" s="1" a="1"/>
  <c r="R72562" i="7" s="1"/>
  <c r="R72563" i="7" s="1" a="1"/>
  <c r="R72563" i="7" s="1"/>
  <c r="R72564" i="7" s="1" a="1"/>
  <c r="R72564" i="7" s="1"/>
  <c r="R72565" i="7" s="1" a="1"/>
  <c r="R72565" i="7" s="1"/>
  <c r="R72566" i="7" s="1" a="1"/>
  <c r="R72566" i="7" s="1"/>
  <c r="R72567" i="7" s="1" a="1"/>
  <c r="R72567" i="7" s="1"/>
  <c r="R72568" i="7" s="1" a="1"/>
  <c r="R72568" i="7" s="1"/>
  <c r="R72569" i="7" s="1" a="1"/>
  <c r="R72569" i="7" s="1"/>
  <c r="R72570" i="7" s="1" a="1"/>
  <c r="R72570" i="7" s="1"/>
  <c r="R72571" i="7" s="1" a="1"/>
  <c r="R72571" i="7" s="1"/>
  <c r="R72572" i="7" s="1" a="1"/>
  <c r="R72572" i="7" s="1"/>
  <c r="R72573" i="7" s="1" a="1"/>
  <c r="R72573" i="7" s="1"/>
  <c r="R72574" i="7" s="1" a="1"/>
  <c r="R72574" i="7" s="1"/>
  <c r="R72575" i="7" s="1" a="1"/>
  <c r="R72575" i="7" s="1"/>
  <c r="R72576" i="7" s="1" a="1"/>
  <c r="R72576" i="7" s="1"/>
  <c r="R72577" i="7" s="1" a="1"/>
  <c r="R72577" i="7" s="1"/>
  <c r="R72578" i="7" s="1" a="1"/>
  <c r="R72578" i="7" s="1"/>
  <c r="R72579" i="7" s="1" a="1"/>
  <c r="R72579" i="7" s="1"/>
  <c r="R72580" i="7" s="1" a="1"/>
  <c r="R72580" i="7" s="1"/>
  <c r="R72581" i="7" s="1" a="1"/>
  <c r="R72581" i="7" s="1"/>
  <c r="R72582" i="7" s="1" a="1"/>
  <c r="R72582" i="7" s="1"/>
  <c r="R72583" i="7" s="1" a="1"/>
  <c r="R72583" i="7" s="1"/>
  <c r="R72584" i="7" s="1" a="1"/>
  <c r="R72584" i="7" s="1"/>
  <c r="R72585" i="7" s="1" a="1"/>
  <c r="R72585" i="7" s="1"/>
  <c r="R72586" i="7" s="1" a="1"/>
  <c r="R72586" i="7" s="1"/>
  <c r="R72587" i="7" s="1" a="1"/>
  <c r="R72587" i="7" s="1"/>
  <c r="R72588" i="7" s="1" a="1"/>
  <c r="R72588" i="7" s="1"/>
  <c r="R72589" i="7" s="1" a="1"/>
  <c r="R72589" i="7" s="1"/>
  <c r="R72590" i="7" s="1" a="1"/>
  <c r="R72590" i="7" s="1"/>
  <c r="R72591" i="7" s="1" a="1"/>
  <c r="R72591" i="7" s="1"/>
  <c r="R72592" i="7" s="1" a="1"/>
  <c r="R72592" i="7" s="1"/>
  <c r="R72593" i="7" s="1" a="1"/>
  <c r="R72593" i="7" s="1"/>
  <c r="R72594" i="7" s="1" a="1"/>
  <c r="R72594" i="7" s="1"/>
  <c r="R72595" i="7" s="1" a="1"/>
  <c r="R72595" i="7" s="1"/>
  <c r="R72596" i="7" s="1" a="1"/>
  <c r="R72596" i="7" s="1"/>
  <c r="R72597" i="7" s="1" a="1"/>
  <c r="R72597" i="7" s="1"/>
  <c r="R72598" i="7" s="1" a="1"/>
  <c r="R72598" i="7" s="1"/>
  <c r="R72599" i="7" s="1" a="1"/>
  <c r="R72599" i="7" s="1"/>
  <c r="R72600" i="7" s="1" a="1"/>
  <c r="R72600" i="7" s="1"/>
  <c r="R72601" i="7" s="1" a="1"/>
  <c r="R72601" i="7" s="1"/>
  <c r="R72602" i="7" s="1" a="1"/>
  <c r="R72602" i="7" s="1"/>
  <c r="R72603" i="7" s="1" a="1"/>
  <c r="R72603" i="7" s="1"/>
  <c r="R72604" i="7" s="1" a="1"/>
  <c r="R72604" i="7" s="1"/>
  <c r="R72605" i="7" s="1" a="1"/>
  <c r="R72605" i="7" s="1"/>
  <c r="R72606" i="7" s="1" a="1"/>
  <c r="R72606" i="7" s="1"/>
  <c r="R72607" i="7" s="1" a="1"/>
  <c r="R72607" i="7" s="1"/>
  <c r="R72608" i="7" s="1" a="1"/>
  <c r="R72608" i="7" s="1"/>
  <c r="R72609" i="7" s="1" a="1"/>
  <c r="R72609" i="7" s="1"/>
  <c r="R72610" i="7" s="1" a="1"/>
  <c r="R72610" i="7" s="1"/>
  <c r="R72611" i="7" s="1" a="1"/>
  <c r="R72611" i="7" s="1"/>
  <c r="R72612" i="7" s="1" a="1"/>
  <c r="R72612" i="7" s="1"/>
  <c r="R72613" i="7" s="1" a="1"/>
  <c r="R72613" i="7" s="1"/>
  <c r="R72614" i="7" s="1" a="1"/>
  <c r="R72614" i="7" s="1"/>
  <c r="R72615" i="7" s="1" a="1"/>
  <c r="R72615" i="7" s="1"/>
  <c r="R72616" i="7" s="1" a="1"/>
  <c r="R72616" i="7" s="1"/>
  <c r="R72617" i="7" s="1" a="1"/>
  <c r="R72617" i="7" s="1"/>
  <c r="R72618" i="7" s="1" a="1"/>
  <c r="R72618" i="7" s="1"/>
  <c r="R72619" i="7" s="1" a="1"/>
  <c r="R72619" i="7" s="1"/>
  <c r="R72620" i="7" s="1" a="1"/>
  <c r="R72620" i="7" s="1"/>
  <c r="R72621" i="7" s="1" a="1"/>
  <c r="R72621" i="7" s="1"/>
  <c r="R72622" i="7" s="1" a="1"/>
  <c r="R72622" i="7" s="1"/>
  <c r="R72623" i="7" s="1" a="1"/>
  <c r="R72623" i="7" s="1"/>
  <c r="R72624" i="7" s="1" a="1"/>
  <c r="R72624" i="7" s="1"/>
  <c r="R72625" i="7" s="1" a="1"/>
  <c r="R72625" i="7" s="1"/>
  <c r="R72626" i="7" s="1" a="1"/>
  <c r="R72626" i="7" s="1"/>
  <c r="R72627" i="7" s="1" a="1"/>
  <c r="R72627" i="7" s="1"/>
  <c r="R72628" i="7" s="1" a="1"/>
  <c r="R72628" i="7" s="1"/>
  <c r="R72629" i="7" s="1" a="1"/>
  <c r="R72629" i="7" s="1"/>
  <c r="R72630" i="7" s="1" a="1"/>
  <c r="R72630" i="7" s="1"/>
  <c r="R72631" i="7" s="1" a="1"/>
  <c r="R72631" i="7" s="1"/>
  <c r="R72632" i="7" s="1" a="1"/>
  <c r="R72632" i="7" s="1"/>
  <c r="R72633" i="7" s="1" a="1"/>
  <c r="R72633" i="7" s="1"/>
  <c r="R72634" i="7" s="1" a="1"/>
  <c r="R72634" i="7" s="1"/>
  <c r="R72635" i="7" s="1" a="1"/>
  <c r="R72635" i="7" s="1"/>
  <c r="R72636" i="7" s="1" a="1"/>
  <c r="R72636" i="7" s="1"/>
  <c r="R72637" i="7" s="1" a="1"/>
  <c r="R72637" i="7" s="1"/>
  <c r="R72638" i="7" s="1" a="1"/>
  <c r="R72638" i="7" s="1"/>
  <c r="R72639" i="7" s="1" a="1"/>
  <c r="R72639" i="7" s="1"/>
  <c r="R72640" i="7" s="1" a="1"/>
  <c r="R72640" i="7" s="1"/>
  <c r="R72641" i="7" s="1" a="1"/>
  <c r="R72641" i="7" s="1"/>
  <c r="R72642" i="7" s="1" a="1"/>
  <c r="R72642" i="7" s="1"/>
  <c r="R72643" i="7" s="1" a="1"/>
  <c r="R72643" i="7" s="1"/>
  <c r="R72644" i="7" s="1" a="1"/>
  <c r="R72644" i="7" s="1"/>
  <c r="R72645" i="7" s="1" a="1"/>
  <c r="R72645" i="7" s="1"/>
  <c r="R72646" i="7" s="1" a="1"/>
  <c r="R72646" i="7" s="1"/>
  <c r="R72647" i="7" s="1" a="1"/>
  <c r="R72647" i="7" s="1"/>
  <c r="R72648" i="7" s="1" a="1"/>
  <c r="R72648" i="7" s="1"/>
  <c r="R72649" i="7" s="1" a="1"/>
  <c r="R72649" i="7" s="1"/>
  <c r="R72650" i="7" s="1" a="1"/>
  <c r="R72650" i="7" s="1"/>
  <c r="R72651" i="7" s="1" a="1"/>
  <c r="R72651" i="7" s="1"/>
  <c r="R72652" i="7" s="1" a="1"/>
  <c r="R72652" i="7" s="1"/>
  <c r="R72653" i="7" s="1" a="1"/>
  <c r="R72653" i="7" s="1"/>
  <c r="R72654" i="7" s="1" a="1"/>
  <c r="R72654" i="7" s="1"/>
  <c r="R72655" i="7" s="1" a="1"/>
  <c r="R72655" i="7" s="1"/>
  <c r="R72656" i="7" s="1" a="1"/>
  <c r="R72656" i="7" s="1"/>
  <c r="R72657" i="7" s="1" a="1"/>
  <c r="R72657" i="7" s="1"/>
  <c r="R72658" i="7" s="1" a="1"/>
  <c r="R72658" i="7" s="1"/>
  <c r="R72659" i="7" s="1" a="1"/>
  <c r="R72659" i="7" s="1"/>
  <c r="R72660" i="7" s="1" a="1"/>
  <c r="R72660" i="7" s="1"/>
  <c r="R72661" i="7" s="1" a="1"/>
  <c r="R72661" i="7" s="1"/>
  <c r="R72662" i="7" s="1" a="1"/>
  <c r="R72662" i="7" s="1"/>
  <c r="R72663" i="7" s="1" a="1"/>
  <c r="R72663" i="7" s="1"/>
  <c r="R72664" i="7" s="1" a="1"/>
  <c r="R72664" i="7" s="1"/>
  <c r="R72665" i="7" s="1" a="1"/>
  <c r="R72665" i="7" s="1"/>
  <c r="R72666" i="7" s="1" a="1"/>
  <c r="R72666" i="7" s="1"/>
  <c r="R72667" i="7" s="1" a="1"/>
  <c r="R72667" i="7" s="1"/>
  <c r="R72668" i="7" s="1" a="1"/>
  <c r="R72668" i="7" s="1"/>
  <c r="R72669" i="7" s="1" a="1"/>
  <c r="R72669" i="7" s="1"/>
  <c r="R72670" i="7" s="1" a="1"/>
  <c r="R72670" i="7" s="1"/>
  <c r="R72671" i="7" s="1" a="1"/>
  <c r="R72671" i="7" s="1"/>
  <c r="R72672" i="7" s="1" a="1"/>
  <c r="R72672" i="7" s="1"/>
  <c r="R72673" i="7" s="1" a="1"/>
  <c r="R72673" i="7" s="1"/>
  <c r="R72674" i="7" s="1" a="1"/>
  <c r="R72674" i="7" s="1"/>
  <c r="R72675" i="7" s="1" a="1"/>
  <c r="R72675" i="7" s="1"/>
  <c r="R72676" i="7" s="1" a="1"/>
  <c r="R72676" i="7" s="1"/>
  <c r="R72677" i="7" s="1" a="1"/>
  <c r="R72677" i="7" s="1"/>
  <c r="R72678" i="7" s="1" a="1"/>
  <c r="R72678" i="7" s="1"/>
  <c r="R72679" i="7" s="1" a="1"/>
  <c r="R72679" i="7" s="1"/>
  <c r="R72680" i="7" s="1" a="1"/>
  <c r="R72680" i="7" s="1"/>
  <c r="R72681" i="7" s="1" a="1"/>
  <c r="R72681" i="7" s="1"/>
  <c r="R72682" i="7" s="1" a="1"/>
  <c r="R72682" i="7" s="1"/>
  <c r="R72683" i="7" s="1" a="1"/>
  <c r="R72683" i="7" s="1"/>
  <c r="R72684" i="7" s="1" a="1"/>
  <c r="R72684" i="7" s="1"/>
  <c r="R72685" i="7" s="1" a="1"/>
  <c r="R72685" i="7" s="1"/>
  <c r="R72686" i="7" s="1" a="1"/>
  <c r="R72686" i="7" s="1"/>
  <c r="R72687" i="7" s="1" a="1"/>
  <c r="R72687" i="7" s="1"/>
  <c r="R72688" i="7" s="1" a="1"/>
  <c r="R72688" i="7" s="1"/>
  <c r="R72689" i="7" s="1" a="1"/>
  <c r="R72689" i="7" s="1"/>
  <c r="R72690" i="7" s="1" a="1"/>
  <c r="R72690" i="7" s="1"/>
  <c r="R72691" i="7" s="1" a="1"/>
  <c r="R72691" i="7" s="1"/>
  <c r="R72692" i="7" s="1" a="1"/>
  <c r="R72692" i="7" s="1"/>
  <c r="R72693" i="7" s="1" a="1"/>
  <c r="R72693" i="7" s="1"/>
  <c r="R72694" i="7" s="1" a="1"/>
  <c r="R72694" i="7" s="1"/>
  <c r="R72695" i="7" s="1" a="1"/>
  <c r="R72695" i="7" s="1"/>
  <c r="R72696" i="7" s="1" a="1"/>
  <c r="R72696" i="7" s="1"/>
  <c r="R72697" i="7" s="1" a="1"/>
  <c r="R72697" i="7" s="1"/>
  <c r="R72698" i="7" s="1" a="1"/>
  <c r="R72698" i="7" s="1"/>
  <c r="R72699" i="7" s="1" a="1"/>
  <c r="R72699" i="7" s="1"/>
  <c r="R72700" i="7" s="1" a="1"/>
  <c r="R72700" i="7" s="1"/>
  <c r="R72701" i="7" s="1" a="1"/>
  <c r="R72701" i="7" s="1"/>
  <c r="R72702" i="7" s="1" a="1"/>
  <c r="R72702" i="7" s="1"/>
  <c r="R72703" i="7" s="1" a="1"/>
  <c r="R72703" i="7" s="1"/>
  <c r="R72704" i="7" s="1" a="1"/>
  <c r="R72704" i="7" s="1"/>
  <c r="R72705" i="7" s="1" a="1"/>
  <c r="R72705" i="7" s="1"/>
  <c r="R72706" i="7" s="1" a="1"/>
  <c r="R72706" i="7" s="1"/>
  <c r="R72707" i="7" s="1" a="1"/>
  <c r="R72707" i="7" s="1"/>
  <c r="R72708" i="7" s="1" a="1"/>
  <c r="R72708" i="7" s="1"/>
  <c r="R72709" i="7" s="1" a="1"/>
  <c r="R72709" i="7" s="1"/>
  <c r="R72710" i="7" s="1" a="1"/>
  <c r="R72710" i="7" s="1"/>
  <c r="R72711" i="7" s="1" a="1"/>
  <c r="R72711" i="7" s="1"/>
  <c r="R72712" i="7" s="1" a="1"/>
  <c r="R72712" i="7" s="1"/>
  <c r="R72713" i="7" s="1" a="1"/>
  <c r="R72713" i="7" s="1"/>
  <c r="R72714" i="7" s="1" a="1"/>
  <c r="R72714" i="7" s="1"/>
  <c r="R72715" i="7" s="1" a="1"/>
  <c r="R72715" i="7" s="1"/>
  <c r="R72716" i="7" s="1" a="1"/>
  <c r="R72716" i="7" s="1"/>
  <c r="R72717" i="7" s="1" a="1"/>
  <c r="R72717" i="7" s="1"/>
  <c r="R72718" i="7" s="1" a="1"/>
  <c r="R72718" i="7" s="1"/>
  <c r="R72719" i="7" s="1" a="1"/>
  <c r="R72719" i="7" s="1"/>
  <c r="R72720" i="7" s="1" a="1"/>
  <c r="R72720" i="7" s="1"/>
  <c r="R72721" i="7" s="1" a="1"/>
  <c r="R72721" i="7" s="1"/>
  <c r="R72722" i="7" s="1" a="1"/>
  <c r="R72722" i="7" s="1"/>
  <c r="R72723" i="7" s="1" a="1"/>
  <c r="R72723" i="7" s="1"/>
  <c r="R72724" i="7" s="1" a="1"/>
  <c r="R72724" i="7" s="1"/>
  <c r="R72725" i="7" s="1" a="1"/>
  <c r="R72725" i="7" s="1"/>
  <c r="R72726" i="7" s="1" a="1"/>
  <c r="R72726" i="7" s="1"/>
  <c r="R72727" i="7" s="1" a="1"/>
  <c r="R72727" i="7" s="1"/>
  <c r="R72728" i="7" s="1" a="1"/>
  <c r="R72728" i="7" s="1"/>
  <c r="R72729" i="7" s="1" a="1"/>
  <c r="R72729" i="7" s="1"/>
  <c r="R72730" i="7" s="1" a="1"/>
  <c r="R72730" i="7" s="1"/>
  <c r="R72731" i="7" s="1" a="1"/>
  <c r="R72731" i="7" s="1"/>
  <c r="R72732" i="7" s="1" a="1"/>
  <c r="R72732" i="7" s="1"/>
  <c r="R72733" i="7" s="1" a="1"/>
  <c r="R72733" i="7" s="1"/>
  <c r="R72734" i="7" s="1" a="1"/>
  <c r="R72734" i="7" s="1"/>
  <c r="R72735" i="7" s="1" a="1"/>
  <c r="R72735" i="7" s="1"/>
  <c r="R72736" i="7" s="1" a="1"/>
  <c r="R72736" i="7" s="1"/>
  <c r="R72737" i="7" s="1" a="1"/>
  <c r="R72737" i="7" s="1"/>
  <c r="R72738" i="7" s="1" a="1"/>
  <c r="R72738" i="7" s="1"/>
  <c r="R72739" i="7" s="1" a="1"/>
  <c r="R72739" i="7" s="1"/>
  <c r="R72740" i="7" s="1" a="1"/>
  <c r="R72740" i="7" s="1"/>
  <c r="R72741" i="7" s="1" a="1"/>
  <c r="R72741" i="7" s="1"/>
  <c r="R72742" i="7" s="1" a="1"/>
  <c r="R72742" i="7" s="1"/>
  <c r="R72743" i="7" s="1" a="1"/>
  <c r="R72743" i="7" s="1"/>
  <c r="R72744" i="7" s="1" a="1"/>
  <c r="R72744" i="7" s="1"/>
  <c r="R72745" i="7" s="1" a="1"/>
  <c r="R72745" i="7" s="1"/>
  <c r="R72746" i="7" s="1" a="1"/>
  <c r="R72746" i="7" s="1"/>
  <c r="R72747" i="7" s="1" a="1"/>
  <c r="R72747" i="7" s="1"/>
  <c r="R72748" i="7" s="1" a="1"/>
  <c r="R72748" i="7" s="1"/>
  <c r="R72749" i="7" s="1" a="1"/>
  <c r="R72749" i="7" s="1"/>
  <c r="R72750" i="7" s="1" a="1"/>
  <c r="R72750" i="7" s="1"/>
  <c r="R72751" i="7" s="1" a="1"/>
  <c r="R72751" i="7" s="1"/>
  <c r="R72752" i="7" s="1" a="1"/>
  <c r="R72752" i="7" s="1"/>
  <c r="R72753" i="7" s="1" a="1"/>
  <c r="R72753" i="7" s="1"/>
  <c r="R72754" i="7" s="1" a="1"/>
  <c r="R72754" i="7" s="1"/>
  <c r="R72755" i="7" s="1" a="1"/>
  <c r="R72755" i="7" s="1"/>
  <c r="R72756" i="7" s="1" a="1"/>
  <c r="R72756" i="7" s="1"/>
  <c r="R72757" i="7" s="1" a="1"/>
  <c r="R72757" i="7" s="1"/>
  <c r="R72758" i="7" s="1" a="1"/>
  <c r="R72758" i="7" s="1"/>
  <c r="R72759" i="7" s="1" a="1"/>
  <c r="R72759" i="7" s="1"/>
  <c r="R72760" i="7" s="1" a="1"/>
  <c r="R72760" i="7" s="1"/>
  <c r="R72761" i="7" s="1" a="1"/>
  <c r="R72761" i="7" s="1"/>
  <c r="R72762" i="7" s="1" a="1"/>
  <c r="R72762" i="7" s="1"/>
  <c r="R72763" i="7" s="1" a="1"/>
  <c r="R72763" i="7" s="1"/>
  <c r="R72764" i="7" s="1" a="1"/>
  <c r="R72764" i="7" s="1"/>
  <c r="R72765" i="7" s="1" a="1"/>
  <c r="R72765" i="7" s="1"/>
  <c r="R72766" i="7" s="1" a="1"/>
  <c r="R72766" i="7" s="1"/>
  <c r="R72767" i="7" s="1" a="1"/>
  <c r="R72767" i="7" s="1"/>
  <c r="R72768" i="7" s="1" a="1"/>
  <c r="R72768" i="7" s="1"/>
  <c r="R72769" i="7" s="1" a="1"/>
  <c r="R72769" i="7" s="1"/>
  <c r="R72770" i="7" s="1" a="1"/>
  <c r="R72770" i="7" s="1"/>
  <c r="R72771" i="7" s="1" a="1"/>
  <c r="R72771" i="7" s="1"/>
  <c r="R72772" i="7" s="1" a="1"/>
  <c r="R72772" i="7" s="1"/>
  <c r="R72773" i="7" s="1" a="1"/>
  <c r="R72773" i="7" s="1"/>
  <c r="R72774" i="7" s="1" a="1"/>
  <c r="R72774" i="7" s="1"/>
  <c r="R72775" i="7" s="1" a="1"/>
  <c r="R72775" i="7" s="1"/>
  <c r="R72776" i="7" s="1" a="1"/>
  <c r="R72776" i="7" s="1"/>
  <c r="R72777" i="7" s="1" a="1"/>
  <c r="R72777" i="7" s="1"/>
  <c r="R72778" i="7" s="1" a="1"/>
  <c r="R72778" i="7" s="1"/>
  <c r="R72779" i="7" s="1" a="1"/>
  <c r="R72779" i="7" s="1"/>
  <c r="R72780" i="7" s="1" a="1"/>
  <c r="R72780" i="7" s="1"/>
  <c r="R72781" i="7" s="1" a="1"/>
  <c r="R72781" i="7" s="1"/>
  <c r="R72782" i="7" s="1" a="1"/>
  <c r="R72782" i="7" s="1"/>
  <c r="R72783" i="7" s="1" a="1"/>
  <c r="R72783" i="7" s="1"/>
  <c r="R72784" i="7" s="1" a="1"/>
  <c r="R72784" i="7" s="1"/>
  <c r="R72785" i="7" s="1" a="1"/>
  <c r="R72785" i="7" s="1"/>
  <c r="R72786" i="7" s="1" a="1"/>
  <c r="R72786" i="7" s="1"/>
  <c r="R72787" i="7" s="1" a="1"/>
  <c r="R72787" i="7" s="1"/>
  <c r="R72788" i="7" s="1" a="1"/>
  <c r="R72788" i="7" s="1"/>
  <c r="R72789" i="7" s="1" a="1"/>
  <c r="R72789" i="7" s="1"/>
  <c r="R72790" i="7" s="1" a="1"/>
  <c r="R72790" i="7" s="1"/>
  <c r="R72791" i="7" s="1" a="1"/>
  <c r="R72791" i="7" s="1"/>
  <c r="R72792" i="7" s="1" a="1"/>
  <c r="R72792" i="7" s="1"/>
  <c r="R72793" i="7" s="1" a="1"/>
  <c r="R72793" i="7" s="1"/>
  <c r="R72794" i="7" s="1" a="1"/>
  <c r="R72794" i="7" s="1"/>
  <c r="R72795" i="7" s="1" a="1"/>
  <c r="R72795" i="7" s="1"/>
  <c r="R72796" i="7" s="1" a="1"/>
  <c r="R72796" i="7" s="1"/>
  <c r="R72797" i="7" s="1" a="1"/>
  <c r="R72797" i="7" s="1"/>
  <c r="R72798" i="7" s="1" a="1"/>
  <c r="R72798" i="7" s="1"/>
  <c r="R72799" i="7" s="1" a="1"/>
  <c r="R72799" i="7" s="1"/>
  <c r="R72800" i="7" s="1" a="1"/>
  <c r="R72800" i="7" s="1"/>
  <c r="R72801" i="7" s="1" a="1"/>
  <c r="R72801" i="7" s="1"/>
  <c r="R72802" i="7" s="1" a="1"/>
  <c r="R72802" i="7" s="1"/>
  <c r="R72803" i="7" s="1" a="1"/>
  <c r="R72803" i="7" s="1"/>
  <c r="R72804" i="7" s="1" a="1"/>
  <c r="R72804" i="7" s="1"/>
  <c r="R72805" i="7" s="1" a="1"/>
  <c r="R72805" i="7" s="1"/>
  <c r="R72806" i="7" s="1" a="1"/>
  <c r="R72806" i="7" s="1"/>
  <c r="R72807" i="7" s="1" a="1"/>
  <c r="R72807" i="7" s="1"/>
  <c r="R72808" i="7" s="1" a="1"/>
  <c r="R72808" i="7" s="1"/>
  <c r="R72809" i="7" s="1" a="1"/>
  <c r="R72809" i="7" s="1"/>
  <c r="R72810" i="7" s="1" a="1"/>
  <c r="R72810" i="7" s="1"/>
  <c r="R72811" i="7" s="1" a="1"/>
  <c r="R72811" i="7" s="1"/>
  <c r="R72812" i="7" s="1" a="1"/>
  <c r="R72812" i="7" s="1"/>
  <c r="R72813" i="7" s="1" a="1"/>
  <c r="R72813" i="7" s="1"/>
  <c r="R72814" i="7" s="1" a="1"/>
  <c r="R72814" i="7" s="1"/>
  <c r="R72815" i="7" s="1" a="1"/>
  <c r="R72815" i="7" s="1"/>
  <c r="R72816" i="7" s="1" a="1"/>
  <c r="R72816" i="7" s="1"/>
  <c r="R72817" i="7" s="1" a="1"/>
  <c r="R72817" i="7" s="1"/>
  <c r="R72818" i="7" s="1" a="1"/>
  <c r="R72818" i="7" s="1"/>
  <c r="R72819" i="7" s="1" a="1"/>
  <c r="R72819" i="7" s="1"/>
  <c r="R72820" i="7" s="1" a="1"/>
  <c r="R72820" i="7" s="1"/>
  <c r="R72821" i="7" s="1" a="1"/>
  <c r="R72821" i="7" s="1"/>
  <c r="R72822" i="7" s="1" a="1"/>
  <c r="R72822" i="7" s="1"/>
  <c r="R72823" i="7" s="1" a="1"/>
  <c r="R72823" i="7" s="1"/>
  <c r="R72824" i="7" s="1" a="1"/>
  <c r="R72824" i="7" s="1"/>
  <c r="R72825" i="7" s="1" a="1"/>
  <c r="R72825" i="7" s="1"/>
  <c r="R72826" i="7" s="1" a="1"/>
  <c r="R72826" i="7" s="1"/>
  <c r="R72827" i="7" s="1" a="1"/>
  <c r="R72827" i="7" s="1"/>
  <c r="R72828" i="7" s="1" a="1"/>
  <c r="R72828" i="7" s="1"/>
  <c r="R72829" i="7" s="1" a="1"/>
  <c r="R72829" i="7" s="1"/>
  <c r="R72830" i="7" s="1" a="1"/>
  <c r="R72830" i="7" s="1"/>
  <c r="R72831" i="7" s="1" a="1"/>
  <c r="R72831" i="7" s="1"/>
  <c r="R72832" i="7" s="1" a="1"/>
  <c r="R72832" i="7" s="1"/>
  <c r="R72833" i="7" s="1" a="1"/>
  <c r="R72833" i="7" s="1"/>
  <c r="R72834" i="7" s="1" a="1"/>
  <c r="R72834" i="7" s="1"/>
  <c r="R72835" i="7" s="1" a="1"/>
  <c r="R72835" i="7" s="1"/>
  <c r="R72836" i="7" s="1" a="1"/>
  <c r="R72836" i="7" s="1"/>
  <c r="R72837" i="7" s="1" a="1"/>
  <c r="R72837" i="7" s="1"/>
  <c r="R72838" i="7" s="1" a="1"/>
  <c r="R72838" i="7" s="1"/>
  <c r="R72839" i="7" s="1" a="1"/>
  <c r="R72839" i="7" s="1"/>
  <c r="R72840" i="7" s="1" a="1"/>
  <c r="R72840" i="7" s="1"/>
  <c r="R72841" i="7" s="1" a="1"/>
  <c r="R72841" i="7" s="1"/>
  <c r="R72842" i="7" s="1" a="1"/>
  <c r="R72842" i="7" s="1"/>
  <c r="R72843" i="7" s="1" a="1"/>
  <c r="R72843" i="7" s="1"/>
  <c r="R72844" i="7" s="1" a="1"/>
  <c r="R72844" i="7" s="1"/>
  <c r="R72845" i="7" s="1" a="1"/>
  <c r="R72845" i="7" s="1"/>
  <c r="R72846" i="7" s="1" a="1"/>
  <c r="R72846" i="7" s="1"/>
  <c r="R72847" i="7" s="1" a="1"/>
  <c r="R72847" i="7" s="1"/>
  <c r="R72848" i="7" s="1" a="1"/>
  <c r="R72848" i="7" s="1"/>
  <c r="R72849" i="7" s="1" a="1"/>
  <c r="R72849" i="7" s="1"/>
  <c r="R72850" i="7" s="1" a="1"/>
  <c r="R72850" i="7" s="1"/>
  <c r="R72851" i="7" s="1" a="1"/>
  <c r="R72851" i="7" s="1"/>
  <c r="R72852" i="7" s="1" a="1"/>
  <c r="R72852" i="7" s="1"/>
  <c r="R72853" i="7" s="1" a="1"/>
  <c r="R72853" i="7" s="1"/>
  <c r="R72854" i="7" s="1" a="1"/>
  <c r="R72854" i="7" s="1"/>
  <c r="R72855" i="7" s="1" a="1"/>
  <c r="R72855" i="7" s="1"/>
  <c r="R72856" i="7" s="1" a="1"/>
  <c r="R72856" i="7" s="1"/>
  <c r="R72857" i="7" s="1" a="1"/>
  <c r="R72857" i="7" s="1"/>
  <c r="R72858" i="7" s="1" a="1"/>
  <c r="R72858" i="7" s="1"/>
  <c r="R72859" i="7" s="1" a="1"/>
  <c r="R72859" i="7" s="1"/>
  <c r="R72860" i="7" s="1" a="1"/>
  <c r="R72860" i="7" s="1"/>
  <c r="R72861" i="7" s="1" a="1"/>
  <c r="R72861" i="7" s="1"/>
  <c r="R72862" i="7" s="1" a="1"/>
  <c r="R72862" i="7" s="1"/>
  <c r="R72863" i="7" s="1" a="1"/>
  <c r="R72863" i="7" s="1"/>
  <c r="R72864" i="7" s="1" a="1"/>
  <c r="R72864" i="7" s="1"/>
  <c r="R72865" i="7" s="1" a="1"/>
  <c r="R72865" i="7" s="1"/>
  <c r="R72866" i="7" s="1" a="1"/>
  <c r="R72866" i="7" s="1"/>
  <c r="R72867" i="7" s="1" a="1"/>
  <c r="R72867" i="7" s="1"/>
  <c r="R72868" i="7" s="1" a="1"/>
  <c r="R72868" i="7" s="1"/>
  <c r="R72869" i="7" s="1" a="1"/>
  <c r="R72869" i="7" s="1"/>
  <c r="R72870" i="7" s="1" a="1"/>
  <c r="R72870" i="7" s="1"/>
  <c r="R72871" i="7" s="1" a="1"/>
  <c r="R72871" i="7" s="1"/>
  <c r="R72872" i="7" s="1" a="1"/>
  <c r="R72872" i="7" s="1"/>
  <c r="R72873" i="7" s="1" a="1"/>
  <c r="R72873" i="7" s="1"/>
  <c r="R72874" i="7" s="1" a="1"/>
  <c r="R72874" i="7" s="1"/>
  <c r="R72875" i="7" s="1" a="1"/>
  <c r="R72875" i="7" s="1"/>
  <c r="R72876" i="7" s="1" a="1"/>
  <c r="R72876" i="7" s="1"/>
  <c r="R72877" i="7" s="1" a="1"/>
  <c r="R72877" i="7" s="1"/>
  <c r="R72878" i="7" s="1" a="1"/>
  <c r="R72878" i="7" s="1"/>
  <c r="R72879" i="7" s="1" a="1"/>
  <c r="R72879" i="7" s="1"/>
  <c r="R72880" i="7" s="1" a="1"/>
  <c r="R72880" i="7" s="1"/>
  <c r="R72881" i="7" s="1" a="1"/>
  <c r="R72881" i="7" s="1"/>
  <c r="R72882" i="7" s="1" a="1"/>
  <c r="R72882" i="7" s="1"/>
  <c r="R72883" i="7" s="1" a="1"/>
  <c r="R72883" i="7" s="1"/>
  <c r="R72884" i="7" s="1" a="1"/>
  <c r="R72884" i="7" s="1"/>
  <c r="R72885" i="7" s="1" a="1"/>
  <c r="R72885" i="7" s="1"/>
  <c r="R72886" i="7" s="1" a="1"/>
  <c r="R72886" i="7" s="1"/>
  <c r="R72887" i="7" s="1" a="1"/>
  <c r="R72887" i="7" s="1"/>
  <c r="R72888" i="7" s="1" a="1"/>
  <c r="R72888" i="7" s="1"/>
  <c r="R72889" i="7" s="1" a="1"/>
  <c r="R72889" i="7" s="1"/>
  <c r="R72890" i="7" s="1" a="1"/>
  <c r="R72890" i="7" s="1"/>
  <c r="R72891" i="7" s="1" a="1"/>
  <c r="R72891" i="7" s="1"/>
  <c r="R72892" i="7" s="1" a="1"/>
  <c r="R72892" i="7" s="1"/>
  <c r="R72893" i="7" s="1" a="1"/>
  <c r="R72893" i="7" s="1"/>
  <c r="R72894" i="7" s="1" a="1"/>
  <c r="R72894" i="7" s="1"/>
  <c r="R72895" i="7" s="1" a="1"/>
  <c r="R72895" i="7" s="1"/>
  <c r="R72896" i="7" s="1" a="1"/>
  <c r="R72896" i="7" s="1"/>
  <c r="R72897" i="7" s="1" a="1"/>
  <c r="R72897" i="7" s="1"/>
  <c r="R72898" i="7" s="1" a="1"/>
  <c r="R72898" i="7" s="1"/>
  <c r="R72899" i="7" s="1" a="1"/>
  <c r="R72899" i="7" s="1"/>
  <c r="R72900" i="7" s="1" a="1"/>
  <c r="R72900" i="7" s="1"/>
  <c r="R72901" i="7" s="1" a="1"/>
  <c r="R72901" i="7" s="1"/>
  <c r="R72902" i="7" s="1" a="1"/>
  <c r="R72902" i="7" s="1"/>
  <c r="R72903" i="7" s="1" a="1"/>
  <c r="R72903" i="7" s="1"/>
  <c r="R72904" i="7" s="1" a="1"/>
  <c r="R72904" i="7" s="1"/>
  <c r="R72905" i="7" s="1" a="1"/>
  <c r="R72905" i="7" s="1"/>
  <c r="R72906" i="7" s="1" a="1"/>
  <c r="R72906" i="7" s="1"/>
  <c r="R72907" i="7" s="1" a="1"/>
  <c r="R72907" i="7" s="1"/>
  <c r="R72908" i="7" s="1" a="1"/>
  <c r="R72908" i="7" s="1"/>
  <c r="R72909" i="7" s="1" a="1"/>
  <c r="R72909" i="7" s="1"/>
  <c r="R72910" i="7" s="1" a="1"/>
  <c r="R72910" i="7" s="1"/>
  <c r="R72911" i="7" s="1" a="1"/>
  <c r="R72911" i="7" s="1"/>
  <c r="R72912" i="7" s="1" a="1"/>
  <c r="R72912" i="7" s="1"/>
  <c r="R72913" i="7" s="1" a="1"/>
  <c r="R72913" i="7" s="1"/>
  <c r="R72914" i="7" s="1" a="1"/>
  <c r="R72914" i="7" s="1"/>
  <c r="R72915" i="7" s="1" a="1"/>
  <c r="R72915" i="7" s="1"/>
  <c r="R72916" i="7" s="1" a="1"/>
  <c r="R72916" i="7" s="1"/>
  <c r="R72917" i="7" s="1" a="1"/>
  <c r="R72917" i="7" s="1"/>
  <c r="R72918" i="7" s="1" a="1"/>
  <c r="R72918" i="7" s="1"/>
  <c r="R72919" i="7" s="1" a="1"/>
  <c r="R72919" i="7" s="1"/>
  <c r="R72920" i="7" s="1" a="1"/>
  <c r="R72920" i="7" s="1"/>
  <c r="R72921" i="7" s="1" a="1"/>
  <c r="R72921" i="7" s="1"/>
  <c r="R72922" i="7" s="1" a="1"/>
  <c r="R72922" i="7" s="1"/>
  <c r="R72923" i="7" s="1" a="1"/>
  <c r="R72923" i="7" s="1"/>
  <c r="R72924" i="7" s="1" a="1"/>
  <c r="R72924" i="7" s="1"/>
  <c r="R72925" i="7" s="1" a="1"/>
  <c r="R72925" i="7" s="1"/>
  <c r="R72926" i="7" s="1" a="1"/>
  <c r="R72926" i="7" s="1"/>
  <c r="R72927" i="7" s="1" a="1"/>
  <c r="R72927" i="7" s="1"/>
  <c r="R72928" i="7" s="1" a="1"/>
  <c r="R72928" i="7" s="1"/>
  <c r="R72929" i="7" s="1" a="1"/>
  <c r="R72929" i="7" s="1"/>
  <c r="R72930" i="7" s="1" a="1"/>
  <c r="R72930" i="7" s="1"/>
  <c r="R72931" i="7" s="1" a="1"/>
  <c r="R72931" i="7" s="1"/>
  <c r="R72932" i="7" s="1" a="1"/>
  <c r="R72932" i="7" s="1"/>
  <c r="R72933" i="7" s="1" a="1"/>
  <c r="R72933" i="7" s="1"/>
  <c r="R72934" i="7" s="1" a="1"/>
  <c r="R72934" i="7" s="1"/>
  <c r="R72935" i="7" s="1" a="1"/>
  <c r="R72935" i="7" s="1"/>
  <c r="R72936" i="7" s="1" a="1"/>
  <c r="R72936" i="7" s="1"/>
  <c r="R72937" i="7" s="1" a="1"/>
  <c r="R72937" i="7" s="1"/>
  <c r="R72938" i="7" s="1" a="1"/>
  <c r="R72938" i="7" s="1"/>
  <c r="R72939" i="7" s="1" a="1"/>
  <c r="R72939" i="7" s="1"/>
  <c r="R72940" i="7" s="1" a="1"/>
  <c r="R72940" i="7" s="1"/>
  <c r="R72941" i="7" s="1" a="1"/>
  <c r="R72941" i="7" s="1"/>
  <c r="R72942" i="7" s="1" a="1"/>
  <c r="R72942" i="7" s="1"/>
  <c r="R72943" i="7" s="1" a="1"/>
  <c r="R72943" i="7" s="1"/>
  <c r="R72944" i="7" s="1" a="1"/>
  <c r="R72944" i="7" s="1"/>
  <c r="R72945" i="7" s="1" a="1"/>
  <c r="R72945" i="7" s="1"/>
  <c r="R72946" i="7" s="1" a="1"/>
  <c r="R72946" i="7" s="1"/>
  <c r="R72947" i="7" s="1" a="1"/>
  <c r="R72947" i="7" s="1"/>
  <c r="R72948" i="7" s="1" a="1"/>
  <c r="R72948" i="7" s="1"/>
  <c r="R72949" i="7" s="1" a="1"/>
  <c r="R72949" i="7" s="1"/>
  <c r="R72950" i="7" s="1" a="1"/>
  <c r="R72950" i="7" s="1"/>
  <c r="R72951" i="7" s="1" a="1"/>
  <c r="R72951" i="7" s="1"/>
  <c r="R72952" i="7" s="1" a="1"/>
  <c r="R72952" i="7" s="1"/>
  <c r="R72953" i="7" s="1" a="1"/>
  <c r="R72953" i="7" s="1"/>
  <c r="R72954" i="7" s="1" a="1"/>
  <c r="R72954" i="7" s="1"/>
  <c r="R72955" i="7" s="1" a="1"/>
  <c r="R72955" i="7" s="1"/>
  <c r="R72956" i="7" s="1" a="1"/>
  <c r="R72956" i="7" s="1"/>
  <c r="R72957" i="7" s="1" a="1"/>
  <c r="R72957" i="7" s="1"/>
  <c r="R72958" i="7" s="1" a="1"/>
  <c r="R72958" i="7" s="1"/>
  <c r="R72959" i="7" s="1" a="1"/>
  <c r="R72959" i="7" s="1"/>
  <c r="R72960" i="7" s="1" a="1"/>
  <c r="R72960" i="7" s="1"/>
  <c r="R72961" i="7" s="1" a="1"/>
  <c r="R72961" i="7" s="1"/>
  <c r="R72962" i="7" s="1" a="1"/>
  <c r="R72962" i="7" s="1"/>
  <c r="R72963" i="7" s="1" a="1"/>
  <c r="R72963" i="7" s="1"/>
  <c r="R72964" i="7" s="1" a="1"/>
  <c r="R72964" i="7" s="1"/>
  <c r="R72965" i="7" s="1" a="1"/>
  <c r="R72965" i="7" s="1"/>
  <c r="R72966" i="7" s="1" a="1"/>
  <c r="R72966" i="7" s="1"/>
  <c r="R72967" i="7" s="1" a="1"/>
  <c r="R72967" i="7" s="1"/>
  <c r="R72968" i="7" s="1" a="1"/>
  <c r="R72968" i="7" s="1"/>
  <c r="R72969" i="7" s="1" a="1"/>
  <c r="R72969" i="7" s="1"/>
  <c r="R72970" i="7" s="1" a="1"/>
  <c r="R72970" i="7" s="1"/>
  <c r="R72971" i="7" s="1" a="1"/>
  <c r="R72971" i="7" s="1"/>
  <c r="R72972" i="7" s="1" a="1"/>
  <c r="R72972" i="7" s="1"/>
  <c r="R72973" i="7" s="1" a="1"/>
  <c r="R72973" i="7" s="1"/>
  <c r="R72974" i="7" s="1" a="1"/>
  <c r="R72974" i="7" s="1"/>
  <c r="R72975" i="7" s="1" a="1"/>
  <c r="R72975" i="7" s="1"/>
  <c r="R72976" i="7" s="1" a="1"/>
  <c r="R72976" i="7" s="1"/>
  <c r="R72977" i="7" s="1" a="1"/>
  <c r="R72977" i="7" s="1"/>
  <c r="R72978" i="7" s="1" a="1"/>
  <c r="R72978" i="7" s="1"/>
  <c r="R72979" i="7" s="1" a="1"/>
  <c r="R72979" i="7" s="1"/>
  <c r="R72980" i="7" s="1" a="1"/>
  <c r="R72980" i="7" s="1"/>
  <c r="R72981" i="7" s="1" a="1"/>
  <c r="R72981" i="7" s="1"/>
  <c r="R72982" i="7" s="1" a="1"/>
  <c r="R72982" i="7" s="1"/>
  <c r="R72983" i="7" s="1" a="1"/>
  <c r="R72983" i="7" s="1"/>
  <c r="R72984" i="7" s="1" a="1"/>
  <c r="R72984" i="7" s="1"/>
  <c r="R72985" i="7" s="1" a="1"/>
  <c r="R72985" i="7" s="1"/>
  <c r="R72986" i="7" s="1" a="1"/>
  <c r="R72986" i="7" s="1"/>
  <c r="R72987" i="7" s="1" a="1"/>
  <c r="R72987" i="7" s="1"/>
  <c r="R72988" i="7" s="1" a="1"/>
  <c r="R72988" i="7" s="1"/>
  <c r="R72989" i="7" s="1" a="1"/>
  <c r="R72989" i="7" s="1"/>
  <c r="R72990" i="7" s="1" a="1"/>
  <c r="R72990" i="7" s="1"/>
  <c r="R72991" i="7" s="1" a="1"/>
  <c r="R72991" i="7" s="1"/>
  <c r="R72992" i="7" s="1" a="1"/>
  <c r="R72992" i="7" s="1"/>
  <c r="R72993" i="7" s="1" a="1"/>
  <c r="R72993" i="7" s="1"/>
  <c r="R72994" i="7" s="1" a="1"/>
  <c r="R72994" i="7" s="1"/>
  <c r="R72995" i="7" s="1" a="1"/>
  <c r="R72995" i="7" s="1"/>
  <c r="R72996" i="7" s="1" a="1"/>
  <c r="R72996" i="7" s="1"/>
  <c r="R72997" i="7" s="1" a="1"/>
  <c r="R72997" i="7" s="1"/>
  <c r="R72998" i="7" s="1" a="1"/>
  <c r="R72998" i="7" s="1"/>
  <c r="R72999" i="7" s="1" a="1"/>
  <c r="R72999" i="7" s="1"/>
  <c r="R73000" i="7" s="1" a="1"/>
  <c r="R73000" i="7" s="1"/>
  <c r="R73001" i="7" s="1" a="1"/>
  <c r="R73001" i="7" s="1"/>
  <c r="R73002" i="7" s="1" a="1"/>
  <c r="R73002" i="7" s="1"/>
  <c r="R73003" i="7" s="1" a="1"/>
  <c r="R73003" i="7" s="1"/>
  <c r="R73004" i="7" s="1" a="1"/>
  <c r="R73004" i="7" s="1"/>
  <c r="R73005" i="7" s="1" a="1"/>
  <c r="R73005" i="7" s="1"/>
  <c r="R73006" i="7" s="1" a="1"/>
  <c r="R73006" i="7" s="1"/>
  <c r="R73007" i="7" s="1" a="1"/>
  <c r="R73007" i="7" s="1"/>
  <c r="R73008" i="7" s="1" a="1"/>
  <c r="R73008" i="7" s="1"/>
  <c r="R73009" i="7" s="1" a="1"/>
  <c r="R73009" i="7" s="1"/>
  <c r="R73010" i="7" s="1" a="1"/>
  <c r="R73010" i="7" s="1"/>
  <c r="R73011" i="7" s="1" a="1"/>
  <c r="R73011" i="7" s="1"/>
  <c r="R73012" i="7" s="1" a="1"/>
  <c r="R73012" i="7" s="1"/>
  <c r="R73013" i="7" s="1" a="1"/>
  <c r="R73013" i="7" s="1"/>
  <c r="R73014" i="7" s="1" a="1"/>
  <c r="R73014" i="7" s="1"/>
  <c r="R73015" i="7" s="1" a="1"/>
  <c r="R73015" i="7" s="1"/>
  <c r="R73016" i="7" s="1" a="1"/>
  <c r="R73016" i="7" s="1"/>
  <c r="R73017" i="7" s="1" a="1"/>
  <c r="R73017" i="7" s="1"/>
  <c r="R73018" i="7" s="1" a="1"/>
  <c r="R73018" i="7" s="1"/>
  <c r="R73019" i="7" s="1" a="1"/>
  <c r="R73019" i="7" s="1"/>
  <c r="R73020" i="7" s="1" a="1"/>
  <c r="R73020" i="7" s="1"/>
  <c r="R73021" i="7" s="1" a="1"/>
  <c r="R73021" i="7" s="1"/>
  <c r="R73022" i="7" s="1" a="1"/>
  <c r="R73022" i="7" s="1"/>
  <c r="R73023" i="7" s="1" a="1"/>
  <c r="R73023" i="7" s="1"/>
  <c r="R73024" i="7" s="1" a="1"/>
  <c r="R73024" i="7" s="1"/>
  <c r="R73025" i="7" s="1" a="1"/>
  <c r="R73025" i="7" s="1"/>
  <c r="R73026" i="7" s="1" a="1"/>
  <c r="R73026" i="7" s="1"/>
  <c r="R73027" i="7" s="1" a="1"/>
  <c r="R73027" i="7" s="1"/>
  <c r="R73028" i="7" s="1" a="1"/>
  <c r="R73028" i="7" s="1"/>
  <c r="R73029" i="7" s="1" a="1"/>
  <c r="R73029" i="7" s="1"/>
  <c r="R73030" i="7" s="1" a="1"/>
  <c r="R73030" i="7" s="1"/>
  <c r="R73031" i="7" s="1" a="1"/>
  <c r="R73031" i="7" s="1"/>
  <c r="R73032" i="7" s="1" a="1"/>
  <c r="R73032" i="7" s="1"/>
  <c r="R73033" i="7" s="1" a="1"/>
  <c r="R73033" i="7" s="1"/>
  <c r="R73034" i="7" s="1" a="1"/>
  <c r="R73034" i="7" s="1"/>
  <c r="R73035" i="7" s="1" a="1"/>
  <c r="R73035" i="7" s="1"/>
  <c r="R73036" i="7" s="1" a="1"/>
  <c r="R73036" i="7" s="1"/>
  <c r="R73037" i="7" s="1" a="1"/>
  <c r="R73037" i="7" s="1"/>
  <c r="R73038" i="7" s="1" a="1"/>
  <c r="R73038" i="7" s="1"/>
  <c r="R73039" i="7" s="1" a="1"/>
  <c r="R73039" i="7" s="1"/>
  <c r="R73040" i="7" s="1" a="1"/>
  <c r="R73040" i="7" s="1"/>
  <c r="R73041" i="7" s="1" a="1"/>
  <c r="R73041" i="7" s="1"/>
  <c r="R73042" i="7" s="1" a="1"/>
  <c r="R73042" i="7" s="1"/>
  <c r="R73043" i="7" s="1" a="1"/>
  <c r="R73043" i="7" s="1"/>
  <c r="R73044" i="7" s="1" a="1"/>
  <c r="R73044" i="7" s="1"/>
  <c r="R73045" i="7" s="1" a="1"/>
  <c r="R73045" i="7" s="1"/>
  <c r="R73046" i="7" s="1" a="1"/>
  <c r="R73046" i="7" s="1"/>
  <c r="R73047" i="7" s="1" a="1"/>
  <c r="R73047" i="7" s="1"/>
  <c r="R73048" i="7" s="1" a="1"/>
  <c r="R73048" i="7" s="1"/>
  <c r="R73049" i="7" s="1" a="1"/>
  <c r="R73049" i="7" s="1"/>
  <c r="R73050" i="7" s="1" a="1"/>
  <c r="R73050" i="7" s="1"/>
  <c r="R73051" i="7" s="1" a="1"/>
  <c r="R73051" i="7" s="1"/>
  <c r="R73052" i="7" s="1" a="1"/>
  <c r="R73052" i="7" s="1"/>
  <c r="R73053" i="7" s="1" a="1"/>
  <c r="R73053" i="7" s="1"/>
  <c r="R73054" i="7" s="1" a="1"/>
  <c r="R73054" i="7" s="1"/>
  <c r="R73055" i="7" s="1" a="1"/>
  <c r="R73055" i="7" s="1"/>
  <c r="R73056" i="7" s="1" a="1"/>
  <c r="R73056" i="7" s="1"/>
  <c r="R73057" i="7" s="1" a="1"/>
  <c r="R73057" i="7" s="1"/>
  <c r="R73058" i="7" s="1" a="1"/>
  <c r="R73058" i="7" s="1"/>
  <c r="R73059" i="7" s="1" a="1"/>
  <c r="R73059" i="7" s="1"/>
  <c r="R73060" i="7" s="1" a="1"/>
  <c r="R73060" i="7" s="1"/>
  <c r="R73061" i="7" s="1" a="1"/>
  <c r="R73061" i="7" s="1"/>
  <c r="R73062" i="7" s="1" a="1"/>
  <c r="R73062" i="7" s="1"/>
  <c r="R73063" i="7" s="1" a="1"/>
  <c r="R73063" i="7" s="1"/>
  <c r="R73064" i="7" s="1" a="1"/>
  <c r="R73064" i="7" s="1"/>
  <c r="R73065" i="7" s="1" a="1"/>
  <c r="R73065" i="7" s="1"/>
  <c r="R73066" i="7" s="1" a="1"/>
  <c r="R73066" i="7" s="1"/>
  <c r="R73067" i="7" s="1" a="1"/>
  <c r="R73067" i="7" s="1"/>
  <c r="R73068" i="7" s="1" a="1"/>
  <c r="R73068" i="7" s="1"/>
  <c r="R73069" i="7" s="1" a="1"/>
  <c r="R73069" i="7" s="1"/>
  <c r="R73070" i="7" s="1" a="1"/>
  <c r="R73070" i="7" s="1"/>
  <c r="R73071" i="7" s="1" a="1"/>
  <c r="R73071" i="7" s="1"/>
  <c r="R73072" i="7" s="1" a="1"/>
  <c r="R73072" i="7" s="1"/>
  <c r="R73073" i="7" s="1" a="1"/>
  <c r="R73073" i="7" s="1"/>
  <c r="R73074" i="7" s="1" a="1"/>
  <c r="R73074" i="7" s="1"/>
  <c r="R73075" i="7" s="1" a="1"/>
  <c r="R73075" i="7" s="1"/>
  <c r="R73076" i="7" s="1" a="1"/>
  <c r="R73076" i="7" s="1"/>
  <c r="R73077" i="7" s="1" a="1"/>
  <c r="R73077" i="7" s="1"/>
  <c r="R73078" i="7" s="1" a="1"/>
  <c r="R73078" i="7" s="1"/>
  <c r="R73079" i="7" s="1" a="1"/>
  <c r="R73079" i="7" s="1"/>
  <c r="R73080" i="7" s="1" a="1"/>
  <c r="R73080" i="7" s="1"/>
  <c r="R73081" i="7" s="1" a="1"/>
  <c r="R73081" i="7" s="1"/>
  <c r="R73082" i="7" s="1" a="1"/>
  <c r="R73082" i="7" s="1"/>
  <c r="R73083" i="7" s="1" a="1"/>
  <c r="R73083" i="7" s="1"/>
  <c r="R73084" i="7" s="1" a="1"/>
  <c r="R73084" i="7" s="1"/>
  <c r="R73085" i="7" s="1" a="1"/>
  <c r="R73085" i="7" s="1"/>
  <c r="R73086" i="7" s="1" a="1"/>
  <c r="R73086" i="7" s="1"/>
  <c r="R73087" i="7" s="1" a="1"/>
  <c r="R73087" i="7" s="1"/>
  <c r="R73088" i="7" s="1" a="1"/>
  <c r="R73088" i="7" s="1"/>
  <c r="R73089" i="7" s="1" a="1"/>
  <c r="R73089" i="7" s="1"/>
  <c r="R73090" i="7" s="1" a="1"/>
  <c r="R73090" i="7" s="1"/>
  <c r="R73091" i="7" s="1" a="1"/>
  <c r="R73091" i="7" s="1"/>
  <c r="R73092" i="7" s="1" a="1"/>
  <c r="R73092" i="7" s="1"/>
  <c r="R73093" i="7" s="1" a="1"/>
  <c r="R73093" i="7" s="1"/>
  <c r="R73094" i="7" s="1" a="1"/>
  <c r="R73094" i="7" s="1"/>
  <c r="R73095" i="7" s="1" a="1"/>
  <c r="R73095" i="7" s="1"/>
  <c r="R73096" i="7" s="1" a="1"/>
  <c r="R73096" i="7" s="1"/>
  <c r="R73097" i="7" s="1" a="1"/>
  <c r="R73097" i="7" s="1"/>
  <c r="R73098" i="7" s="1" a="1"/>
  <c r="R73098" i="7" s="1"/>
  <c r="R73099" i="7" s="1" a="1"/>
  <c r="R73099" i="7" s="1"/>
  <c r="R73100" i="7" s="1" a="1"/>
  <c r="R73100" i="7" s="1"/>
  <c r="R73101" i="7" s="1" a="1"/>
  <c r="R73101" i="7" s="1"/>
  <c r="R73102" i="7" s="1" a="1"/>
  <c r="R73102" i="7" s="1"/>
  <c r="R73103" i="7" s="1" a="1"/>
  <c r="R73103" i="7" s="1"/>
  <c r="R73104" i="7" s="1" a="1"/>
  <c r="R73104" i="7" s="1"/>
  <c r="R73105" i="7" s="1" a="1"/>
  <c r="R73105" i="7" s="1"/>
  <c r="R73106" i="7" s="1" a="1"/>
  <c r="R73106" i="7" s="1"/>
  <c r="R73107" i="7" s="1" a="1"/>
  <c r="R73107" i="7" s="1"/>
  <c r="R73108" i="7" s="1" a="1"/>
  <c r="R73108" i="7" s="1"/>
  <c r="R73109" i="7" s="1" a="1"/>
  <c r="R73109" i="7" s="1"/>
  <c r="R73110" i="7" s="1" a="1"/>
  <c r="R73110" i="7" s="1"/>
  <c r="R73111" i="7" s="1" a="1"/>
  <c r="R73111" i="7" s="1"/>
  <c r="R73112" i="7" s="1" a="1"/>
  <c r="R73112" i="7" s="1"/>
  <c r="R73113" i="7" s="1" a="1"/>
  <c r="R73113" i="7" s="1"/>
  <c r="R73114" i="7" s="1" a="1"/>
  <c r="R73114" i="7" s="1"/>
  <c r="R73115" i="7" s="1" a="1"/>
  <c r="R73115" i="7" s="1"/>
  <c r="R73116" i="7" s="1" a="1"/>
  <c r="R73116" i="7" s="1"/>
  <c r="R73117" i="7" s="1" a="1"/>
  <c r="R73117" i="7" s="1"/>
  <c r="R73118" i="7" s="1" a="1"/>
  <c r="R73118" i="7" s="1"/>
  <c r="R73119" i="7" s="1" a="1"/>
  <c r="R73119" i="7" s="1"/>
  <c r="R73120" i="7" s="1" a="1"/>
  <c r="R73120" i="7" s="1"/>
  <c r="R73121" i="7" s="1" a="1"/>
  <c r="R73121" i="7" s="1"/>
  <c r="R73122" i="7" s="1" a="1"/>
  <c r="R73122" i="7" s="1"/>
  <c r="R73123" i="7" s="1" a="1"/>
  <c r="R73123" i="7" s="1"/>
  <c r="R73124" i="7" s="1" a="1"/>
  <c r="R73124" i="7" s="1"/>
  <c r="R73125" i="7" s="1" a="1"/>
  <c r="R73125" i="7" s="1"/>
  <c r="R73126" i="7" s="1" a="1"/>
  <c r="R73126" i="7" s="1"/>
  <c r="R73127" i="7" s="1" a="1"/>
  <c r="R73127" i="7" s="1"/>
  <c r="R73128" i="7" s="1" a="1"/>
  <c r="R73128" i="7" s="1"/>
  <c r="R73129" i="7" s="1" a="1"/>
  <c r="R73129" i="7" s="1"/>
  <c r="R73130" i="7" s="1" a="1"/>
  <c r="R73130" i="7" s="1"/>
  <c r="R73131" i="7" s="1" a="1"/>
  <c r="R73131" i="7" s="1"/>
  <c r="R73132" i="7" s="1" a="1"/>
  <c r="R73132" i="7" s="1"/>
  <c r="R73133" i="7" s="1" a="1"/>
  <c r="R73133" i="7" s="1"/>
  <c r="R73134" i="7" s="1" a="1"/>
  <c r="R73134" i="7" s="1"/>
  <c r="R73135" i="7" s="1" a="1"/>
  <c r="R73135" i="7" s="1"/>
  <c r="R73136" i="7" s="1" a="1"/>
  <c r="R73136" i="7" s="1"/>
  <c r="R73137" i="7" s="1" a="1"/>
  <c r="R73137" i="7" s="1"/>
  <c r="R73138" i="7" s="1" a="1"/>
  <c r="R73138" i="7" s="1"/>
  <c r="R73139" i="7" s="1" a="1"/>
  <c r="R73139" i="7" s="1"/>
  <c r="R73140" i="7" s="1" a="1"/>
  <c r="R73140" i="7" s="1"/>
  <c r="R73141" i="7" s="1" a="1"/>
  <c r="R73141" i="7" s="1"/>
  <c r="R73142" i="7" s="1" a="1"/>
  <c r="R73142" i="7" s="1"/>
  <c r="R73143" i="7" s="1" a="1"/>
  <c r="R73143" i="7" s="1"/>
  <c r="R73144" i="7" s="1" a="1"/>
  <c r="R73144" i="7" s="1"/>
  <c r="R73145" i="7" s="1" a="1"/>
  <c r="R73145" i="7" s="1"/>
  <c r="R73146" i="7" s="1" a="1"/>
  <c r="R73146" i="7" s="1"/>
  <c r="R73147" i="7" s="1" a="1"/>
  <c r="R73147" i="7" s="1"/>
  <c r="R73148" i="7" s="1" a="1"/>
  <c r="R73148" i="7" s="1"/>
  <c r="R73149" i="7" s="1" a="1"/>
  <c r="R73149" i="7" s="1"/>
  <c r="R73150" i="7" s="1" a="1"/>
  <c r="R73150" i="7" s="1"/>
  <c r="R73151" i="7" s="1" a="1"/>
  <c r="R73151" i="7" s="1"/>
  <c r="R73152" i="7" s="1" a="1"/>
  <c r="R73152" i="7" s="1"/>
  <c r="R73153" i="7" s="1" a="1"/>
  <c r="R73153" i="7" s="1"/>
  <c r="R73154" i="7" s="1" a="1"/>
  <c r="R73154" i="7" s="1"/>
  <c r="R73155" i="7" s="1" a="1"/>
  <c r="R73155" i="7" s="1"/>
  <c r="R73156" i="7" s="1" a="1"/>
  <c r="R73156" i="7" s="1"/>
  <c r="R73157" i="7" s="1" a="1"/>
  <c r="R73157" i="7" s="1"/>
  <c r="R73158" i="7" s="1" a="1"/>
  <c r="R73158" i="7" s="1"/>
  <c r="R73159" i="7" s="1" a="1"/>
  <c r="R73159" i="7" s="1"/>
  <c r="R73160" i="7" s="1" a="1"/>
  <c r="R73160" i="7" s="1"/>
  <c r="R73161" i="7" s="1" a="1"/>
  <c r="R73161" i="7" s="1"/>
  <c r="R73162" i="7" s="1" a="1"/>
  <c r="R73162" i="7" s="1"/>
  <c r="R73163" i="7" s="1" a="1"/>
  <c r="R73163" i="7" s="1"/>
  <c r="R73164" i="7" s="1" a="1"/>
  <c r="R73164" i="7" s="1"/>
  <c r="R73165" i="7" s="1" a="1"/>
  <c r="R73165" i="7" s="1"/>
  <c r="R73166" i="7" s="1" a="1"/>
  <c r="R73166" i="7" s="1"/>
  <c r="R73167" i="7" s="1" a="1"/>
  <c r="R73167" i="7" s="1"/>
  <c r="R73168" i="7" s="1" a="1"/>
  <c r="R73168" i="7" s="1"/>
  <c r="R73169" i="7" s="1" a="1"/>
  <c r="R73169" i="7" s="1"/>
  <c r="R73170" i="7" s="1" a="1"/>
  <c r="R73170" i="7" s="1"/>
  <c r="R73171" i="7" s="1" a="1"/>
  <c r="R73171" i="7" s="1"/>
  <c r="R73172" i="7" s="1" a="1"/>
  <c r="R73172" i="7" s="1"/>
  <c r="R73173" i="7" s="1" a="1"/>
  <c r="R73173" i="7" s="1"/>
  <c r="R73174" i="7" s="1" a="1"/>
  <c r="R73174" i="7" s="1"/>
  <c r="R73175" i="7" s="1" a="1"/>
  <c r="R73175" i="7" s="1"/>
  <c r="R73176" i="7" s="1" a="1"/>
  <c r="R73176" i="7" s="1"/>
  <c r="R73177" i="7" s="1" a="1"/>
  <c r="R73177" i="7" s="1"/>
  <c r="R73178" i="7" s="1" a="1"/>
  <c r="R73178" i="7" s="1"/>
  <c r="R73179" i="7" s="1" a="1"/>
  <c r="R73179" i="7" s="1"/>
  <c r="R73180" i="7" s="1" a="1"/>
  <c r="R73180" i="7" s="1"/>
  <c r="R73181" i="7" s="1" a="1"/>
  <c r="R73181" i="7" s="1"/>
  <c r="R73182" i="7" s="1" a="1"/>
  <c r="R73182" i="7" s="1"/>
  <c r="R73183" i="7" s="1" a="1"/>
  <c r="R73183" i="7" s="1"/>
  <c r="R73184" i="7" s="1" a="1"/>
  <c r="R73184" i="7" s="1"/>
  <c r="R73185" i="7" s="1" a="1"/>
  <c r="R73185" i="7" s="1"/>
  <c r="R73186" i="7" s="1" a="1"/>
  <c r="R73186" i="7" s="1"/>
  <c r="R73187" i="7" s="1" a="1"/>
  <c r="R73187" i="7" s="1"/>
  <c r="R73188" i="7" s="1" a="1"/>
  <c r="R73188" i="7" s="1"/>
  <c r="R73189" i="7" s="1" a="1"/>
  <c r="R73189" i="7" s="1"/>
  <c r="R73190" i="7" s="1" a="1"/>
  <c r="R73190" i="7" s="1"/>
  <c r="R73191" i="7" s="1" a="1"/>
  <c r="R73191" i="7" s="1"/>
  <c r="R73192" i="7" s="1" a="1"/>
  <c r="R73192" i="7" s="1"/>
  <c r="R73193" i="7" s="1" a="1"/>
  <c r="R73193" i="7" s="1"/>
  <c r="R73194" i="7" s="1" a="1"/>
  <c r="R73194" i="7" s="1"/>
  <c r="R73195" i="7" s="1" a="1"/>
  <c r="R73195" i="7" s="1"/>
  <c r="R73196" i="7" s="1" a="1"/>
  <c r="R73196" i="7" s="1"/>
  <c r="R73197" i="7" s="1" a="1"/>
  <c r="R73197" i="7" s="1"/>
  <c r="R73198" i="7" s="1" a="1"/>
  <c r="R73198" i="7" s="1"/>
  <c r="R73199" i="7" s="1" a="1"/>
  <c r="R73199" i="7" s="1"/>
  <c r="R73200" i="7" s="1" a="1"/>
  <c r="R73200" i="7" s="1"/>
  <c r="R73201" i="7" s="1" a="1"/>
  <c r="R73201" i="7" s="1"/>
  <c r="R73202" i="7" s="1" a="1"/>
  <c r="R73202" i="7" s="1"/>
  <c r="R73203" i="7" s="1" a="1"/>
  <c r="R73203" i="7" s="1"/>
  <c r="R73204" i="7" s="1" a="1"/>
  <c r="R73204" i="7" s="1"/>
  <c r="R73205" i="7" s="1" a="1"/>
  <c r="R73205" i="7" s="1"/>
  <c r="R73206" i="7" s="1" a="1"/>
  <c r="R73206" i="7" s="1"/>
  <c r="R73207" i="7" s="1" a="1"/>
  <c r="R73207" i="7" s="1"/>
  <c r="R73208" i="7" s="1" a="1"/>
  <c r="R73208" i="7" s="1"/>
  <c r="R73209" i="7" s="1" a="1"/>
  <c r="R73209" i="7" s="1"/>
  <c r="R73210" i="7" s="1" a="1"/>
  <c r="R73210" i="7" s="1"/>
  <c r="R73211" i="7" s="1" a="1"/>
  <c r="R73211" i="7" s="1"/>
  <c r="R73212" i="7" s="1" a="1"/>
  <c r="R73212" i="7" s="1"/>
  <c r="R73213" i="7" s="1" a="1"/>
  <c r="R73213" i="7" s="1"/>
  <c r="R73214" i="7" s="1" a="1"/>
  <c r="R73214" i="7" s="1"/>
  <c r="R73215" i="7" s="1" a="1"/>
  <c r="R73215" i="7" s="1"/>
  <c r="R73216" i="7" s="1" a="1"/>
  <c r="R73216" i="7" s="1"/>
  <c r="R73217" i="7" s="1" a="1"/>
  <c r="R73217" i="7" s="1"/>
  <c r="R73218" i="7" s="1" a="1"/>
  <c r="R73218" i="7" s="1"/>
  <c r="R73219" i="7" s="1" a="1"/>
  <c r="R73219" i="7" s="1"/>
  <c r="R73220" i="7" s="1" a="1"/>
  <c r="R73220" i="7" s="1"/>
  <c r="R73221" i="7" s="1" a="1"/>
  <c r="R73221" i="7" s="1"/>
  <c r="R73222" i="7" s="1" a="1"/>
  <c r="R73222" i="7" s="1"/>
  <c r="R73223" i="7" s="1" a="1"/>
  <c r="R73223" i="7" s="1"/>
  <c r="R73224" i="7" s="1" a="1"/>
  <c r="R73224" i="7" s="1"/>
  <c r="R73225" i="7" s="1" a="1"/>
  <c r="R73225" i="7" s="1"/>
  <c r="R73226" i="7" s="1" a="1"/>
  <c r="R73226" i="7" s="1"/>
  <c r="R73227" i="7" s="1" a="1"/>
  <c r="R73227" i="7" s="1"/>
  <c r="R73228" i="7" s="1" a="1"/>
  <c r="R73228" i="7" s="1"/>
  <c r="R73229" i="7" s="1" a="1"/>
  <c r="R73229" i="7" s="1"/>
  <c r="R73230" i="7" s="1" a="1"/>
  <c r="R73230" i="7" s="1"/>
  <c r="R73231" i="7" s="1" a="1"/>
  <c r="R73231" i="7" s="1"/>
  <c r="R73232" i="7" s="1" a="1"/>
  <c r="R73232" i="7" s="1"/>
  <c r="R73233" i="7" s="1" a="1"/>
  <c r="R73233" i="7" s="1"/>
  <c r="R73234" i="7" s="1" a="1"/>
  <c r="R73234" i="7" s="1"/>
  <c r="R73235" i="7" s="1" a="1"/>
  <c r="R73235" i="7" s="1"/>
  <c r="R73236" i="7" s="1" a="1"/>
  <c r="R73236" i="7" s="1"/>
  <c r="R73237" i="7" s="1" a="1"/>
  <c r="R73237" i="7" s="1"/>
  <c r="R73238" i="7" s="1" a="1"/>
  <c r="R73238" i="7" s="1"/>
  <c r="R73239" i="7" s="1" a="1"/>
  <c r="R73239" i="7" s="1"/>
  <c r="R73240" i="7" s="1" a="1"/>
  <c r="R73240" i="7" s="1"/>
  <c r="R73241" i="7" s="1" a="1"/>
  <c r="R73241" i="7" s="1"/>
  <c r="R73242" i="7" s="1" a="1"/>
  <c r="R73242" i="7" s="1"/>
  <c r="R73243" i="7" s="1" a="1"/>
  <c r="R73243" i="7" s="1"/>
  <c r="R73244" i="7" s="1" a="1"/>
  <c r="R73244" i="7" s="1"/>
  <c r="R73245" i="7" s="1" a="1"/>
  <c r="R73245" i="7" s="1"/>
  <c r="R73246" i="7" s="1" a="1"/>
  <c r="R73246" i="7" s="1"/>
  <c r="R73247" i="7" s="1" a="1"/>
  <c r="R73247" i="7" s="1"/>
  <c r="R73248" i="7" s="1" a="1"/>
  <c r="R73248" i="7" s="1"/>
  <c r="R73249" i="7" s="1" a="1"/>
  <c r="R73249" i="7" s="1"/>
  <c r="R73250" i="7" s="1" a="1"/>
  <c r="R73250" i="7" s="1"/>
  <c r="R73251" i="7" s="1" a="1"/>
  <c r="R73251" i="7" s="1"/>
  <c r="R73252" i="7" s="1" a="1"/>
  <c r="R73252" i="7" s="1"/>
  <c r="R73253" i="7" s="1" a="1"/>
  <c r="R73253" i="7" s="1"/>
  <c r="R73254" i="7" s="1" a="1"/>
  <c r="R73254" i="7" s="1"/>
  <c r="R73255" i="7" s="1" a="1"/>
  <c r="R73255" i="7" s="1"/>
  <c r="R73256" i="7" s="1" a="1"/>
  <c r="R73256" i="7" s="1"/>
  <c r="R73257" i="7" s="1" a="1"/>
  <c r="R73257" i="7" s="1"/>
  <c r="R73258" i="7" s="1" a="1"/>
  <c r="R73258" i="7" s="1"/>
  <c r="R73259" i="7" s="1" a="1"/>
  <c r="R73259" i="7" s="1"/>
  <c r="R73260" i="7" s="1" a="1"/>
  <c r="R73260" i="7" s="1"/>
  <c r="R73261" i="7" s="1" a="1"/>
  <c r="R73261" i="7" s="1"/>
  <c r="R73262" i="7" s="1" a="1"/>
  <c r="R73262" i="7" s="1"/>
  <c r="R73263" i="7" s="1" a="1"/>
  <c r="R73263" i="7" s="1"/>
  <c r="R73264" i="7" s="1" a="1"/>
  <c r="R73264" i="7" s="1"/>
  <c r="R73265" i="7" s="1" a="1"/>
  <c r="R73265" i="7" s="1"/>
  <c r="R73266" i="7" s="1" a="1"/>
  <c r="R73266" i="7" s="1"/>
  <c r="R73267" i="7" s="1" a="1"/>
  <c r="R73267" i="7" s="1"/>
  <c r="R73268" i="7" s="1" a="1"/>
  <c r="R73268" i="7" s="1"/>
  <c r="R73269" i="7" s="1" a="1"/>
  <c r="R73269" i="7" s="1"/>
  <c r="R73270" i="7" s="1" a="1"/>
  <c r="R73270" i="7" s="1"/>
  <c r="R73271" i="7" s="1" a="1"/>
  <c r="R73271" i="7" s="1"/>
  <c r="R73272" i="7" s="1" a="1"/>
  <c r="R73272" i="7" s="1"/>
  <c r="R73273" i="7" s="1" a="1"/>
  <c r="R73273" i="7" s="1"/>
  <c r="R73274" i="7" s="1" a="1"/>
  <c r="R73274" i="7" s="1"/>
  <c r="R73275" i="7" s="1" a="1"/>
  <c r="R73275" i="7" s="1"/>
  <c r="R73276" i="7" s="1" a="1"/>
  <c r="R73276" i="7" s="1"/>
  <c r="R73277" i="7" s="1" a="1"/>
  <c r="R73277" i="7" s="1"/>
  <c r="R73278" i="7" s="1" a="1"/>
  <c r="R73278" i="7" s="1"/>
  <c r="R73279" i="7" s="1" a="1"/>
  <c r="R73279" i="7" s="1"/>
  <c r="R73280" i="7" s="1" a="1"/>
  <c r="R73280" i="7" s="1"/>
  <c r="R73281" i="7" s="1" a="1"/>
  <c r="R73281" i="7" s="1"/>
  <c r="R73282" i="7" s="1" a="1"/>
  <c r="R73282" i="7" s="1"/>
  <c r="R73283" i="7" s="1" a="1"/>
  <c r="R73283" i="7" s="1"/>
  <c r="R73284" i="7" s="1" a="1"/>
  <c r="R73284" i="7" s="1"/>
  <c r="R73285" i="7" s="1" a="1"/>
  <c r="R73285" i="7" s="1"/>
  <c r="R73286" i="7" s="1" a="1"/>
  <c r="R73286" i="7" s="1"/>
  <c r="R73287" i="7" s="1" a="1"/>
  <c r="R73287" i="7" s="1"/>
  <c r="R73288" i="7" s="1" a="1"/>
  <c r="R73288" i="7" s="1"/>
  <c r="R73289" i="7" s="1" a="1"/>
  <c r="R73289" i="7" s="1"/>
  <c r="R73290" i="7" s="1" a="1"/>
  <c r="R73290" i="7" s="1"/>
  <c r="R73291" i="7" s="1" a="1"/>
  <c r="R73291" i="7" s="1"/>
  <c r="R73292" i="7" s="1" a="1"/>
  <c r="R73292" i="7" s="1"/>
  <c r="R73293" i="7" s="1" a="1"/>
  <c r="R73293" i="7" s="1"/>
  <c r="R73294" i="7" s="1" a="1"/>
  <c r="R73294" i="7" s="1"/>
  <c r="R73295" i="7" s="1" a="1"/>
  <c r="R73295" i="7" s="1"/>
  <c r="R73296" i="7" s="1" a="1"/>
  <c r="R73296" i="7" s="1"/>
  <c r="R73297" i="7" s="1" a="1"/>
  <c r="R73297" i="7" s="1"/>
  <c r="R73298" i="7" s="1" a="1"/>
  <c r="R73298" i="7" s="1"/>
  <c r="R73299" i="7" s="1" a="1"/>
  <c r="R73299" i="7" s="1"/>
  <c r="R73300" i="7" s="1" a="1"/>
  <c r="R73300" i="7" s="1"/>
  <c r="R73301" i="7" s="1" a="1"/>
  <c r="R73301" i="7" s="1"/>
  <c r="R73302" i="7" s="1" a="1"/>
  <c r="R73302" i="7" s="1"/>
  <c r="R73303" i="7" s="1" a="1"/>
  <c r="R73303" i="7" s="1"/>
  <c r="R73304" i="7" s="1" a="1"/>
  <c r="R73304" i="7" s="1"/>
  <c r="R73305" i="7" s="1" a="1"/>
  <c r="R73305" i="7" s="1"/>
  <c r="R73306" i="7" s="1" a="1"/>
  <c r="R73306" i="7" s="1"/>
  <c r="R73307" i="7" s="1" a="1"/>
  <c r="R73307" i="7" s="1"/>
  <c r="R73308" i="7" s="1" a="1"/>
  <c r="R73308" i="7" s="1"/>
  <c r="R73309" i="7" s="1" a="1"/>
  <c r="R73309" i="7" s="1"/>
  <c r="R73310" i="7" s="1" a="1"/>
  <c r="R73310" i="7" s="1"/>
  <c r="R73311" i="7" s="1" a="1"/>
  <c r="R73311" i="7" s="1"/>
  <c r="R73312" i="7" s="1" a="1"/>
  <c r="R73312" i="7" s="1"/>
  <c r="R73313" i="7" s="1" a="1"/>
  <c r="R73313" i="7" s="1"/>
  <c r="R73314" i="7" s="1" a="1"/>
  <c r="R73314" i="7" s="1"/>
  <c r="R73315" i="7" s="1" a="1"/>
  <c r="R73315" i="7" s="1"/>
  <c r="R73316" i="7" s="1" a="1"/>
  <c r="R73316" i="7" s="1"/>
  <c r="R73317" i="7" s="1" a="1"/>
  <c r="R73317" i="7" s="1"/>
  <c r="R73318" i="7" s="1" a="1"/>
  <c r="R73318" i="7" s="1"/>
  <c r="R73319" i="7" s="1" a="1"/>
  <c r="R73319" i="7" s="1"/>
  <c r="R73320" i="7" s="1" a="1"/>
  <c r="R73320" i="7" s="1"/>
  <c r="R73321" i="7" s="1" a="1"/>
  <c r="R73321" i="7" s="1"/>
  <c r="R73322" i="7" s="1" a="1"/>
  <c r="R73322" i="7" s="1"/>
  <c r="R73323" i="7" s="1" a="1"/>
  <c r="R73323" i="7" s="1"/>
  <c r="R73324" i="7" s="1" a="1"/>
  <c r="R73324" i="7" s="1"/>
  <c r="R73325" i="7" s="1" a="1"/>
  <c r="R73325" i="7" s="1"/>
  <c r="R73326" i="7" s="1" a="1"/>
  <c r="R73326" i="7" s="1"/>
  <c r="R73327" i="7" s="1" a="1"/>
  <c r="R73327" i="7" s="1"/>
  <c r="R73328" i="7" s="1" a="1"/>
  <c r="R73328" i="7" s="1"/>
  <c r="R73329" i="7" s="1" a="1"/>
  <c r="R73329" i="7" s="1"/>
  <c r="R73330" i="7" s="1" a="1"/>
  <c r="R73330" i="7" s="1"/>
  <c r="R73331" i="7" s="1" a="1"/>
  <c r="R73331" i="7" s="1"/>
  <c r="R73332" i="7" s="1" a="1"/>
  <c r="R73332" i="7" s="1"/>
  <c r="R73333" i="7" s="1" a="1"/>
  <c r="R73333" i="7" s="1"/>
  <c r="R73334" i="7" s="1" a="1"/>
  <c r="R73334" i="7" s="1"/>
  <c r="R73335" i="7" s="1" a="1"/>
  <c r="R73335" i="7" s="1"/>
  <c r="R73336" i="7" s="1" a="1"/>
  <c r="R73336" i="7" s="1"/>
  <c r="R73337" i="7" s="1" a="1"/>
  <c r="R73337" i="7" s="1"/>
  <c r="R73338" i="7" s="1" a="1"/>
  <c r="R73338" i="7" s="1"/>
  <c r="R73339" i="7" s="1" a="1"/>
  <c r="R73339" i="7" s="1"/>
  <c r="R73340" i="7" s="1" a="1"/>
  <c r="R73340" i="7" s="1"/>
  <c r="R73341" i="7" s="1" a="1"/>
  <c r="R73341" i="7" s="1"/>
  <c r="R73342" i="7" s="1" a="1"/>
  <c r="R73342" i="7" s="1"/>
  <c r="R73343" i="7" s="1" a="1"/>
  <c r="R73343" i="7" s="1"/>
  <c r="R73344" i="7" s="1" a="1"/>
  <c r="R73344" i="7" s="1"/>
  <c r="R73345" i="7" s="1" a="1"/>
  <c r="R73345" i="7" s="1"/>
  <c r="R73346" i="7" s="1" a="1"/>
  <c r="R73346" i="7" s="1"/>
  <c r="R73347" i="7" s="1" a="1"/>
  <c r="R73347" i="7" s="1"/>
  <c r="R73348" i="7" s="1" a="1"/>
  <c r="R73348" i="7" s="1"/>
  <c r="R73349" i="7" s="1" a="1"/>
  <c r="R73349" i="7" s="1"/>
  <c r="R73350" i="7" s="1" a="1"/>
  <c r="R73350" i="7" s="1"/>
  <c r="R73351" i="7" s="1" a="1"/>
  <c r="R73351" i="7" s="1"/>
  <c r="R73352" i="7" s="1" a="1"/>
  <c r="R73352" i="7" s="1"/>
  <c r="R73353" i="7" s="1" a="1"/>
  <c r="R73353" i="7" s="1"/>
  <c r="R73354" i="7" s="1" a="1"/>
  <c r="R73354" i="7" s="1"/>
  <c r="R73355" i="7" s="1" a="1"/>
  <c r="R73355" i="7" s="1"/>
  <c r="R73356" i="7" s="1" a="1"/>
  <c r="R73356" i="7" s="1"/>
  <c r="R73357" i="7" s="1" a="1"/>
  <c r="R73357" i="7" s="1"/>
  <c r="R73358" i="7" s="1" a="1"/>
  <c r="R73358" i="7" s="1"/>
  <c r="R73359" i="7" s="1" a="1"/>
  <c r="R73359" i="7" s="1"/>
  <c r="R73360" i="7" s="1" a="1"/>
  <c r="R73360" i="7" s="1"/>
  <c r="R73361" i="7" s="1" a="1"/>
  <c r="R73361" i="7" s="1"/>
  <c r="R73362" i="7" s="1" a="1"/>
  <c r="R73362" i="7" s="1"/>
  <c r="R73363" i="7" s="1" a="1"/>
  <c r="R73363" i="7" s="1"/>
  <c r="R73364" i="7" s="1" a="1"/>
  <c r="R73364" i="7" s="1"/>
  <c r="R73365" i="7" s="1" a="1"/>
  <c r="R73365" i="7" s="1"/>
  <c r="R73366" i="7" s="1" a="1"/>
  <c r="R73366" i="7" s="1"/>
  <c r="R73367" i="7" s="1" a="1"/>
  <c r="R73367" i="7" s="1"/>
  <c r="R73368" i="7" s="1" a="1"/>
  <c r="R73368" i="7" s="1"/>
  <c r="R73369" i="7" s="1" a="1"/>
  <c r="R73369" i="7" s="1"/>
  <c r="R73370" i="7" s="1" a="1"/>
  <c r="R73370" i="7" s="1"/>
  <c r="R73371" i="7" s="1" a="1"/>
  <c r="R73371" i="7" s="1"/>
  <c r="R73372" i="7" s="1" a="1"/>
  <c r="R73372" i="7" s="1"/>
  <c r="R73373" i="7" s="1" a="1"/>
  <c r="R73373" i="7" s="1"/>
  <c r="R73374" i="7" s="1" a="1"/>
  <c r="R73374" i="7" s="1"/>
  <c r="R73375" i="7" s="1" a="1"/>
  <c r="R73375" i="7" s="1"/>
  <c r="R73376" i="7" s="1" a="1"/>
  <c r="R73376" i="7" s="1"/>
  <c r="R73377" i="7" s="1" a="1"/>
  <c r="R73377" i="7" s="1"/>
  <c r="R73378" i="7" s="1" a="1"/>
  <c r="R73378" i="7" s="1"/>
  <c r="R73379" i="7" s="1" a="1"/>
  <c r="R73379" i="7" s="1"/>
  <c r="R73380" i="7" s="1" a="1"/>
  <c r="R73380" i="7" s="1"/>
  <c r="R73381" i="7" s="1" a="1"/>
  <c r="R73381" i="7" s="1"/>
  <c r="R73382" i="7" s="1" a="1"/>
  <c r="R73382" i="7" s="1"/>
  <c r="R73383" i="7" s="1" a="1"/>
  <c r="R73383" i="7" s="1"/>
  <c r="R73384" i="7" s="1" a="1"/>
  <c r="R73384" i="7" s="1"/>
  <c r="R73385" i="7" s="1" a="1"/>
  <c r="R73385" i="7" s="1"/>
  <c r="R73386" i="7" s="1" a="1"/>
  <c r="R73386" i="7" s="1"/>
  <c r="R73387" i="7" s="1" a="1"/>
  <c r="R73387" i="7" s="1"/>
  <c r="R73388" i="7" s="1" a="1"/>
  <c r="R73388" i="7" s="1"/>
  <c r="R73389" i="7" s="1" a="1"/>
  <c r="R73389" i="7" s="1"/>
  <c r="R73390" i="7" s="1" a="1"/>
  <c r="R73390" i="7" s="1"/>
  <c r="R73391" i="7" s="1" a="1"/>
  <c r="R73391" i="7" s="1"/>
  <c r="R73392" i="7" s="1" a="1"/>
  <c r="R73392" i="7" s="1"/>
  <c r="R73393" i="7" s="1" a="1"/>
  <c r="R73393" i="7" s="1"/>
  <c r="R73394" i="7" s="1" a="1"/>
  <c r="R73394" i="7" s="1"/>
  <c r="R73395" i="7" s="1" a="1"/>
  <c r="R73395" i="7" s="1"/>
  <c r="R73396" i="7" s="1" a="1"/>
  <c r="R73396" i="7" s="1"/>
  <c r="R73397" i="7" s="1" a="1"/>
  <c r="R73397" i="7" s="1"/>
  <c r="R73398" i="7" s="1" a="1"/>
  <c r="R73398" i="7" s="1"/>
  <c r="R73399" i="7" s="1" a="1"/>
  <c r="R73399" i="7" s="1"/>
  <c r="R73400" i="7" s="1" a="1"/>
  <c r="R73400" i="7" s="1"/>
  <c r="R73401" i="7" s="1" a="1"/>
  <c r="R73401" i="7" s="1"/>
  <c r="R73402" i="7" s="1" a="1"/>
  <c r="R73402" i="7" s="1"/>
  <c r="R73403" i="7" s="1" a="1"/>
  <c r="R73403" i="7" s="1"/>
  <c r="R73404" i="7" s="1" a="1"/>
  <c r="R73404" i="7" s="1"/>
  <c r="R73405" i="7" s="1" a="1"/>
  <c r="R73405" i="7" s="1"/>
  <c r="R73406" i="7" s="1" a="1"/>
  <c r="R73406" i="7" s="1"/>
  <c r="R73407" i="7" s="1" a="1"/>
  <c r="R73407" i="7" s="1"/>
  <c r="R73408" i="7" s="1" a="1"/>
  <c r="R73408" i="7" s="1"/>
  <c r="R73409" i="7" s="1" a="1"/>
  <c r="R73409" i="7" s="1"/>
  <c r="R73410" i="7" s="1" a="1"/>
  <c r="R73410" i="7" s="1"/>
  <c r="R73411" i="7" s="1" a="1"/>
  <c r="R73411" i="7" s="1"/>
  <c r="R73412" i="7" s="1" a="1"/>
  <c r="R73412" i="7" s="1"/>
  <c r="R73413" i="7" s="1" a="1"/>
  <c r="R73413" i="7" s="1"/>
  <c r="R73414" i="7" s="1" a="1"/>
  <c r="R73414" i="7" s="1"/>
  <c r="R73415" i="7" s="1" a="1"/>
  <c r="R73415" i="7" s="1"/>
  <c r="R73416" i="7" s="1" a="1"/>
  <c r="R73416" i="7" s="1"/>
  <c r="R73417" i="7" s="1" a="1"/>
  <c r="R73417" i="7" s="1"/>
  <c r="R73418" i="7" s="1" a="1"/>
  <c r="R73418" i="7" s="1"/>
  <c r="R73419" i="7" s="1" a="1"/>
  <c r="R73419" i="7" s="1"/>
  <c r="R73420" i="7" s="1" a="1"/>
  <c r="R73420" i="7" s="1"/>
  <c r="R73421" i="7" s="1" a="1"/>
  <c r="R73421" i="7" s="1"/>
  <c r="R73422" i="7" s="1" a="1"/>
  <c r="R73422" i="7" s="1"/>
  <c r="R73423" i="7" s="1" a="1"/>
  <c r="R73423" i="7" s="1"/>
  <c r="R73424" i="7" s="1" a="1"/>
  <c r="R73424" i="7" s="1"/>
  <c r="R73425" i="7" s="1" a="1"/>
  <c r="R73425" i="7" s="1"/>
  <c r="R73426" i="7" s="1" a="1"/>
  <c r="R73426" i="7" s="1"/>
  <c r="R73427" i="7" s="1" a="1"/>
  <c r="R73427" i="7" s="1"/>
  <c r="R73428" i="7" s="1" a="1"/>
  <c r="R73428" i="7" s="1"/>
  <c r="R73429" i="7" s="1" a="1"/>
  <c r="R73429" i="7" s="1"/>
  <c r="R73430" i="7" s="1" a="1"/>
  <c r="R73430" i="7" s="1"/>
  <c r="R73431" i="7" s="1" a="1"/>
  <c r="R73431" i="7" s="1"/>
  <c r="R73432" i="7" s="1" a="1"/>
  <c r="R73432" i="7" s="1"/>
  <c r="R73433" i="7" s="1" a="1"/>
  <c r="R73433" i="7" s="1"/>
  <c r="R73434" i="7" s="1" a="1"/>
  <c r="R73434" i="7" s="1"/>
  <c r="R73435" i="7" s="1" a="1"/>
  <c r="R73435" i="7" s="1"/>
  <c r="R73436" i="7" s="1" a="1"/>
  <c r="R73436" i="7" s="1"/>
  <c r="R73437" i="7" s="1" a="1"/>
  <c r="R73437" i="7" s="1"/>
  <c r="R73438" i="7" s="1" a="1"/>
  <c r="R73438" i="7" s="1"/>
  <c r="R73439" i="7" s="1" a="1"/>
  <c r="R73439" i="7" s="1"/>
  <c r="R73440" i="7" s="1" a="1"/>
  <c r="R73440" i="7" s="1"/>
  <c r="R73441" i="7" s="1" a="1"/>
  <c r="R73441" i="7" s="1"/>
  <c r="R73442" i="7" s="1" a="1"/>
  <c r="R73442" i="7" s="1"/>
  <c r="R73443" i="7" s="1" a="1"/>
  <c r="R73443" i="7" s="1"/>
  <c r="R73444" i="7" s="1" a="1"/>
  <c r="R73444" i="7" s="1"/>
  <c r="R73445" i="7" s="1" a="1"/>
  <c r="R73445" i="7" s="1"/>
  <c r="R73446" i="7" s="1" a="1"/>
  <c r="R73446" i="7" s="1"/>
  <c r="R73447" i="7" s="1" a="1"/>
  <c r="R73447" i="7" s="1"/>
  <c r="R73448" i="7" s="1" a="1"/>
  <c r="R73448" i="7" s="1"/>
  <c r="R73449" i="7" s="1" a="1"/>
  <c r="R73449" i="7" s="1"/>
  <c r="R73450" i="7" s="1" a="1"/>
  <c r="R73450" i="7" s="1"/>
  <c r="R73451" i="7" s="1" a="1"/>
  <c r="R73451" i="7" s="1"/>
  <c r="R73452" i="7" s="1" a="1"/>
  <c r="R73452" i="7" s="1"/>
  <c r="R73453" i="7" s="1" a="1"/>
  <c r="R73453" i="7" s="1"/>
  <c r="R73454" i="7" s="1" a="1"/>
  <c r="R73454" i="7" s="1"/>
  <c r="R73455" i="7" s="1" a="1"/>
  <c r="R73455" i="7" s="1"/>
  <c r="R73456" i="7" s="1" a="1"/>
  <c r="R73456" i="7" s="1"/>
  <c r="R73457" i="7" s="1" a="1"/>
  <c r="R73457" i="7" s="1"/>
  <c r="R73458" i="7" s="1" a="1"/>
  <c r="R73458" i="7" s="1"/>
  <c r="R73459" i="7" s="1" a="1"/>
  <c r="R73459" i="7" s="1"/>
  <c r="R73460" i="7" s="1" a="1"/>
  <c r="R73460" i="7" s="1"/>
  <c r="R73461" i="7" s="1" a="1"/>
  <c r="R73461" i="7" s="1"/>
  <c r="R73462" i="7" s="1" a="1"/>
  <c r="R73462" i="7" s="1"/>
  <c r="R73463" i="7" s="1" a="1"/>
  <c r="R73463" i="7" s="1"/>
  <c r="R73464" i="7" s="1" a="1"/>
  <c r="R73464" i="7" s="1"/>
  <c r="R73465" i="7" s="1" a="1"/>
  <c r="R73465" i="7" s="1"/>
  <c r="R73466" i="7" s="1" a="1"/>
  <c r="R73466" i="7" s="1"/>
  <c r="R73467" i="7" s="1" a="1"/>
  <c r="R73467" i="7" s="1"/>
  <c r="R73468" i="7" s="1" a="1"/>
  <c r="R73468" i="7" s="1"/>
  <c r="R73469" i="7" s="1" a="1"/>
  <c r="R73469" i="7" s="1"/>
  <c r="R73470" i="7" s="1" a="1"/>
  <c r="R73470" i="7" s="1"/>
  <c r="R73471" i="7" s="1" a="1"/>
  <c r="R73471" i="7" s="1"/>
  <c r="R73472" i="7" s="1" a="1"/>
  <c r="R73472" i="7" s="1"/>
  <c r="R73473" i="7" s="1" a="1"/>
  <c r="R73473" i="7" s="1"/>
  <c r="R73474" i="7" s="1" a="1"/>
  <c r="R73474" i="7" s="1"/>
  <c r="R73475" i="7" s="1" a="1"/>
  <c r="R73475" i="7" s="1"/>
  <c r="R73476" i="7" s="1" a="1"/>
  <c r="R73476" i="7" s="1"/>
  <c r="R73477" i="7" s="1" a="1"/>
  <c r="R73477" i="7" s="1"/>
  <c r="R73478" i="7" s="1" a="1"/>
  <c r="R73478" i="7" s="1"/>
  <c r="R73479" i="7" s="1" a="1"/>
  <c r="R73479" i="7" s="1"/>
  <c r="R73480" i="7" s="1" a="1"/>
  <c r="R73480" i="7" s="1"/>
  <c r="R73481" i="7" s="1" a="1"/>
  <c r="R73481" i="7" s="1"/>
  <c r="R73482" i="7" s="1" a="1"/>
  <c r="R73482" i="7" s="1"/>
  <c r="R73483" i="7" s="1" a="1"/>
  <c r="R73483" i="7" s="1"/>
  <c r="R73484" i="7" s="1" a="1"/>
  <c r="R73484" i="7" s="1"/>
  <c r="R73485" i="7" s="1" a="1"/>
  <c r="R73485" i="7" s="1"/>
  <c r="R73486" i="7" s="1" a="1"/>
  <c r="R73486" i="7" s="1"/>
  <c r="R73487" i="7" s="1" a="1"/>
  <c r="R73487" i="7" s="1"/>
  <c r="R73488" i="7" s="1" a="1"/>
  <c r="R73488" i="7" s="1"/>
  <c r="R73489" i="7" s="1" a="1"/>
  <c r="R73489" i="7" s="1"/>
  <c r="R73490" i="7" s="1" a="1"/>
  <c r="R73490" i="7" s="1"/>
  <c r="R73491" i="7" s="1" a="1"/>
  <c r="R73491" i="7" s="1"/>
  <c r="R73492" i="7" s="1" a="1"/>
  <c r="R73492" i="7" s="1"/>
  <c r="R73493" i="7" s="1" a="1"/>
  <c r="R73493" i="7" s="1"/>
  <c r="R73494" i="7" s="1" a="1"/>
  <c r="R73494" i="7" s="1"/>
  <c r="R73495" i="7" s="1" a="1"/>
  <c r="R73495" i="7" s="1"/>
  <c r="R73496" i="7" s="1" a="1"/>
  <c r="R73496" i="7" s="1"/>
  <c r="R73497" i="7" s="1" a="1"/>
  <c r="R73497" i="7" s="1"/>
  <c r="R73498" i="7" s="1" a="1"/>
  <c r="R73498" i="7" s="1"/>
  <c r="R73499" i="7" s="1" a="1"/>
  <c r="R73499" i="7" s="1"/>
  <c r="R73500" i="7" s="1" a="1"/>
  <c r="R73500" i="7" s="1"/>
  <c r="R73501" i="7" s="1" a="1"/>
  <c r="R73501" i="7" s="1"/>
  <c r="R73502" i="7" s="1" a="1"/>
  <c r="R73502" i="7" s="1"/>
  <c r="R73503" i="7" s="1" a="1"/>
  <c r="R73503" i="7" s="1"/>
  <c r="R73504" i="7" s="1" a="1"/>
  <c r="R73504" i="7" s="1"/>
  <c r="R73505" i="7" s="1" a="1"/>
  <c r="R73505" i="7" s="1"/>
  <c r="R73506" i="7" s="1" a="1"/>
  <c r="R73506" i="7" s="1"/>
  <c r="R73507" i="7" s="1" a="1"/>
  <c r="R73507" i="7" s="1"/>
  <c r="R73508" i="7" s="1" a="1"/>
  <c r="R73508" i="7" s="1"/>
  <c r="R73509" i="7" s="1" a="1"/>
  <c r="R73509" i="7" s="1"/>
  <c r="R73510" i="7" s="1" a="1"/>
  <c r="R73510" i="7" s="1"/>
  <c r="R73511" i="7" s="1" a="1"/>
  <c r="R73511" i="7" s="1"/>
  <c r="R73512" i="7" s="1" a="1"/>
  <c r="R73512" i="7" s="1"/>
  <c r="R73513" i="7" s="1" a="1"/>
  <c r="R73513" i="7" s="1"/>
  <c r="R73514" i="7" s="1" a="1"/>
  <c r="R73514" i="7" s="1"/>
  <c r="R73515" i="7" s="1" a="1"/>
  <c r="R73515" i="7" s="1"/>
  <c r="R73516" i="7" s="1" a="1"/>
  <c r="R73516" i="7" s="1"/>
  <c r="R73517" i="7" s="1" a="1"/>
  <c r="R73517" i="7" s="1"/>
  <c r="R73518" i="7" s="1" a="1"/>
  <c r="R73518" i="7" s="1"/>
  <c r="R73519" i="7" s="1" a="1"/>
  <c r="R73519" i="7" s="1"/>
  <c r="R73520" i="7" s="1" a="1"/>
  <c r="R73520" i="7" s="1"/>
  <c r="R73521" i="7" s="1" a="1"/>
  <c r="R73521" i="7" s="1"/>
  <c r="R73522" i="7" s="1" a="1"/>
  <c r="R73522" i="7" s="1"/>
  <c r="R73523" i="7" s="1" a="1"/>
  <c r="R73523" i="7" s="1"/>
  <c r="R73524" i="7" s="1" a="1"/>
  <c r="R73524" i="7" s="1"/>
  <c r="R73525" i="7" s="1" a="1"/>
  <c r="R73525" i="7" s="1"/>
  <c r="R73526" i="7" s="1" a="1"/>
  <c r="R73526" i="7" s="1"/>
  <c r="R73527" i="7" s="1" a="1"/>
  <c r="R73527" i="7" s="1"/>
  <c r="R73528" i="7" s="1" a="1"/>
  <c r="R73528" i="7" s="1"/>
  <c r="R73529" i="7" s="1" a="1"/>
  <c r="R73529" i="7" s="1"/>
  <c r="R73530" i="7" s="1" a="1"/>
  <c r="R73530" i="7" s="1"/>
  <c r="R73531" i="7" s="1" a="1"/>
  <c r="R73531" i="7" s="1"/>
  <c r="R73532" i="7" s="1" a="1"/>
  <c r="R73532" i="7" s="1"/>
  <c r="R73533" i="7" s="1" a="1"/>
  <c r="R73533" i="7" s="1"/>
  <c r="R73534" i="7" s="1" a="1"/>
  <c r="R73534" i="7" s="1"/>
  <c r="R73535" i="7" s="1" a="1"/>
  <c r="R73535" i="7" s="1"/>
  <c r="R73536" i="7" s="1" a="1"/>
  <c r="R73536" i="7" s="1"/>
  <c r="R73537" i="7" s="1" a="1"/>
  <c r="R73537" i="7" s="1"/>
  <c r="R73538" i="7" s="1" a="1"/>
  <c r="R73538" i="7" s="1"/>
  <c r="R73539" i="7" s="1" a="1"/>
  <c r="R73539" i="7" s="1"/>
  <c r="R73540" i="7" s="1" a="1"/>
  <c r="R73540" i="7" s="1"/>
  <c r="R73541" i="7" s="1" a="1"/>
  <c r="R73541" i="7" s="1"/>
  <c r="R73542" i="7" s="1" a="1"/>
  <c r="R73542" i="7" s="1"/>
  <c r="R73543" i="7" s="1" a="1"/>
  <c r="R73543" i="7" s="1"/>
  <c r="R73544" i="7" s="1" a="1"/>
  <c r="R73544" i="7" s="1"/>
  <c r="R73545" i="7" s="1" a="1"/>
  <c r="R73545" i="7" s="1"/>
  <c r="R73546" i="7" s="1" a="1"/>
  <c r="R73546" i="7" s="1"/>
  <c r="R73547" i="7" s="1" a="1"/>
  <c r="R73547" i="7" s="1"/>
  <c r="R73548" i="7" s="1" a="1"/>
  <c r="R73548" i="7" s="1"/>
  <c r="R73549" i="7" s="1" a="1"/>
  <c r="R73549" i="7" s="1"/>
  <c r="R73550" i="7" s="1" a="1"/>
  <c r="R73550" i="7" s="1"/>
  <c r="R73551" i="7" s="1" a="1"/>
  <c r="R73551" i="7" s="1"/>
  <c r="R73552" i="7" s="1" a="1"/>
  <c r="R73552" i="7" s="1"/>
  <c r="R73553" i="7" s="1" a="1"/>
  <c r="R73553" i="7" s="1"/>
  <c r="R73554" i="7" s="1" a="1"/>
  <c r="R73554" i="7" s="1"/>
  <c r="R73555" i="7" s="1" a="1"/>
  <c r="R73555" i="7" s="1"/>
  <c r="R73556" i="7" s="1" a="1"/>
  <c r="R73556" i="7" s="1"/>
  <c r="R73557" i="7" s="1" a="1"/>
  <c r="R73557" i="7" s="1"/>
  <c r="R73558" i="7" s="1" a="1"/>
  <c r="R73558" i="7" s="1"/>
  <c r="R73559" i="7" s="1" a="1"/>
  <c r="R73559" i="7" s="1"/>
  <c r="R73560" i="7" s="1" a="1"/>
  <c r="R73560" i="7" s="1"/>
  <c r="R73561" i="7" s="1" a="1"/>
  <c r="R73561" i="7" s="1"/>
  <c r="R73562" i="7" s="1" a="1"/>
  <c r="R73562" i="7" s="1"/>
  <c r="R73563" i="7" s="1" a="1"/>
  <c r="R73563" i="7" s="1"/>
  <c r="R73564" i="7" s="1" a="1"/>
  <c r="R73564" i="7" s="1"/>
  <c r="R73565" i="7" s="1" a="1"/>
  <c r="R73565" i="7" s="1"/>
  <c r="R73566" i="7" s="1" a="1"/>
  <c r="R73566" i="7" s="1"/>
  <c r="R73567" i="7" s="1" a="1"/>
  <c r="R73567" i="7" s="1"/>
  <c r="R73568" i="7" s="1" a="1"/>
  <c r="R73568" i="7" s="1"/>
  <c r="R73569" i="7" s="1" a="1"/>
  <c r="R73569" i="7" s="1"/>
  <c r="R73570" i="7" s="1" a="1"/>
  <c r="R73570" i="7" s="1"/>
  <c r="R73571" i="7" s="1" a="1"/>
  <c r="R73571" i="7" s="1"/>
  <c r="R73572" i="7" s="1" a="1"/>
  <c r="R73572" i="7" s="1"/>
  <c r="R73573" i="7" s="1" a="1"/>
  <c r="R73573" i="7" s="1"/>
  <c r="R73574" i="7" s="1" a="1"/>
  <c r="R73574" i="7" s="1"/>
  <c r="R73575" i="7" s="1" a="1"/>
  <c r="R73575" i="7" s="1"/>
  <c r="R73576" i="7" s="1" a="1"/>
  <c r="R73576" i="7" s="1"/>
  <c r="R73577" i="7" s="1" a="1"/>
  <c r="R73577" i="7" s="1"/>
  <c r="R73578" i="7" s="1" a="1"/>
  <c r="R73578" i="7" s="1"/>
  <c r="R73579" i="7" s="1" a="1"/>
  <c r="R73579" i="7" s="1"/>
  <c r="R73580" i="7" s="1" a="1"/>
  <c r="R73580" i="7" s="1"/>
  <c r="R73581" i="7" s="1" a="1"/>
  <c r="R73581" i="7" s="1"/>
  <c r="R73582" i="7" s="1" a="1"/>
  <c r="R73582" i="7" s="1"/>
  <c r="R73583" i="7" s="1" a="1"/>
  <c r="R73583" i="7" s="1"/>
  <c r="R73584" i="7" s="1" a="1"/>
  <c r="R73584" i="7" s="1"/>
  <c r="R73585" i="7" s="1" a="1"/>
  <c r="R73585" i="7" s="1"/>
  <c r="R73586" i="7" s="1" a="1"/>
  <c r="R73586" i="7" s="1"/>
  <c r="R73587" i="7" s="1" a="1"/>
  <c r="R73587" i="7" s="1"/>
  <c r="R73588" i="7" s="1" a="1"/>
  <c r="R73588" i="7" s="1"/>
  <c r="R73589" i="7" s="1" a="1"/>
  <c r="R73589" i="7" s="1"/>
  <c r="R73590" i="7" s="1" a="1"/>
  <c r="R73590" i="7" s="1"/>
  <c r="R73591" i="7" s="1" a="1"/>
  <c r="R73591" i="7" s="1"/>
  <c r="R73592" i="7" s="1" a="1"/>
  <c r="R73592" i="7" s="1"/>
  <c r="R73593" i="7" s="1" a="1"/>
  <c r="R73593" i="7" s="1"/>
  <c r="R73594" i="7" s="1" a="1"/>
  <c r="R73594" i="7" s="1"/>
  <c r="R73595" i="7" s="1" a="1"/>
  <c r="R73595" i="7" s="1"/>
  <c r="R73596" i="7" s="1" a="1"/>
  <c r="R73596" i="7" s="1"/>
  <c r="R73597" i="7" s="1" a="1"/>
  <c r="R73597" i="7" s="1"/>
  <c r="R73598" i="7" s="1" a="1"/>
  <c r="R73598" i="7" s="1"/>
  <c r="R73599" i="7" s="1" a="1"/>
  <c r="R73599" i="7" s="1"/>
  <c r="R73600" i="7" s="1" a="1"/>
  <c r="R73600" i="7" s="1"/>
  <c r="R73601" i="7" s="1" a="1"/>
  <c r="R73601" i="7" s="1"/>
  <c r="R73602" i="7" s="1" a="1"/>
  <c r="R73602" i="7" s="1"/>
  <c r="R73603" i="7" s="1" a="1"/>
  <c r="R73603" i="7" s="1"/>
  <c r="R73604" i="7" s="1" a="1"/>
  <c r="R73604" i="7" s="1"/>
  <c r="R73605" i="7" s="1" a="1"/>
  <c r="R73605" i="7" s="1"/>
  <c r="R73606" i="7" s="1" a="1"/>
  <c r="R73606" i="7" s="1"/>
  <c r="R73607" i="7" s="1" a="1"/>
  <c r="R73607" i="7" s="1"/>
  <c r="R73608" i="7" s="1" a="1"/>
  <c r="R73608" i="7" s="1"/>
  <c r="R73609" i="7" s="1" a="1"/>
  <c r="R73609" i="7" s="1"/>
  <c r="R73610" i="7" s="1" a="1"/>
  <c r="R73610" i="7" s="1"/>
  <c r="R73611" i="7" s="1" a="1"/>
  <c r="R73611" i="7" s="1"/>
  <c r="R73612" i="7" s="1" a="1"/>
  <c r="R73612" i="7" s="1"/>
  <c r="R73613" i="7" s="1" a="1"/>
  <c r="R73613" i="7" s="1"/>
  <c r="R73614" i="7" s="1" a="1"/>
  <c r="R73614" i="7" s="1"/>
  <c r="R73615" i="7" s="1" a="1"/>
  <c r="R73615" i="7" s="1"/>
  <c r="R73616" i="7" s="1" a="1"/>
  <c r="R73616" i="7" s="1"/>
  <c r="R73617" i="7" s="1" a="1"/>
  <c r="R73617" i="7" s="1"/>
  <c r="R73618" i="7" s="1" a="1"/>
  <c r="R73618" i="7" s="1"/>
  <c r="R73619" i="7" s="1" a="1"/>
  <c r="R73619" i="7" s="1"/>
  <c r="R73620" i="7" s="1" a="1"/>
  <c r="R73620" i="7" s="1"/>
  <c r="R73621" i="7" s="1" a="1"/>
  <c r="R73621" i="7" s="1"/>
  <c r="R73622" i="7" s="1" a="1"/>
  <c r="R73622" i="7" s="1"/>
  <c r="R73623" i="7" s="1" a="1"/>
  <c r="R73623" i="7" s="1"/>
  <c r="R73624" i="7" s="1" a="1"/>
  <c r="R73624" i="7" s="1"/>
  <c r="R73625" i="7" s="1" a="1"/>
  <c r="R73625" i="7" s="1"/>
  <c r="R73626" i="7" s="1" a="1"/>
  <c r="R73626" i="7" s="1"/>
  <c r="R73627" i="7" s="1" a="1"/>
  <c r="R73627" i="7" s="1"/>
  <c r="R73628" i="7" s="1" a="1"/>
  <c r="R73628" i="7" s="1"/>
  <c r="R73629" i="7" s="1" a="1"/>
  <c r="R73629" i="7" s="1"/>
  <c r="R73630" i="7" s="1" a="1"/>
  <c r="R73630" i="7" s="1"/>
  <c r="R73631" i="7" s="1" a="1"/>
  <c r="R73631" i="7" s="1"/>
  <c r="R73632" i="7" s="1" a="1"/>
  <c r="R73632" i="7" s="1"/>
  <c r="R73633" i="7" s="1" a="1"/>
  <c r="R73633" i="7" s="1"/>
  <c r="R73634" i="7" s="1" a="1"/>
  <c r="R73634" i="7" s="1"/>
  <c r="R73635" i="7" s="1" a="1"/>
  <c r="R73635" i="7" s="1"/>
  <c r="R73636" i="7" s="1" a="1"/>
  <c r="R73636" i="7" s="1"/>
  <c r="R73637" i="7" s="1" a="1"/>
  <c r="R73637" i="7" s="1"/>
  <c r="R73638" i="7" s="1" a="1"/>
  <c r="R73638" i="7" s="1"/>
  <c r="R73639" i="7" s="1" a="1"/>
  <c r="R73639" i="7" s="1"/>
  <c r="R73640" i="7" s="1" a="1"/>
  <c r="R73640" i="7" s="1"/>
  <c r="R73641" i="7" s="1" a="1"/>
  <c r="R73641" i="7" s="1"/>
  <c r="R73642" i="7" s="1" a="1"/>
  <c r="R73642" i="7" s="1"/>
  <c r="R73643" i="7" s="1" a="1"/>
  <c r="R73643" i="7" s="1"/>
  <c r="R73644" i="7" s="1" a="1"/>
  <c r="R73644" i="7" s="1"/>
  <c r="R73645" i="7" s="1" a="1"/>
  <c r="R73645" i="7" s="1"/>
  <c r="R73646" i="7" s="1" a="1"/>
  <c r="R73646" i="7" s="1"/>
  <c r="R73647" i="7" s="1" a="1"/>
  <c r="R73647" i="7" s="1"/>
  <c r="R73648" i="7" s="1" a="1"/>
  <c r="R73648" i="7" s="1"/>
  <c r="R73649" i="7" s="1" a="1"/>
  <c r="R73649" i="7" s="1"/>
  <c r="R73650" i="7" s="1" a="1"/>
  <c r="R73650" i="7" s="1"/>
  <c r="R73651" i="7" s="1" a="1"/>
  <c r="R73651" i="7" s="1"/>
  <c r="R73652" i="7" s="1" a="1"/>
  <c r="R73652" i="7" s="1"/>
  <c r="R73653" i="7" s="1" a="1"/>
  <c r="R73653" i="7" s="1"/>
  <c r="R73654" i="7" s="1" a="1"/>
  <c r="R73654" i="7" s="1"/>
  <c r="R73655" i="7" s="1" a="1"/>
  <c r="R73655" i="7" s="1"/>
  <c r="R73656" i="7" s="1" a="1"/>
  <c r="R73656" i="7" s="1"/>
  <c r="R73657" i="7" s="1" a="1"/>
  <c r="R73657" i="7" s="1"/>
  <c r="R73658" i="7" s="1" a="1"/>
  <c r="R73658" i="7" s="1"/>
  <c r="R73659" i="7" s="1" a="1"/>
  <c r="R73659" i="7" s="1"/>
  <c r="R73660" i="7" s="1" a="1"/>
  <c r="R73660" i="7" s="1"/>
  <c r="R73661" i="7" s="1" a="1"/>
  <c r="R73661" i="7" s="1"/>
  <c r="R73662" i="7" s="1" a="1"/>
  <c r="R73662" i="7" s="1"/>
  <c r="R73663" i="7" s="1" a="1"/>
  <c r="R73663" i="7" s="1"/>
  <c r="R73664" i="7" s="1" a="1"/>
  <c r="R73664" i="7" s="1"/>
  <c r="R73665" i="7" s="1" a="1"/>
  <c r="R73665" i="7" s="1"/>
  <c r="R73666" i="7" s="1" a="1"/>
  <c r="R73666" i="7" s="1"/>
  <c r="R73667" i="7" s="1" a="1"/>
  <c r="R73667" i="7" s="1"/>
  <c r="R73668" i="7" s="1" a="1"/>
  <c r="R73668" i="7" s="1"/>
  <c r="R73669" i="7" s="1" a="1"/>
  <c r="R73669" i="7" s="1"/>
  <c r="R73670" i="7" s="1" a="1"/>
  <c r="R73670" i="7" s="1"/>
  <c r="R73671" i="7" s="1" a="1"/>
  <c r="R73671" i="7" s="1"/>
  <c r="R73672" i="7" s="1" a="1"/>
  <c r="R73672" i="7" s="1"/>
  <c r="R73673" i="7" s="1" a="1"/>
  <c r="R73673" i="7" s="1"/>
  <c r="R73674" i="7" s="1" a="1"/>
  <c r="R73674" i="7" s="1"/>
  <c r="R73675" i="7" s="1" a="1"/>
  <c r="R73675" i="7" s="1"/>
  <c r="R73676" i="7" s="1" a="1"/>
  <c r="R73676" i="7" s="1"/>
  <c r="R73677" i="7" s="1" a="1"/>
  <c r="R73677" i="7" s="1"/>
  <c r="R73678" i="7" s="1" a="1"/>
  <c r="R73678" i="7" s="1"/>
  <c r="R73679" i="7" s="1" a="1"/>
  <c r="R73679" i="7" s="1"/>
  <c r="R73680" i="7" s="1" a="1"/>
  <c r="R73680" i="7" s="1"/>
  <c r="R73681" i="7" s="1" a="1"/>
  <c r="R73681" i="7" s="1"/>
  <c r="R73682" i="7" s="1" a="1"/>
  <c r="R73682" i="7" s="1"/>
  <c r="R73683" i="7" s="1" a="1"/>
  <c r="R73683" i="7" s="1"/>
  <c r="R73684" i="7" s="1" a="1"/>
  <c r="R73684" i="7" s="1"/>
  <c r="R73685" i="7" s="1" a="1"/>
  <c r="R73685" i="7" s="1"/>
  <c r="R73686" i="7" s="1" a="1"/>
  <c r="R73686" i="7" s="1"/>
  <c r="R73687" i="7" s="1" a="1"/>
  <c r="R73687" i="7" s="1"/>
  <c r="R73688" i="7" s="1" a="1"/>
  <c r="R73688" i="7" s="1"/>
  <c r="R73689" i="7" s="1" a="1"/>
  <c r="R73689" i="7" s="1"/>
  <c r="R73690" i="7" s="1" a="1"/>
  <c r="R73690" i="7" s="1"/>
  <c r="R73691" i="7" s="1" a="1"/>
  <c r="R73691" i="7" s="1"/>
  <c r="R73692" i="7" s="1" a="1"/>
  <c r="R73692" i="7" s="1"/>
  <c r="R73693" i="7" s="1" a="1"/>
  <c r="R73693" i="7" s="1"/>
  <c r="R73694" i="7" s="1" a="1"/>
  <c r="R73694" i="7" s="1"/>
  <c r="R73695" i="7" s="1" a="1"/>
  <c r="R73695" i="7" s="1"/>
  <c r="R73696" i="7" s="1" a="1"/>
  <c r="R73696" i="7" s="1"/>
  <c r="R73697" i="7" s="1" a="1"/>
  <c r="R73697" i="7" s="1"/>
  <c r="R73698" i="7" s="1" a="1"/>
  <c r="R73698" i="7" s="1"/>
  <c r="R73699" i="7" s="1" a="1"/>
  <c r="R73699" i="7" s="1"/>
  <c r="R73700" i="7" s="1" a="1"/>
  <c r="R73700" i="7" s="1"/>
  <c r="R73701" i="7" s="1" a="1"/>
  <c r="R73701" i="7" s="1"/>
  <c r="R73702" i="7" s="1" a="1"/>
  <c r="R73702" i="7" s="1"/>
  <c r="R73703" i="7" s="1" a="1"/>
  <c r="R73703" i="7" s="1"/>
  <c r="R73704" i="7" s="1" a="1"/>
  <c r="R73704" i="7" s="1"/>
  <c r="R73705" i="7" s="1" a="1"/>
  <c r="R73705" i="7" s="1"/>
  <c r="R73706" i="7" s="1" a="1"/>
  <c r="R73706" i="7" s="1"/>
  <c r="R73707" i="7" s="1" a="1"/>
  <c r="R73707" i="7" s="1"/>
  <c r="R73708" i="7" s="1" a="1"/>
  <c r="R73708" i="7" s="1"/>
  <c r="R73709" i="7" s="1" a="1"/>
  <c r="R73709" i="7" s="1"/>
  <c r="R73710" i="7" s="1" a="1"/>
  <c r="R73710" i="7" s="1"/>
  <c r="R73711" i="7" s="1" a="1"/>
  <c r="R73711" i="7" s="1"/>
  <c r="R73712" i="7" s="1" a="1"/>
  <c r="R73712" i="7" s="1"/>
  <c r="R73713" i="7" s="1" a="1"/>
  <c r="R73713" i="7" s="1"/>
  <c r="R73714" i="7" s="1" a="1"/>
  <c r="R73714" i="7" s="1"/>
  <c r="R73715" i="7" s="1" a="1"/>
  <c r="R73715" i="7" s="1"/>
  <c r="R73716" i="7" s="1" a="1"/>
  <c r="R73716" i="7" s="1"/>
  <c r="R73717" i="7" s="1" a="1"/>
  <c r="R73717" i="7" s="1"/>
  <c r="R73718" i="7" s="1" a="1"/>
  <c r="R73718" i="7" s="1"/>
  <c r="R73719" i="7" s="1" a="1"/>
  <c r="R73719" i="7" s="1"/>
  <c r="R73720" i="7" s="1" a="1"/>
  <c r="R73720" i="7" s="1"/>
  <c r="R73721" i="7" s="1" a="1"/>
  <c r="R73721" i="7" s="1"/>
  <c r="R73722" i="7" s="1" a="1"/>
  <c r="R73722" i="7" s="1"/>
  <c r="R73723" i="7" s="1" a="1"/>
  <c r="R73723" i="7" s="1"/>
  <c r="R73724" i="7" s="1" a="1"/>
  <c r="R73724" i="7" s="1"/>
  <c r="R73725" i="7" s="1" a="1"/>
  <c r="R73725" i="7" s="1"/>
  <c r="R73726" i="7" s="1" a="1"/>
  <c r="R73726" i="7" s="1"/>
  <c r="R73727" i="7" s="1" a="1"/>
  <c r="R73727" i="7" s="1"/>
  <c r="R73728" i="7" s="1" a="1"/>
  <c r="R73728" i="7" s="1"/>
  <c r="R73729" i="7" s="1" a="1"/>
  <c r="R73729" i="7" s="1"/>
  <c r="R73730" i="7" s="1" a="1"/>
  <c r="R73730" i="7" s="1"/>
  <c r="R73731" i="7" s="1" a="1"/>
  <c r="R73731" i="7" s="1"/>
  <c r="R73732" i="7" s="1" a="1"/>
  <c r="R73732" i="7" s="1"/>
  <c r="R73733" i="7" s="1" a="1"/>
  <c r="R73733" i="7" s="1"/>
  <c r="R73734" i="7" s="1" a="1"/>
  <c r="R73734" i="7" s="1"/>
  <c r="R73735" i="7" s="1" a="1"/>
  <c r="R73735" i="7" s="1"/>
  <c r="R73736" i="7" s="1" a="1"/>
  <c r="R73736" i="7" s="1"/>
  <c r="R73737" i="7" s="1" a="1"/>
  <c r="R73737" i="7" s="1"/>
  <c r="R73738" i="7" s="1" a="1"/>
  <c r="R73738" i="7" s="1"/>
  <c r="R73739" i="7" s="1" a="1"/>
  <c r="R73739" i="7" s="1"/>
  <c r="R73740" i="7" s="1" a="1"/>
  <c r="R73740" i="7" s="1"/>
  <c r="R73741" i="7" s="1" a="1"/>
  <c r="R73741" i="7" s="1"/>
  <c r="R73742" i="7" s="1" a="1"/>
  <c r="R73742" i="7" s="1"/>
  <c r="R73743" i="7" s="1" a="1"/>
  <c r="R73743" i="7" s="1"/>
  <c r="R73744" i="7" s="1" a="1"/>
  <c r="R73744" i="7" s="1"/>
  <c r="R73745" i="7" s="1" a="1"/>
  <c r="R73745" i="7" s="1"/>
  <c r="R73746" i="7" s="1" a="1"/>
  <c r="R73746" i="7" s="1"/>
  <c r="R73747" i="7" s="1" a="1"/>
  <c r="R73747" i="7" s="1"/>
  <c r="R73748" i="7" s="1" a="1"/>
  <c r="R73748" i="7" s="1"/>
  <c r="R73749" i="7" s="1" a="1"/>
  <c r="R73749" i="7" s="1"/>
  <c r="R73750" i="7" s="1" a="1"/>
  <c r="R73750" i="7" s="1"/>
  <c r="R73751" i="7" s="1" a="1"/>
  <c r="R73751" i="7" s="1"/>
  <c r="R73752" i="7" s="1" a="1"/>
  <c r="R73752" i="7" s="1"/>
  <c r="R73753" i="7" s="1" a="1"/>
  <c r="R73753" i="7" s="1"/>
  <c r="R73754" i="7" s="1" a="1"/>
  <c r="R73754" i="7" s="1"/>
  <c r="R73755" i="7" s="1" a="1"/>
  <c r="R73755" i="7" s="1"/>
  <c r="R73756" i="7" s="1" a="1"/>
  <c r="R73756" i="7" s="1"/>
  <c r="R73757" i="7" s="1" a="1"/>
  <c r="R73757" i="7" s="1"/>
  <c r="R73758" i="7" s="1" a="1"/>
  <c r="R73758" i="7" s="1"/>
  <c r="R73759" i="7" s="1" a="1"/>
  <c r="R73759" i="7" s="1"/>
  <c r="R73760" i="7" s="1" a="1"/>
  <c r="R73760" i="7" s="1"/>
  <c r="R73761" i="7" s="1" a="1"/>
  <c r="R73761" i="7" s="1"/>
  <c r="R73762" i="7" s="1" a="1"/>
  <c r="R73762" i="7" s="1"/>
  <c r="R73763" i="7" s="1" a="1"/>
  <c r="R73763" i="7" s="1"/>
  <c r="R73764" i="7" s="1" a="1"/>
  <c r="R73764" i="7" s="1"/>
  <c r="R73765" i="7" s="1" a="1"/>
  <c r="R73765" i="7" s="1"/>
  <c r="R73766" i="7" s="1" a="1"/>
  <c r="R73766" i="7" s="1"/>
  <c r="R73767" i="7" s="1" a="1"/>
  <c r="R73767" i="7" s="1"/>
  <c r="R73768" i="7" s="1" a="1"/>
  <c r="R73768" i="7" s="1"/>
  <c r="R73769" i="7" s="1" a="1"/>
  <c r="R73769" i="7" s="1"/>
  <c r="R73770" i="7" s="1" a="1"/>
  <c r="R73770" i="7" s="1"/>
  <c r="R73771" i="7" s="1" a="1"/>
  <c r="R73771" i="7" s="1"/>
  <c r="R73772" i="7" s="1" a="1"/>
  <c r="R73772" i="7" s="1"/>
  <c r="R73773" i="7" s="1" a="1"/>
  <c r="R73773" i="7" s="1"/>
  <c r="R73774" i="7" s="1" a="1"/>
  <c r="R73774" i="7" s="1"/>
  <c r="R73775" i="7" s="1" a="1"/>
  <c r="R73775" i="7" s="1"/>
  <c r="R73776" i="7" s="1" a="1"/>
  <c r="R73776" i="7" s="1"/>
  <c r="R73777" i="7" s="1" a="1"/>
  <c r="R73777" i="7" s="1"/>
  <c r="R73778" i="7" s="1" a="1"/>
  <c r="R73778" i="7" s="1"/>
  <c r="R73779" i="7" s="1" a="1"/>
  <c r="R73779" i="7" s="1"/>
  <c r="R73780" i="7" s="1" a="1"/>
  <c r="R73780" i="7" s="1"/>
  <c r="R73781" i="7" s="1" a="1"/>
  <c r="R73781" i="7" s="1"/>
  <c r="R73782" i="7" s="1" a="1"/>
  <c r="R73782" i="7" s="1"/>
  <c r="R73783" i="7" s="1" a="1"/>
  <c r="R73783" i="7" s="1"/>
  <c r="R73784" i="7" s="1" a="1"/>
  <c r="R73784" i="7" s="1"/>
  <c r="R73785" i="7" s="1" a="1"/>
  <c r="R73785" i="7" s="1"/>
  <c r="R73786" i="7" s="1" a="1"/>
  <c r="R73786" i="7" s="1"/>
  <c r="R73787" i="7" s="1" a="1"/>
  <c r="R73787" i="7" s="1"/>
  <c r="R73788" i="7" s="1" a="1"/>
  <c r="R73788" i="7" s="1"/>
  <c r="R73789" i="7" s="1" a="1"/>
  <c r="R73789" i="7" s="1"/>
  <c r="R73790" i="7" s="1" a="1"/>
  <c r="R73790" i="7" s="1"/>
  <c r="R73791" i="7" s="1" a="1"/>
  <c r="R73791" i="7" s="1"/>
  <c r="R73792" i="7" s="1" a="1"/>
  <c r="R73792" i="7" s="1"/>
  <c r="R73793" i="7" s="1" a="1"/>
  <c r="R73793" i="7" s="1"/>
  <c r="R73794" i="7" s="1" a="1"/>
  <c r="R73794" i="7" s="1"/>
  <c r="R73795" i="7" s="1" a="1"/>
  <c r="R73795" i="7" s="1"/>
  <c r="R73796" i="7" s="1" a="1"/>
  <c r="R73796" i="7" s="1"/>
  <c r="R73797" i="7" s="1" a="1"/>
  <c r="R73797" i="7" s="1"/>
  <c r="R73798" i="7" s="1" a="1"/>
  <c r="R73798" i="7" s="1"/>
  <c r="R73799" i="7" s="1" a="1"/>
  <c r="R73799" i="7" s="1"/>
  <c r="R73800" i="7" s="1" a="1"/>
  <c r="R73800" i="7" s="1"/>
  <c r="R73801" i="7" s="1" a="1"/>
  <c r="R73801" i="7" s="1"/>
  <c r="R73802" i="7" s="1" a="1"/>
  <c r="R73802" i="7" s="1"/>
  <c r="R73803" i="7" s="1" a="1"/>
  <c r="R73803" i="7" s="1"/>
  <c r="R73804" i="7" s="1" a="1"/>
  <c r="R73804" i="7" s="1"/>
  <c r="R73805" i="7" s="1" a="1"/>
  <c r="R73805" i="7" s="1"/>
  <c r="R73806" i="7" s="1" a="1"/>
  <c r="R73806" i="7" s="1"/>
  <c r="R73807" i="7" s="1" a="1"/>
  <c r="R73807" i="7" s="1"/>
  <c r="R73808" i="7" s="1" a="1"/>
  <c r="R73808" i="7" s="1"/>
  <c r="R73809" i="7" s="1" a="1"/>
  <c r="R73809" i="7" s="1"/>
  <c r="R73810" i="7" s="1" a="1"/>
  <c r="R73810" i="7" s="1"/>
  <c r="R73811" i="7" s="1" a="1"/>
  <c r="R73811" i="7" s="1"/>
  <c r="R73812" i="7" s="1" a="1"/>
  <c r="R73812" i="7" s="1"/>
  <c r="R73813" i="7" s="1" a="1"/>
  <c r="R73813" i="7" s="1"/>
  <c r="R73814" i="7" s="1" a="1"/>
  <c r="R73814" i="7" s="1"/>
  <c r="R73815" i="7" s="1" a="1"/>
  <c r="R73815" i="7" s="1"/>
  <c r="R73816" i="7" s="1" a="1"/>
  <c r="R73816" i="7" s="1"/>
  <c r="R73817" i="7" s="1" a="1"/>
  <c r="R73817" i="7" s="1"/>
  <c r="R73818" i="7" s="1" a="1"/>
  <c r="R73818" i="7" s="1"/>
  <c r="R73819" i="7" s="1" a="1"/>
  <c r="R73819" i="7" s="1"/>
  <c r="R73820" i="7" s="1" a="1"/>
  <c r="R73820" i="7" s="1"/>
  <c r="R73821" i="7" s="1" a="1"/>
  <c r="R73821" i="7" s="1"/>
  <c r="R73822" i="7" s="1" a="1"/>
  <c r="R73822" i="7" s="1"/>
  <c r="R73823" i="7" s="1" a="1"/>
  <c r="R73823" i="7" s="1"/>
  <c r="R73824" i="7" s="1" a="1"/>
  <c r="R73824" i="7" s="1"/>
  <c r="R73825" i="7" s="1" a="1"/>
  <c r="R73825" i="7" s="1"/>
  <c r="R73826" i="7" s="1" a="1"/>
  <c r="R73826" i="7" s="1"/>
  <c r="R73827" i="7" s="1" a="1"/>
  <c r="R73827" i="7" s="1"/>
  <c r="R73828" i="7" s="1" a="1"/>
  <c r="R73828" i="7" s="1"/>
  <c r="R73829" i="7" s="1" a="1"/>
  <c r="R73829" i="7" s="1"/>
  <c r="R73830" i="7" s="1" a="1"/>
  <c r="R73830" i="7" s="1"/>
  <c r="R73831" i="7" s="1" a="1"/>
  <c r="R73831" i="7" s="1"/>
  <c r="R73832" i="7" s="1" a="1"/>
  <c r="R73832" i="7" s="1"/>
  <c r="R73833" i="7" s="1" a="1"/>
  <c r="R73833" i="7" s="1"/>
  <c r="R73834" i="7" s="1" a="1"/>
  <c r="R73834" i="7" s="1"/>
  <c r="R73835" i="7" s="1" a="1"/>
  <c r="R73835" i="7" s="1"/>
  <c r="R73836" i="7" s="1" a="1"/>
  <c r="R73836" i="7" s="1"/>
  <c r="R73837" i="7" s="1" a="1"/>
  <c r="R73837" i="7" s="1"/>
  <c r="R73838" i="7" s="1" a="1"/>
  <c r="R73838" i="7" s="1"/>
  <c r="R73839" i="7" s="1" a="1"/>
  <c r="R73839" i="7" s="1"/>
  <c r="R73840" i="7" s="1" a="1"/>
  <c r="R73840" i="7" s="1"/>
  <c r="R73841" i="7" s="1" a="1"/>
  <c r="R73841" i="7" s="1"/>
  <c r="R73842" i="7" s="1" a="1"/>
  <c r="R73842" i="7" s="1"/>
  <c r="R73843" i="7" s="1" a="1"/>
  <c r="R73843" i="7" s="1"/>
  <c r="R73844" i="7" s="1" a="1"/>
  <c r="R73844" i="7" s="1"/>
  <c r="R73845" i="7" s="1" a="1"/>
  <c r="R73845" i="7" s="1"/>
  <c r="R73846" i="7" s="1" a="1"/>
  <c r="R73846" i="7" s="1"/>
  <c r="R73847" i="7" s="1" a="1"/>
  <c r="R73847" i="7" s="1"/>
  <c r="R73848" i="7" s="1" a="1"/>
  <c r="R73848" i="7" s="1"/>
  <c r="R73849" i="7" s="1" a="1"/>
  <c r="R73849" i="7" s="1"/>
  <c r="R73850" i="7" s="1" a="1"/>
  <c r="R73850" i="7" s="1"/>
  <c r="R73851" i="7" s="1" a="1"/>
  <c r="R73851" i="7" s="1"/>
  <c r="R73852" i="7" s="1" a="1"/>
  <c r="R73852" i="7" s="1"/>
  <c r="R73853" i="7" s="1" a="1"/>
  <c r="R73853" i="7" s="1"/>
  <c r="R73854" i="7" s="1" a="1"/>
  <c r="R73854" i="7" s="1"/>
  <c r="R73855" i="7" s="1" a="1"/>
  <c r="R73855" i="7" s="1"/>
  <c r="R73856" i="7" s="1" a="1"/>
  <c r="R73856" i="7" s="1"/>
  <c r="R73857" i="7" s="1" a="1"/>
  <c r="R73857" i="7" s="1"/>
  <c r="R73858" i="7" s="1" a="1"/>
  <c r="R73858" i="7" s="1"/>
  <c r="R73859" i="7" s="1" a="1"/>
  <c r="R73859" i="7" s="1"/>
  <c r="R73860" i="7" s="1" a="1"/>
  <c r="R73860" i="7" s="1"/>
  <c r="R73861" i="7" s="1" a="1"/>
  <c r="R73861" i="7" s="1"/>
  <c r="R73862" i="7" s="1" a="1"/>
  <c r="R73862" i="7" s="1"/>
  <c r="R73863" i="7" s="1" a="1"/>
  <c r="R73863" i="7" s="1"/>
  <c r="R73864" i="7" s="1" a="1"/>
  <c r="R73864" i="7" s="1"/>
  <c r="R73865" i="7" s="1" a="1"/>
  <c r="R73865" i="7" s="1"/>
  <c r="R73866" i="7" s="1" a="1"/>
  <c r="R73866" i="7" s="1"/>
  <c r="R73867" i="7" s="1" a="1"/>
  <c r="R73867" i="7" s="1"/>
  <c r="R73868" i="7" s="1" a="1"/>
  <c r="R73868" i="7" s="1"/>
  <c r="R73869" i="7" s="1" a="1"/>
  <c r="R73869" i="7" s="1"/>
  <c r="R73870" i="7" s="1" a="1"/>
  <c r="R73870" i="7" s="1"/>
  <c r="R73871" i="7" s="1" a="1"/>
  <c r="R73871" i="7" s="1"/>
  <c r="R73872" i="7" s="1" a="1"/>
  <c r="R73872" i="7" s="1"/>
  <c r="R73873" i="7" s="1" a="1"/>
  <c r="R73873" i="7" s="1"/>
  <c r="R73874" i="7" s="1" a="1"/>
  <c r="R73874" i="7" s="1"/>
  <c r="R73875" i="7" s="1" a="1"/>
  <c r="R73875" i="7" s="1"/>
  <c r="R73876" i="7" s="1" a="1"/>
  <c r="R73876" i="7" s="1"/>
  <c r="R73877" i="7" s="1" a="1"/>
  <c r="R73877" i="7" s="1"/>
  <c r="R73878" i="7" s="1" a="1"/>
  <c r="R73878" i="7" s="1"/>
  <c r="R73879" i="7" s="1" a="1"/>
  <c r="R73879" i="7" s="1"/>
  <c r="R73880" i="7" s="1" a="1"/>
  <c r="R73880" i="7" s="1"/>
  <c r="R73881" i="7" s="1" a="1"/>
  <c r="R73881" i="7" s="1"/>
  <c r="R73882" i="7" s="1" a="1"/>
  <c r="R73882" i="7" s="1"/>
  <c r="R73883" i="7" s="1" a="1"/>
  <c r="R73883" i="7" s="1"/>
  <c r="R73884" i="7" s="1" a="1"/>
  <c r="R73884" i="7" s="1"/>
  <c r="R73885" i="7" s="1" a="1"/>
  <c r="R73885" i="7" s="1"/>
  <c r="R73886" i="7" s="1" a="1"/>
  <c r="R73886" i="7" s="1"/>
  <c r="R73887" i="7" s="1" a="1"/>
  <c r="R73887" i="7" s="1"/>
  <c r="R73888" i="7" s="1" a="1"/>
  <c r="R73888" i="7" s="1"/>
  <c r="R73889" i="7" s="1" a="1"/>
  <c r="R73889" i="7" s="1"/>
  <c r="R73890" i="7" s="1" a="1"/>
  <c r="R73890" i="7" s="1"/>
  <c r="R73891" i="7" s="1" a="1"/>
  <c r="R73891" i="7" s="1"/>
  <c r="R73892" i="7" s="1" a="1"/>
  <c r="R73892" i="7" s="1"/>
  <c r="R73893" i="7" s="1" a="1"/>
  <c r="R73893" i="7" s="1"/>
  <c r="R73894" i="7" s="1" a="1"/>
  <c r="R73894" i="7" s="1"/>
  <c r="R73895" i="7" s="1" a="1"/>
  <c r="R73895" i="7" s="1"/>
  <c r="R73896" i="7" s="1" a="1"/>
  <c r="R73896" i="7" s="1"/>
  <c r="R73897" i="7" s="1" a="1"/>
  <c r="R73897" i="7" s="1"/>
  <c r="R73898" i="7" s="1" a="1"/>
  <c r="R73898" i="7" s="1"/>
  <c r="R73899" i="7" s="1" a="1"/>
  <c r="R73899" i="7" s="1"/>
  <c r="R73900" i="7" s="1" a="1"/>
  <c r="R73900" i="7" s="1"/>
  <c r="R73901" i="7" s="1" a="1"/>
  <c r="R73901" i="7" s="1"/>
  <c r="R73902" i="7" s="1" a="1"/>
  <c r="R73902" i="7" s="1"/>
  <c r="R73903" i="7" s="1" a="1"/>
  <c r="R73903" i="7" s="1"/>
  <c r="R73904" i="7" s="1" a="1"/>
  <c r="R73904" i="7" s="1"/>
  <c r="R73905" i="7" s="1" a="1"/>
  <c r="R73905" i="7" s="1"/>
  <c r="R73906" i="7" s="1" a="1"/>
  <c r="R73906" i="7" s="1"/>
  <c r="R73907" i="7" s="1" a="1"/>
  <c r="R73907" i="7" s="1"/>
  <c r="R73908" i="7" s="1" a="1"/>
  <c r="R73908" i="7" s="1"/>
  <c r="R73909" i="7" s="1" a="1"/>
  <c r="R73909" i="7" s="1"/>
  <c r="R73910" i="7" s="1" a="1"/>
  <c r="R73910" i="7" s="1"/>
  <c r="R73911" i="7" s="1" a="1"/>
  <c r="R73911" i="7" s="1"/>
  <c r="R73912" i="7" s="1" a="1"/>
  <c r="R73912" i="7" s="1"/>
  <c r="R73913" i="7" s="1" a="1"/>
  <c r="R73913" i="7" s="1"/>
  <c r="R73914" i="7" s="1" a="1"/>
  <c r="R73914" i="7" s="1"/>
  <c r="R73915" i="7" s="1" a="1"/>
  <c r="R73915" i="7" s="1"/>
  <c r="R73916" i="7" s="1" a="1"/>
  <c r="R73916" i="7" s="1"/>
  <c r="R73917" i="7" s="1" a="1"/>
  <c r="R73917" i="7" s="1"/>
  <c r="R73918" i="7" s="1" a="1"/>
  <c r="R73918" i="7" s="1"/>
  <c r="R73919" i="7" s="1" a="1"/>
  <c r="R73919" i="7" s="1"/>
  <c r="R73920" i="7" s="1" a="1"/>
  <c r="R73920" i="7" s="1"/>
  <c r="R73921" i="7" s="1" a="1"/>
  <c r="R73921" i="7" s="1"/>
  <c r="R73922" i="7" s="1" a="1"/>
  <c r="R73922" i="7" s="1"/>
  <c r="R73923" i="7" s="1" a="1"/>
  <c r="R73923" i="7" s="1"/>
  <c r="R73924" i="7" s="1" a="1"/>
  <c r="R73924" i="7" s="1"/>
  <c r="R73925" i="7" s="1" a="1"/>
  <c r="R73925" i="7" s="1"/>
  <c r="R73926" i="7" s="1" a="1"/>
  <c r="R73926" i="7" s="1"/>
  <c r="R73927" i="7" s="1" a="1"/>
  <c r="R73927" i="7" s="1"/>
  <c r="R73928" i="7" s="1" a="1"/>
  <c r="R73928" i="7" s="1"/>
  <c r="R73929" i="7" s="1" a="1"/>
  <c r="R73929" i="7" s="1"/>
  <c r="R73930" i="7" s="1" a="1"/>
  <c r="R73930" i="7" s="1"/>
  <c r="R73931" i="7" s="1" a="1"/>
  <c r="R73931" i="7" s="1"/>
  <c r="R73932" i="7" s="1" a="1"/>
  <c r="R73932" i="7" s="1"/>
  <c r="R73933" i="7" s="1" a="1"/>
  <c r="R73933" i="7" s="1"/>
  <c r="R73934" i="7" s="1" a="1"/>
  <c r="R73934" i="7" s="1"/>
  <c r="R73935" i="7" s="1" a="1"/>
  <c r="R73935" i="7" s="1"/>
  <c r="R73936" i="7" s="1" a="1"/>
  <c r="R73936" i="7" s="1"/>
  <c r="R73937" i="7" s="1" a="1"/>
  <c r="R73937" i="7" s="1"/>
  <c r="R73938" i="7" s="1" a="1"/>
  <c r="R73938" i="7" s="1"/>
  <c r="R73939" i="7" s="1" a="1"/>
  <c r="R73939" i="7" s="1"/>
  <c r="R73940" i="7" s="1" a="1"/>
  <c r="R73940" i="7" s="1"/>
  <c r="R73941" i="7" s="1" a="1"/>
  <c r="R73941" i="7" s="1"/>
  <c r="R73942" i="7" s="1" a="1"/>
  <c r="R73942" i="7" s="1"/>
  <c r="R73943" i="7" s="1" a="1"/>
  <c r="R73943" i="7" s="1"/>
  <c r="R73944" i="7" s="1" a="1"/>
  <c r="R73944" i="7" s="1"/>
  <c r="R73945" i="7" s="1" a="1"/>
  <c r="R73945" i="7" s="1"/>
  <c r="R73946" i="7" s="1" a="1"/>
  <c r="R73946" i="7" s="1"/>
  <c r="R73947" i="7" s="1" a="1"/>
  <c r="R73947" i="7" s="1"/>
  <c r="R73948" i="7" s="1" a="1"/>
  <c r="R73948" i="7" s="1"/>
  <c r="R73949" i="7" s="1" a="1"/>
  <c r="R73949" i="7" s="1"/>
  <c r="R73950" i="7" s="1" a="1"/>
  <c r="R73950" i="7" s="1"/>
  <c r="R73951" i="7" s="1" a="1"/>
  <c r="R73951" i="7" s="1"/>
  <c r="R73952" i="7" s="1" a="1"/>
  <c r="R73952" i="7" s="1"/>
  <c r="R73953" i="7" s="1" a="1"/>
  <c r="R73953" i="7" s="1"/>
  <c r="R73954" i="7" s="1" a="1"/>
  <c r="R73954" i="7" s="1"/>
  <c r="R73955" i="7" s="1" a="1"/>
  <c r="R73955" i="7" s="1"/>
  <c r="R73956" i="7" s="1" a="1"/>
  <c r="R73956" i="7" s="1"/>
  <c r="R73957" i="7" s="1" a="1"/>
  <c r="R73957" i="7" s="1"/>
  <c r="R73958" i="7" s="1" a="1"/>
  <c r="R73958" i="7" s="1"/>
  <c r="R73959" i="7" s="1" a="1"/>
  <c r="R73959" i="7" s="1"/>
  <c r="R73960" i="7" s="1" a="1"/>
  <c r="R73960" i="7" s="1"/>
  <c r="R73961" i="7" s="1" a="1"/>
  <c r="R73961" i="7" s="1"/>
  <c r="R73962" i="7" s="1" a="1"/>
  <c r="R73962" i="7" s="1"/>
  <c r="R73963" i="7" s="1" a="1"/>
  <c r="R73963" i="7" s="1"/>
  <c r="R73964" i="7" s="1" a="1"/>
  <c r="R73964" i="7" s="1"/>
  <c r="R73965" i="7" s="1" a="1"/>
  <c r="R73965" i="7" s="1"/>
  <c r="R73966" i="7" s="1" a="1"/>
  <c r="R73966" i="7" s="1"/>
  <c r="R73967" i="7" s="1" a="1"/>
  <c r="R73967" i="7" s="1"/>
  <c r="R73968" i="7" s="1" a="1"/>
  <c r="R73968" i="7" s="1"/>
  <c r="R73969" i="7" s="1" a="1"/>
  <c r="R73969" i="7" s="1"/>
  <c r="R73970" i="7" s="1" a="1"/>
  <c r="R73970" i="7" s="1"/>
  <c r="R73971" i="7" s="1" a="1"/>
  <c r="R73971" i="7" s="1"/>
  <c r="R73972" i="7" s="1" a="1"/>
  <c r="R73972" i="7" s="1"/>
  <c r="R73973" i="7" s="1" a="1"/>
  <c r="R73973" i="7" s="1"/>
  <c r="R73974" i="7" s="1" a="1"/>
  <c r="R73974" i="7" s="1"/>
  <c r="R73975" i="7" s="1" a="1"/>
  <c r="R73975" i="7" s="1"/>
  <c r="R73976" i="7" s="1" a="1"/>
  <c r="R73976" i="7" s="1"/>
  <c r="R73977" i="7" s="1" a="1"/>
  <c r="R73977" i="7" s="1"/>
  <c r="R73978" i="7" s="1" a="1"/>
  <c r="R73978" i="7" s="1"/>
  <c r="R73979" i="7" s="1" a="1"/>
  <c r="R73979" i="7" s="1"/>
  <c r="R73980" i="7" s="1" a="1"/>
  <c r="R73980" i="7" s="1"/>
  <c r="R73981" i="7" s="1" a="1"/>
  <c r="R73981" i="7" s="1"/>
  <c r="R73982" i="7" s="1" a="1"/>
  <c r="R73982" i="7" s="1"/>
  <c r="R73983" i="7" s="1" a="1"/>
  <c r="R73983" i="7" s="1"/>
  <c r="R73984" i="7" s="1" a="1"/>
  <c r="R73984" i="7" s="1"/>
  <c r="R73985" i="7" s="1" a="1"/>
  <c r="R73985" i="7" s="1"/>
  <c r="R73986" i="7" s="1" a="1"/>
  <c r="R73986" i="7" s="1"/>
  <c r="R73987" i="7" s="1" a="1"/>
  <c r="R73987" i="7" s="1"/>
  <c r="R73988" i="7" s="1" a="1"/>
  <c r="R73988" i="7" s="1"/>
  <c r="R73989" i="7" s="1" a="1"/>
  <c r="R73989" i="7" s="1"/>
  <c r="R73990" i="7" s="1" a="1"/>
  <c r="R73990" i="7" s="1"/>
  <c r="R73991" i="7" s="1" a="1"/>
  <c r="R73991" i="7" s="1"/>
  <c r="R73992" i="7" s="1" a="1"/>
  <c r="R73992" i="7" s="1"/>
  <c r="R73993" i="7" s="1" a="1"/>
  <c r="R73993" i="7" s="1"/>
  <c r="R73994" i="7" s="1" a="1"/>
  <c r="R73994" i="7" s="1"/>
  <c r="R73995" i="7" s="1" a="1"/>
  <c r="R73995" i="7" s="1"/>
  <c r="R73996" i="7" s="1" a="1"/>
  <c r="R73996" i="7" s="1"/>
  <c r="R73997" i="7" s="1" a="1"/>
  <c r="R73997" i="7" s="1"/>
  <c r="R73998" i="7" s="1" a="1"/>
  <c r="R73998" i="7" s="1"/>
  <c r="R73999" i="7" s="1" a="1"/>
  <c r="R73999" i="7" s="1"/>
  <c r="R74000" i="7" s="1" a="1"/>
  <c r="R74000" i="7" s="1"/>
  <c r="R74001" i="7" s="1" a="1"/>
  <c r="R74001" i="7" s="1"/>
  <c r="R74002" i="7" s="1" a="1"/>
  <c r="R74002" i="7" s="1"/>
  <c r="R74003" i="7" s="1" a="1"/>
  <c r="R74003" i="7" s="1"/>
  <c r="R74004" i="7" s="1" a="1"/>
  <c r="R74004" i="7" s="1"/>
  <c r="R74005" i="7" s="1" a="1"/>
  <c r="R74005" i="7" s="1"/>
  <c r="R74006" i="7" s="1" a="1"/>
  <c r="R74006" i="7" s="1"/>
  <c r="R74007" i="7" s="1" a="1"/>
  <c r="R74007" i="7" s="1"/>
  <c r="R74008" i="7" s="1" a="1"/>
  <c r="R74008" i="7" s="1"/>
  <c r="R74009" i="7" s="1" a="1"/>
  <c r="R74009" i="7" s="1"/>
  <c r="R74010" i="7" s="1" a="1"/>
  <c r="R74010" i="7" s="1"/>
  <c r="R74011" i="7" s="1" a="1"/>
  <c r="R74011" i="7" s="1"/>
  <c r="R74012" i="7" s="1" a="1"/>
  <c r="R74012" i="7" s="1"/>
  <c r="R74013" i="7" s="1" a="1"/>
  <c r="R74013" i="7" s="1"/>
  <c r="R74014" i="7" s="1" a="1"/>
  <c r="R74014" i="7" s="1"/>
  <c r="R74015" i="7" s="1" a="1"/>
  <c r="R74015" i="7" s="1"/>
  <c r="R74016" i="7" s="1" a="1"/>
  <c r="R74016" i="7" s="1"/>
  <c r="R74017" i="7" s="1" a="1"/>
  <c r="R74017" i="7" s="1"/>
  <c r="R74018" i="7" s="1" a="1"/>
  <c r="R74018" i="7" s="1"/>
  <c r="R74019" i="7" s="1" a="1"/>
  <c r="R74019" i="7" s="1"/>
  <c r="R74020" i="7" s="1" a="1"/>
  <c r="R74020" i="7" s="1"/>
  <c r="R74021" i="7" s="1" a="1"/>
  <c r="R74021" i="7" s="1"/>
  <c r="R74022" i="7" s="1" a="1"/>
  <c r="R74022" i="7" s="1"/>
  <c r="R74023" i="7" s="1" a="1"/>
  <c r="R74023" i="7" s="1"/>
  <c r="R74024" i="7" s="1" a="1"/>
  <c r="R74024" i="7" s="1"/>
  <c r="R74025" i="7" s="1" a="1"/>
  <c r="R74025" i="7" s="1"/>
  <c r="R74026" i="7" s="1" a="1"/>
  <c r="R74026" i="7" s="1"/>
  <c r="R74027" i="7" s="1" a="1"/>
  <c r="R74027" i="7" s="1"/>
  <c r="R74028" i="7" s="1" a="1"/>
  <c r="R74028" i="7" s="1"/>
  <c r="R74029" i="7" s="1" a="1"/>
  <c r="R74029" i="7" s="1"/>
  <c r="R74030" i="7" s="1" a="1"/>
  <c r="R74030" i="7" s="1"/>
  <c r="R74031" i="7" s="1" a="1"/>
  <c r="R74031" i="7" s="1"/>
  <c r="R74032" i="7" s="1" a="1"/>
  <c r="R74032" i="7" s="1"/>
  <c r="R74033" i="7" s="1" a="1"/>
  <c r="R74033" i="7" s="1"/>
  <c r="R74034" i="7" s="1" a="1"/>
  <c r="R74034" i="7" s="1"/>
  <c r="R74035" i="7" s="1" a="1"/>
  <c r="R74035" i="7" s="1"/>
  <c r="R74036" i="7" s="1" a="1"/>
  <c r="R74036" i="7" s="1"/>
  <c r="R74037" i="7" s="1" a="1"/>
  <c r="R74037" i="7" s="1"/>
  <c r="R74038" i="7" s="1" a="1"/>
  <c r="R74038" i="7" s="1"/>
  <c r="R74039" i="7" s="1" a="1"/>
  <c r="R74039" i="7" s="1"/>
  <c r="R74040" i="7" s="1" a="1"/>
  <c r="R74040" i="7" s="1"/>
  <c r="R74041" i="7" s="1" a="1"/>
  <c r="R74041" i="7" s="1"/>
  <c r="R74042" i="7" s="1" a="1"/>
  <c r="R74042" i="7" s="1"/>
  <c r="R74043" i="7" s="1" a="1"/>
  <c r="R74043" i="7" s="1"/>
  <c r="R74044" i="7" s="1" a="1"/>
  <c r="R74044" i="7" s="1"/>
  <c r="R74045" i="7" s="1" a="1"/>
  <c r="R74045" i="7" s="1"/>
  <c r="R74046" i="7" s="1" a="1"/>
  <c r="R74046" i="7" s="1"/>
  <c r="R74047" i="7" s="1" a="1"/>
  <c r="R74047" i="7" s="1"/>
  <c r="R74048" i="7" s="1" a="1"/>
  <c r="R74048" i="7" s="1"/>
  <c r="R74049" i="7" s="1" a="1"/>
  <c r="R74049" i="7" s="1"/>
  <c r="R74050" i="7" s="1" a="1"/>
  <c r="R74050" i="7" s="1"/>
  <c r="R74051" i="7" s="1" a="1"/>
  <c r="R74051" i="7" s="1"/>
  <c r="R74052" i="7" s="1" a="1"/>
  <c r="R74052" i="7" s="1"/>
  <c r="R74053" i="7" s="1" a="1"/>
  <c r="R74053" i="7" s="1"/>
  <c r="R74054" i="7" s="1" a="1"/>
  <c r="R74054" i="7" s="1"/>
  <c r="R74055" i="7" s="1" a="1"/>
  <c r="R74055" i="7" s="1"/>
  <c r="R74056" i="7" s="1" a="1"/>
  <c r="R74056" i="7" s="1"/>
  <c r="R74057" i="7" s="1" a="1"/>
  <c r="R74057" i="7" s="1"/>
  <c r="R74058" i="7" s="1" a="1"/>
  <c r="R74058" i="7" s="1"/>
  <c r="R74059" i="7" s="1" a="1"/>
  <c r="R74059" i="7" s="1"/>
  <c r="R74060" i="7" s="1" a="1"/>
  <c r="R74060" i="7" s="1"/>
  <c r="R74061" i="7" s="1" a="1"/>
  <c r="R74061" i="7" s="1"/>
  <c r="R74062" i="7" s="1" a="1"/>
  <c r="R74062" i="7" s="1"/>
  <c r="R74063" i="7" s="1" a="1"/>
  <c r="R74063" i="7" s="1"/>
  <c r="R74064" i="7" s="1" a="1"/>
  <c r="R74064" i="7" s="1"/>
  <c r="R74065" i="7" s="1" a="1"/>
  <c r="R74065" i="7" s="1"/>
  <c r="R74066" i="7" s="1" a="1"/>
  <c r="R74066" i="7" s="1"/>
  <c r="R74067" i="7" s="1" a="1"/>
  <c r="R74067" i="7" s="1"/>
  <c r="R74068" i="7" s="1" a="1"/>
  <c r="R74068" i="7" s="1"/>
  <c r="R74069" i="7" s="1" a="1"/>
  <c r="R74069" i="7" s="1"/>
  <c r="R74070" i="7" s="1" a="1"/>
  <c r="R74070" i="7" s="1"/>
  <c r="R74071" i="7" s="1" a="1"/>
  <c r="R74071" i="7" s="1"/>
  <c r="R74072" i="7" s="1" a="1"/>
  <c r="R74072" i="7" s="1"/>
  <c r="R74073" i="7" s="1" a="1"/>
  <c r="R74073" i="7" s="1"/>
  <c r="R74074" i="7" s="1" a="1"/>
  <c r="R74074" i="7" s="1"/>
  <c r="R74075" i="7" s="1" a="1"/>
  <c r="R74075" i="7" s="1"/>
  <c r="R74076" i="7" s="1" a="1"/>
  <c r="R74076" i="7" s="1"/>
  <c r="R74077" i="7" s="1" a="1"/>
  <c r="R74077" i="7" s="1"/>
  <c r="R74078" i="7" s="1" a="1"/>
  <c r="R74078" i="7" s="1"/>
  <c r="R74079" i="7" s="1" a="1"/>
  <c r="R74079" i="7" s="1"/>
  <c r="R74080" i="7" s="1" a="1"/>
  <c r="R74080" i="7" s="1"/>
  <c r="R74081" i="7" s="1" a="1"/>
  <c r="R74081" i="7" s="1"/>
  <c r="R74082" i="7" s="1" a="1"/>
  <c r="R74082" i="7" s="1"/>
  <c r="R74083" i="7" s="1" a="1"/>
  <c r="R74083" i="7" s="1"/>
  <c r="R74084" i="7" s="1" a="1"/>
  <c r="R74084" i="7" s="1"/>
  <c r="R74085" i="7" s="1" a="1"/>
  <c r="R74085" i="7" s="1"/>
  <c r="R74086" i="7" s="1" a="1"/>
  <c r="R74086" i="7" s="1"/>
  <c r="R74087" i="7" s="1" a="1"/>
  <c r="R74087" i="7" s="1"/>
  <c r="R74088" i="7" s="1" a="1"/>
  <c r="R74088" i="7" s="1"/>
  <c r="R74089" i="7" s="1" a="1"/>
  <c r="R74089" i="7" s="1"/>
  <c r="R74090" i="7" s="1" a="1"/>
  <c r="R74090" i="7" s="1"/>
  <c r="R74091" i="7" s="1" a="1"/>
  <c r="R74091" i="7" s="1"/>
  <c r="R74092" i="7" s="1" a="1"/>
  <c r="R74092" i="7" s="1"/>
  <c r="R74093" i="7" s="1" a="1"/>
  <c r="R74093" i="7" s="1"/>
  <c r="R74094" i="7" s="1" a="1"/>
  <c r="R74094" i="7" s="1"/>
  <c r="R74095" i="7" s="1" a="1"/>
  <c r="R74095" i="7" s="1"/>
  <c r="R74096" i="7" s="1" a="1"/>
  <c r="R74096" i="7" s="1"/>
  <c r="R74097" i="7" s="1" a="1"/>
  <c r="R74097" i="7" s="1"/>
  <c r="R74098" i="7" s="1" a="1"/>
  <c r="R74098" i="7" s="1"/>
  <c r="R74099" i="7" s="1" a="1"/>
  <c r="R74099" i="7" s="1"/>
  <c r="R74100" i="7" s="1" a="1"/>
  <c r="R74100" i="7" s="1"/>
  <c r="R74101" i="7" s="1" a="1"/>
  <c r="R74101" i="7" s="1"/>
  <c r="R74102" i="7" s="1" a="1"/>
  <c r="R74102" i="7" s="1"/>
  <c r="R74103" i="7" s="1" a="1"/>
  <c r="R74103" i="7" s="1"/>
  <c r="R74104" i="7" s="1" a="1"/>
  <c r="R74104" i="7" s="1"/>
  <c r="R74105" i="7" s="1" a="1"/>
  <c r="R74105" i="7" s="1"/>
  <c r="R74106" i="7" s="1" a="1"/>
  <c r="R74106" i="7" s="1"/>
  <c r="R74107" i="7" s="1" a="1"/>
  <c r="R74107" i="7" s="1"/>
  <c r="R74108" i="7" s="1" a="1"/>
  <c r="R74108" i="7" s="1"/>
  <c r="R74109" i="7" s="1" a="1"/>
  <c r="R74109" i="7" s="1"/>
  <c r="R74110" i="7" s="1" a="1"/>
  <c r="R74110" i="7" s="1"/>
  <c r="R74111" i="7" s="1" a="1"/>
  <c r="R74111" i="7" s="1"/>
  <c r="R74112" i="7" s="1" a="1"/>
  <c r="R74112" i="7" s="1"/>
  <c r="R74113" i="7" s="1" a="1"/>
  <c r="R74113" i="7" s="1"/>
  <c r="R74114" i="7" s="1" a="1"/>
  <c r="R74114" i="7" s="1"/>
  <c r="R74115" i="7" s="1" a="1"/>
  <c r="R74115" i="7" s="1"/>
  <c r="R74116" i="7" s="1" a="1"/>
  <c r="R74116" i="7" s="1"/>
  <c r="R74117" i="7" s="1" a="1"/>
  <c r="R74117" i="7" s="1"/>
  <c r="R74118" i="7" s="1" a="1"/>
  <c r="R74118" i="7" s="1"/>
  <c r="R74119" i="7" s="1" a="1"/>
  <c r="R74119" i="7" s="1"/>
  <c r="R74120" i="7" s="1" a="1"/>
  <c r="R74120" i="7" s="1"/>
  <c r="R74121" i="7" s="1" a="1"/>
  <c r="R74121" i="7" s="1"/>
  <c r="R74122" i="7" s="1" a="1"/>
  <c r="R74122" i="7" s="1"/>
  <c r="R74123" i="7" s="1" a="1"/>
  <c r="R74123" i="7" s="1"/>
  <c r="R74124" i="7" s="1" a="1"/>
  <c r="R74124" i="7" s="1"/>
  <c r="R74125" i="7" s="1" a="1"/>
  <c r="R74125" i="7" s="1"/>
  <c r="R74126" i="7" s="1" a="1"/>
  <c r="R74126" i="7" s="1"/>
  <c r="R74127" i="7" s="1" a="1"/>
  <c r="R74127" i="7" s="1"/>
  <c r="R74128" i="7" s="1" a="1"/>
  <c r="R74128" i="7" s="1"/>
  <c r="R74129" i="7" s="1" a="1"/>
  <c r="R74129" i="7" s="1"/>
  <c r="R74130" i="7" s="1" a="1"/>
  <c r="R74130" i="7" s="1"/>
  <c r="R74131" i="7" s="1" a="1"/>
  <c r="R74131" i="7" s="1"/>
  <c r="R74132" i="7" s="1" a="1"/>
  <c r="R74132" i="7" s="1"/>
  <c r="R74133" i="7" s="1" a="1"/>
  <c r="R74133" i="7" s="1"/>
  <c r="R74134" i="7" s="1" a="1"/>
  <c r="R74134" i="7" s="1"/>
  <c r="R74135" i="7" s="1" a="1"/>
  <c r="R74135" i="7" s="1"/>
  <c r="R74136" i="7" s="1" a="1"/>
  <c r="R74136" i="7" s="1"/>
  <c r="R74137" i="7" s="1" a="1"/>
  <c r="R74137" i="7" s="1"/>
  <c r="R74138" i="7" s="1" a="1"/>
  <c r="R74138" i="7" s="1"/>
  <c r="R74139" i="7" s="1" a="1"/>
  <c r="R74139" i="7" s="1"/>
  <c r="R74140" i="7" s="1" a="1"/>
  <c r="R74140" i="7" s="1"/>
  <c r="R74141" i="7" s="1" a="1"/>
  <c r="R74141" i="7" s="1"/>
  <c r="R74142" i="7" s="1" a="1"/>
  <c r="R74142" i="7" s="1"/>
  <c r="R74143" i="7" s="1" a="1"/>
  <c r="R74143" i="7" s="1"/>
  <c r="R74144" i="7" s="1" a="1"/>
  <c r="R74144" i="7" s="1"/>
  <c r="R74145" i="7" s="1" a="1"/>
  <c r="R74145" i="7" s="1"/>
  <c r="R74146" i="7" s="1" a="1"/>
  <c r="R74146" i="7" s="1"/>
  <c r="R74147" i="7" s="1" a="1"/>
  <c r="R74147" i="7" s="1"/>
  <c r="R74148" i="7" s="1" a="1"/>
  <c r="R74148" i="7" s="1"/>
  <c r="R74149" i="7" s="1" a="1"/>
  <c r="R74149" i="7" s="1"/>
  <c r="R74150" i="7" s="1" a="1"/>
  <c r="R74150" i="7" s="1"/>
  <c r="R74151" i="7" s="1" a="1"/>
  <c r="R74151" i="7" s="1"/>
  <c r="R74152" i="7" s="1" a="1"/>
  <c r="R74152" i="7" s="1"/>
  <c r="R74153" i="7" s="1" a="1"/>
  <c r="R74153" i="7" s="1"/>
  <c r="R74154" i="7" s="1" a="1"/>
  <c r="R74154" i="7" s="1"/>
  <c r="R74155" i="7" s="1" a="1"/>
  <c r="R74155" i="7" s="1"/>
  <c r="R74156" i="7" s="1" a="1"/>
  <c r="R74156" i="7" s="1"/>
  <c r="R74157" i="7" s="1" a="1"/>
  <c r="R74157" i="7" s="1"/>
  <c r="R74158" i="7" s="1" a="1"/>
  <c r="R74158" i="7" s="1"/>
  <c r="R74159" i="7" s="1" a="1"/>
  <c r="R74159" i="7" s="1"/>
  <c r="R74160" i="7" s="1" a="1"/>
  <c r="R74160" i="7" s="1"/>
  <c r="R74161" i="7" s="1" a="1"/>
  <c r="R74161" i="7" s="1"/>
  <c r="R74162" i="7" s="1" a="1"/>
  <c r="R74162" i="7" s="1"/>
  <c r="R74163" i="7" s="1" a="1"/>
  <c r="R74163" i="7" s="1"/>
  <c r="R74164" i="7" s="1" a="1"/>
  <c r="R74164" i="7" s="1"/>
  <c r="R74165" i="7" s="1" a="1"/>
  <c r="R74165" i="7" s="1"/>
  <c r="R74166" i="7" s="1" a="1"/>
  <c r="R74166" i="7" s="1"/>
  <c r="R74167" i="7" s="1" a="1"/>
  <c r="R74167" i="7" s="1"/>
  <c r="R74168" i="7" s="1" a="1"/>
  <c r="R74168" i="7" s="1"/>
  <c r="R74169" i="7" s="1" a="1"/>
  <c r="R74169" i="7" s="1"/>
  <c r="R74170" i="7" s="1" a="1"/>
  <c r="R74170" i="7" s="1"/>
  <c r="R74171" i="7" s="1" a="1"/>
  <c r="R74171" i="7" s="1"/>
  <c r="R74172" i="7" s="1" a="1"/>
  <c r="R74172" i="7" s="1"/>
  <c r="R74173" i="7" s="1" a="1"/>
  <c r="R74173" i="7" s="1"/>
  <c r="R74174" i="7" s="1" a="1"/>
  <c r="R74174" i="7" s="1"/>
  <c r="R74175" i="7" s="1" a="1"/>
  <c r="R74175" i="7" s="1"/>
  <c r="R74176" i="7" s="1" a="1"/>
  <c r="R74176" i="7" s="1"/>
  <c r="R74177" i="7" s="1" a="1"/>
  <c r="R74177" i="7" s="1"/>
  <c r="R74178" i="7" s="1" a="1"/>
  <c r="R74178" i="7" s="1"/>
  <c r="R74179" i="7" s="1" a="1"/>
  <c r="R74179" i="7" s="1"/>
  <c r="R74180" i="7" s="1" a="1"/>
  <c r="R74180" i="7" s="1"/>
  <c r="R74181" i="7" s="1" a="1"/>
  <c r="R74181" i="7" s="1"/>
  <c r="R74182" i="7" s="1" a="1"/>
  <c r="R74182" i="7" s="1"/>
  <c r="R74183" i="7" s="1" a="1"/>
  <c r="R74183" i="7" s="1"/>
  <c r="R74184" i="7" s="1" a="1"/>
  <c r="R74184" i="7" s="1"/>
  <c r="R74185" i="7" s="1" a="1"/>
  <c r="R74185" i="7" s="1"/>
  <c r="R74186" i="7" s="1" a="1"/>
  <c r="R74186" i="7" s="1"/>
  <c r="R74187" i="7" s="1" a="1"/>
  <c r="R74187" i="7" s="1"/>
  <c r="R74188" i="7" s="1" a="1"/>
  <c r="R74188" i="7" s="1"/>
  <c r="R74189" i="7" s="1" a="1"/>
  <c r="R74189" i="7" s="1"/>
  <c r="R74190" i="7" s="1" a="1"/>
  <c r="R74190" i="7" s="1"/>
  <c r="R74191" i="7" s="1" a="1"/>
  <c r="R74191" i="7" s="1"/>
  <c r="R74192" i="7" s="1" a="1"/>
  <c r="R74192" i="7" s="1"/>
  <c r="R74193" i="7" s="1" a="1"/>
  <c r="R74193" i="7" s="1"/>
  <c r="R74194" i="7" s="1" a="1"/>
  <c r="R74194" i="7" s="1"/>
  <c r="R74195" i="7" s="1" a="1"/>
  <c r="R74195" i="7" s="1"/>
  <c r="R74196" i="7" s="1" a="1"/>
  <c r="R74196" i="7" s="1"/>
  <c r="R74197" i="7" s="1" a="1"/>
  <c r="R74197" i="7" s="1"/>
  <c r="R74198" i="7" s="1" a="1"/>
  <c r="R74198" i="7" s="1"/>
  <c r="R74199" i="7" s="1" a="1"/>
  <c r="R74199" i="7" s="1"/>
  <c r="R74200" i="7" s="1" a="1"/>
  <c r="R74200" i="7" s="1"/>
  <c r="R74201" i="7" s="1" a="1"/>
  <c r="R74201" i="7" s="1"/>
  <c r="R74202" i="7" s="1" a="1"/>
  <c r="R74202" i="7" s="1"/>
  <c r="R74203" i="7" s="1" a="1"/>
  <c r="R74203" i="7" s="1"/>
  <c r="R74204" i="7" s="1" a="1"/>
  <c r="R74204" i="7" s="1"/>
  <c r="R74205" i="7" s="1" a="1"/>
  <c r="R74205" i="7" s="1"/>
  <c r="R74206" i="7" s="1" a="1"/>
  <c r="R74206" i="7" s="1"/>
  <c r="R74207" i="7" s="1" a="1"/>
  <c r="R74207" i="7" s="1"/>
  <c r="R74208" i="7" s="1" a="1"/>
  <c r="R74208" i="7" s="1"/>
  <c r="R74209" i="7" s="1" a="1"/>
  <c r="R74209" i="7" s="1"/>
  <c r="R74210" i="7" s="1" a="1"/>
  <c r="R74210" i="7" s="1"/>
  <c r="R74211" i="7" s="1" a="1"/>
  <c r="R74211" i="7" s="1"/>
  <c r="R74212" i="7" s="1" a="1"/>
  <c r="R74212" i="7" s="1"/>
  <c r="R74213" i="7" s="1" a="1"/>
  <c r="R74213" i="7" s="1"/>
  <c r="R74214" i="7" s="1" a="1"/>
  <c r="R74214" i="7" s="1"/>
  <c r="R74215" i="7" s="1" a="1"/>
  <c r="R74215" i="7" s="1"/>
  <c r="R74216" i="7" s="1" a="1"/>
  <c r="R74216" i="7" s="1"/>
  <c r="R74217" i="7" s="1" a="1"/>
  <c r="R74217" i="7" s="1"/>
  <c r="R74218" i="7" s="1" a="1"/>
  <c r="R74218" i="7" s="1"/>
  <c r="R74219" i="7" s="1" a="1"/>
  <c r="R74219" i="7" s="1"/>
  <c r="R74220" i="7" s="1" a="1"/>
  <c r="R74220" i="7" s="1"/>
  <c r="R74221" i="7" s="1" a="1"/>
  <c r="R74221" i="7" s="1"/>
  <c r="R74222" i="7" s="1" a="1"/>
  <c r="R74222" i="7" s="1"/>
  <c r="R74223" i="7" s="1" a="1"/>
  <c r="R74223" i="7" s="1"/>
  <c r="R74224" i="7" s="1" a="1"/>
  <c r="R74224" i="7" s="1"/>
  <c r="R74225" i="7" s="1" a="1"/>
  <c r="R74225" i="7" s="1"/>
  <c r="R74226" i="7" s="1" a="1"/>
  <c r="R74226" i="7" s="1"/>
  <c r="R74227" i="7" s="1" a="1"/>
  <c r="R74227" i="7" s="1"/>
  <c r="R74228" i="7" s="1" a="1"/>
  <c r="R74228" i="7" s="1"/>
  <c r="R74229" i="7" s="1" a="1"/>
  <c r="R74229" i="7" s="1"/>
  <c r="R74230" i="7" s="1" a="1"/>
  <c r="R74230" i="7" s="1"/>
  <c r="R74231" i="7" s="1" a="1"/>
  <c r="R74231" i="7" s="1"/>
  <c r="R74232" i="7" s="1" a="1"/>
  <c r="R74232" i="7" s="1"/>
  <c r="R74233" i="7" s="1" a="1"/>
  <c r="R74233" i="7" s="1"/>
  <c r="R74234" i="7" s="1" a="1"/>
  <c r="R74234" i="7" s="1"/>
  <c r="R74235" i="7" s="1" a="1"/>
  <c r="R74235" i="7" s="1"/>
  <c r="R74236" i="7" s="1" a="1"/>
  <c r="R74236" i="7" s="1"/>
  <c r="R74237" i="7" s="1" a="1"/>
  <c r="R74237" i="7" s="1"/>
  <c r="R74238" i="7" s="1" a="1"/>
  <c r="R74238" i="7" s="1"/>
  <c r="R74239" i="7" s="1" a="1"/>
  <c r="R74239" i="7" s="1"/>
  <c r="R74240" i="7" s="1" a="1"/>
  <c r="R74240" i="7" s="1"/>
  <c r="R74241" i="7" s="1" a="1"/>
  <c r="R74241" i="7" s="1"/>
  <c r="R74242" i="7" s="1" a="1"/>
  <c r="R74242" i="7" s="1"/>
  <c r="R74243" i="7" s="1" a="1"/>
  <c r="R74243" i="7" s="1"/>
  <c r="R74244" i="7" s="1" a="1"/>
  <c r="R74244" i="7" s="1"/>
  <c r="R74245" i="7" s="1" a="1"/>
  <c r="R74245" i="7" s="1"/>
  <c r="R74246" i="7" s="1" a="1"/>
  <c r="R74246" i="7" s="1"/>
  <c r="R74247" i="7" s="1" a="1"/>
  <c r="R74247" i="7" s="1"/>
  <c r="R74248" i="7" s="1" a="1"/>
  <c r="R74248" i="7" s="1"/>
  <c r="R74249" i="7" s="1" a="1"/>
  <c r="R74249" i="7" s="1"/>
  <c r="R74250" i="7" s="1" a="1"/>
  <c r="R74250" i="7" s="1"/>
  <c r="R74251" i="7" s="1" a="1"/>
  <c r="R74251" i="7" s="1"/>
  <c r="R74252" i="7" s="1" a="1"/>
  <c r="R74252" i="7" s="1"/>
  <c r="R74253" i="7" s="1" a="1"/>
  <c r="R74253" i="7" s="1"/>
  <c r="R74254" i="7" s="1" a="1"/>
  <c r="R74254" i="7" s="1"/>
  <c r="R74255" i="7" s="1" a="1"/>
  <c r="R74255" i="7" s="1"/>
  <c r="R74256" i="7" s="1" a="1"/>
  <c r="R74256" i="7" s="1"/>
  <c r="R74257" i="7" s="1" a="1"/>
  <c r="R74257" i="7" s="1"/>
  <c r="R74258" i="7" s="1" a="1"/>
  <c r="R74258" i="7" s="1"/>
  <c r="R74259" i="7" s="1" a="1"/>
  <c r="R74259" i="7" s="1"/>
  <c r="R74260" i="7" s="1" a="1"/>
  <c r="R74260" i="7" s="1"/>
  <c r="R74261" i="7" s="1" a="1"/>
  <c r="R74261" i="7" s="1"/>
  <c r="R74262" i="7" s="1" a="1"/>
  <c r="R74262" i="7" s="1"/>
  <c r="R74263" i="7" s="1" a="1"/>
  <c r="R74263" i="7" s="1"/>
  <c r="R74264" i="7" s="1" a="1"/>
  <c r="R74264" i="7" s="1"/>
  <c r="R74265" i="7" s="1" a="1"/>
  <c r="R74265" i="7" s="1"/>
  <c r="R74266" i="7" s="1" a="1"/>
  <c r="R74266" i="7" s="1"/>
  <c r="R74267" i="7" s="1" a="1"/>
  <c r="R74267" i="7" s="1"/>
  <c r="R74268" i="7" s="1" a="1"/>
  <c r="R74268" i="7" s="1"/>
  <c r="R74269" i="7" s="1" a="1"/>
  <c r="R74269" i="7" s="1"/>
  <c r="R74270" i="7" s="1" a="1"/>
  <c r="R74270" i="7" s="1"/>
  <c r="R74271" i="7" s="1" a="1"/>
  <c r="R74271" i="7" s="1"/>
  <c r="R74272" i="7" s="1" a="1"/>
  <c r="R74272" i="7" s="1"/>
  <c r="R74273" i="7" s="1" a="1"/>
  <c r="R74273" i="7" s="1"/>
  <c r="R74274" i="7" s="1" a="1"/>
  <c r="R74274" i="7" s="1"/>
  <c r="R74275" i="7" s="1" a="1"/>
  <c r="R74275" i="7" s="1"/>
  <c r="R74276" i="7" s="1" a="1"/>
  <c r="R74276" i="7" s="1"/>
  <c r="R74277" i="7" s="1" a="1"/>
  <c r="R74277" i="7" s="1"/>
  <c r="R74278" i="7" s="1" a="1"/>
  <c r="R74278" i="7" s="1"/>
  <c r="R74279" i="7" s="1" a="1"/>
  <c r="R74279" i="7" s="1"/>
  <c r="R74280" i="7" s="1" a="1"/>
  <c r="R74280" i="7" s="1"/>
  <c r="R74281" i="7" s="1" a="1"/>
  <c r="R74281" i="7" s="1"/>
  <c r="R74282" i="7" s="1" a="1"/>
  <c r="R74282" i="7" s="1"/>
  <c r="R74283" i="7" s="1" a="1"/>
  <c r="R74283" i="7" s="1"/>
  <c r="R74284" i="7" s="1" a="1"/>
  <c r="R74284" i="7" s="1"/>
  <c r="R74285" i="7" s="1" a="1"/>
  <c r="R74285" i="7" s="1"/>
  <c r="R74286" i="7" s="1" a="1"/>
  <c r="R74286" i="7" s="1"/>
  <c r="R74287" i="7" s="1" a="1"/>
  <c r="R74287" i="7" s="1"/>
  <c r="R74288" i="7" s="1" a="1"/>
  <c r="R74288" i="7" s="1"/>
  <c r="R74289" i="7" s="1" a="1"/>
  <c r="R74289" i="7" s="1"/>
  <c r="R74290" i="7" s="1" a="1"/>
  <c r="R74290" i="7" s="1"/>
  <c r="R74291" i="7" s="1" a="1"/>
  <c r="R74291" i="7" s="1"/>
  <c r="R74292" i="7" s="1" a="1"/>
  <c r="R74292" i="7" s="1"/>
  <c r="R74293" i="7" s="1" a="1"/>
  <c r="R74293" i="7" s="1"/>
  <c r="R74294" i="7" s="1" a="1"/>
  <c r="R74294" i="7" s="1"/>
  <c r="R74295" i="7" s="1" a="1"/>
  <c r="R74295" i="7" s="1"/>
  <c r="R74296" i="7" s="1" a="1"/>
  <c r="R74296" i="7" s="1"/>
  <c r="R74297" i="7" s="1" a="1"/>
  <c r="R74297" i="7" s="1"/>
  <c r="R74298" i="7" s="1" a="1"/>
  <c r="R74298" i="7" s="1"/>
  <c r="R74299" i="7" s="1" a="1"/>
  <c r="R74299" i="7" s="1"/>
  <c r="R74300" i="7" s="1" a="1"/>
  <c r="R74300" i="7" s="1"/>
  <c r="R74301" i="7" s="1" a="1"/>
  <c r="R74301" i="7" s="1"/>
  <c r="R74302" i="7" s="1" a="1"/>
  <c r="R74302" i="7" s="1"/>
  <c r="R74303" i="7" s="1" a="1"/>
  <c r="R74303" i="7" s="1"/>
  <c r="R74304" i="7" s="1" a="1"/>
  <c r="R74304" i="7" s="1"/>
  <c r="R74305" i="7" s="1" a="1"/>
  <c r="R74305" i="7" s="1"/>
  <c r="R74306" i="7" s="1" a="1"/>
  <c r="R74306" i="7" s="1"/>
  <c r="R74307" i="7" s="1" a="1"/>
  <c r="R74307" i="7" s="1"/>
  <c r="R74308" i="7" s="1" a="1"/>
  <c r="R74308" i="7" s="1"/>
  <c r="R74309" i="7" s="1" a="1"/>
  <c r="R74309" i="7" s="1"/>
  <c r="R74310" i="7" s="1" a="1"/>
  <c r="R74310" i="7" s="1"/>
  <c r="R74311" i="7" s="1" a="1"/>
  <c r="R74311" i="7" s="1"/>
  <c r="R74312" i="7" s="1" a="1"/>
  <c r="R74312" i="7" s="1"/>
  <c r="R74313" i="7" s="1" a="1"/>
  <c r="R74313" i="7" s="1"/>
  <c r="R74314" i="7" s="1" a="1"/>
  <c r="R74314" i="7" s="1"/>
  <c r="R74315" i="7" s="1" a="1"/>
  <c r="R74315" i="7" s="1"/>
  <c r="R74316" i="7" s="1" a="1"/>
  <c r="R74316" i="7" s="1"/>
  <c r="R74317" i="7" s="1" a="1"/>
  <c r="R74317" i="7" s="1"/>
  <c r="R74318" i="7" s="1" a="1"/>
  <c r="R74318" i="7" s="1"/>
  <c r="R74319" i="7" s="1" a="1"/>
  <c r="R74319" i="7" s="1"/>
  <c r="R74320" i="7" s="1" a="1"/>
  <c r="R74320" i="7" s="1"/>
  <c r="R74321" i="7" s="1" a="1"/>
  <c r="R74321" i="7" s="1"/>
  <c r="R74322" i="7" s="1" a="1"/>
  <c r="R74322" i="7" s="1"/>
  <c r="R74323" i="7" s="1" a="1"/>
  <c r="R74323" i="7" s="1"/>
  <c r="R74324" i="7" s="1" a="1"/>
  <c r="R74324" i="7" s="1"/>
  <c r="R74325" i="7" s="1" a="1"/>
  <c r="R74325" i="7" s="1"/>
  <c r="R74326" i="7" s="1" a="1"/>
  <c r="R74326" i="7" s="1"/>
  <c r="R74327" i="7" s="1" a="1"/>
  <c r="R74327" i="7" s="1"/>
  <c r="R74328" i="7" s="1" a="1"/>
  <c r="R74328" i="7" s="1"/>
  <c r="R74329" i="7" s="1" a="1"/>
  <c r="R74329" i="7" s="1"/>
  <c r="R74330" i="7" s="1" a="1"/>
  <c r="R74330" i="7" s="1"/>
  <c r="R74331" i="7" s="1" a="1"/>
  <c r="R74331" i="7" s="1"/>
  <c r="R74332" i="7" s="1" a="1"/>
  <c r="R74332" i="7" s="1"/>
  <c r="R74333" i="7" s="1" a="1"/>
  <c r="R74333" i="7" s="1"/>
  <c r="R74334" i="7" s="1" a="1"/>
  <c r="R74334" i="7" s="1"/>
  <c r="R74335" i="7" s="1" a="1"/>
  <c r="R74335" i="7" s="1"/>
  <c r="R74336" i="7" s="1" a="1"/>
  <c r="R74336" i="7" s="1"/>
  <c r="R74337" i="7" s="1" a="1"/>
  <c r="R74337" i="7" s="1"/>
  <c r="R74338" i="7" s="1" a="1"/>
  <c r="R74338" i="7" s="1"/>
  <c r="R74339" i="7" s="1" a="1"/>
  <c r="R74339" i="7" s="1"/>
  <c r="R74340" i="7" s="1" a="1"/>
  <c r="R74340" i="7" s="1"/>
  <c r="R74341" i="7" s="1" a="1"/>
  <c r="R74341" i="7" s="1"/>
  <c r="R74342" i="7" s="1" a="1"/>
  <c r="R74342" i="7" s="1"/>
  <c r="R74343" i="7" s="1" a="1"/>
  <c r="R74343" i="7" s="1"/>
  <c r="R74344" i="7" s="1" a="1"/>
  <c r="R74344" i="7" s="1"/>
  <c r="R74345" i="7" s="1" a="1"/>
  <c r="R74345" i="7" s="1"/>
  <c r="R74346" i="7" s="1" a="1"/>
  <c r="R74346" i="7" s="1"/>
  <c r="R74347" i="7" s="1" a="1"/>
  <c r="R74347" i="7" s="1"/>
  <c r="R74348" i="7" s="1" a="1"/>
  <c r="R74348" i="7" s="1"/>
  <c r="R74349" i="7" s="1" a="1"/>
  <c r="R74349" i="7" s="1"/>
  <c r="R74350" i="7" s="1" a="1"/>
  <c r="R74350" i="7" s="1"/>
  <c r="R74351" i="7" s="1" a="1"/>
  <c r="R74351" i="7" s="1"/>
  <c r="R74352" i="7" s="1" a="1"/>
  <c r="R74352" i="7" s="1"/>
  <c r="R74353" i="7" s="1" a="1"/>
  <c r="R74353" i="7" s="1"/>
  <c r="R74354" i="7" s="1" a="1"/>
  <c r="R74354" i="7" s="1"/>
  <c r="R74355" i="7" s="1" a="1"/>
  <c r="R74355" i="7" s="1"/>
  <c r="R74356" i="7" s="1" a="1"/>
  <c r="R74356" i="7" s="1"/>
  <c r="R74357" i="7" s="1" a="1"/>
  <c r="R74357" i="7" s="1"/>
  <c r="R74358" i="7" s="1" a="1"/>
  <c r="R74358" i="7" s="1"/>
  <c r="R74359" i="7" s="1" a="1"/>
  <c r="R74359" i="7" s="1"/>
  <c r="R74360" i="7" s="1" a="1"/>
  <c r="R74360" i="7" s="1"/>
  <c r="R74361" i="7" s="1" a="1"/>
  <c r="R74361" i="7" s="1"/>
  <c r="R74362" i="7" s="1" a="1"/>
  <c r="R74362" i="7" s="1"/>
  <c r="R74363" i="7" s="1" a="1"/>
  <c r="R74363" i="7" s="1"/>
  <c r="R74364" i="7" s="1" a="1"/>
  <c r="R74364" i="7" s="1"/>
  <c r="R74365" i="7" s="1" a="1"/>
  <c r="R74365" i="7" s="1"/>
  <c r="R74366" i="7" s="1" a="1"/>
  <c r="R74366" i="7" s="1"/>
  <c r="R74367" i="7" s="1" a="1"/>
  <c r="R74367" i="7" s="1"/>
  <c r="R74368" i="7" s="1" a="1"/>
  <c r="R74368" i="7" s="1"/>
  <c r="R74369" i="7" s="1" a="1"/>
  <c r="R74369" i="7" s="1"/>
  <c r="R74370" i="7" s="1" a="1"/>
  <c r="R74370" i="7" s="1"/>
  <c r="R74371" i="7" s="1" a="1"/>
  <c r="R74371" i="7" s="1"/>
  <c r="R74372" i="7" s="1" a="1"/>
  <c r="R74372" i="7" s="1"/>
  <c r="R74373" i="7" s="1" a="1"/>
  <c r="R74373" i="7" s="1"/>
  <c r="R74374" i="7" s="1" a="1"/>
  <c r="R74374" i="7" s="1"/>
  <c r="R74375" i="7" s="1" a="1"/>
  <c r="R74375" i="7" s="1"/>
  <c r="R74376" i="7" s="1" a="1"/>
  <c r="R74376" i="7" s="1"/>
  <c r="R74377" i="7" s="1" a="1"/>
  <c r="R74377" i="7" s="1"/>
  <c r="R74378" i="7" s="1" a="1"/>
  <c r="R74378" i="7" s="1"/>
  <c r="R74379" i="7" s="1" a="1"/>
  <c r="R74379" i="7" s="1"/>
  <c r="R74380" i="7" s="1" a="1"/>
  <c r="R74380" i="7" s="1"/>
  <c r="R74381" i="7" s="1" a="1"/>
  <c r="R74381" i="7" s="1"/>
  <c r="R74382" i="7" s="1" a="1"/>
  <c r="R74382" i="7" s="1"/>
  <c r="R74383" i="7" s="1" a="1"/>
  <c r="R74383" i="7" s="1"/>
  <c r="R74384" i="7" s="1" a="1"/>
  <c r="R74384" i="7" s="1"/>
  <c r="R74385" i="7" s="1" a="1"/>
  <c r="R74385" i="7" s="1"/>
  <c r="R74386" i="7" s="1" a="1"/>
  <c r="R74386" i="7" s="1"/>
  <c r="R74387" i="7" s="1" a="1"/>
  <c r="R74387" i="7" s="1"/>
  <c r="R74388" i="7" s="1" a="1"/>
  <c r="R74388" i="7" s="1"/>
  <c r="R74389" i="7" s="1" a="1"/>
  <c r="R74389" i="7" s="1"/>
  <c r="R74390" i="7" s="1" a="1"/>
  <c r="R74390" i="7" s="1"/>
  <c r="R74391" i="7" s="1" a="1"/>
  <c r="R74391" i="7" s="1"/>
  <c r="R74392" i="7" s="1" a="1"/>
  <c r="R74392" i="7" s="1"/>
  <c r="R74393" i="7" s="1" a="1"/>
  <c r="R74393" i="7" s="1"/>
  <c r="R74394" i="7" s="1" a="1"/>
  <c r="R74394" i="7" s="1"/>
  <c r="R74395" i="7" s="1" a="1"/>
  <c r="R74395" i="7" s="1"/>
  <c r="R74396" i="7" s="1" a="1"/>
  <c r="R74396" i="7" s="1"/>
  <c r="R74397" i="7" s="1" a="1"/>
  <c r="R74397" i="7" s="1"/>
  <c r="R74398" i="7" s="1" a="1"/>
  <c r="R74398" i="7" s="1"/>
  <c r="R74399" i="7" s="1" a="1"/>
  <c r="R74399" i="7" s="1"/>
  <c r="R74400" i="7" s="1" a="1"/>
  <c r="R74400" i="7" s="1"/>
  <c r="R74401" i="7" s="1" a="1"/>
  <c r="R74401" i="7" s="1"/>
  <c r="R74402" i="7" s="1" a="1"/>
  <c r="R74402" i="7" s="1"/>
  <c r="R74403" i="7" s="1" a="1"/>
  <c r="R74403" i="7" s="1"/>
  <c r="R74404" i="7" s="1" a="1"/>
  <c r="R74404" i="7" s="1"/>
  <c r="R74405" i="7" s="1" a="1"/>
  <c r="R74405" i="7" s="1"/>
  <c r="R74406" i="7" s="1" a="1"/>
  <c r="R74406" i="7" s="1"/>
  <c r="R74407" i="7" s="1" a="1"/>
  <c r="R74407" i="7" s="1"/>
  <c r="R74408" i="7" s="1" a="1"/>
  <c r="R74408" i="7" s="1"/>
  <c r="R74409" i="7" s="1" a="1"/>
  <c r="R74409" i="7" s="1"/>
  <c r="R74410" i="7" s="1" a="1"/>
  <c r="R74410" i="7" s="1"/>
  <c r="R74411" i="7" s="1" a="1"/>
  <c r="R74411" i="7" s="1"/>
  <c r="R74412" i="7" s="1" a="1"/>
  <c r="R74412" i="7" s="1"/>
  <c r="R74413" i="7" s="1" a="1"/>
  <c r="R74413" i="7" s="1"/>
  <c r="R74414" i="7" s="1" a="1"/>
  <c r="R74414" i="7" s="1"/>
  <c r="R74415" i="7" s="1" a="1"/>
  <c r="R74415" i="7" s="1"/>
  <c r="R74416" i="7" s="1" a="1"/>
  <c r="R74416" i="7" s="1"/>
  <c r="R74417" i="7" s="1" a="1"/>
  <c r="R74417" i="7" s="1"/>
  <c r="R74418" i="7" s="1" a="1"/>
  <c r="R74418" i="7" s="1"/>
  <c r="R74419" i="7" s="1" a="1"/>
  <c r="R74419" i="7" s="1"/>
  <c r="R74420" i="7" s="1" a="1"/>
  <c r="R74420" i="7" s="1"/>
  <c r="R74421" i="7" s="1" a="1"/>
  <c r="R74421" i="7" s="1"/>
  <c r="R74422" i="7" s="1" a="1"/>
  <c r="R74422" i="7" s="1"/>
  <c r="R74423" i="7" s="1" a="1"/>
  <c r="R74423" i="7" s="1"/>
  <c r="R74424" i="7" s="1" a="1"/>
  <c r="R74424" i="7" s="1"/>
  <c r="R74425" i="7" s="1" a="1"/>
  <c r="R74425" i="7" s="1"/>
  <c r="R74426" i="7" s="1" a="1"/>
  <c r="R74426" i="7" s="1"/>
  <c r="R74427" i="7" s="1" a="1"/>
  <c r="R74427" i="7" s="1"/>
  <c r="R74428" i="7" s="1" a="1"/>
  <c r="R74428" i="7" s="1"/>
  <c r="R74429" i="7" s="1" a="1"/>
  <c r="R74429" i="7" s="1"/>
  <c r="R74430" i="7" s="1" a="1"/>
  <c r="R74430" i="7" s="1"/>
  <c r="R74431" i="7" s="1" a="1"/>
  <c r="R74431" i="7" s="1"/>
  <c r="R74432" i="7" s="1" a="1"/>
  <c r="R74432" i="7" s="1"/>
  <c r="R74433" i="7" s="1" a="1"/>
  <c r="R74433" i="7" s="1"/>
  <c r="R74434" i="7" s="1" a="1"/>
  <c r="R74434" i="7" s="1"/>
  <c r="R74435" i="7" s="1" a="1"/>
  <c r="R74435" i="7" s="1"/>
  <c r="R74436" i="7" s="1" a="1"/>
  <c r="R74436" i="7" s="1"/>
  <c r="R74437" i="7" s="1" a="1"/>
  <c r="R74437" i="7" s="1"/>
  <c r="R74438" i="7" s="1" a="1"/>
  <c r="R74438" i="7" s="1"/>
  <c r="R74439" i="7" s="1" a="1"/>
  <c r="R74439" i="7" s="1"/>
  <c r="R74440" i="7" s="1" a="1"/>
  <c r="R74440" i="7" s="1"/>
  <c r="R74441" i="7" s="1" a="1"/>
  <c r="R74441" i="7" s="1"/>
  <c r="R74442" i="7" s="1" a="1"/>
  <c r="R74442" i="7" s="1"/>
  <c r="R74443" i="7" s="1" a="1"/>
  <c r="R74443" i="7" s="1"/>
  <c r="R74444" i="7" s="1" a="1"/>
  <c r="R74444" i="7" s="1"/>
  <c r="R74445" i="7" s="1" a="1"/>
  <c r="R74445" i="7" s="1"/>
  <c r="R74446" i="7" s="1" a="1"/>
  <c r="R74446" i="7" s="1"/>
  <c r="R74447" i="7" s="1" a="1"/>
  <c r="R74447" i="7" s="1"/>
  <c r="R74448" i="7" s="1" a="1"/>
  <c r="R74448" i="7" s="1"/>
  <c r="R74449" i="7" s="1" a="1"/>
  <c r="R74449" i="7" s="1"/>
  <c r="R74450" i="7" s="1" a="1"/>
  <c r="R74450" i="7" s="1"/>
  <c r="R74451" i="7" s="1" a="1"/>
  <c r="R74451" i="7" s="1"/>
  <c r="R74452" i="7" s="1" a="1"/>
  <c r="R74452" i="7" s="1"/>
  <c r="R74453" i="7" s="1" a="1"/>
  <c r="R74453" i="7" s="1"/>
  <c r="R74454" i="7" s="1" a="1"/>
  <c r="R74454" i="7" s="1"/>
  <c r="R74455" i="7" s="1" a="1"/>
  <c r="R74455" i="7" s="1"/>
  <c r="R74456" i="7" s="1" a="1"/>
  <c r="R74456" i="7" s="1"/>
  <c r="R74457" i="7" s="1" a="1"/>
  <c r="R74457" i="7" s="1"/>
  <c r="R74458" i="7" s="1" a="1"/>
  <c r="R74458" i="7" s="1"/>
  <c r="R74459" i="7" s="1" a="1"/>
  <c r="R74459" i="7" s="1"/>
  <c r="R74460" i="7" s="1" a="1"/>
  <c r="R74460" i="7" s="1"/>
  <c r="R74461" i="7" s="1" a="1"/>
  <c r="R74461" i="7" s="1"/>
  <c r="R74462" i="7" s="1" a="1"/>
  <c r="R74462" i="7" s="1"/>
  <c r="R74463" i="7" s="1" a="1"/>
  <c r="R74463" i="7" s="1"/>
  <c r="R74464" i="7" s="1" a="1"/>
  <c r="R74464" i="7" s="1"/>
  <c r="R74465" i="7" s="1" a="1"/>
  <c r="R74465" i="7" s="1"/>
  <c r="R74466" i="7" s="1" a="1"/>
  <c r="R74466" i="7" s="1"/>
  <c r="R74467" i="7" s="1" a="1"/>
  <c r="R74467" i="7" s="1"/>
  <c r="R74468" i="7" s="1" a="1"/>
  <c r="R74468" i="7" s="1"/>
  <c r="R74469" i="7" s="1" a="1"/>
  <c r="R74469" i="7" s="1"/>
  <c r="R74470" i="7" s="1" a="1"/>
  <c r="R74470" i="7" s="1"/>
  <c r="R74471" i="7" s="1" a="1"/>
  <c r="R74471" i="7" s="1"/>
  <c r="R74472" i="7" s="1" a="1"/>
  <c r="R74472" i="7" s="1"/>
  <c r="R74473" i="7" s="1" a="1"/>
  <c r="R74473" i="7" s="1"/>
  <c r="R74474" i="7" s="1" a="1"/>
  <c r="R74474" i="7" s="1"/>
  <c r="R74475" i="7" s="1" a="1"/>
  <c r="R74475" i="7" s="1"/>
  <c r="R74476" i="7" s="1" a="1"/>
  <c r="R74476" i="7" s="1"/>
  <c r="R74477" i="7" s="1" a="1"/>
  <c r="R74477" i="7" s="1"/>
  <c r="R74478" i="7" s="1" a="1"/>
  <c r="R74478" i="7" s="1"/>
  <c r="R74479" i="7" s="1" a="1"/>
  <c r="R74479" i="7" s="1"/>
  <c r="R74480" i="7" s="1" a="1"/>
  <c r="R74480" i="7" s="1"/>
  <c r="R74481" i="7" s="1" a="1"/>
  <c r="R74481" i="7" s="1"/>
  <c r="R74482" i="7" s="1" a="1"/>
  <c r="R74482" i="7" s="1"/>
  <c r="R74483" i="7" s="1" a="1"/>
  <c r="R74483" i="7" s="1"/>
  <c r="R74484" i="7" s="1" a="1"/>
  <c r="R74484" i="7" s="1"/>
  <c r="R74485" i="7" s="1" a="1"/>
  <c r="R74485" i="7" s="1"/>
  <c r="R74486" i="7" s="1" a="1"/>
  <c r="R74486" i="7" s="1"/>
  <c r="R74487" i="7" s="1" a="1"/>
  <c r="R74487" i="7" s="1"/>
  <c r="R74488" i="7" s="1" a="1"/>
  <c r="R74488" i="7" s="1"/>
  <c r="R74489" i="7" s="1" a="1"/>
  <c r="R74489" i="7" s="1"/>
  <c r="R74490" i="7" s="1" a="1"/>
  <c r="R74490" i="7" s="1"/>
  <c r="R74491" i="7" s="1" a="1"/>
  <c r="R74491" i="7" s="1"/>
  <c r="R74492" i="7" s="1" a="1"/>
  <c r="R74492" i="7" s="1"/>
  <c r="R74493" i="7" s="1" a="1"/>
  <c r="R74493" i="7" s="1"/>
  <c r="R74494" i="7" s="1" a="1"/>
  <c r="R74494" i="7" s="1"/>
  <c r="R74495" i="7" s="1" a="1"/>
  <c r="R74495" i="7" s="1"/>
  <c r="R74496" i="7" s="1" a="1"/>
  <c r="R74496" i="7" s="1"/>
  <c r="R74497" i="7" s="1" a="1"/>
  <c r="R74497" i="7" s="1"/>
  <c r="R74498" i="7" s="1" a="1"/>
  <c r="R74498" i="7" s="1"/>
  <c r="R74499" i="7" s="1" a="1"/>
  <c r="R74499" i="7" s="1"/>
  <c r="R74500" i="7" s="1" a="1"/>
  <c r="R74500" i="7" s="1"/>
  <c r="R74501" i="7" s="1" a="1"/>
  <c r="R74501" i="7" s="1"/>
  <c r="R74502" i="7" s="1" a="1"/>
  <c r="R74502" i="7" s="1"/>
  <c r="R74503" i="7" s="1" a="1"/>
  <c r="R74503" i="7" s="1"/>
  <c r="R74504" i="7" s="1" a="1"/>
  <c r="R74504" i="7" s="1"/>
  <c r="R74505" i="7" s="1" a="1"/>
  <c r="R74505" i="7" s="1"/>
  <c r="R74506" i="7" s="1" a="1"/>
  <c r="R74506" i="7" s="1"/>
  <c r="R74507" i="7" s="1" a="1"/>
  <c r="R74507" i="7" s="1"/>
  <c r="R74508" i="7" s="1" a="1"/>
  <c r="R74508" i="7" s="1"/>
  <c r="R74509" i="7" s="1" a="1"/>
  <c r="R74509" i="7" s="1"/>
  <c r="R74510" i="7" s="1" a="1"/>
  <c r="R74510" i="7" s="1"/>
  <c r="R74511" i="7" s="1" a="1"/>
  <c r="R74511" i="7" s="1"/>
  <c r="R74512" i="7" s="1" a="1"/>
  <c r="R74512" i="7" s="1"/>
  <c r="R74513" i="7" s="1" a="1"/>
  <c r="R74513" i="7" s="1"/>
  <c r="R74514" i="7" s="1" a="1"/>
  <c r="R74514" i="7" s="1"/>
  <c r="R74515" i="7" s="1" a="1"/>
  <c r="R74515" i="7" s="1"/>
  <c r="R74516" i="7" s="1" a="1"/>
  <c r="R74516" i="7" s="1"/>
  <c r="R74517" i="7" s="1" a="1"/>
  <c r="R74517" i="7" s="1"/>
  <c r="R74518" i="7" s="1" a="1"/>
  <c r="R74518" i="7" s="1"/>
  <c r="R74519" i="7" s="1" a="1"/>
  <c r="R74519" i="7" s="1"/>
  <c r="R74520" i="7" s="1" a="1"/>
  <c r="R74520" i="7" s="1"/>
  <c r="R74521" i="7" s="1" a="1"/>
  <c r="R74521" i="7" s="1"/>
  <c r="R74522" i="7" s="1" a="1"/>
  <c r="R74522" i="7" s="1"/>
  <c r="R74523" i="7" s="1" a="1"/>
  <c r="R74523" i="7" s="1"/>
  <c r="R74524" i="7" s="1" a="1"/>
  <c r="R74524" i="7" s="1"/>
  <c r="R74525" i="7" s="1" a="1"/>
  <c r="R74525" i="7" s="1"/>
  <c r="R74526" i="7" s="1" a="1"/>
  <c r="R74526" i="7" s="1"/>
  <c r="R74527" i="7" s="1" a="1"/>
  <c r="R74527" i="7" s="1"/>
  <c r="R74528" i="7" s="1" a="1"/>
  <c r="R74528" i="7" s="1"/>
  <c r="R74529" i="7" s="1" a="1"/>
  <c r="R74529" i="7" s="1"/>
  <c r="R74530" i="7" s="1" a="1"/>
  <c r="R74530" i="7" s="1"/>
  <c r="R74531" i="7" s="1" a="1"/>
  <c r="R74531" i="7" s="1"/>
  <c r="R74532" i="7" s="1" a="1"/>
  <c r="R74532" i="7" s="1"/>
  <c r="R74533" i="7" s="1" a="1"/>
  <c r="R74533" i="7" s="1"/>
  <c r="R74534" i="7" s="1" a="1"/>
  <c r="R74534" i="7" s="1"/>
  <c r="R74535" i="7" s="1" a="1"/>
  <c r="R74535" i="7" s="1"/>
  <c r="R74536" i="7" s="1" a="1"/>
  <c r="R74536" i="7" s="1"/>
  <c r="R74537" i="7" s="1" a="1"/>
  <c r="R74537" i="7" s="1"/>
  <c r="R74538" i="7" s="1" a="1"/>
  <c r="R74538" i="7" s="1"/>
  <c r="R74539" i="7" s="1" a="1"/>
  <c r="R74539" i="7" s="1"/>
  <c r="R74540" i="7" s="1" a="1"/>
  <c r="R74540" i="7" s="1"/>
  <c r="R74541" i="7" s="1" a="1"/>
  <c r="R74541" i="7" s="1"/>
  <c r="R74542" i="7" s="1" a="1"/>
  <c r="R74542" i="7" s="1"/>
  <c r="R74543" i="7" s="1" a="1"/>
  <c r="R74543" i="7" s="1"/>
  <c r="R74544" i="7" s="1" a="1"/>
  <c r="R74544" i="7" s="1"/>
  <c r="R74545" i="7" s="1" a="1"/>
  <c r="R74545" i="7" s="1"/>
  <c r="R74546" i="7" s="1" a="1"/>
  <c r="R74546" i="7" s="1"/>
  <c r="R74547" i="7" s="1" a="1"/>
  <c r="R74547" i="7" s="1"/>
  <c r="R74548" i="7" s="1" a="1"/>
  <c r="R74548" i="7" s="1"/>
  <c r="R74549" i="7" s="1" a="1"/>
  <c r="R74549" i="7" s="1"/>
  <c r="R74550" i="7" s="1" a="1"/>
  <c r="R74550" i="7" s="1"/>
  <c r="R74551" i="7" s="1" a="1"/>
  <c r="R74551" i="7" s="1"/>
  <c r="R74552" i="7" s="1" a="1"/>
  <c r="R74552" i="7" s="1"/>
  <c r="R74553" i="7" s="1" a="1"/>
  <c r="R74553" i="7" s="1"/>
  <c r="R74554" i="7" s="1" a="1"/>
  <c r="R74554" i="7" s="1"/>
  <c r="R74555" i="7" s="1" a="1"/>
  <c r="R74555" i="7" s="1"/>
  <c r="R74556" i="7" s="1" a="1"/>
  <c r="R74556" i="7" s="1"/>
  <c r="R74557" i="7" s="1" a="1"/>
  <c r="R74557" i="7" s="1"/>
  <c r="R74558" i="7" s="1" a="1"/>
  <c r="R74558" i="7" s="1"/>
  <c r="R74559" i="7" s="1" a="1"/>
  <c r="R74559" i="7" s="1"/>
  <c r="R74560" i="7" s="1" a="1"/>
  <c r="R74560" i="7" s="1"/>
  <c r="R74561" i="7" s="1" a="1"/>
  <c r="R74561" i="7" s="1"/>
  <c r="R74562" i="7" s="1" a="1"/>
  <c r="R74562" i="7" s="1"/>
  <c r="R74563" i="7" s="1" a="1"/>
  <c r="R74563" i="7" s="1"/>
  <c r="R74564" i="7" s="1" a="1"/>
  <c r="R74564" i="7" s="1"/>
  <c r="R74565" i="7" s="1" a="1"/>
  <c r="R74565" i="7" s="1"/>
  <c r="R74566" i="7" s="1" a="1"/>
  <c r="R74566" i="7" s="1"/>
  <c r="R74567" i="7" s="1" a="1"/>
  <c r="R74567" i="7" s="1"/>
  <c r="R74568" i="7" s="1" a="1"/>
  <c r="R74568" i="7" s="1"/>
  <c r="R74569" i="7" s="1" a="1"/>
  <c r="R74569" i="7" s="1"/>
  <c r="R74570" i="7" s="1" a="1"/>
  <c r="R74570" i="7" s="1"/>
  <c r="R74571" i="7" s="1" a="1"/>
  <c r="R74571" i="7" s="1"/>
  <c r="R74572" i="7" s="1" a="1"/>
  <c r="R74572" i="7" s="1"/>
  <c r="R74573" i="7" s="1" a="1"/>
  <c r="R74573" i="7" s="1"/>
  <c r="R74574" i="7" s="1" a="1"/>
  <c r="R74574" i="7" s="1"/>
  <c r="R74575" i="7" s="1" a="1"/>
  <c r="R74575" i="7" s="1"/>
  <c r="R74576" i="7" s="1" a="1"/>
  <c r="R74576" i="7" s="1"/>
  <c r="R74577" i="7" s="1" a="1"/>
  <c r="R74577" i="7" s="1"/>
  <c r="R74578" i="7" s="1" a="1"/>
  <c r="R74578" i="7" s="1"/>
  <c r="R74579" i="7" s="1" a="1"/>
  <c r="R74579" i="7" s="1"/>
  <c r="R74580" i="7" s="1" a="1"/>
  <c r="R74580" i="7" s="1"/>
  <c r="R74581" i="7" s="1" a="1"/>
  <c r="R74581" i="7" s="1"/>
  <c r="R74582" i="7" s="1" a="1"/>
  <c r="R74582" i="7" s="1"/>
  <c r="R74583" i="7" s="1" a="1"/>
  <c r="R74583" i="7" s="1"/>
  <c r="R74584" i="7" s="1" a="1"/>
  <c r="R74584" i="7" s="1"/>
  <c r="R74585" i="7" s="1" a="1"/>
  <c r="R74585" i="7" s="1"/>
  <c r="R74586" i="7" s="1" a="1"/>
  <c r="R74586" i="7" s="1"/>
  <c r="R74587" i="7" s="1" a="1"/>
  <c r="R74587" i="7" s="1"/>
  <c r="R74588" i="7" s="1" a="1"/>
  <c r="R74588" i="7" s="1"/>
  <c r="R74589" i="7" s="1" a="1"/>
  <c r="R74589" i="7" s="1"/>
  <c r="R74590" i="7" s="1" a="1"/>
  <c r="R74590" i="7" s="1"/>
  <c r="R74591" i="7" s="1" a="1"/>
  <c r="R74591" i="7" s="1"/>
  <c r="R74592" i="7" s="1" a="1"/>
  <c r="R74592" i="7" s="1"/>
  <c r="R74593" i="7" s="1" a="1"/>
  <c r="R74593" i="7" s="1"/>
  <c r="R74594" i="7" s="1" a="1"/>
  <c r="R74594" i="7" s="1"/>
  <c r="R74595" i="7" s="1" a="1"/>
  <c r="R74595" i="7" s="1"/>
  <c r="R74596" i="7" s="1" a="1"/>
  <c r="R74596" i="7" s="1"/>
  <c r="R74597" i="7" s="1" a="1"/>
  <c r="R74597" i="7" s="1"/>
  <c r="R74598" i="7" s="1" a="1"/>
  <c r="R74598" i="7" s="1"/>
  <c r="R74599" i="7" s="1" a="1"/>
  <c r="R74599" i="7" s="1"/>
  <c r="R74600" i="7" s="1" a="1"/>
  <c r="R74600" i="7" s="1"/>
  <c r="R74601" i="7" s="1" a="1"/>
  <c r="R74601" i="7" s="1"/>
  <c r="R74602" i="7" s="1" a="1"/>
  <c r="R74602" i="7" s="1"/>
  <c r="R74603" i="7" s="1" a="1"/>
  <c r="R74603" i="7" s="1"/>
  <c r="R74604" i="7" s="1" a="1"/>
  <c r="R74604" i="7" s="1"/>
  <c r="R74605" i="7" s="1" a="1"/>
  <c r="R74605" i="7" s="1"/>
  <c r="R74606" i="7" s="1" a="1"/>
  <c r="R74606" i="7" s="1"/>
  <c r="R74607" i="7" s="1" a="1"/>
  <c r="R74607" i="7" s="1"/>
  <c r="R74608" i="7" s="1" a="1"/>
  <c r="R74608" i="7" s="1"/>
  <c r="R74609" i="7" s="1" a="1"/>
  <c r="R74609" i="7" s="1"/>
  <c r="R74610" i="7" s="1" a="1"/>
  <c r="R74610" i="7" s="1"/>
  <c r="R74611" i="7" s="1" a="1"/>
  <c r="R74611" i="7" s="1"/>
  <c r="R74612" i="7" s="1" a="1"/>
  <c r="R74612" i="7" s="1"/>
  <c r="R74613" i="7" s="1" a="1"/>
  <c r="R74613" i="7" s="1"/>
  <c r="R74614" i="7" s="1" a="1"/>
  <c r="R74614" i="7" s="1"/>
  <c r="R74615" i="7" s="1" a="1"/>
  <c r="R74615" i="7" s="1"/>
  <c r="R74616" i="7" s="1" a="1"/>
  <c r="R74616" i="7" s="1"/>
  <c r="R74617" i="7" s="1" a="1"/>
  <c r="R74617" i="7" s="1"/>
  <c r="R74618" i="7" s="1" a="1"/>
  <c r="R74618" i="7" s="1"/>
  <c r="R74619" i="7" s="1" a="1"/>
  <c r="R74619" i="7" s="1"/>
  <c r="R74620" i="7" s="1" a="1"/>
  <c r="R74620" i="7" s="1"/>
  <c r="R74621" i="7" s="1" a="1"/>
  <c r="R74621" i="7" s="1"/>
  <c r="R74622" i="7" s="1" a="1"/>
  <c r="R74622" i="7" s="1"/>
  <c r="R74623" i="7" s="1" a="1"/>
  <c r="R74623" i="7" s="1"/>
  <c r="R74624" i="7" s="1" a="1"/>
  <c r="R74624" i="7" s="1"/>
  <c r="R74625" i="7" s="1" a="1"/>
  <c r="R74625" i="7" s="1"/>
  <c r="R74626" i="7" s="1" a="1"/>
  <c r="R74626" i="7" s="1"/>
  <c r="R74627" i="7" s="1" a="1"/>
  <c r="R74627" i="7" s="1"/>
  <c r="R74628" i="7" s="1" a="1"/>
  <c r="R74628" i="7" s="1"/>
  <c r="R74629" i="7" s="1" a="1"/>
  <c r="R74629" i="7" s="1"/>
  <c r="R74630" i="7" s="1" a="1"/>
  <c r="R74630" i="7" s="1"/>
  <c r="R74631" i="7" s="1" a="1"/>
  <c r="R74631" i="7" s="1"/>
  <c r="R74632" i="7" s="1" a="1"/>
  <c r="R74632" i="7" s="1"/>
  <c r="R74633" i="7" s="1" a="1"/>
  <c r="R74633" i="7" s="1"/>
  <c r="R74634" i="7" s="1" a="1"/>
  <c r="R74634" i="7" s="1"/>
  <c r="R74635" i="7" s="1" a="1"/>
  <c r="R74635" i="7" s="1"/>
  <c r="R74636" i="7" s="1" a="1"/>
  <c r="R74636" i="7" s="1"/>
  <c r="R74637" i="7" s="1" a="1"/>
  <c r="R74637" i="7" s="1"/>
  <c r="R74638" i="7" s="1" a="1"/>
  <c r="R74638" i="7" s="1"/>
  <c r="R74639" i="7" s="1" a="1"/>
  <c r="R74639" i="7" s="1"/>
  <c r="R74640" i="7" s="1" a="1"/>
  <c r="R74640" i="7" s="1"/>
  <c r="R74641" i="7" s="1" a="1"/>
  <c r="R74641" i="7" s="1"/>
  <c r="R74642" i="7" s="1" a="1"/>
  <c r="R74642" i="7" s="1"/>
  <c r="R74643" i="7" s="1" a="1"/>
  <c r="R74643" i="7" s="1"/>
  <c r="R74644" i="7" s="1" a="1"/>
  <c r="R74644" i="7" s="1"/>
  <c r="R74645" i="7" s="1" a="1"/>
  <c r="R74645" i="7" s="1"/>
  <c r="R74646" i="7" s="1" a="1"/>
  <c r="R74646" i="7" s="1"/>
  <c r="R74647" i="7" s="1" a="1"/>
  <c r="R74647" i="7" s="1"/>
  <c r="R74648" i="7" s="1" a="1"/>
  <c r="R74648" i="7" s="1"/>
  <c r="R74649" i="7" s="1" a="1"/>
  <c r="R74649" i="7" s="1"/>
  <c r="R74650" i="7" s="1" a="1"/>
  <c r="R74650" i="7" s="1"/>
  <c r="R74651" i="7" s="1" a="1"/>
  <c r="R74651" i="7" s="1"/>
  <c r="R74652" i="7" s="1" a="1"/>
  <c r="R74652" i="7" s="1"/>
  <c r="R74653" i="7" s="1" a="1"/>
  <c r="R74653" i="7" s="1"/>
  <c r="R74654" i="7" s="1" a="1"/>
  <c r="R74654" i="7" s="1"/>
  <c r="R74655" i="7" s="1" a="1"/>
  <c r="R74655" i="7" s="1"/>
  <c r="R74656" i="7" s="1" a="1"/>
  <c r="R74656" i="7" s="1"/>
  <c r="R74657" i="7" s="1" a="1"/>
  <c r="R74657" i="7" s="1"/>
  <c r="R74658" i="7" s="1" a="1"/>
  <c r="R74658" i="7" s="1"/>
  <c r="R74659" i="7" s="1" a="1"/>
  <c r="R74659" i="7" s="1"/>
  <c r="R74660" i="7" s="1" a="1"/>
  <c r="R74660" i="7" s="1"/>
  <c r="R74661" i="7" s="1" a="1"/>
  <c r="R74661" i="7" s="1"/>
  <c r="R74662" i="7" s="1" a="1"/>
  <c r="R74662" i="7" s="1"/>
  <c r="R74663" i="7" s="1" a="1"/>
  <c r="R74663" i="7" s="1"/>
  <c r="R74664" i="7" s="1" a="1"/>
  <c r="R74664" i="7" s="1"/>
  <c r="R74665" i="7" s="1" a="1"/>
  <c r="R74665" i="7" s="1"/>
  <c r="R74666" i="7" s="1" a="1"/>
  <c r="R74666" i="7" s="1"/>
  <c r="R74667" i="7" s="1" a="1"/>
  <c r="R74667" i="7" s="1"/>
  <c r="R74668" i="7" s="1" a="1"/>
  <c r="R74668" i="7" s="1"/>
  <c r="R74669" i="7" s="1" a="1"/>
  <c r="R74669" i="7" s="1"/>
  <c r="R74670" i="7" s="1" a="1"/>
  <c r="R74670" i="7" s="1"/>
  <c r="R74671" i="7" s="1" a="1"/>
  <c r="R74671" i="7" s="1"/>
  <c r="R74672" i="7" s="1" a="1"/>
  <c r="R74672" i="7" s="1"/>
  <c r="R74673" i="7" s="1" a="1"/>
  <c r="R74673" i="7" s="1"/>
  <c r="R74674" i="7" s="1" a="1"/>
  <c r="R74674" i="7" s="1"/>
  <c r="R74675" i="7" s="1" a="1"/>
  <c r="R74675" i="7" s="1"/>
  <c r="R74676" i="7" s="1" a="1"/>
  <c r="R74676" i="7" s="1"/>
  <c r="R74677" i="7" s="1" a="1"/>
  <c r="R74677" i="7" s="1"/>
  <c r="R74678" i="7" s="1" a="1"/>
  <c r="R74678" i="7" s="1"/>
  <c r="R74679" i="7" s="1" a="1"/>
  <c r="R74679" i="7" s="1"/>
  <c r="R74680" i="7" s="1" a="1"/>
  <c r="R74680" i="7" s="1"/>
  <c r="R74681" i="7" s="1" a="1"/>
  <c r="R74681" i="7" s="1"/>
  <c r="R74682" i="7" s="1" a="1"/>
  <c r="R74682" i="7" s="1"/>
  <c r="R74683" i="7" s="1" a="1"/>
  <c r="R74683" i="7" s="1"/>
  <c r="R74684" i="7" s="1" a="1"/>
  <c r="R74684" i="7" s="1"/>
  <c r="R74685" i="7" s="1" a="1"/>
  <c r="R74685" i="7" s="1"/>
  <c r="R74686" i="7" s="1" a="1"/>
  <c r="R74686" i="7" s="1"/>
  <c r="R74687" i="7" s="1" a="1"/>
  <c r="R74687" i="7" s="1"/>
  <c r="R74688" i="7" s="1" a="1"/>
  <c r="R74688" i="7" s="1"/>
  <c r="R74689" i="7" s="1" a="1"/>
  <c r="R74689" i="7" s="1"/>
  <c r="R74690" i="7" s="1" a="1"/>
  <c r="R74690" i="7" s="1"/>
  <c r="R74691" i="7" s="1" a="1"/>
  <c r="R74691" i="7" s="1"/>
  <c r="R74692" i="7" s="1" a="1"/>
  <c r="R74692" i="7" s="1"/>
  <c r="R74693" i="7" s="1" a="1"/>
  <c r="R74693" i="7" s="1"/>
  <c r="R74694" i="7" s="1" a="1"/>
  <c r="R74694" i="7" s="1"/>
  <c r="R74695" i="7" s="1" a="1"/>
  <c r="R74695" i="7" s="1"/>
  <c r="R74696" i="7" s="1" a="1"/>
  <c r="R74696" i="7" s="1"/>
  <c r="R74697" i="7" s="1" a="1"/>
  <c r="R74697" i="7" s="1"/>
  <c r="R74698" i="7" s="1" a="1"/>
  <c r="R74698" i="7" s="1"/>
  <c r="R74699" i="7" s="1" a="1"/>
  <c r="R74699" i="7" s="1"/>
  <c r="R74700" i="7" s="1" a="1"/>
  <c r="R74700" i="7" s="1"/>
  <c r="R74701" i="7" s="1" a="1"/>
  <c r="R74701" i="7" s="1"/>
  <c r="R74702" i="7" s="1" a="1"/>
  <c r="R74702" i="7" s="1"/>
  <c r="R74703" i="7" s="1" a="1"/>
  <c r="R74703" i="7" s="1"/>
  <c r="R74704" i="7" s="1" a="1"/>
  <c r="R74704" i="7" s="1"/>
  <c r="R74705" i="7" s="1" a="1"/>
  <c r="R74705" i="7" s="1"/>
  <c r="R74706" i="7" s="1" a="1"/>
  <c r="R74706" i="7" s="1"/>
  <c r="R74707" i="7" s="1" a="1"/>
  <c r="R74707" i="7" s="1"/>
  <c r="R74708" i="7" s="1" a="1"/>
  <c r="R74708" i="7" s="1"/>
  <c r="R74709" i="7" s="1" a="1"/>
  <c r="R74709" i="7" s="1"/>
  <c r="R74710" i="7" s="1" a="1"/>
  <c r="R74710" i="7" s="1"/>
  <c r="R74711" i="7" s="1" a="1"/>
  <c r="R74711" i="7" s="1"/>
  <c r="R74712" i="7" s="1" a="1"/>
  <c r="R74712" i="7" s="1"/>
  <c r="R74713" i="7" s="1" a="1"/>
  <c r="R74713" i="7" s="1"/>
  <c r="R74714" i="7" s="1" a="1"/>
  <c r="R74714" i="7" s="1"/>
  <c r="R74715" i="7" s="1" a="1"/>
  <c r="R74715" i="7" s="1"/>
  <c r="R74716" i="7" s="1" a="1"/>
  <c r="R74716" i="7" s="1"/>
  <c r="R74717" i="7" s="1" a="1"/>
  <c r="R74717" i="7" s="1"/>
  <c r="R74718" i="7" s="1" a="1"/>
  <c r="R74718" i="7" s="1"/>
  <c r="R74719" i="7" s="1" a="1"/>
  <c r="R74719" i="7" s="1"/>
  <c r="R74720" i="7" s="1" a="1"/>
  <c r="R74720" i="7" s="1"/>
  <c r="R74721" i="7" s="1" a="1"/>
  <c r="R74721" i="7" s="1"/>
  <c r="R74722" i="7" s="1" a="1"/>
  <c r="R74722" i="7" s="1"/>
  <c r="R74723" i="7" s="1" a="1"/>
  <c r="R74723" i="7" s="1"/>
  <c r="R74724" i="7" s="1" a="1"/>
  <c r="R74724" i="7" s="1"/>
  <c r="R74725" i="7" s="1" a="1"/>
  <c r="R74725" i="7" s="1"/>
  <c r="R74726" i="7" s="1" a="1"/>
  <c r="R74726" i="7" s="1"/>
  <c r="R74727" i="7" s="1" a="1"/>
  <c r="R74727" i="7" s="1"/>
  <c r="R74728" i="7" s="1" a="1"/>
  <c r="R74728" i="7" s="1"/>
  <c r="R74729" i="7" s="1" a="1"/>
  <c r="R74729" i="7" s="1"/>
  <c r="R74730" i="7" s="1" a="1"/>
  <c r="R74730" i="7" s="1"/>
  <c r="R74731" i="7" s="1" a="1"/>
  <c r="R74731" i="7" s="1"/>
  <c r="R74732" i="7" s="1" a="1"/>
  <c r="R74732" i="7" s="1"/>
  <c r="R74733" i="7" s="1" a="1"/>
  <c r="R74733" i="7" s="1"/>
  <c r="R74734" i="7" s="1" a="1"/>
  <c r="R74734" i="7" s="1"/>
  <c r="R74735" i="7" s="1" a="1"/>
  <c r="R74735" i="7" s="1"/>
  <c r="R74736" i="7" s="1" a="1"/>
  <c r="R74736" i="7" s="1"/>
  <c r="R74737" i="7" s="1" a="1"/>
  <c r="R74737" i="7" s="1"/>
  <c r="R74738" i="7" s="1" a="1"/>
  <c r="R74738" i="7" s="1"/>
  <c r="R74739" i="7" s="1" a="1"/>
  <c r="R74739" i="7" s="1"/>
  <c r="R74740" i="7" s="1" a="1"/>
  <c r="R74740" i="7" s="1"/>
  <c r="R74741" i="7" s="1" a="1"/>
  <c r="R74741" i="7" s="1"/>
  <c r="R74742" i="7" s="1" a="1"/>
  <c r="R74742" i="7" s="1"/>
  <c r="R74743" i="7" s="1" a="1"/>
  <c r="R74743" i="7" s="1"/>
  <c r="R74744" i="7" s="1" a="1"/>
  <c r="R74744" i="7" s="1"/>
  <c r="R74745" i="7" s="1" a="1"/>
  <c r="R74745" i="7" s="1"/>
  <c r="R74746" i="7" s="1" a="1"/>
  <c r="R74746" i="7" s="1"/>
  <c r="R74747" i="7" s="1" a="1"/>
  <c r="R74747" i="7" s="1"/>
  <c r="R74748" i="7" s="1" a="1"/>
  <c r="R74748" i="7" s="1"/>
  <c r="R74749" i="7" s="1" a="1"/>
  <c r="R74749" i="7" s="1"/>
  <c r="R74750" i="7" s="1" a="1"/>
  <c r="R74750" i="7" s="1"/>
  <c r="R74751" i="7" s="1" a="1"/>
  <c r="R74751" i="7" s="1"/>
  <c r="R74752" i="7" s="1" a="1"/>
  <c r="R74752" i="7" s="1"/>
  <c r="R74753" i="7" s="1" a="1"/>
  <c r="R74753" i="7" s="1"/>
  <c r="R74754" i="7" s="1" a="1"/>
  <c r="R74754" i="7" s="1"/>
  <c r="R74755" i="7" s="1" a="1"/>
  <c r="R74755" i="7" s="1"/>
  <c r="R74756" i="7" s="1" a="1"/>
  <c r="R74756" i="7" s="1"/>
  <c r="R74757" i="7" s="1" a="1"/>
  <c r="R74757" i="7" s="1"/>
  <c r="R74758" i="7" s="1" a="1"/>
  <c r="R74758" i="7" s="1"/>
  <c r="R74759" i="7" s="1" a="1"/>
  <c r="R74759" i="7" s="1"/>
  <c r="R74760" i="7" s="1" a="1"/>
  <c r="R74760" i="7" s="1"/>
  <c r="R74761" i="7" s="1" a="1"/>
  <c r="R74761" i="7" s="1"/>
  <c r="R74762" i="7" s="1" a="1"/>
  <c r="R74762" i="7" s="1"/>
  <c r="R74763" i="7" s="1" a="1"/>
  <c r="R74763" i="7" s="1"/>
  <c r="R74764" i="7" s="1" a="1"/>
  <c r="R74764" i="7" s="1"/>
  <c r="R74765" i="7" s="1" a="1"/>
  <c r="R74765" i="7" s="1"/>
  <c r="R74766" i="7" s="1" a="1"/>
  <c r="R74766" i="7" s="1"/>
  <c r="R74767" i="7" s="1" a="1"/>
  <c r="R74767" i="7" s="1"/>
  <c r="R74768" i="7" s="1" a="1"/>
  <c r="R74768" i="7" s="1"/>
  <c r="R74769" i="7" s="1" a="1"/>
  <c r="R74769" i="7" s="1"/>
  <c r="R74770" i="7" s="1" a="1"/>
  <c r="R74770" i="7" s="1"/>
  <c r="R74771" i="7" s="1" a="1"/>
  <c r="R74771" i="7" s="1"/>
  <c r="R74772" i="7" s="1" a="1"/>
  <c r="R74772" i="7" s="1"/>
  <c r="R74773" i="7" s="1" a="1"/>
  <c r="R74773" i="7" s="1"/>
  <c r="R74774" i="7" s="1" a="1"/>
  <c r="R74774" i="7" s="1"/>
  <c r="R74775" i="7" s="1" a="1"/>
  <c r="R74775" i="7" s="1"/>
  <c r="R74776" i="7" s="1" a="1"/>
  <c r="R74776" i="7" s="1"/>
  <c r="R74777" i="7" s="1" a="1"/>
  <c r="R74777" i="7" s="1"/>
  <c r="R74778" i="7" s="1" a="1"/>
  <c r="R74778" i="7" s="1"/>
  <c r="R74779" i="7" s="1" a="1"/>
  <c r="R74779" i="7" s="1"/>
  <c r="R74780" i="7" s="1" a="1"/>
  <c r="R74780" i="7" s="1"/>
  <c r="R74781" i="7" s="1" a="1"/>
  <c r="R74781" i="7" s="1"/>
  <c r="R74782" i="7" s="1" a="1"/>
  <c r="R74782" i="7" s="1"/>
  <c r="R74783" i="7" s="1" a="1"/>
  <c r="R74783" i="7" s="1"/>
  <c r="R74784" i="7" s="1" a="1"/>
  <c r="R74784" i="7" s="1"/>
  <c r="R74785" i="7" s="1" a="1"/>
  <c r="R74785" i="7" s="1"/>
  <c r="R74786" i="7" s="1" a="1"/>
  <c r="R74786" i="7" s="1"/>
  <c r="R74787" i="7" s="1" a="1"/>
  <c r="R74787" i="7" s="1"/>
  <c r="R74788" i="7" s="1" a="1"/>
  <c r="R74788" i="7" s="1"/>
  <c r="R74789" i="7" s="1" a="1"/>
  <c r="R74789" i="7" s="1"/>
  <c r="R74790" i="7" s="1" a="1"/>
  <c r="R74790" i="7" s="1"/>
  <c r="R74791" i="7" s="1" a="1"/>
  <c r="R74791" i="7" s="1"/>
  <c r="R74792" i="7" s="1" a="1"/>
  <c r="R74792" i="7" s="1"/>
  <c r="R74793" i="7" s="1" a="1"/>
  <c r="R74793" i="7" s="1"/>
  <c r="R74794" i="7" s="1" a="1"/>
  <c r="R74794" i="7" s="1"/>
  <c r="R74795" i="7" s="1" a="1"/>
  <c r="R74795" i="7" s="1"/>
  <c r="R74796" i="7" s="1" a="1"/>
  <c r="R74796" i="7" s="1"/>
  <c r="R74797" i="7" s="1" a="1"/>
  <c r="R74797" i="7" s="1"/>
  <c r="R74798" i="7" s="1" a="1"/>
  <c r="R74798" i="7" s="1"/>
  <c r="R74799" i="7" s="1" a="1"/>
  <c r="R74799" i="7" s="1"/>
  <c r="R74800" i="7" s="1" a="1"/>
  <c r="R74800" i="7" s="1"/>
  <c r="R74801" i="7" s="1" a="1"/>
  <c r="R74801" i="7" s="1"/>
  <c r="R74802" i="7" s="1" a="1"/>
  <c r="R74802" i="7" s="1"/>
  <c r="R74803" i="7" s="1" a="1"/>
  <c r="R74803" i="7" s="1"/>
  <c r="R74804" i="7" s="1" a="1"/>
  <c r="R74804" i="7" s="1"/>
  <c r="R74805" i="7" s="1" a="1"/>
  <c r="R74805" i="7" s="1"/>
  <c r="R74806" i="7" s="1" a="1"/>
  <c r="R74806" i="7" s="1"/>
  <c r="R74807" i="7" s="1" a="1"/>
  <c r="R74807" i="7" s="1"/>
  <c r="R74808" i="7" s="1" a="1"/>
  <c r="R74808" i="7" s="1"/>
  <c r="R74809" i="7" s="1" a="1"/>
  <c r="R74809" i="7" s="1"/>
  <c r="R74810" i="7" s="1" a="1"/>
  <c r="R74810" i="7" s="1"/>
  <c r="R74811" i="7" s="1" a="1"/>
  <c r="R74811" i="7" s="1"/>
  <c r="R74812" i="7" s="1" a="1"/>
  <c r="R74812" i="7" s="1"/>
  <c r="R74813" i="7" s="1" a="1"/>
  <c r="R74813" i="7" s="1"/>
  <c r="R74814" i="7" s="1" a="1"/>
  <c r="R74814" i="7" s="1"/>
  <c r="R74815" i="7" s="1" a="1"/>
  <c r="R74815" i="7" s="1"/>
  <c r="R74816" i="7" s="1" a="1"/>
  <c r="R74816" i="7" s="1"/>
  <c r="R74817" i="7" s="1" a="1"/>
  <c r="R74817" i="7" s="1"/>
  <c r="R74818" i="7" s="1" a="1"/>
  <c r="R74818" i="7" s="1"/>
  <c r="R74819" i="7" s="1" a="1"/>
  <c r="R74819" i="7" s="1"/>
  <c r="R74820" i="7" s="1" a="1"/>
  <c r="R74820" i="7" s="1"/>
  <c r="R74821" i="7" s="1" a="1"/>
  <c r="R74821" i="7" s="1"/>
  <c r="R74822" i="7" s="1" a="1"/>
  <c r="R74822" i="7" s="1"/>
  <c r="R74823" i="7" s="1" a="1"/>
  <c r="R74823" i="7" s="1"/>
  <c r="R74824" i="7" s="1" a="1"/>
  <c r="R74824" i="7" s="1"/>
  <c r="R74825" i="7" s="1" a="1"/>
  <c r="R74825" i="7" s="1"/>
  <c r="R74826" i="7" s="1" a="1"/>
  <c r="R74826" i="7" s="1"/>
  <c r="R74827" i="7" s="1" a="1"/>
  <c r="R74827" i="7" s="1"/>
  <c r="R74828" i="7" s="1" a="1"/>
  <c r="R74828" i="7" s="1"/>
  <c r="R74829" i="7" s="1" a="1"/>
  <c r="R74829" i="7" s="1"/>
  <c r="R74830" i="7" s="1" a="1"/>
  <c r="R74830" i="7" s="1"/>
  <c r="R74831" i="7" s="1" a="1"/>
  <c r="R74831" i="7" s="1"/>
  <c r="R74832" i="7" s="1" a="1"/>
  <c r="R74832" i="7" s="1"/>
  <c r="R74833" i="7" s="1" a="1"/>
  <c r="R74833" i="7" s="1"/>
  <c r="R74834" i="7" s="1" a="1"/>
  <c r="R74834" i="7" s="1"/>
  <c r="R74835" i="7" s="1" a="1"/>
  <c r="R74835" i="7" s="1"/>
  <c r="R74836" i="7" s="1" a="1"/>
  <c r="R74836" i="7" s="1"/>
  <c r="R74837" i="7" s="1" a="1"/>
  <c r="R74837" i="7" s="1"/>
  <c r="R74838" i="7" s="1" a="1"/>
  <c r="R74838" i="7" s="1"/>
  <c r="R74839" i="7" s="1" a="1"/>
  <c r="R74839" i="7" s="1"/>
  <c r="R74840" i="7" s="1" a="1"/>
  <c r="R74840" i="7" s="1"/>
  <c r="R74841" i="7" s="1" a="1"/>
  <c r="R74841" i="7" s="1"/>
  <c r="R74842" i="7" s="1" a="1"/>
  <c r="R74842" i="7" s="1"/>
  <c r="R74843" i="7" s="1" a="1"/>
  <c r="R74843" i="7" s="1"/>
  <c r="R74844" i="7" s="1" a="1"/>
  <c r="R74844" i="7" s="1"/>
  <c r="R74845" i="7" s="1" a="1"/>
  <c r="R74845" i="7" s="1"/>
  <c r="R74846" i="7" s="1" a="1"/>
  <c r="R74846" i="7" s="1"/>
  <c r="R74847" i="7" s="1" a="1"/>
  <c r="R74847" i="7" s="1"/>
  <c r="R74848" i="7" s="1" a="1"/>
  <c r="R74848" i="7" s="1"/>
  <c r="R74849" i="7" s="1" a="1"/>
  <c r="R74849" i="7" s="1"/>
  <c r="R74850" i="7" s="1" a="1"/>
  <c r="R74850" i="7" s="1"/>
  <c r="R74851" i="7" s="1" a="1"/>
  <c r="R74851" i="7" s="1"/>
  <c r="R74852" i="7" s="1" a="1"/>
  <c r="R74852" i="7" s="1"/>
  <c r="R74853" i="7" s="1" a="1"/>
  <c r="R74853" i="7" s="1"/>
  <c r="R74854" i="7" s="1" a="1"/>
  <c r="R74854" i="7" s="1"/>
  <c r="R74855" i="7" s="1" a="1"/>
  <c r="R74855" i="7" s="1"/>
  <c r="R74856" i="7" s="1" a="1"/>
  <c r="R74856" i="7" s="1"/>
  <c r="R74857" i="7" s="1" a="1"/>
  <c r="R74857" i="7" s="1"/>
  <c r="R74858" i="7" s="1" a="1"/>
  <c r="R74858" i="7" s="1"/>
  <c r="R74859" i="7" s="1" a="1"/>
  <c r="R74859" i="7" s="1"/>
  <c r="R74860" i="7" s="1" a="1"/>
  <c r="R74860" i="7" s="1"/>
  <c r="R74861" i="7" s="1" a="1"/>
  <c r="R74861" i="7" s="1"/>
  <c r="R74862" i="7" s="1" a="1"/>
  <c r="R74862" i="7" s="1"/>
  <c r="R74863" i="7" s="1" a="1"/>
  <c r="R74863" i="7" s="1"/>
  <c r="R74864" i="7" s="1" a="1"/>
  <c r="R74864" i="7" s="1"/>
  <c r="R74865" i="7" s="1" a="1"/>
  <c r="R74865" i="7" s="1"/>
  <c r="R74866" i="7" s="1" a="1"/>
  <c r="R74866" i="7" s="1"/>
  <c r="R74867" i="7" s="1" a="1"/>
  <c r="R74867" i="7" s="1"/>
  <c r="R74868" i="7" s="1" a="1"/>
  <c r="R74868" i="7" s="1"/>
  <c r="R74869" i="7" s="1" a="1"/>
  <c r="R74869" i="7" s="1"/>
  <c r="R74870" i="7" s="1" a="1"/>
  <c r="R74870" i="7" s="1"/>
  <c r="R74871" i="7" s="1" a="1"/>
  <c r="R74871" i="7" s="1"/>
  <c r="R74872" i="7" s="1" a="1"/>
  <c r="R74872" i="7" s="1"/>
  <c r="R74873" i="7" s="1" a="1"/>
  <c r="R74873" i="7" s="1"/>
  <c r="R74874" i="7" s="1" a="1"/>
  <c r="R74874" i="7" s="1"/>
  <c r="R74875" i="7" s="1" a="1"/>
  <c r="R74875" i="7" s="1"/>
  <c r="R74876" i="7" s="1" a="1"/>
  <c r="R74876" i="7" s="1"/>
  <c r="R74877" i="7" s="1" a="1"/>
  <c r="R74877" i="7" s="1"/>
  <c r="R74878" i="7" s="1" a="1"/>
  <c r="R74878" i="7" s="1"/>
  <c r="R74879" i="7" s="1" a="1"/>
  <c r="R74879" i="7" s="1"/>
  <c r="R74880" i="7" s="1" a="1"/>
  <c r="R74880" i="7" s="1"/>
  <c r="R74881" i="7" s="1" a="1"/>
  <c r="R74881" i="7" s="1"/>
  <c r="R74882" i="7" s="1" a="1"/>
  <c r="R74882" i="7" s="1"/>
  <c r="R74883" i="7" s="1" a="1"/>
  <c r="R74883" i="7" s="1"/>
  <c r="R74884" i="7" s="1" a="1"/>
  <c r="R74884" i="7" s="1"/>
  <c r="R74885" i="7" s="1" a="1"/>
  <c r="R74885" i="7" s="1"/>
  <c r="R74886" i="7" s="1" a="1"/>
  <c r="R74886" i="7" s="1"/>
  <c r="R74887" i="7" s="1" a="1"/>
  <c r="R74887" i="7" s="1"/>
  <c r="R74888" i="7" s="1" a="1"/>
  <c r="R74888" i="7" s="1"/>
  <c r="R74889" i="7" s="1" a="1"/>
  <c r="R74889" i="7" s="1"/>
  <c r="R74890" i="7" s="1" a="1"/>
  <c r="R74890" i="7" s="1"/>
  <c r="R74891" i="7" s="1" a="1"/>
  <c r="R74891" i="7" s="1"/>
  <c r="R74892" i="7" s="1" a="1"/>
  <c r="R74892" i="7" s="1"/>
  <c r="R74893" i="7" s="1" a="1"/>
  <c r="R74893" i="7" s="1"/>
  <c r="R74894" i="7" s="1" a="1"/>
  <c r="R74894" i="7" s="1"/>
  <c r="R74895" i="7" s="1" a="1"/>
  <c r="R74895" i="7" s="1"/>
  <c r="R74896" i="7" s="1" a="1"/>
  <c r="R74896" i="7" s="1"/>
  <c r="R74897" i="7" s="1" a="1"/>
  <c r="R74897" i="7" s="1"/>
  <c r="R74898" i="7" s="1" a="1"/>
  <c r="R74898" i="7" s="1"/>
  <c r="R74899" i="7" s="1" a="1"/>
  <c r="R74899" i="7" s="1"/>
  <c r="R74900" i="7" s="1" a="1"/>
  <c r="R74900" i="7" s="1"/>
  <c r="R74901" i="7" s="1" a="1"/>
  <c r="R74901" i="7" s="1"/>
  <c r="R74902" i="7" s="1" a="1"/>
  <c r="R74902" i="7" s="1"/>
  <c r="R74903" i="7" s="1" a="1"/>
  <c r="R74903" i="7" s="1"/>
  <c r="R74904" i="7" s="1" a="1"/>
  <c r="R74904" i="7" s="1"/>
  <c r="R74905" i="7" s="1" a="1"/>
  <c r="R74905" i="7" s="1"/>
  <c r="R74906" i="7" s="1" a="1"/>
  <c r="R74906" i="7" s="1"/>
  <c r="R74907" i="7" s="1" a="1"/>
  <c r="R74907" i="7" s="1"/>
  <c r="R74908" i="7" s="1" a="1"/>
  <c r="R74908" i="7" s="1"/>
  <c r="R74909" i="7" s="1" a="1"/>
  <c r="R74909" i="7" s="1"/>
  <c r="R74910" i="7" s="1" a="1"/>
  <c r="R74910" i="7" s="1"/>
  <c r="R74911" i="7" s="1" a="1"/>
  <c r="R74911" i="7" s="1"/>
  <c r="R74912" i="7" s="1" a="1"/>
  <c r="R74912" i="7" s="1"/>
  <c r="R74913" i="7" s="1" a="1"/>
  <c r="R74913" i="7" s="1"/>
  <c r="R74914" i="7" s="1" a="1"/>
  <c r="R74914" i="7" s="1"/>
  <c r="R74915" i="7" s="1" a="1"/>
  <c r="R74915" i="7" s="1"/>
  <c r="R74916" i="7" s="1" a="1"/>
  <c r="R74916" i="7" s="1"/>
  <c r="R74917" i="7" s="1" a="1"/>
  <c r="R74917" i="7" s="1"/>
  <c r="R74918" i="7" s="1" a="1"/>
  <c r="R74918" i="7" s="1"/>
  <c r="R74919" i="7" s="1" a="1"/>
  <c r="R74919" i="7" s="1"/>
  <c r="R74920" i="7" s="1" a="1"/>
  <c r="R74920" i="7" s="1"/>
  <c r="R74921" i="7" s="1" a="1"/>
  <c r="R74921" i="7" s="1"/>
  <c r="R74922" i="7" s="1" a="1"/>
  <c r="R74922" i="7" s="1"/>
  <c r="R74923" i="7" s="1" a="1"/>
  <c r="R74923" i="7" s="1"/>
  <c r="R74924" i="7" s="1" a="1"/>
  <c r="R74924" i="7" s="1"/>
  <c r="R74925" i="7" s="1" a="1"/>
  <c r="R74925" i="7" s="1"/>
  <c r="R74926" i="7" s="1" a="1"/>
  <c r="R74926" i="7" s="1"/>
  <c r="R74927" i="7" s="1" a="1"/>
  <c r="R74927" i="7" s="1"/>
  <c r="R74928" i="7" s="1" a="1"/>
  <c r="R74928" i="7" s="1"/>
  <c r="R74929" i="7" s="1" a="1"/>
  <c r="R74929" i="7" s="1"/>
  <c r="R74930" i="7" s="1" a="1"/>
  <c r="R74930" i="7" s="1"/>
  <c r="R74931" i="7" s="1" a="1"/>
  <c r="R74931" i="7" s="1"/>
  <c r="R74932" i="7" s="1" a="1"/>
  <c r="R74932" i="7" s="1"/>
  <c r="R74933" i="7" s="1" a="1"/>
  <c r="R74933" i="7" s="1"/>
  <c r="R74934" i="7" s="1" a="1"/>
  <c r="R74934" i="7" s="1"/>
  <c r="R74935" i="7" s="1" a="1"/>
  <c r="R74935" i="7" s="1"/>
  <c r="R74936" i="7" s="1" a="1"/>
  <c r="R74936" i="7" s="1"/>
  <c r="R74937" i="7" s="1" a="1"/>
  <c r="R74937" i="7" s="1"/>
  <c r="R74938" i="7" s="1" a="1"/>
  <c r="R74938" i="7" s="1"/>
  <c r="R74939" i="7" s="1" a="1"/>
  <c r="R74939" i="7" s="1"/>
  <c r="R74940" i="7" s="1" a="1"/>
  <c r="R74940" i="7" s="1"/>
  <c r="R74941" i="7" s="1" a="1"/>
  <c r="R74941" i="7" s="1"/>
  <c r="R74942" i="7" s="1" a="1"/>
  <c r="R74942" i="7" s="1"/>
  <c r="R74943" i="7" s="1" a="1"/>
  <c r="R74943" i="7" s="1"/>
  <c r="R74944" i="7" s="1" a="1"/>
  <c r="R74944" i="7" s="1"/>
  <c r="R74945" i="7" s="1" a="1"/>
  <c r="R74945" i="7" s="1"/>
  <c r="R74946" i="7" s="1" a="1"/>
  <c r="R74946" i="7" s="1"/>
  <c r="R74947" i="7" s="1" a="1"/>
  <c r="R74947" i="7" s="1"/>
  <c r="R74948" i="7" s="1" a="1"/>
  <c r="R74948" i="7" s="1"/>
  <c r="R74949" i="7" s="1" a="1"/>
  <c r="R74949" i="7" s="1"/>
  <c r="R74950" i="7" s="1" a="1"/>
  <c r="R74950" i="7" s="1"/>
  <c r="R74951" i="7" s="1" a="1"/>
  <c r="R74951" i="7" s="1"/>
  <c r="R74952" i="7" s="1" a="1"/>
  <c r="R74952" i="7" s="1"/>
  <c r="R74953" i="7" s="1" a="1"/>
  <c r="R74953" i="7" s="1"/>
  <c r="R74954" i="7" s="1" a="1"/>
  <c r="R74954" i="7" s="1"/>
  <c r="R74955" i="7" s="1" a="1"/>
  <c r="R74955" i="7" s="1"/>
  <c r="R74956" i="7" s="1" a="1"/>
  <c r="R74956" i="7" s="1"/>
  <c r="R74957" i="7" s="1" a="1"/>
  <c r="R74957" i="7" s="1"/>
  <c r="R74958" i="7" s="1" a="1"/>
  <c r="R74958" i="7" s="1"/>
  <c r="R74959" i="7" s="1" a="1"/>
  <c r="R74959" i="7" s="1"/>
  <c r="R74960" i="7" s="1" a="1"/>
  <c r="R74960" i="7" s="1"/>
  <c r="R74961" i="7" s="1" a="1"/>
  <c r="R74961" i="7" s="1"/>
  <c r="R74962" i="7" s="1" a="1"/>
  <c r="R74962" i="7" s="1"/>
  <c r="R74963" i="7" s="1" a="1"/>
  <c r="R74963" i="7" s="1"/>
  <c r="R74964" i="7" s="1" a="1"/>
  <c r="R74964" i="7" s="1"/>
  <c r="R74965" i="7" s="1" a="1"/>
  <c r="R74965" i="7" s="1"/>
  <c r="R74966" i="7" s="1" a="1"/>
  <c r="R74966" i="7" s="1"/>
  <c r="R74967" i="7" s="1" a="1"/>
  <c r="R74967" i="7" s="1"/>
  <c r="R74968" i="7" s="1" a="1"/>
  <c r="R74968" i="7" s="1"/>
  <c r="R74969" i="7" s="1" a="1"/>
  <c r="R74969" i="7" s="1"/>
  <c r="R74970" i="7" s="1" a="1"/>
  <c r="R74970" i="7" s="1"/>
  <c r="R74971" i="7" s="1" a="1"/>
  <c r="R74971" i="7" s="1"/>
  <c r="R74972" i="7" s="1" a="1"/>
  <c r="R74972" i="7" s="1"/>
  <c r="R74973" i="7" s="1" a="1"/>
  <c r="R74973" i="7" s="1"/>
  <c r="R74974" i="7" s="1" a="1"/>
  <c r="R74974" i="7" s="1"/>
  <c r="R74975" i="7" s="1" a="1"/>
  <c r="R74975" i="7" s="1"/>
  <c r="R74976" i="7" s="1" a="1"/>
  <c r="R74976" i="7" s="1"/>
  <c r="R74977" i="7" s="1" a="1"/>
  <c r="R74977" i="7" s="1"/>
  <c r="R74978" i="7" s="1" a="1"/>
  <c r="R74978" i="7" s="1"/>
  <c r="R74979" i="7" s="1" a="1"/>
  <c r="R74979" i="7" s="1"/>
  <c r="R74980" i="7" s="1" a="1"/>
  <c r="R74980" i="7" s="1"/>
  <c r="R74981" i="7" s="1" a="1"/>
  <c r="R74981" i="7" s="1"/>
  <c r="R74982" i="7" s="1" a="1"/>
  <c r="R74982" i="7" s="1"/>
  <c r="R74983" i="7" s="1" a="1"/>
  <c r="R74983" i="7" s="1"/>
  <c r="R74984" i="7" s="1" a="1"/>
  <c r="R74984" i="7" s="1"/>
  <c r="R74985" i="7" s="1" a="1"/>
  <c r="R74985" i="7" s="1"/>
  <c r="R74986" i="7" s="1" a="1"/>
  <c r="R74986" i="7" s="1"/>
  <c r="R74987" i="7" s="1" a="1"/>
  <c r="R74987" i="7" s="1"/>
  <c r="R74988" i="7" s="1" a="1"/>
  <c r="R74988" i="7" s="1"/>
  <c r="R74989" i="7" s="1" a="1"/>
  <c r="R74989" i="7" s="1"/>
  <c r="R74990" i="7" s="1" a="1"/>
  <c r="R74990" i="7" s="1"/>
  <c r="R74991" i="7" s="1" a="1"/>
  <c r="R74991" i="7" s="1"/>
  <c r="R74992" i="7" s="1" a="1"/>
  <c r="R74992" i="7" s="1"/>
  <c r="R74993" i="7" s="1" a="1"/>
  <c r="R74993" i="7" s="1"/>
  <c r="R74994" i="7" s="1" a="1"/>
  <c r="R74994" i="7" s="1"/>
  <c r="R74995" i="7" s="1" a="1"/>
  <c r="R74995" i="7" s="1"/>
  <c r="R74996" i="7" s="1" a="1"/>
  <c r="R74996" i="7" s="1"/>
  <c r="R74997" i="7" s="1" a="1"/>
  <c r="R74997" i="7" s="1"/>
  <c r="R74998" i="7" s="1" a="1"/>
  <c r="R74998" i="7" s="1"/>
  <c r="R74999" i="7" s="1" a="1"/>
  <c r="R74999" i="7" s="1"/>
  <c r="R75000" i="7" s="1" a="1"/>
  <c r="R75000" i="7" s="1"/>
  <c r="R75001" i="7" s="1" a="1"/>
  <c r="R75001" i="7" s="1"/>
  <c r="R75002" i="7" s="1" a="1"/>
  <c r="R75002" i="7" s="1"/>
  <c r="R75003" i="7" s="1" a="1"/>
  <c r="R75003" i="7" s="1"/>
  <c r="R75004" i="7" s="1" a="1"/>
  <c r="R75004" i="7" s="1"/>
  <c r="R75005" i="7" s="1" a="1"/>
  <c r="R75005" i="7" s="1"/>
  <c r="R75006" i="7" s="1" a="1"/>
  <c r="R75006" i="7" s="1"/>
  <c r="R75007" i="7" s="1" a="1"/>
  <c r="R75007" i="7" s="1"/>
  <c r="R75008" i="7" s="1" a="1"/>
  <c r="R75008" i="7" s="1"/>
  <c r="R75009" i="7" s="1" a="1"/>
  <c r="R75009" i="7" s="1"/>
  <c r="R75010" i="7" s="1" a="1"/>
  <c r="R75010" i="7" s="1"/>
  <c r="R75011" i="7" s="1" a="1"/>
  <c r="R75011" i="7" s="1"/>
  <c r="R75012" i="7" s="1" a="1"/>
  <c r="R75012" i="7" s="1"/>
  <c r="R75013" i="7" s="1" a="1"/>
  <c r="R75013" i="7" s="1"/>
  <c r="R75014" i="7" s="1" a="1"/>
  <c r="R75014" i="7" s="1"/>
  <c r="R75015" i="7" s="1" a="1"/>
  <c r="R75015" i="7" s="1"/>
  <c r="R75016" i="7" s="1" a="1"/>
  <c r="R75016" i="7" s="1"/>
  <c r="R75017" i="7" s="1" a="1"/>
  <c r="R75017" i="7" s="1"/>
  <c r="R75018" i="7" s="1" a="1"/>
  <c r="R75018" i="7" s="1"/>
  <c r="R75019" i="7" s="1" a="1"/>
  <c r="R75019" i="7" s="1"/>
  <c r="R75020" i="7" s="1" a="1"/>
  <c r="R75020" i="7" s="1"/>
  <c r="R75021" i="7" s="1" a="1"/>
  <c r="R75021" i="7" s="1"/>
  <c r="R75022" i="7" s="1" a="1"/>
  <c r="R75022" i="7" s="1"/>
  <c r="R75023" i="7" s="1" a="1"/>
  <c r="R75023" i="7" s="1"/>
  <c r="R75024" i="7" s="1" a="1"/>
  <c r="R75024" i="7" s="1"/>
  <c r="R75025" i="7" s="1" a="1"/>
  <c r="R75025" i="7" s="1"/>
  <c r="R75026" i="7" s="1" a="1"/>
  <c r="R75026" i="7" s="1"/>
  <c r="R75027" i="7" s="1" a="1"/>
  <c r="R75027" i="7" s="1"/>
  <c r="R75028" i="7" s="1" a="1"/>
  <c r="R75028" i="7" s="1"/>
  <c r="R75029" i="7" s="1" a="1"/>
  <c r="R75029" i="7" s="1"/>
  <c r="R75030" i="7" s="1" a="1"/>
  <c r="R75030" i="7" s="1"/>
  <c r="R75031" i="7" s="1" a="1"/>
  <c r="R75031" i="7" s="1"/>
  <c r="R75032" i="7" s="1" a="1"/>
  <c r="R75032" i="7" s="1"/>
  <c r="R75033" i="7" s="1" a="1"/>
  <c r="R75033" i="7" s="1"/>
  <c r="R75034" i="7" s="1" a="1"/>
  <c r="R75034" i="7" s="1"/>
  <c r="R75035" i="7" s="1" a="1"/>
  <c r="R75035" i="7" s="1"/>
  <c r="R75036" i="7" s="1" a="1"/>
  <c r="R75036" i="7" s="1"/>
  <c r="R75037" i="7" s="1" a="1"/>
  <c r="R75037" i="7" s="1"/>
  <c r="R75038" i="7" s="1" a="1"/>
  <c r="R75038" i="7" s="1"/>
  <c r="R75039" i="7" s="1" a="1"/>
  <c r="R75039" i="7" s="1"/>
  <c r="R75040" i="7" s="1" a="1"/>
  <c r="R75040" i="7" s="1"/>
  <c r="R75041" i="7" s="1" a="1"/>
  <c r="R75041" i="7" s="1"/>
  <c r="R75042" i="7" s="1" a="1"/>
  <c r="R75042" i="7" s="1"/>
  <c r="R75043" i="7" s="1" a="1"/>
  <c r="R75043" i="7" s="1"/>
  <c r="R75044" i="7" s="1" a="1"/>
  <c r="R75044" i="7" s="1"/>
  <c r="R75045" i="7" s="1" a="1"/>
  <c r="R75045" i="7" s="1"/>
  <c r="R75046" i="7" s="1" a="1"/>
  <c r="R75046" i="7" s="1"/>
  <c r="R75047" i="7" s="1" a="1"/>
  <c r="R75047" i="7" s="1"/>
  <c r="R75048" i="7" s="1" a="1"/>
  <c r="R75048" i="7" s="1"/>
  <c r="R75049" i="7" s="1" a="1"/>
  <c r="R75049" i="7" s="1"/>
  <c r="R75050" i="7" s="1" a="1"/>
  <c r="R75050" i="7" s="1"/>
  <c r="R75051" i="7" s="1" a="1"/>
  <c r="R75051" i="7" s="1"/>
  <c r="R75052" i="7" s="1" a="1"/>
  <c r="R75052" i="7" s="1"/>
  <c r="R75053" i="7" s="1" a="1"/>
  <c r="R75053" i="7" s="1"/>
  <c r="R75054" i="7" s="1" a="1"/>
  <c r="R75054" i="7" s="1"/>
  <c r="R75055" i="7" s="1" a="1"/>
  <c r="R75055" i="7" s="1"/>
  <c r="R75056" i="7" s="1" a="1"/>
  <c r="R75056" i="7" s="1"/>
  <c r="R75057" i="7" s="1" a="1"/>
  <c r="R75057" i="7" s="1"/>
  <c r="R75058" i="7" s="1" a="1"/>
  <c r="R75058" i="7" s="1"/>
  <c r="R75059" i="7" s="1" a="1"/>
  <c r="R75059" i="7" s="1"/>
  <c r="R75060" i="7" s="1" a="1"/>
  <c r="R75060" i="7" s="1"/>
  <c r="R75061" i="7" s="1" a="1"/>
  <c r="R75061" i="7" s="1"/>
  <c r="R75062" i="7" s="1" a="1"/>
  <c r="R75062" i="7" s="1"/>
  <c r="R75063" i="7" s="1" a="1"/>
  <c r="R75063" i="7" s="1"/>
  <c r="R75064" i="7" s="1" a="1"/>
  <c r="R75064" i="7" s="1"/>
  <c r="R75065" i="7" s="1" a="1"/>
  <c r="R75065" i="7" s="1"/>
  <c r="R75066" i="7" s="1" a="1"/>
  <c r="R75066" i="7" s="1"/>
  <c r="R75067" i="7" s="1" a="1"/>
  <c r="R75067" i="7" s="1"/>
  <c r="R75068" i="7" s="1" a="1"/>
  <c r="R75068" i="7" s="1"/>
  <c r="R75069" i="7" s="1" a="1"/>
  <c r="R75069" i="7" s="1"/>
  <c r="R75070" i="7" s="1" a="1"/>
  <c r="R75070" i="7" s="1"/>
  <c r="R75071" i="7" s="1" a="1"/>
  <c r="R75071" i="7" s="1"/>
  <c r="R75072" i="7" s="1" a="1"/>
  <c r="R75072" i="7" s="1"/>
  <c r="R75073" i="7" s="1" a="1"/>
  <c r="R75073" i="7" s="1"/>
  <c r="R75074" i="7" s="1" a="1"/>
  <c r="R75074" i="7" s="1"/>
  <c r="R75075" i="7" s="1" a="1"/>
  <c r="R75075" i="7" s="1"/>
  <c r="R75076" i="7" s="1" a="1"/>
  <c r="R75076" i="7" s="1"/>
  <c r="R75077" i="7" s="1" a="1"/>
  <c r="R75077" i="7" s="1"/>
  <c r="R75078" i="7" s="1" a="1"/>
  <c r="R75078" i="7" s="1"/>
  <c r="R75079" i="7" s="1" a="1"/>
  <c r="R75079" i="7" s="1"/>
  <c r="R75080" i="7" s="1" a="1"/>
  <c r="R75080" i="7" s="1"/>
  <c r="R75081" i="7" s="1" a="1"/>
  <c r="R75081" i="7" s="1"/>
  <c r="R75082" i="7" s="1" a="1"/>
  <c r="R75082" i="7" s="1"/>
  <c r="R75083" i="7" s="1" a="1"/>
  <c r="R75083" i="7" s="1"/>
  <c r="R75084" i="7" s="1" a="1"/>
  <c r="R75084" i="7" s="1"/>
  <c r="R75085" i="7" s="1" a="1"/>
  <c r="R75085" i="7" s="1"/>
  <c r="R75086" i="7" s="1" a="1"/>
  <c r="R75086" i="7" s="1"/>
  <c r="R75087" i="7" s="1" a="1"/>
  <c r="R75087" i="7" s="1"/>
  <c r="R75088" i="7" s="1" a="1"/>
  <c r="R75088" i="7" s="1"/>
  <c r="R75089" i="7" s="1" a="1"/>
  <c r="R75089" i="7" s="1"/>
  <c r="R75090" i="7" s="1" a="1"/>
  <c r="R75090" i="7" s="1"/>
  <c r="R75091" i="7" s="1" a="1"/>
  <c r="R75091" i="7" s="1"/>
  <c r="R75092" i="7" s="1" a="1"/>
  <c r="R75092" i="7" s="1"/>
  <c r="R75093" i="7" s="1" a="1"/>
  <c r="R75093" i="7" s="1"/>
  <c r="R75094" i="7" s="1" a="1"/>
  <c r="R75094" i="7" s="1"/>
  <c r="R75095" i="7" s="1" a="1"/>
  <c r="R75095" i="7" s="1"/>
  <c r="R75096" i="7" s="1" a="1"/>
  <c r="R75096" i="7" s="1"/>
  <c r="R75097" i="7" s="1" a="1"/>
  <c r="R75097" i="7" s="1"/>
  <c r="R75098" i="7" s="1" a="1"/>
  <c r="R75098" i="7" s="1"/>
  <c r="R75099" i="7" s="1" a="1"/>
  <c r="R75099" i="7" s="1"/>
  <c r="R75100" i="7" s="1" a="1"/>
  <c r="R75100" i="7" s="1"/>
  <c r="R75101" i="7" s="1" a="1"/>
  <c r="R75101" i="7" s="1"/>
  <c r="R75102" i="7" s="1" a="1"/>
  <c r="R75102" i="7" s="1"/>
  <c r="R75103" i="7" s="1" a="1"/>
  <c r="R75103" i="7" s="1"/>
  <c r="R75104" i="7" s="1" a="1"/>
  <c r="R75104" i="7" s="1"/>
  <c r="R75105" i="7" s="1" a="1"/>
  <c r="R75105" i="7" s="1"/>
  <c r="R75106" i="7" s="1" a="1"/>
  <c r="R75106" i="7" s="1"/>
  <c r="R75107" i="7" s="1" a="1"/>
  <c r="R75107" i="7" s="1"/>
  <c r="R75108" i="7" s="1" a="1"/>
  <c r="R75108" i="7" s="1"/>
  <c r="R75109" i="7" s="1" a="1"/>
  <c r="R75109" i="7" s="1"/>
  <c r="R75110" i="7" s="1" a="1"/>
  <c r="R75110" i="7" s="1"/>
  <c r="R75111" i="7" s="1" a="1"/>
  <c r="R75111" i="7" s="1"/>
  <c r="R75112" i="7" s="1" a="1"/>
  <c r="R75112" i="7" s="1"/>
  <c r="R75113" i="7" s="1" a="1"/>
  <c r="R75113" i="7" s="1"/>
  <c r="R75114" i="7" s="1" a="1"/>
  <c r="R75114" i="7" s="1"/>
  <c r="R75115" i="7" s="1" a="1"/>
  <c r="R75115" i="7" s="1"/>
  <c r="R75116" i="7" s="1" a="1"/>
  <c r="R75116" i="7" s="1"/>
  <c r="R75117" i="7" s="1" a="1"/>
  <c r="R75117" i="7" s="1"/>
  <c r="R75118" i="7" s="1" a="1"/>
  <c r="R75118" i="7" s="1"/>
  <c r="R75119" i="7" s="1" a="1"/>
  <c r="R75119" i="7" s="1"/>
  <c r="R75120" i="7" s="1" a="1"/>
  <c r="R75120" i="7" s="1"/>
  <c r="R75121" i="7" s="1" a="1"/>
  <c r="R75121" i="7" s="1"/>
  <c r="R75122" i="7" s="1" a="1"/>
  <c r="R75122" i="7" s="1"/>
  <c r="R75123" i="7" s="1" a="1"/>
  <c r="R75123" i="7" s="1"/>
  <c r="R75124" i="7" s="1" a="1"/>
  <c r="R75124" i="7" s="1"/>
  <c r="R75125" i="7" s="1" a="1"/>
  <c r="R75125" i="7" s="1"/>
  <c r="R75126" i="7" s="1" a="1"/>
  <c r="R75126" i="7" s="1"/>
  <c r="R75127" i="7" s="1" a="1"/>
  <c r="R75127" i="7" s="1"/>
  <c r="R75128" i="7" s="1" a="1"/>
  <c r="R75128" i="7" s="1"/>
  <c r="R75129" i="7" s="1" a="1"/>
  <c r="R75129" i="7" s="1"/>
  <c r="R75130" i="7" s="1" a="1"/>
  <c r="R75130" i="7" s="1"/>
  <c r="R75131" i="7" s="1" a="1"/>
  <c r="R75131" i="7" s="1"/>
  <c r="R75132" i="7" s="1" a="1"/>
  <c r="R75132" i="7" s="1"/>
  <c r="R75133" i="7" s="1" a="1"/>
  <c r="R75133" i="7" s="1"/>
  <c r="R75134" i="7" s="1" a="1"/>
  <c r="R75134" i="7" s="1"/>
  <c r="R75135" i="7" s="1" a="1"/>
  <c r="R75135" i="7" s="1"/>
  <c r="R75136" i="7" s="1" a="1"/>
  <c r="R75136" i="7" s="1"/>
  <c r="R75137" i="7" s="1" a="1"/>
  <c r="R75137" i="7" s="1"/>
  <c r="R75138" i="7" s="1" a="1"/>
  <c r="R75138" i="7" s="1"/>
  <c r="R75139" i="7" s="1" a="1"/>
  <c r="R75139" i="7" s="1"/>
  <c r="R75140" i="7" s="1" a="1"/>
  <c r="R75140" i="7" s="1"/>
  <c r="R75141" i="7" s="1" a="1"/>
  <c r="R75141" i="7" s="1"/>
  <c r="R75142" i="7" s="1" a="1"/>
  <c r="R75142" i="7" s="1"/>
  <c r="R75143" i="7" s="1" a="1"/>
  <c r="R75143" i="7" s="1"/>
  <c r="R75144" i="7" s="1" a="1"/>
  <c r="R75144" i="7" s="1"/>
  <c r="R75145" i="7" s="1" a="1"/>
  <c r="R75145" i="7" s="1"/>
  <c r="R75146" i="7" s="1" a="1"/>
  <c r="R75146" i="7" s="1"/>
  <c r="R75147" i="7" s="1" a="1"/>
  <c r="R75147" i="7" s="1"/>
  <c r="R75148" i="7" s="1" a="1"/>
  <c r="R75148" i="7" s="1"/>
  <c r="R75149" i="7" s="1" a="1"/>
  <c r="R75149" i="7" s="1"/>
  <c r="R75150" i="7" s="1" a="1"/>
  <c r="R75150" i="7" s="1"/>
  <c r="R75151" i="7" s="1" a="1"/>
  <c r="R75151" i="7" s="1"/>
  <c r="R75152" i="7" s="1" a="1"/>
  <c r="R75152" i="7" s="1"/>
  <c r="R75153" i="7" s="1" a="1"/>
  <c r="R75153" i="7" s="1"/>
  <c r="R75154" i="7" s="1" a="1"/>
  <c r="R75154" i="7" s="1"/>
  <c r="R75155" i="7" s="1" a="1"/>
  <c r="R75155" i="7" s="1"/>
  <c r="R75156" i="7" s="1" a="1"/>
  <c r="R75156" i="7" s="1"/>
  <c r="R75157" i="7" s="1" a="1"/>
  <c r="R75157" i="7" s="1"/>
  <c r="R75158" i="7" s="1" a="1"/>
  <c r="R75158" i="7" s="1"/>
  <c r="R75159" i="7" s="1" a="1"/>
  <c r="R75159" i="7" s="1"/>
  <c r="R75160" i="7" s="1" a="1"/>
  <c r="R75160" i="7" s="1"/>
  <c r="R75161" i="7" s="1" a="1"/>
  <c r="R75161" i="7" s="1"/>
  <c r="R75162" i="7" s="1" a="1"/>
  <c r="R75162" i="7" s="1"/>
  <c r="R75163" i="7" s="1" a="1"/>
  <c r="R75163" i="7" s="1"/>
  <c r="R75164" i="7" s="1" a="1"/>
  <c r="R75164" i="7" s="1"/>
  <c r="R75165" i="7" s="1" a="1"/>
  <c r="R75165" i="7" s="1"/>
  <c r="R75166" i="7" s="1" a="1"/>
  <c r="R75166" i="7" s="1"/>
  <c r="R75167" i="7" s="1" a="1"/>
  <c r="R75167" i="7" s="1"/>
  <c r="R75168" i="7" s="1" a="1"/>
  <c r="R75168" i="7" s="1"/>
  <c r="R75169" i="7" s="1" a="1"/>
  <c r="R75169" i="7" s="1"/>
  <c r="R75170" i="7" s="1" a="1"/>
  <c r="R75170" i="7" s="1"/>
  <c r="R75171" i="7" s="1" a="1"/>
  <c r="R75171" i="7" s="1"/>
  <c r="R75172" i="7" s="1" a="1"/>
  <c r="R75172" i="7" s="1"/>
  <c r="R75173" i="7" s="1" a="1"/>
  <c r="R75173" i="7" s="1"/>
  <c r="R75174" i="7" s="1" a="1"/>
  <c r="R75174" i="7" s="1"/>
  <c r="R75175" i="7" s="1" a="1"/>
  <c r="R75175" i="7" s="1"/>
  <c r="R75176" i="7" s="1" a="1"/>
  <c r="R75176" i="7" s="1"/>
  <c r="R75177" i="7" s="1" a="1"/>
  <c r="R75177" i="7" s="1"/>
  <c r="R75178" i="7" s="1" a="1"/>
  <c r="R75178" i="7" s="1"/>
  <c r="R75179" i="7" s="1" a="1"/>
  <c r="R75179" i="7" s="1"/>
  <c r="R75180" i="7" s="1" a="1"/>
  <c r="R75180" i="7" s="1"/>
  <c r="R75181" i="7" s="1" a="1"/>
  <c r="R75181" i="7" s="1"/>
  <c r="R75182" i="7" s="1" a="1"/>
  <c r="R75182" i="7" s="1"/>
  <c r="R75183" i="7" s="1" a="1"/>
  <c r="R75183" i="7" s="1"/>
  <c r="R75184" i="7" s="1" a="1"/>
  <c r="R75184" i="7" s="1"/>
  <c r="R75185" i="7" s="1" a="1"/>
  <c r="R75185" i="7" s="1"/>
  <c r="R75186" i="7" s="1" a="1"/>
  <c r="R75186" i="7" s="1"/>
  <c r="R75187" i="7" s="1" a="1"/>
  <c r="R75187" i="7" s="1"/>
  <c r="R75188" i="7" s="1" a="1"/>
  <c r="R75188" i="7" s="1"/>
  <c r="R75189" i="7" s="1" a="1"/>
  <c r="R75189" i="7" s="1"/>
  <c r="R75190" i="7" s="1" a="1"/>
  <c r="R75190" i="7" s="1"/>
  <c r="R75191" i="7" s="1" a="1"/>
  <c r="R75191" i="7" s="1"/>
  <c r="R75192" i="7" s="1" a="1"/>
  <c r="R75192" i="7" s="1"/>
  <c r="R75193" i="7" s="1" a="1"/>
  <c r="R75193" i="7" s="1"/>
  <c r="R75194" i="7" s="1" a="1"/>
  <c r="R75194" i="7" s="1"/>
  <c r="R75195" i="7" s="1" a="1"/>
  <c r="R75195" i="7" s="1"/>
  <c r="R75196" i="7" s="1" a="1"/>
  <c r="R75196" i="7" s="1"/>
  <c r="R75197" i="7" s="1" a="1"/>
  <c r="R75197" i="7" s="1"/>
  <c r="R75198" i="7" s="1" a="1"/>
  <c r="R75198" i="7" s="1"/>
  <c r="R75199" i="7" s="1" a="1"/>
  <c r="R75199" i="7" s="1"/>
  <c r="R75200" i="7" s="1" a="1"/>
  <c r="R75200" i="7" s="1"/>
  <c r="R75201" i="7" s="1" a="1"/>
  <c r="R75201" i="7" s="1"/>
  <c r="R75202" i="7" s="1" a="1"/>
  <c r="R75202" i="7" s="1"/>
  <c r="R75203" i="7" s="1" a="1"/>
  <c r="R75203" i="7" s="1"/>
  <c r="R75204" i="7" s="1" a="1"/>
  <c r="R75204" i="7" s="1"/>
  <c r="R75205" i="7" s="1" a="1"/>
  <c r="R75205" i="7" s="1"/>
  <c r="R75206" i="7" s="1" a="1"/>
  <c r="R75206" i="7" s="1"/>
  <c r="R75207" i="7" s="1" a="1"/>
  <c r="R75207" i="7" s="1"/>
  <c r="R75208" i="7" s="1" a="1"/>
  <c r="R75208" i="7" s="1"/>
  <c r="R75209" i="7" s="1" a="1"/>
  <c r="R75209" i="7" s="1"/>
  <c r="R75210" i="7" s="1" a="1"/>
  <c r="R75210" i="7" s="1"/>
  <c r="R75211" i="7" s="1" a="1"/>
  <c r="R75211" i="7" s="1"/>
  <c r="R75212" i="7" s="1" a="1"/>
  <c r="R75212" i="7" s="1"/>
  <c r="R75213" i="7" s="1" a="1"/>
  <c r="R75213" i="7" s="1"/>
  <c r="R75214" i="7" s="1" a="1"/>
  <c r="R75214" i="7" s="1"/>
  <c r="R75215" i="7" s="1" a="1"/>
  <c r="R75215" i="7" s="1"/>
  <c r="R75216" i="7" s="1" a="1"/>
  <c r="R75216" i="7" s="1"/>
  <c r="R75217" i="7" s="1" a="1"/>
  <c r="R75217" i="7" s="1"/>
  <c r="R75218" i="7" s="1" a="1"/>
  <c r="R75218" i="7" s="1"/>
  <c r="R75219" i="7" s="1" a="1"/>
  <c r="R75219" i="7" s="1"/>
  <c r="R75220" i="7" s="1" a="1"/>
  <c r="R75220" i="7" s="1"/>
  <c r="R75221" i="7" s="1" a="1"/>
  <c r="R75221" i="7" s="1"/>
  <c r="R75222" i="7" s="1" a="1"/>
  <c r="R75222" i="7" s="1"/>
  <c r="R75223" i="7" s="1" a="1"/>
  <c r="R75223" i="7" s="1"/>
  <c r="R75224" i="7" s="1" a="1"/>
  <c r="R75224" i="7" s="1"/>
  <c r="R75225" i="7" s="1" a="1"/>
  <c r="R75225" i="7" s="1"/>
  <c r="R75226" i="7" s="1" a="1"/>
  <c r="R75226" i="7" s="1"/>
  <c r="R75227" i="7" s="1" a="1"/>
  <c r="R75227" i="7" s="1"/>
  <c r="R75228" i="7" s="1" a="1"/>
  <c r="R75228" i="7" s="1"/>
  <c r="R75229" i="7" s="1" a="1"/>
  <c r="R75229" i="7" s="1"/>
  <c r="R75230" i="7" s="1" a="1"/>
  <c r="R75230" i="7" s="1"/>
  <c r="R75231" i="7" s="1" a="1"/>
  <c r="R75231" i="7" s="1"/>
  <c r="R75232" i="7" s="1" a="1"/>
  <c r="R75232" i="7" s="1"/>
  <c r="R75233" i="7" s="1" a="1"/>
  <c r="R75233" i="7" s="1"/>
  <c r="R75234" i="7" s="1" a="1"/>
  <c r="R75234" i="7" s="1"/>
  <c r="R75235" i="7" s="1" a="1"/>
  <c r="R75235" i="7" s="1"/>
  <c r="R75236" i="7" s="1" a="1"/>
  <c r="R75236" i="7" s="1"/>
  <c r="R75237" i="7" s="1" a="1"/>
  <c r="R75237" i="7" s="1"/>
  <c r="R75238" i="7" s="1" a="1"/>
  <c r="R75238" i="7" s="1"/>
  <c r="R75239" i="7" s="1" a="1"/>
  <c r="R75239" i="7" s="1"/>
  <c r="R75240" i="7" s="1" a="1"/>
  <c r="R75240" i="7" s="1"/>
  <c r="R75241" i="7" s="1" a="1"/>
  <c r="R75241" i="7" s="1"/>
  <c r="R75242" i="7" s="1" a="1"/>
  <c r="R75242" i="7" s="1"/>
  <c r="R75243" i="7" s="1" a="1"/>
  <c r="R75243" i="7" s="1"/>
  <c r="R75244" i="7" s="1" a="1"/>
  <c r="R75244" i="7" s="1"/>
  <c r="R75245" i="7" s="1" a="1"/>
  <c r="R75245" i="7" s="1"/>
  <c r="R75246" i="7" s="1" a="1"/>
  <c r="R75246" i="7" s="1"/>
  <c r="R75247" i="7" s="1" a="1"/>
  <c r="R75247" i="7" s="1"/>
  <c r="R75248" i="7" s="1" a="1"/>
  <c r="R75248" i="7" s="1"/>
  <c r="R75249" i="7" s="1" a="1"/>
  <c r="R75249" i="7" s="1"/>
  <c r="R75250" i="7" s="1" a="1"/>
  <c r="R75250" i="7" s="1"/>
  <c r="R75251" i="7" s="1" a="1"/>
  <c r="R75251" i="7" s="1"/>
  <c r="R75252" i="7" s="1" a="1"/>
  <c r="R75252" i="7" s="1"/>
  <c r="R75253" i="7" s="1" a="1"/>
  <c r="R75253" i="7" s="1"/>
  <c r="R75254" i="7" s="1" a="1"/>
  <c r="R75254" i="7" s="1"/>
  <c r="R75255" i="7" s="1" a="1"/>
  <c r="R75255" i="7" s="1"/>
  <c r="R75256" i="7" s="1" a="1"/>
  <c r="R75256" i="7" s="1"/>
  <c r="R75257" i="7" s="1" a="1"/>
  <c r="R75257" i="7" s="1"/>
  <c r="R75258" i="7" s="1" a="1"/>
  <c r="R75258" i="7" s="1"/>
  <c r="R75259" i="7" s="1" a="1"/>
  <c r="R75259" i="7" s="1"/>
  <c r="R75260" i="7" s="1" a="1"/>
  <c r="R75260" i="7" s="1"/>
  <c r="R75261" i="7" s="1" a="1"/>
  <c r="R75261" i="7" s="1"/>
  <c r="R75262" i="7" s="1" a="1"/>
  <c r="R75262" i="7" s="1"/>
  <c r="R75263" i="7" s="1" a="1"/>
  <c r="R75263" i="7" s="1"/>
  <c r="R75264" i="7" s="1" a="1"/>
  <c r="R75264" i="7" s="1"/>
  <c r="R75265" i="7" s="1" a="1"/>
  <c r="R75265" i="7" s="1"/>
  <c r="R75266" i="7" s="1" a="1"/>
  <c r="R75266" i="7" s="1"/>
  <c r="R75267" i="7" s="1" a="1"/>
  <c r="R75267" i="7" s="1"/>
  <c r="R75268" i="7" s="1" a="1"/>
  <c r="R75268" i="7" s="1"/>
  <c r="R75269" i="7" s="1" a="1"/>
  <c r="R75269" i="7" s="1"/>
  <c r="R75270" i="7" s="1" a="1"/>
  <c r="R75270" i="7" s="1"/>
  <c r="R75271" i="7" s="1" a="1"/>
  <c r="R75271" i="7" s="1"/>
  <c r="R75272" i="7" s="1" a="1"/>
  <c r="R75272" i="7" s="1"/>
  <c r="R75273" i="7" s="1" a="1"/>
  <c r="R75273" i="7" s="1"/>
  <c r="R75274" i="7" s="1" a="1"/>
  <c r="R75274" i="7" s="1"/>
  <c r="R75275" i="7" s="1" a="1"/>
  <c r="R75275" i="7" s="1"/>
  <c r="R75276" i="7" s="1" a="1"/>
  <c r="R75276" i="7" s="1"/>
  <c r="R75277" i="7" s="1" a="1"/>
  <c r="R75277" i="7" s="1"/>
  <c r="R75278" i="7" s="1" a="1"/>
  <c r="R75278" i="7" s="1"/>
  <c r="R75279" i="7" s="1" a="1"/>
  <c r="R75279" i="7" s="1"/>
  <c r="R75280" i="7" s="1" a="1"/>
  <c r="R75280" i="7" s="1"/>
  <c r="R75281" i="7" s="1" a="1"/>
  <c r="R75281" i="7" s="1"/>
  <c r="R75282" i="7" s="1" a="1"/>
  <c r="R75282" i="7" s="1"/>
  <c r="R75283" i="7" s="1" a="1"/>
  <c r="R75283" i="7" s="1"/>
  <c r="R75284" i="7" s="1" a="1"/>
  <c r="R75284" i="7" s="1"/>
  <c r="R75285" i="7" s="1" a="1"/>
  <c r="R75285" i="7" s="1"/>
  <c r="R75286" i="7" s="1" a="1"/>
  <c r="R75286" i="7" s="1"/>
  <c r="R75287" i="7" s="1" a="1"/>
  <c r="R75287" i="7" s="1"/>
  <c r="R75288" i="7" s="1" a="1"/>
  <c r="R75288" i="7" s="1"/>
  <c r="R75289" i="7" s="1" a="1"/>
  <c r="R75289" i="7" s="1"/>
  <c r="R75290" i="7" s="1" a="1"/>
  <c r="R75290" i="7" s="1"/>
  <c r="R75291" i="7" s="1" a="1"/>
  <c r="R75291" i="7" s="1"/>
  <c r="R75292" i="7" s="1" a="1"/>
  <c r="R75292" i="7" s="1"/>
  <c r="R75293" i="7" s="1" a="1"/>
  <c r="R75293" i="7" s="1"/>
  <c r="R75294" i="7" s="1" a="1"/>
  <c r="R75294" i="7" s="1"/>
  <c r="R75295" i="7" s="1" a="1"/>
  <c r="R75295" i="7" s="1"/>
  <c r="R75296" i="7" s="1" a="1"/>
  <c r="R75296" i="7" s="1"/>
  <c r="R75297" i="7" s="1" a="1"/>
  <c r="R75297" i="7" s="1"/>
  <c r="R75298" i="7" s="1" a="1"/>
  <c r="R75298" i="7" s="1"/>
  <c r="R75299" i="7" s="1" a="1"/>
  <c r="R75299" i="7" s="1"/>
  <c r="R75300" i="7" s="1" a="1"/>
  <c r="R75300" i="7" s="1"/>
  <c r="R75301" i="7" s="1" a="1"/>
  <c r="R75301" i="7" s="1"/>
  <c r="R75302" i="7" s="1" a="1"/>
  <c r="R75302" i="7" s="1"/>
  <c r="R75303" i="7" s="1" a="1"/>
  <c r="R75303" i="7" s="1"/>
  <c r="R75304" i="7" s="1" a="1"/>
  <c r="R75304" i="7" s="1"/>
  <c r="R75305" i="7" s="1" a="1"/>
  <c r="R75305" i="7" s="1"/>
  <c r="R75306" i="7" s="1" a="1"/>
  <c r="R75306" i="7" s="1"/>
  <c r="R75307" i="7" s="1" a="1"/>
  <c r="R75307" i="7" s="1"/>
  <c r="R75308" i="7" s="1" a="1"/>
  <c r="R75308" i="7" s="1"/>
  <c r="R75309" i="7" s="1" a="1"/>
  <c r="R75309" i="7" s="1"/>
  <c r="R75310" i="7" s="1" a="1"/>
  <c r="R75310" i="7" s="1"/>
  <c r="R75311" i="7" s="1" a="1"/>
  <c r="R75311" i="7" s="1"/>
  <c r="R75312" i="7" s="1" a="1"/>
  <c r="R75312" i="7" s="1"/>
  <c r="R75313" i="7" s="1" a="1"/>
  <c r="R75313" i="7" s="1"/>
  <c r="R75314" i="7" s="1" a="1"/>
  <c r="R75314" i="7" s="1"/>
  <c r="R75315" i="7" s="1" a="1"/>
  <c r="R75315" i="7" s="1"/>
  <c r="R75316" i="7" s="1" a="1"/>
  <c r="R75316" i="7" s="1"/>
  <c r="R75317" i="7" s="1" a="1"/>
  <c r="R75317" i="7" s="1"/>
  <c r="R75318" i="7" s="1" a="1"/>
  <c r="R75318" i="7" s="1"/>
  <c r="R75319" i="7" s="1" a="1"/>
  <c r="R75319" i="7" s="1"/>
  <c r="R75320" i="7" s="1" a="1"/>
  <c r="R75320" i="7" s="1"/>
  <c r="R75321" i="7" s="1" a="1"/>
  <c r="R75321" i="7" s="1"/>
  <c r="R75322" i="7" s="1" a="1"/>
  <c r="R75322" i="7" s="1"/>
  <c r="R75323" i="7" s="1" a="1"/>
  <c r="R75323" i="7" s="1"/>
  <c r="R75324" i="7" s="1" a="1"/>
  <c r="R75324" i="7" s="1"/>
  <c r="R75325" i="7" s="1" a="1"/>
  <c r="R75325" i="7" s="1"/>
  <c r="R75326" i="7" s="1" a="1"/>
  <c r="R75326" i="7" s="1"/>
  <c r="R75327" i="7" s="1" a="1"/>
  <c r="R75327" i="7" s="1"/>
  <c r="R75328" i="7" s="1" a="1"/>
  <c r="R75328" i="7" s="1"/>
  <c r="R75329" i="7" s="1" a="1"/>
  <c r="R75329" i="7" s="1"/>
  <c r="R75330" i="7" s="1" a="1"/>
  <c r="R75330" i="7" s="1"/>
  <c r="R75331" i="7" s="1" a="1"/>
  <c r="R75331" i="7" s="1"/>
  <c r="R75332" i="7" s="1" a="1"/>
  <c r="R75332" i="7" s="1"/>
  <c r="R75333" i="7" s="1" a="1"/>
  <c r="R75333" i="7" s="1"/>
  <c r="R75334" i="7" s="1" a="1"/>
  <c r="R75334" i="7" s="1"/>
  <c r="R75335" i="7" s="1" a="1"/>
  <c r="R75335" i="7" s="1"/>
  <c r="R75336" i="7" s="1" a="1"/>
  <c r="R75336" i="7" s="1"/>
  <c r="R75337" i="7" s="1" a="1"/>
  <c r="R75337" i="7" s="1"/>
  <c r="R75338" i="7" s="1" a="1"/>
  <c r="R75338" i="7" s="1"/>
  <c r="R75339" i="7" s="1" a="1"/>
  <c r="R75339" i="7" s="1"/>
  <c r="R75340" i="7" s="1" a="1"/>
  <c r="R75340" i="7" s="1"/>
  <c r="R75341" i="7" s="1" a="1"/>
  <c r="R75341" i="7" s="1"/>
  <c r="R75342" i="7" s="1" a="1"/>
  <c r="R75342" i="7" s="1"/>
  <c r="R75343" i="7" s="1" a="1"/>
  <c r="R75343" i="7" s="1"/>
  <c r="R75344" i="7" s="1" a="1"/>
  <c r="R75344" i="7" s="1"/>
  <c r="R75345" i="7" s="1" a="1"/>
  <c r="R75345" i="7" s="1"/>
  <c r="R75346" i="7" s="1" a="1"/>
  <c r="R75346" i="7" s="1"/>
  <c r="R75347" i="7" s="1" a="1"/>
  <c r="R75347" i="7" s="1"/>
  <c r="R75348" i="7" s="1" a="1"/>
  <c r="R75348" i="7" s="1"/>
  <c r="R75349" i="7" s="1" a="1"/>
  <c r="R75349" i="7" s="1"/>
  <c r="R75350" i="7" s="1" a="1"/>
  <c r="R75350" i="7" s="1"/>
  <c r="R75351" i="7" s="1" a="1"/>
  <c r="R75351" i="7" s="1"/>
  <c r="R75352" i="7" s="1" a="1"/>
  <c r="R75352" i="7" s="1"/>
  <c r="R75353" i="7" s="1" a="1"/>
  <c r="R75353" i="7" s="1"/>
  <c r="R75354" i="7" s="1" a="1"/>
  <c r="R75354" i="7" s="1"/>
  <c r="R75355" i="7" s="1" a="1"/>
  <c r="R75355" i="7" s="1"/>
  <c r="R75356" i="7" s="1" a="1"/>
  <c r="R75356" i="7" s="1"/>
  <c r="R75357" i="7" s="1" a="1"/>
  <c r="R75357" i="7" s="1"/>
  <c r="R75358" i="7" s="1" a="1"/>
  <c r="R75358" i="7" s="1"/>
  <c r="R75359" i="7" s="1" a="1"/>
  <c r="R75359" i="7" s="1"/>
  <c r="R75360" i="7" s="1" a="1"/>
  <c r="R75360" i="7" s="1"/>
  <c r="R75361" i="7" s="1" a="1"/>
  <c r="R75361" i="7" s="1"/>
  <c r="R75362" i="7" s="1" a="1"/>
  <c r="R75362" i="7" s="1"/>
  <c r="R75363" i="7" s="1" a="1"/>
  <c r="R75363" i="7" s="1"/>
  <c r="R75364" i="7" s="1" a="1"/>
  <c r="R75364" i="7" s="1"/>
  <c r="R75365" i="7" s="1" a="1"/>
  <c r="R75365" i="7" s="1"/>
  <c r="R75366" i="7" s="1" a="1"/>
  <c r="R75366" i="7" s="1"/>
  <c r="R75367" i="7" s="1" a="1"/>
  <c r="R75367" i="7" s="1"/>
  <c r="R75368" i="7" s="1" a="1"/>
  <c r="R75368" i="7" s="1"/>
  <c r="R75369" i="7" s="1" a="1"/>
  <c r="R75369" i="7" s="1"/>
  <c r="R75370" i="7" s="1" a="1"/>
  <c r="R75370" i="7" s="1"/>
  <c r="R75371" i="7" s="1" a="1"/>
  <c r="R75371" i="7" s="1"/>
  <c r="R75372" i="7" s="1" a="1"/>
  <c r="R75372" i="7" s="1"/>
  <c r="R75373" i="7" s="1" a="1"/>
  <c r="R75373" i="7" s="1"/>
  <c r="R75374" i="7" s="1" a="1"/>
  <c r="R75374" i="7" s="1"/>
  <c r="R75375" i="7" s="1" a="1"/>
  <c r="R75375" i="7" s="1"/>
  <c r="R75376" i="7" s="1" a="1"/>
  <c r="R75376" i="7" s="1"/>
  <c r="R75377" i="7" s="1" a="1"/>
  <c r="R75377" i="7" s="1"/>
  <c r="R75378" i="7" s="1" a="1"/>
  <c r="R75378" i="7" s="1"/>
  <c r="R75379" i="7" s="1" a="1"/>
  <c r="R75379" i="7" s="1"/>
  <c r="R75380" i="7" s="1" a="1"/>
  <c r="R75380" i="7" s="1"/>
  <c r="R75381" i="7" s="1" a="1"/>
  <c r="R75381" i="7" s="1"/>
  <c r="R75382" i="7" s="1" a="1"/>
  <c r="R75382" i="7" s="1"/>
  <c r="R75383" i="7" s="1" a="1"/>
  <c r="R75383" i="7" s="1"/>
  <c r="R75384" i="7" s="1" a="1"/>
  <c r="R75384" i="7" s="1"/>
  <c r="R75385" i="7" s="1" a="1"/>
  <c r="R75385" i="7" s="1"/>
  <c r="R75386" i="7" s="1" a="1"/>
  <c r="R75386" i="7" s="1"/>
  <c r="R75387" i="7" s="1" a="1"/>
  <c r="R75387" i="7" s="1"/>
  <c r="R75388" i="7" s="1" a="1"/>
  <c r="R75388" i="7" s="1"/>
  <c r="R75389" i="7" s="1" a="1"/>
  <c r="R75389" i="7" s="1"/>
  <c r="R75390" i="7" s="1" a="1"/>
  <c r="R75390" i="7" s="1"/>
  <c r="R75391" i="7" s="1" a="1"/>
  <c r="R75391" i="7" s="1"/>
  <c r="R75392" i="7" s="1" a="1"/>
  <c r="R75392" i="7" s="1"/>
  <c r="R75393" i="7" s="1" a="1"/>
  <c r="R75393" i="7" s="1"/>
  <c r="R75394" i="7" s="1" a="1"/>
  <c r="R75394" i="7" s="1"/>
  <c r="R75395" i="7" s="1" a="1"/>
  <c r="R75395" i="7" s="1"/>
  <c r="R75396" i="7" s="1" a="1"/>
  <c r="R75396" i="7" s="1"/>
  <c r="R75397" i="7" s="1" a="1"/>
  <c r="R75397" i="7" s="1"/>
  <c r="R75398" i="7" s="1" a="1"/>
  <c r="R75398" i="7" s="1"/>
  <c r="R75399" i="7" s="1" a="1"/>
  <c r="R75399" i="7" s="1"/>
  <c r="R75400" i="7" s="1" a="1"/>
  <c r="R75400" i="7" s="1"/>
  <c r="R75401" i="7" s="1" a="1"/>
  <c r="R75401" i="7" s="1"/>
  <c r="R75402" i="7" s="1" a="1"/>
  <c r="R75402" i="7" s="1"/>
  <c r="R75403" i="7" s="1" a="1"/>
  <c r="R75403" i="7" s="1"/>
  <c r="R75404" i="7" s="1" a="1"/>
  <c r="R75404" i="7" s="1"/>
  <c r="R75405" i="7" s="1" a="1"/>
  <c r="R75405" i="7" s="1"/>
  <c r="R75406" i="7" s="1" a="1"/>
  <c r="R75406" i="7" s="1"/>
  <c r="R75407" i="7" s="1" a="1"/>
  <c r="R75407" i="7" s="1"/>
  <c r="R75408" i="7" s="1" a="1"/>
  <c r="R75408" i="7" s="1"/>
  <c r="R75409" i="7" s="1" a="1"/>
  <c r="R75409" i="7" s="1"/>
  <c r="R75410" i="7" s="1" a="1"/>
  <c r="R75410" i="7" s="1"/>
  <c r="R75411" i="7" s="1" a="1"/>
  <c r="R75411" i="7" s="1"/>
  <c r="R75412" i="7" s="1" a="1"/>
  <c r="R75412" i="7" s="1"/>
  <c r="R75413" i="7" s="1" a="1"/>
  <c r="R75413" i="7" s="1"/>
  <c r="R75414" i="7" s="1" a="1"/>
  <c r="R75414" i="7" s="1"/>
  <c r="R75415" i="7" s="1" a="1"/>
  <c r="R75415" i="7" s="1"/>
  <c r="R75416" i="7" s="1" a="1"/>
  <c r="R75416" i="7" s="1"/>
  <c r="R75417" i="7" s="1" a="1"/>
  <c r="R75417" i="7" s="1"/>
  <c r="R75418" i="7" s="1" a="1"/>
  <c r="R75418" i="7" s="1"/>
  <c r="R75419" i="7" s="1" a="1"/>
  <c r="R75419" i="7" s="1"/>
  <c r="R75420" i="7" s="1" a="1"/>
  <c r="R75420" i="7" s="1"/>
  <c r="R75421" i="7" s="1" a="1"/>
  <c r="R75421" i="7" s="1"/>
  <c r="R75422" i="7" s="1" a="1"/>
  <c r="R75422" i="7" s="1"/>
  <c r="R75423" i="7" s="1" a="1"/>
  <c r="R75423" i="7" s="1"/>
  <c r="R75424" i="7" s="1" a="1"/>
  <c r="R75424" i="7" s="1"/>
  <c r="R75425" i="7" s="1" a="1"/>
  <c r="R75425" i="7" s="1"/>
  <c r="R75426" i="7" s="1" a="1"/>
  <c r="R75426" i="7" s="1"/>
  <c r="R75427" i="7" s="1" a="1"/>
  <c r="R75427" i="7" s="1"/>
  <c r="R75428" i="7" s="1" a="1"/>
  <c r="R75428" i="7" s="1"/>
  <c r="R75429" i="7" s="1" a="1"/>
  <c r="R75429" i="7" s="1"/>
  <c r="R75430" i="7" s="1" a="1"/>
  <c r="R75430" i="7" s="1"/>
  <c r="R75431" i="7" s="1" a="1"/>
  <c r="R75431" i="7" s="1"/>
  <c r="R75432" i="7" s="1" a="1"/>
  <c r="R75432" i="7" s="1"/>
  <c r="R75433" i="7" s="1" a="1"/>
  <c r="R75433" i="7" s="1"/>
  <c r="R75434" i="7" s="1" a="1"/>
  <c r="R75434" i="7" s="1"/>
  <c r="R75435" i="7" s="1" a="1"/>
  <c r="R75435" i="7" s="1"/>
  <c r="R75436" i="7" s="1" a="1"/>
  <c r="R75436" i="7" s="1"/>
  <c r="R75437" i="7" s="1" a="1"/>
  <c r="R75437" i="7" s="1"/>
  <c r="R75438" i="7" s="1" a="1"/>
  <c r="R75438" i="7" s="1"/>
  <c r="R75439" i="7" s="1" a="1"/>
  <c r="R75439" i="7" s="1"/>
  <c r="R75440" i="7" s="1" a="1"/>
  <c r="R75440" i="7" s="1"/>
  <c r="R75441" i="7" s="1" a="1"/>
  <c r="R75441" i="7" s="1"/>
  <c r="R75442" i="7" s="1" a="1"/>
  <c r="R75442" i="7" s="1"/>
  <c r="R75443" i="7" s="1" a="1"/>
  <c r="R75443" i="7" s="1"/>
  <c r="R75444" i="7" s="1" a="1"/>
  <c r="R75444" i="7" s="1"/>
  <c r="R75445" i="7" s="1" a="1"/>
  <c r="R75445" i="7" s="1"/>
  <c r="R75446" i="7" s="1" a="1"/>
  <c r="R75446" i="7" s="1"/>
  <c r="R75447" i="7" s="1" a="1"/>
  <c r="R75447" i="7" s="1"/>
  <c r="R75448" i="7" s="1" a="1"/>
  <c r="R75448" i="7" s="1"/>
  <c r="R75449" i="7" s="1" a="1"/>
  <c r="R75449" i="7" s="1"/>
  <c r="R75450" i="7" s="1" a="1"/>
  <c r="R75450" i="7" s="1"/>
  <c r="R75451" i="7" s="1" a="1"/>
  <c r="R75451" i="7" s="1"/>
  <c r="R75452" i="7" s="1" a="1"/>
  <c r="R75452" i="7" s="1"/>
  <c r="R75453" i="7" s="1" a="1"/>
  <c r="R75453" i="7" s="1"/>
  <c r="R75454" i="7" s="1" a="1"/>
  <c r="R75454" i="7" s="1"/>
  <c r="R75455" i="7" s="1" a="1"/>
  <c r="R75455" i="7" s="1"/>
  <c r="R75456" i="7" s="1" a="1"/>
  <c r="R75456" i="7" s="1"/>
  <c r="R75457" i="7" s="1" a="1"/>
  <c r="R75457" i="7" s="1"/>
  <c r="R75458" i="7" s="1" a="1"/>
  <c r="R75458" i="7" s="1"/>
  <c r="R75459" i="7" s="1" a="1"/>
  <c r="R75459" i="7" s="1"/>
  <c r="R75460" i="7" s="1" a="1"/>
  <c r="R75460" i="7" s="1"/>
  <c r="R75461" i="7" s="1" a="1"/>
  <c r="R75461" i="7" s="1"/>
  <c r="R75462" i="7" s="1" a="1"/>
  <c r="R75462" i="7" s="1"/>
  <c r="R75463" i="7" s="1" a="1"/>
  <c r="R75463" i="7" s="1"/>
  <c r="R75464" i="7" s="1" a="1"/>
  <c r="R75464" i="7" s="1"/>
  <c r="R75465" i="7" s="1" a="1"/>
  <c r="R75465" i="7" s="1"/>
  <c r="R75466" i="7" s="1" a="1"/>
  <c r="R75466" i="7" s="1"/>
  <c r="R75467" i="7" s="1" a="1"/>
  <c r="R75467" i="7" s="1"/>
  <c r="R75468" i="7" s="1" a="1"/>
  <c r="R75468" i="7" s="1"/>
  <c r="R75469" i="7" s="1" a="1"/>
  <c r="R75469" i="7" s="1"/>
  <c r="R75470" i="7" s="1" a="1"/>
  <c r="R75470" i="7" s="1"/>
  <c r="R75471" i="7" s="1" a="1"/>
  <c r="R75471" i="7" s="1"/>
  <c r="R75472" i="7" s="1" a="1"/>
  <c r="R75472" i="7" s="1"/>
  <c r="R75473" i="7" s="1" a="1"/>
  <c r="R75473" i="7" s="1"/>
  <c r="R75474" i="7" s="1" a="1"/>
  <c r="R75474" i="7" s="1"/>
  <c r="R75475" i="7" s="1" a="1"/>
  <c r="R75475" i="7" s="1"/>
  <c r="R75476" i="7" s="1" a="1"/>
  <c r="R75476" i="7" s="1"/>
  <c r="R75477" i="7" s="1" a="1"/>
  <c r="R75477" i="7" s="1"/>
  <c r="R75478" i="7" s="1" a="1"/>
  <c r="R75478" i="7" s="1"/>
  <c r="R75479" i="7" s="1" a="1"/>
  <c r="R75479" i="7" s="1"/>
  <c r="R75480" i="7" s="1" a="1"/>
  <c r="R75480" i="7" s="1"/>
  <c r="R75481" i="7" s="1" a="1"/>
  <c r="R75481" i="7" s="1"/>
  <c r="R75482" i="7" s="1" a="1"/>
  <c r="R75482" i="7" s="1"/>
  <c r="R75483" i="7" s="1" a="1"/>
  <c r="R75483" i="7" s="1"/>
  <c r="R75484" i="7" s="1" a="1"/>
  <c r="R75484" i="7" s="1"/>
  <c r="R75485" i="7" s="1" a="1"/>
  <c r="R75485" i="7" s="1"/>
  <c r="R75486" i="7" s="1" a="1"/>
  <c r="R75486" i="7" s="1"/>
  <c r="R75487" i="7" s="1" a="1"/>
  <c r="R75487" i="7" s="1"/>
  <c r="R75488" i="7" s="1" a="1"/>
  <c r="R75488" i="7" s="1"/>
  <c r="R75489" i="7" s="1" a="1"/>
  <c r="R75489" i="7" s="1"/>
  <c r="R75490" i="7" s="1" a="1"/>
  <c r="R75490" i="7" s="1"/>
  <c r="R75491" i="7" s="1" a="1"/>
  <c r="R75491" i="7" s="1"/>
  <c r="R75492" i="7" s="1" a="1"/>
  <c r="R75492" i="7" s="1"/>
  <c r="R75493" i="7" s="1" a="1"/>
  <c r="R75493" i="7" s="1"/>
  <c r="R75494" i="7" s="1" a="1"/>
  <c r="R75494" i="7" s="1"/>
  <c r="R75495" i="7" s="1" a="1"/>
  <c r="R75495" i="7" s="1"/>
  <c r="R75496" i="7" s="1" a="1"/>
  <c r="R75496" i="7" s="1"/>
  <c r="R75497" i="7" s="1" a="1"/>
  <c r="R75497" i="7" s="1"/>
  <c r="R75498" i="7" s="1" a="1"/>
  <c r="R75498" i="7" s="1"/>
  <c r="R75499" i="7" s="1" a="1"/>
  <c r="R75499" i="7" s="1"/>
  <c r="R75500" i="7" s="1" a="1"/>
  <c r="R75500" i="7" s="1"/>
  <c r="R75501" i="7" s="1" a="1"/>
  <c r="R75501" i="7" s="1"/>
  <c r="R75502" i="7" s="1" a="1"/>
  <c r="R75502" i="7" s="1"/>
  <c r="R75503" i="7" s="1" a="1"/>
  <c r="R75503" i="7" s="1"/>
  <c r="R75504" i="7" s="1" a="1"/>
  <c r="R75504" i="7" s="1"/>
  <c r="R75505" i="7" s="1" a="1"/>
  <c r="R75505" i="7" s="1"/>
  <c r="R75506" i="7" s="1" a="1"/>
  <c r="R75506" i="7" s="1"/>
  <c r="R75507" i="7" s="1" a="1"/>
  <c r="R75507" i="7" s="1"/>
  <c r="R75508" i="7" s="1" a="1"/>
  <c r="R75508" i="7" s="1"/>
  <c r="R75509" i="7" s="1" a="1"/>
  <c r="R75509" i="7" s="1"/>
  <c r="R75510" i="7" s="1" a="1"/>
  <c r="R75510" i="7" s="1"/>
  <c r="R75511" i="7" s="1" a="1"/>
  <c r="R75511" i="7" s="1"/>
  <c r="R75512" i="7" s="1" a="1"/>
  <c r="R75512" i="7" s="1"/>
  <c r="R75513" i="7" s="1" a="1"/>
  <c r="R75513" i="7" s="1"/>
  <c r="R75514" i="7" s="1" a="1"/>
  <c r="R75514" i="7" s="1"/>
  <c r="R75515" i="7" s="1" a="1"/>
  <c r="R75515" i="7" s="1"/>
  <c r="R75516" i="7" s="1" a="1"/>
  <c r="R75516" i="7" s="1"/>
  <c r="R75517" i="7" s="1" a="1"/>
  <c r="R75517" i="7" s="1"/>
  <c r="R75518" i="7" s="1" a="1"/>
  <c r="R75518" i="7" s="1"/>
  <c r="R75519" i="7" s="1" a="1"/>
  <c r="R75519" i="7" s="1"/>
  <c r="R75520" i="7" s="1" a="1"/>
  <c r="R75520" i="7" s="1"/>
  <c r="R75521" i="7" s="1" a="1"/>
  <c r="R75521" i="7" s="1"/>
  <c r="R75522" i="7" s="1" a="1"/>
  <c r="R75522" i="7" s="1"/>
  <c r="R75523" i="7" s="1" a="1"/>
  <c r="R75523" i="7" s="1"/>
  <c r="R75524" i="7" s="1" a="1"/>
  <c r="R75524" i="7" s="1"/>
  <c r="R75525" i="7" s="1" a="1"/>
  <c r="R75525" i="7" s="1"/>
  <c r="R75526" i="7" s="1" a="1"/>
  <c r="R75526" i="7" s="1"/>
  <c r="R75527" i="7" s="1" a="1"/>
  <c r="R75527" i="7" s="1"/>
  <c r="R75528" i="7" s="1" a="1"/>
  <c r="R75528" i="7" s="1"/>
  <c r="R75529" i="7" s="1" a="1"/>
  <c r="R75529" i="7" s="1"/>
  <c r="R75530" i="7" s="1" a="1"/>
  <c r="R75530" i="7" s="1"/>
  <c r="R75531" i="7" s="1" a="1"/>
  <c r="R75531" i="7" s="1"/>
  <c r="R75532" i="7" s="1" a="1"/>
  <c r="R75532" i="7" s="1"/>
  <c r="R75533" i="7" s="1" a="1"/>
  <c r="R75533" i="7" s="1"/>
  <c r="R75534" i="7" s="1" a="1"/>
  <c r="R75534" i="7" s="1"/>
  <c r="R75535" i="7" s="1" a="1"/>
  <c r="R75535" i="7" s="1"/>
  <c r="R75536" i="7" s="1" a="1"/>
  <c r="R75536" i="7" s="1"/>
  <c r="R75537" i="7" s="1" a="1"/>
  <c r="R75537" i="7" s="1"/>
  <c r="R75538" i="7" s="1" a="1"/>
  <c r="R75538" i="7" s="1"/>
  <c r="R75539" i="7" s="1" a="1"/>
  <c r="R75539" i="7" s="1"/>
  <c r="R75540" i="7" s="1" a="1"/>
  <c r="R75540" i="7" s="1"/>
  <c r="R75541" i="7" s="1" a="1"/>
  <c r="R75541" i="7" s="1"/>
  <c r="R75542" i="7" s="1" a="1"/>
  <c r="R75542" i="7" s="1"/>
  <c r="R75543" i="7" s="1" a="1"/>
  <c r="R75543" i="7" s="1"/>
  <c r="R75544" i="7" s="1" a="1"/>
  <c r="R75544" i="7" s="1"/>
  <c r="R75545" i="7" s="1" a="1"/>
  <c r="R75545" i="7" s="1"/>
  <c r="R75546" i="7" s="1" a="1"/>
  <c r="R75546" i="7" s="1"/>
  <c r="R75547" i="7" s="1" a="1"/>
  <c r="R75547" i="7" s="1"/>
  <c r="R75548" i="7" s="1" a="1"/>
  <c r="R75548" i="7" s="1"/>
  <c r="R75549" i="7" s="1" a="1"/>
  <c r="R75549" i="7" s="1"/>
  <c r="R75550" i="7" s="1" a="1"/>
  <c r="R75550" i="7" s="1"/>
  <c r="R75551" i="7" s="1" a="1"/>
  <c r="R75551" i="7" s="1"/>
  <c r="R75552" i="7" s="1" a="1"/>
  <c r="R75552" i="7" s="1"/>
  <c r="R75553" i="7" s="1" a="1"/>
  <c r="R75553" i="7" s="1"/>
  <c r="R75554" i="7" s="1" a="1"/>
  <c r="R75554" i="7" s="1"/>
  <c r="R75555" i="7" s="1" a="1"/>
  <c r="R75555" i="7" s="1"/>
  <c r="R75556" i="7" s="1" a="1"/>
  <c r="R75556" i="7" s="1"/>
  <c r="R75557" i="7" s="1" a="1"/>
  <c r="R75557" i="7" s="1"/>
  <c r="R75558" i="7" s="1" a="1"/>
  <c r="R75558" i="7" s="1"/>
  <c r="R75559" i="7" s="1" a="1"/>
  <c r="R75559" i="7" s="1"/>
  <c r="R75560" i="7" s="1" a="1"/>
  <c r="R75560" i="7" s="1"/>
  <c r="R75561" i="7" s="1" a="1"/>
  <c r="R75561" i="7" s="1"/>
  <c r="R75562" i="7" s="1" a="1"/>
  <c r="R75562" i="7" s="1"/>
  <c r="R75563" i="7" s="1" a="1"/>
  <c r="R75563" i="7" s="1"/>
  <c r="R75564" i="7" s="1" a="1"/>
  <c r="R75564" i="7" s="1"/>
  <c r="R75565" i="7" s="1" a="1"/>
  <c r="R75565" i="7" s="1"/>
  <c r="R75566" i="7" s="1" a="1"/>
  <c r="R75566" i="7" s="1"/>
  <c r="R75567" i="7" s="1" a="1"/>
  <c r="R75567" i="7" s="1"/>
  <c r="R75568" i="7" s="1" a="1"/>
  <c r="R75568" i="7" s="1"/>
  <c r="R75569" i="7" s="1" a="1"/>
  <c r="R75569" i="7" s="1"/>
  <c r="R75570" i="7" s="1" a="1"/>
  <c r="R75570" i="7" s="1"/>
  <c r="R75571" i="7" s="1" a="1"/>
  <c r="R75571" i="7" s="1"/>
  <c r="R75572" i="7" s="1" a="1"/>
  <c r="R75572" i="7" s="1"/>
  <c r="R75573" i="7" s="1" a="1"/>
  <c r="R75573" i="7" s="1"/>
  <c r="R75574" i="7" s="1" a="1"/>
  <c r="R75574" i="7" s="1"/>
  <c r="R75575" i="7" s="1" a="1"/>
  <c r="R75575" i="7" s="1"/>
  <c r="R75576" i="7" s="1" a="1"/>
  <c r="R75576" i="7" s="1"/>
  <c r="R75577" i="7" s="1" a="1"/>
  <c r="R75577" i="7" s="1"/>
  <c r="R75578" i="7" s="1" a="1"/>
  <c r="R75578" i="7" s="1"/>
  <c r="R75579" i="7" s="1" a="1"/>
  <c r="R75579" i="7" s="1"/>
  <c r="R75580" i="7" s="1" a="1"/>
  <c r="R75580" i="7" s="1"/>
  <c r="R75581" i="7" s="1" a="1"/>
  <c r="R75581" i="7" s="1"/>
  <c r="R75582" i="7" s="1" a="1"/>
  <c r="R75582" i="7" s="1"/>
  <c r="R75583" i="7" s="1" a="1"/>
  <c r="R75583" i="7" s="1"/>
  <c r="R75584" i="7" s="1" a="1"/>
  <c r="R75584" i="7" s="1"/>
  <c r="R75585" i="7" s="1" a="1"/>
  <c r="R75585" i="7" s="1"/>
  <c r="R75586" i="7" s="1" a="1"/>
  <c r="R75586" i="7" s="1"/>
  <c r="R75587" i="7" s="1" a="1"/>
  <c r="R75587" i="7" s="1"/>
  <c r="R75588" i="7" s="1" a="1"/>
  <c r="R75588" i="7" s="1"/>
  <c r="R75589" i="7" s="1" a="1"/>
  <c r="R75589" i="7" s="1"/>
  <c r="R75590" i="7" s="1" a="1"/>
  <c r="R75590" i="7" s="1"/>
  <c r="R75591" i="7" s="1" a="1"/>
  <c r="R75591" i="7" s="1"/>
  <c r="R75592" i="7" s="1" a="1"/>
  <c r="R75592" i="7" s="1"/>
  <c r="R75593" i="7" s="1" a="1"/>
  <c r="R75593" i="7" s="1"/>
  <c r="R75594" i="7" s="1" a="1"/>
  <c r="R75594" i="7" s="1"/>
  <c r="R75595" i="7" s="1" a="1"/>
  <c r="R75595" i="7" s="1"/>
  <c r="R75596" i="7" s="1" a="1"/>
  <c r="R75596" i="7" s="1"/>
  <c r="R75597" i="7" s="1" a="1"/>
  <c r="R75597" i="7" s="1"/>
  <c r="R75598" i="7" s="1" a="1"/>
  <c r="R75598" i="7" s="1"/>
  <c r="R75599" i="7" s="1" a="1"/>
  <c r="R75599" i="7" s="1"/>
  <c r="R75600" i="7" s="1" a="1"/>
  <c r="R75600" i="7" s="1"/>
  <c r="R75601" i="7" s="1" a="1"/>
  <c r="R75601" i="7" s="1"/>
  <c r="R75602" i="7" s="1" a="1"/>
  <c r="R75602" i="7" s="1"/>
  <c r="R75603" i="7" s="1" a="1"/>
  <c r="R75603" i="7" s="1"/>
  <c r="R75604" i="7" s="1" a="1"/>
  <c r="R75604" i="7" s="1"/>
  <c r="R75605" i="7" s="1" a="1"/>
  <c r="R75605" i="7" s="1"/>
  <c r="R75606" i="7" s="1" a="1"/>
  <c r="R75606" i="7" s="1"/>
  <c r="R75607" i="7" s="1" a="1"/>
  <c r="R75607" i="7" s="1"/>
  <c r="R75608" i="7" s="1" a="1"/>
  <c r="R75608" i="7" s="1"/>
  <c r="R75609" i="7" s="1" a="1"/>
  <c r="R75609" i="7" s="1"/>
  <c r="R75610" i="7" s="1" a="1"/>
  <c r="R75610" i="7" s="1"/>
  <c r="R75611" i="7" s="1" a="1"/>
  <c r="R75611" i="7" s="1"/>
  <c r="R75612" i="7" s="1" a="1"/>
  <c r="R75612" i="7" s="1"/>
  <c r="R75613" i="7" s="1" a="1"/>
  <c r="R75613" i="7" s="1"/>
  <c r="R75614" i="7" s="1" a="1"/>
  <c r="R75614" i="7" s="1"/>
  <c r="R75615" i="7" s="1" a="1"/>
  <c r="R75615" i="7" s="1"/>
  <c r="R75616" i="7" s="1" a="1"/>
  <c r="R75616" i="7" s="1"/>
  <c r="R75617" i="7" s="1" a="1"/>
  <c r="R75617" i="7" s="1"/>
  <c r="R75618" i="7" s="1" a="1"/>
  <c r="R75618" i="7" s="1"/>
  <c r="R75619" i="7" s="1" a="1"/>
  <c r="R75619" i="7" s="1"/>
  <c r="R75620" i="7" s="1" a="1"/>
  <c r="R75620" i="7" s="1"/>
  <c r="R75621" i="7" s="1" a="1"/>
  <c r="R75621" i="7" s="1"/>
  <c r="R75622" i="7" s="1" a="1"/>
  <c r="R75622" i="7" s="1"/>
  <c r="R75623" i="7" s="1" a="1"/>
  <c r="R75623" i="7" s="1"/>
  <c r="R75624" i="7" s="1" a="1"/>
  <c r="R75624" i="7" s="1"/>
  <c r="R75625" i="7" s="1" a="1"/>
  <c r="R75625" i="7" s="1"/>
  <c r="R75626" i="7" s="1" a="1"/>
  <c r="R75626" i="7" s="1"/>
  <c r="R75627" i="7" s="1" a="1"/>
  <c r="R75627" i="7" s="1"/>
  <c r="R75628" i="7" s="1" a="1"/>
  <c r="R75628" i="7" s="1"/>
  <c r="R75629" i="7" s="1" a="1"/>
  <c r="R75629" i="7" s="1"/>
  <c r="R75630" i="7" s="1" a="1"/>
  <c r="R75630" i="7" s="1"/>
  <c r="R75631" i="7" s="1" a="1"/>
  <c r="R75631" i="7" s="1"/>
  <c r="R75632" i="7" s="1" a="1"/>
  <c r="R75632" i="7" s="1"/>
  <c r="R75633" i="7" s="1" a="1"/>
  <c r="R75633" i="7" s="1"/>
  <c r="R75634" i="7" s="1" a="1"/>
  <c r="R75634" i="7" s="1"/>
  <c r="R75635" i="7" s="1" a="1"/>
  <c r="R75635" i="7" s="1"/>
  <c r="R75636" i="7" s="1" a="1"/>
  <c r="R75636" i="7" s="1"/>
  <c r="R75637" i="7" s="1" a="1"/>
  <c r="R75637" i="7" s="1"/>
  <c r="R75638" i="7" s="1" a="1"/>
  <c r="R75638" i="7" s="1"/>
  <c r="R75639" i="7" s="1" a="1"/>
  <c r="R75639" i="7" s="1"/>
  <c r="R75640" i="7" s="1" a="1"/>
  <c r="R75640" i="7" s="1"/>
  <c r="R75641" i="7" s="1" a="1"/>
  <c r="R75641" i="7" s="1"/>
  <c r="R75642" i="7" s="1" a="1"/>
  <c r="R75642" i="7" s="1"/>
  <c r="R75643" i="7" s="1" a="1"/>
  <c r="R75643" i="7" s="1"/>
  <c r="R75644" i="7" s="1" a="1"/>
  <c r="R75644" i="7" s="1"/>
  <c r="R75645" i="7" s="1" a="1"/>
  <c r="R75645" i="7" s="1"/>
  <c r="R75646" i="7" s="1" a="1"/>
  <c r="R75646" i="7" s="1"/>
  <c r="R75647" i="7" s="1" a="1"/>
  <c r="R75647" i="7" s="1"/>
  <c r="R75648" i="7" s="1" a="1"/>
  <c r="R75648" i="7" s="1"/>
  <c r="R75649" i="7" s="1" a="1"/>
  <c r="R75649" i="7" s="1"/>
  <c r="R75650" i="7" s="1" a="1"/>
  <c r="R75650" i="7" s="1"/>
  <c r="R75651" i="7" s="1" a="1"/>
  <c r="R75651" i="7" s="1"/>
  <c r="R75652" i="7" s="1" a="1"/>
  <c r="R75652" i="7" s="1"/>
  <c r="R75653" i="7" s="1" a="1"/>
  <c r="R75653" i="7" s="1"/>
  <c r="R75654" i="7" s="1" a="1"/>
  <c r="R75654" i="7" s="1"/>
  <c r="R75655" i="7" s="1" a="1"/>
  <c r="R75655" i="7" s="1"/>
  <c r="R75656" i="7" s="1" a="1"/>
  <c r="R75656" i="7" s="1"/>
  <c r="R75657" i="7" s="1" a="1"/>
  <c r="R75657" i="7" s="1"/>
  <c r="R75658" i="7" s="1" a="1"/>
  <c r="R75658" i="7" s="1"/>
  <c r="R75659" i="7" s="1" a="1"/>
  <c r="R75659" i="7" s="1"/>
  <c r="R75660" i="7" s="1" a="1"/>
  <c r="R75660" i="7" s="1"/>
  <c r="R75661" i="7" s="1" a="1"/>
  <c r="R75661" i="7" s="1"/>
  <c r="R75662" i="7" s="1" a="1"/>
  <c r="R75662" i="7" s="1"/>
  <c r="R75663" i="7" s="1" a="1"/>
  <c r="R75663" i="7" s="1"/>
  <c r="R75664" i="7" s="1" a="1"/>
  <c r="R75664" i="7" s="1"/>
  <c r="R75665" i="7" s="1" a="1"/>
  <c r="R75665" i="7" s="1"/>
  <c r="R75666" i="7" s="1" a="1"/>
  <c r="R75666" i="7" s="1"/>
  <c r="R75667" i="7" s="1" a="1"/>
  <c r="R75667" i="7" s="1"/>
  <c r="R75668" i="7" s="1" a="1"/>
  <c r="R75668" i="7" s="1"/>
  <c r="R75669" i="7" s="1" a="1"/>
  <c r="R75669" i="7" s="1"/>
  <c r="R75670" i="7" s="1" a="1"/>
  <c r="R75670" i="7" s="1"/>
  <c r="R75671" i="7" s="1" a="1"/>
  <c r="R75671" i="7" s="1"/>
  <c r="R75672" i="7" s="1" a="1"/>
  <c r="R75672" i="7" s="1"/>
  <c r="R75673" i="7" s="1" a="1"/>
  <c r="R75673" i="7" s="1"/>
  <c r="R75674" i="7" s="1" a="1"/>
  <c r="R75674" i="7" s="1"/>
  <c r="R75675" i="7" s="1" a="1"/>
  <c r="R75675" i="7" s="1"/>
  <c r="R75676" i="7" s="1" a="1"/>
  <c r="R75676" i="7" s="1"/>
  <c r="R75677" i="7" s="1" a="1"/>
  <c r="R75677" i="7" s="1"/>
  <c r="R75678" i="7" s="1" a="1"/>
  <c r="R75678" i="7" s="1"/>
  <c r="R75679" i="7" s="1" a="1"/>
  <c r="R75679" i="7" s="1"/>
  <c r="R75680" i="7" s="1" a="1"/>
  <c r="R75680" i="7" s="1"/>
  <c r="R75681" i="7" s="1" a="1"/>
  <c r="R75681" i="7" s="1"/>
  <c r="R75682" i="7" s="1" a="1"/>
  <c r="R75682" i="7" s="1"/>
  <c r="R75683" i="7" s="1" a="1"/>
  <c r="R75683" i="7" s="1"/>
  <c r="R75684" i="7" s="1" a="1"/>
  <c r="R75684" i="7" s="1"/>
  <c r="R75685" i="7" s="1" a="1"/>
  <c r="R75685" i="7" s="1"/>
  <c r="R75686" i="7" s="1" a="1"/>
  <c r="R75686" i="7" s="1"/>
  <c r="R75687" i="7" s="1" a="1"/>
  <c r="R75687" i="7" s="1"/>
  <c r="R75688" i="7" s="1" a="1"/>
  <c r="R75688" i="7" s="1"/>
  <c r="R75689" i="7" s="1" a="1"/>
  <c r="R75689" i="7" s="1"/>
  <c r="R75690" i="7" s="1" a="1"/>
  <c r="R75690" i="7" s="1"/>
  <c r="R75691" i="7" s="1" a="1"/>
  <c r="R75691" i="7" s="1"/>
  <c r="R75692" i="7" s="1" a="1"/>
  <c r="R75692" i="7" s="1"/>
  <c r="R75693" i="7" s="1" a="1"/>
  <c r="R75693" i="7" s="1"/>
  <c r="R75694" i="7" s="1" a="1"/>
  <c r="R75694" i="7" s="1"/>
  <c r="R75695" i="7" s="1" a="1"/>
  <c r="R75695" i="7" s="1"/>
  <c r="R75696" i="7" s="1" a="1"/>
  <c r="R75696" i="7" s="1"/>
  <c r="R75697" i="7" s="1" a="1"/>
  <c r="R75697" i="7" s="1"/>
  <c r="R75698" i="7" s="1" a="1"/>
  <c r="R75698" i="7" s="1"/>
  <c r="R75699" i="7" s="1" a="1"/>
  <c r="R75699" i="7" s="1"/>
  <c r="R75700" i="7" s="1" a="1"/>
  <c r="R75700" i="7" s="1"/>
  <c r="R75701" i="7" s="1" a="1"/>
  <c r="R75701" i="7" s="1"/>
  <c r="R75702" i="7" s="1" a="1"/>
  <c r="R75702" i="7" s="1"/>
  <c r="R75703" i="7" s="1" a="1"/>
  <c r="R75703" i="7" s="1"/>
  <c r="R75704" i="7" s="1" a="1"/>
  <c r="R75704" i="7" s="1"/>
  <c r="R75705" i="7" s="1" a="1"/>
  <c r="R75705" i="7" s="1"/>
  <c r="R75706" i="7" s="1" a="1"/>
  <c r="R75706" i="7" s="1"/>
  <c r="R75707" i="7" s="1" a="1"/>
  <c r="R75707" i="7" s="1"/>
  <c r="R75708" i="7" s="1" a="1"/>
  <c r="R75708" i="7" s="1"/>
  <c r="R75709" i="7" s="1" a="1"/>
  <c r="R75709" i="7" s="1"/>
  <c r="R75710" i="7" s="1" a="1"/>
  <c r="R75710" i="7" s="1"/>
  <c r="R75711" i="7" s="1" a="1"/>
  <c r="R75711" i="7" s="1"/>
  <c r="R75712" i="7" s="1" a="1"/>
  <c r="R75712" i="7" s="1"/>
  <c r="R75713" i="7" s="1" a="1"/>
  <c r="R75713" i="7" s="1"/>
  <c r="R75714" i="7" s="1" a="1"/>
  <c r="R75714" i="7" s="1"/>
  <c r="R75715" i="7" s="1" a="1"/>
  <c r="R75715" i="7" s="1"/>
  <c r="R75716" i="7" s="1" a="1"/>
  <c r="R75716" i="7" s="1"/>
  <c r="R75717" i="7" s="1" a="1"/>
  <c r="R75717" i="7" s="1"/>
  <c r="R75718" i="7" s="1" a="1"/>
  <c r="R75718" i="7" s="1"/>
  <c r="R75719" i="7" s="1" a="1"/>
  <c r="R75719" i="7" s="1"/>
  <c r="R75720" i="7" s="1" a="1"/>
  <c r="R75720" i="7" s="1"/>
  <c r="R75721" i="7" s="1" a="1"/>
  <c r="R75721" i="7" s="1"/>
  <c r="R75722" i="7" s="1" a="1"/>
  <c r="R75722" i="7" s="1"/>
  <c r="R75723" i="7" s="1" a="1"/>
  <c r="R75723" i="7" s="1"/>
  <c r="R75724" i="7" s="1" a="1"/>
  <c r="R75724" i="7" s="1"/>
  <c r="R75725" i="7" s="1" a="1"/>
  <c r="R75725" i="7" s="1"/>
  <c r="R75726" i="7" s="1" a="1"/>
  <c r="R75726" i="7" s="1"/>
  <c r="R75727" i="7" s="1" a="1"/>
  <c r="R75727" i="7" s="1"/>
  <c r="R75728" i="7" s="1" a="1"/>
  <c r="R75728" i="7" s="1"/>
  <c r="R75729" i="7" s="1" a="1"/>
  <c r="R75729" i="7" s="1"/>
  <c r="R75730" i="7" s="1" a="1"/>
  <c r="R75730" i="7" s="1"/>
  <c r="R75731" i="7" s="1" a="1"/>
  <c r="R75731" i="7" s="1"/>
  <c r="R75732" i="7" s="1" a="1"/>
  <c r="R75732" i="7" s="1"/>
  <c r="R75733" i="7" s="1" a="1"/>
  <c r="R75733" i="7" s="1"/>
  <c r="R75734" i="7" s="1" a="1"/>
  <c r="R75734" i="7" s="1"/>
  <c r="R75735" i="7" s="1" a="1"/>
  <c r="R75735" i="7" s="1"/>
  <c r="R75736" i="7" s="1" a="1"/>
  <c r="R75736" i="7" s="1"/>
  <c r="R75737" i="7" s="1" a="1"/>
  <c r="R75737" i="7" s="1"/>
  <c r="R75738" i="7" s="1" a="1"/>
  <c r="R75738" i="7" s="1"/>
  <c r="R75739" i="7" s="1" a="1"/>
  <c r="R75739" i="7" s="1"/>
  <c r="R75740" i="7" s="1" a="1"/>
  <c r="R75740" i="7" s="1"/>
  <c r="R75741" i="7" s="1" a="1"/>
  <c r="R75741" i="7" s="1"/>
  <c r="R75742" i="7" s="1" a="1"/>
  <c r="R75742" i="7" s="1"/>
  <c r="R75743" i="7" s="1" a="1"/>
  <c r="R75743" i="7" s="1"/>
  <c r="R75744" i="7" s="1" a="1"/>
  <c r="R75744" i="7" s="1"/>
  <c r="R75745" i="7" s="1" a="1"/>
  <c r="R75745" i="7" s="1"/>
  <c r="R75746" i="7" s="1" a="1"/>
  <c r="R75746" i="7" s="1"/>
  <c r="R75747" i="7" s="1" a="1"/>
  <c r="R75747" i="7" s="1"/>
  <c r="R75748" i="7" s="1" a="1"/>
  <c r="R75748" i="7" s="1"/>
  <c r="R75749" i="7" s="1" a="1"/>
  <c r="R75749" i="7" s="1"/>
  <c r="R75750" i="7" s="1" a="1"/>
  <c r="R75750" i="7" s="1"/>
  <c r="R75751" i="7" s="1" a="1"/>
  <c r="R75751" i="7" s="1"/>
  <c r="R75752" i="7" s="1" a="1"/>
  <c r="R75752" i="7" s="1"/>
  <c r="R75753" i="7" s="1" a="1"/>
  <c r="R75753" i="7" s="1"/>
  <c r="R75754" i="7" s="1" a="1"/>
  <c r="R75754" i="7" s="1"/>
  <c r="R75755" i="7" s="1" a="1"/>
  <c r="R75755" i="7" s="1"/>
  <c r="R75756" i="7" s="1" a="1"/>
  <c r="R75756" i="7" s="1"/>
  <c r="R75757" i="7" s="1" a="1"/>
  <c r="R75757" i="7" s="1"/>
  <c r="R75758" i="7" s="1" a="1"/>
  <c r="R75758" i="7" s="1"/>
  <c r="R75759" i="7" s="1" a="1"/>
  <c r="R75759" i="7" s="1"/>
  <c r="R75760" i="7" s="1" a="1"/>
  <c r="R75760" i="7" s="1"/>
  <c r="R75761" i="7" s="1" a="1"/>
  <c r="R75761" i="7" s="1"/>
  <c r="R75762" i="7" s="1" a="1"/>
  <c r="R75762" i="7" s="1"/>
  <c r="R75763" i="7" s="1" a="1"/>
  <c r="R75763" i="7" s="1"/>
  <c r="R75764" i="7" s="1" a="1"/>
  <c r="R75764" i="7" s="1"/>
  <c r="R75765" i="7" s="1" a="1"/>
  <c r="R75765" i="7" s="1"/>
  <c r="R75766" i="7" s="1" a="1"/>
  <c r="R75766" i="7" s="1"/>
  <c r="R75767" i="7" s="1" a="1"/>
  <c r="R75767" i="7" s="1"/>
  <c r="R75768" i="7" s="1" a="1"/>
  <c r="R75768" i="7" s="1"/>
  <c r="R75769" i="7" s="1" a="1"/>
  <c r="R75769" i="7" s="1"/>
  <c r="R75770" i="7" s="1" a="1"/>
  <c r="R75770" i="7" s="1"/>
  <c r="R75771" i="7" s="1" a="1"/>
  <c r="R75771" i="7" s="1"/>
  <c r="R75772" i="7" s="1" a="1"/>
  <c r="R75772" i="7" s="1"/>
  <c r="R75773" i="7" s="1" a="1"/>
  <c r="R75773" i="7" s="1"/>
  <c r="R75774" i="7" s="1" a="1"/>
  <c r="R75774" i="7" s="1"/>
  <c r="R75775" i="7" s="1" a="1"/>
  <c r="R75775" i="7" s="1"/>
  <c r="R75776" i="7" s="1" a="1"/>
  <c r="R75776" i="7" s="1"/>
  <c r="R75777" i="7" s="1" a="1"/>
  <c r="R75777" i="7" s="1"/>
  <c r="R75778" i="7" s="1" a="1"/>
  <c r="R75778" i="7" s="1"/>
  <c r="R75779" i="7" s="1" a="1"/>
  <c r="R75779" i="7" s="1"/>
  <c r="R75780" i="7" s="1" a="1"/>
  <c r="R75780" i="7" s="1"/>
  <c r="R75781" i="7" s="1" a="1"/>
  <c r="R75781" i="7" s="1"/>
  <c r="R75782" i="7" s="1" a="1"/>
  <c r="R75782" i="7" s="1"/>
  <c r="R75783" i="7" s="1" a="1"/>
  <c r="R75783" i="7" s="1"/>
  <c r="R75784" i="7" s="1" a="1"/>
  <c r="R75784" i="7" s="1"/>
  <c r="R75785" i="7" s="1" a="1"/>
  <c r="R75785" i="7" s="1"/>
  <c r="R75786" i="7" s="1" a="1"/>
  <c r="R75786" i="7" s="1"/>
  <c r="R75787" i="7" s="1" a="1"/>
  <c r="R75787" i="7" s="1"/>
  <c r="R75788" i="7" s="1" a="1"/>
  <c r="R75788" i="7" s="1"/>
  <c r="R75789" i="7" s="1" a="1"/>
  <c r="R75789" i="7" s="1"/>
  <c r="R75790" i="7" s="1" a="1"/>
  <c r="R75790" i="7" s="1"/>
  <c r="R75791" i="7" s="1" a="1"/>
  <c r="R75791" i="7" s="1"/>
  <c r="R75792" i="7" s="1" a="1"/>
  <c r="R75792" i="7" s="1"/>
  <c r="R75793" i="7" s="1" a="1"/>
  <c r="R75793" i="7" s="1"/>
  <c r="R75794" i="7" s="1" a="1"/>
  <c r="R75794" i="7" s="1"/>
  <c r="R75795" i="7" s="1" a="1"/>
  <c r="R75795" i="7" s="1"/>
  <c r="R75796" i="7" s="1" a="1"/>
  <c r="R75796" i="7" s="1"/>
  <c r="R75797" i="7" s="1" a="1"/>
  <c r="R75797" i="7" s="1"/>
  <c r="R75798" i="7" s="1" a="1"/>
  <c r="R75798" i="7" s="1"/>
  <c r="R75799" i="7" s="1" a="1"/>
  <c r="R75799" i="7" s="1"/>
  <c r="R75800" i="7" s="1" a="1"/>
  <c r="R75800" i="7" s="1"/>
  <c r="R75801" i="7" s="1" a="1"/>
  <c r="R75801" i="7" s="1"/>
  <c r="R75802" i="7" s="1" a="1"/>
  <c r="R75802" i="7" s="1"/>
  <c r="R75803" i="7" s="1" a="1"/>
  <c r="R75803" i="7" s="1"/>
  <c r="R75804" i="7" s="1" a="1"/>
  <c r="R75804" i="7" s="1"/>
  <c r="R75805" i="7" s="1" a="1"/>
  <c r="R75805" i="7" s="1"/>
  <c r="R75806" i="7" s="1" a="1"/>
  <c r="R75806" i="7" s="1"/>
  <c r="R75807" i="7" s="1" a="1"/>
  <c r="R75807" i="7" s="1"/>
  <c r="R75808" i="7" s="1" a="1"/>
  <c r="R75808" i="7" s="1"/>
  <c r="R75809" i="7" s="1" a="1"/>
  <c r="R75809" i="7" s="1"/>
  <c r="R75810" i="7" s="1" a="1"/>
  <c r="R75810" i="7" s="1"/>
  <c r="R75811" i="7" s="1" a="1"/>
  <c r="R75811" i="7" s="1"/>
  <c r="R75812" i="7" s="1" a="1"/>
  <c r="R75812" i="7" s="1"/>
  <c r="R75813" i="7" s="1" a="1"/>
  <c r="R75813" i="7" s="1"/>
  <c r="R75814" i="7" s="1" a="1"/>
  <c r="R75814" i="7" s="1"/>
  <c r="R75815" i="7" s="1" a="1"/>
  <c r="R75815" i="7" s="1"/>
  <c r="R75816" i="7" s="1" a="1"/>
  <c r="R75816" i="7" s="1"/>
  <c r="R75817" i="7" s="1" a="1"/>
  <c r="R75817" i="7" s="1"/>
  <c r="R75818" i="7" s="1" a="1"/>
  <c r="R75818" i="7" s="1"/>
  <c r="R75819" i="7" s="1" a="1"/>
  <c r="R75819" i="7" s="1"/>
  <c r="R75820" i="7" s="1" a="1"/>
  <c r="R75820" i="7" s="1"/>
  <c r="R75821" i="7" s="1" a="1"/>
  <c r="R75821" i="7" s="1"/>
  <c r="R75822" i="7" s="1" a="1"/>
  <c r="R75822" i="7" s="1"/>
  <c r="R75823" i="7" s="1" a="1"/>
  <c r="R75823" i="7" s="1"/>
  <c r="R75824" i="7" s="1" a="1"/>
  <c r="R75824" i="7" s="1"/>
  <c r="R75825" i="7" s="1" a="1"/>
  <c r="R75825" i="7" s="1"/>
  <c r="R75826" i="7" s="1" a="1"/>
  <c r="R75826" i="7" s="1"/>
  <c r="R75827" i="7" s="1" a="1"/>
  <c r="R75827" i="7" s="1"/>
  <c r="R75828" i="7" s="1" a="1"/>
  <c r="R75828" i="7" s="1"/>
  <c r="R75829" i="7" s="1" a="1"/>
  <c r="R75829" i="7" s="1"/>
  <c r="R75830" i="7" s="1" a="1"/>
  <c r="R75830" i="7" s="1"/>
  <c r="R75831" i="7" s="1" a="1"/>
  <c r="R75831" i="7" s="1"/>
  <c r="R75832" i="7" s="1" a="1"/>
  <c r="R75832" i="7" s="1"/>
  <c r="R75833" i="7" s="1" a="1"/>
  <c r="R75833" i="7" s="1"/>
  <c r="R75834" i="7" s="1" a="1"/>
  <c r="R75834" i="7" s="1"/>
  <c r="R75835" i="7" s="1" a="1"/>
  <c r="R75835" i="7" s="1"/>
  <c r="R75836" i="7" s="1" a="1"/>
  <c r="R75836" i="7" s="1"/>
  <c r="R75837" i="7" s="1" a="1"/>
  <c r="R75837" i="7" s="1"/>
  <c r="R75838" i="7" s="1" a="1"/>
  <c r="R75838" i="7" s="1"/>
  <c r="R75839" i="7" s="1" a="1"/>
  <c r="R75839" i="7" s="1"/>
  <c r="R75840" i="7" s="1" a="1"/>
  <c r="R75840" i="7" s="1"/>
  <c r="R75841" i="7" s="1" a="1"/>
  <c r="R75841" i="7" s="1"/>
  <c r="R75842" i="7" s="1" a="1"/>
  <c r="R75842" i="7" s="1"/>
  <c r="R75843" i="7" s="1" a="1"/>
  <c r="R75843" i="7" s="1"/>
  <c r="R75844" i="7" s="1" a="1"/>
  <c r="R75844" i="7" s="1"/>
  <c r="R75845" i="7" s="1" a="1"/>
  <c r="R75845" i="7" s="1"/>
  <c r="R75846" i="7" s="1" a="1"/>
  <c r="R75846" i="7" s="1"/>
  <c r="R75847" i="7" s="1" a="1"/>
  <c r="R75847" i="7" s="1"/>
  <c r="R75848" i="7" s="1" a="1"/>
  <c r="R75848" i="7" s="1"/>
  <c r="R75849" i="7" s="1" a="1"/>
  <c r="R75849" i="7" s="1"/>
  <c r="R75850" i="7" s="1" a="1"/>
  <c r="R75850" i="7" s="1"/>
  <c r="R75851" i="7" s="1" a="1"/>
  <c r="R75851" i="7" s="1"/>
  <c r="R75852" i="7" s="1" a="1"/>
  <c r="R75852" i="7" s="1"/>
  <c r="R75853" i="7" s="1" a="1"/>
  <c r="R75853" i="7" s="1"/>
  <c r="R75854" i="7" s="1" a="1"/>
  <c r="R75854" i="7" s="1"/>
  <c r="R75855" i="7" s="1" a="1"/>
  <c r="R75855" i="7" s="1"/>
  <c r="R75856" i="7" s="1" a="1"/>
  <c r="R75856" i="7" s="1"/>
  <c r="R75857" i="7" s="1" a="1"/>
  <c r="R75857" i="7" s="1"/>
  <c r="R75858" i="7" s="1" a="1"/>
  <c r="R75858" i="7" s="1"/>
  <c r="R75859" i="7" s="1" a="1"/>
  <c r="R75859" i="7" s="1"/>
  <c r="R75860" i="7" s="1" a="1"/>
  <c r="R75860" i="7" s="1"/>
  <c r="R75861" i="7" s="1" a="1"/>
  <c r="R75861" i="7" s="1"/>
  <c r="R75862" i="7" s="1" a="1"/>
  <c r="R75862" i="7" s="1"/>
  <c r="R75863" i="7" s="1" a="1"/>
  <c r="R75863" i="7" s="1"/>
  <c r="R75864" i="7" s="1" a="1"/>
  <c r="R75864" i="7" s="1"/>
  <c r="R75865" i="7" s="1" a="1"/>
  <c r="R75865" i="7" s="1"/>
  <c r="R75866" i="7" s="1" a="1"/>
  <c r="R75866" i="7" s="1"/>
  <c r="R75867" i="7" s="1" a="1"/>
  <c r="R75867" i="7" s="1"/>
  <c r="R75868" i="7" s="1" a="1"/>
  <c r="R75868" i="7" s="1"/>
  <c r="R75869" i="7" s="1" a="1"/>
  <c r="R75869" i="7" s="1"/>
  <c r="R75870" i="7" s="1" a="1"/>
  <c r="R75870" i="7" s="1"/>
  <c r="R75871" i="7" s="1" a="1"/>
  <c r="R75871" i="7" s="1"/>
  <c r="R75872" i="7" s="1" a="1"/>
  <c r="R75872" i="7" s="1"/>
  <c r="R75873" i="7" s="1" a="1"/>
  <c r="R75873" i="7" s="1"/>
  <c r="R75874" i="7" s="1" a="1"/>
  <c r="R75874" i="7" s="1"/>
  <c r="R75875" i="7" s="1" a="1"/>
  <c r="R75875" i="7" s="1"/>
  <c r="R75876" i="7" s="1" a="1"/>
  <c r="R75876" i="7" s="1"/>
  <c r="R75877" i="7" s="1" a="1"/>
  <c r="R75877" i="7" s="1"/>
  <c r="R75878" i="7" s="1" a="1"/>
  <c r="R75878" i="7" s="1"/>
  <c r="R75879" i="7" s="1" a="1"/>
  <c r="R75879" i="7" s="1"/>
  <c r="R75880" i="7" s="1" a="1"/>
  <c r="R75880" i="7" s="1"/>
  <c r="R75881" i="7" s="1" a="1"/>
  <c r="R75881" i="7" s="1"/>
  <c r="R75882" i="7" s="1" a="1"/>
  <c r="R75882" i="7" s="1"/>
  <c r="R75883" i="7" s="1" a="1"/>
  <c r="R75883" i="7" s="1"/>
  <c r="R75884" i="7" s="1" a="1"/>
  <c r="R75884" i="7" s="1"/>
  <c r="R75885" i="7" s="1" a="1"/>
  <c r="R75885" i="7" s="1"/>
  <c r="R75886" i="7" s="1" a="1"/>
  <c r="R75886" i="7" s="1"/>
  <c r="R75887" i="7" s="1" a="1"/>
  <c r="R75887" i="7" s="1"/>
  <c r="R75888" i="7" s="1" a="1"/>
  <c r="R75888" i="7" s="1"/>
  <c r="R75889" i="7" s="1" a="1"/>
  <c r="R75889" i="7" s="1"/>
  <c r="R75890" i="7" s="1" a="1"/>
  <c r="R75890" i="7" s="1"/>
  <c r="R75891" i="7" s="1" a="1"/>
  <c r="R75891" i="7" s="1"/>
  <c r="R75892" i="7" s="1" a="1"/>
  <c r="R75892" i="7" s="1"/>
  <c r="R75893" i="7" s="1" a="1"/>
  <c r="R75893" i="7" s="1"/>
  <c r="R75894" i="7" s="1" a="1"/>
  <c r="R75894" i="7" s="1"/>
  <c r="R75895" i="7" s="1" a="1"/>
  <c r="R75895" i="7" s="1"/>
  <c r="R75896" i="7" s="1" a="1"/>
  <c r="R75896" i="7" s="1"/>
  <c r="R75897" i="7" s="1" a="1"/>
  <c r="R75897" i="7" s="1"/>
  <c r="R75898" i="7" s="1" a="1"/>
  <c r="R75898" i="7" s="1"/>
  <c r="R75899" i="7" s="1" a="1"/>
  <c r="R75899" i="7" s="1"/>
  <c r="R75900" i="7" s="1" a="1"/>
  <c r="R75900" i="7" s="1"/>
  <c r="R75901" i="7" s="1" a="1"/>
  <c r="R75901" i="7" s="1"/>
  <c r="R75902" i="7" s="1" a="1"/>
  <c r="R75902" i="7" s="1"/>
  <c r="R75903" i="7" s="1" a="1"/>
  <c r="R75903" i="7" s="1"/>
  <c r="R75904" i="7" s="1" a="1"/>
  <c r="R75904" i="7" s="1"/>
  <c r="R75905" i="7" s="1" a="1"/>
  <c r="R75905" i="7" s="1"/>
  <c r="R75906" i="7" s="1" a="1"/>
  <c r="R75906" i="7" s="1"/>
  <c r="R75907" i="7" s="1" a="1"/>
  <c r="R75907" i="7" s="1"/>
  <c r="R75908" i="7" s="1" a="1"/>
  <c r="R75908" i="7" s="1"/>
  <c r="R75909" i="7" s="1" a="1"/>
  <c r="R75909" i="7" s="1"/>
  <c r="R75910" i="7" s="1" a="1"/>
  <c r="R75910" i="7" s="1"/>
  <c r="R75911" i="7" s="1" a="1"/>
  <c r="R75911" i="7" s="1"/>
  <c r="R75912" i="7" s="1" a="1"/>
  <c r="R75912" i="7" s="1"/>
  <c r="R75913" i="7" s="1" a="1"/>
  <c r="R75913" i="7" s="1"/>
  <c r="R75914" i="7" s="1" a="1"/>
  <c r="R75914" i="7" s="1"/>
  <c r="R75915" i="7" s="1" a="1"/>
  <c r="R75915" i="7" s="1"/>
  <c r="R75916" i="7" s="1" a="1"/>
  <c r="R75916" i="7" s="1"/>
  <c r="R75917" i="7" s="1" a="1"/>
  <c r="R75917" i="7" s="1"/>
  <c r="R75918" i="7" s="1" a="1"/>
  <c r="R75918" i="7" s="1"/>
  <c r="R75919" i="7" s="1" a="1"/>
  <c r="R75919" i="7" s="1"/>
  <c r="R75920" i="7" s="1" a="1"/>
  <c r="R75920" i="7" s="1"/>
  <c r="R75921" i="7" s="1" a="1"/>
  <c r="R75921" i="7" s="1"/>
  <c r="R75922" i="7" s="1" a="1"/>
  <c r="R75922" i="7" s="1"/>
  <c r="R75923" i="7" s="1" a="1"/>
  <c r="R75923" i="7" s="1"/>
  <c r="R75924" i="7" s="1" a="1"/>
  <c r="R75924" i="7" s="1"/>
  <c r="R75925" i="7" s="1" a="1"/>
  <c r="R75925" i="7" s="1"/>
  <c r="R75926" i="7" s="1" a="1"/>
  <c r="R75926" i="7" s="1"/>
  <c r="R75927" i="7" s="1" a="1"/>
  <c r="R75927" i="7" s="1"/>
  <c r="R75928" i="7" s="1" a="1"/>
  <c r="R75928" i="7" s="1"/>
  <c r="R75929" i="7" s="1" a="1"/>
  <c r="R75929" i="7" s="1"/>
  <c r="R75930" i="7" s="1" a="1"/>
  <c r="R75930" i="7" s="1"/>
  <c r="R75931" i="7" s="1" a="1"/>
  <c r="R75931" i="7" s="1"/>
  <c r="R75932" i="7" s="1" a="1"/>
  <c r="R75932" i="7" s="1"/>
  <c r="R75933" i="7" s="1" a="1"/>
  <c r="R75933" i="7" s="1"/>
  <c r="R75934" i="7" s="1" a="1"/>
  <c r="R75934" i="7" s="1"/>
  <c r="R75935" i="7" s="1" a="1"/>
  <c r="R75935" i="7" s="1"/>
  <c r="R75936" i="7" s="1" a="1"/>
  <c r="R75936" i="7" s="1"/>
  <c r="R75937" i="7" s="1" a="1"/>
  <c r="R75937" i="7" s="1"/>
  <c r="R75938" i="7" s="1" a="1"/>
  <c r="R75938" i="7" s="1"/>
  <c r="R75939" i="7" s="1" a="1"/>
  <c r="R75939" i="7" s="1"/>
  <c r="R75940" i="7" s="1" a="1"/>
  <c r="R75940" i="7" s="1"/>
  <c r="R75941" i="7" s="1" a="1"/>
  <c r="R75941" i="7" s="1"/>
  <c r="R75942" i="7" s="1" a="1"/>
  <c r="R75942" i="7" s="1"/>
  <c r="R75943" i="7" s="1" a="1"/>
  <c r="R75943" i="7" s="1"/>
  <c r="R75944" i="7" s="1" a="1"/>
  <c r="R75944" i="7" s="1"/>
  <c r="R75945" i="7" s="1" a="1"/>
  <c r="R75945" i="7" s="1"/>
  <c r="R75946" i="7" s="1" a="1"/>
  <c r="R75946" i="7" s="1"/>
  <c r="R75947" i="7" s="1" a="1"/>
  <c r="R75947" i="7" s="1"/>
  <c r="R75948" i="7" s="1" a="1"/>
  <c r="R75948" i="7" s="1"/>
  <c r="R75949" i="7" s="1" a="1"/>
  <c r="R75949" i="7" s="1"/>
  <c r="R75950" i="7" s="1" a="1"/>
  <c r="R75950" i="7" s="1"/>
  <c r="R75951" i="7" s="1" a="1"/>
  <c r="R75951" i="7" s="1"/>
  <c r="R75952" i="7" s="1" a="1"/>
  <c r="R75952" i="7" s="1"/>
  <c r="R75953" i="7" s="1" a="1"/>
  <c r="R75953" i="7" s="1"/>
  <c r="R75954" i="7" s="1" a="1"/>
  <c r="R75954" i="7" s="1"/>
  <c r="R75955" i="7" s="1" a="1"/>
  <c r="R75955" i="7" s="1"/>
  <c r="R75956" i="7" s="1" a="1"/>
  <c r="R75956" i="7" s="1"/>
  <c r="R75957" i="7" s="1" a="1"/>
  <c r="R75957" i="7" s="1"/>
  <c r="R75958" i="7" s="1" a="1"/>
  <c r="R75958" i="7" s="1"/>
  <c r="R75959" i="7" s="1" a="1"/>
  <c r="R75959" i="7" s="1"/>
  <c r="R75960" i="7" s="1" a="1"/>
  <c r="R75960" i="7" s="1"/>
  <c r="R75961" i="7" s="1" a="1"/>
  <c r="R75961" i="7" s="1"/>
  <c r="R75962" i="7" s="1" a="1"/>
  <c r="R75962" i="7" s="1"/>
  <c r="R75963" i="7" s="1" a="1"/>
  <c r="R75963" i="7" s="1"/>
  <c r="R75964" i="7" s="1" a="1"/>
  <c r="R75964" i="7" s="1"/>
  <c r="R75965" i="7" s="1" a="1"/>
  <c r="R75965" i="7" s="1"/>
  <c r="R75966" i="7" s="1" a="1"/>
  <c r="R75966" i="7" s="1"/>
  <c r="R75967" i="7" s="1" a="1"/>
  <c r="R75967" i="7" s="1"/>
  <c r="R75968" i="7" s="1" a="1"/>
  <c r="R75968" i="7" s="1"/>
  <c r="R75969" i="7" s="1" a="1"/>
  <c r="R75969" i="7" s="1"/>
  <c r="R75970" i="7" s="1" a="1"/>
  <c r="R75970" i="7" s="1"/>
  <c r="R75971" i="7" s="1" a="1"/>
  <c r="R75971" i="7" s="1"/>
  <c r="R75972" i="7" s="1" a="1"/>
  <c r="R75972" i="7" s="1"/>
  <c r="R75973" i="7" s="1" a="1"/>
  <c r="R75973" i="7" s="1"/>
  <c r="R75974" i="7" s="1" a="1"/>
  <c r="R75974" i="7" s="1"/>
  <c r="R75975" i="7" s="1" a="1"/>
  <c r="R75975" i="7" s="1"/>
  <c r="R75976" i="7" s="1" a="1"/>
  <c r="R75976" i="7" s="1"/>
  <c r="R75977" i="7" s="1" a="1"/>
  <c r="R75977" i="7" s="1"/>
  <c r="R75978" i="7" s="1" a="1"/>
  <c r="R75978" i="7" s="1"/>
  <c r="R75979" i="7" s="1" a="1"/>
  <c r="R75979" i="7" s="1"/>
  <c r="R75980" i="7" s="1" a="1"/>
  <c r="R75980" i="7" s="1"/>
  <c r="R75981" i="7" s="1" a="1"/>
  <c r="R75981" i="7" s="1"/>
  <c r="R75982" i="7" s="1" a="1"/>
  <c r="R75982" i="7" s="1"/>
  <c r="R75983" i="7" s="1" a="1"/>
  <c r="R75983" i="7" s="1"/>
  <c r="R75984" i="7" s="1" a="1"/>
  <c r="R75984" i="7" s="1"/>
  <c r="R75985" i="7" s="1" a="1"/>
  <c r="R75985" i="7" s="1"/>
  <c r="R75986" i="7" s="1" a="1"/>
  <c r="R75986" i="7" s="1"/>
  <c r="R75987" i="7" s="1" a="1"/>
  <c r="R75987" i="7" s="1"/>
  <c r="R75988" i="7" s="1" a="1"/>
  <c r="R75988" i="7" s="1"/>
  <c r="R75989" i="7" s="1" a="1"/>
  <c r="R75989" i="7" s="1"/>
  <c r="R75990" i="7" s="1" a="1"/>
  <c r="R75990" i="7" s="1"/>
  <c r="R75991" i="7" s="1" a="1"/>
  <c r="R75991" i="7" s="1"/>
  <c r="R75992" i="7" s="1" a="1"/>
  <c r="R75992" i="7" s="1"/>
  <c r="R75993" i="7" s="1" a="1"/>
  <c r="R75993" i="7" s="1"/>
  <c r="R75994" i="7" s="1" a="1"/>
  <c r="R75994" i="7" s="1"/>
  <c r="R75995" i="7" s="1" a="1"/>
  <c r="R75995" i="7" s="1"/>
  <c r="R75996" i="7" s="1" a="1"/>
  <c r="R75996" i="7" s="1"/>
  <c r="R75997" i="7" s="1" a="1"/>
  <c r="R75997" i="7" s="1"/>
  <c r="R75998" i="7" s="1" a="1"/>
  <c r="R75998" i="7" s="1"/>
  <c r="R75999" i="7" s="1" a="1"/>
  <c r="R75999" i="7" s="1"/>
  <c r="R76000" i="7" s="1" a="1"/>
  <c r="R76000" i="7" s="1"/>
  <c r="R76001" i="7" s="1" a="1"/>
  <c r="R76001" i="7" s="1"/>
  <c r="R76002" i="7" s="1" a="1"/>
  <c r="R76002" i="7" s="1"/>
  <c r="R76003" i="7" s="1" a="1"/>
  <c r="R76003" i="7" s="1"/>
  <c r="R76004" i="7" s="1" a="1"/>
  <c r="R76004" i="7" s="1"/>
  <c r="R76005" i="7" s="1" a="1"/>
  <c r="R76005" i="7" s="1"/>
  <c r="R76006" i="7" s="1" a="1"/>
  <c r="R76006" i="7" s="1"/>
  <c r="R76007" i="7" s="1" a="1"/>
  <c r="R76007" i="7" s="1"/>
  <c r="R76008" i="7" s="1" a="1"/>
  <c r="R76008" i="7" s="1"/>
  <c r="R76009" i="7" s="1" a="1"/>
  <c r="R76009" i="7" s="1"/>
  <c r="R76010" i="7" s="1" a="1"/>
  <c r="R76010" i="7" s="1"/>
  <c r="R76011" i="7" s="1" a="1"/>
  <c r="R76011" i="7" s="1"/>
  <c r="R76012" i="7" s="1" a="1"/>
  <c r="R76012" i="7" s="1"/>
  <c r="R76013" i="7" s="1" a="1"/>
  <c r="R76013" i="7" s="1"/>
  <c r="R76014" i="7" s="1" a="1"/>
  <c r="R76014" i="7" s="1"/>
  <c r="R76015" i="7" s="1" a="1"/>
  <c r="R76015" i="7" s="1"/>
  <c r="R76016" i="7" s="1" a="1"/>
  <c r="R76016" i="7" s="1"/>
  <c r="R76017" i="7" s="1" a="1"/>
  <c r="R76017" i="7" s="1"/>
  <c r="R76018" i="7" s="1" a="1"/>
  <c r="R76018" i="7" s="1"/>
  <c r="R76019" i="7" s="1" a="1"/>
  <c r="R76019" i="7" s="1"/>
  <c r="R76020" i="7" s="1" a="1"/>
  <c r="R76020" i="7" s="1"/>
  <c r="R76021" i="7" s="1" a="1"/>
  <c r="R76021" i="7" s="1"/>
  <c r="R76022" i="7" s="1" a="1"/>
  <c r="R76022" i="7" s="1"/>
  <c r="R76023" i="7" s="1" a="1"/>
  <c r="R76023" i="7" s="1"/>
  <c r="R76024" i="7" s="1" a="1"/>
  <c r="R76024" i="7" s="1"/>
  <c r="R76025" i="7" s="1" a="1"/>
  <c r="R76025" i="7" s="1"/>
  <c r="R76026" i="7" s="1" a="1"/>
  <c r="R76026" i="7" s="1"/>
  <c r="R76027" i="7" s="1" a="1"/>
  <c r="R76027" i="7" s="1"/>
  <c r="R76028" i="7" s="1" a="1"/>
  <c r="R76028" i="7" s="1"/>
  <c r="R76029" i="7" s="1" a="1"/>
  <c r="R76029" i="7" s="1"/>
  <c r="R76030" i="7" s="1" a="1"/>
  <c r="R76030" i="7" s="1"/>
  <c r="R76031" i="7" s="1" a="1"/>
  <c r="R76031" i="7" s="1"/>
  <c r="R76032" i="7" s="1" a="1"/>
  <c r="R76032" i="7" s="1"/>
  <c r="R76033" i="7" s="1" a="1"/>
  <c r="R76033" i="7" s="1"/>
  <c r="R76034" i="7" s="1" a="1"/>
  <c r="R76034" i="7" s="1"/>
  <c r="R76035" i="7" s="1" a="1"/>
  <c r="R76035" i="7" s="1"/>
  <c r="R76036" i="7" s="1" a="1"/>
  <c r="R76036" i="7" s="1"/>
  <c r="R76037" i="7" s="1" a="1"/>
  <c r="R76037" i="7" s="1"/>
  <c r="R76038" i="7" s="1" a="1"/>
  <c r="R76038" i="7" s="1"/>
  <c r="R76039" i="7" s="1" a="1"/>
  <c r="R76039" i="7" s="1"/>
  <c r="R76040" i="7" s="1" a="1"/>
  <c r="R76040" i="7" s="1"/>
  <c r="R76041" i="7" s="1" a="1"/>
  <c r="R76041" i="7" s="1"/>
  <c r="R76042" i="7" s="1" a="1"/>
  <c r="R76042" i="7" s="1"/>
  <c r="R76043" i="7" s="1" a="1"/>
  <c r="R76043" i="7" s="1"/>
  <c r="R76044" i="7" s="1" a="1"/>
  <c r="R76044" i="7" s="1"/>
  <c r="R76045" i="7" s="1" a="1"/>
  <c r="R76045" i="7" s="1"/>
  <c r="R76046" i="7" s="1" a="1"/>
  <c r="R76046" i="7" s="1"/>
  <c r="R76047" i="7" s="1" a="1"/>
  <c r="R76047" i="7" s="1"/>
  <c r="R76048" i="7" s="1" a="1"/>
  <c r="R76048" i="7" s="1"/>
  <c r="R76049" i="7" s="1" a="1"/>
  <c r="R76049" i="7" s="1"/>
  <c r="R76050" i="7" s="1" a="1"/>
  <c r="R76050" i="7" s="1"/>
  <c r="R76051" i="7" s="1" a="1"/>
  <c r="R76051" i="7" s="1"/>
  <c r="R76052" i="7" s="1" a="1"/>
  <c r="R76052" i="7" s="1"/>
  <c r="R76053" i="7" s="1" a="1"/>
  <c r="R76053" i="7" s="1"/>
  <c r="R76054" i="7" s="1" a="1"/>
  <c r="R76054" i="7" s="1"/>
  <c r="R76055" i="7" s="1" a="1"/>
  <c r="R76055" i="7" s="1"/>
  <c r="R76056" i="7" s="1" a="1"/>
  <c r="R76056" i="7" s="1"/>
  <c r="R76057" i="7" s="1" a="1"/>
  <c r="R76057" i="7" s="1"/>
  <c r="R76058" i="7" s="1" a="1"/>
  <c r="R76058" i="7" s="1"/>
  <c r="R76059" i="7" s="1" a="1"/>
  <c r="R76059" i="7" s="1"/>
  <c r="R76060" i="7" s="1" a="1"/>
  <c r="R76060" i="7" s="1"/>
  <c r="R76061" i="7" s="1" a="1"/>
  <c r="R76061" i="7" s="1"/>
  <c r="R76062" i="7" s="1" a="1"/>
  <c r="R76062" i="7" s="1"/>
  <c r="R76063" i="7" s="1" a="1"/>
  <c r="R76063" i="7" s="1"/>
  <c r="R76064" i="7" s="1" a="1"/>
  <c r="R76064" i="7" s="1"/>
  <c r="R76065" i="7" s="1" a="1"/>
  <c r="R76065" i="7" s="1"/>
  <c r="R76066" i="7" s="1" a="1"/>
  <c r="R76066" i="7" s="1"/>
  <c r="R76067" i="7" s="1" a="1"/>
  <c r="R76067" i="7" s="1"/>
  <c r="R76068" i="7" s="1" a="1"/>
  <c r="R76068" i="7" s="1"/>
  <c r="R76069" i="7" s="1" a="1"/>
  <c r="R76069" i="7" s="1"/>
  <c r="R76070" i="7" s="1" a="1"/>
  <c r="R76070" i="7" s="1"/>
  <c r="R76071" i="7" s="1" a="1"/>
  <c r="R76071" i="7" s="1"/>
  <c r="R76072" i="7" s="1" a="1"/>
  <c r="R76072" i="7" s="1"/>
  <c r="R76073" i="7" s="1" a="1"/>
  <c r="R76073" i="7" s="1"/>
  <c r="R76074" i="7" s="1" a="1"/>
  <c r="R76074" i="7" s="1"/>
  <c r="R76075" i="7" s="1" a="1"/>
  <c r="R76075" i="7" s="1"/>
  <c r="R76076" i="7" s="1" a="1"/>
  <c r="R76076" i="7" s="1"/>
  <c r="R76077" i="7" s="1" a="1"/>
  <c r="R76077" i="7" s="1"/>
  <c r="R76078" i="7" s="1" a="1"/>
  <c r="R76078" i="7" s="1"/>
  <c r="R76079" i="7" s="1" a="1"/>
  <c r="R76079" i="7" s="1"/>
  <c r="R76080" i="7" s="1" a="1"/>
  <c r="R76080" i="7" s="1"/>
  <c r="R76081" i="7" s="1" a="1"/>
  <c r="R76081" i="7" s="1"/>
  <c r="R76082" i="7" s="1" a="1"/>
  <c r="R76082" i="7" s="1"/>
  <c r="R76083" i="7" s="1" a="1"/>
  <c r="R76083" i="7" s="1"/>
  <c r="R76084" i="7" s="1" a="1"/>
  <c r="R76084" i="7" s="1"/>
  <c r="R76085" i="7" s="1" a="1"/>
  <c r="R76085" i="7" s="1"/>
  <c r="R76086" i="7" s="1" a="1"/>
  <c r="R76086" i="7" s="1"/>
  <c r="R76087" i="7" s="1" a="1"/>
  <c r="R76087" i="7" s="1"/>
  <c r="R76088" i="7" s="1" a="1"/>
  <c r="R76088" i="7" s="1"/>
  <c r="R76089" i="7" s="1" a="1"/>
  <c r="R76089" i="7" s="1"/>
  <c r="R76090" i="7" s="1" a="1"/>
  <c r="R76090" i="7" s="1"/>
  <c r="R76091" i="7" s="1" a="1"/>
  <c r="R76091" i="7" s="1"/>
  <c r="R76092" i="7" s="1" a="1"/>
  <c r="R76092" i="7" s="1"/>
  <c r="R76093" i="7" s="1" a="1"/>
  <c r="R76093" i="7" s="1"/>
  <c r="R76094" i="7" s="1" a="1"/>
  <c r="R76094" i="7" s="1"/>
  <c r="R76095" i="7" s="1" a="1"/>
  <c r="R76095" i="7" s="1"/>
  <c r="R76096" i="7" s="1" a="1"/>
  <c r="R76096" i="7" s="1"/>
  <c r="R76097" i="7" s="1" a="1"/>
  <c r="R76097" i="7" s="1"/>
  <c r="R76098" i="7" s="1" a="1"/>
  <c r="R76098" i="7" s="1"/>
  <c r="R76099" i="7" s="1" a="1"/>
  <c r="R76099" i="7" s="1"/>
  <c r="R76100" i="7" s="1" a="1"/>
  <c r="R76100" i="7" s="1"/>
  <c r="R76101" i="7" s="1" a="1"/>
  <c r="R76101" i="7" s="1"/>
  <c r="R76102" i="7" s="1" a="1"/>
  <c r="R76102" i="7" s="1"/>
  <c r="R76103" i="7" s="1" a="1"/>
  <c r="R76103" i="7" s="1"/>
  <c r="R76104" i="7" s="1" a="1"/>
  <c r="R76104" i="7" s="1"/>
  <c r="R76105" i="7" s="1" a="1"/>
  <c r="R76105" i="7" s="1"/>
  <c r="R76106" i="7" s="1" a="1"/>
  <c r="R76106" i="7" s="1"/>
  <c r="R76107" i="7" s="1" a="1"/>
  <c r="R76107" i="7" s="1"/>
  <c r="R76108" i="7" s="1" a="1"/>
  <c r="R76108" i="7" s="1"/>
  <c r="R76109" i="7" s="1" a="1"/>
  <c r="R76109" i="7" s="1"/>
  <c r="R76110" i="7" s="1" a="1"/>
  <c r="R76110" i="7" s="1"/>
  <c r="R76111" i="7" s="1" a="1"/>
  <c r="R76111" i="7" s="1"/>
  <c r="R76112" i="7" s="1" a="1"/>
  <c r="R76112" i="7" s="1"/>
  <c r="R76113" i="7" s="1" a="1"/>
  <c r="R76113" i="7" s="1"/>
  <c r="R76114" i="7" s="1" a="1"/>
  <c r="R76114" i="7" s="1"/>
  <c r="R76115" i="7" s="1" a="1"/>
  <c r="R76115" i="7" s="1"/>
  <c r="R76116" i="7" s="1" a="1"/>
  <c r="R76116" i="7" s="1"/>
  <c r="R76117" i="7" s="1" a="1"/>
  <c r="R76117" i="7" s="1"/>
  <c r="R76118" i="7" s="1" a="1"/>
  <c r="R76118" i="7" s="1"/>
  <c r="R76119" i="7" s="1" a="1"/>
  <c r="R76119" i="7" s="1"/>
  <c r="R76120" i="7" s="1" a="1"/>
  <c r="R76120" i="7" s="1"/>
  <c r="R76121" i="7" s="1" a="1"/>
  <c r="R76121" i="7" s="1"/>
  <c r="R76122" i="7" s="1" a="1"/>
  <c r="R76122" i="7" s="1"/>
  <c r="R76123" i="7" s="1" a="1"/>
  <c r="R76123" i="7" s="1"/>
  <c r="R76124" i="7" s="1" a="1"/>
  <c r="R76124" i="7" s="1"/>
  <c r="R76125" i="7" s="1" a="1"/>
  <c r="R76125" i="7" s="1"/>
  <c r="R76126" i="7" s="1" a="1"/>
  <c r="R76126" i="7" s="1"/>
  <c r="R76127" i="7" s="1" a="1"/>
  <c r="R76127" i="7" s="1"/>
  <c r="R76128" i="7" s="1" a="1"/>
  <c r="R76128" i="7" s="1"/>
  <c r="R76129" i="7" s="1" a="1"/>
  <c r="R76129" i="7" s="1"/>
  <c r="R76130" i="7" s="1" a="1"/>
  <c r="R76130" i="7" s="1"/>
  <c r="R76131" i="7" s="1" a="1"/>
  <c r="R76131" i="7" s="1"/>
  <c r="R76132" i="7" s="1" a="1"/>
  <c r="R76132" i="7" s="1"/>
  <c r="R76133" i="7" s="1" a="1"/>
  <c r="R76133" i="7" s="1"/>
  <c r="R76134" i="7" s="1" a="1"/>
  <c r="R76134" i="7" s="1"/>
  <c r="R76135" i="7" s="1" a="1"/>
  <c r="R76135" i="7" s="1"/>
  <c r="R76136" i="7" s="1" a="1"/>
  <c r="R76136" i="7" s="1"/>
  <c r="R76137" i="7" s="1" a="1"/>
  <c r="R76137" i="7" s="1"/>
  <c r="R76138" i="7" s="1" a="1"/>
  <c r="R76138" i="7" s="1"/>
  <c r="R76139" i="7" s="1" a="1"/>
  <c r="R76139" i="7" s="1"/>
  <c r="R76140" i="7" s="1" a="1"/>
  <c r="R76140" i="7" s="1"/>
  <c r="R76141" i="7" s="1" a="1"/>
  <c r="R76141" i="7" s="1"/>
  <c r="R76142" i="7" s="1" a="1"/>
  <c r="R76142" i="7" s="1"/>
  <c r="R76143" i="7" s="1" a="1"/>
  <c r="R76143" i="7" s="1"/>
  <c r="R76144" i="7" s="1" a="1"/>
  <c r="R76144" i="7" s="1"/>
  <c r="R76145" i="7" s="1" a="1"/>
  <c r="R76145" i="7" s="1"/>
  <c r="R76146" i="7" s="1" a="1"/>
  <c r="R76146" i="7" s="1"/>
  <c r="R76147" i="7" s="1" a="1"/>
  <c r="R76147" i="7" s="1"/>
  <c r="R76148" i="7" s="1" a="1"/>
  <c r="R76148" i="7" s="1"/>
  <c r="R76149" i="7" s="1" a="1"/>
  <c r="R76149" i="7" s="1"/>
  <c r="R76150" i="7" s="1" a="1"/>
  <c r="R76150" i="7" s="1"/>
  <c r="R76151" i="7" s="1" a="1"/>
  <c r="R76151" i="7" s="1"/>
  <c r="R76152" i="7" s="1" a="1"/>
  <c r="R76152" i="7" s="1"/>
  <c r="R76153" i="7" s="1" a="1"/>
  <c r="R76153" i="7" s="1"/>
  <c r="R76154" i="7" s="1" a="1"/>
  <c r="R76154" i="7" s="1"/>
  <c r="R76155" i="7" s="1" a="1"/>
  <c r="R76155" i="7" s="1"/>
  <c r="R76156" i="7" s="1" a="1"/>
  <c r="R76156" i="7" s="1"/>
  <c r="R76157" i="7" s="1" a="1"/>
  <c r="R76157" i="7" s="1"/>
  <c r="R76158" i="7" s="1" a="1"/>
  <c r="R76158" i="7" s="1"/>
  <c r="R76159" i="7" s="1" a="1"/>
  <c r="R76159" i="7" s="1"/>
  <c r="R76160" i="7" s="1" a="1"/>
  <c r="R76160" i="7" s="1"/>
  <c r="R76161" i="7" s="1" a="1"/>
  <c r="R76161" i="7" s="1"/>
  <c r="R76162" i="7" s="1" a="1"/>
  <c r="R76162" i="7" s="1"/>
  <c r="R76163" i="7" s="1" a="1"/>
  <c r="R76163" i="7" s="1"/>
  <c r="R76164" i="7" s="1" a="1"/>
  <c r="R76164" i="7" s="1"/>
  <c r="R76165" i="7" s="1" a="1"/>
  <c r="R76165" i="7" s="1"/>
  <c r="R76166" i="7" s="1" a="1"/>
  <c r="R76166" i="7" s="1"/>
  <c r="R76167" i="7" s="1" a="1"/>
  <c r="R76167" i="7" s="1"/>
  <c r="R76168" i="7" s="1" a="1"/>
  <c r="R76168" i="7" s="1"/>
  <c r="R76169" i="7" s="1" a="1"/>
  <c r="R76169" i="7" s="1"/>
  <c r="R76170" i="7" s="1" a="1"/>
  <c r="R76170" i="7" s="1"/>
  <c r="R76171" i="7" s="1" a="1"/>
  <c r="R76171" i="7" s="1"/>
  <c r="R76172" i="7" s="1" a="1"/>
  <c r="R76172" i="7" s="1"/>
  <c r="R76173" i="7" s="1" a="1"/>
  <c r="R76173" i="7" s="1"/>
  <c r="R76174" i="7" s="1" a="1"/>
  <c r="R76174" i="7" s="1"/>
  <c r="R76175" i="7" s="1" a="1"/>
  <c r="R76175" i="7" s="1"/>
  <c r="R76176" i="7" s="1" a="1"/>
  <c r="R76176" i="7" s="1"/>
  <c r="R76177" i="7" s="1" a="1"/>
  <c r="R76177" i="7" s="1"/>
  <c r="R76178" i="7" s="1" a="1"/>
  <c r="R76178" i="7" s="1"/>
  <c r="R76179" i="7" s="1" a="1"/>
  <c r="R76179" i="7" s="1"/>
  <c r="R76180" i="7" s="1" a="1"/>
  <c r="R76180" i="7" s="1"/>
  <c r="R76181" i="7" s="1" a="1"/>
  <c r="R76181" i="7" s="1"/>
  <c r="R76182" i="7" s="1" a="1"/>
  <c r="R76182" i="7" s="1"/>
  <c r="R76183" i="7" s="1" a="1"/>
  <c r="R76183" i="7" s="1"/>
  <c r="R76184" i="7" s="1" a="1"/>
  <c r="R76184" i="7" s="1"/>
  <c r="R76185" i="7" s="1" a="1"/>
  <c r="R76185" i="7" s="1"/>
  <c r="R76186" i="7" s="1" a="1"/>
  <c r="R76186" i="7" s="1"/>
  <c r="R76187" i="7" s="1" a="1"/>
  <c r="R76187" i="7" s="1"/>
  <c r="R76188" i="7" s="1" a="1"/>
  <c r="R76188" i="7" s="1"/>
  <c r="R76189" i="7" s="1" a="1"/>
  <c r="R76189" i="7" s="1"/>
  <c r="R76190" i="7" s="1" a="1"/>
  <c r="R76190" i="7" s="1"/>
  <c r="R76191" i="7" s="1" a="1"/>
  <c r="R76191" i="7" s="1"/>
  <c r="R76192" i="7" s="1" a="1"/>
  <c r="R76192" i="7" s="1"/>
  <c r="R76193" i="7" s="1" a="1"/>
  <c r="R76193" i="7" s="1"/>
  <c r="R76194" i="7" s="1" a="1"/>
  <c r="R76194" i="7" s="1"/>
  <c r="R76195" i="7" s="1" a="1"/>
  <c r="R76195" i="7" s="1"/>
  <c r="R76196" i="7" s="1" a="1"/>
  <c r="R76196" i="7" s="1"/>
  <c r="R76197" i="7" s="1" a="1"/>
  <c r="R76197" i="7" s="1"/>
  <c r="R76198" i="7" s="1" a="1"/>
  <c r="R76198" i="7" s="1"/>
  <c r="R76199" i="7" s="1" a="1"/>
  <c r="R76199" i="7" s="1"/>
  <c r="R76200" i="7" s="1" a="1"/>
  <c r="R76200" i="7" s="1"/>
  <c r="R76201" i="7" s="1" a="1"/>
  <c r="R76201" i="7" s="1"/>
  <c r="R76202" i="7" s="1" a="1"/>
  <c r="R76202" i="7" s="1"/>
  <c r="R76203" i="7" s="1" a="1"/>
  <c r="R76203" i="7" s="1"/>
  <c r="R76204" i="7" s="1" a="1"/>
  <c r="R76204" i="7" s="1"/>
  <c r="R76205" i="7" s="1" a="1"/>
  <c r="R76205" i="7" s="1"/>
  <c r="R76206" i="7" s="1" a="1"/>
  <c r="R76206" i="7" s="1"/>
  <c r="R76207" i="7" s="1" a="1"/>
  <c r="R76207" i="7" s="1"/>
  <c r="R76208" i="7" s="1" a="1"/>
  <c r="R76208" i="7" s="1"/>
  <c r="R76209" i="7" s="1" a="1"/>
  <c r="R76209" i="7" s="1"/>
  <c r="R76210" i="7" s="1" a="1"/>
  <c r="R76210" i="7" s="1"/>
  <c r="R76211" i="7" s="1" a="1"/>
  <c r="R76211" i="7" s="1"/>
  <c r="R76212" i="7" s="1" a="1"/>
  <c r="R76212" i="7" s="1"/>
  <c r="R76213" i="7" s="1" a="1"/>
  <c r="R76213" i="7" s="1"/>
  <c r="R76214" i="7" s="1" a="1"/>
  <c r="R76214" i="7" s="1"/>
  <c r="R76215" i="7" s="1" a="1"/>
  <c r="R76215" i="7" s="1"/>
  <c r="R76216" i="7" s="1" a="1"/>
  <c r="R76216" i="7" s="1"/>
  <c r="R76217" i="7" s="1" a="1"/>
  <c r="R76217" i="7" s="1"/>
  <c r="R76218" i="7" s="1" a="1"/>
  <c r="R76218" i="7" s="1"/>
  <c r="R76219" i="7" s="1" a="1"/>
  <c r="R76219" i="7" s="1"/>
  <c r="R76220" i="7" s="1" a="1"/>
  <c r="R76220" i="7" s="1"/>
  <c r="R76221" i="7" s="1" a="1"/>
  <c r="R76221" i="7" s="1"/>
  <c r="R76222" i="7" s="1" a="1"/>
  <c r="R76222" i="7" s="1"/>
  <c r="R76223" i="7" s="1" a="1"/>
  <c r="R76223" i="7" s="1"/>
  <c r="R76224" i="7" s="1" a="1"/>
  <c r="R76224" i="7" s="1"/>
  <c r="R76225" i="7" s="1" a="1"/>
  <c r="R76225" i="7" s="1"/>
  <c r="R76226" i="7" s="1" a="1"/>
  <c r="R76226" i="7" s="1"/>
  <c r="R76227" i="7" s="1" a="1"/>
  <c r="R76227" i="7" s="1"/>
  <c r="R76228" i="7" s="1" a="1"/>
  <c r="R76228" i="7" s="1"/>
  <c r="R76229" i="7" s="1" a="1"/>
  <c r="R76229" i="7" s="1"/>
  <c r="R76230" i="7" s="1" a="1"/>
  <c r="R76230" i="7" s="1"/>
  <c r="R76231" i="7" s="1" a="1"/>
  <c r="R76231" i="7" s="1"/>
  <c r="R76232" i="7" s="1" a="1"/>
  <c r="R76232" i="7" s="1"/>
  <c r="R76233" i="7" s="1" a="1"/>
  <c r="R76233" i="7" s="1"/>
  <c r="R76234" i="7" s="1" a="1"/>
  <c r="R76234" i="7" s="1"/>
  <c r="R76235" i="7" s="1" a="1"/>
  <c r="R76235" i="7" s="1"/>
  <c r="R76236" i="7" s="1" a="1"/>
  <c r="R76236" i="7" s="1"/>
  <c r="R76237" i="7" s="1" a="1"/>
  <c r="R76237" i="7" s="1"/>
  <c r="R76238" i="7" s="1" a="1"/>
  <c r="R76238" i="7" s="1"/>
  <c r="R76239" i="7" s="1" a="1"/>
  <c r="R76239" i="7" s="1"/>
  <c r="R76240" i="7" s="1" a="1"/>
  <c r="R76240" i="7" s="1"/>
  <c r="R76241" i="7" s="1" a="1"/>
  <c r="R76241" i="7" s="1"/>
  <c r="R76242" i="7" s="1" a="1"/>
  <c r="R76242" i="7" s="1"/>
  <c r="R76243" i="7" s="1" a="1"/>
  <c r="R76243" i="7" s="1"/>
  <c r="R76244" i="7" s="1" a="1"/>
  <c r="R76244" i="7" s="1"/>
  <c r="R76245" i="7" s="1" a="1"/>
  <c r="R76245" i="7" s="1"/>
  <c r="R76246" i="7" s="1" a="1"/>
  <c r="R76246" i="7" s="1"/>
  <c r="R76247" i="7" s="1" a="1"/>
  <c r="R76247" i="7" s="1"/>
  <c r="R76248" i="7" s="1" a="1"/>
  <c r="R76248" i="7" s="1"/>
  <c r="R76249" i="7" s="1" a="1"/>
  <c r="R76249" i="7" s="1"/>
  <c r="R76250" i="7" s="1" a="1"/>
  <c r="R76250" i="7" s="1"/>
  <c r="R76251" i="7" s="1" a="1"/>
  <c r="R76251" i="7" s="1"/>
  <c r="R76252" i="7" s="1" a="1"/>
  <c r="R76252" i="7" s="1"/>
  <c r="R76253" i="7" s="1" a="1"/>
  <c r="R76253" i="7" s="1"/>
  <c r="R76254" i="7" s="1" a="1"/>
  <c r="R76254" i="7" s="1"/>
  <c r="R76255" i="7" s="1" a="1"/>
  <c r="R76255" i="7" s="1"/>
  <c r="R76256" i="7" s="1" a="1"/>
  <c r="R76256" i="7" s="1"/>
  <c r="R76257" i="7" s="1" a="1"/>
  <c r="R76257" i="7" s="1"/>
  <c r="R76258" i="7" s="1" a="1"/>
  <c r="R76258" i="7" s="1"/>
  <c r="R76259" i="7" s="1" a="1"/>
  <c r="R76259" i="7" s="1"/>
  <c r="R76260" i="7" s="1" a="1"/>
  <c r="R76260" i="7" s="1"/>
  <c r="R76261" i="7" s="1" a="1"/>
  <c r="R76261" i="7" s="1"/>
  <c r="R76262" i="7" s="1" a="1"/>
  <c r="R76262" i="7" s="1"/>
  <c r="R76263" i="7" s="1" a="1"/>
  <c r="R76263" i="7" s="1"/>
  <c r="R76264" i="7" s="1" a="1"/>
  <c r="R76264" i="7" s="1"/>
  <c r="R76265" i="7" s="1" a="1"/>
  <c r="R76265" i="7" s="1"/>
  <c r="R76266" i="7" s="1" a="1"/>
  <c r="R76266" i="7" s="1"/>
  <c r="R76267" i="7" s="1" a="1"/>
  <c r="R76267" i="7" s="1"/>
  <c r="R76268" i="7" s="1" a="1"/>
  <c r="R76268" i="7" s="1"/>
  <c r="R76269" i="7" s="1" a="1"/>
  <c r="R76269" i="7" s="1"/>
  <c r="R76270" i="7" s="1" a="1"/>
  <c r="R76270" i="7" s="1"/>
  <c r="R76271" i="7" s="1" a="1"/>
  <c r="R76271" i="7" s="1"/>
  <c r="R76272" i="7" s="1" a="1"/>
  <c r="R76272" i="7" s="1"/>
  <c r="R76273" i="7" s="1" a="1"/>
  <c r="R76273" i="7" s="1"/>
  <c r="R76274" i="7" s="1" a="1"/>
  <c r="R76274" i="7" s="1"/>
  <c r="R76275" i="7" s="1" a="1"/>
  <c r="R76275" i="7" s="1"/>
  <c r="R76276" i="7" s="1" a="1"/>
  <c r="R76276" i="7" s="1"/>
  <c r="R76277" i="7" s="1" a="1"/>
  <c r="R76277" i="7" s="1"/>
  <c r="R76278" i="7" s="1" a="1"/>
  <c r="R76278" i="7" s="1"/>
  <c r="R76279" i="7" s="1" a="1"/>
  <c r="R76279" i="7" s="1"/>
  <c r="R76280" i="7" s="1" a="1"/>
  <c r="R76280" i="7" s="1"/>
  <c r="R76281" i="7" s="1" a="1"/>
  <c r="R76281" i="7" s="1"/>
  <c r="R76282" i="7" s="1" a="1"/>
  <c r="R76282" i="7" s="1"/>
  <c r="R76283" i="7" s="1" a="1"/>
  <c r="R76283" i="7" s="1"/>
  <c r="R76284" i="7" s="1" a="1"/>
  <c r="R76284" i="7" s="1"/>
  <c r="R76285" i="7" s="1" a="1"/>
  <c r="R76285" i="7" s="1"/>
  <c r="R76286" i="7" s="1" a="1"/>
  <c r="R76286" i="7" s="1"/>
  <c r="R76287" i="7" s="1" a="1"/>
  <c r="R76287" i="7" s="1"/>
  <c r="R76288" i="7" s="1" a="1"/>
  <c r="R76288" i="7" s="1"/>
  <c r="R76289" i="7" s="1" a="1"/>
  <c r="R76289" i="7" s="1"/>
  <c r="R76290" i="7" s="1" a="1"/>
  <c r="R76290" i="7" s="1"/>
  <c r="R76291" i="7" s="1" a="1"/>
  <c r="R76291" i="7" s="1"/>
  <c r="R76292" i="7" s="1" a="1"/>
  <c r="R76292" i="7" s="1"/>
  <c r="R76293" i="7" s="1" a="1"/>
  <c r="R76293" i="7" s="1"/>
  <c r="R76294" i="7" s="1" a="1"/>
  <c r="R76294" i="7" s="1"/>
  <c r="R76295" i="7" s="1" a="1"/>
  <c r="R76295" i="7" s="1"/>
  <c r="R76296" i="7" s="1" a="1"/>
  <c r="R76296" i="7" s="1"/>
  <c r="R76297" i="7" s="1" a="1"/>
  <c r="R76297" i="7" s="1"/>
  <c r="R76298" i="7" s="1" a="1"/>
  <c r="R76298" i="7" s="1"/>
  <c r="R76299" i="7" s="1" a="1"/>
  <c r="R76299" i="7" s="1"/>
  <c r="R76300" i="7" s="1" a="1"/>
  <c r="R76300" i="7" s="1"/>
  <c r="R76301" i="7" s="1" a="1"/>
  <c r="R76301" i="7" s="1"/>
  <c r="R76302" i="7" s="1" a="1"/>
  <c r="R76302" i="7" s="1"/>
  <c r="R76303" i="7" s="1" a="1"/>
  <c r="R76303" i="7" s="1"/>
  <c r="R76304" i="7" s="1" a="1"/>
  <c r="R76304" i="7" s="1"/>
  <c r="R76305" i="7" s="1" a="1"/>
  <c r="R76305" i="7" s="1"/>
  <c r="R76306" i="7" s="1" a="1"/>
  <c r="R76306" i="7" s="1"/>
  <c r="R76307" i="7" s="1" a="1"/>
  <c r="R76307" i="7" s="1"/>
  <c r="R76308" i="7" s="1" a="1"/>
  <c r="R76308" i="7" s="1"/>
  <c r="R76309" i="7" s="1" a="1"/>
  <c r="R76309" i="7" s="1"/>
  <c r="R76310" i="7" s="1" a="1"/>
  <c r="R76310" i="7" s="1"/>
  <c r="R76311" i="7" s="1" a="1"/>
  <c r="R76311" i="7" s="1"/>
  <c r="R76312" i="7" s="1" a="1"/>
  <c r="R76312" i="7" s="1"/>
  <c r="R76313" i="7" s="1" a="1"/>
  <c r="R76313" i="7" s="1"/>
  <c r="R76314" i="7" s="1" a="1"/>
  <c r="R76314" i="7" s="1"/>
  <c r="R76315" i="7" s="1" a="1"/>
  <c r="R76315" i="7" s="1"/>
  <c r="R76316" i="7" s="1" a="1"/>
  <c r="R76316" i="7" s="1"/>
  <c r="R76317" i="7" s="1" a="1"/>
  <c r="R76317" i="7" s="1"/>
  <c r="R76318" i="7" s="1" a="1"/>
  <c r="R76318" i="7" s="1"/>
  <c r="R76319" i="7" s="1" a="1"/>
  <c r="R76319" i="7" s="1"/>
  <c r="R76320" i="7" s="1" a="1"/>
  <c r="R76320" i="7" s="1"/>
  <c r="R76321" i="7" s="1" a="1"/>
  <c r="R76321" i="7" s="1"/>
  <c r="R76322" i="7" s="1" a="1"/>
  <c r="R76322" i="7" s="1"/>
  <c r="R76323" i="7" s="1" a="1"/>
  <c r="R76323" i="7" s="1"/>
  <c r="R76324" i="7" s="1" a="1"/>
  <c r="R76324" i="7" s="1"/>
  <c r="R76325" i="7" s="1" a="1"/>
  <c r="R76325" i="7" s="1"/>
  <c r="R76326" i="7" s="1" a="1"/>
  <c r="R76326" i="7" s="1"/>
  <c r="R76327" i="7" s="1" a="1"/>
  <c r="R76327" i="7" s="1"/>
  <c r="R76328" i="7" s="1" a="1"/>
  <c r="R76328" i="7" s="1"/>
  <c r="R76329" i="7" s="1" a="1"/>
  <c r="R76329" i="7" s="1"/>
  <c r="R76330" i="7" s="1" a="1"/>
  <c r="R76330" i="7" s="1"/>
  <c r="R76331" i="7" s="1" a="1"/>
  <c r="R76331" i="7" s="1"/>
  <c r="R76332" i="7" s="1" a="1"/>
  <c r="R76332" i="7" s="1"/>
  <c r="R76333" i="7" s="1" a="1"/>
  <c r="R76333" i="7" s="1"/>
  <c r="R76334" i="7" s="1" a="1"/>
  <c r="R76334" i="7" s="1"/>
  <c r="R76335" i="7" s="1" a="1"/>
  <c r="R76335" i="7" s="1"/>
  <c r="R76336" i="7" s="1" a="1"/>
  <c r="R76336" i="7" s="1"/>
  <c r="R76337" i="7" s="1" a="1"/>
  <c r="R76337" i="7" s="1"/>
  <c r="R76338" i="7" s="1" a="1"/>
  <c r="R76338" i="7" s="1"/>
  <c r="R76339" i="7" s="1" a="1"/>
  <c r="R76339" i="7" s="1"/>
  <c r="R76340" i="7" s="1" a="1"/>
  <c r="R76340" i="7" s="1"/>
  <c r="R76341" i="7" s="1" a="1"/>
  <c r="R76341" i="7" s="1"/>
  <c r="R76342" i="7" s="1" a="1"/>
  <c r="R76342" i="7" s="1"/>
  <c r="R76343" i="7" s="1" a="1"/>
  <c r="R76343" i="7" s="1"/>
  <c r="R76344" i="7" s="1" a="1"/>
  <c r="R76344" i="7" s="1"/>
  <c r="R76345" i="7" s="1" a="1"/>
  <c r="R76345" i="7" s="1"/>
  <c r="R76346" i="7" s="1" a="1"/>
  <c r="R76346" i="7" s="1"/>
  <c r="R76347" i="7" s="1" a="1"/>
  <c r="R76347" i="7" s="1"/>
  <c r="R76348" i="7" s="1" a="1"/>
  <c r="R76348" i="7" s="1"/>
  <c r="R76349" i="7" s="1" a="1"/>
  <c r="R76349" i="7" s="1"/>
  <c r="R76350" i="7" s="1" a="1"/>
  <c r="R76350" i="7" s="1"/>
  <c r="R76351" i="7" s="1" a="1"/>
  <c r="R76351" i="7" s="1"/>
  <c r="R76352" i="7" s="1" a="1"/>
  <c r="R76352" i="7" s="1"/>
  <c r="R76353" i="7" s="1" a="1"/>
  <c r="R76353" i="7" s="1"/>
  <c r="R76354" i="7" s="1" a="1"/>
  <c r="R76354" i="7" s="1"/>
  <c r="R76355" i="7" s="1" a="1"/>
  <c r="R76355" i="7" s="1"/>
  <c r="R76356" i="7" s="1" a="1"/>
  <c r="R76356" i="7" s="1"/>
  <c r="R76357" i="7" s="1" a="1"/>
  <c r="R76357" i="7" s="1"/>
  <c r="R76358" i="7" s="1" a="1"/>
  <c r="R76358" i="7" s="1"/>
  <c r="R76359" i="7" s="1" a="1"/>
  <c r="R76359" i="7" s="1"/>
  <c r="R76360" i="7" s="1" a="1"/>
  <c r="R76360" i="7" s="1"/>
  <c r="R76361" i="7" s="1" a="1"/>
  <c r="R76361" i="7" s="1"/>
  <c r="R76362" i="7" s="1" a="1"/>
  <c r="R76362" i="7" s="1"/>
  <c r="R76363" i="7" s="1" a="1"/>
  <c r="R76363" i="7" s="1"/>
  <c r="R76364" i="7" s="1" a="1"/>
  <c r="R76364" i="7" s="1"/>
  <c r="R76365" i="7" s="1" a="1"/>
  <c r="R76365" i="7" s="1"/>
  <c r="R76366" i="7" s="1" a="1"/>
  <c r="R76366" i="7" s="1"/>
  <c r="R76367" i="7" s="1" a="1"/>
  <c r="R76367" i="7" s="1"/>
  <c r="R76368" i="7" s="1" a="1"/>
  <c r="R76368" i="7" s="1"/>
  <c r="R76369" i="7" s="1" a="1"/>
  <c r="R76369" i="7" s="1"/>
  <c r="R76370" i="7" s="1" a="1"/>
  <c r="R76370" i="7" s="1"/>
  <c r="R76371" i="7" s="1" a="1"/>
  <c r="R76371" i="7" s="1"/>
  <c r="R76372" i="7" s="1" a="1"/>
  <c r="R76372" i="7" s="1"/>
  <c r="R76373" i="7" s="1" a="1"/>
  <c r="R76373" i="7" s="1"/>
  <c r="R76374" i="7" s="1" a="1"/>
  <c r="R76374" i="7" s="1"/>
  <c r="R76375" i="7" s="1" a="1"/>
  <c r="R76375" i="7" s="1"/>
  <c r="R76376" i="7" s="1" a="1"/>
  <c r="R76376" i="7" s="1"/>
  <c r="R76377" i="7" s="1" a="1"/>
  <c r="R76377" i="7" s="1"/>
  <c r="R76378" i="7" s="1" a="1"/>
  <c r="R76378" i="7" s="1"/>
  <c r="R76379" i="7" s="1" a="1"/>
  <c r="R76379" i="7" s="1"/>
  <c r="R76380" i="7" s="1" a="1"/>
  <c r="R76380" i="7" s="1"/>
  <c r="R76381" i="7" s="1" a="1"/>
  <c r="R76381" i="7" s="1"/>
  <c r="R76382" i="7" s="1" a="1"/>
  <c r="R76382" i="7" s="1"/>
  <c r="R76383" i="7" s="1" a="1"/>
  <c r="R76383" i="7" s="1"/>
  <c r="R76384" i="7" s="1" a="1"/>
  <c r="R76384" i="7" s="1"/>
  <c r="R76385" i="7" s="1" a="1"/>
  <c r="R76385" i="7" s="1"/>
  <c r="R76386" i="7" s="1" a="1"/>
  <c r="R76386" i="7" s="1"/>
  <c r="R76387" i="7" s="1" a="1"/>
  <c r="R76387" i="7" s="1"/>
  <c r="R76388" i="7" s="1" a="1"/>
  <c r="R76388" i="7" s="1"/>
  <c r="R76389" i="7" s="1" a="1"/>
  <c r="R76389" i="7" s="1"/>
  <c r="R76390" i="7" s="1" a="1"/>
  <c r="R76390" i="7" s="1"/>
  <c r="R76391" i="7" s="1" a="1"/>
  <c r="R76391" i="7" s="1"/>
  <c r="R76392" i="7" s="1" a="1"/>
  <c r="R76392" i="7" s="1"/>
  <c r="R76393" i="7" s="1" a="1"/>
  <c r="R76393" i="7" s="1"/>
  <c r="R76394" i="7" s="1" a="1"/>
  <c r="R76394" i="7" s="1"/>
  <c r="R76395" i="7" s="1" a="1"/>
  <c r="R76395" i="7" s="1"/>
  <c r="R76396" i="7" s="1" a="1"/>
  <c r="R76396" i="7" s="1"/>
  <c r="R76397" i="7" s="1" a="1"/>
  <c r="R76397" i="7" s="1"/>
  <c r="R76398" i="7" s="1" a="1"/>
  <c r="R76398" i="7" s="1"/>
  <c r="R76399" i="7" s="1" a="1"/>
  <c r="R76399" i="7" s="1"/>
  <c r="R76400" i="7" s="1" a="1"/>
  <c r="R76400" i="7" s="1"/>
  <c r="R76401" i="7" s="1" a="1"/>
  <c r="R76401" i="7" s="1"/>
  <c r="R76402" i="7" s="1" a="1"/>
  <c r="R76402" i="7" s="1"/>
  <c r="R76403" i="7" s="1" a="1"/>
  <c r="R76403" i="7" s="1"/>
  <c r="R76404" i="7" s="1" a="1"/>
  <c r="R76404" i="7" s="1"/>
  <c r="R76405" i="7" s="1" a="1"/>
  <c r="R76405" i="7" s="1"/>
  <c r="R76406" i="7" s="1" a="1"/>
  <c r="R76406" i="7" s="1"/>
  <c r="R76407" i="7" s="1" a="1"/>
  <c r="R76407" i="7" s="1"/>
  <c r="R76408" i="7" s="1" a="1"/>
  <c r="R76408" i="7" s="1"/>
  <c r="R76409" i="7" s="1" a="1"/>
  <c r="R76409" i="7" s="1"/>
  <c r="R76410" i="7" s="1" a="1"/>
  <c r="R76410" i="7" s="1"/>
  <c r="R76411" i="7" s="1" a="1"/>
  <c r="R76411" i="7" s="1"/>
  <c r="R76412" i="7" s="1" a="1"/>
  <c r="R76412" i="7" s="1"/>
  <c r="R76413" i="7" s="1" a="1"/>
  <c r="R76413" i="7" s="1"/>
  <c r="R76414" i="7" s="1" a="1"/>
  <c r="R76414" i="7" s="1"/>
  <c r="R76415" i="7" s="1" a="1"/>
  <c r="R76415" i="7" s="1"/>
  <c r="R76416" i="7" s="1" a="1"/>
  <c r="R76416" i="7" s="1"/>
  <c r="R76417" i="7" s="1" a="1"/>
  <c r="R76417" i="7" s="1"/>
  <c r="R76418" i="7" s="1" a="1"/>
  <c r="R76418" i="7" s="1"/>
  <c r="R76419" i="7" s="1" a="1"/>
  <c r="R76419" i="7" s="1"/>
  <c r="R76420" i="7" s="1" a="1"/>
  <c r="R76420" i="7" s="1"/>
  <c r="R76421" i="7" s="1" a="1"/>
  <c r="R76421" i="7" s="1"/>
  <c r="R76422" i="7" s="1" a="1"/>
  <c r="R76422" i="7" s="1"/>
  <c r="R76423" i="7" s="1" a="1"/>
  <c r="R76423" i="7" s="1"/>
  <c r="R76424" i="7" s="1" a="1"/>
  <c r="R76424" i="7" s="1"/>
  <c r="R76425" i="7" s="1" a="1"/>
  <c r="R76425" i="7" s="1"/>
  <c r="R76426" i="7" s="1" a="1"/>
  <c r="R76426" i="7" s="1"/>
  <c r="R76427" i="7" s="1" a="1"/>
  <c r="R76427" i="7" s="1"/>
  <c r="R76428" i="7" s="1" a="1"/>
  <c r="R76428" i="7" s="1"/>
  <c r="R76429" i="7" s="1" a="1"/>
  <c r="R76429" i="7" s="1"/>
  <c r="R76430" i="7" s="1" a="1"/>
  <c r="R76430" i="7" s="1"/>
  <c r="R76431" i="7" s="1" a="1"/>
  <c r="R76431" i="7" s="1"/>
  <c r="R76432" i="7" s="1" a="1"/>
  <c r="R76432" i="7" s="1"/>
  <c r="R76433" i="7" s="1" a="1"/>
  <c r="R76433" i="7" s="1"/>
  <c r="R76434" i="7" s="1" a="1"/>
  <c r="R76434" i="7" s="1"/>
  <c r="R76435" i="7" s="1" a="1"/>
  <c r="R76435" i="7" s="1"/>
  <c r="R76436" i="7" s="1" a="1"/>
  <c r="R76436" i="7" s="1"/>
  <c r="R76437" i="7" s="1" a="1"/>
  <c r="R76437" i="7" s="1"/>
  <c r="R76438" i="7" s="1" a="1"/>
  <c r="R76438" i="7" s="1"/>
  <c r="R76439" i="7" s="1" a="1"/>
  <c r="R76439" i="7" s="1"/>
  <c r="R76440" i="7" s="1" a="1"/>
  <c r="R76440" i="7" s="1"/>
  <c r="R76441" i="7" s="1" a="1"/>
  <c r="R76441" i="7" s="1"/>
  <c r="R76442" i="7" s="1" a="1"/>
  <c r="R76442" i="7" s="1"/>
  <c r="R76443" i="7" s="1" a="1"/>
  <c r="R76443" i="7" s="1"/>
  <c r="R76444" i="7" s="1" a="1"/>
  <c r="R76444" i="7" s="1"/>
  <c r="R76445" i="7" s="1" a="1"/>
  <c r="R76445" i="7" s="1"/>
  <c r="R76446" i="7" s="1" a="1"/>
  <c r="R76446" i="7" s="1"/>
  <c r="R76447" i="7" s="1" a="1"/>
  <c r="R76447" i="7" s="1"/>
  <c r="R76448" i="7" s="1" a="1"/>
  <c r="R76448" i="7" s="1"/>
  <c r="R76449" i="7" s="1" a="1"/>
  <c r="R76449" i="7" s="1"/>
  <c r="R76450" i="7" s="1" a="1"/>
  <c r="R76450" i="7" s="1"/>
  <c r="R76451" i="7" s="1" a="1"/>
  <c r="R76451" i="7" s="1"/>
  <c r="R76452" i="7" s="1" a="1"/>
  <c r="R76452" i="7" s="1"/>
  <c r="R76453" i="7" s="1" a="1"/>
  <c r="R76453" i="7" s="1"/>
  <c r="R76454" i="7" s="1" a="1"/>
  <c r="R76454" i="7" s="1"/>
  <c r="R76455" i="7" s="1" a="1"/>
  <c r="R76455" i="7" s="1"/>
  <c r="R76456" i="7" s="1" a="1"/>
  <c r="R76456" i="7" s="1"/>
  <c r="R76457" i="7" s="1" a="1"/>
  <c r="R76457" i="7" s="1"/>
  <c r="R76458" i="7" s="1" a="1"/>
  <c r="R76458" i="7" s="1"/>
  <c r="R76459" i="7" s="1" a="1"/>
  <c r="R76459" i="7" s="1"/>
  <c r="R76460" i="7" s="1" a="1"/>
  <c r="R76460" i="7" s="1"/>
  <c r="R76461" i="7" s="1" a="1"/>
  <c r="R76461" i="7" s="1"/>
  <c r="R76462" i="7" s="1" a="1"/>
  <c r="R76462" i="7" s="1"/>
  <c r="R76463" i="7" s="1" a="1"/>
  <c r="R76463" i="7" s="1"/>
  <c r="R76464" i="7" s="1" a="1"/>
  <c r="R76464" i="7" s="1"/>
  <c r="R76465" i="7" s="1" a="1"/>
  <c r="R76465" i="7" s="1"/>
  <c r="R76466" i="7" s="1" a="1"/>
  <c r="R76466" i="7" s="1"/>
  <c r="R76467" i="7" s="1" a="1"/>
  <c r="R76467" i="7" s="1"/>
  <c r="R76468" i="7" s="1" a="1"/>
  <c r="R76468" i="7" s="1"/>
  <c r="R76469" i="7" s="1" a="1"/>
  <c r="R76469" i="7" s="1"/>
  <c r="R76470" i="7" s="1" a="1"/>
  <c r="R76470" i="7" s="1"/>
  <c r="R76471" i="7" s="1" a="1"/>
  <c r="R76471" i="7" s="1"/>
  <c r="R76472" i="7" s="1" a="1"/>
  <c r="R76472" i="7" s="1"/>
  <c r="R76473" i="7" s="1" a="1"/>
  <c r="R76473" i="7" s="1"/>
  <c r="R76474" i="7" s="1" a="1"/>
  <c r="R76474" i="7" s="1"/>
  <c r="R76475" i="7" s="1" a="1"/>
  <c r="R76475" i="7" s="1"/>
  <c r="R76476" i="7" s="1" a="1"/>
  <c r="R76476" i="7" s="1"/>
  <c r="R76477" i="7" s="1" a="1"/>
  <c r="R76477" i="7" s="1"/>
  <c r="R76478" i="7" s="1" a="1"/>
  <c r="R76478" i="7" s="1"/>
  <c r="R76479" i="7" s="1" a="1"/>
  <c r="R76479" i="7" s="1"/>
  <c r="R76480" i="7" s="1" a="1"/>
  <c r="R76480" i="7" s="1"/>
  <c r="R76481" i="7" s="1" a="1"/>
  <c r="R76481" i="7" s="1"/>
  <c r="R76482" i="7" s="1" a="1"/>
  <c r="R76482" i="7" s="1"/>
  <c r="R76483" i="7" s="1" a="1"/>
  <c r="R76483" i="7" s="1"/>
  <c r="R76484" i="7" s="1" a="1"/>
  <c r="R76484" i="7" s="1"/>
  <c r="R76485" i="7" s="1" a="1"/>
  <c r="R76485" i="7" s="1"/>
  <c r="R76486" i="7" s="1" a="1"/>
  <c r="R76486" i="7" s="1"/>
  <c r="R76487" i="7" s="1" a="1"/>
  <c r="R76487" i="7" s="1"/>
  <c r="R76488" i="7" s="1" a="1"/>
  <c r="R76488" i="7" s="1"/>
  <c r="R76489" i="7" s="1" a="1"/>
  <c r="R76489" i="7" s="1"/>
  <c r="R76490" i="7" s="1" a="1"/>
  <c r="R76490" i="7" s="1"/>
  <c r="R76491" i="7" s="1" a="1"/>
  <c r="R76491" i="7" s="1"/>
  <c r="R76492" i="7" s="1" a="1"/>
  <c r="R76492" i="7" s="1"/>
  <c r="R76493" i="7" s="1" a="1"/>
  <c r="R76493" i="7" s="1"/>
  <c r="R76494" i="7" s="1" a="1"/>
  <c r="R76494" i="7" s="1"/>
  <c r="R76495" i="7" s="1" a="1"/>
  <c r="R76495" i="7" s="1"/>
  <c r="R76496" i="7" s="1" a="1"/>
  <c r="R76496" i="7" s="1"/>
  <c r="R76497" i="7" s="1" a="1"/>
  <c r="R76497" i="7" s="1"/>
  <c r="R76498" i="7" s="1" a="1"/>
  <c r="R76498" i="7" s="1"/>
  <c r="R76499" i="7" s="1" a="1"/>
  <c r="R76499" i="7" s="1"/>
  <c r="R76500" i="7" s="1" a="1"/>
  <c r="R76500" i="7" s="1"/>
  <c r="R76501" i="7" s="1" a="1"/>
  <c r="R76501" i="7" s="1"/>
  <c r="R76502" i="7" s="1" a="1"/>
  <c r="R76502" i="7" s="1"/>
  <c r="R76503" i="7" s="1" a="1"/>
  <c r="R76503" i="7" s="1"/>
  <c r="R76504" i="7" s="1" a="1"/>
  <c r="R76504" i="7" s="1"/>
  <c r="R76505" i="7" s="1" a="1"/>
  <c r="R76505" i="7" s="1"/>
  <c r="R76506" i="7" s="1" a="1"/>
  <c r="R76506" i="7" s="1"/>
  <c r="R76507" i="7" s="1" a="1"/>
  <c r="R76507" i="7" s="1"/>
  <c r="R76508" i="7" s="1" a="1"/>
  <c r="R76508" i="7" s="1"/>
  <c r="R76509" i="7" s="1" a="1"/>
  <c r="R76509" i="7" s="1"/>
  <c r="R76510" i="7" s="1" a="1"/>
  <c r="R76510" i="7" s="1"/>
  <c r="R76511" i="7" s="1" a="1"/>
  <c r="R76511" i="7" s="1"/>
  <c r="R76512" i="7" s="1" a="1"/>
  <c r="R76512" i="7" s="1"/>
  <c r="R76513" i="7" s="1" a="1"/>
  <c r="R76513" i="7" s="1"/>
  <c r="R76514" i="7" s="1" a="1"/>
  <c r="R76514" i="7" s="1"/>
  <c r="R76515" i="7" s="1" a="1"/>
  <c r="R76515" i="7" s="1"/>
  <c r="R76516" i="7" s="1" a="1"/>
  <c r="R76516" i="7" s="1"/>
  <c r="R76517" i="7" s="1" a="1"/>
  <c r="R76517" i="7" s="1"/>
  <c r="R76518" i="7" s="1" a="1"/>
  <c r="R76518" i="7" s="1"/>
  <c r="R76519" i="7" s="1" a="1"/>
  <c r="R76519" i="7" s="1"/>
  <c r="R76520" i="7" s="1" a="1"/>
  <c r="R76520" i="7" s="1"/>
  <c r="R76521" i="7" s="1" a="1"/>
  <c r="R76521" i="7" s="1"/>
  <c r="R76522" i="7" s="1" a="1"/>
  <c r="R76522" i="7" s="1"/>
  <c r="R76523" i="7" s="1" a="1"/>
  <c r="R76523" i="7" s="1"/>
  <c r="R76524" i="7" s="1" a="1"/>
  <c r="R76524" i="7" s="1"/>
  <c r="R76525" i="7" s="1" a="1"/>
  <c r="R76525" i="7" s="1"/>
  <c r="R76526" i="7" s="1" a="1"/>
  <c r="R76526" i="7" s="1"/>
  <c r="R76527" i="7" s="1" a="1"/>
  <c r="R76527" i="7" s="1"/>
  <c r="R76528" i="7" s="1" a="1"/>
  <c r="R76528" i="7" s="1"/>
  <c r="R76529" i="7" s="1" a="1"/>
  <c r="R76529" i="7" s="1"/>
  <c r="R76530" i="7" s="1" a="1"/>
  <c r="R76530" i="7" s="1"/>
  <c r="R76531" i="7" s="1" a="1"/>
  <c r="R76531" i="7" s="1"/>
  <c r="R76532" i="7" s="1" a="1"/>
  <c r="R76532" i="7" s="1"/>
  <c r="R76533" i="7" s="1" a="1"/>
  <c r="R76533" i="7" s="1"/>
  <c r="R76534" i="7" s="1" a="1"/>
  <c r="R76534" i="7" s="1"/>
  <c r="R76535" i="7" s="1" a="1"/>
  <c r="R76535" i="7" s="1"/>
  <c r="R76536" i="7" s="1" a="1"/>
  <c r="R76536" i="7" s="1"/>
  <c r="R76537" i="7" s="1" a="1"/>
  <c r="R76537" i="7" s="1"/>
  <c r="R76538" i="7" s="1" a="1"/>
  <c r="R76538" i="7" s="1"/>
  <c r="R76539" i="7" s="1" a="1"/>
  <c r="R76539" i="7" s="1"/>
  <c r="R76540" i="7" s="1" a="1"/>
  <c r="R76540" i="7" s="1"/>
  <c r="R76541" i="7" s="1" a="1"/>
  <c r="R76541" i="7" s="1"/>
  <c r="R76542" i="7" s="1" a="1"/>
  <c r="R76542" i="7" s="1"/>
  <c r="R76543" i="7" s="1" a="1"/>
  <c r="R76543" i="7" s="1"/>
  <c r="R76544" i="7" s="1" a="1"/>
  <c r="R76544" i="7" s="1"/>
  <c r="R76545" i="7" s="1" a="1"/>
  <c r="R76545" i="7" s="1"/>
  <c r="R76546" i="7" s="1" a="1"/>
  <c r="R76546" i="7" s="1"/>
  <c r="R76547" i="7" s="1" a="1"/>
  <c r="R76547" i="7" s="1"/>
  <c r="R76548" i="7" s="1" a="1"/>
  <c r="R76548" i="7" s="1"/>
  <c r="R76549" i="7" s="1" a="1"/>
  <c r="R76549" i="7" s="1"/>
  <c r="R76550" i="7" s="1" a="1"/>
  <c r="R76550" i="7" s="1"/>
  <c r="R76551" i="7" s="1" a="1"/>
  <c r="R76551" i="7" s="1"/>
  <c r="R76552" i="7" s="1" a="1"/>
  <c r="R76552" i="7" s="1"/>
  <c r="R76553" i="7" s="1" a="1"/>
  <c r="R76553" i="7" s="1"/>
  <c r="R76554" i="7" s="1" a="1"/>
  <c r="R76554" i="7" s="1"/>
  <c r="R76555" i="7" s="1" a="1"/>
  <c r="R76555" i="7" s="1"/>
  <c r="R76556" i="7" s="1" a="1"/>
  <c r="R76556" i="7" s="1"/>
  <c r="R76557" i="7" s="1" a="1"/>
  <c r="R76557" i="7" s="1"/>
  <c r="R76558" i="7" s="1" a="1"/>
  <c r="R76558" i="7" s="1"/>
  <c r="R76559" i="7" s="1" a="1"/>
  <c r="R76559" i="7" s="1"/>
  <c r="R76560" i="7" s="1" a="1"/>
  <c r="R76560" i="7" s="1"/>
  <c r="R76561" i="7" s="1" a="1"/>
  <c r="R76561" i="7" s="1"/>
  <c r="R76562" i="7" s="1" a="1"/>
  <c r="R76562" i="7" s="1"/>
  <c r="R76563" i="7" s="1" a="1"/>
  <c r="R76563" i="7" s="1"/>
  <c r="R76564" i="7" s="1" a="1"/>
  <c r="R76564" i="7" s="1"/>
  <c r="R76565" i="7" s="1" a="1"/>
  <c r="R76565" i="7" s="1"/>
  <c r="R76566" i="7" s="1" a="1"/>
  <c r="R76566" i="7" s="1"/>
  <c r="R76567" i="7" s="1" a="1"/>
  <c r="R76567" i="7" s="1"/>
  <c r="R76568" i="7" s="1" a="1"/>
  <c r="R76568" i="7" s="1"/>
  <c r="R76569" i="7" s="1" a="1"/>
  <c r="R76569" i="7" s="1"/>
  <c r="R76570" i="7" s="1" a="1"/>
  <c r="R76570" i="7" s="1"/>
  <c r="R76571" i="7" s="1" a="1"/>
  <c r="R76571" i="7" s="1"/>
  <c r="R76572" i="7" s="1" a="1"/>
  <c r="R76572" i="7" s="1"/>
  <c r="R76573" i="7" s="1" a="1"/>
  <c r="R76573" i="7" s="1"/>
  <c r="R76574" i="7" s="1" a="1"/>
  <c r="R76574" i="7" s="1"/>
  <c r="R76575" i="7" s="1" a="1"/>
  <c r="R76575" i="7" s="1"/>
  <c r="R76576" i="7" s="1" a="1"/>
  <c r="R76576" i="7" s="1"/>
  <c r="R76577" i="7" s="1" a="1"/>
  <c r="R76577" i="7" s="1"/>
  <c r="R76578" i="7" s="1" a="1"/>
  <c r="R76578" i="7" s="1"/>
  <c r="R76579" i="7" s="1" a="1"/>
  <c r="R76579" i="7" s="1"/>
  <c r="R76580" i="7" s="1" a="1"/>
  <c r="R76580" i="7" s="1"/>
  <c r="R76581" i="7" s="1" a="1"/>
  <c r="R76581" i="7" s="1"/>
  <c r="R76582" i="7" s="1" a="1"/>
  <c r="R76582" i="7" s="1"/>
  <c r="R76583" i="7" s="1" a="1"/>
  <c r="R76583" i="7" s="1"/>
  <c r="R76584" i="7" s="1" a="1"/>
  <c r="R76584" i="7" s="1"/>
  <c r="R76585" i="7" s="1" a="1"/>
  <c r="R76585" i="7" s="1"/>
  <c r="R76586" i="7" s="1" a="1"/>
  <c r="R76586" i="7" s="1"/>
  <c r="R76587" i="7" s="1" a="1"/>
  <c r="R76587" i="7" s="1"/>
  <c r="R76588" i="7" s="1" a="1"/>
  <c r="R76588" i="7" s="1"/>
  <c r="R76589" i="7" s="1" a="1"/>
  <c r="R76589" i="7" s="1"/>
  <c r="R76590" i="7" s="1" a="1"/>
  <c r="R76590" i="7" s="1"/>
  <c r="R76591" i="7" s="1" a="1"/>
  <c r="R76591" i="7" s="1"/>
  <c r="R76592" i="7" s="1" a="1"/>
  <c r="R76592" i="7" s="1"/>
  <c r="R76593" i="7" s="1" a="1"/>
  <c r="R76593" i="7" s="1"/>
  <c r="R76594" i="7" s="1" a="1"/>
  <c r="R76594" i="7" s="1"/>
  <c r="R76595" i="7" s="1" a="1"/>
  <c r="R76595" i="7" s="1"/>
  <c r="R76596" i="7" s="1" a="1"/>
  <c r="R76596" i="7" s="1"/>
  <c r="R76597" i="7" s="1" a="1"/>
  <c r="R76597" i="7" s="1"/>
  <c r="R76598" i="7" s="1" a="1"/>
  <c r="R76598" i="7" s="1"/>
  <c r="R76599" i="7" s="1" a="1"/>
  <c r="R76599" i="7" s="1"/>
  <c r="R76600" i="7" s="1" a="1"/>
  <c r="R76600" i="7" s="1"/>
  <c r="R76601" i="7" s="1" a="1"/>
  <c r="R76601" i="7" s="1"/>
  <c r="R76602" i="7" s="1" a="1"/>
  <c r="R76602" i="7" s="1"/>
  <c r="R76603" i="7" s="1" a="1"/>
  <c r="R76603" i="7" s="1"/>
  <c r="R76604" i="7" s="1" a="1"/>
  <c r="R76604" i="7" s="1"/>
  <c r="R76605" i="7" s="1" a="1"/>
  <c r="R76605" i="7" s="1"/>
  <c r="R76606" i="7" s="1" a="1"/>
  <c r="R76606" i="7" s="1"/>
  <c r="R76607" i="7" s="1" a="1"/>
  <c r="R76607" i="7" s="1"/>
  <c r="R76608" i="7" s="1" a="1"/>
  <c r="R76608" i="7" s="1"/>
  <c r="R76609" i="7" s="1" a="1"/>
  <c r="R76609" i="7" s="1"/>
  <c r="R76610" i="7" s="1" a="1"/>
  <c r="R76610" i="7" s="1"/>
  <c r="R76611" i="7" s="1" a="1"/>
  <c r="R76611" i="7" s="1"/>
  <c r="R76612" i="7" s="1" a="1"/>
  <c r="R76612" i="7" s="1"/>
  <c r="R76613" i="7" s="1" a="1"/>
  <c r="R76613" i="7" s="1"/>
  <c r="R76614" i="7" s="1" a="1"/>
  <c r="R76614" i="7" s="1"/>
  <c r="R76615" i="7" s="1" a="1"/>
  <c r="R76615" i="7" s="1"/>
  <c r="R76616" i="7" s="1" a="1"/>
  <c r="R76616" i="7" s="1"/>
  <c r="R76617" i="7" s="1" a="1"/>
  <c r="R76617" i="7" s="1"/>
  <c r="R76618" i="7" s="1" a="1"/>
  <c r="R76618" i="7" s="1"/>
  <c r="R76619" i="7" s="1" a="1"/>
  <c r="R76619" i="7" s="1"/>
  <c r="R76620" i="7" s="1" a="1"/>
  <c r="R76620" i="7" s="1"/>
  <c r="R76621" i="7" s="1" a="1"/>
  <c r="R76621" i="7" s="1"/>
  <c r="R76622" i="7" s="1" a="1"/>
  <c r="R76622" i="7" s="1"/>
  <c r="R76623" i="7" s="1" a="1"/>
  <c r="R76623" i="7" s="1"/>
  <c r="R76624" i="7" s="1" a="1"/>
  <c r="R76624" i="7" s="1"/>
  <c r="R76625" i="7" s="1" a="1"/>
  <c r="R76625" i="7" s="1"/>
  <c r="R76626" i="7" s="1" a="1"/>
  <c r="R76626" i="7" s="1"/>
  <c r="R76627" i="7" s="1" a="1"/>
  <c r="R76627" i="7" s="1"/>
  <c r="R76628" i="7" s="1" a="1"/>
  <c r="R76628" i="7" s="1"/>
  <c r="R76629" i="7" s="1" a="1"/>
  <c r="R76629" i="7" s="1"/>
  <c r="R76630" i="7" s="1" a="1"/>
  <c r="R76630" i="7" s="1"/>
  <c r="R76631" i="7" s="1" a="1"/>
  <c r="R76631" i="7" s="1"/>
  <c r="R76632" i="7" s="1" a="1"/>
  <c r="R76632" i="7" s="1"/>
  <c r="R76633" i="7" s="1" a="1"/>
  <c r="R76633" i="7" s="1"/>
  <c r="R76634" i="7" s="1" a="1"/>
  <c r="R76634" i="7" s="1"/>
  <c r="R76635" i="7" s="1" a="1"/>
  <c r="R76635" i="7" s="1"/>
  <c r="R76636" i="7" s="1" a="1"/>
  <c r="R76636" i="7" s="1"/>
  <c r="R76637" i="7" s="1" a="1"/>
  <c r="R76637" i="7" s="1"/>
  <c r="R76638" i="7" s="1" a="1"/>
  <c r="R76638" i="7" s="1"/>
  <c r="R76639" i="7" s="1" a="1"/>
  <c r="R76639" i="7" s="1"/>
  <c r="R76640" i="7" s="1" a="1"/>
  <c r="R76640" i="7" s="1"/>
  <c r="R76641" i="7" s="1" a="1"/>
  <c r="R76641" i="7" s="1"/>
  <c r="R76642" i="7" s="1" a="1"/>
  <c r="R76642" i="7" s="1"/>
  <c r="R76643" i="7" s="1" a="1"/>
  <c r="R76643" i="7" s="1"/>
  <c r="R76644" i="7" s="1" a="1"/>
  <c r="R76644" i="7" s="1"/>
  <c r="R76645" i="7" s="1" a="1"/>
  <c r="R76645" i="7" s="1"/>
  <c r="R76646" i="7" s="1" a="1"/>
  <c r="R76646" i="7" s="1"/>
  <c r="R76647" i="7" s="1" a="1"/>
  <c r="R76647" i="7" s="1"/>
  <c r="R76648" i="7" s="1" a="1"/>
  <c r="R76648" i="7" s="1"/>
  <c r="R76649" i="7" s="1" a="1"/>
  <c r="R76649" i="7" s="1"/>
  <c r="R76650" i="7" s="1" a="1"/>
  <c r="R76650" i="7" s="1"/>
  <c r="R76651" i="7" s="1" a="1"/>
  <c r="R76651" i="7" s="1"/>
  <c r="R76652" i="7" s="1" a="1"/>
  <c r="R76652" i="7" s="1"/>
  <c r="R76653" i="7" s="1" a="1"/>
  <c r="R76653" i="7" s="1"/>
  <c r="R76654" i="7" s="1" a="1"/>
  <c r="R76654" i="7" s="1"/>
  <c r="R76655" i="7" s="1" a="1"/>
  <c r="R76655" i="7" s="1"/>
  <c r="R76656" i="7" s="1" a="1"/>
  <c r="R76656" i="7" s="1"/>
  <c r="R76657" i="7" s="1" a="1"/>
  <c r="R76657" i="7" s="1"/>
  <c r="R76658" i="7" s="1" a="1"/>
  <c r="R76658" i="7" s="1"/>
  <c r="R76659" i="7" s="1" a="1"/>
  <c r="R76659" i="7" s="1"/>
  <c r="R76660" i="7" s="1" a="1"/>
  <c r="R76660" i="7" s="1"/>
  <c r="R76661" i="7" s="1" a="1"/>
  <c r="R76661" i="7" s="1"/>
  <c r="R76662" i="7" s="1" a="1"/>
  <c r="R76662" i="7" s="1"/>
  <c r="R76663" i="7" s="1" a="1"/>
  <c r="R76663" i="7" s="1"/>
  <c r="R76664" i="7" s="1" a="1"/>
  <c r="R76664" i="7" s="1"/>
  <c r="R76665" i="7" s="1" a="1"/>
  <c r="R76665" i="7" s="1"/>
  <c r="R76666" i="7" s="1" a="1"/>
  <c r="R76666" i="7" s="1"/>
  <c r="R76667" i="7" s="1" a="1"/>
  <c r="R76667" i="7" s="1"/>
  <c r="R76668" i="7" s="1" a="1"/>
  <c r="R76668" i="7" s="1"/>
  <c r="R76669" i="7" s="1" a="1"/>
  <c r="R76669" i="7" s="1"/>
  <c r="R76670" i="7" s="1" a="1"/>
  <c r="R76670" i="7" s="1"/>
  <c r="R76671" i="7" s="1" a="1"/>
  <c r="R76671" i="7" s="1"/>
  <c r="R76672" i="7" s="1" a="1"/>
  <c r="R76672" i="7" s="1"/>
  <c r="R76673" i="7" s="1" a="1"/>
  <c r="R76673" i="7" s="1"/>
  <c r="R76674" i="7" s="1" a="1"/>
  <c r="R76674" i="7" s="1"/>
  <c r="R76675" i="7" s="1" a="1"/>
  <c r="R76675" i="7" s="1"/>
  <c r="R76676" i="7" s="1" a="1"/>
  <c r="R76676" i="7" s="1"/>
  <c r="R76677" i="7" s="1" a="1"/>
  <c r="R76677" i="7" s="1"/>
  <c r="R76678" i="7" s="1" a="1"/>
  <c r="R76678" i="7" s="1"/>
  <c r="R76679" i="7" s="1" a="1"/>
  <c r="R76679" i="7" s="1"/>
  <c r="R76680" i="7" s="1" a="1"/>
  <c r="R76680" i="7" s="1"/>
  <c r="R76681" i="7" s="1" a="1"/>
  <c r="R76681" i="7" s="1"/>
  <c r="R76682" i="7" s="1" a="1"/>
  <c r="R76682" i="7" s="1"/>
  <c r="R76683" i="7" s="1" a="1"/>
  <c r="R76683" i="7" s="1"/>
  <c r="R76684" i="7" s="1" a="1"/>
  <c r="R76684" i="7" s="1"/>
  <c r="R76685" i="7" s="1" a="1"/>
  <c r="R76685" i="7" s="1"/>
  <c r="R76686" i="7" s="1" a="1"/>
  <c r="R76686" i="7" s="1"/>
  <c r="R76687" i="7" s="1" a="1"/>
  <c r="R76687" i="7" s="1"/>
  <c r="R76688" i="7" s="1" a="1"/>
  <c r="R76688" i="7" s="1"/>
  <c r="R76689" i="7" s="1" a="1"/>
  <c r="R76689" i="7" s="1"/>
  <c r="R76690" i="7" s="1" a="1"/>
  <c r="R76690" i="7" s="1"/>
  <c r="R76691" i="7" s="1" a="1"/>
  <c r="R76691" i="7" s="1"/>
  <c r="R76692" i="7" s="1" a="1"/>
  <c r="R76692" i="7" s="1"/>
  <c r="R76693" i="7" s="1" a="1"/>
  <c r="R76693" i="7" s="1"/>
  <c r="R76694" i="7" s="1" a="1"/>
  <c r="R76694" i="7" s="1"/>
  <c r="R76695" i="7" s="1" a="1"/>
  <c r="R76695" i="7" s="1"/>
  <c r="R76696" i="7" s="1" a="1"/>
  <c r="R76696" i="7" s="1"/>
  <c r="R76697" i="7" s="1" a="1"/>
  <c r="R76697" i="7" s="1"/>
  <c r="R76698" i="7" s="1" a="1"/>
  <c r="R76698" i="7" s="1"/>
  <c r="R76699" i="7" s="1" a="1"/>
  <c r="R76699" i="7" s="1"/>
  <c r="R76700" i="7" s="1" a="1"/>
  <c r="R76700" i="7" s="1"/>
  <c r="R76701" i="7" s="1" a="1"/>
  <c r="R76701" i="7" s="1"/>
  <c r="R76702" i="7" s="1" a="1"/>
  <c r="R76702" i="7" s="1"/>
  <c r="R76703" i="7" s="1" a="1"/>
  <c r="R76703" i="7" s="1"/>
  <c r="R76704" i="7" s="1" a="1"/>
  <c r="R76704" i="7" s="1"/>
  <c r="R76705" i="7" s="1" a="1"/>
  <c r="R76705" i="7" s="1"/>
  <c r="R76706" i="7" s="1" a="1"/>
  <c r="R76706" i="7" s="1"/>
  <c r="R76707" i="7" s="1" a="1"/>
  <c r="R76707" i="7" s="1"/>
  <c r="R76708" i="7" s="1" a="1"/>
  <c r="R76708" i="7" s="1"/>
  <c r="R76709" i="7" s="1" a="1"/>
  <c r="R76709" i="7" s="1"/>
  <c r="R76710" i="7" s="1" a="1"/>
  <c r="R76710" i="7" s="1"/>
  <c r="R76711" i="7" s="1" a="1"/>
  <c r="R76711" i="7" s="1"/>
  <c r="R76712" i="7" s="1" a="1"/>
  <c r="R76712" i="7" s="1"/>
  <c r="R76713" i="7" s="1" a="1"/>
  <c r="R76713" i="7" s="1"/>
  <c r="R76714" i="7" s="1" a="1"/>
  <c r="R76714" i="7" s="1"/>
  <c r="R76715" i="7" s="1" a="1"/>
  <c r="R76715" i="7" s="1"/>
  <c r="R76716" i="7" s="1" a="1"/>
  <c r="R76716" i="7" s="1"/>
  <c r="R76717" i="7" s="1" a="1"/>
  <c r="R76717" i="7" s="1"/>
  <c r="R76718" i="7" s="1" a="1"/>
  <c r="R76718" i="7" s="1"/>
  <c r="R76719" i="7" s="1" a="1"/>
  <c r="R76719" i="7" s="1"/>
  <c r="R76720" i="7" s="1" a="1"/>
  <c r="R76720" i="7" s="1"/>
  <c r="R76721" i="7" s="1" a="1"/>
  <c r="R76721" i="7" s="1"/>
  <c r="R76722" i="7" s="1" a="1"/>
  <c r="R76722" i="7" s="1"/>
  <c r="R76723" i="7" s="1" a="1"/>
  <c r="R76723" i="7" s="1"/>
  <c r="R76724" i="7" s="1" a="1"/>
  <c r="R76724" i="7" s="1"/>
  <c r="R76725" i="7" s="1" a="1"/>
  <c r="R76725" i="7" s="1"/>
  <c r="R76726" i="7" s="1" a="1"/>
  <c r="R76726" i="7" s="1"/>
  <c r="R76727" i="7" s="1" a="1"/>
  <c r="R76727" i="7" s="1"/>
  <c r="R76728" i="7" s="1" a="1"/>
  <c r="R76728" i="7" s="1"/>
  <c r="R76729" i="7" s="1" a="1"/>
  <c r="R76729" i="7" s="1"/>
  <c r="R76730" i="7" s="1" a="1"/>
  <c r="R76730" i="7" s="1"/>
  <c r="R76731" i="7" s="1" a="1"/>
  <c r="R76731" i="7" s="1"/>
  <c r="R76732" i="7" s="1" a="1"/>
  <c r="R76732" i="7" s="1"/>
  <c r="R76733" i="7" s="1" a="1"/>
  <c r="R76733" i="7" s="1"/>
  <c r="R76734" i="7" s="1" a="1"/>
  <c r="R76734" i="7" s="1"/>
  <c r="R76735" i="7" s="1" a="1"/>
  <c r="R76735" i="7" s="1"/>
  <c r="R76736" i="7" s="1" a="1"/>
  <c r="R76736" i="7" s="1"/>
  <c r="R76737" i="7" s="1" a="1"/>
  <c r="R76737" i="7" s="1"/>
  <c r="R76738" i="7" s="1" a="1"/>
  <c r="R76738" i="7" s="1"/>
  <c r="R76739" i="7" s="1" a="1"/>
  <c r="R76739" i="7" s="1"/>
  <c r="R76740" i="7" s="1" a="1"/>
  <c r="R76740" i="7" s="1"/>
  <c r="R76741" i="7" s="1" a="1"/>
  <c r="R76741" i="7" s="1"/>
  <c r="R76742" i="7" s="1" a="1"/>
  <c r="R76742" i="7" s="1"/>
  <c r="R76743" i="7" s="1" a="1"/>
  <c r="R76743" i="7" s="1"/>
  <c r="R76744" i="7" s="1" a="1"/>
  <c r="R76744" i="7" s="1"/>
  <c r="R76745" i="7" s="1" a="1"/>
  <c r="R76745" i="7" s="1"/>
  <c r="R76746" i="7" s="1" a="1"/>
  <c r="R76746" i="7" s="1"/>
  <c r="R76747" i="7" s="1" a="1"/>
  <c r="R76747" i="7" s="1"/>
  <c r="R76748" i="7" s="1" a="1"/>
  <c r="R76748" i="7" s="1"/>
  <c r="R76749" i="7" s="1" a="1"/>
  <c r="R76749" i="7" s="1"/>
  <c r="R76750" i="7" s="1" a="1"/>
  <c r="R76750" i="7" s="1"/>
  <c r="R76751" i="7" s="1" a="1"/>
  <c r="R76751" i="7" s="1"/>
  <c r="R76752" i="7" s="1" a="1"/>
  <c r="R76752" i="7" s="1"/>
  <c r="R76753" i="7" s="1" a="1"/>
  <c r="R76753" i="7" s="1"/>
  <c r="R76754" i="7" s="1" a="1"/>
  <c r="R76754" i="7" s="1"/>
  <c r="R76755" i="7" s="1" a="1"/>
  <c r="R76755" i="7" s="1"/>
  <c r="R76756" i="7" s="1" a="1"/>
  <c r="R76756" i="7" s="1"/>
  <c r="R76757" i="7" s="1" a="1"/>
  <c r="R76757" i="7" s="1"/>
  <c r="R76758" i="7" s="1" a="1"/>
  <c r="R76758" i="7" s="1"/>
  <c r="R76759" i="7" s="1" a="1"/>
  <c r="R76759" i="7" s="1"/>
  <c r="R76760" i="7" s="1" a="1"/>
  <c r="R76760" i="7" s="1"/>
  <c r="R76761" i="7" s="1" a="1"/>
  <c r="R76761" i="7" s="1"/>
  <c r="R76762" i="7" s="1" a="1"/>
  <c r="R76762" i="7" s="1"/>
  <c r="R76763" i="7" s="1" a="1"/>
  <c r="R76763" i="7" s="1"/>
  <c r="R76764" i="7" s="1" a="1"/>
  <c r="R76764" i="7" s="1"/>
  <c r="R76765" i="7" s="1" a="1"/>
  <c r="R76765" i="7" s="1"/>
  <c r="R76766" i="7" s="1" a="1"/>
  <c r="R76766" i="7" s="1"/>
  <c r="R76767" i="7" s="1" a="1"/>
  <c r="R76767" i="7" s="1"/>
  <c r="R76768" i="7" s="1" a="1"/>
  <c r="R76768" i="7" s="1"/>
  <c r="R76769" i="7" s="1" a="1"/>
  <c r="R76769" i="7" s="1"/>
  <c r="R76770" i="7" s="1" a="1"/>
  <c r="R76770" i="7" s="1"/>
  <c r="R76771" i="7" s="1" a="1"/>
  <c r="R76771" i="7" s="1"/>
  <c r="R76772" i="7" s="1" a="1"/>
  <c r="R76772" i="7" s="1"/>
  <c r="R76773" i="7" s="1" a="1"/>
  <c r="R76773" i="7" s="1"/>
  <c r="R76774" i="7" s="1" a="1"/>
  <c r="R76774" i="7" s="1"/>
  <c r="R76775" i="7" s="1" a="1"/>
  <c r="R76775" i="7" s="1"/>
  <c r="R76776" i="7" s="1" a="1"/>
  <c r="R76776" i="7" s="1"/>
  <c r="R76777" i="7" s="1" a="1"/>
  <c r="R76777" i="7" s="1"/>
  <c r="R76778" i="7" s="1" a="1"/>
  <c r="R76778" i="7" s="1"/>
  <c r="R76779" i="7" s="1" a="1"/>
  <c r="R76779" i="7" s="1"/>
  <c r="R76780" i="7" s="1" a="1"/>
  <c r="R76780" i="7" s="1"/>
  <c r="R76781" i="7" s="1" a="1"/>
  <c r="R76781" i="7" s="1"/>
  <c r="R76782" i="7" s="1" a="1"/>
  <c r="R76782" i="7" s="1"/>
  <c r="R76783" i="7" s="1" a="1"/>
  <c r="R76783" i="7" s="1"/>
  <c r="R76784" i="7" s="1" a="1"/>
  <c r="R76784" i="7" s="1"/>
  <c r="R76785" i="7" s="1" a="1"/>
  <c r="R76785" i="7" s="1"/>
  <c r="R76786" i="7" s="1" a="1"/>
  <c r="R76786" i="7" s="1"/>
  <c r="R76787" i="7" s="1" a="1"/>
  <c r="R76787" i="7" s="1"/>
  <c r="R76788" i="7" s="1" a="1"/>
  <c r="R76788" i="7" s="1"/>
  <c r="R76789" i="7" s="1" a="1"/>
  <c r="R76789" i="7" s="1"/>
  <c r="R76790" i="7" s="1" a="1"/>
  <c r="R76790" i="7" s="1"/>
  <c r="R76791" i="7" s="1" a="1"/>
  <c r="R76791" i="7" s="1"/>
  <c r="R76792" i="7" s="1" a="1"/>
  <c r="R76792" i="7" s="1"/>
  <c r="R76793" i="7" s="1" a="1"/>
  <c r="R76793" i="7" s="1"/>
  <c r="R76794" i="7" s="1" a="1"/>
  <c r="R76794" i="7" s="1"/>
  <c r="R76795" i="7" s="1" a="1"/>
  <c r="R76795" i="7" s="1"/>
  <c r="R76796" i="7" s="1" a="1"/>
  <c r="R76796" i="7" s="1"/>
  <c r="R76797" i="7" s="1" a="1"/>
  <c r="R76797" i="7" s="1"/>
  <c r="R76798" i="7" s="1" a="1"/>
  <c r="R76798" i="7" s="1"/>
  <c r="R76799" i="7" s="1" a="1"/>
  <c r="R76799" i="7" s="1"/>
  <c r="R76800" i="7" s="1" a="1"/>
  <c r="R76800" i="7" s="1"/>
  <c r="R76801" i="7" s="1" a="1"/>
  <c r="R76801" i="7" s="1"/>
  <c r="R76802" i="7" s="1" a="1"/>
  <c r="R76802" i="7" s="1"/>
  <c r="R76803" i="7" s="1" a="1"/>
  <c r="R76803" i="7" s="1"/>
  <c r="R76804" i="7" s="1" a="1"/>
  <c r="R76804" i="7" s="1"/>
  <c r="R76805" i="7" s="1" a="1"/>
  <c r="R76805" i="7" s="1"/>
  <c r="R76806" i="7" s="1" a="1"/>
  <c r="R76806" i="7" s="1"/>
  <c r="R76807" i="7" s="1" a="1"/>
  <c r="R76807" i="7" s="1"/>
  <c r="R76808" i="7" s="1" a="1"/>
  <c r="R76808" i="7" s="1"/>
  <c r="R76809" i="7" s="1" a="1"/>
  <c r="R76809" i="7" s="1"/>
  <c r="R76810" i="7" s="1" a="1"/>
  <c r="R76810" i="7" s="1"/>
  <c r="R76811" i="7" s="1" a="1"/>
  <c r="R76811" i="7" s="1"/>
  <c r="R76812" i="7" s="1" a="1"/>
  <c r="R76812" i="7" s="1"/>
  <c r="R76813" i="7" s="1" a="1"/>
  <c r="R76813" i="7" s="1"/>
  <c r="R76814" i="7" s="1" a="1"/>
  <c r="R76814" i="7" s="1"/>
  <c r="R76815" i="7" s="1" a="1"/>
  <c r="R76815" i="7" s="1"/>
  <c r="R76816" i="7" s="1" a="1"/>
  <c r="R76816" i="7" s="1"/>
  <c r="R76817" i="7" s="1" a="1"/>
  <c r="R76817" i="7" s="1"/>
  <c r="R76818" i="7" s="1" a="1"/>
  <c r="R76818" i="7" s="1"/>
  <c r="R76819" i="7" s="1" a="1"/>
  <c r="R76819" i="7" s="1"/>
  <c r="R76820" i="7" s="1" a="1"/>
  <c r="R76820" i="7" s="1"/>
  <c r="R76821" i="7" s="1" a="1"/>
  <c r="R76821" i="7" s="1"/>
  <c r="R76822" i="7" s="1" a="1"/>
  <c r="R76822" i="7" s="1"/>
  <c r="R76823" i="7" s="1" a="1"/>
  <c r="R76823" i="7" s="1"/>
  <c r="R76824" i="7" s="1" a="1"/>
  <c r="R76824" i="7" s="1"/>
  <c r="R76825" i="7" s="1" a="1"/>
  <c r="R76825" i="7" s="1"/>
  <c r="R76826" i="7" s="1" a="1"/>
  <c r="R76826" i="7" s="1"/>
  <c r="R76827" i="7" s="1" a="1"/>
  <c r="R76827" i="7" s="1"/>
  <c r="R76828" i="7" s="1" a="1"/>
  <c r="R76828" i="7" s="1"/>
  <c r="R76829" i="7" s="1" a="1"/>
  <c r="R76829" i="7" s="1"/>
  <c r="R76830" i="7" s="1" a="1"/>
  <c r="R76830" i="7" s="1"/>
  <c r="R76831" i="7" s="1" a="1"/>
  <c r="R76831" i="7" s="1"/>
  <c r="R76832" i="7" s="1" a="1"/>
  <c r="R76832" i="7" s="1"/>
  <c r="R76833" i="7" s="1" a="1"/>
  <c r="R76833" i="7" s="1"/>
  <c r="R76834" i="7" s="1" a="1"/>
  <c r="R76834" i="7" s="1"/>
  <c r="R76835" i="7" s="1" a="1"/>
  <c r="R76835" i="7" s="1"/>
  <c r="R76836" i="7" s="1" a="1"/>
  <c r="R76836" i="7" s="1"/>
  <c r="R76837" i="7" s="1" a="1"/>
  <c r="R76837" i="7" s="1"/>
  <c r="R76838" i="7" s="1" a="1"/>
  <c r="R76838" i="7" s="1"/>
  <c r="R76839" i="7" s="1" a="1"/>
  <c r="R76839" i="7" s="1"/>
  <c r="R76840" i="7" s="1" a="1"/>
  <c r="R76840" i="7" s="1"/>
  <c r="R76841" i="7" s="1" a="1"/>
  <c r="R76841" i="7" s="1"/>
  <c r="R76842" i="7" s="1" a="1"/>
  <c r="R76842" i="7" s="1"/>
  <c r="R76843" i="7" s="1" a="1"/>
  <c r="R76843" i="7" s="1"/>
  <c r="R76844" i="7" s="1" a="1"/>
  <c r="R76844" i="7" s="1"/>
  <c r="R76845" i="7" s="1" a="1"/>
  <c r="R76845" i="7" s="1"/>
  <c r="R76846" i="7" s="1" a="1"/>
  <c r="R76846" i="7" s="1"/>
  <c r="R76847" i="7" s="1" a="1"/>
  <c r="R76847" i="7" s="1"/>
  <c r="R76848" i="7" s="1" a="1"/>
  <c r="R76848" i="7" s="1"/>
  <c r="R76849" i="7" s="1" a="1"/>
  <c r="R76849" i="7" s="1"/>
  <c r="R76850" i="7" s="1" a="1"/>
  <c r="R76850" i="7" s="1"/>
  <c r="R76851" i="7" s="1" a="1"/>
  <c r="R76851" i="7" s="1"/>
  <c r="R76852" i="7" s="1" a="1"/>
  <c r="R76852" i="7" s="1"/>
  <c r="R76853" i="7" s="1" a="1"/>
  <c r="R76853" i="7" s="1"/>
  <c r="R76854" i="7" s="1" a="1"/>
  <c r="R76854" i="7" s="1"/>
  <c r="R76855" i="7" s="1" a="1"/>
  <c r="R76855" i="7" s="1"/>
  <c r="R76856" i="7" s="1" a="1"/>
  <c r="R76856" i="7" s="1"/>
  <c r="R76857" i="7" s="1" a="1"/>
  <c r="R76857" i="7" s="1"/>
  <c r="R76858" i="7" s="1" a="1"/>
  <c r="R76858" i="7" s="1"/>
  <c r="R76859" i="7" s="1" a="1"/>
  <c r="R76859" i="7" s="1"/>
  <c r="R76860" i="7" s="1" a="1"/>
  <c r="R76860" i="7" s="1"/>
  <c r="R76861" i="7" s="1" a="1"/>
  <c r="R76861" i="7" s="1"/>
  <c r="R76862" i="7" s="1" a="1"/>
  <c r="R76862" i="7" s="1"/>
  <c r="R76863" i="7" s="1" a="1"/>
  <c r="R76863" i="7" s="1"/>
  <c r="R76864" i="7" s="1" a="1"/>
  <c r="R76864" i="7" s="1"/>
  <c r="R76865" i="7" s="1" a="1"/>
  <c r="R76865" i="7" s="1"/>
  <c r="R76866" i="7" s="1" a="1"/>
  <c r="R76866" i="7" s="1"/>
  <c r="R76867" i="7" s="1" a="1"/>
  <c r="R76867" i="7" s="1"/>
  <c r="R76868" i="7" s="1" a="1"/>
  <c r="R76868" i="7" s="1"/>
  <c r="R76869" i="7" s="1" a="1"/>
  <c r="R76869" i="7" s="1"/>
  <c r="R76870" i="7" s="1" a="1"/>
  <c r="R76870" i="7" s="1"/>
  <c r="R76871" i="7" s="1" a="1"/>
  <c r="R76871" i="7" s="1"/>
  <c r="R76872" i="7" s="1" a="1"/>
  <c r="R76872" i="7" s="1"/>
  <c r="R76873" i="7" s="1" a="1"/>
  <c r="R76873" i="7" s="1"/>
  <c r="R76874" i="7" s="1" a="1"/>
  <c r="R76874" i="7" s="1"/>
  <c r="R76875" i="7" s="1" a="1"/>
  <c r="R76875" i="7" s="1"/>
  <c r="R76876" i="7" s="1" a="1"/>
  <c r="R76876" i="7" s="1"/>
  <c r="R76877" i="7" s="1" a="1"/>
  <c r="R76877" i="7" s="1"/>
  <c r="R76878" i="7" s="1" a="1"/>
  <c r="R76878" i="7" s="1"/>
  <c r="R76879" i="7" s="1" a="1"/>
  <c r="R76879" i="7" s="1"/>
  <c r="R76880" i="7" s="1" a="1"/>
  <c r="R76880" i="7" s="1"/>
  <c r="R76881" i="7" s="1" a="1"/>
  <c r="R76881" i="7" s="1"/>
  <c r="R76882" i="7" s="1" a="1"/>
  <c r="R76882" i="7" s="1"/>
  <c r="R76883" i="7" s="1" a="1"/>
  <c r="R76883" i="7" s="1"/>
  <c r="R76884" i="7" s="1" a="1"/>
  <c r="R76884" i="7" s="1"/>
  <c r="R76885" i="7" s="1" a="1"/>
  <c r="R76885" i="7" s="1"/>
  <c r="R76886" i="7" s="1" a="1"/>
  <c r="R76886" i="7" s="1"/>
  <c r="R76887" i="7" s="1" a="1"/>
  <c r="R76887" i="7" s="1"/>
  <c r="R76888" i="7" s="1" a="1"/>
  <c r="R76888" i="7" s="1"/>
  <c r="R76889" i="7" s="1" a="1"/>
  <c r="R76889" i="7" s="1"/>
  <c r="R76890" i="7" s="1" a="1"/>
  <c r="R76890" i="7" s="1"/>
  <c r="R76891" i="7" s="1" a="1"/>
  <c r="R76891" i="7" s="1"/>
  <c r="R76892" i="7" s="1" a="1"/>
  <c r="R76892" i="7" s="1"/>
  <c r="R76893" i="7" s="1" a="1"/>
  <c r="R76893" i="7" s="1"/>
  <c r="R76894" i="7" s="1" a="1"/>
  <c r="R76894" i="7" s="1"/>
  <c r="R76895" i="7" s="1" a="1"/>
  <c r="R76895" i="7" s="1"/>
  <c r="R76896" i="7" s="1" a="1"/>
  <c r="R76896" i="7" s="1"/>
  <c r="R76897" i="7" s="1" a="1"/>
  <c r="R76897" i="7" s="1"/>
  <c r="R76898" i="7" s="1" a="1"/>
  <c r="R76898" i="7" s="1"/>
  <c r="R76899" i="7" s="1" a="1"/>
  <c r="R76899" i="7" s="1"/>
  <c r="R76900" i="7" s="1" a="1"/>
  <c r="R76900" i="7" s="1"/>
  <c r="R76901" i="7" s="1" a="1"/>
  <c r="R76901" i="7" s="1"/>
  <c r="R76902" i="7" s="1" a="1"/>
  <c r="R76902" i="7" s="1"/>
  <c r="R76903" i="7" s="1" a="1"/>
  <c r="R76903" i="7" s="1"/>
  <c r="R76904" i="7" s="1" a="1"/>
  <c r="R76904" i="7" s="1"/>
  <c r="R76905" i="7" s="1" a="1"/>
  <c r="R76905" i="7" s="1"/>
  <c r="R76906" i="7" s="1" a="1"/>
  <c r="R76906" i="7" s="1"/>
  <c r="R76907" i="7" s="1" a="1"/>
  <c r="R76907" i="7" s="1"/>
  <c r="R76908" i="7" s="1" a="1"/>
  <c r="R76908" i="7" s="1"/>
  <c r="R76909" i="7" s="1" a="1"/>
  <c r="R76909" i="7" s="1"/>
  <c r="R76910" i="7" s="1" a="1"/>
  <c r="R76910" i="7" s="1"/>
  <c r="R76911" i="7" s="1" a="1"/>
  <c r="R76911" i="7" s="1"/>
  <c r="R76912" i="7" s="1" a="1"/>
  <c r="R76912" i="7" s="1"/>
  <c r="R76913" i="7" s="1" a="1"/>
  <c r="R76913" i="7" s="1"/>
  <c r="R76914" i="7" s="1" a="1"/>
  <c r="R76914" i="7" s="1"/>
  <c r="R76915" i="7" s="1" a="1"/>
  <c r="R76915" i="7" s="1"/>
  <c r="R76916" i="7" s="1" a="1"/>
  <c r="R76916" i="7" s="1"/>
  <c r="R76917" i="7" s="1" a="1"/>
  <c r="R76917" i="7" s="1"/>
  <c r="R76918" i="7" s="1" a="1"/>
  <c r="R76918" i="7" s="1"/>
  <c r="R76919" i="7" s="1" a="1"/>
  <c r="R76919" i="7" s="1"/>
  <c r="R76920" i="7" s="1" a="1"/>
  <c r="R76920" i="7" s="1"/>
  <c r="R76921" i="7" s="1" a="1"/>
  <c r="R76921" i="7" s="1"/>
  <c r="R76922" i="7" s="1" a="1"/>
  <c r="R76922" i="7" s="1"/>
  <c r="R76923" i="7" s="1" a="1"/>
  <c r="R76923" i="7" s="1"/>
  <c r="R76924" i="7" s="1" a="1"/>
  <c r="R76924" i="7" s="1"/>
  <c r="R76925" i="7" s="1" a="1"/>
  <c r="R76925" i="7" s="1"/>
  <c r="R76926" i="7" s="1" a="1"/>
  <c r="R76926" i="7" s="1"/>
  <c r="R76927" i="7" s="1" a="1"/>
  <c r="R76927" i="7" s="1"/>
  <c r="R76928" i="7" s="1" a="1"/>
  <c r="R76928" i="7" s="1"/>
  <c r="R76929" i="7" s="1" a="1"/>
  <c r="R76929" i="7" s="1"/>
  <c r="R76930" i="7" s="1" a="1"/>
  <c r="R76930" i="7" s="1"/>
  <c r="R76931" i="7" s="1" a="1"/>
  <c r="R76931" i="7" s="1"/>
  <c r="R76932" i="7" s="1" a="1"/>
  <c r="R76932" i="7" s="1"/>
  <c r="R76933" i="7" s="1" a="1"/>
  <c r="R76933" i="7" s="1"/>
  <c r="R76934" i="7" s="1" a="1"/>
  <c r="R76934" i="7" s="1"/>
  <c r="R76935" i="7" s="1" a="1"/>
  <c r="R76935" i="7" s="1"/>
  <c r="R76936" i="7" s="1" a="1"/>
  <c r="R76936" i="7" s="1"/>
  <c r="R76937" i="7" s="1" a="1"/>
  <c r="R76937" i="7" s="1"/>
  <c r="R76938" i="7" s="1" a="1"/>
  <c r="R76938" i="7" s="1"/>
  <c r="R76939" i="7" s="1" a="1"/>
  <c r="R76939" i="7" s="1"/>
  <c r="R76940" i="7" s="1" a="1"/>
  <c r="R76940" i="7" s="1"/>
  <c r="R76941" i="7" s="1" a="1"/>
  <c r="R76941" i="7" s="1"/>
  <c r="R76942" i="7" s="1" a="1"/>
  <c r="R76942" i="7" s="1"/>
  <c r="R76943" i="7" s="1" a="1"/>
  <c r="R76943" i="7" s="1"/>
  <c r="R76944" i="7" s="1" a="1"/>
  <c r="R76944" i="7" s="1"/>
  <c r="R76945" i="7" s="1" a="1"/>
  <c r="R76945" i="7" s="1"/>
  <c r="R76946" i="7" s="1" a="1"/>
  <c r="R76946" i="7" s="1"/>
  <c r="R76947" i="7" s="1" a="1"/>
  <c r="R76947" i="7" s="1"/>
  <c r="R76948" i="7" s="1" a="1"/>
  <c r="R76948" i="7" s="1"/>
  <c r="R76949" i="7" s="1" a="1"/>
  <c r="R76949" i="7" s="1"/>
  <c r="R76950" i="7" s="1" a="1"/>
  <c r="R76950" i="7" s="1"/>
  <c r="R76951" i="7" s="1" a="1"/>
  <c r="R76951" i="7" s="1"/>
  <c r="R76952" i="7" s="1" a="1"/>
  <c r="R76952" i="7" s="1"/>
  <c r="R76953" i="7" s="1" a="1"/>
  <c r="R76953" i="7" s="1"/>
  <c r="R76954" i="7" s="1" a="1"/>
  <c r="R76954" i="7" s="1"/>
  <c r="R76955" i="7" s="1" a="1"/>
  <c r="R76955" i="7" s="1"/>
  <c r="R76956" i="7" s="1" a="1"/>
  <c r="R76956" i="7" s="1"/>
  <c r="R76957" i="7" s="1" a="1"/>
  <c r="R76957" i="7" s="1"/>
  <c r="R76958" i="7" s="1" a="1"/>
  <c r="R76958" i="7" s="1"/>
  <c r="R76959" i="7" s="1" a="1"/>
  <c r="R76959" i="7" s="1"/>
  <c r="R76960" i="7" s="1" a="1"/>
  <c r="R76960" i="7" s="1"/>
  <c r="R76961" i="7" s="1" a="1"/>
  <c r="R76961" i="7" s="1"/>
  <c r="R76962" i="7" s="1" a="1"/>
  <c r="R76962" i="7" s="1"/>
  <c r="R76963" i="7" s="1" a="1"/>
  <c r="R76963" i="7" s="1"/>
  <c r="R76964" i="7" s="1" a="1"/>
  <c r="R76964" i="7" s="1"/>
  <c r="R76965" i="7" s="1" a="1"/>
  <c r="R76965" i="7" s="1"/>
  <c r="R76966" i="7" s="1" a="1"/>
  <c r="R76966" i="7" s="1"/>
  <c r="R76967" i="7" s="1" a="1"/>
  <c r="R76967" i="7" s="1"/>
  <c r="R76968" i="7" s="1" a="1"/>
  <c r="R76968" i="7" s="1"/>
  <c r="R76969" i="7" s="1" a="1"/>
  <c r="R76969" i="7" s="1"/>
  <c r="R76970" i="7" s="1" a="1"/>
  <c r="R76970" i="7" s="1"/>
  <c r="R76971" i="7" s="1" a="1"/>
  <c r="R76971" i="7" s="1"/>
  <c r="R76972" i="7" s="1" a="1"/>
  <c r="R76972" i="7" s="1"/>
  <c r="R76973" i="7" s="1" a="1"/>
  <c r="R76973" i="7" s="1"/>
  <c r="R76974" i="7" s="1" a="1"/>
  <c r="R76974" i="7" s="1"/>
  <c r="R76975" i="7" s="1" a="1"/>
  <c r="R76975" i="7" s="1"/>
  <c r="R76976" i="7" s="1" a="1"/>
  <c r="R76976" i="7" s="1"/>
  <c r="R76977" i="7" s="1" a="1"/>
  <c r="R76977" i="7" s="1"/>
  <c r="R76978" i="7" s="1" a="1"/>
  <c r="R76978" i="7" s="1"/>
  <c r="R76979" i="7" s="1" a="1"/>
  <c r="R76979" i="7" s="1"/>
  <c r="R76980" i="7" s="1" a="1"/>
  <c r="R76980" i="7" s="1"/>
  <c r="R76981" i="7" s="1" a="1"/>
  <c r="R76981" i="7" s="1"/>
  <c r="R76982" i="7" s="1" a="1"/>
  <c r="R76982" i="7" s="1"/>
  <c r="R76983" i="7" s="1" a="1"/>
  <c r="R76983" i="7" s="1"/>
  <c r="R76984" i="7" s="1" a="1"/>
  <c r="R76984" i="7" s="1"/>
  <c r="R76985" i="7" s="1" a="1"/>
  <c r="R76985" i="7" s="1"/>
  <c r="R76986" i="7" s="1" a="1"/>
  <c r="R76986" i="7" s="1"/>
  <c r="R76987" i="7" s="1" a="1"/>
  <c r="R76987" i="7" s="1"/>
  <c r="R76988" i="7" s="1" a="1"/>
  <c r="R76988" i="7" s="1"/>
  <c r="R76989" i="7" s="1" a="1"/>
  <c r="R76989" i="7" s="1"/>
  <c r="R76990" i="7" s="1" a="1"/>
  <c r="R76990" i="7" s="1"/>
  <c r="R76991" i="7" s="1" a="1"/>
  <c r="R76991" i="7" s="1"/>
  <c r="R76992" i="7" s="1" a="1"/>
  <c r="R76992" i="7" s="1"/>
  <c r="R76993" i="7" s="1" a="1"/>
  <c r="R76993" i="7" s="1"/>
  <c r="R76994" i="7" s="1" a="1"/>
  <c r="R76994" i="7" s="1"/>
  <c r="R76995" i="7" s="1" a="1"/>
  <c r="R76995" i="7" s="1"/>
  <c r="R76996" i="7" s="1" a="1"/>
  <c r="R76996" i="7" s="1"/>
  <c r="R76997" i="7" s="1" a="1"/>
  <c r="R76997" i="7" s="1"/>
  <c r="R76998" i="7" s="1" a="1"/>
  <c r="R76998" i="7" s="1"/>
  <c r="R76999" i="7" s="1" a="1"/>
  <c r="R76999" i="7" s="1"/>
  <c r="R77000" i="7" s="1" a="1"/>
  <c r="R77000" i="7" s="1"/>
  <c r="R77001" i="7" s="1" a="1"/>
  <c r="R77001" i="7" s="1"/>
  <c r="R77002" i="7" s="1" a="1"/>
  <c r="R77002" i="7" s="1"/>
  <c r="R77003" i="7" s="1" a="1"/>
  <c r="R77003" i="7" s="1"/>
  <c r="R77004" i="7" s="1" a="1"/>
  <c r="R77004" i="7" s="1"/>
  <c r="R77005" i="7" s="1" a="1"/>
  <c r="R77005" i="7" s="1"/>
  <c r="R77006" i="7" s="1" a="1"/>
  <c r="R77006" i="7" s="1"/>
  <c r="R77007" i="7" s="1" a="1"/>
  <c r="R77007" i="7" s="1"/>
  <c r="R77008" i="7" s="1" a="1"/>
  <c r="R77008" i="7" s="1"/>
  <c r="R77009" i="7" s="1" a="1"/>
  <c r="R77009" i="7" s="1"/>
  <c r="R77010" i="7" s="1" a="1"/>
  <c r="R77010" i="7" s="1"/>
  <c r="R77011" i="7" s="1" a="1"/>
  <c r="R77011" i="7" s="1"/>
  <c r="R77012" i="7" s="1" a="1"/>
  <c r="R77012" i="7" s="1"/>
  <c r="R77013" i="7" s="1" a="1"/>
  <c r="R77013" i="7" s="1"/>
  <c r="R77014" i="7" s="1" a="1"/>
  <c r="R77014" i="7" s="1"/>
  <c r="R77015" i="7" s="1" a="1"/>
  <c r="R77015" i="7" s="1"/>
  <c r="R77016" i="7" s="1" a="1"/>
  <c r="R77016" i="7" s="1"/>
  <c r="R77017" i="7" s="1" a="1"/>
  <c r="R77017" i="7" s="1"/>
  <c r="R77018" i="7" s="1" a="1"/>
  <c r="R77018" i="7" s="1"/>
  <c r="R77019" i="7" s="1" a="1"/>
  <c r="R77019" i="7" s="1"/>
  <c r="R77020" i="7" s="1" a="1"/>
  <c r="R77020" i="7" s="1"/>
  <c r="R77021" i="7" s="1" a="1"/>
  <c r="R77021" i="7" s="1"/>
  <c r="R77022" i="7" s="1" a="1"/>
  <c r="R77022" i="7" s="1"/>
  <c r="R77023" i="7" s="1" a="1"/>
  <c r="R77023" i="7" s="1"/>
  <c r="R77024" i="7" s="1" a="1"/>
  <c r="R77024" i="7" s="1"/>
  <c r="R77025" i="7" s="1" a="1"/>
  <c r="R77025" i="7" s="1"/>
  <c r="R77026" i="7" s="1" a="1"/>
  <c r="R77026" i="7" s="1"/>
  <c r="R77027" i="7" s="1" a="1"/>
  <c r="R77027" i="7" s="1"/>
  <c r="R77028" i="7" s="1" a="1"/>
  <c r="R77028" i="7" s="1"/>
  <c r="R77029" i="7" s="1" a="1"/>
  <c r="R77029" i="7" s="1"/>
  <c r="R77030" i="7" s="1" a="1"/>
  <c r="R77030" i="7" s="1"/>
  <c r="R77031" i="7" s="1" a="1"/>
  <c r="R77031" i="7" s="1"/>
  <c r="R77032" i="7" s="1" a="1"/>
  <c r="R77032" i="7" s="1"/>
  <c r="R77033" i="7" s="1" a="1"/>
  <c r="R77033" i="7" s="1"/>
  <c r="R77034" i="7" s="1" a="1"/>
  <c r="R77034" i="7" s="1"/>
  <c r="R77035" i="7" s="1" a="1"/>
  <c r="R77035" i="7" s="1"/>
  <c r="R77036" i="7" s="1" a="1"/>
  <c r="R77036" i="7" s="1"/>
  <c r="R77037" i="7" s="1" a="1"/>
  <c r="R77037" i="7" s="1"/>
  <c r="R77038" i="7" s="1" a="1"/>
  <c r="R77038" i="7" s="1"/>
  <c r="R77039" i="7" s="1" a="1"/>
  <c r="R77039" i="7" s="1"/>
  <c r="R77040" i="7" s="1" a="1"/>
  <c r="R77040" i="7" s="1"/>
  <c r="R77041" i="7" s="1" a="1"/>
  <c r="R77041" i="7" s="1"/>
  <c r="R77042" i="7" s="1" a="1"/>
  <c r="R77042" i="7" s="1"/>
  <c r="R77043" i="7" s="1" a="1"/>
  <c r="R77043" i="7" s="1"/>
  <c r="R77044" i="7" s="1" a="1"/>
  <c r="R77044" i="7" s="1"/>
  <c r="R77045" i="7" s="1" a="1"/>
  <c r="R77045" i="7" s="1"/>
  <c r="R77046" i="7" s="1" a="1"/>
  <c r="R77046" i="7" s="1"/>
  <c r="R77047" i="7" s="1" a="1"/>
  <c r="R77047" i="7" s="1"/>
  <c r="R77048" i="7" s="1" a="1"/>
  <c r="R77048" i="7" s="1"/>
  <c r="R77049" i="7" s="1" a="1"/>
  <c r="R77049" i="7" s="1"/>
  <c r="R77050" i="7" s="1" a="1"/>
  <c r="R77050" i="7" s="1"/>
  <c r="R77051" i="7" s="1" a="1"/>
  <c r="R77051" i="7" s="1"/>
  <c r="R77052" i="7" s="1" a="1"/>
  <c r="R77052" i="7" s="1"/>
  <c r="R77053" i="7" s="1" a="1"/>
  <c r="R77053" i="7" s="1"/>
  <c r="R77054" i="7" s="1" a="1"/>
  <c r="R77054" i="7" s="1"/>
  <c r="R77055" i="7" s="1" a="1"/>
  <c r="R77055" i="7" s="1"/>
  <c r="R77056" i="7" s="1" a="1"/>
  <c r="R77056" i="7" s="1"/>
  <c r="R77057" i="7" s="1" a="1"/>
  <c r="R77057" i="7" s="1"/>
  <c r="R77058" i="7" s="1" a="1"/>
  <c r="R77058" i="7" s="1"/>
  <c r="R77059" i="7" s="1" a="1"/>
  <c r="R77059" i="7" s="1"/>
  <c r="R77060" i="7" s="1" a="1"/>
  <c r="R77060" i="7" s="1"/>
  <c r="R77061" i="7" s="1" a="1"/>
  <c r="R77061" i="7" s="1"/>
  <c r="R77062" i="7" s="1" a="1"/>
  <c r="R77062" i="7" s="1"/>
  <c r="R77063" i="7" s="1" a="1"/>
  <c r="R77063" i="7" s="1"/>
  <c r="R77064" i="7" s="1" a="1"/>
  <c r="R77064" i="7" s="1"/>
  <c r="R77065" i="7" s="1" a="1"/>
  <c r="R77065" i="7" s="1"/>
  <c r="R77066" i="7" s="1" a="1"/>
  <c r="R77066" i="7" s="1"/>
  <c r="R77067" i="7" s="1" a="1"/>
  <c r="R77067" i="7" s="1"/>
  <c r="R77068" i="7" s="1" a="1"/>
  <c r="R77068" i="7" s="1"/>
  <c r="R77069" i="7" s="1" a="1"/>
  <c r="R77069" i="7" s="1"/>
  <c r="R77070" i="7" s="1" a="1"/>
  <c r="R77070" i="7" s="1"/>
  <c r="R77071" i="7" s="1" a="1"/>
  <c r="R77071" i="7" s="1"/>
  <c r="R77072" i="7" s="1" a="1"/>
  <c r="R77072" i="7" s="1"/>
  <c r="R77073" i="7" s="1" a="1"/>
  <c r="R77073" i="7" s="1"/>
  <c r="R77074" i="7" s="1" a="1"/>
  <c r="R77074" i="7" s="1"/>
  <c r="R77075" i="7" s="1" a="1"/>
  <c r="R77075" i="7" s="1"/>
  <c r="R77076" i="7" s="1" a="1"/>
  <c r="R77076" i="7" s="1"/>
  <c r="R77077" i="7" s="1" a="1"/>
  <c r="R77077" i="7" s="1"/>
  <c r="R77078" i="7" s="1" a="1"/>
  <c r="R77078" i="7" s="1"/>
  <c r="R77079" i="7" s="1" a="1"/>
  <c r="R77079" i="7" s="1"/>
  <c r="R77080" i="7" s="1" a="1"/>
  <c r="R77080" i="7" s="1"/>
  <c r="R77081" i="7" s="1" a="1"/>
  <c r="R77081" i="7" s="1"/>
  <c r="R77082" i="7" s="1" a="1"/>
  <c r="R77082" i="7" s="1"/>
  <c r="R77083" i="7" s="1" a="1"/>
  <c r="R77083" i="7" s="1"/>
  <c r="R77084" i="7" s="1" a="1"/>
  <c r="R77084" i="7" s="1"/>
  <c r="R77085" i="7" s="1" a="1"/>
  <c r="R77085" i="7" s="1"/>
  <c r="R77086" i="7" s="1" a="1"/>
  <c r="R77086" i="7" s="1"/>
  <c r="R77087" i="7" s="1" a="1"/>
  <c r="R77087" i="7" s="1"/>
  <c r="R77088" i="7" s="1" a="1"/>
  <c r="R77088" i="7" s="1"/>
  <c r="R77089" i="7" s="1" a="1"/>
  <c r="R77089" i="7" s="1"/>
  <c r="R77090" i="7" s="1" a="1"/>
  <c r="R77090" i="7" s="1"/>
  <c r="R77091" i="7" s="1" a="1"/>
  <c r="R77091" i="7" s="1"/>
  <c r="R77092" i="7" s="1" a="1"/>
  <c r="R77092" i="7" s="1"/>
  <c r="R77093" i="7" s="1" a="1"/>
  <c r="R77093" i="7" s="1"/>
  <c r="R77094" i="7" s="1" a="1"/>
  <c r="R77094" i="7" s="1"/>
  <c r="R77095" i="7" s="1" a="1"/>
  <c r="R77095" i="7" s="1"/>
  <c r="R77096" i="7" s="1" a="1"/>
  <c r="R77096" i="7" s="1"/>
  <c r="R77097" i="7" s="1" a="1"/>
  <c r="R77097" i="7" s="1"/>
  <c r="R77098" i="7" s="1" a="1"/>
  <c r="R77098" i="7" s="1"/>
  <c r="R77099" i="7" s="1" a="1"/>
  <c r="R77099" i="7" s="1"/>
  <c r="R77100" i="7" s="1" a="1"/>
  <c r="R77100" i="7" s="1"/>
  <c r="R77101" i="7" s="1" a="1"/>
  <c r="R77101" i="7" s="1"/>
  <c r="R77102" i="7" s="1" a="1"/>
  <c r="R77102" i="7" s="1"/>
  <c r="R77103" i="7" s="1" a="1"/>
  <c r="R77103" i="7" s="1"/>
  <c r="R77104" i="7" s="1" a="1"/>
  <c r="R77104" i="7" s="1"/>
  <c r="R77105" i="7" s="1" a="1"/>
  <c r="R77105" i="7" s="1"/>
  <c r="R77106" i="7" s="1" a="1"/>
  <c r="R77106" i="7" s="1"/>
  <c r="R77107" i="7" s="1" a="1"/>
  <c r="R77107" i="7" s="1"/>
  <c r="R77108" i="7" s="1" a="1"/>
  <c r="R77108" i="7" s="1"/>
  <c r="R77109" i="7" s="1" a="1"/>
  <c r="R77109" i="7" s="1"/>
  <c r="R77110" i="7" s="1" a="1"/>
  <c r="R77110" i="7" s="1"/>
  <c r="R77111" i="7" s="1" a="1"/>
  <c r="R77111" i="7" s="1"/>
  <c r="R77112" i="7" s="1" a="1"/>
  <c r="R77112" i="7" s="1"/>
  <c r="R77113" i="7" s="1" a="1"/>
  <c r="R77113" i="7" s="1"/>
  <c r="R77114" i="7" s="1" a="1"/>
  <c r="R77114" i="7" s="1"/>
  <c r="R77115" i="7" s="1" a="1"/>
  <c r="R77115" i="7" s="1"/>
  <c r="R77116" i="7" s="1" a="1"/>
  <c r="R77116" i="7" s="1"/>
  <c r="R77117" i="7" s="1" a="1"/>
  <c r="R77117" i="7" s="1"/>
  <c r="R77118" i="7" s="1" a="1"/>
  <c r="R77118" i="7" s="1"/>
  <c r="R77119" i="7" s="1" a="1"/>
  <c r="R77119" i="7" s="1"/>
  <c r="R77120" i="7" s="1" a="1"/>
  <c r="R77120" i="7" s="1"/>
  <c r="R77121" i="7" s="1" a="1"/>
  <c r="R77121" i="7" s="1"/>
  <c r="R77122" i="7" s="1" a="1"/>
  <c r="R77122" i="7" s="1"/>
  <c r="R77123" i="7" s="1" a="1"/>
  <c r="R77123" i="7" s="1"/>
  <c r="R77124" i="7" s="1" a="1"/>
  <c r="R77124" i="7" s="1"/>
  <c r="R77125" i="7" s="1" a="1"/>
  <c r="R77125" i="7" s="1"/>
  <c r="R77126" i="7" s="1" a="1"/>
  <c r="R77126" i="7" s="1"/>
  <c r="R77127" i="7" s="1" a="1"/>
  <c r="R77127" i="7" s="1"/>
  <c r="R77128" i="7" s="1" a="1"/>
  <c r="R77128" i="7" s="1"/>
  <c r="R77129" i="7" s="1" a="1"/>
  <c r="R77129" i="7" s="1"/>
  <c r="R77130" i="7" s="1" a="1"/>
  <c r="R77130" i="7" s="1"/>
  <c r="R77131" i="7" s="1" a="1"/>
  <c r="R77131" i="7" s="1"/>
  <c r="R77132" i="7" s="1" a="1"/>
  <c r="R77132" i="7" s="1"/>
  <c r="R77133" i="7" s="1" a="1"/>
  <c r="R77133" i="7" s="1"/>
  <c r="R77134" i="7" s="1" a="1"/>
  <c r="R77134" i="7" s="1"/>
  <c r="R77135" i="7" s="1" a="1"/>
  <c r="R77135" i="7" s="1"/>
  <c r="R77136" i="7" s="1" a="1"/>
  <c r="R77136" i="7" s="1"/>
  <c r="R77137" i="7" s="1" a="1"/>
  <c r="R77137" i="7" s="1"/>
  <c r="R77138" i="7" s="1" a="1"/>
  <c r="R77138" i="7" s="1"/>
  <c r="R77139" i="7" s="1" a="1"/>
  <c r="R77139" i="7" s="1"/>
  <c r="R77140" i="7" s="1" a="1"/>
  <c r="R77140" i="7" s="1"/>
  <c r="R77141" i="7" s="1" a="1"/>
  <c r="R77141" i="7" s="1"/>
  <c r="R77142" i="7" s="1" a="1"/>
  <c r="R77142" i="7" s="1"/>
  <c r="R77143" i="7" s="1" a="1"/>
  <c r="R77143" i="7" s="1"/>
  <c r="R77144" i="7" s="1" a="1"/>
  <c r="R77144" i="7" s="1"/>
  <c r="R77145" i="7" s="1" a="1"/>
  <c r="R77145" i="7" s="1"/>
  <c r="R77146" i="7" s="1" a="1"/>
  <c r="R77146" i="7" s="1"/>
  <c r="R77147" i="7" s="1" a="1"/>
  <c r="R77147" i="7" s="1"/>
  <c r="R77148" i="7" s="1" a="1"/>
  <c r="R77148" i="7" s="1"/>
  <c r="R77149" i="7" s="1" a="1"/>
  <c r="R77149" i="7" s="1"/>
  <c r="R77150" i="7" s="1" a="1"/>
  <c r="R77150" i="7" s="1"/>
  <c r="R77151" i="7" s="1" a="1"/>
  <c r="R77151" i="7" s="1"/>
  <c r="R77152" i="7" s="1" a="1"/>
  <c r="R77152" i="7" s="1"/>
  <c r="R77153" i="7" s="1" a="1"/>
  <c r="R77153" i="7" s="1"/>
  <c r="R77154" i="7" s="1" a="1"/>
  <c r="R77154" i="7" s="1"/>
  <c r="R77155" i="7" s="1" a="1"/>
  <c r="R77155" i="7" s="1"/>
  <c r="R77156" i="7" s="1" a="1"/>
  <c r="R77156" i="7" s="1"/>
  <c r="R77157" i="7" s="1" a="1"/>
  <c r="R77157" i="7" s="1"/>
  <c r="R77158" i="7" s="1" a="1"/>
  <c r="R77158" i="7" s="1"/>
  <c r="R77159" i="7" s="1" a="1"/>
  <c r="R77159" i="7" s="1"/>
  <c r="R77160" i="7" s="1" a="1"/>
  <c r="R77160" i="7" s="1"/>
  <c r="R77161" i="7" s="1" a="1"/>
  <c r="R77161" i="7" s="1"/>
  <c r="R77162" i="7" s="1" a="1"/>
  <c r="R77162" i="7" s="1"/>
  <c r="R77163" i="7" s="1" a="1"/>
  <c r="R77163" i="7" s="1"/>
  <c r="R77164" i="7" s="1" a="1"/>
  <c r="R77164" i="7" s="1"/>
  <c r="R77165" i="7" s="1" a="1"/>
  <c r="R77165" i="7" s="1"/>
  <c r="R77166" i="7" s="1" a="1"/>
  <c r="R77166" i="7" s="1"/>
  <c r="R77167" i="7" s="1" a="1"/>
  <c r="R77167" i="7" s="1"/>
  <c r="R77168" i="7" s="1" a="1"/>
  <c r="R77168" i="7" s="1"/>
  <c r="R77169" i="7" s="1" a="1"/>
  <c r="R77169" i="7" s="1"/>
  <c r="R77170" i="7" s="1" a="1"/>
  <c r="R77170" i="7" s="1"/>
  <c r="R77171" i="7" s="1" a="1"/>
  <c r="R77171" i="7" s="1"/>
  <c r="R77172" i="7" s="1" a="1"/>
  <c r="R77172" i="7" s="1"/>
  <c r="R77173" i="7" s="1" a="1"/>
  <c r="R77173" i="7" s="1"/>
  <c r="R77174" i="7" s="1" a="1"/>
  <c r="R77174" i="7" s="1"/>
  <c r="R77175" i="7" s="1" a="1"/>
  <c r="R77175" i="7" s="1"/>
  <c r="R77176" i="7" s="1" a="1"/>
  <c r="R77176" i="7" s="1"/>
  <c r="R77177" i="7" s="1" a="1"/>
  <c r="R77177" i="7" s="1"/>
  <c r="R77178" i="7" s="1" a="1"/>
  <c r="R77178" i="7" s="1"/>
  <c r="R77179" i="7" s="1" a="1"/>
  <c r="R77179" i="7" s="1"/>
  <c r="R77180" i="7" s="1" a="1"/>
  <c r="R77180" i="7" s="1"/>
  <c r="R77181" i="7" s="1" a="1"/>
  <c r="R77181" i="7" s="1"/>
  <c r="R77182" i="7" s="1" a="1"/>
  <c r="R77182" i="7" s="1"/>
  <c r="R77183" i="7" s="1" a="1"/>
  <c r="R77183" i="7" s="1"/>
  <c r="R77184" i="7" s="1" a="1"/>
  <c r="R77184" i="7" s="1"/>
  <c r="R77185" i="7" s="1" a="1"/>
  <c r="R77185" i="7" s="1"/>
  <c r="R77186" i="7" s="1" a="1"/>
  <c r="R77186" i="7" s="1"/>
  <c r="R77187" i="7" s="1" a="1"/>
  <c r="R77187" i="7" s="1"/>
  <c r="R77188" i="7" s="1" a="1"/>
  <c r="R77188" i="7" s="1"/>
  <c r="R77189" i="7" s="1" a="1"/>
  <c r="R77189" i="7" s="1"/>
  <c r="R77190" i="7" s="1" a="1"/>
  <c r="R77190" i="7" s="1"/>
  <c r="R77191" i="7" s="1" a="1"/>
  <c r="R77191" i="7" s="1"/>
  <c r="R77192" i="7" s="1" a="1"/>
  <c r="R77192" i="7" s="1"/>
  <c r="R77193" i="7" s="1" a="1"/>
  <c r="R77193" i="7" s="1"/>
  <c r="R77194" i="7" s="1" a="1"/>
  <c r="R77194" i="7" s="1"/>
  <c r="R77195" i="7" s="1" a="1"/>
  <c r="R77195" i="7" s="1"/>
  <c r="R77196" i="7" s="1" a="1"/>
  <c r="R77196" i="7" s="1"/>
  <c r="R77197" i="7" s="1" a="1"/>
  <c r="R77197" i="7" s="1"/>
  <c r="R77198" i="7" s="1" a="1"/>
  <c r="R77198" i="7" s="1"/>
  <c r="R77199" i="7" s="1" a="1"/>
  <c r="R77199" i="7" s="1"/>
  <c r="R77200" i="7" s="1" a="1"/>
  <c r="R77200" i="7" s="1"/>
  <c r="R77201" i="7" s="1" a="1"/>
  <c r="R77201" i="7" s="1"/>
  <c r="R77202" i="7" s="1" a="1"/>
  <c r="R77202" i="7" s="1"/>
  <c r="R77203" i="7" s="1" a="1"/>
  <c r="R77203" i="7" s="1"/>
  <c r="R77204" i="7" s="1" a="1"/>
  <c r="R77204" i="7" s="1"/>
  <c r="R77205" i="7" s="1" a="1"/>
  <c r="R77205" i="7" s="1"/>
  <c r="R77206" i="7" s="1" a="1"/>
  <c r="R77206" i="7" s="1"/>
  <c r="R77207" i="7" s="1" a="1"/>
  <c r="R77207" i="7" s="1"/>
  <c r="R77208" i="7" s="1" a="1"/>
  <c r="R77208" i="7" s="1"/>
  <c r="R77209" i="7" s="1" a="1"/>
  <c r="R77209" i="7" s="1"/>
  <c r="R77210" i="7" s="1" a="1"/>
  <c r="R77210" i="7" s="1"/>
  <c r="R77211" i="7" s="1" a="1"/>
  <c r="R77211" i="7" s="1"/>
  <c r="R77212" i="7" s="1" a="1"/>
  <c r="R77212" i="7" s="1"/>
  <c r="R77213" i="7" s="1" a="1"/>
  <c r="R77213" i="7" s="1"/>
  <c r="R77214" i="7" s="1" a="1"/>
  <c r="R77214" i="7" s="1"/>
  <c r="R77215" i="7" s="1" a="1"/>
  <c r="R77215" i="7" s="1"/>
  <c r="R77216" i="7" s="1" a="1"/>
  <c r="R77216" i="7" s="1"/>
  <c r="R77217" i="7" s="1" a="1"/>
  <c r="R77217" i="7" s="1"/>
  <c r="R77218" i="7" s="1" a="1"/>
  <c r="R77218" i="7" s="1"/>
  <c r="R77219" i="7" s="1" a="1"/>
  <c r="R77219" i="7" s="1"/>
  <c r="R77220" i="7" s="1" a="1"/>
  <c r="R77220" i="7" s="1"/>
  <c r="R77221" i="7" s="1" a="1"/>
  <c r="R77221" i="7" s="1"/>
  <c r="R77222" i="7" s="1" a="1"/>
  <c r="R77222" i="7" s="1"/>
  <c r="R77223" i="7" s="1" a="1"/>
  <c r="R77223" i="7" s="1"/>
  <c r="R77224" i="7" s="1" a="1"/>
  <c r="R77224" i="7" s="1"/>
  <c r="R77225" i="7" s="1" a="1"/>
  <c r="R77225" i="7" s="1"/>
  <c r="R77226" i="7" s="1" a="1"/>
  <c r="R77226" i="7" s="1"/>
  <c r="R77227" i="7" s="1" a="1"/>
  <c r="R77227" i="7" s="1"/>
  <c r="R77228" i="7" s="1" a="1"/>
  <c r="R77228" i="7" s="1"/>
  <c r="R77229" i="7" s="1" a="1"/>
  <c r="R77229" i="7" s="1"/>
  <c r="R77230" i="7" s="1" a="1"/>
  <c r="R77230" i="7" s="1"/>
  <c r="R77231" i="7" s="1" a="1"/>
  <c r="R77231" i="7" s="1"/>
  <c r="R77232" i="7" s="1" a="1"/>
  <c r="R77232" i="7" s="1"/>
  <c r="R77233" i="7" s="1" a="1"/>
  <c r="R77233" i="7" s="1"/>
  <c r="R77234" i="7" s="1" a="1"/>
  <c r="R77234" i="7" s="1"/>
  <c r="R77235" i="7" s="1" a="1"/>
  <c r="R77235" i="7" s="1"/>
  <c r="R77236" i="7" s="1" a="1"/>
  <c r="R77236" i="7" s="1"/>
  <c r="R77237" i="7" s="1" a="1"/>
  <c r="R77237" i="7" s="1"/>
  <c r="R77238" i="7" s="1" a="1"/>
  <c r="R77238" i="7" s="1"/>
  <c r="R77239" i="7" s="1" a="1"/>
  <c r="R77239" i="7" s="1"/>
  <c r="R77240" i="7" s="1" a="1"/>
  <c r="R77240" i="7" s="1"/>
  <c r="R77241" i="7" s="1" a="1"/>
  <c r="R77241" i="7" s="1"/>
  <c r="R77242" i="7" s="1" a="1"/>
  <c r="R77242" i="7" s="1"/>
  <c r="R77243" i="7" s="1" a="1"/>
  <c r="R77243" i="7" s="1"/>
  <c r="R77244" i="7" s="1" a="1"/>
  <c r="R77244" i="7" s="1"/>
  <c r="R77245" i="7" s="1" a="1"/>
  <c r="R77245" i="7" s="1"/>
  <c r="R77246" i="7" s="1" a="1"/>
  <c r="R77246" i="7" s="1"/>
  <c r="R77247" i="7" s="1" a="1"/>
  <c r="R77247" i="7" s="1"/>
  <c r="R77248" i="7" s="1" a="1"/>
  <c r="R77248" i="7" s="1"/>
  <c r="R77249" i="7" s="1" a="1"/>
  <c r="R77249" i="7" s="1"/>
  <c r="R77250" i="7" s="1" a="1"/>
  <c r="R77250" i="7" s="1"/>
  <c r="R77251" i="7" s="1" a="1"/>
  <c r="R77251" i="7" s="1"/>
  <c r="R77252" i="7" s="1" a="1"/>
  <c r="R77252" i="7" s="1"/>
  <c r="R77253" i="7" s="1" a="1"/>
  <c r="R77253" i="7" s="1"/>
  <c r="R77254" i="7" s="1" a="1"/>
  <c r="R77254" i="7" s="1"/>
  <c r="R77255" i="7" s="1" a="1"/>
  <c r="R77255" i="7" s="1"/>
  <c r="R77256" i="7" s="1" a="1"/>
  <c r="R77256" i="7" s="1"/>
  <c r="R77257" i="7" s="1" a="1"/>
  <c r="R77257" i="7" s="1"/>
  <c r="R77258" i="7" s="1" a="1"/>
  <c r="R77258" i="7" s="1"/>
  <c r="R77259" i="7" s="1" a="1"/>
  <c r="R77259" i="7" s="1"/>
  <c r="R77260" i="7" s="1" a="1"/>
  <c r="R77260" i="7" s="1"/>
  <c r="R77261" i="7" s="1" a="1"/>
  <c r="R77261" i="7" s="1"/>
  <c r="R77262" i="7" s="1" a="1"/>
  <c r="R77262" i="7" s="1"/>
  <c r="R77263" i="7" s="1" a="1"/>
  <c r="R77263" i="7" s="1"/>
  <c r="R77264" i="7" s="1" a="1"/>
  <c r="R77264" i="7" s="1"/>
  <c r="R77265" i="7" s="1" a="1"/>
  <c r="R77265" i="7" s="1"/>
  <c r="R77266" i="7" s="1" a="1"/>
  <c r="R77266" i="7" s="1"/>
  <c r="R77267" i="7" s="1" a="1"/>
  <c r="R77267" i="7" s="1"/>
  <c r="R77268" i="7" s="1" a="1"/>
  <c r="R77268" i="7" s="1"/>
  <c r="R77269" i="7" s="1" a="1"/>
  <c r="R77269" i="7" s="1"/>
  <c r="R77270" i="7" s="1" a="1"/>
  <c r="R77270" i="7" s="1"/>
  <c r="R77271" i="7" s="1" a="1"/>
  <c r="R77271" i="7" s="1"/>
  <c r="R77272" i="7" s="1" a="1"/>
  <c r="R77272" i="7" s="1"/>
  <c r="R77273" i="7" s="1" a="1"/>
  <c r="R77273" i="7" s="1"/>
  <c r="R77274" i="7" s="1" a="1"/>
  <c r="R77274" i="7" s="1"/>
  <c r="R77275" i="7" s="1" a="1"/>
  <c r="R77275" i="7" s="1"/>
  <c r="R77276" i="7" s="1" a="1"/>
  <c r="R77276" i="7" s="1"/>
  <c r="R77277" i="7" s="1" a="1"/>
  <c r="R77277" i="7" s="1"/>
  <c r="R77278" i="7" s="1" a="1"/>
  <c r="R77278" i="7" s="1"/>
  <c r="R77279" i="7" s="1" a="1"/>
  <c r="R77279" i="7" s="1"/>
  <c r="R77280" i="7" s="1" a="1"/>
  <c r="R77280" i="7" s="1"/>
  <c r="R77281" i="7" s="1" a="1"/>
  <c r="R77281" i="7" s="1"/>
  <c r="R77282" i="7" s="1" a="1"/>
  <c r="R77282" i="7" s="1"/>
  <c r="R77283" i="7" s="1" a="1"/>
  <c r="R77283" i="7" s="1"/>
  <c r="R77284" i="7" s="1" a="1"/>
  <c r="R77284" i="7" s="1"/>
  <c r="R77285" i="7" s="1" a="1"/>
  <c r="R77285" i="7" s="1"/>
  <c r="R77286" i="7" s="1" a="1"/>
  <c r="R77286" i="7" s="1"/>
  <c r="R77287" i="7" s="1" a="1"/>
  <c r="R77287" i="7" s="1"/>
  <c r="R77288" i="7" s="1" a="1"/>
  <c r="R77288" i="7" s="1"/>
  <c r="R77289" i="7" s="1" a="1"/>
  <c r="R77289" i="7" s="1"/>
  <c r="R77290" i="7" s="1" a="1"/>
  <c r="R77290" i="7" s="1"/>
  <c r="R77291" i="7" s="1" a="1"/>
  <c r="R77291" i="7" s="1"/>
  <c r="R77292" i="7" s="1" a="1"/>
  <c r="R77292" i="7" s="1"/>
  <c r="R77293" i="7" s="1" a="1"/>
  <c r="R77293" i="7" s="1"/>
  <c r="R77294" i="7" s="1" a="1"/>
  <c r="R77294" i="7" s="1"/>
  <c r="R77295" i="7" s="1" a="1"/>
  <c r="R77295" i="7" s="1"/>
  <c r="R77296" i="7" s="1" a="1"/>
  <c r="R77296" i="7" s="1"/>
  <c r="R77297" i="7" s="1" a="1"/>
  <c r="R77297" i="7" s="1"/>
  <c r="R77298" i="7" s="1" a="1"/>
  <c r="R77298" i="7" s="1"/>
  <c r="R77299" i="7" s="1" a="1"/>
  <c r="R77299" i="7" s="1"/>
  <c r="R77300" i="7" s="1" a="1"/>
  <c r="R77300" i="7" s="1"/>
  <c r="R77301" i="7" s="1" a="1"/>
  <c r="R77301" i="7" s="1"/>
  <c r="R77302" i="7" s="1" a="1"/>
  <c r="R77302" i="7" s="1"/>
  <c r="R77303" i="7" s="1" a="1"/>
  <c r="R77303" i="7" s="1"/>
  <c r="R77304" i="7" s="1" a="1"/>
  <c r="R77304" i="7" s="1"/>
  <c r="R77305" i="7" s="1" a="1"/>
  <c r="R77305" i="7" s="1"/>
  <c r="R77306" i="7" s="1" a="1"/>
  <c r="R77306" i="7" s="1"/>
  <c r="R77307" i="7" s="1" a="1"/>
  <c r="R77307" i="7" s="1"/>
  <c r="R77308" i="7" s="1" a="1"/>
  <c r="R77308" i="7" s="1"/>
  <c r="R77309" i="7" s="1" a="1"/>
  <c r="R77309" i="7" s="1"/>
  <c r="R77310" i="7" s="1" a="1"/>
  <c r="R77310" i="7" s="1"/>
  <c r="R77311" i="7" s="1" a="1"/>
  <c r="R77311" i="7" s="1"/>
  <c r="R77312" i="7" s="1" a="1"/>
  <c r="R77312" i="7" s="1"/>
  <c r="R77313" i="7" s="1" a="1"/>
  <c r="R77313" i="7" s="1"/>
  <c r="R77314" i="7" s="1" a="1"/>
  <c r="R77314" i="7" s="1"/>
  <c r="R77315" i="7" s="1" a="1"/>
  <c r="R77315" i="7" s="1"/>
  <c r="R77316" i="7" s="1" a="1"/>
  <c r="R77316" i="7" s="1"/>
  <c r="R77317" i="7" s="1" a="1"/>
  <c r="R77317" i="7" s="1"/>
  <c r="R77318" i="7" s="1" a="1"/>
  <c r="R77318" i="7" s="1"/>
  <c r="R77319" i="7" s="1" a="1"/>
  <c r="R77319" i="7" s="1"/>
  <c r="R77320" i="7" s="1" a="1"/>
  <c r="R77320" i="7" s="1"/>
  <c r="R77321" i="7" s="1" a="1"/>
  <c r="R77321" i="7" s="1"/>
  <c r="R77322" i="7" s="1" a="1"/>
  <c r="R77322" i="7" s="1"/>
  <c r="R77323" i="7" s="1" a="1"/>
  <c r="R77323" i="7" s="1"/>
  <c r="R77324" i="7" s="1" a="1"/>
  <c r="R77324" i="7" s="1"/>
  <c r="R77325" i="7" s="1" a="1"/>
  <c r="R77325" i="7" s="1"/>
  <c r="R77326" i="7" s="1" a="1"/>
  <c r="R77326" i="7" s="1"/>
  <c r="R77327" i="7" s="1" a="1"/>
  <c r="R77327" i="7" s="1"/>
  <c r="R77328" i="7" s="1" a="1"/>
  <c r="R77328" i="7" s="1"/>
  <c r="R77329" i="7" s="1" a="1"/>
  <c r="R77329" i="7" s="1"/>
  <c r="R77330" i="7" s="1" a="1"/>
  <c r="R77330" i="7" s="1"/>
  <c r="R77331" i="7" s="1" a="1"/>
  <c r="R77331" i="7" s="1"/>
  <c r="R77332" i="7" s="1" a="1"/>
  <c r="R77332" i="7" s="1"/>
  <c r="R77333" i="7" s="1" a="1"/>
  <c r="R77333" i="7" s="1"/>
  <c r="R77334" i="7" s="1" a="1"/>
  <c r="R77334" i="7" s="1"/>
  <c r="R77335" i="7" s="1" a="1"/>
  <c r="R77335" i="7" s="1"/>
  <c r="R77336" i="7" s="1" a="1"/>
  <c r="R77336" i="7" s="1"/>
  <c r="R77337" i="7" s="1" a="1"/>
  <c r="R77337" i="7" s="1"/>
  <c r="R77338" i="7" s="1" a="1"/>
  <c r="R77338" i="7" s="1"/>
  <c r="R77339" i="7" s="1" a="1"/>
  <c r="R77339" i="7" s="1"/>
  <c r="R77340" i="7" s="1" a="1"/>
  <c r="R77340" i="7" s="1"/>
  <c r="R77341" i="7" s="1" a="1"/>
  <c r="R77341" i="7" s="1"/>
  <c r="R77342" i="7" s="1" a="1"/>
  <c r="R77342" i="7" s="1"/>
  <c r="R77343" i="7" s="1" a="1"/>
  <c r="R77343" i="7" s="1"/>
  <c r="R77344" i="7" s="1" a="1"/>
  <c r="R77344" i="7" s="1"/>
  <c r="R77345" i="7" s="1" a="1"/>
  <c r="R77345" i="7" s="1"/>
  <c r="R77346" i="7" s="1" a="1"/>
  <c r="R77346" i="7" s="1"/>
  <c r="R77347" i="7" s="1" a="1"/>
  <c r="R77347" i="7" s="1"/>
  <c r="R77348" i="7" s="1" a="1"/>
  <c r="R77348" i="7" s="1"/>
  <c r="R77349" i="7" s="1" a="1"/>
  <c r="R77349" i="7" s="1"/>
  <c r="R77350" i="7" s="1" a="1"/>
  <c r="R77350" i="7" s="1"/>
  <c r="R77351" i="7" s="1" a="1"/>
  <c r="R77351" i="7" s="1"/>
  <c r="R77352" i="7" s="1" a="1"/>
  <c r="R77352" i="7" s="1"/>
  <c r="R77353" i="7" s="1" a="1"/>
  <c r="R77353" i="7" s="1"/>
  <c r="R77354" i="7" s="1" a="1"/>
  <c r="R77354" i="7" s="1"/>
  <c r="R77355" i="7" s="1" a="1"/>
  <c r="R77355" i="7" s="1"/>
  <c r="R77356" i="7" s="1" a="1"/>
  <c r="R77356" i="7" s="1"/>
  <c r="R77357" i="7" s="1" a="1"/>
  <c r="R77357" i="7" s="1"/>
  <c r="R77358" i="7" s="1" a="1"/>
  <c r="R77358" i="7" s="1"/>
  <c r="R77359" i="7" s="1" a="1"/>
  <c r="R77359" i="7" s="1"/>
  <c r="R77360" i="7" s="1" a="1"/>
  <c r="R77360" i="7" s="1"/>
  <c r="R77361" i="7" s="1" a="1"/>
  <c r="R77361" i="7" s="1"/>
  <c r="R77362" i="7" s="1" a="1"/>
  <c r="R77362" i="7" s="1"/>
  <c r="R77363" i="7" s="1" a="1"/>
  <c r="R77363" i="7" s="1"/>
  <c r="R77364" i="7" s="1" a="1"/>
  <c r="R77364" i="7" s="1"/>
  <c r="R77365" i="7" s="1" a="1"/>
  <c r="R77365" i="7" s="1"/>
  <c r="R77366" i="7" s="1" a="1"/>
  <c r="R77366" i="7" s="1"/>
  <c r="R77367" i="7" s="1" a="1"/>
  <c r="R77367" i="7" s="1"/>
  <c r="R77368" i="7" s="1" a="1"/>
  <c r="R77368" i="7" s="1"/>
  <c r="R77369" i="7" s="1" a="1"/>
  <c r="R77369" i="7" s="1"/>
  <c r="R77370" i="7" s="1" a="1"/>
  <c r="R77370" i="7" s="1"/>
  <c r="R77371" i="7" s="1" a="1"/>
  <c r="R77371" i="7" s="1"/>
  <c r="R77372" i="7" s="1" a="1"/>
  <c r="R77372" i="7" s="1"/>
  <c r="R77373" i="7" s="1" a="1"/>
  <c r="R77373" i="7" s="1"/>
  <c r="R77374" i="7" s="1" a="1"/>
  <c r="R77374" i="7" s="1"/>
  <c r="R77375" i="7" s="1" a="1"/>
  <c r="R77375" i="7" s="1"/>
  <c r="R77376" i="7" s="1" a="1"/>
  <c r="R77376" i="7" s="1"/>
  <c r="R77377" i="7" s="1" a="1"/>
  <c r="R77377" i="7" s="1"/>
  <c r="R77378" i="7" s="1" a="1"/>
  <c r="R77378" i="7" s="1"/>
  <c r="R77379" i="7" s="1" a="1"/>
  <c r="R77379" i="7" s="1"/>
  <c r="R77380" i="7" s="1" a="1"/>
  <c r="R77380" i="7" s="1"/>
  <c r="R77381" i="7" s="1" a="1"/>
  <c r="R77381" i="7" s="1"/>
  <c r="R77382" i="7" s="1" a="1"/>
  <c r="R77382" i="7" s="1"/>
  <c r="R77383" i="7" s="1" a="1"/>
  <c r="R77383" i="7" s="1"/>
  <c r="R77384" i="7" s="1" a="1"/>
  <c r="R77384" i="7" s="1"/>
  <c r="R77385" i="7" s="1" a="1"/>
  <c r="R77385" i="7" s="1"/>
  <c r="R77386" i="7" s="1" a="1"/>
  <c r="R77386" i="7" s="1"/>
  <c r="R77387" i="7" s="1" a="1"/>
  <c r="R77387" i="7" s="1"/>
  <c r="R77388" i="7" s="1" a="1"/>
  <c r="R77388" i="7" s="1"/>
  <c r="R77389" i="7" s="1" a="1"/>
  <c r="R77389" i="7" s="1"/>
  <c r="R77390" i="7" s="1" a="1"/>
  <c r="R77390" i="7" s="1"/>
  <c r="R77391" i="7" s="1" a="1"/>
  <c r="R77391" i="7" s="1"/>
  <c r="R77392" i="7" s="1" a="1"/>
  <c r="R77392" i="7" s="1"/>
  <c r="R77393" i="7" s="1" a="1"/>
  <c r="R77393" i="7" s="1"/>
  <c r="R77394" i="7" s="1" a="1"/>
  <c r="R77394" i="7" s="1"/>
  <c r="R77395" i="7" s="1" a="1"/>
  <c r="R77395" i="7" s="1"/>
  <c r="R77396" i="7" s="1" a="1"/>
  <c r="R77396" i="7" s="1"/>
  <c r="R77397" i="7" s="1" a="1"/>
  <c r="R77397" i="7" s="1"/>
  <c r="R77398" i="7" s="1" a="1"/>
  <c r="R77398" i="7" s="1"/>
  <c r="R77399" i="7" s="1" a="1"/>
  <c r="R77399" i="7" s="1"/>
  <c r="R77400" i="7" s="1" a="1"/>
  <c r="R77400" i="7" s="1"/>
  <c r="R77401" i="7" s="1" a="1"/>
  <c r="R77401" i="7" s="1"/>
  <c r="R77402" i="7" s="1" a="1"/>
  <c r="R77402" i="7" s="1"/>
  <c r="R77403" i="7" s="1" a="1"/>
  <c r="R77403" i="7" s="1"/>
  <c r="R77404" i="7" s="1" a="1"/>
  <c r="R77404" i="7" s="1"/>
  <c r="R77405" i="7" s="1" a="1"/>
  <c r="R77405" i="7" s="1"/>
  <c r="R77406" i="7" s="1" a="1"/>
  <c r="R77406" i="7" s="1"/>
  <c r="R77407" i="7" s="1" a="1"/>
  <c r="R77407" i="7" s="1"/>
  <c r="R77408" i="7" s="1" a="1"/>
  <c r="R77408" i="7" s="1"/>
  <c r="R77409" i="7" s="1" a="1"/>
  <c r="R77409" i="7" s="1"/>
  <c r="R77410" i="7" s="1" a="1"/>
  <c r="R77410" i="7" s="1"/>
  <c r="R77411" i="7" s="1" a="1"/>
  <c r="R77411" i="7" s="1"/>
  <c r="R77412" i="7" s="1" a="1"/>
  <c r="R77412" i="7" s="1"/>
  <c r="R77413" i="7" s="1" a="1"/>
  <c r="R77413" i="7" s="1"/>
  <c r="R77414" i="7" s="1" a="1"/>
  <c r="R77414" i="7" s="1"/>
  <c r="R77415" i="7" s="1" a="1"/>
  <c r="R77415" i="7" s="1"/>
  <c r="R77416" i="7" s="1" a="1"/>
  <c r="R77416" i="7" s="1"/>
  <c r="R77417" i="7" s="1" a="1"/>
  <c r="R77417" i="7" s="1"/>
  <c r="R77418" i="7" s="1" a="1"/>
  <c r="R77418" i="7" s="1"/>
  <c r="R77419" i="7" s="1" a="1"/>
  <c r="R77419" i="7" s="1"/>
  <c r="R77420" i="7" s="1" a="1"/>
  <c r="R77420" i="7" s="1"/>
  <c r="R77421" i="7" s="1" a="1"/>
  <c r="R77421" i="7" s="1"/>
  <c r="R77422" i="7" s="1" a="1"/>
  <c r="R77422" i="7" s="1"/>
  <c r="R77423" i="7" s="1" a="1"/>
  <c r="R77423" i="7" s="1"/>
  <c r="R77424" i="7" s="1" a="1"/>
  <c r="R77424" i="7" s="1"/>
  <c r="R77425" i="7" s="1" a="1"/>
  <c r="R77425" i="7" s="1"/>
  <c r="R77426" i="7" s="1" a="1"/>
  <c r="R77426" i="7" s="1"/>
  <c r="R77427" i="7" s="1" a="1"/>
  <c r="R77427" i="7" s="1"/>
  <c r="R77428" i="7" s="1" a="1"/>
  <c r="R77428" i="7" s="1"/>
  <c r="R77429" i="7" s="1" a="1"/>
  <c r="R77429" i="7" s="1"/>
  <c r="R77430" i="7" s="1" a="1"/>
  <c r="R77430" i="7" s="1"/>
  <c r="R77431" i="7" s="1" a="1"/>
  <c r="R77431" i="7" s="1"/>
  <c r="R77432" i="7" s="1" a="1"/>
  <c r="R77432" i="7" s="1"/>
  <c r="R77433" i="7" s="1" a="1"/>
  <c r="R77433" i="7" s="1"/>
  <c r="R77434" i="7" s="1" a="1"/>
  <c r="R77434" i="7" s="1"/>
  <c r="R77435" i="7" s="1" a="1"/>
  <c r="R77435" i="7" s="1"/>
  <c r="R77436" i="7" s="1" a="1"/>
  <c r="R77436" i="7" s="1"/>
  <c r="R77437" i="7" s="1" a="1"/>
  <c r="R77437" i="7" s="1"/>
  <c r="R77438" i="7" s="1" a="1"/>
  <c r="R77438" i="7" s="1"/>
  <c r="R77439" i="7" s="1" a="1"/>
  <c r="R77439" i="7" s="1"/>
  <c r="R77440" i="7" s="1" a="1"/>
  <c r="R77440" i="7" s="1"/>
  <c r="R77441" i="7" s="1" a="1"/>
  <c r="R77441" i="7" s="1"/>
  <c r="R77442" i="7" s="1" a="1"/>
  <c r="R77442" i="7" s="1"/>
  <c r="R77443" i="7" s="1" a="1"/>
  <c r="R77443" i="7" s="1"/>
  <c r="R77444" i="7" s="1" a="1"/>
  <c r="R77444" i="7" s="1"/>
  <c r="R77445" i="7" s="1" a="1"/>
  <c r="R77445" i="7" s="1"/>
  <c r="R77446" i="7" s="1" a="1"/>
  <c r="R77446" i="7" s="1"/>
  <c r="R77447" i="7" s="1" a="1"/>
  <c r="R77447" i="7" s="1"/>
  <c r="R77448" i="7" s="1" a="1"/>
  <c r="R77448" i="7" s="1"/>
  <c r="R77449" i="7" s="1" a="1"/>
  <c r="R77449" i="7" s="1"/>
  <c r="R77450" i="7" s="1" a="1"/>
  <c r="R77450" i="7" s="1"/>
  <c r="R77451" i="7" s="1" a="1"/>
  <c r="R77451" i="7" s="1"/>
  <c r="R77452" i="7" s="1" a="1"/>
  <c r="R77452" i="7" s="1"/>
  <c r="R77453" i="7" s="1" a="1"/>
  <c r="R77453" i="7" s="1"/>
  <c r="R77454" i="7" s="1" a="1"/>
  <c r="R77454" i="7" s="1"/>
  <c r="R77455" i="7" s="1" a="1"/>
  <c r="R77455" i="7" s="1"/>
  <c r="R77456" i="7" s="1" a="1"/>
  <c r="R77456" i="7" s="1"/>
  <c r="R77457" i="7" s="1" a="1"/>
  <c r="R77457" i="7" s="1"/>
  <c r="R77458" i="7" s="1" a="1"/>
  <c r="R77458" i="7" s="1"/>
  <c r="R77459" i="7" s="1" a="1"/>
  <c r="R77459" i="7" s="1"/>
  <c r="R77460" i="7" s="1" a="1"/>
  <c r="R77460" i="7" s="1"/>
  <c r="R77461" i="7" s="1" a="1"/>
  <c r="R77461" i="7" s="1"/>
  <c r="R77462" i="7" s="1" a="1"/>
  <c r="R77462" i="7" s="1"/>
  <c r="R77463" i="7" s="1" a="1"/>
  <c r="R77463" i="7" s="1"/>
  <c r="R77464" i="7" s="1" a="1"/>
  <c r="R77464" i="7" s="1"/>
  <c r="R77465" i="7" s="1" a="1"/>
  <c r="R77465" i="7" s="1"/>
  <c r="R77466" i="7" s="1" a="1"/>
  <c r="R77466" i="7" s="1"/>
  <c r="R77467" i="7" s="1" a="1"/>
  <c r="R77467" i="7" s="1"/>
  <c r="R77468" i="7" s="1" a="1"/>
  <c r="R77468" i="7" s="1"/>
  <c r="R77469" i="7" s="1" a="1"/>
  <c r="R77469" i="7" s="1"/>
  <c r="R77470" i="7" s="1" a="1"/>
  <c r="R77470" i="7" s="1"/>
  <c r="R77471" i="7" s="1" a="1"/>
  <c r="R77471" i="7" s="1"/>
  <c r="R77472" i="7" s="1" a="1"/>
  <c r="R77472" i="7" s="1"/>
  <c r="R77473" i="7" s="1" a="1"/>
  <c r="R77473" i="7" s="1"/>
  <c r="R77474" i="7" s="1" a="1"/>
  <c r="R77474" i="7" s="1"/>
  <c r="R77475" i="7" s="1" a="1"/>
  <c r="R77475" i="7" s="1"/>
  <c r="R77476" i="7" s="1" a="1"/>
  <c r="R77476" i="7" s="1"/>
  <c r="R77477" i="7" s="1" a="1"/>
  <c r="R77477" i="7" s="1"/>
  <c r="R77478" i="7" s="1" a="1"/>
  <c r="R77478" i="7" s="1"/>
  <c r="R77479" i="7" s="1" a="1"/>
  <c r="R77479" i="7" s="1"/>
  <c r="R77480" i="7" s="1" a="1"/>
  <c r="R77480" i="7" s="1"/>
  <c r="R77481" i="7" s="1" a="1"/>
  <c r="R77481" i="7" s="1"/>
  <c r="R77482" i="7" s="1" a="1"/>
  <c r="R77482" i="7" s="1"/>
  <c r="R77483" i="7" s="1" a="1"/>
  <c r="R77483" i="7" s="1"/>
  <c r="R77484" i="7" s="1" a="1"/>
  <c r="R77484" i="7" s="1"/>
  <c r="R77485" i="7" s="1" a="1"/>
  <c r="R77485" i="7" s="1"/>
  <c r="R77486" i="7" s="1" a="1"/>
  <c r="R77486" i="7" s="1"/>
  <c r="R77487" i="7" s="1" a="1"/>
  <c r="R77487" i="7" s="1"/>
  <c r="R77488" i="7" s="1" a="1"/>
  <c r="R77488" i="7" s="1"/>
  <c r="R77489" i="7" s="1" a="1"/>
  <c r="R77489" i="7" s="1"/>
  <c r="R77490" i="7" s="1" a="1"/>
  <c r="R77490" i="7" s="1"/>
  <c r="R77491" i="7" s="1" a="1"/>
  <c r="R77491" i="7" s="1"/>
  <c r="R77492" i="7" s="1" a="1"/>
  <c r="R77492" i="7" s="1"/>
  <c r="R77493" i="7" s="1" a="1"/>
  <c r="R77493" i="7" s="1"/>
  <c r="R77494" i="7" s="1" a="1"/>
  <c r="R77494" i="7" s="1"/>
  <c r="R77495" i="7" s="1" a="1"/>
  <c r="R77495" i="7" s="1"/>
  <c r="R77496" i="7" s="1" a="1"/>
  <c r="R77496" i="7" s="1"/>
  <c r="R77497" i="7" s="1" a="1"/>
  <c r="R77497" i="7" s="1"/>
  <c r="R77498" i="7" s="1" a="1"/>
  <c r="R77498" i="7" s="1"/>
  <c r="R77499" i="7" s="1" a="1"/>
  <c r="R77499" i="7" s="1"/>
  <c r="R77500" i="7" s="1" a="1"/>
  <c r="R77500" i="7" s="1"/>
  <c r="R77501" i="7" s="1" a="1"/>
  <c r="R77501" i="7" s="1"/>
  <c r="R77502" i="7" s="1" a="1"/>
  <c r="R77502" i="7" s="1"/>
  <c r="R77503" i="7" s="1" a="1"/>
  <c r="R77503" i="7" s="1"/>
  <c r="R77504" i="7" s="1" a="1"/>
  <c r="R77504" i="7" s="1"/>
  <c r="R77505" i="7" s="1" a="1"/>
  <c r="R77505" i="7" s="1"/>
  <c r="R77506" i="7" s="1" a="1"/>
  <c r="R77506" i="7" s="1"/>
  <c r="R77507" i="7" s="1" a="1"/>
  <c r="R77507" i="7" s="1"/>
  <c r="R77508" i="7" s="1" a="1"/>
  <c r="R77508" i="7" s="1"/>
  <c r="R77509" i="7" s="1" a="1"/>
  <c r="R77509" i="7" s="1"/>
  <c r="R77510" i="7" s="1" a="1"/>
  <c r="R77510" i="7" s="1"/>
  <c r="R77511" i="7" s="1" a="1"/>
  <c r="R77511" i="7" s="1"/>
  <c r="R77512" i="7" s="1" a="1"/>
  <c r="R77512" i="7" s="1"/>
  <c r="R77513" i="7" s="1" a="1"/>
  <c r="R77513" i="7" s="1"/>
  <c r="R77514" i="7" s="1" a="1"/>
  <c r="R77514" i="7" s="1"/>
  <c r="R77515" i="7" s="1" a="1"/>
  <c r="R77515" i="7" s="1"/>
  <c r="R77516" i="7" s="1" a="1"/>
  <c r="R77516" i="7" s="1"/>
  <c r="R77517" i="7" s="1" a="1"/>
  <c r="R77517" i="7" s="1"/>
  <c r="R77518" i="7" s="1" a="1"/>
  <c r="R77518" i="7" s="1"/>
  <c r="R77519" i="7" s="1" a="1"/>
  <c r="R77519" i="7" s="1"/>
  <c r="R77520" i="7" s="1" a="1"/>
  <c r="R77520" i="7" s="1"/>
  <c r="R77521" i="7" s="1" a="1"/>
  <c r="R77521" i="7" s="1"/>
  <c r="R77522" i="7" s="1" a="1"/>
  <c r="R77522" i="7" s="1"/>
  <c r="R77523" i="7" s="1" a="1"/>
  <c r="R77523" i="7" s="1"/>
  <c r="R77524" i="7" s="1" a="1"/>
  <c r="R77524" i="7" s="1"/>
  <c r="R77525" i="7" s="1" a="1"/>
  <c r="R77525" i="7" s="1"/>
  <c r="R77526" i="7" s="1" a="1"/>
  <c r="R77526" i="7" s="1"/>
  <c r="R77527" i="7" s="1" a="1"/>
  <c r="R77527" i="7" s="1"/>
  <c r="R77528" i="7" s="1" a="1"/>
  <c r="R77528" i="7" s="1"/>
  <c r="R77529" i="7" s="1" a="1"/>
  <c r="R77529" i="7" s="1"/>
  <c r="R77530" i="7" s="1" a="1"/>
  <c r="R77530" i="7" s="1"/>
  <c r="R77531" i="7" s="1" a="1"/>
  <c r="R77531" i="7" s="1"/>
  <c r="R77532" i="7" s="1" a="1"/>
  <c r="R77532" i="7" s="1"/>
  <c r="R77533" i="7" s="1" a="1"/>
  <c r="R77533" i="7" s="1"/>
  <c r="R77534" i="7" s="1" a="1"/>
  <c r="R77534" i="7" s="1"/>
  <c r="R77535" i="7" s="1" a="1"/>
  <c r="R77535" i="7" s="1"/>
  <c r="R77536" i="7" s="1" a="1"/>
  <c r="R77536" i="7" s="1"/>
  <c r="R77537" i="7" s="1" a="1"/>
  <c r="R77537" i="7" s="1"/>
  <c r="R77538" i="7" s="1" a="1"/>
  <c r="R77538" i="7" s="1"/>
  <c r="R77539" i="7" s="1" a="1"/>
  <c r="R77539" i="7" s="1"/>
  <c r="R77540" i="7" s="1" a="1"/>
  <c r="R77540" i="7" s="1"/>
  <c r="R77541" i="7" s="1" a="1"/>
  <c r="R77541" i="7" s="1"/>
  <c r="R77542" i="7" s="1" a="1"/>
  <c r="R77542" i="7" s="1"/>
  <c r="R77543" i="7" s="1" a="1"/>
  <c r="R77543" i="7" s="1"/>
  <c r="R77544" i="7" s="1" a="1"/>
  <c r="R77544" i="7" s="1"/>
  <c r="R77545" i="7" s="1" a="1"/>
  <c r="R77545" i="7" s="1"/>
  <c r="R77546" i="7" s="1" a="1"/>
  <c r="R77546" i="7" s="1"/>
  <c r="R77547" i="7" s="1" a="1"/>
  <c r="R77547" i="7" s="1"/>
  <c r="R77548" i="7" s="1" a="1"/>
  <c r="R77548" i="7" s="1"/>
  <c r="R77549" i="7" s="1" a="1"/>
  <c r="R77549" i="7" s="1"/>
  <c r="R77550" i="7" s="1" a="1"/>
  <c r="R77550" i="7" s="1"/>
  <c r="R77551" i="7" s="1" a="1"/>
  <c r="R77551" i="7" s="1"/>
  <c r="R77552" i="7" s="1" a="1"/>
  <c r="R77552" i="7" s="1"/>
  <c r="R77553" i="7" s="1" a="1"/>
  <c r="R77553" i="7" s="1"/>
  <c r="R77554" i="7" s="1" a="1"/>
  <c r="R77554" i="7" s="1"/>
  <c r="R77555" i="7" s="1" a="1"/>
  <c r="R77555" i="7" s="1"/>
  <c r="R77556" i="7" s="1" a="1"/>
  <c r="R77556" i="7" s="1"/>
  <c r="R77557" i="7" s="1" a="1"/>
  <c r="R77557" i="7" s="1"/>
  <c r="R77558" i="7" s="1" a="1"/>
  <c r="R77558" i="7" s="1"/>
  <c r="R77559" i="7" s="1" a="1"/>
  <c r="R77559" i="7" s="1"/>
  <c r="R77560" i="7" s="1" a="1"/>
  <c r="R77560" i="7" s="1"/>
  <c r="R77561" i="7" s="1" a="1"/>
  <c r="R77561" i="7" s="1"/>
  <c r="R77562" i="7" s="1" a="1"/>
  <c r="R77562" i="7" s="1"/>
  <c r="R77563" i="7" s="1" a="1"/>
  <c r="R77563" i="7" s="1"/>
  <c r="R77564" i="7" s="1" a="1"/>
  <c r="R77564" i="7" s="1"/>
  <c r="R77565" i="7" s="1" a="1"/>
  <c r="R77565" i="7" s="1"/>
  <c r="R77566" i="7" s="1" a="1"/>
  <c r="R77566" i="7" s="1"/>
  <c r="R77567" i="7" s="1" a="1"/>
  <c r="R77567" i="7" s="1"/>
  <c r="R77568" i="7" s="1" a="1"/>
  <c r="R77568" i="7" s="1"/>
  <c r="R77569" i="7" s="1" a="1"/>
  <c r="R77569" i="7" s="1"/>
  <c r="R77570" i="7" s="1" a="1"/>
  <c r="R77570" i="7" s="1"/>
  <c r="R77571" i="7" s="1" a="1"/>
  <c r="R77571" i="7" s="1"/>
  <c r="R77572" i="7" s="1" a="1"/>
  <c r="R77572" i="7" s="1"/>
  <c r="R77573" i="7" s="1" a="1"/>
  <c r="R77573" i="7" s="1"/>
  <c r="R77574" i="7" s="1" a="1"/>
  <c r="R77574" i="7" s="1"/>
  <c r="R77575" i="7" s="1" a="1"/>
  <c r="R77575" i="7" s="1"/>
  <c r="R77576" i="7" s="1" a="1"/>
  <c r="R77576" i="7" s="1"/>
  <c r="R77577" i="7" s="1" a="1"/>
  <c r="R77577" i="7" s="1"/>
  <c r="R77578" i="7" s="1" a="1"/>
  <c r="R77578" i="7" s="1"/>
  <c r="R77579" i="7" s="1" a="1"/>
  <c r="R77579" i="7" s="1"/>
  <c r="R77580" i="7" s="1" a="1"/>
  <c r="R77580" i="7" s="1"/>
  <c r="R77581" i="7" s="1" a="1"/>
  <c r="R77581" i="7" s="1"/>
  <c r="R77582" i="7" s="1" a="1"/>
  <c r="R77582" i="7" s="1"/>
  <c r="R77583" i="7" s="1" a="1"/>
  <c r="R77583" i="7" s="1"/>
  <c r="R77584" i="7" s="1" a="1"/>
  <c r="R77584" i="7" s="1"/>
  <c r="R77585" i="7" s="1" a="1"/>
  <c r="R77585" i="7" s="1"/>
  <c r="R77586" i="7" s="1" a="1"/>
  <c r="R77586" i="7" s="1"/>
  <c r="R77587" i="7" s="1" a="1"/>
  <c r="R77587" i="7" s="1"/>
  <c r="R77588" i="7" s="1" a="1"/>
  <c r="R77588" i="7" s="1"/>
  <c r="R77589" i="7" s="1" a="1"/>
  <c r="R77589" i="7" s="1"/>
  <c r="R77590" i="7" s="1" a="1"/>
  <c r="R77590" i="7" s="1"/>
  <c r="R77591" i="7" s="1" a="1"/>
  <c r="R77591" i="7" s="1"/>
  <c r="R77592" i="7" s="1" a="1"/>
  <c r="R77592" i="7" s="1"/>
  <c r="R77593" i="7" s="1" a="1"/>
  <c r="R77593" i="7" s="1"/>
  <c r="R77594" i="7" s="1" a="1"/>
  <c r="R77594" i="7" s="1"/>
  <c r="R77595" i="7" s="1" a="1"/>
  <c r="R77595" i="7" s="1"/>
  <c r="R77596" i="7" s="1" a="1"/>
  <c r="R77596" i="7" s="1"/>
  <c r="R77597" i="7" s="1" a="1"/>
  <c r="R77597" i="7" s="1"/>
  <c r="R77598" i="7" s="1" a="1"/>
  <c r="R77598" i="7" s="1"/>
  <c r="R77599" i="7" s="1" a="1"/>
  <c r="R77599" i="7" s="1"/>
  <c r="R77600" i="7" s="1" a="1"/>
  <c r="R77600" i="7" s="1"/>
  <c r="R77601" i="7" s="1" a="1"/>
  <c r="R77601" i="7" s="1"/>
  <c r="R77602" i="7" s="1" a="1"/>
  <c r="R77602" i="7" s="1"/>
  <c r="R77603" i="7" s="1" a="1"/>
  <c r="R77603" i="7" s="1"/>
  <c r="R77604" i="7" s="1" a="1"/>
  <c r="R77604" i="7" s="1"/>
  <c r="R77605" i="7" s="1" a="1"/>
  <c r="R77605" i="7" s="1"/>
  <c r="R77606" i="7" s="1" a="1"/>
  <c r="R77606" i="7" s="1"/>
  <c r="R77607" i="7" s="1" a="1"/>
  <c r="R77607" i="7" s="1"/>
  <c r="R77608" i="7" s="1" a="1"/>
  <c r="R77608" i="7" s="1"/>
  <c r="R77609" i="7" s="1" a="1"/>
  <c r="R77609" i="7" s="1"/>
  <c r="R77610" i="7" s="1" a="1"/>
  <c r="R77610" i="7" s="1"/>
  <c r="R77611" i="7" s="1" a="1"/>
  <c r="R77611" i="7" s="1"/>
  <c r="R77612" i="7" s="1" a="1"/>
  <c r="R77612" i="7" s="1"/>
  <c r="R77613" i="7" s="1" a="1"/>
  <c r="R77613" i="7" s="1"/>
  <c r="R77614" i="7" s="1" a="1"/>
  <c r="R77614" i="7" s="1"/>
  <c r="R77615" i="7" s="1" a="1"/>
  <c r="R77615" i="7" s="1"/>
  <c r="R77616" i="7" s="1" a="1"/>
  <c r="R77616" i="7" s="1"/>
  <c r="R77617" i="7" s="1" a="1"/>
  <c r="R77617" i="7" s="1"/>
  <c r="R77618" i="7" s="1" a="1"/>
  <c r="R77618" i="7" s="1"/>
  <c r="R77619" i="7" s="1" a="1"/>
  <c r="R77619" i="7" s="1"/>
  <c r="R77620" i="7" s="1" a="1"/>
  <c r="R77620" i="7" s="1"/>
  <c r="R77621" i="7" s="1" a="1"/>
  <c r="R77621" i="7" s="1"/>
  <c r="R77622" i="7" s="1" a="1"/>
  <c r="R77622" i="7" s="1"/>
  <c r="R77623" i="7" s="1" a="1"/>
  <c r="R77623" i="7" s="1"/>
  <c r="R77624" i="7" s="1" a="1"/>
  <c r="R77624" i="7" s="1"/>
  <c r="R77625" i="7" s="1" a="1"/>
  <c r="R77625" i="7" s="1"/>
  <c r="R77626" i="7" s="1" a="1"/>
  <c r="R77626" i="7" s="1"/>
  <c r="R77627" i="7" s="1" a="1"/>
  <c r="R77627" i="7" s="1"/>
  <c r="R77628" i="7" s="1" a="1"/>
  <c r="R77628" i="7" s="1"/>
  <c r="R77629" i="7" s="1" a="1"/>
  <c r="R77629" i="7" s="1"/>
  <c r="R77630" i="7" s="1" a="1"/>
  <c r="R77630" i="7" s="1"/>
  <c r="R77631" i="7" s="1" a="1"/>
  <c r="R77631" i="7" s="1"/>
  <c r="R77632" i="7" s="1" a="1"/>
  <c r="R77632" i="7" s="1"/>
  <c r="R77633" i="7" s="1" a="1"/>
  <c r="R77633" i="7" s="1"/>
  <c r="R77634" i="7" s="1" a="1"/>
  <c r="R77634" i="7" s="1"/>
  <c r="R77635" i="7" s="1" a="1"/>
  <c r="R77635" i="7" s="1"/>
  <c r="R77636" i="7" s="1" a="1"/>
  <c r="R77636" i="7" s="1"/>
  <c r="R77637" i="7" s="1" a="1"/>
  <c r="R77637" i="7" s="1"/>
  <c r="R77638" i="7" s="1" a="1"/>
  <c r="R77638" i="7" s="1"/>
  <c r="R77639" i="7" s="1" a="1"/>
  <c r="R77639" i="7" s="1"/>
  <c r="R77640" i="7" s="1" a="1"/>
  <c r="R77640" i="7" s="1"/>
  <c r="R77641" i="7" s="1" a="1"/>
  <c r="R77641" i="7" s="1"/>
  <c r="R77642" i="7" s="1" a="1"/>
  <c r="R77642" i="7" s="1"/>
  <c r="R77643" i="7" s="1" a="1"/>
  <c r="R77643" i="7" s="1"/>
  <c r="R77644" i="7" s="1" a="1"/>
  <c r="R77644" i="7" s="1"/>
  <c r="R77645" i="7" s="1" a="1"/>
  <c r="R77645" i="7" s="1"/>
  <c r="R77646" i="7" s="1" a="1"/>
  <c r="R77646" i="7" s="1"/>
  <c r="R77647" i="7" s="1" a="1"/>
  <c r="R77647" i="7" s="1"/>
  <c r="R77648" i="7" s="1" a="1"/>
  <c r="R77648" i="7" s="1"/>
  <c r="R77649" i="7" s="1" a="1"/>
  <c r="R77649" i="7" s="1"/>
  <c r="R77650" i="7" s="1" a="1"/>
  <c r="R77650" i="7" s="1"/>
  <c r="R77651" i="7" s="1" a="1"/>
  <c r="R77651" i="7" s="1"/>
  <c r="R77652" i="7" s="1" a="1"/>
  <c r="R77652" i="7" s="1"/>
  <c r="R77653" i="7" s="1" a="1"/>
  <c r="R77653" i="7" s="1"/>
  <c r="R77654" i="7" s="1" a="1"/>
  <c r="R77654" i="7" s="1"/>
  <c r="R77655" i="7" s="1" a="1"/>
  <c r="R77655" i="7" s="1"/>
  <c r="R77656" i="7" s="1" a="1"/>
  <c r="R77656" i="7" s="1"/>
  <c r="R77657" i="7" s="1" a="1"/>
  <c r="R77657" i="7" s="1"/>
  <c r="R77658" i="7" s="1" a="1"/>
  <c r="R77658" i="7" s="1"/>
  <c r="R77659" i="7" s="1" a="1"/>
  <c r="R77659" i="7" s="1"/>
  <c r="R77660" i="7" s="1" a="1"/>
  <c r="R77660" i="7" s="1"/>
  <c r="R77661" i="7" s="1" a="1"/>
  <c r="R77661" i="7" s="1"/>
  <c r="R77662" i="7" s="1" a="1"/>
  <c r="R77662" i="7" s="1"/>
  <c r="R77663" i="7" s="1" a="1"/>
  <c r="R77663" i="7" s="1"/>
  <c r="R77664" i="7" s="1" a="1"/>
  <c r="R77664" i="7" s="1"/>
  <c r="R77665" i="7" s="1" a="1"/>
  <c r="R77665" i="7" s="1"/>
  <c r="R77666" i="7" s="1" a="1"/>
  <c r="R77666" i="7" s="1"/>
  <c r="R77667" i="7" s="1" a="1"/>
  <c r="R77667" i="7" s="1"/>
  <c r="R77668" i="7" s="1" a="1"/>
  <c r="R77668" i="7" s="1"/>
  <c r="R77669" i="7" s="1" a="1"/>
  <c r="R77669" i="7" s="1"/>
  <c r="R77670" i="7" s="1" a="1"/>
  <c r="R77670" i="7" s="1"/>
  <c r="R77671" i="7" s="1" a="1"/>
  <c r="R77671" i="7" s="1"/>
  <c r="R77672" i="7" s="1" a="1"/>
  <c r="R77672" i="7" s="1"/>
  <c r="R77673" i="7" s="1" a="1"/>
  <c r="R77673" i="7" s="1"/>
  <c r="R77674" i="7" s="1" a="1"/>
  <c r="R77674" i="7" s="1"/>
  <c r="R77675" i="7" s="1" a="1"/>
  <c r="R77675" i="7" s="1"/>
  <c r="R77676" i="7" s="1" a="1"/>
  <c r="R77676" i="7" s="1"/>
  <c r="R77677" i="7" s="1" a="1"/>
  <c r="R77677" i="7" s="1"/>
  <c r="R77678" i="7" s="1" a="1"/>
  <c r="R77678" i="7" s="1"/>
  <c r="R77679" i="7" s="1" a="1"/>
  <c r="R77679" i="7" s="1"/>
  <c r="R77680" i="7" s="1" a="1"/>
  <c r="R77680" i="7" s="1"/>
  <c r="R77681" i="7" s="1" a="1"/>
  <c r="R77681" i="7" s="1"/>
  <c r="R77682" i="7" s="1" a="1"/>
  <c r="R77682" i="7" s="1"/>
  <c r="R77683" i="7" s="1" a="1"/>
  <c r="R77683" i="7" s="1"/>
  <c r="R77684" i="7" s="1" a="1"/>
  <c r="R77684" i="7" s="1"/>
  <c r="R77685" i="7" s="1" a="1"/>
  <c r="R77685" i="7" s="1"/>
  <c r="R77686" i="7" s="1" a="1"/>
  <c r="R77686" i="7" s="1"/>
  <c r="R77687" i="7" s="1" a="1"/>
  <c r="R77687" i="7" s="1"/>
  <c r="R77688" i="7" s="1" a="1"/>
  <c r="R77688" i="7" s="1"/>
  <c r="R77689" i="7" s="1" a="1"/>
  <c r="R77689" i="7" s="1"/>
  <c r="R77690" i="7" s="1" a="1"/>
  <c r="R77690" i="7" s="1"/>
  <c r="R77691" i="7" s="1" a="1"/>
  <c r="R77691" i="7" s="1"/>
  <c r="R77692" i="7" s="1" a="1"/>
  <c r="R77692" i="7" s="1"/>
  <c r="R77693" i="7" s="1" a="1"/>
  <c r="R77693" i="7" s="1"/>
  <c r="R77694" i="7" s="1" a="1"/>
  <c r="R77694" i="7" s="1"/>
  <c r="R77695" i="7" s="1" a="1"/>
  <c r="R77695" i="7" s="1"/>
  <c r="R77696" i="7" s="1" a="1"/>
  <c r="R77696" i="7" s="1"/>
  <c r="R77697" i="7" s="1" a="1"/>
  <c r="R77697" i="7" s="1"/>
  <c r="R77698" i="7" s="1" a="1"/>
  <c r="R77698" i="7" s="1"/>
  <c r="R77699" i="7" s="1" a="1"/>
  <c r="R77699" i="7" s="1"/>
  <c r="R77700" i="7" s="1" a="1"/>
  <c r="R77700" i="7" s="1"/>
  <c r="R77701" i="7" s="1" a="1"/>
  <c r="R77701" i="7" s="1"/>
  <c r="R77702" i="7" s="1" a="1"/>
  <c r="R77702" i="7" s="1"/>
  <c r="R77703" i="7" s="1" a="1"/>
  <c r="R77703" i="7" s="1"/>
  <c r="R77704" i="7" s="1" a="1"/>
  <c r="R77704" i="7" s="1"/>
  <c r="R77705" i="7" s="1" a="1"/>
  <c r="R77705" i="7" s="1"/>
  <c r="R77706" i="7" s="1" a="1"/>
  <c r="R77706" i="7" s="1"/>
  <c r="R77707" i="7" s="1" a="1"/>
  <c r="R77707" i="7" s="1"/>
  <c r="R77708" i="7" s="1" a="1"/>
  <c r="R77708" i="7" s="1"/>
  <c r="R77709" i="7" s="1" a="1"/>
  <c r="R77709" i="7" s="1"/>
  <c r="R77710" i="7" s="1" a="1"/>
  <c r="R77710" i="7" s="1"/>
  <c r="R77711" i="7" s="1" a="1"/>
  <c r="R77711" i="7" s="1"/>
  <c r="R77712" i="7" s="1" a="1"/>
  <c r="R77712" i="7" s="1"/>
  <c r="R77713" i="7" s="1" a="1"/>
  <c r="R77713" i="7" s="1"/>
  <c r="R77714" i="7" s="1" a="1"/>
  <c r="R77714" i="7" s="1"/>
  <c r="R77715" i="7" s="1" a="1"/>
  <c r="R77715" i="7" s="1"/>
  <c r="R77716" i="7" s="1" a="1"/>
  <c r="R77716" i="7" s="1"/>
  <c r="R77717" i="7" s="1" a="1"/>
  <c r="R77717" i="7" s="1"/>
  <c r="R77718" i="7" s="1" a="1"/>
  <c r="R77718" i="7" s="1"/>
  <c r="R77719" i="7" s="1" a="1"/>
  <c r="R77719" i="7" s="1"/>
  <c r="R77720" i="7" s="1" a="1"/>
  <c r="R77720" i="7" s="1"/>
  <c r="R77721" i="7" s="1" a="1"/>
  <c r="R77721" i="7" s="1"/>
  <c r="R77722" i="7" s="1" a="1"/>
  <c r="R77722" i="7" s="1"/>
  <c r="R77723" i="7" s="1" a="1"/>
  <c r="R77723" i="7" s="1"/>
  <c r="R77724" i="7" s="1" a="1"/>
  <c r="R77724" i="7" s="1"/>
  <c r="R77725" i="7" s="1" a="1"/>
  <c r="R77725" i="7" s="1"/>
  <c r="R77726" i="7" s="1" a="1"/>
  <c r="R77726" i="7" s="1"/>
  <c r="R77727" i="7" s="1" a="1"/>
  <c r="R77727" i="7" s="1"/>
  <c r="R77728" i="7" s="1" a="1"/>
  <c r="R77728" i="7" s="1"/>
  <c r="R77729" i="7" s="1" a="1"/>
  <c r="R77729" i="7" s="1"/>
  <c r="R77730" i="7" s="1" a="1"/>
  <c r="R77730" i="7" s="1"/>
  <c r="R77731" i="7" s="1" a="1"/>
  <c r="R77731" i="7" s="1"/>
  <c r="R77732" i="7" s="1" a="1"/>
  <c r="R77732" i="7" s="1"/>
  <c r="R77733" i="7" s="1" a="1"/>
  <c r="R77733" i="7" s="1"/>
  <c r="R77734" i="7" s="1" a="1"/>
  <c r="R77734" i="7" s="1"/>
  <c r="R77735" i="7" s="1" a="1"/>
  <c r="R77735" i="7" s="1"/>
  <c r="R77736" i="7" s="1" a="1"/>
  <c r="R77736" i="7" s="1"/>
  <c r="R77737" i="7" s="1" a="1"/>
  <c r="R77737" i="7" s="1"/>
  <c r="R77738" i="7" s="1" a="1"/>
  <c r="R77738" i="7" s="1"/>
  <c r="R77739" i="7" s="1" a="1"/>
  <c r="R77739" i="7" s="1"/>
  <c r="R77740" i="7" s="1" a="1"/>
  <c r="R77740" i="7" s="1"/>
  <c r="R77741" i="7" s="1" a="1"/>
  <c r="R77741" i="7" s="1"/>
  <c r="R77742" i="7" s="1" a="1"/>
  <c r="R77742" i="7" s="1"/>
  <c r="R77743" i="7" s="1" a="1"/>
  <c r="R77743" i="7" s="1"/>
  <c r="R77744" i="7" s="1" a="1"/>
  <c r="R77744" i="7" s="1"/>
  <c r="R77745" i="7" s="1" a="1"/>
  <c r="R77745" i="7" s="1"/>
  <c r="R77746" i="7" s="1" a="1"/>
  <c r="R77746" i="7" s="1"/>
  <c r="R77747" i="7" s="1" a="1"/>
  <c r="R77747" i="7" s="1"/>
  <c r="R77748" i="7" s="1" a="1"/>
  <c r="R77748" i="7" s="1"/>
  <c r="R77749" i="7" s="1" a="1"/>
  <c r="R77749" i="7" s="1"/>
  <c r="R77750" i="7" s="1" a="1"/>
  <c r="R77750" i="7" s="1"/>
  <c r="R77751" i="7" s="1" a="1"/>
  <c r="R77751" i="7" s="1"/>
  <c r="R77752" i="7" s="1" a="1"/>
  <c r="R77752" i="7" s="1"/>
  <c r="R77753" i="7" s="1" a="1"/>
  <c r="R77753" i="7" s="1"/>
  <c r="R77754" i="7" s="1" a="1"/>
  <c r="R77754" i="7" s="1"/>
  <c r="R77755" i="7" s="1" a="1"/>
  <c r="R77755" i="7" s="1"/>
  <c r="R77756" i="7" s="1" a="1"/>
  <c r="R77756" i="7" s="1"/>
  <c r="R77757" i="7" s="1" a="1"/>
  <c r="R77757" i="7" s="1"/>
  <c r="R77758" i="7" s="1" a="1"/>
  <c r="R77758" i="7" s="1"/>
  <c r="R77759" i="7" s="1" a="1"/>
  <c r="R77759" i="7" s="1"/>
  <c r="R77760" i="7" s="1" a="1"/>
  <c r="R77760" i="7" s="1"/>
  <c r="R77761" i="7" s="1" a="1"/>
  <c r="R77761" i="7" s="1"/>
  <c r="R77762" i="7" s="1" a="1"/>
  <c r="R77762" i="7" s="1"/>
  <c r="R77763" i="7" s="1" a="1"/>
  <c r="R77763" i="7" s="1"/>
  <c r="R77764" i="7" s="1" a="1"/>
  <c r="R77764" i="7" s="1"/>
  <c r="R77765" i="7" s="1" a="1"/>
  <c r="R77765" i="7" s="1"/>
  <c r="R77766" i="7" s="1" a="1"/>
  <c r="R77766" i="7" s="1"/>
  <c r="R77767" i="7" s="1" a="1"/>
  <c r="R77767" i="7" s="1"/>
  <c r="R77768" i="7" s="1" a="1"/>
  <c r="R77768" i="7" s="1"/>
  <c r="R77769" i="7" s="1" a="1"/>
  <c r="R77769" i="7" s="1"/>
  <c r="R77770" i="7" s="1" a="1"/>
  <c r="R77770" i="7" s="1"/>
  <c r="R77771" i="7" s="1" a="1"/>
  <c r="R77771" i="7" s="1"/>
  <c r="R77772" i="7" s="1" a="1"/>
  <c r="R77772" i="7" s="1"/>
  <c r="R77773" i="7" s="1" a="1"/>
  <c r="R77773" i="7" s="1"/>
  <c r="R77774" i="7" s="1" a="1"/>
  <c r="R77774" i="7" s="1"/>
  <c r="R77775" i="7" s="1" a="1"/>
  <c r="R77775" i="7" s="1"/>
  <c r="R77776" i="7" s="1" a="1"/>
  <c r="R77776" i="7" s="1"/>
  <c r="R77777" i="7" s="1" a="1"/>
  <c r="R77777" i="7" s="1"/>
  <c r="R77778" i="7" s="1" a="1"/>
  <c r="R77778" i="7" s="1"/>
  <c r="R77779" i="7" s="1" a="1"/>
  <c r="R77779" i="7" s="1"/>
  <c r="R77780" i="7" s="1" a="1"/>
  <c r="R77780" i="7" s="1"/>
  <c r="R77781" i="7" s="1" a="1"/>
  <c r="R77781" i="7" s="1"/>
  <c r="R77782" i="7" s="1" a="1"/>
  <c r="R77782" i="7" s="1"/>
  <c r="R77783" i="7" s="1" a="1"/>
  <c r="R77783" i="7" s="1"/>
  <c r="R77784" i="7" s="1" a="1"/>
  <c r="R77784" i="7" s="1"/>
  <c r="R77785" i="7" s="1" a="1"/>
  <c r="R77785" i="7" s="1"/>
  <c r="R77786" i="7" s="1" a="1"/>
  <c r="R77786" i="7" s="1"/>
  <c r="R77787" i="7" s="1" a="1"/>
  <c r="R77787" i="7" s="1"/>
  <c r="R77788" i="7" s="1" a="1"/>
  <c r="R77788" i="7" s="1"/>
  <c r="R77789" i="7" s="1" a="1"/>
  <c r="R77789" i="7" s="1"/>
  <c r="R77790" i="7" s="1" a="1"/>
  <c r="R77790" i="7" s="1"/>
  <c r="R77791" i="7" s="1" a="1"/>
  <c r="R77791" i="7" s="1"/>
  <c r="R77792" i="7" s="1" a="1"/>
  <c r="R77792" i="7" s="1"/>
  <c r="R77793" i="7" s="1" a="1"/>
  <c r="R77793" i="7" s="1"/>
  <c r="R77794" i="7" s="1" a="1"/>
  <c r="R77794" i="7" s="1"/>
  <c r="R77795" i="7" s="1" a="1"/>
  <c r="R77795" i="7" s="1"/>
  <c r="R77796" i="7" s="1" a="1"/>
  <c r="R77796" i="7" s="1"/>
  <c r="R77797" i="7" s="1" a="1"/>
  <c r="R77797" i="7" s="1"/>
  <c r="R77798" i="7" s="1" a="1"/>
  <c r="R77798" i="7" s="1"/>
  <c r="R77799" i="7" s="1" a="1"/>
  <c r="R77799" i="7" s="1"/>
  <c r="R77800" i="7" s="1" a="1"/>
  <c r="R77800" i="7" s="1"/>
  <c r="R77801" i="7" s="1" a="1"/>
  <c r="R77801" i="7" s="1"/>
  <c r="R77802" i="7" s="1" a="1"/>
  <c r="R77802" i="7" s="1"/>
  <c r="R77803" i="7" s="1" a="1"/>
  <c r="R77803" i="7" s="1"/>
  <c r="R77804" i="7" s="1" a="1"/>
  <c r="R77804" i="7" s="1"/>
  <c r="R77805" i="7" s="1" a="1"/>
  <c r="R77805" i="7" s="1"/>
  <c r="R77806" i="7" s="1" a="1"/>
  <c r="R77806" i="7" s="1"/>
  <c r="R77807" i="7" s="1" a="1"/>
  <c r="R77807" i="7" s="1"/>
  <c r="R77808" i="7" s="1" a="1"/>
  <c r="R77808" i="7" s="1"/>
  <c r="R77809" i="7" s="1" a="1"/>
  <c r="R77809" i="7" s="1"/>
  <c r="R77810" i="7" s="1" a="1"/>
  <c r="R77810" i="7" s="1"/>
  <c r="R77811" i="7" s="1" a="1"/>
  <c r="R77811" i="7" s="1"/>
  <c r="R77812" i="7" s="1" a="1"/>
  <c r="R77812" i="7" s="1"/>
  <c r="R77813" i="7" s="1" a="1"/>
  <c r="R77813" i="7" s="1"/>
  <c r="R77814" i="7" s="1" a="1"/>
  <c r="R77814" i="7" s="1"/>
  <c r="R77815" i="7" s="1" a="1"/>
  <c r="R77815" i="7" s="1"/>
  <c r="R77816" i="7" s="1" a="1"/>
  <c r="R77816" i="7" s="1"/>
  <c r="R77817" i="7" s="1" a="1"/>
  <c r="R77817" i="7" s="1"/>
  <c r="R77818" i="7" s="1" a="1"/>
  <c r="R77818" i="7" s="1"/>
  <c r="R77819" i="7" s="1" a="1"/>
  <c r="R77819" i="7" s="1"/>
  <c r="R77820" i="7" s="1" a="1"/>
  <c r="R77820" i="7" s="1"/>
  <c r="R77821" i="7" s="1" a="1"/>
  <c r="R77821" i="7" s="1"/>
  <c r="R77822" i="7" s="1" a="1"/>
  <c r="R77822" i="7" s="1"/>
  <c r="R77823" i="7" s="1" a="1"/>
  <c r="R77823" i="7" s="1"/>
  <c r="R77824" i="7" s="1" a="1"/>
  <c r="R77824" i="7" s="1"/>
  <c r="R77825" i="7" s="1" a="1"/>
  <c r="R77825" i="7" s="1"/>
  <c r="R77826" i="7" s="1" a="1"/>
  <c r="R77826" i="7" s="1"/>
  <c r="R77827" i="7" s="1" a="1"/>
  <c r="R77827" i="7" s="1"/>
  <c r="R77828" i="7" s="1" a="1"/>
  <c r="R77828" i="7" s="1"/>
  <c r="R77829" i="7" s="1" a="1"/>
  <c r="R77829" i="7" s="1"/>
  <c r="R77830" i="7" s="1" a="1"/>
  <c r="R77830" i="7" s="1"/>
  <c r="R77831" i="7" s="1" a="1"/>
  <c r="R77831" i="7" s="1"/>
  <c r="R77832" i="7" s="1" a="1"/>
  <c r="R77832" i="7" s="1"/>
  <c r="R77833" i="7" s="1" a="1"/>
  <c r="R77833" i="7" s="1"/>
  <c r="R77834" i="7" s="1" a="1"/>
  <c r="R77834" i="7" s="1"/>
  <c r="R77835" i="7" s="1" a="1"/>
  <c r="R77835" i="7" s="1"/>
  <c r="R77836" i="7" s="1" a="1"/>
  <c r="R77836" i="7" s="1"/>
  <c r="R77837" i="7" s="1" a="1"/>
  <c r="R77837" i="7" s="1"/>
  <c r="R77838" i="7" s="1" a="1"/>
  <c r="R77838" i="7" s="1"/>
  <c r="R77839" i="7" s="1" a="1"/>
  <c r="R77839" i="7" s="1"/>
  <c r="R77840" i="7" s="1" a="1"/>
  <c r="R77840" i="7" s="1"/>
  <c r="R77841" i="7" s="1" a="1"/>
  <c r="R77841" i="7" s="1"/>
  <c r="R77842" i="7" s="1" a="1"/>
  <c r="R77842" i="7" s="1"/>
  <c r="R77843" i="7" s="1" a="1"/>
  <c r="R77843" i="7" s="1"/>
  <c r="R77844" i="7" s="1" a="1"/>
  <c r="R77844" i="7" s="1"/>
  <c r="R77845" i="7" s="1" a="1"/>
  <c r="R77845" i="7" s="1"/>
  <c r="R77846" i="7" s="1" a="1"/>
  <c r="R77846" i="7" s="1"/>
  <c r="R77847" i="7" s="1" a="1"/>
  <c r="R77847" i="7" s="1"/>
  <c r="R77848" i="7" s="1" a="1"/>
  <c r="R77848" i="7" s="1"/>
  <c r="R77849" i="7" s="1" a="1"/>
  <c r="R77849" i="7" s="1"/>
  <c r="R77850" i="7" s="1" a="1"/>
  <c r="R77850" i="7" s="1"/>
  <c r="R77851" i="7" s="1" a="1"/>
  <c r="R77851" i="7" s="1"/>
  <c r="R77852" i="7" s="1" a="1"/>
  <c r="R77852" i="7" s="1"/>
  <c r="R77853" i="7" s="1" a="1"/>
  <c r="R77853" i="7" s="1"/>
  <c r="R77854" i="7" s="1" a="1"/>
  <c r="R77854" i="7" s="1"/>
  <c r="R77855" i="7" s="1" a="1"/>
  <c r="R77855" i="7" s="1"/>
  <c r="R77856" i="7" s="1" a="1"/>
  <c r="R77856" i="7" s="1"/>
  <c r="R77857" i="7" s="1" a="1"/>
  <c r="R77857" i="7" s="1"/>
  <c r="R77858" i="7" s="1" a="1"/>
  <c r="R77858" i="7" s="1"/>
  <c r="R77859" i="7" s="1" a="1"/>
  <c r="R77859" i="7" s="1"/>
  <c r="R77860" i="7" s="1" a="1"/>
  <c r="R77860" i="7" s="1"/>
  <c r="R77861" i="7" s="1" a="1"/>
  <c r="R77861" i="7" s="1"/>
  <c r="R77862" i="7" s="1" a="1"/>
  <c r="R77862" i="7" s="1"/>
  <c r="R77863" i="7" s="1" a="1"/>
  <c r="R77863" i="7" s="1"/>
  <c r="R77864" i="7" s="1" a="1"/>
  <c r="R77864" i="7" s="1"/>
  <c r="R77865" i="7" s="1" a="1"/>
  <c r="R77865" i="7" s="1"/>
  <c r="R77866" i="7" s="1" a="1"/>
  <c r="R77866" i="7" s="1"/>
  <c r="R77867" i="7" s="1" a="1"/>
  <c r="R77867" i="7" s="1"/>
  <c r="R77868" i="7" s="1" a="1"/>
  <c r="R77868" i="7" s="1"/>
  <c r="R77869" i="7" s="1" a="1"/>
  <c r="R77869" i="7" s="1"/>
  <c r="R77870" i="7" s="1" a="1"/>
  <c r="R77870" i="7" s="1"/>
  <c r="R77871" i="7" s="1" a="1"/>
  <c r="R77871" i="7" s="1"/>
  <c r="R77872" i="7" s="1" a="1"/>
  <c r="R77872" i="7" s="1"/>
  <c r="R77873" i="7" s="1" a="1"/>
  <c r="R77873" i="7" s="1"/>
  <c r="R77874" i="7" s="1" a="1"/>
  <c r="R77874" i="7" s="1"/>
  <c r="R77875" i="7" s="1" a="1"/>
  <c r="R77875" i="7" s="1"/>
  <c r="R77876" i="7" s="1" a="1"/>
  <c r="R77876" i="7" s="1"/>
  <c r="R77877" i="7" s="1" a="1"/>
  <c r="R77877" i="7" s="1"/>
  <c r="R77878" i="7" s="1" a="1"/>
  <c r="R77878" i="7" s="1"/>
  <c r="R77879" i="7" s="1" a="1"/>
  <c r="R77879" i="7" s="1"/>
  <c r="R77880" i="7" s="1" a="1"/>
  <c r="R77880" i="7" s="1"/>
  <c r="R77881" i="7" s="1" a="1"/>
  <c r="R77881" i="7" s="1"/>
  <c r="R77882" i="7" s="1" a="1"/>
  <c r="R77882" i="7" s="1"/>
  <c r="R77883" i="7" s="1" a="1"/>
  <c r="R77883" i="7" s="1"/>
  <c r="R77884" i="7" s="1" a="1"/>
  <c r="R77884" i="7" s="1"/>
  <c r="R77885" i="7" s="1" a="1"/>
  <c r="R77885" i="7" s="1"/>
  <c r="R77886" i="7" s="1" a="1"/>
  <c r="R77886" i="7" s="1"/>
  <c r="R77887" i="7" s="1" a="1"/>
  <c r="R77887" i="7" s="1"/>
  <c r="R77888" i="7" s="1" a="1"/>
  <c r="R77888" i="7" s="1"/>
  <c r="R77889" i="7" s="1" a="1"/>
  <c r="R77889" i="7" s="1"/>
  <c r="R77890" i="7" s="1" a="1"/>
  <c r="R77890" i="7" s="1"/>
  <c r="R77891" i="7" s="1" a="1"/>
  <c r="R77891" i="7" s="1"/>
  <c r="R77892" i="7" s="1" a="1"/>
  <c r="R77892" i="7" s="1"/>
  <c r="R77893" i="7" s="1" a="1"/>
  <c r="R77893" i="7" s="1"/>
  <c r="R77894" i="7" s="1" a="1"/>
  <c r="R77894" i="7" s="1"/>
  <c r="R77895" i="7" s="1" a="1"/>
  <c r="R77895" i="7" s="1"/>
  <c r="R77896" i="7" s="1" a="1"/>
  <c r="R77896" i="7" s="1"/>
  <c r="R77897" i="7" s="1" a="1"/>
  <c r="R77897" i="7" s="1"/>
  <c r="R77898" i="7" s="1" a="1"/>
  <c r="R77898" i="7" s="1"/>
  <c r="R77899" i="7" s="1" a="1"/>
  <c r="R77899" i="7" s="1"/>
  <c r="R77900" i="7" s="1" a="1"/>
  <c r="R77900" i="7" s="1"/>
  <c r="R77901" i="7" s="1" a="1"/>
  <c r="R77901" i="7" s="1"/>
  <c r="R77902" i="7" s="1" a="1"/>
  <c r="R77902" i="7" s="1"/>
  <c r="R77903" i="7" s="1" a="1"/>
  <c r="R77903" i="7" s="1"/>
  <c r="R77904" i="7" s="1" a="1"/>
  <c r="R77904" i="7" s="1"/>
  <c r="R77905" i="7" s="1" a="1"/>
  <c r="R77905" i="7" s="1"/>
  <c r="R77906" i="7" s="1" a="1"/>
  <c r="R77906" i="7" s="1"/>
  <c r="R77907" i="7" s="1" a="1"/>
  <c r="R77907" i="7" s="1"/>
  <c r="R77908" i="7" s="1" a="1"/>
  <c r="R77908" i="7" s="1"/>
  <c r="R77909" i="7" s="1" a="1"/>
  <c r="R77909" i="7" s="1"/>
  <c r="R77910" i="7" s="1" a="1"/>
  <c r="R77910" i="7" s="1"/>
  <c r="R77911" i="7" s="1" a="1"/>
  <c r="R77911" i="7" s="1"/>
  <c r="R77912" i="7" s="1" a="1"/>
  <c r="R77912" i="7" s="1"/>
  <c r="R77913" i="7" s="1" a="1"/>
  <c r="R77913" i="7" s="1"/>
  <c r="R77914" i="7" s="1" a="1"/>
  <c r="R77914" i="7" s="1"/>
  <c r="R77915" i="7" s="1" a="1"/>
  <c r="R77915" i="7" s="1"/>
  <c r="R77916" i="7" s="1" a="1"/>
  <c r="R77916" i="7" s="1"/>
  <c r="R77917" i="7" s="1" a="1"/>
  <c r="R77917" i="7" s="1"/>
  <c r="R77918" i="7" s="1" a="1"/>
  <c r="R77918" i="7" s="1"/>
  <c r="R77919" i="7" s="1" a="1"/>
  <c r="R77919" i="7" s="1"/>
  <c r="R77920" i="7" s="1" a="1"/>
  <c r="R77920" i="7" s="1"/>
  <c r="R77921" i="7" s="1" a="1"/>
  <c r="R77921" i="7" s="1"/>
  <c r="R77922" i="7" s="1" a="1"/>
  <c r="R77922" i="7" s="1"/>
  <c r="R77923" i="7" s="1" a="1"/>
  <c r="R77923" i="7" s="1"/>
  <c r="R77924" i="7" s="1" a="1"/>
  <c r="R77924" i="7" s="1"/>
  <c r="R77925" i="7" s="1" a="1"/>
  <c r="R77925" i="7" s="1"/>
  <c r="R77926" i="7" s="1" a="1"/>
  <c r="R77926" i="7" s="1"/>
  <c r="R77927" i="7" s="1" a="1"/>
  <c r="R77927" i="7" s="1"/>
  <c r="R77928" i="7" s="1" a="1"/>
  <c r="R77928" i="7" s="1"/>
  <c r="R77929" i="7" s="1" a="1"/>
  <c r="R77929" i="7" s="1"/>
  <c r="R77930" i="7" s="1" a="1"/>
  <c r="R77930" i="7" s="1"/>
  <c r="R77931" i="7" s="1" a="1"/>
  <c r="R77931" i="7" s="1"/>
  <c r="R77932" i="7" s="1" a="1"/>
  <c r="R77932" i="7" s="1"/>
  <c r="R77933" i="7" s="1" a="1"/>
  <c r="R77933" i="7" s="1"/>
  <c r="R77934" i="7" s="1" a="1"/>
  <c r="R77934" i="7" s="1"/>
  <c r="R77935" i="7" s="1" a="1"/>
  <c r="R77935" i="7" s="1"/>
  <c r="R77936" i="7" s="1" a="1"/>
  <c r="R77936" i="7" s="1"/>
  <c r="R77937" i="7" s="1" a="1"/>
  <c r="R77937" i="7" s="1"/>
  <c r="R77938" i="7" s="1" a="1"/>
  <c r="R77938" i="7" s="1"/>
  <c r="R77939" i="7" s="1" a="1"/>
  <c r="R77939" i="7" s="1"/>
  <c r="R77940" i="7" s="1" a="1"/>
  <c r="R77940" i="7" s="1"/>
  <c r="R77941" i="7" s="1" a="1"/>
  <c r="R77941" i="7" s="1"/>
  <c r="R77942" i="7" s="1" a="1"/>
  <c r="R77942" i="7" s="1"/>
  <c r="R77943" i="7" s="1" a="1"/>
  <c r="R77943" i="7" s="1"/>
  <c r="R77944" i="7" s="1" a="1"/>
  <c r="R77944" i="7" s="1"/>
  <c r="R77945" i="7" s="1" a="1"/>
  <c r="R77945" i="7" s="1"/>
  <c r="R77946" i="7" s="1" a="1"/>
  <c r="R77946" i="7" s="1"/>
  <c r="R77947" i="7" s="1" a="1"/>
  <c r="R77947" i="7" s="1"/>
  <c r="R77948" i="7" s="1" a="1"/>
  <c r="R77948" i="7" s="1"/>
  <c r="R77949" i="7" s="1" a="1"/>
  <c r="R77949" i="7" s="1"/>
  <c r="R77950" i="7" s="1" a="1"/>
  <c r="R77950" i="7" s="1"/>
  <c r="R77951" i="7" s="1" a="1"/>
  <c r="R77951" i="7" s="1"/>
  <c r="R77952" i="7" s="1" a="1"/>
  <c r="R77952" i="7" s="1"/>
  <c r="R77953" i="7" s="1" a="1"/>
  <c r="R77953" i="7" s="1"/>
  <c r="R77954" i="7" s="1" a="1"/>
  <c r="R77954" i="7" s="1"/>
  <c r="R77955" i="7" s="1" a="1"/>
  <c r="R77955" i="7" s="1"/>
  <c r="R77956" i="7" s="1" a="1"/>
  <c r="R77956" i="7" s="1"/>
  <c r="R77957" i="7" s="1" a="1"/>
  <c r="R77957" i="7" s="1"/>
  <c r="R77958" i="7" s="1" a="1"/>
  <c r="R77958" i="7" s="1"/>
  <c r="R77959" i="7" s="1" a="1"/>
  <c r="R77959" i="7" s="1"/>
  <c r="R77960" i="7" s="1" a="1"/>
  <c r="R77960" i="7" s="1"/>
  <c r="R77961" i="7" s="1" a="1"/>
  <c r="R77961" i="7" s="1"/>
  <c r="R77962" i="7" s="1" a="1"/>
  <c r="R77962" i="7" s="1"/>
  <c r="R77963" i="7" s="1" a="1"/>
  <c r="R77963" i="7" s="1"/>
  <c r="R77964" i="7" s="1" a="1"/>
  <c r="R77964" i="7" s="1"/>
  <c r="R77965" i="7" s="1" a="1"/>
  <c r="R77965" i="7" s="1"/>
  <c r="R77966" i="7" s="1" a="1"/>
  <c r="R77966" i="7" s="1"/>
  <c r="R77967" i="7" s="1" a="1"/>
  <c r="R77967" i="7" s="1"/>
  <c r="R77968" i="7" s="1" a="1"/>
  <c r="R77968" i="7" s="1"/>
  <c r="R77969" i="7" s="1" a="1"/>
  <c r="R77969" i="7" s="1"/>
  <c r="R77970" i="7" s="1" a="1"/>
  <c r="R77970" i="7" s="1"/>
  <c r="R77971" i="7" s="1" a="1"/>
  <c r="R77971" i="7" s="1"/>
  <c r="R77972" i="7" s="1" a="1"/>
  <c r="R77972" i="7" s="1"/>
  <c r="R77973" i="7" s="1" a="1"/>
  <c r="R77973" i="7" s="1"/>
  <c r="R77974" i="7" s="1" a="1"/>
  <c r="R77974" i="7" s="1"/>
  <c r="R77975" i="7" s="1" a="1"/>
  <c r="R77975" i="7" s="1"/>
  <c r="R77976" i="7" s="1" a="1"/>
  <c r="R77976" i="7" s="1"/>
  <c r="R77977" i="7" s="1" a="1"/>
  <c r="R77977" i="7" s="1"/>
  <c r="R77978" i="7" s="1" a="1"/>
  <c r="R77978" i="7" s="1"/>
  <c r="R77979" i="7" s="1" a="1"/>
  <c r="R77979" i="7" s="1"/>
  <c r="R77980" i="7" s="1" a="1"/>
  <c r="R77980" i="7" s="1"/>
  <c r="R77981" i="7" s="1" a="1"/>
  <c r="R77981" i="7" s="1"/>
  <c r="R77982" i="7" s="1" a="1"/>
  <c r="R77982" i="7" s="1"/>
  <c r="R77983" i="7" s="1" a="1"/>
  <c r="R77983" i="7" s="1"/>
  <c r="R77984" i="7" s="1" a="1"/>
  <c r="R77984" i="7" s="1"/>
  <c r="R77985" i="7" s="1" a="1"/>
  <c r="R77985" i="7" s="1"/>
  <c r="R77986" i="7" s="1" a="1"/>
  <c r="R77986" i="7" s="1"/>
  <c r="R77987" i="7" s="1" a="1"/>
  <c r="R77987" i="7" s="1"/>
  <c r="R77988" i="7" s="1" a="1"/>
  <c r="R77988" i="7" s="1"/>
  <c r="R77989" i="7" s="1" a="1"/>
  <c r="R77989" i="7" s="1"/>
  <c r="R77990" i="7" s="1" a="1"/>
  <c r="R77990" i="7" s="1"/>
  <c r="R77991" i="7" s="1" a="1"/>
  <c r="R77991" i="7" s="1"/>
  <c r="R77992" i="7" s="1" a="1"/>
  <c r="R77992" i="7" s="1"/>
  <c r="R77993" i="7" s="1" a="1"/>
  <c r="R77993" i="7" s="1"/>
  <c r="R77994" i="7" s="1" a="1"/>
  <c r="R77994" i="7" s="1"/>
  <c r="R77995" i="7" s="1" a="1"/>
  <c r="R77995" i="7" s="1"/>
  <c r="R77996" i="7" s="1" a="1"/>
  <c r="R77996" i="7" s="1"/>
  <c r="R77997" i="7" s="1" a="1"/>
  <c r="R77997" i="7" s="1"/>
  <c r="R77998" i="7" s="1" a="1"/>
  <c r="R77998" i="7" s="1"/>
  <c r="R77999" i="7" s="1" a="1"/>
  <c r="R77999" i="7" s="1"/>
  <c r="R78000" i="7" s="1" a="1"/>
  <c r="R78000" i="7" s="1"/>
  <c r="R78001" i="7" s="1" a="1"/>
  <c r="R78001" i="7" s="1"/>
  <c r="R78002" i="7" s="1" a="1"/>
  <c r="R78002" i="7" s="1"/>
  <c r="R78003" i="7" s="1" a="1"/>
  <c r="R78003" i="7" s="1"/>
  <c r="R78004" i="7" s="1" a="1"/>
  <c r="R78004" i="7" s="1"/>
  <c r="R78005" i="7" s="1" a="1"/>
  <c r="R78005" i="7" s="1"/>
  <c r="R78006" i="7" s="1" a="1"/>
  <c r="R78006" i="7" s="1"/>
  <c r="R78007" i="7" s="1" a="1"/>
  <c r="R78007" i="7" s="1"/>
  <c r="R78008" i="7" s="1" a="1"/>
  <c r="R78008" i="7" s="1"/>
  <c r="R78009" i="7" s="1" a="1"/>
  <c r="R78009" i="7" s="1"/>
  <c r="R78010" i="7" s="1" a="1"/>
  <c r="R78010" i="7" s="1"/>
  <c r="R78011" i="7" s="1" a="1"/>
  <c r="R78011" i="7" s="1"/>
  <c r="R78012" i="7" s="1" a="1"/>
  <c r="R78012" i="7" s="1"/>
  <c r="R78013" i="7" s="1" a="1"/>
  <c r="R78013" i="7" s="1"/>
  <c r="R78014" i="7" s="1" a="1"/>
  <c r="R78014" i="7" s="1"/>
  <c r="R78015" i="7" s="1" a="1"/>
  <c r="R78015" i="7" s="1"/>
  <c r="R78016" i="7" s="1" a="1"/>
  <c r="R78016" i="7" s="1"/>
  <c r="R78017" i="7" s="1" a="1"/>
  <c r="R78017" i="7" s="1"/>
  <c r="R78018" i="7" s="1" a="1"/>
  <c r="R78018" i="7" s="1"/>
  <c r="R78019" i="7" s="1" a="1"/>
  <c r="R78019" i="7" s="1"/>
  <c r="R78020" i="7" s="1" a="1"/>
  <c r="R78020" i="7" s="1"/>
  <c r="R78021" i="7" s="1" a="1"/>
  <c r="R78021" i="7" s="1"/>
  <c r="R78022" i="7" s="1" a="1"/>
  <c r="R78022" i="7" s="1"/>
  <c r="R78023" i="7" s="1" a="1"/>
  <c r="R78023" i="7" s="1"/>
  <c r="R78024" i="7" s="1" a="1"/>
  <c r="R78024" i="7" s="1"/>
  <c r="R78025" i="7" s="1" a="1"/>
  <c r="R78025" i="7" s="1"/>
  <c r="R78026" i="7" s="1" a="1"/>
  <c r="R78026" i="7" s="1"/>
  <c r="R78027" i="7" s="1" a="1"/>
  <c r="R78027" i="7" s="1"/>
  <c r="R78028" i="7" s="1" a="1"/>
  <c r="R78028" i="7" s="1"/>
  <c r="R78029" i="7" s="1" a="1"/>
  <c r="R78029" i="7" s="1"/>
  <c r="R78030" i="7" s="1" a="1"/>
  <c r="R78030" i="7" s="1"/>
  <c r="R78031" i="7" s="1" a="1"/>
  <c r="R78031" i="7" s="1"/>
  <c r="R78032" i="7" s="1" a="1"/>
  <c r="R78032" i="7" s="1"/>
  <c r="R78033" i="7" s="1" a="1"/>
  <c r="R78033" i="7" s="1"/>
  <c r="R78034" i="7" s="1" a="1"/>
  <c r="R78034" i="7" s="1"/>
  <c r="R78035" i="7" s="1" a="1"/>
  <c r="R78035" i="7" s="1"/>
  <c r="R78036" i="7" s="1" a="1"/>
  <c r="R78036" i="7" s="1"/>
  <c r="R78037" i="7" s="1" a="1"/>
  <c r="R78037" i="7" s="1"/>
  <c r="R78038" i="7" s="1" a="1"/>
  <c r="R78038" i="7" s="1"/>
  <c r="R78039" i="7" s="1" a="1"/>
  <c r="R78039" i="7" s="1"/>
  <c r="R78040" i="7" s="1" a="1"/>
  <c r="R78040" i="7" s="1"/>
  <c r="R78041" i="7" s="1" a="1"/>
  <c r="R78041" i="7" s="1"/>
  <c r="R78042" i="7" s="1" a="1"/>
  <c r="R78042" i="7" s="1"/>
  <c r="R78043" i="7" s="1" a="1"/>
  <c r="R78043" i="7" s="1"/>
  <c r="R78044" i="7" s="1" a="1"/>
  <c r="R78044" i="7" s="1"/>
  <c r="R78045" i="7" s="1" a="1"/>
  <c r="R78045" i="7" s="1"/>
  <c r="R78046" i="7" s="1" a="1"/>
  <c r="R78046" i="7" s="1"/>
  <c r="R78047" i="7" s="1" a="1"/>
  <c r="R78047" i="7" s="1"/>
  <c r="R78048" i="7" s="1" a="1"/>
  <c r="R78048" i="7" s="1"/>
  <c r="R78049" i="7" s="1" a="1"/>
  <c r="R78049" i="7" s="1"/>
  <c r="R78050" i="7" s="1" a="1"/>
  <c r="R78050" i="7" s="1"/>
  <c r="R78051" i="7" s="1" a="1"/>
  <c r="R78051" i="7" s="1"/>
  <c r="R78052" i="7" s="1" a="1"/>
  <c r="R78052" i="7" s="1"/>
  <c r="R78053" i="7" s="1" a="1"/>
  <c r="R78053" i="7" s="1"/>
  <c r="R78054" i="7" s="1" a="1"/>
  <c r="R78054" i="7" s="1"/>
  <c r="R78055" i="7" s="1" a="1"/>
  <c r="R78055" i="7" s="1"/>
  <c r="R78056" i="7" s="1" a="1"/>
  <c r="R78056" i="7" s="1"/>
  <c r="R78057" i="7" s="1" a="1"/>
  <c r="R78057" i="7" s="1"/>
  <c r="R78058" i="7" s="1" a="1"/>
  <c r="R78058" i="7" s="1"/>
  <c r="R78059" i="7" s="1" a="1"/>
  <c r="R78059" i="7" s="1"/>
  <c r="R78060" i="7" s="1" a="1"/>
  <c r="R78060" i="7" s="1"/>
  <c r="R78061" i="7" s="1" a="1"/>
  <c r="R78061" i="7" s="1"/>
  <c r="R78062" i="7" s="1" a="1"/>
  <c r="R78062" i="7" s="1"/>
  <c r="R78063" i="7" s="1" a="1"/>
  <c r="R78063" i="7" s="1"/>
  <c r="R78064" i="7" s="1" a="1"/>
  <c r="R78064" i="7" s="1"/>
  <c r="R78065" i="7" s="1" a="1"/>
  <c r="R78065" i="7" s="1"/>
  <c r="R78066" i="7" s="1" a="1"/>
  <c r="R78066" i="7" s="1"/>
  <c r="R78067" i="7" s="1" a="1"/>
  <c r="R78067" i="7" s="1"/>
  <c r="R78068" i="7" s="1" a="1"/>
  <c r="R78068" i="7" s="1"/>
  <c r="R78069" i="7" s="1" a="1"/>
  <c r="R78069" i="7" s="1"/>
  <c r="R78070" i="7" s="1" a="1"/>
  <c r="R78070" i="7" s="1"/>
  <c r="R78071" i="7" s="1" a="1"/>
  <c r="R78071" i="7" s="1"/>
  <c r="R78072" i="7" s="1" a="1"/>
  <c r="R78072" i="7" s="1"/>
  <c r="R78073" i="7" s="1" a="1"/>
  <c r="R78073" i="7" s="1"/>
  <c r="R78074" i="7" s="1" a="1"/>
  <c r="R78074" i="7" s="1"/>
  <c r="R78075" i="7" s="1" a="1"/>
  <c r="R78075" i="7" s="1"/>
  <c r="R78076" i="7" s="1" a="1"/>
  <c r="R78076" i="7" s="1"/>
  <c r="R78077" i="7" s="1" a="1"/>
  <c r="R78077" i="7" s="1"/>
  <c r="R78078" i="7" s="1" a="1"/>
  <c r="R78078" i="7" s="1"/>
  <c r="R78079" i="7" s="1" a="1"/>
  <c r="R78079" i="7" s="1"/>
  <c r="R78080" i="7" s="1" a="1"/>
  <c r="R78080" i="7" s="1"/>
  <c r="R78081" i="7" s="1" a="1"/>
  <c r="R78081" i="7" s="1"/>
  <c r="R78082" i="7" s="1" a="1"/>
  <c r="R78082" i="7" s="1"/>
  <c r="R78083" i="7" s="1" a="1"/>
  <c r="R78083" i="7" s="1"/>
  <c r="R78084" i="7" s="1" a="1"/>
  <c r="R78084" i="7" s="1"/>
  <c r="R78085" i="7" s="1" a="1"/>
  <c r="R78085" i="7" s="1"/>
  <c r="R78086" i="7" s="1" a="1"/>
  <c r="R78086" i="7" s="1"/>
  <c r="R78087" i="7" s="1" a="1"/>
  <c r="R78087" i="7" s="1"/>
  <c r="R78088" i="7" s="1" a="1"/>
  <c r="R78088" i="7" s="1"/>
  <c r="R78089" i="7" s="1" a="1"/>
  <c r="R78089" i="7" s="1"/>
  <c r="R78090" i="7" s="1" a="1"/>
  <c r="R78090" i="7" s="1"/>
  <c r="R78091" i="7" s="1" a="1"/>
  <c r="R78091" i="7" s="1"/>
  <c r="R78092" i="7" s="1" a="1"/>
  <c r="R78092" i="7" s="1"/>
  <c r="R78093" i="7" s="1" a="1"/>
  <c r="R78093" i="7" s="1"/>
  <c r="R78094" i="7" s="1" a="1"/>
  <c r="R78094" i="7" s="1"/>
  <c r="R78095" i="7" s="1" a="1"/>
  <c r="R78095" i="7" s="1"/>
  <c r="R78096" i="7" s="1" a="1"/>
  <c r="R78096" i="7" s="1"/>
  <c r="R78097" i="7" s="1" a="1"/>
  <c r="R78097" i="7" s="1"/>
  <c r="R78098" i="7" s="1" a="1"/>
  <c r="R78098" i="7" s="1"/>
  <c r="R78099" i="7" s="1" a="1"/>
  <c r="R78099" i="7" s="1"/>
  <c r="R78100" i="7" s="1" a="1"/>
  <c r="R78100" i="7" s="1"/>
  <c r="R78101" i="7" s="1" a="1"/>
  <c r="R78101" i="7" s="1"/>
  <c r="R78102" i="7" s="1" a="1"/>
  <c r="R78102" i="7" s="1"/>
  <c r="R78103" i="7" s="1" a="1"/>
  <c r="R78103" i="7" s="1"/>
  <c r="R78104" i="7" s="1" a="1"/>
  <c r="R78104" i="7" s="1"/>
  <c r="R78105" i="7" s="1" a="1"/>
  <c r="R78105" i="7" s="1"/>
  <c r="R78106" i="7" s="1" a="1"/>
  <c r="R78106" i="7" s="1"/>
  <c r="R78107" i="7" s="1" a="1"/>
  <c r="R78107" i="7" s="1"/>
  <c r="R78108" i="7" s="1" a="1"/>
  <c r="R78108" i="7" s="1"/>
  <c r="R78109" i="7" s="1" a="1"/>
  <c r="R78109" i="7" s="1"/>
  <c r="R78110" i="7" s="1" a="1"/>
  <c r="R78110" i="7" s="1"/>
  <c r="R78111" i="7" s="1" a="1"/>
  <c r="R78111" i="7" s="1"/>
  <c r="R78112" i="7" s="1" a="1"/>
  <c r="R78112" i="7" s="1"/>
  <c r="R78113" i="7" s="1" a="1"/>
  <c r="R78113" i="7" s="1"/>
  <c r="R78114" i="7" s="1" a="1"/>
  <c r="R78114" i="7" s="1"/>
  <c r="R78115" i="7" s="1" a="1"/>
  <c r="R78115" i="7" s="1"/>
  <c r="R78116" i="7" s="1" a="1"/>
  <c r="R78116" i="7" s="1"/>
  <c r="R78117" i="7" s="1" a="1"/>
  <c r="R78117" i="7" s="1"/>
  <c r="R78118" i="7" s="1" a="1"/>
  <c r="R78118" i="7" s="1"/>
  <c r="R78119" i="7" s="1" a="1"/>
  <c r="R78119" i="7" s="1"/>
  <c r="R78120" i="7" s="1" a="1"/>
  <c r="R78120" i="7" s="1"/>
  <c r="R78121" i="7" s="1" a="1"/>
  <c r="R78121" i="7" s="1"/>
  <c r="R78122" i="7" s="1" a="1"/>
  <c r="R78122" i="7" s="1"/>
  <c r="R78123" i="7" s="1" a="1"/>
  <c r="R78123" i="7" s="1"/>
  <c r="R78124" i="7" s="1" a="1"/>
  <c r="R78124" i="7" s="1"/>
  <c r="R78125" i="7" s="1" a="1"/>
  <c r="R78125" i="7" s="1"/>
  <c r="R78126" i="7" s="1" a="1"/>
  <c r="R78126" i="7" s="1"/>
  <c r="R78127" i="7" s="1" a="1"/>
  <c r="R78127" i="7" s="1"/>
  <c r="R78128" i="7" s="1" a="1"/>
  <c r="R78128" i="7" s="1"/>
  <c r="R78129" i="7" s="1" a="1"/>
  <c r="R78129" i="7" s="1"/>
  <c r="R78130" i="7" s="1" a="1"/>
  <c r="R78130" i="7" s="1"/>
  <c r="R78131" i="7" s="1" a="1"/>
  <c r="R78131" i="7" s="1"/>
  <c r="R78132" i="7" s="1" a="1"/>
  <c r="R78132" i="7" s="1"/>
  <c r="R78133" i="7" s="1" a="1"/>
  <c r="R78133" i="7" s="1"/>
  <c r="R78134" i="7" s="1" a="1"/>
  <c r="R78134" i="7" s="1"/>
  <c r="R78135" i="7" s="1" a="1"/>
  <c r="R78135" i="7" s="1"/>
  <c r="R78136" i="7" s="1" a="1"/>
  <c r="R78136" i="7" s="1"/>
  <c r="R78137" i="7" s="1" a="1"/>
  <c r="R78137" i="7" s="1"/>
  <c r="R78138" i="7" s="1" a="1"/>
  <c r="R78138" i="7" s="1"/>
  <c r="R78139" i="7" s="1" a="1"/>
  <c r="R78139" i="7" s="1"/>
  <c r="R78140" i="7" s="1" a="1"/>
  <c r="R78140" i="7" s="1"/>
  <c r="R78141" i="7" s="1" a="1"/>
  <c r="R78141" i="7" s="1"/>
  <c r="R78142" i="7" s="1" a="1"/>
  <c r="R78142" i="7" s="1"/>
  <c r="R78143" i="7" s="1" a="1"/>
  <c r="R78143" i="7" s="1"/>
  <c r="R78144" i="7" s="1" a="1"/>
  <c r="R78144" i="7" s="1"/>
  <c r="R78145" i="7" s="1" a="1"/>
  <c r="R78145" i="7" s="1"/>
  <c r="R78146" i="7" s="1" a="1"/>
  <c r="R78146" i="7" s="1"/>
  <c r="R78147" i="7" s="1" a="1"/>
  <c r="R78147" i="7" s="1"/>
  <c r="R78148" i="7" s="1" a="1"/>
  <c r="R78148" i="7" s="1"/>
  <c r="R78149" i="7" s="1" a="1"/>
  <c r="R78149" i="7" s="1"/>
  <c r="R78150" i="7" s="1" a="1"/>
  <c r="R78150" i="7" s="1"/>
  <c r="R78151" i="7" s="1" a="1"/>
  <c r="R78151" i="7" s="1"/>
  <c r="R78152" i="7" s="1" a="1"/>
  <c r="R78152" i="7" s="1"/>
  <c r="R78153" i="7" s="1" a="1"/>
  <c r="R78153" i="7" s="1"/>
  <c r="R78154" i="7" s="1" a="1"/>
  <c r="R78154" i="7" s="1"/>
  <c r="R78155" i="7" s="1" a="1"/>
  <c r="R78155" i="7" s="1"/>
  <c r="R78156" i="7" s="1" a="1"/>
  <c r="R78156" i="7" s="1"/>
  <c r="R78157" i="7" s="1" a="1"/>
  <c r="R78157" i="7" s="1"/>
  <c r="R78158" i="7" s="1" a="1"/>
  <c r="R78158" i="7" s="1"/>
  <c r="R78159" i="7" s="1" a="1"/>
  <c r="R78159" i="7" s="1"/>
  <c r="R78160" i="7" s="1" a="1"/>
  <c r="R78160" i="7" s="1"/>
  <c r="R78161" i="7" s="1" a="1"/>
  <c r="R78161" i="7" s="1"/>
  <c r="R78162" i="7" s="1" a="1"/>
  <c r="R78162" i="7" s="1"/>
  <c r="R78163" i="7" s="1" a="1"/>
  <c r="R78163" i="7" s="1"/>
  <c r="R78164" i="7" s="1" a="1"/>
  <c r="R78164" i="7" s="1"/>
  <c r="R78165" i="7" s="1" a="1"/>
  <c r="R78165" i="7" s="1"/>
  <c r="R78166" i="7" s="1" a="1"/>
  <c r="R78166" i="7" s="1"/>
  <c r="R78167" i="7" s="1" a="1"/>
  <c r="R78167" i="7" s="1"/>
  <c r="R78168" i="7" s="1" a="1"/>
  <c r="R78168" i="7" s="1"/>
  <c r="R78169" i="7" s="1" a="1"/>
  <c r="R78169" i="7" s="1"/>
  <c r="R78170" i="7" s="1" a="1"/>
  <c r="R78170" i="7" s="1"/>
  <c r="R78171" i="7" s="1" a="1"/>
  <c r="R78171" i="7" s="1"/>
  <c r="R78172" i="7" s="1" a="1"/>
  <c r="R78172" i="7" s="1"/>
  <c r="R78173" i="7" s="1" a="1"/>
  <c r="R78173" i="7" s="1"/>
  <c r="R78174" i="7" s="1" a="1"/>
  <c r="R78174" i="7" s="1"/>
  <c r="R78175" i="7" s="1" a="1"/>
  <c r="R78175" i="7" s="1"/>
  <c r="R78176" i="7" s="1" a="1"/>
  <c r="R78176" i="7" s="1"/>
  <c r="R78177" i="7" s="1" a="1"/>
  <c r="R78177" i="7" s="1"/>
  <c r="R78178" i="7" s="1" a="1"/>
  <c r="R78178" i="7" s="1"/>
  <c r="R78179" i="7" s="1" a="1"/>
  <c r="R78179" i="7" s="1"/>
  <c r="R78180" i="7" s="1" a="1"/>
  <c r="R78180" i="7" s="1"/>
  <c r="R78181" i="7" s="1" a="1"/>
  <c r="R78181" i="7" s="1"/>
  <c r="R78182" i="7" s="1" a="1"/>
  <c r="R78182" i="7" s="1"/>
  <c r="R78183" i="7" s="1" a="1"/>
  <c r="R78183" i="7" s="1"/>
  <c r="R78184" i="7" s="1" a="1"/>
  <c r="R78184" i="7" s="1"/>
  <c r="R78185" i="7" s="1" a="1"/>
  <c r="R78185" i="7" s="1"/>
  <c r="R78186" i="7" s="1" a="1"/>
  <c r="R78186" i="7" s="1"/>
  <c r="R78187" i="7" s="1" a="1"/>
  <c r="R78187" i="7" s="1"/>
  <c r="R78188" i="7" s="1" a="1"/>
  <c r="R78188" i="7" s="1"/>
  <c r="R78189" i="7" s="1" a="1"/>
  <c r="R78189" i="7" s="1"/>
  <c r="R78190" i="7" s="1" a="1"/>
  <c r="R78190" i="7" s="1"/>
  <c r="R78191" i="7" s="1" a="1"/>
  <c r="R78191" i="7" s="1"/>
  <c r="R78192" i="7" s="1" a="1"/>
  <c r="R78192" i="7" s="1"/>
  <c r="R78193" i="7" s="1" a="1"/>
  <c r="R78193" i="7" s="1"/>
  <c r="R78194" i="7" s="1" a="1"/>
  <c r="R78194" i="7" s="1"/>
  <c r="R78195" i="7" s="1" a="1"/>
  <c r="R78195" i="7" s="1"/>
  <c r="R78196" i="7" s="1" a="1"/>
  <c r="R78196" i="7" s="1"/>
  <c r="R78197" i="7" s="1" a="1"/>
  <c r="R78197" i="7" s="1"/>
  <c r="R78198" i="7" s="1" a="1"/>
  <c r="R78198" i="7" s="1"/>
  <c r="R78199" i="7" s="1" a="1"/>
  <c r="R78199" i="7" s="1"/>
  <c r="R78200" i="7" s="1" a="1"/>
  <c r="R78200" i="7" s="1"/>
  <c r="R78201" i="7" s="1" a="1"/>
  <c r="R78201" i="7" s="1"/>
  <c r="R78202" i="7" s="1" a="1"/>
  <c r="R78202" i="7" s="1"/>
  <c r="R78203" i="7" s="1" a="1"/>
  <c r="R78203" i="7" s="1"/>
  <c r="R78204" i="7" s="1" a="1"/>
  <c r="R78204" i="7" s="1"/>
  <c r="R78205" i="7" s="1" a="1"/>
  <c r="R78205" i="7" s="1"/>
  <c r="R78206" i="7" s="1" a="1"/>
  <c r="R78206" i="7" s="1"/>
  <c r="R78207" i="7" s="1" a="1"/>
  <c r="R78207" i="7" s="1"/>
  <c r="R78208" i="7" s="1" a="1"/>
  <c r="R78208" i="7" s="1"/>
  <c r="R78209" i="7" s="1" a="1"/>
  <c r="R78209" i="7" s="1"/>
  <c r="R78210" i="7" s="1" a="1"/>
  <c r="R78210" i="7" s="1"/>
  <c r="R78211" i="7" s="1" a="1"/>
  <c r="R78211" i="7" s="1"/>
  <c r="R78212" i="7" s="1" a="1"/>
  <c r="R78212" i="7" s="1"/>
  <c r="R78213" i="7" s="1" a="1"/>
  <c r="R78213" i="7" s="1"/>
  <c r="R78214" i="7" s="1" a="1"/>
  <c r="R78214" i="7" s="1"/>
  <c r="R78215" i="7" s="1" a="1"/>
  <c r="R78215" i="7" s="1"/>
  <c r="R78216" i="7" s="1" a="1"/>
  <c r="R78216" i="7" s="1"/>
  <c r="R78217" i="7" s="1" a="1"/>
  <c r="R78217" i="7" s="1"/>
  <c r="R78218" i="7" s="1" a="1"/>
  <c r="R78218" i="7" s="1"/>
  <c r="R78219" i="7" s="1" a="1"/>
  <c r="R78219" i="7" s="1"/>
  <c r="R78220" i="7" s="1" a="1"/>
  <c r="R78220" i="7" s="1"/>
  <c r="R78221" i="7" s="1" a="1"/>
  <c r="R78221" i="7" s="1"/>
  <c r="R78222" i="7" s="1" a="1"/>
  <c r="R78222" i="7" s="1"/>
  <c r="R78223" i="7" s="1" a="1"/>
  <c r="R78223" i="7" s="1"/>
  <c r="R78224" i="7" s="1" a="1"/>
  <c r="R78224" i="7" s="1"/>
  <c r="R78225" i="7" s="1" a="1"/>
  <c r="R78225" i="7" s="1"/>
  <c r="R78226" i="7" s="1" a="1"/>
  <c r="R78226" i="7" s="1"/>
  <c r="R78227" i="7" s="1" a="1"/>
  <c r="R78227" i="7" s="1"/>
  <c r="R78228" i="7" s="1" a="1"/>
  <c r="R78228" i="7" s="1"/>
  <c r="R78229" i="7" s="1" a="1"/>
  <c r="R78229" i="7" s="1"/>
  <c r="R78230" i="7" s="1" a="1"/>
  <c r="R78230" i="7" s="1"/>
  <c r="R78231" i="7" s="1" a="1"/>
  <c r="R78231" i="7" s="1"/>
  <c r="R78232" i="7" s="1" a="1"/>
  <c r="R78232" i="7" s="1"/>
  <c r="R78233" i="7" s="1" a="1"/>
  <c r="R78233" i="7" s="1"/>
  <c r="R78234" i="7" s="1" a="1"/>
  <c r="R78234" i="7" s="1"/>
  <c r="R78235" i="7" s="1" a="1"/>
  <c r="R78235" i="7" s="1"/>
  <c r="R78236" i="7" s="1" a="1"/>
  <c r="R78236" i="7" s="1"/>
  <c r="R78237" i="7" s="1" a="1"/>
  <c r="R78237" i="7" s="1"/>
  <c r="R78238" i="7" s="1" a="1"/>
  <c r="R78238" i="7" s="1"/>
  <c r="R78239" i="7" s="1" a="1"/>
  <c r="R78239" i="7" s="1"/>
  <c r="R78240" i="7" s="1" a="1"/>
  <c r="R78240" i="7" s="1"/>
  <c r="R78241" i="7" s="1" a="1"/>
  <c r="R78241" i="7" s="1"/>
  <c r="R78242" i="7" s="1" a="1"/>
  <c r="R78242" i="7" s="1"/>
  <c r="R78243" i="7" s="1" a="1"/>
  <c r="R78243" i="7" s="1"/>
  <c r="R78244" i="7" s="1" a="1"/>
  <c r="R78244" i="7" s="1"/>
  <c r="R78245" i="7" s="1" a="1"/>
  <c r="R78245" i="7" s="1"/>
  <c r="R78246" i="7" s="1" a="1"/>
  <c r="R78246" i="7" s="1"/>
  <c r="R78247" i="7" s="1" a="1"/>
  <c r="R78247" i="7" s="1"/>
  <c r="R78248" i="7" s="1" a="1"/>
  <c r="R78248" i="7" s="1"/>
  <c r="R78249" i="7" s="1" a="1"/>
  <c r="R78249" i="7" s="1"/>
  <c r="R78250" i="7" s="1" a="1"/>
  <c r="R78250" i="7" s="1"/>
  <c r="R78251" i="7" s="1" a="1"/>
  <c r="R78251" i="7" s="1"/>
  <c r="R78252" i="7" s="1" a="1"/>
  <c r="R78252" i="7" s="1"/>
  <c r="R78253" i="7" s="1" a="1"/>
  <c r="R78253" i="7" s="1"/>
  <c r="R78254" i="7" s="1" a="1"/>
  <c r="R78254" i="7" s="1"/>
  <c r="R78255" i="7" s="1" a="1"/>
  <c r="R78255" i="7" s="1"/>
  <c r="R78256" i="7" s="1" a="1"/>
  <c r="R78256" i="7" s="1"/>
  <c r="R78257" i="7" s="1" a="1"/>
  <c r="R78257" i="7" s="1"/>
  <c r="R78258" i="7" s="1" a="1"/>
  <c r="R78258" i="7" s="1"/>
  <c r="R78259" i="7" s="1" a="1"/>
  <c r="R78259" i="7" s="1"/>
  <c r="R78260" i="7" s="1" a="1"/>
  <c r="R78260" i="7" s="1"/>
  <c r="R78261" i="7" s="1" a="1"/>
  <c r="R78261" i="7" s="1"/>
  <c r="R78262" i="7" s="1" a="1"/>
  <c r="R78262" i="7" s="1"/>
  <c r="R78263" i="7" s="1" a="1"/>
  <c r="R78263" i="7" s="1"/>
  <c r="R78264" i="7" s="1" a="1"/>
  <c r="R78264" i="7" s="1"/>
  <c r="R78265" i="7" s="1" a="1"/>
  <c r="R78265" i="7" s="1"/>
  <c r="R78266" i="7" s="1" a="1"/>
  <c r="R78266" i="7" s="1"/>
  <c r="R78267" i="7" s="1" a="1"/>
  <c r="R78267" i="7" s="1"/>
  <c r="R78268" i="7" s="1" a="1"/>
  <c r="R78268" i="7" s="1"/>
  <c r="R78269" i="7" s="1" a="1"/>
  <c r="R78269" i="7" s="1"/>
  <c r="R78270" i="7" s="1" a="1"/>
  <c r="R78270" i="7" s="1"/>
  <c r="R78271" i="7" s="1" a="1"/>
  <c r="R78271" i="7" s="1"/>
  <c r="R78272" i="7" s="1" a="1"/>
  <c r="R78272" i="7" s="1"/>
  <c r="R78273" i="7" s="1" a="1"/>
  <c r="R78273" i="7" s="1"/>
  <c r="R78274" i="7" s="1" a="1"/>
  <c r="R78274" i="7" s="1"/>
  <c r="R78275" i="7" s="1" a="1"/>
  <c r="R78275" i="7" s="1"/>
  <c r="R78276" i="7" s="1" a="1"/>
  <c r="R78276" i="7" s="1"/>
  <c r="R78277" i="7" s="1" a="1"/>
  <c r="R78277" i="7" s="1"/>
  <c r="R78278" i="7" s="1" a="1"/>
  <c r="R78278" i="7" s="1"/>
  <c r="R78279" i="7" s="1" a="1"/>
  <c r="R78279" i="7" s="1"/>
  <c r="R78280" i="7" s="1" a="1"/>
  <c r="R78280" i="7" s="1"/>
  <c r="R78281" i="7" s="1" a="1"/>
  <c r="R78281" i="7" s="1"/>
  <c r="R78282" i="7" s="1" a="1"/>
  <c r="R78282" i="7" s="1"/>
  <c r="R78283" i="7" s="1" a="1"/>
  <c r="R78283" i="7" s="1"/>
  <c r="R78284" i="7" s="1" a="1"/>
  <c r="R78284" i="7" s="1"/>
  <c r="R78285" i="7" s="1" a="1"/>
  <c r="R78285" i="7" s="1"/>
  <c r="R78286" i="7" s="1" a="1"/>
  <c r="R78286" i="7" s="1"/>
  <c r="R78287" i="7" s="1" a="1"/>
  <c r="R78287" i="7" s="1"/>
  <c r="R78288" i="7" s="1" a="1"/>
  <c r="R78288" i="7" s="1"/>
  <c r="R78289" i="7" s="1" a="1"/>
  <c r="R78289" i="7" s="1"/>
  <c r="R78290" i="7" s="1" a="1"/>
  <c r="R78290" i="7" s="1"/>
  <c r="R78291" i="7" s="1" a="1"/>
  <c r="R78291" i="7" s="1"/>
  <c r="R78292" i="7" s="1" a="1"/>
  <c r="R78292" i="7" s="1"/>
  <c r="R78293" i="7" s="1" a="1"/>
  <c r="R78293" i="7" s="1"/>
  <c r="R78294" i="7" s="1" a="1"/>
  <c r="R78294" i="7" s="1"/>
  <c r="R78295" i="7" s="1" a="1"/>
  <c r="R78295" i="7" s="1"/>
  <c r="R78296" i="7" s="1" a="1"/>
  <c r="R78296" i="7" s="1"/>
  <c r="R78297" i="7" s="1" a="1"/>
  <c r="R78297" i="7" s="1"/>
  <c r="R78298" i="7" s="1" a="1"/>
  <c r="R78298" i="7" s="1"/>
  <c r="R78299" i="7" s="1" a="1"/>
  <c r="R78299" i="7" s="1"/>
  <c r="R78300" i="7" s="1" a="1"/>
  <c r="R78300" i="7" s="1"/>
  <c r="R78301" i="7" s="1" a="1"/>
  <c r="R78301" i="7" s="1"/>
  <c r="R78302" i="7" s="1" a="1"/>
  <c r="R78302" i="7" s="1"/>
  <c r="R78303" i="7" s="1" a="1"/>
  <c r="R78303" i="7" s="1"/>
  <c r="R78304" i="7" s="1" a="1"/>
  <c r="R78304" i="7" s="1"/>
  <c r="R78305" i="7" s="1" a="1"/>
  <c r="R78305" i="7" s="1"/>
  <c r="R78306" i="7" s="1" a="1"/>
  <c r="R78306" i="7" s="1"/>
  <c r="R78307" i="7" s="1" a="1"/>
  <c r="R78307" i="7" s="1"/>
  <c r="R78308" i="7" s="1" a="1"/>
  <c r="R78308" i="7" s="1"/>
  <c r="R78309" i="7" s="1" a="1"/>
  <c r="R78309" i="7" s="1"/>
  <c r="R78310" i="7" s="1" a="1"/>
  <c r="R78310" i="7" s="1"/>
  <c r="R78311" i="7" s="1" a="1"/>
  <c r="R78311" i="7" s="1"/>
  <c r="R78312" i="7" s="1" a="1"/>
  <c r="R78312" i="7" s="1"/>
  <c r="R78313" i="7" s="1" a="1"/>
  <c r="R78313" i="7" s="1"/>
  <c r="R78314" i="7" s="1" a="1"/>
  <c r="R78314" i="7" s="1"/>
  <c r="R78315" i="7" s="1" a="1"/>
  <c r="R78315" i="7" s="1"/>
  <c r="R78316" i="7" s="1" a="1"/>
  <c r="R78316" i="7" s="1"/>
  <c r="R78317" i="7" s="1" a="1"/>
  <c r="R78317" i="7" s="1"/>
  <c r="R78318" i="7" s="1" a="1"/>
  <c r="R78318" i="7" s="1"/>
  <c r="R78319" i="7" s="1" a="1"/>
  <c r="R78319" i="7" s="1"/>
  <c r="R78320" i="7" s="1" a="1"/>
  <c r="R78320" i="7" s="1"/>
  <c r="R78321" i="7" s="1" a="1"/>
  <c r="R78321" i="7" s="1"/>
  <c r="R78322" i="7" s="1" a="1"/>
  <c r="R78322" i="7" s="1"/>
  <c r="R78323" i="7" s="1" a="1"/>
  <c r="R78323" i="7" s="1"/>
  <c r="R78324" i="7" s="1" a="1"/>
  <c r="R78324" i="7" s="1"/>
  <c r="R78325" i="7" s="1" a="1"/>
  <c r="R78325" i="7" s="1"/>
  <c r="R78326" i="7" s="1" a="1"/>
  <c r="R78326" i="7" s="1"/>
  <c r="R78327" i="7" s="1" a="1"/>
  <c r="R78327" i="7" s="1"/>
  <c r="R78328" i="7" s="1" a="1"/>
  <c r="R78328" i="7" s="1"/>
  <c r="R78329" i="7" s="1" a="1"/>
  <c r="R78329" i="7" s="1"/>
  <c r="R78330" i="7" s="1" a="1"/>
  <c r="R78330" i="7" s="1"/>
  <c r="R78331" i="7" s="1" a="1"/>
  <c r="R78331" i="7" s="1"/>
  <c r="R78332" i="7" s="1" a="1"/>
  <c r="R78332" i="7" s="1"/>
  <c r="R78333" i="7" s="1" a="1"/>
  <c r="R78333" i="7" s="1"/>
  <c r="R78334" i="7" s="1" a="1"/>
  <c r="R78334" i="7" s="1"/>
  <c r="R78335" i="7" s="1" a="1"/>
  <c r="R78335" i="7" s="1"/>
  <c r="R78336" i="7" s="1" a="1"/>
  <c r="R78336" i="7" s="1"/>
  <c r="R78337" i="7" s="1" a="1"/>
  <c r="R78337" i="7" s="1"/>
  <c r="R78338" i="7" s="1" a="1"/>
  <c r="R78338" i="7" s="1"/>
  <c r="R78339" i="7" s="1" a="1"/>
  <c r="R78339" i="7" s="1"/>
  <c r="R78340" i="7" s="1" a="1"/>
  <c r="R78340" i="7" s="1"/>
  <c r="R78341" i="7" s="1" a="1"/>
  <c r="R78341" i="7" s="1"/>
  <c r="R78342" i="7" s="1" a="1"/>
  <c r="R78342" i="7" s="1"/>
  <c r="R78343" i="7" s="1" a="1"/>
  <c r="R78343" i="7" s="1"/>
  <c r="R78344" i="7" s="1" a="1"/>
  <c r="R78344" i="7" s="1"/>
  <c r="R78345" i="7" s="1" a="1"/>
  <c r="R78345" i="7" s="1"/>
  <c r="R78346" i="7" s="1" a="1"/>
  <c r="R78346" i="7" s="1"/>
  <c r="R78347" i="7" s="1" a="1"/>
  <c r="R78347" i="7" s="1"/>
  <c r="R78348" i="7" s="1" a="1"/>
  <c r="R78348" i="7" s="1"/>
  <c r="R78349" i="7" s="1" a="1"/>
  <c r="R78349" i="7" s="1"/>
  <c r="R78350" i="7" s="1" a="1"/>
  <c r="R78350" i="7" s="1"/>
  <c r="R78351" i="7" s="1" a="1"/>
  <c r="R78351" i="7" s="1"/>
  <c r="R78352" i="7" s="1" a="1"/>
  <c r="R78352" i="7" s="1"/>
  <c r="R78353" i="7" s="1" a="1"/>
  <c r="R78353" i="7" s="1"/>
  <c r="R78354" i="7" s="1" a="1"/>
  <c r="R78354" i="7" s="1"/>
  <c r="R78355" i="7" s="1" a="1"/>
  <c r="R78355" i="7" s="1"/>
  <c r="R78356" i="7" s="1" a="1"/>
  <c r="R78356" i="7" s="1"/>
  <c r="R78357" i="7" s="1" a="1"/>
  <c r="R78357" i="7" s="1"/>
  <c r="R78358" i="7" s="1" a="1"/>
  <c r="R78358" i="7" s="1"/>
  <c r="R78359" i="7" s="1" a="1"/>
  <c r="R78359" i="7" s="1"/>
  <c r="R78360" i="7" s="1" a="1"/>
  <c r="R78360" i="7" s="1"/>
  <c r="R78361" i="7" s="1" a="1"/>
  <c r="R78361" i="7" s="1"/>
  <c r="R78362" i="7" s="1" a="1"/>
  <c r="R78362" i="7" s="1"/>
  <c r="R78363" i="7" s="1" a="1"/>
  <c r="R78363" i="7" s="1"/>
  <c r="R78364" i="7" s="1" a="1"/>
  <c r="R78364" i="7" s="1"/>
  <c r="R78365" i="7" s="1" a="1"/>
  <c r="R78365" i="7" s="1"/>
  <c r="R78366" i="7" s="1" a="1"/>
  <c r="R78366" i="7" s="1"/>
  <c r="R78367" i="7" s="1" a="1"/>
  <c r="R78367" i="7" s="1"/>
  <c r="R78368" i="7" s="1" a="1"/>
  <c r="R78368" i="7" s="1"/>
  <c r="R78369" i="7" s="1" a="1"/>
  <c r="R78369" i="7" s="1"/>
  <c r="R78370" i="7" s="1" a="1"/>
  <c r="R78370" i="7" s="1"/>
  <c r="R78371" i="7" s="1" a="1"/>
  <c r="R78371" i="7" s="1"/>
  <c r="R78372" i="7" s="1" a="1"/>
  <c r="R78372" i="7" s="1"/>
  <c r="R78373" i="7" s="1" a="1"/>
  <c r="R78373" i="7" s="1"/>
  <c r="R78374" i="7" s="1" a="1"/>
  <c r="R78374" i="7" s="1"/>
  <c r="R78375" i="7" s="1" a="1"/>
  <c r="R78375" i="7" s="1"/>
  <c r="R78376" i="7" s="1" a="1"/>
  <c r="R78376" i="7" s="1"/>
  <c r="R78377" i="7" s="1" a="1"/>
  <c r="R78377" i="7" s="1"/>
  <c r="R78378" i="7" s="1" a="1"/>
  <c r="R78378" i="7" s="1"/>
  <c r="R78379" i="7" s="1" a="1"/>
  <c r="R78379" i="7" s="1"/>
  <c r="R78380" i="7" s="1" a="1"/>
  <c r="R78380" i="7" s="1"/>
  <c r="R78381" i="7" s="1" a="1"/>
  <c r="R78381" i="7" s="1"/>
  <c r="R78382" i="7" s="1" a="1"/>
  <c r="R78382" i="7" s="1"/>
  <c r="R78383" i="7" s="1" a="1"/>
  <c r="R78383" i="7" s="1"/>
  <c r="R78384" i="7" s="1" a="1"/>
  <c r="R78384" i="7" s="1"/>
  <c r="R78385" i="7" s="1" a="1"/>
  <c r="R78385" i="7" s="1"/>
  <c r="R78386" i="7" s="1" a="1"/>
  <c r="R78386" i="7" s="1"/>
  <c r="R78387" i="7" s="1" a="1"/>
  <c r="R78387" i="7" s="1"/>
  <c r="R78388" i="7" s="1" a="1"/>
  <c r="R78388" i="7" s="1"/>
  <c r="R78389" i="7" s="1" a="1"/>
  <c r="R78389" i="7" s="1"/>
  <c r="R78390" i="7" s="1" a="1"/>
  <c r="R78390" i="7" s="1"/>
  <c r="R78391" i="7" s="1" a="1"/>
  <c r="R78391" i="7" s="1"/>
  <c r="R78392" i="7" s="1" a="1"/>
  <c r="R78392" i="7" s="1"/>
  <c r="R78393" i="7" s="1" a="1"/>
  <c r="R78393" i="7" s="1"/>
  <c r="R78394" i="7" s="1" a="1"/>
  <c r="R78394" i="7" s="1"/>
  <c r="R78395" i="7" s="1" a="1"/>
  <c r="R78395" i="7" s="1"/>
  <c r="R78396" i="7" s="1" a="1"/>
  <c r="R78396" i="7" s="1"/>
  <c r="R78397" i="7" s="1" a="1"/>
  <c r="R78397" i="7" s="1"/>
  <c r="R78398" i="7" s="1" a="1"/>
  <c r="R78398" i="7" s="1"/>
  <c r="R78399" i="7" s="1" a="1"/>
  <c r="R78399" i="7" s="1"/>
  <c r="R78400" i="7" s="1" a="1"/>
  <c r="R78400" i="7" s="1"/>
  <c r="R78401" i="7" s="1" a="1"/>
  <c r="R78401" i="7" s="1"/>
  <c r="R78402" i="7" s="1" a="1"/>
  <c r="R78402" i="7" s="1"/>
  <c r="R78403" i="7" s="1" a="1"/>
  <c r="R78403" i="7" s="1"/>
  <c r="R78404" i="7" s="1" a="1"/>
  <c r="R78404" i="7" s="1"/>
  <c r="R78405" i="7" s="1" a="1"/>
  <c r="R78405" i="7" s="1"/>
  <c r="R78406" i="7" s="1" a="1"/>
  <c r="R78406" i="7" s="1"/>
  <c r="R78407" i="7" s="1" a="1"/>
  <c r="R78407" i="7" s="1"/>
  <c r="R78408" i="7" s="1" a="1"/>
  <c r="R78408" i="7" s="1"/>
  <c r="R78409" i="7" s="1" a="1"/>
  <c r="R78409" i="7" s="1"/>
  <c r="R78410" i="7" s="1" a="1"/>
  <c r="R78410" i="7" s="1"/>
  <c r="R78411" i="7" s="1" a="1"/>
  <c r="R78411" i="7" s="1"/>
  <c r="R78412" i="7" s="1" a="1"/>
  <c r="R78412" i="7" s="1"/>
  <c r="R78413" i="7" s="1" a="1"/>
  <c r="R78413" i="7" s="1"/>
  <c r="R78414" i="7" s="1" a="1"/>
  <c r="R78414" i="7" s="1"/>
  <c r="R78415" i="7" s="1" a="1"/>
  <c r="R78415" i="7" s="1"/>
  <c r="R78416" i="7" s="1" a="1"/>
  <c r="R78416" i="7" s="1"/>
  <c r="R78417" i="7" s="1" a="1"/>
  <c r="R78417" i="7" s="1"/>
  <c r="R78418" i="7" s="1" a="1"/>
  <c r="R78418" i="7" s="1"/>
  <c r="R78419" i="7" s="1" a="1"/>
  <c r="R78419" i="7" s="1"/>
  <c r="R78420" i="7" s="1" a="1"/>
  <c r="R78420" i="7" s="1"/>
  <c r="R78421" i="7" s="1" a="1"/>
  <c r="R78421" i="7" s="1"/>
  <c r="R78422" i="7" s="1" a="1"/>
  <c r="R78422" i="7" s="1"/>
  <c r="R78423" i="7" s="1" a="1"/>
  <c r="R78423" i="7" s="1"/>
  <c r="R78424" i="7" s="1" a="1"/>
  <c r="R78424" i="7" s="1"/>
  <c r="R78425" i="7" s="1" a="1"/>
  <c r="R78425" i="7" s="1"/>
  <c r="R78426" i="7" s="1" a="1"/>
  <c r="R78426" i="7" s="1"/>
  <c r="R78427" i="7" s="1" a="1"/>
  <c r="R78427" i="7" s="1"/>
  <c r="R78428" i="7" s="1" a="1"/>
  <c r="R78428" i="7" s="1"/>
  <c r="R78429" i="7" s="1" a="1"/>
  <c r="R78429" i="7" s="1"/>
  <c r="R78430" i="7" s="1" a="1"/>
  <c r="R78430" i="7" s="1"/>
  <c r="R78431" i="7" s="1" a="1"/>
  <c r="R78431" i="7" s="1"/>
  <c r="R78432" i="7" s="1" a="1"/>
  <c r="R78432" i="7" s="1"/>
  <c r="R78433" i="7" s="1" a="1"/>
  <c r="R78433" i="7" s="1"/>
  <c r="R78434" i="7" s="1" a="1"/>
  <c r="R78434" i="7" s="1"/>
  <c r="R78435" i="7" s="1" a="1"/>
  <c r="R78435" i="7" s="1"/>
  <c r="R78436" i="7" s="1" a="1"/>
  <c r="R78436" i="7" s="1"/>
  <c r="R78437" i="7" s="1" a="1"/>
  <c r="R78437" i="7" s="1"/>
  <c r="R78438" i="7" s="1" a="1"/>
  <c r="R78438" i="7" s="1"/>
  <c r="R78439" i="7" s="1" a="1"/>
  <c r="R78439" i="7" s="1"/>
  <c r="R78440" i="7" s="1" a="1"/>
  <c r="R78440" i="7" s="1"/>
  <c r="R78441" i="7" s="1" a="1"/>
  <c r="R78441" i="7" s="1"/>
  <c r="R78442" i="7" s="1" a="1"/>
  <c r="R78442" i="7" s="1"/>
  <c r="R78443" i="7" s="1" a="1"/>
  <c r="R78443" i="7" s="1"/>
  <c r="R78444" i="7" s="1" a="1"/>
  <c r="R78444" i="7" s="1"/>
  <c r="R78445" i="7" s="1" a="1"/>
  <c r="R78445" i="7" s="1"/>
  <c r="R78446" i="7" s="1" a="1"/>
  <c r="R78446" i="7" s="1"/>
  <c r="R78447" i="7" s="1" a="1"/>
  <c r="R78447" i="7" s="1"/>
  <c r="R78448" i="7" s="1" a="1"/>
  <c r="R78448" i="7" s="1"/>
  <c r="R78449" i="7" s="1" a="1"/>
  <c r="R78449" i="7" s="1"/>
  <c r="R78450" i="7" s="1" a="1"/>
  <c r="R78450" i="7" s="1"/>
  <c r="R78451" i="7" s="1" a="1"/>
  <c r="R78451" i="7" s="1"/>
  <c r="R78452" i="7" s="1" a="1"/>
  <c r="R78452" i="7" s="1"/>
  <c r="R78453" i="7" s="1" a="1"/>
  <c r="R78453" i="7" s="1"/>
  <c r="R78454" i="7" s="1" a="1"/>
  <c r="R78454" i="7" s="1"/>
  <c r="R78455" i="7" s="1" a="1"/>
  <c r="R78455" i="7" s="1"/>
  <c r="R78456" i="7" s="1" a="1"/>
  <c r="R78456" i="7" s="1"/>
  <c r="R78457" i="7" s="1" a="1"/>
  <c r="R78457" i="7" s="1"/>
  <c r="R78458" i="7" s="1" a="1"/>
  <c r="R78458" i="7" s="1"/>
  <c r="R78459" i="7" s="1" a="1"/>
  <c r="R78459" i="7" s="1"/>
  <c r="R78460" i="7" s="1" a="1"/>
  <c r="R78460" i="7" s="1"/>
  <c r="R78461" i="7" s="1" a="1"/>
  <c r="R78461" i="7" s="1"/>
  <c r="R78462" i="7" s="1" a="1"/>
  <c r="R78462" i="7" s="1"/>
  <c r="R78463" i="7" s="1" a="1"/>
  <c r="R78463" i="7" s="1"/>
  <c r="R78464" i="7" s="1" a="1"/>
  <c r="R78464" i="7" s="1"/>
  <c r="R78465" i="7" s="1" a="1"/>
  <c r="R78465" i="7" s="1"/>
  <c r="R78466" i="7" s="1" a="1"/>
  <c r="R78466" i="7" s="1"/>
  <c r="R78467" i="7" s="1" a="1"/>
  <c r="R78467" i="7" s="1"/>
  <c r="R78468" i="7" s="1" a="1"/>
  <c r="R78468" i="7" s="1"/>
  <c r="R78469" i="7" s="1" a="1"/>
  <c r="R78469" i="7" s="1"/>
  <c r="R78470" i="7" s="1" a="1"/>
  <c r="R78470" i="7" s="1"/>
  <c r="R78471" i="7" s="1" a="1"/>
  <c r="R78471" i="7" s="1"/>
  <c r="R78472" i="7" s="1" a="1"/>
  <c r="R78472" i="7" s="1"/>
  <c r="R78473" i="7" s="1" a="1"/>
  <c r="R78473" i="7" s="1"/>
  <c r="R78474" i="7" s="1" a="1"/>
  <c r="R78474" i="7" s="1"/>
  <c r="R78475" i="7" s="1" a="1"/>
  <c r="R78475" i="7" s="1"/>
  <c r="R78476" i="7" s="1" a="1"/>
  <c r="R78476" i="7" s="1"/>
  <c r="R78477" i="7" s="1" a="1"/>
  <c r="R78477" i="7" s="1"/>
  <c r="R78478" i="7" s="1" a="1"/>
  <c r="R78478" i="7" s="1"/>
  <c r="R78479" i="7" s="1" a="1"/>
  <c r="R78479" i="7" s="1"/>
  <c r="R78480" i="7" s="1" a="1"/>
  <c r="R78480" i="7" s="1"/>
  <c r="R78481" i="7" s="1" a="1"/>
  <c r="R78481" i="7" s="1"/>
  <c r="R78482" i="7" s="1" a="1"/>
  <c r="R78482" i="7" s="1"/>
  <c r="R78483" i="7" s="1" a="1"/>
  <c r="R78483" i="7" s="1"/>
  <c r="R78484" i="7" s="1" a="1"/>
  <c r="R78484" i="7" s="1"/>
  <c r="R78485" i="7" s="1" a="1"/>
  <c r="R78485" i="7" s="1"/>
  <c r="R78486" i="7" s="1" a="1"/>
  <c r="R78486" i="7" s="1"/>
  <c r="R78487" i="7" s="1" a="1"/>
  <c r="R78487" i="7" s="1"/>
  <c r="R78488" i="7" s="1" a="1"/>
  <c r="R78488" i="7" s="1"/>
  <c r="R78489" i="7" s="1" a="1"/>
  <c r="R78489" i="7" s="1"/>
  <c r="R78490" i="7" s="1" a="1"/>
  <c r="R78490" i="7" s="1"/>
  <c r="R78491" i="7" s="1" a="1"/>
  <c r="R78491" i="7" s="1"/>
  <c r="R78492" i="7" s="1" a="1"/>
  <c r="R78492" i="7" s="1"/>
  <c r="R78493" i="7" s="1" a="1"/>
  <c r="R78493" i="7" s="1"/>
  <c r="R78494" i="7" s="1" a="1"/>
  <c r="R78494" i="7" s="1"/>
  <c r="R78495" i="7" s="1" a="1"/>
  <c r="R78495" i="7" s="1"/>
  <c r="R78496" i="7" s="1" a="1"/>
  <c r="R78496" i="7" s="1"/>
  <c r="R78497" i="7" s="1" a="1"/>
  <c r="R78497" i="7" s="1"/>
  <c r="R78498" i="7" s="1" a="1"/>
  <c r="R78498" i="7" s="1"/>
  <c r="R78499" i="7" s="1" a="1"/>
  <c r="R78499" i="7" s="1"/>
  <c r="R78500" i="7" s="1" a="1"/>
  <c r="R78500" i="7" s="1"/>
  <c r="R78501" i="7" s="1" a="1"/>
  <c r="R78501" i="7" s="1"/>
  <c r="R78502" i="7" s="1" a="1"/>
  <c r="R78502" i="7" s="1"/>
  <c r="R78503" i="7" s="1" a="1"/>
  <c r="R78503" i="7" s="1"/>
  <c r="R78504" i="7" s="1" a="1"/>
  <c r="R78504" i="7" s="1"/>
  <c r="R78505" i="7" s="1" a="1"/>
  <c r="R78505" i="7" s="1"/>
  <c r="R78506" i="7" s="1" a="1"/>
  <c r="R78506" i="7" s="1"/>
  <c r="R78507" i="7" s="1" a="1"/>
  <c r="R78507" i="7" s="1"/>
  <c r="R78508" i="7" s="1" a="1"/>
  <c r="R78508" i="7" s="1"/>
  <c r="R78509" i="7" s="1" a="1"/>
  <c r="R78509" i="7" s="1"/>
  <c r="R78510" i="7" s="1" a="1"/>
  <c r="R78510" i="7" s="1"/>
  <c r="R78511" i="7" s="1" a="1"/>
  <c r="R78511" i="7" s="1"/>
  <c r="R78512" i="7" s="1" a="1"/>
  <c r="R78512" i="7" s="1"/>
  <c r="R78513" i="7" s="1" a="1"/>
  <c r="R78513" i="7" s="1"/>
  <c r="R78514" i="7" s="1" a="1"/>
  <c r="R78514" i="7" s="1"/>
  <c r="R78515" i="7" s="1" a="1"/>
  <c r="R78515" i="7" s="1"/>
  <c r="R78516" i="7" s="1" a="1"/>
  <c r="R78516" i="7" s="1"/>
  <c r="R78517" i="7" s="1" a="1"/>
  <c r="R78517" i="7" s="1"/>
  <c r="R78518" i="7" s="1" a="1"/>
  <c r="R78518" i="7" s="1"/>
  <c r="R78519" i="7" s="1" a="1"/>
  <c r="R78519" i="7" s="1"/>
  <c r="R78520" i="7" s="1" a="1"/>
  <c r="R78520" i="7" s="1"/>
  <c r="R78521" i="7" s="1" a="1"/>
  <c r="R78521" i="7" s="1"/>
  <c r="R78522" i="7" s="1" a="1"/>
  <c r="R78522" i="7" s="1"/>
  <c r="R78523" i="7" s="1" a="1"/>
  <c r="R78523" i="7" s="1"/>
  <c r="R78524" i="7" s="1" a="1"/>
  <c r="R78524" i="7" s="1"/>
  <c r="R78525" i="7" s="1" a="1"/>
  <c r="R78525" i="7" s="1"/>
  <c r="R78526" i="7" s="1" a="1"/>
  <c r="R78526" i="7" s="1"/>
  <c r="R78527" i="7" s="1" a="1"/>
  <c r="R78527" i="7" s="1"/>
  <c r="R78528" i="7" s="1" a="1"/>
  <c r="R78528" i="7" s="1"/>
  <c r="R78529" i="7" s="1" a="1"/>
  <c r="R78529" i="7" s="1"/>
  <c r="R78530" i="7" s="1" a="1"/>
  <c r="R78530" i="7" s="1"/>
  <c r="R78531" i="7" s="1" a="1"/>
  <c r="R78531" i="7" s="1"/>
  <c r="R78532" i="7" s="1" a="1"/>
  <c r="R78532" i="7" s="1"/>
  <c r="R78533" i="7" s="1" a="1"/>
  <c r="R78533" i="7" s="1"/>
  <c r="R78534" i="7" s="1" a="1"/>
  <c r="R78534" i="7" s="1"/>
  <c r="R78535" i="7" s="1" a="1"/>
  <c r="R78535" i="7" s="1"/>
  <c r="R78536" i="7" s="1" a="1"/>
  <c r="R78536" i="7" s="1"/>
  <c r="R78537" i="7" s="1" a="1"/>
  <c r="R78537" i="7" s="1"/>
  <c r="R78538" i="7" s="1" a="1"/>
  <c r="R78538" i="7" s="1"/>
  <c r="R78539" i="7" s="1" a="1"/>
  <c r="R78539" i="7" s="1"/>
  <c r="R78540" i="7" s="1" a="1"/>
  <c r="R78540" i="7" s="1"/>
  <c r="R78541" i="7" s="1" a="1"/>
  <c r="R78541" i="7" s="1"/>
  <c r="R78542" i="7" s="1" a="1"/>
  <c r="R78542" i="7" s="1"/>
  <c r="R78543" i="7" s="1" a="1"/>
  <c r="R78543" i="7" s="1"/>
  <c r="R78544" i="7" s="1" a="1"/>
  <c r="R78544" i="7" s="1"/>
  <c r="R78545" i="7" s="1" a="1"/>
  <c r="R78545" i="7" s="1"/>
  <c r="R78546" i="7" s="1" a="1"/>
  <c r="R78546" i="7" s="1"/>
  <c r="R78547" i="7" s="1" a="1"/>
  <c r="R78547" i="7" s="1"/>
  <c r="R78548" i="7" s="1" a="1"/>
  <c r="R78548" i="7" s="1"/>
  <c r="R78549" i="7" s="1" a="1"/>
  <c r="R78549" i="7" s="1"/>
  <c r="R78550" i="7" s="1" a="1"/>
  <c r="R78550" i="7" s="1"/>
  <c r="R78551" i="7" s="1" a="1"/>
  <c r="R78551" i="7" s="1"/>
  <c r="R78552" i="7" s="1" a="1"/>
  <c r="R78552" i="7" s="1"/>
  <c r="R78553" i="7" s="1" a="1"/>
  <c r="R78553" i="7" s="1"/>
  <c r="R78554" i="7" s="1" a="1"/>
  <c r="R78554" i="7" s="1"/>
  <c r="R78555" i="7" s="1" a="1"/>
  <c r="R78555" i="7" s="1"/>
  <c r="R78556" i="7" s="1" a="1"/>
  <c r="R78556" i="7" s="1"/>
  <c r="R78557" i="7" s="1" a="1"/>
  <c r="R78557" i="7" s="1"/>
  <c r="R78558" i="7" s="1" a="1"/>
  <c r="R78558" i="7" s="1"/>
  <c r="R78559" i="7" s="1" a="1"/>
  <c r="R78559" i="7" s="1"/>
  <c r="R78560" i="7" s="1" a="1"/>
  <c r="R78560" i="7" s="1"/>
  <c r="R78561" i="7" s="1" a="1"/>
  <c r="R78561" i="7" s="1"/>
  <c r="R78562" i="7" s="1" a="1"/>
  <c r="R78562" i="7" s="1"/>
  <c r="R78563" i="7" s="1" a="1"/>
  <c r="R78563" i="7" s="1"/>
  <c r="R78564" i="7" s="1" a="1"/>
  <c r="R78564" i="7" s="1"/>
  <c r="R78565" i="7" s="1" a="1"/>
  <c r="R78565" i="7" s="1"/>
  <c r="R78566" i="7" s="1" a="1"/>
  <c r="R78566" i="7" s="1"/>
  <c r="R78567" i="7" s="1" a="1"/>
  <c r="R78567" i="7" s="1"/>
  <c r="R78568" i="7" s="1" a="1"/>
  <c r="R78568" i="7" s="1"/>
  <c r="R78569" i="7" s="1" a="1"/>
  <c r="R78569" i="7" s="1"/>
  <c r="R78570" i="7" s="1" a="1"/>
  <c r="R78570" i="7" s="1"/>
  <c r="R78571" i="7" s="1" a="1"/>
  <c r="R78571" i="7" s="1"/>
  <c r="R78572" i="7" s="1" a="1"/>
  <c r="R78572" i="7" s="1"/>
  <c r="R78573" i="7" s="1" a="1"/>
  <c r="R78573" i="7" s="1"/>
  <c r="R78574" i="7" s="1" a="1"/>
  <c r="R78574" i="7" s="1"/>
  <c r="R78575" i="7" s="1" a="1"/>
  <c r="R78575" i="7" s="1"/>
  <c r="R78576" i="7" s="1" a="1"/>
  <c r="R78576" i="7" s="1"/>
  <c r="R78577" i="7" s="1" a="1"/>
  <c r="R78577" i="7" s="1"/>
  <c r="R78578" i="7" s="1" a="1"/>
  <c r="R78578" i="7" s="1"/>
  <c r="R78579" i="7" s="1" a="1"/>
  <c r="R78579" i="7" s="1"/>
  <c r="R78580" i="7" s="1" a="1"/>
  <c r="R78580" i="7" s="1"/>
  <c r="R78581" i="7" s="1" a="1"/>
  <c r="R78581" i="7" s="1"/>
  <c r="R78582" i="7" s="1" a="1"/>
  <c r="R78582" i="7" s="1"/>
  <c r="R78583" i="7" s="1" a="1"/>
  <c r="R78583" i="7" s="1"/>
  <c r="R78584" i="7" s="1" a="1"/>
  <c r="R78584" i="7" s="1"/>
  <c r="R78585" i="7" s="1" a="1"/>
  <c r="R78585" i="7" s="1"/>
  <c r="R78586" i="7" s="1" a="1"/>
  <c r="R78586" i="7" s="1"/>
  <c r="R78587" i="7" s="1" a="1"/>
  <c r="R78587" i="7" s="1"/>
  <c r="R78588" i="7" s="1" a="1"/>
  <c r="R78588" i="7" s="1"/>
  <c r="R78589" i="7" s="1" a="1"/>
  <c r="R78589" i="7" s="1"/>
  <c r="R78590" i="7" s="1" a="1"/>
  <c r="R78590" i="7" s="1"/>
  <c r="R78591" i="7" s="1" a="1"/>
  <c r="R78591" i="7" s="1"/>
  <c r="R78592" i="7" s="1" a="1"/>
  <c r="R78592" i="7" s="1"/>
  <c r="R78593" i="7" s="1" a="1"/>
  <c r="R78593" i="7" s="1"/>
  <c r="R78594" i="7" s="1" a="1"/>
  <c r="R78594" i="7" s="1"/>
  <c r="R78595" i="7" s="1" a="1"/>
  <c r="R78595" i="7" s="1"/>
  <c r="R78596" i="7" s="1" a="1"/>
  <c r="R78596" i="7" s="1"/>
  <c r="R78597" i="7" s="1" a="1"/>
  <c r="R78597" i="7" s="1"/>
  <c r="R78598" i="7" s="1" a="1"/>
  <c r="R78598" i="7" s="1"/>
  <c r="R78599" i="7" s="1" a="1"/>
  <c r="R78599" i="7" s="1"/>
  <c r="R78600" i="7" s="1" a="1"/>
  <c r="R78600" i="7" s="1"/>
  <c r="R78601" i="7" s="1" a="1"/>
  <c r="R78601" i="7" s="1"/>
  <c r="R78602" i="7" s="1" a="1"/>
  <c r="R78602" i="7" s="1"/>
  <c r="R78603" i="7" s="1" a="1"/>
  <c r="R78603" i="7" s="1"/>
  <c r="R78604" i="7" s="1" a="1"/>
  <c r="R78604" i="7" s="1"/>
  <c r="R78605" i="7" s="1" a="1"/>
  <c r="R78605" i="7" s="1"/>
  <c r="R78606" i="7" s="1" a="1"/>
  <c r="R78606" i="7" s="1"/>
  <c r="R78607" i="7" s="1" a="1"/>
  <c r="R78607" i="7" s="1"/>
  <c r="R78608" i="7" s="1" a="1"/>
  <c r="R78608" i="7" s="1"/>
  <c r="R78609" i="7" s="1" a="1"/>
  <c r="R78609" i="7" s="1"/>
  <c r="R78610" i="7" s="1" a="1"/>
  <c r="R78610" i="7" s="1"/>
  <c r="R78611" i="7" s="1" a="1"/>
  <c r="R78611" i="7" s="1"/>
  <c r="R78612" i="7" s="1" a="1"/>
  <c r="R78612" i="7" s="1"/>
  <c r="R78613" i="7" s="1" a="1"/>
  <c r="R78613" i="7" s="1"/>
  <c r="R78614" i="7" s="1" a="1"/>
  <c r="R78614" i="7" s="1"/>
  <c r="R78615" i="7" s="1" a="1"/>
  <c r="R78615" i="7" s="1"/>
  <c r="R78616" i="7" s="1" a="1"/>
  <c r="R78616" i="7" s="1"/>
  <c r="R78617" i="7" s="1" a="1"/>
  <c r="R78617" i="7" s="1"/>
  <c r="R78618" i="7" s="1" a="1"/>
  <c r="R78618" i="7" s="1"/>
  <c r="R78619" i="7" s="1" a="1"/>
  <c r="R78619" i="7" s="1"/>
  <c r="R78620" i="7" s="1" a="1"/>
  <c r="R78620" i="7" s="1"/>
  <c r="R78621" i="7" s="1" a="1"/>
  <c r="R78621" i="7" s="1"/>
  <c r="R78622" i="7" s="1" a="1"/>
  <c r="R78622" i="7" s="1"/>
  <c r="R78623" i="7" s="1" a="1"/>
  <c r="R78623" i="7" s="1"/>
  <c r="R78624" i="7" s="1" a="1"/>
  <c r="R78624" i="7" s="1"/>
  <c r="R78625" i="7" s="1" a="1"/>
  <c r="R78625" i="7" s="1"/>
  <c r="R78626" i="7" s="1" a="1"/>
  <c r="R78626" i="7" s="1"/>
  <c r="R78627" i="7" s="1" a="1"/>
  <c r="R78627" i="7" s="1"/>
  <c r="R78628" i="7" s="1" a="1"/>
  <c r="R78628" i="7" s="1"/>
  <c r="R78629" i="7" s="1" a="1"/>
  <c r="R78629" i="7" s="1"/>
  <c r="R78630" i="7" s="1" a="1"/>
  <c r="R78630" i="7" s="1"/>
  <c r="R78631" i="7" s="1" a="1"/>
  <c r="R78631" i="7" s="1"/>
  <c r="R78632" i="7" s="1" a="1"/>
  <c r="R78632" i="7" s="1"/>
  <c r="R78633" i="7" s="1" a="1"/>
  <c r="R78633" i="7" s="1"/>
  <c r="R78634" i="7" s="1" a="1"/>
  <c r="R78634" i="7" s="1"/>
  <c r="R78635" i="7" s="1" a="1"/>
  <c r="R78635" i="7" s="1"/>
  <c r="R78636" i="7" s="1" a="1"/>
  <c r="R78636" i="7" s="1"/>
  <c r="R78637" i="7" s="1" a="1"/>
  <c r="R78637" i="7" s="1"/>
  <c r="R78638" i="7" s="1" a="1"/>
  <c r="R78638" i="7" s="1"/>
  <c r="R78639" i="7" s="1" a="1"/>
  <c r="R78639" i="7" s="1"/>
  <c r="R78640" i="7" s="1" a="1"/>
  <c r="R78640" i="7" s="1"/>
  <c r="R78641" i="7" s="1" a="1"/>
  <c r="R78641" i="7" s="1"/>
  <c r="R78642" i="7" s="1" a="1"/>
  <c r="R78642" i="7" s="1"/>
  <c r="R78643" i="7" s="1" a="1"/>
  <c r="R78643" i="7" s="1"/>
  <c r="R78644" i="7" s="1" a="1"/>
  <c r="R78644" i="7" s="1"/>
  <c r="R78645" i="7" s="1" a="1"/>
  <c r="R78645" i="7" s="1"/>
  <c r="R78646" i="7" s="1" a="1"/>
  <c r="R78646" i="7" s="1"/>
  <c r="R78647" i="7" s="1" a="1"/>
  <c r="R78647" i="7" s="1"/>
  <c r="R78648" i="7" s="1" a="1"/>
  <c r="R78648" i="7" s="1"/>
  <c r="R78649" i="7" s="1" a="1"/>
  <c r="R78649" i="7" s="1"/>
  <c r="R78650" i="7" s="1" a="1"/>
  <c r="R78650" i="7" s="1"/>
  <c r="R78651" i="7" s="1" a="1"/>
  <c r="R78651" i="7" s="1"/>
  <c r="R78652" i="7" s="1" a="1"/>
  <c r="R78652" i="7" s="1"/>
  <c r="R78653" i="7" s="1" a="1"/>
  <c r="R78653" i="7" s="1"/>
  <c r="R78654" i="7" s="1" a="1"/>
  <c r="R78654" i="7" s="1"/>
  <c r="R78655" i="7" s="1" a="1"/>
  <c r="R78655" i="7" s="1"/>
  <c r="R78656" i="7" s="1" a="1"/>
  <c r="R78656" i="7" s="1"/>
  <c r="R78657" i="7" s="1" a="1"/>
  <c r="R78657" i="7" s="1"/>
  <c r="R78658" i="7" s="1" a="1"/>
  <c r="R78658" i="7" s="1"/>
  <c r="R78659" i="7" s="1" a="1"/>
  <c r="R78659" i="7" s="1"/>
  <c r="R78660" i="7" s="1" a="1"/>
  <c r="R78660" i="7" s="1"/>
  <c r="R78661" i="7" s="1" a="1"/>
  <c r="R78661" i="7" s="1"/>
  <c r="R78662" i="7" s="1" a="1"/>
  <c r="R78662" i="7" s="1"/>
  <c r="R78663" i="7" s="1" a="1"/>
  <c r="R78663" i="7" s="1"/>
  <c r="R78664" i="7" s="1" a="1"/>
  <c r="R78664" i="7" s="1"/>
  <c r="R78665" i="7" s="1" a="1"/>
  <c r="R78665" i="7" s="1"/>
  <c r="R78666" i="7" s="1" a="1"/>
  <c r="R78666" i="7" s="1"/>
  <c r="R78667" i="7" s="1" a="1"/>
  <c r="R78667" i="7" s="1"/>
  <c r="R78668" i="7" s="1" a="1"/>
  <c r="R78668" i="7" s="1"/>
  <c r="R78669" i="7" s="1" a="1"/>
  <c r="R78669" i="7" s="1"/>
  <c r="R78670" i="7" s="1" a="1"/>
  <c r="R78670" i="7" s="1"/>
  <c r="R78671" i="7" s="1" a="1"/>
  <c r="R78671" i="7" s="1"/>
  <c r="R78672" i="7" s="1" a="1"/>
  <c r="R78672" i="7" s="1"/>
  <c r="R78673" i="7" s="1" a="1"/>
  <c r="R78673" i="7" s="1"/>
  <c r="R78674" i="7" s="1" a="1"/>
  <c r="R78674" i="7" s="1"/>
  <c r="R78675" i="7" s="1" a="1"/>
  <c r="R78675" i="7" s="1"/>
  <c r="R78676" i="7" s="1" a="1"/>
  <c r="R78676" i="7" s="1"/>
  <c r="R78677" i="7" s="1" a="1"/>
  <c r="R78677" i="7" s="1"/>
  <c r="R78678" i="7" s="1" a="1"/>
  <c r="R78678" i="7" s="1"/>
  <c r="R78679" i="7" s="1" a="1"/>
  <c r="R78679" i="7" s="1"/>
  <c r="R78680" i="7" s="1" a="1"/>
  <c r="R78680" i="7" s="1"/>
  <c r="R78681" i="7" s="1" a="1"/>
  <c r="R78681" i="7" s="1"/>
  <c r="R78682" i="7" s="1" a="1"/>
  <c r="R78682" i="7" s="1"/>
  <c r="R78683" i="7" s="1" a="1"/>
  <c r="R78683" i="7" s="1"/>
  <c r="R78684" i="7" s="1" a="1"/>
  <c r="R78684" i="7" s="1"/>
  <c r="R78685" i="7" s="1" a="1"/>
  <c r="R78685" i="7" s="1"/>
  <c r="R78686" i="7" s="1" a="1"/>
  <c r="R78686" i="7" s="1"/>
  <c r="R78687" i="7" s="1" a="1"/>
  <c r="R78687" i="7" s="1"/>
  <c r="R78688" i="7" s="1" a="1"/>
  <c r="R78688" i="7" s="1"/>
  <c r="R78689" i="7" s="1" a="1"/>
  <c r="R78689" i="7" s="1"/>
  <c r="R78690" i="7" s="1" a="1"/>
  <c r="R78690" i="7" s="1"/>
  <c r="R78691" i="7" s="1" a="1"/>
  <c r="R78691" i="7" s="1"/>
  <c r="R78692" i="7" s="1" a="1"/>
  <c r="R78692" i="7" s="1"/>
  <c r="R78693" i="7" s="1" a="1"/>
  <c r="R78693" i="7" s="1"/>
  <c r="R78694" i="7" s="1" a="1"/>
  <c r="R78694" i="7" s="1"/>
  <c r="R78695" i="7" s="1" a="1"/>
  <c r="R78695" i="7" s="1"/>
  <c r="R78696" i="7" s="1" a="1"/>
  <c r="R78696" i="7" s="1"/>
  <c r="R78697" i="7" s="1" a="1"/>
  <c r="R78697" i="7" s="1"/>
  <c r="R78698" i="7" s="1" a="1"/>
  <c r="R78698" i="7" s="1"/>
  <c r="R78699" i="7" s="1" a="1"/>
  <c r="R78699" i="7" s="1"/>
  <c r="R78700" i="7" s="1" a="1"/>
  <c r="R78700" i="7" s="1"/>
  <c r="R78701" i="7" s="1" a="1"/>
  <c r="R78701" i="7" s="1"/>
  <c r="R78702" i="7" s="1" a="1"/>
  <c r="R78702" i="7" s="1"/>
  <c r="R78703" i="7" s="1" a="1"/>
  <c r="R78703" i="7" s="1"/>
  <c r="R78704" i="7" s="1" a="1"/>
  <c r="R78704" i="7" s="1"/>
  <c r="R78705" i="7" s="1" a="1"/>
  <c r="R78705" i="7" s="1"/>
  <c r="R78706" i="7" s="1" a="1"/>
  <c r="R78706" i="7" s="1"/>
  <c r="R78707" i="7" s="1" a="1"/>
  <c r="R78707" i="7" s="1"/>
  <c r="R78708" i="7" s="1" a="1"/>
  <c r="R78708" i="7" s="1"/>
  <c r="R78709" i="7" s="1" a="1"/>
  <c r="R78709" i="7" s="1"/>
  <c r="R78710" i="7" s="1" a="1"/>
  <c r="R78710" i="7" s="1"/>
  <c r="R78711" i="7" s="1" a="1"/>
  <c r="R78711" i="7" s="1"/>
  <c r="R78712" i="7" s="1" a="1"/>
  <c r="R78712" i="7" s="1"/>
  <c r="R78713" i="7" s="1" a="1"/>
  <c r="R78713" i="7" s="1"/>
  <c r="R78714" i="7" s="1" a="1"/>
  <c r="R78714" i="7" s="1"/>
  <c r="R78715" i="7" s="1" a="1"/>
  <c r="R78715" i="7" s="1"/>
  <c r="R78716" i="7" s="1" a="1"/>
  <c r="R78716" i="7" s="1"/>
  <c r="R78717" i="7" s="1" a="1"/>
  <c r="R78717" i="7" s="1"/>
  <c r="R78718" i="7" s="1" a="1"/>
  <c r="R78718" i="7" s="1"/>
  <c r="R78719" i="7" s="1" a="1"/>
  <c r="R78719" i="7" s="1"/>
  <c r="R78720" i="7" s="1" a="1"/>
  <c r="R78720" i="7" s="1"/>
  <c r="R78721" i="7" s="1" a="1"/>
  <c r="R78721" i="7" s="1"/>
  <c r="R78722" i="7" s="1" a="1"/>
  <c r="R78722" i="7" s="1"/>
  <c r="R78723" i="7" s="1" a="1"/>
  <c r="R78723" i="7" s="1"/>
  <c r="R78724" i="7" s="1" a="1"/>
  <c r="R78724" i="7" s="1"/>
  <c r="R78725" i="7" s="1" a="1"/>
  <c r="R78725" i="7" s="1"/>
  <c r="R78726" i="7" s="1" a="1"/>
  <c r="R78726" i="7" s="1"/>
  <c r="R78727" i="7" s="1" a="1"/>
  <c r="R78727" i="7" s="1"/>
  <c r="R78728" i="7" s="1" a="1"/>
  <c r="R78728" i="7" s="1"/>
  <c r="R78729" i="7" s="1" a="1"/>
  <c r="R78729" i="7" s="1"/>
  <c r="R78730" i="7" s="1" a="1"/>
  <c r="R78730" i="7" s="1"/>
  <c r="R78731" i="7" s="1" a="1"/>
  <c r="R78731" i="7" s="1"/>
  <c r="R78732" i="7" s="1" a="1"/>
  <c r="R78732" i="7" s="1"/>
  <c r="R78733" i="7" s="1" a="1"/>
  <c r="R78733" i="7" s="1"/>
  <c r="R78734" i="7" s="1" a="1"/>
  <c r="R78734" i="7" s="1"/>
  <c r="R78735" i="7" s="1" a="1"/>
  <c r="R78735" i="7" s="1"/>
  <c r="R78736" i="7" s="1" a="1"/>
  <c r="R78736" i="7" s="1"/>
  <c r="R78737" i="7" s="1" a="1"/>
  <c r="R78737" i="7" s="1"/>
  <c r="R78738" i="7" s="1" a="1"/>
  <c r="R78738" i="7" s="1"/>
  <c r="R78739" i="7" s="1" a="1"/>
  <c r="R78739" i="7" s="1"/>
  <c r="R78740" i="7" s="1" a="1"/>
  <c r="R78740" i="7" s="1"/>
  <c r="R78741" i="7" s="1" a="1"/>
  <c r="R78741" i="7" s="1"/>
  <c r="R78742" i="7" s="1" a="1"/>
  <c r="R78742" i="7" s="1"/>
  <c r="R78743" i="7" s="1" a="1"/>
  <c r="R78743" i="7" s="1"/>
  <c r="R78744" i="7" s="1" a="1"/>
  <c r="R78744" i="7" s="1"/>
  <c r="R78745" i="7" s="1" a="1"/>
  <c r="R78745" i="7" s="1"/>
  <c r="R78746" i="7" s="1" a="1"/>
  <c r="R78746" i="7" s="1"/>
  <c r="R78747" i="7" s="1" a="1"/>
  <c r="R78747" i="7" s="1"/>
  <c r="R78748" i="7" s="1" a="1"/>
  <c r="R78748" i="7" s="1"/>
  <c r="R78749" i="7" s="1" a="1"/>
  <c r="R78749" i="7" s="1"/>
  <c r="R78750" i="7" s="1" a="1"/>
  <c r="R78750" i="7" s="1"/>
  <c r="R78751" i="7" s="1" a="1"/>
  <c r="R78751" i="7" s="1"/>
  <c r="R78752" i="7" s="1" a="1"/>
  <c r="R78752" i="7" s="1"/>
  <c r="R78753" i="7" s="1" a="1"/>
  <c r="R78753" i="7" s="1"/>
  <c r="R78754" i="7" s="1" a="1"/>
  <c r="R78754" i="7" s="1"/>
  <c r="R78755" i="7" s="1" a="1"/>
  <c r="R78755" i="7" s="1"/>
  <c r="R78756" i="7" s="1" a="1"/>
  <c r="R78756" i="7" s="1"/>
  <c r="R78757" i="7" s="1" a="1"/>
  <c r="R78757" i="7" s="1"/>
  <c r="R78758" i="7" s="1" a="1"/>
  <c r="R78758" i="7" s="1"/>
  <c r="R78759" i="7" s="1" a="1"/>
  <c r="R78759" i="7" s="1"/>
  <c r="R78760" i="7" s="1" a="1"/>
  <c r="R78760" i="7" s="1"/>
  <c r="R78761" i="7" s="1" a="1"/>
  <c r="R78761" i="7" s="1"/>
  <c r="R78762" i="7" s="1" a="1"/>
  <c r="R78762" i="7" s="1"/>
  <c r="R78763" i="7" s="1" a="1"/>
  <c r="R78763" i="7" s="1"/>
  <c r="R78764" i="7" s="1" a="1"/>
  <c r="R78764" i="7" s="1"/>
  <c r="R78765" i="7" s="1" a="1"/>
  <c r="R78765" i="7" s="1"/>
  <c r="R78766" i="7" s="1" a="1"/>
  <c r="R78766" i="7" s="1"/>
  <c r="R78767" i="7" s="1" a="1"/>
  <c r="R78767" i="7" s="1"/>
  <c r="R78768" i="7" s="1" a="1"/>
  <c r="R78768" i="7" s="1"/>
  <c r="R78769" i="7" s="1" a="1"/>
  <c r="R78769" i="7" s="1"/>
  <c r="R78770" i="7" s="1" a="1"/>
  <c r="R78770" i="7" s="1"/>
  <c r="R78771" i="7" s="1" a="1"/>
  <c r="R78771" i="7" s="1"/>
  <c r="R78772" i="7" s="1" a="1"/>
  <c r="R78772" i="7" s="1"/>
  <c r="R78773" i="7" s="1" a="1"/>
  <c r="R78773" i="7" s="1"/>
  <c r="R78774" i="7" s="1" a="1"/>
  <c r="R78774" i="7" s="1"/>
  <c r="R78775" i="7" s="1" a="1"/>
  <c r="R78775" i="7" s="1"/>
  <c r="R78776" i="7" s="1" a="1"/>
  <c r="R78776" i="7" s="1"/>
  <c r="R78777" i="7" s="1" a="1"/>
  <c r="R78777" i="7" s="1"/>
  <c r="R78778" i="7" s="1" a="1"/>
  <c r="R78778" i="7" s="1"/>
  <c r="R78779" i="7" s="1" a="1"/>
  <c r="R78779" i="7" s="1"/>
  <c r="R78780" i="7" s="1" a="1"/>
  <c r="R78780" i="7" s="1"/>
  <c r="R78781" i="7" s="1" a="1"/>
  <c r="R78781" i="7" s="1"/>
  <c r="R78782" i="7" s="1" a="1"/>
  <c r="R78782" i="7" s="1"/>
  <c r="R78783" i="7" s="1" a="1"/>
  <c r="R78783" i="7" s="1"/>
  <c r="R78784" i="7" s="1" a="1"/>
  <c r="R78784" i="7" s="1"/>
  <c r="R78785" i="7" s="1" a="1"/>
  <c r="R78785" i="7" s="1"/>
  <c r="R78786" i="7" s="1" a="1"/>
  <c r="R78786" i="7" s="1"/>
  <c r="R78787" i="7" s="1" a="1"/>
  <c r="R78787" i="7" s="1"/>
  <c r="R78788" i="7" s="1" a="1"/>
  <c r="R78788" i="7" s="1"/>
  <c r="R78789" i="7" s="1" a="1"/>
  <c r="R78789" i="7" s="1"/>
  <c r="R78790" i="7" s="1" a="1"/>
  <c r="R78790" i="7" s="1"/>
  <c r="R78791" i="7" s="1" a="1"/>
  <c r="R78791" i="7" s="1"/>
  <c r="R78792" i="7" s="1" a="1"/>
  <c r="R78792" i="7" s="1"/>
  <c r="R78793" i="7" s="1" a="1"/>
  <c r="R78793" i="7" s="1"/>
  <c r="R78794" i="7" s="1" a="1"/>
  <c r="R78794" i="7" s="1"/>
  <c r="R78795" i="7" s="1" a="1"/>
  <c r="R78795" i="7" s="1"/>
  <c r="R78796" i="7" s="1" a="1"/>
  <c r="R78796" i="7" s="1"/>
  <c r="R78797" i="7" s="1" a="1"/>
  <c r="R78797" i="7" s="1"/>
  <c r="R78798" i="7" s="1" a="1"/>
  <c r="R78798" i="7" s="1"/>
  <c r="R78799" i="7" s="1" a="1"/>
  <c r="R78799" i="7" s="1"/>
  <c r="R78800" i="7" s="1" a="1"/>
  <c r="R78800" i="7" s="1"/>
  <c r="R78801" i="7" s="1" a="1"/>
  <c r="R78801" i="7" s="1"/>
  <c r="R78802" i="7" s="1" a="1"/>
  <c r="R78802" i="7" s="1"/>
  <c r="R78803" i="7" s="1" a="1"/>
  <c r="R78803" i="7" s="1"/>
  <c r="R78804" i="7" s="1" a="1"/>
  <c r="R78804" i="7" s="1"/>
  <c r="R78805" i="7" s="1" a="1"/>
  <c r="R78805" i="7" s="1"/>
  <c r="R78806" i="7" s="1" a="1"/>
  <c r="R78806" i="7" s="1"/>
  <c r="R78807" i="7" s="1" a="1"/>
  <c r="R78807" i="7" s="1"/>
  <c r="R78808" i="7" s="1" a="1"/>
  <c r="R78808" i="7" s="1"/>
  <c r="R78809" i="7" s="1" a="1"/>
  <c r="R78809" i="7" s="1"/>
  <c r="R78810" i="7" s="1" a="1"/>
  <c r="R78810" i="7" s="1"/>
  <c r="R78811" i="7" s="1" a="1"/>
  <c r="R78811" i="7" s="1"/>
  <c r="R78812" i="7" s="1" a="1"/>
  <c r="R78812" i="7" s="1"/>
  <c r="R78813" i="7" s="1" a="1"/>
  <c r="R78813" i="7" s="1"/>
  <c r="R78814" i="7" s="1" a="1"/>
  <c r="R78814" i="7" s="1"/>
  <c r="R78815" i="7" s="1" a="1"/>
  <c r="R78815" i="7" s="1"/>
  <c r="R78816" i="7" s="1" a="1"/>
  <c r="R78816" i="7" s="1"/>
  <c r="R78817" i="7" s="1" a="1"/>
  <c r="R78817" i="7" s="1"/>
  <c r="R78818" i="7" s="1" a="1"/>
  <c r="R78818" i="7" s="1"/>
  <c r="R78819" i="7" s="1" a="1"/>
  <c r="R78819" i="7" s="1"/>
  <c r="R78820" i="7" s="1" a="1"/>
  <c r="R78820" i="7" s="1"/>
  <c r="R78821" i="7" s="1" a="1"/>
  <c r="R78821" i="7" s="1"/>
  <c r="R78822" i="7" s="1" a="1"/>
  <c r="R78822" i="7" s="1"/>
  <c r="R78823" i="7" s="1" a="1"/>
  <c r="R78823" i="7" s="1"/>
  <c r="R78824" i="7" s="1" a="1"/>
  <c r="R78824" i="7" s="1"/>
  <c r="R78825" i="7" s="1" a="1"/>
  <c r="R78825" i="7" s="1"/>
  <c r="R78826" i="7" s="1" a="1"/>
  <c r="R78826" i="7" s="1"/>
  <c r="R78827" i="7" s="1" a="1"/>
  <c r="R78827" i="7" s="1"/>
  <c r="R78828" i="7" s="1" a="1"/>
  <c r="R78828" i="7" s="1"/>
  <c r="R78829" i="7" s="1" a="1"/>
  <c r="R78829" i="7" s="1"/>
  <c r="R78830" i="7" s="1" a="1"/>
  <c r="R78830" i="7" s="1"/>
  <c r="R78831" i="7" s="1" a="1"/>
  <c r="R78831" i="7" s="1"/>
  <c r="R78832" i="7" s="1" a="1"/>
  <c r="R78832" i="7" s="1"/>
  <c r="R78833" i="7" s="1" a="1"/>
  <c r="R78833" i="7" s="1"/>
  <c r="R78834" i="7" s="1" a="1"/>
  <c r="R78834" i="7" s="1"/>
  <c r="R78835" i="7" s="1" a="1"/>
  <c r="R78835" i="7" s="1"/>
  <c r="R78836" i="7" s="1" a="1"/>
  <c r="R78836" i="7" s="1"/>
  <c r="R78837" i="7" s="1" a="1"/>
  <c r="R78837" i="7" s="1"/>
  <c r="R78838" i="7" s="1" a="1"/>
  <c r="R78838" i="7" s="1"/>
  <c r="R78839" i="7" s="1" a="1"/>
  <c r="R78839" i="7" s="1"/>
  <c r="R78840" i="7" s="1" a="1"/>
  <c r="R78840" i="7" s="1"/>
  <c r="R78841" i="7" s="1" a="1"/>
  <c r="R78841" i="7" s="1"/>
  <c r="R78842" i="7" s="1" a="1"/>
  <c r="R78842" i="7" s="1"/>
  <c r="R78843" i="7" s="1" a="1"/>
  <c r="R78843" i="7" s="1"/>
  <c r="R78844" i="7" s="1" a="1"/>
  <c r="R78844" i="7" s="1"/>
  <c r="R78845" i="7" s="1" a="1"/>
  <c r="R78845" i="7" s="1"/>
  <c r="R78846" i="7" s="1" a="1"/>
  <c r="R78846" i="7" s="1"/>
  <c r="R78847" i="7" s="1" a="1"/>
  <c r="R78847" i="7" s="1"/>
  <c r="R78848" i="7" s="1" a="1"/>
  <c r="R78848" i="7" s="1"/>
  <c r="R78849" i="7" s="1" a="1"/>
  <c r="R78849" i="7" s="1"/>
  <c r="R78850" i="7" s="1" a="1"/>
  <c r="R78850" i="7" s="1"/>
  <c r="R78851" i="7" s="1" a="1"/>
  <c r="R78851" i="7" s="1"/>
  <c r="R78852" i="7" s="1" a="1"/>
  <c r="R78852" i="7" s="1"/>
  <c r="R78853" i="7" s="1" a="1"/>
  <c r="R78853" i="7" s="1"/>
  <c r="R78854" i="7" s="1" a="1"/>
  <c r="R78854" i="7" s="1"/>
  <c r="R78855" i="7" s="1" a="1"/>
  <c r="R78855" i="7" s="1"/>
  <c r="R78856" i="7" s="1" a="1"/>
  <c r="R78856" i="7" s="1"/>
  <c r="R78857" i="7" s="1" a="1"/>
  <c r="R78857" i="7" s="1"/>
  <c r="R78858" i="7" s="1" a="1"/>
  <c r="R78858" i="7" s="1"/>
  <c r="R78859" i="7" s="1" a="1"/>
  <c r="R78859" i="7" s="1"/>
  <c r="R78860" i="7" s="1" a="1"/>
  <c r="R78860" i="7" s="1"/>
  <c r="R78861" i="7" s="1" a="1"/>
  <c r="R78861" i="7" s="1"/>
  <c r="R78862" i="7" s="1" a="1"/>
  <c r="R78862" i="7" s="1"/>
  <c r="R78863" i="7" s="1" a="1"/>
  <c r="R78863" i="7" s="1"/>
  <c r="R78864" i="7" s="1" a="1"/>
  <c r="R78864" i="7" s="1"/>
  <c r="R78865" i="7" s="1" a="1"/>
  <c r="R78865" i="7" s="1"/>
  <c r="R78866" i="7" s="1" a="1"/>
  <c r="R78866" i="7" s="1"/>
  <c r="R78867" i="7" s="1" a="1"/>
  <c r="R78867" i="7" s="1"/>
  <c r="R78868" i="7" s="1" a="1"/>
  <c r="R78868" i="7" s="1"/>
  <c r="R78869" i="7" s="1" a="1"/>
  <c r="R78869" i="7" s="1"/>
  <c r="R78870" i="7" s="1" a="1"/>
  <c r="R78870" i="7" s="1"/>
  <c r="R78871" i="7" s="1" a="1"/>
  <c r="R78871" i="7" s="1"/>
  <c r="R78872" i="7" s="1" a="1"/>
  <c r="R78872" i="7" s="1"/>
  <c r="R78873" i="7" s="1" a="1"/>
  <c r="R78873" i="7" s="1"/>
  <c r="R78874" i="7" s="1" a="1"/>
  <c r="R78874" i="7" s="1"/>
  <c r="R78875" i="7" s="1" a="1"/>
  <c r="R78875" i="7" s="1"/>
  <c r="R78876" i="7" s="1" a="1"/>
  <c r="R78876" i="7" s="1"/>
  <c r="R78877" i="7" s="1" a="1"/>
  <c r="R78877" i="7" s="1"/>
  <c r="R78878" i="7" s="1" a="1"/>
  <c r="R78878" i="7" s="1"/>
  <c r="R78879" i="7" s="1" a="1"/>
  <c r="R78879" i="7" s="1"/>
  <c r="R78880" i="7" s="1" a="1"/>
  <c r="R78880" i="7" s="1"/>
  <c r="R78881" i="7" s="1" a="1"/>
  <c r="R78881" i="7" s="1"/>
  <c r="R78882" i="7" s="1" a="1"/>
  <c r="R78882" i="7" s="1"/>
  <c r="R78883" i="7" s="1" a="1"/>
  <c r="R78883" i="7" s="1"/>
  <c r="R78884" i="7" s="1" a="1"/>
  <c r="R78884" i="7" s="1"/>
  <c r="R78885" i="7" s="1" a="1"/>
  <c r="R78885" i="7" s="1"/>
  <c r="R78886" i="7" s="1" a="1"/>
  <c r="R78886" i="7" s="1"/>
  <c r="R78887" i="7" s="1" a="1"/>
  <c r="R78887" i="7" s="1"/>
  <c r="R78888" i="7" s="1" a="1"/>
  <c r="R78888" i="7" s="1"/>
  <c r="R78889" i="7" s="1" a="1"/>
  <c r="R78889" i="7" s="1"/>
  <c r="R78890" i="7" s="1" a="1"/>
  <c r="R78890" i="7" s="1"/>
  <c r="R78891" i="7" s="1" a="1"/>
  <c r="R78891" i="7" s="1"/>
  <c r="R78892" i="7" s="1" a="1"/>
  <c r="R78892" i="7" s="1"/>
  <c r="R78893" i="7" s="1" a="1"/>
  <c r="R78893" i="7" s="1"/>
  <c r="R78894" i="7" s="1" a="1"/>
  <c r="R78894" i="7" s="1"/>
  <c r="R78895" i="7" s="1" a="1"/>
  <c r="R78895" i="7" s="1"/>
  <c r="R78896" i="7" s="1" a="1"/>
  <c r="R78896" i="7" s="1"/>
  <c r="R78897" i="7" s="1" a="1"/>
  <c r="R78897" i="7" s="1"/>
  <c r="R78898" i="7" s="1" a="1"/>
  <c r="R78898" i="7" s="1"/>
  <c r="R78899" i="7" s="1" a="1"/>
  <c r="R78899" i="7" s="1"/>
  <c r="R78900" i="7" s="1" a="1"/>
  <c r="R78900" i="7" s="1"/>
  <c r="R78901" i="7" s="1" a="1"/>
  <c r="R78901" i="7" s="1"/>
  <c r="R78902" i="7" s="1" a="1"/>
  <c r="R78902" i="7" s="1"/>
  <c r="R78903" i="7" s="1" a="1"/>
  <c r="R78903" i="7" s="1"/>
  <c r="R78904" i="7" s="1" a="1"/>
  <c r="R78904" i="7" s="1"/>
  <c r="R78905" i="7" s="1" a="1"/>
  <c r="R78905" i="7" s="1"/>
  <c r="R78906" i="7" s="1" a="1"/>
  <c r="R78906" i="7" s="1"/>
  <c r="R78907" i="7" s="1" a="1"/>
  <c r="R78907" i="7" s="1"/>
  <c r="R78908" i="7" s="1" a="1"/>
  <c r="R78908" i="7" s="1"/>
  <c r="R78909" i="7" s="1" a="1"/>
  <c r="R78909" i="7" s="1"/>
  <c r="R78910" i="7" s="1" a="1"/>
  <c r="R78910" i="7" s="1"/>
  <c r="R78911" i="7" s="1" a="1"/>
  <c r="R78911" i="7" s="1"/>
  <c r="R78912" i="7" s="1" a="1"/>
  <c r="R78912" i="7" s="1"/>
  <c r="R78913" i="7" s="1" a="1"/>
  <c r="R78913" i="7" s="1"/>
  <c r="R78914" i="7" s="1" a="1"/>
  <c r="R78914" i="7" s="1"/>
  <c r="R78915" i="7" s="1" a="1"/>
  <c r="R78915" i="7" s="1"/>
  <c r="R78916" i="7" s="1" a="1"/>
  <c r="R78916" i="7" s="1"/>
  <c r="R78917" i="7" s="1" a="1"/>
  <c r="R78917" i="7" s="1"/>
  <c r="R78918" i="7" s="1" a="1"/>
  <c r="R78918" i="7" s="1"/>
  <c r="R78919" i="7" s="1" a="1"/>
  <c r="R78919" i="7" s="1"/>
  <c r="R78920" i="7" s="1" a="1"/>
  <c r="R78920" i="7" s="1"/>
  <c r="R78921" i="7" s="1" a="1"/>
  <c r="R78921" i="7" s="1"/>
  <c r="R78922" i="7" s="1" a="1"/>
  <c r="R78922" i="7" s="1"/>
  <c r="R78923" i="7" s="1" a="1"/>
  <c r="R78923" i="7" s="1"/>
  <c r="R78924" i="7" s="1" a="1"/>
  <c r="R78924" i="7" s="1"/>
  <c r="R78925" i="7" s="1" a="1"/>
  <c r="R78925" i="7" s="1"/>
  <c r="R78926" i="7" s="1" a="1"/>
  <c r="R78926" i="7" s="1"/>
  <c r="R78927" i="7" s="1" a="1"/>
  <c r="R78927" i="7" s="1"/>
  <c r="R78928" i="7" s="1" a="1"/>
  <c r="R78928" i="7" s="1"/>
  <c r="R78929" i="7" s="1" a="1"/>
  <c r="R78929" i="7" s="1"/>
  <c r="R78930" i="7" s="1" a="1"/>
  <c r="R78930" i="7" s="1"/>
  <c r="R78931" i="7" s="1" a="1"/>
  <c r="R78931" i="7" s="1"/>
  <c r="R78932" i="7" s="1" a="1"/>
  <c r="R78932" i="7" s="1"/>
  <c r="R78933" i="7" s="1" a="1"/>
  <c r="R78933" i="7" s="1"/>
  <c r="R78934" i="7" s="1" a="1"/>
  <c r="R78934" i="7" s="1"/>
  <c r="R78935" i="7" s="1" a="1"/>
  <c r="R78935" i="7" s="1"/>
  <c r="R78936" i="7" s="1" a="1"/>
  <c r="R78936" i="7" s="1"/>
  <c r="R78937" i="7" s="1" a="1"/>
  <c r="R78937" i="7" s="1"/>
  <c r="R78938" i="7" s="1" a="1"/>
  <c r="R78938" i="7" s="1"/>
  <c r="R78939" i="7" s="1" a="1"/>
  <c r="R78939" i="7" s="1"/>
  <c r="R78940" i="7" s="1" a="1"/>
  <c r="R78940" i="7" s="1"/>
  <c r="R78941" i="7" s="1" a="1"/>
  <c r="R78941" i="7" s="1"/>
  <c r="R78942" i="7" s="1" a="1"/>
  <c r="R78942" i="7" s="1"/>
  <c r="R78943" i="7" s="1" a="1"/>
  <c r="R78943" i="7" s="1"/>
  <c r="R78944" i="7" s="1" a="1"/>
  <c r="R78944" i="7" s="1"/>
  <c r="R78945" i="7" s="1" a="1"/>
  <c r="R78945" i="7" s="1"/>
  <c r="R78946" i="7" s="1" a="1"/>
  <c r="R78946" i="7" s="1"/>
  <c r="R78947" i="7" s="1" a="1"/>
  <c r="R78947" i="7" s="1"/>
  <c r="R78948" i="7" s="1" a="1"/>
  <c r="R78948" i="7" s="1"/>
  <c r="R78949" i="7" s="1" a="1"/>
  <c r="R78949" i="7" s="1"/>
  <c r="R78950" i="7" s="1" a="1"/>
  <c r="R78950" i="7" s="1"/>
  <c r="R78951" i="7" s="1" a="1"/>
  <c r="R78951" i="7" s="1"/>
  <c r="R78952" i="7" s="1" a="1"/>
  <c r="R78952" i="7" s="1"/>
  <c r="R78953" i="7" s="1" a="1"/>
  <c r="R78953" i="7" s="1"/>
  <c r="R78954" i="7" s="1" a="1"/>
  <c r="R78954" i="7" s="1"/>
  <c r="R78955" i="7" s="1" a="1"/>
  <c r="R78955" i="7" s="1"/>
  <c r="R78956" i="7" s="1" a="1"/>
  <c r="R78956" i="7" s="1"/>
  <c r="R78957" i="7" s="1" a="1"/>
  <c r="R78957" i="7" s="1"/>
  <c r="R78958" i="7" s="1" a="1"/>
  <c r="R78958" i="7" s="1"/>
  <c r="R78959" i="7" s="1" a="1"/>
  <c r="R78959" i="7" s="1"/>
  <c r="R78960" i="7" s="1" a="1"/>
  <c r="R78960" i="7" s="1"/>
  <c r="R78961" i="7" s="1" a="1"/>
  <c r="R78961" i="7" s="1"/>
  <c r="R78962" i="7" s="1" a="1"/>
  <c r="R78962" i="7" s="1"/>
  <c r="R78963" i="7" s="1" a="1"/>
  <c r="R78963" i="7" s="1"/>
  <c r="R78964" i="7" s="1" a="1"/>
  <c r="R78964" i="7" s="1"/>
  <c r="R78965" i="7" s="1" a="1"/>
  <c r="R78965" i="7" s="1"/>
  <c r="R78966" i="7" s="1" a="1"/>
  <c r="R78966" i="7" s="1"/>
  <c r="R78967" i="7" s="1" a="1"/>
  <c r="R78967" i="7" s="1"/>
  <c r="R78968" i="7" s="1" a="1"/>
  <c r="R78968" i="7" s="1"/>
  <c r="R78969" i="7" s="1" a="1"/>
  <c r="R78969" i="7" s="1"/>
  <c r="R78970" i="7" s="1" a="1"/>
  <c r="R78970" i="7" s="1"/>
  <c r="R78971" i="7" s="1" a="1"/>
  <c r="R78971" i="7" s="1"/>
  <c r="R78972" i="7" s="1" a="1"/>
  <c r="R78972" i="7" s="1"/>
  <c r="R78973" i="7" s="1" a="1"/>
  <c r="R78973" i="7" s="1"/>
  <c r="R78974" i="7" s="1" a="1"/>
  <c r="R78974" i="7" s="1"/>
  <c r="R78975" i="7" s="1" a="1"/>
  <c r="R78975" i="7" s="1"/>
  <c r="R78976" i="7" s="1" a="1"/>
  <c r="R78976" i="7" s="1"/>
  <c r="R78977" i="7" s="1" a="1"/>
  <c r="R78977" i="7" s="1"/>
  <c r="R78978" i="7" s="1" a="1"/>
  <c r="R78978" i="7" s="1"/>
  <c r="R78979" i="7" s="1" a="1"/>
  <c r="R78979" i="7" s="1"/>
  <c r="R78980" i="7" s="1" a="1"/>
  <c r="R78980" i="7" s="1"/>
  <c r="R78981" i="7" s="1" a="1"/>
  <c r="R78981" i="7" s="1"/>
  <c r="R78982" i="7" s="1" a="1"/>
  <c r="R78982" i="7" s="1"/>
  <c r="R78983" i="7" s="1" a="1"/>
  <c r="R78983" i="7" s="1"/>
  <c r="R78984" i="7" s="1" a="1"/>
  <c r="R78984" i="7" s="1"/>
  <c r="R78985" i="7" s="1" a="1"/>
  <c r="R78985" i="7" s="1"/>
  <c r="R78986" i="7" s="1" a="1"/>
  <c r="R78986" i="7" s="1"/>
  <c r="R78987" i="7" s="1" a="1"/>
  <c r="R78987" i="7" s="1"/>
  <c r="R78988" i="7" s="1" a="1"/>
  <c r="R78988" i="7" s="1"/>
  <c r="R78989" i="7" s="1" a="1"/>
  <c r="R78989" i="7" s="1"/>
  <c r="R78990" i="7" s="1" a="1"/>
  <c r="R78990" i="7" s="1"/>
  <c r="R78991" i="7" s="1" a="1"/>
  <c r="R78991" i="7" s="1"/>
  <c r="R78992" i="7" s="1" a="1"/>
  <c r="R78992" i="7" s="1"/>
  <c r="R78993" i="7" s="1" a="1"/>
  <c r="R78993" i="7" s="1"/>
  <c r="R78994" i="7" s="1" a="1"/>
  <c r="R78994" i="7" s="1"/>
  <c r="R78995" i="7" s="1" a="1"/>
  <c r="R78995" i="7" s="1"/>
  <c r="R78996" i="7" s="1" a="1"/>
  <c r="R78996" i="7" s="1"/>
  <c r="R78997" i="7" s="1" a="1"/>
  <c r="R78997" i="7" s="1"/>
  <c r="R78998" i="7" s="1" a="1"/>
  <c r="R78998" i="7" s="1"/>
  <c r="R78999" i="7" s="1" a="1"/>
  <c r="R78999" i="7" s="1"/>
  <c r="R79000" i="7" s="1" a="1"/>
  <c r="R79000" i="7" s="1"/>
  <c r="R79001" i="7" s="1" a="1"/>
  <c r="R79001" i="7" s="1"/>
  <c r="R79002" i="7" s="1" a="1"/>
  <c r="R79002" i="7" s="1"/>
  <c r="R79003" i="7" s="1" a="1"/>
  <c r="R79003" i="7" s="1"/>
  <c r="R79004" i="7" s="1" a="1"/>
  <c r="R79004" i="7" s="1"/>
  <c r="R79005" i="7" s="1" a="1"/>
  <c r="R79005" i="7" s="1"/>
  <c r="R79006" i="7" s="1" a="1"/>
  <c r="R79006" i="7" s="1"/>
  <c r="R79007" i="7" s="1" a="1"/>
  <c r="R79007" i="7" s="1"/>
  <c r="R79008" i="7" s="1" a="1"/>
  <c r="R79008" i="7" s="1"/>
  <c r="R79009" i="7" s="1" a="1"/>
  <c r="R79009" i="7" s="1"/>
  <c r="R79010" i="7" s="1" a="1"/>
  <c r="R79010" i="7" s="1"/>
  <c r="R79011" i="7" s="1" a="1"/>
  <c r="R79011" i="7" s="1"/>
  <c r="R79012" i="7" s="1" a="1"/>
  <c r="R79012" i="7" s="1"/>
  <c r="R79013" i="7" s="1" a="1"/>
  <c r="R79013" i="7" s="1"/>
  <c r="R79014" i="7" s="1" a="1"/>
  <c r="R79014" i="7" s="1"/>
  <c r="R79015" i="7" s="1" a="1"/>
  <c r="R79015" i="7" s="1"/>
  <c r="R79016" i="7" s="1" a="1"/>
  <c r="R79016" i="7" s="1"/>
  <c r="R79017" i="7" s="1" a="1"/>
  <c r="R79017" i="7" s="1"/>
  <c r="R79018" i="7" s="1" a="1"/>
  <c r="R79018" i="7" s="1"/>
  <c r="R79019" i="7" s="1" a="1"/>
  <c r="R79019" i="7" s="1"/>
  <c r="R79020" i="7" s="1" a="1"/>
  <c r="R79020" i="7" s="1"/>
  <c r="R79021" i="7" s="1" a="1"/>
  <c r="R79021" i="7" s="1"/>
  <c r="R79022" i="7" s="1" a="1"/>
  <c r="R79022" i="7" s="1"/>
  <c r="R79023" i="7" s="1" a="1"/>
  <c r="R79023" i="7" s="1"/>
  <c r="R79024" i="7" s="1" a="1"/>
  <c r="R79024" i="7" s="1"/>
  <c r="R79025" i="7" s="1" a="1"/>
  <c r="R79025" i="7" s="1"/>
  <c r="R79026" i="7" s="1" a="1"/>
  <c r="R79026" i="7" s="1"/>
  <c r="R79027" i="7" s="1" a="1"/>
  <c r="R79027" i="7" s="1"/>
  <c r="R79028" i="7" s="1" a="1"/>
  <c r="R79028" i="7" s="1"/>
  <c r="R79029" i="7" s="1" a="1"/>
  <c r="R79029" i="7" s="1"/>
  <c r="R79030" i="7" s="1" a="1"/>
  <c r="R79030" i="7" s="1"/>
  <c r="R79031" i="7" s="1" a="1"/>
  <c r="R79031" i="7" s="1"/>
  <c r="R79032" i="7" s="1" a="1"/>
  <c r="R79032" i="7" s="1"/>
  <c r="R79033" i="7" s="1" a="1"/>
  <c r="R79033" i="7" s="1"/>
  <c r="R79034" i="7" s="1" a="1"/>
  <c r="R79034" i="7" s="1"/>
  <c r="R79035" i="7" s="1" a="1"/>
  <c r="R79035" i="7" s="1"/>
  <c r="R79036" i="7" s="1" a="1"/>
  <c r="R79036" i="7" s="1"/>
  <c r="R79037" i="7" s="1" a="1"/>
  <c r="R79037" i="7" s="1"/>
  <c r="R79038" i="7" s="1" a="1"/>
  <c r="R79038" i="7" s="1"/>
  <c r="R79039" i="7" s="1" a="1"/>
  <c r="R79039" i="7" s="1"/>
  <c r="R79040" i="7" s="1" a="1"/>
  <c r="R79040" i="7" s="1"/>
  <c r="R79041" i="7" s="1" a="1"/>
  <c r="R79041" i="7" s="1"/>
  <c r="R79042" i="7" s="1" a="1"/>
  <c r="R79042" i="7" s="1"/>
  <c r="R79043" i="7" s="1" a="1"/>
  <c r="R79043" i="7" s="1"/>
  <c r="R79044" i="7" s="1" a="1"/>
  <c r="R79044" i="7" s="1"/>
  <c r="R79045" i="7" s="1" a="1"/>
  <c r="R79045" i="7" s="1"/>
  <c r="R79046" i="7" s="1" a="1"/>
  <c r="R79046" i="7" s="1"/>
  <c r="R79047" i="7" s="1" a="1"/>
  <c r="R79047" i="7" s="1"/>
  <c r="R79048" i="7" s="1" a="1"/>
  <c r="R79048" i="7" s="1"/>
  <c r="R79049" i="7" s="1" a="1"/>
  <c r="R79049" i="7" s="1"/>
  <c r="R79050" i="7" s="1" a="1"/>
  <c r="R79050" i="7" s="1"/>
  <c r="R79051" i="7" s="1" a="1"/>
  <c r="R79051" i="7" s="1"/>
  <c r="R79052" i="7" s="1" a="1"/>
  <c r="R79052" i="7" s="1"/>
  <c r="R79053" i="7" s="1" a="1"/>
  <c r="R79053" i="7" s="1"/>
  <c r="R79054" i="7" s="1" a="1"/>
  <c r="R79054" i="7" s="1"/>
  <c r="R79055" i="7" s="1" a="1"/>
  <c r="R79055" i="7" s="1"/>
  <c r="R79056" i="7" s="1" a="1"/>
  <c r="R79056" i="7" s="1"/>
  <c r="R79057" i="7" s="1" a="1"/>
  <c r="R79057" i="7" s="1"/>
  <c r="R79058" i="7" s="1" a="1"/>
  <c r="R79058" i="7" s="1"/>
  <c r="R79059" i="7" s="1" a="1"/>
  <c r="R79059" i="7" s="1"/>
  <c r="R79060" i="7" s="1" a="1"/>
  <c r="R79060" i="7" s="1"/>
  <c r="R79061" i="7" s="1" a="1"/>
  <c r="R79061" i="7" s="1"/>
  <c r="R79062" i="7" s="1" a="1"/>
  <c r="R79062" i="7" s="1"/>
  <c r="R79063" i="7" s="1" a="1"/>
  <c r="R79063" i="7" s="1"/>
  <c r="R79064" i="7" s="1" a="1"/>
  <c r="R79064" i="7" s="1"/>
  <c r="R79065" i="7" s="1" a="1"/>
  <c r="R79065" i="7" s="1"/>
  <c r="R79066" i="7" s="1" a="1"/>
  <c r="R79066" i="7" s="1"/>
  <c r="R79067" i="7" s="1" a="1"/>
  <c r="R79067" i="7" s="1"/>
  <c r="R79068" i="7" s="1" a="1"/>
  <c r="R79068" i="7" s="1"/>
  <c r="R79069" i="7" s="1" a="1"/>
  <c r="R79069" i="7" s="1"/>
  <c r="R79070" i="7" s="1" a="1"/>
  <c r="R79070" i="7" s="1"/>
  <c r="R79071" i="7" s="1" a="1"/>
  <c r="R79071" i="7" s="1"/>
  <c r="R79072" i="7" s="1" a="1"/>
  <c r="R79072" i="7" s="1"/>
  <c r="R79073" i="7" s="1" a="1"/>
  <c r="R79073" i="7" s="1"/>
  <c r="R79074" i="7" s="1" a="1"/>
  <c r="R79074" i="7" s="1"/>
  <c r="R79075" i="7" s="1" a="1"/>
  <c r="R79075" i="7" s="1"/>
  <c r="R79076" i="7" s="1" a="1"/>
  <c r="R79076" i="7" s="1"/>
  <c r="R79077" i="7" s="1" a="1"/>
  <c r="R79077" i="7" s="1"/>
  <c r="R79078" i="7" s="1" a="1"/>
  <c r="R79078" i="7" s="1"/>
  <c r="R79079" i="7" s="1" a="1"/>
  <c r="R79079" i="7" s="1"/>
  <c r="R79080" i="7" s="1" a="1"/>
  <c r="R79080" i="7" s="1"/>
  <c r="R79081" i="7" s="1" a="1"/>
  <c r="R79081" i="7" s="1"/>
  <c r="R79082" i="7" s="1" a="1"/>
  <c r="R79082" i="7" s="1"/>
  <c r="R79083" i="7" s="1" a="1"/>
  <c r="R79083" i="7" s="1"/>
  <c r="R79084" i="7" s="1" a="1"/>
  <c r="R79084" i="7" s="1"/>
  <c r="R79085" i="7" s="1" a="1"/>
  <c r="R79085" i="7" s="1"/>
  <c r="R79086" i="7" s="1" a="1"/>
  <c r="R79086" i="7" s="1"/>
  <c r="R79087" i="7" s="1" a="1"/>
  <c r="R79087" i="7" s="1"/>
  <c r="R79088" i="7" s="1" a="1"/>
  <c r="R79088" i="7" s="1"/>
  <c r="R79089" i="7" s="1" a="1"/>
  <c r="R79089" i="7" s="1"/>
  <c r="R79090" i="7" s="1" a="1"/>
  <c r="R79090" i="7" s="1"/>
  <c r="R79091" i="7" s="1" a="1"/>
  <c r="R79091" i="7" s="1"/>
  <c r="R79092" i="7" s="1" a="1"/>
  <c r="R79092" i="7" s="1"/>
  <c r="R79093" i="7" s="1" a="1"/>
  <c r="R79093" i="7" s="1"/>
  <c r="R79094" i="7" s="1" a="1"/>
  <c r="R79094" i="7" s="1"/>
  <c r="R79095" i="7" s="1" a="1"/>
  <c r="R79095" i="7" s="1"/>
  <c r="R79096" i="7" s="1" a="1"/>
  <c r="R79096" i="7" s="1"/>
  <c r="R79097" i="7" s="1" a="1"/>
  <c r="R79097" i="7" s="1"/>
  <c r="R79098" i="7" s="1" a="1"/>
  <c r="R79098" i="7" s="1"/>
  <c r="R79099" i="7" s="1" a="1"/>
  <c r="R79099" i="7" s="1"/>
  <c r="R79100" i="7" s="1" a="1"/>
  <c r="R79100" i="7" s="1"/>
  <c r="R79101" i="7" s="1" a="1"/>
  <c r="R79101" i="7" s="1"/>
  <c r="R79102" i="7" s="1" a="1"/>
  <c r="R79102" i="7" s="1"/>
  <c r="R79103" i="7" s="1" a="1"/>
  <c r="R79103" i="7" s="1"/>
  <c r="R79104" i="7" s="1" a="1"/>
  <c r="R79104" i="7" s="1"/>
  <c r="R79105" i="7" s="1" a="1"/>
  <c r="R79105" i="7" s="1"/>
  <c r="R79106" i="7" s="1" a="1"/>
  <c r="R79106" i="7" s="1"/>
  <c r="R79107" i="7" s="1" a="1"/>
  <c r="R79107" i="7" s="1"/>
  <c r="R79108" i="7" s="1" a="1"/>
  <c r="R79108" i="7" s="1"/>
  <c r="R79109" i="7" s="1" a="1"/>
  <c r="R79109" i="7" s="1"/>
  <c r="R79110" i="7" s="1" a="1"/>
  <c r="R79110" i="7" s="1"/>
  <c r="R79111" i="7" s="1" a="1"/>
  <c r="R79111" i="7" s="1"/>
  <c r="R79112" i="7" s="1" a="1"/>
  <c r="R79112" i="7" s="1"/>
  <c r="R79113" i="7" s="1" a="1"/>
  <c r="R79113" i="7" s="1"/>
  <c r="R79114" i="7" s="1" a="1"/>
  <c r="R79114" i="7" s="1"/>
  <c r="R79115" i="7" s="1" a="1"/>
  <c r="R79115" i="7" s="1"/>
  <c r="R79116" i="7" s="1" a="1"/>
  <c r="R79116" i="7" s="1"/>
  <c r="R79117" i="7" s="1" a="1"/>
  <c r="R79117" i="7" s="1"/>
  <c r="R79118" i="7" s="1" a="1"/>
  <c r="R79118" i="7" s="1"/>
  <c r="R79119" i="7" s="1" a="1"/>
  <c r="R79119" i="7" s="1"/>
  <c r="R79120" i="7" s="1" a="1"/>
  <c r="R79120" i="7" s="1"/>
  <c r="R79121" i="7" s="1" a="1"/>
  <c r="R79121" i="7" s="1"/>
  <c r="R79122" i="7" s="1" a="1"/>
  <c r="R79122" i="7" s="1"/>
  <c r="R79123" i="7" s="1" a="1"/>
  <c r="R79123" i="7" s="1"/>
  <c r="R79124" i="7" s="1" a="1"/>
  <c r="R79124" i="7" s="1"/>
  <c r="R79125" i="7" s="1" a="1"/>
  <c r="R79125" i="7" s="1"/>
  <c r="R79126" i="7" s="1" a="1"/>
  <c r="R79126" i="7" s="1"/>
  <c r="R79127" i="7" s="1" a="1"/>
  <c r="R79127" i="7" s="1"/>
  <c r="R79128" i="7" s="1" a="1"/>
  <c r="R79128" i="7" s="1"/>
  <c r="R79129" i="7" s="1" a="1"/>
  <c r="R79129" i="7" s="1"/>
  <c r="R79130" i="7" s="1" a="1"/>
  <c r="R79130" i="7" s="1"/>
  <c r="R79131" i="7" s="1" a="1"/>
  <c r="R79131" i="7" s="1"/>
  <c r="R79132" i="7" s="1" a="1"/>
  <c r="R79132" i="7" s="1"/>
  <c r="R79133" i="7" s="1" a="1"/>
  <c r="R79133" i="7" s="1"/>
  <c r="R79134" i="7" s="1" a="1"/>
  <c r="R79134" i="7" s="1"/>
  <c r="R79135" i="7" s="1" a="1"/>
  <c r="R79135" i="7" s="1"/>
  <c r="R79136" i="7" s="1" a="1"/>
  <c r="R79136" i="7" s="1"/>
  <c r="R79137" i="7" s="1" a="1"/>
  <c r="R79137" i="7" s="1"/>
  <c r="R79138" i="7" s="1" a="1"/>
  <c r="R79138" i="7" s="1"/>
  <c r="R79139" i="7" s="1" a="1"/>
  <c r="R79139" i="7" s="1"/>
  <c r="R79140" i="7" s="1" a="1"/>
  <c r="R79140" i="7" s="1"/>
  <c r="R79141" i="7" s="1" a="1"/>
  <c r="R79141" i="7" s="1"/>
  <c r="R79142" i="7" s="1" a="1"/>
  <c r="R79142" i="7" s="1"/>
  <c r="R79143" i="7" s="1" a="1"/>
  <c r="R79143" i="7" s="1"/>
  <c r="R79144" i="7" s="1" a="1"/>
  <c r="R79144" i="7" s="1"/>
  <c r="R79145" i="7" s="1" a="1"/>
  <c r="R79145" i="7" s="1"/>
  <c r="R79146" i="7" s="1" a="1"/>
  <c r="R79146" i="7" s="1"/>
  <c r="R79147" i="7" s="1" a="1"/>
  <c r="R79147" i="7" s="1"/>
  <c r="R79148" i="7" s="1" a="1"/>
  <c r="R79148" i="7" s="1"/>
  <c r="R79149" i="7" s="1" a="1"/>
  <c r="R79149" i="7" s="1"/>
  <c r="R79150" i="7" s="1" a="1"/>
  <c r="R79150" i="7" s="1"/>
  <c r="R79151" i="7" s="1" a="1"/>
  <c r="R79151" i="7" s="1"/>
  <c r="R79152" i="7" s="1" a="1"/>
  <c r="R79152" i="7" s="1"/>
  <c r="R79153" i="7" s="1" a="1"/>
  <c r="R79153" i="7" s="1"/>
  <c r="R79154" i="7" s="1" a="1"/>
  <c r="R79154" i="7" s="1"/>
  <c r="R79155" i="7" s="1" a="1"/>
  <c r="R79155" i="7" s="1"/>
  <c r="R79156" i="7" s="1" a="1"/>
  <c r="R79156" i="7" s="1"/>
  <c r="R79157" i="7" s="1" a="1"/>
  <c r="R79157" i="7" s="1"/>
  <c r="R79158" i="7" s="1" a="1"/>
  <c r="R79158" i="7" s="1"/>
  <c r="R79159" i="7" s="1" a="1"/>
  <c r="R79159" i="7" s="1"/>
  <c r="R79160" i="7" s="1" a="1"/>
  <c r="R79160" i="7" s="1"/>
  <c r="R79161" i="7" s="1" a="1"/>
  <c r="R79161" i="7" s="1"/>
  <c r="R79162" i="7" s="1" a="1"/>
  <c r="R79162" i="7" s="1"/>
  <c r="R79163" i="7" s="1" a="1"/>
  <c r="R79163" i="7" s="1"/>
  <c r="R79164" i="7" s="1" a="1"/>
  <c r="R79164" i="7" s="1"/>
  <c r="R79165" i="7" s="1" a="1"/>
  <c r="R79165" i="7" s="1"/>
  <c r="R79166" i="7" s="1" a="1"/>
  <c r="R79166" i="7" s="1"/>
  <c r="R79167" i="7" s="1" a="1"/>
  <c r="R79167" i="7" s="1"/>
  <c r="R79168" i="7" s="1" a="1"/>
  <c r="R79168" i="7" s="1"/>
  <c r="R79169" i="7" s="1" a="1"/>
  <c r="R79169" i="7" s="1"/>
  <c r="R79170" i="7" s="1" a="1"/>
  <c r="R79170" i="7" s="1"/>
  <c r="R79171" i="7" s="1" a="1"/>
  <c r="R79171" i="7" s="1"/>
  <c r="R79172" i="7" s="1" a="1"/>
  <c r="R79172" i="7" s="1"/>
  <c r="R79173" i="7" s="1" a="1"/>
  <c r="R79173" i="7" s="1"/>
  <c r="R79174" i="7" s="1" a="1"/>
  <c r="R79174" i="7" s="1"/>
  <c r="R79175" i="7" s="1" a="1"/>
  <c r="R79175" i="7" s="1"/>
  <c r="R79176" i="7" s="1" a="1"/>
  <c r="R79176" i="7" s="1"/>
  <c r="R79177" i="7" s="1" a="1"/>
  <c r="R79177" i="7" s="1"/>
  <c r="R79178" i="7" s="1" a="1"/>
  <c r="R79178" i="7" s="1"/>
  <c r="R79179" i="7" s="1" a="1"/>
  <c r="R79179" i="7" s="1"/>
  <c r="R79180" i="7" s="1" a="1"/>
  <c r="R79180" i="7" s="1"/>
  <c r="R79181" i="7" s="1" a="1"/>
  <c r="R79181" i="7" s="1"/>
  <c r="R79182" i="7" s="1" a="1"/>
  <c r="R79182" i="7" s="1"/>
  <c r="R79183" i="7" s="1" a="1"/>
  <c r="R79183" i="7" s="1"/>
  <c r="R79184" i="7" s="1" a="1"/>
  <c r="R79184" i="7" s="1"/>
  <c r="R79185" i="7" s="1" a="1"/>
  <c r="R79185" i="7" s="1"/>
  <c r="R79186" i="7" s="1" a="1"/>
  <c r="R79186" i="7" s="1"/>
  <c r="R79187" i="7" s="1" a="1"/>
  <c r="R79187" i="7" s="1"/>
  <c r="R79188" i="7" s="1" a="1"/>
  <c r="R79188" i="7" s="1"/>
  <c r="R79189" i="7" s="1" a="1"/>
  <c r="R79189" i="7" s="1"/>
  <c r="R79190" i="7" s="1" a="1"/>
  <c r="R79190" i="7" s="1"/>
  <c r="R79191" i="7" s="1" a="1"/>
  <c r="R79191" i="7" s="1"/>
  <c r="R79192" i="7" s="1" a="1"/>
  <c r="R79192" i="7" s="1"/>
  <c r="R79193" i="7" s="1" a="1"/>
  <c r="R79193" i="7" s="1"/>
  <c r="R79194" i="7" s="1" a="1"/>
  <c r="R79194" i="7" s="1"/>
  <c r="R79195" i="7" s="1" a="1"/>
  <c r="R79195" i="7" s="1"/>
  <c r="R79196" i="7" s="1" a="1"/>
  <c r="R79196" i="7" s="1"/>
  <c r="R79197" i="7" s="1" a="1"/>
  <c r="R79197" i="7" s="1"/>
  <c r="R79198" i="7" s="1" a="1"/>
  <c r="R79198" i="7" s="1"/>
  <c r="R79199" i="7" s="1" a="1"/>
  <c r="R79199" i="7" s="1"/>
  <c r="R79200" i="7" s="1" a="1"/>
  <c r="R79200" i="7" s="1"/>
  <c r="R79201" i="7" s="1" a="1"/>
  <c r="R79201" i="7" s="1"/>
  <c r="R79202" i="7" s="1" a="1"/>
  <c r="R79202" i="7" s="1"/>
  <c r="R79203" i="7" s="1" a="1"/>
  <c r="R79203" i="7" s="1"/>
  <c r="R79204" i="7" s="1" a="1"/>
  <c r="R79204" i="7" s="1"/>
  <c r="R79205" i="7" s="1" a="1"/>
  <c r="R79205" i="7" s="1"/>
  <c r="R79206" i="7" s="1" a="1"/>
  <c r="R79206" i="7" s="1"/>
  <c r="R79207" i="7" s="1" a="1"/>
  <c r="R79207" i="7" s="1"/>
  <c r="R79208" i="7" s="1" a="1"/>
  <c r="R79208" i="7" s="1"/>
  <c r="R79209" i="7" s="1" a="1"/>
  <c r="R79209" i="7" s="1"/>
  <c r="R79210" i="7" s="1" a="1"/>
  <c r="R79210" i="7" s="1"/>
  <c r="R79211" i="7" s="1" a="1"/>
  <c r="R79211" i="7" s="1"/>
  <c r="R79212" i="7" s="1" a="1"/>
  <c r="R79212" i="7" s="1"/>
  <c r="R79213" i="7" s="1" a="1"/>
  <c r="R79213" i="7" s="1"/>
  <c r="R79214" i="7" s="1" a="1"/>
  <c r="R79214" i="7" s="1"/>
  <c r="R79215" i="7" s="1" a="1"/>
  <c r="R79215" i="7" s="1"/>
  <c r="R79216" i="7" s="1" a="1"/>
  <c r="R79216" i="7" s="1"/>
  <c r="R79217" i="7" s="1" a="1"/>
  <c r="R79217" i="7" s="1"/>
  <c r="R79218" i="7" s="1" a="1"/>
  <c r="R79218" i="7" s="1"/>
  <c r="R79219" i="7" s="1" a="1"/>
  <c r="R79219" i="7" s="1"/>
  <c r="R79220" i="7" s="1" a="1"/>
  <c r="R79220" i="7" s="1"/>
  <c r="R79221" i="7" s="1" a="1"/>
  <c r="R79221" i="7" s="1"/>
  <c r="R79222" i="7" s="1" a="1"/>
  <c r="R79222" i="7" s="1"/>
  <c r="R79223" i="7" s="1" a="1"/>
  <c r="R79223" i="7" s="1"/>
  <c r="R79224" i="7" s="1" a="1"/>
  <c r="R79224" i="7" s="1"/>
  <c r="R79225" i="7" s="1" a="1"/>
  <c r="R79225" i="7" s="1"/>
  <c r="R79226" i="7" s="1" a="1"/>
  <c r="R79226" i="7" s="1"/>
  <c r="R79227" i="7" s="1" a="1"/>
  <c r="R79227" i="7" s="1"/>
  <c r="R79228" i="7" s="1" a="1"/>
  <c r="R79228" i="7" s="1"/>
  <c r="R79229" i="7" s="1" a="1"/>
  <c r="R79229" i="7" s="1"/>
  <c r="R79230" i="7" s="1" a="1"/>
  <c r="R79230" i="7" s="1"/>
  <c r="R79231" i="7" s="1" a="1"/>
  <c r="R79231" i="7" s="1"/>
  <c r="R79232" i="7" s="1" a="1"/>
  <c r="R79232" i="7" s="1"/>
  <c r="R79233" i="7" s="1" a="1"/>
  <c r="R79233" i="7" s="1"/>
  <c r="R79234" i="7" s="1" a="1"/>
  <c r="R79234" i="7" s="1"/>
  <c r="R79235" i="7" s="1" a="1"/>
  <c r="R79235" i="7" s="1"/>
  <c r="R79236" i="7" s="1" a="1"/>
  <c r="R79236" i="7" s="1"/>
  <c r="R79237" i="7" s="1" a="1"/>
  <c r="R79237" i="7" s="1"/>
  <c r="R79238" i="7" s="1" a="1"/>
  <c r="R79238" i="7" s="1"/>
  <c r="R79239" i="7" s="1" a="1"/>
  <c r="R79239" i="7" s="1"/>
  <c r="R79240" i="7" s="1" a="1"/>
  <c r="R79240" i="7" s="1"/>
  <c r="R79241" i="7" s="1" a="1"/>
  <c r="R79241" i="7" s="1"/>
  <c r="R79242" i="7" s="1" a="1"/>
  <c r="R79242" i="7" s="1"/>
  <c r="R79243" i="7" s="1" a="1"/>
  <c r="R79243" i="7" s="1"/>
  <c r="R79244" i="7" s="1" a="1"/>
  <c r="R79244" i="7" s="1"/>
  <c r="R79245" i="7" s="1" a="1"/>
  <c r="R79245" i="7" s="1"/>
  <c r="R79246" i="7" s="1" a="1"/>
  <c r="R79246" i="7" s="1"/>
  <c r="R79247" i="7" s="1" a="1"/>
  <c r="R79247" i="7" s="1"/>
  <c r="R79248" i="7" s="1" a="1"/>
  <c r="R79248" i="7" s="1"/>
  <c r="R79249" i="7" s="1" a="1"/>
  <c r="R79249" i="7" s="1"/>
  <c r="R79250" i="7" s="1" a="1"/>
  <c r="R79250" i="7" s="1"/>
  <c r="R79251" i="7" s="1" a="1"/>
  <c r="R79251" i="7" s="1"/>
  <c r="R79252" i="7" s="1" a="1"/>
  <c r="R79252" i="7" s="1"/>
  <c r="R79253" i="7" s="1" a="1"/>
  <c r="R79253" i="7" s="1"/>
  <c r="R79254" i="7" s="1" a="1"/>
  <c r="R79254" i="7" s="1"/>
  <c r="R79255" i="7" s="1" a="1"/>
  <c r="R79255" i="7" s="1"/>
  <c r="R79256" i="7" s="1" a="1"/>
  <c r="R79256" i="7" s="1"/>
  <c r="R79257" i="7" s="1" a="1"/>
  <c r="R79257" i="7" s="1"/>
  <c r="R79258" i="7" s="1" a="1"/>
  <c r="R79258" i="7" s="1"/>
  <c r="R79259" i="7" s="1" a="1"/>
  <c r="R79259" i="7" s="1"/>
  <c r="R79260" i="7" s="1" a="1"/>
  <c r="R79260" i="7" s="1"/>
  <c r="R79261" i="7" s="1" a="1"/>
  <c r="R79261" i="7" s="1"/>
  <c r="R79262" i="7" s="1" a="1"/>
  <c r="R79262" i="7" s="1"/>
  <c r="R79263" i="7" s="1" a="1"/>
  <c r="R79263" i="7" s="1"/>
  <c r="R79264" i="7" s="1" a="1"/>
  <c r="R79264" i="7" s="1"/>
  <c r="R79265" i="7" s="1" a="1"/>
  <c r="R79265" i="7" s="1"/>
  <c r="R79266" i="7" s="1" a="1"/>
  <c r="R79266" i="7" s="1"/>
  <c r="R79267" i="7" s="1" a="1"/>
  <c r="R79267" i="7" s="1"/>
  <c r="R79268" i="7" s="1" a="1"/>
  <c r="R79268" i="7" s="1"/>
  <c r="R79269" i="7" s="1" a="1"/>
  <c r="R79269" i="7" s="1"/>
  <c r="R79270" i="7" s="1" a="1"/>
  <c r="R79270" i="7" s="1"/>
  <c r="R79271" i="7" s="1" a="1"/>
  <c r="R79271" i="7" s="1"/>
  <c r="R79272" i="7" s="1" a="1"/>
  <c r="R79272" i="7" s="1"/>
  <c r="R79273" i="7" s="1" a="1"/>
  <c r="R79273" i="7" s="1"/>
  <c r="R79274" i="7" s="1" a="1"/>
  <c r="R79274" i="7" s="1"/>
  <c r="R79275" i="7" s="1" a="1"/>
  <c r="R79275" i="7" s="1"/>
  <c r="R79276" i="7" s="1" a="1"/>
  <c r="R79276" i="7" s="1"/>
  <c r="R79277" i="7" s="1" a="1"/>
  <c r="R79277" i="7" s="1"/>
  <c r="R79278" i="7" s="1" a="1"/>
  <c r="R79278" i="7" s="1"/>
  <c r="R79279" i="7" s="1" a="1"/>
  <c r="R79279" i="7" s="1"/>
  <c r="R79280" i="7" s="1" a="1"/>
  <c r="R79280" i="7" s="1"/>
  <c r="R79281" i="7" s="1" a="1"/>
  <c r="R79281" i="7" s="1"/>
  <c r="R79282" i="7" s="1" a="1"/>
  <c r="R79282" i="7" s="1"/>
  <c r="R79283" i="7" s="1" a="1"/>
  <c r="R79283" i="7" s="1"/>
  <c r="R79284" i="7" s="1" a="1"/>
  <c r="R79284" i="7" s="1"/>
  <c r="R79285" i="7" s="1" a="1"/>
  <c r="R79285" i="7" s="1"/>
  <c r="R79286" i="7" s="1" a="1"/>
  <c r="R79286" i="7" s="1"/>
  <c r="R79287" i="7" s="1" a="1"/>
  <c r="R79287" i="7" s="1"/>
  <c r="R79288" i="7" s="1" a="1"/>
  <c r="R79288" i="7" s="1"/>
  <c r="R79289" i="7" s="1" a="1"/>
  <c r="R79289" i="7" s="1"/>
  <c r="R79290" i="7" s="1" a="1"/>
  <c r="R79290" i="7" s="1"/>
  <c r="R79291" i="7" s="1" a="1"/>
  <c r="R79291" i="7" s="1"/>
  <c r="R79292" i="7" s="1" a="1"/>
  <c r="R79292" i="7" s="1"/>
  <c r="R79293" i="7" s="1" a="1"/>
  <c r="R79293" i="7" s="1"/>
  <c r="R79294" i="7" s="1" a="1"/>
  <c r="R79294" i="7" s="1"/>
  <c r="R79295" i="7" s="1" a="1"/>
  <c r="R79295" i="7" s="1"/>
  <c r="R79296" i="7" s="1" a="1"/>
  <c r="R79296" i="7" s="1"/>
  <c r="R79297" i="7" s="1" a="1"/>
  <c r="R79297" i="7" s="1"/>
  <c r="R79298" i="7" s="1" a="1"/>
  <c r="R79298" i="7" s="1"/>
  <c r="R79299" i="7" s="1" a="1"/>
  <c r="R79299" i="7" s="1"/>
  <c r="R79300" i="7" s="1" a="1"/>
  <c r="R79300" i="7" s="1"/>
  <c r="R79301" i="7" s="1" a="1"/>
  <c r="R79301" i="7" s="1"/>
  <c r="R79302" i="7" s="1" a="1"/>
  <c r="R79302" i="7" s="1"/>
  <c r="R79303" i="7" s="1" a="1"/>
  <c r="R79303" i="7" s="1"/>
  <c r="R79304" i="7" s="1" a="1"/>
  <c r="R79304" i="7" s="1"/>
  <c r="R79305" i="7" s="1" a="1"/>
  <c r="R79305" i="7" s="1"/>
  <c r="R79306" i="7" s="1" a="1"/>
  <c r="R79306" i="7" s="1"/>
  <c r="R79307" i="7" s="1" a="1"/>
  <c r="R79307" i="7" s="1"/>
  <c r="R79308" i="7" s="1" a="1"/>
  <c r="R79308" i="7" s="1"/>
  <c r="R79309" i="7" s="1" a="1"/>
  <c r="R79309" i="7" s="1"/>
  <c r="R79310" i="7" s="1" a="1"/>
  <c r="R79310" i="7" s="1"/>
  <c r="R79311" i="7" s="1" a="1"/>
  <c r="R79311" i="7" s="1"/>
  <c r="R79312" i="7" s="1" a="1"/>
  <c r="R79312" i="7" s="1"/>
  <c r="R79313" i="7" s="1" a="1"/>
  <c r="R79313" i="7" s="1"/>
  <c r="R79314" i="7" s="1" a="1"/>
  <c r="R79314" i="7" s="1"/>
  <c r="R79315" i="7" s="1" a="1"/>
  <c r="R79315" i="7" s="1"/>
  <c r="R79316" i="7" s="1" a="1"/>
  <c r="R79316" i="7" s="1"/>
  <c r="R79317" i="7" s="1" a="1"/>
  <c r="R79317" i="7" s="1"/>
  <c r="R79318" i="7" s="1" a="1"/>
  <c r="R79318" i="7" s="1"/>
  <c r="R79319" i="7" s="1" a="1"/>
  <c r="R79319" i="7" s="1"/>
  <c r="R79320" i="7" s="1" a="1"/>
  <c r="R79320" i="7" s="1"/>
  <c r="R79321" i="7" s="1" a="1"/>
  <c r="R79321" i="7" s="1"/>
  <c r="R79322" i="7" s="1" a="1"/>
  <c r="R79322" i="7" s="1"/>
  <c r="R79323" i="7" s="1" a="1"/>
  <c r="R79323" i="7" s="1"/>
  <c r="R79324" i="7" s="1" a="1"/>
  <c r="R79324" i="7" s="1"/>
  <c r="R79325" i="7" s="1" a="1"/>
  <c r="R79325" i="7" s="1"/>
  <c r="R79326" i="7" s="1" a="1"/>
  <c r="R79326" i="7" s="1"/>
  <c r="R79327" i="7" s="1" a="1"/>
  <c r="R79327" i="7" s="1"/>
  <c r="R79328" i="7" s="1" a="1"/>
  <c r="R79328" i="7" s="1"/>
  <c r="R79329" i="7" s="1" a="1"/>
  <c r="R79329" i="7" s="1"/>
  <c r="R79330" i="7" s="1" a="1"/>
  <c r="R79330" i="7" s="1"/>
  <c r="R79331" i="7" s="1" a="1"/>
  <c r="R79331" i="7" s="1"/>
  <c r="R79332" i="7" s="1" a="1"/>
  <c r="R79332" i="7" s="1"/>
  <c r="R79333" i="7" s="1" a="1"/>
  <c r="R79333" i="7" s="1"/>
  <c r="R79334" i="7" s="1" a="1"/>
  <c r="R79334" i="7" s="1"/>
  <c r="R79335" i="7" s="1" a="1"/>
  <c r="R79335" i="7" s="1"/>
  <c r="R79336" i="7" s="1" a="1"/>
  <c r="R79336" i="7" s="1"/>
  <c r="R79337" i="7" s="1" a="1"/>
  <c r="R79337" i="7" s="1"/>
  <c r="R79338" i="7" s="1" a="1"/>
  <c r="R79338" i="7" s="1"/>
  <c r="R79339" i="7" s="1" a="1"/>
  <c r="R79339" i="7" s="1"/>
  <c r="R79340" i="7" s="1" a="1"/>
  <c r="R79340" i="7" s="1"/>
  <c r="R79341" i="7" s="1" a="1"/>
  <c r="R79341" i="7" s="1"/>
  <c r="R79342" i="7" s="1" a="1"/>
  <c r="R79342" i="7" s="1"/>
  <c r="R79343" i="7" s="1" a="1"/>
  <c r="R79343" i="7" s="1"/>
  <c r="R79344" i="7" s="1" a="1"/>
  <c r="R79344" i="7" s="1"/>
  <c r="R79345" i="7" s="1" a="1"/>
  <c r="R79345" i="7" s="1"/>
  <c r="R79346" i="7" s="1" a="1"/>
  <c r="R79346" i="7" s="1"/>
  <c r="R79347" i="7" s="1" a="1"/>
  <c r="R79347" i="7" s="1"/>
  <c r="R79348" i="7" s="1" a="1"/>
  <c r="R79348" i="7" s="1"/>
  <c r="R79349" i="7" s="1" a="1"/>
  <c r="R79349" i="7" s="1"/>
  <c r="R79350" i="7" s="1" a="1"/>
  <c r="R79350" i="7" s="1"/>
  <c r="R79351" i="7" s="1" a="1"/>
  <c r="R79351" i="7" s="1"/>
  <c r="R79352" i="7" s="1" a="1"/>
  <c r="R79352" i="7" s="1"/>
  <c r="R79353" i="7" s="1" a="1"/>
  <c r="R79353" i="7" s="1"/>
  <c r="R79354" i="7" s="1" a="1"/>
  <c r="R79354" i="7" s="1"/>
  <c r="R79355" i="7" s="1" a="1"/>
  <c r="R79355" i="7" s="1"/>
  <c r="R79356" i="7" s="1" a="1"/>
  <c r="R79356" i="7" s="1"/>
  <c r="R79357" i="7" s="1" a="1"/>
  <c r="R79357" i="7" s="1"/>
  <c r="R79358" i="7" s="1" a="1"/>
  <c r="R79358" i="7" s="1"/>
  <c r="R79359" i="7" s="1" a="1"/>
  <c r="R79359" i="7" s="1"/>
  <c r="R79360" i="7" s="1" a="1"/>
  <c r="R79360" i="7" s="1"/>
  <c r="R79361" i="7" s="1" a="1"/>
  <c r="R79361" i="7" s="1"/>
  <c r="R79362" i="7" s="1" a="1"/>
  <c r="R79362" i="7" s="1"/>
  <c r="R79363" i="7" s="1" a="1"/>
  <c r="R79363" i="7" s="1"/>
  <c r="R79364" i="7" s="1" a="1"/>
  <c r="R79364" i="7" s="1"/>
  <c r="R79365" i="7" s="1" a="1"/>
  <c r="R79365" i="7" s="1"/>
  <c r="R79366" i="7" s="1" a="1"/>
  <c r="R79366" i="7" s="1"/>
  <c r="R79367" i="7" s="1" a="1"/>
  <c r="R79367" i="7" s="1"/>
  <c r="R79368" i="7" s="1" a="1"/>
  <c r="R79368" i="7" s="1"/>
  <c r="R79369" i="7" s="1" a="1"/>
  <c r="R79369" i="7" s="1"/>
  <c r="R79370" i="7" s="1" a="1"/>
  <c r="R79370" i="7" s="1"/>
  <c r="R79371" i="7" s="1" a="1"/>
  <c r="R79371" i="7" s="1"/>
  <c r="R79372" i="7" s="1" a="1"/>
  <c r="R79372" i="7" s="1"/>
  <c r="R79373" i="7" s="1" a="1"/>
  <c r="R79373" i="7" s="1"/>
  <c r="R79374" i="7" s="1" a="1"/>
  <c r="R79374" i="7" s="1"/>
  <c r="R79375" i="7" s="1" a="1"/>
  <c r="R79375" i="7" s="1"/>
  <c r="R79376" i="7" s="1" a="1"/>
  <c r="R79376" i="7" s="1"/>
  <c r="R79377" i="7" s="1" a="1"/>
  <c r="R79377" i="7" s="1"/>
  <c r="R79378" i="7" s="1" a="1"/>
  <c r="R79378" i="7" s="1"/>
  <c r="R79379" i="7" s="1" a="1"/>
  <c r="R79379" i="7" s="1"/>
  <c r="R79380" i="7" s="1" a="1"/>
  <c r="R79380" i="7" s="1"/>
  <c r="R79381" i="7" s="1" a="1"/>
  <c r="R79381" i="7" s="1"/>
  <c r="R79382" i="7" s="1" a="1"/>
  <c r="R79382" i="7" s="1"/>
  <c r="R79383" i="7" s="1" a="1"/>
  <c r="R79383" i="7" s="1"/>
  <c r="R79384" i="7" s="1" a="1"/>
  <c r="R79384" i="7" s="1"/>
  <c r="R79385" i="7" s="1" a="1"/>
  <c r="R79385" i="7" s="1"/>
  <c r="R79386" i="7" s="1" a="1"/>
  <c r="R79386" i="7" s="1"/>
  <c r="R79387" i="7" s="1" a="1"/>
  <c r="R79387" i="7" s="1"/>
  <c r="R79388" i="7" s="1" a="1"/>
  <c r="R79388" i="7" s="1"/>
  <c r="R79389" i="7" s="1" a="1"/>
  <c r="R79389" i="7" s="1"/>
  <c r="R79390" i="7" s="1" a="1"/>
  <c r="R79390" i="7" s="1"/>
  <c r="R79391" i="7" s="1" a="1"/>
  <c r="R79391" i="7" s="1"/>
  <c r="R79392" i="7" s="1" a="1"/>
  <c r="R79392" i="7" s="1"/>
  <c r="R79393" i="7" s="1" a="1"/>
  <c r="R79393" i="7" s="1"/>
  <c r="R79394" i="7" s="1" a="1"/>
  <c r="R79394" i="7" s="1"/>
  <c r="R79395" i="7" s="1" a="1"/>
  <c r="R79395" i="7" s="1"/>
  <c r="R79396" i="7" s="1" a="1"/>
  <c r="R79396" i="7" s="1"/>
  <c r="R79397" i="7" s="1" a="1"/>
  <c r="R79397" i="7" s="1"/>
  <c r="R79398" i="7" s="1" a="1"/>
  <c r="R79398" i="7" s="1"/>
  <c r="R79399" i="7" s="1" a="1"/>
  <c r="R79399" i="7" s="1"/>
  <c r="R79400" i="7" s="1" a="1"/>
  <c r="R79400" i="7" s="1"/>
  <c r="R79401" i="7" s="1" a="1"/>
  <c r="R79401" i="7" s="1"/>
  <c r="R79402" i="7" s="1" a="1"/>
  <c r="R79402" i="7" s="1"/>
  <c r="R79403" i="7" s="1" a="1"/>
  <c r="R79403" i="7" s="1"/>
  <c r="R79404" i="7" s="1" a="1"/>
  <c r="R79404" i="7" s="1"/>
  <c r="R79405" i="7" s="1" a="1"/>
  <c r="R79405" i="7" s="1"/>
  <c r="R79406" i="7" s="1" a="1"/>
  <c r="R79406" i="7" s="1"/>
  <c r="R79407" i="7" s="1" a="1"/>
  <c r="R79407" i="7" s="1"/>
  <c r="R79408" i="7" s="1" a="1"/>
  <c r="R79408" i="7" s="1"/>
  <c r="R79409" i="7" s="1" a="1"/>
  <c r="R79409" i="7" s="1"/>
  <c r="R79410" i="7" s="1" a="1"/>
  <c r="R79410" i="7" s="1"/>
  <c r="R79411" i="7" s="1" a="1"/>
  <c r="R79411" i="7" s="1"/>
  <c r="R79412" i="7" s="1" a="1"/>
  <c r="R79412" i="7" s="1"/>
  <c r="R79413" i="7" s="1" a="1"/>
  <c r="R79413" i="7" s="1"/>
  <c r="R79414" i="7" s="1" a="1"/>
  <c r="R79414" i="7" s="1"/>
  <c r="R79415" i="7" s="1" a="1"/>
  <c r="R79415" i="7" s="1"/>
  <c r="R79416" i="7" s="1" a="1"/>
  <c r="R79416" i="7" s="1"/>
  <c r="R79417" i="7" s="1" a="1"/>
  <c r="R79417" i="7" s="1"/>
  <c r="R79418" i="7" s="1" a="1"/>
  <c r="R79418" i="7" s="1"/>
  <c r="R79419" i="7" s="1" a="1"/>
  <c r="R79419" i="7" s="1"/>
  <c r="R79420" i="7" s="1" a="1"/>
  <c r="R79420" i="7" s="1"/>
  <c r="R79421" i="7" s="1" a="1"/>
  <c r="R79421" i="7" s="1"/>
  <c r="R79422" i="7" s="1" a="1"/>
  <c r="R79422" i="7" s="1"/>
  <c r="R79423" i="7" s="1" a="1"/>
  <c r="R79423" i="7" s="1"/>
  <c r="R79424" i="7" s="1" a="1"/>
  <c r="R79424" i="7" s="1"/>
  <c r="R79425" i="7" s="1" a="1"/>
  <c r="R79425" i="7" s="1"/>
  <c r="R79426" i="7" s="1" a="1"/>
  <c r="R79426" i="7" s="1"/>
  <c r="R79427" i="7" s="1" a="1"/>
  <c r="R79427" i="7" s="1"/>
  <c r="R79428" i="7" s="1" a="1"/>
  <c r="R79428" i="7" s="1"/>
  <c r="R79429" i="7" s="1" a="1"/>
  <c r="R79429" i="7" s="1"/>
  <c r="R79430" i="7" s="1" a="1"/>
  <c r="R79430" i="7" s="1"/>
  <c r="R79431" i="7" s="1" a="1"/>
  <c r="R79431" i="7" s="1"/>
  <c r="R79432" i="7" s="1" a="1"/>
  <c r="R79432" i="7" s="1"/>
  <c r="R79433" i="7" s="1" a="1"/>
  <c r="R79433" i="7" s="1"/>
  <c r="R79434" i="7" s="1" a="1"/>
  <c r="R79434" i="7" s="1"/>
  <c r="R79435" i="7" s="1" a="1"/>
  <c r="R79435" i="7" s="1"/>
  <c r="R79436" i="7" s="1" a="1"/>
  <c r="R79436" i="7" s="1"/>
  <c r="R79437" i="7" s="1" a="1"/>
  <c r="R79437" i="7" s="1"/>
  <c r="R79438" i="7" s="1" a="1"/>
  <c r="R79438" i="7" s="1"/>
  <c r="R79439" i="7" s="1" a="1"/>
  <c r="R79439" i="7" s="1"/>
  <c r="R79440" i="7" s="1" a="1"/>
  <c r="R79440" i="7" s="1"/>
  <c r="R79441" i="7" s="1" a="1"/>
  <c r="R79441" i="7" s="1"/>
  <c r="R79442" i="7" s="1" a="1"/>
  <c r="R79442" i="7" s="1"/>
  <c r="R79443" i="7" s="1" a="1"/>
  <c r="R79443" i="7" s="1"/>
  <c r="R79444" i="7" s="1" a="1"/>
  <c r="R79444" i="7" s="1"/>
  <c r="R79445" i="7" s="1" a="1"/>
  <c r="R79445" i="7" s="1"/>
  <c r="R79446" i="7" s="1" a="1"/>
  <c r="R79446" i="7" s="1"/>
  <c r="R79447" i="7" s="1" a="1"/>
  <c r="R79447" i="7" s="1"/>
  <c r="R79448" i="7" s="1" a="1"/>
  <c r="R79448" i="7" s="1"/>
  <c r="R79449" i="7" s="1" a="1"/>
  <c r="R79449" i="7" s="1"/>
  <c r="R79450" i="7" s="1" a="1"/>
  <c r="R79450" i="7" s="1"/>
  <c r="R79451" i="7" s="1" a="1"/>
  <c r="R79451" i="7" s="1"/>
  <c r="R79452" i="7" s="1" a="1"/>
  <c r="R79452" i="7" s="1"/>
  <c r="R79453" i="7" s="1" a="1"/>
  <c r="R79453" i="7" s="1"/>
  <c r="R79454" i="7" s="1" a="1"/>
  <c r="R79454" i="7" s="1"/>
  <c r="R79455" i="7" s="1" a="1"/>
  <c r="R79455" i="7" s="1"/>
  <c r="R79456" i="7" s="1" a="1"/>
  <c r="R79456" i="7" s="1"/>
  <c r="R79457" i="7" s="1" a="1"/>
  <c r="R79457" i="7" s="1"/>
  <c r="R79458" i="7" s="1" a="1"/>
  <c r="R79458" i="7" s="1"/>
  <c r="R79459" i="7" s="1" a="1"/>
  <c r="R79459" i="7" s="1"/>
  <c r="R79460" i="7" s="1" a="1"/>
  <c r="R79460" i="7" s="1"/>
  <c r="R79461" i="7" s="1" a="1"/>
  <c r="R79461" i="7" s="1"/>
  <c r="R79462" i="7" s="1" a="1"/>
  <c r="R79462" i="7" s="1"/>
  <c r="R79463" i="7" s="1" a="1"/>
  <c r="R79463" i="7" s="1"/>
  <c r="R79464" i="7" s="1" a="1"/>
  <c r="R79464" i="7" s="1"/>
  <c r="R79465" i="7" s="1" a="1"/>
  <c r="R79465" i="7" s="1"/>
  <c r="R79466" i="7" s="1" a="1"/>
  <c r="R79466" i="7" s="1"/>
  <c r="R79467" i="7" s="1" a="1"/>
  <c r="R79467" i="7" s="1"/>
  <c r="R79468" i="7" s="1" a="1"/>
  <c r="R79468" i="7" s="1"/>
  <c r="R79469" i="7" s="1" a="1"/>
  <c r="R79469" i="7" s="1"/>
  <c r="R79470" i="7" s="1" a="1"/>
  <c r="R79470" i="7" s="1"/>
  <c r="R79471" i="7" s="1" a="1"/>
  <c r="R79471" i="7" s="1"/>
  <c r="R79472" i="7" s="1" a="1"/>
  <c r="R79472" i="7" s="1"/>
  <c r="R79473" i="7" s="1" a="1"/>
  <c r="R79473" i="7" s="1"/>
  <c r="R79474" i="7" s="1" a="1"/>
  <c r="R79474" i="7" s="1"/>
  <c r="R79475" i="7" s="1" a="1"/>
  <c r="R79475" i="7" s="1"/>
  <c r="R79476" i="7" s="1" a="1"/>
  <c r="R79476" i="7" s="1"/>
  <c r="R79477" i="7" s="1" a="1"/>
  <c r="R79477" i="7" s="1"/>
  <c r="R79478" i="7" s="1" a="1"/>
  <c r="R79478" i="7" s="1"/>
  <c r="R79479" i="7" s="1" a="1"/>
  <c r="R79479" i="7" s="1"/>
  <c r="R79480" i="7" s="1" a="1"/>
  <c r="R79480" i="7" s="1"/>
  <c r="R79481" i="7" s="1" a="1"/>
  <c r="R79481" i="7" s="1"/>
  <c r="R79482" i="7" s="1" a="1"/>
  <c r="R79482" i="7" s="1"/>
  <c r="R79483" i="7" s="1" a="1"/>
  <c r="R79483" i="7" s="1"/>
  <c r="R79484" i="7" s="1" a="1"/>
  <c r="R79484" i="7" s="1"/>
  <c r="R79485" i="7" s="1" a="1"/>
  <c r="R79485" i="7" s="1"/>
  <c r="R79486" i="7" s="1" a="1"/>
  <c r="R79486" i="7" s="1"/>
  <c r="R79487" i="7" s="1" a="1"/>
  <c r="R79487" i="7" s="1"/>
  <c r="R79488" i="7" s="1" a="1"/>
  <c r="R79488" i="7" s="1"/>
  <c r="R79489" i="7" s="1" a="1"/>
  <c r="R79489" i="7" s="1"/>
  <c r="R79490" i="7" s="1" a="1"/>
  <c r="R79490" i="7" s="1"/>
  <c r="R79491" i="7" s="1" a="1"/>
  <c r="R79491" i="7" s="1"/>
  <c r="R79492" i="7" s="1" a="1"/>
  <c r="R79492" i="7" s="1"/>
  <c r="R79493" i="7" s="1" a="1"/>
  <c r="R79493" i="7" s="1"/>
  <c r="R79494" i="7" s="1" a="1"/>
  <c r="R79494" i="7" s="1"/>
  <c r="R79495" i="7" s="1" a="1"/>
  <c r="R79495" i="7" s="1"/>
  <c r="R79496" i="7" s="1" a="1"/>
  <c r="R79496" i="7" s="1"/>
  <c r="R79497" i="7" s="1" a="1"/>
  <c r="R79497" i="7" s="1"/>
  <c r="R79498" i="7" s="1" a="1"/>
  <c r="R79498" i="7" s="1"/>
  <c r="R79499" i="7" s="1" a="1"/>
  <c r="R79499" i="7" s="1"/>
  <c r="R79500" i="7" s="1" a="1"/>
  <c r="R79500" i="7" s="1"/>
  <c r="R79501" i="7" s="1" a="1"/>
  <c r="R79501" i="7" s="1"/>
  <c r="R79502" i="7" s="1" a="1"/>
  <c r="R79502" i="7" s="1"/>
  <c r="R79503" i="7" s="1" a="1"/>
  <c r="R79503" i="7" s="1"/>
  <c r="R79504" i="7" s="1" a="1"/>
  <c r="R79504" i="7" s="1"/>
  <c r="R79505" i="7" s="1" a="1"/>
  <c r="R79505" i="7" s="1"/>
  <c r="R79506" i="7" s="1" a="1"/>
  <c r="R79506" i="7" s="1"/>
  <c r="R79507" i="7" s="1" a="1"/>
  <c r="R79507" i="7" s="1"/>
  <c r="R79508" i="7" s="1" a="1"/>
  <c r="R79508" i="7" s="1"/>
  <c r="R79509" i="7" s="1" a="1"/>
  <c r="R79509" i="7" s="1"/>
  <c r="R79510" i="7" s="1" a="1"/>
  <c r="R79510" i="7" s="1"/>
  <c r="R79511" i="7" s="1" a="1"/>
  <c r="R79511" i="7" s="1"/>
  <c r="R79512" i="7" s="1" a="1"/>
  <c r="R79512" i="7" s="1"/>
  <c r="R79513" i="7" s="1" a="1"/>
  <c r="R79513" i="7" s="1"/>
  <c r="R79514" i="7" s="1" a="1"/>
  <c r="R79514" i="7" s="1"/>
  <c r="R79515" i="7" s="1" a="1"/>
  <c r="R79515" i="7" s="1"/>
  <c r="R79516" i="7" s="1" a="1"/>
  <c r="R79516" i="7" s="1"/>
  <c r="R79517" i="7" s="1" a="1"/>
  <c r="R79517" i="7" s="1"/>
  <c r="R79518" i="7" s="1" a="1"/>
  <c r="R79518" i="7" s="1"/>
  <c r="R79519" i="7" s="1" a="1"/>
  <c r="R79519" i="7" s="1"/>
  <c r="R79520" i="7" s="1" a="1"/>
  <c r="R79520" i="7" s="1"/>
  <c r="R79521" i="7" s="1" a="1"/>
  <c r="R79521" i="7" s="1"/>
  <c r="R79522" i="7" s="1" a="1"/>
  <c r="R79522" i="7" s="1"/>
  <c r="R79523" i="7" s="1" a="1"/>
  <c r="R79523" i="7" s="1"/>
  <c r="R79524" i="7" s="1" a="1"/>
  <c r="R79524" i="7" s="1"/>
  <c r="R79525" i="7" s="1" a="1"/>
  <c r="R79525" i="7" s="1"/>
  <c r="R79526" i="7" s="1" a="1"/>
  <c r="R79526" i="7" s="1"/>
  <c r="R79527" i="7" s="1" a="1"/>
  <c r="R79527" i="7" s="1"/>
  <c r="R79528" i="7" s="1" a="1"/>
  <c r="R79528" i="7" s="1"/>
  <c r="R79529" i="7" s="1" a="1"/>
  <c r="R79529" i="7" s="1"/>
  <c r="R79530" i="7" s="1" a="1"/>
  <c r="R79530" i="7" s="1"/>
  <c r="R79531" i="7" s="1" a="1"/>
  <c r="R79531" i="7" s="1"/>
  <c r="R79532" i="7" s="1" a="1"/>
  <c r="R79532" i="7" s="1"/>
  <c r="R79533" i="7" s="1" a="1"/>
  <c r="R79533" i="7" s="1"/>
  <c r="R79534" i="7" s="1" a="1"/>
  <c r="R79534" i="7" s="1"/>
  <c r="R79535" i="7" s="1" a="1"/>
  <c r="R79535" i="7" s="1"/>
  <c r="R79536" i="7" s="1" a="1"/>
  <c r="R79536" i="7" s="1"/>
  <c r="R79537" i="7" s="1" a="1"/>
  <c r="R79537" i="7" s="1"/>
  <c r="R79538" i="7" s="1" a="1"/>
  <c r="R79538" i="7" s="1"/>
  <c r="R79539" i="7" s="1" a="1"/>
  <c r="R79539" i="7" s="1"/>
  <c r="R79540" i="7" s="1" a="1"/>
  <c r="R79540" i="7" s="1"/>
  <c r="R79541" i="7" s="1" a="1"/>
  <c r="R79541" i="7" s="1"/>
  <c r="R79542" i="7" s="1" a="1"/>
  <c r="R79542" i="7" s="1"/>
  <c r="R79543" i="7" s="1" a="1"/>
  <c r="R79543" i="7" s="1"/>
  <c r="R79544" i="7" s="1" a="1"/>
  <c r="R79544" i="7" s="1"/>
  <c r="R79545" i="7" s="1" a="1"/>
  <c r="R79545" i="7" s="1"/>
  <c r="R79546" i="7" s="1" a="1"/>
  <c r="R79546" i="7" s="1"/>
  <c r="R79547" i="7" s="1" a="1"/>
  <c r="R79547" i="7" s="1"/>
  <c r="R79548" i="7" s="1" a="1"/>
  <c r="R79548" i="7" s="1"/>
  <c r="R79549" i="7" s="1" a="1"/>
  <c r="R79549" i="7" s="1"/>
  <c r="R79550" i="7" s="1" a="1"/>
  <c r="R79550" i="7" s="1"/>
  <c r="R79551" i="7" s="1" a="1"/>
  <c r="R79551" i="7" s="1"/>
  <c r="R79552" i="7" s="1" a="1"/>
  <c r="R79552" i="7" s="1"/>
  <c r="R79553" i="7" s="1" a="1"/>
  <c r="R79553" i="7" s="1"/>
  <c r="R79554" i="7" s="1" a="1"/>
  <c r="R79554" i="7" s="1"/>
  <c r="R79555" i="7" s="1" a="1"/>
  <c r="R79555" i="7" s="1"/>
  <c r="R79556" i="7" s="1" a="1"/>
  <c r="R79556" i="7" s="1"/>
  <c r="R79557" i="7" s="1" a="1"/>
  <c r="R79557" i="7" s="1"/>
  <c r="R79558" i="7" s="1" a="1"/>
  <c r="R79558" i="7" s="1"/>
  <c r="R79559" i="7" s="1" a="1"/>
  <c r="R79559" i="7" s="1"/>
  <c r="R79560" i="7" s="1" a="1"/>
  <c r="R79560" i="7" s="1"/>
  <c r="R79561" i="7" s="1" a="1"/>
  <c r="R79561" i="7" s="1"/>
  <c r="R79562" i="7" s="1" a="1"/>
  <c r="R79562" i="7" s="1"/>
  <c r="R79563" i="7" s="1" a="1"/>
  <c r="R79563" i="7" s="1"/>
  <c r="R79564" i="7" s="1" a="1"/>
  <c r="R79564" i="7" s="1"/>
  <c r="R79565" i="7" s="1" a="1"/>
  <c r="R79565" i="7" s="1"/>
  <c r="R79566" i="7" s="1" a="1"/>
  <c r="R79566" i="7" s="1"/>
  <c r="R79567" i="7" s="1" a="1"/>
  <c r="R79567" i="7" s="1"/>
  <c r="R79568" i="7" s="1" a="1"/>
  <c r="R79568" i="7" s="1"/>
  <c r="R79569" i="7" s="1" a="1"/>
  <c r="R79569" i="7" s="1"/>
  <c r="R79570" i="7" s="1" a="1"/>
  <c r="R79570" i="7" s="1"/>
  <c r="R79571" i="7" s="1" a="1"/>
  <c r="R79571" i="7" s="1"/>
  <c r="R79572" i="7" s="1" a="1"/>
  <c r="R79572" i="7" s="1"/>
  <c r="R79573" i="7" s="1" a="1"/>
  <c r="R79573" i="7" s="1"/>
  <c r="R79574" i="7" s="1" a="1"/>
  <c r="R79574" i="7" s="1"/>
  <c r="R79575" i="7" s="1" a="1"/>
  <c r="R79575" i="7" s="1"/>
  <c r="R79576" i="7" s="1" a="1"/>
  <c r="R79576" i="7" s="1"/>
  <c r="R79577" i="7" s="1" a="1"/>
  <c r="R79577" i="7" s="1"/>
  <c r="R79578" i="7" s="1" a="1"/>
  <c r="R79578" i="7" s="1"/>
  <c r="R79579" i="7" s="1" a="1"/>
  <c r="R79579" i="7" s="1"/>
  <c r="R79580" i="7" s="1" a="1"/>
  <c r="R79580" i="7" s="1"/>
  <c r="R79581" i="7" s="1" a="1"/>
  <c r="R79581" i="7" s="1"/>
  <c r="R79582" i="7" s="1" a="1"/>
  <c r="R79582" i="7" s="1"/>
  <c r="R79583" i="7" s="1" a="1"/>
  <c r="R79583" i="7" s="1"/>
  <c r="R79584" i="7" s="1" a="1"/>
  <c r="R79584" i="7" s="1"/>
  <c r="R79585" i="7" s="1" a="1"/>
  <c r="R79585" i="7" s="1"/>
  <c r="R79586" i="7" s="1" a="1"/>
  <c r="R79586" i="7" s="1"/>
  <c r="R79587" i="7" s="1" a="1"/>
  <c r="R79587" i="7" s="1"/>
  <c r="R79588" i="7" s="1" a="1"/>
  <c r="R79588" i="7" s="1"/>
  <c r="R79589" i="7" s="1" a="1"/>
  <c r="R79589" i="7" s="1"/>
  <c r="R79590" i="7" s="1" a="1"/>
  <c r="R79590" i="7" s="1"/>
  <c r="R79591" i="7" s="1" a="1"/>
  <c r="R79591" i="7" s="1"/>
  <c r="R79592" i="7" s="1" a="1"/>
  <c r="R79592" i="7" s="1"/>
  <c r="R79593" i="7" s="1" a="1"/>
  <c r="R79593" i="7" s="1"/>
  <c r="R79594" i="7" s="1" a="1"/>
  <c r="R79594" i="7" s="1"/>
  <c r="R79595" i="7" s="1" a="1"/>
  <c r="R79595" i="7" s="1"/>
  <c r="R79596" i="7" s="1" a="1"/>
  <c r="R79596" i="7" s="1"/>
  <c r="R79597" i="7" s="1" a="1"/>
  <c r="R79597" i="7" s="1"/>
  <c r="R79598" i="7" s="1" a="1"/>
  <c r="R79598" i="7" s="1"/>
  <c r="R79599" i="7" s="1" a="1"/>
  <c r="R79599" i="7" s="1"/>
  <c r="R79600" i="7" s="1" a="1"/>
  <c r="R79600" i="7" s="1"/>
  <c r="R79601" i="7" s="1" a="1"/>
  <c r="R79601" i="7" s="1"/>
  <c r="R79602" i="7" s="1" a="1"/>
  <c r="R79602" i="7" s="1"/>
  <c r="R79603" i="7" s="1" a="1"/>
  <c r="R79603" i="7" s="1"/>
  <c r="R79604" i="7" s="1" a="1"/>
  <c r="R79604" i="7" s="1"/>
  <c r="R79605" i="7" s="1" a="1"/>
  <c r="R79605" i="7" s="1"/>
  <c r="R79606" i="7" s="1" a="1"/>
  <c r="R79606" i="7" s="1"/>
  <c r="R79607" i="7" s="1" a="1"/>
  <c r="R79607" i="7" s="1"/>
  <c r="R79608" i="7" s="1" a="1"/>
  <c r="R79608" i="7" s="1"/>
  <c r="R79609" i="7" s="1" a="1"/>
  <c r="R79609" i="7" s="1"/>
  <c r="R79610" i="7" s="1" a="1"/>
  <c r="R79610" i="7" s="1"/>
  <c r="R79611" i="7" s="1" a="1"/>
  <c r="R79611" i="7" s="1"/>
  <c r="R79612" i="7" s="1" a="1"/>
  <c r="R79612" i="7" s="1"/>
  <c r="R79613" i="7" s="1" a="1"/>
  <c r="R79613" i="7" s="1"/>
  <c r="R79614" i="7" s="1" a="1"/>
  <c r="R79614" i="7" s="1"/>
  <c r="R79615" i="7" s="1" a="1"/>
  <c r="R79615" i="7" s="1"/>
  <c r="R79616" i="7" s="1" a="1"/>
  <c r="R79616" i="7" s="1"/>
  <c r="R79617" i="7" s="1" a="1"/>
  <c r="R79617" i="7" s="1"/>
  <c r="R79618" i="7" s="1" a="1"/>
  <c r="R79618" i="7" s="1"/>
  <c r="R79619" i="7" s="1" a="1"/>
  <c r="R79619" i="7" s="1"/>
  <c r="R79620" i="7" s="1" a="1"/>
  <c r="R79620" i="7" s="1"/>
  <c r="R79621" i="7" s="1" a="1"/>
  <c r="R79621" i="7" s="1"/>
  <c r="R79622" i="7" s="1" a="1"/>
  <c r="R79622" i="7" s="1"/>
  <c r="R79623" i="7" s="1" a="1"/>
  <c r="R79623" i="7" s="1"/>
  <c r="R79624" i="7" s="1" a="1"/>
  <c r="R79624" i="7" s="1"/>
  <c r="R79625" i="7" s="1" a="1"/>
  <c r="R79625" i="7" s="1"/>
  <c r="R79626" i="7" s="1" a="1"/>
  <c r="R79626" i="7" s="1"/>
  <c r="R79627" i="7" s="1" a="1"/>
  <c r="R79627" i="7" s="1"/>
  <c r="R79628" i="7" s="1" a="1"/>
  <c r="R79628" i="7" s="1"/>
  <c r="R79629" i="7" s="1" a="1"/>
  <c r="R79629" i="7" s="1"/>
  <c r="R79630" i="7" s="1" a="1"/>
  <c r="R79630" i="7" s="1"/>
  <c r="R79631" i="7" s="1" a="1"/>
  <c r="R79631" i="7" s="1"/>
  <c r="R79632" i="7" s="1" a="1"/>
  <c r="R79632" i="7" s="1"/>
  <c r="R79633" i="7" s="1" a="1"/>
  <c r="R79633" i="7" s="1"/>
  <c r="R79634" i="7" s="1" a="1"/>
  <c r="R79634" i="7" s="1"/>
  <c r="R79635" i="7" s="1" a="1"/>
  <c r="R79635" i="7" s="1"/>
  <c r="R79636" i="7" s="1" a="1"/>
  <c r="R79636" i="7" s="1"/>
  <c r="R79637" i="7" s="1" a="1"/>
  <c r="R79637" i="7" s="1"/>
  <c r="R79638" i="7" s="1" a="1"/>
  <c r="R79638" i="7" s="1"/>
  <c r="R79639" i="7" s="1" a="1"/>
  <c r="R79639" i="7" s="1"/>
  <c r="R79640" i="7" s="1" a="1"/>
  <c r="R79640" i="7" s="1"/>
  <c r="R79641" i="7" s="1" a="1"/>
  <c r="R79641" i="7" s="1"/>
  <c r="R79642" i="7" s="1" a="1"/>
  <c r="R79642" i="7" s="1"/>
  <c r="R79643" i="7" s="1" a="1"/>
  <c r="R79643" i="7" s="1"/>
  <c r="R79644" i="7" s="1" a="1"/>
  <c r="R79644" i="7" s="1"/>
  <c r="R79645" i="7" s="1" a="1"/>
  <c r="R79645" i="7" s="1"/>
  <c r="R79646" i="7" s="1" a="1"/>
  <c r="R79646" i="7" s="1"/>
  <c r="R79647" i="7" s="1" a="1"/>
  <c r="R79647" i="7" s="1"/>
  <c r="R79648" i="7" s="1" a="1"/>
  <c r="R79648" i="7" s="1"/>
  <c r="R79649" i="7" s="1" a="1"/>
  <c r="R79649" i="7" s="1"/>
  <c r="R79650" i="7" s="1" a="1"/>
  <c r="R79650" i="7" s="1"/>
  <c r="R79651" i="7" s="1" a="1"/>
  <c r="R79651" i="7" s="1"/>
  <c r="R79652" i="7" s="1" a="1"/>
  <c r="R79652" i="7" s="1"/>
  <c r="R79653" i="7" s="1" a="1"/>
  <c r="R79653" i="7" s="1"/>
  <c r="R79654" i="7" s="1" a="1"/>
  <c r="R79654" i="7" s="1"/>
  <c r="R79655" i="7" s="1" a="1"/>
  <c r="R79655" i="7" s="1"/>
  <c r="R79656" i="7" s="1" a="1"/>
  <c r="R79656" i="7" s="1"/>
  <c r="R79657" i="7" s="1" a="1"/>
  <c r="R79657" i="7" s="1"/>
  <c r="R79658" i="7" s="1" a="1"/>
  <c r="R79658" i="7" s="1"/>
  <c r="R79659" i="7" s="1" a="1"/>
  <c r="R79659" i="7" s="1"/>
  <c r="R79660" i="7" s="1" a="1"/>
  <c r="R79660" i="7" s="1"/>
  <c r="R79661" i="7" s="1" a="1"/>
  <c r="R79661" i="7" s="1"/>
  <c r="R79662" i="7" s="1" a="1"/>
  <c r="R79662" i="7" s="1"/>
  <c r="R79663" i="7" s="1" a="1"/>
  <c r="R79663" i="7" s="1"/>
  <c r="R79664" i="7" s="1" a="1"/>
  <c r="R79664" i="7" s="1"/>
  <c r="R79665" i="7" s="1" a="1"/>
  <c r="R79665" i="7" s="1"/>
  <c r="R79666" i="7" s="1" a="1"/>
  <c r="R79666" i="7" s="1"/>
  <c r="R79667" i="7" s="1" a="1"/>
  <c r="R79667" i="7" s="1"/>
  <c r="R79668" i="7" s="1" a="1"/>
  <c r="R79668" i="7" s="1"/>
  <c r="R79669" i="7" s="1" a="1"/>
  <c r="R79669" i="7" s="1"/>
  <c r="R79670" i="7" s="1" a="1"/>
  <c r="R79670" i="7" s="1"/>
  <c r="R79671" i="7" s="1" a="1"/>
  <c r="R79671" i="7" s="1"/>
  <c r="R79672" i="7" s="1" a="1"/>
  <c r="R79672" i="7" s="1"/>
  <c r="R79673" i="7" s="1" a="1"/>
  <c r="R79673" i="7" s="1"/>
  <c r="R79674" i="7" s="1" a="1"/>
  <c r="R79674" i="7" s="1"/>
  <c r="R79675" i="7" s="1" a="1"/>
  <c r="R79675" i="7" s="1"/>
  <c r="R79676" i="7" s="1" a="1"/>
  <c r="R79676" i="7" s="1"/>
  <c r="R79677" i="7" s="1" a="1"/>
  <c r="R79677" i="7" s="1"/>
  <c r="R79678" i="7" s="1" a="1"/>
  <c r="R79678" i="7" s="1"/>
  <c r="R79679" i="7" s="1" a="1"/>
  <c r="R79679" i="7" s="1"/>
  <c r="R79680" i="7" s="1" a="1"/>
  <c r="R79680" i="7" s="1"/>
  <c r="R79681" i="7" s="1" a="1"/>
  <c r="R79681" i="7" s="1"/>
  <c r="R79682" i="7" s="1" a="1"/>
  <c r="R79682" i="7" s="1"/>
  <c r="R79683" i="7" s="1" a="1"/>
  <c r="R79683" i="7" s="1"/>
  <c r="R79684" i="7" s="1" a="1"/>
  <c r="R79684" i="7" s="1"/>
  <c r="R79685" i="7" s="1" a="1"/>
  <c r="R79685" i="7" s="1"/>
  <c r="R79686" i="7" s="1" a="1"/>
  <c r="R79686" i="7" s="1"/>
  <c r="R79687" i="7" s="1" a="1"/>
  <c r="R79687" i="7" s="1"/>
  <c r="R79688" i="7" s="1" a="1"/>
  <c r="R79688" i="7" s="1"/>
  <c r="R79689" i="7" s="1" a="1"/>
  <c r="R79689" i="7" s="1"/>
  <c r="R79690" i="7" s="1" a="1"/>
  <c r="R79690" i="7" s="1"/>
  <c r="R79691" i="7" s="1" a="1"/>
  <c r="R79691" i="7" s="1"/>
  <c r="R79692" i="7" s="1" a="1"/>
  <c r="R79692" i="7" s="1"/>
  <c r="R79693" i="7" s="1" a="1"/>
  <c r="R79693" i="7" s="1"/>
  <c r="R79694" i="7" s="1" a="1"/>
  <c r="R79694" i="7" s="1"/>
  <c r="R79695" i="7" s="1" a="1"/>
  <c r="R79695" i="7" s="1"/>
  <c r="R79696" i="7" s="1" a="1"/>
  <c r="R79696" i="7" s="1"/>
  <c r="R79697" i="7" s="1" a="1"/>
  <c r="R79697" i="7" s="1"/>
  <c r="R79698" i="7" s="1" a="1"/>
  <c r="R79698" i="7" s="1"/>
  <c r="R79699" i="7" s="1" a="1"/>
  <c r="R79699" i="7" s="1"/>
  <c r="R79700" i="7" s="1" a="1"/>
  <c r="R79700" i="7" s="1"/>
  <c r="R79701" i="7" s="1" a="1"/>
  <c r="R79701" i="7" s="1"/>
  <c r="R79702" i="7" s="1" a="1"/>
  <c r="R79702" i="7" s="1"/>
  <c r="R79703" i="7" s="1" a="1"/>
  <c r="R79703" i="7" s="1"/>
  <c r="R79704" i="7" s="1" a="1"/>
  <c r="R79704" i="7" s="1"/>
  <c r="R79705" i="7" s="1" a="1"/>
  <c r="R79705" i="7" s="1"/>
  <c r="R79706" i="7" s="1" a="1"/>
  <c r="R79706" i="7" s="1"/>
  <c r="R79707" i="7" s="1" a="1"/>
  <c r="R79707" i="7" s="1"/>
  <c r="R79708" i="7" s="1" a="1"/>
  <c r="R79708" i="7" s="1"/>
  <c r="R79709" i="7" s="1" a="1"/>
  <c r="R79709" i="7" s="1"/>
  <c r="R79710" i="7" s="1" a="1"/>
  <c r="R79710" i="7" s="1"/>
  <c r="R79711" i="7" s="1" a="1"/>
  <c r="R79711" i="7" s="1"/>
  <c r="R79712" i="7" s="1" a="1"/>
  <c r="R79712" i="7" s="1"/>
  <c r="R79713" i="7" s="1" a="1"/>
  <c r="R79713" i="7" s="1"/>
  <c r="R79714" i="7" s="1" a="1"/>
  <c r="R79714" i="7" s="1"/>
  <c r="R79715" i="7" s="1" a="1"/>
  <c r="R79715" i="7" s="1"/>
  <c r="R79716" i="7" s="1" a="1"/>
  <c r="R79716" i="7" s="1"/>
  <c r="R79717" i="7" s="1" a="1"/>
  <c r="R79717" i="7" s="1"/>
  <c r="R79718" i="7" s="1" a="1"/>
  <c r="R79718" i="7" s="1"/>
  <c r="R79719" i="7" s="1" a="1"/>
  <c r="R79719" i="7" s="1"/>
  <c r="R79720" i="7" s="1" a="1"/>
  <c r="R79720" i="7" s="1"/>
  <c r="R79721" i="7" s="1" a="1"/>
  <c r="R79721" i="7" s="1"/>
  <c r="R79722" i="7" s="1" a="1"/>
  <c r="R79722" i="7" s="1"/>
  <c r="R79723" i="7" s="1" a="1"/>
  <c r="R79723" i="7" s="1"/>
  <c r="R79724" i="7" s="1" a="1"/>
  <c r="R79724" i="7" s="1"/>
  <c r="R79725" i="7" s="1" a="1"/>
  <c r="R79725" i="7" s="1"/>
  <c r="R79726" i="7" s="1" a="1"/>
  <c r="R79726" i="7" s="1"/>
  <c r="R79727" i="7" s="1" a="1"/>
  <c r="R79727" i="7" s="1"/>
  <c r="R79728" i="7" s="1" a="1"/>
  <c r="R79728" i="7" s="1"/>
  <c r="R79729" i="7" s="1" a="1"/>
  <c r="R79729" i="7" s="1"/>
  <c r="R79730" i="7" s="1" a="1"/>
  <c r="R79730" i="7" s="1"/>
  <c r="R79731" i="7" s="1" a="1"/>
  <c r="R79731" i="7" s="1"/>
  <c r="R79732" i="7" s="1" a="1"/>
  <c r="R79732" i="7" s="1"/>
  <c r="R79733" i="7" s="1" a="1"/>
  <c r="R79733" i="7" s="1"/>
  <c r="R79734" i="7" s="1" a="1"/>
  <c r="R79734" i="7" s="1"/>
  <c r="R79735" i="7" s="1" a="1"/>
  <c r="R79735" i="7" s="1"/>
  <c r="R79736" i="7" s="1" a="1"/>
  <c r="R79736" i="7" s="1"/>
  <c r="R79737" i="7" s="1" a="1"/>
  <c r="R79737" i="7" s="1"/>
  <c r="R79738" i="7" s="1" a="1"/>
  <c r="R79738" i="7" s="1"/>
  <c r="R79739" i="7" s="1" a="1"/>
  <c r="R79739" i="7" s="1"/>
  <c r="R79740" i="7" s="1" a="1"/>
  <c r="R79740" i="7" s="1"/>
  <c r="R79741" i="7" s="1" a="1"/>
  <c r="R79741" i="7" s="1"/>
  <c r="R79742" i="7" s="1" a="1"/>
  <c r="R79742" i="7" s="1"/>
  <c r="R79743" i="7" s="1" a="1"/>
  <c r="R79743" i="7" s="1"/>
  <c r="R79744" i="7" s="1" a="1"/>
  <c r="R79744" i="7" s="1"/>
  <c r="R79745" i="7" s="1" a="1"/>
  <c r="R79745" i="7" s="1"/>
  <c r="R79746" i="7" s="1" a="1"/>
  <c r="R79746" i="7" s="1"/>
  <c r="R79747" i="7" s="1" a="1"/>
  <c r="R79747" i="7" s="1"/>
  <c r="R79748" i="7" s="1" a="1"/>
  <c r="R79748" i="7" s="1"/>
  <c r="R79749" i="7" s="1" a="1"/>
  <c r="R79749" i="7" s="1"/>
  <c r="R79750" i="7" s="1" a="1"/>
  <c r="R79750" i="7" s="1"/>
  <c r="R79751" i="7" s="1" a="1"/>
  <c r="R79751" i="7" s="1"/>
  <c r="R79752" i="7" s="1" a="1"/>
  <c r="R79752" i="7" s="1"/>
  <c r="R79753" i="7" s="1" a="1"/>
  <c r="R79753" i="7" s="1"/>
  <c r="R79754" i="7" s="1" a="1"/>
  <c r="R79754" i="7" s="1"/>
  <c r="R79755" i="7" s="1" a="1"/>
  <c r="R79755" i="7" s="1"/>
  <c r="R79756" i="7" s="1" a="1"/>
  <c r="R79756" i="7" s="1"/>
  <c r="R79757" i="7" s="1" a="1"/>
  <c r="R79757" i="7" s="1"/>
  <c r="R79758" i="7" s="1" a="1"/>
  <c r="R79758" i="7" s="1"/>
  <c r="R79759" i="7" s="1" a="1"/>
  <c r="R79759" i="7" s="1"/>
  <c r="R79760" i="7" s="1" a="1"/>
  <c r="R79760" i="7" s="1"/>
  <c r="R79761" i="7" s="1" a="1"/>
  <c r="R79761" i="7" s="1"/>
  <c r="R79762" i="7" s="1" a="1"/>
  <c r="R79762" i="7" s="1"/>
  <c r="R79763" i="7" s="1" a="1"/>
  <c r="R79763" i="7" s="1"/>
  <c r="R79764" i="7" s="1" a="1"/>
  <c r="R79764" i="7" s="1"/>
  <c r="R79765" i="7" s="1" a="1"/>
  <c r="R79765" i="7" s="1"/>
  <c r="R79766" i="7" s="1" a="1"/>
  <c r="R79766" i="7" s="1"/>
  <c r="R79767" i="7" s="1" a="1"/>
  <c r="R79767" i="7" s="1"/>
  <c r="R79768" i="7" s="1" a="1"/>
  <c r="R79768" i="7" s="1"/>
  <c r="R79769" i="7" s="1" a="1"/>
  <c r="R79769" i="7" s="1"/>
  <c r="R79770" i="7" s="1" a="1"/>
  <c r="R79770" i="7" s="1"/>
  <c r="R79771" i="7" s="1" a="1"/>
  <c r="R79771" i="7" s="1"/>
  <c r="R79772" i="7" s="1" a="1"/>
  <c r="R79772" i="7" s="1"/>
  <c r="R79773" i="7" s="1" a="1"/>
  <c r="R79773" i="7" s="1"/>
  <c r="R79774" i="7" s="1" a="1"/>
  <c r="R79774" i="7" s="1"/>
  <c r="R79775" i="7" s="1" a="1"/>
  <c r="R79775" i="7" s="1"/>
  <c r="R79776" i="7" s="1" a="1"/>
  <c r="R79776" i="7" s="1"/>
  <c r="R79777" i="7" s="1" a="1"/>
  <c r="R79777" i="7" s="1"/>
  <c r="R79778" i="7" s="1" a="1"/>
  <c r="R79778" i="7" s="1"/>
  <c r="R79779" i="7" s="1" a="1"/>
  <c r="R79779" i="7" s="1"/>
  <c r="R79780" i="7" s="1" a="1"/>
  <c r="R79780" i="7" s="1"/>
  <c r="R79781" i="7" s="1" a="1"/>
  <c r="R79781" i="7" s="1"/>
  <c r="R79782" i="7" s="1" a="1"/>
  <c r="R79782" i="7" s="1"/>
  <c r="R79783" i="7" s="1" a="1"/>
  <c r="R79783" i="7" s="1"/>
  <c r="R79784" i="7" s="1" a="1"/>
  <c r="R79784" i="7" s="1"/>
  <c r="R79785" i="7" s="1" a="1"/>
  <c r="R79785" i="7" s="1"/>
  <c r="R79786" i="7" s="1" a="1"/>
  <c r="R79786" i="7" s="1"/>
  <c r="R79787" i="7" s="1" a="1"/>
  <c r="R79787" i="7" s="1"/>
  <c r="R79788" i="7" s="1" a="1"/>
  <c r="R79788" i="7" s="1"/>
  <c r="R79789" i="7" s="1" a="1"/>
  <c r="R79789" i="7" s="1"/>
  <c r="R79790" i="7" s="1" a="1"/>
  <c r="R79790" i="7" s="1"/>
  <c r="R79791" i="7" s="1" a="1"/>
  <c r="R79791" i="7" s="1"/>
  <c r="R79792" i="7" s="1" a="1"/>
  <c r="R79792" i="7" s="1"/>
  <c r="R79793" i="7" s="1" a="1"/>
  <c r="R79793" i="7" s="1"/>
  <c r="R79794" i="7" s="1" a="1"/>
  <c r="R79794" i="7" s="1"/>
  <c r="R79795" i="7" s="1" a="1"/>
  <c r="R79795" i="7" s="1"/>
  <c r="R79796" i="7" s="1" a="1"/>
  <c r="R79796" i="7" s="1"/>
  <c r="R79797" i="7" s="1" a="1"/>
  <c r="R79797" i="7" s="1"/>
  <c r="R79798" i="7" s="1" a="1"/>
  <c r="R79798" i="7" s="1"/>
  <c r="R79799" i="7" s="1" a="1"/>
  <c r="R79799" i="7" s="1"/>
  <c r="R79800" i="7" s="1" a="1"/>
  <c r="R79800" i="7" s="1"/>
  <c r="R79801" i="7" s="1" a="1"/>
  <c r="R79801" i="7" s="1"/>
  <c r="R79802" i="7" s="1" a="1"/>
  <c r="R79802" i="7" s="1"/>
  <c r="R79803" i="7" s="1" a="1"/>
  <c r="R79803" i="7" s="1"/>
  <c r="R79804" i="7" s="1" a="1"/>
  <c r="R79804" i="7" s="1"/>
  <c r="R79805" i="7" s="1" a="1"/>
  <c r="R79805" i="7" s="1"/>
  <c r="R79806" i="7" s="1" a="1"/>
  <c r="R79806" i="7" s="1"/>
  <c r="R79807" i="7" s="1" a="1"/>
  <c r="R79807" i="7" s="1"/>
  <c r="R79808" i="7" s="1" a="1"/>
  <c r="R79808" i="7" s="1"/>
  <c r="R79809" i="7" s="1" a="1"/>
  <c r="R79809" i="7" s="1"/>
  <c r="R79810" i="7" s="1" a="1"/>
  <c r="R79810" i="7" s="1"/>
  <c r="R79811" i="7" s="1" a="1"/>
  <c r="R79811" i="7" s="1"/>
  <c r="R79812" i="7" s="1" a="1"/>
  <c r="R79812" i="7" s="1"/>
  <c r="R79813" i="7" s="1" a="1"/>
  <c r="R79813" i="7" s="1"/>
  <c r="R79814" i="7" s="1" a="1"/>
  <c r="R79814" i="7" s="1"/>
  <c r="R79815" i="7" s="1" a="1"/>
  <c r="R79815" i="7" s="1"/>
  <c r="R79816" i="7" s="1" a="1"/>
  <c r="R79816" i="7" s="1"/>
  <c r="R79817" i="7" s="1" a="1"/>
  <c r="R79817" i="7" s="1"/>
  <c r="R79818" i="7" s="1" a="1"/>
  <c r="R79818" i="7" s="1"/>
  <c r="R79819" i="7" s="1" a="1"/>
  <c r="R79819" i="7" s="1"/>
  <c r="R79820" i="7" s="1" a="1"/>
  <c r="R79820" i="7" s="1"/>
  <c r="R79821" i="7" s="1" a="1"/>
  <c r="R79821" i="7" s="1"/>
  <c r="R79822" i="7" s="1" a="1"/>
  <c r="R79822" i="7" s="1"/>
  <c r="R79823" i="7" s="1" a="1"/>
  <c r="R79823" i="7" s="1"/>
  <c r="R79824" i="7" s="1" a="1"/>
  <c r="R79824" i="7" s="1"/>
  <c r="R79825" i="7" s="1" a="1"/>
  <c r="R79825" i="7" s="1"/>
  <c r="R79826" i="7" s="1" a="1"/>
  <c r="R79826" i="7" s="1"/>
  <c r="R79827" i="7" s="1" a="1"/>
  <c r="R79827" i="7" s="1"/>
  <c r="R79828" i="7" s="1" a="1"/>
  <c r="R79828" i="7" s="1"/>
  <c r="R79829" i="7" s="1" a="1"/>
  <c r="R79829" i="7" s="1"/>
  <c r="R79830" i="7" s="1" a="1"/>
  <c r="R79830" i="7" s="1"/>
  <c r="R79831" i="7" s="1" a="1"/>
  <c r="R79831" i="7" s="1"/>
  <c r="R79832" i="7" s="1" a="1"/>
  <c r="R79832" i="7" s="1"/>
  <c r="R79833" i="7" s="1" a="1"/>
  <c r="R79833" i="7" s="1"/>
  <c r="R79834" i="7" s="1" a="1"/>
  <c r="R79834" i="7" s="1"/>
  <c r="R79835" i="7" s="1" a="1"/>
  <c r="R79835" i="7" s="1"/>
  <c r="R79836" i="7" s="1" a="1"/>
  <c r="R79836" i="7" s="1"/>
  <c r="R79837" i="7" s="1" a="1"/>
  <c r="R79837" i="7" s="1"/>
  <c r="R79838" i="7" s="1" a="1"/>
  <c r="R79838" i="7" s="1"/>
  <c r="R79839" i="7" s="1" a="1"/>
  <c r="R79839" i="7" s="1"/>
  <c r="R79840" i="7" s="1" a="1"/>
  <c r="R79840" i="7" s="1"/>
  <c r="R79841" i="7" s="1" a="1"/>
  <c r="R79841" i="7" s="1"/>
  <c r="R79842" i="7" s="1" a="1"/>
  <c r="R79842" i="7" s="1"/>
  <c r="R79843" i="7" s="1" a="1"/>
  <c r="R79843" i="7" s="1"/>
  <c r="R79844" i="7" s="1" a="1"/>
  <c r="R79844" i="7" s="1"/>
  <c r="R79845" i="7" s="1" a="1"/>
  <c r="R79845" i="7" s="1"/>
  <c r="R79846" i="7" s="1" a="1"/>
  <c r="R79846" i="7" s="1"/>
  <c r="R79847" i="7" s="1" a="1"/>
  <c r="R79847" i="7" s="1"/>
  <c r="R79848" i="7" s="1" a="1"/>
  <c r="R79848" i="7" s="1"/>
  <c r="R79849" i="7" s="1" a="1"/>
  <c r="R79849" i="7" s="1"/>
  <c r="R79850" i="7" s="1" a="1"/>
  <c r="R79850" i="7" s="1"/>
  <c r="R79851" i="7" s="1" a="1"/>
  <c r="R79851" i="7" s="1"/>
  <c r="R79852" i="7" s="1" a="1"/>
  <c r="R79852" i="7" s="1"/>
  <c r="R79853" i="7" s="1" a="1"/>
  <c r="R79853" i="7" s="1"/>
  <c r="R79854" i="7" s="1" a="1"/>
  <c r="R79854" i="7" s="1"/>
  <c r="R79855" i="7" s="1" a="1"/>
  <c r="R79855" i="7" s="1"/>
  <c r="R79856" i="7" s="1" a="1"/>
  <c r="R79856" i="7" s="1"/>
  <c r="R79857" i="7" s="1" a="1"/>
  <c r="R79857" i="7" s="1"/>
  <c r="R79858" i="7" s="1" a="1"/>
  <c r="R79858" i="7" s="1"/>
  <c r="R79859" i="7" s="1" a="1"/>
  <c r="R79859" i="7" s="1"/>
  <c r="R79860" i="7" s="1" a="1"/>
  <c r="R79860" i="7" s="1"/>
  <c r="R79861" i="7" s="1" a="1"/>
  <c r="R79861" i="7" s="1"/>
  <c r="R79862" i="7" s="1" a="1"/>
  <c r="R79862" i="7" s="1"/>
  <c r="R79863" i="7" s="1" a="1"/>
  <c r="R79863" i="7" s="1"/>
  <c r="R79864" i="7" s="1" a="1"/>
  <c r="R79864" i="7" s="1"/>
  <c r="R79865" i="7" s="1" a="1"/>
  <c r="R79865" i="7" s="1"/>
  <c r="R79866" i="7" s="1" a="1"/>
  <c r="R79866" i="7" s="1"/>
  <c r="R79867" i="7" s="1" a="1"/>
  <c r="R79867" i="7" s="1"/>
  <c r="R79868" i="7" s="1" a="1"/>
  <c r="R79868" i="7" s="1"/>
  <c r="R79869" i="7" s="1" a="1"/>
  <c r="R79869" i="7" s="1"/>
  <c r="R79870" i="7" s="1" a="1"/>
  <c r="R79870" i="7" s="1"/>
  <c r="R79871" i="7" s="1" a="1"/>
  <c r="R79871" i="7" s="1"/>
  <c r="R79872" i="7" s="1" a="1"/>
  <c r="R79872" i="7" s="1"/>
  <c r="R79873" i="7" s="1" a="1"/>
  <c r="R79873" i="7" s="1"/>
  <c r="R79874" i="7" s="1" a="1"/>
  <c r="R79874" i="7" s="1"/>
  <c r="R79875" i="7" s="1" a="1"/>
  <c r="R79875" i="7" s="1"/>
  <c r="R79876" i="7" s="1" a="1"/>
  <c r="R79876" i="7" s="1"/>
  <c r="R79877" i="7" s="1" a="1"/>
  <c r="R79877" i="7" s="1"/>
  <c r="R79878" i="7" s="1" a="1"/>
  <c r="R79878" i="7" s="1"/>
  <c r="R79879" i="7" s="1" a="1"/>
  <c r="R79879" i="7" s="1"/>
  <c r="R79880" i="7" s="1" a="1"/>
  <c r="R79880" i="7" s="1"/>
  <c r="R79881" i="7" s="1" a="1"/>
  <c r="R79881" i="7" s="1"/>
  <c r="R79882" i="7" s="1" a="1"/>
  <c r="R79882" i="7" s="1"/>
  <c r="R79883" i="7" s="1" a="1"/>
  <c r="R79883" i="7" s="1"/>
  <c r="R79884" i="7" s="1" a="1"/>
  <c r="R79884" i="7" s="1"/>
  <c r="R79885" i="7" s="1" a="1"/>
  <c r="R79885" i="7" s="1"/>
  <c r="R79886" i="7" s="1" a="1"/>
  <c r="R79886" i="7" s="1"/>
  <c r="R79887" i="7" s="1" a="1"/>
  <c r="R79887" i="7" s="1"/>
  <c r="R79888" i="7" s="1" a="1"/>
  <c r="R79888" i="7" s="1"/>
  <c r="R79889" i="7" s="1" a="1"/>
  <c r="R79889" i="7" s="1"/>
  <c r="R79890" i="7" s="1" a="1"/>
  <c r="R79890" i="7" s="1"/>
  <c r="R79891" i="7" s="1" a="1"/>
  <c r="R79891" i="7" s="1"/>
  <c r="R79892" i="7" s="1" a="1"/>
  <c r="R79892" i="7" s="1"/>
  <c r="R79893" i="7" s="1" a="1"/>
  <c r="R79893" i="7" s="1"/>
  <c r="R79894" i="7" s="1" a="1"/>
  <c r="R79894" i="7" s="1"/>
  <c r="R79895" i="7" s="1" a="1"/>
  <c r="R79895" i="7" s="1"/>
  <c r="R79896" i="7" s="1" a="1"/>
  <c r="R79896" i="7" s="1"/>
  <c r="R79897" i="7" s="1" a="1"/>
  <c r="R79897" i="7" s="1"/>
  <c r="R79898" i="7" s="1" a="1"/>
  <c r="R79898" i="7" s="1"/>
  <c r="R79899" i="7" s="1" a="1"/>
  <c r="R79899" i="7" s="1"/>
  <c r="R79900" i="7" s="1" a="1"/>
  <c r="R79900" i="7" s="1"/>
  <c r="R79901" i="7" s="1" a="1"/>
  <c r="R79901" i="7" s="1"/>
  <c r="R79902" i="7" s="1" a="1"/>
  <c r="R79902" i="7" s="1"/>
  <c r="R79903" i="7" s="1" a="1"/>
  <c r="R79903" i="7" s="1"/>
  <c r="R79904" i="7" s="1" a="1"/>
  <c r="R79904" i="7" s="1"/>
  <c r="R79905" i="7" s="1" a="1"/>
  <c r="R79905" i="7" s="1"/>
  <c r="R79906" i="7" s="1" a="1"/>
  <c r="R79906" i="7" s="1"/>
  <c r="R79907" i="7" s="1" a="1"/>
  <c r="R79907" i="7" s="1"/>
  <c r="R79908" i="7" s="1" a="1"/>
  <c r="R79908" i="7" s="1"/>
  <c r="R79909" i="7" s="1" a="1"/>
  <c r="R79909" i="7" s="1"/>
  <c r="R79910" i="7" s="1" a="1"/>
  <c r="R79910" i="7" s="1"/>
  <c r="R79911" i="7" s="1" a="1"/>
  <c r="R79911" i="7" s="1"/>
  <c r="R79912" i="7" s="1" a="1"/>
  <c r="R79912" i="7" s="1"/>
  <c r="R79913" i="7" s="1" a="1"/>
  <c r="R79913" i="7" s="1"/>
  <c r="R79914" i="7" s="1" a="1"/>
  <c r="R79914" i="7" s="1"/>
  <c r="R79915" i="7" s="1" a="1"/>
  <c r="R79915" i="7" s="1"/>
  <c r="R79916" i="7" s="1" a="1"/>
  <c r="R79916" i="7" s="1"/>
  <c r="R79917" i="7" s="1" a="1"/>
  <c r="R79917" i="7" s="1"/>
  <c r="R79918" i="7" s="1" a="1"/>
  <c r="R79918" i="7" s="1"/>
  <c r="R79919" i="7" s="1" a="1"/>
  <c r="R79919" i="7" s="1"/>
  <c r="R79920" i="7" s="1" a="1"/>
  <c r="R79920" i="7" s="1"/>
  <c r="R79921" i="7" s="1" a="1"/>
  <c r="R79921" i="7" s="1"/>
  <c r="R79922" i="7" s="1" a="1"/>
  <c r="R79922" i="7" s="1"/>
  <c r="R79923" i="7" s="1" a="1"/>
  <c r="R79923" i="7" s="1"/>
  <c r="R79924" i="7" s="1" a="1"/>
  <c r="R79924" i="7" s="1"/>
  <c r="R79925" i="7" s="1" a="1"/>
  <c r="R79925" i="7" s="1"/>
  <c r="R79926" i="7" s="1" a="1"/>
  <c r="R79926" i="7" s="1"/>
  <c r="R79927" i="7" s="1" a="1"/>
  <c r="R79927" i="7" s="1"/>
  <c r="R79928" i="7" s="1" a="1"/>
  <c r="R79928" i="7" s="1"/>
  <c r="R79929" i="7" s="1" a="1"/>
  <c r="R79929" i="7" s="1"/>
  <c r="R79930" i="7" s="1" a="1"/>
  <c r="R79930" i="7" s="1"/>
  <c r="R79931" i="7" s="1" a="1"/>
  <c r="R79931" i="7" s="1"/>
  <c r="R79932" i="7" s="1" a="1"/>
  <c r="R79932" i="7" s="1"/>
  <c r="R79933" i="7" s="1" a="1"/>
  <c r="R79933" i="7" s="1"/>
  <c r="R79934" i="7" s="1" a="1"/>
  <c r="R79934" i="7" s="1"/>
  <c r="R79935" i="7" s="1" a="1"/>
  <c r="R79935" i="7" s="1"/>
  <c r="R79936" i="7" s="1" a="1"/>
  <c r="R79936" i="7" s="1"/>
  <c r="R79937" i="7" s="1" a="1"/>
  <c r="R79937" i="7" s="1"/>
  <c r="R79938" i="7" s="1" a="1"/>
  <c r="R79938" i="7" s="1"/>
  <c r="R79939" i="7" s="1" a="1"/>
  <c r="R79939" i="7" s="1"/>
  <c r="R79940" i="7" s="1" a="1"/>
  <c r="R79940" i="7" s="1"/>
  <c r="R79941" i="7" s="1" a="1"/>
  <c r="R79941" i="7" s="1"/>
  <c r="R79942" i="7" s="1" a="1"/>
  <c r="R79942" i="7" s="1"/>
  <c r="R79943" i="7" s="1" a="1"/>
  <c r="R79943" i="7" s="1"/>
  <c r="R79944" i="7" s="1" a="1"/>
  <c r="R79944" i="7" s="1"/>
  <c r="R79945" i="7" s="1" a="1"/>
  <c r="R79945" i="7" s="1"/>
  <c r="R79946" i="7" s="1" a="1"/>
  <c r="R79946" i="7" s="1"/>
  <c r="R79947" i="7" s="1" a="1"/>
  <c r="R79947" i="7" s="1"/>
  <c r="R79948" i="7" s="1" a="1"/>
  <c r="R79948" i="7" s="1"/>
  <c r="R79949" i="7" s="1" a="1"/>
  <c r="R79949" i="7" s="1"/>
  <c r="R79950" i="7" s="1" a="1"/>
  <c r="R79950" i="7" s="1"/>
  <c r="R79951" i="7" s="1" a="1"/>
  <c r="R79951" i="7" s="1"/>
  <c r="R79952" i="7" s="1" a="1"/>
  <c r="R79952" i="7" s="1"/>
  <c r="R79953" i="7" s="1" a="1"/>
  <c r="R79953" i="7" s="1"/>
  <c r="R79954" i="7" s="1" a="1"/>
  <c r="R79954" i="7" s="1"/>
  <c r="R79955" i="7" s="1" a="1"/>
  <c r="R79955" i="7" s="1"/>
  <c r="R79956" i="7" s="1" a="1"/>
  <c r="R79956" i="7" s="1"/>
  <c r="R79957" i="7" s="1" a="1"/>
  <c r="R79957" i="7" s="1"/>
  <c r="R79958" i="7" s="1" a="1"/>
  <c r="R79958" i="7" s="1"/>
  <c r="R79959" i="7" s="1" a="1"/>
  <c r="R79959" i="7" s="1"/>
  <c r="R79960" i="7" s="1" a="1"/>
  <c r="R79960" i="7" s="1"/>
  <c r="R79961" i="7" s="1" a="1"/>
  <c r="R79961" i="7" s="1"/>
  <c r="R79962" i="7" s="1" a="1"/>
  <c r="R79962" i="7" s="1"/>
  <c r="R79963" i="7" s="1" a="1"/>
  <c r="R79963" i="7" s="1"/>
  <c r="R79964" i="7" s="1" a="1"/>
  <c r="R79964" i="7" s="1"/>
  <c r="R79965" i="7" s="1" a="1"/>
  <c r="R79965" i="7" s="1"/>
  <c r="R79966" i="7" s="1" a="1"/>
  <c r="R79966" i="7" s="1"/>
  <c r="R79967" i="7" s="1" a="1"/>
  <c r="R79967" i="7" s="1"/>
  <c r="R79968" i="7" s="1" a="1"/>
  <c r="R79968" i="7" s="1"/>
  <c r="R79969" i="7" s="1" a="1"/>
  <c r="R79969" i="7" s="1"/>
  <c r="R79970" i="7" s="1" a="1"/>
  <c r="R79970" i="7" s="1"/>
  <c r="R79971" i="7" s="1" a="1"/>
  <c r="R79971" i="7" s="1"/>
  <c r="R79972" i="7" s="1" a="1"/>
  <c r="R79972" i="7" s="1"/>
  <c r="R79973" i="7" s="1" a="1"/>
  <c r="R79973" i="7" s="1"/>
  <c r="R79974" i="7" s="1" a="1"/>
  <c r="R79974" i="7" s="1"/>
  <c r="R79975" i="7" s="1" a="1"/>
  <c r="R79975" i="7" s="1"/>
  <c r="R79976" i="7" s="1" a="1"/>
  <c r="R79976" i="7" s="1"/>
  <c r="R79977" i="7" s="1" a="1"/>
  <c r="R79977" i="7" s="1"/>
  <c r="R79978" i="7" s="1" a="1"/>
  <c r="R79978" i="7" s="1"/>
  <c r="R79979" i="7" s="1" a="1"/>
  <c r="R79979" i="7" s="1"/>
  <c r="R79980" i="7" s="1" a="1"/>
  <c r="R79980" i="7" s="1"/>
  <c r="R79981" i="7" s="1" a="1"/>
  <c r="R79981" i="7" s="1"/>
  <c r="R79982" i="7" s="1" a="1"/>
  <c r="R79982" i="7" s="1"/>
  <c r="R79983" i="7" s="1" a="1"/>
  <c r="R79983" i="7" s="1"/>
  <c r="R79984" i="7" s="1" a="1"/>
  <c r="R79984" i="7" s="1"/>
  <c r="R79985" i="7" s="1" a="1"/>
  <c r="R79985" i="7" s="1"/>
  <c r="R79986" i="7" s="1" a="1"/>
  <c r="R79986" i="7" s="1"/>
  <c r="R79987" i="7" s="1" a="1"/>
  <c r="R79987" i="7" s="1"/>
  <c r="R79988" i="7" s="1" a="1"/>
  <c r="R79988" i="7" s="1"/>
  <c r="R79989" i="7" s="1" a="1"/>
  <c r="R79989" i="7" s="1"/>
  <c r="R79990" i="7" s="1" a="1"/>
  <c r="R79990" i="7" s="1"/>
  <c r="R79991" i="7" s="1" a="1"/>
  <c r="R79991" i="7" s="1"/>
  <c r="R79992" i="7" s="1" a="1"/>
  <c r="R79992" i="7" s="1"/>
  <c r="R79993" i="7" s="1" a="1"/>
  <c r="R79993" i="7" s="1"/>
  <c r="R79994" i="7" s="1" a="1"/>
  <c r="R79994" i="7" s="1"/>
  <c r="R79995" i="7" s="1" a="1"/>
  <c r="R79995" i="7" s="1"/>
  <c r="R79996" i="7" s="1" a="1"/>
  <c r="R79996" i="7" s="1"/>
  <c r="R79997" i="7" s="1" a="1"/>
  <c r="R79997" i="7" s="1"/>
  <c r="R79998" i="7" s="1" a="1"/>
  <c r="R79998" i="7" s="1"/>
  <c r="R79999" i="7" s="1" a="1"/>
  <c r="R79999" i="7" s="1"/>
  <c r="R80000" i="7" s="1" a="1"/>
  <c r="R80000" i="7" s="1"/>
  <c r="R80001" i="7" s="1" a="1"/>
  <c r="R80001" i="7" s="1"/>
  <c r="R80002" i="7" s="1" a="1"/>
  <c r="R80002" i="7" s="1"/>
  <c r="R80003" i="7" s="1" a="1"/>
  <c r="R80003" i="7" s="1"/>
  <c r="R80004" i="7" s="1" a="1"/>
  <c r="R80004" i="7" s="1"/>
  <c r="R80005" i="7" s="1" a="1"/>
  <c r="R80005" i="7" s="1"/>
  <c r="R80006" i="7" s="1" a="1"/>
  <c r="R80006" i="7" s="1"/>
  <c r="R80007" i="7" s="1" a="1"/>
  <c r="R80007" i="7" s="1"/>
  <c r="R80008" i="7" s="1" a="1"/>
  <c r="R80008" i="7" s="1"/>
  <c r="R80009" i="7" s="1" a="1"/>
  <c r="R80009" i="7" s="1"/>
  <c r="R80010" i="7" s="1" a="1"/>
  <c r="R80010" i="7" s="1"/>
  <c r="R80011" i="7" s="1" a="1"/>
  <c r="R80011" i="7" s="1"/>
  <c r="R80012" i="7" s="1" a="1"/>
  <c r="R80012" i="7" s="1"/>
  <c r="R80013" i="7" s="1" a="1"/>
  <c r="R80013" i="7" s="1"/>
  <c r="R80014" i="7" s="1" a="1"/>
  <c r="R80014" i="7" s="1"/>
  <c r="R80015" i="7" s="1" a="1"/>
  <c r="R80015" i="7" s="1"/>
  <c r="R80016" i="7" s="1" a="1"/>
  <c r="R80016" i="7" s="1"/>
  <c r="R80017" i="7" s="1" a="1"/>
  <c r="R80017" i="7" s="1"/>
  <c r="R80018" i="7" s="1" a="1"/>
  <c r="R80018" i="7" s="1"/>
  <c r="R80019" i="7" s="1" a="1"/>
  <c r="R80019" i="7" s="1"/>
  <c r="R80020" i="7" s="1" a="1"/>
  <c r="R80020" i="7" s="1"/>
  <c r="R80021" i="7" s="1" a="1"/>
  <c r="R80021" i="7" s="1"/>
  <c r="R80022" i="7" s="1" a="1"/>
  <c r="R80022" i="7" s="1"/>
  <c r="R80023" i="7" s="1" a="1"/>
  <c r="R80023" i="7" s="1"/>
  <c r="R80024" i="7" s="1" a="1"/>
  <c r="R80024" i="7" s="1"/>
  <c r="R80025" i="7" s="1" a="1"/>
  <c r="R80025" i="7" s="1"/>
  <c r="R80026" i="7" s="1" a="1"/>
  <c r="R80026" i="7" s="1"/>
  <c r="R80027" i="7" s="1" a="1"/>
  <c r="R80027" i="7" s="1"/>
  <c r="R80028" i="7" s="1" a="1"/>
  <c r="R80028" i="7" s="1"/>
  <c r="R80029" i="7" s="1" a="1"/>
  <c r="R80029" i="7" s="1"/>
  <c r="R80030" i="7" s="1" a="1"/>
  <c r="R80030" i="7" s="1"/>
  <c r="R80031" i="7" s="1" a="1"/>
  <c r="R80031" i="7" s="1"/>
  <c r="R80032" i="7" s="1" a="1"/>
  <c r="R80032" i="7" s="1"/>
  <c r="R80033" i="7" s="1" a="1"/>
  <c r="R80033" i="7" s="1"/>
  <c r="R80034" i="7" s="1" a="1"/>
  <c r="R80034" i="7" s="1"/>
  <c r="R80035" i="7" s="1" a="1"/>
  <c r="R80035" i="7" s="1"/>
  <c r="R80036" i="7" s="1" a="1"/>
  <c r="R80036" i="7" s="1"/>
  <c r="R80037" i="7" s="1" a="1"/>
  <c r="R80037" i="7" s="1"/>
  <c r="R80038" i="7" s="1" a="1"/>
  <c r="R80038" i="7" s="1"/>
  <c r="R80039" i="7" s="1" a="1"/>
  <c r="R80039" i="7" s="1"/>
  <c r="R80040" i="7" s="1" a="1"/>
  <c r="R80040" i="7" s="1"/>
  <c r="R80041" i="7" s="1" a="1"/>
  <c r="R80041" i="7" s="1"/>
  <c r="R80042" i="7" s="1" a="1"/>
  <c r="R80042" i="7" s="1"/>
  <c r="R80043" i="7" s="1" a="1"/>
  <c r="R80043" i="7" s="1"/>
  <c r="R80044" i="7" s="1" a="1"/>
  <c r="R80044" i="7" s="1"/>
  <c r="R80045" i="7" s="1" a="1"/>
  <c r="R80045" i="7" s="1"/>
  <c r="R80046" i="7" s="1" a="1"/>
  <c r="R80046" i="7" s="1"/>
  <c r="R80047" i="7" s="1" a="1"/>
  <c r="R80047" i="7" s="1"/>
  <c r="R80048" i="7" s="1" a="1"/>
  <c r="R80048" i="7" s="1"/>
  <c r="R80049" i="7" s="1" a="1"/>
  <c r="R80049" i="7" s="1"/>
  <c r="R80050" i="7" s="1" a="1"/>
  <c r="R80050" i="7" s="1"/>
  <c r="R80051" i="7" s="1" a="1"/>
  <c r="R80051" i="7" s="1"/>
  <c r="R80052" i="7" s="1" a="1"/>
  <c r="R80052" i="7" s="1"/>
  <c r="R80053" i="7" s="1" a="1"/>
  <c r="R80053" i="7" s="1"/>
  <c r="R80054" i="7" s="1" a="1"/>
  <c r="R80054" i="7" s="1"/>
  <c r="R80055" i="7" s="1" a="1"/>
  <c r="R80055" i="7" s="1"/>
  <c r="R80056" i="7" s="1" a="1"/>
  <c r="R80056" i="7" s="1"/>
  <c r="R80057" i="7" s="1" a="1"/>
  <c r="R80057" i="7" s="1"/>
  <c r="R80058" i="7" s="1" a="1"/>
  <c r="R80058" i="7" s="1"/>
  <c r="R80059" i="7" s="1" a="1"/>
  <c r="R80059" i="7" s="1"/>
  <c r="R80060" i="7" s="1" a="1"/>
  <c r="R80060" i="7" s="1"/>
  <c r="R80061" i="7" s="1" a="1"/>
  <c r="R80061" i="7" s="1"/>
  <c r="R80062" i="7" s="1" a="1"/>
  <c r="R80062" i="7" s="1"/>
  <c r="R80063" i="7" s="1" a="1"/>
  <c r="R80063" i="7" s="1"/>
  <c r="R80064" i="7" s="1" a="1"/>
  <c r="R80064" i="7" s="1"/>
  <c r="R80065" i="7" s="1" a="1"/>
  <c r="R80065" i="7" s="1"/>
  <c r="R80066" i="7" s="1" a="1"/>
  <c r="R80066" i="7" s="1"/>
  <c r="R80067" i="7" s="1" a="1"/>
  <c r="R80067" i="7" s="1"/>
  <c r="R80068" i="7" s="1" a="1"/>
  <c r="R80068" i="7" s="1"/>
  <c r="R80069" i="7" s="1" a="1"/>
  <c r="R80069" i="7" s="1"/>
  <c r="R80070" i="7" s="1" a="1"/>
  <c r="R80070" i="7" s="1"/>
  <c r="R80071" i="7" s="1" a="1"/>
  <c r="R80071" i="7" s="1"/>
  <c r="R80072" i="7" s="1" a="1"/>
  <c r="R80072" i="7" s="1"/>
  <c r="R80073" i="7" s="1" a="1"/>
  <c r="R80073" i="7" s="1"/>
  <c r="R80074" i="7" s="1" a="1"/>
  <c r="R80074" i="7" s="1"/>
  <c r="R80075" i="7" s="1" a="1"/>
  <c r="R80075" i="7" s="1"/>
  <c r="R80076" i="7" s="1" a="1"/>
  <c r="R80076" i="7" s="1"/>
  <c r="R80077" i="7" s="1" a="1"/>
  <c r="R80077" i="7" s="1"/>
  <c r="R80078" i="7" s="1" a="1"/>
  <c r="R80078" i="7" s="1"/>
  <c r="R80079" i="7" s="1" a="1"/>
  <c r="R80079" i="7" s="1"/>
  <c r="R80080" i="7" s="1" a="1"/>
  <c r="R80080" i="7" s="1"/>
  <c r="R80081" i="7" s="1" a="1"/>
  <c r="R80081" i="7" s="1"/>
  <c r="R80082" i="7" s="1" a="1"/>
  <c r="R80082" i="7" s="1"/>
  <c r="R80083" i="7" s="1" a="1"/>
  <c r="R80083" i="7" s="1"/>
  <c r="R80084" i="7" s="1" a="1"/>
  <c r="R80084" i="7" s="1"/>
  <c r="R80085" i="7" s="1" a="1"/>
  <c r="R80085" i="7" s="1"/>
  <c r="R80086" i="7" s="1" a="1"/>
  <c r="R80086" i="7" s="1"/>
  <c r="R80087" i="7" s="1" a="1"/>
  <c r="R80087" i="7" s="1"/>
  <c r="R80088" i="7" s="1" a="1"/>
  <c r="R80088" i="7" s="1"/>
  <c r="R80089" i="7" s="1" a="1"/>
  <c r="R80089" i="7" s="1"/>
  <c r="R80090" i="7" s="1" a="1"/>
  <c r="R80090" i="7" s="1"/>
  <c r="R80091" i="7" s="1" a="1"/>
  <c r="R80091" i="7" s="1"/>
  <c r="R80092" i="7" s="1" a="1"/>
  <c r="R80092" i="7" s="1"/>
  <c r="R80093" i="7" s="1" a="1"/>
  <c r="R80093" i="7" s="1"/>
  <c r="R80094" i="7" s="1" a="1"/>
  <c r="R80094" i="7" s="1"/>
  <c r="R80095" i="7" s="1" a="1"/>
  <c r="R80095" i="7" s="1"/>
  <c r="R80096" i="7" s="1" a="1"/>
  <c r="R80096" i="7" s="1"/>
  <c r="R80097" i="7" s="1" a="1"/>
  <c r="R80097" i="7" s="1"/>
  <c r="R80098" i="7" s="1" a="1"/>
  <c r="R80098" i="7" s="1"/>
  <c r="R80099" i="7" s="1" a="1"/>
  <c r="R80099" i="7" s="1"/>
  <c r="R80100" i="7" s="1" a="1"/>
  <c r="R80100" i="7" s="1"/>
  <c r="R80101" i="7" s="1" a="1"/>
  <c r="R80101" i="7" s="1"/>
  <c r="R80102" i="7" s="1" a="1"/>
  <c r="R80102" i="7" s="1"/>
  <c r="R80103" i="7" s="1" a="1"/>
  <c r="R80103" i="7" s="1"/>
  <c r="R80104" i="7" s="1" a="1"/>
  <c r="R80104" i="7" s="1"/>
  <c r="R80105" i="7" s="1" a="1"/>
  <c r="R80105" i="7" s="1"/>
  <c r="R80106" i="7" s="1" a="1"/>
  <c r="R80106" i="7" s="1"/>
  <c r="R80107" i="7" s="1" a="1"/>
  <c r="R80107" i="7" s="1"/>
  <c r="R80108" i="7" s="1" a="1"/>
  <c r="R80108" i="7" s="1"/>
  <c r="R80109" i="7" s="1" a="1"/>
  <c r="R80109" i="7" s="1"/>
  <c r="R80110" i="7" s="1" a="1"/>
  <c r="R80110" i="7" s="1"/>
  <c r="R80111" i="7" s="1" a="1"/>
  <c r="R80111" i="7" s="1"/>
  <c r="R80112" i="7" s="1" a="1"/>
  <c r="R80112" i="7" s="1"/>
  <c r="R80113" i="7" s="1" a="1"/>
  <c r="R80113" i="7" s="1"/>
  <c r="R80114" i="7" s="1" a="1"/>
  <c r="R80114" i="7" s="1"/>
  <c r="R80115" i="7" s="1" a="1"/>
  <c r="R80115" i="7" s="1"/>
  <c r="R80116" i="7" s="1" a="1"/>
  <c r="R80116" i="7" s="1"/>
  <c r="R80117" i="7" s="1" a="1"/>
  <c r="R80117" i="7" s="1"/>
  <c r="R80118" i="7" s="1" a="1"/>
  <c r="R80118" i="7" s="1"/>
  <c r="R80119" i="7" s="1" a="1"/>
  <c r="R80119" i="7" s="1"/>
  <c r="R80120" i="7" s="1" a="1"/>
  <c r="R80120" i="7" s="1"/>
  <c r="R80121" i="7" s="1" a="1"/>
  <c r="R80121" i="7" s="1"/>
  <c r="R80122" i="7" s="1" a="1"/>
  <c r="R80122" i="7" s="1"/>
  <c r="R80123" i="7" s="1" a="1"/>
  <c r="R80123" i="7" s="1"/>
  <c r="R80124" i="7" s="1" a="1"/>
  <c r="R80124" i="7" s="1"/>
  <c r="R80125" i="7" s="1" a="1"/>
  <c r="R80125" i="7" s="1"/>
  <c r="R80126" i="7" s="1" a="1"/>
  <c r="R80126" i="7" s="1"/>
  <c r="R80127" i="7" s="1" a="1"/>
  <c r="R80127" i="7" s="1"/>
  <c r="R80128" i="7" s="1" a="1"/>
  <c r="R80128" i="7" s="1"/>
  <c r="R80129" i="7" s="1" a="1"/>
  <c r="R80129" i="7" s="1"/>
  <c r="R80130" i="7" s="1" a="1"/>
  <c r="R80130" i="7" s="1"/>
  <c r="R80131" i="7" s="1" a="1"/>
  <c r="R80131" i="7" s="1"/>
  <c r="R80132" i="7" s="1" a="1"/>
  <c r="R80132" i="7" s="1"/>
  <c r="R80133" i="7" s="1" a="1"/>
  <c r="R80133" i="7" s="1"/>
  <c r="R80134" i="7" s="1" a="1"/>
  <c r="R80134" i="7" s="1"/>
  <c r="R80135" i="7" s="1" a="1"/>
  <c r="R80135" i="7" s="1"/>
  <c r="R80136" i="7" s="1" a="1"/>
  <c r="R80136" i="7" s="1"/>
  <c r="R80137" i="7" s="1" a="1"/>
  <c r="R80137" i="7" s="1"/>
  <c r="R80138" i="7" s="1" a="1"/>
  <c r="R80138" i="7" s="1"/>
  <c r="R80139" i="7" s="1" a="1"/>
  <c r="R80139" i="7" s="1"/>
  <c r="R80140" i="7" s="1" a="1"/>
  <c r="R80140" i="7" s="1"/>
  <c r="R80141" i="7" s="1" a="1"/>
  <c r="R80141" i="7" s="1"/>
  <c r="R80142" i="7" s="1" a="1"/>
  <c r="R80142" i="7" s="1"/>
  <c r="R80143" i="7" s="1" a="1"/>
  <c r="R80143" i="7" s="1"/>
  <c r="R80144" i="7" s="1" a="1"/>
  <c r="R80144" i="7" s="1"/>
  <c r="R80145" i="7" s="1" a="1"/>
  <c r="R80145" i="7" s="1"/>
  <c r="R80146" i="7" s="1" a="1"/>
  <c r="R80146" i="7" s="1"/>
  <c r="R80147" i="7" s="1" a="1"/>
  <c r="R80147" i="7" s="1"/>
  <c r="R80148" i="7" s="1" a="1"/>
  <c r="R80148" i="7" s="1"/>
  <c r="R80149" i="7" s="1" a="1"/>
  <c r="R80149" i="7" s="1"/>
  <c r="R80150" i="7" s="1" a="1"/>
  <c r="R80150" i="7" s="1"/>
  <c r="R80151" i="7" s="1" a="1"/>
  <c r="R80151" i="7" s="1"/>
  <c r="R80152" i="7" s="1" a="1"/>
  <c r="R80152" i="7" s="1"/>
  <c r="R80153" i="7" s="1" a="1"/>
  <c r="R80153" i="7" s="1"/>
  <c r="R80154" i="7" s="1" a="1"/>
  <c r="R80154" i="7" s="1"/>
  <c r="R80155" i="7" s="1" a="1"/>
  <c r="R80155" i="7" s="1"/>
  <c r="R80156" i="7" s="1" a="1"/>
  <c r="R80156" i="7" s="1"/>
  <c r="R80157" i="7" s="1" a="1"/>
  <c r="R80157" i="7" s="1"/>
  <c r="R80158" i="7" s="1" a="1"/>
  <c r="R80158" i="7" s="1"/>
  <c r="R80159" i="7" s="1" a="1"/>
  <c r="R80159" i="7" s="1"/>
  <c r="R80160" i="7" s="1" a="1"/>
  <c r="R80160" i="7" s="1"/>
  <c r="R80161" i="7" s="1" a="1"/>
  <c r="R80161" i="7" s="1"/>
  <c r="R80162" i="7" s="1" a="1"/>
  <c r="R80162" i="7" s="1"/>
  <c r="R80163" i="7" s="1" a="1"/>
  <c r="R80163" i="7" s="1"/>
  <c r="R80164" i="7" s="1" a="1"/>
  <c r="R80164" i="7" s="1"/>
  <c r="R80165" i="7" s="1" a="1"/>
  <c r="R80165" i="7" s="1"/>
  <c r="R80166" i="7" s="1" a="1"/>
  <c r="R80166" i="7" s="1"/>
  <c r="R80167" i="7" s="1" a="1"/>
  <c r="R80167" i="7" s="1"/>
  <c r="R80168" i="7" s="1" a="1"/>
  <c r="R80168" i="7" s="1"/>
  <c r="R80169" i="7" s="1" a="1"/>
  <c r="R80169" i="7" s="1"/>
  <c r="R80170" i="7" s="1" a="1"/>
  <c r="R80170" i="7" s="1"/>
  <c r="R80171" i="7" s="1" a="1"/>
  <c r="R80171" i="7" s="1"/>
  <c r="R80172" i="7" s="1" a="1"/>
  <c r="R80172" i="7" s="1"/>
  <c r="R80173" i="7" s="1" a="1"/>
  <c r="R80173" i="7" s="1"/>
  <c r="R80174" i="7" s="1" a="1"/>
  <c r="R80174" i="7" s="1"/>
  <c r="R80175" i="7" s="1" a="1"/>
  <c r="R80175" i="7" s="1"/>
  <c r="R80176" i="7" s="1" a="1"/>
  <c r="R80176" i="7" s="1"/>
  <c r="R80177" i="7" s="1" a="1"/>
  <c r="R80177" i="7" s="1"/>
  <c r="R80178" i="7" s="1" a="1"/>
  <c r="R80178" i="7" s="1"/>
  <c r="R80179" i="7" s="1" a="1"/>
  <c r="R80179" i="7" s="1"/>
  <c r="R80180" i="7" s="1" a="1"/>
  <c r="R80180" i="7" s="1"/>
  <c r="R80181" i="7" s="1" a="1"/>
  <c r="R80181" i="7" s="1"/>
  <c r="R80182" i="7" s="1" a="1"/>
  <c r="R80182" i="7" s="1"/>
  <c r="R80183" i="7" s="1" a="1"/>
  <c r="R80183" i="7" s="1"/>
  <c r="R80184" i="7" s="1" a="1"/>
  <c r="R80184" i="7" s="1"/>
  <c r="R80185" i="7" s="1" a="1"/>
  <c r="R80185" i="7" s="1"/>
  <c r="R80186" i="7" s="1" a="1"/>
  <c r="R80186" i="7" s="1"/>
  <c r="R80187" i="7" s="1" a="1"/>
  <c r="R80187" i="7" s="1"/>
  <c r="R80188" i="7" s="1" a="1"/>
  <c r="R80188" i="7" s="1"/>
  <c r="R80189" i="7" s="1" a="1"/>
  <c r="R80189" i="7" s="1"/>
  <c r="R80190" i="7" s="1" a="1"/>
  <c r="R80190" i="7" s="1"/>
  <c r="R80191" i="7" s="1" a="1"/>
  <c r="R80191" i="7" s="1"/>
  <c r="R80192" i="7" s="1" a="1"/>
  <c r="R80192" i="7" s="1"/>
  <c r="R80193" i="7" s="1" a="1"/>
  <c r="R80193" i="7" s="1"/>
  <c r="R80194" i="7" s="1" a="1"/>
  <c r="R80194" i="7" s="1"/>
  <c r="R80195" i="7" s="1" a="1"/>
  <c r="R80195" i="7" s="1"/>
  <c r="R80196" i="7" s="1" a="1"/>
  <c r="R80196" i="7" s="1"/>
  <c r="R80197" i="7" s="1" a="1"/>
  <c r="R80197" i="7" s="1"/>
  <c r="R80198" i="7" s="1" a="1"/>
  <c r="R80198" i="7" s="1"/>
  <c r="R80199" i="7" s="1" a="1"/>
  <c r="R80199" i="7" s="1"/>
  <c r="R80200" i="7" s="1" a="1"/>
  <c r="R80200" i="7" s="1"/>
  <c r="R80201" i="7" s="1" a="1"/>
  <c r="R80201" i="7" s="1"/>
  <c r="R80202" i="7" s="1" a="1"/>
  <c r="R80202" i="7" s="1"/>
  <c r="R80203" i="7" s="1" a="1"/>
  <c r="R80203" i="7" s="1"/>
  <c r="R80204" i="7" s="1" a="1"/>
  <c r="R80204" i="7" s="1"/>
  <c r="R80205" i="7" s="1" a="1"/>
  <c r="R80205" i="7" s="1"/>
  <c r="R80206" i="7" s="1" a="1"/>
  <c r="R80206" i="7" s="1"/>
  <c r="R80207" i="7" s="1" a="1"/>
  <c r="R80207" i="7" s="1"/>
  <c r="R80208" i="7" s="1" a="1"/>
  <c r="R80208" i="7" s="1"/>
  <c r="R80209" i="7" s="1" a="1"/>
  <c r="R80209" i="7" s="1"/>
  <c r="R80210" i="7" s="1" a="1"/>
  <c r="R80210" i="7" s="1"/>
  <c r="R80211" i="7" s="1" a="1"/>
  <c r="R80211" i="7" s="1"/>
  <c r="R80212" i="7" s="1" a="1"/>
  <c r="R80212" i="7" s="1"/>
  <c r="R80213" i="7" s="1" a="1"/>
  <c r="R80213" i="7" s="1"/>
  <c r="R80214" i="7" s="1" a="1"/>
  <c r="R80214" i="7" s="1"/>
  <c r="R80215" i="7" s="1" a="1"/>
  <c r="R80215" i="7" s="1"/>
  <c r="R80216" i="7" s="1" a="1"/>
  <c r="R80216" i="7" s="1"/>
  <c r="R80217" i="7" s="1" a="1"/>
  <c r="R80217" i="7" s="1"/>
  <c r="R80218" i="7" s="1" a="1"/>
  <c r="R80218" i="7" s="1"/>
  <c r="R80219" i="7" s="1" a="1"/>
  <c r="R80219" i="7" s="1"/>
  <c r="R80220" i="7" s="1" a="1"/>
  <c r="R80220" i="7" s="1"/>
  <c r="R80221" i="7" s="1" a="1"/>
  <c r="R80221" i="7" s="1"/>
  <c r="R80222" i="7" s="1" a="1"/>
  <c r="R80222" i="7" s="1"/>
  <c r="R80223" i="7" s="1" a="1"/>
  <c r="R80223" i="7" s="1"/>
  <c r="R80224" i="7" s="1" a="1"/>
  <c r="R80224" i="7" s="1"/>
  <c r="R80225" i="7" s="1" a="1"/>
  <c r="R80225" i="7" s="1"/>
  <c r="R80226" i="7" s="1" a="1"/>
  <c r="R80226" i="7" s="1"/>
  <c r="R80227" i="7" s="1" a="1"/>
  <c r="R80227" i="7" s="1"/>
  <c r="R80228" i="7" s="1" a="1"/>
  <c r="R80228" i="7" s="1"/>
  <c r="R80229" i="7" s="1" a="1"/>
  <c r="R80229" i="7" s="1"/>
  <c r="R80230" i="7" s="1" a="1"/>
  <c r="R80230" i="7" s="1"/>
  <c r="R80231" i="7" s="1" a="1"/>
  <c r="R80231" i="7" s="1"/>
  <c r="R80232" i="7" s="1" a="1"/>
  <c r="R80232" i="7" s="1"/>
  <c r="R80233" i="7" s="1" a="1"/>
  <c r="R80233" i="7" s="1"/>
  <c r="R80234" i="7" s="1" a="1"/>
  <c r="R80234" i="7" s="1"/>
  <c r="R80235" i="7" s="1" a="1"/>
  <c r="R80235" i="7" s="1"/>
  <c r="R80236" i="7" s="1" a="1"/>
  <c r="R80236" i="7" s="1"/>
  <c r="R80237" i="7" s="1" a="1"/>
  <c r="R80237" i="7" s="1"/>
  <c r="R80238" i="7" s="1" a="1"/>
  <c r="R80238" i="7" s="1"/>
  <c r="R80239" i="7" s="1" a="1"/>
  <c r="R80239" i="7" s="1"/>
  <c r="R80240" i="7" s="1" a="1"/>
  <c r="R80240" i="7" s="1"/>
  <c r="R80241" i="7" s="1" a="1"/>
  <c r="R80241" i="7" s="1"/>
  <c r="R80242" i="7" s="1" a="1"/>
  <c r="R80242" i="7" s="1"/>
  <c r="R80243" i="7" s="1" a="1"/>
  <c r="R80243" i="7" s="1"/>
  <c r="R80244" i="7" s="1" a="1"/>
  <c r="R80244" i="7" s="1"/>
  <c r="R80245" i="7" s="1" a="1"/>
  <c r="R80245" i="7" s="1"/>
  <c r="R80246" i="7" s="1" a="1"/>
  <c r="R80246" i="7" s="1"/>
  <c r="R80247" i="7" s="1" a="1"/>
  <c r="R80247" i="7" s="1"/>
  <c r="R80248" i="7" s="1" a="1"/>
  <c r="R80248" i="7" s="1"/>
  <c r="R80249" i="7" s="1" a="1"/>
  <c r="R80249" i="7" s="1"/>
  <c r="R80250" i="7" s="1" a="1"/>
  <c r="R80250" i="7" s="1"/>
  <c r="R80251" i="7" s="1" a="1"/>
  <c r="R80251" i="7" s="1"/>
  <c r="R80252" i="7" s="1" a="1"/>
  <c r="R80252" i="7" s="1"/>
  <c r="R80253" i="7" s="1" a="1"/>
  <c r="R80253" i="7" s="1"/>
  <c r="R80254" i="7" s="1" a="1"/>
  <c r="R80254" i="7" s="1"/>
  <c r="R80255" i="7" s="1" a="1"/>
  <c r="R80255" i="7" s="1"/>
  <c r="R80256" i="7" s="1" a="1"/>
  <c r="R80256" i="7" s="1"/>
  <c r="R80257" i="7" s="1" a="1"/>
  <c r="R80257" i="7" s="1"/>
  <c r="R80258" i="7" s="1" a="1"/>
  <c r="R80258" i="7" s="1"/>
  <c r="R80259" i="7" s="1" a="1"/>
  <c r="R80259" i="7" s="1"/>
  <c r="R80260" i="7" s="1" a="1"/>
  <c r="R80260" i="7" s="1"/>
  <c r="R80261" i="7" s="1" a="1"/>
  <c r="R80261" i="7" s="1"/>
  <c r="R80262" i="7" s="1" a="1"/>
  <c r="R80262" i="7" s="1"/>
  <c r="R80263" i="7" s="1" a="1"/>
  <c r="R80263" i="7" s="1"/>
  <c r="R80264" i="7" s="1" a="1"/>
  <c r="R80264" i="7" s="1"/>
  <c r="R80265" i="7" s="1" a="1"/>
  <c r="R80265" i="7" s="1"/>
  <c r="R80266" i="7" s="1" a="1"/>
  <c r="R80266" i="7" s="1"/>
  <c r="R80267" i="7" s="1" a="1"/>
  <c r="R80267" i="7" s="1"/>
  <c r="R80268" i="7" s="1" a="1"/>
  <c r="R80268" i="7" s="1"/>
  <c r="R80269" i="7" s="1" a="1"/>
  <c r="R80269" i="7" s="1"/>
  <c r="R80270" i="7" s="1" a="1"/>
  <c r="R80270" i="7" s="1"/>
  <c r="R80271" i="7" s="1" a="1"/>
  <c r="R80271" i="7" s="1"/>
  <c r="R80272" i="7" s="1" a="1"/>
  <c r="R80272" i="7" s="1"/>
  <c r="R80273" i="7" s="1" a="1"/>
  <c r="R80273" i="7" s="1"/>
  <c r="R80274" i="7" s="1" a="1"/>
  <c r="R80274" i="7" s="1"/>
  <c r="R80275" i="7" s="1" a="1"/>
  <c r="R80275" i="7" s="1"/>
  <c r="R80276" i="7" s="1" a="1"/>
  <c r="R80276" i="7" s="1"/>
  <c r="R80277" i="7" s="1" a="1"/>
  <c r="R80277" i="7" s="1"/>
  <c r="R80278" i="7" s="1" a="1"/>
  <c r="R80278" i="7" s="1"/>
  <c r="R80279" i="7" s="1" a="1"/>
  <c r="R80279" i="7" s="1"/>
  <c r="R80280" i="7" s="1" a="1"/>
  <c r="R80280" i="7" s="1"/>
  <c r="R80281" i="7" s="1" a="1"/>
  <c r="R80281" i="7" s="1"/>
  <c r="R80282" i="7" s="1" a="1"/>
  <c r="R80282" i="7" s="1"/>
  <c r="R80283" i="7" s="1" a="1"/>
  <c r="R80283" i="7" s="1"/>
  <c r="R80284" i="7" s="1" a="1"/>
  <c r="R80284" i="7" s="1"/>
  <c r="R80285" i="7" s="1" a="1"/>
  <c r="R80285" i="7" s="1"/>
  <c r="R80286" i="7" s="1" a="1"/>
  <c r="R80286" i="7" s="1"/>
  <c r="R80287" i="7" s="1" a="1"/>
  <c r="R80287" i="7" s="1"/>
  <c r="R80288" i="7" s="1" a="1"/>
  <c r="R80288" i="7" s="1"/>
  <c r="R80289" i="7" s="1" a="1"/>
  <c r="R80289" i="7" s="1"/>
  <c r="R80290" i="7" s="1" a="1"/>
  <c r="R80290" i="7" s="1"/>
  <c r="R80291" i="7" s="1" a="1"/>
  <c r="R80291" i="7" s="1"/>
  <c r="R80292" i="7" s="1" a="1"/>
  <c r="R80292" i="7" s="1"/>
  <c r="R80293" i="7" s="1" a="1"/>
  <c r="R80293" i="7" s="1"/>
  <c r="R80294" i="7" s="1" a="1"/>
  <c r="R80294" i="7" s="1"/>
  <c r="R80295" i="7" s="1" a="1"/>
  <c r="R80295" i="7" s="1"/>
  <c r="R80296" i="7" s="1" a="1"/>
  <c r="R80296" i="7" s="1"/>
  <c r="R80297" i="7" s="1" a="1"/>
  <c r="R80297" i="7" s="1"/>
  <c r="R80298" i="7" s="1" a="1"/>
  <c r="R80298" i="7" s="1"/>
  <c r="R80299" i="7" s="1" a="1"/>
  <c r="R80299" i="7" s="1"/>
  <c r="R80300" i="7" s="1" a="1"/>
  <c r="R80300" i="7" s="1"/>
  <c r="R80301" i="7" s="1" a="1"/>
  <c r="R80301" i="7" s="1"/>
  <c r="R80302" i="7" s="1" a="1"/>
  <c r="R80302" i="7" s="1"/>
  <c r="R80303" i="7" s="1" a="1"/>
  <c r="R80303" i="7" s="1"/>
  <c r="R80304" i="7" s="1" a="1"/>
  <c r="R80304" i="7" s="1"/>
  <c r="R80305" i="7" s="1" a="1"/>
  <c r="R80305" i="7" s="1"/>
  <c r="R80306" i="7" s="1" a="1"/>
  <c r="R80306" i="7" s="1"/>
  <c r="R80307" i="7" s="1" a="1"/>
  <c r="R80307" i="7" s="1"/>
  <c r="R80308" i="7" s="1" a="1"/>
  <c r="R80308" i="7" s="1"/>
  <c r="R80309" i="7" s="1" a="1"/>
  <c r="R80309" i="7" s="1"/>
  <c r="R80310" i="7" s="1" a="1"/>
  <c r="R80310" i="7" s="1"/>
  <c r="R80311" i="7" s="1" a="1"/>
  <c r="R80311" i="7" s="1"/>
  <c r="R80312" i="7" s="1" a="1"/>
  <c r="R80312" i="7" s="1"/>
  <c r="R80313" i="7" s="1" a="1"/>
  <c r="R80313" i="7" s="1"/>
  <c r="R80314" i="7" s="1" a="1"/>
  <c r="R80314" i="7" s="1"/>
  <c r="R80315" i="7" s="1" a="1"/>
  <c r="R80315" i="7" s="1"/>
  <c r="R80316" i="7" s="1" a="1"/>
  <c r="R80316" i="7" s="1"/>
  <c r="R80317" i="7" s="1" a="1"/>
  <c r="R80317" i="7" s="1"/>
  <c r="R80318" i="7" s="1" a="1"/>
  <c r="R80318" i="7" s="1"/>
  <c r="R80319" i="7" s="1" a="1"/>
  <c r="R80319" i="7" s="1"/>
  <c r="R80320" i="7" s="1" a="1"/>
  <c r="R80320" i="7" s="1"/>
  <c r="R80321" i="7" s="1" a="1"/>
  <c r="R80321" i="7" s="1"/>
  <c r="R80322" i="7" s="1" a="1"/>
  <c r="R80322" i="7" s="1"/>
  <c r="R80323" i="7" s="1" a="1"/>
  <c r="R80323" i="7" s="1"/>
  <c r="R80324" i="7" s="1" a="1"/>
  <c r="R80324" i="7" s="1"/>
  <c r="R80325" i="7" s="1" a="1"/>
  <c r="R80325" i="7" s="1"/>
  <c r="R80326" i="7" s="1" a="1"/>
  <c r="R80326" i="7" s="1"/>
  <c r="R80327" i="7" s="1" a="1"/>
  <c r="R80327" i="7" s="1"/>
  <c r="R80328" i="7" s="1" a="1"/>
  <c r="R80328" i="7" s="1"/>
  <c r="R80329" i="7" s="1" a="1"/>
  <c r="R80329" i="7" s="1"/>
  <c r="R80330" i="7" s="1" a="1"/>
  <c r="R80330" i="7" s="1"/>
  <c r="R80331" i="7" s="1" a="1"/>
  <c r="R80331" i="7" s="1"/>
  <c r="R80332" i="7" s="1" a="1"/>
  <c r="R80332" i="7" s="1"/>
  <c r="R80333" i="7" s="1" a="1"/>
  <c r="R80333" i="7" s="1"/>
  <c r="R80334" i="7" s="1" a="1"/>
  <c r="R80334" i="7" s="1"/>
  <c r="R80335" i="7" s="1" a="1"/>
  <c r="R80335" i="7" s="1"/>
  <c r="R80336" i="7" s="1" a="1"/>
  <c r="R80336" i="7" s="1"/>
  <c r="R80337" i="7" s="1" a="1"/>
  <c r="R80337" i="7" s="1"/>
  <c r="R80338" i="7" s="1" a="1"/>
  <c r="R80338" i="7" s="1"/>
  <c r="R80339" i="7" s="1" a="1"/>
  <c r="R80339" i="7" s="1"/>
  <c r="R80340" i="7" s="1" a="1"/>
  <c r="R80340" i="7" s="1"/>
  <c r="R80341" i="7" s="1" a="1"/>
  <c r="R80341" i="7" s="1"/>
  <c r="R80342" i="7" s="1" a="1"/>
  <c r="R80342" i="7" s="1"/>
  <c r="R80343" i="7" s="1" a="1"/>
  <c r="R80343" i="7" s="1"/>
  <c r="R80344" i="7" s="1" a="1"/>
  <c r="R80344" i="7" s="1"/>
  <c r="R80345" i="7" s="1" a="1"/>
  <c r="R80345" i="7" s="1"/>
  <c r="R80346" i="7" s="1" a="1"/>
  <c r="R80346" i="7" s="1"/>
  <c r="R80347" i="7" s="1" a="1"/>
  <c r="R80347" i="7" s="1"/>
  <c r="R80348" i="7" s="1" a="1"/>
  <c r="R80348" i="7" s="1"/>
  <c r="R80349" i="7" s="1" a="1"/>
  <c r="R80349" i="7" s="1"/>
  <c r="R80350" i="7" s="1" a="1"/>
  <c r="R80350" i="7" s="1"/>
  <c r="R80351" i="7" s="1" a="1"/>
  <c r="R80351" i="7" s="1"/>
  <c r="R80352" i="7" s="1" a="1"/>
  <c r="R80352" i="7" s="1"/>
  <c r="R80353" i="7" s="1" a="1"/>
  <c r="R80353" i="7" s="1"/>
  <c r="R80354" i="7" s="1" a="1"/>
  <c r="R80354" i="7" s="1"/>
  <c r="R80355" i="7" s="1" a="1"/>
  <c r="R80355" i="7" s="1"/>
  <c r="R80356" i="7" s="1" a="1"/>
  <c r="R80356" i="7" s="1"/>
  <c r="R80357" i="7" s="1" a="1"/>
  <c r="R80357" i="7" s="1"/>
  <c r="R80358" i="7" s="1" a="1"/>
  <c r="R80358" i="7" s="1"/>
  <c r="R80359" i="7" s="1" a="1"/>
  <c r="R80359" i="7" s="1"/>
  <c r="R80360" i="7" s="1" a="1"/>
  <c r="R80360" i="7" s="1"/>
  <c r="R80361" i="7" s="1" a="1"/>
  <c r="R80361" i="7" s="1"/>
  <c r="R80362" i="7" s="1" a="1"/>
  <c r="R80362" i="7" s="1"/>
  <c r="R80363" i="7" s="1" a="1"/>
  <c r="R80363" i="7" s="1"/>
  <c r="R80364" i="7" s="1" a="1"/>
  <c r="R80364" i="7" s="1"/>
  <c r="R80365" i="7" s="1" a="1"/>
  <c r="R80365" i="7" s="1"/>
  <c r="R80366" i="7" s="1" a="1"/>
  <c r="R80366" i="7" s="1"/>
  <c r="R80367" i="7" s="1" a="1"/>
  <c r="R80367" i="7" s="1"/>
  <c r="R80368" i="7" s="1" a="1"/>
  <c r="R80368" i="7" s="1"/>
  <c r="R80369" i="7" s="1" a="1"/>
  <c r="R80369" i="7" s="1"/>
  <c r="R80370" i="7" s="1" a="1"/>
  <c r="R80370" i="7" s="1"/>
  <c r="R80371" i="7" s="1" a="1"/>
  <c r="R80371" i="7" s="1"/>
  <c r="R80372" i="7" s="1" a="1"/>
  <c r="R80372" i="7" s="1"/>
  <c r="R80373" i="7" s="1" a="1"/>
  <c r="R80373" i="7" s="1"/>
  <c r="R80374" i="7" s="1" a="1"/>
  <c r="R80374" i="7" s="1"/>
  <c r="R80375" i="7" s="1" a="1"/>
  <c r="R80375" i="7" s="1"/>
  <c r="R80376" i="7" s="1" a="1"/>
  <c r="R80376" i="7" s="1"/>
  <c r="R80377" i="7" s="1" a="1"/>
  <c r="R80377" i="7" s="1"/>
  <c r="R80378" i="7" s="1" a="1"/>
  <c r="R80378" i="7" s="1"/>
  <c r="R80379" i="7" s="1" a="1"/>
  <c r="R80379" i="7" s="1"/>
  <c r="R80380" i="7" s="1" a="1"/>
  <c r="R80380" i="7" s="1"/>
  <c r="R80381" i="7" s="1" a="1"/>
  <c r="R80381" i="7" s="1"/>
  <c r="R80382" i="7" s="1" a="1"/>
  <c r="R80382" i="7" s="1"/>
  <c r="R80383" i="7" s="1" a="1"/>
  <c r="R80383" i="7" s="1"/>
  <c r="R80384" i="7" s="1" a="1"/>
  <c r="R80384" i="7" s="1"/>
  <c r="R80385" i="7" s="1" a="1"/>
  <c r="R80385" i="7" s="1"/>
  <c r="R80386" i="7" s="1" a="1"/>
  <c r="R80386" i="7" s="1"/>
  <c r="R80387" i="7" s="1" a="1"/>
  <c r="R80387" i="7" s="1"/>
  <c r="R80388" i="7" s="1" a="1"/>
  <c r="R80388" i="7" s="1"/>
  <c r="R80389" i="7" s="1" a="1"/>
  <c r="R80389" i="7" s="1"/>
  <c r="R80390" i="7" s="1" a="1"/>
  <c r="R80390" i="7" s="1"/>
  <c r="R80391" i="7" s="1" a="1"/>
  <c r="R80391" i="7" s="1"/>
  <c r="R80392" i="7" s="1" a="1"/>
  <c r="R80392" i="7" s="1"/>
  <c r="R80393" i="7" s="1" a="1"/>
  <c r="R80393" i="7" s="1"/>
  <c r="R80394" i="7" s="1" a="1"/>
  <c r="R80394" i="7" s="1"/>
  <c r="R80395" i="7" s="1" a="1"/>
  <c r="R80395" i="7" s="1"/>
  <c r="R80396" i="7" s="1" a="1"/>
  <c r="R80396" i="7" s="1"/>
  <c r="R80397" i="7" s="1" a="1"/>
  <c r="R80397" i="7" s="1"/>
  <c r="R80398" i="7" s="1" a="1"/>
  <c r="R80398" i="7" s="1"/>
  <c r="R80399" i="7" s="1" a="1"/>
  <c r="R80399" i="7" s="1"/>
  <c r="R80400" i="7" s="1" a="1"/>
  <c r="R80400" i="7" s="1"/>
  <c r="R80401" i="7" s="1" a="1"/>
  <c r="R80401" i="7" s="1"/>
  <c r="R80402" i="7" s="1" a="1"/>
  <c r="R80402" i="7" s="1"/>
  <c r="R80403" i="7" s="1" a="1"/>
  <c r="R80403" i="7" s="1"/>
  <c r="R80404" i="7" s="1" a="1"/>
  <c r="R80404" i="7" s="1"/>
  <c r="R80405" i="7" s="1" a="1"/>
  <c r="R80405" i="7" s="1"/>
  <c r="R80406" i="7" s="1" a="1"/>
  <c r="R80406" i="7" s="1"/>
  <c r="R80407" i="7" s="1" a="1"/>
  <c r="R80407" i="7" s="1"/>
  <c r="R80408" i="7" s="1" a="1"/>
  <c r="R80408" i="7" s="1"/>
  <c r="R80409" i="7" s="1" a="1"/>
  <c r="R80409" i="7" s="1"/>
  <c r="R80410" i="7" s="1" a="1"/>
  <c r="R80410" i="7" s="1"/>
  <c r="R80411" i="7" s="1" a="1"/>
  <c r="R80411" i="7" s="1"/>
  <c r="R80412" i="7" s="1" a="1"/>
  <c r="R80412" i="7" s="1"/>
  <c r="R80413" i="7" s="1" a="1"/>
  <c r="R80413" i="7" s="1"/>
  <c r="R80414" i="7" s="1" a="1"/>
  <c r="R80414" i="7" s="1"/>
  <c r="R80415" i="7" s="1" a="1"/>
  <c r="R80415" i="7" s="1"/>
  <c r="R80416" i="7" s="1" a="1"/>
  <c r="R80416" i="7" s="1"/>
  <c r="R80417" i="7" s="1" a="1"/>
  <c r="R80417" i="7" s="1"/>
  <c r="R80418" i="7" s="1" a="1"/>
  <c r="R80418" i="7" s="1"/>
  <c r="R80419" i="7" s="1" a="1"/>
  <c r="R80419" i="7" s="1"/>
  <c r="R80420" i="7" s="1" a="1"/>
  <c r="R80420" i="7" s="1"/>
  <c r="R80421" i="7" s="1" a="1"/>
  <c r="R80421" i="7" s="1"/>
  <c r="R80422" i="7" s="1" a="1"/>
  <c r="R80422" i="7" s="1"/>
  <c r="R80423" i="7" s="1" a="1"/>
  <c r="R80423" i="7" s="1"/>
  <c r="R80424" i="7" s="1" a="1"/>
  <c r="R80424" i="7" s="1"/>
  <c r="R80425" i="7" s="1" a="1"/>
  <c r="R80425" i="7" s="1"/>
  <c r="R80426" i="7" s="1" a="1"/>
  <c r="R80426" i="7" s="1"/>
  <c r="R80427" i="7" s="1" a="1"/>
  <c r="R80427" i="7" s="1"/>
  <c r="R80428" i="7" s="1" a="1"/>
  <c r="R80428" i="7" s="1"/>
  <c r="R80429" i="7" s="1" a="1"/>
  <c r="R80429" i="7" s="1"/>
  <c r="R80430" i="7" s="1" a="1"/>
  <c r="R80430" i="7" s="1"/>
  <c r="R80431" i="7" s="1" a="1"/>
  <c r="R80431" i="7" s="1"/>
  <c r="R80432" i="7" s="1" a="1"/>
  <c r="R80432" i="7" s="1"/>
  <c r="R80433" i="7" s="1" a="1"/>
  <c r="R80433" i="7" s="1"/>
  <c r="R80434" i="7" s="1" a="1"/>
  <c r="R80434" i="7" s="1"/>
  <c r="R80435" i="7" s="1" a="1"/>
  <c r="R80435" i="7" s="1"/>
  <c r="R80436" i="7" s="1" a="1"/>
  <c r="R80436" i="7" s="1"/>
  <c r="R80437" i="7" s="1" a="1"/>
  <c r="R80437" i="7" s="1"/>
  <c r="R80438" i="7" s="1" a="1"/>
  <c r="R80438" i="7" s="1"/>
  <c r="R80439" i="7" s="1" a="1"/>
  <c r="R80439" i="7" s="1"/>
  <c r="R80440" i="7" s="1" a="1"/>
  <c r="R80440" i="7" s="1"/>
  <c r="R80441" i="7" s="1" a="1"/>
  <c r="R80441" i="7" s="1"/>
  <c r="R80442" i="7" s="1" a="1"/>
  <c r="R80442" i="7" s="1"/>
  <c r="R80443" i="7" s="1" a="1"/>
  <c r="R80443" i="7" s="1"/>
  <c r="R80444" i="7" s="1" a="1"/>
  <c r="R80444" i="7" s="1"/>
  <c r="R80445" i="7" s="1" a="1"/>
  <c r="R80445" i="7" s="1"/>
  <c r="R80446" i="7" s="1" a="1"/>
  <c r="R80446" i="7" s="1"/>
  <c r="R80447" i="7" s="1" a="1"/>
  <c r="R80447" i="7" s="1"/>
  <c r="R80448" i="7" s="1" a="1"/>
  <c r="R80448" i="7" s="1"/>
  <c r="R80449" i="7" s="1" a="1"/>
  <c r="R80449" i="7" s="1"/>
  <c r="R80450" i="7" s="1" a="1"/>
  <c r="R80450" i="7" s="1"/>
  <c r="R80451" i="7" s="1" a="1"/>
  <c r="R80451" i="7" s="1"/>
  <c r="R80452" i="7" s="1" a="1"/>
  <c r="R80452" i="7" s="1"/>
  <c r="R80453" i="7" s="1" a="1"/>
  <c r="R80453" i="7" s="1"/>
  <c r="R80454" i="7" s="1" a="1"/>
  <c r="R80454" i="7" s="1"/>
  <c r="R80455" i="7" s="1" a="1"/>
  <c r="R80455" i="7" s="1"/>
  <c r="R80456" i="7" s="1" a="1"/>
  <c r="R80456" i="7" s="1"/>
  <c r="R80457" i="7" s="1" a="1"/>
  <c r="R80457" i="7" s="1"/>
  <c r="R80458" i="7" s="1" a="1"/>
  <c r="R80458" i="7" s="1"/>
  <c r="R80459" i="7" s="1" a="1"/>
  <c r="R80459" i="7" s="1"/>
  <c r="R80460" i="7" s="1" a="1"/>
  <c r="R80460" i="7" s="1"/>
  <c r="R80461" i="7" s="1" a="1"/>
  <c r="R80461" i="7" s="1"/>
  <c r="R80462" i="7" s="1" a="1"/>
  <c r="R80462" i="7" s="1"/>
  <c r="R80463" i="7" s="1" a="1"/>
  <c r="R80463" i="7" s="1"/>
  <c r="R80464" i="7" s="1" a="1"/>
  <c r="R80464" i="7" s="1"/>
  <c r="R80465" i="7" s="1" a="1"/>
  <c r="R80465" i="7" s="1"/>
  <c r="R80466" i="7" s="1" a="1"/>
  <c r="R80466" i="7" s="1"/>
  <c r="R80467" i="7" s="1" a="1"/>
  <c r="R80467" i="7" s="1"/>
  <c r="R80468" i="7" s="1" a="1"/>
  <c r="R80468" i="7" s="1"/>
  <c r="R80469" i="7" s="1" a="1"/>
  <c r="R80469" i="7" s="1"/>
  <c r="R80470" i="7" s="1" a="1"/>
  <c r="R80470" i="7" s="1"/>
  <c r="R80471" i="7" s="1" a="1"/>
  <c r="R80471" i="7" s="1"/>
  <c r="R80472" i="7" s="1" a="1"/>
  <c r="R80472" i="7" s="1"/>
  <c r="R80473" i="7" s="1" a="1"/>
  <c r="R80473" i="7" s="1"/>
  <c r="R80474" i="7" s="1" a="1"/>
  <c r="R80474" i="7" s="1"/>
  <c r="R80475" i="7" s="1" a="1"/>
  <c r="R80475" i="7" s="1"/>
  <c r="R80476" i="7" s="1" a="1"/>
  <c r="R80476" i="7" s="1"/>
  <c r="R80477" i="7" s="1" a="1"/>
  <c r="R80477" i="7" s="1"/>
  <c r="R80478" i="7" s="1" a="1"/>
  <c r="R80478" i="7" s="1"/>
  <c r="R80479" i="7" s="1" a="1"/>
  <c r="R80479" i="7" s="1"/>
  <c r="R80480" i="7" s="1" a="1"/>
  <c r="R80480" i="7" s="1"/>
  <c r="R80481" i="7" s="1" a="1"/>
  <c r="R80481" i="7" s="1"/>
  <c r="R80482" i="7" s="1" a="1"/>
  <c r="R80482" i="7" s="1"/>
  <c r="R80483" i="7" s="1" a="1"/>
  <c r="R80483" i="7" s="1"/>
  <c r="R80484" i="7" s="1" a="1"/>
  <c r="R80484" i="7" s="1"/>
  <c r="R80485" i="7" s="1" a="1"/>
  <c r="R80485" i="7" s="1"/>
  <c r="R80486" i="7" s="1" a="1"/>
  <c r="R80486" i="7" s="1"/>
  <c r="R80487" i="7" s="1" a="1"/>
  <c r="R80487" i="7" s="1"/>
  <c r="R80488" i="7" s="1" a="1"/>
  <c r="R80488" i="7" s="1"/>
  <c r="R80489" i="7" s="1" a="1"/>
  <c r="R80489" i="7" s="1"/>
  <c r="R80490" i="7" s="1" a="1"/>
  <c r="R80490" i="7" s="1"/>
  <c r="R80491" i="7" s="1" a="1"/>
  <c r="R80491" i="7" s="1"/>
  <c r="R80492" i="7" s="1" a="1"/>
  <c r="R80492" i="7" s="1"/>
  <c r="R80493" i="7" s="1" a="1"/>
  <c r="R80493" i="7" s="1"/>
  <c r="R80494" i="7" s="1" a="1"/>
  <c r="R80494" i="7" s="1"/>
  <c r="R80495" i="7" s="1" a="1"/>
  <c r="R80495" i="7" s="1"/>
  <c r="R80496" i="7" s="1" a="1"/>
  <c r="R80496" i="7" s="1"/>
  <c r="R80497" i="7" s="1" a="1"/>
  <c r="R80497" i="7" s="1"/>
  <c r="R80498" i="7" s="1" a="1"/>
  <c r="R80498" i="7" s="1"/>
  <c r="R80499" i="7" s="1" a="1"/>
  <c r="R80499" i="7" s="1"/>
  <c r="R80500" i="7" s="1" a="1"/>
  <c r="R80500" i="7" s="1"/>
  <c r="R80501" i="7" s="1" a="1"/>
  <c r="R80501" i="7" s="1"/>
  <c r="R80502" i="7" s="1" a="1"/>
  <c r="R80502" i="7" s="1"/>
  <c r="R80503" i="7" s="1" a="1"/>
  <c r="R80503" i="7" s="1"/>
  <c r="R80504" i="7" s="1" a="1"/>
  <c r="R80504" i="7" s="1"/>
  <c r="R80505" i="7" s="1" a="1"/>
  <c r="R80505" i="7" s="1"/>
  <c r="R80506" i="7" s="1" a="1"/>
  <c r="R80506" i="7" s="1"/>
  <c r="R80507" i="7" s="1" a="1"/>
  <c r="R80507" i="7" s="1"/>
  <c r="R80508" i="7" s="1" a="1"/>
  <c r="R80508" i="7" s="1"/>
  <c r="R80509" i="7" s="1" a="1"/>
  <c r="R80509" i="7" s="1"/>
  <c r="R80510" i="7" s="1" a="1"/>
  <c r="R80510" i="7" s="1"/>
  <c r="R80511" i="7" s="1" a="1"/>
  <c r="R80511" i="7" s="1"/>
  <c r="R80512" i="7" s="1" a="1"/>
  <c r="R80512" i="7" s="1"/>
  <c r="R80513" i="7" s="1" a="1"/>
  <c r="R80513" i="7" s="1"/>
  <c r="R80514" i="7" s="1" a="1"/>
  <c r="R80514" i="7" s="1"/>
  <c r="R80515" i="7" s="1" a="1"/>
  <c r="R80515" i="7" s="1"/>
  <c r="R80516" i="7" s="1" a="1"/>
  <c r="R80516" i="7" s="1"/>
  <c r="R80517" i="7" s="1" a="1"/>
  <c r="R80517" i="7" s="1"/>
  <c r="R80518" i="7" s="1" a="1"/>
  <c r="R80518" i="7" s="1"/>
  <c r="R80519" i="7" s="1" a="1"/>
  <c r="R80519" i="7" s="1"/>
  <c r="R80520" i="7" s="1" a="1"/>
  <c r="R80520" i="7" s="1"/>
  <c r="R80521" i="7" s="1" a="1"/>
  <c r="R80521" i="7" s="1"/>
  <c r="R80522" i="7" s="1" a="1"/>
  <c r="R80522" i="7" s="1"/>
  <c r="R80523" i="7" s="1" a="1"/>
  <c r="R80523" i="7" s="1"/>
  <c r="R80524" i="7" s="1" a="1"/>
  <c r="R80524" i="7" s="1"/>
  <c r="R80525" i="7" s="1" a="1"/>
  <c r="R80525" i="7" s="1"/>
  <c r="R80526" i="7" s="1" a="1"/>
  <c r="R80526" i="7" s="1"/>
  <c r="R80527" i="7" s="1" a="1"/>
  <c r="R80527" i="7" s="1"/>
  <c r="R80528" i="7" s="1" a="1"/>
  <c r="R80528" i="7" s="1"/>
  <c r="R80529" i="7" s="1" a="1"/>
  <c r="R80529" i="7" s="1"/>
  <c r="R80530" i="7" s="1" a="1"/>
  <c r="R80530" i="7" s="1"/>
  <c r="R80531" i="7" s="1" a="1"/>
  <c r="R80531" i="7" s="1"/>
  <c r="R80532" i="7" s="1" a="1"/>
  <c r="R80532" i="7" s="1"/>
  <c r="R80533" i="7" s="1" a="1"/>
  <c r="R80533" i="7" s="1"/>
  <c r="R80534" i="7" s="1" a="1"/>
  <c r="R80534" i="7" s="1"/>
  <c r="R80535" i="7" s="1" a="1"/>
  <c r="R80535" i="7" s="1"/>
  <c r="R80536" i="7" s="1" a="1"/>
  <c r="R80536" i="7" s="1"/>
  <c r="R80537" i="7" s="1" a="1"/>
  <c r="R80537" i="7" s="1"/>
  <c r="R80538" i="7" s="1" a="1"/>
  <c r="R80538" i="7" s="1"/>
  <c r="R80539" i="7" s="1" a="1"/>
  <c r="R80539" i="7" s="1"/>
  <c r="R80540" i="7" s="1" a="1"/>
  <c r="R80540" i="7" s="1"/>
  <c r="R80541" i="7" s="1" a="1"/>
  <c r="R80541" i="7" s="1"/>
  <c r="R80542" i="7" s="1" a="1"/>
  <c r="R80542" i="7" s="1"/>
  <c r="R80543" i="7" s="1" a="1"/>
  <c r="R80543" i="7" s="1"/>
  <c r="R80544" i="7" s="1" a="1"/>
  <c r="R80544" i="7" s="1"/>
  <c r="R80545" i="7" s="1" a="1"/>
  <c r="R80545" i="7" s="1"/>
  <c r="R80546" i="7" s="1" a="1"/>
  <c r="R80546" i="7" s="1"/>
  <c r="R80547" i="7" s="1" a="1"/>
  <c r="R80547" i="7" s="1"/>
  <c r="R80548" i="7" s="1" a="1"/>
  <c r="R80548" i="7" s="1"/>
  <c r="R80549" i="7" s="1" a="1"/>
  <c r="R80549" i="7" s="1"/>
  <c r="R80550" i="7" s="1" a="1"/>
  <c r="R80550" i="7" s="1"/>
  <c r="R80551" i="7" s="1" a="1"/>
  <c r="R80551" i="7" s="1"/>
  <c r="R80552" i="7" s="1" a="1"/>
  <c r="R80552" i="7" s="1"/>
  <c r="R80553" i="7" s="1" a="1"/>
  <c r="R80553" i="7" s="1"/>
  <c r="R80554" i="7" s="1" a="1"/>
  <c r="R80554" i="7" s="1"/>
  <c r="R80555" i="7" s="1" a="1"/>
  <c r="R80555" i="7" s="1"/>
  <c r="R80556" i="7" s="1" a="1"/>
  <c r="R80556" i="7" s="1"/>
  <c r="R80557" i="7" s="1" a="1"/>
  <c r="R80557" i="7" s="1"/>
  <c r="R80558" i="7" s="1" a="1"/>
  <c r="R80558" i="7" s="1"/>
  <c r="R80559" i="7" s="1" a="1"/>
  <c r="R80559" i="7" s="1"/>
  <c r="R80560" i="7" s="1" a="1"/>
  <c r="R80560" i="7" s="1"/>
  <c r="R80561" i="7" s="1" a="1"/>
  <c r="R80561" i="7" s="1"/>
  <c r="R80562" i="7" s="1" a="1"/>
  <c r="R80562" i="7" s="1"/>
  <c r="R80563" i="7" s="1" a="1"/>
  <c r="R80563" i="7" s="1"/>
  <c r="R80564" i="7" s="1" a="1"/>
  <c r="R80564" i="7" s="1"/>
  <c r="R80565" i="7" s="1" a="1"/>
  <c r="R80565" i="7" s="1"/>
  <c r="R80566" i="7" s="1" a="1"/>
  <c r="R80566" i="7" s="1"/>
  <c r="R80567" i="7" s="1" a="1"/>
  <c r="R80567" i="7" s="1"/>
  <c r="R80568" i="7" s="1" a="1"/>
  <c r="R80568" i="7" s="1"/>
  <c r="R80569" i="7" s="1" a="1"/>
  <c r="R80569" i="7" s="1"/>
  <c r="R80570" i="7" s="1" a="1"/>
  <c r="R80570" i="7" s="1"/>
  <c r="R80571" i="7" s="1" a="1"/>
  <c r="R80571" i="7" s="1"/>
  <c r="R80572" i="7" s="1" a="1"/>
  <c r="R80572" i="7" s="1"/>
  <c r="R80573" i="7" s="1" a="1"/>
  <c r="R80573" i="7" s="1"/>
  <c r="R80574" i="7" s="1" a="1"/>
  <c r="R80574" i="7" s="1"/>
  <c r="R80575" i="7" s="1" a="1"/>
  <c r="R80575" i="7" s="1"/>
  <c r="R80576" i="7" s="1" a="1"/>
  <c r="R80576" i="7" s="1"/>
  <c r="R80577" i="7" s="1" a="1"/>
  <c r="R80577" i="7" s="1"/>
  <c r="R80578" i="7" s="1" a="1"/>
  <c r="R80578" i="7" s="1"/>
  <c r="R80579" i="7" s="1" a="1"/>
  <c r="R80579" i="7" s="1"/>
  <c r="R80580" i="7" s="1" a="1"/>
  <c r="R80580" i="7" s="1"/>
  <c r="R80581" i="7" s="1" a="1"/>
  <c r="R80581" i="7" s="1"/>
  <c r="R80582" i="7" s="1" a="1"/>
  <c r="R80582" i="7" s="1"/>
  <c r="R80583" i="7" s="1" a="1"/>
  <c r="R80583" i="7" s="1"/>
  <c r="R80584" i="7" s="1" a="1"/>
  <c r="R80584" i="7" s="1"/>
  <c r="R80585" i="7" s="1" a="1"/>
  <c r="R80585" i="7" s="1"/>
  <c r="R80586" i="7" s="1" a="1"/>
  <c r="R80586" i="7" s="1"/>
  <c r="R80587" i="7" s="1" a="1"/>
  <c r="R80587" i="7" s="1"/>
  <c r="R80588" i="7" s="1" a="1"/>
  <c r="R80588" i="7" s="1"/>
  <c r="R80589" i="7" s="1" a="1"/>
  <c r="R80589" i="7" s="1"/>
  <c r="R80590" i="7" s="1" a="1"/>
  <c r="R80590" i="7" s="1"/>
  <c r="R80591" i="7" s="1" a="1"/>
  <c r="R80591" i="7" s="1"/>
  <c r="R80592" i="7" s="1" a="1"/>
  <c r="R80592" i="7" s="1"/>
  <c r="R80593" i="7" s="1" a="1"/>
  <c r="R80593" i="7" s="1"/>
  <c r="R80594" i="7" s="1" a="1"/>
  <c r="R80594" i="7" s="1"/>
  <c r="R80595" i="7" s="1" a="1"/>
  <c r="R80595" i="7" s="1"/>
  <c r="R80596" i="7" s="1" a="1"/>
  <c r="R80596" i="7" s="1"/>
  <c r="R80597" i="7" s="1" a="1"/>
  <c r="R80597" i="7" s="1"/>
  <c r="R80598" i="7" s="1" a="1"/>
  <c r="R80598" i="7" s="1"/>
  <c r="R80599" i="7" s="1" a="1"/>
  <c r="R80599" i="7" s="1"/>
  <c r="R80600" i="7" s="1" a="1"/>
  <c r="R80600" i="7" s="1"/>
  <c r="R80601" i="7" s="1" a="1"/>
  <c r="R80601" i="7" s="1"/>
  <c r="R80602" i="7" s="1" a="1"/>
  <c r="R80602" i="7" s="1"/>
  <c r="R80603" i="7" s="1" a="1"/>
  <c r="R80603" i="7" s="1"/>
  <c r="R80604" i="7" s="1" a="1"/>
  <c r="R80604" i="7" s="1"/>
  <c r="R80605" i="7" s="1" a="1"/>
  <c r="R80605" i="7" s="1"/>
  <c r="R80606" i="7" s="1" a="1"/>
  <c r="R80606" i="7" s="1"/>
  <c r="R80607" i="7" s="1" a="1"/>
  <c r="R80607" i="7" s="1"/>
  <c r="R80608" i="7" s="1" a="1"/>
  <c r="R80608" i="7" s="1"/>
  <c r="R80609" i="7" s="1" a="1"/>
  <c r="R80609" i="7" s="1"/>
  <c r="R80610" i="7" s="1" a="1"/>
  <c r="R80610" i="7" s="1"/>
  <c r="R80611" i="7" s="1" a="1"/>
  <c r="R80611" i="7" s="1"/>
  <c r="R80612" i="7" s="1" a="1"/>
  <c r="R80612" i="7" s="1"/>
  <c r="R80613" i="7" s="1" a="1"/>
  <c r="R80613" i="7" s="1"/>
  <c r="R80614" i="7" s="1" a="1"/>
  <c r="R80614" i="7" s="1"/>
  <c r="R80615" i="7" s="1" a="1"/>
  <c r="R80615" i="7" s="1"/>
  <c r="R80616" i="7" s="1" a="1"/>
  <c r="R80616" i="7" s="1"/>
  <c r="R80617" i="7" s="1" a="1"/>
  <c r="R80617" i="7" s="1"/>
  <c r="R80618" i="7" s="1" a="1"/>
  <c r="R80618" i="7" s="1"/>
  <c r="R80619" i="7" s="1" a="1"/>
  <c r="R80619" i="7" s="1"/>
  <c r="R80620" i="7" s="1" a="1"/>
  <c r="R80620" i="7" s="1"/>
  <c r="R80621" i="7" s="1" a="1"/>
  <c r="R80621" i="7" s="1"/>
  <c r="R80622" i="7" s="1" a="1"/>
  <c r="R80622" i="7" s="1"/>
  <c r="R80623" i="7" s="1" a="1"/>
  <c r="R80623" i="7" s="1"/>
  <c r="R80624" i="7" s="1" a="1"/>
  <c r="R80624" i="7" s="1"/>
  <c r="R80625" i="7" s="1" a="1"/>
  <c r="R80625" i="7" s="1"/>
  <c r="R80626" i="7" s="1" a="1"/>
  <c r="R80626" i="7" s="1"/>
  <c r="R80627" i="7" s="1" a="1"/>
  <c r="R80627" i="7" s="1"/>
  <c r="R80628" i="7" s="1" a="1"/>
  <c r="R80628" i="7" s="1"/>
  <c r="R80629" i="7" s="1" a="1"/>
  <c r="R80629" i="7" s="1"/>
  <c r="R80630" i="7" s="1" a="1"/>
  <c r="R80630" i="7" s="1"/>
  <c r="R80631" i="7" s="1" a="1"/>
  <c r="R80631" i="7" s="1"/>
  <c r="R80632" i="7" s="1" a="1"/>
  <c r="R80632" i="7" s="1"/>
  <c r="R80633" i="7" s="1" a="1"/>
  <c r="R80633" i="7" s="1"/>
  <c r="R80634" i="7" s="1" a="1"/>
  <c r="R80634" i="7" s="1"/>
  <c r="R80635" i="7" s="1" a="1"/>
  <c r="R80635" i="7" s="1"/>
  <c r="R80636" i="7" s="1" a="1"/>
  <c r="R80636" i="7" s="1"/>
  <c r="R80637" i="7" s="1" a="1"/>
  <c r="R80637" i="7" s="1"/>
  <c r="R80638" i="7" s="1" a="1"/>
  <c r="R80638" i="7" s="1"/>
  <c r="R80639" i="7" s="1" a="1"/>
  <c r="R80639" i="7" s="1"/>
  <c r="R80640" i="7" s="1" a="1"/>
  <c r="R80640" i="7" s="1"/>
  <c r="R80641" i="7" s="1" a="1"/>
  <c r="R80641" i="7" s="1"/>
  <c r="R80642" i="7" s="1" a="1"/>
  <c r="R80642" i="7" s="1"/>
  <c r="R80643" i="7" s="1" a="1"/>
  <c r="R80643" i="7" s="1"/>
  <c r="R80644" i="7" s="1" a="1"/>
  <c r="R80644" i="7" s="1"/>
  <c r="R80645" i="7" s="1" a="1"/>
  <c r="R80645" i="7" s="1"/>
  <c r="R80646" i="7" s="1" a="1"/>
  <c r="R80646" i="7" s="1"/>
  <c r="R80647" i="7" s="1" a="1"/>
  <c r="R80647" i="7" s="1"/>
  <c r="R80648" i="7" s="1" a="1"/>
  <c r="R80648" i="7" s="1"/>
  <c r="R80649" i="7" s="1" a="1"/>
  <c r="R80649" i="7" s="1"/>
  <c r="R80650" i="7" s="1" a="1"/>
  <c r="R80650" i="7" s="1"/>
  <c r="R80651" i="7" s="1" a="1"/>
  <c r="R80651" i="7" s="1"/>
  <c r="R80652" i="7" s="1" a="1"/>
  <c r="R80652" i="7" s="1"/>
  <c r="R80653" i="7" s="1" a="1"/>
  <c r="R80653" i="7" s="1"/>
  <c r="R80654" i="7" s="1" a="1"/>
  <c r="R80654" i="7" s="1"/>
  <c r="R80655" i="7" s="1" a="1"/>
  <c r="R80655" i="7" s="1"/>
  <c r="R80656" i="7" s="1" a="1"/>
  <c r="R80656" i="7" s="1"/>
  <c r="R80657" i="7" s="1" a="1"/>
  <c r="R80657" i="7" s="1"/>
  <c r="R80658" i="7" s="1" a="1"/>
  <c r="R80658" i="7" s="1"/>
  <c r="R80659" i="7" s="1" a="1"/>
  <c r="R80659" i="7" s="1"/>
  <c r="R80660" i="7" s="1" a="1"/>
  <c r="R80660" i="7" s="1"/>
  <c r="R80661" i="7" s="1" a="1"/>
  <c r="R80661" i="7" s="1"/>
  <c r="R80662" i="7" s="1" a="1"/>
  <c r="R80662" i="7" s="1"/>
  <c r="R80663" i="7" s="1" a="1"/>
  <c r="R80663" i="7" s="1"/>
  <c r="R80664" i="7" s="1" a="1"/>
  <c r="R80664" i="7" s="1"/>
  <c r="R80665" i="7" s="1" a="1"/>
  <c r="R80665" i="7" s="1"/>
  <c r="R80666" i="7" s="1" a="1"/>
  <c r="R80666" i="7" s="1"/>
  <c r="R80667" i="7" s="1" a="1"/>
  <c r="R80667" i="7" s="1"/>
  <c r="R80668" i="7" s="1" a="1"/>
  <c r="R80668" i="7" s="1"/>
  <c r="R80669" i="7" s="1" a="1"/>
  <c r="R80669" i="7" s="1"/>
  <c r="R80670" i="7" s="1" a="1"/>
  <c r="R80670" i="7" s="1"/>
  <c r="R80671" i="7" s="1" a="1"/>
  <c r="R80671" i="7" s="1"/>
  <c r="R80672" i="7" s="1" a="1"/>
  <c r="R80672" i="7" s="1"/>
  <c r="R80673" i="7" s="1" a="1"/>
  <c r="R80673" i="7" s="1"/>
  <c r="R80674" i="7" s="1" a="1"/>
  <c r="R80674" i="7" s="1"/>
  <c r="R80675" i="7" s="1" a="1"/>
  <c r="R80675" i="7" s="1"/>
  <c r="R80676" i="7" s="1" a="1"/>
  <c r="R80676" i="7" s="1"/>
  <c r="R80677" i="7" s="1" a="1"/>
  <c r="R80677" i="7" s="1"/>
  <c r="R80678" i="7" s="1" a="1"/>
  <c r="R80678" i="7" s="1"/>
  <c r="R80679" i="7" s="1" a="1"/>
  <c r="R80679" i="7" s="1"/>
  <c r="R80680" i="7" s="1" a="1"/>
  <c r="R80680" i="7" s="1"/>
  <c r="R80681" i="7" s="1" a="1"/>
  <c r="R80681" i="7" s="1"/>
  <c r="R80682" i="7" s="1" a="1"/>
  <c r="R80682" i="7" s="1"/>
  <c r="R80683" i="7" s="1" a="1"/>
  <c r="R80683" i="7" s="1"/>
  <c r="R80684" i="7" s="1" a="1"/>
  <c r="R80684" i="7" s="1"/>
  <c r="R80685" i="7" s="1" a="1"/>
  <c r="R80685" i="7" s="1"/>
  <c r="R80686" i="7" s="1" a="1"/>
  <c r="R80686" i="7" s="1"/>
  <c r="R80687" i="7" s="1" a="1"/>
  <c r="R80687" i="7" s="1"/>
  <c r="R80688" i="7" s="1" a="1"/>
  <c r="R80688" i="7" s="1"/>
  <c r="R80689" i="7" s="1" a="1"/>
  <c r="R80689" i="7" s="1"/>
  <c r="R80690" i="7" s="1" a="1"/>
  <c r="R80690" i="7" s="1"/>
  <c r="R80691" i="7" s="1" a="1"/>
  <c r="R80691" i="7" s="1"/>
  <c r="R80692" i="7" s="1" a="1"/>
  <c r="R80692" i="7" s="1"/>
  <c r="R80693" i="7" s="1" a="1"/>
  <c r="R80693" i="7" s="1"/>
  <c r="R80694" i="7" s="1" a="1"/>
  <c r="R80694" i="7" s="1"/>
  <c r="R80695" i="7" s="1" a="1"/>
  <c r="R80695" i="7" s="1"/>
  <c r="R80696" i="7" s="1" a="1"/>
  <c r="R80696" i="7" s="1"/>
  <c r="R80697" i="7" s="1" a="1"/>
  <c r="R80697" i="7" s="1"/>
  <c r="R80698" i="7" s="1" a="1"/>
  <c r="R80698" i="7" s="1"/>
  <c r="R80699" i="7" s="1" a="1"/>
  <c r="R80699" i="7" s="1"/>
  <c r="R80700" i="7" s="1" a="1"/>
  <c r="R80700" i="7" s="1"/>
  <c r="R80701" i="7" s="1" a="1"/>
  <c r="R80701" i="7" s="1"/>
  <c r="R80702" i="7" s="1" a="1"/>
  <c r="R80702" i="7" s="1"/>
  <c r="R80703" i="7" s="1" a="1"/>
  <c r="R80703" i="7" s="1"/>
  <c r="R80704" i="7" s="1" a="1"/>
  <c r="R80704" i="7" s="1"/>
  <c r="R80705" i="7" s="1" a="1"/>
  <c r="R80705" i="7" s="1"/>
  <c r="R80706" i="7" s="1" a="1"/>
  <c r="R80706" i="7" s="1"/>
  <c r="R80707" i="7" s="1" a="1"/>
  <c r="R80707" i="7" s="1"/>
  <c r="R80708" i="7" s="1" a="1"/>
  <c r="R80708" i="7" s="1"/>
  <c r="R80709" i="7" s="1" a="1"/>
  <c r="R80709" i="7" s="1"/>
  <c r="R80710" i="7" s="1" a="1"/>
  <c r="R80710" i="7" s="1"/>
  <c r="R80711" i="7" s="1" a="1"/>
  <c r="R80711" i="7" s="1"/>
  <c r="R80712" i="7" s="1" a="1"/>
  <c r="R80712" i="7" s="1"/>
  <c r="R80713" i="7" s="1" a="1"/>
  <c r="R80713" i="7" s="1"/>
  <c r="R80714" i="7" s="1" a="1"/>
  <c r="R80714" i="7" s="1"/>
  <c r="R80715" i="7" s="1" a="1"/>
  <c r="R80715" i="7" s="1"/>
  <c r="R80716" i="7" s="1" a="1"/>
  <c r="R80716" i="7" s="1"/>
  <c r="R80717" i="7" s="1" a="1"/>
  <c r="R80717" i="7" s="1"/>
  <c r="R80718" i="7" s="1" a="1"/>
  <c r="R80718" i="7" s="1"/>
  <c r="R80719" i="7" s="1" a="1"/>
  <c r="R80719" i="7" s="1"/>
  <c r="R80720" i="7" s="1" a="1"/>
  <c r="R80720" i="7" s="1"/>
  <c r="R80721" i="7" s="1" a="1"/>
  <c r="R80721" i="7" s="1"/>
  <c r="R80722" i="7" s="1" a="1"/>
  <c r="R80722" i="7" s="1"/>
  <c r="R80723" i="7" s="1" a="1"/>
  <c r="R80723" i="7" s="1"/>
  <c r="R80724" i="7" s="1" a="1"/>
  <c r="R80724" i="7" s="1"/>
  <c r="R80725" i="7" s="1" a="1"/>
  <c r="R80725" i="7" s="1"/>
  <c r="R80726" i="7" s="1" a="1"/>
  <c r="R80726" i="7" s="1"/>
  <c r="R80727" i="7" s="1" a="1"/>
  <c r="R80727" i="7" s="1"/>
  <c r="R80728" i="7" s="1" a="1"/>
  <c r="R80728" i="7" s="1"/>
  <c r="R80729" i="7" s="1" a="1"/>
  <c r="R80729" i="7" s="1"/>
  <c r="R80730" i="7" s="1" a="1"/>
  <c r="R80730" i="7" s="1"/>
  <c r="R80731" i="7" s="1" a="1"/>
  <c r="R80731" i="7" s="1"/>
  <c r="R80732" i="7" s="1" a="1"/>
  <c r="R80732" i="7" s="1"/>
  <c r="R80733" i="7" s="1" a="1"/>
  <c r="R80733" i="7" s="1"/>
  <c r="R80734" i="7" s="1" a="1"/>
  <c r="R80734" i="7" s="1"/>
  <c r="R80735" i="7" s="1" a="1"/>
  <c r="R80735" i="7" s="1"/>
  <c r="R80736" i="7" s="1" a="1"/>
  <c r="R80736" i="7" s="1"/>
  <c r="R80737" i="7" s="1" a="1"/>
  <c r="R80737" i="7" s="1"/>
  <c r="R80738" i="7" s="1" a="1"/>
  <c r="R80738" i="7" s="1"/>
  <c r="R80739" i="7" s="1" a="1"/>
  <c r="R80739" i="7" s="1"/>
  <c r="R80740" i="7" s="1" a="1"/>
  <c r="R80740" i="7" s="1"/>
  <c r="R80741" i="7" s="1" a="1"/>
  <c r="R80741" i="7" s="1"/>
  <c r="R80742" i="7" s="1" a="1"/>
  <c r="R80742" i="7" s="1"/>
  <c r="R80743" i="7" s="1" a="1"/>
  <c r="R80743" i="7" s="1"/>
  <c r="R80744" i="7" s="1" a="1"/>
  <c r="R80744" i="7" s="1"/>
  <c r="R80745" i="7" s="1" a="1"/>
  <c r="R80745" i="7" s="1"/>
  <c r="R80746" i="7" s="1" a="1"/>
  <c r="R80746" i="7" s="1"/>
  <c r="R80747" i="7" s="1" a="1"/>
  <c r="R80747" i="7" s="1"/>
  <c r="R80748" i="7" s="1" a="1"/>
  <c r="R80748" i="7" s="1"/>
  <c r="R80749" i="7" s="1" a="1"/>
  <c r="R80749" i="7" s="1"/>
  <c r="R80750" i="7" s="1" a="1"/>
  <c r="R80750" i="7" s="1"/>
  <c r="R80751" i="7" s="1" a="1"/>
  <c r="R80751" i="7" s="1"/>
  <c r="R80752" i="7" s="1" a="1"/>
  <c r="R80752" i="7" s="1"/>
  <c r="R80753" i="7" s="1" a="1"/>
  <c r="R80753" i="7" s="1"/>
  <c r="R80754" i="7" s="1" a="1"/>
  <c r="R80754" i="7" s="1"/>
  <c r="R80755" i="7" s="1" a="1"/>
  <c r="R80755" i="7" s="1"/>
  <c r="R80756" i="7" s="1" a="1"/>
  <c r="R80756" i="7" s="1"/>
  <c r="R80757" i="7" s="1" a="1"/>
  <c r="R80757" i="7" s="1"/>
  <c r="R80758" i="7" s="1" a="1"/>
  <c r="R80758" i="7" s="1"/>
  <c r="R80759" i="7" s="1" a="1"/>
  <c r="R80759" i="7" s="1"/>
  <c r="R80760" i="7" s="1" a="1"/>
  <c r="R80760" i="7" s="1"/>
  <c r="R80761" i="7" s="1" a="1"/>
  <c r="R80761" i="7" s="1"/>
  <c r="R80762" i="7" s="1" a="1"/>
  <c r="R80762" i="7" s="1"/>
  <c r="R80763" i="7" s="1" a="1"/>
  <c r="R80763" i="7" s="1"/>
  <c r="R80764" i="7" s="1" a="1"/>
  <c r="R80764" i="7" s="1"/>
  <c r="R80765" i="7" s="1" a="1"/>
  <c r="R80765" i="7" s="1"/>
  <c r="R80766" i="7" s="1" a="1"/>
  <c r="R80766" i="7" s="1"/>
  <c r="R80767" i="7" s="1" a="1"/>
  <c r="R80767" i="7" s="1"/>
  <c r="R80768" i="7" s="1" a="1"/>
  <c r="R80768" i="7" s="1"/>
  <c r="R80769" i="7" s="1" a="1"/>
  <c r="R80769" i="7" s="1"/>
  <c r="R80770" i="7" s="1" a="1"/>
  <c r="R80770" i="7" s="1"/>
  <c r="R80771" i="7" s="1" a="1"/>
  <c r="R80771" i="7" s="1"/>
  <c r="R80772" i="7" s="1" a="1"/>
  <c r="R80772" i="7" s="1"/>
  <c r="R80773" i="7" s="1" a="1"/>
  <c r="R80773" i="7" s="1"/>
  <c r="R80774" i="7" s="1" a="1"/>
  <c r="R80774" i="7" s="1"/>
  <c r="R80775" i="7" s="1" a="1"/>
  <c r="R80775" i="7" s="1"/>
  <c r="R80776" i="7" s="1" a="1"/>
  <c r="R80776" i="7" s="1"/>
  <c r="R80777" i="7" s="1" a="1"/>
  <c r="R80777" i="7" s="1"/>
  <c r="R80778" i="7" s="1" a="1"/>
  <c r="R80778" i="7" s="1"/>
  <c r="R80779" i="7" s="1" a="1"/>
  <c r="R80779" i="7" s="1"/>
  <c r="R80780" i="7" s="1" a="1"/>
  <c r="R80780" i="7" s="1"/>
  <c r="R80781" i="7" s="1" a="1"/>
  <c r="R80781" i="7" s="1"/>
  <c r="R80782" i="7" s="1" a="1"/>
  <c r="R80782" i="7" s="1"/>
  <c r="R80783" i="7" s="1" a="1"/>
  <c r="R80783" i="7" s="1"/>
  <c r="R80784" i="7" s="1" a="1"/>
  <c r="R80784" i="7" s="1"/>
  <c r="R80785" i="7" s="1" a="1"/>
  <c r="R80785" i="7" s="1"/>
  <c r="R80786" i="7" s="1" a="1"/>
  <c r="R80786" i="7" s="1"/>
  <c r="R80787" i="7" s="1" a="1"/>
  <c r="R80787" i="7" s="1"/>
  <c r="R80788" i="7" s="1" a="1"/>
  <c r="R80788" i="7" s="1"/>
  <c r="R80789" i="7" s="1" a="1"/>
  <c r="R80789" i="7" s="1"/>
  <c r="R80790" i="7" s="1" a="1"/>
  <c r="R80790" i="7" s="1"/>
  <c r="R80791" i="7" s="1" a="1"/>
  <c r="R80791" i="7" s="1"/>
  <c r="R80792" i="7" s="1" a="1"/>
  <c r="R80792" i="7" s="1"/>
  <c r="R80793" i="7" s="1" a="1"/>
  <c r="R80793" i="7" s="1"/>
  <c r="R80794" i="7" s="1" a="1"/>
  <c r="R80794" i="7" s="1"/>
  <c r="R80795" i="7" s="1" a="1"/>
  <c r="R80795" i="7" s="1"/>
  <c r="R80796" i="7" s="1" a="1"/>
  <c r="R80796" i="7" s="1"/>
  <c r="R80797" i="7" s="1" a="1"/>
  <c r="R80797" i="7" s="1"/>
  <c r="R80798" i="7" s="1" a="1"/>
  <c r="R80798" i="7" s="1"/>
  <c r="R80799" i="7" s="1" a="1"/>
  <c r="R80799" i="7" s="1"/>
  <c r="R80800" i="7" s="1" a="1"/>
  <c r="R80800" i="7" s="1"/>
  <c r="R80801" i="7" s="1" a="1"/>
  <c r="R80801" i="7" s="1"/>
  <c r="R80802" i="7" s="1" a="1"/>
  <c r="R80802" i="7" s="1"/>
  <c r="R80803" i="7" s="1" a="1"/>
  <c r="R80803" i="7" s="1"/>
  <c r="R80804" i="7" s="1" a="1"/>
  <c r="R80804" i="7" s="1"/>
  <c r="R80805" i="7" s="1" a="1"/>
  <c r="R80805" i="7" s="1"/>
  <c r="R80806" i="7" s="1" a="1"/>
  <c r="R80806" i="7" s="1"/>
  <c r="R80807" i="7" s="1" a="1"/>
  <c r="R80807" i="7" s="1"/>
  <c r="R80808" i="7" s="1" a="1"/>
  <c r="R80808" i="7" s="1"/>
  <c r="R80809" i="7" s="1" a="1"/>
  <c r="R80809" i="7" s="1"/>
  <c r="R80810" i="7" s="1" a="1"/>
  <c r="R80810" i="7" s="1"/>
  <c r="R80811" i="7" s="1" a="1"/>
  <c r="R80811" i="7" s="1"/>
  <c r="R80812" i="7" s="1" a="1"/>
  <c r="R80812" i="7" s="1"/>
  <c r="R80813" i="7" s="1" a="1"/>
  <c r="R80813" i="7" s="1"/>
  <c r="R80814" i="7" s="1" a="1"/>
  <c r="R80814" i="7" s="1"/>
  <c r="R80815" i="7" s="1" a="1"/>
  <c r="R80815" i="7" s="1"/>
  <c r="R80816" i="7" s="1" a="1"/>
  <c r="R80816" i="7" s="1"/>
  <c r="R80817" i="7" s="1" a="1"/>
  <c r="R80817" i="7" s="1"/>
  <c r="R80818" i="7" s="1" a="1"/>
  <c r="R80818" i="7" s="1"/>
  <c r="R80819" i="7" s="1" a="1"/>
  <c r="R80819" i="7" s="1"/>
  <c r="R80820" i="7" s="1" a="1"/>
  <c r="R80820" i="7" s="1"/>
  <c r="R80821" i="7" s="1" a="1"/>
  <c r="R80821" i="7" s="1"/>
  <c r="R80822" i="7" s="1" a="1"/>
  <c r="R80822" i="7" s="1"/>
  <c r="R80823" i="7" s="1" a="1"/>
  <c r="R80823" i="7" s="1"/>
  <c r="R80824" i="7" s="1" a="1"/>
  <c r="R80824" i="7" s="1"/>
  <c r="R80825" i="7" s="1" a="1"/>
  <c r="R80825" i="7" s="1"/>
  <c r="R80826" i="7" s="1" a="1"/>
  <c r="R80826" i="7" s="1"/>
  <c r="R80827" i="7" s="1" a="1"/>
  <c r="R80827" i="7" s="1"/>
  <c r="R80828" i="7" s="1" a="1"/>
  <c r="R80828" i="7" s="1"/>
  <c r="R80829" i="7" s="1" a="1"/>
  <c r="R80829" i="7" s="1"/>
  <c r="R80830" i="7" s="1" a="1"/>
  <c r="R80830" i="7" s="1"/>
  <c r="R80831" i="7" s="1" a="1"/>
  <c r="R80831" i="7" s="1"/>
  <c r="R80832" i="7" s="1" a="1"/>
  <c r="R80832" i="7" s="1"/>
  <c r="R80833" i="7" s="1" a="1"/>
  <c r="R80833" i="7" s="1"/>
  <c r="R80834" i="7" s="1" a="1"/>
  <c r="R80834" i="7" s="1"/>
  <c r="R80835" i="7" s="1" a="1"/>
  <c r="R80835" i="7" s="1"/>
  <c r="R80836" i="7" s="1" a="1"/>
  <c r="R80836" i="7" s="1"/>
  <c r="R80837" i="7" s="1" a="1"/>
  <c r="R80837" i="7" s="1"/>
  <c r="R80838" i="7" s="1" a="1"/>
  <c r="R80838" i="7" s="1"/>
  <c r="R80839" i="7" s="1" a="1"/>
  <c r="R80839" i="7" s="1"/>
  <c r="R80840" i="7" s="1" a="1"/>
  <c r="R80840" i="7" s="1"/>
  <c r="R80841" i="7" s="1" a="1"/>
  <c r="R80841" i="7" s="1"/>
  <c r="R80842" i="7" s="1" a="1"/>
  <c r="R80842" i="7" s="1"/>
  <c r="R80843" i="7" s="1" a="1"/>
  <c r="R80843" i="7" s="1"/>
  <c r="R80844" i="7" s="1" a="1"/>
  <c r="R80844" i="7" s="1"/>
  <c r="R80845" i="7" s="1" a="1"/>
  <c r="R80845" i="7" s="1"/>
  <c r="R80846" i="7" s="1" a="1"/>
  <c r="R80846" i="7" s="1"/>
  <c r="R80847" i="7" s="1" a="1"/>
  <c r="R80847" i="7" s="1"/>
  <c r="R80848" i="7" s="1" a="1"/>
  <c r="R80848" i="7" s="1"/>
  <c r="R80849" i="7" s="1" a="1"/>
  <c r="R80849" i="7" s="1"/>
  <c r="R80850" i="7" s="1" a="1"/>
  <c r="R80850" i="7" s="1"/>
  <c r="R80851" i="7" s="1" a="1"/>
  <c r="R80851" i="7" s="1"/>
  <c r="R80852" i="7" s="1" a="1"/>
  <c r="R80852" i="7" s="1"/>
  <c r="R80853" i="7" s="1" a="1"/>
  <c r="R80853" i="7" s="1"/>
  <c r="R80854" i="7" s="1" a="1"/>
  <c r="R80854" i="7" s="1"/>
  <c r="R80855" i="7" s="1" a="1"/>
  <c r="R80855" i="7" s="1"/>
  <c r="R80856" i="7" s="1" a="1"/>
  <c r="R80856" i="7" s="1"/>
  <c r="R80857" i="7" s="1" a="1"/>
  <c r="R80857" i="7" s="1"/>
  <c r="R80858" i="7" s="1" a="1"/>
  <c r="R80858" i="7" s="1"/>
  <c r="R80859" i="7" s="1" a="1"/>
  <c r="R80859" i="7" s="1"/>
  <c r="R80860" i="7" s="1" a="1"/>
  <c r="R80860" i="7" s="1"/>
  <c r="R80861" i="7" s="1" a="1"/>
  <c r="R80861" i="7" s="1"/>
  <c r="R80862" i="7" s="1" a="1"/>
  <c r="R80862" i="7" s="1"/>
  <c r="R80863" i="7" s="1" a="1"/>
  <c r="R80863" i="7" s="1"/>
  <c r="R80864" i="7" s="1" a="1"/>
  <c r="R80864" i="7" s="1"/>
  <c r="R80865" i="7" s="1" a="1"/>
  <c r="R80865" i="7" s="1"/>
  <c r="R80866" i="7" s="1" a="1"/>
  <c r="R80866" i="7" s="1"/>
  <c r="R80867" i="7" s="1" a="1"/>
  <c r="R80867" i="7" s="1"/>
  <c r="R80868" i="7" s="1" a="1"/>
  <c r="R80868" i="7" s="1"/>
  <c r="R80869" i="7" s="1" a="1"/>
  <c r="R80869" i="7" s="1"/>
  <c r="R80870" i="7" s="1" a="1"/>
  <c r="R80870" i="7" s="1"/>
  <c r="R80871" i="7" s="1" a="1"/>
  <c r="R80871" i="7" s="1"/>
  <c r="R80872" i="7" s="1" a="1"/>
  <c r="R80872" i="7" s="1"/>
  <c r="R80873" i="7" s="1" a="1"/>
  <c r="R80873" i="7" s="1"/>
  <c r="R80874" i="7" s="1" a="1"/>
  <c r="R80874" i="7" s="1"/>
  <c r="R80875" i="7" s="1" a="1"/>
  <c r="R80875" i="7" s="1"/>
  <c r="R80876" i="7" s="1" a="1"/>
  <c r="R80876" i="7" s="1"/>
  <c r="R80877" i="7" s="1" a="1"/>
  <c r="R80877" i="7" s="1"/>
  <c r="R80878" i="7" s="1" a="1"/>
  <c r="R80878" i="7" s="1"/>
  <c r="R80879" i="7" s="1" a="1"/>
  <c r="R80879" i="7" s="1"/>
  <c r="R80880" i="7" s="1" a="1"/>
  <c r="R80880" i="7" s="1"/>
  <c r="R80881" i="7" s="1" a="1"/>
  <c r="R80881" i="7" s="1"/>
  <c r="R80882" i="7" s="1" a="1"/>
  <c r="R80882" i="7" s="1"/>
  <c r="R80883" i="7" s="1" a="1"/>
  <c r="R80883" i="7" s="1"/>
  <c r="R80884" i="7" s="1" a="1"/>
  <c r="R80884" i="7" s="1"/>
  <c r="R80885" i="7" s="1" a="1"/>
  <c r="R80885" i="7" s="1"/>
  <c r="R80886" i="7" s="1" a="1"/>
  <c r="R80886" i="7" s="1"/>
  <c r="R80887" i="7" s="1" a="1"/>
  <c r="R80887" i="7" s="1"/>
  <c r="R80888" i="7" s="1" a="1"/>
  <c r="R80888" i="7" s="1"/>
  <c r="R80889" i="7" s="1" a="1"/>
  <c r="R80889" i="7" s="1"/>
  <c r="R80890" i="7" s="1" a="1"/>
  <c r="R80890" i="7" s="1"/>
  <c r="R80891" i="7" s="1" a="1"/>
  <c r="R80891" i="7" s="1"/>
  <c r="R80892" i="7" s="1" a="1"/>
  <c r="R80892" i="7" s="1"/>
  <c r="R80893" i="7" s="1" a="1"/>
  <c r="R80893" i="7" s="1"/>
  <c r="R80894" i="7" s="1" a="1"/>
  <c r="R80894" i="7" s="1"/>
  <c r="R80895" i="7" s="1" a="1"/>
  <c r="R80895" i="7" s="1"/>
  <c r="R80896" i="7" s="1" a="1"/>
  <c r="R80896" i="7" s="1"/>
  <c r="R80897" i="7" s="1" a="1"/>
  <c r="R80897" i="7" s="1"/>
  <c r="R80898" i="7" s="1" a="1"/>
  <c r="R80898" i="7" s="1"/>
  <c r="R80899" i="7" s="1" a="1"/>
  <c r="R80899" i="7" s="1"/>
  <c r="R80900" i="7" s="1" a="1"/>
  <c r="R80900" i="7" s="1"/>
  <c r="R80901" i="7" s="1" a="1"/>
  <c r="R80901" i="7" s="1"/>
  <c r="R80902" i="7" s="1" a="1"/>
  <c r="R80902" i="7" s="1"/>
  <c r="R80903" i="7" s="1" a="1"/>
  <c r="R80903" i="7" s="1"/>
  <c r="R80904" i="7" s="1" a="1"/>
  <c r="R80904" i="7" s="1"/>
  <c r="R80905" i="7" s="1" a="1"/>
  <c r="R80905" i="7" s="1"/>
  <c r="R80906" i="7" s="1" a="1"/>
  <c r="R80906" i="7" s="1"/>
  <c r="R80907" i="7" s="1" a="1"/>
  <c r="R80907" i="7" s="1"/>
  <c r="R80908" i="7" s="1" a="1"/>
  <c r="R80908" i="7" s="1"/>
  <c r="R80909" i="7" s="1" a="1"/>
  <c r="R80909" i="7" s="1"/>
  <c r="R80910" i="7" s="1" a="1"/>
  <c r="R80910" i="7" s="1"/>
  <c r="R80911" i="7" s="1" a="1"/>
  <c r="R80911" i="7" s="1"/>
  <c r="R80912" i="7" s="1" a="1"/>
  <c r="R80912" i="7" s="1"/>
  <c r="R80913" i="7" s="1" a="1"/>
  <c r="R80913" i="7" s="1"/>
  <c r="R80914" i="7" s="1" a="1"/>
  <c r="R80914" i="7" s="1"/>
  <c r="R80915" i="7" s="1" a="1"/>
  <c r="R80915" i="7" s="1"/>
  <c r="R80916" i="7" s="1" a="1"/>
  <c r="R80916" i="7" s="1"/>
  <c r="R80917" i="7" s="1" a="1"/>
  <c r="R80917" i="7" s="1"/>
  <c r="R80918" i="7" s="1" a="1"/>
  <c r="R80918" i="7" s="1"/>
  <c r="R80919" i="7" s="1" a="1"/>
  <c r="R80919" i="7" s="1"/>
  <c r="R80920" i="7" s="1" a="1"/>
  <c r="R80920" i="7" s="1"/>
  <c r="R80921" i="7" s="1" a="1"/>
  <c r="R80921" i="7" s="1"/>
  <c r="R80922" i="7" s="1" a="1"/>
  <c r="R80922" i="7" s="1"/>
  <c r="R80923" i="7" s="1" a="1"/>
  <c r="R80923" i="7" s="1"/>
  <c r="R80924" i="7" s="1" a="1"/>
  <c r="R80924" i="7" s="1"/>
  <c r="R80925" i="7" s="1" a="1"/>
  <c r="R80925" i="7" s="1"/>
  <c r="R80926" i="7" s="1" a="1"/>
  <c r="R80926" i="7" s="1"/>
  <c r="R80927" i="7" s="1" a="1"/>
  <c r="R80927" i="7" s="1"/>
  <c r="R80928" i="7" s="1" a="1"/>
  <c r="R80928" i="7" s="1"/>
  <c r="R80929" i="7" s="1" a="1"/>
  <c r="R80929" i="7" s="1"/>
  <c r="R80930" i="7" s="1" a="1"/>
  <c r="R80930" i="7" s="1"/>
  <c r="R80931" i="7" s="1" a="1"/>
  <c r="R80931" i="7" s="1"/>
  <c r="R80932" i="7" s="1" a="1"/>
  <c r="R80932" i="7" s="1"/>
  <c r="R80933" i="7" s="1" a="1"/>
  <c r="R80933" i="7" s="1"/>
  <c r="R80934" i="7" s="1" a="1"/>
  <c r="R80934" i="7" s="1"/>
  <c r="R80935" i="7" s="1" a="1"/>
  <c r="R80935" i="7" s="1"/>
  <c r="R80936" i="7" s="1" a="1"/>
  <c r="R80936" i="7" s="1"/>
  <c r="R80937" i="7" s="1" a="1"/>
  <c r="R80937" i="7" s="1"/>
  <c r="R80938" i="7" s="1" a="1"/>
  <c r="R80938" i="7" s="1"/>
  <c r="R80939" i="7" s="1" a="1"/>
  <c r="R80939" i="7" s="1"/>
  <c r="R80940" i="7" s="1" a="1"/>
  <c r="R80940" i="7" s="1"/>
  <c r="R80941" i="7" s="1" a="1"/>
  <c r="R80941" i="7" s="1"/>
  <c r="R80942" i="7" s="1" a="1"/>
  <c r="R80942" i="7" s="1"/>
  <c r="R80943" i="7" s="1" a="1"/>
  <c r="R80943" i="7" s="1"/>
  <c r="R80944" i="7" s="1" a="1"/>
  <c r="R80944" i="7" s="1"/>
  <c r="R80945" i="7" s="1" a="1"/>
  <c r="R80945" i="7" s="1"/>
  <c r="R80946" i="7" s="1" a="1"/>
  <c r="R80946" i="7" s="1"/>
  <c r="R80947" i="7" s="1" a="1"/>
  <c r="R80947" i="7" s="1"/>
  <c r="R80948" i="7" s="1" a="1"/>
  <c r="R80948" i="7" s="1"/>
  <c r="R80949" i="7" s="1" a="1"/>
  <c r="R80949" i="7" s="1"/>
  <c r="R80950" i="7" s="1" a="1"/>
  <c r="R80950" i="7" s="1"/>
  <c r="R80951" i="7" s="1" a="1"/>
  <c r="R80951" i="7" s="1"/>
  <c r="R80952" i="7" s="1" a="1"/>
  <c r="R80952" i="7" s="1"/>
  <c r="R80953" i="7" s="1" a="1"/>
  <c r="R80953" i="7" s="1"/>
  <c r="R80954" i="7" s="1" a="1"/>
  <c r="R80954" i="7" s="1"/>
  <c r="R80955" i="7" s="1" a="1"/>
  <c r="R80955" i="7" s="1"/>
  <c r="R80956" i="7" s="1" a="1"/>
  <c r="R80956" i="7" s="1"/>
  <c r="R80957" i="7" s="1" a="1"/>
  <c r="R80957" i="7" s="1"/>
  <c r="R80958" i="7" s="1" a="1"/>
  <c r="R80958" i="7" s="1"/>
  <c r="R80959" i="7" s="1" a="1"/>
  <c r="R80959" i="7" s="1"/>
  <c r="R80960" i="7" s="1" a="1"/>
  <c r="R80960" i="7" s="1"/>
  <c r="R80961" i="7" s="1" a="1"/>
  <c r="R80961" i="7" s="1"/>
  <c r="R80962" i="7" s="1" a="1"/>
  <c r="R80962" i="7" s="1"/>
  <c r="R80963" i="7" s="1" a="1"/>
  <c r="R80963" i="7" s="1"/>
  <c r="R80964" i="7" s="1" a="1"/>
  <c r="R80964" i="7" s="1"/>
  <c r="R80965" i="7" s="1" a="1"/>
  <c r="R80965" i="7" s="1"/>
  <c r="R80966" i="7" s="1" a="1"/>
  <c r="R80966" i="7" s="1"/>
  <c r="R80967" i="7" s="1" a="1"/>
  <c r="R80967" i="7" s="1"/>
  <c r="R80968" i="7" s="1" a="1"/>
  <c r="R80968" i="7" s="1"/>
  <c r="R80969" i="7" s="1" a="1"/>
  <c r="R80969" i="7" s="1"/>
  <c r="R80970" i="7" s="1" a="1"/>
  <c r="R80970" i="7" s="1"/>
  <c r="R80971" i="7" s="1" a="1"/>
  <c r="R80971" i="7" s="1"/>
  <c r="R80972" i="7" s="1" a="1"/>
  <c r="R80972" i="7" s="1"/>
  <c r="R80973" i="7" s="1" a="1"/>
  <c r="R80973" i="7" s="1"/>
  <c r="R80974" i="7" s="1" a="1"/>
  <c r="R80974" i="7" s="1"/>
  <c r="R80975" i="7" s="1" a="1"/>
  <c r="R80975" i="7" s="1"/>
  <c r="R80976" i="7" s="1" a="1"/>
  <c r="R80976" i="7" s="1"/>
  <c r="R80977" i="7" s="1" a="1"/>
  <c r="R80977" i="7" s="1"/>
  <c r="R80978" i="7" s="1" a="1"/>
  <c r="R80978" i="7" s="1"/>
  <c r="R80979" i="7" s="1" a="1"/>
  <c r="R80979" i="7" s="1"/>
  <c r="R80980" i="7" s="1" a="1"/>
  <c r="R80980" i="7" s="1"/>
  <c r="R80981" i="7" s="1" a="1"/>
  <c r="R80981" i="7" s="1"/>
  <c r="R80982" i="7" s="1" a="1"/>
  <c r="R80982" i="7" s="1"/>
  <c r="R80983" i="7" s="1" a="1"/>
  <c r="R80983" i="7" s="1"/>
  <c r="R80984" i="7" s="1" a="1"/>
  <c r="R80984" i="7" s="1"/>
  <c r="R80985" i="7" s="1" a="1"/>
  <c r="R80985" i="7" s="1"/>
  <c r="R80986" i="7" s="1" a="1"/>
  <c r="R80986" i="7" s="1"/>
  <c r="R80987" i="7" s="1" a="1"/>
  <c r="R80987" i="7" s="1"/>
  <c r="R80988" i="7" s="1" a="1"/>
  <c r="R80988" i="7" s="1"/>
  <c r="R80989" i="7" s="1" a="1"/>
  <c r="R80989" i="7" s="1"/>
  <c r="R80990" i="7" s="1" a="1"/>
  <c r="R80990" i="7" s="1"/>
  <c r="R80991" i="7" s="1" a="1"/>
  <c r="R80991" i="7" s="1"/>
  <c r="R80992" i="7" s="1" a="1"/>
  <c r="R80992" i="7" s="1"/>
  <c r="R80993" i="7" s="1" a="1"/>
  <c r="R80993" i="7" s="1"/>
  <c r="R80994" i="7" s="1" a="1"/>
  <c r="R80994" i="7" s="1"/>
  <c r="R80995" i="7" s="1" a="1"/>
  <c r="R80995" i="7" s="1"/>
  <c r="R80996" i="7" s="1" a="1"/>
  <c r="R80996" i="7" s="1"/>
  <c r="R80997" i="7" s="1" a="1"/>
  <c r="R80997" i="7" s="1"/>
  <c r="R80998" i="7" s="1" a="1"/>
  <c r="R80998" i="7" s="1"/>
  <c r="R80999" i="7" s="1" a="1"/>
  <c r="R80999" i="7" s="1"/>
  <c r="R81000" i="7" s="1" a="1"/>
  <c r="R81000" i="7" s="1"/>
  <c r="R81001" i="7" s="1" a="1"/>
  <c r="R81001" i="7" s="1"/>
  <c r="R81002" i="7" s="1" a="1"/>
  <c r="R81002" i="7" s="1"/>
  <c r="R81003" i="7" s="1" a="1"/>
  <c r="R81003" i="7" s="1"/>
  <c r="R81004" i="7" s="1" a="1"/>
  <c r="R81004" i="7" s="1"/>
  <c r="R81005" i="7" s="1" a="1"/>
  <c r="R81005" i="7" s="1"/>
  <c r="R81006" i="7" s="1" a="1"/>
  <c r="R81006" i="7" s="1"/>
  <c r="R81007" i="7" s="1" a="1"/>
  <c r="R81007" i="7" s="1"/>
  <c r="R81008" i="7" s="1" a="1"/>
  <c r="R81008" i="7" s="1"/>
  <c r="R81009" i="7" s="1" a="1"/>
  <c r="R81009" i="7" s="1"/>
  <c r="R81010" i="7" s="1" a="1"/>
  <c r="R81010" i="7" s="1"/>
  <c r="R81011" i="7" s="1" a="1"/>
  <c r="R81011" i="7" s="1"/>
  <c r="R81012" i="7" s="1" a="1"/>
  <c r="R81012" i="7" s="1"/>
  <c r="R81013" i="7" s="1" a="1"/>
  <c r="R81013" i="7" s="1"/>
  <c r="R81014" i="7" s="1" a="1"/>
  <c r="R81014" i="7" s="1"/>
  <c r="R81015" i="7" s="1" a="1"/>
  <c r="R81015" i="7" s="1"/>
  <c r="R81016" i="7" s="1" a="1"/>
  <c r="R81016" i="7" s="1"/>
  <c r="R81017" i="7" s="1" a="1"/>
  <c r="R81017" i="7" s="1"/>
  <c r="R81018" i="7" s="1" a="1"/>
  <c r="R81018" i="7" s="1"/>
  <c r="R81019" i="7" s="1" a="1"/>
  <c r="R81019" i="7" s="1"/>
  <c r="R81020" i="7" s="1" a="1"/>
  <c r="R81020" i="7" s="1"/>
  <c r="R81021" i="7" s="1" a="1"/>
  <c r="R81021" i="7" s="1"/>
  <c r="R81022" i="7" s="1" a="1"/>
  <c r="R81022" i="7" s="1"/>
  <c r="R81023" i="7" s="1" a="1"/>
  <c r="R81023" i="7" s="1"/>
  <c r="R81024" i="7" s="1" a="1"/>
  <c r="R81024" i="7" s="1"/>
  <c r="R81025" i="7" s="1" a="1"/>
  <c r="R81025" i="7" s="1"/>
  <c r="R81026" i="7" s="1" a="1"/>
  <c r="R81026" i="7" s="1"/>
  <c r="R81027" i="7" s="1" a="1"/>
  <c r="R81027" i="7" s="1"/>
  <c r="R81028" i="7" s="1" a="1"/>
  <c r="R81028" i="7" s="1"/>
  <c r="R81029" i="7" s="1" a="1"/>
  <c r="R81029" i="7" s="1"/>
  <c r="R81030" i="7" s="1" a="1"/>
  <c r="R81030" i="7" s="1"/>
  <c r="R81031" i="7" s="1" a="1"/>
  <c r="R81031" i="7" s="1"/>
  <c r="R81032" i="7" s="1" a="1"/>
  <c r="R81032" i="7" s="1"/>
  <c r="R81033" i="7" s="1" a="1"/>
  <c r="R81033" i="7" s="1"/>
  <c r="R81034" i="7" s="1" a="1"/>
  <c r="R81034" i="7" s="1"/>
  <c r="R81035" i="7" s="1" a="1"/>
  <c r="R81035" i="7" s="1"/>
  <c r="R81036" i="7" s="1" a="1"/>
  <c r="R81036" i="7" s="1"/>
  <c r="R81037" i="7" s="1" a="1"/>
  <c r="R81037" i="7" s="1"/>
  <c r="R81038" i="7" s="1" a="1"/>
  <c r="R81038" i="7" s="1"/>
  <c r="R81039" i="7" s="1" a="1"/>
  <c r="R81039" i="7" s="1"/>
  <c r="R81040" i="7" s="1" a="1"/>
  <c r="R81040" i="7" s="1"/>
  <c r="R81041" i="7" s="1" a="1"/>
  <c r="R81041" i="7" s="1"/>
  <c r="R81042" i="7" s="1" a="1"/>
  <c r="R81042" i="7" s="1"/>
  <c r="R81043" i="7" s="1" a="1"/>
  <c r="R81043" i="7" s="1"/>
  <c r="R81044" i="7" s="1" a="1"/>
  <c r="R81044" i="7" s="1"/>
  <c r="R81045" i="7" s="1" a="1"/>
  <c r="R81045" i="7" s="1"/>
  <c r="R81046" i="7" s="1" a="1"/>
  <c r="R81046" i="7" s="1"/>
  <c r="R81047" i="7" s="1" a="1"/>
  <c r="R81047" i="7" s="1"/>
  <c r="R81048" i="7" s="1" a="1"/>
  <c r="R81048" i="7" s="1"/>
  <c r="R81049" i="7" s="1" a="1"/>
  <c r="R81049" i="7" s="1"/>
  <c r="R81050" i="7" s="1" a="1"/>
  <c r="R81050" i="7" s="1"/>
  <c r="R81051" i="7" s="1" a="1"/>
  <c r="R81051" i="7" s="1"/>
  <c r="R81052" i="7" s="1" a="1"/>
  <c r="R81052" i="7" s="1"/>
  <c r="R81053" i="7" s="1" a="1"/>
  <c r="R81053" i="7" s="1"/>
  <c r="R81054" i="7" s="1" a="1"/>
  <c r="R81054" i="7" s="1"/>
  <c r="R81055" i="7" s="1" a="1"/>
  <c r="R81055" i="7" s="1"/>
  <c r="R81056" i="7" s="1" a="1"/>
  <c r="R81056" i="7" s="1"/>
  <c r="R81057" i="7" s="1" a="1"/>
  <c r="R81057" i="7" s="1"/>
  <c r="R81058" i="7" s="1" a="1"/>
  <c r="R81058" i="7" s="1"/>
  <c r="R81059" i="7" s="1" a="1"/>
  <c r="R81059" i="7" s="1"/>
  <c r="R81060" i="7" s="1" a="1"/>
  <c r="R81060" i="7" s="1"/>
  <c r="R81061" i="7" s="1" a="1"/>
  <c r="R81061" i="7" s="1"/>
  <c r="R81062" i="7" s="1" a="1"/>
  <c r="R81062" i="7" s="1"/>
  <c r="R81063" i="7" s="1" a="1"/>
  <c r="R81063" i="7" s="1"/>
  <c r="R81064" i="7" s="1" a="1"/>
  <c r="R81064" i="7" s="1"/>
  <c r="R81065" i="7" s="1" a="1"/>
  <c r="R81065" i="7" s="1"/>
  <c r="R81066" i="7" s="1" a="1"/>
  <c r="R81066" i="7" s="1"/>
  <c r="R81067" i="7" s="1" a="1"/>
  <c r="R81067" i="7" s="1"/>
  <c r="R81068" i="7" s="1" a="1"/>
  <c r="R81068" i="7" s="1"/>
  <c r="R81069" i="7" s="1" a="1"/>
  <c r="R81069" i="7" s="1"/>
  <c r="R81070" i="7" s="1" a="1"/>
  <c r="R81070" i="7" s="1"/>
  <c r="R81071" i="7" s="1" a="1"/>
  <c r="R81071" i="7" s="1"/>
  <c r="R81072" i="7" s="1" a="1"/>
  <c r="R81072" i="7" s="1"/>
  <c r="R81073" i="7" s="1" a="1"/>
  <c r="R81073" i="7" s="1"/>
  <c r="R81074" i="7" s="1" a="1"/>
  <c r="R81074" i="7" s="1"/>
  <c r="R81075" i="7" s="1" a="1"/>
  <c r="R81075" i="7" s="1"/>
  <c r="R81076" i="7" s="1" a="1"/>
  <c r="R81076" i="7" s="1"/>
  <c r="R81077" i="7" s="1" a="1"/>
  <c r="R81077" i="7" s="1"/>
  <c r="R81078" i="7" s="1" a="1"/>
  <c r="R81078" i="7" s="1"/>
  <c r="R81079" i="7" s="1" a="1"/>
  <c r="R81079" i="7" s="1"/>
  <c r="R81080" i="7" s="1" a="1"/>
  <c r="R81080" i="7" s="1"/>
  <c r="R81081" i="7" s="1" a="1"/>
  <c r="R81081" i="7" s="1"/>
  <c r="R81082" i="7" s="1" a="1"/>
  <c r="R81082" i="7" s="1"/>
  <c r="R81083" i="7" s="1" a="1"/>
  <c r="R81083" i="7" s="1"/>
  <c r="R81084" i="7" s="1" a="1"/>
  <c r="R81084" i="7" s="1"/>
  <c r="R81085" i="7" s="1" a="1"/>
  <c r="R81085" i="7" s="1"/>
  <c r="R81086" i="7" s="1" a="1"/>
  <c r="R81086" i="7" s="1"/>
  <c r="R81087" i="7" s="1" a="1"/>
  <c r="R81087" i="7" s="1"/>
  <c r="R81088" i="7" s="1" a="1"/>
  <c r="R81088" i="7" s="1"/>
  <c r="R81089" i="7" s="1" a="1"/>
  <c r="R81089" i="7" s="1"/>
  <c r="R81090" i="7" s="1" a="1"/>
  <c r="R81090" i="7" s="1"/>
  <c r="R81091" i="7" s="1" a="1"/>
  <c r="R81091" i="7" s="1"/>
  <c r="R81092" i="7" s="1" a="1"/>
  <c r="R81092" i="7" s="1"/>
  <c r="R81093" i="7" s="1" a="1"/>
  <c r="R81093" i="7" s="1"/>
  <c r="R81094" i="7" s="1" a="1"/>
  <c r="R81094" i="7" s="1"/>
  <c r="R81095" i="7" s="1" a="1"/>
  <c r="R81095" i="7" s="1"/>
  <c r="R81096" i="7" s="1" a="1"/>
  <c r="R81096" i="7" s="1"/>
  <c r="R81097" i="7" s="1" a="1"/>
  <c r="R81097" i="7" s="1"/>
  <c r="R81098" i="7" s="1" a="1"/>
  <c r="R81098" i="7" s="1"/>
  <c r="R81099" i="7" s="1" a="1"/>
  <c r="R81099" i="7" s="1"/>
  <c r="R81100" i="7" s="1" a="1"/>
  <c r="R81100" i="7" s="1"/>
  <c r="R81101" i="7" s="1" a="1"/>
  <c r="R81101" i="7" s="1"/>
  <c r="R81102" i="7" s="1" a="1"/>
  <c r="R81102" i="7" s="1"/>
  <c r="R81103" i="7" s="1" a="1"/>
  <c r="R81103" i="7" s="1"/>
  <c r="R81104" i="7" s="1" a="1"/>
  <c r="R81104" i="7" s="1"/>
  <c r="R81105" i="7" s="1" a="1"/>
  <c r="R81105" i="7" s="1"/>
  <c r="R81106" i="7" s="1" a="1"/>
  <c r="R81106" i="7" s="1"/>
  <c r="R81107" i="7" s="1" a="1"/>
  <c r="R81107" i="7" s="1"/>
  <c r="R81108" i="7" s="1" a="1"/>
  <c r="R81108" i="7" s="1"/>
  <c r="R81109" i="7" s="1" a="1"/>
  <c r="R81109" i="7" s="1"/>
  <c r="R81110" i="7" s="1" a="1"/>
  <c r="R81110" i="7" s="1"/>
  <c r="R81111" i="7" s="1" a="1"/>
  <c r="R81111" i="7" s="1"/>
  <c r="R81112" i="7" s="1" a="1"/>
  <c r="R81112" i="7" s="1"/>
  <c r="R81113" i="7" s="1" a="1"/>
  <c r="R81113" i="7" s="1"/>
  <c r="R81114" i="7" s="1" a="1"/>
  <c r="R81114" i="7" s="1"/>
  <c r="R81115" i="7" s="1" a="1"/>
  <c r="R81115" i="7" s="1"/>
  <c r="R81116" i="7" s="1" a="1"/>
  <c r="R81116" i="7" s="1"/>
  <c r="R81117" i="7" s="1" a="1"/>
  <c r="R81117" i="7" s="1"/>
  <c r="R81118" i="7" s="1" a="1"/>
  <c r="R81118" i="7" s="1"/>
  <c r="R81119" i="7" s="1" a="1"/>
  <c r="R81119" i="7" s="1"/>
  <c r="R81120" i="7" s="1" a="1"/>
  <c r="R81120" i="7" s="1"/>
  <c r="R81121" i="7" s="1" a="1"/>
  <c r="R81121" i="7" s="1"/>
  <c r="R81122" i="7" s="1" a="1"/>
  <c r="R81122" i="7" s="1"/>
  <c r="R81123" i="7" s="1" a="1"/>
  <c r="R81123" i="7" s="1"/>
  <c r="R81124" i="7" s="1" a="1"/>
  <c r="R81124" i="7" s="1"/>
  <c r="R81125" i="7" s="1" a="1"/>
  <c r="R81125" i="7" s="1"/>
  <c r="R81126" i="7" s="1" a="1"/>
  <c r="R81126" i="7" s="1"/>
  <c r="R81127" i="7" s="1" a="1"/>
  <c r="R81127" i="7" s="1"/>
  <c r="R81128" i="7" s="1" a="1"/>
  <c r="R81128" i="7" s="1"/>
  <c r="R81129" i="7" s="1" a="1"/>
  <c r="R81129" i="7" s="1"/>
  <c r="R81130" i="7" s="1" a="1"/>
  <c r="R81130" i="7" s="1"/>
  <c r="R81131" i="7" s="1" a="1"/>
  <c r="R81131" i="7" s="1"/>
  <c r="R81132" i="7" s="1" a="1"/>
  <c r="R81132" i="7" s="1"/>
  <c r="R81133" i="7" s="1" a="1"/>
  <c r="R81133" i="7" s="1"/>
  <c r="R81134" i="7" s="1" a="1"/>
  <c r="R81134" i="7" s="1"/>
  <c r="R81135" i="7" s="1" a="1"/>
  <c r="R81135" i="7" s="1"/>
  <c r="R81136" i="7" s="1" a="1"/>
  <c r="R81136" i="7" s="1"/>
  <c r="R81137" i="7" s="1" a="1"/>
  <c r="R81137" i="7" s="1"/>
  <c r="R81138" i="7" s="1" a="1"/>
  <c r="R81138" i="7" s="1"/>
  <c r="R81139" i="7" s="1" a="1"/>
  <c r="R81139" i="7" s="1"/>
  <c r="R81140" i="7" s="1" a="1"/>
  <c r="R81140" i="7" s="1"/>
  <c r="R81141" i="7" s="1" a="1"/>
  <c r="R81141" i="7" s="1"/>
  <c r="R81142" i="7" s="1" a="1"/>
  <c r="R81142" i="7" s="1"/>
  <c r="R81143" i="7" s="1" a="1"/>
  <c r="R81143" i="7" s="1"/>
  <c r="R81144" i="7" s="1" a="1"/>
  <c r="R81144" i="7" s="1"/>
  <c r="R81145" i="7" s="1" a="1"/>
  <c r="R81145" i="7" s="1"/>
  <c r="R81146" i="7" s="1" a="1"/>
  <c r="R81146" i="7" s="1"/>
  <c r="R81147" i="7" s="1" a="1"/>
  <c r="R81147" i="7" s="1"/>
  <c r="R81148" i="7" s="1" a="1"/>
  <c r="R81148" i="7" s="1"/>
  <c r="R81149" i="7" s="1" a="1"/>
  <c r="R81149" i="7" s="1"/>
  <c r="R81150" i="7" s="1" a="1"/>
  <c r="R81150" i="7" s="1"/>
  <c r="R81151" i="7" s="1" a="1"/>
  <c r="R81151" i="7" s="1"/>
  <c r="R81152" i="7" s="1" a="1"/>
  <c r="R81152" i="7" s="1"/>
  <c r="R81153" i="7" s="1" a="1"/>
  <c r="R81153" i="7" s="1"/>
  <c r="R81154" i="7" s="1" a="1"/>
  <c r="R81154" i="7" s="1"/>
  <c r="R81155" i="7" s="1" a="1"/>
  <c r="R81155" i="7" s="1"/>
  <c r="R81156" i="7" s="1" a="1"/>
  <c r="R81156" i="7" s="1"/>
  <c r="R81157" i="7" s="1" a="1"/>
  <c r="R81157" i="7" s="1"/>
  <c r="R81158" i="7" s="1" a="1"/>
  <c r="R81158" i="7" s="1"/>
  <c r="R81159" i="7" s="1" a="1"/>
  <c r="R81159" i="7" s="1"/>
  <c r="R81160" i="7" s="1" a="1"/>
  <c r="R81160" i="7" s="1"/>
  <c r="R81161" i="7" s="1" a="1"/>
  <c r="R81161" i="7" s="1"/>
  <c r="R81162" i="7" s="1" a="1"/>
  <c r="R81162" i="7" s="1"/>
  <c r="R81163" i="7" s="1" a="1"/>
  <c r="R81163" i="7" s="1"/>
  <c r="R81164" i="7" s="1" a="1"/>
  <c r="R81164" i="7" s="1"/>
  <c r="R81165" i="7" s="1" a="1"/>
  <c r="R81165" i="7" s="1"/>
  <c r="R81166" i="7" s="1" a="1"/>
  <c r="R81166" i="7" s="1"/>
  <c r="R81167" i="7" s="1" a="1"/>
  <c r="R81167" i="7" s="1"/>
  <c r="R81168" i="7" s="1" a="1"/>
  <c r="R81168" i="7" s="1"/>
  <c r="R81169" i="7" s="1" a="1"/>
  <c r="R81169" i="7" s="1"/>
  <c r="R81170" i="7" s="1" a="1"/>
  <c r="R81170" i="7" s="1"/>
  <c r="R81171" i="7" s="1" a="1"/>
  <c r="R81171" i="7" s="1"/>
  <c r="R81172" i="7" s="1" a="1"/>
  <c r="R81172" i="7" s="1"/>
  <c r="R81173" i="7" s="1" a="1"/>
  <c r="R81173" i="7" s="1"/>
  <c r="R81174" i="7" s="1" a="1"/>
  <c r="R81174" i="7" s="1"/>
  <c r="R81175" i="7" s="1" a="1"/>
  <c r="R81175" i="7" s="1"/>
  <c r="R81176" i="7" s="1" a="1"/>
  <c r="R81176" i="7" s="1"/>
  <c r="R81177" i="7" s="1" a="1"/>
  <c r="R81177" i="7" s="1"/>
  <c r="R81178" i="7" s="1" a="1"/>
  <c r="R81178" i="7" s="1"/>
  <c r="R81179" i="7" s="1" a="1"/>
  <c r="R81179" i="7" s="1"/>
  <c r="R81180" i="7" s="1" a="1"/>
  <c r="R81180" i="7" s="1"/>
  <c r="R81181" i="7" s="1" a="1"/>
  <c r="R81181" i="7" s="1"/>
  <c r="R81182" i="7" s="1" a="1"/>
  <c r="R81182" i="7" s="1"/>
  <c r="R81183" i="7" s="1" a="1"/>
  <c r="R81183" i="7" s="1"/>
  <c r="R81184" i="7" s="1" a="1"/>
  <c r="R81184" i="7" s="1"/>
  <c r="R81185" i="7" s="1" a="1"/>
  <c r="R81185" i="7" s="1"/>
  <c r="R81186" i="7" s="1" a="1"/>
  <c r="R81186" i="7" s="1"/>
  <c r="R81187" i="7" s="1" a="1"/>
  <c r="R81187" i="7" s="1"/>
  <c r="R81188" i="7" s="1" a="1"/>
  <c r="R81188" i="7" s="1"/>
  <c r="R81189" i="7" s="1" a="1"/>
  <c r="R81189" i="7" s="1"/>
  <c r="R81190" i="7" s="1" a="1"/>
  <c r="R81190" i="7" s="1"/>
  <c r="R81191" i="7" s="1" a="1"/>
  <c r="R81191" i="7" s="1"/>
  <c r="R81192" i="7" s="1" a="1"/>
  <c r="R81192" i="7" s="1"/>
  <c r="R81193" i="7" s="1" a="1"/>
  <c r="R81193" i="7" s="1"/>
  <c r="R81194" i="7" s="1" a="1"/>
  <c r="R81194" i="7" s="1"/>
  <c r="R81195" i="7" s="1" a="1"/>
  <c r="R81195" i="7" s="1"/>
  <c r="R81196" i="7" s="1" a="1"/>
  <c r="R81196" i="7" s="1"/>
  <c r="R81197" i="7" s="1" a="1"/>
  <c r="R81197" i="7" s="1"/>
  <c r="R81198" i="7" s="1" a="1"/>
  <c r="R81198" i="7" s="1"/>
  <c r="R81199" i="7" s="1" a="1"/>
  <c r="R81199" i="7" s="1"/>
  <c r="R81200" i="7" s="1" a="1"/>
  <c r="R81200" i="7" s="1"/>
  <c r="R81201" i="7" s="1" a="1"/>
  <c r="R81201" i="7" s="1"/>
  <c r="R81202" i="7" s="1" a="1"/>
  <c r="R81202" i="7" s="1"/>
  <c r="R81203" i="7" s="1" a="1"/>
  <c r="R81203" i="7" s="1"/>
  <c r="R81204" i="7" s="1" a="1"/>
  <c r="R81204" i="7" s="1"/>
  <c r="R81205" i="7" s="1" a="1"/>
  <c r="R81205" i="7" s="1"/>
  <c r="R81206" i="7" s="1" a="1"/>
  <c r="R81206" i="7" s="1"/>
  <c r="R81207" i="7" s="1" a="1"/>
  <c r="R81207" i="7" s="1"/>
  <c r="R81208" i="7" s="1" a="1"/>
  <c r="R81208" i="7" s="1"/>
  <c r="R81209" i="7" s="1" a="1"/>
  <c r="R81209" i="7" s="1"/>
  <c r="R81210" i="7" s="1" a="1"/>
  <c r="R81210" i="7" s="1"/>
  <c r="R81211" i="7" s="1" a="1"/>
  <c r="R81211" i="7" s="1"/>
  <c r="R81212" i="7" s="1" a="1"/>
  <c r="R81212" i="7" s="1"/>
  <c r="R81213" i="7" s="1" a="1"/>
  <c r="R81213" i="7" s="1"/>
  <c r="R81214" i="7" s="1" a="1"/>
  <c r="R81214" i="7" s="1"/>
  <c r="R81215" i="7" s="1" a="1"/>
  <c r="R81215" i="7" s="1"/>
  <c r="R81216" i="7" s="1" a="1"/>
  <c r="R81216" i="7" s="1"/>
  <c r="R81217" i="7" s="1" a="1"/>
  <c r="R81217" i="7" s="1"/>
  <c r="R81218" i="7" s="1" a="1"/>
  <c r="R81218" i="7" s="1"/>
  <c r="R81219" i="7" s="1" a="1"/>
  <c r="R81219" i="7" s="1"/>
  <c r="R81220" i="7" s="1" a="1"/>
  <c r="R81220" i="7" s="1"/>
  <c r="R81221" i="7" s="1" a="1"/>
  <c r="R81221" i="7" s="1"/>
  <c r="R81222" i="7" s="1" a="1"/>
  <c r="R81222" i="7" s="1"/>
  <c r="R81223" i="7" s="1" a="1"/>
  <c r="R81223" i="7" s="1"/>
  <c r="R81224" i="7" s="1" a="1"/>
  <c r="R81224" i="7" s="1"/>
  <c r="R81225" i="7" s="1" a="1"/>
  <c r="R81225" i="7" s="1"/>
  <c r="R81226" i="7" s="1" a="1"/>
  <c r="R81226" i="7" s="1"/>
  <c r="R81227" i="7" s="1" a="1"/>
  <c r="R81227" i="7" s="1"/>
  <c r="R81228" i="7" s="1" a="1"/>
  <c r="R81228" i="7" s="1"/>
  <c r="R81229" i="7" s="1" a="1"/>
  <c r="R81229" i="7" s="1"/>
  <c r="R81230" i="7" s="1" a="1"/>
  <c r="R81230" i="7" s="1"/>
  <c r="R81231" i="7" s="1" a="1"/>
  <c r="R81231" i="7" s="1"/>
  <c r="R81232" i="7" s="1" a="1"/>
  <c r="R81232" i="7" s="1"/>
  <c r="R81233" i="7" s="1" a="1"/>
  <c r="R81233" i="7" s="1"/>
  <c r="R81234" i="7" s="1" a="1"/>
  <c r="R81234" i="7" s="1"/>
  <c r="R81235" i="7" s="1" a="1"/>
  <c r="R81235" i="7" s="1"/>
  <c r="R81236" i="7" s="1" a="1"/>
  <c r="R81236" i="7" s="1"/>
  <c r="R81237" i="7" s="1" a="1"/>
  <c r="R81237" i="7" s="1"/>
  <c r="R81238" i="7" s="1" a="1"/>
  <c r="R81238" i="7" s="1"/>
  <c r="R81239" i="7" s="1" a="1"/>
  <c r="R81239" i="7" s="1"/>
  <c r="R81240" i="7" s="1" a="1"/>
  <c r="R81240" i="7" s="1"/>
  <c r="R81241" i="7" s="1" a="1"/>
  <c r="R81241" i="7" s="1"/>
  <c r="R81242" i="7" s="1" a="1"/>
  <c r="R81242" i="7" s="1"/>
  <c r="R81243" i="7" s="1" a="1"/>
  <c r="R81243" i="7" s="1"/>
  <c r="R81244" i="7" s="1" a="1"/>
  <c r="R81244" i="7" s="1"/>
  <c r="R81245" i="7" s="1" a="1"/>
  <c r="R81245" i="7" s="1"/>
  <c r="R81246" i="7" s="1" a="1"/>
  <c r="R81246" i="7" s="1"/>
  <c r="R81247" i="7" s="1" a="1"/>
  <c r="R81247" i="7" s="1"/>
  <c r="R81248" i="7" s="1" a="1"/>
  <c r="R81248" i="7" s="1"/>
  <c r="R81249" i="7" s="1" a="1"/>
  <c r="R81249" i="7" s="1"/>
  <c r="R81250" i="7" s="1" a="1"/>
  <c r="R81250" i="7" s="1"/>
  <c r="R81251" i="7" s="1" a="1"/>
  <c r="R81251" i="7" s="1"/>
  <c r="R81252" i="7" s="1" a="1"/>
  <c r="R81252" i="7" s="1"/>
  <c r="R81253" i="7" s="1" a="1"/>
  <c r="R81253" i="7" s="1"/>
  <c r="R81254" i="7" s="1" a="1"/>
  <c r="R81254" i="7" s="1"/>
  <c r="R81255" i="7" s="1" a="1"/>
  <c r="R81255" i="7" s="1"/>
  <c r="R81256" i="7" s="1" a="1"/>
  <c r="R81256" i="7" s="1"/>
  <c r="R81257" i="7" s="1" a="1"/>
  <c r="R81257" i="7" s="1"/>
  <c r="R81258" i="7" s="1" a="1"/>
  <c r="R81258" i="7" s="1"/>
  <c r="R81259" i="7" s="1" a="1"/>
  <c r="R81259" i="7" s="1"/>
  <c r="R81260" i="7" s="1" a="1"/>
  <c r="R81260" i="7" s="1"/>
  <c r="R81261" i="7" s="1" a="1"/>
  <c r="R81261" i="7" s="1"/>
  <c r="R81262" i="7" s="1" a="1"/>
  <c r="R81262" i="7" s="1"/>
  <c r="R81263" i="7" s="1" a="1"/>
  <c r="R81263" i="7" s="1"/>
  <c r="R81264" i="7" s="1" a="1"/>
  <c r="R81264" i="7" s="1"/>
  <c r="R81265" i="7" s="1" a="1"/>
  <c r="R81265" i="7" s="1"/>
  <c r="R81266" i="7" s="1" a="1"/>
  <c r="R81266" i="7" s="1"/>
  <c r="R81267" i="7" s="1" a="1"/>
  <c r="R81267" i="7" s="1"/>
  <c r="R81268" i="7" s="1" a="1"/>
  <c r="R81268" i="7" s="1"/>
  <c r="R81269" i="7" s="1" a="1"/>
  <c r="R81269" i="7" s="1"/>
  <c r="R81270" i="7" s="1" a="1"/>
  <c r="R81270" i="7" s="1"/>
  <c r="R81271" i="7" s="1" a="1"/>
  <c r="R81271" i="7" s="1"/>
  <c r="R81272" i="7" s="1" a="1"/>
  <c r="R81272" i="7" s="1"/>
  <c r="R81273" i="7" s="1" a="1"/>
  <c r="R81273" i="7" s="1"/>
  <c r="R81274" i="7" s="1" a="1"/>
  <c r="R81274" i="7" s="1"/>
  <c r="R81275" i="7" s="1" a="1"/>
  <c r="R81275" i="7" s="1"/>
  <c r="R81276" i="7" s="1" a="1"/>
  <c r="R81276" i="7" s="1"/>
  <c r="R81277" i="7" s="1" a="1"/>
  <c r="R81277" i="7" s="1"/>
  <c r="R81278" i="7" s="1" a="1"/>
  <c r="R81278" i="7" s="1"/>
  <c r="R81279" i="7" s="1" a="1"/>
  <c r="R81279" i="7" s="1"/>
  <c r="R81280" i="7" s="1" a="1"/>
  <c r="R81280" i="7" s="1"/>
  <c r="R81281" i="7" s="1" a="1"/>
  <c r="R81281" i="7" s="1"/>
  <c r="R81282" i="7" s="1" a="1"/>
  <c r="R81282" i="7" s="1"/>
  <c r="R81283" i="7" s="1" a="1"/>
  <c r="R81283" i="7" s="1"/>
  <c r="R81284" i="7" s="1" a="1"/>
  <c r="R81284" i="7" s="1"/>
  <c r="R81285" i="7" s="1" a="1"/>
  <c r="R81285" i="7" s="1"/>
  <c r="R81286" i="7" s="1" a="1"/>
  <c r="R81286" i="7" s="1"/>
  <c r="R81287" i="7" s="1" a="1"/>
  <c r="R81287" i="7" s="1"/>
  <c r="R81288" i="7" s="1" a="1"/>
  <c r="R81288" i="7" s="1"/>
  <c r="R81289" i="7" s="1" a="1"/>
  <c r="R81289" i="7" s="1"/>
  <c r="R81290" i="7" s="1" a="1"/>
  <c r="R81290" i="7" s="1"/>
  <c r="R81291" i="7" s="1" a="1"/>
  <c r="R81291" i="7" s="1"/>
  <c r="R81292" i="7" s="1" a="1"/>
  <c r="R81292" i="7" s="1"/>
  <c r="R81293" i="7" s="1" a="1"/>
  <c r="R81293" i="7" s="1"/>
  <c r="R81294" i="7" s="1" a="1"/>
  <c r="R81294" i="7" s="1"/>
  <c r="R81295" i="7" s="1" a="1"/>
  <c r="R81295" i="7" s="1"/>
  <c r="R81296" i="7" s="1" a="1"/>
  <c r="R81296" i="7" s="1"/>
  <c r="R81297" i="7" s="1" a="1"/>
  <c r="R81297" i="7" s="1"/>
  <c r="R81298" i="7" s="1" a="1"/>
  <c r="R81298" i="7" s="1"/>
  <c r="R81299" i="7" s="1" a="1"/>
  <c r="R81299" i="7" s="1"/>
  <c r="R81300" i="7" s="1" a="1"/>
  <c r="R81300" i="7" s="1"/>
  <c r="R81301" i="7" s="1" a="1"/>
  <c r="R81301" i="7" s="1"/>
  <c r="R81302" i="7" s="1" a="1"/>
  <c r="R81302" i="7" s="1"/>
  <c r="R81303" i="7" s="1" a="1"/>
  <c r="R81303" i="7" s="1"/>
  <c r="R81304" i="7" s="1" a="1"/>
  <c r="R81304" i="7" s="1"/>
  <c r="R81305" i="7" s="1" a="1"/>
  <c r="R81305" i="7" s="1"/>
  <c r="R81306" i="7" s="1" a="1"/>
  <c r="R81306" i="7" s="1"/>
  <c r="R81307" i="7" s="1" a="1"/>
  <c r="R81307" i="7" s="1"/>
  <c r="R81308" i="7" s="1" a="1"/>
  <c r="R81308" i="7" s="1"/>
  <c r="R81309" i="7" s="1" a="1"/>
  <c r="R81309" i="7" s="1"/>
  <c r="R81310" i="7" s="1" a="1"/>
  <c r="R81310" i="7" s="1"/>
  <c r="R81311" i="7" s="1" a="1"/>
  <c r="R81311" i="7" s="1"/>
  <c r="R81312" i="7" s="1" a="1"/>
  <c r="R81312" i="7" s="1"/>
  <c r="R81313" i="7" s="1" a="1"/>
  <c r="R81313" i="7" s="1"/>
  <c r="R81314" i="7" s="1" a="1"/>
  <c r="R81314" i="7" s="1"/>
  <c r="R81315" i="7" s="1" a="1"/>
  <c r="R81315" i="7" s="1"/>
  <c r="R81316" i="7" s="1" a="1"/>
  <c r="R81316" i="7" s="1"/>
  <c r="R81317" i="7" s="1" a="1"/>
  <c r="R81317" i="7" s="1"/>
  <c r="R81318" i="7" s="1" a="1"/>
  <c r="R81318" i="7" s="1"/>
  <c r="R81319" i="7" s="1" a="1"/>
  <c r="R81319" i="7" s="1"/>
  <c r="R81320" i="7" s="1" a="1"/>
  <c r="R81320" i="7" s="1"/>
  <c r="R81321" i="7" s="1" a="1"/>
  <c r="R81321" i="7" s="1"/>
  <c r="R81322" i="7" s="1" a="1"/>
  <c r="R81322" i="7" s="1"/>
  <c r="R81323" i="7" s="1" a="1"/>
  <c r="R81323" i="7" s="1"/>
  <c r="R81324" i="7" s="1" a="1"/>
  <c r="R81324" i="7" s="1"/>
  <c r="R81325" i="7" s="1" a="1"/>
  <c r="R81325" i="7" s="1"/>
  <c r="R81326" i="7" s="1" a="1"/>
  <c r="R81326" i="7" s="1"/>
  <c r="R81327" i="7" s="1" a="1"/>
  <c r="R81327" i="7" s="1"/>
  <c r="R81328" i="7" s="1" a="1"/>
  <c r="R81328" i="7" s="1"/>
  <c r="R81329" i="7" s="1" a="1"/>
  <c r="R81329" i="7" s="1"/>
  <c r="R81330" i="7" s="1" a="1"/>
  <c r="R81330" i="7" s="1"/>
  <c r="R81331" i="7" s="1" a="1"/>
  <c r="R81331" i="7" s="1"/>
  <c r="R81332" i="7" s="1" a="1"/>
  <c r="R81332" i="7" s="1"/>
  <c r="R81333" i="7" s="1" a="1"/>
  <c r="R81333" i="7" s="1"/>
  <c r="R81334" i="7" s="1" a="1"/>
  <c r="R81334" i="7" s="1"/>
  <c r="R81335" i="7" s="1" a="1"/>
  <c r="R81335" i="7" s="1"/>
  <c r="R81336" i="7" s="1" a="1"/>
  <c r="R81336" i="7" s="1"/>
  <c r="R81337" i="7" s="1" a="1"/>
  <c r="R81337" i="7" s="1"/>
  <c r="R81338" i="7" s="1" a="1"/>
  <c r="R81338" i="7" s="1"/>
  <c r="R81339" i="7" s="1" a="1"/>
  <c r="R81339" i="7" s="1"/>
  <c r="R81340" i="7" s="1" a="1"/>
  <c r="R81340" i="7" s="1"/>
  <c r="R81341" i="7" s="1" a="1"/>
  <c r="R81341" i="7" s="1"/>
  <c r="R81342" i="7" s="1" a="1"/>
  <c r="R81342" i="7" s="1"/>
  <c r="R81343" i="7" s="1" a="1"/>
  <c r="R81343" i="7" s="1"/>
  <c r="R81344" i="7" s="1" a="1"/>
  <c r="R81344" i="7" s="1"/>
  <c r="R81345" i="7" s="1" a="1"/>
  <c r="R81345" i="7" s="1"/>
  <c r="R81346" i="7" s="1" a="1"/>
  <c r="R81346" i="7" s="1"/>
  <c r="R81347" i="7" s="1" a="1"/>
  <c r="R81347" i="7" s="1"/>
  <c r="R81348" i="7" s="1" a="1"/>
  <c r="R81348" i="7" s="1"/>
  <c r="R81349" i="7" s="1" a="1"/>
  <c r="R81349" i="7" s="1"/>
  <c r="R81350" i="7" s="1" a="1"/>
  <c r="R81350" i="7" s="1"/>
  <c r="R81351" i="7" s="1" a="1"/>
  <c r="R81351" i="7" s="1"/>
  <c r="R81352" i="7" s="1" a="1"/>
  <c r="R81352" i="7" s="1"/>
  <c r="R81353" i="7" s="1" a="1"/>
  <c r="R81353" i="7" s="1"/>
  <c r="R81354" i="7" s="1" a="1"/>
  <c r="R81354" i="7" s="1"/>
  <c r="R81355" i="7" s="1" a="1"/>
  <c r="R81355" i="7" s="1"/>
  <c r="R81356" i="7" s="1" a="1"/>
  <c r="R81356" i="7" s="1"/>
  <c r="R81357" i="7" s="1" a="1"/>
  <c r="R81357" i="7" s="1"/>
  <c r="R81358" i="7" s="1" a="1"/>
  <c r="R81358" i="7" s="1"/>
  <c r="R81359" i="7" s="1" a="1"/>
  <c r="R81359" i="7" s="1"/>
  <c r="R81360" i="7" s="1" a="1"/>
  <c r="R81360" i="7" s="1"/>
  <c r="R81361" i="7" s="1" a="1"/>
  <c r="R81361" i="7" s="1"/>
  <c r="R81362" i="7" s="1" a="1"/>
  <c r="R81362" i="7" s="1"/>
  <c r="R81363" i="7" s="1" a="1"/>
  <c r="R81363" i="7" s="1"/>
  <c r="R81364" i="7" s="1" a="1"/>
  <c r="R81364" i="7" s="1"/>
  <c r="R81365" i="7" s="1" a="1"/>
  <c r="R81365" i="7" s="1"/>
  <c r="R81366" i="7" s="1" a="1"/>
  <c r="R81366" i="7" s="1"/>
  <c r="R81367" i="7" s="1" a="1"/>
  <c r="R81367" i="7" s="1"/>
  <c r="R81368" i="7" s="1" a="1"/>
  <c r="R81368" i="7" s="1"/>
  <c r="R81369" i="7" s="1" a="1"/>
  <c r="R81369" i="7" s="1"/>
  <c r="R81370" i="7" s="1" a="1"/>
  <c r="R81370" i="7" s="1"/>
  <c r="R81371" i="7" s="1" a="1"/>
  <c r="R81371" i="7" s="1"/>
  <c r="R81372" i="7" s="1" a="1"/>
  <c r="R81372" i="7" s="1"/>
  <c r="R81373" i="7" s="1" a="1"/>
  <c r="R81373" i="7" s="1"/>
  <c r="R81374" i="7" s="1" a="1"/>
  <c r="R81374" i="7" s="1"/>
  <c r="R81375" i="7" s="1" a="1"/>
  <c r="R81375" i="7" s="1"/>
  <c r="R81376" i="7" s="1" a="1"/>
  <c r="R81376" i="7" s="1"/>
  <c r="R81377" i="7" s="1" a="1"/>
  <c r="R81377" i="7" s="1"/>
  <c r="R81378" i="7" s="1" a="1"/>
  <c r="R81378" i="7" s="1"/>
  <c r="R81379" i="7" s="1" a="1"/>
  <c r="R81379" i="7" s="1"/>
  <c r="R81380" i="7" s="1" a="1"/>
  <c r="R81380" i="7" s="1"/>
  <c r="R81381" i="7" s="1" a="1"/>
  <c r="R81381" i="7" s="1"/>
  <c r="R81382" i="7" s="1" a="1"/>
  <c r="R81382" i="7" s="1"/>
  <c r="R81383" i="7" s="1" a="1"/>
  <c r="R81383" i="7" s="1"/>
  <c r="R81384" i="7" s="1" a="1"/>
  <c r="R81384" i="7" s="1"/>
  <c r="R81385" i="7" s="1" a="1"/>
  <c r="R81385" i="7" s="1"/>
  <c r="R81386" i="7" s="1" a="1"/>
  <c r="R81386" i="7" s="1"/>
  <c r="R81387" i="7" s="1" a="1"/>
  <c r="R81387" i="7" s="1"/>
  <c r="R81388" i="7" s="1" a="1"/>
  <c r="R81388" i="7" s="1"/>
  <c r="R81389" i="7" s="1" a="1"/>
  <c r="R81389" i="7" s="1"/>
  <c r="R81390" i="7" s="1" a="1"/>
  <c r="R81390" i="7" s="1"/>
  <c r="R81391" i="7" s="1" a="1"/>
  <c r="R81391" i="7" s="1"/>
  <c r="R81392" i="7" s="1" a="1"/>
  <c r="R81392" i="7" s="1"/>
  <c r="R81393" i="7" s="1" a="1"/>
  <c r="R81393" i="7" s="1"/>
  <c r="R81394" i="7" s="1" a="1"/>
  <c r="R81394" i="7" s="1"/>
  <c r="R81395" i="7" s="1" a="1"/>
  <c r="R81395" i="7" s="1"/>
  <c r="R81396" i="7" s="1" a="1"/>
  <c r="R81396" i="7" s="1"/>
  <c r="R81397" i="7" s="1" a="1"/>
  <c r="R81397" i="7" s="1"/>
  <c r="R81398" i="7" s="1" a="1"/>
  <c r="R81398" i="7" s="1"/>
  <c r="R81399" i="7" s="1" a="1"/>
  <c r="R81399" i="7" s="1"/>
  <c r="R81400" i="7" s="1" a="1"/>
  <c r="R81400" i="7" s="1"/>
  <c r="R81401" i="7" s="1" a="1"/>
  <c r="R81401" i="7" s="1"/>
  <c r="R81402" i="7" s="1" a="1"/>
  <c r="R81402" i="7" s="1"/>
  <c r="R81403" i="7" s="1" a="1"/>
  <c r="R81403" i="7" s="1"/>
  <c r="R81404" i="7" s="1" a="1"/>
  <c r="R81404" i="7" s="1"/>
  <c r="R81405" i="7" s="1" a="1"/>
  <c r="R81405" i="7" s="1"/>
  <c r="R81406" i="7" s="1" a="1"/>
  <c r="R81406" i="7" s="1"/>
  <c r="R81407" i="7" s="1" a="1"/>
  <c r="R81407" i="7" s="1"/>
  <c r="R81408" i="7" s="1" a="1"/>
  <c r="R81408" i="7" s="1"/>
  <c r="R81409" i="7" s="1" a="1"/>
  <c r="R81409" i="7" s="1"/>
  <c r="R81410" i="7" s="1" a="1"/>
  <c r="R81410" i="7" s="1"/>
  <c r="R81411" i="7" s="1" a="1"/>
  <c r="R81411" i="7" s="1"/>
  <c r="R81412" i="7" s="1" a="1"/>
  <c r="R81412" i="7" s="1"/>
  <c r="R81413" i="7" s="1" a="1"/>
  <c r="R81413" i="7" s="1"/>
  <c r="R81414" i="7" s="1" a="1"/>
  <c r="R81414" i="7" s="1"/>
  <c r="R81415" i="7" s="1" a="1"/>
  <c r="R81415" i="7" s="1"/>
  <c r="R81416" i="7" s="1" a="1"/>
  <c r="R81416" i="7" s="1"/>
  <c r="R81417" i="7" s="1" a="1"/>
  <c r="R81417" i="7" s="1"/>
  <c r="R81418" i="7" s="1" a="1"/>
  <c r="R81418" i="7" s="1"/>
  <c r="R81419" i="7" s="1" a="1"/>
  <c r="R81419" i="7" s="1"/>
  <c r="R81420" i="7" s="1" a="1"/>
  <c r="R81420" i="7" s="1"/>
  <c r="R81421" i="7" s="1" a="1"/>
  <c r="R81421" i="7" s="1"/>
  <c r="R81422" i="7" s="1" a="1"/>
  <c r="R81422" i="7" s="1"/>
  <c r="R81423" i="7" s="1" a="1"/>
  <c r="R81423" i="7" s="1"/>
  <c r="R81424" i="7" s="1" a="1"/>
  <c r="R81424" i="7" s="1"/>
  <c r="R81425" i="7" s="1" a="1"/>
  <c r="R81425" i="7" s="1"/>
  <c r="R81426" i="7" s="1" a="1"/>
  <c r="R81426" i="7" s="1"/>
  <c r="R81427" i="7" s="1" a="1"/>
  <c r="R81427" i="7" s="1"/>
  <c r="R81428" i="7" s="1" a="1"/>
  <c r="R81428" i="7" s="1"/>
  <c r="R81429" i="7" s="1" a="1"/>
  <c r="R81429" i="7" s="1"/>
  <c r="R81430" i="7" s="1" a="1"/>
  <c r="R81430" i="7" s="1"/>
  <c r="R81431" i="7" s="1" a="1"/>
  <c r="R81431" i="7" s="1"/>
  <c r="R81432" i="7" s="1" a="1"/>
  <c r="R81432" i="7" s="1"/>
  <c r="R81433" i="7" s="1" a="1"/>
  <c r="R81433" i="7" s="1"/>
  <c r="R81434" i="7" s="1" a="1"/>
  <c r="R81434" i="7" s="1"/>
  <c r="R81435" i="7" s="1" a="1"/>
  <c r="R81435" i="7" s="1"/>
  <c r="R81436" i="7" s="1" a="1"/>
  <c r="R81436" i="7" s="1"/>
  <c r="R81437" i="7" s="1" a="1"/>
  <c r="R81437" i="7" s="1"/>
  <c r="R81438" i="7" s="1" a="1"/>
  <c r="R81438" i="7" s="1"/>
  <c r="R81439" i="7" s="1" a="1"/>
  <c r="R81439" i="7" s="1"/>
  <c r="R81440" i="7" s="1" a="1"/>
  <c r="R81440" i="7" s="1"/>
  <c r="R81441" i="7" s="1" a="1"/>
  <c r="R81441" i="7" s="1"/>
  <c r="R81442" i="7" s="1" a="1"/>
  <c r="R81442" i="7" s="1"/>
  <c r="R81443" i="7" s="1" a="1"/>
  <c r="R81443" i="7" s="1"/>
  <c r="R81444" i="7" s="1" a="1"/>
  <c r="R81444" i="7" s="1"/>
  <c r="R81445" i="7" s="1" a="1"/>
  <c r="R81445" i="7" s="1"/>
  <c r="R81446" i="7" s="1" a="1"/>
  <c r="R81446" i="7" s="1"/>
  <c r="R81447" i="7" s="1" a="1"/>
  <c r="R81447" i="7" s="1"/>
  <c r="R81448" i="7" s="1" a="1"/>
  <c r="R81448" i="7" s="1"/>
  <c r="R81449" i="7" s="1" a="1"/>
  <c r="R81449" i="7" s="1"/>
  <c r="R81450" i="7" s="1" a="1"/>
  <c r="R81450" i="7" s="1"/>
  <c r="R81451" i="7" s="1" a="1"/>
  <c r="R81451" i="7" s="1"/>
  <c r="R81452" i="7" s="1" a="1"/>
  <c r="R81452" i="7" s="1"/>
  <c r="R81453" i="7" s="1" a="1"/>
  <c r="R81453" i="7" s="1"/>
  <c r="R81454" i="7" s="1" a="1"/>
  <c r="R81454" i="7" s="1"/>
  <c r="R81455" i="7" s="1" a="1"/>
  <c r="R81455" i="7" s="1"/>
  <c r="R81456" i="7" s="1" a="1"/>
  <c r="R81456" i="7" s="1"/>
  <c r="R81457" i="7" s="1" a="1"/>
  <c r="R81457" i="7" s="1"/>
  <c r="R81458" i="7" s="1" a="1"/>
  <c r="R81458" i="7" s="1"/>
  <c r="R81459" i="7" s="1" a="1"/>
  <c r="R81459" i="7" s="1"/>
  <c r="R81460" i="7" s="1" a="1"/>
  <c r="R81460" i="7" s="1"/>
  <c r="R81461" i="7" s="1" a="1"/>
  <c r="R81461" i="7" s="1"/>
  <c r="R81462" i="7" s="1" a="1"/>
  <c r="R81462" i="7" s="1"/>
  <c r="R81463" i="7" s="1" a="1"/>
  <c r="R81463" i="7" s="1"/>
  <c r="R81464" i="7" s="1" a="1"/>
  <c r="R81464" i="7" s="1"/>
  <c r="R81465" i="7" s="1" a="1"/>
  <c r="R81465" i="7" s="1"/>
  <c r="R81466" i="7" s="1" a="1"/>
  <c r="R81466" i="7" s="1"/>
  <c r="R81467" i="7" s="1" a="1"/>
  <c r="R81467" i="7" s="1"/>
  <c r="R81468" i="7" s="1" a="1"/>
  <c r="R81468" i="7" s="1"/>
  <c r="R81469" i="7" s="1" a="1"/>
  <c r="R81469" i="7" s="1"/>
  <c r="R81470" i="7" s="1" a="1"/>
  <c r="R81470" i="7" s="1"/>
  <c r="R81471" i="7" s="1" a="1"/>
  <c r="R81471" i="7" s="1"/>
  <c r="R81472" i="7" s="1" a="1"/>
  <c r="R81472" i="7" s="1"/>
  <c r="R81473" i="7" s="1" a="1"/>
  <c r="R81473" i="7" s="1"/>
  <c r="R81474" i="7" s="1" a="1"/>
  <c r="R81474" i="7" s="1"/>
  <c r="R81475" i="7" s="1" a="1"/>
  <c r="R81475" i="7" s="1"/>
  <c r="R81476" i="7" s="1" a="1"/>
  <c r="R81476" i="7" s="1"/>
  <c r="R81477" i="7" s="1" a="1"/>
  <c r="R81477" i="7" s="1"/>
  <c r="R81478" i="7" s="1" a="1"/>
  <c r="R81478" i="7" s="1"/>
  <c r="R81479" i="7" s="1" a="1"/>
  <c r="R81479" i="7" s="1"/>
  <c r="R81480" i="7" s="1" a="1"/>
  <c r="R81480" i="7" s="1"/>
  <c r="R81481" i="7" s="1" a="1"/>
  <c r="R81481" i="7" s="1"/>
  <c r="R81482" i="7" s="1" a="1"/>
  <c r="R81482" i="7" s="1"/>
  <c r="R81483" i="7" s="1" a="1"/>
  <c r="R81483" i="7" s="1"/>
  <c r="R81484" i="7" s="1" a="1"/>
  <c r="R81484" i="7" s="1"/>
  <c r="R81485" i="7" s="1" a="1"/>
  <c r="R81485" i="7" s="1"/>
  <c r="R81486" i="7" s="1" a="1"/>
  <c r="R81486" i="7" s="1"/>
  <c r="R81487" i="7" s="1" a="1"/>
  <c r="R81487" i="7" s="1"/>
  <c r="R81488" i="7" s="1" a="1"/>
  <c r="R81488" i="7" s="1"/>
  <c r="R81489" i="7" s="1" a="1"/>
  <c r="R81489" i="7" s="1"/>
  <c r="R81490" i="7" s="1" a="1"/>
  <c r="R81490" i="7" s="1"/>
  <c r="R81491" i="7" s="1" a="1"/>
  <c r="R81491" i="7" s="1"/>
  <c r="R81492" i="7" s="1" a="1"/>
  <c r="R81492" i="7" s="1"/>
  <c r="R81493" i="7" s="1" a="1"/>
  <c r="R81493" i="7" s="1"/>
  <c r="R81494" i="7" s="1" a="1"/>
  <c r="R81494" i="7" s="1"/>
  <c r="R81495" i="7" s="1" a="1"/>
  <c r="R81495" i="7" s="1"/>
  <c r="R81496" i="7" s="1" a="1"/>
  <c r="R81496" i="7" s="1"/>
  <c r="R81497" i="7" s="1" a="1"/>
  <c r="R81497" i="7" s="1"/>
  <c r="R81498" i="7" s="1" a="1"/>
  <c r="R81498" i="7" s="1"/>
  <c r="R81499" i="7" s="1" a="1"/>
  <c r="R81499" i="7" s="1"/>
  <c r="R81500" i="7" s="1" a="1"/>
  <c r="R81500" i="7" s="1"/>
  <c r="R81501" i="7" s="1" a="1"/>
  <c r="R81501" i="7" s="1"/>
  <c r="R81502" i="7" s="1" a="1"/>
  <c r="R81502" i="7" s="1"/>
  <c r="R81503" i="7" s="1" a="1"/>
  <c r="R81503" i="7" s="1"/>
  <c r="R81504" i="7" s="1" a="1"/>
  <c r="R81504" i="7" s="1"/>
  <c r="R81505" i="7" s="1" a="1"/>
  <c r="R81505" i="7" s="1"/>
  <c r="R81506" i="7" s="1" a="1"/>
  <c r="R81506" i="7" s="1"/>
  <c r="R81507" i="7" s="1" a="1"/>
  <c r="R81507" i="7" s="1"/>
  <c r="R81508" i="7" s="1" a="1"/>
  <c r="R81508" i="7" s="1"/>
  <c r="R81509" i="7" s="1" a="1"/>
  <c r="R81509" i="7" s="1"/>
  <c r="R81510" i="7" s="1" a="1"/>
  <c r="R81510" i="7" s="1"/>
  <c r="R81511" i="7" s="1" a="1"/>
  <c r="R81511" i="7" s="1"/>
  <c r="R81512" i="7" s="1" a="1"/>
  <c r="R81512" i="7" s="1"/>
  <c r="R81513" i="7" s="1" a="1"/>
  <c r="R81513" i="7" s="1"/>
  <c r="R81514" i="7" s="1" a="1"/>
  <c r="R81514" i="7" s="1"/>
  <c r="R81515" i="7" s="1" a="1"/>
  <c r="R81515" i="7" s="1"/>
  <c r="R81516" i="7" s="1" a="1"/>
  <c r="R81516" i="7" s="1"/>
  <c r="R81517" i="7" s="1" a="1"/>
  <c r="R81517" i="7" s="1"/>
  <c r="R81518" i="7" s="1" a="1"/>
  <c r="R81518" i="7" s="1"/>
  <c r="R81519" i="7" s="1" a="1"/>
  <c r="R81519" i="7" s="1"/>
  <c r="R81520" i="7" s="1" a="1"/>
  <c r="R81520" i="7" s="1"/>
  <c r="R81521" i="7" s="1" a="1"/>
  <c r="R81521" i="7" s="1"/>
  <c r="R81522" i="7" s="1" a="1"/>
  <c r="R81522" i="7" s="1"/>
  <c r="R81523" i="7" s="1" a="1"/>
  <c r="R81523" i="7" s="1"/>
  <c r="R81524" i="7" s="1" a="1"/>
  <c r="R81524" i="7" s="1"/>
  <c r="R81525" i="7" s="1" a="1"/>
  <c r="R81525" i="7" s="1"/>
  <c r="R81526" i="7" s="1" a="1"/>
  <c r="R81526" i="7" s="1"/>
  <c r="R81527" i="7" s="1" a="1"/>
  <c r="R81527" i="7" s="1"/>
  <c r="R81528" i="7" s="1" a="1"/>
  <c r="R81528" i="7" s="1"/>
  <c r="R81529" i="7" s="1" a="1"/>
  <c r="R81529" i="7" s="1"/>
  <c r="R81530" i="7" s="1" a="1"/>
  <c r="R81530" i="7" s="1"/>
  <c r="R81531" i="7" s="1" a="1"/>
  <c r="R81531" i="7" s="1"/>
  <c r="R81532" i="7" s="1" a="1"/>
  <c r="R81532" i="7" s="1"/>
  <c r="R81533" i="7" s="1" a="1"/>
  <c r="R81533" i="7" s="1"/>
  <c r="R81534" i="7" s="1" a="1"/>
  <c r="R81534" i="7" s="1"/>
  <c r="R81535" i="7" s="1" a="1"/>
  <c r="R81535" i="7" s="1"/>
  <c r="R81536" i="7" s="1" a="1"/>
  <c r="R81536" i="7" s="1"/>
  <c r="R81537" i="7" s="1" a="1"/>
  <c r="R81537" i="7" s="1"/>
  <c r="R81538" i="7" s="1" a="1"/>
  <c r="R81538" i="7" s="1"/>
  <c r="R81539" i="7" s="1" a="1"/>
  <c r="R81539" i="7" s="1"/>
  <c r="R81540" i="7" s="1" a="1"/>
  <c r="R81540" i="7" s="1"/>
  <c r="R81541" i="7" s="1" a="1"/>
  <c r="R81541" i="7" s="1"/>
  <c r="R81542" i="7" s="1" a="1"/>
  <c r="R81542" i="7" s="1"/>
  <c r="R81543" i="7" s="1" a="1"/>
  <c r="R81543" i="7" s="1"/>
  <c r="R81544" i="7" s="1" a="1"/>
  <c r="R81544" i="7" s="1"/>
  <c r="R81545" i="7" s="1" a="1"/>
  <c r="R81545" i="7" s="1"/>
  <c r="R81546" i="7" s="1" a="1"/>
  <c r="R81546" i="7" s="1"/>
  <c r="R81547" i="7" s="1" a="1"/>
  <c r="R81547" i="7" s="1"/>
  <c r="R81548" i="7" s="1" a="1"/>
  <c r="R81548" i="7" s="1"/>
  <c r="R81549" i="7" s="1" a="1"/>
  <c r="R81549" i="7" s="1"/>
  <c r="R81550" i="7" s="1" a="1"/>
  <c r="R81550" i="7" s="1"/>
  <c r="R81551" i="7" s="1" a="1"/>
  <c r="R81551" i="7" s="1"/>
  <c r="R81552" i="7" s="1" a="1"/>
  <c r="R81552" i="7" s="1"/>
  <c r="R81553" i="7" s="1" a="1"/>
  <c r="R81553" i="7" s="1"/>
  <c r="R81554" i="7" s="1" a="1"/>
  <c r="R81554" i="7" s="1"/>
  <c r="R81555" i="7" s="1" a="1"/>
  <c r="R81555" i="7" s="1"/>
  <c r="R81556" i="7" s="1" a="1"/>
  <c r="R81556" i="7" s="1"/>
  <c r="R81557" i="7" s="1" a="1"/>
  <c r="R81557" i="7" s="1"/>
  <c r="R81558" i="7" s="1" a="1"/>
  <c r="R81558" i="7" s="1"/>
  <c r="R81559" i="7" s="1" a="1"/>
  <c r="R81559" i="7" s="1"/>
  <c r="R81560" i="7" s="1" a="1"/>
  <c r="R81560" i="7" s="1"/>
  <c r="R81561" i="7" s="1" a="1"/>
  <c r="R81561" i="7" s="1"/>
  <c r="R81562" i="7" s="1" a="1"/>
  <c r="R81562" i="7" s="1"/>
  <c r="R81563" i="7" s="1" a="1"/>
  <c r="R81563" i="7" s="1"/>
  <c r="R81564" i="7" s="1" a="1"/>
  <c r="R81564" i="7" s="1"/>
  <c r="R81565" i="7" s="1" a="1"/>
  <c r="R81565" i="7" s="1"/>
  <c r="R81566" i="7" s="1" a="1"/>
  <c r="R81566" i="7" s="1"/>
  <c r="R81567" i="7" s="1" a="1"/>
  <c r="R81567" i="7" s="1"/>
  <c r="R81568" i="7" s="1" a="1"/>
  <c r="R81568" i="7" s="1"/>
  <c r="R81569" i="7" s="1" a="1"/>
  <c r="R81569" i="7" s="1"/>
  <c r="R81570" i="7" s="1" a="1"/>
  <c r="R81570" i="7" s="1"/>
  <c r="R81571" i="7" s="1" a="1"/>
  <c r="R81571" i="7" s="1"/>
  <c r="R81572" i="7" s="1" a="1"/>
  <c r="R81572" i="7" s="1"/>
  <c r="R81573" i="7" s="1" a="1"/>
  <c r="R81573" i="7" s="1"/>
  <c r="R81574" i="7" s="1" a="1"/>
  <c r="R81574" i="7" s="1"/>
  <c r="R81575" i="7" s="1" a="1"/>
  <c r="R81575" i="7" s="1"/>
  <c r="R81576" i="7" s="1" a="1"/>
  <c r="R81576" i="7" s="1"/>
  <c r="R81577" i="7" s="1" a="1"/>
  <c r="R81577" i="7" s="1"/>
  <c r="R81578" i="7" s="1" a="1"/>
  <c r="R81578" i="7" s="1"/>
  <c r="R81579" i="7" s="1" a="1"/>
  <c r="R81579" i="7" s="1"/>
  <c r="R81580" i="7" s="1" a="1"/>
  <c r="R81580" i="7" s="1"/>
  <c r="R81581" i="7" s="1" a="1"/>
  <c r="R81581" i="7" s="1"/>
  <c r="R81582" i="7" s="1" a="1"/>
  <c r="R81582" i="7" s="1"/>
  <c r="R81583" i="7" s="1" a="1"/>
  <c r="R81583" i="7" s="1"/>
  <c r="R81584" i="7" s="1" a="1"/>
  <c r="R81584" i="7" s="1"/>
  <c r="R81585" i="7" s="1" a="1"/>
  <c r="R81585" i="7" s="1"/>
  <c r="R81586" i="7" s="1" a="1"/>
  <c r="R81586" i="7" s="1"/>
  <c r="R81587" i="7" s="1" a="1"/>
  <c r="R81587" i="7" s="1"/>
  <c r="R81588" i="7" s="1" a="1"/>
  <c r="R81588" i="7" s="1"/>
  <c r="R81589" i="7" s="1" a="1"/>
  <c r="R81589" i="7" s="1"/>
  <c r="R81590" i="7" s="1" a="1"/>
  <c r="R81590" i="7" s="1"/>
  <c r="R81591" i="7" s="1" a="1"/>
  <c r="R81591" i="7" s="1"/>
  <c r="R81592" i="7" s="1" a="1"/>
  <c r="R81592" i="7" s="1"/>
  <c r="R81593" i="7" s="1" a="1"/>
  <c r="R81593" i="7" s="1"/>
  <c r="R81594" i="7" s="1" a="1"/>
  <c r="R81594" i="7" s="1"/>
  <c r="R81595" i="7" s="1" a="1"/>
  <c r="R81595" i="7" s="1"/>
  <c r="R81596" i="7" s="1" a="1"/>
  <c r="R81596" i="7" s="1"/>
  <c r="R81597" i="7" s="1" a="1"/>
  <c r="R81597" i="7" s="1"/>
  <c r="R81598" i="7" s="1" a="1"/>
  <c r="R81598" i="7" s="1"/>
  <c r="R81599" i="7" s="1" a="1"/>
  <c r="R81599" i="7" s="1"/>
  <c r="R81600" i="7" s="1" a="1"/>
  <c r="R81600" i="7" s="1"/>
  <c r="R81601" i="7" s="1" a="1"/>
  <c r="R81601" i="7" s="1"/>
  <c r="R81602" i="7" s="1" a="1"/>
  <c r="R81602" i="7" s="1"/>
  <c r="R81603" i="7" s="1" a="1"/>
  <c r="R81603" i="7" s="1"/>
  <c r="R81604" i="7" s="1" a="1"/>
  <c r="R81604" i="7" s="1"/>
  <c r="R81605" i="7" s="1" a="1"/>
  <c r="R81605" i="7" s="1"/>
  <c r="R81606" i="7" s="1" a="1"/>
  <c r="R81606" i="7" s="1"/>
  <c r="R81607" i="7" s="1" a="1"/>
  <c r="R81607" i="7" s="1"/>
  <c r="R81608" i="7" s="1" a="1"/>
  <c r="R81608" i="7" s="1"/>
  <c r="R81609" i="7" s="1" a="1"/>
  <c r="R81609" i="7" s="1"/>
  <c r="R81610" i="7" s="1" a="1"/>
  <c r="R81610" i="7" s="1"/>
  <c r="R81611" i="7" s="1" a="1"/>
  <c r="R81611" i="7" s="1"/>
  <c r="R81612" i="7" s="1" a="1"/>
  <c r="R81612" i="7" s="1"/>
  <c r="R81613" i="7" s="1" a="1"/>
  <c r="R81613" i="7" s="1"/>
  <c r="R81614" i="7" s="1" a="1"/>
  <c r="R81614" i="7" s="1"/>
  <c r="R81615" i="7" s="1" a="1"/>
  <c r="R81615" i="7" s="1"/>
  <c r="R81616" i="7" s="1" a="1"/>
  <c r="R81616" i="7" s="1"/>
  <c r="R81617" i="7" s="1" a="1"/>
  <c r="R81617" i="7" s="1"/>
  <c r="R81618" i="7" s="1" a="1"/>
  <c r="R81618" i="7" s="1"/>
  <c r="R81619" i="7" s="1" a="1"/>
  <c r="R81619" i="7" s="1"/>
  <c r="R81620" i="7" s="1" a="1"/>
  <c r="R81620" i="7" s="1"/>
  <c r="R81621" i="7" s="1" a="1"/>
  <c r="R81621" i="7" s="1"/>
  <c r="R81622" i="7" s="1" a="1"/>
  <c r="R81622" i="7" s="1"/>
  <c r="R81623" i="7" s="1" a="1"/>
  <c r="R81623" i="7" s="1"/>
  <c r="R81624" i="7" s="1" a="1"/>
  <c r="R81624" i="7" s="1"/>
  <c r="R81625" i="7" s="1" a="1"/>
  <c r="R81625" i="7" s="1"/>
  <c r="R81626" i="7" s="1" a="1"/>
  <c r="R81626" i="7" s="1"/>
  <c r="R81627" i="7" s="1" a="1"/>
  <c r="R81627" i="7" s="1"/>
  <c r="R81628" i="7" s="1" a="1"/>
  <c r="R81628" i="7" s="1"/>
  <c r="R81629" i="7" s="1" a="1"/>
  <c r="R81629" i="7" s="1"/>
  <c r="R81630" i="7" s="1" a="1"/>
  <c r="R81630" i="7" s="1"/>
  <c r="R81631" i="7" s="1" a="1"/>
  <c r="R81631" i="7" s="1"/>
  <c r="R81632" i="7" s="1" a="1"/>
  <c r="R81632" i="7" s="1"/>
  <c r="R81633" i="7" s="1" a="1"/>
  <c r="R81633" i="7" s="1"/>
  <c r="R81634" i="7" s="1" a="1"/>
  <c r="R81634" i="7" s="1"/>
  <c r="R81635" i="7" s="1" a="1"/>
  <c r="R81635" i="7" s="1"/>
  <c r="R81636" i="7" s="1" a="1"/>
  <c r="R81636" i="7" s="1"/>
  <c r="R81637" i="7" s="1" a="1"/>
  <c r="R81637" i="7" s="1"/>
  <c r="R81638" i="7" s="1" a="1"/>
  <c r="R81638" i="7" s="1"/>
  <c r="R81639" i="7" s="1" a="1"/>
  <c r="R81639" i="7" s="1"/>
  <c r="R81640" i="7" s="1" a="1"/>
  <c r="R81640" i="7" s="1"/>
  <c r="R81641" i="7" s="1" a="1"/>
  <c r="R81641" i="7" s="1"/>
  <c r="R81642" i="7" s="1" a="1"/>
  <c r="R81642" i="7" s="1"/>
  <c r="R81643" i="7" s="1" a="1"/>
  <c r="R81643" i="7" s="1"/>
  <c r="R81644" i="7" s="1" a="1"/>
  <c r="R81644" i="7" s="1"/>
  <c r="R81645" i="7" s="1" a="1"/>
  <c r="R81645" i="7" s="1"/>
  <c r="R81646" i="7" s="1" a="1"/>
  <c r="R81646" i="7" s="1"/>
  <c r="R81647" i="7" s="1" a="1"/>
  <c r="R81647" i="7" s="1"/>
  <c r="R81648" i="7" s="1" a="1"/>
  <c r="R81648" i="7" s="1"/>
  <c r="R81649" i="7" s="1" a="1"/>
  <c r="R81649" i="7" s="1"/>
  <c r="R81650" i="7" s="1" a="1"/>
  <c r="R81650" i="7" s="1"/>
  <c r="R81651" i="7" s="1" a="1"/>
  <c r="R81651" i="7" s="1"/>
  <c r="R81652" i="7" s="1" a="1"/>
  <c r="R81652" i="7" s="1"/>
  <c r="R81653" i="7" s="1" a="1"/>
  <c r="R81653" i="7" s="1"/>
  <c r="R81654" i="7" s="1" a="1"/>
  <c r="R81654" i="7" s="1"/>
  <c r="R81655" i="7" s="1" a="1"/>
  <c r="R81655" i="7" s="1"/>
  <c r="R81656" i="7" s="1" a="1"/>
  <c r="R81656" i="7" s="1"/>
  <c r="R81657" i="7" s="1" a="1"/>
  <c r="R81657" i="7" s="1"/>
  <c r="R81658" i="7" s="1" a="1"/>
  <c r="R81658" i="7" s="1"/>
  <c r="R81659" i="7" s="1" a="1"/>
  <c r="R81659" i="7" s="1"/>
  <c r="R81660" i="7" s="1" a="1"/>
  <c r="R81660" i="7" s="1"/>
  <c r="R81661" i="7" s="1" a="1"/>
  <c r="R81661" i="7" s="1"/>
  <c r="R81662" i="7" s="1" a="1"/>
  <c r="R81662" i="7" s="1"/>
  <c r="R81663" i="7" s="1" a="1"/>
  <c r="R81663" i="7" s="1"/>
  <c r="R81664" i="7" s="1" a="1"/>
  <c r="R81664" i="7" s="1"/>
  <c r="R81665" i="7" s="1" a="1"/>
  <c r="R81665" i="7" s="1"/>
  <c r="R81666" i="7" s="1" a="1"/>
  <c r="R81666" i="7" s="1"/>
  <c r="R81667" i="7" s="1" a="1"/>
  <c r="R81667" i="7" s="1"/>
  <c r="R81668" i="7" s="1" a="1"/>
  <c r="R81668" i="7" s="1"/>
  <c r="R81669" i="7" s="1" a="1"/>
  <c r="R81669" i="7" s="1"/>
  <c r="R81670" i="7" s="1" a="1"/>
  <c r="R81670" i="7" s="1"/>
  <c r="R81671" i="7" s="1" a="1"/>
  <c r="R81671" i="7" s="1"/>
  <c r="R81672" i="7" s="1" a="1"/>
  <c r="R81672" i="7" s="1"/>
  <c r="R81673" i="7" s="1" a="1"/>
  <c r="R81673" i="7" s="1"/>
  <c r="R81674" i="7" s="1" a="1"/>
  <c r="R81674" i="7" s="1"/>
  <c r="R81675" i="7" s="1" a="1"/>
  <c r="R81675" i="7" s="1"/>
  <c r="R81676" i="7" s="1" a="1"/>
  <c r="R81676" i="7" s="1"/>
  <c r="R81677" i="7" s="1" a="1"/>
  <c r="R81677" i="7" s="1"/>
  <c r="R81678" i="7" s="1" a="1"/>
  <c r="R81678" i="7" s="1"/>
  <c r="R81679" i="7" s="1" a="1"/>
  <c r="R81679" i="7" s="1"/>
  <c r="R81680" i="7" s="1" a="1"/>
  <c r="R81680" i="7" s="1"/>
  <c r="R81681" i="7" s="1" a="1"/>
  <c r="R81681" i="7" s="1"/>
  <c r="R81682" i="7" s="1" a="1"/>
  <c r="R81682" i="7" s="1"/>
  <c r="R81683" i="7" s="1" a="1"/>
  <c r="R81683" i="7" s="1"/>
  <c r="R81684" i="7" s="1" a="1"/>
  <c r="R81684" i="7" s="1"/>
  <c r="R81685" i="7" s="1" a="1"/>
  <c r="R81685" i="7" s="1"/>
  <c r="R81686" i="7" s="1" a="1"/>
  <c r="R81686" i="7" s="1"/>
  <c r="R81687" i="7" s="1" a="1"/>
  <c r="R81687" i="7" s="1"/>
  <c r="R81688" i="7" s="1" a="1"/>
  <c r="R81688" i="7" s="1"/>
  <c r="R81689" i="7" s="1" a="1"/>
  <c r="R81689" i="7" s="1"/>
  <c r="R81690" i="7" s="1" a="1"/>
  <c r="R81690" i="7" s="1"/>
  <c r="R81691" i="7" s="1" a="1"/>
  <c r="R81691" i="7" s="1"/>
  <c r="R81692" i="7" s="1" a="1"/>
  <c r="R81692" i="7" s="1"/>
  <c r="R81693" i="7" s="1" a="1"/>
  <c r="R81693" i="7" s="1"/>
  <c r="R81694" i="7" s="1" a="1"/>
  <c r="R81694" i="7" s="1"/>
  <c r="R81695" i="7" s="1" a="1"/>
  <c r="R81695" i="7" s="1"/>
  <c r="R81696" i="7" s="1" a="1"/>
  <c r="R81696" i="7" s="1"/>
  <c r="R81697" i="7" s="1" a="1"/>
  <c r="R81697" i="7" s="1"/>
  <c r="R81698" i="7" s="1" a="1"/>
  <c r="R81698" i="7" s="1"/>
  <c r="R81699" i="7" s="1" a="1"/>
  <c r="R81699" i="7" s="1"/>
  <c r="R81700" i="7" s="1" a="1"/>
  <c r="R81700" i="7" s="1"/>
  <c r="R81701" i="7" s="1" a="1"/>
  <c r="R81701" i="7" s="1"/>
  <c r="R81702" i="7" s="1" a="1"/>
  <c r="R81702" i="7" s="1"/>
  <c r="R81703" i="7" s="1" a="1"/>
  <c r="R81703" i="7" s="1"/>
  <c r="R81704" i="7" s="1" a="1"/>
  <c r="R81704" i="7" s="1"/>
  <c r="R81705" i="7" s="1" a="1"/>
  <c r="R81705" i="7" s="1"/>
  <c r="R81706" i="7" s="1" a="1"/>
  <c r="R81706" i="7" s="1"/>
  <c r="R81707" i="7" s="1" a="1"/>
  <c r="R81707" i="7" s="1"/>
  <c r="R81708" i="7" s="1" a="1"/>
  <c r="R81708" i="7" s="1"/>
  <c r="R81709" i="7" s="1" a="1"/>
  <c r="R81709" i="7" s="1"/>
  <c r="R81710" i="7" s="1" a="1"/>
  <c r="R81710" i="7" s="1"/>
  <c r="R81711" i="7" s="1" a="1"/>
  <c r="R81711" i="7" s="1"/>
  <c r="R81712" i="7" s="1" a="1"/>
  <c r="R81712" i="7" s="1"/>
  <c r="R81713" i="7" s="1" a="1"/>
  <c r="R81713" i="7" s="1"/>
  <c r="R81714" i="7" s="1" a="1"/>
  <c r="R81714" i="7" s="1"/>
  <c r="R81715" i="7" s="1" a="1"/>
  <c r="R81715" i="7" s="1"/>
  <c r="R81716" i="7" s="1" a="1"/>
  <c r="R81716" i="7" s="1"/>
  <c r="R81717" i="7" s="1" a="1"/>
  <c r="R81717" i="7" s="1"/>
  <c r="R81718" i="7" s="1" a="1"/>
  <c r="R81718" i="7" s="1"/>
  <c r="R81719" i="7" s="1" a="1"/>
  <c r="R81719" i="7" s="1"/>
  <c r="R81720" i="7" s="1" a="1"/>
  <c r="R81720" i="7" s="1"/>
  <c r="R81721" i="7" s="1" a="1"/>
  <c r="R81721" i="7" s="1"/>
  <c r="R81722" i="7" s="1" a="1"/>
  <c r="R81722" i="7" s="1"/>
  <c r="R81723" i="7" s="1" a="1"/>
  <c r="R81723" i="7" s="1"/>
  <c r="R81724" i="7" s="1" a="1"/>
  <c r="R81724" i="7" s="1"/>
  <c r="R81725" i="7" s="1" a="1"/>
  <c r="R81725" i="7" s="1"/>
  <c r="R81726" i="7" s="1" a="1"/>
  <c r="R81726" i="7" s="1"/>
  <c r="R81727" i="7" s="1" a="1"/>
  <c r="R81727" i="7" s="1"/>
  <c r="R81728" i="7" s="1" a="1"/>
  <c r="R81728" i="7" s="1"/>
  <c r="R81729" i="7" s="1" a="1"/>
  <c r="R81729" i="7" s="1"/>
  <c r="R81730" i="7" s="1" a="1"/>
  <c r="R81730" i="7" s="1"/>
  <c r="R81731" i="7" s="1" a="1"/>
  <c r="R81731" i="7" s="1"/>
  <c r="R81732" i="7" s="1" a="1"/>
  <c r="R81732" i="7" s="1"/>
  <c r="R81733" i="7" s="1" a="1"/>
  <c r="R81733" i="7" s="1"/>
  <c r="R81734" i="7" s="1" a="1"/>
  <c r="R81734" i="7" s="1"/>
  <c r="R81735" i="7" s="1" a="1"/>
  <c r="R81735" i="7" s="1"/>
  <c r="R81736" i="7" s="1" a="1"/>
  <c r="R81736" i="7" s="1"/>
  <c r="R81737" i="7" s="1" a="1"/>
  <c r="R81737" i="7" s="1"/>
  <c r="R81738" i="7" s="1" a="1"/>
  <c r="R81738" i="7" s="1"/>
  <c r="R81739" i="7" s="1" a="1"/>
  <c r="R81739" i="7" s="1"/>
  <c r="R81740" i="7" s="1" a="1"/>
  <c r="R81740" i="7" s="1"/>
  <c r="R81741" i="7" s="1" a="1"/>
  <c r="R81741" i="7" s="1"/>
  <c r="R81742" i="7" s="1" a="1"/>
  <c r="R81742" i="7" s="1"/>
  <c r="R81743" i="7" s="1" a="1"/>
  <c r="R81743" i="7" s="1"/>
  <c r="R81744" i="7" s="1" a="1"/>
  <c r="R81744" i="7" s="1"/>
  <c r="R81745" i="7" s="1" a="1"/>
  <c r="R81745" i="7" s="1"/>
  <c r="R81746" i="7" s="1" a="1"/>
  <c r="R81746" i="7" s="1"/>
  <c r="R81747" i="7" s="1" a="1"/>
  <c r="R81747" i="7" s="1"/>
  <c r="R81748" i="7" s="1" a="1"/>
  <c r="R81748" i="7" s="1"/>
  <c r="R81749" i="7" s="1" a="1"/>
  <c r="R81749" i="7" s="1"/>
  <c r="R81750" i="7" s="1" a="1"/>
  <c r="R81750" i="7" s="1"/>
  <c r="R81751" i="7" s="1" a="1"/>
  <c r="R81751" i="7" s="1"/>
  <c r="R81752" i="7" s="1" a="1"/>
  <c r="R81752" i="7" s="1"/>
  <c r="R81753" i="7" s="1" a="1"/>
  <c r="R81753" i="7" s="1"/>
  <c r="R81754" i="7" s="1" a="1"/>
  <c r="R81754" i="7" s="1"/>
  <c r="R81755" i="7" s="1" a="1"/>
  <c r="R81755" i="7" s="1"/>
  <c r="R81756" i="7" s="1" a="1"/>
  <c r="R81756" i="7" s="1"/>
  <c r="R81757" i="7" s="1" a="1"/>
  <c r="R81757" i="7" s="1"/>
  <c r="R81758" i="7" s="1" a="1"/>
  <c r="R81758" i="7" s="1"/>
  <c r="R81759" i="7" s="1" a="1"/>
  <c r="R81759" i="7" s="1"/>
  <c r="R81760" i="7" s="1" a="1"/>
  <c r="R81760" i="7" s="1"/>
  <c r="R81761" i="7" s="1" a="1"/>
  <c r="R81761" i="7" s="1"/>
  <c r="R81762" i="7" s="1" a="1"/>
  <c r="R81762" i="7" s="1"/>
  <c r="R81763" i="7" s="1" a="1"/>
  <c r="R81763" i="7" s="1"/>
  <c r="R81764" i="7" s="1" a="1"/>
  <c r="R81764" i="7" s="1"/>
  <c r="R81765" i="7" s="1" a="1"/>
  <c r="R81765" i="7" s="1"/>
  <c r="R81766" i="7" s="1" a="1"/>
  <c r="R81766" i="7" s="1"/>
  <c r="R81767" i="7" s="1" a="1"/>
  <c r="R81767" i="7" s="1"/>
  <c r="R81768" i="7" s="1" a="1"/>
  <c r="R81768" i="7" s="1"/>
  <c r="R81769" i="7" s="1" a="1"/>
  <c r="R81769" i="7" s="1"/>
  <c r="R81770" i="7" s="1" a="1"/>
  <c r="R81770" i="7" s="1"/>
  <c r="R81771" i="7" s="1" a="1"/>
  <c r="R81771" i="7" s="1"/>
  <c r="R81772" i="7" s="1" a="1"/>
  <c r="R81772" i="7" s="1"/>
  <c r="R81773" i="7" s="1" a="1"/>
  <c r="R81773" i="7" s="1"/>
  <c r="R81774" i="7" s="1" a="1"/>
  <c r="R81774" i="7" s="1"/>
  <c r="R81775" i="7" s="1" a="1"/>
  <c r="R81775" i="7" s="1"/>
  <c r="R81776" i="7" s="1" a="1"/>
  <c r="R81776" i="7" s="1"/>
  <c r="R81777" i="7" s="1" a="1"/>
  <c r="R81777" i="7" s="1"/>
  <c r="R81778" i="7" s="1" a="1"/>
  <c r="R81778" i="7" s="1"/>
  <c r="R81779" i="7" s="1" a="1"/>
  <c r="R81779" i="7" s="1"/>
  <c r="R81780" i="7" s="1" a="1"/>
  <c r="R81780" i="7" s="1"/>
  <c r="R81781" i="7" s="1" a="1"/>
  <c r="R81781" i="7" s="1"/>
  <c r="R81782" i="7" s="1" a="1"/>
  <c r="R81782" i="7" s="1"/>
  <c r="R81783" i="7" s="1" a="1"/>
  <c r="R81783" i="7" s="1"/>
  <c r="R81784" i="7" s="1" a="1"/>
  <c r="R81784" i="7" s="1"/>
  <c r="R81785" i="7" s="1" a="1"/>
  <c r="R81785" i="7" s="1"/>
  <c r="R81786" i="7" s="1" a="1"/>
  <c r="R81786" i="7" s="1"/>
  <c r="R81787" i="7" s="1" a="1"/>
  <c r="R81787" i="7" s="1"/>
  <c r="R81788" i="7" s="1" a="1"/>
  <c r="R81788" i="7" s="1"/>
  <c r="R81789" i="7" s="1" a="1"/>
  <c r="R81789" i="7" s="1"/>
  <c r="R81790" i="7" s="1" a="1"/>
  <c r="R81790" i="7" s="1"/>
  <c r="R81791" i="7" s="1" a="1"/>
  <c r="R81791" i="7" s="1"/>
  <c r="R81792" i="7" s="1" a="1"/>
  <c r="R81792" i="7" s="1"/>
  <c r="R81793" i="7" s="1" a="1"/>
  <c r="R81793" i="7" s="1"/>
  <c r="R81794" i="7" s="1" a="1"/>
  <c r="R81794" i="7" s="1"/>
  <c r="R81795" i="7" s="1" a="1"/>
  <c r="R81795" i="7" s="1"/>
  <c r="R81796" i="7" s="1" a="1"/>
  <c r="R81796" i="7" s="1"/>
  <c r="R81797" i="7" s="1" a="1"/>
  <c r="R81797" i="7" s="1"/>
  <c r="R81798" i="7" s="1" a="1"/>
  <c r="R81798" i="7" s="1"/>
  <c r="R81799" i="7" s="1" a="1"/>
  <c r="R81799" i="7" s="1"/>
  <c r="R81800" i="7" s="1" a="1"/>
  <c r="R81800" i="7" s="1"/>
  <c r="R81801" i="7" s="1" a="1"/>
  <c r="R81801" i="7" s="1"/>
  <c r="R81802" i="7" s="1" a="1"/>
  <c r="R81802" i="7" s="1"/>
  <c r="R81803" i="7" s="1" a="1"/>
  <c r="R81803" i="7" s="1"/>
  <c r="R81804" i="7" s="1" a="1"/>
  <c r="R81804" i="7" s="1"/>
  <c r="R81805" i="7" s="1" a="1"/>
  <c r="R81805" i="7" s="1"/>
  <c r="R81806" i="7" s="1" a="1"/>
  <c r="R81806" i="7" s="1"/>
  <c r="R81807" i="7" s="1" a="1"/>
  <c r="R81807" i="7" s="1"/>
  <c r="R81808" i="7" s="1" a="1"/>
  <c r="R81808" i="7" s="1"/>
  <c r="R81809" i="7" s="1" a="1"/>
  <c r="R81809" i="7" s="1"/>
  <c r="R81810" i="7" s="1" a="1"/>
  <c r="R81810" i="7" s="1"/>
  <c r="R81811" i="7" s="1" a="1"/>
  <c r="R81811" i="7" s="1"/>
  <c r="R81812" i="7" s="1" a="1"/>
  <c r="R81812" i="7" s="1"/>
  <c r="R81813" i="7" s="1" a="1"/>
  <c r="R81813" i="7" s="1"/>
  <c r="R81814" i="7" s="1" a="1"/>
  <c r="R81814" i="7" s="1"/>
  <c r="R81815" i="7" s="1" a="1"/>
  <c r="R81815" i="7" s="1"/>
  <c r="R81816" i="7" s="1" a="1"/>
  <c r="R81816" i="7" s="1"/>
  <c r="R81817" i="7" s="1" a="1"/>
  <c r="R81817" i="7" s="1"/>
  <c r="R81818" i="7" s="1" a="1"/>
  <c r="R81818" i="7" s="1"/>
  <c r="R81819" i="7" s="1" a="1"/>
  <c r="R81819" i="7" s="1"/>
  <c r="R81820" i="7" s="1" a="1"/>
  <c r="R81820" i="7" s="1"/>
  <c r="R81821" i="7" s="1" a="1"/>
  <c r="R81821" i="7" s="1"/>
  <c r="R81822" i="7" s="1" a="1"/>
  <c r="R81822" i="7" s="1"/>
  <c r="R81823" i="7" s="1" a="1"/>
  <c r="R81823" i="7" s="1"/>
  <c r="R81824" i="7" s="1" a="1"/>
  <c r="R81824" i="7" s="1"/>
  <c r="R81825" i="7" s="1" a="1"/>
  <c r="R81825" i="7" s="1"/>
  <c r="R81826" i="7" s="1" a="1"/>
  <c r="R81826" i="7" s="1"/>
  <c r="R81827" i="7" s="1" a="1"/>
  <c r="R81827" i="7" s="1"/>
  <c r="R81828" i="7" s="1" a="1"/>
  <c r="R81828" i="7" s="1"/>
  <c r="R81829" i="7" s="1" a="1"/>
  <c r="R81829" i="7" s="1"/>
  <c r="R81830" i="7" s="1" a="1"/>
  <c r="R81830" i="7" s="1"/>
  <c r="R81831" i="7" s="1" a="1"/>
  <c r="R81831" i="7" s="1"/>
  <c r="R81832" i="7" s="1" a="1"/>
  <c r="R81832" i="7" s="1"/>
  <c r="R81833" i="7" s="1" a="1"/>
  <c r="R81833" i="7" s="1"/>
  <c r="R81834" i="7" s="1" a="1"/>
  <c r="R81834" i="7" s="1"/>
  <c r="R81835" i="7" s="1" a="1"/>
  <c r="R81835" i="7" s="1"/>
  <c r="R81836" i="7" s="1" a="1"/>
  <c r="R81836" i="7" s="1"/>
  <c r="R81837" i="7" s="1" a="1"/>
  <c r="R81837" i="7" s="1"/>
  <c r="R81838" i="7" s="1" a="1"/>
  <c r="R81838" i="7" s="1"/>
  <c r="R81839" i="7" s="1" a="1"/>
  <c r="R81839" i="7" s="1"/>
  <c r="R81840" i="7" s="1" a="1"/>
  <c r="R81840" i="7" s="1"/>
  <c r="R81841" i="7" s="1" a="1"/>
  <c r="R81841" i="7" s="1"/>
  <c r="R81842" i="7" s="1" a="1"/>
  <c r="R81842" i="7" s="1"/>
  <c r="R81843" i="7" s="1" a="1"/>
  <c r="R81843" i="7" s="1"/>
  <c r="R81844" i="7" s="1" a="1"/>
  <c r="R81844" i="7" s="1"/>
  <c r="R81845" i="7" s="1" a="1"/>
  <c r="R81845" i="7" s="1"/>
  <c r="R81846" i="7" s="1" a="1"/>
  <c r="R81846" i="7" s="1"/>
  <c r="R81847" i="7" s="1" a="1"/>
  <c r="R81847" i="7" s="1"/>
  <c r="R81848" i="7" s="1" a="1"/>
  <c r="R81848" i="7" s="1"/>
  <c r="R81849" i="7" s="1" a="1"/>
  <c r="R81849" i="7" s="1"/>
  <c r="R81850" i="7" s="1" a="1"/>
  <c r="R81850" i="7" s="1"/>
  <c r="R81851" i="7" s="1" a="1"/>
  <c r="R81851" i="7" s="1"/>
  <c r="R81852" i="7" s="1" a="1"/>
  <c r="R81852" i="7" s="1"/>
  <c r="R81853" i="7" s="1" a="1"/>
  <c r="R81853" i="7" s="1"/>
  <c r="R81854" i="7" s="1" a="1"/>
  <c r="R81854" i="7" s="1"/>
  <c r="R81855" i="7" s="1" a="1"/>
  <c r="R81855" i="7" s="1"/>
  <c r="R81856" i="7" s="1" a="1"/>
  <c r="R81856" i="7" s="1"/>
  <c r="R81857" i="7" s="1" a="1"/>
  <c r="R81857" i="7" s="1"/>
  <c r="R81858" i="7" s="1" a="1"/>
  <c r="R81858" i="7" s="1"/>
  <c r="R81859" i="7" s="1" a="1"/>
  <c r="R81859" i="7" s="1"/>
  <c r="R81860" i="7" s="1" a="1"/>
  <c r="R81860" i="7" s="1"/>
  <c r="R81861" i="7" s="1" a="1"/>
  <c r="R81861" i="7" s="1"/>
  <c r="R81862" i="7" s="1" a="1"/>
  <c r="R81862" i="7" s="1"/>
  <c r="R81863" i="7" s="1" a="1"/>
  <c r="R81863" i="7" s="1"/>
  <c r="R81864" i="7" s="1" a="1"/>
  <c r="R81864" i="7" s="1"/>
  <c r="R81865" i="7" s="1" a="1"/>
  <c r="R81865" i="7" s="1"/>
  <c r="R81866" i="7" s="1" a="1"/>
  <c r="R81866" i="7" s="1"/>
  <c r="R81867" i="7" s="1" a="1"/>
  <c r="R81867" i="7" s="1"/>
  <c r="R81868" i="7" s="1" a="1"/>
  <c r="R81868" i="7" s="1"/>
  <c r="R81869" i="7" s="1" a="1"/>
  <c r="R81869" i="7" s="1"/>
  <c r="R81870" i="7" s="1" a="1"/>
  <c r="R81870" i="7" s="1"/>
  <c r="R81871" i="7" s="1" a="1"/>
  <c r="R81871" i="7" s="1"/>
  <c r="R81872" i="7" s="1" a="1"/>
  <c r="R81872" i="7" s="1"/>
  <c r="R81873" i="7" s="1" a="1"/>
  <c r="R81873" i="7" s="1"/>
  <c r="R81874" i="7" s="1" a="1"/>
  <c r="R81874" i="7" s="1"/>
  <c r="R81875" i="7" s="1" a="1"/>
  <c r="R81875" i="7" s="1"/>
  <c r="R81876" i="7" s="1" a="1"/>
  <c r="R81876" i="7" s="1"/>
  <c r="R81877" i="7" s="1" a="1"/>
  <c r="R81877" i="7" s="1"/>
  <c r="R81878" i="7" s="1" a="1"/>
  <c r="R81878" i="7" s="1"/>
  <c r="R81879" i="7" s="1" a="1"/>
  <c r="R81879" i="7" s="1"/>
  <c r="R81880" i="7" s="1" a="1"/>
  <c r="R81880" i="7" s="1"/>
  <c r="R81881" i="7" s="1" a="1"/>
  <c r="R81881" i="7" s="1"/>
  <c r="R81882" i="7" s="1" a="1"/>
  <c r="R81882" i="7" s="1"/>
  <c r="R81883" i="7" s="1" a="1"/>
  <c r="R81883" i="7" s="1"/>
  <c r="R81884" i="7" s="1" a="1"/>
  <c r="R81884" i="7" s="1"/>
  <c r="R81885" i="7" s="1" a="1"/>
  <c r="R81885" i="7" s="1"/>
  <c r="R81886" i="7" s="1" a="1"/>
  <c r="R81886" i="7" s="1"/>
  <c r="R81887" i="7" s="1" a="1"/>
  <c r="R81887" i="7" s="1"/>
  <c r="R81888" i="7" s="1" a="1"/>
  <c r="R81888" i="7" s="1"/>
  <c r="R81889" i="7" s="1" a="1"/>
  <c r="R81889" i="7" s="1"/>
  <c r="R81890" i="7" s="1" a="1"/>
  <c r="R81890" i="7" s="1"/>
  <c r="R81891" i="7" s="1" a="1"/>
  <c r="R81891" i="7" s="1"/>
  <c r="R81892" i="7" s="1" a="1"/>
  <c r="R81892" i="7" s="1"/>
  <c r="R81893" i="7" s="1" a="1"/>
  <c r="R81893" i="7" s="1"/>
  <c r="R81894" i="7" s="1" a="1"/>
  <c r="R81894" i="7" s="1"/>
  <c r="R81895" i="7" s="1" a="1"/>
  <c r="R81895" i="7" s="1"/>
  <c r="R81896" i="7" s="1" a="1"/>
  <c r="R81896" i="7" s="1"/>
  <c r="R81897" i="7" s="1" a="1"/>
  <c r="R81897" i="7" s="1"/>
  <c r="R81898" i="7" s="1" a="1"/>
  <c r="R81898" i="7" s="1"/>
  <c r="R81899" i="7" s="1" a="1"/>
  <c r="R81899" i="7" s="1"/>
  <c r="R81900" i="7" s="1" a="1"/>
  <c r="R81900" i="7" s="1"/>
  <c r="R81901" i="7" s="1" a="1"/>
  <c r="R81901" i="7" s="1"/>
  <c r="R81902" i="7" s="1" a="1"/>
  <c r="R81902" i="7" s="1"/>
  <c r="R81903" i="7" s="1" a="1"/>
  <c r="R81903" i="7" s="1"/>
  <c r="R81904" i="7" s="1" a="1"/>
  <c r="R81904" i="7" s="1"/>
  <c r="R81905" i="7" s="1" a="1"/>
  <c r="R81905" i="7" s="1"/>
  <c r="R81906" i="7" s="1" a="1"/>
  <c r="R81906" i="7" s="1"/>
  <c r="R81907" i="7" s="1" a="1"/>
  <c r="R81907" i="7" s="1"/>
  <c r="R81908" i="7" s="1" a="1"/>
  <c r="R81908" i="7" s="1"/>
  <c r="R81909" i="7" s="1" a="1"/>
  <c r="R81909" i="7" s="1"/>
  <c r="R81910" i="7" s="1" a="1"/>
  <c r="R81910" i="7" s="1"/>
  <c r="R81911" i="7" s="1" a="1"/>
  <c r="R81911" i="7" s="1"/>
  <c r="R81912" i="7" s="1" a="1"/>
  <c r="R81912" i="7" s="1"/>
  <c r="R81913" i="7" s="1" a="1"/>
  <c r="R81913" i="7" s="1"/>
  <c r="R81914" i="7" s="1" a="1"/>
  <c r="R81914" i="7" s="1"/>
  <c r="R81915" i="7" s="1" a="1"/>
  <c r="R81915" i="7" s="1"/>
  <c r="R81916" i="7" s="1" a="1"/>
  <c r="R81916" i="7" s="1"/>
  <c r="R81917" i="7" s="1" a="1"/>
  <c r="R81917" i="7" s="1"/>
  <c r="R81918" i="7" s="1" a="1"/>
  <c r="R81918" i="7" s="1"/>
  <c r="R81919" i="7" s="1" a="1"/>
  <c r="R81919" i="7" s="1"/>
  <c r="R81920" i="7" s="1" a="1"/>
  <c r="R81920" i="7" s="1"/>
  <c r="R81921" i="7" s="1" a="1"/>
  <c r="R81921" i="7" s="1"/>
  <c r="R81922" i="7" s="1" a="1"/>
  <c r="R81922" i="7" s="1"/>
  <c r="R81923" i="7" s="1" a="1"/>
  <c r="R81923" i="7" s="1"/>
  <c r="R81924" i="7" s="1" a="1"/>
  <c r="R81924" i="7" s="1"/>
  <c r="R81925" i="7" s="1" a="1"/>
  <c r="R81925" i="7" s="1"/>
  <c r="R81926" i="7" s="1" a="1"/>
  <c r="R81926" i="7" s="1"/>
  <c r="R81927" i="7" s="1" a="1"/>
  <c r="R81927" i="7" s="1"/>
  <c r="R81928" i="7" s="1" a="1"/>
  <c r="R81928" i="7" s="1"/>
  <c r="R81929" i="7" s="1" a="1"/>
  <c r="R81929" i="7" s="1"/>
  <c r="R81930" i="7" s="1" a="1"/>
  <c r="R81930" i="7" s="1"/>
  <c r="R81931" i="7" s="1" a="1"/>
  <c r="R81931" i="7" s="1"/>
  <c r="R81932" i="7" s="1" a="1"/>
  <c r="R81932" i="7" s="1"/>
  <c r="R81933" i="7" s="1" a="1"/>
  <c r="R81933" i="7" s="1"/>
  <c r="R81934" i="7" s="1" a="1"/>
  <c r="R81934" i="7" s="1"/>
  <c r="R81935" i="7" s="1" a="1"/>
  <c r="R81935" i="7" s="1"/>
  <c r="R81936" i="7" s="1" a="1"/>
  <c r="R81936" i="7" s="1"/>
  <c r="R81937" i="7" s="1" a="1"/>
  <c r="R81937" i="7" s="1"/>
  <c r="R81938" i="7" s="1" a="1"/>
  <c r="R81938" i="7" s="1"/>
  <c r="R81939" i="7" s="1" a="1"/>
  <c r="R81939" i="7" s="1"/>
  <c r="R81940" i="7" s="1" a="1"/>
  <c r="R81940" i="7" s="1"/>
  <c r="R81941" i="7" s="1" a="1"/>
  <c r="R81941" i="7" s="1"/>
  <c r="R81942" i="7" s="1" a="1"/>
  <c r="R81942" i="7" s="1"/>
  <c r="R81943" i="7" s="1" a="1"/>
  <c r="R81943" i="7" s="1"/>
  <c r="R81944" i="7" s="1" a="1"/>
  <c r="R81944" i="7" s="1"/>
  <c r="R81945" i="7" s="1" a="1"/>
  <c r="R81945" i="7" s="1"/>
  <c r="R81946" i="7" s="1" a="1"/>
  <c r="R81946" i="7" s="1"/>
  <c r="R81947" i="7" s="1" a="1"/>
  <c r="R81947" i="7" s="1"/>
  <c r="R81948" i="7" s="1" a="1"/>
  <c r="R81948" i="7" s="1"/>
  <c r="R81949" i="7" s="1" a="1"/>
  <c r="R81949" i="7" s="1"/>
  <c r="R81950" i="7" s="1" a="1"/>
  <c r="R81950" i="7" s="1"/>
  <c r="R81951" i="7" s="1" a="1"/>
  <c r="R81951" i="7" s="1"/>
  <c r="R81952" i="7" s="1" a="1"/>
  <c r="R81952" i="7" s="1"/>
  <c r="R81953" i="7" s="1" a="1"/>
  <c r="R81953" i="7" s="1"/>
  <c r="R81954" i="7" s="1" a="1"/>
  <c r="R81954" i="7" s="1"/>
  <c r="R81955" i="7" s="1" a="1"/>
  <c r="R81955" i="7" s="1"/>
  <c r="R81956" i="7" s="1" a="1"/>
  <c r="R81956" i="7" s="1"/>
  <c r="R81957" i="7" s="1" a="1"/>
  <c r="R81957" i="7" s="1"/>
  <c r="R81958" i="7" s="1" a="1"/>
  <c r="R81958" i="7" s="1"/>
  <c r="R81959" i="7" s="1" a="1"/>
  <c r="R81959" i="7" s="1"/>
  <c r="R81960" i="7" s="1" a="1"/>
  <c r="R81960" i="7" s="1"/>
  <c r="R81961" i="7" s="1" a="1"/>
  <c r="R81961" i="7" s="1"/>
  <c r="R81962" i="7" s="1" a="1"/>
  <c r="R81962" i="7" s="1"/>
  <c r="R81963" i="7" s="1" a="1"/>
  <c r="R81963" i="7" s="1"/>
  <c r="R81964" i="7" s="1" a="1"/>
  <c r="R81964" i="7" s="1"/>
  <c r="R81965" i="7" s="1" a="1"/>
  <c r="R81965" i="7" s="1"/>
  <c r="R81966" i="7" s="1" a="1"/>
  <c r="R81966" i="7" s="1"/>
  <c r="R81967" i="7" s="1" a="1"/>
  <c r="R81967" i="7" s="1"/>
  <c r="R81968" i="7" s="1" a="1"/>
  <c r="R81968" i="7" s="1"/>
  <c r="R81969" i="7" s="1" a="1"/>
  <c r="R81969" i="7" s="1"/>
  <c r="R81970" i="7" s="1" a="1"/>
  <c r="R81970" i="7" s="1"/>
  <c r="R81971" i="7" s="1" a="1"/>
  <c r="R81971" i="7" s="1"/>
  <c r="R81972" i="7" s="1" a="1"/>
  <c r="R81972" i="7" s="1"/>
  <c r="R81973" i="7" s="1" a="1"/>
  <c r="R81973" i="7" s="1"/>
  <c r="R81974" i="7" s="1" a="1"/>
  <c r="R81974" i="7" s="1"/>
  <c r="R81975" i="7" s="1" a="1"/>
  <c r="R81975" i="7" s="1"/>
  <c r="R81976" i="7" s="1" a="1"/>
  <c r="R81976" i="7" s="1"/>
  <c r="R81977" i="7" s="1" a="1"/>
  <c r="R81977" i="7" s="1"/>
  <c r="R81978" i="7" s="1" a="1"/>
  <c r="R81978" i="7" s="1"/>
  <c r="R81979" i="7" s="1" a="1"/>
  <c r="R81979" i="7" s="1"/>
  <c r="R81980" i="7" s="1" a="1"/>
  <c r="R81980" i="7" s="1"/>
  <c r="R81981" i="7" s="1" a="1"/>
  <c r="R81981" i="7" s="1"/>
  <c r="R81982" i="7" s="1" a="1"/>
  <c r="R81982" i="7" s="1"/>
  <c r="R81983" i="7" s="1" a="1"/>
  <c r="R81983" i="7" s="1"/>
  <c r="R81984" i="7" s="1" a="1"/>
  <c r="R81984" i="7" s="1"/>
  <c r="R81985" i="7" s="1" a="1"/>
  <c r="R81985" i="7" s="1"/>
  <c r="R81986" i="7" s="1" a="1"/>
  <c r="R81986" i="7" s="1"/>
  <c r="R81987" i="7" s="1" a="1"/>
  <c r="R81987" i="7" s="1"/>
  <c r="R81988" i="7" s="1" a="1"/>
  <c r="R81988" i="7" s="1"/>
  <c r="R81989" i="7" s="1" a="1"/>
  <c r="R81989" i="7" s="1"/>
  <c r="R81990" i="7" s="1" a="1"/>
  <c r="R81990" i="7" s="1"/>
  <c r="R81991" i="7" s="1" a="1"/>
  <c r="R81991" i="7" s="1"/>
  <c r="R81992" i="7" s="1" a="1"/>
  <c r="R81992" i="7" s="1"/>
  <c r="R81993" i="7" s="1" a="1"/>
  <c r="R81993" i="7" s="1"/>
  <c r="R81994" i="7" s="1" a="1"/>
  <c r="R81994" i="7" s="1"/>
  <c r="R81995" i="7" s="1" a="1"/>
  <c r="R81995" i="7" s="1"/>
  <c r="R81996" i="7" s="1" a="1"/>
  <c r="R81996" i="7" s="1"/>
  <c r="R81997" i="7" s="1" a="1"/>
  <c r="R81997" i="7" s="1"/>
  <c r="R81998" i="7" s="1" a="1"/>
  <c r="R81998" i="7" s="1"/>
  <c r="R81999" i="7" s="1" a="1"/>
  <c r="R81999" i="7" s="1"/>
  <c r="R82000" i="7" s="1" a="1"/>
  <c r="R82000" i="7" s="1"/>
  <c r="R82001" i="7" s="1" a="1"/>
  <c r="R82001" i="7" s="1"/>
  <c r="R82002" i="7" s="1" a="1"/>
  <c r="R82002" i="7" s="1"/>
  <c r="R82003" i="7" s="1" a="1"/>
  <c r="R82003" i="7" s="1"/>
  <c r="R82004" i="7" s="1" a="1"/>
  <c r="R82004" i="7" s="1"/>
  <c r="R82005" i="7" s="1" a="1"/>
  <c r="R82005" i="7" s="1"/>
  <c r="R82006" i="7" s="1" a="1"/>
  <c r="R82006" i="7" s="1"/>
  <c r="R82007" i="7" s="1" a="1"/>
  <c r="R82007" i="7" s="1"/>
  <c r="R82008" i="7" s="1" a="1"/>
  <c r="R82008" i="7" s="1"/>
  <c r="R82009" i="7" s="1" a="1"/>
  <c r="R82009" i="7" s="1"/>
  <c r="R82010" i="7" s="1" a="1"/>
  <c r="R82010" i="7" s="1"/>
  <c r="R82011" i="7" s="1" a="1"/>
  <c r="R82011" i="7" s="1"/>
  <c r="R82012" i="7" s="1" a="1"/>
  <c r="R82012" i="7" s="1"/>
  <c r="R82013" i="7" s="1" a="1"/>
  <c r="R82013" i="7" s="1"/>
  <c r="R82014" i="7" s="1" a="1"/>
  <c r="R82014" i="7" s="1"/>
  <c r="R82015" i="7" s="1" a="1"/>
  <c r="R82015" i="7" s="1"/>
  <c r="R82016" i="7" s="1" a="1"/>
  <c r="R82016" i="7" s="1"/>
  <c r="R82017" i="7" s="1" a="1"/>
  <c r="R82017" i="7" s="1"/>
  <c r="R82018" i="7" s="1" a="1"/>
  <c r="R82018" i="7" s="1"/>
  <c r="R82019" i="7" s="1" a="1"/>
  <c r="R82019" i="7" s="1"/>
  <c r="R82020" i="7" s="1" a="1"/>
  <c r="R82020" i="7" s="1"/>
  <c r="R82021" i="7" s="1" a="1"/>
  <c r="R82021" i="7" s="1"/>
  <c r="R82022" i="7" s="1" a="1"/>
  <c r="R82022" i="7" s="1"/>
  <c r="R82023" i="7" s="1" a="1"/>
  <c r="R82023" i="7" s="1"/>
  <c r="R82024" i="7" s="1" a="1"/>
  <c r="R82024" i="7" s="1"/>
  <c r="R82025" i="7" s="1" a="1"/>
  <c r="R82025" i="7" s="1"/>
  <c r="R82026" i="7" s="1" a="1"/>
  <c r="R82026" i="7" s="1"/>
  <c r="R82027" i="7" s="1" a="1"/>
  <c r="R82027" i="7" s="1"/>
  <c r="R82028" i="7" s="1" a="1"/>
  <c r="R82028" i="7" s="1"/>
  <c r="R82029" i="7" s="1" a="1"/>
  <c r="R82029" i="7" s="1"/>
  <c r="R82030" i="7" s="1" a="1"/>
  <c r="R82030" i="7" s="1"/>
  <c r="R82031" i="7" s="1" a="1"/>
  <c r="R82031" i="7" s="1"/>
  <c r="R82032" i="7" s="1" a="1"/>
  <c r="R82032" i="7" s="1"/>
  <c r="R82033" i="7" s="1" a="1"/>
  <c r="R82033" i="7" s="1"/>
  <c r="R82034" i="7" s="1" a="1"/>
  <c r="R82034" i="7" s="1"/>
  <c r="R82035" i="7" s="1" a="1"/>
  <c r="R82035" i="7" s="1"/>
  <c r="R82036" i="7" s="1" a="1"/>
  <c r="R82036" i="7" s="1"/>
  <c r="R82037" i="7" s="1" a="1"/>
  <c r="R82037" i="7" s="1"/>
  <c r="R82038" i="7" s="1" a="1"/>
  <c r="R82038" i="7" s="1"/>
  <c r="R82039" i="7" s="1" a="1"/>
  <c r="R82039" i="7" s="1"/>
  <c r="R82040" i="7" s="1" a="1"/>
  <c r="R82040" i="7" s="1"/>
  <c r="R82041" i="7" s="1" a="1"/>
  <c r="R82041" i="7" s="1"/>
  <c r="R82042" i="7" s="1" a="1"/>
  <c r="R82042" i="7" s="1"/>
  <c r="R82043" i="7" s="1" a="1"/>
  <c r="R82043" i="7" s="1"/>
  <c r="R82044" i="7" s="1" a="1"/>
  <c r="R82044" i="7" s="1"/>
  <c r="R82045" i="7" s="1" a="1"/>
  <c r="R82045" i="7" s="1"/>
  <c r="R82046" i="7" s="1" a="1"/>
  <c r="R82046" i="7" s="1"/>
  <c r="R82047" i="7" s="1" a="1"/>
  <c r="R82047" i="7" s="1"/>
  <c r="R82048" i="7" s="1" a="1"/>
  <c r="R82048" i="7" s="1"/>
  <c r="R82049" i="7" s="1" a="1"/>
  <c r="R82049" i="7" s="1"/>
  <c r="R82050" i="7" s="1" a="1"/>
  <c r="R82050" i="7" s="1"/>
  <c r="R82051" i="7" s="1" a="1"/>
  <c r="R82051" i="7" s="1"/>
  <c r="R82052" i="7" s="1" a="1"/>
  <c r="R82052" i="7" s="1"/>
  <c r="R82053" i="7" s="1" a="1"/>
  <c r="R82053" i="7" s="1"/>
  <c r="R82054" i="7" s="1" a="1"/>
  <c r="R82054" i="7" s="1"/>
  <c r="R82055" i="7" s="1" a="1"/>
  <c r="R82055" i="7" s="1"/>
  <c r="R82056" i="7" s="1" a="1"/>
  <c r="R82056" i="7" s="1"/>
  <c r="R82057" i="7" s="1" a="1"/>
  <c r="R82057" i="7" s="1"/>
  <c r="R82058" i="7" s="1" a="1"/>
  <c r="R82058" i="7" s="1"/>
  <c r="R82059" i="7" s="1" a="1"/>
  <c r="R82059" i="7" s="1"/>
  <c r="R82060" i="7" s="1" a="1"/>
  <c r="R82060" i="7" s="1"/>
  <c r="R82061" i="7" s="1" a="1"/>
  <c r="R82061" i="7" s="1"/>
  <c r="R82062" i="7" s="1" a="1"/>
  <c r="R82062" i="7" s="1"/>
  <c r="R82063" i="7" s="1" a="1"/>
  <c r="R82063" i="7" s="1"/>
  <c r="R82064" i="7" s="1" a="1"/>
  <c r="R82064" i="7" s="1"/>
  <c r="R82065" i="7" s="1" a="1"/>
  <c r="R82065" i="7" s="1"/>
  <c r="R82066" i="7" s="1" a="1"/>
  <c r="R82066" i="7" s="1"/>
  <c r="R82067" i="7" s="1" a="1"/>
  <c r="R82067" i="7" s="1"/>
  <c r="R82068" i="7" s="1" a="1"/>
  <c r="R82068" i="7" s="1"/>
  <c r="R82069" i="7" s="1" a="1"/>
  <c r="R82069" i="7" s="1"/>
  <c r="R82070" i="7" s="1" a="1"/>
  <c r="R82070" i="7" s="1"/>
  <c r="R82071" i="7" s="1" a="1"/>
  <c r="R82071" i="7" s="1"/>
  <c r="R82072" i="7" s="1" a="1"/>
  <c r="R82072" i="7" s="1"/>
  <c r="R82073" i="7" s="1" a="1"/>
  <c r="R82073" i="7" s="1"/>
  <c r="R82074" i="7" s="1" a="1"/>
  <c r="R82074" i="7" s="1"/>
  <c r="R82075" i="7" s="1" a="1"/>
  <c r="R82075" i="7" s="1"/>
  <c r="R82076" i="7" s="1" a="1"/>
  <c r="R82076" i="7" s="1"/>
  <c r="R82077" i="7" s="1" a="1"/>
  <c r="R82077" i="7" s="1"/>
  <c r="R82078" i="7" s="1" a="1"/>
  <c r="R82078" i="7" s="1"/>
  <c r="R82079" i="7" s="1" a="1"/>
  <c r="R82079" i="7" s="1"/>
  <c r="R82080" i="7" s="1" a="1"/>
  <c r="R82080" i="7" s="1"/>
  <c r="R82081" i="7" s="1" a="1"/>
  <c r="R82081" i="7" s="1"/>
  <c r="R82082" i="7" s="1" a="1"/>
  <c r="R82082" i="7" s="1"/>
  <c r="R82083" i="7" s="1" a="1"/>
  <c r="R82083" i="7" s="1"/>
  <c r="R82084" i="7" s="1" a="1"/>
  <c r="R82084" i="7" s="1"/>
  <c r="R82085" i="7" s="1" a="1"/>
  <c r="R82085" i="7" s="1"/>
  <c r="R82086" i="7" s="1" a="1"/>
  <c r="R82086" i="7" s="1"/>
  <c r="R82087" i="7" s="1" a="1"/>
  <c r="R82087" i="7" s="1"/>
  <c r="R82088" i="7" s="1" a="1"/>
  <c r="R82088" i="7" s="1"/>
  <c r="R82089" i="7" s="1" a="1"/>
  <c r="R82089" i="7" s="1"/>
  <c r="R82090" i="7" s="1" a="1"/>
  <c r="R82090" i="7" s="1"/>
  <c r="R82091" i="7" s="1" a="1"/>
  <c r="R82091" i="7" s="1"/>
  <c r="R82092" i="7" s="1" a="1"/>
  <c r="R82092" i="7" s="1"/>
  <c r="R82093" i="7" s="1" a="1"/>
  <c r="R82093" i="7" s="1"/>
  <c r="R82094" i="7" s="1" a="1"/>
  <c r="R82094" i="7" s="1"/>
  <c r="R82095" i="7" s="1" a="1"/>
  <c r="R82095" i="7" s="1"/>
  <c r="R82096" i="7" s="1" a="1"/>
  <c r="R82096" i="7" s="1"/>
  <c r="R82097" i="7" s="1" a="1"/>
  <c r="R82097" i="7" s="1"/>
  <c r="R82098" i="7" s="1" a="1"/>
  <c r="R82098" i="7" s="1"/>
  <c r="R82099" i="7" s="1" a="1"/>
  <c r="R82099" i="7" s="1"/>
  <c r="R82100" i="7" s="1" a="1"/>
  <c r="R82100" i="7" s="1"/>
  <c r="R82101" i="7" s="1" a="1"/>
  <c r="R82101" i="7" s="1"/>
  <c r="R82102" i="7" s="1" a="1"/>
  <c r="R82102" i="7" s="1"/>
  <c r="R82103" i="7" s="1" a="1"/>
  <c r="R82103" i="7" s="1"/>
  <c r="R82104" i="7" s="1" a="1"/>
  <c r="R82104" i="7" s="1"/>
  <c r="R82105" i="7" s="1" a="1"/>
  <c r="R82105" i="7" s="1"/>
  <c r="R82106" i="7" s="1" a="1"/>
  <c r="R82106" i="7" s="1"/>
  <c r="R82107" i="7" s="1" a="1"/>
  <c r="R82107" i="7" s="1"/>
  <c r="R82108" i="7" s="1" a="1"/>
  <c r="R82108" i="7" s="1"/>
  <c r="R82109" i="7" s="1" a="1"/>
  <c r="R82109" i="7" s="1"/>
  <c r="R82110" i="7" s="1" a="1"/>
  <c r="R82110" i="7" s="1"/>
  <c r="R82111" i="7" s="1" a="1"/>
  <c r="R82111" i="7" s="1"/>
  <c r="R82112" i="7" s="1" a="1"/>
  <c r="R82112" i="7" s="1"/>
  <c r="R82113" i="7" s="1" a="1"/>
  <c r="R82113" i="7" s="1"/>
  <c r="R82114" i="7" s="1" a="1"/>
  <c r="R82114" i="7" s="1"/>
  <c r="R82115" i="7" s="1" a="1"/>
  <c r="R82115" i="7" s="1"/>
  <c r="R82116" i="7" s="1" a="1"/>
  <c r="R82116" i="7" s="1"/>
  <c r="R82117" i="7" s="1" a="1"/>
  <c r="R82117" i="7" s="1"/>
  <c r="R82118" i="7" s="1" a="1"/>
  <c r="R82118" i="7" s="1"/>
  <c r="R82119" i="7" s="1" a="1"/>
  <c r="R82119" i="7" s="1"/>
  <c r="R82120" i="7" s="1" a="1"/>
  <c r="R82120" i="7" s="1"/>
  <c r="R82121" i="7" s="1" a="1"/>
  <c r="R82121" i="7" s="1"/>
  <c r="R82122" i="7" s="1" a="1"/>
  <c r="R82122" i="7" s="1"/>
  <c r="R82123" i="7" s="1" a="1"/>
  <c r="R82123" i="7" s="1"/>
  <c r="R82124" i="7" s="1" a="1"/>
  <c r="R82124" i="7" s="1"/>
  <c r="R82125" i="7" s="1" a="1"/>
  <c r="R82125" i="7" s="1"/>
  <c r="R82126" i="7" s="1" a="1"/>
  <c r="R82126" i="7" s="1"/>
  <c r="R82127" i="7" s="1" a="1"/>
  <c r="R82127" i="7" s="1"/>
  <c r="R82128" i="7" s="1" a="1"/>
  <c r="R82128" i="7" s="1"/>
  <c r="R82129" i="7" s="1" a="1"/>
  <c r="R82129" i="7" s="1"/>
  <c r="R82130" i="7" s="1" a="1"/>
  <c r="R82130" i="7" s="1"/>
  <c r="R82131" i="7" s="1" a="1"/>
  <c r="R82131" i="7" s="1"/>
  <c r="R82132" i="7" s="1" a="1"/>
  <c r="R82132" i="7" s="1"/>
  <c r="R82133" i="7" s="1" a="1"/>
  <c r="R82133" i="7" s="1"/>
  <c r="R82134" i="7" s="1" a="1"/>
  <c r="R82134" i="7" s="1"/>
  <c r="R82135" i="7" s="1" a="1"/>
  <c r="R82135" i="7" s="1"/>
  <c r="R82136" i="7" s="1" a="1"/>
  <c r="R82136" i="7" s="1"/>
  <c r="R82137" i="7" s="1" a="1"/>
  <c r="R82137" i="7" s="1"/>
  <c r="R82138" i="7" s="1" a="1"/>
  <c r="R82138" i="7" s="1"/>
  <c r="R82139" i="7" s="1" a="1"/>
  <c r="R82139" i="7" s="1"/>
  <c r="R82140" i="7" s="1" a="1"/>
  <c r="R82140" i="7" s="1"/>
  <c r="R82141" i="7" s="1" a="1"/>
  <c r="R82141" i="7" s="1"/>
  <c r="R82142" i="7" s="1" a="1"/>
  <c r="R82142" i="7" s="1"/>
  <c r="R82143" i="7" s="1" a="1"/>
  <c r="R82143" i="7" s="1"/>
  <c r="R82144" i="7" s="1" a="1"/>
  <c r="R82144" i="7" s="1"/>
  <c r="R82145" i="7" s="1" a="1"/>
  <c r="R82145" i="7" s="1"/>
  <c r="R82146" i="7" s="1" a="1"/>
  <c r="R82146" i="7" s="1"/>
  <c r="R82147" i="7" s="1" a="1"/>
  <c r="R82147" i="7" s="1"/>
  <c r="R82148" i="7" s="1" a="1"/>
  <c r="R82148" i="7" s="1"/>
  <c r="R82149" i="7" s="1" a="1"/>
  <c r="R82149" i="7" s="1"/>
  <c r="R82150" i="7" s="1" a="1"/>
  <c r="R82150" i="7" s="1"/>
  <c r="R82151" i="7" s="1" a="1"/>
  <c r="R82151" i="7" s="1"/>
  <c r="R82152" i="7" s="1" a="1"/>
  <c r="R82152" i="7" s="1"/>
  <c r="R82153" i="7" s="1" a="1"/>
  <c r="R82153" i="7" s="1"/>
  <c r="R82154" i="7" s="1" a="1"/>
  <c r="R82154" i="7" s="1"/>
  <c r="R82155" i="7" s="1" a="1"/>
  <c r="R82155" i="7" s="1"/>
  <c r="R82156" i="7" s="1" a="1"/>
  <c r="R82156" i="7" s="1"/>
  <c r="R82157" i="7" s="1" a="1"/>
  <c r="R82157" i="7" s="1"/>
  <c r="R82158" i="7" s="1" a="1"/>
  <c r="R82158" i="7" s="1"/>
  <c r="R82159" i="7" s="1" a="1"/>
  <c r="R82159" i="7" s="1"/>
  <c r="R82160" i="7" s="1" a="1"/>
  <c r="R82160" i="7" s="1"/>
  <c r="R82161" i="7" s="1" a="1"/>
  <c r="R82161" i="7" s="1"/>
  <c r="R82162" i="7" s="1" a="1"/>
  <c r="R82162" i="7" s="1"/>
  <c r="R82163" i="7" s="1" a="1"/>
  <c r="R82163" i="7" s="1"/>
  <c r="R82164" i="7" s="1" a="1"/>
  <c r="R82164" i="7" s="1"/>
  <c r="R82165" i="7" s="1" a="1"/>
  <c r="R82165" i="7" s="1"/>
  <c r="R82166" i="7" s="1" a="1"/>
  <c r="R82166" i="7" s="1"/>
  <c r="R82167" i="7" s="1" a="1"/>
  <c r="R82167" i="7" s="1"/>
  <c r="R82168" i="7" s="1" a="1"/>
  <c r="R82168" i="7" s="1"/>
  <c r="R82169" i="7" s="1" a="1"/>
  <c r="R82169" i="7" s="1"/>
  <c r="R82170" i="7" s="1" a="1"/>
  <c r="R82170" i="7" s="1"/>
  <c r="R82171" i="7" s="1" a="1"/>
  <c r="R82171" i="7" s="1"/>
  <c r="R82172" i="7" s="1" a="1"/>
  <c r="R82172" i="7" s="1"/>
  <c r="R82173" i="7" s="1" a="1"/>
  <c r="R82173" i="7" s="1"/>
  <c r="R82174" i="7" s="1" a="1"/>
  <c r="R82174" i="7" s="1"/>
  <c r="R82175" i="7" s="1" a="1"/>
  <c r="R82175" i="7" s="1"/>
  <c r="R82176" i="7" s="1" a="1"/>
  <c r="R82176" i="7" s="1"/>
  <c r="R82177" i="7" s="1" a="1"/>
  <c r="R82177" i="7" s="1"/>
  <c r="R82178" i="7" s="1" a="1"/>
  <c r="R82178" i="7" s="1"/>
  <c r="R82179" i="7" s="1" a="1"/>
  <c r="R82179" i="7" s="1"/>
  <c r="R82180" i="7" s="1" a="1"/>
  <c r="R82180" i="7" s="1"/>
  <c r="R82181" i="7" s="1" a="1"/>
  <c r="R82181" i="7" s="1"/>
  <c r="R82182" i="7" s="1" a="1"/>
  <c r="R82182" i="7" s="1"/>
  <c r="R82183" i="7" s="1" a="1"/>
  <c r="R82183" i="7" s="1"/>
  <c r="R82184" i="7" s="1" a="1"/>
  <c r="R82184" i="7" s="1"/>
  <c r="R82185" i="7" s="1" a="1"/>
  <c r="R82185" i="7" s="1"/>
  <c r="R82186" i="7" s="1" a="1"/>
  <c r="R82186" i="7" s="1"/>
  <c r="R82187" i="7" s="1" a="1"/>
  <c r="R82187" i="7" s="1"/>
  <c r="R82188" i="7" s="1" a="1"/>
  <c r="R82188" i="7" s="1"/>
  <c r="R82189" i="7" s="1" a="1"/>
  <c r="R82189" i="7" s="1"/>
  <c r="R82190" i="7" s="1" a="1"/>
  <c r="R82190" i="7" s="1"/>
  <c r="R82191" i="7" s="1" a="1"/>
  <c r="R82191" i="7" s="1"/>
  <c r="R82192" i="7" s="1" a="1"/>
  <c r="R82192" i="7" s="1"/>
  <c r="R82193" i="7" s="1" a="1"/>
  <c r="R82193" i="7" s="1"/>
  <c r="R82194" i="7" s="1" a="1"/>
  <c r="R82194" i="7" s="1"/>
  <c r="R82195" i="7" s="1" a="1"/>
  <c r="R82195" i="7" s="1"/>
  <c r="R82196" i="7" s="1" a="1"/>
  <c r="R82196" i="7" s="1"/>
  <c r="R82197" i="7" s="1" a="1"/>
  <c r="R82197" i="7" s="1"/>
  <c r="R82198" i="7" s="1" a="1"/>
  <c r="R82198" i="7" s="1"/>
  <c r="R82199" i="7" s="1" a="1"/>
  <c r="R82199" i="7" s="1"/>
  <c r="R82200" i="7" s="1" a="1"/>
  <c r="R82200" i="7" s="1"/>
  <c r="R82201" i="7" s="1" a="1"/>
  <c r="R82201" i="7" s="1"/>
  <c r="R82202" i="7" s="1" a="1"/>
  <c r="R82202" i="7" s="1"/>
  <c r="R82203" i="7" s="1" a="1"/>
  <c r="R82203" i="7" s="1"/>
  <c r="R82204" i="7" s="1" a="1"/>
  <c r="R82204" i="7" s="1"/>
  <c r="R82205" i="7" s="1" a="1"/>
  <c r="R82205" i="7" s="1"/>
  <c r="R82206" i="7" s="1" a="1"/>
  <c r="R82206" i="7" s="1"/>
  <c r="R82207" i="7" s="1" a="1"/>
  <c r="R82207" i="7" s="1"/>
  <c r="R82208" i="7" s="1" a="1"/>
  <c r="R82208" i="7" s="1"/>
  <c r="R82209" i="7" s="1" a="1"/>
  <c r="R82209" i="7" s="1"/>
  <c r="R82210" i="7" s="1" a="1"/>
  <c r="R82210" i="7" s="1"/>
  <c r="R82211" i="7" s="1" a="1"/>
  <c r="R82211" i="7" s="1"/>
  <c r="R82212" i="7" s="1" a="1"/>
  <c r="R82212" i="7" s="1"/>
  <c r="R82213" i="7" s="1" a="1"/>
  <c r="R82213" i="7" s="1"/>
  <c r="R82214" i="7" s="1" a="1"/>
  <c r="R82214" i="7" s="1"/>
  <c r="R82215" i="7" s="1" a="1"/>
  <c r="R82215" i="7" s="1"/>
  <c r="R82216" i="7" s="1" a="1"/>
  <c r="R82216" i="7" s="1"/>
  <c r="R82217" i="7" s="1" a="1"/>
  <c r="R82217" i="7" s="1"/>
  <c r="R82218" i="7" s="1" a="1"/>
  <c r="R82218" i="7" s="1"/>
  <c r="R82219" i="7" s="1" a="1"/>
  <c r="R82219" i="7" s="1"/>
  <c r="R82220" i="7" s="1" a="1"/>
  <c r="R82220" i="7" s="1"/>
  <c r="R82221" i="7" s="1" a="1"/>
  <c r="R82221" i="7" s="1"/>
  <c r="R82222" i="7" s="1" a="1"/>
  <c r="R82222" i="7" s="1"/>
  <c r="R82223" i="7" s="1" a="1"/>
  <c r="R82223" i="7" s="1"/>
  <c r="R82224" i="7" s="1" a="1"/>
  <c r="R82224" i="7" s="1"/>
  <c r="R82225" i="7" s="1" a="1"/>
  <c r="R82225" i="7" s="1"/>
  <c r="R82226" i="7" s="1" a="1"/>
  <c r="R82226" i="7" s="1"/>
  <c r="R82227" i="7" s="1" a="1"/>
  <c r="R82227" i="7" s="1"/>
  <c r="R82228" i="7" s="1" a="1"/>
  <c r="R82228" i="7" s="1"/>
  <c r="R82229" i="7" s="1" a="1"/>
  <c r="R82229" i="7" s="1"/>
  <c r="R82230" i="7" s="1" a="1"/>
  <c r="R82230" i="7" s="1"/>
  <c r="R82231" i="7" s="1" a="1"/>
  <c r="R82231" i="7" s="1"/>
  <c r="R82232" i="7" s="1" a="1"/>
  <c r="R82232" i="7" s="1"/>
  <c r="R82233" i="7" s="1" a="1"/>
  <c r="R82233" i="7" s="1"/>
  <c r="R82234" i="7" s="1" a="1"/>
  <c r="R82234" i="7" s="1"/>
  <c r="R82235" i="7" s="1" a="1"/>
  <c r="R82235" i="7" s="1"/>
  <c r="R82236" i="7" s="1" a="1"/>
  <c r="R82236" i="7" s="1"/>
  <c r="R82237" i="7" s="1" a="1"/>
  <c r="R82237" i="7" s="1"/>
  <c r="R82238" i="7" s="1" a="1"/>
  <c r="R82238" i="7" s="1"/>
  <c r="R82239" i="7" s="1" a="1"/>
  <c r="R82239" i="7" s="1"/>
  <c r="R82240" i="7" s="1" a="1"/>
  <c r="R82240" i="7" s="1"/>
  <c r="R82241" i="7" s="1" a="1"/>
  <c r="R82241" i="7" s="1"/>
  <c r="R82242" i="7" s="1" a="1"/>
  <c r="R82242" i="7" s="1"/>
  <c r="R82243" i="7" s="1" a="1"/>
  <c r="R82243" i="7" s="1"/>
  <c r="R82244" i="7" s="1" a="1"/>
  <c r="R82244" i="7" s="1"/>
  <c r="R82245" i="7" s="1" a="1"/>
  <c r="R82245" i="7" s="1"/>
  <c r="R82246" i="7" s="1" a="1"/>
  <c r="R82246" i="7" s="1"/>
  <c r="R82247" i="7" s="1" a="1"/>
  <c r="R82247" i="7" s="1"/>
  <c r="R82248" i="7" s="1" a="1"/>
  <c r="R82248" i="7" s="1"/>
  <c r="R82249" i="7" s="1" a="1"/>
  <c r="R82249" i="7" s="1"/>
  <c r="R82250" i="7" s="1" a="1"/>
  <c r="R82250" i="7" s="1"/>
  <c r="R82251" i="7" s="1" a="1"/>
  <c r="R82251" i="7" s="1"/>
  <c r="R82252" i="7" s="1" a="1"/>
  <c r="R82252" i="7" s="1"/>
  <c r="R82253" i="7" s="1" a="1"/>
  <c r="R82253" i="7" s="1"/>
  <c r="R82254" i="7" s="1" a="1"/>
  <c r="R82254" i="7" s="1"/>
  <c r="R82255" i="7" s="1" a="1"/>
  <c r="R82255" i="7" s="1"/>
  <c r="R82256" i="7" s="1" a="1"/>
  <c r="R82256" i="7" s="1"/>
  <c r="R82257" i="7" s="1" a="1"/>
  <c r="R82257" i="7" s="1"/>
  <c r="R82258" i="7" s="1" a="1"/>
  <c r="R82258" i="7" s="1"/>
  <c r="R82259" i="7" s="1" a="1"/>
  <c r="R82259" i="7" s="1"/>
  <c r="R82260" i="7" s="1" a="1"/>
  <c r="R82260" i="7" s="1"/>
  <c r="R82261" i="7" s="1" a="1"/>
  <c r="R82261" i="7" s="1"/>
  <c r="R82262" i="7" s="1" a="1"/>
  <c r="R82262" i="7" s="1"/>
  <c r="R82263" i="7" s="1" a="1"/>
  <c r="R82263" i="7" s="1"/>
  <c r="R82264" i="7" s="1" a="1"/>
  <c r="R82264" i="7" s="1"/>
  <c r="R82265" i="7" s="1" a="1"/>
  <c r="R82265" i="7" s="1"/>
  <c r="R82266" i="7" s="1" a="1"/>
  <c r="R82266" i="7" s="1"/>
  <c r="R82267" i="7" s="1" a="1"/>
  <c r="R82267" i="7" s="1"/>
  <c r="R82268" i="7" s="1" a="1"/>
  <c r="R82268" i="7" s="1"/>
  <c r="R82269" i="7" s="1" a="1"/>
  <c r="R82269" i="7" s="1"/>
  <c r="R82270" i="7" s="1" a="1"/>
  <c r="R82270" i="7" s="1"/>
  <c r="R82271" i="7" s="1" a="1"/>
  <c r="R82271" i="7" s="1"/>
  <c r="R82272" i="7" s="1" a="1"/>
  <c r="R82272" i="7" s="1"/>
  <c r="R82273" i="7" s="1" a="1"/>
  <c r="R82273" i="7" s="1"/>
  <c r="R82274" i="7" s="1" a="1"/>
  <c r="R82274" i="7" s="1"/>
  <c r="R82275" i="7" s="1" a="1"/>
  <c r="R82275" i="7" s="1"/>
  <c r="R82276" i="7" s="1" a="1"/>
  <c r="R82276" i="7" s="1"/>
  <c r="R82277" i="7" s="1" a="1"/>
  <c r="R82277" i="7" s="1"/>
  <c r="R82278" i="7" s="1" a="1"/>
  <c r="R82278" i="7" s="1"/>
  <c r="R82279" i="7" s="1" a="1"/>
  <c r="R82279" i="7" s="1"/>
  <c r="R82280" i="7" s="1" a="1"/>
  <c r="R82280" i="7" s="1"/>
  <c r="R82281" i="7" s="1" a="1"/>
  <c r="R82281" i="7" s="1"/>
  <c r="R82282" i="7" s="1" a="1"/>
  <c r="R82282" i="7" s="1"/>
  <c r="R82283" i="7" s="1" a="1"/>
  <c r="R82283" i="7" s="1"/>
  <c r="R82284" i="7" s="1" a="1"/>
  <c r="R82284" i="7" s="1"/>
  <c r="R82285" i="7" s="1" a="1"/>
  <c r="R82285" i="7" s="1"/>
  <c r="R82286" i="7" s="1" a="1"/>
  <c r="R82286" i="7" s="1"/>
  <c r="R82287" i="7" s="1" a="1"/>
  <c r="R82287" i="7" s="1"/>
  <c r="R82288" i="7" s="1" a="1"/>
  <c r="R82288" i="7" s="1"/>
  <c r="R82289" i="7" s="1" a="1"/>
  <c r="R82289" i="7" s="1"/>
  <c r="R82290" i="7" s="1" a="1"/>
  <c r="R82290" i="7" s="1"/>
  <c r="R82291" i="7" s="1" a="1"/>
  <c r="R82291" i="7" s="1"/>
  <c r="R82292" i="7" s="1" a="1"/>
  <c r="R82292" i="7" s="1"/>
  <c r="R82293" i="7" s="1" a="1"/>
  <c r="R82293" i="7" s="1"/>
  <c r="R82294" i="7" s="1" a="1"/>
  <c r="R82294" i="7" s="1"/>
  <c r="R82295" i="7" s="1" a="1"/>
  <c r="R82295" i="7" s="1"/>
  <c r="R82296" i="7" s="1" a="1"/>
  <c r="R82296" i="7" s="1"/>
  <c r="R82297" i="7" s="1" a="1"/>
  <c r="R82297" i="7" s="1"/>
  <c r="R82298" i="7" s="1" a="1"/>
  <c r="R82298" i="7" s="1"/>
  <c r="R82299" i="7" s="1" a="1"/>
  <c r="R82299" i="7" s="1"/>
  <c r="R82300" i="7" s="1" a="1"/>
  <c r="R82300" i="7" s="1"/>
  <c r="R82301" i="7" s="1" a="1"/>
  <c r="R82301" i="7" s="1"/>
  <c r="R82302" i="7" s="1" a="1"/>
  <c r="R82302" i="7" s="1"/>
  <c r="R82303" i="7" s="1" a="1"/>
  <c r="R82303" i="7" s="1"/>
  <c r="R82304" i="7" s="1" a="1"/>
  <c r="R82304" i="7" s="1"/>
  <c r="R82305" i="7" s="1" a="1"/>
  <c r="R82305" i="7" s="1"/>
  <c r="R82306" i="7" s="1" a="1"/>
  <c r="R82306" i="7" s="1"/>
  <c r="R82307" i="7" s="1" a="1"/>
  <c r="R82307" i="7" s="1"/>
  <c r="R82308" i="7" s="1" a="1"/>
  <c r="R82308" i="7" s="1"/>
  <c r="R82309" i="7" s="1" a="1"/>
  <c r="R82309" i="7" s="1"/>
  <c r="R82310" i="7" s="1" a="1"/>
  <c r="R82310" i="7" s="1"/>
  <c r="R82311" i="7" s="1" a="1"/>
  <c r="R82311" i="7" s="1"/>
  <c r="R82312" i="7" s="1" a="1"/>
  <c r="R82312" i="7" s="1"/>
  <c r="R82313" i="7" s="1" a="1"/>
  <c r="R82313" i="7" s="1"/>
  <c r="R82314" i="7" s="1" a="1"/>
  <c r="R82314" i="7" s="1"/>
  <c r="R82315" i="7" s="1" a="1"/>
  <c r="R82315" i="7" s="1"/>
  <c r="R82316" i="7" s="1" a="1"/>
  <c r="R82316" i="7" s="1"/>
  <c r="R82317" i="7" s="1" a="1"/>
  <c r="R82317" i="7" s="1"/>
  <c r="R82318" i="7" s="1" a="1"/>
  <c r="R82318" i="7" s="1"/>
  <c r="R82319" i="7" s="1" a="1"/>
  <c r="R82319" i="7" s="1"/>
  <c r="R82320" i="7" s="1" a="1"/>
  <c r="R82320" i="7" s="1"/>
  <c r="R82321" i="7" s="1" a="1"/>
  <c r="R82321" i="7" s="1"/>
  <c r="R82322" i="7" s="1" a="1"/>
  <c r="R82322" i="7" s="1"/>
  <c r="R82323" i="7" s="1" a="1"/>
  <c r="R82323" i="7" s="1"/>
  <c r="R82324" i="7" s="1" a="1"/>
  <c r="R82324" i="7" s="1"/>
  <c r="R82325" i="7" s="1" a="1"/>
  <c r="R82325" i="7" s="1"/>
  <c r="R82326" i="7" s="1" a="1"/>
  <c r="R82326" i="7" s="1"/>
  <c r="R82327" i="7" s="1" a="1"/>
  <c r="R82327" i="7" s="1"/>
  <c r="R82328" i="7" s="1" a="1"/>
  <c r="R82328" i="7" s="1"/>
  <c r="R82329" i="7" s="1" a="1"/>
  <c r="R82329" i="7" s="1"/>
  <c r="R82330" i="7" s="1" a="1"/>
  <c r="R82330" i="7" s="1"/>
  <c r="R82331" i="7" s="1" a="1"/>
  <c r="R82331" i="7" s="1"/>
  <c r="R82332" i="7" s="1" a="1"/>
  <c r="R82332" i="7" s="1"/>
  <c r="R82333" i="7" s="1" a="1"/>
  <c r="R82333" i="7" s="1"/>
  <c r="R82334" i="7" s="1" a="1"/>
  <c r="R82334" i="7" s="1"/>
  <c r="R82335" i="7" s="1" a="1"/>
  <c r="R82335" i="7" s="1"/>
  <c r="R82336" i="7" s="1" a="1"/>
  <c r="R82336" i="7" s="1"/>
  <c r="R82337" i="7" s="1" a="1"/>
  <c r="R82337" i="7" s="1"/>
  <c r="R82338" i="7" s="1" a="1"/>
  <c r="R82338" i="7" s="1"/>
  <c r="R82339" i="7" s="1" a="1"/>
  <c r="R82339" i="7" s="1"/>
  <c r="R82340" i="7" s="1" a="1"/>
  <c r="R82340" i="7" s="1"/>
  <c r="R82341" i="7" s="1" a="1"/>
  <c r="R82341" i="7" s="1"/>
  <c r="R82342" i="7" s="1" a="1"/>
  <c r="R82342" i="7" s="1"/>
  <c r="R82343" i="7" s="1" a="1"/>
  <c r="R82343" i="7" s="1"/>
  <c r="R82344" i="7" s="1" a="1"/>
  <c r="R82344" i="7" s="1"/>
  <c r="R82345" i="7" s="1" a="1"/>
  <c r="R82345" i="7" s="1"/>
  <c r="R82346" i="7" s="1" a="1"/>
  <c r="R82346" i="7" s="1"/>
  <c r="R82347" i="7" s="1" a="1"/>
  <c r="R82347" i="7" s="1"/>
  <c r="R82348" i="7" s="1" a="1"/>
  <c r="R82348" i="7" s="1"/>
  <c r="R82349" i="7" s="1" a="1"/>
  <c r="R82349" i="7" s="1"/>
  <c r="R82350" i="7" s="1" a="1"/>
  <c r="R82350" i="7" s="1"/>
  <c r="R82351" i="7" s="1" a="1"/>
  <c r="R82351" i="7" s="1"/>
  <c r="R82352" i="7" s="1" a="1"/>
  <c r="R82352" i="7" s="1"/>
  <c r="R82353" i="7" s="1" a="1"/>
  <c r="R82353" i="7" s="1"/>
  <c r="R82354" i="7" s="1" a="1"/>
  <c r="R82354" i="7" s="1"/>
  <c r="R82355" i="7" s="1" a="1"/>
  <c r="R82355" i="7" s="1"/>
  <c r="R82356" i="7" s="1" a="1"/>
  <c r="R82356" i="7" s="1"/>
  <c r="R82357" i="7" s="1" a="1"/>
  <c r="R82357" i="7" s="1"/>
  <c r="R82358" i="7" s="1" a="1"/>
  <c r="R82358" i="7" s="1"/>
  <c r="R82359" i="7" s="1" a="1"/>
  <c r="R82359" i="7" s="1"/>
  <c r="R82360" i="7" s="1" a="1"/>
  <c r="R82360" i="7" s="1"/>
  <c r="R82361" i="7" s="1" a="1"/>
  <c r="R82361" i="7" s="1"/>
  <c r="R82362" i="7" s="1" a="1"/>
  <c r="R82362" i="7" s="1"/>
  <c r="R82363" i="7" s="1" a="1"/>
  <c r="R82363" i="7" s="1"/>
  <c r="R82364" i="7" s="1" a="1"/>
  <c r="R82364" i="7" s="1"/>
  <c r="R82365" i="7" s="1" a="1"/>
  <c r="R82365" i="7" s="1"/>
  <c r="R82366" i="7" s="1" a="1"/>
  <c r="R82366" i="7" s="1"/>
  <c r="R82367" i="7" s="1" a="1"/>
  <c r="R82367" i="7" s="1"/>
  <c r="R82368" i="7" s="1" a="1"/>
  <c r="R82368" i="7" s="1"/>
  <c r="R82369" i="7" s="1" a="1"/>
  <c r="R82369" i="7" s="1"/>
  <c r="R82370" i="7" s="1" a="1"/>
  <c r="R82370" i="7" s="1"/>
  <c r="R82371" i="7" s="1" a="1"/>
  <c r="R82371" i="7" s="1"/>
  <c r="R82372" i="7" s="1" a="1"/>
  <c r="R82372" i="7" s="1"/>
  <c r="R82373" i="7" s="1" a="1"/>
  <c r="R82373" i="7" s="1"/>
  <c r="R82374" i="7" s="1" a="1"/>
  <c r="R82374" i="7" s="1"/>
  <c r="R82375" i="7" s="1" a="1"/>
  <c r="R82375" i="7" s="1"/>
  <c r="R82376" i="7" s="1" a="1"/>
  <c r="R82376" i="7" s="1"/>
  <c r="R82377" i="7" s="1" a="1"/>
  <c r="R82377" i="7" s="1"/>
  <c r="R82378" i="7" s="1" a="1"/>
  <c r="R82378" i="7" s="1"/>
  <c r="R82379" i="7" s="1" a="1"/>
  <c r="R82379" i="7" s="1"/>
  <c r="R82380" i="7" s="1" a="1"/>
  <c r="R82380" i="7" s="1"/>
  <c r="R82381" i="7" s="1" a="1"/>
  <c r="R82381" i="7" s="1"/>
  <c r="R82382" i="7" s="1" a="1"/>
  <c r="R82382" i="7" s="1"/>
  <c r="R82383" i="7" s="1" a="1"/>
  <c r="R82383" i="7" s="1"/>
  <c r="R82384" i="7" s="1" a="1"/>
  <c r="R82384" i="7" s="1"/>
  <c r="R82385" i="7" s="1" a="1"/>
  <c r="R82385" i="7" s="1"/>
  <c r="R82386" i="7" s="1" a="1"/>
  <c r="R82386" i="7" s="1"/>
  <c r="R82387" i="7" s="1" a="1"/>
  <c r="R82387" i="7" s="1"/>
  <c r="R82388" i="7" s="1" a="1"/>
  <c r="R82388" i="7" s="1"/>
  <c r="R82389" i="7" s="1" a="1"/>
  <c r="R82389" i="7" s="1"/>
  <c r="R82390" i="7" s="1" a="1"/>
  <c r="R82390" i="7" s="1"/>
  <c r="R82391" i="7" s="1" a="1"/>
  <c r="R82391" i="7" s="1"/>
  <c r="R82392" i="7" s="1" a="1"/>
  <c r="R82392" i="7" s="1"/>
  <c r="R82393" i="7" s="1" a="1"/>
  <c r="R82393" i="7" s="1"/>
  <c r="R82394" i="7" s="1" a="1"/>
  <c r="R82394" i="7" s="1"/>
  <c r="R82395" i="7" s="1" a="1"/>
  <c r="R82395" i="7" s="1"/>
  <c r="R82396" i="7" s="1" a="1"/>
  <c r="R82396" i="7" s="1"/>
  <c r="R82397" i="7" s="1" a="1"/>
  <c r="R82397" i="7" s="1"/>
  <c r="R82398" i="7" s="1" a="1"/>
  <c r="R82398" i="7" s="1"/>
  <c r="R82399" i="7" s="1" a="1"/>
  <c r="R82399" i="7" s="1"/>
  <c r="R82400" i="7" s="1" a="1"/>
  <c r="R82400" i="7" s="1"/>
  <c r="R82401" i="7" s="1" a="1"/>
  <c r="R82401" i="7" s="1"/>
  <c r="R82402" i="7" s="1" a="1"/>
  <c r="R82402" i="7" s="1"/>
  <c r="R82403" i="7" s="1" a="1"/>
  <c r="R82403" i="7" s="1"/>
  <c r="R82404" i="7" s="1" a="1"/>
  <c r="R82404" i="7" s="1"/>
  <c r="R82405" i="7" s="1" a="1"/>
  <c r="R82405" i="7" s="1"/>
  <c r="R82406" i="7" s="1" a="1"/>
  <c r="R82406" i="7" s="1"/>
  <c r="R82407" i="7" s="1" a="1"/>
  <c r="R82407" i="7" s="1"/>
  <c r="R82408" i="7" s="1" a="1"/>
  <c r="R82408" i="7" s="1"/>
  <c r="R82409" i="7" s="1" a="1"/>
  <c r="R82409" i="7" s="1"/>
  <c r="R82410" i="7" s="1" a="1"/>
  <c r="R82410" i="7" s="1"/>
  <c r="R82411" i="7" s="1" a="1"/>
  <c r="R82411" i="7" s="1"/>
  <c r="R82412" i="7" s="1" a="1"/>
  <c r="R82412" i="7" s="1"/>
  <c r="R82413" i="7" s="1" a="1"/>
  <c r="R82413" i="7" s="1"/>
  <c r="R82414" i="7" s="1" a="1"/>
  <c r="R82414" i="7" s="1"/>
  <c r="R82415" i="7" s="1" a="1"/>
  <c r="R82415" i="7" s="1"/>
  <c r="R82416" i="7" s="1" a="1"/>
  <c r="R82416" i="7" s="1"/>
  <c r="R82417" i="7" s="1" a="1"/>
  <c r="R82417" i="7" s="1"/>
  <c r="R82418" i="7" s="1" a="1"/>
  <c r="R82418" i="7" s="1"/>
  <c r="R82419" i="7" s="1" a="1"/>
  <c r="R82419" i="7" s="1"/>
  <c r="R82420" i="7" s="1" a="1"/>
  <c r="R82420" i="7" s="1"/>
  <c r="R82421" i="7" s="1" a="1"/>
  <c r="R82421" i="7" s="1"/>
  <c r="R82422" i="7" s="1" a="1"/>
  <c r="R82422" i="7" s="1"/>
  <c r="R82423" i="7" s="1" a="1"/>
  <c r="R82423" i="7" s="1"/>
  <c r="R82424" i="7" s="1" a="1"/>
  <c r="R82424" i="7" s="1"/>
  <c r="R82425" i="7" s="1" a="1"/>
  <c r="R82425" i="7" s="1"/>
  <c r="R82426" i="7" s="1" a="1"/>
  <c r="R82426" i="7" s="1"/>
  <c r="R82427" i="7" s="1" a="1"/>
  <c r="R82427" i="7" s="1"/>
  <c r="R82428" i="7" s="1" a="1"/>
  <c r="R82428" i="7" s="1"/>
  <c r="R82429" i="7" s="1" a="1"/>
  <c r="R82429" i="7" s="1"/>
  <c r="R82430" i="7" s="1" a="1"/>
  <c r="R82430" i="7" s="1"/>
  <c r="R82431" i="7" s="1" a="1"/>
  <c r="R82431" i="7" s="1"/>
  <c r="R82432" i="7" s="1" a="1"/>
  <c r="R82432" i="7" s="1"/>
  <c r="R82433" i="7" s="1" a="1"/>
  <c r="R82433" i="7" s="1"/>
  <c r="R82434" i="7" s="1" a="1"/>
  <c r="R82434" i="7" s="1"/>
  <c r="R82435" i="7" s="1" a="1"/>
  <c r="R82435" i="7" s="1"/>
  <c r="R82436" i="7" s="1" a="1"/>
  <c r="R82436" i="7" s="1"/>
  <c r="R82437" i="7" s="1" a="1"/>
  <c r="R82437" i="7" s="1"/>
  <c r="R82438" i="7" s="1" a="1"/>
  <c r="R82438" i="7" s="1"/>
  <c r="R82439" i="7" s="1" a="1"/>
  <c r="R82439" i="7" s="1"/>
  <c r="R82440" i="7" s="1" a="1"/>
  <c r="R82440" i="7" s="1"/>
  <c r="R82441" i="7" s="1" a="1"/>
  <c r="R82441" i="7" s="1"/>
  <c r="R82442" i="7" s="1" a="1"/>
  <c r="R82442" i="7" s="1"/>
  <c r="R82443" i="7" s="1" a="1"/>
  <c r="R82443" i="7" s="1"/>
  <c r="R82444" i="7" s="1" a="1"/>
  <c r="R82444" i="7" s="1"/>
  <c r="R82445" i="7" s="1" a="1"/>
  <c r="R82445" i="7" s="1"/>
  <c r="R82446" i="7" s="1" a="1"/>
  <c r="R82446" i="7" s="1"/>
  <c r="R82447" i="7" s="1" a="1"/>
  <c r="R82447" i="7" s="1"/>
  <c r="R82448" i="7" s="1" a="1"/>
  <c r="R82448" i="7" s="1"/>
  <c r="R82449" i="7" s="1" a="1"/>
  <c r="R82449" i="7" s="1"/>
  <c r="R82450" i="7" s="1" a="1"/>
  <c r="R82450" i="7" s="1"/>
  <c r="R82451" i="7" s="1" a="1"/>
  <c r="R82451" i="7" s="1"/>
  <c r="R82452" i="7" s="1" a="1"/>
  <c r="R82452" i="7" s="1"/>
  <c r="R82453" i="7" s="1" a="1"/>
  <c r="R82453" i="7" s="1"/>
  <c r="R82454" i="7" s="1" a="1"/>
  <c r="R82454" i="7" s="1"/>
  <c r="R82455" i="7" s="1" a="1"/>
  <c r="R82455" i="7" s="1"/>
  <c r="R82456" i="7" s="1" a="1"/>
  <c r="R82456" i="7" s="1"/>
  <c r="R82457" i="7" s="1" a="1"/>
  <c r="R82457" i="7" s="1"/>
  <c r="R82458" i="7" s="1" a="1"/>
  <c r="R82458" i="7" s="1"/>
  <c r="R82459" i="7" s="1" a="1"/>
  <c r="R82459" i="7" s="1"/>
  <c r="R82460" i="7" s="1" a="1"/>
  <c r="R82460" i="7" s="1"/>
  <c r="R82461" i="7" s="1" a="1"/>
  <c r="R82461" i="7" s="1"/>
  <c r="R82462" i="7" s="1" a="1"/>
  <c r="R82462" i="7" s="1"/>
  <c r="R82463" i="7" s="1" a="1"/>
  <c r="R82463" i="7" s="1"/>
  <c r="R82464" i="7" s="1" a="1"/>
  <c r="R82464" i="7" s="1"/>
  <c r="R82465" i="7" s="1" a="1"/>
  <c r="R82465" i="7" s="1"/>
  <c r="R82466" i="7" s="1" a="1"/>
  <c r="R82466" i="7" s="1"/>
  <c r="R82467" i="7" s="1" a="1"/>
  <c r="R82467" i="7" s="1"/>
  <c r="R82468" i="7" s="1" a="1"/>
  <c r="R82468" i="7" s="1"/>
  <c r="R82469" i="7" s="1" a="1"/>
  <c r="R82469" i="7" s="1"/>
  <c r="R82470" i="7" s="1" a="1"/>
  <c r="R82470" i="7" s="1"/>
  <c r="R82471" i="7" s="1" a="1"/>
  <c r="R82471" i="7" s="1"/>
  <c r="R82472" i="7" s="1" a="1"/>
  <c r="R82472" i="7" s="1"/>
  <c r="R82473" i="7" s="1" a="1"/>
  <c r="R82473" i="7" s="1"/>
  <c r="R82474" i="7" s="1" a="1"/>
  <c r="R82474" i="7" s="1"/>
  <c r="R82475" i="7" s="1" a="1"/>
  <c r="R82475" i="7" s="1"/>
  <c r="R82476" i="7" s="1" a="1"/>
  <c r="R82476" i="7" s="1"/>
  <c r="R82477" i="7" s="1" a="1"/>
  <c r="R82477" i="7" s="1"/>
  <c r="R82478" i="7" s="1" a="1"/>
  <c r="R82478" i="7" s="1"/>
  <c r="R82479" i="7" s="1" a="1"/>
  <c r="R82479" i="7" s="1"/>
  <c r="R82480" i="7" s="1" a="1"/>
  <c r="R82480" i="7" s="1"/>
  <c r="R82481" i="7" s="1" a="1"/>
  <c r="R82481" i="7" s="1"/>
  <c r="R82482" i="7" s="1" a="1"/>
  <c r="R82482" i="7" s="1"/>
  <c r="R82483" i="7" s="1" a="1"/>
  <c r="R82483" i="7" s="1"/>
  <c r="R82484" i="7" s="1" a="1"/>
  <c r="R82484" i="7" s="1"/>
  <c r="R82485" i="7" s="1" a="1"/>
  <c r="R82485" i="7" s="1"/>
  <c r="R82486" i="7" s="1" a="1"/>
  <c r="R82486" i="7" s="1"/>
  <c r="R82487" i="7" s="1" a="1"/>
  <c r="R82487" i="7" s="1"/>
  <c r="R82488" i="7" s="1" a="1"/>
  <c r="R82488" i="7" s="1"/>
  <c r="R82489" i="7" s="1" a="1"/>
  <c r="R82489" i="7" s="1"/>
  <c r="R82490" i="7" s="1" a="1"/>
  <c r="R82490" i="7" s="1"/>
  <c r="R82491" i="7" s="1" a="1"/>
  <c r="R82491" i="7" s="1"/>
  <c r="R82492" i="7" s="1" a="1"/>
  <c r="R82492" i="7" s="1"/>
  <c r="R82493" i="7" s="1" a="1"/>
  <c r="R82493" i="7" s="1"/>
  <c r="R82494" i="7" s="1" a="1"/>
  <c r="R82494" i="7" s="1"/>
  <c r="R82495" i="7" s="1" a="1"/>
  <c r="R82495" i="7" s="1"/>
  <c r="R82496" i="7" s="1" a="1"/>
  <c r="R82496" i="7" s="1"/>
  <c r="R82497" i="7" s="1" a="1"/>
  <c r="R82497" i="7" s="1"/>
  <c r="R82498" i="7" s="1" a="1"/>
  <c r="R82498" i="7" s="1"/>
  <c r="R82499" i="7" s="1" a="1"/>
  <c r="R82499" i="7" s="1"/>
  <c r="R82500" i="7" s="1" a="1"/>
  <c r="R82500" i="7" s="1"/>
  <c r="R82501" i="7" s="1" a="1"/>
  <c r="R82501" i="7" s="1"/>
  <c r="R82502" i="7" s="1" a="1"/>
  <c r="R82502" i="7" s="1"/>
  <c r="R82503" i="7" s="1" a="1"/>
  <c r="R82503" i="7" s="1"/>
  <c r="R82504" i="7" s="1" a="1"/>
  <c r="R82504" i="7" s="1"/>
  <c r="R82505" i="7" s="1" a="1"/>
  <c r="R82505" i="7" s="1"/>
  <c r="R82506" i="7" s="1" a="1"/>
  <c r="R82506" i="7" s="1"/>
  <c r="R82507" i="7" s="1" a="1"/>
  <c r="R82507" i="7" s="1"/>
  <c r="R82508" i="7" s="1" a="1"/>
  <c r="R82508" i="7" s="1"/>
  <c r="R82509" i="7" s="1" a="1"/>
  <c r="R82509" i="7" s="1"/>
  <c r="R82510" i="7" s="1" a="1"/>
  <c r="R82510" i="7" s="1"/>
  <c r="R82511" i="7" s="1" a="1"/>
  <c r="R82511" i="7" s="1"/>
  <c r="R82512" i="7" s="1" a="1"/>
  <c r="R82512" i="7" s="1"/>
  <c r="R82513" i="7" s="1" a="1"/>
  <c r="R82513" i="7" s="1"/>
  <c r="R82514" i="7" s="1" a="1"/>
  <c r="R82514" i="7" s="1"/>
  <c r="R82515" i="7" s="1" a="1"/>
  <c r="R82515" i="7" s="1"/>
  <c r="R82516" i="7" s="1" a="1"/>
  <c r="R82516" i="7" s="1"/>
  <c r="R82517" i="7" s="1" a="1"/>
  <c r="R82517" i="7" s="1"/>
  <c r="R82518" i="7" s="1" a="1"/>
  <c r="R82518" i="7" s="1"/>
  <c r="R82519" i="7" s="1" a="1"/>
  <c r="R82519" i="7" s="1"/>
  <c r="R82520" i="7" s="1" a="1"/>
  <c r="R82520" i="7" s="1"/>
  <c r="R82521" i="7" s="1" a="1"/>
  <c r="R82521" i="7" s="1"/>
  <c r="R82522" i="7" s="1" a="1"/>
  <c r="R82522" i="7" s="1"/>
  <c r="R82523" i="7" s="1" a="1"/>
  <c r="R82523" i="7" s="1"/>
  <c r="R82524" i="7" s="1" a="1"/>
  <c r="R82524" i="7" s="1"/>
  <c r="R82525" i="7" s="1" a="1"/>
  <c r="R82525" i="7" s="1"/>
  <c r="R82526" i="7" s="1" a="1"/>
  <c r="R82526" i="7" s="1"/>
  <c r="R82527" i="7" s="1" a="1"/>
  <c r="R82527" i="7" s="1"/>
  <c r="R82528" i="7" s="1" a="1"/>
  <c r="R82528" i="7" s="1"/>
  <c r="R82529" i="7" s="1" a="1"/>
  <c r="R82529" i="7" s="1"/>
  <c r="R82530" i="7" s="1" a="1"/>
  <c r="R82530" i="7" s="1"/>
  <c r="R82531" i="7" s="1" a="1"/>
  <c r="R82531" i="7" s="1"/>
  <c r="R82532" i="7" s="1" a="1"/>
  <c r="R82532" i="7" s="1"/>
  <c r="R82533" i="7" s="1" a="1"/>
  <c r="R82533" i="7" s="1"/>
  <c r="R82534" i="7" s="1" a="1"/>
  <c r="R82534" i="7" s="1"/>
  <c r="R82535" i="7" s="1" a="1"/>
  <c r="R82535" i="7" s="1"/>
  <c r="R82536" i="7" s="1" a="1"/>
  <c r="R82536" i="7" s="1"/>
  <c r="R82537" i="7" s="1" a="1"/>
  <c r="R82537" i="7" s="1"/>
  <c r="R82538" i="7" s="1" a="1"/>
  <c r="R82538" i="7" s="1"/>
  <c r="R82539" i="7" s="1" a="1"/>
  <c r="R82539" i="7" s="1"/>
  <c r="R82540" i="7" s="1" a="1"/>
  <c r="R82540" i="7" s="1"/>
  <c r="R82541" i="7" s="1" a="1"/>
  <c r="R82541" i="7" s="1"/>
  <c r="R82542" i="7" s="1" a="1"/>
  <c r="R82542" i="7" s="1"/>
  <c r="R82543" i="7" s="1" a="1"/>
  <c r="R82543" i="7" s="1"/>
  <c r="R82544" i="7" s="1" a="1"/>
  <c r="R82544" i="7" s="1"/>
  <c r="R82545" i="7" s="1" a="1"/>
  <c r="R82545" i="7" s="1"/>
  <c r="R82546" i="7" s="1" a="1"/>
  <c r="R82546" i="7" s="1"/>
  <c r="R82547" i="7" s="1" a="1"/>
  <c r="R82547" i="7" s="1"/>
  <c r="R82548" i="7" s="1" a="1"/>
  <c r="R82548" i="7" s="1"/>
  <c r="R82549" i="7" s="1" a="1"/>
  <c r="R82549" i="7" s="1"/>
  <c r="R82550" i="7" s="1" a="1"/>
  <c r="R82550" i="7" s="1"/>
  <c r="R82551" i="7" s="1" a="1"/>
  <c r="R82551" i="7" s="1"/>
  <c r="R82552" i="7" s="1" a="1"/>
  <c r="R82552" i="7" s="1"/>
  <c r="R82553" i="7" s="1" a="1"/>
  <c r="R82553" i="7" s="1"/>
  <c r="R82554" i="7" s="1" a="1"/>
  <c r="R82554" i="7" s="1"/>
  <c r="R82555" i="7" s="1" a="1"/>
  <c r="R82555" i="7" s="1"/>
  <c r="R82556" i="7" s="1" a="1"/>
  <c r="R82556" i="7" s="1"/>
  <c r="R82557" i="7" s="1" a="1"/>
  <c r="R82557" i="7" s="1"/>
  <c r="R82558" i="7" s="1" a="1"/>
  <c r="R82558" i="7" s="1"/>
  <c r="R82559" i="7" s="1" a="1"/>
  <c r="R82559" i="7" s="1"/>
  <c r="R82560" i="7" s="1" a="1"/>
  <c r="R82560" i="7" s="1"/>
  <c r="R82561" i="7" s="1" a="1"/>
  <c r="R82561" i="7" s="1"/>
  <c r="R82562" i="7" s="1" a="1"/>
  <c r="R82562" i="7" s="1"/>
  <c r="R82563" i="7" s="1" a="1"/>
  <c r="R82563" i="7" s="1"/>
  <c r="R82564" i="7" s="1" a="1"/>
  <c r="R82564" i="7" s="1"/>
  <c r="R82565" i="7" s="1" a="1"/>
  <c r="R82565" i="7" s="1"/>
  <c r="R82566" i="7" s="1" a="1"/>
  <c r="R82566" i="7" s="1"/>
  <c r="R82567" i="7" s="1" a="1"/>
  <c r="R82567" i="7" s="1"/>
  <c r="R82568" i="7" s="1" a="1"/>
  <c r="R82568" i="7" s="1"/>
  <c r="R82569" i="7" s="1" a="1"/>
  <c r="R82569" i="7" s="1"/>
  <c r="R82570" i="7" s="1" a="1"/>
  <c r="R82570" i="7" s="1"/>
  <c r="R82571" i="7" s="1" a="1"/>
  <c r="R82571" i="7" s="1"/>
  <c r="R82572" i="7" s="1" a="1"/>
  <c r="R82572" i="7" s="1"/>
  <c r="R82573" i="7" s="1" a="1"/>
  <c r="R82573" i="7" s="1"/>
  <c r="R82574" i="7" s="1" a="1"/>
  <c r="R82574" i="7" s="1"/>
  <c r="R82575" i="7" s="1" a="1"/>
  <c r="R82575" i="7" s="1"/>
  <c r="R82576" i="7" s="1" a="1"/>
  <c r="R82576" i="7" s="1"/>
  <c r="R82577" i="7" s="1" a="1"/>
  <c r="R82577" i="7" s="1"/>
  <c r="R82578" i="7" s="1" a="1"/>
  <c r="R82578" i="7" s="1"/>
  <c r="R82579" i="7" s="1" a="1"/>
  <c r="R82579" i="7" s="1"/>
  <c r="R82580" i="7" s="1" a="1"/>
  <c r="R82580" i="7" s="1"/>
  <c r="R82581" i="7" s="1" a="1"/>
  <c r="R82581" i="7" s="1"/>
  <c r="R82582" i="7" s="1" a="1"/>
  <c r="R82582" i="7" s="1"/>
  <c r="R82583" i="7" s="1" a="1"/>
  <c r="R82583" i="7" s="1"/>
  <c r="R82584" i="7" s="1" a="1"/>
  <c r="R82584" i="7" s="1"/>
  <c r="R82585" i="7" s="1" a="1"/>
  <c r="R82585" i="7" s="1"/>
  <c r="R82586" i="7" s="1" a="1"/>
  <c r="R82586" i="7" s="1"/>
  <c r="R82587" i="7" s="1" a="1"/>
  <c r="R82587" i="7" s="1"/>
  <c r="R82588" i="7" s="1" a="1"/>
  <c r="R82588" i="7" s="1"/>
  <c r="R82589" i="7" s="1" a="1"/>
  <c r="R82589" i="7" s="1"/>
  <c r="R82590" i="7" s="1" a="1"/>
  <c r="R82590" i="7" s="1"/>
  <c r="R82591" i="7" s="1" a="1"/>
  <c r="R82591" i="7" s="1"/>
  <c r="R82592" i="7" s="1" a="1"/>
  <c r="R82592" i="7" s="1"/>
  <c r="R82593" i="7" s="1" a="1"/>
  <c r="R82593" i="7" s="1"/>
  <c r="R82594" i="7" s="1" a="1"/>
  <c r="R82594" i="7" s="1"/>
  <c r="R82595" i="7" s="1" a="1"/>
  <c r="R82595" i="7" s="1"/>
  <c r="R82596" i="7" s="1" a="1"/>
  <c r="R82596" i="7" s="1"/>
  <c r="R82597" i="7" s="1" a="1"/>
  <c r="R82597" i="7" s="1"/>
  <c r="R82598" i="7" s="1" a="1"/>
  <c r="R82598" i="7" s="1"/>
  <c r="R82599" i="7" s="1" a="1"/>
  <c r="R82599" i="7" s="1"/>
  <c r="R82600" i="7" s="1" a="1"/>
  <c r="R82600" i="7" s="1"/>
  <c r="R82601" i="7" s="1" a="1"/>
  <c r="R82601" i="7" s="1"/>
  <c r="R82602" i="7" s="1" a="1"/>
  <c r="R82602" i="7" s="1"/>
  <c r="R82603" i="7" s="1" a="1"/>
  <c r="R82603" i="7" s="1"/>
  <c r="R82604" i="7" s="1" a="1"/>
  <c r="R82604" i="7" s="1"/>
  <c r="R82605" i="7" s="1" a="1"/>
  <c r="R82605" i="7" s="1"/>
  <c r="R82606" i="7" s="1" a="1"/>
  <c r="R82606" i="7" s="1"/>
  <c r="R82607" i="7" s="1" a="1"/>
  <c r="R82607" i="7" s="1"/>
  <c r="R82608" i="7" s="1" a="1"/>
  <c r="R82608" i="7" s="1"/>
  <c r="R82609" i="7" s="1" a="1"/>
  <c r="R82609" i="7" s="1"/>
  <c r="R82610" i="7" s="1" a="1"/>
  <c r="R82610" i="7" s="1"/>
  <c r="R82611" i="7" s="1" a="1"/>
  <c r="R82611" i="7" s="1"/>
  <c r="R82612" i="7" s="1" a="1"/>
  <c r="R82612" i="7" s="1"/>
  <c r="R82613" i="7" s="1" a="1"/>
  <c r="R82613" i="7" s="1"/>
  <c r="R82614" i="7" s="1" a="1"/>
  <c r="R82614" i="7" s="1"/>
  <c r="R82615" i="7" s="1" a="1"/>
  <c r="R82615" i="7" s="1"/>
  <c r="R82616" i="7" s="1" a="1"/>
  <c r="R82616" i="7" s="1"/>
  <c r="R82617" i="7" s="1" a="1"/>
  <c r="R82617" i="7" s="1"/>
  <c r="R82618" i="7" s="1" a="1"/>
  <c r="R82618" i="7" s="1"/>
  <c r="R82619" i="7" s="1" a="1"/>
  <c r="R82619" i="7" s="1"/>
  <c r="R82620" i="7" s="1" a="1"/>
  <c r="R82620" i="7" s="1"/>
  <c r="R82621" i="7" s="1" a="1"/>
  <c r="R82621" i="7" s="1"/>
  <c r="R82622" i="7" s="1" a="1"/>
  <c r="R82622" i="7" s="1"/>
  <c r="R82623" i="7" s="1" a="1"/>
  <c r="R82623" i="7" s="1"/>
  <c r="R82624" i="7" s="1" a="1"/>
  <c r="R82624" i="7" s="1"/>
  <c r="R82625" i="7" s="1" a="1"/>
  <c r="R82625" i="7" s="1"/>
  <c r="R82626" i="7" s="1" a="1"/>
  <c r="R82626" i="7" s="1"/>
  <c r="R82627" i="7" s="1" a="1"/>
  <c r="R82627" i="7" s="1"/>
  <c r="R82628" i="7" s="1" a="1"/>
  <c r="R82628" i="7" s="1"/>
  <c r="R82629" i="7" s="1" a="1"/>
  <c r="R82629" i="7" s="1"/>
  <c r="R82630" i="7" s="1" a="1"/>
  <c r="R82630" i="7" s="1"/>
  <c r="R82631" i="7" s="1" a="1"/>
  <c r="R82631" i="7" s="1"/>
  <c r="R82632" i="7" s="1" a="1"/>
  <c r="R82632" i="7" s="1"/>
  <c r="R82633" i="7" s="1" a="1"/>
  <c r="R82633" i="7" s="1"/>
  <c r="R82634" i="7" s="1" a="1"/>
  <c r="R82634" i="7" s="1"/>
  <c r="R82635" i="7" s="1" a="1"/>
  <c r="R82635" i="7" s="1"/>
  <c r="R82636" i="7" s="1" a="1"/>
  <c r="R82636" i="7" s="1"/>
  <c r="R82637" i="7" s="1" a="1"/>
  <c r="R82637" i="7" s="1"/>
  <c r="R82638" i="7" s="1" a="1"/>
  <c r="R82638" i="7" s="1"/>
  <c r="R82639" i="7" s="1" a="1"/>
  <c r="R82639" i="7" s="1"/>
  <c r="R82640" i="7" s="1" a="1"/>
  <c r="R82640" i="7" s="1"/>
  <c r="R82641" i="7" s="1" a="1"/>
  <c r="R82641" i="7" s="1"/>
  <c r="R82642" i="7" s="1" a="1"/>
  <c r="R82642" i="7" s="1"/>
  <c r="R82643" i="7" s="1" a="1"/>
  <c r="R82643" i="7" s="1"/>
  <c r="R82644" i="7" s="1" a="1"/>
  <c r="R82644" i="7" s="1"/>
  <c r="R82645" i="7" s="1" a="1"/>
  <c r="R82645" i="7" s="1"/>
  <c r="R82646" i="7" s="1" a="1"/>
  <c r="R82646" i="7" s="1"/>
  <c r="R82647" i="7" s="1" a="1"/>
  <c r="R82647" i="7" s="1"/>
  <c r="R82648" i="7" s="1" a="1"/>
  <c r="R82648" i="7" s="1"/>
  <c r="R82649" i="7" s="1" a="1"/>
  <c r="R82649" i="7" s="1"/>
  <c r="R82650" i="7" s="1" a="1"/>
  <c r="R82650" i="7" s="1"/>
  <c r="R82651" i="7" s="1" a="1"/>
  <c r="R82651" i="7" s="1"/>
  <c r="R82652" i="7" s="1" a="1"/>
  <c r="R82652" i="7" s="1"/>
  <c r="R82653" i="7" s="1" a="1"/>
  <c r="R82653" i="7" s="1"/>
  <c r="R82654" i="7" s="1" a="1"/>
  <c r="R82654" i="7" s="1"/>
  <c r="R82655" i="7" s="1" a="1"/>
  <c r="R82655" i="7" s="1"/>
  <c r="R82656" i="7" s="1" a="1"/>
  <c r="R82656" i="7" s="1"/>
  <c r="R82657" i="7" s="1" a="1"/>
  <c r="R82657" i="7" s="1"/>
  <c r="R82658" i="7" s="1" a="1"/>
  <c r="R82658" i="7" s="1"/>
  <c r="R82659" i="7" s="1" a="1"/>
  <c r="R82659" i="7" s="1"/>
  <c r="R82660" i="7" s="1" a="1"/>
  <c r="R82660" i="7" s="1"/>
  <c r="R82661" i="7" s="1" a="1"/>
  <c r="R82661" i="7" s="1"/>
  <c r="R82662" i="7" s="1" a="1"/>
  <c r="R82662" i="7" s="1"/>
  <c r="R82663" i="7" s="1" a="1"/>
  <c r="R82663" i="7" s="1"/>
  <c r="R82664" i="7" s="1" a="1"/>
  <c r="R82664" i="7" s="1"/>
  <c r="R82665" i="7" s="1" a="1"/>
  <c r="R82665" i="7" s="1"/>
  <c r="R82666" i="7" s="1" a="1"/>
  <c r="R82666" i="7" s="1"/>
  <c r="R82667" i="7" s="1" a="1"/>
  <c r="R82667" i="7" s="1"/>
  <c r="R82668" i="7" s="1" a="1"/>
  <c r="R82668" i="7" s="1"/>
  <c r="R82669" i="7" s="1" a="1"/>
  <c r="R82669" i="7" s="1"/>
  <c r="R82670" i="7" s="1" a="1"/>
  <c r="R82670" i="7" s="1"/>
  <c r="R82671" i="7" s="1" a="1"/>
  <c r="R82671" i="7" s="1"/>
  <c r="R82672" i="7" s="1" a="1"/>
  <c r="R82672" i="7" s="1"/>
  <c r="R82673" i="7" s="1" a="1"/>
  <c r="R82673" i="7" s="1"/>
  <c r="R82674" i="7" s="1" a="1"/>
  <c r="R82674" i="7" s="1"/>
  <c r="R82675" i="7" s="1" a="1"/>
  <c r="R82675" i="7" s="1"/>
  <c r="R82676" i="7" s="1" a="1"/>
  <c r="R82676" i="7" s="1"/>
  <c r="R82677" i="7" s="1" a="1"/>
  <c r="R82677" i="7" s="1"/>
  <c r="R82678" i="7" s="1" a="1"/>
  <c r="R82678" i="7" s="1"/>
  <c r="R82679" i="7" s="1" a="1"/>
  <c r="R82679" i="7" s="1"/>
  <c r="R82680" i="7" s="1" a="1"/>
  <c r="R82680" i="7" s="1"/>
  <c r="R82681" i="7" s="1" a="1"/>
  <c r="R82681" i="7" s="1"/>
  <c r="R82682" i="7" s="1" a="1"/>
  <c r="R82682" i="7" s="1"/>
  <c r="R82683" i="7" s="1" a="1"/>
  <c r="R82683" i="7" s="1"/>
  <c r="R82684" i="7" s="1" a="1"/>
  <c r="R82684" i="7" s="1"/>
  <c r="R82685" i="7" s="1" a="1"/>
  <c r="R82685" i="7" s="1"/>
  <c r="R82686" i="7" s="1" a="1"/>
  <c r="R82686" i="7" s="1"/>
  <c r="R82687" i="7" s="1" a="1"/>
  <c r="R82687" i="7" s="1"/>
  <c r="R82688" i="7" s="1" a="1"/>
  <c r="R82688" i="7" s="1"/>
  <c r="R82689" i="7" s="1" a="1"/>
  <c r="R82689" i="7" s="1"/>
  <c r="R82690" i="7" s="1" a="1"/>
  <c r="R82690" i="7" s="1"/>
  <c r="R82691" i="7" s="1" a="1"/>
  <c r="R82691" i="7" s="1"/>
  <c r="R82692" i="7" s="1" a="1"/>
  <c r="R82692" i="7" s="1"/>
  <c r="R82693" i="7" s="1" a="1"/>
  <c r="R82693" i="7" s="1"/>
  <c r="R82694" i="7" s="1" a="1"/>
  <c r="R82694" i="7" s="1"/>
  <c r="R82695" i="7" s="1" a="1"/>
  <c r="R82695" i="7" s="1"/>
  <c r="R82696" i="7" s="1" a="1"/>
  <c r="R82696" i="7" s="1"/>
  <c r="R82697" i="7" s="1" a="1"/>
  <c r="R82697" i="7" s="1"/>
  <c r="R82698" i="7" s="1" a="1"/>
  <c r="R82698" i="7" s="1"/>
  <c r="R82699" i="7" s="1" a="1"/>
  <c r="R82699" i="7" s="1"/>
  <c r="R82700" i="7" s="1" a="1"/>
  <c r="R82700" i="7" s="1"/>
  <c r="R82701" i="7" s="1" a="1"/>
  <c r="R82701" i="7" s="1"/>
  <c r="R82702" i="7" s="1" a="1"/>
  <c r="R82702" i="7" s="1"/>
  <c r="R82703" i="7" s="1" a="1"/>
  <c r="R82703" i="7" s="1"/>
  <c r="R82704" i="7" s="1" a="1"/>
  <c r="R82704" i="7" s="1"/>
  <c r="R82705" i="7" s="1" a="1"/>
  <c r="R82705" i="7" s="1"/>
  <c r="R82706" i="7" s="1" a="1"/>
  <c r="R82706" i="7" s="1"/>
  <c r="R82707" i="7" s="1" a="1"/>
  <c r="R82707" i="7" s="1"/>
  <c r="R82708" i="7" s="1" a="1"/>
  <c r="R82708" i="7" s="1"/>
  <c r="R82709" i="7" s="1" a="1"/>
  <c r="R82709" i="7" s="1"/>
  <c r="R82710" i="7" s="1" a="1"/>
  <c r="R82710" i="7" s="1"/>
  <c r="R82711" i="7" s="1" a="1"/>
  <c r="R82711" i="7" s="1"/>
  <c r="R82712" i="7" s="1" a="1"/>
  <c r="R82712" i="7" s="1"/>
  <c r="R82713" i="7" s="1" a="1"/>
  <c r="R82713" i="7" s="1"/>
  <c r="R82714" i="7" s="1" a="1"/>
  <c r="R82714" i="7" s="1"/>
  <c r="R82715" i="7" s="1" a="1"/>
  <c r="R82715" i="7" s="1"/>
  <c r="R82716" i="7" s="1" a="1"/>
  <c r="R82716" i="7" s="1"/>
  <c r="R82717" i="7" s="1" a="1"/>
  <c r="R82717" i="7" s="1"/>
  <c r="R82718" i="7" s="1" a="1"/>
  <c r="R82718" i="7" s="1"/>
  <c r="R82719" i="7" s="1" a="1"/>
  <c r="R82719" i="7" s="1"/>
  <c r="R82720" i="7" s="1" a="1"/>
  <c r="R82720" i="7" s="1"/>
  <c r="R82721" i="7" s="1" a="1"/>
  <c r="R82721" i="7" s="1"/>
  <c r="R82722" i="7" s="1" a="1"/>
  <c r="R82722" i="7" s="1"/>
  <c r="R82723" i="7" s="1" a="1"/>
  <c r="R82723" i="7" s="1"/>
  <c r="R82724" i="7" s="1" a="1"/>
  <c r="R82724" i="7" s="1"/>
  <c r="R82725" i="7" s="1" a="1"/>
  <c r="R82725" i="7" s="1"/>
  <c r="R82726" i="7" s="1" a="1"/>
  <c r="R82726" i="7" s="1"/>
  <c r="R82727" i="7" s="1" a="1"/>
  <c r="R82727" i="7" s="1"/>
  <c r="R82728" i="7" s="1" a="1"/>
  <c r="R82728" i="7" s="1"/>
  <c r="R82729" i="7" s="1" a="1"/>
  <c r="R82729" i="7" s="1"/>
  <c r="R82730" i="7" s="1" a="1"/>
  <c r="R82730" i="7" s="1"/>
  <c r="R82731" i="7" s="1" a="1"/>
  <c r="R82731" i="7" s="1"/>
  <c r="R82732" i="7" s="1" a="1"/>
  <c r="R82732" i="7" s="1"/>
  <c r="R82733" i="7" s="1" a="1"/>
  <c r="R82733" i="7" s="1"/>
  <c r="R82734" i="7" s="1" a="1"/>
  <c r="R82734" i="7" s="1"/>
  <c r="R82735" i="7" s="1" a="1"/>
  <c r="R82735" i="7" s="1"/>
  <c r="R82736" i="7" s="1" a="1"/>
  <c r="R82736" i="7" s="1"/>
  <c r="R82737" i="7" s="1" a="1"/>
  <c r="R82737" i="7" s="1"/>
  <c r="R82738" i="7" s="1" a="1"/>
  <c r="R82738" i="7" s="1"/>
  <c r="R82739" i="7" s="1" a="1"/>
  <c r="R82739" i="7" s="1"/>
  <c r="R82740" i="7" s="1" a="1"/>
  <c r="R82740" i="7" s="1"/>
  <c r="R82741" i="7" s="1" a="1"/>
  <c r="R82741" i="7" s="1"/>
  <c r="R82742" i="7" s="1" a="1"/>
  <c r="R82742" i="7" s="1"/>
  <c r="R82743" i="7" s="1" a="1"/>
  <c r="R82743" i="7" s="1"/>
  <c r="R82744" i="7" s="1" a="1"/>
  <c r="R82744" i="7" s="1"/>
  <c r="R82745" i="7" s="1" a="1"/>
  <c r="R82745" i="7" s="1"/>
  <c r="R82746" i="7" s="1" a="1"/>
  <c r="R82746" i="7" s="1"/>
  <c r="R82747" i="7" s="1" a="1"/>
  <c r="R82747" i="7" s="1"/>
  <c r="R82748" i="7" s="1" a="1"/>
  <c r="R82748" i="7" s="1"/>
  <c r="R82749" i="7" s="1" a="1"/>
  <c r="R82749" i="7" s="1"/>
  <c r="R82750" i="7" s="1" a="1"/>
  <c r="R82750" i="7" s="1"/>
  <c r="R82751" i="7" s="1" a="1"/>
  <c r="R82751" i="7" s="1"/>
  <c r="R82752" i="7" s="1" a="1"/>
  <c r="R82752" i="7" s="1"/>
  <c r="R82753" i="7" s="1" a="1"/>
  <c r="R82753" i="7" s="1"/>
  <c r="R82754" i="7" s="1" a="1"/>
  <c r="R82754" i="7" s="1"/>
  <c r="R82755" i="7" s="1" a="1"/>
  <c r="R82755" i="7" s="1"/>
  <c r="R82756" i="7" s="1" a="1"/>
  <c r="R82756" i="7" s="1"/>
  <c r="R82757" i="7" s="1" a="1"/>
  <c r="R82757" i="7" s="1"/>
  <c r="R82758" i="7" s="1" a="1"/>
  <c r="R82758" i="7" s="1"/>
  <c r="R82759" i="7" s="1" a="1"/>
  <c r="R82759" i="7" s="1"/>
  <c r="R82760" i="7" s="1" a="1"/>
  <c r="R82760" i="7" s="1"/>
  <c r="R82761" i="7" s="1" a="1"/>
  <c r="R82761" i="7" s="1"/>
  <c r="R82762" i="7" s="1" a="1"/>
  <c r="R82762" i="7" s="1"/>
  <c r="R82763" i="7" s="1" a="1"/>
  <c r="R82763" i="7" s="1"/>
  <c r="R82764" i="7" s="1" a="1"/>
  <c r="R82764" i="7" s="1"/>
  <c r="R82765" i="7" s="1" a="1"/>
  <c r="R82765" i="7" s="1"/>
  <c r="R82766" i="7" s="1" a="1"/>
  <c r="R82766" i="7" s="1"/>
  <c r="R82767" i="7" s="1" a="1"/>
  <c r="R82767" i="7" s="1"/>
  <c r="R82768" i="7" s="1" a="1"/>
  <c r="R82768" i="7" s="1"/>
  <c r="R82769" i="7" s="1" a="1"/>
  <c r="R82769" i="7" s="1"/>
  <c r="R82770" i="7" s="1" a="1"/>
  <c r="R82770" i="7" s="1"/>
  <c r="R82771" i="7" s="1" a="1"/>
  <c r="R82771" i="7" s="1"/>
  <c r="R82772" i="7" s="1" a="1"/>
  <c r="R82772" i="7" s="1"/>
  <c r="R82773" i="7" s="1" a="1"/>
  <c r="R82773" i="7" s="1"/>
  <c r="R82774" i="7" s="1" a="1"/>
  <c r="R82774" i="7" s="1"/>
  <c r="R82775" i="7" s="1" a="1"/>
  <c r="R82775" i="7" s="1"/>
  <c r="R82776" i="7" s="1" a="1"/>
  <c r="R82776" i="7" s="1"/>
  <c r="R82777" i="7" s="1" a="1"/>
  <c r="R82777" i="7" s="1"/>
  <c r="R82778" i="7" s="1" a="1"/>
  <c r="R82778" i="7" s="1"/>
  <c r="R82779" i="7" s="1" a="1"/>
  <c r="R82779" i="7" s="1"/>
  <c r="R82780" i="7" s="1" a="1"/>
  <c r="R82780" i="7" s="1"/>
  <c r="R82781" i="7" s="1" a="1"/>
  <c r="R82781" i="7" s="1"/>
  <c r="R82782" i="7" s="1" a="1"/>
  <c r="R82782" i="7" s="1"/>
  <c r="R82783" i="7" s="1" a="1"/>
  <c r="R82783" i="7" s="1"/>
  <c r="R82784" i="7" s="1" a="1"/>
  <c r="R82784" i="7" s="1"/>
  <c r="R82785" i="7" s="1" a="1"/>
  <c r="R82785" i="7" s="1"/>
  <c r="R82786" i="7" s="1" a="1"/>
  <c r="R82786" i="7" s="1"/>
  <c r="R82787" i="7" s="1" a="1"/>
  <c r="R82787" i="7" s="1"/>
  <c r="R82788" i="7" s="1" a="1"/>
  <c r="R82788" i="7" s="1"/>
  <c r="R82789" i="7" s="1" a="1"/>
  <c r="R82789" i="7" s="1"/>
  <c r="R82790" i="7" s="1" a="1"/>
  <c r="R82790" i="7" s="1"/>
  <c r="R82791" i="7" s="1" a="1"/>
  <c r="R82791" i="7" s="1"/>
  <c r="R82792" i="7" s="1" a="1"/>
  <c r="R82792" i="7" s="1"/>
  <c r="R82793" i="7" s="1" a="1"/>
  <c r="R82793" i="7" s="1"/>
  <c r="R82794" i="7" s="1" a="1"/>
  <c r="R82794" i="7" s="1"/>
  <c r="R82795" i="7" s="1" a="1"/>
  <c r="R82795" i="7" s="1"/>
  <c r="R82796" i="7" s="1" a="1"/>
  <c r="R82796" i="7" s="1"/>
  <c r="R82797" i="7" s="1" a="1"/>
  <c r="R82797" i="7" s="1"/>
  <c r="R82798" i="7" s="1" a="1"/>
  <c r="R82798" i="7" s="1"/>
  <c r="R82799" i="7" s="1" a="1"/>
  <c r="R82799" i="7" s="1"/>
  <c r="R82800" i="7" s="1" a="1"/>
  <c r="R82800" i="7" s="1"/>
  <c r="R82801" i="7" s="1" a="1"/>
  <c r="R82801" i="7" s="1"/>
  <c r="R82802" i="7" s="1" a="1"/>
  <c r="R82802" i="7" s="1"/>
  <c r="R82803" i="7" s="1" a="1"/>
  <c r="R82803" i="7" s="1"/>
  <c r="R82804" i="7" s="1" a="1"/>
  <c r="R82804" i="7" s="1"/>
  <c r="R82805" i="7" s="1" a="1"/>
  <c r="R82805" i="7" s="1"/>
  <c r="R82806" i="7" s="1" a="1"/>
  <c r="R82806" i="7" s="1"/>
  <c r="R82807" i="7" s="1" a="1"/>
  <c r="R82807" i="7" s="1"/>
  <c r="R82808" i="7" s="1" a="1"/>
  <c r="R82808" i="7" s="1"/>
  <c r="R82809" i="7" s="1" a="1"/>
  <c r="R82809" i="7" s="1"/>
  <c r="R82810" i="7" s="1" a="1"/>
  <c r="R82810" i="7" s="1"/>
  <c r="R82811" i="7" s="1" a="1"/>
  <c r="R82811" i="7" s="1"/>
  <c r="R82812" i="7" s="1" a="1"/>
  <c r="R82812" i="7" s="1"/>
  <c r="R82813" i="7" s="1" a="1"/>
  <c r="R82813" i="7" s="1"/>
  <c r="R82814" i="7" s="1" a="1"/>
  <c r="R82814" i="7" s="1"/>
  <c r="R82815" i="7" s="1" a="1"/>
  <c r="R82815" i="7" s="1"/>
  <c r="R82816" i="7" s="1" a="1"/>
  <c r="R82816" i="7" s="1"/>
  <c r="R82817" i="7" s="1" a="1"/>
  <c r="R82817" i="7" s="1"/>
  <c r="R82818" i="7" s="1" a="1"/>
  <c r="R82818" i="7" s="1"/>
  <c r="R82819" i="7" s="1" a="1"/>
  <c r="R82819" i="7" s="1"/>
  <c r="R82820" i="7" s="1" a="1"/>
  <c r="R82820" i="7" s="1"/>
  <c r="R82821" i="7" s="1" a="1"/>
  <c r="R82821" i="7" s="1"/>
  <c r="R82822" i="7" s="1" a="1"/>
  <c r="R82822" i="7" s="1"/>
  <c r="R82823" i="7" s="1" a="1"/>
  <c r="R82823" i="7" s="1"/>
  <c r="R82824" i="7" s="1" a="1"/>
  <c r="R82824" i="7" s="1"/>
  <c r="R82825" i="7" s="1" a="1"/>
  <c r="R82825" i="7" s="1"/>
  <c r="R82826" i="7" s="1" a="1"/>
  <c r="R82826" i="7" s="1"/>
  <c r="R82827" i="7" s="1" a="1"/>
  <c r="R82827" i="7" s="1"/>
  <c r="R82828" i="7" s="1" a="1"/>
  <c r="R82828" i="7" s="1"/>
  <c r="R82829" i="7" s="1" a="1"/>
  <c r="R82829" i="7" s="1"/>
  <c r="R82830" i="7" s="1" a="1"/>
  <c r="R82830" i="7" s="1"/>
  <c r="R82831" i="7" s="1" a="1"/>
  <c r="R82831" i="7" s="1"/>
  <c r="R82832" i="7" s="1" a="1"/>
  <c r="R82832" i="7" s="1"/>
  <c r="R82833" i="7" s="1" a="1"/>
  <c r="R82833" i="7" s="1"/>
  <c r="R82834" i="7" s="1" a="1"/>
  <c r="R82834" i="7" s="1"/>
  <c r="R82835" i="7" s="1" a="1"/>
  <c r="R82835" i="7" s="1"/>
  <c r="R82836" i="7" s="1" a="1"/>
  <c r="R82836" i="7" s="1"/>
  <c r="R82837" i="7" s="1" a="1"/>
  <c r="R82837" i="7" s="1"/>
  <c r="R82838" i="7" s="1" a="1"/>
  <c r="R82838" i="7" s="1"/>
  <c r="R82839" i="7" s="1" a="1"/>
  <c r="R82839" i="7" s="1"/>
  <c r="R82840" i="7" s="1" a="1"/>
  <c r="R82840" i="7" s="1"/>
  <c r="R82841" i="7" s="1" a="1"/>
  <c r="R82841" i="7" s="1"/>
  <c r="R82842" i="7" s="1" a="1"/>
  <c r="R82842" i="7" s="1"/>
  <c r="R82843" i="7" s="1" a="1"/>
  <c r="R82843" i="7" s="1"/>
  <c r="R82844" i="7" s="1" a="1"/>
  <c r="R82844" i="7" s="1"/>
  <c r="R82845" i="7" s="1" a="1"/>
  <c r="R82845" i="7" s="1"/>
  <c r="R82846" i="7" s="1" a="1"/>
  <c r="R82846" i="7" s="1"/>
  <c r="R82847" i="7" s="1" a="1"/>
  <c r="R82847" i="7" s="1"/>
  <c r="R82848" i="7" s="1" a="1"/>
  <c r="R82848" i="7" s="1"/>
  <c r="R82849" i="7" s="1" a="1"/>
  <c r="R82849" i="7" s="1"/>
  <c r="R82850" i="7" s="1" a="1"/>
  <c r="R82850" i="7" s="1"/>
  <c r="R82851" i="7" s="1" a="1"/>
  <c r="R82851" i="7" s="1"/>
  <c r="R82852" i="7" s="1" a="1"/>
  <c r="R82852" i="7" s="1"/>
  <c r="R82853" i="7" s="1" a="1"/>
  <c r="R82853" i="7" s="1"/>
  <c r="R82854" i="7" s="1" a="1"/>
  <c r="R82854" i="7" s="1"/>
  <c r="R82855" i="7" s="1" a="1"/>
  <c r="R82855" i="7" s="1"/>
  <c r="R82856" i="7" s="1" a="1"/>
  <c r="R82856" i="7" s="1"/>
  <c r="R82857" i="7" s="1" a="1"/>
  <c r="R82857" i="7" s="1"/>
  <c r="R82858" i="7" s="1" a="1"/>
  <c r="R82858" i="7" s="1"/>
  <c r="R82859" i="7" s="1" a="1"/>
  <c r="R82859" i="7" s="1"/>
  <c r="R82860" i="7" s="1" a="1"/>
  <c r="R82860" i="7" s="1"/>
  <c r="R82861" i="7" s="1" a="1"/>
  <c r="R82861" i="7" s="1"/>
  <c r="R82862" i="7" s="1" a="1"/>
  <c r="R82862" i="7" s="1"/>
  <c r="R82863" i="7" s="1" a="1"/>
  <c r="R82863" i="7" s="1"/>
  <c r="R82864" i="7" s="1" a="1"/>
  <c r="R82864" i="7" s="1"/>
  <c r="R82865" i="7" s="1" a="1"/>
  <c r="R82865" i="7" s="1"/>
  <c r="R82866" i="7" s="1" a="1"/>
  <c r="R82866" i="7" s="1"/>
  <c r="R82867" i="7" s="1" a="1"/>
  <c r="R82867" i="7" s="1"/>
  <c r="R82868" i="7" s="1" a="1"/>
  <c r="R82868" i="7" s="1"/>
  <c r="R82869" i="7" s="1" a="1"/>
  <c r="R82869" i="7" s="1"/>
  <c r="R82870" i="7" s="1" a="1"/>
  <c r="R82870" i="7" s="1"/>
  <c r="R82871" i="7" s="1" a="1"/>
  <c r="R82871" i="7" s="1"/>
  <c r="R82872" i="7" s="1" a="1"/>
  <c r="R82872" i="7" s="1"/>
  <c r="R82873" i="7" s="1" a="1"/>
  <c r="R82873" i="7" s="1"/>
  <c r="R82874" i="7" s="1" a="1"/>
  <c r="R82874" i="7" s="1"/>
  <c r="R82875" i="7" s="1" a="1"/>
  <c r="R82875" i="7" s="1"/>
  <c r="R82876" i="7" s="1" a="1"/>
  <c r="R82876" i="7" s="1"/>
  <c r="R82877" i="7" s="1" a="1"/>
  <c r="R82877" i="7" s="1"/>
  <c r="R82878" i="7" s="1" a="1"/>
  <c r="R82878" i="7" s="1"/>
  <c r="R82879" i="7" s="1" a="1"/>
  <c r="R82879" i="7" s="1"/>
  <c r="R82880" i="7" s="1" a="1"/>
  <c r="R82880" i="7" s="1"/>
  <c r="R82881" i="7" s="1" a="1"/>
  <c r="R82881" i="7" s="1"/>
  <c r="R82882" i="7" s="1" a="1"/>
  <c r="R82882" i="7" s="1"/>
  <c r="R82883" i="7" s="1" a="1"/>
  <c r="R82883" i="7" s="1"/>
  <c r="R82884" i="7" s="1" a="1"/>
  <c r="R82884" i="7" s="1"/>
  <c r="R82885" i="7" s="1" a="1"/>
  <c r="R82885" i="7" s="1"/>
  <c r="R82886" i="7" s="1" a="1"/>
  <c r="R82886" i="7" s="1"/>
  <c r="R82887" i="7" s="1" a="1"/>
  <c r="R82887" i="7" s="1"/>
  <c r="R82888" i="7" s="1" a="1"/>
  <c r="R82888" i="7" s="1"/>
  <c r="R82889" i="7" s="1" a="1"/>
  <c r="R82889" i="7" s="1"/>
  <c r="R82890" i="7" s="1" a="1"/>
  <c r="R82890" i="7" s="1"/>
  <c r="R82891" i="7" s="1" a="1"/>
  <c r="R82891" i="7" s="1"/>
  <c r="R82892" i="7" s="1" a="1"/>
  <c r="R82892" i="7" s="1"/>
  <c r="R82893" i="7" s="1" a="1"/>
  <c r="R82893" i="7" s="1"/>
  <c r="R82894" i="7" s="1" a="1"/>
  <c r="R82894" i="7" s="1"/>
  <c r="R82895" i="7" s="1" a="1"/>
  <c r="R82895" i="7" s="1"/>
  <c r="R82896" i="7" s="1" a="1"/>
  <c r="R82896" i="7" s="1"/>
  <c r="R82897" i="7" s="1" a="1"/>
  <c r="R82897" i="7" s="1"/>
  <c r="R82898" i="7" s="1" a="1"/>
  <c r="R82898" i="7" s="1"/>
  <c r="R82899" i="7" s="1" a="1"/>
  <c r="R82899" i="7" s="1"/>
  <c r="R82900" i="7" s="1" a="1"/>
  <c r="R82900" i="7" s="1"/>
  <c r="R82901" i="7" s="1" a="1"/>
  <c r="R82901" i="7" s="1"/>
  <c r="R82902" i="7" s="1" a="1"/>
  <c r="R82902" i="7" s="1"/>
  <c r="R82903" i="7" s="1" a="1"/>
  <c r="R82903" i="7" s="1"/>
  <c r="R82904" i="7" s="1" a="1"/>
  <c r="R82904" i="7" s="1"/>
  <c r="R82905" i="7" s="1" a="1"/>
  <c r="R82905" i="7" s="1"/>
  <c r="R82906" i="7" s="1" a="1"/>
  <c r="R82906" i="7" s="1"/>
  <c r="R82907" i="7" s="1" a="1"/>
  <c r="R82907" i="7" s="1"/>
  <c r="R82908" i="7" s="1" a="1"/>
  <c r="R82908" i="7" s="1"/>
  <c r="R82909" i="7" s="1" a="1"/>
  <c r="R82909" i="7" s="1"/>
  <c r="R82910" i="7" s="1" a="1"/>
  <c r="R82910" i="7" s="1"/>
  <c r="R82911" i="7" s="1" a="1"/>
  <c r="R82911" i="7" s="1"/>
  <c r="R82912" i="7" s="1" a="1"/>
  <c r="R82912" i="7" s="1"/>
  <c r="R82913" i="7" s="1" a="1"/>
  <c r="R82913" i="7" s="1"/>
  <c r="R82914" i="7" s="1" a="1"/>
  <c r="R82914" i="7" s="1"/>
  <c r="R82915" i="7" s="1" a="1"/>
  <c r="R82915" i="7" s="1"/>
  <c r="R82916" i="7" s="1" a="1"/>
  <c r="R82916" i="7" s="1"/>
  <c r="R82917" i="7" s="1" a="1"/>
  <c r="R82917" i="7" s="1"/>
  <c r="R82918" i="7" s="1" a="1"/>
  <c r="R82918" i="7" s="1"/>
  <c r="R82919" i="7" s="1" a="1"/>
  <c r="R82919" i="7" s="1"/>
  <c r="R82920" i="7" s="1" a="1"/>
  <c r="R82920" i="7" s="1"/>
  <c r="R82921" i="7" s="1" a="1"/>
  <c r="R82921" i="7" s="1"/>
  <c r="R82922" i="7" s="1" a="1"/>
  <c r="R82922" i="7" s="1"/>
  <c r="R82923" i="7" s="1" a="1"/>
  <c r="R82923" i="7" s="1"/>
  <c r="R82924" i="7" s="1" a="1"/>
  <c r="R82924" i="7" s="1"/>
  <c r="R82925" i="7" s="1" a="1"/>
  <c r="R82925" i="7" s="1"/>
  <c r="R82926" i="7" s="1" a="1"/>
  <c r="R82926" i="7" s="1"/>
  <c r="R82927" i="7" s="1" a="1"/>
  <c r="R82927" i="7" s="1"/>
  <c r="R82928" i="7" s="1" a="1"/>
  <c r="R82928" i="7" s="1"/>
  <c r="R82929" i="7" s="1" a="1"/>
  <c r="R82929" i="7" s="1"/>
  <c r="R82930" i="7" s="1" a="1"/>
  <c r="R82930" i="7" s="1"/>
  <c r="R82931" i="7" s="1" a="1"/>
  <c r="R82931" i="7" s="1"/>
  <c r="R82932" i="7" s="1" a="1"/>
  <c r="R82932" i="7" s="1"/>
  <c r="R82933" i="7" s="1" a="1"/>
  <c r="R82933" i="7" s="1"/>
  <c r="R82934" i="7" s="1" a="1"/>
  <c r="R82934" i="7" s="1"/>
  <c r="R82935" i="7" s="1" a="1"/>
  <c r="R82935" i="7" s="1"/>
  <c r="R82936" i="7" s="1" a="1"/>
  <c r="R82936" i="7" s="1"/>
  <c r="R82937" i="7" s="1" a="1"/>
  <c r="R82937" i="7" s="1"/>
  <c r="R82938" i="7" s="1" a="1"/>
  <c r="R82938" i="7" s="1"/>
  <c r="R82939" i="7" s="1" a="1"/>
  <c r="R82939" i="7" s="1"/>
  <c r="R82940" i="7" s="1" a="1"/>
  <c r="R82940" i="7" s="1"/>
  <c r="R82941" i="7" s="1" a="1"/>
  <c r="R82941" i="7" s="1"/>
  <c r="R82942" i="7" s="1" a="1"/>
  <c r="R82942" i="7" s="1"/>
  <c r="R82943" i="7" s="1" a="1"/>
  <c r="R82943" i="7" s="1"/>
  <c r="R82944" i="7" s="1" a="1"/>
  <c r="R82944" i="7" s="1"/>
  <c r="R82945" i="7" s="1" a="1"/>
  <c r="R82945" i="7" s="1"/>
  <c r="R82946" i="7" s="1" a="1"/>
  <c r="R82946" i="7" s="1"/>
  <c r="R82947" i="7" s="1" a="1"/>
  <c r="R82947" i="7" s="1"/>
  <c r="R82948" i="7" s="1" a="1"/>
  <c r="R82948" i="7" s="1"/>
  <c r="R82949" i="7" s="1" a="1"/>
  <c r="R82949" i="7" s="1"/>
  <c r="R82950" i="7" s="1" a="1"/>
  <c r="R82950" i="7" s="1"/>
  <c r="R82951" i="7" s="1" a="1"/>
  <c r="R82951" i="7" s="1"/>
  <c r="R82952" i="7" s="1" a="1"/>
  <c r="R82952" i="7" s="1"/>
  <c r="R82953" i="7" s="1" a="1"/>
  <c r="R82953" i="7" s="1"/>
  <c r="R82954" i="7" s="1" a="1"/>
  <c r="R82954" i="7" s="1"/>
  <c r="R82955" i="7" s="1" a="1"/>
  <c r="R82955" i="7" s="1"/>
  <c r="R82956" i="7" s="1" a="1"/>
  <c r="R82956" i="7" s="1"/>
  <c r="R82957" i="7" s="1" a="1"/>
  <c r="R82957" i="7" s="1"/>
  <c r="R82958" i="7" s="1" a="1"/>
  <c r="R82958" i="7" s="1"/>
  <c r="R82959" i="7" s="1" a="1"/>
  <c r="R82959" i="7" s="1"/>
  <c r="R82960" i="7" s="1" a="1"/>
  <c r="R82960" i="7" s="1"/>
  <c r="R82961" i="7" s="1" a="1"/>
  <c r="R82961" i="7" s="1"/>
  <c r="R82962" i="7" s="1" a="1"/>
  <c r="R82962" i="7" s="1"/>
  <c r="R82963" i="7" s="1" a="1"/>
  <c r="R82963" i="7" s="1"/>
  <c r="R82964" i="7" s="1" a="1"/>
  <c r="R82964" i="7" s="1"/>
  <c r="R82965" i="7" s="1" a="1"/>
  <c r="R82965" i="7" s="1"/>
  <c r="R82966" i="7" s="1" a="1"/>
  <c r="R82966" i="7" s="1"/>
  <c r="R82967" i="7" s="1" a="1"/>
  <c r="R82967" i="7" s="1"/>
  <c r="R82968" i="7" s="1" a="1"/>
  <c r="R82968" i="7" s="1"/>
  <c r="R82969" i="7" s="1" a="1"/>
  <c r="R82969" i="7" s="1"/>
  <c r="R82970" i="7" s="1" a="1"/>
  <c r="R82970" i="7" s="1"/>
  <c r="R82971" i="7" s="1" a="1"/>
  <c r="R82971" i="7" s="1"/>
  <c r="R82972" i="7" s="1" a="1"/>
  <c r="R82972" i="7" s="1"/>
  <c r="R82973" i="7" s="1" a="1"/>
  <c r="R82973" i="7" s="1"/>
  <c r="R82974" i="7" s="1" a="1"/>
  <c r="R82974" i="7" s="1"/>
  <c r="R82975" i="7" s="1" a="1"/>
  <c r="R82975" i="7" s="1"/>
  <c r="R82976" i="7" s="1" a="1"/>
  <c r="R82976" i="7" s="1"/>
  <c r="R82977" i="7" s="1" a="1"/>
  <c r="R82977" i="7" s="1"/>
  <c r="R82978" i="7" s="1" a="1"/>
  <c r="R82978" i="7" s="1"/>
  <c r="R82979" i="7" s="1" a="1"/>
  <c r="R82979" i="7" s="1"/>
  <c r="R82980" i="7" s="1" a="1"/>
  <c r="R82980" i="7" s="1"/>
  <c r="R82981" i="7" s="1" a="1"/>
  <c r="R82981" i="7" s="1"/>
  <c r="R82982" i="7" s="1" a="1"/>
  <c r="R82982" i="7" s="1"/>
  <c r="R82983" i="7" s="1" a="1"/>
  <c r="R82983" i="7" s="1"/>
  <c r="R82984" i="7" s="1" a="1"/>
  <c r="R82984" i="7" s="1"/>
  <c r="R82985" i="7" s="1" a="1"/>
  <c r="R82985" i="7" s="1"/>
  <c r="R82986" i="7" s="1" a="1"/>
  <c r="R82986" i="7" s="1"/>
  <c r="R82987" i="7" s="1" a="1"/>
  <c r="R82987" i="7" s="1"/>
  <c r="R82988" i="7" s="1" a="1"/>
  <c r="R82988" i="7" s="1"/>
  <c r="R82989" i="7" s="1" a="1"/>
  <c r="R82989" i="7" s="1"/>
  <c r="R82990" i="7" s="1" a="1"/>
  <c r="R82990" i="7" s="1"/>
  <c r="R82991" i="7" s="1" a="1"/>
  <c r="R82991" i="7" s="1"/>
  <c r="R82992" i="7" s="1" a="1"/>
  <c r="R82992" i="7" s="1"/>
  <c r="R82993" i="7" s="1" a="1"/>
  <c r="R82993" i="7" s="1"/>
  <c r="R82994" i="7" s="1" a="1"/>
  <c r="R82994" i="7" s="1"/>
  <c r="R82995" i="7" s="1" a="1"/>
  <c r="R82995" i="7" s="1"/>
  <c r="R82996" i="7" s="1" a="1"/>
  <c r="R82996" i="7" s="1"/>
  <c r="R82997" i="7" s="1" a="1"/>
  <c r="R82997" i="7" s="1"/>
  <c r="R82998" i="7" s="1" a="1"/>
  <c r="R82998" i="7" s="1"/>
  <c r="R82999" i="7" s="1" a="1"/>
  <c r="R82999" i="7" s="1"/>
  <c r="R83000" i="7" s="1" a="1"/>
  <c r="R83000" i="7" s="1"/>
  <c r="R83001" i="7" s="1" a="1"/>
  <c r="R83001" i="7" s="1"/>
  <c r="R83002" i="7" s="1" a="1"/>
  <c r="R83002" i="7" s="1"/>
  <c r="R83003" i="7" s="1" a="1"/>
  <c r="R83003" i="7" s="1"/>
  <c r="R83004" i="7" s="1" a="1"/>
  <c r="R83004" i="7" s="1"/>
  <c r="R83005" i="7" s="1" a="1"/>
  <c r="R83005" i="7" s="1"/>
  <c r="R83006" i="7" s="1" a="1"/>
  <c r="R83006" i="7" s="1"/>
  <c r="R83007" i="7" s="1" a="1"/>
  <c r="R83007" i="7" s="1"/>
  <c r="R83008" i="7" s="1" a="1"/>
  <c r="R83008" i="7" s="1"/>
  <c r="R83009" i="7" s="1" a="1"/>
  <c r="R83009" i="7" s="1"/>
  <c r="R83010" i="7" s="1" a="1"/>
  <c r="R83010" i="7" s="1"/>
  <c r="R83011" i="7" s="1" a="1"/>
  <c r="R83011" i="7" s="1"/>
  <c r="R83012" i="7" s="1" a="1"/>
  <c r="R83012" i="7" s="1"/>
  <c r="R83013" i="7" s="1" a="1"/>
  <c r="R83013" i="7" s="1"/>
  <c r="R83014" i="7" s="1" a="1"/>
  <c r="R83014" i="7" s="1"/>
  <c r="R83015" i="7" s="1" a="1"/>
  <c r="R83015" i="7" s="1"/>
  <c r="R83016" i="7" s="1" a="1"/>
  <c r="R83016" i="7" s="1"/>
  <c r="R83017" i="7" s="1" a="1"/>
  <c r="R83017" i="7" s="1"/>
  <c r="R83018" i="7" s="1" a="1"/>
  <c r="R83018" i="7" s="1"/>
  <c r="R83019" i="7" s="1" a="1"/>
  <c r="R83019" i="7" s="1"/>
  <c r="R83020" i="7" s="1" a="1"/>
  <c r="R83020" i="7" s="1"/>
  <c r="R83021" i="7" s="1" a="1"/>
  <c r="R83021" i="7" s="1"/>
  <c r="R83022" i="7" s="1" a="1"/>
  <c r="R83022" i="7" s="1"/>
  <c r="R83023" i="7" s="1" a="1"/>
  <c r="R83023" i="7" s="1"/>
  <c r="R83024" i="7" s="1" a="1"/>
  <c r="R83024" i="7" s="1"/>
  <c r="R83025" i="7" s="1" a="1"/>
  <c r="R83025" i="7" s="1"/>
  <c r="R83026" i="7" s="1" a="1"/>
  <c r="R83026" i="7" s="1"/>
  <c r="R83027" i="7" s="1" a="1"/>
  <c r="R83027" i="7" s="1"/>
  <c r="R83028" i="7" s="1" a="1"/>
  <c r="R83028" i="7" s="1"/>
  <c r="R83029" i="7" s="1" a="1"/>
  <c r="R83029" i="7" s="1"/>
  <c r="R83030" i="7" s="1" a="1"/>
  <c r="R83030" i="7" s="1"/>
  <c r="R83031" i="7" s="1" a="1"/>
  <c r="R83031" i="7" s="1"/>
  <c r="R83032" i="7" s="1" a="1"/>
  <c r="R83032" i="7" s="1"/>
  <c r="R83033" i="7" s="1" a="1"/>
  <c r="R83033" i="7" s="1"/>
  <c r="R83034" i="7" s="1" a="1"/>
  <c r="R83034" i="7" s="1"/>
  <c r="R83035" i="7" s="1" a="1"/>
  <c r="R83035" i="7" s="1"/>
  <c r="R83036" i="7" s="1" a="1"/>
  <c r="R83036" i="7" s="1"/>
  <c r="R83037" i="7" s="1" a="1"/>
  <c r="R83037" i="7" s="1"/>
  <c r="R83038" i="7" s="1" a="1"/>
  <c r="R83038" i="7" s="1"/>
  <c r="R83039" i="7" s="1" a="1"/>
  <c r="R83039" i="7" s="1"/>
  <c r="R83040" i="7" s="1" a="1"/>
  <c r="R83040" i="7" s="1"/>
  <c r="R83041" i="7" s="1" a="1"/>
  <c r="R83041" i="7" s="1"/>
  <c r="R83042" i="7" s="1" a="1"/>
  <c r="R83042" i="7" s="1"/>
  <c r="R83043" i="7" s="1" a="1"/>
  <c r="R83043" i="7" s="1"/>
  <c r="R83044" i="7" s="1" a="1"/>
  <c r="R83044" i="7" s="1"/>
  <c r="R83045" i="7" s="1" a="1"/>
  <c r="R83045" i="7" s="1"/>
  <c r="R83046" i="7" s="1" a="1"/>
  <c r="R83046" i="7" s="1"/>
  <c r="R83047" i="7" s="1" a="1"/>
  <c r="R83047" i="7" s="1"/>
  <c r="R83048" i="7" s="1" a="1"/>
  <c r="R83048" i="7" s="1"/>
  <c r="R83049" i="7" s="1" a="1"/>
  <c r="R83049" i="7" s="1"/>
  <c r="R83050" i="7" s="1" a="1"/>
  <c r="R83050" i="7" s="1"/>
  <c r="R83051" i="7" s="1" a="1"/>
  <c r="R83051" i="7" s="1"/>
  <c r="R83052" i="7" s="1" a="1"/>
  <c r="R83052" i="7" s="1"/>
  <c r="R83053" i="7" s="1" a="1"/>
  <c r="R83053" i="7" s="1"/>
  <c r="R83054" i="7" s="1" a="1"/>
  <c r="R83054" i="7" s="1"/>
  <c r="R83055" i="7" s="1" a="1"/>
  <c r="R83055" i="7" s="1"/>
  <c r="R83056" i="7" s="1" a="1"/>
  <c r="R83056" i="7" s="1"/>
  <c r="R83057" i="7" s="1" a="1"/>
  <c r="R83057" i="7" s="1"/>
  <c r="R83058" i="7" s="1" a="1"/>
  <c r="R83058" i="7" s="1"/>
  <c r="R83059" i="7" s="1" a="1"/>
  <c r="R83059" i="7" s="1"/>
  <c r="R83060" i="7" s="1" a="1"/>
  <c r="R83060" i="7" s="1"/>
  <c r="R83061" i="7" s="1" a="1"/>
  <c r="R83061" i="7" s="1"/>
  <c r="R83062" i="7" s="1" a="1"/>
  <c r="R83062" i="7" s="1"/>
  <c r="R83063" i="7" s="1" a="1"/>
  <c r="R83063" i="7" s="1"/>
  <c r="R83064" i="7" s="1" a="1"/>
  <c r="R83064" i="7" s="1"/>
  <c r="R83065" i="7" s="1" a="1"/>
  <c r="R83065" i="7" s="1"/>
  <c r="R83066" i="7" s="1" a="1"/>
  <c r="R83066" i="7" s="1"/>
  <c r="R83067" i="7" s="1" a="1"/>
  <c r="R83067" i="7" s="1"/>
  <c r="R83068" i="7" s="1" a="1"/>
  <c r="R83068" i="7" s="1"/>
  <c r="R83069" i="7" s="1" a="1"/>
  <c r="R83069" i="7" s="1"/>
  <c r="R83070" i="7" s="1" a="1"/>
  <c r="R83070" i="7" s="1"/>
  <c r="R83071" i="7" s="1" a="1"/>
  <c r="R83071" i="7" s="1"/>
  <c r="R83072" i="7" s="1" a="1"/>
  <c r="R83072" i="7" s="1"/>
  <c r="R83073" i="7" s="1" a="1"/>
  <c r="R83073" i="7" s="1"/>
  <c r="R83074" i="7" s="1" a="1"/>
  <c r="R83074" i="7" s="1"/>
  <c r="R83075" i="7" s="1" a="1"/>
  <c r="R83075" i="7" s="1"/>
  <c r="R83076" i="7" s="1" a="1"/>
  <c r="R83076" i="7" s="1"/>
  <c r="R83077" i="7" s="1" a="1"/>
  <c r="R83077" i="7" s="1"/>
  <c r="R83078" i="7" s="1" a="1"/>
  <c r="R83078" i="7" s="1"/>
  <c r="R83079" i="7" s="1" a="1"/>
  <c r="R83079" i="7" s="1"/>
  <c r="R83080" i="7" s="1" a="1"/>
  <c r="R83080" i="7" s="1"/>
  <c r="R83081" i="7" s="1" a="1"/>
  <c r="R83081" i="7" s="1"/>
  <c r="R83082" i="7" s="1" a="1"/>
  <c r="R83082" i="7" s="1"/>
  <c r="R83083" i="7" s="1" a="1"/>
  <c r="R83083" i="7" s="1"/>
  <c r="R83084" i="7" s="1" a="1"/>
  <c r="R83084" i="7" s="1"/>
  <c r="R83085" i="7" s="1" a="1"/>
  <c r="R83085" i="7" s="1"/>
  <c r="R83086" i="7" s="1" a="1"/>
  <c r="R83086" i="7" s="1"/>
  <c r="R83087" i="7" s="1" a="1"/>
  <c r="R83087" i="7" s="1"/>
  <c r="R83088" i="7" s="1" a="1"/>
  <c r="R83088" i="7" s="1"/>
  <c r="R83089" i="7" s="1" a="1"/>
  <c r="R83089" i="7" s="1"/>
  <c r="R83090" i="7" s="1" a="1"/>
  <c r="R83090" i="7" s="1"/>
  <c r="R83091" i="7" s="1" a="1"/>
  <c r="R83091" i="7" s="1"/>
  <c r="R83092" i="7" s="1" a="1"/>
  <c r="R83092" i="7" s="1"/>
  <c r="R83093" i="7" s="1" a="1"/>
  <c r="R83093" i="7" s="1"/>
  <c r="R83094" i="7" s="1" a="1"/>
  <c r="R83094" i="7" s="1"/>
  <c r="R83095" i="7" s="1" a="1"/>
  <c r="R83095" i="7" s="1"/>
  <c r="R83096" i="7" s="1" a="1"/>
  <c r="R83096" i="7" s="1"/>
  <c r="R83097" i="7" s="1" a="1"/>
  <c r="R83097" i="7" s="1"/>
  <c r="R83098" i="7" s="1" a="1"/>
  <c r="R83098" i="7" s="1"/>
  <c r="R83099" i="7" s="1" a="1"/>
  <c r="R83099" i="7" s="1"/>
  <c r="R83100" i="7" s="1" a="1"/>
  <c r="R83100" i="7" s="1"/>
  <c r="R83101" i="7" s="1" a="1"/>
  <c r="R83101" i="7" s="1"/>
  <c r="R83102" i="7" s="1" a="1"/>
  <c r="R83102" i="7" s="1"/>
  <c r="R83103" i="7" s="1" a="1"/>
  <c r="R83103" i="7" s="1"/>
  <c r="R83104" i="7" s="1" a="1"/>
  <c r="R83104" i="7" s="1"/>
  <c r="R83105" i="7" s="1" a="1"/>
  <c r="R83105" i="7" s="1"/>
  <c r="R83106" i="7" s="1" a="1"/>
  <c r="R83106" i="7" s="1"/>
  <c r="R83107" i="7" s="1" a="1"/>
  <c r="R83107" i="7" s="1"/>
  <c r="R83108" i="7" s="1" a="1"/>
  <c r="R83108" i="7" s="1"/>
  <c r="R83109" i="7" s="1" a="1"/>
  <c r="R83109" i="7" s="1"/>
  <c r="R83110" i="7" s="1" a="1"/>
  <c r="R83110" i="7" s="1"/>
  <c r="R83111" i="7" s="1" a="1"/>
  <c r="R83111" i="7" s="1"/>
  <c r="R83112" i="7" s="1" a="1"/>
  <c r="R83112" i="7" s="1"/>
  <c r="R83113" i="7" s="1" a="1"/>
  <c r="R83113" i="7" s="1"/>
  <c r="R83114" i="7" s="1" a="1"/>
  <c r="R83114" i="7" s="1"/>
  <c r="R83115" i="7" s="1" a="1"/>
  <c r="R83115" i="7" s="1"/>
  <c r="R83116" i="7" s="1" a="1"/>
  <c r="R83116" i="7" s="1"/>
  <c r="R83117" i="7" s="1" a="1"/>
  <c r="R83117" i="7" s="1"/>
  <c r="R83118" i="7" s="1" a="1"/>
  <c r="R83118" i="7" s="1"/>
  <c r="R83119" i="7" s="1" a="1"/>
  <c r="R83119" i="7" s="1"/>
  <c r="R83120" i="7" s="1" a="1"/>
  <c r="R83120" i="7" s="1"/>
  <c r="R83121" i="7" s="1" a="1"/>
  <c r="R83121" i="7" s="1"/>
  <c r="R83122" i="7" s="1" a="1"/>
  <c r="R83122" i="7" s="1"/>
  <c r="R83123" i="7" s="1" a="1"/>
  <c r="R83123" i="7" s="1"/>
  <c r="R83124" i="7" s="1" a="1"/>
  <c r="R83124" i="7" s="1"/>
  <c r="R83125" i="7" s="1" a="1"/>
  <c r="R83125" i="7" s="1"/>
  <c r="R83126" i="7" s="1" a="1"/>
  <c r="R83126" i="7" s="1"/>
  <c r="R83127" i="7" s="1" a="1"/>
  <c r="R83127" i="7" s="1"/>
  <c r="R83128" i="7" s="1" a="1"/>
  <c r="R83128" i="7" s="1"/>
  <c r="R83129" i="7" s="1" a="1"/>
  <c r="R83129" i="7" s="1"/>
  <c r="R83130" i="7" s="1" a="1"/>
  <c r="R83130" i="7" s="1"/>
  <c r="R83131" i="7" s="1" a="1"/>
  <c r="R83131" i="7" s="1"/>
  <c r="R83132" i="7" s="1" a="1"/>
  <c r="R83132" i="7" s="1"/>
  <c r="R83133" i="7" s="1" a="1"/>
  <c r="R83133" i="7" s="1"/>
  <c r="R83134" i="7" s="1" a="1"/>
  <c r="R83134" i="7" s="1"/>
  <c r="R83135" i="7" s="1" a="1"/>
  <c r="R83135" i="7" s="1"/>
  <c r="R83136" i="7" s="1" a="1"/>
  <c r="R83136" i="7" s="1"/>
  <c r="R83137" i="7" s="1" a="1"/>
  <c r="R83137" i="7" s="1"/>
  <c r="R83138" i="7" s="1" a="1"/>
  <c r="R83138" i="7" s="1"/>
  <c r="R83139" i="7" s="1" a="1"/>
  <c r="R83139" i="7" s="1"/>
  <c r="R83140" i="7" s="1" a="1"/>
  <c r="R83140" i="7" s="1"/>
  <c r="R83141" i="7" s="1" a="1"/>
  <c r="R83141" i="7" s="1"/>
  <c r="R83142" i="7" s="1" a="1"/>
  <c r="R83142" i="7" s="1"/>
  <c r="R83143" i="7" s="1" a="1"/>
  <c r="R83143" i="7" s="1"/>
  <c r="R83144" i="7" s="1" a="1"/>
  <c r="R83144" i="7" s="1"/>
  <c r="R83145" i="7" s="1" a="1"/>
  <c r="R83145" i="7" s="1"/>
  <c r="R83146" i="7" s="1" a="1"/>
  <c r="R83146" i="7" s="1"/>
  <c r="R83147" i="7" s="1" a="1"/>
  <c r="R83147" i="7" s="1"/>
  <c r="R83148" i="7" s="1" a="1"/>
  <c r="R83148" i="7" s="1"/>
  <c r="R83149" i="7" s="1" a="1"/>
  <c r="R83149" i="7" s="1"/>
  <c r="R83150" i="7" s="1" a="1"/>
  <c r="R83150" i="7" s="1"/>
  <c r="R83151" i="7" s="1" a="1"/>
  <c r="R83151" i="7" s="1"/>
  <c r="R83152" i="7" s="1" a="1"/>
  <c r="R83152" i="7" s="1"/>
  <c r="R83153" i="7" s="1" a="1"/>
  <c r="R83153" i="7" s="1"/>
  <c r="R83154" i="7" s="1" a="1"/>
  <c r="R83154" i="7" s="1"/>
  <c r="R83155" i="7" s="1" a="1"/>
  <c r="R83155" i="7" s="1"/>
  <c r="R83156" i="7" s="1" a="1"/>
  <c r="R83156" i="7" s="1"/>
  <c r="R83157" i="7" s="1" a="1"/>
  <c r="R83157" i="7" s="1"/>
  <c r="R83158" i="7" s="1" a="1"/>
  <c r="R83158" i="7" s="1"/>
  <c r="R83159" i="7" s="1" a="1"/>
  <c r="R83159" i="7" s="1"/>
  <c r="R83160" i="7" s="1" a="1"/>
  <c r="R83160" i="7" s="1"/>
  <c r="R83161" i="7" s="1" a="1"/>
  <c r="R83161" i="7" s="1"/>
  <c r="R83162" i="7" s="1" a="1"/>
  <c r="R83162" i="7" s="1"/>
  <c r="R83163" i="7" s="1" a="1"/>
  <c r="R83163" i="7" s="1"/>
  <c r="R83164" i="7" s="1" a="1"/>
  <c r="R83164" i="7" s="1"/>
  <c r="R83165" i="7" s="1" a="1"/>
  <c r="R83165" i="7" s="1"/>
  <c r="R83166" i="7" s="1" a="1"/>
  <c r="R83166" i="7" s="1"/>
  <c r="R83167" i="7" s="1" a="1"/>
  <c r="R83167" i="7" s="1"/>
  <c r="R83168" i="7" s="1" a="1"/>
  <c r="R83168" i="7" s="1"/>
  <c r="R83169" i="7" s="1" a="1"/>
  <c r="R83169" i="7" s="1"/>
  <c r="R83170" i="7" s="1" a="1"/>
  <c r="R83170" i="7" s="1"/>
  <c r="R83171" i="7" s="1" a="1"/>
  <c r="R83171" i="7" s="1"/>
  <c r="R83172" i="7" s="1" a="1"/>
  <c r="R83172" i="7" s="1"/>
  <c r="R83173" i="7" s="1" a="1"/>
  <c r="R83173" i="7" s="1"/>
  <c r="R83174" i="7" s="1" a="1"/>
  <c r="R83174" i="7" s="1"/>
  <c r="R83175" i="7" s="1" a="1"/>
  <c r="R83175" i="7" s="1"/>
  <c r="R83176" i="7" s="1" a="1"/>
  <c r="R83176" i="7" s="1"/>
  <c r="R83177" i="7" s="1" a="1"/>
  <c r="R83177" i="7" s="1"/>
  <c r="R83178" i="7" s="1" a="1"/>
  <c r="R83178" i="7" s="1"/>
  <c r="R83179" i="7" s="1" a="1"/>
  <c r="R83179" i="7" s="1"/>
  <c r="R83180" i="7" s="1" a="1"/>
  <c r="R83180" i="7" s="1"/>
  <c r="R83181" i="7" s="1" a="1"/>
  <c r="R83181" i="7" s="1"/>
  <c r="R83182" i="7" s="1" a="1"/>
  <c r="R83182" i="7" s="1"/>
  <c r="R83183" i="7" s="1" a="1"/>
  <c r="R83183" i="7" s="1"/>
  <c r="R83184" i="7" s="1" a="1"/>
  <c r="R83184" i="7" s="1"/>
  <c r="R83185" i="7" s="1" a="1"/>
  <c r="R83185" i="7" s="1"/>
  <c r="R83186" i="7" s="1" a="1"/>
  <c r="R83186" i="7" s="1"/>
  <c r="R83187" i="7" s="1" a="1"/>
  <c r="R83187" i="7" s="1"/>
  <c r="R83188" i="7" s="1" a="1"/>
  <c r="R83188" i="7" s="1"/>
  <c r="R83189" i="7" s="1" a="1"/>
  <c r="R83189" i="7" s="1"/>
  <c r="R83190" i="7" s="1" a="1"/>
  <c r="R83190" i="7" s="1"/>
  <c r="R83191" i="7" s="1" a="1"/>
  <c r="R83191" i="7" s="1"/>
  <c r="R83192" i="7" s="1" a="1"/>
  <c r="R83192" i="7" s="1"/>
  <c r="R83193" i="7" s="1" a="1"/>
  <c r="R83193" i="7" s="1"/>
  <c r="R83194" i="7" s="1" a="1"/>
  <c r="R83194" i="7" s="1"/>
  <c r="R83195" i="7" s="1" a="1"/>
  <c r="R83195" i="7" s="1"/>
  <c r="R83196" i="7" s="1" a="1"/>
  <c r="R83196" i="7" s="1"/>
  <c r="R83197" i="7" s="1" a="1"/>
  <c r="R83197" i="7" s="1"/>
  <c r="R83198" i="7" s="1" a="1"/>
  <c r="R83198" i="7" s="1"/>
  <c r="R83199" i="7" s="1" a="1"/>
  <c r="R83199" i="7" s="1"/>
  <c r="R83200" i="7" s="1" a="1"/>
  <c r="R83200" i="7" s="1"/>
  <c r="R83201" i="7" s="1" a="1"/>
  <c r="R83201" i="7" s="1"/>
  <c r="R83202" i="7" s="1" a="1"/>
  <c r="R83202" i="7" s="1"/>
  <c r="R83203" i="7" s="1" a="1"/>
  <c r="R83203" i="7" s="1"/>
  <c r="R83204" i="7" s="1" a="1"/>
  <c r="R83204" i="7" s="1"/>
  <c r="R83205" i="7" s="1" a="1"/>
  <c r="R83205" i="7" s="1"/>
  <c r="R83206" i="7" s="1" a="1"/>
  <c r="R83206" i="7" s="1"/>
  <c r="R83207" i="7" s="1" a="1"/>
  <c r="R83207" i="7" s="1"/>
  <c r="R83208" i="7" s="1" a="1"/>
  <c r="R83208" i="7" s="1"/>
  <c r="R83209" i="7" s="1" a="1"/>
  <c r="R83209" i="7" s="1"/>
  <c r="R83210" i="7" s="1" a="1"/>
  <c r="R83210" i="7" s="1"/>
  <c r="R83211" i="7" s="1" a="1"/>
  <c r="R83211" i="7" s="1"/>
  <c r="R83212" i="7" s="1" a="1"/>
  <c r="R83212" i="7" s="1"/>
  <c r="R83213" i="7" s="1" a="1"/>
  <c r="R83213" i="7" s="1"/>
  <c r="R83214" i="7" s="1" a="1"/>
  <c r="R83214" i="7" s="1"/>
  <c r="R83215" i="7" s="1" a="1"/>
  <c r="R83215" i="7" s="1"/>
  <c r="R83216" i="7" s="1" a="1"/>
  <c r="R83216" i="7" s="1"/>
  <c r="R83217" i="7" s="1" a="1"/>
  <c r="R83217" i="7" s="1"/>
  <c r="R83218" i="7" s="1" a="1"/>
  <c r="R83218" i="7" s="1"/>
  <c r="R83219" i="7" s="1" a="1"/>
  <c r="R83219" i="7" s="1"/>
  <c r="R83220" i="7" s="1" a="1"/>
  <c r="R83220" i="7" s="1"/>
  <c r="R83221" i="7" s="1" a="1"/>
  <c r="R83221" i="7" s="1"/>
  <c r="R83222" i="7" s="1" a="1"/>
  <c r="R83222" i="7" s="1"/>
  <c r="R83223" i="7" s="1" a="1"/>
  <c r="R83223" i="7" s="1"/>
  <c r="R83224" i="7" s="1" a="1"/>
  <c r="R83224" i="7" s="1"/>
  <c r="R83225" i="7" s="1" a="1"/>
  <c r="R83225" i="7" s="1"/>
  <c r="R83226" i="7" s="1" a="1"/>
  <c r="R83226" i="7" s="1"/>
  <c r="R83227" i="7" s="1" a="1"/>
  <c r="R83227" i="7" s="1"/>
  <c r="R83228" i="7" s="1" a="1"/>
  <c r="R83228" i="7" s="1"/>
  <c r="R83229" i="7" s="1" a="1"/>
  <c r="R83229" i="7" s="1"/>
  <c r="R83230" i="7" s="1" a="1"/>
  <c r="R83230" i="7" s="1"/>
  <c r="R83231" i="7" s="1" a="1"/>
  <c r="R83231" i="7" s="1"/>
  <c r="R83232" i="7" s="1" a="1"/>
  <c r="R83232" i="7" s="1"/>
  <c r="R83233" i="7" s="1" a="1"/>
  <c r="R83233" i="7" s="1"/>
  <c r="R83234" i="7" s="1" a="1"/>
  <c r="R83234" i="7" s="1"/>
  <c r="R83235" i="7" s="1" a="1"/>
  <c r="R83235" i="7" s="1"/>
  <c r="R83236" i="7" s="1" a="1"/>
  <c r="R83236" i="7" s="1"/>
  <c r="R83237" i="7" s="1" a="1"/>
  <c r="R83237" i="7" s="1"/>
  <c r="R83238" i="7" s="1" a="1"/>
  <c r="R83238" i="7" s="1"/>
  <c r="R83239" i="7" s="1" a="1"/>
  <c r="R83239" i="7" s="1"/>
  <c r="R83240" i="7" s="1" a="1"/>
  <c r="R83240" i="7" s="1"/>
  <c r="R83241" i="7" s="1" a="1"/>
  <c r="R83241" i="7" s="1"/>
  <c r="R83242" i="7" s="1" a="1"/>
  <c r="R83242" i="7" s="1"/>
  <c r="R83243" i="7" s="1" a="1"/>
  <c r="R83243" i="7" s="1"/>
  <c r="R83244" i="7" s="1" a="1"/>
  <c r="R83244" i="7" s="1"/>
  <c r="R83245" i="7" s="1" a="1"/>
  <c r="R83245" i="7" s="1"/>
  <c r="R83246" i="7" s="1" a="1"/>
  <c r="R83246" i="7" s="1"/>
  <c r="R83247" i="7" s="1" a="1"/>
  <c r="R83247" i="7" s="1"/>
  <c r="R83248" i="7" s="1" a="1"/>
  <c r="R83248" i="7" s="1"/>
  <c r="R83249" i="7" s="1" a="1"/>
  <c r="R83249" i="7" s="1"/>
  <c r="R83250" i="7" s="1" a="1"/>
  <c r="R83250" i="7" s="1"/>
  <c r="R83251" i="7" s="1" a="1"/>
  <c r="R83251" i="7" s="1"/>
  <c r="R83252" i="7" s="1" a="1"/>
  <c r="R83252" i="7" s="1"/>
  <c r="R83253" i="7" s="1" a="1"/>
  <c r="R83253" i="7" s="1"/>
  <c r="R83254" i="7" s="1" a="1"/>
  <c r="R83254" i="7" s="1"/>
  <c r="R83255" i="7" s="1" a="1"/>
  <c r="R83255" i="7" s="1"/>
  <c r="R83256" i="7" s="1" a="1"/>
  <c r="R83256" i="7" s="1"/>
  <c r="R83257" i="7" s="1" a="1"/>
  <c r="R83257" i="7" s="1"/>
  <c r="R83258" i="7" s="1" a="1"/>
  <c r="R83258" i="7" s="1"/>
  <c r="R83259" i="7" s="1" a="1"/>
  <c r="R83259" i="7" s="1"/>
  <c r="R83260" i="7" s="1" a="1"/>
  <c r="R83260" i="7" s="1"/>
  <c r="R83261" i="7" s="1" a="1"/>
  <c r="R83261" i="7" s="1"/>
  <c r="R83262" i="7" s="1" a="1"/>
  <c r="R83262" i="7" s="1"/>
  <c r="R83263" i="7" s="1" a="1"/>
  <c r="R83263" i="7" s="1"/>
  <c r="R83264" i="7" s="1" a="1"/>
  <c r="R83264" i="7" s="1"/>
  <c r="R83265" i="7" s="1" a="1"/>
  <c r="R83265" i="7" s="1"/>
  <c r="R83266" i="7" s="1" a="1"/>
  <c r="R83266" i="7" s="1"/>
  <c r="R83267" i="7" s="1" a="1"/>
  <c r="R83267" i="7" s="1"/>
  <c r="R83268" i="7" s="1" a="1"/>
  <c r="R83268" i="7" s="1"/>
  <c r="R83269" i="7" s="1" a="1"/>
  <c r="R83269" i="7" s="1"/>
  <c r="R83270" i="7" s="1" a="1"/>
  <c r="R83270" i="7" s="1"/>
  <c r="R83271" i="7" s="1" a="1"/>
  <c r="R83271" i="7" s="1"/>
  <c r="R83272" i="7" s="1" a="1"/>
  <c r="R83272" i="7" s="1"/>
  <c r="R83273" i="7" s="1" a="1"/>
  <c r="R83273" i="7" s="1"/>
  <c r="R83274" i="7" s="1" a="1"/>
  <c r="R83274" i="7" s="1"/>
  <c r="R83275" i="7" s="1" a="1"/>
  <c r="R83275" i="7" s="1"/>
  <c r="R83276" i="7" s="1" a="1"/>
  <c r="R83276" i="7" s="1"/>
  <c r="R83277" i="7" s="1" a="1"/>
  <c r="R83277" i="7" s="1"/>
  <c r="R83278" i="7" s="1" a="1"/>
  <c r="R83278" i="7" s="1"/>
  <c r="R83279" i="7" s="1" a="1"/>
  <c r="R83279" i="7" s="1"/>
  <c r="R83280" i="7" s="1" a="1"/>
  <c r="R83280" i="7" s="1"/>
  <c r="R83281" i="7" s="1" a="1"/>
  <c r="R83281" i="7" s="1"/>
  <c r="R83282" i="7" s="1" a="1"/>
  <c r="R83282" i="7" s="1"/>
  <c r="R83283" i="7" s="1" a="1"/>
  <c r="R83283" i="7" s="1"/>
  <c r="R83284" i="7" s="1" a="1"/>
  <c r="R83284" i="7" s="1"/>
  <c r="R83285" i="7" s="1" a="1"/>
  <c r="R83285" i="7" s="1"/>
  <c r="R83286" i="7" s="1" a="1"/>
  <c r="R83286" i="7" s="1"/>
  <c r="R83287" i="7" s="1" a="1"/>
  <c r="R83287" i="7" s="1"/>
  <c r="R83288" i="7" s="1" a="1"/>
  <c r="R83288" i="7" s="1"/>
  <c r="R83289" i="7" s="1" a="1"/>
  <c r="R83289" i="7" s="1"/>
  <c r="R83290" i="7" s="1" a="1"/>
  <c r="R83290" i="7" s="1"/>
  <c r="R83291" i="7" s="1" a="1"/>
  <c r="R83291" i="7" s="1"/>
  <c r="R83292" i="7" s="1" a="1"/>
  <c r="R83292" i="7" s="1"/>
  <c r="R83293" i="7" s="1" a="1"/>
  <c r="R83293" i="7" s="1"/>
  <c r="R83294" i="7" s="1" a="1"/>
  <c r="R83294" i="7" s="1"/>
  <c r="R83295" i="7" s="1" a="1"/>
  <c r="R83295" i="7" s="1"/>
  <c r="R83296" i="7" s="1" a="1"/>
  <c r="R83296" i="7" s="1"/>
  <c r="R83297" i="7" s="1" a="1"/>
  <c r="R83297" i="7" s="1"/>
  <c r="R83298" i="7" s="1" a="1"/>
  <c r="R83298" i="7" s="1"/>
  <c r="R83299" i="7" s="1" a="1"/>
  <c r="R83299" i="7" s="1"/>
  <c r="R83300" i="7" s="1" a="1"/>
  <c r="R83300" i="7" s="1"/>
  <c r="R83301" i="7" s="1" a="1"/>
  <c r="R83301" i="7" s="1"/>
  <c r="R83302" i="7" s="1" a="1"/>
  <c r="R83302" i="7" s="1"/>
  <c r="R83303" i="7" s="1" a="1"/>
  <c r="R83303" i="7" s="1"/>
  <c r="R83304" i="7" s="1" a="1"/>
  <c r="R83304" i="7" s="1"/>
  <c r="R83305" i="7" s="1" a="1"/>
  <c r="R83305" i="7" s="1"/>
  <c r="R83306" i="7" s="1" a="1"/>
  <c r="R83306" i="7" s="1"/>
  <c r="R83307" i="7" s="1" a="1"/>
  <c r="R83307" i="7" s="1"/>
  <c r="R83308" i="7" s="1" a="1"/>
  <c r="R83308" i="7" s="1"/>
  <c r="R83309" i="7" s="1" a="1"/>
  <c r="R83309" i="7" s="1"/>
  <c r="R83310" i="7" s="1" a="1"/>
  <c r="R83310" i="7" s="1"/>
  <c r="R83311" i="7" s="1" a="1"/>
  <c r="R83311" i="7" s="1"/>
  <c r="R83312" i="7" s="1" a="1"/>
  <c r="R83312" i="7" s="1"/>
  <c r="R83313" i="7" s="1" a="1"/>
  <c r="R83313" i="7" s="1"/>
  <c r="R83314" i="7" s="1" a="1"/>
  <c r="R83314" i="7" s="1"/>
  <c r="R83315" i="7" s="1" a="1"/>
  <c r="R83315" i="7" s="1"/>
  <c r="R83316" i="7" s="1" a="1"/>
  <c r="R83316" i="7" s="1"/>
  <c r="R83317" i="7" s="1" a="1"/>
  <c r="R83317" i="7" s="1"/>
  <c r="R83318" i="7" s="1" a="1"/>
  <c r="R83318" i="7" s="1"/>
  <c r="R83319" i="7" s="1" a="1"/>
  <c r="R83319" i="7" s="1"/>
  <c r="R83320" i="7" s="1" a="1"/>
  <c r="R83320" i="7" s="1"/>
  <c r="R83321" i="7" s="1" a="1"/>
  <c r="R83321" i="7" s="1"/>
  <c r="R83322" i="7" s="1" a="1"/>
  <c r="R83322" i="7" s="1"/>
  <c r="R83323" i="7" s="1" a="1"/>
  <c r="R83323" i="7" s="1"/>
  <c r="R83324" i="7" s="1" a="1"/>
  <c r="R83324" i="7" s="1"/>
  <c r="R83325" i="7" s="1" a="1"/>
  <c r="R83325" i="7" s="1"/>
  <c r="R83326" i="7" s="1" a="1"/>
  <c r="R83326" i="7" s="1"/>
  <c r="R83327" i="7" s="1" a="1"/>
  <c r="R83327" i="7" s="1"/>
  <c r="R83328" i="7" s="1" a="1"/>
  <c r="R83328" i="7" s="1"/>
  <c r="R83329" i="7" s="1" a="1"/>
  <c r="R83329" i="7" s="1"/>
  <c r="R83330" i="7" s="1" a="1"/>
  <c r="R83330" i="7" s="1"/>
  <c r="R83331" i="7" s="1" a="1"/>
  <c r="R83331" i="7" s="1"/>
  <c r="R83332" i="7" s="1" a="1"/>
  <c r="R83332" i="7" s="1"/>
  <c r="R83333" i="7" s="1" a="1"/>
  <c r="R83333" i="7" s="1"/>
  <c r="R83334" i="7" s="1" a="1"/>
  <c r="R83334" i="7" s="1"/>
  <c r="R83335" i="7" s="1" a="1"/>
  <c r="R83335" i="7" s="1"/>
  <c r="R83336" i="7" s="1" a="1"/>
  <c r="R83336" i="7" s="1"/>
  <c r="R83337" i="7" s="1" a="1"/>
  <c r="R83337" i="7" s="1"/>
  <c r="R83338" i="7" s="1" a="1"/>
  <c r="R83338" i="7" s="1"/>
  <c r="R83339" i="7" s="1" a="1"/>
  <c r="R83339" i="7" s="1"/>
  <c r="R83340" i="7" s="1" a="1"/>
  <c r="R83340" i="7" s="1"/>
  <c r="R83341" i="7" s="1" a="1"/>
  <c r="R83341" i="7" s="1"/>
  <c r="R83342" i="7" s="1" a="1"/>
  <c r="R83342" i="7" s="1"/>
  <c r="R83343" i="7" s="1" a="1"/>
  <c r="R83343" i="7" s="1"/>
  <c r="R83344" i="7" s="1" a="1"/>
  <c r="R83344" i="7" s="1"/>
  <c r="R83345" i="7" s="1" a="1"/>
  <c r="R83345" i="7" s="1"/>
  <c r="R83346" i="7" s="1" a="1"/>
  <c r="R83346" i="7" s="1"/>
  <c r="R83347" i="7" s="1" a="1"/>
  <c r="R83347" i="7" s="1"/>
  <c r="R83348" i="7" s="1" a="1"/>
  <c r="R83348" i="7" s="1"/>
  <c r="R83349" i="7" s="1" a="1"/>
  <c r="R83349" i="7" s="1"/>
  <c r="R83350" i="7" s="1" a="1"/>
  <c r="R83350" i="7" s="1"/>
  <c r="R83351" i="7" s="1" a="1"/>
  <c r="R83351" i="7" s="1"/>
  <c r="R83352" i="7" s="1" a="1"/>
  <c r="R83352" i="7" s="1"/>
  <c r="R83353" i="7" s="1" a="1"/>
  <c r="R83353" i="7" s="1"/>
  <c r="R83354" i="7" s="1" a="1"/>
  <c r="R83354" i="7" s="1"/>
  <c r="R83355" i="7" s="1" a="1"/>
  <c r="R83355" i="7" s="1"/>
  <c r="R83356" i="7" s="1" a="1"/>
  <c r="R83356" i="7" s="1"/>
  <c r="R83357" i="7" s="1" a="1"/>
  <c r="R83357" i="7" s="1"/>
  <c r="R83358" i="7" s="1" a="1"/>
  <c r="R83358" i="7" s="1"/>
  <c r="R83359" i="7" s="1" a="1"/>
  <c r="R83359" i="7" s="1"/>
  <c r="R83360" i="7" s="1" a="1"/>
  <c r="R83360" i="7" s="1"/>
  <c r="R83361" i="7" s="1" a="1"/>
  <c r="R83361" i="7" s="1"/>
  <c r="R83362" i="7" s="1" a="1"/>
  <c r="R83362" i="7" s="1"/>
  <c r="R83363" i="7" s="1" a="1"/>
  <c r="R83363" i="7" s="1"/>
  <c r="R83364" i="7" s="1" a="1"/>
  <c r="R83364" i="7" s="1"/>
  <c r="R83365" i="7" s="1" a="1"/>
  <c r="R83365" i="7" s="1"/>
  <c r="R83366" i="7" s="1" a="1"/>
  <c r="R83366" i="7" s="1"/>
  <c r="R83367" i="7" s="1" a="1"/>
  <c r="R83367" i="7" s="1"/>
  <c r="R83368" i="7" s="1" a="1"/>
  <c r="R83368" i="7" s="1"/>
  <c r="R83369" i="7" s="1" a="1"/>
  <c r="R83369" i="7" s="1"/>
  <c r="R83370" i="7" s="1" a="1"/>
  <c r="R83370" i="7" s="1"/>
  <c r="R83371" i="7" s="1" a="1"/>
  <c r="R83371" i="7" s="1"/>
  <c r="R83372" i="7" s="1" a="1"/>
  <c r="R83372" i="7" s="1"/>
  <c r="R83373" i="7" s="1" a="1"/>
  <c r="R83373" i="7" s="1"/>
  <c r="R83374" i="7" s="1" a="1"/>
  <c r="R83374" i="7" s="1"/>
  <c r="R83375" i="7" s="1" a="1"/>
  <c r="R83375" i="7" s="1"/>
  <c r="R83376" i="7" s="1" a="1"/>
  <c r="R83376" i="7" s="1"/>
  <c r="R83377" i="7" s="1" a="1"/>
  <c r="R83377" i="7" s="1"/>
  <c r="R83378" i="7" s="1" a="1"/>
  <c r="R83378" i="7" s="1"/>
  <c r="R83379" i="7" s="1" a="1"/>
  <c r="R83379" i="7" s="1"/>
  <c r="R83380" i="7" s="1" a="1"/>
  <c r="R83380" i="7" s="1"/>
  <c r="R83381" i="7" s="1" a="1"/>
  <c r="R83381" i="7" s="1"/>
  <c r="R83382" i="7" s="1" a="1"/>
  <c r="R83382" i="7" s="1"/>
  <c r="R83383" i="7" s="1" a="1"/>
  <c r="R83383" i="7" s="1"/>
  <c r="R83384" i="7" s="1" a="1"/>
  <c r="R83384" i="7" s="1"/>
  <c r="R83385" i="7" s="1" a="1"/>
  <c r="R83385" i="7" s="1"/>
  <c r="R83386" i="7" s="1" a="1"/>
  <c r="R83386" i="7" s="1"/>
  <c r="R83387" i="7" s="1" a="1"/>
  <c r="R83387" i="7" s="1"/>
  <c r="R83388" i="7" s="1" a="1"/>
  <c r="R83388" i="7" s="1"/>
  <c r="R83389" i="7" s="1" a="1"/>
  <c r="R83389" i="7" s="1"/>
  <c r="R83390" i="7" s="1" a="1"/>
  <c r="R83390" i="7" s="1"/>
  <c r="R83391" i="7" s="1" a="1"/>
  <c r="R83391" i="7" s="1"/>
  <c r="R83392" i="7" s="1" a="1"/>
  <c r="R83392" i="7" s="1"/>
  <c r="R83393" i="7" s="1" a="1"/>
  <c r="R83393" i="7" s="1"/>
  <c r="R83394" i="7" s="1" a="1"/>
  <c r="R83394" i="7" s="1"/>
  <c r="R83395" i="7" s="1" a="1"/>
  <c r="R83395" i="7" s="1"/>
  <c r="R83396" i="7" s="1" a="1"/>
  <c r="R83396" i="7" s="1"/>
  <c r="R83397" i="7" s="1" a="1"/>
  <c r="R83397" i="7" s="1"/>
  <c r="R83398" i="7" s="1" a="1"/>
  <c r="R83398" i="7" s="1"/>
  <c r="R83399" i="7" s="1" a="1"/>
  <c r="R83399" i="7" s="1"/>
  <c r="R83400" i="7" s="1" a="1"/>
  <c r="R83400" i="7" s="1"/>
  <c r="R83401" i="7" s="1" a="1"/>
  <c r="R83401" i="7" s="1"/>
  <c r="R83402" i="7" s="1" a="1"/>
  <c r="R83402" i="7" s="1"/>
  <c r="R83403" i="7" s="1" a="1"/>
  <c r="R83403" i="7" s="1"/>
  <c r="R83404" i="7" s="1" a="1"/>
  <c r="R83404" i="7" s="1"/>
  <c r="R83405" i="7" s="1" a="1"/>
  <c r="R83405" i="7" s="1"/>
  <c r="R83406" i="7" s="1" a="1"/>
  <c r="R83406" i="7" s="1"/>
  <c r="R83407" i="7" s="1" a="1"/>
  <c r="R83407" i="7" s="1"/>
  <c r="R83408" i="7" s="1" a="1"/>
  <c r="R83408" i="7" s="1"/>
  <c r="R83409" i="7" s="1" a="1"/>
  <c r="R83409" i="7" s="1"/>
  <c r="R83410" i="7" s="1" a="1"/>
  <c r="R83410" i="7" s="1"/>
  <c r="R83411" i="7" s="1" a="1"/>
  <c r="R83411" i="7" s="1"/>
  <c r="R83412" i="7" s="1" a="1"/>
  <c r="R83412" i="7" s="1"/>
  <c r="R83413" i="7" s="1" a="1"/>
  <c r="R83413" i="7" s="1"/>
  <c r="R83414" i="7" s="1" a="1"/>
  <c r="R83414" i="7" s="1"/>
  <c r="R83415" i="7" s="1" a="1"/>
  <c r="R83415" i="7" s="1"/>
  <c r="R83416" i="7" s="1" a="1"/>
  <c r="R83416" i="7" s="1"/>
  <c r="R83417" i="7" s="1" a="1"/>
  <c r="R83417" i="7" s="1"/>
  <c r="R83418" i="7" s="1" a="1"/>
  <c r="R83418" i="7" s="1"/>
  <c r="R83419" i="7" s="1" a="1"/>
  <c r="R83419" i="7" s="1"/>
  <c r="R83420" i="7" s="1" a="1"/>
  <c r="R83420" i="7" s="1"/>
  <c r="R83421" i="7" s="1" a="1"/>
  <c r="R83421" i="7" s="1"/>
  <c r="R83422" i="7" s="1" a="1"/>
  <c r="R83422" i="7" s="1"/>
  <c r="R83423" i="7" s="1" a="1"/>
  <c r="R83423" i="7" s="1"/>
  <c r="R83424" i="7" s="1" a="1"/>
  <c r="R83424" i="7" s="1"/>
  <c r="R83425" i="7" s="1" a="1"/>
  <c r="R83425" i="7" s="1"/>
  <c r="R83426" i="7" s="1" a="1"/>
  <c r="R83426" i="7" s="1"/>
  <c r="R83427" i="7" s="1" a="1"/>
  <c r="R83427" i="7" s="1"/>
  <c r="R83428" i="7" s="1" a="1"/>
  <c r="R83428" i="7" s="1"/>
  <c r="R83429" i="7" s="1" a="1"/>
  <c r="R83429" i="7" s="1"/>
  <c r="R83430" i="7" s="1" a="1"/>
  <c r="R83430" i="7" s="1"/>
  <c r="R83431" i="7" s="1" a="1"/>
  <c r="R83431" i="7" s="1"/>
  <c r="R83432" i="7" s="1" a="1"/>
  <c r="R83432" i="7" s="1"/>
  <c r="R83433" i="7" s="1" a="1"/>
  <c r="R83433" i="7" s="1"/>
  <c r="R83434" i="7" s="1" a="1"/>
  <c r="R83434" i="7" s="1"/>
  <c r="R83435" i="7" s="1" a="1"/>
  <c r="R83435" i="7" s="1"/>
  <c r="R83436" i="7" s="1" a="1"/>
  <c r="R83436" i="7" s="1"/>
  <c r="R83437" i="7" s="1" a="1"/>
  <c r="R83437" i="7" s="1"/>
  <c r="R83438" i="7" s="1" a="1"/>
  <c r="R83438" i="7" s="1"/>
  <c r="R83439" i="7" s="1" a="1"/>
  <c r="R83439" i="7" s="1"/>
  <c r="R83440" i="7" s="1" a="1"/>
  <c r="R83440" i="7" s="1"/>
  <c r="R83441" i="7" s="1" a="1"/>
  <c r="R83441" i="7" s="1"/>
  <c r="R83442" i="7" s="1" a="1"/>
  <c r="R83442" i="7" s="1"/>
  <c r="R83443" i="7" s="1" a="1"/>
  <c r="R83443" i="7" s="1"/>
  <c r="R83444" i="7" s="1" a="1"/>
  <c r="R83444" i="7" s="1"/>
  <c r="R83445" i="7" s="1" a="1"/>
  <c r="R83445" i="7" s="1"/>
  <c r="R83446" i="7" s="1" a="1"/>
  <c r="R83446" i="7" s="1"/>
  <c r="R83447" i="7" s="1" a="1"/>
  <c r="R83447" i="7" s="1"/>
  <c r="R83448" i="7" s="1" a="1"/>
  <c r="R83448" i="7" s="1"/>
  <c r="R83449" i="7" s="1" a="1"/>
  <c r="R83449" i="7" s="1"/>
  <c r="R83450" i="7" s="1" a="1"/>
  <c r="R83450" i="7" s="1"/>
  <c r="R83451" i="7" s="1" a="1"/>
  <c r="R83451" i="7" s="1"/>
  <c r="R83452" i="7" s="1" a="1"/>
  <c r="R83452" i="7" s="1"/>
  <c r="R83453" i="7" s="1" a="1"/>
  <c r="R83453" i="7" s="1"/>
  <c r="R83454" i="7" s="1" a="1"/>
  <c r="R83454" i="7" s="1"/>
  <c r="R83455" i="7" s="1" a="1"/>
  <c r="R83455" i="7" s="1"/>
  <c r="R83456" i="7" s="1" a="1"/>
  <c r="R83456" i="7" s="1"/>
  <c r="R83457" i="7" s="1" a="1"/>
  <c r="R83457" i="7" s="1"/>
  <c r="R83458" i="7" s="1" a="1"/>
  <c r="R83458" i="7" s="1"/>
  <c r="R83459" i="7" s="1" a="1"/>
  <c r="R83459" i="7" s="1"/>
  <c r="R83460" i="7" s="1" a="1"/>
  <c r="R83460" i="7" s="1"/>
  <c r="R83461" i="7" s="1" a="1"/>
  <c r="R83461" i="7" s="1"/>
  <c r="R83462" i="7" s="1" a="1"/>
  <c r="R83462" i="7" s="1"/>
  <c r="R83463" i="7" s="1" a="1"/>
  <c r="R83463" i="7" s="1"/>
  <c r="R83464" i="7" s="1" a="1"/>
  <c r="R83464" i="7" s="1"/>
  <c r="R83465" i="7" s="1" a="1"/>
  <c r="R83465" i="7" s="1"/>
  <c r="R83466" i="7" s="1" a="1"/>
  <c r="R83466" i="7" s="1"/>
  <c r="R83467" i="7" s="1" a="1"/>
  <c r="R83467" i="7" s="1"/>
  <c r="R83468" i="7" s="1" a="1"/>
  <c r="R83468" i="7" s="1"/>
  <c r="R83469" i="7" s="1" a="1"/>
  <c r="R83469" i="7" s="1"/>
  <c r="R83470" i="7" s="1" a="1"/>
  <c r="R83470" i="7" s="1"/>
  <c r="R83471" i="7" s="1" a="1"/>
  <c r="R83471" i="7" s="1"/>
  <c r="R83472" i="7" s="1" a="1"/>
  <c r="R83472" i="7" s="1"/>
  <c r="R83473" i="7" s="1" a="1"/>
  <c r="R83473" i="7" s="1"/>
  <c r="R83474" i="7" s="1" a="1"/>
  <c r="R83474" i="7" s="1"/>
  <c r="R83475" i="7" s="1" a="1"/>
  <c r="R83475" i="7" s="1"/>
  <c r="R83476" i="7" s="1" a="1"/>
  <c r="R83476" i="7" s="1"/>
  <c r="R83477" i="7" s="1" a="1"/>
  <c r="R83477" i="7" s="1"/>
  <c r="R83478" i="7" s="1" a="1"/>
  <c r="R83478" i="7" s="1"/>
  <c r="R83479" i="7" s="1" a="1"/>
  <c r="R83479" i="7" s="1"/>
  <c r="R83480" i="7" s="1" a="1"/>
  <c r="R83480" i="7" s="1"/>
  <c r="R83481" i="7" s="1" a="1"/>
  <c r="R83481" i="7" s="1"/>
  <c r="R83482" i="7" s="1" a="1"/>
  <c r="R83482" i="7" s="1"/>
  <c r="R83483" i="7" s="1" a="1"/>
  <c r="R83483" i="7" s="1"/>
  <c r="R83484" i="7" s="1" a="1"/>
  <c r="R83484" i="7" s="1"/>
  <c r="R83485" i="7" s="1" a="1"/>
  <c r="R83485" i="7" s="1"/>
  <c r="R83486" i="7" s="1" a="1"/>
  <c r="R83486" i="7" s="1"/>
  <c r="R83487" i="7" s="1" a="1"/>
  <c r="R83487" i="7" s="1"/>
  <c r="R83488" i="7" s="1" a="1"/>
  <c r="R83488" i="7" s="1"/>
  <c r="R83489" i="7" s="1" a="1"/>
  <c r="R83489" i="7" s="1"/>
  <c r="R83490" i="7" s="1" a="1"/>
  <c r="R83490" i="7" s="1"/>
  <c r="R83491" i="7" s="1" a="1"/>
  <c r="R83491" i="7" s="1"/>
  <c r="R83492" i="7" s="1" a="1"/>
  <c r="R83492" i="7" s="1"/>
  <c r="R83493" i="7" s="1" a="1"/>
  <c r="R83493" i="7" s="1"/>
  <c r="R83494" i="7" s="1" a="1"/>
  <c r="R83494" i="7" s="1"/>
  <c r="R83495" i="7" s="1" a="1"/>
  <c r="R83495" i="7" s="1"/>
  <c r="R83496" i="7" s="1" a="1"/>
  <c r="R83496" i="7" s="1"/>
  <c r="R83497" i="7" s="1" a="1"/>
  <c r="R83497" i="7" s="1"/>
  <c r="R83498" i="7" s="1" a="1"/>
  <c r="R83498" i="7" s="1"/>
  <c r="R83499" i="7" s="1" a="1"/>
  <c r="R83499" i="7" s="1"/>
  <c r="R83500" i="7" s="1" a="1"/>
  <c r="R83500" i="7" s="1"/>
  <c r="R83501" i="7" s="1" a="1"/>
  <c r="R83501" i="7" s="1"/>
  <c r="R83502" i="7" s="1" a="1"/>
  <c r="R83502" i="7" s="1"/>
  <c r="R83503" i="7" s="1" a="1"/>
  <c r="R83503" i="7" s="1"/>
  <c r="R83504" i="7" s="1" a="1"/>
  <c r="R83504" i="7" s="1"/>
  <c r="R83505" i="7" s="1" a="1"/>
  <c r="R83505" i="7" s="1"/>
  <c r="R83506" i="7" s="1" a="1"/>
  <c r="R83506" i="7" s="1"/>
  <c r="R83507" i="7" s="1" a="1"/>
  <c r="R83507" i="7" s="1"/>
  <c r="R83508" i="7" s="1" a="1"/>
  <c r="R83508" i="7" s="1"/>
  <c r="R83509" i="7" s="1" a="1"/>
  <c r="R83509" i="7" s="1"/>
  <c r="R83510" i="7" s="1" a="1"/>
  <c r="R83510" i="7" s="1"/>
  <c r="R83511" i="7" s="1" a="1"/>
  <c r="R83511" i="7" s="1"/>
  <c r="R83512" i="7" s="1" a="1"/>
  <c r="R83512" i="7" s="1"/>
  <c r="R83513" i="7" s="1" a="1"/>
  <c r="R83513" i="7" s="1"/>
  <c r="R83514" i="7" s="1" a="1"/>
  <c r="R83514" i="7" s="1"/>
  <c r="R83515" i="7" s="1" a="1"/>
  <c r="R83515" i="7" s="1"/>
  <c r="R83516" i="7" s="1" a="1"/>
  <c r="R83516" i="7" s="1"/>
  <c r="R83517" i="7" s="1" a="1"/>
  <c r="R83517" i="7" s="1"/>
  <c r="R83518" i="7" s="1" a="1"/>
  <c r="R83518" i="7" s="1"/>
  <c r="R83519" i="7" s="1" a="1"/>
  <c r="R83519" i="7" s="1"/>
  <c r="R83520" i="7" s="1" a="1"/>
  <c r="R83520" i="7" s="1"/>
  <c r="R83521" i="7" s="1" a="1"/>
  <c r="R83521" i="7" s="1"/>
  <c r="R83522" i="7" s="1" a="1"/>
  <c r="R83522" i="7" s="1"/>
  <c r="R83523" i="7" s="1" a="1"/>
  <c r="R83523" i="7" s="1"/>
  <c r="R83524" i="7" s="1" a="1"/>
  <c r="R83524" i="7" s="1"/>
  <c r="R83525" i="7" s="1" a="1"/>
  <c r="R83525" i="7" s="1"/>
  <c r="R83526" i="7" s="1" a="1"/>
  <c r="R83526" i="7" s="1"/>
  <c r="R83527" i="7" s="1" a="1"/>
  <c r="R83527" i="7" s="1"/>
  <c r="R83528" i="7" s="1" a="1"/>
  <c r="R83528" i="7" s="1"/>
  <c r="R83529" i="7" s="1" a="1"/>
  <c r="R83529" i="7" s="1"/>
  <c r="R83530" i="7" s="1" a="1"/>
  <c r="R83530" i="7" s="1"/>
  <c r="R83531" i="7" s="1" a="1"/>
  <c r="R83531" i="7" s="1"/>
  <c r="R83532" i="7" s="1" a="1"/>
  <c r="R83532" i="7" s="1"/>
  <c r="R83533" i="7" s="1" a="1"/>
  <c r="R83533" i="7" s="1"/>
  <c r="R83534" i="7" s="1" a="1"/>
  <c r="R83534" i="7" s="1"/>
  <c r="R83535" i="7" s="1" a="1"/>
  <c r="R83535" i="7" s="1"/>
  <c r="R83536" i="7" s="1" a="1"/>
  <c r="R83536" i="7" s="1"/>
  <c r="R83537" i="7" s="1" a="1"/>
  <c r="R83537" i="7" s="1"/>
  <c r="R83538" i="7" s="1" a="1"/>
  <c r="R83538" i="7" s="1"/>
  <c r="R83539" i="7" s="1" a="1"/>
  <c r="R83539" i="7" s="1"/>
  <c r="R83540" i="7" s="1" a="1"/>
  <c r="R83540" i="7" s="1"/>
  <c r="R83541" i="7" s="1" a="1"/>
  <c r="R83541" i="7" s="1"/>
  <c r="R83542" i="7" s="1" a="1"/>
  <c r="R83542" i="7" s="1"/>
  <c r="R83543" i="7" s="1" a="1"/>
  <c r="R83543" i="7" s="1"/>
  <c r="R83544" i="7" s="1" a="1"/>
  <c r="R83544" i="7" s="1"/>
  <c r="R83545" i="7" s="1" a="1"/>
  <c r="R83545" i="7" s="1"/>
  <c r="R83546" i="7" s="1" a="1"/>
  <c r="R83546" i="7" s="1"/>
  <c r="R83547" i="7" s="1" a="1"/>
  <c r="R83547" i="7" s="1"/>
  <c r="R83548" i="7" s="1" a="1"/>
  <c r="R83548" i="7" s="1"/>
  <c r="R83549" i="7" s="1" a="1"/>
  <c r="R83549" i="7" s="1"/>
  <c r="R83550" i="7" s="1" a="1"/>
  <c r="R83550" i="7" s="1"/>
  <c r="R83551" i="7" s="1" a="1"/>
  <c r="R83551" i="7" s="1"/>
  <c r="R83552" i="7" s="1" a="1"/>
  <c r="R83552" i="7" s="1"/>
  <c r="R83553" i="7" s="1" a="1"/>
  <c r="R83553" i="7" s="1"/>
  <c r="R83554" i="7" s="1" a="1"/>
  <c r="R83554" i="7" s="1"/>
  <c r="R83555" i="7" s="1" a="1"/>
  <c r="R83555" i="7" s="1"/>
  <c r="R83556" i="7" s="1" a="1"/>
  <c r="R83556" i="7" s="1"/>
  <c r="R83557" i="7" s="1" a="1"/>
  <c r="R83557" i="7" s="1"/>
  <c r="R83558" i="7" s="1" a="1"/>
  <c r="R83558" i="7" s="1"/>
  <c r="R83559" i="7" s="1" a="1"/>
  <c r="R83559" i="7" s="1"/>
  <c r="R83560" i="7" s="1" a="1"/>
  <c r="R83560" i="7" s="1"/>
  <c r="R83561" i="7" s="1" a="1"/>
  <c r="R83561" i="7" s="1"/>
  <c r="R83562" i="7" s="1" a="1"/>
  <c r="R83562" i="7" s="1"/>
  <c r="R83563" i="7" s="1" a="1"/>
  <c r="R83563" i="7" s="1"/>
  <c r="R83564" i="7" s="1" a="1"/>
  <c r="R83564" i="7" s="1"/>
  <c r="R83565" i="7" s="1" a="1"/>
  <c r="R83565" i="7" s="1"/>
  <c r="R83566" i="7" s="1" a="1"/>
  <c r="R83566" i="7" s="1"/>
  <c r="R83567" i="7" s="1" a="1"/>
  <c r="R83567" i="7" s="1"/>
  <c r="R83568" i="7" s="1" a="1"/>
  <c r="R83568" i="7" s="1"/>
  <c r="R83569" i="7" s="1" a="1"/>
  <c r="R83569" i="7" s="1"/>
  <c r="R83570" i="7" s="1" a="1"/>
  <c r="R83570" i="7" s="1"/>
  <c r="R83571" i="7" s="1" a="1"/>
  <c r="R83571" i="7" s="1"/>
  <c r="R83572" i="7" s="1" a="1"/>
  <c r="R83572" i="7" s="1"/>
  <c r="R83573" i="7" s="1" a="1"/>
  <c r="R83573" i="7" s="1"/>
  <c r="R83574" i="7" s="1" a="1"/>
  <c r="R83574" i="7" s="1"/>
  <c r="R83575" i="7" s="1" a="1"/>
  <c r="R83575" i="7" s="1"/>
  <c r="R83576" i="7" s="1" a="1"/>
  <c r="R83576" i="7" s="1"/>
  <c r="R83577" i="7" s="1" a="1"/>
  <c r="R83577" i="7" s="1"/>
  <c r="R83578" i="7" s="1" a="1"/>
  <c r="R83578" i="7" s="1"/>
  <c r="R83579" i="7" s="1" a="1"/>
  <c r="R83579" i="7" s="1"/>
  <c r="R83580" i="7" s="1" a="1"/>
  <c r="R83580" i="7" s="1"/>
  <c r="R83581" i="7" s="1" a="1"/>
  <c r="R83581" i="7" s="1"/>
  <c r="R83582" i="7" s="1" a="1"/>
  <c r="R83582" i="7" s="1"/>
  <c r="R83583" i="7" s="1" a="1"/>
  <c r="R83583" i="7" s="1"/>
  <c r="R83584" i="7" s="1" a="1"/>
  <c r="R83584" i="7" s="1"/>
  <c r="R83585" i="7" s="1" a="1"/>
  <c r="R83585" i="7" s="1"/>
  <c r="R83586" i="7" s="1" a="1"/>
  <c r="R83586" i="7" s="1"/>
  <c r="R83587" i="7" s="1" a="1"/>
  <c r="R83587" i="7" s="1"/>
  <c r="R83588" i="7" s="1" a="1"/>
  <c r="R83588" i="7" s="1"/>
  <c r="R83589" i="7" s="1" a="1"/>
  <c r="R83589" i="7" s="1"/>
  <c r="R83590" i="7" s="1" a="1"/>
  <c r="R83590" i="7" s="1"/>
  <c r="R83591" i="7" s="1" a="1"/>
  <c r="R83591" i="7" s="1"/>
  <c r="R83592" i="7" s="1" a="1"/>
  <c r="R83592" i="7" s="1"/>
  <c r="R83593" i="7" s="1" a="1"/>
  <c r="R83593" i="7" s="1"/>
  <c r="R83594" i="7" s="1" a="1"/>
  <c r="R83594" i="7" s="1"/>
  <c r="R83595" i="7" s="1" a="1"/>
  <c r="R83595" i="7" s="1"/>
  <c r="R83596" i="7" s="1" a="1"/>
  <c r="R83596" i="7" s="1"/>
  <c r="R83597" i="7" s="1" a="1"/>
  <c r="R83597" i="7" s="1"/>
  <c r="R83598" i="7" s="1" a="1"/>
  <c r="R83598" i="7" s="1"/>
  <c r="R83599" i="7" s="1" a="1"/>
  <c r="R83599" i="7" s="1"/>
  <c r="R83600" i="7" s="1" a="1"/>
  <c r="R83600" i="7" s="1"/>
  <c r="R83601" i="7" s="1" a="1"/>
  <c r="R83601" i="7" s="1"/>
  <c r="R83602" i="7" s="1" a="1"/>
  <c r="R83602" i="7" s="1"/>
  <c r="R83603" i="7" s="1" a="1"/>
  <c r="R83603" i="7" s="1"/>
  <c r="R83604" i="7" s="1" a="1"/>
  <c r="R83604" i="7" s="1"/>
  <c r="R83605" i="7" s="1" a="1"/>
  <c r="R83605" i="7" s="1"/>
  <c r="R83606" i="7" s="1" a="1"/>
  <c r="R83606" i="7" s="1"/>
  <c r="R83607" i="7" s="1" a="1"/>
  <c r="R83607" i="7" s="1"/>
  <c r="R83608" i="7" s="1" a="1"/>
  <c r="R83608" i="7" s="1"/>
  <c r="R83609" i="7" s="1" a="1"/>
  <c r="R83609" i="7" s="1"/>
  <c r="R83610" i="7" s="1" a="1"/>
  <c r="R83610" i="7" s="1"/>
  <c r="R83611" i="7" s="1" a="1"/>
  <c r="R83611" i="7" s="1"/>
  <c r="R83612" i="7" s="1" a="1"/>
  <c r="R83612" i="7" s="1"/>
  <c r="R83613" i="7" s="1" a="1"/>
  <c r="R83613" i="7" s="1"/>
  <c r="R83614" i="7" s="1" a="1"/>
  <c r="R83614" i="7" s="1"/>
  <c r="R83615" i="7" s="1" a="1"/>
  <c r="R83615" i="7" s="1"/>
  <c r="R83616" i="7" s="1" a="1"/>
  <c r="R83616" i="7" s="1"/>
  <c r="R83617" i="7" s="1" a="1"/>
  <c r="R83617" i="7" s="1"/>
  <c r="R83618" i="7" s="1" a="1"/>
  <c r="R83618" i="7" s="1"/>
  <c r="R83619" i="7" s="1" a="1"/>
  <c r="R83619" i="7" s="1"/>
  <c r="R83620" i="7" s="1" a="1"/>
  <c r="R83620" i="7" s="1"/>
  <c r="R83621" i="7" s="1" a="1"/>
  <c r="R83621" i="7" s="1"/>
  <c r="R83622" i="7" s="1" a="1"/>
  <c r="R83622" i="7" s="1"/>
  <c r="R83623" i="7" s="1" a="1"/>
  <c r="R83623" i="7" s="1"/>
  <c r="R83624" i="7" s="1" a="1"/>
  <c r="R83624" i="7" s="1"/>
  <c r="R83625" i="7" s="1" a="1"/>
  <c r="R83625" i="7" s="1"/>
  <c r="R83626" i="7" s="1" a="1"/>
  <c r="R83626" i="7" s="1"/>
  <c r="R83627" i="7" s="1" a="1"/>
  <c r="R83627" i="7" s="1"/>
  <c r="R83628" i="7" s="1" a="1"/>
  <c r="R83628" i="7" s="1"/>
  <c r="R83629" i="7" s="1" a="1"/>
  <c r="R83629" i="7" s="1"/>
  <c r="R83630" i="7" s="1" a="1"/>
  <c r="R83630" i="7" s="1"/>
  <c r="R83631" i="7" s="1" a="1"/>
  <c r="R83631" i="7" s="1"/>
  <c r="R83632" i="7" s="1" a="1"/>
  <c r="R83632" i="7" s="1"/>
  <c r="R83633" i="7" s="1" a="1"/>
  <c r="R83633" i="7" s="1"/>
  <c r="R83634" i="7" s="1" a="1"/>
  <c r="R83634" i="7" s="1"/>
  <c r="R83635" i="7" s="1" a="1"/>
  <c r="R83635" i="7" s="1"/>
  <c r="R83636" i="7" s="1" a="1"/>
  <c r="R83636" i="7" s="1"/>
  <c r="R83637" i="7" s="1" a="1"/>
  <c r="R83637" i="7" s="1"/>
  <c r="R83638" i="7" s="1" a="1"/>
  <c r="R83638" i="7" s="1"/>
  <c r="R83639" i="7" s="1" a="1"/>
  <c r="R83639" i="7" s="1"/>
  <c r="R83640" i="7" s="1" a="1"/>
  <c r="R83640" i="7" s="1"/>
  <c r="R83641" i="7" s="1" a="1"/>
  <c r="R83641" i="7" s="1"/>
  <c r="R83642" i="7" s="1" a="1"/>
  <c r="R83642" i="7" s="1"/>
  <c r="R83643" i="7" s="1" a="1"/>
  <c r="R83643" i="7" s="1"/>
  <c r="R83644" i="7" s="1" a="1"/>
  <c r="R83644" i="7" s="1"/>
  <c r="R83645" i="7" s="1" a="1"/>
  <c r="R83645" i="7" s="1"/>
  <c r="R83646" i="7" s="1" a="1"/>
  <c r="R83646" i="7" s="1"/>
  <c r="R83647" i="7" s="1" a="1"/>
  <c r="R83647" i="7" s="1"/>
  <c r="R83648" i="7" s="1" a="1"/>
  <c r="R83648" i="7" s="1"/>
  <c r="R83649" i="7" s="1" a="1"/>
  <c r="R83649" i="7" s="1"/>
  <c r="R83650" i="7" s="1" a="1"/>
  <c r="R83650" i="7" s="1"/>
  <c r="R83651" i="7" s="1" a="1"/>
  <c r="R83651" i="7" s="1"/>
  <c r="R83652" i="7" s="1" a="1"/>
  <c r="R83652" i="7" s="1"/>
  <c r="R83653" i="7" s="1" a="1"/>
  <c r="R83653" i="7" s="1"/>
  <c r="R83654" i="7" s="1" a="1"/>
  <c r="R83654" i="7" s="1"/>
  <c r="R83655" i="7" s="1" a="1"/>
  <c r="R83655" i="7" s="1"/>
  <c r="R83656" i="7" s="1" a="1"/>
  <c r="R83656" i="7" s="1"/>
  <c r="R83657" i="7" s="1" a="1"/>
  <c r="R83657" i="7" s="1"/>
  <c r="R83658" i="7" s="1" a="1"/>
  <c r="R83658" i="7" s="1"/>
  <c r="R83659" i="7" s="1" a="1"/>
  <c r="R83659" i="7" s="1"/>
  <c r="R83660" i="7" s="1" a="1"/>
  <c r="R83660" i="7" s="1"/>
  <c r="R83661" i="7" s="1" a="1"/>
  <c r="R83661" i="7" s="1"/>
  <c r="R83662" i="7" s="1" a="1"/>
  <c r="R83662" i="7" s="1"/>
  <c r="R83663" i="7" s="1" a="1"/>
  <c r="R83663" i="7" s="1"/>
  <c r="R83664" i="7" s="1" a="1"/>
  <c r="R83664" i="7" s="1"/>
  <c r="R83665" i="7" s="1" a="1"/>
  <c r="R83665" i="7" s="1"/>
  <c r="R83666" i="7" s="1" a="1"/>
  <c r="R83666" i="7" s="1"/>
  <c r="R83667" i="7" s="1" a="1"/>
  <c r="R83667" i="7" s="1"/>
  <c r="R83668" i="7" s="1" a="1"/>
  <c r="R83668" i="7" s="1"/>
  <c r="R83669" i="7" s="1" a="1"/>
  <c r="R83669" i="7" s="1"/>
  <c r="R83670" i="7" s="1" a="1"/>
  <c r="R83670" i="7" s="1"/>
  <c r="R83671" i="7" s="1" a="1"/>
  <c r="R83671" i="7" s="1"/>
  <c r="R83672" i="7" s="1" a="1"/>
  <c r="R83672" i="7" s="1"/>
  <c r="R83673" i="7" s="1" a="1"/>
  <c r="R83673" i="7" s="1"/>
  <c r="R83674" i="7" s="1" a="1"/>
  <c r="R83674" i="7" s="1"/>
  <c r="R83675" i="7" s="1" a="1"/>
  <c r="R83675" i="7" s="1"/>
  <c r="R83676" i="7" s="1" a="1"/>
  <c r="R83676" i="7" s="1"/>
  <c r="R83677" i="7" s="1" a="1"/>
  <c r="R83677" i="7" s="1"/>
  <c r="R83678" i="7" s="1" a="1"/>
  <c r="R83678" i="7" s="1"/>
  <c r="R83679" i="7" s="1" a="1"/>
  <c r="R83679" i="7" s="1"/>
  <c r="R83680" i="7" s="1" a="1"/>
  <c r="R83680" i="7" s="1"/>
  <c r="R83681" i="7" s="1" a="1"/>
  <c r="R83681" i="7" s="1"/>
  <c r="R83682" i="7" s="1" a="1"/>
  <c r="R83682" i="7" s="1"/>
  <c r="R83683" i="7" s="1" a="1"/>
  <c r="R83683" i="7" s="1"/>
  <c r="R83684" i="7" s="1" a="1"/>
  <c r="R83684" i="7" s="1"/>
  <c r="R83685" i="7" s="1" a="1"/>
  <c r="R83685" i="7" s="1"/>
  <c r="R83686" i="7" s="1" a="1"/>
  <c r="R83686" i="7" s="1"/>
  <c r="R83687" i="7" s="1" a="1"/>
  <c r="R83687" i="7" s="1"/>
  <c r="R83688" i="7" s="1" a="1"/>
  <c r="R83688" i="7" s="1"/>
  <c r="R83689" i="7" s="1" a="1"/>
  <c r="R83689" i="7" s="1"/>
  <c r="R83690" i="7" s="1" a="1"/>
  <c r="R83690" i="7" s="1"/>
  <c r="R83691" i="7" s="1" a="1"/>
  <c r="R83691" i="7" s="1"/>
  <c r="R83692" i="7" s="1" a="1"/>
  <c r="R83692" i="7" s="1"/>
  <c r="R83693" i="7" s="1" a="1"/>
  <c r="R83693" i="7" s="1"/>
  <c r="R83694" i="7" s="1" a="1"/>
  <c r="R83694" i="7" s="1"/>
  <c r="R83695" i="7" s="1" a="1"/>
  <c r="R83695" i="7" s="1"/>
  <c r="R83696" i="7" s="1" a="1"/>
  <c r="R83696" i="7" s="1"/>
  <c r="R83697" i="7" s="1" a="1"/>
  <c r="R83697" i="7" s="1"/>
  <c r="R83698" i="7" s="1" a="1"/>
  <c r="R83698" i="7" s="1"/>
  <c r="R83699" i="7" s="1" a="1"/>
  <c r="R83699" i="7" s="1"/>
  <c r="R83700" i="7" s="1" a="1"/>
  <c r="R83700" i="7" s="1"/>
  <c r="R83701" i="7" s="1" a="1"/>
  <c r="R83701" i="7" s="1"/>
  <c r="R83702" i="7" s="1" a="1"/>
  <c r="R83702" i="7" s="1"/>
  <c r="R83703" i="7" s="1" a="1"/>
  <c r="R83703" i="7" s="1"/>
  <c r="R83704" i="7" s="1" a="1"/>
  <c r="R83704" i="7" s="1"/>
  <c r="R83705" i="7" s="1" a="1"/>
  <c r="R83705" i="7" s="1"/>
  <c r="R83706" i="7" s="1" a="1"/>
  <c r="R83706" i="7" s="1"/>
  <c r="R83707" i="7" s="1" a="1"/>
  <c r="R83707" i="7" s="1"/>
  <c r="R83708" i="7" s="1" a="1"/>
  <c r="R83708" i="7" s="1"/>
  <c r="R83709" i="7" s="1" a="1"/>
  <c r="R83709" i="7" s="1"/>
  <c r="R83710" i="7" s="1" a="1"/>
  <c r="R83710" i="7" s="1"/>
  <c r="R83711" i="7" s="1" a="1"/>
  <c r="R83711" i="7" s="1"/>
  <c r="R83712" i="7" s="1" a="1"/>
  <c r="R83712" i="7" s="1"/>
  <c r="R83713" i="7" s="1" a="1"/>
  <c r="R83713" i="7" s="1"/>
  <c r="R83714" i="7" s="1" a="1"/>
  <c r="R83714" i="7" s="1"/>
  <c r="R83715" i="7" s="1" a="1"/>
  <c r="R83715" i="7" s="1"/>
  <c r="R83716" i="7" s="1" a="1"/>
  <c r="R83716" i="7" s="1"/>
  <c r="R83717" i="7" s="1" a="1"/>
  <c r="R83717" i="7" s="1"/>
  <c r="R83718" i="7" s="1" a="1"/>
  <c r="R83718" i="7" s="1"/>
  <c r="R83719" i="7" s="1" a="1"/>
  <c r="R83719" i="7" s="1"/>
  <c r="R83720" i="7" s="1" a="1"/>
  <c r="R83720" i="7" s="1"/>
  <c r="R83721" i="7" s="1" a="1"/>
  <c r="R83721" i="7" s="1"/>
  <c r="R83722" i="7" s="1" a="1"/>
  <c r="R83722" i="7" s="1"/>
  <c r="R83723" i="7" s="1" a="1"/>
  <c r="R83723" i="7" s="1"/>
  <c r="R83724" i="7" s="1" a="1"/>
  <c r="R83724" i="7" s="1"/>
  <c r="R83725" i="7" s="1" a="1"/>
  <c r="R83725" i="7" s="1"/>
  <c r="R83726" i="7" s="1" a="1"/>
  <c r="R83726" i="7" s="1"/>
  <c r="R83727" i="7" s="1" a="1"/>
  <c r="R83727" i="7" s="1"/>
  <c r="R83728" i="7" s="1" a="1"/>
  <c r="R83728" i="7" s="1"/>
  <c r="R83729" i="7" s="1" a="1"/>
  <c r="R83729" i="7" s="1"/>
  <c r="R83730" i="7" s="1" a="1"/>
  <c r="R83730" i="7" s="1"/>
  <c r="R83731" i="7" s="1" a="1"/>
  <c r="R83731" i="7" s="1"/>
  <c r="R83732" i="7" s="1" a="1"/>
  <c r="R83732" i="7" s="1"/>
  <c r="R83733" i="7" s="1" a="1"/>
  <c r="R83733" i="7" s="1"/>
  <c r="R83734" i="7" s="1" a="1"/>
  <c r="R83734" i="7" s="1"/>
  <c r="R83735" i="7" s="1" a="1"/>
  <c r="R83735" i="7" s="1"/>
  <c r="R83736" i="7" s="1" a="1"/>
  <c r="R83736" i="7" s="1"/>
  <c r="R83737" i="7" s="1" a="1"/>
  <c r="R83737" i="7" s="1"/>
  <c r="R83738" i="7" s="1" a="1"/>
  <c r="R83738" i="7" s="1"/>
  <c r="R83739" i="7" s="1" a="1"/>
  <c r="R83739" i="7" s="1"/>
  <c r="R83740" i="7" s="1" a="1"/>
  <c r="R83740" i="7" s="1"/>
  <c r="R83741" i="7" s="1" a="1"/>
  <c r="R83741" i="7" s="1"/>
  <c r="R83742" i="7" s="1" a="1"/>
  <c r="R83742" i="7" s="1"/>
  <c r="R83743" i="7" s="1" a="1"/>
  <c r="R83743" i="7" s="1"/>
  <c r="R83744" i="7" s="1" a="1"/>
  <c r="R83744" i="7" s="1"/>
  <c r="R83745" i="7" s="1" a="1"/>
  <c r="R83745" i="7" s="1"/>
  <c r="R83746" i="7" s="1" a="1"/>
  <c r="R83746" i="7" s="1"/>
  <c r="R83747" i="7" s="1" a="1"/>
  <c r="R83747" i="7" s="1"/>
  <c r="R83748" i="7" s="1" a="1"/>
  <c r="R83748" i="7" s="1"/>
  <c r="R83749" i="7" s="1" a="1"/>
  <c r="R83749" i="7" s="1"/>
  <c r="R83750" i="7" s="1" a="1"/>
  <c r="R83750" i="7" s="1"/>
  <c r="R83751" i="7" s="1" a="1"/>
  <c r="R83751" i="7" s="1"/>
  <c r="R83752" i="7" s="1" a="1"/>
  <c r="R83752" i="7" s="1"/>
  <c r="R83753" i="7" s="1" a="1"/>
  <c r="R83753" i="7" s="1"/>
  <c r="R83754" i="7" s="1" a="1"/>
  <c r="R83754" i="7" s="1"/>
  <c r="R83755" i="7" s="1" a="1"/>
  <c r="R83755" i="7" s="1"/>
  <c r="R83756" i="7" s="1" a="1"/>
  <c r="R83756" i="7" s="1"/>
  <c r="R83757" i="7" s="1" a="1"/>
  <c r="R83757" i="7" s="1"/>
  <c r="R83758" i="7" s="1" a="1"/>
  <c r="R83758" i="7" s="1"/>
  <c r="R83759" i="7" s="1" a="1"/>
  <c r="R83759" i="7" s="1"/>
  <c r="R83760" i="7" s="1" a="1"/>
  <c r="R83760" i="7" s="1"/>
  <c r="R83761" i="7" s="1" a="1"/>
  <c r="R83761" i="7" s="1"/>
  <c r="R83762" i="7" s="1" a="1"/>
  <c r="R83762" i="7" s="1"/>
  <c r="R83763" i="7" s="1" a="1"/>
  <c r="R83763" i="7" s="1"/>
  <c r="R83764" i="7" s="1" a="1"/>
  <c r="R83764" i="7" s="1"/>
  <c r="R83765" i="7" s="1" a="1"/>
  <c r="R83765" i="7" s="1"/>
  <c r="R83766" i="7" s="1" a="1"/>
  <c r="R83766" i="7" s="1"/>
  <c r="R83767" i="7" s="1" a="1"/>
  <c r="R83767" i="7" s="1"/>
  <c r="R83768" i="7" s="1" a="1"/>
  <c r="R83768" i="7" s="1"/>
  <c r="R83769" i="7" s="1" a="1"/>
  <c r="R83769" i="7" s="1"/>
  <c r="R83770" i="7" s="1" a="1"/>
  <c r="R83770" i="7" s="1"/>
  <c r="R83771" i="7" s="1" a="1"/>
  <c r="R83771" i="7" s="1"/>
  <c r="R83772" i="7" s="1" a="1"/>
  <c r="R83772" i="7" s="1"/>
  <c r="R83773" i="7" s="1" a="1"/>
  <c r="R83773" i="7" s="1"/>
  <c r="R83774" i="7" s="1" a="1"/>
  <c r="R83774" i="7" s="1"/>
  <c r="R83775" i="7" s="1" a="1"/>
  <c r="R83775" i="7" s="1"/>
  <c r="R83776" i="7" s="1" a="1"/>
  <c r="R83776" i="7" s="1"/>
  <c r="R83777" i="7" s="1" a="1"/>
  <c r="R83777" i="7" s="1"/>
  <c r="R83778" i="7" s="1" a="1"/>
  <c r="R83778" i="7" s="1"/>
  <c r="R83779" i="7" s="1" a="1"/>
  <c r="R83779" i="7" s="1"/>
  <c r="R83780" i="7" s="1" a="1"/>
  <c r="R83780" i="7" s="1"/>
  <c r="R83781" i="7" s="1" a="1"/>
  <c r="R83781" i="7" s="1"/>
  <c r="R83782" i="7" s="1" a="1"/>
  <c r="R83782" i="7" s="1"/>
  <c r="R83783" i="7" s="1" a="1"/>
  <c r="R83783" i="7" s="1"/>
  <c r="R83784" i="7" s="1" a="1"/>
  <c r="R83784" i="7" s="1"/>
  <c r="R83785" i="7" s="1" a="1"/>
  <c r="R83785" i="7" s="1"/>
  <c r="R83786" i="7" s="1" a="1"/>
  <c r="R83786" i="7" s="1"/>
  <c r="R83787" i="7" s="1" a="1"/>
  <c r="R83787" i="7" s="1"/>
  <c r="R83788" i="7" s="1" a="1"/>
  <c r="R83788" i="7" s="1"/>
  <c r="R83789" i="7" s="1" a="1"/>
  <c r="R83789" i="7" s="1"/>
  <c r="R83790" i="7" s="1" a="1"/>
  <c r="R83790" i="7" s="1"/>
  <c r="R83791" i="7" s="1" a="1"/>
  <c r="R83791" i="7" s="1"/>
  <c r="R83792" i="7" s="1" a="1"/>
  <c r="R83792" i="7" s="1"/>
  <c r="R83793" i="7" s="1" a="1"/>
  <c r="R83793" i="7" s="1"/>
  <c r="R83794" i="7" s="1" a="1"/>
  <c r="R83794" i="7" s="1"/>
  <c r="R83795" i="7" s="1" a="1"/>
  <c r="R83795" i="7" s="1"/>
  <c r="R83796" i="7" s="1" a="1"/>
  <c r="R83796" i="7" s="1"/>
  <c r="R83797" i="7" s="1" a="1"/>
  <c r="R83797" i="7" s="1"/>
  <c r="R83798" i="7" s="1" a="1"/>
  <c r="R83798" i="7" s="1"/>
  <c r="R83799" i="7" s="1" a="1"/>
  <c r="R83799" i="7" s="1"/>
  <c r="R83800" i="7" s="1" a="1"/>
  <c r="R83800" i="7" s="1"/>
  <c r="R83801" i="7" s="1" a="1"/>
  <c r="R83801" i="7" s="1"/>
  <c r="R83802" i="7" s="1" a="1"/>
  <c r="R83802" i="7" s="1"/>
  <c r="R83803" i="7" s="1" a="1"/>
  <c r="R83803" i="7" s="1"/>
  <c r="R83804" i="7" s="1" a="1"/>
  <c r="R83804" i="7" s="1"/>
  <c r="R83805" i="7" s="1" a="1"/>
  <c r="R83805" i="7" s="1"/>
  <c r="R83806" i="7" s="1" a="1"/>
  <c r="R83806" i="7" s="1"/>
  <c r="R83807" i="7" s="1" a="1"/>
  <c r="R83807" i="7" s="1"/>
  <c r="R83808" i="7" s="1" a="1"/>
  <c r="R83808" i="7" s="1"/>
  <c r="R83809" i="7" s="1" a="1"/>
  <c r="R83809" i="7" s="1"/>
  <c r="R83810" i="7" s="1" a="1"/>
  <c r="R83810" i="7" s="1"/>
  <c r="R83811" i="7" s="1" a="1"/>
  <c r="R83811" i="7" s="1"/>
  <c r="R83812" i="7" s="1" a="1"/>
  <c r="R83812" i="7" s="1"/>
  <c r="R83813" i="7" s="1" a="1"/>
  <c r="R83813" i="7" s="1"/>
  <c r="R83814" i="7" s="1" a="1"/>
  <c r="R83814" i="7" s="1"/>
  <c r="R83815" i="7" s="1" a="1"/>
  <c r="R83815" i="7" s="1"/>
  <c r="R83816" i="7" s="1" a="1"/>
  <c r="R83816" i="7" s="1"/>
  <c r="R83817" i="7" s="1" a="1"/>
  <c r="R83817" i="7" s="1"/>
  <c r="R83818" i="7" s="1" a="1"/>
  <c r="R83818" i="7" s="1"/>
  <c r="R83819" i="7" s="1" a="1"/>
  <c r="R83819" i="7" s="1"/>
  <c r="R83820" i="7" s="1" a="1"/>
  <c r="R83820" i="7" s="1"/>
  <c r="R83821" i="7" s="1" a="1"/>
  <c r="R83821" i="7" s="1"/>
  <c r="R83822" i="7" s="1" a="1"/>
  <c r="R83822" i="7" s="1"/>
  <c r="R83823" i="7" s="1" a="1"/>
  <c r="R83823" i="7" s="1"/>
  <c r="R83824" i="7" s="1" a="1"/>
  <c r="R83824" i="7" s="1"/>
  <c r="R83825" i="7" s="1" a="1"/>
  <c r="R83825" i="7" s="1"/>
  <c r="R83826" i="7" s="1" a="1"/>
  <c r="R83826" i="7" s="1"/>
  <c r="R83827" i="7" s="1" a="1"/>
  <c r="R83827" i="7" s="1"/>
  <c r="R83828" i="7" s="1" a="1"/>
  <c r="R83828" i="7" s="1"/>
  <c r="R83829" i="7" s="1" a="1"/>
  <c r="R83829" i="7" s="1"/>
  <c r="R83830" i="7" s="1" a="1"/>
  <c r="R83830" i="7" s="1"/>
  <c r="R83831" i="7" s="1" a="1"/>
  <c r="R83831" i="7" s="1"/>
  <c r="R83832" i="7" s="1" a="1"/>
  <c r="R83832" i="7" s="1"/>
  <c r="R83833" i="7" s="1" a="1"/>
  <c r="R83833" i="7" s="1"/>
  <c r="R83834" i="7" s="1" a="1"/>
  <c r="R83834" i="7" s="1"/>
  <c r="R83835" i="7" s="1" a="1"/>
  <c r="R83835" i="7" s="1"/>
  <c r="R83836" i="7" s="1" a="1"/>
  <c r="R83836" i="7" s="1"/>
  <c r="R83837" i="7" s="1" a="1"/>
  <c r="R83837" i="7" s="1"/>
  <c r="R83838" i="7" s="1" a="1"/>
  <c r="R83838" i="7" s="1"/>
  <c r="R83839" i="7" s="1" a="1"/>
  <c r="R83839" i="7" s="1"/>
  <c r="R83840" i="7" s="1" a="1"/>
  <c r="R83840" i="7" s="1"/>
  <c r="R83841" i="7" s="1" a="1"/>
  <c r="R83841" i="7" s="1"/>
  <c r="R83842" i="7" s="1" a="1"/>
  <c r="R83842" i="7" s="1"/>
  <c r="R83843" i="7" s="1" a="1"/>
  <c r="R83843" i="7" s="1"/>
  <c r="R83844" i="7" s="1" a="1"/>
  <c r="R83844" i="7" s="1"/>
  <c r="R83845" i="7" s="1" a="1"/>
  <c r="R83845" i="7" s="1"/>
  <c r="R83846" i="7" s="1" a="1"/>
  <c r="R83846" i="7" s="1"/>
  <c r="R83847" i="7" s="1" a="1"/>
  <c r="R83847" i="7" s="1"/>
  <c r="R83848" i="7" s="1" a="1"/>
  <c r="R83848" i="7" s="1"/>
  <c r="R83849" i="7" s="1" a="1"/>
  <c r="R83849" i="7" s="1"/>
  <c r="R83850" i="7" s="1" a="1"/>
  <c r="R83850" i="7" s="1"/>
  <c r="R83851" i="7" s="1" a="1"/>
  <c r="R83851" i="7" s="1"/>
  <c r="R83852" i="7" s="1" a="1"/>
  <c r="R83852" i="7" s="1"/>
  <c r="R83853" i="7" s="1" a="1"/>
  <c r="R83853" i="7" s="1"/>
  <c r="R83854" i="7" s="1" a="1"/>
  <c r="R83854" i="7" s="1"/>
  <c r="R83855" i="7" s="1" a="1"/>
  <c r="R83855" i="7" s="1"/>
  <c r="R83856" i="7" s="1" a="1"/>
  <c r="R83856" i="7" s="1"/>
  <c r="R83857" i="7" s="1" a="1"/>
  <c r="R83857" i="7" s="1"/>
  <c r="R83858" i="7" s="1" a="1"/>
  <c r="R83858" i="7" s="1"/>
  <c r="R83859" i="7" s="1" a="1"/>
  <c r="R83859" i="7" s="1"/>
  <c r="R83860" i="7" s="1" a="1"/>
  <c r="R83860" i="7" s="1"/>
  <c r="R83861" i="7" s="1" a="1"/>
  <c r="R83861" i="7" s="1"/>
  <c r="R83862" i="7" s="1" a="1"/>
  <c r="R83862" i="7" s="1"/>
  <c r="R83863" i="7" s="1" a="1"/>
  <c r="R83863" i="7" s="1"/>
  <c r="R83864" i="7" s="1" a="1"/>
  <c r="R83864" i="7" s="1"/>
  <c r="R83865" i="7" s="1" a="1"/>
  <c r="R83865" i="7" s="1"/>
  <c r="R83866" i="7" s="1" a="1"/>
  <c r="R83866" i="7" s="1"/>
  <c r="R83867" i="7" s="1" a="1"/>
  <c r="R83867" i="7" s="1"/>
  <c r="R83868" i="7" s="1" a="1"/>
  <c r="R83868" i="7" s="1"/>
  <c r="R83869" i="7" s="1" a="1"/>
  <c r="R83869" i="7" s="1"/>
  <c r="R83870" i="7" s="1" a="1"/>
  <c r="R83870" i="7" s="1"/>
  <c r="R83871" i="7" s="1" a="1"/>
  <c r="R83871" i="7" s="1"/>
  <c r="R83872" i="7" s="1" a="1"/>
  <c r="R83872" i="7" s="1"/>
  <c r="R83873" i="7" s="1" a="1"/>
  <c r="R83873" i="7" s="1"/>
  <c r="R83874" i="7" s="1" a="1"/>
  <c r="R83874" i="7" s="1"/>
  <c r="R83875" i="7" s="1" a="1"/>
  <c r="R83875" i="7" s="1"/>
  <c r="R83876" i="7" s="1" a="1"/>
  <c r="R83876" i="7" s="1"/>
  <c r="R83877" i="7" s="1" a="1"/>
  <c r="R83877" i="7" s="1"/>
  <c r="R83878" i="7" s="1" a="1"/>
  <c r="R83878" i="7" s="1"/>
  <c r="R83879" i="7" s="1" a="1"/>
  <c r="R83879" i="7" s="1"/>
  <c r="R83880" i="7" s="1" a="1"/>
  <c r="R83880" i="7" s="1"/>
  <c r="R83881" i="7" s="1" a="1"/>
  <c r="R83881" i="7" s="1"/>
  <c r="R83882" i="7" s="1" a="1"/>
  <c r="R83882" i="7" s="1"/>
  <c r="R83883" i="7" s="1" a="1"/>
  <c r="R83883" i="7" s="1"/>
  <c r="R83884" i="7" s="1" a="1"/>
  <c r="R83884" i="7" s="1"/>
  <c r="R83885" i="7" s="1" a="1"/>
  <c r="R83885" i="7" s="1"/>
  <c r="R83886" i="7" s="1" a="1"/>
  <c r="R83886" i="7" s="1"/>
  <c r="R83887" i="7" s="1" a="1"/>
  <c r="R83887" i="7" s="1"/>
  <c r="R83888" i="7" s="1" a="1"/>
  <c r="R83888" i="7" s="1"/>
  <c r="R83889" i="7" s="1" a="1"/>
  <c r="R83889" i="7" s="1"/>
  <c r="R83890" i="7" s="1" a="1"/>
  <c r="R83890" i="7" s="1"/>
  <c r="R83891" i="7" s="1" a="1"/>
  <c r="R83891" i="7" s="1"/>
  <c r="R83892" i="7" s="1" a="1"/>
  <c r="R83892" i="7" s="1"/>
  <c r="R83893" i="7" s="1" a="1"/>
  <c r="R83893" i="7" s="1"/>
  <c r="R83894" i="7" s="1" a="1"/>
  <c r="R83894" i="7" s="1"/>
  <c r="R83895" i="7" s="1" a="1"/>
  <c r="R83895" i="7" s="1"/>
  <c r="R83896" i="7" s="1" a="1"/>
  <c r="R83896" i="7" s="1"/>
  <c r="R83897" i="7" s="1" a="1"/>
  <c r="R83897" i="7" s="1"/>
  <c r="R83898" i="7" s="1" a="1"/>
  <c r="R83898" i="7" s="1"/>
  <c r="R83899" i="7" s="1" a="1"/>
  <c r="R83899" i="7" s="1"/>
  <c r="R83900" i="7" s="1" a="1"/>
  <c r="R83900" i="7" s="1"/>
  <c r="R83901" i="7" s="1" a="1"/>
  <c r="R83901" i="7" s="1"/>
  <c r="R83902" i="7" s="1" a="1"/>
  <c r="R83902" i="7" s="1"/>
  <c r="R83903" i="7" s="1" a="1"/>
  <c r="R83903" i="7" s="1"/>
  <c r="R83904" i="7" s="1" a="1"/>
  <c r="R83904" i="7" s="1"/>
  <c r="R83905" i="7" s="1" a="1"/>
  <c r="R83905" i="7" s="1"/>
  <c r="R83906" i="7" s="1" a="1"/>
  <c r="R83906" i="7" s="1"/>
  <c r="R83907" i="7" s="1" a="1"/>
  <c r="R83907" i="7" s="1"/>
  <c r="R83908" i="7" s="1" a="1"/>
  <c r="R83908" i="7" s="1"/>
  <c r="R83909" i="7" s="1" a="1"/>
  <c r="R83909" i="7" s="1"/>
  <c r="R83910" i="7" s="1" a="1"/>
  <c r="R83910" i="7" s="1"/>
  <c r="R83911" i="7" s="1" a="1"/>
  <c r="R83911" i="7" s="1"/>
  <c r="R83912" i="7" s="1" a="1"/>
  <c r="R83912" i="7" s="1"/>
  <c r="R83913" i="7" s="1" a="1"/>
  <c r="R83913" i="7" s="1"/>
  <c r="R83914" i="7" s="1" a="1"/>
  <c r="R83914" i="7" s="1"/>
  <c r="R83915" i="7" s="1" a="1"/>
  <c r="R83915" i="7" s="1"/>
  <c r="R83916" i="7" s="1" a="1"/>
  <c r="R83916" i="7" s="1"/>
  <c r="R83917" i="7" s="1" a="1"/>
  <c r="R83917" i="7" s="1"/>
  <c r="R83918" i="7" s="1" a="1"/>
  <c r="R83918" i="7" s="1"/>
  <c r="R83919" i="7" s="1" a="1"/>
  <c r="R83919" i="7" s="1"/>
  <c r="R83920" i="7" s="1" a="1"/>
  <c r="R83920" i="7" s="1"/>
  <c r="R83921" i="7" s="1" a="1"/>
  <c r="R83921" i="7" s="1"/>
  <c r="R83922" i="7" s="1" a="1"/>
  <c r="R83922" i="7" s="1"/>
  <c r="R83923" i="7" s="1" a="1"/>
  <c r="R83923" i="7" s="1"/>
  <c r="R83924" i="7" s="1" a="1"/>
  <c r="R83924" i="7" s="1"/>
  <c r="R83925" i="7" s="1" a="1"/>
  <c r="R83925" i="7" s="1"/>
  <c r="R83926" i="7" s="1" a="1"/>
  <c r="R83926" i="7" s="1"/>
  <c r="R83927" i="7" s="1" a="1"/>
  <c r="R83927" i="7" s="1"/>
  <c r="R83928" i="7" s="1" a="1"/>
  <c r="R83928" i="7" s="1"/>
  <c r="R83929" i="7" s="1" a="1"/>
  <c r="R83929" i="7" s="1"/>
  <c r="R83930" i="7" s="1" a="1"/>
  <c r="R83930" i="7" s="1"/>
  <c r="R83931" i="7" s="1" a="1"/>
  <c r="R83931" i="7" s="1"/>
  <c r="R83932" i="7" s="1" a="1"/>
  <c r="R83932" i="7" s="1"/>
  <c r="R83933" i="7" s="1" a="1"/>
  <c r="R83933" i="7" s="1"/>
  <c r="R83934" i="7" s="1" a="1"/>
  <c r="R83934" i="7" s="1"/>
  <c r="R83935" i="7" s="1" a="1"/>
  <c r="R83935" i="7" s="1"/>
  <c r="R83936" i="7" s="1" a="1"/>
  <c r="R83936" i="7" s="1"/>
  <c r="R83937" i="7" s="1" a="1"/>
  <c r="R83937" i="7" s="1"/>
  <c r="R83938" i="7" s="1" a="1"/>
  <c r="R83938" i="7" s="1"/>
  <c r="R83939" i="7" s="1" a="1"/>
  <c r="R83939" i="7" s="1"/>
  <c r="R83940" i="7" s="1" a="1"/>
  <c r="R83940" i="7" s="1"/>
  <c r="R83941" i="7" s="1" a="1"/>
  <c r="R83941" i="7" s="1"/>
  <c r="R83942" i="7" s="1" a="1"/>
  <c r="R83942" i="7" s="1"/>
  <c r="R83943" i="7" s="1" a="1"/>
  <c r="R83943" i="7" s="1"/>
  <c r="R83944" i="7" s="1" a="1"/>
  <c r="R83944" i="7" s="1"/>
  <c r="R83945" i="7" s="1" a="1"/>
  <c r="R83945" i="7" s="1"/>
  <c r="R83946" i="7" s="1" a="1"/>
  <c r="R83946" i="7" s="1"/>
  <c r="R83947" i="7" s="1" a="1"/>
  <c r="R83947" i="7" s="1"/>
  <c r="R83948" i="7" s="1" a="1"/>
  <c r="R83948" i="7" s="1"/>
  <c r="R83949" i="7" s="1" a="1"/>
  <c r="R83949" i="7" s="1"/>
  <c r="R83950" i="7" s="1" a="1"/>
  <c r="R83950" i="7" s="1"/>
  <c r="R83951" i="7" s="1" a="1"/>
  <c r="R83951" i="7" s="1"/>
  <c r="R83952" i="7" s="1" a="1"/>
  <c r="R83952" i="7" s="1"/>
  <c r="R83953" i="7" s="1" a="1"/>
  <c r="R83953" i="7" s="1"/>
  <c r="R83954" i="7" s="1" a="1"/>
  <c r="R83954" i="7" s="1"/>
  <c r="R83955" i="7" s="1" a="1"/>
  <c r="R83955" i="7" s="1"/>
  <c r="R83956" i="7" s="1" a="1"/>
  <c r="R83956" i="7" s="1"/>
  <c r="R83957" i="7" s="1" a="1"/>
  <c r="R83957" i="7" s="1"/>
  <c r="R83958" i="7" s="1" a="1"/>
  <c r="R83958" i="7" s="1"/>
  <c r="R83959" i="7" s="1" a="1"/>
  <c r="R83959" i="7" s="1"/>
  <c r="R83960" i="7" s="1" a="1"/>
  <c r="R83960" i="7" s="1"/>
  <c r="R83961" i="7" s="1" a="1"/>
  <c r="R83961" i="7" s="1"/>
  <c r="R83962" i="7" s="1" a="1"/>
  <c r="R83962" i="7" s="1"/>
  <c r="R83963" i="7" s="1" a="1"/>
  <c r="R83963" i="7" s="1"/>
  <c r="R83964" i="7" s="1" a="1"/>
  <c r="R83964" i="7" s="1"/>
  <c r="R83965" i="7" s="1" a="1"/>
  <c r="R83965" i="7" s="1"/>
  <c r="R83966" i="7" s="1" a="1"/>
  <c r="R83966" i="7" s="1"/>
  <c r="R83967" i="7" s="1" a="1"/>
  <c r="R83967" i="7" s="1"/>
  <c r="R83968" i="7" s="1" a="1"/>
  <c r="R83968" i="7" s="1"/>
  <c r="R83969" i="7" s="1" a="1"/>
  <c r="R83969" i="7" s="1"/>
  <c r="R83970" i="7" s="1" a="1"/>
  <c r="R83970" i="7" s="1"/>
  <c r="R83971" i="7" s="1" a="1"/>
  <c r="R83971" i="7" s="1"/>
  <c r="R83972" i="7" s="1" a="1"/>
  <c r="R83972" i="7" s="1"/>
  <c r="R83973" i="7" s="1" a="1"/>
  <c r="R83973" i="7" s="1"/>
  <c r="R83974" i="7" s="1" a="1"/>
  <c r="R83974" i="7" s="1"/>
  <c r="R83975" i="7" s="1" a="1"/>
  <c r="R83975" i="7" s="1"/>
  <c r="R83976" i="7" s="1" a="1"/>
  <c r="R83976" i="7" s="1"/>
  <c r="R83977" i="7" s="1" a="1"/>
  <c r="R83977" i="7" s="1"/>
  <c r="R83978" i="7" s="1" a="1"/>
  <c r="R83978" i="7" s="1"/>
  <c r="R83979" i="7" s="1" a="1"/>
  <c r="R83979" i="7" s="1"/>
  <c r="R83980" i="7" s="1" a="1"/>
  <c r="R83980" i="7" s="1"/>
  <c r="R83981" i="7" s="1" a="1"/>
  <c r="R83981" i="7" s="1"/>
  <c r="R83982" i="7" s="1" a="1"/>
  <c r="R83982" i="7" s="1"/>
  <c r="R83983" i="7" s="1" a="1"/>
  <c r="R83983" i="7" s="1"/>
  <c r="R83984" i="7" s="1" a="1"/>
  <c r="R83984" i="7" s="1"/>
  <c r="R83985" i="7" s="1" a="1"/>
  <c r="R83985" i="7" s="1"/>
  <c r="R83986" i="7" s="1" a="1"/>
  <c r="R83986" i="7" s="1"/>
  <c r="R83987" i="7" s="1" a="1"/>
  <c r="R83987" i="7" s="1"/>
  <c r="R83988" i="7" s="1" a="1"/>
  <c r="R83988" i="7" s="1"/>
  <c r="R83989" i="7" s="1" a="1"/>
  <c r="R83989" i="7" s="1"/>
  <c r="R83990" i="7" s="1" a="1"/>
  <c r="R83990" i="7" s="1"/>
  <c r="R83991" i="7" s="1" a="1"/>
  <c r="R83991" i="7" s="1"/>
  <c r="R83992" i="7" s="1" a="1"/>
  <c r="R83992" i="7" s="1"/>
  <c r="R83993" i="7" s="1" a="1"/>
  <c r="R83993" i="7" s="1"/>
  <c r="R83994" i="7" s="1" a="1"/>
  <c r="R83994" i="7" s="1"/>
  <c r="R83995" i="7" s="1" a="1"/>
  <c r="R83995" i="7" s="1"/>
  <c r="R83996" i="7" s="1" a="1"/>
  <c r="R83996" i="7" s="1"/>
  <c r="R83997" i="7" s="1" a="1"/>
  <c r="R83997" i="7" s="1"/>
  <c r="R83998" i="7" s="1" a="1"/>
  <c r="R83998" i="7" s="1"/>
  <c r="R83999" i="7" s="1" a="1"/>
  <c r="R83999" i="7" s="1"/>
  <c r="R84000" i="7" s="1" a="1"/>
  <c r="R84000" i="7" s="1"/>
  <c r="R84001" i="7" s="1" a="1"/>
  <c r="R84001" i="7" s="1"/>
  <c r="R84002" i="7" s="1" a="1"/>
  <c r="R84002" i="7" s="1"/>
  <c r="R84003" i="7" s="1" a="1"/>
  <c r="R84003" i="7" s="1"/>
  <c r="R84004" i="7" s="1" a="1"/>
  <c r="R84004" i="7" s="1"/>
  <c r="R84005" i="7" s="1" a="1"/>
  <c r="R84005" i="7" s="1"/>
  <c r="R84006" i="7" s="1" a="1"/>
  <c r="R84006" i="7" s="1"/>
  <c r="R84007" i="7" s="1" a="1"/>
  <c r="R84007" i="7" s="1"/>
  <c r="R84008" i="7" s="1" a="1"/>
  <c r="R84008" i="7" s="1"/>
  <c r="R84009" i="7" s="1" a="1"/>
  <c r="R84009" i="7" s="1"/>
  <c r="R84010" i="7" s="1" a="1"/>
  <c r="R84010" i="7" s="1"/>
  <c r="R84011" i="7" s="1" a="1"/>
  <c r="R84011" i="7" s="1"/>
  <c r="R84012" i="7" s="1" a="1"/>
  <c r="R84012" i="7" s="1"/>
  <c r="R84013" i="7" s="1" a="1"/>
  <c r="R84013" i="7" s="1"/>
  <c r="R84014" i="7" s="1" a="1"/>
  <c r="R84014" i="7" s="1"/>
  <c r="R84015" i="7" s="1" a="1"/>
  <c r="R84015" i="7" s="1"/>
  <c r="R84016" i="7" s="1" a="1"/>
  <c r="R84016" i="7" s="1"/>
  <c r="R84017" i="7" s="1" a="1"/>
  <c r="R84017" i="7" s="1"/>
  <c r="R84018" i="7" s="1" a="1"/>
  <c r="R84018" i="7" s="1"/>
  <c r="R84019" i="7" s="1" a="1"/>
  <c r="R84019" i="7" s="1"/>
  <c r="R84020" i="7" s="1" a="1"/>
  <c r="R84020" i="7" s="1"/>
  <c r="R84021" i="7" s="1" a="1"/>
  <c r="R84021" i="7" s="1"/>
  <c r="R84022" i="7" s="1" a="1"/>
  <c r="R84022" i="7" s="1"/>
  <c r="R84023" i="7" s="1" a="1"/>
  <c r="R84023" i="7" s="1"/>
  <c r="R84024" i="7" s="1" a="1"/>
  <c r="R84024" i="7" s="1"/>
  <c r="R84025" i="7" s="1" a="1"/>
  <c r="R84025" i="7" s="1"/>
  <c r="R84026" i="7" s="1" a="1"/>
  <c r="R84026" i="7" s="1"/>
  <c r="R84027" i="7" s="1" a="1"/>
  <c r="R84027" i="7" s="1"/>
  <c r="R84028" i="7" s="1" a="1"/>
  <c r="R84028" i="7" s="1"/>
  <c r="R84029" i="7" s="1" a="1"/>
  <c r="R84029" i="7" s="1"/>
  <c r="R84030" i="7" s="1" a="1"/>
  <c r="R84030" i="7" s="1"/>
  <c r="R84031" i="7" s="1" a="1"/>
  <c r="R84031" i="7" s="1"/>
  <c r="R84032" i="7" s="1" a="1"/>
  <c r="R84032" i="7" s="1"/>
  <c r="R84033" i="7" s="1" a="1"/>
  <c r="R84033" i="7" s="1"/>
  <c r="R84034" i="7" s="1" a="1"/>
  <c r="R84034" i="7" s="1"/>
  <c r="R84035" i="7" s="1" a="1"/>
  <c r="R84035" i="7" s="1"/>
  <c r="R84036" i="7" s="1" a="1"/>
  <c r="R84036" i="7" s="1"/>
  <c r="R84037" i="7" s="1" a="1"/>
  <c r="R84037" i="7" s="1"/>
  <c r="R84038" i="7" s="1" a="1"/>
  <c r="R84038" i="7" s="1"/>
  <c r="R84039" i="7" s="1" a="1"/>
  <c r="R84039" i="7" s="1"/>
  <c r="R84040" i="7" s="1" a="1"/>
  <c r="R84040" i="7" s="1"/>
  <c r="R84041" i="7" s="1" a="1"/>
  <c r="R84041" i="7" s="1"/>
  <c r="R84042" i="7" s="1" a="1"/>
  <c r="R84042" i="7" s="1"/>
  <c r="R84043" i="7" s="1" a="1"/>
  <c r="R84043" i="7" s="1"/>
  <c r="R84044" i="7" s="1" a="1"/>
  <c r="R84044" i="7" s="1"/>
  <c r="R84045" i="7" s="1" a="1"/>
  <c r="R84045" i="7" s="1"/>
  <c r="R84046" i="7" s="1" a="1"/>
  <c r="R84046" i="7" s="1"/>
  <c r="R84047" i="7" s="1" a="1"/>
  <c r="R84047" i="7" s="1"/>
  <c r="R84048" i="7" s="1" a="1"/>
  <c r="R84048" i="7" s="1"/>
  <c r="R84049" i="7" s="1" a="1"/>
  <c r="R84049" i="7" s="1"/>
  <c r="R84050" i="7" s="1" a="1"/>
  <c r="R84050" i="7" s="1"/>
  <c r="R84051" i="7" s="1" a="1"/>
  <c r="R84051" i="7" s="1"/>
  <c r="R84052" i="7" s="1" a="1"/>
  <c r="R84052" i="7" s="1"/>
  <c r="R84053" i="7" s="1" a="1"/>
  <c r="R84053" i="7" s="1"/>
  <c r="R84054" i="7" s="1" a="1"/>
  <c r="R84054" i="7" s="1"/>
  <c r="R84055" i="7" s="1" a="1"/>
  <c r="R84055" i="7" s="1"/>
  <c r="R84056" i="7" s="1" a="1"/>
  <c r="R84056" i="7" s="1"/>
  <c r="R84057" i="7" s="1" a="1"/>
  <c r="R84057" i="7" s="1"/>
  <c r="R84058" i="7" s="1" a="1"/>
  <c r="R84058" i="7" s="1"/>
  <c r="R84059" i="7" s="1" a="1"/>
  <c r="R84059" i="7" s="1"/>
  <c r="R84060" i="7" s="1" a="1"/>
  <c r="R84060" i="7" s="1"/>
  <c r="R84061" i="7" s="1" a="1"/>
  <c r="R84061" i="7" s="1"/>
  <c r="R84062" i="7" s="1" a="1"/>
  <c r="R84062" i="7" s="1"/>
  <c r="R84063" i="7" s="1" a="1"/>
  <c r="R84063" i="7" s="1"/>
  <c r="R84064" i="7" s="1" a="1"/>
  <c r="R84064" i="7" s="1"/>
  <c r="R84065" i="7" s="1" a="1"/>
  <c r="R84065" i="7" s="1"/>
  <c r="R84066" i="7" s="1" a="1"/>
  <c r="R84066" i="7" s="1"/>
  <c r="R84067" i="7" s="1" a="1"/>
  <c r="R84067" i="7" s="1"/>
  <c r="R84068" i="7" s="1" a="1"/>
  <c r="R84068" i="7" s="1"/>
  <c r="R84069" i="7" s="1" a="1"/>
  <c r="R84069" i="7" s="1"/>
  <c r="R84070" i="7" s="1" a="1"/>
  <c r="R84070" i="7" s="1"/>
  <c r="R84071" i="7" s="1" a="1"/>
  <c r="R84071" i="7" s="1"/>
  <c r="R84072" i="7" s="1" a="1"/>
  <c r="R84072" i="7" s="1"/>
  <c r="R84073" i="7" s="1" a="1"/>
  <c r="R84073" i="7" s="1"/>
  <c r="R84074" i="7" s="1" a="1"/>
  <c r="R84074" i="7" s="1"/>
  <c r="R84075" i="7" s="1" a="1"/>
  <c r="R84075" i="7" s="1"/>
  <c r="R84076" i="7" s="1" a="1"/>
  <c r="R84076" i="7" s="1"/>
  <c r="R84077" i="7" s="1" a="1"/>
  <c r="R84077" i="7" s="1"/>
  <c r="R84078" i="7" s="1" a="1"/>
  <c r="R84078" i="7" s="1"/>
  <c r="R84079" i="7" s="1" a="1"/>
  <c r="R84079" i="7" s="1"/>
  <c r="R84080" i="7" s="1" a="1"/>
  <c r="R84080" i="7" s="1"/>
  <c r="R84081" i="7" s="1" a="1"/>
  <c r="R84081" i="7" s="1"/>
  <c r="R84082" i="7" s="1" a="1"/>
  <c r="R84082" i="7" s="1"/>
  <c r="R84083" i="7" s="1" a="1"/>
  <c r="R84083" i="7" s="1"/>
  <c r="R84084" i="7" s="1" a="1"/>
  <c r="R84084" i="7" s="1"/>
  <c r="R84085" i="7" s="1" a="1"/>
  <c r="R84085" i="7" s="1"/>
  <c r="R84086" i="7" s="1" a="1"/>
  <c r="R84086" i="7" s="1"/>
  <c r="R84087" i="7" s="1" a="1"/>
  <c r="R84087" i="7" s="1"/>
  <c r="R84088" i="7" s="1" a="1"/>
  <c r="R84088" i="7" s="1"/>
  <c r="R84089" i="7" s="1" a="1"/>
  <c r="R84089" i="7" s="1"/>
  <c r="R84090" i="7" s="1" a="1"/>
  <c r="R84090" i="7" s="1"/>
  <c r="R84091" i="7" s="1" a="1"/>
  <c r="R84091" i="7" s="1"/>
  <c r="R84092" i="7" s="1" a="1"/>
  <c r="R84092" i="7" s="1"/>
  <c r="R84093" i="7" s="1" a="1"/>
  <c r="R84093" i="7" s="1"/>
  <c r="R84094" i="7" s="1" a="1"/>
  <c r="R84094" i="7" s="1"/>
  <c r="R84095" i="7" s="1" a="1"/>
  <c r="R84095" i="7" s="1"/>
  <c r="R84096" i="7" s="1" a="1"/>
  <c r="R84096" i="7" s="1"/>
  <c r="R84097" i="7" s="1" a="1"/>
  <c r="R84097" i="7" s="1"/>
  <c r="R84098" i="7" s="1" a="1"/>
  <c r="R84098" i="7" s="1"/>
  <c r="R84099" i="7" s="1" a="1"/>
  <c r="R84099" i="7" s="1"/>
  <c r="R84100" i="7" s="1" a="1"/>
  <c r="R84100" i="7" s="1"/>
  <c r="R84101" i="7" s="1" a="1"/>
  <c r="R84101" i="7" s="1"/>
  <c r="R84102" i="7" s="1" a="1"/>
  <c r="R84102" i="7" s="1"/>
  <c r="R84103" i="7" s="1" a="1"/>
  <c r="R84103" i="7" s="1"/>
  <c r="R84104" i="7" s="1" a="1"/>
  <c r="R84104" i="7" s="1"/>
  <c r="R84105" i="7" s="1" a="1"/>
  <c r="R84105" i="7" s="1"/>
  <c r="R84106" i="7" s="1" a="1"/>
  <c r="R84106" i="7" s="1"/>
  <c r="R84107" i="7" s="1" a="1"/>
  <c r="R84107" i="7" s="1"/>
  <c r="R84108" i="7" s="1" a="1"/>
  <c r="R84108" i="7" s="1"/>
  <c r="R84109" i="7" s="1" a="1"/>
  <c r="R84109" i="7" s="1"/>
  <c r="R84110" i="7" s="1" a="1"/>
  <c r="R84110" i="7" s="1"/>
  <c r="R84111" i="7" s="1" a="1"/>
  <c r="R84111" i="7" s="1"/>
  <c r="R84112" i="7" s="1" a="1"/>
  <c r="R84112" i="7" s="1"/>
  <c r="R84113" i="7" s="1" a="1"/>
  <c r="R84113" i="7" s="1"/>
  <c r="R84114" i="7" s="1" a="1"/>
  <c r="R84114" i="7" s="1"/>
  <c r="R84115" i="7" s="1" a="1"/>
  <c r="R84115" i="7" s="1"/>
  <c r="R84116" i="7" s="1" a="1"/>
  <c r="R84116" i="7" s="1"/>
  <c r="R84117" i="7" s="1" a="1"/>
  <c r="R84117" i="7" s="1"/>
  <c r="R84118" i="7" s="1" a="1"/>
  <c r="R84118" i="7" s="1"/>
  <c r="R84119" i="7" s="1" a="1"/>
  <c r="R84119" i="7" s="1"/>
  <c r="R84120" i="7" s="1" a="1"/>
  <c r="R84120" i="7" s="1"/>
  <c r="R84121" i="7" s="1" a="1"/>
  <c r="R84121" i="7" s="1"/>
  <c r="R84122" i="7" s="1" a="1"/>
  <c r="R84122" i="7" s="1"/>
  <c r="R84123" i="7" s="1" a="1"/>
  <c r="R84123" i="7" s="1"/>
  <c r="R84124" i="7" s="1" a="1"/>
  <c r="R84124" i="7" s="1"/>
  <c r="R84125" i="7" s="1" a="1"/>
  <c r="R84125" i="7" s="1"/>
  <c r="R84126" i="7" s="1" a="1"/>
  <c r="R84126" i="7" s="1"/>
  <c r="R84127" i="7" s="1" a="1"/>
  <c r="R84127" i="7" s="1"/>
  <c r="R84128" i="7" s="1" a="1"/>
  <c r="R84128" i="7" s="1"/>
  <c r="R84129" i="7" s="1" a="1"/>
  <c r="R84129" i="7" s="1"/>
  <c r="R84130" i="7" s="1" a="1"/>
  <c r="R84130" i="7" s="1"/>
  <c r="R84131" i="7" s="1" a="1"/>
  <c r="R84131" i="7" s="1"/>
  <c r="R84132" i="7" s="1" a="1"/>
  <c r="R84132" i="7" s="1"/>
  <c r="R84133" i="7" s="1" a="1"/>
  <c r="R84133" i="7" s="1"/>
  <c r="R84134" i="7" s="1" a="1"/>
  <c r="R84134" i="7" s="1"/>
  <c r="R84135" i="7" s="1" a="1"/>
  <c r="R84135" i="7" s="1"/>
  <c r="R84136" i="7" s="1" a="1"/>
  <c r="R84136" i="7" s="1"/>
  <c r="R84137" i="7" s="1" a="1"/>
  <c r="R84137" i="7" s="1"/>
  <c r="R84138" i="7" s="1" a="1"/>
  <c r="R84138" i="7" s="1"/>
  <c r="R84139" i="7" s="1" a="1"/>
  <c r="R84139" i="7" s="1"/>
  <c r="R84140" i="7" s="1" a="1"/>
  <c r="R84140" i="7" s="1"/>
  <c r="R84141" i="7" s="1" a="1"/>
  <c r="R84141" i="7" s="1"/>
  <c r="R84142" i="7" s="1" a="1"/>
  <c r="R84142" i="7" s="1"/>
  <c r="R84143" i="7" s="1" a="1"/>
  <c r="R84143" i="7" s="1"/>
  <c r="R84144" i="7" s="1" a="1"/>
  <c r="R84144" i="7" s="1"/>
  <c r="R84145" i="7" s="1" a="1"/>
  <c r="R84145" i="7" s="1"/>
  <c r="R84146" i="7" s="1" a="1"/>
  <c r="R84146" i="7" s="1"/>
  <c r="R84147" i="7" s="1" a="1"/>
  <c r="R84147" i="7" s="1"/>
  <c r="R84148" i="7" s="1" a="1"/>
  <c r="R84148" i="7" s="1"/>
  <c r="R84149" i="7" s="1" a="1"/>
  <c r="R84149" i="7" s="1"/>
  <c r="R84150" i="7" s="1" a="1"/>
  <c r="R84150" i="7" s="1"/>
  <c r="R84151" i="7" s="1" a="1"/>
  <c r="R84151" i="7" s="1"/>
  <c r="R84152" i="7" s="1" a="1"/>
  <c r="R84152" i="7" s="1"/>
  <c r="R84153" i="7" s="1" a="1"/>
  <c r="R84153" i="7" s="1"/>
  <c r="R84154" i="7" s="1" a="1"/>
  <c r="R84154" i="7" s="1"/>
  <c r="R84155" i="7" s="1" a="1"/>
  <c r="R84155" i="7" s="1"/>
  <c r="R84156" i="7" s="1" a="1"/>
  <c r="R84156" i="7" s="1"/>
  <c r="R84157" i="7" s="1" a="1"/>
  <c r="R84157" i="7" s="1"/>
  <c r="R84158" i="7" s="1" a="1"/>
  <c r="R84158" i="7" s="1"/>
  <c r="R84159" i="7" s="1" a="1"/>
  <c r="R84159" i="7" s="1"/>
  <c r="R84160" i="7" s="1" a="1"/>
  <c r="R84160" i="7" s="1"/>
  <c r="R84161" i="7" s="1" a="1"/>
  <c r="R84161" i="7" s="1"/>
  <c r="R84162" i="7" s="1" a="1"/>
  <c r="R84162" i="7" s="1"/>
  <c r="R84163" i="7" s="1" a="1"/>
  <c r="R84163" i="7" s="1"/>
  <c r="R84164" i="7" s="1" a="1"/>
  <c r="R84164" i="7" s="1"/>
  <c r="R84165" i="7" s="1" a="1"/>
  <c r="R84165" i="7" s="1"/>
  <c r="R84166" i="7" s="1" a="1"/>
  <c r="R84166" i="7" s="1"/>
  <c r="R84167" i="7" s="1" a="1"/>
  <c r="R84167" i="7" s="1"/>
  <c r="R84168" i="7" s="1" a="1"/>
  <c r="R84168" i="7" s="1"/>
  <c r="R84169" i="7" s="1" a="1"/>
  <c r="R84169" i="7" s="1"/>
  <c r="R84170" i="7" s="1" a="1"/>
  <c r="R84170" i="7" s="1"/>
  <c r="R84171" i="7" s="1" a="1"/>
  <c r="R84171" i="7" s="1"/>
  <c r="R84172" i="7" s="1" a="1"/>
  <c r="R84172" i="7" s="1"/>
  <c r="R84173" i="7" s="1" a="1"/>
  <c r="R84173" i="7" s="1"/>
  <c r="R84174" i="7" s="1" a="1"/>
  <c r="R84174" i="7" s="1"/>
  <c r="R84175" i="7" s="1" a="1"/>
  <c r="R84175" i="7" s="1"/>
  <c r="R84176" i="7" s="1" a="1"/>
  <c r="R84176" i="7" s="1"/>
  <c r="R84177" i="7" s="1" a="1"/>
  <c r="R84177" i="7" s="1"/>
  <c r="R84178" i="7" s="1" a="1"/>
  <c r="R84178" i="7" s="1"/>
  <c r="R84179" i="7" s="1" a="1"/>
  <c r="R84179" i="7" s="1"/>
  <c r="R84180" i="7" s="1" a="1"/>
  <c r="R84180" i="7" s="1"/>
  <c r="R84181" i="7" s="1" a="1"/>
  <c r="R84181" i="7" s="1"/>
  <c r="R84182" i="7" s="1" a="1"/>
  <c r="R84182" i="7" s="1"/>
  <c r="R84183" i="7" s="1" a="1"/>
  <c r="R84183" i="7" s="1"/>
  <c r="R84184" i="7" s="1" a="1"/>
  <c r="R84184" i="7" s="1"/>
  <c r="R84185" i="7" s="1" a="1"/>
  <c r="R84185" i="7" s="1"/>
  <c r="R84186" i="7" s="1" a="1"/>
  <c r="R84186" i="7" s="1"/>
  <c r="R84187" i="7" s="1" a="1"/>
  <c r="R84187" i="7" s="1"/>
  <c r="R84188" i="7" s="1" a="1"/>
  <c r="R84188" i="7" s="1"/>
  <c r="R84189" i="7" s="1" a="1"/>
  <c r="R84189" i="7" s="1"/>
  <c r="R84190" i="7" s="1" a="1"/>
  <c r="R84190" i="7" s="1"/>
  <c r="R84191" i="7" s="1" a="1"/>
  <c r="R84191" i="7" s="1"/>
  <c r="R84192" i="7" s="1" a="1"/>
  <c r="R84192" i="7" s="1"/>
  <c r="R84193" i="7" s="1" a="1"/>
  <c r="R84193" i="7" s="1"/>
  <c r="R84194" i="7" s="1" a="1"/>
  <c r="R84194" i="7" s="1"/>
  <c r="R84195" i="7" s="1" a="1"/>
  <c r="R84195" i="7" s="1"/>
  <c r="R84196" i="7" s="1" a="1"/>
  <c r="R84196" i="7" s="1"/>
  <c r="R84197" i="7" s="1" a="1"/>
  <c r="R84197" i="7" s="1"/>
  <c r="R84198" i="7" s="1" a="1"/>
  <c r="R84198" i="7" s="1"/>
  <c r="R84199" i="7" s="1" a="1"/>
  <c r="R84199" i="7" s="1"/>
  <c r="R84200" i="7" s="1" a="1"/>
  <c r="R84200" i="7" s="1"/>
  <c r="R84201" i="7" s="1" a="1"/>
  <c r="R84201" i="7" s="1"/>
  <c r="R84202" i="7" s="1" a="1"/>
  <c r="R84202" i="7" s="1"/>
  <c r="R84203" i="7" s="1" a="1"/>
  <c r="R84203" i="7" s="1"/>
  <c r="R84204" i="7" s="1" a="1"/>
  <c r="R84204" i="7" s="1"/>
  <c r="R84205" i="7" s="1" a="1"/>
  <c r="R84205" i="7" s="1"/>
  <c r="R84206" i="7" s="1" a="1"/>
  <c r="R84206" i="7" s="1"/>
  <c r="R84207" i="7" s="1" a="1"/>
  <c r="R84207" i="7" s="1"/>
  <c r="R84208" i="7" s="1" a="1"/>
  <c r="R84208" i="7" s="1"/>
  <c r="R84209" i="7" s="1" a="1"/>
  <c r="R84209" i="7" s="1"/>
  <c r="R84210" i="7" s="1" a="1"/>
  <c r="R84210" i="7" s="1"/>
  <c r="R84211" i="7" s="1" a="1"/>
  <c r="R84211" i="7" s="1"/>
  <c r="R84212" i="7" s="1" a="1"/>
  <c r="R84212" i="7" s="1"/>
  <c r="R84213" i="7" s="1" a="1"/>
  <c r="R84213" i="7" s="1"/>
  <c r="R84214" i="7" s="1" a="1"/>
  <c r="R84214" i="7" s="1"/>
  <c r="R84215" i="7" s="1" a="1"/>
  <c r="R84215" i="7" s="1"/>
  <c r="R84216" i="7" s="1" a="1"/>
  <c r="R84216" i="7" s="1"/>
  <c r="R84217" i="7" s="1" a="1"/>
  <c r="R84217" i="7" s="1"/>
  <c r="R84218" i="7" s="1" a="1"/>
  <c r="R84218" i="7" s="1"/>
  <c r="R84219" i="7" s="1" a="1"/>
  <c r="R84219" i="7" s="1"/>
  <c r="R84220" i="7" s="1" a="1"/>
  <c r="R84220" i="7" s="1"/>
  <c r="R84221" i="7" s="1" a="1"/>
  <c r="R84221" i="7" s="1"/>
  <c r="R84222" i="7" s="1" a="1"/>
  <c r="R84222" i="7" s="1"/>
  <c r="R84223" i="7" s="1" a="1"/>
  <c r="R84223" i="7" s="1"/>
  <c r="R84224" i="7" s="1" a="1"/>
  <c r="R84224" i="7" s="1"/>
  <c r="R84225" i="7" s="1" a="1"/>
  <c r="R84225" i="7" s="1"/>
  <c r="R84226" i="7" s="1" a="1"/>
  <c r="R84226" i="7" s="1"/>
  <c r="R84227" i="7" s="1" a="1"/>
  <c r="R84227" i="7" s="1"/>
  <c r="R84228" i="7" s="1" a="1"/>
  <c r="R84228" i="7" s="1"/>
  <c r="R84229" i="7" s="1" a="1"/>
  <c r="R84229" i="7" s="1"/>
  <c r="R84230" i="7" s="1" a="1"/>
  <c r="R84230" i="7" s="1"/>
  <c r="R84231" i="7" s="1" a="1"/>
  <c r="R84231" i="7" s="1"/>
  <c r="R84232" i="7" s="1" a="1"/>
  <c r="R84232" i="7" s="1"/>
  <c r="R84233" i="7" s="1" a="1"/>
  <c r="R84233" i="7" s="1"/>
  <c r="R84234" i="7" s="1" a="1"/>
  <c r="R84234" i="7" s="1"/>
  <c r="R84235" i="7" s="1" a="1"/>
  <c r="R84235" i="7" s="1"/>
  <c r="R84236" i="7" s="1" a="1"/>
  <c r="R84236" i="7" s="1"/>
  <c r="R84237" i="7" s="1" a="1"/>
  <c r="R84237" i="7" s="1"/>
  <c r="R84238" i="7" s="1" a="1"/>
  <c r="R84238" i="7" s="1"/>
  <c r="R84239" i="7" s="1" a="1"/>
  <c r="R84239" i="7" s="1"/>
  <c r="R84240" i="7" s="1" a="1"/>
  <c r="R84240" i="7" s="1"/>
  <c r="R84241" i="7" s="1" a="1"/>
  <c r="R84241" i="7" s="1"/>
  <c r="R84242" i="7" s="1" a="1"/>
  <c r="R84242" i="7" s="1"/>
  <c r="R84243" i="7" s="1" a="1"/>
  <c r="R84243" i="7" s="1"/>
  <c r="R84244" i="7" s="1" a="1"/>
  <c r="R84244" i="7" s="1"/>
  <c r="R84245" i="7" s="1" a="1"/>
  <c r="R84245" i="7" s="1"/>
  <c r="R84246" i="7" s="1" a="1"/>
  <c r="R84246" i="7" s="1"/>
  <c r="R84247" i="7" s="1" a="1"/>
  <c r="R84247" i="7" s="1"/>
  <c r="R84248" i="7" s="1" a="1"/>
  <c r="R84248" i="7" s="1"/>
  <c r="R84249" i="7" s="1" a="1"/>
  <c r="R84249" i="7" s="1"/>
  <c r="R84250" i="7" s="1" a="1"/>
  <c r="R84250" i="7" s="1"/>
  <c r="R84251" i="7" s="1" a="1"/>
  <c r="R84251" i="7" s="1"/>
  <c r="R84252" i="7" s="1" a="1"/>
  <c r="R84252" i="7" s="1"/>
  <c r="R84253" i="7" s="1" a="1"/>
  <c r="R84253" i="7" s="1"/>
  <c r="R84254" i="7" s="1" a="1"/>
  <c r="R84254" i="7" s="1"/>
  <c r="R84255" i="7" s="1" a="1"/>
  <c r="R84255" i="7" s="1"/>
  <c r="R84256" i="7" s="1" a="1"/>
  <c r="R84256" i="7" s="1"/>
  <c r="R84257" i="7" s="1" a="1"/>
  <c r="R84257" i="7" s="1"/>
  <c r="R84258" i="7" s="1" a="1"/>
  <c r="R84258" i="7" s="1"/>
  <c r="R84259" i="7" s="1" a="1"/>
  <c r="R84259" i="7" s="1"/>
  <c r="R84260" i="7" s="1" a="1"/>
  <c r="R84260" i="7" s="1"/>
  <c r="R84261" i="7" s="1" a="1"/>
  <c r="R84261" i="7" s="1"/>
  <c r="R84262" i="7" s="1" a="1"/>
  <c r="R84262" i="7" s="1"/>
  <c r="R84263" i="7" s="1" a="1"/>
  <c r="R84263" i="7" s="1"/>
  <c r="R84264" i="7" s="1" a="1"/>
  <c r="R84264" i="7" s="1"/>
  <c r="R84265" i="7" s="1" a="1"/>
  <c r="R84265" i="7" s="1"/>
  <c r="R84266" i="7" s="1" a="1"/>
  <c r="R84266" i="7" s="1"/>
  <c r="R84267" i="7" s="1" a="1"/>
  <c r="R84267" i="7" s="1"/>
  <c r="R84268" i="7" s="1" a="1"/>
  <c r="R84268" i="7" s="1"/>
  <c r="R84269" i="7" s="1" a="1"/>
  <c r="R84269" i="7" s="1"/>
  <c r="R84270" i="7" s="1" a="1"/>
  <c r="R84270" i="7" s="1"/>
  <c r="R84271" i="7" s="1" a="1"/>
  <c r="R84271" i="7" s="1"/>
  <c r="R84272" i="7" s="1" a="1"/>
  <c r="R84272" i="7" s="1"/>
  <c r="R84273" i="7" s="1" a="1"/>
  <c r="R84273" i="7" s="1"/>
  <c r="R84274" i="7" s="1" a="1"/>
  <c r="R84274" i="7" s="1"/>
  <c r="R84275" i="7" s="1" a="1"/>
  <c r="R84275" i="7" s="1"/>
  <c r="R84276" i="7" s="1" a="1"/>
  <c r="R84276" i="7" s="1"/>
  <c r="R84277" i="7" s="1" a="1"/>
  <c r="R84277" i="7" s="1"/>
  <c r="R84278" i="7" s="1" a="1"/>
  <c r="R84278" i="7" s="1"/>
  <c r="R84279" i="7" s="1" a="1"/>
  <c r="R84279" i="7" s="1"/>
  <c r="R84280" i="7" s="1" a="1"/>
  <c r="R84280" i="7" s="1"/>
  <c r="R84281" i="7" s="1" a="1"/>
  <c r="R84281" i="7" s="1"/>
  <c r="R84282" i="7" s="1" a="1"/>
  <c r="R84282" i="7" s="1"/>
  <c r="R84283" i="7" s="1" a="1"/>
  <c r="R84283" i="7" s="1"/>
  <c r="R84284" i="7" s="1" a="1"/>
  <c r="R84284" i="7" s="1"/>
  <c r="R84285" i="7" s="1" a="1"/>
  <c r="R84285" i="7" s="1"/>
  <c r="R84286" i="7" s="1" a="1"/>
  <c r="R84286" i="7" s="1"/>
  <c r="R84287" i="7" s="1" a="1"/>
  <c r="R84287" i="7" s="1"/>
  <c r="R84288" i="7" s="1" a="1"/>
  <c r="R84288" i="7" s="1"/>
  <c r="R84289" i="7" s="1" a="1"/>
  <c r="R84289" i="7" s="1"/>
  <c r="R84290" i="7" s="1" a="1"/>
  <c r="R84290" i="7" s="1"/>
  <c r="R84291" i="7" s="1" a="1"/>
  <c r="R84291" i="7" s="1"/>
  <c r="R84292" i="7" s="1" a="1"/>
  <c r="R84292" i="7" s="1"/>
  <c r="R84293" i="7" s="1" a="1"/>
  <c r="R84293" i="7" s="1"/>
  <c r="R84294" i="7" s="1" a="1"/>
  <c r="R84294" i="7" s="1"/>
  <c r="R84295" i="7" s="1" a="1"/>
  <c r="R84295" i="7" s="1"/>
  <c r="R84296" i="7" s="1" a="1"/>
  <c r="R84296" i="7" s="1"/>
  <c r="R84297" i="7" s="1" a="1"/>
  <c r="R84297" i="7" s="1"/>
  <c r="R84298" i="7" s="1" a="1"/>
  <c r="R84298" i="7" s="1"/>
  <c r="R84299" i="7" s="1" a="1"/>
  <c r="R84299" i="7" s="1"/>
  <c r="R84300" i="7" s="1" a="1"/>
  <c r="R84300" i="7" s="1"/>
  <c r="R84301" i="7" s="1" a="1"/>
  <c r="R84301" i="7" s="1"/>
  <c r="R84302" i="7" s="1" a="1"/>
  <c r="R84302" i="7" s="1"/>
  <c r="R84303" i="7" s="1" a="1"/>
  <c r="R84303" i="7" s="1"/>
  <c r="R84304" i="7" s="1" a="1"/>
  <c r="R84304" i="7" s="1"/>
  <c r="R84305" i="7" s="1" a="1"/>
  <c r="R84305" i="7" s="1"/>
  <c r="R84306" i="7" s="1" a="1"/>
  <c r="R84306" i="7" s="1"/>
  <c r="R84307" i="7" s="1" a="1"/>
  <c r="R84307" i="7" s="1"/>
  <c r="R84308" i="7" s="1" a="1"/>
  <c r="R84308" i="7" s="1"/>
  <c r="R84309" i="7" s="1" a="1"/>
  <c r="R84309" i="7" s="1"/>
  <c r="R84310" i="7" s="1" a="1"/>
  <c r="R84310" i="7" s="1"/>
  <c r="R84311" i="7" s="1" a="1"/>
  <c r="R84311" i="7" s="1"/>
  <c r="R84312" i="7" s="1" a="1"/>
  <c r="R84312" i="7" s="1"/>
  <c r="R84313" i="7" s="1" a="1"/>
  <c r="R84313" i="7" s="1"/>
  <c r="R84314" i="7" s="1" a="1"/>
  <c r="R84314" i="7" s="1"/>
  <c r="R84315" i="7" s="1" a="1"/>
  <c r="R84315" i="7" s="1"/>
  <c r="R84316" i="7" s="1" a="1"/>
  <c r="R84316" i="7" s="1"/>
  <c r="R84317" i="7" s="1" a="1"/>
  <c r="R84317" i="7" s="1"/>
  <c r="R84318" i="7" s="1" a="1"/>
  <c r="R84318" i="7" s="1"/>
  <c r="R84319" i="7" s="1" a="1"/>
  <c r="R84319" i="7" s="1"/>
  <c r="R84320" i="7" s="1" a="1"/>
  <c r="R84320" i="7" s="1"/>
  <c r="R84321" i="7" s="1" a="1"/>
  <c r="R84321" i="7" s="1"/>
  <c r="R84322" i="7" s="1" a="1"/>
  <c r="R84322" i="7" s="1"/>
  <c r="R84323" i="7" s="1" a="1"/>
  <c r="R84323" i="7" s="1"/>
  <c r="R84324" i="7" s="1" a="1"/>
  <c r="R84324" i="7" s="1"/>
  <c r="R84325" i="7" s="1" a="1"/>
  <c r="R84325" i="7" s="1"/>
  <c r="R84326" i="7" s="1" a="1"/>
  <c r="R84326" i="7" s="1"/>
  <c r="R84327" i="7" s="1" a="1"/>
  <c r="R84327" i="7" s="1"/>
  <c r="R84328" i="7" s="1" a="1"/>
  <c r="R84328" i="7" s="1"/>
  <c r="R84329" i="7" s="1" a="1"/>
  <c r="R84329" i="7" s="1"/>
  <c r="R84330" i="7" s="1" a="1"/>
  <c r="R84330" i="7" s="1"/>
  <c r="R84331" i="7" s="1" a="1"/>
  <c r="R84331" i="7" s="1"/>
  <c r="R84332" i="7" s="1" a="1"/>
  <c r="R84332" i="7" s="1"/>
  <c r="R84333" i="7" s="1" a="1"/>
  <c r="R84333" i="7" s="1"/>
  <c r="R84334" i="7" s="1" a="1"/>
  <c r="R84334" i="7" s="1"/>
  <c r="R84335" i="7" s="1" a="1"/>
  <c r="R84335" i="7" s="1"/>
  <c r="R84336" i="7" s="1" a="1"/>
  <c r="R84336" i="7" s="1"/>
  <c r="R84337" i="7" s="1" a="1"/>
  <c r="R84337" i="7" s="1"/>
  <c r="R84338" i="7" s="1" a="1"/>
  <c r="R84338" i="7" s="1"/>
  <c r="R84339" i="7" s="1" a="1"/>
  <c r="R84339" i="7" s="1"/>
  <c r="R84340" i="7" s="1" a="1"/>
  <c r="R84340" i="7" s="1"/>
  <c r="R84341" i="7" s="1" a="1"/>
  <c r="R84341" i="7" s="1"/>
  <c r="R84342" i="7" s="1" a="1"/>
  <c r="R84342" i="7" s="1"/>
  <c r="R84343" i="7" s="1" a="1"/>
  <c r="R84343" i="7" s="1"/>
  <c r="R84344" i="7" s="1" a="1"/>
  <c r="R84344" i="7" s="1"/>
  <c r="R84345" i="7" s="1" a="1"/>
  <c r="R84345" i="7" s="1"/>
  <c r="R84346" i="7" s="1" a="1"/>
  <c r="R84346" i="7" s="1"/>
  <c r="R84347" i="7" s="1" a="1"/>
  <c r="R84347" i="7" s="1"/>
  <c r="R84348" i="7" s="1" a="1"/>
  <c r="R84348" i="7" s="1"/>
  <c r="R84349" i="7" s="1" a="1"/>
  <c r="R84349" i="7" s="1"/>
  <c r="R84350" i="7" s="1" a="1"/>
  <c r="R84350" i="7" s="1"/>
  <c r="R84351" i="7" s="1" a="1"/>
  <c r="R84351" i="7" s="1"/>
  <c r="R84352" i="7" s="1" a="1"/>
  <c r="R84352" i="7" s="1"/>
  <c r="R84353" i="7" s="1" a="1"/>
  <c r="R84353" i="7" s="1"/>
  <c r="R84354" i="7" s="1" a="1"/>
  <c r="R84354" i="7" s="1"/>
  <c r="R84355" i="7" s="1" a="1"/>
  <c r="R84355" i="7" s="1"/>
  <c r="R84356" i="7" s="1" a="1"/>
  <c r="R84356" i="7" s="1"/>
  <c r="R84357" i="7" s="1" a="1"/>
  <c r="R84357" i="7" s="1"/>
  <c r="R84358" i="7" s="1" a="1"/>
  <c r="R84358" i="7" s="1"/>
  <c r="R84359" i="7" s="1" a="1"/>
  <c r="R84359" i="7" s="1"/>
  <c r="R84360" i="7" s="1" a="1"/>
  <c r="R84360" i="7" s="1"/>
  <c r="R84361" i="7" s="1" a="1"/>
  <c r="R84361" i="7" s="1"/>
  <c r="R84362" i="7" s="1" a="1"/>
  <c r="R84362" i="7" s="1"/>
  <c r="R84363" i="7" s="1" a="1"/>
  <c r="R84363" i="7" s="1"/>
  <c r="R84364" i="7" s="1" a="1"/>
  <c r="R84364" i="7" s="1"/>
  <c r="R84365" i="7" s="1" a="1"/>
  <c r="R84365" i="7" s="1"/>
  <c r="R84366" i="7" s="1" a="1"/>
  <c r="R84366" i="7" s="1"/>
  <c r="R84367" i="7" s="1" a="1"/>
  <c r="R84367" i="7" s="1"/>
  <c r="R84368" i="7" s="1" a="1"/>
  <c r="R84368" i="7" s="1"/>
  <c r="R84369" i="7" s="1" a="1"/>
  <c r="R84369" i="7" s="1"/>
  <c r="R84370" i="7" s="1" a="1"/>
  <c r="R84370" i="7" s="1"/>
  <c r="R84371" i="7" s="1" a="1"/>
  <c r="R84371" i="7" s="1"/>
  <c r="R84372" i="7" s="1" a="1"/>
  <c r="R84372" i="7" s="1"/>
  <c r="R84373" i="7" s="1" a="1"/>
  <c r="R84373" i="7" s="1"/>
  <c r="R84374" i="7" s="1" a="1"/>
  <c r="R84374" i="7" s="1"/>
  <c r="R84375" i="7" s="1" a="1"/>
  <c r="R84375" i="7" s="1"/>
  <c r="R84376" i="7" s="1" a="1"/>
  <c r="R84376" i="7" s="1"/>
  <c r="R84377" i="7" s="1" a="1"/>
  <c r="R84377" i="7" s="1"/>
  <c r="R84378" i="7" s="1" a="1"/>
  <c r="R84378" i="7" s="1"/>
  <c r="R84379" i="7" s="1" a="1"/>
  <c r="R84379" i="7" s="1"/>
  <c r="R84380" i="7" s="1" a="1"/>
  <c r="R84380" i="7" s="1"/>
  <c r="R84381" i="7" s="1" a="1"/>
  <c r="R84381" i="7" s="1"/>
  <c r="R84382" i="7" s="1" a="1"/>
  <c r="R84382" i="7" s="1"/>
  <c r="R84383" i="7" s="1" a="1"/>
  <c r="R84383" i="7" s="1"/>
  <c r="R84384" i="7" s="1" a="1"/>
  <c r="R84384" i="7" s="1"/>
  <c r="R84385" i="7" s="1" a="1"/>
  <c r="R84385" i="7" s="1"/>
  <c r="R84386" i="7" s="1" a="1"/>
  <c r="R84386" i="7" s="1"/>
  <c r="R84387" i="7" s="1" a="1"/>
  <c r="R84387" i="7" s="1"/>
  <c r="R84388" i="7" s="1" a="1"/>
  <c r="R84388" i="7" s="1"/>
  <c r="R84389" i="7" s="1" a="1"/>
  <c r="R84389" i="7" s="1"/>
  <c r="R84390" i="7" s="1" a="1"/>
  <c r="R84390" i="7" s="1"/>
  <c r="R84391" i="7" s="1" a="1"/>
  <c r="R84391" i="7" s="1"/>
  <c r="R84392" i="7" s="1" a="1"/>
  <c r="R84392" i="7" s="1"/>
  <c r="R84393" i="7" s="1" a="1"/>
  <c r="R84393" i="7" s="1"/>
  <c r="R84394" i="7" s="1" a="1"/>
  <c r="R84394" i="7" s="1"/>
  <c r="R84395" i="7" s="1" a="1"/>
  <c r="R84395" i="7" s="1"/>
  <c r="R84396" i="7" s="1" a="1"/>
  <c r="R84396" i="7" s="1"/>
  <c r="R84397" i="7" s="1" a="1"/>
  <c r="R84397" i="7" s="1"/>
  <c r="R84398" i="7" s="1" a="1"/>
  <c r="R84398" i="7" s="1"/>
  <c r="R84399" i="7" s="1" a="1"/>
  <c r="R84399" i="7" s="1"/>
  <c r="R84400" i="7" s="1" a="1"/>
  <c r="R84400" i="7" s="1"/>
  <c r="R84401" i="7" s="1" a="1"/>
  <c r="R84401" i="7" s="1"/>
  <c r="R84402" i="7" s="1" a="1"/>
  <c r="R84402" i="7" s="1"/>
  <c r="R84403" i="7" s="1" a="1"/>
  <c r="R84403" i="7" s="1"/>
  <c r="R84404" i="7" s="1" a="1"/>
  <c r="R84404" i="7" s="1"/>
  <c r="R84405" i="7" s="1" a="1"/>
  <c r="R84405" i="7" s="1"/>
  <c r="R84406" i="7" s="1" a="1"/>
  <c r="R84406" i="7" s="1"/>
  <c r="R84407" i="7" s="1" a="1"/>
  <c r="R84407" i="7" s="1"/>
  <c r="R84408" i="7" s="1" a="1"/>
  <c r="R84408" i="7" s="1"/>
  <c r="R84409" i="7" s="1" a="1"/>
  <c r="R84409" i="7" s="1"/>
  <c r="R84410" i="7" s="1" a="1"/>
  <c r="R84410" i="7" s="1"/>
  <c r="R84411" i="7" s="1" a="1"/>
  <c r="R84411" i="7" s="1"/>
  <c r="R84412" i="7" s="1" a="1"/>
  <c r="R84412" i="7" s="1"/>
  <c r="R84413" i="7" s="1" a="1"/>
  <c r="R84413" i="7" s="1"/>
  <c r="R84414" i="7" s="1" a="1"/>
  <c r="R84414" i="7" s="1"/>
  <c r="R84415" i="7" s="1" a="1"/>
  <c r="R84415" i="7" s="1"/>
  <c r="R84416" i="7" s="1" a="1"/>
  <c r="R84416" i="7" s="1"/>
  <c r="R84417" i="7" s="1" a="1"/>
  <c r="R84417" i="7" s="1"/>
  <c r="R84418" i="7" s="1" a="1"/>
  <c r="R84418" i="7" s="1"/>
  <c r="R84419" i="7" s="1" a="1"/>
  <c r="R84419" i="7" s="1"/>
  <c r="R84420" i="7" s="1" a="1"/>
  <c r="R84420" i="7" s="1"/>
  <c r="R84421" i="7" s="1" a="1"/>
  <c r="R84421" i="7" s="1"/>
  <c r="R84422" i="7" s="1" a="1"/>
  <c r="R84422" i="7" s="1"/>
  <c r="R84423" i="7" s="1" a="1"/>
  <c r="R84423" i="7" s="1"/>
  <c r="R84424" i="7" s="1" a="1"/>
  <c r="R84424" i="7" s="1"/>
  <c r="R84425" i="7" s="1" a="1"/>
  <c r="R84425" i="7" s="1"/>
  <c r="R84426" i="7" s="1" a="1"/>
  <c r="R84426" i="7" s="1"/>
  <c r="R84427" i="7" s="1" a="1"/>
  <c r="R84427" i="7" s="1"/>
  <c r="R84428" i="7" s="1" a="1"/>
  <c r="R84428" i="7" s="1"/>
  <c r="R84429" i="7" s="1" a="1"/>
  <c r="R84429" i="7" s="1"/>
  <c r="R84430" i="7" s="1" a="1"/>
  <c r="R84430" i="7" s="1"/>
  <c r="R84431" i="7" s="1" a="1"/>
  <c r="R84431" i="7" s="1"/>
  <c r="R84432" i="7" s="1" a="1"/>
  <c r="R84432" i="7" s="1"/>
  <c r="R84433" i="7" s="1" a="1"/>
  <c r="R84433" i="7" s="1"/>
  <c r="R84434" i="7" s="1" a="1"/>
  <c r="R84434" i="7" s="1"/>
  <c r="R84435" i="7" s="1" a="1"/>
  <c r="R84435" i="7" s="1"/>
  <c r="R84436" i="7" s="1" a="1"/>
  <c r="R84436" i="7" s="1"/>
  <c r="R84437" i="7" s="1" a="1"/>
  <c r="R84437" i="7" s="1"/>
  <c r="R84438" i="7" s="1" a="1"/>
  <c r="R84438" i="7" s="1"/>
  <c r="R84439" i="7" s="1" a="1"/>
  <c r="R84439" i="7" s="1"/>
  <c r="R84440" i="7" s="1" a="1"/>
  <c r="R84440" i="7" s="1"/>
  <c r="R84441" i="7" s="1" a="1"/>
  <c r="R84441" i="7" s="1"/>
  <c r="R84442" i="7" s="1" a="1"/>
  <c r="R84442" i="7" s="1"/>
  <c r="R84443" i="7" s="1" a="1"/>
  <c r="R84443" i="7" s="1"/>
  <c r="R84444" i="7" s="1" a="1"/>
  <c r="R84444" i="7" s="1"/>
  <c r="R84445" i="7" s="1" a="1"/>
  <c r="R84445" i="7" s="1"/>
  <c r="R84446" i="7" s="1" a="1"/>
  <c r="R84446" i="7" s="1"/>
  <c r="R84447" i="7" s="1" a="1"/>
  <c r="R84447" i="7" s="1"/>
  <c r="R84448" i="7" s="1" a="1"/>
  <c r="R84448" i="7" s="1"/>
  <c r="R84449" i="7" s="1" a="1"/>
  <c r="R84449" i="7" s="1"/>
  <c r="R84450" i="7" s="1" a="1"/>
  <c r="R84450" i="7" s="1"/>
  <c r="R84451" i="7" s="1" a="1"/>
  <c r="R84451" i="7" s="1"/>
  <c r="R84452" i="7" s="1" a="1"/>
  <c r="R84452" i="7" s="1"/>
  <c r="R84453" i="7" s="1" a="1"/>
  <c r="R84453" i="7" s="1"/>
  <c r="R84454" i="7" s="1" a="1"/>
  <c r="R84454" i="7" s="1"/>
  <c r="R84455" i="7" s="1" a="1"/>
  <c r="R84455" i="7" s="1"/>
  <c r="R84456" i="7" s="1" a="1"/>
  <c r="R84456" i="7" s="1"/>
  <c r="R84457" i="7" s="1" a="1"/>
  <c r="R84457" i="7" s="1"/>
  <c r="R84458" i="7" s="1" a="1"/>
  <c r="R84458" i="7" s="1"/>
  <c r="R84459" i="7" s="1" a="1"/>
  <c r="R84459" i="7" s="1"/>
  <c r="R84460" i="7" s="1" a="1"/>
  <c r="R84460" i="7" s="1"/>
  <c r="R84461" i="7" s="1" a="1"/>
  <c r="R84461" i="7" s="1"/>
  <c r="R84462" i="7" s="1" a="1"/>
  <c r="R84462" i="7" s="1"/>
  <c r="R84463" i="7" s="1" a="1"/>
  <c r="R84463" i="7" s="1"/>
  <c r="R84464" i="7" s="1" a="1"/>
  <c r="R84464" i="7" s="1"/>
  <c r="R84465" i="7" s="1" a="1"/>
  <c r="R84465" i="7" s="1"/>
  <c r="R84466" i="7" s="1" a="1"/>
  <c r="R84466" i="7" s="1"/>
  <c r="R84467" i="7" s="1" a="1"/>
  <c r="R84467" i="7" s="1"/>
  <c r="R84468" i="7" s="1" a="1"/>
  <c r="R84468" i="7" s="1"/>
  <c r="R84469" i="7" s="1" a="1"/>
  <c r="R84469" i="7" s="1"/>
  <c r="R84470" i="7" s="1" a="1"/>
  <c r="R84470" i="7" s="1"/>
  <c r="R84471" i="7" s="1" a="1"/>
  <c r="R84471" i="7" s="1"/>
  <c r="R84472" i="7" s="1" a="1"/>
  <c r="R84472" i="7" s="1"/>
  <c r="R84473" i="7" s="1" a="1"/>
  <c r="R84473" i="7" s="1"/>
  <c r="R84474" i="7" s="1" a="1"/>
  <c r="R84474" i="7" s="1"/>
  <c r="R84475" i="7" s="1" a="1"/>
  <c r="R84475" i="7" s="1"/>
  <c r="R84476" i="7" s="1" a="1"/>
  <c r="R84476" i="7" s="1"/>
  <c r="R84477" i="7" s="1" a="1"/>
  <c r="R84477" i="7" s="1"/>
  <c r="R84478" i="7" s="1" a="1"/>
  <c r="R84478" i="7" s="1"/>
  <c r="R84479" i="7" s="1" a="1"/>
  <c r="R84479" i="7" s="1"/>
  <c r="R84480" i="7" s="1" a="1"/>
  <c r="R84480" i="7" s="1"/>
  <c r="R84481" i="7" s="1" a="1"/>
  <c r="R84481" i="7" s="1"/>
  <c r="R84482" i="7" s="1" a="1"/>
  <c r="R84482" i="7" s="1"/>
  <c r="R84483" i="7" s="1" a="1"/>
  <c r="R84483" i="7" s="1"/>
  <c r="R84484" i="7" s="1" a="1"/>
  <c r="R84484" i="7" s="1"/>
  <c r="R84485" i="7" s="1" a="1"/>
  <c r="R84485" i="7" s="1"/>
  <c r="R84486" i="7" s="1" a="1"/>
  <c r="R84486" i="7" s="1"/>
  <c r="R84487" i="7" s="1" a="1"/>
  <c r="R84487" i="7" s="1"/>
  <c r="R84488" i="7" s="1" a="1"/>
  <c r="R84488" i="7" s="1"/>
  <c r="R84489" i="7" s="1" a="1"/>
  <c r="R84489" i="7" s="1"/>
  <c r="R84490" i="7" s="1" a="1"/>
  <c r="R84490" i="7" s="1"/>
  <c r="R84491" i="7" s="1" a="1"/>
  <c r="R84491" i="7" s="1"/>
  <c r="R84492" i="7" s="1" a="1"/>
  <c r="R84492" i="7" s="1"/>
  <c r="R84493" i="7" s="1" a="1"/>
  <c r="R84493" i="7" s="1"/>
  <c r="R84494" i="7" s="1" a="1"/>
  <c r="R84494" i="7" s="1"/>
  <c r="R84495" i="7" s="1" a="1"/>
  <c r="R84495" i="7" s="1"/>
  <c r="R84496" i="7" s="1" a="1"/>
  <c r="R84496" i="7" s="1"/>
  <c r="R84497" i="7" s="1" a="1"/>
  <c r="R84497" i="7" s="1"/>
  <c r="R84498" i="7" s="1" a="1"/>
  <c r="R84498" i="7" s="1"/>
  <c r="R84499" i="7" s="1" a="1"/>
  <c r="R84499" i="7" s="1"/>
  <c r="R84500" i="7" s="1" a="1"/>
  <c r="R84500" i="7" s="1"/>
  <c r="R84501" i="7" s="1" a="1"/>
  <c r="R84501" i="7" s="1"/>
  <c r="R84502" i="7" s="1" a="1"/>
  <c r="R84502" i="7" s="1"/>
  <c r="R84503" i="7" s="1" a="1"/>
  <c r="R84503" i="7" s="1"/>
  <c r="R84504" i="7" s="1" a="1"/>
  <c r="R84504" i="7" s="1"/>
  <c r="R84505" i="7" s="1" a="1"/>
  <c r="R84505" i="7" s="1"/>
  <c r="R84506" i="7" s="1" a="1"/>
  <c r="R84506" i="7" s="1"/>
  <c r="R84507" i="7" s="1" a="1"/>
  <c r="R84507" i="7" s="1"/>
  <c r="R84508" i="7" s="1" a="1"/>
  <c r="R84508" i="7" s="1"/>
  <c r="R84509" i="7" s="1" a="1"/>
  <c r="R84509" i="7" s="1"/>
  <c r="R84510" i="7" s="1" a="1"/>
  <c r="R84510" i="7" s="1"/>
  <c r="R84511" i="7" s="1" a="1"/>
  <c r="R84511" i="7" s="1"/>
  <c r="R84512" i="7" s="1" a="1"/>
  <c r="R84512" i="7" s="1"/>
  <c r="R84513" i="7" s="1" a="1"/>
  <c r="R84513" i="7" s="1"/>
  <c r="R84514" i="7" s="1" a="1"/>
  <c r="R84514" i="7" s="1"/>
  <c r="R84515" i="7" s="1" a="1"/>
  <c r="R84515" i="7" s="1"/>
  <c r="R84516" i="7" s="1" a="1"/>
  <c r="R84516" i="7" s="1"/>
  <c r="R84517" i="7" s="1" a="1"/>
  <c r="R84517" i="7" s="1"/>
  <c r="R84518" i="7" s="1" a="1"/>
  <c r="R84518" i="7" s="1"/>
  <c r="R84519" i="7" s="1" a="1"/>
  <c r="R84519" i="7" s="1"/>
  <c r="R84520" i="7" s="1" a="1"/>
  <c r="R84520" i="7" s="1"/>
  <c r="R84521" i="7" s="1" a="1"/>
  <c r="R84521" i="7" s="1"/>
  <c r="R84522" i="7" s="1" a="1"/>
  <c r="R84522" i="7" s="1"/>
  <c r="R84523" i="7" s="1" a="1"/>
  <c r="R84523" i="7" s="1"/>
  <c r="R84524" i="7" s="1" a="1"/>
  <c r="R84524" i="7" s="1"/>
  <c r="R84525" i="7" s="1" a="1"/>
  <c r="R84525" i="7" s="1"/>
  <c r="R84526" i="7" s="1" a="1"/>
  <c r="R84526" i="7" s="1"/>
  <c r="R84527" i="7" s="1" a="1"/>
  <c r="R84527" i="7" s="1"/>
  <c r="R84528" i="7" s="1" a="1"/>
  <c r="R84528" i="7" s="1"/>
  <c r="R84529" i="7" s="1" a="1"/>
  <c r="R84529" i="7" s="1"/>
  <c r="R84530" i="7" s="1" a="1"/>
  <c r="R84530" i="7" s="1"/>
  <c r="R84531" i="7" s="1" a="1"/>
  <c r="R84531" i="7" s="1"/>
  <c r="R84532" i="7" s="1" a="1"/>
  <c r="R84532" i="7" s="1"/>
  <c r="R84533" i="7" s="1" a="1"/>
  <c r="R84533" i="7" s="1"/>
  <c r="R84534" i="7" s="1" a="1"/>
  <c r="R84534" i="7" s="1"/>
  <c r="R84535" i="7" s="1" a="1"/>
  <c r="R84535" i="7" s="1"/>
  <c r="R84536" i="7" s="1" a="1"/>
  <c r="R84536" i="7" s="1"/>
  <c r="R84537" i="7" s="1" a="1"/>
  <c r="R84537" i="7" s="1"/>
  <c r="R84538" i="7" s="1" a="1"/>
  <c r="R84538" i="7" s="1"/>
  <c r="R84539" i="7" s="1" a="1"/>
  <c r="R84539" i="7" s="1"/>
  <c r="R84540" i="7" s="1" a="1"/>
  <c r="R84540" i="7" s="1"/>
  <c r="R84541" i="7" s="1" a="1"/>
  <c r="R84541" i="7" s="1"/>
  <c r="R84542" i="7" s="1" a="1"/>
  <c r="R84542" i="7" s="1"/>
  <c r="R84543" i="7" s="1" a="1"/>
  <c r="R84543" i="7" s="1"/>
  <c r="R84544" i="7" s="1" a="1"/>
  <c r="R84544" i="7" s="1"/>
  <c r="R84545" i="7" s="1" a="1"/>
  <c r="R84545" i="7" s="1"/>
  <c r="R84546" i="7" s="1" a="1"/>
  <c r="R84546" i="7" s="1"/>
  <c r="R84547" i="7" s="1" a="1"/>
  <c r="R84547" i="7" s="1"/>
  <c r="R84548" i="7" s="1" a="1"/>
  <c r="R84548" i="7" s="1"/>
  <c r="R84549" i="7" s="1" a="1"/>
  <c r="R84549" i="7" s="1"/>
  <c r="R84550" i="7" s="1" a="1"/>
  <c r="R84550" i="7" s="1"/>
  <c r="R84551" i="7" s="1" a="1"/>
  <c r="R84551" i="7" s="1"/>
  <c r="R84552" i="7" s="1" a="1"/>
  <c r="R84552" i="7" s="1"/>
  <c r="R84553" i="7" s="1" a="1"/>
  <c r="R84553" i="7" s="1"/>
  <c r="R84554" i="7" s="1" a="1"/>
  <c r="R84554" i="7" s="1"/>
  <c r="R84555" i="7" s="1" a="1"/>
  <c r="R84555" i="7" s="1"/>
  <c r="R84556" i="7" s="1" a="1"/>
  <c r="R84556" i="7" s="1"/>
  <c r="R84557" i="7" s="1" a="1"/>
  <c r="R84557" i="7" s="1"/>
  <c r="R84558" i="7" s="1" a="1"/>
  <c r="R84558" i="7" s="1"/>
  <c r="R84559" i="7" s="1" a="1"/>
  <c r="R84559" i="7" s="1"/>
  <c r="R84560" i="7" s="1" a="1"/>
  <c r="R84560" i="7" s="1"/>
  <c r="R84561" i="7" s="1" a="1"/>
  <c r="R84561" i="7" s="1"/>
  <c r="R84562" i="7" s="1" a="1"/>
  <c r="R84562" i="7" s="1"/>
  <c r="R84563" i="7" s="1" a="1"/>
  <c r="R84563" i="7" s="1"/>
  <c r="R84564" i="7" s="1" a="1"/>
  <c r="R84564" i="7" s="1"/>
  <c r="R84565" i="7" s="1" a="1"/>
  <c r="R84565" i="7" s="1"/>
  <c r="R84566" i="7" s="1" a="1"/>
  <c r="R84566" i="7" s="1"/>
  <c r="R84567" i="7" s="1" a="1"/>
  <c r="R84567" i="7" s="1"/>
  <c r="R84568" i="7" s="1" a="1"/>
  <c r="R84568" i="7" s="1"/>
  <c r="R84569" i="7" s="1" a="1"/>
  <c r="R84569" i="7" s="1"/>
  <c r="R84570" i="7" s="1" a="1"/>
  <c r="R84570" i="7" s="1"/>
  <c r="R84571" i="7" s="1" a="1"/>
  <c r="R84571" i="7" s="1"/>
  <c r="R84572" i="7" s="1" a="1"/>
  <c r="R84572" i="7" s="1"/>
  <c r="R84573" i="7" s="1" a="1"/>
  <c r="R84573" i="7" s="1"/>
  <c r="R84574" i="7" s="1" a="1"/>
  <c r="R84574" i="7" s="1"/>
  <c r="R84575" i="7" s="1" a="1"/>
  <c r="R84575" i="7" s="1"/>
  <c r="R84576" i="7" s="1" a="1"/>
  <c r="R84576" i="7" s="1"/>
  <c r="R84577" i="7" s="1" a="1"/>
  <c r="R84577" i="7" s="1"/>
  <c r="R84578" i="7" s="1" a="1"/>
  <c r="R84578" i="7" s="1"/>
  <c r="R84579" i="7" s="1" a="1"/>
  <c r="R84579" i="7" s="1"/>
  <c r="R84580" i="7" s="1" a="1"/>
  <c r="R84580" i="7" s="1"/>
  <c r="R84581" i="7" s="1" a="1"/>
  <c r="R84581" i="7" s="1"/>
  <c r="R84582" i="7" s="1" a="1"/>
  <c r="R84582" i="7" s="1"/>
  <c r="R84583" i="7" s="1" a="1"/>
  <c r="R84583" i="7" s="1"/>
  <c r="R84584" i="7" s="1" a="1"/>
  <c r="R84584" i="7" s="1"/>
  <c r="R84585" i="7" s="1" a="1"/>
  <c r="R84585" i="7" s="1"/>
  <c r="R84586" i="7" s="1" a="1"/>
  <c r="R84586" i="7" s="1"/>
  <c r="R84587" i="7" s="1" a="1"/>
  <c r="R84587" i="7" s="1"/>
  <c r="R84588" i="7" s="1" a="1"/>
  <c r="R84588" i="7" s="1"/>
  <c r="R84589" i="7" s="1" a="1"/>
  <c r="R84589" i="7" s="1"/>
  <c r="R84590" i="7" s="1" a="1"/>
  <c r="R84590" i="7" s="1"/>
  <c r="R84591" i="7" s="1" a="1"/>
  <c r="R84591" i="7" s="1"/>
  <c r="R84592" i="7" s="1" a="1"/>
  <c r="R84592" i="7" s="1"/>
  <c r="R84593" i="7" s="1" a="1"/>
  <c r="R84593" i="7" s="1"/>
  <c r="R84594" i="7" s="1" a="1"/>
  <c r="R84594" i="7" s="1"/>
  <c r="R84595" i="7" s="1" a="1"/>
  <c r="R84595" i="7" s="1"/>
  <c r="R84596" i="7" s="1" a="1"/>
  <c r="R84596" i="7" s="1"/>
  <c r="R84597" i="7" s="1" a="1"/>
  <c r="R84597" i="7" s="1"/>
  <c r="R84598" i="7" s="1" a="1"/>
  <c r="R84598" i="7" s="1"/>
  <c r="R84599" i="7" s="1" a="1"/>
  <c r="R84599" i="7" s="1"/>
  <c r="R84600" i="7" s="1" a="1"/>
  <c r="R84600" i="7" s="1"/>
  <c r="R84601" i="7" s="1" a="1"/>
  <c r="R84601" i="7" s="1"/>
  <c r="R84602" i="7" s="1" a="1"/>
  <c r="R84602" i="7" s="1"/>
  <c r="R84603" i="7" s="1" a="1"/>
  <c r="R84603" i="7" s="1"/>
  <c r="R84604" i="7" s="1" a="1"/>
  <c r="R84604" i="7" s="1"/>
  <c r="R84605" i="7" s="1" a="1"/>
  <c r="R84605" i="7" s="1"/>
  <c r="R84606" i="7" s="1" a="1"/>
  <c r="R84606" i="7" s="1"/>
  <c r="R84607" i="7" s="1" a="1"/>
  <c r="R84607" i="7" s="1"/>
  <c r="R84608" i="7" s="1" a="1"/>
  <c r="R84608" i="7" s="1"/>
  <c r="R84609" i="7" s="1" a="1"/>
  <c r="R84609" i="7" s="1"/>
  <c r="R84610" i="7" s="1" a="1"/>
  <c r="R84610" i="7" s="1"/>
  <c r="R84611" i="7" s="1" a="1"/>
  <c r="R84611" i="7" s="1"/>
  <c r="R84612" i="7" s="1" a="1"/>
  <c r="R84612" i="7" s="1"/>
  <c r="R84613" i="7" s="1" a="1"/>
  <c r="R84613" i="7" s="1"/>
  <c r="R84614" i="7" s="1" a="1"/>
  <c r="R84614" i="7" s="1"/>
  <c r="R84615" i="7" s="1" a="1"/>
  <c r="R84615" i="7" s="1"/>
  <c r="R84616" i="7" s="1" a="1"/>
  <c r="R84616" i="7" s="1"/>
  <c r="R84617" i="7" s="1" a="1"/>
  <c r="R84617" i="7" s="1"/>
  <c r="R84618" i="7" s="1" a="1"/>
  <c r="R84618" i="7" s="1"/>
  <c r="R84619" i="7" s="1" a="1"/>
  <c r="R84619" i="7" s="1"/>
  <c r="R84620" i="7" s="1" a="1"/>
  <c r="R84620" i="7" s="1"/>
  <c r="R84621" i="7" s="1" a="1"/>
  <c r="R84621" i="7" s="1"/>
  <c r="R84622" i="7" s="1" a="1"/>
  <c r="R84622" i="7" s="1"/>
  <c r="R84623" i="7" s="1" a="1"/>
  <c r="R84623" i="7" s="1"/>
  <c r="R84624" i="7" s="1" a="1"/>
  <c r="R84624" i="7" s="1"/>
  <c r="R84625" i="7" s="1" a="1"/>
  <c r="R84625" i="7" s="1"/>
  <c r="R84626" i="7" s="1" a="1"/>
  <c r="R84626" i="7" s="1"/>
  <c r="R84627" i="7" s="1" a="1"/>
  <c r="R84627" i="7" s="1"/>
  <c r="R84628" i="7" s="1" a="1"/>
  <c r="R84628" i="7" s="1"/>
  <c r="R84629" i="7" s="1" a="1"/>
  <c r="R84629" i="7" s="1"/>
  <c r="R84630" i="7" s="1" a="1"/>
  <c r="R84630" i="7" s="1"/>
  <c r="R84631" i="7" s="1" a="1"/>
  <c r="R84631" i="7" s="1"/>
  <c r="R84632" i="7" s="1" a="1"/>
  <c r="R84632" i="7" s="1"/>
  <c r="R84633" i="7" s="1" a="1"/>
  <c r="R84633" i="7" s="1"/>
  <c r="R84634" i="7" s="1" a="1"/>
  <c r="R84634" i="7" s="1"/>
  <c r="R84635" i="7" s="1" a="1"/>
  <c r="R84635" i="7" s="1"/>
  <c r="R84636" i="7" s="1" a="1"/>
  <c r="R84636" i="7" s="1"/>
  <c r="R84637" i="7" s="1" a="1"/>
  <c r="R84637" i="7" s="1"/>
  <c r="R84638" i="7" s="1" a="1"/>
  <c r="R84638" i="7" s="1"/>
  <c r="R84639" i="7" s="1" a="1"/>
  <c r="R84639" i="7" s="1"/>
  <c r="R84640" i="7" s="1" a="1"/>
  <c r="R84640" i="7" s="1"/>
  <c r="R84641" i="7" s="1" a="1"/>
  <c r="R84641" i="7" s="1"/>
  <c r="R84642" i="7" s="1" a="1"/>
  <c r="R84642" i="7" s="1"/>
  <c r="R84643" i="7" s="1" a="1"/>
  <c r="R84643" i="7" s="1"/>
  <c r="R84644" i="7" s="1" a="1"/>
  <c r="R84644" i="7" s="1"/>
  <c r="R84645" i="7" s="1" a="1"/>
  <c r="R84645" i="7" s="1"/>
  <c r="R84646" i="7" s="1" a="1"/>
  <c r="R84646" i="7" s="1"/>
  <c r="R84647" i="7" s="1" a="1"/>
  <c r="R84647" i="7" s="1"/>
  <c r="R84648" i="7" s="1" a="1"/>
  <c r="R84648" i="7" s="1"/>
  <c r="R84649" i="7" s="1" a="1"/>
  <c r="R84649" i="7" s="1"/>
  <c r="R84650" i="7" s="1" a="1"/>
  <c r="R84650" i="7" s="1"/>
  <c r="R84651" i="7" s="1" a="1"/>
  <c r="R84651" i="7" s="1"/>
  <c r="R84652" i="7" s="1" a="1"/>
  <c r="R84652" i="7" s="1"/>
  <c r="R84653" i="7" s="1" a="1"/>
  <c r="R84653" i="7" s="1"/>
  <c r="R84654" i="7" s="1" a="1"/>
  <c r="R84654" i="7" s="1"/>
  <c r="R84655" i="7" s="1" a="1"/>
  <c r="R84655" i="7" s="1"/>
  <c r="R84656" i="7" s="1" a="1"/>
  <c r="R84656" i="7" s="1"/>
  <c r="R84657" i="7" s="1" a="1"/>
  <c r="R84657" i="7" s="1"/>
  <c r="R84658" i="7" s="1" a="1"/>
  <c r="R84658" i="7" s="1"/>
  <c r="R84659" i="7" s="1" a="1"/>
  <c r="R84659" i="7" s="1"/>
  <c r="R84660" i="7" s="1" a="1"/>
  <c r="R84660" i="7" s="1"/>
  <c r="R84661" i="7" s="1" a="1"/>
  <c r="R84661" i="7" s="1"/>
  <c r="R84662" i="7" s="1" a="1"/>
  <c r="R84662" i="7" s="1"/>
  <c r="R84663" i="7" s="1" a="1"/>
  <c r="R84663" i="7" s="1"/>
  <c r="R84664" i="7" s="1" a="1"/>
  <c r="R84664" i="7" s="1"/>
  <c r="R84665" i="7" s="1" a="1"/>
  <c r="R84665" i="7" s="1"/>
  <c r="R84666" i="7" s="1" a="1"/>
  <c r="R84666" i="7" s="1"/>
  <c r="R84667" i="7" s="1" a="1"/>
  <c r="R84667" i="7" s="1"/>
  <c r="R84668" i="7" s="1" a="1"/>
  <c r="R84668" i="7" s="1"/>
  <c r="R84669" i="7" s="1" a="1"/>
  <c r="R84669" i="7" s="1"/>
  <c r="R84670" i="7" s="1" a="1"/>
  <c r="R84670" i="7" s="1"/>
  <c r="R84671" i="7" s="1" a="1"/>
  <c r="R84671" i="7" s="1"/>
  <c r="R84672" i="7" s="1" a="1"/>
  <c r="R84672" i="7" s="1"/>
  <c r="R84673" i="7" s="1" a="1"/>
  <c r="R84673" i="7" s="1"/>
  <c r="R84674" i="7" s="1" a="1"/>
  <c r="R84674" i="7" s="1"/>
  <c r="R84675" i="7" s="1" a="1"/>
  <c r="R84675" i="7" s="1"/>
  <c r="R84676" i="7" s="1" a="1"/>
  <c r="R84676" i="7" s="1"/>
  <c r="R84677" i="7" s="1" a="1"/>
  <c r="R84677" i="7" s="1"/>
  <c r="R84678" i="7" s="1" a="1"/>
  <c r="R84678" i="7" s="1"/>
  <c r="R84679" i="7" s="1" a="1"/>
  <c r="R84679" i="7" s="1"/>
  <c r="R84680" i="7" s="1" a="1"/>
  <c r="R84680" i="7" s="1"/>
  <c r="R84681" i="7" s="1" a="1"/>
  <c r="R84681" i="7" s="1"/>
  <c r="R84682" i="7" s="1" a="1"/>
  <c r="R84682" i="7" s="1"/>
  <c r="R84683" i="7" s="1" a="1"/>
  <c r="R84683" i="7" s="1"/>
  <c r="R84684" i="7" s="1" a="1"/>
  <c r="R84684" i="7" s="1"/>
  <c r="R84685" i="7" s="1" a="1"/>
  <c r="R84685" i="7" s="1"/>
  <c r="R84686" i="7" s="1" a="1"/>
  <c r="R84686" i="7" s="1"/>
  <c r="R84687" i="7" s="1" a="1"/>
  <c r="R84687" i="7" s="1"/>
  <c r="R84688" i="7" s="1" a="1"/>
  <c r="R84688" i="7" s="1"/>
  <c r="R84689" i="7" s="1" a="1"/>
  <c r="R84689" i="7" s="1"/>
  <c r="R84690" i="7" s="1" a="1"/>
  <c r="R84690" i="7" s="1"/>
  <c r="R84691" i="7" s="1" a="1"/>
  <c r="R84691" i="7" s="1"/>
  <c r="R84692" i="7" s="1" a="1"/>
  <c r="R84692" i="7" s="1"/>
  <c r="R84693" i="7" s="1" a="1"/>
  <c r="R84693" i="7" s="1"/>
  <c r="R84694" i="7" s="1" a="1"/>
  <c r="R84694" i="7" s="1"/>
  <c r="R84695" i="7" s="1" a="1"/>
  <c r="R84695" i="7" s="1"/>
  <c r="R84696" i="7" s="1" a="1"/>
  <c r="R84696" i="7" s="1"/>
  <c r="R84697" i="7" s="1" a="1"/>
  <c r="R84697" i="7" s="1"/>
  <c r="R84698" i="7" s="1" a="1"/>
  <c r="R84698" i="7" s="1"/>
  <c r="R84699" i="7" s="1" a="1"/>
  <c r="R84699" i="7" s="1"/>
  <c r="R84700" i="7" s="1" a="1"/>
  <c r="R84700" i="7" s="1"/>
  <c r="R84701" i="7" s="1" a="1"/>
  <c r="R84701" i="7" s="1"/>
  <c r="R84702" i="7" s="1" a="1"/>
  <c r="R84702" i="7" s="1"/>
  <c r="R84703" i="7" s="1" a="1"/>
  <c r="R84703" i="7" s="1"/>
  <c r="R84704" i="7" s="1" a="1"/>
  <c r="R84704" i="7" s="1"/>
  <c r="R84705" i="7" s="1" a="1"/>
  <c r="R84705" i="7" s="1"/>
  <c r="R84706" i="7" s="1" a="1"/>
  <c r="R84706" i="7" s="1"/>
  <c r="R84707" i="7" s="1" a="1"/>
  <c r="R84707" i="7" s="1"/>
  <c r="R84708" i="7" s="1" a="1"/>
  <c r="R84708" i="7" s="1"/>
  <c r="R84709" i="7" s="1" a="1"/>
  <c r="R84709" i="7" s="1"/>
  <c r="R84710" i="7" s="1" a="1"/>
  <c r="R84710" i="7" s="1"/>
  <c r="R84711" i="7" s="1" a="1"/>
  <c r="R84711" i="7" s="1"/>
  <c r="R84712" i="7" s="1" a="1"/>
  <c r="R84712" i="7" s="1"/>
  <c r="R84713" i="7" s="1" a="1"/>
  <c r="R84713" i="7" s="1"/>
  <c r="R84714" i="7" s="1" a="1"/>
  <c r="R84714" i="7" s="1"/>
  <c r="R84715" i="7" s="1" a="1"/>
  <c r="R84715" i="7" s="1"/>
  <c r="R84716" i="7" s="1" a="1"/>
  <c r="R84716" i="7" s="1"/>
  <c r="R84717" i="7" s="1" a="1"/>
  <c r="R84717" i="7" s="1"/>
  <c r="R84718" i="7" s="1" a="1"/>
  <c r="R84718" i="7" s="1"/>
  <c r="R84719" i="7" s="1" a="1"/>
  <c r="R84719" i="7" s="1"/>
  <c r="R84720" i="7" s="1" a="1"/>
  <c r="R84720" i="7" s="1"/>
  <c r="R84721" i="7" s="1" a="1"/>
  <c r="R84721" i="7" s="1"/>
  <c r="R84722" i="7" s="1" a="1"/>
  <c r="R84722" i="7" s="1"/>
  <c r="R84723" i="7" s="1" a="1"/>
  <c r="R84723" i="7" s="1"/>
  <c r="R84724" i="7" s="1" a="1"/>
  <c r="R84724" i="7" s="1"/>
  <c r="R84725" i="7" s="1" a="1"/>
  <c r="R84725" i="7" s="1"/>
  <c r="R84726" i="7" s="1" a="1"/>
  <c r="R84726" i="7" s="1"/>
  <c r="R84727" i="7" s="1" a="1"/>
  <c r="R84727" i="7" s="1"/>
  <c r="R84728" i="7" s="1" a="1"/>
  <c r="R84728" i="7" s="1"/>
  <c r="R84729" i="7" s="1" a="1"/>
  <c r="R84729" i="7" s="1"/>
  <c r="R84730" i="7" s="1" a="1"/>
  <c r="R84730" i="7" s="1"/>
  <c r="R84731" i="7" s="1" a="1"/>
  <c r="R84731" i="7" s="1"/>
  <c r="R84732" i="7" s="1" a="1"/>
  <c r="R84732" i="7" s="1"/>
  <c r="R84733" i="7" s="1" a="1"/>
  <c r="R84733" i="7" s="1"/>
  <c r="R84734" i="7" s="1" a="1"/>
  <c r="R84734" i="7" s="1"/>
  <c r="R84735" i="7" s="1" a="1"/>
  <c r="R84735" i="7" s="1"/>
  <c r="R84736" i="7" s="1" a="1"/>
  <c r="R84736" i="7" s="1"/>
  <c r="R84737" i="7" s="1" a="1"/>
  <c r="R84737" i="7" s="1"/>
  <c r="R84738" i="7" s="1" a="1"/>
  <c r="R84738" i="7" s="1"/>
  <c r="R84739" i="7" s="1" a="1"/>
  <c r="R84739" i="7" s="1"/>
  <c r="R84740" i="7" s="1" a="1"/>
  <c r="R84740" i="7" s="1"/>
  <c r="R84741" i="7" s="1" a="1"/>
  <c r="R84741" i="7" s="1"/>
  <c r="R84742" i="7" s="1" a="1"/>
  <c r="R84742" i="7" s="1"/>
  <c r="R84743" i="7" s="1" a="1"/>
  <c r="R84743" i="7" s="1"/>
  <c r="R84744" i="7" s="1" a="1"/>
  <c r="R84744" i="7" s="1"/>
  <c r="R84745" i="7" s="1" a="1"/>
  <c r="R84745" i="7" s="1"/>
  <c r="R84746" i="7" s="1" a="1"/>
  <c r="R84746" i="7" s="1"/>
  <c r="R84747" i="7" s="1" a="1"/>
  <c r="R84747" i="7" s="1"/>
  <c r="R84748" i="7" s="1" a="1"/>
  <c r="R84748" i="7" s="1"/>
  <c r="R84749" i="7" s="1" a="1"/>
  <c r="R84749" i="7" s="1"/>
  <c r="R84750" i="7" s="1" a="1"/>
  <c r="R84750" i="7" s="1"/>
  <c r="R84751" i="7" s="1" a="1"/>
  <c r="R84751" i="7" s="1"/>
  <c r="R84752" i="7" s="1" a="1"/>
  <c r="R84752" i="7" s="1"/>
  <c r="R84753" i="7" s="1" a="1"/>
  <c r="R84753" i="7" s="1"/>
  <c r="R84754" i="7" s="1" a="1"/>
  <c r="R84754" i="7" s="1"/>
  <c r="R84755" i="7" s="1" a="1"/>
  <c r="R84755" i="7" s="1"/>
  <c r="R84756" i="7" s="1" a="1"/>
  <c r="R84756" i="7" s="1"/>
  <c r="R84757" i="7" s="1" a="1"/>
  <c r="R84757" i="7" s="1"/>
  <c r="R84758" i="7" s="1" a="1"/>
  <c r="R84758" i="7" s="1"/>
  <c r="R84759" i="7" s="1" a="1"/>
  <c r="R84759" i="7" s="1"/>
  <c r="R84760" i="7" s="1" a="1"/>
  <c r="R84760" i="7" s="1"/>
  <c r="R84761" i="7" s="1" a="1"/>
  <c r="R84761" i="7" s="1"/>
  <c r="R84762" i="7" s="1" a="1"/>
  <c r="R84762" i="7" s="1"/>
  <c r="R84763" i="7" s="1" a="1"/>
  <c r="R84763" i="7" s="1"/>
  <c r="R84764" i="7" s="1" a="1"/>
  <c r="R84764" i="7" s="1"/>
  <c r="R84765" i="7" s="1" a="1"/>
  <c r="R84765" i="7" s="1"/>
  <c r="R84766" i="7" s="1" a="1"/>
  <c r="R84766" i="7" s="1"/>
  <c r="R84767" i="7" s="1" a="1"/>
  <c r="R84767" i="7" s="1"/>
  <c r="R84768" i="7" s="1" a="1"/>
  <c r="R84768" i="7" s="1"/>
  <c r="R84769" i="7" s="1" a="1"/>
  <c r="R84769" i="7" s="1"/>
  <c r="R84770" i="7" s="1" a="1"/>
  <c r="R84770" i="7" s="1"/>
  <c r="R84771" i="7" s="1" a="1"/>
  <c r="R84771" i="7" s="1"/>
  <c r="R84772" i="7" s="1" a="1"/>
  <c r="R84772" i="7" s="1"/>
  <c r="R84773" i="7" s="1" a="1"/>
  <c r="R84773" i="7" s="1"/>
  <c r="R84774" i="7" s="1" a="1"/>
  <c r="R84774" i="7" s="1"/>
  <c r="R84775" i="7" s="1" a="1"/>
  <c r="R84775" i="7" s="1"/>
  <c r="R84776" i="7" s="1" a="1"/>
  <c r="R84776" i="7" s="1"/>
  <c r="R84777" i="7" s="1" a="1"/>
  <c r="R84777" i="7" s="1"/>
  <c r="R84778" i="7" s="1" a="1"/>
  <c r="R84778" i="7" s="1"/>
  <c r="R84779" i="7" s="1" a="1"/>
  <c r="R84779" i="7" s="1"/>
  <c r="R84780" i="7" s="1" a="1"/>
  <c r="R84780" i="7" s="1"/>
  <c r="R84781" i="7" s="1" a="1"/>
  <c r="R84781" i="7" s="1"/>
  <c r="R84782" i="7" s="1" a="1"/>
  <c r="R84782" i="7" s="1"/>
  <c r="R84783" i="7" s="1" a="1"/>
  <c r="R84783" i="7" s="1"/>
  <c r="R84784" i="7" s="1" a="1"/>
  <c r="R84784" i="7" s="1"/>
  <c r="R84785" i="7" s="1" a="1"/>
  <c r="R84785" i="7" s="1"/>
  <c r="R84786" i="7" s="1" a="1"/>
  <c r="R84786" i="7" s="1"/>
  <c r="R84787" i="7" s="1" a="1"/>
  <c r="R84787" i="7" s="1"/>
  <c r="R84788" i="7" s="1" a="1"/>
  <c r="R84788" i="7" s="1"/>
  <c r="R84789" i="7" s="1" a="1"/>
  <c r="R84789" i="7" s="1"/>
  <c r="R84790" i="7" s="1" a="1"/>
  <c r="R84790" i="7" s="1"/>
  <c r="R84791" i="7" s="1" a="1"/>
  <c r="R84791" i="7" s="1"/>
  <c r="R84792" i="7" s="1" a="1"/>
  <c r="R84792" i="7" s="1"/>
  <c r="R84793" i="7" s="1" a="1"/>
  <c r="R84793" i="7" s="1"/>
  <c r="R84794" i="7" s="1" a="1"/>
  <c r="R84794" i="7" s="1"/>
  <c r="R84795" i="7" s="1" a="1"/>
  <c r="R84795" i="7" s="1"/>
  <c r="R84796" i="7" s="1" a="1"/>
  <c r="R84796" i="7" s="1"/>
  <c r="R84797" i="7" s="1" a="1"/>
  <c r="R84797" i="7" s="1"/>
  <c r="R84798" i="7" s="1" a="1"/>
  <c r="R84798" i="7" s="1"/>
  <c r="R84799" i="7" s="1" a="1"/>
  <c r="R84799" i="7" s="1"/>
  <c r="R84800" i="7" s="1" a="1"/>
  <c r="R84800" i="7" s="1"/>
  <c r="R84801" i="7" s="1" a="1"/>
  <c r="R84801" i="7" s="1"/>
  <c r="R84802" i="7" s="1" a="1"/>
  <c r="R84802" i="7" s="1"/>
  <c r="R84803" i="7" s="1" a="1"/>
  <c r="R84803" i="7" s="1"/>
  <c r="R84804" i="7" s="1" a="1"/>
  <c r="R84804" i="7" s="1"/>
  <c r="R84805" i="7" s="1" a="1"/>
  <c r="R84805" i="7" s="1"/>
  <c r="R84806" i="7" s="1" a="1"/>
  <c r="R84806" i="7" s="1"/>
  <c r="R84807" i="7" s="1" a="1"/>
  <c r="R84807" i="7" s="1"/>
  <c r="R84808" i="7" s="1" a="1"/>
  <c r="R84808" i="7" s="1"/>
  <c r="R84809" i="7" s="1" a="1"/>
  <c r="R84809" i="7" s="1"/>
  <c r="R84810" i="7" s="1" a="1"/>
  <c r="R84810" i="7" s="1"/>
  <c r="R84811" i="7" s="1" a="1"/>
  <c r="R84811" i="7" s="1"/>
  <c r="R84812" i="7" s="1" a="1"/>
  <c r="R84812" i="7" s="1"/>
  <c r="R84813" i="7" s="1" a="1"/>
  <c r="R84813" i="7" s="1"/>
  <c r="R84814" i="7" s="1" a="1"/>
  <c r="R84814" i="7" s="1"/>
  <c r="R84815" i="7" s="1" a="1"/>
  <c r="R84815" i="7" s="1"/>
  <c r="R84816" i="7" s="1" a="1"/>
  <c r="R84816" i="7" s="1"/>
  <c r="R84817" i="7" s="1" a="1"/>
  <c r="R84817" i="7" s="1"/>
  <c r="R84818" i="7" s="1" a="1"/>
  <c r="R84818" i="7" s="1"/>
  <c r="R84819" i="7" s="1" a="1"/>
  <c r="R84819" i="7" s="1"/>
  <c r="R84820" i="7" s="1" a="1"/>
  <c r="R84820" i="7" s="1"/>
  <c r="R84821" i="7" s="1" a="1"/>
  <c r="R84821" i="7" s="1"/>
  <c r="R84822" i="7" s="1" a="1"/>
  <c r="R84822" i="7" s="1"/>
  <c r="R84823" i="7" s="1" a="1"/>
  <c r="R84823" i="7" s="1"/>
  <c r="R84824" i="7" s="1" a="1"/>
  <c r="R84824" i="7" s="1"/>
  <c r="R84825" i="7" s="1" a="1"/>
  <c r="R84825" i="7" s="1"/>
  <c r="R84826" i="7" s="1" a="1"/>
  <c r="R84826" i="7" s="1"/>
  <c r="R84827" i="7" s="1" a="1"/>
  <c r="R84827" i="7" s="1"/>
  <c r="R84828" i="7" s="1" a="1"/>
  <c r="R84828" i="7" s="1"/>
  <c r="R84829" i="7" s="1" a="1"/>
  <c r="R84829" i="7" s="1"/>
  <c r="R84830" i="7" s="1" a="1"/>
  <c r="R84830" i="7" s="1"/>
  <c r="R84831" i="7" s="1" a="1"/>
  <c r="R84831" i="7" s="1"/>
  <c r="R84832" i="7" s="1" a="1"/>
  <c r="R84832" i="7" s="1"/>
  <c r="R84833" i="7" s="1" a="1"/>
  <c r="R84833" i="7" s="1"/>
  <c r="R84834" i="7" s="1" a="1"/>
  <c r="R84834" i="7" s="1"/>
  <c r="R84835" i="7" s="1" a="1"/>
  <c r="R84835" i="7" s="1"/>
  <c r="R84836" i="7" s="1" a="1"/>
  <c r="R84836" i="7" s="1"/>
  <c r="R84837" i="7" s="1" a="1"/>
  <c r="R84837" i="7" s="1"/>
  <c r="R84838" i="7" s="1" a="1"/>
  <c r="R84838" i="7" s="1"/>
  <c r="R84839" i="7" s="1" a="1"/>
  <c r="R84839" i="7" s="1"/>
  <c r="R84840" i="7" s="1" a="1"/>
  <c r="R84840" i="7" s="1"/>
  <c r="R84841" i="7" s="1" a="1"/>
  <c r="R84841" i="7" s="1"/>
  <c r="R84842" i="7" s="1" a="1"/>
  <c r="R84842" i="7" s="1"/>
  <c r="R84843" i="7" s="1" a="1"/>
  <c r="R84843" i="7" s="1"/>
  <c r="R84844" i="7" s="1" a="1"/>
  <c r="R84844" i="7" s="1"/>
  <c r="R84845" i="7" s="1" a="1"/>
  <c r="R84845" i="7" s="1"/>
  <c r="R84846" i="7" s="1" a="1"/>
  <c r="R84846" i="7" s="1"/>
  <c r="R84847" i="7" s="1" a="1"/>
  <c r="R84847" i="7" s="1"/>
  <c r="R84848" i="7" s="1" a="1"/>
  <c r="R84848" i="7" s="1"/>
  <c r="R84849" i="7" s="1" a="1"/>
  <c r="R84849" i="7" s="1"/>
  <c r="R84850" i="7" s="1" a="1"/>
  <c r="R84850" i="7" s="1"/>
  <c r="R84851" i="7" s="1" a="1"/>
  <c r="R84851" i="7" s="1"/>
  <c r="R84852" i="7" s="1" a="1"/>
  <c r="R84852" i="7" s="1"/>
  <c r="R84853" i="7" s="1" a="1"/>
  <c r="R84853" i="7" s="1"/>
  <c r="R84854" i="7" s="1" a="1"/>
  <c r="R84854" i="7" s="1"/>
  <c r="R84855" i="7" s="1" a="1"/>
  <c r="R84855" i="7" s="1"/>
  <c r="R84856" i="7" s="1" a="1"/>
  <c r="R84856" i="7" s="1"/>
  <c r="R84857" i="7" s="1" a="1"/>
  <c r="R84857" i="7" s="1"/>
  <c r="R84858" i="7" s="1" a="1"/>
  <c r="R84858" i="7" s="1"/>
  <c r="R84859" i="7" s="1" a="1"/>
  <c r="R84859" i="7" s="1"/>
  <c r="R84860" i="7" s="1" a="1"/>
  <c r="R84860" i="7" s="1"/>
  <c r="R84861" i="7" s="1" a="1"/>
  <c r="R84861" i="7" s="1"/>
  <c r="R84862" i="7" s="1" a="1"/>
  <c r="R84862" i="7" s="1"/>
  <c r="R84863" i="7" s="1" a="1"/>
  <c r="R84863" i="7" s="1"/>
  <c r="R84864" i="7" s="1" a="1"/>
  <c r="R84864" i="7" s="1"/>
  <c r="R84865" i="7" s="1" a="1"/>
  <c r="R84865" i="7" s="1"/>
  <c r="R84866" i="7" s="1" a="1"/>
  <c r="R84866" i="7" s="1"/>
  <c r="R84867" i="7" s="1" a="1"/>
  <c r="R84867" i="7" s="1"/>
  <c r="R84868" i="7" s="1" a="1"/>
  <c r="R84868" i="7" s="1"/>
  <c r="R84869" i="7" s="1" a="1"/>
  <c r="R84869" i="7" s="1"/>
  <c r="R84870" i="7" s="1" a="1"/>
  <c r="R84870" i="7" s="1"/>
  <c r="R84871" i="7" s="1" a="1"/>
  <c r="R84871" i="7" s="1"/>
  <c r="R84872" i="7" s="1" a="1"/>
  <c r="R84872" i="7" s="1"/>
  <c r="R84873" i="7" s="1" a="1"/>
  <c r="R84873" i="7" s="1"/>
  <c r="R84874" i="7" s="1" a="1"/>
  <c r="R84874" i="7" s="1"/>
  <c r="R84875" i="7" s="1" a="1"/>
  <c r="R84875" i="7" s="1"/>
  <c r="R84876" i="7" s="1" a="1"/>
  <c r="R84876" i="7" s="1"/>
  <c r="R84877" i="7" s="1" a="1"/>
  <c r="R84877" i="7" s="1"/>
  <c r="R84878" i="7" s="1" a="1"/>
  <c r="R84878" i="7" s="1"/>
  <c r="R84879" i="7" s="1" a="1"/>
  <c r="R84879" i="7" s="1"/>
  <c r="R84880" i="7" s="1" a="1"/>
  <c r="R84880" i="7" s="1"/>
  <c r="R84881" i="7" s="1" a="1"/>
  <c r="R84881" i="7" s="1"/>
  <c r="R84882" i="7" s="1" a="1"/>
  <c r="R84882" i="7" s="1"/>
  <c r="R84883" i="7" s="1" a="1"/>
  <c r="R84883" i="7" s="1"/>
  <c r="R84884" i="7" s="1" a="1"/>
  <c r="R84884" i="7" s="1"/>
  <c r="R84885" i="7" s="1" a="1"/>
  <c r="R84885" i="7" s="1"/>
  <c r="R84886" i="7" s="1" a="1"/>
  <c r="R84886" i="7" s="1"/>
  <c r="R84887" i="7" s="1" a="1"/>
  <c r="R84887" i="7" s="1"/>
  <c r="R84888" i="7" s="1" a="1"/>
  <c r="R84888" i="7" s="1"/>
  <c r="R84889" i="7" s="1" a="1"/>
  <c r="R84889" i="7" s="1"/>
  <c r="R84890" i="7" s="1" a="1"/>
  <c r="R84890" i="7" s="1"/>
  <c r="R84891" i="7" s="1" a="1"/>
  <c r="R84891" i="7" s="1"/>
  <c r="R84892" i="7" s="1" a="1"/>
  <c r="R84892" i="7" s="1"/>
  <c r="R84893" i="7" s="1" a="1"/>
  <c r="R84893" i="7" s="1"/>
  <c r="R84894" i="7" s="1" a="1"/>
  <c r="R84894" i="7" s="1"/>
  <c r="R84895" i="7" s="1" a="1"/>
  <c r="R84895" i="7" s="1"/>
  <c r="R84896" i="7" s="1" a="1"/>
  <c r="R84896" i="7" s="1"/>
  <c r="R84897" i="7" s="1" a="1"/>
  <c r="R84897" i="7" s="1"/>
  <c r="R84898" i="7" s="1" a="1"/>
  <c r="R84898" i="7" s="1"/>
  <c r="R84899" i="7" s="1" a="1"/>
  <c r="R84899" i="7" s="1"/>
  <c r="R84900" i="7" s="1" a="1"/>
  <c r="R84900" i="7" s="1"/>
  <c r="R84901" i="7" s="1" a="1"/>
  <c r="R84901" i="7" s="1"/>
  <c r="R84902" i="7" s="1" a="1"/>
  <c r="R84902" i="7" s="1"/>
  <c r="R84903" i="7" s="1" a="1"/>
  <c r="R84903" i="7" s="1"/>
  <c r="R84904" i="7" s="1" a="1"/>
  <c r="R84904" i="7" s="1"/>
  <c r="R84905" i="7" s="1" a="1"/>
  <c r="R84905" i="7" s="1"/>
  <c r="R84906" i="7" s="1" a="1"/>
  <c r="R84906" i="7" s="1"/>
  <c r="R84907" i="7" s="1" a="1"/>
  <c r="R84907" i="7" s="1"/>
  <c r="R84908" i="7" s="1" a="1"/>
  <c r="R84908" i="7" s="1"/>
  <c r="R84909" i="7" s="1" a="1"/>
  <c r="R84909" i="7" s="1"/>
  <c r="R84910" i="7" s="1" a="1"/>
  <c r="R84910" i="7" s="1"/>
  <c r="R84911" i="7" s="1" a="1"/>
  <c r="R84911" i="7" s="1"/>
  <c r="R84912" i="7" s="1" a="1"/>
  <c r="R84912" i="7" s="1"/>
  <c r="R84913" i="7" s="1" a="1"/>
  <c r="R84913" i="7" s="1"/>
  <c r="R84914" i="7" s="1" a="1"/>
  <c r="R84914" i="7" s="1"/>
  <c r="R84915" i="7" s="1" a="1"/>
  <c r="R84915" i="7" s="1"/>
  <c r="R84916" i="7" s="1" a="1"/>
  <c r="R84916" i="7" s="1"/>
  <c r="R84917" i="7" s="1" a="1"/>
  <c r="R84917" i="7" s="1"/>
  <c r="R84918" i="7" s="1" a="1"/>
  <c r="R84918" i="7" s="1"/>
  <c r="R84919" i="7" s="1" a="1"/>
  <c r="R84919" i="7" s="1"/>
  <c r="R84920" i="7" s="1" a="1"/>
  <c r="R84920" i="7" s="1"/>
  <c r="R84921" i="7" s="1" a="1"/>
  <c r="R84921" i="7" s="1"/>
  <c r="R84922" i="7" s="1" a="1"/>
  <c r="R84922" i="7" s="1"/>
  <c r="R84923" i="7" s="1" a="1"/>
  <c r="R84923" i="7" s="1"/>
  <c r="R84924" i="7" s="1" a="1"/>
  <c r="R84924" i="7" s="1"/>
  <c r="R84925" i="7" s="1" a="1"/>
  <c r="R84925" i="7" s="1"/>
  <c r="R84926" i="7" s="1" a="1"/>
  <c r="R84926" i="7" s="1"/>
  <c r="R84927" i="7" s="1" a="1"/>
  <c r="R84927" i="7" s="1"/>
  <c r="R84928" i="7" s="1" a="1"/>
  <c r="R84928" i="7" s="1"/>
  <c r="R84929" i="7" s="1" a="1"/>
  <c r="R84929" i="7" s="1"/>
  <c r="R84930" i="7" s="1" a="1"/>
  <c r="R84930" i="7" s="1"/>
  <c r="R84931" i="7" s="1" a="1"/>
  <c r="R84931" i="7" s="1"/>
  <c r="R84932" i="7" s="1" a="1"/>
  <c r="R84932" i="7" s="1"/>
  <c r="R84933" i="7" s="1" a="1"/>
  <c r="R84933" i="7" s="1"/>
  <c r="R84934" i="7" s="1" a="1"/>
  <c r="R84934" i="7" s="1"/>
  <c r="R84935" i="7" s="1" a="1"/>
  <c r="R84935" i="7" s="1"/>
  <c r="R84936" i="7" s="1" a="1"/>
  <c r="R84936" i="7" s="1"/>
  <c r="R84937" i="7" s="1" a="1"/>
  <c r="R84937" i="7" s="1"/>
  <c r="R84938" i="7" s="1" a="1"/>
  <c r="R84938" i="7" s="1"/>
  <c r="R84939" i="7" s="1" a="1"/>
  <c r="R84939" i="7" s="1"/>
  <c r="R84940" i="7" s="1" a="1"/>
  <c r="R84940" i="7" s="1"/>
  <c r="R84941" i="7" s="1" a="1"/>
  <c r="R84941" i="7" s="1"/>
  <c r="R84942" i="7" s="1" a="1"/>
  <c r="R84942" i="7" s="1"/>
  <c r="R84943" i="7" s="1" a="1"/>
  <c r="R84943" i="7" s="1"/>
  <c r="R84944" i="7" s="1" a="1"/>
  <c r="R84944" i="7" s="1"/>
  <c r="R84945" i="7" s="1" a="1"/>
  <c r="R84945" i="7" s="1"/>
  <c r="R84946" i="7" s="1" a="1"/>
  <c r="R84946" i="7" s="1"/>
  <c r="R84947" i="7" s="1" a="1"/>
  <c r="R84947" i="7" s="1"/>
  <c r="R84948" i="7" s="1" a="1"/>
  <c r="R84948" i="7" s="1"/>
  <c r="R84949" i="7" s="1" a="1"/>
  <c r="R84949" i="7" s="1"/>
  <c r="R84950" i="7" s="1" a="1"/>
  <c r="R84950" i="7" s="1"/>
  <c r="R84951" i="7" s="1" a="1"/>
  <c r="R84951" i="7" s="1"/>
  <c r="R84952" i="7" s="1" a="1"/>
  <c r="R84952" i="7" s="1"/>
  <c r="R84953" i="7" s="1" a="1"/>
  <c r="R84953" i="7" s="1"/>
  <c r="R84954" i="7" s="1" a="1"/>
  <c r="R84954" i="7" s="1"/>
  <c r="R84955" i="7" s="1" a="1"/>
  <c r="R84955" i="7" s="1"/>
  <c r="R84956" i="7" s="1" a="1"/>
  <c r="R84956" i="7" s="1"/>
  <c r="R84957" i="7" s="1" a="1"/>
  <c r="R84957" i="7" s="1"/>
  <c r="R84958" i="7" s="1" a="1"/>
  <c r="R84958" i="7" s="1"/>
  <c r="R84959" i="7" s="1" a="1"/>
  <c r="R84959" i="7" s="1"/>
  <c r="R84960" i="7" s="1" a="1"/>
  <c r="R84960" i="7" s="1"/>
  <c r="R84961" i="7" s="1" a="1"/>
  <c r="R84961" i="7" s="1"/>
  <c r="R84962" i="7" s="1" a="1"/>
  <c r="R84962" i="7" s="1"/>
  <c r="R84963" i="7" s="1" a="1"/>
  <c r="R84963" i="7" s="1"/>
  <c r="R84964" i="7" s="1" a="1"/>
  <c r="R84964" i="7" s="1"/>
  <c r="R84965" i="7" s="1" a="1"/>
  <c r="R84965" i="7" s="1"/>
  <c r="R84966" i="7" s="1" a="1"/>
  <c r="R84966" i="7" s="1"/>
  <c r="R84967" i="7" s="1" a="1"/>
  <c r="R84967" i="7" s="1"/>
  <c r="R84968" i="7" s="1" a="1"/>
  <c r="R84968" i="7" s="1"/>
  <c r="R84969" i="7" s="1" a="1"/>
  <c r="R84969" i="7" s="1"/>
  <c r="R84970" i="7" s="1" a="1"/>
  <c r="R84970" i="7" s="1"/>
  <c r="R84971" i="7" s="1" a="1"/>
  <c r="R84971" i="7" s="1"/>
  <c r="R84972" i="7" s="1" a="1"/>
  <c r="R84972" i="7" s="1"/>
  <c r="R84973" i="7" s="1" a="1"/>
  <c r="R84973" i="7" s="1"/>
  <c r="R84974" i="7" s="1" a="1"/>
  <c r="R84974" i="7" s="1"/>
  <c r="R84975" i="7" s="1" a="1"/>
  <c r="R84975" i="7" s="1"/>
  <c r="R84976" i="7" s="1" a="1"/>
  <c r="R84976" i="7" s="1"/>
  <c r="R84977" i="7" s="1" a="1"/>
  <c r="R84977" i="7" s="1"/>
  <c r="R84978" i="7" s="1" a="1"/>
  <c r="R84978" i="7" s="1"/>
  <c r="R84979" i="7" s="1" a="1"/>
  <c r="R84979" i="7" s="1"/>
  <c r="R84980" i="7" s="1" a="1"/>
  <c r="R84980" i="7" s="1"/>
  <c r="R84981" i="7" s="1" a="1"/>
  <c r="R84981" i="7" s="1"/>
  <c r="R84982" i="7" s="1" a="1"/>
  <c r="R84982" i="7" s="1"/>
  <c r="R84983" i="7" s="1" a="1"/>
  <c r="R84983" i="7" s="1"/>
  <c r="R84984" i="7" s="1" a="1"/>
  <c r="R84984" i="7" s="1"/>
  <c r="R84985" i="7" s="1" a="1"/>
  <c r="R84985" i="7" s="1"/>
  <c r="R84986" i="7" s="1" a="1"/>
  <c r="R84986" i="7" s="1"/>
  <c r="R84987" i="7" s="1" a="1"/>
  <c r="R84987" i="7" s="1"/>
  <c r="R84988" i="7" s="1" a="1"/>
  <c r="R84988" i="7" s="1"/>
  <c r="R84989" i="7" s="1" a="1"/>
  <c r="R84989" i="7" s="1"/>
  <c r="R84990" i="7" s="1" a="1"/>
  <c r="R84990" i="7" s="1"/>
  <c r="R84991" i="7" s="1" a="1"/>
  <c r="R84991" i="7" s="1"/>
  <c r="R84992" i="7" s="1" a="1"/>
  <c r="R84992" i="7" s="1"/>
  <c r="R84993" i="7" s="1" a="1"/>
  <c r="R84993" i="7" s="1"/>
  <c r="R84994" i="7" s="1" a="1"/>
  <c r="R84994" i="7" s="1"/>
  <c r="R84995" i="7" s="1" a="1"/>
  <c r="R84995" i="7" s="1"/>
  <c r="R84996" i="7" s="1" a="1"/>
  <c r="R84996" i="7" s="1"/>
  <c r="R84997" i="7" s="1" a="1"/>
  <c r="R84997" i="7" s="1"/>
  <c r="R84998" i="7" s="1" a="1"/>
  <c r="R84998" i="7" s="1"/>
  <c r="R84999" i="7" s="1" a="1"/>
  <c r="R84999" i="7" s="1"/>
  <c r="R85000" i="7" s="1" a="1"/>
  <c r="R85000" i="7" s="1"/>
  <c r="R85001" i="7" s="1" a="1"/>
  <c r="R85001" i="7" s="1"/>
  <c r="R85002" i="7" s="1" a="1"/>
  <c r="R85002" i="7" s="1"/>
  <c r="R85003" i="7" s="1" a="1"/>
  <c r="R85003" i="7" s="1"/>
  <c r="R85004" i="7" s="1" a="1"/>
  <c r="R85004" i="7" s="1"/>
  <c r="R85005" i="7" s="1" a="1"/>
  <c r="R85005" i="7" s="1"/>
  <c r="R85006" i="7" s="1" a="1"/>
  <c r="R85006" i="7" s="1"/>
  <c r="R85007" i="7" s="1" a="1"/>
  <c r="R85007" i="7" s="1"/>
  <c r="R85008" i="7" s="1" a="1"/>
  <c r="R85008" i="7" s="1"/>
  <c r="R85009" i="7" s="1" a="1"/>
  <c r="R85009" i="7" s="1"/>
  <c r="R85010" i="7" s="1" a="1"/>
  <c r="R85010" i="7" s="1"/>
  <c r="R85011" i="7" s="1" a="1"/>
  <c r="R85011" i="7" s="1"/>
  <c r="R85012" i="7" s="1" a="1"/>
  <c r="R85012" i="7" s="1"/>
  <c r="R85013" i="7" s="1" a="1"/>
  <c r="R85013" i="7" s="1"/>
  <c r="R85014" i="7" s="1" a="1"/>
  <c r="R85014" i="7" s="1"/>
  <c r="R85015" i="7" s="1" a="1"/>
  <c r="R85015" i="7" s="1"/>
  <c r="R85016" i="7" s="1" a="1"/>
  <c r="R85016" i="7" s="1"/>
  <c r="R85017" i="7" s="1" a="1"/>
  <c r="R85017" i="7" s="1"/>
  <c r="R85018" i="7" s="1" a="1"/>
  <c r="R85018" i="7" s="1"/>
  <c r="R85019" i="7" s="1" a="1"/>
  <c r="R85019" i="7" s="1"/>
  <c r="R85020" i="7" s="1" a="1"/>
  <c r="R85020" i="7" s="1"/>
  <c r="R85021" i="7" s="1" a="1"/>
  <c r="R85021" i="7" s="1"/>
  <c r="R85022" i="7" s="1" a="1"/>
  <c r="R85022" i="7" s="1"/>
  <c r="R85023" i="7" s="1" a="1"/>
  <c r="R85023" i="7" s="1"/>
  <c r="R85024" i="7" s="1" a="1"/>
  <c r="R85024" i="7" s="1"/>
  <c r="R85025" i="7" s="1" a="1"/>
  <c r="R85025" i="7" s="1"/>
  <c r="R85026" i="7" s="1" a="1"/>
  <c r="R85026" i="7" s="1"/>
  <c r="R85027" i="7" s="1" a="1"/>
  <c r="R85027" i="7" s="1"/>
  <c r="R85028" i="7" s="1" a="1"/>
  <c r="R85028" i="7" s="1"/>
  <c r="R85029" i="7" s="1" a="1"/>
  <c r="R85029" i="7" s="1"/>
  <c r="R85030" i="7" s="1" a="1"/>
  <c r="R85030" i="7" s="1"/>
  <c r="R85031" i="7" s="1" a="1"/>
  <c r="R85031" i="7" s="1"/>
  <c r="R85032" i="7" s="1" a="1"/>
  <c r="R85032" i="7" s="1"/>
  <c r="R85033" i="7" s="1" a="1"/>
  <c r="R85033" i="7" s="1"/>
  <c r="R85034" i="7" s="1" a="1"/>
  <c r="R85034" i="7" s="1"/>
  <c r="R85035" i="7" s="1" a="1"/>
  <c r="R85035" i="7" s="1"/>
  <c r="R85036" i="7" s="1" a="1"/>
  <c r="R85036" i="7" s="1"/>
  <c r="R85037" i="7" s="1" a="1"/>
  <c r="R85037" i="7" s="1"/>
  <c r="R85038" i="7" s="1" a="1"/>
  <c r="R85038" i="7" s="1"/>
  <c r="R85039" i="7" s="1" a="1"/>
  <c r="R85039" i="7" s="1"/>
  <c r="R85040" i="7" s="1" a="1"/>
  <c r="R85040" i="7" s="1"/>
  <c r="R85041" i="7" s="1" a="1"/>
  <c r="R85041" i="7" s="1"/>
  <c r="R85042" i="7" s="1" a="1"/>
  <c r="R85042" i="7" s="1"/>
  <c r="R85043" i="7" s="1" a="1"/>
  <c r="R85043" i="7" s="1"/>
  <c r="R85044" i="7" s="1" a="1"/>
  <c r="R85044" i="7" s="1"/>
  <c r="R85045" i="7" s="1" a="1"/>
  <c r="R85045" i="7" s="1"/>
  <c r="R85046" i="7" s="1" a="1"/>
  <c r="R85046" i="7" s="1"/>
  <c r="R85047" i="7" s="1" a="1"/>
  <c r="R85047" i="7" s="1"/>
  <c r="R85048" i="7" s="1" a="1"/>
  <c r="R85048" i="7" s="1"/>
  <c r="R85049" i="7" s="1" a="1"/>
  <c r="R85049" i="7" s="1"/>
  <c r="R85050" i="7" s="1" a="1"/>
  <c r="R85050" i="7" s="1"/>
  <c r="R85051" i="7" s="1" a="1"/>
  <c r="R85051" i="7" s="1"/>
  <c r="R85052" i="7" s="1" a="1"/>
  <c r="R85052" i="7" s="1"/>
  <c r="R85053" i="7" s="1" a="1"/>
  <c r="R85053" i="7" s="1"/>
  <c r="R85054" i="7" s="1" a="1"/>
  <c r="R85054" i="7" s="1"/>
  <c r="R85055" i="7" s="1" a="1"/>
  <c r="R85055" i="7" s="1"/>
  <c r="R85056" i="7" s="1" a="1"/>
  <c r="R85056" i="7" s="1"/>
  <c r="R85057" i="7" s="1" a="1"/>
  <c r="R85057" i="7" s="1"/>
  <c r="R85058" i="7" s="1" a="1"/>
  <c r="R85058" i="7" s="1"/>
  <c r="R85059" i="7" s="1" a="1"/>
  <c r="R85059" i="7" s="1"/>
  <c r="R85060" i="7" s="1" a="1"/>
  <c r="R85060" i="7" s="1"/>
  <c r="R85061" i="7" s="1" a="1"/>
  <c r="R85061" i="7" s="1"/>
  <c r="R85062" i="7" s="1" a="1"/>
  <c r="R85062" i="7" s="1"/>
  <c r="R85063" i="7" s="1" a="1"/>
  <c r="R85063" i="7" s="1"/>
  <c r="R85064" i="7" s="1" a="1"/>
  <c r="R85064" i="7" s="1"/>
  <c r="R85065" i="7" s="1" a="1"/>
  <c r="R85065" i="7" s="1"/>
  <c r="R85066" i="7" s="1" a="1"/>
  <c r="R85066" i="7" s="1"/>
  <c r="R85067" i="7" s="1" a="1"/>
  <c r="R85067" i="7" s="1"/>
  <c r="R85068" i="7" s="1" a="1"/>
  <c r="R85068" i="7" s="1"/>
  <c r="R85069" i="7" s="1" a="1"/>
  <c r="R85069" i="7" s="1"/>
  <c r="R85070" i="7" s="1" a="1"/>
  <c r="R85070" i="7" s="1"/>
  <c r="R85071" i="7" s="1" a="1"/>
  <c r="R85071" i="7" s="1"/>
  <c r="R85072" i="7" s="1" a="1"/>
  <c r="R85072" i="7" s="1"/>
  <c r="R85073" i="7" s="1" a="1"/>
  <c r="R85073" i="7" s="1"/>
  <c r="R85074" i="7" s="1" a="1"/>
  <c r="R85074" i="7" s="1"/>
  <c r="R85075" i="7" s="1" a="1"/>
  <c r="R85075" i="7" s="1"/>
  <c r="R85076" i="7" s="1" a="1"/>
  <c r="R85076" i="7" s="1"/>
  <c r="R85077" i="7" s="1" a="1"/>
  <c r="R85077" i="7" s="1"/>
  <c r="R85078" i="7" s="1" a="1"/>
  <c r="R85078" i="7" s="1"/>
  <c r="R85079" i="7" s="1" a="1"/>
  <c r="R85079" i="7" s="1"/>
  <c r="R85080" i="7" s="1" a="1"/>
  <c r="R85080" i="7" s="1"/>
  <c r="R85081" i="7" s="1" a="1"/>
  <c r="R85081" i="7" s="1"/>
  <c r="R85082" i="7" s="1" a="1"/>
  <c r="R85082" i="7" s="1"/>
  <c r="R85083" i="7" s="1" a="1"/>
  <c r="R85083" i="7" s="1"/>
  <c r="R85084" i="7" s="1" a="1"/>
  <c r="R85084" i="7" s="1"/>
  <c r="R85085" i="7" s="1" a="1"/>
  <c r="R85085" i="7" s="1"/>
  <c r="R85086" i="7" s="1" a="1"/>
  <c r="R85086" i="7" s="1"/>
  <c r="R85087" i="7" s="1" a="1"/>
  <c r="R85087" i="7" s="1"/>
  <c r="R85088" i="7" s="1" a="1"/>
  <c r="R85088" i="7" s="1"/>
  <c r="R85089" i="7" s="1" a="1"/>
  <c r="R85089" i="7" s="1"/>
  <c r="R85090" i="7" s="1" a="1"/>
  <c r="R85090" i="7" s="1"/>
  <c r="R85091" i="7" s="1" a="1"/>
  <c r="R85091" i="7" s="1"/>
  <c r="R85092" i="7" s="1" a="1"/>
  <c r="R85092" i="7" s="1"/>
  <c r="R85093" i="7" s="1" a="1"/>
  <c r="R85093" i="7" s="1"/>
  <c r="R85094" i="7" s="1" a="1"/>
  <c r="R85094" i="7" s="1"/>
  <c r="R85095" i="7" s="1" a="1"/>
  <c r="R85095" i="7" s="1"/>
  <c r="R85096" i="7" s="1" a="1"/>
  <c r="R85096" i="7" s="1"/>
  <c r="R85097" i="7" s="1" a="1"/>
  <c r="R85097" i="7" s="1"/>
  <c r="R85098" i="7" s="1" a="1"/>
  <c r="R85098" i="7" s="1"/>
  <c r="R85099" i="7" s="1" a="1"/>
  <c r="R85099" i="7" s="1"/>
  <c r="R85100" i="7" s="1" a="1"/>
  <c r="R85100" i="7" s="1"/>
  <c r="R85101" i="7" s="1" a="1"/>
  <c r="R85101" i="7" s="1"/>
  <c r="R85102" i="7" s="1" a="1"/>
  <c r="R85102" i="7" s="1"/>
  <c r="R85103" i="7" s="1" a="1"/>
  <c r="R85103" i="7" s="1"/>
  <c r="R85104" i="7" s="1" a="1"/>
  <c r="R85104" i="7" s="1"/>
  <c r="R85105" i="7" s="1" a="1"/>
  <c r="R85105" i="7" s="1"/>
  <c r="R85106" i="7" s="1" a="1"/>
  <c r="R85106" i="7" s="1"/>
  <c r="R85107" i="7" s="1" a="1"/>
  <c r="R85107" i="7" s="1"/>
  <c r="R85108" i="7" s="1" a="1"/>
  <c r="R85108" i="7" s="1"/>
  <c r="R85109" i="7" s="1" a="1"/>
  <c r="R85109" i="7" s="1"/>
  <c r="R85110" i="7" s="1" a="1"/>
  <c r="R85110" i="7" s="1"/>
  <c r="R85111" i="7" s="1" a="1"/>
  <c r="R85111" i="7" s="1"/>
  <c r="R85112" i="7" s="1" a="1"/>
  <c r="R85112" i="7" s="1"/>
  <c r="R85113" i="7" s="1" a="1"/>
  <c r="R85113" i="7" s="1"/>
  <c r="R85114" i="7" s="1" a="1"/>
  <c r="R85114" i="7" s="1"/>
  <c r="R85115" i="7" s="1" a="1"/>
  <c r="R85115" i="7" s="1"/>
  <c r="R85116" i="7" s="1" a="1"/>
  <c r="R85116" i="7" s="1"/>
  <c r="R85117" i="7" s="1" a="1"/>
  <c r="R85117" i="7" s="1"/>
  <c r="R85118" i="7" s="1" a="1"/>
  <c r="R85118" i="7" s="1"/>
  <c r="R85119" i="7" s="1" a="1"/>
  <c r="R85119" i="7" s="1"/>
  <c r="R85120" i="7" s="1" a="1"/>
  <c r="R85120" i="7" s="1"/>
  <c r="R85121" i="7" s="1" a="1"/>
  <c r="R85121" i="7" s="1"/>
  <c r="R85122" i="7" s="1" a="1"/>
  <c r="R85122" i="7" s="1"/>
  <c r="R85123" i="7" s="1" a="1"/>
  <c r="R85123" i="7" s="1"/>
  <c r="R85124" i="7" s="1" a="1"/>
  <c r="R85124" i="7" s="1"/>
  <c r="R85125" i="7" s="1" a="1"/>
  <c r="R85125" i="7" s="1"/>
  <c r="R85126" i="7" s="1" a="1"/>
  <c r="R85126" i="7" s="1"/>
  <c r="R85127" i="7" s="1" a="1"/>
  <c r="R85127" i="7" s="1"/>
  <c r="R85128" i="7" s="1" a="1"/>
  <c r="R85128" i="7" s="1"/>
  <c r="R85129" i="7" s="1" a="1"/>
  <c r="R85129" i="7" s="1"/>
  <c r="R85130" i="7" s="1" a="1"/>
  <c r="R85130" i="7" s="1"/>
  <c r="R85131" i="7" s="1" a="1"/>
  <c r="R85131" i="7" s="1"/>
  <c r="R85132" i="7" s="1" a="1"/>
  <c r="R85132" i="7" s="1"/>
  <c r="R85133" i="7" s="1" a="1"/>
  <c r="R85133" i="7" s="1"/>
  <c r="R85134" i="7" s="1" a="1"/>
  <c r="R85134" i="7" s="1"/>
  <c r="R85135" i="7" s="1" a="1"/>
  <c r="R85135" i="7" s="1"/>
  <c r="R85136" i="7" s="1" a="1"/>
  <c r="R85136" i="7" s="1"/>
  <c r="R85137" i="7" s="1" a="1"/>
  <c r="R85137" i="7" s="1"/>
  <c r="R85138" i="7" s="1" a="1"/>
  <c r="R85138" i="7" s="1"/>
  <c r="R85139" i="7" s="1" a="1"/>
  <c r="R85139" i="7" s="1"/>
  <c r="R85140" i="7" s="1" a="1"/>
  <c r="R85140" i="7" s="1"/>
  <c r="R85141" i="7" s="1" a="1"/>
  <c r="R85141" i="7" s="1"/>
  <c r="R85142" i="7" s="1" a="1"/>
  <c r="R85142" i="7" s="1"/>
  <c r="R85143" i="7" s="1" a="1"/>
  <c r="R85143" i="7" s="1"/>
  <c r="R85144" i="7" s="1" a="1"/>
  <c r="R85144" i="7" s="1"/>
  <c r="R85145" i="7" s="1" a="1"/>
  <c r="R85145" i="7" s="1"/>
  <c r="R85146" i="7" s="1" a="1"/>
  <c r="R85146" i="7" s="1"/>
  <c r="R85147" i="7" s="1" a="1"/>
  <c r="R85147" i="7" s="1"/>
  <c r="R85148" i="7" s="1" a="1"/>
  <c r="R85148" i="7" s="1"/>
  <c r="R85149" i="7" s="1" a="1"/>
  <c r="R85149" i="7" s="1"/>
  <c r="R85150" i="7" s="1" a="1"/>
  <c r="R85150" i="7" s="1"/>
  <c r="R85151" i="7" s="1" a="1"/>
  <c r="R85151" i="7" s="1"/>
  <c r="R85152" i="7" s="1" a="1"/>
  <c r="R85152" i="7" s="1"/>
  <c r="R85153" i="7" s="1" a="1"/>
  <c r="R85153" i="7" s="1"/>
  <c r="R85154" i="7" s="1" a="1"/>
  <c r="R85154" i="7" s="1"/>
  <c r="R85155" i="7" s="1" a="1"/>
  <c r="R85155" i="7" s="1"/>
  <c r="R85156" i="7" s="1" a="1"/>
  <c r="R85156" i="7" s="1"/>
  <c r="R85157" i="7" s="1" a="1"/>
  <c r="R85157" i="7" s="1"/>
  <c r="R85158" i="7" s="1" a="1"/>
  <c r="R85158" i="7" s="1"/>
  <c r="R85159" i="7" s="1" a="1"/>
  <c r="R85159" i="7" s="1"/>
  <c r="R85160" i="7" s="1" a="1"/>
  <c r="R85160" i="7" s="1"/>
  <c r="R85161" i="7" s="1" a="1"/>
  <c r="R85161" i="7" s="1"/>
  <c r="R85162" i="7" s="1" a="1"/>
  <c r="R85162" i="7" s="1"/>
  <c r="R85163" i="7" s="1" a="1"/>
  <c r="R85163" i="7" s="1"/>
  <c r="R85164" i="7" s="1" a="1"/>
  <c r="R85164" i="7" s="1"/>
  <c r="R85165" i="7" s="1" a="1"/>
  <c r="R85165" i="7" s="1"/>
  <c r="R85166" i="7" s="1" a="1"/>
  <c r="R85166" i="7" s="1"/>
  <c r="R85167" i="7" s="1" a="1"/>
  <c r="R85167" i="7" s="1"/>
  <c r="R85168" i="7" s="1" a="1"/>
  <c r="R85168" i="7" s="1"/>
  <c r="R85169" i="7" s="1" a="1"/>
  <c r="R85169" i="7" s="1"/>
  <c r="R85170" i="7" s="1" a="1"/>
  <c r="R85170" i="7" s="1"/>
  <c r="R85171" i="7" s="1" a="1"/>
  <c r="R85171" i="7" s="1"/>
  <c r="R85172" i="7" s="1" a="1"/>
  <c r="R85172" i="7" s="1"/>
  <c r="R85173" i="7" s="1" a="1"/>
  <c r="R85173" i="7" s="1"/>
  <c r="R85174" i="7" s="1" a="1"/>
  <c r="R85174" i="7" s="1"/>
  <c r="R85175" i="7" s="1" a="1"/>
  <c r="R85175" i="7" s="1"/>
  <c r="R85176" i="7" s="1" a="1"/>
  <c r="R85176" i="7" s="1"/>
  <c r="R85177" i="7" s="1" a="1"/>
  <c r="R85177" i="7" s="1"/>
  <c r="R85178" i="7" s="1" a="1"/>
  <c r="R85178" i="7" s="1"/>
  <c r="R85179" i="7" s="1" a="1"/>
  <c r="R85179" i="7" s="1"/>
  <c r="R85180" i="7" s="1" a="1"/>
  <c r="R85180" i="7" s="1"/>
  <c r="R85181" i="7" s="1" a="1"/>
  <c r="R85181" i="7" s="1"/>
  <c r="R85182" i="7" s="1" a="1"/>
  <c r="R85182" i="7" s="1"/>
  <c r="R85183" i="7" s="1" a="1"/>
  <c r="R85183" i="7" s="1"/>
  <c r="R85184" i="7" s="1" a="1"/>
  <c r="R85184" i="7" s="1"/>
  <c r="R85185" i="7" s="1" a="1"/>
  <c r="R85185" i="7" s="1"/>
  <c r="R85186" i="7" s="1" a="1"/>
  <c r="R85186" i="7" s="1"/>
  <c r="R85187" i="7" s="1" a="1"/>
  <c r="R85187" i="7" s="1"/>
  <c r="R85188" i="7" s="1" a="1"/>
  <c r="R85188" i="7" s="1"/>
  <c r="R85189" i="7" s="1" a="1"/>
  <c r="R85189" i="7" s="1"/>
  <c r="R85190" i="7" s="1" a="1"/>
  <c r="R85190" i="7" s="1"/>
  <c r="R85191" i="7" s="1" a="1"/>
  <c r="R85191" i="7" s="1"/>
  <c r="R85192" i="7" s="1" a="1"/>
  <c r="R85192" i="7" s="1"/>
  <c r="R85193" i="7" s="1" a="1"/>
  <c r="R85193" i="7" s="1"/>
  <c r="R85194" i="7" s="1" a="1"/>
  <c r="R85194" i="7" s="1"/>
  <c r="R85195" i="7" s="1" a="1"/>
  <c r="R85195" i="7" s="1"/>
  <c r="R85196" i="7" s="1" a="1"/>
  <c r="R85196" i="7" s="1"/>
  <c r="R85197" i="7" s="1" a="1"/>
  <c r="R85197" i="7" s="1"/>
  <c r="R85198" i="7" s="1" a="1"/>
  <c r="R85198" i="7" s="1"/>
  <c r="R85199" i="7" s="1" a="1"/>
  <c r="R85199" i="7" s="1"/>
  <c r="R85200" i="7" s="1" a="1"/>
  <c r="R85200" i="7" s="1"/>
  <c r="R85201" i="7" s="1" a="1"/>
  <c r="R85201" i="7" s="1"/>
  <c r="R85202" i="7" s="1" a="1"/>
  <c r="R85202" i="7" s="1"/>
  <c r="R85203" i="7" s="1" a="1"/>
  <c r="R85203" i="7" s="1"/>
  <c r="R85204" i="7" s="1" a="1"/>
  <c r="R85204" i="7" s="1"/>
  <c r="R85205" i="7" s="1" a="1"/>
  <c r="R85205" i="7" s="1"/>
  <c r="R85206" i="7" s="1" a="1"/>
  <c r="R85206" i="7" s="1"/>
  <c r="R85207" i="7" s="1" a="1"/>
  <c r="R85207" i="7" s="1"/>
  <c r="R85208" i="7" s="1" a="1"/>
  <c r="R85208" i="7" s="1"/>
  <c r="R85209" i="7" s="1" a="1"/>
  <c r="R85209" i="7" s="1"/>
  <c r="R85210" i="7" s="1" a="1"/>
  <c r="R85210" i="7" s="1"/>
  <c r="R85211" i="7" s="1" a="1"/>
  <c r="R85211" i="7" s="1"/>
  <c r="R85212" i="7" s="1" a="1"/>
  <c r="R85212" i="7" s="1"/>
  <c r="R85213" i="7" s="1" a="1"/>
  <c r="R85213" i="7" s="1"/>
  <c r="R85214" i="7" s="1" a="1"/>
  <c r="R85214" i="7" s="1"/>
  <c r="R85215" i="7" s="1" a="1"/>
  <c r="R85215" i="7" s="1"/>
  <c r="R85216" i="7" s="1" a="1"/>
  <c r="R85216" i="7" s="1"/>
  <c r="R85217" i="7" s="1" a="1"/>
  <c r="R85217" i="7" s="1"/>
  <c r="R85218" i="7" s="1" a="1"/>
  <c r="R85218" i="7" s="1"/>
  <c r="R85219" i="7" s="1" a="1"/>
  <c r="R85219" i="7" s="1"/>
  <c r="R85220" i="7" s="1" a="1"/>
  <c r="R85220" i="7" s="1"/>
  <c r="R85221" i="7" s="1" a="1"/>
  <c r="R85221" i="7" s="1"/>
  <c r="R85222" i="7" s="1" a="1"/>
  <c r="R85222" i="7" s="1"/>
  <c r="R85223" i="7" s="1" a="1"/>
  <c r="R85223" i="7" s="1"/>
  <c r="R85224" i="7" s="1" a="1"/>
  <c r="R85224" i="7" s="1"/>
  <c r="R85225" i="7" s="1" a="1"/>
  <c r="R85225" i="7" s="1"/>
  <c r="R85226" i="7" s="1" a="1"/>
  <c r="R85226" i="7" s="1"/>
  <c r="R85227" i="7" s="1" a="1"/>
  <c r="R85227" i="7" s="1"/>
  <c r="R85228" i="7" s="1" a="1"/>
  <c r="R85228" i="7" s="1"/>
  <c r="R85229" i="7" s="1" a="1"/>
  <c r="R85229" i="7" s="1"/>
  <c r="R85230" i="7" s="1" a="1"/>
  <c r="R85230" i="7" s="1"/>
  <c r="R85231" i="7" s="1" a="1"/>
  <c r="R85231" i="7" s="1"/>
  <c r="R85232" i="7" s="1" a="1"/>
  <c r="R85232" i="7" s="1"/>
  <c r="R85233" i="7" s="1" a="1"/>
  <c r="R85233" i="7" s="1"/>
  <c r="R85234" i="7" s="1" a="1"/>
  <c r="R85234" i="7" s="1"/>
  <c r="R85235" i="7" s="1" a="1"/>
  <c r="R85235" i="7" s="1"/>
  <c r="R85236" i="7" s="1" a="1"/>
  <c r="R85236" i="7" s="1"/>
  <c r="R85237" i="7" s="1" a="1"/>
  <c r="R85237" i="7" s="1"/>
  <c r="R85238" i="7" s="1" a="1"/>
  <c r="R85238" i="7" s="1"/>
  <c r="R85239" i="7" s="1" a="1"/>
  <c r="R85239" i="7" s="1"/>
  <c r="R85240" i="7" s="1" a="1"/>
  <c r="R85240" i="7" s="1"/>
  <c r="R85241" i="7" s="1" a="1"/>
  <c r="R85241" i="7" s="1"/>
  <c r="R85242" i="7" s="1" a="1"/>
  <c r="R85242" i="7" s="1"/>
  <c r="R85243" i="7" s="1" a="1"/>
  <c r="R85243" i="7" s="1"/>
  <c r="R85244" i="7" s="1" a="1"/>
  <c r="R85244" i="7" s="1"/>
  <c r="R85245" i="7" s="1" a="1"/>
  <c r="R85245" i="7" s="1"/>
  <c r="R85246" i="7" s="1" a="1"/>
  <c r="R85246" i="7" s="1"/>
  <c r="R85247" i="7" s="1" a="1"/>
  <c r="R85247" i="7" s="1"/>
  <c r="R85248" i="7" s="1" a="1"/>
  <c r="R85248" i="7" s="1"/>
  <c r="R85249" i="7" s="1" a="1"/>
  <c r="R85249" i="7" s="1"/>
  <c r="R85250" i="7" s="1" a="1"/>
  <c r="R85250" i="7" s="1"/>
  <c r="R85251" i="7" s="1" a="1"/>
  <c r="R85251" i="7" s="1"/>
  <c r="R85252" i="7" s="1" a="1"/>
  <c r="R85252" i="7" s="1"/>
  <c r="R85253" i="7" s="1" a="1"/>
  <c r="R85253" i="7" s="1"/>
  <c r="R85254" i="7" s="1" a="1"/>
  <c r="R85254" i="7" s="1"/>
  <c r="R85255" i="7" s="1" a="1"/>
  <c r="R85255" i="7" s="1"/>
  <c r="R85256" i="7" s="1" a="1"/>
  <c r="R85256" i="7" s="1"/>
  <c r="R85257" i="7" s="1" a="1"/>
  <c r="R85257" i="7" s="1"/>
  <c r="R85258" i="7" s="1" a="1"/>
  <c r="R85258" i="7" s="1"/>
  <c r="R85259" i="7" s="1" a="1"/>
  <c r="R85259" i="7" s="1"/>
  <c r="R85260" i="7" s="1" a="1"/>
  <c r="R85260" i="7" s="1"/>
  <c r="R85261" i="7" s="1" a="1"/>
  <c r="R85261" i="7" s="1"/>
  <c r="R85262" i="7" s="1" a="1"/>
  <c r="R85262" i="7" s="1"/>
  <c r="R85263" i="7" s="1" a="1"/>
  <c r="R85263" i="7" s="1"/>
  <c r="R85264" i="7" s="1" a="1"/>
  <c r="R85264" i="7" s="1"/>
  <c r="R85265" i="7" s="1" a="1"/>
  <c r="R85265" i="7" s="1"/>
  <c r="R85266" i="7" s="1" a="1"/>
  <c r="R85266" i="7" s="1"/>
  <c r="R85267" i="7" s="1" a="1"/>
  <c r="R85267" i="7" s="1"/>
  <c r="R85268" i="7" s="1" a="1"/>
  <c r="R85268" i="7" s="1"/>
  <c r="R85269" i="7" s="1" a="1"/>
  <c r="R85269" i="7" s="1"/>
  <c r="R85270" i="7" s="1" a="1"/>
  <c r="R85270" i="7" s="1"/>
  <c r="R85271" i="7" s="1" a="1"/>
  <c r="R85271" i="7" s="1"/>
  <c r="R85272" i="7" s="1" a="1"/>
  <c r="R85272" i="7" s="1"/>
  <c r="R85273" i="7" s="1" a="1"/>
  <c r="R85273" i="7" s="1"/>
  <c r="R85274" i="7" s="1" a="1"/>
  <c r="R85274" i="7" s="1"/>
  <c r="R85275" i="7" s="1" a="1"/>
  <c r="R85275" i="7" s="1"/>
  <c r="R85276" i="7" s="1" a="1"/>
  <c r="R85276" i="7" s="1"/>
  <c r="R85277" i="7" s="1" a="1"/>
  <c r="R85277" i="7" s="1"/>
  <c r="R85278" i="7" s="1" a="1"/>
  <c r="R85278" i="7" s="1"/>
  <c r="R85279" i="7" s="1" a="1"/>
  <c r="R85279" i="7" s="1"/>
  <c r="R85280" i="7" s="1" a="1"/>
  <c r="R85280" i="7" s="1"/>
  <c r="R85281" i="7" s="1" a="1"/>
  <c r="R85281" i="7" s="1"/>
  <c r="R85282" i="7" s="1" a="1"/>
  <c r="R85282" i="7" s="1"/>
  <c r="R85283" i="7" s="1" a="1"/>
  <c r="R85283" i="7" s="1"/>
  <c r="R85284" i="7" s="1" a="1"/>
  <c r="R85284" i="7" s="1"/>
  <c r="R85285" i="7" s="1" a="1"/>
  <c r="R85285" i="7" s="1"/>
  <c r="R85286" i="7" s="1" a="1"/>
  <c r="R85286" i="7" s="1"/>
  <c r="R85287" i="7" s="1" a="1"/>
  <c r="R85287" i="7" s="1"/>
  <c r="R85288" i="7" s="1" a="1"/>
  <c r="R85288" i="7" s="1"/>
  <c r="R85289" i="7" s="1" a="1"/>
  <c r="R85289" i="7" s="1"/>
  <c r="R85290" i="7" s="1" a="1"/>
  <c r="R85290" i="7" s="1"/>
  <c r="R85291" i="7" s="1" a="1"/>
  <c r="R85291" i="7" s="1"/>
  <c r="R85292" i="7" s="1" a="1"/>
  <c r="R85292" i="7" s="1"/>
  <c r="R85293" i="7" s="1" a="1"/>
  <c r="R85293" i="7" s="1"/>
  <c r="R85294" i="7" s="1" a="1"/>
  <c r="R85294" i="7" s="1"/>
  <c r="R85295" i="7" s="1" a="1"/>
  <c r="R85295" i="7" s="1"/>
  <c r="R85296" i="7" s="1" a="1"/>
  <c r="R85296" i="7" s="1"/>
  <c r="R85297" i="7" s="1" a="1"/>
  <c r="R85297" i="7" s="1"/>
  <c r="R85298" i="7" s="1" a="1"/>
  <c r="R85298" i="7" s="1"/>
  <c r="R85299" i="7" s="1" a="1"/>
  <c r="R85299" i="7" s="1"/>
  <c r="R85300" i="7" s="1" a="1"/>
  <c r="R85300" i="7" s="1"/>
  <c r="R85301" i="7" s="1" a="1"/>
  <c r="R85301" i="7" s="1"/>
  <c r="R85302" i="7" s="1" a="1"/>
  <c r="R85302" i="7" s="1"/>
  <c r="R85303" i="7" s="1" a="1"/>
  <c r="R85303" i="7" s="1"/>
  <c r="R85304" i="7" s="1" a="1"/>
  <c r="R85304" i="7" s="1"/>
  <c r="R85305" i="7" s="1" a="1"/>
  <c r="R85305" i="7" s="1"/>
  <c r="R85306" i="7" s="1" a="1"/>
  <c r="R85306" i="7" s="1"/>
  <c r="R85307" i="7" s="1" a="1"/>
  <c r="R85307" i="7" s="1"/>
  <c r="R85308" i="7" s="1" a="1"/>
  <c r="R85308" i="7" s="1"/>
  <c r="R85309" i="7" s="1" a="1"/>
  <c r="R85309" i="7" s="1"/>
  <c r="R85310" i="7" s="1" a="1"/>
  <c r="R85310" i="7" s="1"/>
  <c r="R85311" i="7" s="1" a="1"/>
  <c r="R85311" i="7" s="1"/>
  <c r="R85312" i="7" s="1" a="1"/>
  <c r="R85312" i="7" s="1"/>
  <c r="R85313" i="7" s="1" a="1"/>
  <c r="R85313" i="7" s="1"/>
  <c r="R85314" i="7" s="1" a="1"/>
  <c r="R85314" i="7" s="1"/>
  <c r="R85315" i="7" s="1" a="1"/>
  <c r="R85315" i="7" s="1"/>
  <c r="R85316" i="7" s="1" a="1"/>
  <c r="R85316" i="7" s="1"/>
  <c r="R85317" i="7" s="1" a="1"/>
  <c r="R85317" i="7" s="1"/>
  <c r="R85318" i="7" s="1" a="1"/>
  <c r="R85318" i="7" s="1"/>
  <c r="R85319" i="7" s="1" a="1"/>
  <c r="R85319" i="7" s="1"/>
  <c r="R85320" i="7" s="1" a="1"/>
  <c r="R85320" i="7" s="1"/>
  <c r="R85321" i="7" s="1" a="1"/>
  <c r="R85321" i="7" s="1"/>
  <c r="R85322" i="7" s="1" a="1"/>
  <c r="R85322" i="7" s="1"/>
  <c r="R85323" i="7" s="1" a="1"/>
  <c r="R85323" i="7" s="1"/>
  <c r="R85324" i="7" s="1" a="1"/>
  <c r="R85324" i="7" s="1"/>
  <c r="R85325" i="7" s="1" a="1"/>
  <c r="R85325" i="7" s="1"/>
  <c r="R85326" i="7" s="1" a="1"/>
  <c r="R85326" i="7" s="1"/>
  <c r="R85327" i="7" s="1" a="1"/>
  <c r="R85327" i="7" s="1"/>
  <c r="R85328" i="7" s="1" a="1"/>
  <c r="R85328" i="7" s="1"/>
  <c r="R85329" i="7" s="1" a="1"/>
  <c r="R85329" i="7" s="1"/>
  <c r="R85330" i="7" s="1" a="1"/>
  <c r="R85330" i="7" s="1"/>
  <c r="R85331" i="7" s="1" a="1"/>
  <c r="R85331" i="7" s="1"/>
  <c r="R85332" i="7" s="1" a="1"/>
  <c r="R85332" i="7" s="1"/>
  <c r="R85333" i="7" s="1" a="1"/>
  <c r="R85333" i="7" s="1"/>
  <c r="R85334" i="7" s="1" a="1"/>
  <c r="R85334" i="7" s="1"/>
  <c r="R85335" i="7" s="1" a="1"/>
  <c r="R85335" i="7" s="1"/>
  <c r="R85336" i="7" s="1" a="1"/>
  <c r="R85336" i="7" s="1"/>
  <c r="R85337" i="7" s="1" a="1"/>
  <c r="R85337" i="7" s="1"/>
  <c r="R85338" i="7" s="1" a="1"/>
  <c r="R85338" i="7" s="1"/>
  <c r="R85339" i="7" s="1" a="1"/>
  <c r="R85339" i="7" s="1"/>
  <c r="R85340" i="7" s="1" a="1"/>
  <c r="R85340" i="7" s="1"/>
  <c r="R85341" i="7" s="1" a="1"/>
  <c r="R85341" i="7" s="1"/>
  <c r="R85342" i="7" s="1" a="1"/>
  <c r="R85342" i="7" s="1"/>
  <c r="R85343" i="7" s="1" a="1"/>
  <c r="R85343" i="7" s="1"/>
  <c r="R85344" i="7" s="1" a="1"/>
  <c r="R85344" i="7" s="1"/>
  <c r="R85345" i="7" s="1" a="1"/>
  <c r="R85345" i="7" s="1"/>
  <c r="R85346" i="7" s="1" a="1"/>
  <c r="R85346" i="7" s="1"/>
  <c r="R85347" i="7" s="1" a="1"/>
  <c r="R85347" i="7" s="1"/>
  <c r="R85348" i="7" s="1" a="1"/>
  <c r="R85348" i="7" s="1"/>
  <c r="R85349" i="7" s="1" a="1"/>
  <c r="R85349" i="7" s="1"/>
  <c r="R85350" i="7" s="1" a="1"/>
  <c r="R85350" i="7" s="1"/>
  <c r="R85351" i="7" s="1" a="1"/>
  <c r="R85351" i="7" s="1"/>
  <c r="R85352" i="7" s="1" a="1"/>
  <c r="R85352" i="7" s="1"/>
  <c r="R85353" i="7" s="1" a="1"/>
  <c r="R85353" i="7" s="1"/>
  <c r="R85354" i="7" s="1" a="1"/>
  <c r="R85354" i="7" s="1"/>
  <c r="R85355" i="7" s="1" a="1"/>
  <c r="R85355" i="7" s="1"/>
  <c r="R85356" i="7" s="1" a="1"/>
  <c r="R85356" i="7" s="1"/>
  <c r="R85357" i="7" s="1" a="1"/>
  <c r="R85357" i="7" s="1"/>
  <c r="R85358" i="7" s="1" a="1"/>
  <c r="R85358" i="7" s="1"/>
  <c r="R85359" i="7" s="1" a="1"/>
  <c r="R85359" i="7" s="1"/>
  <c r="R85360" i="7" s="1" a="1"/>
  <c r="R85360" i="7" s="1"/>
  <c r="R85361" i="7" s="1" a="1"/>
  <c r="R85361" i="7" s="1"/>
  <c r="R85362" i="7" s="1" a="1"/>
  <c r="R85362" i="7" s="1"/>
  <c r="R85363" i="7" s="1" a="1"/>
  <c r="R85363" i="7" s="1"/>
  <c r="R85364" i="7" s="1" a="1"/>
  <c r="R85364" i="7" s="1"/>
  <c r="R85365" i="7" s="1" a="1"/>
  <c r="R85365" i="7" s="1"/>
  <c r="R85366" i="7" s="1" a="1"/>
  <c r="R85366" i="7" s="1"/>
  <c r="R85367" i="7" s="1" a="1"/>
  <c r="R85367" i="7" s="1"/>
  <c r="R85368" i="7" s="1" a="1"/>
  <c r="R85368" i="7" s="1"/>
  <c r="R85369" i="7" s="1" a="1"/>
  <c r="R85369" i="7" s="1"/>
  <c r="R85370" i="7" s="1" a="1"/>
  <c r="R85370" i="7" s="1"/>
  <c r="R85371" i="7" s="1" a="1"/>
  <c r="R85371" i="7" s="1"/>
  <c r="R85372" i="7" s="1" a="1"/>
  <c r="R85372" i="7" s="1"/>
  <c r="R85373" i="7" s="1" a="1"/>
  <c r="R85373" i="7" s="1"/>
  <c r="R85374" i="7" s="1" a="1"/>
  <c r="R85374" i="7" s="1"/>
  <c r="R85375" i="7" s="1" a="1"/>
  <c r="R85375" i="7" s="1"/>
  <c r="R85376" i="7" s="1" a="1"/>
  <c r="R85376" i="7" s="1"/>
  <c r="R85377" i="7" s="1" a="1"/>
  <c r="R85377" i="7" s="1"/>
  <c r="R85378" i="7" s="1" a="1"/>
  <c r="R85378" i="7" s="1"/>
  <c r="R85379" i="7" s="1" a="1"/>
  <c r="R85379" i="7" s="1"/>
  <c r="R85380" i="7" s="1" a="1"/>
  <c r="R85380" i="7" s="1"/>
  <c r="R85381" i="7" s="1" a="1"/>
  <c r="R85381" i="7" s="1"/>
  <c r="R85382" i="7" s="1" a="1"/>
  <c r="R85382" i="7" s="1"/>
  <c r="R85383" i="7" s="1" a="1"/>
  <c r="R85383" i="7" s="1"/>
  <c r="R85384" i="7" s="1" a="1"/>
  <c r="R85384" i="7" s="1"/>
  <c r="R85385" i="7" s="1" a="1"/>
  <c r="R85385" i="7" s="1"/>
  <c r="R85386" i="7" s="1" a="1"/>
  <c r="R85386" i="7" s="1"/>
  <c r="R85387" i="7" s="1" a="1"/>
  <c r="R85387" i="7" s="1"/>
  <c r="R85388" i="7" s="1" a="1"/>
  <c r="R85388" i="7" s="1"/>
  <c r="R85389" i="7" s="1" a="1"/>
  <c r="R85389" i="7" s="1"/>
  <c r="R85390" i="7" s="1" a="1"/>
  <c r="R85390" i="7" s="1"/>
  <c r="R85391" i="7" s="1" a="1"/>
  <c r="R85391" i="7" s="1"/>
  <c r="R85392" i="7" s="1" a="1"/>
  <c r="R85392" i="7" s="1"/>
  <c r="R85393" i="7" s="1" a="1"/>
  <c r="R85393" i="7" s="1"/>
  <c r="R85394" i="7" s="1" a="1"/>
  <c r="R85394" i="7" s="1"/>
  <c r="R85395" i="7" s="1" a="1"/>
  <c r="R85395" i="7" s="1"/>
  <c r="R85396" i="7" s="1" a="1"/>
  <c r="R85396" i="7" s="1"/>
  <c r="R85397" i="7" s="1" a="1"/>
  <c r="R85397" i="7" s="1"/>
  <c r="R85398" i="7" s="1" a="1"/>
  <c r="R85398" i="7" s="1"/>
  <c r="R85399" i="7" s="1" a="1"/>
  <c r="R85399" i="7" s="1"/>
  <c r="R85400" i="7" s="1" a="1"/>
  <c r="R85400" i="7" s="1"/>
  <c r="R85401" i="7" s="1" a="1"/>
  <c r="R85401" i="7" s="1"/>
  <c r="R85402" i="7" s="1" a="1"/>
  <c r="R85402" i="7" s="1"/>
  <c r="R85403" i="7" s="1" a="1"/>
  <c r="R85403" i="7" s="1"/>
  <c r="R85404" i="7" s="1" a="1"/>
  <c r="R85404" i="7" s="1"/>
  <c r="R85405" i="7" s="1" a="1"/>
  <c r="R85405" i="7" s="1"/>
  <c r="R85406" i="7" s="1" a="1"/>
  <c r="R85406" i="7" s="1"/>
  <c r="R85407" i="7" s="1" a="1"/>
  <c r="R85407" i="7" s="1"/>
  <c r="R85408" i="7" s="1" a="1"/>
  <c r="R85408" i="7" s="1"/>
  <c r="R85409" i="7" s="1" a="1"/>
  <c r="R85409" i="7" s="1"/>
  <c r="R85410" i="7" s="1" a="1"/>
  <c r="R85410" i="7" s="1"/>
  <c r="R85411" i="7" s="1" a="1"/>
  <c r="R85411" i="7" s="1"/>
  <c r="R85412" i="7" s="1" a="1"/>
  <c r="R85412" i="7" s="1"/>
  <c r="R85413" i="7" s="1" a="1"/>
  <c r="R85413" i="7" s="1"/>
  <c r="R85414" i="7" s="1" a="1"/>
  <c r="R85414" i="7" s="1"/>
  <c r="R85415" i="7" s="1" a="1"/>
  <c r="R85415" i="7" s="1"/>
  <c r="R85416" i="7" s="1" a="1"/>
  <c r="R85416" i="7" s="1"/>
  <c r="R85417" i="7" s="1" a="1"/>
  <c r="R85417" i="7" s="1"/>
  <c r="R85418" i="7" s="1" a="1"/>
  <c r="R85418" i="7" s="1"/>
  <c r="R85419" i="7" s="1" a="1"/>
  <c r="R85419" i="7" s="1"/>
  <c r="R85420" i="7" s="1" a="1"/>
  <c r="R85420" i="7" s="1"/>
  <c r="R85421" i="7" s="1" a="1"/>
  <c r="R85421" i="7" s="1"/>
  <c r="R85422" i="7" s="1" a="1"/>
  <c r="R85422" i="7" s="1"/>
  <c r="R85423" i="7" s="1" a="1"/>
  <c r="R85423" i="7" s="1"/>
  <c r="R85424" i="7" s="1" a="1"/>
  <c r="R85424" i="7" s="1"/>
  <c r="R85425" i="7" s="1" a="1"/>
  <c r="R85425" i="7" s="1"/>
  <c r="R85426" i="7" s="1" a="1"/>
  <c r="R85426" i="7" s="1"/>
  <c r="R85427" i="7" s="1" a="1"/>
  <c r="R85427" i="7" s="1"/>
  <c r="R85428" i="7" s="1" a="1"/>
  <c r="R85428" i="7" s="1"/>
  <c r="R85429" i="7" s="1" a="1"/>
  <c r="R85429" i="7" s="1"/>
  <c r="R85430" i="7" s="1" a="1"/>
  <c r="R85430" i="7" s="1"/>
  <c r="R85431" i="7" s="1" a="1"/>
  <c r="R85431" i="7" s="1"/>
  <c r="R85432" i="7" s="1" a="1"/>
  <c r="R85432" i="7" s="1"/>
  <c r="R85433" i="7" s="1" a="1"/>
  <c r="R85433" i="7" s="1"/>
  <c r="R85434" i="7" s="1" a="1"/>
  <c r="R85434" i="7" s="1"/>
  <c r="R85435" i="7" s="1" a="1"/>
  <c r="R85435" i="7" s="1"/>
  <c r="R85436" i="7" s="1" a="1"/>
  <c r="R85436" i="7" s="1"/>
  <c r="R85437" i="7" s="1" a="1"/>
  <c r="R85437" i="7" s="1"/>
  <c r="R85438" i="7" s="1" a="1"/>
  <c r="R85438" i="7" s="1"/>
  <c r="R85439" i="7" s="1" a="1"/>
  <c r="R85439" i="7" s="1"/>
  <c r="R85440" i="7" s="1" a="1"/>
  <c r="R85440" i="7" s="1"/>
  <c r="R85441" i="7" s="1" a="1"/>
  <c r="R85441" i="7" s="1"/>
  <c r="R85442" i="7" s="1" a="1"/>
  <c r="R85442" i="7" s="1"/>
  <c r="R85443" i="7" s="1" a="1"/>
  <c r="R85443" i="7" s="1"/>
  <c r="R85444" i="7" s="1" a="1"/>
  <c r="R85444" i="7" s="1"/>
  <c r="R85445" i="7" s="1" a="1"/>
  <c r="R85445" i="7" s="1"/>
  <c r="R85446" i="7" s="1" a="1"/>
  <c r="R85446" i="7" s="1"/>
  <c r="R85447" i="7" s="1" a="1"/>
  <c r="R85447" i="7" s="1"/>
  <c r="R85448" i="7" s="1" a="1"/>
  <c r="R85448" i="7" s="1"/>
  <c r="R85449" i="7" s="1" a="1"/>
  <c r="R85449" i="7" s="1"/>
  <c r="R85450" i="7" s="1" a="1"/>
  <c r="R85450" i="7" s="1"/>
  <c r="R85451" i="7" s="1" a="1"/>
  <c r="R85451" i="7" s="1"/>
  <c r="R85452" i="7" s="1" a="1"/>
  <c r="R85452" i="7" s="1"/>
  <c r="R85453" i="7" s="1" a="1"/>
  <c r="R85453" i="7" s="1"/>
  <c r="R85454" i="7" s="1" a="1"/>
  <c r="R85454" i="7" s="1"/>
  <c r="R85455" i="7" s="1" a="1"/>
  <c r="R85455" i="7" s="1"/>
  <c r="R85456" i="7" s="1" a="1"/>
  <c r="R85456" i="7" s="1"/>
  <c r="R85457" i="7" s="1" a="1"/>
  <c r="R85457" i="7" s="1"/>
  <c r="R85458" i="7" s="1" a="1"/>
  <c r="R85458" i="7" s="1"/>
  <c r="R85459" i="7" s="1" a="1"/>
  <c r="R85459" i="7" s="1"/>
  <c r="R85460" i="7" s="1" a="1"/>
  <c r="R85460" i="7" s="1"/>
  <c r="R85461" i="7" s="1" a="1"/>
  <c r="R85461" i="7" s="1"/>
  <c r="R85462" i="7" s="1" a="1"/>
  <c r="R85462" i="7" s="1"/>
  <c r="R85463" i="7" s="1" a="1"/>
  <c r="R85463" i="7" s="1"/>
  <c r="R85464" i="7" s="1" a="1"/>
  <c r="R85464" i="7" s="1"/>
  <c r="R85465" i="7" s="1" a="1"/>
  <c r="R85465" i="7" s="1"/>
  <c r="R85466" i="7" s="1" a="1"/>
  <c r="R85466" i="7" s="1"/>
  <c r="R85467" i="7" s="1" a="1"/>
  <c r="R85467" i="7" s="1"/>
  <c r="R85468" i="7" s="1" a="1"/>
  <c r="R85468" i="7" s="1"/>
  <c r="R85469" i="7" s="1" a="1"/>
  <c r="R85469" i="7" s="1"/>
  <c r="R85470" i="7" s="1" a="1"/>
  <c r="R85470" i="7" s="1"/>
  <c r="R85471" i="7" s="1" a="1"/>
  <c r="R85471" i="7" s="1"/>
  <c r="R85472" i="7" s="1" a="1"/>
  <c r="R85472" i="7" s="1"/>
  <c r="R85473" i="7" s="1" a="1"/>
  <c r="R85473" i="7" s="1"/>
  <c r="R85474" i="7" s="1" a="1"/>
  <c r="R85474" i="7" s="1"/>
  <c r="R85475" i="7" s="1" a="1"/>
  <c r="R85475" i="7" s="1"/>
  <c r="R85476" i="7" s="1" a="1"/>
  <c r="R85476" i="7" s="1"/>
  <c r="R85477" i="7" s="1" a="1"/>
  <c r="R85477" i="7" s="1"/>
  <c r="R85478" i="7" s="1" a="1"/>
  <c r="R85478" i="7" s="1"/>
  <c r="R85479" i="7" s="1" a="1"/>
  <c r="R85479" i="7" s="1"/>
  <c r="R85480" i="7" s="1" a="1"/>
  <c r="R85480" i="7" s="1"/>
  <c r="R85481" i="7" s="1" a="1"/>
  <c r="R85481" i="7" s="1"/>
  <c r="R85482" i="7" s="1" a="1"/>
  <c r="R85482" i="7" s="1"/>
  <c r="R85483" i="7" s="1" a="1"/>
  <c r="R85483" i="7" s="1"/>
  <c r="R85484" i="7" s="1" a="1"/>
  <c r="R85484" i="7" s="1"/>
  <c r="R85485" i="7" s="1" a="1"/>
  <c r="R85485" i="7" s="1"/>
  <c r="R85486" i="7" s="1" a="1"/>
  <c r="R85486" i="7" s="1"/>
  <c r="R85487" i="7" s="1" a="1"/>
  <c r="R85487" i="7" s="1"/>
  <c r="R85488" i="7" s="1" a="1"/>
  <c r="R85488" i="7" s="1"/>
  <c r="R85489" i="7" s="1" a="1"/>
  <c r="R85489" i="7" s="1"/>
  <c r="R85490" i="7" s="1" a="1"/>
  <c r="R85490" i="7" s="1"/>
  <c r="R85491" i="7" s="1" a="1"/>
  <c r="R85491" i="7" s="1"/>
  <c r="R85492" i="7" s="1" a="1"/>
  <c r="R85492" i="7" s="1"/>
  <c r="R85493" i="7" s="1" a="1"/>
  <c r="R85493" i="7" s="1"/>
  <c r="R85494" i="7" s="1" a="1"/>
  <c r="R85494" i="7" s="1"/>
  <c r="R85495" i="7" s="1" a="1"/>
  <c r="R85495" i="7" s="1"/>
  <c r="R85496" i="7" s="1" a="1"/>
  <c r="R85496" i="7" s="1"/>
  <c r="R85497" i="7" s="1" a="1"/>
  <c r="R85497" i="7" s="1"/>
  <c r="R85498" i="7" s="1" a="1"/>
  <c r="R85498" i="7" s="1"/>
  <c r="R85499" i="7" s="1" a="1"/>
  <c r="R85499" i="7" s="1"/>
  <c r="R85500" i="7" s="1" a="1"/>
  <c r="R85500" i="7" s="1"/>
  <c r="R85501" i="7" s="1" a="1"/>
  <c r="R85501" i="7" s="1"/>
  <c r="R85502" i="7" s="1" a="1"/>
  <c r="R85502" i="7" s="1"/>
  <c r="R85503" i="7" s="1" a="1"/>
  <c r="R85503" i="7" s="1"/>
  <c r="R85504" i="7" s="1" a="1"/>
  <c r="R85504" i="7" s="1"/>
  <c r="R85505" i="7" s="1" a="1"/>
  <c r="R85505" i="7" s="1"/>
  <c r="R85506" i="7" s="1" a="1"/>
  <c r="R85506" i="7" s="1"/>
  <c r="R85507" i="7" s="1" a="1"/>
  <c r="R85507" i="7" s="1"/>
  <c r="R85508" i="7" s="1" a="1"/>
  <c r="R85508" i="7" s="1"/>
  <c r="R85509" i="7" s="1" a="1"/>
  <c r="R85509" i="7" s="1"/>
  <c r="R85510" i="7" s="1" a="1"/>
  <c r="R85510" i="7" s="1"/>
  <c r="R85511" i="7" s="1" a="1"/>
  <c r="R85511" i="7" s="1"/>
  <c r="R85512" i="7" s="1" a="1"/>
  <c r="R85512" i="7" s="1"/>
  <c r="R85513" i="7" s="1" a="1"/>
  <c r="R85513" i="7" s="1"/>
  <c r="R85514" i="7" s="1" a="1"/>
  <c r="R85514" i="7" s="1"/>
  <c r="R85515" i="7" s="1" a="1"/>
  <c r="R85515" i="7" s="1"/>
  <c r="R85516" i="7" s="1" a="1"/>
  <c r="R85516" i="7" s="1"/>
  <c r="R85517" i="7" s="1" a="1"/>
  <c r="R85517" i="7" s="1"/>
  <c r="R85518" i="7" s="1" a="1"/>
  <c r="R85518" i="7" s="1"/>
  <c r="R85519" i="7" s="1" a="1"/>
  <c r="R85519" i="7" s="1"/>
  <c r="R85520" i="7" s="1" a="1"/>
  <c r="R85520" i="7" s="1"/>
  <c r="R85521" i="7" s="1" a="1"/>
  <c r="R85521" i="7" s="1"/>
  <c r="R85522" i="7" s="1" a="1"/>
  <c r="R85522" i="7" s="1"/>
  <c r="R85523" i="7" s="1" a="1"/>
  <c r="R85523" i="7" s="1"/>
  <c r="R85524" i="7" s="1" a="1"/>
  <c r="R85524" i="7" s="1"/>
  <c r="R85525" i="7" s="1" a="1"/>
  <c r="R85525" i="7" s="1"/>
  <c r="R85526" i="7" s="1" a="1"/>
  <c r="R85526" i="7" s="1"/>
  <c r="R85527" i="7" s="1" a="1"/>
  <c r="R85527" i="7" s="1"/>
  <c r="R85528" i="7" s="1" a="1"/>
  <c r="R85528" i="7" s="1"/>
  <c r="R85529" i="7" s="1" a="1"/>
  <c r="R85529" i="7" s="1"/>
  <c r="R85530" i="7" s="1" a="1"/>
  <c r="R85530" i="7" s="1"/>
  <c r="R85531" i="7" s="1" a="1"/>
  <c r="R85531" i="7" s="1"/>
  <c r="R85532" i="7" s="1" a="1"/>
  <c r="R85532" i="7" s="1"/>
  <c r="R85533" i="7" s="1" a="1"/>
  <c r="R85533" i="7" s="1"/>
  <c r="R85534" i="7" s="1" a="1"/>
  <c r="R85534" i="7" s="1"/>
  <c r="R85535" i="7" s="1" a="1"/>
  <c r="R85535" i="7" s="1"/>
  <c r="R85536" i="7" s="1" a="1"/>
  <c r="R85536" i="7" s="1"/>
  <c r="R85537" i="7" s="1" a="1"/>
  <c r="R85537" i="7" s="1"/>
  <c r="R85538" i="7" s="1" a="1"/>
  <c r="R85538" i="7" s="1"/>
  <c r="R85539" i="7" s="1" a="1"/>
  <c r="R85539" i="7" s="1"/>
  <c r="R85540" i="7" s="1" a="1"/>
  <c r="R85540" i="7" s="1"/>
  <c r="R85541" i="7" s="1" a="1"/>
  <c r="R85541" i="7" s="1"/>
  <c r="R85542" i="7" s="1" a="1"/>
  <c r="R85542" i="7" s="1"/>
  <c r="R85543" i="7" s="1" a="1"/>
  <c r="R85543" i="7" s="1"/>
  <c r="R85544" i="7" s="1" a="1"/>
  <c r="R85544" i="7" s="1"/>
  <c r="R85545" i="7" s="1" a="1"/>
  <c r="R85545" i="7" s="1"/>
  <c r="R85546" i="7" s="1" a="1"/>
  <c r="R85546" i="7" s="1"/>
  <c r="R85547" i="7" s="1" a="1"/>
  <c r="R85547" i="7" s="1"/>
  <c r="R85548" i="7" s="1" a="1"/>
  <c r="R85548" i="7" s="1"/>
  <c r="R85549" i="7" s="1" a="1"/>
  <c r="R85549" i="7" s="1"/>
  <c r="R85550" i="7" s="1" a="1"/>
  <c r="R85550" i="7" s="1"/>
  <c r="R85551" i="7" s="1" a="1"/>
  <c r="R85551" i="7" s="1"/>
  <c r="R85552" i="7" s="1" a="1"/>
  <c r="R85552" i="7" s="1"/>
  <c r="R85553" i="7" s="1" a="1"/>
  <c r="R85553" i="7" s="1"/>
  <c r="R85554" i="7" s="1" a="1"/>
  <c r="R85554" i="7" s="1"/>
  <c r="R85555" i="7" s="1" a="1"/>
  <c r="R85555" i="7" s="1"/>
  <c r="R85556" i="7" s="1" a="1"/>
  <c r="R85556" i="7" s="1"/>
  <c r="R85557" i="7" s="1" a="1"/>
  <c r="R85557" i="7" s="1"/>
  <c r="R85558" i="7" s="1" a="1"/>
  <c r="R85558" i="7" s="1"/>
  <c r="R85559" i="7" s="1" a="1"/>
  <c r="R85559" i="7" s="1"/>
  <c r="R85560" i="7" s="1" a="1"/>
  <c r="R85560" i="7" s="1"/>
  <c r="R85561" i="7" s="1" a="1"/>
  <c r="R85561" i="7" s="1"/>
  <c r="R85562" i="7" s="1" a="1"/>
  <c r="R85562" i="7" s="1"/>
  <c r="R85563" i="7" s="1" a="1"/>
  <c r="R85563" i="7" s="1"/>
  <c r="R85564" i="7" s="1" a="1"/>
  <c r="R85564" i="7" s="1"/>
  <c r="R85565" i="7" s="1" a="1"/>
  <c r="R85565" i="7" s="1"/>
  <c r="R85566" i="7" s="1" a="1"/>
  <c r="R85566" i="7" s="1"/>
  <c r="R85567" i="7" s="1" a="1"/>
  <c r="R85567" i="7" s="1"/>
  <c r="R85568" i="7" s="1" a="1"/>
  <c r="R85568" i="7" s="1"/>
  <c r="R85569" i="7" s="1" a="1"/>
  <c r="R85569" i="7" s="1"/>
  <c r="R85570" i="7" s="1" a="1"/>
  <c r="R85570" i="7" s="1"/>
  <c r="R85571" i="7" s="1" a="1"/>
  <c r="R85571" i="7" s="1"/>
  <c r="R85572" i="7" s="1" a="1"/>
  <c r="R85572" i="7" s="1"/>
  <c r="R85573" i="7" s="1" a="1"/>
  <c r="R85573" i="7" s="1"/>
  <c r="R85574" i="7" s="1" a="1"/>
  <c r="R85574" i="7" s="1"/>
  <c r="R85575" i="7" s="1" a="1"/>
  <c r="R85575" i="7" s="1"/>
  <c r="R85576" i="7" s="1" a="1"/>
  <c r="R85576" i="7" s="1"/>
  <c r="R85577" i="7" s="1" a="1"/>
  <c r="R85577" i="7" s="1"/>
  <c r="R85578" i="7" s="1" a="1"/>
  <c r="R85578" i="7" s="1"/>
  <c r="R85579" i="7" s="1" a="1"/>
  <c r="R85579" i="7" s="1"/>
  <c r="R85580" i="7" s="1" a="1"/>
  <c r="R85580" i="7" s="1"/>
  <c r="R85581" i="7" s="1" a="1"/>
  <c r="R85581" i="7" s="1"/>
  <c r="R85582" i="7" s="1" a="1"/>
  <c r="R85582" i="7" s="1"/>
  <c r="R85583" i="7" s="1" a="1"/>
  <c r="R85583" i="7" s="1"/>
  <c r="R85584" i="7" s="1" a="1"/>
  <c r="R85584" i="7" s="1"/>
  <c r="R85585" i="7" s="1" a="1"/>
  <c r="R85585" i="7" s="1"/>
  <c r="R85586" i="7" s="1" a="1"/>
  <c r="R85586" i="7" s="1"/>
  <c r="R85587" i="7" s="1" a="1"/>
  <c r="R85587" i="7" s="1"/>
  <c r="R85588" i="7" s="1" a="1"/>
  <c r="R85588" i="7" s="1"/>
  <c r="R85589" i="7" s="1" a="1"/>
  <c r="R85589" i="7" s="1"/>
  <c r="R85590" i="7" s="1" a="1"/>
  <c r="R85590" i="7" s="1"/>
  <c r="R85591" i="7" s="1" a="1"/>
  <c r="R85591" i="7" s="1"/>
  <c r="R85592" i="7" s="1" a="1"/>
  <c r="R85592" i="7" s="1"/>
  <c r="R85593" i="7" s="1" a="1"/>
  <c r="R85593" i="7" s="1"/>
  <c r="R85594" i="7" s="1" a="1"/>
  <c r="R85594" i="7" s="1"/>
  <c r="R85595" i="7" s="1" a="1"/>
  <c r="R85595" i="7" s="1"/>
  <c r="R85596" i="7" s="1" a="1"/>
  <c r="R85596" i="7" s="1"/>
  <c r="R85597" i="7" s="1" a="1"/>
  <c r="R85597" i="7" s="1"/>
  <c r="R85598" i="7" s="1" a="1"/>
  <c r="R85598" i="7" s="1"/>
  <c r="R85599" i="7" s="1" a="1"/>
  <c r="R85599" i="7" s="1"/>
  <c r="R85600" i="7" s="1" a="1"/>
  <c r="R85600" i="7" s="1"/>
  <c r="R85601" i="7" s="1" a="1"/>
  <c r="R85601" i="7" s="1"/>
  <c r="R85602" i="7" s="1" a="1"/>
  <c r="R85602" i="7" s="1"/>
  <c r="R85603" i="7" s="1" a="1"/>
  <c r="R85603" i="7" s="1"/>
  <c r="R85604" i="7" s="1" a="1"/>
  <c r="R85604" i="7" s="1"/>
  <c r="R85605" i="7" s="1" a="1"/>
  <c r="R85605" i="7" s="1"/>
  <c r="R85606" i="7" s="1" a="1"/>
  <c r="R85606" i="7" s="1"/>
  <c r="R85607" i="7" s="1" a="1"/>
  <c r="R85607" i="7" s="1"/>
  <c r="R85608" i="7" s="1" a="1"/>
  <c r="R85608" i="7" s="1"/>
  <c r="R85609" i="7" s="1" a="1"/>
  <c r="R85609" i="7" s="1"/>
  <c r="R85610" i="7" s="1" a="1"/>
  <c r="R85610" i="7" s="1"/>
  <c r="R85611" i="7" s="1" a="1"/>
  <c r="R85611" i="7" s="1"/>
  <c r="R85612" i="7" s="1" a="1"/>
  <c r="R85612" i="7" s="1"/>
  <c r="R85613" i="7" s="1" a="1"/>
  <c r="R85613" i="7" s="1"/>
  <c r="R85614" i="7" s="1" a="1"/>
  <c r="R85614" i="7" s="1"/>
  <c r="R85615" i="7" s="1" a="1"/>
  <c r="R85615" i="7" s="1"/>
  <c r="R85616" i="7" s="1" a="1"/>
  <c r="R85616" i="7" s="1"/>
  <c r="R85617" i="7" s="1" a="1"/>
  <c r="R85617" i="7" s="1"/>
  <c r="R85618" i="7" s="1" a="1"/>
  <c r="R85618" i="7" s="1"/>
  <c r="R85619" i="7" s="1" a="1"/>
  <c r="R85619" i="7" s="1"/>
  <c r="R85620" i="7" s="1" a="1"/>
  <c r="R85620" i="7" s="1"/>
  <c r="R85621" i="7" s="1" a="1"/>
  <c r="R85621" i="7" s="1"/>
  <c r="R85622" i="7" s="1" a="1"/>
  <c r="R85622" i="7" s="1"/>
  <c r="R85623" i="7" s="1" a="1"/>
  <c r="R85623" i="7" s="1"/>
  <c r="R85624" i="7" s="1" a="1"/>
  <c r="R85624" i="7" s="1"/>
  <c r="R85625" i="7" s="1" a="1"/>
  <c r="R85625" i="7" s="1"/>
  <c r="R85626" i="7" s="1" a="1"/>
  <c r="R85626" i="7" s="1"/>
  <c r="R85627" i="7" s="1" a="1"/>
  <c r="R85627" i="7" s="1"/>
  <c r="R85628" i="7" s="1" a="1"/>
  <c r="R85628" i="7" s="1"/>
  <c r="R85629" i="7" s="1" a="1"/>
  <c r="R85629" i="7" s="1"/>
  <c r="R85630" i="7" s="1" a="1"/>
  <c r="R85630" i="7" s="1"/>
  <c r="R85631" i="7" s="1" a="1"/>
  <c r="R85631" i="7" s="1"/>
  <c r="R85632" i="7" s="1" a="1"/>
  <c r="R85632" i="7" s="1"/>
  <c r="R85633" i="7" s="1" a="1"/>
  <c r="R85633" i="7" s="1"/>
  <c r="R85634" i="7" s="1" a="1"/>
  <c r="R85634" i="7" s="1"/>
  <c r="R85635" i="7" s="1" a="1"/>
  <c r="R85635" i="7" s="1"/>
  <c r="R85636" i="7" s="1" a="1"/>
  <c r="R85636" i="7" s="1"/>
  <c r="R85637" i="7" s="1" a="1"/>
  <c r="R85637" i="7" s="1"/>
  <c r="R85638" i="7" s="1" a="1"/>
  <c r="R85638" i="7" s="1"/>
  <c r="R85639" i="7" s="1" a="1"/>
  <c r="R85639" i="7" s="1"/>
  <c r="R85640" i="7" s="1" a="1"/>
  <c r="R85640" i="7" s="1"/>
  <c r="R85641" i="7" s="1" a="1"/>
  <c r="R85641" i="7" s="1"/>
  <c r="R85642" i="7" s="1" a="1"/>
  <c r="R85642" i="7" s="1"/>
  <c r="R85643" i="7" s="1" a="1"/>
  <c r="R85643" i="7" s="1"/>
  <c r="R85644" i="7" s="1" a="1"/>
  <c r="R85644" i="7" s="1"/>
  <c r="R85645" i="7" s="1" a="1"/>
  <c r="R85645" i="7" s="1"/>
  <c r="R85646" i="7" s="1" a="1"/>
  <c r="R85646" i="7" s="1"/>
  <c r="R85647" i="7" s="1" a="1"/>
  <c r="R85647" i="7" s="1"/>
  <c r="R85648" i="7" s="1" a="1"/>
  <c r="R85648" i="7" s="1"/>
  <c r="R85649" i="7" s="1" a="1"/>
  <c r="R85649" i="7" s="1"/>
  <c r="R85650" i="7" s="1" a="1"/>
  <c r="R85650" i="7" s="1"/>
  <c r="R85651" i="7" s="1" a="1"/>
  <c r="R85651" i="7" s="1"/>
  <c r="R85652" i="7" s="1" a="1"/>
  <c r="R85652" i="7" s="1"/>
  <c r="R85653" i="7" s="1" a="1"/>
  <c r="R85653" i="7" s="1"/>
  <c r="R85654" i="7" s="1" a="1"/>
  <c r="R85654" i="7" s="1"/>
  <c r="R85655" i="7" s="1" a="1"/>
  <c r="R85655" i="7" s="1"/>
  <c r="R85656" i="7" s="1" a="1"/>
  <c r="R85656" i="7" s="1"/>
  <c r="R85657" i="7" s="1" a="1"/>
  <c r="R85657" i="7" s="1"/>
  <c r="R85658" i="7" s="1" a="1"/>
  <c r="R85658" i="7" s="1"/>
  <c r="R85659" i="7" s="1" a="1"/>
  <c r="R85659" i="7" s="1"/>
  <c r="R85660" i="7" s="1" a="1"/>
  <c r="R85660" i="7" s="1"/>
  <c r="R85661" i="7" s="1" a="1"/>
  <c r="R85661" i="7" s="1"/>
  <c r="R85662" i="7" s="1" a="1"/>
  <c r="R85662" i="7" s="1"/>
  <c r="R85663" i="7" s="1" a="1"/>
  <c r="R85663" i="7" s="1"/>
  <c r="R85664" i="7" s="1" a="1"/>
  <c r="R85664" i="7" s="1"/>
  <c r="R85665" i="7" s="1" a="1"/>
  <c r="R85665" i="7" s="1"/>
  <c r="R85666" i="7" s="1" a="1"/>
  <c r="R85666" i="7" s="1"/>
  <c r="R85667" i="7" s="1" a="1"/>
  <c r="R85667" i="7" s="1"/>
  <c r="R85668" i="7" s="1" a="1"/>
  <c r="R85668" i="7" s="1"/>
  <c r="R85669" i="7" s="1" a="1"/>
  <c r="R85669" i="7" s="1"/>
  <c r="R85670" i="7" s="1" a="1"/>
  <c r="R85670" i="7" s="1"/>
  <c r="R85671" i="7" s="1" a="1"/>
  <c r="R85671" i="7" s="1"/>
  <c r="R85672" i="7" s="1" a="1"/>
  <c r="R85672" i="7" s="1"/>
  <c r="R85673" i="7" s="1" a="1"/>
  <c r="R85673" i="7" s="1"/>
  <c r="R85674" i="7" s="1" a="1"/>
  <c r="R85674" i="7" s="1"/>
  <c r="R85675" i="7" s="1" a="1"/>
  <c r="R85675" i="7" s="1"/>
  <c r="R85676" i="7" s="1" a="1"/>
  <c r="R85676" i="7" s="1"/>
  <c r="R85677" i="7" s="1" a="1"/>
  <c r="R85677" i="7" s="1"/>
  <c r="R85678" i="7" s="1" a="1"/>
  <c r="R85678" i="7" s="1"/>
  <c r="R85679" i="7" s="1" a="1"/>
  <c r="R85679" i="7" s="1"/>
  <c r="R85680" i="7" s="1" a="1"/>
  <c r="R85680" i="7" s="1"/>
  <c r="R85681" i="7" s="1" a="1"/>
  <c r="R85681" i="7" s="1"/>
  <c r="R85682" i="7" s="1" a="1"/>
  <c r="R85682" i="7" s="1"/>
  <c r="R85683" i="7" s="1" a="1"/>
  <c r="R85683" i="7" s="1"/>
  <c r="R85684" i="7" s="1" a="1"/>
  <c r="R85684" i="7" s="1"/>
  <c r="R85685" i="7" s="1" a="1"/>
  <c r="R85685" i="7" s="1"/>
  <c r="R85686" i="7" s="1" a="1"/>
  <c r="R85686" i="7" s="1"/>
  <c r="R85687" i="7" s="1" a="1"/>
  <c r="R85687" i="7" s="1"/>
  <c r="R85688" i="7" s="1" a="1"/>
  <c r="R85688" i="7" s="1"/>
  <c r="R85689" i="7" s="1" a="1"/>
  <c r="R85689" i="7" s="1"/>
  <c r="R85690" i="7" s="1" a="1"/>
  <c r="R85690" i="7" s="1"/>
  <c r="R85691" i="7" s="1" a="1"/>
  <c r="R85691" i="7" s="1"/>
  <c r="R85692" i="7" s="1" a="1"/>
  <c r="R85692" i="7" s="1"/>
  <c r="R85693" i="7" s="1" a="1"/>
  <c r="R85693" i="7" s="1"/>
  <c r="R85694" i="7" s="1" a="1"/>
  <c r="R85694" i="7" s="1"/>
  <c r="R85695" i="7" s="1" a="1"/>
  <c r="R85695" i="7" s="1"/>
  <c r="R85696" i="7" s="1" a="1"/>
  <c r="R85696" i="7" s="1"/>
  <c r="R85697" i="7" s="1" a="1"/>
  <c r="R85697" i="7" s="1"/>
  <c r="R85698" i="7" s="1" a="1"/>
  <c r="R85698" i="7" s="1"/>
  <c r="R85699" i="7" s="1" a="1"/>
  <c r="R85699" i="7" s="1"/>
  <c r="R85700" i="7" s="1" a="1"/>
  <c r="R85700" i="7" s="1"/>
  <c r="R85701" i="7" s="1" a="1"/>
  <c r="R85701" i="7" s="1"/>
  <c r="R85702" i="7" s="1" a="1"/>
  <c r="R85702" i="7" s="1"/>
  <c r="R85703" i="7" s="1" a="1"/>
  <c r="R85703" i="7" s="1"/>
  <c r="R85704" i="7" s="1" a="1"/>
  <c r="R85704" i="7" s="1"/>
  <c r="R85705" i="7" s="1" a="1"/>
  <c r="R85705" i="7" s="1"/>
  <c r="R85706" i="7" s="1" a="1"/>
  <c r="R85706" i="7" s="1"/>
  <c r="R85707" i="7" s="1" a="1"/>
  <c r="R85707" i="7" s="1"/>
  <c r="R85708" i="7" s="1" a="1"/>
  <c r="R85708" i="7" s="1"/>
  <c r="R85709" i="7" s="1" a="1"/>
  <c r="R85709" i="7" s="1"/>
  <c r="R85710" i="7" s="1" a="1"/>
  <c r="R85710" i="7" s="1"/>
  <c r="R85711" i="7" s="1" a="1"/>
  <c r="R85711" i="7" s="1"/>
  <c r="R85712" i="7" s="1" a="1"/>
  <c r="R85712" i="7" s="1"/>
  <c r="R85713" i="7" s="1" a="1"/>
  <c r="R85713" i="7" s="1"/>
  <c r="R85714" i="7" s="1" a="1"/>
  <c r="R85714" i="7" s="1"/>
  <c r="R85715" i="7" s="1" a="1"/>
  <c r="R85715" i="7" s="1"/>
  <c r="R85716" i="7" s="1" a="1"/>
  <c r="R85716" i="7" s="1"/>
  <c r="R85717" i="7" s="1" a="1"/>
  <c r="R85717" i="7" s="1"/>
  <c r="R85718" i="7" s="1" a="1"/>
  <c r="R85718" i="7" s="1"/>
  <c r="R85719" i="7" s="1" a="1"/>
  <c r="R85719" i="7" s="1"/>
  <c r="R85720" i="7" s="1" a="1"/>
  <c r="R85720" i="7" s="1"/>
  <c r="R85721" i="7" s="1" a="1"/>
  <c r="R85721" i="7" s="1"/>
  <c r="R85722" i="7" s="1" a="1"/>
  <c r="R85722" i="7" s="1"/>
  <c r="R85723" i="7" s="1" a="1"/>
  <c r="R85723" i="7" s="1"/>
  <c r="R85724" i="7" s="1" a="1"/>
  <c r="R85724" i="7" s="1"/>
  <c r="R85725" i="7" s="1" a="1"/>
  <c r="R85725" i="7" s="1"/>
  <c r="R85726" i="7" s="1" a="1"/>
  <c r="R85726" i="7" s="1"/>
  <c r="R85727" i="7" s="1" a="1"/>
  <c r="R85727" i="7" s="1"/>
  <c r="R85728" i="7" s="1" a="1"/>
  <c r="R85728" i="7" s="1"/>
  <c r="R85729" i="7" s="1" a="1"/>
  <c r="R85729" i="7" s="1"/>
  <c r="R85730" i="7" s="1" a="1"/>
  <c r="R85730" i="7" s="1"/>
  <c r="R85731" i="7" s="1" a="1"/>
  <c r="R85731" i="7" s="1"/>
  <c r="R85732" i="7" s="1" a="1"/>
  <c r="R85732" i="7" s="1"/>
  <c r="R85733" i="7" s="1" a="1"/>
  <c r="R85733" i="7" s="1"/>
  <c r="R85734" i="7" s="1" a="1"/>
  <c r="R85734" i="7" s="1"/>
  <c r="R85735" i="7" s="1" a="1"/>
  <c r="R85735" i="7" s="1"/>
  <c r="R85736" i="7" s="1" a="1"/>
  <c r="R85736" i="7" s="1"/>
  <c r="R85737" i="7" s="1" a="1"/>
  <c r="R85737" i="7" s="1"/>
  <c r="R85738" i="7" s="1" a="1"/>
  <c r="R85738" i="7" s="1"/>
  <c r="R85739" i="7" s="1" a="1"/>
  <c r="R85739" i="7" s="1"/>
  <c r="R85740" i="7" s="1" a="1"/>
  <c r="R85740" i="7" s="1"/>
  <c r="R85741" i="7" s="1" a="1"/>
  <c r="R85741" i="7" s="1"/>
  <c r="R85742" i="7" s="1" a="1"/>
  <c r="R85742" i="7" s="1"/>
  <c r="R85743" i="7" s="1" a="1"/>
  <c r="R85743" i="7" s="1"/>
  <c r="R85744" i="7" s="1" a="1"/>
  <c r="R85744" i="7" s="1"/>
  <c r="R85745" i="7" s="1" a="1"/>
  <c r="R85745" i="7" s="1"/>
  <c r="R85746" i="7" s="1" a="1"/>
  <c r="R85746" i="7" s="1"/>
  <c r="R85747" i="7" s="1" a="1"/>
  <c r="R85747" i="7" s="1"/>
  <c r="R85748" i="7" s="1" a="1"/>
  <c r="R85748" i="7" s="1"/>
  <c r="R85749" i="7" s="1" a="1"/>
  <c r="R85749" i="7" s="1"/>
  <c r="R85750" i="7" s="1" a="1"/>
  <c r="R85750" i="7" s="1"/>
  <c r="R85751" i="7" s="1" a="1"/>
  <c r="R85751" i="7" s="1"/>
  <c r="R85752" i="7" s="1" a="1"/>
  <c r="R85752" i="7" s="1"/>
  <c r="R85753" i="7" s="1" a="1"/>
  <c r="R85753" i="7" s="1"/>
  <c r="R85754" i="7" s="1" a="1"/>
  <c r="R85754" i="7" s="1"/>
  <c r="R85755" i="7" s="1" a="1"/>
  <c r="R85755" i="7" s="1"/>
  <c r="R85756" i="7" s="1" a="1"/>
  <c r="R85756" i="7" s="1"/>
  <c r="R85757" i="7" s="1" a="1"/>
  <c r="R85757" i="7" s="1"/>
  <c r="R85758" i="7" s="1" a="1"/>
  <c r="R85758" i="7" s="1"/>
  <c r="R85759" i="7" s="1" a="1"/>
  <c r="R85759" i="7" s="1"/>
  <c r="R85760" i="7" s="1" a="1"/>
  <c r="R85760" i="7" s="1"/>
  <c r="R85761" i="7" s="1" a="1"/>
  <c r="R85761" i="7" s="1"/>
  <c r="R85762" i="7" s="1" a="1"/>
  <c r="R85762" i="7" s="1"/>
  <c r="R85763" i="7" s="1" a="1"/>
  <c r="R85763" i="7" s="1"/>
  <c r="R85764" i="7" s="1" a="1"/>
  <c r="R85764" i="7" s="1"/>
  <c r="R85765" i="7" s="1" a="1"/>
  <c r="R85765" i="7" s="1"/>
  <c r="R85766" i="7" s="1" a="1"/>
  <c r="R85766" i="7" s="1"/>
  <c r="R85767" i="7" s="1" a="1"/>
  <c r="R85767" i="7" s="1"/>
  <c r="R85768" i="7" s="1" a="1"/>
  <c r="R85768" i="7" s="1"/>
  <c r="R85769" i="7" s="1" a="1"/>
  <c r="R85769" i="7" s="1"/>
  <c r="R85770" i="7" s="1" a="1"/>
  <c r="R85770" i="7" s="1"/>
  <c r="R85771" i="7" s="1" a="1"/>
  <c r="R85771" i="7" s="1"/>
  <c r="R85772" i="7" s="1" a="1"/>
  <c r="R85772" i="7" s="1"/>
  <c r="R85773" i="7" s="1" a="1"/>
  <c r="R85773" i="7" s="1"/>
  <c r="R85774" i="7" s="1" a="1"/>
  <c r="R85774" i="7" s="1"/>
  <c r="R85775" i="7" s="1" a="1"/>
  <c r="R85775" i="7" s="1"/>
  <c r="R85776" i="7" s="1" a="1"/>
  <c r="R85776" i="7" s="1"/>
  <c r="R85777" i="7" s="1" a="1"/>
  <c r="R85777" i="7" s="1"/>
  <c r="R85778" i="7" s="1" a="1"/>
  <c r="R85778" i="7" s="1"/>
  <c r="R85779" i="7" s="1" a="1"/>
  <c r="R85779" i="7" s="1"/>
  <c r="R85780" i="7" s="1" a="1"/>
  <c r="R85780" i="7" s="1"/>
  <c r="R85781" i="7" s="1" a="1"/>
  <c r="R85781" i="7" s="1"/>
  <c r="R85782" i="7" s="1" a="1"/>
  <c r="R85782" i="7" s="1"/>
  <c r="R85783" i="7" s="1" a="1"/>
  <c r="R85783" i="7" s="1"/>
  <c r="R85784" i="7" s="1" a="1"/>
  <c r="R85784" i="7" s="1"/>
  <c r="R85785" i="7" s="1" a="1"/>
  <c r="R85785" i="7" s="1"/>
  <c r="R85786" i="7" s="1" a="1"/>
  <c r="R85786" i="7" s="1"/>
  <c r="R85787" i="7" s="1" a="1"/>
  <c r="R85787" i="7" s="1"/>
  <c r="R85788" i="7" s="1" a="1"/>
  <c r="R85788" i="7" s="1"/>
  <c r="R85789" i="7" s="1" a="1"/>
  <c r="R85789" i="7" s="1"/>
  <c r="R85790" i="7" s="1" a="1"/>
  <c r="R85790" i="7" s="1"/>
  <c r="R85791" i="7" s="1" a="1"/>
  <c r="R85791" i="7" s="1"/>
  <c r="R85792" i="7" s="1" a="1"/>
  <c r="R85792" i="7" s="1"/>
  <c r="R85793" i="7" s="1" a="1"/>
  <c r="R85793" i="7" s="1"/>
  <c r="R85794" i="7" s="1" a="1"/>
  <c r="R85794" i="7" s="1"/>
  <c r="R85795" i="7" s="1" a="1"/>
  <c r="R85795" i="7" s="1"/>
  <c r="R85796" i="7" s="1" a="1"/>
  <c r="R85796" i="7" s="1"/>
  <c r="R85797" i="7" s="1" a="1"/>
  <c r="R85797" i="7" s="1"/>
  <c r="R85798" i="7" s="1" a="1"/>
  <c r="R85798" i="7" s="1"/>
  <c r="R85799" i="7" s="1" a="1"/>
  <c r="R85799" i="7" s="1"/>
  <c r="R85800" i="7" s="1" a="1"/>
  <c r="R85800" i="7" s="1"/>
  <c r="R85801" i="7" s="1" a="1"/>
  <c r="R85801" i="7" s="1"/>
  <c r="R85802" i="7" s="1" a="1"/>
  <c r="R85802" i="7" s="1"/>
  <c r="R85803" i="7" s="1" a="1"/>
  <c r="R85803" i="7" s="1"/>
  <c r="R85804" i="7" s="1" a="1"/>
  <c r="R85804" i="7" s="1"/>
  <c r="R85805" i="7" s="1" a="1"/>
  <c r="R85805" i="7" s="1"/>
  <c r="R85806" i="7" s="1" a="1"/>
  <c r="R85806" i="7" s="1"/>
  <c r="R85807" i="7" s="1" a="1"/>
  <c r="R85807" i="7" s="1"/>
  <c r="R85808" i="7" s="1" a="1"/>
  <c r="R85808" i="7" s="1"/>
  <c r="R85809" i="7" s="1" a="1"/>
  <c r="R85809" i="7" s="1"/>
  <c r="R85810" i="7" s="1" a="1"/>
  <c r="R85810" i="7" s="1"/>
  <c r="R85811" i="7" s="1" a="1"/>
  <c r="R85811" i="7" s="1"/>
  <c r="R85812" i="7" s="1" a="1"/>
  <c r="R85812" i="7" s="1"/>
  <c r="R85813" i="7" s="1" a="1"/>
  <c r="R85813" i="7" s="1"/>
  <c r="R85814" i="7" s="1" a="1"/>
  <c r="R85814" i="7" s="1"/>
  <c r="R85815" i="7" s="1" a="1"/>
  <c r="R85815" i="7" s="1"/>
  <c r="R85816" i="7" s="1" a="1"/>
  <c r="R85816" i="7" s="1"/>
  <c r="R85817" i="7" s="1" a="1"/>
  <c r="R85817" i="7" s="1"/>
  <c r="R85818" i="7" s="1" a="1"/>
  <c r="R85818" i="7" s="1"/>
  <c r="R85819" i="7" s="1" a="1"/>
  <c r="R85819" i="7" s="1"/>
  <c r="R85820" i="7" s="1" a="1"/>
  <c r="R85820" i="7" s="1"/>
  <c r="R85821" i="7" s="1" a="1"/>
  <c r="R85821" i="7" s="1"/>
  <c r="R85822" i="7" s="1" a="1"/>
  <c r="R85822" i="7" s="1"/>
  <c r="R85823" i="7" s="1" a="1"/>
  <c r="R85823" i="7" s="1"/>
  <c r="R85824" i="7" s="1" a="1"/>
  <c r="R85824" i="7" s="1"/>
  <c r="R85825" i="7" s="1" a="1"/>
  <c r="R85825" i="7" s="1"/>
  <c r="R85826" i="7" s="1" a="1"/>
  <c r="R85826" i="7" s="1"/>
  <c r="R85827" i="7" s="1" a="1"/>
  <c r="R85827" i="7" s="1"/>
  <c r="R85828" i="7" s="1" a="1"/>
  <c r="R85828" i="7" s="1"/>
  <c r="R85829" i="7" s="1" a="1"/>
  <c r="R85829" i="7" s="1"/>
  <c r="R85830" i="7" s="1" a="1"/>
  <c r="R85830" i="7" s="1"/>
  <c r="R85831" i="7" s="1" a="1"/>
  <c r="R85831" i="7" s="1"/>
  <c r="R85832" i="7" s="1" a="1"/>
  <c r="R85832" i="7" s="1"/>
  <c r="R85833" i="7" s="1" a="1"/>
  <c r="R85833" i="7" s="1"/>
  <c r="R85834" i="7" s="1" a="1"/>
  <c r="R85834" i="7" s="1"/>
  <c r="R85835" i="7" s="1" a="1"/>
  <c r="R85835" i="7" s="1"/>
  <c r="R85836" i="7" s="1" a="1"/>
  <c r="R85836" i="7" s="1"/>
  <c r="R85837" i="7" s="1" a="1"/>
  <c r="R85837" i="7" s="1"/>
  <c r="R85838" i="7" s="1" a="1"/>
  <c r="R85838" i="7" s="1"/>
  <c r="R85839" i="7" s="1" a="1"/>
  <c r="R85839" i="7" s="1"/>
  <c r="R85840" i="7" s="1" a="1"/>
  <c r="R85840" i="7" s="1"/>
  <c r="R85841" i="7" s="1" a="1"/>
  <c r="R85841" i="7" s="1"/>
  <c r="R85842" i="7" s="1" a="1"/>
  <c r="R85842" i="7" s="1"/>
  <c r="R85843" i="7" s="1" a="1"/>
  <c r="R85843" i="7" s="1"/>
  <c r="R85844" i="7" s="1" a="1"/>
  <c r="R85844" i="7" s="1"/>
  <c r="R85845" i="7" s="1" a="1"/>
  <c r="R85845" i="7" s="1"/>
  <c r="R85846" i="7" s="1" a="1"/>
  <c r="R85846" i="7" s="1"/>
  <c r="R85847" i="7" s="1" a="1"/>
  <c r="R85847" i="7" s="1"/>
  <c r="R85848" i="7" s="1" a="1"/>
  <c r="R85848" i="7" s="1"/>
  <c r="R85849" i="7" s="1" a="1"/>
  <c r="R85849" i="7" s="1"/>
  <c r="R85850" i="7" s="1" a="1"/>
  <c r="R85850" i="7" s="1"/>
  <c r="R85851" i="7" s="1" a="1"/>
  <c r="R85851" i="7" s="1"/>
  <c r="R85852" i="7" s="1" a="1"/>
  <c r="R85852" i="7" s="1"/>
  <c r="R85853" i="7" s="1" a="1"/>
  <c r="R85853" i="7" s="1"/>
  <c r="R85854" i="7" s="1" a="1"/>
  <c r="R85854" i="7" s="1"/>
  <c r="R85855" i="7" s="1" a="1"/>
  <c r="R85855" i="7" s="1"/>
  <c r="R85856" i="7" s="1" a="1"/>
  <c r="R85856" i="7" s="1"/>
  <c r="R85857" i="7" s="1" a="1"/>
  <c r="R85857" i="7" s="1"/>
  <c r="R85858" i="7" s="1" a="1"/>
  <c r="R85858" i="7" s="1"/>
  <c r="R85859" i="7" s="1" a="1"/>
  <c r="R85859" i="7" s="1"/>
  <c r="R85860" i="7" s="1" a="1"/>
  <c r="R85860" i="7" s="1"/>
  <c r="R85861" i="7" s="1" a="1"/>
  <c r="R85861" i="7" s="1"/>
  <c r="R85862" i="7" s="1" a="1"/>
  <c r="R85862" i="7" s="1"/>
  <c r="R85863" i="7" s="1" a="1"/>
  <c r="R85863" i="7" s="1"/>
  <c r="R85864" i="7" s="1" a="1"/>
  <c r="R85864" i="7" s="1"/>
  <c r="R85865" i="7" s="1" a="1"/>
  <c r="R85865" i="7" s="1"/>
  <c r="R85866" i="7" s="1" a="1"/>
  <c r="R85866" i="7" s="1"/>
  <c r="R85867" i="7" s="1" a="1"/>
  <c r="R85867" i="7" s="1"/>
  <c r="R85868" i="7" s="1" a="1"/>
  <c r="R85868" i="7" s="1"/>
  <c r="R85869" i="7" s="1" a="1"/>
  <c r="R85869" i="7" s="1"/>
  <c r="R85870" i="7" s="1" a="1"/>
  <c r="R85870" i="7" s="1"/>
  <c r="R85871" i="7" s="1" a="1"/>
  <c r="R85871" i="7" s="1"/>
  <c r="R85872" i="7" s="1" a="1"/>
  <c r="R85872" i="7" s="1"/>
  <c r="R85873" i="7" s="1" a="1"/>
  <c r="R85873" i="7" s="1"/>
  <c r="R85874" i="7" s="1" a="1"/>
  <c r="R85874" i="7" s="1"/>
  <c r="R85875" i="7" s="1" a="1"/>
  <c r="R85875" i="7" s="1"/>
  <c r="R85876" i="7" s="1" a="1"/>
  <c r="R85876" i="7" s="1"/>
  <c r="R85877" i="7" s="1" a="1"/>
  <c r="R85877" i="7" s="1"/>
  <c r="R85878" i="7" s="1" a="1"/>
  <c r="R85878" i="7" s="1"/>
  <c r="R85879" i="7" s="1" a="1"/>
  <c r="R85879" i="7" s="1"/>
  <c r="R85880" i="7" s="1" a="1"/>
  <c r="R85880" i="7" s="1"/>
  <c r="R85881" i="7" s="1" a="1"/>
  <c r="R85881" i="7" s="1"/>
  <c r="R85882" i="7" s="1" a="1"/>
  <c r="R85882" i="7" s="1"/>
  <c r="R85883" i="7" s="1" a="1"/>
  <c r="R85883" i="7" s="1"/>
  <c r="R85884" i="7" s="1" a="1"/>
  <c r="R85884" i="7" s="1"/>
  <c r="R85885" i="7" s="1" a="1"/>
  <c r="R85885" i="7" s="1"/>
  <c r="R85886" i="7" s="1" a="1"/>
  <c r="R85886" i="7" s="1"/>
  <c r="R85887" i="7" s="1" a="1"/>
  <c r="R85887" i="7" s="1"/>
  <c r="R85888" i="7" s="1" a="1"/>
  <c r="R85888" i="7" s="1"/>
  <c r="R85889" i="7" s="1" a="1"/>
  <c r="R85889" i="7" s="1"/>
  <c r="R85890" i="7" s="1" a="1"/>
  <c r="R85890" i="7" s="1"/>
  <c r="R85891" i="7" s="1" a="1"/>
  <c r="R85891" i="7" s="1"/>
  <c r="R85892" i="7" s="1" a="1"/>
  <c r="R85892" i="7" s="1"/>
  <c r="R85893" i="7" s="1" a="1"/>
  <c r="R85893" i="7" s="1"/>
  <c r="R85894" i="7" s="1" a="1"/>
  <c r="R85894" i="7" s="1"/>
  <c r="R85895" i="7" s="1" a="1"/>
  <c r="R85895" i="7" s="1"/>
  <c r="R85896" i="7" s="1" a="1"/>
  <c r="R85896" i="7" s="1"/>
  <c r="R85897" i="7" s="1" a="1"/>
  <c r="R85897" i="7" s="1"/>
  <c r="R85898" i="7" s="1" a="1"/>
  <c r="R85898" i="7" s="1"/>
  <c r="R85899" i="7" s="1" a="1"/>
  <c r="R85899" i="7" s="1"/>
  <c r="R85900" i="7" s="1" a="1"/>
  <c r="R85900" i="7" s="1"/>
  <c r="R85901" i="7" s="1" a="1"/>
  <c r="R85901" i="7" s="1"/>
  <c r="R85902" i="7" s="1" a="1"/>
  <c r="R85902" i="7" s="1"/>
  <c r="R85903" i="7" s="1" a="1"/>
  <c r="R85903" i="7" s="1"/>
  <c r="R85904" i="7" s="1" a="1"/>
  <c r="R85904" i="7" s="1"/>
  <c r="R85905" i="7" s="1" a="1"/>
  <c r="R85905" i="7" s="1"/>
  <c r="R85906" i="7" s="1" a="1"/>
  <c r="R85906" i="7" s="1"/>
  <c r="R85907" i="7" s="1" a="1"/>
  <c r="R85907" i="7" s="1"/>
  <c r="R85908" i="7" s="1" a="1"/>
  <c r="R85908" i="7" s="1"/>
  <c r="R85909" i="7" s="1" a="1"/>
  <c r="R85909" i="7" s="1"/>
  <c r="R85910" i="7" s="1" a="1"/>
  <c r="R85910" i="7" s="1"/>
  <c r="R85911" i="7" s="1" a="1"/>
  <c r="R85911" i="7" s="1"/>
  <c r="R85912" i="7" s="1" a="1"/>
  <c r="R85912" i="7" s="1"/>
  <c r="R85913" i="7" s="1" a="1"/>
  <c r="R85913" i="7" s="1"/>
  <c r="R85914" i="7" s="1" a="1"/>
  <c r="R85914" i="7" s="1"/>
  <c r="R85915" i="7" s="1" a="1"/>
  <c r="R85915" i="7" s="1"/>
  <c r="R85916" i="7" s="1" a="1"/>
  <c r="R85916" i="7" s="1"/>
  <c r="R85917" i="7" s="1" a="1"/>
  <c r="R85917" i="7" s="1"/>
  <c r="R85918" i="7" s="1" a="1"/>
  <c r="R85918" i="7" s="1"/>
  <c r="R85919" i="7" s="1" a="1"/>
  <c r="R85919" i="7" s="1"/>
  <c r="R85920" i="7" s="1" a="1"/>
  <c r="R85920" i="7" s="1"/>
  <c r="R85921" i="7" s="1" a="1"/>
  <c r="R85921" i="7" s="1"/>
  <c r="R85922" i="7" s="1" a="1"/>
  <c r="R85922" i="7" s="1"/>
  <c r="R85923" i="7" s="1" a="1"/>
  <c r="R85923" i="7" s="1"/>
  <c r="R85924" i="7" s="1" a="1"/>
  <c r="R85924" i="7" s="1"/>
  <c r="R85925" i="7" s="1" a="1"/>
  <c r="R85925" i="7" s="1"/>
  <c r="R85926" i="7" s="1" a="1"/>
  <c r="R85926" i="7" s="1"/>
  <c r="R85927" i="7" s="1" a="1"/>
  <c r="R85927" i="7" s="1"/>
  <c r="R85928" i="7" s="1" a="1"/>
  <c r="R85928" i="7" s="1"/>
  <c r="R85929" i="7" s="1" a="1"/>
  <c r="R85929" i="7" s="1"/>
  <c r="R85930" i="7" s="1" a="1"/>
  <c r="R85930" i="7" s="1"/>
  <c r="R85931" i="7" s="1" a="1"/>
  <c r="R85931" i="7" s="1"/>
  <c r="R85932" i="7" s="1" a="1"/>
  <c r="R85932" i="7" s="1"/>
  <c r="R85933" i="7" s="1" a="1"/>
  <c r="R85933" i="7" s="1"/>
  <c r="R85934" i="7" s="1" a="1"/>
  <c r="R85934" i="7" s="1"/>
  <c r="R85935" i="7" s="1" a="1"/>
  <c r="R85935" i="7" s="1"/>
  <c r="R85936" i="7" s="1" a="1"/>
  <c r="R85936" i="7" s="1"/>
  <c r="R85937" i="7" s="1" a="1"/>
  <c r="R85937" i="7" s="1"/>
  <c r="R85938" i="7" s="1" a="1"/>
  <c r="R85938" i="7" s="1"/>
  <c r="R85939" i="7" s="1" a="1"/>
  <c r="R85939" i="7" s="1"/>
  <c r="R85940" i="7" s="1" a="1"/>
  <c r="R85940" i="7" s="1"/>
  <c r="R85941" i="7" s="1" a="1"/>
  <c r="R85941" i="7" s="1"/>
  <c r="R85942" i="7" s="1" a="1"/>
  <c r="R85942" i="7" s="1"/>
  <c r="R85943" i="7" s="1" a="1"/>
  <c r="R85943" i="7" s="1"/>
  <c r="R85944" i="7" s="1" a="1"/>
  <c r="R85944" i="7" s="1"/>
  <c r="R85945" i="7" s="1" a="1"/>
  <c r="R85945" i="7" s="1"/>
  <c r="R85946" i="7" s="1" a="1"/>
  <c r="R85946" i="7" s="1"/>
  <c r="R85947" i="7" s="1" a="1"/>
  <c r="R85947" i="7" s="1"/>
  <c r="R85948" i="7" s="1" a="1"/>
  <c r="R85948" i="7" s="1"/>
  <c r="R85949" i="7" s="1" a="1"/>
  <c r="R85949" i="7" s="1"/>
  <c r="R85950" i="7" s="1" a="1"/>
  <c r="R85950" i="7" s="1"/>
  <c r="R85951" i="7" s="1" a="1"/>
  <c r="R85951" i="7" s="1"/>
  <c r="R85952" i="7" s="1" a="1"/>
  <c r="R85952" i="7" s="1"/>
  <c r="R85953" i="7" s="1" a="1"/>
  <c r="R85953" i="7" s="1"/>
  <c r="R85954" i="7" s="1" a="1"/>
  <c r="R85954" i="7" s="1"/>
  <c r="R85955" i="7" s="1" a="1"/>
  <c r="R85955" i="7" s="1"/>
  <c r="R85956" i="7" s="1" a="1"/>
  <c r="R85956" i="7" s="1"/>
  <c r="R85957" i="7" s="1" a="1"/>
  <c r="R85957" i="7" s="1"/>
  <c r="R85958" i="7" s="1" a="1"/>
  <c r="R85958" i="7" s="1"/>
  <c r="R85959" i="7" s="1" a="1"/>
  <c r="R85959" i="7" s="1"/>
  <c r="R85960" i="7" s="1" a="1"/>
  <c r="R85960" i="7" s="1"/>
  <c r="R85961" i="7" s="1" a="1"/>
  <c r="R85961" i="7" s="1"/>
  <c r="R85962" i="7" s="1" a="1"/>
  <c r="R85962" i="7" s="1"/>
  <c r="R85963" i="7" s="1" a="1"/>
  <c r="R85963" i="7" s="1"/>
  <c r="R85964" i="7" s="1" a="1"/>
  <c r="R85964" i="7" s="1"/>
  <c r="R85965" i="7" s="1" a="1"/>
  <c r="R85965" i="7" s="1"/>
  <c r="R85966" i="7" s="1" a="1"/>
  <c r="R85966" i="7" s="1"/>
  <c r="R85967" i="7" s="1" a="1"/>
  <c r="R85967" i="7" s="1"/>
  <c r="R85968" i="7" s="1" a="1"/>
  <c r="R85968" i="7" s="1"/>
  <c r="R85969" i="7" s="1" a="1"/>
  <c r="R85969" i="7" s="1"/>
  <c r="R85970" i="7" s="1" a="1"/>
  <c r="R85970" i="7" s="1"/>
  <c r="R85971" i="7" s="1" a="1"/>
  <c r="R85971" i="7" s="1"/>
  <c r="R85972" i="7" s="1" a="1"/>
  <c r="R85972" i="7" s="1"/>
  <c r="R85973" i="7" s="1" a="1"/>
  <c r="R85973" i="7" s="1"/>
  <c r="R85974" i="7" s="1" a="1"/>
  <c r="R85974" i="7" s="1"/>
  <c r="R85975" i="7" s="1" a="1"/>
  <c r="R85975" i="7" s="1"/>
  <c r="R85976" i="7" s="1" a="1"/>
  <c r="R85976" i="7" s="1"/>
  <c r="R85977" i="7" s="1" a="1"/>
  <c r="R85977" i="7" s="1"/>
  <c r="R85978" i="7" s="1" a="1"/>
  <c r="R85978" i="7" s="1"/>
  <c r="R85979" i="7" s="1" a="1"/>
  <c r="R85979" i="7" s="1"/>
  <c r="R85980" i="7" s="1" a="1"/>
  <c r="R85980" i="7" s="1"/>
  <c r="R85981" i="7" s="1" a="1"/>
  <c r="R85981" i="7" s="1"/>
  <c r="R85982" i="7" s="1" a="1"/>
  <c r="R85982" i="7" s="1"/>
  <c r="R85983" i="7" s="1" a="1"/>
  <c r="R85983" i="7" s="1"/>
  <c r="R85984" i="7" s="1" a="1"/>
  <c r="R85984" i="7" s="1"/>
  <c r="R85985" i="7" s="1" a="1"/>
  <c r="R85985" i="7" s="1"/>
  <c r="R85986" i="7" s="1" a="1"/>
  <c r="R85986" i="7" s="1"/>
  <c r="R85987" i="7" s="1" a="1"/>
  <c r="R85987" i="7" s="1"/>
  <c r="R85988" i="7" s="1" a="1"/>
  <c r="R85988" i="7" s="1"/>
  <c r="R85989" i="7" s="1" a="1"/>
  <c r="R85989" i="7" s="1"/>
  <c r="R85990" i="7" s="1" a="1"/>
  <c r="R85990" i="7" s="1"/>
  <c r="R85991" i="7" s="1" a="1"/>
  <c r="R85991" i="7" s="1"/>
  <c r="R85992" i="7" s="1" a="1"/>
  <c r="R85992" i="7" s="1"/>
  <c r="R85993" i="7" s="1" a="1"/>
  <c r="R85993" i="7" s="1"/>
  <c r="R85994" i="7" s="1" a="1"/>
  <c r="R85994" i="7" s="1"/>
  <c r="R85995" i="7" s="1" a="1"/>
  <c r="R85995" i="7" s="1"/>
  <c r="R85996" i="7" s="1" a="1"/>
  <c r="R85996" i="7" s="1"/>
  <c r="R85997" i="7" s="1" a="1"/>
  <c r="R85997" i="7" s="1"/>
  <c r="R85998" i="7" s="1" a="1"/>
  <c r="R85998" i="7" s="1"/>
  <c r="R85999" i="7" s="1" a="1"/>
  <c r="R85999" i="7" s="1"/>
  <c r="R86000" i="7" s="1" a="1"/>
  <c r="R86000" i="7" s="1"/>
  <c r="R86001" i="7" s="1" a="1"/>
  <c r="R86001" i="7" s="1"/>
  <c r="R86002" i="7" s="1" a="1"/>
  <c r="R86002" i="7" s="1"/>
  <c r="R86003" i="7" s="1" a="1"/>
  <c r="R86003" i="7" s="1"/>
  <c r="R86004" i="7" s="1" a="1"/>
  <c r="R86004" i="7" s="1"/>
  <c r="R86005" i="7" s="1" a="1"/>
  <c r="R86005" i="7" s="1"/>
  <c r="R86006" i="7" s="1" a="1"/>
  <c r="R86006" i="7" s="1"/>
  <c r="R86007" i="7" s="1" a="1"/>
  <c r="R86007" i="7" s="1"/>
  <c r="R86008" i="7" s="1" a="1"/>
  <c r="R86008" i="7" s="1"/>
  <c r="R86009" i="7" s="1" a="1"/>
  <c r="R86009" i="7" s="1"/>
  <c r="R86010" i="7" s="1" a="1"/>
  <c r="R86010" i="7" s="1"/>
  <c r="R86011" i="7" s="1" a="1"/>
  <c r="R86011" i="7" s="1"/>
  <c r="R86012" i="7" s="1" a="1"/>
  <c r="R86012" i="7" s="1"/>
  <c r="R86013" i="7" s="1" a="1"/>
  <c r="R86013" i="7" s="1"/>
  <c r="R86014" i="7" s="1" a="1"/>
  <c r="R86014" i="7" s="1"/>
  <c r="R86015" i="7" s="1" a="1"/>
  <c r="R86015" i="7" s="1"/>
  <c r="R86016" i="7" s="1" a="1"/>
  <c r="R86016" i="7" s="1"/>
  <c r="R86017" i="7" s="1" a="1"/>
  <c r="R86017" i="7" s="1"/>
  <c r="R86018" i="7" s="1" a="1"/>
  <c r="R86018" i="7" s="1"/>
  <c r="R86019" i="7" s="1" a="1"/>
  <c r="R86019" i="7" s="1"/>
  <c r="R86020" i="7" s="1" a="1"/>
  <c r="R86020" i="7" s="1"/>
  <c r="R86021" i="7" s="1" a="1"/>
  <c r="R86021" i="7" s="1"/>
  <c r="R86022" i="7" s="1" a="1"/>
  <c r="R86022" i="7" s="1"/>
  <c r="R86023" i="7" s="1" a="1"/>
  <c r="R86023" i="7" s="1"/>
  <c r="R86024" i="7" s="1" a="1"/>
  <c r="R86024" i="7" s="1"/>
  <c r="R86025" i="7" s="1" a="1"/>
  <c r="R86025" i="7" s="1"/>
  <c r="R86026" i="7" s="1" a="1"/>
  <c r="R86026" i="7" s="1"/>
  <c r="R86027" i="7" s="1" a="1"/>
  <c r="R86027" i="7" s="1"/>
  <c r="R86028" i="7" s="1" a="1"/>
  <c r="R86028" i="7" s="1"/>
  <c r="R86029" i="7" s="1" a="1"/>
  <c r="R86029" i="7" s="1"/>
  <c r="R86030" i="7" s="1" a="1"/>
  <c r="R86030" i="7" s="1"/>
  <c r="R86031" i="7" s="1" a="1"/>
  <c r="R86031" i="7" s="1"/>
  <c r="R86032" i="7" s="1" a="1"/>
  <c r="R86032" i="7" s="1"/>
  <c r="R86033" i="7" s="1" a="1"/>
  <c r="R86033" i="7" s="1"/>
  <c r="R86034" i="7" s="1" a="1"/>
  <c r="R86034" i="7" s="1"/>
  <c r="R86035" i="7" s="1" a="1"/>
  <c r="R86035" i="7" s="1"/>
  <c r="R86036" i="7" s="1" a="1"/>
  <c r="R86036" i="7" s="1"/>
  <c r="R86037" i="7" s="1" a="1"/>
  <c r="R86037" i="7" s="1"/>
  <c r="R86038" i="7" s="1" a="1"/>
  <c r="R86038" i="7" s="1"/>
  <c r="R86039" i="7" s="1" a="1"/>
  <c r="R86039" i="7" s="1"/>
  <c r="R86040" i="7" s="1" a="1"/>
  <c r="R86040" i="7" s="1"/>
  <c r="R86041" i="7" s="1" a="1"/>
  <c r="R86041" i="7" s="1"/>
  <c r="R86042" i="7" s="1" a="1"/>
  <c r="R86042" i="7" s="1"/>
  <c r="R86043" i="7" s="1" a="1"/>
  <c r="R86043" i="7" s="1"/>
  <c r="R86044" i="7" s="1" a="1"/>
  <c r="R86044" i="7" s="1"/>
  <c r="R86045" i="7" s="1" a="1"/>
  <c r="R86045" i="7" s="1"/>
  <c r="R86046" i="7" s="1" a="1"/>
  <c r="R86046" i="7" s="1"/>
  <c r="R86047" i="7" s="1" a="1"/>
  <c r="R86047" i="7" s="1"/>
  <c r="R86048" i="7" s="1" a="1"/>
  <c r="R86048" i="7" s="1"/>
  <c r="R86049" i="7" s="1" a="1"/>
  <c r="R86049" i="7" s="1"/>
  <c r="R86050" i="7" s="1" a="1"/>
  <c r="R86050" i="7" s="1"/>
  <c r="R86051" i="7" s="1" a="1"/>
  <c r="R86051" i="7" s="1"/>
  <c r="R86052" i="7" s="1" a="1"/>
  <c r="R86052" i="7" s="1"/>
  <c r="R86053" i="7" s="1" a="1"/>
  <c r="R86053" i="7" s="1"/>
  <c r="R86054" i="7" s="1" a="1"/>
  <c r="R86054" i="7" s="1"/>
  <c r="R86055" i="7" s="1" a="1"/>
  <c r="R86055" i="7" s="1"/>
  <c r="R86056" i="7" s="1" a="1"/>
  <c r="R86056" i="7" s="1"/>
  <c r="R86057" i="7" s="1" a="1"/>
  <c r="R86057" i="7" s="1"/>
  <c r="R86058" i="7" s="1" a="1"/>
  <c r="R86058" i="7" s="1"/>
  <c r="R86059" i="7" s="1" a="1"/>
  <c r="R86059" i="7" s="1"/>
  <c r="R86060" i="7" s="1" a="1"/>
  <c r="R86060" i="7" s="1"/>
  <c r="R86061" i="7" s="1" a="1"/>
  <c r="R86061" i="7" s="1"/>
  <c r="R86062" i="7" s="1" a="1"/>
  <c r="R86062" i="7" s="1"/>
  <c r="R86063" i="7" s="1" a="1"/>
  <c r="R86063" i="7" s="1"/>
  <c r="R86064" i="7" s="1" a="1"/>
  <c r="R86064" i="7" s="1"/>
  <c r="R86065" i="7" s="1" a="1"/>
  <c r="R86065" i="7" s="1"/>
  <c r="R86066" i="7" s="1" a="1"/>
  <c r="R86066" i="7" s="1"/>
  <c r="R86067" i="7" s="1" a="1"/>
  <c r="R86067" i="7" s="1"/>
  <c r="R86068" i="7" s="1" a="1"/>
  <c r="R86068" i="7" s="1"/>
  <c r="R86069" i="7" s="1" a="1"/>
  <c r="R86069" i="7" s="1"/>
  <c r="R86070" i="7" s="1" a="1"/>
  <c r="R86070" i="7" s="1"/>
  <c r="R86071" i="7" s="1" a="1"/>
  <c r="R86071" i="7" s="1"/>
  <c r="R86072" i="7" s="1" a="1"/>
  <c r="R86072" i="7" s="1"/>
  <c r="R86073" i="7" s="1" a="1"/>
  <c r="R86073" i="7" s="1"/>
  <c r="R86074" i="7" s="1" a="1"/>
  <c r="R86074" i="7" s="1"/>
  <c r="R86075" i="7" s="1" a="1"/>
  <c r="R86075" i="7" s="1"/>
  <c r="R86076" i="7" s="1" a="1"/>
  <c r="R86076" i="7" s="1"/>
  <c r="R86077" i="7" s="1" a="1"/>
  <c r="R86077" i="7" s="1"/>
  <c r="R86078" i="7" s="1" a="1"/>
  <c r="R86078" i="7" s="1"/>
  <c r="R86079" i="7" s="1" a="1"/>
  <c r="R86079" i="7" s="1"/>
  <c r="R86080" i="7" s="1" a="1"/>
  <c r="R86080" i="7" s="1"/>
  <c r="R86081" i="7" s="1" a="1"/>
  <c r="R86081" i="7" s="1"/>
  <c r="R86082" i="7" s="1" a="1"/>
  <c r="R86082" i="7" s="1"/>
  <c r="R86083" i="7" s="1" a="1"/>
  <c r="R86083" i="7" s="1"/>
  <c r="R86084" i="7" s="1" a="1"/>
  <c r="R86084" i="7" s="1"/>
  <c r="R86085" i="7" s="1" a="1"/>
  <c r="R86085" i="7" s="1"/>
  <c r="R86086" i="7" s="1" a="1"/>
  <c r="R86086" i="7" s="1"/>
  <c r="R86087" i="7" s="1" a="1"/>
  <c r="R86087" i="7" s="1"/>
  <c r="R86088" i="7" s="1" a="1"/>
  <c r="R86088" i="7" s="1"/>
  <c r="R86089" i="7" s="1" a="1"/>
  <c r="R86089" i="7" s="1"/>
  <c r="R86090" i="7" s="1" a="1"/>
  <c r="R86090" i="7" s="1"/>
  <c r="R86091" i="7" s="1" a="1"/>
  <c r="R86091" i="7" s="1"/>
  <c r="R86092" i="7" s="1" a="1"/>
  <c r="R86092" i="7" s="1"/>
  <c r="R86093" i="7" s="1" a="1"/>
  <c r="R86093" i="7" s="1"/>
  <c r="R86094" i="7" s="1" a="1"/>
  <c r="R86094" i="7" s="1"/>
  <c r="R86095" i="7" s="1" a="1"/>
  <c r="R86095" i="7" s="1"/>
  <c r="R86096" i="7" s="1" a="1"/>
  <c r="R86096" i="7" s="1"/>
  <c r="R86097" i="7" s="1" a="1"/>
  <c r="R86097" i="7" s="1"/>
  <c r="R86098" i="7" s="1" a="1"/>
  <c r="R86098" i="7" s="1"/>
  <c r="R86099" i="7" s="1" a="1"/>
  <c r="R86099" i="7" s="1"/>
  <c r="R86100" i="7" s="1" a="1"/>
  <c r="R86100" i="7" s="1"/>
  <c r="R86101" i="7" s="1" a="1"/>
  <c r="R86101" i="7" s="1"/>
  <c r="R86102" i="7" s="1" a="1"/>
  <c r="R86102" i="7" s="1"/>
  <c r="R86103" i="7" s="1" a="1"/>
  <c r="R86103" i="7" s="1"/>
  <c r="R86104" i="7" s="1" a="1"/>
  <c r="R86104" i="7" s="1"/>
  <c r="R86105" i="7" s="1" a="1"/>
  <c r="R86105" i="7" s="1"/>
  <c r="R86106" i="7" s="1" a="1"/>
  <c r="R86106" i="7" s="1"/>
  <c r="R86107" i="7" s="1" a="1"/>
  <c r="R86107" i="7" s="1"/>
  <c r="R86108" i="7" s="1" a="1"/>
  <c r="R86108" i="7" s="1"/>
  <c r="R86109" i="7" s="1" a="1"/>
  <c r="R86109" i="7" s="1"/>
  <c r="R86110" i="7" s="1" a="1"/>
  <c r="R86110" i="7" s="1"/>
  <c r="R86111" i="7" s="1" a="1"/>
  <c r="R86111" i="7" s="1"/>
  <c r="R86112" i="7" s="1" a="1"/>
  <c r="R86112" i="7" s="1"/>
  <c r="R86113" i="7" s="1" a="1"/>
  <c r="R86113" i="7" s="1"/>
  <c r="R86114" i="7" s="1" a="1"/>
  <c r="R86114" i="7" s="1"/>
  <c r="R86115" i="7" s="1" a="1"/>
  <c r="R86115" i="7" s="1"/>
  <c r="R86116" i="7" s="1" a="1"/>
  <c r="R86116" i="7" s="1"/>
  <c r="R86117" i="7" s="1" a="1"/>
  <c r="R86117" i="7" s="1"/>
  <c r="R86118" i="7" s="1" a="1"/>
  <c r="R86118" i="7" s="1"/>
  <c r="R86119" i="7" s="1" a="1"/>
  <c r="R86119" i="7" s="1"/>
  <c r="R86120" i="7" s="1" a="1"/>
  <c r="R86120" i="7" s="1"/>
  <c r="R86121" i="7" s="1" a="1"/>
  <c r="R86121" i="7" s="1"/>
  <c r="R86122" i="7" s="1" a="1"/>
  <c r="R86122" i="7" s="1"/>
  <c r="R86123" i="7" s="1" a="1"/>
  <c r="R86123" i="7" s="1"/>
  <c r="R86124" i="7" s="1" a="1"/>
  <c r="R86124" i="7" s="1"/>
  <c r="R86125" i="7" s="1" a="1"/>
  <c r="R86125" i="7" s="1"/>
  <c r="R86126" i="7" s="1" a="1"/>
  <c r="R86126" i="7" s="1"/>
  <c r="R86127" i="7" s="1" a="1"/>
  <c r="R86127" i="7" s="1"/>
  <c r="R86128" i="7" s="1" a="1"/>
  <c r="R86128" i="7" s="1"/>
  <c r="R86129" i="7" s="1" a="1"/>
  <c r="R86129" i="7" s="1"/>
  <c r="R86130" i="7" s="1" a="1"/>
  <c r="R86130" i="7" s="1"/>
  <c r="R86131" i="7" s="1" a="1"/>
  <c r="R86131" i="7" s="1"/>
  <c r="R86132" i="7" s="1" a="1"/>
  <c r="R86132" i="7" s="1"/>
  <c r="R86133" i="7" s="1" a="1"/>
  <c r="R86133" i="7" s="1"/>
  <c r="R86134" i="7" s="1" a="1"/>
  <c r="R86134" i="7" s="1"/>
  <c r="R86135" i="7" s="1" a="1"/>
  <c r="R86135" i="7" s="1"/>
  <c r="R86136" i="7" s="1" a="1"/>
  <c r="R86136" i="7" s="1"/>
  <c r="R86137" i="7" s="1" a="1"/>
  <c r="R86137" i="7" s="1"/>
  <c r="R86138" i="7" s="1" a="1"/>
  <c r="R86138" i="7" s="1"/>
  <c r="R86139" i="7" s="1" a="1"/>
  <c r="R86139" i="7" s="1"/>
  <c r="R86140" i="7" s="1" a="1"/>
  <c r="R86140" i="7" s="1"/>
  <c r="R86141" i="7" s="1" a="1"/>
  <c r="R86141" i="7" s="1"/>
  <c r="R86142" i="7" s="1" a="1"/>
  <c r="R86142" i="7" s="1"/>
  <c r="R86143" i="7" s="1" a="1"/>
  <c r="R86143" i="7" s="1"/>
  <c r="R86144" i="7" s="1" a="1"/>
  <c r="R86144" i="7" s="1"/>
  <c r="R86145" i="7" s="1" a="1"/>
  <c r="R86145" i="7" s="1"/>
  <c r="R86146" i="7" s="1" a="1"/>
  <c r="R86146" i="7" s="1"/>
  <c r="R86147" i="7" s="1" a="1"/>
  <c r="R86147" i="7" s="1"/>
  <c r="R86148" i="7" s="1" a="1"/>
  <c r="R86148" i="7" s="1"/>
  <c r="R86149" i="7" s="1" a="1"/>
  <c r="R86149" i="7" s="1"/>
  <c r="R86150" i="7" s="1" a="1"/>
  <c r="R86150" i="7" s="1"/>
  <c r="R86151" i="7" s="1" a="1"/>
  <c r="R86151" i="7" s="1"/>
  <c r="R86152" i="7" s="1" a="1"/>
  <c r="R86152" i="7" s="1"/>
  <c r="R86153" i="7" s="1" a="1"/>
  <c r="R86153" i="7" s="1"/>
  <c r="R86154" i="7" s="1" a="1"/>
  <c r="R86154" i="7" s="1"/>
  <c r="R86155" i="7" s="1" a="1"/>
  <c r="R86155" i="7" s="1"/>
  <c r="R86156" i="7" s="1" a="1"/>
  <c r="R86156" i="7" s="1"/>
  <c r="R86157" i="7" s="1" a="1"/>
  <c r="R86157" i="7" s="1"/>
  <c r="R86158" i="7" s="1" a="1"/>
  <c r="R86158" i="7" s="1"/>
  <c r="R86159" i="7" s="1" a="1"/>
  <c r="R86159" i="7" s="1"/>
  <c r="R86160" i="7" s="1" a="1"/>
  <c r="R86160" i="7" s="1"/>
  <c r="R86161" i="7" s="1" a="1"/>
  <c r="R86161" i="7" s="1"/>
  <c r="R86162" i="7" s="1" a="1"/>
  <c r="R86162" i="7" s="1"/>
  <c r="R86163" i="7" s="1" a="1"/>
  <c r="R86163" i="7" s="1"/>
  <c r="R86164" i="7" s="1" a="1"/>
  <c r="R86164" i="7" s="1"/>
  <c r="R86165" i="7" s="1" a="1"/>
  <c r="R86165" i="7" s="1"/>
  <c r="R86166" i="7" s="1" a="1"/>
  <c r="R86166" i="7" s="1"/>
  <c r="R86167" i="7" s="1" a="1"/>
  <c r="R86167" i="7" s="1"/>
  <c r="R86168" i="7" s="1" a="1"/>
  <c r="R86168" i="7" s="1"/>
  <c r="R86169" i="7" s="1" a="1"/>
  <c r="R86169" i="7" s="1"/>
  <c r="R86170" i="7" s="1" a="1"/>
  <c r="R86170" i="7" s="1"/>
  <c r="R86171" i="7" s="1" a="1"/>
  <c r="R86171" i="7" s="1"/>
  <c r="R86172" i="7" s="1" a="1"/>
  <c r="R86172" i="7" s="1"/>
  <c r="R86173" i="7" s="1" a="1"/>
  <c r="R86173" i="7" s="1"/>
  <c r="R86174" i="7" s="1" a="1"/>
  <c r="R86174" i="7" s="1"/>
  <c r="R86175" i="7" s="1" a="1"/>
  <c r="R86175" i="7" s="1"/>
  <c r="R86176" i="7" s="1" a="1"/>
  <c r="R86176" i="7" s="1"/>
  <c r="R86177" i="7" s="1" a="1"/>
  <c r="R86177" i="7" s="1"/>
  <c r="R86178" i="7" s="1" a="1"/>
  <c r="R86178" i="7" s="1"/>
  <c r="R86179" i="7" s="1" a="1"/>
  <c r="R86179" i="7" s="1"/>
  <c r="R86180" i="7" s="1" a="1"/>
  <c r="R86180" i="7" s="1"/>
  <c r="R86181" i="7" s="1" a="1"/>
  <c r="R86181" i="7" s="1"/>
  <c r="R86182" i="7" s="1" a="1"/>
  <c r="R86182" i="7" s="1"/>
  <c r="R86183" i="7" s="1" a="1"/>
  <c r="R86183" i="7" s="1"/>
  <c r="R86184" i="7" s="1" a="1"/>
  <c r="R86184" i="7" s="1"/>
  <c r="R86185" i="7" s="1" a="1"/>
  <c r="R86185" i="7" s="1"/>
  <c r="R86186" i="7" s="1" a="1"/>
  <c r="R86186" i="7" s="1"/>
  <c r="R86187" i="7" s="1" a="1"/>
  <c r="R86187" i="7" s="1"/>
  <c r="R86188" i="7" s="1" a="1"/>
  <c r="R86188" i="7" s="1"/>
  <c r="R86189" i="7" s="1" a="1"/>
  <c r="R86189" i="7" s="1"/>
  <c r="R86190" i="7" s="1" a="1"/>
  <c r="R86190" i="7" s="1"/>
  <c r="R86191" i="7" s="1" a="1"/>
  <c r="R86191" i="7" s="1"/>
  <c r="R86192" i="7" s="1" a="1"/>
  <c r="R86192" i="7" s="1"/>
  <c r="R86193" i="7" s="1" a="1"/>
  <c r="R86193" i="7" s="1"/>
  <c r="R86194" i="7" s="1" a="1"/>
  <c r="R86194" i="7" s="1"/>
  <c r="R86195" i="7" s="1" a="1"/>
  <c r="R86195" i="7" s="1"/>
  <c r="R86196" i="7" s="1" a="1"/>
  <c r="R86196" i="7" s="1"/>
  <c r="R86197" i="7" s="1" a="1"/>
  <c r="R86197" i="7" s="1"/>
  <c r="R86198" i="7" s="1" a="1"/>
  <c r="R86198" i="7" s="1"/>
  <c r="R86199" i="7" s="1" a="1"/>
  <c r="R86199" i="7" s="1"/>
  <c r="R86200" i="7" s="1" a="1"/>
  <c r="R86200" i="7" s="1"/>
  <c r="R86201" i="7" s="1" a="1"/>
  <c r="R86201" i="7" s="1"/>
  <c r="R86202" i="7" s="1" a="1"/>
  <c r="R86202" i="7" s="1"/>
  <c r="R86203" i="7" s="1" a="1"/>
  <c r="R86203" i="7" s="1"/>
  <c r="R86204" i="7" s="1" a="1"/>
  <c r="R86204" i="7" s="1"/>
  <c r="R86205" i="7" s="1" a="1"/>
  <c r="R86205" i="7" s="1"/>
  <c r="R86206" i="7" s="1" a="1"/>
  <c r="R86206" i="7" s="1"/>
  <c r="R86207" i="7" s="1" a="1"/>
  <c r="R86207" i="7" s="1"/>
  <c r="R86208" i="7" s="1" a="1"/>
  <c r="R86208" i="7" s="1"/>
  <c r="R86209" i="7" s="1" a="1"/>
  <c r="R86209" i="7" s="1"/>
  <c r="R86210" i="7" s="1" a="1"/>
  <c r="R86210" i="7" s="1"/>
  <c r="R86211" i="7" s="1" a="1"/>
  <c r="R86211" i="7" s="1"/>
  <c r="R86212" i="7" s="1" a="1"/>
  <c r="R86212" i="7" s="1"/>
  <c r="R86213" i="7" s="1" a="1"/>
  <c r="R86213" i="7" s="1"/>
  <c r="R86214" i="7" s="1" a="1"/>
  <c r="R86214" i="7" s="1"/>
  <c r="R86215" i="7" s="1" a="1"/>
  <c r="R86215" i="7" s="1"/>
  <c r="R86216" i="7" s="1" a="1"/>
  <c r="R86216" i="7" s="1"/>
  <c r="R86217" i="7" s="1" a="1"/>
  <c r="R86217" i="7" s="1"/>
  <c r="R86218" i="7" s="1" a="1"/>
  <c r="R86218" i="7" s="1"/>
  <c r="R86219" i="7" s="1" a="1"/>
  <c r="R86219" i="7" s="1"/>
  <c r="R86220" i="7" s="1" a="1"/>
  <c r="R86220" i="7" s="1"/>
  <c r="R86221" i="7" s="1" a="1"/>
  <c r="R86221" i="7" s="1"/>
  <c r="R86222" i="7" s="1" a="1"/>
  <c r="R86222" i="7" s="1"/>
  <c r="R86223" i="7" s="1" a="1"/>
  <c r="R86223" i="7" s="1"/>
  <c r="R86224" i="7" s="1" a="1"/>
  <c r="R86224" i="7" s="1"/>
  <c r="R86225" i="7" s="1" a="1"/>
  <c r="R86225" i="7" s="1"/>
  <c r="R86226" i="7" s="1" a="1"/>
  <c r="R86226" i="7" s="1"/>
  <c r="R86227" i="7" s="1" a="1"/>
  <c r="R86227" i="7" s="1"/>
  <c r="R86228" i="7" s="1" a="1"/>
  <c r="R86228" i="7" s="1"/>
  <c r="R86229" i="7" s="1" a="1"/>
  <c r="R86229" i="7" s="1"/>
  <c r="R86230" i="7" s="1" a="1"/>
  <c r="R86230" i="7" s="1"/>
  <c r="R86231" i="7" s="1" a="1"/>
  <c r="R86231" i="7" s="1"/>
  <c r="R86232" i="7" s="1" a="1"/>
  <c r="R86232" i="7" s="1"/>
  <c r="R86233" i="7" s="1" a="1"/>
  <c r="R86233" i="7" s="1"/>
  <c r="R86234" i="7" s="1" a="1"/>
  <c r="R86234" i="7" s="1"/>
  <c r="R86235" i="7" s="1" a="1"/>
  <c r="R86235" i="7" s="1"/>
  <c r="R86236" i="7" s="1" a="1"/>
  <c r="R86236" i="7" s="1"/>
  <c r="R86237" i="7" s="1" a="1"/>
  <c r="R86237" i="7" s="1"/>
  <c r="R86238" i="7" s="1" a="1"/>
  <c r="R86238" i="7" s="1"/>
  <c r="R86239" i="7" s="1" a="1"/>
  <c r="R86239" i="7" s="1"/>
  <c r="R86240" i="7" s="1" a="1"/>
  <c r="R86240" i="7" s="1"/>
  <c r="R86241" i="7" s="1" a="1"/>
  <c r="R86241" i="7" s="1"/>
  <c r="R86242" i="7" s="1" a="1"/>
  <c r="R86242" i="7" s="1"/>
  <c r="R86243" i="7" s="1" a="1"/>
  <c r="R86243" i="7" s="1"/>
  <c r="R86244" i="7" s="1" a="1"/>
  <c r="R86244" i="7" s="1"/>
  <c r="R86245" i="7" s="1" a="1"/>
  <c r="R86245" i="7" s="1"/>
  <c r="R86246" i="7" s="1" a="1"/>
  <c r="R86246" i="7" s="1"/>
  <c r="R86247" i="7" s="1" a="1"/>
  <c r="R86247" i="7" s="1"/>
  <c r="R86248" i="7" s="1" a="1"/>
  <c r="R86248" i="7" s="1"/>
  <c r="R86249" i="7" s="1" a="1"/>
  <c r="R86249" i="7" s="1"/>
  <c r="R86250" i="7" s="1" a="1"/>
  <c r="R86250" i="7" s="1"/>
  <c r="R86251" i="7" s="1" a="1"/>
  <c r="R86251" i="7" s="1"/>
  <c r="R86252" i="7" s="1" a="1"/>
  <c r="R86252" i="7" s="1"/>
  <c r="R86253" i="7" s="1" a="1"/>
  <c r="R86253" i="7" s="1"/>
  <c r="R86254" i="7" s="1" a="1"/>
  <c r="R86254" i="7" s="1"/>
  <c r="R86255" i="7" s="1" a="1"/>
  <c r="R86255" i="7" s="1"/>
  <c r="R86256" i="7" s="1" a="1"/>
  <c r="R86256" i="7" s="1"/>
  <c r="R86257" i="7" s="1" a="1"/>
  <c r="R86257" i="7" s="1"/>
  <c r="R86258" i="7" s="1" a="1"/>
  <c r="R86258" i="7" s="1"/>
  <c r="R86259" i="7" s="1" a="1"/>
  <c r="R86259" i="7" s="1"/>
  <c r="R86260" i="7" s="1" a="1"/>
  <c r="R86260" i="7" s="1"/>
  <c r="R86261" i="7" s="1" a="1"/>
  <c r="R86261" i="7" s="1"/>
  <c r="R86262" i="7" s="1" a="1"/>
  <c r="R86262" i="7" s="1"/>
  <c r="R86263" i="7" s="1" a="1"/>
  <c r="R86263" i="7" s="1"/>
  <c r="R86264" i="7" s="1" a="1"/>
  <c r="R86264" i="7" s="1"/>
  <c r="R86265" i="7" s="1" a="1"/>
  <c r="R86265" i="7" s="1"/>
  <c r="R86266" i="7" s="1" a="1"/>
  <c r="R86266" i="7" s="1"/>
  <c r="R86267" i="7" s="1" a="1"/>
  <c r="R86267" i="7" s="1"/>
  <c r="R86268" i="7" s="1" a="1"/>
  <c r="R86268" i="7" s="1"/>
  <c r="R86269" i="7" s="1" a="1"/>
  <c r="R86269" i="7" s="1"/>
  <c r="R86270" i="7" s="1" a="1"/>
  <c r="R86270" i="7" s="1"/>
  <c r="R86271" i="7" s="1" a="1"/>
  <c r="R86271" i="7" s="1"/>
  <c r="R86272" i="7" s="1" a="1"/>
  <c r="R86272" i="7" s="1"/>
  <c r="R86273" i="7" s="1" a="1"/>
  <c r="R86273" i="7" s="1"/>
  <c r="R86274" i="7" s="1" a="1"/>
  <c r="R86274" i="7" s="1"/>
  <c r="R86275" i="7" s="1" a="1"/>
  <c r="R86275" i="7" s="1"/>
  <c r="R86276" i="7" s="1" a="1"/>
  <c r="R86276" i="7" s="1"/>
  <c r="R86277" i="7" s="1" a="1"/>
  <c r="R86277" i="7" s="1"/>
  <c r="R86278" i="7" s="1" a="1"/>
  <c r="R86278" i="7" s="1"/>
  <c r="R86279" i="7" s="1" a="1"/>
  <c r="R86279" i="7" s="1"/>
  <c r="R86280" i="7" s="1" a="1"/>
  <c r="R86280" i="7" s="1"/>
  <c r="R86281" i="7" s="1" a="1"/>
  <c r="R86281" i="7" s="1"/>
  <c r="R86282" i="7" s="1" a="1"/>
  <c r="R86282" i="7" s="1"/>
  <c r="R86283" i="7" s="1" a="1"/>
  <c r="R86283" i="7" s="1"/>
  <c r="R86284" i="7" s="1" a="1"/>
  <c r="R86284" i="7" s="1"/>
  <c r="R86285" i="7" s="1" a="1"/>
  <c r="R86285" i="7" s="1"/>
  <c r="R86286" i="7" s="1" a="1"/>
  <c r="R86286" i="7" s="1"/>
  <c r="R86287" i="7" s="1" a="1"/>
  <c r="R86287" i="7" s="1"/>
  <c r="R86288" i="7" s="1" a="1"/>
  <c r="R86288" i="7" s="1"/>
  <c r="R86289" i="7" s="1" a="1"/>
  <c r="R86289" i="7" s="1"/>
  <c r="R86290" i="7" s="1" a="1"/>
  <c r="R86290" i="7" s="1"/>
  <c r="R86291" i="7" s="1" a="1"/>
  <c r="R86291" i="7" s="1"/>
  <c r="R86292" i="7" s="1" a="1"/>
  <c r="R86292" i="7" s="1"/>
  <c r="R86293" i="7" s="1" a="1"/>
  <c r="R86293" i="7" s="1"/>
  <c r="R86294" i="7" s="1" a="1"/>
  <c r="R86294" i="7" s="1"/>
  <c r="R86295" i="7" s="1" a="1"/>
  <c r="R86295" i="7" s="1"/>
  <c r="R86296" i="7" s="1" a="1"/>
  <c r="R86296" i="7" s="1"/>
  <c r="R86297" i="7" s="1" a="1"/>
  <c r="R86297" i="7" s="1"/>
  <c r="R86298" i="7" s="1" a="1"/>
  <c r="R86298" i="7" s="1"/>
  <c r="R86299" i="7" s="1" a="1"/>
  <c r="R86299" i="7" s="1"/>
  <c r="R86300" i="7" s="1" a="1"/>
  <c r="R86300" i="7" s="1"/>
  <c r="R86301" i="7" s="1" a="1"/>
  <c r="R86301" i="7" s="1"/>
  <c r="R86302" i="7" s="1" a="1"/>
  <c r="R86302" i="7" s="1"/>
  <c r="R86303" i="7" s="1" a="1"/>
  <c r="R86303" i="7" s="1"/>
  <c r="R86304" i="7" s="1" a="1"/>
  <c r="R86304" i="7" s="1"/>
  <c r="R86305" i="7" s="1" a="1"/>
  <c r="R86305" i="7" s="1"/>
  <c r="R86306" i="7" s="1" a="1"/>
  <c r="R86306" i="7" s="1"/>
  <c r="R86307" i="7" s="1" a="1"/>
  <c r="R86307" i="7" s="1"/>
  <c r="R86308" i="7" s="1" a="1"/>
  <c r="R86308" i="7" s="1"/>
  <c r="R86309" i="7" s="1" a="1"/>
  <c r="R86309" i="7" s="1"/>
  <c r="R86310" i="7" s="1" a="1"/>
  <c r="R86310" i="7" s="1"/>
  <c r="R86311" i="7" s="1" a="1"/>
  <c r="R86311" i="7" s="1"/>
  <c r="R86312" i="7" s="1" a="1"/>
  <c r="R86312" i="7" s="1"/>
  <c r="R86313" i="7" s="1" a="1"/>
  <c r="R86313" i="7" s="1"/>
  <c r="R86314" i="7" s="1" a="1"/>
  <c r="R86314" i="7" s="1"/>
  <c r="R86315" i="7" s="1" a="1"/>
  <c r="R86315" i="7" s="1"/>
  <c r="R86316" i="7" s="1" a="1"/>
  <c r="R86316" i="7" s="1"/>
  <c r="R86317" i="7" s="1" a="1"/>
  <c r="R86317" i="7" s="1"/>
  <c r="R86318" i="7" s="1" a="1"/>
  <c r="R86318" i="7" s="1"/>
  <c r="R86319" i="7" s="1" a="1"/>
  <c r="R86319" i="7" s="1"/>
  <c r="R86320" i="7" s="1" a="1"/>
  <c r="R86320" i="7" s="1"/>
  <c r="R86321" i="7" s="1" a="1"/>
  <c r="R86321" i="7" s="1"/>
  <c r="R86322" i="7" s="1" a="1"/>
  <c r="R86322" i="7" s="1"/>
  <c r="R86323" i="7" s="1" a="1"/>
  <c r="R86323" i="7" s="1"/>
  <c r="R86324" i="7" s="1" a="1"/>
  <c r="R86324" i="7" s="1"/>
  <c r="R86325" i="7" s="1" a="1"/>
  <c r="R86325" i="7" s="1"/>
  <c r="R86326" i="7" s="1" a="1"/>
  <c r="R86326" i="7" s="1"/>
  <c r="R86327" i="7" s="1" a="1"/>
  <c r="R86327" i="7" s="1"/>
  <c r="R86328" i="7" s="1" a="1"/>
  <c r="R86328" i="7" s="1"/>
  <c r="R86329" i="7" s="1" a="1"/>
  <c r="R86329" i="7" s="1"/>
  <c r="R86330" i="7" s="1" a="1"/>
  <c r="R86330" i="7" s="1"/>
  <c r="R86331" i="7" s="1" a="1"/>
  <c r="R86331" i="7" s="1"/>
  <c r="R86332" i="7" s="1" a="1"/>
  <c r="R86332" i="7" s="1"/>
  <c r="R86333" i="7" s="1" a="1"/>
  <c r="R86333" i="7" s="1"/>
  <c r="R86334" i="7" s="1" a="1"/>
  <c r="R86334" i="7" s="1"/>
  <c r="R86335" i="7" s="1" a="1"/>
  <c r="R86335" i="7" s="1"/>
  <c r="R86336" i="7" s="1" a="1"/>
  <c r="R86336" i="7" s="1"/>
  <c r="R86337" i="7" s="1" a="1"/>
  <c r="R86337" i="7" s="1"/>
  <c r="R86338" i="7" s="1" a="1"/>
  <c r="R86338" i="7" s="1"/>
  <c r="R86339" i="7" s="1" a="1"/>
  <c r="R86339" i="7" s="1"/>
  <c r="R86340" i="7" s="1" a="1"/>
  <c r="R86340" i="7" s="1"/>
  <c r="R86341" i="7" s="1" a="1"/>
  <c r="R86341" i="7" s="1"/>
  <c r="R86342" i="7" s="1" a="1"/>
  <c r="R86342" i="7" s="1"/>
  <c r="R86343" i="7" s="1" a="1"/>
  <c r="R86343" i="7" s="1"/>
  <c r="R86344" i="7" s="1" a="1"/>
  <c r="R86344" i="7" s="1"/>
  <c r="R86345" i="7" s="1" a="1"/>
  <c r="R86345" i="7" s="1"/>
  <c r="R86346" i="7" s="1" a="1"/>
  <c r="R86346" i="7" s="1"/>
  <c r="R86347" i="7" s="1" a="1"/>
  <c r="R86347" i="7" s="1"/>
  <c r="R86348" i="7" s="1" a="1"/>
  <c r="R86348" i="7" s="1"/>
  <c r="R86349" i="7" s="1" a="1"/>
  <c r="R86349" i="7" s="1"/>
  <c r="R86350" i="7" s="1" a="1"/>
  <c r="R86350" i="7" s="1"/>
  <c r="R86351" i="7" s="1" a="1"/>
  <c r="R86351" i="7" s="1"/>
  <c r="R86352" i="7" s="1" a="1"/>
  <c r="R86352" i="7" s="1"/>
  <c r="R86353" i="7" s="1" a="1"/>
  <c r="R86353" i="7" s="1"/>
  <c r="R86354" i="7" s="1" a="1"/>
  <c r="R86354" i="7" s="1"/>
  <c r="R86355" i="7" s="1" a="1"/>
  <c r="R86355" i="7" s="1"/>
  <c r="R86356" i="7" s="1" a="1"/>
  <c r="R86356" i="7" s="1"/>
  <c r="R86357" i="7" s="1" a="1"/>
  <c r="R86357" i="7" s="1"/>
  <c r="R86358" i="7" s="1" a="1"/>
  <c r="R86358" i="7" s="1"/>
  <c r="R86359" i="7" s="1" a="1"/>
  <c r="R86359" i="7" s="1"/>
  <c r="R86360" i="7" s="1" a="1"/>
  <c r="R86360" i="7" s="1"/>
  <c r="R86361" i="7" s="1" a="1"/>
  <c r="R86361" i="7" s="1"/>
  <c r="R86362" i="7" s="1" a="1"/>
  <c r="R86362" i="7" s="1"/>
  <c r="R86363" i="7" s="1" a="1"/>
  <c r="R86363" i="7" s="1"/>
  <c r="R86364" i="7" s="1" a="1"/>
  <c r="R86364" i="7" s="1"/>
  <c r="R86365" i="7" s="1" a="1"/>
  <c r="R86365" i="7" s="1"/>
  <c r="R86366" i="7" s="1" a="1"/>
  <c r="R86366" i="7" s="1"/>
  <c r="R86367" i="7" s="1" a="1"/>
  <c r="R86367" i="7" s="1"/>
  <c r="R86368" i="7" s="1" a="1"/>
  <c r="R86368" i="7" s="1"/>
  <c r="R86369" i="7" s="1" a="1"/>
  <c r="R86369" i="7" s="1"/>
  <c r="R86370" i="7" s="1" a="1"/>
  <c r="R86370" i="7" s="1"/>
  <c r="R86371" i="7" s="1" a="1"/>
  <c r="R86371" i="7" s="1"/>
  <c r="R86372" i="7" s="1" a="1"/>
  <c r="R86372" i="7" s="1"/>
  <c r="R86373" i="7" s="1" a="1"/>
  <c r="R86373" i="7" s="1"/>
  <c r="R86374" i="7" s="1" a="1"/>
  <c r="R86374" i="7" s="1"/>
  <c r="R86375" i="7" s="1" a="1"/>
  <c r="R86375" i="7" s="1"/>
  <c r="R86376" i="7" s="1" a="1"/>
  <c r="R86376" i="7" s="1"/>
  <c r="R86377" i="7" s="1" a="1"/>
  <c r="R86377" i="7" s="1"/>
  <c r="R86378" i="7" s="1" a="1"/>
  <c r="R86378" i="7" s="1"/>
  <c r="R86379" i="7" s="1" a="1"/>
  <c r="R86379" i="7" s="1"/>
  <c r="R86380" i="7" s="1" a="1"/>
  <c r="R86380" i="7" s="1"/>
  <c r="R86381" i="7" s="1" a="1"/>
  <c r="R86381" i="7" s="1"/>
  <c r="R86382" i="7" s="1" a="1"/>
  <c r="R86382" i="7" s="1"/>
  <c r="R86383" i="7" s="1" a="1"/>
  <c r="R86383" i="7" s="1"/>
  <c r="R86384" i="7" s="1" a="1"/>
  <c r="R86384" i="7" s="1"/>
  <c r="R86385" i="7" s="1" a="1"/>
  <c r="R86385" i="7" s="1"/>
  <c r="R86386" i="7" s="1" a="1"/>
  <c r="R86386" i="7" s="1"/>
  <c r="R86387" i="7" s="1" a="1"/>
  <c r="R86387" i="7" s="1"/>
  <c r="R86388" i="7" s="1" a="1"/>
  <c r="R86388" i="7" s="1"/>
  <c r="R86389" i="7" s="1" a="1"/>
  <c r="R86389" i="7" s="1"/>
  <c r="R86390" i="7" s="1" a="1"/>
  <c r="R86390" i="7" s="1"/>
  <c r="R86391" i="7" s="1" a="1"/>
  <c r="R86391" i="7" s="1"/>
  <c r="R86392" i="7" s="1" a="1"/>
  <c r="R86392" i="7" s="1"/>
  <c r="R86393" i="7" s="1" a="1"/>
  <c r="R86393" i="7" s="1"/>
  <c r="R86394" i="7" s="1" a="1"/>
  <c r="R86394" i="7" s="1"/>
  <c r="R86395" i="7" s="1" a="1"/>
  <c r="R86395" i="7" s="1"/>
  <c r="R86396" i="7" s="1" a="1"/>
  <c r="R86396" i="7" s="1"/>
  <c r="R86397" i="7" s="1" a="1"/>
  <c r="R86397" i="7" s="1"/>
  <c r="R86398" i="7" s="1" a="1"/>
  <c r="R86398" i="7" s="1"/>
  <c r="R86399" i="7" s="1" a="1"/>
  <c r="R86399" i="7" s="1"/>
  <c r="R86400" i="7" s="1" a="1"/>
  <c r="R86400" i="7" s="1"/>
  <c r="R86401" i="7" s="1" a="1"/>
  <c r="R86401" i="7" s="1"/>
  <c r="R86402" i="7" s="1" a="1"/>
  <c r="R86402" i="7" s="1"/>
  <c r="R86403" i="7" s="1" a="1"/>
  <c r="R86403" i="7" s="1"/>
  <c r="R86404" i="7" s="1" a="1"/>
  <c r="R86404" i="7" s="1"/>
  <c r="R86405" i="7" s="1" a="1"/>
  <c r="R86405" i="7" s="1"/>
  <c r="R86406" i="7" s="1" a="1"/>
  <c r="R86406" i="7" s="1"/>
  <c r="R86407" i="7" s="1" a="1"/>
  <c r="R86407" i="7" s="1"/>
  <c r="R86408" i="7" s="1" a="1"/>
  <c r="R86408" i="7" s="1"/>
  <c r="R86409" i="7" s="1" a="1"/>
  <c r="R86409" i="7" s="1"/>
  <c r="R86410" i="7" s="1" a="1"/>
  <c r="R86410" i="7" s="1"/>
  <c r="R86411" i="7" s="1" a="1"/>
  <c r="R86411" i="7" s="1"/>
  <c r="R86412" i="7" s="1" a="1"/>
  <c r="R86412" i="7" s="1"/>
  <c r="R86413" i="7" s="1" a="1"/>
  <c r="R86413" i="7" s="1"/>
  <c r="R86414" i="7" s="1" a="1"/>
  <c r="R86414" i="7" s="1"/>
  <c r="R86415" i="7" s="1" a="1"/>
  <c r="R86415" i="7" s="1"/>
  <c r="R86416" i="7" s="1" a="1"/>
  <c r="R86416" i="7" s="1"/>
  <c r="R86417" i="7" s="1" a="1"/>
  <c r="R86417" i="7" s="1"/>
  <c r="R86418" i="7" s="1" a="1"/>
  <c r="R86418" i="7" s="1"/>
  <c r="R86419" i="7" s="1" a="1"/>
  <c r="R86419" i="7" s="1"/>
  <c r="R86420" i="7" s="1" a="1"/>
  <c r="R86420" i="7" s="1"/>
  <c r="R86421" i="7" s="1" a="1"/>
  <c r="R86421" i="7" s="1"/>
  <c r="R86422" i="7" s="1" a="1"/>
  <c r="R86422" i="7" s="1"/>
  <c r="R86423" i="7" s="1" a="1"/>
  <c r="R86423" i="7" s="1"/>
  <c r="R86424" i="7" s="1" a="1"/>
  <c r="R86424" i="7" s="1"/>
  <c r="R86425" i="7" s="1" a="1"/>
  <c r="R86425" i="7" s="1"/>
  <c r="R86426" i="7" s="1" a="1"/>
  <c r="R86426" i="7" s="1"/>
  <c r="R86427" i="7" s="1" a="1"/>
  <c r="R86427" i="7" s="1"/>
  <c r="R86428" i="7" s="1" a="1"/>
  <c r="R86428" i="7" s="1"/>
  <c r="R86429" i="7" s="1" a="1"/>
  <c r="R86429" i="7" s="1"/>
  <c r="R86430" i="7" s="1" a="1"/>
  <c r="R86430" i="7" s="1"/>
  <c r="R86431" i="7" s="1" a="1"/>
  <c r="R86431" i="7" s="1"/>
  <c r="R86432" i="7" s="1" a="1"/>
  <c r="R86432" i="7" s="1"/>
  <c r="R86433" i="7" s="1" a="1"/>
  <c r="R86433" i="7" s="1"/>
  <c r="R86434" i="7" s="1" a="1"/>
  <c r="R86434" i="7" s="1"/>
  <c r="R86435" i="7" s="1" a="1"/>
  <c r="R86435" i="7" s="1"/>
  <c r="R86436" i="7" s="1" a="1"/>
  <c r="R86436" i="7" s="1"/>
  <c r="R86437" i="7" s="1" a="1"/>
  <c r="R86437" i="7" s="1"/>
  <c r="R86438" i="7" s="1" a="1"/>
  <c r="R86438" i="7" s="1"/>
  <c r="R86439" i="7" s="1" a="1"/>
  <c r="R86439" i="7" s="1"/>
  <c r="R86440" i="7" s="1" a="1"/>
  <c r="R86440" i="7" s="1"/>
  <c r="R86441" i="7" s="1" a="1"/>
  <c r="R86441" i="7" s="1"/>
  <c r="R86442" i="7" s="1" a="1"/>
  <c r="R86442" i="7" s="1"/>
  <c r="R86443" i="7" s="1" a="1"/>
  <c r="R86443" i="7" s="1"/>
  <c r="R86444" i="7" s="1" a="1"/>
  <c r="R86444" i="7" s="1"/>
  <c r="R86445" i="7" s="1" a="1"/>
  <c r="R86445" i="7" s="1"/>
  <c r="R86446" i="7" s="1" a="1"/>
  <c r="R86446" i="7" s="1"/>
  <c r="R86447" i="7" s="1" a="1"/>
  <c r="R86447" i="7" s="1"/>
  <c r="R86448" i="7" s="1" a="1"/>
  <c r="R86448" i="7" s="1"/>
  <c r="R86449" i="7" s="1" a="1"/>
  <c r="R86449" i="7" s="1"/>
  <c r="R86450" i="7" s="1" a="1"/>
  <c r="R86450" i="7" s="1"/>
  <c r="R86451" i="7" s="1" a="1"/>
  <c r="R86451" i="7" s="1"/>
  <c r="R86452" i="7" s="1" a="1"/>
  <c r="R86452" i="7" s="1"/>
  <c r="R86453" i="7" s="1" a="1"/>
  <c r="R86453" i="7" s="1"/>
  <c r="R86454" i="7" s="1" a="1"/>
  <c r="R86454" i="7" s="1"/>
  <c r="R86455" i="7" s="1" a="1"/>
  <c r="R86455" i="7" s="1"/>
  <c r="R86456" i="7" s="1" a="1"/>
  <c r="R86456" i="7" s="1"/>
  <c r="R86457" i="7" s="1" a="1"/>
  <c r="R86457" i="7" s="1"/>
  <c r="R86458" i="7" s="1" a="1"/>
  <c r="R86458" i="7" s="1"/>
  <c r="R86459" i="7" s="1" a="1"/>
  <c r="R86459" i="7" s="1"/>
  <c r="R86460" i="7" s="1" a="1"/>
  <c r="R86460" i="7" s="1"/>
  <c r="R86461" i="7" s="1" a="1"/>
  <c r="R86461" i="7" s="1"/>
  <c r="R86462" i="7" s="1" a="1"/>
  <c r="R86462" i="7" s="1"/>
  <c r="R86463" i="7" s="1" a="1"/>
  <c r="R86463" i="7" s="1"/>
  <c r="R86464" i="7" s="1" a="1"/>
  <c r="R86464" i="7" s="1"/>
  <c r="R86465" i="7" s="1" a="1"/>
  <c r="R86465" i="7" s="1"/>
  <c r="R86466" i="7" s="1" a="1"/>
  <c r="R86466" i="7" s="1"/>
  <c r="R86467" i="7" s="1" a="1"/>
  <c r="R86467" i="7" s="1"/>
  <c r="R86468" i="7" s="1" a="1"/>
  <c r="R86468" i="7" s="1"/>
  <c r="R86469" i="7" s="1" a="1"/>
  <c r="R86469" i="7" s="1"/>
  <c r="R86470" i="7" s="1" a="1"/>
  <c r="R86470" i="7" s="1"/>
  <c r="R86471" i="7" s="1" a="1"/>
  <c r="R86471" i="7" s="1"/>
  <c r="R86472" i="7" s="1" a="1"/>
  <c r="R86472" i="7" s="1"/>
  <c r="R86473" i="7" s="1" a="1"/>
  <c r="R86473" i="7" s="1"/>
  <c r="R86474" i="7" s="1" a="1"/>
  <c r="R86474" i="7" s="1"/>
  <c r="R86475" i="7" s="1" a="1"/>
  <c r="R86475" i="7" s="1"/>
  <c r="R86476" i="7" s="1" a="1"/>
  <c r="R86476" i="7" s="1"/>
  <c r="R86477" i="7" s="1" a="1"/>
  <c r="R86477" i="7" s="1"/>
  <c r="R86478" i="7" s="1" a="1"/>
  <c r="R86478" i="7" s="1"/>
  <c r="R86479" i="7" s="1" a="1"/>
  <c r="R86479" i="7" s="1"/>
  <c r="R86480" i="7" s="1" a="1"/>
  <c r="R86480" i="7" s="1"/>
  <c r="R86481" i="7" s="1" a="1"/>
  <c r="R86481" i="7" s="1"/>
  <c r="R86482" i="7" s="1" a="1"/>
  <c r="R86482" i="7" s="1"/>
  <c r="R86483" i="7" s="1" a="1"/>
  <c r="R86483" i="7" s="1"/>
  <c r="R86484" i="7" s="1" a="1"/>
  <c r="R86484" i="7" s="1"/>
  <c r="R86485" i="7" s="1" a="1"/>
  <c r="R86485" i="7" s="1"/>
  <c r="R86486" i="7" s="1" a="1"/>
  <c r="R86486" i="7" s="1"/>
  <c r="R86487" i="7" s="1" a="1"/>
  <c r="R86487" i="7" s="1"/>
  <c r="R86488" i="7" s="1" a="1"/>
  <c r="R86488" i="7" s="1"/>
  <c r="R86489" i="7" s="1" a="1"/>
  <c r="R86489" i="7" s="1"/>
  <c r="R86490" i="7" s="1" a="1"/>
  <c r="R86490" i="7" s="1"/>
  <c r="R86491" i="7" s="1" a="1"/>
  <c r="R86491" i="7" s="1"/>
  <c r="R86492" i="7" s="1" a="1"/>
  <c r="R86492" i="7" s="1"/>
  <c r="R86493" i="7" s="1" a="1"/>
  <c r="R86493" i="7" s="1"/>
  <c r="R86494" i="7" s="1" a="1"/>
  <c r="R86494" i="7" s="1"/>
  <c r="R86495" i="7" s="1" a="1"/>
  <c r="R86495" i="7" s="1"/>
  <c r="R86496" i="7" s="1" a="1"/>
  <c r="R86496" i="7" s="1"/>
  <c r="R86497" i="7" s="1" a="1"/>
  <c r="R86497" i="7" s="1"/>
  <c r="R86498" i="7" s="1" a="1"/>
  <c r="R86498" i="7" s="1"/>
  <c r="R86499" i="7" s="1" a="1"/>
  <c r="R86499" i="7" s="1"/>
  <c r="R86500" i="7" s="1" a="1"/>
  <c r="R86500" i="7" s="1"/>
  <c r="R86501" i="7" s="1" a="1"/>
  <c r="R86501" i="7" s="1"/>
  <c r="R86502" i="7" s="1" a="1"/>
  <c r="R86502" i="7" s="1"/>
  <c r="R86503" i="7" s="1" a="1"/>
  <c r="R86503" i="7" s="1"/>
  <c r="R86504" i="7" s="1" a="1"/>
  <c r="R86504" i="7" s="1"/>
  <c r="R86505" i="7" s="1" a="1"/>
  <c r="R86505" i="7" s="1"/>
  <c r="R86506" i="7" s="1" a="1"/>
  <c r="R86506" i="7" s="1"/>
  <c r="R86507" i="7" s="1" a="1"/>
  <c r="R86507" i="7" s="1"/>
  <c r="R86508" i="7" s="1" a="1"/>
  <c r="R86508" i="7" s="1"/>
  <c r="R86509" i="7" s="1" a="1"/>
  <c r="R86509" i="7" s="1"/>
  <c r="R86510" i="7" s="1" a="1"/>
  <c r="R86510" i="7" s="1"/>
  <c r="R86511" i="7" s="1" a="1"/>
  <c r="R86511" i="7" s="1"/>
  <c r="R86512" i="7" s="1" a="1"/>
  <c r="R86512" i="7" s="1"/>
  <c r="R86513" i="7" s="1" a="1"/>
  <c r="R86513" i="7" s="1"/>
  <c r="R86514" i="7" s="1" a="1"/>
  <c r="R86514" i="7" s="1"/>
  <c r="R86515" i="7" s="1" a="1"/>
  <c r="R86515" i="7" s="1"/>
  <c r="R86516" i="7" s="1" a="1"/>
  <c r="R86516" i="7" s="1"/>
  <c r="R86517" i="7" s="1" a="1"/>
  <c r="R86517" i="7" s="1"/>
  <c r="R86518" i="7" s="1" a="1"/>
  <c r="R86518" i="7" s="1"/>
  <c r="R86519" i="7" s="1" a="1"/>
  <c r="R86519" i="7" s="1"/>
  <c r="R86520" i="7" s="1" a="1"/>
  <c r="R86520" i="7" s="1"/>
  <c r="R86521" i="7" s="1" a="1"/>
  <c r="R86521" i="7" s="1"/>
  <c r="R86522" i="7" s="1" a="1"/>
  <c r="R86522" i="7" s="1"/>
  <c r="R86523" i="7" s="1" a="1"/>
  <c r="R86523" i="7" s="1"/>
  <c r="R86524" i="7" s="1" a="1"/>
  <c r="R86524" i="7" s="1"/>
  <c r="R86525" i="7" s="1" a="1"/>
  <c r="R86525" i="7" s="1"/>
  <c r="R86526" i="7" s="1" a="1"/>
  <c r="R86526" i="7" s="1"/>
  <c r="R86527" i="7" s="1" a="1"/>
  <c r="R86527" i="7" s="1"/>
  <c r="R86528" i="7" s="1" a="1"/>
  <c r="R86528" i="7" s="1"/>
  <c r="R86529" i="7" s="1" a="1"/>
  <c r="R86529" i="7" s="1"/>
  <c r="R86530" i="7" s="1" a="1"/>
  <c r="R86530" i="7" s="1"/>
  <c r="R86531" i="7" s="1" a="1"/>
  <c r="R86531" i="7" s="1"/>
  <c r="R86532" i="7" s="1" a="1"/>
  <c r="R86532" i="7" s="1"/>
  <c r="R86533" i="7" s="1" a="1"/>
  <c r="R86533" i="7" s="1"/>
  <c r="R86534" i="7" s="1" a="1"/>
  <c r="R86534" i="7" s="1"/>
  <c r="R86535" i="7" s="1" a="1"/>
  <c r="R86535" i="7" s="1"/>
  <c r="R86536" i="7" s="1" a="1"/>
  <c r="R86536" i="7" s="1"/>
  <c r="R86537" i="7" s="1" a="1"/>
  <c r="R86537" i="7" s="1"/>
  <c r="R86538" i="7" s="1" a="1"/>
  <c r="R86538" i="7" s="1"/>
  <c r="R86539" i="7" s="1" a="1"/>
  <c r="R86539" i="7" s="1"/>
  <c r="R86540" i="7" s="1" a="1"/>
  <c r="R86540" i="7" s="1"/>
  <c r="R86541" i="7" s="1" a="1"/>
  <c r="R86541" i="7" s="1"/>
  <c r="R86542" i="7" s="1" a="1"/>
  <c r="R86542" i="7" s="1"/>
  <c r="R86543" i="7" s="1" a="1"/>
  <c r="R86543" i="7" s="1"/>
  <c r="R86544" i="7" s="1" a="1"/>
  <c r="R86544" i="7" s="1"/>
  <c r="R86545" i="7" s="1" a="1"/>
  <c r="R86545" i="7" s="1"/>
  <c r="R86546" i="7" s="1" a="1"/>
  <c r="R86546" i="7" s="1"/>
  <c r="R86547" i="7" s="1" a="1"/>
  <c r="R86547" i="7" s="1"/>
  <c r="R86548" i="7" s="1" a="1"/>
  <c r="R86548" i="7" s="1"/>
  <c r="R86549" i="7" s="1" a="1"/>
  <c r="R86549" i="7" s="1"/>
  <c r="R86550" i="7" s="1" a="1"/>
  <c r="R86550" i="7" s="1"/>
  <c r="R86551" i="7" s="1" a="1"/>
  <c r="R86551" i="7" s="1"/>
  <c r="R86552" i="7" s="1" a="1"/>
  <c r="R86552" i="7" s="1"/>
  <c r="R86553" i="7" s="1" a="1"/>
  <c r="R86553" i="7" s="1"/>
  <c r="R86554" i="7" s="1" a="1"/>
  <c r="R86554" i="7" s="1"/>
  <c r="R86555" i="7" s="1" a="1"/>
  <c r="R86555" i="7" s="1"/>
  <c r="R86556" i="7" s="1" a="1"/>
  <c r="R86556" i="7" s="1"/>
  <c r="R86557" i="7" s="1" a="1"/>
  <c r="R86557" i="7" s="1"/>
  <c r="R86558" i="7" s="1" a="1"/>
  <c r="R86558" i="7" s="1"/>
  <c r="R86559" i="7" s="1" a="1"/>
  <c r="R86559" i="7" s="1"/>
  <c r="R86560" i="7" s="1" a="1"/>
  <c r="R86560" i="7" s="1"/>
  <c r="R86561" i="7" s="1" a="1"/>
  <c r="R86561" i="7" s="1"/>
  <c r="R86562" i="7" s="1" a="1"/>
  <c r="R86562" i="7" s="1"/>
  <c r="R86563" i="7" s="1" a="1"/>
  <c r="R86563" i="7" s="1"/>
  <c r="R86564" i="7" s="1" a="1"/>
  <c r="R86564" i="7" s="1"/>
  <c r="R86565" i="7" s="1" a="1"/>
  <c r="R86565" i="7" s="1"/>
  <c r="R86566" i="7" s="1" a="1"/>
  <c r="R86566" i="7" s="1"/>
  <c r="R86567" i="7" s="1" a="1"/>
  <c r="R86567" i="7" s="1"/>
  <c r="R86568" i="7" s="1" a="1"/>
  <c r="R86568" i="7" s="1"/>
  <c r="R86569" i="7" s="1" a="1"/>
  <c r="R86569" i="7" s="1"/>
  <c r="R86570" i="7" s="1" a="1"/>
  <c r="R86570" i="7" s="1"/>
  <c r="R86571" i="7" s="1" a="1"/>
  <c r="R86571" i="7" s="1"/>
  <c r="R86572" i="7" s="1" a="1"/>
  <c r="R86572" i="7" s="1"/>
  <c r="R86573" i="7" s="1" a="1"/>
  <c r="R86573" i="7" s="1"/>
  <c r="R86574" i="7" s="1" a="1"/>
  <c r="R86574" i="7" s="1"/>
  <c r="R86575" i="7" s="1" a="1"/>
  <c r="R86575" i="7" s="1"/>
  <c r="R86576" i="7" s="1" a="1"/>
  <c r="R86576" i="7" s="1"/>
  <c r="R86577" i="7" s="1" a="1"/>
  <c r="R86577" i="7" s="1"/>
  <c r="R86578" i="7" s="1" a="1"/>
  <c r="R86578" i="7" s="1"/>
  <c r="R86579" i="7" s="1" a="1"/>
  <c r="R86579" i="7" s="1"/>
  <c r="R86580" i="7" s="1" a="1"/>
  <c r="R86580" i="7" s="1"/>
  <c r="R86581" i="7" s="1" a="1"/>
  <c r="R86581" i="7" s="1"/>
  <c r="R86582" i="7" s="1" a="1"/>
  <c r="R86582" i="7" s="1"/>
  <c r="R86583" i="7" s="1" a="1"/>
  <c r="R86583" i="7" s="1"/>
  <c r="R86584" i="7" s="1" a="1"/>
  <c r="R86584" i="7" s="1"/>
  <c r="R86585" i="7" s="1" a="1"/>
  <c r="R86585" i="7" s="1"/>
  <c r="R86586" i="7" s="1" a="1"/>
  <c r="R86586" i="7" s="1"/>
  <c r="R86587" i="7" s="1" a="1"/>
  <c r="R86587" i="7" s="1"/>
  <c r="R86588" i="7" s="1" a="1"/>
  <c r="R86588" i="7" s="1"/>
  <c r="R86589" i="7" s="1" a="1"/>
  <c r="R86589" i="7" s="1"/>
  <c r="R86590" i="7" s="1" a="1"/>
  <c r="R86590" i="7" s="1"/>
  <c r="R86591" i="7" s="1" a="1"/>
  <c r="R86591" i="7" s="1"/>
  <c r="R86592" i="7" s="1" a="1"/>
  <c r="R86592" i="7" s="1"/>
  <c r="R86593" i="7" s="1" a="1"/>
  <c r="R86593" i="7" s="1"/>
  <c r="R86594" i="7" s="1" a="1"/>
  <c r="R86594" i="7" s="1"/>
  <c r="R86595" i="7" s="1" a="1"/>
  <c r="R86595" i="7" s="1"/>
  <c r="R86596" i="7" s="1" a="1"/>
  <c r="R86596" i="7" s="1"/>
  <c r="R86597" i="7" s="1" a="1"/>
  <c r="R86597" i="7" s="1"/>
  <c r="R86598" i="7" s="1" a="1"/>
  <c r="R86598" i="7" s="1"/>
  <c r="R86599" i="7" s="1" a="1"/>
  <c r="R86599" i="7" s="1"/>
  <c r="R86600" i="7" s="1" a="1"/>
  <c r="R86600" i="7" s="1"/>
  <c r="R86601" i="7" s="1" a="1"/>
  <c r="R86601" i="7" s="1"/>
  <c r="R86602" i="7" s="1" a="1"/>
  <c r="R86602" i="7" s="1"/>
  <c r="R86603" i="7" s="1" a="1"/>
  <c r="R86603" i="7" s="1"/>
  <c r="R86604" i="7" s="1" a="1"/>
  <c r="R86604" i="7" s="1"/>
  <c r="R86605" i="7" s="1" a="1"/>
  <c r="R86605" i="7" s="1"/>
  <c r="R86606" i="7" s="1" a="1"/>
  <c r="R86606" i="7" s="1"/>
  <c r="R86607" i="7" s="1" a="1"/>
  <c r="R86607" i="7" s="1"/>
  <c r="R86608" i="7" s="1" a="1"/>
  <c r="R86608" i="7" s="1"/>
  <c r="R86609" i="7" s="1" a="1"/>
  <c r="R86609" i="7" s="1"/>
  <c r="R86610" i="7" s="1" a="1"/>
  <c r="R86610" i="7" s="1"/>
  <c r="R86611" i="7" s="1" a="1"/>
  <c r="R86611" i="7" s="1"/>
  <c r="R86612" i="7" s="1" a="1"/>
  <c r="R86612" i="7" s="1"/>
  <c r="R86613" i="7" s="1" a="1"/>
  <c r="R86613" i="7" s="1"/>
  <c r="R86614" i="7" s="1" a="1"/>
  <c r="R86614" i="7" s="1"/>
  <c r="R86615" i="7" s="1" a="1"/>
  <c r="R86615" i="7" s="1"/>
  <c r="R86616" i="7" s="1" a="1"/>
  <c r="R86616" i="7" s="1"/>
  <c r="R86617" i="7" s="1" a="1"/>
  <c r="R86617" i="7" s="1"/>
  <c r="R86618" i="7" s="1" a="1"/>
  <c r="R86618" i="7" s="1"/>
  <c r="R86619" i="7" s="1" a="1"/>
  <c r="R86619" i="7" s="1"/>
  <c r="R86620" i="7" s="1" a="1"/>
  <c r="R86620" i="7" s="1"/>
  <c r="R86621" i="7" s="1" a="1"/>
  <c r="R86621" i="7" s="1"/>
  <c r="R86622" i="7" s="1" a="1"/>
  <c r="R86622" i="7" s="1"/>
  <c r="R86623" i="7" s="1" a="1"/>
  <c r="R86623" i="7" s="1"/>
  <c r="R86624" i="7" s="1" a="1"/>
  <c r="R86624" i="7" s="1"/>
  <c r="R86625" i="7" s="1" a="1"/>
  <c r="R86625" i="7" s="1"/>
  <c r="R86626" i="7" s="1" a="1"/>
  <c r="R86626" i="7" s="1"/>
  <c r="R86627" i="7" s="1" a="1"/>
  <c r="R86627" i="7" s="1"/>
  <c r="R86628" i="7" s="1" a="1"/>
  <c r="R86628" i="7" s="1"/>
  <c r="R86629" i="7" s="1" a="1"/>
  <c r="R86629" i="7" s="1"/>
  <c r="R86630" i="7" s="1" a="1"/>
  <c r="R86630" i="7" s="1"/>
  <c r="R86631" i="7" s="1" a="1"/>
  <c r="R86631" i="7" s="1"/>
  <c r="R86632" i="7" s="1" a="1"/>
  <c r="R86632" i="7" s="1"/>
  <c r="R86633" i="7" s="1" a="1"/>
  <c r="R86633" i="7" s="1"/>
  <c r="R86634" i="7" s="1" a="1"/>
  <c r="R86634" i="7" s="1"/>
  <c r="R86635" i="7" s="1" a="1"/>
  <c r="R86635" i="7" s="1"/>
  <c r="R86636" i="7" s="1" a="1"/>
  <c r="R86636" i="7" s="1"/>
  <c r="R86637" i="7" s="1" a="1"/>
  <c r="R86637" i="7" s="1"/>
  <c r="R86638" i="7" s="1" a="1"/>
  <c r="R86638" i="7" s="1"/>
  <c r="R86639" i="7" s="1" a="1"/>
  <c r="R86639" i="7" s="1"/>
  <c r="R86640" i="7" s="1" a="1"/>
  <c r="R86640" i="7" s="1"/>
  <c r="R86641" i="7" s="1" a="1"/>
  <c r="R86641" i="7" s="1"/>
  <c r="R86642" i="7" s="1" a="1"/>
  <c r="R86642" i="7" s="1"/>
  <c r="R86643" i="7" s="1" a="1"/>
  <c r="R86643" i="7" s="1"/>
  <c r="R86644" i="7" s="1" a="1"/>
  <c r="R86644" i="7" s="1"/>
  <c r="R86645" i="7" s="1" a="1"/>
  <c r="R86645" i="7" s="1"/>
  <c r="R86646" i="7" s="1" a="1"/>
  <c r="R86646" i="7" s="1"/>
  <c r="R86647" i="7" s="1" a="1"/>
  <c r="R86647" i="7" s="1"/>
  <c r="R86648" i="7" s="1" a="1"/>
  <c r="R86648" i="7" s="1"/>
  <c r="R86649" i="7" s="1" a="1"/>
  <c r="R86649" i="7" s="1"/>
  <c r="R86650" i="7" s="1" a="1"/>
  <c r="R86650" i="7" s="1"/>
  <c r="R86651" i="7" s="1" a="1"/>
  <c r="R86651" i="7" s="1"/>
  <c r="R86652" i="7" s="1" a="1"/>
  <c r="R86652" i="7" s="1"/>
  <c r="R86653" i="7" s="1" a="1"/>
  <c r="R86653" i="7" s="1"/>
  <c r="R86654" i="7" s="1" a="1"/>
  <c r="R86654" i="7" s="1"/>
  <c r="R86655" i="7" s="1" a="1"/>
  <c r="R86655" i="7" s="1"/>
  <c r="R86656" i="7" s="1" a="1"/>
  <c r="R86656" i="7" s="1"/>
  <c r="R86657" i="7" s="1" a="1"/>
  <c r="R86657" i="7" s="1"/>
  <c r="R86658" i="7" s="1" a="1"/>
  <c r="R86658" i="7" s="1"/>
  <c r="R86659" i="7" s="1" a="1"/>
  <c r="R86659" i="7" s="1"/>
  <c r="R86660" i="7" s="1" a="1"/>
  <c r="R86660" i="7" s="1"/>
  <c r="R86661" i="7" s="1" a="1"/>
  <c r="R86661" i="7" s="1"/>
  <c r="R86662" i="7" s="1" a="1"/>
  <c r="R86662" i="7" s="1"/>
  <c r="R86663" i="7" s="1" a="1"/>
  <c r="R86663" i="7" s="1"/>
  <c r="R86664" i="7" s="1" a="1"/>
  <c r="R86664" i="7" s="1"/>
  <c r="R86665" i="7" s="1" a="1"/>
  <c r="R86665" i="7" s="1"/>
  <c r="R86666" i="7" s="1" a="1"/>
  <c r="R86666" i="7" s="1"/>
  <c r="R86667" i="7" s="1" a="1"/>
  <c r="R86667" i="7" s="1"/>
  <c r="R86668" i="7" s="1" a="1"/>
  <c r="R86668" i="7" s="1"/>
  <c r="R86669" i="7" s="1" a="1"/>
  <c r="R86669" i="7" s="1"/>
  <c r="R86670" i="7" s="1" a="1"/>
  <c r="R86670" i="7" s="1"/>
  <c r="R86671" i="7" s="1" a="1"/>
  <c r="R86671" i="7" s="1"/>
  <c r="R86672" i="7" s="1" a="1"/>
  <c r="R86672" i="7" s="1"/>
  <c r="R86673" i="7" s="1" a="1"/>
  <c r="R86673" i="7" s="1"/>
  <c r="R86674" i="7" s="1" a="1"/>
  <c r="R86674" i="7" s="1"/>
  <c r="R86675" i="7" s="1" a="1"/>
  <c r="R86675" i="7" s="1"/>
  <c r="R86676" i="7" s="1" a="1"/>
  <c r="R86676" i="7" s="1"/>
  <c r="R86677" i="7" s="1" a="1"/>
  <c r="R86677" i="7" s="1"/>
  <c r="R86678" i="7" s="1" a="1"/>
  <c r="R86678" i="7" s="1"/>
  <c r="R86679" i="7" s="1" a="1"/>
  <c r="R86679" i="7" s="1"/>
  <c r="R86680" i="7" s="1" a="1"/>
  <c r="R86680" i="7" s="1"/>
  <c r="R86681" i="7" s="1" a="1"/>
  <c r="R86681" i="7" s="1"/>
  <c r="R86682" i="7" s="1" a="1"/>
  <c r="R86682" i="7" s="1"/>
  <c r="R86683" i="7" s="1" a="1"/>
  <c r="R86683" i="7" s="1"/>
  <c r="R86684" i="7" s="1" a="1"/>
  <c r="R86684" i="7" s="1"/>
  <c r="R86685" i="7" s="1" a="1"/>
  <c r="R86685" i="7" s="1"/>
  <c r="R86686" i="7" s="1" a="1"/>
  <c r="R86686" i="7" s="1"/>
  <c r="R86687" i="7" s="1" a="1"/>
  <c r="R86687" i="7" s="1"/>
  <c r="R86688" i="7" s="1" a="1"/>
  <c r="R86688" i="7" s="1"/>
  <c r="R86689" i="7" s="1" a="1"/>
  <c r="R86689" i="7" s="1"/>
  <c r="R86690" i="7" s="1" a="1"/>
  <c r="R86690" i="7" s="1"/>
  <c r="R86691" i="7" s="1" a="1"/>
  <c r="R86691" i="7" s="1"/>
  <c r="R86692" i="7" s="1" a="1"/>
  <c r="R86692" i="7" s="1"/>
  <c r="R86693" i="7" s="1" a="1"/>
  <c r="R86693" i="7" s="1"/>
  <c r="R86694" i="7" s="1" a="1"/>
  <c r="R86694" i="7" s="1"/>
  <c r="R86695" i="7" s="1" a="1"/>
  <c r="R86695" i="7" s="1"/>
  <c r="R86696" i="7" s="1" a="1"/>
  <c r="R86696" i="7" s="1"/>
  <c r="R86697" i="7" s="1" a="1"/>
  <c r="R86697" i="7" s="1"/>
  <c r="R86698" i="7" s="1" a="1"/>
  <c r="R86698" i="7" s="1"/>
  <c r="R86699" i="7" s="1" a="1"/>
  <c r="R86699" i="7" s="1"/>
  <c r="R86700" i="7" s="1" a="1"/>
  <c r="R86700" i="7" s="1"/>
  <c r="R86701" i="7" s="1" a="1"/>
  <c r="R86701" i="7" s="1"/>
  <c r="R86702" i="7" s="1" a="1"/>
  <c r="R86702" i="7" s="1"/>
  <c r="R86703" i="7" s="1" a="1"/>
  <c r="R86703" i="7" s="1"/>
  <c r="R86704" i="7" s="1" a="1"/>
  <c r="R86704" i="7" s="1"/>
  <c r="R86705" i="7" s="1" a="1"/>
  <c r="R86705" i="7" s="1"/>
  <c r="R86706" i="7" s="1" a="1"/>
  <c r="R86706" i="7" s="1"/>
  <c r="R86707" i="7" s="1" a="1"/>
  <c r="R86707" i="7" s="1"/>
  <c r="R86708" i="7" s="1" a="1"/>
  <c r="R86708" i="7" s="1"/>
  <c r="R86709" i="7" s="1" a="1"/>
  <c r="R86709" i="7" s="1"/>
  <c r="R86710" i="7" s="1" a="1"/>
  <c r="R86710" i="7" s="1"/>
  <c r="R86711" i="7" s="1" a="1"/>
  <c r="R86711" i="7" s="1"/>
  <c r="R86712" i="7" s="1" a="1"/>
  <c r="R86712" i="7" s="1"/>
  <c r="R86713" i="7" s="1" a="1"/>
  <c r="R86713" i="7" s="1"/>
  <c r="R86714" i="7" s="1" a="1"/>
  <c r="R86714" i="7" s="1"/>
  <c r="R86715" i="7" s="1" a="1"/>
  <c r="R86715" i="7" s="1"/>
  <c r="R86716" i="7" s="1" a="1"/>
  <c r="R86716" i="7" s="1"/>
  <c r="R86717" i="7" s="1" a="1"/>
  <c r="R86717" i="7" s="1"/>
  <c r="R86718" i="7" s="1" a="1"/>
  <c r="R86718" i="7" s="1"/>
  <c r="R86719" i="7" s="1" a="1"/>
  <c r="R86719" i="7" s="1"/>
  <c r="R86720" i="7" s="1" a="1"/>
  <c r="R86720" i="7" s="1"/>
  <c r="R86721" i="7" s="1" a="1"/>
  <c r="R86721" i="7" s="1"/>
  <c r="R86722" i="7" s="1" a="1"/>
  <c r="R86722" i="7" s="1"/>
  <c r="R86723" i="7" s="1" a="1"/>
  <c r="R86723" i="7" s="1"/>
  <c r="R86724" i="7" s="1" a="1"/>
  <c r="R86724" i="7" s="1"/>
  <c r="R86725" i="7" s="1" a="1"/>
  <c r="R86725" i="7" s="1"/>
  <c r="R86726" i="7" s="1" a="1"/>
  <c r="R86726" i="7" s="1"/>
  <c r="R86727" i="7" s="1" a="1"/>
  <c r="R86727" i="7" s="1"/>
  <c r="R86728" i="7" s="1" a="1"/>
  <c r="R86728" i="7" s="1"/>
  <c r="R86729" i="7" s="1" a="1"/>
  <c r="R86729" i="7" s="1"/>
  <c r="R86730" i="7" s="1" a="1"/>
  <c r="R86730" i="7" s="1"/>
  <c r="R86731" i="7" s="1" a="1"/>
  <c r="R86731" i="7" s="1"/>
  <c r="R86732" i="7" s="1" a="1"/>
  <c r="R86732" i="7" s="1"/>
  <c r="R86733" i="7" s="1" a="1"/>
  <c r="R86733" i="7" s="1"/>
  <c r="R86734" i="7" s="1" a="1"/>
  <c r="R86734" i="7" s="1"/>
  <c r="R86735" i="7" s="1" a="1"/>
  <c r="R86735" i="7" s="1"/>
  <c r="R86736" i="7" s="1" a="1"/>
  <c r="R86736" i="7" s="1"/>
  <c r="R86737" i="7" s="1" a="1"/>
  <c r="R86737" i="7" s="1"/>
  <c r="R86738" i="7" s="1" a="1"/>
  <c r="R86738" i="7" s="1"/>
  <c r="R86739" i="7" s="1" a="1"/>
  <c r="R86739" i="7" s="1"/>
  <c r="R86740" i="7" s="1" a="1"/>
  <c r="R86740" i="7" s="1"/>
  <c r="R86741" i="7" s="1" a="1"/>
  <c r="R86741" i="7" s="1"/>
  <c r="R86742" i="7" s="1" a="1"/>
  <c r="R86742" i="7" s="1"/>
  <c r="R86743" i="7" s="1" a="1"/>
  <c r="R86743" i="7" s="1"/>
  <c r="R86744" i="7" s="1" a="1"/>
  <c r="R86744" i="7" s="1"/>
  <c r="R86745" i="7" s="1" a="1"/>
  <c r="R86745" i="7" s="1"/>
  <c r="R86746" i="7" s="1" a="1"/>
  <c r="R86746" i="7" s="1"/>
  <c r="R86747" i="7" s="1" a="1"/>
  <c r="R86747" i="7" s="1"/>
  <c r="R86748" i="7" s="1" a="1"/>
  <c r="R86748" i="7" s="1"/>
  <c r="R86749" i="7" s="1" a="1"/>
  <c r="R86749" i="7" s="1"/>
  <c r="R86750" i="7" s="1" a="1"/>
  <c r="R86750" i="7" s="1"/>
  <c r="R86751" i="7" s="1" a="1"/>
  <c r="R86751" i="7" s="1"/>
  <c r="R86752" i="7" s="1" a="1"/>
  <c r="R86752" i="7" s="1"/>
  <c r="R86753" i="7" s="1" a="1"/>
  <c r="R86753" i="7" s="1"/>
  <c r="R86754" i="7" s="1" a="1"/>
  <c r="R86754" i="7" s="1"/>
  <c r="R86755" i="7" s="1" a="1"/>
  <c r="R86755" i="7" s="1"/>
  <c r="R86756" i="7" s="1" a="1"/>
  <c r="R86756" i="7" s="1"/>
  <c r="R86757" i="7" s="1" a="1"/>
  <c r="R86757" i="7" s="1"/>
  <c r="R86758" i="7" s="1" a="1"/>
  <c r="R86758" i="7" s="1"/>
  <c r="R86759" i="7" s="1" a="1"/>
  <c r="R86759" i="7" s="1"/>
  <c r="R86760" i="7" s="1" a="1"/>
  <c r="R86760" i="7" s="1"/>
  <c r="R86761" i="7" s="1" a="1"/>
  <c r="R86761" i="7" s="1"/>
  <c r="R86762" i="7" s="1" a="1"/>
  <c r="R86762" i="7" s="1"/>
  <c r="R86763" i="7" s="1" a="1"/>
  <c r="R86763" i="7" s="1"/>
  <c r="R86764" i="7" s="1" a="1"/>
  <c r="R86764" i="7" s="1"/>
  <c r="R86765" i="7" s="1" a="1"/>
  <c r="R86765" i="7" s="1"/>
  <c r="R86766" i="7" s="1" a="1"/>
  <c r="R86766" i="7" s="1"/>
  <c r="R86767" i="7" s="1" a="1"/>
  <c r="R86767" i="7" s="1"/>
  <c r="R86768" i="7" s="1" a="1"/>
  <c r="R86768" i="7" s="1"/>
  <c r="R86769" i="7" s="1" a="1"/>
  <c r="R86769" i="7" s="1"/>
  <c r="R86770" i="7" s="1" a="1"/>
  <c r="R86770" i="7" s="1"/>
  <c r="R86771" i="7" s="1" a="1"/>
  <c r="R86771" i="7" s="1"/>
  <c r="R86772" i="7" s="1" a="1"/>
  <c r="R86772" i="7" s="1"/>
  <c r="R86773" i="7" s="1" a="1"/>
  <c r="R86773" i="7" s="1"/>
  <c r="R86774" i="7" s="1" a="1"/>
  <c r="R86774" i="7" s="1"/>
  <c r="R86775" i="7" s="1" a="1"/>
  <c r="R86775" i="7" s="1"/>
  <c r="R86776" i="7" s="1" a="1"/>
  <c r="R86776" i="7" s="1"/>
  <c r="R86777" i="7" s="1" a="1"/>
  <c r="R86777" i="7" s="1"/>
  <c r="R86778" i="7" s="1" a="1"/>
  <c r="R86778" i="7" s="1"/>
  <c r="R86779" i="7" s="1" a="1"/>
  <c r="R86779" i="7" s="1"/>
  <c r="R86780" i="7" s="1" a="1"/>
  <c r="R86780" i="7" s="1"/>
  <c r="R86781" i="7" s="1" a="1"/>
  <c r="R86781" i="7" s="1"/>
  <c r="R86782" i="7" s="1" a="1"/>
  <c r="R86782" i="7" s="1"/>
  <c r="R86783" i="7" s="1" a="1"/>
  <c r="R86783" i="7" s="1"/>
  <c r="R86784" i="7" s="1" a="1"/>
  <c r="R86784" i="7" s="1"/>
  <c r="R86785" i="7" s="1" a="1"/>
  <c r="R86785" i="7" s="1"/>
  <c r="R86786" i="7" s="1" a="1"/>
  <c r="R86786" i="7" s="1"/>
  <c r="R86787" i="7" s="1" a="1"/>
  <c r="R86787" i="7" s="1"/>
  <c r="R86788" i="7" s="1" a="1"/>
  <c r="R86788" i="7" s="1"/>
  <c r="R86789" i="7" s="1" a="1"/>
  <c r="R86789" i="7" s="1"/>
  <c r="R86790" i="7" s="1" a="1"/>
  <c r="R86790" i="7" s="1"/>
  <c r="R86791" i="7" s="1" a="1"/>
  <c r="R86791" i="7" s="1"/>
  <c r="R86792" i="7" s="1" a="1"/>
  <c r="R86792" i="7" s="1"/>
  <c r="R86793" i="7" s="1" a="1"/>
  <c r="R86793" i="7" s="1"/>
  <c r="R86794" i="7" s="1" a="1"/>
  <c r="R86794" i="7" s="1"/>
  <c r="R86795" i="7" s="1" a="1"/>
  <c r="R86795" i="7" s="1"/>
  <c r="R86796" i="7" s="1" a="1"/>
  <c r="R86796" i="7" s="1"/>
  <c r="R86797" i="7" s="1" a="1"/>
  <c r="R86797" i="7" s="1"/>
  <c r="R86798" i="7" s="1" a="1"/>
  <c r="R86798" i="7" s="1"/>
  <c r="R86799" i="7" s="1" a="1"/>
  <c r="R86799" i="7" s="1"/>
  <c r="R86800" i="7" s="1" a="1"/>
  <c r="R86800" i="7" s="1"/>
  <c r="R86801" i="7" s="1" a="1"/>
  <c r="R86801" i="7" s="1"/>
  <c r="R86802" i="7" s="1" a="1"/>
  <c r="R86802" i="7" s="1"/>
  <c r="R86803" i="7" s="1" a="1"/>
  <c r="R86803" i="7" s="1"/>
  <c r="R86804" i="7" s="1" a="1"/>
  <c r="R86804" i="7" s="1"/>
  <c r="R86805" i="7" s="1" a="1"/>
  <c r="R86805" i="7" s="1"/>
  <c r="R86806" i="7" s="1" a="1"/>
  <c r="R86806" i="7" s="1"/>
  <c r="R86807" i="7" s="1" a="1"/>
  <c r="R86807" i="7" s="1"/>
  <c r="R86808" i="7" s="1" a="1"/>
  <c r="R86808" i="7" s="1"/>
  <c r="R86809" i="7" s="1" a="1"/>
  <c r="R86809" i="7" s="1"/>
  <c r="R86810" i="7" s="1" a="1"/>
  <c r="R86810" i="7" s="1"/>
  <c r="R86811" i="7" s="1" a="1"/>
  <c r="R86811" i="7" s="1"/>
  <c r="R86812" i="7" s="1" a="1"/>
  <c r="R86812" i="7" s="1"/>
  <c r="R86813" i="7" s="1" a="1"/>
  <c r="R86813" i="7" s="1"/>
  <c r="R86814" i="7" s="1" a="1"/>
  <c r="R86814" i="7" s="1"/>
  <c r="R86815" i="7" s="1" a="1"/>
  <c r="R86815" i="7" s="1"/>
  <c r="R86816" i="7" s="1" a="1"/>
  <c r="R86816" i="7" s="1"/>
  <c r="R86817" i="7" s="1" a="1"/>
  <c r="R86817" i="7" s="1"/>
  <c r="R86818" i="7" s="1" a="1"/>
  <c r="R86818" i="7" s="1"/>
  <c r="R86819" i="7" s="1" a="1"/>
  <c r="R86819" i="7" s="1"/>
  <c r="R86820" i="7" s="1" a="1"/>
  <c r="R86820" i="7" s="1"/>
  <c r="R86821" i="7" s="1" a="1"/>
  <c r="R86821" i="7" s="1"/>
  <c r="R86822" i="7" s="1" a="1"/>
  <c r="R86822" i="7" s="1"/>
  <c r="R86823" i="7" s="1" a="1"/>
  <c r="R86823" i="7" s="1"/>
  <c r="R86824" i="7" s="1" a="1"/>
  <c r="R86824" i="7" s="1"/>
  <c r="R86825" i="7" s="1" a="1"/>
  <c r="R86825" i="7" s="1"/>
  <c r="R86826" i="7" s="1" a="1"/>
  <c r="R86826" i="7" s="1"/>
  <c r="R86827" i="7" s="1" a="1"/>
  <c r="R86827" i="7" s="1"/>
  <c r="R86828" i="7" s="1" a="1"/>
  <c r="R86828" i="7" s="1"/>
  <c r="R86829" i="7" s="1" a="1"/>
  <c r="R86829" i="7" s="1"/>
  <c r="R86830" i="7" s="1" a="1"/>
  <c r="R86830" i="7" s="1"/>
  <c r="R86831" i="7" s="1" a="1"/>
  <c r="R86831" i="7" s="1"/>
  <c r="R86832" i="7" s="1" a="1"/>
  <c r="R86832" i="7" s="1"/>
  <c r="R86833" i="7" s="1" a="1"/>
  <c r="R86833" i="7" s="1"/>
  <c r="R86834" i="7" s="1" a="1"/>
  <c r="R86834" i="7" s="1"/>
  <c r="R86835" i="7" s="1" a="1"/>
  <c r="R86835" i="7" s="1"/>
  <c r="R86836" i="7" s="1" a="1"/>
  <c r="R86836" i="7" s="1"/>
  <c r="R86837" i="7" s="1" a="1"/>
  <c r="R86837" i="7" s="1"/>
  <c r="R86838" i="7" s="1" a="1"/>
  <c r="R86838" i="7" s="1"/>
  <c r="R86839" i="7" s="1" a="1"/>
  <c r="R86839" i="7" s="1"/>
  <c r="R86840" i="7" s="1" a="1"/>
  <c r="R86840" i="7" s="1"/>
  <c r="R86841" i="7" s="1" a="1"/>
  <c r="R86841" i="7" s="1"/>
  <c r="R86842" i="7" s="1" a="1"/>
  <c r="R86842" i="7" s="1"/>
  <c r="R86843" i="7" s="1" a="1"/>
  <c r="R86843" i="7" s="1"/>
  <c r="R86844" i="7" s="1" a="1"/>
  <c r="R86844" i="7" s="1"/>
  <c r="R86845" i="7" s="1" a="1"/>
  <c r="R86845" i="7" s="1"/>
  <c r="R86846" i="7" s="1" a="1"/>
  <c r="R86846" i="7" s="1"/>
  <c r="R86847" i="7" s="1" a="1"/>
  <c r="R86847" i="7" s="1"/>
  <c r="R86848" i="7" s="1" a="1"/>
  <c r="R86848" i="7" s="1"/>
  <c r="R86849" i="7" s="1" a="1"/>
  <c r="R86849" i="7" s="1"/>
  <c r="R86850" i="7" s="1" a="1"/>
  <c r="R86850" i="7" s="1"/>
  <c r="R86851" i="7" s="1" a="1"/>
  <c r="R86851" i="7" s="1"/>
  <c r="R86852" i="7" s="1" a="1"/>
  <c r="R86852" i="7" s="1"/>
  <c r="R86853" i="7" s="1" a="1"/>
  <c r="R86853" i="7" s="1"/>
  <c r="R86854" i="7" s="1" a="1"/>
  <c r="R86854" i="7" s="1"/>
  <c r="R86855" i="7" s="1" a="1"/>
  <c r="R86855" i="7" s="1"/>
  <c r="R86856" i="7" s="1" a="1"/>
  <c r="R86856" i="7" s="1"/>
  <c r="R86857" i="7" s="1" a="1"/>
  <c r="R86857" i="7" s="1"/>
  <c r="R86858" i="7" s="1" a="1"/>
  <c r="R86858" i="7" s="1"/>
  <c r="R86859" i="7" s="1" a="1"/>
  <c r="R86859" i="7" s="1"/>
  <c r="R86860" i="7" s="1" a="1"/>
  <c r="R86860" i="7" s="1"/>
  <c r="R86861" i="7" s="1" a="1"/>
  <c r="R86861" i="7" s="1"/>
  <c r="R86862" i="7" s="1" a="1"/>
  <c r="R86862" i="7" s="1"/>
  <c r="R86863" i="7" s="1" a="1"/>
  <c r="R86863" i="7" s="1"/>
  <c r="R86864" i="7" s="1" a="1"/>
  <c r="R86864" i="7" s="1"/>
  <c r="R86865" i="7" s="1" a="1"/>
  <c r="R86865" i="7" s="1"/>
  <c r="R86866" i="7" s="1" a="1"/>
  <c r="R86866" i="7" s="1"/>
  <c r="R86867" i="7" s="1" a="1"/>
  <c r="R86867" i="7" s="1"/>
  <c r="R86868" i="7" s="1" a="1"/>
  <c r="R86868" i="7" s="1"/>
  <c r="R86869" i="7" s="1" a="1"/>
  <c r="R86869" i="7" s="1"/>
  <c r="R86870" i="7" s="1" a="1"/>
  <c r="R86870" i="7" s="1"/>
  <c r="R86871" i="7" s="1" a="1"/>
  <c r="R86871" i="7" s="1"/>
  <c r="R86872" i="7" s="1" a="1"/>
  <c r="R86872" i="7" s="1"/>
  <c r="R86873" i="7" s="1" a="1"/>
  <c r="R86873" i="7" s="1"/>
  <c r="R86874" i="7" s="1" a="1"/>
  <c r="R86874" i="7" s="1"/>
  <c r="R86875" i="7" s="1" a="1"/>
  <c r="R86875" i="7" s="1"/>
  <c r="R86876" i="7" s="1" a="1"/>
  <c r="R86876" i="7" s="1"/>
  <c r="R86877" i="7" s="1" a="1"/>
  <c r="R86877" i="7" s="1"/>
  <c r="R86878" i="7" s="1" a="1"/>
  <c r="R86878" i="7" s="1"/>
  <c r="R86879" i="7" s="1" a="1"/>
  <c r="R86879" i="7" s="1"/>
  <c r="R86880" i="7" s="1" a="1"/>
  <c r="R86880" i="7" s="1"/>
  <c r="R86881" i="7" s="1" a="1"/>
  <c r="R86881" i="7" s="1"/>
  <c r="R86882" i="7" s="1" a="1"/>
  <c r="R86882" i="7" s="1"/>
  <c r="R86883" i="7" s="1" a="1"/>
  <c r="R86883" i="7" s="1"/>
  <c r="R86884" i="7" s="1" a="1"/>
  <c r="R86884" i="7" s="1"/>
  <c r="R86885" i="7" s="1" a="1"/>
  <c r="R86885" i="7" s="1"/>
  <c r="R86886" i="7" s="1" a="1"/>
  <c r="R86886" i="7" s="1"/>
  <c r="R86887" i="7" s="1" a="1"/>
  <c r="R86887" i="7" s="1"/>
  <c r="R86888" i="7" s="1" a="1"/>
  <c r="R86888" i="7" s="1"/>
  <c r="R86889" i="7" s="1" a="1"/>
  <c r="R86889" i="7" s="1"/>
  <c r="R86890" i="7" s="1" a="1"/>
  <c r="R86890" i="7" s="1"/>
  <c r="R86891" i="7" s="1" a="1"/>
  <c r="R86891" i="7" s="1"/>
  <c r="R86892" i="7" s="1" a="1"/>
  <c r="R86892" i="7" s="1"/>
  <c r="R86893" i="7" s="1" a="1"/>
  <c r="R86893" i="7" s="1"/>
  <c r="R86894" i="7" s="1" a="1"/>
  <c r="R86894" i="7" s="1"/>
  <c r="R86895" i="7" s="1" a="1"/>
  <c r="R86895" i="7" s="1"/>
  <c r="R86896" i="7" s="1" a="1"/>
  <c r="R86896" i="7" s="1"/>
  <c r="R86897" i="7" s="1" a="1"/>
  <c r="R86897" i="7" s="1"/>
  <c r="R86898" i="7" s="1" a="1"/>
  <c r="R86898" i="7" s="1"/>
  <c r="R86899" i="7" s="1" a="1"/>
  <c r="R86899" i="7" s="1"/>
  <c r="R86900" i="7" s="1" a="1"/>
  <c r="R86900" i="7" s="1"/>
  <c r="R86901" i="7" s="1" a="1"/>
  <c r="R86901" i="7" s="1"/>
  <c r="R86902" i="7" s="1" a="1"/>
  <c r="R86902" i="7" s="1"/>
  <c r="R86903" i="7" s="1" a="1"/>
  <c r="R86903" i="7" s="1"/>
  <c r="R86904" i="7" s="1" a="1"/>
  <c r="R86904" i="7" s="1"/>
  <c r="R86905" i="7" s="1" a="1"/>
  <c r="R86905" i="7" s="1"/>
  <c r="R86906" i="7" s="1" a="1"/>
  <c r="R86906" i="7" s="1"/>
  <c r="R86907" i="7" s="1" a="1"/>
  <c r="R86907" i="7" s="1"/>
  <c r="R86908" i="7" s="1" a="1"/>
  <c r="R86908" i="7" s="1"/>
  <c r="R86909" i="7" s="1" a="1"/>
  <c r="R86909" i="7" s="1"/>
  <c r="R86910" i="7" s="1" a="1"/>
  <c r="R86910" i="7" s="1"/>
  <c r="R86911" i="7" s="1" a="1"/>
  <c r="R86911" i="7" s="1"/>
  <c r="R86912" i="7" s="1" a="1"/>
  <c r="R86912" i="7" s="1"/>
  <c r="R86913" i="7" s="1" a="1"/>
  <c r="R86913" i="7" s="1"/>
  <c r="R86914" i="7" s="1" a="1"/>
  <c r="R86914" i="7" s="1"/>
  <c r="R86915" i="7" s="1" a="1"/>
  <c r="R86915" i="7" s="1"/>
  <c r="R86916" i="7" s="1" a="1"/>
  <c r="R86916" i="7" s="1"/>
  <c r="R86917" i="7" s="1" a="1"/>
  <c r="R86917" i="7" s="1"/>
  <c r="R86918" i="7" s="1" a="1"/>
  <c r="R86918" i="7" s="1"/>
  <c r="R86919" i="7" s="1" a="1"/>
  <c r="R86919" i="7" s="1"/>
  <c r="R86920" i="7" s="1" a="1"/>
  <c r="R86920" i="7" s="1"/>
  <c r="R86921" i="7" s="1" a="1"/>
  <c r="R86921" i="7" s="1"/>
  <c r="R86922" i="7" s="1" a="1"/>
  <c r="R86922" i="7" s="1"/>
  <c r="R86923" i="7" s="1" a="1"/>
  <c r="R86923" i="7" s="1"/>
  <c r="R86924" i="7" s="1" a="1"/>
  <c r="R86924" i="7" s="1"/>
  <c r="R86925" i="7" s="1" a="1"/>
  <c r="R86925" i="7" s="1"/>
  <c r="R86926" i="7" s="1" a="1"/>
  <c r="R86926" i="7" s="1"/>
  <c r="R86927" i="7" s="1" a="1"/>
  <c r="R86927" i="7" s="1"/>
  <c r="R86928" i="7" s="1" a="1"/>
  <c r="R86928" i="7" s="1"/>
  <c r="R86929" i="7" s="1" a="1"/>
  <c r="R86929" i="7" s="1"/>
  <c r="R86930" i="7" s="1" a="1"/>
  <c r="R86930" i="7" s="1"/>
  <c r="R86931" i="7" s="1" a="1"/>
  <c r="R86931" i="7" s="1"/>
  <c r="R86932" i="7" s="1" a="1"/>
  <c r="R86932" i="7" s="1"/>
  <c r="R86933" i="7" s="1" a="1"/>
  <c r="R86933" i="7" s="1"/>
  <c r="R86934" i="7" s="1" a="1"/>
  <c r="R86934" i="7" s="1"/>
  <c r="R86935" i="7" s="1" a="1"/>
  <c r="R86935" i="7" s="1"/>
  <c r="R86936" i="7" s="1" a="1"/>
  <c r="R86936" i="7" s="1"/>
  <c r="R86937" i="7" s="1" a="1"/>
  <c r="R86937" i="7" s="1"/>
  <c r="R86938" i="7" s="1" a="1"/>
  <c r="R86938" i="7" s="1"/>
  <c r="R86939" i="7" s="1" a="1"/>
  <c r="R86939" i="7" s="1"/>
  <c r="R86940" i="7" s="1" a="1"/>
  <c r="R86940" i="7" s="1"/>
  <c r="R86941" i="7" s="1" a="1"/>
  <c r="R86941" i="7" s="1"/>
  <c r="R86942" i="7" s="1" a="1"/>
  <c r="R86942" i="7" s="1"/>
  <c r="R86943" i="7" s="1" a="1"/>
  <c r="R86943" i="7" s="1"/>
  <c r="R86944" i="7" s="1" a="1"/>
  <c r="R86944" i="7" s="1"/>
  <c r="R86945" i="7" s="1" a="1"/>
  <c r="R86945" i="7" s="1"/>
  <c r="R86946" i="7" s="1" a="1"/>
  <c r="R86946" i="7" s="1"/>
  <c r="R86947" i="7" s="1" a="1"/>
  <c r="R86947" i="7" s="1"/>
  <c r="R86948" i="7" s="1" a="1"/>
  <c r="R86948" i="7" s="1"/>
  <c r="R86949" i="7" s="1" a="1"/>
  <c r="R86949" i="7" s="1"/>
  <c r="R86950" i="7" s="1" a="1"/>
  <c r="R86950" i="7" s="1"/>
  <c r="R86951" i="7" s="1" a="1"/>
  <c r="R86951" i="7" s="1"/>
  <c r="R86952" i="7" s="1" a="1"/>
  <c r="R86952" i="7" s="1"/>
  <c r="R86953" i="7" s="1" a="1"/>
  <c r="R86953" i="7" s="1"/>
  <c r="R86954" i="7" s="1" a="1"/>
  <c r="R86954" i="7" s="1"/>
  <c r="R86955" i="7" s="1" a="1"/>
  <c r="R86955" i="7" s="1"/>
  <c r="R86956" i="7" s="1" a="1"/>
  <c r="R86956" i="7" s="1"/>
  <c r="R86957" i="7" s="1" a="1"/>
  <c r="R86957" i="7" s="1"/>
  <c r="R86958" i="7" s="1" a="1"/>
  <c r="R86958" i="7" s="1"/>
  <c r="R86959" i="7" s="1" a="1"/>
  <c r="R86959" i="7" s="1"/>
  <c r="R86960" i="7" s="1" a="1"/>
  <c r="R86960" i="7" s="1"/>
  <c r="R86961" i="7" s="1" a="1"/>
  <c r="R86961" i="7" s="1"/>
  <c r="R86962" i="7" s="1" a="1"/>
  <c r="R86962" i="7" s="1"/>
  <c r="R86963" i="7" s="1" a="1"/>
  <c r="R86963" i="7" s="1"/>
  <c r="R86964" i="7" s="1" a="1"/>
  <c r="R86964" i="7" s="1"/>
  <c r="R86965" i="7" s="1" a="1"/>
  <c r="R86965" i="7" s="1"/>
  <c r="R86966" i="7" s="1" a="1"/>
  <c r="R86966" i="7" s="1"/>
  <c r="R86967" i="7" s="1" a="1"/>
  <c r="R86967" i="7" s="1"/>
  <c r="R86968" i="7" s="1" a="1"/>
  <c r="R86968" i="7" s="1"/>
  <c r="R86969" i="7" s="1" a="1"/>
  <c r="R86969" i="7" s="1"/>
  <c r="R86970" i="7" s="1" a="1"/>
  <c r="R86970" i="7" s="1"/>
  <c r="R86971" i="7" s="1" a="1"/>
  <c r="R86971" i="7" s="1"/>
  <c r="R86972" i="7" s="1" a="1"/>
  <c r="R86972" i="7" s="1"/>
  <c r="R86973" i="7" s="1" a="1"/>
  <c r="R86973" i="7" s="1"/>
  <c r="R86974" i="7" s="1" a="1"/>
  <c r="R86974" i="7" s="1"/>
  <c r="R86975" i="7" s="1" a="1"/>
  <c r="R86975" i="7" s="1"/>
  <c r="R86976" i="7" s="1" a="1"/>
  <c r="R86976" i="7" s="1"/>
  <c r="R86977" i="7" s="1" a="1"/>
  <c r="R86977" i="7" s="1"/>
  <c r="R86978" i="7" s="1" a="1"/>
  <c r="R86978" i="7" s="1"/>
  <c r="R86979" i="7" s="1" a="1"/>
  <c r="R86979" i="7" s="1"/>
  <c r="R86980" i="7" s="1" a="1"/>
  <c r="R86980" i="7" s="1"/>
  <c r="R86981" i="7" s="1" a="1"/>
  <c r="R86981" i="7" s="1"/>
  <c r="R86982" i="7" s="1" a="1"/>
  <c r="R86982" i="7" s="1"/>
  <c r="R86983" i="7" s="1" a="1"/>
  <c r="R86983" i="7" s="1"/>
  <c r="R86984" i="7" s="1" a="1"/>
  <c r="R86984" i="7" s="1"/>
  <c r="R86985" i="7" s="1" a="1"/>
  <c r="R86985" i="7" s="1"/>
  <c r="R86986" i="7" s="1" a="1"/>
  <c r="R86986" i="7" s="1"/>
  <c r="R86987" i="7" s="1" a="1"/>
  <c r="R86987" i="7" s="1"/>
  <c r="R86988" i="7" s="1" a="1"/>
  <c r="R86988" i="7" s="1"/>
  <c r="R86989" i="7" s="1" a="1"/>
  <c r="R86989" i="7" s="1"/>
  <c r="R86990" i="7" s="1" a="1"/>
  <c r="R86990" i="7" s="1"/>
  <c r="R86991" i="7" s="1" a="1"/>
  <c r="R86991" i="7" s="1"/>
  <c r="R86992" i="7" s="1" a="1"/>
  <c r="R86992" i="7" s="1"/>
  <c r="R86993" i="7" s="1" a="1"/>
  <c r="R86993" i="7" s="1"/>
  <c r="R86994" i="7" s="1" a="1"/>
  <c r="R86994" i="7" s="1"/>
  <c r="R86995" i="7" s="1" a="1"/>
  <c r="R86995" i="7" s="1"/>
  <c r="R86996" i="7" s="1" a="1"/>
  <c r="R86996" i="7" s="1"/>
  <c r="R86997" i="7" s="1" a="1"/>
  <c r="R86997" i="7" s="1"/>
  <c r="R86998" i="7" s="1" a="1"/>
  <c r="R86998" i="7" s="1"/>
  <c r="R86999" i="7" s="1" a="1"/>
  <c r="R86999" i="7" s="1"/>
  <c r="R87000" i="7" s="1" a="1"/>
  <c r="R87000" i="7" s="1"/>
  <c r="R87001" i="7" s="1" a="1"/>
  <c r="R87001" i="7" s="1"/>
  <c r="R87002" i="7" s="1" a="1"/>
  <c r="R87002" i="7" s="1"/>
  <c r="R87003" i="7" s="1" a="1"/>
  <c r="R87003" i="7" s="1"/>
  <c r="R87004" i="7" s="1" a="1"/>
  <c r="R87004" i="7" s="1"/>
  <c r="R87005" i="7" s="1" a="1"/>
  <c r="R87005" i="7" s="1"/>
  <c r="R87006" i="7" s="1" a="1"/>
  <c r="R87006" i="7" s="1"/>
  <c r="R87007" i="7" s="1" a="1"/>
  <c r="R87007" i="7" s="1"/>
  <c r="R87008" i="7" s="1" a="1"/>
  <c r="R87008" i="7" s="1"/>
  <c r="R87009" i="7" s="1" a="1"/>
  <c r="R87009" i="7" s="1"/>
  <c r="R87010" i="7" s="1" a="1"/>
  <c r="R87010" i="7" s="1"/>
  <c r="R87011" i="7" s="1" a="1"/>
  <c r="R87011" i="7" s="1"/>
  <c r="R87012" i="7" s="1" a="1"/>
  <c r="R87012" i="7" s="1"/>
  <c r="R87013" i="7" s="1" a="1"/>
  <c r="R87013" i="7" s="1"/>
  <c r="R87014" i="7" s="1" a="1"/>
  <c r="R87014" i="7" s="1"/>
  <c r="R87015" i="7" s="1" a="1"/>
  <c r="R87015" i="7" s="1"/>
  <c r="R87016" i="7" s="1" a="1"/>
  <c r="R87016" i="7" s="1"/>
  <c r="R87017" i="7" s="1" a="1"/>
  <c r="R87017" i="7" s="1"/>
  <c r="R87018" i="7" s="1" a="1"/>
  <c r="R87018" i="7" s="1"/>
  <c r="R87019" i="7" s="1" a="1"/>
  <c r="R87019" i="7" s="1"/>
  <c r="R87020" i="7" s="1" a="1"/>
  <c r="R87020" i="7" s="1"/>
  <c r="R87021" i="7" s="1" a="1"/>
  <c r="R87021" i="7" s="1"/>
  <c r="R87022" i="7" s="1" a="1"/>
  <c r="R87022" i="7" s="1"/>
  <c r="R87023" i="7" s="1" a="1"/>
  <c r="R87023" i="7" s="1"/>
  <c r="R87024" i="7" s="1" a="1"/>
  <c r="R87024" i="7" s="1"/>
  <c r="R87025" i="7" s="1" a="1"/>
  <c r="R87025" i="7" s="1"/>
  <c r="R87026" i="7" s="1" a="1"/>
  <c r="R87026" i="7" s="1"/>
  <c r="R87027" i="7" s="1" a="1"/>
  <c r="R87027" i="7" s="1"/>
  <c r="R87028" i="7" s="1" a="1"/>
  <c r="R87028" i="7" s="1"/>
  <c r="R87029" i="7" s="1" a="1"/>
  <c r="R87029" i="7" s="1"/>
  <c r="R87030" i="7" s="1" a="1"/>
  <c r="R87030" i="7" s="1"/>
  <c r="R87031" i="7" s="1" a="1"/>
  <c r="R87031" i="7" s="1"/>
  <c r="R87032" i="7" s="1" a="1"/>
  <c r="R87032" i="7" s="1"/>
  <c r="R87033" i="7" s="1" a="1"/>
  <c r="R87033" i="7" s="1"/>
  <c r="R87034" i="7" s="1" a="1"/>
  <c r="R87034" i="7" s="1"/>
  <c r="R87035" i="7" s="1" a="1"/>
  <c r="R87035" i="7" s="1"/>
  <c r="R87036" i="7" s="1" a="1"/>
  <c r="R87036" i="7" s="1"/>
  <c r="R87037" i="7" s="1" a="1"/>
  <c r="R87037" i="7" s="1"/>
  <c r="R87038" i="7" s="1" a="1"/>
  <c r="R87038" i="7" s="1"/>
  <c r="R87039" i="7" s="1" a="1"/>
  <c r="R87039" i="7" s="1"/>
  <c r="R87040" i="7" s="1" a="1"/>
  <c r="R87040" i="7" s="1"/>
  <c r="R87041" i="7" s="1" a="1"/>
  <c r="R87041" i="7" s="1"/>
  <c r="R87042" i="7" s="1" a="1"/>
  <c r="R87042" i="7" s="1"/>
  <c r="R87043" i="7" s="1" a="1"/>
  <c r="R87043" i="7" s="1"/>
  <c r="R87044" i="7" s="1" a="1"/>
  <c r="R87044" i="7" s="1"/>
  <c r="R87045" i="7" s="1" a="1"/>
  <c r="R87045" i="7" s="1"/>
  <c r="R87046" i="7" s="1" a="1"/>
  <c r="R87046" i="7" s="1"/>
  <c r="R87047" i="7" s="1" a="1"/>
  <c r="R87047" i="7" s="1"/>
  <c r="R87048" i="7" s="1" a="1"/>
  <c r="R87048" i="7" s="1"/>
  <c r="R87049" i="7" s="1" a="1"/>
  <c r="R87049" i="7" s="1"/>
  <c r="R87050" i="7" s="1" a="1"/>
  <c r="R87050" i="7" s="1"/>
  <c r="R87051" i="7" s="1" a="1"/>
  <c r="R87051" i="7" s="1"/>
  <c r="R87052" i="7" s="1" a="1"/>
  <c r="R87052" i="7" s="1"/>
  <c r="R87053" i="7" s="1" a="1"/>
  <c r="R87053" i="7" s="1"/>
  <c r="R87054" i="7" s="1" a="1"/>
  <c r="R87054" i="7" s="1"/>
  <c r="R87055" i="7" s="1" a="1"/>
  <c r="R87055" i="7" s="1"/>
  <c r="R87056" i="7" s="1" a="1"/>
  <c r="R87056" i="7" s="1"/>
  <c r="R87057" i="7" s="1" a="1"/>
  <c r="R87057" i="7" s="1"/>
  <c r="R87058" i="7" s="1" a="1"/>
  <c r="R87058" i="7" s="1"/>
  <c r="R87059" i="7" s="1" a="1"/>
  <c r="R87059" i="7" s="1"/>
  <c r="R87060" i="7" s="1" a="1"/>
  <c r="R87060" i="7" s="1"/>
  <c r="R87061" i="7" s="1" a="1"/>
  <c r="R87061" i="7" s="1"/>
  <c r="R87062" i="7" s="1" a="1"/>
  <c r="R87062" i="7" s="1"/>
  <c r="R87063" i="7" s="1" a="1"/>
  <c r="R87063" i="7" s="1"/>
  <c r="R87064" i="7" s="1" a="1"/>
  <c r="R87064" i="7" s="1"/>
  <c r="R87065" i="7" s="1" a="1"/>
  <c r="R87065" i="7" s="1"/>
  <c r="R87066" i="7" s="1" a="1"/>
  <c r="R87066" i="7" s="1"/>
  <c r="R87067" i="7" s="1" a="1"/>
  <c r="R87067" i="7" s="1"/>
  <c r="R87068" i="7" s="1" a="1"/>
  <c r="R87068" i="7" s="1"/>
  <c r="R87069" i="7" s="1" a="1"/>
  <c r="R87069" i="7" s="1"/>
  <c r="R87070" i="7" s="1" a="1"/>
  <c r="R87070" i="7" s="1"/>
  <c r="R87071" i="7" s="1" a="1"/>
  <c r="R87071" i="7" s="1"/>
  <c r="R87072" i="7" s="1" a="1"/>
  <c r="R87072" i="7" s="1"/>
  <c r="R87073" i="7" s="1" a="1"/>
  <c r="R87073" i="7" s="1"/>
  <c r="R87074" i="7" s="1" a="1"/>
  <c r="R87074" i="7" s="1"/>
  <c r="R87075" i="7" s="1" a="1"/>
  <c r="R87075" i="7" s="1"/>
  <c r="R87076" i="7" s="1" a="1"/>
  <c r="R87076" i="7" s="1"/>
  <c r="R87077" i="7" s="1" a="1"/>
  <c r="R87077" i="7" s="1"/>
  <c r="R87078" i="7" s="1" a="1"/>
  <c r="R87078" i="7" s="1"/>
  <c r="R87079" i="7" s="1" a="1"/>
  <c r="R87079" i="7" s="1"/>
  <c r="R87080" i="7" s="1" a="1"/>
  <c r="R87080" i="7" s="1"/>
  <c r="R87081" i="7" s="1" a="1"/>
  <c r="R87081" i="7" s="1"/>
  <c r="R87082" i="7" s="1" a="1"/>
  <c r="R87082" i="7" s="1"/>
  <c r="R87083" i="7" s="1" a="1"/>
  <c r="R87083" i="7" s="1"/>
  <c r="R87084" i="7" s="1" a="1"/>
  <c r="R87084" i="7" s="1"/>
  <c r="R87085" i="7" s="1" a="1"/>
  <c r="R87085" i="7" s="1"/>
  <c r="R87086" i="7" s="1" a="1"/>
  <c r="R87086" i="7" s="1"/>
  <c r="R87087" i="7" s="1" a="1"/>
  <c r="R87087" i="7" s="1"/>
  <c r="R87088" i="7" s="1" a="1"/>
  <c r="R87088" i="7" s="1"/>
  <c r="R87089" i="7" s="1" a="1"/>
  <c r="R87089" i="7" s="1"/>
  <c r="R87090" i="7" s="1" a="1"/>
  <c r="R87090" i="7" s="1"/>
  <c r="R87091" i="7" s="1" a="1"/>
  <c r="R87091" i="7" s="1"/>
  <c r="R87092" i="7" s="1" a="1"/>
  <c r="R87092" i="7" s="1"/>
  <c r="R87093" i="7" s="1" a="1"/>
  <c r="R87093" i="7" s="1"/>
  <c r="R87094" i="7" s="1" a="1"/>
  <c r="R87094" i="7" s="1"/>
  <c r="R87095" i="7" s="1" a="1"/>
  <c r="R87095" i="7" s="1"/>
  <c r="R87096" i="7" s="1" a="1"/>
  <c r="R87096" i="7" s="1"/>
  <c r="R87097" i="7" s="1" a="1"/>
  <c r="R87097" i="7" s="1"/>
  <c r="R87098" i="7" s="1" a="1"/>
  <c r="R87098" i="7" s="1"/>
  <c r="R87099" i="7" s="1" a="1"/>
  <c r="R87099" i="7" s="1"/>
  <c r="R87100" i="7" s="1" a="1"/>
  <c r="R87100" i="7" s="1"/>
  <c r="R87101" i="7" s="1" a="1"/>
  <c r="R87101" i="7" s="1"/>
  <c r="R87102" i="7" s="1" a="1"/>
  <c r="R87102" i="7" s="1"/>
  <c r="R87103" i="7" s="1" a="1"/>
  <c r="R87103" i="7" s="1"/>
  <c r="R87104" i="7" s="1" a="1"/>
  <c r="R87104" i="7" s="1"/>
  <c r="R87105" i="7" s="1" a="1"/>
  <c r="R87105" i="7" s="1"/>
  <c r="R87106" i="7" s="1" a="1"/>
  <c r="R87106" i="7" s="1"/>
  <c r="R87107" i="7" s="1" a="1"/>
  <c r="R87107" i="7" s="1"/>
  <c r="R87108" i="7" s="1" a="1"/>
  <c r="R87108" i="7" s="1"/>
  <c r="R87109" i="7" s="1" a="1"/>
  <c r="R87109" i="7" s="1"/>
  <c r="R87110" i="7" s="1" a="1"/>
  <c r="R87110" i="7" s="1"/>
  <c r="R87111" i="7" s="1" a="1"/>
  <c r="R87111" i="7" s="1"/>
  <c r="R87112" i="7" s="1" a="1"/>
  <c r="R87112" i="7" s="1"/>
  <c r="R87113" i="7" s="1" a="1"/>
  <c r="R87113" i="7" s="1"/>
  <c r="R87114" i="7" s="1" a="1"/>
  <c r="R87114" i="7" s="1"/>
  <c r="R87115" i="7" s="1" a="1"/>
  <c r="R87115" i="7" s="1"/>
  <c r="R87116" i="7" s="1" a="1"/>
  <c r="R87116" i="7" s="1"/>
  <c r="R87117" i="7" s="1" a="1"/>
  <c r="R87117" i="7" s="1"/>
  <c r="R87118" i="7" s="1" a="1"/>
  <c r="R87118" i="7" s="1"/>
  <c r="R87119" i="7" s="1" a="1"/>
  <c r="R87119" i="7" s="1"/>
  <c r="R87120" i="7" s="1" a="1"/>
  <c r="R87120" i="7" s="1"/>
  <c r="R87121" i="7" s="1" a="1"/>
  <c r="R87121" i="7" s="1"/>
  <c r="R87122" i="7" s="1" a="1"/>
  <c r="R87122" i="7" s="1"/>
  <c r="R87123" i="7" s="1" a="1"/>
  <c r="R87123" i="7" s="1"/>
  <c r="R87124" i="7" s="1" a="1"/>
  <c r="R87124" i="7" s="1"/>
  <c r="R87125" i="7" s="1" a="1"/>
  <c r="R87125" i="7" s="1"/>
  <c r="R87126" i="7" s="1" a="1"/>
  <c r="R87126" i="7" s="1"/>
  <c r="R87127" i="7" s="1" a="1"/>
  <c r="R87127" i="7" s="1"/>
  <c r="R87128" i="7" s="1" a="1"/>
  <c r="R87128" i="7" s="1"/>
  <c r="R87129" i="7" s="1" a="1"/>
  <c r="R87129" i="7" s="1"/>
  <c r="R87130" i="7" s="1" a="1"/>
  <c r="R87130" i="7" s="1"/>
  <c r="R87131" i="7" s="1" a="1"/>
  <c r="R87131" i="7" s="1"/>
  <c r="R87132" i="7" s="1" a="1"/>
  <c r="R87132" i="7" s="1"/>
  <c r="R87133" i="7" s="1" a="1"/>
  <c r="R87133" i="7" s="1"/>
  <c r="R87134" i="7" s="1" a="1"/>
  <c r="R87134" i="7" s="1"/>
  <c r="R87135" i="7" s="1" a="1"/>
  <c r="R87135" i="7" s="1"/>
  <c r="R87136" i="7" s="1" a="1"/>
  <c r="R87136" i="7" s="1"/>
  <c r="R87137" i="7" s="1" a="1"/>
  <c r="R87137" i="7" s="1"/>
  <c r="R87138" i="7" s="1" a="1"/>
  <c r="R87138" i="7" s="1"/>
  <c r="R87139" i="7" s="1" a="1"/>
  <c r="R87139" i="7" s="1"/>
  <c r="R87140" i="7" s="1" a="1"/>
  <c r="R87140" i="7" s="1"/>
  <c r="R87141" i="7" s="1" a="1"/>
  <c r="R87141" i="7" s="1"/>
  <c r="R87142" i="7" s="1" a="1"/>
  <c r="R87142" i="7" s="1"/>
  <c r="R87143" i="7" s="1" a="1"/>
  <c r="R87143" i="7" s="1"/>
  <c r="R87144" i="7" s="1" a="1"/>
  <c r="R87144" i="7" s="1"/>
  <c r="R87145" i="7" s="1" a="1"/>
  <c r="R87145" i="7" s="1"/>
  <c r="R87146" i="7" s="1" a="1"/>
  <c r="R87146" i="7" s="1"/>
  <c r="R87147" i="7" s="1" a="1"/>
  <c r="R87147" i="7" s="1"/>
  <c r="R87148" i="7" s="1" a="1"/>
  <c r="R87148" i="7" s="1"/>
  <c r="R87149" i="7" s="1" a="1"/>
  <c r="R87149" i="7" s="1"/>
  <c r="R87150" i="7" s="1" a="1"/>
  <c r="R87150" i="7" s="1"/>
  <c r="R87151" i="7" s="1" a="1"/>
  <c r="R87151" i="7" s="1"/>
  <c r="R87152" i="7" s="1" a="1"/>
  <c r="R87152" i="7" s="1"/>
  <c r="R87153" i="7" s="1" a="1"/>
  <c r="R87153" i="7" s="1"/>
  <c r="R87154" i="7" s="1" a="1"/>
  <c r="R87154" i="7" s="1"/>
  <c r="R87155" i="7" s="1" a="1"/>
  <c r="R87155" i="7" s="1"/>
  <c r="R87156" i="7" s="1" a="1"/>
  <c r="R87156" i="7" s="1"/>
  <c r="R87157" i="7" s="1" a="1"/>
  <c r="R87157" i="7" s="1"/>
  <c r="R87158" i="7" s="1" a="1"/>
  <c r="R87158" i="7" s="1"/>
  <c r="R87159" i="7" s="1" a="1"/>
  <c r="R87159" i="7" s="1"/>
  <c r="R87160" i="7" s="1" a="1"/>
  <c r="R87160" i="7" s="1"/>
  <c r="R87161" i="7" s="1" a="1"/>
  <c r="R87161" i="7" s="1"/>
  <c r="R87162" i="7" s="1" a="1"/>
  <c r="R87162" i="7" s="1"/>
  <c r="R87163" i="7" s="1" a="1"/>
  <c r="R87163" i="7" s="1"/>
  <c r="R87164" i="7" s="1" a="1"/>
  <c r="R87164" i="7" s="1"/>
  <c r="R87165" i="7" s="1" a="1"/>
  <c r="R87165" i="7" s="1"/>
  <c r="R87166" i="7" s="1" a="1"/>
  <c r="R87166" i="7" s="1"/>
  <c r="R87167" i="7" s="1" a="1"/>
  <c r="R87167" i="7" s="1"/>
  <c r="R87168" i="7" s="1" a="1"/>
  <c r="R87168" i="7" s="1"/>
  <c r="R87169" i="7" s="1" a="1"/>
  <c r="R87169" i="7" s="1"/>
  <c r="R87170" i="7" s="1" a="1"/>
  <c r="R87170" i="7" s="1"/>
  <c r="R87171" i="7" s="1" a="1"/>
  <c r="R87171" i="7" s="1"/>
  <c r="R87172" i="7" s="1" a="1"/>
  <c r="R87172" i="7" s="1"/>
  <c r="R87173" i="7" s="1" a="1"/>
  <c r="R87173" i="7" s="1"/>
  <c r="R87174" i="7" s="1" a="1"/>
  <c r="R87174" i="7" s="1"/>
  <c r="R87175" i="7" s="1" a="1"/>
  <c r="R87175" i="7" s="1"/>
  <c r="R87176" i="7" s="1" a="1"/>
  <c r="R87176" i="7" s="1"/>
  <c r="R87177" i="7" s="1" a="1"/>
  <c r="R87177" i="7" s="1"/>
  <c r="R87178" i="7" s="1" a="1"/>
  <c r="R87178" i="7" s="1"/>
  <c r="R87179" i="7" s="1" a="1"/>
  <c r="R87179" i="7" s="1"/>
  <c r="R87180" i="7" s="1" a="1"/>
  <c r="R87180" i="7" s="1"/>
  <c r="R87181" i="7" s="1" a="1"/>
  <c r="R87181" i="7" s="1"/>
  <c r="R87182" i="7" s="1" a="1"/>
  <c r="R87182" i="7" s="1"/>
  <c r="R87183" i="7" s="1" a="1"/>
  <c r="R87183" i="7" s="1"/>
  <c r="R87184" i="7" s="1" a="1"/>
  <c r="R87184" i="7" s="1"/>
  <c r="R87185" i="7" s="1" a="1"/>
  <c r="R87185" i="7" s="1"/>
  <c r="R87186" i="7" s="1" a="1"/>
  <c r="R87186" i="7" s="1"/>
  <c r="R87187" i="7" s="1" a="1"/>
  <c r="R87187" i="7" s="1"/>
  <c r="R87188" i="7" s="1" a="1"/>
  <c r="R87188" i="7" s="1"/>
  <c r="R87189" i="7" s="1" a="1"/>
  <c r="R87189" i="7" s="1"/>
  <c r="R87190" i="7" s="1" a="1"/>
  <c r="R87190" i="7" s="1"/>
  <c r="R87191" i="7" s="1" a="1"/>
  <c r="R87191" i="7" s="1"/>
  <c r="R87192" i="7" s="1" a="1"/>
  <c r="R87192" i="7" s="1"/>
  <c r="R87193" i="7" s="1" a="1"/>
  <c r="R87193" i="7" s="1"/>
  <c r="R87194" i="7" s="1" a="1"/>
  <c r="R87194" i="7" s="1"/>
  <c r="R87195" i="7" s="1" a="1"/>
  <c r="R87195" i="7" s="1"/>
  <c r="R87196" i="7" s="1" a="1"/>
  <c r="R87196" i="7" s="1"/>
  <c r="R87197" i="7" s="1" a="1"/>
  <c r="R87197" i="7" s="1"/>
  <c r="R87198" i="7" s="1" a="1"/>
  <c r="R87198" i="7" s="1"/>
  <c r="R87199" i="7" s="1" a="1"/>
  <c r="R87199" i="7" s="1"/>
  <c r="R87200" i="7" s="1" a="1"/>
  <c r="R87200" i="7" s="1"/>
  <c r="R87201" i="7" s="1" a="1"/>
  <c r="R87201" i="7" s="1"/>
  <c r="R87202" i="7" s="1" a="1"/>
  <c r="R87202" i="7" s="1"/>
  <c r="R87203" i="7" s="1" a="1"/>
  <c r="R87203" i="7" s="1"/>
  <c r="R87204" i="7" s="1" a="1"/>
  <c r="R87204" i="7" s="1"/>
  <c r="R87205" i="7" s="1" a="1"/>
  <c r="R87205" i="7" s="1"/>
  <c r="R87206" i="7" s="1" a="1"/>
  <c r="R87206" i="7" s="1"/>
  <c r="R87207" i="7" s="1" a="1"/>
  <c r="R87207" i="7" s="1"/>
  <c r="R87208" i="7" s="1" a="1"/>
  <c r="R87208" i="7" s="1"/>
  <c r="R87209" i="7" s="1" a="1"/>
  <c r="R87209" i="7" s="1"/>
  <c r="R87210" i="7" s="1" a="1"/>
  <c r="R87210" i="7" s="1"/>
  <c r="R87211" i="7" s="1" a="1"/>
  <c r="R87211" i="7" s="1"/>
  <c r="R87212" i="7" s="1" a="1"/>
  <c r="R87212" i="7" s="1"/>
  <c r="R87213" i="7" s="1" a="1"/>
  <c r="R87213" i="7" s="1"/>
  <c r="R87214" i="7" s="1" a="1"/>
  <c r="R87214" i="7" s="1"/>
  <c r="R87215" i="7" s="1" a="1"/>
  <c r="R87215" i="7" s="1"/>
  <c r="R87216" i="7" s="1" a="1"/>
  <c r="R87216" i="7" s="1"/>
  <c r="R87217" i="7" s="1" a="1"/>
  <c r="R87217" i="7" s="1"/>
  <c r="R87218" i="7" s="1" a="1"/>
  <c r="R87218" i="7" s="1"/>
  <c r="R87219" i="7" s="1" a="1"/>
  <c r="R87219" i="7" s="1"/>
  <c r="R87220" i="7" s="1" a="1"/>
  <c r="R87220" i="7" s="1"/>
  <c r="R87221" i="7" s="1" a="1"/>
  <c r="R87221" i="7" s="1"/>
  <c r="R87222" i="7" s="1" a="1"/>
  <c r="R87222" i="7" s="1"/>
  <c r="R87223" i="7" s="1" a="1"/>
  <c r="R87223" i="7" s="1"/>
  <c r="R87224" i="7" s="1" a="1"/>
  <c r="R87224" i="7" s="1"/>
  <c r="R87225" i="7" s="1" a="1"/>
  <c r="R87225" i="7" s="1"/>
  <c r="R87226" i="7" s="1" a="1"/>
  <c r="R87226" i="7" s="1"/>
  <c r="R87227" i="7" s="1" a="1"/>
  <c r="R87227" i="7" s="1"/>
  <c r="R87228" i="7" s="1" a="1"/>
  <c r="R87228" i="7" s="1"/>
  <c r="R87229" i="7" s="1" a="1"/>
  <c r="R87229" i="7" s="1"/>
  <c r="R87230" i="7" s="1" a="1"/>
  <c r="R87230" i="7" s="1"/>
  <c r="R87231" i="7" s="1" a="1"/>
  <c r="R87231" i="7" s="1"/>
  <c r="R87232" i="7" s="1" a="1"/>
  <c r="R87232" i="7" s="1"/>
  <c r="R87233" i="7" s="1" a="1"/>
  <c r="R87233" i="7" s="1"/>
  <c r="R87234" i="7" s="1" a="1"/>
  <c r="R87234" i="7" s="1"/>
  <c r="R87235" i="7" s="1" a="1"/>
  <c r="R87235" i="7" s="1"/>
  <c r="R87236" i="7" s="1" a="1"/>
  <c r="R87236" i="7" s="1"/>
  <c r="R87237" i="7" s="1" a="1"/>
  <c r="R87237" i="7" s="1"/>
  <c r="R87238" i="7" s="1" a="1"/>
  <c r="R87238" i="7" s="1"/>
  <c r="R87239" i="7" s="1" a="1"/>
  <c r="R87239" i="7" s="1"/>
  <c r="R87240" i="7" s="1" a="1"/>
  <c r="R87240" i="7" s="1"/>
  <c r="R87241" i="7" s="1" a="1"/>
  <c r="R87241" i="7" s="1"/>
  <c r="R87242" i="7" s="1" a="1"/>
  <c r="R87242" i="7" s="1"/>
  <c r="R87243" i="7" s="1" a="1"/>
  <c r="R87243" i="7" s="1"/>
  <c r="R87244" i="7" s="1" a="1"/>
  <c r="R87244" i="7" s="1"/>
  <c r="R87245" i="7" s="1" a="1"/>
  <c r="R87245" i="7" s="1"/>
  <c r="R87246" i="7" s="1" a="1"/>
  <c r="R87246" i="7" s="1"/>
  <c r="R87247" i="7" s="1" a="1"/>
  <c r="R87247" i="7" s="1"/>
  <c r="R87248" i="7" s="1" a="1"/>
  <c r="R87248" i="7" s="1"/>
  <c r="R87249" i="7" s="1" a="1"/>
  <c r="R87249" i="7" s="1"/>
  <c r="R87250" i="7" s="1" a="1"/>
  <c r="R87250" i="7" s="1"/>
  <c r="R87251" i="7" s="1" a="1"/>
  <c r="R87251" i="7" s="1"/>
  <c r="R87252" i="7" s="1" a="1"/>
  <c r="R87252" i="7" s="1"/>
  <c r="R87253" i="7" s="1" a="1"/>
  <c r="R87253" i="7" s="1"/>
  <c r="R87254" i="7" s="1" a="1"/>
  <c r="R87254" i="7" s="1"/>
  <c r="R87255" i="7" s="1" a="1"/>
  <c r="R87255" i="7" s="1"/>
  <c r="R87256" i="7" s="1" a="1"/>
  <c r="R87256" i="7" s="1"/>
  <c r="R87257" i="7" s="1" a="1"/>
  <c r="R87257" i="7" s="1"/>
  <c r="R87258" i="7" s="1" a="1"/>
  <c r="R87258" i="7" s="1"/>
  <c r="R87259" i="7" s="1" a="1"/>
  <c r="R87259" i="7" s="1"/>
  <c r="R87260" i="7" s="1" a="1"/>
  <c r="R87260" i="7" s="1"/>
  <c r="R87261" i="7" s="1" a="1"/>
  <c r="R87261" i="7" s="1"/>
  <c r="R87262" i="7" s="1" a="1"/>
  <c r="R87262" i="7" s="1"/>
  <c r="R87263" i="7" s="1" a="1"/>
  <c r="R87263" i="7" s="1"/>
  <c r="R87264" i="7" s="1" a="1"/>
  <c r="R87264" i="7" s="1"/>
  <c r="R87265" i="7" s="1" a="1"/>
  <c r="R87265" i="7" s="1"/>
  <c r="R87266" i="7" s="1" a="1"/>
  <c r="R87266" i="7" s="1"/>
  <c r="R87267" i="7" s="1" a="1"/>
  <c r="R87267" i="7" s="1"/>
  <c r="R87268" i="7" s="1" a="1"/>
  <c r="R87268" i="7" s="1"/>
  <c r="R87269" i="7" s="1" a="1"/>
  <c r="R87269" i="7" s="1"/>
  <c r="R87270" i="7" s="1" a="1"/>
  <c r="R87270" i="7" s="1"/>
  <c r="R87271" i="7" s="1" a="1"/>
  <c r="R87271" i="7" s="1"/>
  <c r="R87272" i="7" s="1" a="1"/>
  <c r="R87272" i="7" s="1"/>
  <c r="R87273" i="7" s="1" a="1"/>
  <c r="R87273" i="7" s="1"/>
  <c r="R87274" i="7" s="1" a="1"/>
  <c r="R87274" i="7" s="1"/>
  <c r="R87275" i="7" s="1" a="1"/>
  <c r="R87275" i="7" s="1"/>
  <c r="R87276" i="7" s="1" a="1"/>
  <c r="R87276" i="7" s="1"/>
  <c r="R87277" i="7" s="1" a="1"/>
  <c r="R87277" i="7" s="1"/>
  <c r="R87278" i="7" s="1" a="1"/>
  <c r="R87278" i="7" s="1"/>
  <c r="R87279" i="7" s="1" a="1"/>
  <c r="R87279" i="7" s="1"/>
  <c r="R87280" i="7" s="1" a="1"/>
  <c r="R87280" i="7" s="1"/>
  <c r="R87281" i="7" s="1" a="1"/>
  <c r="R87281" i="7" s="1"/>
  <c r="R87282" i="7" s="1" a="1"/>
  <c r="R87282" i="7" s="1"/>
  <c r="R87283" i="7" s="1" a="1"/>
  <c r="R87283" i="7" s="1"/>
  <c r="R87284" i="7" s="1" a="1"/>
  <c r="R87284" i="7" s="1"/>
  <c r="R87285" i="7" s="1" a="1"/>
  <c r="R87285" i="7" s="1"/>
  <c r="R87286" i="7" s="1" a="1"/>
  <c r="R87286" i="7" s="1"/>
  <c r="R87287" i="7" s="1" a="1"/>
  <c r="R87287" i="7" s="1"/>
  <c r="R87288" i="7" s="1" a="1"/>
  <c r="R87288" i="7" s="1"/>
  <c r="R87289" i="7" s="1" a="1"/>
  <c r="R87289" i="7" s="1"/>
  <c r="R87290" i="7" s="1" a="1"/>
  <c r="R87290" i="7" s="1"/>
  <c r="R87291" i="7" s="1" a="1"/>
  <c r="R87291" i="7" s="1"/>
  <c r="R87292" i="7" s="1" a="1"/>
  <c r="R87292" i="7" s="1"/>
  <c r="R87293" i="7" s="1" a="1"/>
  <c r="R87293" i="7" s="1"/>
  <c r="R87294" i="7" s="1" a="1"/>
  <c r="R87294" i="7" s="1"/>
  <c r="R87295" i="7" s="1" a="1"/>
  <c r="R87295" i="7" s="1"/>
  <c r="R87296" i="7" s="1" a="1"/>
  <c r="R87296" i="7" s="1"/>
  <c r="R87297" i="7" s="1" a="1"/>
  <c r="R87297" i="7" s="1"/>
  <c r="R87298" i="7" s="1" a="1"/>
  <c r="R87298" i="7" s="1"/>
  <c r="R87299" i="7" s="1" a="1"/>
  <c r="R87299" i="7" s="1"/>
  <c r="R87300" i="7" s="1" a="1"/>
  <c r="R87300" i="7" s="1"/>
  <c r="R87301" i="7" s="1" a="1"/>
  <c r="R87301" i="7" s="1"/>
  <c r="R87302" i="7" s="1" a="1"/>
  <c r="R87302" i="7" s="1"/>
  <c r="R87303" i="7" s="1" a="1"/>
  <c r="R87303" i="7" s="1"/>
  <c r="R87304" i="7" s="1" a="1"/>
  <c r="R87304" i="7" s="1"/>
  <c r="R87305" i="7" s="1" a="1"/>
  <c r="R87305" i="7" s="1"/>
  <c r="R87306" i="7" s="1" a="1"/>
  <c r="R87306" i="7" s="1"/>
  <c r="R87307" i="7" s="1" a="1"/>
  <c r="R87307" i="7" s="1"/>
  <c r="R87308" i="7" s="1" a="1"/>
  <c r="R87308" i="7" s="1"/>
  <c r="R87309" i="7" s="1" a="1"/>
  <c r="R87309" i="7" s="1"/>
  <c r="R87310" i="7" s="1" a="1"/>
  <c r="R87310" i="7" s="1"/>
  <c r="R87311" i="7" s="1" a="1"/>
  <c r="R87311" i="7" s="1"/>
  <c r="R87312" i="7" s="1" a="1"/>
  <c r="R87312" i="7" s="1"/>
  <c r="R87313" i="7" s="1" a="1"/>
  <c r="R87313" i="7" s="1"/>
  <c r="R87314" i="7" s="1" a="1"/>
  <c r="R87314" i="7" s="1"/>
  <c r="R87315" i="7" s="1" a="1"/>
  <c r="R87315" i="7" s="1"/>
  <c r="R87316" i="7" s="1" a="1"/>
  <c r="R87316" i="7" s="1"/>
  <c r="R87317" i="7" s="1" a="1"/>
  <c r="R87317" i="7" s="1"/>
  <c r="R87318" i="7" s="1" a="1"/>
  <c r="R87318" i="7" s="1"/>
  <c r="R87319" i="7" s="1" a="1"/>
  <c r="R87319" i="7" s="1"/>
  <c r="R87320" i="7" s="1" a="1"/>
  <c r="R87320" i="7" s="1"/>
  <c r="R87321" i="7" s="1" a="1"/>
  <c r="R87321" i="7" s="1"/>
  <c r="R87322" i="7" s="1" a="1"/>
  <c r="R87322" i="7" s="1"/>
  <c r="R87323" i="7" s="1" a="1"/>
  <c r="R87323" i="7" s="1"/>
  <c r="R87324" i="7" s="1" a="1"/>
  <c r="R87324" i="7" s="1"/>
  <c r="R87325" i="7" s="1" a="1"/>
  <c r="R87325" i="7" s="1"/>
  <c r="R87326" i="7" s="1" a="1"/>
  <c r="R87326" i="7" s="1"/>
  <c r="R87327" i="7" s="1" a="1"/>
  <c r="R87327" i="7" s="1"/>
  <c r="R87328" i="7" s="1" a="1"/>
  <c r="R87328" i="7" s="1"/>
  <c r="R87329" i="7" s="1" a="1"/>
  <c r="R87329" i="7" s="1"/>
  <c r="R87330" i="7" s="1" a="1"/>
  <c r="R87330" i="7" s="1"/>
  <c r="R87331" i="7" s="1" a="1"/>
  <c r="R87331" i="7" s="1"/>
  <c r="R87332" i="7" s="1" a="1"/>
  <c r="R87332" i="7" s="1"/>
  <c r="R87333" i="7" s="1" a="1"/>
  <c r="R87333" i="7" s="1"/>
  <c r="R87334" i="7" s="1" a="1"/>
  <c r="R87334" i="7" s="1"/>
  <c r="R87335" i="7" s="1" a="1"/>
  <c r="R87335" i="7" s="1"/>
  <c r="R87336" i="7" s="1" a="1"/>
  <c r="R87336" i="7" s="1"/>
  <c r="R87337" i="7" s="1" a="1"/>
  <c r="R87337" i="7" s="1"/>
  <c r="R87338" i="7" s="1" a="1"/>
  <c r="R87338" i="7" s="1"/>
  <c r="R87339" i="7" s="1" a="1"/>
  <c r="R87339" i="7" s="1"/>
  <c r="R87340" i="7" s="1" a="1"/>
  <c r="R87340" i="7" s="1"/>
  <c r="R87341" i="7" s="1" a="1"/>
  <c r="R87341" i="7" s="1"/>
  <c r="R87342" i="7" s="1" a="1"/>
  <c r="R87342" i="7" s="1"/>
  <c r="R87343" i="7" s="1" a="1"/>
  <c r="R87343" i="7" s="1"/>
  <c r="R87344" i="7" s="1" a="1"/>
  <c r="R87344" i="7" s="1"/>
  <c r="R87345" i="7" s="1" a="1"/>
  <c r="R87345" i="7" s="1"/>
  <c r="R87346" i="7" s="1" a="1"/>
  <c r="R87346" i="7" s="1"/>
  <c r="R87347" i="7" s="1" a="1"/>
  <c r="R87347" i="7" s="1"/>
  <c r="R87348" i="7" s="1" a="1"/>
  <c r="R87348" i="7" s="1"/>
  <c r="R87349" i="7" s="1" a="1"/>
  <c r="R87349" i="7" s="1"/>
  <c r="R87350" i="7" s="1" a="1"/>
  <c r="R87350" i="7" s="1"/>
  <c r="R87351" i="7" s="1" a="1"/>
  <c r="R87351" i="7" s="1"/>
  <c r="R87352" i="7" s="1" a="1"/>
  <c r="R87352" i="7" s="1"/>
  <c r="R87353" i="7" s="1" a="1"/>
  <c r="R87353" i="7" s="1"/>
  <c r="R87354" i="7" s="1" a="1"/>
  <c r="R87354" i="7" s="1"/>
  <c r="R87355" i="7" s="1" a="1"/>
  <c r="R87355" i="7" s="1"/>
  <c r="R87356" i="7" s="1" a="1"/>
  <c r="R87356" i="7" s="1"/>
  <c r="R87357" i="7" s="1" a="1"/>
  <c r="R87357" i="7" s="1"/>
  <c r="R87358" i="7" s="1" a="1"/>
  <c r="R87358" i="7" s="1"/>
  <c r="R87359" i="7" s="1" a="1"/>
  <c r="R87359" i="7" s="1"/>
  <c r="R87360" i="7" s="1" a="1"/>
  <c r="R87360" i="7" s="1"/>
  <c r="R87361" i="7" s="1" a="1"/>
  <c r="R87361" i="7" s="1"/>
  <c r="R87362" i="7" s="1" a="1"/>
  <c r="R87362" i="7" s="1"/>
  <c r="R87363" i="7" s="1" a="1"/>
  <c r="R87363" i="7" s="1"/>
  <c r="R87364" i="7" s="1" a="1"/>
  <c r="R87364" i="7" s="1"/>
  <c r="R87365" i="7" s="1" a="1"/>
  <c r="R87365" i="7" s="1"/>
  <c r="R87366" i="7" s="1" a="1"/>
  <c r="R87366" i="7" s="1"/>
  <c r="R87367" i="7" s="1" a="1"/>
  <c r="R87367" i="7" s="1"/>
  <c r="R87368" i="7" s="1" a="1"/>
  <c r="R87368" i="7" s="1"/>
  <c r="R87369" i="7" s="1" a="1"/>
  <c r="R87369" i="7" s="1"/>
  <c r="R87370" i="7" s="1" a="1"/>
  <c r="R87370" i="7" s="1"/>
  <c r="R87371" i="7" s="1" a="1"/>
  <c r="R87371" i="7" s="1"/>
  <c r="R87372" i="7" s="1" a="1"/>
  <c r="R87372" i="7" s="1"/>
  <c r="R87373" i="7" s="1" a="1"/>
  <c r="R87373" i="7" s="1"/>
  <c r="R87374" i="7" s="1" a="1"/>
  <c r="R87374" i="7" s="1"/>
  <c r="R87375" i="7" s="1" a="1"/>
  <c r="R87375" i="7" s="1"/>
  <c r="R87376" i="7" s="1" a="1"/>
  <c r="R87376" i="7" s="1"/>
  <c r="R87377" i="7" s="1" a="1"/>
  <c r="R87377" i="7" s="1"/>
  <c r="R87378" i="7" s="1" a="1"/>
  <c r="R87378" i="7" s="1"/>
  <c r="R87379" i="7" s="1" a="1"/>
  <c r="R87379" i="7" s="1"/>
  <c r="R87380" i="7" s="1" a="1"/>
  <c r="R87380" i="7" s="1"/>
  <c r="R87381" i="7" s="1" a="1"/>
  <c r="R87381" i="7" s="1"/>
  <c r="R87382" i="7" s="1" a="1"/>
  <c r="R87382" i="7" s="1"/>
  <c r="R87383" i="7" s="1" a="1"/>
  <c r="R87383" i="7" s="1"/>
  <c r="R87384" i="7" s="1" a="1"/>
  <c r="R87384" i="7" s="1"/>
  <c r="R87385" i="7" s="1" a="1"/>
  <c r="R87385" i="7" s="1"/>
  <c r="R87386" i="7" s="1" a="1"/>
  <c r="R87386" i="7" s="1"/>
  <c r="R87387" i="7" s="1" a="1"/>
  <c r="R87387" i="7" s="1"/>
  <c r="R87388" i="7" s="1" a="1"/>
  <c r="R87388" i="7" s="1"/>
  <c r="R87389" i="7" s="1" a="1"/>
  <c r="R87389" i="7" s="1"/>
  <c r="R87390" i="7" s="1" a="1"/>
  <c r="R87390" i="7" s="1"/>
  <c r="R87391" i="7" s="1" a="1"/>
  <c r="R87391" i="7" s="1"/>
  <c r="R87392" i="7" s="1" a="1"/>
  <c r="R87392" i="7" s="1"/>
  <c r="R87393" i="7" s="1" a="1"/>
  <c r="R87393" i="7" s="1"/>
  <c r="R87394" i="7" s="1" a="1"/>
  <c r="R87394" i="7" s="1"/>
  <c r="R87395" i="7" s="1" a="1"/>
  <c r="R87395" i="7" s="1"/>
  <c r="R87396" i="7" s="1" a="1"/>
  <c r="R87396" i="7" s="1"/>
  <c r="R87397" i="7" s="1" a="1"/>
  <c r="R87397" i="7" s="1"/>
  <c r="R87398" i="7" s="1" a="1"/>
  <c r="R87398" i="7" s="1"/>
  <c r="R87399" i="7" s="1" a="1"/>
  <c r="R87399" i="7" s="1"/>
  <c r="R87400" i="7" s="1" a="1"/>
  <c r="R87400" i="7" s="1"/>
  <c r="R87401" i="7" s="1" a="1"/>
  <c r="R87401" i="7" s="1"/>
  <c r="R87402" i="7" s="1" a="1"/>
  <c r="R87402" i="7" s="1"/>
  <c r="R87403" i="7" s="1" a="1"/>
  <c r="R87403" i="7" s="1"/>
  <c r="R87404" i="7" s="1" a="1"/>
  <c r="R87404" i="7" s="1"/>
  <c r="R87405" i="7" s="1" a="1"/>
  <c r="R87405" i="7" s="1"/>
  <c r="R87406" i="7" s="1" a="1"/>
  <c r="R87406" i="7" s="1"/>
  <c r="R87407" i="7" s="1" a="1"/>
  <c r="R87407" i="7" s="1"/>
  <c r="R87408" i="7" s="1" a="1"/>
  <c r="R87408" i="7" s="1"/>
  <c r="R87409" i="7" s="1" a="1"/>
  <c r="R87409" i="7" s="1"/>
  <c r="R87410" i="7" s="1" a="1"/>
  <c r="R87410" i="7" s="1"/>
  <c r="R87411" i="7" s="1" a="1"/>
  <c r="R87411" i="7" s="1"/>
  <c r="R87412" i="7" s="1" a="1"/>
  <c r="R87412" i="7" s="1"/>
  <c r="R87413" i="7" s="1" a="1"/>
  <c r="R87413" i="7" s="1"/>
  <c r="R87414" i="7" s="1" a="1"/>
  <c r="R87414" i="7" s="1"/>
  <c r="R87415" i="7" s="1" a="1"/>
  <c r="R87415" i="7" s="1"/>
  <c r="R87416" i="7" s="1" a="1"/>
  <c r="R87416" i="7" s="1"/>
  <c r="R87417" i="7" s="1" a="1"/>
  <c r="R87417" i="7" s="1"/>
  <c r="R87418" i="7" s="1" a="1"/>
  <c r="R87418" i="7" s="1"/>
  <c r="R87419" i="7" s="1" a="1"/>
  <c r="R87419" i="7" s="1"/>
  <c r="R87420" i="7" s="1" a="1"/>
  <c r="R87420" i="7" s="1"/>
  <c r="R87421" i="7" s="1" a="1"/>
  <c r="R87421" i="7" s="1"/>
  <c r="R87422" i="7" s="1" a="1"/>
  <c r="R87422" i="7" s="1"/>
  <c r="R87423" i="7" s="1" a="1"/>
  <c r="R87423" i="7" s="1"/>
  <c r="R87424" i="7" s="1" a="1"/>
  <c r="R87424" i="7" s="1"/>
  <c r="R87425" i="7" s="1" a="1"/>
  <c r="R87425" i="7" s="1"/>
  <c r="R87426" i="7" s="1" a="1"/>
  <c r="R87426" i="7" s="1"/>
  <c r="R87427" i="7" s="1" a="1"/>
  <c r="R87427" i="7" s="1"/>
  <c r="R87428" i="7" s="1" a="1"/>
  <c r="R87428" i="7" s="1"/>
  <c r="R87429" i="7" s="1" a="1"/>
  <c r="R87429" i="7" s="1"/>
  <c r="R87430" i="7" s="1" a="1"/>
  <c r="R87430" i="7" s="1"/>
  <c r="R87431" i="7" s="1" a="1"/>
  <c r="R87431" i="7" s="1"/>
  <c r="R87432" i="7" s="1" a="1"/>
  <c r="R87432" i="7" s="1"/>
  <c r="R87433" i="7" s="1" a="1"/>
  <c r="R87433" i="7" s="1"/>
  <c r="R87434" i="7" s="1" a="1"/>
  <c r="R87434" i="7" s="1"/>
  <c r="R87435" i="7" s="1" a="1"/>
  <c r="R87435" i="7" s="1"/>
  <c r="R87436" i="7" s="1" a="1"/>
  <c r="R87436" i="7" s="1"/>
  <c r="R87437" i="7" s="1" a="1"/>
  <c r="R87437" i="7" s="1"/>
  <c r="R87438" i="7" s="1" a="1"/>
  <c r="R87438" i="7" s="1"/>
  <c r="R87439" i="7" s="1" a="1"/>
  <c r="R87439" i="7" s="1"/>
  <c r="R87440" i="7" s="1" a="1"/>
  <c r="R87440" i="7" s="1"/>
  <c r="R87441" i="7" s="1" a="1"/>
  <c r="R87441" i="7" s="1"/>
  <c r="R87442" i="7" s="1" a="1"/>
  <c r="R87442" i="7" s="1"/>
  <c r="R87443" i="7" s="1" a="1"/>
  <c r="R87443" i="7" s="1"/>
  <c r="R87444" i="7" s="1" a="1"/>
  <c r="R87444" i="7" s="1"/>
  <c r="R87445" i="7" s="1" a="1"/>
  <c r="R87445" i="7" s="1"/>
  <c r="R87446" i="7" s="1" a="1"/>
  <c r="R87446" i="7" s="1"/>
  <c r="R87447" i="7" s="1" a="1"/>
  <c r="R87447" i="7" s="1"/>
  <c r="R87448" i="7" s="1" a="1"/>
  <c r="R87448" i="7" s="1"/>
  <c r="R87449" i="7" s="1" a="1"/>
  <c r="R87449" i="7" s="1"/>
  <c r="R87450" i="7" s="1" a="1"/>
  <c r="R87450" i="7" s="1"/>
  <c r="R87451" i="7" s="1" a="1"/>
  <c r="R87451" i="7" s="1"/>
  <c r="R87452" i="7" s="1" a="1"/>
  <c r="R87452" i="7" s="1"/>
  <c r="R87453" i="7" s="1" a="1"/>
  <c r="R87453" i="7" s="1"/>
  <c r="R87454" i="7" s="1" a="1"/>
  <c r="R87454" i="7" s="1"/>
  <c r="R87455" i="7" s="1" a="1"/>
  <c r="R87455" i="7" s="1"/>
  <c r="R87456" i="7" s="1" a="1"/>
  <c r="R87456" i="7" s="1"/>
  <c r="R87457" i="7" s="1" a="1"/>
  <c r="R87457" i="7" s="1"/>
  <c r="R87458" i="7" s="1" a="1"/>
  <c r="R87458" i="7" s="1"/>
  <c r="R87459" i="7" s="1" a="1"/>
  <c r="R87459" i="7" s="1"/>
  <c r="R87460" i="7" s="1" a="1"/>
  <c r="R87460" i="7" s="1"/>
  <c r="R87461" i="7" s="1" a="1"/>
  <c r="R87461" i="7" s="1"/>
  <c r="R87462" i="7" s="1" a="1"/>
  <c r="R87462" i="7" s="1"/>
  <c r="R87463" i="7" s="1" a="1"/>
  <c r="R87463" i="7" s="1"/>
  <c r="R87464" i="7" s="1" a="1"/>
  <c r="R87464" i="7" s="1"/>
  <c r="R87465" i="7" s="1" a="1"/>
  <c r="R87465" i="7" s="1"/>
  <c r="R87466" i="7" s="1" a="1"/>
  <c r="R87466" i="7" s="1"/>
  <c r="R87467" i="7" s="1" a="1"/>
  <c r="R87467" i="7" s="1"/>
  <c r="R87468" i="7" s="1" a="1"/>
  <c r="R87468" i="7" s="1"/>
  <c r="R87469" i="7" s="1" a="1"/>
  <c r="R87469" i="7" s="1"/>
  <c r="R87470" i="7" s="1" a="1"/>
  <c r="R87470" i="7" s="1"/>
  <c r="R87471" i="7" s="1" a="1"/>
  <c r="R87471" i="7" s="1"/>
  <c r="R87472" i="7" s="1" a="1"/>
  <c r="R87472" i="7" s="1"/>
  <c r="R87473" i="7" s="1" a="1"/>
  <c r="R87473" i="7" s="1"/>
  <c r="R87474" i="7" s="1" a="1"/>
  <c r="R87474" i="7" s="1"/>
  <c r="R87475" i="7" s="1" a="1"/>
  <c r="R87475" i="7" s="1"/>
  <c r="R87476" i="7" s="1" a="1"/>
  <c r="R87476" i="7" s="1"/>
  <c r="R87477" i="7" s="1" a="1"/>
  <c r="R87477" i="7" s="1"/>
  <c r="R87478" i="7" s="1" a="1"/>
  <c r="R87478" i="7" s="1"/>
  <c r="R87479" i="7" s="1" a="1"/>
  <c r="R87479" i="7" s="1"/>
  <c r="R87480" i="7" s="1" a="1"/>
  <c r="R87480" i="7" s="1"/>
  <c r="R87481" i="7" s="1" a="1"/>
  <c r="R87481" i="7" s="1"/>
  <c r="R87482" i="7" s="1" a="1"/>
  <c r="R87482" i="7" s="1"/>
  <c r="R87483" i="7" s="1" a="1"/>
  <c r="R87483" i="7" s="1"/>
  <c r="R87484" i="7" s="1" a="1"/>
  <c r="R87484" i="7" s="1"/>
  <c r="R87485" i="7" s="1" a="1"/>
  <c r="R87485" i="7" s="1"/>
  <c r="R87486" i="7" s="1" a="1"/>
  <c r="R87486" i="7" s="1"/>
  <c r="R87487" i="7" s="1" a="1"/>
  <c r="R87487" i="7" s="1"/>
  <c r="R87488" i="7" s="1" a="1"/>
  <c r="R87488" i="7" s="1"/>
  <c r="R87489" i="7" s="1" a="1"/>
  <c r="R87489" i="7" s="1"/>
  <c r="R87490" i="7" s="1" a="1"/>
  <c r="R87490" i="7" s="1"/>
  <c r="R87491" i="7" s="1" a="1"/>
  <c r="R87491" i="7" s="1"/>
  <c r="R87492" i="7" s="1" a="1"/>
  <c r="R87492" i="7" s="1"/>
  <c r="R87493" i="7" s="1" a="1"/>
  <c r="R87493" i="7" s="1"/>
  <c r="R87494" i="7" s="1" a="1"/>
  <c r="R87494" i="7" s="1"/>
  <c r="R87495" i="7" s="1" a="1"/>
  <c r="R87495" i="7" s="1"/>
  <c r="R87496" i="7" s="1" a="1"/>
  <c r="R87496" i="7" s="1"/>
  <c r="R87497" i="7" s="1" a="1"/>
  <c r="R87497" i="7" s="1"/>
  <c r="R87498" i="7" s="1" a="1"/>
  <c r="R87498" i="7" s="1"/>
  <c r="R87499" i="7" s="1" a="1"/>
  <c r="R87499" i="7" s="1"/>
  <c r="R87500" i="7" s="1" a="1"/>
  <c r="R87500" i="7" s="1"/>
  <c r="R87501" i="7" s="1" a="1"/>
  <c r="R87501" i="7" s="1"/>
  <c r="R87502" i="7" s="1" a="1"/>
  <c r="R87502" i="7" s="1"/>
  <c r="R87503" i="7" s="1" a="1"/>
  <c r="R87503" i="7" s="1"/>
  <c r="R87504" i="7" s="1" a="1"/>
  <c r="R87504" i="7" s="1"/>
  <c r="R87505" i="7" s="1" a="1"/>
  <c r="R87505" i="7" s="1"/>
  <c r="R87506" i="7" s="1" a="1"/>
  <c r="R87506" i="7" s="1"/>
  <c r="R87507" i="7" s="1" a="1"/>
  <c r="R87507" i="7" s="1"/>
  <c r="R87508" i="7" s="1" a="1"/>
  <c r="R87508" i="7" s="1"/>
  <c r="R87509" i="7" s="1" a="1"/>
  <c r="R87509" i="7" s="1"/>
  <c r="R87510" i="7" s="1" a="1"/>
  <c r="R87510" i="7" s="1"/>
  <c r="R87511" i="7" s="1" a="1"/>
  <c r="R87511" i="7" s="1"/>
  <c r="R87512" i="7" s="1" a="1"/>
  <c r="R87512" i="7" s="1"/>
  <c r="R87513" i="7" s="1" a="1"/>
  <c r="R87513" i="7" s="1"/>
  <c r="R87514" i="7" s="1" a="1"/>
  <c r="R87514" i="7" s="1"/>
  <c r="R87515" i="7" s="1" a="1"/>
  <c r="R87515" i="7" s="1"/>
  <c r="R87516" i="7" s="1" a="1"/>
  <c r="R87516" i="7" s="1"/>
  <c r="R87517" i="7" s="1" a="1"/>
  <c r="R87517" i="7" s="1"/>
  <c r="R87518" i="7" s="1" a="1"/>
  <c r="R87518" i="7" s="1"/>
  <c r="R87519" i="7" s="1" a="1"/>
  <c r="R87519" i="7" s="1"/>
  <c r="R87520" i="7" s="1" a="1"/>
  <c r="R87520" i="7" s="1"/>
  <c r="R87521" i="7" s="1" a="1"/>
  <c r="R87521" i="7" s="1"/>
  <c r="R87522" i="7" s="1" a="1"/>
  <c r="R87522" i="7" s="1"/>
  <c r="R87523" i="7" s="1" a="1"/>
  <c r="R87523" i="7" s="1"/>
  <c r="R87524" i="7" s="1" a="1"/>
  <c r="R87524" i="7" s="1"/>
  <c r="R87525" i="7" s="1" a="1"/>
  <c r="R87525" i="7" s="1"/>
  <c r="R87526" i="7" s="1" a="1"/>
  <c r="R87526" i="7" s="1"/>
  <c r="R87527" i="7" s="1" a="1"/>
  <c r="R87527" i="7" s="1"/>
  <c r="R87528" i="7" s="1" a="1"/>
  <c r="R87528" i="7" s="1"/>
  <c r="R87529" i="7" s="1" a="1"/>
  <c r="R87529" i="7" s="1"/>
  <c r="R87530" i="7" s="1" a="1"/>
  <c r="R87530" i="7" s="1"/>
  <c r="R87531" i="7" s="1" a="1"/>
  <c r="R87531" i="7" s="1"/>
  <c r="R87532" i="7" s="1" a="1"/>
  <c r="R87532" i="7" s="1"/>
  <c r="R87533" i="7" s="1" a="1"/>
  <c r="R87533" i="7" s="1"/>
  <c r="R87534" i="7" s="1" a="1"/>
  <c r="R87534" i="7" s="1"/>
  <c r="R87535" i="7" s="1" a="1"/>
  <c r="R87535" i="7" s="1"/>
  <c r="R87536" i="7" s="1" a="1"/>
  <c r="R87536" i="7" s="1"/>
  <c r="R87537" i="7" s="1" a="1"/>
  <c r="R87537" i="7" s="1"/>
  <c r="R87538" i="7" s="1" a="1"/>
  <c r="R87538" i="7" s="1"/>
  <c r="R87539" i="7" s="1" a="1"/>
  <c r="R87539" i="7" s="1"/>
  <c r="R87540" i="7" s="1" a="1"/>
  <c r="R87540" i="7" s="1"/>
  <c r="R87541" i="7" s="1" a="1"/>
  <c r="R87541" i="7" s="1"/>
  <c r="R87542" i="7" s="1" a="1"/>
  <c r="R87542" i="7" s="1"/>
  <c r="R87543" i="7" s="1" a="1"/>
  <c r="R87543" i="7" s="1"/>
  <c r="R87544" i="7" s="1" a="1"/>
  <c r="R87544" i="7" s="1"/>
  <c r="R87545" i="7" s="1" a="1"/>
  <c r="R87545" i="7" s="1"/>
  <c r="R87546" i="7" s="1" a="1"/>
  <c r="R87546" i="7" s="1"/>
  <c r="R87547" i="7" s="1" a="1"/>
  <c r="R87547" i="7" s="1"/>
  <c r="R87548" i="7" s="1" a="1"/>
  <c r="R87548" i="7" s="1"/>
  <c r="R87549" i="7" s="1" a="1"/>
  <c r="R87549" i="7" s="1"/>
  <c r="R87550" i="7" s="1" a="1"/>
  <c r="R87550" i="7" s="1"/>
  <c r="R87551" i="7" s="1" a="1"/>
  <c r="R87551" i="7" s="1"/>
  <c r="R87552" i="7" s="1" a="1"/>
  <c r="R87552" i="7" s="1"/>
  <c r="R87553" i="7" s="1" a="1"/>
  <c r="R87553" i="7" s="1"/>
  <c r="R87554" i="7" s="1" a="1"/>
  <c r="R87554" i="7" s="1"/>
  <c r="R87555" i="7" s="1" a="1"/>
  <c r="R87555" i="7" s="1"/>
  <c r="R87556" i="7" s="1" a="1"/>
  <c r="R87556" i="7" s="1"/>
  <c r="R87557" i="7" s="1" a="1"/>
  <c r="R87557" i="7" s="1"/>
  <c r="R87558" i="7" s="1" a="1"/>
  <c r="R87558" i="7" s="1"/>
  <c r="R87559" i="7" s="1" a="1"/>
  <c r="R87559" i="7" s="1"/>
  <c r="R87560" i="7" s="1" a="1"/>
  <c r="R87560" i="7" s="1"/>
  <c r="R87561" i="7" s="1" a="1"/>
  <c r="R87561" i="7" s="1"/>
  <c r="R87562" i="7" s="1" a="1"/>
  <c r="R87562" i="7" s="1"/>
  <c r="R87563" i="7" s="1" a="1"/>
  <c r="R87563" i="7" s="1"/>
  <c r="R87564" i="7" s="1" a="1"/>
  <c r="R87564" i="7" s="1"/>
  <c r="R87565" i="7" s="1" a="1"/>
  <c r="R87565" i="7" s="1"/>
  <c r="R87566" i="7" s="1" a="1"/>
  <c r="R87566" i="7" s="1"/>
  <c r="R87567" i="7" s="1" a="1"/>
  <c r="R87567" i="7" s="1"/>
  <c r="R87568" i="7" s="1" a="1"/>
  <c r="R87568" i="7" s="1"/>
  <c r="R87569" i="7" s="1" a="1"/>
  <c r="R87569" i="7" s="1"/>
  <c r="R87570" i="7" s="1" a="1"/>
  <c r="R87570" i="7" s="1"/>
  <c r="R87571" i="7" s="1" a="1"/>
  <c r="R87571" i="7" s="1"/>
  <c r="R87572" i="7" s="1" a="1"/>
  <c r="R87572" i="7" s="1"/>
  <c r="R87573" i="7" s="1" a="1"/>
  <c r="R87573" i="7" s="1"/>
  <c r="R87574" i="7" s="1" a="1"/>
  <c r="R87574" i="7" s="1"/>
  <c r="R87575" i="7" s="1" a="1"/>
  <c r="R87575" i="7" s="1"/>
  <c r="R87576" i="7" s="1" a="1"/>
  <c r="R87576" i="7" s="1"/>
  <c r="R87577" i="7" s="1" a="1"/>
  <c r="R87577" i="7" s="1"/>
  <c r="R87578" i="7" s="1" a="1"/>
  <c r="R87578" i="7" s="1"/>
  <c r="R87579" i="7" s="1" a="1"/>
  <c r="R87579" i="7" s="1"/>
  <c r="R87580" i="7" s="1" a="1"/>
  <c r="R87580" i="7" s="1"/>
  <c r="R87581" i="7" s="1" a="1"/>
  <c r="R87581" i="7" s="1"/>
  <c r="R87582" i="7" s="1" a="1"/>
  <c r="R87582" i="7" s="1"/>
  <c r="R87583" i="7" s="1" a="1"/>
  <c r="R87583" i="7" s="1"/>
  <c r="R87584" i="7" s="1" a="1"/>
  <c r="R87584" i="7" s="1"/>
  <c r="R87585" i="7" s="1" a="1"/>
  <c r="R87585" i="7" s="1"/>
  <c r="R87586" i="7" s="1" a="1"/>
  <c r="R87586" i="7" s="1"/>
  <c r="R87587" i="7" s="1" a="1"/>
  <c r="R87587" i="7" s="1"/>
  <c r="R87588" i="7" s="1" a="1"/>
  <c r="R87588" i="7" s="1"/>
  <c r="R87589" i="7" s="1" a="1"/>
  <c r="R87589" i="7" s="1"/>
  <c r="R87590" i="7" s="1" a="1"/>
  <c r="R87590" i="7" s="1"/>
  <c r="R87591" i="7" s="1" a="1"/>
  <c r="R87591" i="7" s="1"/>
  <c r="R87592" i="7" s="1" a="1"/>
  <c r="R87592" i="7" s="1"/>
  <c r="R87593" i="7" s="1" a="1"/>
  <c r="R87593" i="7" s="1"/>
  <c r="R87594" i="7" s="1" a="1"/>
  <c r="R87594" i="7" s="1"/>
  <c r="R87595" i="7" s="1" a="1"/>
  <c r="R87595" i="7" s="1"/>
  <c r="R87596" i="7" s="1" a="1"/>
  <c r="R87596" i="7" s="1"/>
  <c r="R87597" i="7" s="1" a="1"/>
  <c r="R87597" i="7" s="1"/>
  <c r="R87598" i="7" s="1" a="1"/>
  <c r="R87598" i="7" s="1"/>
  <c r="R87599" i="7" s="1" a="1"/>
  <c r="R87599" i="7" s="1"/>
  <c r="R87600" i="7" s="1" a="1"/>
  <c r="R87600" i="7" s="1"/>
  <c r="R87601" i="7" s="1" a="1"/>
  <c r="R87601" i="7" s="1"/>
  <c r="R87602" i="7" s="1" a="1"/>
  <c r="R87602" i="7" s="1"/>
  <c r="R87603" i="7" s="1" a="1"/>
  <c r="R87603" i="7" s="1"/>
  <c r="R87604" i="7" s="1" a="1"/>
  <c r="R87604" i="7" s="1"/>
  <c r="R87605" i="7" s="1" a="1"/>
  <c r="R87605" i="7" s="1"/>
  <c r="R87606" i="7" s="1" a="1"/>
  <c r="R87606" i="7" s="1"/>
  <c r="R87607" i="7" s="1" a="1"/>
  <c r="R87607" i="7" s="1"/>
  <c r="R87608" i="7" s="1" a="1"/>
  <c r="R87608" i="7" s="1"/>
  <c r="R87609" i="7" s="1" a="1"/>
  <c r="R87609" i="7" s="1"/>
  <c r="R87610" i="7" s="1" a="1"/>
  <c r="R87610" i="7" s="1"/>
  <c r="R87611" i="7" s="1" a="1"/>
  <c r="R87611" i="7" s="1"/>
  <c r="R87612" i="7" s="1" a="1"/>
  <c r="R87612" i="7" s="1"/>
  <c r="R87613" i="7" s="1" a="1"/>
  <c r="R87613" i="7" s="1"/>
  <c r="R87614" i="7" s="1" a="1"/>
  <c r="R87614" i="7" s="1"/>
  <c r="R87615" i="7" s="1" a="1"/>
  <c r="R87615" i="7" s="1"/>
  <c r="R87616" i="7" s="1" a="1"/>
  <c r="R87616" i="7" s="1"/>
  <c r="R87617" i="7" s="1" a="1"/>
  <c r="R87617" i="7" s="1"/>
  <c r="R87618" i="7" s="1" a="1"/>
  <c r="R87618" i="7" s="1"/>
  <c r="R87619" i="7" s="1" a="1"/>
  <c r="R87619" i="7" s="1"/>
  <c r="R87620" i="7" s="1" a="1"/>
  <c r="R87620" i="7" s="1"/>
  <c r="R87621" i="7" s="1" a="1"/>
  <c r="R87621" i="7" s="1"/>
  <c r="R87622" i="7" s="1" a="1"/>
  <c r="R87622" i="7" s="1"/>
  <c r="R87623" i="7" s="1" a="1"/>
  <c r="R87623" i="7" s="1"/>
  <c r="R87624" i="7" s="1" a="1"/>
  <c r="R87624" i="7" s="1"/>
  <c r="R87625" i="7" s="1" a="1"/>
  <c r="R87625" i="7" s="1"/>
  <c r="R87626" i="7" s="1" a="1"/>
  <c r="R87626" i="7" s="1"/>
  <c r="R87627" i="7" s="1" a="1"/>
  <c r="R87627" i="7" s="1"/>
  <c r="R87628" i="7" s="1" a="1"/>
  <c r="R87628" i="7" s="1"/>
  <c r="R87629" i="7" s="1" a="1"/>
  <c r="R87629" i="7" s="1"/>
  <c r="R87630" i="7" s="1" a="1"/>
  <c r="R87630" i="7" s="1"/>
  <c r="R87631" i="7" s="1" a="1"/>
  <c r="R87631" i="7" s="1"/>
  <c r="R87632" i="7" s="1" a="1"/>
  <c r="R87632" i="7" s="1"/>
  <c r="R87633" i="7" s="1" a="1"/>
  <c r="R87633" i="7" s="1"/>
  <c r="R87634" i="7" s="1" a="1"/>
  <c r="R87634" i="7" s="1"/>
  <c r="R87635" i="7" s="1" a="1"/>
  <c r="R87635" i="7" s="1"/>
  <c r="R87636" i="7" s="1" a="1"/>
  <c r="R87636" i="7" s="1"/>
  <c r="R87637" i="7" s="1" a="1"/>
  <c r="R87637" i="7" s="1"/>
  <c r="R87638" i="7" s="1" a="1"/>
  <c r="R87638" i="7" s="1"/>
  <c r="R87639" i="7" s="1" a="1"/>
  <c r="R87639" i="7" s="1"/>
  <c r="R87640" i="7" s="1" a="1"/>
  <c r="R87640" i="7" s="1"/>
  <c r="R87641" i="7" s="1" a="1"/>
  <c r="R87641" i="7" s="1"/>
  <c r="R87642" i="7" s="1" a="1"/>
  <c r="R87642" i="7" s="1"/>
  <c r="R87643" i="7" s="1" a="1"/>
  <c r="R87643" i="7" s="1"/>
  <c r="R87644" i="7" s="1" a="1"/>
  <c r="R87644" i="7" s="1"/>
  <c r="R87645" i="7" s="1" a="1"/>
  <c r="R87645" i="7" s="1"/>
  <c r="R87646" i="7" s="1" a="1"/>
  <c r="R87646" i="7" s="1"/>
  <c r="R87647" i="7" s="1" a="1"/>
  <c r="R87647" i="7" s="1"/>
  <c r="R87648" i="7" s="1" a="1"/>
  <c r="R87648" i="7" s="1"/>
  <c r="R87649" i="7" s="1" a="1"/>
  <c r="R87649" i="7" s="1"/>
  <c r="R87650" i="7" s="1" a="1"/>
  <c r="R87650" i="7" s="1"/>
  <c r="R87651" i="7" s="1" a="1"/>
  <c r="R87651" i="7" s="1"/>
  <c r="R87652" i="7" s="1" a="1"/>
  <c r="R87652" i="7" s="1"/>
  <c r="R87653" i="7" s="1" a="1"/>
  <c r="R87653" i="7" s="1"/>
  <c r="R87654" i="7" s="1" a="1"/>
  <c r="R87654" i="7" s="1"/>
  <c r="R87655" i="7" s="1" a="1"/>
  <c r="R87655" i="7" s="1"/>
  <c r="R87656" i="7" s="1" a="1"/>
  <c r="R87656" i="7" s="1"/>
  <c r="R87657" i="7" s="1" a="1"/>
  <c r="R87657" i="7" s="1"/>
  <c r="R87658" i="7" s="1" a="1"/>
  <c r="R87658" i="7" s="1"/>
  <c r="R87659" i="7" s="1" a="1"/>
  <c r="R87659" i="7" s="1"/>
  <c r="R87660" i="7" s="1" a="1"/>
  <c r="R87660" i="7" s="1"/>
  <c r="R87661" i="7" s="1" a="1"/>
  <c r="R87661" i="7" s="1"/>
  <c r="R87662" i="7" s="1" a="1"/>
  <c r="R87662" i="7" s="1"/>
  <c r="R87663" i="7" s="1" a="1"/>
  <c r="R87663" i="7" s="1"/>
  <c r="R87664" i="7" s="1" a="1"/>
  <c r="R87664" i="7" s="1"/>
  <c r="R87665" i="7" s="1" a="1"/>
  <c r="R87665" i="7" s="1"/>
  <c r="R87666" i="7" s="1" a="1"/>
  <c r="R87666" i="7" s="1"/>
  <c r="R87667" i="7" s="1" a="1"/>
  <c r="R87667" i="7" s="1"/>
  <c r="R87668" i="7" s="1" a="1"/>
  <c r="R87668" i="7" s="1"/>
  <c r="R87669" i="7" s="1" a="1"/>
  <c r="R87669" i="7" s="1"/>
  <c r="R87670" i="7" s="1" a="1"/>
  <c r="R87670" i="7" s="1"/>
  <c r="R87671" i="7" s="1" a="1"/>
  <c r="R87671" i="7" s="1"/>
  <c r="R87672" i="7" s="1" a="1"/>
  <c r="R87672" i="7" s="1"/>
  <c r="R87673" i="7" s="1" a="1"/>
  <c r="R87673" i="7" s="1"/>
  <c r="R87674" i="7" s="1" a="1"/>
  <c r="R87674" i="7" s="1"/>
  <c r="R87675" i="7" s="1" a="1"/>
  <c r="R87675" i="7" s="1"/>
  <c r="R87676" i="7" s="1" a="1"/>
  <c r="R87676" i="7" s="1"/>
  <c r="R87677" i="7" s="1" a="1"/>
  <c r="R87677" i="7" s="1"/>
  <c r="R87678" i="7" s="1" a="1"/>
  <c r="R87678" i="7" s="1"/>
  <c r="R87679" i="7" s="1" a="1"/>
  <c r="R87679" i="7" s="1"/>
  <c r="R87680" i="7" s="1" a="1"/>
  <c r="R87680" i="7" s="1"/>
  <c r="R87681" i="7" s="1" a="1"/>
  <c r="R87681" i="7" s="1"/>
  <c r="R87682" i="7" s="1" a="1"/>
  <c r="R87682" i="7" s="1"/>
  <c r="R87683" i="7" s="1" a="1"/>
  <c r="R87683" i="7" s="1"/>
  <c r="R87684" i="7" s="1" a="1"/>
  <c r="R87684" i="7" s="1"/>
  <c r="R87685" i="7" s="1" a="1"/>
  <c r="R87685" i="7" s="1"/>
  <c r="R87686" i="7" s="1" a="1"/>
  <c r="R87686" i="7" s="1"/>
  <c r="R87687" i="7" s="1" a="1"/>
  <c r="R87687" i="7" s="1"/>
  <c r="R87688" i="7" s="1" a="1"/>
  <c r="R87688" i="7" s="1"/>
  <c r="R87689" i="7" s="1" a="1"/>
  <c r="R87689" i="7" s="1"/>
  <c r="R87690" i="7" s="1" a="1"/>
  <c r="R87690" i="7" s="1"/>
  <c r="R87691" i="7" s="1" a="1"/>
  <c r="R87691" i="7" s="1"/>
  <c r="R87692" i="7" s="1" a="1"/>
  <c r="R87692" i="7" s="1"/>
  <c r="R87693" i="7" s="1" a="1"/>
  <c r="R87693" i="7" s="1"/>
  <c r="R87694" i="7" s="1" a="1"/>
  <c r="R87694" i="7" s="1"/>
  <c r="R87695" i="7" s="1" a="1"/>
  <c r="R87695" i="7" s="1"/>
  <c r="R87696" i="7" s="1" a="1"/>
  <c r="R87696" i="7" s="1"/>
  <c r="R87697" i="7" s="1" a="1"/>
  <c r="R87697" i="7" s="1"/>
  <c r="R87698" i="7" s="1" a="1"/>
  <c r="R87698" i="7" s="1"/>
  <c r="R87699" i="7" s="1" a="1"/>
  <c r="R87699" i="7" s="1"/>
  <c r="R87700" i="7" s="1" a="1"/>
  <c r="R87700" i="7" s="1"/>
  <c r="R87701" i="7" s="1" a="1"/>
  <c r="R87701" i="7" s="1"/>
  <c r="R87702" i="7" s="1" a="1"/>
  <c r="R87702" i="7" s="1"/>
  <c r="R87703" i="7" s="1" a="1"/>
  <c r="R87703" i="7" s="1"/>
  <c r="R87704" i="7" s="1" a="1"/>
  <c r="R87704" i="7" s="1"/>
  <c r="R87705" i="7" s="1" a="1"/>
  <c r="R87705" i="7" s="1"/>
  <c r="R87706" i="7" s="1" a="1"/>
  <c r="R87706" i="7" s="1"/>
  <c r="R87707" i="7" s="1" a="1"/>
  <c r="R87707" i="7" s="1"/>
  <c r="R87708" i="7" s="1" a="1"/>
  <c r="R87708" i="7" s="1"/>
  <c r="R87709" i="7" s="1" a="1"/>
  <c r="R87709" i="7" s="1"/>
  <c r="R87710" i="7" s="1" a="1"/>
  <c r="R87710" i="7" s="1"/>
  <c r="R87711" i="7" s="1" a="1"/>
  <c r="R87711" i="7" s="1"/>
  <c r="R87712" i="7" s="1" a="1"/>
  <c r="R87712" i="7" s="1"/>
  <c r="R87713" i="7" s="1" a="1"/>
  <c r="R87713" i="7" s="1"/>
  <c r="R87714" i="7" s="1" a="1"/>
  <c r="R87714" i="7" s="1"/>
  <c r="R87715" i="7" s="1" a="1"/>
  <c r="R87715" i="7" s="1"/>
  <c r="R87716" i="7" s="1" a="1"/>
  <c r="R87716" i="7" s="1"/>
  <c r="R87717" i="7" s="1" a="1"/>
  <c r="R87717" i="7" s="1"/>
  <c r="R87718" i="7" s="1" a="1"/>
  <c r="R87718" i="7" s="1"/>
  <c r="R87719" i="7" s="1" a="1"/>
  <c r="R87719" i="7" s="1"/>
  <c r="R87720" i="7" s="1" a="1"/>
  <c r="R87720" i="7" s="1"/>
  <c r="R87721" i="7" s="1" a="1"/>
  <c r="R87721" i="7" s="1"/>
  <c r="R87722" i="7" s="1" a="1"/>
  <c r="R87722" i="7" s="1"/>
  <c r="R87723" i="7" s="1" a="1"/>
  <c r="R87723" i="7" s="1"/>
  <c r="R87724" i="7" s="1" a="1"/>
  <c r="R87724" i="7" s="1"/>
  <c r="R87725" i="7" s="1" a="1"/>
  <c r="R87725" i="7" s="1"/>
  <c r="R87726" i="7" s="1" a="1"/>
  <c r="R87726" i="7" s="1"/>
  <c r="R87727" i="7" s="1" a="1"/>
  <c r="R87727" i="7" s="1"/>
  <c r="R87728" i="7" s="1" a="1"/>
  <c r="R87728" i="7" s="1"/>
  <c r="R87729" i="7" s="1" a="1"/>
  <c r="R87729" i="7" s="1"/>
  <c r="R87730" i="7" s="1" a="1"/>
  <c r="R87730" i="7" s="1"/>
  <c r="R87731" i="7" s="1" a="1"/>
  <c r="R87731" i="7" s="1"/>
  <c r="R87732" i="7" s="1" a="1"/>
  <c r="R87732" i="7" s="1"/>
  <c r="R87733" i="7" s="1" a="1"/>
  <c r="R87733" i="7" s="1"/>
  <c r="R87734" i="7" s="1" a="1"/>
  <c r="R87734" i="7" s="1"/>
  <c r="R87735" i="7" s="1" a="1"/>
  <c r="R87735" i="7" s="1"/>
  <c r="R87736" i="7" s="1" a="1"/>
  <c r="R87736" i="7" s="1"/>
  <c r="R87737" i="7" s="1" a="1"/>
  <c r="R87737" i="7" s="1"/>
  <c r="R87738" i="7" s="1" a="1"/>
  <c r="R87738" i="7" s="1"/>
  <c r="R87739" i="7" s="1" a="1"/>
  <c r="R87739" i="7" s="1"/>
  <c r="R87740" i="7" s="1" a="1"/>
  <c r="R87740" i="7" s="1"/>
  <c r="R87741" i="7" s="1" a="1"/>
  <c r="R87741" i="7" s="1"/>
  <c r="R87742" i="7" s="1" a="1"/>
  <c r="R87742" i="7" s="1"/>
  <c r="R87743" i="7" s="1" a="1"/>
  <c r="R87743" i="7" s="1"/>
  <c r="R87744" i="7" s="1" a="1"/>
  <c r="R87744" i="7" s="1"/>
  <c r="R87745" i="7" s="1" a="1"/>
  <c r="R87745" i="7" s="1"/>
  <c r="R87746" i="7" s="1" a="1"/>
  <c r="R87746" i="7" s="1"/>
  <c r="R87747" i="7" s="1" a="1"/>
  <c r="R87747" i="7" s="1"/>
  <c r="R87748" i="7" s="1" a="1"/>
  <c r="R87748" i="7" s="1"/>
  <c r="R87749" i="7" s="1" a="1"/>
  <c r="R87749" i="7" s="1"/>
  <c r="R87750" i="7" s="1" a="1"/>
  <c r="R87750" i="7" s="1"/>
  <c r="R87751" i="7" s="1" a="1"/>
  <c r="R87751" i="7" s="1"/>
  <c r="R87752" i="7" s="1" a="1"/>
  <c r="R87752" i="7" s="1"/>
  <c r="R87753" i="7" s="1" a="1"/>
  <c r="R87753" i="7" s="1"/>
  <c r="R87754" i="7" s="1" a="1"/>
  <c r="R87754" i="7" s="1"/>
  <c r="R87755" i="7" s="1" a="1"/>
  <c r="R87755" i="7" s="1"/>
  <c r="R87756" i="7" s="1" a="1"/>
  <c r="R87756" i="7" s="1"/>
  <c r="R87757" i="7" s="1" a="1"/>
  <c r="R87757" i="7" s="1"/>
  <c r="R87758" i="7" s="1" a="1"/>
  <c r="R87758" i="7" s="1"/>
  <c r="R87759" i="7" s="1" a="1"/>
  <c r="R87759" i="7" s="1"/>
  <c r="R87760" i="7" s="1" a="1"/>
  <c r="R87760" i="7" s="1"/>
  <c r="R87761" i="7" s="1" a="1"/>
  <c r="R87761" i="7" s="1"/>
  <c r="R87762" i="7" s="1" a="1"/>
  <c r="R87762" i="7" s="1"/>
  <c r="R87763" i="7" s="1" a="1"/>
  <c r="R87763" i="7" s="1"/>
  <c r="R87764" i="7" s="1" a="1"/>
  <c r="R87764" i="7" s="1"/>
  <c r="R87765" i="7" s="1" a="1"/>
  <c r="R87765" i="7" s="1"/>
  <c r="R87766" i="7" s="1" a="1"/>
  <c r="R87766" i="7" s="1"/>
  <c r="R87767" i="7" s="1" a="1"/>
  <c r="R87767" i="7" s="1"/>
  <c r="R87768" i="7" s="1" a="1"/>
  <c r="R87768" i="7" s="1"/>
  <c r="R87769" i="7" s="1" a="1"/>
  <c r="R87769" i="7" s="1"/>
  <c r="R87770" i="7" s="1" a="1"/>
  <c r="R87770" i="7" s="1"/>
  <c r="R87771" i="7" s="1" a="1"/>
  <c r="R87771" i="7" s="1"/>
  <c r="R87772" i="7" s="1" a="1"/>
  <c r="R87772" i="7" s="1"/>
  <c r="R87773" i="7" s="1" a="1"/>
  <c r="R87773" i="7" s="1"/>
  <c r="R87774" i="7" s="1" a="1"/>
  <c r="R87774" i="7" s="1"/>
  <c r="R87775" i="7" s="1" a="1"/>
  <c r="R87775" i="7" s="1"/>
  <c r="R87776" i="7" s="1" a="1"/>
  <c r="R87776" i="7" s="1"/>
  <c r="R87777" i="7" s="1" a="1"/>
  <c r="R87777" i="7" s="1"/>
  <c r="R87778" i="7" s="1" a="1"/>
  <c r="R87778" i="7" s="1"/>
  <c r="R87779" i="7" s="1" a="1"/>
  <c r="R87779" i="7" s="1"/>
  <c r="R87780" i="7" s="1" a="1"/>
  <c r="R87780" i="7" s="1"/>
  <c r="R87781" i="7" s="1" a="1"/>
  <c r="R87781" i="7" s="1"/>
  <c r="R87782" i="7" s="1" a="1"/>
  <c r="R87782" i="7" s="1"/>
  <c r="R87783" i="7" s="1" a="1"/>
  <c r="R87783" i="7" s="1"/>
  <c r="R87784" i="7" s="1" a="1"/>
  <c r="R87784" i="7" s="1"/>
  <c r="R87785" i="7" s="1" a="1"/>
  <c r="R87785" i="7" s="1"/>
  <c r="R87786" i="7" s="1" a="1"/>
  <c r="R87786" i="7" s="1"/>
  <c r="R87787" i="7" s="1" a="1"/>
  <c r="R87787" i="7" s="1"/>
  <c r="R87788" i="7" s="1" a="1"/>
  <c r="R87788" i="7" s="1"/>
  <c r="R87789" i="7" s="1" a="1"/>
  <c r="R87789" i="7" s="1"/>
  <c r="R87790" i="7" s="1" a="1"/>
  <c r="R87790" i="7" s="1"/>
  <c r="R87791" i="7" s="1" a="1"/>
  <c r="R87791" i="7" s="1"/>
  <c r="R87792" i="7" s="1" a="1"/>
  <c r="R87792" i="7" s="1"/>
  <c r="R87793" i="7" s="1" a="1"/>
  <c r="R87793" i="7" s="1"/>
  <c r="R87794" i="7" s="1" a="1"/>
  <c r="R87794" i="7" s="1"/>
  <c r="R87795" i="7" s="1" a="1"/>
  <c r="R87795" i="7" s="1"/>
  <c r="R87796" i="7" s="1" a="1"/>
  <c r="R87796" i="7" s="1"/>
  <c r="R87797" i="7" s="1" a="1"/>
  <c r="R87797" i="7" s="1"/>
  <c r="R87798" i="7" s="1" a="1"/>
  <c r="R87798" i="7" s="1"/>
  <c r="R87799" i="7" s="1" a="1"/>
  <c r="R87799" i="7" s="1"/>
  <c r="R87800" i="7" s="1" a="1"/>
  <c r="R87800" i="7" s="1"/>
  <c r="R87801" i="7" s="1" a="1"/>
  <c r="R87801" i="7" s="1"/>
  <c r="R87802" i="7" s="1" a="1"/>
  <c r="R87802" i="7" s="1"/>
  <c r="R87803" i="7" s="1" a="1"/>
  <c r="R87803" i="7" s="1"/>
  <c r="R87804" i="7" s="1" a="1"/>
  <c r="R87804" i="7" s="1"/>
  <c r="R87805" i="7" s="1" a="1"/>
  <c r="R87805" i="7" s="1"/>
  <c r="R87806" i="7" s="1" a="1"/>
  <c r="R87806" i="7" s="1"/>
  <c r="R87807" i="7" s="1" a="1"/>
  <c r="R87807" i="7" s="1"/>
  <c r="R87808" i="7" s="1" a="1"/>
  <c r="R87808" i="7" s="1"/>
  <c r="R87809" i="7" s="1" a="1"/>
  <c r="R87809" i="7" s="1"/>
  <c r="R87810" i="7" s="1" a="1"/>
  <c r="R87810" i="7" s="1"/>
  <c r="R87811" i="7" s="1" a="1"/>
  <c r="R87811" i="7" s="1"/>
  <c r="R87812" i="7" s="1" a="1"/>
  <c r="R87812" i="7" s="1"/>
  <c r="R87813" i="7" s="1" a="1"/>
  <c r="R87813" i="7" s="1"/>
  <c r="R87814" i="7" s="1" a="1"/>
  <c r="R87814" i="7" s="1"/>
  <c r="R87815" i="7" s="1" a="1"/>
  <c r="R87815" i="7" s="1"/>
  <c r="R87816" i="7" s="1" a="1"/>
  <c r="R87816" i="7" s="1"/>
  <c r="R87817" i="7" s="1" a="1"/>
  <c r="R87817" i="7" s="1"/>
  <c r="R87818" i="7" s="1" a="1"/>
  <c r="R87818" i="7" s="1"/>
  <c r="R87819" i="7" s="1" a="1"/>
  <c r="R87819" i="7" s="1"/>
  <c r="R87820" i="7" s="1" a="1"/>
  <c r="R87820" i="7" s="1"/>
  <c r="R87821" i="7" s="1" a="1"/>
  <c r="R87821" i="7" s="1"/>
  <c r="R87822" i="7" s="1" a="1"/>
  <c r="R87822" i="7" s="1"/>
  <c r="R87823" i="7" s="1" a="1"/>
  <c r="R87823" i="7" s="1"/>
  <c r="R87824" i="7" s="1" a="1"/>
  <c r="R87824" i="7" s="1"/>
  <c r="R87825" i="7" s="1" a="1"/>
  <c r="R87825" i="7" s="1"/>
  <c r="R87826" i="7" s="1" a="1"/>
  <c r="R87826" i="7" s="1"/>
  <c r="R87827" i="7" s="1" a="1"/>
  <c r="R87827" i="7" s="1"/>
  <c r="R87828" i="7" s="1" a="1"/>
  <c r="R87828" i="7" s="1"/>
  <c r="R87829" i="7" s="1" a="1"/>
  <c r="R87829" i="7" s="1"/>
  <c r="R87830" i="7" s="1" a="1"/>
  <c r="R87830" i="7" s="1"/>
  <c r="R87831" i="7" s="1" a="1"/>
  <c r="R87831" i="7" s="1"/>
  <c r="R87832" i="7" s="1" a="1"/>
  <c r="R87832" i="7" s="1"/>
  <c r="R87833" i="7" s="1" a="1"/>
  <c r="R87833" i="7" s="1"/>
  <c r="R87834" i="7" s="1" a="1"/>
  <c r="R87834" i="7" s="1"/>
  <c r="R87835" i="7" s="1" a="1"/>
  <c r="R87835" i="7" s="1"/>
  <c r="R87836" i="7" s="1" a="1"/>
  <c r="R87836" i="7" s="1"/>
  <c r="R87837" i="7" s="1" a="1"/>
  <c r="R87837" i="7" s="1"/>
  <c r="R87838" i="7" s="1" a="1"/>
  <c r="R87838" i="7" s="1"/>
  <c r="R87839" i="7" s="1" a="1"/>
  <c r="R87839" i="7" s="1"/>
  <c r="R87840" i="7" s="1" a="1"/>
  <c r="R87840" i="7" s="1"/>
  <c r="R87841" i="7" s="1" a="1"/>
  <c r="R87841" i="7" s="1"/>
  <c r="R87842" i="7" s="1" a="1"/>
  <c r="R87842" i="7" s="1"/>
  <c r="R87843" i="7" s="1" a="1"/>
  <c r="R87843" i="7" s="1"/>
  <c r="R87844" i="7" s="1" a="1"/>
  <c r="R87844" i="7" s="1"/>
  <c r="R87845" i="7" s="1" a="1"/>
  <c r="R87845" i="7" s="1"/>
  <c r="R87846" i="7" s="1" a="1"/>
  <c r="R87846" i="7" s="1"/>
  <c r="R87847" i="7" s="1" a="1"/>
  <c r="R87847" i="7" s="1"/>
  <c r="R87848" i="7" s="1" a="1"/>
  <c r="R87848" i="7" s="1"/>
  <c r="R87849" i="7" s="1" a="1"/>
  <c r="R87849" i="7" s="1"/>
  <c r="R87850" i="7" s="1" a="1"/>
  <c r="R87850" i="7" s="1"/>
  <c r="R87851" i="7" s="1" a="1"/>
  <c r="R87851" i="7" s="1"/>
  <c r="R87852" i="7" s="1" a="1"/>
  <c r="R87852" i="7" s="1"/>
  <c r="R87853" i="7" s="1" a="1"/>
  <c r="R87853" i="7" s="1"/>
  <c r="R87854" i="7" s="1" a="1"/>
  <c r="R87854" i="7" s="1"/>
  <c r="R87855" i="7" s="1" a="1"/>
  <c r="R87855" i="7" s="1"/>
  <c r="R87856" i="7" s="1" a="1"/>
  <c r="R87856" i="7" s="1"/>
  <c r="R87857" i="7" s="1" a="1"/>
  <c r="R87857" i="7" s="1"/>
  <c r="R87858" i="7" s="1" a="1"/>
  <c r="R87858" i="7" s="1"/>
  <c r="R87859" i="7" s="1" a="1"/>
  <c r="R87859" i="7" s="1"/>
  <c r="R87860" i="7" s="1" a="1"/>
  <c r="R87860" i="7" s="1"/>
  <c r="R87861" i="7" s="1" a="1"/>
  <c r="R87861" i="7" s="1"/>
  <c r="R87862" i="7" s="1" a="1"/>
  <c r="R87862" i="7" s="1"/>
  <c r="R87863" i="7" s="1" a="1"/>
  <c r="R87863" i="7" s="1"/>
  <c r="R87864" i="7" s="1" a="1"/>
  <c r="R87864" i="7" s="1"/>
  <c r="R87865" i="7" s="1" a="1"/>
  <c r="R87865" i="7" s="1"/>
  <c r="R87866" i="7" s="1" a="1"/>
  <c r="R87866" i="7" s="1"/>
  <c r="R87867" i="7" s="1" a="1"/>
  <c r="R87867" i="7" s="1"/>
  <c r="R87868" i="7" s="1" a="1"/>
  <c r="R87868" i="7" s="1"/>
  <c r="R87869" i="7" s="1" a="1"/>
  <c r="R87869" i="7" s="1"/>
  <c r="R87870" i="7" s="1" a="1"/>
  <c r="R87870" i="7" s="1"/>
  <c r="R87871" i="7" s="1" a="1"/>
  <c r="R87871" i="7" s="1"/>
  <c r="R87872" i="7" s="1" a="1"/>
  <c r="R87872" i="7" s="1"/>
  <c r="R87873" i="7" s="1" a="1"/>
  <c r="R87873" i="7" s="1"/>
  <c r="R87874" i="7" s="1" a="1"/>
  <c r="R87874" i="7" s="1"/>
  <c r="R87875" i="7" s="1" a="1"/>
  <c r="R87875" i="7" s="1"/>
  <c r="R87876" i="7" s="1" a="1"/>
  <c r="R87876" i="7" s="1"/>
  <c r="R87877" i="7" s="1" a="1"/>
  <c r="R87877" i="7" s="1"/>
  <c r="R87878" i="7" s="1" a="1"/>
  <c r="R87878" i="7" s="1"/>
  <c r="R87879" i="7" s="1" a="1"/>
  <c r="R87879" i="7" s="1"/>
  <c r="R87880" i="7" s="1" a="1"/>
  <c r="R87880" i="7" s="1"/>
  <c r="R87881" i="7" s="1" a="1"/>
  <c r="R87881" i="7" s="1"/>
  <c r="R87882" i="7" s="1" a="1"/>
  <c r="R87882" i="7" s="1"/>
  <c r="R87883" i="7" s="1" a="1"/>
  <c r="R87883" i="7" s="1"/>
  <c r="R87884" i="7" s="1" a="1"/>
  <c r="R87884" i="7" s="1"/>
  <c r="R87885" i="7" s="1" a="1"/>
  <c r="R87885" i="7" s="1"/>
  <c r="R87886" i="7" s="1" a="1"/>
  <c r="R87886" i="7" s="1"/>
  <c r="R87887" i="7" s="1" a="1"/>
  <c r="R87887" i="7" s="1"/>
  <c r="R87888" i="7" s="1" a="1"/>
  <c r="R87888" i="7" s="1"/>
  <c r="R87889" i="7" s="1" a="1"/>
  <c r="R87889" i="7" s="1"/>
  <c r="R87890" i="7" s="1" a="1"/>
  <c r="R87890" i="7" s="1"/>
  <c r="R87891" i="7" s="1" a="1"/>
  <c r="R87891" i="7" s="1"/>
  <c r="R87892" i="7" s="1" a="1"/>
  <c r="R87892" i="7" s="1"/>
  <c r="R87893" i="7" s="1" a="1"/>
  <c r="R87893" i="7" s="1"/>
  <c r="R87894" i="7" s="1" a="1"/>
  <c r="R87894" i="7" s="1"/>
  <c r="R87895" i="7" s="1" a="1"/>
  <c r="R87895" i="7" s="1"/>
  <c r="R87896" i="7" s="1" a="1"/>
  <c r="R87896" i="7" s="1"/>
  <c r="R87897" i="7" s="1" a="1"/>
  <c r="R87897" i="7" s="1"/>
  <c r="R87898" i="7" s="1" a="1"/>
  <c r="R87898" i="7" s="1"/>
  <c r="R87899" i="7" s="1" a="1"/>
  <c r="R87899" i="7" s="1"/>
  <c r="R87900" i="7" s="1" a="1"/>
  <c r="R87900" i="7" s="1"/>
  <c r="R87901" i="7" s="1" a="1"/>
  <c r="R87901" i="7" s="1"/>
  <c r="R87902" i="7" s="1" a="1"/>
  <c r="R87902" i="7" s="1"/>
  <c r="R87903" i="7" s="1" a="1"/>
  <c r="R87903" i="7" s="1"/>
  <c r="R87904" i="7" s="1" a="1"/>
  <c r="R87904" i="7" s="1"/>
  <c r="R87905" i="7" s="1" a="1"/>
  <c r="R87905" i="7" s="1"/>
  <c r="R87906" i="7" s="1" a="1"/>
  <c r="R87906" i="7" s="1"/>
  <c r="R87907" i="7" s="1" a="1"/>
  <c r="R87907" i="7" s="1"/>
  <c r="R87908" i="7" s="1" a="1"/>
  <c r="R87908" i="7" s="1"/>
  <c r="R87909" i="7" s="1" a="1"/>
  <c r="R87909" i="7" s="1"/>
  <c r="R87910" i="7" s="1" a="1"/>
  <c r="R87910" i="7" s="1"/>
  <c r="R87911" i="7" s="1" a="1"/>
  <c r="R87911" i="7" s="1"/>
  <c r="R87912" i="7" s="1" a="1"/>
  <c r="R87912" i="7" s="1"/>
  <c r="R87913" i="7" s="1" a="1"/>
  <c r="R87913" i="7" s="1"/>
  <c r="R87914" i="7" s="1" a="1"/>
  <c r="R87914" i="7" s="1"/>
  <c r="R87915" i="7" s="1" a="1"/>
  <c r="R87915" i="7" s="1"/>
  <c r="R87916" i="7" s="1" a="1"/>
  <c r="R87916" i="7" s="1"/>
  <c r="R87917" i="7" s="1" a="1"/>
  <c r="R87917" i="7" s="1"/>
  <c r="R87918" i="7" s="1" a="1"/>
  <c r="R87918" i="7" s="1"/>
  <c r="R87919" i="7" s="1" a="1"/>
  <c r="R87919" i="7" s="1"/>
  <c r="R87920" i="7" s="1" a="1"/>
  <c r="R87920" i="7" s="1"/>
  <c r="R87921" i="7" s="1" a="1"/>
  <c r="R87921" i="7" s="1"/>
  <c r="R87922" i="7" s="1" a="1"/>
  <c r="R87922" i="7" s="1"/>
  <c r="R87923" i="7" s="1" a="1"/>
  <c r="R87923" i="7" s="1"/>
  <c r="R87924" i="7" s="1" a="1"/>
  <c r="R87924" i="7" s="1"/>
  <c r="R87925" i="7" s="1" a="1"/>
  <c r="R87925" i="7" s="1"/>
  <c r="R87926" i="7" s="1" a="1"/>
  <c r="R87926" i="7" s="1"/>
  <c r="R87927" i="7" s="1" a="1"/>
  <c r="R87927" i="7" s="1"/>
  <c r="R87928" i="7" s="1" a="1"/>
  <c r="R87928" i="7" s="1"/>
  <c r="R87929" i="7" s="1" a="1"/>
  <c r="R87929" i="7" s="1"/>
  <c r="R87930" i="7" s="1" a="1"/>
  <c r="R87930" i="7" s="1"/>
  <c r="R87931" i="7" s="1" a="1"/>
  <c r="R87931" i="7" s="1"/>
  <c r="R87932" i="7" s="1" a="1"/>
  <c r="R87932" i="7" s="1"/>
  <c r="R87933" i="7" s="1" a="1"/>
  <c r="R87933" i="7" s="1"/>
  <c r="R87934" i="7" s="1" a="1"/>
  <c r="R87934" i="7" s="1"/>
  <c r="R87935" i="7" s="1" a="1"/>
  <c r="R87935" i="7" s="1"/>
  <c r="R87936" i="7" s="1" a="1"/>
  <c r="R87936" i="7" s="1"/>
  <c r="R87937" i="7" s="1" a="1"/>
  <c r="R87937" i="7" s="1"/>
  <c r="R87938" i="7" s="1" a="1"/>
  <c r="R87938" i="7" s="1"/>
  <c r="R87939" i="7" s="1" a="1"/>
  <c r="R87939" i="7" s="1"/>
  <c r="R87940" i="7" s="1" a="1"/>
  <c r="R87940" i="7" s="1"/>
  <c r="R87941" i="7" s="1" a="1"/>
  <c r="R87941" i="7" s="1"/>
  <c r="R87942" i="7" s="1" a="1"/>
  <c r="R87942" i="7" s="1"/>
  <c r="R87943" i="7" s="1" a="1"/>
  <c r="R87943" i="7" s="1"/>
  <c r="R87944" i="7" s="1" a="1"/>
  <c r="R87944" i="7" s="1"/>
  <c r="R87945" i="7" s="1" a="1"/>
  <c r="R87945" i="7" s="1"/>
  <c r="R87946" i="7" s="1" a="1"/>
  <c r="R87946" i="7" s="1"/>
  <c r="R87947" i="7" s="1" a="1"/>
  <c r="R87947" i="7" s="1"/>
  <c r="R87948" i="7" s="1" a="1"/>
  <c r="R87948" i="7" s="1"/>
  <c r="R87949" i="7" s="1" a="1"/>
  <c r="R87949" i="7" s="1"/>
  <c r="R87950" i="7" s="1" a="1"/>
  <c r="R87950" i="7" s="1"/>
  <c r="R87951" i="7" s="1" a="1"/>
  <c r="R87951" i="7" s="1"/>
  <c r="R87952" i="7" s="1" a="1"/>
  <c r="R87952" i="7" s="1"/>
  <c r="R87953" i="7" s="1" a="1"/>
  <c r="R87953" i="7" s="1"/>
  <c r="R87954" i="7" s="1" a="1"/>
  <c r="R87954" i="7" s="1"/>
  <c r="R87955" i="7" s="1" a="1"/>
  <c r="R87955" i="7" s="1"/>
  <c r="R87956" i="7" s="1" a="1"/>
  <c r="R87956" i="7" s="1"/>
  <c r="R87957" i="7" s="1" a="1"/>
  <c r="R87957" i="7" s="1"/>
  <c r="R87958" i="7" s="1" a="1"/>
  <c r="R87958" i="7" s="1"/>
  <c r="R87959" i="7" s="1" a="1"/>
  <c r="R87959" i="7" s="1"/>
  <c r="R87960" i="7" s="1" a="1"/>
  <c r="R87960" i="7" s="1"/>
  <c r="R87961" i="7" s="1" a="1"/>
  <c r="R87961" i="7" s="1"/>
  <c r="R87962" i="7" s="1" a="1"/>
  <c r="R87962" i="7" s="1"/>
  <c r="R87963" i="7" s="1" a="1"/>
  <c r="R87963" i="7" s="1"/>
  <c r="R87964" i="7" s="1" a="1"/>
  <c r="R87964" i="7" s="1"/>
  <c r="R87965" i="7" s="1" a="1"/>
  <c r="R87965" i="7" s="1"/>
  <c r="R87966" i="7" s="1" a="1"/>
  <c r="R87966" i="7" s="1"/>
  <c r="R87967" i="7" s="1" a="1"/>
  <c r="R87967" i="7" s="1"/>
  <c r="R87968" i="7" s="1" a="1"/>
  <c r="R87968" i="7" s="1"/>
  <c r="R87969" i="7" s="1" a="1"/>
  <c r="R87969" i="7" s="1"/>
  <c r="R87970" i="7" s="1" a="1"/>
  <c r="R87970" i="7" s="1"/>
  <c r="R87971" i="7" s="1" a="1"/>
  <c r="R87971" i="7" s="1"/>
  <c r="R87972" i="7" s="1" a="1"/>
  <c r="R87972" i="7" s="1"/>
  <c r="R87973" i="7" s="1" a="1"/>
  <c r="R87973" i="7" s="1"/>
  <c r="R87974" i="7" s="1" a="1"/>
  <c r="R87974" i="7" s="1"/>
  <c r="R87975" i="7" s="1" a="1"/>
  <c r="R87975" i="7" s="1"/>
  <c r="R87976" i="7" s="1" a="1"/>
  <c r="R87976" i="7" s="1"/>
  <c r="R87977" i="7" s="1" a="1"/>
  <c r="R87977" i="7" s="1"/>
  <c r="R87978" i="7" s="1" a="1"/>
  <c r="R87978" i="7" s="1"/>
  <c r="R87979" i="7" s="1" a="1"/>
  <c r="R87979" i="7" s="1"/>
  <c r="R87980" i="7" s="1" a="1"/>
  <c r="R87980" i="7" s="1"/>
  <c r="R87981" i="7" s="1" a="1"/>
  <c r="R87981" i="7" s="1"/>
  <c r="R87982" i="7" s="1" a="1"/>
  <c r="R87982" i="7" s="1"/>
  <c r="R87983" i="7" s="1" a="1"/>
  <c r="R87983" i="7" s="1"/>
  <c r="R87984" i="7" s="1" a="1"/>
  <c r="R87984" i="7" s="1"/>
  <c r="R87985" i="7" s="1" a="1"/>
  <c r="R87985" i="7" s="1"/>
  <c r="R87986" i="7" s="1" a="1"/>
  <c r="R87986" i="7" s="1"/>
  <c r="R87987" i="7" s="1" a="1"/>
  <c r="R87987" i="7" s="1"/>
  <c r="R87988" i="7" s="1" a="1"/>
  <c r="R87988" i="7" s="1"/>
  <c r="R87989" i="7" s="1" a="1"/>
  <c r="R87989" i="7" s="1"/>
  <c r="R87990" i="7" s="1" a="1"/>
  <c r="R87990" i="7" s="1"/>
  <c r="R87991" i="7" s="1" a="1"/>
  <c r="R87991" i="7" s="1"/>
  <c r="R87992" i="7" s="1" a="1"/>
  <c r="R87992" i="7" s="1"/>
  <c r="R87993" i="7" s="1" a="1"/>
  <c r="R87993" i="7" s="1"/>
  <c r="R87994" i="7" s="1" a="1"/>
  <c r="R87994" i="7" s="1"/>
  <c r="R87995" i="7" s="1" a="1"/>
  <c r="R87995" i="7" s="1"/>
  <c r="R87996" i="7" s="1" a="1"/>
  <c r="R87996" i="7" s="1"/>
  <c r="R87997" i="7" s="1" a="1"/>
  <c r="R87997" i="7" s="1"/>
  <c r="R87998" i="7" s="1" a="1"/>
  <c r="R87998" i="7" s="1"/>
  <c r="R87999" i="7" s="1" a="1"/>
  <c r="R87999" i="7" s="1"/>
  <c r="R88000" i="7" s="1" a="1"/>
  <c r="R88000" i="7" s="1"/>
  <c r="R88001" i="7" s="1" a="1"/>
  <c r="R88001" i="7" s="1"/>
  <c r="R88002" i="7" s="1" a="1"/>
  <c r="R88002" i="7" s="1"/>
  <c r="R88003" i="7" s="1" a="1"/>
  <c r="R88003" i="7" s="1"/>
  <c r="R88004" i="7" s="1" a="1"/>
  <c r="R88004" i="7" s="1"/>
  <c r="R88005" i="7" s="1" a="1"/>
  <c r="R88005" i="7" s="1"/>
  <c r="R88006" i="7" s="1" a="1"/>
  <c r="R88006" i="7" s="1"/>
  <c r="R88007" i="7" s="1" a="1"/>
  <c r="R88007" i="7" s="1"/>
  <c r="R88008" i="7" s="1" a="1"/>
  <c r="R88008" i="7" s="1"/>
  <c r="R88009" i="7" s="1" a="1"/>
  <c r="R88009" i="7" s="1"/>
  <c r="R88010" i="7" s="1" a="1"/>
  <c r="R88010" i="7" s="1"/>
  <c r="R88011" i="7" s="1" a="1"/>
  <c r="R88011" i="7" s="1"/>
  <c r="R88012" i="7" s="1" a="1"/>
  <c r="R88012" i="7" s="1"/>
  <c r="R88013" i="7" s="1" a="1"/>
  <c r="R88013" i="7" s="1"/>
  <c r="R88014" i="7" s="1" a="1"/>
  <c r="R88014" i="7" s="1"/>
  <c r="R88015" i="7" s="1" a="1"/>
  <c r="R88015" i="7" s="1"/>
  <c r="R88016" i="7" s="1" a="1"/>
  <c r="R88016" i="7" s="1"/>
  <c r="R88017" i="7" s="1" a="1"/>
  <c r="R88017" i="7" s="1"/>
  <c r="R88018" i="7" s="1" a="1"/>
  <c r="R88018" i="7" s="1"/>
  <c r="R88019" i="7" s="1" a="1"/>
  <c r="R88019" i="7" s="1"/>
  <c r="R88020" i="7" s="1" a="1"/>
  <c r="R88020" i="7" s="1"/>
  <c r="R88021" i="7" s="1" a="1"/>
  <c r="R88021" i="7" s="1"/>
  <c r="R88022" i="7" s="1" a="1"/>
  <c r="R88022" i="7" s="1"/>
  <c r="R88023" i="7" s="1" a="1"/>
  <c r="R88023" i="7" s="1"/>
  <c r="R88024" i="7" s="1" a="1"/>
  <c r="R88024" i="7" s="1"/>
  <c r="R88025" i="7" s="1" a="1"/>
  <c r="R88025" i="7" s="1"/>
  <c r="R88026" i="7" s="1" a="1"/>
  <c r="R88026" i="7" s="1"/>
  <c r="R88027" i="7" s="1" a="1"/>
  <c r="R88027" i="7" s="1"/>
  <c r="R88028" i="7" s="1" a="1"/>
  <c r="R88028" i="7" s="1"/>
  <c r="R88029" i="7" s="1" a="1"/>
  <c r="R88029" i="7" s="1"/>
  <c r="R88030" i="7" s="1" a="1"/>
  <c r="R88030" i="7" s="1"/>
  <c r="R88031" i="7" s="1" a="1"/>
  <c r="R88031" i="7" s="1"/>
  <c r="R88032" i="7" s="1" a="1"/>
  <c r="R88032" i="7" s="1"/>
  <c r="R88033" i="7" s="1" a="1"/>
  <c r="R88033" i="7" s="1"/>
  <c r="R88034" i="7" s="1" a="1"/>
  <c r="R88034" i="7" s="1"/>
  <c r="R88035" i="7" s="1" a="1"/>
  <c r="R88035" i="7" s="1"/>
  <c r="R88036" i="7" s="1" a="1"/>
  <c r="R88036" i="7" s="1"/>
  <c r="R88037" i="7" s="1" a="1"/>
  <c r="R88037" i="7" s="1"/>
  <c r="R88038" i="7" s="1" a="1"/>
  <c r="R88038" i="7" s="1"/>
  <c r="R88039" i="7" s="1" a="1"/>
  <c r="R88039" i="7" s="1"/>
  <c r="R88040" i="7" s="1" a="1"/>
  <c r="R88040" i="7" s="1"/>
  <c r="R88041" i="7" s="1" a="1"/>
  <c r="R88041" i="7" s="1"/>
  <c r="R88042" i="7" s="1" a="1"/>
  <c r="R88042" i="7" s="1"/>
  <c r="R88043" i="7" s="1" a="1"/>
  <c r="R88043" i="7" s="1"/>
  <c r="R88044" i="7" s="1" a="1"/>
  <c r="R88044" i="7" s="1"/>
  <c r="R88045" i="7" s="1" a="1"/>
  <c r="R88045" i="7" s="1"/>
  <c r="R88046" i="7" s="1" a="1"/>
  <c r="R88046" i="7" s="1"/>
  <c r="R88047" i="7" s="1" a="1"/>
  <c r="R88047" i="7" s="1"/>
  <c r="R88048" i="7" s="1" a="1"/>
  <c r="R88048" i="7" s="1"/>
  <c r="R88049" i="7" s="1" a="1"/>
  <c r="R88049" i="7" s="1"/>
  <c r="R88050" i="7" s="1" a="1"/>
  <c r="R88050" i="7" s="1"/>
  <c r="R88051" i="7" s="1" a="1"/>
  <c r="R88051" i="7" s="1"/>
  <c r="R88052" i="7" s="1" a="1"/>
  <c r="R88052" i="7" s="1"/>
  <c r="R88053" i="7" s="1" a="1"/>
  <c r="R88053" i="7" s="1"/>
  <c r="R88054" i="7" s="1" a="1"/>
  <c r="R88054" i="7" s="1"/>
  <c r="R88055" i="7" s="1" a="1"/>
  <c r="R88055" i="7" s="1"/>
  <c r="R88056" i="7" s="1" a="1"/>
  <c r="R88056" i="7" s="1"/>
  <c r="R88057" i="7" s="1" a="1"/>
  <c r="R88057" i="7" s="1"/>
  <c r="R88058" i="7" s="1" a="1"/>
  <c r="R88058" i="7" s="1"/>
  <c r="R88059" i="7" s="1" a="1"/>
  <c r="R88059" i="7" s="1"/>
  <c r="R88060" i="7" s="1" a="1"/>
  <c r="R88060" i="7" s="1"/>
  <c r="R88061" i="7" s="1" a="1"/>
  <c r="R88061" i="7" s="1"/>
  <c r="R88062" i="7" s="1" a="1"/>
  <c r="R88062" i="7" s="1"/>
  <c r="R88063" i="7" s="1" a="1"/>
  <c r="R88063" i="7" s="1"/>
  <c r="R88064" i="7" s="1" a="1"/>
  <c r="R88064" i="7" s="1"/>
  <c r="R88065" i="7" s="1" a="1"/>
  <c r="R88065" i="7" s="1"/>
  <c r="R88066" i="7" s="1" a="1"/>
  <c r="R88066" i="7" s="1"/>
  <c r="R88067" i="7" s="1" a="1"/>
  <c r="R88067" i="7" s="1"/>
  <c r="R88068" i="7" s="1" a="1"/>
  <c r="R88068" i="7" s="1"/>
  <c r="R88069" i="7" s="1" a="1"/>
  <c r="R88069" i="7" s="1"/>
  <c r="R88070" i="7" s="1" a="1"/>
  <c r="R88070" i="7" s="1"/>
  <c r="R88071" i="7" s="1" a="1"/>
  <c r="R88071" i="7" s="1"/>
  <c r="R88072" i="7" s="1" a="1"/>
  <c r="R88072" i="7" s="1"/>
  <c r="R88073" i="7" s="1" a="1"/>
  <c r="R88073" i="7" s="1"/>
  <c r="R88074" i="7" s="1" a="1"/>
  <c r="R88074" i="7" s="1"/>
  <c r="R88075" i="7" s="1" a="1"/>
  <c r="R88075" i="7" s="1"/>
  <c r="R88076" i="7" s="1" a="1"/>
  <c r="R88076" i="7" s="1"/>
  <c r="R88077" i="7" s="1" a="1"/>
  <c r="R88077" i="7" s="1"/>
  <c r="R88078" i="7" s="1" a="1"/>
  <c r="R88078" i="7" s="1"/>
  <c r="R88079" i="7" s="1" a="1"/>
  <c r="R88079" i="7" s="1"/>
  <c r="R88080" i="7" s="1" a="1"/>
  <c r="R88080" i="7" s="1"/>
  <c r="R88081" i="7" s="1" a="1"/>
  <c r="R88081" i="7" s="1"/>
  <c r="R88082" i="7" s="1" a="1"/>
  <c r="R88082" i="7" s="1"/>
  <c r="R88083" i="7" s="1" a="1"/>
  <c r="R88083" i="7" s="1"/>
  <c r="R88084" i="7" s="1" a="1"/>
  <c r="R88084" i="7" s="1"/>
  <c r="R88085" i="7" s="1" a="1"/>
  <c r="R88085" i="7" s="1"/>
  <c r="R88086" i="7" s="1" a="1"/>
  <c r="R88086" i="7" s="1"/>
  <c r="R88087" i="7" s="1" a="1"/>
  <c r="R88087" i="7" s="1"/>
  <c r="R88088" i="7" s="1" a="1"/>
  <c r="R88088" i="7" s="1"/>
  <c r="R88089" i="7" s="1" a="1"/>
  <c r="R88089" i="7" s="1"/>
  <c r="R88090" i="7" s="1" a="1"/>
  <c r="R88090" i="7" s="1"/>
  <c r="R88091" i="7" s="1" a="1"/>
  <c r="R88091" i="7" s="1"/>
  <c r="R88092" i="7" s="1" a="1"/>
  <c r="R88092" i="7" s="1"/>
  <c r="R88093" i="7" s="1" a="1"/>
  <c r="R88093" i="7" s="1"/>
  <c r="R88094" i="7" s="1" a="1"/>
  <c r="R88094" i="7" s="1"/>
  <c r="R88095" i="7" s="1" a="1"/>
  <c r="R88095" i="7" s="1"/>
  <c r="R88096" i="7" s="1" a="1"/>
  <c r="R88096" i="7" s="1"/>
  <c r="R88097" i="7" s="1" a="1"/>
  <c r="R88097" i="7" s="1"/>
  <c r="R88098" i="7" s="1" a="1"/>
  <c r="R88098" i="7" s="1"/>
  <c r="R88099" i="7" s="1" a="1"/>
  <c r="R88099" i="7" s="1"/>
  <c r="R88100" i="7" s="1" a="1"/>
  <c r="R88100" i="7" s="1"/>
  <c r="R88101" i="7" s="1" a="1"/>
  <c r="R88101" i="7" s="1"/>
  <c r="R88102" i="7" s="1" a="1"/>
  <c r="R88102" i="7" s="1"/>
  <c r="R88103" i="7" s="1" a="1"/>
  <c r="R88103" i="7" s="1"/>
  <c r="R88104" i="7" s="1" a="1"/>
  <c r="R88104" i="7" s="1"/>
  <c r="R88105" i="7" s="1" a="1"/>
  <c r="R88105" i="7" s="1"/>
  <c r="R88106" i="7" s="1" a="1"/>
  <c r="R88106" i="7" s="1"/>
  <c r="R88107" i="7" s="1" a="1"/>
  <c r="R88107" i="7" s="1"/>
  <c r="R88108" i="7" s="1" a="1"/>
  <c r="R88108" i="7" s="1"/>
  <c r="R88109" i="7" s="1" a="1"/>
  <c r="R88109" i="7" s="1"/>
  <c r="R88110" i="7" s="1" a="1"/>
  <c r="R88110" i="7" s="1"/>
  <c r="R88111" i="7" s="1" a="1"/>
  <c r="R88111" i="7" s="1"/>
  <c r="R88112" i="7" s="1" a="1"/>
  <c r="R88112" i="7" s="1"/>
  <c r="R88113" i="7" s="1" a="1"/>
  <c r="R88113" i="7" s="1"/>
  <c r="R88114" i="7" s="1" a="1"/>
  <c r="R88114" i="7" s="1"/>
  <c r="R88115" i="7" s="1" a="1"/>
  <c r="R88115" i="7" s="1"/>
  <c r="R88116" i="7" s="1" a="1"/>
  <c r="R88116" i="7" s="1"/>
  <c r="R88117" i="7" s="1" a="1"/>
  <c r="R88117" i="7" s="1"/>
  <c r="R88118" i="7" s="1" a="1"/>
  <c r="R88118" i="7" s="1"/>
  <c r="R88119" i="7" s="1" a="1"/>
  <c r="R88119" i="7" s="1"/>
  <c r="R88120" i="7" s="1" a="1"/>
  <c r="R88120" i="7" s="1"/>
  <c r="R88121" i="7" s="1" a="1"/>
  <c r="R88121" i="7" s="1"/>
  <c r="R88122" i="7" s="1" a="1"/>
  <c r="R88122" i="7" s="1"/>
  <c r="R88123" i="7" s="1" a="1"/>
  <c r="R88123" i="7" s="1"/>
  <c r="R88124" i="7" s="1" a="1"/>
  <c r="R88124" i="7" s="1"/>
  <c r="R88125" i="7" s="1" a="1"/>
  <c r="R88125" i="7" s="1"/>
  <c r="R88126" i="7" s="1" a="1"/>
  <c r="R88126" i="7" s="1"/>
  <c r="R88127" i="7" s="1" a="1"/>
  <c r="R88127" i="7" s="1"/>
  <c r="R88128" i="7" s="1" a="1"/>
  <c r="R88128" i="7" s="1"/>
  <c r="R88129" i="7" s="1" a="1"/>
  <c r="R88129" i="7" s="1"/>
  <c r="R88130" i="7" s="1" a="1"/>
  <c r="R88130" i="7" s="1"/>
  <c r="R88131" i="7" s="1" a="1"/>
  <c r="R88131" i="7" s="1"/>
  <c r="R88132" i="7" s="1" a="1"/>
  <c r="R88132" i="7" s="1"/>
  <c r="R88133" i="7" s="1" a="1"/>
  <c r="R88133" i="7" s="1"/>
  <c r="R88134" i="7" s="1" a="1"/>
  <c r="R88134" i="7" s="1"/>
  <c r="R88135" i="7" s="1" a="1"/>
  <c r="R88135" i="7" s="1"/>
  <c r="R88136" i="7" s="1" a="1"/>
  <c r="R88136" i="7" s="1"/>
  <c r="R88137" i="7" s="1" a="1"/>
  <c r="R88137" i="7" s="1"/>
  <c r="R88138" i="7" s="1" a="1"/>
  <c r="R88138" i="7" s="1"/>
  <c r="R88139" i="7" s="1" a="1"/>
  <c r="R88139" i="7" s="1"/>
  <c r="R88140" i="7" s="1" a="1"/>
  <c r="R88140" i="7" s="1"/>
  <c r="R88141" i="7" s="1" a="1"/>
  <c r="R88141" i="7" s="1"/>
  <c r="R88142" i="7" s="1" a="1"/>
  <c r="R88142" i="7" s="1"/>
  <c r="R88143" i="7" s="1" a="1"/>
  <c r="R88143" i="7" s="1"/>
  <c r="R88144" i="7" s="1" a="1"/>
  <c r="R88144" i="7" s="1"/>
  <c r="R88145" i="7" s="1" a="1"/>
  <c r="R88145" i="7" s="1"/>
  <c r="R88146" i="7" s="1" a="1"/>
  <c r="R88146" i="7" s="1"/>
  <c r="R88147" i="7" s="1" a="1"/>
  <c r="R88147" i="7" s="1"/>
  <c r="R88148" i="7" s="1" a="1"/>
  <c r="R88148" i="7" s="1"/>
  <c r="R88149" i="7" s="1" a="1"/>
  <c r="R88149" i="7" s="1"/>
  <c r="R88150" i="7" s="1" a="1"/>
  <c r="R88150" i="7" s="1"/>
  <c r="R88151" i="7" s="1" a="1"/>
  <c r="R88151" i="7" s="1"/>
  <c r="R88152" i="7" s="1" a="1"/>
  <c r="R88152" i="7" s="1"/>
  <c r="R88153" i="7" s="1" a="1"/>
  <c r="R88153" i="7" s="1"/>
  <c r="R88154" i="7" s="1" a="1"/>
  <c r="R88154" i="7" s="1"/>
  <c r="R88155" i="7" s="1" a="1"/>
  <c r="R88155" i="7" s="1"/>
  <c r="R88156" i="7" s="1" a="1"/>
  <c r="R88156" i="7" s="1"/>
  <c r="R88157" i="7" s="1" a="1"/>
  <c r="R88157" i="7" s="1"/>
  <c r="R88158" i="7" s="1" a="1"/>
  <c r="R88158" i="7" s="1"/>
  <c r="R88159" i="7" s="1" a="1"/>
  <c r="R88159" i="7" s="1"/>
  <c r="R88160" i="7" s="1" a="1"/>
  <c r="R88160" i="7" s="1"/>
  <c r="R88161" i="7" s="1" a="1"/>
  <c r="R88161" i="7" s="1"/>
  <c r="R88162" i="7" s="1" a="1"/>
  <c r="R88162" i="7" s="1"/>
  <c r="R88163" i="7" s="1" a="1"/>
  <c r="R88163" i="7" s="1"/>
  <c r="R88164" i="7" s="1" a="1"/>
  <c r="R88164" i="7" s="1"/>
  <c r="R88165" i="7" s="1" a="1"/>
  <c r="R88165" i="7" s="1"/>
  <c r="R88166" i="7" s="1" a="1"/>
  <c r="R88166" i="7" s="1"/>
  <c r="R88167" i="7" s="1" a="1"/>
  <c r="R88167" i="7" s="1"/>
  <c r="R88168" i="7" s="1" a="1"/>
  <c r="R88168" i="7" s="1"/>
  <c r="R88169" i="7" s="1" a="1"/>
  <c r="R88169" i="7" s="1"/>
  <c r="R88170" i="7" s="1" a="1"/>
  <c r="R88170" i="7" s="1"/>
  <c r="R88171" i="7" s="1" a="1"/>
  <c r="R88171" i="7" s="1"/>
  <c r="R88172" i="7" s="1" a="1"/>
  <c r="R88172" i="7" s="1"/>
  <c r="R88173" i="7" s="1" a="1"/>
  <c r="R88173" i="7" s="1"/>
  <c r="R88174" i="7" s="1" a="1"/>
  <c r="R88174" i="7" s="1"/>
  <c r="R88175" i="7" s="1" a="1"/>
  <c r="R88175" i="7" s="1"/>
  <c r="R88176" i="7" s="1" a="1"/>
  <c r="R88176" i="7" s="1"/>
  <c r="R88177" i="7" s="1" a="1"/>
  <c r="R88177" i="7" s="1"/>
  <c r="R88178" i="7" s="1" a="1"/>
  <c r="R88178" i="7" s="1"/>
  <c r="R88179" i="7" s="1" a="1"/>
  <c r="R88179" i="7" s="1"/>
  <c r="R88180" i="7" s="1" a="1"/>
  <c r="R88180" i="7" s="1"/>
  <c r="R88181" i="7" s="1" a="1"/>
  <c r="R88181" i="7" s="1"/>
  <c r="R88182" i="7" s="1" a="1"/>
  <c r="R88182" i="7" s="1"/>
  <c r="R88183" i="7" s="1" a="1"/>
  <c r="R88183" i="7" s="1"/>
  <c r="R88184" i="7" s="1" a="1"/>
  <c r="R88184" i="7" s="1"/>
  <c r="R88185" i="7" s="1" a="1"/>
  <c r="R88185" i="7" s="1"/>
  <c r="R88186" i="7" s="1" a="1"/>
  <c r="R88186" i="7" s="1"/>
  <c r="R88187" i="7" s="1" a="1"/>
  <c r="R88187" i="7" s="1"/>
  <c r="R88188" i="7" s="1" a="1"/>
  <c r="R88188" i="7" s="1"/>
  <c r="R88189" i="7" s="1" a="1"/>
  <c r="R88189" i="7" s="1"/>
  <c r="R88190" i="7" s="1" a="1"/>
  <c r="R88190" i="7" s="1"/>
  <c r="R88191" i="7" s="1" a="1"/>
  <c r="R88191" i="7" s="1"/>
  <c r="R88192" i="7" s="1" a="1"/>
  <c r="R88192" i="7" s="1"/>
  <c r="R88193" i="7" s="1" a="1"/>
  <c r="R88193" i="7" s="1"/>
  <c r="R88194" i="7" s="1" a="1"/>
  <c r="R88194" i="7" s="1"/>
  <c r="R88195" i="7" s="1" a="1"/>
  <c r="R88195" i="7" s="1"/>
  <c r="R88196" i="7" s="1" a="1"/>
  <c r="R88196" i="7" s="1"/>
  <c r="R88197" i="7" s="1" a="1"/>
  <c r="R88197" i="7" s="1"/>
  <c r="R88198" i="7" s="1" a="1"/>
  <c r="R88198" i="7" s="1"/>
  <c r="R88199" i="7" s="1" a="1"/>
  <c r="R88199" i="7" s="1"/>
  <c r="R88200" i="7" s="1" a="1"/>
  <c r="R88200" i="7" s="1"/>
  <c r="R88201" i="7" s="1" a="1"/>
  <c r="R88201" i="7" s="1"/>
  <c r="R88202" i="7" s="1" a="1"/>
  <c r="R88202" i="7" s="1"/>
  <c r="R88203" i="7" s="1" a="1"/>
  <c r="R88203" i="7" s="1"/>
  <c r="R88204" i="7" s="1" a="1"/>
  <c r="R88204" i="7" s="1"/>
  <c r="R88205" i="7" s="1" a="1"/>
  <c r="R88205" i="7" s="1"/>
  <c r="R88206" i="7" s="1" a="1"/>
  <c r="R88206" i="7" s="1"/>
  <c r="R88207" i="7" s="1" a="1"/>
  <c r="R88207" i="7" s="1"/>
  <c r="R88208" i="7" s="1" a="1"/>
  <c r="R88208" i="7" s="1"/>
  <c r="R88209" i="7" s="1" a="1"/>
  <c r="R88209" i="7" s="1"/>
  <c r="R88210" i="7" s="1" a="1"/>
  <c r="R88210" i="7" s="1"/>
  <c r="R88211" i="7" s="1" a="1"/>
  <c r="R88211" i="7" s="1"/>
  <c r="R88212" i="7" s="1" a="1"/>
  <c r="R88212" i="7" s="1"/>
  <c r="R88213" i="7" s="1" a="1"/>
  <c r="R88213" i="7" s="1"/>
  <c r="R88214" i="7" s="1" a="1"/>
  <c r="R88214" i="7" s="1"/>
  <c r="R88215" i="7" s="1" a="1"/>
  <c r="R88215" i="7" s="1"/>
  <c r="R88216" i="7" s="1" a="1"/>
  <c r="R88216" i="7" s="1"/>
  <c r="R88217" i="7" s="1" a="1"/>
  <c r="R88217" i="7" s="1"/>
  <c r="R88218" i="7" s="1" a="1"/>
  <c r="R88218" i="7" s="1"/>
  <c r="R88219" i="7" s="1" a="1"/>
  <c r="R88219" i="7" s="1"/>
  <c r="R88220" i="7" s="1" a="1"/>
  <c r="R88220" i="7" s="1"/>
  <c r="R88221" i="7" s="1" a="1"/>
  <c r="R88221" i="7" s="1"/>
  <c r="R88222" i="7" s="1" a="1"/>
  <c r="R88222" i="7" s="1"/>
  <c r="R88223" i="7" s="1" a="1"/>
  <c r="R88223" i="7" s="1"/>
  <c r="R88224" i="7" s="1" a="1"/>
  <c r="R88224" i="7" s="1"/>
  <c r="R88225" i="7" s="1" a="1"/>
  <c r="R88225" i="7" s="1"/>
  <c r="R88226" i="7" s="1" a="1"/>
  <c r="R88226" i="7" s="1"/>
  <c r="R88227" i="7" s="1" a="1"/>
  <c r="R88227" i="7" s="1"/>
  <c r="R88228" i="7" s="1" a="1"/>
  <c r="R88228" i="7" s="1"/>
  <c r="R88229" i="7" s="1" a="1"/>
  <c r="R88229" i="7" s="1"/>
  <c r="R88230" i="7" s="1" a="1"/>
  <c r="R88230" i="7" s="1"/>
  <c r="R88231" i="7" s="1" a="1"/>
  <c r="R88231" i="7" s="1"/>
  <c r="R88232" i="7" s="1" a="1"/>
  <c r="R88232" i="7" s="1"/>
  <c r="R88233" i="7" s="1" a="1"/>
  <c r="R88233" i="7" s="1"/>
  <c r="R88234" i="7" s="1" a="1"/>
  <c r="R88234" i="7" s="1"/>
  <c r="R88235" i="7" s="1" a="1"/>
  <c r="R88235" i="7" s="1"/>
  <c r="R88236" i="7" s="1" a="1"/>
  <c r="R88236" i="7" s="1"/>
  <c r="R88237" i="7" s="1" a="1"/>
  <c r="R88237" i="7" s="1"/>
  <c r="R88238" i="7" s="1" a="1"/>
  <c r="R88238" i="7" s="1"/>
  <c r="R88239" i="7" s="1" a="1"/>
  <c r="R88239" i="7" s="1"/>
  <c r="R88240" i="7" s="1" a="1"/>
  <c r="R88240" i="7" s="1"/>
  <c r="R88241" i="7" s="1" a="1"/>
  <c r="R88241" i="7" s="1"/>
  <c r="R88242" i="7" s="1" a="1"/>
  <c r="R88242" i="7" s="1"/>
  <c r="R88243" i="7" s="1" a="1"/>
  <c r="R88243" i="7" s="1"/>
  <c r="R88244" i="7" s="1" a="1"/>
  <c r="R88244" i="7" s="1"/>
  <c r="R88245" i="7" s="1" a="1"/>
  <c r="R88245" i="7" s="1"/>
  <c r="R88246" i="7" s="1" a="1"/>
  <c r="R88246" i="7" s="1"/>
  <c r="R88247" i="7" s="1" a="1"/>
  <c r="R88247" i="7" s="1"/>
  <c r="R88248" i="7" s="1" a="1"/>
  <c r="R88248" i="7" s="1"/>
  <c r="R88249" i="7" s="1" a="1"/>
  <c r="R88249" i="7" s="1"/>
  <c r="R88250" i="7" s="1" a="1"/>
  <c r="R88250" i="7" s="1"/>
  <c r="R88251" i="7" s="1" a="1"/>
  <c r="R88251" i="7" s="1"/>
  <c r="R88252" i="7" s="1" a="1"/>
  <c r="R88252" i="7" s="1"/>
  <c r="R88253" i="7" s="1" a="1"/>
  <c r="R88253" i="7" s="1"/>
  <c r="R88254" i="7" s="1" a="1"/>
  <c r="R88254" i="7" s="1"/>
  <c r="R88255" i="7" s="1" a="1"/>
  <c r="R88255" i="7" s="1"/>
  <c r="R88256" i="7" s="1" a="1"/>
  <c r="R88256" i="7" s="1"/>
  <c r="R88257" i="7" s="1" a="1"/>
  <c r="R88257" i="7" s="1"/>
  <c r="R88258" i="7" s="1" a="1"/>
  <c r="R88258" i="7" s="1"/>
  <c r="R88259" i="7" s="1" a="1"/>
  <c r="R88259" i="7" s="1"/>
  <c r="R88260" i="7" s="1" a="1"/>
  <c r="R88260" i="7" s="1"/>
  <c r="R88261" i="7" s="1" a="1"/>
  <c r="R88261" i="7" s="1"/>
  <c r="R88262" i="7" s="1" a="1"/>
  <c r="R88262" i="7" s="1"/>
  <c r="R88263" i="7" s="1" a="1"/>
  <c r="R88263" i="7" s="1"/>
  <c r="R88264" i="7" s="1" a="1"/>
  <c r="R88264" i="7" s="1"/>
  <c r="R88265" i="7" s="1" a="1"/>
  <c r="R88265" i="7" s="1"/>
  <c r="R88266" i="7" s="1" a="1"/>
  <c r="R88266" i="7" s="1"/>
  <c r="R88267" i="7" s="1" a="1"/>
  <c r="R88267" i="7" s="1"/>
  <c r="R88268" i="7" s="1" a="1"/>
  <c r="R88268" i="7" s="1"/>
  <c r="R88269" i="7" s="1" a="1"/>
  <c r="R88269" i="7" s="1"/>
  <c r="R88270" i="7" s="1" a="1"/>
  <c r="R88270" i="7" s="1"/>
  <c r="R88271" i="7" s="1" a="1"/>
  <c r="R88271" i="7" s="1"/>
  <c r="R88272" i="7" s="1" a="1"/>
  <c r="R88272" i="7" s="1"/>
  <c r="R88273" i="7" s="1" a="1"/>
  <c r="R88273" i="7" s="1"/>
  <c r="R88274" i="7" s="1" a="1"/>
  <c r="R88274" i="7" s="1"/>
  <c r="R88275" i="7" s="1" a="1"/>
  <c r="R88275" i="7" s="1"/>
  <c r="R88276" i="7" s="1" a="1"/>
  <c r="R88276" i="7" s="1"/>
  <c r="R88277" i="7" s="1" a="1"/>
  <c r="R88277" i="7" s="1"/>
  <c r="R88278" i="7" s="1" a="1"/>
  <c r="R88278" i="7" s="1"/>
  <c r="R88279" i="7" s="1" a="1"/>
  <c r="R88279" i="7" s="1"/>
  <c r="R88280" i="7" s="1" a="1"/>
  <c r="R88280" i="7" s="1"/>
  <c r="R88281" i="7" s="1" a="1"/>
  <c r="R88281" i="7" s="1"/>
  <c r="R88282" i="7" s="1" a="1"/>
  <c r="R88282" i="7" s="1"/>
  <c r="R88283" i="7" s="1" a="1"/>
  <c r="R88283" i="7" s="1"/>
  <c r="R88284" i="7" s="1" a="1"/>
  <c r="R88284" i="7" s="1"/>
  <c r="R88285" i="7" s="1" a="1"/>
  <c r="R88285" i="7" s="1"/>
  <c r="R88286" i="7" s="1" a="1"/>
  <c r="R88286" i="7" s="1"/>
  <c r="R88287" i="7" s="1" a="1"/>
  <c r="R88287" i="7" s="1"/>
  <c r="R88288" i="7" s="1" a="1"/>
  <c r="R88288" i="7" s="1"/>
  <c r="R88289" i="7" s="1" a="1"/>
  <c r="R88289" i="7" s="1"/>
  <c r="R88290" i="7" s="1" a="1"/>
  <c r="R88290" i="7" s="1"/>
  <c r="R88291" i="7" s="1" a="1"/>
  <c r="R88291" i="7" s="1"/>
  <c r="R88292" i="7" s="1" a="1"/>
  <c r="R88292" i="7" s="1"/>
  <c r="R88293" i="7" s="1" a="1"/>
  <c r="R88293" i="7" s="1"/>
  <c r="R88294" i="7" s="1" a="1"/>
  <c r="R88294" i="7" s="1"/>
  <c r="R88295" i="7" s="1" a="1"/>
  <c r="R88295" i="7" s="1"/>
  <c r="R88296" i="7" s="1" a="1"/>
  <c r="R88296" i="7" s="1"/>
  <c r="R88297" i="7" s="1" a="1"/>
  <c r="R88297" i="7" s="1"/>
  <c r="R88298" i="7" s="1" a="1"/>
  <c r="R88298" i="7" s="1"/>
  <c r="R88299" i="7" s="1" a="1"/>
  <c r="R88299" i="7" s="1"/>
  <c r="R88300" i="7" s="1" a="1"/>
  <c r="R88300" i="7" s="1"/>
  <c r="R88301" i="7" s="1" a="1"/>
  <c r="R88301" i="7" s="1"/>
  <c r="R88302" i="7" s="1" a="1"/>
  <c r="R88302" i="7" s="1"/>
  <c r="R88303" i="7" s="1" a="1"/>
  <c r="R88303" i="7" s="1"/>
  <c r="R88304" i="7" s="1" a="1"/>
  <c r="R88304" i="7" s="1"/>
  <c r="R88305" i="7" s="1" a="1"/>
  <c r="R88305" i="7" s="1"/>
  <c r="R88306" i="7" s="1" a="1"/>
  <c r="R88306" i="7" s="1"/>
  <c r="R88307" i="7" s="1" a="1"/>
  <c r="R88307" i="7" s="1"/>
  <c r="R88308" i="7" s="1" a="1"/>
  <c r="R88308" i="7" s="1"/>
  <c r="R88309" i="7" s="1" a="1"/>
  <c r="R88309" i="7" s="1"/>
  <c r="R88310" i="7" s="1" a="1"/>
  <c r="R88310" i="7" s="1"/>
  <c r="R88311" i="7" s="1" a="1"/>
  <c r="R88311" i="7" s="1"/>
  <c r="R88312" i="7" s="1" a="1"/>
  <c r="R88312" i="7" s="1"/>
  <c r="R88313" i="7" s="1" a="1"/>
  <c r="R88313" i="7" s="1"/>
  <c r="R88314" i="7" s="1" a="1"/>
  <c r="R88314" i="7" s="1"/>
  <c r="R88315" i="7" s="1" a="1"/>
  <c r="R88315" i="7" s="1"/>
  <c r="R88316" i="7" s="1" a="1"/>
  <c r="R88316" i="7" s="1"/>
  <c r="R88317" i="7" s="1" a="1"/>
  <c r="R88317" i="7" s="1"/>
  <c r="R88318" i="7" s="1" a="1"/>
  <c r="R88318" i="7" s="1"/>
  <c r="R88319" i="7" s="1" a="1"/>
  <c r="R88319" i="7" s="1"/>
  <c r="R88320" i="7" s="1" a="1"/>
  <c r="R88320" i="7" s="1"/>
  <c r="R88321" i="7" s="1" a="1"/>
  <c r="R88321" i="7" s="1"/>
  <c r="R88322" i="7" s="1" a="1"/>
  <c r="R88322" i="7" s="1"/>
  <c r="R88323" i="7" s="1" a="1"/>
  <c r="R88323" i="7" s="1"/>
  <c r="R88324" i="7" s="1" a="1"/>
  <c r="R88324" i="7" s="1"/>
  <c r="R88325" i="7" s="1" a="1"/>
  <c r="R88325" i="7" s="1"/>
  <c r="R88326" i="7" s="1" a="1"/>
  <c r="R88326" i="7" s="1"/>
  <c r="R88327" i="7" s="1" a="1"/>
  <c r="R88327" i="7" s="1"/>
  <c r="R88328" i="7" s="1" a="1"/>
  <c r="R88328" i="7" s="1"/>
  <c r="R88329" i="7" s="1" a="1"/>
  <c r="R88329" i="7" s="1"/>
  <c r="R88330" i="7" s="1" a="1"/>
  <c r="R88330" i="7" s="1"/>
  <c r="R88331" i="7" s="1" a="1"/>
  <c r="R88331" i="7" s="1"/>
  <c r="R88332" i="7" s="1" a="1"/>
  <c r="R88332" i="7" s="1"/>
  <c r="R88333" i="7" s="1" a="1"/>
  <c r="R88333" i="7" s="1"/>
  <c r="R88334" i="7" s="1" a="1"/>
  <c r="R88334" i="7" s="1"/>
  <c r="R88335" i="7" s="1" a="1"/>
  <c r="R88335" i="7" s="1"/>
  <c r="R88336" i="7" s="1" a="1"/>
  <c r="R88336" i="7" s="1"/>
  <c r="R88337" i="7" s="1" a="1"/>
  <c r="R88337" i="7" s="1"/>
  <c r="R88338" i="7" s="1" a="1"/>
  <c r="R88338" i="7" s="1"/>
  <c r="R88339" i="7" s="1" a="1"/>
  <c r="R88339" i="7" s="1"/>
  <c r="R88340" i="7" s="1" a="1"/>
  <c r="R88340" i="7" s="1"/>
  <c r="R88341" i="7" s="1" a="1"/>
  <c r="R88341" i="7" s="1"/>
  <c r="R88342" i="7" s="1" a="1"/>
  <c r="R88342" i="7" s="1"/>
  <c r="R88343" i="7" s="1" a="1"/>
  <c r="R88343" i="7" s="1"/>
  <c r="R88344" i="7" s="1" a="1"/>
  <c r="R88344" i="7" s="1"/>
  <c r="R88345" i="7" s="1" a="1"/>
  <c r="R88345" i="7" s="1"/>
  <c r="R88346" i="7" s="1" a="1"/>
  <c r="R88346" i="7" s="1"/>
  <c r="R88347" i="7" s="1" a="1"/>
  <c r="R88347" i="7" s="1"/>
  <c r="R88348" i="7" s="1" a="1"/>
  <c r="R88348" i="7" s="1"/>
  <c r="R88349" i="7" s="1" a="1"/>
  <c r="R88349" i="7" s="1"/>
  <c r="R88350" i="7" s="1" a="1"/>
  <c r="R88350" i="7" s="1"/>
  <c r="R88351" i="7" s="1" a="1"/>
  <c r="R88351" i="7" s="1"/>
  <c r="R88352" i="7" s="1" a="1"/>
  <c r="R88352" i="7" s="1"/>
  <c r="R88353" i="7" s="1" a="1"/>
  <c r="R88353" i="7" s="1"/>
  <c r="R88354" i="7" s="1" a="1"/>
  <c r="R88354" i="7" s="1"/>
  <c r="R88355" i="7" s="1" a="1"/>
  <c r="R88355" i="7" s="1"/>
  <c r="R88356" i="7" s="1" a="1"/>
  <c r="R88356" i="7" s="1"/>
  <c r="R88357" i="7" s="1" a="1"/>
  <c r="R88357" i="7" s="1"/>
  <c r="R88358" i="7" s="1" a="1"/>
  <c r="R88358" i="7" s="1"/>
  <c r="R88359" i="7" s="1" a="1"/>
  <c r="R88359" i="7" s="1"/>
  <c r="R88360" i="7" s="1" a="1"/>
  <c r="R88360" i="7" s="1"/>
  <c r="R88361" i="7" s="1" a="1"/>
  <c r="R88361" i="7" s="1"/>
  <c r="R88362" i="7" s="1" a="1"/>
  <c r="R88362" i="7" s="1"/>
  <c r="R88363" i="7" s="1" a="1"/>
  <c r="R88363" i="7" s="1"/>
  <c r="R88364" i="7" s="1" a="1"/>
  <c r="R88364" i="7" s="1"/>
  <c r="R88365" i="7" s="1" a="1"/>
  <c r="R88365" i="7" s="1"/>
  <c r="R88366" i="7" s="1" a="1"/>
  <c r="R88366" i="7" s="1"/>
  <c r="R88367" i="7" s="1" a="1"/>
  <c r="R88367" i="7" s="1"/>
  <c r="R88368" i="7" s="1" a="1"/>
  <c r="R88368" i="7" s="1"/>
  <c r="R88369" i="7" s="1" a="1"/>
  <c r="R88369" i="7" s="1"/>
  <c r="R88370" i="7" s="1" a="1"/>
  <c r="R88370" i="7" s="1"/>
  <c r="R88371" i="7" s="1" a="1"/>
  <c r="R88371" i="7" s="1"/>
  <c r="R88372" i="7" s="1" a="1"/>
  <c r="R88372" i="7" s="1"/>
  <c r="R88373" i="7" s="1" a="1"/>
  <c r="R88373" i="7" s="1"/>
  <c r="R88374" i="7" s="1" a="1"/>
  <c r="R88374" i="7" s="1"/>
  <c r="R88375" i="7" s="1" a="1"/>
  <c r="R88375" i="7" s="1"/>
  <c r="R88376" i="7" s="1" a="1"/>
  <c r="R88376" i="7" s="1"/>
  <c r="R88377" i="7" s="1" a="1"/>
  <c r="R88377" i="7" s="1"/>
  <c r="R88378" i="7" s="1" a="1"/>
  <c r="R88378" i="7" s="1"/>
  <c r="R88379" i="7" s="1" a="1"/>
  <c r="R88379" i="7" s="1"/>
  <c r="R88380" i="7" s="1" a="1"/>
  <c r="R88380" i="7" s="1"/>
  <c r="R88381" i="7" s="1" a="1"/>
  <c r="R88381" i="7" s="1"/>
  <c r="R88382" i="7" s="1" a="1"/>
  <c r="R88382" i="7" s="1"/>
  <c r="R88383" i="7" s="1" a="1"/>
  <c r="R88383" i="7" s="1"/>
  <c r="R88384" i="7" s="1" a="1"/>
  <c r="R88384" i="7" s="1"/>
  <c r="R88385" i="7" s="1" a="1"/>
  <c r="R88385" i="7" s="1"/>
  <c r="R88386" i="7" s="1" a="1"/>
  <c r="R88386" i="7" s="1"/>
  <c r="R88387" i="7" s="1" a="1"/>
  <c r="R88387" i="7" s="1"/>
  <c r="R88388" i="7" s="1" a="1"/>
  <c r="R88388" i="7" s="1"/>
  <c r="R88389" i="7" s="1" a="1"/>
  <c r="R88389" i="7" s="1"/>
  <c r="R88390" i="7" s="1" a="1"/>
  <c r="R88390" i="7" s="1"/>
  <c r="R88391" i="7" s="1" a="1"/>
  <c r="R88391" i="7" s="1"/>
  <c r="R88392" i="7" s="1" a="1"/>
  <c r="R88392" i="7" s="1"/>
  <c r="R88393" i="7" s="1" a="1"/>
  <c r="R88393" i="7" s="1"/>
  <c r="R88394" i="7" s="1" a="1"/>
  <c r="R88394" i="7" s="1"/>
  <c r="R88395" i="7" s="1" a="1"/>
  <c r="R88395" i="7" s="1"/>
  <c r="R88396" i="7" s="1" a="1"/>
  <c r="R88396" i="7" s="1"/>
  <c r="R88397" i="7" s="1" a="1"/>
  <c r="R88397" i="7" s="1"/>
  <c r="R88398" i="7" s="1" a="1"/>
  <c r="R88398" i="7" s="1"/>
  <c r="R88399" i="7" s="1" a="1"/>
  <c r="R88399" i="7" s="1"/>
  <c r="R88400" i="7" s="1" a="1"/>
  <c r="R88400" i="7" s="1"/>
  <c r="R88401" i="7" s="1" a="1"/>
  <c r="R88401" i="7" s="1"/>
  <c r="R88402" i="7" s="1" a="1"/>
  <c r="R88402" i="7" s="1"/>
  <c r="R88403" i="7" s="1" a="1"/>
  <c r="R88403" i="7" s="1"/>
  <c r="R88404" i="7" s="1" a="1"/>
  <c r="R88404" i="7" s="1"/>
  <c r="R88405" i="7" s="1" a="1"/>
  <c r="R88405" i="7" s="1"/>
  <c r="R88406" i="7" s="1" a="1"/>
  <c r="R88406" i="7" s="1"/>
  <c r="R88407" i="7" s="1" a="1"/>
  <c r="R88407" i="7" s="1"/>
  <c r="R88408" i="7" s="1" a="1"/>
  <c r="R88408" i="7" s="1"/>
  <c r="R88409" i="7" s="1" a="1"/>
  <c r="R88409" i="7" s="1"/>
  <c r="R88410" i="7" s="1" a="1"/>
  <c r="R88410" i="7" s="1"/>
  <c r="R88411" i="7" s="1" a="1"/>
  <c r="R88411" i="7" s="1"/>
  <c r="R88412" i="7" s="1" a="1"/>
  <c r="R88412" i="7" s="1"/>
  <c r="R88413" i="7" s="1" a="1"/>
  <c r="R88413" i="7" s="1"/>
  <c r="R88414" i="7" s="1" a="1"/>
  <c r="R88414" i="7" s="1"/>
  <c r="R88415" i="7" s="1" a="1"/>
  <c r="R88415" i="7" s="1"/>
  <c r="R88416" i="7" s="1" a="1"/>
  <c r="R88416" i="7" s="1"/>
  <c r="R88417" i="7" s="1" a="1"/>
  <c r="R88417" i="7" s="1"/>
  <c r="R88418" i="7" s="1" a="1"/>
  <c r="R88418" i="7" s="1"/>
  <c r="R88419" i="7" s="1" a="1"/>
  <c r="R88419" i="7" s="1"/>
  <c r="R88420" i="7" s="1" a="1"/>
  <c r="R88420" i="7" s="1"/>
  <c r="R88421" i="7" s="1" a="1"/>
  <c r="R88421" i="7" s="1"/>
  <c r="R88422" i="7" s="1" a="1"/>
  <c r="R88422" i="7" s="1"/>
  <c r="R88423" i="7" s="1" a="1"/>
  <c r="R88423" i="7" s="1"/>
  <c r="R88424" i="7" s="1" a="1"/>
  <c r="R88424" i="7" s="1"/>
  <c r="R88425" i="7" s="1" a="1"/>
  <c r="R88425" i="7" s="1"/>
  <c r="R88426" i="7" s="1" a="1"/>
  <c r="R88426" i="7" s="1"/>
  <c r="R88427" i="7" s="1" a="1"/>
  <c r="R88427" i="7" s="1"/>
  <c r="R88428" i="7" s="1" a="1"/>
  <c r="R88428" i="7" s="1"/>
  <c r="R88429" i="7" s="1" a="1"/>
  <c r="R88429" i="7" s="1"/>
  <c r="R88430" i="7" s="1" a="1"/>
  <c r="R88430" i="7" s="1"/>
  <c r="R88431" i="7" s="1" a="1"/>
  <c r="R88431" i="7" s="1"/>
  <c r="R88432" i="7" s="1" a="1"/>
  <c r="R88432" i="7" s="1"/>
  <c r="R88433" i="7" s="1" a="1"/>
  <c r="R88433" i="7" s="1"/>
  <c r="R88434" i="7" s="1" a="1"/>
  <c r="R88434" i="7" s="1"/>
  <c r="R88435" i="7" s="1" a="1"/>
  <c r="R88435" i="7" s="1"/>
  <c r="R88436" i="7" s="1" a="1"/>
  <c r="R88436" i="7" s="1"/>
  <c r="R88437" i="7" s="1" a="1"/>
  <c r="R88437" i="7" s="1"/>
  <c r="R88438" i="7" s="1" a="1"/>
  <c r="R88438" i="7" s="1"/>
  <c r="R88439" i="7" s="1" a="1"/>
  <c r="R88439" i="7" s="1"/>
  <c r="R88440" i="7" s="1" a="1"/>
  <c r="R88440" i="7" s="1"/>
  <c r="R88441" i="7" s="1" a="1"/>
  <c r="R88441" i="7" s="1"/>
  <c r="R88442" i="7" s="1" a="1"/>
  <c r="R88442" i="7" s="1"/>
  <c r="R88443" i="7" s="1" a="1"/>
  <c r="R88443" i="7" s="1"/>
  <c r="R88444" i="7" s="1" a="1"/>
  <c r="R88444" i="7" s="1"/>
  <c r="R88445" i="7" s="1" a="1"/>
  <c r="R88445" i="7" s="1"/>
  <c r="R88446" i="7" s="1" a="1"/>
  <c r="R88446" i="7" s="1"/>
  <c r="R88447" i="7" s="1" a="1"/>
  <c r="R88447" i="7" s="1"/>
  <c r="R88448" i="7" s="1" a="1"/>
  <c r="R88448" i="7" s="1"/>
  <c r="R88449" i="7" s="1" a="1"/>
  <c r="R88449" i="7" s="1"/>
  <c r="R88450" i="7" s="1" a="1"/>
  <c r="R88450" i="7" s="1"/>
  <c r="R88451" i="7" s="1" a="1"/>
  <c r="R88451" i="7" s="1"/>
  <c r="R88452" i="7" s="1" a="1"/>
  <c r="R88452" i="7" s="1"/>
  <c r="R88453" i="7" s="1" a="1"/>
  <c r="R88453" i="7" s="1"/>
  <c r="R88454" i="7" s="1" a="1"/>
  <c r="R88454" i="7" s="1"/>
  <c r="R88455" i="7" s="1" a="1"/>
  <c r="R88455" i="7" s="1"/>
  <c r="R88456" i="7" s="1" a="1"/>
  <c r="R88456" i="7" s="1"/>
  <c r="R88457" i="7" s="1" a="1"/>
  <c r="R88457" i="7" s="1"/>
  <c r="R88458" i="7" s="1" a="1"/>
  <c r="R88458" i="7" s="1"/>
  <c r="R88459" i="7" s="1" a="1"/>
  <c r="R88459" i="7" s="1"/>
  <c r="R88460" i="7" s="1" a="1"/>
  <c r="R88460" i="7" s="1"/>
  <c r="R88461" i="7" s="1" a="1"/>
  <c r="R88461" i="7" s="1"/>
  <c r="R88462" i="7" s="1" a="1"/>
  <c r="R88462" i="7" s="1"/>
  <c r="R88463" i="7" s="1" a="1"/>
  <c r="R88463" i="7" s="1"/>
  <c r="R88464" i="7" s="1" a="1"/>
  <c r="R88464" i="7" s="1"/>
  <c r="R88465" i="7" s="1" a="1"/>
  <c r="R88465" i="7" s="1"/>
  <c r="R88466" i="7" s="1" a="1"/>
  <c r="R88466" i="7" s="1"/>
  <c r="R88467" i="7" s="1" a="1"/>
  <c r="R88467" i="7" s="1"/>
  <c r="R88468" i="7" s="1" a="1"/>
  <c r="R88468" i="7" s="1"/>
  <c r="R88469" i="7" s="1" a="1"/>
  <c r="R88469" i="7" s="1"/>
  <c r="R88470" i="7" s="1" a="1"/>
  <c r="R88470" i="7" s="1"/>
  <c r="R88471" i="7" s="1" a="1"/>
  <c r="R88471" i="7" s="1"/>
  <c r="R88472" i="7" s="1" a="1"/>
  <c r="R88472" i="7" s="1"/>
  <c r="R88473" i="7" s="1" a="1"/>
  <c r="R88473" i="7" s="1"/>
  <c r="R88474" i="7" s="1" a="1"/>
  <c r="R88474" i="7" s="1"/>
  <c r="R88475" i="7" s="1" a="1"/>
  <c r="R88475" i="7" s="1"/>
  <c r="R88476" i="7" s="1" a="1"/>
  <c r="R88476" i="7" s="1"/>
  <c r="R88477" i="7" s="1" a="1"/>
  <c r="R88477" i="7" s="1"/>
  <c r="R88478" i="7" s="1" a="1"/>
  <c r="R88478" i="7" s="1"/>
  <c r="R88479" i="7" s="1" a="1"/>
  <c r="R88479" i="7" s="1"/>
  <c r="R88480" i="7" s="1" a="1"/>
  <c r="R88480" i="7" s="1"/>
  <c r="R88481" i="7" s="1" a="1"/>
  <c r="R88481" i="7" s="1"/>
  <c r="R88482" i="7" s="1" a="1"/>
  <c r="R88482" i="7" s="1"/>
  <c r="R88483" i="7" s="1" a="1"/>
  <c r="R88483" i="7" s="1"/>
  <c r="R88484" i="7" s="1" a="1"/>
  <c r="R88484" i="7" s="1"/>
  <c r="R88485" i="7" s="1" a="1"/>
  <c r="R88485" i="7" s="1"/>
  <c r="R88486" i="7" s="1" a="1"/>
  <c r="R88486" i="7" s="1"/>
  <c r="R88487" i="7" s="1" a="1"/>
  <c r="R88487" i="7" s="1"/>
  <c r="R88488" i="7" s="1" a="1"/>
  <c r="R88488" i="7" s="1"/>
  <c r="R88489" i="7" s="1" a="1"/>
  <c r="R88489" i="7" s="1"/>
  <c r="R88490" i="7" s="1" a="1"/>
  <c r="R88490" i="7" s="1"/>
  <c r="R88491" i="7" s="1" a="1"/>
  <c r="R88491" i="7" s="1"/>
  <c r="R88492" i="7" s="1" a="1"/>
  <c r="R88492" i="7" s="1"/>
  <c r="R88493" i="7" s="1" a="1"/>
  <c r="R88493" i="7" s="1"/>
  <c r="R88494" i="7" s="1" a="1"/>
  <c r="R88494" i="7" s="1"/>
  <c r="R88495" i="7" s="1" a="1"/>
  <c r="R88495" i="7" s="1"/>
  <c r="R88496" i="7" s="1" a="1"/>
  <c r="R88496" i="7" s="1"/>
  <c r="R88497" i="7" s="1" a="1"/>
  <c r="R88497" i="7" s="1"/>
  <c r="R88498" i="7" s="1" a="1"/>
  <c r="R88498" i="7" s="1"/>
  <c r="R88499" i="7" s="1" a="1"/>
  <c r="R88499" i="7" s="1"/>
  <c r="R88500" i="7" s="1" a="1"/>
  <c r="R88500" i="7" s="1"/>
  <c r="R88501" i="7" s="1" a="1"/>
  <c r="R88501" i="7" s="1"/>
  <c r="R88502" i="7" s="1" a="1"/>
  <c r="R88502" i="7" s="1"/>
  <c r="R88503" i="7" s="1" a="1"/>
  <c r="R88503" i="7" s="1"/>
  <c r="R88504" i="7" s="1" a="1"/>
  <c r="R88504" i="7" s="1"/>
  <c r="R88505" i="7" s="1" a="1"/>
  <c r="R88505" i="7" s="1"/>
  <c r="R88506" i="7" s="1" a="1"/>
  <c r="R88506" i="7" s="1"/>
  <c r="R88507" i="7" s="1" a="1"/>
  <c r="R88507" i="7" s="1"/>
  <c r="R88508" i="7" s="1" a="1"/>
  <c r="R88508" i="7" s="1"/>
  <c r="R88509" i="7" s="1" a="1"/>
  <c r="R88509" i="7" s="1"/>
  <c r="R88510" i="7" s="1" a="1"/>
  <c r="R88510" i="7" s="1"/>
  <c r="R88511" i="7" s="1" a="1"/>
  <c r="R88511" i="7" s="1"/>
  <c r="R88512" i="7" s="1" a="1"/>
  <c r="R88512" i="7" s="1"/>
  <c r="R88513" i="7" s="1" a="1"/>
  <c r="R88513" i="7" s="1"/>
  <c r="R88514" i="7" s="1" a="1"/>
  <c r="R88514" i="7" s="1"/>
  <c r="R88515" i="7" s="1" a="1"/>
  <c r="R88515" i="7" s="1"/>
  <c r="R88516" i="7" s="1" a="1"/>
  <c r="R88516" i="7" s="1"/>
  <c r="R88517" i="7" s="1" a="1"/>
  <c r="R88517" i="7" s="1"/>
  <c r="R88518" i="7" s="1" a="1"/>
  <c r="R88518" i="7" s="1"/>
  <c r="R88519" i="7" s="1" a="1"/>
  <c r="R88519" i="7" s="1"/>
  <c r="R88520" i="7" s="1" a="1"/>
  <c r="R88520" i="7" s="1"/>
  <c r="R88521" i="7" s="1" a="1"/>
  <c r="R88521" i="7" s="1"/>
  <c r="R88522" i="7" s="1" a="1"/>
  <c r="R88522" i="7" s="1"/>
  <c r="R88523" i="7" s="1" a="1"/>
  <c r="R88523" i="7" s="1"/>
  <c r="R88524" i="7" s="1" a="1"/>
  <c r="R88524" i="7" s="1"/>
  <c r="R88525" i="7" s="1" a="1"/>
  <c r="R88525" i="7" s="1"/>
  <c r="R88526" i="7" s="1" a="1"/>
  <c r="R88526" i="7" s="1"/>
  <c r="R88527" i="7" s="1" a="1"/>
  <c r="R88527" i="7" s="1"/>
  <c r="R88528" i="7" s="1" a="1"/>
  <c r="R88528" i="7" s="1"/>
  <c r="R88529" i="7" s="1" a="1"/>
  <c r="R88529" i="7" s="1"/>
  <c r="R88530" i="7" s="1" a="1"/>
  <c r="R88530" i="7" s="1"/>
  <c r="R88531" i="7" s="1" a="1"/>
  <c r="R88531" i="7" s="1"/>
  <c r="R88532" i="7" s="1" a="1"/>
  <c r="R88532" i="7" s="1"/>
  <c r="R88533" i="7" s="1" a="1"/>
  <c r="R88533" i="7" s="1"/>
  <c r="R88534" i="7" s="1" a="1"/>
  <c r="R88534" i="7" s="1"/>
  <c r="R88535" i="7" s="1" a="1"/>
  <c r="R88535" i="7" s="1"/>
  <c r="R88536" i="7" s="1" a="1"/>
  <c r="R88536" i="7" s="1"/>
  <c r="R88537" i="7" s="1" a="1"/>
  <c r="R88537" i="7" s="1"/>
  <c r="R88538" i="7" s="1" a="1"/>
  <c r="R88538" i="7" s="1"/>
  <c r="R88539" i="7" s="1" a="1"/>
  <c r="R88539" i="7" s="1"/>
  <c r="R88540" i="7" s="1" a="1"/>
  <c r="R88540" i="7" s="1"/>
  <c r="R88541" i="7" s="1" a="1"/>
  <c r="R88541" i="7" s="1"/>
  <c r="R88542" i="7" s="1" a="1"/>
  <c r="R88542" i="7" s="1"/>
  <c r="R88543" i="7" s="1" a="1"/>
  <c r="R88543" i="7" s="1"/>
  <c r="R88544" i="7" s="1" a="1"/>
  <c r="R88544" i="7" s="1"/>
  <c r="R88545" i="7" s="1" a="1"/>
  <c r="R88545" i="7" s="1"/>
  <c r="R88546" i="7" s="1" a="1"/>
  <c r="R88546" i="7" s="1"/>
  <c r="R88547" i="7" s="1" a="1"/>
  <c r="R88547" i="7" s="1"/>
  <c r="R88548" i="7" s="1" a="1"/>
  <c r="R88548" i="7" s="1"/>
  <c r="R88549" i="7" s="1" a="1"/>
  <c r="R88549" i="7" s="1"/>
  <c r="R88550" i="7" s="1" a="1"/>
  <c r="R88550" i="7" s="1"/>
  <c r="R88551" i="7" s="1" a="1"/>
  <c r="R88551" i="7" s="1"/>
  <c r="R88552" i="7" s="1" a="1"/>
  <c r="R88552" i="7" s="1"/>
  <c r="R88553" i="7" s="1" a="1"/>
  <c r="R88553" i="7" s="1"/>
  <c r="R88554" i="7" s="1" a="1"/>
  <c r="R88554" i="7" s="1"/>
  <c r="R88555" i="7" s="1" a="1"/>
  <c r="R88555" i="7" s="1"/>
  <c r="R88556" i="7" s="1" a="1"/>
  <c r="R88556" i="7" s="1"/>
  <c r="R88557" i="7" s="1" a="1"/>
  <c r="R88557" i="7" s="1"/>
  <c r="R88558" i="7" s="1" a="1"/>
  <c r="R88558" i="7" s="1"/>
  <c r="R88559" i="7" s="1" a="1"/>
  <c r="R88559" i="7" s="1"/>
  <c r="R88560" i="7" s="1" a="1"/>
  <c r="R88560" i="7" s="1"/>
  <c r="R88561" i="7" s="1" a="1"/>
  <c r="R88561" i="7" s="1"/>
  <c r="R88562" i="7" s="1" a="1"/>
  <c r="R88562" i="7" s="1"/>
  <c r="R88563" i="7" s="1" a="1"/>
  <c r="R88563" i="7" s="1"/>
  <c r="R88564" i="7" s="1" a="1"/>
  <c r="R88564" i="7" s="1"/>
  <c r="R88565" i="7" s="1" a="1"/>
  <c r="R88565" i="7" s="1"/>
  <c r="R88566" i="7" s="1" a="1"/>
  <c r="R88566" i="7" s="1"/>
  <c r="R88567" i="7" s="1" a="1"/>
  <c r="R88567" i="7" s="1"/>
  <c r="R88568" i="7" s="1" a="1"/>
  <c r="R88568" i="7" s="1"/>
  <c r="R88569" i="7" s="1" a="1"/>
  <c r="R88569" i="7" s="1"/>
  <c r="R88570" i="7" s="1" a="1"/>
  <c r="R88570" i="7" s="1"/>
  <c r="R88571" i="7" s="1" a="1"/>
  <c r="R88571" i="7" s="1"/>
  <c r="R88572" i="7" s="1" a="1"/>
  <c r="R88572" i="7" s="1"/>
  <c r="R88573" i="7" s="1" a="1"/>
  <c r="R88573" i="7" s="1"/>
  <c r="R88574" i="7" s="1" a="1"/>
  <c r="R88574" i="7" s="1"/>
  <c r="R88575" i="7" s="1" a="1"/>
  <c r="R88575" i="7" s="1"/>
  <c r="R88576" i="7" s="1" a="1"/>
  <c r="R88576" i="7" s="1"/>
  <c r="R88577" i="7" s="1" a="1"/>
  <c r="R88577" i="7" s="1"/>
  <c r="R88578" i="7" s="1" a="1"/>
  <c r="R88578" i="7" s="1"/>
  <c r="R88579" i="7" s="1" a="1"/>
  <c r="R88579" i="7" s="1"/>
  <c r="R88580" i="7" s="1" a="1"/>
  <c r="R88580" i="7" s="1"/>
  <c r="R88581" i="7" s="1" a="1"/>
  <c r="R88581" i="7" s="1"/>
  <c r="R88582" i="7" s="1" a="1"/>
  <c r="R88582" i="7" s="1"/>
  <c r="R88583" i="7" s="1" a="1"/>
  <c r="R88583" i="7" s="1"/>
  <c r="R88584" i="7" s="1" a="1"/>
  <c r="R88584" i="7" s="1"/>
  <c r="R88585" i="7" s="1" a="1"/>
  <c r="R88585" i="7" s="1"/>
  <c r="R88586" i="7" s="1" a="1"/>
  <c r="R88586" i="7" s="1"/>
  <c r="R88587" i="7" s="1" a="1"/>
  <c r="R88587" i="7" s="1"/>
  <c r="R88588" i="7" s="1" a="1"/>
  <c r="R88588" i="7" s="1"/>
  <c r="R88589" i="7" s="1" a="1"/>
  <c r="R88589" i="7" s="1"/>
  <c r="R88590" i="7" s="1" a="1"/>
  <c r="R88590" i="7" s="1"/>
  <c r="R88591" i="7" s="1" a="1"/>
  <c r="R88591" i="7" s="1"/>
  <c r="R88592" i="7" s="1" a="1"/>
  <c r="R88592" i="7" s="1"/>
  <c r="R88593" i="7" s="1" a="1"/>
  <c r="R88593" i="7" s="1"/>
  <c r="R88594" i="7" s="1" a="1"/>
  <c r="R88594" i="7" s="1"/>
  <c r="R88595" i="7" s="1" a="1"/>
  <c r="R88595" i="7" s="1"/>
  <c r="R88596" i="7" s="1" a="1"/>
  <c r="R88596" i="7" s="1"/>
  <c r="R88597" i="7" s="1" a="1"/>
  <c r="R88597" i="7" s="1"/>
  <c r="R88598" i="7" s="1" a="1"/>
  <c r="R88598" i="7" s="1"/>
  <c r="R88599" i="7" s="1" a="1"/>
  <c r="R88599" i="7" s="1"/>
  <c r="R88600" i="7" s="1" a="1"/>
  <c r="R88600" i="7" s="1"/>
  <c r="R88601" i="7" s="1" a="1"/>
  <c r="R88601" i="7" s="1"/>
  <c r="R88602" i="7" s="1" a="1"/>
  <c r="R88602" i="7" s="1"/>
  <c r="R88603" i="7" s="1" a="1"/>
  <c r="R88603" i="7" s="1"/>
  <c r="R88604" i="7" s="1" a="1"/>
  <c r="R88604" i="7" s="1"/>
  <c r="R88605" i="7" s="1" a="1"/>
  <c r="R88605" i="7" s="1"/>
  <c r="R88606" i="7" s="1" a="1"/>
  <c r="R88606" i="7" s="1"/>
  <c r="R88607" i="7" s="1" a="1"/>
  <c r="R88607" i="7" s="1"/>
  <c r="R88608" i="7" s="1" a="1"/>
  <c r="R88608" i="7" s="1"/>
  <c r="R88609" i="7" s="1" a="1"/>
  <c r="R88609" i="7" s="1"/>
  <c r="R88610" i="7" s="1" a="1"/>
  <c r="R88610" i="7" s="1"/>
  <c r="R88611" i="7" s="1" a="1"/>
  <c r="R88611" i="7" s="1"/>
  <c r="R88612" i="7" s="1" a="1"/>
  <c r="R88612" i="7" s="1"/>
  <c r="R88613" i="7" s="1" a="1"/>
  <c r="R88613" i="7" s="1"/>
  <c r="R88614" i="7" s="1" a="1"/>
  <c r="R88614" i="7" s="1"/>
  <c r="R88615" i="7" s="1" a="1"/>
  <c r="R88615" i="7" s="1"/>
  <c r="R88616" i="7" s="1" a="1"/>
  <c r="R88616" i="7" s="1"/>
  <c r="R88617" i="7" s="1" a="1"/>
  <c r="R88617" i="7" s="1"/>
  <c r="R88618" i="7" s="1" a="1"/>
  <c r="R88618" i="7" s="1"/>
  <c r="R88619" i="7" s="1" a="1"/>
  <c r="R88619" i="7" s="1"/>
  <c r="R88620" i="7" s="1" a="1"/>
  <c r="R88620" i="7" s="1"/>
  <c r="R88621" i="7" s="1" a="1"/>
  <c r="R88621" i="7" s="1"/>
  <c r="R88622" i="7" s="1" a="1"/>
  <c r="R88622" i="7" s="1"/>
  <c r="R88623" i="7" s="1" a="1"/>
  <c r="R88623" i="7" s="1"/>
  <c r="R88624" i="7" s="1" a="1"/>
  <c r="R88624" i="7" s="1"/>
  <c r="R88625" i="7" s="1" a="1"/>
  <c r="R88625" i="7" s="1"/>
  <c r="R88626" i="7" s="1" a="1"/>
  <c r="R88626" i="7" s="1"/>
  <c r="R88627" i="7" s="1" a="1"/>
  <c r="R88627" i="7" s="1"/>
  <c r="R88628" i="7" s="1" a="1"/>
  <c r="R88628" i="7" s="1"/>
  <c r="R88629" i="7" s="1" a="1"/>
  <c r="R88629" i="7" s="1"/>
  <c r="R88630" i="7" s="1" a="1"/>
  <c r="R88630" i="7" s="1"/>
  <c r="R88631" i="7" s="1" a="1"/>
  <c r="R88631" i="7" s="1"/>
  <c r="R88632" i="7" s="1" a="1"/>
  <c r="R88632" i="7" s="1"/>
  <c r="R88633" i="7" s="1" a="1"/>
  <c r="R88633" i="7" s="1"/>
  <c r="R88634" i="7" s="1" a="1"/>
  <c r="R88634" i="7" s="1"/>
  <c r="R88635" i="7" s="1" a="1"/>
  <c r="R88635" i="7" s="1"/>
  <c r="R88636" i="7" s="1" a="1"/>
  <c r="R88636" i="7" s="1"/>
  <c r="R88637" i="7" s="1" a="1"/>
  <c r="R88637" i="7" s="1"/>
  <c r="R88638" i="7" s="1" a="1"/>
  <c r="R88638" i="7" s="1"/>
  <c r="R88639" i="7" s="1" a="1"/>
  <c r="R88639" i="7" s="1"/>
  <c r="R88640" i="7" s="1" a="1"/>
  <c r="R88640" i="7" s="1"/>
  <c r="R88641" i="7" s="1" a="1"/>
  <c r="R88641" i="7" s="1"/>
  <c r="R88642" i="7" s="1" a="1"/>
  <c r="R88642" i="7" s="1"/>
  <c r="R88643" i="7" s="1" a="1"/>
  <c r="R88643" i="7" s="1"/>
  <c r="R88644" i="7" s="1" a="1"/>
  <c r="R88644" i="7" s="1"/>
  <c r="R88645" i="7" s="1" a="1"/>
  <c r="R88645" i="7" s="1"/>
  <c r="R88646" i="7" s="1" a="1"/>
  <c r="R88646" i="7" s="1"/>
  <c r="R88647" i="7" s="1" a="1"/>
  <c r="R88647" i="7" s="1"/>
  <c r="R88648" i="7" s="1" a="1"/>
  <c r="R88648" i="7" s="1"/>
  <c r="R88649" i="7" s="1" a="1"/>
  <c r="R88649" i="7" s="1"/>
  <c r="R88650" i="7" s="1" a="1"/>
  <c r="R88650" i="7" s="1"/>
  <c r="R88651" i="7" s="1" a="1"/>
  <c r="R88651" i="7" s="1"/>
  <c r="R88652" i="7" s="1" a="1"/>
  <c r="R88652" i="7" s="1"/>
  <c r="R88653" i="7" s="1" a="1"/>
  <c r="R88653" i="7" s="1"/>
  <c r="R88654" i="7" s="1" a="1"/>
  <c r="R88654" i="7" s="1"/>
  <c r="R88655" i="7" s="1" a="1"/>
  <c r="R88655" i="7" s="1"/>
  <c r="R88656" i="7" s="1" a="1"/>
  <c r="R88656" i="7" s="1"/>
  <c r="R88657" i="7" s="1" a="1"/>
  <c r="R88657" i="7" s="1"/>
  <c r="R88658" i="7" s="1" a="1"/>
  <c r="R88658" i="7" s="1"/>
  <c r="R88659" i="7" s="1" a="1"/>
  <c r="R88659" i="7" s="1"/>
  <c r="R88660" i="7" s="1" a="1"/>
  <c r="R88660" i="7" s="1"/>
  <c r="R88661" i="7" s="1" a="1"/>
  <c r="R88661" i="7" s="1"/>
  <c r="R88662" i="7" s="1" a="1"/>
  <c r="R88662" i="7" s="1"/>
  <c r="R88663" i="7" s="1" a="1"/>
  <c r="R88663" i="7" s="1"/>
  <c r="R88664" i="7" s="1" a="1"/>
  <c r="R88664" i="7" s="1"/>
  <c r="R88665" i="7" s="1" a="1"/>
  <c r="R88665" i="7" s="1"/>
  <c r="R88666" i="7" s="1" a="1"/>
  <c r="R88666" i="7" s="1"/>
  <c r="R88667" i="7" s="1" a="1"/>
  <c r="R88667" i="7" s="1"/>
  <c r="R88668" i="7" s="1" a="1"/>
  <c r="R88668" i="7" s="1"/>
  <c r="R88669" i="7" s="1" a="1"/>
  <c r="R88669" i="7" s="1"/>
  <c r="R88670" i="7" s="1" a="1"/>
  <c r="R88670" i="7" s="1"/>
  <c r="R88671" i="7" s="1" a="1"/>
  <c r="R88671" i="7" s="1"/>
  <c r="R88672" i="7" s="1" a="1"/>
  <c r="R88672" i="7" s="1"/>
  <c r="R88673" i="7" s="1" a="1"/>
  <c r="R88673" i="7" s="1"/>
  <c r="R88674" i="7" s="1" a="1"/>
  <c r="R88674" i="7" s="1"/>
  <c r="R88675" i="7" s="1" a="1"/>
  <c r="R88675" i="7" s="1"/>
  <c r="R88676" i="7" s="1" a="1"/>
  <c r="R88676" i="7" s="1"/>
  <c r="R88677" i="7" s="1" a="1"/>
  <c r="R88677" i="7" s="1"/>
  <c r="R88678" i="7" s="1" a="1"/>
  <c r="R88678" i="7" s="1"/>
  <c r="R88679" i="7" s="1" a="1"/>
  <c r="R88679" i="7" s="1"/>
  <c r="R88680" i="7" s="1" a="1"/>
  <c r="R88680" i="7" s="1"/>
  <c r="R88681" i="7" s="1" a="1"/>
  <c r="R88681" i="7" s="1"/>
  <c r="R88682" i="7" s="1" a="1"/>
  <c r="R88682" i="7" s="1"/>
  <c r="R88683" i="7" s="1" a="1"/>
  <c r="R88683" i="7" s="1"/>
  <c r="R88684" i="7" s="1" a="1"/>
  <c r="R88684" i="7" s="1"/>
  <c r="R88685" i="7" s="1" a="1"/>
  <c r="R88685" i="7" s="1"/>
  <c r="R88686" i="7" s="1" a="1"/>
  <c r="R88686" i="7" s="1"/>
  <c r="R88687" i="7" s="1" a="1"/>
  <c r="R88687" i="7" s="1"/>
  <c r="R88688" i="7" s="1" a="1"/>
  <c r="R88688" i="7" s="1"/>
  <c r="R88689" i="7" s="1" a="1"/>
  <c r="R88689" i="7" s="1"/>
  <c r="R88690" i="7" s="1" a="1"/>
  <c r="R88690" i="7" s="1"/>
  <c r="R88691" i="7" s="1" a="1"/>
  <c r="R88691" i="7" s="1"/>
  <c r="R88692" i="7" s="1" a="1"/>
  <c r="R88692" i="7" s="1"/>
  <c r="R88693" i="7" s="1" a="1"/>
  <c r="R88693" i="7" s="1"/>
  <c r="R88694" i="7" s="1" a="1"/>
  <c r="R88694" i="7" s="1"/>
  <c r="R88695" i="7" s="1" a="1"/>
  <c r="R88695" i="7" s="1"/>
  <c r="R88696" i="7" s="1" a="1"/>
  <c r="R88696" i="7" s="1"/>
  <c r="R88697" i="7" s="1" a="1"/>
  <c r="R88697" i="7" s="1"/>
  <c r="R88698" i="7" s="1" a="1"/>
  <c r="R88698" i="7" s="1"/>
  <c r="R88699" i="7" s="1" a="1"/>
  <c r="R88699" i="7" s="1"/>
  <c r="R88700" i="7" s="1" a="1"/>
  <c r="R88700" i="7" s="1"/>
  <c r="R88701" i="7" s="1" a="1"/>
  <c r="R88701" i="7" s="1"/>
  <c r="R88702" i="7" s="1" a="1"/>
  <c r="R88702" i="7" s="1"/>
  <c r="R88703" i="7" s="1" a="1"/>
  <c r="R88703" i="7" s="1"/>
  <c r="R88704" i="7" s="1" a="1"/>
  <c r="R88704" i="7" s="1"/>
  <c r="R88705" i="7" s="1" a="1"/>
  <c r="R88705" i="7" s="1"/>
  <c r="R88706" i="7" s="1" a="1"/>
  <c r="R88706" i="7" s="1"/>
  <c r="R88707" i="7" s="1" a="1"/>
  <c r="R88707" i="7" s="1"/>
  <c r="R88708" i="7" s="1" a="1"/>
  <c r="R88708" i="7" s="1"/>
  <c r="R88709" i="7" s="1" a="1"/>
  <c r="R88709" i="7" s="1"/>
  <c r="R88710" i="7" s="1" a="1"/>
  <c r="R88710" i="7" s="1"/>
  <c r="R88711" i="7" s="1" a="1"/>
  <c r="R88711" i="7" s="1"/>
  <c r="R88712" i="7" s="1" a="1"/>
  <c r="R88712" i="7" s="1"/>
  <c r="R88713" i="7" s="1" a="1"/>
  <c r="R88713" i="7" s="1"/>
  <c r="R88714" i="7" s="1" a="1"/>
  <c r="R88714" i="7" s="1"/>
  <c r="R88715" i="7" s="1" a="1"/>
  <c r="R88715" i="7" s="1"/>
  <c r="R88716" i="7" s="1" a="1"/>
  <c r="R88716" i="7" s="1"/>
  <c r="R88717" i="7" s="1" a="1"/>
  <c r="R88717" i="7" s="1"/>
  <c r="R88718" i="7" s="1" a="1"/>
  <c r="R88718" i="7" s="1"/>
  <c r="R88719" i="7" s="1" a="1"/>
  <c r="R88719" i="7" s="1"/>
  <c r="R88720" i="7" s="1" a="1"/>
  <c r="R88720" i="7" s="1"/>
  <c r="R88721" i="7" s="1" a="1"/>
  <c r="R88721" i="7" s="1"/>
  <c r="R88722" i="7" s="1" a="1"/>
  <c r="R88722" i="7" s="1"/>
  <c r="R88723" i="7" s="1" a="1"/>
  <c r="R88723" i="7" s="1"/>
  <c r="R88724" i="7" s="1" a="1"/>
  <c r="R88724" i="7" s="1"/>
  <c r="R88725" i="7" s="1" a="1"/>
  <c r="R88725" i="7" s="1"/>
  <c r="R88726" i="7" s="1" a="1"/>
  <c r="R88726" i="7" s="1"/>
  <c r="R88727" i="7" s="1" a="1"/>
  <c r="R88727" i="7" s="1"/>
  <c r="R88728" i="7" s="1" a="1"/>
  <c r="R88728" i="7" s="1"/>
  <c r="R88729" i="7" s="1" a="1"/>
  <c r="R88729" i="7" s="1"/>
  <c r="R88730" i="7" s="1" a="1"/>
  <c r="R88730" i="7" s="1"/>
  <c r="R88731" i="7" s="1" a="1"/>
  <c r="R88731" i="7" s="1"/>
  <c r="R88732" i="7" s="1" a="1"/>
  <c r="R88732" i="7" s="1"/>
  <c r="R88733" i="7" s="1" a="1"/>
  <c r="R88733" i="7" s="1"/>
  <c r="R88734" i="7" s="1" a="1"/>
  <c r="R88734" i="7" s="1"/>
  <c r="R88735" i="7" s="1" a="1"/>
  <c r="R88735" i="7" s="1"/>
  <c r="R88736" i="7" s="1" a="1"/>
  <c r="R88736" i="7" s="1"/>
  <c r="R88737" i="7" s="1" a="1"/>
  <c r="R88737" i="7" s="1"/>
  <c r="R88738" i="7" s="1" a="1"/>
  <c r="R88738" i="7" s="1"/>
  <c r="R88739" i="7" s="1" a="1"/>
  <c r="R88739" i="7" s="1"/>
  <c r="R88740" i="7" s="1" a="1"/>
  <c r="R88740" i="7" s="1"/>
  <c r="R88741" i="7" s="1" a="1"/>
  <c r="R88741" i="7" s="1"/>
  <c r="R88742" i="7" s="1" a="1"/>
  <c r="R88742" i="7" s="1"/>
  <c r="R88743" i="7" s="1" a="1"/>
  <c r="R88743" i="7" s="1"/>
  <c r="R88744" i="7" s="1" a="1"/>
  <c r="R88744" i="7" s="1"/>
  <c r="R88745" i="7" s="1" a="1"/>
  <c r="R88745" i="7" s="1"/>
  <c r="R88746" i="7" s="1" a="1"/>
  <c r="R88746" i="7" s="1"/>
  <c r="R88747" i="7" s="1" a="1"/>
  <c r="R88747" i="7" s="1"/>
  <c r="R88748" i="7" s="1" a="1"/>
  <c r="R88748" i="7" s="1"/>
  <c r="R88749" i="7" s="1" a="1"/>
  <c r="R88749" i="7" s="1"/>
  <c r="R88750" i="7" s="1" a="1"/>
  <c r="R88750" i="7" s="1"/>
  <c r="R88751" i="7" s="1" a="1"/>
  <c r="R88751" i="7" s="1"/>
  <c r="R88752" i="7" s="1" a="1"/>
  <c r="R88752" i="7" s="1"/>
  <c r="R88753" i="7" s="1" a="1"/>
  <c r="R88753" i="7" s="1"/>
  <c r="R88754" i="7" s="1" a="1"/>
  <c r="R88754" i="7" s="1"/>
  <c r="R88755" i="7" s="1" a="1"/>
  <c r="R88755" i="7" s="1"/>
  <c r="R88756" i="7" s="1" a="1"/>
  <c r="R88756" i="7" s="1"/>
  <c r="R88757" i="7" s="1" a="1"/>
  <c r="R88757" i="7" s="1"/>
  <c r="R88758" i="7" s="1" a="1"/>
  <c r="R88758" i="7" s="1"/>
  <c r="R88759" i="7" s="1" a="1"/>
  <c r="R88759" i="7" s="1"/>
  <c r="R88760" i="7" s="1" a="1"/>
  <c r="R88760" i="7" s="1"/>
  <c r="R88761" i="7" s="1" a="1"/>
  <c r="R88761" i="7" s="1"/>
  <c r="R88762" i="7" s="1" a="1"/>
  <c r="R88762" i="7" s="1"/>
  <c r="R88763" i="7" s="1" a="1"/>
  <c r="R88763" i="7" s="1"/>
  <c r="R88764" i="7" s="1" a="1"/>
  <c r="R88764" i="7" s="1"/>
  <c r="R88765" i="7" s="1" a="1"/>
  <c r="R88765" i="7" s="1"/>
  <c r="R88766" i="7" s="1" a="1"/>
  <c r="R88766" i="7" s="1"/>
  <c r="R88767" i="7" s="1" a="1"/>
  <c r="R88767" i="7" s="1"/>
  <c r="R88768" i="7" s="1" a="1"/>
  <c r="R88768" i="7" s="1"/>
  <c r="R88769" i="7" s="1" a="1"/>
  <c r="R88769" i="7" s="1"/>
  <c r="R88770" i="7" s="1" a="1"/>
  <c r="R88770" i="7" s="1"/>
  <c r="R88771" i="7" s="1" a="1"/>
  <c r="R88771" i="7" s="1"/>
  <c r="R88772" i="7" s="1" a="1"/>
  <c r="R88772" i="7" s="1"/>
  <c r="R88773" i="7" s="1" a="1"/>
  <c r="R88773" i="7" s="1"/>
  <c r="R88774" i="7" s="1" a="1"/>
  <c r="R88774" i="7" s="1"/>
  <c r="R88775" i="7" s="1" a="1"/>
  <c r="R88775" i="7" s="1"/>
  <c r="R88776" i="7" s="1" a="1"/>
  <c r="R88776" i="7" s="1"/>
  <c r="R88777" i="7" s="1" a="1"/>
  <c r="R88777" i="7" s="1"/>
  <c r="R88778" i="7" s="1" a="1"/>
  <c r="R88778" i="7" s="1"/>
  <c r="R88779" i="7" s="1" a="1"/>
  <c r="R88779" i="7" s="1"/>
  <c r="R88780" i="7" s="1" a="1"/>
  <c r="R88780" i="7" s="1"/>
  <c r="R88781" i="7" s="1" a="1"/>
  <c r="R88781" i="7" s="1"/>
  <c r="R88782" i="7" s="1" a="1"/>
  <c r="R88782" i="7" s="1"/>
  <c r="R88783" i="7" s="1" a="1"/>
  <c r="R88783" i="7" s="1"/>
  <c r="R88784" i="7" s="1" a="1"/>
  <c r="R88784" i="7" s="1"/>
  <c r="R88785" i="7" s="1" a="1"/>
  <c r="R88785" i="7" s="1"/>
  <c r="R88786" i="7" s="1" a="1"/>
  <c r="R88786" i="7" s="1"/>
  <c r="R88787" i="7" s="1" a="1"/>
  <c r="R88787" i="7" s="1"/>
  <c r="R88788" i="7" s="1" a="1"/>
  <c r="R88788" i="7" s="1"/>
  <c r="R88789" i="7" s="1" a="1"/>
  <c r="R88789" i="7" s="1"/>
  <c r="R88790" i="7" s="1" a="1"/>
  <c r="R88790" i="7" s="1"/>
  <c r="R88791" i="7" s="1" a="1"/>
  <c r="R88791" i="7" s="1"/>
  <c r="R88792" i="7" s="1" a="1"/>
  <c r="R88792" i="7" s="1"/>
  <c r="R88793" i="7" s="1" a="1"/>
  <c r="R88793" i="7" s="1"/>
  <c r="R88794" i="7" s="1" a="1"/>
  <c r="R88794" i="7" s="1"/>
  <c r="R88795" i="7" s="1" a="1"/>
  <c r="R88795" i="7" s="1"/>
  <c r="R88796" i="7" s="1" a="1"/>
  <c r="R88796" i="7" s="1"/>
  <c r="R88797" i="7" s="1" a="1"/>
  <c r="R88797" i="7" s="1"/>
  <c r="R88798" i="7" s="1" a="1"/>
  <c r="R88798" i="7" s="1"/>
  <c r="R88799" i="7" s="1" a="1"/>
  <c r="R88799" i="7" s="1"/>
  <c r="R88800" i="7" s="1" a="1"/>
  <c r="R88800" i="7" s="1"/>
  <c r="R88801" i="7" s="1" a="1"/>
  <c r="R88801" i="7" s="1"/>
  <c r="R88802" i="7" s="1" a="1"/>
  <c r="R88802" i="7" s="1"/>
  <c r="R88803" i="7" s="1" a="1"/>
  <c r="R88803" i="7" s="1"/>
  <c r="R88804" i="7" s="1" a="1"/>
  <c r="R88804" i="7" s="1"/>
  <c r="R88805" i="7" s="1" a="1"/>
  <c r="R88805" i="7" s="1"/>
  <c r="R88806" i="7" s="1" a="1"/>
  <c r="R88806" i="7" s="1"/>
  <c r="R88807" i="7" s="1" a="1"/>
  <c r="R88807" i="7" s="1"/>
  <c r="R88808" i="7" s="1" a="1"/>
  <c r="R88808" i="7" s="1"/>
  <c r="R88809" i="7" s="1" a="1"/>
  <c r="R88809" i="7" s="1"/>
  <c r="R88810" i="7" s="1" a="1"/>
  <c r="R88810" i="7" s="1"/>
  <c r="R88811" i="7" s="1" a="1"/>
  <c r="R88811" i="7" s="1"/>
  <c r="R88812" i="7" s="1" a="1"/>
  <c r="R88812" i="7" s="1"/>
  <c r="R88813" i="7" s="1" a="1"/>
  <c r="R88813" i="7" s="1"/>
  <c r="R88814" i="7" s="1" a="1"/>
  <c r="R88814" i="7" s="1"/>
  <c r="R88815" i="7" s="1" a="1"/>
  <c r="R88815" i="7" s="1"/>
  <c r="R88816" i="7" s="1" a="1"/>
  <c r="R88816" i="7" s="1"/>
  <c r="R88817" i="7" s="1" a="1"/>
  <c r="R88817" i="7" s="1"/>
  <c r="R88818" i="7" s="1" a="1"/>
  <c r="R88818" i="7" s="1"/>
  <c r="R88819" i="7" s="1" a="1"/>
  <c r="R88819" i="7" s="1"/>
  <c r="R88820" i="7" s="1" a="1"/>
  <c r="R88820" i="7" s="1"/>
  <c r="R88821" i="7" s="1" a="1"/>
  <c r="R88821" i="7" s="1"/>
  <c r="R88822" i="7" s="1" a="1"/>
  <c r="R88822" i="7" s="1"/>
  <c r="R88823" i="7" s="1" a="1"/>
  <c r="R88823" i="7" s="1"/>
  <c r="R88824" i="7" s="1" a="1"/>
  <c r="R88824" i="7" s="1"/>
  <c r="R88825" i="7" s="1" a="1"/>
  <c r="R88825" i="7" s="1"/>
  <c r="R88826" i="7" s="1" a="1"/>
  <c r="R88826" i="7" s="1"/>
  <c r="R88827" i="7" s="1" a="1"/>
  <c r="R88827" i="7" s="1"/>
  <c r="R88828" i="7" s="1" a="1"/>
  <c r="R88828" i="7" s="1"/>
  <c r="R88829" i="7" s="1" a="1"/>
  <c r="R88829" i="7" s="1"/>
  <c r="R88830" i="7" s="1" a="1"/>
  <c r="R88830" i="7" s="1"/>
  <c r="R88831" i="7" s="1" a="1"/>
  <c r="R88831" i="7" s="1"/>
  <c r="R88832" i="7" s="1" a="1"/>
  <c r="R88832" i="7" s="1"/>
  <c r="R88833" i="7" s="1" a="1"/>
  <c r="R88833" i="7" s="1"/>
  <c r="R88834" i="7" s="1" a="1"/>
  <c r="R88834" i="7" s="1"/>
  <c r="R88835" i="7" s="1" a="1"/>
  <c r="R88835" i="7" s="1"/>
  <c r="R88836" i="7" s="1" a="1"/>
  <c r="R88836" i="7" s="1"/>
  <c r="R88837" i="7" s="1" a="1"/>
  <c r="R88837" i="7" s="1"/>
  <c r="R88838" i="7" s="1" a="1"/>
  <c r="R88838" i="7" s="1"/>
  <c r="R88839" i="7" s="1" a="1"/>
  <c r="R88839" i="7" s="1"/>
  <c r="R88840" i="7" s="1" a="1"/>
  <c r="R88840" i="7" s="1"/>
  <c r="R88841" i="7" s="1" a="1"/>
  <c r="R88841" i="7" s="1"/>
  <c r="R88842" i="7" s="1" a="1"/>
  <c r="R88842" i="7" s="1"/>
  <c r="R88843" i="7" s="1" a="1"/>
  <c r="R88843" i="7" s="1"/>
  <c r="R88844" i="7" s="1" a="1"/>
  <c r="R88844" i="7" s="1"/>
  <c r="R88845" i="7" s="1" a="1"/>
  <c r="R88845" i="7" s="1"/>
  <c r="R88846" i="7" s="1" a="1"/>
  <c r="R88846" i="7" s="1"/>
  <c r="R88847" i="7" s="1" a="1"/>
  <c r="R88847" i="7" s="1"/>
  <c r="R88848" i="7" s="1" a="1"/>
  <c r="R88848" i="7" s="1"/>
  <c r="R88849" i="7" s="1" a="1"/>
  <c r="R88849" i="7" s="1"/>
  <c r="R88850" i="7" s="1" a="1"/>
  <c r="R88850" i="7" s="1"/>
  <c r="R88851" i="7" s="1" a="1"/>
  <c r="R88851" i="7" s="1"/>
  <c r="R88852" i="7" s="1" a="1"/>
  <c r="R88852" i="7" s="1"/>
  <c r="R88853" i="7" s="1" a="1"/>
  <c r="R88853" i="7" s="1"/>
  <c r="R88854" i="7" s="1" a="1"/>
  <c r="R88854" i="7" s="1"/>
  <c r="R88855" i="7" s="1" a="1"/>
  <c r="R88855" i="7" s="1"/>
  <c r="R88856" i="7" s="1" a="1"/>
  <c r="R88856" i="7" s="1"/>
  <c r="R88857" i="7" s="1" a="1"/>
  <c r="R88857" i="7" s="1"/>
  <c r="R88858" i="7" s="1" a="1"/>
  <c r="R88858" i="7" s="1"/>
  <c r="R88859" i="7" s="1" a="1"/>
  <c r="R88859" i="7" s="1"/>
  <c r="R88860" i="7" s="1" a="1"/>
  <c r="R88860" i="7" s="1"/>
  <c r="R88861" i="7" s="1" a="1"/>
  <c r="R88861" i="7" s="1"/>
  <c r="R88862" i="7" s="1" a="1"/>
  <c r="R88862" i="7" s="1"/>
  <c r="R88863" i="7" s="1" a="1"/>
  <c r="R88863" i="7" s="1"/>
  <c r="R88864" i="7" s="1" a="1"/>
  <c r="R88864" i="7" s="1"/>
  <c r="R88865" i="7" s="1" a="1"/>
  <c r="R88865" i="7" s="1"/>
  <c r="R88866" i="7" s="1" a="1"/>
  <c r="R88866" i="7" s="1"/>
  <c r="R88867" i="7" s="1" a="1"/>
  <c r="R88867" i="7" s="1"/>
  <c r="R88868" i="7" s="1" a="1"/>
  <c r="R88868" i="7" s="1"/>
  <c r="R88869" i="7" s="1" a="1"/>
  <c r="R88869" i="7" s="1"/>
  <c r="R88870" i="7" s="1" a="1"/>
  <c r="R88870" i="7" s="1"/>
  <c r="R88871" i="7" s="1" a="1"/>
  <c r="R88871" i="7" s="1"/>
  <c r="R88872" i="7" s="1" a="1"/>
  <c r="R88872" i="7" s="1"/>
  <c r="R88873" i="7" s="1" a="1"/>
  <c r="R88873" i="7" s="1"/>
  <c r="R88874" i="7" s="1" a="1"/>
  <c r="R88874" i="7" s="1"/>
  <c r="R88875" i="7" s="1" a="1"/>
  <c r="R88875" i="7" s="1"/>
  <c r="R88876" i="7" s="1" a="1"/>
  <c r="R88876" i="7" s="1"/>
  <c r="R88877" i="7" s="1" a="1"/>
  <c r="R88877" i="7" s="1"/>
  <c r="R88878" i="7" s="1" a="1"/>
  <c r="R88878" i="7" s="1"/>
  <c r="R88879" i="7" s="1" a="1"/>
  <c r="R88879" i="7" s="1"/>
  <c r="R88880" i="7" s="1" a="1"/>
  <c r="R88880" i="7" s="1"/>
  <c r="R88881" i="7" s="1" a="1"/>
  <c r="R88881" i="7" s="1"/>
  <c r="R88882" i="7" s="1" a="1"/>
  <c r="R88882" i="7" s="1"/>
  <c r="R88883" i="7" s="1" a="1"/>
  <c r="R88883" i="7" s="1"/>
  <c r="R88884" i="7" s="1" a="1"/>
  <c r="R88884" i="7" s="1"/>
  <c r="R88885" i="7" s="1" a="1"/>
  <c r="R88885" i="7" s="1"/>
  <c r="R88886" i="7" s="1" a="1"/>
  <c r="R88886" i="7" s="1"/>
  <c r="R88887" i="7" s="1" a="1"/>
  <c r="R88887" i="7" s="1"/>
  <c r="R88888" i="7" s="1" a="1"/>
  <c r="R88888" i="7" s="1"/>
  <c r="R88889" i="7" s="1" a="1"/>
  <c r="R88889" i="7" s="1"/>
  <c r="R88890" i="7" s="1" a="1"/>
  <c r="R88890" i="7" s="1"/>
  <c r="R88891" i="7" s="1" a="1"/>
  <c r="R88891" i="7" s="1"/>
  <c r="R88892" i="7" s="1" a="1"/>
  <c r="R88892" i="7" s="1"/>
  <c r="R88893" i="7" s="1" a="1"/>
  <c r="R88893" i="7" s="1"/>
  <c r="R88894" i="7" s="1" a="1"/>
  <c r="R88894" i="7" s="1"/>
  <c r="R88895" i="7" s="1" a="1"/>
  <c r="R88895" i="7" s="1"/>
  <c r="R88896" i="7" s="1" a="1"/>
  <c r="R88896" i="7" s="1"/>
  <c r="R88897" i="7" s="1" a="1"/>
  <c r="R88897" i="7" s="1"/>
  <c r="R88898" i="7" s="1" a="1"/>
  <c r="R88898" i="7" s="1"/>
  <c r="R88899" i="7" s="1" a="1"/>
  <c r="R88899" i="7" s="1"/>
  <c r="R88900" i="7" s="1" a="1"/>
  <c r="R88900" i="7" s="1"/>
  <c r="R88901" i="7" s="1" a="1"/>
  <c r="R88901" i="7" s="1"/>
  <c r="R88902" i="7" s="1" a="1"/>
  <c r="R88902" i="7" s="1"/>
  <c r="R88903" i="7" s="1" a="1"/>
  <c r="R88903" i="7" s="1"/>
  <c r="R88904" i="7" s="1" a="1"/>
  <c r="R88904" i="7" s="1"/>
  <c r="R88905" i="7" s="1" a="1"/>
  <c r="R88905" i="7" s="1"/>
  <c r="R88906" i="7" s="1" a="1"/>
  <c r="R88906" i="7" s="1"/>
  <c r="R88907" i="7" s="1" a="1"/>
  <c r="R88907" i="7" s="1"/>
  <c r="R88908" i="7" s="1" a="1"/>
  <c r="R88908" i="7" s="1"/>
  <c r="R88909" i="7" s="1" a="1"/>
  <c r="R88909" i="7" s="1"/>
  <c r="R88910" i="7" s="1" a="1"/>
  <c r="R88910" i="7" s="1"/>
  <c r="R88911" i="7" s="1" a="1"/>
  <c r="R88911" i="7" s="1"/>
  <c r="R88912" i="7" s="1" a="1"/>
  <c r="R88912" i="7" s="1"/>
  <c r="R88913" i="7" s="1" a="1"/>
  <c r="R88913" i="7" s="1"/>
  <c r="R88914" i="7" s="1" a="1"/>
  <c r="R88914" i="7" s="1"/>
  <c r="R88915" i="7" s="1" a="1"/>
  <c r="R88915" i="7" s="1"/>
  <c r="R88916" i="7" s="1" a="1"/>
  <c r="R88916" i="7" s="1"/>
  <c r="R88917" i="7" s="1" a="1"/>
  <c r="R88917" i="7" s="1"/>
  <c r="R88918" i="7" s="1" a="1"/>
  <c r="R88918" i="7" s="1"/>
  <c r="R88919" i="7" s="1" a="1"/>
  <c r="R88919" i="7" s="1"/>
  <c r="R88920" i="7" s="1" a="1"/>
  <c r="R88920" i="7" s="1"/>
  <c r="R88921" i="7" s="1" a="1"/>
  <c r="R88921" i="7" s="1"/>
  <c r="R88922" i="7" s="1" a="1"/>
  <c r="R88922" i="7" s="1"/>
  <c r="R88923" i="7" s="1" a="1"/>
  <c r="R88923" i="7" s="1"/>
  <c r="R88924" i="7" s="1" a="1"/>
  <c r="R88924" i="7" s="1"/>
  <c r="R88925" i="7" s="1" a="1"/>
  <c r="R88925" i="7" s="1"/>
  <c r="R88926" i="7" s="1" a="1"/>
  <c r="R88926" i="7" s="1"/>
  <c r="R88927" i="7" s="1" a="1"/>
  <c r="R88927" i="7" s="1"/>
  <c r="R88928" i="7" s="1" a="1"/>
  <c r="R88928" i="7" s="1"/>
  <c r="R88929" i="7" s="1" a="1"/>
  <c r="R88929" i="7" s="1"/>
  <c r="R88930" i="7" s="1" a="1"/>
  <c r="R88930" i="7" s="1"/>
  <c r="R88931" i="7" s="1" a="1"/>
  <c r="R88931" i="7" s="1"/>
  <c r="R88932" i="7" s="1" a="1"/>
  <c r="R88932" i="7" s="1"/>
  <c r="R88933" i="7" s="1" a="1"/>
  <c r="R88933" i="7" s="1"/>
  <c r="R88934" i="7" s="1" a="1"/>
  <c r="R88934" i="7" s="1"/>
  <c r="R88935" i="7" s="1" a="1"/>
  <c r="R88935" i="7" s="1"/>
  <c r="R88936" i="7" s="1" a="1"/>
  <c r="R88936" i="7" s="1"/>
  <c r="R88937" i="7" s="1" a="1"/>
  <c r="R88937" i="7" s="1"/>
  <c r="R88938" i="7" s="1" a="1"/>
  <c r="R88938" i="7" s="1"/>
  <c r="R88939" i="7" s="1" a="1"/>
  <c r="R88939" i="7" s="1"/>
  <c r="R88940" i="7" s="1" a="1"/>
  <c r="R88940" i="7" s="1"/>
  <c r="R88941" i="7" s="1" a="1"/>
  <c r="R88941" i="7" s="1"/>
  <c r="R88942" i="7" s="1" a="1"/>
  <c r="R88942" i="7" s="1"/>
  <c r="R88943" i="7" s="1" a="1"/>
  <c r="R88943" i="7" s="1"/>
  <c r="R88944" i="7" s="1" a="1"/>
  <c r="R88944" i="7" s="1"/>
  <c r="R88945" i="7" s="1" a="1"/>
  <c r="R88945" i="7" s="1"/>
  <c r="R88946" i="7" s="1" a="1"/>
  <c r="R88946" i="7" s="1"/>
  <c r="R88947" i="7" s="1" a="1"/>
  <c r="R88947" i="7" s="1"/>
  <c r="R88948" i="7" s="1" a="1"/>
  <c r="R88948" i="7" s="1"/>
  <c r="R88949" i="7" s="1" a="1"/>
  <c r="R88949" i="7" s="1"/>
  <c r="R88950" i="7" s="1" a="1"/>
  <c r="R88950" i="7" s="1"/>
  <c r="R88951" i="7" s="1" a="1"/>
  <c r="R88951" i="7" s="1"/>
  <c r="R88952" i="7" s="1" a="1"/>
  <c r="R88952" i="7" s="1"/>
  <c r="R88953" i="7" s="1" a="1"/>
  <c r="R88953" i="7" s="1"/>
  <c r="R88954" i="7" s="1" a="1"/>
  <c r="R88954" i="7" s="1"/>
  <c r="R88955" i="7" s="1" a="1"/>
  <c r="R88955" i="7" s="1"/>
  <c r="R88956" i="7" s="1" a="1"/>
  <c r="R88956" i="7" s="1"/>
  <c r="R88957" i="7" s="1" a="1"/>
  <c r="R88957" i="7" s="1"/>
  <c r="R88958" i="7" s="1" a="1"/>
  <c r="R88958" i="7" s="1"/>
  <c r="R88959" i="7" s="1" a="1"/>
  <c r="R88959" i="7" s="1"/>
  <c r="R88960" i="7" s="1" a="1"/>
  <c r="R88960" i="7" s="1"/>
  <c r="R88961" i="7" s="1" a="1"/>
  <c r="R88961" i="7" s="1"/>
  <c r="R88962" i="7" s="1" a="1"/>
  <c r="R88962" i="7" s="1"/>
  <c r="R88963" i="7" s="1" a="1"/>
  <c r="R88963" i="7" s="1"/>
  <c r="R88964" i="7" s="1" a="1"/>
  <c r="R88964" i="7" s="1"/>
  <c r="R88965" i="7" s="1" a="1"/>
  <c r="R88965" i="7" s="1"/>
  <c r="R88966" i="7" s="1" a="1"/>
  <c r="R88966" i="7" s="1"/>
  <c r="R88967" i="7" s="1" a="1"/>
  <c r="R88967" i="7" s="1"/>
  <c r="R88968" i="7" s="1" a="1"/>
  <c r="R88968" i="7" s="1"/>
  <c r="R88969" i="7" s="1" a="1"/>
  <c r="R88969" i="7" s="1"/>
  <c r="R88970" i="7" s="1" a="1"/>
  <c r="R88970" i="7" s="1"/>
  <c r="R88971" i="7" s="1" a="1"/>
  <c r="R88971" i="7" s="1"/>
  <c r="R88972" i="7" s="1" a="1"/>
  <c r="R88972" i="7" s="1"/>
  <c r="R88973" i="7" s="1" a="1"/>
  <c r="R88973" i="7" s="1"/>
  <c r="R88974" i="7" s="1" a="1"/>
  <c r="R88974" i="7" s="1"/>
  <c r="R88975" i="7" s="1" a="1"/>
  <c r="R88975" i="7" s="1"/>
  <c r="R88976" i="7" s="1" a="1"/>
  <c r="R88976" i="7" s="1"/>
  <c r="R88977" i="7" s="1" a="1"/>
  <c r="R88977" i="7" s="1"/>
  <c r="R88978" i="7" s="1" a="1"/>
  <c r="R88978" i="7" s="1"/>
  <c r="R88979" i="7" s="1" a="1"/>
  <c r="R88979" i="7" s="1"/>
  <c r="R88980" i="7" s="1" a="1"/>
  <c r="R88980" i="7" s="1"/>
  <c r="R88981" i="7" s="1" a="1"/>
  <c r="R88981" i="7" s="1"/>
  <c r="R88982" i="7" s="1" a="1"/>
  <c r="R88982" i="7" s="1"/>
  <c r="R88983" i="7" s="1" a="1"/>
  <c r="R88983" i="7" s="1"/>
  <c r="R88984" i="7" s="1" a="1"/>
  <c r="R88984" i="7" s="1"/>
  <c r="R88985" i="7" s="1" a="1"/>
  <c r="R88985" i="7" s="1"/>
  <c r="R88986" i="7" s="1" a="1"/>
  <c r="R88986" i="7" s="1"/>
  <c r="R88987" i="7" s="1" a="1"/>
  <c r="R88987" i="7" s="1"/>
  <c r="R88988" i="7" s="1" a="1"/>
  <c r="R88988" i="7" s="1"/>
  <c r="R88989" i="7" s="1" a="1"/>
  <c r="R88989" i="7" s="1"/>
  <c r="R88990" i="7" s="1" a="1"/>
  <c r="R88990" i="7" s="1"/>
  <c r="R88991" i="7" s="1" a="1"/>
  <c r="R88991" i="7" s="1"/>
  <c r="R88992" i="7" s="1" a="1"/>
  <c r="R88992" i="7" s="1"/>
  <c r="R88993" i="7" s="1" a="1"/>
  <c r="R88993" i="7" s="1"/>
  <c r="R88994" i="7" s="1" a="1"/>
  <c r="R88994" i="7" s="1"/>
  <c r="R88995" i="7" s="1" a="1"/>
  <c r="R88995" i="7" s="1"/>
  <c r="R88996" i="7" s="1" a="1"/>
  <c r="R88996" i="7" s="1"/>
  <c r="R88997" i="7" s="1" a="1"/>
  <c r="R88997" i="7" s="1"/>
  <c r="R88998" i="7" s="1" a="1"/>
  <c r="R88998" i="7" s="1"/>
  <c r="R88999" i="7" s="1" a="1"/>
  <c r="R88999" i="7" s="1"/>
  <c r="R89000" i="7" s="1" a="1"/>
  <c r="R89000" i="7" s="1"/>
  <c r="R89001" i="7" s="1" a="1"/>
  <c r="R89001" i="7" s="1"/>
  <c r="R89002" i="7" s="1" a="1"/>
  <c r="R89002" i="7" s="1"/>
  <c r="R89003" i="7" s="1" a="1"/>
  <c r="R89003" i="7" s="1"/>
  <c r="R89004" i="7" s="1" a="1"/>
  <c r="R89004" i="7" s="1"/>
  <c r="R89005" i="7" s="1" a="1"/>
  <c r="R89005" i="7" s="1"/>
  <c r="R89006" i="7" s="1" a="1"/>
  <c r="R89006" i="7" s="1"/>
  <c r="R89007" i="7" s="1" a="1"/>
  <c r="R89007" i="7" s="1"/>
  <c r="R89008" i="7" s="1" a="1"/>
  <c r="R89008" i="7" s="1"/>
  <c r="R89009" i="7" s="1" a="1"/>
  <c r="R89009" i="7" s="1"/>
  <c r="R89010" i="7" s="1" a="1"/>
  <c r="R89010" i="7" s="1"/>
  <c r="R89011" i="7" s="1" a="1"/>
  <c r="R89011" i="7" s="1"/>
  <c r="R89012" i="7" s="1" a="1"/>
  <c r="R89012" i="7" s="1"/>
  <c r="R89013" i="7" s="1" a="1"/>
  <c r="R89013" i="7" s="1"/>
  <c r="R89014" i="7" s="1" a="1"/>
  <c r="R89014" i="7" s="1"/>
  <c r="R89015" i="7" s="1" a="1"/>
  <c r="R89015" i="7" s="1"/>
  <c r="R89016" i="7" s="1" a="1"/>
  <c r="R89016" i="7" s="1"/>
  <c r="R89017" i="7" s="1" a="1"/>
  <c r="R89017" i="7" s="1"/>
  <c r="R89018" i="7" s="1" a="1"/>
  <c r="R89018" i="7" s="1"/>
  <c r="R89019" i="7" s="1" a="1"/>
  <c r="R89019" i="7" s="1"/>
  <c r="R89020" i="7" s="1" a="1"/>
  <c r="R89020" i="7" s="1"/>
  <c r="R89021" i="7" s="1" a="1"/>
  <c r="R89021" i="7" s="1"/>
  <c r="R89022" i="7" s="1" a="1"/>
  <c r="R89022" i="7" s="1"/>
  <c r="R89023" i="7" s="1" a="1"/>
  <c r="R89023" i="7" s="1"/>
  <c r="R89024" i="7" s="1" a="1"/>
  <c r="R89024" i="7" s="1"/>
  <c r="R89025" i="7" s="1" a="1"/>
  <c r="R89025" i="7" s="1"/>
  <c r="R89026" i="7" s="1" a="1"/>
  <c r="R89026" i="7" s="1"/>
  <c r="R89027" i="7" s="1" a="1"/>
  <c r="R89027" i="7" s="1"/>
  <c r="R89028" i="7" s="1" a="1"/>
  <c r="R89028" i="7" s="1"/>
  <c r="R89029" i="7" s="1" a="1"/>
  <c r="R89029" i="7" s="1"/>
  <c r="R89030" i="7" s="1" a="1"/>
  <c r="R89030" i="7" s="1"/>
  <c r="R89031" i="7" s="1" a="1"/>
  <c r="R89031" i="7" s="1"/>
  <c r="R89032" i="7" s="1" a="1"/>
  <c r="R89032" i="7" s="1"/>
  <c r="R89033" i="7" s="1" a="1"/>
  <c r="R89033" i="7" s="1"/>
  <c r="R89034" i="7" s="1" a="1"/>
  <c r="R89034" i="7" s="1"/>
  <c r="R89035" i="7" s="1" a="1"/>
  <c r="R89035" i="7" s="1"/>
  <c r="R89036" i="7" s="1" a="1"/>
  <c r="R89036" i="7" s="1"/>
  <c r="R89037" i="7" s="1" a="1"/>
  <c r="R89037" i="7" s="1"/>
  <c r="R89038" i="7" s="1" a="1"/>
  <c r="R89038" i="7" s="1"/>
  <c r="R89039" i="7" s="1" a="1"/>
  <c r="R89039" i="7" s="1"/>
  <c r="R89040" i="7" s="1" a="1"/>
  <c r="R89040" i="7" s="1"/>
  <c r="R89041" i="7" s="1" a="1"/>
  <c r="R89041" i="7" s="1"/>
  <c r="R89042" i="7" s="1" a="1"/>
  <c r="R89042" i="7" s="1"/>
  <c r="R89043" i="7" s="1" a="1"/>
  <c r="R89043" i="7" s="1"/>
  <c r="R89044" i="7" s="1" a="1"/>
  <c r="R89044" i="7" s="1"/>
  <c r="R89045" i="7" s="1" a="1"/>
  <c r="R89045" i="7" s="1"/>
  <c r="R89046" i="7" s="1" a="1"/>
  <c r="R89046" i="7" s="1"/>
  <c r="R89047" i="7" s="1" a="1"/>
  <c r="R89047" i="7" s="1"/>
  <c r="R89048" i="7" s="1" a="1"/>
  <c r="R89048" i="7" s="1"/>
  <c r="R89049" i="7" s="1" a="1"/>
  <c r="R89049" i="7" s="1"/>
  <c r="R89050" i="7" s="1" a="1"/>
  <c r="R89050" i="7" s="1"/>
  <c r="R89051" i="7" s="1" a="1"/>
  <c r="R89051" i="7" s="1"/>
  <c r="R89052" i="7" s="1" a="1"/>
  <c r="R89052" i="7" s="1"/>
  <c r="R89053" i="7" s="1" a="1"/>
  <c r="R89053" i="7" s="1"/>
  <c r="R89054" i="7" s="1" a="1"/>
  <c r="R89054" i="7" s="1"/>
  <c r="R89055" i="7" s="1" a="1"/>
  <c r="R89055" i="7" s="1"/>
  <c r="R89056" i="7" s="1" a="1"/>
  <c r="R89056" i="7" s="1"/>
  <c r="R89057" i="7" s="1" a="1"/>
  <c r="R89057" i="7" s="1"/>
  <c r="R89058" i="7" s="1" a="1"/>
  <c r="R89058" i="7" s="1"/>
  <c r="R89059" i="7" s="1" a="1"/>
  <c r="R89059" i="7" s="1"/>
  <c r="R89060" i="7" s="1" a="1"/>
  <c r="R89060" i="7" s="1"/>
  <c r="R89061" i="7" s="1" a="1"/>
  <c r="R89061" i="7" s="1"/>
  <c r="R89062" i="7" s="1" a="1"/>
  <c r="R89062" i="7" s="1"/>
  <c r="R89063" i="7" s="1" a="1"/>
  <c r="R89063" i="7" s="1"/>
  <c r="R89064" i="7" s="1" a="1"/>
  <c r="R89064" i="7" s="1"/>
  <c r="R89065" i="7" s="1" a="1"/>
  <c r="R89065" i="7" s="1"/>
  <c r="R89066" i="7" s="1" a="1"/>
  <c r="R89066" i="7" s="1"/>
  <c r="R89067" i="7" s="1" a="1"/>
  <c r="R89067" i="7" s="1"/>
  <c r="R89068" i="7" s="1" a="1"/>
  <c r="R89068" i="7" s="1"/>
  <c r="R89069" i="7" s="1" a="1"/>
  <c r="R89069" i="7" s="1"/>
  <c r="R89070" i="7" s="1" a="1"/>
  <c r="R89070" i="7" s="1"/>
  <c r="R89071" i="7" s="1" a="1"/>
  <c r="R89071" i="7" s="1"/>
  <c r="R89072" i="7" s="1" a="1"/>
  <c r="R89072" i="7" s="1"/>
  <c r="R89073" i="7" s="1" a="1"/>
  <c r="R89073" i="7" s="1"/>
  <c r="R89074" i="7" s="1" a="1"/>
  <c r="R89074" i="7" s="1"/>
  <c r="R89075" i="7" s="1" a="1"/>
  <c r="R89075" i="7" s="1"/>
  <c r="R89076" i="7" s="1" a="1"/>
  <c r="R89076" i="7" s="1"/>
  <c r="R89077" i="7" s="1" a="1"/>
  <c r="R89077" i="7" s="1"/>
  <c r="R89078" i="7" s="1" a="1"/>
  <c r="R89078" i="7" s="1"/>
  <c r="R89079" i="7" s="1" a="1"/>
  <c r="R89079" i="7" s="1"/>
  <c r="R89080" i="7" s="1" a="1"/>
  <c r="R89080" i="7" s="1"/>
  <c r="R89081" i="7" s="1" a="1"/>
  <c r="R89081" i="7" s="1"/>
  <c r="R89082" i="7" s="1" a="1"/>
  <c r="R89082" i="7" s="1"/>
  <c r="R89083" i="7" s="1" a="1"/>
  <c r="R89083" i="7" s="1"/>
  <c r="R89084" i="7" s="1" a="1"/>
  <c r="R89084" i="7" s="1"/>
  <c r="R89085" i="7" s="1" a="1"/>
  <c r="R89085" i="7" s="1"/>
  <c r="R89086" i="7" s="1" a="1"/>
  <c r="R89086" i="7" s="1"/>
  <c r="R89087" i="7" s="1" a="1"/>
  <c r="R89087" i="7" s="1"/>
  <c r="R89088" i="7" s="1" a="1"/>
  <c r="R89088" i="7" s="1"/>
  <c r="R89089" i="7" s="1" a="1"/>
  <c r="R89089" i="7" s="1"/>
  <c r="R89090" i="7" s="1" a="1"/>
  <c r="R89090" i="7" s="1"/>
  <c r="R89091" i="7" s="1" a="1"/>
  <c r="R89091" i="7" s="1"/>
  <c r="R89092" i="7" s="1" a="1"/>
  <c r="R89092" i="7" s="1"/>
  <c r="R89093" i="7" s="1" a="1"/>
  <c r="R89093" i="7" s="1"/>
  <c r="R89094" i="7" s="1" a="1"/>
  <c r="R89094" i="7" s="1"/>
  <c r="R89095" i="7" s="1" a="1"/>
  <c r="R89095" i="7" s="1"/>
  <c r="R89096" i="7" s="1" a="1"/>
  <c r="R89096" i="7" s="1"/>
  <c r="R89097" i="7" s="1" a="1"/>
  <c r="R89097" i="7" s="1"/>
  <c r="R89098" i="7" s="1" a="1"/>
  <c r="R89098" i="7" s="1"/>
  <c r="R89099" i="7" s="1" a="1"/>
  <c r="R89099" i="7" s="1"/>
  <c r="R89100" i="7" s="1" a="1"/>
  <c r="R89100" i="7" s="1"/>
  <c r="R89101" i="7" s="1" a="1"/>
  <c r="R89101" i="7" s="1"/>
  <c r="R89102" i="7" s="1" a="1"/>
  <c r="R89102" i="7" s="1"/>
  <c r="R89103" i="7" s="1" a="1"/>
  <c r="R89103" i="7" s="1"/>
  <c r="R89104" i="7" s="1" a="1"/>
  <c r="R89104" i="7" s="1"/>
  <c r="R89105" i="7" s="1" a="1"/>
  <c r="R89105" i="7" s="1"/>
  <c r="R89106" i="7" s="1" a="1"/>
  <c r="R89106" i="7" s="1"/>
  <c r="R89107" i="7" s="1" a="1"/>
  <c r="R89107" i="7" s="1"/>
  <c r="R89108" i="7" s="1" a="1"/>
  <c r="R89108" i="7" s="1"/>
  <c r="R89109" i="7" s="1" a="1"/>
  <c r="R89109" i="7" s="1"/>
  <c r="R89110" i="7" s="1" a="1"/>
  <c r="R89110" i="7" s="1"/>
  <c r="R89111" i="7" s="1" a="1"/>
  <c r="R89111" i="7" s="1"/>
  <c r="R89112" i="7" s="1" a="1"/>
  <c r="R89112" i="7" s="1"/>
  <c r="R89113" i="7" s="1" a="1"/>
  <c r="R89113" i="7" s="1"/>
  <c r="R89114" i="7" s="1" a="1"/>
  <c r="R89114" i="7" s="1"/>
  <c r="R89115" i="7" s="1" a="1"/>
  <c r="R89115" i="7" s="1"/>
  <c r="R89116" i="7" s="1" a="1"/>
  <c r="R89116" i="7" s="1"/>
  <c r="R89117" i="7" s="1" a="1"/>
  <c r="R89117" i="7" s="1"/>
  <c r="R89118" i="7" s="1" a="1"/>
  <c r="R89118" i="7" s="1"/>
  <c r="R89119" i="7" s="1" a="1"/>
  <c r="R89119" i="7" s="1"/>
  <c r="R89120" i="7" s="1" a="1"/>
  <c r="R89120" i="7" s="1"/>
  <c r="R89121" i="7" s="1" a="1"/>
  <c r="R89121" i="7" s="1"/>
  <c r="R89122" i="7" s="1" a="1"/>
  <c r="R89122" i="7" s="1"/>
  <c r="R89123" i="7" s="1" a="1"/>
  <c r="R89123" i="7" s="1"/>
  <c r="R89124" i="7" s="1" a="1"/>
  <c r="R89124" i="7" s="1"/>
  <c r="R89125" i="7" s="1" a="1"/>
  <c r="R89125" i="7" s="1"/>
  <c r="R89126" i="7" s="1" a="1"/>
  <c r="R89126" i="7" s="1"/>
  <c r="R89127" i="7" s="1" a="1"/>
  <c r="R89127" i="7" s="1"/>
  <c r="R89128" i="7" s="1" a="1"/>
  <c r="R89128" i="7" s="1"/>
  <c r="R89129" i="7" s="1" a="1"/>
  <c r="R89129" i="7" s="1"/>
  <c r="R89130" i="7" s="1" a="1"/>
  <c r="R89130" i="7" s="1"/>
  <c r="R89131" i="7" s="1" a="1"/>
  <c r="R89131" i="7" s="1"/>
  <c r="R89132" i="7" s="1" a="1"/>
  <c r="R89132" i="7" s="1"/>
  <c r="R89133" i="7" s="1" a="1"/>
  <c r="R89133" i="7" s="1"/>
  <c r="R89134" i="7" s="1" a="1"/>
  <c r="R89134" i="7" s="1"/>
  <c r="R89135" i="7" s="1" a="1"/>
  <c r="R89135" i="7" s="1"/>
  <c r="R89136" i="7" s="1" a="1"/>
  <c r="R89136" i="7" s="1"/>
  <c r="R89137" i="7" s="1" a="1"/>
  <c r="R89137" i="7" s="1"/>
  <c r="R89138" i="7" s="1" a="1"/>
  <c r="R89138" i="7" s="1"/>
  <c r="R89139" i="7" s="1" a="1"/>
  <c r="R89139" i="7" s="1"/>
  <c r="R89140" i="7" s="1" a="1"/>
  <c r="R89140" i="7" s="1"/>
  <c r="R89141" i="7" s="1" a="1"/>
  <c r="R89141" i="7" s="1"/>
  <c r="R89142" i="7" s="1" a="1"/>
  <c r="R89142" i="7" s="1"/>
  <c r="R89143" i="7" s="1" a="1"/>
  <c r="R89143" i="7" s="1"/>
  <c r="R89144" i="7" s="1" a="1"/>
  <c r="R89144" i="7" s="1"/>
  <c r="R89145" i="7" s="1" a="1"/>
  <c r="R89145" i="7" s="1"/>
  <c r="R89146" i="7" s="1" a="1"/>
  <c r="R89146" i="7" s="1"/>
  <c r="R89147" i="7" s="1" a="1"/>
  <c r="R89147" i="7" s="1"/>
  <c r="R89148" i="7" s="1" a="1"/>
  <c r="R89148" i="7" s="1"/>
  <c r="R89149" i="7" s="1" a="1"/>
  <c r="R89149" i="7" s="1"/>
  <c r="R89150" i="7" s="1" a="1"/>
  <c r="R89150" i="7" s="1"/>
  <c r="R89151" i="7" s="1" a="1"/>
  <c r="R89151" i="7" s="1"/>
  <c r="R89152" i="7" s="1" a="1"/>
  <c r="R89152" i="7" s="1"/>
  <c r="R89153" i="7" s="1" a="1"/>
  <c r="R89153" i="7" s="1"/>
  <c r="R89154" i="7" s="1" a="1"/>
  <c r="R89154" i="7" s="1"/>
  <c r="R89155" i="7" s="1" a="1"/>
  <c r="R89155" i="7" s="1"/>
  <c r="R89156" i="7" s="1" a="1"/>
  <c r="R89156" i="7" s="1"/>
  <c r="R89157" i="7" s="1" a="1"/>
  <c r="R89157" i="7" s="1"/>
  <c r="R89158" i="7" s="1" a="1"/>
  <c r="R89158" i="7" s="1"/>
  <c r="R89159" i="7" s="1" a="1"/>
  <c r="R89159" i="7" s="1"/>
  <c r="R89160" i="7" s="1" a="1"/>
  <c r="R89160" i="7" s="1"/>
  <c r="R89161" i="7" s="1" a="1"/>
  <c r="R89161" i="7" s="1"/>
  <c r="R89162" i="7" s="1" a="1"/>
  <c r="R89162" i="7" s="1"/>
  <c r="R89163" i="7" s="1" a="1"/>
  <c r="R89163" i="7" s="1"/>
  <c r="R89164" i="7" s="1" a="1"/>
  <c r="R89164" i="7" s="1"/>
  <c r="R89165" i="7" s="1" a="1"/>
  <c r="R89165" i="7" s="1"/>
  <c r="R89166" i="7" s="1" a="1"/>
  <c r="R89166" i="7" s="1"/>
  <c r="R89167" i="7" s="1" a="1"/>
  <c r="R89167" i="7" s="1"/>
  <c r="R89168" i="7" s="1" a="1"/>
  <c r="R89168" i="7" s="1"/>
  <c r="R89169" i="7" s="1" a="1"/>
  <c r="R89169" i="7" s="1"/>
  <c r="R89170" i="7" s="1" a="1"/>
  <c r="R89170" i="7" s="1"/>
  <c r="R89171" i="7" s="1" a="1"/>
  <c r="R89171" i="7" s="1"/>
  <c r="R89172" i="7" s="1" a="1"/>
  <c r="R89172" i="7" s="1"/>
  <c r="R89173" i="7" s="1" a="1"/>
  <c r="R89173" i="7" s="1"/>
  <c r="R89174" i="7" s="1" a="1"/>
  <c r="R89174" i="7" s="1"/>
  <c r="R89175" i="7" s="1" a="1"/>
  <c r="R89175" i="7" s="1"/>
  <c r="R89176" i="7" s="1" a="1"/>
  <c r="R89176" i="7" s="1"/>
  <c r="R89177" i="7" s="1" a="1"/>
  <c r="R89177" i="7" s="1"/>
  <c r="R89178" i="7" s="1" a="1"/>
  <c r="R89178" i="7" s="1"/>
  <c r="R89179" i="7" s="1" a="1"/>
  <c r="R89179" i="7" s="1"/>
  <c r="R89180" i="7" s="1" a="1"/>
  <c r="R89180" i="7" s="1"/>
  <c r="R89181" i="7" s="1" a="1"/>
  <c r="R89181" i="7" s="1"/>
  <c r="R89182" i="7" s="1" a="1"/>
  <c r="R89182" i="7" s="1"/>
  <c r="R89183" i="7" s="1" a="1"/>
  <c r="R89183" i="7" s="1"/>
  <c r="R89184" i="7" s="1" a="1"/>
  <c r="R89184" i="7" s="1"/>
  <c r="R89185" i="7" s="1" a="1"/>
  <c r="R89185" i="7" s="1"/>
  <c r="R89186" i="7" s="1" a="1"/>
  <c r="R89186" i="7" s="1"/>
  <c r="R89187" i="7" s="1" a="1"/>
  <c r="R89187" i="7" s="1"/>
  <c r="R89188" i="7" s="1" a="1"/>
  <c r="R89188" i="7" s="1"/>
  <c r="R89189" i="7" s="1" a="1"/>
  <c r="R89189" i="7" s="1"/>
  <c r="R89190" i="7" s="1" a="1"/>
  <c r="R89190" i="7" s="1"/>
  <c r="R89191" i="7" s="1" a="1"/>
  <c r="R89191" i="7" s="1"/>
  <c r="R89192" i="7" s="1" a="1"/>
  <c r="R89192" i="7" s="1"/>
  <c r="R89193" i="7" s="1" a="1"/>
  <c r="R89193" i="7" s="1"/>
  <c r="R89194" i="7" s="1" a="1"/>
  <c r="R89194" i="7" s="1"/>
  <c r="R89195" i="7" s="1" a="1"/>
  <c r="R89195" i="7" s="1"/>
  <c r="R89196" i="7" s="1" a="1"/>
  <c r="R89196" i="7" s="1"/>
  <c r="R89197" i="7" s="1" a="1"/>
  <c r="R89197" i="7" s="1"/>
  <c r="R89198" i="7" s="1" a="1"/>
  <c r="R89198" i="7" s="1"/>
  <c r="R89199" i="7" s="1" a="1"/>
  <c r="R89199" i="7" s="1"/>
  <c r="R89200" i="7" s="1" a="1"/>
  <c r="R89200" i="7" s="1"/>
  <c r="R89201" i="7" s="1" a="1"/>
  <c r="R89201" i="7" s="1"/>
  <c r="R89202" i="7" s="1" a="1"/>
  <c r="R89202" i="7" s="1"/>
  <c r="R89203" i="7" s="1" a="1"/>
  <c r="R89203" i="7" s="1"/>
  <c r="R89204" i="7" s="1" a="1"/>
  <c r="R89204" i="7" s="1"/>
  <c r="R89205" i="7" s="1" a="1"/>
  <c r="R89205" i="7" s="1"/>
  <c r="R89206" i="7" s="1" a="1"/>
  <c r="R89206" i="7" s="1"/>
  <c r="R89207" i="7" s="1" a="1"/>
  <c r="R89207" i="7" s="1"/>
  <c r="R89208" i="7" s="1" a="1"/>
  <c r="R89208" i="7" s="1"/>
  <c r="R89209" i="7" s="1" a="1"/>
  <c r="R89209" i="7" s="1"/>
  <c r="R89210" i="7" s="1" a="1"/>
  <c r="R89210" i="7" s="1"/>
  <c r="R89211" i="7" s="1" a="1"/>
  <c r="R89211" i="7" s="1"/>
  <c r="R89212" i="7" s="1" a="1"/>
  <c r="R89212" i="7" s="1"/>
  <c r="R89213" i="7" s="1" a="1"/>
  <c r="R89213" i="7" s="1"/>
  <c r="R89214" i="7" s="1" a="1"/>
  <c r="R89214" i="7" s="1"/>
  <c r="R89215" i="7" s="1" a="1"/>
  <c r="R89215" i="7" s="1"/>
  <c r="R89216" i="7" s="1" a="1"/>
  <c r="R89216" i="7" s="1"/>
  <c r="R89217" i="7" s="1" a="1"/>
  <c r="R89217" i="7" s="1"/>
  <c r="R89218" i="7" s="1" a="1"/>
  <c r="R89218" i="7" s="1"/>
  <c r="R89219" i="7" s="1" a="1"/>
  <c r="R89219" i="7" s="1"/>
  <c r="R89220" i="7" s="1" a="1"/>
  <c r="R89220" i="7" s="1"/>
  <c r="R89221" i="7" s="1" a="1"/>
  <c r="R89221" i="7" s="1"/>
  <c r="R89222" i="7" s="1" a="1"/>
  <c r="R89222" i="7" s="1"/>
  <c r="R89223" i="7" s="1" a="1"/>
  <c r="R89223" i="7" s="1"/>
  <c r="R89224" i="7" s="1" a="1"/>
  <c r="R89224" i="7" s="1"/>
  <c r="R89225" i="7" s="1" a="1"/>
  <c r="R89225" i="7" s="1"/>
  <c r="R89226" i="7" s="1" a="1"/>
  <c r="R89226" i="7" s="1"/>
  <c r="R89227" i="7" s="1" a="1"/>
  <c r="R89227" i="7" s="1"/>
  <c r="R89228" i="7" s="1" a="1"/>
  <c r="R89228" i="7" s="1"/>
  <c r="R89229" i="7" s="1" a="1"/>
  <c r="R89229" i="7" s="1"/>
  <c r="R89230" i="7" s="1" a="1"/>
  <c r="R89230" i="7" s="1"/>
  <c r="R89231" i="7" s="1" a="1"/>
  <c r="R89231" i="7" s="1"/>
  <c r="R89232" i="7" s="1" a="1"/>
  <c r="R89232" i="7" s="1"/>
  <c r="R89233" i="7" s="1" a="1"/>
  <c r="R89233" i="7" s="1"/>
  <c r="R89234" i="7" s="1" a="1"/>
  <c r="R89234" i="7" s="1"/>
  <c r="R89235" i="7" s="1" a="1"/>
  <c r="R89235" i="7" s="1"/>
  <c r="R89236" i="7" s="1" a="1"/>
  <c r="R89236" i="7" s="1"/>
  <c r="R89237" i="7" s="1" a="1"/>
  <c r="R89237" i="7" s="1"/>
  <c r="R89238" i="7" s="1" a="1"/>
  <c r="R89238" i="7" s="1"/>
  <c r="R89239" i="7" s="1" a="1"/>
  <c r="R89239" i="7" s="1"/>
  <c r="R89240" i="7" s="1" a="1"/>
  <c r="R89240" i="7" s="1"/>
  <c r="R89241" i="7" s="1" a="1"/>
  <c r="R89241" i="7" s="1"/>
  <c r="R89242" i="7" s="1" a="1"/>
  <c r="R89242" i="7" s="1"/>
  <c r="R89243" i="7" s="1" a="1"/>
  <c r="R89243" i="7" s="1"/>
  <c r="R89244" i="7" s="1" a="1"/>
  <c r="R89244" i="7" s="1"/>
  <c r="R89245" i="7" s="1" a="1"/>
  <c r="R89245" i="7" s="1"/>
  <c r="R89246" i="7" s="1" a="1"/>
  <c r="R89246" i="7" s="1"/>
  <c r="R89247" i="7" s="1" a="1"/>
  <c r="R89247" i="7" s="1"/>
  <c r="R89248" i="7" s="1" a="1"/>
  <c r="R89248" i="7" s="1"/>
  <c r="R89249" i="7" s="1" a="1"/>
  <c r="R89249" i="7" s="1"/>
  <c r="R89250" i="7" s="1" a="1"/>
  <c r="R89250" i="7" s="1"/>
  <c r="R89251" i="7" s="1" a="1"/>
  <c r="R89251" i="7" s="1"/>
  <c r="R89252" i="7" s="1" a="1"/>
  <c r="R89252" i="7" s="1"/>
  <c r="R89253" i="7" s="1" a="1"/>
  <c r="R89253" i="7" s="1"/>
  <c r="R89254" i="7" s="1" a="1"/>
  <c r="R89254" i="7" s="1"/>
  <c r="R89255" i="7" s="1" a="1"/>
  <c r="R89255" i="7" s="1"/>
  <c r="R89256" i="7" s="1" a="1"/>
  <c r="R89256" i="7" s="1"/>
  <c r="R89257" i="7" s="1" a="1"/>
  <c r="R89257" i="7" s="1"/>
  <c r="R89258" i="7" s="1" a="1"/>
  <c r="R89258" i="7" s="1"/>
  <c r="R89259" i="7" s="1" a="1"/>
  <c r="R89259" i="7" s="1"/>
  <c r="R89260" i="7" s="1" a="1"/>
  <c r="R89260" i="7" s="1"/>
  <c r="R89261" i="7" s="1" a="1"/>
  <c r="R89261" i="7" s="1"/>
  <c r="R89262" i="7" s="1" a="1"/>
  <c r="R89262" i="7" s="1"/>
  <c r="R89263" i="7" s="1" a="1"/>
  <c r="R89263" i="7" s="1"/>
  <c r="R89264" i="7" s="1" a="1"/>
  <c r="R89264" i="7" s="1"/>
  <c r="R89265" i="7" s="1" a="1"/>
  <c r="R89265" i="7" s="1"/>
  <c r="R89266" i="7" s="1" a="1"/>
  <c r="R89266" i="7" s="1"/>
  <c r="R89267" i="7" s="1" a="1"/>
  <c r="R89267" i="7" s="1"/>
  <c r="R89268" i="7" s="1" a="1"/>
  <c r="R89268" i="7" s="1"/>
  <c r="R89269" i="7" s="1" a="1"/>
  <c r="R89269" i="7" s="1"/>
  <c r="R89270" i="7" s="1" a="1"/>
  <c r="R89270" i="7" s="1"/>
  <c r="R89271" i="7" s="1" a="1"/>
  <c r="R89271" i="7" s="1"/>
  <c r="R89272" i="7" s="1" a="1"/>
  <c r="R89272" i="7" s="1"/>
  <c r="R89273" i="7" s="1" a="1"/>
  <c r="R89273" i="7" s="1"/>
  <c r="R89274" i="7" s="1" a="1"/>
  <c r="R89274" i="7" s="1"/>
  <c r="R89275" i="7" s="1" a="1"/>
  <c r="R89275" i="7" s="1"/>
  <c r="R89276" i="7" s="1" a="1"/>
  <c r="R89276" i="7" s="1"/>
  <c r="R89277" i="7" s="1" a="1"/>
  <c r="R89277" i="7" s="1"/>
  <c r="R89278" i="7" s="1" a="1"/>
  <c r="R89278" i="7" s="1"/>
  <c r="R89279" i="7" s="1" a="1"/>
  <c r="R89279" i="7" s="1"/>
  <c r="R89280" i="7" s="1" a="1"/>
  <c r="R89280" i="7" s="1"/>
  <c r="R89281" i="7" s="1" a="1"/>
  <c r="R89281" i="7" s="1"/>
  <c r="R89282" i="7" s="1" a="1"/>
  <c r="R89282" i="7" s="1"/>
  <c r="R89283" i="7" s="1" a="1"/>
  <c r="R89283" i="7" s="1"/>
  <c r="R89284" i="7" s="1" a="1"/>
  <c r="R89284" i="7" s="1"/>
  <c r="R89285" i="7" s="1" a="1"/>
  <c r="R89285" i="7" s="1"/>
  <c r="R89286" i="7" s="1" a="1"/>
  <c r="R89286" i="7" s="1"/>
  <c r="R89287" i="7" s="1" a="1"/>
  <c r="R89287" i="7" s="1"/>
  <c r="R89288" i="7" s="1" a="1"/>
  <c r="R89288" i="7" s="1"/>
  <c r="R89289" i="7" s="1" a="1"/>
  <c r="R89289" i="7" s="1"/>
  <c r="R89290" i="7" s="1" a="1"/>
  <c r="R89290" i="7" s="1"/>
  <c r="R89291" i="7" s="1" a="1"/>
  <c r="R89291" i="7" s="1"/>
  <c r="R89292" i="7" s="1" a="1"/>
  <c r="R89292" i="7" s="1"/>
  <c r="R89293" i="7" s="1" a="1"/>
  <c r="R89293" i="7" s="1"/>
  <c r="R89294" i="7" s="1" a="1"/>
  <c r="R89294" i="7" s="1"/>
  <c r="R89295" i="7" s="1" a="1"/>
  <c r="R89295" i="7" s="1"/>
  <c r="R89296" i="7" s="1" a="1"/>
  <c r="R89296" i="7" s="1"/>
  <c r="R89297" i="7" s="1" a="1"/>
  <c r="R89297" i="7" s="1"/>
  <c r="R89298" i="7" s="1" a="1"/>
  <c r="R89298" i="7" s="1"/>
  <c r="R89299" i="7" s="1" a="1"/>
  <c r="R89299" i="7" s="1"/>
  <c r="R89300" i="7" s="1" a="1"/>
  <c r="R89300" i="7" s="1"/>
  <c r="R89301" i="7" s="1" a="1"/>
  <c r="R89301" i="7" s="1"/>
  <c r="R89302" i="7" s="1" a="1"/>
  <c r="R89302" i="7" s="1"/>
  <c r="R89303" i="7" s="1" a="1"/>
  <c r="R89303" i="7" s="1"/>
  <c r="R89304" i="7" s="1" a="1"/>
  <c r="R89304" i="7" s="1"/>
  <c r="R89305" i="7" s="1" a="1"/>
  <c r="R89305" i="7" s="1"/>
  <c r="R89306" i="7" s="1" a="1"/>
  <c r="R89306" i="7" s="1"/>
  <c r="R89307" i="7" s="1" a="1"/>
  <c r="R89307" i="7" s="1"/>
  <c r="R89308" i="7" s="1" a="1"/>
  <c r="R89308" i="7" s="1"/>
  <c r="R89309" i="7" s="1" a="1"/>
  <c r="R89309" i="7" s="1"/>
  <c r="R89310" i="7" s="1" a="1"/>
  <c r="R89310" i="7" s="1"/>
  <c r="R89311" i="7" s="1" a="1"/>
  <c r="R89311" i="7" s="1"/>
  <c r="R89312" i="7" s="1" a="1"/>
  <c r="R89312" i="7" s="1"/>
  <c r="R89313" i="7" s="1" a="1"/>
  <c r="R89313" i="7" s="1"/>
  <c r="R89314" i="7" s="1" a="1"/>
  <c r="R89314" i="7" s="1"/>
  <c r="R89315" i="7" s="1" a="1"/>
  <c r="R89315" i="7" s="1"/>
  <c r="R89316" i="7" s="1" a="1"/>
  <c r="R89316" i="7" s="1"/>
  <c r="R89317" i="7" s="1" a="1"/>
  <c r="R89317" i="7" s="1"/>
  <c r="R89318" i="7" s="1" a="1"/>
  <c r="R89318" i="7" s="1"/>
  <c r="R89319" i="7" s="1" a="1"/>
  <c r="R89319" i="7" s="1"/>
  <c r="R89320" i="7" s="1" a="1"/>
  <c r="R89320" i="7" s="1"/>
  <c r="R89321" i="7" s="1" a="1"/>
  <c r="R89321" i="7" s="1"/>
  <c r="R89322" i="7" s="1" a="1"/>
  <c r="R89322" i="7" s="1"/>
  <c r="R89323" i="7" s="1" a="1"/>
  <c r="R89323" i="7" s="1"/>
  <c r="R89324" i="7" s="1" a="1"/>
  <c r="R89324" i="7" s="1"/>
  <c r="R89325" i="7" s="1" a="1"/>
  <c r="R89325" i="7" s="1"/>
  <c r="R89326" i="7" s="1" a="1"/>
  <c r="R89326" i="7" s="1"/>
  <c r="R89327" i="7" s="1" a="1"/>
  <c r="R89327" i="7" s="1"/>
  <c r="R89328" i="7" s="1" a="1"/>
  <c r="R89328" i="7" s="1"/>
  <c r="R89329" i="7" s="1" a="1"/>
  <c r="R89329" i="7" s="1"/>
  <c r="R89330" i="7" s="1" a="1"/>
  <c r="R89330" i="7" s="1"/>
  <c r="R89331" i="7" s="1" a="1"/>
  <c r="R89331" i="7" s="1"/>
  <c r="R89332" i="7" s="1" a="1"/>
  <c r="R89332" i="7" s="1"/>
  <c r="R89333" i="7" s="1" a="1"/>
  <c r="R89333" i="7" s="1"/>
  <c r="R89334" i="7" s="1" a="1"/>
  <c r="R89334" i="7" s="1"/>
  <c r="R89335" i="7" s="1" a="1"/>
  <c r="R89335" i="7" s="1"/>
  <c r="R89336" i="7" s="1" a="1"/>
  <c r="R89336" i="7" s="1"/>
  <c r="R89337" i="7" s="1" a="1"/>
  <c r="R89337" i="7" s="1"/>
  <c r="R89338" i="7" s="1" a="1"/>
  <c r="R89338" i="7" s="1"/>
  <c r="R89339" i="7" s="1" a="1"/>
  <c r="R89339" i="7" s="1"/>
  <c r="R89340" i="7" s="1" a="1"/>
  <c r="R89340" i="7" s="1"/>
  <c r="R89341" i="7" s="1" a="1"/>
  <c r="R89341" i="7" s="1"/>
  <c r="R89342" i="7" s="1" a="1"/>
  <c r="R89342" i="7" s="1"/>
  <c r="R89343" i="7" s="1" a="1"/>
  <c r="R89343" i="7" s="1"/>
  <c r="R89344" i="7" s="1" a="1"/>
  <c r="R89344" i="7" s="1"/>
  <c r="R89345" i="7" s="1" a="1"/>
  <c r="R89345" i="7" s="1"/>
  <c r="R89346" i="7" s="1" a="1"/>
  <c r="R89346" i="7" s="1"/>
  <c r="R89347" i="7" s="1" a="1"/>
  <c r="R89347" i="7" s="1"/>
  <c r="R89348" i="7" s="1" a="1"/>
  <c r="R89348" i="7" s="1"/>
  <c r="R89349" i="7" s="1" a="1"/>
  <c r="R89349" i="7" s="1"/>
  <c r="R89350" i="7" s="1" a="1"/>
  <c r="R89350" i="7" s="1"/>
  <c r="R89351" i="7" s="1" a="1"/>
  <c r="R89351" i="7" s="1"/>
  <c r="R89352" i="7" s="1" a="1"/>
  <c r="R89352" i="7" s="1"/>
  <c r="R89353" i="7" s="1" a="1"/>
  <c r="R89353" i="7" s="1"/>
  <c r="R89354" i="7" s="1" a="1"/>
  <c r="R89354" i="7" s="1"/>
  <c r="R89355" i="7" s="1" a="1"/>
  <c r="R89355" i="7" s="1"/>
  <c r="R89356" i="7" s="1" a="1"/>
  <c r="R89356" i="7" s="1"/>
  <c r="R89357" i="7" s="1" a="1"/>
  <c r="R89357" i="7" s="1"/>
  <c r="R89358" i="7" s="1" a="1"/>
  <c r="R89358" i="7" s="1"/>
  <c r="R89359" i="7" s="1" a="1"/>
  <c r="R89359" i="7" s="1"/>
  <c r="R89360" i="7" s="1" a="1"/>
  <c r="R89360" i="7" s="1"/>
  <c r="R89361" i="7" s="1" a="1"/>
  <c r="R89361" i="7" s="1"/>
  <c r="R89362" i="7" s="1" a="1"/>
  <c r="R89362" i="7" s="1"/>
  <c r="R89363" i="7" s="1" a="1"/>
  <c r="R89363" i="7" s="1"/>
  <c r="R89364" i="7" s="1" a="1"/>
  <c r="R89364" i="7" s="1"/>
  <c r="R89365" i="7" s="1" a="1"/>
  <c r="R89365" i="7" s="1"/>
  <c r="R89366" i="7" s="1" a="1"/>
  <c r="R89366" i="7" s="1"/>
  <c r="R89367" i="7" s="1" a="1"/>
  <c r="R89367" i="7" s="1"/>
  <c r="R89368" i="7" s="1" a="1"/>
  <c r="R89368" i="7" s="1"/>
  <c r="R89369" i="7" s="1" a="1"/>
  <c r="R89369" i="7" s="1"/>
  <c r="R89370" i="7" s="1" a="1"/>
  <c r="R89370" i="7" s="1"/>
  <c r="R89371" i="7" s="1" a="1"/>
  <c r="R89371" i="7" s="1"/>
  <c r="R89372" i="7" s="1" a="1"/>
  <c r="R89372" i="7" s="1"/>
  <c r="R89373" i="7" s="1" a="1"/>
  <c r="R89373" i="7" s="1"/>
  <c r="R89374" i="7" s="1" a="1"/>
  <c r="R89374" i="7" s="1"/>
  <c r="R89375" i="7" s="1" a="1"/>
  <c r="R89375" i="7" s="1"/>
  <c r="R89376" i="7" s="1" a="1"/>
  <c r="R89376" i="7" s="1"/>
  <c r="R89377" i="7" s="1" a="1"/>
  <c r="R89377" i="7" s="1"/>
  <c r="R89378" i="7" s="1" a="1"/>
  <c r="R89378" i="7" s="1"/>
  <c r="R89379" i="7" s="1" a="1"/>
  <c r="R89379" i="7" s="1"/>
  <c r="R89380" i="7" s="1" a="1"/>
  <c r="R89380" i="7" s="1"/>
  <c r="R89381" i="7" s="1" a="1"/>
  <c r="R89381" i="7" s="1"/>
  <c r="R89382" i="7" s="1" a="1"/>
  <c r="R89382" i="7" s="1"/>
  <c r="R89383" i="7" s="1" a="1"/>
  <c r="R89383" i="7" s="1"/>
  <c r="R89384" i="7" s="1" a="1"/>
  <c r="R89384" i="7" s="1"/>
  <c r="R89385" i="7" s="1" a="1"/>
  <c r="R89385" i="7" s="1"/>
  <c r="R89386" i="7" s="1" a="1"/>
  <c r="R89386" i="7" s="1"/>
  <c r="R89387" i="7" s="1" a="1"/>
  <c r="R89387" i="7" s="1"/>
  <c r="R89388" i="7" s="1" a="1"/>
  <c r="R89388" i="7" s="1"/>
  <c r="R89389" i="7" s="1" a="1"/>
  <c r="R89389" i="7" s="1"/>
  <c r="R89390" i="7" s="1" a="1"/>
  <c r="R89390" i="7" s="1"/>
  <c r="R89391" i="7" s="1" a="1"/>
  <c r="R89391" i="7" s="1"/>
  <c r="R89392" i="7" s="1" a="1"/>
  <c r="R89392" i="7" s="1"/>
  <c r="R89393" i="7" s="1" a="1"/>
  <c r="R89393" i="7" s="1"/>
  <c r="R89394" i="7" s="1" a="1"/>
  <c r="R89394" i="7" s="1"/>
  <c r="R89395" i="7" s="1" a="1"/>
  <c r="R89395" i="7" s="1"/>
  <c r="R89396" i="7" s="1" a="1"/>
  <c r="R89396" i="7" s="1"/>
  <c r="R89397" i="7" s="1" a="1"/>
  <c r="R89397" i="7" s="1"/>
  <c r="R89398" i="7" s="1" a="1"/>
  <c r="R89398" i="7" s="1"/>
  <c r="R89399" i="7" s="1" a="1"/>
  <c r="R89399" i="7" s="1"/>
  <c r="R89400" i="7" s="1" a="1"/>
  <c r="R89400" i="7" s="1"/>
  <c r="R89401" i="7" s="1" a="1"/>
  <c r="R89401" i="7" s="1"/>
  <c r="R89402" i="7" s="1" a="1"/>
  <c r="R89402" i="7" s="1"/>
  <c r="R89403" i="7" s="1" a="1"/>
  <c r="R89403" i="7" s="1"/>
  <c r="R89404" i="7" s="1" a="1"/>
  <c r="R89404" i="7" s="1"/>
  <c r="R89405" i="7" s="1" a="1"/>
  <c r="R89405" i="7" s="1"/>
  <c r="R89406" i="7" s="1" a="1"/>
  <c r="R89406" i="7" s="1"/>
  <c r="R89407" i="7" s="1" a="1"/>
  <c r="R89407" i="7" s="1"/>
  <c r="R89408" i="7" s="1" a="1"/>
  <c r="R89408" i="7" s="1"/>
  <c r="R89409" i="7" s="1" a="1"/>
  <c r="R89409" i="7" s="1"/>
  <c r="R89410" i="7" s="1" a="1"/>
  <c r="R89410" i="7" s="1"/>
  <c r="R89411" i="7" s="1" a="1"/>
  <c r="R89411" i="7" s="1"/>
  <c r="R89412" i="7" s="1" a="1"/>
  <c r="R89412" i="7" s="1"/>
  <c r="R89413" i="7" s="1" a="1"/>
  <c r="R89413" i="7" s="1"/>
  <c r="R89414" i="7" s="1" a="1"/>
  <c r="R89414" i="7" s="1"/>
  <c r="R89415" i="7" s="1" a="1"/>
  <c r="R89415" i="7" s="1"/>
  <c r="R89416" i="7" s="1" a="1"/>
  <c r="R89416" i="7" s="1"/>
  <c r="R89417" i="7" s="1" a="1"/>
  <c r="R89417" i="7" s="1"/>
  <c r="R89418" i="7" s="1" a="1"/>
  <c r="R89418" i="7" s="1"/>
  <c r="R89419" i="7" s="1" a="1"/>
  <c r="R89419" i="7" s="1"/>
  <c r="R89420" i="7" s="1" a="1"/>
  <c r="R89420" i="7" s="1"/>
  <c r="R89421" i="7" s="1" a="1"/>
  <c r="R89421" i="7" s="1"/>
  <c r="R89422" i="7" s="1" a="1"/>
  <c r="R89422" i="7" s="1"/>
  <c r="R89423" i="7" s="1" a="1"/>
  <c r="R89423" i="7" s="1"/>
  <c r="R89424" i="7" s="1" a="1"/>
  <c r="R89424" i="7" s="1"/>
  <c r="R89425" i="7" s="1" a="1"/>
  <c r="R89425" i="7" s="1"/>
  <c r="R89426" i="7" s="1" a="1"/>
  <c r="R89426" i="7" s="1"/>
  <c r="R89427" i="7" s="1" a="1"/>
  <c r="R89427" i="7" s="1"/>
  <c r="R89428" i="7" s="1" a="1"/>
  <c r="R89428" i="7" s="1"/>
  <c r="R89429" i="7" s="1" a="1"/>
  <c r="R89429" i="7" s="1"/>
  <c r="R89430" i="7" s="1" a="1"/>
  <c r="R89430" i="7" s="1"/>
  <c r="R89431" i="7" s="1" a="1"/>
  <c r="R89431" i="7" s="1"/>
  <c r="R89432" i="7" s="1" a="1"/>
  <c r="R89432" i="7" s="1"/>
  <c r="R89433" i="7" s="1" a="1"/>
  <c r="R89433" i="7" s="1"/>
  <c r="R89434" i="7" s="1" a="1"/>
  <c r="R89434" i="7" s="1"/>
  <c r="R89435" i="7" s="1" a="1"/>
  <c r="R89435" i="7" s="1"/>
  <c r="R89436" i="7" s="1" a="1"/>
  <c r="R89436" i="7" s="1"/>
  <c r="R89437" i="7" s="1" a="1"/>
  <c r="R89437" i="7" s="1"/>
  <c r="R89438" i="7" s="1" a="1"/>
  <c r="R89438" i="7" s="1"/>
  <c r="R89439" i="7" s="1" a="1"/>
  <c r="R89439" i="7" s="1"/>
  <c r="R89440" i="7" s="1" a="1"/>
  <c r="R89440" i="7" s="1"/>
  <c r="R89441" i="7" s="1" a="1"/>
  <c r="R89441" i="7" s="1"/>
  <c r="R89442" i="7" s="1" a="1"/>
  <c r="R89442" i="7" s="1"/>
  <c r="R89443" i="7" s="1" a="1"/>
  <c r="R89443" i="7" s="1"/>
  <c r="R89444" i="7" s="1" a="1"/>
  <c r="R89444" i="7" s="1"/>
  <c r="R89445" i="7" s="1" a="1"/>
  <c r="R89445" i="7" s="1"/>
  <c r="R89446" i="7" s="1" a="1"/>
  <c r="R89446" i="7" s="1"/>
  <c r="R89447" i="7" s="1" a="1"/>
  <c r="R89447" i="7" s="1"/>
  <c r="R89448" i="7" s="1" a="1"/>
  <c r="R89448" i="7" s="1"/>
  <c r="R89449" i="7" s="1" a="1"/>
  <c r="R89449" i="7" s="1"/>
  <c r="R89450" i="7" s="1" a="1"/>
  <c r="R89450" i="7" s="1"/>
  <c r="R89451" i="7" s="1" a="1"/>
  <c r="R89451" i="7" s="1"/>
  <c r="R89452" i="7" s="1" a="1"/>
  <c r="R89452" i="7" s="1"/>
  <c r="R89453" i="7" s="1" a="1"/>
  <c r="R89453" i="7" s="1"/>
  <c r="R89454" i="7" s="1" a="1"/>
  <c r="R89454" i="7" s="1"/>
  <c r="R89455" i="7" s="1" a="1"/>
  <c r="R89455" i="7" s="1"/>
  <c r="R89456" i="7" s="1" a="1"/>
  <c r="R89456" i="7" s="1"/>
  <c r="R89457" i="7" s="1" a="1"/>
  <c r="R89457" i="7" s="1"/>
  <c r="R89458" i="7" s="1" a="1"/>
  <c r="R89458" i="7" s="1"/>
  <c r="R89459" i="7" s="1" a="1"/>
  <c r="R89459" i="7" s="1"/>
  <c r="R89460" i="7" s="1" a="1"/>
  <c r="R89460" i="7" s="1"/>
  <c r="R89461" i="7" s="1" a="1"/>
  <c r="R89461" i="7" s="1"/>
  <c r="R89462" i="7" s="1" a="1"/>
  <c r="R89462" i="7" s="1"/>
  <c r="R89463" i="7" s="1" a="1"/>
  <c r="R89463" i="7" s="1"/>
  <c r="R89464" i="7" s="1" a="1"/>
  <c r="R89464" i="7" s="1"/>
  <c r="R89465" i="7" s="1" a="1"/>
  <c r="R89465" i="7" s="1"/>
  <c r="R89466" i="7" s="1" a="1"/>
  <c r="R89466" i="7" s="1"/>
  <c r="R89467" i="7" s="1" a="1"/>
  <c r="R89467" i="7" s="1"/>
  <c r="R89468" i="7" s="1" a="1"/>
  <c r="R89468" i="7" s="1"/>
  <c r="R89469" i="7" s="1" a="1"/>
  <c r="R89469" i="7" s="1"/>
  <c r="R89470" i="7" s="1" a="1"/>
  <c r="R89470" i="7" s="1"/>
  <c r="R89471" i="7" s="1" a="1"/>
  <c r="R89471" i="7" s="1"/>
  <c r="R89472" i="7" s="1" a="1"/>
  <c r="R89472" i="7" s="1"/>
  <c r="R89473" i="7" s="1" a="1"/>
  <c r="R89473" i="7" s="1"/>
  <c r="R89474" i="7" s="1" a="1"/>
  <c r="R89474" i="7" s="1"/>
  <c r="R89475" i="7" s="1" a="1"/>
  <c r="R89475" i="7" s="1"/>
  <c r="R89476" i="7" s="1" a="1"/>
  <c r="R89476" i="7" s="1"/>
  <c r="R89477" i="7" s="1" a="1"/>
  <c r="R89477" i="7" s="1"/>
  <c r="R89478" i="7" s="1" a="1"/>
  <c r="R89478" i="7" s="1"/>
  <c r="R89479" i="7" s="1" a="1"/>
  <c r="R89479" i="7" s="1"/>
  <c r="R89480" i="7" s="1" a="1"/>
  <c r="R89480" i="7" s="1"/>
  <c r="R89481" i="7" s="1" a="1"/>
  <c r="R89481" i="7" s="1"/>
  <c r="R89482" i="7" s="1" a="1"/>
  <c r="R89482" i="7" s="1"/>
  <c r="R89483" i="7" s="1" a="1"/>
  <c r="R89483" i="7" s="1"/>
  <c r="R89484" i="7" s="1" a="1"/>
  <c r="R89484" i="7" s="1"/>
  <c r="R89485" i="7" s="1" a="1"/>
  <c r="R89485" i="7" s="1"/>
  <c r="R89486" i="7" s="1" a="1"/>
  <c r="R89486" i="7" s="1"/>
  <c r="R89487" i="7" s="1" a="1"/>
  <c r="R89487" i="7" s="1"/>
  <c r="R89488" i="7" s="1" a="1"/>
  <c r="R89488" i="7" s="1"/>
  <c r="R89489" i="7" s="1" a="1"/>
  <c r="R89489" i="7" s="1"/>
  <c r="R89490" i="7" s="1" a="1"/>
  <c r="R89490" i="7" s="1"/>
  <c r="R89491" i="7" s="1" a="1"/>
  <c r="R89491" i="7" s="1"/>
  <c r="R89492" i="7" s="1" a="1"/>
  <c r="R89492" i="7" s="1"/>
  <c r="R89493" i="7" s="1" a="1"/>
  <c r="R89493" i="7" s="1"/>
  <c r="R89494" i="7" s="1" a="1"/>
  <c r="R89494" i="7" s="1"/>
  <c r="R89495" i="7" s="1" a="1"/>
  <c r="R89495" i="7" s="1"/>
  <c r="R89496" i="7" s="1" a="1"/>
  <c r="R89496" i="7" s="1"/>
  <c r="R89497" i="7" s="1" a="1"/>
  <c r="R89497" i="7" s="1"/>
  <c r="R89498" i="7" s="1" a="1"/>
  <c r="R89498" i="7" s="1"/>
  <c r="R89499" i="7" s="1" a="1"/>
  <c r="R89499" i="7" s="1"/>
  <c r="R89500" i="7" s="1" a="1"/>
  <c r="R89500" i="7" s="1"/>
  <c r="R89501" i="7" s="1" a="1"/>
  <c r="R89501" i="7" s="1"/>
  <c r="R89502" i="7" s="1" a="1"/>
  <c r="R89502" i="7" s="1"/>
  <c r="R89503" i="7" s="1" a="1"/>
  <c r="R89503" i="7" s="1"/>
  <c r="R89504" i="7" s="1" a="1"/>
  <c r="R89504" i="7" s="1"/>
  <c r="R89505" i="7" s="1" a="1"/>
  <c r="R89505" i="7" s="1"/>
  <c r="R89506" i="7" s="1" a="1"/>
  <c r="R89506" i="7" s="1"/>
  <c r="R89507" i="7" s="1" a="1"/>
  <c r="R89507" i="7" s="1"/>
  <c r="R89508" i="7" s="1" a="1"/>
  <c r="R89508" i="7" s="1"/>
  <c r="R89509" i="7" s="1" a="1"/>
  <c r="R89509" i="7" s="1"/>
  <c r="R89510" i="7" s="1" a="1"/>
  <c r="R89510" i="7" s="1"/>
  <c r="R89511" i="7" s="1" a="1"/>
  <c r="R89511" i="7" s="1"/>
  <c r="R89512" i="7" s="1" a="1"/>
  <c r="R89512" i="7" s="1"/>
  <c r="R89513" i="7" s="1" a="1"/>
  <c r="R89513" i="7" s="1"/>
  <c r="R89514" i="7" s="1" a="1"/>
  <c r="R89514" i="7" s="1"/>
  <c r="R89515" i="7" s="1" a="1"/>
  <c r="R89515" i="7" s="1"/>
  <c r="R89516" i="7" s="1" a="1"/>
  <c r="R89516" i="7" s="1"/>
  <c r="R89517" i="7" s="1" a="1"/>
  <c r="R89517" i="7" s="1"/>
  <c r="R89518" i="7" s="1" a="1"/>
  <c r="R89518" i="7" s="1"/>
  <c r="R89519" i="7" s="1" a="1"/>
  <c r="R89519" i="7" s="1"/>
  <c r="R89520" i="7" s="1" a="1"/>
  <c r="R89520" i="7" s="1"/>
  <c r="R89521" i="7" s="1" a="1"/>
  <c r="R89521" i="7" s="1"/>
  <c r="R89522" i="7" s="1" a="1"/>
  <c r="R89522" i="7" s="1"/>
  <c r="R89523" i="7" s="1" a="1"/>
  <c r="R89523" i="7" s="1"/>
  <c r="R89524" i="7" s="1" a="1"/>
  <c r="R89524" i="7" s="1"/>
  <c r="R89525" i="7" s="1" a="1"/>
  <c r="R89525" i="7" s="1"/>
  <c r="R89526" i="7" s="1" a="1"/>
  <c r="R89526" i="7" s="1"/>
  <c r="R89527" i="7" s="1" a="1"/>
  <c r="R89527" i="7" s="1"/>
  <c r="R89528" i="7" s="1" a="1"/>
  <c r="R89528" i="7" s="1"/>
  <c r="R89529" i="7" s="1" a="1"/>
  <c r="R89529" i="7" s="1"/>
  <c r="R89530" i="7" s="1" a="1"/>
  <c r="R89530" i="7" s="1"/>
  <c r="R89531" i="7" s="1" a="1"/>
  <c r="R89531" i="7" s="1"/>
  <c r="R89532" i="7" s="1" a="1"/>
  <c r="R89532" i="7" s="1"/>
  <c r="R89533" i="7" s="1" a="1"/>
  <c r="R89533" i="7" s="1"/>
  <c r="R89534" i="7" s="1" a="1"/>
  <c r="R89534" i="7" s="1"/>
  <c r="R89535" i="7" s="1" a="1"/>
  <c r="R89535" i="7" s="1"/>
  <c r="R89536" i="7" s="1" a="1"/>
  <c r="R89536" i="7" s="1"/>
  <c r="R89537" i="7" s="1" a="1"/>
  <c r="R89537" i="7" s="1"/>
  <c r="R89538" i="7" s="1" a="1"/>
  <c r="R89538" i="7" s="1"/>
  <c r="R89539" i="7" s="1" a="1"/>
  <c r="R89539" i="7" s="1"/>
  <c r="R89540" i="7" s="1" a="1"/>
  <c r="R89540" i="7" s="1"/>
  <c r="R89541" i="7" s="1" a="1"/>
  <c r="R89541" i="7" s="1"/>
  <c r="R89542" i="7" s="1" a="1"/>
  <c r="R89542" i="7" s="1"/>
  <c r="R89543" i="7" s="1" a="1"/>
  <c r="R89543" i="7" s="1"/>
  <c r="R89544" i="7" s="1" a="1"/>
  <c r="R89544" i="7" s="1"/>
  <c r="R89545" i="7" s="1" a="1"/>
  <c r="R89545" i="7" s="1"/>
  <c r="R89546" i="7" s="1" a="1"/>
  <c r="R89546" i="7" s="1"/>
  <c r="R89547" i="7" s="1" a="1"/>
  <c r="R89547" i="7" s="1"/>
  <c r="R89548" i="7" s="1" a="1"/>
  <c r="R89548" i="7" s="1"/>
  <c r="R89549" i="7" s="1" a="1"/>
  <c r="R89549" i="7" s="1"/>
  <c r="R89550" i="7" s="1" a="1"/>
  <c r="R89550" i="7" s="1"/>
  <c r="R89551" i="7" s="1" a="1"/>
  <c r="R89551" i="7" s="1"/>
  <c r="R89552" i="7" s="1" a="1"/>
  <c r="R89552" i="7" s="1"/>
  <c r="R89553" i="7" s="1" a="1"/>
  <c r="R89553" i="7" s="1"/>
  <c r="R89554" i="7" s="1" a="1"/>
  <c r="R89554" i="7" s="1"/>
  <c r="R89555" i="7" s="1" a="1"/>
  <c r="R89555" i="7" s="1"/>
  <c r="R89556" i="7" s="1" a="1"/>
  <c r="R89556" i="7" s="1"/>
  <c r="R89557" i="7" s="1" a="1"/>
  <c r="R89557" i="7" s="1"/>
  <c r="R89558" i="7" s="1" a="1"/>
  <c r="R89558" i="7" s="1"/>
  <c r="R89559" i="7" s="1" a="1"/>
  <c r="R89559" i="7" s="1"/>
  <c r="R89560" i="7" s="1" a="1"/>
  <c r="R89560" i="7" s="1"/>
  <c r="R89561" i="7" s="1" a="1"/>
  <c r="R89561" i="7" s="1"/>
  <c r="R89562" i="7" s="1" a="1"/>
  <c r="R89562" i="7" s="1"/>
  <c r="R89563" i="7" s="1" a="1"/>
  <c r="R89563" i="7" s="1"/>
  <c r="R89564" i="7" s="1" a="1"/>
  <c r="R89564" i="7" s="1"/>
  <c r="R89565" i="7" s="1" a="1"/>
  <c r="R89565" i="7" s="1"/>
  <c r="R89566" i="7" s="1" a="1"/>
  <c r="R89566" i="7" s="1"/>
  <c r="R89567" i="7" s="1" a="1"/>
  <c r="R89567" i="7" s="1"/>
  <c r="R89568" i="7" s="1" a="1"/>
  <c r="R89568" i="7" s="1"/>
  <c r="R89569" i="7" s="1" a="1"/>
  <c r="R89569" i="7" s="1"/>
  <c r="R89570" i="7" s="1" a="1"/>
  <c r="R89570" i="7" s="1"/>
  <c r="R89571" i="7" s="1" a="1"/>
  <c r="R89571" i="7" s="1"/>
  <c r="R89572" i="7" s="1" a="1"/>
  <c r="R89572" i="7" s="1"/>
  <c r="R89573" i="7" s="1" a="1"/>
  <c r="R89573" i="7" s="1"/>
  <c r="R89574" i="7" s="1" a="1"/>
  <c r="R89574" i="7" s="1"/>
  <c r="R89575" i="7" s="1" a="1"/>
  <c r="R89575" i="7" s="1"/>
  <c r="R89576" i="7" s="1" a="1"/>
  <c r="R89576" i="7" s="1"/>
  <c r="R89577" i="7" s="1" a="1"/>
  <c r="R89577" i="7" s="1"/>
  <c r="R89578" i="7" s="1" a="1"/>
  <c r="R89578" i="7" s="1"/>
  <c r="R89579" i="7" s="1" a="1"/>
  <c r="R89579" i="7" s="1"/>
  <c r="R89580" i="7" s="1" a="1"/>
  <c r="R89580" i="7" s="1"/>
  <c r="R89581" i="7" s="1" a="1"/>
  <c r="R89581" i="7" s="1"/>
  <c r="R89582" i="7" s="1" a="1"/>
  <c r="R89582" i="7" s="1"/>
  <c r="R89583" i="7" s="1" a="1"/>
  <c r="R89583" i="7" s="1"/>
  <c r="R89584" i="7" s="1" a="1"/>
  <c r="R89584" i="7" s="1"/>
  <c r="R89585" i="7" s="1" a="1"/>
  <c r="R89585" i="7" s="1"/>
  <c r="R89586" i="7" s="1" a="1"/>
  <c r="R89586" i="7" s="1"/>
  <c r="R89587" i="7" s="1" a="1"/>
  <c r="R89587" i="7" s="1"/>
  <c r="R89588" i="7" s="1" a="1"/>
  <c r="R89588" i="7" s="1"/>
  <c r="R89589" i="7" s="1" a="1"/>
  <c r="R89589" i="7" s="1"/>
  <c r="R89590" i="7" s="1" a="1"/>
  <c r="R89590" i="7" s="1"/>
  <c r="R89591" i="7" s="1" a="1"/>
  <c r="R89591" i="7" s="1"/>
  <c r="R89592" i="7" s="1" a="1"/>
  <c r="R89592" i="7" s="1"/>
  <c r="R89593" i="7" s="1" a="1"/>
  <c r="R89593" i="7" s="1"/>
  <c r="R89594" i="7" s="1" a="1"/>
  <c r="R89594" i="7" s="1"/>
  <c r="R89595" i="7" s="1" a="1"/>
  <c r="R89595" i="7" s="1"/>
  <c r="R89596" i="7" s="1" a="1"/>
  <c r="R89596" i="7" s="1"/>
  <c r="R89597" i="7" s="1" a="1"/>
  <c r="R89597" i="7" s="1"/>
  <c r="R89598" i="7" s="1" a="1"/>
  <c r="R89598" i="7" s="1"/>
  <c r="R89599" i="7" s="1" a="1"/>
  <c r="R89599" i="7" s="1"/>
  <c r="R89600" i="7" s="1" a="1"/>
  <c r="R89600" i="7" s="1"/>
  <c r="R89601" i="7" s="1" a="1"/>
  <c r="R89601" i="7" s="1"/>
  <c r="R89602" i="7" s="1" a="1"/>
  <c r="R89602" i="7" s="1"/>
  <c r="R89603" i="7" s="1" a="1"/>
  <c r="R89603" i="7" s="1"/>
  <c r="R89604" i="7" s="1" a="1"/>
  <c r="R89604" i="7" s="1"/>
  <c r="R89605" i="7" s="1" a="1"/>
  <c r="R89605" i="7" s="1"/>
  <c r="R89606" i="7" s="1" a="1"/>
  <c r="R89606" i="7" s="1"/>
  <c r="R89607" i="7" s="1" a="1"/>
  <c r="R89607" i="7" s="1"/>
  <c r="R89608" i="7" s="1" a="1"/>
  <c r="R89608" i="7" s="1"/>
  <c r="R89609" i="7" s="1" a="1"/>
  <c r="R89609" i="7" s="1"/>
  <c r="R89610" i="7" s="1" a="1"/>
  <c r="R89610" i="7" s="1"/>
  <c r="R89611" i="7" s="1" a="1"/>
  <c r="R89611" i="7" s="1"/>
  <c r="R89612" i="7" s="1" a="1"/>
  <c r="R89612" i="7" s="1"/>
  <c r="R89613" i="7" s="1" a="1"/>
  <c r="R89613" i="7" s="1"/>
  <c r="R89614" i="7" s="1" a="1"/>
  <c r="R89614" i="7" s="1"/>
  <c r="R89615" i="7" s="1" a="1"/>
  <c r="R89615" i="7" s="1"/>
  <c r="R89616" i="7" s="1" a="1"/>
  <c r="R89616" i="7" s="1"/>
  <c r="R89617" i="7" s="1" a="1"/>
  <c r="R89617" i="7" s="1"/>
  <c r="R89618" i="7" s="1" a="1"/>
  <c r="R89618" i="7" s="1"/>
  <c r="R89619" i="7" s="1" a="1"/>
  <c r="R89619" i="7" s="1"/>
  <c r="R89620" i="7" s="1" a="1"/>
  <c r="R89620" i="7" s="1"/>
  <c r="R89621" i="7" s="1" a="1"/>
  <c r="R89621" i="7" s="1"/>
  <c r="R89622" i="7" s="1" a="1"/>
  <c r="R89622" i="7" s="1"/>
  <c r="R89623" i="7" s="1" a="1"/>
  <c r="R89623" i="7" s="1"/>
  <c r="R89624" i="7" s="1" a="1"/>
  <c r="R89624" i="7" s="1"/>
  <c r="R89625" i="7" s="1" a="1"/>
  <c r="R89625" i="7" s="1"/>
  <c r="R89626" i="7" s="1" a="1"/>
  <c r="R89626" i="7" s="1"/>
  <c r="R89627" i="7" s="1" a="1"/>
  <c r="R89627" i="7" s="1"/>
  <c r="R89628" i="7" s="1" a="1"/>
  <c r="R89628" i="7" s="1"/>
  <c r="R89629" i="7" s="1" a="1"/>
  <c r="R89629" i="7" s="1"/>
  <c r="R89630" i="7" s="1" a="1"/>
  <c r="R89630" i="7" s="1"/>
  <c r="R89631" i="7" s="1" a="1"/>
  <c r="R89631" i="7" s="1"/>
  <c r="R89632" i="7" s="1" a="1"/>
  <c r="R89632" i="7" s="1"/>
  <c r="R89633" i="7" s="1" a="1"/>
  <c r="R89633" i="7" s="1"/>
  <c r="R89634" i="7" s="1" a="1"/>
  <c r="R89634" i="7" s="1"/>
  <c r="R89635" i="7" s="1" a="1"/>
  <c r="R89635" i="7" s="1"/>
  <c r="R89636" i="7" s="1" a="1"/>
  <c r="R89636" i="7" s="1"/>
  <c r="R89637" i="7" s="1" a="1"/>
  <c r="R89637" i="7" s="1"/>
  <c r="R89638" i="7" s="1" a="1"/>
  <c r="R89638" i="7" s="1"/>
  <c r="R89639" i="7" s="1" a="1"/>
  <c r="R89639" i="7" s="1"/>
  <c r="R89640" i="7" s="1" a="1"/>
  <c r="R89640" i="7" s="1"/>
  <c r="R89641" i="7" s="1" a="1"/>
  <c r="R89641" i="7" s="1"/>
  <c r="R89642" i="7" s="1" a="1"/>
  <c r="R89642" i="7" s="1"/>
  <c r="R89643" i="7" s="1" a="1"/>
  <c r="R89643" i="7" s="1"/>
  <c r="R89644" i="7" s="1" a="1"/>
  <c r="R89644" i="7" s="1"/>
  <c r="R89645" i="7" s="1" a="1"/>
  <c r="R89645" i="7" s="1"/>
  <c r="R89646" i="7" s="1" a="1"/>
  <c r="R89646" i="7" s="1"/>
  <c r="R89647" i="7" s="1" a="1"/>
  <c r="R89647" i="7" s="1"/>
  <c r="R89648" i="7" s="1" a="1"/>
  <c r="R89648" i="7" s="1"/>
  <c r="R89649" i="7" s="1" a="1"/>
  <c r="R89649" i="7" s="1"/>
  <c r="R89650" i="7" s="1" a="1"/>
  <c r="R89650" i="7" s="1"/>
  <c r="R89651" i="7" s="1" a="1"/>
  <c r="R89651" i="7" s="1"/>
  <c r="R89652" i="7" s="1" a="1"/>
  <c r="R89652" i="7" s="1"/>
  <c r="R89653" i="7" s="1" a="1"/>
  <c r="R89653" i="7" s="1"/>
  <c r="R89654" i="7" s="1" a="1"/>
  <c r="R89654" i="7" s="1"/>
  <c r="R89655" i="7" s="1" a="1"/>
  <c r="R89655" i="7" s="1"/>
  <c r="R89656" i="7" s="1" a="1"/>
  <c r="R89656" i="7" s="1"/>
  <c r="R89657" i="7" s="1" a="1"/>
  <c r="R89657" i="7" s="1"/>
  <c r="R89658" i="7" s="1" a="1"/>
  <c r="R89658" i="7" s="1"/>
  <c r="R89659" i="7" s="1" a="1"/>
  <c r="R89659" i="7" s="1"/>
  <c r="R89660" i="7" s="1" a="1"/>
  <c r="R89660" i="7" s="1"/>
  <c r="R89661" i="7" s="1" a="1"/>
  <c r="R89661" i="7" s="1"/>
  <c r="R89662" i="7" s="1" a="1"/>
  <c r="R89662" i="7" s="1"/>
  <c r="R89663" i="7" s="1" a="1"/>
  <c r="R89663" i="7" s="1"/>
  <c r="R89664" i="7" s="1" a="1"/>
  <c r="R89664" i="7" s="1"/>
  <c r="R89665" i="7" s="1" a="1"/>
  <c r="R89665" i="7" s="1"/>
  <c r="R89666" i="7" s="1" a="1"/>
  <c r="R89666" i="7" s="1"/>
  <c r="R89667" i="7" s="1" a="1"/>
  <c r="R89667" i="7" s="1"/>
  <c r="R89668" i="7" s="1" a="1"/>
  <c r="R89668" i="7" s="1"/>
  <c r="R89669" i="7" s="1" a="1"/>
  <c r="R89669" i="7" s="1"/>
  <c r="R89670" i="7" s="1" a="1"/>
  <c r="R89670" i="7" s="1"/>
  <c r="R89671" i="7" s="1" a="1"/>
  <c r="R89671" i="7" s="1"/>
  <c r="R89672" i="7" s="1" a="1"/>
  <c r="R89672" i="7" s="1"/>
  <c r="R89673" i="7" s="1" a="1"/>
  <c r="R89673" i="7" s="1"/>
  <c r="R89674" i="7" s="1" a="1"/>
  <c r="R89674" i="7" s="1"/>
  <c r="R89675" i="7" s="1" a="1"/>
  <c r="R89675" i="7" s="1"/>
  <c r="R89676" i="7" s="1" a="1"/>
  <c r="R89676" i="7" s="1"/>
  <c r="R89677" i="7" s="1" a="1"/>
  <c r="R89677" i="7" s="1"/>
  <c r="R89678" i="7" s="1" a="1"/>
  <c r="R89678" i="7" s="1"/>
  <c r="R89679" i="7" s="1" a="1"/>
  <c r="R89679" i="7" s="1"/>
  <c r="R89680" i="7" s="1" a="1"/>
  <c r="R89680" i="7" s="1"/>
  <c r="R89681" i="7" s="1" a="1"/>
  <c r="R89681" i="7" s="1"/>
  <c r="R89682" i="7" s="1" a="1"/>
  <c r="R89682" i="7" s="1"/>
  <c r="R89683" i="7" s="1" a="1"/>
  <c r="R89683" i="7" s="1"/>
  <c r="R89684" i="7" s="1" a="1"/>
  <c r="R89684" i="7" s="1"/>
  <c r="R89685" i="7" s="1" a="1"/>
  <c r="R89685" i="7" s="1"/>
  <c r="R89686" i="7" s="1" a="1"/>
  <c r="R89686" i="7" s="1"/>
  <c r="R89687" i="7" s="1" a="1"/>
  <c r="R89687" i="7" s="1"/>
  <c r="R89688" i="7" s="1" a="1"/>
  <c r="R89688" i="7" s="1"/>
  <c r="R89689" i="7" s="1" a="1"/>
  <c r="R89689" i="7" s="1"/>
  <c r="R89690" i="7" s="1" a="1"/>
  <c r="R89690" i="7" s="1"/>
  <c r="R89691" i="7" s="1" a="1"/>
  <c r="R89691" i="7" s="1"/>
  <c r="R89692" i="7" s="1" a="1"/>
  <c r="R89692" i="7" s="1"/>
  <c r="R89693" i="7" s="1" a="1"/>
  <c r="R89693" i="7" s="1"/>
  <c r="R89694" i="7" s="1" a="1"/>
  <c r="R89694" i="7" s="1"/>
  <c r="R89695" i="7" s="1" a="1"/>
  <c r="R89695" i="7" s="1"/>
  <c r="R89696" i="7" s="1" a="1"/>
  <c r="R89696" i="7" s="1"/>
  <c r="R89697" i="7" s="1" a="1"/>
  <c r="R89697" i="7" s="1"/>
  <c r="R89698" i="7" s="1" a="1"/>
  <c r="R89698" i="7" s="1"/>
  <c r="R89699" i="7" s="1" a="1"/>
  <c r="R89699" i="7" s="1"/>
  <c r="R89700" i="7" s="1" a="1"/>
  <c r="R89700" i="7" s="1"/>
  <c r="R89701" i="7" s="1" a="1"/>
  <c r="R89701" i="7" s="1"/>
  <c r="R89702" i="7" s="1" a="1"/>
  <c r="R89702" i="7" s="1"/>
  <c r="R89703" i="7" s="1" a="1"/>
  <c r="R89703" i="7" s="1"/>
  <c r="R89704" i="7" s="1" a="1"/>
  <c r="R89704" i="7" s="1"/>
  <c r="R89705" i="7" s="1" a="1"/>
  <c r="R89705" i="7" s="1"/>
  <c r="R89706" i="7" s="1" a="1"/>
  <c r="R89706" i="7" s="1"/>
  <c r="R89707" i="7" s="1" a="1"/>
  <c r="R89707" i="7" s="1"/>
  <c r="R89708" i="7" s="1" a="1"/>
  <c r="R89708" i="7" s="1"/>
  <c r="R89709" i="7" s="1" a="1"/>
  <c r="R89709" i="7" s="1"/>
  <c r="R89710" i="7" s="1" a="1"/>
  <c r="R89710" i="7" s="1"/>
  <c r="R89711" i="7" s="1" a="1"/>
  <c r="R89711" i="7" s="1"/>
  <c r="R89712" i="7" s="1" a="1"/>
  <c r="R89712" i="7" s="1"/>
  <c r="R89713" i="7" s="1" a="1"/>
  <c r="R89713" i="7" s="1"/>
  <c r="R89714" i="7" s="1" a="1"/>
  <c r="R89714" i="7" s="1"/>
  <c r="R89715" i="7" s="1" a="1"/>
  <c r="R89715" i="7" s="1"/>
  <c r="R89716" i="7" s="1" a="1"/>
  <c r="R89716" i="7" s="1"/>
  <c r="R89717" i="7" s="1" a="1"/>
  <c r="R89717" i="7" s="1"/>
  <c r="R89718" i="7" s="1" a="1"/>
  <c r="R89718" i="7" s="1"/>
  <c r="R89719" i="7" s="1" a="1"/>
  <c r="R89719" i="7" s="1"/>
  <c r="R89720" i="7" s="1" a="1"/>
  <c r="R89720" i="7" s="1"/>
  <c r="R89721" i="7" s="1" a="1"/>
  <c r="R89721" i="7" s="1"/>
  <c r="R89722" i="7" s="1" a="1"/>
  <c r="R89722" i="7" s="1"/>
  <c r="R89723" i="7" s="1" a="1"/>
  <c r="R89723" i="7" s="1"/>
  <c r="R89724" i="7" s="1" a="1"/>
  <c r="R89724" i="7" s="1"/>
  <c r="R89725" i="7" s="1" a="1"/>
  <c r="R89725" i="7" s="1"/>
  <c r="R89726" i="7" s="1" a="1"/>
  <c r="R89726" i="7" s="1"/>
  <c r="R89727" i="7" s="1" a="1"/>
  <c r="R89727" i="7" s="1"/>
  <c r="R89728" i="7" s="1" a="1"/>
  <c r="R89728" i="7" s="1"/>
  <c r="R89729" i="7" s="1" a="1"/>
  <c r="R89729" i="7" s="1"/>
  <c r="R89730" i="7" s="1" a="1"/>
  <c r="R89730" i="7" s="1"/>
  <c r="R89731" i="7" s="1" a="1"/>
  <c r="R89731" i="7" s="1"/>
  <c r="R89732" i="7" s="1" a="1"/>
  <c r="R89732" i="7" s="1"/>
  <c r="R89733" i="7" s="1" a="1"/>
  <c r="R89733" i="7" s="1"/>
  <c r="R89734" i="7" s="1" a="1"/>
  <c r="R89734" i="7" s="1"/>
  <c r="R89735" i="7" s="1" a="1"/>
  <c r="R89735" i="7" s="1"/>
  <c r="R89736" i="7" s="1" a="1"/>
  <c r="R89736" i="7" s="1"/>
  <c r="R89737" i="7" s="1" a="1"/>
  <c r="R89737" i="7" s="1"/>
  <c r="R89738" i="7" s="1" a="1"/>
  <c r="R89738" i="7" s="1"/>
  <c r="R89739" i="7" s="1" a="1"/>
  <c r="R89739" i="7" s="1"/>
  <c r="R89740" i="7" s="1" a="1"/>
  <c r="R89740" i="7" s="1"/>
  <c r="R89741" i="7" s="1" a="1"/>
  <c r="R89741" i="7" s="1"/>
  <c r="R89742" i="7" s="1" a="1"/>
  <c r="R89742" i="7" s="1"/>
  <c r="R89743" i="7" s="1" a="1"/>
  <c r="R89743" i="7" s="1"/>
  <c r="R89744" i="7" s="1" a="1"/>
  <c r="R89744" i="7" s="1"/>
  <c r="R89745" i="7" s="1" a="1"/>
  <c r="R89745" i="7" s="1"/>
  <c r="R89746" i="7" s="1" a="1"/>
  <c r="R89746" i="7" s="1"/>
  <c r="R89747" i="7" s="1" a="1"/>
  <c r="R89747" i="7" s="1"/>
  <c r="R89748" i="7" s="1" a="1"/>
  <c r="R89748" i="7" s="1"/>
  <c r="R89749" i="7" s="1" a="1"/>
  <c r="R89749" i="7" s="1"/>
  <c r="R89750" i="7" s="1" a="1"/>
  <c r="R89750" i="7" s="1"/>
  <c r="R89751" i="7" s="1" a="1"/>
  <c r="R89751" i="7" s="1"/>
  <c r="R89752" i="7" s="1" a="1"/>
  <c r="R89752" i="7" s="1"/>
  <c r="R89753" i="7" s="1" a="1"/>
  <c r="R89753" i="7" s="1"/>
  <c r="R89754" i="7" s="1" a="1"/>
  <c r="R89754" i="7" s="1"/>
  <c r="R89755" i="7" s="1" a="1"/>
  <c r="R89755" i="7" s="1"/>
  <c r="R89756" i="7" s="1" a="1"/>
  <c r="R89756" i="7" s="1"/>
  <c r="R89757" i="7" s="1" a="1"/>
  <c r="R89757" i="7" s="1"/>
  <c r="R89758" i="7" s="1" a="1"/>
  <c r="R89758" i="7" s="1"/>
  <c r="R89759" i="7" s="1" a="1"/>
  <c r="R89759" i="7" s="1"/>
  <c r="R89760" i="7" s="1" a="1"/>
  <c r="R89760" i="7" s="1"/>
  <c r="R89761" i="7" s="1" a="1"/>
  <c r="R89761" i="7" s="1"/>
  <c r="R89762" i="7" s="1" a="1"/>
  <c r="R89762" i="7" s="1"/>
  <c r="R89763" i="7" s="1" a="1"/>
  <c r="R89763" i="7" s="1"/>
  <c r="R89764" i="7" s="1" a="1"/>
  <c r="R89764" i="7" s="1"/>
  <c r="R89765" i="7" s="1" a="1"/>
  <c r="R89765" i="7" s="1"/>
  <c r="R89766" i="7" s="1" a="1"/>
  <c r="R89766" i="7" s="1"/>
  <c r="R89767" i="7" s="1" a="1"/>
  <c r="R89767" i="7" s="1"/>
  <c r="R89768" i="7" s="1" a="1"/>
  <c r="R89768" i="7" s="1"/>
  <c r="R89769" i="7" s="1" a="1"/>
  <c r="R89769" i="7" s="1"/>
  <c r="R89770" i="7" s="1" a="1"/>
  <c r="R89770" i="7" s="1"/>
  <c r="R89771" i="7" s="1" a="1"/>
  <c r="R89771" i="7" s="1"/>
  <c r="R89772" i="7" s="1" a="1"/>
  <c r="R89772" i="7" s="1"/>
  <c r="R89773" i="7" s="1" a="1"/>
  <c r="R89773" i="7" s="1"/>
  <c r="R89774" i="7" s="1" a="1"/>
  <c r="R89774" i="7" s="1"/>
  <c r="R89775" i="7" s="1" a="1"/>
  <c r="R89775" i="7" s="1"/>
  <c r="R89776" i="7" s="1" a="1"/>
  <c r="R89776" i="7" s="1"/>
  <c r="R89777" i="7" s="1" a="1"/>
  <c r="R89777" i="7" s="1"/>
  <c r="R89778" i="7" s="1" a="1"/>
  <c r="R89778" i="7" s="1"/>
  <c r="R89779" i="7" s="1" a="1"/>
  <c r="R89779" i="7" s="1"/>
  <c r="R89780" i="7" s="1" a="1"/>
  <c r="R89780" i="7" s="1"/>
  <c r="R89781" i="7" s="1" a="1"/>
  <c r="R89781" i="7" s="1"/>
  <c r="R89782" i="7" s="1" a="1"/>
  <c r="R89782" i="7" s="1"/>
  <c r="R89783" i="7" s="1" a="1"/>
  <c r="R89783" i="7" s="1"/>
  <c r="R89784" i="7" s="1" a="1"/>
  <c r="R89784" i="7" s="1"/>
  <c r="R89785" i="7" s="1" a="1"/>
  <c r="R89785" i="7" s="1"/>
  <c r="R89786" i="7" s="1" a="1"/>
  <c r="R89786" i="7" s="1"/>
  <c r="R89787" i="7" s="1" a="1"/>
  <c r="R89787" i="7" s="1"/>
  <c r="R89788" i="7" s="1" a="1"/>
  <c r="R89788" i="7" s="1"/>
  <c r="R89789" i="7" s="1" a="1"/>
  <c r="R89789" i="7" s="1"/>
  <c r="R89790" i="7" s="1" a="1"/>
  <c r="R89790" i="7" s="1"/>
  <c r="R89791" i="7" s="1" a="1"/>
  <c r="R89791" i="7" s="1"/>
  <c r="R89792" i="7" s="1" a="1"/>
  <c r="R89792" i="7" s="1"/>
  <c r="R89793" i="7" s="1" a="1"/>
  <c r="R89793" i="7" s="1"/>
  <c r="R89794" i="7" s="1" a="1"/>
  <c r="R89794" i="7" s="1"/>
  <c r="R89795" i="7" s="1" a="1"/>
  <c r="R89795" i="7" s="1"/>
  <c r="R89796" i="7" s="1" a="1"/>
  <c r="R89796" i="7" s="1"/>
  <c r="R89797" i="7" s="1" a="1"/>
  <c r="R89797" i="7" s="1"/>
  <c r="R89798" i="7" s="1" a="1"/>
  <c r="R89798" i="7" s="1"/>
  <c r="R89799" i="7" s="1" a="1"/>
  <c r="R89799" i="7" s="1"/>
  <c r="R89800" i="7" s="1" a="1"/>
  <c r="R89800" i="7" s="1"/>
  <c r="R89801" i="7" s="1" a="1"/>
  <c r="R89801" i="7" s="1"/>
  <c r="R89802" i="7" s="1" a="1"/>
  <c r="R89802" i="7" s="1"/>
  <c r="R89803" i="7" s="1" a="1"/>
  <c r="R89803" i="7" s="1"/>
  <c r="R89804" i="7" s="1" a="1"/>
  <c r="R89804" i="7" s="1"/>
  <c r="R89805" i="7" s="1" a="1"/>
  <c r="R89805" i="7" s="1"/>
  <c r="R89806" i="7" s="1" a="1"/>
  <c r="R89806" i="7" s="1"/>
  <c r="R89807" i="7" s="1" a="1"/>
  <c r="R89807" i="7" s="1"/>
  <c r="R89808" i="7" s="1" a="1"/>
  <c r="R89808" i="7" s="1"/>
  <c r="R89809" i="7" s="1" a="1"/>
  <c r="R89809" i="7" s="1"/>
  <c r="R89810" i="7" s="1" a="1"/>
  <c r="R89810" i="7" s="1"/>
  <c r="R89811" i="7" s="1" a="1"/>
  <c r="R89811" i="7" s="1"/>
  <c r="R89812" i="7" s="1" a="1"/>
  <c r="R89812" i="7" s="1"/>
  <c r="R89813" i="7" s="1" a="1"/>
  <c r="R89813" i="7" s="1"/>
  <c r="R89814" i="7" s="1" a="1"/>
  <c r="R89814" i="7" s="1"/>
  <c r="R89815" i="7" s="1" a="1"/>
  <c r="R89815" i="7" s="1"/>
  <c r="R89816" i="7" s="1" a="1"/>
  <c r="R89816" i="7" s="1"/>
  <c r="R89817" i="7" s="1" a="1"/>
  <c r="R89817" i="7" s="1"/>
  <c r="R89818" i="7" s="1" a="1"/>
  <c r="R89818" i="7" s="1"/>
  <c r="R89819" i="7" s="1" a="1"/>
  <c r="R89819" i="7" s="1"/>
  <c r="R89820" i="7" s="1" a="1"/>
  <c r="R89820" i="7" s="1"/>
  <c r="R89821" i="7" s="1" a="1"/>
  <c r="R89821" i="7" s="1"/>
  <c r="R89822" i="7" s="1" a="1"/>
  <c r="R89822" i="7" s="1"/>
  <c r="R89823" i="7" s="1" a="1"/>
  <c r="R89823" i="7" s="1"/>
  <c r="R89824" i="7" s="1" a="1"/>
  <c r="R89824" i="7" s="1"/>
  <c r="R89825" i="7" s="1" a="1"/>
  <c r="R89825" i="7" s="1"/>
  <c r="R89826" i="7" s="1" a="1"/>
  <c r="R89826" i="7" s="1"/>
  <c r="R89827" i="7" s="1" a="1"/>
  <c r="R89827" i="7" s="1"/>
  <c r="R89828" i="7" s="1" a="1"/>
  <c r="R89828" i="7" s="1"/>
  <c r="R89829" i="7" s="1" a="1"/>
  <c r="R89829" i="7" s="1"/>
  <c r="R89830" i="7" s="1" a="1"/>
  <c r="R89830" i="7" s="1"/>
  <c r="R89831" i="7" s="1" a="1"/>
  <c r="R89831" i="7" s="1"/>
  <c r="R89832" i="7" s="1" a="1"/>
  <c r="R89832" i="7" s="1"/>
  <c r="R89833" i="7" s="1" a="1"/>
  <c r="R89833" i="7" s="1"/>
  <c r="R89834" i="7" s="1" a="1"/>
  <c r="R89834" i="7" s="1"/>
  <c r="R89835" i="7" s="1" a="1"/>
  <c r="R89835" i="7" s="1"/>
  <c r="R89836" i="7" s="1" a="1"/>
  <c r="R89836" i="7" s="1"/>
  <c r="R89837" i="7" s="1" a="1"/>
  <c r="R89837" i="7" s="1"/>
  <c r="R89838" i="7" s="1" a="1"/>
  <c r="R89838" i="7" s="1"/>
  <c r="R89839" i="7" s="1" a="1"/>
  <c r="R89839" i="7" s="1"/>
  <c r="R89840" i="7" s="1" a="1"/>
  <c r="R89840" i="7" s="1"/>
  <c r="R89841" i="7" s="1" a="1"/>
  <c r="R89841" i="7" s="1"/>
  <c r="R89842" i="7" s="1" a="1"/>
  <c r="R89842" i="7" s="1"/>
  <c r="R89843" i="7" s="1" a="1"/>
  <c r="R89843" i="7" s="1"/>
  <c r="R89844" i="7" s="1" a="1"/>
  <c r="R89844" i="7" s="1"/>
  <c r="R89845" i="7" s="1" a="1"/>
  <c r="R89845" i="7" s="1"/>
  <c r="R89846" i="7" s="1" a="1"/>
  <c r="R89846" i="7" s="1"/>
  <c r="R89847" i="7" s="1" a="1"/>
  <c r="R89847" i="7" s="1"/>
  <c r="R89848" i="7" s="1" a="1"/>
  <c r="R89848" i="7" s="1"/>
  <c r="R89849" i="7" s="1" a="1"/>
  <c r="R89849" i="7" s="1"/>
  <c r="R89850" i="7" s="1" a="1"/>
  <c r="R89850" i="7" s="1"/>
  <c r="R89851" i="7" s="1" a="1"/>
  <c r="R89851" i="7" s="1"/>
  <c r="R89852" i="7" s="1" a="1"/>
  <c r="R89852" i="7" s="1"/>
  <c r="R89853" i="7" s="1" a="1"/>
  <c r="R89853" i="7" s="1"/>
  <c r="R89854" i="7" s="1" a="1"/>
  <c r="R89854" i="7" s="1"/>
  <c r="R89855" i="7" s="1" a="1"/>
  <c r="R89855" i="7" s="1"/>
  <c r="R89856" i="7" s="1" a="1"/>
  <c r="R89856" i="7" s="1"/>
  <c r="R89857" i="7" s="1" a="1"/>
  <c r="R89857" i="7" s="1"/>
  <c r="R89858" i="7" s="1" a="1"/>
  <c r="R89858" i="7" s="1"/>
  <c r="R89859" i="7" s="1" a="1"/>
  <c r="R89859" i="7" s="1"/>
  <c r="R89860" i="7" s="1" a="1"/>
  <c r="R89860" i="7" s="1"/>
  <c r="R89861" i="7" s="1" a="1"/>
  <c r="R89861" i="7" s="1"/>
  <c r="R89862" i="7" s="1" a="1"/>
  <c r="R89862" i="7" s="1"/>
  <c r="R89863" i="7" s="1" a="1"/>
  <c r="R89863" i="7" s="1"/>
  <c r="R89864" i="7" s="1" a="1"/>
  <c r="R89864" i="7" s="1"/>
  <c r="R89865" i="7" s="1" a="1"/>
  <c r="R89865" i="7" s="1"/>
  <c r="R89866" i="7" s="1" a="1"/>
  <c r="R89866" i="7" s="1"/>
  <c r="R89867" i="7" s="1" a="1"/>
  <c r="R89867" i="7" s="1"/>
  <c r="R89868" i="7" s="1" a="1"/>
  <c r="R89868" i="7" s="1"/>
  <c r="R89869" i="7" s="1" a="1"/>
  <c r="R89869" i="7" s="1"/>
  <c r="R89870" i="7" s="1" a="1"/>
  <c r="R89870" i="7" s="1"/>
  <c r="R89871" i="7" s="1" a="1"/>
  <c r="R89871" i="7" s="1"/>
  <c r="R89872" i="7" s="1" a="1"/>
  <c r="R89872" i="7" s="1"/>
  <c r="R89873" i="7" s="1" a="1"/>
  <c r="R89873" i="7" s="1"/>
  <c r="R89874" i="7" s="1" a="1"/>
  <c r="R89874" i="7" s="1"/>
  <c r="R89875" i="7" s="1" a="1"/>
  <c r="R89875" i="7" s="1"/>
  <c r="R89876" i="7" s="1" a="1"/>
  <c r="R89876" i="7" s="1"/>
  <c r="R89877" i="7" s="1" a="1"/>
  <c r="R89877" i="7" s="1"/>
  <c r="R89878" i="7" s="1" a="1"/>
  <c r="R89878" i="7" s="1"/>
  <c r="R89879" i="7" s="1" a="1"/>
  <c r="R89879" i="7" s="1"/>
  <c r="R89880" i="7" s="1" a="1"/>
  <c r="R89880" i="7" s="1"/>
  <c r="R89881" i="7" s="1" a="1"/>
  <c r="R89881" i="7" s="1"/>
  <c r="R89882" i="7" s="1" a="1"/>
  <c r="R89882" i="7" s="1"/>
  <c r="R89883" i="7" s="1" a="1"/>
  <c r="R89883" i="7" s="1"/>
  <c r="R89884" i="7" s="1" a="1"/>
  <c r="R89884" i="7" s="1"/>
  <c r="R89885" i="7" s="1" a="1"/>
  <c r="R89885" i="7" s="1"/>
  <c r="R89886" i="7" s="1" a="1"/>
  <c r="R89886" i="7" s="1"/>
  <c r="R89887" i="7" s="1" a="1"/>
  <c r="R89887" i="7" s="1"/>
  <c r="R89888" i="7" s="1" a="1"/>
  <c r="R89888" i="7" s="1"/>
  <c r="R89889" i="7" s="1" a="1"/>
  <c r="R89889" i="7" s="1"/>
  <c r="R89890" i="7" s="1" a="1"/>
  <c r="R89890" i="7" s="1"/>
  <c r="R89891" i="7" s="1" a="1"/>
  <c r="R89891" i="7" s="1"/>
  <c r="R89892" i="7" s="1" a="1"/>
  <c r="R89892" i="7" s="1"/>
  <c r="R89893" i="7" s="1" a="1"/>
  <c r="R89893" i="7" s="1"/>
  <c r="R89894" i="7" s="1" a="1"/>
  <c r="R89894" i="7" s="1"/>
  <c r="R89895" i="7" s="1" a="1"/>
  <c r="R89895" i="7" s="1"/>
  <c r="R89896" i="7" s="1" a="1"/>
  <c r="R89896" i="7" s="1"/>
  <c r="R89897" i="7" s="1" a="1"/>
  <c r="R89897" i="7" s="1"/>
  <c r="R89898" i="7" s="1" a="1"/>
  <c r="R89898" i="7" s="1"/>
  <c r="R89899" i="7" s="1" a="1"/>
  <c r="R89899" i="7" s="1"/>
  <c r="R89900" i="7" s="1" a="1"/>
  <c r="R89900" i="7" s="1"/>
  <c r="R89901" i="7" s="1" a="1"/>
  <c r="R89901" i="7" s="1"/>
  <c r="R89902" i="7" s="1" a="1"/>
  <c r="R89902" i="7" s="1"/>
  <c r="R89903" i="7" s="1" a="1"/>
  <c r="R89903" i="7" s="1"/>
  <c r="R89904" i="7" s="1" a="1"/>
  <c r="R89904" i="7" s="1"/>
  <c r="R89905" i="7" s="1" a="1"/>
  <c r="R89905" i="7" s="1"/>
  <c r="R89906" i="7" s="1" a="1"/>
  <c r="R89906" i="7" s="1"/>
  <c r="R89907" i="7" s="1" a="1"/>
  <c r="R89907" i="7" s="1"/>
  <c r="R89908" i="7" s="1" a="1"/>
  <c r="R89908" i="7" s="1"/>
  <c r="R89909" i="7" s="1" a="1"/>
  <c r="R89909" i="7" s="1"/>
  <c r="R89910" i="7" s="1" a="1"/>
  <c r="R89910" i="7" s="1"/>
  <c r="R89911" i="7" s="1" a="1"/>
  <c r="R89911" i="7" s="1"/>
  <c r="R89912" i="7" s="1" a="1"/>
  <c r="R89912" i="7" s="1"/>
  <c r="R89913" i="7" s="1" a="1"/>
  <c r="R89913" i="7" s="1"/>
  <c r="R89914" i="7" s="1" a="1"/>
  <c r="R89914" i="7" s="1"/>
  <c r="R89915" i="7" s="1" a="1"/>
  <c r="R89915" i="7" s="1"/>
  <c r="R89916" i="7" s="1" a="1"/>
  <c r="R89916" i="7" s="1"/>
  <c r="R89917" i="7" s="1" a="1"/>
  <c r="R89917" i="7" s="1"/>
  <c r="R89918" i="7" s="1" a="1"/>
  <c r="R89918" i="7" s="1"/>
  <c r="R89919" i="7" s="1" a="1"/>
  <c r="R89919" i="7" s="1"/>
  <c r="R89920" i="7" s="1" a="1"/>
  <c r="R89920" i="7" s="1"/>
  <c r="R89921" i="7" s="1" a="1"/>
  <c r="R89921" i="7" s="1"/>
  <c r="R89922" i="7" s="1" a="1"/>
  <c r="R89922" i="7" s="1"/>
  <c r="R89923" i="7" s="1" a="1"/>
  <c r="R89923" i="7" s="1"/>
  <c r="R89924" i="7" s="1" a="1"/>
  <c r="R89924" i="7" s="1"/>
  <c r="R89925" i="7" s="1" a="1"/>
  <c r="R89925" i="7" s="1"/>
  <c r="R89926" i="7" s="1" a="1"/>
  <c r="R89926" i="7" s="1"/>
  <c r="R89927" i="7" s="1" a="1"/>
  <c r="R89927" i="7" s="1"/>
  <c r="R89928" i="7" s="1" a="1"/>
  <c r="R89928" i="7" s="1"/>
  <c r="R89929" i="7" s="1" a="1"/>
  <c r="R89929" i="7" s="1"/>
  <c r="R89930" i="7" s="1" a="1"/>
  <c r="R89930" i="7" s="1"/>
  <c r="R89931" i="7" s="1" a="1"/>
  <c r="R89931" i="7" s="1"/>
  <c r="R89932" i="7" s="1" a="1"/>
  <c r="R89932" i="7" s="1"/>
  <c r="R89933" i="7" s="1" a="1"/>
  <c r="R89933" i="7" s="1"/>
  <c r="R89934" i="7" s="1" a="1"/>
  <c r="R89934" i="7" s="1"/>
  <c r="R89935" i="7" s="1" a="1"/>
  <c r="R89935" i="7" s="1"/>
  <c r="R89936" i="7" s="1" a="1"/>
  <c r="R89936" i="7" s="1"/>
  <c r="R89937" i="7" s="1" a="1"/>
  <c r="R89937" i="7" s="1"/>
  <c r="R89938" i="7" s="1" a="1"/>
  <c r="R89938" i="7" s="1"/>
  <c r="R89939" i="7" s="1" a="1"/>
  <c r="R89939" i="7" s="1"/>
  <c r="R89940" i="7" s="1" a="1"/>
  <c r="R89940" i="7" s="1"/>
  <c r="R89941" i="7" s="1" a="1"/>
  <c r="R89941" i="7" s="1"/>
  <c r="R89942" i="7" s="1" a="1"/>
  <c r="R89942" i="7" s="1"/>
  <c r="R89943" i="7" s="1" a="1"/>
  <c r="R89943" i="7" s="1"/>
  <c r="R89944" i="7" s="1" a="1"/>
  <c r="R89944" i="7" s="1"/>
  <c r="R89945" i="7" s="1" a="1"/>
  <c r="R89945" i="7" s="1"/>
  <c r="R89946" i="7" s="1" a="1"/>
  <c r="R89946" i="7" s="1"/>
  <c r="R89947" i="7" s="1" a="1"/>
  <c r="R89947" i="7" s="1"/>
  <c r="R89948" i="7" s="1" a="1"/>
  <c r="R89948" i="7" s="1"/>
  <c r="R89949" i="7" s="1" a="1"/>
  <c r="R89949" i="7" s="1"/>
  <c r="R89950" i="7" s="1" a="1"/>
  <c r="R89950" i="7" s="1"/>
  <c r="R89951" i="7" s="1" a="1"/>
  <c r="R89951" i="7" s="1"/>
  <c r="R89952" i="7" s="1" a="1"/>
  <c r="R89952" i="7" s="1"/>
  <c r="R89953" i="7" s="1" a="1"/>
  <c r="R89953" i="7" s="1"/>
  <c r="R89954" i="7" s="1" a="1"/>
  <c r="R89954" i="7" s="1"/>
  <c r="R89955" i="7" s="1" a="1"/>
  <c r="R89955" i="7" s="1"/>
  <c r="R89956" i="7" s="1" a="1"/>
  <c r="R89956" i="7" s="1"/>
  <c r="R89957" i="7" s="1" a="1"/>
  <c r="R89957" i="7" s="1"/>
  <c r="R89958" i="7" s="1" a="1"/>
  <c r="R89958" i="7" s="1"/>
  <c r="R89959" i="7" s="1" a="1"/>
  <c r="R89959" i="7" s="1"/>
  <c r="R89960" i="7" s="1" a="1"/>
  <c r="R89960" i="7" s="1"/>
  <c r="R89961" i="7" s="1" a="1"/>
  <c r="R89961" i="7" s="1"/>
  <c r="R89962" i="7" s="1" a="1"/>
  <c r="R89962" i="7" s="1"/>
  <c r="R89963" i="7" s="1" a="1"/>
  <c r="R89963" i="7" s="1"/>
  <c r="R89964" i="7" s="1" a="1"/>
  <c r="R89964" i="7" s="1"/>
  <c r="R89965" i="7" s="1" a="1"/>
  <c r="R89965" i="7" s="1"/>
  <c r="R89966" i="7" s="1" a="1"/>
  <c r="R89966" i="7" s="1"/>
  <c r="R89967" i="7" s="1" a="1"/>
  <c r="R89967" i="7" s="1"/>
  <c r="R89968" i="7" s="1" a="1"/>
  <c r="R89968" i="7" s="1"/>
  <c r="R89969" i="7" s="1" a="1"/>
  <c r="R89969" i="7" s="1"/>
  <c r="R89970" i="7" s="1" a="1"/>
  <c r="R89970" i="7" s="1"/>
  <c r="R89971" i="7" s="1" a="1"/>
  <c r="R89971" i="7" s="1"/>
  <c r="R89972" i="7" s="1" a="1"/>
  <c r="R89972" i="7" s="1"/>
  <c r="R89973" i="7" s="1" a="1"/>
  <c r="R89973" i="7" s="1"/>
  <c r="R89974" i="7" s="1" a="1"/>
  <c r="R89974" i="7" s="1"/>
  <c r="R89975" i="7" s="1" a="1"/>
  <c r="R89975" i="7" s="1"/>
  <c r="R89976" i="7" s="1" a="1"/>
  <c r="R89976" i="7" s="1"/>
  <c r="R89977" i="7" s="1" a="1"/>
  <c r="R89977" i="7" s="1"/>
  <c r="R89978" i="7" s="1" a="1"/>
  <c r="R89978" i="7" s="1"/>
  <c r="R89979" i="7" s="1" a="1"/>
  <c r="R89979" i="7" s="1"/>
  <c r="R89980" i="7" s="1" a="1"/>
  <c r="R89980" i="7" s="1"/>
  <c r="R89981" i="7" s="1" a="1"/>
  <c r="R89981" i="7" s="1"/>
  <c r="R89982" i="7" s="1" a="1"/>
  <c r="R89982" i="7" s="1"/>
  <c r="R89983" i="7" s="1" a="1"/>
  <c r="R89983" i="7" s="1"/>
  <c r="R89984" i="7" s="1" a="1"/>
  <c r="R89984" i="7" s="1"/>
  <c r="R89985" i="7" s="1" a="1"/>
  <c r="R89985" i="7" s="1"/>
  <c r="R89986" i="7" s="1" a="1"/>
  <c r="R89986" i="7" s="1"/>
  <c r="R89987" i="7" s="1" a="1"/>
  <c r="R89987" i="7" s="1"/>
  <c r="R89988" i="7" s="1" a="1"/>
  <c r="R89988" i="7" s="1"/>
  <c r="R89989" i="7" s="1" a="1"/>
  <c r="R89989" i="7" s="1"/>
  <c r="R89990" i="7" s="1" a="1"/>
  <c r="R89990" i="7" s="1"/>
  <c r="R89991" i="7" s="1" a="1"/>
  <c r="R89991" i="7" s="1"/>
  <c r="R89992" i="7" s="1" a="1"/>
  <c r="R89992" i="7" s="1"/>
  <c r="R89993" i="7" s="1" a="1"/>
  <c r="R89993" i="7" s="1"/>
  <c r="R89994" i="7" s="1" a="1"/>
  <c r="R89994" i="7" s="1"/>
  <c r="R89995" i="7" s="1" a="1"/>
  <c r="R89995" i="7" s="1"/>
  <c r="R89996" i="7" s="1" a="1"/>
  <c r="R89996" i="7" s="1"/>
  <c r="R89997" i="7" s="1" a="1"/>
  <c r="R89997" i="7" s="1"/>
  <c r="R89998" i="7" s="1" a="1"/>
  <c r="R89998" i="7" s="1"/>
  <c r="R89999" i="7" s="1" a="1"/>
  <c r="R89999" i="7" s="1"/>
  <c r="R90000" i="7" s="1" a="1"/>
  <c r="R90000" i="7" s="1"/>
  <c r="R90001" i="7" s="1" a="1"/>
  <c r="R90001" i="7" s="1"/>
  <c r="R90002" i="7" s="1" a="1"/>
  <c r="R90002" i="7" s="1"/>
  <c r="R90003" i="7" s="1" a="1"/>
  <c r="R90003" i="7" s="1"/>
  <c r="R90004" i="7" s="1" a="1"/>
  <c r="R90004" i="7" s="1"/>
  <c r="R90005" i="7" s="1" a="1"/>
  <c r="R90005" i="7" s="1"/>
  <c r="R90006" i="7" s="1" a="1"/>
  <c r="R90006" i="7" s="1"/>
  <c r="R90007" i="7" s="1" a="1"/>
  <c r="R90007" i="7" s="1"/>
  <c r="R90008" i="7" s="1" a="1"/>
  <c r="R90008" i="7" s="1"/>
  <c r="R90009" i="7" s="1" a="1"/>
  <c r="R90009" i="7" s="1"/>
  <c r="R90010" i="7" s="1" a="1"/>
  <c r="R90010" i="7" s="1"/>
  <c r="R90011" i="7" s="1" a="1"/>
  <c r="R90011" i="7" s="1"/>
  <c r="R90012" i="7" s="1" a="1"/>
  <c r="R90012" i="7" s="1"/>
  <c r="R90013" i="7" s="1" a="1"/>
  <c r="R90013" i="7" s="1"/>
  <c r="R90014" i="7" s="1" a="1"/>
  <c r="R90014" i="7" s="1"/>
  <c r="R90015" i="7" s="1" a="1"/>
  <c r="R90015" i="7" s="1"/>
  <c r="R90016" i="7" s="1" a="1"/>
  <c r="R90016" i="7" s="1"/>
  <c r="R90017" i="7" s="1" a="1"/>
  <c r="R90017" i="7" s="1"/>
  <c r="R90018" i="7" s="1" a="1"/>
  <c r="R90018" i="7" s="1"/>
  <c r="R90019" i="7" s="1" a="1"/>
  <c r="R90019" i="7" s="1"/>
  <c r="R90020" i="7" s="1" a="1"/>
  <c r="R90020" i="7" s="1"/>
  <c r="R90021" i="7" s="1" a="1"/>
  <c r="R90021" i="7" s="1"/>
  <c r="R90022" i="7" s="1" a="1"/>
  <c r="R90022" i="7" s="1"/>
  <c r="R90023" i="7" s="1" a="1"/>
  <c r="R90023" i="7" s="1"/>
  <c r="R90024" i="7" s="1" a="1"/>
  <c r="R90024" i="7" s="1"/>
  <c r="R90025" i="7" s="1" a="1"/>
  <c r="R90025" i="7" s="1"/>
  <c r="R90026" i="7" s="1" a="1"/>
  <c r="R90026" i="7" s="1"/>
  <c r="R90027" i="7" s="1" a="1"/>
  <c r="R90027" i="7" s="1"/>
  <c r="R90028" i="7" s="1" a="1"/>
  <c r="R90028" i="7" s="1"/>
  <c r="R90029" i="7" s="1" a="1"/>
  <c r="R90029" i="7" s="1"/>
  <c r="R90030" i="7" s="1" a="1"/>
  <c r="R90030" i="7" s="1"/>
  <c r="R90031" i="7" s="1" a="1"/>
  <c r="R90031" i="7" s="1"/>
  <c r="R90032" i="7" s="1" a="1"/>
  <c r="R90032" i="7" s="1"/>
  <c r="R90033" i="7" s="1" a="1"/>
  <c r="R90033" i="7" s="1"/>
  <c r="R90034" i="7" s="1" a="1"/>
  <c r="R90034" i="7" s="1"/>
  <c r="R90035" i="7" s="1" a="1"/>
  <c r="R90035" i="7" s="1"/>
  <c r="R90036" i="7" s="1" a="1"/>
  <c r="R90036" i="7" s="1"/>
  <c r="R90037" i="7" s="1" a="1"/>
  <c r="R90037" i="7" s="1"/>
  <c r="R90038" i="7" s="1" a="1"/>
  <c r="R90038" i="7" s="1"/>
  <c r="R90039" i="7" s="1" a="1"/>
  <c r="R90039" i="7" s="1"/>
  <c r="R90040" i="7" s="1" a="1"/>
  <c r="R90040" i="7" s="1"/>
  <c r="R90041" i="7" s="1" a="1"/>
  <c r="R90041" i="7" s="1"/>
  <c r="R90042" i="7" s="1" a="1"/>
  <c r="R90042" i="7" s="1"/>
  <c r="R90043" i="7" s="1" a="1"/>
  <c r="R90043" i="7" s="1"/>
  <c r="R90044" i="7" s="1" a="1"/>
  <c r="R90044" i="7" s="1"/>
  <c r="R90045" i="7" s="1" a="1"/>
  <c r="R90045" i="7" s="1"/>
  <c r="R90046" i="7" s="1" a="1"/>
  <c r="R90046" i="7" s="1"/>
  <c r="R90047" i="7" s="1" a="1"/>
  <c r="R90047" i="7" s="1"/>
  <c r="R90048" i="7" s="1" a="1"/>
  <c r="R90048" i="7" s="1"/>
  <c r="R90049" i="7" s="1" a="1"/>
  <c r="R90049" i="7" s="1"/>
  <c r="R90050" i="7" s="1" a="1"/>
  <c r="R90050" i="7" s="1"/>
  <c r="R90051" i="7" s="1" a="1"/>
  <c r="R90051" i="7" s="1"/>
  <c r="R90052" i="7" s="1" a="1"/>
  <c r="R90052" i="7" s="1"/>
  <c r="R90053" i="7" s="1" a="1"/>
  <c r="R90053" i="7" s="1"/>
  <c r="R90054" i="7" s="1" a="1"/>
  <c r="R90054" i="7" s="1"/>
  <c r="R90055" i="7" s="1" a="1"/>
  <c r="R90055" i="7" s="1"/>
  <c r="R90056" i="7" s="1" a="1"/>
  <c r="R90056" i="7" s="1"/>
  <c r="R90057" i="7" s="1" a="1"/>
  <c r="R90057" i="7" s="1"/>
  <c r="R90058" i="7" s="1" a="1"/>
  <c r="R90058" i="7" s="1"/>
  <c r="R90059" i="7" s="1" a="1"/>
  <c r="R90059" i="7" s="1"/>
  <c r="R90060" i="7" s="1" a="1"/>
  <c r="R90060" i="7" s="1"/>
  <c r="R90061" i="7" s="1" a="1"/>
  <c r="R90061" i="7" s="1"/>
  <c r="R90062" i="7" s="1" a="1"/>
  <c r="R90062" i="7" s="1"/>
  <c r="R90063" i="7" s="1" a="1"/>
  <c r="R90063" i="7" s="1"/>
  <c r="R90064" i="7" s="1" a="1"/>
  <c r="R90064" i="7" s="1"/>
  <c r="R90065" i="7" s="1" a="1"/>
  <c r="R90065" i="7" s="1"/>
  <c r="R90066" i="7" s="1" a="1"/>
  <c r="R90066" i="7" s="1"/>
  <c r="R90067" i="7" s="1" a="1"/>
  <c r="R90067" i="7" s="1"/>
  <c r="R90068" i="7" s="1" a="1"/>
  <c r="R90068" i="7" s="1"/>
  <c r="R90069" i="7" s="1" a="1"/>
  <c r="R90069" i="7" s="1"/>
  <c r="R90070" i="7" s="1" a="1"/>
  <c r="R90070" i="7" s="1"/>
  <c r="R90071" i="7" s="1" a="1"/>
  <c r="R90071" i="7" s="1"/>
  <c r="R90072" i="7" s="1" a="1"/>
  <c r="R90072" i="7" s="1"/>
  <c r="R90073" i="7" s="1" a="1"/>
  <c r="R90073" i="7" s="1"/>
  <c r="R90074" i="7" s="1" a="1"/>
  <c r="R90074" i="7" s="1"/>
  <c r="R90075" i="7" s="1" a="1"/>
  <c r="R90075" i="7" s="1"/>
  <c r="R90076" i="7" s="1" a="1"/>
  <c r="R90076" i="7" s="1"/>
  <c r="R90077" i="7" s="1" a="1"/>
  <c r="R90077" i="7" s="1"/>
  <c r="R90078" i="7" s="1" a="1"/>
  <c r="R90078" i="7" s="1"/>
  <c r="R90079" i="7" s="1" a="1"/>
  <c r="R90079" i="7" s="1"/>
  <c r="R90080" i="7" s="1" a="1"/>
  <c r="R90080" i="7" s="1"/>
  <c r="R90081" i="7" s="1" a="1"/>
  <c r="R90081" i="7" s="1"/>
  <c r="R90082" i="7" s="1" a="1"/>
  <c r="R90082" i="7" s="1"/>
  <c r="R90083" i="7" s="1" a="1"/>
  <c r="R90083" i="7" s="1"/>
  <c r="R90084" i="7" s="1" a="1"/>
  <c r="R90084" i="7" s="1"/>
  <c r="R90085" i="7" s="1" a="1"/>
  <c r="R90085" i="7" s="1"/>
  <c r="R90086" i="7" s="1" a="1"/>
  <c r="R90086" i="7" s="1"/>
  <c r="R90087" i="7" s="1" a="1"/>
  <c r="R90087" i="7" s="1"/>
  <c r="R90088" i="7" s="1" a="1"/>
  <c r="R90088" i="7" s="1"/>
  <c r="R90089" i="7" s="1" a="1"/>
  <c r="R90089" i="7" s="1"/>
  <c r="R90090" i="7" s="1" a="1"/>
  <c r="R90090" i="7" s="1"/>
  <c r="R90091" i="7" s="1" a="1"/>
  <c r="R90091" i="7" s="1"/>
  <c r="R90092" i="7" s="1" a="1"/>
  <c r="R90092" i="7" s="1"/>
  <c r="R90093" i="7" s="1" a="1"/>
  <c r="R90093" i="7" s="1"/>
  <c r="R90094" i="7" s="1" a="1"/>
  <c r="R90094" i="7" s="1"/>
  <c r="R90095" i="7" s="1" a="1"/>
  <c r="R90095" i="7" s="1"/>
  <c r="R90096" i="7" s="1" a="1"/>
  <c r="R90096" i="7" s="1"/>
  <c r="R90097" i="7" s="1" a="1"/>
  <c r="R90097" i="7" s="1"/>
  <c r="R90098" i="7" s="1" a="1"/>
  <c r="R90098" i="7" s="1"/>
  <c r="R90099" i="7" s="1" a="1"/>
  <c r="R90099" i="7" s="1"/>
  <c r="R90100" i="7" s="1" a="1"/>
  <c r="R90100" i="7" s="1"/>
  <c r="R90101" i="7" s="1" a="1"/>
  <c r="R90101" i="7" s="1"/>
  <c r="R90102" i="7" s="1" a="1"/>
  <c r="R90102" i="7" s="1"/>
  <c r="R90103" i="7" s="1" a="1"/>
  <c r="R90103" i="7" s="1"/>
  <c r="R90104" i="7" s="1" a="1"/>
  <c r="R90104" i="7" s="1"/>
  <c r="R90105" i="7" s="1" a="1"/>
  <c r="R90105" i="7" s="1"/>
  <c r="R90106" i="7" s="1" a="1"/>
  <c r="R90106" i="7" s="1"/>
  <c r="R90107" i="7" s="1" a="1"/>
  <c r="R90107" i="7" s="1"/>
  <c r="R90108" i="7" s="1" a="1"/>
  <c r="R90108" i="7" s="1"/>
  <c r="R90109" i="7" s="1" a="1"/>
  <c r="R90109" i="7" s="1"/>
  <c r="R90110" i="7" s="1" a="1"/>
  <c r="R90110" i="7" s="1"/>
  <c r="R90111" i="7" s="1" a="1"/>
  <c r="R90111" i="7" s="1"/>
  <c r="R90112" i="7" s="1" a="1"/>
  <c r="R90112" i="7" s="1"/>
  <c r="R90113" i="7" s="1" a="1"/>
  <c r="R90113" i="7" s="1"/>
  <c r="R90114" i="7" s="1" a="1"/>
  <c r="R90114" i="7" s="1"/>
  <c r="R90115" i="7" s="1" a="1"/>
  <c r="R90115" i="7" s="1"/>
  <c r="R90116" i="7" s="1" a="1"/>
  <c r="R90116" i="7" s="1"/>
  <c r="R90117" i="7" s="1" a="1"/>
  <c r="R90117" i="7" s="1"/>
  <c r="R90118" i="7" s="1" a="1"/>
  <c r="R90118" i="7" s="1"/>
  <c r="R90119" i="7" s="1" a="1"/>
  <c r="R90119" i="7" s="1"/>
  <c r="R90120" i="7" s="1" a="1"/>
  <c r="R90120" i="7" s="1"/>
  <c r="R90121" i="7" s="1" a="1"/>
  <c r="R90121" i="7" s="1"/>
  <c r="R90122" i="7" s="1" a="1"/>
  <c r="R90122" i="7" s="1"/>
  <c r="R90123" i="7" s="1" a="1"/>
  <c r="R90123" i="7" s="1"/>
  <c r="R90124" i="7" s="1" a="1"/>
  <c r="R90124" i="7" s="1"/>
  <c r="R90125" i="7" s="1" a="1"/>
  <c r="R90125" i="7" s="1"/>
  <c r="R90126" i="7" s="1" a="1"/>
  <c r="R90126" i="7" s="1"/>
  <c r="R90127" i="7" s="1" a="1"/>
  <c r="R90127" i="7" s="1"/>
  <c r="R90128" i="7" s="1" a="1"/>
  <c r="R90128" i="7" s="1"/>
  <c r="R90129" i="7" s="1" a="1"/>
  <c r="R90129" i="7" s="1"/>
  <c r="R90130" i="7" s="1" a="1"/>
  <c r="R90130" i="7" s="1"/>
  <c r="R90131" i="7" s="1" a="1"/>
  <c r="R90131" i="7" s="1"/>
  <c r="R90132" i="7" s="1" a="1"/>
  <c r="R90132" i="7" s="1"/>
  <c r="R90133" i="7" s="1" a="1"/>
  <c r="R90133" i="7" s="1"/>
  <c r="R90134" i="7" s="1" a="1"/>
  <c r="R90134" i="7" s="1"/>
  <c r="R90135" i="7" s="1" a="1"/>
  <c r="R90135" i="7" s="1"/>
  <c r="R90136" i="7" s="1" a="1"/>
  <c r="R90136" i="7" s="1"/>
  <c r="R90137" i="7" s="1" a="1"/>
  <c r="R90137" i="7" s="1"/>
  <c r="R90138" i="7" s="1" a="1"/>
  <c r="R90138" i="7" s="1"/>
  <c r="R90139" i="7" s="1" a="1"/>
  <c r="R90139" i="7" s="1"/>
  <c r="R90140" i="7" s="1" a="1"/>
  <c r="R90140" i="7" s="1"/>
  <c r="R90141" i="7" s="1" a="1"/>
  <c r="R90141" i="7" s="1"/>
  <c r="R90142" i="7" s="1" a="1"/>
  <c r="R90142" i="7" s="1"/>
  <c r="R90143" i="7" s="1" a="1"/>
  <c r="R90143" i="7" s="1"/>
  <c r="R90144" i="7" s="1" a="1"/>
  <c r="R90144" i="7" s="1"/>
  <c r="R90145" i="7" s="1" a="1"/>
  <c r="R90145" i="7" s="1"/>
  <c r="R90146" i="7" s="1" a="1"/>
  <c r="R90146" i="7" s="1"/>
  <c r="R90147" i="7" s="1" a="1"/>
  <c r="R90147" i="7" s="1"/>
  <c r="R90148" i="7" s="1" a="1"/>
  <c r="R90148" i="7" s="1"/>
  <c r="R90149" i="7" s="1" a="1"/>
  <c r="R90149" i="7" s="1"/>
  <c r="R90150" i="7" s="1" a="1"/>
  <c r="R90150" i="7" s="1"/>
  <c r="R90151" i="7" s="1" a="1"/>
  <c r="R90151" i="7" s="1"/>
  <c r="R90152" i="7" s="1" a="1"/>
  <c r="R90152" i="7" s="1"/>
  <c r="R90153" i="7" s="1" a="1"/>
  <c r="R90153" i="7" s="1"/>
  <c r="R90154" i="7" s="1" a="1"/>
  <c r="R90154" i="7" s="1"/>
  <c r="R90155" i="7" s="1" a="1"/>
  <c r="R90155" i="7" s="1"/>
  <c r="R90156" i="7" s="1" a="1"/>
  <c r="R90156" i="7" s="1"/>
  <c r="R90157" i="7" s="1" a="1"/>
  <c r="R90157" i="7" s="1"/>
  <c r="R90158" i="7" s="1" a="1"/>
  <c r="R90158" i="7" s="1"/>
  <c r="R90159" i="7" s="1" a="1"/>
  <c r="R90159" i="7" s="1"/>
  <c r="R90160" i="7" s="1" a="1"/>
  <c r="R90160" i="7" s="1"/>
  <c r="R90161" i="7" s="1" a="1"/>
  <c r="R90161" i="7" s="1"/>
  <c r="R90162" i="7" s="1" a="1"/>
  <c r="R90162" i="7" s="1"/>
  <c r="R90163" i="7" s="1" a="1"/>
  <c r="R90163" i="7" s="1"/>
  <c r="R90164" i="7" s="1" a="1"/>
  <c r="R90164" i="7" s="1"/>
  <c r="R90165" i="7" s="1" a="1"/>
  <c r="R90165" i="7" s="1"/>
  <c r="R90166" i="7" s="1" a="1"/>
  <c r="R90166" i="7" s="1"/>
  <c r="R90167" i="7" s="1" a="1"/>
  <c r="R90167" i="7" s="1"/>
  <c r="R90168" i="7" s="1" a="1"/>
  <c r="R90168" i="7" s="1"/>
  <c r="R90169" i="7" s="1" a="1"/>
  <c r="R90169" i="7" s="1"/>
  <c r="R90170" i="7" s="1" a="1"/>
  <c r="R90170" i="7" s="1"/>
  <c r="R90171" i="7" s="1" a="1"/>
  <c r="R90171" i="7" s="1"/>
  <c r="R90172" i="7" s="1" a="1"/>
  <c r="R90172" i="7" s="1"/>
  <c r="R90173" i="7" s="1" a="1"/>
  <c r="R90173" i="7" s="1"/>
  <c r="R90174" i="7" s="1" a="1"/>
  <c r="R90174" i="7" s="1"/>
  <c r="R90175" i="7" s="1" a="1"/>
  <c r="R90175" i="7" s="1"/>
  <c r="R90176" i="7" s="1" a="1"/>
  <c r="R90176" i="7" s="1"/>
  <c r="R90177" i="7" s="1" a="1"/>
  <c r="R90177" i="7" s="1"/>
  <c r="R90178" i="7" s="1" a="1"/>
  <c r="R90178" i="7" s="1"/>
  <c r="R90179" i="7" s="1" a="1"/>
  <c r="R90179" i="7" s="1"/>
  <c r="R90180" i="7" s="1" a="1"/>
  <c r="R90180" i="7" s="1"/>
  <c r="R90181" i="7" s="1" a="1"/>
  <c r="R90181" i="7" s="1"/>
  <c r="R90182" i="7" s="1" a="1"/>
  <c r="R90182" i="7" s="1"/>
  <c r="R90183" i="7" s="1" a="1"/>
  <c r="R90183" i="7" s="1"/>
  <c r="R90184" i="7" s="1" a="1"/>
  <c r="R90184" i="7" s="1"/>
  <c r="R90185" i="7" s="1" a="1"/>
  <c r="R90185" i="7" s="1"/>
  <c r="R90186" i="7" s="1" a="1"/>
  <c r="R90186" i="7" s="1"/>
  <c r="R90187" i="7" s="1" a="1"/>
  <c r="R90187" i="7" s="1"/>
  <c r="R90188" i="7" s="1" a="1"/>
  <c r="R90188" i="7" s="1"/>
  <c r="R90189" i="7" s="1" a="1"/>
  <c r="R90189" i="7" s="1"/>
  <c r="R90190" i="7" s="1" a="1"/>
  <c r="R90190" i="7" s="1"/>
  <c r="R90191" i="7" s="1" a="1"/>
  <c r="R90191" i="7" s="1"/>
  <c r="R90192" i="7" s="1" a="1"/>
  <c r="R90192" i="7" s="1"/>
  <c r="R90193" i="7" s="1" a="1"/>
  <c r="R90193" i="7" s="1"/>
  <c r="R90194" i="7" s="1" a="1"/>
  <c r="R90194" i="7" s="1"/>
  <c r="R90195" i="7" s="1" a="1"/>
  <c r="R90195" i="7" s="1"/>
  <c r="R90196" i="7" s="1" a="1"/>
  <c r="R90196" i="7" s="1"/>
  <c r="R90197" i="7" s="1" a="1"/>
  <c r="R90197" i="7" s="1"/>
  <c r="R90198" i="7" s="1" a="1"/>
  <c r="R90198" i="7" s="1"/>
  <c r="R90199" i="7" s="1" a="1"/>
  <c r="R90199" i="7" s="1"/>
  <c r="R90200" i="7" s="1" a="1"/>
  <c r="R90200" i="7" s="1"/>
  <c r="R90201" i="7" s="1" a="1"/>
  <c r="R90201" i="7" s="1"/>
  <c r="R90202" i="7" s="1" a="1"/>
  <c r="R90202" i="7" s="1"/>
  <c r="R90203" i="7" s="1" a="1"/>
  <c r="R90203" i="7" s="1"/>
  <c r="R90204" i="7" s="1" a="1"/>
  <c r="R90204" i="7" s="1"/>
  <c r="R90205" i="7" s="1" a="1"/>
  <c r="R90205" i="7" s="1"/>
  <c r="R90206" i="7" s="1" a="1"/>
  <c r="R90206" i="7" s="1"/>
  <c r="R90207" i="7" s="1" a="1"/>
  <c r="R90207" i="7" s="1"/>
  <c r="R90208" i="7" s="1" a="1"/>
  <c r="R90208" i="7" s="1"/>
  <c r="R90209" i="7" s="1" a="1"/>
  <c r="R90209" i="7" s="1"/>
  <c r="R90210" i="7" s="1" a="1"/>
  <c r="R90210" i="7" s="1"/>
  <c r="R90211" i="7" s="1" a="1"/>
  <c r="R90211" i="7" s="1"/>
  <c r="R90212" i="7" s="1" a="1"/>
  <c r="R90212" i="7" s="1"/>
  <c r="R90213" i="7" s="1" a="1"/>
  <c r="R90213" i="7" s="1"/>
  <c r="R90214" i="7" s="1" a="1"/>
  <c r="R90214" i="7" s="1"/>
  <c r="R90215" i="7" s="1" a="1"/>
  <c r="R90215" i="7" s="1"/>
  <c r="R90216" i="7" s="1" a="1"/>
  <c r="R90216" i="7" s="1"/>
  <c r="R90217" i="7" s="1" a="1"/>
  <c r="R90217" i="7" s="1"/>
  <c r="R90218" i="7" s="1" a="1"/>
  <c r="R90218" i="7" s="1"/>
  <c r="R90219" i="7" s="1" a="1"/>
  <c r="R90219" i="7" s="1"/>
  <c r="R90220" i="7" s="1" a="1"/>
  <c r="R90220" i="7" s="1"/>
  <c r="R90221" i="7" s="1" a="1"/>
  <c r="R90221" i="7" s="1"/>
  <c r="R90222" i="7" s="1" a="1"/>
  <c r="R90222" i="7" s="1"/>
  <c r="R90223" i="7" s="1" a="1"/>
  <c r="R90223" i="7" s="1"/>
  <c r="R90224" i="7" s="1" a="1"/>
  <c r="R90224" i="7" s="1"/>
  <c r="R90225" i="7" s="1" a="1"/>
  <c r="R90225" i="7" s="1"/>
  <c r="R90226" i="7" s="1" a="1"/>
  <c r="R90226" i="7" s="1"/>
  <c r="R90227" i="7" s="1" a="1"/>
  <c r="R90227" i="7" s="1"/>
  <c r="R90228" i="7" s="1" a="1"/>
  <c r="R90228" i="7" s="1"/>
  <c r="R90229" i="7" s="1" a="1"/>
  <c r="R90229" i="7" s="1"/>
  <c r="R90230" i="7" s="1" a="1"/>
  <c r="R90230" i="7" s="1"/>
  <c r="R90231" i="7" s="1" a="1"/>
  <c r="R90231" i="7" s="1"/>
  <c r="R90232" i="7" s="1" a="1"/>
  <c r="R90232" i="7" s="1"/>
  <c r="R90233" i="7" s="1" a="1"/>
  <c r="R90233" i="7" s="1"/>
  <c r="R90234" i="7" s="1" a="1"/>
  <c r="R90234" i="7" s="1"/>
  <c r="R90235" i="7" s="1" a="1"/>
  <c r="R90235" i="7" s="1"/>
  <c r="R90236" i="7" s="1" a="1"/>
  <c r="R90236" i="7" s="1"/>
  <c r="R90237" i="7" s="1" a="1"/>
  <c r="R90237" i="7" s="1"/>
  <c r="R90238" i="7" s="1" a="1"/>
  <c r="R90238" i="7" s="1"/>
  <c r="R90239" i="7" s="1" a="1"/>
  <c r="R90239" i="7" s="1"/>
  <c r="R90240" i="7" s="1" a="1"/>
  <c r="R90240" i="7" s="1"/>
  <c r="R90241" i="7" s="1" a="1"/>
  <c r="R90241" i="7" s="1"/>
  <c r="R90242" i="7" s="1" a="1"/>
  <c r="R90242" i="7" s="1"/>
  <c r="R90243" i="7" s="1" a="1"/>
  <c r="R90243" i="7" s="1"/>
  <c r="R90244" i="7" s="1" a="1"/>
  <c r="R90244" i="7" s="1"/>
  <c r="R90245" i="7" s="1" a="1"/>
  <c r="R90245" i="7" s="1"/>
  <c r="R90246" i="7" s="1" a="1"/>
  <c r="R90246" i="7" s="1"/>
  <c r="R90247" i="7" s="1" a="1"/>
  <c r="R90247" i="7" s="1"/>
  <c r="R90248" i="7" s="1" a="1"/>
  <c r="R90248" i="7" s="1"/>
  <c r="R90249" i="7" s="1" a="1"/>
  <c r="R90249" i="7" s="1"/>
  <c r="R90250" i="7" s="1" a="1"/>
  <c r="R90250" i="7" s="1"/>
  <c r="R90251" i="7" s="1" a="1"/>
  <c r="R90251" i="7" s="1"/>
  <c r="R90252" i="7" s="1" a="1"/>
  <c r="R90252" i="7" s="1"/>
  <c r="R90253" i="7" s="1" a="1"/>
  <c r="R90253" i="7" s="1"/>
  <c r="R90254" i="7" s="1" a="1"/>
  <c r="R90254" i="7" s="1"/>
  <c r="R90255" i="7" s="1" a="1"/>
  <c r="R90255" i="7" s="1"/>
  <c r="R90256" i="7" s="1" a="1"/>
  <c r="R90256" i="7" s="1"/>
  <c r="R90257" i="7" s="1" a="1"/>
  <c r="R90257" i="7" s="1"/>
  <c r="R90258" i="7" s="1" a="1"/>
  <c r="R90258" i="7" s="1"/>
  <c r="R90259" i="7" s="1" a="1"/>
  <c r="R90259" i="7" s="1"/>
  <c r="R90260" i="7" s="1" a="1"/>
  <c r="R90260" i="7" s="1"/>
  <c r="R90261" i="7" s="1" a="1"/>
  <c r="R90261" i="7" s="1"/>
  <c r="R90262" i="7" s="1" a="1"/>
  <c r="R90262" i="7" s="1"/>
  <c r="R90263" i="7" s="1" a="1"/>
  <c r="R90263" i="7" s="1"/>
  <c r="R90264" i="7" s="1" a="1"/>
  <c r="R90264" i="7" s="1"/>
  <c r="R90265" i="7" s="1" a="1"/>
  <c r="R90265" i="7" s="1"/>
  <c r="R90266" i="7" s="1" a="1"/>
  <c r="R90266" i="7" s="1"/>
  <c r="R90267" i="7" s="1" a="1"/>
  <c r="R90267" i="7" s="1"/>
  <c r="R90268" i="7" s="1" a="1"/>
  <c r="R90268" i="7" s="1"/>
  <c r="R90269" i="7" s="1" a="1"/>
  <c r="R90269" i="7" s="1"/>
  <c r="R90270" i="7" s="1" a="1"/>
  <c r="R90270" i="7" s="1"/>
  <c r="R90271" i="7" s="1" a="1"/>
  <c r="R90271" i="7" s="1"/>
  <c r="R90272" i="7" s="1" a="1"/>
  <c r="R90272" i="7" s="1"/>
  <c r="R90273" i="7" s="1" a="1"/>
  <c r="R90273" i="7" s="1"/>
  <c r="R90274" i="7" s="1" a="1"/>
  <c r="R90274" i="7" s="1"/>
  <c r="R90275" i="7" s="1" a="1"/>
  <c r="R90275" i="7" s="1"/>
  <c r="R90276" i="7" s="1" a="1"/>
  <c r="R90276" i="7" s="1"/>
  <c r="R90277" i="7" s="1" a="1"/>
  <c r="R90277" i="7" s="1"/>
  <c r="R90278" i="7" s="1" a="1"/>
  <c r="R90278" i="7" s="1"/>
  <c r="R90279" i="7" s="1" a="1"/>
  <c r="R90279" i="7" s="1"/>
  <c r="R90280" i="7" s="1" a="1"/>
  <c r="R90280" i="7" s="1"/>
  <c r="R90281" i="7" s="1" a="1"/>
  <c r="R90281" i="7" s="1"/>
  <c r="R90282" i="7" s="1" a="1"/>
  <c r="R90282" i="7" s="1"/>
  <c r="R90283" i="7" s="1" a="1"/>
  <c r="R90283" i="7" s="1"/>
  <c r="R90284" i="7" s="1" a="1"/>
  <c r="R90284" i="7" s="1"/>
  <c r="R90285" i="7" s="1" a="1"/>
  <c r="R90285" i="7" s="1"/>
  <c r="R90286" i="7" s="1" a="1"/>
  <c r="R90286" i="7" s="1"/>
  <c r="R90287" i="7" s="1" a="1"/>
  <c r="R90287" i="7" s="1"/>
  <c r="R90288" i="7" s="1" a="1"/>
  <c r="R90288" i="7" s="1"/>
  <c r="R90289" i="7" s="1" a="1"/>
  <c r="R90289" i="7" s="1"/>
  <c r="R90290" i="7" s="1" a="1"/>
  <c r="R90290" i="7" s="1"/>
  <c r="R90291" i="7" s="1" a="1"/>
  <c r="R90291" i="7" s="1"/>
  <c r="R90292" i="7" s="1" a="1"/>
  <c r="R90292" i="7" s="1"/>
  <c r="R90293" i="7" s="1" a="1"/>
  <c r="R90293" i="7" s="1"/>
  <c r="R90294" i="7" s="1" a="1"/>
  <c r="R90294" i="7" s="1"/>
  <c r="R90295" i="7" s="1" a="1"/>
  <c r="R90295" i="7" s="1"/>
  <c r="R90296" i="7" s="1" a="1"/>
  <c r="R90296" i="7" s="1"/>
  <c r="R90297" i="7" s="1" a="1"/>
  <c r="R90297" i="7" s="1"/>
  <c r="R90298" i="7" s="1" a="1"/>
  <c r="R90298" i="7" s="1"/>
  <c r="R90299" i="7" s="1" a="1"/>
  <c r="R90299" i="7" s="1"/>
  <c r="R90300" i="7" s="1" a="1"/>
  <c r="R90300" i="7" s="1"/>
  <c r="R90301" i="7" s="1" a="1"/>
  <c r="R90301" i="7" s="1"/>
  <c r="R90302" i="7" s="1" a="1"/>
  <c r="R90302" i="7" s="1"/>
  <c r="R90303" i="7" s="1" a="1"/>
  <c r="R90303" i="7" s="1"/>
  <c r="R90304" i="7" s="1" a="1"/>
  <c r="R90304" i="7" s="1"/>
  <c r="R90305" i="7" s="1" a="1"/>
  <c r="R90305" i="7" s="1"/>
  <c r="R90306" i="7" s="1" a="1"/>
  <c r="R90306" i="7" s="1"/>
  <c r="R90307" i="7" s="1" a="1"/>
  <c r="R90307" i="7" s="1"/>
  <c r="R90308" i="7" s="1" a="1"/>
  <c r="R90308" i="7" s="1"/>
  <c r="R90309" i="7" s="1" a="1"/>
  <c r="R90309" i="7" s="1"/>
  <c r="R90310" i="7" s="1" a="1"/>
  <c r="R90310" i="7" s="1"/>
  <c r="R90311" i="7" s="1" a="1"/>
  <c r="R90311" i="7" s="1"/>
  <c r="R90312" i="7" s="1" a="1"/>
  <c r="R90312" i="7" s="1"/>
  <c r="R90313" i="7" s="1" a="1"/>
  <c r="R90313" i="7" s="1"/>
  <c r="R90314" i="7" s="1" a="1"/>
  <c r="R90314" i="7" s="1"/>
  <c r="R90315" i="7" s="1" a="1"/>
  <c r="R90315" i="7" s="1"/>
  <c r="R90316" i="7" s="1" a="1"/>
  <c r="R90316" i="7" s="1"/>
  <c r="R90317" i="7" s="1" a="1"/>
  <c r="R90317" i="7" s="1"/>
  <c r="R90318" i="7" s="1" a="1"/>
  <c r="R90318" i="7" s="1"/>
  <c r="R90319" i="7" s="1" a="1"/>
  <c r="R90319" i="7" s="1"/>
  <c r="R90320" i="7" s="1" a="1"/>
  <c r="R90320" i="7" s="1"/>
  <c r="R90321" i="7" s="1" a="1"/>
  <c r="R90321" i="7" s="1"/>
  <c r="R90322" i="7" s="1" a="1"/>
  <c r="R90322" i="7" s="1"/>
  <c r="R90323" i="7" s="1" a="1"/>
  <c r="R90323" i="7" s="1"/>
  <c r="R90324" i="7" s="1" a="1"/>
  <c r="R90324" i="7" s="1"/>
  <c r="R90325" i="7" s="1" a="1"/>
  <c r="R90325" i="7" s="1"/>
  <c r="R90326" i="7" s="1" a="1"/>
  <c r="R90326" i="7" s="1"/>
  <c r="R90327" i="7" s="1" a="1"/>
  <c r="R90327" i="7" s="1"/>
  <c r="R90328" i="7" s="1" a="1"/>
  <c r="R90328" i="7" s="1"/>
  <c r="R90329" i="7" s="1" a="1"/>
  <c r="R90329" i="7" s="1"/>
  <c r="R90330" i="7" s="1" a="1"/>
  <c r="R90330" i="7" s="1"/>
  <c r="R90331" i="7" s="1" a="1"/>
  <c r="R90331" i="7" s="1"/>
  <c r="R90332" i="7" s="1" a="1"/>
  <c r="R90332" i="7" s="1"/>
  <c r="R90333" i="7" s="1" a="1"/>
  <c r="R90333" i="7" s="1"/>
  <c r="R90334" i="7" s="1" a="1"/>
  <c r="R90334" i="7" s="1"/>
  <c r="R90335" i="7" s="1" a="1"/>
  <c r="R90335" i="7" s="1"/>
  <c r="R90336" i="7" s="1" a="1"/>
  <c r="R90336" i="7" s="1"/>
  <c r="R90337" i="7" s="1" a="1"/>
  <c r="R90337" i="7" s="1"/>
  <c r="R90338" i="7" s="1" a="1"/>
  <c r="R90338" i="7" s="1"/>
  <c r="R90339" i="7" s="1" a="1"/>
  <c r="R90339" i="7" s="1"/>
  <c r="R90340" i="7" s="1" a="1"/>
  <c r="R90340" i="7" s="1"/>
  <c r="R90341" i="7" s="1" a="1"/>
  <c r="R90341" i="7" s="1"/>
  <c r="R90342" i="7" s="1" a="1"/>
  <c r="R90342" i="7" s="1"/>
  <c r="R90343" i="7" s="1" a="1"/>
  <c r="R90343" i="7" s="1"/>
  <c r="R90344" i="7" s="1" a="1"/>
  <c r="R90344" i="7" s="1"/>
  <c r="R90345" i="7" s="1" a="1"/>
  <c r="R90345" i="7" s="1"/>
  <c r="R90346" i="7" s="1" a="1"/>
  <c r="R90346" i="7" s="1"/>
  <c r="R90347" i="7" s="1" a="1"/>
  <c r="R90347" i="7" s="1"/>
  <c r="R90348" i="7" s="1" a="1"/>
  <c r="R90348" i="7" s="1"/>
  <c r="R90349" i="7" s="1" a="1"/>
  <c r="R90349" i="7" s="1"/>
  <c r="R90350" i="7" s="1" a="1"/>
  <c r="R90350" i="7" s="1"/>
  <c r="R90351" i="7" s="1" a="1"/>
  <c r="R90351" i="7" s="1"/>
  <c r="R90352" i="7" s="1" a="1"/>
  <c r="R90352" i="7" s="1"/>
  <c r="R90353" i="7" s="1" a="1"/>
  <c r="R90353" i="7" s="1"/>
  <c r="R90354" i="7" s="1" a="1"/>
  <c r="R90354" i="7" s="1"/>
  <c r="R90355" i="7" s="1" a="1"/>
  <c r="R90355" i="7" s="1"/>
  <c r="R90356" i="7" s="1" a="1"/>
  <c r="R90356" i="7" s="1"/>
  <c r="R90357" i="7" s="1" a="1"/>
  <c r="R90357" i="7" s="1"/>
  <c r="R90358" i="7" s="1" a="1"/>
  <c r="R90358" i="7" s="1"/>
  <c r="R90359" i="7" s="1" a="1"/>
  <c r="R90359" i="7" s="1"/>
  <c r="R90360" i="7" s="1" a="1"/>
  <c r="R90360" i="7" s="1"/>
  <c r="R90361" i="7" s="1" a="1"/>
  <c r="R90361" i="7" s="1"/>
  <c r="R90362" i="7" s="1" a="1"/>
  <c r="R90362" i="7" s="1"/>
  <c r="R90363" i="7" s="1" a="1"/>
  <c r="R90363" i="7" s="1"/>
  <c r="R90364" i="7" s="1" a="1"/>
  <c r="R90364" i="7" s="1"/>
  <c r="R90365" i="7" s="1" a="1"/>
  <c r="R90365" i="7" s="1"/>
  <c r="R90366" i="7" s="1" a="1"/>
  <c r="R90366" i="7" s="1"/>
  <c r="R90367" i="7" s="1" a="1"/>
  <c r="R90367" i="7" s="1"/>
  <c r="R90368" i="7" s="1" a="1"/>
  <c r="R90368" i="7" s="1"/>
  <c r="R90369" i="7" s="1" a="1"/>
  <c r="R90369" i="7" s="1"/>
  <c r="R90370" i="7" s="1" a="1"/>
  <c r="R90370" i="7" s="1"/>
  <c r="R90371" i="7" s="1" a="1"/>
  <c r="R90371" i="7" s="1"/>
  <c r="R90372" i="7" s="1" a="1"/>
  <c r="R90372" i="7" s="1"/>
  <c r="R90373" i="7" s="1" a="1"/>
  <c r="R90373" i="7" s="1"/>
  <c r="R90374" i="7" s="1" a="1"/>
  <c r="R90374" i="7" s="1"/>
  <c r="R90375" i="7" s="1" a="1"/>
  <c r="R90375" i="7" s="1"/>
  <c r="R90376" i="7" s="1" a="1"/>
  <c r="R90376" i="7" s="1"/>
  <c r="R90377" i="7" s="1" a="1"/>
  <c r="R90377" i="7" s="1"/>
  <c r="R90378" i="7" s="1" a="1"/>
  <c r="R90378" i="7" s="1"/>
  <c r="R90379" i="7" s="1" a="1"/>
  <c r="R90379" i="7" s="1"/>
  <c r="R90380" i="7" s="1" a="1"/>
  <c r="R90380" i="7" s="1"/>
  <c r="R90381" i="7" s="1" a="1"/>
  <c r="R90381" i="7" s="1"/>
  <c r="R90382" i="7" s="1" a="1"/>
  <c r="R90382" i="7" s="1"/>
  <c r="R90383" i="7" s="1" a="1"/>
  <c r="R90383" i="7" s="1"/>
  <c r="R90384" i="7" s="1" a="1"/>
  <c r="R90384" i="7" s="1"/>
  <c r="R90385" i="7" s="1" a="1"/>
  <c r="R90385" i="7" s="1"/>
  <c r="R90386" i="7" s="1" a="1"/>
  <c r="R90386" i="7" s="1"/>
  <c r="R90387" i="7" s="1" a="1"/>
  <c r="R90387" i="7" s="1"/>
  <c r="R90388" i="7" s="1" a="1"/>
  <c r="R90388" i="7" s="1"/>
  <c r="R90389" i="7" s="1" a="1"/>
  <c r="R90389" i="7" s="1"/>
  <c r="R90390" i="7" s="1" a="1"/>
  <c r="R90390" i="7" s="1"/>
  <c r="R90391" i="7" s="1" a="1"/>
  <c r="R90391" i="7" s="1"/>
  <c r="R90392" i="7" s="1" a="1"/>
  <c r="R90392" i="7" s="1"/>
  <c r="R90393" i="7" s="1" a="1"/>
  <c r="R90393" i="7" s="1"/>
  <c r="R90394" i="7" s="1" a="1"/>
  <c r="R90394" i="7" s="1"/>
  <c r="R90395" i="7" s="1" a="1"/>
  <c r="R90395" i="7" s="1"/>
  <c r="R90396" i="7" s="1" a="1"/>
  <c r="R90396" i="7" s="1"/>
  <c r="R90397" i="7" s="1" a="1"/>
  <c r="R90397" i="7" s="1"/>
  <c r="R90398" i="7" s="1" a="1"/>
  <c r="R90398" i="7" s="1"/>
  <c r="R90399" i="7" s="1" a="1"/>
  <c r="R90399" i="7" s="1"/>
  <c r="R90400" i="7" s="1" a="1"/>
  <c r="R90400" i="7" s="1"/>
  <c r="R90401" i="7" s="1" a="1"/>
  <c r="R90401" i="7" s="1"/>
  <c r="R90402" i="7" s="1" a="1"/>
  <c r="R90402" i="7" s="1"/>
  <c r="R90403" i="7" s="1" a="1"/>
  <c r="R90403" i="7" s="1"/>
  <c r="R90404" i="7" s="1" a="1"/>
  <c r="R90404" i="7" s="1"/>
  <c r="R90405" i="7" s="1" a="1"/>
  <c r="R90405" i="7" s="1"/>
  <c r="R90406" i="7" s="1" a="1"/>
  <c r="R90406" i="7" s="1"/>
  <c r="R90407" i="7" s="1" a="1"/>
  <c r="R90407" i="7" s="1"/>
  <c r="R90408" i="7" s="1" a="1"/>
  <c r="R90408" i="7" s="1"/>
  <c r="R90409" i="7" s="1" a="1"/>
  <c r="R90409" i="7" s="1"/>
  <c r="R90410" i="7" s="1" a="1"/>
  <c r="R90410" i="7" s="1"/>
  <c r="R90411" i="7" s="1" a="1"/>
  <c r="R90411" i="7" s="1"/>
  <c r="R90412" i="7" s="1" a="1"/>
  <c r="R90412" i="7" s="1"/>
  <c r="R90413" i="7" s="1" a="1"/>
  <c r="R90413" i="7" s="1"/>
  <c r="R90414" i="7" s="1" a="1"/>
  <c r="R90414" i="7" s="1"/>
  <c r="R90415" i="7" s="1" a="1"/>
  <c r="R90415" i="7" s="1"/>
  <c r="R90416" i="7" s="1" a="1"/>
  <c r="R90416" i="7" s="1"/>
  <c r="R90417" i="7" s="1" a="1"/>
  <c r="R90417" i="7" s="1"/>
  <c r="R90418" i="7" s="1" a="1"/>
  <c r="R90418" i="7" s="1"/>
  <c r="R90419" i="7" s="1" a="1"/>
  <c r="R90419" i="7" s="1"/>
  <c r="R90420" i="7" s="1" a="1"/>
  <c r="R90420" i="7" s="1"/>
  <c r="R90421" i="7" s="1" a="1"/>
  <c r="R90421" i="7" s="1"/>
  <c r="R90422" i="7" s="1" a="1"/>
  <c r="R90422" i="7" s="1"/>
  <c r="R90423" i="7" s="1" a="1"/>
  <c r="R90423" i="7" s="1"/>
  <c r="R90424" i="7" s="1" a="1"/>
  <c r="R90424" i="7" s="1"/>
  <c r="R90425" i="7" s="1" a="1"/>
  <c r="R90425" i="7" s="1"/>
  <c r="R90426" i="7" s="1" a="1"/>
  <c r="R90426" i="7" s="1"/>
  <c r="R90427" i="7" s="1" a="1"/>
  <c r="R90427" i="7" s="1"/>
  <c r="R90428" i="7" s="1" a="1"/>
  <c r="R90428" i="7" s="1"/>
  <c r="R90429" i="7" s="1" a="1"/>
  <c r="R90429" i="7" s="1"/>
  <c r="R90430" i="7" s="1" a="1"/>
  <c r="R90430" i="7" s="1"/>
  <c r="R90431" i="7" s="1" a="1"/>
  <c r="R90431" i="7" s="1"/>
  <c r="R90432" i="7" s="1" a="1"/>
  <c r="R90432" i="7" s="1"/>
  <c r="R90433" i="7" s="1" a="1"/>
  <c r="R90433" i="7" s="1"/>
  <c r="R90434" i="7" s="1" a="1"/>
  <c r="R90434" i="7" s="1"/>
  <c r="R90435" i="7" s="1" a="1"/>
  <c r="R90435" i="7" s="1"/>
  <c r="R90436" i="7" s="1" a="1"/>
  <c r="R90436" i="7" s="1"/>
  <c r="R90437" i="7" s="1" a="1"/>
  <c r="R90437" i="7" s="1"/>
  <c r="R90438" i="7" s="1" a="1"/>
  <c r="R90438" i="7" s="1"/>
  <c r="R90439" i="7" s="1" a="1"/>
  <c r="R90439" i="7" s="1"/>
  <c r="R90440" i="7" s="1" a="1"/>
  <c r="R90440" i="7" s="1"/>
  <c r="R90441" i="7" s="1" a="1"/>
  <c r="R90441" i="7" s="1"/>
  <c r="R90442" i="7" s="1" a="1"/>
  <c r="R90442" i="7" s="1"/>
  <c r="R90443" i="7" s="1" a="1"/>
  <c r="R90443" i="7" s="1"/>
  <c r="R90444" i="7" s="1" a="1"/>
  <c r="R90444" i="7" s="1"/>
  <c r="R90445" i="7" s="1" a="1"/>
  <c r="R90445" i="7" s="1"/>
  <c r="R90446" i="7" s="1" a="1"/>
  <c r="R90446" i="7" s="1"/>
  <c r="R90447" i="7" s="1" a="1"/>
  <c r="R90447" i="7" s="1"/>
  <c r="R90448" i="7" s="1" a="1"/>
  <c r="R90448" i="7" s="1"/>
  <c r="R90449" i="7" s="1" a="1"/>
  <c r="R90449" i="7" s="1"/>
  <c r="R90450" i="7" s="1" a="1"/>
  <c r="R90450" i="7" s="1"/>
  <c r="R90451" i="7" s="1" a="1"/>
  <c r="R90451" i="7" s="1"/>
  <c r="R90452" i="7" s="1" a="1"/>
  <c r="R90452" i="7" s="1"/>
  <c r="R90453" i="7" s="1" a="1"/>
  <c r="R90453" i="7" s="1"/>
  <c r="R90454" i="7" s="1" a="1"/>
  <c r="R90454" i="7" s="1"/>
  <c r="R90455" i="7" s="1" a="1"/>
  <c r="R90455" i="7" s="1"/>
  <c r="R90456" i="7" s="1" a="1"/>
  <c r="R90456" i="7" s="1"/>
  <c r="R90457" i="7" s="1" a="1"/>
  <c r="R90457" i="7" s="1"/>
  <c r="R90458" i="7" s="1" a="1"/>
  <c r="R90458" i="7" s="1"/>
  <c r="R90459" i="7" s="1" a="1"/>
  <c r="R90459" i="7" s="1"/>
  <c r="R90460" i="7" s="1" a="1"/>
  <c r="R90460" i="7" s="1"/>
  <c r="R90461" i="7" s="1" a="1"/>
  <c r="R90461" i="7" s="1"/>
  <c r="R90462" i="7" s="1" a="1"/>
  <c r="R90462" i="7" s="1"/>
  <c r="R90463" i="7" s="1" a="1"/>
  <c r="R90463" i="7" s="1"/>
  <c r="R90464" i="7" s="1" a="1"/>
  <c r="R90464" i="7" s="1"/>
  <c r="R90465" i="7" s="1" a="1"/>
  <c r="R90465" i="7" s="1"/>
  <c r="R90466" i="7" s="1" a="1"/>
  <c r="R90466" i="7" s="1"/>
  <c r="R90467" i="7" s="1" a="1"/>
  <c r="R90467" i="7" s="1"/>
  <c r="R90468" i="7" s="1" a="1"/>
  <c r="R90468" i="7" s="1"/>
  <c r="R90469" i="7" s="1" a="1"/>
  <c r="R90469" i="7" s="1"/>
  <c r="R90470" i="7" s="1" a="1"/>
  <c r="R90470" i="7" s="1"/>
  <c r="R90471" i="7" s="1" a="1"/>
  <c r="R90471" i="7" s="1"/>
  <c r="R90472" i="7" s="1" a="1"/>
  <c r="R90472" i="7" s="1"/>
  <c r="R90473" i="7" s="1" a="1"/>
  <c r="R90473" i="7" s="1"/>
  <c r="R90474" i="7" s="1" a="1"/>
  <c r="R90474" i="7" s="1"/>
  <c r="R90475" i="7" s="1" a="1"/>
  <c r="R90475" i="7" s="1"/>
  <c r="R90476" i="7" s="1" a="1"/>
  <c r="R90476" i="7" s="1"/>
  <c r="R90477" i="7" s="1" a="1"/>
  <c r="R90477" i="7" s="1"/>
  <c r="R90478" i="7" s="1" a="1"/>
  <c r="R90478" i="7" s="1"/>
  <c r="R90479" i="7" s="1" a="1"/>
  <c r="R90479" i="7" s="1"/>
  <c r="R90480" i="7" s="1" a="1"/>
  <c r="R90480" i="7" s="1"/>
  <c r="R90481" i="7" s="1" a="1"/>
  <c r="R90481" i="7" s="1"/>
  <c r="R90482" i="7" s="1" a="1"/>
  <c r="R90482" i="7" s="1"/>
  <c r="R90483" i="7" s="1" a="1"/>
  <c r="R90483" i="7" s="1"/>
  <c r="R90484" i="7" s="1" a="1"/>
  <c r="R90484" i="7" s="1"/>
  <c r="R90485" i="7" s="1" a="1"/>
  <c r="R90485" i="7" s="1"/>
  <c r="R90486" i="7" s="1" a="1"/>
  <c r="R90486" i="7" s="1"/>
  <c r="R90487" i="7" s="1" a="1"/>
  <c r="R90487" i="7" s="1"/>
  <c r="R90488" i="7" s="1" a="1"/>
  <c r="R90488" i="7" s="1"/>
  <c r="R90489" i="7" s="1" a="1"/>
  <c r="R90489" i="7" s="1"/>
  <c r="R90490" i="7" s="1" a="1"/>
  <c r="R90490" i="7" s="1"/>
  <c r="R90491" i="7" s="1" a="1"/>
  <c r="R90491" i="7" s="1"/>
  <c r="R90492" i="7" s="1" a="1"/>
  <c r="R90492" i="7" s="1"/>
  <c r="R90493" i="7" s="1" a="1"/>
  <c r="R90493" i="7" s="1"/>
  <c r="R90494" i="7" s="1" a="1"/>
  <c r="R90494" i="7" s="1"/>
  <c r="R90495" i="7" s="1" a="1"/>
  <c r="R90495" i="7" s="1"/>
  <c r="R90496" i="7" s="1" a="1"/>
  <c r="R90496" i="7" s="1"/>
  <c r="R90497" i="7" s="1" a="1"/>
  <c r="R90497" i="7" s="1"/>
  <c r="R90498" i="7" s="1" a="1"/>
  <c r="R90498" i="7" s="1"/>
  <c r="R90499" i="7" s="1" a="1"/>
  <c r="R90499" i="7" s="1"/>
  <c r="R90500" i="7" s="1" a="1"/>
  <c r="R90500" i="7" s="1"/>
  <c r="R90501" i="7" s="1" a="1"/>
  <c r="R90501" i="7" s="1"/>
  <c r="R90502" i="7" s="1" a="1"/>
  <c r="R90502" i="7" s="1"/>
  <c r="R90503" i="7" s="1" a="1"/>
  <c r="R90503" i="7" s="1"/>
  <c r="R90504" i="7" s="1" a="1"/>
  <c r="R90504" i="7" s="1"/>
  <c r="R90505" i="7" s="1" a="1"/>
  <c r="R90505" i="7" s="1"/>
  <c r="R90506" i="7" s="1" a="1"/>
  <c r="R90506" i="7" s="1"/>
  <c r="R90507" i="7" s="1" a="1"/>
  <c r="R90507" i="7" s="1"/>
  <c r="R90508" i="7" s="1" a="1"/>
  <c r="R90508" i="7" s="1"/>
  <c r="R90509" i="7" s="1" a="1"/>
  <c r="R90509" i="7" s="1"/>
  <c r="R90510" i="7" s="1" a="1"/>
  <c r="R90510" i="7" s="1"/>
  <c r="R90511" i="7" s="1" a="1"/>
  <c r="R90511" i="7" s="1"/>
  <c r="R90512" i="7" s="1" a="1"/>
  <c r="R90512" i="7" s="1"/>
  <c r="R90513" i="7" s="1" a="1"/>
  <c r="R90513" i="7" s="1"/>
  <c r="R90514" i="7" s="1" a="1"/>
  <c r="R90514" i="7" s="1"/>
  <c r="R90515" i="7" s="1" a="1"/>
  <c r="R90515" i="7" s="1"/>
  <c r="R90516" i="7" s="1" a="1"/>
  <c r="R90516" i="7" s="1"/>
  <c r="R90517" i="7" s="1" a="1"/>
  <c r="R90517" i="7" s="1"/>
  <c r="R90518" i="7" s="1" a="1"/>
  <c r="R90518" i="7" s="1"/>
  <c r="R90519" i="7" s="1" a="1"/>
  <c r="R90519" i="7" s="1"/>
  <c r="R90520" i="7" s="1" a="1"/>
  <c r="R90520" i="7" s="1"/>
  <c r="R90521" i="7" s="1" a="1"/>
  <c r="R90521" i="7" s="1"/>
  <c r="R90522" i="7" s="1" a="1"/>
  <c r="R90522" i="7" s="1"/>
  <c r="R90523" i="7" s="1" a="1"/>
  <c r="R90523" i="7" s="1"/>
  <c r="R90524" i="7" s="1" a="1"/>
  <c r="R90524" i="7" s="1"/>
  <c r="R90525" i="7" s="1" a="1"/>
  <c r="R90525" i="7" s="1"/>
  <c r="R90526" i="7" s="1" a="1"/>
  <c r="R90526" i="7" s="1"/>
  <c r="R90527" i="7" s="1" a="1"/>
  <c r="R90527" i="7" s="1"/>
  <c r="R90528" i="7" s="1" a="1"/>
  <c r="R90528" i="7" s="1"/>
  <c r="R90529" i="7" s="1" a="1"/>
  <c r="R90529" i="7" s="1"/>
  <c r="R90530" i="7" s="1" a="1"/>
  <c r="R90530" i="7" s="1"/>
  <c r="R90531" i="7" s="1" a="1"/>
  <c r="R90531" i="7" s="1"/>
  <c r="R90532" i="7" s="1" a="1"/>
  <c r="R90532" i="7" s="1"/>
  <c r="R90533" i="7" s="1" a="1"/>
  <c r="R90533" i="7" s="1"/>
  <c r="R90534" i="7" s="1" a="1"/>
  <c r="R90534" i="7" s="1"/>
  <c r="R90535" i="7" s="1" a="1"/>
  <c r="R90535" i="7" s="1"/>
  <c r="R90536" i="7" s="1" a="1"/>
  <c r="R90536" i="7" s="1"/>
  <c r="R90537" i="7" s="1" a="1"/>
  <c r="R90537" i="7" s="1"/>
  <c r="R90538" i="7" s="1" a="1"/>
  <c r="R90538" i="7" s="1"/>
  <c r="R90539" i="7" s="1" a="1"/>
  <c r="R90539" i="7" s="1"/>
  <c r="R90540" i="7" s="1" a="1"/>
  <c r="R90540" i="7" s="1"/>
  <c r="R90541" i="7" s="1" a="1"/>
  <c r="R90541" i="7" s="1"/>
  <c r="R90542" i="7" s="1" a="1"/>
  <c r="R90542" i="7" s="1"/>
  <c r="R90543" i="7" s="1" a="1"/>
  <c r="R90543" i="7" s="1"/>
  <c r="R90544" i="7" s="1" a="1"/>
  <c r="R90544" i="7" s="1"/>
  <c r="R90545" i="7" s="1" a="1"/>
  <c r="R90545" i="7" s="1"/>
  <c r="R90546" i="7" s="1" a="1"/>
  <c r="R90546" i="7" s="1"/>
  <c r="R90547" i="7" s="1" a="1"/>
  <c r="R90547" i="7" s="1"/>
  <c r="R90548" i="7" s="1" a="1"/>
  <c r="R90548" i="7" s="1"/>
  <c r="R90549" i="7" s="1" a="1"/>
  <c r="R90549" i="7" s="1"/>
  <c r="R90550" i="7" s="1" a="1"/>
  <c r="R90550" i="7" s="1"/>
  <c r="R90551" i="7" s="1" a="1"/>
  <c r="R90551" i="7" s="1"/>
  <c r="R90552" i="7" s="1" a="1"/>
  <c r="R90552" i="7" s="1"/>
  <c r="R90553" i="7" s="1" a="1"/>
  <c r="R90553" i="7" s="1"/>
  <c r="R90554" i="7" s="1" a="1"/>
  <c r="R90554" i="7" s="1"/>
  <c r="R90555" i="7" s="1" a="1"/>
  <c r="R90555" i="7" s="1"/>
  <c r="R90556" i="7" s="1" a="1"/>
  <c r="R90556" i="7" s="1"/>
  <c r="R90557" i="7" s="1" a="1"/>
  <c r="R90557" i="7" s="1"/>
  <c r="R90558" i="7" s="1" a="1"/>
  <c r="R90558" i="7" s="1"/>
  <c r="R90559" i="7" s="1" a="1"/>
  <c r="R90559" i="7" s="1"/>
  <c r="R90560" i="7" s="1" a="1"/>
  <c r="R90560" i="7" s="1"/>
  <c r="R90561" i="7" s="1" a="1"/>
  <c r="R90561" i="7" s="1"/>
  <c r="R90562" i="7" s="1" a="1"/>
  <c r="R90562" i="7" s="1"/>
  <c r="R90563" i="7" s="1" a="1"/>
  <c r="R90563" i="7" s="1"/>
  <c r="R90564" i="7" s="1" a="1"/>
  <c r="R90564" i="7" s="1"/>
  <c r="R90565" i="7" s="1" a="1"/>
  <c r="R90565" i="7" s="1"/>
  <c r="R90566" i="7" s="1" a="1"/>
  <c r="R90566" i="7" s="1"/>
  <c r="R90567" i="7" s="1" a="1"/>
  <c r="R90567" i="7" s="1"/>
  <c r="R90568" i="7" s="1" a="1"/>
  <c r="R90568" i="7" s="1"/>
  <c r="R90569" i="7" s="1" a="1"/>
  <c r="R90569" i="7" s="1"/>
  <c r="R90570" i="7" s="1" a="1"/>
  <c r="R90570" i="7" s="1"/>
  <c r="R90571" i="7" s="1" a="1"/>
  <c r="R90571" i="7" s="1"/>
  <c r="R90572" i="7" s="1" a="1"/>
  <c r="R90572" i="7" s="1"/>
  <c r="R90573" i="7" s="1" a="1"/>
  <c r="R90573" i="7" s="1"/>
  <c r="R90574" i="7" s="1" a="1"/>
  <c r="R90574" i="7" s="1"/>
  <c r="R90575" i="7" s="1" a="1"/>
  <c r="R90575" i="7" s="1"/>
  <c r="R90576" i="7" s="1" a="1"/>
  <c r="R90576" i="7" s="1"/>
  <c r="R90577" i="7" s="1" a="1"/>
  <c r="R90577" i="7" s="1"/>
  <c r="R90578" i="7" s="1" a="1"/>
  <c r="R90578" i="7" s="1"/>
  <c r="R90579" i="7" s="1" a="1"/>
  <c r="R90579" i="7" s="1"/>
  <c r="R90580" i="7" s="1" a="1"/>
  <c r="R90580" i="7" s="1"/>
  <c r="R90581" i="7" s="1" a="1"/>
  <c r="R90581" i="7" s="1"/>
  <c r="R90582" i="7" s="1" a="1"/>
  <c r="R90582" i="7" s="1"/>
  <c r="R90583" i="7" s="1" a="1"/>
  <c r="R90583" i="7" s="1"/>
  <c r="R90584" i="7" s="1" a="1"/>
  <c r="R90584" i="7" s="1"/>
  <c r="R90585" i="7" s="1" a="1"/>
  <c r="R90585" i="7" s="1"/>
  <c r="R90586" i="7" s="1" a="1"/>
  <c r="R90586" i="7" s="1"/>
  <c r="R90587" i="7" s="1" a="1"/>
  <c r="R90587" i="7" s="1"/>
  <c r="R90588" i="7" s="1" a="1"/>
  <c r="R90588" i="7" s="1"/>
  <c r="R90589" i="7" s="1" a="1"/>
  <c r="R90589" i="7" s="1"/>
  <c r="R90590" i="7" s="1" a="1"/>
  <c r="R90590" i="7" s="1"/>
  <c r="R90591" i="7" s="1" a="1"/>
  <c r="R90591" i="7" s="1"/>
  <c r="R90592" i="7" s="1" a="1"/>
  <c r="R90592" i="7" s="1"/>
  <c r="R90593" i="7" s="1" a="1"/>
  <c r="R90593" i="7" s="1"/>
  <c r="R90594" i="7" s="1" a="1"/>
  <c r="R90594" i="7" s="1"/>
  <c r="R90595" i="7" s="1" a="1"/>
  <c r="R90595" i="7" s="1"/>
  <c r="R90596" i="7" s="1" a="1"/>
  <c r="R90596" i="7" s="1"/>
  <c r="R90597" i="7" s="1" a="1"/>
  <c r="R90597" i="7" s="1"/>
  <c r="R90598" i="7" s="1" a="1"/>
  <c r="R90598" i="7" s="1"/>
  <c r="R90599" i="7" s="1" a="1"/>
  <c r="R90599" i="7" s="1"/>
  <c r="R90600" i="7" s="1" a="1"/>
  <c r="R90600" i="7" s="1"/>
  <c r="R90601" i="7" s="1" a="1"/>
  <c r="R90601" i="7" s="1"/>
  <c r="R90602" i="7" s="1" a="1"/>
  <c r="R90602" i="7" s="1"/>
  <c r="R90603" i="7" s="1" a="1"/>
  <c r="R90603" i="7" s="1"/>
  <c r="R90604" i="7" s="1" a="1"/>
  <c r="R90604" i="7" s="1"/>
  <c r="R90605" i="7" s="1" a="1"/>
  <c r="R90605" i="7" s="1"/>
  <c r="R90606" i="7" s="1" a="1"/>
  <c r="R90606" i="7" s="1"/>
  <c r="R90607" i="7" s="1" a="1"/>
  <c r="R90607" i="7" s="1"/>
  <c r="R90608" i="7" s="1" a="1"/>
  <c r="R90608" i="7" s="1"/>
  <c r="R90609" i="7" s="1" a="1"/>
  <c r="R90609" i="7" s="1"/>
  <c r="R90610" i="7" s="1" a="1"/>
  <c r="R90610" i="7" s="1"/>
  <c r="R90611" i="7" s="1" a="1"/>
  <c r="R90611" i="7" s="1"/>
  <c r="R90612" i="7" s="1" a="1"/>
  <c r="R90612" i="7" s="1"/>
  <c r="R90613" i="7" s="1" a="1"/>
  <c r="R90613" i="7" s="1"/>
  <c r="R90614" i="7" s="1" a="1"/>
  <c r="R90614" i="7" s="1"/>
  <c r="R90615" i="7" s="1" a="1"/>
  <c r="R90615" i="7" s="1"/>
  <c r="R90616" i="7" s="1" a="1"/>
  <c r="R90616" i="7" s="1"/>
  <c r="R90617" i="7" s="1" a="1"/>
  <c r="R90617" i="7" s="1"/>
  <c r="R90618" i="7" s="1" a="1"/>
  <c r="R90618" i="7" s="1"/>
  <c r="R90619" i="7" s="1" a="1"/>
  <c r="R90619" i="7" s="1"/>
  <c r="R90620" i="7" s="1" a="1"/>
  <c r="R90620" i="7" s="1"/>
  <c r="R90621" i="7" s="1" a="1"/>
  <c r="R90621" i="7" s="1"/>
  <c r="R90622" i="7" s="1" a="1"/>
  <c r="R90622" i="7" s="1"/>
  <c r="R90623" i="7" s="1" a="1"/>
  <c r="R90623" i="7" s="1"/>
  <c r="R90624" i="7" s="1" a="1"/>
  <c r="R90624" i="7" s="1"/>
  <c r="R90625" i="7" s="1" a="1"/>
  <c r="R90625" i="7" s="1"/>
  <c r="R90626" i="7" s="1" a="1"/>
  <c r="R90626" i="7" s="1"/>
  <c r="R90627" i="7" s="1" a="1"/>
  <c r="R90627" i="7" s="1"/>
  <c r="R90628" i="7" s="1" a="1"/>
  <c r="R90628" i="7" s="1"/>
  <c r="R90629" i="7" s="1" a="1"/>
  <c r="R90629" i="7" s="1"/>
  <c r="R90630" i="7" s="1" a="1"/>
  <c r="R90630" i="7" s="1"/>
  <c r="R90631" i="7" s="1" a="1"/>
  <c r="R90631" i="7" s="1"/>
  <c r="R90632" i="7" s="1" a="1"/>
  <c r="R90632" i="7" s="1"/>
  <c r="R90633" i="7" s="1" a="1"/>
  <c r="R90633" i="7" s="1"/>
  <c r="R90634" i="7" s="1" a="1"/>
  <c r="R90634" i="7" s="1"/>
  <c r="R90635" i="7" s="1" a="1"/>
  <c r="R90635" i="7" s="1"/>
  <c r="R90636" i="7" s="1" a="1"/>
  <c r="R90636" i="7" s="1"/>
  <c r="R90637" i="7" s="1" a="1"/>
  <c r="R90637" i="7" s="1"/>
  <c r="R90638" i="7" s="1" a="1"/>
  <c r="R90638" i="7" s="1"/>
  <c r="R90639" i="7" s="1" a="1"/>
  <c r="R90639" i="7" s="1"/>
  <c r="R90640" i="7" s="1" a="1"/>
  <c r="R90640" i="7" s="1"/>
  <c r="R90641" i="7" s="1" a="1"/>
  <c r="R90641" i="7" s="1"/>
  <c r="R90642" i="7" s="1" a="1"/>
  <c r="R90642" i="7" s="1"/>
  <c r="R90643" i="7" s="1" a="1"/>
  <c r="R90643" i="7" s="1"/>
  <c r="R90644" i="7" s="1" a="1"/>
  <c r="R90644" i="7" s="1"/>
  <c r="R90645" i="7" s="1" a="1"/>
  <c r="R90645" i="7" s="1"/>
  <c r="R90646" i="7" s="1" a="1"/>
  <c r="R90646" i="7" s="1"/>
  <c r="R90647" i="7" s="1" a="1"/>
  <c r="R90647" i="7" s="1"/>
  <c r="R90648" i="7" s="1" a="1"/>
  <c r="R90648" i="7" s="1"/>
  <c r="R90649" i="7" s="1" a="1"/>
  <c r="R90649" i="7" s="1"/>
  <c r="R90650" i="7" s="1" a="1"/>
  <c r="R90650" i="7" s="1"/>
  <c r="R90651" i="7" s="1" a="1"/>
  <c r="R90651" i="7" s="1"/>
  <c r="R90652" i="7" s="1" a="1"/>
  <c r="R90652" i="7" s="1"/>
  <c r="R90653" i="7" s="1" a="1"/>
  <c r="R90653" i="7" s="1"/>
  <c r="R90654" i="7" s="1" a="1"/>
  <c r="R90654" i="7" s="1"/>
  <c r="R90655" i="7" s="1" a="1"/>
  <c r="R90655" i="7" s="1"/>
  <c r="R90656" i="7" s="1" a="1"/>
  <c r="R90656" i="7" s="1"/>
  <c r="R90657" i="7" s="1" a="1"/>
  <c r="R90657" i="7" s="1"/>
  <c r="R90658" i="7" s="1" a="1"/>
  <c r="R90658" i="7" s="1"/>
  <c r="R90659" i="7" s="1" a="1"/>
  <c r="R90659" i="7" s="1"/>
  <c r="R90660" i="7" s="1" a="1"/>
  <c r="R90660" i="7" s="1"/>
  <c r="R90661" i="7" s="1" a="1"/>
  <c r="R90661" i="7" s="1"/>
  <c r="R90662" i="7" s="1" a="1"/>
  <c r="R90662" i="7" s="1"/>
  <c r="R90663" i="7" s="1" a="1"/>
  <c r="R90663" i="7" s="1"/>
  <c r="R90664" i="7" s="1" a="1"/>
  <c r="R90664" i="7" s="1"/>
  <c r="R90665" i="7" s="1" a="1"/>
  <c r="R90665" i="7" s="1"/>
  <c r="R90666" i="7" s="1" a="1"/>
  <c r="R90666" i="7" s="1"/>
  <c r="R90667" i="7" s="1" a="1"/>
  <c r="R90667" i="7" s="1"/>
  <c r="R90668" i="7" s="1" a="1"/>
  <c r="R90668" i="7" s="1"/>
  <c r="R90669" i="7" s="1" a="1"/>
  <c r="R90669" i="7" s="1"/>
  <c r="R90670" i="7" s="1" a="1"/>
  <c r="R90670" i="7" s="1"/>
  <c r="R90671" i="7" s="1" a="1"/>
  <c r="R90671" i="7" s="1"/>
  <c r="R90672" i="7" s="1" a="1"/>
  <c r="R90672" i="7" s="1"/>
  <c r="R90673" i="7" s="1" a="1"/>
  <c r="R90673" i="7" s="1"/>
  <c r="R90674" i="7" s="1" a="1"/>
  <c r="R90674" i="7" s="1"/>
  <c r="R90675" i="7" s="1" a="1"/>
  <c r="R90675" i="7" s="1"/>
  <c r="R90676" i="7" s="1" a="1"/>
  <c r="R90676" i="7" s="1"/>
  <c r="R90677" i="7" s="1" a="1"/>
  <c r="R90677" i="7" s="1"/>
  <c r="R90678" i="7" s="1" a="1"/>
  <c r="R90678" i="7" s="1"/>
  <c r="R90679" i="7" s="1" a="1"/>
  <c r="R90679" i="7" s="1"/>
  <c r="R90680" i="7" s="1" a="1"/>
  <c r="R90680" i="7" s="1"/>
  <c r="R90681" i="7" s="1" a="1"/>
  <c r="R90681" i="7" s="1"/>
  <c r="R90682" i="7" s="1" a="1"/>
  <c r="R90682" i="7" s="1"/>
  <c r="R90683" i="7" s="1" a="1"/>
  <c r="R90683" i="7" s="1"/>
  <c r="R90684" i="7" s="1" a="1"/>
  <c r="R90684" i="7" s="1"/>
  <c r="R90685" i="7" s="1" a="1"/>
  <c r="R90685" i="7" s="1"/>
  <c r="R90686" i="7" s="1" a="1"/>
  <c r="R90686" i="7" s="1"/>
  <c r="R90687" i="7" s="1" a="1"/>
  <c r="R90687" i="7" s="1"/>
  <c r="R90688" i="7" s="1" a="1"/>
  <c r="R90688" i="7" s="1"/>
  <c r="R90689" i="7" s="1" a="1"/>
  <c r="R90689" i="7" s="1"/>
  <c r="R90690" i="7" s="1" a="1"/>
  <c r="R90690" i="7" s="1"/>
  <c r="R90691" i="7" s="1" a="1"/>
  <c r="R90691" i="7" s="1"/>
  <c r="R90692" i="7" s="1" a="1"/>
  <c r="R90692" i="7" s="1"/>
  <c r="R90693" i="7" s="1" a="1"/>
  <c r="R90693" i="7" s="1"/>
  <c r="R90694" i="7" s="1" a="1"/>
  <c r="R90694" i="7" s="1"/>
  <c r="R90695" i="7" s="1" a="1"/>
  <c r="R90695" i="7" s="1"/>
  <c r="R90696" i="7" s="1" a="1"/>
  <c r="R90696" i="7" s="1"/>
  <c r="R90697" i="7" s="1" a="1"/>
  <c r="R90697" i="7" s="1"/>
  <c r="R90698" i="7" s="1" a="1"/>
  <c r="R90698" i="7" s="1"/>
  <c r="R90699" i="7" s="1" a="1"/>
  <c r="R90699" i="7" s="1"/>
  <c r="R90700" i="7" s="1" a="1"/>
  <c r="R90700" i="7" s="1"/>
  <c r="R90701" i="7" s="1" a="1"/>
  <c r="R90701" i="7" s="1"/>
  <c r="R90702" i="7" s="1" a="1"/>
  <c r="R90702" i="7" s="1"/>
  <c r="R90703" i="7" s="1" a="1"/>
  <c r="R90703" i="7" s="1"/>
  <c r="R90704" i="7" s="1" a="1"/>
  <c r="R90704" i="7" s="1"/>
  <c r="R90705" i="7" s="1" a="1"/>
  <c r="R90705" i="7" s="1"/>
  <c r="R90706" i="7" s="1" a="1"/>
  <c r="R90706" i="7" s="1"/>
  <c r="R90707" i="7" s="1" a="1"/>
  <c r="R90707" i="7" s="1"/>
  <c r="R90708" i="7" s="1" a="1"/>
  <c r="R90708" i="7" s="1"/>
  <c r="R90709" i="7" s="1" a="1"/>
  <c r="R90709" i="7" s="1"/>
  <c r="R90710" i="7" s="1" a="1"/>
  <c r="R90710" i="7" s="1"/>
  <c r="R90711" i="7" s="1" a="1"/>
  <c r="R90711" i="7" s="1"/>
  <c r="R90712" i="7" s="1" a="1"/>
  <c r="R90712" i="7" s="1"/>
  <c r="R90713" i="7" s="1" a="1"/>
  <c r="R90713" i="7" s="1"/>
  <c r="R90714" i="7" s="1" a="1"/>
  <c r="R90714" i="7" s="1"/>
  <c r="R90715" i="7" s="1" a="1"/>
  <c r="R90715" i="7" s="1"/>
  <c r="R90716" i="7" s="1" a="1"/>
  <c r="R90716" i="7" s="1"/>
  <c r="R90717" i="7" s="1" a="1"/>
  <c r="R90717" i="7" s="1"/>
  <c r="R90718" i="7" s="1" a="1"/>
  <c r="R90718" i="7" s="1"/>
  <c r="R90719" i="7" s="1" a="1"/>
  <c r="R90719" i="7" s="1"/>
  <c r="R90720" i="7" s="1" a="1"/>
  <c r="R90720" i="7" s="1"/>
  <c r="R90721" i="7" s="1" a="1"/>
  <c r="R90721" i="7" s="1"/>
  <c r="R90722" i="7" s="1" a="1"/>
  <c r="R90722" i="7" s="1"/>
  <c r="R90723" i="7" s="1" a="1"/>
  <c r="R90723" i="7" s="1"/>
  <c r="R90724" i="7" s="1" a="1"/>
  <c r="R90724" i="7" s="1"/>
  <c r="R90725" i="7" s="1" a="1"/>
  <c r="R90725" i="7" s="1"/>
  <c r="R90726" i="7" s="1" a="1"/>
  <c r="R90726" i="7" s="1"/>
  <c r="R90727" i="7" s="1" a="1"/>
  <c r="R90727" i="7" s="1"/>
  <c r="R90728" i="7" s="1" a="1"/>
  <c r="R90728" i="7" s="1"/>
  <c r="R90729" i="7" s="1" a="1"/>
  <c r="R90729" i="7" s="1"/>
  <c r="R90730" i="7" s="1" a="1"/>
  <c r="R90730" i="7" s="1"/>
  <c r="R90731" i="7" s="1" a="1"/>
  <c r="R90731" i="7" s="1"/>
  <c r="R90732" i="7" s="1" a="1"/>
  <c r="R90732" i="7" s="1"/>
  <c r="R90733" i="7" s="1" a="1"/>
  <c r="R90733" i="7" s="1"/>
  <c r="R90734" i="7" s="1" a="1"/>
  <c r="R90734" i="7" s="1"/>
  <c r="R90735" i="7" s="1" a="1"/>
  <c r="R90735" i="7" s="1"/>
  <c r="R90736" i="7" s="1" a="1"/>
  <c r="R90736" i="7" s="1"/>
  <c r="R90737" i="7" s="1" a="1"/>
  <c r="R90737" i="7" s="1"/>
  <c r="R90738" i="7" s="1" a="1"/>
  <c r="R90738" i="7" s="1"/>
  <c r="R90739" i="7" s="1" a="1"/>
  <c r="R90739" i="7" s="1"/>
  <c r="R90740" i="7" s="1" a="1"/>
  <c r="R90740" i="7" s="1"/>
  <c r="R90741" i="7" s="1" a="1"/>
  <c r="R90741" i="7" s="1"/>
  <c r="R90742" i="7" s="1" a="1"/>
  <c r="R90742" i="7" s="1"/>
  <c r="R90743" i="7" s="1" a="1"/>
  <c r="R90743" i="7" s="1"/>
  <c r="R90744" i="7" s="1" a="1"/>
  <c r="R90744" i="7" s="1"/>
  <c r="R90745" i="7" s="1" a="1"/>
  <c r="R90745" i="7" s="1"/>
  <c r="R90746" i="7" s="1" a="1"/>
  <c r="R90746" i="7" s="1"/>
  <c r="R90747" i="7" s="1" a="1"/>
  <c r="R90747" i="7" s="1"/>
  <c r="R90748" i="7" s="1" a="1"/>
  <c r="R90748" i="7" s="1"/>
  <c r="R90749" i="7" s="1" a="1"/>
  <c r="R90749" i="7" s="1"/>
  <c r="R90750" i="7" s="1" a="1"/>
  <c r="R90750" i="7" s="1"/>
  <c r="R90751" i="7" s="1" a="1"/>
  <c r="R90751" i="7" s="1"/>
  <c r="R90752" i="7" s="1" a="1"/>
  <c r="R90752" i="7" s="1"/>
  <c r="R90753" i="7" s="1" a="1"/>
  <c r="R90753" i="7" s="1"/>
  <c r="R90754" i="7" s="1" a="1"/>
  <c r="R90754" i="7" s="1"/>
  <c r="R90755" i="7" s="1" a="1"/>
  <c r="R90755" i="7" s="1"/>
  <c r="R90756" i="7" s="1" a="1"/>
  <c r="R90756" i="7" s="1"/>
  <c r="R90757" i="7" s="1" a="1"/>
  <c r="R90757" i="7" s="1"/>
  <c r="R90758" i="7" s="1" a="1"/>
  <c r="R90758" i="7" s="1"/>
  <c r="R90759" i="7" s="1" a="1"/>
  <c r="R90759" i="7" s="1"/>
  <c r="R90760" i="7" s="1" a="1"/>
  <c r="R90760" i="7" s="1"/>
  <c r="R90761" i="7" s="1" a="1"/>
  <c r="R90761" i="7" s="1"/>
  <c r="R90762" i="7" s="1" a="1"/>
  <c r="R90762" i="7" s="1"/>
  <c r="R90763" i="7" s="1" a="1"/>
  <c r="R90763" i="7" s="1"/>
  <c r="R90764" i="7" s="1" a="1"/>
  <c r="R90764" i="7" s="1"/>
  <c r="R90765" i="7" s="1" a="1"/>
  <c r="R90765" i="7" s="1"/>
  <c r="R90766" i="7" s="1" a="1"/>
  <c r="R90766" i="7" s="1"/>
  <c r="R90767" i="7" s="1" a="1"/>
  <c r="R90767" i="7" s="1"/>
  <c r="R90768" i="7" s="1" a="1"/>
  <c r="R90768" i="7" s="1"/>
  <c r="R90769" i="7" s="1" a="1"/>
  <c r="R90769" i="7" s="1"/>
  <c r="R90770" i="7" s="1" a="1"/>
  <c r="R90770" i="7" s="1"/>
  <c r="R90771" i="7" s="1" a="1"/>
  <c r="R90771" i="7" s="1"/>
  <c r="R90772" i="7" s="1" a="1"/>
  <c r="R90772" i="7" s="1"/>
  <c r="R90773" i="7" s="1" a="1"/>
  <c r="R90773" i="7" s="1"/>
  <c r="R90774" i="7" s="1" a="1"/>
  <c r="R90774" i="7" s="1"/>
  <c r="R90775" i="7" s="1" a="1"/>
  <c r="R90775" i="7" s="1"/>
  <c r="R90776" i="7" s="1" a="1"/>
  <c r="R90776" i="7" s="1"/>
  <c r="R90777" i="7" s="1" a="1"/>
  <c r="R90777" i="7" s="1"/>
  <c r="R90778" i="7" s="1" a="1"/>
  <c r="R90778" i="7" s="1"/>
  <c r="R90779" i="7" s="1" a="1"/>
  <c r="R90779" i="7" s="1"/>
  <c r="R90780" i="7" s="1" a="1"/>
  <c r="R90780" i="7" s="1"/>
  <c r="R90781" i="7" s="1" a="1"/>
  <c r="R90781" i="7" s="1"/>
  <c r="R90782" i="7" s="1" a="1"/>
  <c r="R90782" i="7" s="1"/>
  <c r="R90783" i="7" s="1" a="1"/>
  <c r="R90783" i="7" s="1"/>
  <c r="R90784" i="7" s="1" a="1"/>
  <c r="R90784" i="7" s="1"/>
  <c r="R90785" i="7" s="1" a="1"/>
  <c r="R90785" i="7" s="1"/>
  <c r="R90786" i="7" s="1" a="1"/>
  <c r="R90786" i="7" s="1"/>
  <c r="R90787" i="7" s="1" a="1"/>
  <c r="R90787" i="7" s="1"/>
  <c r="R90788" i="7" s="1" a="1"/>
  <c r="R90788" i="7" s="1"/>
  <c r="R90789" i="7" s="1" a="1"/>
  <c r="R90789" i="7" s="1"/>
  <c r="R90790" i="7" s="1" a="1"/>
  <c r="R90790" i="7" s="1"/>
  <c r="R90791" i="7" s="1" a="1"/>
  <c r="R90791" i="7" s="1"/>
  <c r="R90792" i="7" s="1" a="1"/>
  <c r="R90792" i="7" s="1"/>
  <c r="R90793" i="7" s="1" a="1"/>
  <c r="R90793" i="7" s="1"/>
  <c r="R90794" i="7" s="1" a="1"/>
  <c r="R90794" i="7" s="1"/>
  <c r="R90795" i="7" s="1" a="1"/>
  <c r="R90795" i="7" s="1"/>
  <c r="R90796" i="7" s="1" a="1"/>
  <c r="R90796" i="7" s="1"/>
  <c r="R90797" i="7" s="1" a="1"/>
  <c r="R90797" i="7" s="1"/>
  <c r="R90798" i="7" s="1" a="1"/>
  <c r="R90798" i="7" s="1"/>
  <c r="R90799" i="7" s="1" a="1"/>
  <c r="R90799" i="7" s="1"/>
  <c r="R90800" i="7" s="1" a="1"/>
  <c r="R90800" i="7" s="1"/>
  <c r="R90801" i="7" s="1" a="1"/>
  <c r="R90801" i="7" s="1"/>
  <c r="R90802" i="7" s="1" a="1"/>
  <c r="R90802" i="7" s="1"/>
  <c r="R90803" i="7" s="1" a="1"/>
  <c r="R90803" i="7" s="1"/>
  <c r="R90804" i="7" s="1" a="1"/>
  <c r="R90804" i="7" s="1"/>
  <c r="R90805" i="7" s="1" a="1"/>
  <c r="R90805" i="7" s="1"/>
  <c r="R90806" i="7" s="1" a="1"/>
  <c r="R90806" i="7" s="1"/>
  <c r="R90807" i="7" s="1" a="1"/>
  <c r="R90807" i="7" s="1"/>
  <c r="R90808" i="7" s="1" a="1"/>
  <c r="R90808" i="7" s="1"/>
  <c r="R90809" i="7" s="1" a="1"/>
  <c r="R90809" i="7" s="1"/>
  <c r="R90810" i="7" s="1" a="1"/>
  <c r="R90810" i="7" s="1"/>
  <c r="R90811" i="7" s="1" a="1"/>
  <c r="R90811" i="7" s="1"/>
  <c r="R90812" i="7" s="1" a="1"/>
  <c r="R90812" i="7" s="1"/>
  <c r="R90813" i="7" s="1" a="1"/>
  <c r="R90813" i="7" s="1"/>
  <c r="R90814" i="7" s="1" a="1"/>
  <c r="R90814" i="7" s="1"/>
  <c r="R90815" i="7" s="1" a="1"/>
  <c r="R90815" i="7" s="1"/>
  <c r="R90816" i="7" s="1" a="1"/>
  <c r="R90816" i="7" s="1"/>
  <c r="R90817" i="7" s="1" a="1"/>
  <c r="R90817" i="7" s="1"/>
  <c r="R90818" i="7" s="1" a="1"/>
  <c r="R90818" i="7" s="1"/>
  <c r="R90819" i="7" s="1" a="1"/>
  <c r="R90819" i="7" s="1"/>
  <c r="R90820" i="7" s="1" a="1"/>
  <c r="R90820" i="7" s="1"/>
  <c r="R90821" i="7" s="1" a="1"/>
  <c r="R90821" i="7" s="1"/>
  <c r="R90822" i="7" s="1" a="1"/>
  <c r="R90822" i="7" s="1"/>
  <c r="R90823" i="7" s="1" a="1"/>
  <c r="R90823" i="7" s="1"/>
  <c r="R90824" i="7" s="1" a="1"/>
  <c r="R90824" i="7" s="1"/>
  <c r="R90825" i="7" s="1" a="1"/>
  <c r="R90825" i="7" s="1"/>
  <c r="R90826" i="7" s="1" a="1"/>
  <c r="R90826" i="7" s="1"/>
  <c r="R90827" i="7" s="1" a="1"/>
  <c r="R90827" i="7" s="1"/>
  <c r="R90828" i="7" s="1" a="1"/>
  <c r="R90828" i="7" s="1"/>
  <c r="R90829" i="7" s="1" a="1"/>
  <c r="R90829" i="7" s="1"/>
  <c r="R90830" i="7" s="1" a="1"/>
  <c r="R90830" i="7" s="1"/>
  <c r="R90831" i="7" s="1" a="1"/>
  <c r="R90831" i="7" s="1"/>
  <c r="R90832" i="7" s="1" a="1"/>
  <c r="R90832" i="7" s="1"/>
  <c r="R90833" i="7" s="1" a="1"/>
  <c r="R90833" i="7" s="1"/>
  <c r="R90834" i="7" s="1" a="1"/>
  <c r="R90834" i="7" s="1"/>
  <c r="R90835" i="7" s="1" a="1"/>
  <c r="R90835" i="7" s="1"/>
  <c r="R90836" i="7" s="1" a="1"/>
  <c r="R90836" i="7" s="1"/>
  <c r="R90837" i="7" s="1" a="1"/>
  <c r="R90837" i="7" s="1"/>
  <c r="R90838" i="7" s="1" a="1"/>
  <c r="R90838" i="7" s="1"/>
  <c r="R90839" i="7" s="1" a="1"/>
  <c r="R90839" i="7" s="1"/>
  <c r="R90840" i="7" s="1" a="1"/>
  <c r="R90840" i="7" s="1"/>
  <c r="R90841" i="7" s="1" a="1"/>
  <c r="R90841" i="7" s="1"/>
  <c r="R90842" i="7" s="1" a="1"/>
  <c r="R90842" i="7" s="1"/>
  <c r="R90843" i="7" s="1" a="1"/>
  <c r="R90843" i="7" s="1"/>
  <c r="R90844" i="7" s="1" a="1"/>
  <c r="R90844" i="7" s="1"/>
  <c r="R90845" i="7" s="1" a="1"/>
  <c r="R90845" i="7" s="1"/>
  <c r="R90846" i="7" s="1" a="1"/>
  <c r="R90846" i="7" s="1"/>
  <c r="R90847" i="7" s="1" a="1"/>
  <c r="R90847" i="7" s="1"/>
  <c r="R90848" i="7" s="1" a="1"/>
  <c r="R90848" i="7" s="1"/>
  <c r="R90849" i="7" s="1" a="1"/>
  <c r="R90849" i="7" s="1"/>
  <c r="R90850" i="7" s="1" a="1"/>
  <c r="R90850" i="7" s="1"/>
  <c r="R90851" i="7" s="1" a="1"/>
  <c r="R90851" i="7" s="1"/>
  <c r="R90852" i="7" s="1" a="1"/>
  <c r="R90852" i="7" s="1"/>
  <c r="R90853" i="7" s="1" a="1"/>
  <c r="R90853" i="7" s="1"/>
  <c r="R90854" i="7" s="1" a="1"/>
  <c r="R90854" i="7" s="1"/>
  <c r="R90855" i="7" s="1" a="1"/>
  <c r="R90855" i="7" s="1"/>
  <c r="R90856" i="7" s="1" a="1"/>
  <c r="R90856" i="7" s="1"/>
  <c r="R90857" i="7" s="1" a="1"/>
  <c r="R90857" i="7" s="1"/>
  <c r="R90858" i="7" s="1" a="1"/>
  <c r="R90858" i="7" s="1"/>
  <c r="R90859" i="7" s="1" a="1"/>
  <c r="R90859" i="7" s="1"/>
  <c r="R90860" i="7" s="1" a="1"/>
  <c r="R90860" i="7" s="1"/>
  <c r="R90861" i="7" s="1" a="1"/>
  <c r="R90861" i="7" s="1"/>
  <c r="R90862" i="7" s="1" a="1"/>
  <c r="R90862" i="7" s="1"/>
  <c r="R90863" i="7" s="1" a="1"/>
  <c r="R90863" i="7" s="1"/>
  <c r="R90864" i="7" s="1" a="1"/>
  <c r="R90864" i="7" s="1"/>
  <c r="R90865" i="7" s="1" a="1"/>
  <c r="R90865" i="7" s="1"/>
  <c r="R90866" i="7" s="1" a="1"/>
  <c r="R90866" i="7" s="1"/>
  <c r="R90867" i="7" s="1" a="1"/>
  <c r="R90867" i="7" s="1"/>
  <c r="R90868" i="7" s="1" a="1"/>
  <c r="R90868" i="7" s="1"/>
  <c r="R90869" i="7" s="1" a="1"/>
  <c r="R90869" i="7" s="1"/>
  <c r="R90870" i="7" s="1" a="1"/>
  <c r="R90870" i="7" s="1"/>
  <c r="R90871" i="7" s="1" a="1"/>
  <c r="R90871" i="7" s="1"/>
  <c r="R90872" i="7" s="1" a="1"/>
  <c r="R90872" i="7" s="1"/>
  <c r="R90873" i="7" s="1" a="1"/>
  <c r="R90873" i="7" s="1"/>
  <c r="R90874" i="7" s="1" a="1"/>
  <c r="R90874" i="7" s="1"/>
  <c r="R90875" i="7" s="1" a="1"/>
  <c r="R90875" i="7" s="1"/>
  <c r="R90876" i="7" s="1" a="1"/>
  <c r="R90876" i="7" s="1"/>
  <c r="R90877" i="7" s="1" a="1"/>
  <c r="R90877" i="7" s="1"/>
  <c r="R90878" i="7" s="1" a="1"/>
  <c r="R90878" i="7" s="1"/>
  <c r="R90879" i="7" s="1" a="1"/>
  <c r="R90879" i="7" s="1"/>
  <c r="R90880" i="7" s="1" a="1"/>
  <c r="R90880" i="7" s="1"/>
  <c r="R90881" i="7" s="1" a="1"/>
  <c r="R90881" i="7" s="1"/>
  <c r="R90882" i="7" s="1" a="1"/>
  <c r="R90882" i="7" s="1"/>
  <c r="R90883" i="7" s="1" a="1"/>
  <c r="R90883" i="7" s="1"/>
  <c r="R90884" i="7" s="1" a="1"/>
  <c r="R90884" i="7" s="1"/>
  <c r="R90885" i="7" s="1" a="1"/>
  <c r="R90885" i="7" s="1"/>
  <c r="R90886" i="7" s="1" a="1"/>
  <c r="R90886" i="7" s="1"/>
  <c r="R90887" i="7" s="1" a="1"/>
  <c r="R90887" i="7" s="1"/>
  <c r="R90888" i="7" s="1" a="1"/>
  <c r="R90888" i="7" s="1"/>
  <c r="R90889" i="7" s="1" a="1"/>
  <c r="R90889" i="7" s="1"/>
  <c r="R90890" i="7" s="1" a="1"/>
  <c r="R90890" i="7" s="1"/>
  <c r="R90891" i="7" s="1" a="1"/>
  <c r="R90891" i="7" s="1"/>
  <c r="R90892" i="7" s="1" a="1"/>
  <c r="R90892" i="7" s="1"/>
  <c r="R90893" i="7" s="1" a="1"/>
  <c r="R90893" i="7" s="1"/>
  <c r="R90894" i="7" s="1" a="1"/>
  <c r="R90894" i="7" s="1"/>
  <c r="R90895" i="7" s="1" a="1"/>
  <c r="R90895" i="7" s="1"/>
  <c r="R90896" i="7" s="1" a="1"/>
  <c r="R90896" i="7" s="1"/>
  <c r="R90897" i="7" s="1" a="1"/>
  <c r="R90897" i="7" s="1"/>
  <c r="R90898" i="7" s="1" a="1"/>
  <c r="R90898" i="7" s="1"/>
  <c r="R90899" i="7" s="1" a="1"/>
  <c r="R90899" i="7" s="1"/>
  <c r="R90900" i="7" s="1" a="1"/>
  <c r="R90900" i="7" s="1"/>
  <c r="R90901" i="7" s="1" a="1"/>
  <c r="R90901" i="7" s="1"/>
  <c r="R90902" i="7" s="1" a="1"/>
  <c r="R90902" i="7" s="1"/>
  <c r="R90903" i="7" s="1" a="1"/>
  <c r="R90903" i="7" s="1"/>
  <c r="R90904" i="7" s="1" a="1"/>
  <c r="R90904" i="7" s="1"/>
  <c r="R90905" i="7" s="1" a="1"/>
  <c r="R90905" i="7" s="1"/>
  <c r="R90906" i="7" s="1" a="1"/>
  <c r="R90906" i="7" s="1"/>
  <c r="R90907" i="7" s="1" a="1"/>
  <c r="R90907" i="7" s="1"/>
  <c r="R90908" i="7" s="1" a="1"/>
  <c r="R90908" i="7" s="1"/>
  <c r="R90909" i="7" s="1" a="1"/>
  <c r="R90909" i="7" s="1"/>
  <c r="R90910" i="7" s="1" a="1"/>
  <c r="R90910" i="7" s="1"/>
  <c r="R90911" i="7" s="1" a="1"/>
  <c r="R90911" i="7" s="1"/>
  <c r="R90912" i="7" s="1" a="1"/>
  <c r="R90912" i="7" s="1"/>
  <c r="R90913" i="7" s="1" a="1"/>
  <c r="R90913" i="7" s="1"/>
  <c r="R90914" i="7" s="1" a="1"/>
  <c r="R90914" i="7" s="1"/>
  <c r="R90915" i="7" s="1" a="1"/>
  <c r="R90915" i="7" s="1"/>
  <c r="R90916" i="7" s="1" a="1"/>
  <c r="R90916" i="7" s="1"/>
  <c r="R90917" i="7" s="1" a="1"/>
  <c r="R90917" i="7" s="1"/>
  <c r="R90918" i="7" s="1" a="1"/>
  <c r="R90918" i="7" s="1"/>
  <c r="R90919" i="7" s="1" a="1"/>
  <c r="R90919" i="7" s="1"/>
  <c r="R90920" i="7" s="1" a="1"/>
  <c r="R90920" i="7" s="1"/>
  <c r="R90921" i="7" s="1" a="1"/>
  <c r="R90921" i="7" s="1"/>
  <c r="R90922" i="7" s="1" a="1"/>
  <c r="R90922" i="7" s="1"/>
  <c r="R90923" i="7" s="1" a="1"/>
  <c r="R90923" i="7" s="1"/>
  <c r="R90924" i="7" s="1" a="1"/>
  <c r="R90924" i="7" s="1"/>
  <c r="R90925" i="7" s="1" a="1"/>
  <c r="R90925" i="7" s="1"/>
  <c r="R90926" i="7" s="1" a="1"/>
  <c r="R90926" i="7" s="1"/>
  <c r="R90927" i="7" s="1" a="1"/>
  <c r="R90927" i="7" s="1"/>
  <c r="R90928" i="7" s="1" a="1"/>
  <c r="R90928" i="7" s="1"/>
  <c r="R90929" i="7" s="1" a="1"/>
  <c r="R90929" i="7" s="1"/>
  <c r="R90930" i="7" s="1" a="1"/>
  <c r="R90930" i="7" s="1"/>
  <c r="R90931" i="7" s="1" a="1"/>
  <c r="R90931" i="7" s="1"/>
  <c r="R90932" i="7" s="1" a="1"/>
  <c r="R90932" i="7" s="1"/>
  <c r="R90933" i="7" s="1" a="1"/>
  <c r="R90933" i="7" s="1"/>
  <c r="R90934" i="7" s="1" a="1"/>
  <c r="R90934" i="7" s="1"/>
  <c r="R90935" i="7" s="1" a="1"/>
  <c r="R90935" i="7" s="1"/>
  <c r="R90936" i="7" s="1" a="1"/>
  <c r="R90936" i="7" s="1"/>
  <c r="R90937" i="7" s="1" a="1"/>
  <c r="R90937" i="7" s="1"/>
  <c r="R90938" i="7" s="1" a="1"/>
  <c r="R90938" i="7" s="1"/>
  <c r="R90939" i="7" s="1" a="1"/>
  <c r="R90939" i="7" s="1"/>
  <c r="R90940" i="7" s="1" a="1"/>
  <c r="R90940" i="7" s="1"/>
  <c r="R90941" i="7" s="1" a="1"/>
  <c r="R90941" i="7" s="1"/>
  <c r="R90942" i="7" s="1" a="1"/>
  <c r="R90942" i="7" s="1"/>
  <c r="R90943" i="7" s="1" a="1"/>
  <c r="R90943" i="7" s="1"/>
  <c r="R90944" i="7" s="1" a="1"/>
  <c r="R90944" i="7" s="1"/>
  <c r="R90945" i="7" s="1" a="1"/>
  <c r="R90945" i="7" s="1"/>
  <c r="R90946" i="7" s="1" a="1"/>
  <c r="R90946" i="7" s="1"/>
  <c r="R90947" i="7" s="1" a="1"/>
  <c r="R90947" i="7" s="1"/>
  <c r="R90948" i="7" s="1" a="1"/>
  <c r="R90948" i="7" s="1"/>
  <c r="R90949" i="7" s="1" a="1"/>
  <c r="R90949" i="7" s="1"/>
  <c r="R90950" i="7" s="1" a="1"/>
  <c r="R90950" i="7" s="1"/>
  <c r="R90951" i="7" s="1" a="1"/>
  <c r="R90951" i="7" s="1"/>
  <c r="R90952" i="7" s="1" a="1"/>
  <c r="R90952" i="7" s="1"/>
  <c r="R90953" i="7" s="1" a="1"/>
  <c r="R90953" i="7" s="1"/>
  <c r="R90954" i="7" s="1" a="1"/>
  <c r="R90954" i="7" s="1"/>
  <c r="R90955" i="7" s="1" a="1"/>
  <c r="R90955" i="7" s="1"/>
  <c r="R90956" i="7" s="1" a="1"/>
  <c r="R90956" i="7" s="1"/>
  <c r="R90957" i="7" s="1" a="1"/>
  <c r="R90957" i="7" s="1"/>
  <c r="R90958" i="7" s="1" a="1"/>
  <c r="R90958" i="7" s="1"/>
  <c r="R90959" i="7" s="1" a="1"/>
  <c r="R90959" i="7" s="1"/>
  <c r="R90960" i="7" s="1" a="1"/>
  <c r="R90960" i="7" s="1"/>
  <c r="R90961" i="7" s="1" a="1"/>
  <c r="R90961" i="7" s="1"/>
  <c r="R90962" i="7" s="1" a="1"/>
  <c r="R90962" i="7" s="1"/>
  <c r="R90963" i="7" s="1" a="1"/>
  <c r="R90963" i="7" s="1"/>
  <c r="R90964" i="7" s="1" a="1"/>
  <c r="R90964" i="7" s="1"/>
  <c r="R90965" i="7" s="1" a="1"/>
  <c r="R90965" i="7" s="1"/>
  <c r="R90966" i="7" s="1" a="1"/>
  <c r="R90966" i="7" s="1"/>
  <c r="R90967" i="7" s="1" a="1"/>
  <c r="R90967" i="7" s="1"/>
  <c r="R90968" i="7" s="1" a="1"/>
  <c r="R90968" i="7" s="1"/>
  <c r="R90969" i="7" s="1" a="1"/>
  <c r="R90969" i="7" s="1"/>
  <c r="R90970" i="7" s="1" a="1"/>
  <c r="R90970" i="7" s="1"/>
  <c r="R90971" i="7" s="1" a="1"/>
  <c r="R90971" i="7" s="1"/>
  <c r="R90972" i="7" s="1" a="1"/>
  <c r="R90972" i="7" s="1"/>
  <c r="R90973" i="7" s="1" a="1"/>
  <c r="R90973" i="7" s="1"/>
  <c r="R90974" i="7" s="1" a="1"/>
  <c r="R90974" i="7" s="1"/>
  <c r="R90975" i="7" s="1" a="1"/>
  <c r="R90975" i="7" s="1"/>
  <c r="R90976" i="7" s="1" a="1"/>
  <c r="R90976" i="7" s="1"/>
  <c r="R90977" i="7" s="1" a="1"/>
  <c r="R90977" i="7" s="1"/>
  <c r="R90978" i="7" s="1" a="1"/>
  <c r="R90978" i="7" s="1"/>
  <c r="R90979" i="7" s="1" a="1"/>
  <c r="R90979" i="7" s="1"/>
  <c r="R90980" i="7" s="1" a="1"/>
  <c r="R90980" i="7" s="1"/>
  <c r="R90981" i="7" s="1" a="1"/>
  <c r="R90981" i="7" s="1"/>
  <c r="R90982" i="7" s="1" a="1"/>
  <c r="R90982" i="7" s="1"/>
  <c r="R90983" i="7" s="1" a="1"/>
  <c r="R90983" i="7" s="1"/>
  <c r="R90984" i="7" s="1" a="1"/>
  <c r="R90984" i="7" s="1"/>
  <c r="R90985" i="7" s="1" a="1"/>
  <c r="R90985" i="7" s="1"/>
  <c r="R90986" i="7" s="1" a="1"/>
  <c r="R90986" i="7" s="1"/>
  <c r="R90987" i="7" s="1" a="1"/>
  <c r="R90987" i="7" s="1"/>
  <c r="R90988" i="7" s="1" a="1"/>
  <c r="R90988" i="7" s="1"/>
  <c r="R90989" i="7" s="1" a="1"/>
  <c r="R90989" i="7" s="1"/>
  <c r="R90990" i="7" s="1" a="1"/>
  <c r="R90990" i="7" s="1"/>
  <c r="R90991" i="7" s="1" a="1"/>
  <c r="R90991" i="7" s="1"/>
  <c r="R90992" i="7" s="1" a="1"/>
  <c r="R90992" i="7" s="1"/>
  <c r="R90993" i="7" s="1" a="1"/>
  <c r="R90993" i="7" s="1"/>
  <c r="R90994" i="7" s="1" a="1"/>
  <c r="R90994" i="7" s="1"/>
  <c r="R90995" i="7" s="1" a="1"/>
  <c r="R90995" i="7" s="1"/>
  <c r="R90996" i="7" s="1" a="1"/>
  <c r="R90996" i="7" s="1"/>
  <c r="R90997" i="7" s="1" a="1"/>
  <c r="R90997" i="7" s="1"/>
  <c r="R90998" i="7" s="1" a="1"/>
  <c r="R90998" i="7" s="1"/>
  <c r="R90999" i="7" s="1" a="1"/>
  <c r="R90999" i="7" s="1"/>
  <c r="R91000" i="7" s="1" a="1"/>
  <c r="R91000" i="7" s="1"/>
  <c r="R91001" i="7" s="1" a="1"/>
  <c r="R91001" i="7" s="1"/>
  <c r="R91002" i="7" s="1" a="1"/>
  <c r="R91002" i="7" s="1"/>
  <c r="R91003" i="7" s="1" a="1"/>
  <c r="R91003" i="7" s="1"/>
  <c r="R91004" i="7" s="1" a="1"/>
  <c r="R91004" i="7" s="1"/>
  <c r="R91005" i="7" s="1" a="1"/>
  <c r="R91005" i="7" s="1"/>
  <c r="R91006" i="7" s="1" a="1"/>
  <c r="R91006" i="7" s="1"/>
  <c r="R91007" i="7" s="1" a="1"/>
  <c r="R91007" i="7" s="1"/>
  <c r="R91008" i="7" s="1" a="1"/>
  <c r="R91008" i="7" s="1"/>
  <c r="R91009" i="7" s="1" a="1"/>
  <c r="R91009" i="7" s="1"/>
  <c r="R91010" i="7" s="1" a="1"/>
  <c r="R91010" i="7" s="1"/>
  <c r="R91011" i="7" s="1" a="1"/>
  <c r="R91011" i="7" s="1"/>
  <c r="R91012" i="7" s="1" a="1"/>
  <c r="R91012" i="7" s="1"/>
  <c r="R91013" i="7" s="1" a="1"/>
  <c r="R91013" i="7" s="1"/>
  <c r="R91014" i="7" s="1" a="1"/>
  <c r="R91014" i="7" s="1"/>
  <c r="R91015" i="7" s="1" a="1"/>
  <c r="R91015" i="7" s="1"/>
  <c r="R91016" i="7" s="1" a="1"/>
  <c r="R91016" i="7" s="1"/>
  <c r="R91017" i="7" s="1" a="1"/>
  <c r="R91017" i="7" s="1"/>
  <c r="R91018" i="7" s="1" a="1"/>
  <c r="R91018" i="7" s="1"/>
  <c r="R91019" i="7" s="1" a="1"/>
  <c r="R91019" i="7" s="1"/>
  <c r="R91020" i="7" s="1" a="1"/>
  <c r="R91020" i="7" s="1"/>
  <c r="R91021" i="7" s="1" a="1"/>
  <c r="R91021" i="7" s="1"/>
  <c r="R91022" i="7" s="1" a="1"/>
  <c r="R91022" i="7" s="1"/>
  <c r="R91023" i="7" s="1" a="1"/>
  <c r="R91023" i="7" s="1"/>
  <c r="R91024" i="7" s="1" a="1"/>
  <c r="R91024" i="7" s="1"/>
  <c r="R91025" i="7" s="1" a="1"/>
  <c r="R91025" i="7" s="1"/>
  <c r="R91026" i="7" s="1" a="1"/>
  <c r="R91026" i="7" s="1"/>
  <c r="R91027" i="7" s="1" a="1"/>
  <c r="R91027" i="7" s="1"/>
  <c r="R91028" i="7" s="1" a="1"/>
  <c r="R91028" i="7" s="1"/>
  <c r="R91029" i="7" s="1" a="1"/>
  <c r="R91029" i="7" s="1"/>
  <c r="R91030" i="7" s="1" a="1"/>
  <c r="R91030" i="7" s="1"/>
  <c r="R91031" i="7" s="1" a="1"/>
  <c r="R91031" i="7" s="1"/>
  <c r="R91032" i="7" s="1" a="1"/>
  <c r="R91032" i="7" s="1"/>
  <c r="R91033" i="7" s="1" a="1"/>
  <c r="R91033" i="7" s="1"/>
  <c r="R91034" i="7" s="1" a="1"/>
  <c r="R91034" i="7" s="1"/>
  <c r="R91035" i="7" s="1" a="1"/>
  <c r="R91035" i="7" s="1"/>
  <c r="R91036" i="7" s="1" a="1"/>
  <c r="R91036" i="7" s="1"/>
  <c r="R91037" i="7" s="1" a="1"/>
  <c r="R91037" i="7" s="1"/>
  <c r="R91038" i="7" s="1" a="1"/>
  <c r="R91038" i="7" s="1"/>
  <c r="R91039" i="7" s="1" a="1"/>
  <c r="R91039" i="7" s="1"/>
  <c r="R91040" i="7" s="1" a="1"/>
  <c r="R91040" i="7" s="1"/>
  <c r="R91041" i="7" s="1" a="1"/>
  <c r="R91041" i="7" s="1"/>
  <c r="R91042" i="7" s="1" a="1"/>
  <c r="R91042" i="7" s="1"/>
  <c r="R91043" i="7" s="1" a="1"/>
  <c r="R91043" i="7" s="1"/>
  <c r="R91044" i="7" s="1" a="1"/>
  <c r="R91044" i="7" s="1"/>
  <c r="R91045" i="7" s="1" a="1"/>
  <c r="R91045" i="7" s="1"/>
  <c r="R91046" i="7" s="1" a="1"/>
  <c r="R91046" i="7" s="1"/>
  <c r="R91047" i="7" s="1" a="1"/>
  <c r="R91047" i="7" s="1"/>
  <c r="R91048" i="7" s="1" a="1"/>
  <c r="R91048" i="7" s="1"/>
  <c r="R91049" i="7" s="1" a="1"/>
  <c r="R91049" i="7" s="1"/>
  <c r="R91050" i="7" s="1" a="1"/>
  <c r="R91050" i="7" s="1"/>
  <c r="R91051" i="7" s="1" a="1"/>
  <c r="R91051" i="7" s="1"/>
  <c r="R91052" i="7" s="1" a="1"/>
  <c r="R91052" i="7" s="1"/>
  <c r="R91053" i="7" s="1" a="1"/>
  <c r="R91053" i="7" s="1"/>
  <c r="R91054" i="7" s="1" a="1"/>
  <c r="R91054" i="7" s="1"/>
  <c r="R91055" i="7" s="1" a="1"/>
  <c r="R91055" i="7" s="1"/>
  <c r="R91056" i="7" s="1" a="1"/>
  <c r="R91056" i="7" s="1"/>
  <c r="R91057" i="7" s="1" a="1"/>
  <c r="R91057" i="7" s="1"/>
  <c r="R91058" i="7" s="1" a="1"/>
  <c r="R91058" i="7" s="1"/>
  <c r="R91059" i="7" s="1" a="1"/>
  <c r="R91059" i="7" s="1"/>
  <c r="R91060" i="7" s="1" a="1"/>
  <c r="R91060" i="7" s="1"/>
  <c r="R91061" i="7" s="1" a="1"/>
  <c r="R91061" i="7" s="1"/>
  <c r="R91062" i="7" s="1" a="1"/>
  <c r="R91062" i="7" s="1"/>
  <c r="R91063" i="7" s="1" a="1"/>
  <c r="R91063" i="7" s="1"/>
  <c r="R91064" i="7" s="1" a="1"/>
  <c r="R91064" i="7" s="1"/>
  <c r="R91065" i="7" s="1" a="1"/>
  <c r="R91065" i="7" s="1"/>
  <c r="R91066" i="7" s="1" a="1"/>
  <c r="R91066" i="7" s="1"/>
  <c r="R91067" i="7" s="1" a="1"/>
  <c r="R91067" i="7" s="1"/>
  <c r="R91068" i="7" s="1" a="1"/>
  <c r="R91068" i="7" s="1"/>
  <c r="R91069" i="7" s="1" a="1"/>
  <c r="R91069" i="7" s="1"/>
  <c r="R91070" i="7" s="1" a="1"/>
  <c r="R91070" i="7" s="1"/>
  <c r="R91071" i="7" s="1" a="1"/>
  <c r="R91071" i="7" s="1"/>
  <c r="R91072" i="7" s="1" a="1"/>
  <c r="R91072" i="7" s="1"/>
  <c r="R91073" i="7" s="1" a="1"/>
  <c r="R91073" i="7" s="1"/>
  <c r="R91074" i="7" s="1" a="1"/>
  <c r="R91074" i="7" s="1"/>
  <c r="R91075" i="7" s="1" a="1"/>
  <c r="R91075" i="7" s="1"/>
  <c r="R91076" i="7" s="1" a="1"/>
  <c r="R91076" i="7" s="1"/>
  <c r="R91077" i="7" s="1" a="1"/>
  <c r="R91077" i="7" s="1"/>
  <c r="R91078" i="7" s="1" a="1"/>
  <c r="R91078" i="7" s="1"/>
  <c r="R91079" i="7" s="1" a="1"/>
  <c r="R91079" i="7" s="1"/>
  <c r="R91080" i="7" s="1" a="1"/>
  <c r="R91080" i="7" s="1"/>
  <c r="R91081" i="7" s="1" a="1"/>
  <c r="R91081" i="7" s="1"/>
  <c r="R91082" i="7" s="1" a="1"/>
  <c r="R91082" i="7" s="1"/>
  <c r="R91083" i="7" s="1" a="1"/>
  <c r="R91083" i="7" s="1"/>
  <c r="R91084" i="7" s="1" a="1"/>
  <c r="R91084" i="7" s="1"/>
  <c r="R91085" i="7" s="1" a="1"/>
  <c r="R91085" i="7" s="1"/>
  <c r="R91086" i="7" s="1" a="1"/>
  <c r="R91086" i="7" s="1"/>
  <c r="R91087" i="7" s="1" a="1"/>
  <c r="R91087" i="7" s="1"/>
  <c r="R91088" i="7" s="1" a="1"/>
  <c r="R91088" i="7" s="1"/>
  <c r="R91089" i="7" s="1" a="1"/>
  <c r="R91089" i="7" s="1"/>
  <c r="R91090" i="7" s="1" a="1"/>
  <c r="R91090" i="7" s="1"/>
  <c r="R91091" i="7" s="1" a="1"/>
  <c r="R91091" i="7" s="1"/>
  <c r="R91092" i="7" s="1" a="1"/>
  <c r="R91092" i="7" s="1"/>
  <c r="R91093" i="7" s="1" a="1"/>
  <c r="R91093" i="7" s="1"/>
  <c r="R91094" i="7" s="1" a="1"/>
  <c r="R91094" i="7" s="1"/>
  <c r="R91095" i="7" s="1" a="1"/>
  <c r="R91095" i="7" s="1"/>
  <c r="R91096" i="7" s="1" a="1"/>
  <c r="R91096" i="7" s="1"/>
  <c r="R91097" i="7" s="1" a="1"/>
  <c r="R91097" i="7" s="1"/>
  <c r="R91098" i="7" s="1" a="1"/>
  <c r="R91098" i="7" s="1"/>
  <c r="R91099" i="7" s="1" a="1"/>
  <c r="R91099" i="7" s="1"/>
  <c r="R91100" i="7" s="1" a="1"/>
  <c r="R91100" i="7" s="1"/>
  <c r="R91101" i="7" s="1" a="1"/>
  <c r="R91101" i="7" s="1"/>
  <c r="R91102" i="7" s="1" a="1"/>
  <c r="R91102" i="7" s="1"/>
  <c r="R91103" i="7" s="1" a="1"/>
  <c r="R91103" i="7" s="1"/>
  <c r="R91104" i="7" s="1" a="1"/>
  <c r="R91104" i="7" s="1"/>
  <c r="R91105" i="7" s="1" a="1"/>
  <c r="R91105" i="7" s="1"/>
  <c r="R91106" i="7" s="1" a="1"/>
  <c r="R91106" i="7" s="1"/>
  <c r="R91107" i="7" s="1" a="1"/>
  <c r="R91107" i="7" s="1"/>
  <c r="R91108" i="7" s="1" a="1"/>
  <c r="R91108" i="7" s="1"/>
  <c r="R91109" i="7" s="1" a="1"/>
  <c r="R91109" i="7" s="1"/>
  <c r="R91110" i="7" s="1" a="1"/>
  <c r="R91110" i="7" s="1"/>
  <c r="R91111" i="7" s="1" a="1"/>
  <c r="R91111" i="7" s="1"/>
  <c r="R91112" i="7" s="1" a="1"/>
  <c r="R91112" i="7" s="1"/>
  <c r="R91113" i="7" s="1" a="1"/>
  <c r="R91113" i="7" s="1"/>
  <c r="R91114" i="7" s="1" a="1"/>
  <c r="R91114" i="7" s="1"/>
  <c r="R91115" i="7" s="1" a="1"/>
  <c r="R91115" i="7" s="1"/>
  <c r="R91116" i="7" s="1" a="1"/>
  <c r="R91116" i="7" s="1"/>
  <c r="R91117" i="7" s="1" a="1"/>
  <c r="R91117" i="7" s="1"/>
  <c r="R91118" i="7" s="1" a="1"/>
  <c r="R91118" i="7" s="1"/>
  <c r="R91119" i="7" s="1" a="1"/>
  <c r="R91119" i="7" s="1"/>
  <c r="R91120" i="7" s="1" a="1"/>
  <c r="R91120" i="7" s="1"/>
  <c r="R91121" i="7" s="1" a="1"/>
  <c r="R91121" i="7" s="1"/>
  <c r="R91122" i="7" s="1" a="1"/>
  <c r="R91122" i="7" s="1"/>
  <c r="R91123" i="7" s="1" a="1"/>
  <c r="R91123" i="7" s="1"/>
  <c r="R91124" i="7" s="1" a="1"/>
  <c r="R91124" i="7" s="1"/>
  <c r="R91125" i="7" s="1" a="1"/>
  <c r="R91125" i="7" s="1"/>
  <c r="R91126" i="7" s="1" a="1"/>
  <c r="R91126" i="7" s="1"/>
  <c r="R91127" i="7" s="1" a="1"/>
  <c r="R91127" i="7" s="1"/>
  <c r="R91128" i="7" s="1" a="1"/>
  <c r="R91128" i="7" s="1"/>
  <c r="R91129" i="7" s="1" a="1"/>
  <c r="R91129" i="7" s="1"/>
  <c r="R91130" i="7" s="1" a="1"/>
  <c r="R91130" i="7" s="1"/>
  <c r="R91131" i="7" s="1" a="1"/>
  <c r="R91131" i="7" s="1"/>
  <c r="R91132" i="7" s="1" a="1"/>
  <c r="R91132" i="7" s="1"/>
  <c r="R91133" i="7" s="1" a="1"/>
  <c r="R91133" i="7" s="1"/>
  <c r="R91134" i="7" s="1" a="1"/>
  <c r="R91134" i="7" s="1"/>
  <c r="R91135" i="7" s="1" a="1"/>
  <c r="R91135" i="7" s="1"/>
  <c r="R91136" i="7" s="1" a="1"/>
  <c r="R91136" i="7" s="1"/>
  <c r="R91137" i="7" s="1" a="1"/>
  <c r="R91137" i="7" s="1"/>
  <c r="R91138" i="7" s="1" a="1"/>
  <c r="R91138" i="7" s="1"/>
  <c r="R91139" i="7" s="1" a="1"/>
  <c r="R91139" i="7" s="1"/>
  <c r="R91140" i="7" s="1" a="1"/>
  <c r="R91140" i="7" s="1"/>
  <c r="R91141" i="7" s="1" a="1"/>
  <c r="R91141" i="7" s="1"/>
  <c r="R91142" i="7" s="1" a="1"/>
  <c r="R91142" i="7" s="1"/>
  <c r="R91143" i="7" s="1" a="1"/>
  <c r="R91143" i="7" s="1"/>
  <c r="R91144" i="7" s="1" a="1"/>
  <c r="R91144" i="7" s="1"/>
  <c r="R91145" i="7" s="1" a="1"/>
  <c r="R91145" i="7" s="1"/>
  <c r="R91146" i="7" s="1" a="1"/>
  <c r="R91146" i="7" s="1"/>
  <c r="R91147" i="7" s="1" a="1"/>
  <c r="R91147" i="7" s="1"/>
  <c r="R91148" i="7" s="1" a="1"/>
  <c r="R91148" i="7" s="1"/>
  <c r="R91149" i="7" s="1" a="1"/>
  <c r="R91149" i="7" s="1"/>
  <c r="R91150" i="7" s="1" a="1"/>
  <c r="R91150" i="7" s="1"/>
  <c r="R91151" i="7" s="1" a="1"/>
  <c r="R91151" i="7" s="1"/>
  <c r="R91152" i="7" s="1" a="1"/>
  <c r="R91152" i="7" s="1"/>
  <c r="R91153" i="7" s="1" a="1"/>
  <c r="R91153" i="7" s="1"/>
  <c r="R91154" i="7" s="1" a="1"/>
  <c r="R91154" i="7" s="1"/>
  <c r="R91155" i="7" s="1" a="1"/>
  <c r="R91155" i="7" s="1"/>
  <c r="R91156" i="7" s="1" a="1"/>
  <c r="R91156" i="7" s="1"/>
  <c r="R91157" i="7" s="1" a="1"/>
  <c r="R91157" i="7" s="1"/>
  <c r="R91158" i="7" s="1" a="1"/>
  <c r="R91158" i="7" s="1"/>
  <c r="R91159" i="7" s="1" a="1"/>
  <c r="R91159" i="7" s="1"/>
  <c r="R91160" i="7" s="1" a="1"/>
  <c r="R91160" i="7" s="1"/>
  <c r="R91161" i="7" s="1" a="1"/>
  <c r="R91161" i="7" s="1"/>
  <c r="R91162" i="7" s="1" a="1"/>
  <c r="R91162" i="7" s="1"/>
  <c r="R91163" i="7" s="1" a="1"/>
  <c r="R91163" i="7" s="1"/>
  <c r="R91164" i="7" s="1" a="1"/>
  <c r="R91164" i="7" s="1"/>
  <c r="R91165" i="7" s="1" a="1"/>
  <c r="R91165" i="7" s="1"/>
  <c r="R91166" i="7" s="1" a="1"/>
  <c r="R91166" i="7" s="1"/>
  <c r="R91167" i="7" s="1" a="1"/>
  <c r="R91167" i="7" s="1"/>
  <c r="R91168" i="7" s="1" a="1"/>
  <c r="R91168" i="7" s="1"/>
  <c r="R91169" i="7" s="1" a="1"/>
  <c r="R91169" i="7" s="1"/>
  <c r="R91170" i="7" s="1" a="1"/>
  <c r="R91170" i="7" s="1"/>
  <c r="R91171" i="7" s="1" a="1"/>
  <c r="R91171" i="7" s="1"/>
  <c r="R91172" i="7" s="1" a="1"/>
  <c r="R91172" i="7" s="1"/>
  <c r="R91173" i="7" s="1" a="1"/>
  <c r="R91173" i="7" s="1"/>
  <c r="R91174" i="7" s="1" a="1"/>
  <c r="R91174" i="7" s="1"/>
  <c r="R91175" i="7" s="1" a="1"/>
  <c r="R91175" i="7" s="1"/>
  <c r="R91176" i="7" s="1" a="1"/>
  <c r="R91176" i="7" s="1"/>
  <c r="R91177" i="7" s="1" a="1"/>
  <c r="R91177" i="7" s="1"/>
  <c r="R91178" i="7" s="1" a="1"/>
  <c r="R91178" i="7" s="1"/>
  <c r="R91179" i="7" s="1" a="1"/>
  <c r="R91179" i="7" s="1"/>
  <c r="R91180" i="7" s="1" a="1"/>
  <c r="R91180" i="7" s="1"/>
  <c r="R91181" i="7" s="1" a="1"/>
  <c r="R91181" i="7" s="1"/>
  <c r="R91182" i="7" s="1" a="1"/>
  <c r="R91182" i="7" s="1"/>
  <c r="R91183" i="7" s="1" a="1"/>
  <c r="R91183" i="7" s="1"/>
  <c r="R91184" i="7" s="1" a="1"/>
  <c r="R91184" i="7" s="1"/>
  <c r="R91185" i="7" s="1" a="1"/>
  <c r="R91185" i="7" s="1"/>
  <c r="R91186" i="7" s="1" a="1"/>
  <c r="R91186" i="7" s="1"/>
  <c r="R91187" i="7" s="1" a="1"/>
  <c r="R91187" i="7" s="1"/>
  <c r="R91188" i="7" s="1" a="1"/>
  <c r="R91188" i="7" s="1"/>
  <c r="R91189" i="7" s="1" a="1"/>
  <c r="R91189" i="7" s="1"/>
  <c r="R91190" i="7" s="1" a="1"/>
  <c r="R91190" i="7" s="1"/>
  <c r="R91191" i="7" s="1" a="1"/>
  <c r="R91191" i="7" s="1"/>
  <c r="R91192" i="7" s="1" a="1"/>
  <c r="R91192" i="7" s="1"/>
  <c r="R91193" i="7" s="1" a="1"/>
  <c r="R91193" i="7" s="1"/>
  <c r="R91194" i="7" s="1" a="1"/>
  <c r="R91194" i="7" s="1"/>
  <c r="R91195" i="7" s="1" a="1"/>
  <c r="R91195" i="7" s="1"/>
  <c r="R91196" i="7" s="1" a="1"/>
  <c r="R91196" i="7" s="1"/>
  <c r="R91197" i="7" s="1" a="1"/>
  <c r="R91197" i="7" s="1"/>
  <c r="R91198" i="7" s="1" a="1"/>
  <c r="R91198" i="7" s="1"/>
  <c r="R91199" i="7" s="1" a="1"/>
  <c r="R91199" i="7" s="1"/>
  <c r="R91200" i="7" s="1" a="1"/>
  <c r="R91200" i="7" s="1"/>
  <c r="R91201" i="7" s="1" a="1"/>
  <c r="R91201" i="7" s="1"/>
  <c r="R91202" i="7" s="1" a="1"/>
  <c r="R91202" i="7" s="1"/>
  <c r="R91203" i="7" s="1" a="1"/>
  <c r="R91203" i="7" s="1"/>
  <c r="R91204" i="7" s="1" a="1"/>
  <c r="R91204" i="7" s="1"/>
  <c r="R91205" i="7" s="1" a="1"/>
  <c r="R91205" i="7" s="1"/>
  <c r="R91206" i="7" s="1" a="1"/>
  <c r="R91206" i="7" s="1"/>
  <c r="R91207" i="7" s="1" a="1"/>
  <c r="R91207" i="7" s="1"/>
  <c r="R91208" i="7" s="1" a="1"/>
  <c r="R91208" i="7" s="1"/>
  <c r="R91209" i="7" s="1" a="1"/>
  <c r="R91209" i="7" s="1"/>
  <c r="R91210" i="7" s="1" a="1"/>
  <c r="R91210" i="7" s="1"/>
  <c r="R91211" i="7" s="1" a="1"/>
  <c r="R91211" i="7" s="1"/>
  <c r="R91212" i="7" s="1" a="1"/>
  <c r="R91212" i="7" s="1"/>
  <c r="R91213" i="7" s="1" a="1"/>
  <c r="R91213" i="7" s="1"/>
  <c r="R91214" i="7" s="1" a="1"/>
  <c r="R91214" i="7" s="1"/>
  <c r="R91215" i="7" s="1" a="1"/>
  <c r="R91215" i="7" s="1"/>
  <c r="R91216" i="7" s="1" a="1"/>
  <c r="R91216" i="7" s="1"/>
  <c r="R91217" i="7" s="1" a="1"/>
  <c r="R91217" i="7" s="1"/>
  <c r="R91218" i="7" s="1" a="1"/>
  <c r="R91218" i="7" s="1"/>
  <c r="R91219" i="7" s="1" a="1"/>
  <c r="R91219" i="7" s="1"/>
  <c r="R91220" i="7" s="1" a="1"/>
  <c r="R91220" i="7" s="1"/>
  <c r="R91221" i="7" s="1" a="1"/>
  <c r="R91221" i="7" s="1"/>
  <c r="R91222" i="7" s="1" a="1"/>
  <c r="R91222" i="7" s="1"/>
  <c r="R91223" i="7" s="1" a="1"/>
  <c r="R91223" i="7" s="1"/>
  <c r="R91224" i="7" s="1" a="1"/>
  <c r="R91224" i="7" s="1"/>
  <c r="R91225" i="7" s="1" a="1"/>
  <c r="R91225" i="7" s="1"/>
  <c r="R91226" i="7" s="1" a="1"/>
  <c r="R91226" i="7" s="1"/>
  <c r="R91227" i="7" s="1" a="1"/>
  <c r="R91227" i="7" s="1"/>
  <c r="R91228" i="7" s="1" a="1"/>
  <c r="R91228" i="7" s="1"/>
  <c r="R91229" i="7" s="1" a="1"/>
  <c r="R91229" i="7" s="1"/>
  <c r="R91230" i="7" s="1" a="1"/>
  <c r="R91230" i="7" s="1"/>
  <c r="R91231" i="7" s="1" a="1"/>
  <c r="R91231" i="7" s="1"/>
  <c r="R91232" i="7" s="1" a="1"/>
  <c r="R91232" i="7" s="1"/>
  <c r="R91233" i="7" s="1" a="1"/>
  <c r="R91233" i="7" s="1"/>
  <c r="R91234" i="7" s="1" a="1"/>
  <c r="R91234" i="7" s="1"/>
  <c r="R91235" i="7" s="1" a="1"/>
  <c r="R91235" i="7" s="1"/>
  <c r="R91236" i="7" s="1" a="1"/>
  <c r="R91236" i="7" s="1"/>
  <c r="R91237" i="7" s="1" a="1"/>
  <c r="R91237" i="7" s="1"/>
  <c r="R91238" i="7" s="1" a="1"/>
  <c r="R91238" i="7" s="1"/>
  <c r="R91239" i="7" s="1" a="1"/>
  <c r="R91239" i="7" s="1"/>
  <c r="R91240" i="7" s="1" a="1"/>
  <c r="R91240" i="7" s="1"/>
  <c r="R91241" i="7" s="1" a="1"/>
  <c r="R91241" i="7" s="1"/>
  <c r="R91242" i="7" s="1" a="1"/>
  <c r="R91242" i="7" s="1"/>
  <c r="R91243" i="7" s="1" a="1"/>
  <c r="R91243" i="7" s="1"/>
  <c r="R91244" i="7" s="1" a="1"/>
  <c r="R91244" i="7" s="1"/>
  <c r="R91245" i="7" s="1" a="1"/>
  <c r="R91245" i="7" s="1"/>
  <c r="R91246" i="7" s="1" a="1"/>
  <c r="R91246" i="7" s="1"/>
  <c r="R91247" i="7" s="1" a="1"/>
  <c r="R91247" i="7" s="1"/>
  <c r="R91248" i="7" s="1" a="1"/>
  <c r="R91248" i="7" s="1"/>
  <c r="R91249" i="7" s="1" a="1"/>
  <c r="R91249" i="7" s="1"/>
  <c r="R91250" i="7" s="1" a="1"/>
  <c r="R91250" i="7" s="1"/>
  <c r="R91251" i="7" s="1" a="1"/>
  <c r="R91251" i="7" s="1"/>
  <c r="R91252" i="7" s="1" a="1"/>
  <c r="R91252" i="7" s="1"/>
  <c r="R91253" i="7" s="1" a="1"/>
  <c r="R91253" i="7" s="1"/>
  <c r="R91254" i="7" s="1" a="1"/>
  <c r="R91254" i="7" s="1"/>
  <c r="R91255" i="7" s="1" a="1"/>
  <c r="R91255" i="7" s="1"/>
  <c r="R91256" i="7" s="1" a="1"/>
  <c r="R91256" i="7" s="1"/>
  <c r="R91257" i="7" s="1" a="1"/>
  <c r="R91257" i="7" s="1"/>
  <c r="R91258" i="7" s="1" a="1"/>
  <c r="R91258" i="7" s="1"/>
  <c r="R91259" i="7" s="1" a="1"/>
  <c r="R91259" i="7" s="1"/>
  <c r="R91260" i="7" s="1" a="1"/>
  <c r="R91260" i="7" s="1"/>
  <c r="R91261" i="7" s="1" a="1"/>
  <c r="R91261" i="7" s="1"/>
  <c r="R91262" i="7" s="1" a="1"/>
  <c r="R91262" i="7" s="1"/>
  <c r="R91263" i="7" s="1" a="1"/>
  <c r="R91263" i="7" s="1"/>
  <c r="R91264" i="7" s="1" a="1"/>
  <c r="R91264" i="7" s="1"/>
  <c r="R91265" i="7" s="1" a="1"/>
  <c r="R91265" i="7" s="1"/>
  <c r="R91266" i="7" s="1" a="1"/>
  <c r="R91266" i="7" s="1"/>
  <c r="R91267" i="7" s="1" a="1"/>
  <c r="R91267" i="7" s="1"/>
  <c r="R91268" i="7" s="1" a="1"/>
  <c r="R91268" i="7" s="1"/>
  <c r="R91269" i="7" s="1" a="1"/>
  <c r="R91269" i="7" s="1"/>
  <c r="R91270" i="7" s="1" a="1"/>
  <c r="R91270" i="7" s="1"/>
  <c r="R91271" i="7" s="1" a="1"/>
  <c r="R91271" i="7" s="1"/>
  <c r="R91272" i="7" s="1" a="1"/>
  <c r="R91272" i="7" s="1"/>
  <c r="R91273" i="7" s="1" a="1"/>
  <c r="R91273" i="7" s="1"/>
  <c r="R91274" i="7" s="1" a="1"/>
  <c r="R91274" i="7" s="1"/>
  <c r="R91275" i="7" s="1" a="1"/>
  <c r="R91275" i="7" s="1"/>
  <c r="R91276" i="7" s="1" a="1"/>
  <c r="R91276" i="7" s="1"/>
  <c r="R91277" i="7" s="1" a="1"/>
  <c r="R91277" i="7" s="1"/>
  <c r="R91278" i="7" s="1" a="1"/>
  <c r="R91278" i="7" s="1"/>
  <c r="R91279" i="7" s="1" a="1"/>
  <c r="R91279" i="7" s="1"/>
  <c r="R91280" i="7" s="1" a="1"/>
  <c r="R91280" i="7" s="1"/>
  <c r="R91281" i="7" s="1" a="1"/>
  <c r="R91281" i="7" s="1"/>
  <c r="R91282" i="7" s="1" a="1"/>
  <c r="R91282" i="7" s="1"/>
  <c r="R91283" i="7" s="1" a="1"/>
  <c r="R91283" i="7" s="1"/>
  <c r="R91284" i="7" s="1" a="1"/>
  <c r="R91284" i="7" s="1"/>
  <c r="R91285" i="7" s="1" a="1"/>
  <c r="R91285" i="7" s="1"/>
  <c r="R91286" i="7" s="1" a="1"/>
  <c r="R91286" i="7" s="1"/>
  <c r="R91287" i="7" s="1" a="1"/>
  <c r="R91287" i="7" s="1"/>
  <c r="R91288" i="7" s="1" a="1"/>
  <c r="R91288" i="7" s="1"/>
  <c r="R91289" i="7" s="1" a="1"/>
  <c r="R91289" i="7" s="1"/>
  <c r="R91290" i="7" s="1" a="1"/>
  <c r="R91290" i="7" s="1"/>
  <c r="R91291" i="7" s="1" a="1"/>
  <c r="R91291" i="7" s="1"/>
  <c r="R91292" i="7" s="1" a="1"/>
  <c r="R91292" i="7" s="1"/>
  <c r="R91293" i="7" s="1" a="1"/>
  <c r="R91293" i="7" s="1"/>
  <c r="R91294" i="7" s="1" a="1"/>
  <c r="R91294" i="7" s="1"/>
  <c r="R91295" i="7" s="1" a="1"/>
  <c r="R91295" i="7" s="1"/>
  <c r="R91296" i="7" s="1" a="1"/>
  <c r="R91296" i="7" s="1"/>
  <c r="R91297" i="7" s="1" a="1"/>
  <c r="R91297" i="7" s="1"/>
  <c r="R91298" i="7" s="1" a="1"/>
  <c r="R91298" i="7" s="1"/>
  <c r="R91299" i="7" s="1" a="1"/>
  <c r="R91299" i="7" s="1"/>
  <c r="R91300" i="7" s="1" a="1"/>
  <c r="R91300" i="7" s="1"/>
  <c r="R91301" i="7" s="1" a="1"/>
  <c r="R91301" i="7" s="1"/>
  <c r="R91302" i="7" s="1" a="1"/>
  <c r="R91302" i="7" s="1"/>
  <c r="R91303" i="7" s="1" a="1"/>
  <c r="R91303" i="7" s="1"/>
  <c r="R91304" i="7" s="1" a="1"/>
  <c r="R91304" i="7" s="1"/>
  <c r="R91305" i="7" s="1" a="1"/>
  <c r="R91305" i="7" s="1"/>
  <c r="R91306" i="7" s="1" a="1"/>
  <c r="R91306" i="7" s="1"/>
  <c r="R91307" i="7" s="1" a="1"/>
  <c r="R91307" i="7" s="1"/>
  <c r="R91308" i="7" s="1" a="1"/>
  <c r="R91308" i="7" s="1"/>
  <c r="R91309" i="7" s="1" a="1"/>
  <c r="R91309" i="7" s="1"/>
  <c r="R91310" i="7" s="1" a="1"/>
  <c r="R91310" i="7" s="1"/>
  <c r="R91311" i="7" s="1" a="1"/>
  <c r="R91311" i="7" s="1"/>
  <c r="R91312" i="7" s="1" a="1"/>
  <c r="R91312" i="7" s="1"/>
  <c r="R91313" i="7" s="1" a="1"/>
  <c r="R91313" i="7" s="1"/>
  <c r="R91314" i="7" s="1" a="1"/>
  <c r="R91314" i="7" s="1"/>
  <c r="R91315" i="7" s="1" a="1"/>
  <c r="R91315" i="7" s="1"/>
  <c r="R91316" i="7" s="1" a="1"/>
  <c r="R91316" i="7" s="1"/>
  <c r="R91317" i="7" s="1" a="1"/>
  <c r="R91317" i="7" s="1"/>
  <c r="R91318" i="7" s="1" a="1"/>
  <c r="R91318" i="7" s="1"/>
  <c r="R91319" i="7" s="1" a="1"/>
  <c r="R91319" i="7" s="1"/>
  <c r="R91320" i="7" s="1" a="1"/>
  <c r="R91320" i="7" s="1"/>
  <c r="R91321" i="7" s="1" a="1"/>
  <c r="R91321" i="7" s="1"/>
  <c r="R91322" i="7" s="1" a="1"/>
  <c r="R91322" i="7" s="1"/>
  <c r="R91323" i="7" s="1" a="1"/>
  <c r="R91323" i="7" s="1"/>
  <c r="R91324" i="7" s="1" a="1"/>
  <c r="R91324" i="7" s="1"/>
  <c r="R91325" i="7" s="1" a="1"/>
  <c r="R91325" i="7" s="1"/>
  <c r="R91326" i="7" s="1" a="1"/>
  <c r="R91326" i="7" s="1"/>
  <c r="R91327" i="7" s="1" a="1"/>
  <c r="R91327" i="7" s="1"/>
  <c r="R91328" i="7" s="1" a="1"/>
  <c r="R91328" i="7" s="1"/>
  <c r="R91329" i="7" s="1" a="1"/>
  <c r="R91329" i="7" s="1"/>
  <c r="R91330" i="7" s="1" a="1"/>
  <c r="R91330" i="7" s="1"/>
  <c r="R91331" i="7" s="1" a="1"/>
  <c r="R91331" i="7" s="1"/>
  <c r="R91332" i="7" s="1" a="1"/>
  <c r="R91332" i="7" s="1"/>
  <c r="R91333" i="7" s="1" a="1"/>
  <c r="R91333" i="7" s="1"/>
  <c r="R91334" i="7" s="1" a="1"/>
  <c r="R91334" i="7" s="1"/>
  <c r="R91335" i="7" s="1" a="1"/>
  <c r="R91335" i="7" s="1"/>
  <c r="R91336" i="7" s="1" a="1"/>
  <c r="R91336" i="7" s="1"/>
  <c r="R91337" i="7" s="1" a="1"/>
  <c r="R91337" i="7" s="1"/>
  <c r="R91338" i="7" s="1" a="1"/>
  <c r="R91338" i="7" s="1"/>
  <c r="R91339" i="7" s="1" a="1"/>
  <c r="R91339" i="7" s="1"/>
  <c r="R91340" i="7" s="1" a="1"/>
  <c r="R91340" i="7" s="1"/>
  <c r="R91341" i="7" s="1" a="1"/>
  <c r="R91341" i="7" s="1"/>
  <c r="R91342" i="7" s="1" a="1"/>
  <c r="R91342" i="7" s="1"/>
  <c r="R91343" i="7" s="1" a="1"/>
  <c r="R91343" i="7" s="1"/>
  <c r="R91344" i="7" s="1" a="1"/>
  <c r="R91344" i="7" s="1"/>
  <c r="R91345" i="7" s="1" a="1"/>
  <c r="R91345" i="7" s="1"/>
  <c r="R91346" i="7" s="1" a="1"/>
  <c r="R91346" i="7" s="1"/>
  <c r="R91347" i="7" s="1" a="1"/>
  <c r="R91347" i="7" s="1"/>
  <c r="R91348" i="7" s="1" a="1"/>
  <c r="R91348" i="7" s="1"/>
  <c r="R91349" i="7" s="1" a="1"/>
  <c r="R91349" i="7" s="1"/>
  <c r="R91350" i="7" s="1" a="1"/>
  <c r="R91350" i="7" s="1"/>
  <c r="R91351" i="7" s="1" a="1"/>
  <c r="R91351" i="7" s="1"/>
  <c r="R91352" i="7" s="1" a="1"/>
  <c r="R91352" i="7" s="1"/>
  <c r="R91353" i="7" s="1" a="1"/>
  <c r="R91353" i="7" s="1"/>
  <c r="R91354" i="7" s="1" a="1"/>
  <c r="R91354" i="7" s="1"/>
  <c r="R91355" i="7" s="1" a="1"/>
  <c r="R91355" i="7" s="1"/>
  <c r="R91356" i="7" s="1" a="1"/>
  <c r="R91356" i="7" s="1"/>
  <c r="R91357" i="7" s="1" a="1"/>
  <c r="R91357" i="7" s="1"/>
  <c r="R91358" i="7" s="1" a="1"/>
  <c r="R91358" i="7" s="1"/>
  <c r="R91359" i="7" s="1" a="1"/>
  <c r="R91359" i="7" s="1"/>
  <c r="R91360" i="7" s="1" a="1"/>
  <c r="R91360" i="7" s="1"/>
  <c r="R91361" i="7" s="1" a="1"/>
  <c r="R91361" i="7" s="1"/>
  <c r="R91362" i="7" s="1" a="1"/>
  <c r="R91362" i="7" s="1"/>
  <c r="R91363" i="7" s="1" a="1"/>
  <c r="R91363" i="7" s="1"/>
  <c r="R91364" i="7" s="1" a="1"/>
  <c r="R91364" i="7" s="1"/>
  <c r="R91365" i="7" s="1" a="1"/>
  <c r="R91365" i="7" s="1"/>
  <c r="R91366" i="7" s="1" a="1"/>
  <c r="R91366" i="7" s="1"/>
  <c r="R91367" i="7" s="1" a="1"/>
  <c r="R91367" i="7" s="1"/>
  <c r="R91368" i="7" s="1" a="1"/>
  <c r="R91368" i="7" s="1"/>
  <c r="R91369" i="7" s="1" a="1"/>
  <c r="R91369" i="7" s="1"/>
  <c r="R91370" i="7" s="1" a="1"/>
  <c r="R91370" i="7" s="1"/>
  <c r="R91371" i="7" s="1" a="1"/>
  <c r="R91371" i="7" s="1"/>
  <c r="R91372" i="7" s="1" a="1"/>
  <c r="R91372" i="7" s="1"/>
  <c r="R91373" i="7" s="1" a="1"/>
  <c r="R91373" i="7" s="1"/>
  <c r="R91374" i="7" s="1" a="1"/>
  <c r="R91374" i="7" s="1"/>
  <c r="R91375" i="7" s="1" a="1"/>
  <c r="R91375" i="7" s="1"/>
  <c r="R91376" i="7" s="1" a="1"/>
  <c r="R91376" i="7" s="1"/>
  <c r="R91377" i="7" s="1" a="1"/>
  <c r="R91377" i="7" s="1"/>
  <c r="R91378" i="7" s="1" a="1"/>
  <c r="R91378" i="7" s="1"/>
  <c r="R91379" i="7" s="1" a="1"/>
  <c r="R91379" i="7" s="1"/>
  <c r="R91380" i="7" s="1" a="1"/>
  <c r="R91380" i="7" s="1"/>
  <c r="R91381" i="7" s="1" a="1"/>
  <c r="R91381" i="7" s="1"/>
  <c r="R91382" i="7" s="1" a="1"/>
  <c r="R91382" i="7" s="1"/>
  <c r="R91383" i="7" s="1" a="1"/>
  <c r="R91383" i="7" s="1"/>
  <c r="R91384" i="7" s="1" a="1"/>
  <c r="R91384" i="7" s="1"/>
  <c r="R91385" i="7" s="1" a="1"/>
  <c r="R91385" i="7" s="1"/>
  <c r="R91386" i="7" s="1" a="1"/>
  <c r="R91386" i="7" s="1"/>
  <c r="R91387" i="7" s="1" a="1"/>
  <c r="R91387" i="7" s="1"/>
  <c r="R91388" i="7" s="1" a="1"/>
  <c r="R91388" i="7" s="1"/>
  <c r="R91389" i="7" s="1" a="1"/>
  <c r="R91389" i="7" s="1"/>
  <c r="R91390" i="7" s="1" a="1"/>
  <c r="R91390" i="7" s="1"/>
  <c r="R91391" i="7" s="1" a="1"/>
  <c r="R91391" i="7" s="1"/>
  <c r="R91392" i="7" s="1" a="1"/>
  <c r="R91392" i="7" s="1"/>
  <c r="R91393" i="7" s="1" a="1"/>
  <c r="R91393" i="7" s="1"/>
  <c r="R91394" i="7" s="1" a="1"/>
  <c r="R91394" i="7" s="1"/>
  <c r="R91395" i="7" s="1" a="1"/>
  <c r="R91395" i="7" s="1"/>
  <c r="R91396" i="7" s="1" a="1"/>
  <c r="R91396" i="7" s="1"/>
  <c r="R91397" i="7" s="1" a="1"/>
  <c r="R91397" i="7" s="1"/>
  <c r="R91398" i="7" s="1" a="1"/>
  <c r="R91398" i="7" s="1"/>
  <c r="R91399" i="7" s="1" a="1"/>
  <c r="R91399" i="7" s="1"/>
  <c r="R91400" i="7" s="1" a="1"/>
  <c r="R91400" i="7" s="1"/>
  <c r="R91401" i="7" s="1" a="1"/>
  <c r="R91401" i="7" s="1"/>
  <c r="R91402" i="7" s="1" a="1"/>
  <c r="R91402" i="7" s="1"/>
  <c r="R91403" i="7" s="1" a="1"/>
  <c r="R91403" i="7" s="1"/>
  <c r="R91404" i="7" s="1" a="1"/>
  <c r="R91404" i="7" s="1"/>
  <c r="R91405" i="7" s="1" a="1"/>
  <c r="R91405" i="7" s="1"/>
  <c r="R91406" i="7" s="1" a="1"/>
  <c r="R91406" i="7" s="1"/>
  <c r="R91407" i="7" s="1" a="1"/>
  <c r="R91407" i="7" s="1"/>
  <c r="R91408" i="7" s="1" a="1"/>
  <c r="R91408" i="7" s="1"/>
  <c r="R91409" i="7" s="1" a="1"/>
  <c r="R91409" i="7" s="1"/>
  <c r="R91410" i="7" s="1" a="1"/>
  <c r="R91410" i="7" s="1"/>
  <c r="R91411" i="7" s="1" a="1"/>
  <c r="R91411" i="7" s="1"/>
  <c r="R91412" i="7" s="1" a="1"/>
  <c r="R91412" i="7" s="1"/>
  <c r="R91413" i="7" s="1" a="1"/>
  <c r="R91413" i="7" s="1"/>
  <c r="R91414" i="7" s="1" a="1"/>
  <c r="R91414" i="7" s="1"/>
  <c r="R91415" i="7" s="1" a="1"/>
  <c r="R91415" i="7" s="1"/>
  <c r="R91416" i="7" s="1" a="1"/>
  <c r="R91416" i="7" s="1"/>
  <c r="R91417" i="7" s="1" a="1"/>
  <c r="R91417" i="7" s="1"/>
  <c r="R91418" i="7" s="1" a="1"/>
  <c r="R91418" i="7" s="1"/>
  <c r="R91419" i="7" s="1" a="1"/>
  <c r="R91419" i="7" s="1"/>
  <c r="R91420" i="7" s="1" a="1"/>
  <c r="R91420" i="7" s="1"/>
  <c r="R91421" i="7" s="1" a="1"/>
  <c r="R91421" i="7" s="1"/>
  <c r="R91422" i="7" s="1" a="1"/>
  <c r="R91422" i="7" s="1"/>
  <c r="R91423" i="7" s="1" a="1"/>
  <c r="R91423" i="7" s="1"/>
  <c r="R91424" i="7" s="1" a="1"/>
  <c r="R91424" i="7" s="1"/>
  <c r="R91425" i="7" s="1" a="1"/>
  <c r="R91425" i="7" s="1"/>
  <c r="R91426" i="7" s="1" a="1"/>
  <c r="R91426" i="7" s="1"/>
  <c r="R91427" i="7" s="1" a="1"/>
  <c r="R91427" i="7" s="1"/>
  <c r="R91428" i="7" s="1" a="1"/>
  <c r="R91428" i="7" s="1"/>
  <c r="R91429" i="7" s="1" a="1"/>
  <c r="R91429" i="7" s="1"/>
  <c r="R91430" i="7" s="1" a="1"/>
  <c r="R91430" i="7" s="1"/>
  <c r="R91431" i="7" s="1" a="1"/>
  <c r="R91431" i="7" s="1"/>
  <c r="R91432" i="7" s="1" a="1"/>
  <c r="R91432" i="7" s="1"/>
  <c r="R91433" i="7" s="1" a="1"/>
  <c r="R91433" i="7" s="1"/>
  <c r="R91434" i="7" s="1" a="1"/>
  <c r="R91434" i="7" s="1"/>
  <c r="R91435" i="7" s="1" a="1"/>
  <c r="R91435" i="7" s="1"/>
  <c r="R91436" i="7" s="1" a="1"/>
  <c r="R91436" i="7" s="1"/>
  <c r="R91437" i="7" s="1" a="1"/>
  <c r="R91437" i="7" s="1"/>
  <c r="R91438" i="7" s="1" a="1"/>
  <c r="R91438" i="7" s="1"/>
  <c r="R91439" i="7" s="1" a="1"/>
  <c r="R91439" i="7" s="1"/>
  <c r="R91440" i="7" s="1" a="1"/>
  <c r="R91440" i="7" s="1"/>
  <c r="R91441" i="7" s="1" a="1"/>
  <c r="R91441" i="7" s="1"/>
  <c r="R91442" i="7" s="1" a="1"/>
  <c r="R91442" i="7" s="1"/>
  <c r="R91443" i="7" s="1" a="1"/>
  <c r="R91443" i="7" s="1"/>
  <c r="R91444" i="7" s="1" a="1"/>
  <c r="R91444" i="7" s="1"/>
  <c r="R91445" i="7" s="1" a="1"/>
  <c r="R91445" i="7" s="1"/>
  <c r="R91446" i="7" s="1" a="1"/>
  <c r="R91446" i="7" s="1"/>
  <c r="R91447" i="7" s="1" a="1"/>
  <c r="R91447" i="7" s="1"/>
  <c r="R91448" i="7" s="1" a="1"/>
  <c r="R91448" i="7" s="1"/>
  <c r="R91449" i="7" s="1" a="1"/>
  <c r="R91449" i="7" s="1"/>
  <c r="R91450" i="7" s="1" a="1"/>
  <c r="R91450" i="7" s="1"/>
  <c r="R91451" i="7" s="1" a="1"/>
  <c r="R91451" i="7" s="1"/>
  <c r="R91452" i="7" s="1" a="1"/>
  <c r="R91452" i="7" s="1"/>
  <c r="R91453" i="7" s="1" a="1"/>
  <c r="R91453" i="7" s="1"/>
  <c r="R91454" i="7" s="1" a="1"/>
  <c r="R91454" i="7" s="1"/>
  <c r="R91455" i="7" s="1" a="1"/>
  <c r="R91455" i="7" s="1"/>
  <c r="R91456" i="7" s="1" a="1"/>
  <c r="R91456" i="7" s="1"/>
  <c r="R91457" i="7" s="1" a="1"/>
  <c r="R91457" i="7" s="1"/>
  <c r="R91458" i="7" s="1" a="1"/>
  <c r="R91458" i="7" s="1"/>
  <c r="R91459" i="7" s="1" a="1"/>
  <c r="R91459" i="7" s="1"/>
  <c r="R91460" i="7" s="1" a="1"/>
  <c r="R91460" i="7" s="1"/>
  <c r="R91461" i="7" s="1" a="1"/>
  <c r="R91461" i="7" s="1"/>
  <c r="R91462" i="7" s="1" a="1"/>
  <c r="R91462" i="7" s="1"/>
  <c r="R91463" i="7" s="1" a="1"/>
  <c r="R91463" i="7" s="1"/>
  <c r="R91464" i="7" s="1" a="1"/>
  <c r="R91464" i="7" s="1"/>
  <c r="R91465" i="7" s="1" a="1"/>
  <c r="R91465" i="7" s="1"/>
  <c r="R91466" i="7" s="1" a="1"/>
  <c r="R91466" i="7" s="1"/>
  <c r="R91467" i="7" s="1" a="1"/>
  <c r="R91467" i="7" s="1"/>
  <c r="R91468" i="7" s="1" a="1"/>
  <c r="R91468" i="7" s="1"/>
  <c r="R91469" i="7" s="1" a="1"/>
  <c r="R91469" i="7" s="1"/>
  <c r="R91470" i="7" s="1" a="1"/>
  <c r="R91470" i="7" s="1"/>
  <c r="R91471" i="7" s="1" a="1"/>
  <c r="R91471" i="7" s="1"/>
  <c r="R91472" i="7" s="1" a="1"/>
  <c r="R91472" i="7" s="1"/>
  <c r="R91473" i="7" s="1" a="1"/>
  <c r="R91473" i="7" s="1"/>
  <c r="R91474" i="7" s="1" a="1"/>
  <c r="R91474" i="7" s="1"/>
  <c r="R91475" i="7" s="1" a="1"/>
  <c r="R91475" i="7" s="1"/>
  <c r="R91476" i="7" s="1" a="1"/>
  <c r="R91476" i="7" s="1"/>
  <c r="R91477" i="7" s="1" a="1"/>
  <c r="R91477" i="7" s="1"/>
  <c r="R91478" i="7" s="1" a="1"/>
  <c r="R91478" i="7" s="1"/>
  <c r="R91479" i="7" s="1" a="1"/>
  <c r="R91479" i="7" s="1"/>
  <c r="R91480" i="7" s="1" a="1"/>
  <c r="R91480" i="7" s="1"/>
  <c r="R91481" i="7" s="1" a="1"/>
  <c r="R91481" i="7" s="1"/>
  <c r="R91482" i="7" s="1" a="1"/>
  <c r="R91482" i="7" s="1"/>
  <c r="R91483" i="7" s="1" a="1"/>
  <c r="R91483" i="7" s="1"/>
  <c r="R91484" i="7" s="1" a="1"/>
  <c r="R91484" i="7" s="1"/>
  <c r="R91485" i="7" s="1" a="1"/>
  <c r="R91485" i="7" s="1"/>
  <c r="R91486" i="7" s="1" a="1"/>
  <c r="R91486" i="7" s="1"/>
  <c r="R91487" i="7" s="1" a="1"/>
  <c r="R91487" i="7" s="1"/>
  <c r="R91488" i="7" s="1" a="1"/>
  <c r="R91488" i="7" s="1"/>
  <c r="R91489" i="7" s="1" a="1"/>
  <c r="R91489" i="7" s="1"/>
  <c r="R91490" i="7" s="1" a="1"/>
  <c r="R91490" i="7" s="1"/>
  <c r="R91491" i="7" s="1" a="1"/>
  <c r="R91491" i="7" s="1"/>
  <c r="R91492" i="7" s="1" a="1"/>
  <c r="R91492" i="7" s="1"/>
  <c r="R91493" i="7" s="1" a="1"/>
  <c r="R91493" i="7" s="1"/>
  <c r="R91494" i="7" s="1" a="1"/>
  <c r="R91494" i="7" s="1"/>
  <c r="R91495" i="7" s="1" a="1"/>
  <c r="R91495" i="7" s="1"/>
  <c r="R91496" i="7" s="1" a="1"/>
  <c r="R91496" i="7" s="1"/>
  <c r="R91497" i="7" s="1" a="1"/>
  <c r="R91497" i="7" s="1"/>
  <c r="R91498" i="7" s="1" a="1"/>
  <c r="R91498" i="7" s="1"/>
  <c r="R91499" i="7" s="1" a="1"/>
  <c r="R91499" i="7" s="1"/>
  <c r="R91500" i="7" s="1" a="1"/>
  <c r="R91500" i="7" s="1"/>
  <c r="R91501" i="7" s="1" a="1"/>
  <c r="R91501" i="7" s="1"/>
  <c r="R91502" i="7" s="1" a="1"/>
  <c r="R91502" i="7" s="1"/>
  <c r="R91503" i="7" s="1" a="1"/>
  <c r="R91503" i="7" s="1"/>
  <c r="R91504" i="7" s="1" a="1"/>
  <c r="R91504" i="7" s="1"/>
  <c r="R91505" i="7" s="1" a="1"/>
  <c r="R91505" i="7" s="1"/>
  <c r="R91506" i="7" s="1" a="1"/>
  <c r="R91506" i="7" s="1"/>
  <c r="R91507" i="7" s="1" a="1"/>
  <c r="R91507" i="7" s="1"/>
  <c r="R91508" i="7" s="1" a="1"/>
  <c r="R91508" i="7" s="1"/>
  <c r="R91509" i="7" s="1" a="1"/>
  <c r="R91509" i="7" s="1"/>
  <c r="R91510" i="7" s="1" a="1"/>
  <c r="R91510" i="7" s="1"/>
  <c r="R91511" i="7" s="1" a="1"/>
  <c r="R91511" i="7" s="1"/>
  <c r="R91512" i="7" s="1" a="1"/>
  <c r="R91512" i="7" s="1"/>
  <c r="R91513" i="7" s="1" a="1"/>
  <c r="R91513" i="7" s="1"/>
  <c r="R91514" i="7" s="1" a="1"/>
  <c r="R91514" i="7" s="1"/>
  <c r="R91515" i="7" s="1" a="1"/>
  <c r="R91515" i="7" s="1"/>
  <c r="R91516" i="7" s="1" a="1"/>
  <c r="R91516" i="7" s="1"/>
  <c r="R91517" i="7" s="1" a="1"/>
  <c r="R91517" i="7" s="1"/>
  <c r="R91518" i="7" s="1" a="1"/>
  <c r="R91518" i="7" s="1"/>
  <c r="R91519" i="7" s="1" a="1"/>
  <c r="R91519" i="7" s="1"/>
  <c r="R91520" i="7" s="1" a="1"/>
  <c r="R91520" i="7" s="1"/>
  <c r="R91521" i="7" s="1" a="1"/>
  <c r="R91521" i="7" s="1"/>
  <c r="R91522" i="7" s="1" a="1"/>
  <c r="R91522" i="7" s="1"/>
  <c r="R91523" i="7" s="1" a="1"/>
  <c r="R91523" i="7" s="1"/>
  <c r="R91524" i="7" s="1" a="1"/>
  <c r="R91524" i="7" s="1"/>
  <c r="R91525" i="7" s="1" a="1"/>
  <c r="R91525" i="7" s="1"/>
  <c r="R91526" i="7" s="1" a="1"/>
  <c r="R91526" i="7" s="1"/>
  <c r="R91527" i="7" s="1" a="1"/>
  <c r="R91527" i="7" s="1"/>
  <c r="R91528" i="7" s="1" a="1"/>
  <c r="R91528" i="7" s="1"/>
  <c r="R91529" i="7" s="1" a="1"/>
  <c r="R91529" i="7" s="1"/>
  <c r="R91530" i="7" s="1" a="1"/>
  <c r="R91530" i="7" s="1"/>
  <c r="R91531" i="7" s="1" a="1"/>
  <c r="R91531" i="7" s="1"/>
  <c r="R91532" i="7" s="1" a="1"/>
  <c r="R91532" i="7" s="1"/>
  <c r="R91533" i="7" s="1" a="1"/>
  <c r="R91533" i="7" s="1"/>
  <c r="R91534" i="7" s="1" a="1"/>
  <c r="R91534" i="7" s="1"/>
  <c r="R91535" i="7" s="1" a="1"/>
  <c r="R91535" i="7" s="1"/>
  <c r="R91536" i="7" s="1" a="1"/>
  <c r="R91536" i="7" s="1"/>
  <c r="R91537" i="7" s="1" a="1"/>
  <c r="R91537" i="7" s="1"/>
  <c r="R91538" i="7" s="1" a="1"/>
  <c r="R91538" i="7" s="1"/>
  <c r="R91539" i="7" s="1" a="1"/>
  <c r="R91539" i="7" s="1"/>
  <c r="R91540" i="7" s="1" a="1"/>
  <c r="R91540" i="7" s="1"/>
  <c r="R91541" i="7" s="1" a="1"/>
  <c r="R91541" i="7" s="1"/>
  <c r="R91542" i="7" s="1" a="1"/>
  <c r="R91542" i="7" s="1"/>
  <c r="R91543" i="7" s="1" a="1"/>
  <c r="R91543" i="7" s="1"/>
  <c r="R91544" i="7" s="1" a="1"/>
  <c r="R91544" i="7" s="1"/>
  <c r="R91545" i="7" s="1" a="1"/>
  <c r="R91545" i="7" s="1"/>
  <c r="R91546" i="7" s="1" a="1"/>
  <c r="R91546" i="7" s="1"/>
  <c r="R91547" i="7" s="1" a="1"/>
  <c r="R91547" i="7" s="1"/>
  <c r="R91548" i="7" s="1" a="1"/>
  <c r="R91548" i="7" s="1"/>
  <c r="R91549" i="7" s="1" a="1"/>
  <c r="R91549" i="7" s="1"/>
  <c r="R91550" i="7" s="1" a="1"/>
  <c r="R91550" i="7" s="1"/>
  <c r="R91551" i="7" s="1" a="1"/>
  <c r="R91551" i="7" s="1"/>
  <c r="R91552" i="7" s="1" a="1"/>
  <c r="R91552" i="7" s="1"/>
  <c r="R91553" i="7" s="1" a="1"/>
  <c r="R91553" i="7" s="1"/>
  <c r="R91554" i="7" s="1" a="1"/>
  <c r="R91554" i="7" s="1"/>
  <c r="R91555" i="7" s="1" a="1"/>
  <c r="R91555" i="7" s="1"/>
  <c r="R91556" i="7" s="1" a="1"/>
  <c r="R91556" i="7" s="1"/>
  <c r="R91557" i="7" s="1" a="1"/>
  <c r="R91557" i="7" s="1"/>
  <c r="R91558" i="7" s="1" a="1"/>
  <c r="R91558" i="7" s="1"/>
  <c r="R91559" i="7" s="1" a="1"/>
  <c r="R91559" i="7" s="1"/>
  <c r="R91560" i="7" s="1" a="1"/>
  <c r="R91560" i="7" s="1"/>
  <c r="R91561" i="7" s="1" a="1"/>
  <c r="R91561" i="7" s="1"/>
  <c r="R91562" i="7" s="1" a="1"/>
  <c r="R91562" i="7" s="1"/>
  <c r="R91563" i="7" s="1" a="1"/>
  <c r="R91563" i="7" s="1"/>
  <c r="R91564" i="7" s="1" a="1"/>
  <c r="R91564" i="7" s="1"/>
  <c r="R91565" i="7" s="1" a="1"/>
  <c r="R91565" i="7" s="1"/>
  <c r="R91566" i="7" s="1" a="1"/>
  <c r="R91566" i="7" s="1"/>
  <c r="R91567" i="7" s="1" a="1"/>
  <c r="R91567" i="7" s="1"/>
  <c r="R91568" i="7" s="1" a="1"/>
  <c r="R91568" i="7" s="1"/>
  <c r="R91569" i="7" s="1" a="1"/>
  <c r="R91569" i="7" s="1"/>
  <c r="R91570" i="7" s="1" a="1"/>
  <c r="R91570" i="7" s="1"/>
  <c r="R91571" i="7" s="1" a="1"/>
  <c r="R91571" i="7" s="1"/>
  <c r="R91572" i="7" s="1" a="1"/>
  <c r="R91572" i="7" s="1"/>
  <c r="R91573" i="7" s="1" a="1"/>
  <c r="R91573" i="7" s="1"/>
  <c r="R91574" i="7" s="1" a="1"/>
  <c r="R91574" i="7" s="1"/>
  <c r="R91575" i="7" s="1" a="1"/>
  <c r="R91575" i="7" s="1"/>
  <c r="R91576" i="7" s="1" a="1"/>
  <c r="R91576" i="7" s="1"/>
  <c r="R91577" i="7" s="1" a="1"/>
  <c r="R91577" i="7" s="1"/>
  <c r="R91578" i="7" s="1" a="1"/>
  <c r="R91578" i="7" s="1"/>
  <c r="R91579" i="7" s="1" a="1"/>
  <c r="R91579" i="7" s="1"/>
  <c r="R91580" i="7" s="1" a="1"/>
  <c r="R91580" i="7" s="1"/>
  <c r="R91581" i="7" s="1" a="1"/>
  <c r="R91581" i="7" s="1"/>
  <c r="R91582" i="7" s="1" a="1"/>
  <c r="R91582" i="7" s="1"/>
  <c r="R91583" i="7" s="1" a="1"/>
  <c r="R91583" i="7" s="1"/>
  <c r="R91584" i="7" s="1" a="1"/>
  <c r="R91584" i="7" s="1"/>
  <c r="R91585" i="7" s="1" a="1"/>
  <c r="R91585" i="7" s="1"/>
  <c r="R91586" i="7" s="1" a="1"/>
  <c r="R91586" i="7" s="1"/>
  <c r="R91587" i="7" s="1" a="1"/>
  <c r="R91587" i="7" s="1"/>
  <c r="R91588" i="7" s="1" a="1"/>
  <c r="R91588" i="7" s="1"/>
  <c r="R91589" i="7" s="1" a="1"/>
  <c r="R91589" i="7" s="1"/>
  <c r="R91590" i="7" s="1" a="1"/>
  <c r="R91590" i="7" s="1"/>
  <c r="R91591" i="7" s="1" a="1"/>
  <c r="R91591" i="7" s="1"/>
  <c r="R91592" i="7" s="1" a="1"/>
  <c r="R91592" i="7" s="1"/>
  <c r="R91593" i="7" s="1" a="1"/>
  <c r="R91593" i="7" s="1"/>
  <c r="R91594" i="7" s="1" a="1"/>
  <c r="R91594" i="7" s="1"/>
  <c r="R91595" i="7" s="1" a="1"/>
  <c r="R91595" i="7" s="1"/>
  <c r="R91596" i="7" s="1" a="1"/>
  <c r="R91596" i="7" s="1"/>
  <c r="R91597" i="7" s="1" a="1"/>
  <c r="R91597" i="7" s="1"/>
  <c r="R91598" i="7" s="1" a="1"/>
  <c r="R91598" i="7" s="1"/>
  <c r="R91599" i="7" s="1" a="1"/>
  <c r="R91599" i="7" s="1"/>
  <c r="R91600" i="7" s="1" a="1"/>
  <c r="R91600" i="7" s="1"/>
  <c r="R91601" i="7" s="1" a="1"/>
  <c r="R91601" i="7" s="1"/>
  <c r="R91602" i="7" s="1" a="1"/>
  <c r="R91602" i="7" s="1"/>
  <c r="R91603" i="7" s="1" a="1"/>
  <c r="R91603" i="7" s="1"/>
  <c r="R91604" i="7" s="1" a="1"/>
  <c r="R91604" i="7" s="1"/>
  <c r="R91605" i="7" s="1" a="1"/>
  <c r="R91605" i="7" s="1"/>
  <c r="R91606" i="7" s="1" a="1"/>
  <c r="R91606" i="7" s="1"/>
  <c r="R91607" i="7" s="1" a="1"/>
  <c r="R91607" i="7" s="1"/>
  <c r="R91608" i="7" s="1" a="1"/>
  <c r="R91608" i="7" s="1"/>
  <c r="R91609" i="7" s="1" a="1"/>
  <c r="R91609" i="7" s="1"/>
  <c r="R91610" i="7" s="1" a="1"/>
  <c r="R91610" i="7" s="1"/>
  <c r="R91611" i="7" s="1" a="1"/>
  <c r="R91611" i="7" s="1"/>
  <c r="R91612" i="7" s="1" a="1"/>
  <c r="R91612" i="7" s="1"/>
  <c r="R91613" i="7" s="1" a="1"/>
  <c r="R91613" i="7" s="1"/>
  <c r="R91614" i="7" s="1" a="1"/>
  <c r="R91614" i="7" s="1"/>
  <c r="R91615" i="7" s="1" a="1"/>
  <c r="R91615" i="7" s="1"/>
  <c r="R91616" i="7" s="1" a="1"/>
  <c r="R91616" i="7" s="1"/>
  <c r="R91617" i="7" s="1" a="1"/>
  <c r="R91617" i="7" s="1"/>
  <c r="R91618" i="7" s="1" a="1"/>
  <c r="R91618" i="7" s="1"/>
  <c r="R91619" i="7" s="1" a="1"/>
  <c r="R91619" i="7" s="1"/>
  <c r="R91620" i="7" s="1" a="1"/>
  <c r="R91620" i="7" s="1"/>
  <c r="R91621" i="7" s="1" a="1"/>
  <c r="R91621" i="7" s="1"/>
  <c r="R91622" i="7" s="1" a="1"/>
  <c r="R91622" i="7" s="1"/>
  <c r="R91623" i="7" s="1" a="1"/>
  <c r="R91623" i="7" s="1"/>
  <c r="R91624" i="7" s="1" a="1"/>
  <c r="R91624" i="7" s="1"/>
  <c r="R91625" i="7" s="1" a="1"/>
  <c r="R91625" i="7" s="1"/>
  <c r="R91626" i="7" s="1" a="1"/>
  <c r="R91626" i="7" s="1"/>
  <c r="R91627" i="7" s="1" a="1"/>
  <c r="R91627" i="7" s="1"/>
  <c r="R91628" i="7" s="1" a="1"/>
  <c r="R91628" i="7" s="1"/>
  <c r="R91629" i="7" s="1" a="1"/>
  <c r="R91629" i="7" s="1"/>
  <c r="R91630" i="7" s="1" a="1"/>
  <c r="R91630" i="7" s="1"/>
  <c r="R91631" i="7" s="1" a="1"/>
  <c r="R91631" i="7" s="1"/>
  <c r="R91632" i="7" s="1" a="1"/>
  <c r="R91632" i="7" s="1"/>
  <c r="R91633" i="7" s="1" a="1"/>
  <c r="R91633" i="7" s="1"/>
  <c r="R91634" i="7" s="1" a="1"/>
  <c r="R91634" i="7" s="1"/>
  <c r="R91635" i="7" s="1" a="1"/>
  <c r="R91635" i="7" s="1"/>
  <c r="R91636" i="7" s="1" a="1"/>
  <c r="R91636" i="7" s="1"/>
  <c r="R91637" i="7" s="1" a="1"/>
  <c r="R91637" i="7" s="1"/>
  <c r="R91638" i="7" s="1" a="1"/>
  <c r="R91638" i="7" s="1"/>
  <c r="R91639" i="7" s="1" a="1"/>
  <c r="R91639" i="7" s="1"/>
  <c r="R91640" i="7" s="1" a="1"/>
  <c r="R91640" i="7" s="1"/>
  <c r="R91641" i="7" s="1" a="1"/>
  <c r="R91641" i="7" s="1"/>
  <c r="R91642" i="7" s="1" a="1"/>
  <c r="R91642" i="7" s="1"/>
  <c r="R91643" i="7" s="1" a="1"/>
  <c r="R91643" i="7" s="1"/>
  <c r="R91644" i="7" s="1" a="1"/>
  <c r="R91644" i="7" s="1"/>
  <c r="R91645" i="7" s="1" a="1"/>
  <c r="R91645" i="7" s="1"/>
  <c r="R91646" i="7" s="1" a="1"/>
  <c r="R91646" i="7" s="1"/>
  <c r="R91647" i="7" s="1" a="1"/>
  <c r="R91647" i="7" s="1"/>
  <c r="R91648" i="7" s="1" a="1"/>
  <c r="R91648" i="7" s="1"/>
  <c r="R91649" i="7" s="1" a="1"/>
  <c r="R91649" i="7" s="1"/>
  <c r="R91650" i="7" s="1" a="1"/>
  <c r="R91650" i="7" s="1"/>
  <c r="R91651" i="7" s="1" a="1"/>
  <c r="R91651" i="7" s="1"/>
  <c r="R91652" i="7" s="1" a="1"/>
  <c r="R91652" i="7" s="1"/>
  <c r="R91653" i="7" s="1" a="1"/>
  <c r="R91653" i="7" s="1"/>
  <c r="R91654" i="7" s="1" a="1"/>
  <c r="R91654" i="7" s="1"/>
  <c r="R91655" i="7" s="1" a="1"/>
  <c r="R91655" i="7" s="1"/>
  <c r="R91656" i="7" s="1" a="1"/>
  <c r="R91656" i="7" s="1"/>
  <c r="R91657" i="7" s="1" a="1"/>
  <c r="R91657" i="7" s="1"/>
  <c r="R91658" i="7" s="1" a="1"/>
  <c r="R91658" i="7" s="1"/>
  <c r="R91659" i="7" s="1" a="1"/>
  <c r="R91659" i="7" s="1"/>
  <c r="R91660" i="7" s="1" a="1"/>
  <c r="R91660" i="7" s="1"/>
  <c r="R91661" i="7" s="1" a="1"/>
  <c r="R91661" i="7" s="1"/>
  <c r="R91662" i="7" s="1" a="1"/>
  <c r="R91662" i="7" s="1"/>
  <c r="R91663" i="7" s="1" a="1"/>
  <c r="R91663" i="7" s="1"/>
  <c r="R91664" i="7" s="1" a="1"/>
  <c r="R91664" i="7" s="1"/>
  <c r="R91665" i="7" s="1" a="1"/>
  <c r="R91665" i="7" s="1"/>
  <c r="R91666" i="7" s="1" a="1"/>
  <c r="R91666" i="7" s="1"/>
  <c r="R91667" i="7" s="1" a="1"/>
  <c r="R91667" i="7" s="1"/>
  <c r="R91668" i="7" s="1" a="1"/>
  <c r="R91668" i="7" s="1"/>
  <c r="R91669" i="7" s="1" a="1"/>
  <c r="R91669" i="7" s="1"/>
  <c r="R91670" i="7" s="1" a="1"/>
  <c r="R91670" i="7" s="1"/>
  <c r="R91671" i="7" s="1" a="1"/>
  <c r="R91671" i="7" s="1"/>
  <c r="R91672" i="7" s="1" a="1"/>
  <c r="R91672" i="7" s="1"/>
  <c r="R91673" i="7" s="1" a="1"/>
  <c r="R91673" i="7" s="1"/>
  <c r="R91674" i="7" s="1" a="1"/>
  <c r="R91674" i="7" s="1"/>
  <c r="R91675" i="7" s="1" a="1"/>
  <c r="R91675" i="7" s="1"/>
  <c r="R91676" i="7" s="1" a="1"/>
  <c r="R91676" i="7" s="1"/>
  <c r="R91677" i="7" s="1" a="1"/>
  <c r="R91677" i="7" s="1"/>
  <c r="R91678" i="7" s="1" a="1"/>
  <c r="R91678" i="7" s="1"/>
  <c r="R91679" i="7" s="1" a="1"/>
  <c r="R91679" i="7" s="1"/>
  <c r="R91680" i="7" s="1" a="1"/>
  <c r="R91680" i="7" s="1"/>
  <c r="R91681" i="7" s="1" a="1"/>
  <c r="R91681" i="7" s="1"/>
  <c r="R91682" i="7" s="1" a="1"/>
  <c r="R91682" i="7" s="1"/>
  <c r="R91683" i="7" s="1" a="1"/>
  <c r="R91683" i="7" s="1"/>
  <c r="R91684" i="7" s="1" a="1"/>
  <c r="R91684" i="7" s="1"/>
  <c r="R91685" i="7" s="1" a="1"/>
  <c r="R91685" i="7" s="1"/>
  <c r="R91686" i="7" s="1" a="1"/>
  <c r="R91686" i="7" s="1"/>
  <c r="R91687" i="7" s="1" a="1"/>
  <c r="R91687" i="7" s="1"/>
  <c r="R91688" i="7" s="1" a="1"/>
  <c r="R91688" i="7" s="1"/>
  <c r="R91689" i="7" s="1" a="1"/>
  <c r="R91689" i="7" s="1"/>
  <c r="R91690" i="7" s="1" a="1"/>
  <c r="R91690" i="7" s="1"/>
  <c r="R91691" i="7" s="1" a="1"/>
  <c r="R91691" i="7" s="1"/>
  <c r="R91692" i="7" s="1" a="1"/>
  <c r="R91692" i="7" s="1"/>
  <c r="R91693" i="7" s="1" a="1"/>
  <c r="R91693" i="7" s="1"/>
  <c r="R91694" i="7" s="1" a="1"/>
  <c r="R91694" i="7" s="1"/>
  <c r="R91695" i="7" s="1" a="1"/>
  <c r="R91695" i="7" s="1"/>
  <c r="R91696" i="7" s="1" a="1"/>
  <c r="R91696" i="7" s="1"/>
  <c r="R91697" i="7" s="1" a="1"/>
  <c r="R91697" i="7" s="1"/>
  <c r="R91698" i="7" s="1" a="1"/>
  <c r="R91698" i="7" s="1"/>
  <c r="R91699" i="7" s="1" a="1"/>
  <c r="R91699" i="7" s="1"/>
  <c r="R91700" i="7" s="1" a="1"/>
  <c r="R91700" i="7" s="1"/>
  <c r="R91701" i="7" s="1" a="1"/>
  <c r="R91701" i="7" s="1"/>
  <c r="R91702" i="7" s="1" a="1"/>
  <c r="R91702" i="7" s="1"/>
  <c r="R91703" i="7" s="1" a="1"/>
  <c r="R91703" i="7" s="1"/>
  <c r="R91704" i="7" s="1" a="1"/>
  <c r="R91704" i="7" s="1"/>
  <c r="R91705" i="7" s="1" a="1"/>
  <c r="R91705" i="7" s="1"/>
  <c r="R91706" i="7" s="1" a="1"/>
  <c r="R91706" i="7" s="1"/>
  <c r="R91707" i="7" s="1" a="1"/>
  <c r="R91707" i="7" s="1"/>
  <c r="R91708" i="7" s="1" a="1"/>
  <c r="R91708" i="7" s="1"/>
  <c r="R91709" i="7" s="1" a="1"/>
  <c r="R91709" i="7" s="1"/>
  <c r="R91710" i="7" s="1" a="1"/>
  <c r="R91710" i="7" s="1"/>
  <c r="R91711" i="7" s="1" a="1"/>
  <c r="R91711" i="7" s="1"/>
  <c r="R91712" i="7" s="1" a="1"/>
  <c r="R91712" i="7" s="1"/>
  <c r="R91713" i="7" s="1" a="1"/>
  <c r="R91713" i="7" s="1"/>
  <c r="R91714" i="7" s="1" a="1"/>
  <c r="R91714" i="7" s="1"/>
  <c r="R91715" i="7" s="1" a="1"/>
  <c r="R91715" i="7" s="1"/>
  <c r="R91716" i="7" s="1" a="1"/>
  <c r="R91716" i="7" s="1"/>
  <c r="R91717" i="7" s="1" a="1"/>
  <c r="R91717" i="7" s="1"/>
  <c r="R91718" i="7" s="1" a="1"/>
  <c r="R91718" i="7" s="1"/>
  <c r="R91719" i="7" s="1" a="1"/>
  <c r="R91719" i="7" s="1"/>
  <c r="R91720" i="7" s="1" a="1"/>
  <c r="R91720" i="7" s="1"/>
  <c r="R91721" i="7" s="1" a="1"/>
  <c r="R91721" i="7" s="1"/>
  <c r="R91722" i="7" s="1" a="1"/>
  <c r="R91722" i="7" s="1"/>
  <c r="R91723" i="7" s="1" a="1"/>
  <c r="R91723" i="7" s="1"/>
  <c r="R91724" i="7" s="1" a="1"/>
  <c r="R91724" i="7" s="1"/>
  <c r="R91725" i="7" s="1" a="1"/>
  <c r="R91725" i="7" s="1"/>
  <c r="R91726" i="7" s="1" a="1"/>
  <c r="R91726" i="7" s="1"/>
  <c r="R91727" i="7" s="1" a="1"/>
  <c r="R91727" i="7" s="1"/>
  <c r="R91728" i="7" s="1" a="1"/>
  <c r="R91728" i="7" s="1"/>
  <c r="R91729" i="7" s="1" a="1"/>
  <c r="R91729" i="7" s="1"/>
  <c r="R91730" i="7" s="1" a="1"/>
  <c r="R91730" i="7" s="1"/>
  <c r="R91731" i="7" s="1" a="1"/>
  <c r="R91731" i="7" s="1"/>
  <c r="R91732" i="7" s="1" a="1"/>
  <c r="R91732" i="7" s="1"/>
  <c r="R91733" i="7" s="1" a="1"/>
  <c r="R91733" i="7" s="1"/>
  <c r="R91734" i="7" s="1" a="1"/>
  <c r="R91734" i="7" s="1"/>
  <c r="R91735" i="7" s="1" a="1"/>
  <c r="R91735" i="7" s="1"/>
  <c r="R91736" i="7" s="1" a="1"/>
  <c r="R91736" i="7" s="1"/>
  <c r="R91737" i="7" s="1" a="1"/>
  <c r="R91737" i="7" s="1"/>
  <c r="R91738" i="7" s="1" a="1"/>
  <c r="R91738" i="7" s="1"/>
  <c r="R91739" i="7" s="1" a="1"/>
  <c r="R91739" i="7" s="1"/>
  <c r="R91740" i="7" s="1" a="1"/>
  <c r="R91740" i="7" s="1"/>
  <c r="R91741" i="7" s="1" a="1"/>
  <c r="R91741" i="7" s="1"/>
  <c r="R91742" i="7" s="1" a="1"/>
  <c r="R91742" i="7" s="1"/>
  <c r="R91743" i="7" s="1" a="1"/>
  <c r="R91743" i="7" s="1"/>
  <c r="R91744" i="7" s="1" a="1"/>
  <c r="R91744" i="7" s="1"/>
  <c r="R91745" i="7" s="1" a="1"/>
  <c r="R91745" i="7" s="1"/>
  <c r="R91746" i="7" s="1" a="1"/>
  <c r="R91746" i="7" s="1"/>
  <c r="R91747" i="7" s="1" a="1"/>
  <c r="R91747" i="7" s="1"/>
  <c r="R91748" i="7" s="1" a="1"/>
  <c r="R91748" i="7" s="1"/>
  <c r="R91749" i="7" s="1" a="1"/>
  <c r="R91749" i="7" s="1"/>
  <c r="R91750" i="7" s="1" a="1"/>
  <c r="R91750" i="7" s="1"/>
  <c r="R91751" i="7" s="1" a="1"/>
  <c r="R91751" i="7" s="1"/>
  <c r="R91752" i="7" s="1" a="1"/>
  <c r="R91752" i="7" s="1"/>
  <c r="R91753" i="7" s="1" a="1"/>
  <c r="R91753" i="7" s="1"/>
  <c r="R91754" i="7" s="1" a="1"/>
  <c r="R91754" i="7" s="1"/>
  <c r="R91755" i="7" s="1" a="1"/>
  <c r="R91755" i="7" s="1"/>
  <c r="R91756" i="7" s="1" a="1"/>
  <c r="R91756" i="7" s="1"/>
  <c r="R91757" i="7" s="1" a="1"/>
  <c r="R91757" i="7" s="1"/>
  <c r="R91758" i="7" s="1" a="1"/>
  <c r="R91758" i="7" s="1"/>
  <c r="R91759" i="7" s="1" a="1"/>
  <c r="R91759" i="7" s="1"/>
  <c r="R91760" i="7" s="1" a="1"/>
  <c r="R91760" i="7" s="1"/>
  <c r="R91761" i="7" s="1" a="1"/>
  <c r="R91761" i="7" s="1"/>
  <c r="R91762" i="7" s="1" a="1"/>
  <c r="R91762" i="7" s="1"/>
  <c r="R91763" i="7" s="1" a="1"/>
  <c r="R91763" i="7" s="1"/>
  <c r="R91764" i="7" s="1" a="1"/>
  <c r="R91764" i="7" s="1"/>
  <c r="R91765" i="7" s="1" a="1"/>
  <c r="R91765" i="7" s="1"/>
  <c r="R91766" i="7" s="1" a="1"/>
  <c r="R91766" i="7" s="1"/>
  <c r="R91767" i="7" s="1" a="1"/>
  <c r="R91767" i="7" s="1"/>
  <c r="R91768" i="7" s="1" a="1"/>
  <c r="R91768" i="7" s="1"/>
  <c r="R91769" i="7" s="1" a="1"/>
  <c r="R91769" i="7" s="1"/>
  <c r="R91770" i="7" s="1" a="1"/>
  <c r="R91770" i="7" s="1"/>
  <c r="R91771" i="7" s="1" a="1"/>
  <c r="R91771" i="7" s="1"/>
  <c r="R91772" i="7" s="1" a="1"/>
  <c r="R91772" i="7" s="1"/>
  <c r="R91773" i="7" s="1" a="1"/>
  <c r="R91773" i="7" s="1"/>
  <c r="R91774" i="7" s="1" a="1"/>
  <c r="R91774" i="7" s="1"/>
  <c r="R91775" i="7" s="1" a="1"/>
  <c r="R91775" i="7" s="1"/>
  <c r="R91776" i="7" s="1" a="1"/>
  <c r="R91776" i="7" s="1"/>
  <c r="R91777" i="7" s="1" a="1"/>
  <c r="R91777" i="7" s="1"/>
  <c r="R91778" i="7" s="1" a="1"/>
  <c r="R91778" i="7" s="1"/>
  <c r="R91779" i="7" s="1" a="1"/>
  <c r="R91779" i="7" s="1"/>
  <c r="R91780" i="7" s="1" a="1"/>
  <c r="R91780" i="7" s="1"/>
  <c r="R91781" i="7" s="1" a="1"/>
  <c r="R91781" i="7" s="1"/>
  <c r="R91782" i="7" s="1" a="1"/>
  <c r="R91782" i="7" s="1"/>
  <c r="R91783" i="7" s="1" a="1"/>
  <c r="R91783" i="7" s="1"/>
  <c r="R91784" i="7" s="1" a="1"/>
  <c r="R91784" i="7" s="1"/>
  <c r="R91785" i="7" s="1" a="1"/>
  <c r="R91785" i="7" s="1"/>
  <c r="R91786" i="7" s="1" a="1"/>
  <c r="R91786" i="7" s="1"/>
  <c r="R91787" i="7" s="1" a="1"/>
  <c r="R91787" i="7" s="1"/>
  <c r="R91788" i="7" s="1" a="1"/>
  <c r="R91788" i="7" s="1"/>
  <c r="R91789" i="7" s="1" a="1"/>
  <c r="R91789" i="7" s="1"/>
  <c r="R91790" i="7" s="1" a="1"/>
  <c r="R91790" i="7" s="1"/>
  <c r="R91791" i="7" s="1" a="1"/>
  <c r="R91791" i="7" s="1"/>
  <c r="R91792" i="7" s="1" a="1"/>
  <c r="R91792" i="7" s="1"/>
  <c r="R91793" i="7" s="1" a="1"/>
  <c r="R91793" i="7" s="1"/>
  <c r="R91794" i="7" s="1" a="1"/>
  <c r="R91794" i="7" s="1"/>
  <c r="R91795" i="7" s="1" a="1"/>
  <c r="R91795" i="7" s="1"/>
  <c r="R91796" i="7" s="1" a="1"/>
  <c r="R91796" i="7" s="1"/>
  <c r="R91797" i="7" s="1" a="1"/>
  <c r="R91797" i="7" s="1"/>
  <c r="R91798" i="7" s="1" a="1"/>
  <c r="R91798" i="7" s="1"/>
  <c r="R91799" i="7" s="1" a="1"/>
  <c r="R91799" i="7" s="1"/>
  <c r="R91800" i="7" s="1" a="1"/>
  <c r="R91800" i="7" s="1"/>
  <c r="R91801" i="7" s="1" a="1"/>
  <c r="R91801" i="7" s="1"/>
  <c r="R91802" i="7" s="1" a="1"/>
  <c r="R91802" i="7" s="1"/>
  <c r="R91803" i="7" s="1" a="1"/>
  <c r="R91803" i="7" s="1"/>
  <c r="R91804" i="7" s="1" a="1"/>
  <c r="R91804" i="7" s="1"/>
  <c r="R91805" i="7" s="1" a="1"/>
  <c r="R91805" i="7" s="1"/>
  <c r="R91806" i="7" s="1" a="1"/>
  <c r="R91806" i="7" s="1"/>
  <c r="R91807" i="7" s="1" a="1"/>
  <c r="R91807" i="7" s="1"/>
  <c r="R91808" i="7" s="1" a="1"/>
  <c r="R91808" i="7" s="1"/>
  <c r="R91809" i="7" s="1" a="1"/>
  <c r="R91809" i="7" s="1"/>
  <c r="R91810" i="7" s="1" a="1"/>
  <c r="R91810" i="7" s="1"/>
  <c r="R91811" i="7" s="1" a="1"/>
  <c r="R91811" i="7" s="1"/>
  <c r="R91812" i="7" s="1" a="1"/>
  <c r="R91812" i="7" s="1"/>
  <c r="R91813" i="7" s="1" a="1"/>
  <c r="R91813" i="7" s="1"/>
  <c r="R91814" i="7" s="1" a="1"/>
  <c r="R91814" i="7" s="1"/>
  <c r="R91815" i="7" s="1" a="1"/>
  <c r="R91815" i="7" s="1"/>
  <c r="R91816" i="7" s="1" a="1"/>
  <c r="R91816" i="7" s="1"/>
  <c r="R91817" i="7" s="1" a="1"/>
  <c r="R91817" i="7" s="1"/>
  <c r="R91818" i="7" s="1" a="1"/>
  <c r="R91818" i="7" s="1"/>
  <c r="R91819" i="7" s="1" a="1"/>
  <c r="R91819" i="7" s="1"/>
  <c r="R91820" i="7" s="1" a="1"/>
  <c r="R91820" i="7" s="1"/>
  <c r="R91821" i="7" s="1" a="1"/>
  <c r="R91821" i="7" s="1"/>
  <c r="R91822" i="7" s="1" a="1"/>
  <c r="R91822" i="7" s="1"/>
  <c r="R91823" i="7" s="1" a="1"/>
  <c r="R91823" i="7" s="1"/>
  <c r="R91824" i="7" s="1" a="1"/>
  <c r="R91824" i="7" s="1"/>
  <c r="R91825" i="7" s="1" a="1"/>
  <c r="R91825" i="7" s="1"/>
  <c r="R91826" i="7" s="1" a="1"/>
  <c r="R91826" i="7" s="1"/>
  <c r="R91827" i="7" s="1" a="1"/>
  <c r="R91827" i="7" s="1"/>
  <c r="R91828" i="7" s="1" a="1"/>
  <c r="R91828" i="7" s="1"/>
  <c r="R91829" i="7" s="1" a="1"/>
  <c r="R91829" i="7" s="1"/>
  <c r="R91830" i="7" s="1" a="1"/>
  <c r="R91830" i="7" s="1"/>
  <c r="R91831" i="7" s="1" a="1"/>
  <c r="R91831" i="7" s="1"/>
  <c r="R91832" i="7" s="1" a="1"/>
  <c r="R91832" i="7" s="1"/>
  <c r="R91833" i="7" s="1" a="1"/>
  <c r="R91833" i="7" s="1"/>
  <c r="R91834" i="7" s="1" a="1"/>
  <c r="R91834" i="7" s="1"/>
  <c r="R91835" i="7" s="1" a="1"/>
  <c r="R91835" i="7" s="1"/>
  <c r="R91836" i="7" s="1" a="1"/>
  <c r="R91836" i="7" s="1"/>
  <c r="R91837" i="7" s="1" a="1"/>
  <c r="R91837" i="7" s="1"/>
  <c r="R91838" i="7" s="1" a="1"/>
  <c r="R91838" i="7" s="1"/>
  <c r="R91839" i="7" s="1" a="1"/>
  <c r="R91839" i="7" s="1"/>
  <c r="R91840" i="7" s="1" a="1"/>
  <c r="R91840" i="7" s="1"/>
  <c r="R91841" i="7" s="1" a="1"/>
  <c r="R91841" i="7" s="1"/>
  <c r="R91842" i="7" s="1" a="1"/>
  <c r="R91842" i="7" s="1"/>
  <c r="R91843" i="7" s="1" a="1"/>
  <c r="R91843" i="7" s="1"/>
  <c r="R91844" i="7" s="1" a="1"/>
  <c r="R91844" i="7" s="1"/>
  <c r="R91845" i="7" s="1" a="1"/>
  <c r="R91845" i="7" s="1"/>
  <c r="R91846" i="7" s="1" a="1"/>
  <c r="R91846" i="7" s="1"/>
  <c r="R91847" i="7" s="1" a="1"/>
  <c r="R91847" i="7" s="1"/>
  <c r="R91848" i="7" s="1" a="1"/>
  <c r="R91848" i="7" s="1"/>
  <c r="R91849" i="7" s="1" a="1"/>
  <c r="R91849" i="7" s="1"/>
  <c r="R91850" i="7" s="1" a="1"/>
  <c r="R91850" i="7" s="1"/>
  <c r="R91851" i="7" s="1" a="1"/>
  <c r="R91851" i="7" s="1"/>
  <c r="R91852" i="7" s="1" a="1"/>
  <c r="R91852" i="7" s="1"/>
  <c r="R91853" i="7" s="1" a="1"/>
  <c r="R91853" i="7" s="1"/>
  <c r="R91854" i="7" s="1" a="1"/>
  <c r="R91854" i="7" s="1"/>
  <c r="R91855" i="7" s="1" a="1"/>
  <c r="R91855" i="7" s="1"/>
  <c r="R91856" i="7" s="1" a="1"/>
  <c r="R91856" i="7" s="1"/>
  <c r="R91857" i="7" s="1" a="1"/>
  <c r="R91857" i="7" s="1"/>
  <c r="R91858" i="7" s="1" a="1"/>
  <c r="R91858" i="7" s="1"/>
  <c r="R91859" i="7" s="1" a="1"/>
  <c r="R91859" i="7" s="1"/>
  <c r="R91860" i="7" s="1" a="1"/>
  <c r="R91860" i="7" s="1"/>
  <c r="R91861" i="7" s="1" a="1"/>
  <c r="R91861" i="7" s="1"/>
  <c r="R91862" i="7" s="1" a="1"/>
  <c r="R91862" i="7" s="1"/>
  <c r="R91863" i="7" s="1" a="1"/>
  <c r="R91863" i="7" s="1"/>
  <c r="R91864" i="7" s="1" a="1"/>
  <c r="R91864" i="7" s="1"/>
  <c r="R91865" i="7" s="1" a="1"/>
  <c r="R91865" i="7" s="1"/>
  <c r="R91866" i="7" s="1" a="1"/>
  <c r="R91866" i="7" s="1"/>
  <c r="R91867" i="7" s="1" a="1"/>
  <c r="R91867" i="7" s="1"/>
  <c r="R91868" i="7" s="1" a="1"/>
  <c r="R91868" i="7" s="1"/>
  <c r="R91869" i="7" s="1" a="1"/>
  <c r="R91869" i="7" s="1"/>
  <c r="R91870" i="7" s="1" a="1"/>
  <c r="R91870" i="7" s="1"/>
  <c r="R91871" i="7" s="1" a="1"/>
  <c r="R91871" i="7" s="1"/>
  <c r="R91872" i="7" s="1" a="1"/>
  <c r="R91872" i="7" s="1"/>
  <c r="R91873" i="7" s="1" a="1"/>
  <c r="R91873" i="7" s="1"/>
  <c r="R91874" i="7" s="1" a="1"/>
  <c r="R91874" i="7" s="1"/>
  <c r="R91875" i="7" s="1" a="1"/>
  <c r="R91875" i="7" s="1"/>
  <c r="R91876" i="7" s="1" a="1"/>
  <c r="R91876" i="7" s="1"/>
  <c r="R91877" i="7" s="1" a="1"/>
  <c r="R91877" i="7" s="1"/>
  <c r="R91878" i="7" s="1" a="1"/>
  <c r="R91878" i="7" s="1"/>
  <c r="R91879" i="7" s="1" a="1"/>
  <c r="R91879" i="7" s="1"/>
  <c r="R91880" i="7" s="1" a="1"/>
  <c r="R91880" i="7" s="1"/>
  <c r="R91881" i="7" s="1" a="1"/>
  <c r="R91881" i="7" s="1"/>
  <c r="R91882" i="7" s="1" a="1"/>
  <c r="R91882" i="7" s="1"/>
  <c r="R91883" i="7" s="1" a="1"/>
  <c r="R91883" i="7" s="1"/>
  <c r="R91884" i="7" s="1" a="1"/>
  <c r="R91884" i="7" s="1"/>
  <c r="R91885" i="7" s="1" a="1"/>
  <c r="R91885" i="7" s="1"/>
  <c r="R91886" i="7" s="1" a="1"/>
  <c r="R91886" i="7" s="1"/>
  <c r="R91887" i="7" s="1" a="1"/>
  <c r="R91887" i="7" s="1"/>
  <c r="R91888" i="7" s="1" a="1"/>
  <c r="R91888" i="7" s="1"/>
  <c r="R91889" i="7" s="1" a="1"/>
  <c r="R91889" i="7" s="1"/>
  <c r="R91890" i="7" s="1" a="1"/>
  <c r="R91890" i="7" s="1"/>
  <c r="R91891" i="7" s="1" a="1"/>
  <c r="R91891" i="7" s="1"/>
  <c r="R91892" i="7" s="1" a="1"/>
  <c r="R91892" i="7" s="1"/>
  <c r="R91893" i="7" s="1" a="1"/>
  <c r="R91893" i="7" s="1"/>
  <c r="R91894" i="7" s="1" a="1"/>
  <c r="R91894" i="7" s="1"/>
  <c r="R91895" i="7" s="1" a="1"/>
  <c r="R91895" i="7" s="1"/>
  <c r="R91896" i="7" s="1" a="1"/>
  <c r="R91896" i="7" s="1"/>
  <c r="R91897" i="7" s="1" a="1"/>
  <c r="R91897" i="7" s="1"/>
  <c r="R91898" i="7" s="1" a="1"/>
  <c r="R91898" i="7" s="1"/>
  <c r="R91899" i="7" s="1" a="1"/>
  <c r="R91899" i="7" s="1"/>
  <c r="R91900" i="7" s="1" a="1"/>
  <c r="R91900" i="7" s="1"/>
  <c r="R91901" i="7" s="1" a="1"/>
  <c r="R91901" i="7" s="1"/>
  <c r="R91902" i="7" s="1" a="1"/>
  <c r="R91902" i="7" s="1"/>
  <c r="R91903" i="7" s="1" a="1"/>
  <c r="R91903" i="7" s="1"/>
  <c r="R91904" i="7" s="1" a="1"/>
  <c r="R91904" i="7" s="1"/>
  <c r="R91905" i="7" s="1" a="1"/>
  <c r="R91905" i="7" s="1"/>
  <c r="R91906" i="7" s="1" a="1"/>
  <c r="R91906" i="7" s="1"/>
  <c r="R91907" i="7" s="1" a="1"/>
  <c r="R91907" i="7" s="1"/>
  <c r="R91908" i="7" s="1" a="1"/>
  <c r="R91908" i="7" s="1"/>
  <c r="R91909" i="7" s="1" a="1"/>
  <c r="R91909" i="7" s="1"/>
  <c r="R91910" i="7" s="1" a="1"/>
  <c r="R91910" i="7" s="1"/>
  <c r="R91911" i="7" s="1" a="1"/>
  <c r="R91911" i="7" s="1"/>
  <c r="R91912" i="7" s="1" a="1"/>
  <c r="R91912" i="7" s="1"/>
  <c r="R91913" i="7" s="1" a="1"/>
  <c r="R91913" i="7" s="1"/>
  <c r="R91914" i="7" s="1" a="1"/>
  <c r="R91914" i="7" s="1"/>
  <c r="R91915" i="7" s="1" a="1"/>
  <c r="R91915" i="7" s="1"/>
  <c r="R91916" i="7" s="1" a="1"/>
  <c r="R91916" i="7" s="1"/>
  <c r="R91917" i="7" s="1" a="1"/>
  <c r="R91917" i="7" s="1"/>
  <c r="R91918" i="7" s="1" a="1"/>
  <c r="R91918" i="7" s="1"/>
  <c r="R91919" i="7" s="1" a="1"/>
  <c r="R91919" i="7" s="1"/>
  <c r="R91920" i="7" s="1" a="1"/>
  <c r="R91920" i="7" s="1"/>
  <c r="R91921" i="7" s="1" a="1"/>
  <c r="R91921" i="7" s="1"/>
  <c r="R91922" i="7" s="1" a="1"/>
  <c r="R91922" i="7" s="1"/>
  <c r="R91923" i="7" s="1" a="1"/>
  <c r="R91923" i="7" s="1"/>
  <c r="R91924" i="7" s="1" a="1"/>
  <c r="R91924" i="7" s="1"/>
  <c r="R91925" i="7" s="1" a="1"/>
  <c r="R91925" i="7" s="1"/>
  <c r="R91926" i="7" s="1" a="1"/>
  <c r="R91926" i="7" s="1"/>
  <c r="R91927" i="7" s="1" a="1"/>
  <c r="R91927" i="7" s="1"/>
  <c r="R91928" i="7" s="1" a="1"/>
  <c r="R91928" i="7" s="1"/>
  <c r="R91929" i="7" s="1" a="1"/>
  <c r="R91929" i="7" s="1"/>
  <c r="R91930" i="7" s="1" a="1"/>
  <c r="R91930" i="7" s="1"/>
  <c r="R91931" i="7" s="1" a="1"/>
  <c r="R91931" i="7" s="1"/>
  <c r="R91932" i="7" s="1" a="1"/>
  <c r="R91932" i="7" s="1"/>
  <c r="R91933" i="7" s="1" a="1"/>
  <c r="R91933" i="7" s="1"/>
  <c r="R91934" i="7" s="1" a="1"/>
  <c r="R91934" i="7" s="1"/>
  <c r="R91935" i="7" s="1" a="1"/>
  <c r="R91935" i="7" s="1"/>
  <c r="R91936" i="7" s="1" a="1"/>
  <c r="R91936" i="7" s="1"/>
  <c r="R91937" i="7" s="1" a="1"/>
  <c r="R91937" i="7" s="1"/>
  <c r="R91938" i="7" s="1" a="1"/>
  <c r="R91938" i="7" s="1"/>
  <c r="R91939" i="7" s="1" a="1"/>
  <c r="R91939" i="7" s="1"/>
  <c r="R91940" i="7" s="1" a="1"/>
  <c r="R91940" i="7" s="1"/>
  <c r="R91941" i="7" s="1" a="1"/>
  <c r="R91941" i="7" s="1"/>
  <c r="R91942" i="7" s="1" a="1"/>
  <c r="R91942" i="7" s="1"/>
  <c r="R91943" i="7" s="1" a="1"/>
  <c r="R91943" i="7" s="1"/>
  <c r="R91944" i="7" s="1" a="1"/>
  <c r="R91944" i="7" s="1"/>
  <c r="R91945" i="7" s="1" a="1"/>
  <c r="R91945" i="7" s="1"/>
  <c r="R91946" i="7" s="1" a="1"/>
  <c r="R91946" i="7" s="1"/>
  <c r="R91947" i="7" s="1" a="1"/>
  <c r="R91947" i="7" s="1"/>
  <c r="R91948" i="7" s="1" a="1"/>
  <c r="R91948" i="7" s="1"/>
  <c r="R91949" i="7" s="1" a="1"/>
  <c r="R91949" i="7" s="1"/>
  <c r="R91950" i="7" s="1" a="1"/>
  <c r="R91950" i="7" s="1"/>
  <c r="R91951" i="7" s="1" a="1"/>
  <c r="R91951" i="7" s="1"/>
  <c r="R91952" i="7" s="1" a="1"/>
  <c r="R91952" i="7" s="1"/>
  <c r="R91953" i="7" s="1" a="1"/>
  <c r="R91953" i="7" s="1"/>
  <c r="R91954" i="7" s="1" a="1"/>
  <c r="R91954" i="7" s="1"/>
  <c r="R91955" i="7" s="1" a="1"/>
  <c r="R91955" i="7" s="1"/>
  <c r="R91956" i="7" s="1" a="1"/>
  <c r="R91956" i="7" s="1"/>
  <c r="R91957" i="7" s="1" a="1"/>
  <c r="R91957" i="7" s="1"/>
  <c r="R91958" i="7" s="1" a="1"/>
  <c r="R91958" i="7" s="1"/>
  <c r="R91959" i="7" s="1" a="1"/>
  <c r="R91959" i="7" s="1"/>
  <c r="R91960" i="7" s="1" a="1"/>
  <c r="R91960" i="7" s="1"/>
  <c r="R91961" i="7" s="1" a="1"/>
  <c r="R91961" i="7" s="1"/>
  <c r="R91962" i="7" s="1" a="1"/>
  <c r="R91962" i="7" s="1"/>
  <c r="R91963" i="7" s="1" a="1"/>
  <c r="R91963" i="7" s="1"/>
  <c r="R91964" i="7" s="1" a="1"/>
  <c r="R91964" i="7" s="1"/>
  <c r="R91965" i="7" s="1" a="1"/>
  <c r="R91965" i="7" s="1"/>
  <c r="R91966" i="7" s="1" a="1"/>
  <c r="R91966" i="7" s="1"/>
  <c r="R91967" i="7" s="1" a="1"/>
  <c r="R91967" i="7" s="1"/>
  <c r="R91968" i="7" s="1" a="1"/>
  <c r="R91968" i="7" s="1"/>
  <c r="R91969" i="7" s="1" a="1"/>
  <c r="R91969" i="7" s="1"/>
  <c r="R91970" i="7" s="1" a="1"/>
  <c r="R91970" i="7" s="1"/>
  <c r="R91971" i="7" s="1" a="1"/>
  <c r="R91971" i="7" s="1"/>
  <c r="R91972" i="7" s="1" a="1"/>
  <c r="R91972" i="7" s="1"/>
  <c r="R91973" i="7" s="1" a="1"/>
  <c r="R91973" i="7" s="1"/>
  <c r="R91974" i="7" s="1" a="1"/>
  <c r="R91974" i="7" s="1"/>
  <c r="R91975" i="7" s="1" a="1"/>
  <c r="R91975" i="7" s="1"/>
  <c r="R91976" i="7" s="1" a="1"/>
  <c r="R91976" i="7" s="1"/>
  <c r="R91977" i="7" s="1" a="1"/>
  <c r="R91977" i="7" s="1"/>
  <c r="R91978" i="7" s="1" a="1"/>
  <c r="R91978" i="7" s="1"/>
  <c r="R91979" i="7" s="1" a="1"/>
  <c r="R91979" i="7" s="1"/>
  <c r="R91980" i="7" s="1" a="1"/>
  <c r="R91980" i="7" s="1"/>
  <c r="R91981" i="7" s="1" a="1"/>
  <c r="R91981" i="7" s="1"/>
  <c r="R91982" i="7" s="1" a="1"/>
  <c r="R91982" i="7" s="1"/>
  <c r="R91983" i="7" s="1" a="1"/>
  <c r="R91983" i="7" s="1"/>
  <c r="R91984" i="7" s="1" a="1"/>
  <c r="R91984" i="7" s="1"/>
  <c r="R91985" i="7" s="1" a="1"/>
  <c r="R91985" i="7" s="1"/>
  <c r="R91986" i="7" s="1" a="1"/>
  <c r="R91986" i="7" s="1"/>
  <c r="R91987" i="7" s="1" a="1"/>
  <c r="R91987" i="7" s="1"/>
  <c r="R91988" i="7" s="1" a="1"/>
  <c r="R91988" i="7" s="1"/>
  <c r="R91989" i="7" s="1" a="1"/>
  <c r="R91989" i="7" s="1"/>
  <c r="R91990" i="7" s="1" a="1"/>
  <c r="R91990" i="7" s="1"/>
  <c r="R91991" i="7" s="1" a="1"/>
  <c r="R91991" i="7" s="1"/>
  <c r="R91992" i="7" s="1" a="1"/>
  <c r="R91992" i="7" s="1"/>
  <c r="R91993" i="7" s="1" a="1"/>
  <c r="R91993" i="7" s="1"/>
  <c r="R91994" i="7" s="1" a="1"/>
  <c r="R91994" i="7" s="1"/>
  <c r="R91995" i="7" s="1" a="1"/>
  <c r="R91995" i="7" s="1"/>
  <c r="R91996" i="7" s="1" a="1"/>
  <c r="R91996" i="7" s="1"/>
  <c r="R91997" i="7" s="1" a="1"/>
  <c r="R91997" i="7" s="1"/>
  <c r="R91998" i="7" s="1" a="1"/>
  <c r="R91998" i="7" s="1"/>
  <c r="R91999" i="7" s="1" a="1"/>
  <c r="R91999" i="7" s="1"/>
  <c r="R92000" i="7" s="1" a="1"/>
  <c r="R92000" i="7" s="1"/>
  <c r="R92001" i="7" s="1" a="1"/>
  <c r="R92001" i="7" s="1"/>
  <c r="R92002" i="7" s="1" a="1"/>
  <c r="R92002" i="7" s="1"/>
  <c r="R92003" i="7" s="1" a="1"/>
  <c r="R92003" i="7" s="1"/>
  <c r="R92004" i="7" s="1" a="1"/>
  <c r="R92004" i="7" s="1"/>
  <c r="R92005" i="7" s="1" a="1"/>
  <c r="R92005" i="7" s="1"/>
  <c r="R92006" i="7" s="1" a="1"/>
  <c r="R92006" i="7" s="1"/>
  <c r="R92007" i="7" s="1" a="1"/>
  <c r="R92007" i="7" s="1"/>
  <c r="R92008" i="7" s="1" a="1"/>
  <c r="R92008" i="7" s="1"/>
  <c r="R92009" i="7" s="1" a="1"/>
  <c r="R92009" i="7" s="1"/>
  <c r="R92010" i="7" s="1" a="1"/>
  <c r="R92010" i="7" s="1"/>
  <c r="R92011" i="7" s="1" a="1"/>
  <c r="R92011" i="7" s="1"/>
  <c r="R92012" i="7" s="1" a="1"/>
  <c r="R92012" i="7" s="1"/>
  <c r="R92013" i="7" s="1" a="1"/>
  <c r="R92013" i="7" s="1"/>
  <c r="R92014" i="7" s="1" a="1"/>
  <c r="R92014" i="7" s="1"/>
  <c r="R92015" i="7" s="1" a="1"/>
  <c r="R92015" i="7" s="1"/>
  <c r="R92016" i="7" s="1" a="1"/>
  <c r="R92016" i="7" s="1"/>
  <c r="R92017" i="7" s="1" a="1"/>
  <c r="R92017" i="7" s="1"/>
  <c r="R92018" i="7" s="1" a="1"/>
  <c r="R92018" i="7" s="1"/>
  <c r="R92019" i="7" s="1" a="1"/>
  <c r="R92019" i="7" s="1"/>
  <c r="R92020" i="7" s="1" a="1"/>
  <c r="R92020" i="7" s="1"/>
  <c r="R92021" i="7" s="1" a="1"/>
  <c r="R92021" i="7" s="1"/>
  <c r="R92022" i="7" s="1" a="1"/>
  <c r="R92022" i="7" s="1"/>
  <c r="R92023" i="7" s="1" a="1"/>
  <c r="R92023" i="7" s="1"/>
  <c r="R92024" i="7" s="1" a="1"/>
  <c r="R92024" i="7" s="1"/>
  <c r="R92025" i="7" s="1" a="1"/>
  <c r="R92025" i="7" s="1"/>
  <c r="R92026" i="7" s="1" a="1"/>
  <c r="R92026" i="7" s="1"/>
  <c r="R92027" i="7" s="1" a="1"/>
  <c r="R92027" i="7" s="1"/>
  <c r="R92028" i="7" s="1" a="1"/>
  <c r="R92028" i="7" s="1"/>
  <c r="R92029" i="7" s="1" a="1"/>
  <c r="R92029" i="7" s="1"/>
  <c r="R92030" i="7" s="1" a="1"/>
  <c r="R92030" i="7" s="1"/>
  <c r="R92031" i="7" s="1" a="1"/>
  <c r="R92031" i="7" s="1"/>
  <c r="R92032" i="7" s="1" a="1"/>
  <c r="R92032" i="7" s="1"/>
  <c r="R92033" i="7" s="1" a="1"/>
  <c r="R92033" i="7" s="1"/>
  <c r="R92034" i="7" s="1" a="1"/>
  <c r="R92034" i="7" s="1"/>
  <c r="R92035" i="7" s="1" a="1"/>
  <c r="R92035" i="7" s="1"/>
  <c r="R92036" i="7" s="1" a="1"/>
  <c r="R92036" i="7" s="1"/>
  <c r="R92037" i="7" s="1" a="1"/>
  <c r="R92037" i="7" s="1"/>
  <c r="R92038" i="7" s="1" a="1"/>
  <c r="R92038" i="7" s="1"/>
  <c r="R92039" i="7" s="1" a="1"/>
  <c r="R92039" i="7" s="1"/>
  <c r="R92040" i="7" s="1" a="1"/>
  <c r="R92040" i="7" s="1"/>
  <c r="R92041" i="7" s="1" a="1"/>
  <c r="R92041" i="7" s="1"/>
  <c r="R92042" i="7" s="1" a="1"/>
  <c r="R92042" i="7" s="1"/>
  <c r="R92043" i="7" s="1" a="1"/>
  <c r="R92043" i="7" s="1"/>
  <c r="R92044" i="7" s="1" a="1"/>
  <c r="R92044" i="7" s="1"/>
  <c r="R92045" i="7" s="1" a="1"/>
  <c r="R92045" i="7" s="1"/>
  <c r="R92046" i="7" s="1" a="1"/>
  <c r="R92046" i="7" s="1"/>
  <c r="R92047" i="7" s="1" a="1"/>
  <c r="R92047" i="7" s="1"/>
  <c r="R92048" i="7" s="1" a="1"/>
  <c r="R92048" i="7" s="1"/>
  <c r="R92049" i="7" s="1" a="1"/>
  <c r="R92049" i="7" s="1"/>
  <c r="R92050" i="7" s="1" a="1"/>
  <c r="R92050" i="7" s="1"/>
  <c r="R92051" i="7" s="1" a="1"/>
  <c r="R92051" i="7" s="1"/>
  <c r="R92052" i="7" s="1" a="1"/>
  <c r="R92052" i="7" s="1"/>
  <c r="R92053" i="7" s="1" a="1"/>
  <c r="R92053" i="7" s="1"/>
  <c r="R92054" i="7" s="1" a="1"/>
  <c r="R92054" i="7" s="1"/>
  <c r="R92055" i="7" s="1" a="1"/>
  <c r="R92055" i="7" s="1"/>
  <c r="R92056" i="7" s="1" a="1"/>
  <c r="R92056" i="7" s="1"/>
  <c r="R92057" i="7" s="1" a="1"/>
  <c r="R92057" i="7" s="1"/>
  <c r="R92058" i="7" s="1" a="1"/>
  <c r="R92058" i="7" s="1"/>
  <c r="R92059" i="7" s="1" a="1"/>
  <c r="R92059" i="7" s="1"/>
  <c r="R92060" i="7" s="1" a="1"/>
  <c r="R92060" i="7" s="1"/>
  <c r="R92061" i="7" s="1" a="1"/>
  <c r="R92061" i="7" s="1"/>
  <c r="R92062" i="7" s="1" a="1"/>
  <c r="R92062" i="7" s="1"/>
  <c r="R92063" i="7" s="1" a="1"/>
  <c r="R92063" i="7" s="1"/>
  <c r="R92064" i="7" s="1" a="1"/>
  <c r="R92064" i="7" s="1"/>
  <c r="R92065" i="7" s="1" a="1"/>
  <c r="R92065" i="7" s="1"/>
  <c r="R92066" i="7" s="1" a="1"/>
  <c r="R92066" i="7" s="1"/>
  <c r="R92067" i="7" s="1" a="1"/>
  <c r="R92067" i="7" s="1"/>
  <c r="R92068" i="7" s="1" a="1"/>
  <c r="R92068" i="7" s="1"/>
  <c r="R92069" i="7" s="1" a="1"/>
  <c r="R92069" i="7" s="1"/>
  <c r="R92070" i="7" s="1" a="1"/>
  <c r="R92070" i="7" s="1"/>
  <c r="R92071" i="7" s="1" a="1"/>
  <c r="R92071" i="7" s="1"/>
  <c r="R92072" i="7" s="1" a="1"/>
  <c r="R92072" i="7" s="1"/>
  <c r="R92073" i="7" s="1" a="1"/>
  <c r="R92073" i="7" s="1"/>
  <c r="R92074" i="7" s="1" a="1"/>
  <c r="R92074" i="7" s="1"/>
  <c r="R92075" i="7" s="1" a="1"/>
  <c r="R92075" i="7" s="1"/>
  <c r="R92076" i="7" s="1" a="1"/>
  <c r="R92076" i="7" s="1"/>
  <c r="R92077" i="7" s="1" a="1"/>
  <c r="R92077" i="7" s="1"/>
  <c r="R92078" i="7" s="1" a="1"/>
  <c r="R92078" i="7" s="1"/>
  <c r="R92079" i="7" s="1" a="1"/>
  <c r="R92079" i="7" s="1"/>
  <c r="R92080" i="7" s="1" a="1"/>
  <c r="R92080" i="7" s="1"/>
  <c r="R92081" i="7" s="1" a="1"/>
  <c r="R92081" i="7" s="1"/>
  <c r="R92082" i="7" s="1" a="1"/>
  <c r="R92082" i="7" s="1"/>
  <c r="R92083" i="7" s="1" a="1"/>
  <c r="R92083" i="7" s="1"/>
  <c r="R92084" i="7" s="1" a="1"/>
  <c r="R92084" i="7" s="1"/>
  <c r="R92085" i="7" s="1" a="1"/>
  <c r="R92085" i="7" s="1"/>
  <c r="R92086" i="7" s="1" a="1"/>
  <c r="R92086" i="7" s="1"/>
  <c r="R92087" i="7" s="1" a="1"/>
  <c r="R92087" i="7" s="1"/>
  <c r="R92088" i="7" s="1" a="1"/>
  <c r="R92088" i="7" s="1"/>
  <c r="R92089" i="7" s="1" a="1"/>
  <c r="R92089" i="7" s="1"/>
  <c r="R92090" i="7" s="1" a="1"/>
  <c r="R92090" i="7" s="1"/>
  <c r="R92091" i="7" s="1" a="1"/>
  <c r="R92091" i="7" s="1"/>
  <c r="R92092" i="7" s="1" a="1"/>
  <c r="R92092" i="7" s="1"/>
  <c r="R92093" i="7" s="1" a="1"/>
  <c r="R92093" i="7" s="1"/>
  <c r="R92094" i="7" s="1" a="1"/>
  <c r="R92094" i="7" s="1"/>
  <c r="R92095" i="7" s="1" a="1"/>
  <c r="R92095" i="7" s="1"/>
  <c r="R92096" i="7" s="1" a="1"/>
  <c r="R92096" i="7" s="1"/>
  <c r="R92097" i="7" s="1" a="1"/>
  <c r="R92097" i="7" s="1"/>
  <c r="R92098" i="7" s="1" a="1"/>
  <c r="R92098" i="7" s="1"/>
  <c r="R92099" i="7" s="1" a="1"/>
  <c r="R92099" i="7" s="1"/>
  <c r="R92100" i="7" s="1" a="1"/>
  <c r="R92100" i="7" s="1"/>
  <c r="R92101" i="7" s="1" a="1"/>
  <c r="R92101" i="7" s="1"/>
  <c r="R92102" i="7" s="1" a="1"/>
  <c r="R92102" i="7" s="1"/>
  <c r="R92103" i="7" s="1" a="1"/>
  <c r="R92103" i="7" s="1"/>
  <c r="R92104" i="7" s="1" a="1"/>
  <c r="R92104" i="7" s="1"/>
  <c r="R92105" i="7" s="1" a="1"/>
  <c r="R92105" i="7" s="1"/>
  <c r="R92106" i="7" s="1" a="1"/>
  <c r="R92106" i="7" s="1"/>
  <c r="R92107" i="7" s="1" a="1"/>
  <c r="R92107" i="7" s="1"/>
  <c r="R92108" i="7" s="1" a="1"/>
  <c r="R92108" i="7" s="1"/>
  <c r="R92109" i="7" s="1" a="1"/>
  <c r="R92109" i="7" s="1"/>
  <c r="R92110" i="7" s="1" a="1"/>
  <c r="R92110" i="7" s="1"/>
  <c r="R92111" i="7" s="1" a="1"/>
  <c r="R92111" i="7" s="1"/>
  <c r="R92112" i="7" s="1" a="1"/>
  <c r="R92112" i="7" s="1"/>
  <c r="R92113" i="7" s="1" a="1"/>
  <c r="R92113" i="7" s="1"/>
  <c r="R92114" i="7" s="1" a="1"/>
  <c r="R92114" i="7" s="1"/>
  <c r="R92115" i="7" s="1" a="1"/>
  <c r="R92115" i="7" s="1"/>
  <c r="R92116" i="7" s="1" a="1"/>
  <c r="R92116" i="7" s="1"/>
  <c r="R92117" i="7" s="1" a="1"/>
  <c r="R92117" i="7" s="1"/>
  <c r="R92118" i="7" s="1" a="1"/>
  <c r="R92118" i="7" s="1"/>
  <c r="R92119" i="7" s="1" a="1"/>
  <c r="R92119" i="7" s="1"/>
  <c r="R92120" i="7" s="1" a="1"/>
  <c r="R92120" i="7" s="1"/>
  <c r="R92121" i="7" s="1" a="1"/>
  <c r="R92121" i="7" s="1"/>
  <c r="R92122" i="7" s="1" a="1"/>
  <c r="R92122" i="7" s="1"/>
  <c r="R92123" i="7" s="1" a="1"/>
  <c r="R92123" i="7" s="1"/>
  <c r="R92124" i="7" s="1" a="1"/>
  <c r="R92124" i="7" s="1"/>
  <c r="R92125" i="7" s="1" a="1"/>
  <c r="R92125" i="7" s="1"/>
  <c r="R92126" i="7" s="1" a="1"/>
  <c r="R92126" i="7" s="1"/>
  <c r="R92127" i="7" s="1" a="1"/>
  <c r="R92127" i="7" s="1"/>
  <c r="R92128" i="7" s="1" a="1"/>
  <c r="R92128" i="7" s="1"/>
  <c r="R92129" i="7" s="1" a="1"/>
  <c r="R92129" i="7" s="1"/>
  <c r="R92130" i="7" s="1" a="1"/>
  <c r="R92130" i="7" s="1"/>
  <c r="R92131" i="7" s="1" a="1"/>
  <c r="R92131" i="7" s="1"/>
  <c r="R92132" i="7" s="1" a="1"/>
  <c r="R92132" i="7" s="1"/>
  <c r="R92133" i="7" s="1" a="1"/>
  <c r="R92133" i="7" s="1"/>
  <c r="R92134" i="7" s="1" a="1"/>
  <c r="R92134" i="7" s="1"/>
  <c r="R92135" i="7" s="1" a="1"/>
  <c r="R92135" i="7" s="1"/>
  <c r="R92136" i="7" s="1" a="1"/>
  <c r="R92136" i="7" s="1"/>
  <c r="R92137" i="7" s="1" a="1"/>
  <c r="R92137" i="7" s="1"/>
  <c r="R92138" i="7" s="1" a="1"/>
  <c r="R92138" i="7" s="1"/>
  <c r="R92139" i="7" s="1" a="1"/>
  <c r="R92139" i="7" s="1"/>
  <c r="R92140" i="7" s="1" a="1"/>
  <c r="R92140" i="7" s="1"/>
  <c r="R92141" i="7" s="1" a="1"/>
  <c r="R92141" i="7" s="1"/>
  <c r="R92142" i="7" s="1" a="1"/>
  <c r="R92142" i="7" s="1"/>
  <c r="R92143" i="7" s="1" a="1"/>
  <c r="R92143" i="7" s="1"/>
  <c r="R92144" i="7" s="1" a="1"/>
  <c r="R92144" i="7" s="1"/>
  <c r="R92145" i="7" s="1" a="1"/>
  <c r="R92145" i="7" s="1"/>
  <c r="R92146" i="7" s="1" a="1"/>
  <c r="R92146" i="7" s="1"/>
  <c r="R92147" i="7" s="1" a="1"/>
  <c r="R92147" i="7" s="1"/>
  <c r="R92148" i="7" s="1" a="1"/>
  <c r="R92148" i="7" s="1"/>
  <c r="R92149" i="7" s="1" a="1"/>
  <c r="R92149" i="7" s="1"/>
  <c r="R92150" i="7" s="1" a="1"/>
  <c r="R92150" i="7" s="1"/>
  <c r="R92151" i="7" s="1" a="1"/>
  <c r="R92151" i="7" s="1"/>
  <c r="R92152" i="7" s="1" a="1"/>
  <c r="R92152" i="7" s="1"/>
  <c r="R92153" i="7" s="1" a="1"/>
  <c r="R92153" i="7" s="1"/>
  <c r="R92154" i="7" s="1" a="1"/>
  <c r="R92154" i="7" s="1"/>
  <c r="R92155" i="7" s="1" a="1"/>
  <c r="R92155" i="7" s="1"/>
  <c r="R92156" i="7" s="1" a="1"/>
  <c r="R92156" i="7" s="1"/>
  <c r="R92157" i="7" s="1" a="1"/>
  <c r="R92157" i="7" s="1"/>
  <c r="R92158" i="7" s="1" a="1"/>
  <c r="R92158" i="7" s="1"/>
  <c r="R92159" i="7" s="1" a="1"/>
  <c r="R92159" i="7" s="1"/>
  <c r="R92160" i="7" s="1" a="1"/>
  <c r="R92160" i="7" s="1"/>
  <c r="R92161" i="7" s="1" a="1"/>
  <c r="R92161" i="7" s="1"/>
  <c r="R92162" i="7" s="1" a="1"/>
  <c r="R92162" i="7" s="1"/>
  <c r="R92163" i="7" s="1" a="1"/>
  <c r="R92163" i="7" s="1"/>
  <c r="R92164" i="7" s="1" a="1"/>
  <c r="R92164" i="7" s="1"/>
  <c r="R92165" i="7" s="1" a="1"/>
  <c r="R92165" i="7" s="1"/>
  <c r="R92166" i="7" s="1" a="1"/>
  <c r="R92166" i="7" s="1"/>
  <c r="R92167" i="7" s="1" a="1"/>
  <c r="R92167" i="7" s="1"/>
  <c r="R92168" i="7" s="1" a="1"/>
  <c r="R92168" i="7" s="1"/>
  <c r="R92169" i="7" s="1" a="1"/>
  <c r="R92169" i="7" s="1"/>
  <c r="R92170" i="7" s="1" a="1"/>
  <c r="R92170" i="7" s="1"/>
  <c r="R92171" i="7" s="1" a="1"/>
  <c r="R92171" i="7" s="1"/>
  <c r="R92172" i="7" s="1" a="1"/>
  <c r="R92172" i="7" s="1"/>
  <c r="R92173" i="7" s="1" a="1"/>
  <c r="R92173" i="7" s="1"/>
  <c r="R92174" i="7" s="1" a="1"/>
  <c r="R92174" i="7" s="1"/>
  <c r="R92175" i="7" s="1" a="1"/>
  <c r="R92175" i="7" s="1"/>
  <c r="R92176" i="7" s="1" a="1"/>
  <c r="R92176" i="7" s="1"/>
  <c r="R92177" i="7" s="1" a="1"/>
  <c r="R92177" i="7" s="1"/>
  <c r="R92178" i="7" s="1" a="1"/>
  <c r="R92178" i="7" s="1"/>
  <c r="R92179" i="7" s="1" a="1"/>
  <c r="R92179" i="7" s="1"/>
  <c r="R92180" i="7" s="1" a="1"/>
  <c r="R92180" i="7" s="1"/>
  <c r="R92181" i="7" s="1" a="1"/>
  <c r="R92181" i="7" s="1"/>
  <c r="R92182" i="7" s="1" a="1"/>
  <c r="R92182" i="7" s="1"/>
  <c r="R92183" i="7" s="1" a="1"/>
  <c r="R92183" i="7" s="1"/>
  <c r="R92184" i="7" s="1" a="1"/>
  <c r="R92184" i="7" s="1"/>
  <c r="R92185" i="7" s="1" a="1"/>
  <c r="R92185" i="7" s="1"/>
  <c r="R92186" i="7" s="1" a="1"/>
  <c r="R92186" i="7" s="1"/>
  <c r="R92187" i="7" s="1" a="1"/>
  <c r="R92187" i="7" s="1"/>
  <c r="R92188" i="7" s="1" a="1"/>
  <c r="R92188" i="7" s="1"/>
  <c r="R92189" i="7" s="1" a="1"/>
  <c r="R92189" i="7" s="1"/>
  <c r="R92190" i="7" s="1" a="1"/>
  <c r="R92190" i="7" s="1"/>
  <c r="R92191" i="7" s="1" a="1"/>
  <c r="R92191" i="7" s="1"/>
  <c r="R92192" i="7" s="1" a="1"/>
  <c r="R92192" i="7" s="1"/>
  <c r="R92193" i="7" s="1" a="1"/>
  <c r="R92193" i="7" s="1"/>
  <c r="R92194" i="7" s="1" a="1"/>
  <c r="R92194" i="7" s="1"/>
  <c r="R92195" i="7" s="1" a="1"/>
  <c r="R92195" i="7" s="1"/>
  <c r="R92196" i="7" s="1" a="1"/>
  <c r="R92196" i="7" s="1"/>
  <c r="R92197" i="7" s="1" a="1"/>
  <c r="R92197" i="7" s="1"/>
  <c r="R92198" i="7" s="1" a="1"/>
  <c r="R92198" i="7" s="1"/>
  <c r="R92199" i="7" s="1" a="1"/>
  <c r="R92199" i="7" s="1"/>
  <c r="R92200" i="7" s="1" a="1"/>
  <c r="R92200" i="7" s="1"/>
  <c r="R92201" i="7" s="1" a="1"/>
  <c r="R92201" i="7" s="1"/>
  <c r="R92202" i="7" s="1" a="1"/>
  <c r="R92202" i="7" s="1"/>
  <c r="R92203" i="7" s="1" a="1"/>
  <c r="R92203" i="7" s="1"/>
  <c r="R92204" i="7" s="1" a="1"/>
  <c r="R92204" i="7" s="1"/>
  <c r="R92205" i="7" s="1" a="1"/>
  <c r="R92205" i="7" s="1"/>
  <c r="R92206" i="7" s="1" a="1"/>
  <c r="R92206" i="7" s="1"/>
  <c r="R92207" i="7" s="1" a="1"/>
  <c r="R92207" i="7" s="1"/>
  <c r="R92208" i="7" s="1" a="1"/>
  <c r="R92208" i="7" s="1"/>
  <c r="R92209" i="7" s="1" a="1"/>
  <c r="R92209" i="7" s="1"/>
  <c r="R92210" i="7" s="1" a="1"/>
  <c r="R92210" i="7" s="1"/>
  <c r="R92211" i="7" s="1" a="1"/>
  <c r="R92211" i="7" s="1"/>
  <c r="R92212" i="7" s="1" a="1"/>
  <c r="R92212" i="7" s="1"/>
  <c r="R92213" i="7" s="1" a="1"/>
  <c r="R92213" i="7" s="1"/>
  <c r="R92214" i="7" s="1" a="1"/>
  <c r="R92214" i="7" s="1"/>
  <c r="R92215" i="7" s="1" a="1"/>
  <c r="R92215" i="7" s="1"/>
  <c r="R92216" i="7" s="1" a="1"/>
  <c r="R92216" i="7" s="1"/>
  <c r="R92217" i="7" s="1" a="1"/>
  <c r="R92217" i="7" s="1"/>
  <c r="R92218" i="7" s="1" a="1"/>
  <c r="R92218" i="7" s="1"/>
  <c r="R92219" i="7" s="1" a="1"/>
  <c r="R92219" i="7" s="1"/>
  <c r="R92220" i="7" s="1" a="1"/>
  <c r="R92220" i="7" s="1"/>
  <c r="R92221" i="7" s="1" a="1"/>
  <c r="R92221" i="7" s="1"/>
  <c r="R92222" i="7" s="1" a="1"/>
  <c r="R92222" i="7" s="1"/>
  <c r="R92223" i="7" s="1" a="1"/>
  <c r="R92223" i="7" s="1"/>
  <c r="R92224" i="7" s="1" a="1"/>
  <c r="R92224" i="7" s="1"/>
  <c r="R92225" i="7" s="1" a="1"/>
  <c r="R92225" i="7" s="1"/>
  <c r="R92226" i="7" s="1" a="1"/>
  <c r="R92226" i="7" s="1"/>
  <c r="R92227" i="7" s="1" a="1"/>
  <c r="R92227" i="7" s="1"/>
  <c r="R92228" i="7" s="1" a="1"/>
  <c r="R92228" i="7" s="1"/>
  <c r="R92229" i="7" s="1" a="1"/>
  <c r="R92229" i="7" s="1"/>
  <c r="R92230" i="7" s="1" a="1"/>
  <c r="R92230" i="7" s="1"/>
  <c r="R92231" i="7" s="1" a="1"/>
  <c r="R92231" i="7" s="1"/>
  <c r="R92232" i="7" s="1" a="1"/>
  <c r="R92232" i="7" s="1"/>
  <c r="R92233" i="7" s="1" a="1"/>
  <c r="R92233" i="7" s="1"/>
  <c r="R92234" i="7" s="1" a="1"/>
  <c r="R92234" i="7" s="1"/>
  <c r="R92235" i="7" s="1" a="1"/>
  <c r="R92235" i="7" s="1"/>
  <c r="R92236" i="7" s="1" a="1"/>
  <c r="R92236" i="7" s="1"/>
  <c r="R92237" i="7" s="1" a="1"/>
  <c r="R92237" i="7" s="1"/>
  <c r="R92238" i="7" s="1" a="1"/>
  <c r="R92238" i="7" s="1"/>
  <c r="R92239" i="7" s="1" a="1"/>
  <c r="R92239" i="7" s="1"/>
  <c r="R92240" i="7" s="1" a="1"/>
  <c r="R92240" i="7" s="1"/>
  <c r="R92241" i="7" s="1" a="1"/>
  <c r="R92241" i="7" s="1"/>
  <c r="R92242" i="7" s="1" a="1"/>
  <c r="R92242" i="7" s="1"/>
  <c r="R92243" i="7" s="1" a="1"/>
  <c r="R92243" i="7" s="1"/>
  <c r="R92244" i="7" s="1" a="1"/>
  <c r="R92244" i="7" s="1"/>
  <c r="R92245" i="7" s="1" a="1"/>
  <c r="R92245" i="7" s="1"/>
  <c r="R92246" i="7" s="1" a="1"/>
  <c r="R92246" i="7" s="1"/>
  <c r="R92247" i="7" s="1" a="1"/>
  <c r="R92247" i="7" s="1"/>
  <c r="R92248" i="7" s="1" a="1"/>
  <c r="R92248" i="7" s="1"/>
  <c r="R92249" i="7" s="1" a="1"/>
  <c r="R92249" i="7" s="1"/>
  <c r="R92250" i="7" s="1" a="1"/>
  <c r="R92250" i="7" s="1"/>
  <c r="R92251" i="7" s="1" a="1"/>
  <c r="R92251" i="7" s="1"/>
  <c r="R92252" i="7" s="1" a="1"/>
  <c r="R92252" i="7" s="1"/>
  <c r="R92253" i="7" s="1" a="1"/>
  <c r="R92253" i="7" s="1"/>
  <c r="R92254" i="7" s="1" a="1"/>
  <c r="R92254" i="7" s="1"/>
  <c r="R92255" i="7" s="1" a="1"/>
  <c r="R92255" i="7" s="1"/>
  <c r="R92256" i="7" s="1" a="1"/>
  <c r="R92256" i="7" s="1"/>
  <c r="R92257" i="7" s="1" a="1"/>
  <c r="R92257" i="7" s="1"/>
  <c r="R92258" i="7" s="1" a="1"/>
  <c r="R92258" i="7" s="1"/>
  <c r="R92259" i="7" s="1" a="1"/>
  <c r="R92259" i="7" s="1"/>
  <c r="R92260" i="7" s="1" a="1"/>
  <c r="R92260" i="7" s="1"/>
  <c r="R92261" i="7" s="1" a="1"/>
  <c r="R92261" i="7" s="1"/>
  <c r="R92262" i="7" s="1" a="1"/>
  <c r="R92262" i="7" s="1"/>
  <c r="R92263" i="7" s="1" a="1"/>
  <c r="R92263" i="7" s="1"/>
  <c r="R92264" i="7" s="1" a="1"/>
  <c r="R92264" i="7" s="1"/>
  <c r="R92265" i="7" s="1" a="1"/>
  <c r="R92265" i="7" s="1"/>
  <c r="R92266" i="7" s="1" a="1"/>
  <c r="R92266" i="7" s="1"/>
  <c r="R92267" i="7" s="1" a="1"/>
  <c r="R92267" i="7" s="1"/>
  <c r="R92268" i="7" s="1" a="1"/>
  <c r="R92268" i="7" s="1"/>
  <c r="R92269" i="7" s="1" a="1"/>
  <c r="R92269" i="7" s="1"/>
  <c r="R92270" i="7" s="1" a="1"/>
  <c r="R92270" i="7" s="1"/>
  <c r="R92271" i="7" s="1" a="1"/>
  <c r="R92271" i="7" s="1"/>
  <c r="R92272" i="7" s="1" a="1"/>
  <c r="R92272" i="7" s="1"/>
  <c r="R92273" i="7" s="1" a="1"/>
  <c r="R92273" i="7" s="1"/>
  <c r="R92274" i="7" s="1" a="1"/>
  <c r="R92274" i="7" s="1"/>
  <c r="R92275" i="7" s="1" a="1"/>
  <c r="R92275" i="7" s="1"/>
  <c r="R92276" i="7" s="1" a="1"/>
  <c r="R92276" i="7" s="1"/>
  <c r="R92277" i="7" s="1" a="1"/>
  <c r="R92277" i="7" s="1"/>
  <c r="R92278" i="7" s="1" a="1"/>
  <c r="R92278" i="7" s="1"/>
  <c r="R92279" i="7" s="1" a="1"/>
  <c r="R92279" i="7" s="1"/>
  <c r="R92280" i="7" s="1" a="1"/>
  <c r="R92280" i="7" s="1"/>
  <c r="R92281" i="7" s="1" a="1"/>
  <c r="R92281" i="7" s="1"/>
  <c r="R92282" i="7" s="1" a="1"/>
  <c r="R92282" i="7" s="1"/>
  <c r="R92283" i="7" s="1" a="1"/>
  <c r="R92283" i="7" s="1"/>
  <c r="R92284" i="7" s="1" a="1"/>
  <c r="R92284" i="7" s="1"/>
  <c r="R92285" i="7" s="1" a="1"/>
  <c r="R92285" i="7" s="1"/>
  <c r="R92286" i="7" s="1" a="1"/>
  <c r="R92286" i="7" s="1"/>
  <c r="R92287" i="7" s="1" a="1"/>
  <c r="R92287" i="7" s="1"/>
  <c r="R92288" i="7" s="1" a="1"/>
  <c r="R92288" i="7" s="1"/>
  <c r="R92289" i="7" s="1" a="1"/>
  <c r="R92289" i="7" s="1"/>
  <c r="R92290" i="7" s="1" a="1"/>
  <c r="R92290" i="7" s="1"/>
  <c r="R92291" i="7" s="1" a="1"/>
  <c r="R92291" i="7" s="1"/>
  <c r="R92292" i="7" s="1" a="1"/>
  <c r="R92292" i="7" s="1"/>
  <c r="R92293" i="7" s="1" a="1"/>
  <c r="R92293" i="7" s="1"/>
  <c r="R92294" i="7" s="1" a="1"/>
  <c r="R92294" i="7" s="1"/>
  <c r="R92295" i="7" s="1" a="1"/>
  <c r="R92295" i="7" s="1"/>
  <c r="R92296" i="7" s="1" a="1"/>
  <c r="R92296" i="7" s="1"/>
  <c r="R92297" i="7" s="1" a="1"/>
  <c r="R92297" i="7" s="1"/>
  <c r="R92298" i="7" s="1" a="1"/>
  <c r="R92298" i="7" s="1"/>
  <c r="R92299" i="7" s="1" a="1"/>
  <c r="R92299" i="7" s="1"/>
  <c r="R92300" i="7" s="1" a="1"/>
  <c r="R92300" i="7" s="1"/>
  <c r="R92301" i="7" s="1" a="1"/>
  <c r="R92301" i="7" s="1"/>
  <c r="R92302" i="7" s="1" a="1"/>
  <c r="R92302" i="7" s="1"/>
  <c r="R92303" i="7" s="1" a="1"/>
  <c r="R92303" i="7" s="1"/>
  <c r="R92304" i="7" s="1" a="1"/>
  <c r="R92304" i="7" s="1"/>
  <c r="R92305" i="7" s="1" a="1"/>
  <c r="R92305" i="7" s="1"/>
  <c r="R92306" i="7" s="1" a="1"/>
  <c r="R92306" i="7" s="1"/>
  <c r="R92307" i="7" s="1" a="1"/>
  <c r="R92307" i="7" s="1"/>
  <c r="R92308" i="7" s="1" a="1"/>
  <c r="R92308" i="7" s="1"/>
  <c r="R92309" i="7" s="1" a="1"/>
  <c r="R92309" i="7" s="1"/>
  <c r="R92310" i="7" s="1" a="1"/>
  <c r="R92310" i="7" s="1"/>
  <c r="R92311" i="7" s="1" a="1"/>
  <c r="R92311" i="7" s="1"/>
  <c r="R92312" i="7" s="1" a="1"/>
  <c r="R92312" i="7" s="1"/>
  <c r="R92313" i="7" s="1" a="1"/>
  <c r="R92313" i="7" s="1"/>
  <c r="R92314" i="7" s="1" a="1"/>
  <c r="R92314" i="7" s="1"/>
  <c r="R92315" i="7" s="1" a="1"/>
  <c r="R92315" i="7" s="1"/>
  <c r="R92316" i="7" s="1" a="1"/>
  <c r="R92316" i="7" s="1"/>
  <c r="R92317" i="7" s="1" a="1"/>
  <c r="R92317" i="7" s="1"/>
  <c r="R92318" i="7" s="1" a="1"/>
  <c r="R92318" i="7" s="1"/>
  <c r="R92319" i="7" s="1" a="1"/>
  <c r="R92319" i="7" s="1"/>
  <c r="R92320" i="7" s="1" a="1"/>
  <c r="R92320" i="7" s="1"/>
  <c r="R92321" i="7" s="1" a="1"/>
  <c r="R92321" i="7" s="1"/>
  <c r="R92322" i="7" s="1" a="1"/>
  <c r="R92322" i="7" s="1"/>
  <c r="R92323" i="7" s="1" a="1"/>
  <c r="R92323" i="7" s="1"/>
  <c r="R92324" i="7" s="1" a="1"/>
  <c r="R92324" i="7" s="1"/>
  <c r="R92325" i="7" s="1" a="1"/>
  <c r="R92325" i="7" s="1"/>
  <c r="R92326" i="7" s="1" a="1"/>
  <c r="R92326" i="7" s="1"/>
  <c r="R92327" i="7" s="1" a="1"/>
  <c r="R92327" i="7" s="1"/>
  <c r="R92328" i="7" s="1" a="1"/>
  <c r="R92328" i="7" s="1"/>
  <c r="R92329" i="7" s="1" a="1"/>
  <c r="R92329" i="7" s="1"/>
  <c r="R92330" i="7" s="1" a="1"/>
  <c r="R92330" i="7" s="1"/>
  <c r="R92331" i="7" s="1" a="1"/>
  <c r="R92331" i="7" s="1"/>
  <c r="R92332" i="7" s="1" a="1"/>
  <c r="R92332" i="7" s="1"/>
  <c r="R92333" i="7" s="1" a="1"/>
  <c r="R92333" i="7" s="1"/>
  <c r="R92334" i="7" s="1" a="1"/>
  <c r="R92334" i="7" s="1"/>
  <c r="R92335" i="7" s="1" a="1"/>
  <c r="R92335" i="7" s="1"/>
  <c r="R92336" i="7" s="1" a="1"/>
  <c r="R92336" i="7" s="1"/>
  <c r="R92337" i="7" s="1" a="1"/>
  <c r="R92337" i="7" s="1"/>
  <c r="R92338" i="7" s="1" a="1"/>
  <c r="R92338" i="7" s="1"/>
  <c r="R92339" i="7" s="1" a="1"/>
  <c r="R92339" i="7" s="1"/>
  <c r="R92340" i="7" s="1" a="1"/>
  <c r="R92340" i="7" s="1"/>
  <c r="R92341" i="7" s="1" a="1"/>
  <c r="R92341" i="7" s="1"/>
  <c r="R92342" i="7" s="1" a="1"/>
  <c r="R92342" i="7" s="1"/>
  <c r="R92343" i="7" s="1" a="1"/>
  <c r="R92343" i="7" s="1"/>
  <c r="R92344" i="7" s="1" a="1"/>
  <c r="R92344" i="7" s="1"/>
  <c r="R92345" i="7" s="1" a="1"/>
  <c r="R92345" i="7" s="1"/>
  <c r="R92346" i="7" s="1" a="1"/>
  <c r="R92346" i="7" s="1"/>
  <c r="R92347" i="7" s="1" a="1"/>
  <c r="R92347" i="7" s="1"/>
  <c r="R92348" i="7" s="1" a="1"/>
  <c r="R92348" i="7" s="1"/>
  <c r="R92349" i="7" s="1" a="1"/>
  <c r="R92349" i="7" s="1"/>
  <c r="R92350" i="7" s="1" a="1"/>
  <c r="R92350" i="7" s="1"/>
  <c r="R92351" i="7" s="1" a="1"/>
  <c r="R92351" i="7" s="1"/>
  <c r="R92352" i="7" s="1" a="1"/>
  <c r="R92352" i="7" s="1"/>
  <c r="R92353" i="7" s="1" a="1"/>
  <c r="R92353" i="7" s="1"/>
  <c r="R92354" i="7" s="1" a="1"/>
  <c r="R92354" i="7" s="1"/>
  <c r="R92355" i="7" s="1" a="1"/>
  <c r="R92355" i="7" s="1"/>
  <c r="R92356" i="7" s="1" a="1"/>
  <c r="R92356" i="7" s="1"/>
  <c r="R92357" i="7" s="1" a="1"/>
  <c r="R92357" i="7" s="1"/>
  <c r="R92358" i="7" s="1" a="1"/>
  <c r="R92358" i="7" s="1"/>
  <c r="R92359" i="7" s="1" a="1"/>
  <c r="R92359" i="7" s="1"/>
  <c r="R92360" i="7" s="1" a="1"/>
  <c r="R92360" i="7" s="1"/>
  <c r="R92361" i="7" s="1" a="1"/>
  <c r="R92361" i="7" s="1"/>
  <c r="R92362" i="7" s="1" a="1"/>
  <c r="R92362" i="7" s="1"/>
  <c r="R92363" i="7" s="1" a="1"/>
  <c r="R92363" i="7" s="1"/>
  <c r="R92364" i="7" s="1" a="1"/>
  <c r="R92364" i="7" s="1"/>
  <c r="R92365" i="7" s="1" a="1"/>
  <c r="R92365" i="7" s="1"/>
  <c r="R92366" i="7" s="1" a="1"/>
  <c r="R92366" i="7" s="1"/>
  <c r="R92367" i="7" s="1" a="1"/>
  <c r="R92367" i="7" s="1"/>
  <c r="R92368" i="7" s="1" a="1"/>
  <c r="R92368" i="7" s="1"/>
  <c r="R92369" i="7" s="1" a="1"/>
  <c r="R92369" i="7" s="1"/>
  <c r="R92370" i="7" s="1" a="1"/>
  <c r="R92370" i="7" s="1"/>
  <c r="R92371" i="7" s="1" a="1"/>
  <c r="R92371" i="7" s="1"/>
  <c r="R92372" i="7" s="1" a="1"/>
  <c r="R92372" i="7" s="1"/>
  <c r="R92373" i="7" s="1" a="1"/>
  <c r="R92373" i="7" s="1"/>
  <c r="R92374" i="7" s="1" a="1"/>
  <c r="R92374" i="7" s="1"/>
  <c r="R92375" i="7" s="1" a="1"/>
  <c r="R92375" i="7" s="1"/>
  <c r="R92376" i="7" s="1" a="1"/>
  <c r="R92376" i="7" s="1"/>
  <c r="R92377" i="7" s="1" a="1"/>
  <c r="R92377" i="7" s="1"/>
  <c r="R92378" i="7" s="1" a="1"/>
  <c r="R92378" i="7" s="1"/>
  <c r="R92379" i="7" s="1" a="1"/>
  <c r="R92379" i="7" s="1"/>
  <c r="R92380" i="7" s="1" a="1"/>
  <c r="R92380" i="7" s="1"/>
  <c r="R92381" i="7" s="1" a="1"/>
  <c r="R92381" i="7" s="1"/>
  <c r="R92382" i="7" s="1" a="1"/>
  <c r="R92382" i="7" s="1"/>
  <c r="R92383" i="7" s="1" a="1"/>
  <c r="R92383" i="7" s="1"/>
  <c r="R92384" i="7" s="1" a="1"/>
  <c r="R92384" i="7" s="1"/>
  <c r="R92385" i="7" s="1" a="1"/>
  <c r="R92385" i="7" s="1"/>
  <c r="R92386" i="7" s="1" a="1"/>
  <c r="R92386" i="7" s="1"/>
  <c r="R92387" i="7" s="1" a="1"/>
  <c r="R92387" i="7" s="1"/>
  <c r="R92388" i="7" s="1" a="1"/>
  <c r="R92388" i="7" s="1"/>
  <c r="R92389" i="7" s="1" a="1"/>
  <c r="R92389" i="7" s="1"/>
  <c r="R92390" i="7" s="1" a="1"/>
  <c r="R92390" i="7" s="1"/>
  <c r="R92391" i="7" s="1" a="1"/>
  <c r="R92391" i="7" s="1"/>
  <c r="R92392" i="7" s="1" a="1"/>
  <c r="R92392" i="7" s="1"/>
  <c r="R92393" i="7" s="1" a="1"/>
  <c r="R92393" i="7" s="1"/>
  <c r="R92394" i="7" s="1" a="1"/>
  <c r="R92394" i="7" s="1"/>
  <c r="R92395" i="7" s="1" a="1"/>
  <c r="R92395" i="7" s="1"/>
  <c r="R92396" i="7" s="1" a="1"/>
  <c r="R92396" i="7" s="1"/>
  <c r="R92397" i="7" s="1" a="1"/>
  <c r="R92397" i="7" s="1"/>
  <c r="R92398" i="7" s="1" a="1"/>
  <c r="R92398" i="7" s="1"/>
  <c r="R92399" i="7" s="1" a="1"/>
  <c r="R92399" i="7" s="1"/>
  <c r="R92400" i="7" s="1" a="1"/>
  <c r="R92400" i="7" s="1"/>
  <c r="R92401" i="7" s="1" a="1"/>
  <c r="R92401" i="7" s="1"/>
  <c r="R92402" i="7" s="1" a="1"/>
  <c r="R92402" i="7" s="1"/>
  <c r="R92403" i="7" s="1" a="1"/>
  <c r="R92403" i="7" s="1"/>
  <c r="R92404" i="7" s="1" a="1"/>
  <c r="R92404" i="7" s="1"/>
  <c r="R92405" i="7" s="1" a="1"/>
  <c r="R92405" i="7" s="1"/>
  <c r="R92406" i="7" s="1" a="1"/>
  <c r="R92406" i="7" s="1"/>
  <c r="R92407" i="7" s="1" a="1"/>
  <c r="R92407" i="7" s="1"/>
  <c r="R92408" i="7" s="1" a="1"/>
  <c r="R92408" i="7" s="1"/>
  <c r="R92409" i="7" s="1" a="1"/>
  <c r="R92409" i="7" s="1"/>
  <c r="R92410" i="7" s="1" a="1"/>
  <c r="R92410" i="7" s="1"/>
  <c r="R92411" i="7" s="1" a="1"/>
  <c r="R92411" i="7" s="1"/>
  <c r="R92412" i="7" s="1" a="1"/>
  <c r="R92412" i="7" s="1"/>
  <c r="R92413" i="7" s="1" a="1"/>
  <c r="R92413" i="7" s="1"/>
  <c r="R92414" i="7" s="1" a="1"/>
  <c r="R92414" i="7" s="1"/>
  <c r="R92415" i="7" s="1" a="1"/>
  <c r="R92415" i="7" s="1"/>
  <c r="R92416" i="7" s="1" a="1"/>
  <c r="R92416" i="7" s="1"/>
  <c r="R92417" i="7" s="1" a="1"/>
  <c r="R92417" i="7" s="1"/>
  <c r="R92418" i="7" s="1" a="1"/>
  <c r="R92418" i="7" s="1"/>
  <c r="R92419" i="7" s="1" a="1"/>
  <c r="R92419" i="7" s="1"/>
  <c r="R92420" i="7" s="1" a="1"/>
  <c r="R92420" i="7" s="1"/>
  <c r="R92421" i="7" s="1" a="1"/>
  <c r="R92421" i="7" s="1"/>
  <c r="R92422" i="7" s="1" a="1"/>
  <c r="R92422" i="7" s="1"/>
  <c r="R92423" i="7" s="1" a="1"/>
  <c r="R92423" i="7" s="1"/>
  <c r="R92424" i="7" s="1" a="1"/>
  <c r="R92424" i="7" s="1"/>
  <c r="R92425" i="7" s="1" a="1"/>
  <c r="R92425" i="7" s="1"/>
  <c r="R92426" i="7" s="1" a="1"/>
  <c r="R92426" i="7" s="1"/>
  <c r="R92427" i="7" s="1" a="1"/>
  <c r="R92427" i="7" s="1"/>
  <c r="R92428" i="7" s="1" a="1"/>
  <c r="R92428" i="7" s="1"/>
  <c r="R92429" i="7" s="1" a="1"/>
  <c r="R92429" i="7" s="1"/>
  <c r="R92430" i="7" s="1" a="1"/>
  <c r="R92430" i="7" s="1"/>
  <c r="R92431" i="7" s="1" a="1"/>
  <c r="R92431" i="7" s="1"/>
  <c r="R92432" i="7" s="1" a="1"/>
  <c r="R92432" i="7" s="1"/>
  <c r="R92433" i="7" s="1" a="1"/>
  <c r="R92433" i="7" s="1"/>
  <c r="R92434" i="7" s="1" a="1"/>
  <c r="R92434" i="7" s="1"/>
  <c r="R92435" i="7" s="1" a="1"/>
  <c r="R92435" i="7" s="1"/>
  <c r="R92436" i="7" s="1" a="1"/>
  <c r="R92436" i="7" s="1"/>
  <c r="R92437" i="7" s="1" a="1"/>
  <c r="R92437" i="7" s="1"/>
  <c r="R92438" i="7" s="1" a="1"/>
  <c r="R92438" i="7" s="1"/>
  <c r="R92439" i="7" s="1" a="1"/>
  <c r="R92439" i="7" s="1"/>
  <c r="R92440" i="7" s="1" a="1"/>
  <c r="R92440" i="7" s="1"/>
  <c r="R92441" i="7" s="1" a="1"/>
  <c r="R92441" i="7" s="1"/>
  <c r="R92442" i="7" s="1" a="1"/>
  <c r="R92442" i="7" s="1"/>
  <c r="R92443" i="7" s="1" a="1"/>
  <c r="R92443" i="7" s="1"/>
  <c r="R92444" i="7" s="1" a="1"/>
  <c r="R92444" i="7" s="1"/>
  <c r="R92445" i="7" s="1" a="1"/>
  <c r="R92445" i="7" s="1"/>
  <c r="R92446" i="7" s="1" a="1"/>
  <c r="R92446" i="7" s="1"/>
  <c r="R92447" i="7" s="1" a="1"/>
  <c r="R92447" i="7" s="1"/>
  <c r="R92448" i="7" s="1" a="1"/>
  <c r="R92448" i="7" s="1"/>
  <c r="R92449" i="7" s="1" a="1"/>
  <c r="R92449" i="7" s="1"/>
  <c r="R92450" i="7" s="1" a="1"/>
  <c r="R92450" i="7" s="1"/>
  <c r="R92451" i="7" s="1" a="1"/>
  <c r="R92451" i="7" s="1"/>
  <c r="R92452" i="7" s="1" a="1"/>
  <c r="R92452" i="7" s="1"/>
  <c r="R92453" i="7" s="1" a="1"/>
  <c r="R92453" i="7" s="1"/>
  <c r="R92454" i="7" s="1" a="1"/>
  <c r="R92454" i="7" s="1"/>
  <c r="R92455" i="7" s="1" a="1"/>
  <c r="R92455" i="7" s="1"/>
  <c r="R92456" i="7" s="1" a="1"/>
  <c r="R92456" i="7" s="1"/>
  <c r="R92457" i="7" s="1" a="1"/>
  <c r="R92457" i="7" s="1"/>
  <c r="R92458" i="7" s="1" a="1"/>
  <c r="R92458" i="7" s="1"/>
  <c r="R92459" i="7" s="1" a="1"/>
  <c r="R92459" i="7" s="1"/>
  <c r="R92460" i="7" s="1" a="1"/>
  <c r="R92460" i="7" s="1"/>
  <c r="R92461" i="7" s="1" a="1"/>
  <c r="R92461" i="7" s="1"/>
  <c r="R92462" i="7" s="1" a="1"/>
  <c r="R92462" i="7" s="1"/>
  <c r="R92463" i="7" s="1" a="1"/>
  <c r="R92463" i="7" s="1"/>
  <c r="R92464" i="7" s="1" a="1"/>
  <c r="R92464" i="7" s="1"/>
  <c r="R92465" i="7" s="1" a="1"/>
  <c r="R92465" i="7" s="1"/>
  <c r="R92466" i="7" s="1" a="1"/>
  <c r="R92466" i="7" s="1"/>
  <c r="R92467" i="7" s="1" a="1"/>
  <c r="R92467" i="7" s="1"/>
  <c r="R92468" i="7" s="1" a="1"/>
  <c r="R92468" i="7" s="1"/>
  <c r="R92469" i="7" s="1" a="1"/>
  <c r="R92469" i="7" s="1"/>
  <c r="R92470" i="7" s="1" a="1"/>
  <c r="R92470" i="7" s="1"/>
  <c r="R92471" i="7" s="1" a="1"/>
  <c r="R92471" i="7" s="1"/>
  <c r="R92472" i="7" s="1" a="1"/>
  <c r="R92472" i="7" s="1"/>
  <c r="R92473" i="7" s="1" a="1"/>
  <c r="R92473" i="7" s="1"/>
  <c r="R92474" i="7" s="1" a="1"/>
  <c r="R92474" i="7" s="1"/>
  <c r="R92475" i="7" s="1" a="1"/>
  <c r="R92475" i="7" s="1"/>
  <c r="R92476" i="7" s="1" a="1"/>
  <c r="R92476" i="7" s="1"/>
  <c r="R92477" i="7" s="1" a="1"/>
  <c r="R92477" i="7" s="1"/>
  <c r="R92478" i="7" s="1" a="1"/>
  <c r="R92478" i="7" s="1"/>
  <c r="R92479" i="7" s="1" a="1"/>
  <c r="R92479" i="7" s="1"/>
  <c r="R92480" i="7" s="1" a="1"/>
  <c r="R92480" i="7" s="1"/>
  <c r="R92481" i="7" s="1" a="1"/>
  <c r="R92481" i="7" s="1"/>
  <c r="R92482" i="7" s="1" a="1"/>
  <c r="R92482" i="7" s="1"/>
  <c r="R92483" i="7" s="1" a="1"/>
  <c r="R92483" i="7" s="1"/>
  <c r="R92484" i="7" s="1" a="1"/>
  <c r="R92484" i="7" s="1"/>
  <c r="R92485" i="7" s="1" a="1"/>
  <c r="R92485" i="7" s="1"/>
  <c r="R92486" i="7" s="1" a="1"/>
  <c r="R92486" i="7" s="1"/>
  <c r="R92487" i="7" s="1" a="1"/>
  <c r="R92487" i="7" s="1"/>
  <c r="R92488" i="7" s="1" a="1"/>
  <c r="R92488" i="7" s="1"/>
  <c r="R92489" i="7" s="1" a="1"/>
  <c r="R92489" i="7" s="1"/>
  <c r="R92490" i="7" s="1" a="1"/>
  <c r="R92490" i="7" s="1"/>
  <c r="R92491" i="7" s="1" a="1"/>
  <c r="R92491" i="7" s="1"/>
  <c r="R92492" i="7" s="1" a="1"/>
  <c r="R92492" i="7" s="1"/>
  <c r="R92493" i="7" s="1" a="1"/>
  <c r="R92493" i="7" s="1"/>
  <c r="R92494" i="7" s="1" a="1"/>
  <c r="R92494" i="7" s="1"/>
  <c r="R92495" i="7" s="1" a="1"/>
  <c r="R92495" i="7" s="1"/>
  <c r="R92496" i="7" s="1" a="1"/>
  <c r="R92496" i="7" s="1"/>
  <c r="R92497" i="7" s="1" a="1"/>
  <c r="R92497" i="7" s="1"/>
  <c r="R92498" i="7" s="1" a="1"/>
  <c r="R92498" i="7" s="1"/>
  <c r="R92499" i="7" s="1" a="1"/>
  <c r="R92499" i="7" s="1"/>
  <c r="R92500" i="7" s="1" a="1"/>
  <c r="R92500" i="7" s="1"/>
  <c r="R92501" i="7" s="1" a="1"/>
  <c r="R92501" i="7" s="1"/>
  <c r="R92502" i="7" s="1" a="1"/>
  <c r="R92502" i="7" s="1"/>
  <c r="R92503" i="7" s="1" a="1"/>
  <c r="R92503" i="7" s="1"/>
  <c r="R92504" i="7" s="1" a="1"/>
  <c r="R92504" i="7" s="1"/>
  <c r="R92505" i="7" s="1" a="1"/>
  <c r="R92505" i="7" s="1"/>
  <c r="R92506" i="7" s="1" a="1"/>
  <c r="R92506" i="7" s="1"/>
  <c r="R92507" i="7" s="1" a="1"/>
  <c r="R92507" i="7" s="1"/>
  <c r="R92508" i="7" s="1" a="1"/>
  <c r="R92508" i="7" s="1"/>
  <c r="R92509" i="7" s="1" a="1"/>
  <c r="R92509" i="7" s="1"/>
  <c r="R92510" i="7" s="1" a="1"/>
  <c r="R92510" i="7" s="1"/>
  <c r="R92511" i="7" s="1" a="1"/>
  <c r="R92511" i="7" s="1"/>
  <c r="R92512" i="7" s="1" a="1"/>
  <c r="R92512" i="7" s="1"/>
  <c r="R92513" i="7" s="1" a="1"/>
  <c r="R92513" i="7" s="1"/>
  <c r="R92514" i="7" s="1" a="1"/>
  <c r="R92514" i="7" s="1"/>
  <c r="R92515" i="7" s="1" a="1"/>
  <c r="R92515" i="7" s="1"/>
  <c r="R92516" i="7" s="1" a="1"/>
  <c r="R92516" i="7" s="1"/>
  <c r="R92517" i="7" s="1" a="1"/>
  <c r="R92517" i="7" s="1"/>
  <c r="R92518" i="7" s="1" a="1"/>
  <c r="R92518" i="7" s="1"/>
  <c r="R92519" i="7" s="1" a="1"/>
  <c r="R92519" i="7" s="1"/>
  <c r="R92520" i="7" s="1" a="1"/>
  <c r="R92520" i="7" s="1"/>
  <c r="R92521" i="7" s="1" a="1"/>
  <c r="R92521" i="7" s="1"/>
  <c r="R92522" i="7" s="1" a="1"/>
  <c r="R92522" i="7" s="1"/>
  <c r="R92523" i="7" s="1" a="1"/>
  <c r="R92523" i="7" s="1"/>
  <c r="R92524" i="7" s="1" a="1"/>
  <c r="R92524" i="7" s="1"/>
  <c r="R92525" i="7" s="1" a="1"/>
  <c r="R92525" i="7" s="1"/>
  <c r="R92526" i="7" s="1" a="1"/>
  <c r="R92526" i="7" s="1"/>
  <c r="R92527" i="7" s="1" a="1"/>
  <c r="R92527" i="7" s="1"/>
  <c r="R92528" i="7" s="1" a="1"/>
  <c r="R92528" i="7" s="1"/>
  <c r="R92529" i="7" s="1" a="1"/>
  <c r="R92529" i="7" s="1"/>
  <c r="R92530" i="7" s="1" a="1"/>
  <c r="R92530" i="7" s="1"/>
  <c r="R92531" i="7" s="1" a="1"/>
  <c r="R92531" i="7" s="1"/>
  <c r="R92532" i="7" s="1" a="1"/>
  <c r="R92532" i="7" s="1"/>
  <c r="R92533" i="7" s="1" a="1"/>
  <c r="R92533" i="7" s="1"/>
  <c r="R92534" i="7" s="1" a="1"/>
  <c r="R92534" i="7" s="1"/>
  <c r="R92535" i="7" s="1" a="1"/>
  <c r="R92535" i="7" s="1"/>
  <c r="R92536" i="7" s="1" a="1"/>
  <c r="R92536" i="7" s="1"/>
  <c r="R92537" i="7" s="1" a="1"/>
  <c r="R92537" i="7" s="1"/>
  <c r="R92538" i="7" s="1" a="1"/>
  <c r="R92538" i="7" s="1"/>
  <c r="R92539" i="7" s="1" a="1"/>
  <c r="R92539" i="7" s="1"/>
  <c r="R92540" i="7" s="1" a="1"/>
  <c r="R92540" i="7" s="1"/>
  <c r="R92541" i="7" s="1" a="1"/>
  <c r="R92541" i="7" s="1"/>
  <c r="R92542" i="7" s="1" a="1"/>
  <c r="R92542" i="7" s="1"/>
  <c r="R92543" i="7" s="1" a="1"/>
  <c r="R92543" i="7" s="1"/>
  <c r="R92544" i="7" s="1" a="1"/>
  <c r="R92544" i="7" s="1"/>
  <c r="R92545" i="7" s="1" a="1"/>
  <c r="R92545" i="7" s="1"/>
  <c r="R92546" i="7" s="1" a="1"/>
  <c r="R92546" i="7" s="1"/>
  <c r="R92547" i="7" s="1" a="1"/>
  <c r="R92547" i="7" s="1"/>
  <c r="R92548" i="7" s="1" a="1"/>
  <c r="R92548" i="7" s="1"/>
  <c r="R92549" i="7" s="1" a="1"/>
  <c r="R92549" i="7" s="1"/>
  <c r="R92550" i="7" s="1" a="1"/>
  <c r="R92550" i="7" s="1"/>
  <c r="R92551" i="7" s="1" a="1"/>
  <c r="R92551" i="7" s="1"/>
  <c r="R92552" i="7" s="1" a="1"/>
  <c r="R92552" i="7" s="1"/>
  <c r="R92553" i="7" s="1" a="1"/>
  <c r="R92553" i="7" s="1"/>
  <c r="R92554" i="7" s="1" a="1"/>
  <c r="R92554" i="7" s="1"/>
  <c r="R92555" i="7" s="1" a="1"/>
  <c r="R92555" i="7" s="1"/>
  <c r="R92556" i="7" s="1" a="1"/>
  <c r="R92556" i="7" s="1"/>
  <c r="R92557" i="7" s="1" a="1"/>
  <c r="R92557" i="7" s="1"/>
  <c r="R92558" i="7" s="1" a="1"/>
  <c r="R92558" i="7" s="1"/>
  <c r="R92559" i="7" s="1" a="1"/>
  <c r="R92559" i="7" s="1"/>
  <c r="R92560" i="7" s="1" a="1"/>
  <c r="R92560" i="7" s="1"/>
  <c r="R92561" i="7" s="1" a="1"/>
  <c r="R92561" i="7" s="1"/>
  <c r="R92562" i="7" s="1" a="1"/>
  <c r="R92562" i="7" s="1"/>
  <c r="R92563" i="7" s="1" a="1"/>
  <c r="R92563" i="7" s="1"/>
  <c r="R92564" i="7" s="1" a="1"/>
  <c r="R92564" i="7" s="1"/>
  <c r="R92565" i="7" s="1" a="1"/>
  <c r="R92565" i="7" s="1"/>
  <c r="R92566" i="7" s="1" a="1"/>
  <c r="R92566" i="7" s="1"/>
  <c r="R92567" i="7" s="1" a="1"/>
  <c r="R92567" i="7" s="1"/>
  <c r="R92568" i="7" s="1" a="1"/>
  <c r="R92568" i="7" s="1"/>
  <c r="R92569" i="7" s="1" a="1"/>
  <c r="R92569" i="7" s="1"/>
  <c r="R92570" i="7" s="1" a="1"/>
  <c r="R92570" i="7" s="1"/>
  <c r="R92571" i="7" s="1" a="1"/>
  <c r="R92571" i="7" s="1"/>
  <c r="R92572" i="7" s="1" a="1"/>
  <c r="R92572" i="7" s="1"/>
  <c r="R92573" i="7" s="1" a="1"/>
  <c r="R92573" i="7" s="1"/>
  <c r="R92574" i="7" s="1" a="1"/>
  <c r="R92574" i="7" s="1"/>
  <c r="R92575" i="7" s="1" a="1"/>
  <c r="R92575" i="7" s="1"/>
  <c r="R92576" i="7" s="1" a="1"/>
  <c r="R92576" i="7" s="1"/>
  <c r="R92577" i="7" s="1" a="1"/>
  <c r="R92577" i="7" s="1"/>
  <c r="R92578" i="7" s="1" a="1"/>
  <c r="R92578" i="7" s="1"/>
  <c r="R92579" i="7" s="1" a="1"/>
  <c r="R92579" i="7" s="1"/>
  <c r="R92580" i="7" s="1" a="1"/>
  <c r="R92580" i="7" s="1"/>
  <c r="R92581" i="7" s="1" a="1"/>
  <c r="R92581" i="7" s="1"/>
  <c r="R92582" i="7" s="1" a="1"/>
  <c r="R92582" i="7" s="1"/>
  <c r="R92583" i="7" s="1" a="1"/>
  <c r="R92583" i="7" s="1"/>
  <c r="R92584" i="7" s="1" a="1"/>
  <c r="R92584" i="7" s="1"/>
  <c r="R92585" i="7" s="1" a="1"/>
  <c r="R92585" i="7" s="1"/>
  <c r="R92586" i="7" s="1" a="1"/>
  <c r="R92586" i="7" s="1"/>
  <c r="R92587" i="7" s="1" a="1"/>
  <c r="R92587" i="7" s="1"/>
  <c r="R92588" i="7" s="1" a="1"/>
  <c r="R92588" i="7" s="1"/>
  <c r="R92589" i="7" s="1" a="1"/>
  <c r="R92589" i="7" s="1"/>
  <c r="R92590" i="7" s="1" a="1"/>
  <c r="R92590" i="7" s="1"/>
  <c r="R92591" i="7" s="1" a="1"/>
  <c r="R92591" i="7" s="1"/>
  <c r="R92592" i="7" s="1" a="1"/>
  <c r="R92592" i="7" s="1"/>
  <c r="R92593" i="7" s="1" a="1"/>
  <c r="R92593" i="7" s="1"/>
  <c r="R92594" i="7" s="1" a="1"/>
  <c r="R92594" i="7" s="1"/>
  <c r="R92595" i="7" s="1" a="1"/>
  <c r="R92595" i="7" s="1"/>
  <c r="R92596" i="7" s="1" a="1"/>
  <c r="R92596" i="7" s="1"/>
  <c r="R92597" i="7" s="1" a="1"/>
  <c r="R92597" i="7" s="1"/>
  <c r="R92598" i="7" s="1" a="1"/>
  <c r="R92598" i="7" s="1"/>
  <c r="R92599" i="7" s="1" a="1"/>
  <c r="R92599" i="7" s="1"/>
  <c r="R92600" i="7" s="1" a="1"/>
  <c r="R92600" i="7" s="1"/>
  <c r="R92601" i="7" s="1" a="1"/>
  <c r="R92601" i="7" s="1"/>
  <c r="R92602" i="7" s="1" a="1"/>
  <c r="R92602" i="7" s="1"/>
  <c r="R92603" i="7" s="1" a="1"/>
  <c r="R92603" i="7" s="1"/>
  <c r="R92604" i="7" s="1" a="1"/>
  <c r="R92604" i="7" s="1"/>
  <c r="R92605" i="7" s="1" a="1"/>
  <c r="R92605" i="7" s="1"/>
  <c r="R92606" i="7" s="1" a="1"/>
  <c r="R92606" i="7" s="1"/>
  <c r="R92607" i="7" s="1" a="1"/>
  <c r="R92607" i="7" s="1"/>
  <c r="R92608" i="7" s="1" a="1"/>
  <c r="R92608" i="7" s="1"/>
  <c r="R92609" i="7" s="1" a="1"/>
  <c r="R92609" i="7" s="1"/>
  <c r="R92610" i="7" s="1" a="1"/>
  <c r="R92610" i="7" s="1"/>
  <c r="R92611" i="7" s="1" a="1"/>
  <c r="R92611" i="7" s="1"/>
  <c r="R92612" i="7" s="1" a="1"/>
  <c r="R92612" i="7" s="1"/>
  <c r="R92613" i="7" s="1" a="1"/>
  <c r="R92613" i="7" s="1"/>
  <c r="R92614" i="7" s="1" a="1"/>
  <c r="R92614" i="7" s="1"/>
  <c r="R92615" i="7" s="1" a="1"/>
  <c r="R92615" i="7" s="1"/>
  <c r="R92616" i="7" s="1" a="1"/>
  <c r="R92616" i="7" s="1"/>
  <c r="R92617" i="7" s="1" a="1"/>
  <c r="R92617" i="7" s="1"/>
  <c r="R92618" i="7" s="1" a="1"/>
  <c r="R92618" i="7" s="1"/>
  <c r="R92619" i="7" s="1" a="1"/>
  <c r="R92619" i="7" s="1"/>
  <c r="R92620" i="7" s="1" a="1"/>
  <c r="R92620" i="7" s="1"/>
  <c r="R92621" i="7" s="1" a="1"/>
  <c r="R92621" i="7" s="1"/>
  <c r="R92622" i="7" s="1" a="1"/>
  <c r="R92622" i="7" s="1"/>
  <c r="R92623" i="7" s="1" a="1"/>
  <c r="R92623" i="7" s="1"/>
  <c r="R92624" i="7" s="1" a="1"/>
  <c r="R92624" i="7" s="1"/>
  <c r="R92625" i="7" s="1" a="1"/>
  <c r="R92625" i="7" s="1"/>
  <c r="R92626" i="7" s="1" a="1"/>
  <c r="R92626" i="7" s="1"/>
  <c r="R92627" i="7" s="1" a="1"/>
  <c r="R92627" i="7" s="1"/>
  <c r="R92628" i="7" s="1" a="1"/>
  <c r="R92628" i="7" s="1"/>
  <c r="R92629" i="7" s="1" a="1"/>
  <c r="R92629" i="7" s="1"/>
  <c r="R92630" i="7" s="1" a="1"/>
  <c r="R92630" i="7" s="1"/>
  <c r="R92631" i="7" s="1" a="1"/>
  <c r="R92631" i="7" s="1"/>
  <c r="R92632" i="7" s="1" a="1"/>
  <c r="R92632" i="7" s="1"/>
  <c r="R92633" i="7" s="1" a="1"/>
  <c r="R92633" i="7" s="1"/>
  <c r="R92634" i="7" s="1" a="1"/>
  <c r="R92634" i="7" s="1"/>
  <c r="R92635" i="7" s="1" a="1"/>
  <c r="R92635" i="7" s="1"/>
  <c r="R92636" i="7" s="1" a="1"/>
  <c r="R92636" i="7" s="1"/>
  <c r="R92637" i="7" s="1" a="1"/>
  <c r="R92637" i="7" s="1"/>
  <c r="R92638" i="7" s="1" a="1"/>
  <c r="R92638" i="7" s="1"/>
  <c r="R92639" i="7" s="1" a="1"/>
  <c r="R92639" i="7" s="1"/>
  <c r="R92640" i="7" s="1" a="1"/>
  <c r="R92640" i="7" s="1"/>
  <c r="R92641" i="7" s="1" a="1"/>
  <c r="R92641" i="7" s="1"/>
  <c r="R92642" i="7" s="1" a="1"/>
  <c r="R92642" i="7" s="1"/>
  <c r="R92643" i="7" s="1" a="1"/>
  <c r="R92643" i="7" s="1"/>
  <c r="R92644" i="7" s="1" a="1"/>
  <c r="R92644" i="7" s="1"/>
  <c r="R92645" i="7" s="1" a="1"/>
  <c r="R92645" i="7" s="1"/>
  <c r="R92646" i="7" s="1" a="1"/>
  <c r="R92646" i="7" s="1"/>
  <c r="R92647" i="7" s="1" a="1"/>
  <c r="R92647" i="7" s="1"/>
  <c r="R92648" i="7" s="1" a="1"/>
  <c r="R92648" i="7" s="1"/>
  <c r="R92649" i="7" s="1" a="1"/>
  <c r="R92649" i="7" s="1"/>
  <c r="R92650" i="7" s="1" a="1"/>
  <c r="R92650" i="7" s="1"/>
  <c r="R92651" i="7" s="1" a="1"/>
  <c r="R92651" i="7" s="1"/>
  <c r="R92652" i="7" s="1" a="1"/>
  <c r="R92652" i="7" s="1"/>
  <c r="R92653" i="7" s="1" a="1"/>
  <c r="R92653" i="7" s="1"/>
  <c r="R92654" i="7" s="1" a="1"/>
  <c r="R92654" i="7" s="1"/>
  <c r="R92655" i="7" s="1" a="1"/>
  <c r="R92655" i="7" s="1"/>
  <c r="R92656" i="7" s="1" a="1"/>
  <c r="R92656" i="7" s="1"/>
  <c r="R92657" i="7" s="1" a="1"/>
  <c r="R92657" i="7" s="1"/>
  <c r="R92658" i="7" s="1" a="1"/>
  <c r="R92658" i="7" s="1"/>
  <c r="R92659" i="7" s="1" a="1"/>
  <c r="R92659" i="7" s="1"/>
  <c r="R92660" i="7" s="1" a="1"/>
  <c r="R92660" i="7" s="1"/>
  <c r="R92661" i="7" s="1" a="1"/>
  <c r="R92661" i="7" s="1"/>
  <c r="R92662" i="7" s="1" a="1"/>
  <c r="R92662" i="7" s="1"/>
  <c r="R92663" i="7" s="1" a="1"/>
  <c r="R92663" i="7" s="1"/>
  <c r="R92664" i="7" s="1" a="1"/>
  <c r="R92664" i="7" s="1"/>
  <c r="R92665" i="7" s="1" a="1"/>
  <c r="R92665" i="7" s="1"/>
  <c r="R92666" i="7" s="1" a="1"/>
  <c r="R92666" i="7" s="1"/>
  <c r="R92667" i="7" s="1" a="1"/>
  <c r="R92667" i="7" s="1"/>
  <c r="R92668" i="7" s="1" a="1"/>
  <c r="R92668" i="7" s="1"/>
  <c r="R92669" i="7" s="1" a="1"/>
  <c r="R92669" i="7" s="1"/>
  <c r="R92670" i="7" s="1" a="1"/>
  <c r="R92670" i="7" s="1"/>
  <c r="R92671" i="7" s="1" a="1"/>
  <c r="R92671" i="7" s="1"/>
  <c r="R92672" i="7" s="1" a="1"/>
  <c r="R92672" i="7" s="1"/>
  <c r="R92673" i="7" s="1" a="1"/>
  <c r="R92673" i="7" s="1"/>
  <c r="R92674" i="7" s="1" a="1"/>
  <c r="R92674" i="7" s="1"/>
  <c r="R92675" i="7" s="1" a="1"/>
  <c r="R92675" i="7" s="1"/>
  <c r="R92676" i="7" s="1" a="1"/>
  <c r="R92676" i="7" s="1"/>
  <c r="R92677" i="7" s="1" a="1"/>
  <c r="R92677" i="7" s="1"/>
  <c r="R92678" i="7" s="1" a="1"/>
  <c r="R92678" i="7" s="1"/>
  <c r="R92679" i="7" s="1" a="1"/>
  <c r="R92679" i="7" s="1"/>
  <c r="R92680" i="7" s="1" a="1"/>
  <c r="R92680" i="7" s="1"/>
  <c r="R92681" i="7" s="1" a="1"/>
  <c r="R92681" i="7" s="1"/>
  <c r="R92682" i="7" s="1" a="1"/>
  <c r="R92682" i="7" s="1"/>
  <c r="R92683" i="7" s="1" a="1"/>
  <c r="R92683" i="7" s="1"/>
  <c r="R92684" i="7" s="1" a="1"/>
  <c r="R92684" i="7" s="1"/>
  <c r="R92685" i="7" s="1" a="1"/>
  <c r="R92685" i="7" s="1"/>
  <c r="R92686" i="7" s="1" a="1"/>
  <c r="R92686" i="7" s="1"/>
  <c r="R92687" i="7" s="1" a="1"/>
  <c r="R92687" i="7" s="1"/>
  <c r="R92688" i="7" s="1" a="1"/>
  <c r="R92688" i="7" s="1"/>
  <c r="R92689" i="7" s="1" a="1"/>
  <c r="R92689" i="7" s="1"/>
  <c r="R92690" i="7" s="1" a="1"/>
  <c r="R92690" i="7" s="1"/>
  <c r="R92691" i="7" s="1" a="1"/>
  <c r="R92691" i="7" s="1"/>
  <c r="R92692" i="7" s="1" a="1"/>
  <c r="R92692" i="7" s="1"/>
  <c r="R92693" i="7" s="1" a="1"/>
  <c r="R92693" i="7" s="1"/>
  <c r="R92694" i="7" s="1" a="1"/>
  <c r="R92694" i="7" s="1"/>
  <c r="R92695" i="7" s="1" a="1"/>
  <c r="R92695" i="7" s="1"/>
  <c r="R92696" i="7" s="1" a="1"/>
  <c r="R92696" i="7" s="1"/>
  <c r="R92697" i="7" s="1" a="1"/>
  <c r="R92697" i="7" s="1"/>
  <c r="R92698" i="7" s="1" a="1"/>
  <c r="R92698" i="7" s="1"/>
  <c r="R92699" i="7" s="1" a="1"/>
  <c r="R92699" i="7" s="1"/>
  <c r="R92700" i="7" s="1" a="1"/>
  <c r="R92700" i="7" s="1"/>
  <c r="R92701" i="7" s="1" a="1"/>
  <c r="R92701" i="7" s="1"/>
  <c r="R92702" i="7" s="1" a="1"/>
  <c r="R92702" i="7" s="1"/>
  <c r="R92703" i="7" s="1" a="1"/>
  <c r="R92703" i="7" s="1"/>
  <c r="R92704" i="7" s="1" a="1"/>
  <c r="R92704" i="7" s="1"/>
  <c r="R92705" i="7" s="1" a="1"/>
  <c r="R92705" i="7" s="1"/>
  <c r="R92706" i="7" s="1" a="1"/>
  <c r="R92706" i="7" s="1"/>
  <c r="R92707" i="7" s="1" a="1"/>
  <c r="R92707" i="7" s="1"/>
  <c r="R92708" i="7" s="1" a="1"/>
  <c r="R92708" i="7" s="1"/>
  <c r="R92709" i="7" s="1" a="1"/>
  <c r="R92709" i="7" s="1"/>
  <c r="R92710" i="7" s="1" a="1"/>
  <c r="R92710" i="7" s="1"/>
  <c r="R92711" i="7" s="1" a="1"/>
  <c r="R92711" i="7" s="1"/>
  <c r="R92712" i="7" s="1" a="1"/>
  <c r="R92712" i="7" s="1"/>
  <c r="R92713" i="7" s="1" a="1"/>
  <c r="R92713" i="7" s="1"/>
  <c r="R92714" i="7" s="1" a="1"/>
  <c r="R92714" i="7" s="1"/>
  <c r="R92715" i="7" s="1" a="1"/>
  <c r="R92715" i="7" s="1"/>
  <c r="R92716" i="7" s="1" a="1"/>
  <c r="R92716" i="7" s="1"/>
  <c r="R92717" i="7" s="1" a="1"/>
  <c r="R92717" i="7" s="1"/>
  <c r="R92718" i="7" s="1" a="1"/>
  <c r="R92718" i="7" s="1"/>
  <c r="R92719" i="7" s="1" a="1"/>
  <c r="R92719" i="7" s="1"/>
  <c r="R92720" i="7" s="1" a="1"/>
  <c r="R92720" i="7" s="1"/>
  <c r="R92721" i="7" s="1" a="1"/>
  <c r="R92721" i="7" s="1"/>
  <c r="R92722" i="7" s="1" a="1"/>
  <c r="R92722" i="7" s="1"/>
  <c r="R92723" i="7" s="1" a="1"/>
  <c r="R92723" i="7" s="1"/>
  <c r="R92724" i="7" s="1" a="1"/>
  <c r="R92724" i="7" s="1"/>
  <c r="R92725" i="7" s="1" a="1"/>
  <c r="R92725" i="7" s="1"/>
  <c r="R92726" i="7" s="1" a="1"/>
  <c r="R92726" i="7" s="1"/>
  <c r="R92727" i="7" s="1" a="1"/>
  <c r="R92727" i="7" s="1"/>
  <c r="R92728" i="7" s="1" a="1"/>
  <c r="R92728" i="7" s="1"/>
  <c r="R92729" i="7" s="1" a="1"/>
  <c r="R92729" i="7" s="1"/>
  <c r="R92730" i="7" s="1" a="1"/>
  <c r="R92730" i="7" s="1"/>
  <c r="R92731" i="7" s="1" a="1"/>
  <c r="R92731" i="7" s="1"/>
  <c r="R92732" i="7" s="1" a="1"/>
  <c r="R92732" i="7" s="1"/>
  <c r="R92733" i="7" s="1" a="1"/>
  <c r="R92733" i="7" s="1"/>
  <c r="R92734" i="7" s="1" a="1"/>
  <c r="R92734" i="7" s="1"/>
  <c r="R92735" i="7" s="1" a="1"/>
  <c r="R92735" i="7" s="1"/>
  <c r="R92736" i="7" s="1" a="1"/>
  <c r="R92736" i="7" s="1"/>
  <c r="R92737" i="7" s="1" a="1"/>
  <c r="R92737" i="7" s="1"/>
  <c r="R92738" i="7" s="1" a="1"/>
  <c r="R92738" i="7" s="1"/>
  <c r="R92739" i="7" s="1" a="1"/>
  <c r="R92739" i="7" s="1"/>
  <c r="R92740" i="7" s="1" a="1"/>
  <c r="R92740" i="7" s="1"/>
  <c r="R92741" i="7" s="1" a="1"/>
  <c r="R92741" i="7" s="1"/>
  <c r="R92742" i="7" s="1" a="1"/>
  <c r="R92742" i="7" s="1"/>
  <c r="R92743" i="7" s="1" a="1"/>
  <c r="R92743" i="7" s="1"/>
  <c r="R92744" i="7" s="1" a="1"/>
  <c r="R92744" i="7" s="1"/>
  <c r="R92745" i="7" s="1" a="1"/>
  <c r="R92745" i="7" s="1"/>
  <c r="R92746" i="7" s="1" a="1"/>
  <c r="R92746" i="7" s="1"/>
  <c r="R92747" i="7" s="1" a="1"/>
  <c r="R92747" i="7" s="1"/>
  <c r="R92748" i="7" s="1" a="1"/>
  <c r="R92748" i="7" s="1"/>
  <c r="R92749" i="7" s="1" a="1"/>
  <c r="R92749" i="7" s="1"/>
  <c r="R92750" i="7" s="1" a="1"/>
  <c r="R92750" i="7" s="1"/>
  <c r="R92751" i="7" s="1" a="1"/>
  <c r="R92751" i="7" s="1"/>
  <c r="R92752" i="7" s="1" a="1"/>
  <c r="R92752" i="7" s="1"/>
  <c r="R92753" i="7" s="1" a="1"/>
  <c r="R92753" i="7" s="1"/>
  <c r="R92754" i="7" s="1" a="1"/>
  <c r="R92754" i="7" s="1"/>
  <c r="R92755" i="7" s="1" a="1"/>
  <c r="R92755" i="7" s="1"/>
  <c r="R92756" i="7" s="1" a="1"/>
  <c r="R92756" i="7" s="1"/>
  <c r="R92757" i="7" s="1" a="1"/>
  <c r="R92757" i="7" s="1"/>
  <c r="R92758" i="7" s="1" a="1"/>
  <c r="R92758" i="7" s="1"/>
  <c r="R92759" i="7" s="1" a="1"/>
  <c r="R92759" i="7" s="1"/>
  <c r="R92760" i="7" s="1" a="1"/>
  <c r="R92760" i="7" s="1"/>
  <c r="R92761" i="7" s="1" a="1"/>
  <c r="R92761" i="7" s="1"/>
  <c r="R92762" i="7" s="1" a="1"/>
  <c r="R92762" i="7" s="1"/>
  <c r="R92763" i="7" s="1" a="1"/>
  <c r="R92763" i="7" s="1"/>
  <c r="R92764" i="7" s="1" a="1"/>
  <c r="R92764" i="7" s="1"/>
  <c r="R92765" i="7" s="1" a="1"/>
  <c r="R92765" i="7" s="1"/>
  <c r="R92766" i="7" s="1" a="1"/>
  <c r="R92766" i="7" s="1"/>
  <c r="R92767" i="7" s="1" a="1"/>
  <c r="R92767" i="7" s="1"/>
  <c r="R92768" i="7" s="1" a="1"/>
  <c r="R92768" i="7" s="1"/>
  <c r="R92769" i="7" s="1" a="1"/>
  <c r="R92769" i="7" s="1"/>
  <c r="R92770" i="7" s="1" a="1"/>
  <c r="R92770" i="7" s="1"/>
  <c r="R92771" i="7" s="1" a="1"/>
  <c r="R92771" i="7" s="1"/>
  <c r="R92772" i="7" s="1" a="1"/>
  <c r="R92772" i="7" s="1"/>
  <c r="R92773" i="7" s="1" a="1"/>
  <c r="R92773" i="7" s="1"/>
  <c r="R92774" i="7" s="1" a="1"/>
  <c r="R92774" i="7" s="1"/>
  <c r="R92775" i="7" s="1" a="1"/>
  <c r="R92775" i="7" s="1"/>
  <c r="R92776" i="7" s="1" a="1"/>
  <c r="R92776" i="7" s="1"/>
  <c r="R92777" i="7" s="1" a="1"/>
  <c r="R92777" i="7" s="1"/>
  <c r="R92778" i="7" s="1" a="1"/>
  <c r="R92778" i="7" s="1"/>
  <c r="R92779" i="7" s="1" a="1"/>
  <c r="R92779" i="7" s="1"/>
  <c r="R92780" i="7" s="1" a="1"/>
  <c r="R92780" i="7" s="1"/>
  <c r="R92781" i="7" s="1" a="1"/>
  <c r="R92781" i="7" s="1"/>
  <c r="R92782" i="7" s="1" a="1"/>
  <c r="R92782" i="7" s="1"/>
  <c r="R92783" i="7" s="1" a="1"/>
  <c r="R92783" i="7" s="1"/>
  <c r="R92784" i="7" s="1" a="1"/>
  <c r="R92784" i="7" s="1"/>
  <c r="R92785" i="7" s="1" a="1"/>
  <c r="R92785" i="7" s="1"/>
  <c r="R92786" i="7" s="1" a="1"/>
  <c r="R92786" i="7" s="1"/>
  <c r="R92787" i="7" s="1" a="1"/>
  <c r="R92787" i="7" s="1"/>
  <c r="R92788" i="7" s="1" a="1"/>
  <c r="R92788" i="7" s="1"/>
  <c r="R92789" i="7" s="1" a="1"/>
  <c r="R92789" i="7" s="1"/>
  <c r="R92790" i="7" s="1" a="1"/>
  <c r="R92790" i="7" s="1"/>
  <c r="R92791" i="7" s="1" a="1"/>
  <c r="R92791" i="7" s="1"/>
  <c r="R92792" i="7" s="1" a="1"/>
  <c r="R92792" i="7" s="1"/>
  <c r="R92793" i="7" s="1" a="1"/>
  <c r="R92793" i="7" s="1"/>
  <c r="R92794" i="7" s="1" a="1"/>
  <c r="R92794" i="7" s="1"/>
  <c r="R92795" i="7" s="1" a="1"/>
  <c r="R92795" i="7" s="1"/>
  <c r="R92796" i="7" s="1" a="1"/>
  <c r="R92796" i="7" s="1"/>
  <c r="R92797" i="7" s="1" a="1"/>
  <c r="R92797" i="7" s="1"/>
  <c r="R92798" i="7" s="1" a="1"/>
  <c r="R92798" i="7" s="1"/>
  <c r="R92799" i="7" s="1" a="1"/>
  <c r="R92799" i="7" s="1"/>
  <c r="R92800" i="7" s="1" a="1"/>
  <c r="R92800" i="7" s="1"/>
  <c r="R92801" i="7" s="1" a="1"/>
  <c r="R92801" i="7" s="1"/>
  <c r="R92802" i="7" s="1" a="1"/>
  <c r="R92802" i="7" s="1"/>
  <c r="R92803" i="7" s="1" a="1"/>
  <c r="R92803" i="7" s="1"/>
  <c r="R92804" i="7" s="1" a="1"/>
  <c r="R92804" i="7" s="1"/>
  <c r="R92805" i="7" s="1" a="1"/>
  <c r="R92805" i="7" s="1"/>
  <c r="R92806" i="7" s="1" a="1"/>
  <c r="R92806" i="7" s="1"/>
  <c r="R92807" i="7" s="1" a="1"/>
  <c r="R92807" i="7" s="1"/>
  <c r="R92808" i="7" s="1" a="1"/>
  <c r="R92808" i="7" s="1"/>
  <c r="R92809" i="7" s="1" a="1"/>
  <c r="R92809" i="7" s="1"/>
  <c r="R92810" i="7" s="1" a="1"/>
  <c r="R92810" i="7" s="1"/>
  <c r="R92811" i="7" s="1" a="1"/>
  <c r="R92811" i="7" s="1"/>
  <c r="R92812" i="7" s="1" a="1"/>
  <c r="R92812" i="7" s="1"/>
  <c r="R92813" i="7" s="1" a="1"/>
  <c r="R92813" i="7" s="1"/>
  <c r="R92814" i="7" s="1" a="1"/>
  <c r="R92814" i="7" s="1"/>
  <c r="R92815" i="7" s="1" a="1"/>
  <c r="R92815" i="7" s="1"/>
  <c r="R92816" i="7" s="1" a="1"/>
  <c r="R92816" i="7" s="1"/>
  <c r="R92817" i="7" s="1" a="1"/>
  <c r="R92817" i="7" s="1"/>
  <c r="R92818" i="7" s="1" a="1"/>
  <c r="R92818" i="7" s="1"/>
  <c r="R92819" i="7" s="1" a="1"/>
  <c r="R92819" i="7" s="1"/>
  <c r="R92820" i="7" s="1" a="1"/>
  <c r="R92820" i="7" s="1"/>
  <c r="R92821" i="7" s="1" a="1"/>
  <c r="R92821" i="7" s="1"/>
  <c r="R92822" i="7" s="1" a="1"/>
  <c r="R92822" i="7" s="1"/>
  <c r="R92823" i="7" s="1" a="1"/>
  <c r="R92823" i="7" s="1"/>
  <c r="R92824" i="7" s="1" a="1"/>
  <c r="R92824" i="7" s="1"/>
  <c r="R92825" i="7" s="1" a="1"/>
  <c r="R92825" i="7" s="1"/>
  <c r="R92826" i="7" s="1" a="1"/>
  <c r="R92826" i="7" s="1"/>
  <c r="R92827" i="7" s="1" a="1"/>
  <c r="R92827" i="7" s="1"/>
  <c r="R92828" i="7" s="1" a="1"/>
  <c r="R92828" i="7" s="1"/>
  <c r="R92829" i="7" s="1" a="1"/>
  <c r="R92829" i="7" s="1"/>
  <c r="R92830" i="7" s="1" a="1"/>
  <c r="R92830" i="7" s="1"/>
  <c r="R92831" i="7" s="1" a="1"/>
  <c r="R92831" i="7" s="1"/>
  <c r="R92832" i="7" s="1" a="1"/>
  <c r="R92832" i="7" s="1"/>
  <c r="R92833" i="7" s="1" a="1"/>
  <c r="R92833" i="7" s="1"/>
  <c r="R92834" i="7" s="1" a="1"/>
  <c r="R92834" i="7" s="1"/>
  <c r="R92835" i="7" s="1" a="1"/>
  <c r="R92835" i="7" s="1"/>
  <c r="R92836" i="7" s="1" a="1"/>
  <c r="R92836" i="7" s="1"/>
  <c r="R92837" i="7" s="1" a="1"/>
  <c r="R92837" i="7" s="1"/>
  <c r="R92838" i="7" s="1" a="1"/>
  <c r="R92838" i="7" s="1"/>
  <c r="R92839" i="7" s="1" a="1"/>
  <c r="R92839" i="7" s="1"/>
  <c r="R92840" i="7" s="1" a="1"/>
  <c r="R92840" i="7" s="1"/>
  <c r="R92841" i="7" s="1" a="1"/>
  <c r="R92841" i="7" s="1"/>
  <c r="R92842" i="7" s="1" a="1"/>
  <c r="R92842" i="7" s="1"/>
  <c r="R92843" i="7" s="1" a="1"/>
  <c r="R92843" i="7" s="1"/>
  <c r="R92844" i="7" s="1" a="1"/>
  <c r="R92844" i="7" s="1"/>
  <c r="R92845" i="7" s="1" a="1"/>
  <c r="R92845" i="7" s="1"/>
  <c r="R92846" i="7" s="1" a="1"/>
  <c r="R92846" i="7" s="1"/>
  <c r="R92847" i="7" s="1" a="1"/>
  <c r="R92847" i="7" s="1"/>
  <c r="R92848" i="7" s="1" a="1"/>
  <c r="R92848" i="7" s="1"/>
  <c r="R92849" i="7" s="1" a="1"/>
  <c r="R92849" i="7" s="1"/>
  <c r="R92850" i="7" s="1" a="1"/>
  <c r="R92850" i="7" s="1"/>
  <c r="R92851" i="7" s="1" a="1"/>
  <c r="R92851" i="7" s="1"/>
  <c r="R92852" i="7" s="1" a="1"/>
  <c r="R92852" i="7" s="1"/>
  <c r="R92853" i="7" s="1" a="1"/>
  <c r="R92853" i="7" s="1"/>
  <c r="R92854" i="7" s="1" a="1"/>
  <c r="R92854" i="7" s="1"/>
  <c r="R92855" i="7" s="1" a="1"/>
  <c r="R92855" i="7" s="1"/>
  <c r="R92856" i="7" s="1" a="1"/>
  <c r="R92856" i="7" s="1"/>
  <c r="R92857" i="7" s="1" a="1"/>
  <c r="R92857" i="7" s="1"/>
  <c r="R92858" i="7" s="1" a="1"/>
  <c r="R92858" i="7" s="1"/>
  <c r="R92859" i="7" s="1" a="1"/>
  <c r="R92859" i="7" s="1"/>
  <c r="R92860" i="7" s="1" a="1"/>
  <c r="R92860" i="7" s="1"/>
  <c r="R92861" i="7" s="1" a="1"/>
  <c r="R92861" i="7" s="1"/>
  <c r="R92862" i="7" s="1" a="1"/>
  <c r="R92862" i="7" s="1"/>
  <c r="R92863" i="7" s="1" a="1"/>
  <c r="R92863" i="7" s="1"/>
  <c r="R92864" i="7" s="1" a="1"/>
  <c r="R92864" i="7" s="1"/>
  <c r="R92865" i="7" s="1" a="1"/>
  <c r="R92865" i="7" s="1"/>
  <c r="R92866" i="7" s="1" a="1"/>
  <c r="R92866" i="7" s="1"/>
  <c r="R92867" i="7" s="1" a="1"/>
  <c r="R92867" i="7" s="1"/>
  <c r="R92868" i="7" s="1" a="1"/>
  <c r="R92868" i="7" s="1"/>
  <c r="R92869" i="7" s="1" a="1"/>
  <c r="R92869" i="7" s="1"/>
  <c r="R92870" i="7" s="1" a="1"/>
  <c r="R92870" i="7" s="1"/>
  <c r="R92871" i="7" s="1" a="1"/>
  <c r="R92871" i="7" s="1"/>
  <c r="R92872" i="7" s="1" a="1"/>
  <c r="R92872" i="7" s="1"/>
  <c r="R92873" i="7" s="1" a="1"/>
  <c r="R92873" i="7" s="1"/>
  <c r="R92874" i="7" s="1" a="1"/>
  <c r="R92874" i="7" s="1"/>
  <c r="R92875" i="7" s="1" a="1"/>
  <c r="R92875" i="7" s="1"/>
  <c r="R92876" i="7" s="1" a="1"/>
  <c r="R92876" i="7" s="1"/>
  <c r="R92877" i="7" s="1" a="1"/>
  <c r="R92877" i="7" s="1"/>
  <c r="R92878" i="7" s="1" a="1"/>
  <c r="R92878" i="7" s="1"/>
  <c r="R92879" i="7" s="1" a="1"/>
  <c r="R92879" i="7" s="1"/>
  <c r="R92880" i="7" s="1" a="1"/>
  <c r="R92880" i="7" s="1"/>
  <c r="R92881" i="7" s="1" a="1"/>
  <c r="R92881" i="7" s="1"/>
  <c r="R92882" i="7" s="1" a="1"/>
  <c r="R92882" i="7" s="1"/>
  <c r="R92883" i="7" s="1" a="1"/>
  <c r="R92883" i="7" s="1"/>
  <c r="R92884" i="7" s="1" a="1"/>
  <c r="R92884" i="7" s="1"/>
  <c r="R92885" i="7" s="1" a="1"/>
  <c r="R92885" i="7" s="1"/>
  <c r="R92886" i="7" s="1" a="1"/>
  <c r="R92886" i="7" s="1"/>
  <c r="R92887" i="7" s="1" a="1"/>
  <c r="R92887" i="7" s="1"/>
  <c r="R92888" i="7" s="1" a="1"/>
  <c r="R92888" i="7" s="1"/>
  <c r="R92889" i="7" s="1" a="1"/>
  <c r="R92889" i="7" s="1"/>
  <c r="R92890" i="7" s="1" a="1"/>
  <c r="R92890" i="7" s="1"/>
  <c r="R92891" i="7" s="1" a="1"/>
  <c r="R92891" i="7" s="1"/>
  <c r="R92892" i="7" s="1" a="1"/>
  <c r="R92892" i="7" s="1"/>
  <c r="R92893" i="7" s="1" a="1"/>
  <c r="R92893" i="7" s="1"/>
  <c r="R92894" i="7" s="1" a="1"/>
  <c r="R92894" i="7" s="1"/>
  <c r="R92895" i="7" s="1" a="1"/>
  <c r="R92895" i="7" s="1"/>
  <c r="R92896" i="7" s="1" a="1"/>
  <c r="R92896" i="7" s="1"/>
  <c r="R92897" i="7" s="1" a="1"/>
  <c r="R92897" i="7" s="1"/>
  <c r="R92898" i="7" s="1" a="1"/>
  <c r="R92898" i="7" s="1"/>
  <c r="R92899" i="7" s="1" a="1"/>
  <c r="R92899" i="7" s="1"/>
  <c r="R92900" i="7" s="1" a="1"/>
  <c r="R92900" i="7" s="1"/>
  <c r="R92901" i="7" s="1" a="1"/>
  <c r="R92901" i="7" s="1"/>
  <c r="R92902" i="7" s="1" a="1"/>
  <c r="R92902" i="7" s="1"/>
  <c r="R92903" i="7" s="1" a="1"/>
  <c r="R92903" i="7" s="1"/>
  <c r="R92904" i="7" s="1" a="1"/>
  <c r="R92904" i="7" s="1"/>
  <c r="R92905" i="7" s="1" a="1"/>
  <c r="R92905" i="7" s="1"/>
  <c r="R92906" i="7" s="1" a="1"/>
  <c r="R92906" i="7" s="1"/>
  <c r="R92907" i="7" s="1" a="1"/>
  <c r="R92907" i="7" s="1"/>
  <c r="R92908" i="7" s="1" a="1"/>
  <c r="R92908" i="7" s="1"/>
  <c r="R92909" i="7" s="1" a="1"/>
  <c r="R92909" i="7" s="1"/>
  <c r="R92910" i="7" s="1" a="1"/>
  <c r="R92910" i="7" s="1"/>
  <c r="R92911" i="7" s="1" a="1"/>
  <c r="R92911" i="7" s="1"/>
  <c r="R92912" i="7" s="1" a="1"/>
  <c r="R92912" i="7" s="1"/>
  <c r="R92913" i="7" s="1" a="1"/>
  <c r="R92913" i="7" s="1"/>
  <c r="R92914" i="7" s="1" a="1"/>
  <c r="R92914" i="7" s="1"/>
  <c r="R92915" i="7" s="1" a="1"/>
  <c r="R92915" i="7" s="1"/>
  <c r="R92916" i="7" s="1" a="1"/>
  <c r="R92916" i="7" s="1"/>
  <c r="R92917" i="7" s="1" a="1"/>
  <c r="R92917" i="7" s="1"/>
  <c r="R92918" i="7" s="1" a="1"/>
  <c r="R92918" i="7" s="1"/>
  <c r="R92919" i="7" s="1" a="1"/>
  <c r="R92919" i="7" s="1"/>
  <c r="R92920" i="7" s="1" a="1"/>
  <c r="R92920" i="7" s="1"/>
  <c r="R92921" i="7" s="1" a="1"/>
  <c r="R92921" i="7" s="1"/>
  <c r="R92922" i="7" s="1" a="1"/>
  <c r="R92922" i="7" s="1"/>
  <c r="R92923" i="7" s="1" a="1"/>
  <c r="R92923" i="7" s="1"/>
  <c r="R92924" i="7" s="1" a="1"/>
  <c r="R92924" i="7" s="1"/>
  <c r="R92925" i="7" s="1" a="1"/>
  <c r="R92925" i="7" s="1"/>
  <c r="R92926" i="7" s="1" a="1"/>
  <c r="R92926" i="7" s="1"/>
  <c r="R92927" i="7" s="1" a="1"/>
  <c r="R92927" i="7" s="1"/>
  <c r="R92928" i="7" s="1" a="1"/>
  <c r="R92928" i="7" s="1"/>
  <c r="R92929" i="7" s="1" a="1"/>
  <c r="R92929" i="7" s="1"/>
  <c r="R92930" i="7" s="1" a="1"/>
  <c r="R92930" i="7" s="1"/>
  <c r="R92931" i="7" s="1" a="1"/>
  <c r="R92931" i="7" s="1"/>
  <c r="R92932" i="7" s="1" a="1"/>
  <c r="R92932" i="7" s="1"/>
  <c r="R92933" i="7" s="1" a="1"/>
  <c r="R92933" i="7" s="1"/>
  <c r="R92934" i="7" s="1" a="1"/>
  <c r="R92934" i="7" s="1"/>
  <c r="R92935" i="7" s="1" a="1"/>
  <c r="R92935" i="7" s="1"/>
  <c r="R92936" i="7" s="1" a="1"/>
  <c r="R92936" i="7" s="1"/>
  <c r="R92937" i="7" s="1" a="1"/>
  <c r="R92937" i="7" s="1"/>
  <c r="R92938" i="7" s="1" a="1"/>
  <c r="R92938" i="7" s="1"/>
  <c r="R92939" i="7" s="1" a="1"/>
  <c r="R92939" i="7" s="1"/>
  <c r="R92940" i="7" s="1" a="1"/>
  <c r="R92940" i="7" s="1"/>
  <c r="R92941" i="7" s="1" a="1"/>
  <c r="R92941" i="7" s="1"/>
  <c r="R92942" i="7" s="1" a="1"/>
  <c r="R92942" i="7" s="1"/>
  <c r="R92943" i="7" s="1" a="1"/>
  <c r="R92943" i="7" s="1"/>
  <c r="R92944" i="7" s="1" a="1"/>
  <c r="R92944" i="7" s="1"/>
  <c r="R92945" i="7" s="1" a="1"/>
  <c r="R92945" i="7" s="1"/>
  <c r="R92946" i="7" s="1" a="1"/>
  <c r="R92946" i="7" s="1"/>
  <c r="R92947" i="7" s="1" a="1"/>
  <c r="R92947" i="7" s="1"/>
  <c r="R92948" i="7" s="1" a="1"/>
  <c r="R92948" i="7" s="1"/>
  <c r="R92949" i="7" s="1" a="1"/>
  <c r="R92949" i="7" s="1"/>
  <c r="R92950" i="7" s="1" a="1"/>
  <c r="R92950" i="7" s="1"/>
  <c r="R92951" i="7" s="1" a="1"/>
  <c r="R92951" i="7" s="1"/>
  <c r="R92952" i="7" s="1" a="1"/>
  <c r="R92952" i="7" s="1"/>
  <c r="R92953" i="7" s="1" a="1"/>
  <c r="R92953" i="7" s="1"/>
  <c r="R92954" i="7" s="1" a="1"/>
  <c r="R92954" i="7" s="1"/>
  <c r="R92955" i="7" s="1" a="1"/>
  <c r="R92955" i="7" s="1"/>
  <c r="R92956" i="7" s="1" a="1"/>
  <c r="R92956" i="7" s="1"/>
  <c r="R92957" i="7" s="1" a="1"/>
  <c r="R92957" i="7" s="1"/>
  <c r="R92958" i="7" s="1" a="1"/>
  <c r="R92958" i="7" s="1"/>
  <c r="R92959" i="7" s="1" a="1"/>
  <c r="R92959" i="7" s="1"/>
  <c r="R92960" i="7" s="1" a="1"/>
  <c r="R92960" i="7" s="1"/>
  <c r="R92961" i="7" s="1" a="1"/>
  <c r="R92961" i="7" s="1"/>
  <c r="R92962" i="7" s="1" a="1"/>
  <c r="R92962" i="7" s="1"/>
  <c r="R92963" i="7" s="1" a="1"/>
  <c r="R92963" i="7" s="1"/>
  <c r="R92964" i="7" s="1" a="1"/>
  <c r="R92964" i="7" s="1"/>
  <c r="R92965" i="7" s="1" a="1"/>
  <c r="R92965" i="7" s="1"/>
  <c r="R92966" i="7" s="1" a="1"/>
  <c r="R92966" i="7" s="1"/>
  <c r="R92967" i="7" s="1" a="1"/>
  <c r="R92967" i="7" s="1"/>
  <c r="R92968" i="7" s="1" a="1"/>
  <c r="R92968" i="7" s="1"/>
  <c r="R92969" i="7" s="1" a="1"/>
  <c r="R92969" i="7" s="1"/>
  <c r="R92970" i="7" s="1" a="1"/>
  <c r="R92970" i="7" s="1"/>
  <c r="R92971" i="7" s="1" a="1"/>
  <c r="R92971" i="7" s="1"/>
  <c r="R92972" i="7" s="1" a="1"/>
  <c r="R92972" i="7" s="1"/>
  <c r="R92973" i="7" s="1" a="1"/>
  <c r="R92973" i="7" s="1"/>
  <c r="R92974" i="7" s="1" a="1"/>
  <c r="R92974" i="7" s="1"/>
  <c r="R92975" i="7" s="1" a="1"/>
  <c r="R92975" i="7" s="1"/>
  <c r="R92976" i="7" s="1" a="1"/>
  <c r="R92976" i="7" s="1"/>
  <c r="R92977" i="7" s="1" a="1"/>
  <c r="R92977" i="7" s="1"/>
  <c r="R92978" i="7" s="1" a="1"/>
  <c r="R92978" i="7" s="1"/>
  <c r="R92979" i="7" s="1" a="1"/>
  <c r="R92979" i="7" s="1"/>
  <c r="R92980" i="7" s="1" a="1"/>
  <c r="R92980" i="7" s="1"/>
  <c r="R92981" i="7" s="1" a="1"/>
  <c r="R92981" i="7" s="1"/>
  <c r="R92982" i="7" s="1" a="1"/>
  <c r="R92982" i="7" s="1"/>
  <c r="R92983" i="7" s="1" a="1"/>
  <c r="R92983" i="7" s="1"/>
  <c r="R92984" i="7" s="1" a="1"/>
  <c r="R92984" i="7" s="1"/>
  <c r="R92985" i="7" s="1" a="1"/>
  <c r="R92985" i="7" s="1"/>
  <c r="R92986" i="7" s="1" a="1"/>
  <c r="R92986" i="7" s="1"/>
  <c r="R92987" i="7" s="1" a="1"/>
  <c r="R92987" i="7" s="1"/>
  <c r="R92988" i="7" s="1" a="1"/>
  <c r="R92988" i="7" s="1"/>
  <c r="R92989" i="7" s="1" a="1"/>
  <c r="R92989" i="7" s="1"/>
  <c r="R92990" i="7" s="1" a="1"/>
  <c r="R92990" i="7" s="1"/>
  <c r="R92991" i="7" s="1" a="1"/>
  <c r="R92991" i="7" s="1"/>
  <c r="R92992" i="7" s="1" a="1"/>
  <c r="R92992" i="7" s="1"/>
  <c r="R92993" i="7" s="1" a="1"/>
  <c r="R92993" i="7" s="1"/>
  <c r="R92994" i="7" s="1" a="1"/>
  <c r="R92994" i="7" s="1"/>
  <c r="R92995" i="7" s="1" a="1"/>
  <c r="R92995" i="7" s="1"/>
  <c r="R92996" i="7" s="1" a="1"/>
  <c r="R92996" i="7" s="1"/>
  <c r="R92997" i="7" s="1" a="1"/>
  <c r="R92997" i="7" s="1"/>
  <c r="R92998" i="7" s="1" a="1"/>
  <c r="R92998" i="7" s="1"/>
  <c r="R92999" i="7" s="1" a="1"/>
  <c r="R92999" i="7" s="1"/>
  <c r="R93000" i="7" s="1" a="1"/>
  <c r="R93000" i="7" s="1"/>
  <c r="R93001" i="7" s="1" a="1"/>
  <c r="R93001" i="7" s="1"/>
  <c r="R93002" i="7" s="1" a="1"/>
  <c r="R93002" i="7" s="1"/>
  <c r="R93003" i="7" s="1" a="1"/>
  <c r="R93003" i="7" s="1"/>
  <c r="R93004" i="7" s="1" a="1"/>
  <c r="R93004" i="7" s="1"/>
  <c r="R93005" i="7" s="1" a="1"/>
  <c r="R93005" i="7" s="1"/>
  <c r="R93006" i="7" s="1" a="1"/>
  <c r="R93006" i="7" s="1"/>
  <c r="R93007" i="7" s="1" a="1"/>
  <c r="R93007" i="7" s="1"/>
  <c r="R93008" i="7" s="1" a="1"/>
  <c r="R93008" i="7" s="1"/>
  <c r="R93009" i="7" s="1" a="1"/>
  <c r="R93009" i="7" s="1"/>
  <c r="R93010" i="7" s="1" a="1"/>
  <c r="R93010" i="7" s="1"/>
  <c r="R93011" i="7" s="1" a="1"/>
  <c r="R93011" i="7" s="1"/>
  <c r="R93012" i="7" s="1" a="1"/>
  <c r="R93012" i="7" s="1"/>
  <c r="R93013" i="7" s="1" a="1"/>
  <c r="R93013" i="7" s="1"/>
  <c r="R93014" i="7" s="1" a="1"/>
  <c r="R93014" i="7" s="1"/>
  <c r="R93015" i="7" s="1" a="1"/>
  <c r="R93015" i="7" s="1"/>
  <c r="R93016" i="7" s="1" a="1"/>
  <c r="R93016" i="7" s="1"/>
  <c r="R93017" i="7" s="1" a="1"/>
  <c r="R93017" i="7" s="1"/>
  <c r="R93018" i="7" s="1" a="1"/>
  <c r="R93018" i="7" s="1"/>
  <c r="R93019" i="7" s="1" a="1"/>
  <c r="R93019" i="7" s="1"/>
  <c r="R93020" i="7" s="1" a="1"/>
  <c r="R93020" i="7" s="1"/>
  <c r="R93021" i="7" s="1" a="1"/>
  <c r="R93021" i="7" s="1"/>
  <c r="R93022" i="7" s="1" a="1"/>
  <c r="R93022" i="7" s="1"/>
  <c r="R93023" i="7" s="1" a="1"/>
  <c r="R93023" i="7" s="1"/>
  <c r="R93024" i="7" s="1" a="1"/>
  <c r="R93024" i="7" s="1"/>
  <c r="R93025" i="7" s="1" a="1"/>
  <c r="R93025" i="7" s="1"/>
  <c r="R93026" i="7" s="1" a="1"/>
  <c r="R93026" i="7" s="1"/>
  <c r="R93027" i="7" s="1" a="1"/>
  <c r="R93027" i="7" s="1"/>
  <c r="R93028" i="7" s="1" a="1"/>
  <c r="R93028" i="7" s="1"/>
  <c r="R93029" i="7" s="1" a="1"/>
  <c r="R93029" i="7" s="1"/>
  <c r="R93030" i="7" s="1" a="1"/>
  <c r="R93030" i="7" s="1"/>
  <c r="R93031" i="7" s="1" a="1"/>
  <c r="R93031" i="7" s="1"/>
  <c r="R93032" i="7" s="1" a="1"/>
  <c r="R93032" i="7" s="1"/>
  <c r="R93033" i="7" s="1" a="1"/>
  <c r="R93033" i="7" s="1"/>
  <c r="R93034" i="7" s="1" a="1"/>
  <c r="R93034" i="7" s="1"/>
  <c r="R93035" i="7" s="1" a="1"/>
  <c r="R93035" i="7" s="1"/>
  <c r="R93036" i="7" s="1" a="1"/>
  <c r="R93036" i="7" s="1"/>
  <c r="R93037" i="7" s="1" a="1"/>
  <c r="R93037" i="7" s="1"/>
  <c r="R93038" i="7" s="1" a="1"/>
  <c r="R93038" i="7" s="1"/>
  <c r="R93039" i="7" s="1" a="1"/>
  <c r="R93039" i="7" s="1"/>
  <c r="R93040" i="7" s="1" a="1"/>
  <c r="R93040" i="7" s="1"/>
  <c r="R93041" i="7" s="1" a="1"/>
  <c r="R93041" i="7" s="1"/>
  <c r="R93042" i="7" s="1" a="1"/>
  <c r="R93042" i="7" s="1"/>
  <c r="R93043" i="7" s="1" a="1"/>
  <c r="R93043" i="7" s="1"/>
  <c r="R93044" i="7" s="1" a="1"/>
  <c r="R93044" i="7" s="1"/>
  <c r="R93045" i="7" s="1" a="1"/>
  <c r="R93045" i="7" s="1"/>
  <c r="R93046" i="7" s="1" a="1"/>
  <c r="R93046" i="7" s="1"/>
  <c r="R93047" i="7" s="1" a="1"/>
  <c r="R93047" i="7" s="1"/>
  <c r="R93048" i="7" s="1" a="1"/>
  <c r="R93048" i="7" s="1"/>
  <c r="R93049" i="7" s="1" a="1"/>
  <c r="R93049" i="7" s="1"/>
  <c r="R93050" i="7" s="1" a="1"/>
  <c r="R93050" i="7" s="1"/>
  <c r="R93051" i="7" s="1" a="1"/>
  <c r="R93051" i="7" s="1"/>
  <c r="R93052" i="7" s="1" a="1"/>
  <c r="R93052" i="7" s="1"/>
  <c r="R93053" i="7" s="1" a="1"/>
  <c r="R93053" i="7" s="1"/>
  <c r="R93054" i="7" s="1" a="1"/>
  <c r="R93054" i="7" s="1"/>
  <c r="R93055" i="7" s="1" a="1"/>
  <c r="R93055" i="7" s="1"/>
  <c r="R93056" i="7" s="1" a="1"/>
  <c r="R93056" i="7" s="1"/>
  <c r="R93057" i="7" s="1" a="1"/>
  <c r="R93057" i="7" s="1"/>
  <c r="R93058" i="7" s="1" a="1"/>
  <c r="R93058" i="7" s="1"/>
  <c r="R93059" i="7" s="1" a="1"/>
  <c r="R93059" i="7" s="1"/>
  <c r="R93060" i="7" s="1" a="1"/>
  <c r="R93060" i="7" s="1"/>
  <c r="R93061" i="7" s="1" a="1"/>
  <c r="R93061" i="7" s="1"/>
  <c r="R93062" i="7" s="1" a="1"/>
  <c r="R93062" i="7" s="1"/>
  <c r="R93063" i="7" s="1" a="1"/>
  <c r="R93063" i="7" s="1"/>
  <c r="R93064" i="7" s="1" a="1"/>
  <c r="R93064" i="7" s="1"/>
  <c r="R93065" i="7" s="1" a="1"/>
  <c r="R93065" i="7" s="1"/>
  <c r="R93066" i="7" s="1" a="1"/>
  <c r="R93066" i="7" s="1"/>
  <c r="R93067" i="7" s="1" a="1"/>
  <c r="R93067" i="7" s="1"/>
  <c r="R93068" i="7" s="1" a="1"/>
  <c r="R93068" i="7" s="1"/>
  <c r="R93069" i="7" s="1" a="1"/>
  <c r="R93069" i="7" s="1"/>
  <c r="R93070" i="7" s="1" a="1"/>
  <c r="R93070" i="7" s="1"/>
  <c r="R93071" i="7" s="1" a="1"/>
  <c r="R93071" i="7" s="1"/>
  <c r="R93072" i="7" s="1" a="1"/>
  <c r="R93072" i="7" s="1"/>
  <c r="R93073" i="7" s="1" a="1"/>
  <c r="R93073" i="7" s="1"/>
  <c r="R93074" i="7" s="1" a="1"/>
  <c r="R93074" i="7" s="1"/>
  <c r="R93075" i="7" s="1" a="1"/>
  <c r="R93075" i="7" s="1"/>
  <c r="R93076" i="7" s="1" a="1"/>
  <c r="R93076" i="7" s="1"/>
  <c r="R93077" i="7" s="1" a="1"/>
  <c r="R93077" i="7" s="1"/>
  <c r="R93078" i="7" s="1" a="1"/>
  <c r="R93078" i="7" s="1"/>
  <c r="R93079" i="7" s="1" a="1"/>
  <c r="R93079" i="7" s="1"/>
  <c r="R93080" i="7" s="1" a="1"/>
  <c r="R93080" i="7" s="1"/>
  <c r="R93081" i="7" s="1" a="1"/>
  <c r="R93081" i="7" s="1"/>
  <c r="R93082" i="7" s="1" a="1"/>
  <c r="R93082" i="7" s="1"/>
  <c r="R93083" i="7" s="1" a="1"/>
  <c r="R93083" i="7" s="1"/>
  <c r="R93084" i="7" s="1" a="1"/>
  <c r="R93084" i="7" s="1"/>
  <c r="R93085" i="7" s="1" a="1"/>
  <c r="R93085" i="7" s="1"/>
  <c r="R93086" i="7" s="1" a="1"/>
  <c r="R93086" i="7" s="1"/>
  <c r="R93087" i="7" s="1" a="1"/>
  <c r="R93087" i="7" s="1"/>
  <c r="R93088" i="7" s="1" a="1"/>
  <c r="R93088" i="7" s="1"/>
  <c r="R93089" i="7" s="1" a="1"/>
  <c r="R93089" i="7" s="1"/>
  <c r="R93090" i="7" s="1" a="1"/>
  <c r="R93090" i="7" s="1"/>
  <c r="R93091" i="7" s="1" a="1"/>
  <c r="R93091" i="7" s="1"/>
  <c r="R93092" i="7" s="1" a="1"/>
  <c r="R93092" i="7" s="1"/>
  <c r="R93093" i="7" s="1" a="1"/>
  <c r="R93093" i="7" s="1"/>
  <c r="R93094" i="7" s="1" a="1"/>
  <c r="R93094" i="7" s="1"/>
  <c r="R93095" i="7" s="1" a="1"/>
  <c r="R93095" i="7" s="1"/>
  <c r="R93096" i="7" s="1" a="1"/>
  <c r="R93096" i="7" s="1"/>
  <c r="R93097" i="7" s="1" a="1"/>
  <c r="R93097" i="7" s="1"/>
  <c r="R93098" i="7" s="1" a="1"/>
  <c r="R93098" i="7" s="1"/>
  <c r="R93099" i="7" s="1" a="1"/>
  <c r="R93099" i="7" s="1"/>
  <c r="R93100" i="7" s="1" a="1"/>
  <c r="R93100" i="7" s="1"/>
  <c r="R93101" i="7" s="1" a="1"/>
  <c r="R93101" i="7" s="1"/>
  <c r="R93102" i="7" s="1" a="1"/>
  <c r="R93102" i="7" s="1"/>
  <c r="R93103" i="7" s="1" a="1"/>
  <c r="R93103" i="7" s="1"/>
  <c r="R93104" i="7" s="1" a="1"/>
  <c r="R93104" i="7" s="1"/>
  <c r="R93105" i="7" s="1" a="1"/>
  <c r="R93105" i="7" s="1"/>
  <c r="R93106" i="7" s="1" a="1"/>
  <c r="R93106" i="7" s="1"/>
  <c r="R93107" i="7" s="1" a="1"/>
  <c r="R93107" i="7" s="1"/>
  <c r="R93108" i="7" s="1" a="1"/>
  <c r="R93108" i="7" s="1"/>
  <c r="R93109" i="7" s="1" a="1"/>
  <c r="R93109" i="7" s="1"/>
  <c r="R93110" i="7" s="1" a="1"/>
  <c r="R93110" i="7" s="1"/>
  <c r="R93111" i="7" s="1" a="1"/>
  <c r="R93111" i="7" s="1"/>
  <c r="R93112" i="7" s="1" a="1"/>
  <c r="R93112" i="7" s="1"/>
  <c r="R93113" i="7" s="1" a="1"/>
  <c r="R93113" i="7" s="1"/>
  <c r="R93114" i="7" s="1" a="1"/>
  <c r="R93114" i="7" s="1"/>
  <c r="R93115" i="7" s="1" a="1"/>
  <c r="R93115" i="7" s="1"/>
  <c r="R93116" i="7" s="1" a="1"/>
  <c r="R93116" i="7" s="1"/>
  <c r="R93117" i="7" s="1" a="1"/>
  <c r="R93117" i="7" s="1"/>
  <c r="R93118" i="7" s="1" a="1"/>
  <c r="R93118" i="7" s="1"/>
  <c r="R93119" i="7" s="1" a="1"/>
  <c r="R93119" i="7" s="1"/>
  <c r="R93120" i="7" s="1" a="1"/>
  <c r="R93120" i="7" s="1"/>
  <c r="R93121" i="7" s="1" a="1"/>
  <c r="R93121" i="7" s="1"/>
  <c r="R93122" i="7" s="1" a="1"/>
  <c r="R93122" i="7" s="1"/>
  <c r="R93123" i="7" s="1" a="1"/>
  <c r="R93123" i="7" s="1"/>
  <c r="R93124" i="7" s="1" a="1"/>
  <c r="R93124" i="7" s="1"/>
  <c r="R93125" i="7" s="1" a="1"/>
  <c r="R93125" i="7" s="1"/>
  <c r="R93126" i="7" s="1" a="1"/>
  <c r="R93126" i="7" s="1"/>
  <c r="R93127" i="7" s="1" a="1"/>
  <c r="R93127" i="7" s="1"/>
  <c r="R93128" i="7" s="1" a="1"/>
  <c r="R93128" i="7" s="1"/>
  <c r="R93129" i="7" s="1" a="1"/>
  <c r="R93129" i="7" s="1"/>
  <c r="R93130" i="7" s="1" a="1"/>
  <c r="R93130" i="7" s="1"/>
  <c r="R93131" i="7" s="1" a="1"/>
  <c r="R93131" i="7" s="1"/>
  <c r="R93132" i="7" s="1" a="1"/>
  <c r="R93132" i="7" s="1"/>
  <c r="R93133" i="7" s="1" a="1"/>
  <c r="R93133" i="7" s="1"/>
  <c r="R93134" i="7" s="1" a="1"/>
  <c r="R93134" i="7" s="1"/>
  <c r="R93135" i="7" s="1" a="1"/>
  <c r="R93135" i="7" s="1"/>
  <c r="R93136" i="7" s="1" a="1"/>
  <c r="R93136" i="7" s="1"/>
  <c r="R93137" i="7" s="1" a="1"/>
  <c r="R93137" i="7" s="1"/>
  <c r="R93138" i="7" s="1" a="1"/>
  <c r="R93138" i="7" s="1"/>
  <c r="R93139" i="7" s="1" a="1"/>
  <c r="R93139" i="7" s="1"/>
  <c r="R93140" i="7" s="1" a="1"/>
  <c r="R93140" i="7" s="1"/>
  <c r="R93141" i="7" s="1" a="1"/>
  <c r="R93141" i="7" s="1"/>
  <c r="R93142" i="7" s="1" a="1"/>
  <c r="R93142" i="7" s="1"/>
  <c r="R93143" i="7" s="1" a="1"/>
  <c r="R93143" i="7" s="1"/>
  <c r="R93144" i="7" s="1" a="1"/>
  <c r="R93144" i="7" s="1"/>
  <c r="R93145" i="7" s="1" a="1"/>
  <c r="R93145" i="7" s="1"/>
  <c r="R93146" i="7" s="1" a="1"/>
  <c r="R93146" i="7" s="1"/>
  <c r="R93147" i="7" s="1" a="1"/>
  <c r="R93147" i="7" s="1"/>
  <c r="R93148" i="7" s="1" a="1"/>
  <c r="R93148" i="7" s="1"/>
  <c r="R93149" i="7" s="1" a="1"/>
  <c r="R93149" i="7" s="1"/>
  <c r="R93150" i="7" s="1" a="1"/>
  <c r="R93150" i="7" s="1"/>
  <c r="R93151" i="7" s="1" a="1"/>
  <c r="R93151" i="7" s="1"/>
  <c r="R93152" i="7" s="1" a="1"/>
  <c r="R93152" i="7" s="1"/>
  <c r="R93153" i="7" s="1" a="1"/>
  <c r="R93153" i="7" s="1"/>
  <c r="R93154" i="7" s="1" a="1"/>
  <c r="R93154" i="7" s="1"/>
  <c r="R93155" i="7" s="1" a="1"/>
  <c r="R93155" i="7" s="1"/>
  <c r="R93156" i="7" s="1" a="1"/>
  <c r="R93156" i="7" s="1"/>
  <c r="R93157" i="7" s="1" a="1"/>
  <c r="R93157" i="7" s="1"/>
  <c r="R93158" i="7" s="1" a="1"/>
  <c r="R93158" i="7" s="1"/>
  <c r="R93159" i="7" s="1" a="1"/>
  <c r="R93159" i="7" s="1"/>
  <c r="R93160" i="7" s="1" a="1"/>
  <c r="R93160" i="7" s="1"/>
  <c r="R93161" i="7" s="1" a="1"/>
  <c r="R93161" i="7" s="1"/>
  <c r="R93162" i="7" s="1" a="1"/>
  <c r="R93162" i="7" s="1"/>
  <c r="R93163" i="7" s="1" a="1"/>
  <c r="R93163" i="7" s="1"/>
  <c r="R93164" i="7" s="1" a="1"/>
  <c r="R93164" i="7" s="1"/>
  <c r="R93165" i="7" s="1" a="1"/>
  <c r="R93165" i="7" s="1"/>
  <c r="R93166" i="7" s="1" a="1"/>
  <c r="R93166" i="7" s="1"/>
  <c r="R93167" i="7" s="1" a="1"/>
  <c r="R93167" i="7" s="1"/>
  <c r="R93168" i="7" s="1" a="1"/>
  <c r="R93168" i="7" s="1"/>
  <c r="R93169" i="7" s="1" a="1"/>
  <c r="R93169" i="7" s="1"/>
  <c r="R93170" i="7" s="1" a="1"/>
  <c r="R93170" i="7" s="1"/>
  <c r="R93171" i="7" s="1" a="1"/>
  <c r="R93171" i="7" s="1"/>
  <c r="R93172" i="7" s="1" a="1"/>
  <c r="R93172" i="7" s="1"/>
  <c r="R93173" i="7" s="1" a="1"/>
  <c r="R93173" i="7" s="1"/>
  <c r="R93174" i="7" s="1" a="1"/>
  <c r="R93174" i="7" s="1"/>
  <c r="R93175" i="7" s="1" a="1"/>
  <c r="R93175" i="7" s="1"/>
  <c r="R93176" i="7" s="1" a="1"/>
  <c r="R93176" i="7" s="1"/>
  <c r="R93177" i="7" s="1" a="1"/>
  <c r="R93177" i="7" s="1"/>
  <c r="R93178" i="7" s="1" a="1"/>
  <c r="R93178" i="7" s="1"/>
  <c r="R93179" i="7" s="1" a="1"/>
  <c r="R93179" i="7" s="1"/>
  <c r="R93180" i="7" s="1" a="1"/>
  <c r="R93180" i="7" s="1"/>
  <c r="R93181" i="7" s="1" a="1"/>
  <c r="R93181" i="7" s="1"/>
  <c r="R93182" i="7" s="1" a="1"/>
  <c r="R93182" i="7" s="1"/>
  <c r="R93183" i="7" s="1" a="1"/>
  <c r="R93183" i="7" s="1"/>
  <c r="R93184" i="7" s="1" a="1"/>
  <c r="R93184" i="7" s="1"/>
  <c r="R93185" i="7" s="1" a="1"/>
  <c r="R93185" i="7" s="1"/>
  <c r="R93186" i="7" s="1" a="1"/>
  <c r="R93186" i="7" s="1"/>
  <c r="R93187" i="7" s="1" a="1"/>
  <c r="R93187" i="7" s="1"/>
  <c r="R93188" i="7" s="1" a="1"/>
  <c r="R93188" i="7" s="1"/>
  <c r="R93189" i="7" s="1" a="1"/>
  <c r="R93189" i="7" s="1"/>
  <c r="R93190" i="7" s="1" a="1"/>
  <c r="R93190" i="7" s="1"/>
  <c r="R93191" i="7" s="1" a="1"/>
  <c r="R93191" i="7" s="1"/>
  <c r="R93192" i="7" s="1" a="1"/>
  <c r="R93192" i="7" s="1"/>
  <c r="R93193" i="7" s="1" a="1"/>
  <c r="R93193" i="7" s="1"/>
  <c r="R93194" i="7" s="1" a="1"/>
  <c r="R93194" i="7" s="1"/>
  <c r="R93195" i="7" s="1" a="1"/>
  <c r="R93195" i="7" s="1"/>
  <c r="R93196" i="7" s="1" a="1"/>
  <c r="R93196" i="7" s="1"/>
  <c r="R93197" i="7" s="1" a="1"/>
  <c r="R93197" i="7" s="1"/>
  <c r="R93198" i="7" s="1" a="1"/>
  <c r="R93198" i="7" s="1"/>
  <c r="R93199" i="7" s="1" a="1"/>
  <c r="R93199" i="7" s="1"/>
  <c r="R93200" i="7" s="1" a="1"/>
  <c r="R93200" i="7" s="1"/>
  <c r="R93201" i="7" s="1" a="1"/>
  <c r="R93201" i="7" s="1"/>
  <c r="R93202" i="7" s="1" a="1"/>
  <c r="R93202" i="7" s="1"/>
  <c r="R93203" i="7" s="1" a="1"/>
  <c r="R93203" i="7" s="1"/>
  <c r="R93204" i="7" s="1" a="1"/>
  <c r="R93204" i="7" s="1"/>
  <c r="R93205" i="7" s="1" a="1"/>
  <c r="R93205" i="7" s="1"/>
  <c r="R93206" i="7" s="1" a="1"/>
  <c r="R93206" i="7" s="1"/>
  <c r="R93207" i="7" s="1" a="1"/>
  <c r="R93207" i="7" s="1"/>
  <c r="R93208" i="7" s="1" a="1"/>
  <c r="R93208" i="7" s="1"/>
  <c r="R93209" i="7" s="1" a="1"/>
  <c r="R93209" i="7" s="1"/>
  <c r="R93210" i="7" s="1" a="1"/>
  <c r="R93210" i="7" s="1"/>
  <c r="R93211" i="7" s="1" a="1"/>
  <c r="R93211" i="7" s="1"/>
  <c r="R93212" i="7" s="1" a="1"/>
  <c r="R93212" i="7" s="1"/>
  <c r="R93213" i="7" s="1" a="1"/>
  <c r="R93213" i="7" s="1"/>
  <c r="R93214" i="7" s="1" a="1"/>
  <c r="R93214" i="7" s="1"/>
  <c r="R93215" i="7" s="1" a="1"/>
  <c r="R93215" i="7" s="1"/>
  <c r="R93216" i="7" s="1" a="1"/>
  <c r="R93216" i="7" s="1"/>
  <c r="R93217" i="7" s="1" a="1"/>
  <c r="R93217" i="7" s="1"/>
  <c r="R93218" i="7" s="1" a="1"/>
  <c r="R93218" i="7" s="1"/>
  <c r="R93219" i="7" s="1" a="1"/>
  <c r="R93219" i="7" s="1"/>
  <c r="R93220" i="7" s="1" a="1"/>
  <c r="R93220" i="7" s="1"/>
  <c r="R93221" i="7" s="1" a="1"/>
  <c r="R93221" i="7" s="1"/>
  <c r="R93222" i="7" s="1" a="1"/>
  <c r="R93222" i="7" s="1"/>
  <c r="R93223" i="7" s="1" a="1"/>
  <c r="R93223" i="7" s="1"/>
  <c r="R93224" i="7" s="1" a="1"/>
  <c r="R93224" i="7" s="1"/>
  <c r="R93225" i="7" s="1" a="1"/>
  <c r="R93225" i="7" s="1"/>
  <c r="R93226" i="7" s="1" a="1"/>
  <c r="R93226" i="7" s="1"/>
  <c r="R93227" i="7" s="1" a="1"/>
  <c r="R93227" i="7" s="1"/>
  <c r="R93228" i="7" s="1" a="1"/>
  <c r="R93228" i="7" s="1"/>
  <c r="R93229" i="7" s="1" a="1"/>
  <c r="R93229" i="7" s="1"/>
  <c r="R93230" i="7" s="1" a="1"/>
  <c r="R93230" i="7" s="1"/>
  <c r="R93231" i="7" s="1" a="1"/>
  <c r="R93231" i="7" s="1"/>
  <c r="R93232" i="7" s="1" a="1"/>
  <c r="R93232" i="7" s="1"/>
  <c r="R93233" i="7" s="1" a="1"/>
  <c r="R93233" i="7" s="1"/>
  <c r="R93234" i="7" s="1" a="1"/>
  <c r="R93234" i="7" s="1"/>
  <c r="R93235" i="7" s="1" a="1"/>
  <c r="R93235" i="7" s="1"/>
  <c r="R93236" i="7" s="1" a="1"/>
  <c r="R93236" i="7" s="1"/>
  <c r="R93237" i="7" s="1" a="1"/>
  <c r="R93237" i="7" s="1"/>
  <c r="R93238" i="7" s="1" a="1"/>
  <c r="R93238" i="7" s="1"/>
  <c r="R93239" i="7" s="1" a="1"/>
  <c r="R93239" i="7" s="1"/>
  <c r="R93240" i="7" s="1" a="1"/>
  <c r="R93240" i="7" s="1"/>
  <c r="R93241" i="7" s="1" a="1"/>
  <c r="R93241" i="7" s="1"/>
  <c r="R93242" i="7" s="1" a="1"/>
  <c r="R93242" i="7" s="1"/>
  <c r="R93243" i="7" s="1" a="1"/>
  <c r="R93243" i="7" s="1"/>
  <c r="R93244" i="7" s="1" a="1"/>
  <c r="R93244" i="7" s="1"/>
  <c r="R93245" i="7" s="1" a="1"/>
  <c r="R93245" i="7" s="1"/>
  <c r="R93246" i="7" s="1" a="1"/>
  <c r="R93246" i="7" s="1"/>
  <c r="R93247" i="7" s="1" a="1"/>
  <c r="R93247" i="7" s="1"/>
  <c r="R93248" i="7" s="1" a="1"/>
  <c r="R93248" i="7" s="1"/>
  <c r="R93249" i="7" s="1" a="1"/>
  <c r="R93249" i="7" s="1"/>
  <c r="R93250" i="7" s="1" a="1"/>
  <c r="R93250" i="7" s="1"/>
  <c r="R93251" i="7" s="1" a="1"/>
  <c r="R93251" i="7" s="1"/>
  <c r="R93252" i="7" s="1" a="1"/>
  <c r="R93252" i="7" s="1"/>
  <c r="R93253" i="7" s="1" a="1"/>
  <c r="R93253" i="7" s="1"/>
  <c r="R93254" i="7" s="1" a="1"/>
  <c r="R93254" i="7" s="1"/>
  <c r="R93255" i="7" s="1" a="1"/>
  <c r="R93255" i="7" s="1"/>
  <c r="R93256" i="7" s="1" a="1"/>
  <c r="R93256" i="7" s="1"/>
  <c r="R93257" i="7" s="1" a="1"/>
  <c r="R93257" i="7" s="1"/>
  <c r="R93258" i="7" s="1" a="1"/>
  <c r="R93258" i="7" s="1"/>
  <c r="R93259" i="7" s="1" a="1"/>
  <c r="R93259" i="7" s="1"/>
  <c r="R93260" i="7" s="1" a="1"/>
  <c r="R93260" i="7" s="1"/>
  <c r="R93261" i="7" s="1" a="1"/>
  <c r="R93261" i="7" s="1"/>
  <c r="R93262" i="7" s="1" a="1"/>
  <c r="R93262" i="7" s="1"/>
  <c r="R93263" i="7" s="1" a="1"/>
  <c r="R93263" i="7" s="1"/>
  <c r="R93264" i="7" s="1" a="1"/>
  <c r="R93264" i="7" s="1"/>
  <c r="R93265" i="7" s="1" a="1"/>
  <c r="R93265" i="7" s="1"/>
  <c r="R93266" i="7" s="1" a="1"/>
  <c r="R93266" i="7" s="1"/>
  <c r="R93267" i="7" s="1" a="1"/>
  <c r="R93267" i="7" s="1"/>
  <c r="R93268" i="7" s="1" a="1"/>
  <c r="R93268" i="7" s="1"/>
  <c r="R93269" i="7" s="1" a="1"/>
  <c r="R93269" i="7" s="1"/>
  <c r="R93270" i="7" s="1" a="1"/>
  <c r="R93270" i="7" s="1"/>
  <c r="R93271" i="7" s="1" a="1"/>
  <c r="R93271" i="7" s="1"/>
  <c r="R93272" i="7" s="1" a="1"/>
  <c r="R93272" i="7" s="1"/>
  <c r="R93273" i="7" s="1" a="1"/>
  <c r="R93273" i="7" s="1"/>
  <c r="R93274" i="7" s="1" a="1"/>
  <c r="R93274" i="7" s="1"/>
  <c r="R93275" i="7" s="1" a="1"/>
  <c r="R93275" i="7" s="1"/>
  <c r="R93276" i="7" s="1" a="1"/>
  <c r="R93276" i="7" s="1"/>
  <c r="R93277" i="7" s="1" a="1"/>
  <c r="R93277" i="7" s="1"/>
  <c r="R93278" i="7" s="1" a="1"/>
  <c r="R93278" i="7" s="1"/>
  <c r="R93279" i="7" s="1" a="1"/>
  <c r="R93279" i="7" s="1"/>
  <c r="R93280" i="7" s="1" a="1"/>
  <c r="R93280" i="7" s="1"/>
  <c r="R93281" i="7" s="1" a="1"/>
  <c r="R93281" i="7" s="1"/>
  <c r="R93282" i="7" s="1" a="1"/>
  <c r="R93282" i="7" s="1"/>
  <c r="R93283" i="7" s="1" a="1"/>
  <c r="R93283" i="7" s="1"/>
  <c r="R93284" i="7" s="1" a="1"/>
  <c r="R93284" i="7" s="1"/>
  <c r="R93285" i="7" s="1" a="1"/>
  <c r="R93285" i="7" s="1"/>
  <c r="R93286" i="7" s="1" a="1"/>
  <c r="R93286" i="7" s="1"/>
  <c r="R93287" i="7" s="1" a="1"/>
  <c r="R93287" i="7" s="1"/>
  <c r="R93288" i="7" s="1" a="1"/>
  <c r="R93288" i="7" s="1"/>
  <c r="R93289" i="7" s="1" a="1"/>
  <c r="R93289" i="7" s="1"/>
  <c r="R93290" i="7" s="1" a="1"/>
  <c r="R93290" i="7" s="1"/>
  <c r="R93291" i="7" s="1" a="1"/>
  <c r="R93291" i="7" s="1"/>
  <c r="R93292" i="7" s="1" a="1"/>
  <c r="R93292" i="7" s="1"/>
  <c r="R93293" i="7" s="1" a="1"/>
  <c r="R93293" i="7" s="1"/>
  <c r="R93294" i="7" s="1" a="1"/>
  <c r="R93294" i="7" s="1"/>
  <c r="R93295" i="7" s="1" a="1"/>
  <c r="R93295" i="7" s="1"/>
  <c r="R93296" i="7" s="1" a="1"/>
  <c r="R93296" i="7" s="1"/>
  <c r="R93297" i="7" s="1" a="1"/>
  <c r="R93297" i="7" s="1"/>
  <c r="R93298" i="7" s="1" a="1"/>
  <c r="R93298" i="7" s="1"/>
  <c r="R93299" i="7" s="1" a="1"/>
  <c r="R93299" i="7" s="1"/>
  <c r="R93300" i="7" s="1" a="1"/>
  <c r="R93300" i="7" s="1"/>
  <c r="R93301" i="7" s="1" a="1"/>
  <c r="R93301" i="7" s="1"/>
  <c r="R93302" i="7" s="1" a="1"/>
  <c r="R93302" i="7" s="1"/>
  <c r="R93303" i="7" s="1" a="1"/>
  <c r="R93303" i="7" s="1"/>
  <c r="R93304" i="7" s="1" a="1"/>
  <c r="R93304" i="7" s="1"/>
  <c r="R93305" i="7" s="1" a="1"/>
  <c r="R93305" i="7" s="1"/>
  <c r="R93306" i="7" s="1" a="1"/>
  <c r="R93306" i="7" s="1"/>
  <c r="R93307" i="7" s="1" a="1"/>
  <c r="R93307" i="7" s="1"/>
  <c r="R93308" i="7" s="1" a="1"/>
  <c r="R93308" i="7" s="1"/>
  <c r="R93309" i="7" s="1" a="1"/>
  <c r="R93309" i="7" s="1"/>
  <c r="R93310" i="7" s="1" a="1"/>
  <c r="R93310" i="7" s="1"/>
  <c r="R93311" i="7" s="1" a="1"/>
  <c r="R93311" i="7" s="1"/>
  <c r="R93312" i="7" s="1" a="1"/>
  <c r="R93312" i="7" s="1"/>
  <c r="R93313" i="7" s="1" a="1"/>
  <c r="R93313" i="7" s="1"/>
  <c r="R93314" i="7" s="1" a="1"/>
  <c r="R93314" i="7" s="1"/>
  <c r="R93315" i="7" s="1" a="1"/>
  <c r="R93315" i="7" s="1"/>
  <c r="R93316" i="7" s="1" a="1"/>
  <c r="R93316" i="7" s="1"/>
  <c r="R93317" i="7" s="1" a="1"/>
  <c r="R93317" i="7" s="1"/>
  <c r="R93318" i="7" s="1" a="1"/>
  <c r="R93318" i="7" s="1"/>
  <c r="R93319" i="7" s="1" a="1"/>
  <c r="R93319" i="7" s="1"/>
  <c r="R93320" i="7" s="1" a="1"/>
  <c r="R93320" i="7" s="1"/>
  <c r="R93321" i="7" s="1" a="1"/>
  <c r="R93321" i="7" s="1"/>
  <c r="R93322" i="7" s="1" a="1"/>
  <c r="R93322" i="7" s="1"/>
  <c r="R93323" i="7" s="1" a="1"/>
  <c r="R93323" i="7" s="1"/>
  <c r="R93324" i="7" s="1" a="1"/>
  <c r="R93324" i="7" s="1"/>
  <c r="R93325" i="7" s="1" a="1"/>
  <c r="R93325" i="7" s="1"/>
  <c r="R93326" i="7" s="1" a="1"/>
  <c r="R93326" i="7" s="1"/>
  <c r="R93327" i="7" s="1" a="1"/>
  <c r="R93327" i="7" s="1"/>
  <c r="R93328" i="7" s="1" a="1"/>
  <c r="R93328" i="7" s="1"/>
  <c r="R93329" i="7" s="1" a="1"/>
  <c r="R93329" i="7" s="1"/>
  <c r="R93330" i="7" s="1" a="1"/>
  <c r="R93330" i="7" s="1"/>
  <c r="R93331" i="7" s="1" a="1"/>
  <c r="R93331" i="7" s="1"/>
  <c r="R93332" i="7" s="1" a="1"/>
  <c r="R93332" i="7" s="1"/>
  <c r="R93333" i="7" s="1" a="1"/>
  <c r="R93333" i="7" s="1"/>
  <c r="R93334" i="7" s="1" a="1"/>
  <c r="R93334" i="7" s="1"/>
  <c r="R93335" i="7" s="1" a="1"/>
  <c r="R93335" i="7" s="1"/>
  <c r="R93336" i="7" s="1" a="1"/>
  <c r="R93336" i="7" s="1"/>
  <c r="R93337" i="7" s="1" a="1"/>
  <c r="R93337" i="7" s="1"/>
  <c r="R93338" i="7" s="1" a="1"/>
  <c r="R93338" i="7" s="1"/>
  <c r="R93339" i="7" s="1" a="1"/>
  <c r="R93339" i="7" s="1"/>
  <c r="R93340" i="7" s="1" a="1"/>
  <c r="R93340" i="7" s="1"/>
  <c r="R93341" i="7" s="1" a="1"/>
  <c r="R93341" i="7" s="1"/>
  <c r="R93342" i="7" s="1" a="1"/>
  <c r="R93342" i="7" s="1"/>
  <c r="R93343" i="7" s="1" a="1"/>
  <c r="R93343" i="7" s="1"/>
  <c r="R93344" i="7" s="1" a="1"/>
  <c r="R93344" i="7" s="1"/>
  <c r="R93345" i="7" s="1" a="1"/>
  <c r="R93345" i="7" s="1"/>
  <c r="R93346" i="7" s="1" a="1"/>
  <c r="R93346" i="7" s="1"/>
  <c r="R93347" i="7" s="1" a="1"/>
  <c r="R93347" i="7" s="1"/>
  <c r="R93348" i="7" s="1" a="1"/>
  <c r="R93348" i="7" s="1"/>
  <c r="R93349" i="7" s="1" a="1"/>
  <c r="R93349" i="7" s="1"/>
  <c r="R93350" i="7" s="1" a="1"/>
  <c r="R93350" i="7" s="1"/>
  <c r="R93351" i="7" s="1" a="1"/>
  <c r="R93351" i="7" s="1"/>
  <c r="R93352" i="7" s="1" a="1"/>
  <c r="R93352" i="7" s="1"/>
  <c r="R93353" i="7" s="1" a="1"/>
  <c r="R93353" i="7" s="1"/>
  <c r="R93354" i="7" s="1" a="1"/>
  <c r="R93354" i="7" s="1"/>
  <c r="R93355" i="7" s="1" a="1"/>
  <c r="R93355" i="7" s="1"/>
  <c r="R93356" i="7" s="1" a="1"/>
  <c r="R93356" i="7" s="1"/>
  <c r="R93357" i="7" s="1" a="1"/>
  <c r="R93357" i="7" s="1"/>
  <c r="R93358" i="7" s="1" a="1"/>
  <c r="R93358" i="7" s="1"/>
  <c r="R93359" i="7" s="1" a="1"/>
  <c r="R93359" i="7" s="1"/>
  <c r="R93360" i="7" s="1" a="1"/>
  <c r="R93360" i="7" s="1"/>
  <c r="R93361" i="7" s="1" a="1"/>
  <c r="R93361" i="7" s="1"/>
  <c r="R93362" i="7" s="1" a="1"/>
  <c r="R93362" i="7" s="1"/>
  <c r="R93363" i="7" s="1" a="1"/>
  <c r="R93363" i="7" s="1"/>
  <c r="R93364" i="7" s="1" a="1"/>
  <c r="R93364" i="7" s="1"/>
  <c r="R93365" i="7" s="1" a="1"/>
  <c r="R93365" i="7" s="1"/>
  <c r="R93366" i="7" s="1" a="1"/>
  <c r="R93366" i="7" s="1"/>
  <c r="R93367" i="7" s="1" a="1"/>
  <c r="R93367" i="7" s="1"/>
  <c r="R93368" i="7" s="1" a="1"/>
  <c r="R93368" i="7" s="1"/>
  <c r="R93369" i="7" s="1" a="1"/>
  <c r="R93369" i="7" s="1"/>
  <c r="R93370" i="7" s="1" a="1"/>
  <c r="R93370" i="7" s="1"/>
  <c r="R93371" i="7" s="1" a="1"/>
  <c r="R93371" i="7" s="1"/>
  <c r="R93372" i="7" s="1" a="1"/>
  <c r="R93372" i="7" s="1"/>
  <c r="R93373" i="7" s="1" a="1"/>
  <c r="R93373" i="7" s="1"/>
  <c r="R93374" i="7" s="1" a="1"/>
  <c r="R93374" i="7" s="1"/>
  <c r="R93375" i="7" s="1" a="1"/>
  <c r="R93375" i="7" s="1"/>
  <c r="R93376" i="7" s="1" a="1"/>
  <c r="R93376" i="7" s="1"/>
  <c r="R93377" i="7" s="1" a="1"/>
  <c r="R93377" i="7" s="1"/>
  <c r="R93378" i="7" s="1" a="1"/>
  <c r="R93378" i="7" s="1"/>
  <c r="R93379" i="7" s="1" a="1"/>
  <c r="R93379" i="7" s="1"/>
  <c r="R93380" i="7" s="1" a="1"/>
  <c r="R93380" i="7" s="1"/>
  <c r="R93381" i="7" s="1" a="1"/>
  <c r="R93381" i="7" s="1"/>
  <c r="R93382" i="7" s="1" a="1"/>
  <c r="R93382" i="7" s="1"/>
  <c r="R93383" i="7" s="1" a="1"/>
  <c r="R93383" i="7" s="1"/>
  <c r="R93384" i="7" s="1" a="1"/>
  <c r="R93384" i="7" s="1"/>
  <c r="R93385" i="7" s="1" a="1"/>
  <c r="R93385" i="7" s="1"/>
  <c r="R93386" i="7" s="1" a="1"/>
  <c r="R93386" i="7" s="1"/>
  <c r="R93387" i="7" s="1" a="1"/>
  <c r="R93387" i="7" s="1"/>
  <c r="R93388" i="7" s="1" a="1"/>
  <c r="R93388" i="7" s="1"/>
  <c r="R93389" i="7" s="1" a="1"/>
  <c r="R93389" i="7" s="1"/>
  <c r="R93390" i="7" s="1" a="1"/>
  <c r="R93390" i="7" s="1"/>
  <c r="R93391" i="7" s="1" a="1"/>
  <c r="R93391" i="7" s="1"/>
  <c r="R93392" i="7" s="1" a="1"/>
  <c r="R93392" i="7" s="1"/>
  <c r="R93393" i="7" s="1" a="1"/>
  <c r="R93393" i="7" s="1"/>
  <c r="R93394" i="7" s="1" a="1"/>
  <c r="R93394" i="7" s="1"/>
  <c r="R93395" i="7" s="1" a="1"/>
  <c r="R93395" i="7" s="1"/>
  <c r="R93396" i="7" s="1" a="1"/>
  <c r="R93396" i="7" s="1"/>
  <c r="R93397" i="7" s="1" a="1"/>
  <c r="R93397" i="7" s="1"/>
  <c r="R93398" i="7" s="1" a="1"/>
  <c r="R93398" i="7" s="1"/>
  <c r="R93399" i="7" s="1" a="1"/>
  <c r="R93399" i="7" s="1"/>
  <c r="R93400" i="7" s="1" a="1"/>
  <c r="R93400" i="7" s="1"/>
  <c r="R93401" i="7" s="1" a="1"/>
  <c r="R93401" i="7" s="1"/>
  <c r="R93402" i="7" s="1" a="1"/>
  <c r="R93402" i="7" s="1"/>
  <c r="R93403" i="7" s="1" a="1"/>
  <c r="R93403" i="7" s="1"/>
  <c r="R93404" i="7" s="1" a="1"/>
  <c r="R93404" i="7" s="1"/>
  <c r="R93405" i="7" s="1" a="1"/>
  <c r="R93405" i="7" s="1"/>
  <c r="R93406" i="7" s="1" a="1"/>
  <c r="R93406" i="7" s="1"/>
  <c r="R93407" i="7" s="1" a="1"/>
  <c r="R93407" i="7" s="1"/>
  <c r="R93408" i="7" s="1" a="1"/>
  <c r="R93408" i="7" s="1"/>
  <c r="R93409" i="7" s="1" a="1"/>
  <c r="R93409" i="7" s="1"/>
  <c r="R93410" i="7" s="1" a="1"/>
  <c r="R93410" i="7" s="1"/>
  <c r="R93411" i="7" s="1" a="1"/>
  <c r="R93411" i="7" s="1"/>
  <c r="R93412" i="7" s="1" a="1"/>
  <c r="R93412" i="7" s="1"/>
  <c r="R93413" i="7" s="1" a="1"/>
  <c r="R93413" i="7" s="1"/>
  <c r="R93414" i="7" s="1" a="1"/>
  <c r="R93414" i="7" s="1"/>
  <c r="R93415" i="7" s="1" a="1"/>
  <c r="R93415" i="7" s="1"/>
  <c r="R93416" i="7" s="1" a="1"/>
  <c r="R93416" i="7" s="1"/>
  <c r="R93417" i="7" s="1" a="1"/>
  <c r="R93417" i="7" s="1"/>
  <c r="R93418" i="7" s="1" a="1"/>
  <c r="R93418" i="7" s="1"/>
  <c r="R93419" i="7" s="1" a="1"/>
  <c r="R93419" i="7" s="1"/>
  <c r="R93420" i="7" s="1" a="1"/>
  <c r="R93420" i="7" s="1"/>
  <c r="R93421" i="7" s="1" a="1"/>
  <c r="R93421" i="7" s="1"/>
  <c r="R93422" i="7" s="1" a="1"/>
  <c r="R93422" i="7" s="1"/>
  <c r="R93423" i="7" s="1" a="1"/>
  <c r="R93423" i="7" s="1"/>
  <c r="R93424" i="7" s="1" a="1"/>
  <c r="R93424" i="7" s="1"/>
  <c r="R93425" i="7" s="1" a="1"/>
  <c r="R93425" i="7" s="1"/>
  <c r="R93426" i="7" s="1" a="1"/>
  <c r="R93426" i="7" s="1"/>
  <c r="R93427" i="7" s="1" a="1"/>
  <c r="R93427" i="7" s="1"/>
  <c r="R93428" i="7" s="1" a="1"/>
  <c r="R93428" i="7" s="1"/>
  <c r="R93429" i="7" s="1" a="1"/>
  <c r="R93429" i="7" s="1"/>
  <c r="R93430" i="7" s="1" a="1"/>
  <c r="R93430" i="7" s="1"/>
  <c r="R93431" i="7" s="1" a="1"/>
  <c r="R93431" i="7" s="1"/>
  <c r="R93432" i="7" s="1" a="1"/>
  <c r="R93432" i="7" s="1"/>
  <c r="R93433" i="7" s="1" a="1"/>
  <c r="R93433" i="7" s="1"/>
  <c r="R93434" i="7" s="1" a="1"/>
  <c r="R93434" i="7" s="1"/>
  <c r="R93435" i="7" s="1" a="1"/>
  <c r="R93435" i="7" s="1"/>
  <c r="R93436" i="7" s="1" a="1"/>
  <c r="R93436" i="7" s="1"/>
  <c r="R93437" i="7" s="1" a="1"/>
  <c r="R93437" i="7" s="1"/>
  <c r="R93438" i="7" s="1" a="1"/>
  <c r="R93438" i="7" s="1"/>
  <c r="R93439" i="7" s="1" a="1"/>
  <c r="R93439" i="7" s="1"/>
  <c r="R93440" i="7" s="1" a="1"/>
  <c r="R93440" i="7" s="1"/>
  <c r="R93441" i="7" s="1" a="1"/>
  <c r="R93441" i="7" s="1"/>
  <c r="R93442" i="7" s="1" a="1"/>
  <c r="R93442" i="7" s="1"/>
  <c r="R93443" i="7" s="1" a="1"/>
  <c r="R93443" i="7" s="1"/>
  <c r="R93444" i="7" s="1" a="1"/>
  <c r="R93444" i="7" s="1"/>
  <c r="R93445" i="7" s="1" a="1"/>
  <c r="R93445" i="7" s="1"/>
  <c r="R93446" i="7" s="1" a="1"/>
  <c r="R93446" i="7" s="1"/>
  <c r="R93447" i="7" s="1" a="1"/>
  <c r="R93447" i="7" s="1"/>
  <c r="R93448" i="7" s="1" a="1"/>
  <c r="R93448" i="7" s="1"/>
  <c r="R93449" i="7" s="1" a="1"/>
  <c r="R93449" i="7" s="1"/>
  <c r="R93450" i="7" s="1" a="1"/>
  <c r="R93450" i="7" s="1"/>
  <c r="R93451" i="7" s="1" a="1"/>
  <c r="R93451" i="7" s="1"/>
  <c r="R93452" i="7" s="1" a="1"/>
  <c r="R93452" i="7" s="1"/>
  <c r="R93453" i="7" s="1" a="1"/>
  <c r="R93453" i="7" s="1"/>
  <c r="R93454" i="7" s="1" a="1"/>
  <c r="R93454" i="7" s="1"/>
  <c r="R93455" i="7" s="1" a="1"/>
  <c r="R93455" i="7" s="1"/>
  <c r="R93456" i="7" s="1" a="1"/>
  <c r="R93456" i="7" s="1"/>
  <c r="R93457" i="7" s="1" a="1"/>
  <c r="R93457" i="7" s="1"/>
  <c r="R93458" i="7" s="1" a="1"/>
  <c r="R93458" i="7" s="1"/>
  <c r="R93459" i="7" s="1" a="1"/>
  <c r="R93459" i="7" s="1"/>
  <c r="R93460" i="7" s="1" a="1"/>
  <c r="R93460" i="7" s="1"/>
  <c r="R93461" i="7" s="1" a="1"/>
  <c r="R93461" i="7" s="1"/>
  <c r="R93462" i="7" s="1" a="1"/>
  <c r="R93462" i="7" s="1"/>
  <c r="R93463" i="7" s="1" a="1"/>
  <c r="R93463" i="7" s="1"/>
  <c r="R93464" i="7" s="1" a="1"/>
  <c r="R93464" i="7" s="1"/>
  <c r="R93465" i="7" s="1" a="1"/>
  <c r="R93465" i="7" s="1"/>
  <c r="R93466" i="7" s="1" a="1"/>
  <c r="R93466" i="7" s="1"/>
  <c r="R93467" i="7" s="1" a="1"/>
  <c r="R93467" i="7" s="1"/>
  <c r="R93468" i="7" s="1" a="1"/>
  <c r="R93468" i="7" s="1"/>
  <c r="R93469" i="7" s="1" a="1"/>
  <c r="R93469" i="7" s="1"/>
  <c r="R93470" i="7" s="1" a="1"/>
  <c r="R93470" i="7" s="1"/>
  <c r="R93471" i="7" s="1" a="1"/>
  <c r="R93471" i="7" s="1"/>
  <c r="R93472" i="7" s="1" a="1"/>
  <c r="R93472" i="7" s="1"/>
  <c r="R93473" i="7" s="1" a="1"/>
  <c r="R93473" i="7" s="1"/>
  <c r="R93474" i="7" s="1" a="1"/>
  <c r="R93474" i="7" s="1"/>
  <c r="R93475" i="7" s="1" a="1"/>
  <c r="R93475" i="7" s="1"/>
  <c r="R93476" i="7" s="1" a="1"/>
  <c r="R93476" i="7" s="1"/>
  <c r="R93477" i="7" s="1" a="1"/>
  <c r="R93477" i="7" s="1"/>
  <c r="R93478" i="7" s="1" a="1"/>
  <c r="R93478" i="7" s="1"/>
  <c r="R93479" i="7" s="1" a="1"/>
  <c r="R93479" i="7" s="1"/>
  <c r="R93480" i="7" s="1" a="1"/>
  <c r="R93480" i="7" s="1"/>
  <c r="R93481" i="7" s="1" a="1"/>
  <c r="R93481" i="7" s="1"/>
  <c r="R93482" i="7" s="1" a="1"/>
  <c r="R93482" i="7" s="1"/>
  <c r="R93483" i="7" s="1" a="1"/>
  <c r="R93483" i="7" s="1"/>
  <c r="R93484" i="7" s="1" a="1"/>
  <c r="R93484" i="7" s="1"/>
  <c r="R93485" i="7" s="1" a="1"/>
  <c r="R93485" i="7" s="1"/>
  <c r="R93486" i="7" s="1" a="1"/>
  <c r="R93486" i="7" s="1"/>
  <c r="R93487" i="7" s="1" a="1"/>
  <c r="R93487" i="7" s="1"/>
  <c r="R93488" i="7" s="1" a="1"/>
  <c r="R93488" i="7" s="1"/>
  <c r="R93489" i="7" s="1" a="1"/>
  <c r="R93489" i="7" s="1"/>
  <c r="R93490" i="7" s="1" a="1"/>
  <c r="R93490" i="7" s="1"/>
  <c r="R93491" i="7" s="1" a="1"/>
  <c r="R93491" i="7" s="1"/>
  <c r="R93492" i="7" s="1" a="1"/>
  <c r="R93492" i="7" s="1"/>
  <c r="R93493" i="7" s="1" a="1"/>
  <c r="R93493" i="7" s="1"/>
  <c r="R93494" i="7" s="1" a="1"/>
  <c r="R93494" i="7" s="1"/>
  <c r="R93495" i="7" s="1" a="1"/>
  <c r="R93495" i="7" s="1"/>
  <c r="R93496" i="7" s="1" a="1"/>
  <c r="R93496" i="7" s="1"/>
  <c r="R93497" i="7" s="1" a="1"/>
  <c r="R93497" i="7" s="1"/>
  <c r="R93498" i="7" s="1" a="1"/>
  <c r="R93498" i="7" s="1"/>
  <c r="R93499" i="7" s="1" a="1"/>
  <c r="R93499" i="7" s="1"/>
  <c r="R93500" i="7" s="1" a="1"/>
  <c r="R93500" i="7" s="1"/>
  <c r="R93501" i="7" s="1" a="1"/>
  <c r="R93501" i="7" s="1"/>
  <c r="R93502" i="7" s="1" a="1"/>
  <c r="R93502" i="7" s="1"/>
  <c r="R93503" i="7" s="1" a="1"/>
  <c r="R93503" i="7" s="1"/>
  <c r="R93504" i="7" s="1" a="1"/>
  <c r="R93504" i="7" s="1"/>
  <c r="R93505" i="7" s="1" a="1"/>
  <c r="R93505" i="7" s="1"/>
  <c r="R93506" i="7" s="1" a="1"/>
  <c r="R93506" i="7" s="1"/>
  <c r="R93507" i="7" s="1" a="1"/>
  <c r="R93507" i="7" s="1"/>
  <c r="R93508" i="7" s="1" a="1"/>
  <c r="R93508" i="7" s="1"/>
  <c r="R93509" i="7" s="1" a="1"/>
  <c r="R93509" i="7" s="1"/>
  <c r="R93510" i="7" s="1" a="1"/>
  <c r="R93510" i="7" s="1"/>
  <c r="R93511" i="7" s="1" a="1"/>
  <c r="R93511" i="7" s="1"/>
  <c r="R93512" i="7" s="1" a="1"/>
  <c r="R93512" i="7" s="1"/>
  <c r="R93513" i="7" s="1" a="1"/>
  <c r="R93513" i="7" s="1"/>
  <c r="R93514" i="7" s="1" a="1"/>
  <c r="R93514" i="7" s="1"/>
  <c r="R93515" i="7" s="1" a="1"/>
  <c r="R93515" i="7" s="1"/>
  <c r="R93516" i="7" s="1" a="1"/>
  <c r="R93516" i="7" s="1"/>
  <c r="R93517" i="7" s="1" a="1"/>
  <c r="R93517" i="7" s="1"/>
  <c r="R93518" i="7" s="1" a="1"/>
  <c r="R93518" i="7" s="1"/>
  <c r="R93519" i="7" s="1" a="1"/>
  <c r="R93519" i="7" s="1"/>
  <c r="R93520" i="7" s="1" a="1"/>
  <c r="R93520" i="7" s="1"/>
  <c r="R93521" i="7" s="1" a="1"/>
  <c r="R93521" i="7" s="1"/>
  <c r="R93522" i="7" s="1" a="1"/>
  <c r="R93522" i="7" s="1"/>
  <c r="R93523" i="7" s="1" a="1"/>
  <c r="R93523" i="7" s="1"/>
  <c r="R93524" i="7" s="1" a="1"/>
  <c r="R93524" i="7" s="1"/>
  <c r="R93525" i="7" s="1" a="1"/>
  <c r="R93525" i="7" s="1"/>
  <c r="R93526" i="7" s="1" a="1"/>
  <c r="R93526" i="7" s="1"/>
  <c r="R93527" i="7" s="1" a="1"/>
  <c r="R93527" i="7" s="1"/>
  <c r="R93528" i="7" s="1" a="1"/>
  <c r="R93528" i="7" s="1"/>
  <c r="R93529" i="7" s="1" a="1"/>
  <c r="R93529" i="7" s="1"/>
  <c r="R93530" i="7" s="1" a="1"/>
  <c r="R93530" i="7" s="1"/>
  <c r="R93531" i="7" s="1" a="1"/>
  <c r="R93531" i="7" s="1"/>
  <c r="R93532" i="7" s="1" a="1"/>
  <c r="R93532" i="7" s="1"/>
  <c r="R93533" i="7" s="1" a="1"/>
  <c r="R93533" i="7" s="1"/>
  <c r="R93534" i="7" s="1" a="1"/>
  <c r="R93534" i="7" s="1"/>
  <c r="R93535" i="7" s="1" a="1"/>
  <c r="R93535" i="7" s="1"/>
  <c r="R93536" i="7" s="1" a="1"/>
  <c r="R93536" i="7" s="1"/>
  <c r="R93537" i="7" s="1" a="1"/>
  <c r="R93537" i="7" s="1"/>
  <c r="R93538" i="7" s="1" a="1"/>
  <c r="R93538" i="7" s="1"/>
  <c r="R93539" i="7" s="1" a="1"/>
  <c r="R93539" i="7" s="1"/>
  <c r="R93540" i="7" s="1" a="1"/>
  <c r="R93540" i="7" s="1"/>
  <c r="R93541" i="7" s="1" a="1"/>
  <c r="R93541" i="7" s="1"/>
  <c r="R93542" i="7" s="1" a="1"/>
  <c r="R93542" i="7" s="1"/>
  <c r="R93543" i="7" s="1" a="1"/>
  <c r="R93543" i="7" s="1"/>
  <c r="R93544" i="7" s="1" a="1"/>
  <c r="R93544" i="7" s="1"/>
  <c r="R93545" i="7" s="1" a="1"/>
  <c r="R93545" i="7" s="1"/>
  <c r="R93546" i="7" s="1" a="1"/>
  <c r="R93546" i="7" s="1"/>
  <c r="R93547" i="7" s="1" a="1"/>
  <c r="R93547" i="7" s="1"/>
  <c r="R93548" i="7" s="1" a="1"/>
  <c r="R93548" i="7" s="1"/>
  <c r="R93549" i="7" s="1" a="1"/>
  <c r="R93549" i="7" s="1"/>
  <c r="R93550" i="7" s="1" a="1"/>
  <c r="R93550" i="7" s="1"/>
  <c r="R93551" i="7" s="1" a="1"/>
  <c r="R93551" i="7" s="1"/>
  <c r="R93552" i="7" s="1" a="1"/>
  <c r="R93552" i="7" s="1"/>
  <c r="R93553" i="7" s="1" a="1"/>
  <c r="R93553" i="7" s="1"/>
  <c r="R93554" i="7" s="1" a="1"/>
  <c r="R93554" i="7" s="1"/>
  <c r="R93555" i="7" s="1" a="1"/>
  <c r="R93555" i="7" s="1"/>
  <c r="R93556" i="7" s="1" a="1"/>
  <c r="R93556" i="7" s="1"/>
  <c r="R93557" i="7" s="1" a="1"/>
  <c r="R93557" i="7" s="1"/>
  <c r="R93558" i="7" s="1" a="1"/>
  <c r="R93558" i="7" s="1"/>
  <c r="R93559" i="7" s="1" a="1"/>
  <c r="R93559" i="7" s="1"/>
  <c r="R93560" i="7" s="1" a="1"/>
  <c r="R93560" i="7" s="1"/>
  <c r="R93561" i="7" s="1" a="1"/>
  <c r="R93561" i="7" s="1"/>
  <c r="R93562" i="7" s="1" a="1"/>
  <c r="R93562" i="7" s="1"/>
  <c r="R93563" i="7" s="1" a="1"/>
  <c r="R93563" i="7" s="1"/>
  <c r="R93564" i="7" s="1" a="1"/>
  <c r="R93564" i="7" s="1"/>
  <c r="R93565" i="7" s="1" a="1"/>
  <c r="R93565" i="7" s="1"/>
  <c r="R93566" i="7" s="1" a="1"/>
  <c r="R93566" i="7" s="1"/>
  <c r="R93567" i="7" s="1" a="1"/>
  <c r="R93567" i="7" s="1"/>
  <c r="R93568" i="7" s="1" a="1"/>
  <c r="R93568" i="7" s="1"/>
  <c r="R93569" i="7" s="1" a="1"/>
  <c r="R93569" i="7" s="1"/>
  <c r="R93570" i="7" s="1" a="1"/>
  <c r="R93570" i="7" s="1"/>
  <c r="R93571" i="7" s="1" a="1"/>
  <c r="R93571" i="7" s="1"/>
  <c r="R93572" i="7" s="1" a="1"/>
  <c r="R93572" i="7" s="1"/>
  <c r="R93573" i="7" s="1" a="1"/>
  <c r="R93573" i="7" s="1"/>
  <c r="R93574" i="7" s="1" a="1"/>
  <c r="R93574" i="7" s="1"/>
  <c r="R93575" i="7" s="1" a="1"/>
  <c r="R93575" i="7" s="1"/>
  <c r="R93576" i="7" s="1" a="1"/>
  <c r="R93576" i="7" s="1"/>
  <c r="R93577" i="7" s="1" a="1"/>
  <c r="R93577" i="7" s="1"/>
  <c r="R93578" i="7" s="1" a="1"/>
  <c r="R93578" i="7" s="1"/>
  <c r="R93579" i="7" s="1" a="1"/>
  <c r="R93579" i="7" s="1"/>
  <c r="R93580" i="7" s="1" a="1"/>
  <c r="R93580" i="7" s="1"/>
  <c r="R93581" i="7" s="1" a="1"/>
  <c r="R93581" i="7" s="1"/>
  <c r="R93582" i="7" s="1" a="1"/>
  <c r="R93582" i="7" s="1"/>
  <c r="R93583" i="7" s="1" a="1"/>
  <c r="R93583" i="7" s="1"/>
  <c r="R93584" i="7" s="1" a="1"/>
  <c r="R93584" i="7" s="1"/>
  <c r="R93585" i="7" s="1" a="1"/>
  <c r="R93585" i="7" s="1"/>
  <c r="R93586" i="7" s="1" a="1"/>
  <c r="R93586" i="7" s="1"/>
  <c r="R93587" i="7" s="1" a="1"/>
  <c r="R93587" i="7" s="1"/>
  <c r="R93588" i="7" s="1" a="1"/>
  <c r="R93588" i="7" s="1"/>
  <c r="R93589" i="7" s="1" a="1"/>
  <c r="R93589" i="7" s="1"/>
  <c r="R93590" i="7" s="1" a="1"/>
  <c r="R93590" i="7" s="1"/>
  <c r="R93591" i="7" s="1" a="1"/>
  <c r="R93591" i="7" s="1"/>
  <c r="R93592" i="7" s="1" a="1"/>
  <c r="R93592" i="7" s="1"/>
  <c r="R93593" i="7" s="1" a="1"/>
  <c r="R93593" i="7" s="1"/>
  <c r="R93594" i="7" s="1" a="1"/>
  <c r="R93594" i="7" s="1"/>
  <c r="R93595" i="7" s="1" a="1"/>
  <c r="R93595" i="7" s="1"/>
  <c r="R93596" i="7" s="1" a="1"/>
  <c r="R93596" i="7" s="1"/>
  <c r="R93597" i="7" s="1" a="1"/>
  <c r="R93597" i="7" s="1"/>
  <c r="R93598" i="7" s="1" a="1"/>
  <c r="R93598" i="7" s="1"/>
  <c r="R93599" i="7" s="1" a="1"/>
  <c r="R93599" i="7" s="1"/>
  <c r="R93600" i="7" s="1" a="1"/>
  <c r="R93600" i="7" s="1"/>
  <c r="R93601" i="7" s="1" a="1"/>
  <c r="R93601" i="7" s="1"/>
  <c r="R93602" i="7" s="1" a="1"/>
  <c r="R93602" i="7" s="1"/>
  <c r="R93603" i="7" s="1" a="1"/>
  <c r="R93603" i="7" s="1"/>
  <c r="R93604" i="7" s="1" a="1"/>
  <c r="R93604" i="7" s="1"/>
  <c r="R93605" i="7" s="1" a="1"/>
  <c r="R93605" i="7" s="1"/>
  <c r="R93606" i="7" s="1" a="1"/>
  <c r="R93606" i="7" s="1"/>
  <c r="R93607" i="7" s="1" a="1"/>
  <c r="R93607" i="7" s="1"/>
  <c r="R93608" i="7" s="1" a="1"/>
  <c r="R93608" i="7" s="1"/>
  <c r="R93609" i="7" s="1" a="1"/>
  <c r="R93609" i="7" s="1"/>
  <c r="R93610" i="7" s="1" a="1"/>
  <c r="R93610" i="7" s="1"/>
  <c r="R93611" i="7" s="1" a="1"/>
  <c r="R93611" i="7" s="1"/>
  <c r="R93612" i="7" s="1" a="1"/>
  <c r="R93612" i="7" s="1"/>
  <c r="R93613" i="7" s="1" a="1"/>
  <c r="R93613" i="7" s="1"/>
  <c r="R93614" i="7" s="1" a="1"/>
  <c r="R93614" i="7" s="1"/>
  <c r="R93615" i="7" s="1" a="1"/>
  <c r="R93615" i="7" s="1"/>
  <c r="R93616" i="7" s="1" a="1"/>
  <c r="R93616" i="7" s="1"/>
  <c r="R93617" i="7" s="1" a="1"/>
  <c r="R93617" i="7" s="1"/>
  <c r="R93618" i="7" s="1" a="1"/>
  <c r="R93618" i="7" s="1"/>
  <c r="R93619" i="7" s="1" a="1"/>
  <c r="R93619" i="7" s="1"/>
  <c r="R93620" i="7" s="1" a="1"/>
  <c r="R93620" i="7" s="1"/>
  <c r="R93621" i="7" s="1" a="1"/>
  <c r="R93621" i="7" s="1"/>
  <c r="R93622" i="7" s="1" a="1"/>
  <c r="R93622" i="7" s="1"/>
  <c r="R93623" i="7" s="1" a="1"/>
  <c r="R93623" i="7" s="1"/>
  <c r="R93624" i="7" s="1" a="1"/>
  <c r="R93624" i="7" s="1"/>
  <c r="R93625" i="7" s="1" a="1"/>
  <c r="R93625" i="7" s="1"/>
  <c r="R93626" i="7" s="1" a="1"/>
  <c r="R93626" i="7" s="1"/>
  <c r="R93627" i="7" s="1" a="1"/>
  <c r="R93627" i="7" s="1"/>
  <c r="R93628" i="7" s="1" a="1"/>
  <c r="R93628" i="7" s="1"/>
  <c r="R93629" i="7" s="1" a="1"/>
  <c r="R93629" i="7" s="1"/>
  <c r="R93630" i="7" s="1" a="1"/>
  <c r="R93630" i="7" s="1"/>
  <c r="R93631" i="7" s="1" a="1"/>
  <c r="R93631" i="7" s="1"/>
  <c r="R93632" i="7" s="1" a="1"/>
  <c r="R93632" i="7" s="1"/>
  <c r="R93633" i="7" s="1" a="1"/>
  <c r="R93633" i="7" s="1"/>
  <c r="R93634" i="7" s="1" a="1"/>
  <c r="R93634" i="7" s="1"/>
  <c r="R93635" i="7" s="1" a="1"/>
  <c r="R93635" i="7" s="1"/>
  <c r="R93636" i="7" s="1" a="1"/>
  <c r="R93636" i="7" s="1"/>
  <c r="R93637" i="7" s="1" a="1"/>
  <c r="R93637" i="7" s="1"/>
  <c r="R93638" i="7" s="1" a="1"/>
  <c r="R93638" i="7" s="1"/>
  <c r="R93639" i="7" s="1" a="1"/>
  <c r="R93639" i="7" s="1"/>
  <c r="R93640" i="7" s="1" a="1"/>
  <c r="R93640" i="7" s="1"/>
  <c r="R93641" i="7" s="1" a="1"/>
  <c r="R93641" i="7" s="1"/>
  <c r="R93642" i="7" s="1" a="1"/>
  <c r="R93642" i="7" s="1"/>
  <c r="R93643" i="7" s="1" a="1"/>
  <c r="R93643" i="7" s="1"/>
  <c r="R93644" i="7" s="1" a="1"/>
  <c r="R93644" i="7" s="1"/>
  <c r="R93645" i="7" s="1" a="1"/>
  <c r="R93645" i="7" s="1"/>
  <c r="R93646" i="7" s="1" a="1"/>
  <c r="R93646" i="7" s="1"/>
  <c r="R93647" i="7" s="1" a="1"/>
  <c r="R93647" i="7" s="1"/>
  <c r="R93648" i="7" s="1" a="1"/>
  <c r="R93648" i="7" s="1"/>
  <c r="R93649" i="7" s="1" a="1"/>
  <c r="R93649" i="7" s="1"/>
  <c r="R93650" i="7" s="1" a="1"/>
  <c r="R93650" i="7" s="1"/>
  <c r="R93651" i="7" s="1" a="1"/>
  <c r="R93651" i="7" s="1"/>
  <c r="R93652" i="7" s="1" a="1"/>
  <c r="R93652" i="7" s="1"/>
  <c r="R93653" i="7" s="1" a="1"/>
  <c r="R93653" i="7" s="1"/>
  <c r="R93654" i="7" s="1" a="1"/>
  <c r="R93654" i="7" s="1"/>
  <c r="R93655" i="7" s="1" a="1"/>
  <c r="R93655" i="7" s="1"/>
  <c r="R93656" i="7" s="1" a="1"/>
  <c r="R93656" i="7" s="1"/>
  <c r="R93657" i="7" s="1" a="1"/>
  <c r="R93657" i="7" s="1"/>
  <c r="R93658" i="7" s="1" a="1"/>
  <c r="R93658" i="7" s="1"/>
  <c r="R93659" i="7" s="1" a="1"/>
  <c r="R93659" i="7" s="1"/>
  <c r="R93660" i="7" s="1" a="1"/>
  <c r="R93660" i="7" s="1"/>
  <c r="R93661" i="7" s="1" a="1"/>
  <c r="R93661" i="7" s="1"/>
  <c r="R93662" i="7" s="1" a="1"/>
  <c r="R93662" i="7" s="1"/>
  <c r="R93663" i="7" s="1" a="1"/>
  <c r="R93663" i="7" s="1"/>
  <c r="R93664" i="7" s="1" a="1"/>
  <c r="R93664" i="7" s="1"/>
  <c r="R93665" i="7" s="1" a="1"/>
  <c r="R93665" i="7" s="1"/>
  <c r="R93666" i="7" s="1" a="1"/>
  <c r="R93666" i="7" s="1"/>
  <c r="R93667" i="7" s="1" a="1"/>
  <c r="R93667" i="7" s="1"/>
  <c r="R93668" i="7" s="1" a="1"/>
  <c r="R93668" i="7" s="1"/>
  <c r="R93669" i="7" s="1" a="1"/>
  <c r="R93669" i="7" s="1"/>
  <c r="R93670" i="7" s="1" a="1"/>
  <c r="R93670" i="7" s="1"/>
  <c r="R93671" i="7" s="1" a="1"/>
  <c r="R93671" i="7" s="1"/>
  <c r="R93672" i="7" s="1" a="1"/>
  <c r="R93672" i="7" s="1"/>
  <c r="R93673" i="7" s="1" a="1"/>
  <c r="R93673" i="7" s="1"/>
  <c r="R93674" i="7" s="1" a="1"/>
  <c r="R93674" i="7" s="1"/>
  <c r="R93675" i="7" s="1" a="1"/>
  <c r="R93675" i="7" s="1"/>
  <c r="R93676" i="7" s="1" a="1"/>
  <c r="R93676" i="7" s="1"/>
  <c r="R93677" i="7" s="1" a="1"/>
  <c r="R93677" i="7" s="1"/>
  <c r="R93678" i="7" s="1" a="1"/>
  <c r="R93678" i="7" s="1"/>
  <c r="R93679" i="7" s="1" a="1"/>
  <c r="R93679" i="7" s="1"/>
  <c r="R93680" i="7" s="1" a="1"/>
  <c r="R93680" i="7" s="1"/>
  <c r="R93681" i="7" s="1" a="1"/>
  <c r="R93681" i="7" s="1"/>
  <c r="R93682" i="7" s="1" a="1"/>
  <c r="R93682" i="7" s="1"/>
  <c r="R93683" i="7" s="1" a="1"/>
  <c r="R93683" i="7" s="1"/>
  <c r="R93684" i="7" s="1" a="1"/>
  <c r="R93684" i="7" s="1"/>
  <c r="R93685" i="7" s="1" a="1"/>
  <c r="R93685" i="7" s="1"/>
  <c r="R93686" i="7" s="1" a="1"/>
  <c r="R93686" i="7" s="1"/>
  <c r="R93687" i="7" s="1" a="1"/>
  <c r="R93687" i="7" s="1"/>
  <c r="R93688" i="7" s="1" a="1"/>
  <c r="R93688" i="7" s="1"/>
  <c r="R93689" i="7" s="1" a="1"/>
  <c r="R93689" i="7" s="1"/>
  <c r="R93690" i="7" s="1" a="1"/>
  <c r="R93690" i="7" s="1"/>
  <c r="R93691" i="7" s="1" a="1"/>
  <c r="R93691" i="7" s="1"/>
  <c r="R93692" i="7" s="1" a="1"/>
  <c r="R93692" i="7" s="1"/>
  <c r="R93693" i="7" s="1" a="1"/>
  <c r="R93693" i="7" s="1"/>
  <c r="R93694" i="7" s="1" a="1"/>
  <c r="R93694" i="7" s="1"/>
  <c r="R93695" i="7" s="1" a="1"/>
  <c r="R93695" i="7" s="1"/>
  <c r="R93696" i="7" s="1" a="1"/>
  <c r="R93696" i="7" s="1"/>
  <c r="R93697" i="7" s="1" a="1"/>
  <c r="R93697" i="7" s="1"/>
  <c r="R93698" i="7" s="1" a="1"/>
  <c r="R93698" i="7" s="1"/>
  <c r="R93699" i="7" s="1" a="1"/>
  <c r="R93699" i="7" s="1"/>
  <c r="R93700" i="7" s="1" a="1"/>
  <c r="R93700" i="7" s="1"/>
  <c r="R93701" i="7" s="1" a="1"/>
  <c r="R93701" i="7" s="1"/>
  <c r="R93702" i="7" s="1" a="1"/>
  <c r="R93702" i="7" s="1"/>
  <c r="R93703" i="7" s="1" a="1"/>
  <c r="R93703" i="7" s="1"/>
  <c r="R93704" i="7" s="1" a="1"/>
  <c r="R93704" i="7" s="1"/>
  <c r="R93705" i="7" s="1" a="1"/>
  <c r="R93705" i="7" s="1"/>
  <c r="R93706" i="7" s="1" a="1"/>
  <c r="R93706" i="7" s="1"/>
  <c r="R93707" i="7" s="1" a="1"/>
  <c r="R93707" i="7" s="1"/>
  <c r="R93708" i="7" s="1" a="1"/>
  <c r="R93708" i="7" s="1"/>
  <c r="R93709" i="7" s="1" a="1"/>
  <c r="R93709" i="7" s="1"/>
  <c r="R93710" i="7" s="1" a="1"/>
  <c r="R93710" i="7" s="1"/>
  <c r="R93711" i="7" s="1" a="1"/>
  <c r="R93711" i="7" s="1"/>
  <c r="R93712" i="7" s="1" a="1"/>
  <c r="R93712" i="7" s="1"/>
  <c r="R93713" i="7" s="1" a="1"/>
  <c r="R93713" i="7" s="1"/>
  <c r="R93714" i="7" s="1" a="1"/>
  <c r="R93714" i="7" s="1"/>
  <c r="R93715" i="7" s="1" a="1"/>
  <c r="R93715" i="7" s="1"/>
  <c r="R93716" i="7" s="1" a="1"/>
  <c r="R93716" i="7" s="1"/>
  <c r="R93717" i="7" s="1" a="1"/>
  <c r="R93717" i="7" s="1"/>
  <c r="R93718" i="7" s="1" a="1"/>
  <c r="R93718" i="7" s="1"/>
  <c r="R93719" i="7" s="1" a="1"/>
  <c r="R93719" i="7" s="1"/>
  <c r="R93720" i="7" s="1" a="1"/>
  <c r="R93720" i="7" s="1"/>
  <c r="R93721" i="7" s="1" a="1"/>
  <c r="R93721" i="7" s="1"/>
  <c r="R93722" i="7" s="1" a="1"/>
  <c r="R93722" i="7" s="1"/>
  <c r="R93723" i="7" s="1" a="1"/>
  <c r="R93723" i="7" s="1"/>
  <c r="R93724" i="7" s="1" a="1"/>
  <c r="R93724" i="7" s="1"/>
  <c r="R93725" i="7" s="1" a="1"/>
  <c r="R93725" i="7" s="1"/>
  <c r="R93726" i="7" s="1" a="1"/>
  <c r="R93726" i="7" s="1"/>
  <c r="R93727" i="7" s="1" a="1"/>
  <c r="R93727" i="7" s="1"/>
  <c r="R93728" i="7" s="1" a="1"/>
  <c r="R93728" i="7" s="1"/>
  <c r="R93729" i="7" s="1" a="1"/>
  <c r="R93729" i="7" s="1"/>
  <c r="R93730" i="7" s="1" a="1"/>
  <c r="R93730" i="7" s="1"/>
  <c r="R93731" i="7" s="1" a="1"/>
  <c r="R93731" i="7" s="1"/>
  <c r="R93732" i="7" s="1" a="1"/>
  <c r="R93732" i="7" s="1"/>
  <c r="R93733" i="7" s="1" a="1"/>
  <c r="R93733" i="7" s="1"/>
  <c r="R93734" i="7" s="1" a="1"/>
  <c r="R93734" i="7" s="1"/>
  <c r="R93735" i="7" s="1" a="1"/>
  <c r="R93735" i="7" s="1"/>
  <c r="R93736" i="7" s="1" a="1"/>
  <c r="R93736" i="7" s="1"/>
  <c r="R93737" i="7" s="1" a="1"/>
  <c r="R93737" i="7" s="1"/>
  <c r="R93738" i="7" s="1" a="1"/>
  <c r="R93738" i="7" s="1"/>
  <c r="R93739" i="7" s="1" a="1"/>
  <c r="R93739" i="7" s="1"/>
  <c r="R93740" i="7" s="1" a="1"/>
  <c r="R93740" i="7" s="1"/>
  <c r="R93741" i="7" s="1" a="1"/>
  <c r="R93741" i="7" s="1"/>
  <c r="R93742" i="7" s="1" a="1"/>
  <c r="R93742" i="7" s="1"/>
  <c r="R93743" i="7" s="1" a="1"/>
  <c r="R93743" i="7" s="1"/>
  <c r="R93744" i="7" s="1" a="1"/>
  <c r="R93744" i="7" s="1"/>
  <c r="R93745" i="7" s="1" a="1"/>
  <c r="R93745" i="7" s="1"/>
  <c r="R93746" i="7" s="1" a="1"/>
  <c r="R93746" i="7" s="1"/>
  <c r="R93747" i="7" s="1" a="1"/>
  <c r="R93747" i="7" s="1"/>
  <c r="R93748" i="7" s="1" a="1"/>
  <c r="R93748" i="7" s="1"/>
  <c r="R93749" i="7" s="1" a="1"/>
  <c r="R93749" i="7" s="1"/>
  <c r="R93750" i="7" s="1" a="1"/>
  <c r="R93750" i="7" s="1"/>
  <c r="R93751" i="7" s="1" a="1"/>
  <c r="R93751" i="7" s="1"/>
  <c r="R93752" i="7" s="1" a="1"/>
  <c r="R93752" i="7" s="1"/>
  <c r="R93753" i="7" s="1" a="1"/>
  <c r="R93753" i="7" s="1"/>
  <c r="R93754" i="7" s="1" a="1"/>
  <c r="R93754" i="7" s="1"/>
  <c r="R93755" i="7" s="1" a="1"/>
  <c r="R93755" i="7" s="1"/>
  <c r="R93756" i="7" s="1" a="1"/>
  <c r="R93756" i="7" s="1"/>
  <c r="R93757" i="7" s="1" a="1"/>
  <c r="R93757" i="7" s="1"/>
  <c r="R93758" i="7" s="1" a="1"/>
  <c r="R93758" i="7" s="1"/>
  <c r="R93759" i="7" s="1" a="1"/>
  <c r="R93759" i="7" s="1"/>
  <c r="R93760" i="7" s="1" a="1"/>
  <c r="R93760" i="7" s="1"/>
  <c r="R93761" i="7" s="1" a="1"/>
  <c r="R93761" i="7" s="1"/>
  <c r="R93762" i="7" s="1" a="1"/>
  <c r="R93762" i="7" s="1"/>
  <c r="R93763" i="7" s="1" a="1"/>
  <c r="R93763" i="7" s="1"/>
  <c r="R93764" i="7" s="1" a="1"/>
  <c r="R93764" i="7" s="1"/>
  <c r="R93765" i="7" s="1" a="1"/>
  <c r="R93765" i="7" s="1"/>
  <c r="R93766" i="7" s="1" a="1"/>
  <c r="R93766" i="7" s="1"/>
  <c r="R93767" i="7" s="1" a="1"/>
  <c r="R93767" i="7" s="1"/>
  <c r="R93768" i="7" s="1" a="1"/>
  <c r="R93768" i="7" s="1"/>
  <c r="R93769" i="7" s="1" a="1"/>
  <c r="R93769" i="7" s="1"/>
  <c r="R93770" i="7" s="1" a="1"/>
  <c r="R93770" i="7" s="1"/>
  <c r="R93771" i="7" s="1" a="1"/>
  <c r="R93771" i="7" s="1"/>
  <c r="R93772" i="7" s="1" a="1"/>
  <c r="R93772" i="7" s="1"/>
  <c r="R93773" i="7" s="1" a="1"/>
  <c r="R93773" i="7" s="1"/>
  <c r="R93774" i="7" s="1" a="1"/>
  <c r="R93774" i="7" s="1"/>
  <c r="R93775" i="7" s="1" a="1"/>
  <c r="R93775" i="7" s="1"/>
  <c r="R93776" i="7" s="1" a="1"/>
  <c r="R93776" i="7" s="1"/>
  <c r="R93777" i="7" s="1" a="1"/>
  <c r="R93777" i="7" s="1"/>
  <c r="R93778" i="7" s="1" a="1"/>
  <c r="R93778" i="7" s="1"/>
  <c r="R93779" i="7" s="1" a="1"/>
  <c r="R93779" i="7" s="1"/>
  <c r="R93780" i="7" s="1" a="1"/>
  <c r="R93780" i="7" s="1"/>
  <c r="R93781" i="7" s="1" a="1"/>
  <c r="R93781" i="7" s="1"/>
  <c r="R93782" i="7" s="1" a="1"/>
  <c r="R93782" i="7" s="1"/>
  <c r="R93783" i="7" s="1" a="1"/>
  <c r="R93783" i="7" s="1"/>
  <c r="R93784" i="7" s="1" a="1"/>
  <c r="R93784" i="7" s="1"/>
  <c r="R93785" i="7" s="1" a="1"/>
  <c r="R93785" i="7" s="1"/>
  <c r="R93786" i="7" s="1" a="1"/>
  <c r="R93786" i="7" s="1"/>
  <c r="R93787" i="7" s="1" a="1"/>
  <c r="R93787" i="7" s="1"/>
  <c r="R93788" i="7" s="1" a="1"/>
  <c r="R93788" i="7" s="1"/>
  <c r="R93789" i="7" s="1" a="1"/>
  <c r="R93789" i="7" s="1"/>
  <c r="R93790" i="7" s="1" a="1"/>
  <c r="R93790" i="7" s="1"/>
  <c r="R93791" i="7" s="1" a="1"/>
  <c r="R93791" i="7" s="1"/>
  <c r="R93792" i="7" s="1" a="1"/>
  <c r="R93792" i="7" s="1"/>
  <c r="R93793" i="7" s="1" a="1"/>
  <c r="R93793" i="7" s="1"/>
  <c r="R93794" i="7" s="1" a="1"/>
  <c r="R93794" i="7" s="1"/>
  <c r="R93795" i="7" s="1" a="1"/>
  <c r="R93795" i="7" s="1"/>
  <c r="R93796" i="7" s="1" a="1"/>
  <c r="R93796" i="7" s="1"/>
  <c r="R93797" i="7" s="1" a="1"/>
  <c r="R93797" i="7" s="1"/>
  <c r="R93798" i="7" s="1" a="1"/>
  <c r="R93798" i="7" s="1"/>
  <c r="R93799" i="7" s="1" a="1"/>
  <c r="R93799" i="7" s="1"/>
  <c r="R93800" i="7" s="1" a="1"/>
  <c r="R93800" i="7" s="1"/>
  <c r="R93801" i="7" s="1" a="1"/>
  <c r="R93801" i="7" s="1"/>
  <c r="R93802" i="7" s="1" a="1"/>
  <c r="R93802" i="7" s="1"/>
  <c r="R93803" i="7" s="1" a="1"/>
  <c r="R93803" i="7" s="1"/>
  <c r="R93804" i="7" s="1" a="1"/>
  <c r="R93804" i="7" s="1"/>
  <c r="R93805" i="7" s="1" a="1"/>
  <c r="R93805" i="7" s="1"/>
  <c r="R93806" i="7" s="1" a="1"/>
  <c r="R93806" i="7" s="1"/>
  <c r="R93807" i="7" s="1" a="1"/>
  <c r="R93807" i="7" s="1"/>
  <c r="R93808" i="7" s="1" a="1"/>
  <c r="R93808" i="7" s="1"/>
  <c r="R93809" i="7" s="1" a="1"/>
  <c r="R93809" i="7" s="1"/>
  <c r="R93810" i="7" s="1" a="1"/>
  <c r="R93810" i="7" s="1"/>
  <c r="R93811" i="7" s="1" a="1"/>
  <c r="R93811" i="7" s="1"/>
  <c r="R93812" i="7" s="1" a="1"/>
  <c r="R93812" i="7" s="1"/>
  <c r="R93813" i="7" s="1" a="1"/>
  <c r="R93813" i="7" s="1"/>
  <c r="R93814" i="7" s="1" a="1"/>
  <c r="R93814" i="7" s="1"/>
  <c r="R93815" i="7" s="1" a="1"/>
  <c r="R93815" i="7" s="1"/>
  <c r="R93816" i="7" s="1" a="1"/>
  <c r="R93816" i="7" s="1"/>
  <c r="R93817" i="7" s="1" a="1"/>
  <c r="R93817" i="7" s="1"/>
  <c r="R93818" i="7" s="1" a="1"/>
  <c r="R93818" i="7" s="1"/>
  <c r="R93819" i="7" s="1" a="1"/>
  <c r="R93819" i="7" s="1"/>
  <c r="R93820" i="7" s="1" a="1"/>
  <c r="R93820" i="7" s="1"/>
  <c r="R93821" i="7" s="1" a="1"/>
  <c r="R93821" i="7" s="1"/>
  <c r="R93822" i="7" s="1" a="1"/>
  <c r="R93822" i="7" s="1"/>
  <c r="R93823" i="7" s="1" a="1"/>
  <c r="R93823" i="7" s="1"/>
  <c r="R93824" i="7" s="1" a="1"/>
  <c r="R93824" i="7" s="1"/>
  <c r="R93825" i="7" s="1" a="1"/>
  <c r="R93825" i="7" s="1"/>
  <c r="R93826" i="7" s="1" a="1"/>
  <c r="R93826" i="7" s="1"/>
  <c r="R93827" i="7" s="1" a="1"/>
  <c r="R93827" i="7" s="1"/>
  <c r="R93828" i="7" s="1" a="1"/>
  <c r="R93828" i="7" s="1"/>
  <c r="R93829" i="7" s="1" a="1"/>
  <c r="R93829" i="7" s="1"/>
  <c r="R93830" i="7" s="1" a="1"/>
  <c r="R93830" i="7" s="1"/>
  <c r="R93831" i="7" s="1" a="1"/>
  <c r="R93831" i="7" s="1"/>
  <c r="R93832" i="7" s="1" a="1"/>
  <c r="R93832" i="7" s="1"/>
  <c r="R93833" i="7" s="1" a="1"/>
  <c r="R93833" i="7" s="1"/>
  <c r="R93834" i="7" s="1" a="1"/>
  <c r="R93834" i="7" s="1"/>
  <c r="R93835" i="7" s="1" a="1"/>
  <c r="R93835" i="7" s="1"/>
  <c r="R93836" i="7" s="1" a="1"/>
  <c r="R93836" i="7" s="1"/>
  <c r="R93837" i="7" s="1" a="1"/>
  <c r="R93837" i="7" s="1"/>
  <c r="R93838" i="7" s="1" a="1"/>
  <c r="R93838" i="7" s="1"/>
  <c r="R93839" i="7" s="1" a="1"/>
  <c r="R93839" i="7" s="1"/>
  <c r="R93840" i="7" s="1" a="1"/>
  <c r="R93840" i="7" s="1"/>
  <c r="R93841" i="7" s="1" a="1"/>
  <c r="R93841" i="7" s="1"/>
  <c r="R93842" i="7" s="1" a="1"/>
  <c r="R93842" i="7" s="1"/>
  <c r="R93843" i="7" s="1" a="1"/>
  <c r="R93843" i="7" s="1"/>
  <c r="R93844" i="7" s="1" a="1"/>
  <c r="R93844" i="7" s="1"/>
  <c r="R93845" i="7" s="1" a="1"/>
  <c r="R93845" i="7" s="1"/>
  <c r="R93846" i="7" s="1" a="1"/>
  <c r="R93846" i="7" s="1"/>
  <c r="R93847" i="7" s="1" a="1"/>
  <c r="R93847" i="7" s="1"/>
  <c r="R93848" i="7" s="1" a="1"/>
  <c r="R93848" i="7" s="1"/>
  <c r="R93849" i="7" s="1" a="1"/>
  <c r="R93849" i="7" s="1"/>
  <c r="R93850" i="7" s="1" a="1"/>
  <c r="R93850" i="7" s="1"/>
  <c r="R93851" i="7" s="1" a="1"/>
  <c r="R93851" i="7" s="1"/>
  <c r="R93852" i="7" s="1" a="1"/>
  <c r="R93852" i="7" s="1"/>
  <c r="R93853" i="7" s="1" a="1"/>
  <c r="R93853" i="7" s="1"/>
  <c r="R93854" i="7" s="1" a="1"/>
  <c r="R93854" i="7" s="1"/>
  <c r="R93855" i="7" s="1" a="1"/>
  <c r="R93855" i="7" s="1"/>
  <c r="R93856" i="7" s="1" a="1"/>
  <c r="R93856" i="7" s="1"/>
  <c r="R93857" i="7" s="1" a="1"/>
  <c r="R93857" i="7" s="1"/>
  <c r="R93858" i="7" s="1" a="1"/>
  <c r="R93858" i="7" s="1"/>
  <c r="R93859" i="7" s="1" a="1"/>
  <c r="R93859" i="7" s="1"/>
  <c r="R93860" i="7" s="1" a="1"/>
  <c r="R93860" i="7" s="1"/>
  <c r="R93861" i="7" s="1" a="1"/>
  <c r="R93861" i="7" s="1"/>
  <c r="R93862" i="7" s="1" a="1"/>
  <c r="R93862" i="7" s="1"/>
  <c r="R93863" i="7" s="1" a="1"/>
  <c r="R93863" i="7" s="1"/>
  <c r="R93864" i="7" s="1" a="1"/>
  <c r="R93864" i="7" s="1"/>
  <c r="R93865" i="7" s="1" a="1"/>
  <c r="R93865" i="7" s="1"/>
  <c r="R93866" i="7" s="1" a="1"/>
  <c r="R93866" i="7" s="1"/>
  <c r="R93867" i="7" s="1" a="1"/>
  <c r="R93867" i="7" s="1"/>
  <c r="R93868" i="7" s="1" a="1"/>
  <c r="R93868" i="7" s="1"/>
  <c r="R93869" i="7" s="1" a="1"/>
  <c r="R93869" i="7" s="1"/>
  <c r="R93870" i="7" s="1" a="1"/>
  <c r="R93870" i="7" s="1"/>
  <c r="R93871" i="7" s="1" a="1"/>
  <c r="R93871" i="7" s="1"/>
  <c r="R93872" i="7" s="1" a="1"/>
  <c r="R93872" i="7" s="1"/>
  <c r="R93873" i="7" s="1" a="1"/>
  <c r="R93873" i="7" s="1"/>
  <c r="R93874" i="7" s="1" a="1"/>
  <c r="R93874" i="7" s="1"/>
  <c r="R93875" i="7" s="1" a="1"/>
  <c r="R93875" i="7" s="1"/>
  <c r="R93876" i="7" s="1" a="1"/>
  <c r="R93876" i="7" s="1"/>
  <c r="R93877" i="7" s="1" a="1"/>
  <c r="R93877" i="7" s="1"/>
  <c r="R93878" i="7" s="1" a="1"/>
  <c r="R93878" i="7" s="1"/>
  <c r="R93879" i="7" s="1" a="1"/>
  <c r="R93879" i="7" s="1"/>
  <c r="R93880" i="7" s="1" a="1"/>
  <c r="R93880" i="7" s="1"/>
  <c r="R93881" i="7" s="1" a="1"/>
  <c r="R93881" i="7" s="1"/>
  <c r="R93882" i="7" s="1" a="1"/>
  <c r="R93882" i="7" s="1"/>
  <c r="R93883" i="7" s="1" a="1"/>
  <c r="R93883" i="7" s="1"/>
  <c r="R93884" i="7" s="1" a="1"/>
  <c r="R93884" i="7" s="1"/>
  <c r="R93885" i="7" s="1" a="1"/>
  <c r="R93885" i="7" s="1"/>
  <c r="R93886" i="7" s="1" a="1"/>
  <c r="R93886" i="7" s="1"/>
  <c r="R93887" i="7" s="1" a="1"/>
  <c r="R93887" i="7" s="1"/>
  <c r="R93888" i="7" s="1" a="1"/>
  <c r="R93888" i="7" s="1"/>
  <c r="R93889" i="7" s="1" a="1"/>
  <c r="R93889" i="7" s="1"/>
  <c r="R93890" i="7" s="1" a="1"/>
  <c r="R93890" i="7" s="1"/>
  <c r="R93891" i="7" s="1" a="1"/>
  <c r="R93891" i="7" s="1"/>
  <c r="R93892" i="7" s="1" a="1"/>
  <c r="R93892" i="7" s="1"/>
  <c r="R93893" i="7" s="1" a="1"/>
  <c r="R93893" i="7" s="1"/>
  <c r="R93894" i="7" s="1" a="1"/>
  <c r="R93894" i="7" s="1"/>
  <c r="R93895" i="7" s="1" a="1"/>
  <c r="R93895" i="7" s="1"/>
  <c r="R93896" i="7" s="1" a="1"/>
  <c r="R93896" i="7" s="1"/>
  <c r="R93897" i="7" s="1" a="1"/>
  <c r="R93897" i="7" s="1"/>
  <c r="R93898" i="7" s="1" a="1"/>
  <c r="R93898" i="7" s="1"/>
  <c r="R93899" i="7" s="1" a="1"/>
  <c r="R93899" i="7" s="1"/>
  <c r="R93900" i="7" s="1" a="1"/>
  <c r="R93900" i="7" s="1"/>
  <c r="R93901" i="7" s="1" a="1"/>
  <c r="R93901" i="7" s="1"/>
  <c r="R93902" i="7" s="1" a="1"/>
  <c r="R93902" i="7" s="1"/>
  <c r="R93903" i="7" s="1" a="1"/>
  <c r="R93903" i="7" s="1"/>
  <c r="R93904" i="7" s="1" a="1"/>
  <c r="R93904" i="7" s="1"/>
  <c r="R93905" i="7" s="1" a="1"/>
  <c r="R93905" i="7" s="1"/>
  <c r="R93906" i="7" s="1" a="1"/>
  <c r="R93906" i="7" s="1"/>
  <c r="R93907" i="7" s="1" a="1"/>
  <c r="R93907" i="7" s="1"/>
  <c r="R93908" i="7" s="1" a="1"/>
  <c r="R93908" i="7" s="1"/>
  <c r="R93909" i="7" s="1" a="1"/>
  <c r="R93909" i="7" s="1"/>
  <c r="R93910" i="7" s="1" a="1"/>
  <c r="R93910" i="7" s="1"/>
  <c r="R93911" i="7" s="1" a="1"/>
  <c r="R93911" i="7" s="1"/>
  <c r="R93912" i="7" s="1" a="1"/>
  <c r="R93912" i="7" s="1"/>
  <c r="R93913" i="7" s="1" a="1"/>
  <c r="R93913" i="7" s="1"/>
  <c r="R93914" i="7" s="1" a="1"/>
  <c r="R93914" i="7" s="1"/>
  <c r="R93915" i="7" s="1" a="1"/>
  <c r="R93915" i="7" s="1"/>
  <c r="R93916" i="7" s="1" a="1"/>
  <c r="R93916" i="7" s="1"/>
  <c r="R93917" i="7" s="1" a="1"/>
  <c r="R93917" i="7" s="1"/>
  <c r="R93918" i="7" s="1" a="1"/>
  <c r="R93918" i="7" s="1"/>
  <c r="R93919" i="7" s="1" a="1"/>
  <c r="R93919" i="7" s="1"/>
  <c r="R93920" i="7" s="1" a="1"/>
  <c r="R93920" i="7" s="1"/>
  <c r="R93921" i="7" s="1" a="1"/>
  <c r="R93921" i="7" s="1"/>
  <c r="R93922" i="7" s="1" a="1"/>
  <c r="R93922" i="7" s="1"/>
  <c r="R93923" i="7" s="1" a="1"/>
  <c r="R93923" i="7" s="1"/>
  <c r="R93924" i="7" s="1" a="1"/>
  <c r="R93924" i="7" s="1"/>
  <c r="R93925" i="7" s="1" a="1"/>
  <c r="R93925" i="7" s="1"/>
  <c r="R93926" i="7" s="1" a="1"/>
  <c r="R93926" i="7" s="1"/>
  <c r="R93927" i="7" s="1" a="1"/>
  <c r="R93927" i="7" s="1"/>
  <c r="R93928" i="7" s="1" a="1"/>
  <c r="R93928" i="7" s="1"/>
  <c r="R93929" i="7" s="1" a="1"/>
  <c r="R93929" i="7" s="1"/>
  <c r="R93930" i="7" s="1" a="1"/>
  <c r="R93930" i="7" s="1"/>
  <c r="R93931" i="7" s="1" a="1"/>
  <c r="R93931" i="7" s="1"/>
  <c r="R93932" i="7" s="1" a="1"/>
  <c r="R93932" i="7" s="1"/>
  <c r="R93933" i="7" s="1" a="1"/>
  <c r="R93933" i="7" s="1"/>
  <c r="R93934" i="7" s="1" a="1"/>
  <c r="R93934" i="7" s="1"/>
  <c r="R93935" i="7" s="1" a="1"/>
  <c r="R93935" i="7" s="1"/>
  <c r="R93936" i="7" s="1" a="1"/>
  <c r="R93936" i="7" s="1"/>
  <c r="R93937" i="7" s="1" a="1"/>
  <c r="R93937" i="7" s="1"/>
  <c r="R93938" i="7" s="1" a="1"/>
  <c r="R93938" i="7" s="1"/>
  <c r="R93939" i="7" s="1" a="1"/>
  <c r="R93939" i="7" s="1"/>
  <c r="R93940" i="7" s="1" a="1"/>
  <c r="R93940" i="7" s="1"/>
  <c r="R93941" i="7" s="1" a="1"/>
  <c r="R93941" i="7" s="1"/>
  <c r="R93942" i="7" s="1" a="1"/>
  <c r="R93942" i="7" s="1"/>
  <c r="R93943" i="7" s="1" a="1"/>
  <c r="R93943" i="7" s="1"/>
  <c r="R93944" i="7" s="1" a="1"/>
  <c r="R93944" i="7" s="1"/>
  <c r="R93945" i="7" s="1" a="1"/>
  <c r="R93945" i="7" s="1"/>
  <c r="R93946" i="7" s="1" a="1"/>
  <c r="R93946" i="7" s="1"/>
  <c r="R93947" i="7" s="1" a="1"/>
  <c r="R93947" i="7" s="1"/>
  <c r="R93948" i="7" s="1" a="1"/>
  <c r="R93948" i="7" s="1"/>
  <c r="R93949" i="7" s="1" a="1"/>
  <c r="R93949" i="7" s="1"/>
  <c r="R93950" i="7" s="1" a="1"/>
  <c r="R93950" i="7" s="1"/>
  <c r="R93951" i="7" s="1" a="1"/>
  <c r="R93951" i="7" s="1"/>
  <c r="R93952" i="7" s="1" a="1"/>
  <c r="R93952" i="7" s="1"/>
  <c r="R93953" i="7" s="1" a="1"/>
  <c r="R93953" i="7" s="1"/>
  <c r="R93954" i="7" s="1" a="1"/>
  <c r="R93954" i="7" s="1"/>
  <c r="R93955" i="7" s="1" a="1"/>
  <c r="R93955" i="7" s="1"/>
  <c r="R93956" i="7" s="1" a="1"/>
  <c r="R93956" i="7" s="1"/>
  <c r="R93957" i="7" s="1" a="1"/>
  <c r="R93957" i="7" s="1"/>
  <c r="R93958" i="7" s="1" a="1"/>
  <c r="R93958" i="7" s="1"/>
  <c r="R93959" i="7" s="1" a="1"/>
  <c r="R93959" i="7" s="1"/>
  <c r="R93960" i="7" s="1" a="1"/>
  <c r="R93960" i="7" s="1"/>
  <c r="R93961" i="7" s="1" a="1"/>
  <c r="R93961" i="7" s="1"/>
  <c r="R93962" i="7" s="1" a="1"/>
  <c r="R93962" i="7" s="1"/>
  <c r="R93963" i="7" s="1" a="1"/>
  <c r="R93963" i="7" s="1"/>
  <c r="R93964" i="7" s="1" a="1"/>
  <c r="R93964" i="7" s="1"/>
  <c r="R93965" i="7" s="1" a="1"/>
  <c r="R93965" i="7" s="1"/>
  <c r="R93966" i="7" s="1" a="1"/>
  <c r="R93966" i="7" s="1"/>
  <c r="R93967" i="7" s="1" a="1"/>
  <c r="R93967" i="7" s="1"/>
  <c r="R93968" i="7" s="1" a="1"/>
  <c r="R93968" i="7" s="1"/>
  <c r="R93969" i="7" s="1" a="1"/>
  <c r="R93969" i="7" s="1"/>
  <c r="R93970" i="7" s="1" a="1"/>
  <c r="R93970" i="7" s="1"/>
  <c r="R93971" i="7" s="1" a="1"/>
  <c r="R93971" i="7" s="1"/>
  <c r="R93972" i="7" s="1" a="1"/>
  <c r="R93972" i="7" s="1"/>
  <c r="R93973" i="7" s="1" a="1"/>
  <c r="R93973" i="7" s="1"/>
  <c r="R93974" i="7" s="1" a="1"/>
  <c r="R93974" i="7" s="1"/>
  <c r="R93975" i="7" s="1" a="1"/>
  <c r="R93975" i="7" s="1"/>
  <c r="R93976" i="7" s="1" a="1"/>
  <c r="R93976" i="7" s="1"/>
  <c r="R93977" i="7" s="1" a="1"/>
  <c r="R93977" i="7" s="1"/>
  <c r="R93978" i="7" s="1" a="1"/>
  <c r="R93978" i="7" s="1"/>
  <c r="R93979" i="7" s="1" a="1"/>
  <c r="R93979" i="7" s="1"/>
  <c r="R93980" i="7" s="1" a="1"/>
  <c r="R93980" i="7" s="1"/>
  <c r="R93981" i="7" s="1" a="1"/>
  <c r="R93981" i="7" s="1"/>
  <c r="R93982" i="7" s="1" a="1"/>
  <c r="R93982" i="7" s="1"/>
  <c r="R93983" i="7" s="1" a="1"/>
  <c r="R93983" i="7" s="1"/>
  <c r="R93984" i="7" s="1" a="1"/>
  <c r="R93984" i="7" s="1"/>
  <c r="R93985" i="7" s="1" a="1"/>
  <c r="R93985" i="7" s="1"/>
  <c r="R93986" i="7" s="1" a="1"/>
  <c r="R93986" i="7" s="1"/>
  <c r="R93987" i="7" s="1" a="1"/>
  <c r="R93987" i="7" s="1"/>
  <c r="R93988" i="7" s="1" a="1"/>
  <c r="R93988" i="7" s="1"/>
  <c r="R93989" i="7" s="1" a="1"/>
  <c r="R93989" i="7" s="1"/>
  <c r="R93990" i="7" s="1" a="1"/>
  <c r="R93990" i="7" s="1"/>
  <c r="R93991" i="7" s="1" a="1"/>
  <c r="R93991" i="7" s="1"/>
  <c r="R93992" i="7" s="1" a="1"/>
  <c r="R93992" i="7" s="1"/>
  <c r="R93993" i="7" s="1" a="1"/>
  <c r="R93993" i="7" s="1"/>
  <c r="R93994" i="7" s="1" a="1"/>
  <c r="R93994" i="7" s="1"/>
  <c r="R93995" i="7" s="1" a="1"/>
  <c r="R93995" i="7" s="1"/>
  <c r="R93996" i="7" s="1" a="1"/>
  <c r="R93996" i="7" s="1"/>
  <c r="R93997" i="7" s="1" a="1"/>
  <c r="R93997" i="7" s="1"/>
  <c r="R93998" i="7" s="1" a="1"/>
  <c r="R93998" i="7" s="1"/>
  <c r="R93999" i="7" s="1" a="1"/>
  <c r="R93999" i="7" s="1"/>
  <c r="R94000" i="7" s="1" a="1"/>
  <c r="R94000" i="7" s="1"/>
  <c r="R94001" i="7" s="1" a="1"/>
  <c r="R94001" i="7" s="1"/>
  <c r="R94002" i="7" s="1" a="1"/>
  <c r="R94002" i="7" s="1"/>
  <c r="R94003" i="7" s="1" a="1"/>
  <c r="R94003" i="7" s="1"/>
  <c r="R94004" i="7" s="1" a="1"/>
  <c r="R94004" i="7" s="1"/>
  <c r="R94005" i="7" s="1" a="1"/>
  <c r="R94005" i="7" s="1"/>
  <c r="R94006" i="7" s="1" a="1"/>
  <c r="R94006" i="7" s="1"/>
  <c r="R94007" i="7" s="1" a="1"/>
  <c r="R94007" i="7" s="1"/>
  <c r="R94008" i="7" s="1" a="1"/>
  <c r="R94008" i="7" s="1"/>
  <c r="R94009" i="7" s="1" a="1"/>
  <c r="R94009" i="7" s="1"/>
  <c r="R94010" i="7" s="1" a="1"/>
  <c r="R94010" i="7" s="1"/>
  <c r="R94011" i="7" s="1" a="1"/>
  <c r="R94011" i="7" s="1"/>
  <c r="R94012" i="7" s="1" a="1"/>
  <c r="R94012" i="7" s="1"/>
  <c r="R94013" i="7" s="1" a="1"/>
  <c r="R94013" i="7" s="1"/>
  <c r="R94014" i="7" s="1" a="1"/>
  <c r="R94014" i="7" s="1"/>
  <c r="R94015" i="7" s="1" a="1"/>
  <c r="R94015" i="7" s="1"/>
  <c r="R94016" i="7" s="1" a="1"/>
  <c r="R94016" i="7" s="1"/>
  <c r="R94017" i="7" s="1" a="1"/>
  <c r="R94017" i="7" s="1"/>
  <c r="R94018" i="7" s="1" a="1"/>
  <c r="R94018" i="7" s="1"/>
  <c r="R94019" i="7" s="1" a="1"/>
  <c r="R94019" i="7" s="1"/>
  <c r="R94020" i="7" s="1" a="1"/>
  <c r="R94020" i="7" s="1"/>
  <c r="R94021" i="7" s="1" a="1"/>
  <c r="R94021" i="7" s="1"/>
  <c r="R94022" i="7" s="1" a="1"/>
  <c r="R94022" i="7" s="1"/>
  <c r="R94023" i="7" s="1" a="1"/>
  <c r="R94023" i="7" s="1"/>
  <c r="R94024" i="7" s="1" a="1"/>
  <c r="R94024" i="7" s="1"/>
  <c r="R94025" i="7" s="1" a="1"/>
  <c r="R94025" i="7" s="1"/>
  <c r="R94026" i="7" s="1" a="1"/>
  <c r="R94026" i="7" s="1"/>
  <c r="R94027" i="7" s="1" a="1"/>
  <c r="R94027" i="7" s="1"/>
  <c r="R94028" i="7" s="1" a="1"/>
  <c r="R94028" i="7" s="1"/>
  <c r="R94029" i="7" s="1" a="1"/>
  <c r="R94029" i="7" s="1"/>
  <c r="R94030" i="7" s="1" a="1"/>
  <c r="R94030" i="7" s="1"/>
  <c r="R94031" i="7" s="1" a="1"/>
  <c r="R94031" i="7" s="1"/>
  <c r="R94032" i="7" s="1" a="1"/>
  <c r="R94032" i="7" s="1"/>
  <c r="R94033" i="7" s="1" a="1"/>
  <c r="R94033" i="7" s="1"/>
  <c r="R94034" i="7" s="1" a="1"/>
  <c r="R94034" i="7" s="1"/>
  <c r="R94035" i="7" s="1" a="1"/>
  <c r="R94035" i="7" s="1"/>
  <c r="R94036" i="7" s="1" a="1"/>
  <c r="R94036" i="7" s="1"/>
  <c r="R94037" i="7" s="1" a="1"/>
  <c r="R94037" i="7" s="1"/>
  <c r="R94038" i="7" s="1" a="1"/>
  <c r="R94038" i="7" s="1"/>
  <c r="R94039" i="7" s="1" a="1"/>
  <c r="R94039" i="7" s="1"/>
  <c r="R94040" i="7" s="1" a="1"/>
  <c r="R94040" i="7" s="1"/>
  <c r="R94041" i="7" s="1" a="1"/>
  <c r="R94041" i="7" s="1"/>
  <c r="R94042" i="7" s="1" a="1"/>
  <c r="R94042" i="7" s="1"/>
  <c r="R94043" i="7" s="1" a="1"/>
  <c r="R94043" i="7" s="1"/>
  <c r="R94044" i="7" s="1" a="1"/>
  <c r="R94044" i="7" s="1"/>
  <c r="R94045" i="7" s="1" a="1"/>
  <c r="R94045" i="7" s="1"/>
  <c r="R94046" i="7" s="1" a="1"/>
  <c r="R94046" i="7" s="1"/>
  <c r="R94047" i="7" s="1" a="1"/>
  <c r="R94047" i="7" s="1"/>
  <c r="R94048" i="7" s="1" a="1"/>
  <c r="R94048" i="7" s="1"/>
  <c r="R94049" i="7" s="1" a="1"/>
  <c r="R94049" i="7" s="1"/>
  <c r="R94050" i="7" s="1" a="1"/>
  <c r="R94050" i="7" s="1"/>
  <c r="R94051" i="7" s="1" a="1"/>
  <c r="R94051" i="7" s="1"/>
  <c r="R94052" i="7" s="1" a="1"/>
  <c r="R94052" i="7" s="1"/>
  <c r="R94053" i="7" s="1" a="1"/>
  <c r="R94053" i="7" s="1"/>
  <c r="R94054" i="7" s="1" a="1"/>
  <c r="R94054" i="7" s="1"/>
  <c r="R94055" i="7" s="1" a="1"/>
  <c r="R94055" i="7" s="1"/>
  <c r="R94056" i="7" s="1" a="1"/>
  <c r="R94056" i="7" s="1"/>
  <c r="R94057" i="7" s="1" a="1"/>
  <c r="R94057" i="7" s="1"/>
  <c r="R94058" i="7" s="1" a="1"/>
  <c r="R94058" i="7" s="1"/>
  <c r="R94059" i="7" s="1" a="1"/>
  <c r="R94059" i="7" s="1"/>
  <c r="R94060" i="7" s="1" a="1"/>
  <c r="R94060" i="7" s="1"/>
  <c r="R94061" i="7" s="1" a="1"/>
  <c r="R94061" i="7" s="1"/>
  <c r="R94062" i="7" s="1" a="1"/>
  <c r="R94062" i="7" s="1"/>
  <c r="R94063" i="7" s="1" a="1"/>
  <c r="R94063" i="7" s="1"/>
  <c r="R94064" i="7" s="1" a="1"/>
  <c r="R94064" i="7" s="1"/>
  <c r="R94065" i="7" s="1" a="1"/>
  <c r="R94065" i="7" s="1"/>
  <c r="R94066" i="7" s="1" a="1"/>
  <c r="R94066" i="7" s="1"/>
  <c r="R94067" i="7" s="1" a="1"/>
  <c r="R94067" i="7" s="1"/>
  <c r="R94068" i="7" s="1" a="1"/>
  <c r="R94068" i="7" s="1"/>
  <c r="R94069" i="7" s="1" a="1"/>
  <c r="R94069" i="7" s="1"/>
  <c r="R94070" i="7" s="1" a="1"/>
  <c r="R94070" i="7" s="1"/>
  <c r="R94071" i="7" s="1" a="1"/>
  <c r="R94071" i="7" s="1"/>
  <c r="R94072" i="7" s="1" a="1"/>
  <c r="R94072" i="7" s="1"/>
  <c r="R94073" i="7" s="1" a="1"/>
  <c r="R94073" i="7" s="1"/>
  <c r="R94074" i="7" s="1" a="1"/>
  <c r="R94074" i="7" s="1"/>
  <c r="R94075" i="7" s="1" a="1"/>
  <c r="R94075" i="7" s="1"/>
  <c r="R94076" i="7" s="1" a="1"/>
  <c r="R94076" i="7" s="1"/>
  <c r="R94077" i="7" s="1" a="1"/>
  <c r="R94077" i="7" s="1"/>
  <c r="R94078" i="7" s="1" a="1"/>
  <c r="R94078" i="7" s="1"/>
  <c r="R94079" i="7" s="1" a="1"/>
  <c r="R94079" i="7" s="1"/>
  <c r="R94080" i="7" s="1" a="1"/>
  <c r="R94080" i="7" s="1"/>
  <c r="R94081" i="7" s="1" a="1"/>
  <c r="R94081" i="7" s="1"/>
  <c r="R94082" i="7" s="1" a="1"/>
  <c r="R94082" i="7" s="1"/>
  <c r="R94083" i="7" s="1" a="1"/>
  <c r="R94083" i="7" s="1"/>
  <c r="R94084" i="7" s="1" a="1"/>
  <c r="R94084" i="7" s="1"/>
  <c r="R94085" i="7" s="1" a="1"/>
  <c r="R94085" i="7" s="1"/>
  <c r="R94086" i="7" s="1" a="1"/>
  <c r="R94086" i="7" s="1"/>
  <c r="R94087" i="7" s="1" a="1"/>
  <c r="R94087" i="7" s="1"/>
  <c r="R94088" i="7" s="1" a="1"/>
  <c r="R94088" i="7" s="1"/>
  <c r="R94089" i="7" s="1" a="1"/>
  <c r="R94089" i="7" s="1"/>
  <c r="R94090" i="7" s="1" a="1"/>
  <c r="R94090" i="7" s="1"/>
  <c r="R94091" i="7" s="1" a="1"/>
  <c r="R94091" i="7" s="1"/>
  <c r="R94092" i="7" s="1" a="1"/>
  <c r="R94092" i="7" s="1"/>
  <c r="R94093" i="7" s="1" a="1"/>
  <c r="R94093" i="7" s="1"/>
  <c r="R94094" i="7" s="1" a="1"/>
  <c r="R94094" i="7" s="1"/>
  <c r="R94095" i="7" s="1" a="1"/>
  <c r="R94095" i="7" s="1"/>
  <c r="R94096" i="7" s="1" a="1"/>
  <c r="R94096" i="7" s="1"/>
  <c r="R94097" i="7" s="1" a="1"/>
  <c r="R94097" i="7" s="1"/>
  <c r="R94098" i="7" s="1" a="1"/>
  <c r="R94098" i="7" s="1"/>
  <c r="R94099" i="7" s="1" a="1"/>
  <c r="R94099" i="7" s="1"/>
  <c r="R94100" i="7" s="1" a="1"/>
  <c r="R94100" i="7" s="1"/>
  <c r="R94101" i="7" s="1" a="1"/>
  <c r="R94101" i="7" s="1"/>
  <c r="R94102" i="7" s="1" a="1"/>
  <c r="R94102" i="7" s="1"/>
  <c r="R94103" i="7" s="1" a="1"/>
  <c r="R94103" i="7" s="1"/>
  <c r="R94104" i="7" s="1" a="1"/>
  <c r="R94104" i="7" s="1"/>
  <c r="R94105" i="7" s="1" a="1"/>
  <c r="R94105" i="7" s="1"/>
  <c r="R94106" i="7" s="1" a="1"/>
  <c r="R94106" i="7" s="1"/>
  <c r="R94107" i="7" s="1" a="1"/>
  <c r="R94107" i="7" s="1"/>
  <c r="R94108" i="7" s="1" a="1"/>
  <c r="R94108" i="7" s="1"/>
  <c r="R94109" i="7" s="1" a="1"/>
  <c r="R94109" i="7" s="1"/>
  <c r="R94110" i="7" s="1" a="1"/>
  <c r="R94110" i="7" s="1"/>
  <c r="R94111" i="7" s="1" a="1"/>
  <c r="R94111" i="7" s="1"/>
  <c r="R94112" i="7" s="1" a="1"/>
  <c r="R94112" i="7" s="1"/>
  <c r="R94113" i="7" s="1" a="1"/>
  <c r="R94113" i="7" s="1"/>
  <c r="R94114" i="7" s="1" a="1"/>
  <c r="R94114" i="7" s="1"/>
  <c r="R94115" i="7" s="1" a="1"/>
  <c r="R94115" i="7" s="1"/>
  <c r="R94116" i="7" s="1" a="1"/>
  <c r="R94116" i="7" s="1"/>
  <c r="R94117" i="7" s="1" a="1"/>
  <c r="R94117" i="7" s="1"/>
  <c r="R94118" i="7" s="1" a="1"/>
  <c r="R94118" i="7" s="1"/>
  <c r="R94119" i="7" s="1" a="1"/>
  <c r="R94119" i="7" s="1"/>
  <c r="R94120" i="7" s="1" a="1"/>
  <c r="R94120" i="7" s="1"/>
  <c r="R94121" i="7" s="1" a="1"/>
  <c r="R94121" i="7" s="1"/>
  <c r="R94122" i="7" s="1" a="1"/>
  <c r="R94122" i="7" s="1"/>
  <c r="R94123" i="7" s="1" a="1"/>
  <c r="R94123" i="7" s="1"/>
  <c r="R94124" i="7" s="1" a="1"/>
  <c r="R94124" i="7" s="1"/>
  <c r="R94125" i="7" s="1" a="1"/>
  <c r="R94125" i="7" s="1"/>
  <c r="R94126" i="7" s="1" a="1"/>
  <c r="R94126" i="7" s="1"/>
  <c r="R94127" i="7" s="1" a="1"/>
  <c r="R94127" i="7" s="1"/>
  <c r="R94128" i="7" s="1" a="1"/>
  <c r="R94128" i="7" s="1"/>
  <c r="R94129" i="7" s="1" a="1"/>
  <c r="R94129" i="7" s="1"/>
  <c r="R94130" i="7" s="1" a="1"/>
  <c r="R94130" i="7" s="1"/>
  <c r="R94131" i="7" s="1" a="1"/>
  <c r="R94131" i="7" s="1"/>
  <c r="R94132" i="7" s="1" a="1"/>
  <c r="R94132" i="7" s="1"/>
  <c r="R94133" i="7" s="1" a="1"/>
  <c r="R94133" i="7" s="1"/>
  <c r="R94134" i="7" s="1" a="1"/>
  <c r="R94134" i="7" s="1"/>
  <c r="R94135" i="7" s="1" a="1"/>
  <c r="R94135" i="7" s="1"/>
  <c r="R94136" i="7" s="1" a="1"/>
  <c r="R94136" i="7" s="1"/>
  <c r="R94137" i="7" s="1" a="1"/>
  <c r="R94137" i="7" s="1"/>
  <c r="R94138" i="7" s="1" a="1"/>
  <c r="R94138" i="7" s="1"/>
  <c r="R94139" i="7" s="1" a="1"/>
  <c r="R94139" i="7" s="1"/>
  <c r="R94140" i="7" s="1" a="1"/>
  <c r="R94140" i="7" s="1"/>
  <c r="R94141" i="7" s="1" a="1"/>
  <c r="R94141" i="7" s="1"/>
  <c r="R94142" i="7" s="1" a="1"/>
  <c r="R94142" i="7" s="1"/>
  <c r="R94143" i="7" s="1" a="1"/>
  <c r="R94143" i="7" s="1"/>
  <c r="R94144" i="7" s="1" a="1"/>
  <c r="R94144" i="7" s="1"/>
  <c r="R94145" i="7" s="1" a="1"/>
  <c r="R94145" i="7" s="1"/>
  <c r="R94146" i="7" s="1" a="1"/>
  <c r="R94146" i="7" s="1"/>
  <c r="R94147" i="7" s="1" a="1"/>
  <c r="R94147" i="7" s="1"/>
  <c r="R94148" i="7" s="1" a="1"/>
  <c r="R94148" i="7" s="1"/>
  <c r="R94149" i="7" s="1" a="1"/>
  <c r="R94149" i="7" s="1"/>
  <c r="R94150" i="7" s="1" a="1"/>
  <c r="R94150" i="7" s="1"/>
  <c r="R94151" i="7" s="1" a="1"/>
  <c r="R94151" i="7" s="1"/>
  <c r="R94152" i="7" s="1" a="1"/>
  <c r="R94152" i="7" s="1"/>
  <c r="R94153" i="7" s="1" a="1"/>
  <c r="R94153" i="7" s="1"/>
  <c r="R94154" i="7" s="1" a="1"/>
  <c r="R94154" i="7" s="1"/>
  <c r="R94155" i="7" s="1" a="1"/>
  <c r="R94155" i="7" s="1"/>
  <c r="R94156" i="7" s="1" a="1"/>
  <c r="R94156" i="7" s="1"/>
  <c r="R94157" i="7" s="1" a="1"/>
  <c r="R94157" i="7" s="1"/>
  <c r="R94158" i="7" s="1" a="1"/>
  <c r="R94158" i="7" s="1"/>
  <c r="R94159" i="7" s="1" a="1"/>
  <c r="R94159" i="7" s="1"/>
  <c r="R94160" i="7" s="1" a="1"/>
  <c r="R94160" i="7" s="1"/>
  <c r="R94161" i="7" s="1" a="1"/>
  <c r="R94161" i="7" s="1"/>
  <c r="R94162" i="7" s="1" a="1"/>
  <c r="R94162" i="7" s="1"/>
  <c r="R94163" i="7" s="1" a="1"/>
  <c r="R94163" i="7" s="1"/>
  <c r="R94164" i="7" s="1" a="1"/>
  <c r="R94164" i="7" s="1"/>
  <c r="R94165" i="7" s="1" a="1"/>
  <c r="R94165" i="7" s="1"/>
  <c r="R94166" i="7" s="1" a="1"/>
  <c r="R94166" i="7" s="1"/>
  <c r="R94167" i="7" s="1" a="1"/>
  <c r="R94167" i="7" s="1"/>
  <c r="R94168" i="7" s="1" a="1"/>
  <c r="R94168" i="7" s="1"/>
  <c r="R94169" i="7" s="1" a="1"/>
  <c r="R94169" i="7" s="1"/>
  <c r="R94170" i="7" s="1" a="1"/>
  <c r="R94170" i="7" s="1"/>
  <c r="R94171" i="7" s="1" a="1"/>
  <c r="R94171" i="7" s="1"/>
  <c r="R94172" i="7" s="1" a="1"/>
  <c r="R94172" i="7" s="1"/>
  <c r="R94173" i="7" s="1" a="1"/>
  <c r="R94173" i="7" s="1"/>
  <c r="R94174" i="7" s="1" a="1"/>
  <c r="R94174" i="7" s="1"/>
  <c r="R94175" i="7" s="1" a="1"/>
  <c r="R94175" i="7" s="1"/>
  <c r="R94176" i="7" s="1" a="1"/>
  <c r="R94176" i="7" s="1"/>
  <c r="R94177" i="7" s="1" a="1"/>
  <c r="R94177" i="7" s="1"/>
  <c r="R94178" i="7" s="1" a="1"/>
  <c r="R94178" i="7" s="1"/>
  <c r="R94179" i="7" s="1" a="1"/>
  <c r="R94179" i="7" s="1"/>
  <c r="R94180" i="7" s="1" a="1"/>
  <c r="R94180" i="7" s="1"/>
  <c r="R94181" i="7" s="1" a="1"/>
  <c r="R94181" i="7" s="1"/>
  <c r="R94182" i="7" s="1" a="1"/>
  <c r="R94182" i="7" s="1"/>
  <c r="R94183" i="7" s="1" a="1"/>
  <c r="R94183" i="7" s="1"/>
  <c r="R94184" i="7" s="1" a="1"/>
  <c r="R94184" i="7" s="1"/>
  <c r="R94185" i="7" s="1" a="1"/>
  <c r="R94185" i="7" s="1"/>
  <c r="R94186" i="7" s="1" a="1"/>
  <c r="R94186" i="7" s="1"/>
  <c r="R94187" i="7" s="1" a="1"/>
  <c r="R94187" i="7" s="1"/>
  <c r="R94188" i="7" s="1" a="1"/>
  <c r="R94188" i="7" s="1"/>
  <c r="R94189" i="7" s="1" a="1"/>
  <c r="R94189" i="7" s="1"/>
  <c r="R94190" i="7" s="1" a="1"/>
  <c r="R94190" i="7" s="1"/>
  <c r="R94191" i="7" s="1" a="1"/>
  <c r="R94191" i="7" s="1"/>
  <c r="R94192" i="7" s="1" a="1"/>
  <c r="R94192" i="7" s="1"/>
  <c r="R94193" i="7" s="1" a="1"/>
  <c r="R94193" i="7" s="1"/>
  <c r="R94194" i="7" s="1" a="1"/>
  <c r="R94194" i="7" s="1"/>
  <c r="R94195" i="7" s="1" a="1"/>
  <c r="R94195" i="7" s="1"/>
  <c r="R94196" i="7" s="1" a="1"/>
  <c r="R94196" i="7" s="1"/>
  <c r="R94197" i="7" s="1" a="1"/>
  <c r="R94197" i="7" s="1"/>
  <c r="R94198" i="7" s="1" a="1"/>
  <c r="R94198" i="7" s="1"/>
  <c r="R94199" i="7" s="1" a="1"/>
  <c r="R94199" i="7" s="1"/>
  <c r="R94200" i="7" s="1" a="1"/>
  <c r="R94200" i="7" s="1"/>
  <c r="R94201" i="7" s="1" a="1"/>
  <c r="R94201" i="7" s="1"/>
  <c r="R94202" i="7" s="1" a="1"/>
  <c r="R94202" i="7" s="1"/>
  <c r="R94203" i="7" s="1" a="1"/>
  <c r="R94203" i="7" s="1"/>
  <c r="R94204" i="7" s="1" a="1"/>
  <c r="R94204" i="7" s="1"/>
  <c r="R94205" i="7" s="1" a="1"/>
  <c r="R94205" i="7" s="1"/>
  <c r="R94206" i="7" s="1" a="1"/>
  <c r="R94206" i="7" s="1"/>
  <c r="R94207" i="7" s="1" a="1"/>
  <c r="R94207" i="7" s="1"/>
  <c r="R94208" i="7" s="1" a="1"/>
  <c r="R94208" i="7" s="1"/>
  <c r="R94209" i="7" s="1" a="1"/>
  <c r="R94209" i="7" s="1"/>
  <c r="R94210" i="7" s="1" a="1"/>
  <c r="R94210" i="7" s="1"/>
  <c r="R94211" i="7" s="1" a="1"/>
  <c r="R94211" i="7" s="1"/>
  <c r="R94212" i="7" s="1" a="1"/>
  <c r="R94212" i="7" s="1"/>
  <c r="R94213" i="7" s="1" a="1"/>
  <c r="R94213" i="7" s="1"/>
  <c r="R94214" i="7" s="1" a="1"/>
  <c r="R94214" i="7" s="1"/>
  <c r="R94215" i="7" s="1" a="1"/>
  <c r="R94215" i="7" s="1"/>
  <c r="R94216" i="7" s="1" a="1"/>
  <c r="R94216" i="7" s="1"/>
  <c r="R94217" i="7" s="1" a="1"/>
  <c r="R94217" i="7" s="1"/>
  <c r="R94218" i="7" s="1" a="1"/>
  <c r="R94218" i="7" s="1"/>
  <c r="R94219" i="7" s="1" a="1"/>
  <c r="R94219" i="7" s="1"/>
  <c r="R94220" i="7" s="1" a="1"/>
  <c r="R94220" i="7" s="1"/>
  <c r="R94221" i="7" s="1" a="1"/>
  <c r="R94221" i="7" s="1"/>
  <c r="R94222" i="7" s="1" a="1"/>
  <c r="R94222" i="7" s="1"/>
  <c r="R94223" i="7" s="1" a="1"/>
  <c r="R94223" i="7" s="1"/>
  <c r="R94224" i="7" s="1" a="1"/>
  <c r="R94224" i="7" s="1"/>
  <c r="R94225" i="7" s="1" a="1"/>
  <c r="R94225" i="7" s="1"/>
  <c r="R94226" i="7" s="1" a="1"/>
  <c r="R94226" i="7" s="1"/>
  <c r="R94227" i="7" s="1" a="1"/>
  <c r="R94227" i="7" s="1"/>
  <c r="R94228" i="7" s="1" a="1"/>
  <c r="R94228" i="7" s="1"/>
  <c r="R94229" i="7" s="1" a="1"/>
  <c r="R94229" i="7" s="1"/>
  <c r="R94230" i="7" s="1" a="1"/>
  <c r="R94230" i="7" s="1"/>
  <c r="R94231" i="7" s="1" a="1"/>
  <c r="R94231" i="7" s="1"/>
  <c r="R94232" i="7" s="1" a="1"/>
  <c r="R94232" i="7" s="1"/>
  <c r="R94233" i="7" s="1" a="1"/>
  <c r="R94233" i="7" s="1"/>
  <c r="R94234" i="7" s="1" a="1"/>
  <c r="R94234" i="7" s="1"/>
  <c r="R94235" i="7" s="1" a="1"/>
  <c r="R94235" i="7" s="1"/>
  <c r="R94236" i="7" s="1" a="1"/>
  <c r="R94236" i="7" s="1"/>
  <c r="R94237" i="7" s="1" a="1"/>
  <c r="R94237" i="7" s="1"/>
  <c r="R94238" i="7" s="1" a="1"/>
  <c r="R94238" i="7" s="1"/>
  <c r="R94239" i="7" s="1" a="1"/>
  <c r="R94239" i="7" s="1"/>
  <c r="R94240" i="7" s="1" a="1"/>
  <c r="R94240" i="7" s="1"/>
  <c r="R94241" i="7" s="1" a="1"/>
  <c r="R94241" i="7" s="1"/>
  <c r="R94242" i="7" s="1" a="1"/>
  <c r="R94242" i="7" s="1"/>
  <c r="R94243" i="7" s="1" a="1"/>
  <c r="R94243" i="7" s="1"/>
  <c r="R94244" i="7" s="1" a="1"/>
  <c r="R94244" i="7" s="1"/>
  <c r="R94245" i="7" s="1" a="1"/>
  <c r="R94245" i="7" s="1"/>
  <c r="R94246" i="7" s="1" a="1"/>
  <c r="R94246" i="7" s="1"/>
  <c r="R94247" i="7" s="1" a="1"/>
  <c r="R94247" i="7" s="1"/>
  <c r="R94248" i="7" s="1" a="1"/>
  <c r="R94248" i="7" s="1"/>
  <c r="R94249" i="7" s="1" a="1"/>
  <c r="R94249" i="7" s="1"/>
  <c r="R94250" i="7" s="1" a="1"/>
  <c r="R94250" i="7" s="1"/>
  <c r="R94251" i="7" s="1" a="1"/>
  <c r="R94251" i="7" s="1"/>
  <c r="R94252" i="7" s="1" a="1"/>
  <c r="R94252" i="7" s="1"/>
  <c r="R94253" i="7" s="1" a="1"/>
  <c r="R94253" i="7" s="1"/>
  <c r="R94254" i="7" s="1" a="1"/>
  <c r="R94254" i="7" s="1"/>
  <c r="R94255" i="7" s="1" a="1"/>
  <c r="R94255" i="7" s="1"/>
  <c r="R94256" i="7" s="1" a="1"/>
  <c r="R94256" i="7" s="1"/>
  <c r="R94257" i="7" s="1" a="1"/>
  <c r="R94257" i="7" s="1"/>
  <c r="R94258" i="7" s="1" a="1"/>
  <c r="R94258" i="7" s="1"/>
  <c r="R94259" i="7" s="1" a="1"/>
  <c r="R94259" i="7" s="1"/>
  <c r="R94260" i="7" s="1" a="1"/>
  <c r="R94260" i="7" s="1"/>
  <c r="R94261" i="7" s="1" a="1"/>
  <c r="R94261" i="7" s="1"/>
  <c r="R94262" i="7" s="1" a="1"/>
  <c r="R94262" i="7" s="1"/>
  <c r="R94263" i="7" s="1" a="1"/>
  <c r="R94263" i="7" s="1"/>
  <c r="R94264" i="7" s="1" a="1"/>
  <c r="R94264" i="7" s="1"/>
  <c r="R94265" i="7" s="1" a="1"/>
  <c r="R94265" i="7" s="1"/>
  <c r="R94266" i="7" s="1" a="1"/>
  <c r="R94266" i="7" s="1"/>
  <c r="R94267" i="7" s="1" a="1"/>
  <c r="R94267" i="7" s="1"/>
  <c r="R94268" i="7" s="1" a="1"/>
  <c r="R94268" i="7" s="1"/>
  <c r="R94269" i="7" s="1" a="1"/>
  <c r="R94269" i="7" s="1"/>
  <c r="R94270" i="7" s="1" a="1"/>
  <c r="R94270" i="7" s="1"/>
  <c r="R94271" i="7" s="1" a="1"/>
  <c r="R94271" i="7" s="1"/>
  <c r="R94272" i="7" s="1" a="1"/>
  <c r="R94272" i="7" s="1"/>
  <c r="R94273" i="7" s="1" a="1"/>
  <c r="R94273" i="7" s="1"/>
  <c r="R94274" i="7" s="1" a="1"/>
  <c r="R94274" i="7" s="1"/>
  <c r="R94275" i="7" s="1" a="1"/>
  <c r="R94275" i="7" s="1"/>
  <c r="R94276" i="7" s="1" a="1"/>
  <c r="R94276" i="7" s="1"/>
  <c r="R94277" i="7" s="1" a="1"/>
  <c r="R94277" i="7" s="1"/>
  <c r="R94278" i="7" s="1" a="1"/>
  <c r="R94278" i="7" s="1"/>
  <c r="R94279" i="7" s="1" a="1"/>
  <c r="R94279" i="7" s="1"/>
  <c r="R94280" i="7" s="1" a="1"/>
  <c r="R94280" i="7" s="1"/>
  <c r="R94281" i="7" s="1" a="1"/>
  <c r="R94281" i="7" s="1"/>
  <c r="R94282" i="7" s="1" a="1"/>
  <c r="R94282" i="7" s="1"/>
  <c r="R94283" i="7" s="1" a="1"/>
  <c r="R94283" i="7" s="1"/>
  <c r="R94284" i="7" s="1" a="1"/>
  <c r="R94284" i="7" s="1"/>
  <c r="R94285" i="7" s="1" a="1"/>
  <c r="R94285" i="7" s="1"/>
  <c r="R94286" i="7" s="1" a="1"/>
  <c r="R94286" i="7" s="1"/>
  <c r="R94287" i="7" s="1" a="1"/>
  <c r="R94287" i="7" s="1"/>
  <c r="R94288" i="7" s="1" a="1"/>
  <c r="R94288" i="7" s="1"/>
  <c r="R94289" i="7" s="1" a="1"/>
  <c r="R94289" i="7" s="1"/>
  <c r="R94290" i="7" s="1" a="1"/>
  <c r="R94290" i="7" s="1"/>
  <c r="R94291" i="7" s="1" a="1"/>
  <c r="R94291" i="7" s="1"/>
  <c r="R94292" i="7" s="1" a="1"/>
  <c r="R94292" i="7" s="1"/>
  <c r="R94293" i="7" s="1" a="1"/>
  <c r="R94293" i="7" s="1"/>
  <c r="R94294" i="7" s="1" a="1"/>
  <c r="R94294" i="7" s="1"/>
  <c r="R94295" i="7" s="1" a="1"/>
  <c r="R94295" i="7" s="1"/>
  <c r="R94296" i="7" s="1" a="1"/>
  <c r="R94296" i="7" s="1"/>
  <c r="R94297" i="7" s="1" a="1"/>
  <c r="R94297" i="7" s="1"/>
  <c r="R94298" i="7" s="1" a="1"/>
  <c r="R94298" i="7" s="1"/>
  <c r="R94299" i="7" s="1" a="1"/>
  <c r="R94299" i="7" s="1"/>
  <c r="R94300" i="7" s="1" a="1"/>
  <c r="R94300" i="7" s="1"/>
  <c r="R94301" i="7" s="1" a="1"/>
  <c r="R94301" i="7" s="1"/>
  <c r="R94302" i="7" s="1" a="1"/>
  <c r="R94302" i="7" s="1"/>
  <c r="R94303" i="7" s="1" a="1"/>
  <c r="R94303" i="7" s="1"/>
  <c r="R94304" i="7" s="1" a="1"/>
  <c r="R94304" i="7" s="1"/>
  <c r="R94305" i="7" s="1" a="1"/>
  <c r="R94305" i="7" s="1"/>
  <c r="R94306" i="7" s="1" a="1"/>
  <c r="R94306" i="7" s="1"/>
  <c r="R94307" i="7" s="1" a="1"/>
  <c r="R94307" i="7" s="1"/>
  <c r="R94308" i="7" s="1" a="1"/>
  <c r="R94308" i="7" s="1"/>
  <c r="R94309" i="7" s="1" a="1"/>
  <c r="R94309" i="7" s="1"/>
  <c r="R94310" i="7" s="1" a="1"/>
  <c r="R94310" i="7" s="1"/>
  <c r="R94311" i="7" s="1" a="1"/>
  <c r="R94311" i="7" s="1"/>
  <c r="R94312" i="7" s="1" a="1"/>
  <c r="R94312" i="7" s="1"/>
  <c r="R94313" i="7" s="1" a="1"/>
  <c r="R94313" i="7" s="1"/>
  <c r="R94314" i="7" s="1" a="1"/>
  <c r="R94314" i="7" s="1"/>
  <c r="R94315" i="7" s="1" a="1"/>
  <c r="R94315" i="7" s="1"/>
  <c r="R94316" i="7" s="1" a="1"/>
  <c r="R94316" i="7" s="1"/>
  <c r="R94317" i="7" s="1" a="1"/>
  <c r="R94317" i="7" s="1"/>
  <c r="R94318" i="7" s="1" a="1"/>
  <c r="R94318" i="7" s="1"/>
  <c r="R94319" i="7" s="1" a="1"/>
  <c r="R94319" i="7" s="1"/>
  <c r="R94320" i="7" s="1" a="1"/>
  <c r="R94320" i="7" s="1"/>
  <c r="R94321" i="7" s="1" a="1"/>
  <c r="R94321" i="7" s="1"/>
  <c r="R94322" i="7" s="1" a="1"/>
  <c r="R94322" i="7" s="1"/>
  <c r="R94323" i="7" s="1" a="1"/>
  <c r="R94323" i="7" s="1"/>
  <c r="R94324" i="7" s="1" a="1"/>
  <c r="R94324" i="7" s="1"/>
  <c r="R94325" i="7" s="1" a="1"/>
  <c r="R94325" i="7" s="1"/>
  <c r="R94326" i="7" s="1" a="1"/>
  <c r="R94326" i="7" s="1"/>
  <c r="R94327" i="7" s="1" a="1"/>
  <c r="R94327" i="7" s="1"/>
  <c r="R94328" i="7" s="1" a="1"/>
  <c r="R94328" i="7" s="1"/>
  <c r="R94329" i="7" s="1" a="1"/>
  <c r="R94329" i="7" s="1"/>
  <c r="R94330" i="7" s="1" a="1"/>
  <c r="R94330" i="7" s="1"/>
  <c r="R94331" i="7" s="1" a="1"/>
  <c r="R94331" i="7" s="1"/>
  <c r="R94332" i="7" s="1" a="1"/>
  <c r="R94332" i="7" s="1"/>
  <c r="R94333" i="7" s="1" a="1"/>
  <c r="R94333" i="7" s="1"/>
  <c r="R94334" i="7" s="1" a="1"/>
  <c r="R94334" i="7" s="1"/>
  <c r="R94335" i="7" s="1" a="1"/>
  <c r="R94335" i="7" s="1"/>
  <c r="R94336" i="7" s="1" a="1"/>
  <c r="R94336" i="7" s="1"/>
  <c r="R94337" i="7" s="1" a="1"/>
  <c r="R94337" i="7" s="1"/>
  <c r="R94338" i="7" s="1" a="1"/>
  <c r="R94338" i="7" s="1"/>
  <c r="R94339" i="7" s="1" a="1"/>
  <c r="R94339" i="7" s="1"/>
  <c r="R94340" i="7" s="1" a="1"/>
  <c r="R94340" i="7" s="1"/>
  <c r="R94341" i="7" s="1" a="1"/>
  <c r="R94341" i="7" s="1"/>
  <c r="R94342" i="7" s="1" a="1"/>
  <c r="R94342" i="7" s="1"/>
  <c r="R94343" i="7" s="1" a="1"/>
  <c r="R94343" i="7" s="1"/>
  <c r="R94344" i="7" s="1" a="1"/>
  <c r="R94344" i="7" s="1"/>
  <c r="R94345" i="7" s="1" a="1"/>
  <c r="R94345" i="7" s="1"/>
  <c r="R94346" i="7" s="1" a="1"/>
  <c r="R94346" i="7" s="1"/>
  <c r="R94347" i="7" s="1" a="1"/>
  <c r="R94347" i="7" s="1"/>
  <c r="R94348" i="7" s="1" a="1"/>
  <c r="R94348" i="7" s="1"/>
  <c r="R94349" i="7" s="1" a="1"/>
  <c r="R94349" i="7" s="1"/>
  <c r="R94350" i="7" s="1" a="1"/>
  <c r="R94350" i="7" s="1"/>
  <c r="R94351" i="7" s="1" a="1"/>
  <c r="R94351" i="7" s="1"/>
  <c r="R94352" i="7" s="1" a="1"/>
  <c r="R94352" i="7" s="1"/>
  <c r="R94353" i="7" s="1" a="1"/>
  <c r="R94353" i="7" s="1"/>
  <c r="R94354" i="7" s="1" a="1"/>
  <c r="R94354" i="7" s="1"/>
  <c r="R94355" i="7" s="1" a="1"/>
  <c r="R94355" i="7" s="1"/>
  <c r="R94356" i="7" s="1" a="1"/>
  <c r="R94356" i="7" s="1"/>
  <c r="R94357" i="7" s="1" a="1"/>
  <c r="R94357" i="7" s="1"/>
  <c r="R94358" i="7" s="1" a="1"/>
  <c r="R94358" i="7" s="1"/>
  <c r="R94359" i="7" s="1" a="1"/>
  <c r="R94359" i="7" s="1"/>
  <c r="R94360" i="7" s="1" a="1"/>
  <c r="R94360" i="7" s="1"/>
  <c r="R94361" i="7" s="1" a="1"/>
  <c r="R94361" i="7" s="1"/>
  <c r="R94362" i="7" s="1" a="1"/>
  <c r="R94362" i="7" s="1"/>
  <c r="R94363" i="7" s="1" a="1"/>
  <c r="R94363" i="7" s="1"/>
  <c r="R94364" i="7" s="1" a="1"/>
  <c r="R94364" i="7" s="1"/>
  <c r="R94365" i="7" s="1" a="1"/>
  <c r="R94365" i="7" s="1"/>
  <c r="R94366" i="7" s="1" a="1"/>
  <c r="R94366" i="7" s="1"/>
  <c r="R94367" i="7" s="1" a="1"/>
  <c r="R94367" i="7" s="1"/>
  <c r="R94368" i="7" s="1" a="1"/>
  <c r="R94368" i="7" s="1"/>
  <c r="R94369" i="7" s="1" a="1"/>
  <c r="R94369" i="7" s="1"/>
  <c r="R94370" i="7" s="1" a="1"/>
  <c r="R94370" i="7" s="1"/>
  <c r="R94371" i="7" s="1" a="1"/>
  <c r="R94371" i="7" s="1"/>
  <c r="R94372" i="7" s="1" a="1"/>
  <c r="R94372" i="7" s="1"/>
  <c r="R94373" i="7" s="1" a="1"/>
  <c r="R94373" i="7" s="1"/>
  <c r="R94374" i="7" s="1" a="1"/>
  <c r="R94374" i="7" s="1"/>
  <c r="R94375" i="7" s="1" a="1"/>
  <c r="R94375" i="7" s="1"/>
  <c r="R94376" i="7" s="1" a="1"/>
  <c r="R94376" i="7" s="1"/>
  <c r="R94377" i="7" s="1" a="1"/>
  <c r="R94377" i="7" s="1"/>
  <c r="R94378" i="7" s="1" a="1"/>
  <c r="R94378" i="7" s="1"/>
  <c r="R94379" i="7" s="1" a="1"/>
  <c r="R94379" i="7" s="1"/>
  <c r="R94380" i="7" s="1" a="1"/>
  <c r="R94380" i="7" s="1"/>
  <c r="R94381" i="7" s="1" a="1"/>
  <c r="R94381" i="7" s="1"/>
  <c r="R94382" i="7" s="1" a="1"/>
  <c r="R94382" i="7" s="1"/>
  <c r="R94383" i="7" s="1" a="1"/>
  <c r="R94383" i="7" s="1"/>
  <c r="R94384" i="7" s="1" a="1"/>
  <c r="R94384" i="7" s="1"/>
  <c r="R94385" i="7" s="1" a="1"/>
  <c r="R94385" i="7" s="1"/>
  <c r="R94386" i="7" s="1" a="1"/>
  <c r="R94386" i="7" s="1"/>
  <c r="R94387" i="7" s="1" a="1"/>
  <c r="R94387" i="7" s="1"/>
  <c r="R94388" i="7" s="1" a="1"/>
  <c r="R94388" i="7" s="1"/>
  <c r="R94389" i="7" s="1" a="1"/>
  <c r="R94389" i="7" s="1"/>
  <c r="R94390" i="7" s="1" a="1"/>
  <c r="R94390" i="7" s="1"/>
  <c r="R94391" i="7" s="1" a="1"/>
  <c r="R94391" i="7" s="1"/>
  <c r="R94392" i="7" s="1" a="1"/>
  <c r="R94392" i="7" s="1"/>
  <c r="R94393" i="7" s="1" a="1"/>
  <c r="R94393" i="7" s="1"/>
  <c r="R94394" i="7" s="1" a="1"/>
  <c r="R94394" i="7" s="1"/>
  <c r="R94395" i="7" s="1" a="1"/>
  <c r="R94395" i="7" s="1"/>
  <c r="R94396" i="7" s="1" a="1"/>
  <c r="R94396" i="7" s="1"/>
  <c r="R94397" i="7" s="1" a="1"/>
  <c r="R94397" i="7" s="1"/>
  <c r="R94398" i="7" s="1" a="1"/>
  <c r="R94398" i="7" s="1"/>
  <c r="R94399" i="7" s="1" a="1"/>
  <c r="R94399" i="7" s="1"/>
  <c r="R94400" i="7" s="1" a="1"/>
  <c r="R94400" i="7" s="1"/>
  <c r="R94401" i="7" s="1" a="1"/>
  <c r="R94401" i="7" s="1"/>
  <c r="R94402" i="7" s="1" a="1"/>
  <c r="R94402" i="7" s="1"/>
  <c r="R94403" i="7" s="1" a="1"/>
  <c r="R94403" i="7" s="1"/>
  <c r="R94404" i="7" s="1" a="1"/>
  <c r="R94404" i="7" s="1"/>
  <c r="R94405" i="7" s="1" a="1"/>
  <c r="R94405" i="7" s="1"/>
  <c r="R94406" i="7" s="1" a="1"/>
  <c r="R94406" i="7" s="1"/>
  <c r="R94407" i="7" s="1" a="1"/>
  <c r="R94407" i="7" s="1"/>
  <c r="R94408" i="7" s="1" a="1"/>
  <c r="R94408" i="7" s="1"/>
  <c r="R94409" i="7" s="1" a="1"/>
  <c r="R94409" i="7" s="1"/>
  <c r="R94410" i="7" s="1" a="1"/>
  <c r="R94410" i="7" s="1"/>
  <c r="R94411" i="7" s="1" a="1"/>
  <c r="R94411" i="7" s="1"/>
  <c r="R94412" i="7" s="1" a="1"/>
  <c r="R94412" i="7" s="1"/>
  <c r="R94413" i="7" s="1" a="1"/>
  <c r="R94413" i="7" s="1"/>
  <c r="R94414" i="7" s="1" a="1"/>
  <c r="R94414" i="7" s="1"/>
  <c r="R94415" i="7" s="1" a="1"/>
  <c r="R94415" i="7" s="1"/>
  <c r="R94416" i="7" s="1" a="1"/>
  <c r="R94416" i="7" s="1"/>
  <c r="R94417" i="7" s="1" a="1"/>
  <c r="R94417" i="7" s="1"/>
  <c r="R94418" i="7" s="1" a="1"/>
  <c r="R94418" i="7" s="1"/>
  <c r="R94419" i="7" s="1" a="1"/>
  <c r="R94419" i="7" s="1"/>
  <c r="R94420" i="7" s="1" a="1"/>
  <c r="R94420" i="7" s="1"/>
  <c r="R94421" i="7" s="1" a="1"/>
  <c r="R94421" i="7" s="1"/>
  <c r="R94422" i="7" s="1" a="1"/>
  <c r="R94422" i="7" s="1"/>
  <c r="R94423" i="7" s="1" a="1"/>
  <c r="R94423" i="7" s="1"/>
  <c r="R94424" i="7" s="1" a="1"/>
  <c r="R94424" i="7" s="1"/>
  <c r="R94425" i="7" s="1" a="1"/>
  <c r="R94425" i="7" s="1"/>
  <c r="R94426" i="7" s="1" a="1"/>
  <c r="R94426" i="7" s="1"/>
  <c r="R94427" i="7" s="1" a="1"/>
  <c r="R94427" i="7" s="1"/>
  <c r="R94428" i="7" s="1" a="1"/>
  <c r="R94428" i="7" s="1"/>
  <c r="R94429" i="7" s="1" a="1"/>
  <c r="R94429" i="7" s="1"/>
  <c r="R94430" i="7" s="1" a="1"/>
  <c r="R94430" i="7" s="1"/>
  <c r="R94431" i="7" s="1" a="1"/>
  <c r="R94431" i="7" s="1"/>
  <c r="R94432" i="7" s="1" a="1"/>
  <c r="R94432" i="7" s="1"/>
  <c r="R94433" i="7" s="1" a="1"/>
  <c r="R94433" i="7" s="1"/>
  <c r="R94434" i="7" s="1" a="1"/>
  <c r="R94434" i="7" s="1"/>
  <c r="R94435" i="7" s="1" a="1"/>
  <c r="R94435" i="7" s="1"/>
  <c r="R94436" i="7" s="1" a="1"/>
  <c r="R94436" i="7" s="1"/>
  <c r="R94437" i="7" s="1" a="1"/>
  <c r="R94437" i="7" s="1"/>
  <c r="R94438" i="7" s="1" a="1"/>
  <c r="R94438" i="7" s="1"/>
  <c r="R94439" i="7" s="1" a="1"/>
  <c r="R94439" i="7" s="1"/>
  <c r="R94440" i="7" s="1" a="1"/>
  <c r="R94440" i="7" s="1"/>
  <c r="R94441" i="7" s="1" a="1"/>
  <c r="R94441" i="7" s="1"/>
  <c r="R94442" i="7" s="1" a="1"/>
  <c r="R94442" i="7" s="1"/>
  <c r="R94443" i="7" s="1" a="1"/>
  <c r="R94443" i="7" s="1"/>
  <c r="R94444" i="7" s="1" a="1"/>
  <c r="R94444" i="7" s="1"/>
  <c r="R94445" i="7" s="1" a="1"/>
  <c r="R94445" i="7" s="1"/>
  <c r="R94446" i="7" s="1" a="1"/>
  <c r="R94446" i="7" s="1"/>
  <c r="R94447" i="7" s="1" a="1"/>
  <c r="R94447" i="7" s="1"/>
  <c r="R94448" i="7" s="1" a="1"/>
  <c r="R94448" i="7" s="1"/>
  <c r="R94449" i="7" s="1" a="1"/>
  <c r="R94449" i="7" s="1"/>
  <c r="R94450" i="7" s="1" a="1"/>
  <c r="R94450" i="7" s="1"/>
  <c r="R94451" i="7" s="1" a="1"/>
  <c r="R94451" i="7" s="1"/>
  <c r="R94452" i="7" s="1" a="1"/>
  <c r="R94452" i="7" s="1"/>
  <c r="R94453" i="7" s="1" a="1"/>
  <c r="R94453" i="7" s="1"/>
  <c r="R94454" i="7" s="1" a="1"/>
  <c r="R94454" i="7" s="1"/>
  <c r="R94455" i="7" s="1" a="1"/>
  <c r="R94455" i="7" s="1"/>
  <c r="R94456" i="7" s="1" a="1"/>
  <c r="R94456" i="7" s="1"/>
  <c r="R94457" i="7" s="1" a="1"/>
  <c r="R94457" i="7" s="1"/>
  <c r="R94458" i="7" s="1" a="1"/>
  <c r="R94458" i="7" s="1"/>
  <c r="R94459" i="7" s="1" a="1"/>
  <c r="R94459" i="7" s="1"/>
  <c r="R94460" i="7" s="1" a="1"/>
  <c r="R94460" i="7" s="1"/>
  <c r="R94461" i="7" s="1" a="1"/>
  <c r="R94461" i="7" s="1"/>
  <c r="R94462" i="7" s="1" a="1"/>
  <c r="R94462" i="7" s="1"/>
  <c r="R94463" i="7" s="1" a="1"/>
  <c r="R94463" i="7" s="1"/>
  <c r="R94464" i="7" s="1" a="1"/>
  <c r="R94464" i="7" s="1"/>
  <c r="R94465" i="7" s="1" a="1"/>
  <c r="R94465" i="7" s="1"/>
  <c r="R94466" i="7" s="1" a="1"/>
  <c r="R94466" i="7" s="1"/>
  <c r="R94467" i="7" s="1" a="1"/>
  <c r="R94467" i="7" s="1"/>
  <c r="R94468" i="7" s="1" a="1"/>
  <c r="R94468" i="7" s="1"/>
  <c r="R94469" i="7" s="1" a="1"/>
  <c r="R94469" i="7" s="1"/>
  <c r="R94470" i="7" s="1" a="1"/>
  <c r="R94470" i="7" s="1"/>
  <c r="R94471" i="7" s="1" a="1"/>
  <c r="R94471" i="7" s="1"/>
  <c r="R94472" i="7" s="1" a="1"/>
  <c r="R94472" i="7" s="1"/>
  <c r="R94473" i="7" s="1" a="1"/>
  <c r="R94473" i="7" s="1"/>
  <c r="R94474" i="7" s="1" a="1"/>
  <c r="R94474" i="7" s="1"/>
  <c r="R94475" i="7" s="1" a="1"/>
  <c r="R94475" i="7" s="1"/>
  <c r="R94476" i="7" s="1" a="1"/>
  <c r="R94476" i="7" s="1"/>
  <c r="R94477" i="7" s="1" a="1"/>
  <c r="R94477" i="7" s="1"/>
  <c r="R94478" i="7" s="1" a="1"/>
  <c r="R94478" i="7" s="1"/>
  <c r="R94479" i="7" s="1" a="1"/>
  <c r="R94479" i="7" s="1"/>
  <c r="R94480" i="7" s="1" a="1"/>
  <c r="R94480" i="7" s="1"/>
  <c r="R94481" i="7" s="1" a="1"/>
  <c r="R94481" i="7" s="1"/>
  <c r="R94482" i="7" s="1" a="1"/>
  <c r="R94482" i="7" s="1"/>
  <c r="R94483" i="7" s="1" a="1"/>
  <c r="R94483" i="7" s="1"/>
  <c r="R94484" i="7" s="1" a="1"/>
  <c r="R94484" i="7" s="1"/>
  <c r="R94485" i="7" s="1" a="1"/>
  <c r="R94485" i="7" s="1"/>
  <c r="R94486" i="7" s="1" a="1"/>
  <c r="R94486" i="7" s="1"/>
  <c r="R94487" i="7" s="1" a="1"/>
  <c r="R94487" i="7" s="1"/>
  <c r="R94488" i="7" s="1" a="1"/>
  <c r="R94488" i="7" s="1"/>
  <c r="R94489" i="7" s="1" a="1"/>
  <c r="R94489" i="7" s="1"/>
  <c r="R94490" i="7" s="1" a="1"/>
  <c r="R94490" i="7" s="1"/>
  <c r="R94491" i="7" s="1" a="1"/>
  <c r="R94491" i="7" s="1"/>
  <c r="R94492" i="7" s="1" a="1"/>
  <c r="R94492" i="7" s="1"/>
  <c r="R94493" i="7" s="1" a="1"/>
  <c r="R94493" i="7" s="1"/>
  <c r="R94494" i="7" s="1" a="1"/>
  <c r="R94494" i="7" s="1"/>
  <c r="R94495" i="7" s="1" a="1"/>
  <c r="R94495" i="7" s="1"/>
  <c r="R94496" i="7" s="1" a="1"/>
  <c r="R94496" i="7" s="1"/>
  <c r="R94497" i="7" s="1" a="1"/>
  <c r="R94497" i="7" s="1"/>
  <c r="R94498" i="7" s="1" a="1"/>
  <c r="R94498" i="7" s="1"/>
  <c r="R94499" i="7" s="1" a="1"/>
  <c r="R94499" i="7" s="1"/>
  <c r="R94500" i="7" s="1" a="1"/>
  <c r="R94500" i="7" s="1"/>
  <c r="R94501" i="7" s="1" a="1"/>
  <c r="R94501" i="7" s="1"/>
  <c r="R94502" i="7" s="1" a="1"/>
  <c r="R94502" i="7" s="1"/>
  <c r="R94503" i="7" s="1" a="1"/>
  <c r="R94503" i="7" s="1"/>
  <c r="R94504" i="7" s="1" a="1"/>
  <c r="R94504" i="7" s="1"/>
  <c r="R94505" i="7" s="1" a="1"/>
  <c r="R94505" i="7" s="1"/>
  <c r="R94506" i="7" s="1" a="1"/>
  <c r="R94506" i="7" s="1"/>
  <c r="R94507" i="7" s="1" a="1"/>
  <c r="R94507" i="7" s="1"/>
  <c r="R94508" i="7" s="1" a="1"/>
  <c r="R94508" i="7" s="1"/>
  <c r="R94509" i="7" s="1" a="1"/>
  <c r="R94509" i="7" s="1"/>
  <c r="R94510" i="7" s="1" a="1"/>
  <c r="R94510" i="7" s="1"/>
  <c r="R94511" i="7" s="1" a="1"/>
  <c r="R94511" i="7" s="1"/>
  <c r="R94512" i="7" s="1" a="1"/>
  <c r="R94512" i="7" s="1"/>
  <c r="R94513" i="7" s="1" a="1"/>
  <c r="R94513" i="7" s="1"/>
  <c r="R94514" i="7" s="1" a="1"/>
  <c r="R94514" i="7" s="1"/>
  <c r="R94515" i="7" s="1" a="1"/>
  <c r="R94515" i="7" s="1"/>
  <c r="R94516" i="7" s="1" a="1"/>
  <c r="R94516" i="7" s="1"/>
  <c r="R94517" i="7" s="1" a="1"/>
  <c r="R94517" i="7" s="1"/>
  <c r="R94518" i="7" s="1" a="1"/>
  <c r="R94518" i="7" s="1"/>
  <c r="R94519" i="7" s="1" a="1"/>
  <c r="R94519" i="7" s="1"/>
  <c r="R94520" i="7" s="1" a="1"/>
  <c r="R94520" i="7" s="1"/>
  <c r="R94521" i="7" s="1" a="1"/>
  <c r="R94521" i="7" s="1"/>
  <c r="R94522" i="7" s="1" a="1"/>
  <c r="R94522" i="7" s="1"/>
  <c r="R94523" i="7" s="1" a="1"/>
  <c r="R94523" i="7" s="1"/>
  <c r="R94524" i="7" s="1" a="1"/>
  <c r="R94524" i="7" s="1"/>
  <c r="R94525" i="7" s="1" a="1"/>
  <c r="R94525" i="7" s="1"/>
  <c r="R94526" i="7" s="1" a="1"/>
  <c r="R94526" i="7" s="1"/>
  <c r="R94527" i="7" s="1" a="1"/>
  <c r="R94527" i="7" s="1"/>
  <c r="R94528" i="7" s="1" a="1"/>
  <c r="R94528" i="7" s="1"/>
  <c r="R94529" i="7" s="1" a="1"/>
  <c r="R94529" i="7" s="1"/>
  <c r="R94530" i="7" s="1" a="1"/>
  <c r="R94530" i="7" s="1"/>
  <c r="R94531" i="7" s="1" a="1"/>
  <c r="R94531" i="7" s="1"/>
  <c r="R94532" i="7" s="1" a="1"/>
  <c r="R94532" i="7" s="1"/>
  <c r="R94533" i="7" s="1" a="1"/>
  <c r="R94533" i="7" s="1"/>
  <c r="R94534" i="7" s="1" a="1"/>
  <c r="R94534" i="7" s="1"/>
  <c r="R94535" i="7" s="1" a="1"/>
  <c r="R94535" i="7" s="1"/>
  <c r="R94536" i="7" s="1" a="1"/>
  <c r="R94536" i="7" s="1"/>
  <c r="R94537" i="7" s="1" a="1"/>
  <c r="R94537" i="7" s="1"/>
  <c r="R94538" i="7" s="1" a="1"/>
  <c r="R94538" i="7" s="1"/>
  <c r="R94539" i="7" s="1" a="1"/>
  <c r="R94539" i="7" s="1"/>
  <c r="R94540" i="7" s="1" a="1"/>
  <c r="R94540" i="7" s="1"/>
  <c r="R94541" i="7" s="1" a="1"/>
  <c r="R94541" i="7" s="1"/>
  <c r="R94542" i="7" s="1" a="1"/>
  <c r="R94542" i="7" s="1"/>
  <c r="R94543" i="7" s="1" a="1"/>
  <c r="R94543" i="7" s="1"/>
  <c r="R94544" i="7" s="1" a="1"/>
  <c r="R94544" i="7" s="1"/>
  <c r="R94545" i="7" s="1" a="1"/>
  <c r="R94545" i="7" s="1"/>
  <c r="R94546" i="7" s="1" a="1"/>
  <c r="R94546" i="7" s="1"/>
  <c r="R94547" i="7" s="1" a="1"/>
  <c r="R94547" i="7" s="1"/>
  <c r="R94548" i="7" s="1" a="1"/>
  <c r="R94548" i="7" s="1"/>
  <c r="R94549" i="7" s="1" a="1"/>
  <c r="R94549" i="7" s="1"/>
  <c r="R94550" i="7" s="1" a="1"/>
  <c r="R94550" i="7" s="1"/>
  <c r="R94551" i="7" s="1" a="1"/>
  <c r="R94551" i="7" s="1"/>
  <c r="R94552" i="7" s="1" a="1"/>
  <c r="R94552" i="7" s="1"/>
  <c r="R94553" i="7" s="1" a="1"/>
  <c r="R94553" i="7" s="1"/>
  <c r="R94554" i="7" s="1" a="1"/>
  <c r="R94554" i="7" s="1"/>
  <c r="R94555" i="7" s="1" a="1"/>
  <c r="R94555" i="7" s="1"/>
  <c r="R94556" i="7" s="1" a="1"/>
  <c r="R94556" i="7" s="1"/>
  <c r="R94557" i="7" s="1" a="1"/>
  <c r="R94557" i="7" s="1"/>
  <c r="R94558" i="7" s="1" a="1"/>
  <c r="R94558" i="7" s="1"/>
  <c r="R94559" i="7" s="1" a="1"/>
  <c r="R94559" i="7" s="1"/>
  <c r="R94560" i="7" s="1" a="1"/>
  <c r="R94560" i="7" s="1"/>
  <c r="R94561" i="7" s="1" a="1"/>
  <c r="R94561" i="7" s="1"/>
  <c r="R94562" i="7" s="1" a="1"/>
  <c r="R94562" i="7" s="1"/>
  <c r="R94563" i="7" s="1" a="1"/>
  <c r="R94563" i="7" s="1"/>
  <c r="R94564" i="7" s="1" a="1"/>
  <c r="R94564" i="7" s="1"/>
  <c r="R94565" i="7" s="1" a="1"/>
  <c r="R94565" i="7" s="1"/>
  <c r="R94566" i="7" s="1" a="1"/>
  <c r="R94566" i="7" s="1"/>
  <c r="R94567" i="7" s="1" a="1"/>
  <c r="R94567" i="7" s="1"/>
  <c r="R94568" i="7" s="1" a="1"/>
  <c r="R94568" i="7" s="1"/>
  <c r="R94569" i="7" s="1" a="1"/>
  <c r="R94569" i="7" s="1"/>
  <c r="R94570" i="7" s="1" a="1"/>
  <c r="R94570" i="7" s="1"/>
  <c r="R94571" i="7" s="1" a="1"/>
  <c r="R94571" i="7" s="1"/>
  <c r="R94572" i="7" s="1" a="1"/>
  <c r="R94572" i="7" s="1"/>
  <c r="R94573" i="7" s="1" a="1"/>
  <c r="R94573" i="7" s="1"/>
  <c r="R94574" i="7" s="1" a="1"/>
  <c r="R94574" i="7" s="1"/>
  <c r="R94575" i="7" s="1" a="1"/>
  <c r="R94575" i="7" s="1"/>
  <c r="R94576" i="7" s="1" a="1"/>
  <c r="R94576" i="7" s="1"/>
  <c r="R94577" i="7" s="1" a="1"/>
  <c r="R94577" i="7" s="1"/>
  <c r="R94578" i="7" s="1" a="1"/>
  <c r="R94578" i="7" s="1"/>
  <c r="R94579" i="7" s="1" a="1"/>
  <c r="R94579" i="7" s="1"/>
  <c r="R94580" i="7" s="1" a="1"/>
  <c r="R94580" i="7" s="1"/>
  <c r="R94581" i="7" s="1" a="1"/>
  <c r="R94581" i="7" s="1"/>
  <c r="R94582" i="7" s="1" a="1"/>
  <c r="R94582" i="7" s="1"/>
  <c r="R94583" i="7" s="1" a="1"/>
  <c r="R94583" i="7" s="1"/>
  <c r="R94584" i="7" s="1" a="1"/>
  <c r="R94584" i="7" s="1"/>
  <c r="R94585" i="7" s="1" a="1"/>
  <c r="R94585" i="7" s="1"/>
  <c r="R94586" i="7" s="1" a="1"/>
  <c r="R94586" i="7" s="1"/>
  <c r="R94587" i="7" s="1" a="1"/>
  <c r="R94587" i="7" s="1"/>
  <c r="R94588" i="7" s="1" a="1"/>
  <c r="R94588" i="7" s="1"/>
  <c r="R94589" i="7" s="1" a="1"/>
  <c r="R94589" i="7" s="1"/>
  <c r="R94590" i="7" s="1" a="1"/>
  <c r="R94590" i="7" s="1"/>
  <c r="R94591" i="7" s="1" a="1"/>
  <c r="R94591" i="7" s="1"/>
  <c r="R94592" i="7" s="1" a="1"/>
  <c r="R94592" i="7" s="1"/>
  <c r="R94593" i="7" s="1" a="1"/>
  <c r="R94593" i="7" s="1"/>
  <c r="R94594" i="7" s="1" a="1"/>
  <c r="R94594" i="7" s="1"/>
  <c r="R94595" i="7" s="1" a="1"/>
  <c r="R94595" i="7" s="1"/>
  <c r="R94596" i="7" s="1" a="1"/>
  <c r="R94596" i="7" s="1"/>
  <c r="R94597" i="7" s="1" a="1"/>
  <c r="R94597" i="7" s="1"/>
  <c r="R94598" i="7" s="1" a="1"/>
  <c r="R94598" i="7" s="1"/>
  <c r="R94599" i="7" s="1" a="1"/>
  <c r="R94599" i="7" s="1"/>
  <c r="R94600" i="7" s="1" a="1"/>
  <c r="R94600" i="7" s="1"/>
  <c r="R94601" i="7" s="1" a="1"/>
  <c r="R94601" i="7" s="1"/>
  <c r="R94602" i="7" s="1" a="1"/>
  <c r="R94602" i="7" s="1"/>
  <c r="R94603" i="7" s="1" a="1"/>
  <c r="R94603" i="7" s="1"/>
  <c r="R94604" i="7" s="1" a="1"/>
  <c r="R94604" i="7" s="1"/>
  <c r="R94605" i="7" s="1" a="1"/>
  <c r="R94605" i="7" s="1"/>
  <c r="R94606" i="7" s="1" a="1"/>
  <c r="R94606" i="7" s="1"/>
  <c r="R94607" i="7" s="1" a="1"/>
  <c r="R94607" i="7" s="1"/>
  <c r="R94608" i="7" s="1" a="1"/>
  <c r="R94608" i="7" s="1"/>
  <c r="R94609" i="7" s="1" a="1"/>
  <c r="R94609" i="7" s="1"/>
  <c r="R94610" i="7" s="1" a="1"/>
  <c r="R94610" i="7" s="1"/>
  <c r="R94611" i="7" s="1" a="1"/>
  <c r="R94611" i="7" s="1"/>
  <c r="R94612" i="7" s="1" a="1"/>
  <c r="R94612" i="7" s="1"/>
  <c r="R94613" i="7" s="1" a="1"/>
  <c r="R94613" i="7" s="1"/>
  <c r="R94614" i="7" s="1" a="1"/>
  <c r="R94614" i="7" s="1"/>
  <c r="R94615" i="7" s="1" a="1"/>
  <c r="R94615" i="7" s="1"/>
  <c r="R94616" i="7" s="1" a="1"/>
  <c r="R94616" i="7" s="1"/>
  <c r="R94617" i="7" s="1" a="1"/>
  <c r="R94617" i="7" s="1"/>
  <c r="R94618" i="7" s="1" a="1"/>
  <c r="R94618" i="7" s="1"/>
  <c r="R94619" i="7" s="1" a="1"/>
  <c r="R94619" i="7" s="1"/>
  <c r="R94620" i="7" s="1" a="1"/>
  <c r="R94620" i="7" s="1"/>
  <c r="R94621" i="7" s="1" a="1"/>
  <c r="R94621" i="7" s="1"/>
  <c r="R94622" i="7" s="1" a="1"/>
  <c r="R94622" i="7" s="1"/>
  <c r="R94623" i="7" s="1" a="1"/>
  <c r="R94623" i="7" s="1"/>
  <c r="R94624" i="7" s="1" a="1"/>
  <c r="R94624" i="7" s="1"/>
  <c r="R94625" i="7" s="1" a="1"/>
  <c r="R94625" i="7" s="1"/>
  <c r="R94626" i="7" s="1" a="1"/>
  <c r="R94626" i="7" s="1"/>
  <c r="R94627" i="7" s="1" a="1"/>
  <c r="R94627" i="7" s="1"/>
  <c r="R94628" i="7" s="1" a="1"/>
  <c r="R94628" i="7" s="1"/>
  <c r="R94629" i="7" s="1" a="1"/>
  <c r="R94629" i="7" s="1"/>
  <c r="R94630" i="7" s="1" a="1"/>
  <c r="R94630" i="7" s="1"/>
  <c r="R94631" i="7" s="1" a="1"/>
  <c r="R94631" i="7" s="1"/>
  <c r="R94632" i="7" s="1" a="1"/>
  <c r="R94632" i="7" s="1"/>
  <c r="R94633" i="7" s="1" a="1"/>
  <c r="R94633" i="7" s="1"/>
  <c r="R94634" i="7" s="1" a="1"/>
  <c r="R94634" i="7" s="1"/>
  <c r="R94635" i="7" s="1" a="1"/>
  <c r="R94635" i="7" s="1"/>
  <c r="R94636" i="7" s="1" a="1"/>
  <c r="R94636" i="7" s="1"/>
  <c r="R94637" i="7" s="1" a="1"/>
  <c r="R94637" i="7" s="1"/>
  <c r="R94638" i="7" s="1" a="1"/>
  <c r="R94638" i="7" s="1"/>
  <c r="R94639" i="7" s="1" a="1"/>
  <c r="R94639" i="7" s="1"/>
  <c r="R94640" i="7" s="1" a="1"/>
  <c r="R94640" i="7" s="1"/>
  <c r="R94641" i="7" s="1" a="1"/>
  <c r="R94641" i="7" s="1"/>
  <c r="R94642" i="7" s="1" a="1"/>
  <c r="R94642" i="7" s="1"/>
  <c r="R94643" i="7" s="1" a="1"/>
  <c r="R94643" i="7" s="1"/>
  <c r="R94644" i="7" s="1" a="1"/>
  <c r="R94644" i="7" s="1"/>
  <c r="R94645" i="7" s="1" a="1"/>
  <c r="R94645" i="7" s="1"/>
  <c r="R94646" i="7" s="1" a="1"/>
  <c r="R94646" i="7" s="1"/>
  <c r="R94647" i="7" s="1" a="1"/>
  <c r="R94647" i="7" s="1"/>
  <c r="R94648" i="7" s="1" a="1"/>
  <c r="R94648" i="7" s="1"/>
  <c r="R94649" i="7" s="1" a="1"/>
  <c r="R94649" i="7" s="1"/>
  <c r="R94650" i="7" s="1" a="1"/>
  <c r="R94650" i="7" s="1"/>
  <c r="R94651" i="7" s="1" a="1"/>
  <c r="R94651" i="7" s="1"/>
  <c r="R94652" i="7" s="1" a="1"/>
  <c r="R94652" i="7" s="1"/>
  <c r="R94653" i="7" s="1" a="1"/>
  <c r="R94653" i="7" s="1"/>
  <c r="R94654" i="7" s="1" a="1"/>
  <c r="R94654" i="7" s="1"/>
  <c r="R94655" i="7" s="1" a="1"/>
  <c r="R94655" i="7" s="1"/>
  <c r="R94656" i="7" s="1" a="1"/>
  <c r="R94656" i="7" s="1"/>
  <c r="R94657" i="7" s="1" a="1"/>
  <c r="R94657" i="7" s="1"/>
  <c r="R94658" i="7" s="1" a="1"/>
  <c r="R94658" i="7" s="1"/>
  <c r="R94659" i="7" s="1" a="1"/>
  <c r="R94659" i="7" s="1"/>
  <c r="R94660" i="7" s="1" a="1"/>
  <c r="R94660" i="7" s="1"/>
  <c r="R94661" i="7" s="1" a="1"/>
  <c r="R94661" i="7" s="1"/>
  <c r="R94662" i="7" s="1" a="1"/>
  <c r="R94662" i="7" s="1"/>
  <c r="R94663" i="7" s="1" a="1"/>
  <c r="R94663" i="7" s="1"/>
  <c r="R94664" i="7" s="1" a="1"/>
  <c r="R94664" i="7" s="1"/>
  <c r="R94665" i="7" s="1" a="1"/>
  <c r="R94665" i="7" s="1"/>
  <c r="R94666" i="7" s="1" a="1"/>
  <c r="R94666" i="7" s="1"/>
  <c r="R94667" i="7" s="1" a="1"/>
  <c r="R94667" i="7" s="1"/>
  <c r="R94668" i="7" s="1" a="1"/>
  <c r="R94668" i="7" s="1"/>
  <c r="R94669" i="7" s="1" a="1"/>
  <c r="R94669" i="7" s="1"/>
  <c r="R94670" i="7" s="1" a="1"/>
  <c r="R94670" i="7" s="1"/>
  <c r="R94671" i="7" s="1" a="1"/>
  <c r="R94671" i="7" s="1"/>
  <c r="R94672" i="7" s="1" a="1"/>
  <c r="R94672" i="7" s="1"/>
  <c r="R94673" i="7" s="1" a="1"/>
  <c r="R94673" i="7" s="1"/>
  <c r="R94674" i="7" s="1" a="1"/>
  <c r="R94674" i="7" s="1"/>
  <c r="R94675" i="7" s="1" a="1"/>
  <c r="R94675" i="7" s="1"/>
  <c r="R94676" i="7" s="1" a="1"/>
  <c r="R94676" i="7" s="1"/>
  <c r="R94677" i="7" s="1" a="1"/>
  <c r="R94677" i="7" s="1"/>
  <c r="R94678" i="7" s="1" a="1"/>
  <c r="R94678" i="7" s="1"/>
  <c r="R94679" i="7" s="1" a="1"/>
  <c r="R94679" i="7" s="1"/>
  <c r="R94680" i="7" s="1" a="1"/>
  <c r="R94680" i="7" s="1"/>
  <c r="R94681" i="7" s="1" a="1"/>
  <c r="R94681" i="7" s="1"/>
  <c r="R94682" i="7" s="1" a="1"/>
  <c r="R94682" i="7" s="1"/>
  <c r="R94683" i="7" s="1" a="1"/>
  <c r="R94683" i="7" s="1"/>
  <c r="R94684" i="7" s="1" a="1"/>
  <c r="R94684" i="7" s="1"/>
  <c r="R94685" i="7" s="1" a="1"/>
  <c r="R94685" i="7" s="1"/>
  <c r="R94686" i="7" s="1" a="1"/>
  <c r="R94686" i="7" s="1"/>
  <c r="R94687" i="7" s="1" a="1"/>
  <c r="R94687" i="7" s="1"/>
  <c r="R94688" i="7" s="1" a="1"/>
  <c r="R94688" i="7" s="1"/>
  <c r="R94689" i="7" s="1" a="1"/>
  <c r="R94689" i="7" s="1"/>
  <c r="R94690" i="7" s="1" a="1"/>
  <c r="R94690" i="7" s="1"/>
  <c r="R94691" i="7" s="1" a="1"/>
  <c r="R94691" i="7" s="1"/>
  <c r="R94692" i="7" s="1" a="1"/>
  <c r="R94692" i="7" s="1"/>
  <c r="R94693" i="7" s="1" a="1"/>
  <c r="R94693" i="7" s="1"/>
  <c r="R94694" i="7" s="1" a="1"/>
  <c r="R94694" i="7" s="1"/>
  <c r="R94695" i="7" s="1" a="1"/>
  <c r="R94695" i="7" s="1"/>
  <c r="R94696" i="7" s="1" a="1"/>
  <c r="R94696" i="7" s="1"/>
  <c r="R94697" i="7" s="1" a="1"/>
  <c r="R94697" i="7" s="1"/>
  <c r="R94698" i="7" s="1" a="1"/>
  <c r="R94698" i="7" s="1"/>
  <c r="R94699" i="7" s="1" a="1"/>
  <c r="R94699" i="7" s="1"/>
  <c r="R94700" i="7" s="1" a="1"/>
  <c r="R94700" i="7" s="1"/>
  <c r="R94701" i="7" s="1" a="1"/>
  <c r="R94701" i="7" s="1"/>
  <c r="R94702" i="7" s="1" a="1"/>
  <c r="R94702" i="7" s="1"/>
  <c r="R94703" i="7" s="1" a="1"/>
  <c r="R94703" i="7" s="1"/>
  <c r="R94704" i="7" s="1" a="1"/>
  <c r="R94704" i="7" s="1"/>
  <c r="R94705" i="7" s="1" a="1"/>
  <c r="R94705" i="7" s="1"/>
  <c r="R94706" i="7" s="1" a="1"/>
  <c r="R94706" i="7" s="1"/>
  <c r="R94707" i="7" s="1" a="1"/>
  <c r="R94707" i="7" s="1"/>
  <c r="R94708" i="7" s="1" a="1"/>
  <c r="R94708" i="7" s="1"/>
  <c r="R94709" i="7" s="1" a="1"/>
  <c r="R94709" i="7" s="1"/>
  <c r="R94710" i="7" s="1" a="1"/>
  <c r="R94710" i="7" s="1"/>
  <c r="R94711" i="7" s="1" a="1"/>
  <c r="R94711" i="7" s="1"/>
  <c r="R94712" i="7" s="1" a="1"/>
  <c r="R94712" i="7" s="1"/>
  <c r="R94713" i="7" s="1" a="1"/>
  <c r="R94713" i="7" s="1"/>
  <c r="R94714" i="7" s="1" a="1"/>
  <c r="R94714" i="7" s="1"/>
  <c r="R94715" i="7" s="1" a="1"/>
  <c r="R94715" i="7" s="1"/>
  <c r="R94716" i="7" s="1" a="1"/>
  <c r="R94716" i="7" s="1"/>
  <c r="R94717" i="7" s="1" a="1"/>
  <c r="R94717" i="7" s="1"/>
  <c r="R94718" i="7" s="1" a="1"/>
  <c r="R94718" i="7" s="1"/>
  <c r="R94719" i="7" s="1" a="1"/>
  <c r="R94719" i="7" s="1"/>
  <c r="R94720" i="7" s="1" a="1"/>
  <c r="R94720" i="7" s="1"/>
  <c r="R94721" i="7" s="1" a="1"/>
  <c r="R94721" i="7" s="1"/>
  <c r="R94722" i="7" s="1" a="1"/>
  <c r="R94722" i="7" s="1"/>
  <c r="R94723" i="7" s="1" a="1"/>
  <c r="R94723" i="7" s="1"/>
  <c r="R94724" i="7" s="1" a="1"/>
  <c r="R94724" i="7" s="1"/>
  <c r="R94725" i="7" s="1" a="1"/>
  <c r="R94725" i="7" s="1"/>
  <c r="R94726" i="7" s="1" a="1"/>
  <c r="R94726" i="7" s="1"/>
  <c r="R94727" i="7" s="1" a="1"/>
  <c r="R94727" i="7" s="1"/>
  <c r="R94728" i="7" s="1" a="1"/>
  <c r="R94728" i="7" s="1"/>
  <c r="R94729" i="7" s="1" a="1"/>
  <c r="R94729" i="7" s="1"/>
  <c r="R94730" i="7" s="1" a="1"/>
  <c r="R94730" i="7" s="1"/>
  <c r="R94731" i="7" s="1" a="1"/>
  <c r="R94731" i="7" s="1"/>
  <c r="R94732" i="7" s="1" a="1"/>
  <c r="R94732" i="7" s="1"/>
  <c r="R94733" i="7" s="1" a="1"/>
  <c r="R94733" i="7" s="1"/>
  <c r="R94734" i="7" s="1" a="1"/>
  <c r="R94734" i="7" s="1"/>
  <c r="R94735" i="7" s="1" a="1"/>
  <c r="R94735" i="7" s="1"/>
  <c r="R94736" i="7" s="1" a="1"/>
  <c r="R94736" i="7" s="1"/>
  <c r="R94737" i="7" s="1" a="1"/>
  <c r="R94737" i="7" s="1"/>
  <c r="R94738" i="7" s="1" a="1"/>
  <c r="R94738" i="7" s="1"/>
  <c r="R94739" i="7" s="1" a="1"/>
  <c r="R94739" i="7" s="1"/>
  <c r="R94740" i="7" s="1" a="1"/>
  <c r="R94740" i="7" s="1"/>
  <c r="R94741" i="7" s="1" a="1"/>
  <c r="R94741" i="7" s="1"/>
  <c r="R94742" i="7" s="1" a="1"/>
  <c r="R94742" i="7" s="1"/>
  <c r="R94743" i="7" s="1" a="1"/>
  <c r="R94743" i="7" s="1"/>
  <c r="R94744" i="7" s="1" a="1"/>
  <c r="R94744" i="7" s="1"/>
  <c r="R94745" i="7" s="1" a="1"/>
  <c r="R94745" i="7" s="1"/>
  <c r="R94746" i="7" s="1" a="1"/>
  <c r="R94746" i="7" s="1"/>
  <c r="R94747" i="7" s="1" a="1"/>
  <c r="R94747" i="7" s="1"/>
  <c r="R94748" i="7" s="1" a="1"/>
  <c r="R94748" i="7" s="1"/>
  <c r="R94749" i="7" s="1" a="1"/>
  <c r="R94749" i="7" s="1"/>
  <c r="R94750" i="7" s="1" a="1"/>
  <c r="R94750" i="7" s="1"/>
  <c r="R94751" i="7" s="1" a="1"/>
  <c r="R94751" i="7" s="1"/>
  <c r="R94752" i="7" s="1" a="1"/>
  <c r="R94752" i="7" s="1"/>
  <c r="R94753" i="7" s="1" a="1"/>
  <c r="R94753" i="7" s="1"/>
  <c r="R94754" i="7" s="1" a="1"/>
  <c r="R94754" i="7" s="1"/>
  <c r="R94755" i="7" s="1" a="1"/>
  <c r="R94755" i="7" s="1"/>
  <c r="R94756" i="7" s="1" a="1"/>
  <c r="R94756" i="7" s="1"/>
  <c r="R94757" i="7" s="1" a="1"/>
  <c r="R94757" i="7" s="1"/>
  <c r="R94758" i="7" s="1" a="1"/>
  <c r="R94758" i="7" s="1"/>
  <c r="R94759" i="7" s="1" a="1"/>
  <c r="R94759" i="7" s="1"/>
  <c r="R94760" i="7" s="1" a="1"/>
  <c r="R94760" i="7" s="1"/>
  <c r="R94761" i="7" s="1" a="1"/>
  <c r="R94761" i="7" s="1"/>
  <c r="R94762" i="7" s="1" a="1"/>
  <c r="R94762" i="7" s="1"/>
  <c r="R94763" i="7" s="1" a="1"/>
  <c r="R94763" i="7" s="1"/>
  <c r="R94764" i="7" s="1" a="1"/>
  <c r="R94764" i="7" s="1"/>
  <c r="R94765" i="7" s="1" a="1"/>
  <c r="R94765" i="7" s="1"/>
  <c r="R94766" i="7" s="1" a="1"/>
  <c r="R94766" i="7" s="1"/>
  <c r="R94767" i="7" s="1" a="1"/>
  <c r="R94767" i="7" s="1"/>
  <c r="R94768" i="7" s="1" a="1"/>
  <c r="R94768" i="7" s="1"/>
  <c r="R94769" i="7" s="1" a="1"/>
  <c r="R94769" i="7" s="1"/>
  <c r="R94770" i="7" s="1" a="1"/>
  <c r="R94770" i="7" s="1"/>
  <c r="R94771" i="7" s="1" a="1"/>
  <c r="R94771" i="7" s="1"/>
  <c r="R94772" i="7" s="1" a="1"/>
  <c r="R94772" i="7" s="1"/>
  <c r="R94773" i="7" s="1" a="1"/>
  <c r="R94773" i="7" s="1"/>
  <c r="R94774" i="7" s="1" a="1"/>
  <c r="R94774" i="7" s="1"/>
  <c r="R94775" i="7" s="1" a="1"/>
  <c r="R94775" i="7" s="1"/>
  <c r="R94776" i="7" s="1" a="1"/>
  <c r="R94776" i="7" s="1"/>
  <c r="R94777" i="7" s="1" a="1"/>
  <c r="R94777" i="7" s="1"/>
  <c r="R94778" i="7" s="1" a="1"/>
  <c r="R94778" i="7" s="1"/>
  <c r="R94779" i="7" s="1" a="1"/>
  <c r="R94779" i="7" s="1"/>
  <c r="R94780" i="7" s="1" a="1"/>
  <c r="R94780" i="7" s="1"/>
  <c r="R94781" i="7" s="1" a="1"/>
  <c r="R94781" i="7" s="1"/>
  <c r="R94782" i="7" s="1" a="1"/>
  <c r="R94782" i="7" s="1"/>
  <c r="R94783" i="7" s="1" a="1"/>
  <c r="R94783" i="7" s="1"/>
  <c r="R94784" i="7" s="1" a="1"/>
  <c r="R94784" i="7" s="1"/>
  <c r="R94785" i="7" s="1" a="1"/>
  <c r="R94785" i="7" s="1"/>
  <c r="R94786" i="7" s="1" a="1"/>
  <c r="R94786" i="7" s="1"/>
  <c r="R94787" i="7" s="1" a="1"/>
  <c r="R94787" i="7" s="1"/>
  <c r="R94788" i="7" s="1" a="1"/>
  <c r="R94788" i="7" s="1"/>
  <c r="R94789" i="7" s="1" a="1"/>
  <c r="R94789" i="7" s="1"/>
  <c r="R94790" i="7" s="1" a="1"/>
  <c r="R94790" i="7" s="1"/>
  <c r="R94791" i="7" s="1" a="1"/>
  <c r="R94791" i="7" s="1"/>
  <c r="R94792" i="7" s="1" a="1"/>
  <c r="R94792" i="7" s="1"/>
  <c r="R94793" i="7" s="1" a="1"/>
  <c r="R94793" i="7" s="1"/>
  <c r="R94794" i="7" s="1" a="1"/>
  <c r="R94794" i="7" s="1"/>
  <c r="R94795" i="7" s="1" a="1"/>
  <c r="R94795" i="7" s="1"/>
  <c r="R94796" i="7" s="1" a="1"/>
  <c r="R94796" i="7" s="1"/>
  <c r="R94797" i="7" s="1" a="1"/>
  <c r="R94797" i="7" s="1"/>
  <c r="R94798" i="7" s="1" a="1"/>
  <c r="R94798" i="7" s="1"/>
  <c r="R94799" i="7" s="1" a="1"/>
  <c r="R94799" i="7" s="1"/>
  <c r="R94800" i="7" s="1" a="1"/>
  <c r="R94800" i="7" s="1"/>
  <c r="R94801" i="7" s="1" a="1"/>
  <c r="R94801" i="7" s="1"/>
  <c r="R94802" i="7" s="1" a="1"/>
  <c r="R94802" i="7" s="1"/>
  <c r="R94803" i="7" s="1" a="1"/>
  <c r="R94803" i="7" s="1"/>
  <c r="R94804" i="7" s="1" a="1"/>
  <c r="R94804" i="7" s="1"/>
  <c r="R94805" i="7" s="1" a="1"/>
  <c r="R94805" i="7" s="1"/>
  <c r="R94806" i="7" s="1" a="1"/>
  <c r="R94806" i="7" s="1"/>
  <c r="R94807" i="7" s="1" a="1"/>
  <c r="R94807" i="7" s="1"/>
  <c r="R94808" i="7" s="1" a="1"/>
  <c r="R94808" i="7" s="1"/>
  <c r="R94809" i="7" s="1" a="1"/>
  <c r="R94809" i="7" s="1"/>
  <c r="R94810" i="7" s="1" a="1"/>
  <c r="R94810" i="7" s="1"/>
  <c r="R94811" i="7" s="1" a="1"/>
  <c r="R94811" i="7" s="1"/>
  <c r="R94812" i="7" s="1" a="1"/>
  <c r="R94812" i="7" s="1"/>
  <c r="R94813" i="7" s="1" a="1"/>
  <c r="R94813" i="7" s="1"/>
  <c r="R94814" i="7" s="1" a="1"/>
  <c r="R94814" i="7" s="1"/>
  <c r="R94815" i="7" s="1" a="1"/>
  <c r="R94815" i="7" s="1"/>
  <c r="R94816" i="7" s="1" a="1"/>
  <c r="R94816" i="7" s="1"/>
  <c r="R94817" i="7" s="1" a="1"/>
  <c r="R94817" i="7" s="1"/>
  <c r="R94818" i="7" s="1" a="1"/>
  <c r="R94818" i="7" s="1"/>
  <c r="R94819" i="7" s="1" a="1"/>
  <c r="R94819" i="7" s="1"/>
  <c r="R94820" i="7" s="1" a="1"/>
  <c r="R94820" i="7" s="1"/>
  <c r="R94821" i="7" s="1" a="1"/>
  <c r="R94821" i="7" s="1"/>
  <c r="R94822" i="7" s="1" a="1"/>
  <c r="R94822" i="7" s="1"/>
  <c r="R94823" i="7" s="1" a="1"/>
  <c r="R94823" i="7" s="1"/>
  <c r="R94824" i="7" s="1" a="1"/>
  <c r="R94824" i="7" s="1"/>
  <c r="R94825" i="7" s="1" a="1"/>
  <c r="R94825" i="7" s="1"/>
  <c r="R94826" i="7" s="1" a="1"/>
  <c r="R94826" i="7" s="1"/>
  <c r="R94827" i="7" s="1" a="1"/>
  <c r="R94827" i="7" s="1"/>
  <c r="R94828" i="7" s="1" a="1"/>
  <c r="R94828" i="7" s="1"/>
  <c r="R94829" i="7" s="1" a="1"/>
  <c r="R94829" i="7" s="1"/>
  <c r="R94830" i="7" s="1" a="1"/>
  <c r="R94830" i="7" s="1"/>
  <c r="R94831" i="7" s="1" a="1"/>
  <c r="R94831" i="7" s="1"/>
  <c r="R94832" i="7" s="1" a="1"/>
  <c r="R94832" i="7" s="1"/>
  <c r="R94833" i="7" s="1" a="1"/>
  <c r="R94833" i="7" s="1"/>
  <c r="R94834" i="7" s="1" a="1"/>
  <c r="R94834" i="7" s="1"/>
  <c r="R94835" i="7" s="1" a="1"/>
  <c r="R94835" i="7" s="1"/>
  <c r="R94836" i="7" s="1" a="1"/>
  <c r="R94836" i="7" s="1"/>
  <c r="R94837" i="7" s="1" a="1"/>
  <c r="R94837" i="7" s="1"/>
  <c r="R94838" i="7" s="1" a="1"/>
  <c r="R94838" i="7" s="1"/>
  <c r="R94839" i="7" s="1" a="1"/>
  <c r="R94839" i="7" s="1"/>
  <c r="R94840" i="7" s="1" a="1"/>
  <c r="R94840" i="7" s="1"/>
  <c r="R94841" i="7" s="1" a="1"/>
  <c r="R94841" i="7" s="1"/>
  <c r="R94842" i="7" s="1" a="1"/>
  <c r="R94842" i="7" s="1"/>
  <c r="R94843" i="7" s="1" a="1"/>
  <c r="R94843" i="7" s="1"/>
  <c r="R94844" i="7" s="1" a="1"/>
  <c r="R94844" i="7" s="1"/>
  <c r="R94845" i="7" s="1" a="1"/>
  <c r="R94845" i="7" s="1"/>
  <c r="R94846" i="7" s="1" a="1"/>
  <c r="R94846" i="7" s="1"/>
  <c r="R94847" i="7" s="1" a="1"/>
  <c r="R94847" i="7" s="1"/>
  <c r="R94848" i="7" s="1" a="1"/>
  <c r="R94848" i="7" s="1"/>
  <c r="R94849" i="7" s="1" a="1"/>
  <c r="R94849" i="7" s="1"/>
  <c r="R94850" i="7" s="1" a="1"/>
  <c r="R94850" i="7" s="1"/>
  <c r="R94851" i="7" s="1" a="1"/>
  <c r="R94851" i="7" s="1"/>
  <c r="R94852" i="7" s="1" a="1"/>
  <c r="R94852" i="7" s="1"/>
  <c r="R94853" i="7" s="1" a="1"/>
  <c r="R94853" i="7" s="1"/>
  <c r="R94854" i="7" s="1" a="1"/>
  <c r="R94854" i="7" s="1"/>
  <c r="R94855" i="7" s="1" a="1"/>
  <c r="R94855" i="7" s="1"/>
  <c r="R94856" i="7" s="1" a="1"/>
  <c r="R94856" i="7" s="1"/>
  <c r="R94857" i="7" s="1" a="1"/>
  <c r="R94857" i="7" s="1"/>
  <c r="R94858" i="7" s="1" a="1"/>
  <c r="R94858" i="7" s="1"/>
  <c r="R94859" i="7" s="1" a="1"/>
  <c r="R94859" i="7" s="1"/>
  <c r="R94860" i="7" s="1" a="1"/>
  <c r="R94860" i="7" s="1"/>
  <c r="R94861" i="7" s="1" a="1"/>
  <c r="R94861" i="7" s="1"/>
  <c r="R94862" i="7" s="1" a="1"/>
  <c r="R94862" i="7" s="1"/>
  <c r="R94863" i="7" s="1" a="1"/>
  <c r="R94863" i="7" s="1"/>
  <c r="R94864" i="7" s="1" a="1"/>
  <c r="R94864" i="7" s="1"/>
  <c r="R94865" i="7" s="1" a="1"/>
  <c r="R94865" i="7" s="1"/>
  <c r="R94866" i="7" s="1" a="1"/>
  <c r="R94866" i="7" s="1"/>
  <c r="R94867" i="7" s="1" a="1"/>
  <c r="R94867" i="7" s="1"/>
  <c r="R94868" i="7" s="1" a="1"/>
  <c r="R94868" i="7" s="1"/>
  <c r="R94869" i="7" s="1" a="1"/>
  <c r="R94869" i="7" s="1"/>
  <c r="R94870" i="7" s="1" a="1"/>
  <c r="R94870" i="7" s="1"/>
  <c r="R94871" i="7" s="1" a="1"/>
  <c r="R94871" i="7" s="1"/>
  <c r="R94872" i="7" s="1" a="1"/>
  <c r="R94872" i="7" s="1"/>
  <c r="R94873" i="7" s="1" a="1"/>
  <c r="R94873" i="7" s="1"/>
  <c r="R94874" i="7" s="1" a="1"/>
  <c r="R94874" i="7" s="1"/>
  <c r="R94875" i="7" s="1" a="1"/>
  <c r="R94875" i="7" s="1"/>
  <c r="R94876" i="7" s="1" a="1"/>
  <c r="R94876" i="7" s="1"/>
  <c r="R94877" i="7" s="1" a="1"/>
  <c r="R94877" i="7" s="1"/>
  <c r="R94878" i="7" s="1" a="1"/>
  <c r="R94878" i="7" s="1"/>
  <c r="R94879" i="7" s="1" a="1"/>
  <c r="R94879" i="7" s="1"/>
  <c r="R94880" i="7" s="1" a="1"/>
  <c r="R94880" i="7" s="1"/>
  <c r="R94881" i="7" s="1" a="1"/>
  <c r="R94881" i="7" s="1"/>
  <c r="R94882" i="7" s="1" a="1"/>
  <c r="R94882" i="7" s="1"/>
  <c r="R94883" i="7" s="1" a="1"/>
  <c r="R94883" i="7" s="1"/>
  <c r="R94884" i="7" s="1" a="1"/>
  <c r="R94884" i="7" s="1"/>
  <c r="R94885" i="7" s="1" a="1"/>
  <c r="R94885" i="7" s="1"/>
  <c r="R94886" i="7" s="1" a="1"/>
  <c r="R94886" i="7" s="1"/>
  <c r="R94887" i="7" s="1" a="1"/>
  <c r="R94887" i="7" s="1"/>
  <c r="R94888" i="7" s="1" a="1"/>
  <c r="R94888" i="7" s="1"/>
  <c r="R94889" i="7" s="1" a="1"/>
  <c r="R94889" i="7" s="1"/>
  <c r="R94890" i="7" s="1" a="1"/>
  <c r="R94890" i="7" s="1"/>
  <c r="R94891" i="7" s="1" a="1"/>
  <c r="R94891" i="7" s="1"/>
  <c r="R94892" i="7" s="1" a="1"/>
  <c r="R94892" i="7" s="1"/>
  <c r="R94893" i="7" s="1" a="1"/>
  <c r="R94893" i="7" s="1"/>
  <c r="R94894" i="7" s="1" a="1"/>
  <c r="R94894" i="7" s="1"/>
  <c r="R94895" i="7" s="1" a="1"/>
  <c r="R94895" i="7" s="1"/>
  <c r="R94896" i="7" s="1" a="1"/>
  <c r="R94896" i="7" s="1"/>
  <c r="R94897" i="7" s="1" a="1"/>
  <c r="R94897" i="7" s="1"/>
  <c r="R94898" i="7" s="1" a="1"/>
  <c r="R94898" i="7" s="1"/>
  <c r="R94899" i="7" s="1" a="1"/>
  <c r="R94899" i="7" s="1"/>
  <c r="R94900" i="7" s="1" a="1"/>
  <c r="R94900" i="7" s="1"/>
  <c r="R94901" i="7" s="1" a="1"/>
  <c r="R94901" i="7" s="1"/>
  <c r="R94902" i="7" s="1" a="1"/>
  <c r="R94902" i="7" s="1"/>
  <c r="R94903" i="7" s="1" a="1"/>
  <c r="R94903" i="7" s="1"/>
  <c r="R94904" i="7" s="1" a="1"/>
  <c r="R94904" i="7" s="1"/>
  <c r="R94905" i="7" s="1" a="1"/>
  <c r="R94905" i="7" s="1"/>
  <c r="R94906" i="7" s="1" a="1"/>
  <c r="R94906" i="7" s="1"/>
  <c r="R94907" i="7" s="1" a="1"/>
  <c r="R94907" i="7" s="1"/>
  <c r="R94908" i="7" s="1" a="1"/>
  <c r="R94908" i="7" s="1"/>
  <c r="R94909" i="7" s="1" a="1"/>
  <c r="R94909" i="7" s="1"/>
  <c r="R94910" i="7" s="1" a="1"/>
  <c r="R94910" i="7" s="1"/>
  <c r="R94911" i="7" s="1" a="1"/>
  <c r="R94911" i="7" s="1"/>
  <c r="R94912" i="7" s="1" a="1"/>
  <c r="R94912" i="7" s="1"/>
  <c r="R94913" i="7" s="1" a="1"/>
  <c r="R94913" i="7" s="1"/>
  <c r="R94914" i="7" s="1" a="1"/>
  <c r="R94914" i="7" s="1"/>
  <c r="R94915" i="7" s="1" a="1"/>
  <c r="R94915" i="7" s="1"/>
  <c r="R94916" i="7" s="1" a="1"/>
  <c r="R94916" i="7" s="1"/>
  <c r="R94917" i="7" s="1" a="1"/>
  <c r="R94917" i="7" s="1"/>
  <c r="R94918" i="7" s="1" a="1"/>
  <c r="R94918" i="7" s="1"/>
  <c r="R94919" i="7" s="1" a="1"/>
  <c r="R94919" i="7" s="1"/>
  <c r="R94920" i="7" s="1" a="1"/>
  <c r="R94920" i="7" s="1"/>
  <c r="R94921" i="7" s="1" a="1"/>
  <c r="R94921" i="7" s="1"/>
  <c r="R94922" i="7" s="1" a="1"/>
  <c r="R94922" i="7" s="1"/>
  <c r="R94923" i="7" s="1" a="1"/>
  <c r="R94923" i="7" s="1"/>
  <c r="R94924" i="7" s="1" a="1"/>
  <c r="R94924" i="7" s="1"/>
  <c r="R94925" i="7" s="1" a="1"/>
  <c r="R94925" i="7" s="1"/>
  <c r="R94926" i="7" s="1" a="1"/>
  <c r="R94926" i="7" s="1"/>
  <c r="R94927" i="7" s="1" a="1"/>
  <c r="R94927" i="7" s="1"/>
  <c r="R94928" i="7" s="1" a="1"/>
  <c r="R94928" i="7" s="1"/>
  <c r="R94929" i="7" s="1" a="1"/>
  <c r="R94929" i="7" s="1"/>
  <c r="R94930" i="7" s="1" a="1"/>
  <c r="R94930" i="7" s="1"/>
  <c r="R94931" i="7" s="1" a="1"/>
  <c r="R94931" i="7" s="1"/>
  <c r="R94932" i="7" s="1" a="1"/>
  <c r="R94932" i="7" s="1"/>
  <c r="R94933" i="7" s="1" a="1"/>
  <c r="R94933" i="7" s="1"/>
  <c r="R94934" i="7" s="1" a="1"/>
  <c r="R94934" i="7" s="1"/>
  <c r="R94935" i="7" s="1" a="1"/>
  <c r="R94935" i="7" s="1"/>
  <c r="R94936" i="7" s="1" a="1"/>
  <c r="R94936" i="7" s="1"/>
  <c r="R94937" i="7" s="1" a="1"/>
  <c r="R94937" i="7" s="1"/>
  <c r="R94938" i="7" s="1" a="1"/>
  <c r="R94938" i="7" s="1"/>
  <c r="R94939" i="7" s="1" a="1"/>
  <c r="R94939" i="7" s="1"/>
  <c r="R94940" i="7" s="1" a="1"/>
  <c r="R94940" i="7" s="1"/>
  <c r="R94941" i="7" s="1" a="1"/>
  <c r="R94941" i="7" s="1"/>
  <c r="R94942" i="7" s="1" a="1"/>
  <c r="R94942" i="7" s="1"/>
  <c r="R94943" i="7" s="1" a="1"/>
  <c r="R94943" i="7" s="1"/>
  <c r="R94944" i="7" s="1" a="1"/>
  <c r="R94944" i="7" s="1"/>
  <c r="R94945" i="7" s="1" a="1"/>
  <c r="R94945" i="7" s="1"/>
  <c r="R94946" i="7" s="1" a="1"/>
  <c r="R94946" i="7" s="1"/>
  <c r="R94947" i="7" s="1" a="1"/>
  <c r="R94947" i="7" s="1"/>
  <c r="R94948" i="7" s="1" a="1"/>
  <c r="R94948" i="7" s="1"/>
  <c r="R94949" i="7" s="1" a="1"/>
  <c r="R94949" i="7" s="1"/>
  <c r="R94950" i="7" s="1" a="1"/>
  <c r="R94950" i="7" s="1"/>
  <c r="R94951" i="7" s="1" a="1"/>
  <c r="R94951" i="7" s="1"/>
  <c r="R94952" i="7" s="1" a="1"/>
  <c r="R94952" i="7" s="1"/>
  <c r="R94953" i="7" s="1" a="1"/>
  <c r="R94953" i="7" s="1"/>
  <c r="R94954" i="7" s="1" a="1"/>
  <c r="R94954" i="7" s="1"/>
  <c r="R94955" i="7" s="1" a="1"/>
  <c r="R94955" i="7" s="1"/>
  <c r="R94956" i="7" s="1" a="1"/>
  <c r="R94956" i="7" s="1"/>
  <c r="R94957" i="7" s="1" a="1"/>
  <c r="R94957" i="7" s="1"/>
  <c r="R94958" i="7" s="1" a="1"/>
  <c r="R94958" i="7" s="1"/>
  <c r="R94959" i="7" s="1" a="1"/>
  <c r="R94959" i="7" s="1"/>
  <c r="R94960" i="7" s="1" a="1"/>
  <c r="R94960" i="7" s="1"/>
  <c r="R94961" i="7" s="1" a="1"/>
  <c r="R94961" i="7" s="1"/>
  <c r="R94962" i="7" s="1" a="1"/>
  <c r="R94962" i="7" s="1"/>
  <c r="R94963" i="7" s="1" a="1"/>
  <c r="R94963" i="7" s="1"/>
  <c r="R94964" i="7" s="1" a="1"/>
  <c r="R94964" i="7" s="1"/>
  <c r="R94965" i="7" s="1" a="1"/>
  <c r="R94965" i="7" s="1"/>
  <c r="R94966" i="7" s="1" a="1"/>
  <c r="R94966" i="7" s="1"/>
  <c r="R94967" i="7" s="1" a="1"/>
  <c r="R94967" i="7" s="1"/>
  <c r="R94968" i="7" s="1" a="1"/>
  <c r="R94968" i="7" s="1"/>
  <c r="R94969" i="7" s="1" a="1"/>
  <c r="R94969" i="7" s="1"/>
  <c r="R94970" i="7" s="1" a="1"/>
  <c r="R94970" i="7" s="1"/>
  <c r="R94971" i="7" s="1" a="1"/>
  <c r="R94971" i="7" s="1"/>
  <c r="R94972" i="7" s="1" a="1"/>
  <c r="R94972" i="7" s="1"/>
  <c r="R94973" i="7" s="1" a="1"/>
  <c r="R94973" i="7" s="1"/>
  <c r="R94974" i="7" s="1" a="1"/>
  <c r="R94974" i="7" s="1"/>
  <c r="R94975" i="7" s="1" a="1"/>
  <c r="R94975" i="7" s="1"/>
  <c r="R94976" i="7" s="1" a="1"/>
  <c r="R94976" i="7" s="1"/>
  <c r="R94977" i="7" s="1" a="1"/>
  <c r="R94977" i="7" s="1"/>
  <c r="R94978" i="7" s="1" a="1"/>
  <c r="R94978" i="7" s="1"/>
  <c r="R94979" i="7" s="1" a="1"/>
  <c r="R94979" i="7" s="1"/>
  <c r="R94980" i="7" s="1" a="1"/>
  <c r="R94980" i="7" s="1"/>
  <c r="R94981" i="7" s="1" a="1"/>
  <c r="R94981" i="7" s="1"/>
  <c r="R94982" i="7" s="1" a="1"/>
  <c r="R94982" i="7" s="1"/>
  <c r="R94983" i="7" s="1" a="1"/>
  <c r="R94983" i="7" s="1"/>
  <c r="R94984" i="7" s="1" a="1"/>
  <c r="R94984" i="7" s="1"/>
  <c r="R94985" i="7" s="1" a="1"/>
  <c r="R94985" i="7" s="1"/>
  <c r="R94986" i="7" s="1" a="1"/>
  <c r="R94986" i="7" s="1"/>
  <c r="R94987" i="7" s="1" a="1"/>
  <c r="R94987" i="7" s="1"/>
  <c r="R94988" i="7" s="1" a="1"/>
  <c r="R94988" i="7" s="1"/>
  <c r="R94989" i="7" s="1" a="1"/>
  <c r="R94989" i="7" s="1"/>
  <c r="R94990" i="7" s="1" a="1"/>
  <c r="R94990" i="7" s="1"/>
  <c r="R94991" i="7" s="1" a="1"/>
  <c r="R94991" i="7" s="1"/>
  <c r="R94992" i="7" s="1" a="1"/>
  <c r="R94992" i="7" s="1"/>
  <c r="R94993" i="7" s="1" a="1"/>
  <c r="R94993" i="7" s="1"/>
  <c r="R94994" i="7" s="1" a="1"/>
  <c r="R94994" i="7" s="1"/>
  <c r="R94995" i="7" s="1" a="1"/>
  <c r="R94995" i="7" s="1"/>
  <c r="R94996" i="7" s="1" a="1"/>
  <c r="R94996" i="7" s="1"/>
  <c r="R94997" i="7" s="1" a="1"/>
  <c r="R94997" i="7" s="1"/>
  <c r="R94998" i="7" s="1" a="1"/>
  <c r="R94998" i="7" s="1"/>
  <c r="R94999" i="7" s="1" a="1"/>
  <c r="R94999" i="7" s="1"/>
  <c r="R95000" i="7" s="1" a="1"/>
  <c r="R95000" i="7" s="1"/>
  <c r="R95001" i="7" s="1" a="1"/>
  <c r="R95001" i="7" s="1"/>
  <c r="R95002" i="7" s="1" a="1"/>
  <c r="R95002" i="7" s="1"/>
  <c r="R95003" i="7" s="1" a="1"/>
  <c r="R95003" i="7" s="1"/>
  <c r="R95004" i="7" s="1" a="1"/>
  <c r="R95004" i="7" s="1"/>
  <c r="R95005" i="7" s="1" a="1"/>
  <c r="R95005" i="7" s="1"/>
  <c r="R95006" i="7" s="1" a="1"/>
  <c r="R95006" i="7" s="1"/>
  <c r="R95007" i="7" s="1" a="1"/>
  <c r="R95007" i="7" s="1"/>
  <c r="R95008" i="7" s="1" a="1"/>
  <c r="R95008" i="7" s="1"/>
  <c r="R95009" i="7" s="1" a="1"/>
  <c r="R95009" i="7" s="1"/>
  <c r="R95010" i="7" s="1" a="1"/>
  <c r="R95010" i="7" s="1"/>
  <c r="R95011" i="7" s="1" a="1"/>
  <c r="R95011" i="7" s="1"/>
  <c r="R95012" i="7" s="1" a="1"/>
  <c r="R95012" i="7" s="1"/>
  <c r="R95013" i="7" s="1" a="1"/>
  <c r="R95013" i="7" s="1"/>
  <c r="R95014" i="7" s="1" a="1"/>
  <c r="R95014" i="7" s="1"/>
  <c r="R95015" i="7" s="1" a="1"/>
  <c r="R95015" i="7" s="1"/>
  <c r="R95016" i="7" s="1" a="1"/>
  <c r="R95016" i="7" s="1"/>
  <c r="R95017" i="7" s="1" a="1"/>
  <c r="R95017" i="7" s="1"/>
  <c r="R95018" i="7" s="1" a="1"/>
  <c r="R95018" i="7" s="1"/>
  <c r="R95019" i="7" s="1" a="1"/>
  <c r="R95019" i="7" s="1"/>
  <c r="R95020" i="7" s="1" a="1"/>
  <c r="R95020" i="7" s="1"/>
  <c r="R95021" i="7" s="1" a="1"/>
  <c r="R95021" i="7" s="1"/>
  <c r="R95022" i="7" s="1" a="1"/>
  <c r="R95022" i="7" s="1"/>
  <c r="R95023" i="7" s="1" a="1"/>
  <c r="R95023" i="7" s="1"/>
  <c r="R95024" i="7" s="1" a="1"/>
  <c r="R95024" i="7" s="1"/>
  <c r="R95025" i="7" s="1" a="1"/>
  <c r="R95025" i="7" s="1"/>
  <c r="R95026" i="7" s="1" a="1"/>
  <c r="R95026" i="7" s="1"/>
  <c r="R95027" i="7" s="1" a="1"/>
  <c r="R95027" i="7" s="1"/>
  <c r="R95028" i="7" s="1" a="1"/>
  <c r="R95028" i="7" s="1"/>
  <c r="R95029" i="7" s="1" a="1"/>
  <c r="R95029" i="7" s="1"/>
  <c r="R95030" i="7" s="1" a="1"/>
  <c r="R95030" i="7" s="1"/>
  <c r="R95031" i="7" s="1" a="1"/>
  <c r="R95031" i="7" s="1"/>
  <c r="R95032" i="7" s="1" a="1"/>
  <c r="R95032" i="7" s="1"/>
  <c r="R95033" i="7" s="1" a="1"/>
  <c r="R95033" i="7" s="1"/>
  <c r="R95034" i="7" s="1" a="1"/>
  <c r="R95034" i="7" s="1"/>
  <c r="R95035" i="7" s="1" a="1"/>
  <c r="R95035" i="7" s="1"/>
  <c r="R95036" i="7" s="1" a="1"/>
  <c r="R95036" i="7" s="1"/>
  <c r="R95037" i="7" s="1" a="1"/>
  <c r="R95037" i="7" s="1"/>
  <c r="R95038" i="7" s="1" a="1"/>
  <c r="R95038" i="7" s="1"/>
  <c r="R95039" i="7" s="1" a="1"/>
  <c r="R95039" i="7" s="1"/>
  <c r="R95040" i="7" s="1" a="1"/>
  <c r="R95040" i="7" s="1"/>
  <c r="R95041" i="7" s="1" a="1"/>
  <c r="R95041" i="7" s="1"/>
  <c r="R95042" i="7" s="1" a="1"/>
  <c r="R95042" i="7" s="1"/>
  <c r="R95043" i="7" s="1" a="1"/>
  <c r="R95043" i="7" s="1"/>
  <c r="R95044" i="7" s="1" a="1"/>
  <c r="R95044" i="7" s="1"/>
  <c r="R95045" i="7" s="1" a="1"/>
  <c r="R95045" i="7" s="1"/>
  <c r="R95046" i="7" s="1" a="1"/>
  <c r="R95046" i="7" s="1"/>
  <c r="R95047" i="7" s="1" a="1"/>
  <c r="R95047" i="7" s="1"/>
  <c r="R95048" i="7" s="1" a="1"/>
  <c r="R95048" i="7" s="1"/>
  <c r="R95049" i="7" s="1" a="1"/>
  <c r="R95049" i="7" s="1"/>
  <c r="R95050" i="7" s="1" a="1"/>
  <c r="R95050" i="7" s="1"/>
  <c r="R95051" i="7" s="1" a="1"/>
  <c r="R95051" i="7" s="1"/>
  <c r="R95052" i="7" s="1" a="1"/>
  <c r="R95052" i="7" s="1"/>
  <c r="R95053" i="7" s="1" a="1"/>
  <c r="R95053" i="7" s="1"/>
  <c r="R95054" i="7" s="1" a="1"/>
  <c r="R95054" i="7" s="1"/>
  <c r="R95055" i="7" s="1" a="1"/>
  <c r="R95055" i="7" s="1"/>
  <c r="R95056" i="7" s="1" a="1"/>
  <c r="R95056" i="7" s="1"/>
  <c r="R95057" i="7" s="1" a="1"/>
  <c r="R95057" i="7" s="1"/>
  <c r="R95058" i="7" s="1" a="1"/>
  <c r="R95058" i="7" s="1"/>
  <c r="R95059" i="7" s="1" a="1"/>
  <c r="R95059" i="7" s="1"/>
  <c r="R95060" i="7" s="1" a="1"/>
  <c r="R95060" i="7" s="1"/>
  <c r="R95061" i="7" s="1" a="1"/>
  <c r="R95061" i="7" s="1"/>
  <c r="R95062" i="7" s="1" a="1"/>
  <c r="R95062" i="7" s="1"/>
  <c r="R95063" i="7" s="1" a="1"/>
  <c r="R95063" i="7" s="1"/>
  <c r="R95064" i="7" s="1" a="1"/>
  <c r="R95064" i="7" s="1"/>
  <c r="R95065" i="7" s="1" a="1"/>
  <c r="R95065" i="7" s="1"/>
  <c r="R95066" i="7" s="1" a="1"/>
  <c r="R95066" i="7" s="1"/>
  <c r="R95067" i="7" s="1" a="1"/>
  <c r="R95067" i="7" s="1"/>
  <c r="R95068" i="7" s="1" a="1"/>
  <c r="R95068" i="7" s="1"/>
  <c r="R95069" i="7" s="1" a="1"/>
  <c r="R95069" i="7" s="1"/>
  <c r="R95070" i="7" s="1" a="1"/>
  <c r="R95070" i="7" s="1"/>
  <c r="R95071" i="7" s="1" a="1"/>
  <c r="R95071" i="7" s="1"/>
  <c r="R95072" i="7" s="1" a="1"/>
  <c r="R95072" i="7" s="1"/>
  <c r="R95073" i="7" s="1" a="1"/>
  <c r="R95073" i="7" s="1"/>
  <c r="R95074" i="7" s="1" a="1"/>
  <c r="R95074" i="7" s="1"/>
  <c r="R95075" i="7" s="1" a="1"/>
  <c r="R95075" i="7" s="1"/>
  <c r="R95076" i="7" s="1" a="1"/>
  <c r="R95076" i="7" s="1"/>
  <c r="R95077" i="7" s="1" a="1"/>
  <c r="R95077" i="7" s="1"/>
  <c r="R95078" i="7" s="1" a="1"/>
  <c r="R95078" i="7" s="1"/>
  <c r="R95079" i="7" s="1" a="1"/>
  <c r="R95079" i="7" s="1"/>
  <c r="R95080" i="7" s="1" a="1"/>
  <c r="R95080" i="7" s="1"/>
  <c r="R95081" i="7" s="1" a="1"/>
  <c r="R95081" i="7" s="1"/>
  <c r="R95082" i="7" s="1" a="1"/>
  <c r="R95082" i="7" s="1"/>
  <c r="R95083" i="7" s="1" a="1"/>
  <c r="R95083" i="7" s="1"/>
  <c r="R95084" i="7" s="1" a="1"/>
  <c r="R95084" i="7" s="1"/>
  <c r="R95085" i="7" s="1" a="1"/>
  <c r="R95085" i="7" s="1"/>
  <c r="R95086" i="7" s="1" a="1"/>
  <c r="R95086" i="7" s="1"/>
  <c r="R95087" i="7" s="1" a="1"/>
  <c r="R95087" i="7" s="1"/>
  <c r="R95088" i="7" s="1" a="1"/>
  <c r="R95088" i="7" s="1"/>
  <c r="R95089" i="7" s="1" a="1"/>
  <c r="R95089" i="7" s="1"/>
  <c r="R95090" i="7" s="1" a="1"/>
  <c r="R95090" i="7" s="1"/>
  <c r="R95091" i="7" s="1" a="1"/>
  <c r="R95091" i="7" s="1"/>
  <c r="R95092" i="7" s="1" a="1"/>
  <c r="R95092" i="7" s="1"/>
  <c r="R95093" i="7" s="1" a="1"/>
  <c r="R95093" i="7" s="1"/>
  <c r="R95094" i="7" s="1" a="1"/>
  <c r="R95094" i="7" s="1"/>
  <c r="R95095" i="7" s="1" a="1"/>
  <c r="R95095" i="7" s="1"/>
  <c r="R95096" i="7" s="1" a="1"/>
  <c r="R95096" i="7" s="1"/>
  <c r="R95097" i="7" s="1" a="1"/>
  <c r="R95097" i="7" s="1"/>
  <c r="R95098" i="7" s="1" a="1"/>
  <c r="R95098" i="7" s="1"/>
  <c r="R95099" i="7" s="1" a="1"/>
  <c r="R95099" i="7" s="1"/>
  <c r="R95100" i="7" s="1" a="1"/>
  <c r="R95100" i="7" s="1"/>
  <c r="R95101" i="7" s="1" a="1"/>
  <c r="R95101" i="7" s="1"/>
  <c r="R95102" i="7" s="1" a="1"/>
  <c r="R95102" i="7" s="1"/>
  <c r="R95103" i="7" s="1" a="1"/>
  <c r="R95103" i="7" s="1"/>
  <c r="R95104" i="7" s="1" a="1"/>
  <c r="R95104" i="7" s="1"/>
  <c r="R95105" i="7" s="1" a="1"/>
  <c r="R95105" i="7" s="1"/>
  <c r="R95106" i="7" s="1" a="1"/>
  <c r="R95106" i="7" s="1"/>
  <c r="R95107" i="7" s="1" a="1"/>
  <c r="R95107" i="7" s="1"/>
  <c r="R95108" i="7" s="1" a="1"/>
  <c r="R95108" i="7" s="1"/>
  <c r="R95109" i="7" s="1" a="1"/>
  <c r="R95109" i="7" s="1"/>
  <c r="R95110" i="7" s="1" a="1"/>
  <c r="R95110" i="7" s="1"/>
  <c r="R95111" i="7" s="1" a="1"/>
  <c r="R95111" i="7" s="1"/>
  <c r="R95112" i="7" s="1" a="1"/>
  <c r="R95112" i="7" s="1"/>
  <c r="R95113" i="7" s="1" a="1"/>
  <c r="R95113" i="7" s="1"/>
  <c r="R95114" i="7" s="1" a="1"/>
  <c r="R95114" i="7" s="1"/>
  <c r="R95115" i="7" s="1" a="1"/>
  <c r="R95115" i="7" s="1"/>
  <c r="R95116" i="7" s="1" a="1"/>
  <c r="R95116" i="7" s="1"/>
  <c r="R95117" i="7" s="1" a="1"/>
  <c r="R95117" i="7" s="1"/>
  <c r="R95118" i="7" s="1" a="1"/>
  <c r="R95118" i="7" s="1"/>
  <c r="R95119" i="7" s="1" a="1"/>
  <c r="R95119" i="7" s="1"/>
  <c r="R95120" i="7" s="1" a="1"/>
  <c r="R95120" i="7" s="1"/>
  <c r="R95121" i="7" s="1" a="1"/>
  <c r="R95121" i="7" s="1"/>
  <c r="R95122" i="7" s="1" a="1"/>
  <c r="R95122" i="7" s="1"/>
  <c r="R95123" i="7" s="1" a="1"/>
  <c r="R95123" i="7" s="1"/>
  <c r="R95124" i="7" s="1" a="1"/>
  <c r="R95124" i="7" s="1"/>
  <c r="R95125" i="7" s="1" a="1"/>
  <c r="R95125" i="7" s="1"/>
  <c r="R95126" i="7" s="1" a="1"/>
  <c r="R95126" i="7" s="1"/>
  <c r="R95127" i="7" s="1" a="1"/>
  <c r="R95127" i="7" s="1"/>
  <c r="R95128" i="7" s="1" a="1"/>
  <c r="R95128" i="7" s="1"/>
  <c r="R95129" i="7" s="1" a="1"/>
  <c r="R95129" i="7" s="1"/>
  <c r="R95130" i="7" s="1" a="1"/>
  <c r="R95130" i="7" s="1"/>
  <c r="R95131" i="7" s="1" a="1"/>
  <c r="R95131" i="7" s="1"/>
  <c r="R95132" i="7" s="1" a="1"/>
  <c r="R95132" i="7" s="1"/>
  <c r="R95133" i="7" s="1" a="1"/>
  <c r="R95133" i="7" s="1"/>
  <c r="R95134" i="7" s="1" a="1"/>
  <c r="R95134" i="7" s="1"/>
  <c r="R95135" i="7" s="1" a="1"/>
  <c r="R95135" i="7" s="1"/>
  <c r="R95136" i="7" s="1" a="1"/>
  <c r="R95136" i="7" s="1"/>
  <c r="R95137" i="7" s="1" a="1"/>
  <c r="R95137" i="7" s="1"/>
  <c r="R95138" i="7" s="1" a="1"/>
  <c r="R95138" i="7" s="1"/>
  <c r="R95139" i="7" s="1" a="1"/>
  <c r="R95139" i="7" s="1"/>
  <c r="R95140" i="7" s="1" a="1"/>
  <c r="R95140" i="7" s="1"/>
  <c r="R95141" i="7" s="1" a="1"/>
  <c r="R95141" i="7" s="1"/>
  <c r="R95142" i="7" s="1" a="1"/>
  <c r="R95142" i="7" s="1"/>
  <c r="R95143" i="7" s="1" a="1"/>
  <c r="R95143" i="7" s="1"/>
  <c r="R95144" i="7" s="1" a="1"/>
  <c r="R95144" i="7" s="1"/>
  <c r="R95145" i="7" s="1" a="1"/>
  <c r="R95145" i="7" s="1"/>
  <c r="R95146" i="7" s="1" a="1"/>
  <c r="R95146" i="7" s="1"/>
  <c r="R95147" i="7" s="1" a="1"/>
  <c r="R95147" i="7" s="1"/>
  <c r="R95148" i="7" s="1" a="1"/>
  <c r="R95148" i="7" s="1"/>
  <c r="R95149" i="7" s="1" a="1"/>
  <c r="R95149" i="7" s="1"/>
  <c r="R95150" i="7" s="1" a="1"/>
  <c r="R95150" i="7" s="1"/>
  <c r="R95151" i="7" s="1" a="1"/>
  <c r="R95151" i="7" s="1"/>
  <c r="R95152" i="7" s="1" a="1"/>
  <c r="R95152" i="7" s="1"/>
  <c r="R95153" i="7" s="1" a="1"/>
  <c r="R95153" i="7" s="1"/>
  <c r="R95154" i="7" s="1" a="1"/>
  <c r="R95154" i="7" s="1"/>
  <c r="R95155" i="7" s="1" a="1"/>
  <c r="R95155" i="7" s="1"/>
  <c r="R95156" i="7" s="1" a="1"/>
  <c r="R95156" i="7" s="1"/>
  <c r="R95157" i="7" s="1" a="1"/>
  <c r="R95157" i="7" s="1"/>
  <c r="R95158" i="7" s="1" a="1"/>
  <c r="R95158" i="7" s="1"/>
  <c r="R95159" i="7" s="1" a="1"/>
  <c r="R95159" i="7" s="1"/>
  <c r="R95160" i="7" s="1" a="1"/>
  <c r="R95160" i="7" s="1"/>
  <c r="R95161" i="7" s="1" a="1"/>
  <c r="R95161" i="7" s="1"/>
  <c r="R95162" i="7" s="1" a="1"/>
  <c r="R95162" i="7" s="1"/>
  <c r="R95163" i="7" s="1" a="1"/>
  <c r="R95163" i="7" s="1"/>
  <c r="R95164" i="7" s="1" a="1"/>
  <c r="R95164" i="7" s="1"/>
  <c r="R95165" i="7" s="1" a="1"/>
  <c r="R95165" i="7" s="1"/>
  <c r="R95166" i="7" s="1" a="1"/>
  <c r="R95166" i="7" s="1"/>
  <c r="R95167" i="7" s="1" a="1"/>
  <c r="R95167" i="7" s="1"/>
  <c r="R95168" i="7" s="1" a="1"/>
  <c r="R95168" i="7" s="1"/>
  <c r="R95169" i="7" s="1" a="1"/>
  <c r="R95169" i="7" s="1"/>
  <c r="R95170" i="7" s="1" a="1"/>
  <c r="R95170" i="7" s="1"/>
  <c r="R95171" i="7" s="1" a="1"/>
  <c r="R95171" i="7" s="1"/>
  <c r="R95172" i="7" s="1" a="1"/>
  <c r="R95172" i="7" s="1"/>
  <c r="R95173" i="7" s="1" a="1"/>
  <c r="R95173" i="7" s="1"/>
  <c r="R95174" i="7" s="1" a="1"/>
  <c r="R95174" i="7" s="1"/>
  <c r="R95175" i="7" s="1" a="1"/>
  <c r="R95175" i="7" s="1"/>
  <c r="R95176" i="7" s="1" a="1"/>
  <c r="R95176" i="7" s="1"/>
  <c r="R95177" i="7" s="1" a="1"/>
  <c r="R95177" i="7" s="1"/>
  <c r="R95178" i="7" s="1" a="1"/>
  <c r="R95178" i="7" s="1"/>
  <c r="R95179" i="7" s="1" a="1"/>
  <c r="R95179" i="7" s="1"/>
  <c r="R95180" i="7" s="1" a="1"/>
  <c r="R95180" i="7" s="1"/>
  <c r="R95181" i="7" s="1" a="1"/>
  <c r="R95181" i="7" s="1"/>
  <c r="R95182" i="7" s="1" a="1"/>
  <c r="R95182" i="7" s="1"/>
  <c r="R95183" i="7" s="1" a="1"/>
  <c r="R95183" i="7" s="1"/>
  <c r="R95184" i="7" s="1" a="1"/>
  <c r="R95184" i="7" s="1"/>
  <c r="R95185" i="7" s="1" a="1"/>
  <c r="R95185" i="7" s="1"/>
  <c r="R95186" i="7" s="1" a="1"/>
  <c r="R95186" i="7" s="1"/>
  <c r="R95187" i="7" s="1" a="1"/>
  <c r="R95187" i="7" s="1"/>
  <c r="R95188" i="7" s="1" a="1"/>
  <c r="R95188" i="7" s="1"/>
  <c r="R95189" i="7" s="1" a="1"/>
  <c r="R95189" i="7" s="1"/>
  <c r="R95190" i="7" s="1" a="1"/>
  <c r="R95190" i="7" s="1"/>
  <c r="R95191" i="7" s="1" a="1"/>
  <c r="R95191" i="7" s="1"/>
  <c r="R95192" i="7" s="1" a="1"/>
  <c r="R95192" i="7" s="1"/>
  <c r="R95193" i="7" s="1" a="1"/>
  <c r="R95193" i="7" s="1"/>
  <c r="R95194" i="7" s="1" a="1"/>
  <c r="R95194" i="7" s="1"/>
  <c r="R95195" i="7" s="1" a="1"/>
  <c r="R95195" i="7" s="1"/>
  <c r="R95196" i="7" s="1" a="1"/>
  <c r="R95196" i="7" s="1"/>
  <c r="R95197" i="7" s="1" a="1"/>
  <c r="R95197" i="7" s="1"/>
  <c r="R95198" i="7" s="1" a="1"/>
  <c r="R95198" i="7" s="1"/>
  <c r="R95199" i="7" s="1" a="1"/>
  <c r="R95199" i="7" s="1"/>
  <c r="R95200" i="7" s="1" a="1"/>
  <c r="R95200" i="7" s="1"/>
  <c r="R95201" i="7" s="1" a="1"/>
  <c r="R95201" i="7" s="1"/>
  <c r="R95202" i="7" s="1" a="1"/>
  <c r="R95202" i="7" s="1"/>
  <c r="R95203" i="7" s="1" a="1"/>
  <c r="R95203" i="7" s="1"/>
  <c r="R95204" i="7" s="1" a="1"/>
  <c r="R95204" i="7" s="1"/>
  <c r="R95205" i="7" s="1" a="1"/>
  <c r="R95205" i="7" s="1"/>
  <c r="R95206" i="7" s="1" a="1"/>
  <c r="R95206" i="7" s="1"/>
  <c r="R95207" i="7" s="1" a="1"/>
  <c r="R95207" i="7" s="1"/>
  <c r="R95208" i="7" s="1" a="1"/>
  <c r="R95208" i="7" s="1"/>
  <c r="R95209" i="7" s="1" a="1"/>
  <c r="R95209" i="7" s="1"/>
  <c r="R95210" i="7" s="1" a="1"/>
  <c r="R95210" i="7" s="1"/>
  <c r="R95211" i="7" s="1" a="1"/>
  <c r="R95211" i="7" s="1"/>
  <c r="R95212" i="7" s="1" a="1"/>
  <c r="R95212" i="7" s="1"/>
  <c r="R95213" i="7" s="1" a="1"/>
  <c r="R95213" i="7" s="1"/>
  <c r="R95214" i="7" s="1" a="1"/>
  <c r="R95214" i="7" s="1"/>
  <c r="R95215" i="7" s="1" a="1"/>
  <c r="R95215" i="7" s="1"/>
  <c r="R95216" i="7" s="1" a="1"/>
  <c r="R95216" i="7" s="1"/>
  <c r="R95217" i="7" s="1" a="1"/>
  <c r="R95217" i="7" s="1"/>
  <c r="R95218" i="7" s="1" a="1"/>
  <c r="R95218" i="7" s="1"/>
  <c r="R95219" i="7" s="1" a="1"/>
  <c r="R95219" i="7" s="1"/>
  <c r="R95220" i="7" s="1" a="1"/>
  <c r="R95220" i="7" s="1"/>
  <c r="R95221" i="7" s="1" a="1"/>
  <c r="R95221" i="7" s="1"/>
  <c r="R95222" i="7" s="1" a="1"/>
  <c r="R95222" i="7" s="1"/>
  <c r="R95223" i="7" s="1" a="1"/>
  <c r="R95223" i="7" s="1"/>
  <c r="R95224" i="7" s="1" a="1"/>
  <c r="R95224" i="7" s="1"/>
  <c r="R95225" i="7" s="1" a="1"/>
  <c r="R95225" i="7" s="1"/>
  <c r="R95226" i="7" s="1" a="1"/>
  <c r="R95226" i="7" s="1"/>
  <c r="R95227" i="7" s="1" a="1"/>
  <c r="R95227" i="7" s="1"/>
  <c r="R95228" i="7" s="1" a="1"/>
  <c r="R95228" i="7" s="1"/>
  <c r="R95229" i="7" s="1" a="1"/>
  <c r="R95229" i="7" s="1"/>
  <c r="R95230" i="7" s="1" a="1"/>
  <c r="R95230" i="7" s="1"/>
  <c r="R95231" i="7" s="1" a="1"/>
  <c r="R95231" i="7" s="1"/>
  <c r="R95232" i="7" s="1" a="1"/>
  <c r="R95232" i="7" s="1"/>
  <c r="R95233" i="7" s="1" a="1"/>
  <c r="R95233" i="7" s="1"/>
  <c r="R95234" i="7" s="1" a="1"/>
  <c r="R95234" i="7" s="1"/>
  <c r="R95235" i="7" s="1" a="1"/>
  <c r="R95235" i="7" s="1"/>
  <c r="R95236" i="7" s="1" a="1"/>
  <c r="R95236" i="7" s="1"/>
  <c r="R95237" i="7" s="1" a="1"/>
  <c r="R95237" i="7" s="1"/>
  <c r="R95238" i="7" s="1" a="1"/>
  <c r="R95238" i="7" s="1"/>
  <c r="R95239" i="7" s="1" a="1"/>
  <c r="R95239" i="7" s="1"/>
  <c r="R95240" i="7" s="1" a="1"/>
  <c r="R95240" i="7" s="1"/>
  <c r="R95241" i="7" s="1" a="1"/>
  <c r="R95241" i="7" s="1"/>
  <c r="R95242" i="7" s="1" a="1"/>
  <c r="R95242" i="7" s="1"/>
  <c r="R95243" i="7" s="1" a="1"/>
  <c r="R95243" i="7" s="1"/>
  <c r="R95244" i="7" s="1" a="1"/>
  <c r="R95244" i="7" s="1"/>
  <c r="R95245" i="7" s="1" a="1"/>
  <c r="R95245" i="7" s="1"/>
  <c r="R95246" i="7" s="1" a="1"/>
  <c r="R95246" i="7" s="1"/>
  <c r="R95247" i="7" s="1" a="1"/>
  <c r="R95247" i="7" s="1"/>
  <c r="R95248" i="7" s="1" a="1"/>
  <c r="R95248" i="7" s="1"/>
  <c r="R95249" i="7" s="1" a="1"/>
  <c r="R95249" i="7" s="1"/>
  <c r="R95250" i="7" s="1" a="1"/>
  <c r="R95250" i="7" s="1"/>
  <c r="R95251" i="7" s="1" a="1"/>
  <c r="R95251" i="7" s="1"/>
  <c r="R95252" i="7" s="1" a="1"/>
  <c r="R95252" i="7" s="1"/>
  <c r="R95253" i="7" s="1" a="1"/>
  <c r="R95253" i="7" s="1"/>
  <c r="R95254" i="7" s="1" a="1"/>
  <c r="R95254" i="7" s="1"/>
  <c r="R95255" i="7" s="1" a="1"/>
  <c r="R95255" i="7" s="1"/>
  <c r="R95256" i="7" s="1" a="1"/>
  <c r="R95256" i="7" s="1"/>
  <c r="R95257" i="7" s="1" a="1"/>
  <c r="R95257" i="7" s="1"/>
  <c r="R95258" i="7" s="1" a="1"/>
  <c r="R95258" i="7" s="1"/>
  <c r="R95259" i="7" s="1" a="1"/>
  <c r="R95259" i="7" s="1"/>
  <c r="R95260" i="7" s="1" a="1"/>
  <c r="R95260" i="7" s="1"/>
  <c r="R95261" i="7" s="1" a="1"/>
  <c r="R95261" i="7" s="1"/>
  <c r="R95262" i="7" s="1" a="1"/>
  <c r="R95262" i="7" s="1"/>
  <c r="R95263" i="7" s="1" a="1"/>
  <c r="R95263" i="7" s="1"/>
  <c r="R95264" i="7" s="1" a="1"/>
  <c r="R95264" i="7" s="1"/>
  <c r="R95265" i="7" s="1" a="1"/>
  <c r="R95265" i="7" s="1"/>
  <c r="R95266" i="7" s="1" a="1"/>
  <c r="R95266" i="7" s="1"/>
  <c r="R95267" i="7" s="1" a="1"/>
  <c r="R95267" i="7" s="1"/>
  <c r="R95268" i="7" s="1" a="1"/>
  <c r="R95268" i="7" s="1"/>
  <c r="R95269" i="7" s="1" a="1"/>
  <c r="R95269" i="7" s="1"/>
  <c r="R95270" i="7" s="1" a="1"/>
  <c r="R95270" i="7" s="1"/>
  <c r="R95271" i="7" s="1" a="1"/>
  <c r="R95271" i="7" s="1"/>
  <c r="R95272" i="7" s="1" a="1"/>
  <c r="R95272" i="7" s="1"/>
  <c r="R95273" i="7" s="1" a="1"/>
  <c r="R95273" i="7" s="1"/>
  <c r="R95274" i="7" s="1" a="1"/>
  <c r="R95274" i="7" s="1"/>
  <c r="R95275" i="7" s="1" a="1"/>
  <c r="R95275" i="7" s="1"/>
  <c r="R95276" i="7" s="1" a="1"/>
  <c r="R95276" i="7" s="1"/>
  <c r="R95277" i="7" s="1" a="1"/>
  <c r="R95277" i="7" s="1"/>
  <c r="R95278" i="7" s="1" a="1"/>
  <c r="R95278" i="7" s="1"/>
  <c r="R95279" i="7" s="1" a="1"/>
  <c r="R95279" i="7" s="1"/>
  <c r="R95280" i="7" s="1" a="1"/>
  <c r="R95280" i="7" s="1"/>
  <c r="R95281" i="7" s="1" a="1"/>
  <c r="R95281" i="7" s="1"/>
  <c r="R95282" i="7" s="1" a="1"/>
  <c r="R95282" i="7" s="1"/>
  <c r="R95283" i="7" s="1" a="1"/>
  <c r="R95283" i="7" s="1"/>
  <c r="R95284" i="7" s="1" a="1"/>
  <c r="R95284" i="7" s="1"/>
  <c r="R95285" i="7" s="1" a="1"/>
  <c r="R95285" i="7" s="1"/>
  <c r="R95286" i="7" s="1" a="1"/>
  <c r="R95286" i="7" s="1"/>
  <c r="R95287" i="7" s="1" a="1"/>
  <c r="R95287" i="7" s="1"/>
  <c r="R95288" i="7" s="1" a="1"/>
  <c r="R95288" i="7" s="1"/>
  <c r="R95289" i="7" s="1" a="1"/>
  <c r="R95289" i="7" s="1"/>
  <c r="R95290" i="7" s="1" a="1"/>
  <c r="R95290" i="7" s="1"/>
  <c r="R95291" i="7" s="1" a="1"/>
  <c r="R95291" i="7" s="1"/>
  <c r="R95292" i="7" s="1" a="1"/>
  <c r="R95292" i="7" s="1"/>
  <c r="R95293" i="7" s="1" a="1"/>
  <c r="R95293" i="7" s="1"/>
  <c r="R95294" i="7" s="1" a="1"/>
  <c r="R95294" i="7" s="1"/>
  <c r="R95295" i="7" s="1" a="1"/>
  <c r="R95295" i="7" s="1"/>
  <c r="R95296" i="7" s="1" a="1"/>
  <c r="R95296" i="7" s="1"/>
  <c r="R95297" i="7" s="1" a="1"/>
  <c r="R95297" i="7" s="1"/>
  <c r="R95298" i="7" s="1" a="1"/>
  <c r="R95298" i="7" s="1"/>
  <c r="R95299" i="7" s="1" a="1"/>
  <c r="R95299" i="7" s="1"/>
  <c r="R95300" i="7" s="1" a="1"/>
  <c r="R95300" i="7" s="1"/>
  <c r="R95301" i="7" s="1" a="1"/>
  <c r="R95301" i="7" s="1"/>
  <c r="R95302" i="7" s="1" a="1"/>
  <c r="R95302" i="7" s="1"/>
  <c r="R95303" i="7" s="1" a="1"/>
  <c r="R95303" i="7" s="1"/>
  <c r="R95304" i="7" s="1" a="1"/>
  <c r="R95304" i="7" s="1"/>
  <c r="R95305" i="7" s="1" a="1"/>
  <c r="R95305" i="7" s="1"/>
  <c r="R95306" i="7" s="1" a="1"/>
  <c r="R95306" i="7" s="1"/>
  <c r="R95307" i="7" s="1" a="1"/>
  <c r="R95307" i="7" s="1"/>
  <c r="R95308" i="7" s="1" a="1"/>
  <c r="R95308" i="7" s="1"/>
  <c r="R95309" i="7" s="1" a="1"/>
  <c r="R95309" i="7" s="1"/>
  <c r="R95310" i="7" s="1" a="1"/>
  <c r="R95310" i="7" s="1"/>
  <c r="R95311" i="7" s="1" a="1"/>
  <c r="R95311" i="7" s="1"/>
  <c r="R95312" i="7" s="1" a="1"/>
  <c r="R95312" i="7" s="1"/>
  <c r="R95313" i="7" s="1" a="1"/>
  <c r="R95313" i="7" s="1"/>
  <c r="R95314" i="7" s="1" a="1"/>
  <c r="R95314" i="7" s="1"/>
  <c r="R95315" i="7" s="1" a="1"/>
  <c r="R95315" i="7" s="1"/>
  <c r="R95316" i="7" s="1" a="1"/>
  <c r="R95316" i="7" s="1"/>
  <c r="R95317" i="7" s="1" a="1"/>
  <c r="R95317" i="7" s="1"/>
  <c r="R95318" i="7" s="1" a="1"/>
  <c r="R95318" i="7" s="1"/>
  <c r="R95319" i="7" s="1" a="1"/>
  <c r="R95319" i="7" s="1"/>
  <c r="R95320" i="7" s="1" a="1"/>
  <c r="R95320" i="7" s="1"/>
  <c r="R95321" i="7" s="1" a="1"/>
  <c r="R95321" i="7" s="1"/>
  <c r="R95322" i="7" s="1" a="1"/>
  <c r="R95322" i="7" s="1"/>
  <c r="R95323" i="7" s="1" a="1"/>
  <c r="R95323" i="7" s="1"/>
  <c r="R95324" i="7" s="1" a="1"/>
  <c r="R95324" i="7" s="1"/>
  <c r="R95325" i="7" s="1" a="1"/>
  <c r="R95325" i="7" s="1"/>
  <c r="R95326" i="7" s="1" a="1"/>
  <c r="R95326" i="7" s="1"/>
  <c r="R95327" i="7" s="1" a="1"/>
  <c r="R95327" i="7" s="1"/>
  <c r="R95328" i="7" s="1" a="1"/>
  <c r="R95328" i="7" s="1"/>
  <c r="R95329" i="7" s="1" a="1"/>
  <c r="R95329" i="7" s="1"/>
  <c r="R95330" i="7" s="1" a="1"/>
  <c r="R95330" i="7" s="1"/>
  <c r="R95331" i="7" s="1" a="1"/>
  <c r="R95331" i="7" s="1"/>
  <c r="R95332" i="7" s="1" a="1"/>
  <c r="R95332" i="7" s="1"/>
  <c r="R95333" i="7" s="1" a="1"/>
  <c r="R95333" i="7" s="1"/>
  <c r="R95334" i="7" s="1" a="1"/>
  <c r="R95334" i="7" s="1"/>
  <c r="R95335" i="7" s="1" a="1"/>
  <c r="R95335" i="7" s="1"/>
  <c r="R95336" i="7" s="1" a="1"/>
  <c r="R95336" i="7" s="1"/>
  <c r="R95337" i="7" s="1" a="1"/>
  <c r="R95337" i="7" s="1"/>
  <c r="R95338" i="7" s="1" a="1"/>
  <c r="R95338" i="7" s="1"/>
  <c r="R95339" i="7" s="1" a="1"/>
  <c r="R95339" i="7" s="1"/>
  <c r="R95340" i="7" s="1" a="1"/>
  <c r="R95340" i="7" s="1"/>
  <c r="R95341" i="7" s="1" a="1"/>
  <c r="R95341" i="7" s="1"/>
  <c r="R95342" i="7" s="1" a="1"/>
  <c r="R95342" i="7" s="1"/>
  <c r="R95343" i="7" s="1" a="1"/>
  <c r="R95343" i="7" s="1"/>
  <c r="R95344" i="7" s="1" a="1"/>
  <c r="R95344" i="7" s="1"/>
  <c r="R95345" i="7" s="1" a="1"/>
  <c r="R95345" i="7" s="1"/>
  <c r="R95346" i="7" s="1" a="1"/>
  <c r="R95346" i="7" s="1"/>
  <c r="R95347" i="7" s="1" a="1"/>
  <c r="R95347" i="7" s="1"/>
  <c r="R95348" i="7" s="1" a="1"/>
  <c r="R95348" i="7" s="1"/>
  <c r="R95349" i="7" s="1" a="1"/>
  <c r="R95349" i="7" s="1"/>
  <c r="R95350" i="7" s="1" a="1"/>
  <c r="R95350" i="7" s="1"/>
  <c r="R95351" i="7" s="1" a="1"/>
  <c r="R95351" i="7" s="1"/>
  <c r="R95352" i="7" s="1" a="1"/>
  <c r="R95352" i="7" s="1"/>
  <c r="R95353" i="7" s="1" a="1"/>
  <c r="R95353" i="7" s="1"/>
  <c r="R95354" i="7" s="1" a="1"/>
  <c r="R95354" i="7" s="1"/>
  <c r="R95355" i="7" s="1" a="1"/>
  <c r="R95355" i="7" s="1"/>
  <c r="R95356" i="7" s="1" a="1"/>
  <c r="R95356" i="7" s="1"/>
  <c r="R95357" i="7" s="1" a="1"/>
  <c r="R95357" i="7" s="1"/>
  <c r="R95358" i="7" s="1" a="1"/>
  <c r="R95358" i="7" s="1"/>
  <c r="R95359" i="7" s="1" a="1"/>
  <c r="R95359" i="7" s="1"/>
  <c r="R95360" i="7" s="1" a="1"/>
  <c r="R95360" i="7" s="1"/>
  <c r="R95361" i="7" s="1" a="1"/>
  <c r="R95361" i="7" s="1"/>
  <c r="R95362" i="7" s="1" a="1"/>
  <c r="R95362" i="7" s="1"/>
  <c r="R95363" i="7" s="1" a="1"/>
  <c r="R95363" i="7" s="1"/>
  <c r="R95364" i="7" s="1" a="1"/>
  <c r="R95364" i="7" s="1"/>
  <c r="R95365" i="7" s="1" a="1"/>
  <c r="R95365" i="7" s="1"/>
  <c r="R95366" i="7" s="1" a="1"/>
  <c r="R95366" i="7" s="1"/>
  <c r="R95367" i="7" s="1" a="1"/>
  <c r="R95367" i="7" s="1"/>
  <c r="R95368" i="7" s="1" a="1"/>
  <c r="R95368" i="7" s="1"/>
  <c r="R95369" i="7" s="1" a="1"/>
  <c r="R95369" i="7" s="1"/>
  <c r="R95370" i="7" s="1" a="1"/>
  <c r="R95370" i="7" s="1"/>
  <c r="R95371" i="7" s="1" a="1"/>
  <c r="R95371" i="7" s="1"/>
  <c r="R95372" i="7" s="1" a="1"/>
  <c r="R95372" i="7" s="1"/>
  <c r="R95373" i="7" s="1" a="1"/>
  <c r="R95373" i="7" s="1"/>
  <c r="R95374" i="7" s="1" a="1"/>
  <c r="R95374" i="7" s="1"/>
  <c r="R95375" i="7" s="1" a="1"/>
  <c r="R95375" i="7" s="1"/>
  <c r="R95376" i="7" s="1" a="1"/>
  <c r="R95376" i="7" s="1"/>
  <c r="R95377" i="7" s="1" a="1"/>
  <c r="R95377" i="7" s="1"/>
  <c r="R95378" i="7" s="1" a="1"/>
  <c r="R95378" i="7" s="1"/>
  <c r="R95379" i="7" s="1" a="1"/>
  <c r="R95379" i="7" s="1"/>
  <c r="R95380" i="7" s="1" a="1"/>
  <c r="R95380" i="7" s="1"/>
  <c r="R95381" i="7" s="1" a="1"/>
  <c r="R95381" i="7" s="1"/>
  <c r="R95382" i="7" s="1" a="1"/>
  <c r="R95382" i="7" s="1"/>
  <c r="R95383" i="7" s="1" a="1"/>
  <c r="R95383" i="7" s="1"/>
  <c r="R95384" i="7" s="1" a="1"/>
  <c r="R95384" i="7" s="1"/>
  <c r="R95385" i="7" s="1" a="1"/>
  <c r="R95385" i="7" s="1"/>
  <c r="R95386" i="7" s="1" a="1"/>
  <c r="R95386" i="7" s="1"/>
  <c r="R95387" i="7" s="1" a="1"/>
  <c r="R95387" i="7" s="1"/>
  <c r="R95388" i="7" s="1" a="1"/>
  <c r="R95388" i="7" s="1"/>
  <c r="R95389" i="7" s="1" a="1"/>
  <c r="R95389" i="7" s="1"/>
  <c r="R95390" i="7" s="1" a="1"/>
  <c r="R95390" i="7" s="1"/>
  <c r="R95391" i="7" s="1" a="1"/>
  <c r="R95391" i="7" s="1"/>
  <c r="R95392" i="7" s="1" a="1"/>
  <c r="R95392" i="7" s="1"/>
  <c r="R95393" i="7" s="1" a="1"/>
  <c r="R95393" i="7" s="1"/>
  <c r="R95394" i="7" s="1" a="1"/>
  <c r="R95394" i="7" s="1"/>
  <c r="R95395" i="7" s="1" a="1"/>
  <c r="R95395" i="7" s="1"/>
  <c r="R95396" i="7" s="1" a="1"/>
  <c r="R95396" i="7" s="1"/>
  <c r="R95397" i="7" s="1" a="1"/>
  <c r="R95397" i="7" s="1"/>
  <c r="R95398" i="7" s="1" a="1"/>
  <c r="R95398" i="7" s="1"/>
  <c r="R95399" i="7" s="1" a="1"/>
  <c r="R95399" i="7" s="1"/>
  <c r="R95400" i="7" s="1" a="1"/>
  <c r="R95400" i="7" s="1"/>
  <c r="R95401" i="7" s="1" a="1"/>
  <c r="R95401" i="7" s="1"/>
  <c r="R95402" i="7" s="1" a="1"/>
  <c r="R95402" i="7" s="1"/>
  <c r="R95403" i="7" s="1" a="1"/>
  <c r="R95403" i="7" s="1"/>
  <c r="R95404" i="7" s="1" a="1"/>
  <c r="R95404" i="7" s="1"/>
  <c r="R95405" i="7" s="1" a="1"/>
  <c r="R95405" i="7" s="1"/>
  <c r="R95406" i="7" s="1" a="1"/>
  <c r="R95406" i="7" s="1"/>
  <c r="R95407" i="7" s="1" a="1"/>
  <c r="R95407" i="7" s="1"/>
  <c r="R95408" i="7" s="1" a="1"/>
  <c r="R95408" i="7" s="1"/>
  <c r="R95409" i="7" s="1" a="1"/>
  <c r="R95409" i="7" s="1"/>
  <c r="R95410" i="7" s="1" a="1"/>
  <c r="R95410" i="7" s="1"/>
  <c r="R95411" i="7" s="1" a="1"/>
  <c r="R95411" i="7" s="1"/>
  <c r="R95412" i="7" s="1" a="1"/>
  <c r="R95412" i="7" s="1"/>
  <c r="R95413" i="7" s="1" a="1"/>
  <c r="R95413" i="7" s="1"/>
  <c r="R95414" i="7" s="1" a="1"/>
  <c r="R95414" i="7" s="1"/>
  <c r="R95415" i="7" s="1" a="1"/>
  <c r="R95415" i="7" s="1"/>
  <c r="R95416" i="7" s="1" a="1"/>
  <c r="R95416" i="7" s="1"/>
  <c r="R95417" i="7" s="1" a="1"/>
  <c r="R95417" i="7" s="1"/>
  <c r="R95418" i="7" s="1" a="1"/>
  <c r="R95418" i="7" s="1"/>
  <c r="R95419" i="7" s="1" a="1"/>
  <c r="R95419" i="7" s="1"/>
  <c r="R95420" i="7" s="1" a="1"/>
  <c r="R95420" i="7" s="1"/>
  <c r="R95421" i="7" s="1" a="1"/>
  <c r="R95421" i="7" s="1"/>
  <c r="R95422" i="7" s="1" a="1"/>
  <c r="R95422" i="7" s="1"/>
  <c r="R95423" i="7" s="1" a="1"/>
  <c r="R95423" i="7" s="1"/>
  <c r="R95424" i="7" s="1" a="1"/>
  <c r="R95424" i="7" s="1"/>
  <c r="R95425" i="7" s="1" a="1"/>
  <c r="R95425" i="7" s="1"/>
  <c r="R95426" i="7" s="1" a="1"/>
  <c r="R95426" i="7" s="1"/>
  <c r="R95427" i="7" s="1" a="1"/>
  <c r="R95427" i="7" s="1"/>
  <c r="R95428" i="7" s="1" a="1"/>
  <c r="R95428" i="7" s="1"/>
  <c r="R95429" i="7" s="1" a="1"/>
  <c r="R95429" i="7" s="1"/>
  <c r="R95430" i="7" s="1" a="1"/>
  <c r="R95430" i="7" s="1"/>
  <c r="R95431" i="7" s="1" a="1"/>
  <c r="R95431" i="7" s="1"/>
  <c r="R95432" i="7" s="1" a="1"/>
  <c r="R95432" i="7" s="1"/>
  <c r="R95433" i="7" s="1" a="1"/>
  <c r="R95433" i="7" s="1"/>
  <c r="R95434" i="7" s="1" a="1"/>
  <c r="R95434" i="7" s="1"/>
  <c r="R95435" i="7" s="1" a="1"/>
  <c r="R95435" i="7" s="1"/>
  <c r="R95436" i="7" s="1" a="1"/>
  <c r="R95436" i="7" s="1"/>
  <c r="R95437" i="7" s="1" a="1"/>
  <c r="R95437" i="7" s="1"/>
  <c r="R95438" i="7" s="1" a="1"/>
  <c r="R95438" i="7" s="1"/>
  <c r="R95439" i="7" s="1" a="1"/>
  <c r="R95439" i="7" s="1"/>
  <c r="R95440" i="7" s="1" a="1"/>
  <c r="R95440" i="7" s="1"/>
  <c r="R95441" i="7" s="1" a="1"/>
  <c r="R95441" i="7" s="1"/>
  <c r="R95442" i="7" s="1" a="1"/>
  <c r="R95442" i="7" s="1"/>
  <c r="R95443" i="7" s="1" a="1"/>
  <c r="R95443" i="7" s="1"/>
  <c r="R95444" i="7" s="1" a="1"/>
  <c r="R95444" i="7" s="1"/>
  <c r="R95445" i="7" s="1" a="1"/>
  <c r="R95445" i="7" s="1"/>
  <c r="R95446" i="7" s="1" a="1"/>
  <c r="R95446" i="7" s="1"/>
  <c r="R95447" i="7" s="1" a="1"/>
  <c r="R95447" i="7" s="1"/>
  <c r="R95448" i="7" s="1" a="1"/>
  <c r="R95448" i="7" s="1"/>
  <c r="R95449" i="7" s="1" a="1"/>
  <c r="R95449" i="7" s="1"/>
  <c r="R95450" i="7" s="1" a="1"/>
  <c r="R95450" i="7" s="1"/>
  <c r="R95451" i="7" s="1" a="1"/>
  <c r="R95451" i="7" s="1"/>
  <c r="R95452" i="7" s="1" a="1"/>
  <c r="R95452" i="7" s="1"/>
  <c r="R95453" i="7" s="1" a="1"/>
  <c r="R95453" i="7" s="1"/>
  <c r="R95454" i="7" s="1" a="1"/>
  <c r="R95454" i="7" s="1"/>
  <c r="R95455" i="7" s="1" a="1"/>
  <c r="R95455" i="7" s="1"/>
  <c r="R95456" i="7" s="1" a="1"/>
  <c r="R95456" i="7" s="1"/>
  <c r="R95457" i="7" s="1" a="1"/>
  <c r="R95457" i="7" s="1"/>
  <c r="R95458" i="7" s="1" a="1"/>
  <c r="R95458" i="7" s="1"/>
  <c r="R95459" i="7" s="1" a="1"/>
  <c r="R95459" i="7" s="1"/>
  <c r="R95460" i="7" s="1" a="1"/>
  <c r="R95460" i="7" s="1"/>
  <c r="R95461" i="7" s="1" a="1"/>
  <c r="R95461" i="7" s="1"/>
  <c r="R95462" i="7" s="1" a="1"/>
  <c r="R95462" i="7" s="1"/>
  <c r="R95463" i="7" s="1" a="1"/>
  <c r="R95463" i="7" s="1"/>
  <c r="R95464" i="7" s="1" a="1"/>
  <c r="R95464" i="7" s="1"/>
  <c r="R95465" i="7" s="1" a="1"/>
  <c r="R95465" i="7" s="1"/>
  <c r="R95466" i="7" s="1" a="1"/>
  <c r="R95466" i="7" s="1"/>
  <c r="R95467" i="7" s="1" a="1"/>
  <c r="R95467" i="7" s="1"/>
  <c r="R95468" i="7" s="1" a="1"/>
  <c r="R95468" i="7" s="1"/>
  <c r="R95469" i="7" s="1" a="1"/>
  <c r="R95469" i="7" s="1"/>
  <c r="R95470" i="7" s="1" a="1"/>
  <c r="R95470" i="7" s="1"/>
  <c r="R95471" i="7" s="1" a="1"/>
  <c r="R95471" i="7" s="1"/>
  <c r="R95472" i="7" s="1" a="1"/>
  <c r="R95472" i="7" s="1"/>
  <c r="R95473" i="7" s="1" a="1"/>
  <c r="R95473" i="7" s="1"/>
  <c r="R95474" i="7" s="1" a="1"/>
  <c r="R95474" i="7" s="1"/>
  <c r="R95475" i="7" s="1" a="1"/>
  <c r="R95475" i="7" s="1"/>
  <c r="R95476" i="7" s="1" a="1"/>
  <c r="R95476" i="7" s="1"/>
  <c r="R95477" i="7" s="1" a="1"/>
  <c r="R95477" i="7" s="1"/>
  <c r="R95478" i="7" s="1" a="1"/>
  <c r="R95478" i="7" s="1"/>
  <c r="R95479" i="7" s="1" a="1"/>
  <c r="R95479" i="7" s="1"/>
  <c r="R95480" i="7" s="1" a="1"/>
  <c r="R95480" i="7" s="1"/>
  <c r="R95481" i="7" s="1" a="1"/>
  <c r="R95481" i="7" s="1"/>
  <c r="R95482" i="7" s="1" a="1"/>
  <c r="R95482" i="7" s="1"/>
  <c r="R95483" i="7" s="1" a="1"/>
  <c r="R95483" i="7" s="1"/>
  <c r="R95484" i="7" s="1" a="1"/>
  <c r="R95484" i="7" s="1"/>
  <c r="R95485" i="7" s="1" a="1"/>
  <c r="R95485" i="7" s="1"/>
  <c r="R95486" i="7" s="1" a="1"/>
  <c r="R95486" i="7" s="1"/>
  <c r="R95487" i="7" s="1" a="1"/>
  <c r="R95487" i="7" s="1"/>
  <c r="R95488" i="7" s="1" a="1"/>
  <c r="R95488" i="7" s="1"/>
  <c r="R95489" i="7" s="1" a="1"/>
  <c r="R95489" i="7" s="1"/>
  <c r="R95490" i="7" s="1" a="1"/>
  <c r="R95490" i="7" s="1"/>
  <c r="R95491" i="7" s="1" a="1"/>
  <c r="R95491" i="7" s="1"/>
  <c r="R95492" i="7" s="1" a="1"/>
  <c r="R95492" i="7" s="1"/>
  <c r="R95493" i="7" s="1" a="1"/>
  <c r="R95493" i="7" s="1"/>
  <c r="R95494" i="7" s="1" a="1"/>
  <c r="R95494" i="7" s="1"/>
  <c r="R95495" i="7" s="1" a="1"/>
  <c r="R95495" i="7" s="1"/>
  <c r="R95496" i="7" s="1" a="1"/>
  <c r="R95496" i="7" s="1"/>
  <c r="R95497" i="7" s="1" a="1"/>
  <c r="R95497" i="7" s="1"/>
  <c r="R95498" i="7" s="1" a="1"/>
  <c r="R95498" i="7" s="1"/>
  <c r="R95499" i="7" s="1" a="1"/>
  <c r="R95499" i="7" s="1"/>
  <c r="R95500" i="7" s="1" a="1"/>
  <c r="R95500" i="7" s="1"/>
  <c r="R95501" i="7" s="1" a="1"/>
  <c r="R95501" i="7" s="1"/>
  <c r="R95502" i="7" s="1" a="1"/>
  <c r="R95502" i="7" s="1"/>
  <c r="R95503" i="7" s="1" a="1"/>
  <c r="R95503" i="7" s="1"/>
  <c r="R95504" i="7" s="1" a="1"/>
  <c r="R95504" i="7" s="1"/>
  <c r="R95505" i="7" s="1" a="1"/>
  <c r="R95505" i="7" s="1"/>
  <c r="R95506" i="7" s="1" a="1"/>
  <c r="R95506" i="7" s="1"/>
  <c r="R95507" i="7" s="1" a="1"/>
  <c r="R95507" i="7" s="1"/>
  <c r="R95508" i="7" s="1" a="1"/>
  <c r="R95508" i="7" s="1"/>
  <c r="R95509" i="7" s="1" a="1"/>
  <c r="R95509" i="7" s="1"/>
  <c r="R95510" i="7" s="1" a="1"/>
  <c r="R95510" i="7" s="1"/>
  <c r="R95511" i="7" s="1" a="1"/>
  <c r="R95511" i="7" s="1"/>
  <c r="R95512" i="7" s="1" a="1"/>
  <c r="R95512" i="7" s="1"/>
  <c r="R95513" i="7" s="1" a="1"/>
  <c r="R95513" i="7" s="1"/>
  <c r="R95514" i="7" s="1" a="1"/>
  <c r="R95514" i="7" s="1"/>
  <c r="R95515" i="7" s="1" a="1"/>
  <c r="R95515" i="7" s="1"/>
  <c r="R95516" i="7" s="1" a="1"/>
  <c r="R95516" i="7" s="1"/>
  <c r="R95517" i="7" s="1" a="1"/>
  <c r="R95517" i="7" s="1"/>
  <c r="R95518" i="7" s="1" a="1"/>
  <c r="R95518" i="7" s="1"/>
  <c r="R95519" i="7" s="1" a="1"/>
  <c r="R95519" i="7" s="1"/>
  <c r="R95520" i="7" s="1" a="1"/>
  <c r="R95520" i="7" s="1"/>
  <c r="R95521" i="7" s="1" a="1"/>
  <c r="R95521" i="7" s="1"/>
  <c r="R95522" i="7" s="1" a="1"/>
  <c r="R95522" i="7" s="1"/>
  <c r="R95523" i="7" s="1" a="1"/>
  <c r="R95523" i="7" s="1"/>
  <c r="R95524" i="7" s="1" a="1"/>
  <c r="R95524" i="7" s="1"/>
  <c r="R95525" i="7" s="1" a="1"/>
  <c r="R95525" i="7" s="1"/>
  <c r="R95526" i="7" s="1" a="1"/>
  <c r="R95526" i="7" s="1"/>
  <c r="R95527" i="7" s="1" a="1"/>
  <c r="R95527" i="7" s="1"/>
  <c r="R95528" i="7" s="1" a="1"/>
  <c r="R95528" i="7" s="1"/>
  <c r="R95529" i="7" s="1" a="1"/>
  <c r="R95529" i="7" s="1"/>
  <c r="R95530" i="7" s="1" a="1"/>
  <c r="R95530" i="7" s="1"/>
  <c r="R95531" i="7" s="1" a="1"/>
  <c r="R95531" i="7" s="1"/>
  <c r="R95532" i="7" s="1" a="1"/>
  <c r="R95532" i="7" s="1"/>
  <c r="R95533" i="7" s="1" a="1"/>
  <c r="R95533" i="7" s="1"/>
  <c r="R95534" i="7" s="1" a="1"/>
  <c r="R95534" i="7" s="1"/>
  <c r="R95535" i="7" s="1" a="1"/>
  <c r="R95535" i="7" s="1"/>
  <c r="R95536" i="7" s="1" a="1"/>
  <c r="R95536" i="7" s="1"/>
  <c r="R95537" i="7" s="1" a="1"/>
  <c r="R95537" i="7" s="1"/>
  <c r="R95538" i="7" s="1" a="1"/>
  <c r="R95538" i="7" s="1"/>
  <c r="R95539" i="7" s="1" a="1"/>
  <c r="R95539" i="7" s="1"/>
  <c r="R95540" i="7" s="1" a="1"/>
  <c r="R95540" i="7" s="1"/>
  <c r="R95541" i="7" s="1" a="1"/>
  <c r="R95541" i="7" s="1"/>
  <c r="R95542" i="7" s="1" a="1"/>
  <c r="R95542" i="7" s="1"/>
  <c r="R95543" i="7" s="1" a="1"/>
  <c r="R95543" i="7" s="1"/>
  <c r="R95544" i="7" s="1" a="1"/>
  <c r="R95544" i="7" s="1"/>
  <c r="R95545" i="7" s="1" a="1"/>
  <c r="R95545" i="7" s="1"/>
  <c r="R95546" i="7" s="1" a="1"/>
  <c r="R95546" i="7" s="1"/>
  <c r="R95547" i="7" s="1" a="1"/>
  <c r="R95547" i="7" s="1"/>
  <c r="R95548" i="7" s="1" a="1"/>
  <c r="R95548" i="7" s="1"/>
  <c r="R95549" i="7" s="1" a="1"/>
  <c r="R95549" i="7" s="1"/>
  <c r="R95550" i="7" s="1" a="1"/>
  <c r="R95550" i="7" s="1"/>
  <c r="R95551" i="7" s="1" a="1"/>
  <c r="R95551" i="7" s="1"/>
  <c r="R95552" i="7" s="1" a="1"/>
  <c r="R95552" i="7" s="1"/>
  <c r="R95553" i="7" s="1" a="1"/>
  <c r="R95553" i="7" s="1"/>
  <c r="R95554" i="7" s="1" a="1"/>
  <c r="R95554" i="7" s="1"/>
  <c r="R95555" i="7" s="1" a="1"/>
  <c r="R95555" i="7" s="1"/>
  <c r="R95556" i="7" s="1" a="1"/>
  <c r="R95556" i="7" s="1"/>
  <c r="R95557" i="7" s="1" a="1"/>
  <c r="R95557" i="7" s="1"/>
  <c r="R95558" i="7" s="1" a="1"/>
  <c r="R95558" i="7" s="1"/>
  <c r="R95559" i="7" s="1" a="1"/>
  <c r="R95559" i="7" s="1"/>
  <c r="R95560" i="7" s="1" a="1"/>
  <c r="R95560" i="7" s="1"/>
  <c r="R95561" i="7" s="1" a="1"/>
  <c r="R95561" i="7" s="1"/>
  <c r="R95562" i="7" s="1" a="1"/>
  <c r="R95562" i="7" s="1"/>
  <c r="R95563" i="7" s="1" a="1"/>
  <c r="R95563" i="7" s="1"/>
  <c r="R95564" i="7" s="1" a="1"/>
  <c r="R95564" i="7" s="1"/>
  <c r="R95565" i="7" s="1" a="1"/>
  <c r="R95565" i="7" s="1"/>
  <c r="R95566" i="7" s="1" a="1"/>
  <c r="R95566" i="7" s="1"/>
  <c r="R95567" i="7" s="1" a="1"/>
  <c r="R95567" i="7" s="1"/>
  <c r="R95568" i="7" s="1" a="1"/>
  <c r="R95568" i="7" s="1"/>
  <c r="R95569" i="7" s="1" a="1"/>
  <c r="R95569" i="7" s="1"/>
  <c r="R95570" i="7" s="1" a="1"/>
  <c r="R95570" i="7" s="1"/>
  <c r="R95571" i="7" s="1" a="1"/>
  <c r="R95571" i="7" s="1"/>
  <c r="R95572" i="7" s="1" a="1"/>
  <c r="R95572" i="7" s="1"/>
  <c r="R95573" i="7" s="1" a="1"/>
  <c r="R95573" i="7" s="1"/>
  <c r="R95574" i="7" s="1" a="1"/>
  <c r="R95574" i="7" s="1"/>
  <c r="R95575" i="7" s="1" a="1"/>
  <c r="R95575" i="7" s="1"/>
  <c r="R95576" i="7" s="1" a="1"/>
  <c r="R95576" i="7" s="1"/>
  <c r="R95577" i="7" s="1" a="1"/>
  <c r="R95577" i="7" s="1"/>
  <c r="R95578" i="7" s="1" a="1"/>
  <c r="R95578" i="7" s="1"/>
  <c r="R95579" i="7" s="1" a="1"/>
  <c r="R95579" i="7" s="1"/>
  <c r="R95580" i="7" s="1" a="1"/>
  <c r="R95580" i="7" s="1"/>
  <c r="R95581" i="7" s="1" a="1"/>
  <c r="R95581" i="7" s="1"/>
  <c r="R95582" i="7" s="1" a="1"/>
  <c r="R95582" i="7" s="1"/>
  <c r="R95583" i="7" s="1" a="1"/>
  <c r="R95583" i="7" s="1"/>
  <c r="R95584" i="7" s="1" a="1"/>
  <c r="R95584" i="7" s="1"/>
  <c r="R95585" i="7" s="1" a="1"/>
  <c r="R95585" i="7" s="1"/>
  <c r="R95586" i="7" s="1" a="1"/>
  <c r="R95586" i="7" s="1"/>
  <c r="R95587" i="7" s="1" a="1"/>
  <c r="R95587" i="7" s="1"/>
  <c r="R95588" i="7" s="1" a="1"/>
  <c r="R95588" i="7" s="1"/>
  <c r="R95589" i="7" s="1" a="1"/>
  <c r="R95589" i="7" s="1"/>
  <c r="R95590" i="7" s="1" a="1"/>
  <c r="R95590" i="7" s="1"/>
  <c r="R95591" i="7" s="1" a="1"/>
  <c r="R95591" i="7" s="1"/>
  <c r="R95592" i="7" s="1" a="1"/>
  <c r="R95592" i="7" s="1"/>
  <c r="R95593" i="7" s="1" a="1"/>
  <c r="R95593" i="7" s="1"/>
  <c r="R95594" i="7" s="1" a="1"/>
  <c r="R95594" i="7" s="1"/>
  <c r="R95595" i="7" s="1" a="1"/>
  <c r="R95595" i="7" s="1"/>
  <c r="R95596" i="7" s="1" a="1"/>
  <c r="R95596" i="7" s="1"/>
  <c r="R95597" i="7" s="1" a="1"/>
  <c r="R95597" i="7" s="1"/>
  <c r="R95598" i="7" s="1" a="1"/>
  <c r="R95598" i="7" s="1"/>
  <c r="R95599" i="7" s="1" a="1"/>
  <c r="R95599" i="7" s="1"/>
  <c r="R95600" i="7" s="1" a="1"/>
  <c r="R95600" i="7" s="1"/>
  <c r="R95601" i="7" s="1" a="1"/>
  <c r="R95601" i="7" s="1"/>
  <c r="R95602" i="7" s="1" a="1"/>
  <c r="R95602" i="7" s="1"/>
  <c r="R95603" i="7" s="1" a="1"/>
  <c r="R95603" i="7" s="1"/>
  <c r="R95604" i="7" s="1" a="1"/>
  <c r="R95604" i="7" s="1"/>
  <c r="R95605" i="7" s="1" a="1"/>
  <c r="R95605" i="7" s="1"/>
  <c r="R95606" i="7" s="1" a="1"/>
  <c r="R95606" i="7" s="1"/>
  <c r="R95607" i="7" s="1" a="1"/>
  <c r="R95607" i="7" s="1"/>
  <c r="R95608" i="7" s="1" a="1"/>
  <c r="R95608" i="7" s="1"/>
  <c r="R95609" i="7" s="1" a="1"/>
  <c r="R95609" i="7" s="1"/>
  <c r="R95610" i="7" s="1" a="1"/>
  <c r="R95610" i="7" s="1"/>
  <c r="R95611" i="7" s="1" a="1"/>
  <c r="R95611" i="7" s="1"/>
  <c r="R95612" i="7" s="1" a="1"/>
  <c r="R95612" i="7" s="1"/>
  <c r="R95613" i="7" s="1" a="1"/>
  <c r="R95613" i="7" s="1"/>
  <c r="R95614" i="7" s="1" a="1"/>
  <c r="R95614" i="7" s="1"/>
  <c r="R95615" i="7" s="1" a="1"/>
  <c r="R95615" i="7" s="1"/>
  <c r="R95616" i="7" s="1" a="1"/>
  <c r="R95616" i="7" s="1"/>
  <c r="R95617" i="7" s="1" a="1"/>
  <c r="R95617" i="7" s="1"/>
  <c r="R95618" i="7" s="1" a="1"/>
  <c r="R95618" i="7" s="1"/>
  <c r="R95619" i="7" s="1" a="1"/>
  <c r="R95619" i="7" s="1"/>
  <c r="R95620" i="7" s="1" a="1"/>
  <c r="R95620" i="7" s="1"/>
  <c r="R95621" i="7" s="1" a="1"/>
  <c r="R95621" i="7" s="1"/>
  <c r="R95622" i="7" s="1" a="1"/>
  <c r="R95622" i="7" s="1"/>
  <c r="R95623" i="7" s="1" a="1"/>
  <c r="R95623" i="7" s="1"/>
  <c r="R95624" i="7" s="1" a="1"/>
  <c r="R95624" i="7" s="1"/>
  <c r="R95625" i="7" s="1" a="1"/>
  <c r="R95625" i="7" s="1"/>
  <c r="R95626" i="7" s="1" a="1"/>
  <c r="R95626" i="7" s="1"/>
  <c r="R95627" i="7" s="1" a="1"/>
  <c r="R95627" i="7" s="1"/>
  <c r="R95628" i="7" s="1" a="1"/>
  <c r="R95628" i="7" s="1"/>
  <c r="R95629" i="7" s="1" a="1"/>
  <c r="R95629" i="7" s="1"/>
  <c r="R95630" i="7" s="1" a="1"/>
  <c r="R95630" i="7" s="1"/>
  <c r="R95631" i="7" s="1" a="1"/>
  <c r="R95631" i="7" s="1"/>
  <c r="R95632" i="7" s="1" a="1"/>
  <c r="R95632" i="7" s="1"/>
  <c r="R95633" i="7" s="1" a="1"/>
  <c r="R95633" i="7" s="1"/>
  <c r="R95634" i="7" s="1" a="1"/>
  <c r="R95634" i="7" s="1"/>
  <c r="R95635" i="7" s="1" a="1"/>
  <c r="R95635" i="7" s="1"/>
  <c r="R95636" i="7" s="1" a="1"/>
  <c r="R95636" i="7" s="1"/>
  <c r="R95637" i="7" s="1" a="1"/>
  <c r="R95637" i="7" s="1"/>
  <c r="R95638" i="7" s="1" a="1"/>
  <c r="R95638" i="7" s="1"/>
  <c r="R95639" i="7" s="1" a="1"/>
  <c r="R95639" i="7" s="1"/>
  <c r="R95640" i="7" s="1" a="1"/>
  <c r="R95640" i="7" s="1"/>
  <c r="R95641" i="7" s="1" a="1"/>
  <c r="R95641" i="7" s="1"/>
  <c r="R95642" i="7" s="1" a="1"/>
  <c r="R95642" i="7" s="1"/>
  <c r="R95643" i="7" s="1" a="1"/>
  <c r="R95643" i="7" s="1"/>
  <c r="R95644" i="7" s="1" a="1"/>
  <c r="R95644" i="7" s="1"/>
  <c r="R95645" i="7" s="1" a="1"/>
  <c r="R95645" i="7" s="1"/>
  <c r="R95646" i="7" s="1" a="1"/>
  <c r="R95646" i="7" s="1"/>
  <c r="R95647" i="7" s="1" a="1"/>
  <c r="R95647" i="7" s="1"/>
  <c r="R95648" i="7" s="1" a="1"/>
  <c r="R95648" i="7" s="1"/>
  <c r="R95649" i="7" s="1" a="1"/>
  <c r="R95649" i="7" s="1"/>
  <c r="R95650" i="7" s="1" a="1"/>
  <c r="R95650" i="7" s="1"/>
  <c r="R95651" i="7" s="1" a="1"/>
  <c r="R95651" i="7" s="1"/>
  <c r="R95652" i="7" s="1" a="1"/>
  <c r="R95652" i="7" s="1"/>
  <c r="R95653" i="7" s="1" a="1"/>
  <c r="R95653" i="7" s="1"/>
  <c r="R95654" i="7" s="1" a="1"/>
  <c r="R95654" i="7" s="1"/>
  <c r="R95655" i="7" s="1" a="1"/>
  <c r="R95655" i="7" s="1"/>
  <c r="R95656" i="7" s="1" a="1"/>
  <c r="R95656" i="7" s="1"/>
  <c r="R95657" i="7" s="1" a="1"/>
  <c r="R95657" i="7" s="1"/>
  <c r="R95658" i="7" s="1" a="1"/>
  <c r="R95658" i="7" s="1"/>
  <c r="R95659" i="7" s="1" a="1"/>
  <c r="R95659" i="7" s="1"/>
  <c r="R95660" i="7" s="1" a="1"/>
  <c r="R95660" i="7" s="1"/>
  <c r="R95661" i="7" s="1" a="1"/>
  <c r="R95661" i="7" s="1"/>
  <c r="R95662" i="7" s="1" a="1"/>
  <c r="R95662" i="7" s="1"/>
  <c r="R95663" i="7" s="1" a="1"/>
  <c r="R95663" i="7" s="1"/>
  <c r="R95664" i="7" s="1" a="1"/>
  <c r="R95664" i="7" s="1"/>
  <c r="R95665" i="7" s="1" a="1"/>
  <c r="R95665" i="7" s="1"/>
  <c r="R95666" i="7" s="1" a="1"/>
  <c r="R95666" i="7" s="1"/>
  <c r="R95667" i="7" s="1" a="1"/>
  <c r="R95667" i="7" s="1"/>
  <c r="R95668" i="7" s="1" a="1"/>
  <c r="R95668" i="7" s="1"/>
  <c r="R95669" i="7" s="1" a="1"/>
  <c r="R95669" i="7" s="1"/>
  <c r="R95670" i="7" s="1" a="1"/>
  <c r="R95670" i="7" s="1"/>
  <c r="R95671" i="7" s="1" a="1"/>
  <c r="R95671" i="7" s="1"/>
  <c r="R95672" i="7" s="1" a="1"/>
  <c r="R95672" i="7" s="1"/>
  <c r="R95673" i="7" s="1" a="1"/>
  <c r="R95673" i="7" s="1"/>
  <c r="R95674" i="7" s="1" a="1"/>
  <c r="R95674" i="7" s="1"/>
  <c r="R95675" i="7" s="1" a="1"/>
  <c r="R95675" i="7" s="1"/>
  <c r="R95676" i="7" s="1" a="1"/>
  <c r="R95676" i="7" s="1"/>
  <c r="R95677" i="7" s="1" a="1"/>
  <c r="R95677" i="7" s="1"/>
  <c r="R95678" i="7" s="1" a="1"/>
  <c r="R95678" i="7" s="1"/>
  <c r="R95679" i="7" s="1" a="1"/>
  <c r="R95679" i="7" s="1"/>
  <c r="R95680" i="7" s="1" a="1"/>
  <c r="R95680" i="7" s="1"/>
  <c r="R95681" i="7" s="1" a="1"/>
  <c r="R95681" i="7" s="1"/>
  <c r="R95682" i="7" s="1" a="1"/>
  <c r="R95682" i="7" s="1"/>
  <c r="R95683" i="7" s="1" a="1"/>
  <c r="R95683" i="7" s="1"/>
  <c r="R95684" i="7" s="1" a="1"/>
  <c r="R95684" i="7" s="1"/>
  <c r="R95685" i="7" s="1" a="1"/>
  <c r="R95685" i="7" s="1"/>
  <c r="R95686" i="7" s="1" a="1"/>
  <c r="R95686" i="7" s="1"/>
  <c r="R95687" i="7" s="1" a="1"/>
  <c r="R95687" i="7" s="1"/>
  <c r="R95688" i="7" s="1" a="1"/>
  <c r="R95688" i="7" s="1"/>
  <c r="R95689" i="7" s="1" a="1"/>
  <c r="R95689" i="7" s="1"/>
  <c r="R95690" i="7" s="1" a="1"/>
  <c r="R95690" i="7" s="1"/>
  <c r="R95691" i="7" s="1" a="1"/>
  <c r="R95691" i="7" s="1"/>
  <c r="R95692" i="7" s="1" a="1"/>
  <c r="R95692" i="7" s="1"/>
  <c r="R95693" i="7" s="1" a="1"/>
  <c r="R95693" i="7" s="1"/>
  <c r="R95694" i="7" s="1" a="1"/>
  <c r="R95694" i="7" s="1"/>
  <c r="R95695" i="7" s="1" a="1"/>
  <c r="R95695" i="7" s="1"/>
  <c r="R95696" i="7" s="1" a="1"/>
  <c r="R95696" i="7" s="1"/>
  <c r="R95697" i="7" s="1" a="1"/>
  <c r="R95697" i="7" s="1"/>
  <c r="R95698" i="7" s="1" a="1"/>
  <c r="R95698" i="7" s="1"/>
  <c r="R95699" i="7" s="1" a="1"/>
  <c r="R95699" i="7" s="1"/>
  <c r="R95700" i="7" s="1" a="1"/>
  <c r="R95700" i="7" s="1"/>
  <c r="R95701" i="7" s="1" a="1"/>
  <c r="R95701" i="7" s="1"/>
  <c r="R95702" i="7" s="1" a="1"/>
  <c r="R95702" i="7" s="1"/>
  <c r="R95703" i="7" s="1" a="1"/>
  <c r="R95703" i="7" s="1"/>
  <c r="R95704" i="7" s="1" a="1"/>
  <c r="R95704" i="7" s="1"/>
  <c r="R95705" i="7" s="1" a="1"/>
  <c r="R95705" i="7" s="1"/>
  <c r="R95706" i="7" s="1" a="1"/>
  <c r="R95706" i="7" s="1"/>
  <c r="R95707" i="7" s="1" a="1"/>
  <c r="R95707" i="7" s="1"/>
  <c r="R95708" i="7" s="1" a="1"/>
  <c r="R95708" i="7" s="1"/>
  <c r="R95709" i="7" s="1" a="1"/>
  <c r="R95709" i="7" s="1"/>
  <c r="R95710" i="7" s="1" a="1"/>
  <c r="R95710" i="7" s="1"/>
  <c r="R95711" i="7" s="1" a="1"/>
  <c r="R95711" i="7" s="1"/>
  <c r="R95712" i="7" s="1" a="1"/>
  <c r="R95712" i="7" s="1"/>
  <c r="R95713" i="7" s="1" a="1"/>
  <c r="R95713" i="7" s="1"/>
  <c r="R95714" i="7" s="1" a="1"/>
  <c r="R95714" i="7" s="1"/>
  <c r="R95715" i="7" s="1" a="1"/>
  <c r="R95715" i="7" s="1"/>
  <c r="R95716" i="7" s="1" a="1"/>
  <c r="R95716" i="7" s="1"/>
  <c r="R95717" i="7" s="1" a="1"/>
  <c r="R95717" i="7" s="1"/>
  <c r="R95718" i="7" s="1" a="1"/>
  <c r="R95718" i="7" s="1"/>
  <c r="R95719" i="7" s="1" a="1"/>
  <c r="R95719" i="7" s="1"/>
  <c r="R95720" i="7" s="1" a="1"/>
  <c r="R95720" i="7" s="1"/>
  <c r="R95721" i="7" s="1" a="1"/>
  <c r="R95721" i="7" s="1"/>
  <c r="R95722" i="7" s="1" a="1"/>
  <c r="R95722" i="7" s="1"/>
  <c r="R95723" i="7" s="1" a="1"/>
  <c r="R95723" i="7" s="1"/>
  <c r="R95724" i="7" s="1" a="1"/>
  <c r="R95724" i="7" s="1"/>
  <c r="R95725" i="7" s="1" a="1"/>
  <c r="R95725" i="7" s="1"/>
  <c r="R95726" i="7" s="1" a="1"/>
  <c r="R95726" i="7" s="1"/>
  <c r="R95727" i="7" s="1" a="1"/>
  <c r="R95727" i="7" s="1"/>
  <c r="R95728" i="7" s="1" a="1"/>
  <c r="R95728" i="7" s="1"/>
  <c r="R95729" i="7" s="1" a="1"/>
  <c r="R95729" i="7" s="1"/>
  <c r="R95730" i="7" s="1" a="1"/>
  <c r="R95730" i="7" s="1"/>
  <c r="R95731" i="7" s="1" a="1"/>
  <c r="R95731" i="7" s="1"/>
  <c r="R95732" i="7" s="1" a="1"/>
  <c r="R95732" i="7" s="1"/>
  <c r="R95733" i="7" s="1" a="1"/>
  <c r="R95733" i="7" s="1"/>
  <c r="R95734" i="7" s="1" a="1"/>
  <c r="R95734" i="7" s="1"/>
  <c r="R95735" i="7" s="1" a="1"/>
  <c r="R95735" i="7" s="1"/>
  <c r="R95736" i="7" s="1" a="1"/>
  <c r="R95736" i="7" s="1"/>
  <c r="R95737" i="7" s="1" a="1"/>
  <c r="R95737" i="7" s="1"/>
  <c r="R95738" i="7" s="1" a="1"/>
  <c r="R95738" i="7" s="1"/>
  <c r="R95739" i="7" s="1" a="1"/>
  <c r="R95739" i="7" s="1"/>
  <c r="R95740" i="7" s="1" a="1"/>
  <c r="R95740" i="7" s="1"/>
  <c r="R95741" i="7" s="1" a="1"/>
  <c r="R95741" i="7" s="1"/>
  <c r="R95742" i="7" s="1" a="1"/>
  <c r="R95742" i="7" s="1"/>
  <c r="R95743" i="7" s="1" a="1"/>
  <c r="R95743" i="7" s="1"/>
  <c r="R95744" i="7" s="1" a="1"/>
  <c r="R95744" i="7" s="1"/>
  <c r="R95745" i="7" s="1" a="1"/>
  <c r="R95745" i="7" s="1"/>
  <c r="R95746" i="7" s="1" a="1"/>
  <c r="R95746" i="7" s="1"/>
  <c r="R95747" i="7" s="1" a="1"/>
  <c r="R95747" i="7" s="1"/>
  <c r="R95748" i="7" s="1" a="1"/>
  <c r="R95748" i="7" s="1"/>
  <c r="R95749" i="7" s="1" a="1"/>
  <c r="R95749" i="7" s="1"/>
  <c r="R95750" i="7" s="1" a="1"/>
  <c r="R95750" i="7" s="1"/>
  <c r="R95751" i="7" s="1" a="1"/>
  <c r="R95751" i="7" s="1"/>
  <c r="R95752" i="7" s="1" a="1"/>
  <c r="R95752" i="7" s="1"/>
  <c r="R95753" i="7" s="1" a="1"/>
  <c r="R95753" i="7" s="1"/>
  <c r="R95754" i="7" s="1" a="1"/>
  <c r="R95754" i="7" s="1"/>
  <c r="R95755" i="7" s="1" a="1"/>
  <c r="R95755" i="7" s="1"/>
  <c r="R95756" i="7" s="1" a="1"/>
  <c r="R95756" i="7" s="1"/>
  <c r="R95757" i="7" s="1" a="1"/>
  <c r="R95757" i="7" s="1"/>
  <c r="R95758" i="7" s="1" a="1"/>
  <c r="R95758" i="7" s="1"/>
  <c r="R95759" i="7" s="1" a="1"/>
  <c r="R95759" i="7" s="1"/>
  <c r="R95760" i="7" s="1" a="1"/>
  <c r="R95760" i="7" s="1"/>
  <c r="R95761" i="7" s="1" a="1"/>
  <c r="R95761" i="7" s="1"/>
  <c r="R95762" i="7" s="1" a="1"/>
  <c r="R95762" i="7" s="1"/>
  <c r="R95763" i="7" s="1" a="1"/>
  <c r="R95763" i="7" s="1"/>
  <c r="R95764" i="7" s="1" a="1"/>
  <c r="R95764" i="7" s="1"/>
  <c r="R95765" i="7" s="1" a="1"/>
  <c r="R95765" i="7" s="1"/>
  <c r="R95766" i="7" s="1" a="1"/>
  <c r="R95766" i="7" s="1"/>
  <c r="R95767" i="7" s="1" a="1"/>
  <c r="R95767" i="7" s="1"/>
  <c r="R95768" i="7" s="1" a="1"/>
  <c r="R95768" i="7" s="1"/>
  <c r="R95769" i="7" s="1" a="1"/>
  <c r="R95769" i="7" s="1"/>
  <c r="R95770" i="7" s="1" a="1"/>
  <c r="R95770" i="7" s="1"/>
  <c r="R95771" i="7" s="1" a="1"/>
  <c r="R95771" i="7" s="1"/>
  <c r="R95772" i="7" s="1" a="1"/>
  <c r="R95772" i="7" s="1"/>
  <c r="R95773" i="7" s="1" a="1"/>
  <c r="R95773" i="7" s="1"/>
  <c r="R95774" i="7" s="1" a="1"/>
  <c r="R95774" i="7" s="1"/>
  <c r="R95775" i="7" s="1" a="1"/>
  <c r="R95775" i="7" s="1"/>
  <c r="R95776" i="7" s="1" a="1"/>
  <c r="R95776" i="7" s="1"/>
  <c r="R95777" i="7" s="1" a="1"/>
  <c r="R95777" i="7" s="1"/>
  <c r="R95778" i="7" s="1" a="1"/>
  <c r="R95778" i="7" s="1"/>
  <c r="R95779" i="7" s="1" a="1"/>
  <c r="R95779" i="7" s="1"/>
  <c r="R95780" i="7" s="1" a="1"/>
  <c r="R95780" i="7" s="1"/>
  <c r="R95781" i="7" s="1" a="1"/>
  <c r="R95781" i="7" s="1"/>
  <c r="R95782" i="7" s="1" a="1"/>
  <c r="R95782" i="7" s="1"/>
  <c r="R95783" i="7" s="1" a="1"/>
  <c r="R95783" i="7" s="1"/>
  <c r="R95784" i="7" s="1" a="1"/>
  <c r="R95784" i="7" s="1"/>
  <c r="R95785" i="7" s="1" a="1"/>
  <c r="R95785" i="7" s="1"/>
  <c r="R95786" i="7" s="1" a="1"/>
  <c r="R95786" i="7" s="1"/>
  <c r="R95787" i="7" s="1" a="1"/>
  <c r="R95787" i="7" s="1"/>
  <c r="R95788" i="7" s="1" a="1"/>
  <c r="R95788" i="7" s="1"/>
  <c r="R95789" i="7" s="1" a="1"/>
  <c r="R95789" i="7" s="1"/>
  <c r="R95790" i="7" s="1" a="1"/>
  <c r="R95790" i="7" s="1"/>
  <c r="R95791" i="7" s="1" a="1"/>
  <c r="R95791" i="7" s="1"/>
  <c r="R95792" i="7" s="1" a="1"/>
  <c r="R95792" i="7" s="1"/>
  <c r="R95793" i="7" s="1" a="1"/>
  <c r="R95793" i="7" s="1"/>
  <c r="R95794" i="7" s="1" a="1"/>
  <c r="R95794" i="7" s="1"/>
  <c r="R95795" i="7" s="1" a="1"/>
  <c r="R95795" i="7" s="1"/>
  <c r="R95796" i="7" s="1" a="1"/>
  <c r="R95796" i="7" s="1"/>
  <c r="R95797" i="7" s="1" a="1"/>
  <c r="R95797" i="7" s="1"/>
  <c r="R95798" i="7" s="1" a="1"/>
  <c r="R95798" i="7" s="1"/>
  <c r="R95799" i="7" s="1" a="1"/>
  <c r="R95799" i="7" s="1"/>
  <c r="R95800" i="7" s="1" a="1"/>
  <c r="R95800" i="7" s="1"/>
  <c r="R95801" i="7" s="1" a="1"/>
  <c r="R95801" i="7" s="1"/>
  <c r="R95802" i="7" s="1" a="1"/>
  <c r="R95802" i="7" s="1"/>
  <c r="R95803" i="7" s="1" a="1"/>
  <c r="R95803" i="7" s="1"/>
  <c r="R95804" i="7" s="1" a="1"/>
  <c r="R95804" i="7" s="1"/>
  <c r="R95805" i="7" s="1" a="1"/>
  <c r="R95805" i="7" s="1"/>
  <c r="R95806" i="7" s="1" a="1"/>
  <c r="R95806" i="7" s="1"/>
  <c r="R95807" i="7" s="1" a="1"/>
  <c r="R95807" i="7" s="1"/>
  <c r="R95808" i="7" s="1" a="1"/>
  <c r="R95808" i="7" s="1"/>
  <c r="R95809" i="7" s="1" a="1"/>
  <c r="R95809" i="7" s="1"/>
  <c r="R95810" i="7" s="1" a="1"/>
  <c r="R95810" i="7" s="1"/>
  <c r="R95811" i="7" s="1" a="1"/>
  <c r="R95811" i="7" s="1"/>
  <c r="R95812" i="7" s="1" a="1"/>
  <c r="R95812" i="7" s="1"/>
  <c r="R95813" i="7" s="1" a="1"/>
  <c r="R95813" i="7" s="1"/>
  <c r="R95814" i="7" s="1" a="1"/>
  <c r="R95814" i="7" s="1"/>
  <c r="R95815" i="7" s="1" a="1"/>
  <c r="R95815" i="7" s="1"/>
  <c r="R95816" i="7" s="1" a="1"/>
  <c r="R95816" i="7" s="1"/>
  <c r="R95817" i="7" s="1" a="1"/>
  <c r="R95817" i="7" s="1"/>
  <c r="R95818" i="7" s="1" a="1"/>
  <c r="R95818" i="7" s="1"/>
  <c r="R95819" i="7" s="1" a="1"/>
  <c r="R95819" i="7" s="1"/>
  <c r="R95820" i="7" s="1" a="1"/>
  <c r="R95820" i="7" s="1"/>
  <c r="R95821" i="7" s="1" a="1"/>
  <c r="R95821" i="7" s="1"/>
  <c r="R95822" i="7" s="1" a="1"/>
  <c r="R95822" i="7" s="1"/>
  <c r="R95823" i="7" s="1" a="1"/>
  <c r="R95823" i="7" s="1"/>
  <c r="R95824" i="7" s="1" a="1"/>
  <c r="R95824" i="7" s="1"/>
  <c r="R95825" i="7" s="1" a="1"/>
  <c r="R95825" i="7" s="1"/>
  <c r="R95826" i="7" s="1" a="1"/>
  <c r="R95826" i="7" s="1"/>
  <c r="R95827" i="7" s="1" a="1"/>
  <c r="R95827" i="7" s="1"/>
  <c r="R95828" i="7" s="1" a="1"/>
  <c r="R95828" i="7" s="1"/>
  <c r="R95829" i="7" s="1" a="1"/>
  <c r="R95829" i="7" s="1"/>
  <c r="R95830" i="7" s="1" a="1"/>
  <c r="R95830" i="7" s="1"/>
  <c r="R95831" i="7" s="1" a="1"/>
  <c r="R95831" i="7" s="1"/>
  <c r="R95832" i="7" s="1" a="1"/>
  <c r="R95832" i="7" s="1"/>
  <c r="R95833" i="7" s="1" a="1"/>
  <c r="R95833" i="7" s="1"/>
  <c r="R95834" i="7" s="1" a="1"/>
  <c r="R95834" i="7" s="1"/>
  <c r="R95835" i="7" s="1" a="1"/>
  <c r="R95835" i="7" s="1"/>
  <c r="R95836" i="7" s="1" a="1"/>
  <c r="R95836" i="7" s="1"/>
  <c r="R95837" i="7" s="1" a="1"/>
  <c r="R95837" i="7" s="1"/>
  <c r="R95838" i="7" s="1" a="1"/>
  <c r="R95838" i="7" s="1"/>
  <c r="R95839" i="7" s="1" a="1"/>
  <c r="R95839" i="7" s="1"/>
  <c r="R95840" i="7" s="1" a="1"/>
  <c r="R95840" i="7" s="1"/>
  <c r="R95841" i="7" s="1" a="1"/>
  <c r="R95841" i="7" s="1"/>
  <c r="R95842" i="7" s="1" a="1"/>
  <c r="R95842" i="7" s="1"/>
  <c r="R95843" i="7" s="1" a="1"/>
  <c r="R95843" i="7" s="1"/>
  <c r="R95844" i="7" s="1" a="1"/>
  <c r="R95844" i="7" s="1"/>
  <c r="R95845" i="7" s="1" a="1"/>
  <c r="R95845" i="7" s="1"/>
  <c r="R95846" i="7" s="1" a="1"/>
  <c r="R95846" i="7" s="1"/>
  <c r="R95847" i="7" s="1" a="1"/>
  <c r="R95847" i="7" s="1"/>
  <c r="R95848" i="7" s="1" a="1"/>
  <c r="R95848" i="7" s="1"/>
  <c r="R95849" i="7" s="1" a="1"/>
  <c r="R95849" i="7" s="1"/>
  <c r="R95850" i="7" s="1" a="1"/>
  <c r="R95850" i="7" s="1"/>
  <c r="R95851" i="7" s="1" a="1"/>
  <c r="R95851" i="7" s="1"/>
  <c r="R95852" i="7" s="1" a="1"/>
  <c r="R95852" i="7" s="1"/>
  <c r="R95853" i="7" s="1" a="1"/>
  <c r="R95853" i="7" s="1"/>
  <c r="R95854" i="7" s="1" a="1"/>
  <c r="R95854" i="7" s="1"/>
  <c r="R95855" i="7" s="1" a="1"/>
  <c r="R95855" i="7" s="1"/>
  <c r="R95856" i="7" s="1" a="1"/>
  <c r="R95856" i="7" s="1"/>
  <c r="R95857" i="7" s="1" a="1"/>
  <c r="R95857" i="7" s="1"/>
  <c r="R95858" i="7" s="1" a="1"/>
  <c r="R95858" i="7" s="1"/>
  <c r="R95859" i="7" s="1" a="1"/>
  <c r="R95859" i="7" s="1"/>
  <c r="R95860" i="7" s="1" a="1"/>
  <c r="R95860" i="7" s="1"/>
  <c r="R95861" i="7" s="1" a="1"/>
  <c r="R95861" i="7" s="1"/>
  <c r="R95862" i="7" s="1" a="1"/>
  <c r="R95862" i="7" s="1"/>
  <c r="R95863" i="7" s="1" a="1"/>
  <c r="R95863" i="7" s="1"/>
  <c r="R95864" i="7" s="1" a="1"/>
  <c r="R95864" i="7" s="1"/>
  <c r="R95865" i="7" s="1" a="1"/>
  <c r="R95865" i="7" s="1"/>
  <c r="R95866" i="7" s="1" a="1"/>
  <c r="R95866" i="7" s="1"/>
  <c r="R95867" i="7" s="1" a="1"/>
  <c r="R95867" i="7" s="1"/>
  <c r="R95868" i="7" s="1" a="1"/>
  <c r="R95868" i="7" s="1"/>
  <c r="R95869" i="7" s="1" a="1"/>
  <c r="R95869" i="7" s="1"/>
  <c r="R95870" i="7" s="1" a="1"/>
  <c r="R95870" i="7" s="1"/>
  <c r="R95871" i="7" s="1" a="1"/>
  <c r="R95871" i="7" s="1"/>
  <c r="R95872" i="7" s="1" a="1"/>
  <c r="R95872" i="7" s="1"/>
  <c r="R95873" i="7" s="1" a="1"/>
  <c r="R95873" i="7" s="1"/>
  <c r="R95874" i="7" s="1" a="1"/>
  <c r="R95874" i="7" s="1"/>
  <c r="R95875" i="7" s="1" a="1"/>
  <c r="R95875" i="7" s="1"/>
  <c r="R95876" i="7" s="1" a="1"/>
  <c r="R95876" i="7" s="1"/>
  <c r="R95877" i="7" s="1" a="1"/>
  <c r="R95877" i="7" s="1"/>
  <c r="R95878" i="7" s="1" a="1"/>
  <c r="R95878" i="7" s="1"/>
  <c r="R95879" i="7" s="1" a="1"/>
  <c r="R95879" i="7" s="1"/>
  <c r="R95880" i="7" s="1" a="1"/>
  <c r="R95880" i="7" s="1"/>
  <c r="R95881" i="7" s="1" a="1"/>
  <c r="R95881" i="7" s="1"/>
  <c r="R95882" i="7" s="1" a="1"/>
  <c r="R95882" i="7" s="1"/>
  <c r="R95883" i="7" s="1" a="1"/>
  <c r="R95883" i="7" s="1"/>
  <c r="R95884" i="7" s="1" a="1"/>
  <c r="R95884" i="7" s="1"/>
  <c r="R95885" i="7" s="1" a="1"/>
  <c r="R95885" i="7" s="1"/>
  <c r="R95886" i="7" s="1" a="1"/>
  <c r="R95886" i="7" s="1"/>
  <c r="R95887" i="7" s="1" a="1"/>
  <c r="R95887" i="7" s="1"/>
  <c r="R95888" i="7" s="1" a="1"/>
  <c r="R95888" i="7" s="1"/>
  <c r="R95889" i="7" s="1" a="1"/>
  <c r="R95889" i="7" s="1"/>
  <c r="R95890" i="7" s="1" a="1"/>
  <c r="R95890" i="7" s="1"/>
  <c r="R95891" i="7" s="1" a="1"/>
  <c r="R95891" i="7" s="1"/>
  <c r="R95892" i="7" s="1" a="1"/>
  <c r="R95892" i="7" s="1"/>
  <c r="R95893" i="7" s="1" a="1"/>
  <c r="R95893" i="7" s="1"/>
  <c r="R95894" i="7" s="1" a="1"/>
  <c r="R95894" i="7" s="1"/>
  <c r="R95895" i="7" s="1" a="1"/>
  <c r="R95895" i="7" s="1"/>
  <c r="R95896" i="7" s="1" a="1"/>
  <c r="R95896" i="7" s="1"/>
  <c r="R95897" i="7" s="1" a="1"/>
  <c r="R95897" i="7" s="1"/>
  <c r="R95898" i="7" s="1" a="1"/>
  <c r="R95898" i="7" s="1"/>
  <c r="R95899" i="7" s="1" a="1"/>
  <c r="R95899" i="7" s="1"/>
  <c r="R95900" i="7" s="1" a="1"/>
  <c r="R95900" i="7" s="1"/>
  <c r="R95901" i="7" s="1" a="1"/>
  <c r="R95901" i="7" s="1"/>
  <c r="R95902" i="7" s="1" a="1"/>
  <c r="R95902" i="7" s="1"/>
  <c r="R95903" i="7" s="1" a="1"/>
  <c r="R95903" i="7" s="1"/>
  <c r="R95904" i="7" s="1" a="1"/>
  <c r="R95904" i="7" s="1"/>
  <c r="R95905" i="7" s="1" a="1"/>
  <c r="R95905" i="7" s="1"/>
  <c r="R95906" i="7" s="1" a="1"/>
  <c r="R95906" i="7" s="1"/>
  <c r="R95907" i="7" s="1" a="1"/>
  <c r="R95907" i="7" s="1"/>
  <c r="R95908" i="7" s="1" a="1"/>
  <c r="R95908" i="7" s="1"/>
  <c r="R95909" i="7" s="1" a="1"/>
  <c r="R95909" i="7" s="1"/>
  <c r="R95910" i="7" s="1" a="1"/>
  <c r="R95910" i="7" s="1"/>
  <c r="R95911" i="7" s="1" a="1"/>
  <c r="R95911" i="7" s="1"/>
  <c r="R95912" i="7" s="1" a="1"/>
  <c r="R95912" i="7" s="1"/>
  <c r="R95913" i="7" s="1" a="1"/>
  <c r="R95913" i="7" s="1"/>
  <c r="R95914" i="7" s="1" a="1"/>
  <c r="R95914" i="7" s="1"/>
  <c r="R95915" i="7" s="1" a="1"/>
  <c r="R95915" i="7" s="1"/>
  <c r="R95916" i="7" s="1" a="1"/>
  <c r="R95916" i="7" s="1"/>
  <c r="R95917" i="7" s="1" a="1"/>
  <c r="R95917" i="7" s="1"/>
  <c r="R95918" i="7" s="1" a="1"/>
  <c r="R95918" i="7" s="1"/>
  <c r="R95919" i="7" s="1" a="1"/>
  <c r="R95919" i="7" s="1"/>
  <c r="R95920" i="7" s="1" a="1"/>
  <c r="R95920" i="7" s="1"/>
  <c r="R95921" i="7" s="1" a="1"/>
  <c r="R95921" i="7" s="1"/>
  <c r="R95922" i="7" s="1" a="1"/>
  <c r="R95922" i="7" s="1"/>
  <c r="R95923" i="7" s="1" a="1"/>
  <c r="R95923" i="7" s="1"/>
  <c r="R95924" i="7" s="1" a="1"/>
  <c r="R95924" i="7" s="1"/>
  <c r="R95925" i="7" s="1" a="1"/>
  <c r="R95925" i="7" s="1"/>
  <c r="R95926" i="7" s="1" a="1"/>
  <c r="R95926" i="7" s="1"/>
  <c r="R95927" i="7" s="1" a="1"/>
  <c r="R95927" i="7" s="1"/>
  <c r="R95928" i="7" s="1" a="1"/>
  <c r="R95928" i="7" s="1"/>
  <c r="R95929" i="7" s="1" a="1"/>
  <c r="R95929" i="7" s="1"/>
  <c r="R95930" i="7" s="1" a="1"/>
  <c r="R95930" i="7" s="1"/>
  <c r="R95931" i="7" s="1" a="1"/>
  <c r="R95931" i="7" s="1"/>
  <c r="R95932" i="7" s="1" a="1"/>
  <c r="R95932" i="7" s="1"/>
  <c r="R95933" i="7" s="1" a="1"/>
  <c r="R95933" i="7" s="1"/>
  <c r="R95934" i="7" s="1" a="1"/>
  <c r="R95934" i="7" s="1"/>
  <c r="R95935" i="7" s="1" a="1"/>
  <c r="R95935" i="7" s="1"/>
  <c r="R95936" i="7" s="1" a="1"/>
  <c r="R95936" i="7" s="1"/>
  <c r="R95937" i="7" s="1" a="1"/>
  <c r="R95937" i="7" s="1"/>
  <c r="R95938" i="7" s="1" a="1"/>
  <c r="R95938" i="7" s="1"/>
  <c r="R95939" i="7" s="1" a="1"/>
  <c r="R95939" i="7" s="1"/>
  <c r="R95940" i="7" s="1" a="1"/>
  <c r="R95940" i="7" s="1"/>
  <c r="R95941" i="7" s="1" a="1"/>
  <c r="R95941" i="7" s="1"/>
  <c r="R95942" i="7" s="1" a="1"/>
  <c r="R95942" i="7" s="1"/>
  <c r="R95943" i="7" s="1" a="1"/>
  <c r="R95943" i="7" s="1"/>
  <c r="R95944" i="7" s="1" a="1"/>
  <c r="R95944" i="7" s="1"/>
  <c r="R95945" i="7" s="1" a="1"/>
  <c r="R95945" i="7" s="1"/>
  <c r="R95946" i="7" s="1" a="1"/>
  <c r="R95946" i="7" s="1"/>
  <c r="R95947" i="7" s="1" a="1"/>
  <c r="R95947" i="7" s="1"/>
  <c r="R95948" i="7" s="1" a="1"/>
  <c r="R95948" i="7" s="1"/>
  <c r="R95949" i="7" s="1" a="1"/>
  <c r="R95949" i="7" s="1"/>
  <c r="R95950" i="7" s="1" a="1"/>
  <c r="R95950" i="7" s="1"/>
  <c r="R95951" i="7" s="1" a="1"/>
  <c r="R95951" i="7" s="1"/>
  <c r="R95952" i="7" s="1" a="1"/>
  <c r="R95952" i="7" s="1"/>
  <c r="R95953" i="7" s="1" a="1"/>
  <c r="R95953" i="7" s="1"/>
  <c r="R95954" i="7" s="1" a="1"/>
  <c r="R95954" i="7" s="1"/>
  <c r="R95955" i="7" s="1" a="1"/>
  <c r="R95955" i="7" s="1"/>
  <c r="R95956" i="7" s="1" a="1"/>
  <c r="R95956" i="7" s="1"/>
  <c r="R95957" i="7" s="1" a="1"/>
  <c r="R95957" i="7" s="1"/>
  <c r="R95958" i="7" s="1" a="1"/>
  <c r="R95958" i="7" s="1"/>
  <c r="R95959" i="7" s="1" a="1"/>
  <c r="R95959" i="7" s="1"/>
  <c r="R95960" i="7" s="1" a="1"/>
  <c r="R95960" i="7" s="1"/>
  <c r="R95961" i="7" s="1" a="1"/>
  <c r="R95961" i="7" s="1"/>
  <c r="R95962" i="7" s="1" a="1"/>
  <c r="R95962" i="7" s="1"/>
  <c r="R95963" i="7" s="1" a="1"/>
  <c r="R95963" i="7" s="1"/>
  <c r="R95964" i="7" s="1" a="1"/>
  <c r="R95964" i="7" s="1"/>
  <c r="R95965" i="7" s="1" a="1"/>
  <c r="R95965" i="7" s="1"/>
  <c r="R95966" i="7" s="1" a="1"/>
  <c r="R95966" i="7" s="1"/>
  <c r="R95967" i="7" s="1" a="1"/>
  <c r="R95967" i="7" s="1"/>
  <c r="R95968" i="7" s="1" a="1"/>
  <c r="R95968" i="7" s="1"/>
  <c r="R95969" i="7" s="1" a="1"/>
  <c r="R95969" i="7" s="1"/>
  <c r="R95970" i="7" s="1" a="1"/>
  <c r="R95970" i="7" s="1"/>
  <c r="R95971" i="7" s="1" a="1"/>
  <c r="R95971" i="7" s="1"/>
  <c r="R95972" i="7" s="1" a="1"/>
  <c r="R95972" i="7" s="1"/>
  <c r="R95973" i="7" s="1" a="1"/>
  <c r="R95973" i="7" s="1"/>
  <c r="R95974" i="7" s="1" a="1"/>
  <c r="R95974" i="7" s="1"/>
  <c r="R95975" i="7" s="1" a="1"/>
  <c r="R95975" i="7" s="1"/>
  <c r="R95976" i="7" s="1" a="1"/>
  <c r="R95976" i="7" s="1"/>
  <c r="R95977" i="7" s="1" a="1"/>
  <c r="R95977" i="7" s="1"/>
  <c r="R95978" i="7" s="1" a="1"/>
  <c r="R95978" i="7" s="1"/>
  <c r="R95979" i="7" s="1" a="1"/>
  <c r="R95979" i="7" s="1"/>
  <c r="R95980" i="7" s="1" a="1"/>
  <c r="R95980" i="7" s="1"/>
  <c r="R95981" i="7" s="1" a="1"/>
  <c r="R95981" i="7" s="1"/>
  <c r="R95982" i="7" s="1" a="1"/>
  <c r="R95982" i="7" s="1"/>
  <c r="R95983" i="7" s="1" a="1"/>
  <c r="R95983" i="7" s="1"/>
  <c r="R95984" i="7" s="1" a="1"/>
  <c r="R95984" i="7" s="1"/>
  <c r="R95985" i="7" s="1" a="1"/>
  <c r="R95985" i="7" s="1"/>
  <c r="R95986" i="7" s="1" a="1"/>
  <c r="R95986" i="7" s="1"/>
  <c r="R95987" i="7" s="1" a="1"/>
  <c r="R95987" i="7" s="1"/>
  <c r="R95988" i="7" s="1" a="1"/>
  <c r="R95988" i="7" s="1"/>
  <c r="R95989" i="7" s="1" a="1"/>
  <c r="R95989" i="7" s="1"/>
  <c r="R95990" i="7" s="1" a="1"/>
  <c r="R95990" i="7" s="1"/>
  <c r="R95991" i="7" s="1" a="1"/>
  <c r="R95991" i="7" s="1"/>
  <c r="R95992" i="7" s="1" a="1"/>
  <c r="R95992" i="7" s="1"/>
  <c r="R95993" i="7" s="1" a="1"/>
  <c r="R95993" i="7" s="1"/>
  <c r="R95994" i="7" s="1" a="1"/>
  <c r="R95994" i="7" s="1"/>
  <c r="R95995" i="7" s="1" a="1"/>
  <c r="R95995" i="7" s="1"/>
  <c r="R95996" i="7" s="1" a="1"/>
  <c r="R95996" i="7" s="1"/>
  <c r="R95997" i="7" s="1" a="1"/>
  <c r="R95997" i="7" s="1"/>
  <c r="R95998" i="7" s="1" a="1"/>
  <c r="R95998" i="7" s="1"/>
  <c r="R95999" i="7" s="1" a="1"/>
  <c r="R95999" i="7" s="1"/>
  <c r="R96000" i="7" s="1" a="1"/>
  <c r="R96000" i="7" s="1"/>
  <c r="R96001" i="7" s="1" a="1"/>
  <c r="R96001" i="7" s="1"/>
  <c r="R96002" i="7" s="1" a="1"/>
  <c r="R96002" i="7" s="1"/>
  <c r="R96003" i="7" s="1" a="1"/>
  <c r="R96003" i="7" s="1"/>
  <c r="R96004" i="7" s="1" a="1"/>
  <c r="R96004" i="7" s="1"/>
  <c r="R96005" i="7" s="1" a="1"/>
  <c r="R96005" i="7" s="1"/>
  <c r="R96006" i="7" s="1" a="1"/>
  <c r="R96006" i="7" s="1"/>
  <c r="R96007" i="7" s="1" a="1"/>
  <c r="R96007" i="7" s="1"/>
  <c r="R96008" i="7" s="1" a="1"/>
  <c r="R96008" i="7" s="1"/>
  <c r="R96009" i="7" s="1" a="1"/>
  <c r="R96009" i="7" s="1"/>
  <c r="R96010" i="7" s="1" a="1"/>
  <c r="R96010" i="7" s="1"/>
  <c r="R96011" i="7" s="1" a="1"/>
  <c r="R96011" i="7" s="1"/>
  <c r="R96012" i="7" s="1" a="1"/>
  <c r="R96012" i="7" s="1"/>
  <c r="R96013" i="7" s="1" a="1"/>
  <c r="R96013" i="7" s="1"/>
  <c r="R96014" i="7" s="1" a="1"/>
  <c r="R96014" i="7" s="1"/>
  <c r="R96015" i="7" s="1" a="1"/>
  <c r="R96015" i="7" s="1"/>
  <c r="R96016" i="7" s="1" a="1"/>
  <c r="R96016" i="7" s="1"/>
  <c r="R96017" i="7" s="1" a="1"/>
  <c r="R96017" i="7" s="1"/>
  <c r="R96018" i="7" s="1" a="1"/>
  <c r="R96018" i="7" s="1"/>
  <c r="R96019" i="7" s="1" a="1"/>
  <c r="R96019" i="7" s="1"/>
  <c r="R96020" i="7" s="1" a="1"/>
  <c r="R96020" i="7" s="1"/>
  <c r="R96021" i="7" s="1" a="1"/>
  <c r="R96021" i="7" s="1"/>
  <c r="R96022" i="7" s="1" a="1"/>
  <c r="R96022" i="7" s="1"/>
  <c r="R96023" i="7" s="1" a="1"/>
  <c r="R96023" i="7" s="1"/>
  <c r="R96024" i="7" s="1" a="1"/>
  <c r="R96024" i="7" s="1"/>
  <c r="R96025" i="7" s="1" a="1"/>
  <c r="R96025" i="7" s="1"/>
  <c r="R96026" i="7" s="1" a="1"/>
  <c r="R96026" i="7" s="1"/>
  <c r="R96027" i="7" s="1" a="1"/>
  <c r="R96027" i="7" s="1"/>
  <c r="R96028" i="7" s="1" a="1"/>
  <c r="R96028" i="7" s="1"/>
  <c r="R96029" i="7" s="1" a="1"/>
  <c r="R96029" i="7" s="1"/>
  <c r="R96030" i="7" s="1" a="1"/>
  <c r="R96030" i="7" s="1"/>
  <c r="R96031" i="7" s="1" a="1"/>
  <c r="R96031" i="7" s="1"/>
  <c r="R96032" i="7" s="1" a="1"/>
  <c r="R96032" i="7" s="1"/>
  <c r="R96033" i="7" s="1" a="1"/>
  <c r="R96033" i="7" s="1"/>
  <c r="R96034" i="7" s="1" a="1"/>
  <c r="R96034" i="7" s="1"/>
  <c r="R96035" i="7" s="1" a="1"/>
  <c r="R96035" i="7" s="1"/>
  <c r="R96036" i="7" s="1" a="1"/>
  <c r="R96036" i="7" s="1"/>
  <c r="R96037" i="7" s="1" a="1"/>
  <c r="R96037" i="7" s="1"/>
  <c r="R96038" i="7" s="1" a="1"/>
  <c r="R96038" i="7" s="1"/>
  <c r="R96039" i="7" s="1" a="1"/>
  <c r="R96039" i="7" s="1"/>
  <c r="R96040" i="7" s="1" a="1"/>
  <c r="R96040" i="7" s="1"/>
  <c r="R96041" i="7" s="1" a="1"/>
  <c r="R96041" i="7" s="1"/>
  <c r="R96042" i="7" s="1" a="1"/>
  <c r="R96042" i="7" s="1"/>
  <c r="R96043" i="7" s="1" a="1"/>
  <c r="R96043" i="7" s="1"/>
  <c r="R96044" i="7" s="1" a="1"/>
  <c r="R96044" i="7" s="1"/>
  <c r="R96045" i="7" s="1" a="1"/>
  <c r="R96045" i="7" s="1"/>
  <c r="R96046" i="7" s="1" a="1"/>
  <c r="R96046" i="7" s="1"/>
  <c r="R96047" i="7" s="1" a="1"/>
  <c r="R96047" i="7" s="1"/>
  <c r="R96048" i="7" s="1" a="1"/>
  <c r="R96048" i="7" s="1"/>
  <c r="R96049" i="7" s="1" a="1"/>
  <c r="R96049" i="7" s="1"/>
  <c r="R96050" i="7" s="1" a="1"/>
  <c r="R96050" i="7" s="1"/>
  <c r="R96051" i="7" s="1" a="1"/>
  <c r="R96051" i="7" s="1"/>
  <c r="R96052" i="7" s="1" a="1"/>
  <c r="R96052" i="7" s="1"/>
  <c r="R96053" i="7" s="1" a="1"/>
  <c r="R96053" i="7" s="1"/>
  <c r="R96054" i="7" s="1" a="1"/>
  <c r="R96054" i="7" s="1"/>
  <c r="R96055" i="7" s="1" a="1"/>
  <c r="R96055" i="7" s="1"/>
  <c r="R96056" i="7" s="1" a="1"/>
  <c r="R96056" i="7" s="1"/>
  <c r="R96057" i="7" s="1" a="1"/>
  <c r="R96057" i="7" s="1"/>
  <c r="R96058" i="7" s="1" a="1"/>
  <c r="R96058" i="7" s="1"/>
  <c r="R96059" i="7" s="1" a="1"/>
  <c r="R96059" i="7" s="1"/>
  <c r="R96060" i="7" s="1" a="1"/>
  <c r="R96060" i="7" s="1"/>
  <c r="R96061" i="7" s="1" a="1"/>
  <c r="R96061" i="7" s="1"/>
  <c r="R96062" i="7" s="1" a="1"/>
  <c r="R96062" i="7" s="1"/>
  <c r="R96063" i="7" s="1" a="1"/>
  <c r="R96063" i="7" s="1"/>
  <c r="R96064" i="7" s="1" a="1"/>
  <c r="R96064" i="7" s="1"/>
  <c r="R96065" i="7" s="1" a="1"/>
  <c r="R96065" i="7" s="1"/>
  <c r="R96066" i="7" s="1" a="1"/>
  <c r="R96066" i="7" s="1"/>
  <c r="R96067" i="7" s="1" a="1"/>
  <c r="R96067" i="7" s="1"/>
  <c r="R96068" i="7" s="1" a="1"/>
  <c r="R96068" i="7" s="1"/>
  <c r="R96069" i="7" s="1" a="1"/>
  <c r="R96069" i="7" s="1"/>
  <c r="R96070" i="7" s="1" a="1"/>
  <c r="R96070" i="7" s="1"/>
  <c r="R96071" i="7" s="1" a="1"/>
  <c r="R96071" i="7" s="1"/>
  <c r="R96072" i="7" s="1" a="1"/>
  <c r="R96072" i="7" s="1"/>
  <c r="R96073" i="7" s="1" a="1"/>
  <c r="R96073" i="7" s="1"/>
  <c r="R96074" i="7" s="1" a="1"/>
  <c r="R96074" i="7" s="1"/>
  <c r="R96075" i="7" s="1" a="1"/>
  <c r="R96075" i="7" s="1"/>
  <c r="R96076" i="7" s="1" a="1"/>
  <c r="R96076" i="7" s="1"/>
  <c r="R96077" i="7" s="1" a="1"/>
  <c r="R96077" i="7" s="1"/>
  <c r="R96078" i="7" s="1" a="1"/>
  <c r="R96078" i="7" s="1"/>
  <c r="R96079" i="7" s="1" a="1"/>
  <c r="R96079" i="7" s="1"/>
  <c r="R96080" i="7" s="1" a="1"/>
  <c r="R96080" i="7" s="1"/>
  <c r="R96081" i="7" s="1" a="1"/>
  <c r="R96081" i="7" s="1"/>
  <c r="R96082" i="7" s="1" a="1"/>
  <c r="R96082" i="7" s="1"/>
  <c r="R96083" i="7" s="1" a="1"/>
  <c r="R96083" i="7" s="1"/>
  <c r="R96084" i="7" s="1" a="1"/>
  <c r="R96084" i="7" s="1"/>
  <c r="R96085" i="7" s="1" a="1"/>
  <c r="R96085" i="7" s="1"/>
  <c r="R96086" i="7" s="1" a="1"/>
  <c r="R96086" i="7" s="1"/>
  <c r="R96087" i="7" s="1" a="1"/>
  <c r="R96087" i="7" s="1"/>
  <c r="R96088" i="7" s="1" a="1"/>
  <c r="R96088" i="7" s="1"/>
  <c r="R96089" i="7" s="1" a="1"/>
  <c r="R96089" i="7" s="1"/>
  <c r="R96090" i="7" s="1" a="1"/>
  <c r="R96090" i="7" s="1"/>
  <c r="R96091" i="7" s="1" a="1"/>
  <c r="R96091" i="7" s="1"/>
  <c r="R96092" i="7" s="1" a="1"/>
  <c r="R96092" i="7" s="1"/>
  <c r="R96093" i="7" s="1" a="1"/>
  <c r="R96093" i="7" s="1"/>
  <c r="R96094" i="7" s="1" a="1"/>
  <c r="R96094" i="7" s="1"/>
  <c r="R96095" i="7" s="1" a="1"/>
  <c r="R96095" i="7" s="1"/>
  <c r="R96096" i="7" s="1" a="1"/>
  <c r="R96096" i="7" s="1"/>
  <c r="R96097" i="7" s="1" a="1"/>
  <c r="R96097" i="7" s="1"/>
  <c r="R96098" i="7" s="1" a="1"/>
  <c r="R96098" i="7" s="1"/>
  <c r="R96099" i="7" s="1" a="1"/>
  <c r="R96099" i="7" s="1"/>
  <c r="R96100" i="7" s="1" a="1"/>
  <c r="R96100" i="7" s="1"/>
  <c r="R96101" i="7" s="1" a="1"/>
  <c r="R96101" i="7" s="1"/>
  <c r="R96102" i="7" s="1" a="1"/>
  <c r="R96102" i="7" s="1"/>
  <c r="R96103" i="7" s="1" a="1"/>
  <c r="R96103" i="7" s="1"/>
  <c r="R96104" i="7" s="1" a="1"/>
  <c r="R96104" i="7" s="1"/>
  <c r="R96105" i="7" s="1" a="1"/>
  <c r="R96105" i="7" s="1"/>
  <c r="R96106" i="7" s="1" a="1"/>
  <c r="R96106" i="7" s="1"/>
  <c r="R96107" i="7" s="1" a="1"/>
  <c r="R96107" i="7" s="1"/>
  <c r="R96108" i="7" s="1" a="1"/>
  <c r="R96108" i="7" s="1"/>
  <c r="R96109" i="7" s="1" a="1"/>
  <c r="R96109" i="7" s="1"/>
  <c r="R96110" i="7" s="1" a="1"/>
  <c r="R96110" i="7" s="1"/>
  <c r="R96111" i="7" s="1" a="1"/>
  <c r="R96111" i="7" s="1"/>
  <c r="R96112" i="7" s="1" a="1"/>
  <c r="R96112" i="7" s="1"/>
  <c r="R96113" i="7" s="1" a="1"/>
  <c r="R96113" i="7" s="1"/>
  <c r="R96114" i="7" s="1" a="1"/>
  <c r="R96114" i="7" s="1"/>
  <c r="R96115" i="7" s="1" a="1"/>
  <c r="R96115" i="7" s="1"/>
  <c r="R96116" i="7" s="1" a="1"/>
  <c r="R96116" i="7" s="1"/>
  <c r="R96117" i="7" s="1" a="1"/>
  <c r="R96117" i="7" s="1"/>
  <c r="R96118" i="7" s="1" a="1"/>
  <c r="R96118" i="7" s="1"/>
  <c r="R96119" i="7" s="1" a="1"/>
  <c r="R96119" i="7" s="1"/>
  <c r="R96120" i="7" s="1" a="1"/>
  <c r="R96120" i="7" s="1"/>
  <c r="R96121" i="7" s="1" a="1"/>
  <c r="R96121" i="7" s="1"/>
  <c r="R96122" i="7" s="1" a="1"/>
  <c r="R96122" i="7" s="1"/>
  <c r="R96123" i="7" s="1" a="1"/>
  <c r="R96123" i="7" s="1"/>
  <c r="R96124" i="7" s="1" a="1"/>
  <c r="R96124" i="7" s="1"/>
  <c r="R96125" i="7" s="1" a="1"/>
  <c r="R96125" i="7" s="1"/>
  <c r="R96126" i="7" s="1" a="1"/>
  <c r="R96126" i="7" s="1"/>
  <c r="R96127" i="7" s="1" a="1"/>
  <c r="R96127" i="7" s="1"/>
  <c r="R96128" i="7" s="1" a="1"/>
  <c r="R96128" i="7" s="1"/>
  <c r="R96129" i="7" s="1" a="1"/>
  <c r="R96129" i="7" s="1"/>
  <c r="R96130" i="7" s="1" a="1"/>
  <c r="R96130" i="7" s="1"/>
  <c r="R96131" i="7" s="1" a="1"/>
  <c r="R96131" i="7" s="1"/>
  <c r="R96132" i="7" s="1" a="1"/>
  <c r="R96132" i="7" s="1"/>
  <c r="R96133" i="7" s="1" a="1"/>
  <c r="R96133" i="7" s="1"/>
  <c r="R96134" i="7" s="1" a="1"/>
  <c r="R96134" i="7" s="1"/>
  <c r="R96135" i="7" s="1" a="1"/>
  <c r="R96135" i="7" s="1"/>
  <c r="R96136" i="7" s="1" a="1"/>
  <c r="R96136" i="7" s="1"/>
  <c r="R96137" i="7" s="1" a="1"/>
  <c r="R96137" i="7" s="1"/>
  <c r="R96138" i="7" s="1" a="1"/>
  <c r="R96138" i="7" s="1"/>
  <c r="R96139" i="7" s="1" a="1"/>
  <c r="R96139" i="7" s="1"/>
  <c r="R96140" i="7" s="1" a="1"/>
  <c r="R96140" i="7" s="1"/>
  <c r="R96141" i="7" s="1" a="1"/>
  <c r="R96141" i="7" s="1"/>
  <c r="R96142" i="7" s="1" a="1"/>
  <c r="R96142" i="7" s="1"/>
  <c r="R96143" i="7" s="1" a="1"/>
  <c r="R96143" i="7" s="1"/>
  <c r="R96144" i="7" s="1" a="1"/>
  <c r="R96144" i="7" s="1"/>
  <c r="R96145" i="7" s="1" a="1"/>
  <c r="R96145" i="7" s="1"/>
  <c r="R96146" i="7" s="1" a="1"/>
  <c r="R96146" i="7" s="1"/>
  <c r="R96147" i="7" s="1" a="1"/>
  <c r="R96147" i="7" s="1"/>
  <c r="R96148" i="7" s="1" a="1"/>
  <c r="R96148" i="7" s="1"/>
  <c r="R96149" i="7" s="1" a="1"/>
  <c r="R96149" i="7" s="1"/>
  <c r="R96150" i="7" s="1" a="1"/>
  <c r="R96150" i="7" s="1"/>
  <c r="R96151" i="7" s="1" a="1"/>
  <c r="R96151" i="7" s="1"/>
  <c r="R96152" i="7" s="1" a="1"/>
  <c r="R96152" i="7" s="1"/>
  <c r="R96153" i="7" s="1" a="1"/>
  <c r="R96153" i="7" s="1"/>
  <c r="R96154" i="7" s="1" a="1"/>
  <c r="R96154" i="7" s="1"/>
  <c r="R96155" i="7" s="1" a="1"/>
  <c r="R96155" i="7" s="1"/>
  <c r="R96156" i="7" s="1" a="1"/>
  <c r="R96156" i="7" s="1"/>
  <c r="R96157" i="7" s="1" a="1"/>
  <c r="R96157" i="7" s="1"/>
  <c r="R96158" i="7" s="1" a="1"/>
  <c r="R96158" i="7" s="1"/>
  <c r="R96159" i="7" s="1" a="1"/>
  <c r="R96159" i="7" s="1"/>
  <c r="R96160" i="7" s="1" a="1"/>
  <c r="R96160" i="7" s="1"/>
  <c r="R96161" i="7" s="1" a="1"/>
  <c r="R96161" i="7" s="1"/>
  <c r="R96162" i="7" s="1" a="1"/>
  <c r="R96162" i="7" s="1"/>
  <c r="R96163" i="7" s="1" a="1"/>
  <c r="R96163" i="7" s="1"/>
  <c r="R96164" i="7" s="1" a="1"/>
  <c r="R96164" i="7" s="1"/>
  <c r="R96165" i="7" s="1" a="1"/>
  <c r="R96165" i="7" s="1"/>
  <c r="R96166" i="7" s="1" a="1"/>
  <c r="R96166" i="7" s="1"/>
  <c r="R96167" i="7" s="1" a="1"/>
  <c r="R96167" i="7" s="1"/>
  <c r="R96168" i="7" s="1" a="1"/>
  <c r="R96168" i="7" s="1"/>
  <c r="R96169" i="7" s="1" a="1"/>
  <c r="R96169" i="7" s="1"/>
  <c r="R96170" i="7" s="1" a="1"/>
  <c r="R96170" i="7" s="1"/>
  <c r="R96171" i="7" s="1" a="1"/>
  <c r="R96171" i="7" s="1"/>
  <c r="R96172" i="7" s="1" a="1"/>
  <c r="R96172" i="7" s="1"/>
  <c r="R96173" i="7" s="1" a="1"/>
  <c r="R96173" i="7" s="1"/>
  <c r="R96174" i="7" s="1" a="1"/>
  <c r="R96174" i="7" s="1"/>
  <c r="R96175" i="7" s="1" a="1"/>
  <c r="R96175" i="7" s="1"/>
  <c r="R96176" i="7" s="1" a="1"/>
  <c r="R96176" i="7" s="1"/>
  <c r="R96177" i="7" s="1" a="1"/>
  <c r="R96177" i="7" s="1"/>
  <c r="R96178" i="7" s="1" a="1"/>
  <c r="R96178" i="7" s="1"/>
  <c r="R96179" i="7" s="1" a="1"/>
  <c r="R96179" i="7" s="1"/>
  <c r="R96180" i="7" s="1" a="1"/>
  <c r="R96180" i="7" s="1"/>
  <c r="R96181" i="7" s="1" a="1"/>
  <c r="R96181" i="7" s="1"/>
  <c r="R96182" i="7" s="1" a="1"/>
  <c r="R96182" i="7" s="1"/>
  <c r="R96183" i="7" s="1" a="1"/>
  <c r="R96183" i="7" s="1"/>
  <c r="R96184" i="7" s="1" a="1"/>
  <c r="R96184" i="7" s="1"/>
  <c r="R96185" i="7" s="1" a="1"/>
  <c r="R96185" i="7" s="1"/>
  <c r="R96186" i="7" s="1" a="1"/>
  <c r="R96186" i="7" s="1"/>
  <c r="R96187" i="7" s="1" a="1"/>
  <c r="R96187" i="7" s="1"/>
  <c r="R96188" i="7" s="1" a="1"/>
  <c r="R96188" i="7" s="1"/>
  <c r="R96189" i="7" s="1" a="1"/>
  <c r="R96189" i="7" s="1"/>
  <c r="R96190" i="7" s="1" a="1"/>
  <c r="R96190" i="7" s="1"/>
  <c r="R96191" i="7" s="1" a="1"/>
  <c r="R96191" i="7" s="1"/>
  <c r="R96192" i="7" s="1" a="1"/>
  <c r="R96192" i="7" s="1"/>
  <c r="R96193" i="7" s="1" a="1"/>
  <c r="R96193" i="7" s="1"/>
  <c r="R96194" i="7" s="1" a="1"/>
  <c r="R96194" i="7" s="1"/>
  <c r="R96195" i="7" s="1" a="1"/>
  <c r="R96195" i="7" s="1"/>
  <c r="R96196" i="7" s="1" a="1"/>
  <c r="R96196" i="7" s="1"/>
  <c r="R96197" i="7" s="1" a="1"/>
  <c r="R96197" i="7" s="1"/>
  <c r="R96198" i="7" s="1" a="1"/>
  <c r="R96198" i="7" s="1"/>
  <c r="R96199" i="7" s="1" a="1"/>
  <c r="R96199" i="7" s="1"/>
  <c r="R96200" i="7" s="1" a="1"/>
  <c r="R96200" i="7" s="1"/>
  <c r="R96201" i="7" s="1" a="1"/>
  <c r="R96201" i="7" s="1"/>
  <c r="R96202" i="7" s="1" a="1"/>
  <c r="R96202" i="7" s="1"/>
  <c r="R96203" i="7" s="1" a="1"/>
  <c r="R96203" i="7" s="1"/>
  <c r="R96204" i="7" s="1" a="1"/>
  <c r="R96204" i="7" s="1"/>
  <c r="R96205" i="7" s="1" a="1"/>
  <c r="R96205" i="7" s="1"/>
  <c r="R96206" i="7" s="1" a="1"/>
  <c r="R96206" i="7" s="1"/>
  <c r="R96207" i="7" s="1" a="1"/>
  <c r="R96207" i="7" s="1"/>
  <c r="R96208" i="7" s="1" a="1"/>
  <c r="R96208" i="7" s="1"/>
  <c r="R96209" i="7" s="1" a="1"/>
  <c r="R96209" i="7" s="1"/>
  <c r="R96210" i="7" s="1" a="1"/>
  <c r="R96210" i="7" s="1"/>
  <c r="R96211" i="7" s="1" a="1"/>
  <c r="R96211" i="7" s="1"/>
  <c r="R96212" i="7" s="1" a="1"/>
  <c r="R96212" i="7" s="1"/>
  <c r="R96213" i="7" s="1" a="1"/>
  <c r="R96213" i="7" s="1"/>
  <c r="R96214" i="7" s="1" a="1"/>
  <c r="R96214" i="7" s="1"/>
  <c r="R96215" i="7" s="1" a="1"/>
  <c r="R96215" i="7" s="1"/>
  <c r="R96216" i="7" s="1" a="1"/>
  <c r="R96216" i="7" s="1"/>
  <c r="R96217" i="7" s="1" a="1"/>
  <c r="R96217" i="7" s="1"/>
  <c r="R96218" i="7" s="1" a="1"/>
  <c r="R96218" i="7" s="1"/>
  <c r="R96219" i="7" s="1" a="1"/>
  <c r="R96219" i="7" s="1"/>
  <c r="R96220" i="7" s="1" a="1"/>
  <c r="R96220" i="7" s="1"/>
  <c r="R96221" i="7" s="1" a="1"/>
  <c r="R96221" i="7" s="1"/>
  <c r="R96222" i="7" s="1" a="1"/>
  <c r="R96222" i="7" s="1"/>
  <c r="R96223" i="7" s="1" a="1"/>
  <c r="R96223" i="7" s="1"/>
  <c r="R96224" i="7" s="1" a="1"/>
  <c r="R96224" i="7" s="1"/>
  <c r="R96225" i="7" s="1" a="1"/>
  <c r="R96225" i="7" s="1"/>
  <c r="R96226" i="7" s="1" a="1"/>
  <c r="R96226" i="7" s="1"/>
  <c r="R96227" i="7" s="1" a="1"/>
  <c r="R96227" i="7" s="1"/>
  <c r="R96228" i="7" s="1" a="1"/>
  <c r="R96228" i="7" s="1"/>
  <c r="R96229" i="7" s="1" a="1"/>
  <c r="R96229" i="7" s="1"/>
  <c r="R96230" i="7" s="1" a="1"/>
  <c r="R96230" i="7" s="1"/>
  <c r="R96231" i="7" s="1" a="1"/>
  <c r="R96231" i="7" s="1"/>
  <c r="R96232" i="7" s="1" a="1"/>
  <c r="R96232" i="7" s="1"/>
  <c r="R96233" i="7" s="1" a="1"/>
  <c r="R96233" i="7" s="1"/>
  <c r="R96234" i="7" s="1" a="1"/>
  <c r="R96234" i="7" s="1"/>
  <c r="R96235" i="7" s="1" a="1"/>
  <c r="R96235" i="7" s="1"/>
  <c r="R96236" i="7" s="1" a="1"/>
  <c r="R96236" i="7" s="1"/>
  <c r="R96237" i="7" s="1" a="1"/>
  <c r="R96237" i="7" s="1"/>
  <c r="R96238" i="7" s="1" a="1"/>
  <c r="R96238" i="7" s="1"/>
  <c r="R96239" i="7" s="1" a="1"/>
  <c r="R96239" i="7" s="1"/>
  <c r="R96240" i="7" s="1" a="1"/>
  <c r="R96240" i="7" s="1"/>
  <c r="R96241" i="7" s="1" a="1"/>
  <c r="R96241" i="7" s="1"/>
  <c r="R96242" i="7" s="1" a="1"/>
  <c r="R96242" i="7" s="1"/>
  <c r="R96243" i="7" s="1" a="1"/>
  <c r="R96243" i="7" s="1"/>
  <c r="R96244" i="7" s="1" a="1"/>
  <c r="R96244" i="7" s="1"/>
  <c r="R96245" i="7" s="1" a="1"/>
  <c r="R96245" i="7" s="1"/>
  <c r="R96246" i="7" s="1" a="1"/>
  <c r="R96246" i="7" s="1"/>
  <c r="R96247" i="7" s="1" a="1"/>
  <c r="R96247" i="7" s="1"/>
  <c r="R96248" i="7" s="1" a="1"/>
  <c r="R96248" i="7" s="1"/>
  <c r="R96249" i="7" s="1" a="1"/>
  <c r="R96249" i="7" s="1"/>
  <c r="R96250" i="7" s="1" a="1"/>
  <c r="R96250" i="7" s="1"/>
  <c r="R96251" i="7" s="1" a="1"/>
  <c r="R96251" i="7" s="1"/>
  <c r="R96252" i="7" s="1" a="1"/>
  <c r="R96252" i="7" s="1"/>
  <c r="R96253" i="7" s="1" a="1"/>
  <c r="R96253" i="7" s="1"/>
  <c r="R96254" i="7" s="1" a="1"/>
  <c r="R96254" i="7" s="1"/>
  <c r="R96255" i="7" s="1" a="1"/>
  <c r="R96255" i="7" s="1"/>
  <c r="R96256" i="7" s="1" a="1"/>
  <c r="R96256" i="7" s="1"/>
  <c r="R96257" i="7" s="1" a="1"/>
  <c r="R96257" i="7" s="1"/>
  <c r="R96258" i="7" s="1" a="1"/>
  <c r="R96258" i="7" s="1"/>
  <c r="R96259" i="7" s="1" a="1"/>
  <c r="R96259" i="7" s="1"/>
  <c r="R96260" i="7" s="1" a="1"/>
  <c r="R96260" i="7" s="1"/>
  <c r="R96261" i="7" s="1" a="1"/>
  <c r="R96261" i="7" s="1"/>
  <c r="R96262" i="7" s="1" a="1"/>
  <c r="R96262" i="7" s="1"/>
  <c r="R96263" i="7" s="1" a="1"/>
  <c r="R96263" i="7" s="1"/>
  <c r="R96264" i="7" s="1" a="1"/>
  <c r="R96264" i="7" s="1"/>
  <c r="R96265" i="7" s="1" a="1"/>
  <c r="R96265" i="7" s="1"/>
  <c r="R96266" i="7" s="1" a="1"/>
  <c r="R96266" i="7" s="1"/>
  <c r="R96267" i="7" s="1" a="1"/>
  <c r="R96267" i="7" s="1"/>
  <c r="R96268" i="7" s="1" a="1"/>
  <c r="R96268" i="7" s="1"/>
  <c r="R96269" i="7" s="1" a="1"/>
  <c r="R96269" i="7" s="1"/>
  <c r="R96270" i="7" s="1" a="1"/>
  <c r="R96270" i="7" s="1"/>
  <c r="R96271" i="7" s="1" a="1"/>
  <c r="R96271" i="7" s="1"/>
  <c r="R96272" i="7" s="1" a="1"/>
  <c r="R96272" i="7" s="1"/>
  <c r="R96273" i="7" s="1" a="1"/>
  <c r="R96273" i="7" s="1"/>
  <c r="R96274" i="7" s="1" a="1"/>
  <c r="R96274" i="7" s="1"/>
  <c r="R96275" i="7" s="1" a="1"/>
  <c r="R96275" i="7" s="1"/>
  <c r="R96276" i="7" s="1" a="1"/>
  <c r="R96276" i="7" s="1"/>
  <c r="R96277" i="7" s="1" a="1"/>
  <c r="R96277" i="7" s="1"/>
  <c r="R96278" i="7" s="1" a="1"/>
  <c r="R96278" i="7" s="1"/>
  <c r="R96279" i="7" s="1" a="1"/>
  <c r="R96279" i="7" s="1"/>
  <c r="R96280" i="7" s="1" a="1"/>
  <c r="R96280" i="7" s="1"/>
  <c r="R96281" i="7" s="1" a="1"/>
  <c r="R96281" i="7" s="1"/>
  <c r="R96282" i="7" s="1" a="1"/>
  <c r="R96282" i="7" s="1"/>
  <c r="R96283" i="7" s="1" a="1"/>
  <c r="R96283" i="7" s="1"/>
  <c r="R96284" i="7" s="1" a="1"/>
  <c r="R96284" i="7" s="1"/>
  <c r="R96285" i="7" s="1" a="1"/>
  <c r="R96285" i="7" s="1"/>
  <c r="R96286" i="7" s="1" a="1"/>
  <c r="R96286" i="7" s="1"/>
  <c r="R96287" i="7" s="1" a="1"/>
  <c r="R96287" i="7" s="1"/>
  <c r="R96288" i="7" s="1" a="1"/>
  <c r="R96288" i="7" s="1"/>
  <c r="R96289" i="7" s="1" a="1"/>
  <c r="R96289" i="7" s="1"/>
  <c r="R96290" i="7" s="1" a="1"/>
  <c r="R96290" i="7" s="1"/>
  <c r="R96291" i="7" s="1" a="1"/>
  <c r="R96291" i="7" s="1"/>
  <c r="R96292" i="7" s="1" a="1"/>
  <c r="R96292" i="7" s="1"/>
  <c r="R96293" i="7" s="1" a="1"/>
  <c r="R96293" i="7" s="1"/>
  <c r="R96294" i="7" s="1" a="1"/>
  <c r="R96294" i="7" s="1"/>
  <c r="R96295" i="7" s="1" a="1"/>
  <c r="R96295" i="7" s="1"/>
  <c r="R96296" i="7" s="1" a="1"/>
  <c r="R96296" i="7" s="1"/>
  <c r="R96297" i="7" s="1" a="1"/>
  <c r="R96297" i="7" s="1"/>
  <c r="R96298" i="7" s="1" a="1"/>
  <c r="R96298" i="7" s="1"/>
  <c r="R96299" i="7" s="1" a="1"/>
  <c r="R96299" i="7" s="1"/>
  <c r="R96300" i="7" s="1" a="1"/>
  <c r="R96300" i="7" s="1"/>
  <c r="R96301" i="7" s="1" a="1"/>
  <c r="R96301" i="7" s="1"/>
  <c r="R96302" i="7" s="1" a="1"/>
  <c r="R96302" i="7" s="1"/>
  <c r="R96303" i="7" s="1" a="1"/>
  <c r="R96303" i="7" s="1"/>
  <c r="R96304" i="7" s="1" a="1"/>
  <c r="R96304" i="7" s="1"/>
  <c r="R96305" i="7" s="1" a="1"/>
  <c r="R96305" i="7" s="1"/>
  <c r="R96306" i="7" s="1" a="1"/>
  <c r="R96306" i="7" s="1"/>
  <c r="R96307" i="7" s="1" a="1"/>
  <c r="R96307" i="7" s="1"/>
  <c r="R96308" i="7" s="1" a="1"/>
  <c r="R96308" i="7" s="1"/>
  <c r="R96309" i="7" s="1" a="1"/>
  <c r="R96309" i="7" s="1"/>
  <c r="R96310" i="7" s="1" a="1"/>
  <c r="R96310" i="7" s="1"/>
  <c r="R96311" i="7" s="1" a="1"/>
  <c r="R96311" i="7" s="1"/>
  <c r="R96312" i="7" s="1" a="1"/>
  <c r="R96312" i="7" s="1"/>
  <c r="R96313" i="7" s="1" a="1"/>
  <c r="R96313" i="7" s="1"/>
  <c r="R96314" i="7" s="1" a="1"/>
  <c r="R96314" i="7" s="1"/>
  <c r="R96315" i="7" s="1" a="1"/>
  <c r="R96315" i="7" s="1"/>
  <c r="R96316" i="7" s="1" a="1"/>
  <c r="R96316" i="7" s="1"/>
  <c r="R96317" i="7" s="1" a="1"/>
  <c r="R96317" i="7" s="1"/>
  <c r="R96318" i="7" s="1" a="1"/>
  <c r="R96318" i="7" s="1"/>
  <c r="R96319" i="7" s="1" a="1"/>
  <c r="R96319" i="7" s="1"/>
  <c r="R96320" i="7" s="1" a="1"/>
  <c r="R96320" i="7" s="1"/>
  <c r="R96321" i="7" s="1" a="1"/>
  <c r="R96321" i="7" s="1"/>
  <c r="R96322" i="7" s="1" a="1"/>
  <c r="R96322" i="7" s="1"/>
  <c r="R96323" i="7" s="1" a="1"/>
  <c r="R96323" i="7" s="1"/>
  <c r="R96324" i="7" s="1" a="1"/>
  <c r="R96324" i="7" s="1"/>
  <c r="R96325" i="7" s="1" a="1"/>
  <c r="R96325" i="7" s="1"/>
  <c r="R96326" i="7" s="1" a="1"/>
  <c r="R96326" i="7" s="1"/>
  <c r="R96327" i="7" s="1" a="1"/>
  <c r="R96327" i="7" s="1"/>
  <c r="R96328" i="7" s="1" a="1"/>
  <c r="R96328" i="7" s="1"/>
  <c r="R96329" i="7" s="1" a="1"/>
  <c r="R96329" i="7" s="1"/>
  <c r="R96330" i="7" s="1" a="1"/>
  <c r="R96330" i="7" s="1"/>
  <c r="R96331" i="7" s="1" a="1"/>
  <c r="R96331" i="7" s="1"/>
  <c r="R96332" i="7" s="1" a="1"/>
  <c r="R96332" i="7" s="1"/>
  <c r="R96333" i="7" s="1" a="1"/>
  <c r="R96333" i="7" s="1"/>
  <c r="R96334" i="7" s="1" a="1"/>
  <c r="R96334" i="7" s="1"/>
  <c r="R96335" i="7" s="1" a="1"/>
  <c r="R96335" i="7" s="1"/>
  <c r="R96336" i="7" s="1" a="1"/>
  <c r="R96336" i="7" s="1"/>
  <c r="R96337" i="7" s="1" a="1"/>
  <c r="R96337" i="7" s="1"/>
  <c r="R96338" i="7" s="1" a="1"/>
  <c r="R96338" i="7" s="1"/>
  <c r="R96339" i="7" s="1" a="1"/>
  <c r="R96339" i="7" s="1"/>
  <c r="R96340" i="7" s="1" a="1"/>
  <c r="R96340" i="7" s="1"/>
  <c r="R96341" i="7" s="1" a="1"/>
  <c r="R96341" i="7" s="1"/>
  <c r="R96342" i="7" s="1" a="1"/>
  <c r="R96342" i="7" s="1"/>
  <c r="R96343" i="7" s="1" a="1"/>
  <c r="R96343" i="7" s="1"/>
  <c r="R96344" i="7" s="1" a="1"/>
  <c r="R96344" i="7" s="1"/>
  <c r="R96345" i="7" s="1" a="1"/>
  <c r="R96345" i="7" s="1"/>
  <c r="R96346" i="7" s="1" a="1"/>
  <c r="R96346" i="7" s="1"/>
  <c r="R96347" i="7" s="1" a="1"/>
  <c r="R96347" i="7" s="1"/>
  <c r="R96348" i="7" s="1" a="1"/>
  <c r="R96348" i="7" s="1"/>
  <c r="R96349" i="7" s="1" a="1"/>
  <c r="R96349" i="7" s="1"/>
  <c r="R96350" i="7" s="1" a="1"/>
  <c r="R96350" i="7" s="1"/>
  <c r="R96351" i="7" s="1" a="1"/>
  <c r="R96351" i="7" s="1"/>
  <c r="R96352" i="7" s="1" a="1"/>
  <c r="R96352" i="7" s="1"/>
  <c r="R96353" i="7" s="1" a="1"/>
  <c r="R96353" i="7" s="1"/>
  <c r="R96354" i="7" s="1" a="1"/>
  <c r="R96354" i="7" s="1"/>
  <c r="R96355" i="7" s="1" a="1"/>
  <c r="R96355" i="7" s="1"/>
  <c r="R96356" i="7" s="1" a="1"/>
  <c r="R96356" i="7" s="1"/>
  <c r="R96357" i="7" s="1" a="1"/>
  <c r="R96357" i="7" s="1"/>
  <c r="R96358" i="7" s="1" a="1"/>
  <c r="R96358" i="7" s="1"/>
  <c r="R96359" i="7" s="1" a="1"/>
  <c r="R96359" i="7" s="1"/>
  <c r="R96360" i="7" s="1" a="1"/>
  <c r="R96360" i="7" s="1"/>
  <c r="R96361" i="7" s="1" a="1"/>
  <c r="R96361" i="7" s="1"/>
  <c r="R96362" i="7" s="1" a="1"/>
  <c r="R96362" i="7" s="1"/>
  <c r="R96363" i="7" s="1" a="1"/>
  <c r="R96363" i="7" s="1"/>
  <c r="R96364" i="7" s="1" a="1"/>
  <c r="R96364" i="7" s="1"/>
  <c r="R96365" i="7" s="1" a="1"/>
  <c r="R96365" i="7" s="1"/>
  <c r="R96366" i="7" s="1" a="1"/>
  <c r="R96366" i="7" s="1"/>
  <c r="R96367" i="7" s="1" a="1"/>
  <c r="R96367" i="7" s="1"/>
  <c r="R96368" i="7" s="1" a="1"/>
  <c r="R96368" i="7" s="1"/>
  <c r="R96369" i="7" s="1" a="1"/>
  <c r="R96369" i="7" s="1"/>
  <c r="R96370" i="7" s="1" a="1"/>
  <c r="R96370" i="7" s="1"/>
  <c r="R96371" i="7" s="1" a="1"/>
  <c r="R96371" i="7" s="1"/>
  <c r="R96372" i="7" s="1" a="1"/>
  <c r="R96372" i="7" s="1"/>
  <c r="R96373" i="7" s="1" a="1"/>
  <c r="R96373" i="7" s="1"/>
  <c r="R96374" i="7" s="1" a="1"/>
  <c r="R96374" i="7" s="1"/>
  <c r="R96375" i="7" s="1" a="1"/>
  <c r="R96375" i="7" s="1"/>
  <c r="R96376" i="7" s="1" a="1"/>
  <c r="R96376" i="7" s="1"/>
  <c r="R96377" i="7" s="1" a="1"/>
  <c r="R96377" i="7" s="1"/>
  <c r="R96378" i="7" s="1" a="1"/>
  <c r="R96378" i="7" s="1"/>
  <c r="R96379" i="7" s="1" a="1"/>
  <c r="R96379" i="7" s="1"/>
  <c r="R96380" i="7" s="1" a="1"/>
  <c r="R96380" i="7" s="1"/>
  <c r="R96381" i="7" s="1" a="1"/>
  <c r="R96381" i="7" s="1"/>
  <c r="R96382" i="7" s="1" a="1"/>
  <c r="R96382" i="7" s="1"/>
  <c r="R96383" i="7" s="1" a="1"/>
  <c r="R96383" i="7" s="1"/>
  <c r="R96384" i="7" s="1" a="1"/>
  <c r="R96384" i="7" s="1"/>
  <c r="R96385" i="7" s="1" a="1"/>
  <c r="R96385" i="7" s="1"/>
  <c r="R96386" i="7" s="1" a="1"/>
  <c r="R96386" i="7" s="1"/>
  <c r="R96387" i="7" s="1" a="1"/>
  <c r="R96387" i="7" s="1"/>
  <c r="R96388" i="7" s="1" a="1"/>
  <c r="R96388" i="7" s="1"/>
  <c r="R96389" i="7" s="1" a="1"/>
  <c r="R96389" i="7" s="1"/>
  <c r="R96390" i="7" s="1" a="1"/>
  <c r="R96390" i="7" s="1"/>
  <c r="R96391" i="7" s="1" a="1"/>
  <c r="R96391" i="7" s="1"/>
  <c r="R96392" i="7" s="1" a="1"/>
  <c r="R96392" i="7" s="1"/>
  <c r="R96393" i="7" s="1" a="1"/>
  <c r="R96393" i="7" s="1"/>
  <c r="R96394" i="7" s="1" a="1"/>
  <c r="R96394" i="7" s="1"/>
  <c r="R96395" i="7" s="1" a="1"/>
  <c r="R96395" i="7" s="1"/>
  <c r="R96396" i="7" s="1" a="1"/>
  <c r="R96396" i="7" s="1"/>
  <c r="R96397" i="7" s="1" a="1"/>
  <c r="R96397" i="7" s="1"/>
  <c r="R96398" i="7" s="1" a="1"/>
  <c r="R96398" i="7" s="1"/>
  <c r="R96399" i="7" s="1" a="1"/>
  <c r="R96399" i="7" s="1"/>
  <c r="R96400" i="7" s="1" a="1"/>
  <c r="R96400" i="7" s="1"/>
  <c r="R96401" i="7" s="1" a="1"/>
  <c r="R96401" i="7" s="1"/>
  <c r="R96402" i="7" s="1" a="1"/>
  <c r="R96402" i="7" s="1"/>
  <c r="R96403" i="7" s="1" a="1"/>
  <c r="R96403" i="7" s="1"/>
  <c r="R96404" i="7" s="1" a="1"/>
  <c r="R96404" i="7" s="1"/>
  <c r="R96405" i="7" s="1" a="1"/>
  <c r="R96405" i="7" s="1"/>
  <c r="R96406" i="7" s="1" a="1"/>
  <c r="R96406" i="7" s="1"/>
  <c r="R96407" i="7" s="1" a="1"/>
  <c r="R96407" i="7" s="1"/>
  <c r="R96408" i="7" s="1" a="1"/>
  <c r="R96408" i="7" s="1"/>
  <c r="R96409" i="7" s="1" a="1"/>
  <c r="R96409" i="7" s="1"/>
  <c r="R96410" i="7" s="1" a="1"/>
  <c r="R96410" i="7" s="1"/>
  <c r="R96411" i="7" s="1" a="1"/>
  <c r="R96411" i="7" s="1"/>
  <c r="R96412" i="7" s="1" a="1"/>
  <c r="R96412" i="7" s="1"/>
  <c r="R96413" i="7" s="1" a="1"/>
  <c r="R96413" i="7" s="1"/>
  <c r="R96414" i="7" s="1" a="1"/>
  <c r="R96414" i="7" s="1"/>
  <c r="R96415" i="7" s="1" a="1"/>
  <c r="R96415" i="7" s="1"/>
  <c r="R96416" i="7" s="1" a="1"/>
  <c r="R96416" i="7" s="1"/>
  <c r="R96417" i="7" s="1" a="1"/>
  <c r="R96417" i="7" s="1"/>
  <c r="R96418" i="7" s="1" a="1"/>
  <c r="R96418" i="7" s="1"/>
  <c r="R96419" i="7" s="1" a="1"/>
  <c r="R96419" i="7" s="1"/>
  <c r="R96420" i="7" s="1" a="1"/>
  <c r="R96420" i="7" s="1"/>
  <c r="R96421" i="7" s="1" a="1"/>
  <c r="R96421" i="7" s="1"/>
  <c r="R96422" i="7" s="1" a="1"/>
  <c r="R96422" i="7" s="1"/>
  <c r="R96423" i="7" s="1" a="1"/>
  <c r="R96423" i="7" s="1"/>
  <c r="R96424" i="7" s="1" a="1"/>
  <c r="R96424" i="7" s="1"/>
  <c r="R96425" i="7" s="1" a="1"/>
  <c r="R96425" i="7" s="1"/>
  <c r="R96426" i="7" s="1" a="1"/>
  <c r="R96426" i="7" s="1"/>
  <c r="R96427" i="7" s="1" a="1"/>
  <c r="R96427" i="7" s="1"/>
  <c r="R96428" i="7" s="1" a="1"/>
  <c r="R96428" i="7" s="1"/>
  <c r="R96429" i="7" s="1" a="1"/>
  <c r="R96429" i="7" s="1"/>
  <c r="R96430" i="7" s="1" a="1"/>
  <c r="R96430" i="7" s="1"/>
  <c r="R96431" i="7" s="1" a="1"/>
  <c r="R96431" i="7" s="1"/>
  <c r="R96432" i="7" s="1" a="1"/>
  <c r="R96432" i="7" s="1"/>
  <c r="R96433" i="7" s="1" a="1"/>
  <c r="R96433" i="7" s="1"/>
  <c r="R96434" i="7" s="1" a="1"/>
  <c r="R96434" i="7" s="1"/>
  <c r="R96435" i="7" s="1" a="1"/>
  <c r="R96435" i="7" s="1"/>
  <c r="R96436" i="7" s="1" a="1"/>
  <c r="R96436" i="7" s="1"/>
  <c r="R96437" i="7" s="1" a="1"/>
  <c r="R96437" i="7" s="1"/>
  <c r="R96438" i="7" s="1" a="1"/>
  <c r="R96438" i="7" s="1"/>
  <c r="R96439" i="7" s="1" a="1"/>
  <c r="R96439" i="7" s="1"/>
  <c r="R96440" i="7" s="1" a="1"/>
  <c r="R96440" i="7" s="1"/>
  <c r="R96441" i="7" s="1" a="1"/>
  <c r="R96441" i="7" s="1"/>
  <c r="R96442" i="7" s="1" a="1"/>
  <c r="R96442" i="7" s="1"/>
  <c r="R96443" i="7" s="1" a="1"/>
  <c r="R96443" i="7" s="1"/>
  <c r="R96444" i="7" s="1" a="1"/>
  <c r="R96444" i="7" s="1"/>
  <c r="R96445" i="7" s="1" a="1"/>
  <c r="R96445" i="7" s="1"/>
  <c r="R96446" i="7" s="1" a="1"/>
  <c r="R96446" i="7" s="1"/>
  <c r="R96447" i="7" s="1" a="1"/>
  <c r="R96447" i="7" s="1"/>
  <c r="R96448" i="7" s="1" a="1"/>
  <c r="R96448" i="7" s="1"/>
  <c r="R96449" i="7" s="1" a="1"/>
  <c r="R96449" i="7" s="1"/>
  <c r="R96450" i="7" s="1" a="1"/>
  <c r="R96450" i="7" s="1"/>
  <c r="R96451" i="7" s="1" a="1"/>
  <c r="R96451" i="7" s="1"/>
  <c r="R96452" i="7" s="1" a="1"/>
  <c r="R96452" i="7" s="1"/>
  <c r="R96453" i="7" s="1" a="1"/>
  <c r="R96453" i="7" s="1"/>
  <c r="R96454" i="7" s="1" a="1"/>
  <c r="R96454" i="7" s="1"/>
  <c r="R96455" i="7" s="1" a="1"/>
  <c r="R96455" i="7" s="1"/>
  <c r="R96456" i="7" s="1" a="1"/>
  <c r="R96456" i="7" s="1"/>
  <c r="R96457" i="7" s="1" a="1"/>
  <c r="R96457" i="7" s="1"/>
  <c r="R96458" i="7" s="1" a="1"/>
  <c r="R96458" i="7" s="1"/>
  <c r="R96459" i="7" s="1" a="1"/>
  <c r="R96459" i="7" s="1"/>
  <c r="R96460" i="7" s="1" a="1"/>
  <c r="R96460" i="7" s="1"/>
  <c r="R96461" i="7" s="1" a="1"/>
  <c r="R96461" i="7" s="1"/>
  <c r="R96462" i="7" s="1" a="1"/>
  <c r="R96462" i="7" s="1"/>
  <c r="R96463" i="7" s="1" a="1"/>
  <c r="R96463" i="7" s="1"/>
  <c r="R96464" i="7" s="1" a="1"/>
  <c r="R96464" i="7" s="1"/>
  <c r="R96465" i="7" s="1" a="1"/>
  <c r="R96465" i="7" s="1"/>
  <c r="R96466" i="7" s="1" a="1"/>
  <c r="R96466" i="7" s="1"/>
  <c r="R96467" i="7" s="1" a="1"/>
  <c r="R96467" i="7" s="1"/>
  <c r="R96468" i="7" s="1" a="1"/>
  <c r="R96468" i="7" s="1"/>
  <c r="R96469" i="7" s="1" a="1"/>
  <c r="R96469" i="7" s="1"/>
  <c r="R96470" i="7" s="1" a="1"/>
  <c r="R96470" i="7" s="1"/>
  <c r="R96471" i="7" s="1" a="1"/>
  <c r="R96471" i="7" s="1"/>
  <c r="R96472" i="7" s="1" a="1"/>
  <c r="R96472" i="7" s="1"/>
  <c r="R96473" i="7" s="1" a="1"/>
  <c r="R96473" i="7" s="1"/>
  <c r="R96474" i="7" s="1" a="1"/>
  <c r="R96474" i="7" s="1"/>
  <c r="R96475" i="7" s="1" a="1"/>
  <c r="R96475" i="7" s="1"/>
  <c r="R96476" i="7" s="1" a="1"/>
  <c r="R96476" i="7" s="1"/>
  <c r="R96477" i="7" s="1" a="1"/>
  <c r="R96477" i="7" s="1"/>
  <c r="R96478" i="7" s="1" a="1"/>
  <c r="R96478" i="7" s="1"/>
  <c r="R96479" i="7" s="1" a="1"/>
  <c r="R96479" i="7" s="1"/>
  <c r="R96480" i="7" s="1" a="1"/>
  <c r="R96480" i="7" s="1"/>
  <c r="R96481" i="7" s="1" a="1"/>
  <c r="R96481" i="7" s="1"/>
  <c r="R96482" i="7" s="1" a="1"/>
  <c r="R96482" i="7" s="1"/>
  <c r="R96483" i="7" s="1" a="1"/>
  <c r="R96483" i="7" s="1"/>
  <c r="R96484" i="7" s="1" a="1"/>
  <c r="R96484" i="7" s="1"/>
  <c r="R96485" i="7" s="1" a="1"/>
  <c r="R96485" i="7" s="1"/>
  <c r="R96486" i="7" s="1" a="1"/>
  <c r="R96486" i="7" s="1"/>
  <c r="R96487" i="7" s="1" a="1"/>
  <c r="R96487" i="7" s="1"/>
  <c r="R96488" i="7" s="1" a="1"/>
  <c r="R96488" i="7" s="1"/>
  <c r="R96489" i="7" s="1" a="1"/>
  <c r="R96489" i="7" s="1"/>
  <c r="R96490" i="7" s="1" a="1"/>
  <c r="R96490" i="7" s="1"/>
  <c r="R96491" i="7" s="1" a="1"/>
  <c r="R96491" i="7" s="1"/>
  <c r="R96492" i="7" s="1" a="1"/>
  <c r="R96492" i="7" s="1"/>
  <c r="R96493" i="7" s="1" a="1"/>
  <c r="R96493" i="7" s="1"/>
  <c r="R96494" i="7" s="1" a="1"/>
  <c r="R96494" i="7" s="1"/>
  <c r="R96495" i="7" s="1" a="1"/>
  <c r="R96495" i="7" s="1"/>
  <c r="R96496" i="7" s="1" a="1"/>
  <c r="R96496" i="7" s="1"/>
  <c r="R96497" i="7" s="1" a="1"/>
  <c r="R96497" i="7" s="1"/>
  <c r="R96498" i="7" s="1" a="1"/>
  <c r="R96498" i="7" s="1"/>
  <c r="R96499" i="7" s="1" a="1"/>
  <c r="R96499" i="7" s="1"/>
  <c r="R96500" i="7" s="1" a="1"/>
  <c r="R96500" i="7" s="1"/>
  <c r="R96501" i="7" s="1" a="1"/>
  <c r="R96501" i="7" s="1"/>
  <c r="R96502" i="7" s="1" a="1"/>
  <c r="R96502" i="7" s="1"/>
  <c r="R96503" i="7" s="1" a="1"/>
  <c r="R96503" i="7" s="1"/>
  <c r="R96504" i="7" s="1" a="1"/>
  <c r="R96504" i="7" s="1"/>
  <c r="R96505" i="7" s="1" a="1"/>
  <c r="R96505" i="7" s="1"/>
  <c r="R96506" i="7" s="1" a="1"/>
  <c r="R96506" i="7" s="1"/>
  <c r="R96507" i="7" s="1" a="1"/>
  <c r="R96507" i="7" s="1"/>
  <c r="R96508" i="7" s="1" a="1"/>
  <c r="R96508" i="7" s="1"/>
  <c r="R96509" i="7" s="1" a="1"/>
  <c r="R96509" i="7" s="1"/>
  <c r="R96510" i="7" s="1" a="1"/>
  <c r="R96510" i="7" s="1"/>
  <c r="R96511" i="7" s="1" a="1"/>
  <c r="R96511" i="7" s="1"/>
  <c r="R96512" i="7" s="1" a="1"/>
  <c r="R96512" i="7" s="1"/>
  <c r="R96513" i="7" s="1" a="1"/>
  <c r="R96513" i="7" s="1"/>
  <c r="R96514" i="7" s="1" a="1"/>
  <c r="R96514" i="7" s="1"/>
  <c r="R96515" i="7" s="1" a="1"/>
  <c r="R96515" i="7" s="1"/>
  <c r="R96516" i="7" s="1" a="1"/>
  <c r="R96516" i="7" s="1"/>
  <c r="R96517" i="7" s="1" a="1"/>
  <c r="R96517" i="7" s="1"/>
  <c r="R96518" i="7" s="1" a="1"/>
  <c r="R96518" i="7" s="1"/>
  <c r="R96519" i="7" s="1" a="1"/>
  <c r="R96519" i="7" s="1"/>
  <c r="R96520" i="7" s="1" a="1"/>
  <c r="R96520" i="7" s="1"/>
  <c r="R96521" i="7" s="1" a="1"/>
  <c r="R96521" i="7" s="1"/>
  <c r="R96522" i="7" s="1" a="1"/>
  <c r="R96522" i="7" s="1"/>
  <c r="R96523" i="7" s="1" a="1"/>
  <c r="R96523" i="7" s="1"/>
  <c r="R96524" i="7" s="1" a="1"/>
  <c r="R96524" i="7" s="1"/>
  <c r="R96525" i="7" s="1" a="1"/>
  <c r="R96525" i="7" s="1"/>
  <c r="R96526" i="7" s="1" a="1"/>
  <c r="R96526" i="7" s="1"/>
  <c r="R96527" i="7" s="1" a="1"/>
  <c r="R96527" i="7" s="1"/>
  <c r="R96528" i="7" s="1" a="1"/>
  <c r="R96528" i="7" s="1"/>
  <c r="R96529" i="7" s="1" a="1"/>
  <c r="R96529" i="7" s="1"/>
  <c r="R96530" i="7" s="1" a="1"/>
  <c r="R96530" i="7" s="1"/>
  <c r="R96531" i="7" s="1" a="1"/>
  <c r="R96531" i="7" s="1"/>
  <c r="R96532" i="7" s="1" a="1"/>
  <c r="R96532" i="7" s="1"/>
  <c r="R96533" i="7" s="1" a="1"/>
  <c r="R96533" i="7" s="1"/>
  <c r="R96534" i="7" s="1" a="1"/>
  <c r="R96534" i="7" s="1"/>
  <c r="R96535" i="7" s="1" a="1"/>
  <c r="R96535" i="7" s="1"/>
  <c r="R96536" i="7" s="1" a="1"/>
  <c r="R96536" i="7" s="1"/>
  <c r="R96537" i="7" s="1" a="1"/>
  <c r="R96537" i="7" s="1"/>
  <c r="R96538" i="7" s="1" a="1"/>
  <c r="R96538" i="7" s="1"/>
  <c r="R96539" i="7" s="1" a="1"/>
  <c r="R96539" i="7" s="1"/>
  <c r="R96540" i="7" s="1" a="1"/>
  <c r="R96540" i="7" s="1"/>
  <c r="R96541" i="7" s="1" a="1"/>
  <c r="R96541" i="7" s="1"/>
  <c r="R96542" i="7" s="1" a="1"/>
  <c r="R96542" i="7" s="1"/>
  <c r="R96543" i="7" s="1" a="1"/>
  <c r="R96543" i="7" s="1"/>
  <c r="R96544" i="7" s="1" a="1"/>
  <c r="R96544" i="7" s="1"/>
  <c r="R96545" i="7" s="1" a="1"/>
  <c r="R96545" i="7" s="1"/>
  <c r="R96546" i="7" s="1" a="1"/>
  <c r="R96546" i="7" s="1"/>
  <c r="R96547" i="7" s="1" a="1"/>
  <c r="R96547" i="7" s="1"/>
  <c r="R96548" i="7" s="1" a="1"/>
  <c r="R96548" i="7" s="1"/>
  <c r="R96549" i="7" s="1" a="1"/>
  <c r="R96549" i="7" s="1"/>
  <c r="R96550" i="7" s="1" a="1"/>
  <c r="R96550" i="7" s="1"/>
  <c r="R96551" i="7" s="1" a="1"/>
  <c r="R96551" i="7" s="1"/>
  <c r="R96552" i="7" s="1" a="1"/>
  <c r="R96552" i="7" s="1"/>
  <c r="R96553" i="7" s="1" a="1"/>
  <c r="R96553" i="7" s="1"/>
  <c r="R96554" i="7" s="1" a="1"/>
  <c r="R96554" i="7" s="1"/>
  <c r="R96555" i="7" s="1" a="1"/>
  <c r="R96555" i="7" s="1"/>
  <c r="R96556" i="7" s="1" a="1"/>
  <c r="R96556" i="7" s="1"/>
  <c r="R96557" i="7" s="1" a="1"/>
  <c r="R96557" i="7" s="1"/>
  <c r="R96558" i="7" s="1" a="1"/>
  <c r="R96558" i="7" s="1"/>
  <c r="R96559" i="7" s="1" a="1"/>
  <c r="R96559" i="7" s="1"/>
  <c r="R96560" i="7" s="1" a="1"/>
  <c r="R96560" i="7" s="1"/>
  <c r="R96561" i="7" s="1" a="1"/>
  <c r="R96561" i="7" s="1"/>
  <c r="R96562" i="7" s="1" a="1"/>
  <c r="R96562" i="7" s="1"/>
  <c r="R96563" i="7" s="1" a="1"/>
  <c r="R96563" i="7" s="1"/>
  <c r="R96564" i="7" s="1" a="1"/>
  <c r="R96564" i="7" s="1"/>
  <c r="R96565" i="7" s="1" a="1"/>
  <c r="R96565" i="7" s="1"/>
  <c r="R96566" i="7" s="1" a="1"/>
  <c r="R96566" i="7" s="1"/>
  <c r="R96567" i="7" s="1" a="1"/>
  <c r="R96567" i="7" s="1"/>
  <c r="R96568" i="7" s="1" a="1"/>
  <c r="R96568" i="7" s="1"/>
  <c r="R96569" i="7" s="1" a="1"/>
  <c r="R96569" i="7" s="1"/>
  <c r="R96570" i="7" s="1" a="1"/>
  <c r="R96570" i="7" s="1"/>
  <c r="R96571" i="7" s="1" a="1"/>
  <c r="R96571" i="7" s="1"/>
  <c r="R96572" i="7" s="1" a="1"/>
  <c r="R96572" i="7" s="1"/>
  <c r="R96573" i="7" s="1" a="1"/>
  <c r="R96573" i="7" s="1"/>
  <c r="R96574" i="7" s="1" a="1"/>
  <c r="R96574" i="7" s="1"/>
  <c r="R96575" i="7" s="1" a="1"/>
  <c r="R96575" i="7" s="1"/>
  <c r="R96576" i="7" s="1" a="1"/>
  <c r="R96576" i="7" s="1"/>
  <c r="R96577" i="7" s="1" a="1"/>
  <c r="R96577" i="7" s="1"/>
  <c r="R96578" i="7" s="1" a="1"/>
  <c r="R96578" i="7" s="1"/>
  <c r="R96579" i="7" s="1" a="1"/>
  <c r="R96579" i="7" s="1"/>
  <c r="R96580" i="7" s="1" a="1"/>
  <c r="R96580" i="7" s="1"/>
  <c r="R96581" i="7" s="1" a="1"/>
  <c r="R96581" i="7" s="1"/>
  <c r="R96582" i="7" s="1" a="1"/>
  <c r="R96582" i="7" s="1"/>
  <c r="R96583" i="7" s="1" a="1"/>
  <c r="R96583" i="7" s="1"/>
  <c r="R96584" i="7" s="1" a="1"/>
  <c r="R96584" i="7" s="1"/>
  <c r="R96585" i="7" s="1" a="1"/>
  <c r="R96585" i="7" s="1"/>
  <c r="R96586" i="7" s="1" a="1"/>
  <c r="R96586" i="7" s="1"/>
  <c r="R96587" i="7" s="1" a="1"/>
  <c r="R96587" i="7" s="1"/>
  <c r="R96588" i="7" s="1" a="1"/>
  <c r="R96588" i="7" s="1"/>
  <c r="R96589" i="7" s="1" a="1"/>
  <c r="R96589" i="7" s="1"/>
  <c r="R96590" i="7" s="1" a="1"/>
  <c r="R96590" i="7" s="1"/>
  <c r="R96591" i="7" s="1" a="1"/>
  <c r="R96591" i="7" s="1"/>
  <c r="R96592" i="7" s="1" a="1"/>
  <c r="R96592" i="7" s="1"/>
  <c r="R96593" i="7" s="1" a="1"/>
  <c r="R96593" i="7" s="1"/>
  <c r="R96594" i="7" s="1" a="1"/>
  <c r="R96594" i="7" s="1"/>
  <c r="R96595" i="7" s="1" a="1"/>
  <c r="R96595" i="7" s="1"/>
  <c r="R96596" i="7" s="1" a="1"/>
  <c r="R96596" i="7" s="1"/>
  <c r="R96597" i="7" s="1" a="1"/>
  <c r="R96597" i="7" s="1"/>
  <c r="R96598" i="7" s="1" a="1"/>
  <c r="R96598" i="7" s="1"/>
  <c r="R96599" i="7" s="1" a="1"/>
  <c r="R96599" i="7" s="1"/>
  <c r="R96600" i="7" s="1" a="1"/>
  <c r="R96600" i="7" s="1"/>
  <c r="R96601" i="7" s="1" a="1"/>
  <c r="R96601" i="7" s="1"/>
  <c r="R96602" i="7" s="1" a="1"/>
  <c r="R96602" i="7" s="1"/>
  <c r="R96603" i="7" s="1" a="1"/>
  <c r="R96603" i="7" s="1"/>
  <c r="R96604" i="7" s="1" a="1"/>
  <c r="R96604" i="7" s="1"/>
  <c r="R96605" i="7" s="1" a="1"/>
  <c r="R96605" i="7" s="1"/>
  <c r="R96606" i="7" s="1" a="1"/>
  <c r="R96606" i="7" s="1"/>
  <c r="R96607" i="7" s="1" a="1"/>
  <c r="R96607" i="7" s="1"/>
  <c r="R96608" i="7" s="1" a="1"/>
  <c r="R96608" i="7" s="1"/>
  <c r="R96609" i="7" s="1" a="1"/>
  <c r="R96609" i="7" s="1"/>
  <c r="R96610" i="7" s="1" a="1"/>
  <c r="R96610" i="7" s="1"/>
  <c r="R96611" i="7" s="1" a="1"/>
  <c r="R96611" i="7" s="1"/>
  <c r="R96612" i="7" s="1" a="1"/>
  <c r="R96612" i="7" s="1"/>
  <c r="R96613" i="7" s="1" a="1"/>
  <c r="R96613" i="7" s="1"/>
  <c r="R96614" i="7" s="1" a="1"/>
  <c r="R96614" i="7" s="1"/>
  <c r="R96615" i="7" s="1" a="1"/>
  <c r="R96615" i="7" s="1"/>
  <c r="R96616" i="7" s="1" a="1"/>
  <c r="R96616" i="7" s="1"/>
  <c r="R96617" i="7" s="1" a="1"/>
  <c r="R96617" i="7" s="1"/>
  <c r="R96618" i="7" s="1" a="1"/>
  <c r="R96618" i="7" s="1"/>
  <c r="R96619" i="7" s="1" a="1"/>
  <c r="R96619" i="7" s="1"/>
  <c r="R96620" i="7" s="1" a="1"/>
  <c r="R96620" i="7" s="1"/>
  <c r="R96621" i="7" s="1" a="1"/>
  <c r="R96621" i="7" s="1"/>
  <c r="R96622" i="7" s="1" a="1"/>
  <c r="R96622" i="7" s="1"/>
  <c r="R96623" i="7" s="1" a="1"/>
  <c r="R96623" i="7" s="1"/>
  <c r="R96624" i="7" s="1" a="1"/>
  <c r="R96624" i="7" s="1"/>
  <c r="R96625" i="7" s="1" a="1"/>
  <c r="R96625" i="7" s="1"/>
  <c r="R96626" i="7" s="1" a="1"/>
  <c r="R96626" i="7" s="1"/>
  <c r="R96627" i="7" s="1" a="1"/>
  <c r="R96627" i="7" s="1"/>
  <c r="R96628" i="7" s="1" a="1"/>
  <c r="R96628" i="7" s="1"/>
  <c r="R96629" i="7" s="1" a="1"/>
  <c r="R96629" i="7" s="1"/>
  <c r="R96630" i="7" s="1" a="1"/>
  <c r="R96630" i="7" s="1"/>
  <c r="R96631" i="7" s="1" a="1"/>
  <c r="R96631" i="7" s="1"/>
  <c r="R96632" i="7" s="1" a="1"/>
  <c r="R96632" i="7" s="1"/>
  <c r="R96633" i="7" s="1" a="1"/>
  <c r="R96633" i="7" s="1"/>
  <c r="R96634" i="7" s="1" a="1"/>
  <c r="R96634" i="7" s="1"/>
  <c r="R96635" i="7" s="1" a="1"/>
  <c r="R96635" i="7" s="1"/>
  <c r="R96636" i="7" s="1" a="1"/>
  <c r="R96636" i="7" s="1"/>
  <c r="R96637" i="7" s="1" a="1"/>
  <c r="R96637" i="7" s="1"/>
  <c r="R96638" i="7" s="1" a="1"/>
  <c r="R96638" i="7" s="1"/>
  <c r="R96639" i="7" s="1" a="1"/>
  <c r="R96639" i="7" s="1"/>
  <c r="R96640" i="7" s="1" a="1"/>
  <c r="R96640" i="7" s="1"/>
  <c r="R96641" i="7" s="1" a="1"/>
  <c r="R96641" i="7" s="1"/>
  <c r="R96642" i="7" s="1" a="1"/>
  <c r="R96642" i="7" s="1"/>
  <c r="R96643" i="7" s="1" a="1"/>
  <c r="R96643" i="7" s="1"/>
  <c r="R96644" i="7" s="1" a="1"/>
  <c r="R96644" i="7" s="1"/>
  <c r="R96645" i="7" s="1" a="1"/>
  <c r="R96645" i="7" s="1"/>
  <c r="R96646" i="7" s="1" a="1"/>
  <c r="R96646" i="7" s="1"/>
  <c r="R96647" i="7" s="1" a="1"/>
  <c r="R96647" i="7" s="1"/>
  <c r="R96648" i="7" s="1" a="1"/>
  <c r="R96648" i="7" s="1"/>
  <c r="R96649" i="7" s="1" a="1"/>
  <c r="R96649" i="7" s="1"/>
  <c r="R96650" i="7" s="1" a="1"/>
  <c r="R96650" i="7" s="1"/>
  <c r="R96651" i="7" s="1" a="1"/>
  <c r="R96651" i="7" s="1"/>
  <c r="R96652" i="7" s="1" a="1"/>
  <c r="R96652" i="7" s="1"/>
  <c r="R96653" i="7" s="1" a="1"/>
  <c r="R96653" i="7" s="1"/>
  <c r="R96654" i="7" s="1" a="1"/>
  <c r="R96654" i="7" s="1"/>
  <c r="R96655" i="7" s="1" a="1"/>
  <c r="R96655" i="7" s="1"/>
  <c r="R96656" i="7" s="1" a="1"/>
  <c r="R96656" i="7" s="1"/>
  <c r="R96657" i="7" s="1" a="1"/>
  <c r="R96657" i="7" s="1"/>
  <c r="R96658" i="7" s="1" a="1"/>
  <c r="R96658" i="7" s="1"/>
  <c r="R96659" i="7" s="1" a="1"/>
  <c r="R96659" i="7" s="1"/>
  <c r="R96660" i="7" s="1" a="1"/>
  <c r="R96660" i="7" s="1"/>
  <c r="R96661" i="7" s="1" a="1"/>
  <c r="R96661" i="7" s="1"/>
  <c r="R96662" i="7" s="1" a="1"/>
  <c r="R96662" i="7" s="1"/>
  <c r="R96663" i="7" s="1" a="1"/>
  <c r="R96663" i="7" s="1"/>
  <c r="R96664" i="7" s="1" a="1"/>
  <c r="R96664" i="7" s="1"/>
  <c r="R96665" i="7" s="1" a="1"/>
  <c r="R96665" i="7" s="1"/>
  <c r="R96666" i="7" s="1" a="1"/>
  <c r="R96666" i="7" s="1"/>
  <c r="R96667" i="7" s="1" a="1"/>
  <c r="R96667" i="7" s="1"/>
  <c r="R96668" i="7" s="1" a="1"/>
  <c r="R96668" i="7" s="1"/>
  <c r="R96669" i="7" s="1" a="1"/>
  <c r="R96669" i="7" s="1"/>
  <c r="R96670" i="7" s="1" a="1"/>
  <c r="R96670" i="7" s="1"/>
  <c r="R96671" i="7" s="1" a="1"/>
  <c r="R96671" i="7" s="1"/>
  <c r="R96672" i="7" s="1" a="1"/>
  <c r="R96672" i="7" s="1"/>
  <c r="R96673" i="7" s="1" a="1"/>
  <c r="R96673" i="7" s="1"/>
  <c r="R96674" i="7" s="1" a="1"/>
  <c r="R96674" i="7" s="1"/>
  <c r="R96675" i="7" s="1" a="1"/>
  <c r="R96675" i="7" s="1"/>
  <c r="R96676" i="7" s="1" a="1"/>
  <c r="R96676" i="7" s="1"/>
  <c r="R96677" i="7" s="1" a="1"/>
  <c r="R96677" i="7" s="1"/>
  <c r="R96678" i="7" s="1" a="1"/>
  <c r="R96678" i="7" s="1"/>
  <c r="R96679" i="7" s="1" a="1"/>
  <c r="R96679" i="7" s="1"/>
  <c r="R96680" i="7" s="1" a="1"/>
  <c r="R96680" i="7" s="1"/>
  <c r="R96681" i="7" s="1" a="1"/>
  <c r="R96681" i="7" s="1"/>
  <c r="R96682" i="7" s="1" a="1"/>
  <c r="R96682" i="7" s="1"/>
  <c r="R96683" i="7" s="1" a="1"/>
  <c r="R96683" i="7" s="1"/>
  <c r="R96684" i="7" s="1" a="1"/>
  <c r="R96684" i="7" s="1"/>
  <c r="R96685" i="7" s="1" a="1"/>
  <c r="R96685" i="7" s="1"/>
  <c r="R96686" i="7" s="1" a="1"/>
  <c r="R96686" i="7" s="1"/>
  <c r="R96687" i="7" s="1" a="1"/>
  <c r="R96687" i="7" s="1"/>
  <c r="R96688" i="7" s="1" a="1"/>
  <c r="R96688" i="7" s="1"/>
  <c r="R96689" i="7" s="1" a="1"/>
  <c r="R96689" i="7" s="1"/>
  <c r="R96690" i="7" s="1" a="1"/>
  <c r="R96690" i="7" s="1"/>
  <c r="R96691" i="7" s="1" a="1"/>
  <c r="R96691" i="7" s="1"/>
  <c r="R96692" i="7" s="1" a="1"/>
  <c r="R96692" i="7" s="1"/>
  <c r="R96693" i="7" s="1" a="1"/>
  <c r="R96693" i="7" s="1"/>
  <c r="R96694" i="7" s="1" a="1"/>
  <c r="R96694" i="7" s="1"/>
  <c r="R96695" i="7" s="1" a="1"/>
  <c r="R96695" i="7" s="1"/>
  <c r="R96696" i="7" s="1" a="1"/>
  <c r="R96696" i="7" s="1"/>
  <c r="R96697" i="7" s="1" a="1"/>
  <c r="R96697" i="7" s="1"/>
  <c r="R96698" i="7" s="1" a="1"/>
  <c r="R96698" i="7" s="1"/>
  <c r="R96699" i="7" s="1" a="1"/>
  <c r="R96699" i="7" s="1"/>
  <c r="R96700" i="7" s="1" a="1"/>
  <c r="R96700" i="7" s="1"/>
  <c r="R96701" i="7" s="1" a="1"/>
  <c r="R96701" i="7" s="1"/>
  <c r="R96702" i="7" s="1" a="1"/>
  <c r="R96702" i="7" s="1"/>
  <c r="R96703" i="7" s="1" a="1"/>
  <c r="R96703" i="7" s="1"/>
  <c r="R96704" i="7" s="1" a="1"/>
  <c r="R96704" i="7" s="1"/>
  <c r="R96705" i="7" s="1" a="1"/>
  <c r="R96705" i="7" s="1"/>
  <c r="R96706" i="7" s="1" a="1"/>
  <c r="R96706" i="7" s="1"/>
  <c r="R96707" i="7" s="1" a="1"/>
  <c r="R96707" i="7" s="1"/>
  <c r="R96708" i="7" s="1" a="1"/>
  <c r="R96708" i="7" s="1"/>
  <c r="R96709" i="7" s="1" a="1"/>
  <c r="R96709" i="7" s="1"/>
  <c r="R96710" i="7" s="1" a="1"/>
  <c r="R96710" i="7" s="1"/>
  <c r="R96711" i="7" s="1" a="1"/>
  <c r="R96711" i="7" s="1"/>
  <c r="R96712" i="7" s="1" a="1"/>
  <c r="R96712" i="7" s="1"/>
  <c r="R96713" i="7" s="1" a="1"/>
  <c r="R96713" i="7" s="1"/>
  <c r="R96714" i="7" s="1" a="1"/>
  <c r="R96714" i="7" s="1"/>
  <c r="R96715" i="7" s="1" a="1"/>
  <c r="R96715" i="7" s="1"/>
  <c r="R96716" i="7" s="1" a="1"/>
  <c r="R96716" i="7" s="1"/>
  <c r="R96717" i="7" s="1" a="1"/>
  <c r="R96717" i="7" s="1"/>
  <c r="R96718" i="7" s="1" a="1"/>
  <c r="R96718" i="7" s="1"/>
  <c r="R96719" i="7" s="1" a="1"/>
  <c r="R96719" i="7" s="1"/>
  <c r="R96720" i="7" s="1" a="1"/>
  <c r="R96720" i="7" s="1"/>
  <c r="R96721" i="7" s="1" a="1"/>
  <c r="R96721" i="7" s="1"/>
  <c r="R96722" i="7" s="1" a="1"/>
  <c r="R96722" i="7" s="1"/>
  <c r="R96723" i="7" s="1" a="1"/>
  <c r="R96723" i="7" s="1"/>
  <c r="R96724" i="7" s="1" a="1"/>
  <c r="R96724" i="7" s="1"/>
  <c r="R96725" i="7" s="1" a="1"/>
  <c r="R96725" i="7" s="1"/>
  <c r="R96726" i="7" s="1" a="1"/>
  <c r="R96726" i="7" s="1"/>
  <c r="R96727" i="7" s="1" a="1"/>
  <c r="R96727" i="7" s="1"/>
  <c r="R96728" i="7" s="1" a="1"/>
  <c r="R96728" i="7" s="1"/>
  <c r="R96729" i="7" s="1" a="1"/>
  <c r="R96729" i="7" s="1"/>
  <c r="R96730" i="7" s="1" a="1"/>
  <c r="R96730" i="7" s="1"/>
  <c r="R96731" i="7" s="1" a="1"/>
  <c r="R96731" i="7" s="1"/>
  <c r="R96732" i="7" s="1" a="1"/>
  <c r="R96732" i="7" s="1"/>
  <c r="R96733" i="7" s="1" a="1"/>
  <c r="R96733" i="7" s="1"/>
  <c r="R96734" i="7" s="1" a="1"/>
  <c r="R96734" i="7" s="1"/>
  <c r="R96735" i="7" s="1" a="1"/>
  <c r="R96735" i="7" s="1"/>
  <c r="R96736" i="7" s="1" a="1"/>
  <c r="R96736" i="7" s="1"/>
  <c r="R96737" i="7" s="1" a="1"/>
  <c r="R96737" i="7" s="1"/>
  <c r="R96738" i="7" s="1" a="1"/>
  <c r="R96738" i="7" s="1"/>
  <c r="R96739" i="7" s="1" a="1"/>
  <c r="R96739" i="7" s="1"/>
  <c r="R96740" i="7" s="1" a="1"/>
  <c r="R96740" i="7" s="1"/>
  <c r="R96741" i="7" s="1" a="1"/>
  <c r="R96741" i="7" s="1"/>
  <c r="R96742" i="7" s="1" a="1"/>
  <c r="R96742" i="7" s="1"/>
  <c r="R96743" i="7" s="1" a="1"/>
  <c r="R96743" i="7" s="1"/>
  <c r="R96744" i="7" s="1" a="1"/>
  <c r="R96744" i="7" s="1"/>
  <c r="R96745" i="7" s="1" a="1"/>
  <c r="R96745" i="7" s="1"/>
  <c r="R96746" i="7" s="1" a="1"/>
  <c r="R96746" i="7" s="1"/>
  <c r="R96747" i="7" s="1" a="1"/>
  <c r="R96747" i="7" s="1"/>
  <c r="R96748" i="7" s="1" a="1"/>
  <c r="R96748" i="7" s="1"/>
  <c r="R96749" i="7" s="1" a="1"/>
  <c r="R96749" i="7" s="1"/>
  <c r="R96750" i="7" s="1" a="1"/>
  <c r="R96750" i="7" s="1"/>
  <c r="R96751" i="7" s="1" a="1"/>
  <c r="R96751" i="7" s="1"/>
  <c r="R96752" i="7" s="1" a="1"/>
  <c r="R96752" i="7" s="1"/>
  <c r="R96753" i="7" s="1" a="1"/>
  <c r="R96753" i="7" s="1"/>
  <c r="R96754" i="7" s="1" a="1"/>
  <c r="R96754" i="7" s="1"/>
  <c r="R96755" i="7" s="1" a="1"/>
  <c r="R96755" i="7" s="1"/>
  <c r="R96756" i="7" s="1" a="1"/>
  <c r="R96756" i="7" s="1"/>
  <c r="R96757" i="7" s="1" a="1"/>
  <c r="R96757" i="7" s="1"/>
  <c r="R96758" i="7" s="1" a="1"/>
  <c r="R96758" i="7" s="1"/>
  <c r="R96759" i="7" s="1" a="1"/>
  <c r="R96759" i="7" s="1"/>
  <c r="R96760" i="7" s="1" a="1"/>
  <c r="R96760" i="7" s="1"/>
  <c r="R96761" i="7" s="1" a="1"/>
  <c r="R96761" i="7" s="1"/>
  <c r="R96762" i="7" s="1" a="1"/>
  <c r="R96762" i="7" s="1"/>
  <c r="R96763" i="7" s="1" a="1"/>
  <c r="R96763" i="7" s="1"/>
  <c r="R96764" i="7" s="1" a="1"/>
  <c r="R96764" i="7" s="1"/>
  <c r="R96765" i="7" s="1" a="1"/>
  <c r="R96765" i="7" s="1"/>
  <c r="R96766" i="7" s="1" a="1"/>
  <c r="R96766" i="7" s="1"/>
  <c r="R96767" i="7" s="1" a="1"/>
  <c r="R96767" i="7" s="1"/>
  <c r="R96768" i="7" s="1" a="1"/>
  <c r="R96768" i="7" s="1"/>
  <c r="R96769" i="7" s="1" a="1"/>
  <c r="R96769" i="7" s="1"/>
  <c r="R96770" i="7" s="1" a="1"/>
  <c r="R96770" i="7" s="1"/>
  <c r="R96771" i="7" s="1" a="1"/>
  <c r="R96771" i="7" s="1"/>
  <c r="R96772" i="7" s="1" a="1"/>
  <c r="R96772" i="7" s="1"/>
  <c r="R96773" i="7" s="1" a="1"/>
  <c r="R96773" i="7" s="1"/>
  <c r="R96774" i="7" s="1" a="1"/>
  <c r="R96774" i="7" s="1"/>
  <c r="R96775" i="7" s="1" a="1"/>
  <c r="R96775" i="7" s="1"/>
  <c r="R96776" i="7" s="1" a="1"/>
  <c r="R96776" i="7" s="1"/>
  <c r="R96777" i="7" s="1" a="1"/>
  <c r="R96777" i="7" s="1"/>
  <c r="R96778" i="7" s="1" a="1"/>
  <c r="R96778" i="7" s="1"/>
  <c r="R96779" i="7" s="1" a="1"/>
  <c r="R96779" i="7" s="1"/>
  <c r="R96780" i="7" s="1" a="1"/>
  <c r="R96780" i="7" s="1"/>
  <c r="R96781" i="7" s="1" a="1"/>
  <c r="R96781" i="7" s="1"/>
  <c r="R96782" i="7" s="1" a="1"/>
  <c r="R96782" i="7" s="1"/>
  <c r="R96783" i="7" s="1" a="1"/>
  <c r="R96783" i="7" s="1"/>
  <c r="R96784" i="7" s="1" a="1"/>
  <c r="R96784" i="7" s="1"/>
  <c r="R96785" i="7" s="1" a="1"/>
  <c r="R96785" i="7" s="1"/>
  <c r="R96786" i="7" s="1" a="1"/>
  <c r="R96786" i="7" s="1"/>
  <c r="R96787" i="7" s="1" a="1"/>
  <c r="R96787" i="7" s="1"/>
  <c r="R96788" i="7" s="1" a="1"/>
  <c r="R96788" i="7" s="1"/>
  <c r="R96789" i="7" s="1" a="1"/>
  <c r="R96789" i="7" s="1"/>
  <c r="R96790" i="7" s="1" a="1"/>
  <c r="R96790" i="7" s="1"/>
  <c r="R96791" i="7" s="1" a="1"/>
  <c r="R96791" i="7" s="1"/>
  <c r="R96792" i="7" s="1" a="1"/>
  <c r="R96792" i="7" s="1"/>
  <c r="R96793" i="7" s="1" a="1"/>
  <c r="R96793" i="7" s="1"/>
  <c r="R96794" i="7" s="1" a="1"/>
  <c r="R96794" i="7" s="1"/>
  <c r="R96795" i="7" s="1" a="1"/>
  <c r="R96795" i="7" s="1"/>
  <c r="R96796" i="7" s="1" a="1"/>
  <c r="R96796" i="7" s="1"/>
  <c r="R96797" i="7" s="1" a="1"/>
  <c r="R96797" i="7" s="1"/>
  <c r="R96798" i="7" s="1" a="1"/>
  <c r="R96798" i="7" s="1"/>
  <c r="R96799" i="7" s="1" a="1"/>
  <c r="R96799" i="7" s="1"/>
  <c r="R96800" i="7" s="1" a="1"/>
  <c r="R96800" i="7" s="1"/>
  <c r="R96801" i="7" s="1" a="1"/>
  <c r="R96801" i="7" s="1"/>
  <c r="R96802" i="7" s="1" a="1"/>
  <c r="R96802" i="7" s="1"/>
  <c r="R96803" i="7" s="1" a="1"/>
  <c r="R96803" i="7" s="1"/>
  <c r="R96804" i="7" s="1" a="1"/>
  <c r="R96804" i="7" s="1"/>
  <c r="R96805" i="7" s="1" a="1"/>
  <c r="R96805" i="7" s="1"/>
  <c r="R96806" i="7" s="1" a="1"/>
  <c r="R96806" i="7" s="1"/>
  <c r="R96807" i="7" s="1" a="1"/>
  <c r="R96807" i="7" s="1"/>
  <c r="R96808" i="7" s="1" a="1"/>
  <c r="R96808" i="7" s="1"/>
  <c r="R96809" i="7" s="1" a="1"/>
  <c r="R96809" i="7" s="1"/>
  <c r="R96810" i="7" s="1" a="1"/>
  <c r="R96810" i="7" s="1"/>
  <c r="R96811" i="7" s="1" a="1"/>
  <c r="R96811" i="7" s="1"/>
  <c r="R96812" i="7" s="1" a="1"/>
  <c r="R96812" i="7" s="1"/>
  <c r="R96813" i="7" s="1" a="1"/>
  <c r="R96813" i="7" s="1"/>
  <c r="R96814" i="7" s="1" a="1"/>
  <c r="R96814" i="7" s="1"/>
  <c r="R96815" i="7" s="1" a="1"/>
  <c r="R96815" i="7" s="1"/>
  <c r="R96816" i="7" s="1" a="1"/>
  <c r="R96816" i="7" s="1"/>
  <c r="R96817" i="7" s="1" a="1"/>
  <c r="R96817" i="7" s="1"/>
  <c r="R96818" i="7" s="1" a="1"/>
  <c r="R96818" i="7" s="1"/>
  <c r="R96819" i="7" s="1" a="1"/>
  <c r="R96819" i="7" s="1"/>
  <c r="R96820" i="7" s="1" a="1"/>
  <c r="R96820" i="7" s="1"/>
  <c r="R96821" i="7" s="1" a="1"/>
  <c r="R96821" i="7" s="1"/>
  <c r="R96822" i="7" s="1" a="1"/>
  <c r="R96822" i="7" s="1"/>
  <c r="R96823" i="7" s="1" a="1"/>
  <c r="R96823" i="7" s="1"/>
  <c r="R96824" i="7" s="1" a="1"/>
  <c r="R96824" i="7" s="1"/>
  <c r="R96825" i="7" s="1" a="1"/>
  <c r="R96825" i="7" s="1"/>
  <c r="R96826" i="7" s="1" a="1"/>
  <c r="R96826" i="7" s="1"/>
  <c r="R96827" i="7" s="1" a="1"/>
  <c r="R96827" i="7" s="1"/>
  <c r="R96828" i="7" s="1" a="1"/>
  <c r="R96828" i="7" s="1"/>
  <c r="R96829" i="7" s="1" a="1"/>
  <c r="R96829" i="7" s="1"/>
  <c r="R96830" i="7" s="1" a="1"/>
  <c r="R96830" i="7" s="1"/>
  <c r="R96831" i="7" s="1" a="1"/>
  <c r="R96831" i="7" s="1"/>
  <c r="R96832" i="7" s="1" a="1"/>
  <c r="R96832" i="7" s="1"/>
  <c r="R96833" i="7" s="1" a="1"/>
  <c r="R96833" i="7" s="1"/>
  <c r="R96834" i="7" s="1" a="1"/>
  <c r="R96834" i="7" s="1"/>
  <c r="R96835" i="7" s="1" a="1"/>
  <c r="R96835" i="7" s="1"/>
  <c r="R96836" i="7" s="1" a="1"/>
  <c r="R96836" i="7" s="1"/>
  <c r="R96837" i="7" s="1" a="1"/>
  <c r="R96837" i="7" s="1"/>
  <c r="R96838" i="7" s="1" a="1"/>
  <c r="R96838" i="7" s="1"/>
  <c r="R96839" i="7" s="1" a="1"/>
  <c r="R96839" i="7" s="1"/>
  <c r="R96840" i="7" s="1" a="1"/>
  <c r="R96840" i="7" s="1"/>
  <c r="R96841" i="7" s="1" a="1"/>
  <c r="R96841" i="7" s="1"/>
  <c r="R96842" i="7" s="1" a="1"/>
  <c r="R96842" i="7" s="1"/>
  <c r="R96843" i="7" s="1" a="1"/>
  <c r="R96843" i="7" s="1"/>
  <c r="R96844" i="7" s="1" a="1"/>
  <c r="R96844" i="7" s="1"/>
  <c r="R96845" i="7" s="1" a="1"/>
  <c r="R96845" i="7" s="1"/>
  <c r="R96846" i="7" s="1" a="1"/>
  <c r="R96846" i="7" s="1"/>
  <c r="R96847" i="7" s="1" a="1"/>
  <c r="R96847" i="7" s="1"/>
  <c r="R96848" i="7" s="1" a="1"/>
  <c r="R96848" i="7" s="1"/>
  <c r="R96849" i="7" s="1" a="1"/>
  <c r="R96849" i="7" s="1"/>
  <c r="R96850" i="7" s="1" a="1"/>
  <c r="R96850" i="7" s="1"/>
  <c r="R96851" i="7" s="1" a="1"/>
  <c r="R96851" i="7" s="1"/>
  <c r="R96852" i="7" s="1" a="1"/>
  <c r="R96852" i="7" s="1"/>
  <c r="R96853" i="7" s="1" a="1"/>
  <c r="R96853" i="7" s="1"/>
  <c r="R96854" i="7" s="1" a="1"/>
  <c r="R96854" i="7" s="1"/>
  <c r="R96855" i="7" s="1" a="1"/>
  <c r="R96855" i="7" s="1"/>
  <c r="R96856" i="7" s="1" a="1"/>
  <c r="R96856" i="7" s="1"/>
  <c r="R96857" i="7" s="1" a="1"/>
  <c r="R96857" i="7" s="1"/>
  <c r="R96858" i="7" s="1" a="1"/>
  <c r="R96858" i="7" s="1"/>
  <c r="R96859" i="7" s="1" a="1"/>
  <c r="R96859" i="7" s="1"/>
  <c r="R96860" i="7" s="1" a="1"/>
  <c r="R96860" i="7" s="1"/>
  <c r="R96861" i="7" s="1" a="1"/>
  <c r="R96861" i="7" s="1"/>
  <c r="R96862" i="7" s="1" a="1"/>
  <c r="R96862" i="7" s="1"/>
  <c r="R96863" i="7" s="1" a="1"/>
  <c r="R96863" i="7" s="1"/>
  <c r="R96864" i="7" s="1" a="1"/>
  <c r="R96864" i="7" s="1"/>
  <c r="R96865" i="7" s="1" a="1"/>
  <c r="R96865" i="7" s="1"/>
  <c r="R96866" i="7" s="1" a="1"/>
  <c r="R96866" i="7" s="1"/>
  <c r="R96867" i="7" s="1" a="1"/>
  <c r="R96867" i="7" s="1"/>
  <c r="R96868" i="7" s="1" a="1"/>
  <c r="R96868" i="7" s="1"/>
  <c r="R96869" i="7" s="1" a="1"/>
  <c r="R96869" i="7" s="1"/>
  <c r="R96870" i="7" s="1" a="1"/>
  <c r="R96870" i="7" s="1"/>
  <c r="R96871" i="7" s="1" a="1"/>
  <c r="R96871" i="7" s="1"/>
  <c r="R96872" i="7" s="1" a="1"/>
  <c r="R96872" i="7" s="1"/>
  <c r="R96873" i="7" s="1" a="1"/>
  <c r="R96873" i="7" s="1"/>
  <c r="R96874" i="7" s="1" a="1"/>
  <c r="R96874" i="7" s="1"/>
  <c r="R96875" i="7" s="1" a="1"/>
  <c r="R96875" i="7" s="1"/>
  <c r="R96876" i="7" s="1" a="1"/>
  <c r="R96876" i="7" s="1"/>
  <c r="R96877" i="7" s="1" a="1"/>
  <c r="R96877" i="7" s="1"/>
  <c r="R96878" i="7" s="1" a="1"/>
  <c r="R96878" i="7" s="1"/>
  <c r="R96879" i="7" s="1" a="1"/>
  <c r="R96879" i="7" s="1"/>
  <c r="R96880" i="7" s="1" a="1"/>
  <c r="R96880" i="7" s="1"/>
  <c r="R96881" i="7" s="1" a="1"/>
  <c r="R96881" i="7" s="1"/>
  <c r="R96882" i="7" s="1" a="1"/>
  <c r="R96882" i="7" s="1"/>
  <c r="R96883" i="7" s="1" a="1"/>
  <c r="R96883" i="7" s="1"/>
  <c r="R96884" i="7" s="1" a="1"/>
  <c r="R96884" i="7" s="1"/>
  <c r="R96885" i="7" s="1" a="1"/>
  <c r="R96885" i="7" s="1"/>
  <c r="R96886" i="7" s="1" a="1"/>
  <c r="R96886" i="7" s="1"/>
  <c r="R96887" i="7" s="1" a="1"/>
  <c r="R96887" i="7" s="1"/>
  <c r="R96888" i="7" s="1" a="1"/>
  <c r="R96888" i="7" s="1"/>
  <c r="R96889" i="7" s="1" a="1"/>
  <c r="R96889" i="7" s="1"/>
  <c r="R96890" i="7" s="1" a="1"/>
  <c r="R96890" i="7" s="1"/>
  <c r="R96891" i="7" s="1" a="1"/>
  <c r="R96891" i="7" s="1"/>
  <c r="R96892" i="7" s="1" a="1"/>
  <c r="R96892" i="7" s="1"/>
  <c r="R96893" i="7" s="1" a="1"/>
  <c r="R96893" i="7" s="1"/>
  <c r="R96894" i="7" s="1" a="1"/>
  <c r="R96894" i="7" s="1"/>
  <c r="R96895" i="7" s="1" a="1"/>
  <c r="R96895" i="7" s="1"/>
  <c r="R96896" i="7" s="1" a="1"/>
  <c r="R96896" i="7" s="1"/>
  <c r="R96897" i="7" s="1" a="1"/>
  <c r="R96897" i="7" s="1"/>
  <c r="R96898" i="7" s="1" a="1"/>
  <c r="R96898" i="7" s="1"/>
  <c r="R96899" i="7" s="1" a="1"/>
  <c r="R96899" i="7" s="1"/>
  <c r="R96900" i="7" s="1" a="1"/>
  <c r="R96900" i="7" s="1"/>
  <c r="R96901" i="7" s="1" a="1"/>
  <c r="R96901" i="7" s="1"/>
  <c r="R96902" i="7" s="1" a="1"/>
  <c r="R96902" i="7" s="1"/>
  <c r="R96903" i="7" s="1" a="1"/>
  <c r="R96903" i="7" s="1"/>
  <c r="R96904" i="7" s="1" a="1"/>
  <c r="R96904" i="7" s="1"/>
  <c r="R96905" i="7" s="1" a="1"/>
  <c r="R96905" i="7" s="1"/>
  <c r="R96906" i="7" s="1" a="1"/>
  <c r="R96906" i="7" s="1"/>
  <c r="R96907" i="7" s="1" a="1"/>
  <c r="R96907" i="7" s="1"/>
  <c r="R96908" i="7" s="1" a="1"/>
  <c r="R96908" i="7" s="1"/>
  <c r="R96909" i="7" s="1" a="1"/>
  <c r="R96909" i="7" s="1"/>
  <c r="R96910" i="7" s="1" a="1"/>
  <c r="R96910" i="7" s="1"/>
  <c r="R96911" i="7" s="1" a="1"/>
  <c r="R96911" i="7" s="1"/>
  <c r="R96912" i="7" s="1" a="1"/>
  <c r="R96912" i="7" s="1"/>
  <c r="R96913" i="7" s="1" a="1"/>
  <c r="R96913" i="7" s="1"/>
  <c r="R96914" i="7" s="1" a="1"/>
  <c r="R96914" i="7" s="1"/>
  <c r="R96915" i="7" s="1" a="1"/>
  <c r="R96915" i="7" s="1"/>
  <c r="R96916" i="7" s="1" a="1"/>
  <c r="R96916" i="7" s="1"/>
  <c r="R96917" i="7" s="1" a="1"/>
  <c r="R96917" i="7" s="1"/>
  <c r="R96918" i="7" s="1" a="1"/>
  <c r="R96918" i="7" s="1"/>
  <c r="R96919" i="7" s="1" a="1"/>
  <c r="R96919" i="7" s="1"/>
  <c r="R96920" i="7" s="1" a="1"/>
  <c r="R96920" i="7" s="1"/>
  <c r="R96921" i="7" s="1" a="1"/>
  <c r="R96921" i="7" s="1"/>
  <c r="R96922" i="7" s="1" a="1"/>
  <c r="R96922" i="7" s="1"/>
  <c r="R96923" i="7" s="1" a="1"/>
  <c r="R96923" i="7" s="1"/>
  <c r="R96924" i="7" s="1" a="1"/>
  <c r="R96924" i="7" s="1"/>
  <c r="R96925" i="7" s="1" a="1"/>
  <c r="R96925" i="7" s="1"/>
  <c r="R96926" i="7" s="1" a="1"/>
  <c r="R96926" i="7" s="1"/>
  <c r="R96927" i="7" s="1" a="1"/>
  <c r="R96927" i="7" s="1"/>
  <c r="R96928" i="7" s="1" a="1"/>
  <c r="R96928" i="7" s="1"/>
  <c r="R96929" i="7" s="1" a="1"/>
  <c r="R96929" i="7" s="1"/>
  <c r="R96930" i="7" s="1" a="1"/>
  <c r="R96930" i="7" s="1"/>
  <c r="R96931" i="7" s="1" a="1"/>
  <c r="R96931" i="7" s="1"/>
  <c r="R96932" i="7" s="1" a="1"/>
  <c r="R96932" i="7" s="1"/>
  <c r="R96933" i="7" s="1" a="1"/>
  <c r="R96933" i="7" s="1"/>
  <c r="R96934" i="7" s="1" a="1"/>
  <c r="R96934" i="7" s="1"/>
  <c r="R96935" i="7" s="1" a="1"/>
  <c r="R96935" i="7" s="1"/>
  <c r="R96936" i="7" s="1" a="1"/>
  <c r="R96936" i="7" s="1"/>
  <c r="R96937" i="7" s="1" a="1"/>
  <c r="R96937" i="7" s="1"/>
  <c r="R96938" i="7" s="1" a="1"/>
  <c r="R96938" i="7" s="1"/>
  <c r="R96939" i="7" s="1" a="1"/>
  <c r="R96939" i="7" s="1"/>
  <c r="R96940" i="7" s="1" a="1"/>
  <c r="R96940" i="7" s="1"/>
  <c r="R96941" i="7" s="1" a="1"/>
  <c r="R96941" i="7" s="1"/>
  <c r="R96942" i="7" s="1" a="1"/>
  <c r="R96942" i="7" s="1"/>
  <c r="R96943" i="7" s="1" a="1"/>
  <c r="R96943" i="7" s="1"/>
  <c r="R96944" i="7" s="1" a="1"/>
  <c r="R96944" i="7" s="1"/>
  <c r="R96945" i="7" s="1" a="1"/>
  <c r="R96945" i="7" s="1"/>
  <c r="R96946" i="7" s="1" a="1"/>
  <c r="R96946" i="7" s="1"/>
  <c r="R96947" i="7" s="1" a="1"/>
  <c r="R96947" i="7" s="1"/>
  <c r="R96948" i="7" s="1" a="1"/>
  <c r="R96948" i="7" s="1"/>
  <c r="R96949" i="7" s="1" a="1"/>
  <c r="R96949" i="7" s="1"/>
  <c r="R96950" i="7" s="1" a="1"/>
  <c r="R96950" i="7" s="1"/>
  <c r="R96951" i="7" s="1" a="1"/>
  <c r="R96951" i="7" s="1"/>
  <c r="R96952" i="7" s="1" a="1"/>
  <c r="R96952" i="7" s="1"/>
  <c r="R96953" i="7" s="1" a="1"/>
  <c r="R96953" i="7" s="1"/>
  <c r="R96954" i="7" s="1" a="1"/>
  <c r="R96954" i="7" s="1"/>
  <c r="R96955" i="7" s="1" a="1"/>
  <c r="R96955" i="7" s="1"/>
  <c r="R96956" i="7" s="1" a="1"/>
  <c r="R96956" i="7" s="1"/>
  <c r="R96957" i="7" s="1" a="1"/>
  <c r="R96957" i="7" s="1"/>
  <c r="R96958" i="7" s="1" a="1"/>
  <c r="R96958" i="7" s="1"/>
  <c r="R96959" i="7" s="1" a="1"/>
  <c r="R96959" i="7" s="1"/>
  <c r="R96960" i="7" s="1" a="1"/>
  <c r="R96960" i="7" s="1"/>
  <c r="R96961" i="7" s="1" a="1"/>
  <c r="R96961" i="7" s="1"/>
  <c r="R96962" i="7" s="1" a="1"/>
  <c r="R96962" i="7" s="1"/>
  <c r="R96963" i="7" s="1" a="1"/>
  <c r="R96963" i="7" s="1"/>
  <c r="R96964" i="7" s="1" a="1"/>
  <c r="R96964" i="7" s="1"/>
  <c r="R96965" i="7" s="1" a="1"/>
  <c r="R96965" i="7" s="1"/>
  <c r="R96966" i="7" s="1" a="1"/>
  <c r="R96966" i="7" s="1"/>
  <c r="R96967" i="7" s="1" a="1"/>
  <c r="R96967" i="7" s="1"/>
  <c r="R96968" i="7" s="1" a="1"/>
  <c r="R96968" i="7" s="1"/>
  <c r="R96969" i="7" s="1" a="1"/>
  <c r="R96969" i="7" s="1"/>
  <c r="R96970" i="7" s="1" a="1"/>
  <c r="R96970" i="7" s="1"/>
  <c r="R96971" i="7" s="1" a="1"/>
  <c r="R96971" i="7" s="1"/>
  <c r="R96972" i="7" s="1" a="1"/>
  <c r="R96972" i="7" s="1"/>
  <c r="R96973" i="7" s="1" a="1"/>
  <c r="R96973" i="7" s="1"/>
  <c r="R96974" i="7" s="1" a="1"/>
  <c r="R96974" i="7" s="1"/>
  <c r="R96975" i="7" s="1" a="1"/>
  <c r="R96975" i="7" s="1"/>
  <c r="R96976" i="7" s="1" a="1"/>
  <c r="R96976" i="7" s="1"/>
  <c r="R96977" i="7" s="1" a="1"/>
  <c r="R96977" i="7" s="1"/>
  <c r="R96978" i="7" s="1" a="1"/>
  <c r="R96978" i="7" s="1"/>
  <c r="R96979" i="7" s="1" a="1"/>
  <c r="R96979" i="7" s="1"/>
  <c r="R96980" i="7" s="1" a="1"/>
  <c r="R96980" i="7" s="1"/>
  <c r="R96981" i="7" s="1" a="1"/>
  <c r="R96981" i="7" s="1"/>
  <c r="R96982" i="7" s="1" a="1"/>
  <c r="R96982" i="7" s="1"/>
  <c r="R96983" i="7" s="1" a="1"/>
  <c r="R96983" i="7" s="1"/>
  <c r="R96984" i="7" s="1" a="1"/>
  <c r="R96984" i="7" s="1"/>
  <c r="R96985" i="7" s="1" a="1"/>
  <c r="R96985" i="7" s="1"/>
  <c r="R96986" i="7" s="1" a="1"/>
  <c r="R96986" i="7" s="1"/>
  <c r="R96987" i="7" s="1" a="1"/>
  <c r="R96987" i="7" s="1"/>
  <c r="R96988" i="7" s="1" a="1"/>
  <c r="R96988" i="7" s="1"/>
  <c r="R96989" i="7" s="1" a="1"/>
  <c r="R96989" i="7" s="1"/>
  <c r="R96990" i="7" s="1" a="1"/>
  <c r="R96990" i="7" s="1"/>
  <c r="R96991" i="7" s="1" a="1"/>
  <c r="R96991" i="7" s="1"/>
  <c r="R96992" i="7" s="1" a="1"/>
  <c r="R96992" i="7" s="1"/>
  <c r="R96993" i="7" s="1" a="1"/>
  <c r="R96993" i="7" s="1"/>
  <c r="R96994" i="7" s="1" a="1"/>
  <c r="R96994" i="7" s="1"/>
  <c r="R96995" i="7" s="1" a="1"/>
  <c r="R96995" i="7" s="1"/>
  <c r="R96996" i="7" s="1" a="1"/>
  <c r="R96996" i="7" s="1"/>
  <c r="R96997" i="7" s="1" a="1"/>
  <c r="R96997" i="7" s="1"/>
  <c r="R96998" i="7" s="1" a="1"/>
  <c r="R96998" i="7" s="1"/>
  <c r="R96999" i="7" s="1" a="1"/>
  <c r="R96999" i="7" s="1"/>
  <c r="R97000" i="7" s="1" a="1"/>
  <c r="R97000" i="7" s="1"/>
  <c r="R97001" i="7" s="1" a="1"/>
  <c r="R97001" i="7" s="1"/>
  <c r="R97002" i="7" s="1" a="1"/>
  <c r="R97002" i="7" s="1"/>
  <c r="R97003" i="7" s="1" a="1"/>
  <c r="R97003" i="7" s="1"/>
  <c r="R97004" i="7" s="1" a="1"/>
  <c r="R97004" i="7" s="1"/>
  <c r="R97005" i="7" s="1" a="1"/>
  <c r="R97005" i="7" s="1"/>
  <c r="R97006" i="7" s="1" a="1"/>
  <c r="R97006" i="7" s="1"/>
  <c r="R97007" i="7" s="1" a="1"/>
  <c r="R97007" i="7" s="1"/>
  <c r="R97008" i="7" s="1" a="1"/>
  <c r="R97008" i="7" s="1"/>
  <c r="R97009" i="7" s="1" a="1"/>
  <c r="R97009" i="7" s="1"/>
  <c r="R97010" i="7" s="1" a="1"/>
  <c r="R97010" i="7" s="1"/>
  <c r="R97011" i="7" s="1" a="1"/>
  <c r="R97011" i="7" s="1"/>
  <c r="R97012" i="7" s="1" a="1"/>
  <c r="R97012" i="7" s="1"/>
  <c r="R97013" i="7" s="1" a="1"/>
  <c r="R97013" i="7" s="1"/>
  <c r="R97014" i="7" s="1" a="1"/>
  <c r="R97014" i="7" s="1"/>
  <c r="R97015" i="7" s="1" a="1"/>
  <c r="R97015" i="7" s="1"/>
  <c r="R97016" i="7" s="1" a="1"/>
  <c r="R97016" i="7" s="1"/>
  <c r="R97017" i="7" s="1" a="1"/>
  <c r="R97017" i="7" s="1"/>
  <c r="R97018" i="7" s="1" a="1"/>
  <c r="R97018" i="7" s="1"/>
  <c r="R97019" i="7" s="1" a="1"/>
  <c r="R97019" i="7" s="1"/>
  <c r="R97020" i="7" s="1" a="1"/>
  <c r="R97020" i="7" s="1"/>
  <c r="R97021" i="7" s="1" a="1"/>
  <c r="R97021" i="7" s="1"/>
  <c r="R97022" i="7" s="1" a="1"/>
  <c r="R97022" i="7" s="1"/>
  <c r="R97023" i="7" s="1" a="1"/>
  <c r="R97023" i="7" s="1"/>
  <c r="R97024" i="7" s="1" a="1"/>
  <c r="R97024" i="7" s="1"/>
  <c r="R97025" i="7" s="1" a="1"/>
  <c r="R97025" i="7" s="1"/>
  <c r="R97026" i="7" s="1" a="1"/>
  <c r="R97026" i="7" s="1"/>
  <c r="R97027" i="7" s="1" a="1"/>
  <c r="R97027" i="7" s="1"/>
  <c r="R97028" i="7" s="1" a="1"/>
  <c r="R97028" i="7" s="1"/>
  <c r="R97029" i="7" s="1" a="1"/>
  <c r="R97029" i="7" s="1"/>
  <c r="R97030" i="7" s="1" a="1"/>
  <c r="R97030" i="7" s="1"/>
  <c r="R97031" i="7" s="1" a="1"/>
  <c r="R97031" i="7" s="1"/>
  <c r="R97032" i="7" s="1" a="1"/>
  <c r="R97032" i="7" s="1"/>
  <c r="R97033" i="7" s="1" a="1"/>
  <c r="R97033" i="7" s="1"/>
  <c r="R97034" i="7" s="1" a="1"/>
  <c r="R97034" i="7" s="1"/>
  <c r="R97035" i="7" s="1" a="1"/>
  <c r="R97035" i="7" s="1"/>
  <c r="R97036" i="7" s="1" a="1"/>
  <c r="R97036" i="7" s="1"/>
  <c r="R97037" i="7" s="1" a="1"/>
  <c r="R97037" i="7" s="1"/>
  <c r="R97038" i="7" s="1" a="1"/>
  <c r="R97038" i="7" s="1"/>
  <c r="R97039" i="7" s="1" a="1"/>
  <c r="R97039" i="7" s="1"/>
  <c r="R97040" i="7" s="1" a="1"/>
  <c r="R97040" i="7" s="1"/>
  <c r="R97041" i="7" s="1" a="1"/>
  <c r="R97041" i="7" s="1"/>
  <c r="R97042" i="7" s="1" a="1"/>
  <c r="R97042" i="7" s="1"/>
  <c r="R97043" i="7" s="1" a="1"/>
  <c r="R97043" i="7" s="1"/>
  <c r="R97044" i="7" s="1" a="1"/>
  <c r="R97044" i="7" s="1"/>
  <c r="R97045" i="7" s="1" a="1"/>
  <c r="R97045" i="7" s="1"/>
  <c r="R97046" i="7" s="1" a="1"/>
  <c r="R97046" i="7" s="1"/>
  <c r="R97047" i="7" s="1" a="1"/>
  <c r="R97047" i="7" s="1"/>
  <c r="R97048" i="7" s="1" a="1"/>
  <c r="R97048" i="7" s="1"/>
  <c r="R97049" i="7" s="1" a="1"/>
  <c r="R97049" i="7" s="1"/>
  <c r="R97050" i="7" s="1" a="1"/>
  <c r="R97050" i="7" s="1"/>
  <c r="R97051" i="7" s="1" a="1"/>
  <c r="R97051" i="7" s="1"/>
  <c r="R97052" i="7" s="1" a="1"/>
  <c r="R97052" i="7" s="1"/>
  <c r="R97053" i="7" s="1" a="1"/>
  <c r="R97053" i="7" s="1"/>
  <c r="R97054" i="7" s="1" a="1"/>
  <c r="R97054" i="7" s="1"/>
  <c r="R97055" i="7" s="1" a="1"/>
  <c r="R97055" i="7" s="1"/>
  <c r="R97056" i="7" s="1" a="1"/>
  <c r="R97056" i="7" s="1"/>
  <c r="R97057" i="7" s="1" a="1"/>
  <c r="R97057" i="7" s="1"/>
  <c r="R97058" i="7" s="1" a="1"/>
  <c r="R97058" i="7" s="1"/>
  <c r="R97059" i="7" s="1" a="1"/>
  <c r="R97059" i="7" s="1"/>
  <c r="R97060" i="7" s="1" a="1"/>
  <c r="R97060" i="7" s="1"/>
  <c r="R97061" i="7" s="1" a="1"/>
  <c r="R97061" i="7" s="1"/>
  <c r="R97062" i="7" s="1" a="1"/>
  <c r="R97062" i="7" s="1"/>
  <c r="R97063" i="7" s="1" a="1"/>
  <c r="R97063" i="7" s="1"/>
  <c r="R97064" i="7" s="1" a="1"/>
  <c r="R97064" i="7" s="1"/>
  <c r="R97065" i="7" s="1" a="1"/>
  <c r="R97065" i="7" s="1"/>
  <c r="R97066" i="7" s="1" a="1"/>
  <c r="R97066" i="7" s="1"/>
  <c r="R97067" i="7" s="1" a="1"/>
  <c r="R97067" i="7" s="1"/>
  <c r="R97068" i="7" s="1" a="1"/>
  <c r="R97068" i="7" s="1"/>
  <c r="R97069" i="7" s="1" a="1"/>
  <c r="R97069" i="7" s="1"/>
  <c r="R97070" i="7" s="1" a="1"/>
  <c r="R97070" i="7" s="1"/>
  <c r="R97071" i="7" s="1" a="1"/>
  <c r="R97071" i="7" s="1"/>
  <c r="R97072" i="7" s="1" a="1"/>
  <c r="R97072" i="7" s="1"/>
  <c r="R97073" i="7" s="1" a="1"/>
  <c r="R97073" i="7" s="1"/>
  <c r="R97074" i="7" s="1" a="1"/>
  <c r="R97074" i="7" s="1"/>
  <c r="R97075" i="7" s="1" a="1"/>
  <c r="R97075" i="7" s="1"/>
  <c r="R97076" i="7" s="1" a="1"/>
  <c r="R97076" i="7" s="1"/>
  <c r="R97077" i="7" s="1" a="1"/>
  <c r="R97077" i="7" s="1"/>
  <c r="R97078" i="7" s="1" a="1"/>
  <c r="R97078" i="7" s="1"/>
  <c r="R97079" i="7" s="1" a="1"/>
  <c r="R97079" i="7" s="1"/>
  <c r="R97080" i="7" s="1" a="1"/>
  <c r="R97080" i="7" s="1"/>
  <c r="R97081" i="7" s="1" a="1"/>
  <c r="R97081" i="7" s="1"/>
  <c r="R97082" i="7" s="1" a="1"/>
  <c r="R97082" i="7" s="1"/>
  <c r="R97083" i="7" s="1" a="1"/>
  <c r="R97083" i="7" s="1"/>
  <c r="R97084" i="7" s="1" a="1"/>
  <c r="R97084" i="7" s="1"/>
  <c r="R97085" i="7" s="1" a="1"/>
  <c r="R97085" i="7" s="1"/>
  <c r="R97086" i="7" s="1" a="1"/>
  <c r="R97086" i="7" s="1"/>
  <c r="R97087" i="7" s="1" a="1"/>
  <c r="R97087" i="7" s="1"/>
  <c r="R97088" i="7" s="1" a="1"/>
  <c r="R97088" i="7" s="1"/>
  <c r="R97089" i="7" s="1" a="1"/>
  <c r="R97089" i="7" s="1"/>
  <c r="R97090" i="7" s="1" a="1"/>
  <c r="R97090" i="7" s="1"/>
  <c r="R97091" i="7" s="1" a="1"/>
  <c r="R97091" i="7" s="1"/>
  <c r="R97092" i="7" s="1" a="1"/>
  <c r="R97092" i="7" s="1"/>
  <c r="R97093" i="7" s="1" a="1"/>
  <c r="R97093" i="7" s="1"/>
  <c r="R97094" i="7" s="1" a="1"/>
  <c r="R97094" i="7" s="1"/>
  <c r="R97095" i="7" s="1" a="1"/>
  <c r="R97095" i="7" s="1"/>
  <c r="R97096" i="7" s="1" a="1"/>
  <c r="R97096" i="7" s="1"/>
  <c r="R97097" i="7" s="1" a="1"/>
  <c r="R97097" i="7" s="1"/>
  <c r="R97098" i="7" s="1" a="1"/>
  <c r="R97098" i="7" s="1"/>
  <c r="R97099" i="7" s="1" a="1"/>
  <c r="R97099" i="7" s="1"/>
  <c r="R97100" i="7" s="1" a="1"/>
  <c r="R97100" i="7" s="1"/>
  <c r="R97101" i="7" s="1" a="1"/>
  <c r="R97101" i="7" s="1"/>
  <c r="R97102" i="7" s="1" a="1"/>
  <c r="R97102" i="7" s="1"/>
  <c r="R97103" i="7" s="1" a="1"/>
  <c r="R97103" i="7" s="1"/>
  <c r="R97104" i="7" s="1" a="1"/>
  <c r="R97104" i="7" s="1"/>
  <c r="R97105" i="7" s="1" a="1"/>
  <c r="R97105" i="7" s="1"/>
  <c r="R97106" i="7" s="1" a="1"/>
  <c r="R97106" i="7" s="1"/>
  <c r="R97107" i="7" s="1" a="1"/>
  <c r="R97107" i="7" s="1"/>
  <c r="R97108" i="7" s="1" a="1"/>
  <c r="R97108" i="7" s="1"/>
  <c r="R97109" i="7" s="1" a="1"/>
  <c r="R97109" i="7" s="1"/>
  <c r="R97110" i="7" s="1" a="1"/>
  <c r="R97110" i="7" s="1"/>
  <c r="R97111" i="7" s="1" a="1"/>
  <c r="R97111" i="7" s="1"/>
  <c r="R97112" i="7" s="1" a="1"/>
  <c r="R97112" i="7" s="1"/>
  <c r="R97113" i="7" s="1" a="1"/>
  <c r="R97113" i="7" s="1"/>
  <c r="R97114" i="7" s="1" a="1"/>
  <c r="R97114" i="7" s="1"/>
  <c r="R97115" i="7" s="1" a="1"/>
  <c r="R97115" i="7" s="1"/>
  <c r="R97116" i="7" s="1" a="1"/>
  <c r="R97116" i="7" s="1"/>
  <c r="R97117" i="7" s="1" a="1"/>
  <c r="R97117" i="7" s="1"/>
  <c r="R97118" i="7" s="1" a="1"/>
  <c r="R97118" i="7" s="1"/>
  <c r="R97119" i="7" s="1" a="1"/>
  <c r="R97119" i="7" s="1"/>
  <c r="R97120" i="7" s="1" a="1"/>
  <c r="R97120" i="7" s="1"/>
  <c r="R97121" i="7" s="1" a="1"/>
  <c r="R97121" i="7" s="1"/>
  <c r="R97122" i="7" s="1" a="1"/>
  <c r="R97122" i="7" s="1"/>
  <c r="R97123" i="7" s="1" a="1"/>
  <c r="R97123" i="7" s="1"/>
  <c r="R97124" i="7" s="1" a="1"/>
  <c r="R97124" i="7" s="1"/>
  <c r="R97125" i="7" s="1" a="1"/>
  <c r="R97125" i="7" s="1"/>
  <c r="R97126" i="7" s="1" a="1"/>
  <c r="R97126" i="7" s="1"/>
  <c r="R97127" i="7" s="1" a="1"/>
  <c r="R97127" i="7" s="1"/>
  <c r="R97128" i="7" s="1" a="1"/>
  <c r="R97128" i="7" s="1"/>
  <c r="R97129" i="7" s="1" a="1"/>
  <c r="R97129" i="7" s="1"/>
  <c r="R97130" i="7" s="1" a="1"/>
  <c r="R97130" i="7" s="1"/>
  <c r="R97131" i="7" s="1" a="1"/>
  <c r="R97131" i="7" s="1"/>
  <c r="R97132" i="7" s="1" a="1"/>
  <c r="R97132" i="7" s="1"/>
  <c r="R97133" i="7" s="1" a="1"/>
  <c r="R97133" i="7" s="1"/>
  <c r="R97134" i="7" s="1" a="1"/>
  <c r="R97134" i="7" s="1"/>
  <c r="R97135" i="7" s="1" a="1"/>
  <c r="R97135" i="7" s="1"/>
  <c r="R97136" i="7" s="1" a="1"/>
  <c r="R97136" i="7" s="1"/>
  <c r="R97137" i="7" s="1" a="1"/>
  <c r="R97137" i="7" s="1"/>
  <c r="R97138" i="7" s="1" a="1"/>
  <c r="R97138" i="7" s="1"/>
  <c r="R97139" i="7" s="1" a="1"/>
  <c r="R97139" i="7" s="1"/>
  <c r="R97140" i="7" s="1" a="1"/>
  <c r="R97140" i="7" s="1"/>
  <c r="R97141" i="7" s="1" a="1"/>
  <c r="R97141" i="7" s="1"/>
  <c r="R97142" i="7" s="1" a="1"/>
  <c r="R97142" i="7" s="1"/>
  <c r="R97143" i="7" s="1" a="1"/>
  <c r="R97143" i="7" s="1"/>
  <c r="R97144" i="7" s="1" a="1"/>
  <c r="R97144" i="7" s="1"/>
  <c r="R97145" i="7" s="1" a="1"/>
  <c r="R97145" i="7" s="1"/>
  <c r="R97146" i="7" s="1" a="1"/>
  <c r="R97146" i="7" s="1"/>
  <c r="R97147" i="7" s="1" a="1"/>
  <c r="R97147" i="7" s="1"/>
  <c r="R97148" i="7" s="1" a="1"/>
  <c r="R97148" i="7" s="1"/>
  <c r="R97149" i="7" s="1" a="1"/>
  <c r="R97149" i="7" s="1"/>
  <c r="R97150" i="7" s="1" a="1"/>
  <c r="R97150" i="7" s="1"/>
  <c r="R97151" i="7" s="1" a="1"/>
  <c r="R97151" i="7" s="1"/>
  <c r="R97152" i="7" s="1" a="1"/>
  <c r="R97152" i="7" s="1"/>
  <c r="R97153" i="7" s="1" a="1"/>
  <c r="R97153" i="7" s="1"/>
  <c r="R97154" i="7" s="1" a="1"/>
  <c r="R97154" i="7" s="1"/>
  <c r="R97155" i="7" s="1" a="1"/>
  <c r="R97155" i="7" s="1"/>
  <c r="R97156" i="7" s="1" a="1"/>
  <c r="R97156" i="7" s="1"/>
  <c r="R97157" i="7" s="1" a="1"/>
  <c r="R97157" i="7" s="1"/>
  <c r="R97158" i="7" s="1" a="1"/>
  <c r="R97158" i="7" s="1"/>
  <c r="R97159" i="7" s="1" a="1"/>
  <c r="R97159" i="7" s="1"/>
  <c r="R97160" i="7" s="1" a="1"/>
  <c r="R97160" i="7" s="1"/>
  <c r="R97161" i="7" s="1" a="1"/>
  <c r="R97161" i="7" s="1"/>
  <c r="R97162" i="7" s="1" a="1"/>
  <c r="R97162" i="7" s="1"/>
  <c r="R97163" i="7" s="1" a="1"/>
  <c r="R97163" i="7" s="1"/>
  <c r="R97164" i="7" s="1" a="1"/>
  <c r="R97164" i="7" s="1"/>
  <c r="R97165" i="7" s="1" a="1"/>
  <c r="R97165" i="7" s="1"/>
  <c r="R97166" i="7" s="1" a="1"/>
  <c r="R97166" i="7" s="1"/>
  <c r="R97167" i="7" s="1" a="1"/>
  <c r="R97167" i="7" s="1"/>
  <c r="R97168" i="7" s="1" a="1"/>
  <c r="R97168" i="7" s="1"/>
  <c r="R97169" i="7" s="1" a="1"/>
  <c r="R97169" i="7" s="1"/>
  <c r="R97170" i="7" s="1" a="1"/>
  <c r="R97170" i="7" s="1"/>
  <c r="R97171" i="7" s="1" a="1"/>
  <c r="R97171" i="7" s="1"/>
  <c r="R97172" i="7" s="1" a="1"/>
  <c r="R97172" i="7" s="1"/>
  <c r="R97173" i="7" s="1" a="1"/>
  <c r="R97173" i="7" s="1"/>
  <c r="R97174" i="7" s="1" a="1"/>
  <c r="R97174" i="7" s="1"/>
  <c r="R97175" i="7" s="1" a="1"/>
  <c r="R97175" i="7" s="1"/>
  <c r="R97176" i="7" s="1" a="1"/>
  <c r="R97176" i="7" s="1"/>
  <c r="R97177" i="7" s="1" a="1"/>
  <c r="R97177" i="7" s="1"/>
  <c r="R97178" i="7" s="1" a="1"/>
  <c r="R97178" i="7" s="1"/>
  <c r="R97179" i="7" s="1" a="1"/>
  <c r="R97179" i="7" s="1"/>
  <c r="R97180" i="7" s="1" a="1"/>
  <c r="R97180" i="7" s="1"/>
  <c r="R97181" i="7" s="1" a="1"/>
  <c r="R97181" i="7" s="1"/>
  <c r="R97182" i="7" s="1" a="1"/>
  <c r="R97182" i="7" s="1"/>
  <c r="R97183" i="7" s="1" a="1"/>
  <c r="R97183" i="7" s="1"/>
  <c r="R97184" i="7" s="1" a="1"/>
  <c r="R97184" i="7" s="1"/>
  <c r="R97185" i="7" s="1" a="1"/>
  <c r="R97185" i="7" s="1"/>
  <c r="R97186" i="7" s="1" a="1"/>
  <c r="R97186" i="7" s="1"/>
  <c r="R97187" i="7" s="1" a="1"/>
  <c r="R97187" i="7" s="1"/>
  <c r="R97188" i="7" s="1" a="1"/>
  <c r="R97188" i="7" s="1"/>
  <c r="R97189" i="7" s="1" a="1"/>
  <c r="R97189" i="7" s="1"/>
  <c r="R97190" i="7" s="1" a="1"/>
  <c r="R97190" i="7" s="1"/>
  <c r="R97191" i="7" s="1" a="1"/>
  <c r="R97191" i="7" s="1"/>
  <c r="R97192" i="7" s="1" a="1"/>
  <c r="R97192" i="7" s="1"/>
  <c r="R97193" i="7" s="1" a="1"/>
  <c r="R97193" i="7" s="1"/>
  <c r="R97194" i="7" s="1" a="1"/>
  <c r="R97194" i="7" s="1"/>
  <c r="R97195" i="7" s="1" a="1"/>
  <c r="R97195" i="7" s="1"/>
  <c r="R97196" i="7" s="1" a="1"/>
  <c r="R97196" i="7" s="1"/>
  <c r="R97197" i="7" s="1" a="1"/>
  <c r="R97197" i="7" s="1"/>
  <c r="R97198" i="7" s="1" a="1"/>
  <c r="R97198" i="7" s="1"/>
  <c r="R97199" i="7" s="1" a="1"/>
  <c r="R97199" i="7" s="1"/>
  <c r="R97200" i="7" s="1" a="1"/>
  <c r="R97200" i="7" s="1"/>
  <c r="R97201" i="7" s="1" a="1"/>
  <c r="R97201" i="7" s="1"/>
  <c r="R97202" i="7" s="1" a="1"/>
  <c r="R97202" i="7" s="1"/>
  <c r="R97203" i="7" s="1" a="1"/>
  <c r="R97203" i="7" s="1"/>
  <c r="R97204" i="7" s="1" a="1"/>
  <c r="R97204" i="7" s="1"/>
  <c r="R97205" i="7" s="1" a="1"/>
  <c r="R97205" i="7" s="1"/>
  <c r="R97206" i="7" s="1" a="1"/>
  <c r="R97206" i="7" s="1"/>
  <c r="R97207" i="7" s="1" a="1"/>
  <c r="R97207" i="7" s="1"/>
  <c r="R97208" i="7" s="1" a="1"/>
  <c r="R97208" i="7" s="1"/>
  <c r="R97209" i="7" s="1" a="1"/>
  <c r="R97209" i="7" s="1"/>
  <c r="R97210" i="7" s="1" a="1"/>
  <c r="R97210" i="7" s="1"/>
  <c r="R97211" i="7" s="1" a="1"/>
  <c r="R97211" i="7" s="1"/>
  <c r="R97212" i="7" s="1" a="1"/>
  <c r="R97212" i="7" s="1"/>
  <c r="R97213" i="7" s="1" a="1"/>
  <c r="R97213" i="7" s="1"/>
  <c r="R97214" i="7" s="1" a="1"/>
  <c r="R97214" i="7" s="1"/>
  <c r="R97215" i="7" s="1" a="1"/>
  <c r="R97215" i="7" s="1"/>
  <c r="R97216" i="7" s="1" a="1"/>
  <c r="R97216" i="7" s="1"/>
  <c r="R97217" i="7" s="1" a="1"/>
  <c r="R97217" i="7" s="1"/>
  <c r="R97218" i="7" s="1" a="1"/>
  <c r="R97218" i="7" s="1"/>
  <c r="R97219" i="7" s="1" a="1"/>
  <c r="R97219" i="7" s="1"/>
  <c r="R97220" i="7" s="1" a="1"/>
  <c r="R97220" i="7" s="1"/>
  <c r="R97221" i="7" s="1" a="1"/>
  <c r="R97221" i="7" s="1"/>
  <c r="R97222" i="7" s="1" a="1"/>
  <c r="R97222" i="7" s="1"/>
  <c r="R97223" i="7" s="1" a="1"/>
  <c r="R97223" i="7" s="1"/>
  <c r="R97224" i="7" s="1" a="1"/>
  <c r="R97224" i="7" s="1"/>
  <c r="R97225" i="7" s="1" a="1"/>
  <c r="R97225" i="7" s="1"/>
  <c r="R97226" i="7" s="1" a="1"/>
  <c r="R97226" i="7" s="1"/>
  <c r="R97227" i="7" s="1" a="1"/>
  <c r="R97227" i="7" s="1"/>
  <c r="R97228" i="7" s="1" a="1"/>
  <c r="R97228" i="7" s="1"/>
  <c r="R97229" i="7" s="1" a="1"/>
  <c r="R97229" i="7" s="1"/>
  <c r="R97230" i="7" s="1" a="1"/>
  <c r="R97230" i="7" s="1"/>
  <c r="R97231" i="7" s="1" a="1"/>
  <c r="R97231" i="7" s="1"/>
  <c r="R97232" i="7" s="1" a="1"/>
  <c r="R97232" i="7" s="1"/>
  <c r="R97233" i="7" s="1" a="1"/>
  <c r="R97233" i="7" s="1"/>
  <c r="R97234" i="7" s="1" a="1"/>
  <c r="R97234" i="7" s="1"/>
  <c r="R97235" i="7" s="1" a="1"/>
  <c r="R97235" i="7" s="1"/>
  <c r="R97236" i="7" s="1" a="1"/>
  <c r="R97236" i="7" s="1"/>
  <c r="R97237" i="7" s="1" a="1"/>
  <c r="R97237" i="7" s="1"/>
  <c r="R97238" i="7" s="1" a="1"/>
  <c r="R97238" i="7" s="1"/>
  <c r="R97239" i="7" s="1" a="1"/>
  <c r="R97239" i="7" s="1"/>
  <c r="R97240" i="7" s="1" a="1"/>
  <c r="R97240" i="7" s="1"/>
  <c r="R97241" i="7" s="1" a="1"/>
  <c r="R97241" i="7" s="1"/>
  <c r="R97242" i="7" s="1" a="1"/>
  <c r="R97242" i="7" s="1"/>
  <c r="R97243" i="7" s="1" a="1"/>
  <c r="R97243" i="7" s="1"/>
  <c r="R97244" i="7" s="1" a="1"/>
  <c r="R97244" i="7" s="1"/>
  <c r="R97245" i="7" s="1" a="1"/>
  <c r="R97245" i="7" s="1"/>
  <c r="R97246" i="7" s="1" a="1"/>
  <c r="R97246" i="7" s="1"/>
  <c r="R97247" i="7" s="1" a="1"/>
  <c r="R97247" i="7" s="1"/>
  <c r="R97248" i="7" s="1" a="1"/>
  <c r="R97248" i="7" s="1"/>
  <c r="R97249" i="7" s="1" a="1"/>
  <c r="R97249" i="7" s="1"/>
  <c r="R97250" i="7" s="1" a="1"/>
  <c r="R97250" i="7" s="1"/>
  <c r="R97251" i="7" s="1" a="1"/>
  <c r="R97251" i="7" s="1"/>
  <c r="R97252" i="7" s="1" a="1"/>
  <c r="R97252" i="7" s="1"/>
  <c r="R97253" i="7" s="1" a="1"/>
  <c r="R97253" i="7" s="1"/>
  <c r="R97254" i="7" s="1" a="1"/>
  <c r="R97254" i="7" s="1"/>
  <c r="R97255" i="7" s="1" a="1"/>
  <c r="R97255" i="7" s="1"/>
  <c r="R97256" i="7" s="1" a="1"/>
  <c r="R97256" i="7" s="1"/>
  <c r="R97257" i="7" s="1" a="1"/>
  <c r="R97257" i="7" s="1"/>
  <c r="R97258" i="7" s="1" a="1"/>
  <c r="R97258" i="7" s="1"/>
  <c r="R97259" i="7" s="1" a="1"/>
  <c r="R97259" i="7" s="1"/>
  <c r="R97260" i="7" s="1" a="1"/>
  <c r="R97260" i="7" s="1"/>
  <c r="R97261" i="7" s="1" a="1"/>
  <c r="R97261" i="7" s="1"/>
  <c r="R97262" i="7" s="1" a="1"/>
  <c r="R97262" i="7" s="1"/>
  <c r="R97263" i="7" s="1" a="1"/>
  <c r="R97263" i="7" s="1"/>
  <c r="R97264" i="7" s="1" a="1"/>
  <c r="R97264" i="7" s="1"/>
  <c r="R97265" i="7" s="1" a="1"/>
  <c r="R97265" i="7" s="1"/>
  <c r="R97266" i="7" s="1" a="1"/>
  <c r="R97266" i="7" s="1"/>
  <c r="R97267" i="7" s="1" a="1"/>
  <c r="R97267" i="7" s="1"/>
  <c r="R97268" i="7" s="1" a="1"/>
  <c r="R97268" i="7" s="1"/>
  <c r="R97269" i="7" s="1" a="1"/>
  <c r="R97269" i="7" s="1"/>
  <c r="R97270" i="7" s="1" a="1"/>
  <c r="R97270" i="7" s="1"/>
  <c r="R97271" i="7" s="1" a="1"/>
  <c r="R97271" i="7" s="1"/>
  <c r="R97272" i="7" s="1" a="1"/>
  <c r="R97272" i="7" s="1"/>
  <c r="R97273" i="7" s="1" a="1"/>
  <c r="R97273" i="7" s="1"/>
  <c r="R97274" i="7" s="1" a="1"/>
  <c r="R97274" i="7" s="1"/>
  <c r="R97275" i="7" s="1" a="1"/>
  <c r="R97275" i="7" s="1"/>
  <c r="R97276" i="7" s="1" a="1"/>
  <c r="R97276" i="7" s="1"/>
  <c r="R97277" i="7" s="1" a="1"/>
  <c r="R97277" i="7" s="1"/>
  <c r="R97278" i="7" s="1" a="1"/>
  <c r="R97278" i="7" s="1"/>
  <c r="R97279" i="7" s="1" a="1"/>
  <c r="R97279" i="7" s="1"/>
  <c r="R97280" i="7" s="1" a="1"/>
  <c r="R97280" i="7" s="1"/>
  <c r="R97281" i="7" s="1" a="1"/>
  <c r="R97281" i="7" s="1"/>
  <c r="R97282" i="7" s="1" a="1"/>
  <c r="R97282" i="7" s="1"/>
  <c r="R97283" i="7" s="1" a="1"/>
  <c r="R97283" i="7" s="1"/>
  <c r="R97284" i="7" s="1" a="1"/>
  <c r="R97284" i="7" s="1"/>
  <c r="R97285" i="7" s="1" a="1"/>
  <c r="R97285" i="7" s="1"/>
  <c r="R97286" i="7" s="1" a="1"/>
  <c r="R97286" i="7" s="1"/>
  <c r="R97287" i="7" s="1" a="1"/>
  <c r="R97287" i="7" s="1"/>
  <c r="R97288" i="7" s="1" a="1"/>
  <c r="R97288" i="7" s="1"/>
  <c r="R97289" i="7" s="1" a="1"/>
  <c r="R97289" i="7" s="1"/>
  <c r="R97290" i="7" s="1" a="1"/>
  <c r="R97290" i="7" s="1"/>
  <c r="R97291" i="7" s="1" a="1"/>
  <c r="R97291" i="7" s="1"/>
  <c r="R97292" i="7" s="1" a="1"/>
  <c r="R97292" i="7" s="1"/>
  <c r="R97293" i="7" s="1" a="1"/>
  <c r="R97293" i="7" s="1"/>
  <c r="R97294" i="7" s="1" a="1"/>
  <c r="R97294" i="7" s="1"/>
  <c r="R97295" i="7" s="1" a="1"/>
  <c r="R97295" i="7" s="1"/>
  <c r="R97296" i="7" s="1" a="1"/>
  <c r="R97296" i="7" s="1"/>
  <c r="R97297" i="7" s="1" a="1"/>
  <c r="R97297" i="7" s="1"/>
  <c r="R97298" i="7" s="1" a="1"/>
  <c r="R97298" i="7" s="1"/>
  <c r="R97299" i="7" s="1" a="1"/>
  <c r="R97299" i="7" s="1"/>
  <c r="R97300" i="7" s="1" a="1"/>
  <c r="R97300" i="7" s="1"/>
  <c r="R97301" i="7" s="1" a="1"/>
  <c r="R97301" i="7" s="1"/>
  <c r="R97302" i="7" s="1" a="1"/>
  <c r="R97302" i="7" s="1"/>
  <c r="R97303" i="7" s="1" a="1"/>
  <c r="R97303" i="7" s="1"/>
  <c r="R97304" i="7" s="1" a="1"/>
  <c r="R97304" i="7" s="1"/>
  <c r="R97305" i="7" s="1" a="1"/>
  <c r="R97305" i="7" s="1"/>
  <c r="R97306" i="7" s="1" a="1"/>
  <c r="R97306" i="7" s="1"/>
  <c r="R97307" i="7" s="1" a="1"/>
  <c r="R97307" i="7" s="1"/>
  <c r="R97308" i="7" s="1" a="1"/>
  <c r="R97308" i="7" s="1"/>
  <c r="R97309" i="7" s="1" a="1"/>
  <c r="R97309" i="7" s="1"/>
  <c r="R97310" i="7" s="1" a="1"/>
  <c r="R97310" i="7" s="1"/>
  <c r="R97311" i="7" s="1" a="1"/>
  <c r="R97311" i="7" s="1"/>
  <c r="R97312" i="7" s="1" a="1"/>
  <c r="R97312" i="7" s="1"/>
  <c r="R97313" i="7" s="1" a="1"/>
  <c r="R97313" i="7" s="1"/>
  <c r="R97314" i="7" s="1" a="1"/>
  <c r="R97314" i="7" s="1"/>
  <c r="R97315" i="7" s="1" a="1"/>
  <c r="R97315" i="7" s="1"/>
  <c r="R97316" i="7" s="1" a="1"/>
  <c r="R97316" i="7" s="1"/>
  <c r="R97317" i="7" s="1" a="1"/>
  <c r="R97317" i="7" s="1"/>
  <c r="R97318" i="7" s="1" a="1"/>
  <c r="R97318" i="7" s="1"/>
  <c r="R97319" i="7" s="1" a="1"/>
  <c r="R97319" i="7" s="1"/>
  <c r="R97320" i="7" s="1" a="1"/>
  <c r="R97320" i="7" s="1"/>
  <c r="R97321" i="7" s="1" a="1"/>
  <c r="R97321" i="7" s="1"/>
  <c r="R97322" i="7" s="1" a="1"/>
  <c r="R97322" i="7" s="1"/>
  <c r="R97323" i="7" s="1" a="1"/>
  <c r="R97323" i="7" s="1"/>
  <c r="R97324" i="7" s="1" a="1"/>
  <c r="R97324" i="7" s="1"/>
  <c r="R97325" i="7" s="1" a="1"/>
  <c r="R97325" i="7" s="1"/>
  <c r="R97326" i="7" s="1" a="1"/>
  <c r="R97326" i="7" s="1"/>
  <c r="R97327" i="7" s="1" a="1"/>
  <c r="R97327" i="7" s="1"/>
  <c r="R97328" i="7" s="1" a="1"/>
  <c r="R97328" i="7" s="1"/>
  <c r="R97329" i="7" s="1" a="1"/>
  <c r="R97329" i="7" s="1"/>
  <c r="R97330" i="7" s="1" a="1"/>
  <c r="R97330" i="7" s="1"/>
  <c r="R97331" i="7" s="1" a="1"/>
  <c r="R97331" i="7" s="1"/>
  <c r="R97332" i="7" s="1" a="1"/>
  <c r="R97332" i="7" s="1"/>
  <c r="R97333" i="7" s="1" a="1"/>
  <c r="R97333" i="7" s="1"/>
  <c r="R97334" i="7" s="1" a="1"/>
  <c r="R97334" i="7" s="1"/>
  <c r="R97335" i="7" s="1" a="1"/>
  <c r="R97335" i="7" s="1"/>
  <c r="R97336" i="7" s="1" a="1"/>
  <c r="R97336" i="7" s="1"/>
  <c r="R97337" i="7" s="1" a="1"/>
  <c r="R97337" i="7" s="1"/>
  <c r="R97338" i="7" s="1" a="1"/>
  <c r="R97338" i="7" s="1"/>
  <c r="R97339" i="7" s="1" a="1"/>
  <c r="R97339" i="7" s="1"/>
  <c r="R97340" i="7" s="1" a="1"/>
  <c r="R97340" i="7" s="1"/>
  <c r="R97341" i="7" s="1" a="1"/>
  <c r="R97341" i="7" s="1"/>
  <c r="R97342" i="7" s="1" a="1"/>
  <c r="R97342" i="7" s="1"/>
  <c r="R97343" i="7" s="1" a="1"/>
  <c r="R97343" i="7" s="1"/>
  <c r="R97344" i="7" s="1" a="1"/>
  <c r="R97344" i="7" s="1"/>
  <c r="R97345" i="7" s="1" a="1"/>
  <c r="R97345" i="7" s="1"/>
  <c r="R97346" i="7" s="1" a="1"/>
  <c r="R97346" i="7" s="1"/>
  <c r="R97347" i="7" s="1" a="1"/>
  <c r="R97347" i="7" s="1"/>
  <c r="R97348" i="7" s="1" a="1"/>
  <c r="R97348" i="7" s="1"/>
  <c r="R97349" i="7" s="1" a="1"/>
  <c r="R97349" i="7" s="1"/>
  <c r="R97350" i="7" s="1" a="1"/>
  <c r="R97350" i="7" s="1"/>
  <c r="R97351" i="7" s="1" a="1"/>
  <c r="R97351" i="7" s="1"/>
  <c r="R97352" i="7" s="1" a="1"/>
  <c r="R97352" i="7" s="1"/>
  <c r="R97353" i="7" s="1" a="1"/>
  <c r="R97353" i="7" s="1"/>
  <c r="R97354" i="7" s="1" a="1"/>
  <c r="R97354" i="7" s="1"/>
  <c r="R97355" i="7" s="1" a="1"/>
  <c r="R97355" i="7" s="1"/>
  <c r="R97356" i="7" s="1" a="1"/>
  <c r="R97356" i="7" s="1"/>
  <c r="R97357" i="7" s="1" a="1"/>
  <c r="R97357" i="7" s="1"/>
  <c r="R97358" i="7" s="1" a="1"/>
  <c r="R97358" i="7" s="1"/>
  <c r="R97359" i="7" s="1" a="1"/>
  <c r="R97359" i="7" s="1"/>
  <c r="R97360" i="7" s="1" a="1"/>
  <c r="R97360" i="7" s="1"/>
  <c r="R97361" i="7" s="1" a="1"/>
  <c r="R97361" i="7" s="1"/>
  <c r="R97362" i="7" s="1" a="1"/>
  <c r="R97362" i="7" s="1"/>
  <c r="R97363" i="7" s="1" a="1"/>
  <c r="R97363" i="7" s="1"/>
  <c r="R97364" i="7" s="1" a="1"/>
  <c r="R97364" i="7" s="1"/>
  <c r="R97365" i="7" s="1" a="1"/>
  <c r="R97365" i="7" s="1"/>
  <c r="R97366" i="7" s="1" a="1"/>
  <c r="R97366" i="7" s="1"/>
  <c r="R97367" i="7" s="1" a="1"/>
  <c r="R97367" i="7" s="1"/>
  <c r="R97368" i="7" s="1" a="1"/>
  <c r="R97368" i="7" s="1"/>
  <c r="R97369" i="7" s="1" a="1"/>
  <c r="R97369" i="7" s="1"/>
  <c r="R97370" i="7" s="1" a="1"/>
  <c r="R97370" i="7" s="1"/>
  <c r="R97371" i="7" s="1" a="1"/>
  <c r="R97371" i="7" s="1"/>
  <c r="R97372" i="7" s="1" a="1"/>
  <c r="R97372" i="7" s="1"/>
  <c r="R97373" i="7" s="1" a="1"/>
  <c r="R97373" i="7" s="1"/>
  <c r="R97374" i="7" s="1" a="1"/>
  <c r="R97374" i="7" s="1"/>
  <c r="R97375" i="7" s="1" a="1"/>
  <c r="R97375" i="7" s="1"/>
  <c r="R97376" i="7" s="1" a="1"/>
  <c r="R97376" i="7" s="1"/>
  <c r="R97377" i="7" s="1" a="1"/>
  <c r="R97377" i="7" s="1"/>
  <c r="R97378" i="7" s="1" a="1"/>
  <c r="R97378" i="7" s="1"/>
  <c r="R97379" i="7" s="1" a="1"/>
  <c r="R97379" i="7" s="1"/>
  <c r="R97380" i="7" s="1" a="1"/>
  <c r="R97380" i="7" s="1"/>
  <c r="R97381" i="7" s="1" a="1"/>
  <c r="R97381" i="7" s="1"/>
  <c r="R97382" i="7" s="1" a="1"/>
  <c r="R97382" i="7" s="1"/>
  <c r="R97383" i="7" s="1" a="1"/>
  <c r="R97383" i="7" s="1"/>
  <c r="R97384" i="7" s="1" a="1"/>
  <c r="R97384" i="7" s="1"/>
  <c r="R97385" i="7" s="1" a="1"/>
  <c r="R97385" i="7" s="1"/>
  <c r="R97386" i="7" s="1" a="1"/>
  <c r="R97386" i="7" s="1"/>
  <c r="R97387" i="7" s="1" a="1"/>
  <c r="R97387" i="7" s="1"/>
  <c r="R97388" i="7" s="1" a="1"/>
  <c r="R97388" i="7" s="1"/>
  <c r="R97389" i="7" s="1" a="1"/>
  <c r="R97389" i="7" s="1"/>
  <c r="R97390" i="7" s="1" a="1"/>
  <c r="R97390" i="7" s="1"/>
  <c r="R97391" i="7" s="1" a="1"/>
  <c r="R97391" i="7" s="1"/>
  <c r="R97392" i="7" s="1" a="1"/>
  <c r="R97392" i="7" s="1"/>
  <c r="R97393" i="7" s="1" a="1"/>
  <c r="R97393" i="7" s="1"/>
  <c r="R97394" i="7" s="1" a="1"/>
  <c r="R97394" i="7" s="1"/>
  <c r="R97395" i="7" s="1" a="1"/>
  <c r="R97395" i="7" s="1"/>
  <c r="R97396" i="7" s="1" a="1"/>
  <c r="R97396" i="7" s="1"/>
  <c r="R97397" i="7" s="1" a="1"/>
  <c r="R97397" i="7" s="1"/>
  <c r="R97398" i="7" s="1" a="1"/>
  <c r="R97398" i="7" s="1"/>
  <c r="R97399" i="7" s="1" a="1"/>
  <c r="R97399" i="7" s="1"/>
  <c r="R97400" i="7" s="1" a="1"/>
  <c r="R97400" i="7" s="1"/>
  <c r="R97401" i="7" s="1" a="1"/>
  <c r="R97401" i="7" s="1"/>
  <c r="R97402" i="7" s="1" a="1"/>
  <c r="R97402" i="7" s="1"/>
  <c r="R97403" i="7" s="1" a="1"/>
  <c r="R97403" i="7" s="1"/>
  <c r="R97404" i="7" s="1" a="1"/>
  <c r="R97404" i="7" s="1"/>
  <c r="R97405" i="7" s="1" a="1"/>
  <c r="R97405" i="7" s="1"/>
  <c r="R97406" i="7" s="1" a="1"/>
  <c r="R97406" i="7" s="1"/>
  <c r="R97407" i="7" s="1" a="1"/>
  <c r="R97407" i="7" s="1"/>
  <c r="R97408" i="7" s="1" a="1"/>
  <c r="R97408" i="7" s="1"/>
  <c r="R97409" i="7" s="1" a="1"/>
  <c r="R97409" i="7" s="1"/>
  <c r="R97410" i="7" s="1" a="1"/>
  <c r="R97410" i="7" s="1"/>
  <c r="R97411" i="7" s="1" a="1"/>
  <c r="R97411" i="7" s="1"/>
  <c r="R97412" i="7" s="1" a="1"/>
  <c r="R97412" i="7" s="1"/>
  <c r="R97413" i="7" s="1" a="1"/>
  <c r="R97413" i="7" s="1"/>
  <c r="R97414" i="7" s="1" a="1"/>
  <c r="R97414" i="7" s="1"/>
  <c r="R97415" i="7" s="1" a="1"/>
  <c r="R97415" i="7" s="1"/>
  <c r="R97416" i="7" s="1" a="1"/>
  <c r="R97416" i="7" s="1"/>
  <c r="R97417" i="7" s="1" a="1"/>
  <c r="R97417" i="7" s="1"/>
  <c r="R97418" i="7" s="1" a="1"/>
  <c r="R97418" i="7" s="1"/>
  <c r="R97419" i="7" s="1" a="1"/>
  <c r="R97419" i="7" s="1"/>
  <c r="R97420" i="7" s="1" a="1"/>
  <c r="R97420" i="7" s="1"/>
  <c r="R97421" i="7" s="1" a="1"/>
  <c r="R97421" i="7" s="1"/>
  <c r="R97422" i="7" s="1" a="1"/>
  <c r="R97422" i="7" s="1"/>
  <c r="R97423" i="7" s="1" a="1"/>
  <c r="R97423" i="7" s="1"/>
  <c r="R97424" i="7" s="1" a="1"/>
  <c r="R97424" i="7" s="1"/>
  <c r="R97425" i="7" s="1" a="1"/>
  <c r="R97425" i="7" s="1"/>
  <c r="R97426" i="7" s="1" a="1"/>
  <c r="R97426" i="7" s="1"/>
  <c r="R97427" i="7" s="1" a="1"/>
  <c r="R97427" i="7" s="1"/>
  <c r="R97428" i="7" s="1" a="1"/>
  <c r="R97428" i="7" s="1"/>
  <c r="R97429" i="7" s="1" a="1"/>
  <c r="R97429" i="7" s="1"/>
  <c r="R97430" i="7" s="1" a="1"/>
  <c r="R97430" i="7" s="1"/>
  <c r="R97431" i="7" s="1" a="1"/>
  <c r="R97431" i="7" s="1"/>
  <c r="R97432" i="7" s="1" a="1"/>
  <c r="R97432" i="7" s="1"/>
  <c r="R97433" i="7" s="1" a="1"/>
  <c r="R97433" i="7" s="1"/>
  <c r="R97434" i="7" s="1" a="1"/>
  <c r="R97434" i="7" s="1"/>
  <c r="R97435" i="7" s="1" a="1"/>
  <c r="R97435" i="7" s="1"/>
  <c r="R97436" i="7" s="1" a="1"/>
  <c r="R97436" i="7" s="1"/>
  <c r="R97437" i="7" s="1" a="1"/>
  <c r="R97437" i="7" s="1"/>
  <c r="R97438" i="7" s="1" a="1"/>
  <c r="R97438" i="7" s="1"/>
  <c r="R97439" i="7" s="1" a="1"/>
  <c r="R97439" i="7" s="1"/>
  <c r="R97440" i="7" s="1" a="1"/>
  <c r="R97440" i="7" s="1"/>
  <c r="R97441" i="7" s="1" a="1"/>
  <c r="R97441" i="7" s="1"/>
  <c r="R97442" i="7" s="1" a="1"/>
  <c r="R97442" i="7" s="1"/>
  <c r="R97443" i="7" s="1" a="1"/>
  <c r="R97443" i="7" s="1"/>
  <c r="R97444" i="7" s="1" a="1"/>
  <c r="R97444" i="7" s="1"/>
  <c r="R97445" i="7" s="1" a="1"/>
  <c r="R97445" i="7" s="1"/>
  <c r="R97446" i="7" s="1" a="1"/>
  <c r="R97446" i="7" s="1"/>
  <c r="R97447" i="7" s="1" a="1"/>
  <c r="R97447" i="7" s="1"/>
  <c r="R97448" i="7" s="1" a="1"/>
  <c r="R97448" i="7" s="1"/>
  <c r="R97449" i="7" s="1" a="1"/>
  <c r="R97449" i="7" s="1"/>
  <c r="R97450" i="7" s="1" a="1"/>
  <c r="R97450" i="7" s="1"/>
  <c r="R97451" i="7" s="1" a="1"/>
  <c r="R97451" i="7" s="1"/>
  <c r="R97452" i="7" s="1" a="1"/>
  <c r="R97452" i="7" s="1"/>
  <c r="R97453" i="7" s="1" a="1"/>
  <c r="R97453" i="7" s="1"/>
  <c r="R97454" i="7" s="1" a="1"/>
  <c r="R97454" i="7" s="1"/>
  <c r="R97455" i="7" s="1" a="1"/>
  <c r="R97455" i="7" s="1"/>
  <c r="R97456" i="7" s="1" a="1"/>
  <c r="R97456" i="7" s="1"/>
  <c r="R97457" i="7" s="1" a="1"/>
  <c r="R97457" i="7" s="1"/>
  <c r="R97458" i="7" s="1" a="1"/>
  <c r="R97458" i="7" s="1"/>
  <c r="R97459" i="7" s="1" a="1"/>
  <c r="R97459" i="7" s="1"/>
  <c r="R97460" i="7" s="1" a="1"/>
  <c r="R97460" i="7" s="1"/>
  <c r="R97461" i="7" s="1" a="1"/>
  <c r="R97461" i="7" s="1"/>
  <c r="R97462" i="7" s="1" a="1"/>
  <c r="R97462" i="7" s="1"/>
  <c r="R97463" i="7" s="1" a="1"/>
  <c r="R97463" i="7" s="1"/>
  <c r="R97464" i="7" s="1" a="1"/>
  <c r="R97464" i="7" s="1"/>
  <c r="R97465" i="7" s="1" a="1"/>
  <c r="R97465" i="7" s="1"/>
  <c r="R97466" i="7" s="1" a="1"/>
  <c r="R97466" i="7" s="1"/>
  <c r="R97467" i="7" s="1" a="1"/>
  <c r="R97467" i="7" s="1"/>
  <c r="R97468" i="7" s="1" a="1"/>
  <c r="R97468" i="7" s="1"/>
  <c r="R97469" i="7" s="1" a="1"/>
  <c r="R97469" i="7" s="1"/>
  <c r="R97470" i="7" s="1" a="1"/>
  <c r="R97470" i="7" s="1"/>
  <c r="R97471" i="7" s="1" a="1"/>
  <c r="R97471" i="7" s="1"/>
  <c r="R97472" i="7" s="1" a="1"/>
  <c r="R97472" i="7" s="1"/>
  <c r="R97473" i="7" s="1" a="1"/>
  <c r="R97473" i="7" s="1"/>
  <c r="R97474" i="7" s="1" a="1"/>
  <c r="R97474" i="7" s="1"/>
  <c r="R97475" i="7" s="1" a="1"/>
  <c r="R97475" i="7" s="1"/>
  <c r="R97476" i="7" s="1" a="1"/>
  <c r="R97476" i="7" s="1"/>
  <c r="R97477" i="7" s="1" a="1"/>
  <c r="R97477" i="7" s="1"/>
  <c r="R97478" i="7" s="1" a="1"/>
  <c r="R97478" i="7" s="1"/>
  <c r="R97479" i="7" s="1" a="1"/>
  <c r="R97479" i="7" s="1"/>
  <c r="R97480" i="7" s="1" a="1"/>
  <c r="R97480" i="7" s="1"/>
  <c r="R97481" i="7" s="1" a="1"/>
  <c r="R97481" i="7" s="1"/>
  <c r="R97482" i="7" s="1" a="1"/>
  <c r="R97482" i="7" s="1"/>
  <c r="R97483" i="7" s="1" a="1"/>
  <c r="R97483" i="7" s="1"/>
  <c r="R97484" i="7" s="1" a="1"/>
  <c r="R97484" i="7" s="1"/>
  <c r="R97485" i="7" s="1" a="1"/>
  <c r="R97485" i="7" s="1"/>
  <c r="R97486" i="7" s="1" a="1"/>
  <c r="R97486" i="7" s="1"/>
  <c r="R97487" i="7" s="1" a="1"/>
  <c r="R97487" i="7" s="1"/>
  <c r="R97488" i="7" s="1" a="1"/>
  <c r="R97488" i="7" s="1"/>
  <c r="R97489" i="7" s="1" a="1"/>
  <c r="R97489" i="7" s="1"/>
  <c r="R97490" i="7" s="1" a="1"/>
  <c r="R97490" i="7" s="1"/>
  <c r="R97491" i="7" s="1" a="1"/>
  <c r="R97491" i="7" s="1"/>
  <c r="R97492" i="7" s="1" a="1"/>
  <c r="R97492" i="7" s="1"/>
  <c r="R97493" i="7" s="1" a="1"/>
  <c r="R97493" i="7" s="1"/>
  <c r="R97494" i="7" s="1" a="1"/>
  <c r="R97494" i="7" s="1"/>
  <c r="R97495" i="7" s="1" a="1"/>
  <c r="R97495" i="7" s="1"/>
  <c r="R97496" i="7" s="1" a="1"/>
  <c r="R97496" i="7" s="1"/>
  <c r="R97497" i="7" s="1" a="1"/>
  <c r="R97497" i="7" s="1"/>
  <c r="R97498" i="7" s="1" a="1"/>
  <c r="R97498" i="7" s="1"/>
  <c r="R97499" i="7" s="1" a="1"/>
  <c r="R97499" i="7" s="1"/>
  <c r="R97500" i="7" s="1" a="1"/>
  <c r="R97500" i="7" s="1"/>
  <c r="R97501" i="7" s="1" a="1"/>
  <c r="R97501" i="7" s="1"/>
  <c r="R97502" i="7" s="1" a="1"/>
  <c r="R97502" i="7" s="1"/>
  <c r="R97503" i="7" s="1" a="1"/>
  <c r="R97503" i="7" s="1"/>
  <c r="R97504" i="7" s="1" a="1"/>
  <c r="R97504" i="7" s="1"/>
  <c r="R97505" i="7" s="1" a="1"/>
  <c r="R97505" i="7" s="1"/>
  <c r="R97506" i="7" s="1" a="1"/>
  <c r="R97506" i="7" s="1"/>
  <c r="R97507" i="7" s="1" a="1"/>
  <c r="R97507" i="7" s="1"/>
  <c r="R97508" i="7" s="1" a="1"/>
  <c r="R97508" i="7" s="1"/>
  <c r="R97509" i="7" s="1" a="1"/>
  <c r="R97509" i="7" s="1"/>
  <c r="R97510" i="7" s="1" a="1"/>
  <c r="R97510" i="7" s="1"/>
  <c r="R97511" i="7" s="1" a="1"/>
  <c r="R97511" i="7" s="1"/>
  <c r="R97512" i="7" s="1" a="1"/>
  <c r="R97512" i="7" s="1"/>
  <c r="R97513" i="7" s="1" a="1"/>
  <c r="R97513" i="7" s="1"/>
  <c r="R97514" i="7" s="1" a="1"/>
  <c r="R97514" i="7" s="1"/>
  <c r="R97515" i="7" s="1" a="1"/>
  <c r="R97515" i="7" s="1"/>
  <c r="R97516" i="7" s="1" a="1"/>
  <c r="R97516" i="7" s="1"/>
  <c r="R97517" i="7" s="1" a="1"/>
  <c r="R97517" i="7" s="1"/>
  <c r="R97518" i="7" s="1" a="1"/>
  <c r="R97518" i="7" s="1"/>
  <c r="R97519" i="7" s="1" a="1"/>
  <c r="R97519" i="7" s="1"/>
  <c r="R97520" i="7" s="1" a="1"/>
  <c r="R97520" i="7" s="1"/>
  <c r="R97521" i="7" s="1" a="1"/>
  <c r="R97521" i="7" s="1"/>
  <c r="R97522" i="7" s="1" a="1"/>
  <c r="R97522" i="7" s="1"/>
  <c r="R97523" i="7" s="1" a="1"/>
  <c r="R97523" i="7" s="1"/>
  <c r="R97524" i="7" s="1" a="1"/>
  <c r="R97524" i="7" s="1"/>
  <c r="R97525" i="7" s="1" a="1"/>
  <c r="R97525" i="7" s="1"/>
  <c r="R97526" i="7" s="1" a="1"/>
  <c r="R97526" i="7" s="1"/>
  <c r="R97527" i="7" s="1" a="1"/>
  <c r="R97527" i="7" s="1"/>
  <c r="R97528" i="7" s="1" a="1"/>
  <c r="R97528" i="7" s="1"/>
  <c r="R97529" i="7" s="1" a="1"/>
  <c r="R97529" i="7" s="1"/>
  <c r="R97530" i="7" s="1" a="1"/>
  <c r="R97530" i="7" s="1"/>
  <c r="R97531" i="7" s="1" a="1"/>
  <c r="R97531" i="7" s="1"/>
  <c r="R97532" i="7" s="1" a="1"/>
  <c r="R97532" i="7" s="1"/>
  <c r="R97533" i="7" s="1" a="1"/>
  <c r="R97533" i="7" s="1"/>
  <c r="R97534" i="7" s="1" a="1"/>
  <c r="R97534" i="7" s="1"/>
  <c r="R97535" i="7" s="1" a="1"/>
  <c r="R97535" i="7" s="1"/>
  <c r="R97536" i="7" s="1" a="1"/>
  <c r="R97536" i="7" s="1"/>
  <c r="R97537" i="7" s="1" a="1"/>
  <c r="R97537" i="7" s="1"/>
  <c r="R97538" i="7" s="1" a="1"/>
  <c r="R97538" i="7" s="1"/>
  <c r="R97539" i="7" s="1" a="1"/>
  <c r="R97539" i="7" s="1"/>
  <c r="R97540" i="7" s="1" a="1"/>
  <c r="R97540" i="7" s="1"/>
  <c r="R97541" i="7" s="1" a="1"/>
  <c r="R97541" i="7" s="1"/>
  <c r="R97542" i="7" s="1" a="1"/>
  <c r="R97542" i="7" s="1"/>
  <c r="R97543" i="7" s="1" a="1"/>
  <c r="R97543" i="7" s="1"/>
  <c r="R97544" i="7" s="1" a="1"/>
  <c r="R97544" i="7" s="1"/>
  <c r="R97545" i="7" s="1" a="1"/>
  <c r="R97545" i="7" s="1"/>
  <c r="R97546" i="7" s="1" a="1"/>
  <c r="R97546" i="7" s="1"/>
  <c r="R97547" i="7" s="1" a="1"/>
  <c r="R97547" i="7" s="1"/>
  <c r="R97548" i="7" s="1" a="1"/>
  <c r="R97548" i="7" s="1"/>
  <c r="R97549" i="7" s="1" a="1"/>
  <c r="R97549" i="7" s="1"/>
  <c r="R97550" i="7" s="1" a="1"/>
  <c r="R97550" i="7" s="1"/>
  <c r="R97551" i="7" s="1" a="1"/>
  <c r="R97551" i="7" s="1"/>
  <c r="R97552" i="7" s="1" a="1"/>
  <c r="R97552" i="7" s="1"/>
  <c r="R97553" i="7" s="1" a="1"/>
  <c r="R97553" i="7" s="1"/>
  <c r="R97554" i="7" s="1" a="1"/>
  <c r="R97554" i="7" s="1"/>
  <c r="R97555" i="7" s="1" a="1"/>
  <c r="R97555" i="7" s="1"/>
  <c r="R97556" i="7" s="1" a="1"/>
  <c r="R97556" i="7" s="1"/>
  <c r="R97557" i="7" s="1" a="1"/>
  <c r="R97557" i="7" s="1"/>
  <c r="R97558" i="7" s="1" a="1"/>
  <c r="R97558" i="7" s="1"/>
  <c r="R97559" i="7" s="1" a="1"/>
  <c r="R97559" i="7" s="1"/>
  <c r="R97560" i="7" s="1" a="1"/>
  <c r="R97560" i="7" s="1"/>
  <c r="R97561" i="7" s="1" a="1"/>
  <c r="R97561" i="7" s="1"/>
  <c r="R97562" i="7" s="1" a="1"/>
  <c r="R97562" i="7" s="1"/>
  <c r="R97563" i="7" s="1" a="1"/>
  <c r="R97563" i="7" s="1"/>
  <c r="R97564" i="7" s="1" a="1"/>
  <c r="R97564" i="7" s="1"/>
  <c r="R97565" i="7" s="1" a="1"/>
  <c r="R97565" i="7" s="1"/>
  <c r="R97566" i="7" s="1" a="1"/>
  <c r="R97566" i="7" s="1"/>
  <c r="R97567" i="7" s="1" a="1"/>
  <c r="R97567" i="7" s="1"/>
  <c r="R97568" i="7" s="1" a="1"/>
  <c r="R97568" i="7" s="1"/>
  <c r="R97569" i="7" s="1" a="1"/>
  <c r="R97569" i="7" s="1"/>
  <c r="R97570" i="7" s="1" a="1"/>
  <c r="R97570" i="7" s="1"/>
  <c r="R97571" i="7" s="1" a="1"/>
  <c r="R97571" i="7" s="1"/>
  <c r="R97572" i="7" s="1" a="1"/>
  <c r="R97572" i="7" s="1"/>
  <c r="R97573" i="7" s="1" a="1"/>
  <c r="R97573" i="7" s="1"/>
  <c r="R97574" i="7" s="1" a="1"/>
  <c r="R97574" i="7" s="1"/>
  <c r="R97575" i="7" s="1" a="1"/>
  <c r="R97575" i="7" s="1"/>
  <c r="R97576" i="7" s="1" a="1"/>
  <c r="R97576" i="7" s="1"/>
  <c r="R97577" i="7" s="1" a="1"/>
  <c r="R97577" i="7" s="1"/>
  <c r="R97578" i="7" s="1" a="1"/>
  <c r="R97578" i="7" s="1"/>
  <c r="R97579" i="7" s="1" a="1"/>
  <c r="R97579" i="7" s="1"/>
  <c r="R97580" i="7" s="1" a="1"/>
  <c r="R97580" i="7" s="1"/>
  <c r="R97581" i="7" s="1" a="1"/>
  <c r="R97581" i="7" s="1"/>
  <c r="R97582" i="7" s="1" a="1"/>
  <c r="R97582" i="7" s="1"/>
  <c r="R97583" i="7" s="1" a="1"/>
  <c r="R97583" i="7" s="1"/>
  <c r="R97584" i="7" s="1" a="1"/>
  <c r="R97584" i="7" s="1"/>
  <c r="R97585" i="7" s="1" a="1"/>
  <c r="R97585" i="7" s="1"/>
  <c r="R97586" i="7" s="1" a="1"/>
  <c r="R97586" i="7" s="1"/>
  <c r="R97587" i="7" s="1" a="1"/>
  <c r="R97587" i="7" s="1"/>
  <c r="R97588" i="7" s="1" a="1"/>
  <c r="R97588" i="7" s="1"/>
  <c r="R97589" i="7" s="1" a="1"/>
  <c r="R97589" i="7" s="1"/>
  <c r="R97590" i="7" s="1" a="1"/>
  <c r="R97590" i="7" s="1"/>
  <c r="R97591" i="7" s="1" a="1"/>
  <c r="R97591" i="7" s="1"/>
  <c r="R97592" i="7" s="1" a="1"/>
  <c r="R97592" i="7" s="1"/>
  <c r="R97593" i="7" s="1" a="1"/>
  <c r="R97593" i="7" s="1"/>
  <c r="R97594" i="7" s="1" a="1"/>
  <c r="R97594" i="7" s="1"/>
  <c r="R97595" i="7" s="1" a="1"/>
  <c r="R97595" i="7" s="1"/>
  <c r="R97596" i="7" s="1" a="1"/>
  <c r="R97596" i="7" s="1"/>
  <c r="R97597" i="7" s="1" a="1"/>
  <c r="R97597" i="7" s="1"/>
  <c r="R97598" i="7" s="1" a="1"/>
  <c r="R97598" i="7" s="1"/>
  <c r="R97599" i="7" s="1" a="1"/>
  <c r="R97599" i="7" s="1"/>
  <c r="R97600" i="7" s="1" a="1"/>
  <c r="R97600" i="7" s="1"/>
  <c r="R97601" i="7" s="1" a="1"/>
  <c r="R97601" i="7" s="1"/>
  <c r="R97602" i="7" s="1" a="1"/>
  <c r="R97602" i="7" s="1"/>
  <c r="R97603" i="7" s="1" a="1"/>
  <c r="R97603" i="7" s="1"/>
  <c r="R97604" i="7" s="1" a="1"/>
  <c r="R97604" i="7" s="1"/>
  <c r="R97605" i="7" s="1" a="1"/>
  <c r="R97605" i="7" s="1"/>
  <c r="R97606" i="7" s="1" a="1"/>
  <c r="R97606" i="7" s="1"/>
  <c r="R97607" i="7" s="1" a="1"/>
  <c r="R97607" i="7" s="1"/>
  <c r="R97608" i="7" s="1" a="1"/>
  <c r="R97608" i="7" s="1"/>
  <c r="R97609" i="7" s="1" a="1"/>
  <c r="R97609" i="7" s="1"/>
  <c r="R97610" i="7" s="1" a="1"/>
  <c r="R97610" i="7" s="1"/>
  <c r="R97611" i="7" s="1" a="1"/>
  <c r="R97611" i="7" s="1"/>
  <c r="R97612" i="7" s="1" a="1"/>
  <c r="R97612" i="7" s="1"/>
  <c r="R97613" i="7" s="1" a="1"/>
  <c r="R97613" i="7" s="1"/>
  <c r="R97614" i="7" s="1" a="1"/>
  <c r="R97614" i="7" s="1"/>
  <c r="R97615" i="7" s="1" a="1"/>
  <c r="R97615" i="7" s="1"/>
  <c r="R97616" i="7" s="1" a="1"/>
  <c r="R97616" i="7" s="1"/>
  <c r="R97617" i="7" s="1" a="1"/>
  <c r="R97617" i="7" s="1"/>
  <c r="R97618" i="7" s="1" a="1"/>
  <c r="R97618" i="7" s="1"/>
  <c r="R97619" i="7" s="1" a="1"/>
  <c r="R97619" i="7" s="1"/>
  <c r="R97620" i="7" s="1" a="1"/>
  <c r="R97620" i="7" s="1"/>
  <c r="R97621" i="7" s="1" a="1"/>
  <c r="R97621" i="7" s="1"/>
  <c r="R97622" i="7" s="1" a="1"/>
  <c r="R97622" i="7" s="1"/>
  <c r="R97623" i="7" s="1" a="1"/>
  <c r="R97623" i="7" s="1"/>
  <c r="R97624" i="7" s="1" a="1"/>
  <c r="R97624" i="7" s="1"/>
  <c r="R97625" i="7" s="1" a="1"/>
  <c r="R97625" i="7" s="1"/>
  <c r="R97626" i="7" s="1" a="1"/>
  <c r="R97626" i="7" s="1"/>
  <c r="R97627" i="7" s="1" a="1"/>
  <c r="R97627" i="7" s="1"/>
  <c r="R97628" i="7" s="1" a="1"/>
  <c r="R97628" i="7" s="1"/>
  <c r="R97629" i="7" s="1" a="1"/>
  <c r="R97629" i="7" s="1"/>
  <c r="R97630" i="7" s="1" a="1"/>
  <c r="R97630" i="7" s="1"/>
  <c r="R97631" i="7" s="1" a="1"/>
  <c r="R97631" i="7" s="1"/>
  <c r="R97632" i="7" s="1" a="1"/>
  <c r="R97632" i="7" s="1"/>
  <c r="R97633" i="7" s="1" a="1"/>
  <c r="R97633" i="7" s="1"/>
  <c r="R97634" i="7" s="1" a="1"/>
  <c r="R97634" i="7" s="1"/>
  <c r="R97635" i="7" s="1" a="1"/>
  <c r="R97635" i="7" s="1"/>
  <c r="R97636" i="7" s="1" a="1"/>
  <c r="R97636" i="7" s="1"/>
  <c r="R97637" i="7" s="1" a="1"/>
  <c r="R97637" i="7" s="1"/>
  <c r="R97638" i="7" s="1" a="1"/>
  <c r="R97638" i="7" s="1"/>
  <c r="R97639" i="7" s="1" a="1"/>
  <c r="R97639" i="7" s="1"/>
  <c r="R97640" i="7" s="1" a="1"/>
  <c r="R97640" i="7" s="1"/>
  <c r="R97641" i="7" s="1" a="1"/>
  <c r="R97641" i="7" s="1"/>
  <c r="R97642" i="7" s="1" a="1"/>
  <c r="R97642" i="7" s="1"/>
  <c r="R97643" i="7" s="1" a="1"/>
  <c r="R97643" i="7" s="1"/>
  <c r="R97644" i="7" s="1" a="1"/>
  <c r="R97644" i="7" s="1"/>
  <c r="R97645" i="7" s="1" a="1"/>
  <c r="R97645" i="7" s="1"/>
  <c r="R97646" i="7" s="1" a="1"/>
  <c r="R97646" i="7" s="1"/>
  <c r="R97647" i="7" s="1" a="1"/>
  <c r="R97647" i="7" s="1"/>
  <c r="R97648" i="7" s="1" a="1"/>
  <c r="R97648" i="7" s="1"/>
  <c r="R97649" i="7" s="1" a="1"/>
  <c r="R97649" i="7" s="1"/>
  <c r="R97650" i="7" s="1" a="1"/>
  <c r="R97650" i="7" s="1"/>
  <c r="R97651" i="7" s="1" a="1"/>
  <c r="R97651" i="7" s="1"/>
  <c r="R97652" i="7" s="1" a="1"/>
  <c r="R97652" i="7" s="1"/>
  <c r="R97653" i="7" s="1" a="1"/>
  <c r="R97653" i="7" s="1"/>
  <c r="R97654" i="7" s="1" a="1"/>
  <c r="R97654" i="7" s="1"/>
  <c r="R97655" i="7" s="1" a="1"/>
  <c r="R97655" i="7" s="1"/>
  <c r="R97656" i="7" s="1" a="1"/>
  <c r="R97656" i="7" s="1"/>
  <c r="R97657" i="7" s="1" a="1"/>
  <c r="R97657" i="7" s="1"/>
  <c r="R97658" i="7" s="1" a="1"/>
  <c r="R97658" i="7" s="1"/>
  <c r="R97659" i="7" s="1" a="1"/>
  <c r="R97659" i="7" s="1"/>
  <c r="R97660" i="7" s="1" a="1"/>
  <c r="R97660" i="7" s="1"/>
  <c r="R97661" i="7" s="1" a="1"/>
  <c r="R97661" i="7" s="1"/>
  <c r="R97662" i="7" s="1" a="1"/>
  <c r="R97662" i="7" s="1"/>
  <c r="R97663" i="7" s="1" a="1"/>
  <c r="R97663" i="7" s="1"/>
  <c r="R97664" i="7" s="1" a="1"/>
  <c r="R97664" i="7" s="1"/>
  <c r="R97665" i="7" s="1" a="1"/>
  <c r="R97665" i="7" s="1"/>
  <c r="R97666" i="7" s="1" a="1"/>
  <c r="R97666" i="7" s="1"/>
  <c r="R97667" i="7" s="1" a="1"/>
  <c r="R97667" i="7" s="1"/>
  <c r="R97668" i="7" s="1" a="1"/>
  <c r="R97668" i="7" s="1"/>
  <c r="R97669" i="7" s="1" a="1"/>
  <c r="R97669" i="7" s="1"/>
  <c r="R97670" i="7" s="1" a="1"/>
  <c r="R97670" i="7" s="1"/>
  <c r="R97671" i="7" s="1" a="1"/>
  <c r="R97671" i="7" s="1"/>
  <c r="R97672" i="7" s="1" a="1"/>
  <c r="R97672" i="7" s="1"/>
  <c r="R97673" i="7" s="1" a="1"/>
  <c r="R97673" i="7" s="1"/>
  <c r="R97674" i="7" s="1" a="1"/>
  <c r="R97674" i="7" s="1"/>
  <c r="R97675" i="7" s="1" a="1"/>
  <c r="R97675" i="7" s="1"/>
  <c r="R97676" i="7" s="1" a="1"/>
  <c r="R97676" i="7" s="1"/>
  <c r="R97677" i="7" s="1" a="1"/>
  <c r="R97677" i="7" s="1"/>
  <c r="R97678" i="7" s="1" a="1"/>
  <c r="R97678" i="7" s="1"/>
  <c r="R97679" i="7" s="1" a="1"/>
  <c r="R97679" i="7" s="1"/>
  <c r="R97680" i="7" s="1" a="1"/>
  <c r="R97680" i="7" s="1"/>
  <c r="R97681" i="7" s="1" a="1"/>
  <c r="R97681" i="7" s="1"/>
  <c r="R97682" i="7" s="1" a="1"/>
  <c r="R97682" i="7" s="1"/>
  <c r="R97683" i="7" s="1" a="1"/>
  <c r="R97683" i="7" s="1"/>
  <c r="R97684" i="7" s="1" a="1"/>
  <c r="R97684" i="7" s="1"/>
  <c r="R97685" i="7" s="1" a="1"/>
  <c r="R97685" i="7" s="1"/>
  <c r="R97686" i="7" s="1" a="1"/>
  <c r="R97686" i="7" s="1"/>
  <c r="R97687" i="7" s="1" a="1"/>
  <c r="R97687" i="7" s="1"/>
  <c r="R97688" i="7" s="1" a="1"/>
  <c r="R97688" i="7" s="1"/>
  <c r="R97689" i="7" s="1" a="1"/>
  <c r="R97689" i="7" s="1"/>
  <c r="R97690" i="7" s="1" a="1"/>
  <c r="R97690" i="7" s="1"/>
  <c r="R97691" i="7" s="1" a="1"/>
  <c r="R97691" i="7" s="1"/>
  <c r="R97692" i="7" s="1" a="1"/>
  <c r="R97692" i="7" s="1"/>
  <c r="R97693" i="7" s="1" a="1"/>
  <c r="R97693" i="7" s="1"/>
  <c r="R97694" i="7" s="1" a="1"/>
  <c r="R97694" i="7" s="1"/>
  <c r="R97695" i="7" s="1" a="1"/>
  <c r="R97695" i="7" s="1"/>
  <c r="R97696" i="7" s="1" a="1"/>
  <c r="R97696" i="7" s="1"/>
  <c r="R97697" i="7" s="1" a="1"/>
  <c r="R97697" i="7" s="1"/>
  <c r="R97698" i="7" s="1" a="1"/>
  <c r="R97698" i="7" s="1"/>
  <c r="R97699" i="7" s="1" a="1"/>
  <c r="R97699" i="7" s="1"/>
  <c r="R97700" i="7" s="1" a="1"/>
  <c r="R97700" i="7" s="1"/>
  <c r="R97701" i="7" s="1" a="1"/>
  <c r="R97701" i="7" s="1"/>
  <c r="R97702" i="7" s="1" a="1"/>
  <c r="R97702" i="7" s="1"/>
  <c r="R97703" i="7" s="1" a="1"/>
  <c r="R97703" i="7" s="1"/>
  <c r="R97704" i="7" s="1" a="1"/>
  <c r="R97704" i="7" s="1"/>
  <c r="R97705" i="7" s="1" a="1"/>
  <c r="R97705" i="7" s="1"/>
  <c r="R97706" i="7" s="1" a="1"/>
  <c r="R97706" i="7" s="1"/>
  <c r="R97707" i="7" s="1" a="1"/>
  <c r="R97707" i="7" s="1"/>
  <c r="R97708" i="7" s="1" a="1"/>
  <c r="R97708" i="7" s="1"/>
  <c r="R97709" i="7" s="1" a="1"/>
  <c r="R97709" i="7" s="1"/>
  <c r="R97710" i="7" s="1" a="1"/>
  <c r="R97710" i="7" s="1"/>
  <c r="R97711" i="7" s="1" a="1"/>
  <c r="R97711" i="7" s="1"/>
  <c r="R97712" i="7" s="1" a="1"/>
  <c r="R97712" i="7" s="1"/>
  <c r="R97713" i="7" s="1" a="1"/>
  <c r="R97713" i="7" s="1"/>
  <c r="R97714" i="7" s="1" a="1"/>
  <c r="R97714" i="7" s="1"/>
  <c r="R97715" i="7" s="1" a="1"/>
  <c r="R97715" i="7" s="1"/>
  <c r="R97716" i="7" s="1" a="1"/>
  <c r="R97716" i="7" s="1"/>
  <c r="R97717" i="7" s="1" a="1"/>
  <c r="R97717" i="7" s="1"/>
  <c r="R97718" i="7" s="1" a="1"/>
  <c r="R97718" i="7" s="1"/>
  <c r="R97719" i="7" s="1" a="1"/>
  <c r="R97719" i="7" s="1"/>
  <c r="R97720" i="7" s="1" a="1"/>
  <c r="R97720" i="7" s="1"/>
  <c r="R97721" i="7" s="1" a="1"/>
  <c r="R97721" i="7" s="1"/>
  <c r="R97722" i="7" s="1" a="1"/>
  <c r="R97722" i="7" s="1"/>
  <c r="R97723" i="7" s="1" a="1"/>
  <c r="R97723" i="7" s="1"/>
  <c r="R97724" i="7" s="1" a="1"/>
  <c r="R97724" i="7" s="1"/>
  <c r="R97725" i="7" s="1" a="1"/>
  <c r="R97725" i="7" s="1"/>
  <c r="R97726" i="7" s="1" a="1"/>
  <c r="R97726" i="7" s="1"/>
  <c r="R97727" i="7" s="1" a="1"/>
  <c r="R97727" i="7" s="1"/>
  <c r="R97728" i="7" s="1" a="1"/>
  <c r="R97728" i="7" s="1"/>
  <c r="R97729" i="7" s="1" a="1"/>
  <c r="R97729" i="7" s="1"/>
  <c r="R97730" i="7" s="1" a="1"/>
  <c r="R97730" i="7" s="1"/>
  <c r="R97731" i="7" s="1" a="1"/>
  <c r="R97731" i="7" s="1"/>
  <c r="R97732" i="7" s="1" a="1"/>
  <c r="R97732" i="7" s="1"/>
  <c r="R97733" i="7" s="1" a="1"/>
  <c r="R97733" i="7" s="1"/>
  <c r="R97734" i="7" s="1" a="1"/>
  <c r="R97734" i="7" s="1"/>
  <c r="R97735" i="7" s="1" a="1"/>
  <c r="R97735" i="7" s="1"/>
  <c r="R97736" i="7" s="1" a="1"/>
  <c r="R97736" i="7" s="1"/>
  <c r="R97737" i="7" s="1" a="1"/>
  <c r="R97737" i="7" s="1"/>
  <c r="R97738" i="7" s="1" a="1"/>
  <c r="R97738" i="7" s="1"/>
  <c r="R97739" i="7" s="1" a="1"/>
  <c r="R97739" i="7" s="1"/>
  <c r="R97740" i="7" s="1" a="1"/>
  <c r="R97740" i="7" s="1"/>
  <c r="R97741" i="7" s="1" a="1"/>
  <c r="R97741" i="7" s="1"/>
  <c r="R97742" i="7" s="1" a="1"/>
  <c r="R97742" i="7" s="1"/>
  <c r="R97743" i="7" s="1" a="1"/>
  <c r="R97743" i="7" s="1"/>
  <c r="R97744" i="7" s="1" a="1"/>
  <c r="R97744" i="7" s="1"/>
  <c r="R97745" i="7" s="1" a="1"/>
  <c r="R97745" i="7" s="1"/>
  <c r="R97746" i="7" s="1" a="1"/>
  <c r="R97746" i="7" s="1"/>
  <c r="R97747" i="7" s="1" a="1"/>
  <c r="R97747" i="7" s="1"/>
  <c r="R97748" i="7" s="1" a="1"/>
  <c r="R97748" i="7" s="1"/>
  <c r="R97749" i="7" s="1" a="1"/>
  <c r="R97749" i="7" s="1"/>
  <c r="R97750" i="7" s="1" a="1"/>
  <c r="R97750" i="7" s="1"/>
  <c r="R97751" i="7" s="1" a="1"/>
  <c r="R97751" i="7" s="1"/>
  <c r="R97752" i="7" s="1" a="1"/>
  <c r="R97752" i="7" s="1"/>
  <c r="R97753" i="7" s="1" a="1"/>
  <c r="R97753" i="7" s="1"/>
  <c r="R97754" i="7" s="1" a="1"/>
  <c r="R97754" i="7" s="1"/>
  <c r="R97755" i="7" s="1" a="1"/>
  <c r="R97755" i="7" s="1"/>
  <c r="R97756" i="7" s="1" a="1"/>
  <c r="R97756" i="7" s="1"/>
  <c r="R97757" i="7" s="1" a="1"/>
  <c r="R97757" i="7" s="1"/>
  <c r="R97758" i="7" s="1" a="1"/>
  <c r="R97758" i="7" s="1"/>
  <c r="R97759" i="7" s="1" a="1"/>
  <c r="R97759" i="7" s="1"/>
  <c r="R97760" i="7" s="1" a="1"/>
  <c r="R97760" i="7" s="1"/>
  <c r="R97761" i="7" s="1" a="1"/>
  <c r="R97761" i="7" s="1"/>
  <c r="R97762" i="7" s="1" a="1"/>
  <c r="R97762" i="7" s="1"/>
  <c r="R97763" i="7" s="1" a="1"/>
  <c r="R97763" i="7" s="1"/>
  <c r="R97764" i="7" s="1" a="1"/>
  <c r="R97764" i="7" s="1"/>
  <c r="R97765" i="7" s="1" a="1"/>
  <c r="R97765" i="7" s="1"/>
  <c r="R97766" i="7" s="1" a="1"/>
  <c r="R97766" i="7" s="1"/>
  <c r="R97767" i="7" s="1" a="1"/>
  <c r="R97767" i="7" s="1"/>
  <c r="R97768" i="7" s="1" a="1"/>
  <c r="R97768" i="7" s="1"/>
  <c r="R97769" i="7" s="1" a="1"/>
  <c r="R97769" i="7" s="1"/>
  <c r="R97770" i="7" s="1" a="1"/>
  <c r="R97770" i="7" s="1"/>
  <c r="R97771" i="7" s="1" a="1"/>
  <c r="R97771" i="7" s="1"/>
  <c r="R97772" i="7" s="1" a="1"/>
  <c r="R97772" i="7" s="1"/>
  <c r="R97773" i="7" s="1" a="1"/>
  <c r="R97773" i="7" s="1"/>
  <c r="R97774" i="7" s="1" a="1"/>
  <c r="R97774" i="7" s="1"/>
  <c r="R97775" i="7" s="1" a="1"/>
  <c r="R97775" i="7" s="1"/>
  <c r="R97776" i="7" s="1" a="1"/>
  <c r="R97776" i="7" s="1"/>
  <c r="R97777" i="7" s="1" a="1"/>
  <c r="R97777" i="7" s="1"/>
  <c r="R97778" i="7" s="1" a="1"/>
  <c r="R97778" i="7" s="1"/>
  <c r="R97779" i="7" s="1" a="1"/>
  <c r="R97779" i="7" s="1"/>
  <c r="R97780" i="7" s="1" a="1"/>
  <c r="R97780" i="7" s="1"/>
  <c r="R97781" i="7" s="1" a="1"/>
  <c r="R97781" i="7" s="1"/>
  <c r="R97782" i="7" s="1" a="1"/>
  <c r="R97782" i="7" s="1"/>
  <c r="R97783" i="7" s="1" a="1"/>
  <c r="R97783" i="7" s="1"/>
  <c r="R97784" i="7" s="1" a="1"/>
  <c r="R97784" i="7" s="1"/>
  <c r="R97785" i="7" s="1" a="1"/>
  <c r="R97785" i="7" s="1"/>
  <c r="R97786" i="7" s="1" a="1"/>
  <c r="R97786" i="7" s="1"/>
  <c r="R97787" i="7" s="1" a="1"/>
  <c r="R97787" i="7" s="1"/>
  <c r="R97788" i="7" s="1" a="1"/>
  <c r="R97788" i="7" s="1"/>
  <c r="R97789" i="7" s="1" a="1"/>
  <c r="R97789" i="7" s="1"/>
  <c r="R97790" i="7" s="1" a="1"/>
  <c r="R97790" i="7" s="1"/>
  <c r="R97791" i="7" s="1" a="1"/>
  <c r="R97791" i="7" s="1"/>
  <c r="R97792" i="7" s="1" a="1"/>
  <c r="R97792" i="7" s="1"/>
  <c r="R97793" i="7" s="1" a="1"/>
  <c r="R97793" i="7" s="1"/>
  <c r="R97794" i="7" s="1" a="1"/>
  <c r="R97794" i="7" s="1"/>
  <c r="R97795" i="7" s="1" a="1"/>
  <c r="R97795" i="7" s="1"/>
  <c r="R97796" i="7" s="1" a="1"/>
  <c r="R97796" i="7" s="1"/>
  <c r="R97797" i="7" s="1" a="1"/>
  <c r="R97797" i="7" s="1"/>
  <c r="R97798" i="7" s="1" a="1"/>
  <c r="R97798" i="7" s="1"/>
  <c r="R97799" i="7" s="1" a="1"/>
  <c r="R97799" i="7" s="1"/>
  <c r="R97800" i="7" s="1" a="1"/>
  <c r="R97800" i="7" s="1"/>
  <c r="R97801" i="7" s="1" a="1"/>
  <c r="R97801" i="7" s="1"/>
  <c r="R97802" i="7" s="1" a="1"/>
  <c r="R97802" i="7" s="1"/>
  <c r="R97803" i="7" s="1" a="1"/>
  <c r="R97803" i="7" s="1"/>
  <c r="R97804" i="7" s="1" a="1"/>
  <c r="R97804" i="7" s="1"/>
  <c r="R97805" i="7" s="1" a="1"/>
  <c r="R97805" i="7" s="1"/>
  <c r="R97806" i="7" s="1" a="1"/>
  <c r="R97806" i="7" s="1"/>
  <c r="R97807" i="7" s="1" a="1"/>
  <c r="R97807" i="7" s="1"/>
  <c r="R97808" i="7" s="1" a="1"/>
  <c r="R97808" i="7" s="1"/>
  <c r="R97809" i="7" s="1" a="1"/>
  <c r="R97809" i="7" s="1"/>
  <c r="R97810" i="7" s="1" a="1"/>
  <c r="R97810" i="7" s="1"/>
  <c r="R97811" i="7" s="1" a="1"/>
  <c r="R97811" i="7" s="1"/>
  <c r="R97812" i="7" s="1" a="1"/>
  <c r="R97812" i="7" s="1"/>
  <c r="R97813" i="7" s="1" a="1"/>
  <c r="R97813" i="7" s="1"/>
  <c r="R97814" i="7" s="1" a="1"/>
  <c r="R97814" i="7" s="1"/>
  <c r="R97815" i="7" s="1" a="1"/>
  <c r="R97815" i="7" s="1"/>
  <c r="R97816" i="7" s="1" a="1"/>
  <c r="R97816" i="7" s="1"/>
  <c r="R97817" i="7" s="1" a="1"/>
  <c r="R97817" i="7" s="1"/>
  <c r="R97818" i="7" s="1" a="1"/>
  <c r="R97818" i="7" s="1"/>
  <c r="R97819" i="7" s="1" a="1"/>
  <c r="R97819" i="7" s="1"/>
  <c r="R97820" i="7" s="1" a="1"/>
  <c r="R97820" i="7" s="1"/>
  <c r="R97821" i="7" s="1" a="1"/>
  <c r="R97821" i="7" s="1"/>
  <c r="R97822" i="7" s="1" a="1"/>
  <c r="R97822" i="7" s="1"/>
  <c r="R97823" i="7" s="1" a="1"/>
  <c r="R97823" i="7" s="1"/>
  <c r="R97824" i="7" s="1" a="1"/>
  <c r="R97824" i="7" s="1"/>
  <c r="R97825" i="7" s="1" a="1"/>
  <c r="R97825" i="7" s="1"/>
  <c r="R97826" i="7" s="1" a="1"/>
  <c r="R97826" i="7" s="1"/>
  <c r="R97827" i="7" s="1" a="1"/>
  <c r="R97827" i="7" s="1"/>
  <c r="R97828" i="7" s="1" a="1"/>
  <c r="R97828" i="7" s="1"/>
  <c r="R97829" i="7" s="1" a="1"/>
  <c r="R97829" i="7" s="1"/>
  <c r="R97830" i="7" s="1" a="1"/>
  <c r="R97830" i="7" s="1"/>
  <c r="R97831" i="7" s="1" a="1"/>
  <c r="R97831" i="7" s="1"/>
  <c r="R97832" i="7" s="1" a="1"/>
  <c r="R97832" i="7" s="1"/>
  <c r="R97833" i="7" s="1" a="1"/>
  <c r="R97833" i="7" s="1"/>
  <c r="R97834" i="7" s="1" a="1"/>
  <c r="R97834" i="7" s="1"/>
  <c r="R97835" i="7" s="1" a="1"/>
  <c r="R97835" i="7" s="1"/>
  <c r="R97836" i="7" s="1" a="1"/>
  <c r="R97836" i="7" s="1"/>
  <c r="R97837" i="7" s="1" a="1"/>
  <c r="R97837" i="7" s="1"/>
  <c r="R97838" i="7" s="1" a="1"/>
  <c r="R97838" i="7" s="1"/>
  <c r="R97839" i="7" s="1" a="1"/>
  <c r="R97839" i="7" s="1"/>
  <c r="R97840" i="7" s="1" a="1"/>
  <c r="R97840" i="7" s="1"/>
  <c r="R97841" i="7" s="1" a="1"/>
  <c r="R97841" i="7" s="1"/>
  <c r="R97842" i="7" s="1" a="1"/>
  <c r="R97842" i="7" s="1"/>
  <c r="R97843" i="7" s="1" a="1"/>
  <c r="R97843" i="7" s="1"/>
  <c r="R97844" i="7" s="1" a="1"/>
  <c r="R97844" i="7" s="1"/>
  <c r="R97845" i="7" s="1" a="1"/>
  <c r="R97845" i="7" s="1"/>
  <c r="R97846" i="7" s="1" a="1"/>
  <c r="R97846" i="7" s="1"/>
  <c r="R97847" i="7" s="1" a="1"/>
  <c r="R97847" i="7" s="1"/>
  <c r="R97848" i="7" s="1" a="1"/>
  <c r="R97848" i="7" s="1"/>
  <c r="R97849" i="7" s="1" a="1"/>
  <c r="R97849" i="7" s="1"/>
  <c r="R97850" i="7" s="1" a="1"/>
  <c r="R97850" i="7" s="1"/>
  <c r="R97851" i="7" s="1" a="1"/>
  <c r="R97851" i="7" s="1"/>
  <c r="R97852" i="7" s="1" a="1"/>
  <c r="R97852" i="7" s="1"/>
  <c r="R97853" i="7" s="1" a="1"/>
  <c r="R97853" i="7" s="1"/>
  <c r="R97854" i="7" s="1" a="1"/>
  <c r="R97854" i="7" s="1"/>
  <c r="R97855" i="7" s="1" a="1"/>
  <c r="R97855" i="7" s="1"/>
  <c r="R97856" i="7" s="1" a="1"/>
  <c r="R97856" i="7" s="1"/>
  <c r="R97857" i="7" s="1" a="1"/>
  <c r="R97857" i="7" s="1"/>
  <c r="R97858" i="7" s="1" a="1"/>
  <c r="R97858" i="7" s="1"/>
  <c r="R97859" i="7" s="1" a="1"/>
  <c r="R97859" i="7" s="1"/>
  <c r="R97860" i="7" s="1" a="1"/>
  <c r="R97860" i="7" s="1"/>
  <c r="R97861" i="7" s="1" a="1"/>
  <c r="R97861" i="7" s="1"/>
  <c r="R97862" i="7" s="1" a="1"/>
  <c r="R97862" i="7" s="1"/>
  <c r="R97863" i="7" s="1" a="1"/>
  <c r="R97863" i="7" s="1"/>
  <c r="R97864" i="7" s="1" a="1"/>
  <c r="R97864" i="7" s="1"/>
  <c r="R97865" i="7" s="1" a="1"/>
  <c r="R97865" i="7" s="1"/>
  <c r="R97866" i="7" s="1" a="1"/>
  <c r="R97866" i="7" s="1"/>
  <c r="R97867" i="7" s="1" a="1"/>
  <c r="R97867" i="7" s="1"/>
  <c r="R97868" i="7" s="1" a="1"/>
  <c r="R97868" i="7" s="1"/>
  <c r="R97869" i="7" s="1" a="1"/>
  <c r="R97869" i="7" s="1"/>
  <c r="R97870" i="7" s="1" a="1"/>
  <c r="R97870" i="7" s="1"/>
  <c r="R97871" i="7" s="1" a="1"/>
  <c r="R97871" i="7" s="1"/>
  <c r="R97872" i="7" s="1" a="1"/>
  <c r="R97872" i="7" s="1"/>
  <c r="R97873" i="7" s="1" a="1"/>
  <c r="R97873" i="7" s="1"/>
  <c r="R97874" i="7" s="1" a="1"/>
  <c r="R97874" i="7" s="1"/>
  <c r="R97875" i="7" s="1" a="1"/>
  <c r="R97875" i="7" s="1"/>
  <c r="R97876" i="7" s="1" a="1"/>
  <c r="R97876" i="7" s="1"/>
  <c r="R97877" i="7" s="1" a="1"/>
  <c r="R97877" i="7" s="1"/>
  <c r="R97878" i="7" s="1" a="1"/>
  <c r="R97878" i="7" s="1"/>
  <c r="R97879" i="7" s="1" a="1"/>
  <c r="R97879" i="7" s="1"/>
  <c r="R97880" i="7" s="1" a="1"/>
  <c r="R97880" i="7" s="1"/>
  <c r="R97881" i="7" s="1" a="1"/>
  <c r="R97881" i="7" s="1"/>
  <c r="R97882" i="7" s="1" a="1"/>
  <c r="R97882" i="7" s="1"/>
  <c r="R97883" i="7" s="1" a="1"/>
  <c r="R97883" i="7" s="1"/>
  <c r="R97884" i="7" s="1" a="1"/>
  <c r="R97884" i="7" s="1"/>
  <c r="R97885" i="7" s="1" a="1"/>
  <c r="R97885" i="7" s="1"/>
  <c r="R97886" i="7" s="1" a="1"/>
  <c r="R97886" i="7" s="1"/>
  <c r="R97887" i="7" s="1" a="1"/>
  <c r="R97887" i="7" s="1"/>
  <c r="R97888" i="7" s="1" a="1"/>
  <c r="R97888" i="7" s="1"/>
  <c r="R97889" i="7" s="1" a="1"/>
  <c r="R97889" i="7" s="1"/>
  <c r="R97890" i="7" s="1" a="1"/>
  <c r="R97890" i="7" s="1"/>
  <c r="R97891" i="7" s="1" a="1"/>
  <c r="R97891" i="7" s="1"/>
  <c r="R97892" i="7" s="1" a="1"/>
  <c r="R97892" i="7" s="1"/>
  <c r="R97893" i="7" s="1" a="1"/>
  <c r="R97893" i="7" s="1"/>
  <c r="R97894" i="7" s="1" a="1"/>
  <c r="R97894" i="7" s="1"/>
  <c r="R97895" i="7" s="1" a="1"/>
  <c r="R97895" i="7" s="1"/>
  <c r="R97896" i="7" s="1" a="1"/>
  <c r="R97896" i="7" s="1"/>
  <c r="R97897" i="7" s="1" a="1"/>
  <c r="R97897" i="7" s="1"/>
  <c r="R97898" i="7" s="1" a="1"/>
  <c r="R97898" i="7" s="1"/>
  <c r="R97899" i="7" s="1" a="1"/>
  <c r="R97899" i="7" s="1"/>
  <c r="R97900" i="7" s="1" a="1"/>
  <c r="R97900" i="7" s="1"/>
  <c r="R97901" i="7" s="1" a="1"/>
  <c r="R97901" i="7" s="1"/>
  <c r="R97902" i="7" s="1" a="1"/>
  <c r="R97902" i="7" s="1"/>
  <c r="R97903" i="7" s="1" a="1"/>
  <c r="R97903" i="7" s="1"/>
  <c r="R97904" i="7" s="1" a="1"/>
  <c r="R97904" i="7" s="1"/>
  <c r="R97905" i="7" s="1" a="1"/>
  <c r="R97905" i="7" s="1"/>
  <c r="R97906" i="7" s="1" a="1"/>
  <c r="R97906" i="7" s="1"/>
  <c r="R97907" i="7" s="1" a="1"/>
  <c r="R97907" i="7" s="1"/>
  <c r="R97908" i="7" s="1" a="1"/>
  <c r="R97908" i="7" s="1"/>
  <c r="R97909" i="7" s="1" a="1"/>
  <c r="R97909" i="7" s="1"/>
  <c r="R97910" i="7" s="1" a="1"/>
  <c r="R97910" i="7" s="1"/>
  <c r="R97911" i="7" s="1" a="1"/>
  <c r="R97911" i="7" s="1"/>
  <c r="R97912" i="7" s="1" a="1"/>
  <c r="R97912" i="7" s="1"/>
  <c r="R97913" i="7" s="1" a="1"/>
  <c r="R97913" i="7" s="1"/>
  <c r="R97914" i="7" s="1" a="1"/>
  <c r="R97914" i="7" s="1"/>
  <c r="R97915" i="7" s="1" a="1"/>
  <c r="R97915" i="7" s="1"/>
  <c r="R97916" i="7" s="1" a="1"/>
  <c r="R97916" i="7" s="1"/>
  <c r="R97917" i="7" s="1" a="1"/>
  <c r="R97917" i="7" s="1"/>
  <c r="R97918" i="7" s="1" a="1"/>
  <c r="R97918" i="7" s="1"/>
  <c r="R97919" i="7" s="1" a="1"/>
  <c r="R97919" i="7" s="1"/>
  <c r="R97920" i="7" s="1" a="1"/>
  <c r="R97920" i="7" s="1"/>
  <c r="R97921" i="7" s="1" a="1"/>
  <c r="R97921" i="7" s="1"/>
  <c r="R97922" i="7" s="1" a="1"/>
  <c r="R97922" i="7" s="1"/>
  <c r="R97923" i="7" s="1" a="1"/>
  <c r="R97923" i="7" s="1"/>
  <c r="R97924" i="7" s="1" a="1"/>
  <c r="R97924" i="7" s="1"/>
  <c r="R97925" i="7" s="1" a="1"/>
  <c r="R97925" i="7" s="1"/>
  <c r="R97926" i="7" s="1" a="1"/>
  <c r="R97926" i="7" s="1"/>
  <c r="R97927" i="7" s="1" a="1"/>
  <c r="R97927" i="7" s="1"/>
  <c r="R97928" i="7" s="1" a="1"/>
  <c r="R97928" i="7" s="1"/>
  <c r="R97929" i="7" s="1" a="1"/>
  <c r="R97929" i="7" s="1"/>
  <c r="R97930" i="7" s="1" a="1"/>
  <c r="R97930" i="7" s="1"/>
  <c r="R97931" i="7" s="1" a="1"/>
  <c r="R97931" i="7" s="1"/>
  <c r="R97932" i="7" s="1" a="1"/>
  <c r="R97932" i="7" s="1"/>
  <c r="R97933" i="7" s="1" a="1"/>
  <c r="R97933" i="7" s="1"/>
  <c r="R97934" i="7" s="1" a="1"/>
  <c r="R97934" i="7" s="1"/>
  <c r="R97935" i="7" s="1" a="1"/>
  <c r="R97935" i="7" s="1"/>
  <c r="R97936" i="7" s="1" a="1"/>
  <c r="R97936" i="7" s="1"/>
  <c r="R97937" i="7" s="1" a="1"/>
  <c r="R97937" i="7" s="1"/>
  <c r="R97938" i="7" s="1" a="1"/>
  <c r="R97938" i="7" s="1"/>
  <c r="R97939" i="7" s="1" a="1"/>
  <c r="R97939" i="7" s="1"/>
  <c r="R97940" i="7" s="1" a="1"/>
  <c r="R97940" i="7" s="1"/>
  <c r="R97941" i="7" s="1" a="1"/>
  <c r="R97941" i="7" s="1"/>
  <c r="R97942" i="7" s="1" a="1"/>
  <c r="R97942" i="7" s="1"/>
  <c r="R97943" i="7" s="1" a="1"/>
  <c r="R97943" i="7" s="1"/>
  <c r="R97944" i="7" s="1" a="1"/>
  <c r="R97944" i="7" s="1"/>
  <c r="R97945" i="7" s="1" a="1"/>
  <c r="R97945" i="7" s="1"/>
  <c r="R97946" i="7" s="1" a="1"/>
  <c r="R97946" i="7" s="1"/>
  <c r="R97947" i="7" s="1" a="1"/>
  <c r="R97947" i="7" s="1"/>
  <c r="R97948" i="7" s="1" a="1"/>
  <c r="R97948" i="7" s="1"/>
  <c r="R97949" i="7" s="1" a="1"/>
  <c r="R97949" i="7" s="1"/>
  <c r="R97950" i="7" s="1" a="1"/>
  <c r="R97950" i="7" s="1"/>
  <c r="R97951" i="7" s="1" a="1"/>
  <c r="R97951" i="7" s="1"/>
  <c r="R97952" i="7" s="1" a="1"/>
  <c r="R97952" i="7" s="1"/>
  <c r="R97953" i="7" s="1" a="1"/>
  <c r="R97953" i="7" s="1"/>
  <c r="R97954" i="7" s="1" a="1"/>
  <c r="R97954" i="7" s="1"/>
  <c r="R97955" i="7" s="1" a="1"/>
  <c r="R97955" i="7" s="1"/>
  <c r="R97956" i="7" s="1" a="1"/>
  <c r="R97956" i="7" s="1"/>
  <c r="R97957" i="7" s="1" a="1"/>
  <c r="R97957" i="7" s="1"/>
  <c r="R97958" i="7" s="1" a="1"/>
  <c r="R97958" i="7" s="1"/>
  <c r="R97959" i="7" s="1" a="1"/>
  <c r="R97959" i="7" s="1"/>
  <c r="R97960" i="7" s="1" a="1"/>
  <c r="R97960" i="7" s="1"/>
  <c r="R97961" i="7" s="1" a="1"/>
  <c r="R97961" i="7" s="1"/>
  <c r="R97962" i="7" s="1" a="1"/>
  <c r="R97962" i="7" s="1"/>
  <c r="R97963" i="7" s="1" a="1"/>
  <c r="R97963" i="7" s="1"/>
  <c r="R97964" i="7" s="1" a="1"/>
  <c r="R97964" i="7" s="1"/>
  <c r="R97965" i="7" s="1" a="1"/>
  <c r="R97965" i="7" s="1"/>
  <c r="R97966" i="7" s="1" a="1"/>
  <c r="R97966" i="7" s="1"/>
  <c r="R97967" i="7" s="1" a="1"/>
  <c r="R97967" i="7" s="1"/>
  <c r="R97968" i="7" s="1" a="1"/>
  <c r="R97968" i="7" s="1"/>
  <c r="R97969" i="7" s="1" a="1"/>
  <c r="R97969" i="7" s="1"/>
  <c r="R97970" i="7" s="1" a="1"/>
  <c r="R97970" i="7" s="1"/>
  <c r="R97971" i="7" s="1" a="1"/>
  <c r="R97971" i="7" s="1"/>
  <c r="R97972" i="7" s="1" a="1"/>
  <c r="R97972" i="7" s="1"/>
  <c r="R97973" i="7" s="1" a="1"/>
  <c r="R97973" i="7" s="1"/>
  <c r="R97974" i="7" s="1" a="1"/>
  <c r="R97974" i="7" s="1"/>
  <c r="R97975" i="7" s="1" a="1"/>
  <c r="R97975" i="7" s="1"/>
  <c r="R97976" i="7" s="1" a="1"/>
  <c r="R97976" i="7" s="1"/>
  <c r="R97977" i="7" s="1" a="1"/>
  <c r="R97977" i="7" s="1"/>
  <c r="R97978" i="7" s="1" a="1"/>
  <c r="R97978" i="7" s="1"/>
  <c r="R97979" i="7" s="1" a="1"/>
  <c r="R97979" i="7" s="1"/>
  <c r="R97980" i="7" s="1" a="1"/>
  <c r="R97980" i="7" s="1"/>
  <c r="R97981" i="7" s="1" a="1"/>
  <c r="R97981" i="7" s="1"/>
  <c r="R97982" i="7" s="1" a="1"/>
  <c r="R97982" i="7" s="1"/>
  <c r="R97983" i="7" s="1" a="1"/>
  <c r="R97983" i="7" s="1"/>
  <c r="R97984" i="7" s="1" a="1"/>
  <c r="R97984" i="7" s="1"/>
  <c r="R97985" i="7" s="1" a="1"/>
  <c r="R97985" i="7" s="1"/>
  <c r="R97986" i="7" s="1" a="1"/>
  <c r="R97986" i="7" s="1"/>
  <c r="R97987" i="7" s="1" a="1"/>
  <c r="R97987" i="7" s="1"/>
  <c r="R97988" i="7" s="1" a="1"/>
  <c r="R97988" i="7" s="1"/>
  <c r="R97989" i="7" s="1" a="1"/>
  <c r="R97989" i="7" s="1"/>
  <c r="R97990" i="7" s="1" a="1"/>
  <c r="R97990" i="7" s="1"/>
  <c r="R97991" i="7" s="1" a="1"/>
  <c r="R97991" i="7" s="1"/>
  <c r="R97992" i="7" s="1" a="1"/>
  <c r="R97992" i="7" s="1"/>
  <c r="R97993" i="7" s="1" a="1"/>
  <c r="R97993" i="7" s="1"/>
  <c r="R97994" i="7" s="1" a="1"/>
  <c r="R97994" i="7" s="1"/>
  <c r="R97995" i="7" s="1" a="1"/>
  <c r="R97995" i="7" s="1"/>
  <c r="R97996" i="7" s="1" a="1"/>
  <c r="R97996" i="7" s="1"/>
  <c r="R97997" i="7" s="1" a="1"/>
  <c r="R97997" i="7" s="1"/>
  <c r="R97998" i="7" s="1" a="1"/>
  <c r="R97998" i="7" s="1"/>
  <c r="R97999" i="7" s="1" a="1"/>
  <c r="R97999" i="7" s="1"/>
  <c r="R98000" i="7" s="1" a="1"/>
  <c r="R98000" i="7" s="1"/>
  <c r="R98001" i="7" s="1" a="1"/>
  <c r="R98001" i="7" s="1"/>
  <c r="R98002" i="7" s="1" a="1"/>
  <c r="R98002" i="7" s="1"/>
  <c r="R98003" i="7" s="1" a="1"/>
  <c r="R98003" i="7" s="1"/>
  <c r="R98004" i="7" s="1" a="1"/>
  <c r="R98004" i="7" s="1"/>
  <c r="R98005" i="7" s="1" a="1"/>
  <c r="R98005" i="7" s="1"/>
  <c r="R98006" i="7" s="1" a="1"/>
  <c r="R98006" i="7" s="1"/>
  <c r="R98007" i="7" s="1" a="1"/>
  <c r="R98007" i="7" s="1"/>
  <c r="R98008" i="7" s="1" a="1"/>
  <c r="R98008" i="7" s="1"/>
  <c r="R98009" i="7" s="1" a="1"/>
  <c r="R98009" i="7" s="1"/>
  <c r="R98010" i="7" s="1" a="1"/>
  <c r="R98010" i="7" s="1"/>
  <c r="R98011" i="7" s="1" a="1"/>
  <c r="R98011" i="7" s="1"/>
  <c r="R98012" i="7" s="1" a="1"/>
  <c r="R98012" i="7" s="1"/>
  <c r="R98013" i="7" s="1" a="1"/>
  <c r="R98013" i="7" s="1"/>
  <c r="R98014" i="7" s="1" a="1"/>
  <c r="R98014" i="7" s="1"/>
  <c r="R98015" i="7" s="1" a="1"/>
  <c r="R98015" i="7" s="1"/>
  <c r="R98016" i="7" s="1" a="1"/>
  <c r="R98016" i="7" s="1"/>
  <c r="R98017" i="7" s="1" a="1"/>
  <c r="R98017" i="7" s="1"/>
  <c r="R98018" i="7" s="1" a="1"/>
  <c r="R98018" i="7" s="1"/>
  <c r="R98019" i="7" s="1" a="1"/>
  <c r="R98019" i="7" s="1"/>
  <c r="R98020" i="7" s="1" a="1"/>
  <c r="R98020" i="7" s="1"/>
  <c r="R98021" i="7" s="1" a="1"/>
  <c r="R98021" i="7" s="1"/>
  <c r="R98022" i="7" s="1" a="1"/>
  <c r="R98022" i="7" s="1"/>
  <c r="R98023" i="7" s="1" a="1"/>
  <c r="R98023" i="7" s="1"/>
  <c r="R98024" i="7" s="1" a="1"/>
  <c r="R98024" i="7" s="1"/>
  <c r="R98025" i="7" s="1" a="1"/>
  <c r="R98025" i="7" s="1"/>
  <c r="R98026" i="7" s="1" a="1"/>
  <c r="R98026" i="7" s="1"/>
  <c r="R98027" i="7" s="1" a="1"/>
  <c r="R98027" i="7" s="1"/>
  <c r="R98028" i="7" s="1" a="1"/>
  <c r="R98028" i="7" s="1"/>
  <c r="R98029" i="7" s="1" a="1"/>
  <c r="R98029" i="7" s="1"/>
  <c r="R98030" i="7" s="1" a="1"/>
  <c r="R98030" i="7" s="1"/>
  <c r="R98031" i="7" s="1" a="1"/>
  <c r="R98031" i="7" s="1"/>
  <c r="R98032" i="7" s="1" a="1"/>
  <c r="R98032" i="7" s="1"/>
  <c r="R98033" i="7" s="1" a="1"/>
  <c r="R98033" i="7" s="1"/>
  <c r="R98034" i="7" s="1" a="1"/>
  <c r="R98034" i="7" s="1"/>
  <c r="R98035" i="7" s="1" a="1"/>
  <c r="R98035" i="7" s="1"/>
  <c r="R98036" i="7" s="1" a="1"/>
  <c r="R98036" i="7" s="1"/>
  <c r="R98037" i="7" s="1" a="1"/>
  <c r="R98037" i="7" s="1"/>
  <c r="R98038" i="7" s="1" a="1"/>
  <c r="R98038" i="7" s="1"/>
  <c r="R98039" i="7" s="1" a="1"/>
  <c r="R98039" i="7" s="1"/>
  <c r="R98040" i="7" s="1" a="1"/>
  <c r="R98040" i="7" s="1"/>
  <c r="R98041" i="7" s="1" a="1"/>
  <c r="R98041" i="7" s="1"/>
  <c r="R98042" i="7" s="1" a="1"/>
  <c r="R98042" i="7" s="1"/>
  <c r="R98043" i="7" s="1" a="1"/>
  <c r="R98043" i="7" s="1"/>
  <c r="R98044" i="7" s="1" a="1"/>
  <c r="R98044" i="7" s="1"/>
  <c r="R98045" i="7" s="1" a="1"/>
  <c r="R98045" i="7" s="1"/>
  <c r="R98046" i="7" s="1" a="1"/>
  <c r="R98046" i="7" s="1"/>
  <c r="R98047" i="7" s="1" a="1"/>
  <c r="R98047" i="7" s="1"/>
  <c r="R98048" i="7" s="1" a="1"/>
  <c r="R98048" i="7" s="1"/>
  <c r="R98049" i="7" s="1" a="1"/>
  <c r="R98049" i="7" s="1"/>
  <c r="R98050" i="7" s="1" a="1"/>
  <c r="R98050" i="7" s="1"/>
  <c r="R98051" i="7" s="1" a="1"/>
  <c r="R98051" i="7" s="1"/>
  <c r="R98052" i="7" s="1" a="1"/>
  <c r="R98052" i="7" s="1"/>
  <c r="R98053" i="7" s="1" a="1"/>
  <c r="R98053" i="7" s="1"/>
  <c r="R98054" i="7" s="1" a="1"/>
  <c r="R98054" i="7" s="1"/>
  <c r="R98055" i="7" s="1" a="1"/>
  <c r="R98055" i="7" s="1"/>
  <c r="R98056" i="7" s="1" a="1"/>
  <c r="R98056" i="7" s="1"/>
  <c r="R98057" i="7" s="1" a="1"/>
  <c r="R98057" i="7" s="1"/>
  <c r="R98058" i="7" s="1" a="1"/>
  <c r="R98058" i="7" s="1"/>
  <c r="R98059" i="7" s="1" a="1"/>
  <c r="R98059" i="7" s="1"/>
  <c r="R98060" i="7" s="1" a="1"/>
  <c r="R98060" i="7" s="1"/>
  <c r="R98061" i="7" s="1" a="1"/>
  <c r="R98061" i="7" s="1"/>
  <c r="R98062" i="7" s="1" a="1"/>
  <c r="R98062" i="7" s="1"/>
  <c r="R98063" i="7" s="1" a="1"/>
  <c r="R98063" i="7" s="1"/>
  <c r="R98064" i="7" s="1" a="1"/>
  <c r="R98064" i="7" s="1"/>
  <c r="R98065" i="7" s="1" a="1"/>
  <c r="R98065" i="7" s="1"/>
  <c r="R98066" i="7" s="1" a="1"/>
  <c r="R98066" i="7" s="1"/>
  <c r="R98067" i="7" s="1" a="1"/>
  <c r="R98067" i="7" s="1"/>
  <c r="R98068" i="7" s="1" a="1"/>
  <c r="R98068" i="7" s="1"/>
  <c r="R98069" i="7" s="1" a="1"/>
  <c r="R98069" i="7" s="1"/>
  <c r="R98070" i="7" s="1" a="1"/>
  <c r="R98070" i="7" s="1"/>
  <c r="R98071" i="7" s="1" a="1"/>
  <c r="R98071" i="7" s="1"/>
  <c r="R98072" i="7" s="1" a="1"/>
  <c r="R98072" i="7" s="1"/>
  <c r="R98073" i="7" s="1" a="1"/>
  <c r="R98073" i="7" s="1"/>
  <c r="R98074" i="7" s="1" a="1"/>
  <c r="R98074" i="7" s="1"/>
  <c r="R98075" i="7" s="1" a="1"/>
  <c r="R98075" i="7" s="1"/>
  <c r="R98076" i="7" s="1" a="1"/>
  <c r="R98076" i="7" s="1"/>
  <c r="R98077" i="7" s="1" a="1"/>
  <c r="R98077" i="7" s="1"/>
  <c r="R98078" i="7" s="1" a="1"/>
  <c r="R98078" i="7" s="1"/>
  <c r="R98079" i="7" s="1" a="1"/>
  <c r="R98079" i="7" s="1"/>
  <c r="R98080" i="7" s="1" a="1"/>
  <c r="R98080" i="7" s="1"/>
  <c r="R98081" i="7" s="1" a="1"/>
  <c r="R98081" i="7" s="1"/>
  <c r="R98082" i="7" s="1" a="1"/>
  <c r="R98082" i="7" s="1"/>
  <c r="R98083" i="7" s="1" a="1"/>
  <c r="R98083" i="7" s="1"/>
  <c r="R98084" i="7" s="1" a="1"/>
  <c r="R98084" i="7" s="1"/>
  <c r="R98085" i="7" s="1" a="1"/>
  <c r="R98085" i="7" s="1"/>
  <c r="R98086" i="7" s="1" a="1"/>
  <c r="R98086" i="7" s="1"/>
  <c r="R98087" i="7" s="1" a="1"/>
  <c r="R98087" i="7" s="1"/>
  <c r="R98088" i="7" s="1" a="1"/>
  <c r="R98088" i="7" s="1"/>
  <c r="R98089" i="7" s="1" a="1"/>
  <c r="R98089" i="7" s="1"/>
  <c r="R98090" i="7" s="1" a="1"/>
  <c r="R98090" i="7" s="1"/>
  <c r="R98091" i="7" s="1" a="1"/>
  <c r="R98091" i="7" s="1"/>
  <c r="R98092" i="7" s="1" a="1"/>
  <c r="R98092" i="7" s="1"/>
  <c r="R98093" i="7" s="1" a="1"/>
  <c r="R98093" i="7" s="1"/>
  <c r="R98094" i="7" s="1" a="1"/>
  <c r="R98094" i="7" s="1"/>
  <c r="R98095" i="7" s="1" a="1"/>
  <c r="R98095" i="7" s="1"/>
  <c r="R98096" i="7" s="1" a="1"/>
  <c r="R98096" i="7" s="1"/>
  <c r="R98097" i="7" s="1" a="1"/>
  <c r="R98097" i="7" s="1"/>
  <c r="R98098" i="7" s="1" a="1"/>
  <c r="R98098" i="7" s="1"/>
  <c r="R98099" i="7" s="1" a="1"/>
  <c r="R98099" i="7" s="1"/>
  <c r="R98100" i="7" s="1" a="1"/>
  <c r="R98100" i="7" s="1"/>
  <c r="R98101" i="7" s="1" a="1"/>
  <c r="R98101" i="7" s="1"/>
  <c r="R98102" i="7" s="1" a="1"/>
  <c r="R98102" i="7" s="1"/>
  <c r="R98103" i="7" s="1" a="1"/>
  <c r="R98103" i="7" s="1"/>
  <c r="R98104" i="7" s="1" a="1"/>
  <c r="R98104" i="7" s="1"/>
  <c r="R98105" i="7" s="1" a="1"/>
  <c r="R98105" i="7" s="1"/>
  <c r="R98106" i="7" s="1" a="1"/>
  <c r="R98106" i="7" s="1"/>
  <c r="R98107" i="7" s="1" a="1"/>
  <c r="R98107" i="7" s="1"/>
  <c r="R98108" i="7" s="1" a="1"/>
  <c r="R98108" i="7" s="1"/>
  <c r="R98109" i="7" s="1" a="1"/>
  <c r="R98109" i="7" s="1"/>
  <c r="R98110" i="7" s="1" a="1"/>
  <c r="R98110" i="7" s="1"/>
  <c r="R98111" i="7" s="1" a="1"/>
  <c r="R98111" i="7" s="1"/>
  <c r="R98112" i="7" s="1" a="1"/>
  <c r="R98112" i="7" s="1"/>
  <c r="R98113" i="7" s="1" a="1"/>
  <c r="R98113" i="7" s="1"/>
  <c r="R98114" i="7" s="1" a="1"/>
  <c r="R98114" i="7" s="1"/>
  <c r="R98115" i="7" s="1" a="1"/>
  <c r="R98115" i="7" s="1"/>
  <c r="R98116" i="7" s="1" a="1"/>
  <c r="R98116" i="7" s="1"/>
  <c r="R98117" i="7" s="1" a="1"/>
  <c r="R98117" i="7" s="1"/>
  <c r="R98118" i="7" s="1" a="1"/>
  <c r="R98118" i="7" s="1"/>
  <c r="R98119" i="7" s="1" a="1"/>
  <c r="R98119" i="7" s="1"/>
  <c r="R98120" i="7" s="1" a="1"/>
  <c r="R98120" i="7" s="1"/>
  <c r="R98121" i="7" s="1" a="1"/>
  <c r="R98121" i="7" s="1"/>
  <c r="R98122" i="7" s="1" a="1"/>
  <c r="R98122" i="7" s="1"/>
  <c r="R98123" i="7" s="1" a="1"/>
  <c r="R98123" i="7" s="1"/>
  <c r="R98124" i="7" s="1" a="1"/>
  <c r="R98124" i="7" s="1"/>
  <c r="R98125" i="7" s="1" a="1"/>
  <c r="R98125" i="7" s="1"/>
  <c r="R98126" i="7" s="1" a="1"/>
  <c r="R98126" i="7" s="1"/>
  <c r="R98127" i="7" s="1" a="1"/>
  <c r="R98127" i="7" s="1"/>
  <c r="R98128" i="7" s="1" a="1"/>
  <c r="R98128" i="7" s="1"/>
  <c r="R98129" i="7" s="1" a="1"/>
  <c r="R98129" i="7" s="1"/>
  <c r="R98130" i="7" s="1" a="1"/>
  <c r="R98130" i="7" s="1"/>
  <c r="R98131" i="7" s="1" a="1"/>
  <c r="R98131" i="7" s="1"/>
  <c r="R98132" i="7" s="1" a="1"/>
  <c r="R98132" i="7" s="1"/>
  <c r="R98133" i="7" s="1" a="1"/>
  <c r="R98133" i="7" s="1"/>
  <c r="R98134" i="7" s="1" a="1"/>
  <c r="R98134" i="7" s="1"/>
  <c r="R98135" i="7" s="1" a="1"/>
  <c r="R98135" i="7" s="1"/>
  <c r="R98136" i="7" s="1" a="1"/>
  <c r="R98136" i="7" s="1"/>
  <c r="R98137" i="7" s="1" a="1"/>
  <c r="R98137" i="7" s="1"/>
  <c r="R98138" i="7" s="1" a="1"/>
  <c r="R98138" i="7" s="1"/>
  <c r="R98139" i="7" s="1" a="1"/>
  <c r="R98139" i="7" s="1"/>
  <c r="R98140" i="7" s="1" a="1"/>
  <c r="R98140" i="7" s="1"/>
  <c r="R98141" i="7" s="1" a="1"/>
  <c r="R98141" i="7" s="1"/>
  <c r="R98142" i="7" s="1" a="1"/>
  <c r="R98142" i="7" s="1"/>
  <c r="R98143" i="7" s="1" a="1"/>
  <c r="R98143" i="7" s="1"/>
  <c r="R98144" i="7" s="1" a="1"/>
  <c r="R98144" i="7" s="1"/>
  <c r="R98145" i="7" s="1" a="1"/>
  <c r="R98145" i="7" s="1"/>
  <c r="R98146" i="7" s="1" a="1"/>
  <c r="R98146" i="7" s="1"/>
  <c r="R98147" i="7" s="1" a="1"/>
  <c r="R98147" i="7" s="1"/>
  <c r="R98148" i="7" s="1" a="1"/>
  <c r="R98148" i="7" s="1"/>
  <c r="R98149" i="7" s="1" a="1"/>
  <c r="R98149" i="7" s="1"/>
  <c r="R98150" i="7" s="1" a="1"/>
  <c r="R98150" i="7" s="1"/>
  <c r="R98151" i="7" s="1" a="1"/>
  <c r="R98151" i="7" s="1"/>
  <c r="R98152" i="7" s="1" a="1"/>
  <c r="R98152" i="7" s="1"/>
  <c r="R98153" i="7" s="1" a="1"/>
  <c r="R98153" i="7" s="1"/>
  <c r="R98154" i="7" s="1" a="1"/>
  <c r="R98154" i="7" s="1"/>
  <c r="R98155" i="7" s="1" a="1"/>
  <c r="R98155" i="7" s="1"/>
  <c r="R98156" i="7" s="1" a="1"/>
  <c r="R98156" i="7" s="1"/>
  <c r="R98157" i="7" s="1" a="1"/>
  <c r="R98157" i="7" s="1"/>
  <c r="R98158" i="7" s="1" a="1"/>
  <c r="R98158" i="7" s="1"/>
  <c r="R98159" i="7" s="1" a="1"/>
  <c r="R98159" i="7" s="1"/>
  <c r="R98160" i="7" s="1" a="1"/>
  <c r="R98160" i="7" s="1"/>
  <c r="R98161" i="7" s="1" a="1"/>
  <c r="R98161" i="7" s="1"/>
  <c r="R98162" i="7" s="1" a="1"/>
  <c r="R98162" i="7" s="1"/>
  <c r="R98163" i="7" s="1" a="1"/>
  <c r="R98163" i="7" s="1"/>
  <c r="R98164" i="7" s="1" a="1"/>
  <c r="R98164" i="7" s="1"/>
  <c r="R98165" i="7" s="1" a="1"/>
  <c r="R98165" i="7" s="1"/>
  <c r="R98166" i="7" s="1" a="1"/>
  <c r="R98166" i="7" s="1"/>
  <c r="R98167" i="7" s="1" a="1"/>
  <c r="R98167" i="7" s="1"/>
  <c r="R98168" i="7" s="1" a="1"/>
  <c r="R98168" i="7" s="1"/>
  <c r="R98169" i="7" s="1" a="1"/>
  <c r="R98169" i="7" s="1"/>
  <c r="R98170" i="7" s="1" a="1"/>
  <c r="R98170" i="7" s="1"/>
  <c r="R98171" i="7" s="1" a="1"/>
  <c r="R98171" i="7" s="1"/>
  <c r="R98172" i="7" s="1" a="1"/>
  <c r="R98172" i="7" s="1"/>
  <c r="R98173" i="7" s="1" a="1"/>
  <c r="R98173" i="7" s="1"/>
  <c r="R98174" i="7" s="1" a="1"/>
  <c r="R98174" i="7" s="1"/>
  <c r="R98175" i="7" s="1" a="1"/>
  <c r="R98175" i="7" s="1"/>
  <c r="R98176" i="7" s="1" a="1"/>
  <c r="R98176" i="7" s="1"/>
  <c r="R98177" i="7" s="1" a="1"/>
  <c r="R98177" i="7" s="1"/>
  <c r="R98178" i="7" s="1" a="1"/>
  <c r="R98178" i="7" s="1"/>
  <c r="R98179" i="7" s="1" a="1"/>
  <c r="R98179" i="7" s="1"/>
  <c r="R98180" i="7" s="1" a="1"/>
  <c r="R98180" i="7" s="1"/>
  <c r="R98181" i="7" s="1" a="1"/>
  <c r="R98181" i="7" s="1"/>
  <c r="R98182" i="7" s="1" a="1"/>
  <c r="R98182" i="7" s="1"/>
  <c r="R98183" i="7" s="1" a="1"/>
  <c r="R98183" i="7" s="1"/>
  <c r="R98184" i="7" s="1" a="1"/>
  <c r="R98184" i="7" s="1"/>
  <c r="R98185" i="7" s="1" a="1"/>
  <c r="R98185" i="7" s="1"/>
  <c r="R98186" i="7" s="1" a="1"/>
  <c r="R98186" i="7" s="1"/>
  <c r="R98187" i="7" s="1" a="1"/>
  <c r="R98187" i="7" s="1"/>
  <c r="R98188" i="7" s="1" a="1"/>
  <c r="R98188" i="7" s="1"/>
  <c r="R98189" i="7" s="1" a="1"/>
  <c r="R98189" i="7" s="1"/>
  <c r="R98190" i="7" s="1" a="1"/>
  <c r="R98190" i="7" s="1"/>
  <c r="R98191" i="7" s="1" a="1"/>
  <c r="R98191" i="7" s="1"/>
  <c r="R98192" i="7" s="1" a="1"/>
  <c r="R98192" i="7" s="1"/>
  <c r="R98193" i="7" s="1" a="1"/>
  <c r="R98193" i="7" s="1"/>
  <c r="R98194" i="7" s="1" a="1"/>
  <c r="R98194" i="7" s="1"/>
  <c r="R98195" i="7" s="1" a="1"/>
  <c r="R98195" i="7" s="1"/>
  <c r="R98196" i="7" s="1" a="1"/>
  <c r="R98196" i="7" s="1"/>
  <c r="R98197" i="7" s="1" a="1"/>
  <c r="R98197" i="7" s="1"/>
  <c r="R98198" i="7" s="1" a="1"/>
  <c r="R98198" i="7" s="1"/>
  <c r="R98199" i="7" s="1" a="1"/>
  <c r="R98199" i="7" s="1"/>
  <c r="R98200" i="7" s="1" a="1"/>
  <c r="R98200" i="7" s="1"/>
  <c r="R98201" i="7" s="1" a="1"/>
  <c r="R98201" i="7" s="1"/>
  <c r="R98202" i="7" s="1" a="1"/>
  <c r="R98202" i="7" s="1"/>
  <c r="R98203" i="7" s="1" a="1"/>
  <c r="R98203" i="7" s="1"/>
  <c r="R98204" i="7" s="1" a="1"/>
  <c r="R98204" i="7" s="1"/>
  <c r="R98205" i="7" s="1" a="1"/>
  <c r="R98205" i="7" s="1"/>
  <c r="R98206" i="7" s="1" a="1"/>
  <c r="R98206" i="7" s="1"/>
  <c r="R98207" i="7" s="1" a="1"/>
  <c r="R98207" i="7" s="1"/>
  <c r="R98208" i="7" s="1" a="1"/>
  <c r="R98208" i="7" s="1"/>
  <c r="R98209" i="7" s="1" a="1"/>
  <c r="R98209" i="7" s="1"/>
  <c r="R98210" i="7" s="1" a="1"/>
  <c r="R98210" i="7" s="1"/>
  <c r="R98211" i="7" s="1" a="1"/>
  <c r="R98211" i="7" s="1"/>
  <c r="R98212" i="7" s="1" a="1"/>
  <c r="R98212" i="7" s="1"/>
  <c r="R98213" i="7" s="1" a="1"/>
  <c r="R98213" i="7" s="1"/>
  <c r="R98214" i="7" s="1" a="1"/>
  <c r="R98214" i="7" s="1"/>
  <c r="R98215" i="7" s="1" a="1"/>
  <c r="R98215" i="7" s="1"/>
  <c r="R98216" i="7" s="1" a="1"/>
  <c r="R98216" i="7" s="1"/>
  <c r="R98217" i="7" s="1" a="1"/>
  <c r="R98217" i="7" s="1"/>
  <c r="R98218" i="7" s="1" a="1"/>
  <c r="R98218" i="7" s="1"/>
  <c r="R98219" i="7" s="1" a="1"/>
  <c r="R98219" i="7" s="1"/>
  <c r="R98220" i="7" s="1" a="1"/>
  <c r="R98220" i="7" s="1"/>
  <c r="R98221" i="7" s="1" a="1"/>
  <c r="R98221" i="7" s="1"/>
  <c r="R98222" i="7" s="1" a="1"/>
  <c r="R98222" i="7" s="1"/>
  <c r="R98223" i="7" s="1" a="1"/>
  <c r="R98223" i="7" s="1"/>
  <c r="R98224" i="7" s="1" a="1"/>
  <c r="R98224" i="7" s="1"/>
  <c r="R98225" i="7" s="1" a="1"/>
  <c r="R98225" i="7" s="1"/>
  <c r="R98226" i="7" s="1" a="1"/>
  <c r="R98226" i="7" s="1"/>
  <c r="R98227" i="7" s="1" a="1"/>
  <c r="R98227" i="7" s="1"/>
  <c r="R98228" i="7" s="1" a="1"/>
  <c r="R98228" i="7" s="1"/>
  <c r="R98229" i="7" s="1" a="1"/>
  <c r="R98229" i="7" s="1"/>
  <c r="R98230" i="7" s="1" a="1"/>
  <c r="R98230" i="7" s="1"/>
  <c r="R98231" i="7" s="1" a="1"/>
  <c r="R98231" i="7" s="1"/>
  <c r="R98232" i="7" s="1" a="1"/>
  <c r="R98232" i="7" s="1"/>
  <c r="R98233" i="7" s="1" a="1"/>
  <c r="R98233" i="7" s="1"/>
  <c r="R98234" i="7" s="1" a="1"/>
  <c r="R98234" i="7" s="1"/>
  <c r="R98235" i="7" s="1" a="1"/>
  <c r="R98235" i="7" s="1"/>
  <c r="R98236" i="7" s="1" a="1"/>
  <c r="R98236" i="7" s="1"/>
  <c r="R98237" i="7" s="1" a="1"/>
  <c r="R98237" i="7" s="1"/>
  <c r="R98238" i="7" s="1" a="1"/>
  <c r="R98238" i="7" s="1"/>
  <c r="R98239" i="7" s="1" a="1"/>
  <c r="R98239" i="7" s="1"/>
  <c r="R98240" i="7" s="1" a="1"/>
  <c r="R98240" i="7" s="1"/>
  <c r="R98241" i="7" s="1" a="1"/>
  <c r="R98241" i="7" s="1"/>
  <c r="R98242" i="7" s="1" a="1"/>
  <c r="R98242" i="7" s="1"/>
  <c r="R98243" i="7" s="1" a="1"/>
  <c r="R98243" i="7" s="1"/>
  <c r="R98244" i="7" s="1" a="1"/>
  <c r="R98244" i="7" s="1"/>
  <c r="R98245" i="7" s="1" a="1"/>
  <c r="R98245" i="7" s="1"/>
  <c r="R98246" i="7" s="1" a="1"/>
  <c r="R98246" i="7" s="1"/>
  <c r="R98247" i="7" s="1" a="1"/>
  <c r="R98247" i="7" s="1"/>
  <c r="R98248" i="7" s="1" a="1"/>
  <c r="R98248" i="7" s="1"/>
  <c r="R98249" i="7" s="1" a="1"/>
  <c r="R98249" i="7" s="1"/>
  <c r="R98250" i="7" s="1" a="1"/>
  <c r="R98250" i="7" s="1"/>
  <c r="R98251" i="7" s="1" a="1"/>
  <c r="R98251" i="7" s="1"/>
  <c r="R98252" i="7" s="1" a="1"/>
  <c r="R98252" i="7" s="1"/>
  <c r="R98253" i="7" s="1" a="1"/>
  <c r="R98253" i="7" s="1"/>
  <c r="R98254" i="7" s="1" a="1"/>
  <c r="R98254" i="7" s="1"/>
  <c r="R98255" i="7" s="1" a="1"/>
  <c r="R98255" i="7" s="1"/>
  <c r="R98256" i="7" s="1" a="1"/>
  <c r="R98256" i="7" s="1"/>
  <c r="R98257" i="7" s="1" a="1"/>
  <c r="R98257" i="7" s="1"/>
  <c r="R98258" i="7" s="1" a="1"/>
  <c r="R98258" i="7" s="1"/>
  <c r="R98259" i="7" s="1" a="1"/>
  <c r="R98259" i="7" s="1"/>
  <c r="R98260" i="7" s="1" a="1"/>
  <c r="R98260" i="7" s="1"/>
  <c r="R98261" i="7" s="1" a="1"/>
  <c r="R98261" i="7" s="1"/>
  <c r="R98262" i="7" s="1" a="1"/>
  <c r="R98262" i="7" s="1"/>
  <c r="R98263" i="7" s="1" a="1"/>
  <c r="R98263" i="7" s="1"/>
  <c r="R98264" i="7" s="1" a="1"/>
  <c r="R98264" i="7" s="1"/>
  <c r="R98265" i="7" s="1" a="1"/>
  <c r="R98265" i="7" s="1"/>
  <c r="R98266" i="7" s="1" a="1"/>
  <c r="R98266" i="7" s="1"/>
  <c r="R98267" i="7" s="1" a="1"/>
  <c r="R98267" i="7" s="1"/>
  <c r="R98268" i="7" s="1" a="1"/>
  <c r="R98268" i="7" s="1"/>
  <c r="R98269" i="7" s="1" a="1"/>
  <c r="R98269" i="7" s="1"/>
  <c r="R98270" i="7" s="1" a="1"/>
  <c r="R98270" i="7" s="1"/>
  <c r="R98271" i="7" s="1" a="1"/>
  <c r="R98271" i="7" s="1"/>
  <c r="R98272" i="7" s="1" a="1"/>
  <c r="R98272" i="7" s="1"/>
  <c r="R98273" i="7" s="1" a="1"/>
  <c r="R98273" i="7" s="1"/>
  <c r="R98274" i="7" s="1" a="1"/>
  <c r="R98274" i="7" s="1"/>
  <c r="R98275" i="7" s="1" a="1"/>
  <c r="R98275" i="7" s="1"/>
  <c r="R98276" i="7" s="1" a="1"/>
  <c r="R98276" i="7" s="1"/>
  <c r="R98277" i="7" s="1" a="1"/>
  <c r="R98277" i="7" s="1"/>
  <c r="R98278" i="7" s="1" a="1"/>
  <c r="R98278" i="7" s="1"/>
  <c r="R98279" i="7" s="1" a="1"/>
  <c r="R98279" i="7" s="1"/>
  <c r="R98280" i="7" s="1" a="1"/>
  <c r="R98280" i="7" s="1"/>
  <c r="R98281" i="7" s="1" a="1"/>
  <c r="R98281" i="7" s="1"/>
  <c r="R98282" i="7" s="1" a="1"/>
  <c r="R98282" i="7" s="1"/>
  <c r="R98283" i="7" s="1" a="1"/>
  <c r="R98283" i="7" s="1"/>
  <c r="R98284" i="7" s="1" a="1"/>
  <c r="R98284" i="7" s="1"/>
  <c r="R98285" i="7" s="1" a="1"/>
  <c r="R98285" i="7" s="1"/>
  <c r="R98286" i="7" s="1" a="1"/>
  <c r="R98286" i="7" s="1"/>
  <c r="R98287" i="7" s="1" a="1"/>
  <c r="R98287" i="7" s="1"/>
  <c r="R98288" i="7" s="1" a="1"/>
  <c r="R98288" i="7" s="1"/>
  <c r="R98289" i="7" s="1" a="1"/>
  <c r="R98289" i="7" s="1"/>
  <c r="R98290" i="7" s="1" a="1"/>
  <c r="R98290" i="7" s="1"/>
  <c r="R98291" i="7" s="1" a="1"/>
  <c r="R98291" i="7" s="1"/>
  <c r="R98292" i="7" s="1" a="1"/>
  <c r="R98292" i="7" s="1"/>
  <c r="R98293" i="7" s="1" a="1"/>
  <c r="R98293" i="7" s="1"/>
  <c r="R98294" i="7" s="1" a="1"/>
  <c r="R98294" i="7" s="1"/>
  <c r="R98295" i="7" s="1" a="1"/>
  <c r="R98295" i="7" s="1"/>
  <c r="R98296" i="7" s="1" a="1"/>
  <c r="R98296" i="7" s="1"/>
  <c r="R98297" i="7" s="1" a="1"/>
  <c r="R98297" i="7" s="1"/>
  <c r="R98298" i="7" s="1" a="1"/>
  <c r="R98298" i="7" s="1"/>
  <c r="R98299" i="7" s="1" a="1"/>
  <c r="R98299" i="7" s="1"/>
  <c r="R98300" i="7" s="1" a="1"/>
  <c r="R98300" i="7" s="1"/>
  <c r="R98301" i="7" s="1" a="1"/>
  <c r="R98301" i="7" s="1"/>
  <c r="R98302" i="7" s="1" a="1"/>
  <c r="R98302" i="7" s="1"/>
  <c r="R98303" i="7" s="1" a="1"/>
  <c r="R98303" i="7" s="1"/>
  <c r="R98304" i="7" s="1" a="1"/>
  <c r="R98304" i="7" s="1"/>
  <c r="R98305" i="7" s="1" a="1"/>
  <c r="R98305" i="7" s="1"/>
  <c r="R98306" i="7" s="1" a="1"/>
  <c r="R98306" i="7" s="1"/>
  <c r="R98307" i="7" s="1" a="1"/>
  <c r="R98307" i="7" s="1"/>
  <c r="R98308" i="7" s="1" a="1"/>
  <c r="R98308" i="7" s="1"/>
  <c r="R98309" i="7" s="1" a="1"/>
  <c r="R98309" i="7" s="1"/>
  <c r="R98310" i="7" s="1" a="1"/>
  <c r="R98310" i="7" s="1"/>
  <c r="R98311" i="7" s="1" a="1"/>
  <c r="R98311" i="7" s="1"/>
  <c r="R98312" i="7" s="1" a="1"/>
  <c r="R98312" i="7" s="1"/>
  <c r="R98313" i="7" s="1" a="1"/>
  <c r="R98313" i="7" s="1"/>
  <c r="R98314" i="7" s="1" a="1"/>
  <c r="R98314" i="7" s="1"/>
  <c r="R98315" i="7" s="1" a="1"/>
  <c r="R98315" i="7" s="1"/>
  <c r="R98316" i="7" s="1" a="1"/>
  <c r="R98316" i="7" s="1"/>
  <c r="R98317" i="7" s="1" a="1"/>
  <c r="R98317" i="7" s="1"/>
  <c r="R98318" i="7" s="1" a="1"/>
  <c r="R98318" i="7" s="1"/>
  <c r="R98319" i="7" s="1" a="1"/>
  <c r="R98319" i="7" s="1"/>
  <c r="R98320" i="7" s="1" a="1"/>
  <c r="R98320" i="7" s="1"/>
  <c r="R98321" i="7" s="1" a="1"/>
  <c r="R98321" i="7" s="1"/>
  <c r="R98322" i="7" s="1" a="1"/>
  <c r="R98322" i="7" s="1"/>
  <c r="R98323" i="7" s="1" a="1"/>
  <c r="R98323" i="7" s="1"/>
  <c r="R98324" i="7" s="1" a="1"/>
  <c r="R98324" i="7" s="1"/>
  <c r="R98325" i="7" s="1" a="1"/>
  <c r="R98325" i="7" s="1"/>
  <c r="R98326" i="7" s="1" a="1"/>
  <c r="R98326" i="7" s="1"/>
  <c r="R98327" i="7" s="1" a="1"/>
  <c r="R98327" i="7" s="1"/>
  <c r="R98328" i="7" s="1" a="1"/>
  <c r="R98328" i="7" s="1"/>
  <c r="R98329" i="7" s="1" a="1"/>
  <c r="R98329" i="7" s="1"/>
  <c r="R98330" i="7" s="1" a="1"/>
  <c r="R98330" i="7" s="1"/>
  <c r="R98331" i="7" s="1" a="1"/>
  <c r="R98331" i="7" s="1"/>
  <c r="R98332" i="7" s="1" a="1"/>
  <c r="R98332" i="7" s="1"/>
  <c r="R98333" i="7" s="1" a="1"/>
  <c r="R98333" i="7" s="1"/>
  <c r="R98334" i="7" s="1" a="1"/>
  <c r="R98334" i="7" s="1"/>
  <c r="R98335" i="7" s="1" a="1"/>
  <c r="R98335" i="7" s="1"/>
  <c r="R98336" i="7" s="1" a="1"/>
  <c r="R98336" i="7" s="1"/>
  <c r="R98337" i="7" s="1" a="1"/>
  <c r="R98337" i="7" s="1"/>
  <c r="R98338" i="7" s="1" a="1"/>
  <c r="R98338" i="7" s="1"/>
  <c r="R98339" i="7" s="1" a="1"/>
  <c r="R98339" i="7" s="1"/>
  <c r="R98340" i="7" s="1" a="1"/>
  <c r="R98340" i="7" s="1"/>
  <c r="R98341" i="7" s="1" a="1"/>
  <c r="R98341" i="7" s="1"/>
  <c r="R98342" i="7" s="1" a="1"/>
  <c r="R98342" i="7" s="1"/>
  <c r="R98343" i="7" s="1" a="1"/>
  <c r="R98343" i="7" s="1"/>
  <c r="R98344" i="7" s="1" a="1"/>
  <c r="R98344" i="7" s="1"/>
  <c r="R98345" i="7" s="1" a="1"/>
  <c r="R98345" i="7" s="1"/>
  <c r="R98346" i="7" s="1" a="1"/>
  <c r="R98346" i="7" s="1"/>
  <c r="R98347" i="7" s="1" a="1"/>
  <c r="R98347" i="7" s="1"/>
  <c r="R98348" i="7" s="1" a="1"/>
  <c r="R98348" i="7" s="1"/>
  <c r="R98349" i="7" s="1" a="1"/>
  <c r="R98349" i="7" s="1"/>
  <c r="R98350" i="7" s="1" a="1"/>
  <c r="R98350" i="7" s="1"/>
  <c r="R98351" i="7" s="1" a="1"/>
  <c r="R98351" i="7" s="1"/>
  <c r="R98352" i="7" s="1" a="1"/>
  <c r="R98352" i="7" s="1"/>
  <c r="R98353" i="7" s="1" a="1"/>
  <c r="R98353" i="7" s="1"/>
  <c r="R98354" i="7" s="1" a="1"/>
  <c r="R98354" i="7" s="1"/>
  <c r="R98355" i="7" s="1" a="1"/>
  <c r="R98355" i="7" s="1"/>
  <c r="R98356" i="7" s="1" a="1"/>
  <c r="R98356" i="7" s="1"/>
  <c r="R98357" i="7" s="1" a="1"/>
  <c r="R98357" i="7" s="1"/>
  <c r="R98358" i="7" s="1" a="1"/>
  <c r="R98358" i="7" s="1"/>
  <c r="R98359" i="7" s="1" a="1"/>
  <c r="R98359" i="7" s="1"/>
  <c r="R98360" i="7" s="1" a="1"/>
  <c r="R98360" i="7" s="1"/>
  <c r="R98361" i="7" s="1" a="1"/>
  <c r="R98361" i="7" s="1"/>
  <c r="R98362" i="7" s="1" a="1"/>
  <c r="R98362" i="7" s="1"/>
  <c r="R98363" i="7" s="1" a="1"/>
  <c r="R98363" i="7" s="1"/>
  <c r="R98364" i="7" s="1" a="1"/>
  <c r="R98364" i="7" s="1"/>
  <c r="R98365" i="7" s="1" a="1"/>
  <c r="R98365" i="7" s="1"/>
  <c r="R98366" i="7" s="1" a="1"/>
  <c r="R98366" i="7" s="1"/>
  <c r="R98367" i="7" s="1" a="1"/>
  <c r="R98367" i="7" s="1"/>
  <c r="R98368" i="7" s="1" a="1"/>
  <c r="R98368" i="7" s="1"/>
  <c r="R98369" i="7" s="1" a="1"/>
  <c r="R98369" i="7" s="1"/>
  <c r="R98370" i="7" s="1" a="1"/>
  <c r="R98370" i="7" s="1"/>
  <c r="R98371" i="7" s="1" a="1"/>
  <c r="R98371" i="7" s="1"/>
  <c r="R98372" i="7" s="1" a="1"/>
  <c r="R98372" i="7" s="1"/>
  <c r="R98373" i="7" s="1" a="1"/>
  <c r="R98373" i="7" s="1"/>
  <c r="R98374" i="7" s="1" a="1"/>
  <c r="R98374" i="7" s="1"/>
  <c r="R98375" i="7" s="1" a="1"/>
  <c r="R98375" i="7" s="1"/>
  <c r="R98376" i="7" s="1" a="1"/>
  <c r="R98376" i="7" s="1"/>
  <c r="R98377" i="7" s="1" a="1"/>
  <c r="R98377" i="7" s="1"/>
  <c r="R98378" i="7" s="1" a="1"/>
  <c r="R98378" i="7" s="1"/>
  <c r="R98379" i="7" s="1" a="1"/>
  <c r="R98379" i="7" s="1"/>
  <c r="R98380" i="7" s="1" a="1"/>
  <c r="R98380" i="7" s="1"/>
  <c r="R98381" i="7" s="1" a="1"/>
  <c r="R98381" i="7" s="1"/>
  <c r="R98382" i="7" s="1" a="1"/>
  <c r="R98382" i="7" s="1"/>
  <c r="R98383" i="7" s="1" a="1"/>
  <c r="R98383" i="7" s="1"/>
  <c r="R98384" i="7" s="1" a="1"/>
  <c r="R98384" i="7" s="1"/>
  <c r="R98385" i="7" s="1" a="1"/>
  <c r="R98385" i="7" s="1"/>
  <c r="R98386" i="7" s="1" a="1"/>
  <c r="R98386" i="7" s="1"/>
  <c r="R98387" i="7" s="1" a="1"/>
  <c r="R98387" i="7" s="1"/>
  <c r="R98388" i="7" s="1" a="1"/>
  <c r="R98388" i="7" s="1"/>
  <c r="R98389" i="7" s="1" a="1"/>
  <c r="R98389" i="7" s="1"/>
  <c r="R98390" i="7" s="1" a="1"/>
  <c r="R98390" i="7" s="1"/>
  <c r="R98391" i="7" s="1" a="1"/>
  <c r="R98391" i="7" s="1"/>
  <c r="R98392" i="7" s="1" a="1"/>
  <c r="R98392" i="7" s="1"/>
  <c r="R98393" i="7" s="1" a="1"/>
  <c r="R98393" i="7" s="1"/>
  <c r="R98394" i="7" s="1" a="1"/>
  <c r="R98394" i="7" s="1"/>
  <c r="R98395" i="7" s="1" a="1"/>
  <c r="R98395" i="7" s="1"/>
  <c r="R98396" i="7" s="1" a="1"/>
  <c r="R98396" i="7" s="1"/>
  <c r="R98397" i="7" s="1" a="1"/>
  <c r="R98397" i="7" s="1"/>
  <c r="R98398" i="7" s="1" a="1"/>
  <c r="R98398" i="7" s="1"/>
  <c r="R98399" i="7" s="1" a="1"/>
  <c r="R98399" i="7" s="1"/>
  <c r="R98400" i="7" s="1" a="1"/>
  <c r="R98400" i="7" s="1"/>
  <c r="R98401" i="7" s="1" a="1"/>
  <c r="R98401" i="7" s="1"/>
  <c r="R98402" i="7" s="1" a="1"/>
  <c r="R98402" i="7" s="1"/>
  <c r="R98403" i="7" s="1" a="1"/>
  <c r="R98403" i="7" s="1"/>
  <c r="R98404" i="7" s="1" a="1"/>
  <c r="R98404" i="7" s="1"/>
  <c r="R98405" i="7" s="1" a="1"/>
  <c r="R98405" i="7" s="1"/>
  <c r="R98406" i="7" s="1" a="1"/>
  <c r="R98406" i="7" s="1"/>
  <c r="R98407" i="7" s="1" a="1"/>
  <c r="R98407" i="7" s="1"/>
  <c r="R98408" i="7" s="1" a="1"/>
  <c r="R98408" i="7" s="1"/>
  <c r="R98409" i="7" s="1" a="1"/>
  <c r="R98409" i="7" s="1"/>
  <c r="R98410" i="7" s="1" a="1"/>
  <c r="R98410" i="7" s="1"/>
  <c r="R98411" i="7" s="1" a="1"/>
  <c r="R98411" i="7" s="1"/>
  <c r="R98412" i="7" s="1" a="1"/>
  <c r="R98412" i="7" s="1"/>
  <c r="R98413" i="7" s="1" a="1"/>
  <c r="R98413" i="7" s="1"/>
  <c r="R98414" i="7" s="1" a="1"/>
  <c r="R98414" i="7" s="1"/>
  <c r="R98415" i="7" s="1" a="1"/>
  <c r="R98415" i="7" s="1"/>
  <c r="R98416" i="7" s="1" a="1"/>
  <c r="R98416" i="7" s="1"/>
  <c r="R98417" i="7" s="1" a="1"/>
  <c r="R98417" i="7" s="1"/>
  <c r="R98418" i="7" s="1" a="1"/>
  <c r="R98418" i="7" s="1"/>
  <c r="R98419" i="7" s="1" a="1"/>
  <c r="R98419" i="7" s="1"/>
  <c r="R98420" i="7" s="1" a="1"/>
  <c r="R98420" i="7" s="1"/>
  <c r="R98421" i="7" s="1" a="1"/>
  <c r="R98421" i="7" s="1"/>
  <c r="R98422" i="7" s="1" a="1"/>
  <c r="R98422" i="7" s="1"/>
  <c r="R98423" i="7" s="1" a="1"/>
  <c r="R98423" i="7" s="1"/>
  <c r="R98424" i="7" s="1" a="1"/>
  <c r="R98424" i="7" s="1"/>
  <c r="R98425" i="7" s="1" a="1"/>
  <c r="R98425" i="7" s="1"/>
  <c r="R98426" i="7" s="1" a="1"/>
  <c r="R98426" i="7" s="1"/>
  <c r="R98427" i="7" s="1" a="1"/>
  <c r="R98427" i="7" s="1"/>
  <c r="R98428" i="7" s="1" a="1"/>
  <c r="R98428" i="7" s="1"/>
  <c r="R98429" i="7" s="1" a="1"/>
  <c r="R98429" i="7" s="1"/>
  <c r="R98430" i="7" s="1" a="1"/>
  <c r="R98430" i="7" s="1"/>
  <c r="R98431" i="7" s="1" a="1"/>
  <c r="R98431" i="7" s="1"/>
  <c r="R98432" i="7" s="1" a="1"/>
  <c r="R98432" i="7" s="1"/>
  <c r="R98433" i="7" s="1" a="1"/>
  <c r="R98433" i="7" s="1"/>
  <c r="R98434" i="7" s="1" a="1"/>
  <c r="R98434" i="7" s="1"/>
  <c r="R98435" i="7" s="1" a="1"/>
  <c r="R98435" i="7" s="1"/>
  <c r="R98436" i="7" s="1" a="1"/>
  <c r="R98436" i="7" s="1"/>
  <c r="R98437" i="7" s="1" a="1"/>
  <c r="R98437" i="7" s="1"/>
  <c r="R98438" i="7" s="1" a="1"/>
  <c r="R98438" i="7" s="1"/>
  <c r="R98439" i="7" s="1" a="1"/>
  <c r="R98439" i="7" s="1"/>
  <c r="R98440" i="7" s="1" a="1"/>
  <c r="R98440" i="7" s="1"/>
  <c r="R98441" i="7" s="1" a="1"/>
  <c r="R98441" i="7" s="1"/>
  <c r="R98442" i="7" s="1" a="1"/>
  <c r="R98442" i="7" s="1"/>
  <c r="R98443" i="7" s="1" a="1"/>
  <c r="R98443" i="7" s="1"/>
  <c r="R98444" i="7" s="1" a="1"/>
  <c r="R98444" i="7" s="1"/>
  <c r="R98445" i="7" s="1" a="1"/>
  <c r="R98445" i="7" s="1"/>
  <c r="R98446" i="7" s="1" a="1"/>
  <c r="R98446" i="7" s="1"/>
  <c r="R98447" i="7" s="1" a="1"/>
  <c r="R98447" i="7" s="1"/>
  <c r="R98448" i="7" s="1" a="1"/>
  <c r="R98448" i="7" s="1"/>
  <c r="R98449" i="7" s="1" a="1"/>
  <c r="R98449" i="7" s="1"/>
  <c r="R98450" i="7" s="1" a="1"/>
  <c r="R98450" i="7" s="1"/>
  <c r="R98451" i="7" s="1" a="1"/>
  <c r="R98451" i="7" s="1"/>
  <c r="R98452" i="7" s="1" a="1"/>
  <c r="R98452" i="7" s="1"/>
  <c r="R98453" i="7" s="1" a="1"/>
  <c r="R98453" i="7" s="1"/>
  <c r="R98454" i="7" s="1" a="1"/>
  <c r="R98454" i="7" s="1"/>
  <c r="R98455" i="7" s="1" a="1"/>
  <c r="R98455" i="7" s="1"/>
  <c r="R98456" i="7" s="1" a="1"/>
  <c r="R98456" i="7" s="1"/>
  <c r="R98457" i="7" s="1" a="1"/>
  <c r="R98457" i="7" s="1"/>
  <c r="R98458" i="7" s="1" a="1"/>
  <c r="R98458" i="7" s="1"/>
  <c r="R98459" i="7" s="1" a="1"/>
  <c r="R98459" i="7" s="1"/>
  <c r="R98460" i="7" s="1" a="1"/>
  <c r="R98460" i="7" s="1"/>
  <c r="R98461" i="7" s="1" a="1"/>
  <c r="R98461" i="7" s="1"/>
  <c r="R98462" i="7" s="1" a="1"/>
  <c r="R98462" i="7" s="1"/>
  <c r="R98463" i="7" s="1" a="1"/>
  <c r="R98463" i="7" s="1"/>
  <c r="R98464" i="7" s="1" a="1"/>
  <c r="R98464" i="7" s="1"/>
  <c r="R98465" i="7" s="1" a="1"/>
  <c r="R98465" i="7" s="1"/>
  <c r="R98466" i="7" s="1" a="1"/>
  <c r="R98466" i="7" s="1"/>
  <c r="R98467" i="7" s="1" a="1"/>
  <c r="R98467" i="7" s="1"/>
  <c r="R98468" i="7" s="1" a="1"/>
  <c r="R98468" i="7" s="1"/>
  <c r="R98469" i="7" s="1" a="1"/>
  <c r="R98469" i="7" s="1"/>
  <c r="R98470" i="7" s="1" a="1"/>
  <c r="R98470" i="7" s="1"/>
  <c r="R98471" i="7" s="1" a="1"/>
  <c r="R98471" i="7" s="1"/>
  <c r="R98472" i="7" s="1" a="1"/>
  <c r="R98472" i="7" s="1"/>
  <c r="R98473" i="7" s="1" a="1"/>
  <c r="R98473" i="7" s="1"/>
  <c r="R98474" i="7" s="1" a="1"/>
  <c r="R98474" i="7" s="1"/>
  <c r="R98475" i="7" s="1" a="1"/>
  <c r="R98475" i="7" s="1"/>
  <c r="R98476" i="7" s="1" a="1"/>
  <c r="R98476" i="7" s="1"/>
  <c r="R98477" i="7" s="1" a="1"/>
  <c r="R98477" i="7" s="1"/>
  <c r="R98478" i="7" s="1" a="1"/>
  <c r="R98478" i="7" s="1"/>
  <c r="R98479" i="7" s="1" a="1"/>
  <c r="R98479" i="7" s="1"/>
  <c r="R98480" i="7" s="1" a="1"/>
  <c r="R98480" i="7" s="1"/>
  <c r="R98481" i="7" s="1" a="1"/>
  <c r="R98481" i="7" s="1"/>
  <c r="R98482" i="7" s="1" a="1"/>
  <c r="R98482" i="7" s="1"/>
  <c r="R98483" i="7" s="1" a="1"/>
  <c r="R98483" i="7" s="1"/>
  <c r="R98484" i="7" s="1" a="1"/>
  <c r="R98484" i="7" s="1"/>
  <c r="R98485" i="7" s="1" a="1"/>
  <c r="R98485" i="7" s="1"/>
  <c r="R98486" i="7" s="1" a="1"/>
  <c r="R98486" i="7" s="1"/>
  <c r="R98487" i="7" s="1" a="1"/>
  <c r="R98487" i="7" s="1"/>
  <c r="R98488" i="7" s="1" a="1"/>
  <c r="R98488" i="7" s="1"/>
  <c r="R98489" i="7" s="1" a="1"/>
  <c r="R98489" i="7" s="1"/>
  <c r="R98490" i="7" s="1" a="1"/>
  <c r="R98490" i="7" s="1"/>
  <c r="R98491" i="7" s="1" a="1"/>
  <c r="R98491" i="7" s="1"/>
  <c r="R98492" i="7" s="1" a="1"/>
  <c r="R98492" i="7" s="1"/>
  <c r="R98493" i="7" s="1" a="1"/>
  <c r="R98493" i="7" s="1"/>
  <c r="R98494" i="7" s="1" a="1"/>
  <c r="R98494" i="7" s="1"/>
  <c r="R98495" i="7" s="1" a="1"/>
  <c r="R98495" i="7" s="1"/>
  <c r="R98496" i="7" s="1" a="1"/>
  <c r="R98496" i="7" s="1"/>
  <c r="R98497" i="7" s="1" a="1"/>
  <c r="R98497" i="7" s="1"/>
  <c r="R98498" i="7" s="1" a="1"/>
  <c r="R98498" i="7" s="1"/>
  <c r="R98499" i="7" s="1" a="1"/>
  <c r="R98499" i="7" s="1"/>
  <c r="R98500" i="7" s="1" a="1"/>
  <c r="R98500" i="7" s="1"/>
  <c r="R98501" i="7" s="1" a="1"/>
  <c r="R98501" i="7" s="1"/>
  <c r="R98502" i="7" s="1" a="1"/>
  <c r="R98502" i="7" s="1"/>
  <c r="R98503" i="7" s="1" a="1"/>
  <c r="R98503" i="7" s="1"/>
  <c r="R98504" i="7" s="1" a="1"/>
  <c r="R98504" i="7" s="1"/>
  <c r="R98505" i="7" s="1" a="1"/>
  <c r="R98505" i="7" s="1"/>
  <c r="R98506" i="7" s="1" a="1"/>
  <c r="R98506" i="7" s="1"/>
  <c r="R98507" i="7" s="1" a="1"/>
  <c r="R98507" i="7" s="1"/>
  <c r="R98508" i="7" s="1" a="1"/>
  <c r="R98508" i="7" s="1"/>
  <c r="R98509" i="7" s="1" a="1"/>
  <c r="R98509" i="7" s="1"/>
  <c r="R98510" i="7" s="1" a="1"/>
  <c r="R98510" i="7" s="1"/>
  <c r="R98511" i="7" s="1" a="1"/>
  <c r="R98511" i="7" s="1"/>
  <c r="R98512" i="7" s="1" a="1"/>
  <c r="R98512" i="7" s="1"/>
  <c r="R98513" i="7" s="1" a="1"/>
  <c r="R98513" i="7" s="1"/>
  <c r="R98514" i="7" s="1" a="1"/>
  <c r="R98514" i="7" s="1"/>
  <c r="R98515" i="7" s="1" a="1"/>
  <c r="R98515" i="7" s="1"/>
  <c r="R98516" i="7" s="1" a="1"/>
  <c r="R98516" i="7" s="1"/>
  <c r="R98517" i="7" s="1" a="1"/>
  <c r="R98517" i="7" s="1"/>
  <c r="R98518" i="7" s="1" a="1"/>
  <c r="R98518" i="7" s="1"/>
  <c r="R98519" i="7" s="1" a="1"/>
  <c r="R98519" i="7" s="1"/>
  <c r="R98520" i="7" s="1" a="1"/>
  <c r="R98520" i="7" s="1"/>
  <c r="R98521" i="7" s="1" a="1"/>
  <c r="R98521" i="7" s="1"/>
  <c r="R98522" i="7" s="1" a="1"/>
  <c r="R98522" i="7" s="1"/>
  <c r="R98523" i="7" s="1" a="1"/>
  <c r="R98523" i="7" s="1"/>
  <c r="R98524" i="7" s="1" a="1"/>
  <c r="R98524" i="7" s="1"/>
  <c r="R98525" i="7" s="1" a="1"/>
  <c r="R98525" i="7" s="1"/>
  <c r="R98526" i="7" s="1" a="1"/>
  <c r="R98526" i="7" s="1"/>
  <c r="R98527" i="7" s="1" a="1"/>
  <c r="R98527" i="7" s="1"/>
  <c r="R98528" i="7" s="1" a="1"/>
  <c r="R98528" i="7" s="1"/>
  <c r="R98529" i="7" s="1" a="1"/>
  <c r="R98529" i="7" s="1"/>
  <c r="R98530" i="7" s="1" a="1"/>
  <c r="R98530" i="7" s="1"/>
  <c r="R98531" i="7" s="1" a="1"/>
  <c r="R98531" i="7" s="1"/>
  <c r="R98532" i="7" s="1" a="1"/>
  <c r="R98532" i="7" s="1"/>
  <c r="R98533" i="7" s="1" a="1"/>
  <c r="R98533" i="7" s="1"/>
  <c r="R98534" i="7" s="1" a="1"/>
  <c r="R98534" i="7" s="1"/>
  <c r="R98535" i="7" s="1" a="1"/>
  <c r="R98535" i="7" s="1"/>
  <c r="R98536" i="7" s="1" a="1"/>
  <c r="R98536" i="7" s="1"/>
  <c r="R98537" i="7" s="1" a="1"/>
  <c r="R98537" i="7" s="1"/>
  <c r="R98538" i="7" s="1" a="1"/>
  <c r="R98538" i="7" s="1"/>
  <c r="R98539" i="7" s="1" a="1"/>
  <c r="R98539" i="7" s="1"/>
  <c r="R98540" i="7" s="1" a="1"/>
  <c r="R98540" i="7" s="1"/>
  <c r="R98541" i="7" s="1" a="1"/>
  <c r="R98541" i="7" s="1"/>
  <c r="R98542" i="7" s="1" a="1"/>
  <c r="R98542" i="7" s="1"/>
  <c r="R98543" i="7" s="1" a="1"/>
  <c r="R98543" i="7" s="1"/>
  <c r="R98544" i="7" s="1" a="1"/>
  <c r="R98544" i="7" s="1"/>
  <c r="R98545" i="7" s="1" a="1"/>
  <c r="R98545" i="7" s="1"/>
  <c r="R98546" i="7" s="1" a="1"/>
  <c r="R98546" i="7" s="1"/>
  <c r="R98547" i="7" s="1" a="1"/>
  <c r="R98547" i="7" s="1"/>
  <c r="R98548" i="7" s="1" a="1"/>
  <c r="R98548" i="7" s="1"/>
  <c r="R98549" i="7" s="1" a="1"/>
  <c r="R98549" i="7" s="1"/>
  <c r="R98550" i="7" s="1" a="1"/>
  <c r="R98550" i="7" s="1"/>
  <c r="R98551" i="7" s="1" a="1"/>
  <c r="R98551" i="7" s="1"/>
  <c r="R98552" i="7" s="1" a="1"/>
  <c r="R98552" i="7" s="1"/>
  <c r="R98553" i="7" s="1" a="1"/>
  <c r="R98553" i="7" s="1"/>
  <c r="R98554" i="7" s="1" a="1"/>
  <c r="R98554" i="7" s="1"/>
  <c r="R98555" i="7" s="1" a="1"/>
  <c r="R98555" i="7" s="1"/>
  <c r="R98556" i="7" s="1" a="1"/>
  <c r="R98556" i="7" s="1"/>
  <c r="R98557" i="7" s="1" a="1"/>
  <c r="R98557" i="7" s="1"/>
  <c r="R98558" i="7" s="1" a="1"/>
  <c r="R98558" i="7" s="1"/>
  <c r="R98559" i="7" s="1" a="1"/>
  <c r="R98559" i="7" s="1"/>
  <c r="R98560" i="7" s="1" a="1"/>
  <c r="R98560" i="7" s="1"/>
  <c r="R98561" i="7" s="1" a="1"/>
  <c r="R98561" i="7" s="1"/>
  <c r="R98562" i="7" s="1" a="1"/>
  <c r="R98562" i="7" s="1"/>
  <c r="R98563" i="7" s="1" a="1"/>
  <c r="R98563" i="7" s="1"/>
  <c r="R98564" i="7" s="1" a="1"/>
  <c r="R98564" i="7" s="1"/>
  <c r="R98565" i="7" s="1" a="1"/>
  <c r="R98565" i="7" s="1"/>
  <c r="R98566" i="7" s="1" a="1"/>
  <c r="R98566" i="7" s="1"/>
  <c r="R98567" i="7" s="1" a="1"/>
  <c r="R98567" i="7" s="1"/>
  <c r="R98568" i="7" s="1" a="1"/>
  <c r="R98568" i="7" s="1"/>
  <c r="R98569" i="7" s="1" a="1"/>
  <c r="R98569" i="7" s="1"/>
  <c r="R98570" i="7" s="1" a="1"/>
  <c r="R98570" i="7" s="1"/>
  <c r="R98571" i="7" s="1" a="1"/>
  <c r="R98571" i="7" s="1"/>
  <c r="R98572" i="7" s="1" a="1"/>
  <c r="R98572" i="7" s="1"/>
  <c r="R98573" i="7" s="1" a="1"/>
  <c r="R98573" i="7" s="1"/>
  <c r="R98574" i="7" s="1" a="1"/>
  <c r="R98574" i="7" s="1"/>
  <c r="R98575" i="7" s="1" a="1"/>
  <c r="R98575" i="7" s="1"/>
  <c r="R98576" i="7" s="1" a="1"/>
  <c r="R98576" i="7" s="1"/>
  <c r="R98577" i="7" s="1" a="1"/>
  <c r="R98577" i="7" s="1"/>
  <c r="R98578" i="7" s="1" a="1"/>
  <c r="R98578" i="7" s="1"/>
  <c r="R98579" i="7" s="1" a="1"/>
  <c r="R98579" i="7" s="1"/>
  <c r="R98580" i="7" s="1" a="1"/>
  <c r="R98580" i="7" s="1"/>
  <c r="R98581" i="7" s="1" a="1"/>
  <c r="R98581" i="7" s="1"/>
  <c r="R98582" i="7" s="1" a="1"/>
  <c r="R98582" i="7" s="1"/>
  <c r="R98583" i="7" s="1" a="1"/>
  <c r="R98583" i="7" s="1"/>
  <c r="R98584" i="7" s="1" a="1"/>
  <c r="R98584" i="7" s="1"/>
  <c r="R98585" i="7" s="1" a="1"/>
  <c r="R98585" i="7" s="1"/>
  <c r="R98586" i="7" s="1" a="1"/>
  <c r="R98586" i="7" s="1"/>
  <c r="R98587" i="7" s="1" a="1"/>
  <c r="R98587" i="7" s="1"/>
  <c r="R98588" i="7" s="1" a="1"/>
  <c r="R98588" i="7" s="1"/>
  <c r="R98589" i="7" s="1" a="1"/>
  <c r="R98589" i="7" s="1"/>
  <c r="R98590" i="7" s="1" a="1"/>
  <c r="R98590" i="7" s="1"/>
  <c r="R98591" i="7" s="1" a="1"/>
  <c r="R98591" i="7" s="1"/>
  <c r="R98592" i="7" s="1" a="1"/>
  <c r="R98592" i="7" s="1"/>
  <c r="R98593" i="7" s="1" a="1"/>
  <c r="R98593" i="7" s="1"/>
  <c r="R98594" i="7" s="1" a="1"/>
  <c r="R98594" i="7" s="1"/>
  <c r="R98595" i="7" s="1" a="1"/>
  <c r="R98595" i="7" s="1"/>
  <c r="R98596" i="7" s="1" a="1"/>
  <c r="R98596" i="7" s="1"/>
  <c r="R98597" i="7" s="1" a="1"/>
  <c r="R98597" i="7" s="1"/>
  <c r="R98598" i="7" s="1" a="1"/>
  <c r="R98598" i="7" s="1"/>
  <c r="R98599" i="7" s="1" a="1"/>
  <c r="R98599" i="7" s="1"/>
  <c r="R98600" i="7" s="1" a="1"/>
  <c r="R98600" i="7" s="1"/>
  <c r="R98601" i="7" s="1" a="1"/>
  <c r="R98601" i="7" s="1"/>
  <c r="R98602" i="7" s="1" a="1"/>
  <c r="R98602" i="7" s="1"/>
  <c r="R98603" i="7" s="1" a="1"/>
  <c r="R98603" i="7" s="1"/>
  <c r="R98604" i="7" s="1" a="1"/>
  <c r="R98604" i="7" s="1"/>
  <c r="R98605" i="7" s="1" a="1"/>
  <c r="R98605" i="7" s="1"/>
  <c r="R98606" i="7" s="1" a="1"/>
  <c r="R98606" i="7" s="1"/>
  <c r="R98607" i="7" s="1" a="1"/>
  <c r="R98607" i="7" s="1"/>
  <c r="R98608" i="7" s="1" a="1"/>
  <c r="R98608" i="7" s="1"/>
  <c r="R98609" i="7" s="1" a="1"/>
  <c r="R98609" i="7" s="1"/>
  <c r="R98610" i="7" s="1" a="1"/>
  <c r="R98610" i="7" s="1"/>
  <c r="R98611" i="7" s="1" a="1"/>
  <c r="R98611" i="7" s="1"/>
  <c r="R98612" i="7" s="1" a="1"/>
  <c r="R98612" i="7" s="1"/>
  <c r="R98613" i="7" s="1" a="1"/>
  <c r="R98613" i="7" s="1"/>
  <c r="R98614" i="7" s="1" a="1"/>
  <c r="R98614" i="7" s="1"/>
  <c r="R98615" i="7" s="1" a="1"/>
  <c r="R98615" i="7" s="1"/>
  <c r="R98616" i="7" s="1" a="1"/>
  <c r="R98616" i="7" s="1"/>
  <c r="R98617" i="7" s="1" a="1"/>
  <c r="R98617" i="7" s="1"/>
  <c r="R98618" i="7" s="1" a="1"/>
  <c r="R98618" i="7" s="1"/>
  <c r="R98619" i="7" s="1" a="1"/>
  <c r="R98619" i="7" s="1"/>
  <c r="R98620" i="7" s="1" a="1"/>
  <c r="R98620" i="7" s="1"/>
  <c r="R98621" i="7" s="1" a="1"/>
  <c r="R98621" i="7" s="1"/>
  <c r="R98622" i="7" s="1" a="1"/>
  <c r="R98622" i="7" s="1"/>
  <c r="R98623" i="7" s="1" a="1"/>
  <c r="R98623" i="7" s="1"/>
  <c r="R98624" i="7" s="1" a="1"/>
  <c r="R98624" i="7" s="1"/>
  <c r="R98625" i="7" s="1" a="1"/>
  <c r="R98625" i="7" s="1"/>
  <c r="R98626" i="7" s="1" a="1"/>
  <c r="R98626" i="7" s="1"/>
  <c r="R98627" i="7" s="1" a="1"/>
  <c r="R98627" i="7" s="1"/>
  <c r="R98628" i="7" s="1" a="1"/>
  <c r="R98628" i="7" s="1"/>
  <c r="R98629" i="7" s="1" a="1"/>
  <c r="R98629" i="7" s="1"/>
  <c r="R98630" i="7" s="1" a="1"/>
  <c r="R98630" i="7" s="1"/>
  <c r="R98631" i="7" s="1" a="1"/>
  <c r="R98631" i="7" s="1"/>
  <c r="R98632" i="7" s="1" a="1"/>
  <c r="R98632" i="7" s="1"/>
  <c r="R98633" i="7" s="1" a="1"/>
  <c r="R98633" i="7" s="1"/>
  <c r="R98634" i="7" s="1" a="1"/>
  <c r="R98634" i="7" s="1"/>
  <c r="R98635" i="7" s="1" a="1"/>
  <c r="R98635" i="7" s="1"/>
  <c r="R98636" i="7" s="1" a="1"/>
  <c r="R98636" i="7" s="1"/>
  <c r="R98637" i="7" s="1" a="1"/>
  <c r="R98637" i="7" s="1"/>
  <c r="R98638" i="7" s="1" a="1"/>
  <c r="R98638" i="7" s="1"/>
  <c r="R98639" i="7" s="1" a="1"/>
  <c r="R98639" i="7" s="1"/>
  <c r="R98640" i="7" s="1" a="1"/>
  <c r="R98640" i="7" s="1"/>
  <c r="R98641" i="7" s="1" a="1"/>
  <c r="R98641" i="7" s="1"/>
  <c r="R98642" i="7" s="1" a="1"/>
  <c r="R98642" i="7" s="1"/>
  <c r="R98643" i="7" s="1" a="1"/>
  <c r="R98643" i="7" s="1"/>
  <c r="R98644" i="7" s="1" a="1"/>
  <c r="R98644" i="7" s="1"/>
  <c r="R98645" i="7" s="1" a="1"/>
  <c r="R98645" i="7" s="1"/>
  <c r="R98646" i="7" s="1" a="1"/>
  <c r="R98646" i="7" s="1"/>
  <c r="R98647" i="7" s="1" a="1"/>
  <c r="R98647" i="7" s="1"/>
  <c r="R98648" i="7" s="1" a="1"/>
  <c r="R98648" i="7" s="1"/>
  <c r="R98649" i="7" s="1" a="1"/>
  <c r="R98649" i="7" s="1"/>
  <c r="R98650" i="7" s="1" a="1"/>
  <c r="R98650" i="7" s="1"/>
  <c r="R98651" i="7" s="1" a="1"/>
  <c r="R98651" i="7" s="1"/>
  <c r="R98652" i="7" s="1" a="1"/>
  <c r="R98652" i="7" s="1"/>
  <c r="R98653" i="7" s="1" a="1"/>
  <c r="R98653" i="7" s="1"/>
  <c r="R98654" i="7" s="1" a="1"/>
  <c r="R98654" i="7" s="1"/>
  <c r="R98655" i="7" s="1" a="1"/>
  <c r="R98655" i="7" s="1"/>
  <c r="R98656" i="7" s="1" a="1"/>
  <c r="R98656" i="7" s="1"/>
  <c r="R98657" i="7" s="1" a="1"/>
  <c r="R98657" i="7" s="1"/>
  <c r="R98658" i="7" s="1" a="1"/>
  <c r="R98658" i="7" s="1"/>
  <c r="R98659" i="7" s="1" a="1"/>
  <c r="R98659" i="7" s="1"/>
  <c r="R98660" i="7" s="1" a="1"/>
  <c r="R98660" i="7" s="1"/>
  <c r="R98661" i="7" s="1" a="1"/>
  <c r="R98661" i="7" s="1"/>
  <c r="R98662" i="7" s="1" a="1"/>
  <c r="R98662" i="7" s="1"/>
  <c r="R98663" i="7" s="1" a="1"/>
  <c r="R98663" i="7" s="1"/>
  <c r="R98664" i="7" s="1" a="1"/>
  <c r="R98664" i="7" s="1"/>
  <c r="R98665" i="7" s="1" a="1"/>
  <c r="R98665" i="7" s="1"/>
  <c r="R98666" i="7" s="1" a="1"/>
  <c r="R98666" i="7" s="1"/>
  <c r="R98667" i="7" s="1" a="1"/>
  <c r="R98667" i="7" s="1"/>
  <c r="R98668" i="7" s="1" a="1"/>
  <c r="R98668" i="7" s="1"/>
  <c r="R98669" i="7" s="1" a="1"/>
  <c r="R98669" i="7" s="1"/>
  <c r="R98670" i="7" s="1" a="1"/>
  <c r="R98670" i="7" s="1"/>
  <c r="R98671" i="7" s="1" a="1"/>
  <c r="R98671" i="7" s="1"/>
  <c r="R98672" i="7" s="1" a="1"/>
  <c r="R98672" i="7" s="1"/>
  <c r="R98673" i="7" s="1" a="1"/>
  <c r="R98673" i="7" s="1"/>
  <c r="R98674" i="7" s="1" a="1"/>
  <c r="R98674" i="7" s="1"/>
  <c r="R98675" i="7" s="1" a="1"/>
  <c r="R98675" i="7" s="1"/>
  <c r="R98676" i="7" s="1" a="1"/>
  <c r="R98676" i="7" s="1"/>
  <c r="R98677" i="7" s="1" a="1"/>
  <c r="R98677" i="7" s="1"/>
  <c r="R98678" i="7" s="1" a="1"/>
  <c r="R98678" i="7" s="1"/>
  <c r="R98679" i="7" s="1" a="1"/>
  <c r="R98679" i="7" s="1"/>
  <c r="R98680" i="7" s="1" a="1"/>
  <c r="R98680" i="7" s="1"/>
  <c r="R98681" i="7" s="1" a="1"/>
  <c r="R98681" i="7" s="1"/>
  <c r="R98682" i="7" s="1" a="1"/>
  <c r="R98682" i="7" s="1"/>
  <c r="R98683" i="7" s="1" a="1"/>
  <c r="R98683" i="7" s="1"/>
  <c r="R98684" i="7" s="1" a="1"/>
  <c r="R98684" i="7" s="1"/>
  <c r="R98685" i="7" s="1" a="1"/>
  <c r="R98685" i="7" s="1"/>
  <c r="R98686" i="7" s="1" a="1"/>
  <c r="R98686" i="7" s="1"/>
  <c r="R98687" i="7" s="1" a="1"/>
  <c r="R98687" i="7" s="1"/>
  <c r="R98688" i="7" s="1" a="1"/>
  <c r="R98688" i="7" s="1"/>
  <c r="R98689" i="7" s="1" a="1"/>
  <c r="R98689" i="7" s="1"/>
  <c r="R98690" i="7" s="1" a="1"/>
  <c r="R98690" i="7" s="1"/>
  <c r="R98691" i="7" s="1" a="1"/>
  <c r="R98691" i="7" s="1"/>
  <c r="R98692" i="7" s="1" a="1"/>
  <c r="R98692" i="7" s="1"/>
  <c r="R98693" i="7" s="1" a="1"/>
  <c r="R98693" i="7" s="1"/>
  <c r="R98694" i="7" s="1" a="1"/>
  <c r="R98694" i="7" s="1"/>
  <c r="R98695" i="7" s="1" a="1"/>
  <c r="R98695" i="7" s="1"/>
  <c r="R98696" i="7" s="1" a="1"/>
  <c r="R98696" i="7" s="1"/>
  <c r="R98697" i="7" s="1" a="1"/>
  <c r="R98697" i="7" s="1"/>
  <c r="R98698" i="7" s="1" a="1"/>
  <c r="R98698" i="7" s="1"/>
  <c r="R98699" i="7" s="1" a="1"/>
  <c r="R98699" i="7" s="1"/>
  <c r="R98700" i="7" s="1" a="1"/>
  <c r="R98700" i="7" s="1"/>
  <c r="R98701" i="7" s="1" a="1"/>
  <c r="R98701" i="7" s="1"/>
  <c r="R98702" i="7" s="1" a="1"/>
  <c r="R98702" i="7" s="1"/>
  <c r="R98703" i="7" s="1" a="1"/>
  <c r="R98703" i="7" s="1"/>
  <c r="R98704" i="7" s="1" a="1"/>
  <c r="R98704" i="7" s="1"/>
  <c r="R98705" i="7" s="1" a="1"/>
  <c r="R98705" i="7" s="1"/>
  <c r="R98706" i="7" s="1" a="1"/>
  <c r="R98706" i="7" s="1"/>
  <c r="R98707" i="7" s="1" a="1"/>
  <c r="R98707" i="7" s="1"/>
  <c r="R98708" i="7" s="1" a="1"/>
  <c r="R98708" i="7" s="1"/>
  <c r="R98709" i="7" s="1" a="1"/>
  <c r="R98709" i="7" s="1"/>
  <c r="R98710" i="7" s="1" a="1"/>
  <c r="R98710" i="7" s="1"/>
  <c r="R98711" i="7" s="1" a="1"/>
  <c r="R98711" i="7" s="1"/>
  <c r="R98712" i="7" s="1" a="1"/>
  <c r="R98712" i="7" s="1"/>
  <c r="R98713" i="7" s="1" a="1"/>
  <c r="R98713" i="7" s="1"/>
  <c r="R98714" i="7" s="1" a="1"/>
  <c r="R98714" i="7" s="1"/>
  <c r="R98715" i="7" s="1" a="1"/>
  <c r="R98715" i="7" s="1"/>
  <c r="R98716" i="7" s="1" a="1"/>
  <c r="R98716" i="7" s="1"/>
  <c r="R98717" i="7" s="1" a="1"/>
  <c r="R98717" i="7" s="1"/>
  <c r="R98718" i="7" s="1" a="1"/>
  <c r="R98718" i="7" s="1"/>
  <c r="R98719" i="7" s="1" a="1"/>
  <c r="R98719" i="7" s="1"/>
  <c r="R98720" i="7" s="1" a="1"/>
  <c r="R98720" i="7" s="1"/>
  <c r="R98721" i="7" s="1" a="1"/>
  <c r="R98721" i="7" s="1"/>
  <c r="R98722" i="7" s="1" a="1"/>
  <c r="R98722" i="7" s="1"/>
  <c r="R98723" i="7" s="1" a="1"/>
  <c r="R98723" i="7" s="1"/>
  <c r="R98724" i="7" s="1" a="1"/>
  <c r="R98724" i="7" s="1"/>
  <c r="R98725" i="7" s="1" a="1"/>
  <c r="R98725" i="7" s="1"/>
  <c r="R98726" i="7" s="1" a="1"/>
  <c r="R98726" i="7" s="1"/>
  <c r="R98727" i="7" s="1" a="1"/>
  <c r="R98727" i="7" s="1"/>
  <c r="R98728" i="7" s="1" a="1"/>
  <c r="R98728" i="7" s="1"/>
  <c r="R98729" i="7" s="1" a="1"/>
  <c r="R98729" i="7" s="1"/>
  <c r="R98730" i="7" s="1" a="1"/>
  <c r="R98730" i="7" s="1"/>
  <c r="R98731" i="7" s="1" a="1"/>
  <c r="R98731" i="7" s="1"/>
  <c r="R98732" i="7" s="1" a="1"/>
  <c r="R98732" i="7" s="1"/>
  <c r="R98733" i="7" s="1" a="1"/>
  <c r="R98733" i="7" s="1"/>
  <c r="R98734" i="7" s="1" a="1"/>
  <c r="R98734" i="7" s="1"/>
  <c r="R98735" i="7" s="1" a="1"/>
  <c r="R98735" i="7" s="1"/>
  <c r="R98736" i="7" s="1" a="1"/>
  <c r="R98736" i="7" s="1"/>
  <c r="R98737" i="7" s="1" a="1"/>
  <c r="R98737" i="7" s="1"/>
  <c r="R98738" i="7" s="1" a="1"/>
  <c r="R98738" i="7" s="1"/>
  <c r="R98739" i="7" s="1" a="1"/>
  <c r="R98739" i="7" s="1"/>
  <c r="R98740" i="7" s="1" a="1"/>
  <c r="R98740" i="7" s="1"/>
  <c r="R98741" i="7" s="1" a="1"/>
  <c r="R98741" i="7" s="1"/>
  <c r="R98742" i="7" s="1" a="1"/>
  <c r="R98742" i="7" s="1"/>
  <c r="R98743" i="7" s="1" a="1"/>
  <c r="R98743" i="7" s="1"/>
  <c r="R98744" i="7" s="1" a="1"/>
  <c r="R98744" i="7" s="1"/>
  <c r="R98745" i="7" s="1" a="1"/>
  <c r="R98745" i="7" s="1"/>
  <c r="R98746" i="7" s="1" a="1"/>
  <c r="R98746" i="7" s="1"/>
  <c r="R98747" i="7" s="1" a="1"/>
  <c r="R98747" i="7" s="1"/>
  <c r="R98748" i="7" s="1" a="1"/>
  <c r="R98748" i="7" s="1"/>
  <c r="R98749" i="7" s="1" a="1"/>
  <c r="R98749" i="7" s="1"/>
  <c r="R98750" i="7" s="1" a="1"/>
  <c r="R98750" i="7" s="1"/>
  <c r="R98751" i="7" s="1" a="1"/>
  <c r="R98751" i="7" s="1"/>
  <c r="R98752" i="7" s="1" a="1"/>
  <c r="R98752" i="7" s="1"/>
  <c r="R98753" i="7" s="1" a="1"/>
  <c r="R98753" i="7" s="1"/>
  <c r="R98754" i="7" s="1" a="1"/>
  <c r="R98754" i="7" s="1"/>
  <c r="R98755" i="7" s="1" a="1"/>
  <c r="R98755" i="7" s="1"/>
  <c r="R98756" i="7" s="1" a="1"/>
  <c r="R98756" i="7" s="1"/>
  <c r="R98757" i="7" s="1" a="1"/>
  <c r="R98757" i="7" s="1"/>
  <c r="R98758" i="7" s="1" a="1"/>
  <c r="R98758" i="7" s="1"/>
  <c r="R98759" i="7" s="1" a="1"/>
  <c r="R98759" i="7" s="1"/>
  <c r="R98760" i="7" s="1" a="1"/>
  <c r="R98760" i="7" s="1"/>
  <c r="R98761" i="7" s="1" a="1"/>
  <c r="R98761" i="7" s="1"/>
  <c r="R98762" i="7" s="1" a="1"/>
  <c r="R98762" i="7" s="1"/>
  <c r="R98763" i="7" s="1" a="1"/>
  <c r="R98763" i="7" s="1"/>
  <c r="R98764" i="7" s="1" a="1"/>
  <c r="R98764" i="7" s="1"/>
  <c r="R98765" i="7" s="1" a="1"/>
  <c r="R98765" i="7" s="1"/>
  <c r="R98766" i="7" s="1" a="1"/>
  <c r="R98766" i="7" s="1"/>
  <c r="R98767" i="7" s="1" a="1"/>
  <c r="R98767" i="7" s="1"/>
  <c r="R98768" i="7" s="1" a="1"/>
  <c r="R98768" i="7" s="1"/>
  <c r="R98769" i="7" s="1" a="1"/>
  <c r="R98769" i="7" s="1"/>
  <c r="R98770" i="7" s="1" a="1"/>
  <c r="R98770" i="7" s="1"/>
  <c r="R98771" i="7" s="1" a="1"/>
  <c r="R98771" i="7" s="1"/>
  <c r="R98772" i="7" s="1" a="1"/>
  <c r="R98772" i="7" s="1"/>
  <c r="R98773" i="7" s="1" a="1"/>
  <c r="R98773" i="7" s="1"/>
  <c r="R98774" i="7" s="1" a="1"/>
  <c r="R98774" i="7" s="1"/>
  <c r="R98775" i="7" s="1" a="1"/>
  <c r="R98775" i="7" s="1"/>
  <c r="R98776" i="7" s="1" a="1"/>
  <c r="R98776" i="7" s="1"/>
  <c r="R98777" i="7" s="1" a="1"/>
  <c r="R98777" i="7" s="1"/>
  <c r="R98778" i="7" s="1" a="1"/>
  <c r="R98778" i="7" s="1"/>
  <c r="R98779" i="7" s="1" a="1"/>
  <c r="R98779" i="7" s="1"/>
  <c r="R98780" i="7" s="1" a="1"/>
  <c r="R98780" i="7" s="1"/>
  <c r="R98781" i="7" s="1" a="1"/>
  <c r="R98781" i="7" s="1"/>
  <c r="R98782" i="7" s="1" a="1"/>
  <c r="R98782" i="7" s="1"/>
  <c r="R98783" i="7" s="1" a="1"/>
  <c r="R98783" i="7" s="1"/>
  <c r="R98784" i="7" s="1" a="1"/>
  <c r="R98784" i="7" s="1"/>
  <c r="R98785" i="7" s="1" a="1"/>
  <c r="R98785" i="7" s="1"/>
  <c r="R98786" i="7" s="1" a="1"/>
  <c r="R98786" i="7" s="1"/>
  <c r="R98787" i="7" s="1" a="1"/>
  <c r="R98787" i="7" s="1"/>
  <c r="R98788" i="7" s="1" a="1"/>
  <c r="R98788" i="7" s="1"/>
  <c r="R98789" i="7" s="1" a="1"/>
  <c r="R98789" i="7" s="1"/>
  <c r="R98790" i="7" s="1" a="1"/>
  <c r="R98790" i="7" s="1"/>
  <c r="R98791" i="7" s="1" a="1"/>
  <c r="R98791" i="7" s="1"/>
  <c r="R98792" i="7" s="1" a="1"/>
  <c r="R98792" i="7" s="1"/>
  <c r="R98793" i="7" s="1" a="1"/>
  <c r="R98793" i="7" s="1"/>
  <c r="R98794" i="7" s="1" a="1"/>
  <c r="R98794" i="7" s="1"/>
  <c r="R98795" i="7" s="1" a="1"/>
  <c r="R98795" i="7" s="1"/>
  <c r="R98796" i="7" s="1" a="1"/>
  <c r="R98796" i="7" s="1"/>
  <c r="R98797" i="7" s="1" a="1"/>
  <c r="R98797" i="7" s="1"/>
  <c r="R98798" i="7" s="1" a="1"/>
  <c r="R98798" i="7" s="1"/>
  <c r="R98799" i="7" s="1" a="1"/>
  <c r="R98799" i="7" s="1"/>
  <c r="R98800" i="7" s="1" a="1"/>
  <c r="R98800" i="7" s="1"/>
  <c r="R98801" i="7" s="1" a="1"/>
  <c r="R98801" i="7" s="1"/>
  <c r="R98802" i="7" s="1" a="1"/>
  <c r="R98802" i="7" s="1"/>
  <c r="R98803" i="7" s="1" a="1"/>
  <c r="R98803" i="7" s="1"/>
  <c r="R98804" i="7" s="1" a="1"/>
  <c r="R98804" i="7" s="1"/>
  <c r="R98805" i="7" s="1" a="1"/>
  <c r="R98805" i="7" s="1"/>
  <c r="R98806" i="7" s="1" a="1"/>
  <c r="R98806" i="7" s="1"/>
  <c r="R98807" i="7" s="1" a="1"/>
  <c r="R98807" i="7" s="1"/>
  <c r="R98808" i="7" s="1" a="1"/>
  <c r="R98808" i="7" s="1"/>
  <c r="R98809" i="7" s="1" a="1"/>
  <c r="R98809" i="7" s="1"/>
  <c r="R98810" i="7" s="1" a="1"/>
  <c r="R98810" i="7" s="1"/>
  <c r="R98811" i="7" s="1" a="1"/>
  <c r="R98811" i="7" s="1"/>
  <c r="R98812" i="7" s="1" a="1"/>
  <c r="R98812" i="7" s="1"/>
  <c r="R98813" i="7" s="1" a="1"/>
  <c r="R98813" i="7" s="1"/>
  <c r="R98814" i="7" s="1" a="1"/>
  <c r="R98814" i="7" s="1"/>
  <c r="R98815" i="7" s="1" a="1"/>
  <c r="R98815" i="7" s="1"/>
  <c r="R98816" i="7" s="1" a="1"/>
  <c r="R98816" i="7" s="1"/>
  <c r="R98817" i="7" s="1" a="1"/>
  <c r="R98817" i="7" s="1"/>
  <c r="R98818" i="7" s="1" a="1"/>
  <c r="R98818" i="7" s="1"/>
  <c r="R98819" i="7" s="1" a="1"/>
  <c r="R98819" i="7" s="1"/>
  <c r="R98820" i="7" s="1" a="1"/>
  <c r="R98820" i="7" s="1"/>
  <c r="R98821" i="7" s="1" a="1"/>
  <c r="R98821" i="7" s="1"/>
  <c r="R98822" i="7" s="1" a="1"/>
  <c r="R98822" i="7" s="1"/>
  <c r="R98823" i="7" s="1" a="1"/>
  <c r="R98823" i="7" s="1"/>
  <c r="R98824" i="7" s="1" a="1"/>
  <c r="R98824" i="7" s="1"/>
  <c r="R98825" i="7" s="1" a="1"/>
  <c r="R98825" i="7" s="1"/>
  <c r="R98826" i="7" s="1" a="1"/>
  <c r="R98826" i="7" s="1"/>
  <c r="R98827" i="7" s="1" a="1"/>
  <c r="R98827" i="7" s="1"/>
  <c r="R98828" i="7" s="1" a="1"/>
  <c r="R98828" i="7" s="1"/>
  <c r="R98829" i="7" s="1" a="1"/>
  <c r="R98829" i="7" s="1"/>
  <c r="R98830" i="7" s="1" a="1"/>
  <c r="R98830" i="7" s="1"/>
  <c r="R98831" i="7" s="1" a="1"/>
  <c r="R98831" i="7" s="1"/>
  <c r="R98832" i="7" s="1" a="1"/>
  <c r="R98832" i="7" s="1"/>
  <c r="R98833" i="7" s="1" a="1"/>
  <c r="R98833" i="7" s="1"/>
  <c r="R98834" i="7" s="1" a="1"/>
  <c r="R98834" i="7" s="1"/>
  <c r="R98835" i="7" s="1" a="1"/>
  <c r="R98835" i="7" s="1"/>
  <c r="R98836" i="7" s="1" a="1"/>
  <c r="R98836" i="7" s="1"/>
  <c r="R98837" i="7" s="1" a="1"/>
  <c r="R98837" i="7" s="1"/>
  <c r="R98838" i="7" s="1" a="1"/>
  <c r="R98838" i="7" s="1"/>
  <c r="R98839" i="7" s="1" a="1"/>
  <c r="R98839" i="7" s="1"/>
  <c r="R98840" i="7" s="1" a="1"/>
  <c r="R98840" i="7" s="1"/>
  <c r="R98841" i="7" s="1" a="1"/>
  <c r="R98841" i="7" s="1"/>
  <c r="R98842" i="7" s="1" a="1"/>
  <c r="R98842" i="7" s="1"/>
  <c r="R98843" i="7" s="1" a="1"/>
  <c r="R98843" i="7" s="1"/>
  <c r="R98844" i="7" s="1" a="1"/>
  <c r="R98844" i="7" s="1"/>
  <c r="R98845" i="7" s="1" a="1"/>
  <c r="R98845" i="7" s="1"/>
  <c r="R98846" i="7" s="1" a="1"/>
  <c r="R98846" i="7" s="1"/>
  <c r="R98847" i="7" s="1" a="1"/>
  <c r="R98847" i="7" s="1"/>
  <c r="R98848" i="7" s="1" a="1"/>
  <c r="R98848" i="7" s="1"/>
  <c r="R98849" i="7" s="1" a="1"/>
  <c r="R98849" i="7" s="1"/>
  <c r="R98850" i="7" s="1" a="1"/>
  <c r="R98850" i="7" s="1"/>
  <c r="R98851" i="7" s="1" a="1"/>
  <c r="R98851" i="7" s="1"/>
  <c r="R98852" i="7" s="1" a="1"/>
  <c r="R98852" i="7" s="1"/>
  <c r="R98853" i="7" s="1" a="1"/>
  <c r="R98853" i="7" s="1"/>
  <c r="R98854" i="7" s="1" a="1"/>
  <c r="R98854" i="7" s="1"/>
  <c r="R98855" i="7" s="1" a="1"/>
  <c r="R98855" i="7" s="1"/>
  <c r="R98856" i="7" s="1" a="1"/>
  <c r="R98856" i="7" s="1"/>
  <c r="R98857" i="7" s="1" a="1"/>
  <c r="R98857" i="7" s="1"/>
  <c r="R98858" i="7" s="1" a="1"/>
  <c r="R98858" i="7" s="1"/>
  <c r="R98859" i="7" s="1" a="1"/>
  <c r="R98859" i="7" s="1"/>
  <c r="R98860" i="7" s="1" a="1"/>
  <c r="R98860" i="7" s="1"/>
  <c r="R98861" i="7" s="1" a="1"/>
  <c r="R98861" i="7" s="1"/>
  <c r="R98862" i="7" s="1" a="1"/>
  <c r="R98862" i="7" s="1"/>
  <c r="R98863" i="7" s="1" a="1"/>
  <c r="R98863" i="7" s="1"/>
  <c r="R98864" i="7" s="1" a="1"/>
  <c r="R98864" i="7" s="1"/>
  <c r="R98865" i="7" s="1" a="1"/>
  <c r="R98865" i="7" s="1"/>
  <c r="R98866" i="7" s="1" a="1"/>
  <c r="R98866" i="7" s="1"/>
  <c r="R98867" i="7" s="1" a="1"/>
  <c r="R98867" i="7" s="1"/>
  <c r="R98868" i="7" s="1" a="1"/>
  <c r="R98868" i="7" s="1"/>
  <c r="R98869" i="7" s="1" a="1"/>
  <c r="R98869" i="7" s="1"/>
  <c r="R98870" i="7" s="1" a="1"/>
  <c r="R98870" i="7" s="1"/>
  <c r="R98871" i="7" s="1" a="1"/>
  <c r="R98871" i="7" s="1"/>
  <c r="R98872" i="7" s="1" a="1"/>
  <c r="R98872" i="7" s="1"/>
  <c r="R98873" i="7" s="1" a="1"/>
  <c r="R98873" i="7" s="1"/>
  <c r="R98874" i="7" s="1" a="1"/>
  <c r="R98874" i="7" s="1"/>
  <c r="R98875" i="7" s="1" a="1"/>
  <c r="R98875" i="7" s="1"/>
  <c r="R98876" i="7" s="1" a="1"/>
  <c r="R98876" i="7" s="1"/>
  <c r="R98877" i="7" s="1" a="1"/>
  <c r="R98877" i="7" s="1"/>
  <c r="R98878" i="7" s="1" a="1"/>
  <c r="R98878" i="7" s="1"/>
  <c r="R98879" i="7" s="1" a="1"/>
  <c r="R98879" i="7" s="1"/>
  <c r="R98880" i="7" s="1" a="1"/>
  <c r="R98880" i="7" s="1"/>
  <c r="R98881" i="7" s="1" a="1"/>
  <c r="R98881" i="7" s="1"/>
  <c r="R98882" i="7" s="1" a="1"/>
  <c r="R98882" i="7" s="1"/>
  <c r="R98883" i="7" s="1" a="1"/>
  <c r="R98883" i="7" s="1"/>
  <c r="R98884" i="7" s="1" a="1"/>
  <c r="R98884" i="7" s="1"/>
  <c r="R98885" i="7" s="1" a="1"/>
  <c r="R98885" i="7" s="1"/>
  <c r="R98886" i="7" s="1" a="1"/>
  <c r="R98886" i="7" s="1"/>
  <c r="R98887" i="7" s="1" a="1"/>
  <c r="R98887" i="7" s="1"/>
  <c r="R98888" i="7" s="1" a="1"/>
  <c r="R98888" i="7" s="1"/>
  <c r="R98889" i="7" s="1" a="1"/>
  <c r="R98889" i="7" s="1"/>
  <c r="R98890" i="7" s="1" a="1"/>
  <c r="R98890" i="7" s="1"/>
  <c r="R98891" i="7" s="1" a="1"/>
  <c r="R98891" i="7" s="1"/>
  <c r="R98892" i="7" s="1" a="1"/>
  <c r="R98892" i="7" s="1"/>
  <c r="R98893" i="7" s="1" a="1"/>
  <c r="R98893" i="7" s="1"/>
  <c r="R98894" i="7" s="1" a="1"/>
  <c r="R98894" i="7" s="1"/>
  <c r="R98895" i="7" s="1" a="1"/>
  <c r="R98895" i="7" s="1"/>
  <c r="R98896" i="7" s="1" a="1"/>
  <c r="R98896" i="7" s="1"/>
  <c r="R98897" i="7" s="1" a="1"/>
  <c r="R98897" i="7" s="1"/>
  <c r="R98898" i="7" s="1" a="1"/>
  <c r="R98898" i="7" s="1"/>
  <c r="R98899" i="7" s="1" a="1"/>
  <c r="R98899" i="7" s="1"/>
  <c r="R98900" i="7" s="1" a="1"/>
  <c r="R98900" i="7" s="1"/>
  <c r="R98901" i="7" s="1" a="1"/>
  <c r="R98901" i="7" s="1"/>
  <c r="R98902" i="7" s="1" a="1"/>
  <c r="R98902" i="7" s="1"/>
  <c r="R98903" i="7" s="1" a="1"/>
  <c r="R98903" i="7" s="1"/>
  <c r="R98904" i="7" s="1" a="1"/>
  <c r="R98904" i="7" s="1"/>
  <c r="R98905" i="7" s="1" a="1"/>
  <c r="R98905" i="7" s="1"/>
  <c r="R98906" i="7" s="1" a="1"/>
  <c r="R98906" i="7" s="1"/>
  <c r="R98907" i="7" s="1" a="1"/>
  <c r="R98907" i="7" s="1"/>
  <c r="R98908" i="7" s="1" a="1"/>
  <c r="R98908" i="7" s="1"/>
  <c r="R98909" i="7" s="1" a="1"/>
  <c r="R98909" i="7" s="1"/>
  <c r="R98910" i="7" s="1" a="1"/>
  <c r="R98910" i="7" s="1"/>
  <c r="R98911" i="7" s="1" a="1"/>
  <c r="R98911" i="7" s="1"/>
  <c r="R98912" i="7" s="1" a="1"/>
  <c r="R98912" i="7" s="1"/>
  <c r="R98913" i="7" s="1" a="1"/>
  <c r="R98913" i="7" s="1"/>
  <c r="R98914" i="7" s="1" a="1"/>
  <c r="R98914" i="7" s="1"/>
  <c r="R98915" i="7" s="1" a="1"/>
  <c r="R98915" i="7" s="1"/>
  <c r="R98916" i="7" s="1" a="1"/>
  <c r="R98916" i="7" s="1"/>
  <c r="R98917" i="7" s="1" a="1"/>
  <c r="R98917" i="7" s="1"/>
  <c r="R98918" i="7" s="1" a="1"/>
  <c r="R98918" i="7" s="1"/>
  <c r="R98919" i="7" s="1" a="1"/>
  <c r="R98919" i="7" s="1"/>
  <c r="R98920" i="7" s="1" a="1"/>
  <c r="R98920" i="7" s="1"/>
  <c r="R98921" i="7" s="1" a="1"/>
  <c r="R98921" i="7" s="1"/>
  <c r="R98922" i="7" s="1" a="1"/>
  <c r="R98922" i="7" s="1"/>
  <c r="R98923" i="7" s="1" a="1"/>
  <c r="R98923" i="7" s="1"/>
  <c r="R98924" i="7" s="1" a="1"/>
  <c r="R98924" i="7" s="1"/>
  <c r="R98925" i="7" s="1" a="1"/>
  <c r="R98925" i="7" s="1"/>
  <c r="R98926" i="7" s="1" a="1"/>
  <c r="R98926" i="7" s="1"/>
  <c r="R98927" i="7" s="1" a="1"/>
  <c r="R98927" i="7" s="1"/>
  <c r="R98928" i="7" s="1" a="1"/>
  <c r="R98928" i="7" s="1"/>
  <c r="R98929" i="7" s="1" a="1"/>
  <c r="R98929" i="7" s="1"/>
  <c r="R98930" i="7" s="1" a="1"/>
  <c r="R98930" i="7" s="1"/>
  <c r="R98931" i="7" s="1" a="1"/>
  <c r="R98931" i="7" s="1"/>
  <c r="R98932" i="7" s="1" a="1"/>
  <c r="R98932" i="7" s="1"/>
  <c r="R98933" i="7" s="1" a="1"/>
  <c r="R98933" i="7" s="1"/>
  <c r="R98934" i="7" s="1" a="1"/>
  <c r="R98934" i="7" s="1"/>
  <c r="R98935" i="7" s="1" a="1"/>
  <c r="R98935" i="7" s="1"/>
  <c r="R98936" i="7" s="1" a="1"/>
  <c r="R98936" i="7" s="1"/>
  <c r="R98937" i="7" s="1" a="1"/>
  <c r="R98937" i="7" s="1"/>
  <c r="R98938" i="7" s="1" a="1"/>
  <c r="R98938" i="7" s="1"/>
  <c r="R98939" i="7" s="1" a="1"/>
  <c r="R98939" i="7" s="1"/>
  <c r="R98940" i="7" s="1" a="1"/>
  <c r="R98940" i="7" s="1"/>
  <c r="R98941" i="7" s="1" a="1"/>
  <c r="R98941" i="7" s="1"/>
  <c r="R98942" i="7" s="1" a="1"/>
  <c r="R98942" i="7" s="1"/>
  <c r="R98943" i="7" s="1" a="1"/>
  <c r="R98943" i="7" s="1"/>
  <c r="R98944" i="7" s="1" a="1"/>
  <c r="R98944" i="7" s="1"/>
  <c r="R98945" i="7" s="1" a="1"/>
  <c r="R98945" i="7" s="1"/>
  <c r="R98946" i="7" s="1" a="1"/>
  <c r="R98946" i="7" s="1"/>
  <c r="R98947" i="7" s="1" a="1"/>
  <c r="R98947" i="7" s="1"/>
  <c r="R98948" i="7" s="1" a="1"/>
  <c r="R98948" i="7" s="1"/>
  <c r="R98949" i="7" s="1" a="1"/>
  <c r="R98949" i="7" s="1"/>
  <c r="R98950" i="7" s="1" a="1"/>
  <c r="R98950" i="7" s="1"/>
  <c r="R98951" i="7" s="1" a="1"/>
  <c r="R98951" i="7" s="1"/>
  <c r="R98952" i="7" s="1" a="1"/>
  <c r="R98952" i="7" s="1"/>
  <c r="R98953" i="7" s="1" a="1"/>
  <c r="R98953" i="7" s="1"/>
  <c r="R98954" i="7" s="1" a="1"/>
  <c r="R98954" i="7" s="1"/>
  <c r="R98955" i="7" s="1" a="1"/>
  <c r="R98955" i="7" s="1"/>
  <c r="R98956" i="7" s="1" a="1"/>
  <c r="R98956" i="7" s="1"/>
  <c r="R98957" i="7" s="1" a="1"/>
  <c r="R98957" i="7" s="1"/>
  <c r="R98958" i="7" s="1" a="1"/>
  <c r="R98958" i="7" s="1"/>
  <c r="R98959" i="7" s="1" a="1"/>
  <c r="R98959" i="7" s="1"/>
  <c r="R98960" i="7" s="1" a="1"/>
  <c r="R98960" i="7" s="1"/>
  <c r="R98961" i="7" s="1" a="1"/>
  <c r="R98961" i="7" s="1"/>
  <c r="R98962" i="7" s="1" a="1"/>
  <c r="R98962" i="7" s="1"/>
  <c r="R98963" i="7" s="1" a="1"/>
  <c r="R98963" i="7" s="1"/>
  <c r="R98964" i="7" s="1" a="1"/>
  <c r="R98964" i="7" s="1"/>
  <c r="R98965" i="7" s="1" a="1"/>
  <c r="R98965" i="7" s="1"/>
  <c r="R98966" i="7" s="1" a="1"/>
  <c r="R98966" i="7" s="1"/>
  <c r="R98967" i="7" s="1" a="1"/>
  <c r="R98967" i="7" s="1"/>
  <c r="R98968" i="7" s="1" a="1"/>
  <c r="R98968" i="7" s="1"/>
  <c r="R98969" i="7" s="1" a="1"/>
  <c r="R98969" i="7" s="1"/>
  <c r="R98970" i="7" s="1" a="1"/>
  <c r="R98970" i="7" s="1"/>
  <c r="R98971" i="7" s="1" a="1"/>
  <c r="R98971" i="7" s="1"/>
  <c r="R98972" i="7" s="1" a="1"/>
  <c r="R98972" i="7" s="1"/>
  <c r="R98973" i="7" s="1" a="1"/>
  <c r="R98973" i="7" s="1"/>
  <c r="R98974" i="7" s="1" a="1"/>
  <c r="R98974" i="7" s="1"/>
  <c r="R98975" i="7" s="1" a="1"/>
  <c r="R98975" i="7" s="1"/>
  <c r="R98976" i="7" s="1" a="1"/>
  <c r="R98976" i="7" s="1"/>
  <c r="R98977" i="7" s="1" a="1"/>
  <c r="R98977" i="7" s="1"/>
  <c r="R98978" i="7" s="1" a="1"/>
  <c r="R98978" i="7" s="1"/>
  <c r="R98979" i="7" s="1" a="1"/>
  <c r="R98979" i="7" s="1"/>
  <c r="R98980" i="7" s="1" a="1"/>
  <c r="R98980" i="7" s="1"/>
  <c r="R98981" i="7" s="1" a="1"/>
  <c r="R98981" i="7" s="1"/>
  <c r="R98982" i="7" s="1" a="1"/>
  <c r="R98982" i="7" s="1"/>
  <c r="R98983" i="7" s="1" a="1"/>
  <c r="R98983" i="7" s="1"/>
  <c r="R98984" i="7" s="1" a="1"/>
  <c r="R98984" i="7" s="1"/>
  <c r="R98985" i="7" s="1" a="1"/>
  <c r="R98985" i="7" s="1"/>
  <c r="R98986" i="7" s="1" a="1"/>
  <c r="R98986" i="7" s="1"/>
  <c r="R98987" i="7" s="1" a="1"/>
  <c r="R98987" i="7" s="1"/>
  <c r="R98988" i="7" s="1" a="1"/>
  <c r="R98988" i="7" s="1"/>
  <c r="R98989" i="7" s="1" a="1"/>
  <c r="R98989" i="7" s="1"/>
  <c r="R98990" i="7" s="1" a="1"/>
  <c r="R98990" i="7" s="1"/>
  <c r="R98991" i="7" s="1" a="1"/>
  <c r="R98991" i="7" s="1"/>
  <c r="R98992" i="7" s="1" a="1"/>
  <c r="R98992" i="7" s="1"/>
  <c r="R98993" i="7" s="1" a="1"/>
  <c r="R98993" i="7" s="1"/>
  <c r="R98994" i="7" s="1" a="1"/>
  <c r="R98994" i="7" s="1"/>
  <c r="R98995" i="7" s="1" a="1"/>
  <c r="R98995" i="7" s="1"/>
  <c r="R98996" i="7" s="1" a="1"/>
  <c r="R98996" i="7" s="1"/>
  <c r="R98997" i="7" s="1" a="1"/>
  <c r="R98997" i="7" s="1"/>
  <c r="R98998" i="7" s="1" a="1"/>
  <c r="R98998" i="7" s="1"/>
  <c r="R98999" i="7" s="1" a="1"/>
  <c r="R98999" i="7" s="1"/>
  <c r="R99000" i="7" s="1" a="1"/>
  <c r="R99000" i="7" s="1"/>
  <c r="R99001" i="7" s="1" a="1"/>
  <c r="R99001" i="7" s="1"/>
  <c r="R99002" i="7" s="1" a="1"/>
  <c r="R99002" i="7" s="1"/>
  <c r="R99003" i="7" s="1" a="1"/>
  <c r="R99003" i="7" s="1"/>
  <c r="R99004" i="7" s="1" a="1"/>
  <c r="R99004" i="7" s="1"/>
  <c r="R99005" i="7" s="1" a="1"/>
  <c r="R99005" i="7" s="1"/>
  <c r="R99006" i="7" s="1" a="1"/>
  <c r="R99006" i="7" s="1"/>
  <c r="R99007" i="7" s="1" a="1"/>
  <c r="R99007" i="7" s="1"/>
  <c r="R99008" i="7" s="1" a="1"/>
  <c r="R99008" i="7" s="1"/>
  <c r="R99009" i="7" s="1" a="1"/>
  <c r="R99009" i="7" s="1"/>
  <c r="R99010" i="7" s="1" a="1"/>
  <c r="R99010" i="7" s="1"/>
  <c r="R99011" i="7" s="1" a="1"/>
  <c r="R99011" i="7" s="1"/>
  <c r="R99012" i="7" s="1" a="1"/>
  <c r="R99012" i="7" s="1"/>
  <c r="R99013" i="7" s="1" a="1"/>
  <c r="R99013" i="7" s="1"/>
  <c r="R99014" i="7" s="1" a="1"/>
  <c r="R99014" i="7" s="1"/>
  <c r="R99015" i="7" s="1" a="1"/>
  <c r="R99015" i="7" s="1"/>
  <c r="R99016" i="7" s="1" a="1"/>
  <c r="R99016" i="7" s="1"/>
  <c r="R99017" i="7" s="1" a="1"/>
  <c r="R99017" i="7" s="1"/>
  <c r="R99018" i="7" s="1" a="1"/>
  <c r="R99018" i="7" s="1"/>
  <c r="R99019" i="7" s="1" a="1"/>
  <c r="R99019" i="7" s="1"/>
  <c r="R99020" i="7" s="1" a="1"/>
  <c r="R99020" i="7" s="1"/>
  <c r="R99021" i="7" s="1" a="1"/>
  <c r="R99021" i="7" s="1"/>
  <c r="R99022" i="7" s="1" a="1"/>
  <c r="R99022" i="7" s="1"/>
  <c r="R99023" i="7" s="1" a="1"/>
  <c r="R99023" i="7" s="1"/>
  <c r="R99024" i="7" s="1" a="1"/>
  <c r="R99024" i="7" s="1"/>
  <c r="R99025" i="7" s="1" a="1"/>
  <c r="R99025" i="7" s="1"/>
  <c r="R99026" i="7" s="1" a="1"/>
  <c r="R99026" i="7" s="1"/>
  <c r="R99027" i="7" s="1" a="1"/>
  <c r="R99027" i="7" s="1"/>
  <c r="R99028" i="7" s="1" a="1"/>
  <c r="R99028" i="7" s="1"/>
  <c r="R99029" i="7" s="1" a="1"/>
  <c r="R99029" i="7" s="1"/>
  <c r="R99030" i="7" s="1" a="1"/>
  <c r="R99030" i="7" s="1"/>
  <c r="R99031" i="7" s="1" a="1"/>
  <c r="R99031" i="7" s="1"/>
  <c r="R99032" i="7" s="1" a="1"/>
  <c r="R99032" i="7" s="1"/>
  <c r="R99033" i="7" s="1" a="1"/>
  <c r="R99033" i="7" s="1"/>
  <c r="R99034" i="7" s="1" a="1"/>
  <c r="R99034" i="7" s="1"/>
  <c r="R99035" i="7" s="1" a="1"/>
  <c r="R99035" i="7" s="1"/>
  <c r="R99036" i="7" s="1" a="1"/>
  <c r="R99036" i="7" s="1"/>
  <c r="R99037" i="7" s="1" a="1"/>
  <c r="R99037" i="7" s="1"/>
  <c r="R99038" i="7" s="1" a="1"/>
  <c r="R99038" i="7" s="1"/>
  <c r="R99039" i="7" s="1" a="1"/>
  <c r="R99039" i="7" s="1"/>
  <c r="R99040" i="7" s="1" a="1"/>
  <c r="R99040" i="7" s="1"/>
  <c r="R99041" i="7" s="1" a="1"/>
  <c r="R99041" i="7" s="1"/>
  <c r="R99042" i="7" s="1" a="1"/>
  <c r="R99042" i="7" s="1"/>
  <c r="R99043" i="7" s="1" a="1"/>
  <c r="R99043" i="7" s="1"/>
  <c r="R99044" i="7" s="1" a="1"/>
  <c r="R99044" i="7" s="1"/>
  <c r="R99045" i="7" s="1" a="1"/>
  <c r="R99045" i="7" s="1"/>
  <c r="R99046" i="7" s="1" a="1"/>
  <c r="R99046" i="7" s="1"/>
  <c r="R99047" i="7" s="1" a="1"/>
  <c r="R99047" i="7" s="1"/>
  <c r="R99048" i="7" s="1" a="1"/>
  <c r="R99048" i="7" s="1"/>
  <c r="R99049" i="7" s="1" a="1"/>
  <c r="R99049" i="7" s="1"/>
  <c r="R99050" i="7" s="1" a="1"/>
  <c r="R99050" i="7" s="1"/>
  <c r="R99051" i="7" s="1" a="1"/>
  <c r="R99051" i="7" s="1"/>
  <c r="R99052" i="7" s="1" a="1"/>
  <c r="R99052" i="7" s="1"/>
  <c r="R99053" i="7" s="1" a="1"/>
  <c r="R99053" i="7" s="1"/>
  <c r="R99054" i="7" s="1" a="1"/>
  <c r="R99054" i="7" s="1"/>
  <c r="R99055" i="7" s="1" a="1"/>
  <c r="R99055" i="7" s="1"/>
  <c r="R99056" i="7" s="1" a="1"/>
  <c r="R99056" i="7" s="1"/>
  <c r="R99057" i="7" s="1" a="1"/>
  <c r="R99057" i="7" s="1"/>
  <c r="R99058" i="7" s="1" a="1"/>
  <c r="R99058" i="7" s="1"/>
  <c r="R99059" i="7" s="1" a="1"/>
  <c r="R99059" i="7" s="1"/>
  <c r="R99060" i="7" s="1" a="1"/>
  <c r="R99060" i="7" s="1"/>
  <c r="R99061" i="7" s="1" a="1"/>
  <c r="R99061" i="7" s="1"/>
  <c r="R99062" i="7" s="1" a="1"/>
  <c r="R99062" i="7" s="1"/>
  <c r="R99063" i="7" s="1" a="1"/>
  <c r="R99063" i="7" s="1"/>
  <c r="R99064" i="7" s="1" a="1"/>
  <c r="R99064" i="7" s="1"/>
  <c r="R99065" i="7" s="1" a="1"/>
  <c r="R99065" i="7" s="1"/>
  <c r="R99066" i="7" s="1" a="1"/>
  <c r="R99066" i="7" s="1"/>
  <c r="R99067" i="7" s="1" a="1"/>
  <c r="R99067" i="7" s="1"/>
  <c r="R99068" i="7" s="1" a="1"/>
  <c r="R99068" i="7" s="1"/>
  <c r="R99069" i="7" s="1" a="1"/>
  <c r="R99069" i="7" s="1"/>
  <c r="R99070" i="7" s="1" a="1"/>
  <c r="R99070" i="7" s="1"/>
  <c r="R99071" i="7" s="1" a="1"/>
  <c r="R99071" i="7" s="1"/>
  <c r="R99072" i="7" s="1" a="1"/>
  <c r="R99072" i="7" s="1"/>
  <c r="R99073" i="7" s="1" a="1"/>
  <c r="R99073" i="7" s="1"/>
  <c r="R99074" i="7" s="1" a="1"/>
  <c r="R99074" i="7" s="1"/>
  <c r="R99075" i="7" s="1" a="1"/>
  <c r="R99075" i="7" s="1"/>
  <c r="R99076" i="7" s="1" a="1"/>
  <c r="R99076" i="7" s="1"/>
  <c r="R99077" i="7" s="1" a="1"/>
  <c r="R99077" i="7" s="1"/>
  <c r="R99078" i="7" s="1" a="1"/>
  <c r="R99078" i="7" s="1"/>
  <c r="R99079" i="7" s="1" a="1"/>
  <c r="R99079" i="7" s="1"/>
  <c r="R99080" i="7" s="1" a="1"/>
  <c r="R99080" i="7" s="1"/>
  <c r="R99081" i="7" s="1" a="1"/>
  <c r="R99081" i="7" s="1"/>
  <c r="R99082" i="7" s="1" a="1"/>
  <c r="R99082" i="7" s="1"/>
  <c r="R99083" i="7" s="1" a="1"/>
  <c r="R99083" i="7" s="1"/>
  <c r="R99084" i="7" s="1" a="1"/>
  <c r="R99084" i="7" s="1"/>
  <c r="R99085" i="7" s="1" a="1"/>
  <c r="R99085" i="7" s="1"/>
  <c r="R99086" i="7" s="1" a="1"/>
  <c r="R99086" i="7" s="1"/>
  <c r="R99087" i="7" s="1" a="1"/>
  <c r="R99087" i="7" s="1"/>
  <c r="R99088" i="7" s="1" a="1"/>
  <c r="R99088" i="7" s="1"/>
  <c r="R99089" i="7" s="1" a="1"/>
  <c r="R99089" i="7" s="1"/>
  <c r="R99090" i="7" s="1" a="1"/>
  <c r="R99090" i="7" s="1"/>
  <c r="R99091" i="7" s="1" a="1"/>
  <c r="R99091" i="7" s="1"/>
  <c r="R99092" i="7" s="1" a="1"/>
  <c r="R99092" i="7" s="1"/>
  <c r="R99093" i="7" s="1" a="1"/>
  <c r="R99093" i="7" s="1"/>
  <c r="R99094" i="7" s="1" a="1"/>
  <c r="R99094" i="7" s="1"/>
  <c r="R99095" i="7" s="1" a="1"/>
  <c r="R99095" i="7" s="1"/>
  <c r="R99096" i="7" s="1" a="1"/>
  <c r="R99096" i="7" s="1"/>
  <c r="R99097" i="7" s="1" a="1"/>
  <c r="R99097" i="7" s="1"/>
  <c r="R99098" i="7" s="1" a="1"/>
  <c r="R99098" i="7" s="1"/>
  <c r="R99099" i="7" s="1" a="1"/>
  <c r="R99099" i="7" s="1"/>
  <c r="R99100" i="7" s="1" a="1"/>
  <c r="R99100" i="7" s="1"/>
  <c r="R99101" i="7" s="1" a="1"/>
  <c r="R99101" i="7" s="1"/>
  <c r="R99102" i="7" s="1" a="1"/>
  <c r="R99102" i="7" s="1"/>
  <c r="R99103" i="7" s="1" a="1"/>
  <c r="R99103" i="7" s="1"/>
  <c r="R99104" i="7" s="1" a="1"/>
  <c r="R99104" i="7" s="1"/>
  <c r="R99105" i="7" s="1" a="1"/>
  <c r="R99105" i="7" s="1"/>
  <c r="R99106" i="7" s="1" a="1"/>
  <c r="R99106" i="7" s="1"/>
  <c r="R99107" i="7" s="1" a="1"/>
  <c r="R99107" i="7" s="1"/>
  <c r="R99108" i="7" s="1" a="1"/>
  <c r="R99108" i="7" s="1"/>
  <c r="R99109" i="7" s="1" a="1"/>
  <c r="R99109" i="7" s="1"/>
  <c r="R99110" i="7" s="1" a="1"/>
  <c r="R99110" i="7" s="1"/>
  <c r="R99111" i="7" s="1" a="1"/>
  <c r="R99111" i="7" s="1"/>
  <c r="R99112" i="7" s="1" a="1"/>
  <c r="R99112" i="7" s="1"/>
  <c r="R99113" i="7" s="1" a="1"/>
  <c r="R99113" i="7" s="1"/>
  <c r="R99114" i="7" s="1" a="1"/>
  <c r="R99114" i="7" s="1"/>
  <c r="R99115" i="7" s="1" a="1"/>
  <c r="R99115" i="7" s="1"/>
  <c r="R99116" i="7" s="1" a="1"/>
  <c r="R99116" i="7" s="1"/>
  <c r="R99117" i="7" s="1" a="1"/>
  <c r="R99117" i="7" s="1"/>
  <c r="R99118" i="7" s="1" a="1"/>
  <c r="R99118" i="7" s="1"/>
  <c r="R99119" i="7" s="1" a="1"/>
  <c r="R99119" i="7" s="1"/>
  <c r="R99120" i="7" s="1" a="1"/>
  <c r="R99120" i="7" s="1"/>
  <c r="R99121" i="7" s="1" a="1"/>
  <c r="R99121" i="7" s="1"/>
  <c r="R99122" i="7" s="1" a="1"/>
  <c r="R99122" i="7" s="1"/>
  <c r="R99123" i="7" s="1" a="1"/>
  <c r="R99123" i="7" s="1"/>
  <c r="R99124" i="7" s="1" a="1"/>
  <c r="R99124" i="7" s="1"/>
  <c r="R99125" i="7" s="1" a="1"/>
  <c r="R99125" i="7" s="1"/>
  <c r="R99126" i="7" s="1" a="1"/>
  <c r="R99126" i="7" s="1"/>
  <c r="R99127" i="7" s="1" a="1"/>
  <c r="R99127" i="7" s="1"/>
  <c r="R99128" i="7" s="1" a="1"/>
  <c r="R99128" i="7" s="1"/>
  <c r="R99129" i="7" s="1" a="1"/>
  <c r="R99129" i="7" s="1"/>
  <c r="R99130" i="7" s="1" a="1"/>
  <c r="R99130" i="7" s="1"/>
  <c r="R99131" i="7" s="1" a="1"/>
  <c r="R99131" i="7" s="1"/>
  <c r="R99132" i="7" s="1" a="1"/>
  <c r="R99132" i="7" s="1"/>
  <c r="R99133" i="7" s="1" a="1"/>
  <c r="R99133" i="7" s="1"/>
  <c r="R99134" i="7" s="1" a="1"/>
  <c r="R99134" i="7" s="1"/>
  <c r="R99135" i="7" s="1" a="1"/>
  <c r="R99135" i="7" s="1"/>
  <c r="R99136" i="7" s="1" a="1"/>
  <c r="R99136" i="7" s="1"/>
  <c r="R99137" i="7" s="1" a="1"/>
  <c r="R99137" i="7" s="1"/>
  <c r="R99138" i="7" s="1" a="1"/>
  <c r="R99138" i="7" s="1"/>
  <c r="R99139" i="7" s="1" a="1"/>
  <c r="R99139" i="7" s="1"/>
  <c r="R99140" i="7" s="1" a="1"/>
  <c r="R99140" i="7" s="1"/>
  <c r="R99141" i="7" s="1" a="1"/>
  <c r="R99141" i="7" s="1"/>
  <c r="R99142" i="7" s="1" a="1"/>
  <c r="R99142" i="7" s="1"/>
  <c r="R99143" i="7" s="1" a="1"/>
  <c r="R99143" i="7" s="1"/>
  <c r="R99144" i="7" s="1" a="1"/>
  <c r="R99144" i="7" s="1"/>
  <c r="R99145" i="7" s="1" a="1"/>
  <c r="R99145" i="7" s="1"/>
  <c r="R99146" i="7" s="1" a="1"/>
  <c r="R99146" i="7" s="1"/>
  <c r="R99147" i="7" s="1" a="1"/>
  <c r="R99147" i="7" s="1"/>
  <c r="R99148" i="7" s="1" a="1"/>
  <c r="R99148" i="7" s="1"/>
  <c r="R99149" i="7" s="1" a="1"/>
  <c r="R99149" i="7" s="1"/>
  <c r="R99150" i="7" s="1" a="1"/>
  <c r="R99150" i="7" s="1"/>
  <c r="R99151" i="7" s="1" a="1"/>
  <c r="R99151" i="7" s="1"/>
  <c r="R99152" i="7" s="1" a="1"/>
  <c r="R99152" i="7" s="1"/>
  <c r="R99153" i="7" s="1" a="1"/>
  <c r="R99153" i="7" s="1"/>
  <c r="R99154" i="7" s="1" a="1"/>
  <c r="R99154" i="7" s="1"/>
  <c r="R99155" i="7" s="1" a="1"/>
  <c r="R99155" i="7" s="1"/>
  <c r="R99156" i="7" s="1" a="1"/>
  <c r="R99156" i="7" s="1"/>
  <c r="R99157" i="7" s="1" a="1"/>
  <c r="R99157" i="7" s="1"/>
  <c r="R99158" i="7" s="1" a="1"/>
  <c r="R99158" i="7" s="1"/>
  <c r="R99159" i="7" s="1" a="1"/>
  <c r="R99159" i="7" s="1"/>
  <c r="R99160" i="7" s="1" a="1"/>
  <c r="R99160" i="7" s="1"/>
  <c r="R99161" i="7" s="1" a="1"/>
  <c r="R99161" i="7" s="1"/>
  <c r="R99162" i="7" s="1" a="1"/>
  <c r="R99162" i="7" s="1"/>
  <c r="R99163" i="7" s="1" a="1"/>
  <c r="R99163" i="7" s="1"/>
  <c r="R99164" i="7" s="1" a="1"/>
  <c r="R99164" i="7" s="1"/>
  <c r="R99165" i="7" s="1" a="1"/>
  <c r="R99165" i="7" s="1"/>
  <c r="R99166" i="7" s="1" a="1"/>
  <c r="R99166" i="7" s="1"/>
  <c r="R99167" i="7" s="1" a="1"/>
  <c r="R99167" i="7" s="1"/>
  <c r="R99168" i="7" s="1" a="1"/>
  <c r="R99168" i="7" s="1"/>
  <c r="R99169" i="7" s="1" a="1"/>
  <c r="R99169" i="7" s="1"/>
  <c r="R99170" i="7" s="1" a="1"/>
  <c r="R99170" i="7" s="1"/>
  <c r="R99171" i="7" s="1" a="1"/>
  <c r="R99171" i="7" s="1"/>
  <c r="R99172" i="7" s="1" a="1"/>
  <c r="R99172" i="7" s="1"/>
  <c r="R99173" i="7" s="1" a="1"/>
  <c r="R99173" i="7" s="1"/>
  <c r="R99174" i="7" s="1" a="1"/>
  <c r="R99174" i="7" s="1"/>
  <c r="R99175" i="7" s="1" a="1"/>
  <c r="R99175" i="7" s="1"/>
  <c r="R99176" i="7" s="1" a="1"/>
  <c r="R99176" i="7" s="1"/>
  <c r="R99177" i="7" s="1" a="1"/>
  <c r="R99177" i="7" s="1"/>
  <c r="R99178" i="7" s="1" a="1"/>
  <c r="R99178" i="7" s="1"/>
  <c r="R99179" i="7" s="1" a="1"/>
  <c r="R99179" i="7" s="1"/>
  <c r="R99180" i="7" s="1" a="1"/>
  <c r="R99180" i="7" s="1"/>
  <c r="R99181" i="7" s="1" a="1"/>
  <c r="R99181" i="7" s="1"/>
  <c r="R99182" i="7" s="1" a="1"/>
  <c r="R99182" i="7" s="1"/>
  <c r="R99183" i="7" s="1" a="1"/>
  <c r="R99183" i="7" s="1"/>
  <c r="R99184" i="7" s="1" a="1"/>
  <c r="R99184" i="7" s="1"/>
  <c r="R99185" i="7" s="1" a="1"/>
  <c r="R99185" i="7" s="1"/>
  <c r="R99186" i="7" s="1" a="1"/>
  <c r="R99186" i="7" s="1"/>
  <c r="R99187" i="7" s="1" a="1"/>
  <c r="R99187" i="7" s="1"/>
  <c r="R99188" i="7" s="1" a="1"/>
  <c r="R99188" i="7" s="1"/>
  <c r="R99189" i="7" s="1" a="1"/>
  <c r="R99189" i="7" s="1"/>
  <c r="R99190" i="7" s="1" a="1"/>
  <c r="R99190" i="7" s="1"/>
  <c r="R99191" i="7" s="1" a="1"/>
  <c r="R99191" i="7" s="1"/>
  <c r="R99192" i="7" s="1" a="1"/>
  <c r="R99192" i="7" s="1"/>
  <c r="R99193" i="7" s="1" a="1"/>
  <c r="R99193" i="7" s="1"/>
  <c r="R99194" i="7" s="1" a="1"/>
  <c r="R99194" i="7" s="1"/>
  <c r="R99195" i="7" s="1" a="1"/>
  <c r="R99195" i="7" s="1"/>
  <c r="R99196" i="7" s="1" a="1"/>
  <c r="R99196" i="7" s="1"/>
  <c r="R99197" i="7" s="1" a="1"/>
  <c r="R99197" i="7" s="1"/>
  <c r="R99198" i="7" s="1" a="1"/>
  <c r="R99198" i="7" s="1"/>
  <c r="R99199" i="7" s="1" a="1"/>
  <c r="R99199" i="7" s="1"/>
  <c r="R99200" i="7" s="1" a="1"/>
  <c r="R99200" i="7" s="1"/>
  <c r="R99201" i="7" s="1" a="1"/>
  <c r="R99201" i="7" s="1"/>
  <c r="R99202" i="7" s="1" a="1"/>
  <c r="R99202" i="7" s="1"/>
  <c r="R99203" i="7" s="1" a="1"/>
  <c r="R99203" i="7" s="1"/>
  <c r="R99204" i="7" s="1" a="1"/>
  <c r="R99204" i="7" s="1"/>
  <c r="R99205" i="7" s="1" a="1"/>
  <c r="R99205" i="7" s="1"/>
  <c r="R99206" i="7" s="1" a="1"/>
  <c r="R99206" i="7" s="1"/>
  <c r="R99207" i="7" s="1" a="1"/>
  <c r="R99207" i="7" s="1"/>
  <c r="R99208" i="7" s="1" a="1"/>
  <c r="R99208" i="7" s="1"/>
  <c r="R99209" i="7" s="1" a="1"/>
  <c r="R99209" i="7" s="1"/>
  <c r="R99210" i="7" s="1" a="1"/>
  <c r="R99210" i="7" s="1"/>
  <c r="R99211" i="7" s="1" a="1"/>
  <c r="R99211" i="7" s="1"/>
  <c r="R99212" i="7" s="1" a="1"/>
  <c r="R99212" i="7" s="1"/>
  <c r="R99213" i="7" s="1" a="1"/>
  <c r="R99213" i="7" s="1"/>
  <c r="R99214" i="7" s="1" a="1"/>
  <c r="R99214" i="7" s="1"/>
  <c r="R99215" i="7" s="1" a="1"/>
  <c r="R99215" i="7" s="1"/>
  <c r="R99216" i="7" s="1" a="1"/>
  <c r="R99216" i="7" s="1"/>
  <c r="R99217" i="7" s="1" a="1"/>
  <c r="R99217" i="7" s="1"/>
  <c r="R99218" i="7" s="1" a="1"/>
  <c r="R99218" i="7" s="1"/>
  <c r="R99219" i="7" s="1" a="1"/>
  <c r="R99219" i="7" s="1"/>
  <c r="R99220" i="7" s="1" a="1"/>
  <c r="R99220" i="7" s="1"/>
  <c r="R99221" i="7" s="1" a="1"/>
  <c r="R99221" i="7" s="1"/>
  <c r="R99222" i="7" s="1" a="1"/>
  <c r="R99222" i="7" s="1"/>
  <c r="R99223" i="7" s="1" a="1"/>
  <c r="R99223" i="7" s="1"/>
  <c r="R99224" i="7" s="1" a="1"/>
  <c r="R99224" i="7" s="1"/>
  <c r="R99225" i="7" s="1" a="1"/>
  <c r="R99225" i="7" s="1"/>
  <c r="R99226" i="7" s="1" a="1"/>
  <c r="R99226" i="7" s="1"/>
  <c r="R99227" i="7" s="1" a="1"/>
  <c r="R99227" i="7" s="1"/>
  <c r="R99228" i="7" s="1" a="1"/>
  <c r="R99228" i="7" s="1"/>
  <c r="R99229" i="7" s="1" a="1"/>
  <c r="R99229" i="7" s="1"/>
  <c r="R99230" i="7" s="1" a="1"/>
  <c r="R99230" i="7" s="1"/>
  <c r="R99231" i="7" s="1" a="1"/>
  <c r="R99231" i="7" s="1"/>
  <c r="R99232" i="7" s="1" a="1"/>
  <c r="R99232" i="7" s="1"/>
  <c r="R99233" i="7" s="1" a="1"/>
  <c r="R99233" i="7" s="1"/>
  <c r="R99234" i="7" s="1" a="1"/>
  <c r="R99234" i="7" s="1"/>
  <c r="R99235" i="7" s="1" a="1"/>
  <c r="R99235" i="7" s="1"/>
  <c r="R99236" i="7" s="1" a="1"/>
  <c r="R99236" i="7" s="1"/>
  <c r="R99237" i="7" s="1" a="1"/>
  <c r="R99237" i="7" s="1"/>
  <c r="R99238" i="7" s="1" a="1"/>
  <c r="R99238" i="7" s="1"/>
  <c r="R99239" i="7" s="1" a="1"/>
  <c r="R99239" i="7" s="1"/>
  <c r="R99240" i="7" s="1" a="1"/>
  <c r="R99240" i="7" s="1"/>
  <c r="R99241" i="7" s="1" a="1"/>
  <c r="R99241" i="7" s="1"/>
  <c r="R99242" i="7" s="1" a="1"/>
  <c r="R99242" i="7" s="1"/>
  <c r="R99243" i="7" s="1" a="1"/>
  <c r="R99243" i="7" s="1"/>
  <c r="R99244" i="7" s="1" a="1"/>
  <c r="R99244" i="7" s="1"/>
  <c r="R99245" i="7" s="1" a="1"/>
  <c r="R99245" i="7" s="1"/>
  <c r="R99246" i="7" s="1" a="1"/>
  <c r="R99246" i="7" s="1"/>
  <c r="R99247" i="7" s="1" a="1"/>
  <c r="R99247" i="7" s="1"/>
  <c r="R99248" i="7" s="1" a="1"/>
  <c r="R99248" i="7" s="1"/>
  <c r="R99249" i="7" s="1" a="1"/>
  <c r="R99249" i="7" s="1"/>
  <c r="R99250" i="7" s="1" a="1"/>
  <c r="R99250" i="7" s="1"/>
  <c r="R99251" i="7" s="1" a="1"/>
  <c r="R99251" i="7" s="1"/>
  <c r="R99252" i="7" s="1" a="1"/>
  <c r="R99252" i="7" s="1"/>
  <c r="R99253" i="7" s="1" a="1"/>
  <c r="R99253" i="7" s="1"/>
  <c r="R99254" i="7" s="1" a="1"/>
  <c r="R99254" i="7" s="1"/>
  <c r="R99255" i="7" s="1" a="1"/>
  <c r="R99255" i="7" s="1"/>
  <c r="R99256" i="7" s="1" a="1"/>
  <c r="R99256" i="7" s="1"/>
  <c r="R99257" i="7" s="1" a="1"/>
  <c r="R99257" i="7" s="1"/>
  <c r="R99258" i="7" s="1" a="1"/>
  <c r="R99258" i="7" s="1"/>
  <c r="R99259" i="7" s="1" a="1"/>
  <c r="R99259" i="7" s="1"/>
  <c r="R99260" i="7" s="1" a="1"/>
  <c r="R99260" i="7" s="1"/>
  <c r="R99261" i="7" s="1" a="1"/>
  <c r="R99261" i="7" s="1"/>
  <c r="R99262" i="7" s="1" a="1"/>
  <c r="R99262" i="7" s="1"/>
  <c r="R99263" i="7" s="1" a="1"/>
  <c r="R99263" i="7" s="1"/>
  <c r="R99264" i="7" s="1" a="1"/>
  <c r="R99264" i="7" s="1"/>
  <c r="R99265" i="7" s="1" a="1"/>
  <c r="R99265" i="7" s="1"/>
  <c r="R99266" i="7" s="1" a="1"/>
  <c r="R99266" i="7" s="1"/>
  <c r="R99267" i="7" s="1" a="1"/>
  <c r="R99267" i="7" s="1"/>
  <c r="R99268" i="7" s="1" a="1"/>
  <c r="R99268" i="7" s="1"/>
  <c r="R99269" i="7" s="1" a="1"/>
  <c r="R99269" i="7" s="1"/>
  <c r="R99270" i="7" s="1" a="1"/>
  <c r="R99270" i="7" s="1"/>
  <c r="R99271" i="7" s="1" a="1"/>
  <c r="R99271" i="7" s="1"/>
  <c r="R99272" i="7" s="1" a="1"/>
  <c r="R99272" i="7" s="1"/>
  <c r="R99273" i="7" s="1" a="1"/>
  <c r="R99273" i="7" s="1"/>
  <c r="R99274" i="7" s="1" a="1"/>
  <c r="R99274" i="7" s="1"/>
  <c r="R99275" i="7" s="1" a="1"/>
  <c r="R99275" i="7" s="1"/>
  <c r="R99276" i="7" s="1" a="1"/>
  <c r="R99276" i="7" s="1"/>
  <c r="R99277" i="7" s="1" a="1"/>
  <c r="R99277" i="7" s="1"/>
  <c r="R99278" i="7" s="1" a="1"/>
  <c r="R99278" i="7" s="1"/>
  <c r="R99279" i="7" s="1" a="1"/>
  <c r="R99279" i="7" s="1"/>
  <c r="R99280" i="7" s="1" a="1"/>
  <c r="R99280" i="7" s="1"/>
  <c r="R99281" i="7" s="1" a="1"/>
  <c r="R99281" i="7" s="1"/>
  <c r="R99282" i="7" s="1" a="1"/>
  <c r="R99282" i="7" s="1"/>
  <c r="R99283" i="7" s="1" a="1"/>
  <c r="R99283" i="7" s="1"/>
  <c r="R99284" i="7" s="1" a="1"/>
  <c r="R99284" i="7" s="1"/>
  <c r="R99285" i="7" s="1" a="1"/>
  <c r="R99285" i="7" s="1"/>
  <c r="R99286" i="7" s="1" a="1"/>
  <c r="R99286" i="7" s="1"/>
  <c r="R99287" i="7" s="1" a="1"/>
  <c r="R99287" i="7" s="1"/>
  <c r="R99288" i="7" s="1" a="1"/>
  <c r="R99288" i="7" s="1"/>
  <c r="R99289" i="7" s="1" a="1"/>
  <c r="R99289" i="7" s="1"/>
  <c r="R99290" i="7" s="1" a="1"/>
  <c r="R99290" i="7" s="1"/>
  <c r="R99291" i="7" s="1" a="1"/>
  <c r="R99291" i="7" s="1"/>
  <c r="R99292" i="7" s="1" a="1"/>
  <c r="R99292" i="7" s="1"/>
  <c r="R99293" i="7" s="1" a="1"/>
  <c r="R99293" i="7" s="1"/>
  <c r="R99294" i="7" s="1" a="1"/>
  <c r="R99294" i="7" s="1"/>
  <c r="R99295" i="7" s="1" a="1"/>
  <c r="R99295" i="7" s="1"/>
  <c r="R99296" i="7" s="1" a="1"/>
  <c r="R99296" i="7" s="1"/>
  <c r="R99297" i="7" s="1" a="1"/>
  <c r="R99297" i="7" s="1"/>
  <c r="R99298" i="7" s="1" a="1"/>
  <c r="R99298" i="7" s="1"/>
  <c r="R99299" i="7" s="1" a="1"/>
  <c r="R99299" i="7" s="1"/>
  <c r="R99300" i="7" s="1" a="1"/>
  <c r="R99300" i="7" s="1"/>
  <c r="R99301" i="7" s="1" a="1"/>
  <c r="R99301" i="7" s="1"/>
  <c r="R99302" i="7" s="1" a="1"/>
  <c r="R99302" i="7" s="1"/>
  <c r="R99303" i="7" s="1" a="1"/>
  <c r="R99303" i="7" s="1"/>
  <c r="R99304" i="7" s="1" a="1"/>
  <c r="R99304" i="7" s="1"/>
  <c r="R99305" i="7" s="1" a="1"/>
  <c r="R99305" i="7" s="1"/>
  <c r="R99306" i="7" s="1" a="1"/>
  <c r="R99306" i="7" s="1"/>
  <c r="R99307" i="7" s="1" a="1"/>
  <c r="R99307" i="7" s="1"/>
  <c r="R99308" i="7" s="1" a="1"/>
  <c r="R99308" i="7" s="1"/>
  <c r="R99309" i="7" s="1" a="1"/>
  <c r="R99309" i="7" s="1"/>
  <c r="R99310" i="7" s="1" a="1"/>
  <c r="R99310" i="7" s="1"/>
  <c r="R99311" i="7" s="1" a="1"/>
  <c r="R99311" i="7" s="1"/>
  <c r="R99312" i="7" s="1" a="1"/>
  <c r="R99312" i="7" s="1"/>
  <c r="R99313" i="7" s="1" a="1"/>
  <c r="R99313" i="7" s="1"/>
  <c r="R99314" i="7" s="1" a="1"/>
  <c r="R99314" i="7" s="1"/>
  <c r="R99315" i="7" s="1" a="1"/>
  <c r="R99315" i="7" s="1"/>
  <c r="R99316" i="7" s="1" a="1"/>
  <c r="R99316" i="7" s="1"/>
  <c r="R99317" i="7" s="1" a="1"/>
  <c r="R99317" i="7" s="1"/>
  <c r="R99318" i="7" s="1" a="1"/>
  <c r="R99318" i="7" s="1"/>
  <c r="R99319" i="7" s="1" a="1"/>
  <c r="R99319" i="7" s="1"/>
  <c r="R99320" i="7" s="1" a="1"/>
  <c r="R99320" i="7" s="1"/>
  <c r="R99321" i="7" s="1" a="1"/>
  <c r="R99321" i="7" s="1"/>
  <c r="R99322" i="7" s="1" a="1"/>
  <c r="R99322" i="7" s="1"/>
  <c r="R99323" i="7" s="1" a="1"/>
  <c r="R99323" i="7" s="1"/>
  <c r="R99324" i="7" s="1" a="1"/>
  <c r="R99324" i="7" s="1"/>
  <c r="R99325" i="7" s="1" a="1"/>
  <c r="R99325" i="7" s="1"/>
  <c r="R99326" i="7" s="1" a="1"/>
  <c r="R99326" i="7" s="1"/>
  <c r="R99327" i="7" s="1" a="1"/>
  <c r="R99327" i="7" s="1"/>
  <c r="R99328" i="7" s="1" a="1"/>
  <c r="R99328" i="7" s="1"/>
  <c r="R99329" i="7" s="1" a="1"/>
  <c r="R99329" i="7" s="1"/>
  <c r="R99330" i="7" s="1" a="1"/>
  <c r="R99330" i="7" s="1"/>
  <c r="R99331" i="7" s="1" a="1"/>
  <c r="R99331" i="7" s="1"/>
  <c r="R99332" i="7" s="1" a="1"/>
  <c r="R99332" i="7" s="1"/>
  <c r="R99333" i="7" s="1" a="1"/>
  <c r="R99333" i="7" s="1"/>
  <c r="R99334" i="7" s="1" a="1"/>
  <c r="R99334" i="7" s="1"/>
  <c r="R99335" i="7" s="1" a="1"/>
  <c r="R99335" i="7" s="1"/>
  <c r="R99336" i="7" s="1" a="1"/>
  <c r="R99336" i="7" s="1"/>
  <c r="R99337" i="7" s="1" a="1"/>
  <c r="R99337" i="7" s="1"/>
  <c r="R99338" i="7" s="1" a="1"/>
  <c r="R99338" i="7" s="1"/>
  <c r="R99339" i="7" s="1" a="1"/>
  <c r="R99339" i="7" s="1"/>
  <c r="R99340" i="7" s="1" a="1"/>
  <c r="R99340" i="7" s="1"/>
  <c r="R99341" i="7" s="1" a="1"/>
  <c r="R99341" i="7" s="1"/>
  <c r="R99342" i="7" s="1" a="1"/>
  <c r="R99342" i="7" s="1"/>
  <c r="R99343" i="7" s="1" a="1"/>
  <c r="R99343" i="7" s="1"/>
  <c r="R99344" i="7" s="1" a="1"/>
  <c r="R99344" i="7" s="1"/>
  <c r="R99345" i="7" s="1" a="1"/>
  <c r="R99345" i="7" s="1"/>
  <c r="R99346" i="7" s="1" a="1"/>
  <c r="R99346" i="7" s="1"/>
  <c r="R99347" i="7" s="1" a="1"/>
  <c r="R99347" i="7" s="1"/>
  <c r="R99348" i="7" s="1" a="1"/>
  <c r="R99348" i="7" s="1"/>
  <c r="R99349" i="7" s="1" a="1"/>
  <c r="R99349" i="7" s="1"/>
  <c r="R99350" i="7" s="1" a="1"/>
  <c r="R99350" i="7" s="1"/>
  <c r="R99351" i="7" s="1" a="1"/>
  <c r="R99351" i="7" s="1"/>
  <c r="R99352" i="7" s="1" a="1"/>
  <c r="R99352" i="7" s="1"/>
  <c r="R99353" i="7" s="1" a="1"/>
  <c r="R99353" i="7" s="1"/>
  <c r="R99354" i="7" s="1" a="1"/>
  <c r="R99354" i="7" s="1"/>
  <c r="R99355" i="7" s="1" a="1"/>
  <c r="R99355" i="7" s="1"/>
  <c r="R99356" i="7" s="1" a="1"/>
  <c r="R99356" i="7" s="1"/>
  <c r="R99357" i="7" s="1" a="1"/>
  <c r="R99357" i="7" s="1"/>
  <c r="R99358" i="7" s="1" a="1"/>
  <c r="R99358" i="7" s="1"/>
  <c r="R99359" i="7" s="1" a="1"/>
  <c r="R99359" i="7" s="1"/>
  <c r="R99360" i="7" s="1" a="1"/>
  <c r="R99360" i="7" s="1"/>
  <c r="R99361" i="7" s="1" a="1"/>
  <c r="R99361" i="7" s="1"/>
  <c r="R99362" i="7" s="1" a="1"/>
  <c r="R99362" i="7" s="1"/>
  <c r="R99363" i="7" s="1" a="1"/>
  <c r="R99363" i="7" s="1"/>
  <c r="R99364" i="7" s="1" a="1"/>
  <c r="R99364" i="7" s="1"/>
  <c r="R99365" i="7" s="1" a="1"/>
  <c r="R99365" i="7" s="1"/>
  <c r="R99366" i="7" s="1" a="1"/>
  <c r="R99366" i="7" s="1"/>
  <c r="R99367" i="7" s="1" a="1"/>
  <c r="R99367" i="7" s="1"/>
  <c r="R99368" i="7" s="1" a="1"/>
  <c r="R99368" i="7" s="1"/>
  <c r="R99369" i="7" s="1" a="1"/>
  <c r="R99369" i="7" s="1"/>
  <c r="R99370" i="7" s="1" a="1"/>
  <c r="R99370" i="7" s="1"/>
  <c r="R99371" i="7" s="1" a="1"/>
  <c r="R99371" i="7" s="1"/>
  <c r="R99372" i="7" s="1" a="1"/>
  <c r="R99372" i="7" s="1"/>
  <c r="R99373" i="7" s="1" a="1"/>
  <c r="R99373" i="7" s="1"/>
  <c r="R99374" i="7" s="1" a="1"/>
  <c r="R99374" i="7" s="1"/>
  <c r="R99375" i="7" s="1" a="1"/>
  <c r="R99375" i="7" s="1"/>
  <c r="R99376" i="7" s="1" a="1"/>
  <c r="R99376" i="7" s="1"/>
  <c r="R99377" i="7" s="1" a="1"/>
  <c r="R99377" i="7" s="1"/>
  <c r="R99378" i="7" s="1" a="1"/>
  <c r="R99378" i="7" s="1"/>
  <c r="R99379" i="7" s="1" a="1"/>
  <c r="R99379" i="7" s="1"/>
  <c r="R99380" i="7" s="1" a="1"/>
  <c r="R99380" i="7" s="1"/>
  <c r="R99381" i="7" s="1" a="1"/>
  <c r="R99381" i="7" s="1"/>
  <c r="R99382" i="7" s="1" a="1"/>
  <c r="R99382" i="7" s="1"/>
  <c r="R99383" i="7" s="1" a="1"/>
  <c r="R99383" i="7" s="1"/>
  <c r="R99384" i="7" s="1" a="1"/>
  <c r="R99384" i="7" s="1"/>
  <c r="R99385" i="7" s="1" a="1"/>
  <c r="R99385" i="7" s="1"/>
  <c r="R99386" i="7" s="1" a="1"/>
  <c r="R99386" i="7" s="1"/>
  <c r="R99387" i="7" s="1" a="1"/>
  <c r="R99387" i="7" s="1"/>
  <c r="R99388" i="7" s="1" a="1"/>
  <c r="R99388" i="7" s="1"/>
  <c r="R99389" i="7" s="1" a="1"/>
  <c r="R99389" i="7" s="1"/>
  <c r="R99390" i="7" s="1" a="1"/>
  <c r="R99390" i="7" s="1"/>
  <c r="R99391" i="7" s="1" a="1"/>
  <c r="R99391" i="7" s="1"/>
  <c r="R99392" i="7" s="1" a="1"/>
  <c r="R99392" i="7" s="1"/>
  <c r="R99393" i="7" s="1" a="1"/>
  <c r="R99393" i="7" s="1"/>
  <c r="R99394" i="7" s="1" a="1"/>
  <c r="R99394" i="7" s="1"/>
  <c r="R99395" i="7" s="1" a="1"/>
  <c r="R99395" i="7" s="1"/>
  <c r="R99396" i="7" s="1" a="1"/>
  <c r="R99396" i="7" s="1"/>
  <c r="R99397" i="7" s="1" a="1"/>
  <c r="R99397" i="7" s="1"/>
  <c r="R99398" i="7" s="1" a="1"/>
  <c r="R99398" i="7" s="1"/>
  <c r="R99399" i="7" s="1" a="1"/>
  <c r="R99399" i="7" s="1"/>
  <c r="R99400" i="7" s="1" a="1"/>
  <c r="R99400" i="7" s="1"/>
  <c r="R99401" i="7" s="1" a="1"/>
  <c r="R99401" i="7" s="1"/>
  <c r="R99402" i="7" s="1" a="1"/>
  <c r="R99402" i="7" s="1"/>
  <c r="R99403" i="7" s="1" a="1"/>
  <c r="R99403" i="7" s="1"/>
  <c r="R99404" i="7" s="1" a="1"/>
  <c r="R99404" i="7" s="1"/>
  <c r="R99405" i="7" s="1" a="1"/>
  <c r="R99405" i="7" s="1"/>
  <c r="R99406" i="7" s="1" a="1"/>
  <c r="R99406" i="7" s="1"/>
  <c r="R99407" i="7" s="1" a="1"/>
  <c r="R99407" i="7" s="1"/>
  <c r="R99408" i="7" s="1" a="1"/>
  <c r="R99408" i="7" s="1"/>
  <c r="R99409" i="7" s="1" a="1"/>
  <c r="R99409" i="7" s="1"/>
  <c r="R99410" i="7" s="1" a="1"/>
  <c r="R99410" i="7" s="1"/>
  <c r="R99411" i="7" s="1" a="1"/>
  <c r="R99411" i="7" s="1"/>
  <c r="R99412" i="7" s="1" a="1"/>
  <c r="R99412" i="7" s="1"/>
  <c r="R99413" i="7" s="1" a="1"/>
  <c r="R99413" i="7" s="1"/>
  <c r="R99414" i="7" s="1" a="1"/>
  <c r="R99414" i="7" s="1"/>
  <c r="R99415" i="7" s="1" a="1"/>
  <c r="R99415" i="7" s="1"/>
  <c r="R99416" i="7" s="1" a="1"/>
  <c r="R99416" i="7" s="1"/>
  <c r="R99417" i="7" s="1" a="1"/>
  <c r="R99417" i="7" s="1"/>
  <c r="R99418" i="7" s="1" a="1"/>
  <c r="R99418" i="7" s="1"/>
  <c r="R99419" i="7" s="1" a="1"/>
  <c r="R99419" i="7" s="1"/>
  <c r="R99420" i="7" s="1" a="1"/>
  <c r="R99420" i="7" s="1"/>
  <c r="R99421" i="7" s="1" a="1"/>
  <c r="R99421" i="7" s="1"/>
  <c r="R99422" i="7" s="1" a="1"/>
  <c r="R99422" i="7" s="1"/>
  <c r="R99423" i="7" s="1" a="1"/>
  <c r="R99423" i="7" s="1"/>
  <c r="R99424" i="7" s="1" a="1"/>
  <c r="R99424" i="7" s="1"/>
  <c r="R99425" i="7" s="1" a="1"/>
  <c r="R99425" i="7" s="1"/>
  <c r="R99426" i="7" s="1" a="1"/>
  <c r="R99426" i="7" s="1"/>
  <c r="R99427" i="7" s="1" a="1"/>
  <c r="R99427" i="7" s="1"/>
  <c r="R99428" i="7" s="1" a="1"/>
  <c r="R99428" i="7" s="1"/>
  <c r="R99429" i="7" s="1" a="1"/>
  <c r="R99429" i="7" s="1"/>
  <c r="R99430" i="7" s="1" a="1"/>
  <c r="R99430" i="7" s="1"/>
  <c r="R99431" i="7" s="1" a="1"/>
  <c r="R99431" i="7" s="1"/>
  <c r="R99432" i="7" s="1" a="1"/>
  <c r="R99432" i="7" s="1"/>
  <c r="R99433" i="7" s="1" a="1"/>
  <c r="R99433" i="7" s="1"/>
  <c r="R99434" i="7" s="1" a="1"/>
  <c r="R99434" i="7" s="1"/>
  <c r="R99435" i="7" s="1" a="1"/>
  <c r="R99435" i="7" s="1"/>
  <c r="R99436" i="7" s="1" a="1"/>
  <c r="R99436" i="7" s="1"/>
  <c r="R99437" i="7" s="1" a="1"/>
  <c r="R99437" i="7" s="1"/>
  <c r="R99438" i="7" s="1" a="1"/>
  <c r="R99438" i="7" s="1"/>
  <c r="R99439" i="7" s="1" a="1"/>
  <c r="R99439" i="7" s="1"/>
  <c r="R99440" i="7" s="1" a="1"/>
  <c r="R99440" i="7" s="1"/>
  <c r="R99441" i="7" s="1" a="1"/>
  <c r="R99441" i="7" s="1"/>
  <c r="R99442" i="7" s="1" a="1"/>
  <c r="R99442" i="7" s="1"/>
  <c r="R99443" i="7" s="1" a="1"/>
  <c r="R99443" i="7" s="1"/>
  <c r="R99444" i="7" s="1" a="1"/>
  <c r="R99444" i="7" s="1"/>
  <c r="R99445" i="7" s="1" a="1"/>
  <c r="R99445" i="7" s="1"/>
  <c r="R99446" i="7" s="1" a="1"/>
  <c r="R99446" i="7" s="1"/>
  <c r="R99447" i="7" s="1" a="1"/>
  <c r="R99447" i="7" s="1"/>
  <c r="R99448" i="7" s="1" a="1"/>
  <c r="R99448" i="7" s="1"/>
  <c r="R99449" i="7" s="1" a="1"/>
  <c r="R99449" i="7" s="1"/>
  <c r="R99450" i="7" s="1" a="1"/>
  <c r="R99450" i="7" s="1"/>
  <c r="R99451" i="7" s="1" a="1"/>
  <c r="R99451" i="7" s="1"/>
  <c r="R99452" i="7" s="1" a="1"/>
  <c r="R99452" i="7" s="1"/>
  <c r="R99453" i="7" s="1" a="1"/>
  <c r="R99453" i="7" s="1"/>
  <c r="R99454" i="7" s="1" a="1"/>
  <c r="R99454" i="7" s="1"/>
  <c r="R99455" i="7" s="1" a="1"/>
  <c r="R99455" i="7" s="1"/>
  <c r="R99456" i="7" s="1" a="1"/>
  <c r="R99456" i="7" s="1"/>
  <c r="R99457" i="7" s="1" a="1"/>
  <c r="R99457" i="7" s="1"/>
  <c r="R99458" i="7" s="1" a="1"/>
  <c r="R99458" i="7" s="1"/>
  <c r="R99459" i="7" s="1" a="1"/>
  <c r="R99459" i="7" s="1"/>
  <c r="R99460" i="7" s="1" a="1"/>
  <c r="R99460" i="7" s="1"/>
  <c r="R99461" i="7" s="1" a="1"/>
  <c r="R99461" i="7" s="1"/>
  <c r="R99462" i="7" s="1" a="1"/>
  <c r="R99462" i="7" s="1"/>
  <c r="R99463" i="7" s="1" a="1"/>
  <c r="R99463" i="7" s="1"/>
  <c r="R99464" i="7" s="1" a="1"/>
  <c r="R99464" i="7" s="1"/>
  <c r="R99465" i="7" s="1" a="1"/>
  <c r="R99465" i="7" s="1"/>
  <c r="R99466" i="7" s="1" a="1"/>
  <c r="R99466" i="7" s="1"/>
  <c r="R99467" i="7" s="1" a="1"/>
  <c r="R99467" i="7" s="1"/>
  <c r="R99468" i="7" s="1" a="1"/>
  <c r="R99468" i="7" s="1"/>
  <c r="R99469" i="7" s="1" a="1"/>
  <c r="R99469" i="7" s="1"/>
  <c r="R99470" i="7" s="1" a="1"/>
  <c r="R99470" i="7" s="1"/>
  <c r="R99471" i="7" s="1" a="1"/>
  <c r="R99471" i="7" s="1"/>
  <c r="R99472" i="7" s="1" a="1"/>
  <c r="R99472" i="7" s="1"/>
  <c r="R99473" i="7" s="1" a="1"/>
  <c r="R99473" i="7" s="1"/>
  <c r="R99474" i="7" s="1" a="1"/>
  <c r="R99474" i="7" s="1"/>
  <c r="R99475" i="7" s="1" a="1"/>
  <c r="R99475" i="7" s="1"/>
  <c r="R99476" i="7" s="1" a="1"/>
  <c r="R99476" i="7" s="1"/>
  <c r="R99477" i="7" s="1" a="1"/>
  <c r="R99477" i="7" s="1"/>
  <c r="R99478" i="7" s="1" a="1"/>
  <c r="R99478" i="7" s="1"/>
  <c r="R99479" i="7" s="1" a="1"/>
  <c r="R99479" i="7" s="1"/>
  <c r="R99480" i="7" s="1" a="1"/>
  <c r="R99480" i="7" s="1"/>
  <c r="R99481" i="7" s="1" a="1"/>
  <c r="R99481" i="7" s="1"/>
  <c r="R99482" i="7" s="1" a="1"/>
  <c r="R99482" i="7" s="1"/>
  <c r="R99483" i="7" s="1" a="1"/>
  <c r="R99483" i="7" s="1"/>
  <c r="R99484" i="7" s="1" a="1"/>
  <c r="R99484" i="7" s="1"/>
  <c r="R99485" i="7" s="1" a="1"/>
  <c r="R99485" i="7" s="1"/>
  <c r="R99486" i="7" s="1" a="1"/>
  <c r="R99486" i="7" s="1"/>
  <c r="R99487" i="7" s="1" a="1"/>
  <c r="R99487" i="7" s="1"/>
  <c r="R99488" i="7" s="1" a="1"/>
  <c r="R99488" i="7" s="1"/>
  <c r="R99489" i="7" s="1" a="1"/>
  <c r="R99489" i="7" s="1"/>
  <c r="R99490" i="7" s="1" a="1"/>
  <c r="R99490" i="7" s="1"/>
  <c r="R99491" i="7" s="1" a="1"/>
  <c r="R99491" i="7" s="1"/>
  <c r="R99492" i="7" s="1" a="1"/>
  <c r="R99492" i="7" s="1"/>
  <c r="R99493" i="7" s="1" a="1"/>
  <c r="R99493" i="7" s="1"/>
  <c r="R99494" i="7" s="1" a="1"/>
  <c r="R99494" i="7" s="1"/>
  <c r="R99495" i="7" s="1" a="1"/>
  <c r="R99495" i="7" s="1"/>
  <c r="R99496" i="7" s="1" a="1"/>
  <c r="R99496" i="7" s="1"/>
  <c r="R99497" i="7" s="1" a="1"/>
  <c r="R99497" i="7" s="1"/>
  <c r="R99498" i="7" s="1" a="1"/>
  <c r="R99498" i="7" s="1"/>
  <c r="R99499" i="7" s="1" a="1"/>
  <c r="R99499" i="7" s="1"/>
  <c r="R99500" i="7" s="1" a="1"/>
  <c r="R99500" i="7" s="1"/>
  <c r="R99501" i="7" s="1" a="1"/>
  <c r="R99501" i="7" s="1"/>
  <c r="R99502" i="7" s="1" a="1"/>
  <c r="R99502" i="7" s="1"/>
  <c r="R99503" i="7" s="1" a="1"/>
  <c r="R99503" i="7" s="1"/>
  <c r="R99504" i="7" s="1" a="1"/>
  <c r="R99504" i="7" s="1"/>
  <c r="R99505" i="7" s="1" a="1"/>
  <c r="R99505" i="7" s="1"/>
  <c r="R99506" i="7" s="1" a="1"/>
  <c r="R99506" i="7" s="1"/>
  <c r="R99507" i="7" s="1" a="1"/>
  <c r="R99507" i="7" s="1"/>
  <c r="R99508" i="7" s="1" a="1"/>
  <c r="R99508" i="7" s="1"/>
  <c r="R99509" i="7" s="1" a="1"/>
  <c r="R99509" i="7" s="1"/>
  <c r="R99510" i="7" s="1" a="1"/>
  <c r="R99510" i="7" s="1"/>
  <c r="R99511" i="7" s="1" a="1"/>
  <c r="R99511" i="7" s="1"/>
  <c r="R99512" i="7" s="1" a="1"/>
  <c r="R99512" i="7" s="1"/>
  <c r="R99513" i="7" s="1" a="1"/>
  <c r="R99513" i="7" s="1"/>
  <c r="R99514" i="7" s="1" a="1"/>
  <c r="R99514" i="7" s="1"/>
  <c r="R99515" i="7" s="1" a="1"/>
  <c r="R99515" i="7" s="1"/>
  <c r="R99516" i="7" s="1" a="1"/>
  <c r="R99516" i="7" s="1"/>
  <c r="R99517" i="7" s="1" a="1"/>
  <c r="R99517" i="7" s="1"/>
  <c r="R99518" i="7" s="1" a="1"/>
  <c r="R99518" i="7" s="1"/>
  <c r="R99519" i="7" s="1" a="1"/>
  <c r="R99519" i="7" s="1"/>
  <c r="R99520" i="7" s="1" a="1"/>
  <c r="R99520" i="7" s="1"/>
  <c r="R99521" i="7" s="1" a="1"/>
  <c r="R99521" i="7" s="1"/>
  <c r="R99522" i="7" s="1" a="1"/>
  <c r="R99522" i="7" s="1"/>
  <c r="R99523" i="7" s="1" a="1"/>
  <c r="R99523" i="7" s="1"/>
  <c r="R99524" i="7" s="1" a="1"/>
  <c r="R99524" i="7" s="1"/>
  <c r="R99525" i="7" s="1" a="1"/>
  <c r="R99525" i="7" s="1"/>
  <c r="R99526" i="7" s="1" a="1"/>
  <c r="R99526" i="7" s="1"/>
  <c r="R99527" i="7" s="1" a="1"/>
  <c r="R99527" i="7" s="1"/>
  <c r="R99528" i="7" s="1" a="1"/>
  <c r="R99528" i="7" s="1"/>
  <c r="R99529" i="7" s="1" a="1"/>
  <c r="R99529" i="7" s="1"/>
  <c r="R99530" i="7" s="1" a="1"/>
  <c r="R99530" i="7" s="1"/>
  <c r="R99531" i="7" s="1" a="1"/>
  <c r="R99531" i="7" s="1"/>
  <c r="R99532" i="7" s="1" a="1"/>
  <c r="R99532" i="7" s="1"/>
  <c r="R99533" i="7" s="1" a="1"/>
  <c r="R99533" i="7" s="1"/>
  <c r="R99534" i="7" s="1" a="1"/>
  <c r="R99534" i="7" s="1"/>
  <c r="R99535" i="7" s="1" a="1"/>
  <c r="R99535" i="7" s="1"/>
  <c r="R99536" i="7" s="1" a="1"/>
  <c r="R99536" i="7" s="1"/>
  <c r="R99537" i="7" s="1" a="1"/>
  <c r="R99537" i="7" s="1"/>
  <c r="R99538" i="7" s="1" a="1"/>
  <c r="R99538" i="7" s="1"/>
  <c r="R99539" i="7" s="1" a="1"/>
  <c r="R99539" i="7" s="1"/>
  <c r="R99540" i="7" s="1" a="1"/>
  <c r="R99540" i="7" s="1"/>
  <c r="R99541" i="7" s="1" a="1"/>
  <c r="R99541" i="7" s="1"/>
  <c r="R99542" i="7" s="1" a="1"/>
  <c r="R99542" i="7" s="1"/>
  <c r="R99543" i="7" s="1" a="1"/>
  <c r="R99543" i="7" s="1"/>
  <c r="R99544" i="7" s="1" a="1"/>
  <c r="R99544" i="7" s="1"/>
  <c r="R99545" i="7" s="1" a="1"/>
  <c r="R99545" i="7" s="1"/>
  <c r="R99546" i="7" s="1" a="1"/>
  <c r="R99546" i="7" s="1"/>
  <c r="R99547" i="7" s="1" a="1"/>
  <c r="R99547" i="7" s="1"/>
  <c r="R99548" i="7" s="1" a="1"/>
  <c r="R99548" i="7" s="1"/>
  <c r="R99549" i="7" s="1" a="1"/>
  <c r="R99549" i="7" s="1"/>
  <c r="R99550" i="7" s="1" a="1"/>
  <c r="R99550" i="7" s="1"/>
  <c r="R99551" i="7" s="1" a="1"/>
  <c r="R99551" i="7" s="1"/>
  <c r="R99552" i="7" s="1" a="1"/>
  <c r="R99552" i="7" s="1"/>
  <c r="R99553" i="7" s="1" a="1"/>
  <c r="R99553" i="7" s="1"/>
  <c r="R99554" i="7" s="1" a="1"/>
  <c r="R99554" i="7" s="1"/>
  <c r="R99555" i="7" s="1" a="1"/>
  <c r="R99555" i="7" s="1"/>
  <c r="R99556" i="7" s="1" a="1"/>
  <c r="R99556" i="7" s="1"/>
  <c r="R99557" i="7" s="1" a="1"/>
  <c r="R99557" i="7" s="1"/>
  <c r="R99558" i="7" s="1" a="1"/>
  <c r="R99558" i="7" s="1"/>
  <c r="R99559" i="7" s="1" a="1"/>
  <c r="R99559" i="7" s="1"/>
  <c r="R99560" i="7" s="1" a="1"/>
  <c r="R99560" i="7" s="1"/>
  <c r="R99561" i="7" s="1" a="1"/>
  <c r="R99561" i="7" s="1"/>
  <c r="R99562" i="7" s="1" a="1"/>
  <c r="R99562" i="7" s="1"/>
  <c r="R99563" i="7" s="1" a="1"/>
  <c r="R99563" i="7" s="1"/>
  <c r="R99564" i="7" s="1" a="1"/>
  <c r="R99564" i="7" s="1"/>
  <c r="R99565" i="7" s="1" a="1"/>
  <c r="R99565" i="7" s="1"/>
  <c r="R99566" i="7" s="1" a="1"/>
  <c r="R99566" i="7" s="1"/>
  <c r="R99567" i="7" s="1" a="1"/>
  <c r="R99567" i="7" s="1"/>
  <c r="R99568" i="7" s="1" a="1"/>
  <c r="R99568" i="7" s="1"/>
  <c r="R99569" i="7" s="1" a="1"/>
  <c r="R99569" i="7" s="1"/>
  <c r="R99570" i="7" s="1" a="1"/>
  <c r="R99570" i="7" s="1"/>
  <c r="R99571" i="7" s="1" a="1"/>
  <c r="R99571" i="7" s="1"/>
  <c r="R99572" i="7" s="1" a="1"/>
  <c r="R99572" i="7" s="1"/>
  <c r="R99573" i="7" s="1" a="1"/>
  <c r="R99573" i="7" s="1"/>
  <c r="R99574" i="7" s="1" a="1"/>
  <c r="R99574" i="7" s="1"/>
  <c r="R99575" i="7" s="1" a="1"/>
  <c r="R99575" i="7" s="1"/>
  <c r="R99576" i="7" s="1" a="1"/>
  <c r="R99576" i="7" s="1"/>
  <c r="R99577" i="7" s="1" a="1"/>
  <c r="R99577" i="7" s="1"/>
  <c r="R99578" i="7" s="1" a="1"/>
  <c r="R99578" i="7" s="1"/>
  <c r="R99579" i="7" s="1" a="1"/>
  <c r="R99579" i="7" s="1"/>
  <c r="R99580" i="7" s="1" a="1"/>
  <c r="R99580" i="7" s="1"/>
  <c r="R99581" i="7" s="1" a="1"/>
  <c r="R99581" i="7" s="1"/>
  <c r="R99582" i="7" s="1" a="1"/>
  <c r="R99582" i="7" s="1"/>
  <c r="R99583" i="7" s="1" a="1"/>
  <c r="R99583" i="7" s="1"/>
  <c r="R99584" i="7" s="1" a="1"/>
  <c r="R99584" i="7" s="1"/>
  <c r="R99585" i="7" s="1" a="1"/>
  <c r="R99585" i="7" s="1"/>
  <c r="R99586" i="7" s="1" a="1"/>
  <c r="R99586" i="7" s="1"/>
  <c r="R99587" i="7" s="1" a="1"/>
  <c r="R99587" i="7" s="1"/>
  <c r="R99588" i="7" s="1" a="1"/>
  <c r="R99588" i="7" s="1"/>
  <c r="R99589" i="7" s="1" a="1"/>
  <c r="R99589" i="7" s="1"/>
  <c r="R99590" i="7" s="1" a="1"/>
  <c r="R99590" i="7" s="1"/>
  <c r="R99591" i="7" s="1" a="1"/>
  <c r="R99591" i="7" s="1"/>
  <c r="R99592" i="7" s="1" a="1"/>
  <c r="R99592" i="7" s="1"/>
  <c r="R99593" i="7" s="1" a="1"/>
  <c r="R99593" i="7" s="1"/>
  <c r="R99594" i="7" s="1" a="1"/>
  <c r="R99594" i="7" s="1"/>
  <c r="R99595" i="7" s="1" a="1"/>
  <c r="R99595" i="7" s="1"/>
  <c r="R99596" i="7" s="1" a="1"/>
  <c r="R99596" i="7" s="1"/>
  <c r="R99597" i="7" s="1" a="1"/>
  <c r="R99597" i="7" s="1"/>
  <c r="R99598" i="7" s="1" a="1"/>
  <c r="R99598" i="7" s="1"/>
  <c r="R99599" i="7" s="1" a="1"/>
  <c r="R99599" i="7" s="1"/>
  <c r="R99600" i="7" s="1" a="1"/>
  <c r="R99600" i="7" s="1"/>
  <c r="R99601" i="7" s="1" a="1"/>
  <c r="R99601" i="7" s="1"/>
  <c r="R99602" i="7" s="1" a="1"/>
  <c r="R99602" i="7" s="1"/>
  <c r="R99603" i="7" s="1" a="1"/>
  <c r="R99603" i="7" s="1"/>
  <c r="R99604" i="7" s="1" a="1"/>
  <c r="R99604" i="7" s="1"/>
  <c r="R99605" i="7" s="1" a="1"/>
  <c r="R99605" i="7" s="1"/>
  <c r="R99606" i="7" s="1" a="1"/>
  <c r="R99606" i="7" s="1"/>
  <c r="R99607" i="7" s="1" a="1"/>
  <c r="R99607" i="7" s="1"/>
  <c r="R99608" i="7" s="1" a="1"/>
  <c r="R99608" i="7" s="1"/>
  <c r="R99609" i="7" s="1" a="1"/>
  <c r="R99609" i="7" s="1"/>
  <c r="R99610" i="7" s="1" a="1"/>
  <c r="R99610" i="7" s="1"/>
  <c r="R99611" i="7" s="1" a="1"/>
  <c r="R99611" i="7" s="1"/>
  <c r="R99612" i="7" s="1" a="1"/>
  <c r="R99612" i="7" s="1"/>
  <c r="R99613" i="7" s="1" a="1"/>
  <c r="R99613" i="7" s="1"/>
  <c r="R99614" i="7" s="1" a="1"/>
  <c r="R99614" i="7" s="1"/>
  <c r="R99615" i="7" s="1" a="1"/>
  <c r="R99615" i="7" s="1"/>
  <c r="R99616" i="7" s="1" a="1"/>
  <c r="R99616" i="7" s="1"/>
  <c r="R99617" i="7" s="1" a="1"/>
  <c r="R99617" i="7" s="1"/>
  <c r="R99618" i="7" s="1" a="1"/>
  <c r="R99618" i="7" s="1"/>
  <c r="R99619" i="7" s="1" a="1"/>
  <c r="R99619" i="7" s="1"/>
  <c r="R99620" i="7" s="1" a="1"/>
  <c r="R99620" i="7" s="1"/>
  <c r="R99621" i="7" s="1" a="1"/>
  <c r="R99621" i="7" s="1"/>
  <c r="R99622" i="7" s="1" a="1"/>
  <c r="R99622" i="7" s="1"/>
  <c r="R99623" i="7" s="1" a="1"/>
  <c r="R99623" i="7" s="1"/>
  <c r="R99624" i="7" s="1" a="1"/>
  <c r="R99624" i="7" s="1"/>
  <c r="R99625" i="7" s="1" a="1"/>
  <c r="R99625" i="7" s="1"/>
  <c r="R99626" i="7" s="1" a="1"/>
  <c r="R99626" i="7" s="1"/>
  <c r="R99627" i="7" s="1" a="1"/>
  <c r="R99627" i="7" s="1"/>
  <c r="R99628" i="7" s="1" a="1"/>
  <c r="R99628" i="7" s="1"/>
  <c r="R99629" i="7" s="1" a="1"/>
  <c r="R99629" i="7" s="1"/>
  <c r="R99630" i="7" s="1" a="1"/>
  <c r="R99630" i="7" s="1"/>
  <c r="R99631" i="7" s="1" a="1"/>
  <c r="R99631" i="7" s="1"/>
  <c r="R99632" i="7" s="1" a="1"/>
  <c r="R99632" i="7" s="1"/>
  <c r="R99633" i="7" s="1" a="1"/>
  <c r="R99633" i="7" s="1"/>
  <c r="R99634" i="7" s="1" a="1"/>
  <c r="R99634" i="7" s="1"/>
  <c r="R99635" i="7" s="1" a="1"/>
  <c r="R99635" i="7" s="1"/>
  <c r="R99636" i="7" s="1" a="1"/>
  <c r="R99636" i="7" s="1"/>
  <c r="R99637" i="7" s="1" a="1"/>
  <c r="R99637" i="7" s="1"/>
  <c r="R99638" i="7" s="1" a="1"/>
  <c r="R99638" i="7" s="1"/>
  <c r="R99639" i="7" s="1" a="1"/>
  <c r="R99639" i="7" s="1"/>
  <c r="R99640" i="7" s="1" a="1"/>
  <c r="R99640" i="7" s="1"/>
  <c r="R99641" i="7" s="1" a="1"/>
  <c r="R99641" i="7" s="1"/>
  <c r="R99642" i="7" s="1" a="1"/>
  <c r="R99642" i="7" s="1"/>
  <c r="R99643" i="7" s="1" a="1"/>
  <c r="R99643" i="7" s="1"/>
  <c r="R99644" i="7" s="1" a="1"/>
  <c r="R99644" i="7" s="1"/>
  <c r="R99645" i="7" s="1" a="1"/>
  <c r="R99645" i="7" s="1"/>
  <c r="R99646" i="7" s="1" a="1"/>
  <c r="R99646" i="7" s="1"/>
  <c r="R99647" i="7" s="1" a="1"/>
  <c r="R99647" i="7" s="1"/>
  <c r="R99648" i="7" s="1" a="1"/>
  <c r="R99648" i="7" s="1"/>
  <c r="R99649" i="7" s="1" a="1"/>
  <c r="R99649" i="7" s="1"/>
  <c r="R99650" i="7" s="1" a="1"/>
  <c r="R99650" i="7" s="1"/>
  <c r="R99651" i="7" s="1" a="1"/>
  <c r="R99651" i="7" s="1"/>
  <c r="R99652" i="7" s="1" a="1"/>
  <c r="R99652" i="7" s="1"/>
  <c r="R99653" i="7" s="1" a="1"/>
  <c r="R99653" i="7" s="1"/>
  <c r="R99654" i="7" s="1" a="1"/>
  <c r="R99654" i="7" s="1"/>
  <c r="R99655" i="7" s="1" a="1"/>
  <c r="R99655" i="7" s="1"/>
  <c r="R99656" i="7" s="1" a="1"/>
  <c r="R99656" i="7" s="1"/>
  <c r="R99657" i="7" s="1" a="1"/>
  <c r="R99657" i="7" s="1"/>
  <c r="R99658" i="7" s="1" a="1"/>
  <c r="R99658" i="7" s="1"/>
  <c r="R99659" i="7" s="1" a="1"/>
  <c r="R99659" i="7" s="1"/>
  <c r="R99660" i="7" s="1" a="1"/>
  <c r="R99660" i="7" s="1"/>
  <c r="R99661" i="7" s="1" a="1"/>
  <c r="R99661" i="7" s="1"/>
  <c r="R99662" i="7" s="1" a="1"/>
  <c r="R99662" i="7" s="1"/>
  <c r="R99663" i="7" s="1" a="1"/>
  <c r="R99663" i="7" s="1"/>
  <c r="R99664" i="7" s="1" a="1"/>
  <c r="R99664" i="7" s="1"/>
  <c r="R99665" i="7" s="1" a="1"/>
  <c r="R99665" i="7" s="1"/>
  <c r="R99666" i="7" s="1" a="1"/>
  <c r="R99666" i="7" s="1"/>
  <c r="R99667" i="7" s="1" a="1"/>
  <c r="R99667" i="7" s="1"/>
  <c r="R99668" i="7" s="1" a="1"/>
  <c r="R99668" i="7" s="1"/>
  <c r="R99669" i="7" s="1" a="1"/>
  <c r="R99669" i="7" s="1"/>
  <c r="R99670" i="7" s="1" a="1"/>
  <c r="R99670" i="7" s="1"/>
  <c r="R99671" i="7" s="1" a="1"/>
  <c r="R99671" i="7" s="1"/>
  <c r="R99672" i="7" s="1" a="1"/>
  <c r="R99672" i="7" s="1"/>
  <c r="R99673" i="7" s="1" a="1"/>
  <c r="R99673" i="7" s="1"/>
  <c r="R99674" i="7" s="1" a="1"/>
  <c r="R99674" i="7" s="1"/>
  <c r="R99675" i="7" s="1" a="1"/>
  <c r="R99675" i="7" s="1"/>
  <c r="R99676" i="7" s="1" a="1"/>
  <c r="R99676" i="7" s="1"/>
  <c r="R99677" i="7" s="1" a="1"/>
  <c r="R99677" i="7" s="1"/>
  <c r="R99678" i="7" s="1" a="1"/>
  <c r="R99678" i="7" s="1"/>
  <c r="R99679" i="7" s="1" a="1"/>
  <c r="R99679" i="7" s="1"/>
  <c r="R99680" i="7" s="1" a="1"/>
  <c r="R99680" i="7" s="1"/>
  <c r="R99681" i="7" s="1" a="1"/>
  <c r="R99681" i="7" s="1"/>
  <c r="R99682" i="7" s="1" a="1"/>
  <c r="R99682" i="7" s="1"/>
  <c r="R99683" i="7" s="1" a="1"/>
  <c r="R99683" i="7" s="1"/>
  <c r="R99684" i="7" s="1" a="1"/>
  <c r="R99684" i="7" s="1"/>
  <c r="R99685" i="7" s="1" a="1"/>
  <c r="R99685" i="7" s="1"/>
  <c r="R99686" i="7" s="1" a="1"/>
  <c r="R99686" i="7" s="1"/>
  <c r="R99687" i="7" s="1" a="1"/>
  <c r="R99687" i="7" s="1"/>
  <c r="R99688" i="7" s="1" a="1"/>
  <c r="R99688" i="7" s="1"/>
  <c r="R99689" i="7" s="1" a="1"/>
  <c r="R99689" i="7" s="1"/>
  <c r="R99690" i="7" s="1" a="1"/>
  <c r="R99690" i="7" s="1"/>
  <c r="R99691" i="7" s="1" a="1"/>
  <c r="R99691" i="7" s="1"/>
  <c r="R99692" i="7" s="1" a="1"/>
  <c r="R99692" i="7" s="1"/>
  <c r="R99693" i="7" s="1" a="1"/>
  <c r="R99693" i="7" s="1"/>
  <c r="R99694" i="7" s="1" a="1"/>
  <c r="R99694" i="7" s="1"/>
  <c r="R99695" i="7" s="1" a="1"/>
  <c r="R99695" i="7" s="1"/>
  <c r="R99696" i="7" s="1" a="1"/>
  <c r="R99696" i="7" s="1"/>
  <c r="R99697" i="7" s="1" a="1"/>
  <c r="R99697" i="7" s="1"/>
  <c r="R99698" i="7" s="1" a="1"/>
  <c r="R99698" i="7" s="1"/>
  <c r="R99699" i="7" s="1" a="1"/>
  <c r="R99699" i="7" s="1"/>
  <c r="R99700" i="7" s="1" a="1"/>
  <c r="R99700" i="7" s="1"/>
  <c r="R99701" i="7" s="1" a="1"/>
  <c r="R99701" i="7" s="1"/>
  <c r="R99702" i="7" s="1" a="1"/>
  <c r="R99702" i="7" s="1"/>
  <c r="R99703" i="7" s="1" a="1"/>
  <c r="R99703" i="7" s="1"/>
  <c r="R99704" i="7" s="1" a="1"/>
  <c r="R99704" i="7" s="1"/>
  <c r="R99705" i="7" s="1" a="1"/>
  <c r="R99705" i="7" s="1"/>
  <c r="R99706" i="7" s="1" a="1"/>
  <c r="R99706" i="7" s="1"/>
  <c r="R99707" i="7" s="1" a="1"/>
  <c r="R99707" i="7" s="1"/>
  <c r="R99708" i="7" s="1" a="1"/>
  <c r="R99708" i="7" s="1"/>
  <c r="R99709" i="7" s="1" a="1"/>
  <c r="R99709" i="7" s="1"/>
  <c r="R99710" i="7" s="1" a="1"/>
  <c r="R99710" i="7" s="1"/>
  <c r="R99711" i="7" s="1" a="1"/>
  <c r="R99711" i="7" s="1"/>
  <c r="R99712" i="7" s="1" a="1"/>
  <c r="R99712" i="7" s="1"/>
  <c r="R99713" i="7" s="1" a="1"/>
  <c r="R99713" i="7" s="1"/>
  <c r="R99714" i="7" s="1" a="1"/>
  <c r="R99714" i="7" s="1"/>
  <c r="R99715" i="7" s="1" a="1"/>
  <c r="R99715" i="7" s="1"/>
  <c r="R99716" i="7" s="1" a="1"/>
  <c r="R99716" i="7" s="1"/>
  <c r="R99717" i="7" s="1" a="1"/>
  <c r="R99717" i="7" s="1"/>
  <c r="R99718" i="7" s="1" a="1"/>
  <c r="R99718" i="7" s="1"/>
  <c r="R99719" i="7" s="1" a="1"/>
  <c r="R99719" i="7" s="1"/>
  <c r="R99720" i="7" s="1" a="1"/>
  <c r="R99720" i="7" s="1"/>
  <c r="R99721" i="7" s="1" a="1"/>
  <c r="R99721" i="7" s="1"/>
  <c r="R99722" i="7" s="1" a="1"/>
  <c r="R99722" i="7" s="1"/>
  <c r="R99723" i="7" s="1" a="1"/>
  <c r="R99723" i="7" s="1"/>
  <c r="R99724" i="7" s="1" a="1"/>
  <c r="R99724" i="7" s="1"/>
  <c r="R99725" i="7" s="1" a="1"/>
  <c r="R99725" i="7" s="1"/>
  <c r="R99726" i="7" s="1" a="1"/>
  <c r="R99726" i="7" s="1"/>
  <c r="R99727" i="7" s="1" a="1"/>
  <c r="R99727" i="7" s="1"/>
  <c r="R99728" i="7" s="1" a="1"/>
  <c r="R99728" i="7" s="1"/>
  <c r="R99729" i="7" s="1" a="1"/>
  <c r="R99729" i="7" s="1"/>
  <c r="R99730" i="7" s="1" a="1"/>
  <c r="R99730" i="7" s="1"/>
  <c r="R99731" i="7" s="1" a="1"/>
  <c r="R99731" i="7" s="1"/>
  <c r="R99732" i="7" s="1" a="1"/>
  <c r="R99732" i="7" s="1"/>
  <c r="R99733" i="7" s="1" a="1"/>
  <c r="R99733" i="7" s="1"/>
  <c r="R99734" i="7" s="1" a="1"/>
  <c r="R99734" i="7" s="1"/>
  <c r="R99735" i="7" s="1" a="1"/>
  <c r="R99735" i="7" s="1"/>
  <c r="R99736" i="7" s="1" a="1"/>
  <c r="R99736" i="7" s="1"/>
  <c r="R99737" i="7" s="1" a="1"/>
  <c r="R99737" i="7" s="1"/>
  <c r="R99738" i="7" s="1" a="1"/>
  <c r="R99738" i="7" s="1"/>
  <c r="R99739" i="7" s="1" a="1"/>
  <c r="R99739" i="7" s="1"/>
  <c r="R99740" i="7" s="1" a="1"/>
  <c r="R99740" i="7" s="1"/>
  <c r="R99741" i="7" s="1" a="1"/>
  <c r="R99741" i="7" s="1"/>
  <c r="R99742" i="7" s="1" a="1"/>
  <c r="R99742" i="7" s="1"/>
  <c r="R99743" i="7" s="1" a="1"/>
  <c r="R99743" i="7" s="1"/>
  <c r="R99744" i="7" s="1" a="1"/>
  <c r="R99744" i="7" s="1"/>
  <c r="R99745" i="7" s="1" a="1"/>
  <c r="R99745" i="7" s="1"/>
  <c r="R99746" i="7" s="1" a="1"/>
  <c r="R99746" i="7" s="1"/>
  <c r="R99747" i="7" s="1" a="1"/>
  <c r="R99747" i="7" s="1"/>
  <c r="R99748" i="7" s="1" a="1"/>
  <c r="R99748" i="7" s="1"/>
  <c r="R99749" i="7" s="1" a="1"/>
  <c r="R99749" i="7" s="1"/>
  <c r="R99750" i="7" s="1" a="1"/>
  <c r="R99750" i="7" s="1"/>
  <c r="R99751" i="7" s="1" a="1"/>
  <c r="R99751" i="7" s="1"/>
  <c r="R99752" i="7" s="1" a="1"/>
  <c r="R99752" i="7" s="1"/>
  <c r="R99753" i="7" s="1" a="1"/>
  <c r="R99753" i="7" s="1"/>
  <c r="R99754" i="7" s="1" a="1"/>
  <c r="R99754" i="7" s="1"/>
  <c r="R99755" i="7" s="1" a="1"/>
  <c r="R99755" i="7" s="1"/>
  <c r="R99756" i="7" s="1" a="1"/>
  <c r="R99756" i="7" s="1"/>
  <c r="R99757" i="7" s="1" a="1"/>
  <c r="R99757" i="7" s="1"/>
  <c r="R99758" i="7" s="1" a="1"/>
  <c r="R99758" i="7" s="1"/>
  <c r="R99759" i="7" s="1" a="1"/>
  <c r="R99759" i="7" s="1"/>
  <c r="R99760" i="7" s="1" a="1"/>
  <c r="R99760" i="7" s="1"/>
  <c r="R99761" i="7" s="1" a="1"/>
  <c r="R99761" i="7" s="1"/>
  <c r="R99762" i="7" s="1" a="1"/>
  <c r="R99762" i="7" s="1"/>
  <c r="R99763" i="7" s="1" a="1"/>
  <c r="R99763" i="7" s="1"/>
  <c r="R99764" i="7" s="1" a="1"/>
  <c r="R99764" i="7" s="1"/>
  <c r="R99765" i="7" s="1" a="1"/>
  <c r="R99765" i="7" s="1"/>
  <c r="R99766" i="7" s="1" a="1"/>
  <c r="R99766" i="7" s="1"/>
  <c r="R99767" i="7" s="1" a="1"/>
  <c r="R99767" i="7" s="1"/>
  <c r="R99768" i="7" s="1" a="1"/>
  <c r="R99768" i="7" s="1"/>
  <c r="R99769" i="7" s="1" a="1"/>
  <c r="R99769" i="7" s="1"/>
  <c r="R99770" i="7" s="1" a="1"/>
  <c r="R99770" i="7" s="1"/>
  <c r="R99771" i="7" s="1" a="1"/>
  <c r="R99771" i="7" s="1"/>
  <c r="R99772" i="7" s="1" a="1"/>
  <c r="R99772" i="7" s="1"/>
  <c r="R99773" i="7" s="1" a="1"/>
  <c r="R99773" i="7" s="1"/>
  <c r="R99774" i="7" s="1" a="1"/>
  <c r="R99774" i="7" s="1"/>
  <c r="R99775" i="7" s="1" a="1"/>
  <c r="R99775" i="7" s="1"/>
  <c r="R99776" i="7" s="1" a="1"/>
  <c r="R99776" i="7" s="1"/>
  <c r="R99777" i="7" s="1" a="1"/>
  <c r="R99777" i="7" s="1"/>
  <c r="R99778" i="7" s="1" a="1"/>
  <c r="R99778" i="7" s="1"/>
  <c r="R99779" i="7" s="1" a="1"/>
  <c r="R99779" i="7" s="1"/>
  <c r="R99780" i="7" s="1" a="1"/>
  <c r="R99780" i="7" s="1"/>
  <c r="R99781" i="7" s="1" a="1"/>
  <c r="R99781" i="7" s="1"/>
  <c r="R99782" i="7" s="1" a="1"/>
  <c r="R99782" i="7" s="1"/>
  <c r="R99783" i="7" s="1" a="1"/>
  <c r="R99783" i="7" s="1"/>
  <c r="R99784" i="7" s="1" a="1"/>
  <c r="R99784" i="7" s="1"/>
  <c r="R99785" i="7" s="1" a="1"/>
  <c r="R99785" i="7" s="1"/>
  <c r="R99786" i="7" s="1" a="1"/>
  <c r="R99786" i="7" s="1"/>
  <c r="R99787" i="7" s="1" a="1"/>
  <c r="R99787" i="7" s="1"/>
  <c r="R99788" i="7" s="1" a="1"/>
  <c r="R99788" i="7" s="1"/>
  <c r="R99789" i="7" s="1" a="1"/>
  <c r="R99789" i="7" s="1"/>
  <c r="R99790" i="7" s="1" a="1"/>
  <c r="R99790" i="7" s="1"/>
  <c r="R99791" i="7" s="1" a="1"/>
  <c r="R99791" i="7" s="1"/>
  <c r="R99792" i="7" s="1" a="1"/>
  <c r="R99792" i="7" s="1"/>
  <c r="R99793" i="7" s="1" a="1"/>
  <c r="R99793" i="7" s="1"/>
  <c r="R99794" i="7" s="1" a="1"/>
  <c r="R99794" i="7" s="1"/>
  <c r="R99795" i="7" s="1" a="1"/>
  <c r="R99795" i="7" s="1"/>
  <c r="R99796" i="7" s="1" a="1"/>
  <c r="R99796" i="7" s="1"/>
  <c r="R99797" i="7" s="1" a="1"/>
  <c r="R99797" i="7" s="1"/>
  <c r="R99798" i="7" s="1" a="1"/>
  <c r="R99798" i="7" s="1"/>
  <c r="R99799" i="7" s="1" a="1"/>
  <c r="R99799" i="7" s="1"/>
  <c r="R99800" i="7" s="1" a="1"/>
  <c r="R99800" i="7" s="1"/>
  <c r="R99801" i="7" s="1" a="1"/>
  <c r="R99801" i="7" s="1"/>
  <c r="R99802" i="7" s="1" a="1"/>
  <c r="R99802" i="7" s="1"/>
  <c r="R99803" i="7" s="1" a="1"/>
  <c r="R99803" i="7" s="1"/>
  <c r="R99804" i="7" s="1" a="1"/>
  <c r="R99804" i="7" s="1"/>
  <c r="R99805" i="7" s="1" a="1"/>
  <c r="R99805" i="7" s="1"/>
  <c r="R99806" i="7" s="1" a="1"/>
  <c r="R99806" i="7" s="1"/>
  <c r="R99807" i="7" s="1" a="1"/>
  <c r="R99807" i="7" s="1"/>
  <c r="R99808" i="7" s="1" a="1"/>
  <c r="R99808" i="7" s="1"/>
  <c r="R99809" i="7" s="1" a="1"/>
  <c r="R99809" i="7" s="1"/>
  <c r="R99810" i="7" s="1" a="1"/>
  <c r="R99810" i="7" s="1"/>
  <c r="R99811" i="7" s="1" a="1"/>
  <c r="R99811" i="7" s="1"/>
  <c r="R99812" i="7" s="1" a="1"/>
  <c r="R99812" i="7" s="1"/>
  <c r="R99813" i="7" s="1" a="1"/>
  <c r="R99813" i="7" s="1"/>
  <c r="R99814" i="7" s="1" a="1"/>
  <c r="R99814" i="7" s="1"/>
  <c r="R99815" i="7" s="1" a="1"/>
  <c r="R99815" i="7" s="1"/>
  <c r="R99816" i="7" s="1" a="1"/>
  <c r="R99816" i="7" s="1"/>
  <c r="R99817" i="7" s="1" a="1"/>
  <c r="R99817" i="7" s="1"/>
  <c r="R99818" i="7" s="1" a="1"/>
  <c r="R99818" i="7" s="1"/>
  <c r="R99819" i="7" s="1" a="1"/>
  <c r="R99819" i="7" s="1"/>
  <c r="R99820" i="7" s="1" a="1"/>
  <c r="R99820" i="7" s="1"/>
  <c r="R99821" i="7" s="1" a="1"/>
  <c r="R99821" i="7" s="1"/>
  <c r="R99822" i="7" s="1" a="1"/>
  <c r="R99822" i="7" s="1"/>
  <c r="R99823" i="7" s="1" a="1"/>
  <c r="R99823" i="7" s="1"/>
  <c r="R99824" i="7" s="1" a="1"/>
  <c r="R99824" i="7" s="1"/>
  <c r="R99825" i="7" s="1" a="1"/>
  <c r="R99825" i="7" s="1"/>
  <c r="R99826" i="7" s="1" a="1"/>
  <c r="R99826" i="7" s="1"/>
  <c r="R99827" i="7" s="1" a="1"/>
  <c r="R99827" i="7" s="1"/>
  <c r="R99828" i="7" s="1" a="1"/>
  <c r="R99828" i="7" s="1"/>
  <c r="R99829" i="7" s="1" a="1"/>
  <c r="R99829" i="7" s="1"/>
  <c r="R99830" i="7" s="1" a="1"/>
  <c r="R99830" i="7" s="1"/>
  <c r="R99831" i="7" s="1" a="1"/>
  <c r="R99831" i="7" s="1"/>
  <c r="R99832" i="7" s="1" a="1"/>
  <c r="R99832" i="7" s="1"/>
  <c r="R99833" i="7" s="1" a="1"/>
  <c r="R99833" i="7" s="1"/>
  <c r="R99834" i="7" s="1" a="1"/>
  <c r="R99834" i="7" s="1"/>
  <c r="R99835" i="7" s="1" a="1"/>
  <c r="R99835" i="7" s="1"/>
  <c r="R99836" i="7" s="1" a="1"/>
  <c r="R99836" i="7" s="1"/>
  <c r="R99837" i="7" s="1" a="1"/>
  <c r="R99837" i="7" s="1"/>
  <c r="R99838" i="7" s="1" a="1"/>
  <c r="R99838" i="7" s="1"/>
  <c r="R99839" i="7" s="1" a="1"/>
  <c r="R99839" i="7" s="1"/>
  <c r="R99840" i="7" s="1" a="1"/>
  <c r="R99840" i="7" s="1"/>
  <c r="R99841" i="7" s="1" a="1"/>
  <c r="R99841" i="7" s="1"/>
  <c r="R99842" i="7" s="1" a="1"/>
  <c r="R99842" i="7" s="1"/>
  <c r="R99843" i="7" s="1" a="1"/>
  <c r="R99843" i="7" s="1"/>
  <c r="R99844" i="7" s="1" a="1"/>
  <c r="R99844" i="7" s="1"/>
  <c r="R99845" i="7" s="1" a="1"/>
  <c r="R99845" i="7" s="1"/>
  <c r="R99846" i="7" s="1" a="1"/>
  <c r="R99846" i="7" s="1"/>
  <c r="R99847" i="7" s="1" a="1"/>
  <c r="R99847" i="7" s="1"/>
  <c r="R99848" i="7" s="1" a="1"/>
  <c r="R99848" i="7" s="1"/>
  <c r="R99849" i="7" s="1" a="1"/>
  <c r="R99849" i="7" s="1"/>
  <c r="R99850" i="7" s="1" a="1"/>
  <c r="R99850" i="7" s="1"/>
  <c r="R99851" i="7" s="1" a="1"/>
  <c r="R99851" i="7" s="1"/>
  <c r="R99852" i="7" s="1" a="1"/>
  <c r="R99852" i="7" s="1"/>
  <c r="R99853" i="7" s="1" a="1"/>
  <c r="R99853" i="7" s="1"/>
  <c r="R99854" i="7" s="1" a="1"/>
  <c r="R99854" i="7" s="1"/>
  <c r="R99855" i="7" s="1" a="1"/>
  <c r="R99855" i="7" s="1"/>
  <c r="R99856" i="7" s="1" a="1"/>
  <c r="R99856" i="7" s="1"/>
  <c r="R99857" i="7" s="1" a="1"/>
  <c r="R99857" i="7" s="1"/>
  <c r="R99858" i="7" s="1" a="1"/>
  <c r="R99858" i="7" s="1"/>
  <c r="R99859" i="7" s="1" a="1"/>
  <c r="R99859" i="7" s="1"/>
  <c r="R99860" i="7" s="1" a="1"/>
  <c r="R99860" i="7" s="1"/>
  <c r="R99861" i="7" s="1" a="1"/>
  <c r="R99861" i="7" s="1"/>
  <c r="R99862" i="7" s="1" a="1"/>
  <c r="R99862" i="7" s="1"/>
  <c r="R99863" i="7" s="1" a="1"/>
  <c r="R99863" i="7" s="1"/>
  <c r="R99864" i="7" s="1" a="1"/>
  <c r="R99864" i="7" s="1"/>
  <c r="R99865" i="7" s="1" a="1"/>
  <c r="R99865" i="7" s="1"/>
  <c r="R99866" i="7" s="1" a="1"/>
  <c r="R99866" i="7" s="1"/>
  <c r="R99867" i="7" s="1" a="1"/>
  <c r="R99867" i="7" s="1"/>
  <c r="R99868" i="7" s="1" a="1"/>
  <c r="R99868" i="7" s="1"/>
  <c r="R99869" i="7" s="1" a="1"/>
  <c r="R99869" i="7" s="1"/>
  <c r="R99870" i="7" s="1" a="1"/>
  <c r="R99870" i="7" s="1"/>
  <c r="R99871" i="7" s="1" a="1"/>
  <c r="R99871" i="7" s="1"/>
  <c r="R99872" i="7" s="1" a="1"/>
  <c r="R99872" i="7" s="1"/>
  <c r="R99873" i="7" s="1" a="1"/>
  <c r="R99873" i="7" s="1"/>
  <c r="R99874" i="7" s="1" a="1"/>
  <c r="R99874" i="7" s="1"/>
  <c r="R99875" i="7" s="1" a="1"/>
  <c r="R99875" i="7" s="1"/>
  <c r="R99876" i="7" s="1" a="1"/>
  <c r="R99876" i="7" s="1"/>
  <c r="R99877" i="7" s="1" a="1"/>
  <c r="R99877" i="7" s="1"/>
  <c r="R99878" i="7" s="1" a="1"/>
  <c r="R99878" i="7" s="1"/>
  <c r="R99879" i="7" s="1" a="1"/>
  <c r="R99879" i="7" s="1"/>
  <c r="R99880" i="7" s="1" a="1"/>
  <c r="R99880" i="7" s="1"/>
  <c r="R99881" i="7" s="1" a="1"/>
  <c r="R99881" i="7" s="1"/>
  <c r="R99882" i="7" s="1" a="1"/>
  <c r="R99882" i="7" s="1"/>
  <c r="R99883" i="7" s="1" a="1"/>
  <c r="R99883" i="7" s="1"/>
  <c r="R99884" i="7" s="1" a="1"/>
  <c r="R99884" i="7" s="1"/>
  <c r="R99885" i="7" s="1" a="1"/>
  <c r="R99885" i="7" s="1"/>
  <c r="R99886" i="7" s="1" a="1"/>
  <c r="R99886" i="7" s="1"/>
  <c r="R99887" i="7" s="1" a="1"/>
  <c r="R99887" i="7" s="1"/>
  <c r="R99888" i="7" s="1" a="1"/>
  <c r="R99888" i="7" s="1"/>
  <c r="R99889" i="7" s="1" a="1"/>
  <c r="R99889" i="7" s="1"/>
  <c r="R99890" i="7" s="1" a="1"/>
  <c r="R99890" i="7" s="1"/>
  <c r="R99891" i="7" s="1" a="1"/>
  <c r="R99891" i="7" s="1"/>
  <c r="R99892" i="7" s="1" a="1"/>
  <c r="R99892" i="7" s="1"/>
  <c r="R99893" i="7" s="1" a="1"/>
  <c r="R99893" i="7" s="1"/>
  <c r="R99894" i="7" s="1" a="1"/>
  <c r="R99894" i="7" s="1"/>
  <c r="R99895" i="7" s="1" a="1"/>
  <c r="R99895" i="7" s="1"/>
  <c r="R99896" i="7" s="1" a="1"/>
  <c r="R99896" i="7" s="1"/>
  <c r="R99897" i="7" s="1" a="1"/>
  <c r="R99897" i="7" s="1"/>
  <c r="R99898" i="7" s="1" a="1"/>
  <c r="R99898" i="7" s="1"/>
  <c r="R99899" i="7" s="1" a="1"/>
  <c r="R99899" i="7" s="1"/>
  <c r="R99900" i="7" s="1" a="1"/>
  <c r="R99900" i="7" s="1"/>
  <c r="R99901" i="7" s="1" a="1"/>
  <c r="R99901" i="7" s="1"/>
  <c r="R99902" i="7" s="1" a="1"/>
  <c r="R99902" i="7" s="1"/>
  <c r="R99903" i="7" s="1" a="1"/>
  <c r="R99903" i="7" s="1"/>
  <c r="R99904" i="7" s="1" a="1"/>
  <c r="R99904" i="7" s="1"/>
  <c r="R99905" i="7" s="1" a="1"/>
  <c r="R99905" i="7" s="1"/>
  <c r="R99906" i="7" s="1" a="1"/>
  <c r="R99906" i="7" s="1"/>
  <c r="R99907" i="7" s="1" a="1"/>
  <c r="R99907" i="7" s="1"/>
  <c r="R99908" i="7" s="1" a="1"/>
  <c r="R99908" i="7" s="1"/>
  <c r="R99909" i="7" s="1" a="1"/>
  <c r="R99909" i="7" s="1"/>
  <c r="R99910" i="7" s="1" a="1"/>
  <c r="R99910" i="7" s="1"/>
  <c r="R99911" i="7" s="1" a="1"/>
  <c r="R99911" i="7" s="1"/>
  <c r="R99912" i="7" s="1" a="1"/>
  <c r="R99912" i="7" s="1"/>
  <c r="R99913" i="7" s="1" a="1"/>
  <c r="R99913" i="7" s="1"/>
  <c r="R99914" i="7" s="1" a="1"/>
  <c r="R99914" i="7" s="1"/>
  <c r="R99915" i="7" s="1" a="1"/>
  <c r="R99915" i="7" s="1"/>
  <c r="R99916" i="7" s="1" a="1"/>
  <c r="R99916" i="7" s="1"/>
  <c r="R99917" i="7" s="1" a="1"/>
  <c r="R99917" i="7" s="1"/>
  <c r="R99918" i="7" s="1" a="1"/>
  <c r="R99918" i="7" s="1"/>
  <c r="R99919" i="7" s="1" a="1"/>
  <c r="R99919" i="7" s="1"/>
  <c r="R99920" i="7" s="1" a="1"/>
  <c r="R99920" i="7" s="1"/>
  <c r="R99921" i="7" s="1" a="1"/>
  <c r="R99921" i="7" s="1"/>
  <c r="R99922" i="7" s="1" a="1"/>
  <c r="R99922" i="7" s="1"/>
  <c r="R99923" i="7" s="1" a="1"/>
  <c r="R99923" i="7" s="1"/>
  <c r="R99924" i="7" s="1" a="1"/>
  <c r="R99924" i="7" s="1"/>
  <c r="R99925" i="7" s="1" a="1"/>
  <c r="R99925" i="7" s="1"/>
  <c r="R99926" i="7" s="1" a="1"/>
  <c r="R99926" i="7" s="1"/>
  <c r="R99927" i="7" s="1" a="1"/>
  <c r="R99927" i="7" s="1"/>
  <c r="R99928" i="7" s="1" a="1"/>
  <c r="R99928" i="7" s="1"/>
  <c r="R99929" i="7" s="1" a="1"/>
  <c r="R99929" i="7" s="1"/>
  <c r="R99930" i="7" s="1" a="1"/>
  <c r="R99930" i="7" s="1"/>
  <c r="R99931" i="7" s="1" a="1"/>
  <c r="R99931" i="7" s="1"/>
  <c r="R99932" i="7" s="1" a="1"/>
  <c r="R99932" i="7" s="1"/>
  <c r="R99933" i="7" s="1" a="1"/>
  <c r="R99933" i="7" s="1"/>
  <c r="R99934" i="7" s="1" a="1"/>
  <c r="R99934" i="7" s="1"/>
  <c r="R99935" i="7" s="1" a="1"/>
  <c r="R99935" i="7" s="1"/>
  <c r="R99936" i="7" s="1" a="1"/>
  <c r="R99936" i="7" s="1"/>
  <c r="R99937" i="7" s="1" a="1"/>
  <c r="R99937" i="7" s="1"/>
  <c r="R99938" i="7" s="1" a="1"/>
  <c r="R99938" i="7" s="1"/>
  <c r="R99939" i="7" s="1" a="1"/>
  <c r="R99939" i="7" s="1"/>
  <c r="R99940" i="7" s="1" a="1"/>
  <c r="R99940" i="7" s="1"/>
  <c r="R99941" i="7" s="1" a="1"/>
  <c r="R99941" i="7" s="1"/>
  <c r="R99942" i="7" s="1" a="1"/>
  <c r="R99942" i="7" s="1"/>
  <c r="R99943" i="7" s="1" a="1"/>
  <c r="R99943" i="7" s="1"/>
  <c r="R99944" i="7" s="1" a="1"/>
  <c r="R99944" i="7" s="1"/>
  <c r="R99945" i="7" s="1" a="1"/>
  <c r="R99945" i="7" s="1"/>
  <c r="R99946" i="7" s="1" a="1"/>
  <c r="R99946" i="7" s="1"/>
  <c r="R99947" i="7" s="1" a="1"/>
  <c r="R99947" i="7" s="1"/>
  <c r="R99948" i="7" s="1" a="1"/>
  <c r="R99948" i="7" s="1"/>
  <c r="R99949" i="7" s="1" a="1"/>
  <c r="R99949" i="7" s="1"/>
  <c r="R99950" i="7" s="1" a="1"/>
  <c r="R99950" i="7" s="1"/>
  <c r="R99951" i="7" s="1" a="1"/>
  <c r="R99951" i="7" s="1"/>
  <c r="R99952" i="7" s="1" a="1"/>
  <c r="R99952" i="7" s="1"/>
  <c r="R99953" i="7" s="1" a="1"/>
  <c r="R99953" i="7" s="1"/>
  <c r="R99954" i="7" s="1" a="1"/>
  <c r="R99954" i="7" s="1"/>
  <c r="R99955" i="7" s="1" a="1"/>
  <c r="R99955" i="7" s="1"/>
  <c r="R99956" i="7" s="1" a="1"/>
  <c r="R99956" i="7" s="1"/>
  <c r="R99957" i="7" s="1" a="1"/>
  <c r="R99957" i="7" s="1"/>
  <c r="R99958" i="7" s="1" a="1"/>
  <c r="R99958" i="7" s="1"/>
  <c r="R99959" i="7" s="1" a="1"/>
  <c r="R99959" i="7" s="1"/>
  <c r="R99960" i="7" s="1" a="1"/>
  <c r="R99960" i="7" s="1"/>
  <c r="R99961" i="7" s="1" a="1"/>
  <c r="R99961" i="7" s="1"/>
  <c r="R99962" i="7" s="1" a="1"/>
  <c r="R99962" i="7" s="1"/>
  <c r="R99963" i="7" s="1" a="1"/>
  <c r="R99963" i="7" s="1"/>
  <c r="R99964" i="7" s="1" a="1"/>
  <c r="R99964" i="7" s="1"/>
  <c r="R99965" i="7" s="1" a="1"/>
  <c r="R99965" i="7" s="1"/>
  <c r="R99966" i="7" s="1" a="1"/>
  <c r="R99966" i="7" s="1"/>
  <c r="R99967" i="7" s="1" a="1"/>
  <c r="R99967" i="7" s="1"/>
  <c r="R99968" i="7" s="1" a="1"/>
  <c r="R99968" i="7" s="1"/>
  <c r="R99969" i="7" s="1" a="1"/>
  <c r="R99969" i="7" s="1"/>
  <c r="R99970" i="7" s="1" a="1"/>
  <c r="R99970" i="7" s="1"/>
  <c r="R99971" i="7" s="1" a="1"/>
  <c r="R99971" i="7" s="1"/>
  <c r="R99972" i="7" s="1" a="1"/>
  <c r="R99972" i="7" s="1"/>
  <c r="R99973" i="7" s="1" a="1"/>
  <c r="R99973" i="7" s="1"/>
  <c r="R99974" i="7" s="1" a="1"/>
  <c r="R99974" i="7" s="1"/>
  <c r="R99975" i="7" s="1" a="1"/>
  <c r="R99975" i="7" s="1"/>
  <c r="R99976" i="7" s="1" a="1"/>
  <c r="R99976" i="7" s="1"/>
  <c r="R99977" i="7" s="1" a="1"/>
  <c r="R99977" i="7" s="1"/>
  <c r="R99978" i="7" s="1" a="1"/>
  <c r="R99978" i="7" s="1"/>
  <c r="R99979" i="7" s="1" a="1"/>
  <c r="R99979" i="7" s="1"/>
  <c r="R99980" i="7" s="1" a="1"/>
  <c r="R99980" i="7" s="1"/>
  <c r="R99981" i="7" s="1" a="1"/>
  <c r="R99981" i="7" s="1"/>
  <c r="R99982" i="7" s="1" a="1"/>
  <c r="R99982" i="7" s="1"/>
  <c r="R99983" i="7" s="1" a="1"/>
  <c r="R99983" i="7" s="1"/>
  <c r="R99984" i="7" s="1" a="1"/>
  <c r="R99984" i="7" s="1"/>
  <c r="R99985" i="7" s="1" a="1"/>
  <c r="R99985" i="7" s="1"/>
  <c r="R99986" i="7" s="1" a="1"/>
  <c r="R99986" i="7" s="1"/>
  <c r="R99987" i="7" s="1" a="1"/>
  <c r="R99987" i="7" s="1"/>
  <c r="R99988" i="7" s="1" a="1"/>
  <c r="R99988" i="7" s="1"/>
  <c r="R99989" i="7" s="1" a="1"/>
  <c r="R99989" i="7" s="1"/>
  <c r="R99990" i="7" s="1" a="1"/>
  <c r="R99990" i="7" s="1"/>
  <c r="R99991" i="7" s="1" a="1"/>
  <c r="R99991" i="7" s="1"/>
  <c r="R99992" i="7" s="1" a="1"/>
  <c r="R99992" i="7" s="1"/>
  <c r="R99993" i="7" s="1" a="1"/>
  <c r="R99993" i="7" s="1"/>
  <c r="R99994" i="7" s="1" a="1"/>
  <c r="R99994" i="7" s="1"/>
  <c r="R99995" i="7" s="1" a="1"/>
  <c r="R99995" i="7" s="1"/>
  <c r="R99996" i="7" s="1" a="1"/>
  <c r="R99996" i="7" s="1"/>
  <c r="R99997" i="7" s="1" a="1"/>
  <c r="R99997" i="7" s="1"/>
  <c r="R99998" i="7" s="1" a="1"/>
  <c r="R99998" i="7" s="1"/>
  <c r="R99999" i="7" s="1" a="1"/>
  <c r="R99999" i="7" s="1"/>
  <c r="R100000" i="7" s="1" a="1"/>
  <c r="R100000" i="7" s="1"/>
  <c r="R100001" i="7" s="1" a="1"/>
  <c r="R100001" i="7" s="1"/>
  <c r="R100002" i="7" s="1" a="1"/>
  <c r="R100002" i="7" s="1"/>
  <c r="R100003" i="7" s="1" a="1"/>
  <c r="R100003" i="7" s="1"/>
  <c r="R100004" i="7" s="1" a="1"/>
  <c r="R100004" i="7" s="1"/>
  <c r="R100005" i="7" s="1" a="1"/>
  <c r="R100005" i="7" s="1"/>
  <c r="R100006" i="7" s="1" a="1"/>
  <c r="R100006" i="7" s="1"/>
  <c r="R100007" i="7" s="1" a="1"/>
  <c r="R100007" i="7" s="1"/>
  <c r="R100008" i="7" s="1" a="1"/>
  <c r="R100008" i="7" s="1"/>
  <c r="R100009" i="7" s="1" a="1"/>
  <c r="R100009" i="7" s="1"/>
  <c r="R100010" i="7" s="1" a="1"/>
  <c r="R100010" i="7" s="1"/>
  <c r="R100011" i="7" s="1" a="1"/>
  <c r="R100011" i="7" s="1"/>
  <c r="R100012" i="7" s="1" a="1"/>
  <c r="R100012" i="7" s="1"/>
  <c r="P14" i="7" a="1"/>
  <c r="P14" i="7" s="1"/>
  <c r="P15" i="7" s="1" a="1"/>
  <c r="P15" i="7" s="1"/>
  <c r="P16" i="7" s="1" a="1"/>
  <c r="P16" i="7" s="1"/>
  <c r="P17" i="7" s="1" a="1"/>
  <c r="P17" i="7" s="1"/>
  <c r="P18" i="7" s="1" a="1"/>
  <c r="P18" i="7" s="1"/>
  <c r="P19" i="7" s="1" a="1"/>
  <c r="P19" i="7" s="1"/>
  <c r="P20" i="7" s="1" a="1"/>
  <c r="P20" i="7" s="1"/>
  <c r="P21" i="7" s="1" a="1"/>
  <c r="P21" i="7" s="1"/>
  <c r="P22" i="7" s="1" a="1"/>
  <c r="P22" i="7" s="1"/>
  <c r="P23" i="7" s="1" a="1"/>
  <c r="P23" i="7" s="1"/>
  <c r="P24" i="7" s="1" a="1"/>
  <c r="P24" i="7" s="1"/>
  <c r="P25" i="7" s="1" a="1"/>
  <c r="P25" i="7" s="1"/>
  <c r="P26" i="7" s="1" a="1"/>
  <c r="P26" i="7" s="1"/>
  <c r="P27" i="7" s="1" a="1"/>
  <c r="P27" i="7" s="1"/>
  <c r="P28" i="7" s="1" a="1"/>
  <c r="P28" i="7" s="1"/>
  <c r="P29" i="7" s="1" a="1"/>
  <c r="P29" i="7" s="1"/>
  <c r="P30" i="7" s="1" a="1"/>
  <c r="P30" i="7" s="1"/>
  <c r="P31" i="7" s="1" a="1"/>
  <c r="P31" i="7" s="1"/>
  <c r="P32" i="7" s="1" a="1"/>
  <c r="P32" i="7" s="1"/>
  <c r="P33" i="7" s="1" a="1"/>
  <c r="P33" i="7" s="1"/>
  <c r="P34" i="7" s="1" a="1"/>
  <c r="P34" i="7" s="1"/>
  <c r="P35" i="7" s="1" a="1"/>
  <c r="P35" i="7" s="1"/>
  <c r="P36" i="7" s="1" a="1"/>
  <c r="P36" i="7" s="1"/>
  <c r="P37" i="7" s="1" a="1"/>
  <c r="P37" i="7" s="1"/>
  <c r="P38" i="7" s="1" a="1"/>
  <c r="P38" i="7" s="1"/>
  <c r="P39" i="7" s="1" a="1"/>
  <c r="P39" i="7" s="1"/>
  <c r="P40" i="7" s="1" a="1"/>
  <c r="P40" i="7" s="1"/>
  <c r="P41" i="7" s="1" a="1"/>
  <c r="P41" i="7" s="1"/>
  <c r="P42" i="7" s="1" a="1"/>
  <c r="P42" i="7" s="1"/>
  <c r="P43" i="7" s="1" a="1"/>
  <c r="P43" i="7" s="1"/>
  <c r="P44" i="7" s="1" a="1"/>
  <c r="P44" i="7" s="1"/>
  <c r="P45" i="7" s="1" a="1"/>
  <c r="P45" i="7" s="1"/>
  <c r="P46" i="7" s="1" a="1"/>
  <c r="P46" i="7" s="1"/>
  <c r="P47" i="7" s="1" a="1"/>
  <c r="P47" i="7" s="1"/>
  <c r="P48" i="7" s="1" a="1"/>
  <c r="P48" i="7" s="1"/>
  <c r="P49" i="7" s="1" a="1"/>
  <c r="P49" i="7" s="1"/>
  <c r="P50" i="7" s="1" a="1"/>
  <c r="P50" i="7" s="1"/>
  <c r="P51" i="7" s="1" a="1"/>
  <c r="P51" i="7" s="1"/>
  <c r="P52" i="7" s="1" a="1"/>
  <c r="P52" i="7" s="1"/>
  <c r="P53" i="7" s="1" a="1"/>
  <c r="P53" i="7" s="1"/>
  <c r="P54" i="7" s="1" a="1"/>
  <c r="P54" i="7" s="1"/>
  <c r="P55" i="7" s="1" a="1"/>
  <c r="P55" i="7" s="1"/>
  <c r="P56" i="7" s="1" a="1"/>
  <c r="P56" i="7" s="1"/>
  <c r="P57" i="7" s="1" a="1"/>
  <c r="P57" i="7" s="1"/>
  <c r="P58" i="7" s="1" a="1"/>
  <c r="P58" i="7" s="1"/>
  <c r="P59" i="7" s="1" a="1"/>
  <c r="P59" i="7" s="1"/>
  <c r="P60" i="7" s="1" a="1"/>
  <c r="P60" i="7" s="1"/>
  <c r="P61" i="7" s="1" a="1"/>
  <c r="P61" i="7" s="1"/>
  <c r="P62" i="7" s="1" a="1"/>
  <c r="P62" i="7" s="1"/>
  <c r="P63" i="7" s="1" a="1"/>
  <c r="P63" i="7" s="1"/>
  <c r="P64" i="7" s="1" a="1"/>
  <c r="P64" i="7" s="1"/>
  <c r="P65" i="7" s="1" a="1"/>
  <c r="P65" i="7" s="1"/>
  <c r="P66" i="7" s="1" a="1"/>
  <c r="P66" i="7" s="1"/>
  <c r="P67" i="7" s="1" a="1"/>
  <c r="P67" i="7" s="1"/>
  <c r="P68" i="7" s="1" a="1"/>
  <c r="P68" i="7" s="1"/>
  <c r="P69" i="7" s="1" a="1"/>
  <c r="P69" i="7" s="1"/>
  <c r="P70" i="7" s="1" a="1"/>
  <c r="P70" i="7" s="1"/>
  <c r="P71" i="7" s="1" a="1"/>
  <c r="P71" i="7" s="1"/>
  <c r="P72" i="7" s="1" a="1"/>
  <c r="P72" i="7" s="1"/>
  <c r="P73" i="7" s="1" a="1"/>
  <c r="P73" i="7" s="1"/>
  <c r="P74" i="7" s="1" a="1"/>
  <c r="P74" i="7" s="1"/>
  <c r="P75" i="7" s="1" a="1"/>
  <c r="P75" i="7" s="1"/>
  <c r="P76" i="7" s="1" a="1"/>
  <c r="P76" i="7" s="1"/>
  <c r="P77" i="7" s="1" a="1"/>
  <c r="P77" i="7" s="1"/>
  <c r="P78" i="7" s="1" a="1"/>
  <c r="P78" i="7" s="1"/>
  <c r="P79" i="7" s="1" a="1"/>
  <c r="P79" i="7" s="1"/>
  <c r="P80" i="7" s="1" a="1"/>
  <c r="P80" i="7" s="1"/>
  <c r="P81" i="7" s="1" a="1"/>
  <c r="P81" i="7" s="1"/>
  <c r="P82" i="7" s="1" a="1"/>
  <c r="P82" i="7" s="1"/>
  <c r="P83" i="7" s="1" a="1"/>
  <c r="P83" i="7" s="1"/>
  <c r="P84" i="7" s="1" a="1"/>
  <c r="P84" i="7" s="1"/>
  <c r="P85" i="7" s="1" a="1"/>
  <c r="P85" i="7" s="1"/>
  <c r="P86" i="7" s="1" a="1"/>
  <c r="P86" i="7" s="1"/>
  <c r="P87" i="7" s="1" a="1"/>
  <c r="P87" i="7" s="1"/>
  <c r="P88" i="7" s="1" a="1"/>
  <c r="P88" i="7" s="1"/>
  <c r="P89" i="7" s="1" a="1"/>
  <c r="P89" i="7" s="1"/>
  <c r="P90" i="7" s="1" a="1"/>
  <c r="P90" i="7" s="1"/>
  <c r="P91" i="7" s="1" a="1"/>
  <c r="P91" i="7" s="1"/>
  <c r="P92" i="7" s="1" a="1"/>
  <c r="P92" i="7" s="1"/>
  <c r="P93" i="7" s="1" a="1"/>
  <c r="P93" i="7" s="1"/>
  <c r="P94" i="7" s="1" a="1"/>
  <c r="P94" i="7" s="1"/>
  <c r="P95" i="7" s="1" a="1"/>
  <c r="P95" i="7" s="1"/>
  <c r="P96" i="7" s="1" a="1"/>
  <c r="P96" i="7" s="1"/>
  <c r="P97" i="7" s="1" a="1"/>
  <c r="P97" i="7" s="1"/>
  <c r="P98" i="7" s="1" a="1"/>
  <c r="P98" i="7" s="1"/>
  <c r="P99" i="7" s="1" a="1"/>
  <c r="P99" i="7" s="1"/>
  <c r="P100" i="7" s="1" a="1"/>
  <c r="P100" i="7" s="1"/>
  <c r="P101" i="7" s="1" a="1"/>
  <c r="P101" i="7" s="1"/>
  <c r="P102" i="7" s="1" a="1"/>
  <c r="P102" i="7" s="1"/>
  <c r="P103" i="7" s="1" a="1"/>
  <c r="P103" i="7" s="1"/>
  <c r="P104" i="7" s="1" a="1"/>
  <c r="P104" i="7" s="1"/>
  <c r="P105" i="7" s="1" a="1"/>
  <c r="P105" i="7" s="1"/>
  <c r="P106" i="7" s="1" a="1"/>
  <c r="P106" i="7" s="1"/>
  <c r="P107" i="7" s="1" a="1"/>
  <c r="P107" i="7" s="1"/>
  <c r="P108" i="7" s="1" a="1"/>
  <c r="P108" i="7" s="1"/>
  <c r="P109" i="7" s="1" a="1"/>
  <c r="P109" i="7" s="1"/>
  <c r="P110" i="7" s="1" a="1"/>
  <c r="P110" i="7" s="1"/>
  <c r="P111" i="7" s="1" a="1"/>
  <c r="P111" i="7" s="1"/>
  <c r="P112" i="7" s="1" a="1"/>
  <c r="P112" i="7" s="1"/>
  <c r="P113" i="7" s="1" a="1"/>
  <c r="P113" i="7" s="1"/>
  <c r="P114" i="7" s="1" a="1"/>
  <c r="P114" i="7" s="1"/>
  <c r="P115" i="7" s="1" a="1"/>
  <c r="P115" i="7" s="1"/>
  <c r="P116" i="7" s="1" a="1"/>
  <c r="P116" i="7" s="1"/>
  <c r="P117" i="7" s="1" a="1"/>
  <c r="P117" i="7" s="1"/>
  <c r="P118" i="7" s="1" a="1"/>
  <c r="P118" i="7" s="1"/>
  <c r="P119" i="7" s="1" a="1"/>
  <c r="P119" i="7" s="1"/>
  <c r="P120" i="7" s="1" a="1"/>
  <c r="P120" i="7" s="1"/>
  <c r="P121" i="7" s="1" a="1"/>
  <c r="P121" i="7" s="1"/>
  <c r="P122" i="7" s="1" a="1"/>
  <c r="P122" i="7" s="1"/>
  <c r="P123" i="7" s="1" a="1"/>
  <c r="P123" i="7" s="1"/>
  <c r="P124" i="7" s="1" a="1"/>
  <c r="P124" i="7" s="1"/>
  <c r="P125" i="7" s="1" a="1"/>
  <c r="P125" i="7" s="1"/>
  <c r="P126" i="7" s="1" a="1"/>
  <c r="P126" i="7" s="1"/>
  <c r="P127" i="7" s="1" a="1"/>
  <c r="P127" i="7" s="1"/>
  <c r="P128" i="7" s="1" a="1"/>
  <c r="P128" i="7" s="1"/>
  <c r="P129" i="7" s="1" a="1"/>
  <c r="P129" i="7" s="1"/>
  <c r="P130" i="7" s="1" a="1"/>
  <c r="P130" i="7" s="1"/>
  <c r="P131" i="7" s="1" a="1"/>
  <c r="P131" i="7" s="1"/>
  <c r="P132" i="7" s="1" a="1"/>
  <c r="P132" i="7" s="1"/>
  <c r="P133" i="7" s="1" a="1"/>
  <c r="P133" i="7" s="1"/>
  <c r="P134" i="7" s="1" a="1"/>
  <c r="P134" i="7" s="1"/>
  <c r="P135" i="7" s="1" a="1"/>
  <c r="P135" i="7" s="1"/>
  <c r="P136" i="7" s="1" a="1"/>
  <c r="P136" i="7" s="1"/>
  <c r="P137" i="7" s="1" a="1"/>
  <c r="P137" i="7" s="1"/>
  <c r="P138" i="7" s="1" a="1"/>
  <c r="P138" i="7" s="1"/>
  <c r="P139" i="7" s="1" a="1"/>
  <c r="P139" i="7" s="1"/>
  <c r="P140" i="7" s="1" a="1"/>
  <c r="P140" i="7" s="1"/>
  <c r="P141" i="7" s="1" a="1"/>
  <c r="P141" i="7" s="1"/>
  <c r="P142" i="7" s="1" a="1"/>
  <c r="P142" i="7" s="1"/>
  <c r="P143" i="7" s="1" a="1"/>
  <c r="P143" i="7" s="1"/>
  <c r="P144" i="7" s="1" a="1"/>
  <c r="P144" i="7" s="1"/>
  <c r="P145" i="7" s="1" a="1"/>
  <c r="P145" i="7" s="1"/>
  <c r="P146" i="7" s="1" a="1"/>
  <c r="P146" i="7" s="1"/>
  <c r="P147" i="7" s="1" a="1"/>
  <c r="P147" i="7" s="1"/>
  <c r="P148" i="7" s="1" a="1"/>
  <c r="P148" i="7" s="1"/>
  <c r="P149" i="7" s="1" a="1"/>
  <c r="P149" i="7" s="1"/>
  <c r="P150" i="7" s="1" a="1"/>
  <c r="P150" i="7" s="1"/>
  <c r="P151" i="7" s="1" a="1"/>
  <c r="P151" i="7" s="1"/>
  <c r="P152" i="7" s="1" a="1"/>
  <c r="P152" i="7" s="1"/>
  <c r="P153" i="7" s="1" a="1"/>
  <c r="P153" i="7" s="1"/>
  <c r="P154" i="7" s="1" a="1"/>
  <c r="P154" i="7" s="1"/>
  <c r="P155" i="7" s="1" a="1"/>
  <c r="P155" i="7" s="1"/>
  <c r="P156" i="7" s="1" a="1"/>
  <c r="P156" i="7" s="1"/>
  <c r="P157" i="7" s="1" a="1"/>
  <c r="P157" i="7" s="1"/>
  <c r="P158" i="7" s="1" a="1"/>
  <c r="P158" i="7" s="1"/>
  <c r="P159" i="7" s="1" a="1"/>
  <c r="P159" i="7" s="1"/>
  <c r="P160" i="7" s="1" a="1"/>
  <c r="P160" i="7" s="1"/>
  <c r="P161" i="7" s="1" a="1"/>
  <c r="P161" i="7" s="1"/>
  <c r="P162" i="7" s="1" a="1"/>
  <c r="P162" i="7" s="1"/>
  <c r="P163" i="7" s="1" a="1"/>
  <c r="P163" i="7" s="1"/>
  <c r="P164" i="7" s="1" a="1"/>
  <c r="P164" i="7" s="1"/>
  <c r="P165" i="7" s="1" a="1"/>
  <c r="P165" i="7" s="1"/>
  <c r="P166" i="7" s="1" a="1"/>
  <c r="P166" i="7" s="1"/>
  <c r="P167" i="7" s="1" a="1"/>
  <c r="P167" i="7" s="1"/>
  <c r="P168" i="7" s="1" a="1"/>
  <c r="P168" i="7" s="1"/>
  <c r="P169" i="7" s="1" a="1"/>
  <c r="P169" i="7" s="1"/>
  <c r="P170" i="7" s="1" a="1"/>
  <c r="P170" i="7" s="1"/>
  <c r="P171" i="7" s="1" a="1"/>
  <c r="P171" i="7" s="1"/>
  <c r="P172" i="7" s="1" a="1"/>
  <c r="P172" i="7" s="1"/>
  <c r="P173" i="7" s="1" a="1"/>
  <c r="P173" i="7" s="1"/>
  <c r="P174" i="7" s="1" a="1"/>
  <c r="P174" i="7" s="1"/>
  <c r="P175" i="7" s="1" a="1"/>
  <c r="P175" i="7" s="1"/>
  <c r="P176" i="7" s="1" a="1"/>
  <c r="P176" i="7" s="1"/>
  <c r="P177" i="7" s="1" a="1"/>
  <c r="P177" i="7" s="1"/>
  <c r="P178" i="7" s="1" a="1"/>
  <c r="P178" i="7" s="1"/>
  <c r="P179" i="7" s="1" a="1"/>
  <c r="P179" i="7" s="1"/>
  <c r="P180" i="7" s="1" a="1"/>
  <c r="P180" i="7" s="1"/>
  <c r="P181" i="7" s="1" a="1"/>
  <c r="P181" i="7" s="1"/>
  <c r="P182" i="7" s="1" a="1"/>
  <c r="P182" i="7" s="1"/>
  <c r="P183" i="7" s="1" a="1"/>
  <c r="P183" i="7" s="1"/>
  <c r="P184" i="7" s="1" a="1"/>
  <c r="P184" i="7" s="1"/>
  <c r="P185" i="7" s="1" a="1"/>
  <c r="P185" i="7" s="1"/>
  <c r="P186" i="7" s="1" a="1"/>
  <c r="P186" i="7" s="1"/>
  <c r="P187" i="7" s="1" a="1"/>
  <c r="P187" i="7" s="1"/>
  <c r="P188" i="7" s="1" a="1"/>
  <c r="P188" i="7" s="1"/>
  <c r="P189" i="7" s="1" a="1"/>
  <c r="P189" i="7" s="1"/>
  <c r="P190" i="7" s="1" a="1"/>
  <c r="P190" i="7" s="1"/>
  <c r="P191" i="7" s="1" a="1"/>
  <c r="P191" i="7" s="1"/>
  <c r="P192" i="7" s="1" a="1"/>
  <c r="P192" i="7" s="1"/>
  <c r="P193" i="7" s="1" a="1"/>
  <c r="P193" i="7" s="1"/>
  <c r="P194" i="7" s="1" a="1"/>
  <c r="P194" i="7" s="1"/>
  <c r="P195" i="7" s="1" a="1"/>
  <c r="P195" i="7" s="1"/>
  <c r="P196" i="7" s="1" a="1"/>
  <c r="P196" i="7" s="1"/>
  <c r="P197" i="7" s="1" a="1"/>
  <c r="P197" i="7" s="1"/>
  <c r="P198" i="7" s="1" a="1"/>
  <c r="P198" i="7" s="1"/>
  <c r="P199" i="7" s="1" a="1"/>
  <c r="P199" i="7" s="1"/>
  <c r="P200" i="7" s="1" a="1"/>
  <c r="P200" i="7" s="1"/>
  <c r="P201" i="7" s="1" a="1"/>
  <c r="P201" i="7" s="1"/>
  <c r="P202" i="7" s="1" a="1"/>
  <c r="P202" i="7" s="1"/>
  <c r="P203" i="7" s="1" a="1"/>
  <c r="P203" i="7" s="1"/>
  <c r="P204" i="7" s="1" a="1"/>
  <c r="P204" i="7" s="1"/>
  <c r="P205" i="7" s="1" a="1"/>
  <c r="P205" i="7" s="1"/>
  <c r="P206" i="7" s="1" a="1"/>
  <c r="P206" i="7" s="1"/>
  <c r="P207" i="7" s="1" a="1"/>
  <c r="P207" i="7" s="1"/>
  <c r="P208" i="7" s="1" a="1"/>
  <c r="P208" i="7" s="1"/>
  <c r="P209" i="7" s="1" a="1"/>
  <c r="P209" i="7" s="1"/>
  <c r="P210" i="7" s="1" a="1"/>
  <c r="P210" i="7" s="1"/>
  <c r="P211" i="7" s="1" a="1"/>
  <c r="P211" i="7" s="1"/>
  <c r="P212" i="7" s="1" a="1"/>
  <c r="P212" i="7" s="1"/>
  <c r="P213" i="7" s="1" a="1"/>
  <c r="P213" i="7" s="1"/>
  <c r="P214" i="7" s="1" a="1"/>
  <c r="P214" i="7" s="1"/>
  <c r="P215" i="7" s="1" a="1"/>
  <c r="P215" i="7" s="1"/>
  <c r="P216" i="7" s="1" a="1"/>
  <c r="P216" i="7" s="1"/>
  <c r="P217" i="7" s="1" a="1"/>
  <c r="P217" i="7" s="1"/>
  <c r="P218" i="7" s="1" a="1"/>
  <c r="P218" i="7" s="1"/>
  <c r="P219" i="7" s="1" a="1"/>
  <c r="P219" i="7" s="1"/>
  <c r="P220" i="7" s="1" a="1"/>
  <c r="P220" i="7" s="1"/>
  <c r="P221" i="7" s="1" a="1"/>
  <c r="P221" i="7" s="1"/>
  <c r="P222" i="7" s="1" a="1"/>
  <c r="P222" i="7" s="1"/>
  <c r="P223" i="7" s="1" a="1"/>
  <c r="P223" i="7" s="1"/>
  <c r="P224" i="7" s="1" a="1"/>
  <c r="P224" i="7" s="1"/>
  <c r="P225" i="7" s="1" a="1"/>
  <c r="P225" i="7" s="1"/>
  <c r="P226" i="7" s="1" a="1"/>
  <c r="P226" i="7" s="1"/>
  <c r="P227" i="7" s="1" a="1"/>
  <c r="P227" i="7" s="1"/>
  <c r="P228" i="7" s="1" a="1"/>
  <c r="P228" i="7" s="1"/>
  <c r="P229" i="7" s="1" a="1"/>
  <c r="P229" i="7" s="1"/>
  <c r="P230" i="7" s="1" a="1"/>
  <c r="P230" i="7" s="1"/>
  <c r="P231" i="7" s="1" a="1"/>
  <c r="P231" i="7" s="1"/>
  <c r="P232" i="7" s="1" a="1"/>
  <c r="P232" i="7" s="1"/>
  <c r="P233" i="7" s="1" a="1"/>
  <c r="P233" i="7" s="1"/>
  <c r="P234" i="7" s="1" a="1"/>
  <c r="P234" i="7" s="1"/>
  <c r="P235" i="7" s="1" a="1"/>
  <c r="P235" i="7" s="1"/>
  <c r="P236" i="7" s="1" a="1"/>
  <c r="P236" i="7" s="1"/>
  <c r="P237" i="7" s="1" a="1"/>
  <c r="P237" i="7" s="1"/>
  <c r="P238" i="7" s="1" a="1"/>
  <c r="P238" i="7" s="1"/>
  <c r="P239" i="7" s="1" a="1"/>
  <c r="P239" i="7" s="1"/>
  <c r="P240" i="7" s="1" a="1"/>
  <c r="P240" i="7" s="1"/>
  <c r="P241" i="7" s="1" a="1"/>
  <c r="P241" i="7" s="1"/>
  <c r="P242" i="7" s="1" a="1"/>
  <c r="P242" i="7" s="1"/>
  <c r="P243" i="7" s="1" a="1"/>
  <c r="P243" i="7" s="1"/>
  <c r="P244" i="7" s="1" a="1"/>
  <c r="P244" i="7" s="1"/>
  <c r="P245" i="7" s="1" a="1"/>
  <c r="P245" i="7" s="1"/>
  <c r="P246" i="7" s="1" a="1"/>
  <c r="P246" i="7" s="1"/>
  <c r="P247" i="7" s="1" a="1"/>
  <c r="P247" i="7" s="1"/>
  <c r="P248" i="7" s="1" a="1"/>
  <c r="P248" i="7" s="1"/>
  <c r="P249" i="7" s="1" a="1"/>
  <c r="P249" i="7" s="1"/>
  <c r="P250" i="7" s="1" a="1"/>
  <c r="P250" i="7" s="1"/>
  <c r="P251" i="7" s="1" a="1"/>
  <c r="P251" i="7" s="1"/>
  <c r="P252" i="7" s="1" a="1"/>
  <c r="P252" i="7" s="1"/>
  <c r="P253" i="7" s="1" a="1"/>
  <c r="P253" i="7" s="1"/>
  <c r="P254" i="7" s="1" a="1"/>
  <c r="P254" i="7" s="1"/>
  <c r="P255" i="7" s="1" a="1"/>
  <c r="P255" i="7" s="1"/>
  <c r="P256" i="7" s="1" a="1"/>
  <c r="P256" i="7" s="1"/>
  <c r="P257" i="7" s="1" a="1"/>
  <c r="P257" i="7" s="1"/>
  <c r="P258" i="7" s="1" a="1"/>
  <c r="P258" i="7" s="1"/>
  <c r="P259" i="7" s="1" a="1"/>
  <c r="P259" i="7" s="1"/>
  <c r="P260" i="7" s="1" a="1"/>
  <c r="P260" i="7" s="1"/>
  <c r="P261" i="7" s="1" a="1"/>
  <c r="P261" i="7" s="1"/>
  <c r="P262" i="7" s="1" a="1"/>
  <c r="P262" i="7" s="1"/>
  <c r="P263" i="7" s="1" a="1"/>
  <c r="P263" i="7" s="1"/>
  <c r="P264" i="7" s="1" a="1"/>
  <c r="P264" i="7" s="1"/>
  <c r="P265" i="7" s="1" a="1"/>
  <c r="P265" i="7" s="1"/>
  <c r="P266" i="7" s="1" a="1"/>
  <c r="P266" i="7" s="1"/>
  <c r="P267" i="7" s="1" a="1"/>
  <c r="P267" i="7" s="1"/>
  <c r="P268" i="7" s="1" a="1"/>
  <c r="P268" i="7" s="1"/>
  <c r="P269" i="7" s="1" a="1"/>
  <c r="P269" i="7" s="1"/>
  <c r="P270" i="7" s="1" a="1"/>
  <c r="P270" i="7" s="1"/>
  <c r="P271" i="7" s="1" a="1"/>
  <c r="P271" i="7" s="1"/>
  <c r="P272" i="7" s="1" a="1"/>
  <c r="P272" i="7" s="1"/>
  <c r="P273" i="7" s="1" a="1"/>
  <c r="P273" i="7" s="1"/>
  <c r="P274" i="7" s="1" a="1"/>
  <c r="P274" i="7" s="1"/>
  <c r="P275" i="7" s="1" a="1"/>
  <c r="P275" i="7" s="1"/>
  <c r="P276" i="7" s="1" a="1"/>
  <c r="P276" i="7" s="1"/>
  <c r="P277" i="7" s="1" a="1"/>
  <c r="P277" i="7" s="1"/>
  <c r="P278" i="7" s="1" a="1"/>
  <c r="P278" i="7" s="1"/>
  <c r="P279" i="7" s="1" a="1"/>
  <c r="P279" i="7" s="1"/>
  <c r="P280" i="7" s="1" a="1"/>
  <c r="P280" i="7" s="1"/>
  <c r="P281" i="7" s="1" a="1"/>
  <c r="P281" i="7" s="1"/>
  <c r="P282" i="7" s="1" a="1"/>
  <c r="P282" i="7" s="1"/>
  <c r="P283" i="7" s="1" a="1"/>
  <c r="P283" i="7" s="1"/>
  <c r="P284" i="7" s="1" a="1"/>
  <c r="P284" i="7" s="1"/>
  <c r="P285" i="7" s="1" a="1"/>
  <c r="P285" i="7" s="1"/>
  <c r="P286" i="7" s="1" a="1"/>
  <c r="P286" i="7" s="1"/>
  <c r="P287" i="7" s="1" a="1"/>
  <c r="P287" i="7" s="1"/>
  <c r="P288" i="7" s="1" a="1"/>
  <c r="P288" i="7" s="1"/>
  <c r="P289" i="7" s="1" a="1"/>
  <c r="P289" i="7" s="1"/>
  <c r="P290" i="7" s="1" a="1"/>
  <c r="P290" i="7" s="1"/>
  <c r="P291" i="7" s="1" a="1"/>
  <c r="P291" i="7" s="1"/>
  <c r="P292" i="7" s="1" a="1"/>
  <c r="P292" i="7" s="1"/>
  <c r="P293" i="7" s="1" a="1"/>
  <c r="P293" i="7" s="1"/>
  <c r="P294" i="7" s="1" a="1"/>
  <c r="P294" i="7" s="1"/>
  <c r="P295" i="7" s="1" a="1"/>
  <c r="P295" i="7" s="1"/>
  <c r="P296" i="7" s="1" a="1"/>
  <c r="P296" i="7" s="1"/>
  <c r="P297" i="7" s="1" a="1"/>
  <c r="P297" i="7" s="1"/>
  <c r="P298" i="7" s="1" a="1"/>
  <c r="P298" i="7" s="1"/>
  <c r="P299" i="7" s="1" a="1"/>
  <c r="P299" i="7" s="1"/>
  <c r="P300" i="7" s="1" a="1"/>
  <c r="P300" i="7" s="1"/>
  <c r="P301" i="7" s="1" a="1"/>
  <c r="P301" i="7" s="1"/>
  <c r="P302" i="7" s="1" a="1"/>
  <c r="P302" i="7" s="1"/>
  <c r="P303" i="7" s="1" a="1"/>
  <c r="P303" i="7" s="1"/>
  <c r="P304" i="7" s="1" a="1"/>
  <c r="P304" i="7" s="1"/>
  <c r="P305" i="7" s="1" a="1"/>
  <c r="P305" i="7" s="1"/>
  <c r="P306" i="7" s="1" a="1"/>
  <c r="P306" i="7" s="1"/>
  <c r="P307" i="7" s="1" a="1"/>
  <c r="P307" i="7" s="1"/>
  <c r="P308" i="7" s="1" a="1"/>
  <c r="P308" i="7" s="1"/>
  <c r="P309" i="7" s="1" a="1"/>
  <c r="P309" i="7" s="1"/>
  <c r="P310" i="7" s="1" a="1"/>
  <c r="P310" i="7" s="1"/>
  <c r="P311" i="7" s="1" a="1"/>
  <c r="P311" i="7" s="1"/>
  <c r="P312" i="7" s="1" a="1"/>
  <c r="P312" i="7" s="1"/>
  <c r="P313" i="7" s="1" a="1"/>
  <c r="P313" i="7" s="1"/>
  <c r="P314" i="7" s="1" a="1"/>
  <c r="P314" i="7" s="1"/>
  <c r="P315" i="7" s="1" a="1"/>
  <c r="P315" i="7" s="1"/>
  <c r="P316" i="7" s="1" a="1"/>
  <c r="P316" i="7" s="1"/>
  <c r="P317" i="7" s="1" a="1"/>
  <c r="P317" i="7" s="1"/>
  <c r="P318" i="7" s="1" a="1"/>
  <c r="P318" i="7" s="1"/>
  <c r="P319" i="7" s="1" a="1"/>
  <c r="P319" i="7" s="1"/>
  <c r="P320" i="7" s="1" a="1"/>
  <c r="P320" i="7" s="1"/>
  <c r="P321" i="7" s="1" a="1"/>
  <c r="P321" i="7" s="1"/>
  <c r="P322" i="7" s="1" a="1"/>
  <c r="P322" i="7" s="1"/>
  <c r="P323" i="7" s="1" a="1"/>
  <c r="P323" i="7" s="1"/>
  <c r="P324" i="7" s="1" a="1"/>
  <c r="P324" i="7" s="1"/>
  <c r="P325" i="7" s="1" a="1"/>
  <c r="P325" i="7" s="1"/>
  <c r="P326" i="7" s="1" a="1"/>
  <c r="P326" i="7" s="1"/>
  <c r="P327" i="7" s="1" a="1"/>
  <c r="P327" i="7" s="1"/>
  <c r="P328" i="7" s="1" a="1"/>
  <c r="P328" i="7" s="1"/>
  <c r="P329" i="7" s="1" a="1"/>
  <c r="P329" i="7" s="1"/>
  <c r="P330" i="7" s="1" a="1"/>
  <c r="P330" i="7" s="1"/>
  <c r="P331" i="7" s="1" a="1"/>
  <c r="P331" i="7" s="1"/>
  <c r="P332" i="7" s="1" a="1"/>
  <c r="P332" i="7" s="1"/>
  <c r="P333" i="7" s="1" a="1"/>
  <c r="P333" i="7" s="1"/>
  <c r="P334" i="7" s="1" a="1"/>
  <c r="P334" i="7" s="1"/>
  <c r="P335" i="7" s="1" a="1"/>
  <c r="P335" i="7" s="1"/>
  <c r="P336" i="7" s="1" a="1"/>
  <c r="P336" i="7" s="1"/>
  <c r="P337" i="7" s="1" a="1"/>
  <c r="P337" i="7" s="1"/>
  <c r="P338" i="7" s="1" a="1"/>
  <c r="P338" i="7" s="1"/>
  <c r="P339" i="7" s="1" a="1"/>
  <c r="P339" i="7" s="1"/>
  <c r="P340" i="7" s="1" a="1"/>
  <c r="P340" i="7" s="1"/>
  <c r="P341" i="7" s="1" a="1"/>
  <c r="P341" i="7" s="1"/>
  <c r="P342" i="7" s="1" a="1"/>
  <c r="P342" i="7" s="1"/>
  <c r="P343" i="7" s="1" a="1"/>
  <c r="P343" i="7" s="1"/>
  <c r="P344" i="7" s="1" a="1"/>
  <c r="P344" i="7" s="1"/>
  <c r="P345" i="7" s="1" a="1"/>
  <c r="P345" i="7" s="1"/>
  <c r="P346" i="7" s="1" a="1"/>
  <c r="P346" i="7" s="1"/>
  <c r="P347" i="7" s="1" a="1"/>
  <c r="P347" i="7" s="1"/>
  <c r="P348" i="7" s="1" a="1"/>
  <c r="P348" i="7" s="1"/>
  <c r="P349" i="7" s="1" a="1"/>
  <c r="P349" i="7" s="1"/>
  <c r="P350" i="7" s="1" a="1"/>
  <c r="P350" i="7" s="1"/>
  <c r="P351" i="7" s="1" a="1"/>
  <c r="P351" i="7" s="1"/>
  <c r="P352" i="7" s="1" a="1"/>
  <c r="P352" i="7" s="1"/>
  <c r="P353" i="7" s="1" a="1"/>
  <c r="P353" i="7" s="1"/>
  <c r="P354" i="7" s="1" a="1"/>
  <c r="P354" i="7" s="1"/>
  <c r="P355" i="7" s="1" a="1"/>
  <c r="P355" i="7" s="1"/>
  <c r="P356" i="7" s="1" a="1"/>
  <c r="P356" i="7" s="1"/>
  <c r="P357" i="7" s="1" a="1"/>
  <c r="P357" i="7" s="1"/>
  <c r="P358" i="7" s="1" a="1"/>
  <c r="P358" i="7" s="1"/>
  <c r="P359" i="7" s="1" a="1"/>
  <c r="P359" i="7" s="1"/>
  <c r="P360" i="7" s="1" a="1"/>
  <c r="P360" i="7" s="1"/>
  <c r="P361" i="7" s="1" a="1"/>
  <c r="P361" i="7" s="1"/>
  <c r="P362" i="7" s="1" a="1"/>
  <c r="P362" i="7" s="1"/>
  <c r="P363" i="7" s="1" a="1"/>
  <c r="P363" i="7" s="1"/>
  <c r="P364" i="7" s="1" a="1"/>
  <c r="P364" i="7" s="1"/>
  <c r="P365" i="7" s="1" a="1"/>
  <c r="P365" i="7" s="1"/>
  <c r="P366" i="7" s="1" a="1"/>
  <c r="P366" i="7" s="1"/>
  <c r="P367" i="7" s="1" a="1"/>
  <c r="P367" i="7" s="1"/>
  <c r="P368" i="7" s="1" a="1"/>
  <c r="P368" i="7" s="1"/>
  <c r="P369" i="7" s="1" a="1"/>
  <c r="P369" i="7" s="1"/>
  <c r="P370" i="7" s="1" a="1"/>
  <c r="P370" i="7" s="1"/>
  <c r="P371" i="7" s="1" a="1"/>
  <c r="P371" i="7" s="1"/>
  <c r="P372" i="7" s="1" a="1"/>
  <c r="P372" i="7" s="1"/>
  <c r="P373" i="7" s="1" a="1"/>
  <c r="P373" i="7" s="1"/>
  <c r="P374" i="7" s="1" a="1"/>
  <c r="P374" i="7" s="1"/>
  <c r="P375" i="7" s="1" a="1"/>
  <c r="P375" i="7" s="1"/>
  <c r="P376" i="7" s="1" a="1"/>
  <c r="P376" i="7" s="1"/>
  <c r="P377" i="7" s="1" a="1"/>
  <c r="P377" i="7" s="1"/>
  <c r="P378" i="7" s="1" a="1"/>
  <c r="P378" i="7" s="1"/>
  <c r="P379" i="7" s="1" a="1"/>
  <c r="P379" i="7" s="1"/>
  <c r="P380" i="7" s="1" a="1"/>
  <c r="P380" i="7" s="1"/>
  <c r="P381" i="7" s="1" a="1"/>
  <c r="P381" i="7" s="1"/>
  <c r="P382" i="7" s="1" a="1"/>
  <c r="P382" i="7" s="1"/>
  <c r="P383" i="7" s="1" a="1"/>
  <c r="P383" i="7" s="1"/>
  <c r="P384" i="7" s="1" a="1"/>
  <c r="P384" i="7" s="1"/>
  <c r="P385" i="7" s="1" a="1"/>
  <c r="P385" i="7" s="1"/>
  <c r="P386" i="7" s="1" a="1"/>
  <c r="P386" i="7" s="1"/>
  <c r="P387" i="7" s="1" a="1"/>
  <c r="P387" i="7" s="1"/>
  <c r="P388" i="7" s="1" a="1"/>
  <c r="P388" i="7" s="1"/>
  <c r="P389" i="7" s="1" a="1"/>
  <c r="P389" i="7" s="1"/>
  <c r="P390" i="7" s="1" a="1"/>
  <c r="P390" i="7" s="1"/>
  <c r="P391" i="7" s="1" a="1"/>
  <c r="P391" i="7" s="1"/>
  <c r="P392" i="7" s="1" a="1"/>
  <c r="P392" i="7" s="1"/>
  <c r="P393" i="7" s="1" a="1"/>
  <c r="P393" i="7" s="1"/>
  <c r="P394" i="7" s="1" a="1"/>
  <c r="P394" i="7" s="1"/>
  <c r="P395" i="7" s="1" a="1"/>
  <c r="P395" i="7" s="1"/>
  <c r="P396" i="7" s="1" a="1"/>
  <c r="P396" i="7" s="1"/>
  <c r="P397" i="7" s="1" a="1"/>
  <c r="P397" i="7" s="1"/>
  <c r="P398" i="7" s="1" a="1"/>
  <c r="P398" i="7" s="1"/>
  <c r="P399" i="7" s="1" a="1"/>
  <c r="P399" i="7" s="1"/>
  <c r="P400" i="7" s="1" a="1"/>
  <c r="P400" i="7" s="1"/>
  <c r="P401" i="7" s="1" a="1"/>
  <c r="P401" i="7" s="1"/>
  <c r="P402" i="7" s="1" a="1"/>
  <c r="P402" i="7" s="1"/>
  <c r="P403" i="7" s="1" a="1"/>
  <c r="P403" i="7" s="1"/>
  <c r="P404" i="7" s="1" a="1"/>
  <c r="P404" i="7" s="1"/>
  <c r="P405" i="7" s="1" a="1"/>
  <c r="P405" i="7" s="1"/>
  <c r="P406" i="7" s="1" a="1"/>
  <c r="P406" i="7" s="1"/>
  <c r="P407" i="7" s="1" a="1"/>
  <c r="P407" i="7" s="1"/>
  <c r="P408" i="7" s="1" a="1"/>
  <c r="P408" i="7" s="1"/>
  <c r="P409" i="7" s="1" a="1"/>
  <c r="P409" i="7" s="1"/>
  <c r="P410" i="7" s="1" a="1"/>
  <c r="P410" i="7" s="1"/>
  <c r="P411" i="7" s="1" a="1"/>
  <c r="P411" i="7" s="1"/>
  <c r="P412" i="7" s="1" a="1"/>
  <c r="P412" i="7" s="1"/>
  <c r="P413" i="7" s="1" a="1"/>
  <c r="P413" i="7" s="1"/>
  <c r="P414" i="7" s="1" a="1"/>
  <c r="P414" i="7" s="1"/>
  <c r="P415" i="7" s="1" a="1"/>
  <c r="P415" i="7" s="1"/>
  <c r="P416" i="7" s="1" a="1"/>
  <c r="P416" i="7" s="1"/>
  <c r="P417" i="7" s="1" a="1"/>
  <c r="P417" i="7" s="1"/>
  <c r="P418" i="7" s="1" a="1"/>
  <c r="P418" i="7" s="1"/>
  <c r="P419" i="7" s="1" a="1"/>
  <c r="P419" i="7" s="1"/>
  <c r="P420" i="7" s="1" a="1"/>
  <c r="P420" i="7" s="1"/>
  <c r="P421" i="7" s="1" a="1"/>
  <c r="P421" i="7" s="1"/>
  <c r="P422" i="7" s="1" a="1"/>
  <c r="P422" i="7" s="1"/>
  <c r="P423" i="7" s="1" a="1"/>
  <c r="P423" i="7" s="1"/>
  <c r="P424" i="7" s="1" a="1"/>
  <c r="P424" i="7" s="1"/>
  <c r="P425" i="7" s="1" a="1"/>
  <c r="P425" i="7" s="1"/>
  <c r="P426" i="7" s="1" a="1"/>
  <c r="P426" i="7" s="1"/>
  <c r="P427" i="7" s="1" a="1"/>
  <c r="P427" i="7" s="1"/>
  <c r="P428" i="7" s="1" a="1"/>
  <c r="P428" i="7" s="1"/>
  <c r="P429" i="7" s="1" a="1"/>
  <c r="P429" i="7" s="1"/>
  <c r="P430" i="7" s="1" a="1"/>
  <c r="P430" i="7" s="1"/>
  <c r="P431" i="7" s="1" a="1"/>
  <c r="P431" i="7" s="1"/>
  <c r="P432" i="7" s="1" a="1"/>
  <c r="P432" i="7" s="1"/>
  <c r="P433" i="7" s="1" a="1"/>
  <c r="P433" i="7" s="1"/>
  <c r="P434" i="7" s="1" a="1"/>
  <c r="P434" i="7" s="1"/>
  <c r="P435" i="7" s="1" a="1"/>
  <c r="P435" i="7" s="1"/>
  <c r="P436" i="7" s="1" a="1"/>
  <c r="P436" i="7" s="1"/>
  <c r="P437" i="7" s="1" a="1"/>
  <c r="P437" i="7" s="1"/>
  <c r="P438" i="7" s="1" a="1"/>
  <c r="P438" i="7" s="1"/>
  <c r="P439" i="7" s="1" a="1"/>
  <c r="P439" i="7" s="1"/>
  <c r="P440" i="7" s="1" a="1"/>
  <c r="P440" i="7" s="1"/>
  <c r="P441" i="7" s="1" a="1"/>
  <c r="P441" i="7" s="1"/>
  <c r="P442" i="7" s="1" a="1"/>
  <c r="P442" i="7" s="1"/>
  <c r="P443" i="7" s="1" a="1"/>
  <c r="P443" i="7" s="1"/>
  <c r="P444" i="7" s="1" a="1"/>
  <c r="P444" i="7" s="1"/>
  <c r="P445" i="7" s="1" a="1"/>
  <c r="P445" i="7" s="1"/>
  <c r="P446" i="7" s="1" a="1"/>
  <c r="P446" i="7" s="1"/>
  <c r="P447" i="7" s="1" a="1"/>
  <c r="P447" i="7" s="1"/>
  <c r="P448" i="7" s="1" a="1"/>
  <c r="P448" i="7" s="1"/>
  <c r="P449" i="7" s="1" a="1"/>
  <c r="P449" i="7" s="1"/>
  <c r="P450" i="7" s="1" a="1"/>
  <c r="P450" i="7" s="1"/>
  <c r="P451" i="7" s="1" a="1"/>
  <c r="P451" i="7" s="1"/>
  <c r="P452" i="7" s="1" a="1"/>
  <c r="P452" i="7" s="1"/>
  <c r="P453" i="7" s="1" a="1"/>
  <c r="P453" i="7" s="1"/>
  <c r="P454" i="7" s="1" a="1"/>
  <c r="P454" i="7" s="1"/>
  <c r="P455" i="7" s="1" a="1"/>
  <c r="P455" i="7" s="1"/>
  <c r="P456" i="7" s="1" a="1"/>
  <c r="P456" i="7" s="1"/>
  <c r="P457" i="7" s="1" a="1"/>
  <c r="P457" i="7" s="1"/>
  <c r="P458" i="7" s="1" a="1"/>
  <c r="P458" i="7" s="1"/>
  <c r="P459" i="7" s="1" a="1"/>
  <c r="P459" i="7" s="1"/>
  <c r="P460" i="7" s="1" a="1"/>
  <c r="P460" i="7" s="1"/>
  <c r="P461" i="7" s="1" a="1"/>
  <c r="P461" i="7" s="1"/>
  <c r="P462" i="7" s="1" a="1"/>
  <c r="P462" i="7" s="1"/>
  <c r="P463" i="7" s="1" a="1"/>
  <c r="P463" i="7" s="1"/>
  <c r="P464" i="7" s="1" a="1"/>
  <c r="P464" i="7" s="1"/>
  <c r="P465" i="7" s="1" a="1"/>
  <c r="P465" i="7" s="1"/>
  <c r="P466" i="7" s="1" a="1"/>
  <c r="P466" i="7" s="1"/>
  <c r="P467" i="7" s="1" a="1"/>
  <c r="P467" i="7" s="1"/>
  <c r="P468" i="7" s="1" a="1"/>
  <c r="P468" i="7" s="1"/>
  <c r="P469" i="7" s="1" a="1"/>
  <c r="P469" i="7" s="1"/>
  <c r="P470" i="7" s="1" a="1"/>
  <c r="P470" i="7" s="1"/>
  <c r="P471" i="7" s="1" a="1"/>
  <c r="P471" i="7" s="1"/>
  <c r="P472" i="7" s="1" a="1"/>
  <c r="P472" i="7" s="1"/>
  <c r="P473" i="7" s="1" a="1"/>
  <c r="P473" i="7" s="1"/>
  <c r="P474" i="7" s="1" a="1"/>
  <c r="P474" i="7" s="1"/>
  <c r="P475" i="7" s="1" a="1"/>
  <c r="P475" i="7" s="1"/>
  <c r="P476" i="7" s="1" a="1"/>
  <c r="P476" i="7" s="1"/>
  <c r="P477" i="7" s="1" a="1"/>
  <c r="P477" i="7" s="1"/>
  <c r="P478" i="7" s="1" a="1"/>
  <c r="P478" i="7" s="1"/>
  <c r="P479" i="7" s="1" a="1"/>
  <c r="P479" i="7" s="1"/>
  <c r="P480" i="7" s="1" a="1"/>
  <c r="P480" i="7" s="1"/>
  <c r="P481" i="7" s="1" a="1"/>
  <c r="P481" i="7" s="1"/>
  <c r="P482" i="7" s="1" a="1"/>
  <c r="P482" i="7" s="1"/>
  <c r="P483" i="7" s="1" a="1"/>
  <c r="P483" i="7" s="1"/>
  <c r="P484" i="7" s="1" a="1"/>
  <c r="P484" i="7" s="1"/>
  <c r="P485" i="7" s="1" a="1"/>
  <c r="P485" i="7" s="1"/>
  <c r="P486" i="7" s="1" a="1"/>
  <c r="P486" i="7" s="1"/>
  <c r="P487" i="7" s="1" a="1"/>
  <c r="P487" i="7" s="1"/>
  <c r="P488" i="7" s="1" a="1"/>
  <c r="P488" i="7" s="1"/>
  <c r="P489" i="7" s="1" a="1"/>
  <c r="P489" i="7" s="1"/>
  <c r="P490" i="7" s="1" a="1"/>
  <c r="P490" i="7" s="1"/>
  <c r="P491" i="7" s="1" a="1"/>
  <c r="P491" i="7" s="1"/>
  <c r="P492" i="7" s="1" a="1"/>
  <c r="P492" i="7" s="1"/>
  <c r="P493" i="7" s="1" a="1"/>
  <c r="P493" i="7" s="1"/>
  <c r="P494" i="7" s="1" a="1"/>
  <c r="P494" i="7" s="1"/>
  <c r="P495" i="7" s="1" a="1"/>
  <c r="P495" i="7" s="1"/>
  <c r="P496" i="7" s="1" a="1"/>
  <c r="P496" i="7" s="1"/>
  <c r="P497" i="7" s="1" a="1"/>
  <c r="P497" i="7" s="1"/>
  <c r="P498" i="7" s="1" a="1"/>
  <c r="P498" i="7" s="1"/>
  <c r="P499" i="7" s="1" a="1"/>
  <c r="P499" i="7" s="1"/>
  <c r="P500" i="7" s="1" a="1"/>
  <c r="P500" i="7" s="1"/>
  <c r="P501" i="7" s="1" a="1"/>
  <c r="P501" i="7" s="1"/>
  <c r="P502" i="7" s="1" a="1"/>
  <c r="P502" i="7" s="1"/>
  <c r="P503" i="7" s="1" a="1"/>
  <c r="P503" i="7" s="1"/>
  <c r="P504" i="7" s="1" a="1"/>
  <c r="P504" i="7" s="1"/>
  <c r="P505" i="7" s="1" a="1"/>
  <c r="P505" i="7" s="1"/>
  <c r="P506" i="7" s="1" a="1"/>
  <c r="P506" i="7" s="1"/>
  <c r="P507" i="7" s="1" a="1"/>
  <c r="P507" i="7" s="1"/>
  <c r="P508" i="7" s="1" a="1"/>
  <c r="P508" i="7" s="1"/>
  <c r="P509" i="7" s="1" a="1"/>
  <c r="P509" i="7" s="1"/>
  <c r="P510" i="7" s="1" a="1"/>
  <c r="P510" i="7" s="1"/>
  <c r="P511" i="7" s="1" a="1"/>
  <c r="P511" i="7" s="1"/>
  <c r="P512" i="7" s="1" a="1"/>
  <c r="P512" i="7" s="1"/>
  <c r="P513" i="7" s="1" a="1"/>
  <c r="P513" i="7" s="1"/>
  <c r="P514" i="7" s="1" a="1"/>
  <c r="P514" i="7" s="1"/>
  <c r="P515" i="7" s="1" a="1"/>
  <c r="P515" i="7" s="1"/>
  <c r="P516" i="7" s="1" a="1"/>
  <c r="P516" i="7" s="1"/>
  <c r="P517" i="7" s="1" a="1"/>
  <c r="P517" i="7" s="1"/>
  <c r="P518" i="7" s="1" a="1"/>
  <c r="P518" i="7" s="1"/>
  <c r="P519" i="7" s="1" a="1"/>
  <c r="P519" i="7" s="1"/>
  <c r="P520" i="7" s="1" a="1"/>
  <c r="P520" i="7" s="1"/>
  <c r="P521" i="7" s="1" a="1"/>
  <c r="P521" i="7" s="1"/>
  <c r="P522" i="7" s="1" a="1"/>
  <c r="P522" i="7" s="1"/>
  <c r="P523" i="7" s="1" a="1"/>
  <c r="P523" i="7" s="1"/>
  <c r="P524" i="7" s="1" a="1"/>
  <c r="P524" i="7" s="1"/>
  <c r="P525" i="7" s="1" a="1"/>
  <c r="P525" i="7" s="1"/>
  <c r="P526" i="7" s="1" a="1"/>
  <c r="P526" i="7" s="1"/>
  <c r="P527" i="7" s="1" a="1"/>
  <c r="P527" i="7" s="1"/>
  <c r="P528" i="7" s="1" a="1"/>
  <c r="P528" i="7" s="1"/>
  <c r="P529" i="7" s="1" a="1"/>
  <c r="P529" i="7" s="1"/>
  <c r="P530" i="7" s="1" a="1"/>
  <c r="P530" i="7" s="1"/>
  <c r="P531" i="7" s="1" a="1"/>
  <c r="P531" i="7" s="1"/>
  <c r="P532" i="7" s="1" a="1"/>
  <c r="P532" i="7" s="1"/>
  <c r="P533" i="7" s="1" a="1"/>
  <c r="P533" i="7" s="1"/>
  <c r="P534" i="7" s="1" a="1"/>
  <c r="P534" i="7" s="1"/>
  <c r="P535" i="7" s="1" a="1"/>
  <c r="P535" i="7" s="1"/>
  <c r="P536" i="7" s="1" a="1"/>
  <c r="P536" i="7" s="1"/>
  <c r="P537" i="7" s="1" a="1"/>
  <c r="P537" i="7" s="1"/>
  <c r="P538" i="7" s="1" a="1"/>
  <c r="P538" i="7" s="1"/>
  <c r="P539" i="7" s="1" a="1"/>
  <c r="P539" i="7" s="1"/>
  <c r="P540" i="7" s="1" a="1"/>
  <c r="P540" i="7" s="1"/>
  <c r="P541" i="7" s="1" a="1"/>
  <c r="P541" i="7" s="1"/>
  <c r="P542" i="7" s="1" a="1"/>
  <c r="P542" i="7" s="1"/>
  <c r="P543" i="7" s="1" a="1"/>
  <c r="P543" i="7" s="1"/>
  <c r="P544" i="7" s="1" a="1"/>
  <c r="P544" i="7" s="1"/>
  <c r="P545" i="7" s="1" a="1"/>
  <c r="P545" i="7" s="1"/>
  <c r="P546" i="7" s="1" a="1"/>
  <c r="P546" i="7" s="1"/>
  <c r="P547" i="7" s="1" a="1"/>
  <c r="P547" i="7" s="1"/>
  <c r="P548" i="7" s="1" a="1"/>
  <c r="P548" i="7" s="1"/>
  <c r="P549" i="7" s="1" a="1"/>
  <c r="P549" i="7" s="1"/>
  <c r="P550" i="7" s="1" a="1"/>
  <c r="P550" i="7" s="1"/>
  <c r="P551" i="7" s="1" a="1"/>
  <c r="P551" i="7" s="1"/>
  <c r="P552" i="7" s="1" a="1"/>
  <c r="P552" i="7" s="1"/>
  <c r="P553" i="7" s="1" a="1"/>
  <c r="P553" i="7" s="1"/>
  <c r="P554" i="7" s="1" a="1"/>
  <c r="P554" i="7" s="1"/>
  <c r="P555" i="7" s="1" a="1"/>
  <c r="P555" i="7" s="1"/>
  <c r="P556" i="7" s="1" a="1"/>
  <c r="P556" i="7" s="1"/>
  <c r="P557" i="7" s="1" a="1"/>
  <c r="P557" i="7" s="1"/>
  <c r="P558" i="7" s="1" a="1"/>
  <c r="P558" i="7" s="1"/>
  <c r="P559" i="7" s="1" a="1"/>
  <c r="P559" i="7" s="1"/>
  <c r="P560" i="7" s="1" a="1"/>
  <c r="P560" i="7" s="1"/>
  <c r="P561" i="7" s="1" a="1"/>
  <c r="P561" i="7" s="1"/>
  <c r="P562" i="7" s="1" a="1"/>
  <c r="P562" i="7" s="1"/>
  <c r="P563" i="7" s="1" a="1"/>
  <c r="P563" i="7" s="1"/>
  <c r="P564" i="7" s="1" a="1"/>
  <c r="P564" i="7" s="1"/>
  <c r="P565" i="7" s="1" a="1"/>
  <c r="P565" i="7" s="1"/>
  <c r="P566" i="7" s="1" a="1"/>
  <c r="P566" i="7" s="1"/>
  <c r="P567" i="7" s="1" a="1"/>
  <c r="P567" i="7" s="1"/>
  <c r="P568" i="7" s="1" a="1"/>
  <c r="P568" i="7" s="1"/>
  <c r="P569" i="7" s="1" a="1"/>
  <c r="P569" i="7" s="1"/>
  <c r="P570" i="7" s="1" a="1"/>
  <c r="P570" i="7" s="1"/>
  <c r="P571" i="7" s="1" a="1"/>
  <c r="P571" i="7" s="1"/>
  <c r="P572" i="7" s="1" a="1"/>
  <c r="P572" i="7" s="1"/>
  <c r="P573" i="7" s="1" a="1"/>
  <c r="P573" i="7" s="1"/>
  <c r="P574" i="7" s="1" a="1"/>
  <c r="P574" i="7" s="1"/>
  <c r="P575" i="7" s="1" a="1"/>
  <c r="P575" i="7" s="1"/>
  <c r="P576" i="7" s="1" a="1"/>
  <c r="P576" i="7" s="1"/>
  <c r="P577" i="7" s="1" a="1"/>
  <c r="P577" i="7" s="1"/>
  <c r="P578" i="7" s="1" a="1"/>
  <c r="P578" i="7" s="1"/>
  <c r="P579" i="7" s="1" a="1"/>
  <c r="P579" i="7" s="1"/>
  <c r="P580" i="7" s="1" a="1"/>
  <c r="P580" i="7" s="1"/>
  <c r="P581" i="7" s="1" a="1"/>
  <c r="P581" i="7" s="1"/>
  <c r="P582" i="7" s="1" a="1"/>
  <c r="P582" i="7" s="1"/>
  <c r="P583" i="7" s="1" a="1"/>
  <c r="P583" i="7" s="1"/>
  <c r="P584" i="7" s="1" a="1"/>
  <c r="P584" i="7" s="1"/>
  <c r="P585" i="7" s="1" a="1"/>
  <c r="P585" i="7" s="1"/>
  <c r="P586" i="7" s="1" a="1"/>
  <c r="P586" i="7" s="1"/>
  <c r="P587" i="7" s="1" a="1"/>
  <c r="P587" i="7" s="1"/>
  <c r="P588" i="7" s="1" a="1"/>
  <c r="P588" i="7" s="1"/>
  <c r="P589" i="7" s="1" a="1"/>
  <c r="P589" i="7" s="1"/>
  <c r="P590" i="7" s="1" a="1"/>
  <c r="P590" i="7" s="1"/>
  <c r="P591" i="7" s="1" a="1"/>
  <c r="P591" i="7" s="1"/>
  <c r="P592" i="7" s="1" a="1"/>
  <c r="P592" i="7" s="1"/>
  <c r="P593" i="7" s="1" a="1"/>
  <c r="P593" i="7" s="1"/>
  <c r="P594" i="7" s="1" a="1"/>
  <c r="P594" i="7" s="1"/>
  <c r="P595" i="7" s="1" a="1"/>
  <c r="P595" i="7" s="1"/>
  <c r="P596" i="7" s="1" a="1"/>
  <c r="P596" i="7" s="1"/>
  <c r="P597" i="7" s="1" a="1"/>
  <c r="P597" i="7" s="1"/>
  <c r="P598" i="7" s="1" a="1"/>
  <c r="P598" i="7" s="1"/>
  <c r="P599" i="7" s="1" a="1"/>
  <c r="P599" i="7" s="1"/>
  <c r="P600" i="7" s="1" a="1"/>
  <c r="P600" i="7" s="1"/>
  <c r="P601" i="7" s="1" a="1"/>
  <c r="P601" i="7" s="1"/>
  <c r="P602" i="7" s="1" a="1"/>
  <c r="P602" i="7" s="1"/>
  <c r="P603" i="7" s="1" a="1"/>
  <c r="P603" i="7" s="1"/>
  <c r="P604" i="7" s="1" a="1"/>
  <c r="P604" i="7" s="1"/>
  <c r="P605" i="7" s="1" a="1"/>
  <c r="P605" i="7" s="1"/>
  <c r="P606" i="7" s="1" a="1"/>
  <c r="P606" i="7" s="1"/>
  <c r="P607" i="7" s="1" a="1"/>
  <c r="P607" i="7" s="1"/>
  <c r="P608" i="7" s="1" a="1"/>
  <c r="P608" i="7" s="1"/>
  <c r="P609" i="7" s="1" a="1"/>
  <c r="P609" i="7" s="1"/>
  <c r="P610" i="7" s="1" a="1"/>
  <c r="P610" i="7" s="1"/>
  <c r="P611" i="7" s="1" a="1"/>
  <c r="P611" i="7" s="1"/>
  <c r="P612" i="7" s="1" a="1"/>
  <c r="P612" i="7" s="1"/>
  <c r="P613" i="7" s="1" a="1"/>
  <c r="P613" i="7" s="1"/>
  <c r="P614" i="7" s="1" a="1"/>
  <c r="P614" i="7" s="1"/>
  <c r="P615" i="7" s="1" a="1"/>
  <c r="P615" i="7" s="1"/>
  <c r="P616" i="7" s="1" a="1"/>
  <c r="P616" i="7" s="1"/>
  <c r="P617" i="7" s="1" a="1"/>
  <c r="P617" i="7" s="1"/>
  <c r="P618" i="7" s="1" a="1"/>
  <c r="P618" i="7" s="1"/>
  <c r="P619" i="7" s="1" a="1"/>
  <c r="P619" i="7" s="1"/>
  <c r="P620" i="7" s="1" a="1"/>
  <c r="P620" i="7" s="1"/>
  <c r="P621" i="7" s="1" a="1"/>
  <c r="P621" i="7" s="1"/>
  <c r="P622" i="7" s="1" a="1"/>
  <c r="P622" i="7" s="1"/>
  <c r="P623" i="7" s="1" a="1"/>
  <c r="P623" i="7" s="1"/>
  <c r="P624" i="7" s="1" a="1"/>
  <c r="P624" i="7" s="1"/>
  <c r="P625" i="7" s="1" a="1"/>
  <c r="P625" i="7" s="1"/>
  <c r="P626" i="7" s="1" a="1"/>
  <c r="P626" i="7" s="1"/>
  <c r="P627" i="7" s="1" a="1"/>
  <c r="P627" i="7" s="1"/>
  <c r="P628" i="7" s="1" a="1"/>
  <c r="P628" i="7" s="1"/>
  <c r="P629" i="7" s="1" a="1"/>
  <c r="P629" i="7" s="1"/>
  <c r="P630" i="7" s="1" a="1"/>
  <c r="P630" i="7" s="1"/>
  <c r="P631" i="7" s="1" a="1"/>
  <c r="P631" i="7" s="1"/>
  <c r="P632" i="7" s="1" a="1"/>
  <c r="P632" i="7" s="1"/>
  <c r="P633" i="7" s="1" a="1"/>
  <c r="P633" i="7" s="1"/>
  <c r="P634" i="7" s="1" a="1"/>
  <c r="P634" i="7" s="1"/>
  <c r="P635" i="7" s="1" a="1"/>
  <c r="P635" i="7" s="1"/>
  <c r="P636" i="7" s="1" a="1"/>
  <c r="P636" i="7" s="1"/>
  <c r="P637" i="7" s="1" a="1"/>
  <c r="P637" i="7" s="1"/>
  <c r="P638" i="7" s="1" a="1"/>
  <c r="P638" i="7" s="1"/>
  <c r="P639" i="7" s="1" a="1"/>
  <c r="P639" i="7" s="1"/>
  <c r="P640" i="7" s="1" a="1"/>
  <c r="P640" i="7" s="1"/>
  <c r="P641" i="7" s="1" a="1"/>
  <c r="P641" i="7" s="1"/>
  <c r="P642" i="7" s="1" a="1"/>
  <c r="P642" i="7" s="1"/>
  <c r="P643" i="7" s="1" a="1"/>
  <c r="P643" i="7" s="1"/>
  <c r="P644" i="7" s="1" a="1"/>
  <c r="P644" i="7" s="1"/>
  <c r="P645" i="7" s="1" a="1"/>
  <c r="P645" i="7" s="1"/>
  <c r="P646" i="7" s="1" a="1"/>
  <c r="P646" i="7" s="1"/>
  <c r="P647" i="7" s="1" a="1"/>
  <c r="P647" i="7" s="1"/>
  <c r="P648" i="7" s="1" a="1"/>
  <c r="P648" i="7" s="1"/>
  <c r="P649" i="7" s="1" a="1"/>
  <c r="P649" i="7" s="1"/>
  <c r="P650" i="7" s="1" a="1"/>
  <c r="P650" i="7" s="1"/>
  <c r="P651" i="7" s="1" a="1"/>
  <c r="P651" i="7" s="1"/>
  <c r="P652" i="7" s="1" a="1"/>
  <c r="P652" i="7" s="1"/>
  <c r="P653" i="7" s="1" a="1"/>
  <c r="P653" i="7" s="1"/>
  <c r="P654" i="7" s="1" a="1"/>
  <c r="P654" i="7" s="1"/>
  <c r="P655" i="7" s="1" a="1"/>
  <c r="P655" i="7" s="1"/>
  <c r="P656" i="7" s="1" a="1"/>
  <c r="P656" i="7" s="1"/>
  <c r="P657" i="7" s="1" a="1"/>
  <c r="P657" i="7" s="1"/>
  <c r="P658" i="7" s="1" a="1"/>
  <c r="P658" i="7" s="1"/>
  <c r="P659" i="7" s="1" a="1"/>
  <c r="P659" i="7" s="1"/>
  <c r="P660" i="7" s="1" a="1"/>
  <c r="P660" i="7" s="1"/>
  <c r="P661" i="7" s="1" a="1"/>
  <c r="P661" i="7" s="1"/>
  <c r="P662" i="7" s="1" a="1"/>
  <c r="P662" i="7" s="1"/>
  <c r="P663" i="7" s="1" a="1"/>
  <c r="P663" i="7" s="1"/>
  <c r="P664" i="7" s="1" a="1"/>
  <c r="P664" i="7" s="1"/>
  <c r="P665" i="7" s="1" a="1"/>
  <c r="P665" i="7" s="1"/>
  <c r="P666" i="7" s="1" a="1"/>
  <c r="P666" i="7" s="1"/>
  <c r="P667" i="7" s="1" a="1"/>
  <c r="P667" i="7" s="1"/>
  <c r="P668" i="7" s="1" a="1"/>
  <c r="P668" i="7" s="1"/>
  <c r="P669" i="7" s="1" a="1"/>
  <c r="P669" i="7" s="1"/>
  <c r="P670" i="7" s="1" a="1"/>
  <c r="P670" i="7" s="1"/>
  <c r="P671" i="7" s="1" a="1"/>
  <c r="P671" i="7" s="1"/>
  <c r="P672" i="7" s="1" a="1"/>
  <c r="P672" i="7" s="1"/>
  <c r="P673" i="7" s="1" a="1"/>
  <c r="P673" i="7" s="1"/>
  <c r="P674" i="7" s="1" a="1"/>
  <c r="P674" i="7" s="1"/>
  <c r="P675" i="7" s="1" a="1"/>
  <c r="P675" i="7" s="1"/>
  <c r="P676" i="7" s="1" a="1"/>
  <c r="P676" i="7" s="1"/>
  <c r="P677" i="7" s="1" a="1"/>
  <c r="P677" i="7" s="1"/>
  <c r="P678" i="7" s="1" a="1"/>
  <c r="P678" i="7" s="1"/>
  <c r="P679" i="7" s="1" a="1"/>
  <c r="P679" i="7" s="1"/>
  <c r="P680" i="7" s="1" a="1"/>
  <c r="P680" i="7" s="1"/>
  <c r="P681" i="7" s="1" a="1"/>
  <c r="P681" i="7" s="1"/>
  <c r="P682" i="7" s="1" a="1"/>
  <c r="P682" i="7" s="1"/>
  <c r="P683" i="7" s="1" a="1"/>
  <c r="P683" i="7" s="1"/>
  <c r="P684" i="7" s="1" a="1"/>
  <c r="P684" i="7" s="1"/>
  <c r="P685" i="7" s="1" a="1"/>
  <c r="P685" i="7" s="1"/>
  <c r="P686" i="7" s="1" a="1"/>
  <c r="P686" i="7" s="1"/>
  <c r="P687" i="7" s="1" a="1"/>
  <c r="P687" i="7" s="1"/>
  <c r="P688" i="7" s="1" a="1"/>
  <c r="P688" i="7" s="1"/>
  <c r="P689" i="7" s="1" a="1"/>
  <c r="P689" i="7" s="1"/>
  <c r="P690" i="7" s="1" a="1"/>
  <c r="P690" i="7" s="1"/>
  <c r="P691" i="7" s="1" a="1"/>
  <c r="P691" i="7" s="1"/>
  <c r="P692" i="7" s="1" a="1"/>
  <c r="P692" i="7" s="1"/>
  <c r="P693" i="7" s="1" a="1"/>
  <c r="P693" i="7" s="1"/>
  <c r="P694" i="7" s="1" a="1"/>
  <c r="P694" i="7" s="1"/>
  <c r="P695" i="7" s="1" a="1"/>
  <c r="P695" i="7" s="1"/>
  <c r="P696" i="7" s="1" a="1"/>
  <c r="P696" i="7" s="1"/>
  <c r="P697" i="7" s="1" a="1"/>
  <c r="P697" i="7" s="1"/>
  <c r="P698" i="7" s="1" a="1"/>
  <c r="P698" i="7" s="1"/>
  <c r="P699" i="7" s="1" a="1"/>
  <c r="P699" i="7" s="1"/>
  <c r="P700" i="7" s="1" a="1"/>
  <c r="P700" i="7" s="1"/>
  <c r="P701" i="7" s="1" a="1"/>
  <c r="P701" i="7" s="1"/>
  <c r="P702" i="7" s="1" a="1"/>
  <c r="P702" i="7" s="1"/>
  <c r="P703" i="7" s="1" a="1"/>
  <c r="P703" i="7" s="1"/>
  <c r="P704" i="7" s="1" a="1"/>
  <c r="P704" i="7" s="1"/>
  <c r="P705" i="7" s="1" a="1"/>
  <c r="P705" i="7" s="1"/>
  <c r="P706" i="7" s="1" a="1"/>
  <c r="P706" i="7" s="1"/>
  <c r="P707" i="7" s="1" a="1"/>
  <c r="P707" i="7" s="1"/>
  <c r="P708" i="7" s="1" a="1"/>
  <c r="P708" i="7" s="1"/>
  <c r="P709" i="7" s="1" a="1"/>
  <c r="P709" i="7" s="1"/>
  <c r="P710" i="7" s="1" a="1"/>
  <c r="P710" i="7" s="1"/>
  <c r="P711" i="7" s="1" a="1"/>
  <c r="P711" i="7" s="1"/>
  <c r="P712" i="7" s="1" a="1"/>
  <c r="P712" i="7" s="1"/>
  <c r="P713" i="7" s="1" a="1"/>
  <c r="P713" i="7" s="1"/>
  <c r="P714" i="7" s="1" a="1"/>
  <c r="P714" i="7" s="1"/>
  <c r="P715" i="7" s="1" a="1"/>
  <c r="P715" i="7" s="1"/>
  <c r="P716" i="7" s="1" a="1"/>
  <c r="P716" i="7" s="1"/>
  <c r="P717" i="7" s="1" a="1"/>
  <c r="P717" i="7" s="1"/>
  <c r="P718" i="7" s="1" a="1"/>
  <c r="P718" i="7" s="1"/>
  <c r="P719" i="7" s="1" a="1"/>
  <c r="P719" i="7" s="1"/>
  <c r="P720" i="7" s="1" a="1"/>
  <c r="P720" i="7" s="1"/>
  <c r="P721" i="7" s="1" a="1"/>
  <c r="P721" i="7" s="1"/>
  <c r="P722" i="7" s="1" a="1"/>
  <c r="P722" i="7" s="1"/>
  <c r="P723" i="7" s="1" a="1"/>
  <c r="P723" i="7" s="1"/>
  <c r="P724" i="7" s="1" a="1"/>
  <c r="P724" i="7" s="1"/>
  <c r="P725" i="7" s="1" a="1"/>
  <c r="P725" i="7" s="1"/>
  <c r="P726" i="7" s="1" a="1"/>
  <c r="P726" i="7" s="1"/>
  <c r="P727" i="7" s="1" a="1"/>
  <c r="P727" i="7" s="1"/>
  <c r="P728" i="7" s="1" a="1"/>
  <c r="P728" i="7" s="1"/>
  <c r="P729" i="7" s="1" a="1"/>
  <c r="P729" i="7" s="1"/>
  <c r="P730" i="7" s="1" a="1"/>
  <c r="P730" i="7" s="1"/>
  <c r="P731" i="7" s="1" a="1"/>
  <c r="P731" i="7" s="1"/>
  <c r="P732" i="7" s="1" a="1"/>
  <c r="P732" i="7" s="1"/>
  <c r="P733" i="7" s="1" a="1"/>
  <c r="P733" i="7" s="1"/>
  <c r="P734" i="7" s="1" a="1"/>
  <c r="P734" i="7" s="1"/>
  <c r="P735" i="7" s="1" a="1"/>
  <c r="P735" i="7" s="1"/>
  <c r="P736" i="7" s="1" a="1"/>
  <c r="P736" i="7" s="1"/>
  <c r="P737" i="7" s="1" a="1"/>
  <c r="P737" i="7" s="1"/>
  <c r="P738" i="7" s="1" a="1"/>
  <c r="P738" i="7" s="1"/>
  <c r="P739" i="7" s="1" a="1"/>
  <c r="P739" i="7" s="1"/>
  <c r="P740" i="7" s="1" a="1"/>
  <c r="P740" i="7" s="1"/>
  <c r="P741" i="7" s="1" a="1"/>
  <c r="P741" i="7" s="1"/>
  <c r="P742" i="7" s="1" a="1"/>
  <c r="P742" i="7" s="1"/>
  <c r="P743" i="7" s="1" a="1"/>
  <c r="P743" i="7" s="1"/>
  <c r="P744" i="7" s="1" a="1"/>
  <c r="P744" i="7" s="1"/>
  <c r="P745" i="7" s="1" a="1"/>
  <c r="P745" i="7" s="1"/>
  <c r="P746" i="7" s="1" a="1"/>
  <c r="P746" i="7" s="1"/>
  <c r="P747" i="7" s="1" a="1"/>
  <c r="P747" i="7" s="1"/>
  <c r="P748" i="7" s="1" a="1"/>
  <c r="P748" i="7" s="1"/>
  <c r="P749" i="7" s="1" a="1"/>
  <c r="P749" i="7" s="1"/>
  <c r="P750" i="7" s="1" a="1"/>
  <c r="P750" i="7" s="1"/>
  <c r="P751" i="7" s="1" a="1"/>
  <c r="P751" i="7" s="1"/>
  <c r="P752" i="7" s="1" a="1"/>
  <c r="P752" i="7" s="1"/>
  <c r="P753" i="7" s="1" a="1"/>
  <c r="P753" i="7" s="1"/>
  <c r="P754" i="7" s="1" a="1"/>
  <c r="P754" i="7" s="1"/>
  <c r="P755" i="7" s="1" a="1"/>
  <c r="P755" i="7" s="1"/>
  <c r="P756" i="7" s="1" a="1"/>
  <c r="P756" i="7" s="1"/>
  <c r="P757" i="7" s="1" a="1"/>
  <c r="P757" i="7" s="1"/>
  <c r="P758" i="7" s="1" a="1"/>
  <c r="P758" i="7" s="1"/>
  <c r="P759" i="7" s="1" a="1"/>
  <c r="P759" i="7" s="1"/>
  <c r="P760" i="7" s="1" a="1"/>
  <c r="P760" i="7" s="1"/>
  <c r="P761" i="7" s="1" a="1"/>
  <c r="P761" i="7" s="1"/>
  <c r="P762" i="7" s="1" a="1"/>
  <c r="P762" i="7" s="1"/>
  <c r="P763" i="7" s="1" a="1"/>
  <c r="P763" i="7" s="1"/>
  <c r="P764" i="7" s="1" a="1"/>
  <c r="P764" i="7" s="1"/>
  <c r="P765" i="7" s="1" a="1"/>
  <c r="P765" i="7" s="1"/>
  <c r="P766" i="7" s="1" a="1"/>
  <c r="P766" i="7" s="1"/>
  <c r="P767" i="7" s="1" a="1"/>
  <c r="P767" i="7" s="1"/>
  <c r="P768" i="7" s="1" a="1"/>
  <c r="P768" i="7" s="1"/>
  <c r="P769" i="7" s="1" a="1"/>
  <c r="P769" i="7" s="1"/>
  <c r="P770" i="7" s="1" a="1"/>
  <c r="P770" i="7" s="1"/>
  <c r="P771" i="7" s="1" a="1"/>
  <c r="P771" i="7" s="1"/>
  <c r="P772" i="7" s="1" a="1"/>
  <c r="P772" i="7" s="1"/>
  <c r="P773" i="7" s="1" a="1"/>
  <c r="P773" i="7" s="1"/>
  <c r="P774" i="7" s="1" a="1"/>
  <c r="P774" i="7" s="1"/>
  <c r="P775" i="7" s="1" a="1"/>
  <c r="P775" i="7" s="1"/>
  <c r="P776" i="7" s="1" a="1"/>
  <c r="P776" i="7" s="1"/>
  <c r="P777" i="7" s="1" a="1"/>
  <c r="P777" i="7" s="1"/>
  <c r="P778" i="7" s="1" a="1"/>
  <c r="P778" i="7" s="1"/>
  <c r="P779" i="7" s="1" a="1"/>
  <c r="P779" i="7" s="1"/>
  <c r="P780" i="7" s="1" a="1"/>
  <c r="P780" i="7" s="1"/>
  <c r="P781" i="7" s="1" a="1"/>
  <c r="P781" i="7" s="1"/>
  <c r="P782" i="7" s="1" a="1"/>
  <c r="P782" i="7" s="1"/>
  <c r="P783" i="7" s="1" a="1"/>
  <c r="P783" i="7" s="1"/>
  <c r="P784" i="7" s="1" a="1"/>
  <c r="P784" i="7" s="1"/>
  <c r="P785" i="7" s="1" a="1"/>
  <c r="P785" i="7" s="1"/>
  <c r="P786" i="7" s="1" a="1"/>
  <c r="P786" i="7" s="1"/>
  <c r="P787" i="7" s="1" a="1"/>
  <c r="P787" i="7" s="1"/>
  <c r="P788" i="7" s="1" a="1"/>
  <c r="P788" i="7" s="1"/>
  <c r="P789" i="7" s="1" a="1"/>
  <c r="P789" i="7" s="1"/>
  <c r="P790" i="7" s="1" a="1"/>
  <c r="P790" i="7" s="1"/>
  <c r="P791" i="7" s="1" a="1"/>
  <c r="P791" i="7" s="1"/>
  <c r="P792" i="7" s="1" a="1"/>
  <c r="P792" i="7" s="1"/>
  <c r="P793" i="7" s="1" a="1"/>
  <c r="P793" i="7" s="1"/>
  <c r="P794" i="7" s="1" a="1"/>
  <c r="P794" i="7" s="1"/>
  <c r="P795" i="7" s="1" a="1"/>
  <c r="P795" i="7" s="1"/>
  <c r="P796" i="7" s="1" a="1"/>
  <c r="P796" i="7" s="1"/>
  <c r="P797" i="7" s="1" a="1"/>
  <c r="P797" i="7" s="1"/>
  <c r="P798" i="7" s="1" a="1"/>
  <c r="P798" i="7" s="1"/>
  <c r="P799" i="7" s="1" a="1"/>
  <c r="P799" i="7" s="1"/>
  <c r="P800" i="7" s="1" a="1"/>
  <c r="P800" i="7" s="1"/>
  <c r="P801" i="7" s="1" a="1"/>
  <c r="P801" i="7" s="1"/>
  <c r="P802" i="7" s="1" a="1"/>
  <c r="P802" i="7" s="1"/>
  <c r="P803" i="7" s="1" a="1"/>
  <c r="P803" i="7" s="1"/>
  <c r="P804" i="7" s="1" a="1"/>
  <c r="P804" i="7" s="1"/>
  <c r="P805" i="7" s="1" a="1"/>
  <c r="P805" i="7" s="1"/>
  <c r="P806" i="7" s="1" a="1"/>
  <c r="P806" i="7" s="1"/>
  <c r="P807" i="7" s="1" a="1"/>
  <c r="P807" i="7" s="1"/>
  <c r="P808" i="7" s="1" a="1"/>
  <c r="P808" i="7" s="1"/>
  <c r="P809" i="7" s="1" a="1"/>
  <c r="P809" i="7" s="1"/>
  <c r="P810" i="7" s="1" a="1"/>
  <c r="P810" i="7" s="1"/>
  <c r="P811" i="7" s="1" a="1"/>
  <c r="P811" i="7" s="1"/>
  <c r="P812" i="7" s="1" a="1"/>
  <c r="P812" i="7" s="1"/>
  <c r="P813" i="7" s="1" a="1"/>
  <c r="P813" i="7" s="1"/>
  <c r="P814" i="7" s="1" a="1"/>
  <c r="P814" i="7" s="1"/>
  <c r="P815" i="7" s="1" a="1"/>
  <c r="P815" i="7" s="1"/>
  <c r="P816" i="7" s="1" a="1"/>
  <c r="P816" i="7" s="1"/>
  <c r="P817" i="7" s="1" a="1"/>
  <c r="P817" i="7" s="1"/>
  <c r="P818" i="7" s="1" a="1"/>
  <c r="P818" i="7" s="1"/>
  <c r="P819" i="7" s="1" a="1"/>
  <c r="P819" i="7" s="1"/>
  <c r="P820" i="7" s="1" a="1"/>
  <c r="P820" i="7" s="1"/>
  <c r="P821" i="7" s="1" a="1"/>
  <c r="P821" i="7" s="1"/>
  <c r="P822" i="7" s="1" a="1"/>
  <c r="P822" i="7" s="1"/>
  <c r="P823" i="7" s="1" a="1"/>
  <c r="P823" i="7" s="1"/>
  <c r="P824" i="7" s="1" a="1"/>
  <c r="P824" i="7" s="1"/>
  <c r="P825" i="7" s="1" a="1"/>
  <c r="P825" i="7" s="1"/>
  <c r="P826" i="7" s="1" a="1"/>
  <c r="P826" i="7" s="1"/>
  <c r="P827" i="7" s="1" a="1"/>
  <c r="P827" i="7" s="1"/>
  <c r="P828" i="7" s="1" a="1"/>
  <c r="P828" i="7" s="1"/>
  <c r="P829" i="7" s="1" a="1"/>
  <c r="P829" i="7" s="1"/>
  <c r="P830" i="7" s="1" a="1"/>
  <c r="P830" i="7" s="1"/>
  <c r="P831" i="7" s="1" a="1"/>
  <c r="P831" i="7" s="1"/>
  <c r="P832" i="7" s="1" a="1"/>
  <c r="P832" i="7" s="1"/>
  <c r="P833" i="7" s="1" a="1"/>
  <c r="P833" i="7" s="1"/>
  <c r="P834" i="7" s="1" a="1"/>
  <c r="P834" i="7" s="1"/>
  <c r="P835" i="7" s="1" a="1"/>
  <c r="P835" i="7" s="1"/>
  <c r="P836" i="7" s="1" a="1"/>
  <c r="P836" i="7" s="1"/>
  <c r="P837" i="7" s="1" a="1"/>
  <c r="P837" i="7" s="1"/>
  <c r="P838" i="7" s="1" a="1"/>
  <c r="P838" i="7" s="1"/>
  <c r="P839" i="7" s="1" a="1"/>
  <c r="P839" i="7" s="1"/>
  <c r="P840" i="7" s="1" a="1"/>
  <c r="P840" i="7" s="1"/>
  <c r="P841" i="7" s="1" a="1"/>
  <c r="P841" i="7" s="1"/>
  <c r="P842" i="7" s="1" a="1"/>
  <c r="P842" i="7" s="1"/>
  <c r="P843" i="7" s="1" a="1"/>
  <c r="P843" i="7" s="1"/>
  <c r="P844" i="7" s="1" a="1"/>
  <c r="P844" i="7" s="1"/>
  <c r="P845" i="7" s="1" a="1"/>
  <c r="P845" i="7" s="1"/>
  <c r="P846" i="7" s="1" a="1"/>
  <c r="P846" i="7" s="1"/>
  <c r="P847" i="7" s="1" a="1"/>
  <c r="P847" i="7" s="1"/>
  <c r="P848" i="7" s="1" a="1"/>
  <c r="P848" i="7" s="1"/>
  <c r="P849" i="7" s="1" a="1"/>
  <c r="P849" i="7" s="1"/>
  <c r="P850" i="7" s="1" a="1"/>
  <c r="P850" i="7" s="1"/>
  <c r="P851" i="7" s="1" a="1"/>
  <c r="P851" i="7" s="1"/>
  <c r="P852" i="7" s="1" a="1"/>
  <c r="P852" i="7" s="1"/>
  <c r="P853" i="7" s="1" a="1"/>
  <c r="P853" i="7" s="1"/>
  <c r="P854" i="7" s="1" a="1"/>
  <c r="P854" i="7" s="1"/>
  <c r="P855" i="7" s="1" a="1"/>
  <c r="P855" i="7" s="1"/>
  <c r="P856" i="7" s="1" a="1"/>
  <c r="P856" i="7" s="1"/>
  <c r="P857" i="7" s="1" a="1"/>
  <c r="P857" i="7" s="1"/>
  <c r="P858" i="7" s="1" a="1"/>
  <c r="P858" i="7" s="1"/>
  <c r="P859" i="7" s="1" a="1"/>
  <c r="P859" i="7" s="1"/>
  <c r="P860" i="7" s="1" a="1"/>
  <c r="P860" i="7" s="1"/>
  <c r="P861" i="7" s="1" a="1"/>
  <c r="P861" i="7" s="1"/>
  <c r="P862" i="7" s="1" a="1"/>
  <c r="P862" i="7" s="1"/>
  <c r="P863" i="7" s="1" a="1"/>
  <c r="P863" i="7" s="1"/>
  <c r="P864" i="7" s="1" a="1"/>
  <c r="P864" i="7" s="1"/>
  <c r="P865" i="7" s="1" a="1"/>
  <c r="P865" i="7" s="1"/>
  <c r="P866" i="7" s="1" a="1"/>
  <c r="P866" i="7" s="1"/>
  <c r="P867" i="7" s="1" a="1"/>
  <c r="P867" i="7" s="1"/>
  <c r="P868" i="7" s="1" a="1"/>
  <c r="P868" i="7" s="1"/>
  <c r="P869" i="7" s="1" a="1"/>
  <c r="P869" i="7" s="1"/>
  <c r="P870" i="7" s="1" a="1"/>
  <c r="P870" i="7" s="1"/>
  <c r="P871" i="7" s="1" a="1"/>
  <c r="P871" i="7" s="1"/>
  <c r="P872" i="7" s="1" a="1"/>
  <c r="P872" i="7" s="1"/>
  <c r="P873" i="7" s="1" a="1"/>
  <c r="P873" i="7" s="1"/>
  <c r="P874" i="7" s="1" a="1"/>
  <c r="P874" i="7" s="1"/>
  <c r="P875" i="7" s="1" a="1"/>
  <c r="P875" i="7" s="1"/>
  <c r="P876" i="7" s="1" a="1"/>
  <c r="P876" i="7" s="1"/>
  <c r="P877" i="7" s="1" a="1"/>
  <c r="P877" i="7" s="1"/>
  <c r="P878" i="7" s="1" a="1"/>
  <c r="P878" i="7" s="1"/>
  <c r="P879" i="7" s="1" a="1"/>
  <c r="P879" i="7" s="1"/>
  <c r="P880" i="7" s="1" a="1"/>
  <c r="P880" i="7" s="1"/>
  <c r="P881" i="7" s="1" a="1"/>
  <c r="P881" i="7" s="1"/>
  <c r="P882" i="7" s="1" a="1"/>
  <c r="P882" i="7" s="1"/>
  <c r="P883" i="7" s="1" a="1"/>
  <c r="P883" i="7" s="1"/>
  <c r="P884" i="7" s="1" a="1"/>
  <c r="P884" i="7" s="1"/>
  <c r="P885" i="7" s="1" a="1"/>
  <c r="P885" i="7" s="1"/>
  <c r="P886" i="7" s="1" a="1"/>
  <c r="P886" i="7" s="1"/>
  <c r="P887" i="7" s="1" a="1"/>
  <c r="P887" i="7" s="1"/>
  <c r="P888" i="7" s="1" a="1"/>
  <c r="P888" i="7" s="1"/>
  <c r="P889" i="7" s="1" a="1"/>
  <c r="P889" i="7" s="1"/>
  <c r="P890" i="7" s="1" a="1"/>
  <c r="P890" i="7" s="1"/>
  <c r="P891" i="7" s="1" a="1"/>
  <c r="P891" i="7" s="1"/>
  <c r="P892" i="7" s="1" a="1"/>
  <c r="P892" i="7" s="1"/>
  <c r="P893" i="7" s="1" a="1"/>
  <c r="P893" i="7" s="1"/>
  <c r="P894" i="7" s="1" a="1"/>
  <c r="P894" i="7" s="1"/>
  <c r="P895" i="7" s="1" a="1"/>
  <c r="P895" i="7" s="1"/>
  <c r="P896" i="7" s="1" a="1"/>
  <c r="P896" i="7" s="1"/>
  <c r="P897" i="7" s="1" a="1"/>
  <c r="P897" i="7" s="1"/>
  <c r="P898" i="7" s="1" a="1"/>
  <c r="P898" i="7" s="1"/>
  <c r="P899" i="7" s="1" a="1"/>
  <c r="P899" i="7" s="1"/>
  <c r="P900" i="7" s="1" a="1"/>
  <c r="P900" i="7" s="1"/>
  <c r="P901" i="7" s="1" a="1"/>
  <c r="P901" i="7" s="1"/>
  <c r="P902" i="7" s="1" a="1"/>
  <c r="P902" i="7" s="1"/>
  <c r="P903" i="7" s="1" a="1"/>
  <c r="P903" i="7" s="1"/>
  <c r="P904" i="7" s="1" a="1"/>
  <c r="P904" i="7" s="1"/>
  <c r="P905" i="7" s="1" a="1"/>
  <c r="P905" i="7" s="1"/>
  <c r="P906" i="7" s="1" a="1"/>
  <c r="P906" i="7" s="1"/>
  <c r="P907" i="7" s="1" a="1"/>
  <c r="P907" i="7" s="1"/>
  <c r="P908" i="7" s="1" a="1"/>
  <c r="P908" i="7" s="1"/>
  <c r="P909" i="7" s="1" a="1"/>
  <c r="P909" i="7" s="1"/>
  <c r="P910" i="7" s="1" a="1"/>
  <c r="P910" i="7" s="1"/>
  <c r="P911" i="7" s="1" a="1"/>
  <c r="P911" i="7" s="1"/>
  <c r="P912" i="7" s="1" a="1"/>
  <c r="P912" i="7" s="1"/>
  <c r="P913" i="7" s="1" a="1"/>
  <c r="P913" i="7" s="1"/>
  <c r="P914" i="7" s="1" a="1"/>
  <c r="P914" i="7" s="1"/>
  <c r="P915" i="7" s="1" a="1"/>
  <c r="P915" i="7" s="1"/>
  <c r="P916" i="7" s="1" a="1"/>
  <c r="P916" i="7" s="1"/>
  <c r="P917" i="7" s="1" a="1"/>
  <c r="P917" i="7" s="1"/>
  <c r="P918" i="7" s="1" a="1"/>
  <c r="P918" i="7" s="1"/>
  <c r="P919" i="7" s="1" a="1"/>
  <c r="P919" i="7" s="1"/>
  <c r="P920" i="7" s="1" a="1"/>
  <c r="P920" i="7" s="1"/>
  <c r="P921" i="7" s="1" a="1"/>
  <c r="P921" i="7" s="1"/>
  <c r="P922" i="7" s="1" a="1"/>
  <c r="P922" i="7" s="1"/>
  <c r="P923" i="7" s="1" a="1"/>
  <c r="P923" i="7" s="1"/>
  <c r="P924" i="7" s="1" a="1"/>
  <c r="P924" i="7" s="1"/>
  <c r="P925" i="7" s="1" a="1"/>
  <c r="P925" i="7" s="1"/>
  <c r="P926" i="7" s="1" a="1"/>
  <c r="P926" i="7" s="1"/>
  <c r="P927" i="7" s="1" a="1"/>
  <c r="P927" i="7" s="1"/>
  <c r="P928" i="7" s="1" a="1"/>
  <c r="P928" i="7" s="1"/>
  <c r="P929" i="7" s="1" a="1"/>
  <c r="P929" i="7" s="1"/>
  <c r="P930" i="7" s="1" a="1"/>
  <c r="P930" i="7" s="1"/>
  <c r="P931" i="7" s="1" a="1"/>
  <c r="P931" i="7" s="1"/>
  <c r="P932" i="7" s="1" a="1"/>
  <c r="P932" i="7" s="1"/>
  <c r="P933" i="7" s="1" a="1"/>
  <c r="P933" i="7" s="1"/>
  <c r="P934" i="7" s="1" a="1"/>
  <c r="P934" i="7" s="1"/>
  <c r="P935" i="7" s="1" a="1"/>
  <c r="P935" i="7" s="1"/>
  <c r="P936" i="7" s="1" a="1"/>
  <c r="P936" i="7" s="1"/>
  <c r="P937" i="7" s="1" a="1"/>
  <c r="P937" i="7" s="1"/>
  <c r="P938" i="7" s="1" a="1"/>
  <c r="P938" i="7" s="1"/>
  <c r="P939" i="7" s="1" a="1"/>
  <c r="P939" i="7" s="1"/>
  <c r="P940" i="7" s="1" a="1"/>
  <c r="P940" i="7" s="1"/>
  <c r="P941" i="7" s="1" a="1"/>
  <c r="P941" i="7" s="1"/>
  <c r="P942" i="7" s="1" a="1"/>
  <c r="P942" i="7" s="1"/>
  <c r="P943" i="7" s="1" a="1"/>
  <c r="P943" i="7" s="1"/>
  <c r="P944" i="7" s="1" a="1"/>
  <c r="P944" i="7" s="1"/>
  <c r="P945" i="7" s="1" a="1"/>
  <c r="P945" i="7" s="1"/>
  <c r="P946" i="7" s="1" a="1"/>
  <c r="P946" i="7" s="1"/>
  <c r="P947" i="7" s="1" a="1"/>
  <c r="P947" i="7" s="1"/>
  <c r="P948" i="7" s="1" a="1"/>
  <c r="P948" i="7" s="1"/>
  <c r="P949" i="7" s="1" a="1"/>
  <c r="P949" i="7" s="1"/>
  <c r="P950" i="7" s="1" a="1"/>
  <c r="P950" i="7" s="1"/>
  <c r="P951" i="7" s="1" a="1"/>
  <c r="P951" i="7" s="1"/>
  <c r="P952" i="7" s="1" a="1"/>
  <c r="P952" i="7" s="1"/>
  <c r="P953" i="7" s="1" a="1"/>
  <c r="P953" i="7" s="1"/>
  <c r="P954" i="7" s="1" a="1"/>
  <c r="P954" i="7" s="1"/>
  <c r="P955" i="7" s="1" a="1"/>
  <c r="P955" i="7" s="1"/>
  <c r="P956" i="7" s="1" a="1"/>
  <c r="P956" i="7" s="1"/>
  <c r="P957" i="7" s="1" a="1"/>
  <c r="P957" i="7" s="1"/>
  <c r="P958" i="7" s="1" a="1"/>
  <c r="P958" i="7" s="1"/>
  <c r="P959" i="7" s="1" a="1"/>
  <c r="P959" i="7" s="1"/>
  <c r="P960" i="7" s="1" a="1"/>
  <c r="P960" i="7" s="1"/>
  <c r="P961" i="7" s="1" a="1"/>
  <c r="P961" i="7" s="1"/>
  <c r="P962" i="7" s="1" a="1"/>
  <c r="P962" i="7" s="1"/>
  <c r="P963" i="7" s="1" a="1"/>
  <c r="P963" i="7" s="1"/>
  <c r="P964" i="7" s="1" a="1"/>
  <c r="P964" i="7" s="1"/>
  <c r="P965" i="7" s="1" a="1"/>
  <c r="P965" i="7" s="1"/>
  <c r="P966" i="7" s="1" a="1"/>
  <c r="P966" i="7" s="1"/>
  <c r="P967" i="7" s="1" a="1"/>
  <c r="P967" i="7" s="1"/>
  <c r="P968" i="7" s="1" a="1"/>
  <c r="P968" i="7" s="1"/>
  <c r="P969" i="7" s="1" a="1"/>
  <c r="P969" i="7" s="1"/>
  <c r="P970" i="7" s="1" a="1"/>
  <c r="P970" i="7" s="1"/>
  <c r="P971" i="7" s="1" a="1"/>
  <c r="P971" i="7" s="1"/>
  <c r="P972" i="7" s="1" a="1"/>
  <c r="P972" i="7" s="1"/>
  <c r="P973" i="7" s="1" a="1"/>
  <c r="P973" i="7" s="1"/>
  <c r="P974" i="7" s="1" a="1"/>
  <c r="P974" i="7" s="1"/>
  <c r="P975" i="7" s="1" a="1"/>
  <c r="P975" i="7" s="1"/>
  <c r="P976" i="7" s="1" a="1"/>
  <c r="P976" i="7" s="1"/>
  <c r="P977" i="7" s="1" a="1"/>
  <c r="P977" i="7" s="1"/>
  <c r="P978" i="7" s="1" a="1"/>
  <c r="P978" i="7" s="1"/>
  <c r="P979" i="7" s="1" a="1"/>
  <c r="P979" i="7" s="1"/>
  <c r="P980" i="7" s="1" a="1"/>
  <c r="P980" i="7" s="1"/>
  <c r="P981" i="7" s="1" a="1"/>
  <c r="P981" i="7" s="1"/>
  <c r="P982" i="7" s="1" a="1"/>
  <c r="P982" i="7" s="1"/>
  <c r="P983" i="7" s="1" a="1"/>
  <c r="P983" i="7" s="1"/>
  <c r="P984" i="7" s="1" a="1"/>
  <c r="P984" i="7" s="1"/>
  <c r="P985" i="7" s="1" a="1"/>
  <c r="P985" i="7" s="1"/>
  <c r="P986" i="7" s="1" a="1"/>
  <c r="P986" i="7" s="1"/>
  <c r="P987" i="7" s="1" a="1"/>
  <c r="P987" i="7" s="1"/>
  <c r="P988" i="7" s="1" a="1"/>
  <c r="P988" i="7" s="1"/>
  <c r="P989" i="7" s="1" a="1"/>
  <c r="P989" i="7" s="1"/>
  <c r="P990" i="7" s="1" a="1"/>
  <c r="P990" i="7" s="1"/>
  <c r="P991" i="7" s="1" a="1"/>
  <c r="P991" i="7" s="1"/>
  <c r="P992" i="7" s="1" a="1"/>
  <c r="P992" i="7" s="1"/>
  <c r="P993" i="7" s="1" a="1"/>
  <c r="P993" i="7" s="1"/>
  <c r="P994" i="7" s="1" a="1"/>
  <c r="P994" i="7" s="1"/>
  <c r="P995" i="7" s="1" a="1"/>
  <c r="P995" i="7" s="1"/>
  <c r="P996" i="7" s="1" a="1"/>
  <c r="P996" i="7" s="1"/>
  <c r="P997" i="7" s="1" a="1"/>
  <c r="P997" i="7" s="1"/>
  <c r="P998" i="7" s="1" a="1"/>
  <c r="P998" i="7" s="1"/>
  <c r="P999" i="7" s="1" a="1"/>
  <c r="P999" i="7" s="1"/>
  <c r="P1000" i="7" s="1" a="1"/>
  <c r="P1000" i="7" s="1"/>
  <c r="P1001" i="7" s="1" a="1"/>
  <c r="P1001" i="7" s="1"/>
  <c r="P1002" i="7" s="1" a="1"/>
  <c r="P1002" i="7" s="1"/>
  <c r="P1003" i="7" s="1" a="1"/>
  <c r="P1003" i="7" s="1"/>
  <c r="P1004" i="7" s="1" a="1"/>
  <c r="P1004" i="7" s="1"/>
  <c r="P1005" i="7" s="1" a="1"/>
  <c r="P1005" i="7" s="1"/>
  <c r="P1006" i="7" s="1" a="1"/>
  <c r="P1006" i="7" s="1"/>
  <c r="P1007" i="7" s="1" a="1"/>
  <c r="P1007" i="7" s="1"/>
  <c r="P1008" i="7" s="1" a="1"/>
  <c r="P1008" i="7" s="1"/>
  <c r="P1009" i="7" s="1" a="1"/>
  <c r="P1009" i="7" s="1"/>
  <c r="P1010" i="7" s="1" a="1"/>
  <c r="P1010" i="7" s="1"/>
  <c r="P1011" i="7" s="1" a="1"/>
  <c r="P1011" i="7" s="1"/>
  <c r="P1012" i="7" s="1" a="1"/>
  <c r="P1012" i="7" s="1"/>
  <c r="P1013" i="7" s="1" a="1"/>
  <c r="P1013" i="7" s="1"/>
  <c r="P1014" i="7" s="1" a="1"/>
  <c r="P1014" i="7" s="1"/>
  <c r="P1015" i="7" s="1" a="1"/>
  <c r="P1015" i="7" s="1"/>
  <c r="P1016" i="7" s="1" a="1"/>
  <c r="P1016" i="7" s="1"/>
  <c r="P1017" i="7" s="1" a="1"/>
  <c r="P1017" i="7" s="1"/>
  <c r="P1018" i="7" s="1" a="1"/>
  <c r="P1018" i="7" s="1"/>
  <c r="P1019" i="7" s="1" a="1"/>
  <c r="P1019" i="7" s="1"/>
  <c r="P1020" i="7" s="1" a="1"/>
  <c r="P1020" i="7" s="1"/>
  <c r="P1021" i="7" s="1" a="1"/>
  <c r="P1021" i="7" s="1"/>
  <c r="P1022" i="7" s="1" a="1"/>
  <c r="P1022" i="7" s="1"/>
  <c r="P1023" i="7" s="1" a="1"/>
  <c r="P1023" i="7" s="1"/>
  <c r="P1024" i="7" s="1" a="1"/>
  <c r="P1024" i="7" s="1"/>
  <c r="P1025" i="7" s="1" a="1"/>
  <c r="P1025" i="7" s="1"/>
  <c r="P1026" i="7" s="1" a="1"/>
  <c r="P1026" i="7" s="1"/>
  <c r="P1027" i="7" s="1" a="1"/>
  <c r="P1027" i="7" s="1"/>
  <c r="P1028" i="7" s="1" a="1"/>
  <c r="P1028" i="7" s="1"/>
  <c r="P1029" i="7" s="1" a="1"/>
  <c r="P1029" i="7" s="1"/>
  <c r="P1030" i="7" s="1" a="1"/>
  <c r="P1030" i="7" s="1"/>
  <c r="P1031" i="7" s="1" a="1"/>
  <c r="P1031" i="7" s="1"/>
  <c r="P1032" i="7" s="1" a="1"/>
  <c r="P1032" i="7" s="1"/>
  <c r="P1033" i="7" s="1" a="1"/>
  <c r="P1033" i="7" s="1"/>
  <c r="P1034" i="7" s="1" a="1"/>
  <c r="P1034" i="7" s="1"/>
  <c r="P1035" i="7" s="1" a="1"/>
  <c r="P1035" i="7" s="1"/>
  <c r="P1036" i="7" s="1" a="1"/>
  <c r="P1036" i="7" s="1"/>
  <c r="P1037" i="7" s="1" a="1"/>
  <c r="P1037" i="7" s="1"/>
  <c r="P1038" i="7" s="1" a="1"/>
  <c r="P1038" i="7" s="1"/>
  <c r="P1039" i="7" s="1" a="1"/>
  <c r="P1039" i="7" s="1"/>
  <c r="P1040" i="7" s="1" a="1"/>
  <c r="P1040" i="7" s="1"/>
  <c r="P1041" i="7" s="1" a="1"/>
  <c r="P1041" i="7" s="1"/>
  <c r="P1042" i="7" s="1" a="1"/>
  <c r="P1042" i="7" s="1"/>
  <c r="P1043" i="7" s="1" a="1"/>
  <c r="P1043" i="7" s="1"/>
  <c r="P1044" i="7" s="1" a="1"/>
  <c r="P1044" i="7" s="1"/>
  <c r="P1045" i="7" s="1" a="1"/>
  <c r="P1045" i="7" s="1"/>
  <c r="P1046" i="7" s="1" a="1"/>
  <c r="P1046" i="7" s="1"/>
  <c r="P1047" i="7" s="1" a="1"/>
  <c r="P1047" i="7" s="1"/>
  <c r="P1048" i="7" s="1" a="1"/>
  <c r="P1048" i="7" s="1"/>
  <c r="P1049" i="7" s="1" a="1"/>
  <c r="P1049" i="7" s="1"/>
  <c r="P1050" i="7" s="1" a="1"/>
  <c r="P1050" i="7" s="1"/>
  <c r="P1051" i="7" s="1" a="1"/>
  <c r="P1051" i="7" s="1"/>
  <c r="P1052" i="7" s="1" a="1"/>
  <c r="P1052" i="7" s="1"/>
  <c r="P1053" i="7" s="1" a="1"/>
  <c r="P1053" i="7" s="1"/>
  <c r="P1054" i="7" s="1" a="1"/>
  <c r="P1054" i="7" s="1"/>
  <c r="P1055" i="7" s="1" a="1"/>
  <c r="P1055" i="7" s="1"/>
  <c r="P1056" i="7" s="1" a="1"/>
  <c r="P1056" i="7" s="1"/>
  <c r="P1057" i="7" s="1" a="1"/>
  <c r="P1057" i="7" s="1"/>
  <c r="P1058" i="7" s="1" a="1"/>
  <c r="P1058" i="7" s="1"/>
  <c r="P1059" i="7" s="1" a="1"/>
  <c r="P1059" i="7" s="1"/>
  <c r="P1060" i="7" s="1" a="1"/>
  <c r="P1060" i="7" s="1"/>
  <c r="P1061" i="7" s="1" a="1"/>
  <c r="P1061" i="7" s="1"/>
  <c r="P1062" i="7" s="1" a="1"/>
  <c r="P1062" i="7" s="1"/>
  <c r="P1063" i="7" s="1" a="1"/>
  <c r="P1063" i="7" s="1"/>
  <c r="P1064" i="7" s="1" a="1"/>
  <c r="P1064" i="7" s="1"/>
  <c r="P1065" i="7" s="1" a="1"/>
  <c r="P1065" i="7" s="1"/>
  <c r="P1066" i="7" s="1" a="1"/>
  <c r="P1066" i="7" s="1"/>
  <c r="P1067" i="7" s="1" a="1"/>
  <c r="P1067" i="7" s="1"/>
  <c r="P1068" i="7" s="1" a="1"/>
  <c r="P1068" i="7" s="1"/>
  <c r="P1069" i="7" s="1" a="1"/>
  <c r="P1069" i="7" s="1"/>
  <c r="P1070" i="7" s="1" a="1"/>
  <c r="P1070" i="7" s="1"/>
  <c r="P1071" i="7" s="1" a="1"/>
  <c r="P1071" i="7" s="1"/>
  <c r="P1072" i="7" s="1" a="1"/>
  <c r="P1072" i="7" s="1"/>
  <c r="P1073" i="7" s="1" a="1"/>
  <c r="P1073" i="7" s="1"/>
  <c r="P1074" i="7" s="1" a="1"/>
  <c r="P1074" i="7" s="1"/>
  <c r="P1075" i="7" s="1" a="1"/>
  <c r="P1075" i="7" s="1"/>
  <c r="P1076" i="7" s="1" a="1"/>
  <c r="P1076" i="7" s="1"/>
  <c r="P1077" i="7" s="1" a="1"/>
  <c r="P1077" i="7" s="1"/>
  <c r="P1078" i="7" s="1" a="1"/>
  <c r="P1078" i="7" s="1"/>
  <c r="P1079" i="7" s="1" a="1"/>
  <c r="P1079" i="7" s="1"/>
  <c r="P1080" i="7" s="1" a="1"/>
  <c r="P1080" i="7" s="1"/>
  <c r="P1081" i="7" s="1" a="1"/>
  <c r="P1081" i="7" s="1"/>
  <c r="P1082" i="7" s="1" a="1"/>
  <c r="P1082" i="7" s="1"/>
  <c r="P1083" i="7" s="1" a="1"/>
  <c r="P1083" i="7" s="1"/>
  <c r="P1084" i="7" s="1" a="1"/>
  <c r="P1084" i="7" s="1"/>
  <c r="P1085" i="7" s="1" a="1"/>
  <c r="P1085" i="7" s="1"/>
  <c r="P1086" i="7" s="1" a="1"/>
  <c r="P1086" i="7" s="1"/>
  <c r="P1087" i="7" s="1" a="1"/>
  <c r="P1087" i="7" s="1"/>
  <c r="P1088" i="7" s="1" a="1"/>
  <c r="P1088" i="7" s="1"/>
  <c r="P1089" i="7" s="1" a="1"/>
  <c r="P1089" i="7" s="1"/>
  <c r="P1090" i="7" s="1" a="1"/>
  <c r="P1090" i="7" s="1"/>
  <c r="P1091" i="7" s="1" a="1"/>
  <c r="P1091" i="7" s="1"/>
  <c r="P1092" i="7" s="1" a="1"/>
  <c r="P1092" i="7" s="1"/>
  <c r="P1093" i="7" s="1" a="1"/>
  <c r="P1093" i="7" s="1"/>
  <c r="P1094" i="7" s="1" a="1"/>
  <c r="P1094" i="7" s="1"/>
  <c r="P1095" i="7" s="1" a="1"/>
  <c r="P1095" i="7" s="1"/>
  <c r="P1096" i="7" s="1" a="1"/>
  <c r="P1096" i="7" s="1"/>
  <c r="P1097" i="7" s="1" a="1"/>
  <c r="P1097" i="7" s="1"/>
  <c r="P1098" i="7" s="1" a="1"/>
  <c r="P1098" i="7" s="1"/>
  <c r="P1099" i="7" s="1" a="1"/>
  <c r="P1099" i="7" s="1"/>
  <c r="P1100" i="7" s="1" a="1"/>
  <c r="P1100" i="7" s="1"/>
  <c r="P1101" i="7" s="1" a="1"/>
  <c r="P1101" i="7" s="1"/>
  <c r="P1102" i="7" s="1" a="1"/>
  <c r="P1102" i="7" s="1"/>
  <c r="P1103" i="7" s="1" a="1"/>
  <c r="P1103" i="7" s="1"/>
  <c r="P1104" i="7" s="1" a="1"/>
  <c r="P1104" i="7" s="1"/>
  <c r="P1105" i="7" s="1" a="1"/>
  <c r="P1105" i="7" s="1"/>
  <c r="P1106" i="7" s="1" a="1"/>
  <c r="P1106" i="7" s="1"/>
  <c r="P1107" i="7" s="1" a="1"/>
  <c r="P1107" i="7" s="1"/>
  <c r="P1108" i="7" s="1" a="1"/>
  <c r="P1108" i="7" s="1"/>
  <c r="P1109" i="7" s="1" a="1"/>
  <c r="P1109" i="7" s="1"/>
  <c r="P1110" i="7" s="1" a="1"/>
  <c r="P1110" i="7" s="1"/>
  <c r="P1111" i="7" s="1" a="1"/>
  <c r="P1111" i="7" s="1"/>
  <c r="P1112" i="7" s="1" a="1"/>
  <c r="P1112" i="7" s="1"/>
  <c r="P1113" i="7" s="1" a="1"/>
  <c r="P1113" i="7" s="1"/>
  <c r="P1114" i="7" s="1" a="1"/>
  <c r="P1114" i="7" s="1"/>
  <c r="P1115" i="7" s="1" a="1"/>
  <c r="P1115" i="7" s="1"/>
  <c r="P1116" i="7" s="1" a="1"/>
  <c r="P1116" i="7" s="1"/>
  <c r="P1117" i="7" s="1" a="1"/>
  <c r="P1117" i="7" s="1"/>
  <c r="P1118" i="7" s="1" a="1"/>
  <c r="P1118" i="7" s="1"/>
  <c r="P1119" i="7" s="1" a="1"/>
  <c r="P1119" i="7" s="1"/>
  <c r="P1120" i="7" s="1" a="1"/>
  <c r="P1120" i="7" s="1"/>
  <c r="P1121" i="7" s="1" a="1"/>
  <c r="P1121" i="7" s="1"/>
  <c r="P1122" i="7" s="1" a="1"/>
  <c r="P1122" i="7" s="1"/>
  <c r="P1123" i="7" s="1" a="1"/>
  <c r="P1123" i="7" s="1"/>
  <c r="P1124" i="7" s="1" a="1"/>
  <c r="P1124" i="7" s="1"/>
  <c r="P1125" i="7" s="1" a="1"/>
  <c r="P1125" i="7" s="1"/>
  <c r="P1126" i="7" s="1" a="1"/>
  <c r="P1126" i="7" s="1"/>
  <c r="P1127" i="7" s="1" a="1"/>
  <c r="P1127" i="7" s="1"/>
  <c r="P1128" i="7" s="1" a="1"/>
  <c r="P1128" i="7" s="1"/>
  <c r="P1129" i="7" s="1" a="1"/>
  <c r="P1129" i="7" s="1"/>
  <c r="P1130" i="7" s="1" a="1"/>
  <c r="P1130" i="7" s="1"/>
  <c r="P1131" i="7" s="1" a="1"/>
  <c r="P1131" i="7" s="1"/>
  <c r="P1132" i="7" s="1" a="1"/>
  <c r="P1132" i="7" s="1"/>
  <c r="P1133" i="7" s="1" a="1"/>
  <c r="P1133" i="7" s="1"/>
  <c r="P1134" i="7" s="1" a="1"/>
  <c r="P1134" i="7" s="1"/>
  <c r="P1135" i="7" s="1" a="1"/>
  <c r="P1135" i="7" s="1"/>
  <c r="P1136" i="7" s="1" a="1"/>
  <c r="P1136" i="7" s="1"/>
  <c r="P1137" i="7" s="1" a="1"/>
  <c r="P1137" i="7" s="1"/>
  <c r="P1138" i="7" s="1" a="1"/>
  <c r="P1138" i="7" s="1"/>
  <c r="P1139" i="7" s="1" a="1"/>
  <c r="P1139" i="7" s="1"/>
  <c r="P1140" i="7" s="1" a="1"/>
  <c r="P1140" i="7" s="1"/>
  <c r="P1141" i="7" s="1" a="1"/>
  <c r="P1141" i="7" s="1"/>
  <c r="P1142" i="7" s="1" a="1"/>
  <c r="P1142" i="7" s="1"/>
  <c r="P1143" i="7" s="1" a="1"/>
  <c r="P1143" i="7" s="1"/>
  <c r="P1144" i="7" s="1" a="1"/>
  <c r="P1144" i="7" s="1"/>
  <c r="P1145" i="7" s="1" a="1"/>
  <c r="P1145" i="7" s="1"/>
  <c r="P1146" i="7" s="1" a="1"/>
  <c r="P1146" i="7" s="1"/>
  <c r="P1147" i="7" s="1" a="1"/>
  <c r="P1147" i="7" s="1"/>
  <c r="P1148" i="7" s="1" a="1"/>
  <c r="P1148" i="7" s="1"/>
  <c r="P1149" i="7" s="1" a="1"/>
  <c r="P1149" i="7" s="1"/>
  <c r="P1150" i="7" s="1" a="1"/>
  <c r="P1150" i="7" s="1"/>
  <c r="P1151" i="7" s="1" a="1"/>
  <c r="P1151" i="7" s="1"/>
  <c r="P1152" i="7" s="1" a="1"/>
  <c r="P1152" i="7" s="1"/>
  <c r="P1153" i="7" s="1" a="1"/>
  <c r="P1153" i="7" s="1"/>
  <c r="P1154" i="7" s="1" a="1"/>
  <c r="P1154" i="7" s="1"/>
  <c r="P1155" i="7" s="1" a="1"/>
  <c r="P1155" i="7" s="1"/>
  <c r="P1156" i="7" s="1" a="1"/>
  <c r="P1156" i="7" s="1"/>
  <c r="P1157" i="7" s="1" a="1"/>
  <c r="P1157" i="7" s="1"/>
  <c r="P1158" i="7" s="1" a="1"/>
  <c r="P1158" i="7" s="1"/>
  <c r="P1159" i="7" s="1" a="1"/>
  <c r="P1159" i="7" s="1"/>
  <c r="P1160" i="7" s="1" a="1"/>
  <c r="P1160" i="7" s="1"/>
  <c r="P1161" i="7" s="1" a="1"/>
  <c r="P1161" i="7" s="1"/>
  <c r="P1162" i="7" s="1" a="1"/>
  <c r="P1162" i="7" s="1"/>
  <c r="P1163" i="7" s="1" a="1"/>
  <c r="P1163" i="7" s="1"/>
  <c r="P1164" i="7" s="1" a="1"/>
  <c r="P1164" i="7" s="1"/>
  <c r="P1165" i="7" s="1" a="1"/>
  <c r="P1165" i="7" s="1"/>
  <c r="P1166" i="7" s="1" a="1"/>
  <c r="P1166" i="7" s="1"/>
  <c r="P1167" i="7" s="1" a="1"/>
  <c r="P1167" i="7" s="1"/>
  <c r="P1168" i="7" s="1" a="1"/>
  <c r="P1168" i="7" s="1"/>
  <c r="P1169" i="7" s="1" a="1"/>
  <c r="P1169" i="7" s="1"/>
  <c r="P1170" i="7" s="1" a="1"/>
  <c r="P1170" i="7" s="1"/>
  <c r="P1171" i="7" s="1" a="1"/>
  <c r="P1171" i="7" s="1"/>
  <c r="P1172" i="7" s="1" a="1"/>
  <c r="P1172" i="7" s="1"/>
  <c r="P1173" i="7" s="1" a="1"/>
  <c r="P1173" i="7" s="1"/>
  <c r="P1174" i="7" s="1" a="1"/>
  <c r="P1174" i="7" s="1"/>
  <c r="P1175" i="7" s="1" a="1"/>
  <c r="P1175" i="7" s="1"/>
  <c r="P1176" i="7" s="1" a="1"/>
  <c r="P1176" i="7" s="1"/>
  <c r="P1177" i="7" s="1" a="1"/>
  <c r="P1177" i="7" s="1"/>
  <c r="P1178" i="7" s="1" a="1"/>
  <c r="P1178" i="7" s="1"/>
  <c r="P1179" i="7" s="1" a="1"/>
  <c r="P1179" i="7" s="1"/>
  <c r="P1180" i="7" s="1" a="1"/>
  <c r="P1180" i="7" s="1"/>
  <c r="P1181" i="7" s="1" a="1"/>
  <c r="P1181" i="7" s="1"/>
  <c r="P1182" i="7" s="1" a="1"/>
  <c r="P1182" i="7" s="1"/>
  <c r="P1183" i="7" s="1" a="1"/>
  <c r="P1183" i="7" s="1"/>
  <c r="P1184" i="7" s="1" a="1"/>
  <c r="P1184" i="7" s="1"/>
  <c r="P1185" i="7" s="1" a="1"/>
  <c r="P1185" i="7" s="1"/>
  <c r="P1186" i="7" s="1" a="1"/>
  <c r="P1186" i="7" s="1"/>
  <c r="P1187" i="7" s="1" a="1"/>
  <c r="P1187" i="7" s="1"/>
  <c r="P1188" i="7" s="1" a="1"/>
  <c r="P1188" i="7" s="1"/>
  <c r="P1189" i="7" s="1" a="1"/>
  <c r="P1189" i="7" s="1"/>
  <c r="P1190" i="7" s="1" a="1"/>
  <c r="P1190" i="7" s="1"/>
  <c r="P1191" i="7" s="1" a="1"/>
  <c r="P1191" i="7" s="1"/>
  <c r="P1192" i="7" s="1" a="1"/>
  <c r="P1192" i="7" s="1"/>
  <c r="P1193" i="7" s="1" a="1"/>
  <c r="P1193" i="7" s="1"/>
  <c r="P1194" i="7" s="1" a="1"/>
  <c r="P1194" i="7" s="1"/>
  <c r="P1195" i="7" s="1" a="1"/>
  <c r="P1195" i="7" s="1"/>
  <c r="P1196" i="7" s="1" a="1"/>
  <c r="P1196" i="7" s="1"/>
  <c r="P1197" i="7" s="1" a="1"/>
  <c r="P1197" i="7" s="1"/>
  <c r="P1198" i="7" s="1" a="1"/>
  <c r="P1198" i="7" s="1"/>
  <c r="P1199" i="7" s="1" a="1"/>
  <c r="P1199" i="7" s="1"/>
  <c r="P1200" i="7" s="1" a="1"/>
  <c r="P1200" i="7" s="1"/>
  <c r="P1201" i="7" s="1" a="1"/>
  <c r="P1201" i="7" s="1"/>
  <c r="P1202" i="7" s="1" a="1"/>
  <c r="P1202" i="7" s="1"/>
  <c r="P1203" i="7" s="1" a="1"/>
  <c r="P1203" i="7" s="1"/>
  <c r="P1204" i="7" s="1" a="1"/>
  <c r="P1204" i="7" s="1"/>
  <c r="P1205" i="7" s="1" a="1"/>
  <c r="P1205" i="7" s="1"/>
  <c r="P1206" i="7" s="1" a="1"/>
  <c r="P1206" i="7" s="1"/>
  <c r="P1207" i="7" s="1" a="1"/>
  <c r="P1207" i="7" s="1"/>
  <c r="P1208" i="7" s="1" a="1"/>
  <c r="P1208" i="7" s="1"/>
  <c r="P1209" i="7" s="1" a="1"/>
  <c r="P1209" i="7" s="1"/>
  <c r="P1210" i="7" s="1" a="1"/>
  <c r="P1210" i="7" s="1"/>
  <c r="P1211" i="7" s="1" a="1"/>
  <c r="P1211" i="7" s="1"/>
  <c r="P1212" i="7" s="1" a="1"/>
  <c r="P1212" i="7" s="1"/>
  <c r="P1213" i="7" s="1" a="1"/>
  <c r="P1213" i="7" s="1"/>
  <c r="P1214" i="7" s="1" a="1"/>
  <c r="P1214" i="7" s="1"/>
  <c r="P1215" i="7" s="1" a="1"/>
  <c r="P1215" i="7" s="1"/>
  <c r="P1216" i="7" s="1" a="1"/>
  <c r="P1216" i="7" s="1"/>
  <c r="P1217" i="7" s="1" a="1"/>
  <c r="P1217" i="7" s="1"/>
  <c r="P1218" i="7" s="1" a="1"/>
  <c r="P1218" i="7" s="1"/>
  <c r="P1219" i="7" s="1" a="1"/>
  <c r="P1219" i="7" s="1"/>
  <c r="P1220" i="7" s="1" a="1"/>
  <c r="P1220" i="7" s="1"/>
  <c r="P1221" i="7" s="1" a="1"/>
  <c r="P1221" i="7" s="1"/>
  <c r="P1222" i="7" s="1" a="1"/>
  <c r="P1222" i="7" s="1"/>
  <c r="P1223" i="7" s="1" a="1"/>
  <c r="P1223" i="7" s="1"/>
  <c r="P1224" i="7" s="1" a="1"/>
  <c r="P1224" i="7" s="1"/>
  <c r="P1225" i="7" s="1" a="1"/>
  <c r="P1225" i="7" s="1"/>
  <c r="P1226" i="7" s="1" a="1"/>
  <c r="P1226" i="7" s="1"/>
  <c r="P1227" i="7" s="1" a="1"/>
  <c r="P1227" i="7" s="1"/>
  <c r="P1228" i="7" s="1" a="1"/>
  <c r="P1228" i="7" s="1"/>
  <c r="P1229" i="7" s="1" a="1"/>
  <c r="P1229" i="7" s="1"/>
  <c r="P1230" i="7" s="1" a="1"/>
  <c r="P1230" i="7" s="1"/>
  <c r="P1231" i="7" s="1" a="1"/>
  <c r="P1231" i="7" s="1"/>
  <c r="P1232" i="7" s="1" a="1"/>
  <c r="P1232" i="7" s="1"/>
  <c r="P1233" i="7" s="1" a="1"/>
  <c r="P1233" i="7" s="1"/>
  <c r="P1234" i="7" s="1" a="1"/>
  <c r="P1234" i="7" s="1"/>
  <c r="P1235" i="7" s="1" a="1"/>
  <c r="P1235" i="7" s="1"/>
  <c r="P1236" i="7" s="1" a="1"/>
  <c r="P1236" i="7" s="1"/>
  <c r="P1237" i="7" s="1" a="1"/>
  <c r="P1237" i="7" s="1"/>
  <c r="P1238" i="7" s="1" a="1"/>
  <c r="P1238" i="7" s="1"/>
  <c r="P1239" i="7" s="1" a="1"/>
  <c r="P1239" i="7" s="1"/>
  <c r="P1240" i="7" s="1" a="1"/>
  <c r="P1240" i="7" s="1"/>
  <c r="P1241" i="7" s="1" a="1"/>
  <c r="P1241" i="7" s="1"/>
  <c r="P1242" i="7" s="1" a="1"/>
  <c r="P1242" i="7" s="1"/>
  <c r="P1243" i="7" s="1" a="1"/>
  <c r="P1243" i="7" s="1"/>
  <c r="P1244" i="7" s="1" a="1"/>
  <c r="P1244" i="7" s="1"/>
  <c r="P1245" i="7" s="1" a="1"/>
  <c r="P1245" i="7" s="1"/>
  <c r="P1246" i="7" s="1" a="1"/>
  <c r="P1246" i="7" s="1"/>
  <c r="P1247" i="7" s="1" a="1"/>
  <c r="P1247" i="7" s="1"/>
  <c r="P1248" i="7" s="1" a="1"/>
  <c r="P1248" i="7" s="1"/>
  <c r="P1249" i="7" s="1" a="1"/>
  <c r="P1249" i="7" s="1"/>
  <c r="P1250" i="7" s="1" a="1"/>
  <c r="P1250" i="7" s="1"/>
  <c r="P1251" i="7" s="1" a="1"/>
  <c r="P1251" i="7" s="1"/>
  <c r="P1252" i="7" s="1" a="1"/>
  <c r="P1252" i="7" s="1"/>
  <c r="P1253" i="7" s="1" a="1"/>
  <c r="P1253" i="7" s="1"/>
  <c r="P1254" i="7" s="1" a="1"/>
  <c r="P1254" i="7" s="1"/>
  <c r="P1255" i="7" s="1" a="1"/>
  <c r="P1255" i="7" s="1"/>
  <c r="P1256" i="7" s="1" a="1"/>
  <c r="P1256" i="7" s="1"/>
  <c r="P1257" i="7" s="1" a="1"/>
  <c r="P1257" i="7" s="1"/>
  <c r="P1258" i="7" s="1" a="1"/>
  <c r="P1258" i="7" s="1"/>
  <c r="P1259" i="7" s="1" a="1"/>
  <c r="P1259" i="7" s="1"/>
  <c r="P1260" i="7" s="1" a="1"/>
  <c r="P1260" i="7" s="1"/>
  <c r="P1261" i="7" s="1" a="1"/>
  <c r="P1261" i="7" s="1"/>
  <c r="P1262" i="7" s="1" a="1"/>
  <c r="P1262" i="7" s="1"/>
  <c r="P1263" i="7" s="1" a="1"/>
  <c r="P1263" i="7" s="1"/>
  <c r="P1264" i="7" s="1" a="1"/>
  <c r="P1264" i="7" s="1"/>
  <c r="P1265" i="7" s="1" a="1"/>
  <c r="P1265" i="7" s="1"/>
  <c r="P1266" i="7" s="1" a="1"/>
  <c r="P1266" i="7" s="1"/>
  <c r="P1267" i="7" s="1" a="1"/>
  <c r="P1267" i="7" s="1"/>
  <c r="P1268" i="7" s="1" a="1"/>
  <c r="P1268" i="7" s="1"/>
  <c r="P1269" i="7" s="1" a="1"/>
  <c r="P1269" i="7" s="1"/>
  <c r="P1270" i="7" s="1" a="1"/>
  <c r="P1270" i="7" s="1"/>
  <c r="P1271" i="7" s="1" a="1"/>
  <c r="P1271" i="7" s="1"/>
  <c r="P1272" i="7" s="1" a="1"/>
  <c r="P1272" i="7" s="1"/>
  <c r="P1273" i="7" s="1" a="1"/>
  <c r="P1273" i="7" s="1"/>
  <c r="P1274" i="7" s="1" a="1"/>
  <c r="P1274" i="7" s="1"/>
  <c r="P1275" i="7" s="1" a="1"/>
  <c r="P1275" i="7" s="1"/>
  <c r="P1276" i="7" s="1" a="1"/>
  <c r="P1276" i="7" s="1"/>
  <c r="P1277" i="7" s="1" a="1"/>
  <c r="P1277" i="7" s="1"/>
  <c r="P1278" i="7" s="1" a="1"/>
  <c r="P1278" i="7" s="1"/>
  <c r="P1279" i="7" s="1" a="1"/>
  <c r="P1279" i="7" s="1"/>
  <c r="P1280" i="7" s="1" a="1"/>
  <c r="P1280" i="7" s="1"/>
  <c r="P1281" i="7" s="1" a="1"/>
  <c r="P1281" i="7" s="1"/>
  <c r="P1282" i="7" s="1" a="1"/>
  <c r="P1282" i="7" s="1"/>
  <c r="P1283" i="7" s="1" a="1"/>
  <c r="P1283" i="7" s="1"/>
  <c r="P1284" i="7" s="1" a="1"/>
  <c r="P1284" i="7" s="1"/>
  <c r="P1285" i="7" s="1" a="1"/>
  <c r="P1285" i="7" s="1"/>
  <c r="P1286" i="7" s="1" a="1"/>
  <c r="P1286" i="7" s="1"/>
  <c r="P1287" i="7" s="1" a="1"/>
  <c r="P1287" i="7" s="1"/>
  <c r="P1288" i="7" s="1" a="1"/>
  <c r="P1288" i="7" s="1"/>
  <c r="P1289" i="7" s="1" a="1"/>
  <c r="P1289" i="7" s="1"/>
  <c r="P1290" i="7" s="1" a="1"/>
  <c r="P1290" i="7" s="1"/>
  <c r="P1291" i="7" s="1" a="1"/>
  <c r="P1291" i="7" s="1"/>
  <c r="P1292" i="7" s="1" a="1"/>
  <c r="P1292" i="7" s="1"/>
  <c r="P1293" i="7" s="1" a="1"/>
  <c r="P1293" i="7" s="1"/>
  <c r="P1294" i="7" s="1" a="1"/>
  <c r="P1294" i="7" s="1"/>
  <c r="P1295" i="7" s="1" a="1"/>
  <c r="P1295" i="7" s="1"/>
  <c r="P1296" i="7" s="1" a="1"/>
  <c r="P1296" i="7" s="1"/>
  <c r="P1297" i="7" s="1" a="1"/>
  <c r="P1297" i="7" s="1"/>
  <c r="P1298" i="7" s="1" a="1"/>
  <c r="P1298" i="7" s="1"/>
  <c r="P1299" i="7" s="1" a="1"/>
  <c r="P1299" i="7" s="1"/>
  <c r="P1300" i="7" s="1" a="1"/>
  <c r="P1300" i="7" s="1"/>
  <c r="P1301" i="7" s="1" a="1"/>
  <c r="P1301" i="7" s="1"/>
  <c r="P1302" i="7" s="1" a="1"/>
  <c r="P1302" i="7" s="1"/>
  <c r="P1303" i="7" s="1" a="1"/>
  <c r="P1303" i="7" s="1"/>
  <c r="P1304" i="7" s="1" a="1"/>
  <c r="P1304" i="7" s="1"/>
  <c r="P1305" i="7" s="1" a="1"/>
  <c r="P1305" i="7" s="1"/>
  <c r="P1306" i="7" s="1" a="1"/>
  <c r="P1306" i="7" s="1"/>
  <c r="P1307" i="7" s="1" a="1"/>
  <c r="P1307" i="7" s="1"/>
  <c r="P1308" i="7" s="1" a="1"/>
  <c r="P1308" i="7" s="1"/>
  <c r="P1309" i="7" s="1" a="1"/>
  <c r="P1309" i="7" s="1"/>
  <c r="P1310" i="7" s="1" a="1"/>
  <c r="P1310" i="7" s="1"/>
  <c r="P1311" i="7" s="1" a="1"/>
  <c r="P1311" i="7" s="1"/>
  <c r="P1312" i="7" s="1" a="1"/>
  <c r="P1312" i="7" s="1"/>
  <c r="P1313" i="7" s="1" a="1"/>
  <c r="P1313" i="7" s="1"/>
  <c r="P1314" i="7" s="1" a="1"/>
  <c r="P1314" i="7" s="1"/>
  <c r="P1315" i="7" s="1" a="1"/>
  <c r="P1315" i="7" s="1"/>
  <c r="P1316" i="7" s="1" a="1"/>
  <c r="P1316" i="7" s="1"/>
  <c r="P1317" i="7" s="1" a="1"/>
  <c r="P1317" i="7" s="1"/>
  <c r="P1318" i="7" s="1" a="1"/>
  <c r="P1318" i="7" s="1"/>
  <c r="P1319" i="7" s="1" a="1"/>
  <c r="P1319" i="7" s="1"/>
  <c r="P1320" i="7" s="1" a="1"/>
  <c r="P1320" i="7" s="1"/>
  <c r="P1321" i="7" s="1" a="1"/>
  <c r="P1321" i="7" s="1"/>
  <c r="P1322" i="7" s="1" a="1"/>
  <c r="P1322" i="7" s="1"/>
  <c r="P1323" i="7" s="1" a="1"/>
  <c r="P1323" i="7" s="1"/>
  <c r="P1324" i="7" s="1" a="1"/>
  <c r="P1324" i="7" s="1"/>
  <c r="P1325" i="7" s="1" a="1"/>
  <c r="P1325" i="7" s="1"/>
  <c r="P1326" i="7" s="1" a="1"/>
  <c r="P1326" i="7" s="1"/>
  <c r="P1327" i="7" s="1" a="1"/>
  <c r="P1327" i="7" s="1"/>
  <c r="P1328" i="7" s="1" a="1"/>
  <c r="P1328" i="7" s="1"/>
  <c r="P1329" i="7" s="1" a="1"/>
  <c r="P1329" i="7" s="1"/>
  <c r="P1330" i="7" s="1" a="1"/>
  <c r="P1330" i="7" s="1"/>
  <c r="P1331" i="7" s="1" a="1"/>
  <c r="P1331" i="7" s="1"/>
  <c r="P1332" i="7" s="1" a="1"/>
  <c r="P1332" i="7" s="1"/>
  <c r="P1333" i="7" s="1" a="1"/>
  <c r="P1333" i="7" s="1"/>
  <c r="P1334" i="7" s="1" a="1"/>
  <c r="P1334" i="7" s="1"/>
  <c r="P1335" i="7" s="1" a="1"/>
  <c r="P1335" i="7" s="1"/>
  <c r="P1336" i="7" s="1" a="1"/>
  <c r="P1336" i="7" s="1"/>
  <c r="P1337" i="7" s="1" a="1"/>
  <c r="P1337" i="7" s="1"/>
  <c r="P1338" i="7" s="1" a="1"/>
  <c r="P1338" i="7" s="1"/>
  <c r="P1339" i="7" s="1" a="1"/>
  <c r="P1339" i="7" s="1"/>
  <c r="P1340" i="7" s="1" a="1"/>
  <c r="P1340" i="7" s="1"/>
  <c r="P1341" i="7" s="1" a="1"/>
  <c r="P1341" i="7" s="1"/>
  <c r="P1342" i="7" s="1" a="1"/>
  <c r="P1342" i="7" s="1"/>
  <c r="P1343" i="7" s="1" a="1"/>
  <c r="P1343" i="7" s="1"/>
  <c r="P1344" i="7" s="1" a="1"/>
  <c r="P1344" i="7" s="1"/>
  <c r="P1345" i="7" s="1" a="1"/>
  <c r="P1345" i="7" s="1"/>
  <c r="P1346" i="7" s="1" a="1"/>
  <c r="P1346" i="7" s="1"/>
  <c r="P1347" i="7" s="1" a="1"/>
  <c r="P1347" i="7" s="1"/>
  <c r="P1348" i="7" s="1" a="1"/>
  <c r="P1348" i="7" s="1"/>
  <c r="P1349" i="7" s="1" a="1"/>
  <c r="P1349" i="7" s="1"/>
  <c r="P1350" i="7" s="1" a="1"/>
  <c r="P1350" i="7" s="1"/>
  <c r="P1351" i="7" s="1" a="1"/>
  <c r="P1351" i="7" s="1"/>
  <c r="P1352" i="7" s="1" a="1"/>
  <c r="P1352" i="7" s="1"/>
  <c r="P1353" i="7" s="1" a="1"/>
  <c r="P1353" i="7" s="1"/>
  <c r="P1354" i="7" s="1" a="1"/>
  <c r="P1354" i="7" s="1"/>
  <c r="P1355" i="7" s="1" a="1"/>
  <c r="P1355" i="7" s="1"/>
  <c r="P1356" i="7" s="1" a="1"/>
  <c r="P1356" i="7" s="1"/>
  <c r="P1357" i="7" s="1" a="1"/>
  <c r="P1357" i="7" s="1"/>
  <c r="P1358" i="7" s="1" a="1"/>
  <c r="P1358" i="7" s="1"/>
  <c r="P1359" i="7" s="1" a="1"/>
  <c r="P1359" i="7" s="1"/>
  <c r="P1360" i="7" s="1" a="1"/>
  <c r="P1360" i="7" s="1"/>
  <c r="P1361" i="7" s="1" a="1"/>
  <c r="P1361" i="7" s="1"/>
  <c r="P1362" i="7" s="1" a="1"/>
  <c r="P1362" i="7" s="1"/>
  <c r="P1363" i="7" s="1" a="1"/>
  <c r="P1363" i="7" s="1"/>
  <c r="P1364" i="7" s="1" a="1"/>
  <c r="P1364" i="7" s="1"/>
  <c r="P1365" i="7" s="1" a="1"/>
  <c r="P1365" i="7" s="1"/>
  <c r="P1366" i="7" s="1" a="1"/>
  <c r="P1366" i="7" s="1"/>
  <c r="P1367" i="7" s="1" a="1"/>
  <c r="P1367" i="7" s="1"/>
  <c r="P1368" i="7" s="1" a="1"/>
  <c r="P1368" i="7" s="1"/>
  <c r="P1369" i="7" s="1" a="1"/>
  <c r="P1369" i="7" s="1"/>
  <c r="P1370" i="7" s="1" a="1"/>
  <c r="P1370" i="7" s="1"/>
  <c r="P1371" i="7" s="1" a="1"/>
  <c r="P1371" i="7" s="1"/>
  <c r="P1372" i="7" s="1" a="1"/>
  <c r="P1372" i="7" s="1"/>
  <c r="P1373" i="7" s="1" a="1"/>
  <c r="P1373" i="7" s="1"/>
  <c r="P1374" i="7" s="1" a="1"/>
  <c r="P1374" i="7" s="1"/>
  <c r="P1375" i="7" s="1" a="1"/>
  <c r="P1375" i="7" s="1"/>
  <c r="P1376" i="7" s="1" a="1"/>
  <c r="P1376" i="7" s="1"/>
  <c r="P1377" i="7" s="1" a="1"/>
  <c r="P1377" i="7" s="1"/>
  <c r="P1378" i="7" s="1" a="1"/>
  <c r="P1378" i="7" s="1"/>
  <c r="P1379" i="7" s="1" a="1"/>
  <c r="P1379" i="7" s="1"/>
  <c r="P1380" i="7" s="1" a="1"/>
  <c r="P1380" i="7" s="1"/>
  <c r="P1381" i="7" s="1" a="1"/>
  <c r="P1381" i="7" s="1"/>
  <c r="P1382" i="7" s="1" a="1"/>
  <c r="P1382" i="7" s="1"/>
  <c r="P1383" i="7" s="1" a="1"/>
  <c r="P1383" i="7" s="1"/>
  <c r="P1384" i="7" s="1" a="1"/>
  <c r="P1384" i="7" s="1"/>
  <c r="P1385" i="7" s="1" a="1"/>
  <c r="P1385" i="7" s="1"/>
  <c r="P1386" i="7" s="1" a="1"/>
  <c r="P1386" i="7" s="1"/>
  <c r="P1387" i="7" s="1" a="1"/>
  <c r="P1387" i="7" s="1"/>
  <c r="P1388" i="7" s="1" a="1"/>
  <c r="P1388" i="7" s="1"/>
  <c r="P1389" i="7" s="1" a="1"/>
  <c r="P1389" i="7" s="1"/>
  <c r="P1390" i="7" s="1" a="1"/>
  <c r="P1390" i="7" s="1"/>
  <c r="P1391" i="7" s="1" a="1"/>
  <c r="P1391" i="7" s="1"/>
  <c r="P1392" i="7" s="1" a="1"/>
  <c r="P1392" i="7" s="1"/>
  <c r="P1393" i="7" s="1" a="1"/>
  <c r="P1393" i="7" s="1"/>
  <c r="P1394" i="7" s="1" a="1"/>
  <c r="P1394" i="7" s="1"/>
  <c r="P1395" i="7" s="1" a="1"/>
  <c r="P1395" i="7" s="1"/>
  <c r="P1396" i="7" s="1" a="1"/>
  <c r="P1396" i="7" s="1"/>
  <c r="P1397" i="7" s="1" a="1"/>
  <c r="P1397" i="7" s="1"/>
  <c r="P1398" i="7" s="1" a="1"/>
  <c r="P1398" i="7" s="1"/>
  <c r="P1399" i="7" s="1" a="1"/>
  <c r="P1399" i="7" s="1"/>
  <c r="P1400" i="7" s="1" a="1"/>
  <c r="P1400" i="7" s="1"/>
  <c r="P1401" i="7" s="1" a="1"/>
  <c r="P1401" i="7" s="1"/>
  <c r="P1402" i="7" s="1" a="1"/>
  <c r="P1402" i="7" s="1"/>
  <c r="P1403" i="7" s="1" a="1"/>
  <c r="P1403" i="7" s="1"/>
  <c r="P1404" i="7" s="1" a="1"/>
  <c r="P1404" i="7" s="1"/>
  <c r="P1405" i="7" s="1" a="1"/>
  <c r="P1405" i="7" s="1"/>
  <c r="P1406" i="7" s="1" a="1"/>
  <c r="P1406" i="7" s="1"/>
  <c r="P1407" i="7" s="1" a="1"/>
  <c r="P1407" i="7" s="1"/>
  <c r="P1408" i="7" s="1" a="1"/>
  <c r="P1408" i="7" s="1"/>
  <c r="P1409" i="7" s="1" a="1"/>
  <c r="P1409" i="7" s="1"/>
  <c r="P1410" i="7" s="1" a="1"/>
  <c r="P1410" i="7" s="1"/>
  <c r="P1411" i="7" s="1" a="1"/>
  <c r="P1411" i="7" s="1"/>
  <c r="P1412" i="7" s="1" a="1"/>
  <c r="P1412" i="7" s="1"/>
  <c r="P1413" i="7" s="1" a="1"/>
  <c r="P1413" i="7" s="1"/>
  <c r="P1414" i="7" s="1" a="1"/>
  <c r="P1414" i="7" s="1"/>
  <c r="P1415" i="7" s="1" a="1"/>
  <c r="P1415" i="7" s="1"/>
  <c r="P1416" i="7" s="1" a="1"/>
  <c r="P1416" i="7" s="1"/>
  <c r="P1417" i="7" s="1" a="1"/>
  <c r="P1417" i="7" s="1"/>
  <c r="P1418" i="7" s="1" a="1"/>
  <c r="P1418" i="7" s="1"/>
  <c r="P1419" i="7" s="1" a="1"/>
  <c r="P1419" i="7" s="1"/>
  <c r="P1420" i="7" s="1" a="1"/>
  <c r="P1420" i="7" s="1"/>
  <c r="P1421" i="7" s="1" a="1"/>
  <c r="P1421" i="7" s="1"/>
  <c r="P1422" i="7" s="1" a="1"/>
  <c r="P1422" i="7" s="1"/>
  <c r="P1423" i="7" s="1" a="1"/>
  <c r="P1423" i="7" s="1"/>
  <c r="P1424" i="7" s="1" a="1"/>
  <c r="P1424" i="7" s="1"/>
  <c r="P1425" i="7" s="1" a="1"/>
  <c r="P1425" i="7" s="1"/>
  <c r="P1426" i="7" s="1" a="1"/>
  <c r="P1426" i="7" s="1"/>
  <c r="P1427" i="7" s="1" a="1"/>
  <c r="P1427" i="7" s="1"/>
  <c r="P1428" i="7" s="1" a="1"/>
  <c r="P1428" i="7" s="1"/>
  <c r="P1429" i="7" s="1" a="1"/>
  <c r="P1429" i="7" s="1"/>
  <c r="P1430" i="7" s="1" a="1"/>
  <c r="P1430" i="7" s="1"/>
  <c r="P1431" i="7" s="1" a="1"/>
  <c r="P1431" i="7" s="1"/>
  <c r="P1432" i="7" s="1" a="1"/>
  <c r="P1432" i="7" s="1"/>
  <c r="P1433" i="7" s="1" a="1"/>
  <c r="P1433" i="7" s="1"/>
  <c r="P1434" i="7" s="1" a="1"/>
  <c r="P1434" i="7" s="1"/>
  <c r="P1435" i="7" s="1" a="1"/>
  <c r="P1435" i="7" s="1"/>
  <c r="P1436" i="7" s="1" a="1"/>
  <c r="P1436" i="7" s="1"/>
  <c r="P1437" i="7" s="1" a="1"/>
  <c r="P1437" i="7" s="1"/>
  <c r="P1438" i="7" s="1" a="1"/>
  <c r="P1438" i="7" s="1"/>
  <c r="P1439" i="7" s="1" a="1"/>
  <c r="P1439" i="7" s="1"/>
  <c r="P1440" i="7" s="1" a="1"/>
  <c r="P1440" i="7" s="1"/>
  <c r="P1441" i="7" s="1" a="1"/>
  <c r="P1441" i="7" s="1"/>
  <c r="P1442" i="7" s="1" a="1"/>
  <c r="P1442" i="7" s="1"/>
  <c r="P1443" i="7" s="1" a="1"/>
  <c r="P1443" i="7" s="1"/>
  <c r="P1444" i="7" s="1" a="1"/>
  <c r="P1444" i="7" s="1"/>
  <c r="P1445" i="7" s="1" a="1"/>
  <c r="P1445" i="7" s="1"/>
  <c r="P1446" i="7" s="1" a="1"/>
  <c r="P1446" i="7" s="1"/>
  <c r="P1447" i="7" s="1" a="1"/>
  <c r="P1447" i="7" s="1"/>
  <c r="P1448" i="7" s="1" a="1"/>
  <c r="P1448" i="7" s="1"/>
  <c r="P1449" i="7" s="1" a="1"/>
  <c r="P1449" i="7" s="1"/>
  <c r="P1450" i="7" s="1" a="1"/>
  <c r="P1450" i="7" s="1"/>
  <c r="P1451" i="7" s="1" a="1"/>
  <c r="P1451" i="7" s="1"/>
  <c r="P1452" i="7" s="1" a="1"/>
  <c r="P1452" i="7" s="1"/>
  <c r="P1453" i="7" s="1" a="1"/>
  <c r="P1453" i="7" s="1"/>
  <c r="P1454" i="7" s="1" a="1"/>
  <c r="P1454" i="7" s="1"/>
  <c r="P1455" i="7" s="1" a="1"/>
  <c r="P1455" i="7" s="1"/>
  <c r="P1456" i="7" s="1" a="1"/>
  <c r="P1456" i="7" s="1"/>
  <c r="P1457" i="7" s="1" a="1"/>
  <c r="P1457" i="7" s="1"/>
  <c r="P1458" i="7" s="1" a="1"/>
  <c r="P1458" i="7" s="1"/>
  <c r="P1459" i="7" s="1" a="1"/>
  <c r="P1459" i="7" s="1"/>
  <c r="P1460" i="7" s="1" a="1"/>
  <c r="P1460" i="7" s="1"/>
  <c r="P1461" i="7" s="1" a="1"/>
  <c r="P1461" i="7" s="1"/>
  <c r="P1462" i="7" s="1" a="1"/>
  <c r="P1462" i="7" s="1"/>
  <c r="P1463" i="7" s="1" a="1"/>
  <c r="P1463" i="7" s="1"/>
  <c r="P1464" i="7" s="1" a="1"/>
  <c r="P1464" i="7" s="1"/>
  <c r="P1465" i="7" s="1" a="1"/>
  <c r="P1465" i="7" s="1"/>
  <c r="P1466" i="7" s="1" a="1"/>
  <c r="P1466" i="7" s="1"/>
  <c r="P1467" i="7" s="1" a="1"/>
  <c r="P1467" i="7" s="1"/>
  <c r="P1468" i="7" s="1" a="1"/>
  <c r="P1468" i="7" s="1"/>
  <c r="P1469" i="7" s="1" a="1"/>
  <c r="P1469" i="7" s="1"/>
  <c r="P1470" i="7" s="1" a="1"/>
  <c r="P1470" i="7" s="1"/>
  <c r="P1471" i="7" s="1" a="1"/>
  <c r="P1471" i="7" s="1"/>
  <c r="P1472" i="7" s="1" a="1"/>
  <c r="P1472" i="7" s="1"/>
  <c r="P1473" i="7" s="1" a="1"/>
  <c r="P1473" i="7" s="1"/>
  <c r="P1474" i="7" s="1" a="1"/>
  <c r="P1474" i="7" s="1"/>
  <c r="P1475" i="7" s="1" a="1"/>
  <c r="P1475" i="7" s="1"/>
  <c r="P1476" i="7" s="1" a="1"/>
  <c r="P1476" i="7" s="1"/>
  <c r="P1477" i="7" s="1" a="1"/>
  <c r="P1477" i="7" s="1"/>
  <c r="P1478" i="7" s="1" a="1"/>
  <c r="P1478" i="7" s="1"/>
  <c r="P1479" i="7" s="1" a="1"/>
  <c r="P1479" i="7" s="1"/>
  <c r="P1480" i="7" s="1" a="1"/>
  <c r="P1480" i="7" s="1"/>
  <c r="P1481" i="7" s="1" a="1"/>
  <c r="P1481" i="7" s="1"/>
  <c r="P1482" i="7" s="1" a="1"/>
  <c r="P1482" i="7" s="1"/>
  <c r="P1483" i="7" s="1" a="1"/>
  <c r="P1483" i="7" s="1"/>
  <c r="P1484" i="7" s="1" a="1"/>
  <c r="P1484" i="7" s="1"/>
  <c r="P1485" i="7" s="1" a="1"/>
  <c r="P1485" i="7" s="1"/>
  <c r="P1486" i="7" s="1" a="1"/>
  <c r="P1486" i="7" s="1"/>
  <c r="P1487" i="7" s="1" a="1"/>
  <c r="P1487" i="7" s="1"/>
  <c r="P1488" i="7" s="1" a="1"/>
  <c r="P1488" i="7" s="1"/>
  <c r="P1489" i="7" s="1" a="1"/>
  <c r="P1489" i="7" s="1"/>
  <c r="P1490" i="7" s="1" a="1"/>
  <c r="P1490" i="7" s="1"/>
  <c r="P1491" i="7" s="1" a="1"/>
  <c r="P1491" i="7" s="1"/>
  <c r="P1492" i="7" s="1" a="1"/>
  <c r="P1492" i="7" s="1"/>
  <c r="P1493" i="7" s="1" a="1"/>
  <c r="P1493" i="7" s="1"/>
  <c r="P1494" i="7" s="1" a="1"/>
  <c r="P1494" i="7" s="1"/>
  <c r="P1495" i="7" s="1" a="1"/>
  <c r="P1495" i="7" s="1"/>
  <c r="P1496" i="7" s="1" a="1"/>
  <c r="P1496" i="7" s="1"/>
  <c r="P1497" i="7" s="1" a="1"/>
  <c r="P1497" i="7" s="1"/>
  <c r="P1498" i="7" s="1" a="1"/>
  <c r="P1498" i="7" s="1"/>
  <c r="P1499" i="7" s="1" a="1"/>
  <c r="P1499" i="7" s="1"/>
  <c r="P1500" i="7" s="1" a="1"/>
  <c r="P1500" i="7" s="1"/>
  <c r="P1501" i="7" s="1" a="1"/>
  <c r="P1501" i="7" s="1"/>
  <c r="P1502" i="7" s="1" a="1"/>
  <c r="P1502" i="7" s="1"/>
  <c r="P1503" i="7" s="1" a="1"/>
  <c r="P1503" i="7" s="1"/>
  <c r="P1504" i="7" s="1" a="1"/>
  <c r="P1504" i="7" s="1"/>
  <c r="P1505" i="7" s="1" a="1"/>
  <c r="P1505" i="7" s="1"/>
  <c r="P1506" i="7" s="1" a="1"/>
  <c r="P1506" i="7" s="1"/>
  <c r="P1507" i="7" s="1" a="1"/>
  <c r="P1507" i="7" s="1"/>
  <c r="P1508" i="7" s="1" a="1"/>
  <c r="P1508" i="7" s="1"/>
  <c r="P1509" i="7" s="1" a="1"/>
  <c r="P1509" i="7" s="1"/>
  <c r="P1510" i="7" s="1" a="1"/>
  <c r="P1510" i="7" s="1"/>
  <c r="P1511" i="7" s="1" a="1"/>
  <c r="P1511" i="7" s="1"/>
  <c r="P1512" i="7" s="1" a="1"/>
  <c r="P1512" i="7" s="1"/>
  <c r="P1513" i="7" s="1" a="1"/>
  <c r="P1513" i="7" s="1"/>
  <c r="P1514" i="7" s="1" a="1"/>
  <c r="P1514" i="7" s="1"/>
  <c r="P1515" i="7" s="1" a="1"/>
  <c r="P1515" i="7" s="1"/>
  <c r="P1516" i="7" s="1" a="1"/>
  <c r="P1516" i="7" s="1"/>
  <c r="P1517" i="7" s="1" a="1"/>
  <c r="P1517" i="7" s="1"/>
  <c r="P1518" i="7" s="1" a="1"/>
  <c r="P1518" i="7" s="1"/>
  <c r="P1519" i="7" s="1" a="1"/>
  <c r="P1519" i="7" s="1"/>
  <c r="P1520" i="7" s="1" a="1"/>
  <c r="P1520" i="7" s="1"/>
  <c r="P1521" i="7" s="1" a="1"/>
  <c r="P1521" i="7" s="1"/>
  <c r="P1522" i="7" s="1" a="1"/>
  <c r="P1522" i="7" s="1"/>
  <c r="P1523" i="7" s="1" a="1"/>
  <c r="P1523" i="7" s="1"/>
  <c r="P1524" i="7" s="1" a="1"/>
  <c r="P1524" i="7" s="1"/>
  <c r="P1525" i="7" s="1" a="1"/>
  <c r="P1525" i="7" s="1"/>
  <c r="P1526" i="7" s="1" a="1"/>
  <c r="P1526" i="7" s="1"/>
  <c r="P1527" i="7" s="1" a="1"/>
  <c r="P1527" i="7" s="1"/>
  <c r="P1528" i="7" s="1" a="1"/>
  <c r="P1528" i="7" s="1"/>
  <c r="P1529" i="7" s="1" a="1"/>
  <c r="P1529" i="7" s="1"/>
  <c r="P1530" i="7" s="1" a="1"/>
  <c r="P1530" i="7" s="1"/>
  <c r="P1531" i="7" s="1" a="1"/>
  <c r="P1531" i="7" s="1"/>
  <c r="P1532" i="7" s="1" a="1"/>
  <c r="P1532" i="7" s="1"/>
  <c r="P1533" i="7" s="1" a="1"/>
  <c r="P1533" i="7" s="1"/>
  <c r="P1534" i="7" s="1" a="1"/>
  <c r="P1534" i="7" s="1"/>
  <c r="P1535" i="7" s="1" a="1"/>
  <c r="P1535" i="7" s="1"/>
  <c r="P1536" i="7" s="1" a="1"/>
  <c r="P1536" i="7" s="1"/>
  <c r="P1537" i="7" s="1" a="1"/>
  <c r="P1537" i="7" s="1"/>
  <c r="P1538" i="7" s="1" a="1"/>
  <c r="P1538" i="7" s="1"/>
  <c r="P1539" i="7" s="1" a="1"/>
  <c r="P1539" i="7" s="1"/>
  <c r="P1540" i="7" s="1" a="1"/>
  <c r="P1540" i="7" s="1"/>
  <c r="P1541" i="7" s="1" a="1"/>
  <c r="P1541" i="7" s="1"/>
  <c r="P1542" i="7" s="1" a="1"/>
  <c r="P1542" i="7" s="1"/>
  <c r="P1543" i="7" s="1" a="1"/>
  <c r="P1543" i="7" s="1"/>
  <c r="P1544" i="7" s="1" a="1"/>
  <c r="P1544" i="7" s="1"/>
  <c r="P1545" i="7" s="1" a="1"/>
  <c r="P1545" i="7" s="1"/>
  <c r="P1546" i="7" s="1" a="1"/>
  <c r="P1546" i="7" s="1"/>
  <c r="P1547" i="7" s="1" a="1"/>
  <c r="P1547" i="7" s="1"/>
  <c r="P1548" i="7" s="1" a="1"/>
  <c r="P1548" i="7" s="1"/>
  <c r="P1549" i="7" s="1" a="1"/>
  <c r="P1549" i="7" s="1"/>
  <c r="P1550" i="7" s="1" a="1"/>
  <c r="P1550" i="7" s="1"/>
  <c r="P1551" i="7" s="1" a="1"/>
  <c r="P1551" i="7" s="1"/>
  <c r="P1552" i="7" s="1" a="1"/>
  <c r="P1552" i="7" s="1"/>
  <c r="P1553" i="7" s="1" a="1"/>
  <c r="P1553" i="7" s="1"/>
  <c r="P1554" i="7" s="1" a="1"/>
  <c r="P1554" i="7" s="1"/>
  <c r="P1555" i="7" s="1" a="1"/>
  <c r="P1555" i="7" s="1"/>
  <c r="P1556" i="7" s="1" a="1"/>
  <c r="P1556" i="7" s="1"/>
  <c r="P1557" i="7" s="1" a="1"/>
  <c r="P1557" i="7" s="1"/>
  <c r="P1558" i="7" s="1" a="1"/>
  <c r="P1558" i="7" s="1"/>
  <c r="P1559" i="7" s="1" a="1"/>
  <c r="P1559" i="7" s="1"/>
  <c r="P1560" i="7" s="1" a="1"/>
  <c r="P1560" i="7" s="1"/>
  <c r="P1561" i="7" s="1" a="1"/>
  <c r="P1561" i="7" s="1"/>
  <c r="P1562" i="7" s="1" a="1"/>
  <c r="P1562" i="7" s="1"/>
  <c r="P1563" i="7" s="1" a="1"/>
  <c r="P1563" i="7" s="1"/>
  <c r="P1564" i="7" s="1" a="1"/>
  <c r="P1564" i="7" s="1"/>
  <c r="P1565" i="7" s="1" a="1"/>
  <c r="P1565" i="7" s="1"/>
  <c r="P1566" i="7" s="1" a="1"/>
  <c r="P1566" i="7" s="1"/>
  <c r="P1567" i="7" s="1" a="1"/>
  <c r="P1567" i="7" s="1"/>
  <c r="P1568" i="7" s="1" a="1"/>
  <c r="P1568" i="7" s="1"/>
  <c r="P1569" i="7" s="1" a="1"/>
  <c r="P1569" i="7" s="1"/>
  <c r="P1570" i="7" s="1" a="1"/>
  <c r="P1570" i="7" s="1"/>
  <c r="P1571" i="7" s="1" a="1"/>
  <c r="P1571" i="7" s="1"/>
  <c r="P1572" i="7" s="1" a="1"/>
  <c r="P1572" i="7" s="1"/>
  <c r="P1573" i="7" s="1" a="1"/>
  <c r="P1573" i="7" s="1"/>
  <c r="P1574" i="7" s="1" a="1"/>
  <c r="P1574" i="7" s="1"/>
  <c r="P1575" i="7" s="1" a="1"/>
  <c r="P1575" i="7" s="1"/>
  <c r="P1576" i="7" s="1" a="1"/>
  <c r="P1576" i="7" s="1"/>
  <c r="P1577" i="7" s="1" a="1"/>
  <c r="P1577" i="7" s="1"/>
  <c r="P1578" i="7" s="1" a="1"/>
  <c r="P1578" i="7" s="1"/>
  <c r="P1579" i="7" s="1" a="1"/>
  <c r="P1579" i="7" s="1"/>
  <c r="P1580" i="7" s="1" a="1"/>
  <c r="P1580" i="7" s="1"/>
  <c r="P1581" i="7" s="1" a="1"/>
  <c r="P1581" i="7" s="1"/>
  <c r="P1582" i="7" s="1" a="1"/>
  <c r="P1582" i="7" s="1"/>
  <c r="P1583" i="7" s="1" a="1"/>
  <c r="P1583" i="7" s="1"/>
  <c r="P1584" i="7" s="1" a="1"/>
  <c r="P1584" i="7" s="1"/>
  <c r="P1585" i="7" s="1" a="1"/>
  <c r="P1585" i="7" s="1"/>
  <c r="P1586" i="7" s="1" a="1"/>
  <c r="P1586" i="7" s="1"/>
  <c r="P1587" i="7" s="1" a="1"/>
  <c r="P1587" i="7" s="1"/>
  <c r="P1588" i="7" s="1" a="1"/>
  <c r="P1588" i="7" s="1"/>
  <c r="P1589" i="7" s="1" a="1"/>
  <c r="P1589" i="7" s="1"/>
  <c r="P1590" i="7" s="1" a="1"/>
  <c r="P1590" i="7" s="1"/>
  <c r="P1591" i="7" s="1" a="1"/>
  <c r="P1591" i="7" s="1"/>
  <c r="P1592" i="7" s="1" a="1"/>
  <c r="P1592" i="7" s="1"/>
  <c r="P1593" i="7" s="1" a="1"/>
  <c r="P1593" i="7" s="1"/>
  <c r="P1594" i="7" s="1" a="1"/>
  <c r="P1594" i="7" s="1"/>
  <c r="P1595" i="7" s="1" a="1"/>
  <c r="P1595" i="7" s="1"/>
  <c r="P1596" i="7" s="1" a="1"/>
  <c r="P1596" i="7" s="1"/>
  <c r="P1597" i="7" s="1" a="1"/>
  <c r="P1597" i="7" s="1"/>
  <c r="P1598" i="7" s="1" a="1"/>
  <c r="P1598" i="7" s="1"/>
  <c r="P1599" i="7" s="1" a="1"/>
  <c r="P1599" i="7" s="1"/>
  <c r="P1600" i="7" s="1" a="1"/>
  <c r="P1600" i="7" s="1"/>
  <c r="P1601" i="7" s="1" a="1"/>
  <c r="P1601" i="7" s="1"/>
  <c r="P1602" i="7" s="1" a="1"/>
  <c r="P1602" i="7" s="1"/>
  <c r="P1603" i="7" s="1" a="1"/>
  <c r="P1603" i="7" s="1"/>
  <c r="P1604" i="7" s="1" a="1"/>
  <c r="P1604" i="7" s="1"/>
  <c r="P1605" i="7" s="1" a="1"/>
  <c r="P1605" i="7" s="1"/>
  <c r="P1606" i="7" s="1" a="1"/>
  <c r="P1606" i="7" s="1"/>
  <c r="P1607" i="7" s="1" a="1"/>
  <c r="P1607" i="7" s="1"/>
  <c r="P1608" i="7" s="1" a="1"/>
  <c r="P1608" i="7" s="1"/>
  <c r="P1609" i="7" s="1" a="1"/>
  <c r="P1609" i="7" s="1"/>
  <c r="P1610" i="7" s="1" a="1"/>
  <c r="P1610" i="7" s="1"/>
  <c r="P1611" i="7" s="1" a="1"/>
  <c r="P1611" i="7" s="1"/>
  <c r="P1612" i="7" s="1" a="1"/>
  <c r="P1612" i="7" s="1"/>
  <c r="P1613" i="7" s="1" a="1"/>
  <c r="P1613" i="7" s="1"/>
  <c r="P1614" i="7" s="1" a="1"/>
  <c r="P1614" i="7" s="1"/>
  <c r="P1615" i="7" s="1" a="1"/>
  <c r="P1615" i="7" s="1"/>
  <c r="P1616" i="7" s="1" a="1"/>
  <c r="P1616" i="7" s="1"/>
  <c r="P1617" i="7" s="1" a="1"/>
  <c r="P1617" i="7" s="1"/>
  <c r="P1618" i="7" s="1" a="1"/>
  <c r="P1618" i="7" s="1"/>
  <c r="P1619" i="7" s="1" a="1"/>
  <c r="P1619" i="7" s="1"/>
  <c r="P1620" i="7" s="1" a="1"/>
  <c r="P1620" i="7" s="1"/>
  <c r="P1621" i="7" s="1" a="1"/>
  <c r="P1621" i="7" s="1"/>
  <c r="P1622" i="7" s="1" a="1"/>
  <c r="P1622" i="7" s="1"/>
  <c r="P1623" i="7" s="1" a="1"/>
  <c r="P1623" i="7" s="1"/>
  <c r="P1624" i="7" s="1" a="1"/>
  <c r="P1624" i="7" s="1"/>
  <c r="P1625" i="7" s="1" a="1"/>
  <c r="P1625" i="7" s="1"/>
  <c r="P1626" i="7" s="1" a="1"/>
  <c r="P1626" i="7" s="1"/>
  <c r="P1627" i="7" s="1" a="1"/>
  <c r="P1627" i="7" s="1"/>
  <c r="P1628" i="7" s="1" a="1"/>
  <c r="P1628" i="7" s="1"/>
  <c r="P1629" i="7" s="1" a="1"/>
  <c r="P1629" i="7" s="1"/>
  <c r="P1630" i="7" s="1" a="1"/>
  <c r="P1630" i="7" s="1"/>
  <c r="P1631" i="7" s="1" a="1"/>
  <c r="P1631" i="7" s="1"/>
  <c r="P1632" i="7" s="1" a="1"/>
  <c r="P1632" i="7" s="1"/>
  <c r="P1633" i="7" s="1" a="1"/>
  <c r="P1633" i="7" s="1"/>
  <c r="P1634" i="7" s="1" a="1"/>
  <c r="P1634" i="7" s="1"/>
  <c r="P1635" i="7" s="1" a="1"/>
  <c r="P1635" i="7" s="1"/>
  <c r="P1636" i="7" s="1" a="1"/>
  <c r="P1636" i="7" s="1"/>
  <c r="P1637" i="7" s="1" a="1"/>
  <c r="P1637" i="7" s="1"/>
  <c r="P1638" i="7" s="1" a="1"/>
  <c r="P1638" i="7" s="1"/>
  <c r="P1639" i="7" s="1" a="1"/>
  <c r="P1639" i="7" s="1"/>
  <c r="P1640" i="7" s="1" a="1"/>
  <c r="P1640" i="7" s="1"/>
  <c r="P1641" i="7" s="1" a="1"/>
  <c r="P1641" i="7" s="1"/>
  <c r="P1642" i="7" s="1" a="1"/>
  <c r="P1642" i="7" s="1"/>
  <c r="P1643" i="7" s="1" a="1"/>
  <c r="P1643" i="7" s="1"/>
  <c r="P1644" i="7" s="1" a="1"/>
  <c r="P1644" i="7" s="1"/>
  <c r="P1645" i="7" s="1" a="1"/>
  <c r="P1645" i="7" s="1"/>
  <c r="P1646" i="7" s="1" a="1"/>
  <c r="P1646" i="7" s="1"/>
  <c r="P1647" i="7" s="1" a="1"/>
  <c r="P1647" i="7" s="1"/>
  <c r="P1648" i="7" s="1" a="1"/>
  <c r="P1648" i="7" s="1"/>
  <c r="P1649" i="7" s="1" a="1"/>
  <c r="P1649" i="7" s="1"/>
  <c r="P1650" i="7" s="1" a="1"/>
  <c r="P1650" i="7" s="1"/>
  <c r="P1651" i="7" s="1" a="1"/>
  <c r="P1651" i="7" s="1"/>
  <c r="P1652" i="7" s="1" a="1"/>
  <c r="P1652" i="7" s="1"/>
  <c r="P1653" i="7" s="1" a="1"/>
  <c r="P1653" i="7" s="1"/>
  <c r="P1654" i="7" s="1" a="1"/>
  <c r="P1654" i="7" s="1"/>
  <c r="P1655" i="7" s="1" a="1"/>
  <c r="P1655" i="7" s="1"/>
  <c r="P1656" i="7" s="1" a="1"/>
  <c r="P1656" i="7" s="1"/>
  <c r="P1657" i="7" s="1" a="1"/>
  <c r="P1657" i="7" s="1"/>
  <c r="P1658" i="7" s="1" a="1"/>
  <c r="P1658" i="7" s="1"/>
  <c r="P1659" i="7" s="1" a="1"/>
  <c r="P1659" i="7" s="1"/>
  <c r="P1660" i="7" s="1" a="1"/>
  <c r="P1660" i="7" s="1"/>
  <c r="P1661" i="7" s="1" a="1"/>
  <c r="P1661" i="7" s="1"/>
  <c r="P1662" i="7" s="1" a="1"/>
  <c r="P1662" i="7" s="1"/>
  <c r="P1663" i="7" s="1" a="1"/>
  <c r="P1663" i="7" s="1"/>
  <c r="P1664" i="7" s="1" a="1"/>
  <c r="P1664" i="7" s="1"/>
  <c r="P1665" i="7" s="1" a="1"/>
  <c r="P1665" i="7" s="1"/>
  <c r="P1666" i="7" s="1" a="1"/>
  <c r="P1666" i="7" s="1"/>
  <c r="P1667" i="7" s="1" a="1"/>
  <c r="P1667" i="7" s="1"/>
  <c r="P1668" i="7" s="1" a="1"/>
  <c r="P1668" i="7" s="1"/>
  <c r="P1669" i="7" s="1" a="1"/>
  <c r="P1669" i="7" s="1"/>
  <c r="P1670" i="7" s="1" a="1"/>
  <c r="P1670" i="7" s="1"/>
  <c r="P1671" i="7" s="1" a="1"/>
  <c r="P1671" i="7" s="1"/>
  <c r="P1672" i="7" s="1" a="1"/>
  <c r="P1672" i="7" s="1"/>
  <c r="P1673" i="7" s="1" a="1"/>
  <c r="P1673" i="7" s="1"/>
  <c r="P1674" i="7" s="1" a="1"/>
  <c r="P1674" i="7" s="1"/>
  <c r="P1675" i="7" s="1" a="1"/>
  <c r="P1675" i="7" s="1"/>
  <c r="P1676" i="7" s="1" a="1"/>
  <c r="P1676" i="7" s="1"/>
  <c r="P1677" i="7" s="1" a="1"/>
  <c r="P1677" i="7" s="1"/>
  <c r="P1678" i="7" s="1" a="1"/>
  <c r="P1678" i="7" s="1"/>
  <c r="P1679" i="7" s="1" a="1"/>
  <c r="P1679" i="7" s="1"/>
  <c r="P1680" i="7" s="1" a="1"/>
  <c r="P1680" i="7" s="1"/>
  <c r="P1681" i="7" s="1" a="1"/>
  <c r="P1681" i="7" s="1"/>
  <c r="P1682" i="7" s="1" a="1"/>
  <c r="P1682" i="7" s="1"/>
  <c r="P1683" i="7" s="1" a="1"/>
  <c r="P1683" i="7" s="1"/>
  <c r="P1684" i="7" s="1" a="1"/>
  <c r="P1684" i="7" s="1"/>
  <c r="P1685" i="7" s="1" a="1"/>
  <c r="P1685" i="7" s="1"/>
  <c r="P1686" i="7" s="1" a="1"/>
  <c r="P1686" i="7" s="1"/>
  <c r="P1687" i="7" s="1" a="1"/>
  <c r="P1687" i="7" s="1"/>
  <c r="P1688" i="7" s="1" a="1"/>
  <c r="P1688" i="7" s="1"/>
  <c r="P1689" i="7" s="1" a="1"/>
  <c r="P1689" i="7" s="1"/>
  <c r="P1690" i="7" s="1" a="1"/>
  <c r="P1690" i="7" s="1"/>
  <c r="P1691" i="7" s="1" a="1"/>
  <c r="P1691" i="7" s="1"/>
  <c r="P1692" i="7" s="1" a="1"/>
  <c r="P1692" i="7" s="1"/>
  <c r="P1693" i="7" s="1" a="1"/>
  <c r="P1693" i="7" s="1"/>
  <c r="P1694" i="7" s="1" a="1"/>
  <c r="P1694" i="7" s="1"/>
  <c r="P1695" i="7" s="1" a="1"/>
  <c r="P1695" i="7" s="1"/>
  <c r="P1696" i="7" s="1" a="1"/>
  <c r="P1696" i="7" s="1"/>
  <c r="P1697" i="7" s="1" a="1"/>
  <c r="P1697" i="7" s="1"/>
  <c r="P1698" i="7" s="1" a="1"/>
  <c r="P1698" i="7" s="1"/>
  <c r="P1699" i="7" s="1" a="1"/>
  <c r="P1699" i="7" s="1"/>
  <c r="P1700" i="7" s="1" a="1"/>
  <c r="P1700" i="7" s="1"/>
  <c r="P1701" i="7" s="1" a="1"/>
  <c r="P1701" i="7" s="1"/>
  <c r="P1702" i="7" s="1" a="1"/>
  <c r="P1702" i="7" s="1"/>
  <c r="P1703" i="7" s="1" a="1"/>
  <c r="P1703" i="7" s="1"/>
  <c r="P1704" i="7" s="1" a="1"/>
  <c r="P1704" i="7" s="1"/>
  <c r="P1705" i="7" s="1" a="1"/>
  <c r="P1705" i="7" s="1"/>
  <c r="P1706" i="7" s="1" a="1"/>
  <c r="P1706" i="7" s="1"/>
  <c r="P1707" i="7" s="1" a="1"/>
  <c r="P1707" i="7" s="1"/>
  <c r="P1708" i="7" s="1" a="1"/>
  <c r="P1708" i="7" s="1"/>
  <c r="P1709" i="7" s="1" a="1"/>
  <c r="P1709" i="7" s="1"/>
  <c r="P1710" i="7" s="1" a="1"/>
  <c r="P1710" i="7" s="1"/>
  <c r="P1711" i="7" s="1" a="1"/>
  <c r="P1711" i="7" s="1"/>
  <c r="P1712" i="7" s="1" a="1"/>
  <c r="P1712" i="7" s="1"/>
  <c r="P1713" i="7" s="1" a="1"/>
  <c r="P1713" i="7" s="1"/>
  <c r="P1714" i="7" s="1" a="1"/>
  <c r="P1714" i="7" s="1"/>
  <c r="P1715" i="7" s="1" a="1"/>
  <c r="P1715" i="7" s="1"/>
  <c r="P1716" i="7" s="1" a="1"/>
  <c r="P1716" i="7" s="1"/>
  <c r="P1717" i="7" s="1" a="1"/>
  <c r="P1717" i="7" s="1"/>
  <c r="P1718" i="7" s="1" a="1"/>
  <c r="P1718" i="7" s="1"/>
  <c r="P1719" i="7" s="1" a="1"/>
  <c r="P1719" i="7" s="1"/>
  <c r="P1720" i="7" s="1" a="1"/>
  <c r="P1720" i="7" s="1"/>
  <c r="P1721" i="7" s="1" a="1"/>
  <c r="P1721" i="7" s="1"/>
  <c r="P1722" i="7" s="1" a="1"/>
  <c r="P1722" i="7" s="1"/>
  <c r="P1723" i="7" s="1" a="1"/>
  <c r="P1723" i="7" s="1"/>
  <c r="P1724" i="7" s="1" a="1"/>
  <c r="P1724" i="7" s="1"/>
  <c r="P1725" i="7" s="1" a="1"/>
  <c r="P1725" i="7" s="1"/>
  <c r="P1726" i="7" s="1" a="1"/>
  <c r="P1726" i="7" s="1"/>
  <c r="P1727" i="7" s="1" a="1"/>
  <c r="P1727" i="7" s="1"/>
  <c r="P1728" i="7" s="1" a="1"/>
  <c r="P1728" i="7" s="1"/>
  <c r="P1729" i="7" s="1" a="1"/>
  <c r="P1729" i="7" s="1"/>
  <c r="P1730" i="7" s="1" a="1"/>
  <c r="P1730" i="7" s="1"/>
  <c r="P1731" i="7" s="1" a="1"/>
  <c r="P1731" i="7" s="1"/>
  <c r="P1732" i="7" s="1" a="1"/>
  <c r="P1732" i="7" s="1"/>
  <c r="P1733" i="7" s="1" a="1"/>
  <c r="P1733" i="7" s="1"/>
  <c r="P1734" i="7" s="1" a="1"/>
  <c r="P1734" i="7" s="1"/>
  <c r="P1735" i="7" s="1" a="1"/>
  <c r="P1735" i="7" s="1"/>
  <c r="P1736" i="7" s="1" a="1"/>
  <c r="P1736" i="7" s="1"/>
  <c r="P1737" i="7" s="1" a="1"/>
  <c r="P1737" i="7" s="1"/>
  <c r="P1738" i="7" s="1" a="1"/>
  <c r="P1738" i="7" s="1"/>
  <c r="P1739" i="7" s="1" a="1"/>
  <c r="P1739" i="7" s="1"/>
  <c r="P1740" i="7" s="1" a="1"/>
  <c r="P1740" i="7" s="1"/>
  <c r="P1741" i="7" s="1" a="1"/>
  <c r="P1741" i="7" s="1"/>
  <c r="P1742" i="7" s="1" a="1"/>
  <c r="P1742" i="7" s="1"/>
  <c r="P1743" i="7" s="1" a="1"/>
  <c r="P1743" i="7" s="1"/>
  <c r="P1744" i="7" s="1" a="1"/>
  <c r="P1744" i="7" s="1"/>
  <c r="P1745" i="7" s="1" a="1"/>
  <c r="P1745" i="7" s="1"/>
  <c r="P1746" i="7" s="1" a="1"/>
  <c r="P1746" i="7" s="1"/>
  <c r="P1747" i="7" s="1" a="1"/>
  <c r="P1747" i="7" s="1"/>
  <c r="P1748" i="7" s="1" a="1"/>
  <c r="P1748" i="7" s="1"/>
  <c r="P1749" i="7" s="1" a="1"/>
  <c r="P1749" i="7" s="1"/>
  <c r="P1750" i="7" s="1" a="1"/>
  <c r="P1750" i="7" s="1"/>
  <c r="P1751" i="7" s="1" a="1"/>
  <c r="P1751" i="7" s="1"/>
  <c r="P1752" i="7" s="1" a="1"/>
  <c r="P1752" i="7" s="1"/>
  <c r="P1753" i="7" s="1" a="1"/>
  <c r="P1753" i="7" s="1"/>
  <c r="P1754" i="7" s="1" a="1"/>
  <c r="P1754" i="7" s="1"/>
  <c r="P1755" i="7" s="1" a="1"/>
  <c r="P1755" i="7" s="1"/>
  <c r="P1756" i="7" s="1" a="1"/>
  <c r="P1756" i="7" s="1"/>
  <c r="P1757" i="7" s="1" a="1"/>
  <c r="P1757" i="7" s="1"/>
  <c r="P1758" i="7" s="1" a="1"/>
  <c r="P1758" i="7" s="1"/>
  <c r="P1759" i="7" s="1" a="1"/>
  <c r="P1759" i="7" s="1"/>
  <c r="P1760" i="7" s="1" a="1"/>
  <c r="P1760" i="7" s="1"/>
  <c r="P1761" i="7" s="1" a="1"/>
  <c r="P1761" i="7" s="1"/>
  <c r="P1762" i="7" s="1" a="1"/>
  <c r="P1762" i="7" s="1"/>
  <c r="P1763" i="7" s="1" a="1"/>
  <c r="P1763" i="7" s="1"/>
  <c r="P1764" i="7" s="1" a="1"/>
  <c r="P1764" i="7" s="1"/>
  <c r="P1765" i="7" s="1" a="1"/>
  <c r="P1765" i="7" s="1"/>
  <c r="P1766" i="7" s="1" a="1"/>
  <c r="P1766" i="7" s="1"/>
  <c r="P1767" i="7" s="1" a="1"/>
  <c r="P1767" i="7" s="1"/>
  <c r="P1768" i="7" s="1" a="1"/>
  <c r="P1768" i="7" s="1"/>
  <c r="P1769" i="7" s="1" a="1"/>
  <c r="P1769" i="7" s="1"/>
  <c r="P1770" i="7" s="1" a="1"/>
  <c r="P1770" i="7" s="1"/>
  <c r="P1771" i="7" s="1" a="1"/>
  <c r="P1771" i="7" s="1"/>
  <c r="P1772" i="7" s="1" a="1"/>
  <c r="P1772" i="7" s="1"/>
  <c r="P1773" i="7" s="1" a="1"/>
  <c r="P1773" i="7" s="1"/>
  <c r="P1774" i="7" s="1" a="1"/>
  <c r="P1774" i="7" s="1"/>
  <c r="P1775" i="7" s="1" a="1"/>
  <c r="P1775" i="7" s="1"/>
  <c r="P1776" i="7" s="1" a="1"/>
  <c r="P1776" i="7" s="1"/>
  <c r="P1777" i="7" s="1" a="1"/>
  <c r="P1777" i="7" s="1"/>
  <c r="P1778" i="7" s="1" a="1"/>
  <c r="P1778" i="7" s="1"/>
  <c r="P1779" i="7" s="1" a="1"/>
  <c r="P1779" i="7" s="1"/>
  <c r="P1780" i="7" s="1" a="1"/>
  <c r="P1780" i="7" s="1"/>
  <c r="P1781" i="7" s="1" a="1"/>
  <c r="P1781" i="7" s="1"/>
  <c r="P1782" i="7" s="1" a="1"/>
  <c r="P1782" i="7" s="1"/>
  <c r="P1783" i="7" s="1" a="1"/>
  <c r="P1783" i="7" s="1"/>
  <c r="P1784" i="7" s="1" a="1"/>
  <c r="P1784" i="7" s="1"/>
  <c r="P1785" i="7" s="1" a="1"/>
  <c r="P1785" i="7" s="1"/>
  <c r="P1786" i="7" s="1" a="1"/>
  <c r="P1786" i="7" s="1"/>
  <c r="P1787" i="7" s="1" a="1"/>
  <c r="P1787" i="7" s="1"/>
  <c r="P1788" i="7" s="1" a="1"/>
  <c r="P1788" i="7" s="1"/>
  <c r="P1789" i="7" s="1" a="1"/>
  <c r="P1789" i="7" s="1"/>
  <c r="P1790" i="7" s="1" a="1"/>
  <c r="P1790" i="7" s="1"/>
  <c r="P1791" i="7" s="1" a="1"/>
  <c r="P1791" i="7" s="1"/>
  <c r="P1792" i="7" s="1" a="1"/>
  <c r="P1792" i="7" s="1"/>
  <c r="P1793" i="7" s="1" a="1"/>
  <c r="P1793" i="7" s="1"/>
  <c r="P1794" i="7" s="1" a="1"/>
  <c r="P1794" i="7" s="1"/>
  <c r="P1795" i="7" s="1" a="1"/>
  <c r="P1795" i="7" s="1"/>
  <c r="P1796" i="7" s="1" a="1"/>
  <c r="P1796" i="7" s="1"/>
  <c r="P1797" i="7" s="1" a="1"/>
  <c r="P1797" i="7" s="1"/>
  <c r="P1798" i="7" s="1" a="1"/>
  <c r="P1798" i="7" s="1"/>
  <c r="P1799" i="7" s="1" a="1"/>
  <c r="P1799" i="7" s="1"/>
  <c r="P1800" i="7" s="1" a="1"/>
  <c r="P1800" i="7" s="1"/>
  <c r="P1801" i="7" s="1" a="1"/>
  <c r="P1801" i="7" s="1"/>
  <c r="P1802" i="7" s="1" a="1"/>
  <c r="P1802" i="7" s="1"/>
  <c r="P1803" i="7" s="1" a="1"/>
  <c r="P1803" i="7" s="1"/>
  <c r="P1804" i="7" s="1" a="1"/>
  <c r="P1804" i="7" s="1"/>
  <c r="P1805" i="7" s="1" a="1"/>
  <c r="P1805" i="7" s="1"/>
  <c r="P1806" i="7" s="1" a="1"/>
  <c r="P1806" i="7" s="1"/>
  <c r="P1807" i="7" s="1" a="1"/>
  <c r="P1807" i="7" s="1"/>
  <c r="P1808" i="7" s="1" a="1"/>
  <c r="P1808" i="7" s="1"/>
  <c r="P1809" i="7" s="1" a="1"/>
  <c r="P1809" i="7" s="1"/>
  <c r="P1810" i="7" s="1" a="1"/>
  <c r="P1810" i="7" s="1"/>
  <c r="P1811" i="7" s="1" a="1"/>
  <c r="P1811" i="7" s="1"/>
  <c r="P1812" i="7" s="1" a="1"/>
  <c r="P1812" i="7" s="1"/>
  <c r="P1813" i="7" s="1" a="1"/>
  <c r="P1813" i="7" s="1"/>
  <c r="P1814" i="7" s="1" a="1"/>
  <c r="P1814" i="7" s="1"/>
  <c r="P1815" i="7" s="1" a="1"/>
  <c r="P1815" i="7" s="1"/>
  <c r="P1816" i="7" s="1" a="1"/>
  <c r="P1816" i="7" s="1"/>
  <c r="P1817" i="7" s="1" a="1"/>
  <c r="P1817" i="7" s="1"/>
  <c r="P1818" i="7" s="1" a="1"/>
  <c r="P1818" i="7" s="1"/>
  <c r="P1819" i="7" s="1" a="1"/>
  <c r="P1819" i="7" s="1"/>
  <c r="P1820" i="7" s="1" a="1"/>
  <c r="P1820" i="7" s="1"/>
  <c r="P1821" i="7" s="1" a="1"/>
  <c r="P1821" i="7" s="1"/>
  <c r="P1822" i="7" s="1" a="1"/>
  <c r="P1822" i="7" s="1"/>
  <c r="P1823" i="7" s="1" a="1"/>
  <c r="P1823" i="7" s="1"/>
  <c r="P1824" i="7" s="1" a="1"/>
  <c r="P1824" i="7" s="1"/>
  <c r="P1825" i="7" s="1" a="1"/>
  <c r="P1825" i="7" s="1"/>
  <c r="P1826" i="7" s="1" a="1"/>
  <c r="P1826" i="7" s="1"/>
  <c r="P1827" i="7" s="1" a="1"/>
  <c r="P1827" i="7" s="1"/>
  <c r="P1828" i="7" s="1" a="1"/>
  <c r="P1828" i="7" s="1"/>
  <c r="P1829" i="7" s="1" a="1"/>
  <c r="P1829" i="7" s="1"/>
  <c r="P1830" i="7" s="1" a="1"/>
  <c r="P1830" i="7" s="1"/>
  <c r="P1831" i="7" s="1" a="1"/>
  <c r="P1831" i="7" s="1"/>
  <c r="P1832" i="7" s="1" a="1"/>
  <c r="P1832" i="7" s="1"/>
  <c r="P1833" i="7" s="1" a="1"/>
  <c r="P1833" i="7" s="1"/>
  <c r="P1834" i="7" s="1" a="1"/>
  <c r="P1834" i="7" s="1"/>
  <c r="P1835" i="7" s="1" a="1"/>
  <c r="P1835" i="7" s="1"/>
  <c r="P1836" i="7" s="1" a="1"/>
  <c r="P1836" i="7" s="1"/>
  <c r="P1837" i="7" s="1" a="1"/>
  <c r="P1837" i="7" s="1"/>
  <c r="P1838" i="7" s="1" a="1"/>
  <c r="P1838" i="7" s="1"/>
  <c r="P1839" i="7" s="1" a="1"/>
  <c r="P1839" i="7" s="1"/>
  <c r="P1840" i="7" s="1" a="1"/>
  <c r="P1840" i="7" s="1"/>
  <c r="P1841" i="7" s="1" a="1"/>
  <c r="P1841" i="7" s="1"/>
  <c r="P1842" i="7" s="1" a="1"/>
  <c r="P1842" i="7" s="1"/>
  <c r="P1843" i="7" s="1" a="1"/>
  <c r="P1843" i="7" s="1"/>
  <c r="P1844" i="7" s="1" a="1"/>
  <c r="P1844" i="7" s="1"/>
  <c r="P1845" i="7" s="1" a="1"/>
  <c r="P1845" i="7" s="1"/>
  <c r="P1846" i="7" s="1" a="1"/>
  <c r="P1846" i="7" s="1"/>
  <c r="P1847" i="7" s="1" a="1"/>
  <c r="P1847" i="7" s="1"/>
  <c r="P1848" i="7" s="1" a="1"/>
  <c r="P1848" i="7" s="1"/>
  <c r="P1849" i="7" s="1" a="1"/>
  <c r="P1849" i="7" s="1"/>
  <c r="P1850" i="7" s="1" a="1"/>
  <c r="P1850" i="7" s="1"/>
  <c r="P1851" i="7" s="1" a="1"/>
  <c r="P1851" i="7" s="1"/>
  <c r="P1852" i="7" s="1" a="1"/>
  <c r="P1852" i="7" s="1"/>
  <c r="P1853" i="7" s="1" a="1"/>
  <c r="P1853" i="7" s="1"/>
  <c r="P1854" i="7" s="1" a="1"/>
  <c r="P1854" i="7" s="1"/>
  <c r="P1855" i="7" s="1" a="1"/>
  <c r="P1855" i="7" s="1"/>
  <c r="P1856" i="7" s="1" a="1"/>
  <c r="P1856" i="7" s="1"/>
  <c r="P1857" i="7" s="1" a="1"/>
  <c r="P1857" i="7" s="1"/>
  <c r="P1858" i="7" s="1" a="1"/>
  <c r="P1858" i="7" s="1"/>
  <c r="P1859" i="7" s="1" a="1"/>
  <c r="P1859" i="7" s="1"/>
  <c r="P1860" i="7" s="1" a="1"/>
  <c r="P1860" i="7" s="1"/>
  <c r="P1861" i="7" s="1" a="1"/>
  <c r="P1861" i="7" s="1"/>
  <c r="P1862" i="7" s="1" a="1"/>
  <c r="P1862" i="7" s="1"/>
  <c r="P1863" i="7" s="1" a="1"/>
  <c r="P1863" i="7" s="1"/>
  <c r="P1864" i="7" s="1" a="1"/>
  <c r="P1864" i="7" s="1"/>
  <c r="P1865" i="7" s="1" a="1"/>
  <c r="P1865" i="7" s="1"/>
  <c r="P1866" i="7" s="1" a="1"/>
  <c r="P1866" i="7" s="1"/>
  <c r="P1867" i="7" s="1" a="1"/>
  <c r="P1867" i="7" s="1"/>
  <c r="P1868" i="7" s="1" a="1"/>
  <c r="P1868" i="7" s="1"/>
  <c r="P1869" i="7" s="1" a="1"/>
  <c r="P1869" i="7" s="1"/>
  <c r="P1870" i="7" s="1" a="1"/>
  <c r="P1870" i="7" s="1"/>
  <c r="P1871" i="7" s="1" a="1"/>
  <c r="P1871" i="7" s="1"/>
  <c r="P1872" i="7" s="1" a="1"/>
  <c r="P1872" i="7" s="1"/>
  <c r="P1873" i="7" s="1" a="1"/>
  <c r="P1873" i="7" s="1"/>
  <c r="P1874" i="7" s="1" a="1"/>
  <c r="P1874" i="7" s="1"/>
  <c r="P1875" i="7" s="1" a="1"/>
  <c r="P1875" i="7" s="1"/>
  <c r="P1876" i="7" s="1" a="1"/>
  <c r="P1876" i="7" s="1"/>
  <c r="P1877" i="7" s="1" a="1"/>
  <c r="P1877" i="7" s="1"/>
  <c r="P1878" i="7" s="1" a="1"/>
  <c r="P1878" i="7" s="1"/>
  <c r="P1879" i="7" s="1" a="1"/>
  <c r="P1879" i="7" s="1"/>
  <c r="P1880" i="7" s="1" a="1"/>
  <c r="P1880" i="7" s="1"/>
  <c r="P1881" i="7" s="1" a="1"/>
  <c r="P1881" i="7" s="1"/>
  <c r="P1882" i="7" s="1" a="1"/>
  <c r="P1882" i="7" s="1"/>
  <c r="P1883" i="7" s="1" a="1"/>
  <c r="P1883" i="7" s="1"/>
  <c r="P1884" i="7" s="1" a="1"/>
  <c r="P1884" i="7" s="1"/>
  <c r="P1885" i="7" s="1" a="1"/>
  <c r="P1885" i="7" s="1"/>
  <c r="P1886" i="7" s="1" a="1"/>
  <c r="P1886" i="7" s="1"/>
  <c r="P1887" i="7" s="1" a="1"/>
  <c r="P1887" i="7" s="1"/>
  <c r="P1888" i="7" s="1" a="1"/>
  <c r="P1888" i="7" s="1"/>
  <c r="P1889" i="7" s="1" a="1"/>
  <c r="P1889" i="7" s="1"/>
  <c r="P1890" i="7" s="1" a="1"/>
  <c r="P1890" i="7" s="1"/>
  <c r="P1891" i="7" s="1" a="1"/>
  <c r="P1891" i="7" s="1"/>
  <c r="P1892" i="7" s="1" a="1"/>
  <c r="P1892" i="7" s="1"/>
  <c r="P1893" i="7" s="1" a="1"/>
  <c r="P1893" i="7" s="1"/>
  <c r="P1894" i="7" s="1" a="1"/>
  <c r="P1894" i="7" s="1"/>
  <c r="P1895" i="7" s="1" a="1"/>
  <c r="P1895" i="7" s="1"/>
  <c r="P1896" i="7" s="1" a="1"/>
  <c r="P1896" i="7" s="1"/>
  <c r="P1897" i="7" s="1" a="1"/>
  <c r="P1897" i="7" s="1"/>
  <c r="P1898" i="7" s="1" a="1"/>
  <c r="P1898" i="7" s="1"/>
  <c r="P1899" i="7" s="1" a="1"/>
  <c r="P1899" i="7" s="1"/>
  <c r="P1900" i="7" s="1" a="1"/>
  <c r="P1900" i="7" s="1"/>
  <c r="P1901" i="7" s="1" a="1"/>
  <c r="P1901" i="7" s="1"/>
  <c r="P1902" i="7" s="1" a="1"/>
  <c r="P1902" i="7" s="1"/>
  <c r="P1903" i="7" s="1" a="1"/>
  <c r="P1903" i="7" s="1"/>
  <c r="P1904" i="7" s="1" a="1"/>
  <c r="P1904" i="7" s="1"/>
  <c r="P1905" i="7" s="1" a="1"/>
  <c r="P1905" i="7" s="1"/>
  <c r="P1906" i="7" s="1" a="1"/>
  <c r="P1906" i="7" s="1"/>
  <c r="P1907" i="7" s="1" a="1"/>
  <c r="P1907" i="7" s="1"/>
  <c r="P1908" i="7" s="1" a="1"/>
  <c r="P1908" i="7" s="1"/>
  <c r="P1909" i="7" s="1" a="1"/>
  <c r="P1909" i="7" s="1"/>
  <c r="P1910" i="7" s="1" a="1"/>
  <c r="P1910" i="7" s="1"/>
  <c r="P1911" i="7" s="1" a="1"/>
  <c r="P1911" i="7" s="1"/>
  <c r="P1912" i="7" s="1" a="1"/>
  <c r="P1912" i="7" s="1"/>
  <c r="P1913" i="7" s="1" a="1"/>
  <c r="P1913" i="7" s="1"/>
  <c r="P1914" i="7" s="1" a="1"/>
  <c r="P1914" i="7" s="1"/>
  <c r="P1915" i="7" s="1" a="1"/>
  <c r="P1915" i="7" s="1"/>
  <c r="P1916" i="7" s="1" a="1"/>
  <c r="P1916" i="7" s="1"/>
  <c r="P1917" i="7" s="1" a="1"/>
  <c r="P1917" i="7" s="1"/>
  <c r="P1918" i="7" s="1" a="1"/>
  <c r="P1918" i="7" s="1"/>
  <c r="P1919" i="7" s="1" a="1"/>
  <c r="P1919" i="7" s="1"/>
  <c r="P1920" i="7" s="1" a="1"/>
  <c r="P1920" i="7" s="1"/>
  <c r="P1921" i="7" s="1" a="1"/>
  <c r="P1921" i="7" s="1"/>
  <c r="P1922" i="7" s="1" a="1"/>
  <c r="P1922" i="7" s="1"/>
  <c r="P1923" i="7" s="1" a="1"/>
  <c r="P1923" i="7" s="1"/>
  <c r="P1924" i="7" s="1" a="1"/>
  <c r="P1924" i="7" s="1"/>
  <c r="P1925" i="7" s="1" a="1"/>
  <c r="P1925" i="7" s="1"/>
  <c r="P1926" i="7" s="1" a="1"/>
  <c r="P1926" i="7" s="1"/>
  <c r="P1927" i="7" s="1" a="1"/>
  <c r="P1927" i="7" s="1"/>
  <c r="P1928" i="7" s="1" a="1"/>
  <c r="P1928" i="7" s="1"/>
  <c r="P1929" i="7" s="1" a="1"/>
  <c r="P1929" i="7" s="1"/>
  <c r="P1930" i="7" s="1" a="1"/>
  <c r="P1930" i="7" s="1"/>
  <c r="P1931" i="7" s="1" a="1"/>
  <c r="P1931" i="7" s="1"/>
  <c r="P1932" i="7" s="1" a="1"/>
  <c r="P1932" i="7" s="1"/>
  <c r="P1933" i="7" s="1" a="1"/>
  <c r="P1933" i="7" s="1"/>
  <c r="P1934" i="7" s="1" a="1"/>
  <c r="P1934" i="7" s="1"/>
  <c r="P1935" i="7" s="1" a="1"/>
  <c r="P1935" i="7" s="1"/>
  <c r="P1936" i="7" s="1" a="1"/>
  <c r="P1936" i="7" s="1"/>
  <c r="P1937" i="7" s="1" a="1"/>
  <c r="P1937" i="7" s="1"/>
  <c r="P1938" i="7" s="1" a="1"/>
  <c r="P1938" i="7" s="1"/>
  <c r="P1939" i="7" s="1" a="1"/>
  <c r="P1939" i="7" s="1"/>
  <c r="P1940" i="7" s="1" a="1"/>
  <c r="P1940" i="7" s="1"/>
  <c r="P1941" i="7" s="1" a="1"/>
  <c r="P1941" i="7" s="1"/>
  <c r="P1942" i="7" s="1" a="1"/>
  <c r="P1942" i="7" s="1"/>
  <c r="P1943" i="7" s="1" a="1"/>
  <c r="P1943" i="7" s="1"/>
  <c r="P1944" i="7" s="1" a="1"/>
  <c r="P1944" i="7" s="1"/>
  <c r="P1945" i="7" s="1" a="1"/>
  <c r="P1945" i="7" s="1"/>
  <c r="P1946" i="7" s="1" a="1"/>
  <c r="P1946" i="7" s="1"/>
  <c r="P1947" i="7" s="1" a="1"/>
  <c r="P1947" i="7" s="1"/>
  <c r="P1948" i="7" s="1" a="1"/>
  <c r="P1948" i="7" s="1"/>
  <c r="P1949" i="7" s="1" a="1"/>
  <c r="P1949" i="7" s="1"/>
  <c r="P1950" i="7" s="1" a="1"/>
  <c r="P1950" i="7" s="1"/>
  <c r="P1951" i="7" s="1" a="1"/>
  <c r="P1951" i="7" s="1"/>
  <c r="P1952" i="7" s="1" a="1"/>
  <c r="P1952" i="7" s="1"/>
  <c r="P1953" i="7" s="1" a="1"/>
  <c r="P1953" i="7" s="1"/>
  <c r="P1954" i="7" s="1" a="1"/>
  <c r="P1954" i="7" s="1"/>
  <c r="P1955" i="7" s="1" a="1"/>
  <c r="P1955" i="7" s="1"/>
  <c r="P1956" i="7" s="1" a="1"/>
  <c r="P1956" i="7" s="1"/>
  <c r="P1957" i="7" s="1" a="1"/>
  <c r="P1957" i="7" s="1"/>
  <c r="P1958" i="7" s="1" a="1"/>
  <c r="P1958" i="7" s="1"/>
  <c r="P1959" i="7" s="1" a="1"/>
  <c r="P1959" i="7" s="1"/>
  <c r="P1960" i="7" s="1" a="1"/>
  <c r="P1960" i="7" s="1"/>
  <c r="P1961" i="7" s="1" a="1"/>
  <c r="P1961" i="7" s="1"/>
  <c r="P1962" i="7" s="1" a="1"/>
  <c r="P1962" i="7" s="1"/>
  <c r="P1963" i="7" s="1" a="1"/>
  <c r="P1963" i="7" s="1"/>
  <c r="P1964" i="7" s="1" a="1"/>
  <c r="P1964" i="7" s="1"/>
  <c r="P1965" i="7" s="1" a="1"/>
  <c r="P1965" i="7" s="1"/>
  <c r="P1966" i="7" s="1" a="1"/>
  <c r="P1966" i="7" s="1"/>
  <c r="P1967" i="7" s="1" a="1"/>
  <c r="P1967" i="7" s="1"/>
  <c r="P1968" i="7" s="1" a="1"/>
  <c r="P1968" i="7" s="1"/>
  <c r="P1969" i="7" s="1" a="1"/>
  <c r="P1969" i="7" s="1"/>
  <c r="P1970" i="7" s="1" a="1"/>
  <c r="P1970" i="7" s="1"/>
  <c r="P1971" i="7" s="1" a="1"/>
  <c r="P1971" i="7" s="1"/>
  <c r="P1972" i="7" s="1" a="1"/>
  <c r="P1972" i="7" s="1"/>
  <c r="P1973" i="7" s="1" a="1"/>
  <c r="P1973" i="7" s="1"/>
  <c r="P1974" i="7" s="1" a="1"/>
  <c r="P1974" i="7" s="1"/>
  <c r="P1975" i="7" s="1" a="1"/>
  <c r="P1975" i="7" s="1"/>
  <c r="P1976" i="7" s="1" a="1"/>
  <c r="P1976" i="7" s="1"/>
  <c r="P1977" i="7" s="1" a="1"/>
  <c r="P1977" i="7" s="1"/>
  <c r="P1978" i="7" s="1" a="1"/>
  <c r="P1978" i="7" s="1"/>
  <c r="P1979" i="7" s="1" a="1"/>
  <c r="P1979" i="7" s="1"/>
  <c r="P1980" i="7" s="1" a="1"/>
  <c r="P1980" i="7" s="1"/>
  <c r="P1981" i="7" s="1" a="1"/>
  <c r="P1981" i="7" s="1"/>
  <c r="P1982" i="7" s="1" a="1"/>
  <c r="P1982" i="7" s="1"/>
  <c r="P1983" i="7" s="1" a="1"/>
  <c r="P1983" i="7" s="1"/>
  <c r="P1984" i="7" s="1" a="1"/>
  <c r="P1984" i="7" s="1"/>
  <c r="P1985" i="7" s="1" a="1"/>
  <c r="P1985" i="7" s="1"/>
  <c r="P1986" i="7" s="1" a="1"/>
  <c r="P1986" i="7" s="1"/>
  <c r="P1987" i="7" s="1" a="1"/>
  <c r="P1987" i="7" s="1"/>
  <c r="P1988" i="7" s="1" a="1"/>
  <c r="P1988" i="7" s="1"/>
  <c r="P1989" i="7" s="1" a="1"/>
  <c r="P1989" i="7" s="1"/>
  <c r="P1990" i="7" s="1" a="1"/>
  <c r="P1990" i="7" s="1"/>
  <c r="P1991" i="7" s="1" a="1"/>
  <c r="P1991" i="7" s="1"/>
  <c r="P1992" i="7" s="1" a="1"/>
  <c r="P1992" i="7" s="1"/>
  <c r="P1993" i="7" s="1" a="1"/>
  <c r="P1993" i="7" s="1"/>
  <c r="P1994" i="7" s="1" a="1"/>
  <c r="P1994" i="7" s="1"/>
  <c r="P1995" i="7" s="1" a="1"/>
  <c r="P1995" i="7" s="1"/>
  <c r="P1996" i="7" s="1" a="1"/>
  <c r="P1996" i="7" s="1"/>
  <c r="P1997" i="7" s="1" a="1"/>
  <c r="P1997" i="7" s="1"/>
  <c r="P1998" i="7" s="1" a="1"/>
  <c r="P1998" i="7" s="1"/>
  <c r="P1999" i="7" s="1" a="1"/>
  <c r="P1999" i="7" s="1"/>
  <c r="P2000" i="7" s="1" a="1"/>
  <c r="P2000" i="7" s="1"/>
  <c r="P2001" i="7" s="1" a="1"/>
  <c r="P2001" i="7" s="1"/>
  <c r="P2002" i="7" s="1" a="1"/>
  <c r="P2002" i="7" s="1"/>
  <c r="P2003" i="7" s="1" a="1"/>
  <c r="P2003" i="7" s="1"/>
  <c r="P2004" i="7" s="1" a="1"/>
  <c r="P2004" i="7" s="1"/>
  <c r="P2005" i="7" s="1" a="1"/>
  <c r="P2005" i="7" s="1"/>
  <c r="P2006" i="7" s="1" a="1"/>
  <c r="P2006" i="7" s="1"/>
  <c r="P2007" i="7" s="1" a="1"/>
  <c r="P2007" i="7" s="1"/>
  <c r="P2008" i="7" s="1" a="1"/>
  <c r="P2008" i="7" s="1"/>
  <c r="P2009" i="7" s="1" a="1"/>
  <c r="P2009" i="7" s="1"/>
  <c r="P2010" i="7" s="1" a="1"/>
  <c r="P2010" i="7" s="1"/>
  <c r="P2011" i="7" s="1" a="1"/>
  <c r="P2011" i="7" s="1"/>
  <c r="P2012" i="7" s="1" a="1"/>
  <c r="P2012" i="7" s="1"/>
  <c r="P2013" i="7" s="1" a="1"/>
  <c r="P2013" i="7" s="1"/>
  <c r="P2014" i="7" s="1" a="1"/>
  <c r="P2014" i="7" s="1"/>
  <c r="P2015" i="7" s="1" a="1"/>
  <c r="P2015" i="7" s="1"/>
  <c r="P2016" i="7" s="1" a="1"/>
  <c r="P2016" i="7" s="1"/>
  <c r="P2017" i="7" s="1" a="1"/>
  <c r="P2017" i="7" s="1"/>
  <c r="P2018" i="7" s="1" a="1"/>
  <c r="P2018" i="7" s="1"/>
  <c r="P2019" i="7" s="1" a="1"/>
  <c r="P2019" i="7" s="1"/>
  <c r="P2020" i="7" s="1" a="1"/>
  <c r="P2020" i="7" s="1"/>
  <c r="P2021" i="7" s="1" a="1"/>
  <c r="P2021" i="7" s="1"/>
  <c r="P2022" i="7" s="1" a="1"/>
  <c r="P2022" i="7" s="1"/>
  <c r="P2023" i="7" s="1" a="1"/>
  <c r="P2023" i="7" s="1"/>
  <c r="P2024" i="7" s="1" a="1"/>
  <c r="P2024" i="7" s="1"/>
  <c r="P2025" i="7" s="1" a="1"/>
  <c r="P2025" i="7" s="1"/>
  <c r="P2026" i="7" s="1" a="1"/>
  <c r="P2026" i="7" s="1"/>
  <c r="P2027" i="7" s="1" a="1"/>
  <c r="P2027" i="7" s="1"/>
  <c r="P2028" i="7" s="1" a="1"/>
  <c r="P2028" i="7" s="1"/>
  <c r="P2029" i="7" s="1" a="1"/>
  <c r="P2029" i="7" s="1"/>
  <c r="P2030" i="7" s="1" a="1"/>
  <c r="P2030" i="7" s="1"/>
  <c r="P2031" i="7" s="1" a="1"/>
  <c r="P2031" i="7" s="1"/>
  <c r="P2032" i="7" s="1" a="1"/>
  <c r="P2032" i="7" s="1"/>
  <c r="P2033" i="7" s="1" a="1"/>
  <c r="P2033" i="7" s="1"/>
  <c r="P2034" i="7" s="1" a="1"/>
  <c r="P2034" i="7" s="1"/>
  <c r="P2035" i="7" s="1" a="1"/>
  <c r="P2035" i="7" s="1"/>
  <c r="P2036" i="7" s="1" a="1"/>
  <c r="P2036" i="7" s="1"/>
  <c r="P2037" i="7" s="1" a="1"/>
  <c r="P2037" i="7" s="1"/>
  <c r="P2038" i="7" s="1" a="1"/>
  <c r="P2038" i="7" s="1"/>
  <c r="P2039" i="7" s="1" a="1"/>
  <c r="P2039" i="7" s="1"/>
  <c r="P2040" i="7" s="1" a="1"/>
  <c r="P2040" i="7" s="1"/>
  <c r="P2041" i="7" s="1" a="1"/>
  <c r="P2041" i="7" s="1"/>
  <c r="P2042" i="7" s="1" a="1"/>
  <c r="P2042" i="7" s="1"/>
  <c r="P2043" i="7" s="1" a="1"/>
  <c r="P2043" i="7" s="1"/>
  <c r="P2044" i="7" s="1" a="1"/>
  <c r="P2044" i="7" s="1"/>
  <c r="P2045" i="7" s="1" a="1"/>
  <c r="P2045" i="7" s="1"/>
  <c r="P2046" i="7" s="1" a="1"/>
  <c r="P2046" i="7" s="1"/>
  <c r="P2047" i="7" s="1" a="1"/>
  <c r="P2047" i="7" s="1"/>
  <c r="P2048" i="7" s="1" a="1"/>
  <c r="P2048" i="7" s="1"/>
  <c r="P2049" i="7" s="1" a="1"/>
  <c r="P2049" i="7" s="1"/>
  <c r="P2050" i="7" s="1" a="1"/>
  <c r="P2050" i="7" s="1"/>
  <c r="P2051" i="7" s="1" a="1"/>
  <c r="P2051" i="7" s="1"/>
  <c r="P2052" i="7" s="1" a="1"/>
  <c r="P2052" i="7" s="1"/>
  <c r="P2053" i="7" s="1" a="1"/>
  <c r="P2053" i="7" s="1"/>
  <c r="P2054" i="7" s="1" a="1"/>
  <c r="P2054" i="7" s="1"/>
  <c r="P2055" i="7" s="1" a="1"/>
  <c r="P2055" i="7" s="1"/>
  <c r="P2056" i="7" s="1" a="1"/>
  <c r="P2056" i="7" s="1"/>
  <c r="P2057" i="7" s="1" a="1"/>
  <c r="P2057" i="7" s="1"/>
  <c r="P2058" i="7" s="1" a="1"/>
  <c r="P2058" i="7" s="1"/>
  <c r="P2059" i="7" s="1" a="1"/>
  <c r="P2059" i="7" s="1"/>
  <c r="P2060" i="7" s="1" a="1"/>
  <c r="P2060" i="7" s="1"/>
  <c r="P2061" i="7" s="1" a="1"/>
  <c r="P2061" i="7" s="1"/>
  <c r="P2062" i="7" s="1" a="1"/>
  <c r="P2062" i="7" s="1"/>
  <c r="P2063" i="7" s="1" a="1"/>
  <c r="P2063" i="7" s="1"/>
  <c r="P2064" i="7" s="1" a="1"/>
  <c r="P2064" i="7" s="1"/>
  <c r="P2065" i="7" s="1" a="1"/>
  <c r="P2065" i="7" s="1"/>
  <c r="P2066" i="7" s="1" a="1"/>
  <c r="P2066" i="7" s="1"/>
  <c r="P2067" i="7" s="1" a="1"/>
  <c r="P2067" i="7" s="1"/>
  <c r="P2068" i="7" s="1" a="1"/>
  <c r="P2068" i="7" s="1"/>
  <c r="P2069" i="7" s="1" a="1"/>
  <c r="P2069" i="7" s="1"/>
  <c r="P2070" i="7" s="1" a="1"/>
  <c r="P2070" i="7" s="1"/>
  <c r="P2071" i="7" s="1" a="1"/>
  <c r="P2071" i="7" s="1"/>
  <c r="P2072" i="7" s="1" a="1"/>
  <c r="P2072" i="7" s="1"/>
  <c r="P2073" i="7" s="1" a="1"/>
  <c r="P2073" i="7" s="1"/>
  <c r="P2074" i="7" s="1" a="1"/>
  <c r="P2074" i="7" s="1"/>
  <c r="P2075" i="7" s="1" a="1"/>
  <c r="P2075" i="7" s="1"/>
  <c r="P2076" i="7" s="1" a="1"/>
  <c r="P2076" i="7" s="1"/>
  <c r="P2077" i="7" s="1" a="1"/>
  <c r="P2077" i="7" s="1"/>
  <c r="P2078" i="7" s="1" a="1"/>
  <c r="P2078" i="7" s="1"/>
  <c r="P2079" i="7" s="1" a="1"/>
  <c r="P2079" i="7" s="1"/>
  <c r="P2080" i="7" s="1" a="1"/>
  <c r="P2080" i="7" s="1"/>
  <c r="P2081" i="7" s="1" a="1"/>
  <c r="P2081" i="7" s="1"/>
  <c r="P2082" i="7" s="1" a="1"/>
  <c r="P2082" i="7" s="1"/>
  <c r="P2083" i="7" s="1" a="1"/>
  <c r="P2083" i="7" s="1"/>
  <c r="P2084" i="7" s="1" a="1"/>
  <c r="P2084" i="7" s="1"/>
  <c r="P2085" i="7" s="1" a="1"/>
  <c r="P2085" i="7" s="1"/>
  <c r="P2086" i="7" s="1" a="1"/>
  <c r="P2086" i="7" s="1"/>
  <c r="P2087" i="7" s="1" a="1"/>
  <c r="P2087" i="7" s="1"/>
  <c r="P2088" i="7" s="1" a="1"/>
  <c r="P2088" i="7" s="1"/>
  <c r="P2089" i="7" s="1" a="1"/>
  <c r="P2089" i="7" s="1"/>
  <c r="P2090" i="7" s="1" a="1"/>
  <c r="P2090" i="7" s="1"/>
  <c r="P2091" i="7" s="1" a="1"/>
  <c r="P2091" i="7" s="1"/>
  <c r="P2092" i="7" s="1" a="1"/>
  <c r="P2092" i="7" s="1"/>
  <c r="P2093" i="7" s="1" a="1"/>
  <c r="P2093" i="7" s="1"/>
  <c r="P2094" i="7" s="1" a="1"/>
  <c r="P2094" i="7" s="1"/>
  <c r="P2095" i="7" s="1" a="1"/>
  <c r="P2095" i="7" s="1"/>
  <c r="P2096" i="7" s="1" a="1"/>
  <c r="P2096" i="7" s="1"/>
  <c r="P2097" i="7" s="1" a="1"/>
  <c r="P2097" i="7" s="1"/>
  <c r="P2098" i="7" s="1" a="1"/>
  <c r="P2098" i="7" s="1"/>
  <c r="P2099" i="7" s="1" a="1"/>
  <c r="P2099" i="7" s="1"/>
  <c r="P2100" i="7" s="1" a="1"/>
  <c r="P2100" i="7" s="1"/>
  <c r="P2101" i="7" s="1" a="1"/>
  <c r="P2101" i="7" s="1"/>
  <c r="P2102" i="7" s="1" a="1"/>
  <c r="P2102" i="7" s="1"/>
  <c r="P2103" i="7" s="1" a="1"/>
  <c r="P2103" i="7" s="1"/>
  <c r="P2104" i="7" s="1" a="1"/>
  <c r="P2104" i="7" s="1"/>
  <c r="P2105" i="7" s="1" a="1"/>
  <c r="P2105" i="7" s="1"/>
  <c r="P2106" i="7" s="1" a="1"/>
  <c r="P2106" i="7" s="1"/>
  <c r="P2107" i="7" s="1" a="1"/>
  <c r="P2107" i="7" s="1"/>
  <c r="P2108" i="7" s="1" a="1"/>
  <c r="P2108" i="7" s="1"/>
  <c r="P2109" i="7" s="1" a="1"/>
  <c r="P2109" i="7" s="1"/>
  <c r="P2110" i="7" s="1" a="1"/>
  <c r="P2110" i="7" s="1"/>
  <c r="P2111" i="7" s="1" a="1"/>
  <c r="P2111" i="7" s="1"/>
  <c r="P2112" i="7" s="1" a="1"/>
  <c r="P2112" i="7" s="1"/>
  <c r="P2113" i="7" s="1" a="1"/>
  <c r="P2113" i="7" s="1"/>
  <c r="P2114" i="7" s="1" a="1"/>
  <c r="P2114" i="7" s="1"/>
  <c r="P2115" i="7" s="1" a="1"/>
  <c r="P2115" i="7" s="1"/>
  <c r="P2116" i="7" s="1" a="1"/>
  <c r="P2116" i="7" s="1"/>
  <c r="P2117" i="7" s="1" a="1"/>
  <c r="P2117" i="7" s="1"/>
  <c r="P2118" i="7" s="1" a="1"/>
  <c r="P2118" i="7" s="1"/>
  <c r="P2119" i="7" s="1" a="1"/>
  <c r="P2119" i="7" s="1"/>
  <c r="P2120" i="7" s="1" a="1"/>
  <c r="P2120" i="7" s="1"/>
  <c r="P2121" i="7" s="1" a="1"/>
  <c r="P2121" i="7" s="1"/>
  <c r="P2122" i="7" s="1" a="1"/>
  <c r="P2122" i="7" s="1"/>
  <c r="P2123" i="7" s="1" a="1"/>
  <c r="P2123" i="7" s="1"/>
  <c r="P2124" i="7" s="1" a="1"/>
  <c r="P2124" i="7" s="1"/>
  <c r="P2125" i="7" s="1" a="1"/>
  <c r="P2125" i="7" s="1"/>
  <c r="P2126" i="7" s="1" a="1"/>
  <c r="P2126" i="7" s="1"/>
  <c r="P2127" i="7" s="1" a="1"/>
  <c r="P2127" i="7" s="1"/>
  <c r="P2128" i="7" s="1" a="1"/>
  <c r="P2128" i="7" s="1"/>
  <c r="P2129" i="7" s="1" a="1"/>
  <c r="P2129" i="7" s="1"/>
  <c r="P2130" i="7" s="1" a="1"/>
  <c r="P2130" i="7" s="1"/>
  <c r="P2131" i="7" s="1" a="1"/>
  <c r="P2131" i="7" s="1"/>
  <c r="P2132" i="7" s="1" a="1"/>
  <c r="P2132" i="7" s="1"/>
  <c r="P2133" i="7" s="1" a="1"/>
  <c r="P2133" i="7" s="1"/>
  <c r="P2134" i="7" s="1" a="1"/>
  <c r="P2134" i="7" s="1"/>
  <c r="P2135" i="7" s="1" a="1"/>
  <c r="P2135" i="7" s="1"/>
  <c r="P2136" i="7" s="1" a="1"/>
  <c r="P2136" i="7" s="1"/>
  <c r="P2137" i="7" s="1" a="1"/>
  <c r="P2137" i="7" s="1"/>
  <c r="P2138" i="7" s="1" a="1"/>
  <c r="P2138" i="7" s="1"/>
  <c r="P2139" i="7" s="1" a="1"/>
  <c r="P2139" i="7" s="1"/>
  <c r="P2140" i="7" s="1" a="1"/>
  <c r="P2140" i="7" s="1"/>
  <c r="P2141" i="7" s="1" a="1"/>
  <c r="P2141" i="7" s="1"/>
  <c r="P2142" i="7" s="1" a="1"/>
  <c r="P2142" i="7" s="1"/>
  <c r="P2143" i="7" s="1" a="1"/>
  <c r="P2143" i="7" s="1"/>
  <c r="P2144" i="7" s="1" a="1"/>
  <c r="P2144" i="7" s="1"/>
  <c r="P2145" i="7" s="1" a="1"/>
  <c r="P2145" i="7" s="1"/>
  <c r="P2146" i="7" s="1" a="1"/>
  <c r="P2146" i="7" s="1"/>
  <c r="P2147" i="7" s="1" a="1"/>
  <c r="P2147" i="7" s="1"/>
  <c r="P2148" i="7" s="1" a="1"/>
  <c r="P2148" i="7" s="1"/>
  <c r="P2149" i="7" s="1" a="1"/>
  <c r="P2149" i="7" s="1"/>
  <c r="P2150" i="7" s="1" a="1"/>
  <c r="P2150" i="7" s="1"/>
  <c r="P2151" i="7" s="1" a="1"/>
  <c r="P2151" i="7" s="1"/>
  <c r="P2152" i="7" s="1" a="1"/>
  <c r="P2152" i="7" s="1"/>
  <c r="P2153" i="7" s="1" a="1"/>
  <c r="P2153" i="7" s="1"/>
  <c r="P2154" i="7" s="1" a="1"/>
  <c r="P2154" i="7" s="1"/>
  <c r="P2155" i="7" s="1" a="1"/>
  <c r="P2155" i="7" s="1"/>
  <c r="P2156" i="7" s="1" a="1"/>
  <c r="P2156" i="7" s="1"/>
  <c r="P2157" i="7" s="1" a="1"/>
  <c r="P2157" i="7" s="1"/>
  <c r="P2158" i="7" s="1" a="1"/>
  <c r="P2158" i="7" s="1"/>
  <c r="P2159" i="7" s="1" a="1"/>
  <c r="P2159" i="7" s="1"/>
  <c r="P2160" i="7" s="1" a="1"/>
  <c r="P2160" i="7" s="1"/>
  <c r="P2161" i="7" s="1" a="1"/>
  <c r="P2161" i="7" s="1"/>
  <c r="P2162" i="7" s="1" a="1"/>
  <c r="P2162" i="7" s="1"/>
  <c r="P2163" i="7" s="1" a="1"/>
  <c r="P2163" i="7" s="1"/>
  <c r="P2164" i="7" s="1" a="1"/>
  <c r="P2164" i="7" s="1"/>
  <c r="P2165" i="7" s="1" a="1"/>
  <c r="P2165" i="7" s="1"/>
  <c r="P2166" i="7" s="1" a="1"/>
  <c r="P2166" i="7" s="1"/>
  <c r="P2167" i="7" s="1" a="1"/>
  <c r="P2167" i="7" s="1"/>
  <c r="P2168" i="7" s="1" a="1"/>
  <c r="P2168" i="7" s="1"/>
  <c r="P2169" i="7" s="1" a="1"/>
  <c r="P2169" i="7" s="1"/>
  <c r="P2170" i="7" s="1" a="1"/>
  <c r="P2170" i="7" s="1"/>
  <c r="P2171" i="7" s="1" a="1"/>
  <c r="P2171" i="7" s="1"/>
  <c r="P2172" i="7" s="1" a="1"/>
  <c r="P2172" i="7" s="1"/>
  <c r="P2173" i="7" s="1" a="1"/>
  <c r="P2173" i="7" s="1"/>
  <c r="P2174" i="7" s="1" a="1"/>
  <c r="P2174" i="7" s="1"/>
  <c r="P2175" i="7" s="1" a="1"/>
  <c r="P2175" i="7" s="1"/>
  <c r="P2176" i="7" s="1" a="1"/>
  <c r="P2176" i="7" s="1"/>
  <c r="P2177" i="7" s="1" a="1"/>
  <c r="P2177" i="7" s="1"/>
  <c r="P2178" i="7" s="1" a="1"/>
  <c r="P2178" i="7" s="1"/>
  <c r="P2179" i="7" s="1" a="1"/>
  <c r="P2179" i="7" s="1"/>
  <c r="P2180" i="7" s="1" a="1"/>
  <c r="P2180" i="7" s="1"/>
  <c r="P2181" i="7" s="1" a="1"/>
  <c r="P2181" i="7" s="1"/>
  <c r="P2182" i="7" s="1" a="1"/>
  <c r="P2182" i="7" s="1"/>
  <c r="P2183" i="7" s="1" a="1"/>
  <c r="P2183" i="7" s="1"/>
  <c r="P2184" i="7" s="1" a="1"/>
  <c r="P2184" i="7" s="1"/>
  <c r="P2185" i="7" s="1" a="1"/>
  <c r="P2185" i="7" s="1"/>
  <c r="P2186" i="7" s="1" a="1"/>
  <c r="P2186" i="7" s="1"/>
  <c r="P2187" i="7" s="1" a="1"/>
  <c r="P2187" i="7" s="1"/>
  <c r="P2188" i="7" s="1" a="1"/>
  <c r="P2188" i="7" s="1"/>
  <c r="P2189" i="7" s="1" a="1"/>
  <c r="P2189" i="7" s="1"/>
  <c r="P2190" i="7" s="1" a="1"/>
  <c r="P2190" i="7" s="1"/>
  <c r="P2191" i="7" s="1" a="1"/>
  <c r="P2191" i="7" s="1"/>
  <c r="P2192" i="7" s="1" a="1"/>
  <c r="P2192" i="7" s="1"/>
  <c r="P2193" i="7" s="1" a="1"/>
  <c r="P2193" i="7" s="1"/>
  <c r="P2194" i="7" s="1" a="1"/>
  <c r="P2194" i="7" s="1"/>
  <c r="P2195" i="7" s="1" a="1"/>
  <c r="P2195" i="7" s="1"/>
  <c r="P2196" i="7" s="1" a="1"/>
  <c r="P2196" i="7" s="1"/>
  <c r="P2197" i="7" s="1" a="1"/>
  <c r="P2197" i="7" s="1"/>
  <c r="P2198" i="7" s="1" a="1"/>
  <c r="P2198" i="7" s="1"/>
  <c r="P2199" i="7" s="1" a="1"/>
  <c r="P2199" i="7" s="1"/>
  <c r="P2200" i="7" s="1" a="1"/>
  <c r="P2200" i="7" s="1"/>
  <c r="P2201" i="7" s="1" a="1"/>
  <c r="P2201" i="7" s="1"/>
  <c r="P2202" i="7" s="1" a="1"/>
  <c r="P2202" i="7" s="1"/>
  <c r="P2203" i="7" s="1" a="1"/>
  <c r="P2203" i="7" s="1"/>
  <c r="P2204" i="7" s="1" a="1"/>
  <c r="P2204" i="7" s="1"/>
  <c r="P2205" i="7" s="1" a="1"/>
  <c r="P2205" i="7" s="1"/>
  <c r="P2206" i="7" s="1" a="1"/>
  <c r="P2206" i="7" s="1"/>
  <c r="P2207" i="7" s="1" a="1"/>
  <c r="P2207" i="7" s="1"/>
  <c r="P2208" i="7" s="1" a="1"/>
  <c r="P2208" i="7" s="1"/>
  <c r="P2209" i="7" s="1" a="1"/>
  <c r="P2209" i="7" s="1"/>
  <c r="P2210" i="7" s="1" a="1"/>
  <c r="P2210" i="7" s="1"/>
  <c r="P2211" i="7" s="1" a="1"/>
  <c r="P2211" i="7" s="1"/>
  <c r="P2212" i="7" s="1" a="1"/>
  <c r="P2212" i="7" s="1"/>
  <c r="P2213" i="7" s="1" a="1"/>
  <c r="P2213" i="7" s="1"/>
  <c r="P2214" i="7" s="1" a="1"/>
  <c r="P2214" i="7" s="1"/>
  <c r="P2215" i="7" s="1" a="1"/>
  <c r="P2215" i="7" s="1"/>
  <c r="P2216" i="7" s="1" a="1"/>
  <c r="P2216" i="7" s="1"/>
  <c r="P2217" i="7" s="1" a="1"/>
  <c r="P2217" i="7" s="1"/>
  <c r="P2218" i="7" s="1" a="1"/>
  <c r="P2218" i="7" s="1"/>
  <c r="P2219" i="7" s="1" a="1"/>
  <c r="P2219" i="7" s="1"/>
  <c r="P2220" i="7" s="1" a="1"/>
  <c r="P2220" i="7" s="1"/>
  <c r="P2221" i="7" s="1" a="1"/>
  <c r="P2221" i="7" s="1"/>
  <c r="P2222" i="7" s="1" a="1"/>
  <c r="P2222" i="7" s="1"/>
  <c r="P2223" i="7" s="1" a="1"/>
  <c r="P2223" i="7" s="1"/>
  <c r="P2224" i="7" s="1" a="1"/>
  <c r="P2224" i="7" s="1"/>
  <c r="P2225" i="7" s="1" a="1"/>
  <c r="P2225" i="7" s="1"/>
  <c r="P2226" i="7" s="1" a="1"/>
  <c r="P2226" i="7" s="1"/>
  <c r="P2227" i="7" s="1" a="1"/>
  <c r="P2227" i="7" s="1"/>
  <c r="P2228" i="7" s="1" a="1"/>
  <c r="P2228" i="7" s="1"/>
  <c r="P2229" i="7" s="1" a="1"/>
  <c r="P2229" i="7" s="1"/>
  <c r="P2230" i="7" s="1" a="1"/>
  <c r="P2230" i="7" s="1"/>
  <c r="P2231" i="7" s="1" a="1"/>
  <c r="P2231" i="7" s="1"/>
  <c r="P2232" i="7" s="1" a="1"/>
  <c r="P2232" i="7" s="1"/>
  <c r="P2233" i="7" s="1" a="1"/>
  <c r="P2233" i="7" s="1"/>
  <c r="P2234" i="7" s="1" a="1"/>
  <c r="P2234" i="7" s="1"/>
  <c r="P2235" i="7" s="1" a="1"/>
  <c r="P2235" i="7" s="1"/>
  <c r="P2236" i="7" s="1" a="1"/>
  <c r="P2236" i="7" s="1"/>
  <c r="P2237" i="7" s="1" a="1"/>
  <c r="P2237" i="7" s="1"/>
  <c r="P2238" i="7" s="1" a="1"/>
  <c r="P2238" i="7" s="1"/>
  <c r="P2239" i="7" s="1" a="1"/>
  <c r="P2239" i="7" s="1"/>
  <c r="P2240" i="7" s="1" a="1"/>
  <c r="P2240" i="7" s="1"/>
  <c r="P2241" i="7" s="1" a="1"/>
  <c r="P2241" i="7" s="1"/>
  <c r="P2242" i="7" s="1" a="1"/>
  <c r="P2242" i="7" s="1"/>
  <c r="P2243" i="7" s="1" a="1"/>
  <c r="P2243" i="7" s="1"/>
  <c r="P2244" i="7" s="1" a="1"/>
  <c r="P2244" i="7" s="1"/>
  <c r="P2245" i="7" s="1" a="1"/>
  <c r="P2245" i="7" s="1"/>
  <c r="P2246" i="7" s="1" a="1"/>
  <c r="P2246" i="7" s="1"/>
  <c r="P2247" i="7" s="1" a="1"/>
  <c r="P2247" i="7" s="1"/>
  <c r="P2248" i="7" s="1" a="1"/>
  <c r="P2248" i="7" s="1"/>
  <c r="P2249" i="7" s="1" a="1"/>
  <c r="P2249" i="7" s="1"/>
  <c r="P2250" i="7" s="1" a="1"/>
  <c r="P2250" i="7" s="1"/>
  <c r="P2251" i="7" s="1" a="1"/>
  <c r="P2251" i="7" s="1"/>
  <c r="P2252" i="7" s="1" a="1"/>
  <c r="P2252" i="7" s="1"/>
  <c r="P2253" i="7" s="1" a="1"/>
  <c r="P2253" i="7" s="1"/>
  <c r="P2254" i="7" s="1" a="1"/>
  <c r="P2254" i="7" s="1"/>
  <c r="P2255" i="7" s="1" a="1"/>
  <c r="P2255" i="7" s="1"/>
  <c r="P2256" i="7" s="1" a="1"/>
  <c r="P2256" i="7" s="1"/>
  <c r="P2257" i="7" s="1" a="1"/>
  <c r="P2257" i="7" s="1"/>
  <c r="P2258" i="7" s="1" a="1"/>
  <c r="P2258" i="7" s="1"/>
  <c r="P2259" i="7" s="1" a="1"/>
  <c r="P2259" i="7" s="1"/>
  <c r="P2260" i="7" s="1" a="1"/>
  <c r="P2260" i="7" s="1"/>
  <c r="P2261" i="7" s="1" a="1"/>
  <c r="P2261" i="7" s="1"/>
  <c r="P2262" i="7" s="1" a="1"/>
  <c r="P2262" i="7" s="1"/>
  <c r="P2263" i="7" s="1" a="1"/>
  <c r="P2263" i="7" s="1"/>
  <c r="P2264" i="7" s="1" a="1"/>
  <c r="P2264" i="7" s="1"/>
  <c r="P2265" i="7" s="1" a="1"/>
  <c r="P2265" i="7" s="1"/>
  <c r="P2266" i="7" s="1" a="1"/>
  <c r="P2266" i="7" s="1"/>
  <c r="P2267" i="7" s="1" a="1"/>
  <c r="P2267" i="7" s="1"/>
  <c r="P2268" i="7" s="1" a="1"/>
  <c r="P2268" i="7" s="1"/>
  <c r="P2269" i="7" s="1" a="1"/>
  <c r="P2269" i="7" s="1"/>
  <c r="P2270" i="7" s="1" a="1"/>
  <c r="P2270" i="7" s="1"/>
  <c r="P2271" i="7" s="1" a="1"/>
  <c r="P2271" i="7" s="1"/>
  <c r="P2272" i="7" s="1" a="1"/>
  <c r="P2272" i="7" s="1"/>
  <c r="P2273" i="7" s="1" a="1"/>
  <c r="P2273" i="7" s="1"/>
  <c r="P2274" i="7" s="1" a="1"/>
  <c r="P2274" i="7" s="1"/>
  <c r="P2275" i="7" s="1" a="1"/>
  <c r="P2275" i="7" s="1"/>
  <c r="P2276" i="7" s="1" a="1"/>
  <c r="P2276" i="7" s="1"/>
  <c r="P2277" i="7" s="1" a="1"/>
  <c r="P2277" i="7" s="1"/>
  <c r="P2278" i="7" s="1" a="1"/>
  <c r="P2278" i="7" s="1"/>
  <c r="P2279" i="7" s="1" a="1"/>
  <c r="P2279" i="7" s="1"/>
  <c r="P2280" i="7" s="1" a="1"/>
  <c r="P2280" i="7" s="1"/>
  <c r="P2281" i="7" s="1" a="1"/>
  <c r="P2281" i="7" s="1"/>
  <c r="P2282" i="7" s="1" a="1"/>
  <c r="P2282" i="7" s="1"/>
  <c r="P2283" i="7" s="1" a="1"/>
  <c r="P2283" i="7" s="1"/>
  <c r="P2284" i="7" s="1" a="1"/>
  <c r="P2284" i="7" s="1"/>
  <c r="P2285" i="7" s="1" a="1"/>
  <c r="P2285" i="7" s="1"/>
  <c r="P2286" i="7" s="1" a="1"/>
  <c r="P2286" i="7" s="1"/>
  <c r="P2287" i="7" s="1" a="1"/>
  <c r="P2287" i="7" s="1"/>
  <c r="P2288" i="7" s="1" a="1"/>
  <c r="P2288" i="7" s="1"/>
  <c r="P2289" i="7" s="1" a="1"/>
  <c r="P2289" i="7" s="1"/>
  <c r="P2290" i="7" s="1" a="1"/>
  <c r="P2290" i="7" s="1"/>
  <c r="P2291" i="7" s="1" a="1"/>
  <c r="P2291" i="7" s="1"/>
  <c r="P2292" i="7" s="1" a="1"/>
  <c r="P2292" i="7" s="1"/>
  <c r="P2293" i="7" s="1" a="1"/>
  <c r="P2293" i="7" s="1"/>
  <c r="P2294" i="7" s="1" a="1"/>
  <c r="P2294" i="7" s="1"/>
  <c r="P2295" i="7" s="1" a="1"/>
  <c r="P2295" i="7" s="1"/>
  <c r="P2296" i="7" s="1" a="1"/>
  <c r="P2296" i="7" s="1"/>
  <c r="P2297" i="7" s="1" a="1"/>
  <c r="P2297" i="7" s="1"/>
  <c r="P2298" i="7" s="1" a="1"/>
  <c r="P2298" i="7" s="1"/>
  <c r="P2299" i="7" s="1" a="1"/>
  <c r="P2299" i="7" s="1"/>
  <c r="P2300" i="7" s="1" a="1"/>
  <c r="P2300" i="7" s="1"/>
  <c r="P2301" i="7" s="1" a="1"/>
  <c r="P2301" i="7" s="1"/>
  <c r="P2302" i="7" s="1" a="1"/>
  <c r="P2302" i="7" s="1"/>
  <c r="P2303" i="7" s="1" a="1"/>
  <c r="P2303" i="7" s="1"/>
  <c r="P2304" i="7" s="1" a="1"/>
  <c r="P2304" i="7" s="1"/>
  <c r="P2305" i="7" s="1" a="1"/>
  <c r="P2305" i="7" s="1"/>
  <c r="P2306" i="7" s="1" a="1"/>
  <c r="P2306" i="7" s="1"/>
  <c r="P2307" i="7" s="1" a="1"/>
  <c r="P2307" i="7" s="1"/>
  <c r="P2308" i="7" s="1" a="1"/>
  <c r="P2308" i="7" s="1"/>
  <c r="P2309" i="7" s="1" a="1"/>
  <c r="P2309" i="7" s="1"/>
  <c r="P2310" i="7" s="1" a="1"/>
  <c r="P2310" i="7" s="1"/>
  <c r="P2311" i="7" s="1" a="1"/>
  <c r="P2311" i="7" s="1"/>
  <c r="P2312" i="7" s="1" a="1"/>
  <c r="P2312" i="7" s="1"/>
  <c r="P2313" i="7" s="1" a="1"/>
  <c r="P2313" i="7" s="1"/>
  <c r="P2314" i="7" s="1" a="1"/>
  <c r="P2314" i="7" s="1"/>
  <c r="P2315" i="7" s="1" a="1"/>
  <c r="P2315" i="7" s="1"/>
  <c r="P2316" i="7" s="1" a="1"/>
  <c r="P2316" i="7" s="1"/>
  <c r="P2317" i="7" s="1" a="1"/>
  <c r="P2317" i="7" s="1"/>
  <c r="P2318" i="7" s="1" a="1"/>
  <c r="P2318" i="7" s="1"/>
  <c r="P2319" i="7" s="1" a="1"/>
  <c r="P2319" i="7" s="1"/>
  <c r="P2320" i="7" s="1" a="1"/>
  <c r="P2320" i="7" s="1"/>
  <c r="P2321" i="7" s="1" a="1"/>
  <c r="P2321" i="7" s="1"/>
  <c r="P2322" i="7" s="1" a="1"/>
  <c r="P2322" i="7" s="1"/>
  <c r="P2323" i="7" s="1" a="1"/>
  <c r="P2323" i="7" s="1"/>
  <c r="P2324" i="7" s="1" a="1"/>
  <c r="P2324" i="7" s="1"/>
  <c r="P2325" i="7" s="1" a="1"/>
  <c r="P2325" i="7" s="1"/>
  <c r="P2326" i="7" s="1" a="1"/>
  <c r="P2326" i="7" s="1"/>
  <c r="P2327" i="7" s="1" a="1"/>
  <c r="P2327" i="7" s="1"/>
  <c r="P2328" i="7" s="1" a="1"/>
  <c r="P2328" i="7" s="1"/>
  <c r="P2329" i="7" s="1" a="1"/>
  <c r="P2329" i="7" s="1"/>
  <c r="P2330" i="7" s="1" a="1"/>
  <c r="P2330" i="7" s="1"/>
  <c r="P2331" i="7" s="1" a="1"/>
  <c r="P2331" i="7" s="1"/>
  <c r="P2332" i="7" s="1" a="1"/>
  <c r="P2332" i="7" s="1"/>
  <c r="P2333" i="7" s="1" a="1"/>
  <c r="P2333" i="7" s="1"/>
  <c r="P2334" i="7" s="1" a="1"/>
  <c r="P2334" i="7" s="1"/>
  <c r="P2335" i="7" s="1" a="1"/>
  <c r="P2335" i="7" s="1"/>
  <c r="P2336" i="7" s="1" a="1"/>
  <c r="P2336" i="7" s="1"/>
  <c r="P2337" i="7" s="1" a="1"/>
  <c r="P2337" i="7" s="1"/>
  <c r="P2338" i="7" s="1" a="1"/>
  <c r="P2338" i="7" s="1"/>
  <c r="P2339" i="7" s="1" a="1"/>
  <c r="P2339" i="7" s="1"/>
  <c r="P2340" i="7" s="1" a="1"/>
  <c r="P2340" i="7" s="1"/>
  <c r="P2341" i="7" s="1" a="1"/>
  <c r="P2341" i="7" s="1"/>
  <c r="P2342" i="7" s="1" a="1"/>
  <c r="P2342" i="7" s="1"/>
  <c r="P2343" i="7" s="1" a="1"/>
  <c r="P2343" i="7" s="1"/>
  <c r="P2344" i="7" s="1" a="1"/>
  <c r="P2344" i="7" s="1"/>
  <c r="P2345" i="7" s="1" a="1"/>
  <c r="P2345" i="7" s="1"/>
  <c r="P2346" i="7" s="1" a="1"/>
  <c r="P2346" i="7" s="1"/>
  <c r="P2347" i="7" s="1" a="1"/>
  <c r="P2347" i="7" s="1"/>
  <c r="P2348" i="7" s="1" a="1"/>
  <c r="P2348" i="7" s="1"/>
  <c r="P2349" i="7" s="1" a="1"/>
  <c r="P2349" i="7" s="1"/>
  <c r="P2350" i="7" s="1" a="1"/>
  <c r="P2350" i="7" s="1"/>
  <c r="P2351" i="7" s="1" a="1"/>
  <c r="P2351" i="7" s="1"/>
  <c r="P2352" i="7" s="1" a="1"/>
  <c r="P2352" i="7" s="1"/>
  <c r="P2353" i="7" s="1" a="1"/>
  <c r="P2353" i="7" s="1"/>
  <c r="P2354" i="7" s="1" a="1"/>
  <c r="P2354" i="7" s="1"/>
  <c r="P2355" i="7" s="1" a="1"/>
  <c r="P2355" i="7" s="1"/>
  <c r="P2356" i="7" s="1" a="1"/>
  <c r="P2356" i="7" s="1"/>
  <c r="P2357" i="7" s="1" a="1"/>
  <c r="P2357" i="7" s="1"/>
  <c r="P2358" i="7" s="1" a="1"/>
  <c r="P2358" i="7" s="1"/>
  <c r="P2359" i="7" s="1" a="1"/>
  <c r="P2359" i="7" s="1"/>
  <c r="P2360" i="7" s="1" a="1"/>
  <c r="P2360" i="7" s="1"/>
  <c r="P2361" i="7" s="1" a="1"/>
  <c r="P2361" i="7" s="1"/>
  <c r="P2362" i="7" s="1" a="1"/>
  <c r="P2362" i="7" s="1"/>
  <c r="P2363" i="7" s="1" a="1"/>
  <c r="P2363" i="7" s="1"/>
  <c r="P2364" i="7" s="1" a="1"/>
  <c r="P2364" i="7" s="1"/>
  <c r="P2365" i="7" s="1" a="1"/>
  <c r="P2365" i="7" s="1"/>
  <c r="P2366" i="7" s="1" a="1"/>
  <c r="P2366" i="7" s="1"/>
  <c r="P2367" i="7" s="1" a="1"/>
  <c r="P2367" i="7" s="1"/>
  <c r="P2368" i="7" s="1" a="1"/>
  <c r="P2368" i="7" s="1"/>
  <c r="P2369" i="7" s="1" a="1"/>
  <c r="P2369" i="7" s="1"/>
  <c r="P2370" i="7" s="1" a="1"/>
  <c r="P2370" i="7" s="1"/>
  <c r="P2371" i="7" s="1" a="1"/>
  <c r="P2371" i="7" s="1"/>
  <c r="P2372" i="7" s="1" a="1"/>
  <c r="P2372" i="7" s="1"/>
  <c r="P2373" i="7" s="1" a="1"/>
  <c r="P2373" i="7" s="1"/>
  <c r="P2374" i="7" s="1" a="1"/>
  <c r="P2374" i="7" s="1"/>
  <c r="P2375" i="7" s="1" a="1"/>
  <c r="P2375" i="7" s="1"/>
  <c r="P2376" i="7" s="1" a="1"/>
  <c r="P2376" i="7" s="1"/>
  <c r="P2377" i="7" s="1" a="1"/>
  <c r="P2377" i="7" s="1"/>
  <c r="P2378" i="7" s="1" a="1"/>
  <c r="P2378" i="7" s="1"/>
  <c r="P2379" i="7" s="1" a="1"/>
  <c r="P2379" i="7" s="1"/>
  <c r="P2380" i="7" s="1" a="1"/>
  <c r="P2380" i="7" s="1"/>
  <c r="P2381" i="7" s="1" a="1"/>
  <c r="P2381" i="7" s="1"/>
  <c r="P2382" i="7" s="1" a="1"/>
  <c r="P2382" i="7" s="1"/>
  <c r="P2383" i="7" s="1" a="1"/>
  <c r="P2383" i="7" s="1"/>
  <c r="P2384" i="7" s="1" a="1"/>
  <c r="P2384" i="7" s="1"/>
  <c r="P2385" i="7" s="1" a="1"/>
  <c r="P2385" i="7" s="1"/>
  <c r="P2386" i="7" s="1" a="1"/>
  <c r="P2386" i="7" s="1"/>
  <c r="P2387" i="7" s="1" a="1"/>
  <c r="P2387" i="7" s="1"/>
  <c r="P2388" i="7" s="1" a="1"/>
  <c r="P2388" i="7" s="1"/>
  <c r="P2389" i="7" s="1" a="1"/>
  <c r="P2389" i="7" s="1"/>
  <c r="P2390" i="7" s="1" a="1"/>
  <c r="P2390" i="7" s="1"/>
  <c r="P2391" i="7" s="1" a="1"/>
  <c r="P2391" i="7" s="1"/>
  <c r="P2392" i="7" s="1" a="1"/>
  <c r="P2392" i="7" s="1"/>
  <c r="P2393" i="7" s="1" a="1"/>
  <c r="P2393" i="7" s="1"/>
  <c r="P2394" i="7" s="1" a="1"/>
  <c r="P2394" i="7" s="1"/>
  <c r="P2395" i="7" s="1" a="1"/>
  <c r="P2395" i="7" s="1"/>
  <c r="P2396" i="7" s="1" a="1"/>
  <c r="P2396" i="7" s="1"/>
  <c r="P2397" i="7" s="1" a="1"/>
  <c r="P2397" i="7" s="1"/>
  <c r="P2398" i="7" s="1" a="1"/>
  <c r="P2398" i="7" s="1"/>
  <c r="P2399" i="7" s="1" a="1"/>
  <c r="P2399" i="7" s="1"/>
  <c r="P2400" i="7" s="1" a="1"/>
  <c r="P2400" i="7" s="1"/>
  <c r="P2401" i="7" s="1" a="1"/>
  <c r="P2401" i="7" s="1"/>
  <c r="P2402" i="7" s="1" a="1"/>
  <c r="P2402" i="7" s="1"/>
  <c r="P2403" i="7" s="1" a="1"/>
  <c r="P2403" i="7" s="1"/>
  <c r="P2404" i="7" s="1" a="1"/>
  <c r="P2404" i="7" s="1"/>
  <c r="P2405" i="7" s="1" a="1"/>
  <c r="P2405" i="7" s="1"/>
  <c r="P2406" i="7" s="1" a="1"/>
  <c r="P2406" i="7" s="1"/>
  <c r="P2407" i="7" s="1" a="1"/>
  <c r="P2407" i="7" s="1"/>
  <c r="P2408" i="7" s="1" a="1"/>
  <c r="P2408" i="7" s="1"/>
  <c r="P2409" i="7" s="1" a="1"/>
  <c r="P2409" i="7" s="1"/>
  <c r="P2410" i="7" s="1" a="1"/>
  <c r="P2410" i="7" s="1"/>
  <c r="P2411" i="7" s="1" a="1"/>
  <c r="P2411" i="7" s="1"/>
  <c r="P2412" i="7" s="1" a="1"/>
  <c r="P2412" i="7" s="1"/>
  <c r="P2413" i="7" s="1" a="1"/>
  <c r="P2413" i="7" s="1"/>
  <c r="P2414" i="7" s="1" a="1"/>
  <c r="P2414" i="7" s="1"/>
  <c r="P2415" i="7" s="1" a="1"/>
  <c r="P2415" i="7" s="1"/>
  <c r="P2416" i="7" s="1" a="1"/>
  <c r="P2416" i="7" s="1"/>
  <c r="P2417" i="7" s="1" a="1"/>
  <c r="P2417" i="7" s="1"/>
  <c r="P2418" i="7" s="1" a="1"/>
  <c r="P2418" i="7" s="1"/>
  <c r="P2419" i="7" s="1" a="1"/>
  <c r="P2419" i="7" s="1"/>
  <c r="P2420" i="7" s="1" a="1"/>
  <c r="P2420" i="7" s="1"/>
  <c r="P2421" i="7" s="1" a="1"/>
  <c r="P2421" i="7" s="1"/>
  <c r="P2422" i="7" s="1" a="1"/>
  <c r="P2422" i="7" s="1"/>
  <c r="P2423" i="7" s="1" a="1"/>
  <c r="P2423" i="7" s="1"/>
  <c r="P2424" i="7" s="1" a="1"/>
  <c r="P2424" i="7" s="1"/>
  <c r="P2425" i="7" s="1" a="1"/>
  <c r="P2425" i="7" s="1"/>
  <c r="P2426" i="7" s="1" a="1"/>
  <c r="P2426" i="7" s="1"/>
  <c r="P2427" i="7" s="1" a="1"/>
  <c r="P2427" i="7" s="1"/>
  <c r="P2428" i="7" s="1" a="1"/>
  <c r="P2428" i="7" s="1"/>
  <c r="P2429" i="7" s="1" a="1"/>
  <c r="P2429" i="7" s="1"/>
  <c r="P2430" i="7" s="1" a="1"/>
  <c r="P2430" i="7" s="1"/>
  <c r="P2431" i="7" s="1" a="1"/>
  <c r="P2431" i="7" s="1"/>
  <c r="P2432" i="7" s="1" a="1"/>
  <c r="P2432" i="7" s="1"/>
  <c r="P2433" i="7" s="1" a="1"/>
  <c r="P2433" i="7" s="1"/>
  <c r="P2434" i="7" s="1" a="1"/>
  <c r="P2434" i="7" s="1"/>
  <c r="P2435" i="7" s="1" a="1"/>
  <c r="P2435" i="7" s="1"/>
  <c r="P2436" i="7" s="1" a="1"/>
  <c r="P2436" i="7" s="1"/>
  <c r="P2437" i="7" s="1" a="1"/>
  <c r="P2437" i="7" s="1"/>
  <c r="P2438" i="7" s="1" a="1"/>
  <c r="P2438" i="7" s="1"/>
  <c r="P2439" i="7" s="1" a="1"/>
  <c r="P2439" i="7" s="1"/>
  <c r="P2440" i="7" s="1" a="1"/>
  <c r="P2440" i="7" s="1"/>
  <c r="P2441" i="7" s="1" a="1"/>
  <c r="P2441" i="7" s="1"/>
  <c r="P2442" i="7" s="1" a="1"/>
  <c r="P2442" i="7" s="1"/>
  <c r="P2443" i="7" s="1" a="1"/>
  <c r="P2443" i="7" s="1"/>
  <c r="P2444" i="7" s="1" a="1"/>
  <c r="P2444" i="7" s="1"/>
  <c r="P2445" i="7" s="1" a="1"/>
  <c r="P2445" i="7" s="1"/>
  <c r="P2446" i="7" s="1" a="1"/>
  <c r="P2446" i="7" s="1"/>
  <c r="P2447" i="7" s="1" a="1"/>
  <c r="P2447" i="7" s="1"/>
  <c r="P2448" i="7" s="1" a="1"/>
  <c r="P2448" i="7" s="1"/>
  <c r="P2449" i="7" s="1" a="1"/>
  <c r="P2449" i="7" s="1"/>
  <c r="P2450" i="7" s="1" a="1"/>
  <c r="P2450" i="7" s="1"/>
  <c r="P2451" i="7" s="1" a="1"/>
  <c r="P2451" i="7" s="1"/>
  <c r="P2452" i="7" s="1" a="1"/>
  <c r="P2452" i="7" s="1"/>
  <c r="P2453" i="7" s="1" a="1"/>
  <c r="P2453" i="7" s="1"/>
  <c r="P2454" i="7" s="1" a="1"/>
  <c r="P2454" i="7" s="1"/>
  <c r="P2455" i="7" s="1" a="1"/>
  <c r="P2455" i="7" s="1"/>
  <c r="P2456" i="7" s="1" a="1"/>
  <c r="P2456" i="7" s="1"/>
  <c r="P2457" i="7" s="1" a="1"/>
  <c r="P2457" i="7" s="1"/>
  <c r="P2458" i="7" s="1" a="1"/>
  <c r="P2458" i="7" s="1"/>
  <c r="P2459" i="7" s="1" a="1"/>
  <c r="P2459" i="7" s="1"/>
  <c r="P2460" i="7" s="1" a="1"/>
  <c r="P2460" i="7" s="1"/>
  <c r="P2461" i="7" s="1" a="1"/>
  <c r="P2461" i="7" s="1"/>
  <c r="P2462" i="7" s="1" a="1"/>
  <c r="P2462" i="7" s="1"/>
  <c r="P2463" i="7" s="1" a="1"/>
  <c r="P2463" i="7" s="1"/>
  <c r="P2464" i="7" s="1" a="1"/>
  <c r="P2464" i="7" s="1"/>
  <c r="P2465" i="7" s="1" a="1"/>
  <c r="P2465" i="7" s="1"/>
  <c r="P2466" i="7" s="1" a="1"/>
  <c r="P2466" i="7" s="1"/>
  <c r="P2467" i="7" s="1" a="1"/>
  <c r="P2467" i="7" s="1"/>
  <c r="P2468" i="7" s="1" a="1"/>
  <c r="P2468" i="7" s="1"/>
  <c r="P2469" i="7" s="1" a="1"/>
  <c r="P2469" i="7" s="1"/>
  <c r="P2470" i="7" s="1" a="1"/>
  <c r="P2470" i="7" s="1"/>
  <c r="P2471" i="7" s="1" a="1"/>
  <c r="P2471" i="7" s="1"/>
  <c r="P2472" i="7" s="1" a="1"/>
  <c r="P2472" i="7" s="1"/>
  <c r="P2473" i="7" s="1" a="1"/>
  <c r="P2473" i="7" s="1"/>
  <c r="P2474" i="7" s="1" a="1"/>
  <c r="P2474" i="7" s="1"/>
  <c r="P2475" i="7" s="1" a="1"/>
  <c r="P2475" i="7" s="1"/>
  <c r="P2476" i="7" s="1" a="1"/>
  <c r="P2476" i="7" s="1"/>
  <c r="P2477" i="7" s="1" a="1"/>
  <c r="P2477" i="7" s="1"/>
  <c r="P2478" i="7" s="1" a="1"/>
  <c r="P2478" i="7" s="1"/>
  <c r="P2479" i="7" s="1" a="1"/>
  <c r="P2479" i="7" s="1"/>
  <c r="P2480" i="7" s="1" a="1"/>
  <c r="P2480" i="7" s="1"/>
  <c r="P2481" i="7" s="1" a="1"/>
  <c r="P2481" i="7" s="1"/>
  <c r="P2482" i="7" s="1" a="1"/>
  <c r="P2482" i="7" s="1"/>
  <c r="P2483" i="7" s="1" a="1"/>
  <c r="P2483" i="7" s="1"/>
  <c r="P2484" i="7" s="1" a="1"/>
  <c r="P2484" i="7" s="1"/>
  <c r="P2485" i="7" s="1" a="1"/>
  <c r="P2485" i="7" s="1"/>
  <c r="P2486" i="7" s="1" a="1"/>
  <c r="P2486" i="7" s="1"/>
  <c r="P2487" i="7" s="1" a="1"/>
  <c r="P2487" i="7" s="1"/>
  <c r="P2488" i="7" s="1" a="1"/>
  <c r="P2488" i="7" s="1"/>
  <c r="P2489" i="7" s="1" a="1"/>
  <c r="P2489" i="7" s="1"/>
  <c r="P2490" i="7" s="1" a="1"/>
  <c r="P2490" i="7" s="1"/>
  <c r="P2491" i="7" s="1" a="1"/>
  <c r="P2491" i="7" s="1"/>
  <c r="P2492" i="7" s="1" a="1"/>
  <c r="P2492" i="7" s="1"/>
  <c r="P2493" i="7" s="1" a="1"/>
  <c r="P2493" i="7" s="1"/>
  <c r="P2494" i="7" s="1" a="1"/>
  <c r="P2494" i="7" s="1"/>
  <c r="P2495" i="7" s="1" a="1"/>
  <c r="P2495" i="7" s="1"/>
  <c r="P2496" i="7" s="1" a="1"/>
  <c r="P2496" i="7" s="1"/>
  <c r="P2497" i="7" s="1" a="1"/>
  <c r="P2497" i="7" s="1"/>
  <c r="P2498" i="7" s="1" a="1"/>
  <c r="P2498" i="7" s="1"/>
  <c r="P2499" i="7" s="1" a="1"/>
  <c r="P2499" i="7" s="1"/>
  <c r="P2500" i="7" s="1" a="1"/>
  <c r="P2500" i="7" s="1"/>
  <c r="P2501" i="7" s="1" a="1"/>
  <c r="P2501" i="7" s="1"/>
  <c r="P2502" i="7" s="1" a="1"/>
  <c r="P2502" i="7" s="1"/>
  <c r="P2503" i="7" s="1" a="1"/>
  <c r="P2503" i="7" s="1"/>
  <c r="P2504" i="7" s="1" a="1"/>
  <c r="P2504" i="7" s="1"/>
  <c r="P2505" i="7" s="1" a="1"/>
  <c r="P2505" i="7" s="1"/>
  <c r="P2506" i="7" s="1" a="1"/>
  <c r="P2506" i="7" s="1"/>
  <c r="P2507" i="7" s="1" a="1"/>
  <c r="P2507" i="7" s="1"/>
  <c r="P2508" i="7" s="1" a="1"/>
  <c r="P2508" i="7" s="1"/>
  <c r="P2509" i="7" s="1" a="1"/>
  <c r="P2509" i="7" s="1"/>
  <c r="P2510" i="7" s="1" a="1"/>
  <c r="P2510" i="7" s="1"/>
  <c r="P2511" i="7" s="1" a="1"/>
  <c r="P2511" i="7" s="1"/>
  <c r="P2512" i="7" s="1" a="1"/>
  <c r="P2512" i="7" s="1"/>
  <c r="P2513" i="7" s="1" a="1"/>
  <c r="P2513" i="7" s="1"/>
  <c r="P2514" i="7" s="1" a="1"/>
  <c r="P2514" i="7" s="1"/>
  <c r="P2515" i="7" s="1" a="1"/>
  <c r="P2515" i="7" s="1"/>
  <c r="P2516" i="7" s="1" a="1"/>
  <c r="P2516" i="7" s="1"/>
  <c r="P2517" i="7" s="1" a="1"/>
  <c r="P2517" i="7" s="1"/>
  <c r="P2518" i="7" s="1" a="1"/>
  <c r="P2518" i="7" s="1"/>
  <c r="P2519" i="7" s="1" a="1"/>
  <c r="P2519" i="7" s="1"/>
  <c r="P2520" i="7" s="1" a="1"/>
  <c r="P2520" i="7" s="1"/>
  <c r="P2521" i="7" s="1" a="1"/>
  <c r="P2521" i="7" s="1"/>
  <c r="P2522" i="7" s="1" a="1"/>
  <c r="P2522" i="7" s="1"/>
  <c r="P2523" i="7" s="1" a="1"/>
  <c r="P2523" i="7" s="1"/>
  <c r="P2524" i="7" s="1" a="1"/>
  <c r="P2524" i="7" s="1"/>
  <c r="P2525" i="7" s="1" a="1"/>
  <c r="P2525" i="7" s="1"/>
  <c r="P2526" i="7" s="1" a="1"/>
  <c r="P2526" i="7" s="1"/>
  <c r="P2527" i="7" s="1" a="1"/>
  <c r="P2527" i="7" s="1"/>
  <c r="P2528" i="7" s="1" a="1"/>
  <c r="P2528" i="7" s="1"/>
  <c r="P2529" i="7" s="1" a="1"/>
  <c r="P2529" i="7" s="1"/>
  <c r="P2530" i="7" s="1" a="1"/>
  <c r="P2530" i="7" s="1"/>
  <c r="P2531" i="7" s="1" a="1"/>
  <c r="P2531" i="7" s="1"/>
  <c r="P2532" i="7" s="1" a="1"/>
  <c r="P2532" i="7" s="1"/>
  <c r="P2533" i="7" s="1" a="1"/>
  <c r="P2533" i="7" s="1"/>
  <c r="P2534" i="7" s="1" a="1"/>
  <c r="P2534" i="7" s="1"/>
  <c r="P2535" i="7" s="1" a="1"/>
  <c r="P2535" i="7" s="1"/>
  <c r="P2536" i="7" s="1" a="1"/>
  <c r="P2536" i="7" s="1"/>
  <c r="P2537" i="7" s="1" a="1"/>
  <c r="P2537" i="7" s="1"/>
  <c r="P2538" i="7" s="1" a="1"/>
  <c r="P2538" i="7" s="1"/>
  <c r="P2539" i="7" s="1" a="1"/>
  <c r="P2539" i="7" s="1"/>
  <c r="P2540" i="7" s="1" a="1"/>
  <c r="P2540" i="7" s="1"/>
  <c r="P2541" i="7" s="1" a="1"/>
  <c r="P2541" i="7" s="1"/>
  <c r="P2542" i="7" s="1" a="1"/>
  <c r="P2542" i="7" s="1"/>
  <c r="P2543" i="7" s="1" a="1"/>
  <c r="P2543" i="7" s="1"/>
  <c r="P2544" i="7" s="1" a="1"/>
  <c r="P2544" i="7" s="1"/>
  <c r="P2545" i="7" s="1" a="1"/>
  <c r="P2545" i="7" s="1"/>
  <c r="P2546" i="7" s="1" a="1"/>
  <c r="P2546" i="7" s="1"/>
  <c r="P2547" i="7" s="1" a="1"/>
  <c r="P2547" i="7" s="1"/>
  <c r="P2548" i="7" s="1" a="1"/>
  <c r="P2548" i="7" s="1"/>
  <c r="P2549" i="7" s="1" a="1"/>
  <c r="P2549" i="7" s="1"/>
  <c r="P2550" i="7" s="1" a="1"/>
  <c r="P2550" i="7" s="1"/>
  <c r="P2551" i="7" s="1" a="1"/>
  <c r="P2551" i="7" s="1"/>
  <c r="P2552" i="7" s="1" a="1"/>
  <c r="P2552" i="7" s="1"/>
  <c r="P2553" i="7" s="1" a="1"/>
  <c r="P2553" i="7" s="1"/>
  <c r="P2554" i="7" s="1" a="1"/>
  <c r="P2554" i="7" s="1"/>
  <c r="P2555" i="7" s="1" a="1"/>
  <c r="P2555" i="7" s="1"/>
  <c r="P2556" i="7" s="1" a="1"/>
  <c r="P2556" i="7" s="1"/>
  <c r="P2557" i="7" s="1" a="1"/>
  <c r="P2557" i="7" s="1"/>
  <c r="P2558" i="7" s="1" a="1"/>
  <c r="P2558" i="7" s="1"/>
  <c r="P2559" i="7" s="1" a="1"/>
  <c r="P2559" i="7" s="1"/>
  <c r="P2560" i="7" s="1" a="1"/>
  <c r="P2560" i="7" s="1"/>
  <c r="P2561" i="7" s="1" a="1"/>
  <c r="P2561" i="7" s="1"/>
  <c r="P2562" i="7" s="1" a="1"/>
  <c r="P2562" i="7" s="1"/>
  <c r="P2563" i="7" s="1" a="1"/>
  <c r="P2563" i="7" s="1"/>
  <c r="P2564" i="7" s="1" a="1"/>
  <c r="P2564" i="7" s="1"/>
  <c r="P2565" i="7" s="1" a="1"/>
  <c r="P2565" i="7" s="1"/>
  <c r="P2566" i="7" s="1" a="1"/>
  <c r="P2566" i="7" s="1"/>
  <c r="P2567" i="7" s="1" a="1"/>
  <c r="P2567" i="7" s="1"/>
  <c r="P2568" i="7" s="1" a="1"/>
  <c r="P2568" i="7" s="1"/>
  <c r="P2569" i="7" s="1" a="1"/>
  <c r="P2569" i="7" s="1"/>
  <c r="P2570" i="7" s="1" a="1"/>
  <c r="P2570" i="7" s="1"/>
  <c r="P2571" i="7" s="1" a="1"/>
  <c r="P2571" i="7" s="1"/>
  <c r="P2572" i="7" s="1" a="1"/>
  <c r="P2572" i="7" s="1"/>
  <c r="P2573" i="7" s="1" a="1"/>
  <c r="P2573" i="7" s="1"/>
  <c r="P2574" i="7" s="1" a="1"/>
  <c r="P2574" i="7" s="1"/>
  <c r="P2575" i="7" s="1" a="1"/>
  <c r="P2575" i="7" s="1"/>
  <c r="P2576" i="7" s="1" a="1"/>
  <c r="P2576" i="7" s="1"/>
  <c r="P2577" i="7" s="1" a="1"/>
  <c r="P2577" i="7" s="1"/>
  <c r="P2578" i="7" s="1" a="1"/>
  <c r="P2578" i="7" s="1"/>
  <c r="P2579" i="7" s="1" a="1"/>
  <c r="P2579" i="7" s="1"/>
  <c r="P2580" i="7" s="1" a="1"/>
  <c r="P2580" i="7" s="1"/>
  <c r="P2581" i="7" s="1" a="1"/>
  <c r="P2581" i="7" s="1"/>
  <c r="P2582" i="7" s="1" a="1"/>
  <c r="P2582" i="7" s="1"/>
  <c r="P2583" i="7" s="1" a="1"/>
  <c r="P2583" i="7" s="1"/>
  <c r="P2584" i="7" s="1" a="1"/>
  <c r="P2584" i="7" s="1"/>
  <c r="P2585" i="7" s="1" a="1"/>
  <c r="P2585" i="7" s="1"/>
  <c r="P2586" i="7" s="1" a="1"/>
  <c r="P2586" i="7" s="1"/>
  <c r="P2587" i="7" s="1" a="1"/>
  <c r="P2587" i="7" s="1"/>
  <c r="P2588" i="7" s="1" a="1"/>
  <c r="P2588" i="7" s="1"/>
  <c r="P2589" i="7" s="1" a="1"/>
  <c r="P2589" i="7" s="1"/>
  <c r="P2590" i="7" s="1" a="1"/>
  <c r="P2590" i="7" s="1"/>
  <c r="P2591" i="7" s="1" a="1"/>
  <c r="P2591" i="7" s="1"/>
  <c r="P2592" i="7" s="1" a="1"/>
  <c r="P2592" i="7" s="1"/>
  <c r="P2593" i="7" s="1" a="1"/>
  <c r="P2593" i="7" s="1"/>
  <c r="P2594" i="7" s="1" a="1"/>
  <c r="P2594" i="7" s="1"/>
  <c r="P2595" i="7" s="1" a="1"/>
  <c r="P2595" i="7" s="1"/>
  <c r="P2596" i="7" s="1" a="1"/>
  <c r="P2596" i="7" s="1"/>
  <c r="P2597" i="7" s="1" a="1"/>
  <c r="P2597" i="7" s="1"/>
  <c r="P2598" i="7" s="1" a="1"/>
  <c r="P2598" i="7" s="1"/>
  <c r="P2599" i="7" s="1" a="1"/>
  <c r="P2599" i="7" s="1"/>
  <c r="P2600" i="7" s="1" a="1"/>
  <c r="P2600" i="7" s="1"/>
  <c r="P2601" i="7" s="1" a="1"/>
  <c r="P2601" i="7" s="1"/>
  <c r="P2602" i="7" s="1" a="1"/>
  <c r="P2602" i="7" s="1"/>
  <c r="P2603" i="7" s="1" a="1"/>
  <c r="P2603" i="7" s="1"/>
  <c r="P2604" i="7" s="1" a="1"/>
  <c r="P2604" i="7" s="1"/>
  <c r="P2605" i="7" s="1" a="1"/>
  <c r="P2605" i="7" s="1"/>
  <c r="P2606" i="7" s="1" a="1"/>
  <c r="P2606" i="7" s="1"/>
  <c r="P2607" i="7" s="1" a="1"/>
  <c r="P2607" i="7" s="1"/>
  <c r="P2608" i="7" s="1" a="1"/>
  <c r="P2608" i="7" s="1"/>
  <c r="P2609" i="7" s="1" a="1"/>
  <c r="P2609" i="7" s="1"/>
  <c r="P2610" i="7" s="1" a="1"/>
  <c r="P2610" i="7" s="1"/>
  <c r="P2611" i="7" s="1" a="1"/>
  <c r="P2611" i="7" s="1"/>
  <c r="P2612" i="7" s="1" a="1"/>
  <c r="P2612" i="7" s="1"/>
  <c r="P2613" i="7" s="1" a="1"/>
  <c r="P2613" i="7" s="1"/>
  <c r="P2614" i="7" s="1" a="1"/>
  <c r="P2614" i="7" s="1"/>
  <c r="P2615" i="7" s="1" a="1"/>
  <c r="P2615" i="7" s="1"/>
  <c r="P2616" i="7" s="1" a="1"/>
  <c r="P2616" i="7" s="1"/>
  <c r="P2617" i="7" s="1" a="1"/>
  <c r="P2617" i="7" s="1"/>
  <c r="P2618" i="7" s="1" a="1"/>
  <c r="P2618" i="7" s="1"/>
  <c r="P2619" i="7" s="1" a="1"/>
  <c r="P2619" i="7" s="1"/>
  <c r="P2620" i="7" s="1" a="1"/>
  <c r="P2620" i="7" s="1"/>
  <c r="P2621" i="7" s="1" a="1"/>
  <c r="P2621" i="7" s="1"/>
  <c r="P2622" i="7" s="1" a="1"/>
  <c r="P2622" i="7" s="1"/>
  <c r="P2623" i="7" s="1" a="1"/>
  <c r="P2623" i="7" s="1"/>
  <c r="P2624" i="7" s="1" a="1"/>
  <c r="P2624" i="7" s="1"/>
  <c r="P2625" i="7" s="1" a="1"/>
  <c r="P2625" i="7" s="1"/>
  <c r="P2626" i="7" s="1" a="1"/>
  <c r="P2626" i="7" s="1"/>
  <c r="P2627" i="7" s="1" a="1"/>
  <c r="P2627" i="7" s="1"/>
  <c r="P2628" i="7" s="1" a="1"/>
  <c r="P2628" i="7" s="1"/>
  <c r="P2629" i="7" s="1" a="1"/>
  <c r="P2629" i="7" s="1"/>
  <c r="P2630" i="7" s="1" a="1"/>
  <c r="P2630" i="7" s="1"/>
  <c r="P2631" i="7" s="1" a="1"/>
  <c r="P2631" i="7" s="1"/>
  <c r="P2632" i="7" s="1" a="1"/>
  <c r="P2632" i="7" s="1"/>
  <c r="P2633" i="7" s="1" a="1"/>
  <c r="P2633" i="7" s="1"/>
  <c r="P2634" i="7" s="1" a="1"/>
  <c r="P2634" i="7" s="1"/>
  <c r="P2635" i="7" s="1" a="1"/>
  <c r="P2635" i="7" s="1"/>
  <c r="P2636" i="7" s="1" a="1"/>
  <c r="P2636" i="7" s="1"/>
  <c r="P2637" i="7" s="1" a="1"/>
  <c r="P2637" i="7" s="1"/>
  <c r="P2638" i="7" s="1" a="1"/>
  <c r="P2638" i="7" s="1"/>
  <c r="P2639" i="7" s="1" a="1"/>
  <c r="P2639" i="7" s="1"/>
  <c r="P2640" i="7" s="1" a="1"/>
  <c r="P2640" i="7" s="1"/>
  <c r="P2641" i="7" s="1" a="1"/>
  <c r="P2641" i="7" s="1"/>
  <c r="P2642" i="7" s="1" a="1"/>
  <c r="P2642" i="7" s="1"/>
  <c r="P2643" i="7" s="1" a="1"/>
  <c r="P2643" i="7" s="1"/>
  <c r="P2644" i="7" s="1" a="1"/>
  <c r="P2644" i="7" s="1"/>
  <c r="P2645" i="7" s="1" a="1"/>
  <c r="P2645" i="7" s="1"/>
  <c r="P2646" i="7" s="1" a="1"/>
  <c r="P2646" i="7" s="1"/>
  <c r="P2647" i="7" s="1" a="1"/>
  <c r="P2647" i="7" s="1"/>
  <c r="P2648" i="7" s="1" a="1"/>
  <c r="P2648" i="7" s="1"/>
  <c r="P2649" i="7" s="1" a="1"/>
  <c r="P2649" i="7" s="1"/>
  <c r="P2650" i="7" s="1" a="1"/>
  <c r="P2650" i="7" s="1"/>
  <c r="P2651" i="7" s="1" a="1"/>
  <c r="P2651" i="7" s="1"/>
  <c r="P2652" i="7" s="1" a="1"/>
  <c r="P2652" i="7" s="1"/>
  <c r="P2653" i="7" s="1" a="1"/>
  <c r="P2653" i="7" s="1"/>
  <c r="P2654" i="7" s="1" a="1"/>
  <c r="P2654" i="7" s="1"/>
  <c r="P2655" i="7" s="1" a="1"/>
  <c r="P2655" i="7" s="1"/>
  <c r="P2656" i="7" s="1" a="1"/>
  <c r="P2656" i="7" s="1"/>
  <c r="P2657" i="7" s="1" a="1"/>
  <c r="P2657" i="7" s="1"/>
  <c r="P2658" i="7" s="1" a="1"/>
  <c r="P2658" i="7" s="1"/>
  <c r="P2659" i="7" s="1" a="1"/>
  <c r="P2659" i="7" s="1"/>
  <c r="P2660" i="7" s="1" a="1"/>
  <c r="P2660" i="7" s="1"/>
  <c r="P2661" i="7" s="1" a="1"/>
  <c r="P2661" i="7" s="1"/>
  <c r="P2662" i="7" s="1" a="1"/>
  <c r="P2662" i="7" s="1"/>
  <c r="P2663" i="7" s="1" a="1"/>
  <c r="P2663" i="7" s="1"/>
  <c r="P2664" i="7" s="1" a="1"/>
  <c r="P2664" i="7" s="1"/>
  <c r="P2665" i="7" s="1" a="1"/>
  <c r="P2665" i="7" s="1"/>
  <c r="P2666" i="7" s="1" a="1"/>
  <c r="P2666" i="7" s="1"/>
  <c r="P2667" i="7" s="1" a="1"/>
  <c r="P2667" i="7" s="1"/>
  <c r="P2668" i="7" s="1" a="1"/>
  <c r="P2668" i="7" s="1"/>
  <c r="P2669" i="7" s="1" a="1"/>
  <c r="P2669" i="7" s="1"/>
  <c r="P2670" i="7" s="1" a="1"/>
  <c r="P2670" i="7" s="1"/>
  <c r="P2671" i="7" s="1" a="1"/>
  <c r="P2671" i="7" s="1"/>
  <c r="P2672" i="7" s="1" a="1"/>
  <c r="P2672" i="7" s="1"/>
  <c r="P2673" i="7" s="1" a="1"/>
  <c r="P2673" i="7" s="1"/>
  <c r="P2674" i="7" s="1" a="1"/>
  <c r="P2674" i="7" s="1"/>
  <c r="P2675" i="7" s="1" a="1"/>
  <c r="P2675" i="7" s="1"/>
  <c r="P2676" i="7" s="1" a="1"/>
  <c r="P2676" i="7" s="1"/>
  <c r="P2677" i="7" s="1" a="1"/>
  <c r="P2677" i="7" s="1"/>
  <c r="P2678" i="7" s="1" a="1"/>
  <c r="P2678" i="7" s="1"/>
  <c r="P2679" i="7" s="1" a="1"/>
  <c r="P2679" i="7" s="1"/>
  <c r="P2680" i="7" s="1" a="1"/>
  <c r="P2680" i="7" s="1"/>
  <c r="P2681" i="7" s="1" a="1"/>
  <c r="P2681" i="7" s="1"/>
  <c r="P2682" i="7" s="1" a="1"/>
  <c r="P2682" i="7" s="1"/>
  <c r="P2683" i="7" s="1" a="1"/>
  <c r="P2683" i="7" s="1"/>
  <c r="P2684" i="7" s="1" a="1"/>
  <c r="P2684" i="7" s="1"/>
  <c r="P2685" i="7" s="1" a="1"/>
  <c r="P2685" i="7" s="1"/>
  <c r="P2686" i="7" s="1" a="1"/>
  <c r="P2686" i="7" s="1"/>
  <c r="P2687" i="7" s="1" a="1"/>
  <c r="P2687" i="7" s="1"/>
  <c r="P2688" i="7" s="1" a="1"/>
  <c r="P2688" i="7" s="1"/>
  <c r="P2689" i="7" s="1" a="1"/>
  <c r="P2689" i="7" s="1"/>
  <c r="P2690" i="7" s="1" a="1"/>
  <c r="P2690" i="7" s="1"/>
  <c r="P2691" i="7" s="1" a="1"/>
  <c r="P2691" i="7" s="1"/>
  <c r="P2692" i="7" s="1" a="1"/>
  <c r="P2692" i="7" s="1"/>
  <c r="P2693" i="7" s="1" a="1"/>
  <c r="P2693" i="7" s="1"/>
  <c r="P2694" i="7" s="1" a="1"/>
  <c r="P2694" i="7" s="1"/>
  <c r="P2695" i="7" s="1" a="1"/>
  <c r="P2695" i="7" s="1"/>
  <c r="P2696" i="7" s="1" a="1"/>
  <c r="P2696" i="7" s="1"/>
  <c r="P2697" i="7" s="1" a="1"/>
  <c r="P2697" i="7" s="1"/>
  <c r="P2698" i="7" s="1" a="1"/>
  <c r="P2698" i="7" s="1"/>
  <c r="P2699" i="7" s="1" a="1"/>
  <c r="P2699" i="7" s="1"/>
  <c r="P2700" i="7" s="1" a="1"/>
  <c r="P2700" i="7" s="1"/>
  <c r="P2701" i="7" s="1" a="1"/>
  <c r="P2701" i="7" s="1"/>
  <c r="P2702" i="7" s="1" a="1"/>
  <c r="P2702" i="7" s="1"/>
  <c r="P2703" i="7" s="1" a="1"/>
  <c r="P2703" i="7" s="1"/>
  <c r="P2704" i="7" s="1" a="1"/>
  <c r="P2704" i="7" s="1"/>
  <c r="P2705" i="7" s="1" a="1"/>
  <c r="P2705" i="7" s="1"/>
  <c r="P2706" i="7" s="1" a="1"/>
  <c r="P2706" i="7" s="1"/>
  <c r="P2707" i="7" s="1" a="1"/>
  <c r="P2707" i="7" s="1"/>
  <c r="P2708" i="7" s="1" a="1"/>
  <c r="P2708" i="7" s="1"/>
  <c r="P2709" i="7" s="1" a="1"/>
  <c r="P2709" i="7" s="1"/>
  <c r="P2710" i="7" s="1" a="1"/>
  <c r="P2710" i="7" s="1"/>
  <c r="P2711" i="7" s="1" a="1"/>
  <c r="P2711" i="7" s="1"/>
  <c r="P2712" i="7" s="1" a="1"/>
  <c r="P2712" i="7" s="1"/>
  <c r="P2713" i="7" s="1" a="1"/>
  <c r="P2713" i="7" s="1"/>
  <c r="P2714" i="7" s="1" a="1"/>
  <c r="P2714" i="7" s="1"/>
  <c r="P2715" i="7" s="1" a="1"/>
  <c r="P2715" i="7" s="1"/>
  <c r="P2716" i="7" s="1" a="1"/>
  <c r="P2716" i="7" s="1"/>
  <c r="P2717" i="7" s="1" a="1"/>
  <c r="P2717" i="7" s="1"/>
  <c r="P2718" i="7" s="1" a="1"/>
  <c r="P2718" i="7" s="1"/>
  <c r="P2719" i="7" s="1" a="1"/>
  <c r="P2719" i="7" s="1"/>
  <c r="P2720" i="7" s="1" a="1"/>
  <c r="P2720" i="7" s="1"/>
  <c r="P2721" i="7" s="1" a="1"/>
  <c r="P2721" i="7" s="1"/>
  <c r="P2722" i="7" s="1" a="1"/>
  <c r="P2722" i="7" s="1"/>
  <c r="P2723" i="7" s="1" a="1"/>
  <c r="P2723" i="7" s="1"/>
  <c r="P2724" i="7" s="1" a="1"/>
  <c r="P2724" i="7" s="1"/>
  <c r="P2725" i="7" s="1" a="1"/>
  <c r="P2725" i="7" s="1"/>
  <c r="P2726" i="7" s="1" a="1"/>
  <c r="P2726" i="7" s="1"/>
  <c r="P2727" i="7" s="1" a="1"/>
  <c r="P2727" i="7" s="1"/>
  <c r="P2728" i="7" s="1" a="1"/>
  <c r="P2728" i="7" s="1"/>
  <c r="P2729" i="7" s="1" a="1"/>
  <c r="P2729" i="7" s="1"/>
  <c r="P2730" i="7" s="1" a="1"/>
  <c r="P2730" i="7" s="1"/>
  <c r="P2731" i="7" s="1" a="1"/>
  <c r="P2731" i="7" s="1"/>
  <c r="P2732" i="7" s="1" a="1"/>
  <c r="P2732" i="7" s="1"/>
  <c r="P2733" i="7" s="1" a="1"/>
  <c r="P2733" i="7" s="1"/>
  <c r="P2734" i="7" s="1" a="1"/>
  <c r="P2734" i="7" s="1"/>
  <c r="P2735" i="7" s="1" a="1"/>
  <c r="P2735" i="7" s="1"/>
  <c r="P2736" i="7" s="1" a="1"/>
  <c r="P2736" i="7" s="1"/>
  <c r="P2737" i="7" s="1" a="1"/>
  <c r="P2737" i="7" s="1"/>
  <c r="P2738" i="7" s="1" a="1"/>
  <c r="P2738" i="7" s="1"/>
  <c r="P2739" i="7" s="1" a="1"/>
  <c r="P2739" i="7" s="1"/>
  <c r="P2740" i="7" s="1" a="1"/>
  <c r="P2740" i="7" s="1"/>
  <c r="P2741" i="7" s="1" a="1"/>
  <c r="P2741" i="7" s="1"/>
  <c r="P2742" i="7" s="1" a="1"/>
  <c r="P2742" i="7" s="1"/>
  <c r="P2743" i="7" s="1" a="1"/>
  <c r="P2743" i="7" s="1"/>
  <c r="P2744" i="7" s="1" a="1"/>
  <c r="P2744" i="7" s="1"/>
  <c r="P2745" i="7" s="1" a="1"/>
  <c r="P2745" i="7" s="1"/>
  <c r="P2746" i="7" s="1" a="1"/>
  <c r="P2746" i="7" s="1"/>
  <c r="P2747" i="7" s="1" a="1"/>
  <c r="P2747" i="7" s="1"/>
  <c r="P2748" i="7" s="1" a="1"/>
  <c r="P2748" i="7" s="1"/>
  <c r="P2749" i="7" s="1" a="1"/>
  <c r="P2749" i="7" s="1"/>
  <c r="P2750" i="7" s="1" a="1"/>
  <c r="P2750" i="7" s="1"/>
  <c r="P2751" i="7" s="1" a="1"/>
  <c r="P2751" i="7" s="1"/>
  <c r="P2752" i="7" s="1" a="1"/>
  <c r="P2752" i="7" s="1"/>
  <c r="P2753" i="7" s="1" a="1"/>
  <c r="P2753" i="7" s="1"/>
  <c r="P2754" i="7" s="1" a="1"/>
  <c r="P2754" i="7" s="1"/>
  <c r="P2755" i="7" s="1" a="1"/>
  <c r="P2755" i="7" s="1"/>
  <c r="P2756" i="7" s="1" a="1"/>
  <c r="P2756" i="7" s="1"/>
  <c r="P2757" i="7" s="1" a="1"/>
  <c r="P2757" i="7" s="1"/>
  <c r="P2758" i="7" s="1" a="1"/>
  <c r="P2758" i="7" s="1"/>
  <c r="P2759" i="7" s="1" a="1"/>
  <c r="P2759" i="7" s="1"/>
  <c r="P2760" i="7" s="1" a="1"/>
  <c r="P2760" i="7" s="1"/>
  <c r="P2761" i="7" s="1" a="1"/>
  <c r="P2761" i="7" s="1"/>
  <c r="P2762" i="7" s="1" a="1"/>
  <c r="P2762" i="7" s="1"/>
  <c r="P2763" i="7" s="1" a="1"/>
  <c r="P2763" i="7" s="1"/>
  <c r="P2764" i="7" s="1" a="1"/>
  <c r="P2764" i="7" s="1"/>
  <c r="P2765" i="7" s="1" a="1"/>
  <c r="P2765" i="7" s="1"/>
  <c r="P2766" i="7" s="1" a="1"/>
  <c r="P2766" i="7" s="1"/>
  <c r="P2767" i="7" s="1" a="1"/>
  <c r="P2767" i="7" s="1"/>
  <c r="P2768" i="7" s="1" a="1"/>
  <c r="P2768" i="7" s="1"/>
  <c r="P2769" i="7" s="1" a="1"/>
  <c r="P2769" i="7" s="1"/>
  <c r="P2770" i="7" s="1" a="1"/>
  <c r="P2770" i="7" s="1"/>
  <c r="P2771" i="7" s="1" a="1"/>
  <c r="P2771" i="7" s="1"/>
  <c r="P2772" i="7" s="1" a="1"/>
  <c r="P2772" i="7" s="1"/>
  <c r="P2773" i="7" s="1" a="1"/>
  <c r="P2773" i="7" s="1"/>
  <c r="P2774" i="7" s="1" a="1"/>
  <c r="P2774" i="7" s="1"/>
  <c r="P2775" i="7" s="1" a="1"/>
  <c r="P2775" i="7" s="1"/>
  <c r="P2776" i="7" s="1" a="1"/>
  <c r="P2776" i="7" s="1"/>
  <c r="P2777" i="7" s="1" a="1"/>
  <c r="P2777" i="7" s="1"/>
  <c r="P2778" i="7" s="1" a="1"/>
  <c r="P2778" i="7" s="1"/>
  <c r="P2779" i="7" s="1" a="1"/>
  <c r="P2779" i="7" s="1"/>
  <c r="P2780" i="7" s="1" a="1"/>
  <c r="P2780" i="7" s="1"/>
  <c r="P2781" i="7" s="1" a="1"/>
  <c r="P2781" i="7" s="1"/>
  <c r="P2782" i="7" s="1" a="1"/>
  <c r="P2782" i="7" s="1"/>
  <c r="P2783" i="7" s="1" a="1"/>
  <c r="P2783" i="7" s="1"/>
  <c r="P2784" i="7" s="1" a="1"/>
  <c r="P2784" i="7" s="1"/>
  <c r="P2785" i="7" s="1" a="1"/>
  <c r="P2785" i="7" s="1"/>
  <c r="P2786" i="7" s="1" a="1"/>
  <c r="P2786" i="7" s="1"/>
  <c r="P2787" i="7" s="1" a="1"/>
  <c r="P2787" i="7" s="1"/>
  <c r="P2788" i="7" s="1" a="1"/>
  <c r="P2788" i="7" s="1"/>
  <c r="P2789" i="7" s="1" a="1"/>
  <c r="P2789" i="7" s="1"/>
  <c r="P2790" i="7" s="1" a="1"/>
  <c r="P2790" i="7" s="1"/>
  <c r="P2791" i="7" s="1" a="1"/>
  <c r="P2791" i="7" s="1"/>
  <c r="P2792" i="7" s="1" a="1"/>
  <c r="P2792" i="7" s="1"/>
  <c r="P2793" i="7" s="1" a="1"/>
  <c r="P2793" i="7" s="1"/>
  <c r="P2794" i="7" s="1" a="1"/>
  <c r="P2794" i="7" s="1"/>
  <c r="P2795" i="7" s="1" a="1"/>
  <c r="P2795" i="7" s="1"/>
  <c r="P2796" i="7" s="1" a="1"/>
  <c r="P2796" i="7" s="1"/>
  <c r="P2797" i="7" s="1" a="1"/>
  <c r="P2797" i="7" s="1"/>
  <c r="P2798" i="7" s="1" a="1"/>
  <c r="P2798" i="7" s="1"/>
  <c r="P2799" i="7" s="1" a="1"/>
  <c r="P2799" i="7" s="1"/>
  <c r="P2800" i="7" s="1" a="1"/>
  <c r="P2800" i="7" s="1"/>
  <c r="P2801" i="7" s="1" a="1"/>
  <c r="P2801" i="7" s="1"/>
  <c r="P2802" i="7" s="1" a="1"/>
  <c r="P2802" i="7" s="1"/>
  <c r="P2803" i="7" s="1" a="1"/>
  <c r="P2803" i="7" s="1"/>
  <c r="P2804" i="7" s="1" a="1"/>
  <c r="P2804" i="7" s="1"/>
  <c r="P2805" i="7" s="1" a="1"/>
  <c r="P2805" i="7" s="1"/>
  <c r="P2806" i="7" s="1" a="1"/>
  <c r="P2806" i="7" s="1"/>
  <c r="P2807" i="7" s="1" a="1"/>
  <c r="P2807" i="7" s="1"/>
  <c r="P2808" i="7" s="1" a="1"/>
  <c r="P2808" i="7" s="1"/>
  <c r="P2809" i="7" s="1" a="1"/>
  <c r="P2809" i="7" s="1"/>
  <c r="P2810" i="7" s="1" a="1"/>
  <c r="P2810" i="7" s="1"/>
  <c r="P2811" i="7" s="1" a="1"/>
  <c r="P2811" i="7" s="1"/>
  <c r="P2812" i="7" s="1" a="1"/>
  <c r="P2812" i="7" s="1"/>
  <c r="P2813" i="7" s="1" a="1"/>
  <c r="P2813" i="7" s="1"/>
  <c r="P2814" i="7" s="1" a="1"/>
  <c r="P2814" i="7" s="1"/>
  <c r="P2815" i="7" s="1" a="1"/>
  <c r="P2815" i="7" s="1"/>
  <c r="P2816" i="7" s="1" a="1"/>
  <c r="P2816" i="7" s="1"/>
  <c r="P2817" i="7" s="1" a="1"/>
  <c r="P2817" i="7" s="1"/>
  <c r="P2818" i="7" s="1" a="1"/>
  <c r="P2818" i="7" s="1"/>
  <c r="P2819" i="7" s="1" a="1"/>
  <c r="P2819" i="7" s="1"/>
  <c r="P2820" i="7" s="1" a="1"/>
  <c r="P2820" i="7" s="1"/>
  <c r="P2821" i="7" s="1" a="1"/>
  <c r="P2821" i="7" s="1"/>
  <c r="P2822" i="7" s="1" a="1"/>
  <c r="P2822" i="7" s="1"/>
  <c r="P2823" i="7" s="1" a="1"/>
  <c r="P2823" i="7" s="1"/>
  <c r="P2824" i="7" s="1" a="1"/>
  <c r="P2824" i="7" s="1"/>
  <c r="P2825" i="7" s="1" a="1"/>
  <c r="P2825" i="7" s="1"/>
  <c r="P2826" i="7" s="1" a="1"/>
  <c r="P2826" i="7" s="1"/>
  <c r="P2827" i="7" s="1" a="1"/>
  <c r="P2827" i="7" s="1"/>
  <c r="P2828" i="7" s="1" a="1"/>
  <c r="P2828" i="7" s="1"/>
  <c r="P2829" i="7" s="1" a="1"/>
  <c r="P2829" i="7" s="1"/>
  <c r="P2830" i="7" s="1" a="1"/>
  <c r="P2830" i="7" s="1"/>
  <c r="P2831" i="7" s="1" a="1"/>
  <c r="P2831" i="7" s="1"/>
  <c r="P2832" i="7" s="1" a="1"/>
  <c r="P2832" i="7" s="1"/>
  <c r="P2833" i="7" s="1" a="1"/>
  <c r="P2833" i="7" s="1"/>
  <c r="P2834" i="7" s="1" a="1"/>
  <c r="P2834" i="7" s="1"/>
  <c r="P2835" i="7" s="1" a="1"/>
  <c r="P2835" i="7" s="1"/>
  <c r="P2836" i="7" s="1" a="1"/>
  <c r="P2836" i="7" s="1"/>
  <c r="P2837" i="7" s="1" a="1"/>
  <c r="P2837" i="7" s="1"/>
  <c r="P2838" i="7" s="1" a="1"/>
  <c r="P2838" i="7" s="1"/>
  <c r="P2839" i="7" s="1" a="1"/>
  <c r="P2839" i="7" s="1"/>
  <c r="P2840" i="7" s="1" a="1"/>
  <c r="P2840" i="7" s="1"/>
  <c r="P2841" i="7" s="1" a="1"/>
  <c r="P2841" i="7" s="1"/>
  <c r="P2842" i="7" s="1" a="1"/>
  <c r="P2842" i="7" s="1"/>
  <c r="P2843" i="7" s="1" a="1"/>
  <c r="P2843" i="7" s="1"/>
  <c r="P2844" i="7" s="1" a="1"/>
  <c r="P2844" i="7" s="1"/>
  <c r="P2845" i="7" s="1" a="1"/>
  <c r="P2845" i="7" s="1"/>
  <c r="P2846" i="7" s="1" a="1"/>
  <c r="P2846" i="7" s="1"/>
  <c r="P2847" i="7" s="1" a="1"/>
  <c r="P2847" i="7" s="1"/>
  <c r="P2848" i="7" s="1" a="1"/>
  <c r="P2848" i="7" s="1"/>
  <c r="P2849" i="7" s="1" a="1"/>
  <c r="P2849" i="7" s="1"/>
  <c r="P2850" i="7" s="1" a="1"/>
  <c r="P2850" i="7" s="1"/>
  <c r="P2851" i="7" s="1" a="1"/>
  <c r="P2851" i="7" s="1"/>
  <c r="P2852" i="7" s="1" a="1"/>
  <c r="P2852" i="7" s="1"/>
  <c r="P2853" i="7" s="1" a="1"/>
  <c r="P2853" i="7" s="1"/>
  <c r="P2854" i="7" s="1" a="1"/>
  <c r="P2854" i="7" s="1"/>
  <c r="P2855" i="7" s="1" a="1"/>
  <c r="P2855" i="7" s="1"/>
  <c r="P2856" i="7" s="1" a="1"/>
  <c r="P2856" i="7" s="1"/>
  <c r="P2857" i="7" s="1" a="1"/>
  <c r="P2857" i="7" s="1"/>
  <c r="P2858" i="7" s="1" a="1"/>
  <c r="P2858" i="7" s="1"/>
  <c r="P2859" i="7" s="1" a="1"/>
  <c r="P2859" i="7" s="1"/>
  <c r="P2860" i="7" s="1" a="1"/>
  <c r="P2860" i="7" s="1"/>
  <c r="P2861" i="7" s="1" a="1"/>
  <c r="P2861" i="7" s="1"/>
  <c r="P2862" i="7" s="1" a="1"/>
  <c r="P2862" i="7" s="1"/>
  <c r="P2863" i="7" s="1" a="1"/>
  <c r="P2863" i="7" s="1"/>
  <c r="P2864" i="7" s="1" a="1"/>
  <c r="P2864" i="7" s="1"/>
  <c r="P2865" i="7" s="1" a="1"/>
  <c r="P2865" i="7" s="1"/>
  <c r="P2866" i="7" s="1" a="1"/>
  <c r="P2866" i="7" s="1"/>
  <c r="P2867" i="7" s="1" a="1"/>
  <c r="P2867" i="7" s="1"/>
  <c r="P2868" i="7" s="1" a="1"/>
  <c r="P2868" i="7" s="1"/>
  <c r="P2869" i="7" s="1" a="1"/>
  <c r="P2869" i="7" s="1"/>
  <c r="P2870" i="7" s="1" a="1"/>
  <c r="P2870" i="7" s="1"/>
  <c r="P2871" i="7" s="1" a="1"/>
  <c r="P2871" i="7" s="1"/>
  <c r="P2872" i="7" s="1" a="1"/>
  <c r="P2872" i="7" s="1"/>
  <c r="P2873" i="7" s="1" a="1"/>
  <c r="P2873" i="7" s="1"/>
  <c r="P2874" i="7" s="1" a="1"/>
  <c r="P2874" i="7" s="1"/>
  <c r="P2875" i="7" s="1" a="1"/>
  <c r="P2875" i="7" s="1"/>
  <c r="P2876" i="7" s="1" a="1"/>
  <c r="P2876" i="7" s="1"/>
  <c r="P2877" i="7" s="1" a="1"/>
  <c r="P2877" i="7" s="1"/>
  <c r="P2878" i="7" s="1" a="1"/>
  <c r="P2878" i="7" s="1"/>
  <c r="P2879" i="7" s="1" a="1"/>
  <c r="P2879" i="7" s="1"/>
  <c r="P2880" i="7" s="1" a="1"/>
  <c r="P2880" i="7" s="1"/>
  <c r="P2881" i="7" s="1" a="1"/>
  <c r="P2881" i="7" s="1"/>
  <c r="P2882" i="7" s="1" a="1"/>
  <c r="P2882" i="7" s="1"/>
  <c r="P2883" i="7" s="1" a="1"/>
  <c r="P2883" i="7" s="1"/>
  <c r="P2884" i="7" s="1" a="1"/>
  <c r="P2884" i="7" s="1"/>
  <c r="P2885" i="7" s="1" a="1"/>
  <c r="P2885" i="7" s="1"/>
  <c r="P2886" i="7" s="1" a="1"/>
  <c r="P2886" i="7" s="1"/>
  <c r="P2887" i="7" s="1" a="1"/>
  <c r="P2887" i="7" s="1"/>
  <c r="P2888" i="7" s="1" a="1"/>
  <c r="P2888" i="7" s="1"/>
  <c r="P2889" i="7" s="1" a="1"/>
  <c r="P2889" i="7" s="1"/>
  <c r="P2890" i="7" s="1" a="1"/>
  <c r="P2890" i="7" s="1"/>
  <c r="P2891" i="7" s="1" a="1"/>
  <c r="P2891" i="7" s="1"/>
  <c r="P2892" i="7" s="1" a="1"/>
  <c r="P2892" i="7" s="1"/>
  <c r="P2893" i="7" s="1" a="1"/>
  <c r="P2893" i="7" s="1"/>
  <c r="P2894" i="7" s="1" a="1"/>
  <c r="P2894" i="7" s="1"/>
  <c r="P2895" i="7" s="1" a="1"/>
  <c r="P2895" i="7" s="1"/>
  <c r="P2896" i="7" s="1" a="1"/>
  <c r="P2896" i="7" s="1"/>
  <c r="P2897" i="7" s="1" a="1"/>
  <c r="P2897" i="7" s="1"/>
  <c r="P2898" i="7" s="1" a="1"/>
  <c r="P2898" i="7" s="1"/>
  <c r="P2899" i="7" s="1" a="1"/>
  <c r="P2899" i="7" s="1"/>
  <c r="P2900" i="7" s="1" a="1"/>
  <c r="P2900" i="7" s="1"/>
  <c r="P2901" i="7" s="1" a="1"/>
  <c r="P2901" i="7" s="1"/>
  <c r="P2902" i="7" s="1" a="1"/>
  <c r="P2902" i="7" s="1"/>
  <c r="P2903" i="7" s="1" a="1"/>
  <c r="P2903" i="7" s="1"/>
  <c r="P2904" i="7" s="1" a="1"/>
  <c r="P2904" i="7" s="1"/>
  <c r="P2905" i="7" s="1" a="1"/>
  <c r="P2905" i="7" s="1"/>
  <c r="P2906" i="7" s="1" a="1"/>
  <c r="P2906" i="7" s="1"/>
  <c r="P2907" i="7" s="1" a="1"/>
  <c r="P2907" i="7" s="1"/>
  <c r="P2908" i="7" s="1" a="1"/>
  <c r="P2908" i="7" s="1"/>
  <c r="P2909" i="7" s="1" a="1"/>
  <c r="P2909" i="7" s="1"/>
  <c r="P2910" i="7" s="1" a="1"/>
  <c r="P2910" i="7" s="1"/>
  <c r="P2911" i="7" s="1" a="1"/>
  <c r="P2911" i="7" s="1"/>
  <c r="P2912" i="7" s="1" a="1"/>
  <c r="P2912" i="7" s="1"/>
  <c r="P2913" i="7" s="1" a="1"/>
  <c r="P2913" i="7" s="1"/>
  <c r="P2914" i="7" s="1" a="1"/>
  <c r="P2914" i="7" s="1"/>
  <c r="P2915" i="7" s="1" a="1"/>
  <c r="P2915" i="7" s="1"/>
  <c r="P2916" i="7" s="1" a="1"/>
  <c r="P2916" i="7" s="1"/>
  <c r="P2917" i="7" s="1" a="1"/>
  <c r="P2917" i="7" s="1"/>
  <c r="P2918" i="7" s="1" a="1"/>
  <c r="P2918" i="7" s="1"/>
  <c r="P2919" i="7" s="1" a="1"/>
  <c r="P2919" i="7" s="1"/>
  <c r="P2920" i="7" s="1" a="1"/>
  <c r="P2920" i="7" s="1"/>
  <c r="P2921" i="7" s="1" a="1"/>
  <c r="P2921" i="7" s="1"/>
  <c r="P2922" i="7" s="1" a="1"/>
  <c r="P2922" i="7" s="1"/>
  <c r="P2923" i="7" s="1" a="1"/>
  <c r="P2923" i="7" s="1"/>
  <c r="P2924" i="7" s="1" a="1"/>
  <c r="P2924" i="7" s="1"/>
  <c r="P2925" i="7" s="1" a="1"/>
  <c r="P2925" i="7" s="1"/>
  <c r="P2926" i="7" s="1" a="1"/>
  <c r="P2926" i="7" s="1"/>
  <c r="P2927" i="7" s="1" a="1"/>
  <c r="P2927" i="7" s="1"/>
  <c r="P2928" i="7" s="1" a="1"/>
  <c r="P2928" i="7" s="1"/>
  <c r="P2929" i="7" s="1" a="1"/>
  <c r="P2929" i="7" s="1"/>
  <c r="P2930" i="7" s="1" a="1"/>
  <c r="P2930" i="7" s="1"/>
  <c r="P2931" i="7" s="1" a="1"/>
  <c r="P2931" i="7" s="1"/>
  <c r="P2932" i="7" s="1" a="1"/>
  <c r="P2932" i="7" s="1"/>
  <c r="P2933" i="7" s="1" a="1"/>
  <c r="P2933" i="7" s="1"/>
  <c r="P2934" i="7" s="1" a="1"/>
  <c r="P2934" i="7" s="1"/>
  <c r="P2935" i="7" s="1" a="1"/>
  <c r="P2935" i="7" s="1"/>
  <c r="P2936" i="7" s="1" a="1"/>
  <c r="P2936" i="7" s="1"/>
  <c r="P2937" i="7" s="1" a="1"/>
  <c r="P2937" i="7" s="1"/>
  <c r="P2938" i="7" s="1" a="1"/>
  <c r="P2938" i="7" s="1"/>
  <c r="P2939" i="7" s="1" a="1"/>
  <c r="P2939" i="7" s="1"/>
  <c r="P2940" i="7" s="1" a="1"/>
  <c r="P2940" i="7" s="1"/>
  <c r="P2941" i="7" s="1" a="1"/>
  <c r="P2941" i="7" s="1"/>
  <c r="P2942" i="7" s="1" a="1"/>
  <c r="P2942" i="7" s="1"/>
  <c r="P2943" i="7" s="1" a="1"/>
  <c r="P2943" i="7" s="1"/>
  <c r="P2944" i="7" s="1" a="1"/>
  <c r="P2944" i="7" s="1"/>
  <c r="P2945" i="7" s="1" a="1"/>
  <c r="P2945" i="7" s="1"/>
  <c r="P2946" i="7" s="1" a="1"/>
  <c r="P2946" i="7" s="1"/>
  <c r="P2947" i="7" s="1" a="1"/>
  <c r="P2947" i="7" s="1"/>
  <c r="P2948" i="7" s="1" a="1"/>
  <c r="P2948" i="7" s="1"/>
  <c r="P2949" i="7" s="1" a="1"/>
  <c r="P2949" i="7" s="1"/>
  <c r="P2950" i="7" s="1" a="1"/>
  <c r="P2950" i="7" s="1"/>
  <c r="P2951" i="7" s="1" a="1"/>
  <c r="P2951" i="7" s="1"/>
  <c r="P2952" i="7" s="1" a="1"/>
  <c r="P2952" i="7" s="1"/>
  <c r="P2953" i="7" s="1" a="1"/>
  <c r="P2953" i="7" s="1"/>
  <c r="P2954" i="7" s="1" a="1"/>
  <c r="P2954" i="7" s="1"/>
  <c r="P2955" i="7" s="1" a="1"/>
  <c r="P2955" i="7" s="1"/>
  <c r="P2956" i="7" s="1" a="1"/>
  <c r="P2956" i="7" s="1"/>
  <c r="P2957" i="7" s="1" a="1"/>
  <c r="P2957" i="7" s="1"/>
  <c r="P2958" i="7" s="1" a="1"/>
  <c r="P2958" i="7" s="1"/>
  <c r="P2959" i="7" s="1" a="1"/>
  <c r="P2959" i="7" s="1"/>
  <c r="P2960" i="7" s="1" a="1"/>
  <c r="P2960" i="7" s="1"/>
  <c r="P2961" i="7" s="1" a="1"/>
  <c r="P2961" i="7" s="1"/>
  <c r="P2962" i="7" s="1" a="1"/>
  <c r="P2962" i="7" s="1"/>
  <c r="P2963" i="7" s="1" a="1"/>
  <c r="P2963" i="7" s="1"/>
  <c r="P2964" i="7" s="1" a="1"/>
  <c r="P2964" i="7" s="1"/>
  <c r="P2965" i="7" s="1" a="1"/>
  <c r="P2965" i="7" s="1"/>
  <c r="P2966" i="7" s="1" a="1"/>
  <c r="P2966" i="7" s="1"/>
  <c r="P2967" i="7" s="1" a="1"/>
  <c r="P2967" i="7" s="1"/>
  <c r="P2968" i="7" s="1" a="1"/>
  <c r="P2968" i="7" s="1"/>
  <c r="P2969" i="7" s="1" a="1"/>
  <c r="P2969" i="7" s="1"/>
  <c r="P2970" i="7" s="1" a="1"/>
  <c r="P2970" i="7" s="1"/>
  <c r="P2971" i="7" s="1" a="1"/>
  <c r="P2971" i="7" s="1"/>
  <c r="P2972" i="7" s="1" a="1"/>
  <c r="P2972" i="7" s="1"/>
  <c r="P2973" i="7" s="1" a="1"/>
  <c r="P2973" i="7" s="1"/>
  <c r="P2974" i="7" s="1" a="1"/>
  <c r="P2974" i="7" s="1"/>
  <c r="P2975" i="7" s="1" a="1"/>
  <c r="P2975" i="7" s="1"/>
  <c r="P2976" i="7" s="1" a="1"/>
  <c r="P2976" i="7" s="1"/>
  <c r="P2977" i="7" s="1" a="1"/>
  <c r="P2977" i="7" s="1"/>
  <c r="P2978" i="7" s="1" a="1"/>
  <c r="P2978" i="7" s="1"/>
  <c r="P2979" i="7" s="1" a="1"/>
  <c r="P2979" i="7" s="1"/>
  <c r="P2980" i="7" s="1" a="1"/>
  <c r="P2980" i="7" s="1"/>
  <c r="P2981" i="7" s="1" a="1"/>
  <c r="P2981" i="7" s="1"/>
  <c r="P2982" i="7" s="1" a="1"/>
  <c r="P2982" i="7" s="1"/>
  <c r="P2983" i="7" s="1" a="1"/>
  <c r="P2983" i="7" s="1"/>
  <c r="P2984" i="7" s="1" a="1"/>
  <c r="P2984" i="7" s="1"/>
  <c r="P2985" i="7" s="1" a="1"/>
  <c r="P2985" i="7" s="1"/>
  <c r="P2986" i="7" s="1" a="1"/>
  <c r="P2986" i="7" s="1"/>
  <c r="P2987" i="7" s="1" a="1"/>
  <c r="P2987" i="7" s="1"/>
  <c r="P2988" i="7" s="1" a="1"/>
  <c r="P2988" i="7" s="1"/>
  <c r="P2989" i="7" s="1" a="1"/>
  <c r="P2989" i="7" s="1"/>
  <c r="P2990" i="7" s="1" a="1"/>
  <c r="P2990" i="7" s="1"/>
  <c r="P2991" i="7" s="1" a="1"/>
  <c r="P2991" i="7" s="1"/>
  <c r="P2992" i="7" s="1" a="1"/>
  <c r="P2992" i="7" s="1"/>
  <c r="P2993" i="7" s="1" a="1"/>
  <c r="P2993" i="7" s="1"/>
  <c r="P2994" i="7" s="1" a="1"/>
  <c r="P2994" i="7" s="1"/>
  <c r="P2995" i="7" s="1" a="1"/>
  <c r="P2995" i="7" s="1"/>
  <c r="P2996" i="7" s="1" a="1"/>
  <c r="P2996" i="7" s="1"/>
  <c r="P2997" i="7" s="1" a="1"/>
  <c r="P2997" i="7" s="1"/>
  <c r="P2998" i="7" s="1" a="1"/>
  <c r="P2998" i="7" s="1"/>
  <c r="P2999" i="7" s="1" a="1"/>
  <c r="P2999" i="7" s="1"/>
  <c r="P3000" i="7" s="1" a="1"/>
  <c r="P3000" i="7" s="1"/>
  <c r="P3001" i="7" s="1" a="1"/>
  <c r="P3001" i="7" s="1"/>
  <c r="P3002" i="7" s="1" a="1"/>
  <c r="P3002" i="7" s="1"/>
  <c r="P3003" i="7" s="1" a="1"/>
  <c r="P3003" i="7" s="1"/>
  <c r="P3004" i="7" s="1" a="1"/>
  <c r="P3004" i="7" s="1"/>
  <c r="P3005" i="7" s="1" a="1"/>
  <c r="P3005" i="7" s="1"/>
  <c r="P3006" i="7" s="1" a="1"/>
  <c r="P3006" i="7" s="1"/>
  <c r="P3007" i="7" s="1" a="1"/>
  <c r="P3007" i="7" s="1"/>
  <c r="P3008" i="7" s="1" a="1"/>
  <c r="P3008" i="7" s="1"/>
  <c r="P3009" i="7" s="1" a="1"/>
  <c r="P3009" i="7" s="1"/>
  <c r="P3010" i="7" s="1" a="1"/>
  <c r="P3010" i="7" s="1"/>
  <c r="P3011" i="7" s="1" a="1"/>
  <c r="P3011" i="7" s="1"/>
  <c r="P3012" i="7" s="1" a="1"/>
  <c r="P3012" i="7" s="1"/>
  <c r="P3013" i="7" s="1" a="1"/>
  <c r="P3013" i="7" s="1"/>
  <c r="P3014" i="7" s="1" a="1"/>
  <c r="P3014" i="7" s="1"/>
  <c r="P3015" i="7" s="1" a="1"/>
  <c r="P3015" i="7" s="1"/>
  <c r="P3016" i="7" s="1" a="1"/>
  <c r="P3016" i="7" s="1"/>
  <c r="P3017" i="7" s="1" a="1"/>
  <c r="P3017" i="7" s="1"/>
  <c r="P3018" i="7" s="1" a="1"/>
  <c r="P3018" i="7" s="1"/>
  <c r="P3019" i="7" s="1" a="1"/>
  <c r="P3019" i="7" s="1"/>
  <c r="P3020" i="7" s="1" a="1"/>
  <c r="P3020" i="7" s="1"/>
  <c r="P3021" i="7" s="1" a="1"/>
  <c r="P3021" i="7" s="1"/>
  <c r="P3022" i="7" s="1" a="1"/>
  <c r="P3022" i="7" s="1"/>
  <c r="P3023" i="7" s="1" a="1"/>
  <c r="P3023" i="7" s="1"/>
  <c r="P3024" i="7" s="1" a="1"/>
  <c r="P3024" i="7" s="1"/>
  <c r="P3025" i="7" s="1" a="1"/>
  <c r="P3025" i="7" s="1"/>
  <c r="P3026" i="7" s="1" a="1"/>
  <c r="P3026" i="7" s="1"/>
  <c r="P3027" i="7" s="1" a="1"/>
  <c r="P3027" i="7" s="1"/>
  <c r="P3028" i="7" s="1" a="1"/>
  <c r="P3028" i="7" s="1"/>
  <c r="P3029" i="7" s="1" a="1"/>
  <c r="P3029" i="7" s="1"/>
  <c r="P3030" i="7" s="1" a="1"/>
  <c r="P3030" i="7" s="1"/>
  <c r="P3031" i="7" s="1" a="1"/>
  <c r="P3031" i="7" s="1"/>
  <c r="P3032" i="7" s="1" a="1"/>
  <c r="P3032" i="7" s="1"/>
  <c r="P3033" i="7" s="1" a="1"/>
  <c r="P3033" i="7" s="1"/>
  <c r="P3034" i="7" s="1" a="1"/>
  <c r="P3034" i="7" s="1"/>
  <c r="P3035" i="7" s="1" a="1"/>
  <c r="P3035" i="7" s="1"/>
  <c r="P3036" i="7" s="1" a="1"/>
  <c r="P3036" i="7" s="1"/>
  <c r="P3037" i="7" s="1" a="1"/>
  <c r="P3037" i="7" s="1"/>
  <c r="P3038" i="7" s="1" a="1"/>
  <c r="P3038" i="7" s="1"/>
  <c r="P3039" i="7" s="1" a="1"/>
  <c r="P3039" i="7" s="1"/>
  <c r="P3040" i="7" s="1" a="1"/>
  <c r="P3040" i="7" s="1"/>
  <c r="P3041" i="7" s="1" a="1"/>
  <c r="P3041" i="7" s="1"/>
  <c r="P3042" i="7" s="1" a="1"/>
  <c r="P3042" i="7" s="1"/>
  <c r="P3043" i="7" s="1" a="1"/>
  <c r="P3043" i="7" s="1"/>
  <c r="P3044" i="7" s="1" a="1"/>
  <c r="P3044" i="7" s="1"/>
  <c r="P3045" i="7" s="1" a="1"/>
  <c r="P3045" i="7" s="1"/>
  <c r="P3046" i="7" s="1" a="1"/>
  <c r="P3046" i="7" s="1"/>
  <c r="P3047" i="7" s="1" a="1"/>
  <c r="P3047" i="7" s="1"/>
  <c r="P3048" i="7" s="1" a="1"/>
  <c r="P3048" i="7" s="1"/>
  <c r="P3049" i="7" s="1" a="1"/>
  <c r="P3049" i="7" s="1"/>
  <c r="P3050" i="7" s="1" a="1"/>
  <c r="P3050" i="7" s="1"/>
  <c r="P3051" i="7" s="1" a="1"/>
  <c r="P3051" i="7" s="1"/>
  <c r="P3052" i="7" s="1" a="1"/>
  <c r="P3052" i="7" s="1"/>
  <c r="P3053" i="7" s="1" a="1"/>
  <c r="P3053" i="7" s="1"/>
  <c r="P3054" i="7" s="1" a="1"/>
  <c r="P3054" i="7" s="1"/>
  <c r="P3055" i="7" s="1" a="1"/>
  <c r="P3055" i="7" s="1"/>
  <c r="P3056" i="7" s="1" a="1"/>
  <c r="P3056" i="7" s="1"/>
  <c r="P3057" i="7" s="1" a="1"/>
  <c r="P3057" i="7" s="1"/>
  <c r="P3058" i="7" s="1" a="1"/>
  <c r="P3058" i="7" s="1"/>
  <c r="P3059" i="7" s="1" a="1"/>
  <c r="P3059" i="7" s="1"/>
  <c r="P3060" i="7" s="1" a="1"/>
  <c r="P3060" i="7" s="1"/>
  <c r="P3061" i="7" s="1" a="1"/>
  <c r="P3061" i="7" s="1"/>
  <c r="P3062" i="7" s="1" a="1"/>
  <c r="P3062" i="7" s="1"/>
  <c r="P3063" i="7" s="1" a="1"/>
  <c r="P3063" i="7" s="1"/>
  <c r="P3064" i="7" s="1" a="1"/>
  <c r="P3064" i="7" s="1"/>
  <c r="P3065" i="7" s="1" a="1"/>
  <c r="P3065" i="7" s="1"/>
  <c r="P3066" i="7" s="1" a="1"/>
  <c r="P3066" i="7" s="1"/>
  <c r="P3067" i="7" s="1" a="1"/>
  <c r="P3067" i="7" s="1"/>
  <c r="P3068" i="7" s="1" a="1"/>
  <c r="P3068" i="7" s="1"/>
  <c r="P3069" i="7" s="1" a="1"/>
  <c r="P3069" i="7" s="1"/>
  <c r="P3070" i="7" s="1" a="1"/>
  <c r="P3070" i="7" s="1"/>
  <c r="P3071" i="7" s="1" a="1"/>
  <c r="P3071" i="7" s="1"/>
  <c r="P3072" i="7" s="1" a="1"/>
  <c r="P3072" i="7" s="1"/>
  <c r="P3073" i="7" s="1" a="1"/>
  <c r="P3073" i="7" s="1"/>
  <c r="P3074" i="7" s="1" a="1"/>
  <c r="P3074" i="7" s="1"/>
  <c r="P3075" i="7" s="1" a="1"/>
  <c r="P3075" i="7" s="1"/>
  <c r="P3076" i="7" s="1" a="1"/>
  <c r="P3076" i="7" s="1"/>
  <c r="P3077" i="7" s="1" a="1"/>
  <c r="P3077" i="7" s="1"/>
  <c r="P3078" i="7" s="1" a="1"/>
  <c r="P3078" i="7" s="1"/>
  <c r="P3079" i="7" s="1" a="1"/>
  <c r="P3079" i="7" s="1"/>
  <c r="P3080" i="7" s="1" a="1"/>
  <c r="P3080" i="7" s="1"/>
  <c r="P3081" i="7" s="1" a="1"/>
  <c r="P3081" i="7" s="1"/>
  <c r="P3082" i="7" s="1" a="1"/>
  <c r="P3082" i="7" s="1"/>
  <c r="P3083" i="7" s="1" a="1"/>
  <c r="P3083" i="7" s="1"/>
  <c r="P3084" i="7" s="1" a="1"/>
  <c r="P3084" i="7" s="1"/>
  <c r="P3085" i="7" s="1" a="1"/>
  <c r="P3085" i="7" s="1"/>
  <c r="P3086" i="7" s="1" a="1"/>
  <c r="P3086" i="7" s="1"/>
  <c r="P3087" i="7" s="1" a="1"/>
  <c r="P3087" i="7" s="1"/>
  <c r="P3088" i="7" s="1" a="1"/>
  <c r="P3088" i="7" s="1"/>
  <c r="P3089" i="7" s="1" a="1"/>
  <c r="P3089" i="7" s="1"/>
  <c r="P3090" i="7" s="1" a="1"/>
  <c r="P3090" i="7" s="1"/>
  <c r="P3091" i="7" s="1" a="1"/>
  <c r="P3091" i="7" s="1"/>
  <c r="P3092" i="7" s="1" a="1"/>
  <c r="P3092" i="7" s="1"/>
  <c r="P3093" i="7" s="1" a="1"/>
  <c r="P3093" i="7" s="1"/>
  <c r="P3094" i="7" s="1" a="1"/>
  <c r="P3094" i="7" s="1"/>
  <c r="P3095" i="7" s="1" a="1"/>
  <c r="P3095" i="7" s="1"/>
  <c r="P3096" i="7" s="1" a="1"/>
  <c r="P3096" i="7" s="1"/>
  <c r="P3097" i="7" s="1" a="1"/>
  <c r="P3097" i="7" s="1"/>
  <c r="P3098" i="7" s="1" a="1"/>
  <c r="P3098" i="7" s="1"/>
  <c r="P3099" i="7" s="1" a="1"/>
  <c r="P3099" i="7" s="1"/>
  <c r="P3100" i="7" s="1" a="1"/>
  <c r="P3100" i="7" s="1"/>
  <c r="P3101" i="7" s="1" a="1"/>
  <c r="P3101" i="7" s="1"/>
  <c r="P3102" i="7" s="1" a="1"/>
  <c r="P3102" i="7" s="1"/>
  <c r="P3103" i="7" s="1" a="1"/>
  <c r="P3103" i="7" s="1"/>
  <c r="P3104" i="7" s="1" a="1"/>
  <c r="P3104" i="7" s="1"/>
  <c r="P3105" i="7" s="1" a="1"/>
  <c r="P3105" i="7" s="1"/>
  <c r="P3106" i="7" s="1" a="1"/>
  <c r="P3106" i="7" s="1"/>
  <c r="P3107" i="7" s="1" a="1"/>
  <c r="P3107" i="7" s="1"/>
  <c r="P3108" i="7" s="1" a="1"/>
  <c r="P3108" i="7" s="1"/>
  <c r="P3109" i="7" s="1" a="1"/>
  <c r="P3109" i="7" s="1"/>
  <c r="P3110" i="7" s="1" a="1"/>
  <c r="P3110" i="7" s="1"/>
  <c r="P3111" i="7" s="1" a="1"/>
  <c r="P3111" i="7" s="1"/>
  <c r="P3112" i="7" s="1" a="1"/>
  <c r="P3112" i="7" s="1"/>
  <c r="P3113" i="7" s="1" a="1"/>
  <c r="P3113" i="7" s="1"/>
  <c r="P3114" i="7" s="1" a="1"/>
  <c r="P3114" i="7" s="1"/>
  <c r="P3115" i="7" s="1" a="1"/>
  <c r="P3115" i="7" s="1"/>
  <c r="P3116" i="7" s="1" a="1"/>
  <c r="P3116" i="7" s="1"/>
  <c r="P3117" i="7" s="1" a="1"/>
  <c r="P3117" i="7" s="1"/>
  <c r="P3118" i="7" s="1" a="1"/>
  <c r="P3118" i="7" s="1"/>
  <c r="P3119" i="7" s="1" a="1"/>
  <c r="P3119" i="7" s="1"/>
  <c r="P3120" i="7" s="1" a="1"/>
  <c r="P3120" i="7" s="1"/>
  <c r="P3121" i="7" s="1" a="1"/>
  <c r="P3121" i="7" s="1"/>
  <c r="P3122" i="7" s="1" a="1"/>
  <c r="P3122" i="7" s="1"/>
  <c r="P3123" i="7" s="1" a="1"/>
  <c r="P3123" i="7" s="1"/>
  <c r="P3124" i="7" s="1" a="1"/>
  <c r="P3124" i="7" s="1"/>
  <c r="P3125" i="7" s="1" a="1"/>
  <c r="P3125" i="7" s="1"/>
  <c r="P3126" i="7" s="1" a="1"/>
  <c r="P3126" i="7" s="1"/>
  <c r="P3127" i="7" s="1" a="1"/>
  <c r="P3127" i="7" s="1"/>
  <c r="P3128" i="7" s="1" a="1"/>
  <c r="P3128" i="7" s="1"/>
  <c r="P3129" i="7" s="1" a="1"/>
  <c r="P3129" i="7" s="1"/>
  <c r="P3130" i="7" s="1" a="1"/>
  <c r="P3130" i="7" s="1"/>
  <c r="P3131" i="7" s="1" a="1"/>
  <c r="P3131" i="7" s="1"/>
  <c r="P3132" i="7" s="1" a="1"/>
  <c r="P3132" i="7" s="1"/>
  <c r="P3133" i="7" s="1" a="1"/>
  <c r="P3133" i="7" s="1"/>
  <c r="P3134" i="7" s="1" a="1"/>
  <c r="P3134" i="7" s="1"/>
  <c r="P3135" i="7" s="1" a="1"/>
  <c r="P3135" i="7" s="1"/>
  <c r="P3136" i="7" s="1" a="1"/>
  <c r="P3136" i="7" s="1"/>
  <c r="P3137" i="7" s="1" a="1"/>
  <c r="P3137" i="7" s="1"/>
  <c r="P3138" i="7" s="1" a="1"/>
  <c r="P3138" i="7" s="1"/>
  <c r="P3139" i="7" s="1" a="1"/>
  <c r="P3139" i="7" s="1"/>
  <c r="P3140" i="7" s="1" a="1"/>
  <c r="P3140" i="7" s="1"/>
  <c r="P3141" i="7" s="1" a="1"/>
  <c r="P3141" i="7" s="1"/>
  <c r="P3142" i="7" s="1" a="1"/>
  <c r="P3142" i="7" s="1"/>
  <c r="P3143" i="7" s="1" a="1"/>
  <c r="P3143" i="7" s="1"/>
  <c r="P3144" i="7" s="1" a="1"/>
  <c r="P3144" i="7" s="1"/>
  <c r="P3145" i="7" s="1" a="1"/>
  <c r="P3145" i="7" s="1"/>
  <c r="P3146" i="7" s="1" a="1"/>
  <c r="P3146" i="7" s="1"/>
  <c r="P3147" i="7" s="1" a="1"/>
  <c r="P3147" i="7" s="1"/>
  <c r="P3148" i="7" s="1" a="1"/>
  <c r="P3148" i="7" s="1"/>
  <c r="P3149" i="7" s="1" a="1"/>
  <c r="P3149" i="7" s="1"/>
  <c r="P3150" i="7" s="1" a="1"/>
  <c r="P3150" i="7" s="1"/>
  <c r="P3151" i="7" s="1" a="1"/>
  <c r="P3151" i="7" s="1"/>
  <c r="P3152" i="7" s="1" a="1"/>
  <c r="P3152" i="7" s="1"/>
  <c r="P3153" i="7" s="1" a="1"/>
  <c r="P3153" i="7" s="1"/>
  <c r="P3154" i="7" s="1" a="1"/>
  <c r="P3154" i="7" s="1"/>
  <c r="P3155" i="7" s="1" a="1"/>
  <c r="P3155" i="7" s="1"/>
  <c r="P3156" i="7" s="1" a="1"/>
  <c r="P3156" i="7" s="1"/>
  <c r="P3157" i="7" s="1" a="1"/>
  <c r="P3157" i="7" s="1"/>
  <c r="P3158" i="7" s="1" a="1"/>
  <c r="P3158" i="7" s="1"/>
  <c r="P3159" i="7" s="1" a="1"/>
  <c r="P3159" i="7" s="1"/>
  <c r="P3160" i="7" s="1" a="1"/>
  <c r="P3160" i="7" s="1"/>
  <c r="P3161" i="7" s="1" a="1"/>
  <c r="P3161" i="7" s="1"/>
  <c r="P3162" i="7" s="1" a="1"/>
  <c r="P3162" i="7" s="1"/>
  <c r="P3163" i="7" s="1" a="1"/>
  <c r="P3163" i="7" s="1"/>
  <c r="P3164" i="7" s="1" a="1"/>
  <c r="P3164" i="7" s="1"/>
  <c r="P3165" i="7" s="1" a="1"/>
  <c r="P3165" i="7" s="1"/>
  <c r="P3166" i="7" s="1" a="1"/>
  <c r="P3166" i="7" s="1"/>
  <c r="P3167" i="7" s="1" a="1"/>
  <c r="P3167" i="7" s="1"/>
  <c r="P3168" i="7" s="1" a="1"/>
  <c r="P3168" i="7" s="1"/>
  <c r="P3169" i="7" s="1" a="1"/>
  <c r="P3169" i="7" s="1"/>
  <c r="P3170" i="7" s="1" a="1"/>
  <c r="P3170" i="7" s="1"/>
  <c r="P3171" i="7" s="1" a="1"/>
  <c r="P3171" i="7" s="1"/>
  <c r="P3172" i="7" s="1" a="1"/>
  <c r="P3172" i="7" s="1"/>
  <c r="P3173" i="7" s="1" a="1"/>
  <c r="P3173" i="7" s="1"/>
  <c r="P3174" i="7" s="1" a="1"/>
  <c r="P3174" i="7" s="1"/>
  <c r="P3175" i="7" s="1" a="1"/>
  <c r="P3175" i="7" s="1"/>
  <c r="P3176" i="7" s="1" a="1"/>
  <c r="P3176" i="7" s="1"/>
  <c r="P3177" i="7" s="1" a="1"/>
  <c r="P3177" i="7" s="1"/>
  <c r="P3178" i="7" s="1" a="1"/>
  <c r="P3178" i="7" s="1"/>
  <c r="P3179" i="7" s="1" a="1"/>
  <c r="P3179" i="7" s="1"/>
  <c r="P3180" i="7" s="1" a="1"/>
  <c r="P3180" i="7" s="1"/>
  <c r="P3181" i="7" s="1" a="1"/>
  <c r="P3181" i="7" s="1"/>
  <c r="P3182" i="7" s="1" a="1"/>
  <c r="P3182" i="7" s="1"/>
  <c r="P3183" i="7" s="1" a="1"/>
  <c r="P3183" i="7" s="1"/>
  <c r="P3184" i="7" s="1" a="1"/>
  <c r="P3184" i="7" s="1"/>
  <c r="P3185" i="7" s="1" a="1"/>
  <c r="P3185" i="7" s="1"/>
  <c r="P3186" i="7" s="1" a="1"/>
  <c r="P3186" i="7" s="1"/>
  <c r="P3187" i="7" s="1" a="1"/>
  <c r="P3187" i="7" s="1"/>
  <c r="P3188" i="7" s="1" a="1"/>
  <c r="P3188" i="7" s="1"/>
  <c r="P3189" i="7" s="1" a="1"/>
  <c r="P3189" i="7" s="1"/>
  <c r="P3190" i="7" s="1" a="1"/>
  <c r="P3190" i="7" s="1"/>
  <c r="P3191" i="7" s="1" a="1"/>
  <c r="P3191" i="7" s="1"/>
  <c r="P3192" i="7" s="1" a="1"/>
  <c r="P3192" i="7" s="1"/>
  <c r="P3193" i="7" s="1" a="1"/>
  <c r="P3193" i="7" s="1"/>
  <c r="P3194" i="7" s="1" a="1"/>
  <c r="P3194" i="7" s="1"/>
  <c r="P3195" i="7" s="1" a="1"/>
  <c r="P3195" i="7" s="1"/>
  <c r="P3196" i="7" s="1" a="1"/>
  <c r="P3196" i="7" s="1"/>
  <c r="P3197" i="7" s="1" a="1"/>
  <c r="P3197" i="7" s="1"/>
  <c r="P3198" i="7" s="1" a="1"/>
  <c r="P3198" i="7" s="1"/>
  <c r="P3199" i="7" s="1" a="1"/>
  <c r="P3199" i="7" s="1"/>
  <c r="P3200" i="7" s="1" a="1"/>
  <c r="P3200" i="7" s="1"/>
  <c r="P3201" i="7" s="1" a="1"/>
  <c r="P3201" i="7" s="1"/>
  <c r="P3202" i="7" s="1" a="1"/>
  <c r="P3202" i="7" s="1"/>
  <c r="P3203" i="7" s="1" a="1"/>
  <c r="P3203" i="7" s="1"/>
  <c r="P3204" i="7" s="1" a="1"/>
  <c r="P3204" i="7" s="1"/>
  <c r="P3205" i="7" s="1" a="1"/>
  <c r="P3205" i="7" s="1"/>
  <c r="P3206" i="7" s="1" a="1"/>
  <c r="P3206" i="7" s="1"/>
  <c r="P3207" i="7" s="1" a="1"/>
  <c r="P3207" i="7" s="1"/>
  <c r="P3208" i="7" s="1" a="1"/>
  <c r="P3208" i="7" s="1"/>
  <c r="P3209" i="7" s="1" a="1"/>
  <c r="P3209" i="7" s="1"/>
  <c r="P3210" i="7" s="1" a="1"/>
  <c r="P3210" i="7" s="1"/>
  <c r="P3211" i="7" s="1" a="1"/>
  <c r="P3211" i="7" s="1"/>
  <c r="P3212" i="7" s="1" a="1"/>
  <c r="P3212" i="7" s="1"/>
  <c r="P3213" i="7" s="1" a="1"/>
  <c r="P3213" i="7" s="1"/>
  <c r="P3214" i="7" s="1" a="1"/>
  <c r="P3214" i="7" s="1"/>
  <c r="P3215" i="7" s="1" a="1"/>
  <c r="P3215" i="7" s="1"/>
  <c r="P3216" i="7" s="1" a="1"/>
  <c r="P3216" i="7" s="1"/>
  <c r="P3217" i="7" s="1" a="1"/>
  <c r="P3217" i="7" s="1"/>
  <c r="P3218" i="7" s="1" a="1"/>
  <c r="P3218" i="7" s="1"/>
  <c r="P3219" i="7" s="1" a="1"/>
  <c r="P3219" i="7" s="1"/>
  <c r="P3220" i="7" s="1" a="1"/>
  <c r="P3220" i="7" s="1"/>
  <c r="P3221" i="7" s="1" a="1"/>
  <c r="P3221" i="7" s="1"/>
  <c r="P3222" i="7" s="1" a="1"/>
  <c r="P3222" i="7" s="1"/>
  <c r="P3223" i="7" s="1" a="1"/>
  <c r="P3223" i="7" s="1"/>
  <c r="P3224" i="7" s="1" a="1"/>
  <c r="P3224" i="7" s="1"/>
  <c r="P3225" i="7" s="1" a="1"/>
  <c r="P3225" i="7" s="1"/>
  <c r="P3226" i="7" s="1" a="1"/>
  <c r="P3226" i="7" s="1"/>
  <c r="P3227" i="7" s="1" a="1"/>
  <c r="P3227" i="7" s="1"/>
  <c r="P3228" i="7" s="1" a="1"/>
  <c r="P3228" i="7" s="1"/>
  <c r="P3229" i="7" s="1" a="1"/>
  <c r="P3229" i="7" s="1"/>
  <c r="P3230" i="7" s="1" a="1"/>
  <c r="P3230" i="7" s="1"/>
  <c r="P3231" i="7" s="1" a="1"/>
  <c r="P3231" i="7" s="1"/>
  <c r="P3232" i="7" s="1" a="1"/>
  <c r="P3232" i="7" s="1"/>
  <c r="P3233" i="7" s="1" a="1"/>
  <c r="P3233" i="7" s="1"/>
  <c r="P3234" i="7" s="1" a="1"/>
  <c r="P3234" i="7" s="1"/>
  <c r="P3235" i="7" s="1" a="1"/>
  <c r="P3235" i="7" s="1"/>
  <c r="P3236" i="7" s="1" a="1"/>
  <c r="P3236" i="7" s="1"/>
  <c r="P3237" i="7" s="1" a="1"/>
  <c r="P3237" i="7" s="1"/>
  <c r="P3238" i="7" s="1" a="1"/>
  <c r="P3238" i="7" s="1"/>
  <c r="P3239" i="7" s="1" a="1"/>
  <c r="P3239" i="7" s="1"/>
  <c r="P3240" i="7" s="1" a="1"/>
  <c r="P3240" i="7" s="1"/>
  <c r="P3241" i="7" s="1" a="1"/>
  <c r="P3241" i="7" s="1"/>
  <c r="P3242" i="7" s="1" a="1"/>
  <c r="P3242" i="7" s="1"/>
  <c r="P3243" i="7" s="1" a="1"/>
  <c r="P3243" i="7" s="1"/>
  <c r="P3244" i="7" s="1" a="1"/>
  <c r="P3244" i="7" s="1"/>
  <c r="P3245" i="7" s="1" a="1"/>
  <c r="P3245" i="7" s="1"/>
  <c r="P3246" i="7" s="1" a="1"/>
  <c r="P3246" i="7" s="1"/>
  <c r="P3247" i="7" s="1" a="1"/>
  <c r="P3247" i="7" s="1"/>
  <c r="P3248" i="7" s="1" a="1"/>
  <c r="P3248" i="7" s="1"/>
  <c r="P3249" i="7" s="1" a="1"/>
  <c r="P3249" i="7" s="1"/>
  <c r="P3250" i="7" s="1" a="1"/>
  <c r="P3250" i="7" s="1"/>
  <c r="P3251" i="7" s="1" a="1"/>
  <c r="P3251" i="7" s="1"/>
  <c r="P3252" i="7" s="1" a="1"/>
  <c r="P3252" i="7" s="1"/>
  <c r="P3253" i="7" s="1" a="1"/>
  <c r="P3253" i="7" s="1"/>
  <c r="P3254" i="7" s="1" a="1"/>
  <c r="P3254" i="7" s="1"/>
  <c r="P3255" i="7" s="1" a="1"/>
  <c r="P3255" i="7" s="1"/>
  <c r="P3256" i="7" s="1" a="1"/>
  <c r="P3256" i="7" s="1"/>
  <c r="P3257" i="7" s="1" a="1"/>
  <c r="P3257" i="7" s="1"/>
  <c r="P3258" i="7" s="1" a="1"/>
  <c r="P3258" i="7" s="1"/>
  <c r="P3259" i="7" s="1" a="1"/>
  <c r="P3259" i="7" s="1"/>
  <c r="P3260" i="7" s="1" a="1"/>
  <c r="P3260" i="7" s="1"/>
  <c r="P3261" i="7" s="1" a="1"/>
  <c r="P3261" i="7" s="1"/>
  <c r="P3262" i="7" s="1" a="1"/>
  <c r="P3262" i="7" s="1"/>
  <c r="P3263" i="7" s="1" a="1"/>
  <c r="P3263" i="7" s="1"/>
  <c r="P3264" i="7" s="1" a="1"/>
  <c r="P3264" i="7" s="1"/>
  <c r="P3265" i="7" s="1" a="1"/>
  <c r="P3265" i="7" s="1"/>
  <c r="P3266" i="7" s="1" a="1"/>
  <c r="P3266" i="7" s="1"/>
  <c r="P3267" i="7" s="1" a="1"/>
  <c r="P3267" i="7" s="1"/>
  <c r="P3268" i="7" s="1" a="1"/>
  <c r="P3268" i="7" s="1"/>
  <c r="P3269" i="7" s="1" a="1"/>
  <c r="P3269" i="7" s="1"/>
  <c r="P3270" i="7" s="1" a="1"/>
  <c r="P3270" i="7" s="1"/>
  <c r="P3271" i="7" s="1" a="1"/>
  <c r="P3271" i="7" s="1"/>
  <c r="P3272" i="7" s="1" a="1"/>
  <c r="P3272" i="7" s="1"/>
  <c r="P3273" i="7" s="1" a="1"/>
  <c r="P3273" i="7" s="1"/>
  <c r="P3274" i="7" s="1" a="1"/>
  <c r="P3274" i="7" s="1"/>
  <c r="P3275" i="7" s="1" a="1"/>
  <c r="P3275" i="7" s="1"/>
  <c r="P3276" i="7" s="1" a="1"/>
  <c r="P3276" i="7" s="1"/>
  <c r="P3277" i="7" s="1" a="1"/>
  <c r="P3277" i="7" s="1"/>
  <c r="P3278" i="7" s="1" a="1"/>
  <c r="P3278" i="7" s="1"/>
  <c r="P3279" i="7" s="1" a="1"/>
  <c r="P3279" i="7" s="1"/>
  <c r="P3280" i="7" s="1" a="1"/>
  <c r="P3280" i="7" s="1"/>
  <c r="P3281" i="7" s="1" a="1"/>
  <c r="P3281" i="7" s="1"/>
  <c r="P3282" i="7" s="1" a="1"/>
  <c r="P3282" i="7" s="1"/>
  <c r="P3283" i="7" s="1" a="1"/>
  <c r="P3283" i="7" s="1"/>
  <c r="P3284" i="7" s="1" a="1"/>
  <c r="P3284" i="7" s="1"/>
  <c r="P3285" i="7" s="1" a="1"/>
  <c r="P3285" i="7" s="1"/>
  <c r="P3286" i="7" s="1" a="1"/>
  <c r="P3286" i="7" s="1"/>
  <c r="P3287" i="7" s="1" a="1"/>
  <c r="P3287" i="7" s="1"/>
  <c r="P3288" i="7" s="1" a="1"/>
  <c r="P3288" i="7" s="1"/>
  <c r="P3289" i="7" s="1" a="1"/>
  <c r="P3289" i="7" s="1"/>
  <c r="P3290" i="7" s="1" a="1"/>
  <c r="P3290" i="7" s="1"/>
  <c r="P3291" i="7" s="1" a="1"/>
  <c r="P3291" i="7" s="1"/>
  <c r="P3292" i="7" s="1" a="1"/>
  <c r="P3292" i="7" s="1"/>
  <c r="P3293" i="7" s="1" a="1"/>
  <c r="P3293" i="7" s="1"/>
  <c r="P3294" i="7" s="1" a="1"/>
  <c r="P3294" i="7" s="1"/>
  <c r="P3295" i="7" s="1" a="1"/>
  <c r="P3295" i="7" s="1"/>
  <c r="P3296" i="7" s="1" a="1"/>
  <c r="P3296" i="7" s="1"/>
  <c r="P3297" i="7" s="1" a="1"/>
  <c r="P3297" i="7" s="1"/>
  <c r="P3298" i="7" s="1" a="1"/>
  <c r="P3298" i="7" s="1"/>
  <c r="P3299" i="7" s="1" a="1"/>
  <c r="P3299" i="7" s="1"/>
  <c r="P3300" i="7" s="1" a="1"/>
  <c r="P3300" i="7" s="1"/>
  <c r="P3301" i="7" s="1" a="1"/>
  <c r="P3301" i="7" s="1"/>
  <c r="P3302" i="7" s="1" a="1"/>
  <c r="P3302" i="7" s="1"/>
  <c r="P3303" i="7" s="1" a="1"/>
  <c r="P3303" i="7" s="1"/>
  <c r="P3304" i="7" s="1" a="1"/>
  <c r="P3304" i="7" s="1"/>
  <c r="P3305" i="7" s="1" a="1"/>
  <c r="P3305" i="7" s="1"/>
  <c r="P3306" i="7" s="1" a="1"/>
  <c r="P3306" i="7" s="1"/>
  <c r="P3307" i="7" s="1" a="1"/>
  <c r="P3307" i="7" s="1"/>
  <c r="P3308" i="7" s="1" a="1"/>
  <c r="P3308" i="7" s="1"/>
  <c r="P3309" i="7" s="1" a="1"/>
  <c r="P3309" i="7" s="1"/>
  <c r="P3310" i="7" s="1" a="1"/>
  <c r="P3310" i="7" s="1"/>
  <c r="P3311" i="7" s="1" a="1"/>
  <c r="P3311" i="7" s="1"/>
  <c r="P3312" i="7" s="1" a="1"/>
  <c r="P3312" i="7" s="1"/>
  <c r="P3313" i="7" s="1" a="1"/>
  <c r="P3313" i="7" s="1"/>
  <c r="P3314" i="7" s="1" a="1"/>
  <c r="P3314" i="7" s="1"/>
  <c r="P3315" i="7" s="1" a="1"/>
  <c r="P3315" i="7" s="1"/>
  <c r="P3316" i="7" s="1" a="1"/>
  <c r="P3316" i="7" s="1"/>
  <c r="P3317" i="7" s="1" a="1"/>
  <c r="P3317" i="7" s="1"/>
  <c r="P3318" i="7" s="1" a="1"/>
  <c r="P3318" i="7" s="1"/>
  <c r="P3319" i="7" s="1" a="1"/>
  <c r="P3319" i="7" s="1"/>
  <c r="P3320" i="7" s="1" a="1"/>
  <c r="P3320" i="7" s="1"/>
  <c r="P3321" i="7" s="1" a="1"/>
  <c r="P3321" i="7" s="1"/>
  <c r="P3322" i="7" s="1" a="1"/>
  <c r="P3322" i="7" s="1"/>
  <c r="P3323" i="7" s="1" a="1"/>
  <c r="P3323" i="7" s="1"/>
  <c r="P3324" i="7" s="1" a="1"/>
  <c r="P3324" i="7" s="1"/>
  <c r="P3325" i="7" s="1" a="1"/>
  <c r="P3325" i="7" s="1"/>
  <c r="P3326" i="7" s="1" a="1"/>
  <c r="P3326" i="7" s="1"/>
  <c r="P3327" i="7" s="1" a="1"/>
  <c r="P3327" i="7" s="1"/>
  <c r="P3328" i="7" s="1" a="1"/>
  <c r="P3328" i="7" s="1"/>
  <c r="P3329" i="7" s="1" a="1"/>
  <c r="P3329" i="7" s="1"/>
  <c r="P3330" i="7" s="1" a="1"/>
  <c r="P3330" i="7" s="1"/>
  <c r="P3331" i="7" s="1" a="1"/>
  <c r="P3331" i="7" s="1"/>
  <c r="P3332" i="7" s="1" a="1"/>
  <c r="P3332" i="7" s="1"/>
  <c r="P3333" i="7" s="1" a="1"/>
  <c r="P3333" i="7" s="1"/>
  <c r="P3334" i="7" s="1" a="1"/>
  <c r="P3334" i="7" s="1"/>
  <c r="P3335" i="7" s="1" a="1"/>
  <c r="P3335" i="7" s="1"/>
  <c r="P3336" i="7" s="1" a="1"/>
  <c r="P3336" i="7" s="1"/>
  <c r="P3337" i="7" s="1" a="1"/>
  <c r="P3337" i="7" s="1"/>
  <c r="P3338" i="7" s="1" a="1"/>
  <c r="P3338" i="7" s="1"/>
  <c r="P3339" i="7" s="1" a="1"/>
  <c r="P3339" i="7" s="1"/>
  <c r="P3340" i="7" s="1" a="1"/>
  <c r="P3340" i="7" s="1"/>
  <c r="P3341" i="7" s="1" a="1"/>
  <c r="P3341" i="7" s="1"/>
  <c r="P3342" i="7" s="1" a="1"/>
  <c r="P3342" i="7" s="1"/>
  <c r="P3343" i="7" s="1" a="1"/>
  <c r="P3343" i="7" s="1"/>
  <c r="P3344" i="7" s="1" a="1"/>
  <c r="P3344" i="7" s="1"/>
  <c r="P3345" i="7" s="1" a="1"/>
  <c r="P3345" i="7" s="1"/>
  <c r="P3346" i="7" s="1" a="1"/>
  <c r="P3346" i="7" s="1"/>
  <c r="P3347" i="7" s="1" a="1"/>
  <c r="P3347" i="7" s="1"/>
  <c r="P3348" i="7" s="1" a="1"/>
  <c r="P3348" i="7" s="1"/>
  <c r="P3349" i="7" s="1" a="1"/>
  <c r="P3349" i="7" s="1"/>
  <c r="P3350" i="7" s="1" a="1"/>
  <c r="P3350" i="7" s="1"/>
  <c r="P3351" i="7" s="1" a="1"/>
  <c r="P3351" i="7" s="1"/>
  <c r="P3352" i="7" s="1" a="1"/>
  <c r="P3352" i="7" s="1"/>
  <c r="P3353" i="7" s="1" a="1"/>
  <c r="P3353" i="7" s="1"/>
  <c r="P3354" i="7" s="1" a="1"/>
  <c r="P3354" i="7" s="1"/>
  <c r="P3355" i="7" s="1" a="1"/>
  <c r="P3355" i="7" s="1"/>
  <c r="P3356" i="7" s="1" a="1"/>
  <c r="P3356" i="7" s="1"/>
  <c r="P3357" i="7" s="1" a="1"/>
  <c r="P3357" i="7" s="1"/>
  <c r="P3358" i="7" s="1" a="1"/>
  <c r="P3358" i="7" s="1"/>
  <c r="P3359" i="7" s="1" a="1"/>
  <c r="P3359" i="7" s="1"/>
  <c r="P3360" i="7" s="1" a="1"/>
  <c r="P3360" i="7" s="1"/>
  <c r="P3361" i="7" s="1" a="1"/>
  <c r="P3361" i="7" s="1"/>
  <c r="P3362" i="7" s="1" a="1"/>
  <c r="P3362" i="7" s="1"/>
  <c r="P3363" i="7" s="1" a="1"/>
  <c r="P3363" i="7" s="1"/>
  <c r="P3364" i="7" s="1" a="1"/>
  <c r="P3364" i="7" s="1"/>
  <c r="P3365" i="7" s="1" a="1"/>
  <c r="P3365" i="7" s="1"/>
  <c r="P3366" i="7" s="1" a="1"/>
  <c r="P3366" i="7" s="1"/>
  <c r="P3367" i="7" s="1" a="1"/>
  <c r="P3367" i="7" s="1"/>
  <c r="P3368" i="7" s="1" a="1"/>
  <c r="P3368" i="7" s="1"/>
  <c r="P3369" i="7" s="1" a="1"/>
  <c r="P3369" i="7" s="1"/>
  <c r="P3370" i="7" s="1" a="1"/>
  <c r="P3370" i="7" s="1"/>
  <c r="P3371" i="7" s="1" a="1"/>
  <c r="P3371" i="7" s="1"/>
  <c r="P3372" i="7" s="1" a="1"/>
  <c r="P3372" i="7" s="1"/>
  <c r="P3373" i="7" s="1" a="1"/>
  <c r="P3373" i="7" s="1"/>
  <c r="P3374" i="7" s="1" a="1"/>
  <c r="P3374" i="7" s="1"/>
  <c r="P3375" i="7" s="1" a="1"/>
  <c r="P3375" i="7" s="1"/>
  <c r="P3376" i="7" s="1" a="1"/>
  <c r="P3376" i="7" s="1"/>
  <c r="P3377" i="7" s="1" a="1"/>
  <c r="P3377" i="7" s="1"/>
  <c r="P3378" i="7" s="1" a="1"/>
  <c r="P3378" i="7" s="1"/>
  <c r="P3379" i="7" s="1" a="1"/>
  <c r="P3379" i="7" s="1"/>
  <c r="P3380" i="7" s="1" a="1"/>
  <c r="P3380" i="7" s="1"/>
  <c r="P3381" i="7" s="1" a="1"/>
  <c r="P3381" i="7" s="1"/>
  <c r="P3382" i="7" s="1" a="1"/>
  <c r="P3382" i="7" s="1"/>
  <c r="P3383" i="7" s="1" a="1"/>
  <c r="P3383" i="7" s="1"/>
  <c r="P3384" i="7" s="1" a="1"/>
  <c r="P3384" i="7" s="1"/>
  <c r="P3385" i="7" s="1" a="1"/>
  <c r="P3385" i="7" s="1"/>
  <c r="P3386" i="7" s="1" a="1"/>
  <c r="P3386" i="7" s="1"/>
  <c r="P3387" i="7" s="1" a="1"/>
  <c r="P3387" i="7" s="1"/>
  <c r="P3388" i="7" s="1" a="1"/>
  <c r="P3388" i="7" s="1"/>
  <c r="P3389" i="7" s="1" a="1"/>
  <c r="P3389" i="7" s="1"/>
  <c r="P3390" i="7" s="1" a="1"/>
  <c r="P3390" i="7" s="1"/>
  <c r="P3391" i="7" s="1" a="1"/>
  <c r="P3391" i="7" s="1"/>
  <c r="P3392" i="7" s="1" a="1"/>
  <c r="P3392" i="7" s="1"/>
  <c r="P3393" i="7" s="1" a="1"/>
  <c r="P3393" i="7" s="1"/>
  <c r="P3394" i="7" s="1" a="1"/>
  <c r="P3394" i="7" s="1"/>
  <c r="P3395" i="7" s="1" a="1"/>
  <c r="P3395" i="7" s="1"/>
  <c r="P3396" i="7" s="1" a="1"/>
  <c r="P3396" i="7" s="1"/>
  <c r="P3397" i="7" s="1" a="1"/>
  <c r="P3397" i="7" s="1"/>
  <c r="P3398" i="7" s="1" a="1"/>
  <c r="P3398" i="7" s="1"/>
  <c r="P3399" i="7" s="1" a="1"/>
  <c r="P3399" i="7" s="1"/>
  <c r="P3400" i="7" s="1" a="1"/>
  <c r="P3400" i="7" s="1"/>
  <c r="P3401" i="7" s="1" a="1"/>
  <c r="P3401" i="7" s="1"/>
  <c r="P3402" i="7" s="1" a="1"/>
  <c r="P3402" i="7" s="1"/>
  <c r="P3403" i="7" s="1" a="1"/>
  <c r="P3403" i="7" s="1"/>
  <c r="P3404" i="7" s="1" a="1"/>
  <c r="P3404" i="7" s="1"/>
  <c r="P3405" i="7" s="1" a="1"/>
  <c r="P3405" i="7" s="1"/>
  <c r="P3406" i="7" s="1" a="1"/>
  <c r="P3406" i="7" s="1"/>
  <c r="P3407" i="7" s="1" a="1"/>
  <c r="P3407" i="7" s="1"/>
  <c r="P3408" i="7" s="1" a="1"/>
  <c r="P3408" i="7" s="1"/>
  <c r="P3409" i="7" s="1" a="1"/>
  <c r="P3409" i="7" s="1"/>
  <c r="P3410" i="7" s="1" a="1"/>
  <c r="P3410" i="7" s="1"/>
  <c r="P3411" i="7" s="1" a="1"/>
  <c r="P3411" i="7" s="1"/>
  <c r="P3412" i="7" s="1" a="1"/>
  <c r="P3412" i="7" s="1"/>
  <c r="P3413" i="7" s="1" a="1"/>
  <c r="P3413" i="7" s="1"/>
  <c r="P3414" i="7" s="1" a="1"/>
  <c r="P3414" i="7" s="1"/>
  <c r="P3415" i="7" s="1" a="1"/>
  <c r="P3415" i="7" s="1"/>
  <c r="P3416" i="7" s="1" a="1"/>
  <c r="P3416" i="7" s="1"/>
  <c r="P3417" i="7" s="1" a="1"/>
  <c r="P3417" i="7" s="1"/>
  <c r="P3418" i="7" s="1" a="1"/>
  <c r="P3418" i="7" s="1"/>
  <c r="P3419" i="7" s="1" a="1"/>
  <c r="P3419" i="7" s="1"/>
  <c r="P3420" i="7" s="1" a="1"/>
  <c r="P3420" i="7" s="1"/>
  <c r="P3421" i="7" s="1" a="1"/>
  <c r="P3421" i="7" s="1"/>
  <c r="P3422" i="7" s="1" a="1"/>
  <c r="P3422" i="7" s="1"/>
  <c r="P3423" i="7" s="1" a="1"/>
  <c r="P3423" i="7" s="1"/>
  <c r="P3424" i="7" s="1" a="1"/>
  <c r="P3424" i="7" s="1"/>
  <c r="P3425" i="7" s="1" a="1"/>
  <c r="P3425" i="7" s="1"/>
  <c r="P3426" i="7" s="1" a="1"/>
  <c r="P3426" i="7" s="1"/>
  <c r="P3427" i="7" s="1" a="1"/>
  <c r="P3427" i="7" s="1"/>
  <c r="P3428" i="7" s="1" a="1"/>
  <c r="P3428" i="7" s="1"/>
  <c r="P3429" i="7" s="1" a="1"/>
  <c r="P3429" i="7" s="1"/>
  <c r="P3430" i="7" s="1" a="1"/>
  <c r="P3430" i="7" s="1"/>
  <c r="P3431" i="7" s="1" a="1"/>
  <c r="P3431" i="7" s="1"/>
  <c r="P3432" i="7" s="1" a="1"/>
  <c r="P3432" i="7" s="1"/>
  <c r="P3433" i="7" s="1" a="1"/>
  <c r="P3433" i="7" s="1"/>
  <c r="P3434" i="7" s="1" a="1"/>
  <c r="P3434" i="7" s="1"/>
  <c r="P3435" i="7" s="1" a="1"/>
  <c r="P3435" i="7" s="1"/>
  <c r="P3436" i="7" s="1" a="1"/>
  <c r="P3436" i="7" s="1"/>
  <c r="P3437" i="7" s="1" a="1"/>
  <c r="P3437" i="7" s="1"/>
  <c r="P3438" i="7" s="1" a="1"/>
  <c r="P3438" i="7" s="1"/>
  <c r="P3439" i="7" s="1" a="1"/>
  <c r="P3439" i="7" s="1"/>
  <c r="P3440" i="7" s="1" a="1"/>
  <c r="P3440" i="7" s="1"/>
  <c r="P3441" i="7" s="1" a="1"/>
  <c r="P3441" i="7" s="1"/>
  <c r="P3442" i="7" s="1" a="1"/>
  <c r="P3442" i="7" s="1"/>
  <c r="P3443" i="7" s="1" a="1"/>
  <c r="P3443" i="7" s="1"/>
  <c r="P3444" i="7" s="1" a="1"/>
  <c r="P3444" i="7" s="1"/>
  <c r="P3445" i="7" s="1" a="1"/>
  <c r="P3445" i="7" s="1"/>
  <c r="P3446" i="7" s="1" a="1"/>
  <c r="P3446" i="7" s="1"/>
  <c r="P3447" i="7" s="1" a="1"/>
  <c r="P3447" i="7" s="1"/>
  <c r="P3448" i="7" s="1" a="1"/>
  <c r="P3448" i="7" s="1"/>
  <c r="P3449" i="7" s="1" a="1"/>
  <c r="P3449" i="7" s="1"/>
  <c r="P3450" i="7" s="1" a="1"/>
  <c r="P3450" i="7" s="1"/>
  <c r="P3451" i="7" s="1" a="1"/>
  <c r="P3451" i="7" s="1"/>
  <c r="P3452" i="7" s="1" a="1"/>
  <c r="P3452" i="7" s="1"/>
  <c r="P3453" i="7" s="1" a="1"/>
  <c r="P3453" i="7" s="1"/>
  <c r="P3454" i="7" s="1" a="1"/>
  <c r="P3454" i="7" s="1"/>
  <c r="P3455" i="7" s="1" a="1"/>
  <c r="P3455" i="7" s="1"/>
  <c r="P3456" i="7" s="1" a="1"/>
  <c r="P3456" i="7" s="1"/>
  <c r="P3457" i="7" s="1" a="1"/>
  <c r="P3457" i="7" s="1"/>
  <c r="P3458" i="7" s="1" a="1"/>
  <c r="P3458" i="7" s="1"/>
  <c r="P3459" i="7" s="1" a="1"/>
  <c r="P3459" i="7" s="1"/>
  <c r="P3460" i="7" s="1" a="1"/>
  <c r="P3460" i="7" s="1"/>
  <c r="P3461" i="7" s="1" a="1"/>
  <c r="P3461" i="7" s="1"/>
  <c r="P3462" i="7" s="1" a="1"/>
  <c r="P3462" i="7" s="1"/>
  <c r="P3463" i="7" s="1" a="1"/>
  <c r="P3463" i="7" s="1"/>
  <c r="P3464" i="7" s="1" a="1"/>
  <c r="P3464" i="7" s="1"/>
  <c r="P3465" i="7" s="1" a="1"/>
  <c r="P3465" i="7" s="1"/>
  <c r="P3466" i="7" s="1" a="1"/>
  <c r="P3466" i="7" s="1"/>
  <c r="P3467" i="7" s="1" a="1"/>
  <c r="P3467" i="7" s="1"/>
  <c r="P3468" i="7" s="1" a="1"/>
  <c r="P3468" i="7" s="1"/>
  <c r="P3469" i="7" s="1" a="1"/>
  <c r="P3469" i="7" s="1"/>
  <c r="P3470" i="7" s="1" a="1"/>
  <c r="P3470" i="7" s="1"/>
  <c r="P3471" i="7" s="1" a="1"/>
  <c r="P3471" i="7" s="1"/>
  <c r="P3472" i="7" s="1" a="1"/>
  <c r="P3472" i="7" s="1"/>
  <c r="P3473" i="7" s="1" a="1"/>
  <c r="P3473" i="7" s="1"/>
  <c r="P3474" i="7" s="1" a="1"/>
  <c r="P3474" i="7" s="1"/>
  <c r="P3475" i="7" s="1" a="1"/>
  <c r="P3475" i="7" s="1"/>
  <c r="P3476" i="7" s="1" a="1"/>
  <c r="P3476" i="7" s="1"/>
  <c r="P3477" i="7" s="1" a="1"/>
  <c r="P3477" i="7" s="1"/>
  <c r="P3478" i="7" s="1" a="1"/>
  <c r="P3478" i="7" s="1"/>
  <c r="P3479" i="7" s="1" a="1"/>
  <c r="P3479" i="7" s="1"/>
  <c r="P3480" i="7" s="1" a="1"/>
  <c r="P3480" i="7" s="1"/>
  <c r="P3481" i="7" s="1" a="1"/>
  <c r="P3481" i="7" s="1"/>
  <c r="P3482" i="7" s="1" a="1"/>
  <c r="P3482" i="7" s="1"/>
  <c r="P3483" i="7" s="1" a="1"/>
  <c r="P3483" i="7" s="1"/>
  <c r="P3484" i="7" s="1" a="1"/>
  <c r="P3484" i="7" s="1"/>
  <c r="P3485" i="7" s="1" a="1"/>
  <c r="P3485" i="7" s="1"/>
  <c r="P3486" i="7" s="1" a="1"/>
  <c r="P3486" i="7" s="1"/>
  <c r="P3487" i="7" s="1" a="1"/>
  <c r="P3487" i="7" s="1"/>
  <c r="P3488" i="7" s="1" a="1"/>
  <c r="P3488" i="7" s="1"/>
  <c r="P3489" i="7" s="1" a="1"/>
  <c r="P3489" i="7" s="1"/>
  <c r="P3490" i="7" s="1" a="1"/>
  <c r="P3490" i="7" s="1"/>
  <c r="P3491" i="7" s="1" a="1"/>
  <c r="P3491" i="7" s="1"/>
  <c r="P3492" i="7" s="1" a="1"/>
  <c r="P3492" i="7" s="1"/>
  <c r="P3493" i="7" s="1" a="1"/>
  <c r="P3493" i="7" s="1"/>
  <c r="P3494" i="7" s="1" a="1"/>
  <c r="P3494" i="7" s="1"/>
  <c r="P3495" i="7" s="1" a="1"/>
  <c r="P3495" i="7" s="1"/>
  <c r="P3496" i="7" s="1" a="1"/>
  <c r="P3496" i="7" s="1"/>
  <c r="P3497" i="7" s="1" a="1"/>
  <c r="P3497" i="7" s="1"/>
  <c r="P3498" i="7" s="1" a="1"/>
  <c r="P3498" i="7" s="1"/>
  <c r="P3499" i="7" s="1" a="1"/>
  <c r="P3499" i="7" s="1"/>
  <c r="P3500" i="7" s="1" a="1"/>
  <c r="P3500" i="7" s="1"/>
  <c r="P3501" i="7" s="1" a="1"/>
  <c r="P3501" i="7" s="1"/>
  <c r="P3502" i="7" s="1" a="1"/>
  <c r="P3502" i="7" s="1"/>
  <c r="P3503" i="7" s="1" a="1"/>
  <c r="P3503" i="7" s="1"/>
  <c r="P3504" i="7" s="1" a="1"/>
  <c r="P3504" i="7" s="1"/>
  <c r="P3505" i="7" s="1" a="1"/>
  <c r="P3505" i="7" s="1"/>
  <c r="P3506" i="7" s="1" a="1"/>
  <c r="P3506" i="7" s="1"/>
  <c r="P3507" i="7" s="1" a="1"/>
  <c r="P3507" i="7" s="1"/>
  <c r="P3508" i="7" s="1" a="1"/>
  <c r="P3508" i="7" s="1"/>
  <c r="P3509" i="7" s="1" a="1"/>
  <c r="P3509" i="7" s="1"/>
  <c r="P3510" i="7" s="1" a="1"/>
  <c r="P3510" i="7" s="1"/>
  <c r="P3511" i="7" s="1" a="1"/>
  <c r="P3511" i="7" s="1"/>
  <c r="P3512" i="7" s="1" a="1"/>
  <c r="P3512" i="7" s="1"/>
  <c r="P3513" i="7" s="1" a="1"/>
  <c r="P3513" i="7" s="1"/>
  <c r="P3514" i="7" s="1" a="1"/>
  <c r="P3514" i="7" s="1"/>
  <c r="P3515" i="7" s="1" a="1"/>
  <c r="P3515" i="7" s="1"/>
  <c r="P3516" i="7" s="1" a="1"/>
  <c r="P3516" i="7" s="1"/>
  <c r="P3517" i="7" s="1" a="1"/>
  <c r="P3517" i="7" s="1"/>
  <c r="P3518" i="7" s="1" a="1"/>
  <c r="P3518" i="7" s="1"/>
  <c r="P3519" i="7" s="1" a="1"/>
  <c r="P3519" i="7" s="1"/>
  <c r="P3520" i="7" s="1" a="1"/>
  <c r="P3520" i="7" s="1"/>
  <c r="P3521" i="7" s="1" a="1"/>
  <c r="P3521" i="7" s="1"/>
  <c r="P3522" i="7" s="1" a="1"/>
  <c r="P3522" i="7" s="1"/>
  <c r="P3523" i="7" s="1" a="1"/>
  <c r="P3523" i="7" s="1"/>
  <c r="P3524" i="7" s="1" a="1"/>
  <c r="P3524" i="7" s="1"/>
  <c r="P3525" i="7" s="1" a="1"/>
  <c r="P3525" i="7" s="1"/>
  <c r="P3526" i="7" s="1" a="1"/>
  <c r="P3526" i="7" s="1"/>
  <c r="P3527" i="7" s="1" a="1"/>
  <c r="P3527" i="7" s="1"/>
  <c r="P3528" i="7" s="1" a="1"/>
  <c r="P3528" i="7" s="1"/>
  <c r="P3529" i="7" s="1" a="1"/>
  <c r="P3529" i="7" s="1"/>
  <c r="P3530" i="7" s="1" a="1"/>
  <c r="P3530" i="7" s="1"/>
  <c r="P3531" i="7" s="1" a="1"/>
  <c r="P3531" i="7" s="1"/>
  <c r="P3532" i="7" s="1" a="1"/>
  <c r="P3532" i="7" s="1"/>
  <c r="P3533" i="7" s="1" a="1"/>
  <c r="P3533" i="7" s="1"/>
  <c r="P3534" i="7" s="1" a="1"/>
  <c r="P3534" i="7" s="1"/>
  <c r="P3535" i="7" s="1" a="1"/>
  <c r="P3535" i="7" s="1"/>
  <c r="P3536" i="7" s="1" a="1"/>
  <c r="P3536" i="7" s="1"/>
  <c r="P3537" i="7" s="1" a="1"/>
  <c r="P3537" i="7" s="1"/>
  <c r="P3538" i="7" s="1" a="1"/>
  <c r="P3538" i="7" s="1"/>
  <c r="P3539" i="7" s="1" a="1"/>
  <c r="P3539" i="7" s="1"/>
  <c r="P3540" i="7" s="1" a="1"/>
  <c r="P3540" i="7" s="1"/>
  <c r="P3541" i="7" s="1" a="1"/>
  <c r="P3541" i="7" s="1"/>
  <c r="P3542" i="7" s="1" a="1"/>
  <c r="P3542" i="7" s="1"/>
  <c r="P3543" i="7" s="1" a="1"/>
  <c r="P3543" i="7" s="1"/>
  <c r="P3544" i="7" s="1" a="1"/>
  <c r="P3544" i="7" s="1"/>
  <c r="P3545" i="7" s="1" a="1"/>
  <c r="P3545" i="7" s="1"/>
  <c r="P3546" i="7" s="1" a="1"/>
  <c r="P3546" i="7" s="1"/>
  <c r="P3547" i="7" s="1" a="1"/>
  <c r="P3547" i="7" s="1"/>
  <c r="P3548" i="7" s="1" a="1"/>
  <c r="P3548" i="7" s="1"/>
  <c r="P3549" i="7" s="1" a="1"/>
  <c r="P3549" i="7" s="1"/>
  <c r="P3550" i="7" s="1" a="1"/>
  <c r="P3550" i="7" s="1"/>
  <c r="P3551" i="7" s="1" a="1"/>
  <c r="P3551" i="7" s="1"/>
  <c r="P3552" i="7" s="1" a="1"/>
  <c r="P3552" i="7" s="1"/>
  <c r="P3553" i="7" s="1" a="1"/>
  <c r="P3553" i="7" s="1"/>
  <c r="P3554" i="7" s="1" a="1"/>
  <c r="P3554" i="7" s="1"/>
  <c r="P3555" i="7" s="1" a="1"/>
  <c r="P3555" i="7" s="1"/>
  <c r="P3556" i="7" s="1" a="1"/>
  <c r="P3556" i="7" s="1"/>
  <c r="P3557" i="7" s="1" a="1"/>
  <c r="P3557" i="7" s="1"/>
  <c r="P3558" i="7" s="1" a="1"/>
  <c r="P3558" i="7" s="1"/>
  <c r="P3559" i="7" s="1" a="1"/>
  <c r="P3559" i="7" s="1"/>
  <c r="P3560" i="7" s="1" a="1"/>
  <c r="P3560" i="7" s="1"/>
  <c r="P3561" i="7" s="1" a="1"/>
  <c r="P3561" i="7" s="1"/>
  <c r="P3562" i="7" s="1" a="1"/>
  <c r="P3562" i="7" s="1"/>
  <c r="P3563" i="7" s="1" a="1"/>
  <c r="P3563" i="7" s="1"/>
  <c r="P3564" i="7" s="1" a="1"/>
  <c r="P3564" i="7" s="1"/>
  <c r="P3565" i="7" s="1" a="1"/>
  <c r="P3565" i="7" s="1"/>
  <c r="P3566" i="7" s="1" a="1"/>
  <c r="P3566" i="7" s="1"/>
  <c r="P3567" i="7" s="1" a="1"/>
  <c r="P3567" i="7" s="1"/>
  <c r="P3568" i="7" s="1" a="1"/>
  <c r="P3568" i="7" s="1"/>
  <c r="P3569" i="7" s="1" a="1"/>
  <c r="P3569" i="7" s="1"/>
  <c r="P3570" i="7" s="1" a="1"/>
  <c r="P3570" i="7" s="1"/>
  <c r="P3571" i="7" s="1" a="1"/>
  <c r="P3571" i="7" s="1"/>
  <c r="P3572" i="7" s="1" a="1"/>
  <c r="P3572" i="7" s="1"/>
  <c r="P3573" i="7" s="1" a="1"/>
  <c r="P3573" i="7" s="1"/>
  <c r="P3574" i="7" s="1" a="1"/>
  <c r="P3574" i="7" s="1"/>
  <c r="P3575" i="7" s="1" a="1"/>
  <c r="P3575" i="7" s="1"/>
  <c r="P3576" i="7" s="1" a="1"/>
  <c r="P3576" i="7" s="1"/>
  <c r="P3577" i="7" s="1" a="1"/>
  <c r="P3577" i="7" s="1"/>
  <c r="P3578" i="7" s="1" a="1"/>
  <c r="P3578" i="7" s="1"/>
  <c r="P3579" i="7" s="1" a="1"/>
  <c r="P3579" i="7" s="1"/>
  <c r="P3580" i="7" s="1" a="1"/>
  <c r="P3580" i="7" s="1"/>
  <c r="P3581" i="7" s="1" a="1"/>
  <c r="P3581" i="7" s="1"/>
  <c r="P3582" i="7" s="1" a="1"/>
  <c r="P3582" i="7" s="1"/>
  <c r="P3583" i="7" s="1" a="1"/>
  <c r="P3583" i="7" s="1"/>
  <c r="P3584" i="7" s="1" a="1"/>
  <c r="P3584" i="7" s="1"/>
  <c r="P3585" i="7" s="1" a="1"/>
  <c r="P3585" i="7" s="1"/>
  <c r="P3586" i="7" s="1" a="1"/>
  <c r="P3586" i="7" s="1"/>
  <c r="P3587" i="7" s="1" a="1"/>
  <c r="P3587" i="7" s="1"/>
  <c r="P3588" i="7" s="1" a="1"/>
  <c r="P3588" i="7" s="1"/>
  <c r="P3589" i="7" s="1" a="1"/>
  <c r="P3589" i="7" s="1"/>
  <c r="P3590" i="7" s="1" a="1"/>
  <c r="P3590" i="7" s="1"/>
  <c r="P3591" i="7" s="1" a="1"/>
  <c r="P3591" i="7" s="1"/>
  <c r="P3592" i="7" s="1" a="1"/>
  <c r="P3592" i="7" s="1"/>
  <c r="P3593" i="7" s="1" a="1"/>
  <c r="P3593" i="7" s="1"/>
  <c r="P3594" i="7" s="1" a="1"/>
  <c r="P3594" i="7" s="1"/>
  <c r="P3595" i="7" s="1" a="1"/>
  <c r="P3595" i="7" s="1"/>
  <c r="P3596" i="7" s="1" a="1"/>
  <c r="P3596" i="7" s="1"/>
  <c r="P3597" i="7" s="1" a="1"/>
  <c r="P3597" i="7" s="1"/>
  <c r="P3598" i="7" s="1" a="1"/>
  <c r="P3598" i="7" s="1"/>
  <c r="P3599" i="7" s="1" a="1"/>
  <c r="P3599" i="7" s="1"/>
  <c r="P3600" i="7" s="1" a="1"/>
  <c r="P3600" i="7" s="1"/>
  <c r="P3601" i="7" s="1" a="1"/>
  <c r="P3601" i="7" s="1"/>
  <c r="P3602" i="7" s="1" a="1"/>
  <c r="P3602" i="7" s="1"/>
  <c r="P3603" i="7" s="1" a="1"/>
  <c r="P3603" i="7" s="1"/>
  <c r="P3604" i="7" s="1" a="1"/>
  <c r="P3604" i="7" s="1"/>
  <c r="P3605" i="7" s="1" a="1"/>
  <c r="P3605" i="7" s="1"/>
  <c r="P3606" i="7" s="1" a="1"/>
  <c r="P3606" i="7" s="1"/>
  <c r="P3607" i="7" s="1" a="1"/>
  <c r="P3607" i="7" s="1"/>
  <c r="P3608" i="7" s="1" a="1"/>
  <c r="P3608" i="7" s="1"/>
  <c r="P3609" i="7" s="1" a="1"/>
  <c r="P3609" i="7" s="1"/>
  <c r="P3610" i="7" s="1" a="1"/>
  <c r="P3610" i="7" s="1"/>
  <c r="P3611" i="7" s="1" a="1"/>
  <c r="P3611" i="7" s="1"/>
  <c r="P3612" i="7" s="1" a="1"/>
  <c r="P3612" i="7" s="1"/>
  <c r="P3613" i="7" s="1" a="1"/>
  <c r="P3613" i="7" s="1"/>
  <c r="P3614" i="7" s="1" a="1"/>
  <c r="P3614" i="7" s="1"/>
  <c r="P3615" i="7" s="1" a="1"/>
  <c r="P3615" i="7" s="1"/>
  <c r="P3616" i="7" s="1" a="1"/>
  <c r="P3616" i="7" s="1"/>
  <c r="P3617" i="7" s="1" a="1"/>
  <c r="P3617" i="7" s="1"/>
  <c r="P3618" i="7" s="1" a="1"/>
  <c r="P3618" i="7" s="1"/>
  <c r="P3619" i="7" s="1" a="1"/>
  <c r="P3619" i="7" s="1"/>
  <c r="P3620" i="7" s="1" a="1"/>
  <c r="P3620" i="7" s="1"/>
  <c r="P3621" i="7" s="1" a="1"/>
  <c r="P3621" i="7" s="1"/>
  <c r="P3622" i="7" s="1" a="1"/>
  <c r="P3622" i="7" s="1"/>
  <c r="P3623" i="7" s="1" a="1"/>
  <c r="P3623" i="7" s="1"/>
  <c r="P3624" i="7" s="1" a="1"/>
  <c r="P3624" i="7" s="1"/>
  <c r="P3625" i="7" s="1" a="1"/>
  <c r="P3625" i="7" s="1"/>
  <c r="P3626" i="7" s="1" a="1"/>
  <c r="P3626" i="7" s="1"/>
  <c r="P3627" i="7" s="1" a="1"/>
  <c r="P3627" i="7" s="1"/>
  <c r="P3628" i="7" s="1" a="1"/>
  <c r="P3628" i="7" s="1"/>
  <c r="P3629" i="7" s="1" a="1"/>
  <c r="P3629" i="7" s="1"/>
  <c r="P3630" i="7" s="1" a="1"/>
  <c r="P3630" i="7" s="1"/>
  <c r="P3631" i="7" s="1" a="1"/>
  <c r="P3631" i="7" s="1"/>
  <c r="P3632" i="7" s="1" a="1"/>
  <c r="P3632" i="7" s="1"/>
  <c r="P3633" i="7" s="1" a="1"/>
  <c r="P3633" i="7" s="1"/>
  <c r="P3634" i="7" s="1" a="1"/>
  <c r="P3634" i="7" s="1"/>
  <c r="P3635" i="7" s="1" a="1"/>
  <c r="P3635" i="7" s="1"/>
  <c r="P3636" i="7" s="1" a="1"/>
  <c r="P3636" i="7" s="1"/>
  <c r="P3637" i="7" s="1" a="1"/>
  <c r="P3637" i="7" s="1"/>
  <c r="P3638" i="7" s="1" a="1"/>
  <c r="P3638" i="7" s="1"/>
  <c r="P3639" i="7" s="1" a="1"/>
  <c r="P3639" i="7" s="1"/>
  <c r="P3640" i="7" s="1" a="1"/>
  <c r="P3640" i="7" s="1"/>
  <c r="P3641" i="7" s="1" a="1"/>
  <c r="P3641" i="7" s="1"/>
  <c r="P3642" i="7" s="1" a="1"/>
  <c r="P3642" i="7" s="1"/>
  <c r="P3643" i="7" s="1" a="1"/>
  <c r="P3643" i="7" s="1"/>
  <c r="P3644" i="7" s="1" a="1"/>
  <c r="P3644" i="7" s="1"/>
  <c r="P3645" i="7" s="1" a="1"/>
  <c r="P3645" i="7" s="1"/>
  <c r="P3646" i="7" s="1" a="1"/>
  <c r="P3646" i="7" s="1"/>
  <c r="P3647" i="7" s="1" a="1"/>
  <c r="P3647" i="7" s="1"/>
  <c r="P3648" i="7" s="1" a="1"/>
  <c r="P3648" i="7" s="1"/>
  <c r="P3649" i="7" s="1" a="1"/>
  <c r="P3649" i="7" s="1"/>
  <c r="P3650" i="7" s="1" a="1"/>
  <c r="P3650" i="7" s="1"/>
  <c r="P3651" i="7" s="1" a="1"/>
  <c r="P3651" i="7" s="1"/>
  <c r="P3652" i="7" s="1" a="1"/>
  <c r="P3652" i="7" s="1"/>
  <c r="P3653" i="7" s="1" a="1"/>
  <c r="P3653" i="7" s="1"/>
  <c r="P3654" i="7" s="1" a="1"/>
  <c r="P3654" i="7" s="1"/>
  <c r="P3655" i="7" s="1" a="1"/>
  <c r="P3655" i="7" s="1"/>
  <c r="P3656" i="7" s="1" a="1"/>
  <c r="P3656" i="7" s="1"/>
  <c r="P3657" i="7" s="1" a="1"/>
  <c r="P3657" i="7" s="1"/>
  <c r="P3658" i="7" s="1" a="1"/>
  <c r="P3658" i="7" s="1"/>
  <c r="P3659" i="7" s="1" a="1"/>
  <c r="P3659" i="7" s="1"/>
  <c r="P3660" i="7" s="1" a="1"/>
  <c r="P3660" i="7" s="1"/>
  <c r="P3661" i="7" s="1" a="1"/>
  <c r="P3661" i="7" s="1"/>
  <c r="P3662" i="7" s="1" a="1"/>
  <c r="P3662" i="7" s="1"/>
  <c r="P3663" i="7" s="1" a="1"/>
  <c r="P3663" i="7" s="1"/>
  <c r="P3664" i="7" s="1" a="1"/>
  <c r="P3664" i="7" s="1"/>
  <c r="P3665" i="7" s="1" a="1"/>
  <c r="P3665" i="7" s="1"/>
  <c r="P3666" i="7" s="1" a="1"/>
  <c r="P3666" i="7" s="1"/>
  <c r="P3667" i="7" s="1" a="1"/>
  <c r="P3667" i="7" s="1"/>
  <c r="P3668" i="7" s="1" a="1"/>
  <c r="P3668" i="7" s="1"/>
  <c r="P3669" i="7" s="1" a="1"/>
  <c r="P3669" i="7" s="1"/>
  <c r="P3670" i="7" s="1" a="1"/>
  <c r="P3670" i="7" s="1"/>
  <c r="P3671" i="7" s="1" a="1"/>
  <c r="P3671" i="7" s="1"/>
  <c r="P3672" i="7" s="1" a="1"/>
  <c r="P3672" i="7" s="1"/>
  <c r="P3673" i="7" s="1" a="1"/>
  <c r="P3673" i="7" s="1"/>
  <c r="P3674" i="7" s="1" a="1"/>
  <c r="P3674" i="7" s="1"/>
  <c r="P3675" i="7" s="1" a="1"/>
  <c r="P3675" i="7" s="1"/>
  <c r="P3676" i="7" s="1" a="1"/>
  <c r="P3676" i="7" s="1"/>
  <c r="P3677" i="7" s="1" a="1"/>
  <c r="P3677" i="7" s="1"/>
  <c r="P3678" i="7" s="1" a="1"/>
  <c r="P3678" i="7" s="1"/>
  <c r="P3679" i="7" s="1" a="1"/>
  <c r="P3679" i="7" s="1"/>
  <c r="P3680" i="7" s="1" a="1"/>
  <c r="P3680" i="7" s="1"/>
  <c r="P3681" i="7" s="1" a="1"/>
  <c r="P3681" i="7" s="1"/>
  <c r="P3682" i="7" s="1" a="1"/>
  <c r="P3682" i="7" s="1"/>
  <c r="P3683" i="7" s="1" a="1"/>
  <c r="P3683" i="7" s="1"/>
  <c r="P3684" i="7" s="1" a="1"/>
  <c r="P3684" i="7" s="1"/>
  <c r="P3685" i="7" s="1" a="1"/>
  <c r="P3685" i="7" s="1"/>
  <c r="P3686" i="7" s="1" a="1"/>
  <c r="P3686" i="7" s="1"/>
  <c r="P3687" i="7" s="1" a="1"/>
  <c r="P3687" i="7" s="1"/>
  <c r="P3688" i="7" s="1" a="1"/>
  <c r="P3688" i="7" s="1"/>
  <c r="P3689" i="7" s="1" a="1"/>
  <c r="P3689" i="7" s="1"/>
  <c r="P3690" i="7" s="1" a="1"/>
  <c r="P3690" i="7" s="1"/>
  <c r="P3691" i="7" s="1" a="1"/>
  <c r="P3691" i="7" s="1"/>
  <c r="P3692" i="7" s="1" a="1"/>
  <c r="P3692" i="7" s="1"/>
  <c r="P3693" i="7" s="1" a="1"/>
  <c r="P3693" i="7" s="1"/>
  <c r="P3694" i="7" s="1" a="1"/>
  <c r="P3694" i="7" s="1"/>
  <c r="P3695" i="7" s="1" a="1"/>
  <c r="P3695" i="7" s="1"/>
  <c r="P3696" i="7" s="1" a="1"/>
  <c r="P3696" i="7" s="1"/>
  <c r="P3697" i="7" s="1" a="1"/>
  <c r="P3697" i="7" s="1"/>
  <c r="P3698" i="7" s="1" a="1"/>
  <c r="P3698" i="7" s="1"/>
  <c r="P3699" i="7" s="1" a="1"/>
  <c r="P3699" i="7" s="1"/>
  <c r="P3700" i="7" s="1" a="1"/>
  <c r="P3700" i="7" s="1"/>
  <c r="P3701" i="7" s="1" a="1"/>
  <c r="P3701" i="7" s="1"/>
  <c r="P3702" i="7" s="1" a="1"/>
  <c r="P3702" i="7" s="1"/>
  <c r="P3703" i="7" s="1" a="1"/>
  <c r="P3703" i="7" s="1"/>
  <c r="P3704" i="7" s="1" a="1"/>
  <c r="P3704" i="7" s="1"/>
  <c r="P3705" i="7" s="1" a="1"/>
  <c r="P3705" i="7" s="1"/>
  <c r="P3706" i="7" s="1" a="1"/>
  <c r="P3706" i="7" s="1"/>
  <c r="P3707" i="7" s="1" a="1"/>
  <c r="P3707" i="7" s="1"/>
  <c r="P3708" i="7" s="1" a="1"/>
  <c r="P3708" i="7" s="1"/>
  <c r="P3709" i="7" s="1" a="1"/>
  <c r="P3709" i="7" s="1"/>
  <c r="P3710" i="7" s="1" a="1"/>
  <c r="P3710" i="7" s="1"/>
  <c r="P3711" i="7" s="1" a="1"/>
  <c r="P3711" i="7" s="1"/>
  <c r="P3712" i="7" s="1" a="1"/>
  <c r="P3712" i="7" s="1"/>
  <c r="P3713" i="7" s="1" a="1"/>
  <c r="P3713" i="7" s="1"/>
  <c r="P3714" i="7" s="1" a="1"/>
  <c r="P3714" i="7" s="1"/>
  <c r="P3715" i="7" s="1" a="1"/>
  <c r="P3715" i="7" s="1"/>
  <c r="P3716" i="7" s="1" a="1"/>
  <c r="P3716" i="7" s="1"/>
  <c r="P3717" i="7" s="1" a="1"/>
  <c r="P3717" i="7" s="1"/>
  <c r="P3718" i="7" s="1" a="1"/>
  <c r="P3718" i="7" s="1"/>
  <c r="P3719" i="7" s="1" a="1"/>
  <c r="P3719" i="7" s="1"/>
  <c r="P3720" i="7" s="1" a="1"/>
  <c r="P3720" i="7" s="1"/>
  <c r="P3721" i="7" s="1" a="1"/>
  <c r="P3721" i="7" s="1"/>
  <c r="P3722" i="7" s="1" a="1"/>
  <c r="P3722" i="7" s="1"/>
  <c r="P3723" i="7" s="1" a="1"/>
  <c r="P3723" i="7" s="1"/>
  <c r="P3724" i="7" s="1" a="1"/>
  <c r="P3724" i="7" s="1"/>
  <c r="P3725" i="7" s="1" a="1"/>
  <c r="P3725" i="7" s="1"/>
  <c r="P3726" i="7" s="1" a="1"/>
  <c r="P3726" i="7" s="1"/>
  <c r="P3727" i="7" s="1" a="1"/>
  <c r="P3727" i="7" s="1"/>
  <c r="P3728" i="7" s="1" a="1"/>
  <c r="P3728" i="7" s="1"/>
  <c r="P3729" i="7" s="1" a="1"/>
  <c r="P3729" i="7" s="1"/>
  <c r="P3730" i="7" s="1" a="1"/>
  <c r="P3730" i="7" s="1"/>
  <c r="P3731" i="7" s="1" a="1"/>
  <c r="P3731" i="7" s="1"/>
  <c r="P3732" i="7" s="1" a="1"/>
  <c r="P3732" i="7" s="1"/>
  <c r="P3733" i="7" s="1" a="1"/>
  <c r="P3733" i="7" s="1"/>
  <c r="P3734" i="7" s="1" a="1"/>
  <c r="P3734" i="7" s="1"/>
  <c r="P3735" i="7" s="1" a="1"/>
  <c r="P3735" i="7" s="1"/>
  <c r="P3736" i="7" s="1" a="1"/>
  <c r="P3736" i="7" s="1"/>
  <c r="P3737" i="7" s="1" a="1"/>
  <c r="P3737" i="7" s="1"/>
  <c r="P3738" i="7" s="1" a="1"/>
  <c r="P3738" i="7" s="1"/>
  <c r="P3739" i="7" s="1" a="1"/>
  <c r="P3739" i="7" s="1"/>
  <c r="P3740" i="7" s="1" a="1"/>
  <c r="P3740" i="7" s="1"/>
  <c r="P3741" i="7" s="1" a="1"/>
  <c r="P3741" i="7" s="1"/>
  <c r="P3742" i="7" s="1" a="1"/>
  <c r="P3742" i="7" s="1"/>
  <c r="P3743" i="7" s="1" a="1"/>
  <c r="P3743" i="7" s="1"/>
  <c r="P3744" i="7" s="1" a="1"/>
  <c r="P3744" i="7" s="1"/>
  <c r="P3745" i="7" s="1" a="1"/>
  <c r="P3745" i="7" s="1"/>
  <c r="P3746" i="7" s="1" a="1"/>
  <c r="P3746" i="7" s="1"/>
  <c r="P3747" i="7" s="1" a="1"/>
  <c r="P3747" i="7" s="1"/>
  <c r="P3748" i="7" s="1" a="1"/>
  <c r="P3748" i="7" s="1"/>
  <c r="P3749" i="7" s="1" a="1"/>
  <c r="P3749" i="7" s="1"/>
  <c r="P3750" i="7" s="1" a="1"/>
  <c r="P3750" i="7" s="1"/>
  <c r="P3751" i="7" s="1" a="1"/>
  <c r="P3751" i="7" s="1"/>
  <c r="P3752" i="7" s="1" a="1"/>
  <c r="P3752" i="7" s="1"/>
  <c r="P3753" i="7" s="1" a="1"/>
  <c r="P3753" i="7" s="1"/>
  <c r="P3754" i="7" s="1" a="1"/>
  <c r="P3754" i="7" s="1"/>
  <c r="P3755" i="7" s="1" a="1"/>
  <c r="P3755" i="7" s="1"/>
  <c r="P3756" i="7" s="1" a="1"/>
  <c r="P3756" i="7" s="1"/>
  <c r="P3757" i="7" s="1" a="1"/>
  <c r="P3757" i="7" s="1"/>
  <c r="P3758" i="7" s="1" a="1"/>
  <c r="P3758" i="7" s="1"/>
  <c r="P3759" i="7" s="1" a="1"/>
  <c r="P3759" i="7" s="1"/>
  <c r="P3760" i="7" s="1" a="1"/>
  <c r="P3760" i="7" s="1"/>
  <c r="P3761" i="7" s="1" a="1"/>
  <c r="P3761" i="7" s="1"/>
  <c r="P3762" i="7" s="1" a="1"/>
  <c r="P3762" i="7" s="1"/>
  <c r="P3763" i="7" s="1" a="1"/>
  <c r="P3763" i="7" s="1"/>
  <c r="P3764" i="7" s="1" a="1"/>
  <c r="P3764" i="7" s="1"/>
  <c r="P3765" i="7" s="1" a="1"/>
  <c r="P3765" i="7" s="1"/>
  <c r="P3766" i="7" s="1" a="1"/>
  <c r="P3766" i="7" s="1"/>
  <c r="P3767" i="7" s="1" a="1"/>
  <c r="P3767" i="7" s="1"/>
  <c r="P3768" i="7" s="1" a="1"/>
  <c r="P3768" i="7" s="1"/>
  <c r="P3769" i="7" s="1" a="1"/>
  <c r="P3769" i="7" s="1"/>
  <c r="P3770" i="7" s="1" a="1"/>
  <c r="P3770" i="7" s="1"/>
  <c r="P3771" i="7" s="1" a="1"/>
  <c r="P3771" i="7" s="1"/>
  <c r="P3772" i="7" s="1" a="1"/>
  <c r="P3772" i="7" s="1"/>
  <c r="P3773" i="7" s="1" a="1"/>
  <c r="P3773" i="7" s="1"/>
  <c r="P3774" i="7" s="1" a="1"/>
  <c r="P3774" i="7" s="1"/>
  <c r="P3775" i="7" s="1" a="1"/>
  <c r="P3775" i="7" s="1"/>
  <c r="P3776" i="7" s="1" a="1"/>
  <c r="P3776" i="7" s="1"/>
  <c r="P3777" i="7" s="1" a="1"/>
  <c r="P3777" i="7" s="1"/>
  <c r="P3778" i="7" s="1" a="1"/>
  <c r="P3778" i="7" s="1"/>
  <c r="P3779" i="7" s="1" a="1"/>
  <c r="P3779" i="7" s="1"/>
  <c r="P3780" i="7" s="1" a="1"/>
  <c r="P3780" i="7" s="1"/>
  <c r="P3781" i="7" s="1" a="1"/>
  <c r="P3781" i="7" s="1"/>
  <c r="P3782" i="7" s="1" a="1"/>
  <c r="P3782" i="7" s="1"/>
  <c r="P3783" i="7" s="1" a="1"/>
  <c r="P3783" i="7" s="1"/>
  <c r="P3784" i="7" s="1" a="1"/>
  <c r="P3784" i="7" s="1"/>
  <c r="P3785" i="7" s="1" a="1"/>
  <c r="P3785" i="7" s="1"/>
  <c r="P3786" i="7" s="1" a="1"/>
  <c r="P3786" i="7" s="1"/>
  <c r="P3787" i="7" s="1" a="1"/>
  <c r="P3787" i="7" s="1"/>
  <c r="P3788" i="7" s="1" a="1"/>
  <c r="P3788" i="7" s="1"/>
  <c r="P3789" i="7" s="1" a="1"/>
  <c r="P3789" i="7" s="1"/>
  <c r="P3790" i="7" s="1" a="1"/>
  <c r="P3790" i="7" s="1"/>
  <c r="P3791" i="7" s="1" a="1"/>
  <c r="P3791" i="7" s="1"/>
  <c r="P3792" i="7" s="1" a="1"/>
  <c r="P3792" i="7" s="1"/>
  <c r="P3793" i="7" s="1" a="1"/>
  <c r="P3793" i="7" s="1"/>
  <c r="P3794" i="7" s="1" a="1"/>
  <c r="P3794" i="7" s="1"/>
  <c r="P3795" i="7" s="1" a="1"/>
  <c r="P3795" i="7" s="1"/>
  <c r="P3796" i="7" s="1" a="1"/>
  <c r="P3796" i="7" s="1"/>
  <c r="P3797" i="7" s="1" a="1"/>
  <c r="P3797" i="7" s="1"/>
  <c r="P3798" i="7" s="1" a="1"/>
  <c r="P3798" i="7" s="1"/>
  <c r="P3799" i="7" s="1" a="1"/>
  <c r="P3799" i="7" s="1"/>
  <c r="P3800" i="7" s="1" a="1"/>
  <c r="P3800" i="7" s="1"/>
  <c r="P3801" i="7" s="1" a="1"/>
  <c r="P3801" i="7" s="1"/>
  <c r="P3802" i="7" s="1" a="1"/>
  <c r="P3802" i="7" s="1"/>
  <c r="P3803" i="7" s="1" a="1"/>
  <c r="P3803" i="7" s="1"/>
  <c r="P3804" i="7" s="1" a="1"/>
  <c r="P3804" i="7" s="1"/>
  <c r="P3805" i="7" s="1" a="1"/>
  <c r="P3805" i="7" s="1"/>
  <c r="P3806" i="7" s="1" a="1"/>
  <c r="P3806" i="7" s="1"/>
  <c r="P3807" i="7" s="1" a="1"/>
  <c r="P3807" i="7" s="1"/>
  <c r="P3808" i="7" s="1" a="1"/>
  <c r="P3808" i="7" s="1"/>
  <c r="P3809" i="7" s="1" a="1"/>
  <c r="P3809" i="7" s="1"/>
  <c r="P3810" i="7" s="1" a="1"/>
  <c r="P3810" i="7" s="1"/>
  <c r="P3811" i="7" s="1" a="1"/>
  <c r="P3811" i="7" s="1"/>
  <c r="P3812" i="7" s="1" a="1"/>
  <c r="P3812" i="7" s="1"/>
  <c r="P3813" i="7" s="1" a="1"/>
  <c r="P3813" i="7" s="1"/>
  <c r="P3814" i="7" s="1" a="1"/>
  <c r="P3814" i="7" s="1"/>
  <c r="P3815" i="7" s="1" a="1"/>
  <c r="P3815" i="7" s="1"/>
  <c r="P3816" i="7" s="1" a="1"/>
  <c r="P3816" i="7" s="1"/>
  <c r="P3817" i="7" s="1" a="1"/>
  <c r="P3817" i="7" s="1"/>
  <c r="P3818" i="7" s="1" a="1"/>
  <c r="P3818" i="7" s="1"/>
  <c r="P3819" i="7" s="1" a="1"/>
  <c r="P3819" i="7" s="1"/>
  <c r="P3820" i="7" s="1" a="1"/>
  <c r="P3820" i="7" s="1"/>
  <c r="P3821" i="7" s="1" a="1"/>
  <c r="P3821" i="7" s="1"/>
  <c r="P3822" i="7" s="1" a="1"/>
  <c r="P3822" i="7" s="1"/>
  <c r="P3823" i="7" s="1" a="1"/>
  <c r="P3823" i="7" s="1"/>
  <c r="P3824" i="7" s="1" a="1"/>
  <c r="P3824" i="7" s="1"/>
  <c r="P3825" i="7" s="1" a="1"/>
  <c r="P3825" i="7" s="1"/>
  <c r="P3826" i="7" s="1" a="1"/>
  <c r="P3826" i="7" s="1"/>
  <c r="P3827" i="7" s="1" a="1"/>
  <c r="P3827" i="7" s="1"/>
  <c r="P3828" i="7" s="1" a="1"/>
  <c r="P3828" i="7" s="1"/>
  <c r="P3829" i="7" s="1" a="1"/>
  <c r="P3829" i="7" s="1"/>
  <c r="P3830" i="7" s="1" a="1"/>
  <c r="P3830" i="7" s="1"/>
  <c r="P3831" i="7" s="1" a="1"/>
  <c r="P3831" i="7" s="1"/>
  <c r="P3832" i="7" s="1" a="1"/>
  <c r="P3832" i="7" s="1"/>
  <c r="P3833" i="7" s="1" a="1"/>
  <c r="P3833" i="7" s="1"/>
  <c r="P3834" i="7" s="1" a="1"/>
  <c r="P3834" i="7" s="1"/>
  <c r="P3835" i="7" s="1" a="1"/>
  <c r="P3835" i="7" s="1"/>
  <c r="P3836" i="7" s="1" a="1"/>
  <c r="P3836" i="7" s="1"/>
  <c r="P3837" i="7" s="1" a="1"/>
  <c r="P3837" i="7" s="1"/>
  <c r="P3838" i="7" s="1" a="1"/>
  <c r="P3838" i="7" s="1"/>
  <c r="P3839" i="7" s="1" a="1"/>
  <c r="P3839" i="7" s="1"/>
  <c r="P3840" i="7" s="1" a="1"/>
  <c r="P3840" i="7" s="1"/>
  <c r="P3841" i="7" s="1" a="1"/>
  <c r="P3841" i="7" s="1"/>
  <c r="P3842" i="7" s="1" a="1"/>
  <c r="P3842" i="7" s="1"/>
  <c r="P3843" i="7" s="1" a="1"/>
  <c r="P3843" i="7" s="1"/>
  <c r="P3844" i="7" s="1" a="1"/>
  <c r="P3844" i="7" s="1"/>
  <c r="P3845" i="7" s="1" a="1"/>
  <c r="P3845" i="7" s="1"/>
  <c r="P3846" i="7" s="1" a="1"/>
  <c r="P3846" i="7" s="1"/>
  <c r="P3847" i="7" s="1" a="1"/>
  <c r="P3847" i="7" s="1"/>
  <c r="P3848" i="7" s="1" a="1"/>
  <c r="P3848" i="7" s="1"/>
  <c r="P3849" i="7" s="1" a="1"/>
  <c r="P3849" i="7" s="1"/>
  <c r="P3850" i="7" s="1" a="1"/>
  <c r="P3850" i="7" s="1"/>
  <c r="P3851" i="7" s="1" a="1"/>
  <c r="P3851" i="7" s="1"/>
  <c r="P3852" i="7" s="1" a="1"/>
  <c r="P3852" i="7" s="1"/>
  <c r="P3853" i="7" s="1" a="1"/>
  <c r="P3853" i="7" s="1"/>
  <c r="P3854" i="7" s="1" a="1"/>
  <c r="P3854" i="7" s="1"/>
  <c r="P3855" i="7" s="1" a="1"/>
  <c r="P3855" i="7" s="1"/>
  <c r="P3856" i="7" s="1" a="1"/>
  <c r="P3856" i="7" s="1"/>
  <c r="P3857" i="7" s="1" a="1"/>
  <c r="P3857" i="7" s="1"/>
  <c r="P3858" i="7" s="1" a="1"/>
  <c r="P3858" i="7" s="1"/>
  <c r="P3859" i="7" s="1" a="1"/>
  <c r="P3859" i="7" s="1"/>
  <c r="P3860" i="7" s="1" a="1"/>
  <c r="P3860" i="7" s="1"/>
  <c r="P3861" i="7" s="1" a="1"/>
  <c r="P3861" i="7" s="1"/>
  <c r="P3862" i="7" s="1" a="1"/>
  <c r="P3862" i="7" s="1"/>
  <c r="P3863" i="7" s="1" a="1"/>
  <c r="P3863" i="7" s="1"/>
  <c r="P3864" i="7" s="1" a="1"/>
  <c r="P3864" i="7" s="1"/>
  <c r="P3865" i="7" s="1" a="1"/>
  <c r="P3865" i="7" s="1"/>
  <c r="P3866" i="7" s="1" a="1"/>
  <c r="P3866" i="7" s="1"/>
  <c r="P3867" i="7" s="1" a="1"/>
  <c r="P3867" i="7" s="1"/>
  <c r="P3868" i="7" s="1" a="1"/>
  <c r="P3868" i="7" s="1"/>
  <c r="P3869" i="7" s="1" a="1"/>
  <c r="P3869" i="7" s="1"/>
  <c r="P3870" i="7" s="1" a="1"/>
  <c r="P3870" i="7" s="1"/>
  <c r="P3871" i="7" s="1" a="1"/>
  <c r="P3871" i="7" s="1"/>
  <c r="P3872" i="7" s="1" a="1"/>
  <c r="P3872" i="7" s="1"/>
  <c r="P3873" i="7" s="1" a="1"/>
  <c r="P3873" i="7" s="1"/>
  <c r="P3874" i="7" s="1" a="1"/>
  <c r="P3874" i="7" s="1"/>
  <c r="P3875" i="7" s="1" a="1"/>
  <c r="P3875" i="7" s="1"/>
  <c r="P3876" i="7" s="1" a="1"/>
  <c r="P3876" i="7" s="1"/>
  <c r="P3877" i="7" s="1" a="1"/>
  <c r="P3877" i="7" s="1"/>
  <c r="P3878" i="7" s="1" a="1"/>
  <c r="P3878" i="7" s="1"/>
  <c r="P3879" i="7" s="1" a="1"/>
  <c r="P3879" i="7" s="1"/>
  <c r="P3880" i="7" s="1" a="1"/>
  <c r="P3880" i="7" s="1"/>
  <c r="P3881" i="7" s="1" a="1"/>
  <c r="P3881" i="7" s="1"/>
  <c r="P3882" i="7" s="1" a="1"/>
  <c r="P3882" i="7" s="1"/>
  <c r="P3883" i="7" s="1" a="1"/>
  <c r="P3883" i="7" s="1"/>
  <c r="P3884" i="7" s="1" a="1"/>
  <c r="P3884" i="7" s="1"/>
  <c r="P3885" i="7" s="1" a="1"/>
  <c r="P3885" i="7" s="1"/>
  <c r="P3886" i="7" s="1" a="1"/>
  <c r="P3886" i="7" s="1"/>
  <c r="P3887" i="7" s="1" a="1"/>
  <c r="P3887" i="7" s="1"/>
  <c r="P3888" i="7" s="1" a="1"/>
  <c r="P3888" i="7" s="1"/>
  <c r="P3889" i="7" s="1" a="1"/>
  <c r="P3889" i="7" s="1"/>
  <c r="P3890" i="7" s="1" a="1"/>
  <c r="P3890" i="7" s="1"/>
  <c r="P3891" i="7" s="1" a="1"/>
  <c r="P3891" i="7" s="1"/>
  <c r="P3892" i="7" s="1" a="1"/>
  <c r="P3892" i="7" s="1"/>
  <c r="P3893" i="7" s="1" a="1"/>
  <c r="P3893" i="7" s="1"/>
  <c r="P3894" i="7" s="1" a="1"/>
  <c r="P3894" i="7" s="1"/>
  <c r="P3895" i="7" s="1" a="1"/>
  <c r="P3895" i="7" s="1"/>
  <c r="P3896" i="7" s="1" a="1"/>
  <c r="P3896" i="7" s="1"/>
  <c r="P3897" i="7" s="1" a="1"/>
  <c r="P3897" i="7" s="1"/>
  <c r="P3898" i="7" s="1" a="1"/>
  <c r="P3898" i="7" s="1"/>
  <c r="P3899" i="7" s="1" a="1"/>
  <c r="P3899" i="7" s="1"/>
  <c r="P3900" i="7" s="1" a="1"/>
  <c r="P3900" i="7" s="1"/>
  <c r="P3901" i="7" s="1" a="1"/>
  <c r="P3901" i="7" s="1"/>
  <c r="P3902" i="7" s="1" a="1"/>
  <c r="P3902" i="7" s="1"/>
  <c r="P3903" i="7" s="1" a="1"/>
  <c r="P3903" i="7" s="1"/>
  <c r="P3904" i="7" s="1" a="1"/>
  <c r="P3904" i="7" s="1"/>
  <c r="P3905" i="7" s="1" a="1"/>
  <c r="P3905" i="7" s="1"/>
  <c r="P3906" i="7" s="1" a="1"/>
  <c r="P3906" i="7" s="1"/>
  <c r="P3907" i="7" s="1" a="1"/>
  <c r="P3907" i="7" s="1"/>
  <c r="P3908" i="7" s="1" a="1"/>
  <c r="P3908" i="7" s="1"/>
  <c r="P3909" i="7" s="1" a="1"/>
  <c r="P3909" i="7" s="1"/>
  <c r="P3910" i="7" s="1" a="1"/>
  <c r="P3910" i="7" s="1"/>
  <c r="P3911" i="7" s="1" a="1"/>
  <c r="P3911" i="7" s="1"/>
  <c r="P3912" i="7" s="1" a="1"/>
  <c r="P3912" i="7" s="1"/>
  <c r="P3913" i="7" s="1" a="1"/>
  <c r="P3913" i="7" s="1"/>
  <c r="P3914" i="7" s="1" a="1"/>
  <c r="P3914" i="7" s="1"/>
  <c r="P3915" i="7" s="1" a="1"/>
  <c r="P3915" i="7" s="1"/>
  <c r="P3916" i="7" s="1" a="1"/>
  <c r="P3916" i="7" s="1"/>
  <c r="P3917" i="7" s="1" a="1"/>
  <c r="P3917" i="7" s="1"/>
  <c r="P3918" i="7" s="1" a="1"/>
  <c r="P3918" i="7" s="1"/>
  <c r="P3919" i="7" s="1" a="1"/>
  <c r="P3919" i="7" s="1"/>
  <c r="P3920" i="7" s="1" a="1"/>
  <c r="P3920" i="7" s="1"/>
  <c r="P3921" i="7" s="1" a="1"/>
  <c r="P3921" i="7" s="1"/>
  <c r="P3922" i="7" s="1" a="1"/>
  <c r="P3922" i="7" s="1"/>
  <c r="P3923" i="7" s="1" a="1"/>
  <c r="P3923" i="7" s="1"/>
  <c r="P3924" i="7" s="1" a="1"/>
  <c r="P3924" i="7" s="1"/>
  <c r="P3925" i="7" s="1" a="1"/>
  <c r="P3925" i="7" s="1"/>
  <c r="P3926" i="7" s="1" a="1"/>
  <c r="P3926" i="7" s="1"/>
  <c r="P3927" i="7" s="1" a="1"/>
  <c r="P3927" i="7" s="1"/>
  <c r="P3928" i="7" s="1" a="1"/>
  <c r="P3928" i="7" s="1"/>
  <c r="P3929" i="7" s="1" a="1"/>
  <c r="P3929" i="7" s="1"/>
  <c r="P3930" i="7" s="1" a="1"/>
  <c r="P3930" i="7" s="1"/>
  <c r="P3931" i="7" s="1" a="1"/>
  <c r="P3931" i="7" s="1"/>
  <c r="P3932" i="7" s="1" a="1"/>
  <c r="P3932" i="7" s="1"/>
  <c r="P3933" i="7" s="1" a="1"/>
  <c r="P3933" i="7" s="1"/>
  <c r="P3934" i="7" s="1" a="1"/>
  <c r="P3934" i="7" s="1"/>
  <c r="P3935" i="7" s="1" a="1"/>
  <c r="P3935" i="7" s="1"/>
  <c r="P3936" i="7" s="1" a="1"/>
  <c r="P3936" i="7" s="1"/>
  <c r="P3937" i="7" s="1" a="1"/>
  <c r="P3937" i="7" s="1"/>
  <c r="P3938" i="7" s="1" a="1"/>
  <c r="P3938" i="7" s="1"/>
  <c r="P3939" i="7" s="1" a="1"/>
  <c r="P3939" i="7" s="1"/>
  <c r="P3940" i="7" s="1" a="1"/>
  <c r="P3940" i="7" s="1"/>
  <c r="P3941" i="7" s="1" a="1"/>
  <c r="P3941" i="7" s="1"/>
  <c r="P3942" i="7" s="1" a="1"/>
  <c r="P3942" i="7" s="1"/>
  <c r="P3943" i="7" s="1" a="1"/>
  <c r="P3943" i="7" s="1"/>
  <c r="P3944" i="7" s="1" a="1"/>
  <c r="P3944" i="7" s="1"/>
  <c r="P3945" i="7" s="1" a="1"/>
  <c r="P3945" i="7" s="1"/>
  <c r="P3946" i="7" s="1" a="1"/>
  <c r="P3946" i="7" s="1"/>
  <c r="P3947" i="7" s="1" a="1"/>
  <c r="P3947" i="7" s="1"/>
  <c r="P3948" i="7" s="1" a="1"/>
  <c r="P3948" i="7" s="1"/>
  <c r="P3949" i="7" s="1" a="1"/>
  <c r="P3949" i="7" s="1"/>
  <c r="P3950" i="7" s="1" a="1"/>
  <c r="P3950" i="7" s="1"/>
  <c r="P3951" i="7" s="1" a="1"/>
  <c r="P3951" i="7" s="1"/>
  <c r="P3952" i="7" s="1" a="1"/>
  <c r="P3952" i="7" s="1"/>
  <c r="P3953" i="7" s="1" a="1"/>
  <c r="P3953" i="7" s="1"/>
  <c r="P3954" i="7" s="1" a="1"/>
  <c r="P3954" i="7" s="1"/>
  <c r="P3955" i="7" s="1" a="1"/>
  <c r="P3955" i="7" s="1"/>
  <c r="P3956" i="7" s="1" a="1"/>
  <c r="P3956" i="7" s="1"/>
  <c r="P3957" i="7" s="1" a="1"/>
  <c r="P3957" i="7" s="1"/>
  <c r="P3958" i="7" s="1" a="1"/>
  <c r="P3958" i="7" s="1"/>
  <c r="P3959" i="7" s="1" a="1"/>
  <c r="P3959" i="7" s="1"/>
  <c r="P3960" i="7" s="1" a="1"/>
  <c r="P3960" i="7" s="1"/>
  <c r="P3961" i="7" s="1" a="1"/>
  <c r="P3961" i="7" s="1"/>
  <c r="P3962" i="7" s="1" a="1"/>
  <c r="P3962" i="7" s="1"/>
  <c r="P3963" i="7" s="1" a="1"/>
  <c r="P3963" i="7" s="1"/>
  <c r="P3964" i="7" s="1" a="1"/>
  <c r="P3964" i="7" s="1"/>
  <c r="P3965" i="7" s="1" a="1"/>
  <c r="P3965" i="7" s="1"/>
  <c r="P3966" i="7" s="1" a="1"/>
  <c r="P3966" i="7" s="1"/>
  <c r="P3967" i="7" s="1" a="1"/>
  <c r="P3967" i="7" s="1"/>
  <c r="P3968" i="7" s="1" a="1"/>
  <c r="P3968" i="7" s="1"/>
  <c r="P3969" i="7" s="1" a="1"/>
  <c r="P3969" i="7" s="1"/>
  <c r="P3970" i="7" s="1" a="1"/>
  <c r="P3970" i="7" s="1"/>
  <c r="P3971" i="7" s="1" a="1"/>
  <c r="P3971" i="7" s="1"/>
  <c r="P3972" i="7" s="1" a="1"/>
  <c r="P3972" i="7" s="1"/>
  <c r="P3973" i="7" s="1" a="1"/>
  <c r="P3973" i="7" s="1"/>
  <c r="P3974" i="7" s="1" a="1"/>
  <c r="P3974" i="7" s="1"/>
  <c r="P3975" i="7" s="1" a="1"/>
  <c r="P3975" i="7" s="1"/>
  <c r="P3976" i="7" s="1" a="1"/>
  <c r="P3976" i="7" s="1"/>
  <c r="P3977" i="7" s="1" a="1"/>
  <c r="P3977" i="7" s="1"/>
  <c r="P3978" i="7" s="1" a="1"/>
  <c r="P3978" i="7" s="1"/>
  <c r="P3979" i="7" s="1" a="1"/>
  <c r="P3979" i="7" s="1"/>
  <c r="P3980" i="7" s="1" a="1"/>
  <c r="P3980" i="7" s="1"/>
  <c r="P3981" i="7" s="1" a="1"/>
  <c r="P3981" i="7" s="1"/>
  <c r="P3982" i="7" s="1" a="1"/>
  <c r="P3982" i="7" s="1"/>
  <c r="P3983" i="7" s="1" a="1"/>
  <c r="P3983" i="7" s="1"/>
  <c r="P3984" i="7" s="1" a="1"/>
  <c r="P3984" i="7" s="1"/>
  <c r="P3985" i="7" s="1" a="1"/>
  <c r="P3985" i="7" s="1"/>
  <c r="P3986" i="7" s="1" a="1"/>
  <c r="P3986" i="7" s="1"/>
  <c r="P3987" i="7" s="1" a="1"/>
  <c r="P3987" i="7" s="1"/>
  <c r="P3988" i="7" s="1" a="1"/>
  <c r="P3988" i="7" s="1"/>
  <c r="P3989" i="7" s="1" a="1"/>
  <c r="P3989" i="7" s="1"/>
  <c r="P3990" i="7" s="1" a="1"/>
  <c r="P3990" i="7" s="1"/>
  <c r="P3991" i="7" s="1" a="1"/>
  <c r="P3991" i="7" s="1"/>
  <c r="P3992" i="7" s="1" a="1"/>
  <c r="P3992" i="7" s="1"/>
  <c r="P3993" i="7" s="1" a="1"/>
  <c r="P3993" i="7" s="1"/>
  <c r="P3994" i="7" s="1" a="1"/>
  <c r="P3994" i="7" s="1"/>
  <c r="P3995" i="7" s="1" a="1"/>
  <c r="P3995" i="7" s="1"/>
  <c r="P3996" i="7" s="1" a="1"/>
  <c r="P3996" i="7" s="1"/>
  <c r="P3997" i="7" s="1" a="1"/>
  <c r="P3997" i="7" s="1"/>
  <c r="P3998" i="7" s="1" a="1"/>
  <c r="P3998" i="7" s="1"/>
  <c r="P3999" i="7" s="1" a="1"/>
  <c r="P3999" i="7" s="1"/>
  <c r="P4000" i="7" s="1" a="1"/>
  <c r="P4000" i="7" s="1"/>
  <c r="P4001" i="7" s="1" a="1"/>
  <c r="P4001" i="7" s="1"/>
  <c r="P4002" i="7" s="1" a="1"/>
  <c r="P4002" i="7" s="1"/>
  <c r="P4003" i="7" s="1" a="1"/>
  <c r="P4003" i="7" s="1"/>
  <c r="P4004" i="7" s="1" a="1"/>
  <c r="P4004" i="7" s="1"/>
  <c r="P4005" i="7" s="1" a="1"/>
  <c r="P4005" i="7" s="1"/>
  <c r="P4006" i="7" s="1" a="1"/>
  <c r="P4006" i="7" s="1"/>
  <c r="P4007" i="7" s="1" a="1"/>
  <c r="P4007" i="7" s="1"/>
  <c r="P4008" i="7" s="1" a="1"/>
  <c r="P4008" i="7" s="1"/>
  <c r="P4009" i="7" s="1" a="1"/>
  <c r="P4009" i="7" s="1"/>
  <c r="P4010" i="7" s="1" a="1"/>
  <c r="P4010" i="7" s="1"/>
  <c r="P4011" i="7" s="1" a="1"/>
  <c r="P4011" i="7" s="1"/>
  <c r="P4012" i="7" s="1" a="1"/>
  <c r="P4012" i="7" s="1"/>
  <c r="P4013" i="7" s="1" a="1"/>
  <c r="P4013" i="7" s="1"/>
  <c r="P4014" i="7" s="1" a="1"/>
  <c r="P4014" i="7" s="1"/>
  <c r="P4015" i="7" s="1" a="1"/>
  <c r="P4015" i="7" s="1"/>
  <c r="P4016" i="7" s="1" a="1"/>
  <c r="P4016" i="7" s="1"/>
  <c r="P4017" i="7" s="1" a="1"/>
  <c r="P4017" i="7" s="1"/>
  <c r="P4018" i="7" s="1" a="1"/>
  <c r="P4018" i="7" s="1"/>
  <c r="P4019" i="7" s="1" a="1"/>
  <c r="P4019" i="7" s="1"/>
  <c r="P4020" i="7" s="1" a="1"/>
  <c r="P4020" i="7" s="1"/>
  <c r="P4021" i="7" s="1" a="1"/>
  <c r="P4021" i="7" s="1"/>
  <c r="P4022" i="7" s="1" a="1"/>
  <c r="P4022" i="7" s="1"/>
  <c r="P4023" i="7" s="1" a="1"/>
  <c r="P4023" i="7" s="1"/>
  <c r="P4024" i="7" s="1" a="1"/>
  <c r="P4024" i="7" s="1"/>
  <c r="P4025" i="7" s="1" a="1"/>
  <c r="P4025" i="7" s="1"/>
  <c r="P4026" i="7" s="1" a="1"/>
  <c r="P4026" i="7" s="1"/>
  <c r="P4027" i="7" s="1" a="1"/>
  <c r="P4027" i="7" s="1"/>
  <c r="P4028" i="7" s="1" a="1"/>
  <c r="P4028" i="7" s="1"/>
  <c r="P4029" i="7" s="1" a="1"/>
  <c r="P4029" i="7" s="1"/>
  <c r="P4030" i="7" s="1" a="1"/>
  <c r="P4030" i="7" s="1"/>
  <c r="P4031" i="7" s="1" a="1"/>
  <c r="P4031" i="7" s="1"/>
  <c r="P4032" i="7" s="1" a="1"/>
  <c r="P4032" i="7" s="1"/>
  <c r="P4033" i="7" s="1" a="1"/>
  <c r="P4033" i="7" s="1"/>
  <c r="P4034" i="7" s="1" a="1"/>
  <c r="P4034" i="7" s="1"/>
  <c r="P4035" i="7" s="1" a="1"/>
  <c r="P4035" i="7" s="1"/>
  <c r="P4036" i="7" s="1" a="1"/>
  <c r="P4036" i="7" s="1"/>
  <c r="P4037" i="7" s="1" a="1"/>
  <c r="P4037" i="7" s="1"/>
  <c r="P4038" i="7" s="1" a="1"/>
  <c r="P4038" i="7" s="1"/>
  <c r="P4039" i="7" s="1" a="1"/>
  <c r="P4039" i="7" s="1"/>
  <c r="P4040" i="7" s="1" a="1"/>
  <c r="P4040" i="7" s="1"/>
  <c r="P4041" i="7" s="1" a="1"/>
  <c r="P4041" i="7" s="1"/>
  <c r="P4042" i="7" s="1" a="1"/>
  <c r="P4042" i="7" s="1"/>
  <c r="P4043" i="7" s="1" a="1"/>
  <c r="P4043" i="7" s="1"/>
  <c r="P4044" i="7" s="1" a="1"/>
  <c r="P4044" i="7" s="1"/>
  <c r="P4045" i="7" s="1" a="1"/>
  <c r="P4045" i="7" s="1"/>
  <c r="P4046" i="7" s="1" a="1"/>
  <c r="P4046" i="7" s="1"/>
  <c r="P4047" i="7" s="1" a="1"/>
  <c r="P4047" i="7" s="1"/>
  <c r="P4048" i="7" s="1" a="1"/>
  <c r="P4048" i="7" s="1"/>
  <c r="P4049" i="7" s="1" a="1"/>
  <c r="P4049" i="7" s="1"/>
  <c r="P4050" i="7" s="1" a="1"/>
  <c r="P4050" i="7" s="1"/>
  <c r="P4051" i="7" s="1" a="1"/>
  <c r="P4051" i="7" s="1"/>
  <c r="P4052" i="7" s="1" a="1"/>
  <c r="P4052" i="7" s="1"/>
  <c r="P4053" i="7" s="1" a="1"/>
  <c r="P4053" i="7" s="1"/>
  <c r="P4054" i="7" s="1" a="1"/>
  <c r="P4054" i="7" s="1"/>
  <c r="P4055" i="7" s="1" a="1"/>
  <c r="P4055" i="7" s="1"/>
  <c r="P4056" i="7" s="1" a="1"/>
  <c r="P4056" i="7" s="1"/>
  <c r="P4057" i="7" s="1" a="1"/>
  <c r="P4057" i="7" s="1"/>
  <c r="P4058" i="7" s="1" a="1"/>
  <c r="P4058" i="7" s="1"/>
  <c r="P4059" i="7" s="1" a="1"/>
  <c r="P4059" i="7" s="1"/>
  <c r="P4060" i="7" s="1" a="1"/>
  <c r="P4060" i="7" s="1"/>
  <c r="P4061" i="7" s="1" a="1"/>
  <c r="P4061" i="7" s="1"/>
  <c r="P4062" i="7" s="1" a="1"/>
  <c r="P4062" i="7" s="1"/>
  <c r="P4063" i="7" s="1" a="1"/>
  <c r="P4063" i="7" s="1"/>
  <c r="P4064" i="7" s="1" a="1"/>
  <c r="P4064" i="7" s="1"/>
  <c r="P4065" i="7" s="1" a="1"/>
  <c r="P4065" i="7" s="1"/>
  <c r="P4066" i="7" s="1" a="1"/>
  <c r="P4066" i="7" s="1"/>
  <c r="P4067" i="7" s="1" a="1"/>
  <c r="P4067" i="7" s="1"/>
  <c r="P4068" i="7" s="1" a="1"/>
  <c r="P4068" i="7" s="1"/>
  <c r="P4069" i="7" s="1" a="1"/>
  <c r="P4069" i="7" s="1"/>
  <c r="P4070" i="7" s="1" a="1"/>
  <c r="P4070" i="7" s="1"/>
  <c r="P4071" i="7" s="1" a="1"/>
  <c r="P4071" i="7" s="1"/>
  <c r="P4072" i="7" s="1" a="1"/>
  <c r="P4072" i="7" s="1"/>
  <c r="P4073" i="7" s="1" a="1"/>
  <c r="P4073" i="7" s="1"/>
  <c r="P4074" i="7" s="1" a="1"/>
  <c r="P4074" i="7" s="1"/>
  <c r="P4075" i="7" s="1" a="1"/>
  <c r="P4075" i="7" s="1"/>
  <c r="P4076" i="7" s="1" a="1"/>
  <c r="P4076" i="7" s="1"/>
  <c r="P4077" i="7" s="1" a="1"/>
  <c r="P4077" i="7" s="1"/>
  <c r="P4078" i="7" s="1" a="1"/>
  <c r="P4078" i="7" s="1"/>
  <c r="P4079" i="7" s="1" a="1"/>
  <c r="P4079" i="7" s="1"/>
  <c r="P4080" i="7" s="1" a="1"/>
  <c r="P4080" i="7" s="1"/>
  <c r="P4081" i="7" s="1" a="1"/>
  <c r="P4081" i="7" s="1"/>
  <c r="P4082" i="7" s="1" a="1"/>
  <c r="P4082" i="7" s="1"/>
  <c r="P4083" i="7" s="1" a="1"/>
  <c r="P4083" i="7" s="1"/>
  <c r="P4084" i="7" s="1" a="1"/>
  <c r="P4084" i="7" s="1"/>
  <c r="P4085" i="7" s="1" a="1"/>
  <c r="P4085" i="7" s="1"/>
  <c r="P4086" i="7" s="1" a="1"/>
  <c r="P4086" i="7" s="1"/>
  <c r="P4087" i="7" s="1" a="1"/>
  <c r="P4087" i="7" s="1"/>
  <c r="P4088" i="7" s="1" a="1"/>
  <c r="P4088" i="7" s="1"/>
  <c r="P4089" i="7" s="1" a="1"/>
  <c r="P4089" i="7" s="1"/>
  <c r="P4090" i="7" s="1" a="1"/>
  <c r="P4090" i="7" s="1"/>
  <c r="P4091" i="7" s="1" a="1"/>
  <c r="P4091" i="7" s="1"/>
  <c r="P4092" i="7" s="1" a="1"/>
  <c r="P4092" i="7" s="1"/>
  <c r="P4093" i="7" s="1" a="1"/>
  <c r="P4093" i="7" s="1"/>
  <c r="P4094" i="7" s="1" a="1"/>
  <c r="P4094" i="7" s="1"/>
  <c r="P4095" i="7" s="1" a="1"/>
  <c r="P4095" i="7" s="1"/>
  <c r="P4096" i="7" s="1" a="1"/>
  <c r="P4096" i="7" s="1"/>
  <c r="P4097" i="7" s="1" a="1"/>
  <c r="P4097" i="7" s="1"/>
  <c r="P4098" i="7" s="1" a="1"/>
  <c r="P4098" i="7" s="1"/>
  <c r="P4099" i="7" s="1" a="1"/>
  <c r="P4099" i="7" s="1"/>
  <c r="P4100" i="7" s="1" a="1"/>
  <c r="P4100" i="7" s="1"/>
  <c r="P4101" i="7" s="1" a="1"/>
  <c r="P4101" i="7" s="1"/>
  <c r="P4102" i="7" s="1" a="1"/>
  <c r="P4102" i="7" s="1"/>
  <c r="P4103" i="7" s="1" a="1"/>
  <c r="P4103" i="7" s="1"/>
  <c r="P4104" i="7" s="1" a="1"/>
  <c r="P4104" i="7" s="1"/>
  <c r="P4105" i="7" s="1" a="1"/>
  <c r="P4105" i="7" s="1"/>
  <c r="P4106" i="7" s="1" a="1"/>
  <c r="P4106" i="7" s="1"/>
  <c r="P4107" i="7" s="1" a="1"/>
  <c r="P4107" i="7" s="1"/>
  <c r="P4108" i="7" s="1" a="1"/>
  <c r="P4108" i="7" s="1"/>
  <c r="P4109" i="7" s="1" a="1"/>
  <c r="P4109" i="7" s="1"/>
  <c r="P4110" i="7" s="1" a="1"/>
  <c r="P4110" i="7" s="1"/>
  <c r="P4111" i="7" s="1" a="1"/>
  <c r="P4111" i="7" s="1"/>
  <c r="P4112" i="7" s="1" a="1"/>
  <c r="P4112" i="7" s="1"/>
  <c r="P4113" i="7" s="1" a="1"/>
  <c r="P4113" i="7" s="1"/>
  <c r="P4114" i="7" s="1" a="1"/>
  <c r="P4114" i="7" s="1"/>
  <c r="P4115" i="7" s="1" a="1"/>
  <c r="P4115" i="7" s="1"/>
  <c r="P4116" i="7" s="1" a="1"/>
  <c r="P4116" i="7" s="1"/>
  <c r="P4117" i="7" s="1" a="1"/>
  <c r="P4117" i="7" s="1"/>
  <c r="P4118" i="7" s="1" a="1"/>
  <c r="P4118" i="7" s="1"/>
  <c r="P4119" i="7" s="1" a="1"/>
  <c r="P4119" i="7" s="1"/>
  <c r="P4120" i="7" s="1" a="1"/>
  <c r="P4120" i="7" s="1"/>
  <c r="P4121" i="7" s="1" a="1"/>
  <c r="P4121" i="7" s="1"/>
  <c r="P4122" i="7" s="1" a="1"/>
  <c r="P4122" i="7" s="1"/>
  <c r="P4123" i="7" s="1" a="1"/>
  <c r="P4123" i="7" s="1"/>
  <c r="P4124" i="7" s="1" a="1"/>
  <c r="P4124" i="7" s="1"/>
  <c r="P4125" i="7" s="1" a="1"/>
  <c r="P4125" i="7" s="1"/>
  <c r="P4126" i="7" s="1" a="1"/>
  <c r="P4126" i="7" s="1"/>
  <c r="P4127" i="7" s="1" a="1"/>
  <c r="P4127" i="7" s="1"/>
  <c r="P4128" i="7" s="1" a="1"/>
  <c r="P4128" i="7" s="1"/>
  <c r="P4129" i="7" s="1" a="1"/>
  <c r="P4129" i="7" s="1"/>
  <c r="P4130" i="7" s="1" a="1"/>
  <c r="P4130" i="7" s="1"/>
  <c r="P4131" i="7" s="1" a="1"/>
  <c r="P4131" i="7" s="1"/>
  <c r="P4132" i="7" s="1" a="1"/>
  <c r="P4132" i="7" s="1"/>
  <c r="P4133" i="7" s="1" a="1"/>
  <c r="P4133" i="7" s="1"/>
  <c r="P4134" i="7" s="1" a="1"/>
  <c r="P4134" i="7" s="1"/>
  <c r="P4135" i="7" s="1" a="1"/>
  <c r="P4135" i="7" s="1"/>
  <c r="P4136" i="7" s="1" a="1"/>
  <c r="P4136" i="7" s="1"/>
  <c r="P4137" i="7" s="1" a="1"/>
  <c r="P4137" i="7" s="1"/>
  <c r="P4138" i="7" s="1" a="1"/>
  <c r="P4138" i="7" s="1"/>
  <c r="P4139" i="7" s="1" a="1"/>
  <c r="P4139" i="7" s="1"/>
  <c r="P4140" i="7" s="1" a="1"/>
  <c r="P4140" i="7" s="1"/>
  <c r="P4141" i="7" s="1" a="1"/>
  <c r="P4141" i="7" s="1"/>
  <c r="P4142" i="7" s="1" a="1"/>
  <c r="P4142" i="7" s="1"/>
  <c r="P4143" i="7" s="1" a="1"/>
  <c r="P4143" i="7" s="1"/>
  <c r="P4144" i="7" s="1" a="1"/>
  <c r="P4144" i="7" s="1"/>
  <c r="P4145" i="7" s="1" a="1"/>
  <c r="P4145" i="7" s="1"/>
  <c r="P4146" i="7" s="1" a="1"/>
  <c r="P4146" i="7" s="1"/>
  <c r="P4147" i="7" s="1" a="1"/>
  <c r="P4147" i="7" s="1"/>
  <c r="P4148" i="7" s="1" a="1"/>
  <c r="P4148" i="7" s="1"/>
  <c r="P4149" i="7" s="1" a="1"/>
  <c r="P4149" i="7" s="1"/>
  <c r="P4150" i="7" s="1" a="1"/>
  <c r="P4150" i="7" s="1"/>
  <c r="P4151" i="7" s="1" a="1"/>
  <c r="P4151" i="7" s="1"/>
  <c r="P4152" i="7" s="1" a="1"/>
  <c r="P4152" i="7" s="1"/>
  <c r="P4153" i="7" s="1" a="1"/>
  <c r="P4153" i="7" s="1"/>
  <c r="P4154" i="7" s="1" a="1"/>
  <c r="P4154" i="7" s="1"/>
  <c r="P4155" i="7" s="1" a="1"/>
  <c r="P4155" i="7" s="1"/>
  <c r="P4156" i="7" s="1" a="1"/>
  <c r="P4156" i="7" s="1"/>
  <c r="P4157" i="7" s="1" a="1"/>
  <c r="P4157" i="7" s="1"/>
  <c r="P4158" i="7" s="1" a="1"/>
  <c r="P4158" i="7" s="1"/>
  <c r="P4159" i="7" s="1" a="1"/>
  <c r="P4159" i="7" s="1"/>
  <c r="P4160" i="7" s="1" a="1"/>
  <c r="P4160" i="7" s="1"/>
  <c r="P4161" i="7" s="1" a="1"/>
  <c r="P4161" i="7" s="1"/>
  <c r="P4162" i="7" s="1" a="1"/>
  <c r="P4162" i="7" s="1"/>
  <c r="P4163" i="7" s="1" a="1"/>
  <c r="P4163" i="7" s="1"/>
  <c r="P4164" i="7" s="1" a="1"/>
  <c r="P4164" i="7" s="1"/>
  <c r="P4165" i="7" s="1" a="1"/>
  <c r="P4165" i="7" s="1"/>
  <c r="P4166" i="7" s="1" a="1"/>
  <c r="P4166" i="7" s="1"/>
  <c r="P4167" i="7" s="1" a="1"/>
  <c r="P4167" i="7" s="1"/>
  <c r="P4168" i="7" s="1" a="1"/>
  <c r="P4168" i="7" s="1"/>
  <c r="P4169" i="7" s="1" a="1"/>
  <c r="P4169" i="7" s="1"/>
  <c r="P4170" i="7" s="1" a="1"/>
  <c r="P4170" i="7" s="1"/>
  <c r="P4171" i="7" s="1" a="1"/>
  <c r="P4171" i="7" s="1"/>
  <c r="P4172" i="7" s="1" a="1"/>
  <c r="P4172" i="7" s="1"/>
  <c r="P4173" i="7" s="1" a="1"/>
  <c r="P4173" i="7" s="1"/>
  <c r="P4174" i="7" s="1" a="1"/>
  <c r="P4174" i="7" s="1"/>
  <c r="P4175" i="7" s="1" a="1"/>
  <c r="P4175" i="7" s="1"/>
  <c r="P4176" i="7" s="1" a="1"/>
  <c r="P4176" i="7" s="1"/>
  <c r="P4177" i="7" s="1" a="1"/>
  <c r="P4177" i="7" s="1"/>
  <c r="P4178" i="7" s="1" a="1"/>
  <c r="P4178" i="7" s="1"/>
  <c r="P4179" i="7" s="1" a="1"/>
  <c r="P4179" i="7" s="1"/>
  <c r="P4180" i="7" s="1" a="1"/>
  <c r="P4180" i="7" s="1"/>
  <c r="P4181" i="7" s="1" a="1"/>
  <c r="P4181" i="7" s="1"/>
  <c r="P4182" i="7" s="1" a="1"/>
  <c r="P4182" i="7" s="1"/>
  <c r="P4183" i="7" s="1" a="1"/>
  <c r="P4183" i="7" s="1"/>
  <c r="P4184" i="7" s="1" a="1"/>
  <c r="P4184" i="7" s="1"/>
  <c r="P4185" i="7" s="1" a="1"/>
  <c r="P4185" i="7" s="1"/>
  <c r="P4186" i="7" s="1" a="1"/>
  <c r="P4186" i="7" s="1"/>
  <c r="P4187" i="7" s="1" a="1"/>
  <c r="P4187" i="7" s="1"/>
  <c r="P4188" i="7" s="1" a="1"/>
  <c r="P4188" i="7" s="1"/>
  <c r="P4189" i="7" s="1" a="1"/>
  <c r="P4189" i="7" s="1"/>
  <c r="P4190" i="7" s="1" a="1"/>
  <c r="P4190" i="7" s="1"/>
  <c r="P4191" i="7" s="1" a="1"/>
  <c r="P4191" i="7" s="1"/>
  <c r="P4192" i="7" s="1" a="1"/>
  <c r="P4192" i="7" s="1"/>
  <c r="P4193" i="7" s="1" a="1"/>
  <c r="P4193" i="7" s="1"/>
  <c r="P4194" i="7" s="1" a="1"/>
  <c r="P4194" i="7" s="1"/>
  <c r="P4195" i="7" s="1" a="1"/>
  <c r="P4195" i="7" s="1"/>
  <c r="P4196" i="7" s="1" a="1"/>
  <c r="P4196" i="7" s="1"/>
  <c r="P4197" i="7" s="1" a="1"/>
  <c r="P4197" i="7" s="1"/>
  <c r="P4198" i="7" s="1" a="1"/>
  <c r="P4198" i="7" s="1"/>
  <c r="P4199" i="7" s="1" a="1"/>
  <c r="P4199" i="7" s="1"/>
  <c r="P4200" i="7" s="1" a="1"/>
  <c r="P4200" i="7" s="1"/>
  <c r="P4201" i="7" s="1" a="1"/>
  <c r="P4201" i="7" s="1"/>
  <c r="P4202" i="7" s="1" a="1"/>
  <c r="P4202" i="7" s="1"/>
  <c r="P4203" i="7" s="1" a="1"/>
  <c r="P4203" i="7" s="1"/>
  <c r="P4204" i="7" s="1" a="1"/>
  <c r="P4204" i="7" s="1"/>
  <c r="P4205" i="7" s="1" a="1"/>
  <c r="P4205" i="7" s="1"/>
  <c r="P4206" i="7" s="1" a="1"/>
  <c r="P4206" i="7" s="1"/>
  <c r="P4207" i="7" s="1" a="1"/>
  <c r="P4207" i="7" s="1"/>
  <c r="P4208" i="7" s="1" a="1"/>
  <c r="P4208" i="7" s="1"/>
  <c r="P4209" i="7" s="1" a="1"/>
  <c r="P4209" i="7" s="1"/>
  <c r="P4210" i="7" s="1" a="1"/>
  <c r="P4210" i="7" s="1"/>
  <c r="P4211" i="7" s="1" a="1"/>
  <c r="P4211" i="7" s="1"/>
  <c r="P4212" i="7" s="1" a="1"/>
  <c r="P4212" i="7" s="1"/>
  <c r="P4213" i="7" s="1" a="1"/>
  <c r="P4213" i="7" s="1"/>
  <c r="P4214" i="7" s="1" a="1"/>
  <c r="P4214" i="7" s="1"/>
  <c r="P4215" i="7" s="1" a="1"/>
  <c r="P4215" i="7" s="1"/>
  <c r="P4216" i="7" s="1" a="1"/>
  <c r="P4216" i="7" s="1"/>
  <c r="P4217" i="7" s="1" a="1"/>
  <c r="P4217" i="7" s="1"/>
  <c r="P4218" i="7" s="1" a="1"/>
  <c r="P4218" i="7" s="1"/>
  <c r="P4219" i="7" s="1" a="1"/>
  <c r="P4219" i="7" s="1"/>
  <c r="P4220" i="7" s="1" a="1"/>
  <c r="P4220" i="7" s="1"/>
  <c r="P4221" i="7" s="1" a="1"/>
  <c r="P4221" i="7" s="1"/>
  <c r="P4222" i="7" s="1" a="1"/>
  <c r="P4222" i="7" s="1"/>
  <c r="P4223" i="7" s="1" a="1"/>
  <c r="P4223" i="7" s="1"/>
  <c r="P4224" i="7" s="1" a="1"/>
  <c r="P4224" i="7" s="1"/>
  <c r="P4225" i="7" s="1" a="1"/>
  <c r="P4225" i="7" s="1"/>
  <c r="P4226" i="7" s="1" a="1"/>
  <c r="P4226" i="7" s="1"/>
  <c r="P4227" i="7" s="1" a="1"/>
  <c r="P4227" i="7" s="1"/>
  <c r="P4228" i="7" s="1" a="1"/>
  <c r="P4228" i="7" s="1"/>
  <c r="P4229" i="7" s="1" a="1"/>
  <c r="P4229" i="7" s="1"/>
  <c r="P4230" i="7" s="1" a="1"/>
  <c r="P4230" i="7" s="1"/>
  <c r="P4231" i="7" s="1" a="1"/>
  <c r="P4231" i="7" s="1"/>
  <c r="P4232" i="7" s="1" a="1"/>
  <c r="P4232" i="7" s="1"/>
  <c r="P4233" i="7" s="1" a="1"/>
  <c r="P4233" i="7" s="1"/>
  <c r="P4234" i="7" s="1" a="1"/>
  <c r="P4234" i="7" s="1"/>
  <c r="P4235" i="7" s="1" a="1"/>
  <c r="P4235" i="7" s="1"/>
  <c r="P4236" i="7" s="1" a="1"/>
  <c r="P4236" i="7" s="1"/>
  <c r="P4237" i="7" s="1" a="1"/>
  <c r="P4237" i="7" s="1"/>
  <c r="P4238" i="7" s="1" a="1"/>
  <c r="P4238" i="7" s="1"/>
  <c r="P4239" i="7" s="1" a="1"/>
  <c r="P4239" i="7" s="1"/>
  <c r="P4240" i="7" s="1" a="1"/>
  <c r="P4240" i="7" s="1"/>
  <c r="P4241" i="7" s="1" a="1"/>
  <c r="P4241" i="7" s="1"/>
  <c r="P4242" i="7" s="1" a="1"/>
  <c r="P4242" i="7" s="1"/>
  <c r="P4243" i="7" s="1" a="1"/>
  <c r="P4243" i="7" s="1"/>
  <c r="P4244" i="7" s="1" a="1"/>
  <c r="P4244" i="7" s="1"/>
  <c r="P4245" i="7" s="1" a="1"/>
  <c r="P4245" i="7" s="1"/>
  <c r="P4246" i="7" s="1" a="1"/>
  <c r="P4246" i="7" s="1"/>
  <c r="P4247" i="7" s="1" a="1"/>
  <c r="P4247" i="7" s="1"/>
  <c r="P4248" i="7" s="1" a="1"/>
  <c r="P4248" i="7" s="1"/>
  <c r="P4249" i="7" s="1" a="1"/>
  <c r="P4249" i="7" s="1"/>
  <c r="P4250" i="7" s="1" a="1"/>
  <c r="P4250" i="7" s="1"/>
  <c r="P4251" i="7" s="1" a="1"/>
  <c r="P4251" i="7" s="1"/>
  <c r="P4252" i="7" s="1" a="1"/>
  <c r="P4252" i="7" s="1"/>
  <c r="P4253" i="7" s="1" a="1"/>
  <c r="P4253" i="7" s="1"/>
  <c r="P4254" i="7" s="1" a="1"/>
  <c r="P4254" i="7" s="1"/>
  <c r="P4255" i="7" s="1" a="1"/>
  <c r="P4255" i="7" s="1"/>
  <c r="P4256" i="7" s="1" a="1"/>
  <c r="P4256" i="7" s="1"/>
  <c r="P4257" i="7" s="1" a="1"/>
  <c r="P4257" i="7" s="1"/>
  <c r="P4258" i="7" s="1" a="1"/>
  <c r="P4258" i="7" s="1"/>
  <c r="P4259" i="7" s="1" a="1"/>
  <c r="P4259" i="7" s="1"/>
  <c r="P4260" i="7" s="1" a="1"/>
  <c r="P4260" i="7" s="1"/>
  <c r="P4261" i="7" s="1" a="1"/>
  <c r="P4261" i="7" s="1"/>
  <c r="P4262" i="7" s="1" a="1"/>
  <c r="P4262" i="7" s="1"/>
  <c r="P4263" i="7" s="1" a="1"/>
  <c r="P4263" i="7" s="1"/>
  <c r="P4264" i="7" s="1" a="1"/>
  <c r="P4264" i="7" s="1"/>
  <c r="P4265" i="7" s="1" a="1"/>
  <c r="P4265" i="7" s="1"/>
  <c r="P4266" i="7" s="1" a="1"/>
  <c r="P4266" i="7" s="1"/>
  <c r="P4267" i="7" s="1" a="1"/>
  <c r="P4267" i="7" s="1"/>
  <c r="P4268" i="7" s="1" a="1"/>
  <c r="P4268" i="7" s="1"/>
  <c r="P4269" i="7" s="1" a="1"/>
  <c r="P4269" i="7" s="1"/>
  <c r="P4270" i="7" s="1" a="1"/>
  <c r="P4270" i="7" s="1"/>
  <c r="P4271" i="7" s="1" a="1"/>
  <c r="P4271" i="7" s="1"/>
  <c r="P4272" i="7" s="1" a="1"/>
  <c r="P4272" i="7" s="1"/>
  <c r="P4273" i="7" s="1" a="1"/>
  <c r="P4273" i="7" s="1"/>
  <c r="P4274" i="7" s="1" a="1"/>
  <c r="P4274" i="7" s="1"/>
  <c r="P4275" i="7" s="1" a="1"/>
  <c r="P4275" i="7" s="1"/>
  <c r="P4276" i="7" s="1" a="1"/>
  <c r="P4276" i="7" s="1"/>
  <c r="P4277" i="7" s="1" a="1"/>
  <c r="P4277" i="7" s="1"/>
  <c r="P4278" i="7" s="1" a="1"/>
  <c r="P4278" i="7" s="1"/>
  <c r="P4279" i="7" s="1" a="1"/>
  <c r="P4279" i="7" s="1"/>
  <c r="P4280" i="7" s="1" a="1"/>
  <c r="P4280" i="7" s="1"/>
  <c r="P4281" i="7" s="1" a="1"/>
  <c r="P4281" i="7" s="1"/>
  <c r="P4282" i="7" s="1" a="1"/>
  <c r="P4282" i="7" s="1"/>
  <c r="P4283" i="7" s="1" a="1"/>
  <c r="P4283" i="7" s="1"/>
  <c r="P4284" i="7" s="1" a="1"/>
  <c r="P4284" i="7" s="1"/>
  <c r="P4285" i="7" s="1" a="1"/>
  <c r="P4285" i="7" s="1"/>
  <c r="P4286" i="7" s="1" a="1"/>
  <c r="P4286" i="7" s="1"/>
  <c r="P4287" i="7" s="1" a="1"/>
  <c r="P4287" i="7" s="1"/>
  <c r="P4288" i="7" s="1" a="1"/>
  <c r="P4288" i="7" s="1"/>
  <c r="P4289" i="7" s="1" a="1"/>
  <c r="P4289" i="7" s="1"/>
  <c r="P4290" i="7" s="1" a="1"/>
  <c r="P4290" i="7" s="1"/>
  <c r="P4291" i="7" s="1" a="1"/>
  <c r="P4291" i="7" s="1"/>
  <c r="P4292" i="7" s="1" a="1"/>
  <c r="P4292" i="7" s="1"/>
  <c r="P4293" i="7" s="1" a="1"/>
  <c r="P4293" i="7" s="1"/>
  <c r="P4294" i="7" s="1" a="1"/>
  <c r="P4294" i="7" s="1"/>
  <c r="P4295" i="7" s="1" a="1"/>
  <c r="P4295" i="7" s="1"/>
  <c r="P4296" i="7" s="1" a="1"/>
  <c r="P4296" i="7" s="1"/>
  <c r="P4297" i="7" s="1" a="1"/>
  <c r="P4297" i="7" s="1"/>
  <c r="P4298" i="7" s="1" a="1"/>
  <c r="P4298" i="7" s="1"/>
  <c r="P4299" i="7" s="1" a="1"/>
  <c r="P4299" i="7" s="1"/>
  <c r="P4300" i="7" s="1" a="1"/>
  <c r="P4300" i="7" s="1"/>
  <c r="P4301" i="7" s="1" a="1"/>
  <c r="P4301" i="7" s="1"/>
  <c r="P4302" i="7" s="1" a="1"/>
  <c r="P4302" i="7" s="1"/>
  <c r="P4303" i="7" s="1" a="1"/>
  <c r="P4303" i="7" s="1"/>
  <c r="P4304" i="7" s="1" a="1"/>
  <c r="P4304" i="7" s="1"/>
  <c r="P4305" i="7" s="1" a="1"/>
  <c r="P4305" i="7" s="1"/>
  <c r="P4306" i="7" s="1" a="1"/>
  <c r="P4306" i="7" s="1"/>
  <c r="P4307" i="7" s="1" a="1"/>
  <c r="P4307" i="7" s="1"/>
  <c r="P4308" i="7" s="1" a="1"/>
  <c r="P4308" i="7" s="1"/>
  <c r="P4309" i="7" s="1" a="1"/>
  <c r="P4309" i="7" s="1"/>
  <c r="P4310" i="7" s="1" a="1"/>
  <c r="P4310" i="7" s="1"/>
  <c r="P4311" i="7" s="1" a="1"/>
  <c r="P4311" i="7" s="1"/>
  <c r="P4312" i="7" s="1" a="1"/>
  <c r="P4312" i="7" s="1"/>
  <c r="P4313" i="7" s="1" a="1"/>
  <c r="P4313" i="7" s="1"/>
  <c r="P4314" i="7" s="1" a="1"/>
  <c r="P4314" i="7" s="1"/>
  <c r="P4315" i="7" s="1" a="1"/>
  <c r="P4315" i="7" s="1"/>
  <c r="P4316" i="7" s="1" a="1"/>
  <c r="P4316" i="7" s="1"/>
  <c r="P4317" i="7" s="1" a="1"/>
  <c r="P4317" i="7" s="1"/>
  <c r="P4318" i="7" s="1" a="1"/>
  <c r="P4318" i="7" s="1"/>
  <c r="P4319" i="7" s="1" a="1"/>
  <c r="P4319" i="7" s="1"/>
  <c r="P4320" i="7" s="1" a="1"/>
  <c r="P4320" i="7" s="1"/>
  <c r="P4321" i="7" s="1" a="1"/>
  <c r="P4321" i="7" s="1"/>
  <c r="P4322" i="7" s="1" a="1"/>
  <c r="P4322" i="7" s="1"/>
  <c r="P4323" i="7" s="1" a="1"/>
  <c r="P4323" i="7" s="1"/>
  <c r="P4324" i="7" s="1" a="1"/>
  <c r="P4324" i="7" s="1"/>
  <c r="P4325" i="7" s="1" a="1"/>
  <c r="P4325" i="7" s="1"/>
  <c r="P4326" i="7" s="1" a="1"/>
  <c r="P4326" i="7" s="1"/>
  <c r="P4327" i="7" s="1" a="1"/>
  <c r="P4327" i="7" s="1"/>
  <c r="P4328" i="7" s="1" a="1"/>
  <c r="P4328" i="7" s="1"/>
  <c r="P4329" i="7" s="1" a="1"/>
  <c r="P4329" i="7" s="1"/>
  <c r="P4330" i="7" s="1" a="1"/>
  <c r="P4330" i="7" s="1"/>
  <c r="P4331" i="7" s="1" a="1"/>
  <c r="P4331" i="7" s="1"/>
  <c r="P4332" i="7" s="1" a="1"/>
  <c r="P4332" i="7" s="1"/>
  <c r="P4333" i="7" s="1" a="1"/>
  <c r="P4333" i="7" s="1"/>
  <c r="P4334" i="7" s="1" a="1"/>
  <c r="P4334" i="7" s="1"/>
  <c r="P4335" i="7" s="1" a="1"/>
  <c r="P4335" i="7" s="1"/>
  <c r="P4336" i="7" s="1" a="1"/>
  <c r="P4336" i="7" s="1"/>
  <c r="P4337" i="7" s="1" a="1"/>
  <c r="P4337" i="7" s="1"/>
  <c r="P4338" i="7" s="1" a="1"/>
  <c r="P4338" i="7" s="1"/>
  <c r="P4339" i="7" s="1" a="1"/>
  <c r="P4339" i="7" s="1"/>
  <c r="P4340" i="7" s="1" a="1"/>
  <c r="P4340" i="7" s="1"/>
  <c r="P4341" i="7" s="1" a="1"/>
  <c r="P4341" i="7" s="1"/>
  <c r="P4342" i="7" s="1" a="1"/>
  <c r="P4342" i="7" s="1"/>
  <c r="P4343" i="7" s="1" a="1"/>
  <c r="P4343" i="7" s="1"/>
  <c r="P4344" i="7" s="1" a="1"/>
  <c r="P4344" i="7" s="1"/>
  <c r="P4345" i="7" s="1" a="1"/>
  <c r="P4345" i="7" s="1"/>
  <c r="P4346" i="7" s="1" a="1"/>
  <c r="P4346" i="7" s="1"/>
  <c r="P4347" i="7" s="1" a="1"/>
  <c r="P4347" i="7" s="1"/>
  <c r="P4348" i="7" s="1" a="1"/>
  <c r="P4348" i="7" s="1"/>
  <c r="P4349" i="7" s="1" a="1"/>
  <c r="P4349" i="7" s="1"/>
  <c r="P4350" i="7" s="1" a="1"/>
  <c r="P4350" i="7" s="1"/>
  <c r="P4351" i="7" s="1" a="1"/>
  <c r="P4351" i="7" s="1"/>
  <c r="P4352" i="7" s="1" a="1"/>
  <c r="P4352" i="7" s="1"/>
  <c r="P4353" i="7" s="1" a="1"/>
  <c r="P4353" i="7" s="1"/>
  <c r="P4354" i="7" s="1" a="1"/>
  <c r="P4354" i="7" s="1"/>
  <c r="P4355" i="7" s="1" a="1"/>
  <c r="P4355" i="7" s="1"/>
  <c r="P4356" i="7" s="1" a="1"/>
  <c r="P4356" i="7" s="1"/>
  <c r="P4357" i="7" s="1" a="1"/>
  <c r="P4357" i="7" s="1"/>
  <c r="P4358" i="7" s="1" a="1"/>
  <c r="P4358" i="7" s="1"/>
  <c r="P4359" i="7" s="1" a="1"/>
  <c r="P4359" i="7" s="1"/>
  <c r="P4360" i="7" s="1" a="1"/>
  <c r="P4360" i="7" s="1"/>
  <c r="P4361" i="7" s="1" a="1"/>
  <c r="P4361" i="7" s="1"/>
  <c r="P4362" i="7" s="1" a="1"/>
  <c r="P4362" i="7" s="1"/>
  <c r="P4363" i="7" s="1" a="1"/>
  <c r="P4363" i="7" s="1"/>
  <c r="P4364" i="7" s="1" a="1"/>
  <c r="P4364" i="7" s="1"/>
  <c r="P4365" i="7" s="1" a="1"/>
  <c r="P4365" i="7" s="1"/>
  <c r="P4366" i="7" s="1" a="1"/>
  <c r="P4366" i="7" s="1"/>
  <c r="P4367" i="7" s="1" a="1"/>
  <c r="P4367" i="7" s="1"/>
  <c r="P4368" i="7" s="1" a="1"/>
  <c r="P4368" i="7" s="1"/>
  <c r="P4369" i="7" s="1" a="1"/>
  <c r="P4369" i="7" s="1"/>
  <c r="P4370" i="7" s="1" a="1"/>
  <c r="P4370" i="7" s="1"/>
  <c r="P4371" i="7" s="1" a="1"/>
  <c r="P4371" i="7" s="1"/>
  <c r="P4372" i="7" s="1" a="1"/>
  <c r="P4372" i="7" s="1"/>
  <c r="P4373" i="7" s="1" a="1"/>
  <c r="P4373" i="7" s="1"/>
  <c r="P4374" i="7" s="1" a="1"/>
  <c r="P4374" i="7" s="1"/>
  <c r="P4375" i="7" s="1" a="1"/>
  <c r="P4375" i="7" s="1"/>
  <c r="P4376" i="7" s="1" a="1"/>
  <c r="P4376" i="7" s="1"/>
  <c r="P4377" i="7" s="1" a="1"/>
  <c r="P4377" i="7" s="1"/>
  <c r="P4378" i="7" s="1" a="1"/>
  <c r="P4378" i="7" s="1"/>
  <c r="P4379" i="7" s="1" a="1"/>
  <c r="P4379" i="7" s="1"/>
  <c r="P4380" i="7" s="1" a="1"/>
  <c r="P4380" i="7" s="1"/>
  <c r="P4381" i="7" s="1" a="1"/>
  <c r="P4381" i="7" s="1"/>
  <c r="P4382" i="7" s="1" a="1"/>
  <c r="P4382" i="7" s="1"/>
  <c r="P4383" i="7" s="1" a="1"/>
  <c r="P4383" i="7" s="1"/>
  <c r="P4384" i="7" s="1" a="1"/>
  <c r="P4384" i="7" s="1"/>
  <c r="P4385" i="7" s="1" a="1"/>
  <c r="P4385" i="7" s="1"/>
  <c r="P4386" i="7" s="1" a="1"/>
  <c r="P4386" i="7" s="1"/>
  <c r="P4387" i="7" s="1" a="1"/>
  <c r="P4387" i="7" s="1"/>
  <c r="P4388" i="7" s="1" a="1"/>
  <c r="P4388" i="7" s="1"/>
  <c r="P4389" i="7" s="1" a="1"/>
  <c r="P4389" i="7" s="1"/>
  <c r="P4390" i="7" s="1" a="1"/>
  <c r="P4390" i="7" s="1"/>
  <c r="P4391" i="7" s="1" a="1"/>
  <c r="P4391" i="7" s="1"/>
  <c r="P4392" i="7" s="1" a="1"/>
  <c r="P4392" i="7" s="1"/>
  <c r="P4393" i="7" s="1" a="1"/>
  <c r="P4393" i="7" s="1"/>
  <c r="P4394" i="7" s="1" a="1"/>
  <c r="P4394" i="7" s="1"/>
  <c r="P4395" i="7" s="1" a="1"/>
  <c r="P4395" i="7" s="1"/>
  <c r="P4396" i="7" s="1" a="1"/>
  <c r="P4396" i="7" s="1"/>
  <c r="P4397" i="7" s="1" a="1"/>
  <c r="P4397" i="7" s="1"/>
  <c r="P4398" i="7" s="1" a="1"/>
  <c r="P4398" i="7" s="1"/>
  <c r="P4399" i="7" s="1" a="1"/>
  <c r="P4399" i="7" s="1"/>
  <c r="P4400" i="7" s="1" a="1"/>
  <c r="P4400" i="7" s="1"/>
  <c r="P4401" i="7" s="1" a="1"/>
  <c r="P4401" i="7" s="1"/>
  <c r="P4402" i="7" s="1" a="1"/>
  <c r="P4402" i="7" s="1"/>
  <c r="P4403" i="7" s="1" a="1"/>
  <c r="P4403" i="7" s="1"/>
  <c r="P4404" i="7" s="1" a="1"/>
  <c r="P4404" i="7" s="1"/>
  <c r="P4405" i="7" s="1" a="1"/>
  <c r="P4405" i="7" s="1"/>
  <c r="P4406" i="7" s="1" a="1"/>
  <c r="P4406" i="7" s="1"/>
  <c r="P4407" i="7" s="1" a="1"/>
  <c r="P4407" i="7" s="1"/>
  <c r="P4408" i="7" s="1" a="1"/>
  <c r="P4408" i="7" s="1"/>
  <c r="P4409" i="7" s="1" a="1"/>
  <c r="P4409" i="7" s="1"/>
  <c r="P4410" i="7" s="1" a="1"/>
  <c r="P4410" i="7" s="1"/>
  <c r="P4411" i="7" s="1" a="1"/>
  <c r="P4411" i="7" s="1"/>
  <c r="P4412" i="7" s="1" a="1"/>
  <c r="P4412" i="7" s="1"/>
  <c r="P4413" i="7" s="1" a="1"/>
  <c r="P4413" i="7" s="1"/>
  <c r="P4414" i="7" s="1" a="1"/>
  <c r="P4414" i="7" s="1"/>
  <c r="P4415" i="7" s="1" a="1"/>
  <c r="P4415" i="7" s="1"/>
  <c r="P4416" i="7" s="1" a="1"/>
  <c r="P4416" i="7" s="1"/>
  <c r="P4417" i="7" s="1" a="1"/>
  <c r="P4417" i="7" s="1"/>
  <c r="P4418" i="7" s="1" a="1"/>
  <c r="P4418" i="7" s="1"/>
  <c r="P4419" i="7" s="1" a="1"/>
  <c r="P4419" i="7" s="1"/>
  <c r="P4420" i="7" s="1" a="1"/>
  <c r="P4420" i="7" s="1"/>
  <c r="P4421" i="7" s="1" a="1"/>
  <c r="P4421" i="7" s="1"/>
  <c r="P4422" i="7" s="1" a="1"/>
  <c r="P4422" i="7" s="1"/>
  <c r="P4423" i="7" s="1" a="1"/>
  <c r="P4423" i="7" s="1"/>
  <c r="P4424" i="7" s="1" a="1"/>
  <c r="P4424" i="7" s="1"/>
  <c r="P4425" i="7" s="1" a="1"/>
  <c r="P4425" i="7" s="1"/>
  <c r="P4426" i="7" s="1" a="1"/>
  <c r="P4426" i="7" s="1"/>
  <c r="P4427" i="7" s="1" a="1"/>
  <c r="P4427" i="7" s="1"/>
  <c r="P4428" i="7" s="1" a="1"/>
  <c r="P4428" i="7" s="1"/>
  <c r="P4429" i="7" s="1" a="1"/>
  <c r="P4429" i="7" s="1"/>
  <c r="P4430" i="7" s="1" a="1"/>
  <c r="P4430" i="7" s="1"/>
  <c r="P4431" i="7" s="1" a="1"/>
  <c r="P4431" i="7" s="1"/>
  <c r="P4432" i="7" s="1" a="1"/>
  <c r="P4432" i="7" s="1"/>
  <c r="P4433" i="7" s="1" a="1"/>
  <c r="P4433" i="7" s="1"/>
  <c r="P4434" i="7" s="1" a="1"/>
  <c r="P4434" i="7" s="1"/>
  <c r="P4435" i="7" s="1" a="1"/>
  <c r="P4435" i="7" s="1"/>
  <c r="P4436" i="7" s="1" a="1"/>
  <c r="P4436" i="7" s="1"/>
  <c r="P4437" i="7" s="1" a="1"/>
  <c r="P4437" i="7" s="1"/>
  <c r="P4438" i="7" s="1" a="1"/>
  <c r="P4438" i="7" s="1"/>
  <c r="P4439" i="7" s="1" a="1"/>
  <c r="P4439" i="7" s="1"/>
  <c r="P4440" i="7" s="1" a="1"/>
  <c r="P4440" i="7" s="1"/>
  <c r="P4441" i="7" s="1" a="1"/>
  <c r="P4441" i="7" s="1"/>
  <c r="P4442" i="7" s="1" a="1"/>
  <c r="P4442" i="7" s="1"/>
  <c r="P4443" i="7" s="1" a="1"/>
  <c r="P4443" i="7" s="1"/>
  <c r="P4444" i="7" s="1" a="1"/>
  <c r="P4444" i="7" s="1"/>
  <c r="P4445" i="7" s="1" a="1"/>
  <c r="P4445" i="7" s="1"/>
  <c r="P4446" i="7" s="1" a="1"/>
  <c r="P4446" i="7" s="1"/>
  <c r="P4447" i="7" s="1" a="1"/>
  <c r="P4447" i="7" s="1"/>
  <c r="P4448" i="7" s="1" a="1"/>
  <c r="P4448" i="7" s="1"/>
  <c r="P4449" i="7" s="1" a="1"/>
  <c r="P4449" i="7" s="1"/>
  <c r="P4450" i="7" s="1" a="1"/>
  <c r="P4450" i="7" s="1"/>
  <c r="P4451" i="7" s="1" a="1"/>
  <c r="P4451" i="7" s="1"/>
  <c r="P4452" i="7" s="1" a="1"/>
  <c r="P4452" i="7" s="1"/>
  <c r="P4453" i="7" s="1" a="1"/>
  <c r="P4453" i="7" s="1"/>
  <c r="P4454" i="7" s="1" a="1"/>
  <c r="P4454" i="7" s="1"/>
  <c r="P4455" i="7" s="1" a="1"/>
  <c r="P4455" i="7" s="1"/>
  <c r="P4456" i="7" s="1" a="1"/>
  <c r="P4456" i="7" s="1"/>
  <c r="P4457" i="7" s="1" a="1"/>
  <c r="P4457" i="7" s="1"/>
  <c r="P4458" i="7" s="1" a="1"/>
  <c r="P4458" i="7" s="1"/>
  <c r="P4459" i="7" s="1" a="1"/>
  <c r="P4459" i="7" s="1"/>
  <c r="P4460" i="7" s="1" a="1"/>
  <c r="P4460" i="7" s="1"/>
  <c r="P4461" i="7" s="1" a="1"/>
  <c r="P4461" i="7" s="1"/>
  <c r="P4462" i="7" s="1" a="1"/>
  <c r="P4462" i="7" s="1"/>
  <c r="P4463" i="7" s="1" a="1"/>
  <c r="P4463" i="7" s="1"/>
  <c r="P4464" i="7" s="1" a="1"/>
  <c r="P4464" i="7" s="1"/>
  <c r="P4465" i="7" s="1" a="1"/>
  <c r="P4465" i="7" s="1"/>
  <c r="P4466" i="7" s="1" a="1"/>
  <c r="P4466" i="7" s="1"/>
  <c r="P4467" i="7" s="1" a="1"/>
  <c r="P4467" i="7" s="1"/>
  <c r="P4468" i="7" s="1" a="1"/>
  <c r="P4468" i="7" s="1"/>
  <c r="P4469" i="7" s="1" a="1"/>
  <c r="P4469" i="7" s="1"/>
  <c r="P4470" i="7" s="1" a="1"/>
  <c r="P4470" i="7" s="1"/>
  <c r="P4471" i="7" s="1" a="1"/>
  <c r="P4471" i="7" s="1"/>
  <c r="P4472" i="7" s="1" a="1"/>
  <c r="P4472" i="7" s="1"/>
  <c r="P4473" i="7" s="1" a="1"/>
  <c r="P4473" i="7" s="1"/>
  <c r="P4474" i="7" s="1" a="1"/>
  <c r="P4474" i="7" s="1"/>
  <c r="P4475" i="7" s="1" a="1"/>
  <c r="P4475" i="7" s="1"/>
  <c r="P4476" i="7" s="1" a="1"/>
  <c r="P4476" i="7" s="1"/>
  <c r="P4477" i="7" s="1" a="1"/>
  <c r="P4477" i="7" s="1"/>
  <c r="P4478" i="7" s="1" a="1"/>
  <c r="P4478" i="7" s="1"/>
  <c r="P4479" i="7" s="1" a="1"/>
  <c r="P4479" i="7" s="1"/>
  <c r="P4480" i="7" s="1" a="1"/>
  <c r="P4480" i="7" s="1"/>
  <c r="P4481" i="7" s="1" a="1"/>
  <c r="P4481" i="7" s="1"/>
  <c r="P4482" i="7" s="1" a="1"/>
  <c r="P4482" i="7" s="1"/>
  <c r="P4483" i="7" s="1" a="1"/>
  <c r="P4483" i="7" s="1"/>
  <c r="P4484" i="7" s="1" a="1"/>
  <c r="P4484" i="7" s="1"/>
  <c r="P4485" i="7" s="1" a="1"/>
  <c r="P4485" i="7" s="1"/>
  <c r="P4486" i="7" s="1" a="1"/>
  <c r="P4486" i="7" s="1"/>
  <c r="P4487" i="7" s="1" a="1"/>
  <c r="P4487" i="7" s="1"/>
  <c r="P4488" i="7" s="1" a="1"/>
  <c r="P4488" i="7" s="1"/>
  <c r="P4489" i="7" s="1" a="1"/>
  <c r="P4489" i="7" s="1"/>
  <c r="P4490" i="7" s="1" a="1"/>
  <c r="P4490" i="7" s="1"/>
  <c r="P4491" i="7" s="1" a="1"/>
  <c r="P4491" i="7" s="1"/>
  <c r="P4492" i="7" s="1" a="1"/>
  <c r="P4492" i="7" s="1"/>
  <c r="P4493" i="7" s="1" a="1"/>
  <c r="P4493" i="7" s="1"/>
  <c r="P4494" i="7" s="1" a="1"/>
  <c r="P4494" i="7" s="1"/>
  <c r="P4495" i="7" s="1" a="1"/>
  <c r="P4495" i="7" s="1"/>
  <c r="P4496" i="7" s="1" a="1"/>
  <c r="P4496" i="7" s="1"/>
  <c r="P4497" i="7" s="1" a="1"/>
  <c r="P4497" i="7" s="1"/>
  <c r="P4498" i="7" s="1" a="1"/>
  <c r="P4498" i="7" s="1"/>
  <c r="P4499" i="7" s="1" a="1"/>
  <c r="P4499" i="7" s="1"/>
  <c r="P4500" i="7" s="1" a="1"/>
  <c r="P4500" i="7" s="1"/>
  <c r="P4501" i="7" s="1" a="1"/>
  <c r="P4501" i="7" s="1"/>
  <c r="P4502" i="7" s="1" a="1"/>
  <c r="P4502" i="7" s="1"/>
  <c r="P4503" i="7" s="1" a="1"/>
  <c r="P4503" i="7" s="1"/>
  <c r="P4504" i="7" s="1" a="1"/>
  <c r="P4504" i="7" s="1"/>
  <c r="P4505" i="7" s="1" a="1"/>
  <c r="P4505" i="7" s="1"/>
  <c r="P4506" i="7" s="1" a="1"/>
  <c r="P4506" i="7" s="1"/>
  <c r="P4507" i="7" s="1" a="1"/>
  <c r="P4507" i="7" s="1"/>
  <c r="P4508" i="7" s="1" a="1"/>
  <c r="P4508" i="7" s="1"/>
  <c r="P4509" i="7" s="1" a="1"/>
  <c r="P4509" i="7" s="1"/>
  <c r="P4510" i="7" s="1" a="1"/>
  <c r="P4510" i="7" s="1"/>
  <c r="P4511" i="7" s="1" a="1"/>
  <c r="P4511" i="7" s="1"/>
  <c r="P4512" i="7" s="1" a="1"/>
  <c r="P4512" i="7" s="1"/>
  <c r="P4513" i="7" s="1" a="1"/>
  <c r="P4513" i="7" s="1"/>
  <c r="P4514" i="7" s="1" a="1"/>
  <c r="P4514" i="7" s="1"/>
  <c r="P4515" i="7" s="1" a="1"/>
  <c r="P4515" i="7" s="1"/>
  <c r="P4516" i="7" s="1" a="1"/>
  <c r="P4516" i="7" s="1"/>
  <c r="P4517" i="7" s="1" a="1"/>
  <c r="P4517" i="7" s="1"/>
  <c r="P4518" i="7" s="1" a="1"/>
  <c r="P4518" i="7" s="1"/>
  <c r="P4519" i="7" s="1" a="1"/>
  <c r="P4519" i="7" s="1"/>
  <c r="P4520" i="7" s="1" a="1"/>
  <c r="P4520" i="7" s="1"/>
  <c r="P4521" i="7" s="1" a="1"/>
  <c r="P4521" i="7" s="1"/>
  <c r="P4522" i="7" s="1" a="1"/>
  <c r="P4522" i="7" s="1"/>
  <c r="P4523" i="7" s="1" a="1"/>
  <c r="P4523" i="7" s="1"/>
  <c r="P4524" i="7" s="1" a="1"/>
  <c r="P4524" i="7" s="1"/>
  <c r="P4525" i="7" s="1" a="1"/>
  <c r="P4525" i="7" s="1"/>
  <c r="P4526" i="7" s="1" a="1"/>
  <c r="P4526" i="7" s="1"/>
  <c r="P4527" i="7" s="1" a="1"/>
  <c r="P4527" i="7" s="1"/>
  <c r="P4528" i="7" s="1" a="1"/>
  <c r="P4528" i="7" s="1"/>
  <c r="P4529" i="7" s="1" a="1"/>
  <c r="P4529" i="7" s="1"/>
  <c r="P4530" i="7" s="1" a="1"/>
  <c r="P4530" i="7" s="1"/>
  <c r="P4531" i="7" s="1" a="1"/>
  <c r="P4531" i="7" s="1"/>
  <c r="P4532" i="7" s="1" a="1"/>
  <c r="P4532" i="7" s="1"/>
  <c r="P4533" i="7" s="1" a="1"/>
  <c r="P4533" i="7" s="1"/>
  <c r="P4534" i="7" s="1" a="1"/>
  <c r="P4534" i="7" s="1"/>
  <c r="P4535" i="7" s="1" a="1"/>
  <c r="P4535" i="7" s="1"/>
  <c r="P4536" i="7" s="1" a="1"/>
  <c r="P4536" i="7" s="1"/>
  <c r="P4537" i="7" s="1" a="1"/>
  <c r="P4537" i="7" s="1"/>
  <c r="P4538" i="7" s="1" a="1"/>
  <c r="P4538" i="7" s="1"/>
  <c r="P4539" i="7" s="1" a="1"/>
  <c r="P4539" i="7" s="1"/>
  <c r="P4540" i="7" s="1" a="1"/>
  <c r="P4540" i="7" s="1"/>
  <c r="P4541" i="7" s="1" a="1"/>
  <c r="P4541" i="7" s="1"/>
  <c r="P4542" i="7" s="1" a="1"/>
  <c r="P4542" i="7" s="1"/>
  <c r="P4543" i="7" s="1" a="1"/>
  <c r="P4543" i="7" s="1"/>
  <c r="P4544" i="7" s="1" a="1"/>
  <c r="P4544" i="7" s="1"/>
  <c r="P4545" i="7" s="1" a="1"/>
  <c r="P4545" i="7" s="1"/>
  <c r="P4546" i="7" s="1" a="1"/>
  <c r="P4546" i="7" s="1"/>
  <c r="P4547" i="7" s="1" a="1"/>
  <c r="P4547" i="7" s="1"/>
  <c r="P4548" i="7" s="1" a="1"/>
  <c r="P4548" i="7" s="1"/>
  <c r="P4549" i="7" s="1" a="1"/>
  <c r="P4549" i="7" s="1"/>
  <c r="P4550" i="7" s="1" a="1"/>
  <c r="P4550" i="7" s="1"/>
  <c r="P4551" i="7" s="1" a="1"/>
  <c r="P4551" i="7" s="1"/>
  <c r="P4552" i="7" s="1" a="1"/>
  <c r="P4552" i="7" s="1"/>
  <c r="P4553" i="7" s="1" a="1"/>
  <c r="P4553" i="7" s="1"/>
  <c r="P4554" i="7" s="1" a="1"/>
  <c r="P4554" i="7" s="1"/>
  <c r="P4555" i="7" s="1" a="1"/>
  <c r="P4555" i="7" s="1"/>
  <c r="P4556" i="7" s="1" a="1"/>
  <c r="P4556" i="7" s="1"/>
  <c r="P4557" i="7" s="1" a="1"/>
  <c r="P4557" i="7" s="1"/>
  <c r="P4558" i="7" s="1" a="1"/>
  <c r="P4558" i="7" s="1"/>
  <c r="P4559" i="7" s="1" a="1"/>
  <c r="P4559" i="7" s="1"/>
  <c r="P4560" i="7" s="1" a="1"/>
  <c r="P4560" i="7" s="1"/>
  <c r="P4561" i="7" s="1" a="1"/>
  <c r="P4561" i="7" s="1"/>
  <c r="P4562" i="7" s="1" a="1"/>
  <c r="P4562" i="7" s="1"/>
  <c r="P4563" i="7" s="1" a="1"/>
  <c r="P4563" i="7" s="1"/>
  <c r="P4564" i="7" s="1" a="1"/>
  <c r="P4564" i="7" s="1"/>
  <c r="P4565" i="7" s="1" a="1"/>
  <c r="P4565" i="7" s="1"/>
  <c r="P4566" i="7" s="1" a="1"/>
  <c r="P4566" i="7" s="1"/>
  <c r="P4567" i="7" s="1" a="1"/>
  <c r="P4567" i="7" s="1"/>
  <c r="P4568" i="7" s="1" a="1"/>
  <c r="P4568" i="7" s="1"/>
  <c r="P4569" i="7" s="1" a="1"/>
  <c r="P4569" i="7" s="1"/>
  <c r="P4570" i="7" s="1" a="1"/>
  <c r="P4570" i="7" s="1"/>
  <c r="P4571" i="7" s="1" a="1"/>
  <c r="P4571" i="7" s="1"/>
  <c r="P4572" i="7" s="1" a="1"/>
  <c r="P4572" i="7" s="1"/>
  <c r="P4573" i="7" s="1" a="1"/>
  <c r="P4573" i="7" s="1"/>
  <c r="P4574" i="7" s="1" a="1"/>
  <c r="P4574" i="7" s="1"/>
  <c r="P4575" i="7" s="1" a="1"/>
  <c r="P4575" i="7" s="1"/>
  <c r="P4576" i="7" s="1" a="1"/>
  <c r="P4576" i="7" s="1"/>
  <c r="P4577" i="7" s="1" a="1"/>
  <c r="P4577" i="7" s="1"/>
  <c r="P4578" i="7" s="1" a="1"/>
  <c r="P4578" i="7" s="1"/>
  <c r="P4579" i="7" s="1" a="1"/>
  <c r="P4579" i="7" s="1"/>
  <c r="P4580" i="7" s="1" a="1"/>
  <c r="P4580" i="7" s="1"/>
  <c r="P4581" i="7" s="1" a="1"/>
  <c r="P4581" i="7" s="1"/>
  <c r="P4582" i="7" s="1" a="1"/>
  <c r="P4582" i="7" s="1"/>
  <c r="P4583" i="7" s="1" a="1"/>
  <c r="P4583" i="7" s="1"/>
  <c r="P4584" i="7" s="1" a="1"/>
  <c r="P4584" i="7" s="1"/>
  <c r="P4585" i="7" s="1" a="1"/>
  <c r="P4585" i="7" s="1"/>
  <c r="P4586" i="7" s="1" a="1"/>
  <c r="P4586" i="7" s="1"/>
  <c r="P4587" i="7" s="1" a="1"/>
  <c r="P4587" i="7" s="1"/>
  <c r="P4588" i="7" s="1" a="1"/>
  <c r="P4588" i="7" s="1"/>
  <c r="P4589" i="7" s="1" a="1"/>
  <c r="P4589" i="7" s="1"/>
  <c r="P4590" i="7" s="1" a="1"/>
  <c r="P4590" i="7" s="1"/>
  <c r="P4591" i="7" s="1" a="1"/>
  <c r="P4591" i="7" s="1"/>
  <c r="P4592" i="7" s="1" a="1"/>
  <c r="P4592" i="7" s="1"/>
  <c r="P4593" i="7" s="1" a="1"/>
  <c r="P4593" i="7" s="1"/>
  <c r="P4594" i="7" s="1" a="1"/>
  <c r="P4594" i="7" s="1"/>
  <c r="P4595" i="7" s="1" a="1"/>
  <c r="P4595" i="7" s="1"/>
  <c r="P4596" i="7" s="1" a="1"/>
  <c r="P4596" i="7" s="1"/>
  <c r="P4597" i="7" s="1" a="1"/>
  <c r="P4597" i="7" s="1"/>
  <c r="P4598" i="7" s="1" a="1"/>
  <c r="P4598" i="7" s="1"/>
  <c r="P4599" i="7" s="1" a="1"/>
  <c r="P4599" i="7" s="1"/>
  <c r="P4600" i="7" s="1" a="1"/>
  <c r="P4600" i="7" s="1"/>
  <c r="P4601" i="7" s="1" a="1"/>
  <c r="P4601" i="7" s="1"/>
  <c r="P4602" i="7" s="1" a="1"/>
  <c r="P4602" i="7" s="1"/>
  <c r="P4603" i="7" s="1" a="1"/>
  <c r="P4603" i="7" s="1"/>
  <c r="P4604" i="7" s="1" a="1"/>
  <c r="P4604" i="7" s="1"/>
  <c r="P4605" i="7" s="1" a="1"/>
  <c r="P4605" i="7" s="1"/>
  <c r="P4606" i="7" s="1" a="1"/>
  <c r="P4606" i="7" s="1"/>
  <c r="P4607" i="7" s="1" a="1"/>
  <c r="P4607" i="7" s="1"/>
  <c r="P4608" i="7" s="1" a="1"/>
  <c r="P4608" i="7" s="1"/>
  <c r="P4609" i="7" s="1" a="1"/>
  <c r="P4609" i="7" s="1"/>
  <c r="P4610" i="7" s="1" a="1"/>
  <c r="P4610" i="7" s="1"/>
  <c r="P4611" i="7" s="1" a="1"/>
  <c r="P4611" i="7" s="1"/>
  <c r="P4612" i="7" s="1" a="1"/>
  <c r="P4612" i="7" s="1"/>
  <c r="P4613" i="7" s="1" a="1"/>
  <c r="P4613" i="7" s="1"/>
  <c r="P4614" i="7" s="1" a="1"/>
  <c r="P4614" i="7" s="1"/>
  <c r="P4615" i="7" s="1" a="1"/>
  <c r="P4615" i="7" s="1"/>
  <c r="P4616" i="7" s="1" a="1"/>
  <c r="P4616" i="7" s="1"/>
  <c r="P4617" i="7" s="1" a="1"/>
  <c r="P4617" i="7" s="1"/>
  <c r="P4618" i="7" s="1" a="1"/>
  <c r="P4618" i="7" s="1"/>
  <c r="P4619" i="7" s="1" a="1"/>
  <c r="P4619" i="7" s="1"/>
  <c r="P4620" i="7" s="1" a="1"/>
  <c r="P4620" i="7" s="1"/>
  <c r="P4621" i="7" s="1" a="1"/>
  <c r="P4621" i="7" s="1"/>
  <c r="P4622" i="7" s="1" a="1"/>
  <c r="P4622" i="7" s="1"/>
  <c r="P4623" i="7" s="1" a="1"/>
  <c r="P4623" i="7" s="1"/>
  <c r="P4624" i="7" s="1" a="1"/>
  <c r="P4624" i="7" s="1"/>
  <c r="P4625" i="7" s="1" a="1"/>
  <c r="P4625" i="7" s="1"/>
  <c r="P4626" i="7" s="1" a="1"/>
  <c r="P4626" i="7" s="1"/>
  <c r="P4627" i="7" s="1" a="1"/>
  <c r="P4627" i="7" s="1"/>
  <c r="P4628" i="7" s="1" a="1"/>
  <c r="P4628" i="7" s="1"/>
  <c r="P4629" i="7" s="1" a="1"/>
  <c r="P4629" i="7" s="1"/>
  <c r="P4630" i="7" s="1" a="1"/>
  <c r="P4630" i="7" s="1"/>
  <c r="P4631" i="7" s="1" a="1"/>
  <c r="P4631" i="7" s="1"/>
  <c r="P4632" i="7" s="1" a="1"/>
  <c r="P4632" i="7" s="1"/>
  <c r="P4633" i="7" s="1" a="1"/>
  <c r="P4633" i="7" s="1"/>
  <c r="P4634" i="7" s="1" a="1"/>
  <c r="P4634" i="7" s="1"/>
  <c r="P4635" i="7" s="1" a="1"/>
  <c r="P4635" i="7" s="1"/>
  <c r="P4636" i="7" s="1" a="1"/>
  <c r="P4636" i="7" s="1"/>
  <c r="P4637" i="7" s="1" a="1"/>
  <c r="P4637" i="7" s="1"/>
  <c r="P4638" i="7" s="1" a="1"/>
  <c r="P4638" i="7" s="1"/>
  <c r="P4639" i="7" s="1" a="1"/>
  <c r="P4639" i="7" s="1"/>
  <c r="P4640" i="7" s="1" a="1"/>
  <c r="P4640" i="7" s="1"/>
  <c r="P4641" i="7" s="1" a="1"/>
  <c r="P4641" i="7" s="1"/>
  <c r="P4642" i="7" s="1" a="1"/>
  <c r="P4642" i="7" s="1"/>
  <c r="P4643" i="7" s="1" a="1"/>
  <c r="P4643" i="7" s="1"/>
  <c r="P4644" i="7" s="1" a="1"/>
  <c r="P4644" i="7" s="1"/>
  <c r="P4645" i="7" s="1" a="1"/>
  <c r="P4645" i="7" s="1"/>
  <c r="P4646" i="7" s="1" a="1"/>
  <c r="P4646" i="7" s="1"/>
  <c r="P4647" i="7" s="1" a="1"/>
  <c r="P4647" i="7" s="1"/>
  <c r="P4648" i="7" s="1" a="1"/>
  <c r="P4648" i="7" s="1"/>
  <c r="P4649" i="7" s="1" a="1"/>
  <c r="P4649" i="7" s="1"/>
  <c r="P4650" i="7" s="1" a="1"/>
  <c r="P4650" i="7" s="1"/>
  <c r="P4651" i="7" s="1" a="1"/>
  <c r="P4651" i="7" s="1"/>
  <c r="P4652" i="7" s="1" a="1"/>
  <c r="P4652" i="7" s="1"/>
  <c r="P4653" i="7" s="1" a="1"/>
  <c r="P4653" i="7" s="1"/>
  <c r="P4654" i="7" s="1" a="1"/>
  <c r="P4654" i="7" s="1"/>
  <c r="P4655" i="7" s="1" a="1"/>
  <c r="P4655" i="7" s="1"/>
  <c r="P4656" i="7" s="1" a="1"/>
  <c r="P4656" i="7" s="1"/>
  <c r="P4657" i="7" s="1" a="1"/>
  <c r="P4657" i="7" s="1"/>
  <c r="P4658" i="7" s="1" a="1"/>
  <c r="P4658" i="7" s="1"/>
  <c r="P4659" i="7" s="1" a="1"/>
  <c r="P4659" i="7" s="1"/>
  <c r="P4660" i="7" s="1" a="1"/>
  <c r="P4660" i="7" s="1"/>
  <c r="P4661" i="7" s="1" a="1"/>
  <c r="P4661" i="7" s="1"/>
  <c r="P4662" i="7" s="1" a="1"/>
  <c r="P4662" i="7" s="1"/>
  <c r="P4663" i="7" s="1" a="1"/>
  <c r="P4663" i="7" s="1"/>
  <c r="P4664" i="7" s="1" a="1"/>
  <c r="P4664" i="7" s="1"/>
  <c r="P4665" i="7" s="1" a="1"/>
  <c r="P4665" i="7" s="1"/>
  <c r="P4666" i="7" s="1" a="1"/>
  <c r="P4666" i="7" s="1"/>
  <c r="P4667" i="7" s="1" a="1"/>
  <c r="P4667" i="7" s="1"/>
  <c r="P4668" i="7" s="1" a="1"/>
  <c r="P4668" i="7" s="1"/>
  <c r="P4669" i="7" s="1" a="1"/>
  <c r="P4669" i="7" s="1"/>
  <c r="P4670" i="7" s="1" a="1"/>
  <c r="P4670" i="7" s="1"/>
  <c r="P4671" i="7" s="1" a="1"/>
  <c r="P4671" i="7" s="1"/>
  <c r="P4672" i="7" s="1" a="1"/>
  <c r="P4672" i="7" s="1"/>
  <c r="P4673" i="7" s="1" a="1"/>
  <c r="P4673" i="7" s="1"/>
  <c r="P4674" i="7" s="1" a="1"/>
  <c r="P4674" i="7" s="1"/>
  <c r="P4675" i="7" s="1" a="1"/>
  <c r="P4675" i="7" s="1"/>
  <c r="P4676" i="7" s="1" a="1"/>
  <c r="P4676" i="7" s="1"/>
  <c r="P4677" i="7" s="1" a="1"/>
  <c r="P4677" i="7" s="1"/>
  <c r="P4678" i="7" s="1" a="1"/>
  <c r="P4678" i="7" s="1"/>
  <c r="P4679" i="7" s="1" a="1"/>
  <c r="P4679" i="7" s="1"/>
  <c r="P4680" i="7" s="1" a="1"/>
  <c r="P4680" i="7" s="1"/>
  <c r="P4681" i="7" s="1" a="1"/>
  <c r="P4681" i="7" s="1"/>
  <c r="P4682" i="7" s="1" a="1"/>
  <c r="P4682" i="7" s="1"/>
  <c r="P4683" i="7" s="1" a="1"/>
  <c r="P4683" i="7" s="1"/>
  <c r="P4684" i="7" s="1" a="1"/>
  <c r="P4684" i="7" s="1"/>
  <c r="P4685" i="7" s="1" a="1"/>
  <c r="P4685" i="7" s="1"/>
  <c r="P4686" i="7" s="1" a="1"/>
  <c r="P4686" i="7" s="1"/>
  <c r="P4687" i="7" s="1" a="1"/>
  <c r="P4687" i="7" s="1"/>
  <c r="P4688" i="7" s="1" a="1"/>
  <c r="P4688" i="7" s="1"/>
  <c r="P4689" i="7" s="1" a="1"/>
  <c r="P4689" i="7" s="1"/>
  <c r="P4690" i="7" s="1" a="1"/>
  <c r="P4690" i="7" s="1"/>
  <c r="P4691" i="7" s="1" a="1"/>
  <c r="P4691" i="7" s="1"/>
  <c r="P4692" i="7" s="1" a="1"/>
  <c r="P4692" i="7" s="1"/>
  <c r="P4693" i="7" s="1" a="1"/>
  <c r="P4693" i="7" s="1"/>
  <c r="P4694" i="7" s="1" a="1"/>
  <c r="P4694" i="7" s="1"/>
  <c r="P4695" i="7" s="1" a="1"/>
  <c r="P4695" i="7" s="1"/>
  <c r="P4696" i="7" s="1" a="1"/>
  <c r="P4696" i="7" s="1"/>
  <c r="P4697" i="7" s="1" a="1"/>
  <c r="P4697" i="7" s="1"/>
  <c r="P4698" i="7" s="1" a="1"/>
  <c r="P4698" i="7" s="1"/>
  <c r="P4699" i="7" s="1" a="1"/>
  <c r="P4699" i="7" s="1"/>
  <c r="P4700" i="7" s="1" a="1"/>
  <c r="P4700" i="7" s="1"/>
  <c r="P4701" i="7" s="1" a="1"/>
  <c r="P4701" i="7" s="1"/>
  <c r="P4702" i="7" s="1" a="1"/>
  <c r="P4702" i="7" s="1"/>
  <c r="P4703" i="7" s="1" a="1"/>
  <c r="P4703" i="7" s="1"/>
  <c r="P4704" i="7" s="1" a="1"/>
  <c r="P4704" i="7" s="1"/>
  <c r="P4705" i="7" s="1" a="1"/>
  <c r="P4705" i="7" s="1"/>
  <c r="P4706" i="7" s="1" a="1"/>
  <c r="P4706" i="7" s="1"/>
  <c r="P4707" i="7" s="1" a="1"/>
  <c r="P4707" i="7" s="1"/>
  <c r="P4708" i="7" s="1" a="1"/>
  <c r="P4708" i="7" s="1"/>
  <c r="P4709" i="7" s="1" a="1"/>
  <c r="P4709" i="7" s="1"/>
  <c r="P4710" i="7" s="1" a="1"/>
  <c r="P4710" i="7" s="1"/>
  <c r="P4711" i="7" s="1" a="1"/>
  <c r="P4711" i="7" s="1"/>
  <c r="P4712" i="7" s="1" a="1"/>
  <c r="P4712" i="7" s="1"/>
  <c r="P4713" i="7" s="1" a="1"/>
  <c r="P4713" i="7" s="1"/>
  <c r="P4714" i="7" s="1" a="1"/>
  <c r="P4714" i="7" s="1"/>
  <c r="P4715" i="7" s="1" a="1"/>
  <c r="P4715" i="7" s="1"/>
  <c r="P4716" i="7" s="1" a="1"/>
  <c r="P4716" i="7" s="1"/>
  <c r="P4717" i="7" s="1" a="1"/>
  <c r="P4717" i="7" s="1"/>
  <c r="P4718" i="7" s="1" a="1"/>
  <c r="P4718" i="7" s="1"/>
  <c r="P4719" i="7" s="1" a="1"/>
  <c r="P4719" i="7" s="1"/>
  <c r="P4720" i="7" s="1" a="1"/>
  <c r="P4720" i="7" s="1"/>
  <c r="P4721" i="7" s="1" a="1"/>
  <c r="P4721" i="7" s="1"/>
  <c r="P4722" i="7" s="1" a="1"/>
  <c r="P4722" i="7" s="1"/>
  <c r="P4723" i="7" s="1" a="1"/>
  <c r="P4723" i="7" s="1"/>
  <c r="P4724" i="7" s="1" a="1"/>
  <c r="P4724" i="7" s="1"/>
  <c r="P4725" i="7" s="1" a="1"/>
  <c r="P4725" i="7" s="1"/>
  <c r="P4726" i="7" s="1" a="1"/>
  <c r="P4726" i="7" s="1"/>
  <c r="P4727" i="7" s="1" a="1"/>
  <c r="P4727" i="7" s="1"/>
  <c r="P4728" i="7" s="1" a="1"/>
  <c r="P4728" i="7" s="1"/>
  <c r="P4729" i="7" s="1" a="1"/>
  <c r="P4729" i="7" s="1"/>
  <c r="P4730" i="7" s="1" a="1"/>
  <c r="P4730" i="7" s="1"/>
  <c r="P4731" i="7" s="1" a="1"/>
  <c r="P4731" i="7" s="1"/>
  <c r="P4732" i="7" s="1" a="1"/>
  <c r="P4732" i="7" s="1"/>
  <c r="P4733" i="7" s="1" a="1"/>
  <c r="P4733" i="7" s="1"/>
  <c r="P4734" i="7" s="1" a="1"/>
  <c r="P4734" i="7" s="1"/>
  <c r="P4735" i="7" s="1" a="1"/>
  <c r="P4735" i="7" s="1"/>
  <c r="P4736" i="7" s="1" a="1"/>
  <c r="P4736" i="7" s="1"/>
  <c r="P4737" i="7" s="1" a="1"/>
  <c r="P4737" i="7" s="1"/>
  <c r="P4738" i="7" s="1" a="1"/>
  <c r="P4738" i="7" s="1"/>
  <c r="P4739" i="7" s="1" a="1"/>
  <c r="P4739" i="7" s="1"/>
  <c r="P4740" i="7" s="1" a="1"/>
  <c r="P4740" i="7" s="1"/>
  <c r="P4741" i="7" s="1" a="1"/>
  <c r="P4741" i="7" s="1"/>
  <c r="P4742" i="7" s="1" a="1"/>
  <c r="P4742" i="7" s="1"/>
  <c r="P4743" i="7" s="1" a="1"/>
  <c r="P4743" i="7" s="1"/>
  <c r="P4744" i="7" s="1" a="1"/>
  <c r="P4744" i="7" s="1"/>
  <c r="P4745" i="7" s="1" a="1"/>
  <c r="P4745" i="7" s="1"/>
  <c r="P4746" i="7" s="1" a="1"/>
  <c r="P4746" i="7" s="1"/>
  <c r="P4747" i="7" s="1" a="1"/>
  <c r="P4747" i="7" s="1"/>
  <c r="P4748" i="7" s="1" a="1"/>
  <c r="P4748" i="7" s="1"/>
  <c r="P4749" i="7" s="1" a="1"/>
  <c r="P4749" i="7" s="1"/>
  <c r="P4750" i="7" s="1" a="1"/>
  <c r="P4750" i="7" s="1"/>
  <c r="P4751" i="7" s="1" a="1"/>
  <c r="P4751" i="7" s="1"/>
  <c r="P4752" i="7" s="1" a="1"/>
  <c r="P4752" i="7" s="1"/>
  <c r="P4753" i="7" s="1" a="1"/>
  <c r="P4753" i="7" s="1"/>
  <c r="P4754" i="7" s="1" a="1"/>
  <c r="P4754" i="7" s="1"/>
  <c r="P4755" i="7" s="1" a="1"/>
  <c r="P4755" i="7" s="1"/>
  <c r="P4756" i="7" s="1" a="1"/>
  <c r="P4756" i="7" s="1"/>
  <c r="P4757" i="7" s="1" a="1"/>
  <c r="P4757" i="7" s="1"/>
  <c r="P4758" i="7" s="1" a="1"/>
  <c r="P4758" i="7" s="1"/>
  <c r="P4759" i="7" s="1" a="1"/>
  <c r="P4759" i="7" s="1"/>
  <c r="P4760" i="7" s="1" a="1"/>
  <c r="P4760" i="7" s="1"/>
  <c r="P4761" i="7" s="1" a="1"/>
  <c r="P4761" i="7" s="1"/>
  <c r="P4762" i="7" s="1" a="1"/>
  <c r="P4762" i="7" s="1"/>
  <c r="P4763" i="7" s="1" a="1"/>
  <c r="P4763" i="7" s="1"/>
  <c r="P4764" i="7" s="1" a="1"/>
  <c r="P4764" i="7" s="1"/>
  <c r="P4765" i="7" s="1" a="1"/>
  <c r="P4765" i="7" s="1"/>
  <c r="P4766" i="7" s="1" a="1"/>
  <c r="P4766" i="7" s="1"/>
  <c r="P4767" i="7" s="1" a="1"/>
  <c r="P4767" i="7" s="1"/>
  <c r="P4768" i="7" s="1" a="1"/>
  <c r="P4768" i="7" s="1"/>
  <c r="P4769" i="7" s="1" a="1"/>
  <c r="P4769" i="7" s="1"/>
  <c r="P4770" i="7" s="1" a="1"/>
  <c r="P4770" i="7" s="1"/>
  <c r="P4771" i="7" s="1" a="1"/>
  <c r="P4771" i="7" s="1"/>
  <c r="P4772" i="7" s="1" a="1"/>
  <c r="P4772" i="7" s="1"/>
  <c r="P4773" i="7" s="1" a="1"/>
  <c r="P4773" i="7" s="1"/>
  <c r="P4774" i="7" s="1" a="1"/>
  <c r="P4774" i="7" s="1"/>
  <c r="P4775" i="7" s="1" a="1"/>
  <c r="P4775" i="7" s="1"/>
  <c r="P4776" i="7" s="1" a="1"/>
  <c r="P4776" i="7" s="1"/>
  <c r="P4777" i="7" s="1" a="1"/>
  <c r="P4777" i="7" s="1"/>
  <c r="P4778" i="7" s="1" a="1"/>
  <c r="P4778" i="7" s="1"/>
  <c r="P4779" i="7" s="1" a="1"/>
  <c r="P4779" i="7" s="1"/>
  <c r="P4780" i="7" s="1" a="1"/>
  <c r="P4780" i="7" s="1"/>
  <c r="P4781" i="7" s="1" a="1"/>
  <c r="P4781" i="7" s="1"/>
  <c r="P4782" i="7" s="1" a="1"/>
  <c r="P4782" i="7" s="1"/>
  <c r="P4783" i="7" s="1" a="1"/>
  <c r="P4783" i="7" s="1"/>
  <c r="P4784" i="7" s="1" a="1"/>
  <c r="P4784" i="7" s="1"/>
  <c r="P4785" i="7" s="1" a="1"/>
  <c r="P4785" i="7" s="1"/>
  <c r="P4786" i="7" s="1" a="1"/>
  <c r="P4786" i="7" s="1"/>
  <c r="P4787" i="7" s="1" a="1"/>
  <c r="P4787" i="7" s="1"/>
  <c r="P4788" i="7" s="1" a="1"/>
  <c r="P4788" i="7" s="1"/>
  <c r="P4789" i="7" s="1" a="1"/>
  <c r="P4789" i="7" s="1"/>
  <c r="P4790" i="7" s="1" a="1"/>
  <c r="P4790" i="7" s="1"/>
  <c r="P4791" i="7" s="1" a="1"/>
  <c r="P4791" i="7" s="1"/>
  <c r="P4792" i="7" s="1" a="1"/>
  <c r="P4792" i="7" s="1"/>
  <c r="P4793" i="7" s="1" a="1"/>
  <c r="P4793" i="7" s="1"/>
  <c r="P4794" i="7" s="1" a="1"/>
  <c r="P4794" i="7" s="1"/>
  <c r="P4795" i="7" s="1" a="1"/>
  <c r="P4795" i="7" s="1"/>
  <c r="P4796" i="7" s="1" a="1"/>
  <c r="P4796" i="7" s="1"/>
  <c r="P4797" i="7" s="1" a="1"/>
  <c r="P4797" i="7" s="1"/>
  <c r="P4798" i="7" s="1" a="1"/>
  <c r="P4798" i="7" s="1"/>
  <c r="P4799" i="7" s="1" a="1"/>
  <c r="P4799" i="7" s="1"/>
  <c r="P4800" i="7" s="1" a="1"/>
  <c r="P4800" i="7" s="1"/>
  <c r="P4801" i="7" s="1" a="1"/>
  <c r="P4801" i="7" s="1"/>
  <c r="P4802" i="7" s="1" a="1"/>
  <c r="P4802" i="7" s="1"/>
  <c r="P4803" i="7" s="1" a="1"/>
  <c r="P4803" i="7" s="1"/>
  <c r="P4804" i="7" s="1" a="1"/>
  <c r="P4804" i="7" s="1"/>
  <c r="P4805" i="7" s="1" a="1"/>
  <c r="P4805" i="7" s="1"/>
  <c r="P4806" i="7" s="1" a="1"/>
  <c r="P4806" i="7" s="1"/>
  <c r="P4807" i="7" s="1" a="1"/>
  <c r="P4807" i="7" s="1"/>
  <c r="P4808" i="7" s="1" a="1"/>
  <c r="P4808" i="7" s="1"/>
  <c r="P4809" i="7" s="1" a="1"/>
  <c r="P4809" i="7" s="1"/>
  <c r="P4810" i="7" s="1" a="1"/>
  <c r="P4810" i="7" s="1"/>
  <c r="P4811" i="7" s="1" a="1"/>
  <c r="P4811" i="7" s="1"/>
  <c r="P4812" i="7" s="1" a="1"/>
  <c r="P4812" i="7" s="1"/>
  <c r="P4813" i="7" s="1" a="1"/>
  <c r="P4813" i="7" s="1"/>
  <c r="P4814" i="7" s="1" a="1"/>
  <c r="P4814" i="7" s="1"/>
  <c r="P4815" i="7" s="1" a="1"/>
  <c r="P4815" i="7" s="1"/>
  <c r="P4816" i="7" s="1" a="1"/>
  <c r="P4816" i="7" s="1"/>
  <c r="P4817" i="7" s="1" a="1"/>
  <c r="P4817" i="7" s="1"/>
  <c r="P4818" i="7" s="1" a="1"/>
  <c r="P4818" i="7" s="1"/>
  <c r="P4819" i="7" s="1" a="1"/>
  <c r="P4819" i="7" s="1"/>
  <c r="P4820" i="7" s="1" a="1"/>
  <c r="P4820" i="7" s="1"/>
  <c r="P4821" i="7" s="1" a="1"/>
  <c r="P4821" i="7" s="1"/>
  <c r="P4822" i="7" s="1" a="1"/>
  <c r="P4822" i="7" s="1"/>
  <c r="P4823" i="7" s="1" a="1"/>
  <c r="P4823" i="7" s="1"/>
  <c r="P4824" i="7" s="1" a="1"/>
  <c r="P4824" i="7" s="1"/>
  <c r="P4825" i="7" s="1" a="1"/>
  <c r="P4825" i="7" s="1"/>
  <c r="P4826" i="7" s="1" a="1"/>
  <c r="P4826" i="7" s="1"/>
  <c r="P4827" i="7" s="1" a="1"/>
  <c r="P4827" i="7" s="1"/>
  <c r="P4828" i="7" s="1" a="1"/>
  <c r="P4828" i="7" s="1"/>
  <c r="P4829" i="7" s="1" a="1"/>
  <c r="P4829" i="7" s="1"/>
  <c r="P4830" i="7" s="1" a="1"/>
  <c r="P4830" i="7" s="1"/>
  <c r="P4831" i="7" s="1" a="1"/>
  <c r="P4831" i="7" s="1"/>
  <c r="P4832" i="7" s="1" a="1"/>
  <c r="P4832" i="7" s="1"/>
  <c r="P4833" i="7" s="1" a="1"/>
  <c r="P4833" i="7" s="1"/>
  <c r="P4834" i="7" s="1" a="1"/>
  <c r="P4834" i="7" s="1"/>
  <c r="P4835" i="7" s="1" a="1"/>
  <c r="P4835" i="7" s="1"/>
  <c r="P4836" i="7" s="1" a="1"/>
  <c r="P4836" i="7" s="1"/>
  <c r="P4837" i="7" s="1" a="1"/>
  <c r="P4837" i="7" s="1"/>
  <c r="P4838" i="7" s="1" a="1"/>
  <c r="P4838" i="7" s="1"/>
  <c r="P4839" i="7" s="1" a="1"/>
  <c r="P4839" i="7" s="1"/>
  <c r="P4840" i="7" s="1" a="1"/>
  <c r="P4840" i="7" s="1"/>
  <c r="P4841" i="7" s="1" a="1"/>
  <c r="P4841" i="7" s="1"/>
  <c r="P4842" i="7" s="1" a="1"/>
  <c r="P4842" i="7" s="1"/>
  <c r="P4843" i="7" s="1" a="1"/>
  <c r="P4843" i="7" s="1"/>
  <c r="P4844" i="7" s="1" a="1"/>
  <c r="P4844" i="7" s="1"/>
  <c r="P4845" i="7" s="1" a="1"/>
  <c r="P4845" i="7" s="1"/>
  <c r="P4846" i="7" s="1" a="1"/>
  <c r="P4846" i="7" s="1"/>
  <c r="P4847" i="7" s="1" a="1"/>
  <c r="P4847" i="7" s="1"/>
  <c r="P4848" i="7" s="1" a="1"/>
  <c r="P4848" i="7" s="1"/>
  <c r="P4849" i="7" s="1" a="1"/>
  <c r="P4849" i="7" s="1"/>
  <c r="P4850" i="7" s="1" a="1"/>
  <c r="P4850" i="7" s="1"/>
  <c r="P4851" i="7" s="1" a="1"/>
  <c r="P4851" i="7" s="1"/>
  <c r="P4852" i="7" s="1" a="1"/>
  <c r="P4852" i="7" s="1"/>
  <c r="P4853" i="7" s="1" a="1"/>
  <c r="P4853" i="7" s="1"/>
  <c r="P4854" i="7" s="1" a="1"/>
  <c r="P4854" i="7" s="1"/>
  <c r="P4855" i="7" s="1" a="1"/>
  <c r="P4855" i="7" s="1"/>
  <c r="P4856" i="7" s="1" a="1"/>
  <c r="P4856" i="7" s="1"/>
  <c r="P4857" i="7" s="1" a="1"/>
  <c r="P4857" i="7" s="1"/>
  <c r="P4858" i="7" s="1" a="1"/>
  <c r="P4858" i="7" s="1"/>
  <c r="P4859" i="7" s="1" a="1"/>
  <c r="P4859" i="7" s="1"/>
  <c r="P4860" i="7" s="1" a="1"/>
  <c r="P4860" i="7" s="1"/>
  <c r="P4861" i="7" s="1" a="1"/>
  <c r="P4861" i="7" s="1"/>
  <c r="P4862" i="7" s="1" a="1"/>
  <c r="P4862" i="7" s="1"/>
  <c r="P4863" i="7" s="1" a="1"/>
  <c r="P4863" i="7" s="1"/>
  <c r="P4864" i="7" s="1" a="1"/>
  <c r="P4864" i="7" s="1"/>
  <c r="P4865" i="7" s="1" a="1"/>
  <c r="P4865" i="7" s="1"/>
  <c r="P4866" i="7" s="1" a="1"/>
  <c r="P4866" i="7" s="1"/>
  <c r="P4867" i="7" s="1" a="1"/>
  <c r="P4867" i="7" s="1"/>
  <c r="P4868" i="7" s="1" a="1"/>
  <c r="P4868" i="7" s="1"/>
  <c r="P4869" i="7" s="1" a="1"/>
  <c r="P4869" i="7" s="1"/>
  <c r="P4870" i="7" s="1" a="1"/>
  <c r="P4870" i="7" s="1"/>
  <c r="P4871" i="7" s="1" a="1"/>
  <c r="P4871" i="7" s="1"/>
  <c r="P4872" i="7" s="1" a="1"/>
  <c r="P4872" i="7" s="1"/>
  <c r="P4873" i="7" s="1" a="1"/>
  <c r="P4873" i="7" s="1"/>
  <c r="P4874" i="7" s="1" a="1"/>
  <c r="P4874" i="7" s="1"/>
  <c r="P4875" i="7" s="1" a="1"/>
  <c r="P4875" i="7" s="1"/>
  <c r="P4876" i="7" s="1" a="1"/>
  <c r="P4876" i="7" s="1"/>
  <c r="P4877" i="7" s="1" a="1"/>
  <c r="P4877" i="7" s="1"/>
  <c r="P4878" i="7" s="1" a="1"/>
  <c r="P4878" i="7" s="1"/>
  <c r="P4879" i="7" s="1" a="1"/>
  <c r="P4879" i="7" s="1"/>
  <c r="P4880" i="7" s="1" a="1"/>
  <c r="P4880" i="7" s="1"/>
  <c r="P4881" i="7" s="1" a="1"/>
  <c r="P4881" i="7" s="1"/>
  <c r="P4882" i="7" s="1" a="1"/>
  <c r="P4882" i="7" s="1"/>
  <c r="P4883" i="7" s="1" a="1"/>
  <c r="P4883" i="7" s="1"/>
  <c r="P4884" i="7" s="1" a="1"/>
  <c r="P4884" i="7" s="1"/>
  <c r="P4885" i="7" s="1" a="1"/>
  <c r="P4885" i="7" s="1"/>
  <c r="P4886" i="7" s="1" a="1"/>
  <c r="P4886" i="7" s="1"/>
  <c r="P4887" i="7" s="1" a="1"/>
  <c r="P4887" i="7" s="1"/>
  <c r="P4888" i="7" s="1" a="1"/>
  <c r="P4888" i="7" s="1"/>
  <c r="P4889" i="7" s="1" a="1"/>
  <c r="P4889" i="7" s="1"/>
  <c r="P4890" i="7" s="1" a="1"/>
  <c r="P4890" i="7" s="1"/>
  <c r="P4891" i="7" s="1" a="1"/>
  <c r="P4891" i="7" s="1"/>
  <c r="P4892" i="7" s="1" a="1"/>
  <c r="P4892" i="7" s="1"/>
  <c r="P4893" i="7" s="1" a="1"/>
  <c r="P4893" i="7" s="1"/>
  <c r="P4894" i="7" s="1" a="1"/>
  <c r="P4894" i="7" s="1"/>
  <c r="P4895" i="7" s="1" a="1"/>
  <c r="P4895" i="7" s="1"/>
  <c r="P4896" i="7" s="1" a="1"/>
  <c r="P4896" i="7" s="1"/>
  <c r="P4897" i="7" s="1" a="1"/>
  <c r="P4897" i="7" s="1"/>
  <c r="P4898" i="7" s="1" a="1"/>
  <c r="P4898" i="7" s="1"/>
  <c r="P4899" i="7" s="1" a="1"/>
  <c r="P4899" i="7" s="1"/>
  <c r="P4900" i="7" s="1" a="1"/>
  <c r="P4900" i="7" s="1"/>
  <c r="P4901" i="7" s="1" a="1"/>
  <c r="P4901" i="7" s="1"/>
  <c r="P4902" i="7" s="1" a="1"/>
  <c r="P4902" i="7" s="1"/>
  <c r="P4903" i="7" s="1" a="1"/>
  <c r="P4903" i="7" s="1"/>
  <c r="P4904" i="7" s="1" a="1"/>
  <c r="P4904" i="7" s="1"/>
  <c r="P4905" i="7" s="1" a="1"/>
  <c r="P4905" i="7" s="1"/>
  <c r="P4906" i="7" s="1" a="1"/>
  <c r="P4906" i="7" s="1"/>
  <c r="P4907" i="7" s="1" a="1"/>
  <c r="P4907" i="7" s="1"/>
  <c r="P4908" i="7" s="1" a="1"/>
  <c r="P4908" i="7" s="1"/>
  <c r="P4909" i="7" s="1" a="1"/>
  <c r="P4909" i="7" s="1"/>
  <c r="P4910" i="7" s="1" a="1"/>
  <c r="P4910" i="7" s="1"/>
  <c r="P4911" i="7" s="1" a="1"/>
  <c r="P4911" i="7" s="1"/>
  <c r="P4912" i="7" s="1" a="1"/>
  <c r="P4912" i="7" s="1"/>
  <c r="P4913" i="7" s="1" a="1"/>
  <c r="P4913" i="7" s="1"/>
  <c r="P4914" i="7" s="1" a="1"/>
  <c r="P4914" i="7" s="1"/>
  <c r="P4915" i="7" s="1" a="1"/>
  <c r="P4915" i="7" s="1"/>
  <c r="P4916" i="7" s="1" a="1"/>
  <c r="P4916" i="7" s="1"/>
  <c r="P4917" i="7" s="1" a="1"/>
  <c r="P4917" i="7" s="1"/>
  <c r="P4918" i="7" s="1" a="1"/>
  <c r="P4918" i="7" s="1"/>
  <c r="P4919" i="7" s="1" a="1"/>
  <c r="P4919" i="7" s="1"/>
  <c r="P4920" i="7" s="1" a="1"/>
  <c r="P4920" i="7" s="1"/>
  <c r="P4921" i="7" s="1" a="1"/>
  <c r="P4921" i="7" s="1"/>
  <c r="P4922" i="7" s="1" a="1"/>
  <c r="P4922" i="7" s="1"/>
  <c r="P4923" i="7" s="1" a="1"/>
  <c r="P4923" i="7" s="1"/>
  <c r="P4924" i="7" s="1" a="1"/>
  <c r="P4924" i="7" s="1"/>
  <c r="P4925" i="7" s="1" a="1"/>
  <c r="P4925" i="7" s="1"/>
  <c r="P4926" i="7" s="1" a="1"/>
  <c r="P4926" i="7" s="1"/>
  <c r="P4927" i="7" s="1" a="1"/>
  <c r="P4927" i="7" s="1"/>
  <c r="P4928" i="7" s="1" a="1"/>
  <c r="P4928" i="7" s="1"/>
  <c r="P4929" i="7" s="1" a="1"/>
  <c r="P4929" i="7" s="1"/>
  <c r="P4930" i="7" s="1" a="1"/>
  <c r="P4930" i="7" s="1"/>
  <c r="P4931" i="7" s="1" a="1"/>
  <c r="P4931" i="7" s="1"/>
  <c r="P4932" i="7" s="1" a="1"/>
  <c r="P4932" i="7" s="1"/>
  <c r="P4933" i="7" s="1" a="1"/>
  <c r="P4933" i="7" s="1"/>
  <c r="P4934" i="7" s="1" a="1"/>
  <c r="P4934" i="7" s="1"/>
  <c r="P4935" i="7" s="1" a="1"/>
  <c r="P4935" i="7" s="1"/>
  <c r="P4936" i="7" s="1" a="1"/>
  <c r="P4936" i="7" s="1"/>
  <c r="P4937" i="7" s="1" a="1"/>
  <c r="P4937" i="7" s="1"/>
  <c r="P4938" i="7" s="1" a="1"/>
  <c r="P4938" i="7" s="1"/>
  <c r="P4939" i="7" s="1" a="1"/>
  <c r="P4939" i="7" s="1"/>
  <c r="P4940" i="7" s="1" a="1"/>
  <c r="P4940" i="7" s="1"/>
  <c r="P4941" i="7" s="1" a="1"/>
  <c r="P4941" i="7" s="1"/>
  <c r="P4942" i="7" s="1" a="1"/>
  <c r="P4942" i="7" s="1"/>
  <c r="P4943" i="7" s="1" a="1"/>
  <c r="P4943" i="7" s="1"/>
  <c r="P4944" i="7" s="1" a="1"/>
  <c r="P4944" i="7" s="1"/>
  <c r="P4945" i="7" s="1" a="1"/>
  <c r="P4945" i="7" s="1"/>
  <c r="P4946" i="7" s="1" a="1"/>
  <c r="P4946" i="7" s="1"/>
  <c r="P4947" i="7" s="1" a="1"/>
  <c r="P4947" i="7" s="1"/>
  <c r="P4948" i="7" s="1" a="1"/>
  <c r="P4948" i="7" s="1"/>
  <c r="P4949" i="7" s="1" a="1"/>
  <c r="P4949" i="7" s="1"/>
  <c r="P4950" i="7" s="1" a="1"/>
  <c r="P4950" i="7" s="1"/>
  <c r="P4951" i="7" s="1" a="1"/>
  <c r="P4951" i="7" s="1"/>
  <c r="P4952" i="7" s="1" a="1"/>
  <c r="P4952" i="7" s="1"/>
  <c r="P4953" i="7" s="1" a="1"/>
  <c r="P4953" i="7" s="1"/>
  <c r="P4954" i="7" s="1" a="1"/>
  <c r="P4954" i="7" s="1"/>
  <c r="P4955" i="7" s="1" a="1"/>
  <c r="P4955" i="7" s="1"/>
  <c r="P4956" i="7" s="1" a="1"/>
  <c r="P4956" i="7" s="1"/>
  <c r="P4957" i="7" s="1" a="1"/>
  <c r="P4957" i="7" s="1"/>
  <c r="P4958" i="7" s="1" a="1"/>
  <c r="P4958" i="7" s="1"/>
  <c r="P4959" i="7" s="1" a="1"/>
  <c r="P4959" i="7" s="1"/>
  <c r="P4960" i="7" s="1" a="1"/>
  <c r="P4960" i="7" s="1"/>
  <c r="P4961" i="7" s="1" a="1"/>
  <c r="P4961" i="7" s="1"/>
  <c r="P4962" i="7" s="1" a="1"/>
  <c r="P4962" i="7" s="1"/>
  <c r="P4963" i="7" s="1" a="1"/>
  <c r="P4963" i="7" s="1"/>
  <c r="P4964" i="7" s="1" a="1"/>
  <c r="P4964" i="7" s="1"/>
  <c r="P4965" i="7" s="1" a="1"/>
  <c r="P4965" i="7" s="1"/>
  <c r="P4966" i="7" s="1" a="1"/>
  <c r="P4966" i="7" s="1"/>
  <c r="P4967" i="7" s="1" a="1"/>
  <c r="P4967" i="7" s="1"/>
  <c r="P4968" i="7" s="1" a="1"/>
  <c r="P4968" i="7" s="1"/>
  <c r="P4969" i="7" s="1" a="1"/>
  <c r="P4969" i="7" s="1"/>
  <c r="P4970" i="7" s="1" a="1"/>
  <c r="P4970" i="7" s="1"/>
  <c r="P4971" i="7" s="1" a="1"/>
  <c r="P4971" i="7" s="1"/>
  <c r="P4972" i="7" s="1" a="1"/>
  <c r="P4972" i="7" s="1"/>
  <c r="P4973" i="7" s="1" a="1"/>
  <c r="P4973" i="7" s="1"/>
  <c r="P4974" i="7" s="1" a="1"/>
  <c r="P4974" i="7" s="1"/>
  <c r="P4975" i="7" s="1" a="1"/>
  <c r="P4975" i="7" s="1"/>
  <c r="P4976" i="7" s="1" a="1"/>
  <c r="P4976" i="7" s="1"/>
  <c r="P4977" i="7" s="1" a="1"/>
  <c r="P4977" i="7" s="1"/>
  <c r="P4978" i="7" s="1" a="1"/>
  <c r="P4978" i="7" s="1"/>
  <c r="P4979" i="7" s="1" a="1"/>
  <c r="P4979" i="7" s="1"/>
  <c r="P4980" i="7" s="1" a="1"/>
  <c r="P4980" i="7" s="1"/>
  <c r="P4981" i="7" s="1" a="1"/>
  <c r="P4981" i="7" s="1"/>
  <c r="P4982" i="7" s="1" a="1"/>
  <c r="P4982" i="7" s="1"/>
  <c r="P4983" i="7" s="1" a="1"/>
  <c r="P4983" i="7" s="1"/>
  <c r="P4984" i="7" s="1" a="1"/>
  <c r="P4984" i="7" s="1"/>
  <c r="P4985" i="7" s="1" a="1"/>
  <c r="P4985" i="7" s="1"/>
  <c r="P4986" i="7" s="1" a="1"/>
  <c r="P4986" i="7" s="1"/>
  <c r="P4987" i="7" s="1" a="1"/>
  <c r="P4987" i="7" s="1"/>
  <c r="P4988" i="7" s="1" a="1"/>
  <c r="P4988" i="7" s="1"/>
  <c r="P4989" i="7" s="1" a="1"/>
  <c r="P4989" i="7" s="1"/>
  <c r="P4990" i="7" s="1" a="1"/>
  <c r="P4990" i="7" s="1"/>
  <c r="P4991" i="7" s="1" a="1"/>
  <c r="P4991" i="7" s="1"/>
  <c r="P4992" i="7" s="1" a="1"/>
  <c r="P4992" i="7" s="1"/>
  <c r="P4993" i="7" s="1" a="1"/>
  <c r="P4993" i="7" s="1"/>
  <c r="P4994" i="7" s="1" a="1"/>
  <c r="P4994" i="7" s="1"/>
  <c r="P4995" i="7" s="1" a="1"/>
  <c r="P4995" i="7" s="1"/>
  <c r="P4996" i="7" s="1" a="1"/>
  <c r="P4996" i="7" s="1"/>
  <c r="P4997" i="7" s="1" a="1"/>
  <c r="P4997" i="7" s="1"/>
  <c r="P4998" i="7" s="1" a="1"/>
  <c r="P4998" i="7" s="1"/>
  <c r="P4999" i="7" s="1" a="1"/>
  <c r="P4999" i="7" s="1"/>
  <c r="P5000" i="7" s="1" a="1"/>
  <c r="P5000" i="7" s="1"/>
  <c r="P5001" i="7" s="1" a="1"/>
  <c r="P5001" i="7" s="1"/>
  <c r="P5002" i="7" s="1" a="1"/>
  <c r="P5002" i="7" s="1"/>
  <c r="P5003" i="7" s="1" a="1"/>
  <c r="P5003" i="7" s="1"/>
  <c r="P5004" i="7" s="1" a="1"/>
  <c r="P5004" i="7" s="1"/>
  <c r="P5005" i="7" s="1" a="1"/>
  <c r="P5005" i="7" s="1"/>
  <c r="P5006" i="7" s="1" a="1"/>
  <c r="P5006" i="7" s="1"/>
  <c r="P5007" i="7" s="1" a="1"/>
  <c r="P5007" i="7" s="1"/>
  <c r="P5008" i="7" s="1" a="1"/>
  <c r="P5008" i="7" s="1"/>
  <c r="P5009" i="7" s="1" a="1"/>
  <c r="P5009" i="7" s="1"/>
  <c r="P5010" i="7" s="1" a="1"/>
  <c r="P5010" i="7" s="1"/>
  <c r="P5011" i="7" s="1" a="1"/>
  <c r="P5011" i="7" s="1"/>
  <c r="P5012" i="7" s="1" a="1"/>
  <c r="P5012" i="7" s="1"/>
  <c r="P5013" i="7" s="1" a="1"/>
  <c r="P5013" i="7" s="1"/>
  <c r="P5014" i="7" s="1" a="1"/>
  <c r="P5014" i="7" s="1"/>
  <c r="P5015" i="7" s="1" a="1"/>
  <c r="P5015" i="7" s="1"/>
  <c r="P5016" i="7" s="1" a="1"/>
  <c r="P5016" i="7" s="1"/>
  <c r="P5017" i="7" s="1" a="1"/>
  <c r="P5017" i="7" s="1"/>
  <c r="P5018" i="7" s="1" a="1"/>
  <c r="P5018" i="7" s="1"/>
  <c r="P5019" i="7" s="1" a="1"/>
  <c r="P5019" i="7" s="1"/>
  <c r="P5020" i="7" s="1" a="1"/>
  <c r="P5020" i="7" s="1"/>
  <c r="P5021" i="7" s="1" a="1"/>
  <c r="P5021" i="7" s="1"/>
  <c r="P5022" i="7" s="1" a="1"/>
  <c r="P5022" i="7" s="1"/>
  <c r="P5023" i="7" s="1" a="1"/>
  <c r="P5023" i="7" s="1"/>
  <c r="P5024" i="7" s="1" a="1"/>
  <c r="P5024" i="7" s="1"/>
  <c r="P5025" i="7" s="1" a="1"/>
  <c r="P5025" i="7" s="1"/>
  <c r="P5026" i="7" s="1" a="1"/>
  <c r="P5026" i="7" s="1"/>
  <c r="P5027" i="7" s="1" a="1"/>
  <c r="P5027" i="7" s="1"/>
  <c r="P5028" i="7" s="1" a="1"/>
  <c r="P5028" i="7" s="1"/>
  <c r="P5029" i="7" s="1" a="1"/>
  <c r="P5029" i="7" s="1"/>
  <c r="P5030" i="7" s="1" a="1"/>
  <c r="P5030" i="7" s="1"/>
  <c r="P5031" i="7" s="1" a="1"/>
  <c r="P5031" i="7" s="1"/>
  <c r="P5032" i="7" s="1" a="1"/>
  <c r="P5032" i="7" s="1"/>
  <c r="P5033" i="7" s="1" a="1"/>
  <c r="P5033" i="7" s="1"/>
  <c r="P5034" i="7" s="1" a="1"/>
  <c r="P5034" i="7" s="1"/>
  <c r="P5035" i="7" s="1" a="1"/>
  <c r="P5035" i="7" s="1"/>
  <c r="P5036" i="7" s="1" a="1"/>
  <c r="P5036" i="7" s="1"/>
  <c r="P5037" i="7" s="1" a="1"/>
  <c r="P5037" i="7" s="1"/>
  <c r="P5038" i="7" s="1" a="1"/>
  <c r="P5038" i="7" s="1"/>
  <c r="P5039" i="7" s="1" a="1"/>
  <c r="P5039" i="7" s="1"/>
  <c r="P5040" i="7" s="1" a="1"/>
  <c r="P5040" i="7" s="1"/>
  <c r="P5041" i="7" s="1" a="1"/>
  <c r="P5041" i="7" s="1"/>
  <c r="P5042" i="7" s="1" a="1"/>
  <c r="P5042" i="7" s="1"/>
  <c r="P5043" i="7" s="1" a="1"/>
  <c r="P5043" i="7" s="1"/>
  <c r="P5044" i="7" s="1" a="1"/>
  <c r="P5044" i="7" s="1"/>
  <c r="P5045" i="7" s="1" a="1"/>
  <c r="P5045" i="7" s="1"/>
  <c r="P5046" i="7" s="1" a="1"/>
  <c r="P5046" i="7" s="1"/>
  <c r="P5047" i="7" s="1" a="1"/>
  <c r="P5047" i="7" s="1"/>
  <c r="P5048" i="7" s="1" a="1"/>
  <c r="P5048" i="7" s="1"/>
  <c r="P5049" i="7" s="1" a="1"/>
  <c r="P5049" i="7" s="1"/>
  <c r="P5050" i="7" s="1" a="1"/>
  <c r="P5050" i="7" s="1"/>
  <c r="P5051" i="7" s="1" a="1"/>
  <c r="P5051" i="7" s="1"/>
  <c r="P5052" i="7" s="1" a="1"/>
  <c r="P5052" i="7" s="1"/>
  <c r="P5053" i="7" s="1" a="1"/>
  <c r="P5053" i="7" s="1"/>
  <c r="P5054" i="7" s="1" a="1"/>
  <c r="P5054" i="7" s="1"/>
  <c r="P5055" i="7" s="1" a="1"/>
  <c r="P5055" i="7" s="1"/>
  <c r="P5056" i="7" s="1" a="1"/>
  <c r="P5056" i="7" s="1"/>
  <c r="P5057" i="7" s="1" a="1"/>
  <c r="P5057" i="7" s="1"/>
  <c r="P5058" i="7" s="1" a="1"/>
  <c r="P5058" i="7" s="1"/>
  <c r="P5059" i="7" s="1" a="1"/>
  <c r="P5059" i="7" s="1"/>
  <c r="P5060" i="7" s="1" a="1"/>
  <c r="P5060" i="7" s="1"/>
  <c r="P5061" i="7" s="1" a="1"/>
  <c r="P5061" i="7" s="1"/>
  <c r="P5062" i="7" s="1" a="1"/>
  <c r="P5062" i="7" s="1"/>
  <c r="P5063" i="7" s="1" a="1"/>
  <c r="P5063" i="7" s="1"/>
  <c r="P5064" i="7" s="1" a="1"/>
  <c r="P5064" i="7" s="1"/>
  <c r="P5065" i="7" s="1" a="1"/>
  <c r="P5065" i="7" s="1"/>
  <c r="P5066" i="7" s="1" a="1"/>
  <c r="P5066" i="7" s="1"/>
  <c r="P5067" i="7" s="1" a="1"/>
  <c r="P5067" i="7" s="1"/>
  <c r="P5068" i="7" s="1" a="1"/>
  <c r="P5068" i="7" s="1"/>
  <c r="P5069" i="7" s="1" a="1"/>
  <c r="P5069" i="7" s="1"/>
  <c r="P5070" i="7" s="1" a="1"/>
  <c r="P5070" i="7" s="1"/>
  <c r="P5071" i="7" s="1" a="1"/>
  <c r="P5071" i="7" s="1"/>
  <c r="P5072" i="7" s="1" a="1"/>
  <c r="P5072" i="7" s="1"/>
  <c r="P5073" i="7" s="1" a="1"/>
  <c r="P5073" i="7" s="1"/>
  <c r="P5074" i="7" s="1" a="1"/>
  <c r="P5074" i="7" s="1"/>
  <c r="P5075" i="7" s="1" a="1"/>
  <c r="P5075" i="7" s="1"/>
  <c r="P5076" i="7" s="1" a="1"/>
  <c r="P5076" i="7" s="1"/>
  <c r="P5077" i="7" s="1" a="1"/>
  <c r="P5077" i="7" s="1"/>
  <c r="P5078" i="7" s="1" a="1"/>
  <c r="P5078" i="7" s="1"/>
  <c r="P5079" i="7" s="1" a="1"/>
  <c r="P5079" i="7" s="1"/>
  <c r="P5080" i="7" s="1" a="1"/>
  <c r="P5080" i="7" s="1"/>
  <c r="P5081" i="7" s="1" a="1"/>
  <c r="P5081" i="7" s="1"/>
  <c r="P5082" i="7" s="1" a="1"/>
  <c r="P5082" i="7" s="1"/>
  <c r="P5083" i="7" s="1" a="1"/>
  <c r="P5083" i="7" s="1"/>
  <c r="P5084" i="7" s="1" a="1"/>
  <c r="P5084" i="7" s="1"/>
  <c r="P5085" i="7" s="1" a="1"/>
  <c r="P5085" i="7" s="1"/>
  <c r="P5086" i="7" s="1" a="1"/>
  <c r="P5086" i="7" s="1"/>
  <c r="P5087" i="7" s="1" a="1"/>
  <c r="P5087" i="7" s="1"/>
  <c r="P5088" i="7" s="1" a="1"/>
  <c r="P5088" i="7" s="1"/>
  <c r="P5089" i="7" s="1" a="1"/>
  <c r="P5089" i="7" s="1"/>
  <c r="P5090" i="7" s="1" a="1"/>
  <c r="P5090" i="7" s="1"/>
  <c r="P5091" i="7" s="1" a="1"/>
  <c r="P5091" i="7" s="1"/>
  <c r="P5092" i="7" s="1" a="1"/>
  <c r="P5092" i="7" s="1"/>
  <c r="P5093" i="7" s="1" a="1"/>
  <c r="P5093" i="7" s="1"/>
  <c r="P5094" i="7" s="1" a="1"/>
  <c r="P5094" i="7" s="1"/>
  <c r="P5095" i="7" s="1" a="1"/>
  <c r="P5095" i="7" s="1"/>
  <c r="P5096" i="7" s="1" a="1"/>
  <c r="P5096" i="7" s="1"/>
  <c r="P5097" i="7" s="1" a="1"/>
  <c r="P5097" i="7" s="1"/>
  <c r="P5098" i="7" s="1" a="1"/>
  <c r="P5098" i="7" s="1"/>
  <c r="P5099" i="7" s="1" a="1"/>
  <c r="P5099" i="7" s="1"/>
  <c r="P5100" i="7" s="1" a="1"/>
  <c r="P5100" i="7" s="1"/>
  <c r="P5101" i="7" s="1" a="1"/>
  <c r="P5101" i="7" s="1"/>
  <c r="P5102" i="7" s="1" a="1"/>
  <c r="P5102" i="7" s="1"/>
  <c r="P5103" i="7" s="1" a="1"/>
  <c r="P5103" i="7" s="1"/>
  <c r="P5104" i="7" s="1" a="1"/>
  <c r="P5104" i="7" s="1"/>
  <c r="P5105" i="7" s="1" a="1"/>
  <c r="P5105" i="7" s="1"/>
  <c r="P5106" i="7" s="1" a="1"/>
  <c r="P5106" i="7" s="1"/>
  <c r="P5107" i="7" s="1" a="1"/>
  <c r="P5107" i="7" s="1"/>
  <c r="P5108" i="7" s="1" a="1"/>
  <c r="P5108" i="7" s="1"/>
  <c r="P5109" i="7" s="1" a="1"/>
  <c r="P5109" i="7" s="1"/>
  <c r="P5110" i="7" s="1" a="1"/>
  <c r="P5110" i="7" s="1"/>
  <c r="P5111" i="7" s="1" a="1"/>
  <c r="P5111" i="7" s="1"/>
  <c r="P5112" i="7" s="1" a="1"/>
  <c r="P5112" i="7" s="1"/>
  <c r="P5113" i="7" s="1" a="1"/>
  <c r="P5113" i="7" s="1"/>
  <c r="P5114" i="7" s="1" a="1"/>
  <c r="P5114" i="7" s="1"/>
  <c r="P5115" i="7" s="1" a="1"/>
  <c r="P5115" i="7" s="1"/>
  <c r="P5116" i="7" s="1" a="1"/>
  <c r="P5116" i="7" s="1"/>
  <c r="P5117" i="7" s="1" a="1"/>
  <c r="P5117" i="7" s="1"/>
  <c r="P5118" i="7" s="1" a="1"/>
  <c r="P5118" i="7" s="1"/>
  <c r="P5119" i="7" s="1" a="1"/>
  <c r="P5119" i="7" s="1"/>
  <c r="P5120" i="7" s="1" a="1"/>
  <c r="P5120" i="7" s="1"/>
  <c r="P5121" i="7" s="1" a="1"/>
  <c r="P5121" i="7" s="1"/>
  <c r="P5122" i="7" s="1" a="1"/>
  <c r="P5122" i="7" s="1"/>
  <c r="P5123" i="7" s="1" a="1"/>
  <c r="P5123" i="7" s="1"/>
  <c r="P5124" i="7" s="1" a="1"/>
  <c r="P5124" i="7" s="1"/>
  <c r="P5125" i="7" s="1" a="1"/>
  <c r="P5125" i="7" s="1"/>
  <c r="P5126" i="7" s="1" a="1"/>
  <c r="P5126" i="7" s="1"/>
  <c r="P5127" i="7" s="1" a="1"/>
  <c r="P5127" i="7" s="1"/>
  <c r="P5128" i="7" s="1" a="1"/>
  <c r="P5128" i="7" s="1"/>
  <c r="P5129" i="7" s="1" a="1"/>
  <c r="P5129" i="7" s="1"/>
  <c r="P5130" i="7" s="1" a="1"/>
  <c r="P5130" i="7" s="1"/>
  <c r="P5131" i="7" s="1" a="1"/>
  <c r="P5131" i="7" s="1"/>
  <c r="P5132" i="7" s="1" a="1"/>
  <c r="P5132" i="7" s="1"/>
  <c r="P5133" i="7" s="1" a="1"/>
  <c r="P5133" i="7" s="1"/>
  <c r="P5134" i="7" s="1" a="1"/>
  <c r="P5134" i="7" s="1"/>
  <c r="P5135" i="7" s="1" a="1"/>
  <c r="P5135" i="7" s="1"/>
  <c r="P5136" i="7" s="1" a="1"/>
  <c r="P5136" i="7" s="1"/>
  <c r="P5137" i="7" s="1" a="1"/>
  <c r="P5137" i="7" s="1"/>
  <c r="P5138" i="7" s="1" a="1"/>
  <c r="P5138" i="7" s="1"/>
  <c r="P5139" i="7" s="1" a="1"/>
  <c r="P5139" i="7" s="1"/>
  <c r="P5140" i="7" s="1" a="1"/>
  <c r="P5140" i="7" s="1"/>
  <c r="P5141" i="7" s="1" a="1"/>
  <c r="P5141" i="7" s="1"/>
  <c r="P5142" i="7" s="1" a="1"/>
  <c r="P5142" i="7" s="1"/>
  <c r="P5143" i="7" s="1" a="1"/>
  <c r="P5143" i="7" s="1"/>
  <c r="P5144" i="7" s="1" a="1"/>
  <c r="P5144" i="7" s="1"/>
  <c r="P5145" i="7" s="1" a="1"/>
  <c r="P5145" i="7" s="1"/>
  <c r="P5146" i="7" s="1" a="1"/>
  <c r="P5146" i="7" s="1"/>
  <c r="P5147" i="7" s="1" a="1"/>
  <c r="P5147" i="7" s="1"/>
  <c r="P5148" i="7" s="1" a="1"/>
  <c r="P5148" i="7" s="1"/>
  <c r="P5149" i="7" s="1" a="1"/>
  <c r="P5149" i="7" s="1"/>
  <c r="P5150" i="7" s="1" a="1"/>
  <c r="P5150" i="7" s="1"/>
  <c r="P5151" i="7" s="1" a="1"/>
  <c r="P5151" i="7" s="1"/>
  <c r="P5152" i="7" s="1" a="1"/>
  <c r="P5152" i="7" s="1"/>
  <c r="P5153" i="7" s="1" a="1"/>
  <c r="P5153" i="7" s="1"/>
  <c r="P5154" i="7" s="1" a="1"/>
  <c r="P5154" i="7" s="1"/>
  <c r="P5155" i="7" s="1" a="1"/>
  <c r="P5155" i="7" s="1"/>
  <c r="P5156" i="7" s="1" a="1"/>
  <c r="P5156" i="7" s="1"/>
  <c r="P5157" i="7" s="1" a="1"/>
  <c r="P5157" i="7" s="1"/>
  <c r="P5158" i="7" s="1" a="1"/>
  <c r="P5158" i="7" s="1"/>
  <c r="P5159" i="7" s="1" a="1"/>
  <c r="P5159" i="7" s="1"/>
  <c r="P5160" i="7" s="1" a="1"/>
  <c r="P5160" i="7" s="1"/>
  <c r="P5161" i="7" s="1" a="1"/>
  <c r="P5161" i="7" s="1"/>
  <c r="P5162" i="7" s="1" a="1"/>
  <c r="P5162" i="7" s="1"/>
  <c r="P5163" i="7" s="1" a="1"/>
  <c r="P5163" i="7" s="1"/>
  <c r="P5164" i="7" s="1" a="1"/>
  <c r="P5164" i="7" s="1"/>
  <c r="P5165" i="7" s="1" a="1"/>
  <c r="P5165" i="7" s="1"/>
  <c r="P5166" i="7" s="1" a="1"/>
  <c r="P5166" i="7" s="1"/>
  <c r="P5167" i="7" s="1" a="1"/>
  <c r="P5167" i="7" s="1"/>
  <c r="P5168" i="7" s="1" a="1"/>
  <c r="P5168" i="7" s="1"/>
  <c r="P5169" i="7" s="1" a="1"/>
  <c r="P5169" i="7" s="1"/>
  <c r="P5170" i="7" s="1" a="1"/>
  <c r="P5170" i="7" s="1"/>
  <c r="P5171" i="7" s="1" a="1"/>
  <c r="P5171" i="7" s="1"/>
  <c r="P5172" i="7" s="1" a="1"/>
  <c r="P5172" i="7" s="1"/>
  <c r="P5173" i="7" s="1" a="1"/>
  <c r="P5173" i="7" s="1"/>
  <c r="P5174" i="7" s="1" a="1"/>
  <c r="P5174" i="7" s="1"/>
  <c r="P5175" i="7" s="1" a="1"/>
  <c r="P5175" i="7" s="1"/>
  <c r="P5176" i="7" s="1" a="1"/>
  <c r="P5176" i="7" s="1"/>
  <c r="P5177" i="7" s="1" a="1"/>
  <c r="P5177" i="7" s="1"/>
  <c r="P5178" i="7" s="1" a="1"/>
  <c r="P5178" i="7" s="1"/>
  <c r="P5179" i="7" s="1" a="1"/>
  <c r="P5179" i="7" s="1"/>
  <c r="P5180" i="7" s="1" a="1"/>
  <c r="P5180" i="7" s="1"/>
  <c r="P5181" i="7" s="1" a="1"/>
  <c r="P5181" i="7" s="1"/>
  <c r="P5182" i="7" s="1" a="1"/>
  <c r="P5182" i="7" s="1"/>
  <c r="P5183" i="7" s="1" a="1"/>
  <c r="P5183" i="7" s="1"/>
  <c r="P5184" i="7" s="1" a="1"/>
  <c r="P5184" i="7" s="1"/>
  <c r="P5185" i="7" s="1" a="1"/>
  <c r="P5185" i="7" s="1"/>
  <c r="P5186" i="7" s="1" a="1"/>
  <c r="P5186" i="7" s="1"/>
  <c r="P5187" i="7" s="1" a="1"/>
  <c r="P5187" i="7" s="1"/>
  <c r="P5188" i="7" s="1" a="1"/>
  <c r="P5188" i="7" s="1"/>
  <c r="P5189" i="7" s="1" a="1"/>
  <c r="P5189" i="7" s="1"/>
  <c r="P5190" i="7" s="1" a="1"/>
  <c r="P5190" i="7" s="1"/>
  <c r="P5191" i="7" s="1" a="1"/>
  <c r="P5191" i="7" s="1"/>
  <c r="P5192" i="7" s="1" a="1"/>
  <c r="P5192" i="7" s="1"/>
  <c r="P5193" i="7" s="1" a="1"/>
  <c r="P5193" i="7" s="1"/>
  <c r="P5194" i="7" s="1" a="1"/>
  <c r="P5194" i="7" s="1"/>
  <c r="P5195" i="7" s="1" a="1"/>
  <c r="P5195" i="7" s="1"/>
  <c r="P5196" i="7" s="1" a="1"/>
  <c r="P5196" i="7" s="1"/>
  <c r="P5197" i="7" s="1" a="1"/>
  <c r="P5197" i="7" s="1"/>
  <c r="P5198" i="7" s="1" a="1"/>
  <c r="P5198" i="7" s="1"/>
  <c r="P5199" i="7" s="1" a="1"/>
  <c r="P5199" i="7" s="1"/>
  <c r="P5200" i="7" s="1" a="1"/>
  <c r="P5200" i="7" s="1"/>
  <c r="P5201" i="7" s="1" a="1"/>
  <c r="P5201" i="7" s="1"/>
  <c r="P5202" i="7" s="1" a="1"/>
  <c r="P5202" i="7" s="1"/>
  <c r="P5203" i="7" s="1" a="1"/>
  <c r="P5203" i="7" s="1"/>
  <c r="P5204" i="7" s="1" a="1"/>
  <c r="P5204" i="7" s="1"/>
  <c r="P5205" i="7" s="1" a="1"/>
  <c r="P5205" i="7" s="1"/>
  <c r="P5206" i="7" s="1" a="1"/>
  <c r="P5206" i="7" s="1"/>
  <c r="P5207" i="7" s="1" a="1"/>
  <c r="P5207" i="7" s="1"/>
  <c r="P5208" i="7" s="1" a="1"/>
  <c r="P5208" i="7" s="1"/>
  <c r="P5209" i="7" s="1" a="1"/>
  <c r="P5209" i="7" s="1"/>
  <c r="P5210" i="7" s="1" a="1"/>
  <c r="P5210" i="7" s="1"/>
  <c r="P5211" i="7" s="1" a="1"/>
  <c r="P5211" i="7" s="1"/>
  <c r="P5212" i="7" s="1" a="1"/>
  <c r="P5212" i="7" s="1"/>
  <c r="P5213" i="7" s="1" a="1"/>
  <c r="P5213" i="7" s="1"/>
  <c r="P5214" i="7" s="1" a="1"/>
  <c r="P5214" i="7" s="1"/>
  <c r="P5215" i="7" s="1" a="1"/>
  <c r="P5215" i="7" s="1"/>
  <c r="P5216" i="7" s="1" a="1"/>
  <c r="P5216" i="7" s="1"/>
  <c r="P5217" i="7" s="1" a="1"/>
  <c r="P5217" i="7" s="1"/>
  <c r="P5218" i="7" s="1" a="1"/>
  <c r="P5218" i="7" s="1"/>
  <c r="P5219" i="7" s="1" a="1"/>
  <c r="P5219" i="7" s="1"/>
  <c r="P5220" i="7" s="1" a="1"/>
  <c r="P5220" i="7" s="1"/>
  <c r="P5221" i="7" s="1" a="1"/>
  <c r="P5221" i="7" s="1"/>
  <c r="P5222" i="7" s="1" a="1"/>
  <c r="P5222" i="7" s="1"/>
  <c r="P5223" i="7" s="1" a="1"/>
  <c r="P5223" i="7" s="1"/>
  <c r="P5224" i="7" s="1" a="1"/>
  <c r="P5224" i="7" s="1"/>
  <c r="P5225" i="7" s="1" a="1"/>
  <c r="P5225" i="7" s="1"/>
  <c r="P5226" i="7" s="1" a="1"/>
  <c r="P5226" i="7" s="1"/>
  <c r="P5227" i="7" s="1" a="1"/>
  <c r="P5227" i="7" s="1"/>
  <c r="P5228" i="7" s="1" a="1"/>
  <c r="P5228" i="7" s="1"/>
  <c r="P5229" i="7" s="1" a="1"/>
  <c r="P5229" i="7" s="1"/>
  <c r="P5230" i="7" s="1" a="1"/>
  <c r="P5230" i="7" s="1"/>
  <c r="P5231" i="7" s="1" a="1"/>
  <c r="P5231" i="7" s="1"/>
  <c r="P5232" i="7" s="1" a="1"/>
  <c r="P5232" i="7" s="1"/>
  <c r="P5233" i="7" s="1" a="1"/>
  <c r="P5233" i="7" s="1"/>
  <c r="P5234" i="7" s="1" a="1"/>
  <c r="P5234" i="7" s="1"/>
  <c r="P5235" i="7" s="1" a="1"/>
  <c r="P5235" i="7" s="1"/>
  <c r="P5236" i="7" s="1" a="1"/>
  <c r="P5236" i="7" s="1"/>
  <c r="P5237" i="7" s="1" a="1"/>
  <c r="P5237" i="7" s="1"/>
  <c r="P5238" i="7" s="1" a="1"/>
  <c r="P5238" i="7" s="1"/>
  <c r="P5239" i="7" s="1" a="1"/>
  <c r="P5239" i="7" s="1"/>
  <c r="P5240" i="7" s="1" a="1"/>
  <c r="P5240" i="7" s="1"/>
  <c r="P5241" i="7" s="1" a="1"/>
  <c r="P5241" i="7" s="1"/>
  <c r="P5242" i="7" s="1" a="1"/>
  <c r="P5242" i="7" s="1"/>
  <c r="P5243" i="7" s="1" a="1"/>
  <c r="P5243" i="7" s="1"/>
  <c r="P5244" i="7" s="1" a="1"/>
  <c r="P5244" i="7" s="1"/>
  <c r="P5245" i="7" s="1" a="1"/>
  <c r="P5245" i="7" s="1"/>
  <c r="P5246" i="7" s="1" a="1"/>
  <c r="P5246" i="7" s="1"/>
  <c r="P5247" i="7" s="1" a="1"/>
  <c r="P5247" i="7" s="1"/>
  <c r="P5248" i="7" s="1" a="1"/>
  <c r="P5248" i="7" s="1"/>
  <c r="P5249" i="7" s="1" a="1"/>
  <c r="P5249" i="7" s="1"/>
  <c r="P5250" i="7" s="1" a="1"/>
  <c r="P5250" i="7" s="1"/>
  <c r="P5251" i="7" s="1" a="1"/>
  <c r="P5251" i="7" s="1"/>
  <c r="P5252" i="7" s="1" a="1"/>
  <c r="P5252" i="7" s="1"/>
  <c r="P5253" i="7" s="1" a="1"/>
  <c r="P5253" i="7" s="1"/>
  <c r="P5254" i="7" s="1" a="1"/>
  <c r="P5254" i="7" s="1"/>
  <c r="P5255" i="7" s="1" a="1"/>
  <c r="P5255" i="7" s="1"/>
  <c r="P5256" i="7" s="1" a="1"/>
  <c r="P5256" i="7" s="1"/>
  <c r="P5257" i="7" s="1" a="1"/>
  <c r="P5257" i="7" s="1"/>
  <c r="P5258" i="7" s="1" a="1"/>
  <c r="P5258" i="7" s="1"/>
  <c r="P5259" i="7" s="1" a="1"/>
  <c r="P5259" i="7" s="1"/>
  <c r="P5260" i="7" s="1" a="1"/>
  <c r="P5260" i="7" s="1"/>
  <c r="P5261" i="7" s="1" a="1"/>
  <c r="P5261" i="7" s="1"/>
  <c r="P5262" i="7" s="1" a="1"/>
  <c r="P5262" i="7" s="1"/>
  <c r="P5263" i="7" s="1" a="1"/>
  <c r="P5263" i="7" s="1"/>
  <c r="P5264" i="7" s="1" a="1"/>
  <c r="P5264" i="7" s="1"/>
  <c r="P5265" i="7" s="1" a="1"/>
  <c r="P5265" i="7" s="1"/>
  <c r="P5266" i="7" s="1" a="1"/>
  <c r="P5266" i="7" s="1"/>
  <c r="P5267" i="7" s="1" a="1"/>
  <c r="P5267" i="7" s="1"/>
  <c r="P5268" i="7" s="1" a="1"/>
  <c r="P5268" i="7" s="1"/>
  <c r="P5269" i="7" s="1" a="1"/>
  <c r="P5269" i="7" s="1"/>
  <c r="P5270" i="7" s="1" a="1"/>
  <c r="P5270" i="7" s="1"/>
  <c r="P5271" i="7" s="1" a="1"/>
  <c r="P5271" i="7" s="1"/>
  <c r="P5272" i="7" s="1" a="1"/>
  <c r="P5272" i="7" s="1"/>
  <c r="P5273" i="7" s="1" a="1"/>
  <c r="P5273" i="7" s="1"/>
  <c r="P5274" i="7" s="1" a="1"/>
  <c r="P5274" i="7" s="1"/>
  <c r="P5275" i="7" s="1" a="1"/>
  <c r="P5275" i="7" s="1"/>
  <c r="P5276" i="7" s="1" a="1"/>
  <c r="P5276" i="7" s="1"/>
  <c r="P5277" i="7" s="1" a="1"/>
  <c r="P5277" i="7" s="1"/>
  <c r="P5278" i="7" s="1" a="1"/>
  <c r="P5278" i="7" s="1"/>
  <c r="P5279" i="7" s="1" a="1"/>
  <c r="P5279" i="7" s="1"/>
  <c r="P5280" i="7" s="1" a="1"/>
  <c r="P5280" i="7" s="1"/>
  <c r="P5281" i="7" s="1" a="1"/>
  <c r="P5281" i="7" s="1"/>
  <c r="P5282" i="7" s="1" a="1"/>
  <c r="P5282" i="7" s="1"/>
  <c r="P5283" i="7" s="1" a="1"/>
  <c r="P5283" i="7" s="1"/>
  <c r="P5284" i="7" s="1" a="1"/>
  <c r="P5284" i="7" s="1"/>
  <c r="P5285" i="7" s="1" a="1"/>
  <c r="P5285" i="7" s="1"/>
  <c r="P5286" i="7" s="1" a="1"/>
  <c r="P5286" i="7" s="1"/>
  <c r="P5287" i="7" s="1" a="1"/>
  <c r="P5287" i="7" s="1"/>
  <c r="P5288" i="7" s="1" a="1"/>
  <c r="P5288" i="7" s="1"/>
  <c r="P5289" i="7" s="1" a="1"/>
  <c r="P5289" i="7" s="1"/>
  <c r="P5290" i="7" s="1" a="1"/>
  <c r="P5290" i="7" s="1"/>
  <c r="P5291" i="7" s="1" a="1"/>
  <c r="P5291" i="7" s="1"/>
  <c r="P5292" i="7" s="1" a="1"/>
  <c r="P5292" i="7" s="1"/>
  <c r="P5293" i="7" s="1" a="1"/>
  <c r="P5293" i="7" s="1"/>
  <c r="P5294" i="7" s="1" a="1"/>
  <c r="P5294" i="7" s="1"/>
  <c r="P5295" i="7" s="1" a="1"/>
  <c r="P5295" i="7" s="1"/>
  <c r="P5296" i="7" s="1" a="1"/>
  <c r="P5296" i="7" s="1"/>
  <c r="P5297" i="7" s="1" a="1"/>
  <c r="P5297" i="7" s="1"/>
  <c r="P5298" i="7" s="1" a="1"/>
  <c r="P5298" i="7" s="1"/>
  <c r="P5299" i="7" s="1" a="1"/>
  <c r="P5299" i="7" s="1"/>
  <c r="P5300" i="7" s="1" a="1"/>
  <c r="P5300" i="7" s="1"/>
  <c r="P5301" i="7" s="1" a="1"/>
  <c r="P5301" i="7" s="1"/>
  <c r="P5302" i="7" s="1" a="1"/>
  <c r="P5302" i="7" s="1"/>
  <c r="P5303" i="7" s="1" a="1"/>
  <c r="P5303" i="7" s="1"/>
  <c r="P5304" i="7" s="1" a="1"/>
  <c r="P5304" i="7" s="1"/>
  <c r="P5305" i="7" s="1" a="1"/>
  <c r="P5305" i="7" s="1"/>
  <c r="P5306" i="7" s="1" a="1"/>
  <c r="P5306" i="7" s="1"/>
  <c r="P5307" i="7" s="1" a="1"/>
  <c r="P5307" i="7" s="1"/>
  <c r="P5308" i="7" s="1" a="1"/>
  <c r="P5308" i="7" s="1"/>
  <c r="P5309" i="7" s="1" a="1"/>
  <c r="P5309" i="7" s="1"/>
  <c r="P5310" i="7" s="1" a="1"/>
  <c r="P5310" i="7" s="1"/>
  <c r="P5311" i="7" s="1" a="1"/>
  <c r="P5311" i="7" s="1"/>
  <c r="P5312" i="7" s="1" a="1"/>
  <c r="P5312" i="7" s="1"/>
  <c r="P5313" i="7" s="1" a="1"/>
  <c r="P5313" i="7" s="1"/>
  <c r="P5314" i="7" s="1" a="1"/>
  <c r="P5314" i="7" s="1"/>
  <c r="P5315" i="7" s="1" a="1"/>
  <c r="P5315" i="7" s="1"/>
  <c r="P5316" i="7" s="1" a="1"/>
  <c r="P5316" i="7" s="1"/>
  <c r="P5317" i="7" s="1" a="1"/>
  <c r="P5317" i="7" s="1"/>
  <c r="P5318" i="7" s="1" a="1"/>
  <c r="P5318" i="7" s="1"/>
  <c r="P5319" i="7" s="1" a="1"/>
  <c r="P5319" i="7" s="1"/>
  <c r="P5320" i="7" s="1" a="1"/>
  <c r="P5320" i="7" s="1"/>
  <c r="P5321" i="7" s="1" a="1"/>
  <c r="P5321" i="7" s="1"/>
  <c r="P5322" i="7" s="1" a="1"/>
  <c r="P5322" i="7" s="1"/>
  <c r="P5323" i="7" s="1" a="1"/>
  <c r="P5323" i="7" s="1"/>
  <c r="P5324" i="7" s="1" a="1"/>
  <c r="P5324" i="7" s="1"/>
  <c r="P5325" i="7" s="1" a="1"/>
  <c r="P5325" i="7" s="1"/>
  <c r="P5326" i="7" s="1" a="1"/>
  <c r="P5326" i="7" s="1"/>
  <c r="P5327" i="7" s="1" a="1"/>
  <c r="P5327" i="7" s="1"/>
  <c r="P5328" i="7" s="1" a="1"/>
  <c r="P5328" i="7" s="1"/>
  <c r="P5329" i="7" s="1" a="1"/>
  <c r="P5329" i="7" s="1"/>
  <c r="P5330" i="7" s="1" a="1"/>
  <c r="P5330" i="7" s="1"/>
  <c r="P5331" i="7" s="1" a="1"/>
  <c r="P5331" i="7" s="1"/>
  <c r="P5332" i="7" s="1" a="1"/>
  <c r="P5332" i="7" s="1"/>
  <c r="P5333" i="7" s="1" a="1"/>
  <c r="P5333" i="7" s="1"/>
  <c r="P5334" i="7" s="1" a="1"/>
  <c r="P5334" i="7" s="1"/>
  <c r="P5335" i="7" s="1" a="1"/>
  <c r="P5335" i="7" s="1"/>
  <c r="P5336" i="7" s="1" a="1"/>
  <c r="P5336" i="7" s="1"/>
  <c r="P5337" i="7" s="1" a="1"/>
  <c r="P5337" i="7" s="1"/>
  <c r="P5338" i="7" s="1" a="1"/>
  <c r="P5338" i="7" s="1"/>
  <c r="P5339" i="7" s="1" a="1"/>
  <c r="P5339" i="7" s="1"/>
  <c r="P5340" i="7" s="1" a="1"/>
  <c r="P5340" i="7" s="1"/>
  <c r="P5341" i="7" s="1" a="1"/>
  <c r="P5341" i="7" s="1"/>
  <c r="P5342" i="7" s="1" a="1"/>
  <c r="P5342" i="7" s="1"/>
  <c r="P5343" i="7" s="1" a="1"/>
  <c r="P5343" i="7" s="1"/>
  <c r="P5344" i="7" s="1" a="1"/>
  <c r="P5344" i="7" s="1"/>
  <c r="P5345" i="7" s="1" a="1"/>
  <c r="P5345" i="7" s="1"/>
  <c r="P5346" i="7" s="1" a="1"/>
  <c r="P5346" i="7" s="1"/>
  <c r="P5347" i="7" s="1" a="1"/>
  <c r="P5347" i="7" s="1"/>
  <c r="P5348" i="7" s="1" a="1"/>
  <c r="P5348" i="7" s="1"/>
  <c r="P5349" i="7" s="1" a="1"/>
  <c r="P5349" i="7" s="1"/>
  <c r="P5350" i="7" s="1" a="1"/>
  <c r="P5350" i="7" s="1"/>
  <c r="P5351" i="7" s="1" a="1"/>
  <c r="P5351" i="7" s="1"/>
  <c r="P5352" i="7" s="1" a="1"/>
  <c r="P5352" i="7" s="1"/>
  <c r="P5353" i="7" s="1" a="1"/>
  <c r="P5353" i="7" s="1"/>
  <c r="P5354" i="7" s="1" a="1"/>
  <c r="P5354" i="7" s="1"/>
  <c r="P5355" i="7" s="1" a="1"/>
  <c r="P5355" i="7" s="1"/>
  <c r="P5356" i="7" s="1" a="1"/>
  <c r="P5356" i="7" s="1"/>
  <c r="P5357" i="7" s="1" a="1"/>
  <c r="P5357" i="7" s="1"/>
  <c r="P5358" i="7" s="1" a="1"/>
  <c r="P5358" i="7" s="1"/>
  <c r="P5359" i="7" s="1" a="1"/>
  <c r="P5359" i="7" s="1"/>
  <c r="P5360" i="7" s="1" a="1"/>
  <c r="P5360" i="7" s="1"/>
  <c r="P5361" i="7" s="1" a="1"/>
  <c r="P5361" i="7" s="1"/>
  <c r="P5362" i="7" s="1" a="1"/>
  <c r="P5362" i="7" s="1"/>
  <c r="P5363" i="7" s="1" a="1"/>
  <c r="P5363" i="7" s="1"/>
  <c r="P5364" i="7" s="1" a="1"/>
  <c r="P5364" i="7" s="1"/>
  <c r="P5365" i="7" s="1" a="1"/>
  <c r="P5365" i="7" s="1"/>
  <c r="P5366" i="7" s="1" a="1"/>
  <c r="P5366" i="7" s="1"/>
  <c r="P5367" i="7" s="1" a="1"/>
  <c r="P5367" i="7" s="1"/>
  <c r="P5368" i="7" s="1" a="1"/>
  <c r="P5368" i="7" s="1"/>
  <c r="P5369" i="7" s="1" a="1"/>
  <c r="P5369" i="7" s="1"/>
  <c r="P5370" i="7" s="1" a="1"/>
  <c r="P5370" i="7" s="1"/>
  <c r="P5371" i="7" s="1" a="1"/>
  <c r="P5371" i="7" s="1"/>
  <c r="P5372" i="7" s="1" a="1"/>
  <c r="P5372" i="7" s="1"/>
  <c r="P5373" i="7" s="1" a="1"/>
  <c r="P5373" i="7" s="1"/>
  <c r="P5374" i="7" s="1" a="1"/>
  <c r="P5374" i="7" s="1"/>
  <c r="P5375" i="7" s="1" a="1"/>
  <c r="P5375" i="7" s="1"/>
  <c r="P5376" i="7" s="1" a="1"/>
  <c r="P5376" i="7" s="1"/>
  <c r="P5377" i="7" s="1" a="1"/>
  <c r="P5377" i="7" s="1"/>
  <c r="P5378" i="7" s="1" a="1"/>
  <c r="P5378" i="7" s="1"/>
  <c r="P5379" i="7" s="1" a="1"/>
  <c r="P5379" i="7" s="1"/>
  <c r="P5380" i="7" s="1" a="1"/>
  <c r="P5380" i="7" s="1"/>
  <c r="P5381" i="7" s="1" a="1"/>
  <c r="P5381" i="7" s="1"/>
  <c r="P5382" i="7" s="1" a="1"/>
  <c r="P5382" i="7" s="1"/>
  <c r="P5383" i="7" s="1" a="1"/>
  <c r="P5383" i="7" s="1"/>
  <c r="P5384" i="7" s="1" a="1"/>
  <c r="P5384" i="7" s="1"/>
  <c r="P5385" i="7" s="1" a="1"/>
  <c r="P5385" i="7" s="1"/>
  <c r="P5386" i="7" s="1" a="1"/>
  <c r="P5386" i="7" s="1"/>
  <c r="P5387" i="7" s="1" a="1"/>
  <c r="P5387" i="7" s="1"/>
  <c r="P5388" i="7" s="1" a="1"/>
  <c r="P5388" i="7" s="1"/>
  <c r="P5389" i="7" s="1" a="1"/>
  <c r="P5389" i="7" s="1"/>
  <c r="P5390" i="7" s="1" a="1"/>
  <c r="P5390" i="7" s="1"/>
  <c r="P5391" i="7" s="1" a="1"/>
  <c r="P5391" i="7" s="1"/>
  <c r="P5392" i="7" s="1" a="1"/>
  <c r="P5392" i="7" s="1"/>
  <c r="P5393" i="7" s="1" a="1"/>
  <c r="P5393" i="7" s="1"/>
  <c r="P5394" i="7" s="1" a="1"/>
  <c r="P5394" i="7" s="1"/>
  <c r="P5395" i="7" s="1" a="1"/>
  <c r="P5395" i="7" s="1"/>
  <c r="P5396" i="7" s="1" a="1"/>
  <c r="P5396" i="7" s="1"/>
  <c r="P5397" i="7" s="1" a="1"/>
  <c r="P5397" i="7" s="1"/>
  <c r="P5398" i="7" s="1" a="1"/>
  <c r="P5398" i="7" s="1"/>
  <c r="P5399" i="7" s="1" a="1"/>
  <c r="P5399" i="7" s="1"/>
  <c r="P5400" i="7" s="1" a="1"/>
  <c r="P5400" i="7" s="1"/>
  <c r="P5401" i="7" s="1" a="1"/>
  <c r="P5401" i="7" s="1"/>
  <c r="P5402" i="7" s="1" a="1"/>
  <c r="P5402" i="7" s="1"/>
  <c r="P5403" i="7" s="1" a="1"/>
  <c r="P5403" i="7" s="1"/>
  <c r="P5404" i="7" s="1" a="1"/>
  <c r="P5404" i="7" s="1"/>
  <c r="P5405" i="7" s="1" a="1"/>
  <c r="P5405" i="7" s="1"/>
  <c r="P5406" i="7" s="1" a="1"/>
  <c r="P5406" i="7" s="1"/>
  <c r="P5407" i="7" s="1" a="1"/>
  <c r="P5407" i="7" s="1"/>
  <c r="P5408" i="7" s="1" a="1"/>
  <c r="P5408" i="7" s="1"/>
  <c r="P5409" i="7" s="1" a="1"/>
  <c r="P5409" i="7" s="1"/>
  <c r="P5410" i="7" s="1" a="1"/>
  <c r="P5410" i="7" s="1"/>
  <c r="P5411" i="7" s="1" a="1"/>
  <c r="P5411" i="7" s="1"/>
  <c r="P5412" i="7" s="1" a="1"/>
  <c r="P5412" i="7" s="1"/>
  <c r="P5413" i="7" s="1" a="1"/>
  <c r="P5413" i="7" s="1"/>
  <c r="P5414" i="7" s="1" a="1"/>
  <c r="P5414" i="7" s="1"/>
  <c r="P5415" i="7" s="1" a="1"/>
  <c r="P5415" i="7" s="1"/>
  <c r="P5416" i="7" s="1" a="1"/>
  <c r="P5416" i="7" s="1"/>
  <c r="P5417" i="7" s="1" a="1"/>
  <c r="P5417" i="7" s="1"/>
  <c r="P5418" i="7" s="1" a="1"/>
  <c r="P5418" i="7" s="1"/>
  <c r="P5419" i="7" s="1" a="1"/>
  <c r="P5419" i="7" s="1"/>
  <c r="P5420" i="7" s="1" a="1"/>
  <c r="P5420" i="7" s="1"/>
  <c r="P5421" i="7" s="1" a="1"/>
  <c r="P5421" i="7" s="1"/>
  <c r="P5422" i="7" s="1" a="1"/>
  <c r="P5422" i="7" s="1"/>
  <c r="P5423" i="7" s="1" a="1"/>
  <c r="P5423" i="7" s="1"/>
  <c r="P5424" i="7" s="1" a="1"/>
  <c r="P5424" i="7" s="1"/>
  <c r="P5425" i="7" s="1" a="1"/>
  <c r="P5425" i="7" s="1"/>
  <c r="P5426" i="7" s="1" a="1"/>
  <c r="P5426" i="7" s="1"/>
  <c r="P5427" i="7" s="1" a="1"/>
  <c r="P5427" i="7" s="1"/>
  <c r="P5428" i="7" s="1" a="1"/>
  <c r="P5428" i="7" s="1"/>
  <c r="P5429" i="7" s="1" a="1"/>
  <c r="P5429" i="7" s="1"/>
  <c r="P5430" i="7" s="1" a="1"/>
  <c r="P5430" i="7" s="1"/>
  <c r="P5431" i="7" s="1" a="1"/>
  <c r="P5431" i="7" s="1"/>
  <c r="P5432" i="7" s="1" a="1"/>
  <c r="P5432" i="7" s="1"/>
  <c r="P5433" i="7" s="1" a="1"/>
  <c r="P5433" i="7" s="1"/>
  <c r="P5434" i="7" s="1" a="1"/>
  <c r="P5434" i="7" s="1"/>
  <c r="P5435" i="7" s="1" a="1"/>
  <c r="P5435" i="7" s="1"/>
  <c r="P5436" i="7" s="1" a="1"/>
  <c r="P5436" i="7" s="1"/>
  <c r="P5437" i="7" s="1" a="1"/>
  <c r="P5437" i="7" s="1"/>
  <c r="P5438" i="7" s="1" a="1"/>
  <c r="P5438" i="7" s="1"/>
  <c r="P5439" i="7" s="1" a="1"/>
  <c r="P5439" i="7" s="1"/>
  <c r="P5440" i="7" s="1" a="1"/>
  <c r="P5440" i="7" s="1"/>
  <c r="P5441" i="7" s="1" a="1"/>
  <c r="P5441" i="7" s="1"/>
  <c r="P5442" i="7" s="1" a="1"/>
  <c r="P5442" i="7" s="1"/>
  <c r="P5443" i="7" s="1" a="1"/>
  <c r="P5443" i="7" s="1"/>
  <c r="P5444" i="7" s="1" a="1"/>
  <c r="P5444" i="7" s="1"/>
  <c r="P5445" i="7" s="1" a="1"/>
  <c r="P5445" i="7" s="1"/>
  <c r="P5446" i="7" s="1" a="1"/>
  <c r="P5446" i="7" s="1"/>
  <c r="P5447" i="7" s="1" a="1"/>
  <c r="P5447" i="7" s="1"/>
  <c r="P5448" i="7" s="1" a="1"/>
  <c r="P5448" i="7" s="1"/>
  <c r="P5449" i="7" s="1" a="1"/>
  <c r="P5449" i="7" s="1"/>
  <c r="P5450" i="7" s="1" a="1"/>
  <c r="P5450" i="7" s="1"/>
  <c r="P5451" i="7" s="1" a="1"/>
  <c r="P5451" i="7" s="1"/>
  <c r="P5452" i="7" s="1" a="1"/>
  <c r="P5452" i="7" s="1"/>
  <c r="P5453" i="7" s="1" a="1"/>
  <c r="P5453" i="7" s="1"/>
  <c r="P5454" i="7" s="1" a="1"/>
  <c r="P5454" i="7" s="1"/>
  <c r="P5455" i="7" s="1" a="1"/>
  <c r="P5455" i="7" s="1"/>
  <c r="P5456" i="7" s="1" a="1"/>
  <c r="P5456" i="7" s="1"/>
  <c r="P5457" i="7" s="1" a="1"/>
  <c r="P5457" i="7" s="1"/>
  <c r="P5458" i="7" s="1" a="1"/>
  <c r="P5458" i="7" s="1"/>
  <c r="P5459" i="7" s="1" a="1"/>
  <c r="P5459" i="7" s="1"/>
  <c r="P5460" i="7" s="1" a="1"/>
  <c r="P5460" i="7" s="1"/>
  <c r="P5461" i="7" s="1" a="1"/>
  <c r="P5461" i="7" s="1"/>
  <c r="P5462" i="7" s="1" a="1"/>
  <c r="P5462" i="7" s="1"/>
  <c r="P5463" i="7" s="1" a="1"/>
  <c r="P5463" i="7" s="1"/>
  <c r="P5464" i="7" s="1" a="1"/>
  <c r="P5464" i="7" s="1"/>
  <c r="P5465" i="7" s="1" a="1"/>
  <c r="P5465" i="7" s="1"/>
  <c r="P5466" i="7" s="1" a="1"/>
  <c r="P5466" i="7" s="1"/>
  <c r="P5467" i="7" s="1" a="1"/>
  <c r="P5467" i="7" s="1"/>
  <c r="P5468" i="7" s="1" a="1"/>
  <c r="P5468" i="7" s="1"/>
  <c r="P5469" i="7" s="1" a="1"/>
  <c r="P5469" i="7" s="1"/>
  <c r="P5470" i="7" s="1" a="1"/>
  <c r="P5470" i="7" s="1"/>
  <c r="P5471" i="7" s="1" a="1"/>
  <c r="P5471" i="7" s="1"/>
  <c r="P5472" i="7" s="1" a="1"/>
  <c r="P5472" i="7" s="1"/>
  <c r="P5473" i="7" s="1" a="1"/>
  <c r="P5473" i="7" s="1"/>
  <c r="P5474" i="7" s="1" a="1"/>
  <c r="P5474" i="7" s="1"/>
  <c r="P5475" i="7" s="1" a="1"/>
  <c r="P5475" i="7" s="1"/>
  <c r="P5476" i="7" s="1" a="1"/>
  <c r="P5476" i="7" s="1"/>
  <c r="P5477" i="7" s="1" a="1"/>
  <c r="P5477" i="7" s="1"/>
  <c r="P5478" i="7" s="1" a="1"/>
  <c r="P5478" i="7" s="1"/>
  <c r="P5479" i="7" s="1" a="1"/>
  <c r="P5479" i="7" s="1"/>
  <c r="P5480" i="7" s="1" a="1"/>
  <c r="P5480" i="7" s="1"/>
  <c r="P5481" i="7" s="1" a="1"/>
  <c r="P5481" i="7" s="1"/>
  <c r="P5482" i="7" s="1" a="1"/>
  <c r="P5482" i="7" s="1"/>
  <c r="P5483" i="7" s="1" a="1"/>
  <c r="P5483" i="7" s="1"/>
  <c r="P5484" i="7" s="1" a="1"/>
  <c r="P5484" i="7" s="1"/>
  <c r="P5485" i="7" s="1" a="1"/>
  <c r="P5485" i="7" s="1"/>
  <c r="P5486" i="7" s="1" a="1"/>
  <c r="P5486" i="7" s="1"/>
  <c r="P5487" i="7" s="1" a="1"/>
  <c r="P5487" i="7" s="1"/>
  <c r="P5488" i="7" s="1" a="1"/>
  <c r="P5488" i="7" s="1"/>
  <c r="P5489" i="7" s="1" a="1"/>
  <c r="P5489" i="7" s="1"/>
  <c r="P5490" i="7" s="1" a="1"/>
  <c r="P5490" i="7" s="1"/>
  <c r="P5491" i="7" s="1" a="1"/>
  <c r="P5491" i="7" s="1"/>
  <c r="P5492" i="7" s="1" a="1"/>
  <c r="P5492" i="7" s="1"/>
  <c r="P5493" i="7" s="1" a="1"/>
  <c r="P5493" i="7" s="1"/>
  <c r="P5494" i="7" s="1" a="1"/>
  <c r="P5494" i="7" s="1"/>
  <c r="P5495" i="7" s="1" a="1"/>
  <c r="P5495" i="7" s="1"/>
  <c r="P5496" i="7" s="1" a="1"/>
  <c r="P5496" i="7" s="1"/>
  <c r="P5497" i="7" s="1" a="1"/>
  <c r="P5497" i="7" s="1"/>
  <c r="P5498" i="7" s="1" a="1"/>
  <c r="P5498" i="7" s="1"/>
  <c r="P5499" i="7" s="1" a="1"/>
  <c r="P5499" i="7" s="1"/>
  <c r="P5500" i="7" s="1" a="1"/>
  <c r="P5500" i="7" s="1"/>
  <c r="P5501" i="7" s="1" a="1"/>
  <c r="P5501" i="7" s="1"/>
  <c r="P5502" i="7" s="1" a="1"/>
  <c r="P5502" i="7" s="1"/>
  <c r="P5503" i="7" s="1" a="1"/>
  <c r="P5503" i="7" s="1"/>
  <c r="P5504" i="7" s="1" a="1"/>
  <c r="P5504" i="7" s="1"/>
  <c r="P5505" i="7" s="1" a="1"/>
  <c r="P5505" i="7" s="1"/>
  <c r="P5506" i="7" s="1" a="1"/>
  <c r="P5506" i="7" s="1"/>
  <c r="P5507" i="7" s="1" a="1"/>
  <c r="P5507" i="7" s="1"/>
  <c r="P5508" i="7" s="1" a="1"/>
  <c r="P5508" i="7" s="1"/>
  <c r="P5509" i="7" s="1" a="1"/>
  <c r="P5509" i="7" s="1"/>
  <c r="P5510" i="7" s="1" a="1"/>
  <c r="P5510" i="7" s="1"/>
  <c r="P5511" i="7" s="1" a="1"/>
  <c r="P5511" i="7" s="1"/>
  <c r="P5512" i="7" s="1" a="1"/>
  <c r="P5512" i="7" s="1"/>
  <c r="P5513" i="7" s="1" a="1"/>
  <c r="P5513" i="7" s="1"/>
  <c r="P5514" i="7" s="1" a="1"/>
  <c r="P5514" i="7" s="1"/>
  <c r="P5515" i="7" s="1" a="1"/>
  <c r="P5515" i="7" s="1"/>
  <c r="P5516" i="7" s="1" a="1"/>
  <c r="P5516" i="7" s="1"/>
  <c r="P5517" i="7" s="1" a="1"/>
  <c r="P5517" i="7" s="1"/>
  <c r="P5518" i="7" s="1" a="1"/>
  <c r="P5518" i="7" s="1"/>
  <c r="P5519" i="7" s="1" a="1"/>
  <c r="P5519" i="7" s="1"/>
  <c r="P5520" i="7" s="1" a="1"/>
  <c r="P5520" i="7" s="1"/>
  <c r="P5521" i="7" s="1" a="1"/>
  <c r="P5521" i="7" s="1"/>
  <c r="P5522" i="7" s="1" a="1"/>
  <c r="P5522" i="7" s="1"/>
  <c r="P5523" i="7" s="1" a="1"/>
  <c r="P5523" i="7" s="1"/>
  <c r="P5524" i="7" s="1" a="1"/>
  <c r="P5524" i="7" s="1"/>
  <c r="P5525" i="7" s="1" a="1"/>
  <c r="P5525" i="7" s="1"/>
  <c r="P5526" i="7" s="1" a="1"/>
  <c r="P5526" i="7" s="1"/>
  <c r="P5527" i="7" s="1" a="1"/>
  <c r="P5527" i="7" s="1"/>
  <c r="P5528" i="7" s="1" a="1"/>
  <c r="P5528" i="7" s="1"/>
  <c r="P5529" i="7" s="1" a="1"/>
  <c r="P5529" i="7" s="1"/>
  <c r="P5530" i="7" s="1" a="1"/>
  <c r="P5530" i="7" s="1"/>
  <c r="P5531" i="7" s="1" a="1"/>
  <c r="P5531" i="7" s="1"/>
  <c r="P5532" i="7" s="1" a="1"/>
  <c r="P5532" i="7" s="1"/>
  <c r="P5533" i="7" s="1" a="1"/>
  <c r="P5533" i="7" s="1"/>
  <c r="P5534" i="7" s="1" a="1"/>
  <c r="P5534" i="7" s="1"/>
  <c r="P5535" i="7" s="1" a="1"/>
  <c r="P5535" i="7" s="1"/>
  <c r="P5536" i="7" s="1" a="1"/>
  <c r="P5536" i="7" s="1"/>
  <c r="P5537" i="7" s="1" a="1"/>
  <c r="P5537" i="7" s="1"/>
  <c r="P5538" i="7" s="1" a="1"/>
  <c r="P5538" i="7" s="1"/>
  <c r="P5539" i="7" s="1" a="1"/>
  <c r="P5539" i="7" s="1"/>
  <c r="P5540" i="7" s="1" a="1"/>
  <c r="P5540" i="7" s="1"/>
  <c r="P5541" i="7" s="1" a="1"/>
  <c r="P5541" i="7" s="1"/>
  <c r="P5542" i="7" s="1" a="1"/>
  <c r="P5542" i="7" s="1"/>
  <c r="P5543" i="7" s="1" a="1"/>
  <c r="P5543" i="7" s="1"/>
  <c r="P5544" i="7" s="1" a="1"/>
  <c r="P5544" i="7" s="1"/>
  <c r="P5545" i="7" s="1" a="1"/>
  <c r="P5545" i="7" s="1"/>
  <c r="P5546" i="7" s="1" a="1"/>
  <c r="P5546" i="7" s="1"/>
  <c r="P5547" i="7" s="1" a="1"/>
  <c r="P5547" i="7" s="1"/>
  <c r="P5548" i="7" s="1" a="1"/>
  <c r="P5548" i="7" s="1"/>
  <c r="P5549" i="7" s="1" a="1"/>
  <c r="P5549" i="7" s="1"/>
  <c r="P5550" i="7" s="1" a="1"/>
  <c r="P5550" i="7" s="1"/>
  <c r="P5551" i="7" s="1" a="1"/>
  <c r="P5551" i="7" s="1"/>
  <c r="P5552" i="7" s="1" a="1"/>
  <c r="P5552" i="7" s="1"/>
  <c r="P5553" i="7" s="1" a="1"/>
  <c r="P5553" i="7" s="1"/>
  <c r="P5554" i="7" s="1" a="1"/>
  <c r="P5554" i="7" s="1"/>
  <c r="P5555" i="7" s="1" a="1"/>
  <c r="P5555" i="7" s="1"/>
  <c r="P5556" i="7" s="1" a="1"/>
  <c r="P5556" i="7" s="1"/>
  <c r="P5557" i="7" s="1" a="1"/>
  <c r="P5557" i="7" s="1"/>
  <c r="P5558" i="7" s="1" a="1"/>
  <c r="P5558" i="7" s="1"/>
  <c r="P5559" i="7" s="1" a="1"/>
  <c r="P5559" i="7" s="1"/>
  <c r="P5560" i="7" s="1" a="1"/>
  <c r="P5560" i="7" s="1"/>
  <c r="P5561" i="7" s="1" a="1"/>
  <c r="P5561" i="7" s="1"/>
  <c r="P5562" i="7" s="1" a="1"/>
  <c r="P5562" i="7" s="1"/>
  <c r="P5563" i="7" s="1" a="1"/>
  <c r="P5563" i="7" s="1"/>
  <c r="P5564" i="7" s="1" a="1"/>
  <c r="P5564" i="7" s="1"/>
  <c r="P5565" i="7" s="1" a="1"/>
  <c r="P5565" i="7" s="1"/>
  <c r="P5566" i="7" s="1" a="1"/>
  <c r="P5566" i="7" s="1"/>
  <c r="P5567" i="7" s="1" a="1"/>
  <c r="P5567" i="7" s="1"/>
  <c r="P5568" i="7" s="1" a="1"/>
  <c r="P5568" i="7" s="1"/>
  <c r="P5569" i="7" s="1" a="1"/>
  <c r="P5569" i="7" s="1"/>
  <c r="P5570" i="7" s="1" a="1"/>
  <c r="P5570" i="7" s="1"/>
  <c r="P5571" i="7" s="1" a="1"/>
  <c r="P5571" i="7" s="1"/>
  <c r="P5572" i="7" s="1" a="1"/>
  <c r="P5572" i="7" s="1"/>
  <c r="P5573" i="7" s="1" a="1"/>
  <c r="P5573" i="7" s="1"/>
  <c r="P5574" i="7" s="1" a="1"/>
  <c r="P5574" i="7" s="1"/>
  <c r="P5575" i="7" s="1" a="1"/>
  <c r="P5575" i="7" s="1"/>
  <c r="P5576" i="7" s="1" a="1"/>
  <c r="P5576" i="7" s="1"/>
  <c r="P5577" i="7" s="1" a="1"/>
  <c r="P5577" i="7" s="1"/>
  <c r="P5578" i="7" s="1" a="1"/>
  <c r="P5578" i="7" s="1"/>
  <c r="P5579" i="7" s="1" a="1"/>
  <c r="P5579" i="7" s="1"/>
  <c r="P5580" i="7" s="1" a="1"/>
  <c r="P5580" i="7" s="1"/>
  <c r="P5581" i="7" s="1" a="1"/>
  <c r="P5581" i="7" s="1"/>
  <c r="P5582" i="7" s="1" a="1"/>
  <c r="P5582" i="7" s="1"/>
  <c r="P5583" i="7" s="1" a="1"/>
  <c r="P5583" i="7" s="1"/>
  <c r="P5584" i="7" s="1" a="1"/>
  <c r="P5584" i="7" s="1"/>
  <c r="P5585" i="7" s="1" a="1"/>
  <c r="P5585" i="7" s="1"/>
  <c r="P5586" i="7" s="1" a="1"/>
  <c r="P5586" i="7" s="1"/>
  <c r="P5587" i="7" s="1" a="1"/>
  <c r="P5587" i="7" s="1"/>
  <c r="P5588" i="7" s="1" a="1"/>
  <c r="P5588" i="7" s="1"/>
  <c r="P5589" i="7" s="1" a="1"/>
  <c r="P5589" i="7" s="1"/>
  <c r="P5590" i="7" s="1" a="1"/>
  <c r="P5590" i="7" s="1"/>
  <c r="P5591" i="7" s="1" a="1"/>
  <c r="P5591" i="7" s="1"/>
  <c r="P5592" i="7" s="1" a="1"/>
  <c r="P5592" i="7" s="1"/>
  <c r="P5593" i="7" s="1" a="1"/>
  <c r="P5593" i="7" s="1"/>
  <c r="P5594" i="7" s="1" a="1"/>
  <c r="P5594" i="7" s="1"/>
  <c r="P5595" i="7" s="1" a="1"/>
  <c r="P5595" i="7" s="1"/>
  <c r="P5596" i="7" s="1" a="1"/>
  <c r="P5596" i="7" s="1"/>
  <c r="P5597" i="7" s="1" a="1"/>
  <c r="P5597" i="7" s="1"/>
  <c r="P5598" i="7" s="1" a="1"/>
  <c r="P5598" i="7" s="1"/>
  <c r="P5599" i="7" s="1" a="1"/>
  <c r="P5599" i="7" s="1"/>
  <c r="P5600" i="7" s="1" a="1"/>
  <c r="P5600" i="7" s="1"/>
  <c r="P5601" i="7" s="1" a="1"/>
  <c r="P5601" i="7" s="1"/>
  <c r="P5602" i="7" s="1" a="1"/>
  <c r="P5602" i="7" s="1"/>
  <c r="P5603" i="7" s="1" a="1"/>
  <c r="P5603" i="7" s="1"/>
  <c r="P5604" i="7" s="1" a="1"/>
  <c r="P5604" i="7" s="1"/>
  <c r="P5605" i="7" s="1" a="1"/>
  <c r="P5605" i="7" s="1"/>
  <c r="P5606" i="7" s="1" a="1"/>
  <c r="P5606" i="7" s="1"/>
  <c r="P5607" i="7" s="1" a="1"/>
  <c r="P5607" i="7" s="1"/>
  <c r="P5608" i="7" s="1" a="1"/>
  <c r="P5608" i="7" s="1"/>
  <c r="P5609" i="7" s="1" a="1"/>
  <c r="P5609" i="7" s="1"/>
  <c r="P5610" i="7" s="1" a="1"/>
  <c r="P5610" i="7" s="1"/>
  <c r="P5611" i="7" s="1" a="1"/>
  <c r="P5611" i="7" s="1"/>
  <c r="P5612" i="7" s="1" a="1"/>
  <c r="P5612" i="7" s="1"/>
  <c r="P5613" i="7" s="1" a="1"/>
  <c r="P5613" i="7" s="1"/>
  <c r="P5614" i="7" s="1" a="1"/>
  <c r="P5614" i="7" s="1"/>
  <c r="P5615" i="7" s="1" a="1"/>
  <c r="P5615" i="7" s="1"/>
  <c r="P5616" i="7" s="1" a="1"/>
  <c r="P5616" i="7" s="1"/>
  <c r="P5617" i="7" s="1" a="1"/>
  <c r="P5617" i="7" s="1"/>
  <c r="P5618" i="7" s="1" a="1"/>
  <c r="P5618" i="7" s="1"/>
  <c r="P5619" i="7" s="1" a="1"/>
  <c r="P5619" i="7" s="1"/>
  <c r="P5620" i="7" s="1" a="1"/>
  <c r="P5620" i="7" s="1"/>
  <c r="P5621" i="7" s="1" a="1"/>
  <c r="P5621" i="7" s="1"/>
  <c r="P5622" i="7" s="1" a="1"/>
  <c r="P5622" i="7" s="1"/>
  <c r="P5623" i="7" s="1" a="1"/>
  <c r="P5623" i="7" s="1"/>
  <c r="P5624" i="7" s="1" a="1"/>
  <c r="P5624" i="7" s="1"/>
  <c r="P5625" i="7" s="1" a="1"/>
  <c r="P5625" i="7" s="1"/>
  <c r="P5626" i="7" s="1" a="1"/>
  <c r="P5626" i="7" s="1"/>
  <c r="P5627" i="7" s="1" a="1"/>
  <c r="P5627" i="7" s="1"/>
  <c r="P5628" i="7" s="1" a="1"/>
  <c r="P5628" i="7" s="1"/>
  <c r="P5629" i="7" s="1" a="1"/>
  <c r="P5629" i="7" s="1"/>
  <c r="P5630" i="7" s="1" a="1"/>
  <c r="P5630" i="7" s="1"/>
  <c r="P5631" i="7" s="1" a="1"/>
  <c r="P5631" i="7" s="1"/>
  <c r="P5632" i="7" s="1" a="1"/>
  <c r="P5632" i="7" s="1"/>
  <c r="P5633" i="7" s="1" a="1"/>
  <c r="P5633" i="7" s="1"/>
  <c r="P5634" i="7" s="1" a="1"/>
  <c r="P5634" i="7" s="1"/>
  <c r="P5635" i="7" s="1" a="1"/>
  <c r="P5635" i="7" s="1"/>
  <c r="P5636" i="7" s="1" a="1"/>
  <c r="P5636" i="7" s="1"/>
  <c r="P5637" i="7" s="1" a="1"/>
  <c r="P5637" i="7" s="1"/>
  <c r="P5638" i="7" s="1" a="1"/>
  <c r="P5638" i="7" s="1"/>
  <c r="P5639" i="7" s="1" a="1"/>
  <c r="P5639" i="7" s="1"/>
  <c r="P5640" i="7" s="1" a="1"/>
  <c r="P5640" i="7" s="1"/>
  <c r="P5641" i="7" s="1" a="1"/>
  <c r="P5641" i="7" s="1"/>
  <c r="P5642" i="7" s="1" a="1"/>
  <c r="P5642" i="7" s="1"/>
  <c r="P5643" i="7" s="1" a="1"/>
  <c r="P5643" i="7" s="1"/>
  <c r="P5644" i="7" s="1" a="1"/>
  <c r="P5644" i="7" s="1"/>
  <c r="P5645" i="7" s="1" a="1"/>
  <c r="P5645" i="7" s="1"/>
  <c r="P5646" i="7" s="1" a="1"/>
  <c r="P5646" i="7" s="1"/>
  <c r="P5647" i="7" s="1" a="1"/>
  <c r="P5647" i="7" s="1"/>
  <c r="P5648" i="7" s="1" a="1"/>
  <c r="P5648" i="7" s="1"/>
  <c r="P5649" i="7" s="1" a="1"/>
  <c r="P5649" i="7" s="1"/>
  <c r="P5650" i="7" s="1" a="1"/>
  <c r="P5650" i="7" s="1"/>
  <c r="P5651" i="7" s="1" a="1"/>
  <c r="P5651" i="7" s="1"/>
  <c r="P5652" i="7" s="1" a="1"/>
  <c r="P5652" i="7" s="1"/>
  <c r="P5653" i="7" s="1" a="1"/>
  <c r="P5653" i="7" s="1"/>
  <c r="P5654" i="7" s="1" a="1"/>
  <c r="P5654" i="7" s="1"/>
  <c r="P5655" i="7" s="1" a="1"/>
  <c r="P5655" i="7" s="1"/>
  <c r="P5656" i="7" s="1" a="1"/>
  <c r="P5656" i="7" s="1"/>
  <c r="P5657" i="7" s="1" a="1"/>
  <c r="P5657" i="7" s="1"/>
  <c r="P5658" i="7" s="1" a="1"/>
  <c r="P5658" i="7" s="1"/>
  <c r="P5659" i="7" s="1" a="1"/>
  <c r="P5659" i="7" s="1"/>
  <c r="P5660" i="7" s="1" a="1"/>
  <c r="P5660" i="7" s="1"/>
  <c r="P5661" i="7" s="1" a="1"/>
  <c r="P5661" i="7" s="1"/>
  <c r="P5662" i="7" s="1" a="1"/>
  <c r="P5662" i="7" s="1"/>
  <c r="P5663" i="7" s="1" a="1"/>
  <c r="P5663" i="7" s="1"/>
  <c r="P5664" i="7" s="1" a="1"/>
  <c r="P5664" i="7" s="1"/>
  <c r="P5665" i="7" s="1" a="1"/>
  <c r="P5665" i="7" s="1"/>
  <c r="P5666" i="7" s="1" a="1"/>
  <c r="P5666" i="7" s="1"/>
  <c r="P5667" i="7" s="1" a="1"/>
  <c r="P5667" i="7" s="1"/>
  <c r="P5668" i="7" s="1" a="1"/>
  <c r="P5668" i="7" s="1"/>
  <c r="P5669" i="7" s="1" a="1"/>
  <c r="P5669" i="7" s="1"/>
  <c r="P5670" i="7" s="1" a="1"/>
  <c r="P5670" i="7" s="1"/>
  <c r="P5671" i="7" s="1" a="1"/>
  <c r="P5671" i="7" s="1"/>
  <c r="P5672" i="7" s="1" a="1"/>
  <c r="P5672" i="7" s="1"/>
  <c r="P5673" i="7" s="1" a="1"/>
  <c r="P5673" i="7" s="1"/>
  <c r="P5674" i="7" s="1" a="1"/>
  <c r="P5674" i="7" s="1"/>
  <c r="P5675" i="7" s="1" a="1"/>
  <c r="P5675" i="7" s="1"/>
  <c r="P5676" i="7" s="1" a="1"/>
  <c r="P5676" i="7" s="1"/>
  <c r="P5677" i="7" s="1" a="1"/>
  <c r="P5677" i="7" s="1"/>
  <c r="P5678" i="7" s="1" a="1"/>
  <c r="P5678" i="7" s="1"/>
  <c r="P5679" i="7" s="1" a="1"/>
  <c r="P5679" i="7" s="1"/>
  <c r="P5680" i="7" s="1" a="1"/>
  <c r="P5680" i="7" s="1"/>
  <c r="P5681" i="7" s="1" a="1"/>
  <c r="P5681" i="7" s="1"/>
  <c r="P5682" i="7" s="1" a="1"/>
  <c r="P5682" i="7" s="1"/>
  <c r="P5683" i="7" s="1" a="1"/>
  <c r="P5683" i="7" s="1"/>
  <c r="P5684" i="7" s="1" a="1"/>
  <c r="P5684" i="7" s="1"/>
  <c r="P5685" i="7" s="1" a="1"/>
  <c r="P5685" i="7" s="1"/>
  <c r="P5686" i="7" s="1" a="1"/>
  <c r="P5686" i="7" s="1"/>
  <c r="P5687" i="7" s="1" a="1"/>
  <c r="P5687" i="7" s="1"/>
  <c r="P5688" i="7" s="1" a="1"/>
  <c r="P5688" i="7" s="1"/>
  <c r="P5689" i="7" s="1" a="1"/>
  <c r="P5689" i="7" s="1"/>
  <c r="P5690" i="7" s="1" a="1"/>
  <c r="P5690" i="7" s="1"/>
  <c r="P5691" i="7" s="1" a="1"/>
  <c r="P5691" i="7" s="1"/>
  <c r="P5692" i="7" s="1" a="1"/>
  <c r="P5692" i="7" s="1"/>
  <c r="P5693" i="7" s="1" a="1"/>
  <c r="P5693" i="7" s="1"/>
  <c r="P5694" i="7" s="1" a="1"/>
  <c r="P5694" i="7" s="1"/>
  <c r="P5695" i="7" s="1" a="1"/>
  <c r="P5695" i="7" s="1"/>
  <c r="P5696" i="7" s="1" a="1"/>
  <c r="P5696" i="7" s="1"/>
  <c r="P5697" i="7" s="1" a="1"/>
  <c r="P5697" i="7" s="1"/>
  <c r="P5698" i="7" s="1" a="1"/>
  <c r="P5698" i="7" s="1"/>
  <c r="P5699" i="7" s="1" a="1"/>
  <c r="P5699" i="7" s="1"/>
  <c r="P5700" i="7" s="1" a="1"/>
  <c r="P5700" i="7" s="1"/>
  <c r="P5701" i="7" s="1" a="1"/>
  <c r="P5701" i="7" s="1"/>
  <c r="P5702" i="7" s="1" a="1"/>
  <c r="P5702" i="7" s="1"/>
  <c r="P5703" i="7" s="1" a="1"/>
  <c r="P5703" i="7" s="1"/>
  <c r="P5704" i="7" s="1" a="1"/>
  <c r="P5704" i="7" s="1"/>
  <c r="P5705" i="7" s="1" a="1"/>
  <c r="P5705" i="7" s="1"/>
  <c r="P5706" i="7" s="1" a="1"/>
  <c r="P5706" i="7" s="1"/>
  <c r="P5707" i="7" s="1" a="1"/>
  <c r="P5707" i="7" s="1"/>
  <c r="P5708" i="7" s="1" a="1"/>
  <c r="P5708" i="7" s="1"/>
  <c r="P5709" i="7" s="1" a="1"/>
  <c r="P5709" i="7" s="1"/>
  <c r="P5710" i="7" s="1" a="1"/>
  <c r="P5710" i="7" s="1"/>
  <c r="P5711" i="7" s="1" a="1"/>
  <c r="P5711" i="7" s="1"/>
  <c r="P5712" i="7" s="1" a="1"/>
  <c r="P5712" i="7" s="1"/>
  <c r="P5713" i="7" s="1" a="1"/>
  <c r="P5713" i="7" s="1"/>
  <c r="P5714" i="7" s="1" a="1"/>
  <c r="P5714" i="7" s="1"/>
  <c r="P5715" i="7" s="1" a="1"/>
  <c r="P5715" i="7" s="1"/>
  <c r="P5716" i="7" s="1" a="1"/>
  <c r="P5716" i="7" s="1"/>
  <c r="P5717" i="7" s="1" a="1"/>
  <c r="P5717" i="7" s="1"/>
  <c r="P5718" i="7" s="1" a="1"/>
  <c r="P5718" i="7" s="1"/>
  <c r="P5719" i="7" s="1" a="1"/>
  <c r="P5719" i="7" s="1"/>
  <c r="P5720" i="7" s="1" a="1"/>
  <c r="P5720" i="7" s="1"/>
  <c r="P5721" i="7" s="1" a="1"/>
  <c r="P5721" i="7" s="1"/>
  <c r="P5722" i="7" s="1" a="1"/>
  <c r="P5722" i="7" s="1"/>
  <c r="P5723" i="7" s="1" a="1"/>
  <c r="P5723" i="7" s="1"/>
  <c r="P5724" i="7" s="1" a="1"/>
  <c r="P5724" i="7" s="1"/>
  <c r="P5725" i="7" s="1" a="1"/>
  <c r="P5725" i="7" s="1"/>
  <c r="P5726" i="7" s="1" a="1"/>
  <c r="P5726" i="7" s="1"/>
  <c r="P5727" i="7" s="1" a="1"/>
  <c r="P5727" i="7" s="1"/>
  <c r="P5728" i="7" s="1" a="1"/>
  <c r="P5728" i="7" s="1"/>
  <c r="P5729" i="7" s="1" a="1"/>
  <c r="P5729" i="7" s="1"/>
  <c r="P5730" i="7" s="1" a="1"/>
  <c r="P5730" i="7" s="1"/>
  <c r="P5731" i="7" s="1" a="1"/>
  <c r="P5731" i="7" s="1"/>
  <c r="P5732" i="7" s="1" a="1"/>
  <c r="P5732" i="7" s="1"/>
  <c r="P5733" i="7" s="1" a="1"/>
  <c r="P5733" i="7" s="1"/>
  <c r="P5734" i="7" s="1" a="1"/>
  <c r="P5734" i="7" s="1"/>
  <c r="P5735" i="7" s="1" a="1"/>
  <c r="P5735" i="7" s="1"/>
  <c r="P5736" i="7" s="1" a="1"/>
  <c r="P5736" i="7" s="1"/>
  <c r="P5737" i="7" s="1" a="1"/>
  <c r="P5737" i="7" s="1"/>
  <c r="P5738" i="7" s="1" a="1"/>
  <c r="P5738" i="7" s="1"/>
  <c r="P5739" i="7" s="1" a="1"/>
  <c r="P5739" i="7" s="1"/>
  <c r="P5740" i="7" s="1" a="1"/>
  <c r="P5740" i="7" s="1"/>
  <c r="P5741" i="7" s="1" a="1"/>
  <c r="P5741" i="7" s="1"/>
  <c r="P5742" i="7" s="1" a="1"/>
  <c r="P5742" i="7" s="1"/>
  <c r="P5743" i="7" s="1" a="1"/>
  <c r="P5743" i="7" s="1"/>
  <c r="P5744" i="7" s="1" a="1"/>
  <c r="P5744" i="7" s="1"/>
  <c r="P5745" i="7" s="1" a="1"/>
  <c r="P5745" i="7" s="1"/>
  <c r="P5746" i="7" s="1" a="1"/>
  <c r="P5746" i="7" s="1"/>
  <c r="P5747" i="7" s="1" a="1"/>
  <c r="P5747" i="7" s="1"/>
  <c r="P5748" i="7" s="1" a="1"/>
  <c r="P5748" i="7" s="1"/>
  <c r="P5749" i="7" s="1" a="1"/>
  <c r="P5749" i="7" s="1"/>
  <c r="P5750" i="7" s="1" a="1"/>
  <c r="P5750" i="7" s="1"/>
  <c r="P5751" i="7" s="1" a="1"/>
  <c r="P5751" i="7" s="1"/>
  <c r="P5752" i="7" s="1" a="1"/>
  <c r="P5752" i="7" s="1"/>
  <c r="P5753" i="7" s="1" a="1"/>
  <c r="P5753" i="7" s="1"/>
  <c r="P5754" i="7" s="1" a="1"/>
  <c r="P5754" i="7" s="1"/>
  <c r="P5755" i="7" s="1" a="1"/>
  <c r="P5755" i="7" s="1"/>
  <c r="P5756" i="7" s="1" a="1"/>
  <c r="P5756" i="7" s="1"/>
  <c r="P5757" i="7" s="1" a="1"/>
  <c r="P5757" i="7" s="1"/>
  <c r="P5758" i="7" s="1" a="1"/>
  <c r="P5758" i="7" s="1"/>
  <c r="P5759" i="7" s="1" a="1"/>
  <c r="P5759" i="7" s="1"/>
  <c r="P5760" i="7" s="1" a="1"/>
  <c r="P5760" i="7" s="1"/>
  <c r="P5761" i="7" s="1" a="1"/>
  <c r="P5761" i="7" s="1"/>
  <c r="P5762" i="7" s="1" a="1"/>
  <c r="P5762" i="7" s="1"/>
  <c r="P5763" i="7" s="1" a="1"/>
  <c r="P5763" i="7" s="1"/>
  <c r="P5764" i="7" s="1" a="1"/>
  <c r="P5764" i="7" s="1"/>
  <c r="P5765" i="7" s="1" a="1"/>
  <c r="P5765" i="7" s="1"/>
  <c r="P5766" i="7" s="1" a="1"/>
  <c r="P5766" i="7" s="1"/>
  <c r="P5767" i="7" s="1" a="1"/>
  <c r="P5767" i="7" s="1"/>
  <c r="P5768" i="7" s="1" a="1"/>
  <c r="P5768" i="7" s="1"/>
  <c r="P5769" i="7" s="1" a="1"/>
  <c r="P5769" i="7" s="1"/>
  <c r="P5770" i="7" s="1" a="1"/>
  <c r="P5770" i="7" s="1"/>
  <c r="P5771" i="7" s="1" a="1"/>
  <c r="P5771" i="7" s="1"/>
  <c r="P5772" i="7" s="1" a="1"/>
  <c r="P5772" i="7" s="1"/>
  <c r="P5773" i="7" s="1" a="1"/>
  <c r="P5773" i="7" s="1"/>
  <c r="P5774" i="7" s="1" a="1"/>
  <c r="P5774" i="7" s="1"/>
  <c r="P5775" i="7" s="1" a="1"/>
  <c r="P5775" i="7" s="1"/>
  <c r="P5776" i="7" s="1" a="1"/>
  <c r="P5776" i="7" s="1"/>
  <c r="P5777" i="7" s="1" a="1"/>
  <c r="P5777" i="7" s="1"/>
  <c r="P5778" i="7" s="1" a="1"/>
  <c r="P5778" i="7" s="1"/>
  <c r="P5779" i="7" s="1" a="1"/>
  <c r="P5779" i="7" s="1"/>
  <c r="P5780" i="7" s="1" a="1"/>
  <c r="P5780" i="7" s="1"/>
  <c r="P5781" i="7" s="1" a="1"/>
  <c r="P5781" i="7" s="1"/>
  <c r="P5782" i="7" s="1" a="1"/>
  <c r="P5782" i="7" s="1"/>
  <c r="P5783" i="7" s="1" a="1"/>
  <c r="P5783" i="7" s="1"/>
  <c r="P5784" i="7" s="1" a="1"/>
  <c r="P5784" i="7" s="1"/>
  <c r="P5785" i="7" s="1" a="1"/>
  <c r="P5785" i="7" s="1"/>
  <c r="P5786" i="7" s="1" a="1"/>
  <c r="P5786" i="7" s="1"/>
  <c r="P5787" i="7" s="1" a="1"/>
  <c r="P5787" i="7" s="1"/>
  <c r="P5788" i="7" s="1" a="1"/>
  <c r="P5788" i="7" s="1"/>
  <c r="P5789" i="7" s="1" a="1"/>
  <c r="P5789" i="7" s="1"/>
  <c r="P5790" i="7" s="1" a="1"/>
  <c r="P5790" i="7" s="1"/>
  <c r="P5791" i="7" s="1" a="1"/>
  <c r="P5791" i="7" s="1"/>
  <c r="P5792" i="7" s="1" a="1"/>
  <c r="P5792" i="7" s="1"/>
  <c r="P5793" i="7" s="1" a="1"/>
  <c r="P5793" i="7" s="1"/>
  <c r="P5794" i="7" s="1" a="1"/>
  <c r="P5794" i="7" s="1"/>
  <c r="P5795" i="7" s="1" a="1"/>
  <c r="P5795" i="7" s="1"/>
  <c r="P5796" i="7" s="1" a="1"/>
  <c r="P5796" i="7" s="1"/>
  <c r="P5797" i="7" s="1" a="1"/>
  <c r="P5797" i="7" s="1"/>
  <c r="P5798" i="7" s="1" a="1"/>
  <c r="P5798" i="7" s="1"/>
  <c r="P5799" i="7" s="1" a="1"/>
  <c r="P5799" i="7" s="1"/>
  <c r="P5800" i="7" s="1" a="1"/>
  <c r="P5800" i="7" s="1"/>
  <c r="P5801" i="7" s="1" a="1"/>
  <c r="P5801" i="7" s="1"/>
  <c r="P5802" i="7" s="1" a="1"/>
  <c r="P5802" i="7" s="1"/>
  <c r="P5803" i="7" s="1" a="1"/>
  <c r="P5803" i="7" s="1"/>
  <c r="P5804" i="7" s="1" a="1"/>
  <c r="P5804" i="7" s="1"/>
  <c r="P5805" i="7" s="1" a="1"/>
  <c r="P5805" i="7" s="1"/>
  <c r="P5806" i="7" s="1" a="1"/>
  <c r="P5806" i="7" s="1"/>
  <c r="P5807" i="7" s="1" a="1"/>
  <c r="P5807" i="7" s="1"/>
  <c r="P5808" i="7" s="1" a="1"/>
  <c r="P5808" i="7" s="1"/>
  <c r="P5809" i="7" s="1" a="1"/>
  <c r="P5809" i="7" s="1"/>
  <c r="P5810" i="7" s="1" a="1"/>
  <c r="P5810" i="7" s="1"/>
  <c r="P5811" i="7" s="1" a="1"/>
  <c r="P5811" i="7" s="1"/>
  <c r="P5812" i="7" s="1" a="1"/>
  <c r="P5812" i="7" s="1"/>
  <c r="P5813" i="7" s="1" a="1"/>
  <c r="P5813" i="7" s="1"/>
  <c r="P5814" i="7" s="1" a="1"/>
  <c r="P5814" i="7" s="1"/>
  <c r="P5815" i="7" s="1" a="1"/>
  <c r="P5815" i="7" s="1"/>
  <c r="P5816" i="7" s="1" a="1"/>
  <c r="P5816" i="7" s="1"/>
  <c r="P5817" i="7" s="1" a="1"/>
  <c r="P5817" i="7" s="1"/>
  <c r="P5818" i="7" s="1" a="1"/>
  <c r="P5818" i="7" s="1"/>
  <c r="P5819" i="7" s="1" a="1"/>
  <c r="P5819" i="7" s="1"/>
  <c r="P5820" i="7" s="1" a="1"/>
  <c r="P5820" i="7" s="1"/>
  <c r="P5821" i="7" s="1" a="1"/>
  <c r="P5821" i="7" s="1"/>
  <c r="P5822" i="7" s="1" a="1"/>
  <c r="P5822" i="7" s="1"/>
  <c r="P5823" i="7" s="1" a="1"/>
  <c r="P5823" i="7" s="1"/>
  <c r="P5824" i="7" s="1" a="1"/>
  <c r="P5824" i="7" s="1"/>
  <c r="P5825" i="7" s="1" a="1"/>
  <c r="P5825" i="7" s="1"/>
  <c r="P5826" i="7" s="1" a="1"/>
  <c r="P5826" i="7" s="1"/>
  <c r="P5827" i="7" s="1" a="1"/>
  <c r="P5827" i="7" s="1"/>
  <c r="P5828" i="7" s="1" a="1"/>
  <c r="P5828" i="7" s="1"/>
  <c r="P5829" i="7" s="1" a="1"/>
  <c r="P5829" i="7" s="1"/>
  <c r="P5830" i="7" s="1" a="1"/>
  <c r="P5830" i="7" s="1"/>
  <c r="P5831" i="7" s="1" a="1"/>
  <c r="P5831" i="7" s="1"/>
  <c r="P5832" i="7" s="1" a="1"/>
  <c r="P5832" i="7" s="1"/>
  <c r="P5833" i="7" s="1" a="1"/>
  <c r="P5833" i="7" s="1"/>
  <c r="P5834" i="7" s="1" a="1"/>
  <c r="P5834" i="7" s="1"/>
  <c r="P5835" i="7" s="1" a="1"/>
  <c r="P5835" i="7" s="1"/>
  <c r="P5836" i="7" s="1" a="1"/>
  <c r="P5836" i="7" s="1"/>
  <c r="P5837" i="7" s="1" a="1"/>
  <c r="P5837" i="7" s="1"/>
  <c r="P5838" i="7" s="1" a="1"/>
  <c r="P5838" i="7" s="1"/>
  <c r="P5839" i="7" s="1" a="1"/>
  <c r="P5839" i="7" s="1"/>
  <c r="P5840" i="7" s="1" a="1"/>
  <c r="P5840" i="7" s="1"/>
  <c r="P5841" i="7" s="1" a="1"/>
  <c r="P5841" i="7" s="1"/>
  <c r="P5842" i="7" s="1" a="1"/>
  <c r="P5842" i="7" s="1"/>
  <c r="P5843" i="7" s="1" a="1"/>
  <c r="P5843" i="7" s="1"/>
  <c r="P5844" i="7" s="1" a="1"/>
  <c r="P5844" i="7" s="1"/>
  <c r="P5845" i="7" s="1" a="1"/>
  <c r="P5845" i="7" s="1"/>
  <c r="P5846" i="7" s="1" a="1"/>
  <c r="P5846" i="7" s="1"/>
  <c r="P5847" i="7" s="1" a="1"/>
  <c r="P5847" i="7" s="1"/>
  <c r="P5848" i="7" s="1" a="1"/>
  <c r="P5848" i="7" s="1"/>
  <c r="P5849" i="7" s="1" a="1"/>
  <c r="P5849" i="7" s="1"/>
  <c r="P5850" i="7" s="1" a="1"/>
  <c r="P5850" i="7" s="1"/>
  <c r="P5851" i="7" s="1" a="1"/>
  <c r="P5851" i="7" s="1"/>
  <c r="P5852" i="7" s="1" a="1"/>
  <c r="P5852" i="7" s="1"/>
  <c r="P5853" i="7" s="1" a="1"/>
  <c r="P5853" i="7" s="1"/>
  <c r="P5854" i="7" s="1" a="1"/>
  <c r="P5854" i="7" s="1"/>
  <c r="P5855" i="7" s="1" a="1"/>
  <c r="P5855" i="7" s="1"/>
  <c r="P5856" i="7" s="1" a="1"/>
  <c r="P5856" i="7" s="1"/>
  <c r="P5857" i="7" s="1" a="1"/>
  <c r="P5857" i="7" s="1"/>
  <c r="P5858" i="7" s="1" a="1"/>
  <c r="P5858" i="7" s="1"/>
  <c r="P5859" i="7" s="1" a="1"/>
  <c r="P5859" i="7" s="1"/>
  <c r="P5860" i="7" s="1" a="1"/>
  <c r="P5860" i="7" s="1"/>
  <c r="P5861" i="7" s="1" a="1"/>
  <c r="P5861" i="7" s="1"/>
  <c r="P5862" i="7" s="1" a="1"/>
  <c r="P5862" i="7" s="1"/>
  <c r="P5863" i="7" s="1" a="1"/>
  <c r="P5863" i="7" s="1"/>
  <c r="P5864" i="7" s="1" a="1"/>
  <c r="P5864" i="7" s="1"/>
  <c r="P5865" i="7" s="1" a="1"/>
  <c r="P5865" i="7" s="1"/>
  <c r="P5866" i="7" s="1" a="1"/>
  <c r="P5866" i="7" s="1"/>
  <c r="P5867" i="7" s="1" a="1"/>
  <c r="P5867" i="7" s="1"/>
  <c r="P5868" i="7" s="1" a="1"/>
  <c r="P5868" i="7" s="1"/>
  <c r="P5869" i="7" s="1" a="1"/>
  <c r="P5869" i="7" s="1"/>
  <c r="P5870" i="7" s="1" a="1"/>
  <c r="P5870" i="7" s="1"/>
  <c r="P5871" i="7" s="1" a="1"/>
  <c r="P5871" i="7" s="1"/>
  <c r="P5872" i="7" s="1" a="1"/>
  <c r="P5872" i="7" s="1"/>
  <c r="P5873" i="7" s="1" a="1"/>
  <c r="P5873" i="7" s="1"/>
  <c r="P5874" i="7" s="1" a="1"/>
  <c r="P5874" i="7" s="1"/>
  <c r="P5875" i="7" s="1" a="1"/>
  <c r="P5875" i="7" s="1"/>
  <c r="P5876" i="7" s="1" a="1"/>
  <c r="P5876" i="7" s="1"/>
  <c r="P5877" i="7" s="1" a="1"/>
  <c r="P5877" i="7" s="1"/>
  <c r="P5878" i="7" s="1" a="1"/>
  <c r="P5878" i="7" s="1"/>
  <c r="P5879" i="7" s="1" a="1"/>
  <c r="P5879" i="7" s="1"/>
  <c r="P5880" i="7" s="1" a="1"/>
  <c r="P5880" i="7" s="1"/>
  <c r="P5881" i="7" s="1" a="1"/>
  <c r="P5881" i="7" s="1"/>
  <c r="P5882" i="7" s="1" a="1"/>
  <c r="P5882" i="7" s="1"/>
  <c r="P5883" i="7" s="1" a="1"/>
  <c r="P5883" i="7" s="1"/>
  <c r="P5884" i="7" s="1" a="1"/>
  <c r="P5884" i="7" s="1"/>
  <c r="P5885" i="7" s="1" a="1"/>
  <c r="P5885" i="7" s="1"/>
  <c r="P5886" i="7" s="1" a="1"/>
  <c r="P5886" i="7" s="1"/>
  <c r="P5887" i="7" s="1" a="1"/>
  <c r="P5887" i="7" s="1"/>
  <c r="P5888" i="7" s="1" a="1"/>
  <c r="P5888" i="7" s="1"/>
  <c r="P5889" i="7" s="1" a="1"/>
  <c r="P5889" i="7" s="1"/>
  <c r="P5890" i="7" s="1" a="1"/>
  <c r="P5890" i="7" s="1"/>
  <c r="P5891" i="7" s="1" a="1"/>
  <c r="P5891" i="7" s="1"/>
  <c r="P5892" i="7" s="1" a="1"/>
  <c r="P5892" i="7" s="1"/>
  <c r="P5893" i="7" s="1" a="1"/>
  <c r="P5893" i="7" s="1"/>
  <c r="P5894" i="7" s="1" a="1"/>
  <c r="P5894" i="7" s="1"/>
  <c r="P5895" i="7" s="1" a="1"/>
  <c r="P5895" i="7" s="1"/>
  <c r="P5896" i="7" s="1" a="1"/>
  <c r="P5896" i="7" s="1"/>
  <c r="P5897" i="7" s="1" a="1"/>
  <c r="P5897" i="7" s="1"/>
  <c r="P5898" i="7" s="1" a="1"/>
  <c r="P5898" i="7" s="1"/>
  <c r="P5899" i="7" s="1" a="1"/>
  <c r="P5899" i="7" s="1"/>
  <c r="P5900" i="7" s="1" a="1"/>
  <c r="P5900" i="7" s="1"/>
  <c r="P5901" i="7" s="1" a="1"/>
  <c r="P5901" i="7" s="1"/>
  <c r="P5902" i="7" s="1" a="1"/>
  <c r="P5902" i="7" s="1"/>
  <c r="P5903" i="7" s="1" a="1"/>
  <c r="P5903" i="7" s="1"/>
  <c r="P5904" i="7" s="1" a="1"/>
  <c r="P5904" i="7" s="1"/>
  <c r="P5905" i="7" s="1" a="1"/>
  <c r="P5905" i="7" s="1"/>
  <c r="P5906" i="7" s="1" a="1"/>
  <c r="P5906" i="7" s="1"/>
  <c r="P5907" i="7" s="1" a="1"/>
  <c r="P5907" i="7" s="1"/>
  <c r="P5908" i="7" s="1" a="1"/>
  <c r="P5908" i="7" s="1"/>
  <c r="P5909" i="7" s="1" a="1"/>
  <c r="P5909" i="7" s="1"/>
  <c r="P5910" i="7" s="1" a="1"/>
  <c r="P5910" i="7" s="1"/>
  <c r="P5911" i="7" s="1" a="1"/>
  <c r="P5911" i="7" s="1"/>
  <c r="P5912" i="7" s="1" a="1"/>
  <c r="P5912" i="7" s="1"/>
  <c r="P5913" i="7" s="1" a="1"/>
  <c r="P5913" i="7" s="1"/>
  <c r="P5914" i="7" s="1" a="1"/>
  <c r="P5914" i="7" s="1"/>
  <c r="P5915" i="7" s="1" a="1"/>
  <c r="P5915" i="7" s="1"/>
  <c r="P5916" i="7" s="1" a="1"/>
  <c r="P5916" i="7" s="1"/>
  <c r="P5917" i="7" s="1" a="1"/>
  <c r="P5917" i="7" s="1"/>
  <c r="P5918" i="7" s="1" a="1"/>
  <c r="P5918" i="7" s="1"/>
  <c r="P5919" i="7" s="1" a="1"/>
  <c r="P5919" i="7" s="1"/>
  <c r="P5920" i="7" s="1" a="1"/>
  <c r="P5920" i="7" s="1"/>
  <c r="P5921" i="7" s="1" a="1"/>
  <c r="P5921" i="7" s="1"/>
  <c r="P5922" i="7" s="1" a="1"/>
  <c r="P5922" i="7" s="1"/>
  <c r="P5923" i="7" s="1" a="1"/>
  <c r="P5923" i="7" s="1"/>
  <c r="P5924" i="7" s="1" a="1"/>
  <c r="P5924" i="7" s="1"/>
  <c r="P5925" i="7" s="1" a="1"/>
  <c r="P5925" i="7" s="1"/>
  <c r="P5926" i="7" s="1" a="1"/>
  <c r="P5926" i="7" s="1"/>
  <c r="P5927" i="7" s="1" a="1"/>
  <c r="P5927" i="7" s="1"/>
  <c r="P5928" i="7" s="1" a="1"/>
  <c r="P5928" i="7" s="1"/>
  <c r="P5929" i="7" s="1" a="1"/>
  <c r="P5929" i="7" s="1"/>
  <c r="P5930" i="7" s="1" a="1"/>
  <c r="P5930" i="7" s="1"/>
  <c r="P5931" i="7" s="1" a="1"/>
  <c r="P5931" i="7" s="1"/>
  <c r="P5932" i="7" s="1" a="1"/>
  <c r="P5932" i="7" s="1"/>
  <c r="P5933" i="7" s="1" a="1"/>
  <c r="P5933" i="7" s="1"/>
  <c r="P5934" i="7" s="1" a="1"/>
  <c r="P5934" i="7" s="1"/>
  <c r="P5935" i="7" s="1" a="1"/>
  <c r="P5935" i="7" s="1"/>
  <c r="P5936" i="7" s="1" a="1"/>
  <c r="P5936" i="7" s="1"/>
  <c r="P5937" i="7" s="1" a="1"/>
  <c r="P5937" i="7" s="1"/>
  <c r="P5938" i="7" s="1" a="1"/>
  <c r="P5938" i="7" s="1"/>
  <c r="P5939" i="7" s="1" a="1"/>
  <c r="P5939" i="7" s="1"/>
  <c r="P5940" i="7" s="1" a="1"/>
  <c r="P5940" i="7" s="1"/>
  <c r="P5941" i="7" s="1" a="1"/>
  <c r="P5941" i="7" s="1"/>
  <c r="P5942" i="7" s="1" a="1"/>
  <c r="P5942" i="7" s="1"/>
  <c r="P5943" i="7" s="1" a="1"/>
  <c r="P5943" i="7" s="1"/>
  <c r="P5944" i="7" s="1" a="1"/>
  <c r="P5944" i="7" s="1"/>
  <c r="P5945" i="7" s="1" a="1"/>
  <c r="P5945" i="7" s="1"/>
  <c r="P5946" i="7" s="1" a="1"/>
  <c r="P5946" i="7" s="1"/>
  <c r="P5947" i="7" s="1" a="1"/>
  <c r="P5947" i="7" s="1"/>
  <c r="P5948" i="7" s="1" a="1"/>
  <c r="P5948" i="7" s="1"/>
  <c r="P5949" i="7" s="1" a="1"/>
  <c r="P5949" i="7" s="1"/>
  <c r="P5950" i="7" s="1" a="1"/>
  <c r="P5950" i="7" s="1"/>
  <c r="P5951" i="7" s="1" a="1"/>
  <c r="P5951" i="7" s="1"/>
  <c r="P5952" i="7" s="1" a="1"/>
  <c r="P5952" i="7" s="1"/>
  <c r="P5953" i="7" s="1" a="1"/>
  <c r="P5953" i="7" s="1"/>
  <c r="P5954" i="7" s="1" a="1"/>
  <c r="P5954" i="7" s="1"/>
  <c r="P5955" i="7" s="1" a="1"/>
  <c r="P5955" i="7" s="1"/>
  <c r="P5956" i="7" s="1" a="1"/>
  <c r="P5956" i="7" s="1"/>
  <c r="P5957" i="7" s="1" a="1"/>
  <c r="P5957" i="7" s="1"/>
  <c r="P5958" i="7" s="1" a="1"/>
  <c r="P5958" i="7" s="1"/>
  <c r="P5959" i="7" s="1" a="1"/>
  <c r="P5959" i="7" s="1"/>
  <c r="P5960" i="7" s="1" a="1"/>
  <c r="P5960" i="7" s="1"/>
  <c r="P5961" i="7" s="1" a="1"/>
  <c r="P5961" i="7" s="1"/>
  <c r="P5962" i="7" s="1" a="1"/>
  <c r="P5962" i="7" s="1"/>
  <c r="P5963" i="7" s="1" a="1"/>
  <c r="P5963" i="7" s="1"/>
  <c r="P5964" i="7" s="1" a="1"/>
  <c r="P5964" i="7" s="1"/>
  <c r="P5965" i="7" s="1" a="1"/>
  <c r="P5965" i="7" s="1"/>
  <c r="P5966" i="7" s="1" a="1"/>
  <c r="P5966" i="7" s="1"/>
  <c r="P5967" i="7" s="1" a="1"/>
  <c r="P5967" i="7" s="1"/>
  <c r="P5968" i="7" s="1" a="1"/>
  <c r="P5968" i="7" s="1"/>
  <c r="P5969" i="7" s="1" a="1"/>
  <c r="P5969" i="7" s="1"/>
  <c r="P5970" i="7" s="1" a="1"/>
  <c r="P5970" i="7" s="1"/>
  <c r="P5971" i="7" s="1" a="1"/>
  <c r="P5971" i="7" s="1"/>
  <c r="P5972" i="7" s="1" a="1"/>
  <c r="P5972" i="7" s="1"/>
  <c r="P5973" i="7" s="1" a="1"/>
  <c r="P5973" i="7" s="1"/>
  <c r="P5974" i="7" s="1" a="1"/>
  <c r="P5974" i="7" s="1"/>
  <c r="P5975" i="7" s="1" a="1"/>
  <c r="P5975" i="7" s="1"/>
  <c r="P5976" i="7" s="1" a="1"/>
  <c r="P5976" i="7" s="1"/>
  <c r="P5977" i="7" s="1" a="1"/>
  <c r="P5977" i="7" s="1"/>
  <c r="P5978" i="7" s="1" a="1"/>
  <c r="P5978" i="7" s="1"/>
  <c r="P5979" i="7" s="1" a="1"/>
  <c r="P5979" i="7" s="1"/>
  <c r="P5980" i="7" s="1" a="1"/>
  <c r="P5980" i="7" s="1"/>
  <c r="P5981" i="7" s="1" a="1"/>
  <c r="P5981" i="7" s="1"/>
  <c r="P5982" i="7" s="1" a="1"/>
  <c r="P5982" i="7" s="1"/>
  <c r="P5983" i="7" s="1" a="1"/>
  <c r="P5983" i="7" s="1"/>
  <c r="P5984" i="7" s="1" a="1"/>
  <c r="P5984" i="7" s="1"/>
  <c r="P5985" i="7" s="1" a="1"/>
  <c r="P5985" i="7" s="1"/>
  <c r="P5986" i="7" s="1" a="1"/>
  <c r="P5986" i="7" s="1"/>
  <c r="P5987" i="7" s="1" a="1"/>
  <c r="P5987" i="7" s="1"/>
  <c r="P5988" i="7" s="1" a="1"/>
  <c r="P5988" i="7" s="1"/>
  <c r="P5989" i="7" s="1" a="1"/>
  <c r="P5989" i="7" s="1"/>
  <c r="P5990" i="7" s="1" a="1"/>
  <c r="P5990" i="7" s="1"/>
  <c r="P5991" i="7" s="1" a="1"/>
  <c r="P5991" i="7" s="1"/>
  <c r="P5992" i="7" s="1" a="1"/>
  <c r="P5992" i="7" s="1"/>
  <c r="P5993" i="7" s="1" a="1"/>
  <c r="P5993" i="7" s="1"/>
  <c r="P5994" i="7" s="1" a="1"/>
  <c r="P5994" i="7" s="1"/>
  <c r="P5995" i="7" s="1" a="1"/>
  <c r="P5995" i="7" s="1"/>
  <c r="P5996" i="7" s="1" a="1"/>
  <c r="P5996" i="7" s="1"/>
  <c r="P5997" i="7" s="1" a="1"/>
  <c r="P5997" i="7" s="1"/>
  <c r="P5998" i="7" s="1" a="1"/>
  <c r="P5998" i="7" s="1"/>
  <c r="P5999" i="7" s="1" a="1"/>
  <c r="P5999" i="7" s="1"/>
  <c r="P6000" i="7" s="1" a="1"/>
  <c r="P6000" i="7" s="1"/>
  <c r="P6001" i="7" s="1" a="1"/>
  <c r="P6001" i="7" s="1"/>
  <c r="P6002" i="7" s="1" a="1"/>
  <c r="P6002" i="7" s="1"/>
  <c r="P6003" i="7" s="1" a="1"/>
  <c r="P6003" i="7" s="1"/>
  <c r="P6004" i="7" s="1" a="1"/>
  <c r="P6004" i="7" s="1"/>
  <c r="P6005" i="7" s="1" a="1"/>
  <c r="P6005" i="7" s="1"/>
  <c r="P6006" i="7" s="1" a="1"/>
  <c r="P6006" i="7" s="1"/>
  <c r="P6007" i="7" s="1" a="1"/>
  <c r="P6007" i="7" s="1"/>
  <c r="P6008" i="7" s="1" a="1"/>
  <c r="P6008" i="7" s="1"/>
  <c r="P6009" i="7" s="1" a="1"/>
  <c r="P6009" i="7" s="1"/>
  <c r="P6010" i="7" s="1" a="1"/>
  <c r="P6010" i="7" s="1"/>
  <c r="P6011" i="7" s="1" a="1"/>
  <c r="P6011" i="7" s="1"/>
  <c r="P6012" i="7" s="1" a="1"/>
  <c r="P6012" i="7" s="1"/>
  <c r="P6013" i="7" s="1" a="1"/>
  <c r="P6013" i="7" s="1"/>
  <c r="P6014" i="7" s="1" a="1"/>
  <c r="P6014" i="7" s="1"/>
  <c r="P6015" i="7" s="1" a="1"/>
  <c r="P6015" i="7" s="1"/>
  <c r="P6016" i="7" s="1" a="1"/>
  <c r="P6016" i="7" s="1"/>
  <c r="P6017" i="7" s="1" a="1"/>
  <c r="P6017" i="7" s="1"/>
  <c r="P6018" i="7" s="1" a="1"/>
  <c r="P6018" i="7" s="1"/>
  <c r="P6019" i="7" s="1" a="1"/>
  <c r="P6019" i="7" s="1"/>
  <c r="P6020" i="7" s="1" a="1"/>
  <c r="P6020" i="7" s="1"/>
  <c r="P6021" i="7" s="1" a="1"/>
  <c r="P6021" i="7" s="1"/>
  <c r="P6022" i="7" s="1" a="1"/>
  <c r="P6022" i="7" s="1"/>
  <c r="P6023" i="7" s="1" a="1"/>
  <c r="P6023" i="7" s="1"/>
  <c r="P6024" i="7" s="1" a="1"/>
  <c r="P6024" i="7" s="1"/>
  <c r="P6025" i="7" s="1" a="1"/>
  <c r="P6025" i="7" s="1"/>
  <c r="P6026" i="7" s="1" a="1"/>
  <c r="P6026" i="7" s="1"/>
  <c r="P6027" i="7" s="1" a="1"/>
  <c r="P6027" i="7" s="1"/>
  <c r="P6028" i="7" s="1" a="1"/>
  <c r="P6028" i="7" s="1"/>
  <c r="P6029" i="7" s="1" a="1"/>
  <c r="P6029" i="7" s="1"/>
  <c r="P6030" i="7" s="1" a="1"/>
  <c r="P6030" i="7" s="1"/>
  <c r="P6031" i="7" s="1" a="1"/>
  <c r="P6031" i="7" s="1"/>
  <c r="P6032" i="7" s="1" a="1"/>
  <c r="P6032" i="7" s="1"/>
  <c r="P6033" i="7" s="1" a="1"/>
  <c r="P6033" i="7" s="1"/>
  <c r="P6034" i="7" s="1" a="1"/>
  <c r="P6034" i="7" s="1"/>
  <c r="P6035" i="7" s="1" a="1"/>
  <c r="P6035" i="7" s="1"/>
  <c r="P6036" i="7" s="1" a="1"/>
  <c r="P6036" i="7" s="1"/>
  <c r="P6037" i="7" s="1" a="1"/>
  <c r="P6037" i="7" s="1"/>
  <c r="P6038" i="7" s="1" a="1"/>
  <c r="P6038" i="7" s="1"/>
  <c r="P6039" i="7" s="1" a="1"/>
  <c r="P6039" i="7" s="1"/>
  <c r="P6040" i="7" s="1" a="1"/>
  <c r="P6040" i="7" s="1"/>
  <c r="P6041" i="7" s="1" a="1"/>
  <c r="P6041" i="7" s="1"/>
  <c r="P6042" i="7" s="1" a="1"/>
  <c r="P6042" i="7" s="1"/>
  <c r="P6043" i="7" s="1" a="1"/>
  <c r="P6043" i="7" s="1"/>
  <c r="P6044" i="7" s="1" a="1"/>
  <c r="P6044" i="7" s="1"/>
  <c r="P6045" i="7" s="1" a="1"/>
  <c r="P6045" i="7" s="1"/>
  <c r="P6046" i="7" s="1" a="1"/>
  <c r="P6046" i="7" s="1"/>
  <c r="P6047" i="7" s="1" a="1"/>
  <c r="P6047" i="7" s="1"/>
  <c r="P6048" i="7" s="1" a="1"/>
  <c r="P6048" i="7" s="1"/>
  <c r="P6049" i="7" s="1" a="1"/>
  <c r="P6049" i="7" s="1"/>
  <c r="P6050" i="7" s="1" a="1"/>
  <c r="P6050" i="7" s="1"/>
  <c r="P6051" i="7" s="1" a="1"/>
  <c r="P6051" i="7" s="1"/>
  <c r="P6052" i="7" s="1" a="1"/>
  <c r="P6052" i="7" s="1"/>
  <c r="P6053" i="7" s="1" a="1"/>
  <c r="P6053" i="7" s="1"/>
  <c r="P6054" i="7" s="1" a="1"/>
  <c r="P6054" i="7" s="1"/>
  <c r="P6055" i="7" s="1" a="1"/>
  <c r="P6055" i="7" s="1"/>
  <c r="P6056" i="7" s="1" a="1"/>
  <c r="P6056" i="7" s="1"/>
  <c r="P6057" i="7" s="1" a="1"/>
  <c r="P6057" i="7" s="1"/>
  <c r="P6058" i="7" s="1" a="1"/>
  <c r="P6058" i="7" s="1"/>
  <c r="P6059" i="7" s="1" a="1"/>
  <c r="P6059" i="7" s="1"/>
  <c r="P6060" i="7" s="1" a="1"/>
  <c r="P6060" i="7" s="1"/>
  <c r="P6061" i="7" s="1" a="1"/>
  <c r="P6061" i="7" s="1"/>
  <c r="P6062" i="7" s="1" a="1"/>
  <c r="P6062" i="7" s="1"/>
  <c r="P6063" i="7" s="1" a="1"/>
  <c r="P6063" i="7" s="1"/>
  <c r="P6064" i="7" s="1" a="1"/>
  <c r="P6064" i="7" s="1"/>
  <c r="P6065" i="7" s="1" a="1"/>
  <c r="P6065" i="7" s="1"/>
  <c r="P6066" i="7" s="1" a="1"/>
  <c r="P6066" i="7" s="1"/>
  <c r="P6067" i="7" s="1" a="1"/>
  <c r="P6067" i="7" s="1"/>
  <c r="P6068" i="7" s="1" a="1"/>
  <c r="P6068" i="7" s="1"/>
  <c r="P6069" i="7" s="1" a="1"/>
  <c r="P6069" i="7" s="1"/>
  <c r="P6070" i="7" s="1" a="1"/>
  <c r="P6070" i="7" s="1"/>
  <c r="P6071" i="7" s="1" a="1"/>
  <c r="P6071" i="7" s="1"/>
  <c r="P6072" i="7" s="1" a="1"/>
  <c r="P6072" i="7" s="1"/>
  <c r="P6073" i="7" s="1" a="1"/>
  <c r="P6073" i="7" s="1"/>
  <c r="P6074" i="7" s="1" a="1"/>
  <c r="P6074" i="7" s="1"/>
  <c r="P6075" i="7" s="1" a="1"/>
  <c r="P6075" i="7" s="1"/>
  <c r="P6076" i="7" s="1" a="1"/>
  <c r="P6076" i="7" s="1"/>
  <c r="P6077" i="7" s="1" a="1"/>
  <c r="P6077" i="7" s="1"/>
  <c r="P6078" i="7" s="1" a="1"/>
  <c r="P6078" i="7" s="1"/>
  <c r="P6079" i="7" s="1" a="1"/>
  <c r="P6079" i="7" s="1"/>
  <c r="P6080" i="7" s="1" a="1"/>
  <c r="P6080" i="7" s="1"/>
  <c r="P6081" i="7" s="1" a="1"/>
  <c r="P6081" i="7" s="1"/>
  <c r="P6082" i="7" s="1" a="1"/>
  <c r="P6082" i="7" s="1"/>
  <c r="P6083" i="7" s="1" a="1"/>
  <c r="P6083" i="7" s="1"/>
  <c r="P6084" i="7" s="1" a="1"/>
  <c r="P6084" i="7" s="1"/>
  <c r="P6085" i="7" s="1" a="1"/>
  <c r="P6085" i="7" s="1"/>
  <c r="P6086" i="7" s="1" a="1"/>
  <c r="P6086" i="7" s="1"/>
  <c r="P6087" i="7" s="1" a="1"/>
  <c r="P6087" i="7" s="1"/>
  <c r="P6088" i="7" s="1" a="1"/>
  <c r="P6088" i="7" s="1"/>
  <c r="P6089" i="7" s="1" a="1"/>
  <c r="P6089" i="7" s="1"/>
  <c r="P6090" i="7" s="1" a="1"/>
  <c r="P6090" i="7" s="1"/>
  <c r="P6091" i="7" s="1" a="1"/>
  <c r="P6091" i="7" s="1"/>
  <c r="P6092" i="7" s="1" a="1"/>
  <c r="P6092" i="7" s="1"/>
  <c r="P6093" i="7" s="1" a="1"/>
  <c r="P6093" i="7" s="1"/>
  <c r="P6094" i="7" s="1" a="1"/>
  <c r="P6094" i="7" s="1"/>
  <c r="P6095" i="7" s="1" a="1"/>
  <c r="P6095" i="7" s="1"/>
  <c r="P6096" i="7" s="1" a="1"/>
  <c r="P6096" i="7" s="1"/>
  <c r="P6097" i="7" s="1" a="1"/>
  <c r="P6097" i="7" s="1"/>
  <c r="P6098" i="7" s="1" a="1"/>
  <c r="P6098" i="7" s="1"/>
  <c r="P6099" i="7" s="1" a="1"/>
  <c r="P6099" i="7" s="1"/>
  <c r="P6100" i="7" s="1" a="1"/>
  <c r="P6100" i="7" s="1"/>
  <c r="P6101" i="7" s="1" a="1"/>
  <c r="P6101" i="7" s="1"/>
  <c r="P6102" i="7" s="1" a="1"/>
  <c r="P6102" i="7" s="1"/>
  <c r="P6103" i="7" s="1" a="1"/>
  <c r="P6103" i="7" s="1"/>
  <c r="P6104" i="7" s="1" a="1"/>
  <c r="P6104" i="7" s="1"/>
  <c r="P6105" i="7" s="1" a="1"/>
  <c r="P6105" i="7" s="1"/>
  <c r="P6106" i="7" s="1" a="1"/>
  <c r="P6106" i="7" s="1"/>
  <c r="P6107" i="7" s="1" a="1"/>
  <c r="P6107" i="7" s="1"/>
  <c r="P6108" i="7" s="1" a="1"/>
  <c r="P6108" i="7" s="1"/>
  <c r="P6109" i="7" s="1" a="1"/>
  <c r="P6109" i="7" s="1"/>
  <c r="P6110" i="7" s="1" a="1"/>
  <c r="P6110" i="7" s="1"/>
  <c r="P6111" i="7" s="1" a="1"/>
  <c r="P6111" i="7" s="1"/>
  <c r="P6112" i="7" s="1" a="1"/>
  <c r="P6112" i="7" s="1"/>
  <c r="P6113" i="7" s="1" a="1"/>
  <c r="P6113" i="7" s="1"/>
  <c r="P6114" i="7" s="1" a="1"/>
  <c r="P6114" i="7" s="1"/>
  <c r="P6115" i="7" s="1" a="1"/>
  <c r="P6115" i="7" s="1"/>
  <c r="P6116" i="7" s="1" a="1"/>
  <c r="P6116" i="7" s="1"/>
  <c r="P6117" i="7" s="1" a="1"/>
  <c r="P6117" i="7" s="1"/>
  <c r="P6118" i="7" s="1" a="1"/>
  <c r="P6118" i="7" s="1"/>
  <c r="P6119" i="7" s="1" a="1"/>
  <c r="P6119" i="7" s="1"/>
  <c r="P6120" i="7" s="1" a="1"/>
  <c r="P6120" i="7" s="1"/>
  <c r="P6121" i="7" s="1" a="1"/>
  <c r="P6121" i="7" s="1"/>
  <c r="P6122" i="7" s="1" a="1"/>
  <c r="P6122" i="7" s="1"/>
  <c r="P6123" i="7" s="1" a="1"/>
  <c r="P6123" i="7" s="1"/>
  <c r="P6124" i="7" s="1" a="1"/>
  <c r="P6124" i="7" s="1"/>
  <c r="P6125" i="7" s="1" a="1"/>
  <c r="P6125" i="7" s="1"/>
  <c r="P6126" i="7" s="1" a="1"/>
  <c r="P6126" i="7" s="1"/>
  <c r="P6127" i="7" s="1" a="1"/>
  <c r="P6127" i="7" s="1"/>
  <c r="P6128" i="7" s="1" a="1"/>
  <c r="P6128" i="7" s="1"/>
  <c r="P6129" i="7" s="1" a="1"/>
  <c r="P6129" i="7" s="1"/>
  <c r="P6130" i="7" s="1" a="1"/>
  <c r="P6130" i="7" s="1"/>
  <c r="P6131" i="7" s="1" a="1"/>
  <c r="P6131" i="7" s="1"/>
  <c r="P6132" i="7" s="1" a="1"/>
  <c r="P6132" i="7" s="1"/>
  <c r="P6133" i="7" s="1" a="1"/>
  <c r="P6133" i="7" s="1"/>
  <c r="P6134" i="7" s="1" a="1"/>
  <c r="P6134" i="7" s="1"/>
  <c r="P6135" i="7" s="1" a="1"/>
  <c r="P6135" i="7" s="1"/>
  <c r="P6136" i="7" s="1" a="1"/>
  <c r="P6136" i="7" s="1"/>
  <c r="P6137" i="7" s="1" a="1"/>
  <c r="P6137" i="7" s="1"/>
  <c r="P6138" i="7" s="1" a="1"/>
  <c r="P6138" i="7" s="1"/>
  <c r="P6139" i="7" s="1" a="1"/>
  <c r="P6139" i="7" s="1"/>
  <c r="P6140" i="7" s="1" a="1"/>
  <c r="P6140" i="7" s="1"/>
  <c r="P6141" i="7" s="1" a="1"/>
  <c r="P6141" i="7" s="1"/>
  <c r="P6142" i="7" s="1" a="1"/>
  <c r="P6142" i="7" s="1"/>
  <c r="P6143" i="7" s="1" a="1"/>
  <c r="P6143" i="7" s="1"/>
  <c r="P6144" i="7" s="1" a="1"/>
  <c r="P6144" i="7" s="1"/>
  <c r="P6145" i="7" s="1" a="1"/>
  <c r="P6145" i="7" s="1"/>
  <c r="P6146" i="7" s="1" a="1"/>
  <c r="P6146" i="7" s="1"/>
  <c r="P6147" i="7" s="1" a="1"/>
  <c r="P6147" i="7" s="1"/>
  <c r="P6148" i="7" s="1" a="1"/>
  <c r="P6148" i="7" s="1"/>
  <c r="P6149" i="7" s="1" a="1"/>
  <c r="P6149" i="7" s="1"/>
  <c r="P6150" i="7" s="1" a="1"/>
  <c r="P6150" i="7" s="1"/>
  <c r="P6151" i="7" s="1" a="1"/>
  <c r="P6151" i="7" s="1"/>
  <c r="P6152" i="7" s="1" a="1"/>
  <c r="P6152" i="7" s="1"/>
  <c r="P6153" i="7" s="1" a="1"/>
  <c r="P6153" i="7" s="1"/>
  <c r="P6154" i="7" s="1" a="1"/>
  <c r="P6154" i="7" s="1"/>
  <c r="P6155" i="7" s="1" a="1"/>
  <c r="P6155" i="7" s="1"/>
  <c r="P6156" i="7" s="1" a="1"/>
  <c r="P6156" i="7" s="1"/>
  <c r="P6157" i="7" s="1" a="1"/>
  <c r="P6157" i="7" s="1"/>
  <c r="P6158" i="7" s="1" a="1"/>
  <c r="P6158" i="7" s="1"/>
  <c r="P6159" i="7" s="1" a="1"/>
  <c r="P6159" i="7" s="1"/>
  <c r="P6160" i="7" s="1" a="1"/>
  <c r="P6160" i="7" s="1"/>
  <c r="P6161" i="7" s="1" a="1"/>
  <c r="P6161" i="7" s="1"/>
  <c r="P6162" i="7" s="1" a="1"/>
  <c r="P6162" i="7" s="1"/>
  <c r="P6163" i="7" s="1" a="1"/>
  <c r="P6163" i="7" s="1"/>
  <c r="P6164" i="7" s="1" a="1"/>
  <c r="P6164" i="7" s="1"/>
  <c r="P6165" i="7" s="1" a="1"/>
  <c r="P6165" i="7" s="1"/>
  <c r="P6166" i="7" s="1" a="1"/>
  <c r="P6166" i="7" s="1"/>
  <c r="P6167" i="7" s="1" a="1"/>
  <c r="P6167" i="7" s="1"/>
  <c r="P6168" i="7" s="1" a="1"/>
  <c r="P6168" i="7" s="1"/>
  <c r="P6169" i="7" s="1" a="1"/>
  <c r="P6169" i="7" s="1"/>
  <c r="P6170" i="7" s="1" a="1"/>
  <c r="P6170" i="7" s="1"/>
  <c r="P6171" i="7" s="1" a="1"/>
  <c r="P6171" i="7" s="1"/>
  <c r="P6172" i="7" s="1" a="1"/>
  <c r="P6172" i="7" s="1"/>
  <c r="P6173" i="7" s="1" a="1"/>
  <c r="P6173" i="7" s="1"/>
  <c r="P6174" i="7" s="1" a="1"/>
  <c r="P6174" i="7" s="1"/>
  <c r="P6175" i="7" s="1" a="1"/>
  <c r="P6175" i="7" s="1"/>
  <c r="P6176" i="7" s="1" a="1"/>
  <c r="P6176" i="7" s="1"/>
  <c r="P6177" i="7" s="1" a="1"/>
  <c r="P6177" i="7" s="1"/>
  <c r="P6178" i="7" s="1" a="1"/>
  <c r="P6178" i="7" s="1"/>
  <c r="P6179" i="7" s="1" a="1"/>
  <c r="P6179" i="7" s="1"/>
  <c r="P6180" i="7" s="1" a="1"/>
  <c r="P6180" i="7" s="1"/>
  <c r="P6181" i="7" s="1" a="1"/>
  <c r="P6181" i="7" s="1"/>
  <c r="P6182" i="7" s="1" a="1"/>
  <c r="P6182" i="7" s="1"/>
  <c r="P6183" i="7" s="1" a="1"/>
  <c r="P6183" i="7" s="1"/>
  <c r="P6184" i="7" s="1" a="1"/>
  <c r="P6184" i="7" s="1"/>
  <c r="P6185" i="7" s="1" a="1"/>
  <c r="P6185" i="7" s="1"/>
  <c r="P6186" i="7" s="1" a="1"/>
  <c r="P6186" i="7" s="1"/>
  <c r="P6187" i="7" s="1" a="1"/>
  <c r="P6187" i="7" s="1"/>
  <c r="P6188" i="7" s="1" a="1"/>
  <c r="P6188" i="7" s="1"/>
  <c r="P6189" i="7" s="1" a="1"/>
  <c r="P6189" i="7" s="1"/>
  <c r="P6190" i="7" s="1" a="1"/>
  <c r="P6190" i="7" s="1"/>
  <c r="P6191" i="7" s="1" a="1"/>
  <c r="P6191" i="7" s="1"/>
  <c r="P6192" i="7" s="1" a="1"/>
  <c r="P6192" i="7" s="1"/>
  <c r="P6193" i="7" s="1" a="1"/>
  <c r="P6193" i="7" s="1"/>
  <c r="P6194" i="7" s="1" a="1"/>
  <c r="P6194" i="7" s="1"/>
  <c r="P6195" i="7" s="1" a="1"/>
  <c r="P6195" i="7" s="1"/>
  <c r="P6196" i="7" s="1" a="1"/>
  <c r="P6196" i="7" s="1"/>
  <c r="P6197" i="7" s="1" a="1"/>
  <c r="P6197" i="7" s="1"/>
  <c r="P6198" i="7" s="1" a="1"/>
  <c r="P6198" i="7" s="1"/>
  <c r="P6199" i="7" s="1" a="1"/>
  <c r="P6199" i="7" s="1"/>
  <c r="P6200" i="7" s="1" a="1"/>
  <c r="P6200" i="7" s="1"/>
  <c r="P6201" i="7" s="1" a="1"/>
  <c r="P6201" i="7" s="1"/>
  <c r="P6202" i="7" s="1" a="1"/>
  <c r="P6202" i="7" s="1"/>
  <c r="P6203" i="7" s="1" a="1"/>
  <c r="P6203" i="7" s="1"/>
  <c r="P6204" i="7" s="1" a="1"/>
  <c r="P6204" i="7" s="1"/>
  <c r="P6205" i="7" s="1" a="1"/>
  <c r="P6205" i="7" s="1"/>
  <c r="P6206" i="7" s="1" a="1"/>
  <c r="P6206" i="7" s="1"/>
  <c r="P6207" i="7" s="1" a="1"/>
  <c r="P6207" i="7" s="1"/>
  <c r="P6208" i="7" s="1" a="1"/>
  <c r="P6208" i="7" s="1"/>
  <c r="P6209" i="7" s="1" a="1"/>
  <c r="P6209" i="7" s="1"/>
  <c r="P6210" i="7" s="1" a="1"/>
  <c r="P6210" i="7" s="1"/>
  <c r="P6211" i="7" s="1" a="1"/>
  <c r="P6211" i="7" s="1"/>
  <c r="P6212" i="7" s="1" a="1"/>
  <c r="P6212" i="7" s="1"/>
  <c r="P6213" i="7" s="1" a="1"/>
  <c r="P6213" i="7" s="1"/>
  <c r="P6214" i="7" s="1" a="1"/>
  <c r="P6214" i="7" s="1"/>
  <c r="P6215" i="7" s="1" a="1"/>
  <c r="P6215" i="7" s="1"/>
  <c r="P6216" i="7" s="1" a="1"/>
  <c r="P6216" i="7" s="1"/>
  <c r="P6217" i="7" s="1" a="1"/>
  <c r="P6217" i="7" s="1"/>
  <c r="P6218" i="7" s="1" a="1"/>
  <c r="P6218" i="7" s="1"/>
  <c r="P6219" i="7" s="1" a="1"/>
  <c r="P6219" i="7" s="1"/>
  <c r="P6220" i="7" s="1" a="1"/>
  <c r="P6220" i="7" s="1"/>
  <c r="P6221" i="7" s="1" a="1"/>
  <c r="P6221" i="7" s="1"/>
  <c r="P6222" i="7" s="1" a="1"/>
  <c r="P6222" i="7" s="1"/>
  <c r="P6223" i="7" s="1" a="1"/>
  <c r="P6223" i="7" s="1"/>
  <c r="P6224" i="7" s="1" a="1"/>
  <c r="P6224" i="7" s="1"/>
  <c r="P6225" i="7" s="1" a="1"/>
  <c r="P6225" i="7" s="1"/>
  <c r="P6226" i="7" s="1" a="1"/>
  <c r="P6226" i="7" s="1"/>
  <c r="P6227" i="7" s="1" a="1"/>
  <c r="P6227" i="7" s="1"/>
  <c r="P6228" i="7" s="1" a="1"/>
  <c r="P6228" i="7" s="1"/>
  <c r="P6229" i="7" s="1" a="1"/>
  <c r="P6229" i="7" s="1"/>
  <c r="P6230" i="7" s="1" a="1"/>
  <c r="P6230" i="7" s="1"/>
  <c r="P6231" i="7" s="1" a="1"/>
  <c r="P6231" i="7" s="1"/>
  <c r="P6232" i="7" s="1" a="1"/>
  <c r="P6232" i="7" s="1"/>
  <c r="P6233" i="7" s="1" a="1"/>
  <c r="P6233" i="7" s="1"/>
  <c r="P6234" i="7" s="1" a="1"/>
  <c r="P6234" i="7" s="1"/>
  <c r="P6235" i="7" s="1" a="1"/>
  <c r="P6235" i="7" s="1"/>
  <c r="P6236" i="7" s="1" a="1"/>
  <c r="P6236" i="7" s="1"/>
  <c r="P6237" i="7" s="1" a="1"/>
  <c r="P6237" i="7" s="1"/>
  <c r="P6238" i="7" s="1" a="1"/>
  <c r="P6238" i="7" s="1"/>
  <c r="P6239" i="7" s="1" a="1"/>
  <c r="P6239" i="7" s="1"/>
  <c r="P6240" i="7" s="1" a="1"/>
  <c r="P6240" i="7" s="1"/>
  <c r="P6241" i="7" s="1" a="1"/>
  <c r="P6241" i="7" s="1"/>
  <c r="P6242" i="7" s="1" a="1"/>
  <c r="P6242" i="7" s="1"/>
  <c r="P6243" i="7" s="1" a="1"/>
  <c r="P6243" i="7" s="1"/>
  <c r="P6244" i="7" s="1" a="1"/>
  <c r="P6244" i="7" s="1"/>
  <c r="P6245" i="7" s="1" a="1"/>
  <c r="P6245" i="7" s="1"/>
  <c r="P6246" i="7" s="1" a="1"/>
  <c r="P6246" i="7" s="1"/>
  <c r="P6247" i="7" s="1" a="1"/>
  <c r="P6247" i="7" s="1"/>
  <c r="P6248" i="7" s="1" a="1"/>
  <c r="P6248" i="7" s="1"/>
  <c r="P6249" i="7" s="1" a="1"/>
  <c r="P6249" i="7" s="1"/>
  <c r="P6250" i="7" s="1" a="1"/>
  <c r="P6250" i="7" s="1"/>
  <c r="P6251" i="7" s="1" a="1"/>
  <c r="P6251" i="7" s="1"/>
  <c r="P6252" i="7" s="1" a="1"/>
  <c r="P6252" i="7" s="1"/>
  <c r="P6253" i="7" s="1" a="1"/>
  <c r="P6253" i="7" s="1"/>
  <c r="P6254" i="7" s="1" a="1"/>
  <c r="P6254" i="7" s="1"/>
  <c r="P6255" i="7" s="1" a="1"/>
  <c r="P6255" i="7" s="1"/>
  <c r="P6256" i="7" s="1" a="1"/>
  <c r="P6256" i="7" s="1"/>
  <c r="P6257" i="7" s="1" a="1"/>
  <c r="P6257" i="7" s="1"/>
  <c r="P6258" i="7" s="1" a="1"/>
  <c r="P6258" i="7" s="1"/>
  <c r="P6259" i="7" s="1" a="1"/>
  <c r="P6259" i="7" s="1"/>
  <c r="P6260" i="7" s="1" a="1"/>
  <c r="P6260" i="7" s="1"/>
  <c r="P6261" i="7" s="1" a="1"/>
  <c r="P6261" i="7" s="1"/>
  <c r="P6262" i="7" s="1" a="1"/>
  <c r="P6262" i="7" s="1"/>
  <c r="P6263" i="7" s="1" a="1"/>
  <c r="P6263" i="7" s="1"/>
  <c r="P6264" i="7" s="1" a="1"/>
  <c r="P6264" i="7" s="1"/>
  <c r="P6265" i="7" s="1" a="1"/>
  <c r="P6265" i="7" s="1"/>
  <c r="P6266" i="7" s="1" a="1"/>
  <c r="P6266" i="7" s="1"/>
  <c r="P6267" i="7" s="1" a="1"/>
  <c r="P6267" i="7" s="1"/>
  <c r="P6268" i="7" s="1" a="1"/>
  <c r="P6268" i="7" s="1"/>
  <c r="P6269" i="7" s="1" a="1"/>
  <c r="P6269" i="7" s="1"/>
  <c r="P6270" i="7" s="1" a="1"/>
  <c r="P6270" i="7" s="1"/>
  <c r="P6271" i="7" s="1" a="1"/>
  <c r="P6271" i="7" s="1"/>
  <c r="P6272" i="7" s="1" a="1"/>
  <c r="P6272" i="7" s="1"/>
  <c r="P6273" i="7" s="1" a="1"/>
  <c r="P6273" i="7" s="1"/>
  <c r="P6274" i="7" s="1" a="1"/>
  <c r="P6274" i="7" s="1"/>
  <c r="P6275" i="7" s="1" a="1"/>
  <c r="P6275" i="7" s="1"/>
  <c r="P6276" i="7" s="1" a="1"/>
  <c r="P6276" i="7" s="1"/>
  <c r="P6277" i="7" s="1" a="1"/>
  <c r="P6277" i="7" s="1"/>
  <c r="P6278" i="7" s="1" a="1"/>
  <c r="P6278" i="7" s="1"/>
  <c r="P6279" i="7" s="1" a="1"/>
  <c r="P6279" i="7" s="1"/>
  <c r="P6280" i="7" s="1" a="1"/>
  <c r="P6280" i="7" s="1"/>
  <c r="P6281" i="7" s="1" a="1"/>
  <c r="P6281" i="7" s="1"/>
  <c r="P6282" i="7" s="1" a="1"/>
  <c r="P6282" i="7" s="1"/>
  <c r="P6283" i="7" s="1" a="1"/>
  <c r="P6283" i="7" s="1"/>
  <c r="P6284" i="7" s="1" a="1"/>
  <c r="P6284" i="7" s="1"/>
  <c r="P6285" i="7" s="1" a="1"/>
  <c r="P6285" i="7" s="1"/>
  <c r="P6286" i="7" s="1" a="1"/>
  <c r="P6286" i="7" s="1"/>
  <c r="P6287" i="7" s="1" a="1"/>
  <c r="P6287" i="7" s="1"/>
  <c r="P6288" i="7" s="1" a="1"/>
  <c r="P6288" i="7" s="1"/>
  <c r="P6289" i="7" s="1" a="1"/>
  <c r="P6289" i="7" s="1"/>
  <c r="P6290" i="7" s="1" a="1"/>
  <c r="P6290" i="7" s="1"/>
  <c r="P6291" i="7" s="1" a="1"/>
  <c r="P6291" i="7" s="1"/>
  <c r="P6292" i="7" s="1" a="1"/>
  <c r="P6292" i="7" s="1"/>
  <c r="P6293" i="7" s="1" a="1"/>
  <c r="P6293" i="7" s="1"/>
  <c r="P6294" i="7" s="1" a="1"/>
  <c r="P6294" i="7" s="1"/>
  <c r="P6295" i="7" s="1" a="1"/>
  <c r="P6295" i="7" s="1"/>
  <c r="P6296" i="7" s="1" a="1"/>
  <c r="P6296" i="7" s="1"/>
  <c r="P6297" i="7" s="1" a="1"/>
  <c r="P6297" i="7" s="1"/>
  <c r="P6298" i="7" s="1" a="1"/>
  <c r="P6298" i="7" s="1"/>
  <c r="P6299" i="7" s="1" a="1"/>
  <c r="P6299" i="7" s="1"/>
  <c r="P6300" i="7" s="1" a="1"/>
  <c r="P6300" i="7" s="1"/>
  <c r="P6301" i="7" s="1" a="1"/>
  <c r="P6301" i="7" s="1"/>
  <c r="P6302" i="7" s="1" a="1"/>
  <c r="P6302" i="7" s="1"/>
  <c r="P6303" i="7" s="1" a="1"/>
  <c r="P6303" i="7" s="1"/>
  <c r="P6304" i="7" s="1" a="1"/>
  <c r="P6304" i="7" s="1"/>
  <c r="P6305" i="7" s="1" a="1"/>
  <c r="P6305" i="7" s="1"/>
  <c r="P6306" i="7" s="1" a="1"/>
  <c r="P6306" i="7" s="1"/>
  <c r="P6307" i="7" s="1" a="1"/>
  <c r="P6307" i="7" s="1"/>
  <c r="P6308" i="7" s="1" a="1"/>
  <c r="P6308" i="7" s="1"/>
  <c r="P6309" i="7" s="1" a="1"/>
  <c r="P6309" i="7" s="1"/>
  <c r="P6310" i="7" s="1" a="1"/>
  <c r="P6310" i="7" s="1"/>
  <c r="P6311" i="7" s="1" a="1"/>
  <c r="P6311" i="7" s="1"/>
  <c r="P6312" i="7" s="1" a="1"/>
  <c r="P6312" i="7" s="1"/>
  <c r="P6313" i="7" s="1" a="1"/>
  <c r="P6313" i="7" s="1"/>
  <c r="P6314" i="7" s="1" a="1"/>
  <c r="P6314" i="7" s="1"/>
  <c r="P6315" i="7" s="1" a="1"/>
  <c r="P6315" i="7" s="1"/>
  <c r="P6316" i="7" s="1" a="1"/>
  <c r="P6316" i="7" s="1"/>
  <c r="P6317" i="7" s="1" a="1"/>
  <c r="P6317" i="7" s="1"/>
  <c r="P6318" i="7" s="1" a="1"/>
  <c r="P6318" i="7" s="1"/>
  <c r="P6319" i="7" s="1" a="1"/>
  <c r="P6319" i="7" s="1"/>
  <c r="P6320" i="7" s="1" a="1"/>
  <c r="P6320" i="7" s="1"/>
  <c r="P6321" i="7" s="1" a="1"/>
  <c r="P6321" i="7" s="1"/>
  <c r="P6322" i="7" s="1" a="1"/>
  <c r="P6322" i="7" s="1"/>
  <c r="P6323" i="7" s="1" a="1"/>
  <c r="P6323" i="7" s="1"/>
  <c r="P6324" i="7" s="1" a="1"/>
  <c r="P6324" i="7" s="1"/>
  <c r="P6325" i="7" s="1" a="1"/>
  <c r="P6325" i="7" s="1"/>
  <c r="P6326" i="7" s="1" a="1"/>
  <c r="P6326" i="7" s="1"/>
  <c r="P6327" i="7" s="1" a="1"/>
  <c r="P6327" i="7" s="1"/>
  <c r="P6328" i="7" s="1" a="1"/>
  <c r="P6328" i="7" s="1"/>
  <c r="P6329" i="7" s="1" a="1"/>
  <c r="P6329" i="7" s="1"/>
  <c r="P6330" i="7" s="1" a="1"/>
  <c r="P6330" i="7" s="1"/>
  <c r="P6331" i="7" s="1" a="1"/>
  <c r="P6331" i="7" s="1"/>
  <c r="P6332" i="7" s="1" a="1"/>
  <c r="P6332" i="7" s="1"/>
  <c r="P6333" i="7" s="1" a="1"/>
  <c r="P6333" i="7" s="1"/>
  <c r="P6334" i="7" s="1" a="1"/>
  <c r="P6334" i="7" s="1"/>
  <c r="P6335" i="7" s="1" a="1"/>
  <c r="P6335" i="7" s="1"/>
  <c r="P6336" i="7" s="1" a="1"/>
  <c r="P6336" i="7" s="1"/>
  <c r="P6337" i="7" s="1" a="1"/>
  <c r="P6337" i="7" s="1"/>
  <c r="P6338" i="7" s="1" a="1"/>
  <c r="P6338" i="7" s="1"/>
  <c r="P6339" i="7" s="1" a="1"/>
  <c r="P6339" i="7" s="1"/>
  <c r="P6340" i="7" s="1" a="1"/>
  <c r="P6340" i="7" s="1"/>
  <c r="P6341" i="7" s="1" a="1"/>
  <c r="P6341" i="7" s="1"/>
  <c r="P6342" i="7" s="1" a="1"/>
  <c r="P6342" i="7" s="1"/>
  <c r="P6343" i="7" s="1" a="1"/>
  <c r="P6343" i="7" s="1"/>
  <c r="P6344" i="7" s="1" a="1"/>
  <c r="P6344" i="7" s="1"/>
  <c r="P6345" i="7" s="1" a="1"/>
  <c r="P6345" i="7" s="1"/>
  <c r="P6346" i="7" s="1" a="1"/>
  <c r="P6346" i="7" s="1"/>
  <c r="P6347" i="7" s="1" a="1"/>
  <c r="P6347" i="7" s="1"/>
  <c r="P6348" i="7" s="1" a="1"/>
  <c r="P6348" i="7" s="1"/>
  <c r="P6349" i="7" s="1" a="1"/>
  <c r="P6349" i="7" s="1"/>
  <c r="P6350" i="7" s="1" a="1"/>
  <c r="P6350" i="7" s="1"/>
  <c r="P6351" i="7" s="1" a="1"/>
  <c r="P6351" i="7" s="1"/>
  <c r="P6352" i="7" s="1" a="1"/>
  <c r="P6352" i="7" s="1"/>
  <c r="P6353" i="7" s="1" a="1"/>
  <c r="P6353" i="7" s="1"/>
  <c r="P6354" i="7" s="1" a="1"/>
  <c r="P6354" i="7" s="1"/>
  <c r="P6355" i="7" s="1" a="1"/>
  <c r="P6355" i="7" s="1"/>
  <c r="P6356" i="7" s="1" a="1"/>
  <c r="P6356" i="7" s="1"/>
  <c r="P6357" i="7" s="1" a="1"/>
  <c r="P6357" i="7" s="1"/>
  <c r="P6358" i="7" s="1" a="1"/>
  <c r="P6358" i="7" s="1"/>
  <c r="P6359" i="7" s="1" a="1"/>
  <c r="P6359" i="7" s="1"/>
  <c r="P6360" i="7" s="1" a="1"/>
  <c r="P6360" i="7" s="1"/>
  <c r="P6361" i="7" s="1" a="1"/>
  <c r="P6361" i="7" s="1"/>
  <c r="P6362" i="7" s="1" a="1"/>
  <c r="P6362" i="7" s="1"/>
  <c r="P6363" i="7" s="1" a="1"/>
  <c r="P6363" i="7" s="1"/>
  <c r="P6364" i="7" s="1" a="1"/>
  <c r="P6364" i="7" s="1"/>
  <c r="P6365" i="7" s="1" a="1"/>
  <c r="P6365" i="7" s="1"/>
  <c r="P6366" i="7" s="1" a="1"/>
  <c r="P6366" i="7" s="1"/>
  <c r="P6367" i="7" s="1" a="1"/>
  <c r="P6367" i="7" s="1"/>
  <c r="P6368" i="7" s="1" a="1"/>
  <c r="P6368" i="7" s="1"/>
  <c r="P6369" i="7" s="1" a="1"/>
  <c r="P6369" i="7" s="1"/>
  <c r="P6370" i="7" s="1" a="1"/>
  <c r="P6370" i="7" s="1"/>
  <c r="P6371" i="7" s="1" a="1"/>
  <c r="P6371" i="7" s="1"/>
  <c r="P6372" i="7" s="1" a="1"/>
  <c r="P6372" i="7" s="1"/>
  <c r="P6373" i="7" s="1" a="1"/>
  <c r="P6373" i="7" s="1"/>
  <c r="P6374" i="7" s="1" a="1"/>
  <c r="P6374" i="7" s="1"/>
  <c r="P6375" i="7" s="1" a="1"/>
  <c r="P6375" i="7" s="1"/>
  <c r="P6376" i="7" s="1" a="1"/>
  <c r="P6376" i="7" s="1"/>
  <c r="P6377" i="7" s="1" a="1"/>
  <c r="P6377" i="7" s="1"/>
  <c r="P6378" i="7" s="1" a="1"/>
  <c r="P6378" i="7" s="1"/>
  <c r="P6379" i="7" s="1" a="1"/>
  <c r="P6379" i="7" s="1"/>
  <c r="P6380" i="7" s="1" a="1"/>
  <c r="P6380" i="7" s="1"/>
  <c r="P6381" i="7" s="1" a="1"/>
  <c r="P6381" i="7" s="1"/>
  <c r="P6382" i="7" s="1" a="1"/>
  <c r="P6382" i="7" s="1"/>
  <c r="P6383" i="7" s="1" a="1"/>
  <c r="P6383" i="7" s="1"/>
  <c r="P6384" i="7" s="1" a="1"/>
  <c r="P6384" i="7" s="1"/>
  <c r="P6385" i="7" s="1" a="1"/>
  <c r="P6385" i="7" s="1"/>
  <c r="P6386" i="7" s="1" a="1"/>
  <c r="P6386" i="7" s="1"/>
  <c r="P6387" i="7" s="1" a="1"/>
  <c r="P6387" i="7" s="1"/>
  <c r="P6388" i="7" s="1" a="1"/>
  <c r="P6388" i="7" s="1"/>
  <c r="P6389" i="7" s="1" a="1"/>
  <c r="P6389" i="7" s="1"/>
  <c r="P6390" i="7" s="1" a="1"/>
  <c r="P6390" i="7" s="1"/>
  <c r="P6391" i="7" s="1" a="1"/>
  <c r="P6391" i="7" s="1"/>
  <c r="P6392" i="7" s="1" a="1"/>
  <c r="P6392" i="7" s="1"/>
  <c r="P6393" i="7" s="1" a="1"/>
  <c r="P6393" i="7" s="1"/>
  <c r="P6394" i="7" s="1" a="1"/>
  <c r="P6394" i="7" s="1"/>
  <c r="P6395" i="7" s="1" a="1"/>
  <c r="P6395" i="7" s="1"/>
  <c r="P6396" i="7" s="1" a="1"/>
  <c r="P6396" i="7" s="1"/>
  <c r="P6397" i="7" s="1" a="1"/>
  <c r="P6397" i="7" s="1"/>
  <c r="P6398" i="7" s="1" a="1"/>
  <c r="P6398" i="7" s="1"/>
  <c r="P6399" i="7" s="1" a="1"/>
  <c r="P6399" i="7" s="1"/>
  <c r="P6400" i="7" s="1" a="1"/>
  <c r="P6400" i="7" s="1"/>
  <c r="P6401" i="7" s="1" a="1"/>
  <c r="P6401" i="7" s="1"/>
  <c r="P6402" i="7" s="1" a="1"/>
  <c r="P6402" i="7" s="1"/>
  <c r="P6403" i="7" s="1" a="1"/>
  <c r="P6403" i="7" s="1"/>
  <c r="P6404" i="7" s="1" a="1"/>
  <c r="P6404" i="7" s="1"/>
  <c r="P6405" i="7" s="1" a="1"/>
  <c r="P6405" i="7" s="1"/>
  <c r="P6406" i="7" s="1" a="1"/>
  <c r="P6406" i="7" s="1"/>
  <c r="P6407" i="7" s="1" a="1"/>
  <c r="P6407" i="7" s="1"/>
  <c r="P6408" i="7" s="1" a="1"/>
  <c r="P6408" i="7" s="1"/>
  <c r="P6409" i="7" s="1" a="1"/>
  <c r="P6409" i="7" s="1"/>
  <c r="P6410" i="7" s="1" a="1"/>
  <c r="P6410" i="7" s="1"/>
  <c r="P6411" i="7" s="1" a="1"/>
  <c r="P6411" i="7" s="1"/>
  <c r="P6412" i="7" s="1" a="1"/>
  <c r="P6412" i="7" s="1"/>
  <c r="P6413" i="7" s="1" a="1"/>
  <c r="P6413" i="7" s="1"/>
  <c r="P6414" i="7" s="1" a="1"/>
  <c r="P6414" i="7" s="1"/>
  <c r="P6415" i="7" s="1" a="1"/>
  <c r="P6415" i="7" s="1"/>
  <c r="P6416" i="7" s="1" a="1"/>
  <c r="P6416" i="7" s="1"/>
  <c r="P6417" i="7" s="1" a="1"/>
  <c r="P6417" i="7" s="1"/>
  <c r="P6418" i="7" s="1" a="1"/>
  <c r="P6418" i="7" s="1"/>
  <c r="P6419" i="7" s="1" a="1"/>
  <c r="P6419" i="7" s="1"/>
  <c r="P6420" i="7" s="1" a="1"/>
  <c r="P6420" i="7" s="1"/>
  <c r="P6421" i="7" s="1" a="1"/>
  <c r="P6421" i="7" s="1"/>
  <c r="P6422" i="7" s="1" a="1"/>
  <c r="P6422" i="7" s="1"/>
  <c r="P6423" i="7" s="1" a="1"/>
  <c r="P6423" i="7" s="1"/>
  <c r="P6424" i="7" s="1" a="1"/>
  <c r="P6424" i="7" s="1"/>
  <c r="P6425" i="7" s="1" a="1"/>
  <c r="P6425" i="7" s="1"/>
  <c r="P6426" i="7" s="1" a="1"/>
  <c r="P6426" i="7" s="1"/>
  <c r="P6427" i="7" s="1" a="1"/>
  <c r="P6427" i="7" s="1"/>
  <c r="P6428" i="7" s="1" a="1"/>
  <c r="P6428" i="7" s="1"/>
  <c r="P6429" i="7" s="1" a="1"/>
  <c r="P6429" i="7" s="1"/>
  <c r="P6430" i="7" s="1" a="1"/>
  <c r="P6430" i="7" s="1"/>
  <c r="P6431" i="7" s="1" a="1"/>
  <c r="P6431" i="7" s="1"/>
  <c r="P6432" i="7" s="1" a="1"/>
  <c r="P6432" i="7" s="1"/>
  <c r="P6433" i="7" s="1" a="1"/>
  <c r="P6433" i="7" s="1"/>
  <c r="P6434" i="7" s="1" a="1"/>
  <c r="P6434" i="7" s="1"/>
  <c r="P6435" i="7" s="1" a="1"/>
  <c r="P6435" i="7" s="1"/>
  <c r="P6436" i="7" s="1" a="1"/>
  <c r="P6436" i="7" s="1"/>
  <c r="P6437" i="7" s="1" a="1"/>
  <c r="P6437" i="7" s="1"/>
  <c r="P6438" i="7" s="1" a="1"/>
  <c r="P6438" i="7" s="1"/>
  <c r="P6439" i="7" s="1" a="1"/>
  <c r="P6439" i="7" s="1"/>
  <c r="P6440" i="7" s="1" a="1"/>
  <c r="P6440" i="7" s="1"/>
  <c r="P6441" i="7" s="1" a="1"/>
  <c r="P6441" i="7" s="1"/>
  <c r="P6442" i="7" s="1" a="1"/>
  <c r="P6442" i="7" s="1"/>
  <c r="P6443" i="7" s="1" a="1"/>
  <c r="P6443" i="7" s="1"/>
  <c r="P6444" i="7" s="1" a="1"/>
  <c r="P6444" i="7" s="1"/>
  <c r="P6445" i="7" s="1" a="1"/>
  <c r="P6445" i="7" s="1"/>
  <c r="P6446" i="7" s="1" a="1"/>
  <c r="P6446" i="7" s="1"/>
  <c r="P6447" i="7" s="1" a="1"/>
  <c r="P6447" i="7" s="1"/>
  <c r="P6448" i="7" s="1" a="1"/>
  <c r="P6448" i="7" s="1"/>
  <c r="P6449" i="7" s="1" a="1"/>
  <c r="P6449" i="7" s="1"/>
  <c r="P6450" i="7" s="1" a="1"/>
  <c r="P6450" i="7" s="1"/>
  <c r="P6451" i="7" s="1" a="1"/>
  <c r="P6451" i="7" s="1"/>
  <c r="P6452" i="7" s="1" a="1"/>
  <c r="P6452" i="7" s="1"/>
  <c r="P6453" i="7" s="1" a="1"/>
  <c r="P6453" i="7" s="1"/>
  <c r="P6454" i="7" s="1" a="1"/>
  <c r="P6454" i="7" s="1"/>
  <c r="P6455" i="7" s="1" a="1"/>
  <c r="P6455" i="7" s="1"/>
  <c r="P6456" i="7" s="1" a="1"/>
  <c r="P6456" i="7" s="1"/>
  <c r="P6457" i="7" s="1" a="1"/>
  <c r="P6457" i="7" s="1"/>
  <c r="P6458" i="7" s="1" a="1"/>
  <c r="P6458" i="7" s="1"/>
  <c r="P6459" i="7" s="1" a="1"/>
  <c r="P6459" i="7" s="1"/>
  <c r="P6460" i="7" s="1" a="1"/>
  <c r="P6460" i="7" s="1"/>
  <c r="P6461" i="7" s="1" a="1"/>
  <c r="P6461" i="7" s="1"/>
  <c r="P6462" i="7" s="1" a="1"/>
  <c r="P6462" i="7" s="1"/>
  <c r="P6463" i="7" s="1" a="1"/>
  <c r="P6463" i="7" s="1"/>
  <c r="P6464" i="7" s="1" a="1"/>
  <c r="P6464" i="7" s="1"/>
  <c r="P6465" i="7" s="1" a="1"/>
  <c r="P6465" i="7" s="1"/>
  <c r="P6466" i="7" s="1" a="1"/>
  <c r="P6466" i="7" s="1"/>
  <c r="P6467" i="7" s="1" a="1"/>
  <c r="P6467" i="7" s="1"/>
  <c r="P6468" i="7" s="1" a="1"/>
  <c r="P6468" i="7" s="1"/>
  <c r="P6469" i="7" s="1" a="1"/>
  <c r="P6469" i="7" s="1"/>
  <c r="P6470" i="7" s="1" a="1"/>
  <c r="P6470" i="7" s="1"/>
  <c r="P6471" i="7" s="1" a="1"/>
  <c r="P6471" i="7" s="1"/>
  <c r="P6472" i="7" s="1" a="1"/>
  <c r="P6472" i="7" s="1"/>
  <c r="P6473" i="7" s="1" a="1"/>
  <c r="P6473" i="7" s="1"/>
  <c r="P6474" i="7" s="1" a="1"/>
  <c r="P6474" i="7" s="1"/>
  <c r="P6475" i="7" s="1" a="1"/>
  <c r="P6475" i="7" s="1"/>
  <c r="P6476" i="7" s="1" a="1"/>
  <c r="P6476" i="7" s="1"/>
  <c r="P6477" i="7" s="1" a="1"/>
  <c r="P6477" i="7" s="1"/>
  <c r="P6478" i="7" s="1" a="1"/>
  <c r="P6478" i="7" s="1"/>
  <c r="P6479" i="7" s="1" a="1"/>
  <c r="P6479" i="7" s="1"/>
  <c r="P6480" i="7" s="1" a="1"/>
  <c r="P6480" i="7" s="1"/>
  <c r="P6481" i="7" s="1" a="1"/>
  <c r="P6481" i="7" s="1"/>
  <c r="P6482" i="7" s="1" a="1"/>
  <c r="P6482" i="7" s="1"/>
  <c r="P6483" i="7" s="1" a="1"/>
  <c r="P6483" i="7" s="1"/>
  <c r="P6484" i="7" s="1" a="1"/>
  <c r="P6484" i="7" s="1"/>
  <c r="P6485" i="7" s="1" a="1"/>
  <c r="P6485" i="7" s="1"/>
  <c r="P6486" i="7" s="1" a="1"/>
  <c r="P6486" i="7" s="1"/>
  <c r="P6487" i="7" s="1" a="1"/>
  <c r="P6487" i="7" s="1"/>
  <c r="P6488" i="7" s="1" a="1"/>
  <c r="P6488" i="7" s="1"/>
  <c r="P6489" i="7" s="1" a="1"/>
  <c r="P6489" i="7" s="1"/>
  <c r="P6490" i="7" s="1" a="1"/>
  <c r="P6490" i="7" s="1"/>
  <c r="P6491" i="7" s="1" a="1"/>
  <c r="P6491" i="7" s="1"/>
  <c r="P6492" i="7" s="1" a="1"/>
  <c r="P6492" i="7" s="1"/>
  <c r="P6493" i="7" s="1" a="1"/>
  <c r="P6493" i="7" s="1"/>
  <c r="P6494" i="7" s="1" a="1"/>
  <c r="P6494" i="7" s="1"/>
  <c r="P6495" i="7" s="1" a="1"/>
  <c r="P6495" i="7" s="1"/>
  <c r="P6496" i="7" s="1" a="1"/>
  <c r="P6496" i="7" s="1"/>
  <c r="P6497" i="7" s="1" a="1"/>
  <c r="P6497" i="7" s="1"/>
  <c r="P6498" i="7" s="1" a="1"/>
  <c r="P6498" i="7" s="1"/>
  <c r="P6499" i="7" s="1" a="1"/>
  <c r="P6499" i="7" s="1"/>
  <c r="P6500" i="7" s="1" a="1"/>
  <c r="P6500" i="7" s="1"/>
  <c r="P6501" i="7" s="1" a="1"/>
  <c r="P6501" i="7" s="1"/>
  <c r="P6502" i="7" s="1" a="1"/>
  <c r="P6502" i="7" s="1"/>
  <c r="P6503" i="7" s="1" a="1"/>
  <c r="P6503" i="7" s="1"/>
  <c r="P6504" i="7" s="1" a="1"/>
  <c r="P6504" i="7" s="1"/>
  <c r="P6505" i="7" s="1" a="1"/>
  <c r="P6505" i="7" s="1"/>
  <c r="P6506" i="7" s="1" a="1"/>
  <c r="P6506" i="7" s="1"/>
  <c r="P6507" i="7" s="1" a="1"/>
  <c r="P6507" i="7" s="1"/>
  <c r="P6508" i="7" s="1" a="1"/>
  <c r="P6508" i="7" s="1"/>
  <c r="P6509" i="7" s="1" a="1"/>
  <c r="P6509" i="7" s="1"/>
  <c r="P6510" i="7" s="1" a="1"/>
  <c r="P6510" i="7" s="1"/>
  <c r="P6511" i="7" s="1" a="1"/>
  <c r="P6511" i="7" s="1"/>
  <c r="P6512" i="7" s="1" a="1"/>
  <c r="P6512" i="7" s="1"/>
  <c r="P6513" i="7" s="1" a="1"/>
  <c r="P6513" i="7" s="1"/>
  <c r="P6514" i="7" s="1" a="1"/>
  <c r="P6514" i="7" s="1"/>
  <c r="P6515" i="7" s="1" a="1"/>
  <c r="P6515" i="7" s="1"/>
  <c r="P6516" i="7" s="1" a="1"/>
  <c r="P6516" i="7" s="1"/>
  <c r="P6517" i="7" s="1" a="1"/>
  <c r="P6517" i="7" s="1"/>
  <c r="P6518" i="7" s="1" a="1"/>
  <c r="P6518" i="7" s="1"/>
  <c r="P6519" i="7" s="1" a="1"/>
  <c r="P6519" i="7" s="1"/>
  <c r="P6520" i="7" s="1" a="1"/>
  <c r="P6520" i="7" s="1"/>
  <c r="P6521" i="7" s="1" a="1"/>
  <c r="P6521" i="7" s="1"/>
  <c r="P6522" i="7" s="1" a="1"/>
  <c r="P6522" i="7" s="1"/>
  <c r="P6523" i="7" s="1" a="1"/>
  <c r="P6523" i="7" s="1"/>
  <c r="P6524" i="7" s="1" a="1"/>
  <c r="P6524" i="7" s="1"/>
  <c r="P6525" i="7" s="1" a="1"/>
  <c r="P6525" i="7" s="1"/>
  <c r="P6526" i="7" s="1" a="1"/>
  <c r="P6526" i="7" s="1"/>
  <c r="P6527" i="7" s="1" a="1"/>
  <c r="P6527" i="7" s="1"/>
  <c r="P6528" i="7" s="1" a="1"/>
  <c r="P6528" i="7" s="1"/>
  <c r="P6529" i="7" s="1" a="1"/>
  <c r="P6529" i="7" s="1"/>
  <c r="P6530" i="7" s="1" a="1"/>
  <c r="P6530" i="7" s="1"/>
  <c r="P6531" i="7" s="1" a="1"/>
  <c r="P6531" i="7" s="1"/>
  <c r="P6532" i="7" s="1" a="1"/>
  <c r="P6532" i="7" s="1"/>
  <c r="P6533" i="7" s="1" a="1"/>
  <c r="P6533" i="7" s="1"/>
  <c r="P6534" i="7" s="1" a="1"/>
  <c r="P6534" i="7" s="1"/>
  <c r="P6535" i="7" s="1" a="1"/>
  <c r="P6535" i="7" s="1"/>
  <c r="P6536" i="7" s="1" a="1"/>
  <c r="P6536" i="7" s="1"/>
  <c r="P6537" i="7" s="1" a="1"/>
  <c r="P6537" i="7" s="1"/>
  <c r="P6538" i="7" s="1" a="1"/>
  <c r="P6538" i="7" s="1"/>
  <c r="P6539" i="7" s="1" a="1"/>
  <c r="P6539" i="7" s="1"/>
  <c r="P6540" i="7" s="1" a="1"/>
  <c r="P6540" i="7" s="1"/>
  <c r="P6541" i="7" s="1" a="1"/>
  <c r="P6541" i="7" s="1"/>
  <c r="P6542" i="7" s="1" a="1"/>
  <c r="P6542" i="7" s="1"/>
  <c r="P6543" i="7" s="1" a="1"/>
  <c r="P6543" i="7" s="1"/>
  <c r="P6544" i="7" s="1" a="1"/>
  <c r="P6544" i="7" s="1"/>
  <c r="P6545" i="7" s="1" a="1"/>
  <c r="P6545" i="7" s="1"/>
  <c r="P6546" i="7" s="1" a="1"/>
  <c r="P6546" i="7" s="1"/>
  <c r="P6547" i="7" s="1" a="1"/>
  <c r="P6547" i="7" s="1"/>
  <c r="P6548" i="7" s="1" a="1"/>
  <c r="P6548" i="7" s="1"/>
  <c r="P6549" i="7" s="1" a="1"/>
  <c r="P6549" i="7" s="1"/>
  <c r="P6550" i="7" s="1" a="1"/>
  <c r="P6550" i="7" s="1"/>
  <c r="P6551" i="7" s="1" a="1"/>
  <c r="P6551" i="7" s="1"/>
  <c r="P6552" i="7" s="1" a="1"/>
  <c r="P6552" i="7" s="1"/>
  <c r="P6553" i="7" s="1" a="1"/>
  <c r="P6553" i="7" s="1"/>
  <c r="P6554" i="7" s="1" a="1"/>
  <c r="P6554" i="7" s="1"/>
  <c r="P6555" i="7" s="1" a="1"/>
  <c r="P6555" i="7" s="1"/>
  <c r="P6556" i="7" s="1" a="1"/>
  <c r="P6556" i="7" s="1"/>
  <c r="P6557" i="7" s="1" a="1"/>
  <c r="P6557" i="7" s="1"/>
  <c r="P6558" i="7" s="1" a="1"/>
  <c r="P6558" i="7" s="1"/>
  <c r="P6559" i="7" s="1" a="1"/>
  <c r="P6559" i="7" s="1"/>
  <c r="P6560" i="7" s="1" a="1"/>
  <c r="P6560" i="7" s="1"/>
  <c r="P6561" i="7" s="1" a="1"/>
  <c r="P6561" i="7" s="1"/>
  <c r="P6562" i="7" s="1" a="1"/>
  <c r="P6562" i="7" s="1"/>
  <c r="P6563" i="7" s="1" a="1"/>
  <c r="P6563" i="7" s="1"/>
  <c r="P6564" i="7" s="1" a="1"/>
  <c r="P6564" i="7" s="1"/>
  <c r="P6565" i="7" s="1" a="1"/>
  <c r="P6565" i="7" s="1"/>
  <c r="P6566" i="7" s="1" a="1"/>
  <c r="P6566" i="7" s="1"/>
  <c r="P6567" i="7" s="1" a="1"/>
  <c r="P6567" i="7" s="1"/>
  <c r="P6568" i="7" s="1" a="1"/>
  <c r="P6568" i="7" s="1"/>
  <c r="P6569" i="7" s="1" a="1"/>
  <c r="P6569" i="7" s="1"/>
  <c r="P6570" i="7" s="1" a="1"/>
  <c r="P6570" i="7" s="1"/>
  <c r="P6571" i="7" s="1" a="1"/>
  <c r="P6571" i="7" s="1"/>
  <c r="P6572" i="7" s="1" a="1"/>
  <c r="P6572" i="7" s="1"/>
  <c r="P6573" i="7" s="1" a="1"/>
  <c r="P6573" i="7" s="1"/>
  <c r="P6574" i="7" s="1" a="1"/>
  <c r="P6574" i="7" s="1"/>
  <c r="P6575" i="7" s="1" a="1"/>
  <c r="P6575" i="7" s="1"/>
  <c r="P6576" i="7" s="1" a="1"/>
  <c r="P6576" i="7" s="1"/>
  <c r="P6577" i="7" s="1" a="1"/>
  <c r="P6577" i="7" s="1"/>
  <c r="P6578" i="7" s="1" a="1"/>
  <c r="P6578" i="7" s="1"/>
  <c r="P6579" i="7" s="1" a="1"/>
  <c r="P6579" i="7" s="1"/>
  <c r="P6580" i="7" s="1" a="1"/>
  <c r="P6580" i="7" s="1"/>
  <c r="P6581" i="7" s="1" a="1"/>
  <c r="P6581" i="7" s="1"/>
  <c r="P6582" i="7" s="1" a="1"/>
  <c r="P6582" i="7" s="1"/>
  <c r="P6583" i="7" s="1" a="1"/>
  <c r="P6583" i="7" s="1"/>
  <c r="P6584" i="7" s="1" a="1"/>
  <c r="P6584" i="7" s="1"/>
  <c r="P6585" i="7" s="1" a="1"/>
  <c r="P6585" i="7" s="1"/>
  <c r="P6586" i="7" s="1" a="1"/>
  <c r="P6586" i="7" s="1"/>
  <c r="P6587" i="7" s="1" a="1"/>
  <c r="P6587" i="7" s="1"/>
  <c r="P6588" i="7" s="1" a="1"/>
  <c r="P6588" i="7" s="1"/>
  <c r="P6589" i="7" s="1" a="1"/>
  <c r="P6589" i="7" s="1"/>
  <c r="P6590" i="7" s="1" a="1"/>
  <c r="P6590" i="7" s="1"/>
  <c r="P6591" i="7" s="1" a="1"/>
  <c r="P6591" i="7" s="1"/>
  <c r="P6592" i="7" s="1" a="1"/>
  <c r="P6592" i="7" s="1"/>
  <c r="P6593" i="7" s="1" a="1"/>
  <c r="P6593" i="7" s="1"/>
  <c r="P6594" i="7" s="1" a="1"/>
  <c r="P6594" i="7" s="1"/>
  <c r="P6595" i="7" s="1" a="1"/>
  <c r="P6595" i="7" s="1"/>
  <c r="P6596" i="7" s="1" a="1"/>
  <c r="P6596" i="7" s="1"/>
  <c r="P6597" i="7" s="1" a="1"/>
  <c r="P6597" i="7" s="1"/>
  <c r="P6598" i="7" s="1" a="1"/>
  <c r="P6598" i="7" s="1"/>
  <c r="P6599" i="7" s="1" a="1"/>
  <c r="P6599" i="7" s="1"/>
  <c r="P6600" i="7" s="1" a="1"/>
  <c r="P6600" i="7" s="1"/>
  <c r="P6601" i="7" s="1" a="1"/>
  <c r="P6601" i="7" s="1"/>
  <c r="P6602" i="7" s="1" a="1"/>
  <c r="P6602" i="7" s="1"/>
  <c r="P6603" i="7" s="1" a="1"/>
  <c r="P6603" i="7" s="1"/>
  <c r="P6604" i="7" s="1" a="1"/>
  <c r="P6604" i="7" s="1"/>
  <c r="P6605" i="7" s="1" a="1"/>
  <c r="P6605" i="7" s="1"/>
  <c r="P6606" i="7" s="1" a="1"/>
  <c r="P6606" i="7" s="1"/>
  <c r="P6607" i="7" s="1" a="1"/>
  <c r="P6607" i="7" s="1"/>
  <c r="P6608" i="7" s="1" a="1"/>
  <c r="P6608" i="7" s="1"/>
  <c r="P6609" i="7" s="1" a="1"/>
  <c r="P6609" i="7" s="1"/>
  <c r="P6610" i="7" s="1" a="1"/>
  <c r="P6610" i="7" s="1"/>
  <c r="P6611" i="7" s="1" a="1"/>
  <c r="P6611" i="7" s="1"/>
  <c r="P6612" i="7" s="1" a="1"/>
  <c r="P6612" i="7" s="1"/>
  <c r="P6613" i="7" s="1" a="1"/>
  <c r="P6613" i="7" s="1"/>
  <c r="P6614" i="7" s="1" a="1"/>
  <c r="P6614" i="7" s="1"/>
  <c r="P6615" i="7" s="1" a="1"/>
  <c r="P6615" i="7" s="1"/>
  <c r="P6616" i="7" s="1" a="1"/>
  <c r="P6616" i="7" s="1"/>
  <c r="P6617" i="7" s="1" a="1"/>
  <c r="P6617" i="7" s="1"/>
  <c r="P6618" i="7" s="1" a="1"/>
  <c r="P6618" i="7" s="1"/>
  <c r="P6619" i="7" s="1" a="1"/>
  <c r="P6619" i="7" s="1"/>
  <c r="P6620" i="7" s="1" a="1"/>
  <c r="P6620" i="7" s="1"/>
  <c r="P6621" i="7" s="1" a="1"/>
  <c r="P6621" i="7" s="1"/>
  <c r="P6622" i="7" s="1" a="1"/>
  <c r="P6622" i="7" s="1"/>
  <c r="P6623" i="7" s="1" a="1"/>
  <c r="P6623" i="7" s="1"/>
  <c r="P6624" i="7" s="1" a="1"/>
  <c r="P6624" i="7" s="1"/>
  <c r="P6625" i="7" s="1" a="1"/>
  <c r="P6625" i="7" s="1"/>
  <c r="P6626" i="7" s="1" a="1"/>
  <c r="P6626" i="7" s="1"/>
  <c r="P6627" i="7" s="1" a="1"/>
  <c r="P6627" i="7" s="1"/>
  <c r="P6628" i="7" s="1" a="1"/>
  <c r="P6628" i="7" s="1"/>
  <c r="P6629" i="7" s="1" a="1"/>
  <c r="P6629" i="7" s="1"/>
  <c r="P6630" i="7" s="1" a="1"/>
  <c r="P6630" i="7" s="1"/>
  <c r="P6631" i="7" s="1" a="1"/>
  <c r="P6631" i="7" s="1"/>
  <c r="P6632" i="7" s="1" a="1"/>
  <c r="P6632" i="7" s="1"/>
  <c r="P6633" i="7" s="1" a="1"/>
  <c r="P6633" i="7" s="1"/>
  <c r="P6634" i="7" s="1" a="1"/>
  <c r="P6634" i="7" s="1"/>
  <c r="P6635" i="7" s="1" a="1"/>
  <c r="P6635" i="7" s="1"/>
  <c r="P6636" i="7" s="1" a="1"/>
  <c r="P6636" i="7" s="1"/>
  <c r="P6637" i="7" s="1" a="1"/>
  <c r="P6637" i="7" s="1"/>
  <c r="P6638" i="7" s="1" a="1"/>
  <c r="P6638" i="7" s="1"/>
  <c r="P6639" i="7" s="1" a="1"/>
  <c r="P6639" i="7" s="1"/>
  <c r="P6640" i="7" s="1" a="1"/>
  <c r="P6640" i="7" s="1"/>
  <c r="P6641" i="7" s="1" a="1"/>
  <c r="P6641" i="7" s="1"/>
  <c r="P6642" i="7" s="1" a="1"/>
  <c r="P6642" i="7" s="1"/>
  <c r="P6643" i="7" s="1" a="1"/>
  <c r="P6643" i="7" s="1"/>
  <c r="P6644" i="7" s="1" a="1"/>
  <c r="P6644" i="7" s="1"/>
  <c r="P6645" i="7" s="1" a="1"/>
  <c r="P6645" i="7" s="1"/>
  <c r="P6646" i="7" s="1" a="1"/>
  <c r="P6646" i="7" s="1"/>
  <c r="P6647" i="7" s="1" a="1"/>
  <c r="P6647" i="7" s="1"/>
  <c r="P6648" i="7" s="1" a="1"/>
  <c r="P6648" i="7" s="1"/>
  <c r="P6649" i="7" s="1" a="1"/>
  <c r="P6649" i="7" s="1"/>
  <c r="P6650" i="7" s="1" a="1"/>
  <c r="P6650" i="7" s="1"/>
  <c r="P6651" i="7" s="1" a="1"/>
  <c r="P6651" i="7" s="1"/>
  <c r="P6652" i="7" s="1" a="1"/>
  <c r="P6652" i="7" s="1"/>
  <c r="P6653" i="7" s="1" a="1"/>
  <c r="P6653" i="7" s="1"/>
  <c r="P6654" i="7" s="1" a="1"/>
  <c r="P6654" i="7" s="1"/>
  <c r="P6655" i="7" s="1" a="1"/>
  <c r="P6655" i="7" s="1"/>
  <c r="P6656" i="7" s="1" a="1"/>
  <c r="P6656" i="7" s="1"/>
  <c r="P6657" i="7" s="1" a="1"/>
  <c r="P6657" i="7" s="1"/>
  <c r="P6658" i="7" s="1" a="1"/>
  <c r="P6658" i="7" s="1"/>
  <c r="P6659" i="7" s="1" a="1"/>
  <c r="P6659" i="7" s="1"/>
  <c r="P6660" i="7" s="1" a="1"/>
  <c r="P6660" i="7" s="1"/>
  <c r="P6661" i="7" s="1" a="1"/>
  <c r="P6661" i="7" s="1"/>
  <c r="P6662" i="7" s="1" a="1"/>
  <c r="P6662" i="7" s="1"/>
  <c r="P6663" i="7" s="1" a="1"/>
  <c r="P6663" i="7" s="1"/>
  <c r="P6664" i="7" s="1" a="1"/>
  <c r="P6664" i="7" s="1"/>
  <c r="P6665" i="7" s="1" a="1"/>
  <c r="P6665" i="7" s="1"/>
  <c r="P6666" i="7" s="1" a="1"/>
  <c r="P6666" i="7" s="1"/>
  <c r="P6667" i="7" s="1" a="1"/>
  <c r="P6667" i="7" s="1"/>
  <c r="P6668" i="7" s="1" a="1"/>
  <c r="P6668" i="7" s="1"/>
  <c r="P6669" i="7" s="1" a="1"/>
  <c r="P6669" i="7" s="1"/>
  <c r="P6670" i="7" s="1" a="1"/>
  <c r="P6670" i="7" s="1"/>
  <c r="P6671" i="7" s="1" a="1"/>
  <c r="P6671" i="7" s="1"/>
  <c r="P6672" i="7" s="1" a="1"/>
  <c r="P6672" i="7" s="1"/>
  <c r="P6673" i="7" s="1" a="1"/>
  <c r="P6673" i="7" s="1"/>
  <c r="P6674" i="7" s="1" a="1"/>
  <c r="P6674" i="7" s="1"/>
  <c r="P6675" i="7" s="1" a="1"/>
  <c r="P6675" i="7" s="1"/>
  <c r="P6676" i="7" s="1" a="1"/>
  <c r="P6676" i="7" s="1"/>
  <c r="P6677" i="7" s="1" a="1"/>
  <c r="P6677" i="7" s="1"/>
  <c r="P6678" i="7" s="1" a="1"/>
  <c r="P6678" i="7" s="1"/>
  <c r="P6679" i="7" s="1" a="1"/>
  <c r="P6679" i="7" s="1"/>
  <c r="P6680" i="7" s="1" a="1"/>
  <c r="P6680" i="7" s="1"/>
  <c r="P6681" i="7" s="1" a="1"/>
  <c r="P6681" i="7" s="1"/>
  <c r="P6682" i="7" s="1" a="1"/>
  <c r="P6682" i="7" s="1"/>
  <c r="P6683" i="7" s="1" a="1"/>
  <c r="P6683" i="7" s="1"/>
  <c r="P6684" i="7" s="1" a="1"/>
  <c r="P6684" i="7" s="1"/>
  <c r="P6685" i="7" s="1" a="1"/>
  <c r="P6685" i="7" s="1"/>
  <c r="P6686" i="7" s="1" a="1"/>
  <c r="P6686" i="7" s="1"/>
  <c r="P6687" i="7" s="1" a="1"/>
  <c r="P6687" i="7" s="1"/>
  <c r="P6688" i="7" s="1" a="1"/>
  <c r="P6688" i="7" s="1"/>
  <c r="P6689" i="7" s="1" a="1"/>
  <c r="P6689" i="7" s="1"/>
  <c r="P6690" i="7" s="1" a="1"/>
  <c r="P6690" i="7" s="1"/>
  <c r="P6691" i="7" s="1" a="1"/>
  <c r="P6691" i="7" s="1"/>
  <c r="P6692" i="7" s="1" a="1"/>
  <c r="P6692" i="7" s="1"/>
  <c r="P6693" i="7" s="1" a="1"/>
  <c r="P6693" i="7" s="1"/>
  <c r="P6694" i="7" s="1" a="1"/>
  <c r="P6694" i="7" s="1"/>
  <c r="P6695" i="7" s="1" a="1"/>
  <c r="P6695" i="7" s="1"/>
  <c r="P6696" i="7" s="1" a="1"/>
  <c r="P6696" i="7" s="1"/>
  <c r="P6697" i="7" s="1" a="1"/>
  <c r="P6697" i="7" s="1"/>
  <c r="P6698" i="7" s="1" a="1"/>
  <c r="P6698" i="7" s="1"/>
  <c r="P6699" i="7" s="1" a="1"/>
  <c r="P6699" i="7" s="1"/>
  <c r="P6700" i="7" s="1" a="1"/>
  <c r="P6700" i="7" s="1"/>
  <c r="P6701" i="7" s="1" a="1"/>
  <c r="P6701" i="7" s="1"/>
  <c r="P6702" i="7" s="1" a="1"/>
  <c r="P6702" i="7" s="1"/>
  <c r="P6703" i="7" s="1" a="1"/>
  <c r="P6703" i="7" s="1"/>
  <c r="P6704" i="7" s="1" a="1"/>
  <c r="P6704" i="7" s="1"/>
  <c r="P6705" i="7" s="1" a="1"/>
  <c r="P6705" i="7" s="1"/>
  <c r="P6706" i="7" s="1" a="1"/>
  <c r="P6706" i="7" s="1"/>
  <c r="P6707" i="7" s="1" a="1"/>
  <c r="P6707" i="7" s="1"/>
  <c r="P6708" i="7" s="1" a="1"/>
  <c r="P6708" i="7" s="1"/>
  <c r="P6709" i="7" s="1" a="1"/>
  <c r="P6709" i="7" s="1"/>
  <c r="P6710" i="7" s="1" a="1"/>
  <c r="P6710" i="7" s="1"/>
  <c r="P6711" i="7" s="1" a="1"/>
  <c r="P6711" i="7" s="1"/>
  <c r="P6712" i="7" s="1" a="1"/>
  <c r="P6712" i="7" s="1"/>
  <c r="P6713" i="7" s="1" a="1"/>
  <c r="P6713" i="7" s="1"/>
  <c r="P6714" i="7" s="1" a="1"/>
  <c r="P6714" i="7" s="1"/>
  <c r="P6715" i="7" s="1" a="1"/>
  <c r="P6715" i="7" s="1"/>
  <c r="P6716" i="7" s="1" a="1"/>
  <c r="P6716" i="7" s="1"/>
  <c r="P6717" i="7" s="1" a="1"/>
  <c r="P6717" i="7" s="1"/>
  <c r="P6718" i="7" s="1" a="1"/>
  <c r="P6718" i="7" s="1"/>
  <c r="P6719" i="7" s="1" a="1"/>
  <c r="P6719" i="7" s="1"/>
  <c r="P6720" i="7" s="1" a="1"/>
  <c r="P6720" i="7" s="1"/>
  <c r="P6721" i="7" s="1" a="1"/>
  <c r="P6721" i="7" s="1"/>
  <c r="P6722" i="7" s="1" a="1"/>
  <c r="P6722" i="7" s="1"/>
  <c r="P6723" i="7" s="1" a="1"/>
  <c r="P6723" i="7" s="1"/>
  <c r="P6724" i="7" s="1" a="1"/>
  <c r="P6724" i="7" s="1"/>
  <c r="P6725" i="7" s="1" a="1"/>
  <c r="P6725" i="7" s="1"/>
  <c r="P6726" i="7" s="1" a="1"/>
  <c r="P6726" i="7" s="1"/>
  <c r="P6727" i="7" s="1" a="1"/>
  <c r="P6727" i="7" s="1"/>
  <c r="P6728" i="7" s="1" a="1"/>
  <c r="P6728" i="7" s="1"/>
  <c r="P6729" i="7" s="1" a="1"/>
  <c r="P6729" i="7" s="1"/>
  <c r="P6730" i="7" s="1" a="1"/>
  <c r="P6730" i="7" s="1"/>
  <c r="P6731" i="7" s="1" a="1"/>
  <c r="P6731" i="7" s="1"/>
  <c r="P6732" i="7" s="1" a="1"/>
  <c r="P6732" i="7" s="1"/>
  <c r="P6733" i="7" s="1" a="1"/>
  <c r="P6733" i="7" s="1"/>
  <c r="P6734" i="7" s="1" a="1"/>
  <c r="P6734" i="7" s="1"/>
  <c r="P6735" i="7" s="1" a="1"/>
  <c r="P6735" i="7" s="1"/>
  <c r="P6736" i="7" s="1" a="1"/>
  <c r="P6736" i="7" s="1"/>
  <c r="P6737" i="7" s="1" a="1"/>
  <c r="P6737" i="7" s="1"/>
  <c r="P6738" i="7" s="1" a="1"/>
  <c r="P6738" i="7" s="1"/>
  <c r="P6739" i="7" s="1" a="1"/>
  <c r="P6739" i="7" s="1"/>
  <c r="P6740" i="7" s="1" a="1"/>
  <c r="P6740" i="7" s="1"/>
  <c r="P6741" i="7" s="1" a="1"/>
  <c r="P6741" i="7" s="1"/>
  <c r="P6742" i="7" s="1" a="1"/>
  <c r="P6742" i="7" s="1"/>
  <c r="P6743" i="7" s="1" a="1"/>
  <c r="P6743" i="7" s="1"/>
  <c r="P6744" i="7" s="1" a="1"/>
  <c r="P6744" i="7" s="1"/>
  <c r="P6745" i="7" s="1" a="1"/>
  <c r="P6745" i="7" s="1"/>
  <c r="P6746" i="7" s="1" a="1"/>
  <c r="P6746" i="7" s="1"/>
  <c r="P6747" i="7" s="1" a="1"/>
  <c r="P6747" i="7" s="1"/>
  <c r="P6748" i="7" s="1" a="1"/>
  <c r="P6748" i="7" s="1"/>
  <c r="P6749" i="7" s="1" a="1"/>
  <c r="P6749" i="7" s="1"/>
  <c r="P6750" i="7" s="1" a="1"/>
  <c r="P6750" i="7" s="1"/>
  <c r="P6751" i="7" s="1" a="1"/>
  <c r="P6751" i="7" s="1"/>
  <c r="P6752" i="7" s="1" a="1"/>
  <c r="P6752" i="7" s="1"/>
  <c r="P6753" i="7" s="1" a="1"/>
  <c r="P6753" i="7" s="1"/>
  <c r="P6754" i="7" s="1" a="1"/>
  <c r="P6754" i="7" s="1"/>
  <c r="P6755" i="7" s="1" a="1"/>
  <c r="P6755" i="7" s="1"/>
  <c r="P6756" i="7" s="1" a="1"/>
  <c r="P6756" i="7" s="1"/>
  <c r="P6757" i="7" s="1" a="1"/>
  <c r="P6757" i="7" s="1"/>
  <c r="P6758" i="7" s="1" a="1"/>
  <c r="P6758" i="7" s="1"/>
  <c r="P6759" i="7" s="1" a="1"/>
  <c r="P6759" i="7" s="1"/>
  <c r="P6760" i="7" s="1" a="1"/>
  <c r="P6760" i="7" s="1"/>
  <c r="P6761" i="7" s="1" a="1"/>
  <c r="P6761" i="7" s="1"/>
  <c r="P6762" i="7" s="1" a="1"/>
  <c r="P6762" i="7" s="1"/>
  <c r="P6763" i="7" s="1" a="1"/>
  <c r="P6763" i="7" s="1"/>
  <c r="P6764" i="7" s="1" a="1"/>
  <c r="P6764" i="7" s="1"/>
  <c r="P6765" i="7" s="1" a="1"/>
  <c r="P6765" i="7" s="1"/>
  <c r="P6766" i="7" s="1" a="1"/>
  <c r="P6766" i="7" s="1"/>
  <c r="P6767" i="7" s="1" a="1"/>
  <c r="P6767" i="7" s="1"/>
  <c r="P6768" i="7" s="1" a="1"/>
  <c r="P6768" i="7" s="1"/>
  <c r="P6769" i="7" s="1" a="1"/>
  <c r="P6769" i="7" s="1"/>
  <c r="P6770" i="7" s="1" a="1"/>
  <c r="P6770" i="7" s="1"/>
  <c r="P6771" i="7" s="1" a="1"/>
  <c r="P6771" i="7" s="1"/>
  <c r="P6772" i="7" s="1" a="1"/>
  <c r="P6772" i="7" s="1"/>
  <c r="P6773" i="7" s="1" a="1"/>
  <c r="P6773" i="7" s="1"/>
  <c r="P6774" i="7" s="1" a="1"/>
  <c r="P6774" i="7" s="1"/>
  <c r="P6775" i="7" s="1" a="1"/>
  <c r="P6775" i="7" s="1"/>
  <c r="P6776" i="7" s="1" a="1"/>
  <c r="P6776" i="7" s="1"/>
  <c r="P6777" i="7" s="1" a="1"/>
  <c r="P6777" i="7" s="1"/>
  <c r="P6778" i="7" s="1" a="1"/>
  <c r="P6778" i="7" s="1"/>
  <c r="P6779" i="7" s="1" a="1"/>
  <c r="P6779" i="7" s="1"/>
  <c r="P6780" i="7" s="1" a="1"/>
  <c r="P6780" i="7" s="1"/>
  <c r="P6781" i="7" s="1" a="1"/>
  <c r="P6781" i="7" s="1"/>
  <c r="P6782" i="7" s="1" a="1"/>
  <c r="P6782" i="7" s="1"/>
  <c r="P6783" i="7" s="1" a="1"/>
  <c r="P6783" i="7" s="1"/>
  <c r="P6784" i="7" s="1" a="1"/>
  <c r="P6784" i="7" s="1"/>
  <c r="P6785" i="7" s="1" a="1"/>
  <c r="P6785" i="7" s="1"/>
  <c r="P6786" i="7" s="1" a="1"/>
  <c r="P6786" i="7" s="1"/>
  <c r="P6787" i="7" s="1" a="1"/>
  <c r="P6787" i="7" s="1"/>
  <c r="P6788" i="7" s="1" a="1"/>
  <c r="P6788" i="7" s="1"/>
  <c r="P6789" i="7" s="1" a="1"/>
  <c r="P6789" i="7" s="1"/>
  <c r="P6790" i="7" s="1" a="1"/>
  <c r="P6790" i="7" s="1"/>
  <c r="P6791" i="7" s="1" a="1"/>
  <c r="P6791" i="7" s="1"/>
  <c r="P6792" i="7" s="1" a="1"/>
  <c r="P6792" i="7" s="1"/>
  <c r="P6793" i="7" s="1" a="1"/>
  <c r="P6793" i="7" s="1"/>
  <c r="P6794" i="7" s="1" a="1"/>
  <c r="P6794" i="7" s="1"/>
  <c r="P6795" i="7" s="1" a="1"/>
  <c r="P6795" i="7" s="1"/>
  <c r="P6796" i="7" s="1" a="1"/>
  <c r="P6796" i="7" s="1"/>
  <c r="P6797" i="7" s="1" a="1"/>
  <c r="P6797" i="7" s="1"/>
  <c r="P6798" i="7" s="1" a="1"/>
  <c r="P6798" i="7" s="1"/>
  <c r="P6799" i="7" s="1" a="1"/>
  <c r="P6799" i="7" s="1"/>
  <c r="P6800" i="7" s="1" a="1"/>
  <c r="P6800" i="7" s="1"/>
  <c r="P6801" i="7" s="1" a="1"/>
  <c r="P6801" i="7" s="1"/>
  <c r="P6802" i="7" s="1" a="1"/>
  <c r="P6802" i="7" s="1"/>
  <c r="P6803" i="7" s="1" a="1"/>
  <c r="P6803" i="7" s="1"/>
  <c r="P6804" i="7" s="1" a="1"/>
  <c r="P6804" i="7" s="1"/>
  <c r="P6805" i="7" s="1" a="1"/>
  <c r="P6805" i="7" s="1"/>
  <c r="P6806" i="7" s="1" a="1"/>
  <c r="P6806" i="7" s="1"/>
  <c r="P6807" i="7" s="1" a="1"/>
  <c r="P6807" i="7" s="1"/>
  <c r="P6808" i="7" s="1" a="1"/>
  <c r="P6808" i="7" s="1"/>
  <c r="P6809" i="7" s="1" a="1"/>
  <c r="P6809" i="7" s="1"/>
  <c r="P6810" i="7" s="1" a="1"/>
  <c r="P6810" i="7" s="1"/>
  <c r="P6811" i="7" s="1" a="1"/>
  <c r="P6811" i="7" s="1"/>
  <c r="P6812" i="7" s="1" a="1"/>
  <c r="P6812" i="7" s="1"/>
  <c r="P6813" i="7" s="1" a="1"/>
  <c r="P6813" i="7" s="1"/>
  <c r="P6814" i="7" s="1" a="1"/>
  <c r="P6814" i="7" s="1"/>
  <c r="P6815" i="7" s="1" a="1"/>
  <c r="P6815" i="7" s="1"/>
  <c r="P6816" i="7" s="1" a="1"/>
  <c r="P6816" i="7" s="1"/>
  <c r="P6817" i="7" s="1" a="1"/>
  <c r="P6817" i="7" s="1"/>
  <c r="P6818" i="7" s="1" a="1"/>
  <c r="P6818" i="7" s="1"/>
  <c r="P6819" i="7" s="1" a="1"/>
  <c r="P6819" i="7" s="1"/>
  <c r="P6820" i="7" s="1" a="1"/>
  <c r="P6820" i="7" s="1"/>
  <c r="P6821" i="7" s="1" a="1"/>
  <c r="P6821" i="7" s="1"/>
  <c r="P6822" i="7" s="1" a="1"/>
  <c r="P6822" i="7" s="1"/>
  <c r="P6823" i="7" s="1" a="1"/>
  <c r="P6823" i="7" s="1"/>
  <c r="P6824" i="7" s="1" a="1"/>
  <c r="P6824" i="7" s="1"/>
  <c r="P6825" i="7" s="1" a="1"/>
  <c r="P6825" i="7" s="1"/>
  <c r="P6826" i="7" s="1" a="1"/>
  <c r="P6826" i="7" s="1"/>
  <c r="P6827" i="7" s="1" a="1"/>
  <c r="P6827" i="7" s="1"/>
  <c r="P6828" i="7" s="1" a="1"/>
  <c r="P6828" i="7" s="1"/>
  <c r="P6829" i="7" s="1" a="1"/>
  <c r="P6829" i="7" s="1"/>
  <c r="P6830" i="7" s="1" a="1"/>
  <c r="P6830" i="7" s="1"/>
  <c r="P6831" i="7" s="1" a="1"/>
  <c r="P6831" i="7" s="1"/>
  <c r="P6832" i="7" s="1" a="1"/>
  <c r="P6832" i="7" s="1"/>
  <c r="P6833" i="7" s="1" a="1"/>
  <c r="P6833" i="7" s="1"/>
  <c r="P6834" i="7" s="1" a="1"/>
  <c r="P6834" i="7" s="1"/>
  <c r="P6835" i="7" s="1" a="1"/>
  <c r="P6835" i="7" s="1"/>
  <c r="P6836" i="7" s="1" a="1"/>
  <c r="P6836" i="7" s="1"/>
  <c r="P6837" i="7" s="1" a="1"/>
  <c r="P6837" i="7" s="1"/>
  <c r="P6838" i="7" s="1" a="1"/>
  <c r="P6838" i="7" s="1"/>
  <c r="P6839" i="7" s="1" a="1"/>
  <c r="P6839" i="7" s="1"/>
  <c r="P6840" i="7" s="1" a="1"/>
  <c r="P6840" i="7" s="1"/>
  <c r="P6841" i="7" s="1" a="1"/>
  <c r="P6841" i="7" s="1"/>
  <c r="P6842" i="7" s="1" a="1"/>
  <c r="P6842" i="7" s="1"/>
  <c r="P6843" i="7" s="1" a="1"/>
  <c r="P6843" i="7" s="1"/>
  <c r="P6844" i="7" s="1" a="1"/>
  <c r="P6844" i="7" s="1"/>
  <c r="P6845" i="7" s="1" a="1"/>
  <c r="P6845" i="7" s="1"/>
  <c r="P6846" i="7" s="1" a="1"/>
  <c r="P6846" i="7" s="1"/>
  <c r="P6847" i="7" s="1" a="1"/>
  <c r="P6847" i="7" s="1"/>
  <c r="P6848" i="7" s="1" a="1"/>
  <c r="P6848" i="7" s="1"/>
  <c r="P6849" i="7" s="1" a="1"/>
  <c r="P6849" i="7" s="1"/>
  <c r="P6850" i="7" s="1" a="1"/>
  <c r="P6850" i="7" s="1"/>
  <c r="P6851" i="7" s="1" a="1"/>
  <c r="P6851" i="7" s="1"/>
  <c r="P6852" i="7" s="1" a="1"/>
  <c r="P6852" i="7" s="1"/>
  <c r="P6853" i="7" s="1" a="1"/>
  <c r="P6853" i="7" s="1"/>
  <c r="P6854" i="7" s="1" a="1"/>
  <c r="P6854" i="7" s="1"/>
  <c r="P6855" i="7" s="1" a="1"/>
  <c r="P6855" i="7" s="1"/>
  <c r="P6856" i="7" s="1" a="1"/>
  <c r="P6856" i="7" s="1"/>
  <c r="P6857" i="7" s="1" a="1"/>
  <c r="P6857" i="7" s="1"/>
  <c r="P6858" i="7" s="1" a="1"/>
  <c r="P6858" i="7" s="1"/>
  <c r="P6859" i="7" s="1" a="1"/>
  <c r="P6859" i="7" s="1"/>
  <c r="P6860" i="7" s="1" a="1"/>
  <c r="P6860" i="7" s="1"/>
  <c r="P6861" i="7" s="1" a="1"/>
  <c r="P6861" i="7" s="1"/>
  <c r="P6862" i="7" s="1" a="1"/>
  <c r="P6862" i="7" s="1"/>
  <c r="P6863" i="7" s="1" a="1"/>
  <c r="P6863" i="7" s="1"/>
  <c r="P6864" i="7" s="1" a="1"/>
  <c r="P6864" i="7" s="1"/>
  <c r="P6865" i="7" s="1" a="1"/>
  <c r="P6865" i="7" s="1"/>
  <c r="P6866" i="7" s="1" a="1"/>
  <c r="P6866" i="7" s="1"/>
  <c r="P6867" i="7" s="1" a="1"/>
  <c r="P6867" i="7" s="1"/>
  <c r="P6868" i="7" s="1" a="1"/>
  <c r="P6868" i="7" s="1"/>
  <c r="P6869" i="7" s="1" a="1"/>
  <c r="P6869" i="7" s="1"/>
  <c r="P6870" i="7" s="1" a="1"/>
  <c r="P6870" i="7" s="1"/>
  <c r="P6871" i="7" s="1" a="1"/>
  <c r="P6871" i="7" s="1"/>
  <c r="P6872" i="7" s="1" a="1"/>
  <c r="P6872" i="7" s="1"/>
  <c r="P6873" i="7" s="1" a="1"/>
  <c r="P6873" i="7" s="1"/>
  <c r="P6874" i="7" s="1" a="1"/>
  <c r="P6874" i="7" s="1"/>
  <c r="P6875" i="7" s="1" a="1"/>
  <c r="P6875" i="7" s="1"/>
  <c r="P6876" i="7" s="1" a="1"/>
  <c r="P6876" i="7" s="1"/>
  <c r="P6877" i="7" s="1" a="1"/>
  <c r="P6877" i="7" s="1"/>
  <c r="P6878" i="7" s="1" a="1"/>
  <c r="P6878" i="7" s="1"/>
  <c r="P6879" i="7" s="1" a="1"/>
  <c r="P6879" i="7" s="1"/>
  <c r="P6880" i="7" s="1" a="1"/>
  <c r="P6880" i="7" s="1"/>
  <c r="P6881" i="7" s="1" a="1"/>
  <c r="P6881" i="7" s="1"/>
  <c r="P6882" i="7" s="1" a="1"/>
  <c r="P6882" i="7" s="1"/>
  <c r="P6883" i="7" s="1" a="1"/>
  <c r="P6883" i="7" s="1"/>
  <c r="P6884" i="7" s="1" a="1"/>
  <c r="P6884" i="7" s="1"/>
  <c r="P6885" i="7" s="1" a="1"/>
  <c r="P6885" i="7" s="1"/>
  <c r="P6886" i="7" s="1" a="1"/>
  <c r="P6886" i="7" s="1"/>
  <c r="P6887" i="7" s="1" a="1"/>
  <c r="P6887" i="7" s="1"/>
  <c r="P6888" i="7" s="1" a="1"/>
  <c r="P6888" i="7" s="1"/>
  <c r="P6889" i="7" s="1" a="1"/>
  <c r="P6889" i="7" s="1"/>
  <c r="P6890" i="7" s="1" a="1"/>
  <c r="P6890" i="7" s="1"/>
  <c r="P6891" i="7" s="1" a="1"/>
  <c r="P6891" i="7" s="1"/>
  <c r="P6892" i="7" s="1" a="1"/>
  <c r="P6892" i="7" s="1"/>
  <c r="P6893" i="7" s="1" a="1"/>
  <c r="P6893" i="7" s="1"/>
  <c r="P6894" i="7" s="1" a="1"/>
  <c r="P6894" i="7" s="1"/>
  <c r="P6895" i="7" s="1" a="1"/>
  <c r="P6895" i="7" s="1"/>
  <c r="P6896" i="7" s="1" a="1"/>
  <c r="P6896" i="7" s="1"/>
  <c r="P6897" i="7" s="1" a="1"/>
  <c r="P6897" i="7" s="1"/>
  <c r="P6898" i="7" s="1" a="1"/>
  <c r="P6898" i="7" s="1"/>
  <c r="P6899" i="7" s="1" a="1"/>
  <c r="P6899" i="7" s="1"/>
  <c r="P6900" i="7" s="1" a="1"/>
  <c r="P6900" i="7" s="1"/>
  <c r="P6901" i="7" s="1" a="1"/>
  <c r="P6901" i="7" s="1"/>
  <c r="P6902" i="7" s="1" a="1"/>
  <c r="P6902" i="7" s="1"/>
  <c r="P6903" i="7" s="1" a="1"/>
  <c r="P6903" i="7" s="1"/>
  <c r="P6904" i="7" s="1" a="1"/>
  <c r="P6904" i="7" s="1"/>
  <c r="P6905" i="7" s="1" a="1"/>
  <c r="P6905" i="7" s="1"/>
  <c r="P6906" i="7" s="1" a="1"/>
  <c r="P6906" i="7" s="1"/>
  <c r="P6907" i="7" s="1" a="1"/>
  <c r="P6907" i="7" s="1"/>
  <c r="P6908" i="7" s="1" a="1"/>
  <c r="P6908" i="7" s="1"/>
  <c r="P6909" i="7" s="1" a="1"/>
  <c r="P6909" i="7" s="1"/>
  <c r="P6910" i="7" s="1" a="1"/>
  <c r="P6910" i="7" s="1"/>
  <c r="P6911" i="7" s="1" a="1"/>
  <c r="P6911" i="7" s="1"/>
  <c r="P6912" i="7" s="1" a="1"/>
  <c r="P6912" i="7" s="1"/>
  <c r="P6913" i="7" s="1" a="1"/>
  <c r="P6913" i="7" s="1"/>
  <c r="P6914" i="7" s="1" a="1"/>
  <c r="P6914" i="7" s="1"/>
  <c r="P6915" i="7" s="1" a="1"/>
  <c r="P6915" i="7" s="1"/>
  <c r="P6916" i="7" s="1" a="1"/>
  <c r="P6916" i="7" s="1"/>
  <c r="P6917" i="7" s="1" a="1"/>
  <c r="P6917" i="7" s="1"/>
  <c r="P6918" i="7" s="1" a="1"/>
  <c r="P6918" i="7" s="1"/>
  <c r="P6919" i="7" s="1" a="1"/>
  <c r="P6919" i="7" s="1"/>
  <c r="P6920" i="7" s="1" a="1"/>
  <c r="P6920" i="7" s="1"/>
  <c r="P6921" i="7" s="1" a="1"/>
  <c r="P6921" i="7" s="1"/>
  <c r="P6922" i="7" s="1" a="1"/>
  <c r="P6922" i="7" s="1"/>
  <c r="P6923" i="7" s="1" a="1"/>
  <c r="P6923" i="7" s="1"/>
  <c r="P6924" i="7" s="1" a="1"/>
  <c r="P6924" i="7" s="1"/>
  <c r="P6925" i="7" s="1" a="1"/>
  <c r="P6925" i="7" s="1"/>
  <c r="P6926" i="7" s="1" a="1"/>
  <c r="P6926" i="7" s="1"/>
  <c r="P6927" i="7" s="1" a="1"/>
  <c r="P6927" i="7" s="1"/>
  <c r="P6928" i="7" s="1" a="1"/>
  <c r="P6928" i="7" s="1"/>
  <c r="P6929" i="7" s="1" a="1"/>
  <c r="P6929" i="7" s="1"/>
  <c r="P6930" i="7" s="1" a="1"/>
  <c r="P6930" i="7" s="1"/>
  <c r="P6931" i="7" s="1" a="1"/>
  <c r="P6931" i="7" s="1"/>
  <c r="P6932" i="7" s="1" a="1"/>
  <c r="P6932" i="7" s="1"/>
  <c r="P6933" i="7" s="1" a="1"/>
  <c r="P6933" i="7" s="1"/>
  <c r="P6934" i="7" s="1" a="1"/>
  <c r="P6934" i="7" s="1"/>
  <c r="P6935" i="7" s="1" a="1"/>
  <c r="P6935" i="7" s="1"/>
  <c r="P6936" i="7" s="1" a="1"/>
  <c r="P6936" i="7" s="1"/>
  <c r="P6937" i="7" s="1" a="1"/>
  <c r="P6937" i="7" s="1"/>
  <c r="P6938" i="7" s="1" a="1"/>
  <c r="P6938" i="7" s="1"/>
  <c r="P6939" i="7" s="1" a="1"/>
  <c r="P6939" i="7" s="1"/>
  <c r="P6940" i="7" s="1" a="1"/>
  <c r="P6940" i="7" s="1"/>
  <c r="P6941" i="7" s="1" a="1"/>
  <c r="P6941" i="7" s="1"/>
  <c r="P6942" i="7" s="1" a="1"/>
  <c r="P6942" i="7" s="1"/>
  <c r="P6943" i="7" s="1" a="1"/>
  <c r="P6943" i="7" s="1"/>
  <c r="P6944" i="7" s="1" a="1"/>
  <c r="P6944" i="7" s="1"/>
  <c r="P6945" i="7" s="1" a="1"/>
  <c r="P6945" i="7" s="1"/>
  <c r="P6946" i="7" s="1" a="1"/>
  <c r="P6946" i="7" s="1"/>
  <c r="P6947" i="7" s="1" a="1"/>
  <c r="P6947" i="7" s="1"/>
  <c r="P6948" i="7" s="1" a="1"/>
  <c r="P6948" i="7" s="1"/>
  <c r="P6949" i="7" s="1" a="1"/>
  <c r="P6949" i="7" s="1"/>
  <c r="P6950" i="7" s="1" a="1"/>
  <c r="P6950" i="7" s="1"/>
  <c r="P6951" i="7" s="1" a="1"/>
  <c r="P6951" i="7" s="1"/>
  <c r="P6952" i="7" s="1" a="1"/>
  <c r="P6952" i="7" s="1"/>
  <c r="P6953" i="7" s="1" a="1"/>
  <c r="P6953" i="7" s="1"/>
  <c r="P6954" i="7" s="1" a="1"/>
  <c r="P6954" i="7" s="1"/>
  <c r="P6955" i="7" s="1" a="1"/>
  <c r="P6955" i="7" s="1"/>
  <c r="P6956" i="7" s="1" a="1"/>
  <c r="P6956" i="7" s="1"/>
  <c r="P6957" i="7" s="1" a="1"/>
  <c r="P6957" i="7" s="1"/>
  <c r="P6958" i="7" s="1" a="1"/>
  <c r="P6958" i="7" s="1"/>
  <c r="P6959" i="7" s="1" a="1"/>
  <c r="P6959" i="7" s="1"/>
  <c r="P6960" i="7" s="1" a="1"/>
  <c r="P6960" i="7" s="1"/>
  <c r="P6961" i="7" s="1" a="1"/>
  <c r="P6961" i="7" s="1"/>
  <c r="P6962" i="7" s="1" a="1"/>
  <c r="P6962" i="7" s="1"/>
  <c r="P6963" i="7" s="1" a="1"/>
  <c r="P6963" i="7" s="1"/>
  <c r="P6964" i="7" s="1" a="1"/>
  <c r="P6964" i="7" s="1"/>
  <c r="P6965" i="7" s="1" a="1"/>
  <c r="P6965" i="7" s="1"/>
  <c r="P6966" i="7" s="1" a="1"/>
  <c r="P6966" i="7" s="1"/>
  <c r="P6967" i="7" s="1" a="1"/>
  <c r="P6967" i="7" s="1"/>
  <c r="P6968" i="7" s="1" a="1"/>
  <c r="P6968" i="7" s="1"/>
  <c r="P6969" i="7" s="1" a="1"/>
  <c r="P6969" i="7" s="1"/>
  <c r="P6970" i="7" s="1" a="1"/>
  <c r="P6970" i="7" s="1"/>
  <c r="P6971" i="7" s="1" a="1"/>
  <c r="P6971" i="7" s="1"/>
  <c r="P6972" i="7" s="1" a="1"/>
  <c r="P6972" i="7" s="1"/>
  <c r="P6973" i="7" s="1" a="1"/>
  <c r="P6973" i="7" s="1"/>
  <c r="P6974" i="7" s="1" a="1"/>
  <c r="P6974" i="7" s="1"/>
  <c r="P6975" i="7" s="1" a="1"/>
  <c r="P6975" i="7" s="1"/>
  <c r="P6976" i="7" s="1" a="1"/>
  <c r="P6976" i="7" s="1"/>
  <c r="P6977" i="7" s="1" a="1"/>
  <c r="P6977" i="7" s="1"/>
  <c r="P6978" i="7" s="1" a="1"/>
  <c r="P6978" i="7" s="1"/>
  <c r="P6979" i="7" s="1" a="1"/>
  <c r="P6979" i="7" s="1"/>
  <c r="P6980" i="7" s="1" a="1"/>
  <c r="P6980" i="7" s="1"/>
  <c r="P6981" i="7" s="1" a="1"/>
  <c r="P6981" i="7" s="1"/>
  <c r="P6982" i="7" s="1" a="1"/>
  <c r="P6982" i="7" s="1"/>
  <c r="P6983" i="7" s="1" a="1"/>
  <c r="P6983" i="7" s="1"/>
  <c r="P6984" i="7" s="1" a="1"/>
  <c r="P6984" i="7" s="1"/>
  <c r="P6985" i="7" s="1" a="1"/>
  <c r="P6985" i="7" s="1"/>
  <c r="P6986" i="7" s="1" a="1"/>
  <c r="P6986" i="7" s="1"/>
  <c r="P6987" i="7" s="1" a="1"/>
  <c r="P6987" i="7" s="1"/>
  <c r="P6988" i="7" s="1" a="1"/>
  <c r="P6988" i="7" s="1"/>
  <c r="P6989" i="7" s="1" a="1"/>
  <c r="P6989" i="7" s="1"/>
  <c r="P6990" i="7" s="1" a="1"/>
  <c r="P6990" i="7" s="1"/>
  <c r="P6991" i="7" s="1" a="1"/>
  <c r="P6991" i="7" s="1"/>
  <c r="P6992" i="7" s="1" a="1"/>
  <c r="P6992" i="7" s="1"/>
  <c r="P6993" i="7" s="1" a="1"/>
  <c r="P6993" i="7" s="1"/>
  <c r="P6994" i="7" s="1" a="1"/>
  <c r="P6994" i="7" s="1"/>
  <c r="P6995" i="7" s="1" a="1"/>
  <c r="P6995" i="7" s="1"/>
  <c r="P6996" i="7" s="1" a="1"/>
  <c r="P6996" i="7" s="1"/>
  <c r="P6997" i="7" s="1" a="1"/>
  <c r="P6997" i="7" s="1"/>
  <c r="P6998" i="7" s="1" a="1"/>
  <c r="P6998" i="7" s="1"/>
  <c r="P6999" i="7" s="1" a="1"/>
  <c r="P6999" i="7" s="1"/>
  <c r="P7000" i="7" s="1" a="1"/>
  <c r="P7000" i="7" s="1"/>
  <c r="P7001" i="7" s="1" a="1"/>
  <c r="P7001" i="7" s="1"/>
  <c r="P7002" i="7" s="1" a="1"/>
  <c r="P7002" i="7" s="1"/>
  <c r="P7003" i="7" s="1" a="1"/>
  <c r="P7003" i="7" s="1"/>
  <c r="P7004" i="7" s="1" a="1"/>
  <c r="P7004" i="7" s="1"/>
  <c r="P7005" i="7" s="1" a="1"/>
  <c r="P7005" i="7" s="1"/>
  <c r="P7006" i="7" s="1" a="1"/>
  <c r="P7006" i="7" s="1"/>
  <c r="P7007" i="7" s="1" a="1"/>
  <c r="P7007" i="7" s="1"/>
  <c r="P7008" i="7" s="1" a="1"/>
  <c r="P7008" i="7" s="1"/>
  <c r="P7009" i="7" s="1" a="1"/>
  <c r="P7009" i="7" s="1"/>
  <c r="P7010" i="7" s="1" a="1"/>
  <c r="P7010" i="7" s="1"/>
  <c r="P7011" i="7" s="1" a="1"/>
  <c r="P7011" i="7" s="1"/>
  <c r="P7012" i="7" s="1" a="1"/>
  <c r="P7012" i="7" s="1"/>
  <c r="P7013" i="7" s="1" a="1"/>
  <c r="P7013" i="7" s="1"/>
  <c r="P7014" i="7" s="1" a="1"/>
  <c r="P7014" i="7" s="1"/>
  <c r="P7015" i="7" s="1" a="1"/>
  <c r="P7015" i="7" s="1"/>
  <c r="P7016" i="7" s="1" a="1"/>
  <c r="P7016" i="7" s="1"/>
  <c r="P7017" i="7" s="1" a="1"/>
  <c r="P7017" i="7" s="1"/>
  <c r="P7018" i="7" s="1" a="1"/>
  <c r="P7018" i="7" s="1"/>
  <c r="P7019" i="7" s="1" a="1"/>
  <c r="P7019" i="7" s="1"/>
  <c r="P7020" i="7" s="1" a="1"/>
  <c r="P7020" i="7" s="1"/>
  <c r="P7021" i="7" s="1" a="1"/>
  <c r="P7021" i="7" s="1"/>
  <c r="P7022" i="7" s="1" a="1"/>
  <c r="P7022" i="7" s="1"/>
  <c r="P7023" i="7" s="1" a="1"/>
  <c r="P7023" i="7" s="1"/>
  <c r="P7024" i="7" s="1" a="1"/>
  <c r="P7024" i="7" s="1"/>
  <c r="P7025" i="7" s="1" a="1"/>
  <c r="P7025" i="7" s="1"/>
  <c r="P7026" i="7" s="1" a="1"/>
  <c r="P7026" i="7" s="1"/>
  <c r="P7027" i="7" s="1" a="1"/>
  <c r="P7027" i="7" s="1"/>
  <c r="P7028" i="7" s="1" a="1"/>
  <c r="P7028" i="7" s="1"/>
  <c r="P7029" i="7" s="1" a="1"/>
  <c r="P7029" i="7" s="1"/>
  <c r="P7030" i="7" s="1" a="1"/>
  <c r="P7030" i="7" s="1"/>
  <c r="P7031" i="7" s="1" a="1"/>
  <c r="P7031" i="7" s="1"/>
  <c r="P7032" i="7" s="1" a="1"/>
  <c r="P7032" i="7" s="1"/>
  <c r="P7033" i="7" s="1" a="1"/>
  <c r="P7033" i="7" s="1"/>
  <c r="P7034" i="7" s="1" a="1"/>
  <c r="P7034" i="7" s="1"/>
  <c r="P7035" i="7" s="1" a="1"/>
  <c r="P7035" i="7" s="1"/>
  <c r="P7036" i="7" s="1" a="1"/>
  <c r="P7036" i="7" s="1"/>
  <c r="P7037" i="7" s="1" a="1"/>
  <c r="P7037" i="7" s="1"/>
  <c r="P7038" i="7" s="1" a="1"/>
  <c r="P7038" i="7" s="1"/>
  <c r="P7039" i="7" s="1" a="1"/>
  <c r="P7039" i="7" s="1"/>
  <c r="P7040" i="7" s="1" a="1"/>
  <c r="P7040" i="7" s="1"/>
  <c r="P7041" i="7" s="1" a="1"/>
  <c r="P7041" i="7" s="1"/>
  <c r="P7042" i="7" s="1" a="1"/>
  <c r="P7042" i="7" s="1"/>
  <c r="P7043" i="7" s="1" a="1"/>
  <c r="P7043" i="7" s="1"/>
  <c r="P7044" i="7" s="1" a="1"/>
  <c r="P7044" i="7" s="1"/>
  <c r="P7045" i="7" s="1" a="1"/>
  <c r="P7045" i="7" s="1"/>
  <c r="P7046" i="7" s="1" a="1"/>
  <c r="P7046" i="7" s="1"/>
  <c r="P7047" i="7" s="1" a="1"/>
  <c r="P7047" i="7" s="1"/>
  <c r="P7048" i="7" s="1" a="1"/>
  <c r="P7048" i="7" s="1"/>
  <c r="P7049" i="7" s="1" a="1"/>
  <c r="P7049" i="7" s="1"/>
  <c r="P7050" i="7" s="1" a="1"/>
  <c r="P7050" i="7" s="1"/>
  <c r="P7051" i="7" s="1" a="1"/>
  <c r="P7051" i="7" s="1"/>
  <c r="P7052" i="7" s="1" a="1"/>
  <c r="P7052" i="7" s="1"/>
  <c r="P7053" i="7" s="1" a="1"/>
  <c r="P7053" i="7" s="1"/>
  <c r="P7054" i="7" s="1" a="1"/>
  <c r="P7054" i="7" s="1"/>
  <c r="P7055" i="7" s="1" a="1"/>
  <c r="P7055" i="7" s="1"/>
  <c r="P7056" i="7" s="1" a="1"/>
  <c r="P7056" i="7" s="1"/>
  <c r="P7057" i="7" s="1" a="1"/>
  <c r="P7057" i="7" s="1"/>
  <c r="P7058" i="7" s="1" a="1"/>
  <c r="P7058" i="7" s="1"/>
  <c r="P7059" i="7" s="1" a="1"/>
  <c r="P7059" i="7" s="1"/>
  <c r="P7060" i="7" s="1" a="1"/>
  <c r="P7060" i="7" s="1"/>
  <c r="P7061" i="7" s="1" a="1"/>
  <c r="P7061" i="7" s="1"/>
  <c r="P7062" i="7" s="1" a="1"/>
  <c r="P7062" i="7" s="1"/>
  <c r="P7063" i="7" s="1" a="1"/>
  <c r="P7063" i="7" s="1"/>
  <c r="P7064" i="7" s="1" a="1"/>
  <c r="P7064" i="7" s="1"/>
  <c r="P7065" i="7" s="1" a="1"/>
  <c r="P7065" i="7" s="1"/>
  <c r="P7066" i="7" s="1" a="1"/>
  <c r="P7066" i="7" s="1"/>
  <c r="P7067" i="7" s="1" a="1"/>
  <c r="P7067" i="7" s="1"/>
  <c r="P7068" i="7" s="1" a="1"/>
  <c r="P7068" i="7" s="1"/>
  <c r="P7069" i="7" s="1" a="1"/>
  <c r="P7069" i="7" s="1"/>
  <c r="P7070" i="7" s="1" a="1"/>
  <c r="P7070" i="7" s="1"/>
  <c r="P7071" i="7" s="1" a="1"/>
  <c r="P7071" i="7" s="1"/>
  <c r="P7072" i="7" s="1" a="1"/>
  <c r="P7072" i="7" s="1"/>
  <c r="P7073" i="7" s="1" a="1"/>
  <c r="P7073" i="7" s="1"/>
  <c r="P7074" i="7" s="1" a="1"/>
  <c r="P7074" i="7" s="1"/>
  <c r="P7075" i="7" s="1" a="1"/>
  <c r="P7075" i="7" s="1"/>
  <c r="P7076" i="7" s="1" a="1"/>
  <c r="P7076" i="7" s="1"/>
  <c r="P7077" i="7" s="1" a="1"/>
  <c r="P7077" i="7" s="1"/>
  <c r="P7078" i="7" s="1" a="1"/>
  <c r="P7078" i="7" s="1"/>
  <c r="P7079" i="7" s="1" a="1"/>
  <c r="P7079" i="7" s="1"/>
  <c r="P7080" i="7" s="1" a="1"/>
  <c r="P7080" i="7" s="1"/>
  <c r="P7081" i="7" s="1" a="1"/>
  <c r="P7081" i="7" s="1"/>
  <c r="P7082" i="7" s="1" a="1"/>
  <c r="P7082" i="7" s="1"/>
  <c r="P7083" i="7" s="1" a="1"/>
  <c r="P7083" i="7" s="1"/>
  <c r="P7084" i="7" s="1" a="1"/>
  <c r="P7084" i="7" s="1"/>
  <c r="P7085" i="7" s="1" a="1"/>
  <c r="P7085" i="7" s="1"/>
  <c r="P7086" i="7" s="1" a="1"/>
  <c r="P7086" i="7" s="1"/>
  <c r="P7087" i="7" s="1" a="1"/>
  <c r="P7087" i="7" s="1"/>
  <c r="P7088" i="7" s="1" a="1"/>
  <c r="P7088" i="7" s="1"/>
  <c r="P7089" i="7" s="1" a="1"/>
  <c r="P7089" i="7" s="1"/>
  <c r="P7090" i="7" s="1" a="1"/>
  <c r="P7090" i="7" s="1"/>
  <c r="P7091" i="7" s="1" a="1"/>
  <c r="P7091" i="7" s="1"/>
  <c r="P7092" i="7" s="1" a="1"/>
  <c r="P7092" i="7" s="1"/>
  <c r="P7093" i="7" s="1" a="1"/>
  <c r="P7093" i="7" s="1"/>
  <c r="P7094" i="7" s="1" a="1"/>
  <c r="P7094" i="7" s="1"/>
  <c r="P7095" i="7" s="1" a="1"/>
  <c r="P7095" i="7" s="1"/>
  <c r="P7096" i="7" s="1" a="1"/>
  <c r="P7096" i="7" s="1"/>
  <c r="P7097" i="7" s="1" a="1"/>
  <c r="P7097" i="7" s="1"/>
  <c r="P7098" i="7" s="1" a="1"/>
  <c r="P7098" i="7" s="1"/>
  <c r="P7099" i="7" s="1" a="1"/>
  <c r="P7099" i="7" s="1"/>
  <c r="P7100" i="7" s="1" a="1"/>
  <c r="P7100" i="7" s="1"/>
  <c r="P7101" i="7" s="1" a="1"/>
  <c r="P7101" i="7" s="1"/>
  <c r="P7102" i="7" s="1" a="1"/>
  <c r="P7102" i="7" s="1"/>
  <c r="P7103" i="7" s="1" a="1"/>
  <c r="P7103" i="7" s="1"/>
  <c r="P7104" i="7" s="1" a="1"/>
  <c r="P7104" i="7" s="1"/>
  <c r="P7105" i="7" s="1" a="1"/>
  <c r="P7105" i="7" s="1"/>
  <c r="P7106" i="7" s="1" a="1"/>
  <c r="P7106" i="7" s="1"/>
  <c r="P7107" i="7" s="1" a="1"/>
  <c r="P7107" i="7" s="1"/>
  <c r="P7108" i="7" s="1" a="1"/>
  <c r="P7108" i="7" s="1"/>
  <c r="P7109" i="7" s="1" a="1"/>
  <c r="P7109" i="7" s="1"/>
  <c r="P7110" i="7" s="1" a="1"/>
  <c r="P7110" i="7" s="1"/>
  <c r="P7111" i="7" s="1" a="1"/>
  <c r="P7111" i="7" s="1"/>
  <c r="P7112" i="7" s="1" a="1"/>
  <c r="P7112" i="7" s="1"/>
  <c r="P7113" i="7" s="1" a="1"/>
  <c r="P7113" i="7" s="1"/>
  <c r="P7114" i="7" s="1" a="1"/>
  <c r="P7114" i="7" s="1"/>
  <c r="P7115" i="7" s="1" a="1"/>
  <c r="P7115" i="7" s="1"/>
  <c r="P7116" i="7" s="1" a="1"/>
  <c r="P7116" i="7" s="1"/>
  <c r="P7117" i="7" s="1" a="1"/>
  <c r="P7117" i="7" s="1"/>
  <c r="P7118" i="7" s="1" a="1"/>
  <c r="P7118" i="7" s="1"/>
  <c r="P7119" i="7" s="1" a="1"/>
  <c r="P7119" i="7" s="1"/>
  <c r="P7120" i="7" s="1" a="1"/>
  <c r="P7120" i="7" s="1"/>
  <c r="P7121" i="7" s="1" a="1"/>
  <c r="P7121" i="7" s="1"/>
  <c r="P7122" i="7" s="1" a="1"/>
  <c r="P7122" i="7" s="1"/>
  <c r="P7123" i="7" s="1" a="1"/>
  <c r="P7123" i="7" s="1"/>
  <c r="P7124" i="7" s="1" a="1"/>
  <c r="P7124" i="7" s="1"/>
  <c r="P7125" i="7" s="1" a="1"/>
  <c r="P7125" i="7" s="1"/>
  <c r="P7126" i="7" s="1" a="1"/>
  <c r="P7126" i="7" s="1"/>
  <c r="P7127" i="7" s="1" a="1"/>
  <c r="P7127" i="7" s="1"/>
  <c r="P7128" i="7" s="1" a="1"/>
  <c r="P7128" i="7" s="1"/>
  <c r="P7129" i="7" s="1" a="1"/>
  <c r="P7129" i="7" s="1"/>
  <c r="P7130" i="7" s="1" a="1"/>
  <c r="P7130" i="7" s="1"/>
  <c r="P7131" i="7" s="1" a="1"/>
  <c r="P7131" i="7" s="1"/>
  <c r="P7132" i="7" s="1" a="1"/>
  <c r="P7132" i="7" s="1"/>
  <c r="P7133" i="7" s="1" a="1"/>
  <c r="P7133" i="7" s="1"/>
  <c r="P7134" i="7" s="1" a="1"/>
  <c r="P7134" i="7" s="1"/>
  <c r="P7135" i="7" s="1" a="1"/>
  <c r="P7135" i="7" s="1"/>
  <c r="P7136" i="7" s="1" a="1"/>
  <c r="P7136" i="7" s="1"/>
  <c r="P7137" i="7" s="1" a="1"/>
  <c r="P7137" i="7" s="1"/>
  <c r="P7138" i="7" s="1" a="1"/>
  <c r="P7138" i="7" s="1"/>
  <c r="P7139" i="7" s="1" a="1"/>
  <c r="P7139" i="7" s="1"/>
  <c r="P7140" i="7" s="1" a="1"/>
  <c r="P7140" i="7" s="1"/>
  <c r="P7141" i="7" s="1" a="1"/>
  <c r="P7141" i="7" s="1"/>
  <c r="P7142" i="7" s="1" a="1"/>
  <c r="P7142" i="7" s="1"/>
  <c r="P7143" i="7" s="1" a="1"/>
  <c r="P7143" i="7" s="1"/>
  <c r="P7144" i="7" s="1" a="1"/>
  <c r="P7144" i="7" s="1"/>
  <c r="P7145" i="7" s="1" a="1"/>
  <c r="P7145" i="7" s="1"/>
  <c r="P7146" i="7" s="1" a="1"/>
  <c r="P7146" i="7" s="1"/>
  <c r="P7147" i="7" s="1" a="1"/>
  <c r="P7147" i="7" s="1"/>
  <c r="P7148" i="7" s="1" a="1"/>
  <c r="P7148" i="7" s="1"/>
  <c r="P7149" i="7" s="1" a="1"/>
  <c r="P7149" i="7" s="1"/>
  <c r="P7150" i="7" s="1" a="1"/>
  <c r="P7150" i="7" s="1"/>
  <c r="P7151" i="7" s="1" a="1"/>
  <c r="P7151" i="7" s="1"/>
  <c r="P7152" i="7" s="1" a="1"/>
  <c r="P7152" i="7" s="1"/>
  <c r="P7153" i="7" s="1" a="1"/>
  <c r="P7153" i="7" s="1"/>
  <c r="P7154" i="7" s="1" a="1"/>
  <c r="P7154" i="7" s="1"/>
  <c r="P7155" i="7" s="1" a="1"/>
  <c r="P7155" i="7" s="1"/>
  <c r="P7156" i="7" s="1" a="1"/>
  <c r="P7156" i="7" s="1"/>
  <c r="P7157" i="7" s="1" a="1"/>
  <c r="P7157" i="7" s="1"/>
  <c r="P7158" i="7" s="1" a="1"/>
  <c r="P7158" i="7" s="1"/>
  <c r="P7159" i="7" s="1" a="1"/>
  <c r="P7159" i="7" s="1"/>
  <c r="P7160" i="7" s="1" a="1"/>
  <c r="P7160" i="7" s="1"/>
  <c r="P7161" i="7" s="1" a="1"/>
  <c r="P7161" i="7" s="1"/>
  <c r="P7162" i="7" s="1" a="1"/>
  <c r="P7162" i="7" s="1"/>
  <c r="P7163" i="7" s="1" a="1"/>
  <c r="P7163" i="7" s="1"/>
  <c r="P7164" i="7" s="1" a="1"/>
  <c r="P7164" i="7" s="1"/>
  <c r="P7165" i="7" s="1" a="1"/>
  <c r="P7165" i="7" s="1"/>
  <c r="P7166" i="7" s="1" a="1"/>
  <c r="P7166" i="7" s="1"/>
  <c r="P7167" i="7" s="1" a="1"/>
  <c r="P7167" i="7" s="1"/>
  <c r="P7168" i="7" s="1" a="1"/>
  <c r="P7168" i="7" s="1"/>
  <c r="P7169" i="7" s="1" a="1"/>
  <c r="P7169" i="7" s="1"/>
  <c r="P7170" i="7" s="1" a="1"/>
  <c r="P7170" i="7" s="1"/>
  <c r="P7171" i="7" s="1" a="1"/>
  <c r="P7171" i="7" s="1"/>
  <c r="P7172" i="7" s="1" a="1"/>
  <c r="P7172" i="7" s="1"/>
  <c r="P7173" i="7" s="1" a="1"/>
  <c r="P7173" i="7" s="1"/>
  <c r="P7174" i="7" s="1" a="1"/>
  <c r="P7174" i="7" s="1"/>
  <c r="P7175" i="7" s="1" a="1"/>
  <c r="P7175" i="7" s="1"/>
  <c r="P7176" i="7" s="1" a="1"/>
  <c r="P7176" i="7" s="1"/>
  <c r="P7177" i="7" s="1" a="1"/>
  <c r="P7177" i="7" s="1"/>
  <c r="P7178" i="7" s="1" a="1"/>
  <c r="P7178" i="7" s="1"/>
  <c r="P7179" i="7" s="1" a="1"/>
  <c r="P7179" i="7" s="1"/>
  <c r="P7180" i="7" s="1" a="1"/>
  <c r="P7180" i="7" s="1"/>
  <c r="P7181" i="7" s="1" a="1"/>
  <c r="P7181" i="7" s="1"/>
  <c r="P7182" i="7" s="1" a="1"/>
  <c r="P7182" i="7" s="1"/>
  <c r="P7183" i="7" s="1" a="1"/>
  <c r="P7183" i="7" s="1"/>
  <c r="P7184" i="7" s="1" a="1"/>
  <c r="P7184" i="7" s="1"/>
  <c r="P7185" i="7" s="1" a="1"/>
  <c r="P7185" i="7" s="1"/>
  <c r="P7186" i="7" s="1" a="1"/>
  <c r="P7186" i="7" s="1"/>
  <c r="P7187" i="7" s="1" a="1"/>
  <c r="P7187" i="7" s="1"/>
  <c r="P7188" i="7" s="1" a="1"/>
  <c r="P7188" i="7" s="1"/>
  <c r="P7189" i="7" s="1" a="1"/>
  <c r="P7189" i="7" s="1"/>
  <c r="P7190" i="7" s="1" a="1"/>
  <c r="P7190" i="7" s="1"/>
  <c r="P7191" i="7" s="1" a="1"/>
  <c r="P7191" i="7" s="1"/>
  <c r="P7192" i="7" s="1" a="1"/>
  <c r="P7192" i="7" s="1"/>
  <c r="P7193" i="7" s="1" a="1"/>
  <c r="P7193" i="7" s="1"/>
  <c r="P7194" i="7" s="1" a="1"/>
  <c r="P7194" i="7" s="1"/>
  <c r="P7195" i="7" s="1" a="1"/>
  <c r="P7195" i="7" s="1"/>
  <c r="P7196" i="7" s="1" a="1"/>
  <c r="P7196" i="7" s="1"/>
  <c r="P7197" i="7" s="1" a="1"/>
  <c r="P7197" i="7" s="1"/>
  <c r="P7198" i="7" s="1" a="1"/>
  <c r="P7198" i="7" s="1"/>
  <c r="P7199" i="7" s="1" a="1"/>
  <c r="P7199" i="7" s="1"/>
  <c r="P7200" i="7" s="1" a="1"/>
  <c r="P7200" i="7" s="1"/>
  <c r="P7201" i="7" s="1" a="1"/>
  <c r="P7201" i="7" s="1"/>
  <c r="P7202" i="7" s="1" a="1"/>
  <c r="P7202" i="7" s="1"/>
  <c r="P7203" i="7" s="1" a="1"/>
  <c r="P7203" i="7" s="1"/>
  <c r="P7204" i="7" s="1" a="1"/>
  <c r="P7204" i="7" s="1"/>
  <c r="P7205" i="7" s="1" a="1"/>
  <c r="P7205" i="7" s="1"/>
  <c r="P7206" i="7" s="1" a="1"/>
  <c r="P7206" i="7" s="1"/>
  <c r="P7207" i="7" s="1" a="1"/>
  <c r="P7207" i="7" s="1"/>
  <c r="P7208" i="7" s="1" a="1"/>
  <c r="P7208" i="7" s="1"/>
  <c r="P7209" i="7" s="1" a="1"/>
  <c r="P7209" i="7" s="1"/>
  <c r="P7210" i="7" s="1" a="1"/>
  <c r="P7210" i="7" s="1"/>
  <c r="P7211" i="7" s="1" a="1"/>
  <c r="P7211" i="7" s="1"/>
  <c r="P7212" i="7" s="1" a="1"/>
  <c r="P7212" i="7" s="1"/>
  <c r="P7213" i="7" s="1" a="1"/>
  <c r="P7213" i="7" s="1"/>
  <c r="P7214" i="7" s="1" a="1"/>
  <c r="P7214" i="7" s="1"/>
  <c r="P7215" i="7" s="1" a="1"/>
  <c r="P7215" i="7" s="1"/>
  <c r="P7216" i="7" s="1" a="1"/>
  <c r="P7216" i="7" s="1"/>
  <c r="P7217" i="7" s="1" a="1"/>
  <c r="P7217" i="7" s="1"/>
  <c r="P7218" i="7" s="1" a="1"/>
  <c r="P7218" i="7" s="1"/>
  <c r="P7219" i="7" s="1" a="1"/>
  <c r="P7219" i="7" s="1"/>
  <c r="P7220" i="7" s="1" a="1"/>
  <c r="P7220" i="7" s="1"/>
  <c r="P7221" i="7" s="1" a="1"/>
  <c r="P7221" i="7" s="1"/>
  <c r="P7222" i="7" s="1" a="1"/>
  <c r="P7222" i="7" s="1"/>
  <c r="P7223" i="7" s="1" a="1"/>
  <c r="P7223" i="7" s="1"/>
  <c r="P7224" i="7" s="1" a="1"/>
  <c r="P7224" i="7" s="1"/>
  <c r="P7225" i="7" s="1" a="1"/>
  <c r="P7225" i="7" s="1"/>
  <c r="P7226" i="7" s="1" a="1"/>
  <c r="P7226" i="7" s="1"/>
  <c r="P7227" i="7" s="1" a="1"/>
  <c r="P7227" i="7" s="1"/>
  <c r="P7228" i="7" s="1" a="1"/>
  <c r="P7228" i="7" s="1"/>
  <c r="P7229" i="7" s="1" a="1"/>
  <c r="P7229" i="7" s="1"/>
  <c r="P7230" i="7" s="1" a="1"/>
  <c r="P7230" i="7" s="1"/>
  <c r="P7231" i="7" s="1" a="1"/>
  <c r="P7231" i="7" s="1"/>
  <c r="P7232" i="7" s="1" a="1"/>
  <c r="P7232" i="7" s="1"/>
  <c r="P7233" i="7" s="1" a="1"/>
  <c r="P7233" i="7" s="1"/>
  <c r="P7234" i="7" s="1" a="1"/>
  <c r="P7234" i="7" s="1"/>
  <c r="P7235" i="7" s="1" a="1"/>
  <c r="P7235" i="7" s="1"/>
  <c r="P7236" i="7" s="1" a="1"/>
  <c r="P7236" i="7" s="1"/>
  <c r="P7237" i="7" s="1" a="1"/>
  <c r="P7237" i="7" s="1"/>
  <c r="P7238" i="7" s="1" a="1"/>
  <c r="P7238" i="7" s="1"/>
  <c r="P7239" i="7" s="1" a="1"/>
  <c r="P7239" i="7" s="1"/>
  <c r="P7240" i="7" s="1" a="1"/>
  <c r="P7240" i="7" s="1"/>
  <c r="P7241" i="7" s="1" a="1"/>
  <c r="P7241" i="7" s="1"/>
  <c r="P7242" i="7" s="1" a="1"/>
  <c r="P7242" i="7" s="1"/>
  <c r="P7243" i="7" s="1" a="1"/>
  <c r="P7243" i="7" s="1"/>
  <c r="P7244" i="7" s="1" a="1"/>
  <c r="P7244" i="7" s="1"/>
  <c r="P7245" i="7" s="1" a="1"/>
  <c r="P7245" i="7" s="1"/>
  <c r="P7246" i="7" s="1" a="1"/>
  <c r="P7246" i="7" s="1"/>
  <c r="P7247" i="7" s="1" a="1"/>
  <c r="P7247" i="7" s="1"/>
  <c r="P7248" i="7" s="1" a="1"/>
  <c r="P7248" i="7" s="1"/>
  <c r="P7249" i="7" s="1" a="1"/>
  <c r="P7249" i="7" s="1"/>
  <c r="P7250" i="7" s="1" a="1"/>
  <c r="P7250" i="7" s="1"/>
  <c r="P7251" i="7" s="1" a="1"/>
  <c r="P7251" i="7" s="1"/>
  <c r="P7252" i="7" s="1" a="1"/>
  <c r="P7252" i="7" s="1"/>
  <c r="P7253" i="7" s="1" a="1"/>
  <c r="P7253" i="7" s="1"/>
  <c r="P7254" i="7" s="1" a="1"/>
  <c r="P7254" i="7" s="1"/>
  <c r="P7255" i="7" s="1" a="1"/>
  <c r="P7255" i="7" s="1"/>
  <c r="P7256" i="7" s="1" a="1"/>
  <c r="P7256" i="7" s="1"/>
  <c r="P7257" i="7" s="1" a="1"/>
  <c r="P7257" i="7" s="1"/>
  <c r="P7258" i="7" s="1" a="1"/>
  <c r="P7258" i="7" s="1"/>
  <c r="P7259" i="7" s="1" a="1"/>
  <c r="P7259" i="7" s="1"/>
  <c r="P7260" i="7" s="1" a="1"/>
  <c r="P7260" i="7" s="1"/>
  <c r="P7261" i="7" s="1" a="1"/>
  <c r="P7261" i="7" s="1"/>
  <c r="P7262" i="7" s="1" a="1"/>
  <c r="P7262" i="7" s="1"/>
  <c r="P7263" i="7" s="1" a="1"/>
  <c r="P7263" i="7" s="1"/>
  <c r="P7264" i="7" s="1" a="1"/>
  <c r="P7264" i="7" s="1"/>
  <c r="P7265" i="7" s="1" a="1"/>
  <c r="P7265" i="7" s="1"/>
  <c r="P7266" i="7" s="1" a="1"/>
  <c r="P7266" i="7" s="1"/>
  <c r="P7267" i="7" s="1" a="1"/>
  <c r="P7267" i="7" s="1"/>
  <c r="P7268" i="7" s="1" a="1"/>
  <c r="P7268" i="7" s="1"/>
  <c r="P7269" i="7" s="1" a="1"/>
  <c r="P7269" i="7" s="1"/>
  <c r="P7270" i="7" s="1" a="1"/>
  <c r="P7270" i="7" s="1"/>
  <c r="P7271" i="7" s="1" a="1"/>
  <c r="P7271" i="7" s="1"/>
  <c r="P7272" i="7" s="1" a="1"/>
  <c r="P7272" i="7" s="1"/>
  <c r="P7273" i="7" s="1" a="1"/>
  <c r="P7273" i="7" s="1"/>
  <c r="P7274" i="7" s="1" a="1"/>
  <c r="P7274" i="7" s="1"/>
  <c r="P7275" i="7" s="1" a="1"/>
  <c r="P7275" i="7" s="1"/>
  <c r="P7276" i="7" s="1" a="1"/>
  <c r="P7276" i="7" s="1"/>
  <c r="P7277" i="7" s="1" a="1"/>
  <c r="P7277" i="7" s="1"/>
  <c r="P7278" i="7" s="1" a="1"/>
  <c r="P7278" i="7" s="1"/>
  <c r="P7279" i="7" s="1" a="1"/>
  <c r="P7279" i="7" s="1"/>
  <c r="P7280" i="7" s="1" a="1"/>
  <c r="P7280" i="7" s="1"/>
  <c r="P7281" i="7" s="1" a="1"/>
  <c r="P7281" i="7" s="1"/>
  <c r="P7282" i="7" s="1" a="1"/>
  <c r="P7282" i="7" s="1"/>
  <c r="P7283" i="7" s="1" a="1"/>
  <c r="P7283" i="7" s="1"/>
  <c r="P7284" i="7" s="1" a="1"/>
  <c r="P7284" i="7" s="1"/>
  <c r="P7285" i="7" s="1" a="1"/>
  <c r="P7285" i="7" s="1"/>
  <c r="P7286" i="7" s="1" a="1"/>
  <c r="P7286" i="7" s="1"/>
  <c r="P7287" i="7" s="1" a="1"/>
  <c r="P7287" i="7" s="1"/>
  <c r="P7288" i="7" s="1" a="1"/>
  <c r="P7288" i="7" s="1"/>
  <c r="P7289" i="7" s="1" a="1"/>
  <c r="P7289" i="7" s="1"/>
  <c r="P7290" i="7" s="1" a="1"/>
  <c r="P7290" i="7" s="1"/>
  <c r="P7291" i="7" s="1" a="1"/>
  <c r="P7291" i="7" s="1"/>
  <c r="P7292" i="7" s="1" a="1"/>
  <c r="P7292" i="7" s="1"/>
  <c r="P7293" i="7" s="1" a="1"/>
  <c r="P7293" i="7" s="1"/>
  <c r="P7294" i="7" s="1" a="1"/>
  <c r="P7294" i="7" s="1"/>
  <c r="P7295" i="7" s="1" a="1"/>
  <c r="P7295" i="7" s="1"/>
  <c r="P7296" i="7" s="1" a="1"/>
  <c r="P7296" i="7" s="1"/>
  <c r="P7297" i="7" s="1" a="1"/>
  <c r="P7297" i="7" s="1"/>
  <c r="P7298" i="7" s="1" a="1"/>
  <c r="P7298" i="7" s="1"/>
  <c r="P7299" i="7" s="1" a="1"/>
  <c r="P7299" i="7" s="1"/>
  <c r="P7300" i="7" s="1" a="1"/>
  <c r="P7300" i="7" s="1"/>
  <c r="P7301" i="7" s="1" a="1"/>
  <c r="P7301" i="7" s="1"/>
  <c r="P7302" i="7" s="1" a="1"/>
  <c r="P7302" i="7" s="1"/>
  <c r="P7303" i="7" s="1" a="1"/>
  <c r="P7303" i="7" s="1"/>
  <c r="P7304" i="7" s="1" a="1"/>
  <c r="P7304" i="7" s="1"/>
  <c r="P7305" i="7" s="1" a="1"/>
  <c r="P7305" i="7" s="1"/>
  <c r="P7306" i="7" s="1" a="1"/>
  <c r="P7306" i="7" s="1"/>
  <c r="P7307" i="7" s="1" a="1"/>
  <c r="P7307" i="7" s="1"/>
  <c r="P7308" i="7" s="1" a="1"/>
  <c r="P7308" i="7" s="1"/>
  <c r="P7309" i="7" s="1" a="1"/>
  <c r="P7309" i="7" s="1"/>
  <c r="P7310" i="7" s="1" a="1"/>
  <c r="P7310" i="7" s="1"/>
  <c r="P7311" i="7" s="1" a="1"/>
  <c r="P7311" i="7" s="1"/>
  <c r="P7312" i="7" s="1" a="1"/>
  <c r="P7312" i="7" s="1"/>
  <c r="P7313" i="7" s="1" a="1"/>
  <c r="P7313" i="7" s="1"/>
  <c r="P7314" i="7" s="1" a="1"/>
  <c r="P7314" i="7" s="1"/>
  <c r="P7315" i="7" s="1" a="1"/>
  <c r="P7315" i="7" s="1"/>
  <c r="P7316" i="7" s="1" a="1"/>
  <c r="P7316" i="7" s="1"/>
  <c r="P7317" i="7" s="1" a="1"/>
  <c r="P7317" i="7" s="1"/>
  <c r="P7318" i="7" s="1" a="1"/>
  <c r="P7318" i="7" s="1"/>
  <c r="P7319" i="7" s="1" a="1"/>
  <c r="P7319" i="7" s="1"/>
  <c r="P7320" i="7" s="1" a="1"/>
  <c r="P7320" i="7" s="1"/>
  <c r="P7321" i="7" s="1" a="1"/>
  <c r="P7321" i="7" s="1"/>
  <c r="P7322" i="7" s="1" a="1"/>
  <c r="P7322" i="7" s="1"/>
  <c r="P7323" i="7" s="1" a="1"/>
  <c r="P7323" i="7" s="1"/>
  <c r="P7324" i="7" s="1" a="1"/>
  <c r="P7324" i="7" s="1"/>
  <c r="P7325" i="7" s="1" a="1"/>
  <c r="P7325" i="7" s="1"/>
  <c r="P7326" i="7" s="1" a="1"/>
  <c r="P7326" i="7" s="1"/>
  <c r="P7327" i="7" s="1" a="1"/>
  <c r="P7327" i="7" s="1"/>
  <c r="P7328" i="7" s="1" a="1"/>
  <c r="P7328" i="7" s="1"/>
  <c r="P7329" i="7" s="1" a="1"/>
  <c r="P7329" i="7" s="1"/>
  <c r="P7330" i="7" s="1" a="1"/>
  <c r="P7330" i="7" s="1"/>
  <c r="P7331" i="7" s="1" a="1"/>
  <c r="P7331" i="7" s="1"/>
  <c r="P7332" i="7" s="1" a="1"/>
  <c r="P7332" i="7" s="1"/>
  <c r="P7333" i="7" s="1" a="1"/>
  <c r="P7333" i="7" s="1"/>
  <c r="P7334" i="7" s="1" a="1"/>
  <c r="P7334" i="7" s="1"/>
  <c r="P7335" i="7" s="1" a="1"/>
  <c r="P7335" i="7" s="1"/>
  <c r="P7336" i="7" s="1" a="1"/>
  <c r="P7336" i="7" s="1"/>
  <c r="P7337" i="7" s="1" a="1"/>
  <c r="P7337" i="7" s="1"/>
  <c r="P7338" i="7" s="1" a="1"/>
  <c r="P7338" i="7" s="1"/>
  <c r="P7339" i="7" s="1" a="1"/>
  <c r="P7339" i="7" s="1"/>
  <c r="P7340" i="7" s="1" a="1"/>
  <c r="P7340" i="7" s="1"/>
  <c r="P7341" i="7" s="1" a="1"/>
  <c r="P7341" i="7" s="1"/>
  <c r="P7342" i="7" s="1" a="1"/>
  <c r="P7342" i="7" s="1"/>
  <c r="P7343" i="7" s="1" a="1"/>
  <c r="P7343" i="7" s="1"/>
  <c r="P7344" i="7" s="1" a="1"/>
  <c r="P7344" i="7" s="1"/>
  <c r="P7345" i="7" s="1" a="1"/>
  <c r="P7345" i="7" s="1"/>
  <c r="P7346" i="7" s="1" a="1"/>
  <c r="P7346" i="7" s="1"/>
  <c r="P7347" i="7" s="1" a="1"/>
  <c r="P7347" i="7" s="1"/>
  <c r="P7348" i="7" s="1" a="1"/>
  <c r="P7348" i="7" s="1"/>
  <c r="P7349" i="7" s="1" a="1"/>
  <c r="P7349" i="7" s="1"/>
  <c r="P7350" i="7" s="1" a="1"/>
  <c r="P7350" i="7" s="1"/>
  <c r="P7351" i="7" s="1" a="1"/>
  <c r="P7351" i="7" s="1"/>
  <c r="P7352" i="7" s="1" a="1"/>
  <c r="P7352" i="7" s="1"/>
  <c r="P7353" i="7" s="1" a="1"/>
  <c r="P7353" i="7" s="1"/>
  <c r="P7354" i="7" s="1" a="1"/>
  <c r="P7354" i="7" s="1"/>
  <c r="P7355" i="7" s="1" a="1"/>
  <c r="P7355" i="7" s="1"/>
  <c r="P7356" i="7" s="1" a="1"/>
  <c r="P7356" i="7" s="1"/>
  <c r="P7357" i="7" s="1" a="1"/>
  <c r="P7357" i="7" s="1"/>
  <c r="P7358" i="7" s="1" a="1"/>
  <c r="P7358" i="7" s="1"/>
  <c r="P7359" i="7" s="1" a="1"/>
  <c r="P7359" i="7" s="1"/>
  <c r="P7360" i="7" s="1" a="1"/>
  <c r="P7360" i="7" s="1"/>
  <c r="P7361" i="7" s="1" a="1"/>
  <c r="P7361" i="7" s="1"/>
  <c r="P7362" i="7" s="1" a="1"/>
  <c r="P7362" i="7" s="1"/>
  <c r="P7363" i="7" s="1" a="1"/>
  <c r="P7363" i="7" s="1"/>
  <c r="P7364" i="7" s="1" a="1"/>
  <c r="P7364" i="7" s="1"/>
  <c r="P7365" i="7" s="1" a="1"/>
  <c r="P7365" i="7" s="1"/>
  <c r="P7366" i="7" s="1" a="1"/>
  <c r="P7366" i="7" s="1"/>
  <c r="P7367" i="7" s="1" a="1"/>
  <c r="P7367" i="7" s="1"/>
  <c r="P7368" i="7" s="1" a="1"/>
  <c r="P7368" i="7" s="1"/>
  <c r="P7369" i="7" s="1" a="1"/>
  <c r="P7369" i="7" s="1"/>
  <c r="P7370" i="7" s="1" a="1"/>
  <c r="P7370" i="7" s="1"/>
  <c r="P7371" i="7" s="1" a="1"/>
  <c r="P7371" i="7" s="1"/>
  <c r="P7372" i="7" s="1" a="1"/>
  <c r="P7372" i="7" s="1"/>
  <c r="P7373" i="7" s="1" a="1"/>
  <c r="P7373" i="7" s="1"/>
  <c r="P7374" i="7" s="1" a="1"/>
  <c r="P7374" i="7" s="1"/>
  <c r="P7375" i="7" s="1" a="1"/>
  <c r="P7375" i="7" s="1"/>
  <c r="P7376" i="7" s="1" a="1"/>
  <c r="P7376" i="7" s="1"/>
  <c r="P7377" i="7" s="1" a="1"/>
  <c r="P7377" i="7" s="1"/>
  <c r="P7378" i="7" s="1" a="1"/>
  <c r="P7378" i="7" s="1"/>
  <c r="P7379" i="7" s="1" a="1"/>
  <c r="P7379" i="7" s="1"/>
  <c r="P7380" i="7" s="1" a="1"/>
  <c r="P7380" i="7" s="1"/>
  <c r="P7381" i="7" s="1" a="1"/>
  <c r="P7381" i="7" s="1"/>
  <c r="P7382" i="7" s="1" a="1"/>
  <c r="P7382" i="7" s="1"/>
  <c r="P7383" i="7" s="1" a="1"/>
  <c r="P7383" i="7" s="1"/>
  <c r="P7384" i="7" s="1" a="1"/>
  <c r="P7384" i="7" s="1"/>
  <c r="P7385" i="7" s="1" a="1"/>
  <c r="P7385" i="7" s="1"/>
  <c r="P7386" i="7" s="1" a="1"/>
  <c r="P7386" i="7" s="1"/>
  <c r="P7387" i="7" s="1" a="1"/>
  <c r="P7387" i="7" s="1"/>
  <c r="P7388" i="7" s="1" a="1"/>
  <c r="P7388" i="7" s="1"/>
  <c r="P7389" i="7" s="1" a="1"/>
  <c r="P7389" i="7" s="1"/>
  <c r="P7390" i="7" s="1" a="1"/>
  <c r="P7390" i="7" s="1"/>
  <c r="P7391" i="7" s="1" a="1"/>
  <c r="P7391" i="7" s="1"/>
  <c r="P7392" i="7" s="1" a="1"/>
  <c r="P7392" i="7" s="1"/>
  <c r="P7393" i="7" s="1" a="1"/>
  <c r="P7393" i="7" s="1"/>
  <c r="P7394" i="7" s="1" a="1"/>
  <c r="P7394" i="7" s="1"/>
  <c r="P7395" i="7" s="1" a="1"/>
  <c r="P7395" i="7" s="1"/>
  <c r="P7396" i="7" s="1" a="1"/>
  <c r="P7396" i="7" s="1"/>
  <c r="P7397" i="7" s="1" a="1"/>
  <c r="P7397" i="7" s="1"/>
  <c r="P7398" i="7" s="1" a="1"/>
  <c r="P7398" i="7" s="1"/>
  <c r="P7399" i="7" s="1" a="1"/>
  <c r="P7399" i="7" s="1"/>
  <c r="P7400" i="7" s="1" a="1"/>
  <c r="P7400" i="7" s="1"/>
  <c r="P7401" i="7" s="1" a="1"/>
  <c r="P7401" i="7" s="1"/>
  <c r="P7402" i="7" s="1" a="1"/>
  <c r="P7402" i="7" s="1"/>
  <c r="P7403" i="7" s="1" a="1"/>
  <c r="P7403" i="7" s="1"/>
  <c r="P7404" i="7" s="1" a="1"/>
  <c r="P7404" i="7" s="1"/>
  <c r="P7405" i="7" s="1" a="1"/>
  <c r="P7405" i="7" s="1"/>
  <c r="P7406" i="7" s="1" a="1"/>
  <c r="P7406" i="7" s="1"/>
  <c r="P7407" i="7" s="1" a="1"/>
  <c r="P7407" i="7" s="1"/>
  <c r="P7408" i="7" s="1" a="1"/>
  <c r="P7408" i="7" s="1"/>
  <c r="P7409" i="7" s="1" a="1"/>
  <c r="P7409" i="7" s="1"/>
  <c r="P7410" i="7" s="1" a="1"/>
  <c r="P7410" i="7" s="1"/>
  <c r="P7411" i="7" s="1" a="1"/>
  <c r="P7411" i="7" s="1"/>
  <c r="P7412" i="7" s="1" a="1"/>
  <c r="P7412" i="7" s="1"/>
  <c r="P7413" i="7" s="1" a="1"/>
  <c r="P7413" i="7" s="1"/>
  <c r="P7414" i="7" s="1" a="1"/>
  <c r="P7414" i="7" s="1"/>
  <c r="P7415" i="7" s="1" a="1"/>
  <c r="P7415" i="7" s="1"/>
  <c r="P7416" i="7" s="1" a="1"/>
  <c r="P7416" i="7" s="1"/>
  <c r="P7417" i="7" s="1" a="1"/>
  <c r="P7417" i="7" s="1"/>
  <c r="P7418" i="7" s="1" a="1"/>
  <c r="P7418" i="7" s="1"/>
  <c r="P7419" i="7" s="1" a="1"/>
  <c r="P7419" i="7" s="1"/>
  <c r="P7420" i="7" s="1" a="1"/>
  <c r="P7420" i="7" s="1"/>
  <c r="P7421" i="7" s="1" a="1"/>
  <c r="P7421" i="7" s="1"/>
  <c r="P7422" i="7" s="1" a="1"/>
  <c r="P7422" i="7" s="1"/>
  <c r="P7423" i="7" s="1" a="1"/>
  <c r="P7423" i="7" s="1"/>
  <c r="P7424" i="7" s="1" a="1"/>
  <c r="P7424" i="7" s="1"/>
  <c r="P7425" i="7" s="1" a="1"/>
  <c r="P7425" i="7" s="1"/>
  <c r="P7426" i="7" s="1" a="1"/>
  <c r="P7426" i="7" s="1"/>
  <c r="P7427" i="7" s="1" a="1"/>
  <c r="P7427" i="7" s="1"/>
  <c r="P7428" i="7" s="1" a="1"/>
  <c r="P7428" i="7" s="1"/>
  <c r="P7429" i="7" s="1" a="1"/>
  <c r="P7429" i="7" s="1"/>
  <c r="P7430" i="7" s="1" a="1"/>
  <c r="P7430" i="7" s="1"/>
  <c r="P7431" i="7" s="1" a="1"/>
  <c r="P7431" i="7" s="1"/>
  <c r="P7432" i="7" s="1" a="1"/>
  <c r="P7432" i="7" s="1"/>
  <c r="P7433" i="7" s="1" a="1"/>
  <c r="P7433" i="7" s="1"/>
  <c r="P7434" i="7" s="1" a="1"/>
  <c r="P7434" i="7" s="1"/>
  <c r="P7435" i="7" s="1" a="1"/>
  <c r="P7435" i="7" s="1"/>
  <c r="P7436" i="7" s="1" a="1"/>
  <c r="P7436" i="7" s="1"/>
  <c r="P7437" i="7" s="1" a="1"/>
  <c r="P7437" i="7" s="1"/>
  <c r="P7438" i="7" s="1" a="1"/>
  <c r="P7438" i="7" s="1"/>
  <c r="P7439" i="7" s="1" a="1"/>
  <c r="P7439" i="7" s="1"/>
  <c r="P7440" i="7" s="1" a="1"/>
  <c r="P7440" i="7" s="1"/>
  <c r="P7441" i="7" s="1" a="1"/>
  <c r="P7441" i="7" s="1"/>
  <c r="P7442" i="7" s="1" a="1"/>
  <c r="P7442" i="7" s="1"/>
  <c r="P7443" i="7" s="1" a="1"/>
  <c r="P7443" i="7" s="1"/>
  <c r="P7444" i="7" s="1" a="1"/>
  <c r="P7444" i="7" s="1"/>
  <c r="P7445" i="7" s="1" a="1"/>
  <c r="P7445" i="7" s="1"/>
  <c r="P7446" i="7" s="1" a="1"/>
  <c r="P7446" i="7" s="1"/>
  <c r="P7447" i="7" s="1" a="1"/>
  <c r="P7447" i="7" s="1"/>
  <c r="P7448" i="7" s="1" a="1"/>
  <c r="P7448" i="7" s="1"/>
  <c r="P7449" i="7" s="1" a="1"/>
  <c r="P7449" i="7" s="1"/>
  <c r="P7450" i="7" s="1" a="1"/>
  <c r="P7450" i="7" s="1"/>
  <c r="P7451" i="7" s="1" a="1"/>
  <c r="P7451" i="7" s="1"/>
  <c r="P7452" i="7" s="1" a="1"/>
  <c r="P7452" i="7" s="1"/>
  <c r="P7453" i="7" s="1" a="1"/>
  <c r="P7453" i="7" s="1"/>
  <c r="P7454" i="7" s="1" a="1"/>
  <c r="P7454" i="7" s="1"/>
  <c r="P7455" i="7" s="1" a="1"/>
  <c r="P7455" i="7" s="1"/>
  <c r="P7456" i="7" s="1" a="1"/>
  <c r="P7456" i="7" s="1"/>
  <c r="P7457" i="7" s="1" a="1"/>
  <c r="P7457" i="7" s="1"/>
  <c r="P7458" i="7" s="1" a="1"/>
  <c r="P7458" i="7" s="1"/>
  <c r="P7459" i="7" s="1" a="1"/>
  <c r="P7459" i="7" s="1"/>
  <c r="P7460" i="7" s="1" a="1"/>
  <c r="P7460" i="7" s="1"/>
  <c r="P7461" i="7" s="1" a="1"/>
  <c r="P7461" i="7" s="1"/>
  <c r="P7462" i="7" s="1" a="1"/>
  <c r="P7462" i="7" s="1"/>
  <c r="P7463" i="7" s="1" a="1"/>
  <c r="P7463" i="7" s="1"/>
  <c r="P7464" i="7" s="1" a="1"/>
  <c r="P7464" i="7" s="1"/>
  <c r="P7465" i="7" s="1" a="1"/>
  <c r="P7465" i="7" s="1"/>
  <c r="P7466" i="7" s="1" a="1"/>
  <c r="P7466" i="7" s="1"/>
  <c r="P7467" i="7" s="1" a="1"/>
  <c r="P7467" i="7" s="1"/>
  <c r="P7468" i="7" s="1" a="1"/>
  <c r="P7468" i="7" s="1"/>
  <c r="P7469" i="7" s="1" a="1"/>
  <c r="P7469" i="7" s="1"/>
  <c r="P7470" i="7" s="1" a="1"/>
  <c r="P7470" i="7" s="1"/>
  <c r="P7471" i="7" s="1" a="1"/>
  <c r="P7471" i="7" s="1"/>
  <c r="P7472" i="7" s="1" a="1"/>
  <c r="P7472" i="7" s="1"/>
  <c r="P7473" i="7" s="1" a="1"/>
  <c r="P7473" i="7" s="1"/>
  <c r="P7474" i="7" s="1" a="1"/>
  <c r="P7474" i="7" s="1"/>
  <c r="P7475" i="7" s="1" a="1"/>
  <c r="P7475" i="7" s="1"/>
  <c r="P7476" i="7" s="1" a="1"/>
  <c r="P7476" i="7" s="1"/>
  <c r="P7477" i="7" s="1" a="1"/>
  <c r="P7477" i="7" s="1"/>
  <c r="P7478" i="7" s="1" a="1"/>
  <c r="P7478" i="7" s="1"/>
  <c r="P7479" i="7" s="1" a="1"/>
  <c r="P7479" i="7" s="1"/>
  <c r="P7480" i="7" s="1" a="1"/>
  <c r="P7480" i="7" s="1"/>
  <c r="P7481" i="7" s="1" a="1"/>
  <c r="P7481" i="7" s="1"/>
  <c r="P7482" i="7" s="1" a="1"/>
  <c r="P7482" i="7" s="1"/>
  <c r="P7483" i="7" s="1" a="1"/>
  <c r="P7483" i="7" s="1"/>
  <c r="P7484" i="7" s="1" a="1"/>
  <c r="P7484" i="7" s="1"/>
  <c r="P7485" i="7" s="1" a="1"/>
  <c r="P7485" i="7" s="1"/>
  <c r="P7486" i="7" s="1" a="1"/>
  <c r="P7486" i="7" s="1"/>
  <c r="P7487" i="7" s="1" a="1"/>
  <c r="P7487" i="7" s="1"/>
  <c r="P7488" i="7" s="1" a="1"/>
  <c r="P7488" i="7" s="1"/>
  <c r="P7489" i="7" s="1" a="1"/>
  <c r="P7489" i="7" s="1"/>
  <c r="P7490" i="7" s="1" a="1"/>
  <c r="P7490" i="7" s="1"/>
  <c r="P7491" i="7" s="1" a="1"/>
  <c r="P7491" i="7" s="1"/>
  <c r="P7492" i="7" s="1" a="1"/>
  <c r="P7492" i="7" s="1"/>
  <c r="P7493" i="7" s="1" a="1"/>
  <c r="P7493" i="7" s="1"/>
  <c r="P7494" i="7" s="1" a="1"/>
  <c r="P7494" i="7" s="1"/>
  <c r="P7495" i="7" s="1" a="1"/>
  <c r="P7495" i="7" s="1"/>
  <c r="P7496" i="7" s="1" a="1"/>
  <c r="P7496" i="7" s="1"/>
  <c r="P7497" i="7" s="1" a="1"/>
  <c r="P7497" i="7" s="1"/>
  <c r="P7498" i="7" s="1" a="1"/>
  <c r="P7498" i="7" s="1"/>
  <c r="P7499" i="7" s="1" a="1"/>
  <c r="P7499" i="7" s="1"/>
  <c r="P7500" i="7" s="1" a="1"/>
  <c r="P7500" i="7" s="1"/>
  <c r="P7501" i="7" s="1" a="1"/>
  <c r="P7501" i="7" s="1"/>
  <c r="P7502" i="7" s="1" a="1"/>
  <c r="P7502" i="7" s="1"/>
  <c r="P7503" i="7" s="1" a="1"/>
  <c r="P7503" i="7" s="1"/>
  <c r="P7504" i="7" s="1" a="1"/>
  <c r="P7504" i="7" s="1"/>
  <c r="P7505" i="7" s="1" a="1"/>
  <c r="P7505" i="7" s="1"/>
  <c r="P7506" i="7" s="1" a="1"/>
  <c r="P7506" i="7" s="1"/>
  <c r="P7507" i="7" s="1" a="1"/>
  <c r="P7507" i="7" s="1"/>
  <c r="P7508" i="7" s="1" a="1"/>
  <c r="P7508" i="7" s="1"/>
  <c r="P7509" i="7" s="1" a="1"/>
  <c r="P7509" i="7" s="1"/>
  <c r="P7510" i="7" s="1" a="1"/>
  <c r="P7510" i="7" s="1"/>
  <c r="P7511" i="7" s="1" a="1"/>
  <c r="P7511" i="7" s="1"/>
  <c r="P7512" i="7" s="1" a="1"/>
  <c r="P7512" i="7" s="1"/>
  <c r="P7513" i="7" s="1" a="1"/>
  <c r="P7513" i="7" s="1"/>
  <c r="P7514" i="7" s="1" a="1"/>
  <c r="P7514" i="7" s="1"/>
  <c r="P7515" i="7" s="1" a="1"/>
  <c r="P7515" i="7" s="1"/>
  <c r="P7516" i="7" s="1" a="1"/>
  <c r="P7516" i="7" s="1"/>
  <c r="P7517" i="7" s="1" a="1"/>
  <c r="P7517" i="7" s="1"/>
  <c r="P7518" i="7" s="1" a="1"/>
  <c r="P7518" i="7" s="1"/>
  <c r="P7519" i="7" s="1" a="1"/>
  <c r="P7519" i="7" s="1"/>
  <c r="P7520" i="7" s="1" a="1"/>
  <c r="P7520" i="7" s="1"/>
  <c r="P7521" i="7" s="1" a="1"/>
  <c r="P7521" i="7" s="1"/>
  <c r="P7522" i="7" s="1" a="1"/>
  <c r="P7522" i="7" s="1"/>
  <c r="P7523" i="7" s="1" a="1"/>
  <c r="P7523" i="7" s="1"/>
  <c r="P7524" i="7" s="1" a="1"/>
  <c r="P7524" i="7" s="1"/>
  <c r="P7525" i="7" s="1" a="1"/>
  <c r="P7525" i="7" s="1"/>
  <c r="P7526" i="7" s="1" a="1"/>
  <c r="P7526" i="7" s="1"/>
  <c r="P7527" i="7" s="1" a="1"/>
  <c r="P7527" i="7" s="1"/>
  <c r="P7528" i="7" s="1" a="1"/>
  <c r="P7528" i="7" s="1"/>
  <c r="P7529" i="7" s="1" a="1"/>
  <c r="P7529" i="7" s="1"/>
  <c r="P7530" i="7" s="1" a="1"/>
  <c r="P7530" i="7" s="1"/>
  <c r="P7531" i="7" s="1" a="1"/>
  <c r="P7531" i="7" s="1"/>
  <c r="P7532" i="7" s="1" a="1"/>
  <c r="P7532" i="7" s="1"/>
  <c r="P7533" i="7" s="1" a="1"/>
  <c r="P7533" i="7" s="1"/>
  <c r="P7534" i="7" s="1" a="1"/>
  <c r="P7534" i="7" s="1"/>
  <c r="P7535" i="7" s="1" a="1"/>
  <c r="P7535" i="7" s="1"/>
  <c r="P7536" i="7" s="1" a="1"/>
  <c r="P7536" i="7" s="1"/>
  <c r="P7537" i="7" s="1" a="1"/>
  <c r="P7537" i="7" s="1"/>
  <c r="P7538" i="7" s="1" a="1"/>
  <c r="P7538" i="7" s="1"/>
  <c r="P7539" i="7" s="1" a="1"/>
  <c r="P7539" i="7" s="1"/>
  <c r="P7540" i="7" s="1" a="1"/>
  <c r="P7540" i="7" s="1"/>
  <c r="P7541" i="7" s="1" a="1"/>
  <c r="P7541" i="7" s="1"/>
  <c r="P7542" i="7" s="1" a="1"/>
  <c r="P7542" i="7" s="1"/>
  <c r="P7543" i="7" s="1" a="1"/>
  <c r="P7543" i="7" s="1"/>
  <c r="P7544" i="7" s="1" a="1"/>
  <c r="P7544" i="7" s="1"/>
  <c r="P7545" i="7" s="1" a="1"/>
  <c r="P7545" i="7" s="1"/>
  <c r="P7546" i="7" s="1" a="1"/>
  <c r="P7546" i="7" s="1"/>
  <c r="P7547" i="7" s="1" a="1"/>
  <c r="P7547" i="7" s="1"/>
  <c r="P7548" i="7" s="1" a="1"/>
  <c r="P7548" i="7" s="1"/>
  <c r="P7549" i="7" s="1" a="1"/>
  <c r="P7549" i="7" s="1"/>
  <c r="P7550" i="7" s="1" a="1"/>
  <c r="P7550" i="7" s="1"/>
  <c r="P7551" i="7" s="1" a="1"/>
  <c r="P7551" i="7" s="1"/>
  <c r="P7552" i="7" s="1" a="1"/>
  <c r="P7552" i="7" s="1"/>
  <c r="P7553" i="7" s="1" a="1"/>
  <c r="P7553" i="7" s="1"/>
  <c r="P7554" i="7" s="1" a="1"/>
  <c r="P7554" i="7" s="1"/>
  <c r="P7555" i="7" s="1" a="1"/>
  <c r="P7555" i="7" s="1"/>
  <c r="P7556" i="7" s="1" a="1"/>
  <c r="P7556" i="7" s="1"/>
  <c r="P7557" i="7" s="1" a="1"/>
  <c r="P7557" i="7" s="1"/>
  <c r="P7558" i="7" s="1" a="1"/>
  <c r="P7558" i="7" s="1"/>
  <c r="P7559" i="7" s="1" a="1"/>
  <c r="P7559" i="7" s="1"/>
  <c r="P7560" i="7" s="1" a="1"/>
  <c r="P7560" i="7" s="1"/>
  <c r="P7561" i="7" s="1" a="1"/>
  <c r="P7561" i="7" s="1"/>
  <c r="P7562" i="7" s="1" a="1"/>
  <c r="P7562" i="7" s="1"/>
  <c r="P7563" i="7" s="1" a="1"/>
  <c r="P7563" i="7" s="1"/>
  <c r="P7564" i="7" s="1" a="1"/>
  <c r="P7564" i="7" s="1"/>
  <c r="P7565" i="7" s="1" a="1"/>
  <c r="P7565" i="7" s="1"/>
  <c r="P7566" i="7" s="1" a="1"/>
  <c r="P7566" i="7" s="1"/>
  <c r="P7567" i="7" s="1" a="1"/>
  <c r="P7567" i="7" s="1"/>
  <c r="P7568" i="7" s="1" a="1"/>
  <c r="P7568" i="7" s="1"/>
  <c r="P7569" i="7" s="1" a="1"/>
  <c r="P7569" i="7" s="1"/>
  <c r="P7570" i="7" s="1" a="1"/>
  <c r="P7570" i="7" s="1"/>
  <c r="P7571" i="7" s="1" a="1"/>
  <c r="P7571" i="7" s="1"/>
  <c r="P7572" i="7" s="1" a="1"/>
  <c r="P7572" i="7" s="1"/>
  <c r="P7573" i="7" s="1" a="1"/>
  <c r="P7573" i="7" s="1"/>
  <c r="P7574" i="7" s="1" a="1"/>
  <c r="P7574" i="7" s="1"/>
  <c r="P7575" i="7" s="1" a="1"/>
  <c r="P7575" i="7" s="1"/>
  <c r="P7576" i="7" s="1" a="1"/>
  <c r="P7576" i="7" s="1"/>
  <c r="P7577" i="7" s="1" a="1"/>
  <c r="P7577" i="7" s="1"/>
  <c r="P7578" i="7" s="1" a="1"/>
  <c r="P7578" i="7" s="1"/>
  <c r="P7579" i="7" s="1" a="1"/>
  <c r="P7579" i="7" s="1"/>
  <c r="P7580" i="7" s="1" a="1"/>
  <c r="P7580" i="7" s="1"/>
  <c r="P7581" i="7" s="1" a="1"/>
  <c r="P7581" i="7" s="1"/>
  <c r="P7582" i="7" s="1" a="1"/>
  <c r="P7582" i="7" s="1"/>
  <c r="P7583" i="7" s="1" a="1"/>
  <c r="P7583" i="7" s="1"/>
  <c r="P7584" i="7" s="1" a="1"/>
  <c r="P7584" i="7" s="1"/>
  <c r="P7585" i="7" s="1" a="1"/>
  <c r="P7585" i="7" s="1"/>
  <c r="P7586" i="7" s="1" a="1"/>
  <c r="P7586" i="7" s="1"/>
  <c r="P7587" i="7" s="1" a="1"/>
  <c r="P7587" i="7" s="1"/>
  <c r="P7588" i="7" s="1" a="1"/>
  <c r="P7588" i="7" s="1"/>
  <c r="P7589" i="7" s="1" a="1"/>
  <c r="P7589" i="7" s="1"/>
  <c r="P7590" i="7" s="1" a="1"/>
  <c r="P7590" i="7" s="1"/>
  <c r="P7591" i="7" s="1" a="1"/>
  <c r="P7591" i="7" s="1"/>
  <c r="P7592" i="7" s="1" a="1"/>
  <c r="P7592" i="7" s="1"/>
  <c r="P7593" i="7" s="1" a="1"/>
  <c r="P7593" i="7" s="1"/>
  <c r="P7594" i="7" s="1" a="1"/>
  <c r="P7594" i="7" s="1"/>
  <c r="P7595" i="7" s="1" a="1"/>
  <c r="P7595" i="7" s="1"/>
  <c r="P7596" i="7" s="1" a="1"/>
  <c r="P7596" i="7" s="1"/>
  <c r="P7597" i="7" s="1" a="1"/>
  <c r="P7597" i="7" s="1"/>
  <c r="P7598" i="7" s="1" a="1"/>
  <c r="P7598" i="7" s="1"/>
  <c r="P7599" i="7" s="1" a="1"/>
  <c r="P7599" i="7" s="1"/>
  <c r="P7600" i="7" s="1" a="1"/>
  <c r="P7600" i="7" s="1"/>
  <c r="P7601" i="7" s="1" a="1"/>
  <c r="P7601" i="7" s="1"/>
  <c r="P7602" i="7" s="1" a="1"/>
  <c r="P7602" i="7" s="1"/>
  <c r="P7603" i="7" s="1" a="1"/>
  <c r="P7603" i="7" s="1"/>
  <c r="P7604" i="7" s="1" a="1"/>
  <c r="P7604" i="7" s="1"/>
  <c r="P7605" i="7" s="1" a="1"/>
  <c r="P7605" i="7" s="1"/>
  <c r="P7606" i="7" s="1" a="1"/>
  <c r="P7606" i="7" s="1"/>
  <c r="P7607" i="7" s="1" a="1"/>
  <c r="P7607" i="7" s="1"/>
  <c r="P7608" i="7" s="1" a="1"/>
  <c r="P7608" i="7" s="1"/>
  <c r="P7609" i="7" s="1" a="1"/>
  <c r="P7609" i="7" s="1"/>
  <c r="P7610" i="7" s="1" a="1"/>
  <c r="P7610" i="7" s="1"/>
  <c r="P7611" i="7" s="1" a="1"/>
  <c r="P7611" i="7" s="1"/>
  <c r="P7612" i="7" s="1" a="1"/>
  <c r="P7612" i="7" s="1"/>
  <c r="P7613" i="7" s="1" a="1"/>
  <c r="P7613" i="7" s="1"/>
  <c r="P7614" i="7" s="1" a="1"/>
  <c r="P7614" i="7" s="1"/>
  <c r="P7615" i="7" s="1" a="1"/>
  <c r="P7615" i="7" s="1"/>
  <c r="P7616" i="7" s="1" a="1"/>
  <c r="P7616" i="7" s="1"/>
  <c r="P7617" i="7" s="1" a="1"/>
  <c r="P7617" i="7" s="1"/>
  <c r="P7618" i="7" s="1" a="1"/>
  <c r="P7618" i="7" s="1"/>
  <c r="P7619" i="7" s="1" a="1"/>
  <c r="P7619" i="7" s="1"/>
  <c r="P7620" i="7" s="1" a="1"/>
  <c r="P7620" i="7" s="1"/>
  <c r="P7621" i="7" s="1" a="1"/>
  <c r="P7621" i="7" s="1"/>
  <c r="P7622" i="7" s="1" a="1"/>
  <c r="P7622" i="7" s="1"/>
  <c r="P7623" i="7" s="1" a="1"/>
  <c r="P7623" i="7" s="1"/>
  <c r="P7624" i="7" s="1" a="1"/>
  <c r="P7624" i="7" s="1"/>
  <c r="P7625" i="7" s="1" a="1"/>
  <c r="P7625" i="7" s="1"/>
  <c r="P7626" i="7" s="1" a="1"/>
  <c r="P7626" i="7" s="1"/>
  <c r="P7627" i="7" s="1" a="1"/>
  <c r="P7627" i="7" s="1"/>
  <c r="P7628" i="7" s="1" a="1"/>
  <c r="P7628" i="7" s="1"/>
  <c r="P7629" i="7" s="1" a="1"/>
  <c r="P7629" i="7" s="1"/>
  <c r="P7630" i="7" s="1" a="1"/>
  <c r="P7630" i="7" s="1"/>
  <c r="P7631" i="7" s="1" a="1"/>
  <c r="P7631" i="7" s="1"/>
  <c r="P7632" i="7" s="1" a="1"/>
  <c r="P7632" i="7" s="1"/>
  <c r="P7633" i="7" s="1" a="1"/>
  <c r="P7633" i="7" s="1"/>
  <c r="P7634" i="7" s="1" a="1"/>
  <c r="P7634" i="7" s="1"/>
  <c r="P7635" i="7" s="1" a="1"/>
  <c r="P7635" i="7" s="1"/>
  <c r="P7636" i="7" s="1" a="1"/>
  <c r="P7636" i="7" s="1"/>
  <c r="P7637" i="7" s="1" a="1"/>
  <c r="P7637" i="7" s="1"/>
  <c r="P7638" i="7" s="1" a="1"/>
  <c r="P7638" i="7" s="1"/>
  <c r="P7639" i="7" s="1" a="1"/>
  <c r="P7639" i="7" s="1"/>
  <c r="P7640" i="7" s="1" a="1"/>
  <c r="P7640" i="7" s="1"/>
  <c r="P7641" i="7" s="1" a="1"/>
  <c r="P7641" i="7" s="1"/>
  <c r="P7642" i="7" s="1" a="1"/>
  <c r="P7642" i="7" s="1"/>
  <c r="P7643" i="7" s="1" a="1"/>
  <c r="P7643" i="7" s="1"/>
  <c r="P7644" i="7" s="1" a="1"/>
  <c r="P7644" i="7" s="1"/>
  <c r="P7645" i="7" s="1" a="1"/>
  <c r="P7645" i="7" s="1"/>
  <c r="P7646" i="7" s="1" a="1"/>
  <c r="P7646" i="7" s="1"/>
  <c r="P7647" i="7" s="1" a="1"/>
  <c r="P7647" i="7" s="1"/>
  <c r="P7648" i="7" s="1" a="1"/>
  <c r="P7648" i="7" s="1"/>
  <c r="P7649" i="7" s="1" a="1"/>
  <c r="P7649" i="7" s="1"/>
  <c r="P7650" i="7" s="1" a="1"/>
  <c r="P7650" i="7" s="1"/>
  <c r="P7651" i="7" s="1" a="1"/>
  <c r="P7651" i="7" s="1"/>
  <c r="P7652" i="7" s="1" a="1"/>
  <c r="P7652" i="7" s="1"/>
  <c r="P7653" i="7" s="1" a="1"/>
  <c r="P7653" i="7" s="1"/>
  <c r="P7654" i="7" s="1" a="1"/>
  <c r="P7654" i="7" s="1"/>
  <c r="P7655" i="7" s="1" a="1"/>
  <c r="P7655" i="7" s="1"/>
  <c r="P7656" i="7" s="1" a="1"/>
  <c r="P7656" i="7" s="1"/>
  <c r="P7657" i="7" s="1" a="1"/>
  <c r="P7657" i="7" s="1"/>
  <c r="P7658" i="7" s="1" a="1"/>
  <c r="P7658" i="7" s="1"/>
  <c r="P7659" i="7" s="1" a="1"/>
  <c r="P7659" i="7" s="1"/>
  <c r="P7660" i="7" s="1" a="1"/>
  <c r="P7660" i="7" s="1"/>
  <c r="P7661" i="7" s="1" a="1"/>
  <c r="P7661" i="7" s="1"/>
  <c r="P7662" i="7" s="1" a="1"/>
  <c r="P7662" i="7" s="1"/>
  <c r="P7663" i="7" s="1" a="1"/>
  <c r="P7663" i="7" s="1"/>
  <c r="P7664" i="7" s="1" a="1"/>
  <c r="P7664" i="7" s="1"/>
  <c r="P7665" i="7" s="1" a="1"/>
  <c r="P7665" i="7" s="1"/>
  <c r="P7666" i="7" s="1" a="1"/>
  <c r="P7666" i="7" s="1"/>
  <c r="P7667" i="7" s="1" a="1"/>
  <c r="P7667" i="7" s="1"/>
  <c r="P7668" i="7" s="1" a="1"/>
  <c r="P7668" i="7" s="1"/>
  <c r="P7669" i="7" s="1" a="1"/>
  <c r="P7669" i="7" s="1"/>
  <c r="P7670" i="7" s="1" a="1"/>
  <c r="P7670" i="7" s="1"/>
  <c r="P7671" i="7" s="1" a="1"/>
  <c r="P7671" i="7" s="1"/>
  <c r="P7672" i="7" s="1" a="1"/>
  <c r="P7672" i="7" s="1"/>
  <c r="P7673" i="7" s="1" a="1"/>
  <c r="P7673" i="7" s="1"/>
  <c r="P7674" i="7" s="1" a="1"/>
  <c r="P7674" i="7" s="1"/>
  <c r="P7675" i="7" s="1" a="1"/>
  <c r="P7675" i="7" s="1"/>
  <c r="P7676" i="7" s="1" a="1"/>
  <c r="P7676" i="7" s="1"/>
  <c r="P7677" i="7" s="1" a="1"/>
  <c r="P7677" i="7" s="1"/>
  <c r="P7678" i="7" s="1" a="1"/>
  <c r="P7678" i="7" s="1"/>
  <c r="P7679" i="7" s="1" a="1"/>
  <c r="P7679" i="7" s="1"/>
  <c r="P7680" i="7" s="1" a="1"/>
  <c r="P7680" i="7" s="1"/>
  <c r="P7681" i="7" s="1" a="1"/>
  <c r="P7681" i="7" s="1"/>
  <c r="P7682" i="7" s="1" a="1"/>
  <c r="P7682" i="7" s="1"/>
  <c r="P7683" i="7" s="1" a="1"/>
  <c r="P7683" i="7" s="1"/>
  <c r="P7684" i="7" s="1" a="1"/>
  <c r="P7684" i="7" s="1"/>
  <c r="P7685" i="7" s="1" a="1"/>
  <c r="P7685" i="7" s="1"/>
  <c r="P7686" i="7" s="1" a="1"/>
  <c r="P7686" i="7" s="1"/>
  <c r="P7687" i="7" s="1" a="1"/>
  <c r="P7687" i="7" s="1"/>
  <c r="P7688" i="7" s="1" a="1"/>
  <c r="P7688" i="7" s="1"/>
  <c r="P7689" i="7" s="1" a="1"/>
  <c r="P7689" i="7" s="1"/>
  <c r="P7690" i="7" s="1" a="1"/>
  <c r="P7690" i="7" s="1"/>
  <c r="P7691" i="7" s="1" a="1"/>
  <c r="P7691" i="7" s="1"/>
  <c r="P7692" i="7" s="1" a="1"/>
  <c r="P7692" i="7" s="1"/>
  <c r="P7693" i="7" s="1" a="1"/>
  <c r="P7693" i="7" s="1"/>
  <c r="P7694" i="7" s="1" a="1"/>
  <c r="P7694" i="7" s="1"/>
  <c r="P7695" i="7" s="1" a="1"/>
  <c r="P7695" i="7" s="1"/>
  <c r="P7696" i="7" s="1" a="1"/>
  <c r="P7696" i="7" s="1"/>
  <c r="P7697" i="7" s="1" a="1"/>
  <c r="P7697" i="7" s="1"/>
  <c r="P7698" i="7" s="1" a="1"/>
  <c r="P7698" i="7" s="1"/>
  <c r="P7699" i="7" s="1" a="1"/>
  <c r="P7699" i="7" s="1"/>
  <c r="P7700" i="7" s="1" a="1"/>
  <c r="P7700" i="7" s="1"/>
  <c r="P7701" i="7" s="1" a="1"/>
  <c r="P7701" i="7" s="1"/>
  <c r="P7702" i="7" s="1" a="1"/>
  <c r="P7702" i="7" s="1"/>
  <c r="P7703" i="7" s="1" a="1"/>
  <c r="P7703" i="7" s="1"/>
  <c r="P7704" i="7" s="1" a="1"/>
  <c r="P7704" i="7" s="1"/>
  <c r="P7705" i="7" s="1" a="1"/>
  <c r="P7705" i="7" s="1"/>
  <c r="P7706" i="7" s="1" a="1"/>
  <c r="P7706" i="7" s="1"/>
  <c r="P7707" i="7" s="1" a="1"/>
  <c r="P7707" i="7" s="1"/>
  <c r="P7708" i="7" s="1" a="1"/>
  <c r="P7708" i="7" s="1"/>
  <c r="P7709" i="7" s="1" a="1"/>
  <c r="P7709" i="7" s="1"/>
  <c r="P7710" i="7" s="1" a="1"/>
  <c r="P7710" i="7" s="1"/>
  <c r="P7711" i="7" s="1" a="1"/>
  <c r="P7711" i="7" s="1"/>
  <c r="P7712" i="7" s="1" a="1"/>
  <c r="P7712" i="7" s="1"/>
  <c r="P7713" i="7" s="1" a="1"/>
  <c r="P7713" i="7" s="1"/>
  <c r="P7714" i="7" s="1" a="1"/>
  <c r="P7714" i="7" s="1"/>
  <c r="P7715" i="7" s="1" a="1"/>
  <c r="P7715" i="7" s="1"/>
  <c r="P7716" i="7" s="1" a="1"/>
  <c r="P7716" i="7" s="1"/>
  <c r="P7717" i="7" s="1" a="1"/>
  <c r="P7717" i="7" s="1"/>
  <c r="P7718" i="7" s="1" a="1"/>
  <c r="P7718" i="7" s="1"/>
  <c r="P7719" i="7" s="1" a="1"/>
  <c r="P7719" i="7" s="1"/>
  <c r="P7720" i="7" s="1" a="1"/>
  <c r="P7720" i="7" s="1"/>
  <c r="P7721" i="7" s="1" a="1"/>
  <c r="P7721" i="7" s="1"/>
  <c r="P7722" i="7" s="1" a="1"/>
  <c r="P7722" i="7" s="1"/>
  <c r="P7723" i="7" s="1" a="1"/>
  <c r="P7723" i="7" s="1"/>
  <c r="P7724" i="7" s="1" a="1"/>
  <c r="P7724" i="7" s="1"/>
  <c r="P7725" i="7" s="1" a="1"/>
  <c r="P7725" i="7" s="1"/>
  <c r="P7726" i="7" s="1" a="1"/>
  <c r="P7726" i="7" s="1"/>
  <c r="P7727" i="7" s="1" a="1"/>
  <c r="P7727" i="7" s="1"/>
  <c r="P7728" i="7" s="1" a="1"/>
  <c r="P7728" i="7" s="1"/>
  <c r="P7729" i="7" s="1" a="1"/>
  <c r="P7729" i="7" s="1"/>
  <c r="P7730" i="7" s="1" a="1"/>
  <c r="P7730" i="7" s="1"/>
  <c r="P7731" i="7" s="1" a="1"/>
  <c r="P7731" i="7" s="1"/>
  <c r="P7732" i="7" s="1" a="1"/>
  <c r="P7732" i="7" s="1"/>
  <c r="P7733" i="7" s="1" a="1"/>
  <c r="P7733" i="7" s="1"/>
  <c r="P7734" i="7" s="1" a="1"/>
  <c r="P7734" i="7" s="1"/>
  <c r="P7735" i="7" s="1" a="1"/>
  <c r="P7735" i="7" s="1"/>
  <c r="P7736" i="7" s="1" a="1"/>
  <c r="P7736" i="7" s="1"/>
  <c r="P7737" i="7" s="1" a="1"/>
  <c r="P7737" i="7" s="1"/>
  <c r="P7738" i="7" s="1" a="1"/>
  <c r="P7738" i="7" s="1"/>
  <c r="P7739" i="7" s="1" a="1"/>
  <c r="P7739" i="7" s="1"/>
  <c r="P7740" i="7" s="1" a="1"/>
  <c r="P7740" i="7" s="1"/>
  <c r="P7741" i="7" s="1" a="1"/>
  <c r="P7741" i="7" s="1"/>
  <c r="P7742" i="7" s="1" a="1"/>
  <c r="P7742" i="7" s="1"/>
  <c r="P7743" i="7" s="1" a="1"/>
  <c r="P7743" i="7" s="1"/>
  <c r="P7744" i="7" s="1" a="1"/>
  <c r="P7744" i="7" s="1"/>
  <c r="P7745" i="7" s="1" a="1"/>
  <c r="P7745" i="7" s="1"/>
  <c r="P7746" i="7" s="1" a="1"/>
  <c r="P7746" i="7" s="1"/>
  <c r="P7747" i="7" s="1" a="1"/>
  <c r="P7747" i="7" s="1"/>
  <c r="P7748" i="7" s="1" a="1"/>
  <c r="P7748" i="7" s="1"/>
  <c r="P7749" i="7" s="1" a="1"/>
  <c r="P7749" i="7" s="1"/>
  <c r="P7750" i="7" s="1" a="1"/>
  <c r="P7750" i="7" s="1"/>
  <c r="P7751" i="7" s="1" a="1"/>
  <c r="P7751" i="7" s="1"/>
  <c r="P7752" i="7" s="1" a="1"/>
  <c r="P7752" i="7" s="1"/>
  <c r="P7753" i="7" s="1" a="1"/>
  <c r="P7753" i="7" s="1"/>
  <c r="P7754" i="7" s="1" a="1"/>
  <c r="P7754" i="7" s="1"/>
  <c r="P7755" i="7" s="1" a="1"/>
  <c r="P7755" i="7" s="1"/>
  <c r="P7756" i="7" s="1" a="1"/>
  <c r="P7756" i="7" s="1"/>
  <c r="P7757" i="7" s="1" a="1"/>
  <c r="P7757" i="7" s="1"/>
  <c r="P7758" i="7" s="1" a="1"/>
  <c r="P7758" i="7" s="1"/>
  <c r="P7759" i="7" s="1" a="1"/>
  <c r="P7759" i="7" s="1"/>
  <c r="P7760" i="7" s="1" a="1"/>
  <c r="P7760" i="7" s="1"/>
  <c r="P7761" i="7" s="1" a="1"/>
  <c r="P7761" i="7" s="1"/>
  <c r="P7762" i="7" s="1" a="1"/>
  <c r="P7762" i="7" s="1"/>
  <c r="P7763" i="7" s="1" a="1"/>
  <c r="P7763" i="7" s="1"/>
  <c r="P7764" i="7" s="1" a="1"/>
  <c r="P7764" i="7" s="1"/>
  <c r="P7765" i="7" s="1" a="1"/>
  <c r="P7765" i="7" s="1"/>
  <c r="P7766" i="7" s="1" a="1"/>
  <c r="P7766" i="7" s="1"/>
  <c r="P7767" i="7" s="1" a="1"/>
  <c r="P7767" i="7" s="1"/>
  <c r="P7768" i="7" s="1" a="1"/>
  <c r="P7768" i="7" s="1"/>
  <c r="P7769" i="7" s="1" a="1"/>
  <c r="P7769" i="7" s="1"/>
  <c r="P7770" i="7" s="1" a="1"/>
  <c r="P7770" i="7" s="1"/>
  <c r="P7771" i="7" s="1" a="1"/>
  <c r="P7771" i="7" s="1"/>
  <c r="P7772" i="7" s="1" a="1"/>
  <c r="P7772" i="7" s="1"/>
  <c r="P7773" i="7" s="1" a="1"/>
  <c r="P7773" i="7" s="1"/>
  <c r="P7774" i="7" s="1" a="1"/>
  <c r="P7774" i="7" s="1"/>
  <c r="P7775" i="7" s="1" a="1"/>
  <c r="P7775" i="7" s="1"/>
  <c r="P7776" i="7" s="1" a="1"/>
  <c r="P7776" i="7" s="1"/>
  <c r="P7777" i="7" s="1" a="1"/>
  <c r="P7777" i="7" s="1"/>
  <c r="P7778" i="7" s="1" a="1"/>
  <c r="P7778" i="7" s="1"/>
  <c r="P7779" i="7" s="1" a="1"/>
  <c r="P7779" i="7" s="1"/>
  <c r="P7780" i="7" s="1" a="1"/>
  <c r="P7780" i="7" s="1"/>
  <c r="P7781" i="7" s="1" a="1"/>
  <c r="P7781" i="7" s="1"/>
  <c r="P7782" i="7" s="1" a="1"/>
  <c r="P7782" i="7" s="1"/>
  <c r="P7783" i="7" s="1" a="1"/>
  <c r="P7783" i="7" s="1"/>
  <c r="P7784" i="7" s="1" a="1"/>
  <c r="P7784" i="7" s="1"/>
  <c r="P7785" i="7" s="1" a="1"/>
  <c r="P7785" i="7" s="1"/>
  <c r="P7786" i="7" s="1" a="1"/>
  <c r="P7786" i="7" s="1"/>
  <c r="P7787" i="7" s="1" a="1"/>
  <c r="P7787" i="7" s="1"/>
  <c r="P7788" i="7" s="1" a="1"/>
  <c r="P7788" i="7" s="1"/>
  <c r="P7789" i="7" s="1" a="1"/>
  <c r="P7789" i="7" s="1"/>
  <c r="P7790" i="7" s="1" a="1"/>
  <c r="P7790" i="7" s="1"/>
  <c r="P7791" i="7" s="1" a="1"/>
  <c r="P7791" i="7" s="1"/>
  <c r="P7792" i="7" s="1" a="1"/>
  <c r="P7792" i="7" s="1"/>
  <c r="P7793" i="7" s="1" a="1"/>
  <c r="P7793" i="7" s="1"/>
  <c r="P7794" i="7" s="1" a="1"/>
  <c r="P7794" i="7" s="1"/>
  <c r="P7795" i="7" s="1" a="1"/>
  <c r="P7795" i="7" s="1"/>
  <c r="P7796" i="7" s="1" a="1"/>
  <c r="P7796" i="7" s="1"/>
  <c r="P7797" i="7" s="1" a="1"/>
  <c r="P7797" i="7" s="1"/>
  <c r="P7798" i="7" s="1" a="1"/>
  <c r="P7798" i="7" s="1"/>
  <c r="P7799" i="7" s="1" a="1"/>
  <c r="P7799" i="7" s="1"/>
  <c r="P7800" i="7" s="1" a="1"/>
  <c r="P7800" i="7" s="1"/>
  <c r="P7801" i="7" s="1" a="1"/>
  <c r="P7801" i="7" s="1"/>
  <c r="P7802" i="7" s="1" a="1"/>
  <c r="P7802" i="7" s="1"/>
  <c r="P7803" i="7" s="1" a="1"/>
  <c r="P7803" i="7" s="1"/>
  <c r="P7804" i="7" s="1" a="1"/>
  <c r="P7804" i="7" s="1"/>
  <c r="P7805" i="7" s="1" a="1"/>
  <c r="P7805" i="7" s="1"/>
  <c r="P7806" i="7" s="1" a="1"/>
  <c r="P7806" i="7" s="1"/>
  <c r="P7807" i="7" s="1" a="1"/>
  <c r="P7807" i="7" s="1"/>
  <c r="P7808" i="7" s="1" a="1"/>
  <c r="P7808" i="7" s="1"/>
  <c r="P7809" i="7" s="1" a="1"/>
  <c r="P7809" i="7" s="1"/>
  <c r="P7810" i="7" s="1" a="1"/>
  <c r="P7810" i="7" s="1"/>
  <c r="P7811" i="7" s="1" a="1"/>
  <c r="P7811" i="7" s="1"/>
  <c r="P7812" i="7" s="1" a="1"/>
  <c r="P7812" i="7" s="1"/>
  <c r="P7813" i="7" s="1" a="1"/>
  <c r="P7813" i="7" s="1"/>
  <c r="P7814" i="7" s="1" a="1"/>
  <c r="P7814" i="7" s="1"/>
  <c r="P7815" i="7" s="1" a="1"/>
  <c r="P7815" i="7" s="1"/>
  <c r="P7816" i="7" s="1" a="1"/>
  <c r="P7816" i="7" s="1"/>
  <c r="P7817" i="7" s="1" a="1"/>
  <c r="P7817" i="7" s="1"/>
  <c r="P7818" i="7" s="1" a="1"/>
  <c r="P7818" i="7" s="1"/>
  <c r="P7819" i="7" s="1" a="1"/>
  <c r="P7819" i="7" s="1"/>
  <c r="P7820" i="7" s="1" a="1"/>
  <c r="P7820" i="7" s="1"/>
  <c r="P7821" i="7" s="1" a="1"/>
  <c r="P7821" i="7" s="1"/>
  <c r="P7822" i="7" s="1" a="1"/>
  <c r="P7822" i="7" s="1"/>
  <c r="P7823" i="7" s="1" a="1"/>
  <c r="P7823" i="7" s="1"/>
  <c r="P7824" i="7" s="1" a="1"/>
  <c r="P7824" i="7" s="1"/>
  <c r="P7825" i="7" s="1" a="1"/>
  <c r="P7825" i="7" s="1"/>
  <c r="P7826" i="7" s="1" a="1"/>
  <c r="P7826" i="7" s="1"/>
  <c r="P7827" i="7" s="1" a="1"/>
  <c r="P7827" i="7" s="1"/>
  <c r="P7828" i="7" s="1" a="1"/>
  <c r="P7828" i="7" s="1"/>
  <c r="P7829" i="7" s="1" a="1"/>
  <c r="P7829" i="7" s="1"/>
  <c r="P7830" i="7" s="1" a="1"/>
  <c r="P7830" i="7" s="1"/>
  <c r="P7831" i="7" s="1" a="1"/>
  <c r="P7831" i="7" s="1"/>
  <c r="P7832" i="7" s="1" a="1"/>
  <c r="P7832" i="7" s="1"/>
  <c r="P7833" i="7" s="1" a="1"/>
  <c r="P7833" i="7" s="1"/>
  <c r="P7834" i="7" s="1" a="1"/>
  <c r="P7834" i="7" s="1"/>
  <c r="P7835" i="7" s="1" a="1"/>
  <c r="P7835" i="7" s="1"/>
  <c r="P7836" i="7" s="1" a="1"/>
  <c r="P7836" i="7" s="1"/>
  <c r="P7837" i="7" s="1" a="1"/>
  <c r="P7837" i="7" s="1"/>
  <c r="P7838" i="7" s="1" a="1"/>
  <c r="P7838" i="7" s="1"/>
  <c r="P7839" i="7" s="1" a="1"/>
  <c r="P7839" i="7" s="1"/>
  <c r="P7840" i="7" s="1" a="1"/>
  <c r="P7840" i="7" s="1"/>
  <c r="P7841" i="7" s="1" a="1"/>
  <c r="P7841" i="7" s="1"/>
  <c r="P7842" i="7" s="1" a="1"/>
  <c r="P7842" i="7" s="1"/>
  <c r="P7843" i="7" s="1" a="1"/>
  <c r="P7843" i="7" s="1"/>
  <c r="P7844" i="7" s="1" a="1"/>
  <c r="P7844" i="7" s="1"/>
  <c r="P7845" i="7" s="1" a="1"/>
  <c r="P7845" i="7" s="1"/>
  <c r="P7846" i="7" s="1" a="1"/>
  <c r="P7846" i="7" s="1"/>
  <c r="P7847" i="7" s="1" a="1"/>
  <c r="P7847" i="7" s="1"/>
  <c r="P7848" i="7" s="1" a="1"/>
  <c r="P7848" i="7" s="1"/>
  <c r="P7849" i="7" s="1" a="1"/>
  <c r="P7849" i="7" s="1"/>
  <c r="P7850" i="7" s="1" a="1"/>
  <c r="P7850" i="7" s="1"/>
  <c r="P7851" i="7" s="1" a="1"/>
  <c r="P7851" i="7" s="1"/>
  <c r="P7852" i="7" s="1" a="1"/>
  <c r="P7852" i="7" s="1"/>
  <c r="P7853" i="7" s="1" a="1"/>
  <c r="P7853" i="7" s="1"/>
  <c r="P7854" i="7" s="1" a="1"/>
  <c r="P7854" i="7" s="1"/>
  <c r="P7855" i="7" s="1" a="1"/>
  <c r="P7855" i="7" s="1"/>
  <c r="P7856" i="7" s="1" a="1"/>
  <c r="P7856" i="7" s="1"/>
  <c r="P7857" i="7" s="1" a="1"/>
  <c r="P7857" i="7" s="1"/>
  <c r="P7858" i="7" s="1" a="1"/>
  <c r="P7858" i="7" s="1"/>
  <c r="P7859" i="7" s="1" a="1"/>
  <c r="P7859" i="7" s="1"/>
  <c r="P7860" i="7" s="1" a="1"/>
  <c r="P7860" i="7" s="1"/>
  <c r="P7861" i="7" s="1" a="1"/>
  <c r="P7861" i="7" s="1"/>
  <c r="P7862" i="7" s="1" a="1"/>
  <c r="P7862" i="7" s="1"/>
  <c r="P7863" i="7" s="1" a="1"/>
  <c r="P7863" i="7" s="1"/>
  <c r="P7864" i="7" s="1" a="1"/>
  <c r="P7864" i="7" s="1"/>
  <c r="P7865" i="7" s="1" a="1"/>
  <c r="P7865" i="7" s="1"/>
  <c r="P7866" i="7" s="1" a="1"/>
  <c r="P7866" i="7" s="1"/>
  <c r="P7867" i="7" s="1" a="1"/>
  <c r="P7867" i="7" s="1"/>
  <c r="P7868" i="7" s="1" a="1"/>
  <c r="P7868" i="7" s="1"/>
  <c r="P7869" i="7" s="1" a="1"/>
  <c r="P7869" i="7" s="1"/>
  <c r="P7870" i="7" s="1" a="1"/>
  <c r="P7870" i="7" s="1"/>
  <c r="P7871" i="7" s="1" a="1"/>
  <c r="P7871" i="7" s="1"/>
  <c r="P7872" i="7" s="1" a="1"/>
  <c r="P7872" i="7" s="1"/>
  <c r="P7873" i="7" s="1" a="1"/>
  <c r="P7873" i="7" s="1"/>
  <c r="P7874" i="7" s="1" a="1"/>
  <c r="P7874" i="7" s="1"/>
  <c r="P7875" i="7" s="1" a="1"/>
  <c r="P7875" i="7" s="1"/>
  <c r="P7876" i="7" s="1" a="1"/>
  <c r="P7876" i="7" s="1"/>
  <c r="P7877" i="7" s="1" a="1"/>
  <c r="P7877" i="7" s="1"/>
  <c r="P7878" i="7" s="1" a="1"/>
  <c r="P7878" i="7" s="1"/>
  <c r="P7879" i="7" s="1" a="1"/>
  <c r="P7879" i="7" s="1"/>
  <c r="P7880" i="7" s="1" a="1"/>
  <c r="P7880" i="7" s="1"/>
  <c r="P7881" i="7" s="1" a="1"/>
  <c r="P7881" i="7" s="1"/>
  <c r="P7882" i="7" s="1" a="1"/>
  <c r="P7882" i="7" s="1"/>
  <c r="P7883" i="7" s="1" a="1"/>
  <c r="P7883" i="7" s="1"/>
  <c r="P7884" i="7" s="1" a="1"/>
  <c r="P7884" i="7" s="1"/>
  <c r="P7885" i="7" s="1" a="1"/>
  <c r="P7885" i="7" s="1"/>
  <c r="P7886" i="7" s="1" a="1"/>
  <c r="P7886" i="7" s="1"/>
  <c r="P7887" i="7" s="1" a="1"/>
  <c r="P7887" i="7" s="1"/>
  <c r="P7888" i="7" s="1" a="1"/>
  <c r="P7888" i="7" s="1"/>
  <c r="P7889" i="7" s="1" a="1"/>
  <c r="P7889" i="7" s="1"/>
  <c r="P7890" i="7" s="1" a="1"/>
  <c r="P7890" i="7" s="1"/>
  <c r="P7891" i="7" s="1" a="1"/>
  <c r="P7891" i="7" s="1"/>
  <c r="P7892" i="7" s="1" a="1"/>
  <c r="P7892" i="7" s="1"/>
  <c r="P7893" i="7" s="1" a="1"/>
  <c r="P7893" i="7" s="1"/>
  <c r="P7894" i="7" s="1" a="1"/>
  <c r="P7894" i="7" s="1"/>
  <c r="P7895" i="7" s="1" a="1"/>
  <c r="P7895" i="7" s="1"/>
  <c r="P7896" i="7" s="1" a="1"/>
  <c r="P7896" i="7" s="1"/>
  <c r="P7897" i="7" s="1" a="1"/>
  <c r="P7897" i="7" s="1"/>
  <c r="P7898" i="7" s="1" a="1"/>
  <c r="P7898" i="7" s="1"/>
  <c r="P7899" i="7" s="1" a="1"/>
  <c r="P7899" i="7" s="1"/>
  <c r="P7900" i="7" s="1" a="1"/>
  <c r="P7900" i="7" s="1"/>
  <c r="P7901" i="7" s="1" a="1"/>
  <c r="P7901" i="7" s="1"/>
  <c r="P7902" i="7" s="1" a="1"/>
  <c r="P7902" i="7" s="1"/>
  <c r="P7903" i="7" s="1" a="1"/>
  <c r="P7903" i="7" s="1"/>
  <c r="P7904" i="7" s="1" a="1"/>
  <c r="P7904" i="7" s="1"/>
  <c r="P7905" i="7" s="1" a="1"/>
  <c r="P7905" i="7" s="1"/>
  <c r="P7906" i="7" s="1" a="1"/>
  <c r="P7906" i="7" s="1"/>
  <c r="P7907" i="7" s="1" a="1"/>
  <c r="P7907" i="7" s="1"/>
  <c r="P7908" i="7" s="1" a="1"/>
  <c r="P7908" i="7" s="1"/>
  <c r="P7909" i="7" s="1" a="1"/>
  <c r="P7909" i="7" s="1"/>
  <c r="P7910" i="7" s="1" a="1"/>
  <c r="P7910" i="7" s="1"/>
  <c r="P7911" i="7" s="1" a="1"/>
  <c r="P7911" i="7" s="1"/>
  <c r="P7912" i="7" s="1" a="1"/>
  <c r="P7912" i="7" s="1"/>
  <c r="P7913" i="7" s="1" a="1"/>
  <c r="P7913" i="7" s="1"/>
  <c r="P7914" i="7" s="1" a="1"/>
  <c r="P7914" i="7" s="1"/>
  <c r="P7915" i="7" s="1" a="1"/>
  <c r="P7915" i="7" s="1"/>
  <c r="P7916" i="7" s="1" a="1"/>
  <c r="P7916" i="7" s="1"/>
  <c r="P7917" i="7" s="1" a="1"/>
  <c r="P7917" i="7" s="1"/>
  <c r="P7918" i="7" s="1" a="1"/>
  <c r="P7918" i="7" s="1"/>
  <c r="P7919" i="7" s="1" a="1"/>
  <c r="P7919" i="7" s="1"/>
  <c r="P7920" i="7" s="1" a="1"/>
  <c r="P7920" i="7" s="1"/>
  <c r="P7921" i="7" s="1" a="1"/>
  <c r="P7921" i="7" s="1"/>
  <c r="P7922" i="7" s="1" a="1"/>
  <c r="P7922" i="7" s="1"/>
  <c r="P7923" i="7" s="1" a="1"/>
  <c r="P7923" i="7" s="1"/>
  <c r="P7924" i="7" s="1" a="1"/>
  <c r="P7924" i="7" s="1"/>
  <c r="P7925" i="7" s="1" a="1"/>
  <c r="P7925" i="7" s="1"/>
  <c r="P7926" i="7" s="1" a="1"/>
  <c r="P7926" i="7" s="1"/>
  <c r="P7927" i="7" s="1" a="1"/>
  <c r="P7927" i="7" s="1"/>
  <c r="P7928" i="7" s="1" a="1"/>
  <c r="P7928" i="7" s="1"/>
  <c r="P7929" i="7" s="1" a="1"/>
  <c r="P7929" i="7" s="1"/>
  <c r="P7930" i="7" s="1" a="1"/>
  <c r="P7930" i="7" s="1"/>
  <c r="P7931" i="7" s="1" a="1"/>
  <c r="P7931" i="7" s="1"/>
  <c r="P7932" i="7" s="1" a="1"/>
  <c r="P7932" i="7" s="1"/>
  <c r="P7933" i="7" s="1" a="1"/>
  <c r="P7933" i="7" s="1"/>
  <c r="P7934" i="7" s="1" a="1"/>
  <c r="P7934" i="7" s="1"/>
  <c r="P7935" i="7" s="1" a="1"/>
  <c r="P7935" i="7" s="1"/>
  <c r="P7936" i="7" s="1" a="1"/>
  <c r="P7936" i="7" s="1"/>
  <c r="P7937" i="7" s="1" a="1"/>
  <c r="P7937" i="7" s="1"/>
  <c r="P7938" i="7" s="1" a="1"/>
  <c r="P7938" i="7" s="1"/>
  <c r="P7939" i="7" s="1" a="1"/>
  <c r="P7939" i="7" s="1"/>
  <c r="P7940" i="7" s="1" a="1"/>
  <c r="P7940" i="7" s="1"/>
  <c r="P7941" i="7" s="1" a="1"/>
  <c r="P7941" i="7" s="1"/>
  <c r="P7942" i="7" s="1" a="1"/>
  <c r="P7942" i="7" s="1"/>
  <c r="P7943" i="7" s="1" a="1"/>
  <c r="P7943" i="7" s="1"/>
  <c r="P7944" i="7" s="1" a="1"/>
  <c r="P7944" i="7" s="1"/>
  <c r="P7945" i="7" s="1" a="1"/>
  <c r="P7945" i="7" s="1"/>
  <c r="P7946" i="7" s="1" a="1"/>
  <c r="P7946" i="7" s="1"/>
  <c r="P7947" i="7" s="1" a="1"/>
  <c r="P7947" i="7" s="1"/>
  <c r="P7948" i="7" s="1" a="1"/>
  <c r="P7948" i="7" s="1"/>
  <c r="P7949" i="7" s="1" a="1"/>
  <c r="P7949" i="7" s="1"/>
  <c r="P7950" i="7" s="1" a="1"/>
  <c r="P7950" i="7" s="1"/>
  <c r="P7951" i="7" s="1" a="1"/>
  <c r="P7951" i="7" s="1"/>
  <c r="P7952" i="7" s="1" a="1"/>
  <c r="P7952" i="7" s="1"/>
  <c r="P7953" i="7" s="1" a="1"/>
  <c r="P7953" i="7" s="1"/>
  <c r="P7954" i="7" s="1" a="1"/>
  <c r="P7954" i="7" s="1"/>
  <c r="P7955" i="7" s="1" a="1"/>
  <c r="P7955" i="7" s="1"/>
  <c r="P7956" i="7" s="1" a="1"/>
  <c r="P7956" i="7" s="1"/>
  <c r="P7957" i="7" s="1" a="1"/>
  <c r="P7957" i="7" s="1"/>
  <c r="P7958" i="7" s="1" a="1"/>
  <c r="P7958" i="7" s="1"/>
  <c r="P7959" i="7" s="1" a="1"/>
  <c r="P7959" i="7" s="1"/>
  <c r="P7960" i="7" s="1" a="1"/>
  <c r="P7960" i="7" s="1"/>
  <c r="P7961" i="7" s="1" a="1"/>
  <c r="P7961" i="7" s="1"/>
  <c r="P7962" i="7" s="1" a="1"/>
  <c r="P7962" i="7" s="1"/>
  <c r="P7963" i="7" s="1" a="1"/>
  <c r="P7963" i="7" s="1"/>
  <c r="P7964" i="7" s="1" a="1"/>
  <c r="P7964" i="7" s="1"/>
  <c r="P7965" i="7" s="1" a="1"/>
  <c r="P7965" i="7" s="1"/>
  <c r="P7966" i="7" s="1" a="1"/>
  <c r="P7966" i="7" s="1"/>
  <c r="P7967" i="7" s="1" a="1"/>
  <c r="P7967" i="7" s="1"/>
  <c r="P7968" i="7" s="1" a="1"/>
  <c r="P7968" i="7" s="1"/>
  <c r="P7969" i="7" s="1" a="1"/>
  <c r="P7969" i="7" s="1"/>
  <c r="P7970" i="7" s="1" a="1"/>
  <c r="P7970" i="7" s="1"/>
  <c r="P7971" i="7" s="1" a="1"/>
  <c r="P7971" i="7" s="1"/>
  <c r="P7972" i="7" s="1" a="1"/>
  <c r="P7972" i="7" s="1"/>
  <c r="P7973" i="7" s="1" a="1"/>
  <c r="P7973" i="7" s="1"/>
  <c r="P7974" i="7" s="1" a="1"/>
  <c r="P7974" i="7" s="1"/>
  <c r="P7975" i="7" s="1" a="1"/>
  <c r="P7975" i="7" s="1"/>
  <c r="P7976" i="7" s="1" a="1"/>
  <c r="P7976" i="7" s="1"/>
  <c r="P7977" i="7" s="1" a="1"/>
  <c r="P7977" i="7" s="1"/>
  <c r="P7978" i="7" s="1" a="1"/>
  <c r="P7978" i="7" s="1"/>
  <c r="P7979" i="7" s="1" a="1"/>
  <c r="P7979" i="7" s="1"/>
  <c r="P7980" i="7" s="1" a="1"/>
  <c r="P7980" i="7" s="1"/>
  <c r="P7981" i="7" s="1" a="1"/>
  <c r="P7981" i="7" s="1"/>
  <c r="P7982" i="7" s="1" a="1"/>
  <c r="P7982" i="7" s="1"/>
  <c r="P7983" i="7" s="1" a="1"/>
  <c r="P7983" i="7" s="1"/>
  <c r="P7984" i="7" s="1" a="1"/>
  <c r="P7984" i="7" s="1"/>
  <c r="P7985" i="7" s="1" a="1"/>
  <c r="P7985" i="7" s="1"/>
  <c r="P7986" i="7" s="1" a="1"/>
  <c r="P7986" i="7" s="1"/>
  <c r="P7987" i="7" s="1" a="1"/>
  <c r="P7987" i="7" s="1"/>
  <c r="P7988" i="7" s="1" a="1"/>
  <c r="P7988" i="7" s="1"/>
  <c r="P7989" i="7" s="1" a="1"/>
  <c r="P7989" i="7" s="1"/>
  <c r="P7990" i="7" s="1" a="1"/>
  <c r="P7990" i="7" s="1"/>
  <c r="P7991" i="7" s="1" a="1"/>
  <c r="P7991" i="7" s="1"/>
  <c r="P7992" i="7" s="1" a="1"/>
  <c r="P7992" i="7" s="1"/>
  <c r="P7993" i="7" s="1" a="1"/>
  <c r="P7993" i="7" s="1"/>
  <c r="P7994" i="7" s="1" a="1"/>
  <c r="P7994" i="7" s="1"/>
  <c r="P7995" i="7" s="1" a="1"/>
  <c r="P7995" i="7" s="1"/>
  <c r="P7996" i="7" s="1" a="1"/>
  <c r="P7996" i="7" s="1"/>
  <c r="P7997" i="7" s="1" a="1"/>
  <c r="P7997" i="7" s="1"/>
  <c r="P7998" i="7" s="1" a="1"/>
  <c r="P7998" i="7" s="1"/>
  <c r="P7999" i="7" s="1" a="1"/>
  <c r="P7999" i="7" s="1"/>
  <c r="P8000" i="7" s="1" a="1"/>
  <c r="P8000" i="7" s="1"/>
  <c r="P8001" i="7" s="1" a="1"/>
  <c r="P8001" i="7" s="1"/>
  <c r="P8002" i="7" s="1" a="1"/>
  <c r="P8002" i="7" s="1"/>
  <c r="P8003" i="7" s="1" a="1"/>
  <c r="P8003" i="7" s="1"/>
  <c r="P8004" i="7" s="1" a="1"/>
  <c r="P8004" i="7" s="1"/>
  <c r="P8005" i="7" s="1" a="1"/>
  <c r="P8005" i="7" s="1"/>
  <c r="P8006" i="7" s="1" a="1"/>
  <c r="P8006" i="7" s="1"/>
  <c r="P8007" i="7" s="1" a="1"/>
  <c r="P8007" i="7" s="1"/>
  <c r="P8008" i="7" s="1" a="1"/>
  <c r="P8008" i="7" s="1"/>
  <c r="P8009" i="7" s="1" a="1"/>
  <c r="P8009" i="7" s="1"/>
  <c r="P8010" i="7" s="1" a="1"/>
  <c r="P8010" i="7" s="1"/>
  <c r="P8011" i="7" s="1" a="1"/>
  <c r="P8011" i="7" s="1"/>
  <c r="P8012" i="7" s="1" a="1"/>
  <c r="P8012" i="7" s="1"/>
  <c r="P8013" i="7" s="1" a="1"/>
  <c r="P8013" i="7" s="1"/>
  <c r="P8014" i="7" s="1" a="1"/>
  <c r="P8014" i="7" s="1"/>
  <c r="P8015" i="7" s="1" a="1"/>
  <c r="P8015" i="7" s="1"/>
  <c r="P8016" i="7" s="1" a="1"/>
  <c r="P8016" i="7" s="1"/>
  <c r="P8017" i="7" s="1" a="1"/>
  <c r="P8017" i="7" s="1"/>
  <c r="P8018" i="7" s="1" a="1"/>
  <c r="P8018" i="7" s="1"/>
  <c r="P8019" i="7" s="1" a="1"/>
  <c r="P8019" i="7" s="1"/>
  <c r="P8020" i="7" s="1" a="1"/>
  <c r="P8020" i="7" s="1"/>
  <c r="P8021" i="7" s="1" a="1"/>
  <c r="P8021" i="7" s="1"/>
  <c r="P8022" i="7" s="1" a="1"/>
  <c r="P8022" i="7" s="1"/>
  <c r="P8023" i="7" s="1" a="1"/>
  <c r="P8023" i="7" s="1"/>
  <c r="P8024" i="7" s="1" a="1"/>
  <c r="P8024" i="7" s="1"/>
  <c r="P8025" i="7" s="1" a="1"/>
  <c r="P8025" i="7" s="1"/>
  <c r="P8026" i="7" s="1" a="1"/>
  <c r="P8026" i="7" s="1"/>
  <c r="P8027" i="7" s="1" a="1"/>
  <c r="P8027" i="7" s="1"/>
  <c r="P8028" i="7" s="1" a="1"/>
  <c r="P8028" i="7" s="1"/>
  <c r="P8029" i="7" s="1" a="1"/>
  <c r="P8029" i="7" s="1"/>
  <c r="P8030" i="7" s="1" a="1"/>
  <c r="P8030" i="7" s="1"/>
  <c r="P8031" i="7" s="1" a="1"/>
  <c r="P8031" i="7" s="1"/>
  <c r="P8032" i="7" s="1" a="1"/>
  <c r="P8032" i="7" s="1"/>
  <c r="P8033" i="7" s="1" a="1"/>
  <c r="P8033" i="7" s="1"/>
  <c r="P8034" i="7" s="1" a="1"/>
  <c r="P8034" i="7" s="1"/>
  <c r="P8035" i="7" s="1" a="1"/>
  <c r="P8035" i="7" s="1"/>
  <c r="P8036" i="7" s="1" a="1"/>
  <c r="P8036" i="7" s="1"/>
  <c r="P8037" i="7" s="1" a="1"/>
  <c r="P8037" i="7" s="1"/>
  <c r="P8038" i="7" s="1" a="1"/>
  <c r="P8038" i="7" s="1"/>
  <c r="P8039" i="7" s="1" a="1"/>
  <c r="P8039" i="7" s="1"/>
  <c r="P8040" i="7" s="1" a="1"/>
  <c r="P8040" i="7" s="1"/>
  <c r="P8041" i="7" s="1" a="1"/>
  <c r="P8041" i="7" s="1"/>
  <c r="P8042" i="7" s="1" a="1"/>
  <c r="P8042" i="7" s="1"/>
  <c r="P8043" i="7" s="1" a="1"/>
  <c r="P8043" i="7" s="1"/>
  <c r="P8044" i="7" s="1" a="1"/>
  <c r="P8044" i="7" s="1"/>
  <c r="P8045" i="7" s="1" a="1"/>
  <c r="P8045" i="7" s="1"/>
  <c r="P8046" i="7" s="1" a="1"/>
  <c r="P8046" i="7" s="1"/>
  <c r="P8047" i="7" s="1" a="1"/>
  <c r="P8047" i="7" s="1"/>
  <c r="P8048" i="7" s="1" a="1"/>
  <c r="P8048" i="7" s="1"/>
  <c r="P8049" i="7" s="1" a="1"/>
  <c r="P8049" i="7" s="1"/>
  <c r="P8050" i="7" s="1" a="1"/>
  <c r="P8050" i="7" s="1"/>
  <c r="P8051" i="7" s="1" a="1"/>
  <c r="P8051" i="7" s="1"/>
  <c r="P8052" i="7" s="1" a="1"/>
  <c r="P8052" i="7" s="1"/>
  <c r="P8053" i="7" s="1" a="1"/>
  <c r="P8053" i="7" s="1"/>
  <c r="P8054" i="7" s="1" a="1"/>
  <c r="P8054" i="7" s="1"/>
  <c r="P8055" i="7" s="1" a="1"/>
  <c r="P8055" i="7" s="1"/>
  <c r="P8056" i="7" s="1" a="1"/>
  <c r="P8056" i="7" s="1"/>
  <c r="P8057" i="7" s="1" a="1"/>
  <c r="P8057" i="7" s="1"/>
  <c r="P8058" i="7" s="1" a="1"/>
  <c r="P8058" i="7" s="1"/>
  <c r="P8059" i="7" s="1" a="1"/>
  <c r="P8059" i="7" s="1"/>
  <c r="P8060" i="7" s="1" a="1"/>
  <c r="P8060" i="7" s="1"/>
  <c r="P8061" i="7" s="1" a="1"/>
  <c r="P8061" i="7" s="1"/>
  <c r="P8062" i="7" s="1" a="1"/>
  <c r="P8062" i="7" s="1"/>
  <c r="P8063" i="7" s="1" a="1"/>
  <c r="P8063" i="7" s="1"/>
  <c r="P8064" i="7" s="1" a="1"/>
  <c r="P8064" i="7" s="1"/>
  <c r="P8065" i="7" s="1" a="1"/>
  <c r="P8065" i="7" s="1"/>
  <c r="P8066" i="7" s="1" a="1"/>
  <c r="P8066" i="7" s="1"/>
  <c r="P8067" i="7" s="1" a="1"/>
  <c r="P8067" i="7" s="1"/>
  <c r="P8068" i="7" s="1" a="1"/>
  <c r="P8068" i="7" s="1"/>
  <c r="P8069" i="7" s="1" a="1"/>
  <c r="P8069" i="7" s="1"/>
  <c r="P8070" i="7" s="1" a="1"/>
  <c r="P8070" i="7" s="1"/>
  <c r="P8071" i="7" s="1" a="1"/>
  <c r="P8071" i="7" s="1"/>
  <c r="P8072" i="7" s="1" a="1"/>
  <c r="P8072" i="7" s="1"/>
  <c r="P8073" i="7" s="1" a="1"/>
  <c r="P8073" i="7" s="1"/>
  <c r="P8074" i="7" s="1" a="1"/>
  <c r="P8074" i="7" s="1"/>
  <c r="P8075" i="7" s="1" a="1"/>
  <c r="P8075" i="7" s="1"/>
  <c r="P8076" i="7" s="1" a="1"/>
  <c r="P8076" i="7" s="1"/>
  <c r="P8077" i="7" s="1" a="1"/>
  <c r="P8077" i="7" s="1"/>
  <c r="P8078" i="7" s="1" a="1"/>
  <c r="P8078" i="7" s="1"/>
  <c r="P8079" i="7" s="1" a="1"/>
  <c r="P8079" i="7" s="1"/>
  <c r="P8080" i="7" s="1" a="1"/>
  <c r="P8080" i="7" s="1"/>
  <c r="P8081" i="7" s="1" a="1"/>
  <c r="P8081" i="7" s="1"/>
  <c r="P8082" i="7" s="1" a="1"/>
  <c r="P8082" i="7" s="1"/>
  <c r="P8083" i="7" s="1" a="1"/>
  <c r="P8083" i="7" s="1"/>
  <c r="P8084" i="7" s="1" a="1"/>
  <c r="P8084" i="7" s="1"/>
  <c r="P8085" i="7" s="1" a="1"/>
  <c r="P8085" i="7" s="1"/>
  <c r="P8086" i="7" s="1" a="1"/>
  <c r="P8086" i="7" s="1"/>
  <c r="P8087" i="7" s="1" a="1"/>
  <c r="P8087" i="7" s="1"/>
  <c r="P8088" i="7" s="1" a="1"/>
  <c r="P8088" i="7" s="1"/>
  <c r="P8089" i="7" s="1" a="1"/>
  <c r="P8089" i="7" s="1"/>
  <c r="P8090" i="7" s="1" a="1"/>
  <c r="P8090" i="7" s="1"/>
  <c r="P8091" i="7" s="1" a="1"/>
  <c r="P8091" i="7" s="1"/>
  <c r="P8092" i="7" s="1" a="1"/>
  <c r="P8092" i="7" s="1"/>
  <c r="P8093" i="7" s="1" a="1"/>
  <c r="P8093" i="7" s="1"/>
  <c r="P8094" i="7" s="1" a="1"/>
  <c r="P8094" i="7" s="1"/>
  <c r="P8095" i="7" s="1" a="1"/>
  <c r="P8095" i="7" s="1"/>
  <c r="P8096" i="7" s="1" a="1"/>
  <c r="P8096" i="7" s="1"/>
  <c r="P8097" i="7" s="1" a="1"/>
  <c r="P8097" i="7" s="1"/>
  <c r="P8098" i="7" s="1" a="1"/>
  <c r="P8098" i="7" s="1"/>
  <c r="P8099" i="7" s="1" a="1"/>
  <c r="P8099" i="7" s="1"/>
  <c r="P8100" i="7" s="1" a="1"/>
  <c r="P8100" i="7" s="1"/>
  <c r="P8101" i="7" s="1" a="1"/>
  <c r="P8101" i="7" s="1"/>
  <c r="P8102" i="7" s="1" a="1"/>
  <c r="P8102" i="7" s="1"/>
  <c r="P8103" i="7" s="1" a="1"/>
  <c r="P8103" i="7" s="1"/>
  <c r="P8104" i="7" s="1" a="1"/>
  <c r="P8104" i="7" s="1"/>
  <c r="P8105" i="7" s="1" a="1"/>
  <c r="P8105" i="7" s="1"/>
  <c r="P8106" i="7" s="1" a="1"/>
  <c r="P8106" i="7" s="1"/>
  <c r="P8107" i="7" s="1" a="1"/>
  <c r="P8107" i="7" s="1"/>
  <c r="P8108" i="7" s="1" a="1"/>
  <c r="P8108" i="7" s="1"/>
  <c r="P8109" i="7" s="1" a="1"/>
  <c r="P8109" i="7" s="1"/>
  <c r="P8110" i="7" s="1" a="1"/>
  <c r="P8110" i="7" s="1"/>
  <c r="P8111" i="7" s="1" a="1"/>
  <c r="P8111" i="7" s="1"/>
  <c r="P8112" i="7" s="1" a="1"/>
  <c r="P8112" i="7" s="1"/>
  <c r="P8113" i="7" s="1" a="1"/>
  <c r="P8113" i="7" s="1"/>
  <c r="P8114" i="7" s="1" a="1"/>
  <c r="P8114" i="7" s="1"/>
  <c r="P8115" i="7" s="1" a="1"/>
  <c r="P8115" i="7" s="1"/>
  <c r="P8116" i="7" s="1" a="1"/>
  <c r="P8116" i="7" s="1"/>
  <c r="P8117" i="7" s="1" a="1"/>
  <c r="P8117" i="7" s="1"/>
  <c r="P8118" i="7" s="1" a="1"/>
  <c r="P8118" i="7" s="1"/>
  <c r="P8119" i="7" s="1" a="1"/>
  <c r="P8119" i="7" s="1"/>
  <c r="P8120" i="7" s="1" a="1"/>
  <c r="P8120" i="7" s="1"/>
  <c r="P8121" i="7" s="1" a="1"/>
  <c r="P8121" i="7" s="1"/>
  <c r="P8122" i="7" s="1" a="1"/>
  <c r="P8122" i="7" s="1"/>
  <c r="P8123" i="7" s="1" a="1"/>
  <c r="P8123" i="7" s="1"/>
  <c r="P8124" i="7" s="1" a="1"/>
  <c r="P8124" i="7" s="1"/>
  <c r="P8125" i="7" s="1" a="1"/>
  <c r="P8125" i="7" s="1"/>
  <c r="P8126" i="7" s="1" a="1"/>
  <c r="P8126" i="7" s="1"/>
  <c r="P8127" i="7" s="1" a="1"/>
  <c r="P8127" i="7" s="1"/>
  <c r="P8128" i="7" s="1" a="1"/>
  <c r="P8128" i="7" s="1"/>
  <c r="P8129" i="7" s="1" a="1"/>
  <c r="P8129" i="7" s="1"/>
  <c r="P8130" i="7" s="1" a="1"/>
  <c r="P8130" i="7" s="1"/>
  <c r="P8131" i="7" s="1" a="1"/>
  <c r="P8131" i="7" s="1"/>
  <c r="P8132" i="7" s="1" a="1"/>
  <c r="P8132" i="7" s="1"/>
  <c r="P8133" i="7" s="1" a="1"/>
  <c r="P8133" i="7" s="1"/>
  <c r="P8134" i="7" s="1" a="1"/>
  <c r="P8134" i="7" s="1"/>
  <c r="P8135" i="7" s="1" a="1"/>
  <c r="P8135" i="7" s="1"/>
  <c r="P8136" i="7" s="1" a="1"/>
  <c r="P8136" i="7" s="1"/>
  <c r="P8137" i="7" s="1" a="1"/>
  <c r="P8137" i="7" s="1"/>
  <c r="P8138" i="7" s="1" a="1"/>
  <c r="P8138" i="7" s="1"/>
  <c r="P8139" i="7" s="1" a="1"/>
  <c r="P8139" i="7" s="1"/>
  <c r="P8140" i="7" s="1" a="1"/>
  <c r="P8140" i="7" s="1"/>
  <c r="P8141" i="7" s="1" a="1"/>
  <c r="P8141" i="7" s="1"/>
  <c r="P8142" i="7" s="1" a="1"/>
  <c r="P8142" i="7" s="1"/>
  <c r="P8143" i="7" s="1" a="1"/>
  <c r="P8143" i="7" s="1"/>
  <c r="P8144" i="7" s="1" a="1"/>
  <c r="P8144" i="7" s="1"/>
  <c r="P8145" i="7" s="1" a="1"/>
  <c r="P8145" i="7" s="1"/>
  <c r="P8146" i="7" s="1" a="1"/>
  <c r="P8146" i="7" s="1"/>
  <c r="P8147" i="7" s="1" a="1"/>
  <c r="P8147" i="7" s="1"/>
  <c r="P8148" i="7" s="1" a="1"/>
  <c r="P8148" i="7" s="1"/>
  <c r="P8149" i="7" s="1" a="1"/>
  <c r="P8149" i="7" s="1"/>
  <c r="P8150" i="7" s="1" a="1"/>
  <c r="P8150" i="7" s="1"/>
  <c r="P8151" i="7" s="1" a="1"/>
  <c r="P8151" i="7" s="1"/>
  <c r="P8152" i="7" s="1" a="1"/>
  <c r="P8152" i="7" s="1"/>
  <c r="P8153" i="7" s="1" a="1"/>
  <c r="P8153" i="7" s="1"/>
  <c r="P8154" i="7" s="1" a="1"/>
  <c r="P8154" i="7" s="1"/>
  <c r="P8155" i="7" s="1" a="1"/>
  <c r="P8155" i="7" s="1"/>
  <c r="P8156" i="7" s="1" a="1"/>
  <c r="P8156" i="7" s="1"/>
  <c r="P8157" i="7" s="1" a="1"/>
  <c r="P8157" i="7" s="1"/>
  <c r="P8158" i="7" s="1" a="1"/>
  <c r="P8158" i="7" s="1"/>
  <c r="P8159" i="7" s="1" a="1"/>
  <c r="P8159" i="7" s="1"/>
  <c r="P8160" i="7" s="1" a="1"/>
  <c r="P8160" i="7" s="1"/>
  <c r="P8161" i="7" s="1" a="1"/>
  <c r="P8161" i="7" s="1"/>
  <c r="P8162" i="7" s="1" a="1"/>
  <c r="P8162" i="7" s="1"/>
  <c r="P8163" i="7" s="1" a="1"/>
  <c r="P8163" i="7" s="1"/>
  <c r="P8164" i="7" s="1" a="1"/>
  <c r="P8164" i="7" s="1"/>
  <c r="P8165" i="7" s="1" a="1"/>
  <c r="P8165" i="7" s="1"/>
  <c r="P8166" i="7" s="1" a="1"/>
  <c r="P8166" i="7" s="1"/>
  <c r="P8167" i="7" s="1" a="1"/>
  <c r="P8167" i="7" s="1"/>
  <c r="P8168" i="7" s="1" a="1"/>
  <c r="P8168" i="7" s="1"/>
  <c r="P8169" i="7" s="1" a="1"/>
  <c r="P8169" i="7" s="1"/>
  <c r="P8170" i="7" s="1" a="1"/>
  <c r="P8170" i="7" s="1"/>
  <c r="P8171" i="7" s="1" a="1"/>
  <c r="P8171" i="7" s="1"/>
  <c r="P8172" i="7" s="1" a="1"/>
  <c r="P8172" i="7" s="1"/>
  <c r="P8173" i="7" s="1" a="1"/>
  <c r="P8173" i="7" s="1"/>
  <c r="P8174" i="7" s="1" a="1"/>
  <c r="P8174" i="7" s="1"/>
  <c r="P8175" i="7" s="1" a="1"/>
  <c r="P8175" i="7" s="1"/>
  <c r="P8176" i="7" s="1" a="1"/>
  <c r="P8176" i="7" s="1"/>
  <c r="P8177" i="7" s="1" a="1"/>
  <c r="P8177" i="7" s="1"/>
  <c r="P8178" i="7" s="1" a="1"/>
  <c r="P8178" i="7" s="1"/>
  <c r="P8179" i="7" s="1" a="1"/>
  <c r="P8179" i="7" s="1"/>
  <c r="P8180" i="7" s="1" a="1"/>
  <c r="P8180" i="7" s="1"/>
  <c r="P8181" i="7" s="1" a="1"/>
  <c r="P8181" i="7" s="1"/>
  <c r="P8182" i="7" s="1" a="1"/>
  <c r="P8182" i="7" s="1"/>
  <c r="P8183" i="7" s="1" a="1"/>
  <c r="P8183" i="7" s="1"/>
  <c r="P8184" i="7" s="1" a="1"/>
  <c r="P8184" i="7" s="1"/>
  <c r="P8185" i="7" s="1" a="1"/>
  <c r="P8185" i="7" s="1"/>
  <c r="P8186" i="7" s="1" a="1"/>
  <c r="P8186" i="7" s="1"/>
  <c r="P8187" i="7" s="1" a="1"/>
  <c r="P8187" i="7" s="1"/>
  <c r="P8188" i="7" s="1" a="1"/>
  <c r="P8188" i="7" s="1"/>
  <c r="P8189" i="7" s="1" a="1"/>
  <c r="P8189" i="7" s="1"/>
  <c r="P8190" i="7" s="1" a="1"/>
  <c r="P8190" i="7" s="1"/>
  <c r="P8191" i="7" s="1" a="1"/>
  <c r="P8191" i="7" s="1"/>
  <c r="P8192" i="7" s="1" a="1"/>
  <c r="P8192" i="7" s="1"/>
  <c r="P8193" i="7" s="1" a="1"/>
  <c r="P8193" i="7" s="1"/>
  <c r="P8194" i="7" s="1" a="1"/>
  <c r="P8194" i="7" s="1"/>
  <c r="P8195" i="7" s="1" a="1"/>
  <c r="P8195" i="7" s="1"/>
  <c r="P8196" i="7" s="1" a="1"/>
  <c r="P8196" i="7" s="1"/>
  <c r="P8197" i="7" s="1" a="1"/>
  <c r="P8197" i="7" s="1"/>
  <c r="P8198" i="7" s="1" a="1"/>
  <c r="P8198" i="7" s="1"/>
  <c r="P8199" i="7" s="1" a="1"/>
  <c r="P8199" i="7" s="1"/>
  <c r="P8200" i="7" s="1" a="1"/>
  <c r="P8200" i="7" s="1"/>
  <c r="P8201" i="7" s="1" a="1"/>
  <c r="P8201" i="7" s="1"/>
  <c r="P8202" i="7" s="1" a="1"/>
  <c r="P8202" i="7" s="1"/>
  <c r="P8203" i="7" s="1" a="1"/>
  <c r="P8203" i="7" s="1"/>
  <c r="P8204" i="7" s="1" a="1"/>
  <c r="P8204" i="7" s="1"/>
  <c r="P8205" i="7" s="1" a="1"/>
  <c r="P8205" i="7" s="1"/>
  <c r="P8206" i="7" s="1" a="1"/>
  <c r="P8206" i="7" s="1"/>
  <c r="P8207" i="7" s="1" a="1"/>
  <c r="P8207" i="7" s="1"/>
  <c r="P8208" i="7" s="1" a="1"/>
  <c r="P8208" i="7" s="1"/>
  <c r="P8209" i="7" s="1" a="1"/>
  <c r="P8209" i="7" s="1"/>
  <c r="P8210" i="7" s="1" a="1"/>
  <c r="P8210" i="7" s="1"/>
  <c r="P8211" i="7" s="1" a="1"/>
  <c r="P8211" i="7" s="1"/>
  <c r="P8212" i="7" s="1" a="1"/>
  <c r="P8212" i="7" s="1"/>
  <c r="P8213" i="7" s="1" a="1"/>
  <c r="P8213" i="7" s="1"/>
  <c r="P8214" i="7" s="1" a="1"/>
  <c r="P8214" i="7" s="1"/>
  <c r="P8215" i="7" s="1" a="1"/>
  <c r="P8215" i="7" s="1"/>
  <c r="P8216" i="7" s="1" a="1"/>
  <c r="P8216" i="7" s="1"/>
  <c r="P8217" i="7" s="1" a="1"/>
  <c r="P8217" i="7" s="1"/>
  <c r="P8218" i="7" s="1" a="1"/>
  <c r="P8218" i="7" s="1"/>
  <c r="P8219" i="7" s="1" a="1"/>
  <c r="P8219" i="7" s="1"/>
  <c r="P8220" i="7" s="1" a="1"/>
  <c r="P8220" i="7" s="1"/>
  <c r="P8221" i="7" s="1" a="1"/>
  <c r="P8221" i="7" s="1"/>
  <c r="P8222" i="7" s="1" a="1"/>
  <c r="P8222" i="7" s="1"/>
  <c r="P8223" i="7" s="1" a="1"/>
  <c r="P8223" i="7" s="1"/>
  <c r="P8224" i="7" s="1" a="1"/>
  <c r="P8224" i="7" s="1"/>
  <c r="P8225" i="7" s="1" a="1"/>
  <c r="P8225" i="7" s="1"/>
  <c r="P8226" i="7" s="1" a="1"/>
  <c r="P8226" i="7" s="1"/>
  <c r="P8227" i="7" s="1" a="1"/>
  <c r="P8227" i="7" s="1"/>
  <c r="P8228" i="7" s="1" a="1"/>
  <c r="P8228" i="7" s="1"/>
  <c r="P8229" i="7" s="1" a="1"/>
  <c r="P8229" i="7" s="1"/>
  <c r="P8230" i="7" s="1" a="1"/>
  <c r="P8230" i="7" s="1"/>
  <c r="P8231" i="7" s="1" a="1"/>
  <c r="P8231" i="7" s="1"/>
  <c r="P8232" i="7" s="1" a="1"/>
  <c r="P8232" i="7" s="1"/>
  <c r="P8233" i="7" s="1" a="1"/>
  <c r="P8233" i="7" s="1"/>
  <c r="P8234" i="7" s="1" a="1"/>
  <c r="P8234" i="7" s="1"/>
  <c r="P8235" i="7" s="1" a="1"/>
  <c r="P8235" i="7" s="1"/>
  <c r="P8236" i="7" s="1" a="1"/>
  <c r="P8236" i="7" s="1"/>
  <c r="P8237" i="7" s="1" a="1"/>
  <c r="P8237" i="7" s="1"/>
  <c r="P8238" i="7" s="1" a="1"/>
  <c r="P8238" i="7" s="1"/>
  <c r="P8239" i="7" s="1" a="1"/>
  <c r="P8239" i="7" s="1"/>
  <c r="P8240" i="7" s="1" a="1"/>
  <c r="P8240" i="7" s="1"/>
  <c r="P8241" i="7" s="1" a="1"/>
  <c r="P8241" i="7" s="1"/>
  <c r="P8242" i="7" s="1" a="1"/>
  <c r="P8242" i="7" s="1"/>
  <c r="P8243" i="7" s="1" a="1"/>
  <c r="P8243" i="7" s="1"/>
  <c r="P8244" i="7" s="1" a="1"/>
  <c r="P8244" i="7" s="1"/>
  <c r="P8245" i="7" s="1" a="1"/>
  <c r="P8245" i="7" s="1"/>
  <c r="P8246" i="7" s="1" a="1"/>
  <c r="P8246" i="7" s="1"/>
  <c r="P8247" i="7" s="1" a="1"/>
  <c r="P8247" i="7" s="1"/>
  <c r="P8248" i="7" s="1" a="1"/>
  <c r="P8248" i="7" s="1"/>
  <c r="P8249" i="7" s="1" a="1"/>
  <c r="P8249" i="7" s="1"/>
  <c r="P8250" i="7" s="1" a="1"/>
  <c r="P8250" i="7" s="1"/>
  <c r="P8251" i="7" s="1" a="1"/>
  <c r="P8251" i="7" s="1"/>
  <c r="P8252" i="7" s="1" a="1"/>
  <c r="P8252" i="7" s="1"/>
  <c r="P8253" i="7" s="1" a="1"/>
  <c r="P8253" i="7" s="1"/>
  <c r="P8254" i="7" s="1" a="1"/>
  <c r="P8254" i="7" s="1"/>
  <c r="P8255" i="7" s="1" a="1"/>
  <c r="P8255" i="7" s="1"/>
  <c r="P8256" i="7" s="1" a="1"/>
  <c r="P8256" i="7" s="1"/>
  <c r="P8257" i="7" s="1" a="1"/>
  <c r="P8257" i="7" s="1"/>
  <c r="P8258" i="7" s="1" a="1"/>
  <c r="P8258" i="7" s="1"/>
  <c r="P8259" i="7" s="1" a="1"/>
  <c r="P8259" i="7" s="1"/>
  <c r="P8260" i="7" s="1" a="1"/>
  <c r="P8260" i="7" s="1"/>
  <c r="P8261" i="7" s="1" a="1"/>
  <c r="P8261" i="7" s="1"/>
  <c r="P8262" i="7" s="1" a="1"/>
  <c r="P8262" i="7" s="1"/>
  <c r="P8263" i="7" s="1" a="1"/>
  <c r="P8263" i="7" s="1"/>
  <c r="P8264" i="7" s="1" a="1"/>
  <c r="P8264" i="7" s="1"/>
  <c r="P8265" i="7" s="1" a="1"/>
  <c r="P8265" i="7" s="1"/>
  <c r="P8266" i="7" s="1" a="1"/>
  <c r="P8266" i="7" s="1"/>
  <c r="P8267" i="7" s="1" a="1"/>
  <c r="P8267" i="7" s="1"/>
  <c r="P8268" i="7" s="1" a="1"/>
  <c r="P8268" i="7" s="1"/>
  <c r="P8269" i="7" s="1" a="1"/>
  <c r="P8269" i="7" s="1"/>
  <c r="P8270" i="7" s="1" a="1"/>
  <c r="P8270" i="7" s="1"/>
  <c r="P8271" i="7" s="1" a="1"/>
  <c r="P8271" i="7" s="1"/>
  <c r="P8272" i="7" s="1" a="1"/>
  <c r="P8272" i="7" s="1"/>
  <c r="P8273" i="7" s="1" a="1"/>
  <c r="P8273" i="7" s="1"/>
  <c r="P8274" i="7" s="1" a="1"/>
  <c r="P8274" i="7" s="1"/>
  <c r="P8275" i="7" s="1" a="1"/>
  <c r="P8275" i="7" s="1"/>
  <c r="P8276" i="7" s="1" a="1"/>
  <c r="P8276" i="7" s="1"/>
  <c r="P8277" i="7" s="1" a="1"/>
  <c r="P8277" i="7" s="1"/>
  <c r="P8278" i="7" s="1" a="1"/>
  <c r="P8278" i="7" s="1"/>
  <c r="P8279" i="7" s="1" a="1"/>
  <c r="P8279" i="7" s="1"/>
  <c r="P8280" i="7" s="1" a="1"/>
  <c r="P8280" i="7" s="1"/>
  <c r="P8281" i="7" s="1" a="1"/>
  <c r="P8281" i="7" s="1"/>
  <c r="P8282" i="7" s="1" a="1"/>
  <c r="P8282" i="7" s="1"/>
  <c r="P8283" i="7" s="1" a="1"/>
  <c r="P8283" i="7" s="1"/>
  <c r="P8284" i="7" s="1" a="1"/>
  <c r="P8284" i="7" s="1"/>
  <c r="P8285" i="7" s="1" a="1"/>
  <c r="P8285" i="7" s="1"/>
  <c r="P8286" i="7" s="1" a="1"/>
  <c r="P8286" i="7" s="1"/>
  <c r="P8287" i="7" s="1" a="1"/>
  <c r="P8287" i="7" s="1"/>
  <c r="P8288" i="7" s="1" a="1"/>
  <c r="P8288" i="7" s="1"/>
  <c r="P8289" i="7" s="1" a="1"/>
  <c r="P8289" i="7" s="1"/>
  <c r="P8290" i="7" s="1" a="1"/>
  <c r="P8290" i="7" s="1"/>
  <c r="P8291" i="7" s="1" a="1"/>
  <c r="P8291" i="7" s="1"/>
  <c r="P8292" i="7" s="1" a="1"/>
  <c r="P8292" i="7" s="1"/>
  <c r="P8293" i="7" s="1" a="1"/>
  <c r="P8293" i="7" s="1"/>
  <c r="P8294" i="7" s="1" a="1"/>
  <c r="P8294" i="7" s="1"/>
  <c r="P8295" i="7" s="1" a="1"/>
  <c r="P8295" i="7" s="1"/>
  <c r="P8296" i="7" s="1" a="1"/>
  <c r="P8296" i="7" s="1"/>
  <c r="P8297" i="7" s="1" a="1"/>
  <c r="P8297" i="7" s="1"/>
  <c r="P8298" i="7" s="1" a="1"/>
  <c r="P8298" i="7" s="1"/>
  <c r="P8299" i="7" s="1" a="1"/>
  <c r="P8299" i="7" s="1"/>
  <c r="P8300" i="7" s="1" a="1"/>
  <c r="P8300" i="7" s="1"/>
  <c r="P8301" i="7" s="1" a="1"/>
  <c r="P8301" i="7" s="1"/>
  <c r="P8302" i="7" s="1" a="1"/>
  <c r="P8302" i="7" s="1"/>
  <c r="P8303" i="7" s="1" a="1"/>
  <c r="P8303" i="7" s="1"/>
  <c r="P8304" i="7" s="1" a="1"/>
  <c r="P8304" i="7" s="1"/>
  <c r="P8305" i="7" s="1" a="1"/>
  <c r="P8305" i="7" s="1"/>
  <c r="P8306" i="7" s="1" a="1"/>
  <c r="P8306" i="7" s="1"/>
  <c r="P8307" i="7" s="1" a="1"/>
  <c r="P8307" i="7" s="1"/>
  <c r="P8308" i="7" s="1" a="1"/>
  <c r="P8308" i="7" s="1"/>
  <c r="P8309" i="7" s="1" a="1"/>
  <c r="P8309" i="7" s="1"/>
  <c r="P8310" i="7" s="1" a="1"/>
  <c r="P8310" i="7" s="1"/>
  <c r="P8311" i="7" s="1" a="1"/>
  <c r="P8311" i="7" s="1"/>
  <c r="P8312" i="7" s="1" a="1"/>
  <c r="P8312" i="7" s="1"/>
  <c r="P8313" i="7" s="1" a="1"/>
  <c r="P8313" i="7" s="1"/>
  <c r="P8314" i="7" s="1" a="1"/>
  <c r="P8314" i="7" s="1"/>
  <c r="P8315" i="7" s="1" a="1"/>
  <c r="P8315" i="7" s="1"/>
  <c r="P8316" i="7" s="1" a="1"/>
  <c r="P8316" i="7" s="1"/>
  <c r="P8317" i="7" s="1" a="1"/>
  <c r="P8317" i="7" s="1"/>
  <c r="P8318" i="7" s="1" a="1"/>
  <c r="P8318" i="7" s="1"/>
  <c r="P8319" i="7" s="1" a="1"/>
  <c r="P8319" i="7" s="1"/>
  <c r="P8320" i="7" s="1" a="1"/>
  <c r="P8320" i="7" s="1"/>
  <c r="P8321" i="7" s="1" a="1"/>
  <c r="P8321" i="7" s="1"/>
  <c r="P8322" i="7" s="1" a="1"/>
  <c r="P8322" i="7" s="1"/>
  <c r="P8323" i="7" s="1" a="1"/>
  <c r="P8323" i="7" s="1"/>
  <c r="P8324" i="7" s="1" a="1"/>
  <c r="P8324" i="7" s="1"/>
  <c r="P8325" i="7" s="1" a="1"/>
  <c r="P8325" i="7" s="1"/>
  <c r="P8326" i="7" s="1" a="1"/>
  <c r="P8326" i="7" s="1"/>
  <c r="P8327" i="7" s="1" a="1"/>
  <c r="P8327" i="7" s="1"/>
  <c r="P8328" i="7" s="1" a="1"/>
  <c r="P8328" i="7" s="1"/>
  <c r="P8329" i="7" s="1" a="1"/>
  <c r="P8329" i="7" s="1"/>
  <c r="P8330" i="7" s="1" a="1"/>
  <c r="P8330" i="7" s="1"/>
  <c r="P8331" i="7" s="1" a="1"/>
  <c r="P8331" i="7" s="1"/>
  <c r="P8332" i="7" s="1" a="1"/>
  <c r="P8332" i="7" s="1"/>
  <c r="P8333" i="7" s="1" a="1"/>
  <c r="P8333" i="7" s="1"/>
  <c r="P8334" i="7" s="1" a="1"/>
  <c r="P8334" i="7" s="1"/>
  <c r="P8335" i="7" s="1" a="1"/>
  <c r="P8335" i="7" s="1"/>
  <c r="P8336" i="7" s="1" a="1"/>
  <c r="P8336" i="7" s="1"/>
  <c r="P8337" i="7" s="1" a="1"/>
  <c r="P8337" i="7" s="1"/>
  <c r="P8338" i="7" s="1" a="1"/>
  <c r="P8338" i="7" s="1"/>
  <c r="P8339" i="7" s="1" a="1"/>
  <c r="P8339" i="7" s="1"/>
  <c r="P8340" i="7" s="1" a="1"/>
  <c r="P8340" i="7" s="1"/>
  <c r="P8341" i="7" s="1" a="1"/>
  <c r="P8341" i="7" s="1"/>
  <c r="P8342" i="7" s="1" a="1"/>
  <c r="P8342" i="7" s="1"/>
  <c r="P8343" i="7" s="1" a="1"/>
  <c r="P8343" i="7" s="1"/>
  <c r="P8344" i="7" s="1" a="1"/>
  <c r="P8344" i="7" s="1"/>
  <c r="P8345" i="7" s="1" a="1"/>
  <c r="P8345" i="7" s="1"/>
  <c r="P8346" i="7" s="1" a="1"/>
  <c r="P8346" i="7" s="1"/>
  <c r="P8347" i="7" s="1" a="1"/>
  <c r="P8347" i="7" s="1"/>
  <c r="P8348" i="7" s="1" a="1"/>
  <c r="P8348" i="7" s="1"/>
  <c r="P8349" i="7" s="1" a="1"/>
  <c r="P8349" i="7" s="1"/>
  <c r="P8350" i="7" s="1" a="1"/>
  <c r="P8350" i="7" s="1"/>
  <c r="P8351" i="7" s="1" a="1"/>
  <c r="P8351" i="7" s="1"/>
  <c r="P8352" i="7" s="1" a="1"/>
  <c r="P8352" i="7" s="1"/>
  <c r="P8353" i="7" s="1" a="1"/>
  <c r="P8353" i="7" s="1"/>
  <c r="P8354" i="7" s="1" a="1"/>
  <c r="P8354" i="7" s="1"/>
  <c r="P8355" i="7" s="1" a="1"/>
  <c r="P8355" i="7" s="1"/>
  <c r="P8356" i="7" s="1" a="1"/>
  <c r="P8356" i="7" s="1"/>
  <c r="P8357" i="7" s="1" a="1"/>
  <c r="P8357" i="7" s="1"/>
  <c r="P8358" i="7" s="1" a="1"/>
  <c r="P8358" i="7" s="1"/>
  <c r="P8359" i="7" s="1" a="1"/>
  <c r="P8359" i="7" s="1"/>
  <c r="P8360" i="7" s="1" a="1"/>
  <c r="P8360" i="7" s="1"/>
  <c r="P8361" i="7" s="1" a="1"/>
  <c r="P8361" i="7" s="1"/>
  <c r="P8362" i="7" s="1" a="1"/>
  <c r="P8362" i="7" s="1"/>
  <c r="P8363" i="7" s="1" a="1"/>
  <c r="P8363" i="7" s="1"/>
  <c r="P8364" i="7" s="1" a="1"/>
  <c r="P8364" i="7" s="1"/>
  <c r="P8365" i="7" s="1" a="1"/>
  <c r="P8365" i="7" s="1"/>
  <c r="P8366" i="7" s="1" a="1"/>
  <c r="P8366" i="7" s="1"/>
  <c r="P8367" i="7" s="1" a="1"/>
  <c r="P8367" i="7" s="1"/>
  <c r="P8368" i="7" s="1" a="1"/>
  <c r="P8368" i="7" s="1"/>
  <c r="P8369" i="7" s="1" a="1"/>
  <c r="P8369" i="7" s="1"/>
  <c r="P8370" i="7" s="1" a="1"/>
  <c r="P8370" i="7" s="1"/>
  <c r="P8371" i="7" s="1" a="1"/>
  <c r="P8371" i="7" s="1"/>
  <c r="P8372" i="7" s="1" a="1"/>
  <c r="P8372" i="7" s="1"/>
  <c r="P8373" i="7" s="1" a="1"/>
  <c r="P8373" i="7" s="1"/>
  <c r="P8374" i="7" s="1" a="1"/>
  <c r="P8374" i="7" s="1"/>
  <c r="P8375" i="7" s="1" a="1"/>
  <c r="P8375" i="7" s="1"/>
  <c r="P8376" i="7" s="1" a="1"/>
  <c r="P8376" i="7" s="1"/>
  <c r="P8377" i="7" s="1" a="1"/>
  <c r="P8377" i="7" s="1"/>
  <c r="P8378" i="7" s="1" a="1"/>
  <c r="P8378" i="7" s="1"/>
  <c r="P8379" i="7" s="1" a="1"/>
  <c r="P8379" i="7" s="1"/>
  <c r="P8380" i="7" s="1" a="1"/>
  <c r="P8380" i="7" s="1"/>
  <c r="P8381" i="7" s="1" a="1"/>
  <c r="P8381" i="7" s="1"/>
  <c r="P8382" i="7" s="1" a="1"/>
  <c r="P8382" i="7" s="1"/>
  <c r="P8383" i="7" s="1" a="1"/>
  <c r="P8383" i="7" s="1"/>
  <c r="P8384" i="7" s="1" a="1"/>
  <c r="P8384" i="7" s="1"/>
  <c r="P8385" i="7" s="1" a="1"/>
  <c r="P8385" i="7" s="1"/>
  <c r="P8386" i="7" s="1" a="1"/>
  <c r="P8386" i="7" s="1"/>
  <c r="P8387" i="7" s="1" a="1"/>
  <c r="P8387" i="7" s="1"/>
  <c r="P8388" i="7" s="1" a="1"/>
  <c r="P8388" i="7" s="1"/>
  <c r="P8389" i="7" s="1" a="1"/>
  <c r="P8389" i="7" s="1"/>
  <c r="P8390" i="7" s="1" a="1"/>
  <c r="P8390" i="7" s="1"/>
  <c r="P8391" i="7" s="1" a="1"/>
  <c r="P8391" i="7" s="1"/>
  <c r="P8392" i="7" s="1" a="1"/>
  <c r="P8392" i="7" s="1"/>
  <c r="P8393" i="7" s="1" a="1"/>
  <c r="P8393" i="7" s="1"/>
  <c r="P8394" i="7" s="1" a="1"/>
  <c r="P8394" i="7" s="1"/>
  <c r="P8395" i="7" s="1" a="1"/>
  <c r="P8395" i="7" s="1"/>
  <c r="P8396" i="7" s="1" a="1"/>
  <c r="P8396" i="7" s="1"/>
  <c r="P8397" i="7" s="1" a="1"/>
  <c r="P8397" i="7" s="1"/>
  <c r="P8398" i="7" s="1" a="1"/>
  <c r="P8398" i="7" s="1"/>
  <c r="P8399" i="7" s="1" a="1"/>
  <c r="P8399" i="7" s="1"/>
  <c r="P8400" i="7" s="1" a="1"/>
  <c r="P8400" i="7" s="1"/>
  <c r="P8401" i="7" s="1" a="1"/>
  <c r="P8401" i="7" s="1"/>
  <c r="P8402" i="7" s="1" a="1"/>
  <c r="P8402" i="7" s="1"/>
  <c r="P8403" i="7" s="1" a="1"/>
  <c r="P8403" i="7" s="1"/>
  <c r="P8404" i="7" s="1" a="1"/>
  <c r="P8404" i="7" s="1"/>
  <c r="P8405" i="7" s="1" a="1"/>
  <c r="P8405" i="7" s="1"/>
  <c r="P8406" i="7" s="1" a="1"/>
  <c r="P8406" i="7" s="1"/>
  <c r="P8407" i="7" s="1" a="1"/>
  <c r="P8407" i="7" s="1"/>
  <c r="P8408" i="7" s="1" a="1"/>
  <c r="P8408" i="7" s="1"/>
  <c r="P8409" i="7" s="1" a="1"/>
  <c r="P8409" i="7" s="1"/>
  <c r="P8410" i="7" s="1" a="1"/>
  <c r="P8410" i="7" s="1"/>
  <c r="P8411" i="7" s="1" a="1"/>
  <c r="P8411" i="7" s="1"/>
  <c r="P8412" i="7" s="1" a="1"/>
  <c r="P8412" i="7" s="1"/>
  <c r="P8413" i="7" s="1" a="1"/>
  <c r="P8413" i="7" s="1"/>
  <c r="P8414" i="7" s="1" a="1"/>
  <c r="P8414" i="7" s="1"/>
  <c r="P8415" i="7" s="1" a="1"/>
  <c r="P8415" i="7" s="1"/>
  <c r="P8416" i="7" s="1" a="1"/>
  <c r="P8416" i="7" s="1"/>
  <c r="P8417" i="7" s="1" a="1"/>
  <c r="P8417" i="7" s="1"/>
  <c r="P8418" i="7" s="1" a="1"/>
  <c r="P8418" i="7" s="1"/>
  <c r="P8419" i="7" s="1" a="1"/>
  <c r="P8419" i="7" s="1"/>
  <c r="P8420" i="7" s="1" a="1"/>
  <c r="P8420" i="7" s="1"/>
  <c r="P8421" i="7" s="1" a="1"/>
  <c r="P8421" i="7" s="1"/>
  <c r="P8422" i="7" s="1" a="1"/>
  <c r="P8422" i="7" s="1"/>
  <c r="P8423" i="7" s="1" a="1"/>
  <c r="P8423" i="7" s="1"/>
  <c r="P8424" i="7" s="1" a="1"/>
  <c r="P8424" i="7" s="1"/>
  <c r="P8425" i="7" s="1" a="1"/>
  <c r="P8425" i="7" s="1"/>
  <c r="P8426" i="7" s="1" a="1"/>
  <c r="P8426" i="7" s="1"/>
  <c r="P8427" i="7" s="1" a="1"/>
  <c r="P8427" i="7" s="1"/>
  <c r="P8428" i="7" s="1" a="1"/>
  <c r="P8428" i="7" s="1"/>
  <c r="P8429" i="7" s="1" a="1"/>
  <c r="P8429" i="7" s="1"/>
  <c r="P8430" i="7" s="1" a="1"/>
  <c r="P8430" i="7" s="1"/>
  <c r="P8431" i="7" s="1" a="1"/>
  <c r="P8431" i="7" s="1"/>
  <c r="P8432" i="7" s="1" a="1"/>
  <c r="P8432" i="7" s="1"/>
  <c r="P8433" i="7" s="1" a="1"/>
  <c r="P8433" i="7" s="1"/>
  <c r="P8434" i="7" s="1" a="1"/>
  <c r="P8434" i="7" s="1"/>
  <c r="P8435" i="7" s="1" a="1"/>
  <c r="P8435" i="7" s="1"/>
  <c r="P8436" i="7" s="1" a="1"/>
  <c r="P8436" i="7" s="1"/>
  <c r="P8437" i="7" s="1" a="1"/>
  <c r="P8437" i="7" s="1"/>
  <c r="P8438" i="7" s="1" a="1"/>
  <c r="P8438" i="7" s="1"/>
  <c r="P8439" i="7" s="1" a="1"/>
  <c r="P8439" i="7" s="1"/>
  <c r="P8440" i="7" s="1" a="1"/>
  <c r="P8440" i="7" s="1"/>
  <c r="P8441" i="7" s="1" a="1"/>
  <c r="P8441" i="7" s="1"/>
  <c r="P8442" i="7" s="1" a="1"/>
  <c r="P8442" i="7" s="1"/>
  <c r="P8443" i="7" s="1" a="1"/>
  <c r="P8443" i="7" s="1"/>
  <c r="P8444" i="7" s="1" a="1"/>
  <c r="P8444" i="7" s="1"/>
  <c r="P8445" i="7" s="1" a="1"/>
  <c r="P8445" i="7" s="1"/>
  <c r="P8446" i="7" s="1" a="1"/>
  <c r="P8446" i="7" s="1"/>
  <c r="P8447" i="7" s="1" a="1"/>
  <c r="P8447" i="7" s="1"/>
  <c r="P8448" i="7" s="1" a="1"/>
  <c r="P8448" i="7" s="1"/>
  <c r="P8449" i="7" s="1" a="1"/>
  <c r="P8449" i="7" s="1"/>
  <c r="P8450" i="7" s="1" a="1"/>
  <c r="P8450" i="7" s="1"/>
  <c r="P8451" i="7" s="1" a="1"/>
  <c r="P8451" i="7" s="1"/>
  <c r="P8452" i="7" s="1" a="1"/>
  <c r="P8452" i="7" s="1"/>
  <c r="P8453" i="7" s="1" a="1"/>
  <c r="P8453" i="7" s="1"/>
  <c r="P8454" i="7" s="1" a="1"/>
  <c r="P8454" i="7" s="1"/>
  <c r="P8455" i="7" s="1" a="1"/>
  <c r="P8455" i="7" s="1"/>
  <c r="P8456" i="7" s="1" a="1"/>
  <c r="P8456" i="7" s="1"/>
  <c r="P8457" i="7" s="1" a="1"/>
  <c r="P8457" i="7" s="1"/>
  <c r="P8458" i="7" s="1" a="1"/>
  <c r="P8458" i="7" s="1"/>
  <c r="P8459" i="7" s="1" a="1"/>
  <c r="P8459" i="7" s="1"/>
  <c r="P8460" i="7" s="1" a="1"/>
  <c r="P8460" i="7" s="1"/>
  <c r="P8461" i="7" s="1" a="1"/>
  <c r="P8461" i="7" s="1"/>
  <c r="P8462" i="7" s="1" a="1"/>
  <c r="P8462" i="7" s="1"/>
  <c r="P8463" i="7" s="1" a="1"/>
  <c r="P8463" i="7" s="1"/>
  <c r="P8464" i="7" s="1" a="1"/>
  <c r="P8464" i="7" s="1"/>
  <c r="P8465" i="7" s="1" a="1"/>
  <c r="P8465" i="7" s="1"/>
  <c r="P8466" i="7" s="1" a="1"/>
  <c r="P8466" i="7" s="1"/>
  <c r="P8467" i="7" s="1" a="1"/>
  <c r="P8467" i="7" s="1"/>
  <c r="P8468" i="7" s="1" a="1"/>
  <c r="P8468" i="7" s="1"/>
  <c r="P8469" i="7" s="1" a="1"/>
  <c r="P8469" i="7" s="1"/>
  <c r="P8470" i="7" s="1" a="1"/>
  <c r="P8470" i="7" s="1"/>
  <c r="P8471" i="7" s="1" a="1"/>
  <c r="P8471" i="7" s="1"/>
  <c r="P8472" i="7" s="1" a="1"/>
  <c r="P8472" i="7" s="1"/>
  <c r="P8473" i="7" s="1" a="1"/>
  <c r="P8473" i="7" s="1"/>
  <c r="P8474" i="7" s="1" a="1"/>
  <c r="P8474" i="7" s="1"/>
  <c r="P8475" i="7" s="1" a="1"/>
  <c r="P8475" i="7" s="1"/>
  <c r="P8476" i="7" s="1" a="1"/>
  <c r="P8476" i="7" s="1"/>
  <c r="P8477" i="7" s="1" a="1"/>
  <c r="P8477" i="7" s="1"/>
  <c r="P8478" i="7" s="1" a="1"/>
  <c r="P8478" i="7" s="1"/>
  <c r="P8479" i="7" s="1" a="1"/>
  <c r="P8479" i="7" s="1"/>
  <c r="P8480" i="7" s="1" a="1"/>
  <c r="P8480" i="7" s="1"/>
  <c r="P8481" i="7" s="1" a="1"/>
  <c r="P8481" i="7" s="1"/>
  <c r="P8482" i="7" s="1" a="1"/>
  <c r="P8482" i="7" s="1"/>
  <c r="P8483" i="7" s="1" a="1"/>
  <c r="P8483" i="7" s="1"/>
  <c r="P8484" i="7" s="1" a="1"/>
  <c r="P8484" i="7" s="1"/>
  <c r="P8485" i="7" s="1" a="1"/>
  <c r="P8485" i="7" s="1"/>
  <c r="P8486" i="7" s="1" a="1"/>
  <c r="P8486" i="7" s="1"/>
  <c r="P8487" i="7" s="1" a="1"/>
  <c r="P8487" i="7" s="1"/>
  <c r="P8488" i="7" s="1" a="1"/>
  <c r="P8488" i="7" s="1"/>
  <c r="P8489" i="7" s="1" a="1"/>
  <c r="P8489" i="7" s="1"/>
  <c r="P8490" i="7" s="1" a="1"/>
  <c r="P8490" i="7" s="1"/>
  <c r="P8491" i="7" s="1" a="1"/>
  <c r="P8491" i="7" s="1"/>
  <c r="P8492" i="7" s="1" a="1"/>
  <c r="P8492" i="7" s="1"/>
  <c r="P8493" i="7" s="1" a="1"/>
  <c r="P8493" i="7" s="1"/>
  <c r="P8494" i="7" s="1" a="1"/>
  <c r="P8494" i="7" s="1"/>
  <c r="P8495" i="7" s="1" a="1"/>
  <c r="P8495" i="7" s="1"/>
  <c r="P8496" i="7" s="1" a="1"/>
  <c r="P8496" i="7" s="1"/>
  <c r="P8497" i="7" s="1" a="1"/>
  <c r="P8497" i="7" s="1"/>
  <c r="P8498" i="7" s="1" a="1"/>
  <c r="P8498" i="7" s="1"/>
  <c r="P8499" i="7" s="1" a="1"/>
  <c r="P8499" i="7" s="1"/>
  <c r="P8500" i="7" s="1" a="1"/>
  <c r="P8500" i="7" s="1"/>
  <c r="P8501" i="7" s="1" a="1"/>
  <c r="P8501" i="7" s="1"/>
  <c r="P8502" i="7" s="1" a="1"/>
  <c r="P8502" i="7" s="1"/>
  <c r="P8503" i="7" s="1" a="1"/>
  <c r="P8503" i="7" s="1"/>
  <c r="P8504" i="7" s="1" a="1"/>
  <c r="P8504" i="7" s="1"/>
  <c r="P8505" i="7" s="1" a="1"/>
  <c r="P8505" i="7" s="1"/>
  <c r="P8506" i="7" s="1" a="1"/>
  <c r="P8506" i="7" s="1"/>
  <c r="P8507" i="7" s="1" a="1"/>
  <c r="P8507" i="7" s="1"/>
  <c r="P8508" i="7" s="1" a="1"/>
  <c r="P8508" i="7" s="1"/>
  <c r="P8509" i="7" s="1" a="1"/>
  <c r="P8509" i="7" s="1"/>
  <c r="P8510" i="7" s="1" a="1"/>
  <c r="P8510" i="7" s="1"/>
  <c r="P8511" i="7" s="1" a="1"/>
  <c r="P8511" i="7" s="1"/>
  <c r="P8512" i="7" s="1" a="1"/>
  <c r="P8512" i="7" s="1"/>
  <c r="P8513" i="7" s="1" a="1"/>
  <c r="P8513" i="7" s="1"/>
  <c r="P8514" i="7" s="1" a="1"/>
  <c r="P8514" i="7" s="1"/>
  <c r="P8515" i="7" s="1" a="1"/>
  <c r="P8515" i="7" s="1"/>
  <c r="P8516" i="7" s="1" a="1"/>
  <c r="P8516" i="7" s="1"/>
  <c r="P8517" i="7" s="1" a="1"/>
  <c r="P8517" i="7" s="1"/>
  <c r="P8518" i="7" s="1" a="1"/>
  <c r="P8518" i="7" s="1"/>
  <c r="P8519" i="7" s="1" a="1"/>
  <c r="P8519" i="7" s="1"/>
  <c r="P8520" i="7" s="1" a="1"/>
  <c r="P8520" i="7" s="1"/>
  <c r="P8521" i="7" s="1" a="1"/>
  <c r="P8521" i="7" s="1"/>
  <c r="P8522" i="7" s="1" a="1"/>
  <c r="P8522" i="7" s="1"/>
  <c r="P8523" i="7" s="1" a="1"/>
  <c r="P8523" i="7" s="1"/>
  <c r="P8524" i="7" s="1" a="1"/>
  <c r="P8524" i="7" s="1"/>
  <c r="P8525" i="7" s="1" a="1"/>
  <c r="P8525" i="7" s="1"/>
  <c r="P8526" i="7" s="1" a="1"/>
  <c r="P8526" i="7" s="1"/>
  <c r="P8527" i="7" s="1" a="1"/>
  <c r="P8527" i="7" s="1"/>
  <c r="P8528" i="7" s="1" a="1"/>
  <c r="P8528" i="7" s="1"/>
  <c r="P8529" i="7" s="1" a="1"/>
  <c r="P8529" i="7" s="1"/>
  <c r="P8530" i="7" s="1" a="1"/>
  <c r="P8530" i="7" s="1"/>
  <c r="P8531" i="7" s="1" a="1"/>
  <c r="P8531" i="7" s="1"/>
  <c r="P8532" i="7" s="1" a="1"/>
  <c r="P8532" i="7" s="1"/>
  <c r="P8533" i="7" s="1" a="1"/>
  <c r="P8533" i="7" s="1"/>
  <c r="P8534" i="7" s="1" a="1"/>
  <c r="P8534" i="7" s="1"/>
  <c r="P8535" i="7" s="1" a="1"/>
  <c r="P8535" i="7" s="1"/>
  <c r="P8536" i="7" s="1" a="1"/>
  <c r="P8536" i="7" s="1"/>
  <c r="P8537" i="7" s="1" a="1"/>
  <c r="P8537" i="7" s="1"/>
  <c r="P8538" i="7" s="1" a="1"/>
  <c r="P8538" i="7" s="1"/>
  <c r="P8539" i="7" s="1" a="1"/>
  <c r="P8539" i="7" s="1"/>
  <c r="P8540" i="7" s="1" a="1"/>
  <c r="P8540" i="7" s="1"/>
  <c r="P8541" i="7" s="1" a="1"/>
  <c r="P8541" i="7" s="1"/>
  <c r="P8542" i="7" s="1" a="1"/>
  <c r="P8542" i="7" s="1"/>
  <c r="P8543" i="7" s="1" a="1"/>
  <c r="P8543" i="7" s="1"/>
  <c r="P8544" i="7" s="1" a="1"/>
  <c r="P8544" i="7" s="1"/>
  <c r="P8545" i="7" s="1" a="1"/>
  <c r="P8545" i="7" s="1"/>
  <c r="P8546" i="7" s="1" a="1"/>
  <c r="P8546" i="7" s="1"/>
  <c r="P8547" i="7" s="1" a="1"/>
  <c r="P8547" i="7" s="1"/>
  <c r="P8548" i="7" s="1" a="1"/>
  <c r="P8548" i="7" s="1"/>
  <c r="P8549" i="7" s="1" a="1"/>
  <c r="P8549" i="7" s="1"/>
  <c r="P8550" i="7" s="1" a="1"/>
  <c r="P8550" i="7" s="1"/>
  <c r="P8551" i="7" s="1" a="1"/>
  <c r="P8551" i="7" s="1"/>
  <c r="P8552" i="7" s="1" a="1"/>
  <c r="P8552" i="7" s="1"/>
  <c r="P8553" i="7" s="1" a="1"/>
  <c r="P8553" i="7" s="1"/>
  <c r="P8554" i="7" s="1" a="1"/>
  <c r="P8554" i="7" s="1"/>
  <c r="P8555" i="7" s="1" a="1"/>
  <c r="P8555" i="7" s="1"/>
  <c r="P8556" i="7" s="1" a="1"/>
  <c r="P8556" i="7" s="1"/>
  <c r="P8557" i="7" s="1" a="1"/>
  <c r="P8557" i="7" s="1"/>
  <c r="P8558" i="7" s="1" a="1"/>
  <c r="P8558" i="7" s="1"/>
  <c r="P8559" i="7" s="1" a="1"/>
  <c r="P8559" i="7" s="1"/>
  <c r="P8560" i="7" s="1" a="1"/>
  <c r="P8560" i="7" s="1"/>
  <c r="P8561" i="7" s="1" a="1"/>
  <c r="P8561" i="7" s="1"/>
  <c r="P8562" i="7" s="1" a="1"/>
  <c r="P8562" i="7" s="1"/>
  <c r="P8563" i="7" s="1" a="1"/>
  <c r="P8563" i="7" s="1"/>
  <c r="P8564" i="7" s="1" a="1"/>
  <c r="P8564" i="7" s="1"/>
  <c r="P8565" i="7" s="1" a="1"/>
  <c r="P8565" i="7" s="1"/>
  <c r="P8566" i="7" s="1" a="1"/>
  <c r="P8566" i="7" s="1"/>
  <c r="P8567" i="7" s="1" a="1"/>
  <c r="P8567" i="7" s="1"/>
  <c r="P8568" i="7" s="1" a="1"/>
  <c r="P8568" i="7" s="1"/>
  <c r="P8569" i="7" s="1" a="1"/>
  <c r="P8569" i="7" s="1"/>
  <c r="P8570" i="7" s="1" a="1"/>
  <c r="P8570" i="7" s="1"/>
  <c r="P8571" i="7" s="1" a="1"/>
  <c r="P8571" i="7" s="1"/>
  <c r="P8572" i="7" s="1" a="1"/>
  <c r="P8572" i="7" s="1"/>
  <c r="P8573" i="7" s="1" a="1"/>
  <c r="P8573" i="7" s="1"/>
  <c r="P8574" i="7" s="1" a="1"/>
  <c r="P8574" i="7" s="1"/>
  <c r="P8575" i="7" s="1" a="1"/>
  <c r="P8575" i="7" s="1"/>
  <c r="P8576" i="7" s="1" a="1"/>
  <c r="P8576" i="7" s="1"/>
  <c r="P8577" i="7" s="1" a="1"/>
  <c r="P8577" i="7" s="1"/>
  <c r="P8578" i="7" s="1" a="1"/>
  <c r="P8578" i="7" s="1"/>
  <c r="P8579" i="7" s="1" a="1"/>
  <c r="P8579" i="7" s="1"/>
  <c r="P8580" i="7" s="1" a="1"/>
  <c r="P8580" i="7" s="1"/>
  <c r="P8581" i="7" s="1" a="1"/>
  <c r="P8581" i="7" s="1"/>
  <c r="P8582" i="7" s="1" a="1"/>
  <c r="P8582" i="7" s="1"/>
  <c r="P8583" i="7" s="1" a="1"/>
  <c r="P8583" i="7" s="1"/>
  <c r="P8584" i="7" s="1" a="1"/>
  <c r="P8584" i="7" s="1"/>
  <c r="P8585" i="7" s="1" a="1"/>
  <c r="P8585" i="7" s="1"/>
  <c r="P8586" i="7" s="1" a="1"/>
  <c r="P8586" i="7" s="1"/>
  <c r="P8587" i="7" s="1" a="1"/>
  <c r="P8587" i="7" s="1"/>
  <c r="P8588" i="7" s="1" a="1"/>
  <c r="P8588" i="7" s="1"/>
  <c r="P8589" i="7" s="1" a="1"/>
  <c r="P8589" i="7" s="1"/>
  <c r="P8590" i="7" s="1" a="1"/>
  <c r="P8590" i="7" s="1"/>
  <c r="P8591" i="7" s="1" a="1"/>
  <c r="P8591" i="7" s="1"/>
  <c r="P8592" i="7" s="1" a="1"/>
  <c r="P8592" i="7" s="1"/>
  <c r="P8593" i="7" s="1" a="1"/>
  <c r="P8593" i="7" s="1"/>
  <c r="P8594" i="7" s="1" a="1"/>
  <c r="P8594" i="7" s="1"/>
  <c r="P8595" i="7" s="1" a="1"/>
  <c r="P8595" i="7" s="1"/>
  <c r="P8596" i="7" s="1" a="1"/>
  <c r="P8596" i="7" s="1"/>
  <c r="P8597" i="7" s="1" a="1"/>
  <c r="P8597" i="7" s="1"/>
  <c r="P8598" i="7" s="1" a="1"/>
  <c r="P8598" i="7" s="1"/>
  <c r="P8599" i="7" s="1" a="1"/>
  <c r="P8599" i="7" s="1"/>
  <c r="P8600" i="7" s="1" a="1"/>
  <c r="P8600" i="7" s="1"/>
  <c r="P8601" i="7" s="1" a="1"/>
  <c r="P8601" i="7" s="1"/>
  <c r="P8602" i="7" s="1" a="1"/>
  <c r="P8602" i="7" s="1"/>
  <c r="P8603" i="7" s="1" a="1"/>
  <c r="P8603" i="7" s="1"/>
  <c r="P8604" i="7" s="1" a="1"/>
  <c r="P8604" i="7" s="1"/>
  <c r="P8605" i="7" s="1" a="1"/>
  <c r="P8605" i="7" s="1"/>
  <c r="P8606" i="7" s="1" a="1"/>
  <c r="P8606" i="7" s="1"/>
  <c r="P8607" i="7" s="1" a="1"/>
  <c r="P8607" i="7" s="1"/>
  <c r="P8608" i="7" s="1" a="1"/>
  <c r="P8608" i="7" s="1"/>
  <c r="P8609" i="7" s="1" a="1"/>
  <c r="P8609" i="7" s="1"/>
  <c r="P8610" i="7" s="1" a="1"/>
  <c r="P8610" i="7" s="1"/>
  <c r="P8611" i="7" s="1" a="1"/>
  <c r="P8611" i="7" s="1"/>
  <c r="P8612" i="7" s="1" a="1"/>
  <c r="P8612" i="7" s="1"/>
  <c r="P8613" i="7" s="1" a="1"/>
  <c r="P8613" i="7" s="1"/>
  <c r="P8614" i="7" s="1" a="1"/>
  <c r="P8614" i="7" s="1"/>
  <c r="P8615" i="7" s="1" a="1"/>
  <c r="P8615" i="7" s="1"/>
  <c r="P8616" i="7" s="1" a="1"/>
  <c r="P8616" i="7" s="1"/>
  <c r="P8617" i="7" s="1" a="1"/>
  <c r="P8617" i="7" s="1"/>
  <c r="P8618" i="7" s="1" a="1"/>
  <c r="P8618" i="7" s="1"/>
  <c r="P8619" i="7" s="1" a="1"/>
  <c r="P8619" i="7" s="1"/>
  <c r="P8620" i="7" s="1" a="1"/>
  <c r="P8620" i="7" s="1"/>
  <c r="P8621" i="7" s="1" a="1"/>
  <c r="P8621" i="7" s="1"/>
  <c r="P8622" i="7" s="1" a="1"/>
  <c r="P8622" i="7" s="1"/>
  <c r="P8623" i="7" s="1" a="1"/>
  <c r="P8623" i="7" s="1"/>
  <c r="P8624" i="7" s="1" a="1"/>
  <c r="P8624" i="7" s="1"/>
  <c r="P8625" i="7" s="1" a="1"/>
  <c r="P8625" i="7" s="1"/>
  <c r="P8626" i="7" s="1" a="1"/>
  <c r="P8626" i="7" s="1"/>
  <c r="P8627" i="7" s="1" a="1"/>
  <c r="P8627" i="7" s="1"/>
  <c r="P8628" i="7" s="1" a="1"/>
  <c r="P8628" i="7" s="1"/>
  <c r="P8629" i="7" s="1" a="1"/>
  <c r="P8629" i="7" s="1"/>
  <c r="P8630" i="7" s="1" a="1"/>
  <c r="P8630" i="7" s="1"/>
  <c r="P8631" i="7" s="1" a="1"/>
  <c r="P8631" i="7" s="1"/>
  <c r="P8632" i="7" s="1" a="1"/>
  <c r="P8632" i="7" s="1"/>
  <c r="P8633" i="7" s="1" a="1"/>
  <c r="P8633" i="7" s="1"/>
  <c r="P8634" i="7" s="1" a="1"/>
  <c r="P8634" i="7" s="1"/>
  <c r="P8635" i="7" s="1" a="1"/>
  <c r="P8635" i="7" s="1"/>
  <c r="P8636" i="7" s="1" a="1"/>
  <c r="P8636" i="7" s="1"/>
  <c r="P8637" i="7" s="1" a="1"/>
  <c r="P8637" i="7" s="1"/>
  <c r="P8638" i="7" s="1" a="1"/>
  <c r="P8638" i="7" s="1"/>
  <c r="P8639" i="7" s="1" a="1"/>
  <c r="P8639" i="7" s="1"/>
  <c r="P8640" i="7" s="1" a="1"/>
  <c r="P8640" i="7" s="1"/>
  <c r="P8641" i="7" s="1" a="1"/>
  <c r="P8641" i="7" s="1"/>
  <c r="P8642" i="7" s="1" a="1"/>
  <c r="P8642" i="7" s="1"/>
  <c r="P8643" i="7" s="1" a="1"/>
  <c r="P8643" i="7" s="1"/>
  <c r="P8644" i="7" s="1" a="1"/>
  <c r="P8644" i="7" s="1"/>
  <c r="P8645" i="7" s="1" a="1"/>
  <c r="P8645" i="7" s="1"/>
  <c r="P8646" i="7" s="1" a="1"/>
  <c r="P8646" i="7" s="1"/>
  <c r="P8647" i="7" s="1" a="1"/>
  <c r="P8647" i="7" s="1"/>
  <c r="P8648" i="7" s="1" a="1"/>
  <c r="P8648" i="7" s="1"/>
  <c r="P8649" i="7" s="1" a="1"/>
  <c r="P8649" i="7" s="1"/>
  <c r="P8650" i="7" s="1" a="1"/>
  <c r="P8650" i="7" s="1"/>
  <c r="P8651" i="7" s="1" a="1"/>
  <c r="P8651" i="7" s="1"/>
  <c r="P8652" i="7" s="1" a="1"/>
  <c r="P8652" i="7" s="1"/>
  <c r="P8653" i="7" s="1" a="1"/>
  <c r="P8653" i="7" s="1"/>
  <c r="P8654" i="7" s="1" a="1"/>
  <c r="P8654" i="7" s="1"/>
  <c r="P8655" i="7" s="1" a="1"/>
  <c r="P8655" i="7" s="1"/>
  <c r="P8656" i="7" s="1" a="1"/>
  <c r="P8656" i="7" s="1"/>
  <c r="P8657" i="7" s="1" a="1"/>
  <c r="P8657" i="7" s="1"/>
  <c r="P8658" i="7" s="1" a="1"/>
  <c r="P8658" i="7" s="1"/>
  <c r="P8659" i="7" s="1" a="1"/>
  <c r="P8659" i="7" s="1"/>
  <c r="P8660" i="7" s="1" a="1"/>
  <c r="P8660" i="7" s="1"/>
  <c r="P8661" i="7" s="1" a="1"/>
  <c r="P8661" i="7" s="1"/>
  <c r="P8662" i="7" s="1" a="1"/>
  <c r="P8662" i="7" s="1"/>
  <c r="P8663" i="7" s="1" a="1"/>
  <c r="P8663" i="7" s="1"/>
  <c r="P8664" i="7" s="1" a="1"/>
  <c r="P8664" i="7" s="1"/>
  <c r="P8665" i="7" s="1" a="1"/>
  <c r="P8665" i="7" s="1"/>
  <c r="P8666" i="7" s="1" a="1"/>
  <c r="P8666" i="7" s="1"/>
  <c r="P8667" i="7" s="1" a="1"/>
  <c r="P8667" i="7" s="1"/>
  <c r="P8668" i="7" s="1" a="1"/>
  <c r="P8668" i="7" s="1"/>
  <c r="P8669" i="7" s="1" a="1"/>
  <c r="P8669" i="7" s="1"/>
  <c r="P8670" i="7" s="1" a="1"/>
  <c r="P8670" i="7" s="1"/>
  <c r="P8671" i="7" s="1" a="1"/>
  <c r="P8671" i="7" s="1"/>
  <c r="P8672" i="7" s="1" a="1"/>
  <c r="P8672" i="7" s="1"/>
  <c r="P8673" i="7" s="1" a="1"/>
  <c r="P8673" i="7" s="1"/>
  <c r="P8674" i="7" s="1" a="1"/>
  <c r="P8674" i="7" s="1"/>
  <c r="P8675" i="7" s="1" a="1"/>
  <c r="P8675" i="7" s="1"/>
  <c r="P8676" i="7" s="1" a="1"/>
  <c r="P8676" i="7" s="1"/>
  <c r="P8677" i="7" s="1" a="1"/>
  <c r="P8677" i="7" s="1"/>
  <c r="P8678" i="7" s="1" a="1"/>
  <c r="P8678" i="7" s="1"/>
  <c r="P8679" i="7" s="1" a="1"/>
  <c r="P8679" i="7" s="1"/>
  <c r="P8680" i="7" s="1" a="1"/>
  <c r="P8680" i="7" s="1"/>
  <c r="P8681" i="7" s="1" a="1"/>
  <c r="P8681" i="7" s="1"/>
  <c r="P8682" i="7" s="1" a="1"/>
  <c r="P8682" i="7" s="1"/>
  <c r="P8683" i="7" s="1" a="1"/>
  <c r="P8683" i="7" s="1"/>
  <c r="P8684" i="7" s="1" a="1"/>
  <c r="P8684" i="7" s="1"/>
  <c r="P8685" i="7" s="1" a="1"/>
  <c r="P8685" i="7" s="1"/>
  <c r="P8686" i="7" s="1" a="1"/>
  <c r="P8686" i="7" s="1"/>
  <c r="P8687" i="7" s="1" a="1"/>
  <c r="P8687" i="7" s="1"/>
  <c r="P8688" i="7" s="1" a="1"/>
  <c r="P8688" i="7" s="1"/>
  <c r="P8689" i="7" s="1" a="1"/>
  <c r="P8689" i="7" s="1"/>
  <c r="P8690" i="7" s="1" a="1"/>
  <c r="P8690" i="7" s="1"/>
  <c r="P8691" i="7" s="1" a="1"/>
  <c r="P8691" i="7" s="1"/>
  <c r="P8692" i="7" s="1" a="1"/>
  <c r="P8692" i="7" s="1"/>
  <c r="P8693" i="7" s="1" a="1"/>
  <c r="P8693" i="7" s="1"/>
  <c r="P8694" i="7" s="1" a="1"/>
  <c r="P8694" i="7" s="1"/>
  <c r="P8695" i="7" s="1" a="1"/>
  <c r="P8695" i="7" s="1"/>
  <c r="P8696" i="7" s="1" a="1"/>
  <c r="P8696" i="7" s="1"/>
  <c r="P8697" i="7" s="1" a="1"/>
  <c r="P8697" i="7" s="1"/>
  <c r="P8698" i="7" s="1" a="1"/>
  <c r="P8698" i="7" s="1"/>
  <c r="P8699" i="7" s="1" a="1"/>
  <c r="P8699" i="7" s="1"/>
  <c r="P8700" i="7" s="1" a="1"/>
  <c r="P8700" i="7" s="1"/>
  <c r="P8701" i="7" s="1" a="1"/>
  <c r="P8701" i="7" s="1"/>
  <c r="P8702" i="7" s="1" a="1"/>
  <c r="P8702" i="7" s="1"/>
  <c r="P8703" i="7" s="1" a="1"/>
  <c r="P8703" i="7" s="1"/>
  <c r="P8704" i="7" s="1" a="1"/>
  <c r="P8704" i="7" s="1"/>
  <c r="P8705" i="7" s="1" a="1"/>
  <c r="P8705" i="7" s="1"/>
  <c r="P8706" i="7" s="1" a="1"/>
  <c r="P8706" i="7" s="1"/>
  <c r="P8707" i="7" s="1" a="1"/>
  <c r="P8707" i="7" s="1"/>
  <c r="P8708" i="7" s="1" a="1"/>
  <c r="P8708" i="7" s="1"/>
  <c r="P8709" i="7" s="1" a="1"/>
  <c r="P8709" i="7" s="1"/>
  <c r="P8710" i="7" s="1" a="1"/>
  <c r="P8710" i="7" s="1"/>
  <c r="P8711" i="7" s="1" a="1"/>
  <c r="P8711" i="7" s="1"/>
  <c r="P8712" i="7" s="1" a="1"/>
  <c r="P8712" i="7" s="1"/>
  <c r="P8713" i="7" s="1" a="1"/>
  <c r="P8713" i="7" s="1"/>
  <c r="P8714" i="7" s="1" a="1"/>
  <c r="P8714" i="7" s="1"/>
  <c r="P8715" i="7" s="1" a="1"/>
  <c r="P8715" i="7" s="1"/>
  <c r="P8716" i="7" s="1" a="1"/>
  <c r="P8716" i="7" s="1"/>
  <c r="P8717" i="7" s="1" a="1"/>
  <c r="P8717" i="7" s="1"/>
  <c r="P8718" i="7" s="1" a="1"/>
  <c r="P8718" i="7" s="1"/>
  <c r="P8719" i="7" s="1" a="1"/>
  <c r="P8719" i="7" s="1"/>
  <c r="P8720" i="7" s="1" a="1"/>
  <c r="P8720" i="7" s="1"/>
  <c r="P8721" i="7" s="1" a="1"/>
  <c r="P8721" i="7" s="1"/>
  <c r="P8722" i="7" s="1" a="1"/>
  <c r="P8722" i="7" s="1"/>
  <c r="P8723" i="7" s="1" a="1"/>
  <c r="P8723" i="7" s="1"/>
  <c r="P8724" i="7" s="1" a="1"/>
  <c r="P8724" i="7" s="1"/>
  <c r="P8725" i="7" s="1" a="1"/>
  <c r="P8725" i="7" s="1"/>
  <c r="P8726" i="7" s="1" a="1"/>
  <c r="P8726" i="7" s="1"/>
  <c r="P8727" i="7" s="1" a="1"/>
  <c r="P8727" i="7" s="1"/>
  <c r="P8728" i="7" s="1" a="1"/>
  <c r="P8728" i="7" s="1"/>
  <c r="P8729" i="7" s="1" a="1"/>
  <c r="P8729" i="7" s="1"/>
  <c r="P8730" i="7" s="1" a="1"/>
  <c r="P8730" i="7" s="1"/>
  <c r="P8731" i="7" s="1" a="1"/>
  <c r="P8731" i="7" s="1"/>
  <c r="P8732" i="7" s="1" a="1"/>
  <c r="P8732" i="7" s="1"/>
  <c r="P8733" i="7" s="1" a="1"/>
  <c r="P8733" i="7" s="1"/>
  <c r="P8734" i="7" s="1" a="1"/>
  <c r="P8734" i="7" s="1"/>
  <c r="P8735" i="7" s="1" a="1"/>
  <c r="P8735" i="7" s="1"/>
  <c r="P8736" i="7" s="1" a="1"/>
  <c r="P8736" i="7" s="1"/>
  <c r="P8737" i="7" s="1" a="1"/>
  <c r="P8737" i="7" s="1"/>
  <c r="P8738" i="7" s="1" a="1"/>
  <c r="P8738" i="7" s="1"/>
  <c r="P8739" i="7" s="1" a="1"/>
  <c r="P8739" i="7" s="1"/>
  <c r="P8740" i="7" s="1" a="1"/>
  <c r="P8740" i="7" s="1"/>
  <c r="P8741" i="7" s="1" a="1"/>
  <c r="P8741" i="7" s="1"/>
  <c r="P8742" i="7" s="1" a="1"/>
  <c r="P8742" i="7" s="1"/>
  <c r="P8743" i="7" s="1" a="1"/>
  <c r="P8743" i="7" s="1"/>
  <c r="P8744" i="7" s="1" a="1"/>
  <c r="P8744" i="7" s="1"/>
  <c r="P8745" i="7" s="1" a="1"/>
  <c r="P8745" i="7" s="1"/>
  <c r="P8746" i="7" s="1" a="1"/>
  <c r="P8746" i="7" s="1"/>
  <c r="P8747" i="7" s="1" a="1"/>
  <c r="P8747" i="7" s="1"/>
  <c r="P8748" i="7" s="1" a="1"/>
  <c r="P8748" i="7" s="1"/>
  <c r="P8749" i="7" s="1" a="1"/>
  <c r="P8749" i="7" s="1"/>
  <c r="P8750" i="7" s="1" a="1"/>
  <c r="P8750" i="7" s="1"/>
  <c r="P8751" i="7" s="1" a="1"/>
  <c r="P8751" i="7" s="1"/>
  <c r="P8752" i="7" s="1" a="1"/>
  <c r="P8752" i="7" s="1"/>
  <c r="P8753" i="7" s="1" a="1"/>
  <c r="P8753" i="7" s="1"/>
  <c r="P8754" i="7" s="1" a="1"/>
  <c r="P8754" i="7" s="1"/>
  <c r="P8755" i="7" s="1" a="1"/>
  <c r="P8755" i="7" s="1"/>
  <c r="P8756" i="7" s="1" a="1"/>
  <c r="P8756" i="7" s="1"/>
  <c r="P8757" i="7" s="1" a="1"/>
  <c r="P8757" i="7" s="1"/>
  <c r="P8758" i="7" s="1" a="1"/>
  <c r="P8758" i="7" s="1"/>
  <c r="P8759" i="7" s="1" a="1"/>
  <c r="P8759" i="7" s="1"/>
  <c r="P8760" i="7" s="1" a="1"/>
  <c r="P8760" i="7" s="1"/>
  <c r="P8761" i="7" s="1" a="1"/>
  <c r="P8761" i="7" s="1"/>
  <c r="P8762" i="7" s="1" a="1"/>
  <c r="P8762" i="7" s="1"/>
  <c r="P8763" i="7" s="1" a="1"/>
  <c r="P8763" i="7" s="1"/>
  <c r="P8764" i="7" s="1" a="1"/>
  <c r="P8764" i="7" s="1"/>
  <c r="P8765" i="7" s="1" a="1"/>
  <c r="P8765" i="7" s="1"/>
  <c r="P8766" i="7" s="1" a="1"/>
  <c r="P8766" i="7" s="1"/>
  <c r="P8767" i="7" s="1" a="1"/>
  <c r="P8767" i="7" s="1"/>
  <c r="P8768" i="7" s="1" a="1"/>
  <c r="P8768" i="7" s="1"/>
  <c r="P8769" i="7" s="1" a="1"/>
  <c r="P8769" i="7" s="1"/>
  <c r="P8770" i="7" s="1" a="1"/>
  <c r="P8770" i="7" s="1"/>
  <c r="P8771" i="7" s="1" a="1"/>
  <c r="P8771" i="7" s="1"/>
  <c r="P8772" i="7" s="1" a="1"/>
  <c r="P8772" i="7" s="1"/>
  <c r="P8773" i="7" s="1" a="1"/>
  <c r="P8773" i="7" s="1"/>
  <c r="P8774" i="7" s="1" a="1"/>
  <c r="P8774" i="7" s="1"/>
  <c r="P8775" i="7" s="1" a="1"/>
  <c r="P8775" i="7" s="1"/>
  <c r="P8776" i="7" s="1" a="1"/>
  <c r="P8776" i="7" s="1"/>
  <c r="P8777" i="7" s="1" a="1"/>
  <c r="P8777" i="7" s="1"/>
  <c r="P8778" i="7" s="1" a="1"/>
  <c r="P8778" i="7" s="1"/>
  <c r="P8779" i="7" s="1" a="1"/>
  <c r="P8779" i="7" s="1"/>
  <c r="P8780" i="7" s="1" a="1"/>
  <c r="P8780" i="7" s="1"/>
  <c r="P8781" i="7" s="1" a="1"/>
  <c r="P8781" i="7" s="1"/>
  <c r="P8782" i="7" s="1" a="1"/>
  <c r="P8782" i="7" s="1"/>
  <c r="P8783" i="7" s="1" a="1"/>
  <c r="P8783" i="7" s="1"/>
  <c r="P8784" i="7" s="1" a="1"/>
  <c r="P8784" i="7" s="1"/>
  <c r="P8785" i="7" s="1" a="1"/>
  <c r="P8785" i="7" s="1"/>
  <c r="P8786" i="7" s="1" a="1"/>
  <c r="P8786" i="7" s="1"/>
  <c r="P8787" i="7" s="1" a="1"/>
  <c r="P8787" i="7" s="1"/>
  <c r="P8788" i="7" s="1" a="1"/>
  <c r="P8788" i="7" s="1"/>
  <c r="P8789" i="7" s="1" a="1"/>
  <c r="P8789" i="7" s="1"/>
  <c r="P8790" i="7" s="1" a="1"/>
  <c r="P8790" i="7" s="1"/>
  <c r="P8791" i="7" s="1" a="1"/>
  <c r="P8791" i="7" s="1"/>
  <c r="P8792" i="7" s="1" a="1"/>
  <c r="P8792" i="7" s="1"/>
  <c r="P8793" i="7" s="1" a="1"/>
  <c r="P8793" i="7" s="1"/>
  <c r="P8794" i="7" s="1" a="1"/>
  <c r="P8794" i="7" s="1"/>
  <c r="P8795" i="7" s="1" a="1"/>
  <c r="P8795" i="7" s="1"/>
  <c r="P8796" i="7" s="1" a="1"/>
  <c r="P8796" i="7" s="1"/>
  <c r="P8797" i="7" s="1" a="1"/>
  <c r="P8797" i="7" s="1"/>
  <c r="P8798" i="7" s="1" a="1"/>
  <c r="P8798" i="7" s="1"/>
  <c r="P8799" i="7" s="1" a="1"/>
  <c r="P8799" i="7" s="1"/>
  <c r="P8800" i="7" s="1" a="1"/>
  <c r="P8800" i="7" s="1"/>
  <c r="P8801" i="7" s="1" a="1"/>
  <c r="P8801" i="7" s="1"/>
  <c r="P8802" i="7" s="1" a="1"/>
  <c r="P8802" i="7" s="1"/>
  <c r="P8803" i="7" s="1" a="1"/>
  <c r="P8803" i="7" s="1"/>
  <c r="P8804" i="7" s="1" a="1"/>
  <c r="P8804" i="7" s="1"/>
  <c r="P8805" i="7" s="1" a="1"/>
  <c r="P8805" i="7" s="1"/>
  <c r="P8806" i="7" s="1" a="1"/>
  <c r="P8806" i="7" s="1"/>
  <c r="P8807" i="7" s="1" a="1"/>
  <c r="P8807" i="7" s="1"/>
  <c r="P8808" i="7" s="1" a="1"/>
  <c r="P8808" i="7" s="1"/>
  <c r="P8809" i="7" s="1" a="1"/>
  <c r="P8809" i="7" s="1"/>
  <c r="P8810" i="7" s="1" a="1"/>
  <c r="P8810" i="7" s="1"/>
  <c r="P8811" i="7" s="1" a="1"/>
  <c r="P8811" i="7" s="1"/>
  <c r="P8812" i="7" s="1" a="1"/>
  <c r="P8812" i="7" s="1"/>
  <c r="P8813" i="7" s="1" a="1"/>
  <c r="P8813" i="7" s="1"/>
  <c r="P8814" i="7" s="1" a="1"/>
  <c r="P8814" i="7" s="1"/>
  <c r="P8815" i="7" s="1" a="1"/>
  <c r="P8815" i="7" s="1"/>
  <c r="P8816" i="7" s="1" a="1"/>
  <c r="P8816" i="7" s="1"/>
  <c r="P8817" i="7" s="1" a="1"/>
  <c r="P8817" i="7" s="1"/>
  <c r="P8818" i="7" s="1" a="1"/>
  <c r="P8818" i="7" s="1"/>
  <c r="P8819" i="7" s="1" a="1"/>
  <c r="P8819" i="7" s="1"/>
  <c r="P8820" i="7" s="1" a="1"/>
  <c r="P8820" i="7" s="1"/>
  <c r="P8821" i="7" s="1" a="1"/>
  <c r="P8821" i="7" s="1"/>
  <c r="P8822" i="7" s="1" a="1"/>
  <c r="P8822" i="7" s="1"/>
  <c r="P8823" i="7" s="1" a="1"/>
  <c r="P8823" i="7" s="1"/>
  <c r="P8824" i="7" s="1" a="1"/>
  <c r="P8824" i="7" s="1"/>
  <c r="P8825" i="7" s="1" a="1"/>
  <c r="P8825" i="7" s="1"/>
  <c r="P8826" i="7" s="1" a="1"/>
  <c r="P8826" i="7" s="1"/>
  <c r="P8827" i="7" s="1" a="1"/>
  <c r="P8827" i="7" s="1"/>
  <c r="P8828" i="7" s="1" a="1"/>
  <c r="P8828" i="7" s="1"/>
  <c r="P8829" i="7" s="1" a="1"/>
  <c r="P8829" i="7" s="1"/>
  <c r="P8830" i="7" s="1" a="1"/>
  <c r="P8830" i="7" s="1"/>
  <c r="P8831" i="7" s="1" a="1"/>
  <c r="P8831" i="7" s="1"/>
  <c r="P8832" i="7" s="1" a="1"/>
  <c r="P8832" i="7" s="1"/>
  <c r="P8833" i="7" s="1" a="1"/>
  <c r="P8833" i="7" s="1"/>
  <c r="P8834" i="7" s="1" a="1"/>
  <c r="P8834" i="7" s="1"/>
  <c r="P8835" i="7" s="1" a="1"/>
  <c r="P8835" i="7" s="1"/>
  <c r="P8836" i="7" s="1" a="1"/>
  <c r="P8836" i="7" s="1"/>
  <c r="P8837" i="7" s="1" a="1"/>
  <c r="P8837" i="7" s="1"/>
  <c r="P8838" i="7" s="1" a="1"/>
  <c r="P8838" i="7" s="1"/>
  <c r="P8839" i="7" s="1" a="1"/>
  <c r="P8839" i="7" s="1"/>
  <c r="P8840" i="7" s="1" a="1"/>
  <c r="P8840" i="7" s="1"/>
  <c r="P8841" i="7" s="1" a="1"/>
  <c r="P8841" i="7" s="1"/>
  <c r="P8842" i="7" s="1" a="1"/>
  <c r="P8842" i="7" s="1"/>
  <c r="P8843" i="7" s="1" a="1"/>
  <c r="P8843" i="7" s="1"/>
  <c r="P8844" i="7" s="1" a="1"/>
  <c r="P8844" i="7" s="1"/>
  <c r="P8845" i="7" s="1" a="1"/>
  <c r="P8845" i="7" s="1"/>
  <c r="P8846" i="7" s="1" a="1"/>
  <c r="P8846" i="7" s="1"/>
  <c r="P8847" i="7" s="1" a="1"/>
  <c r="P8847" i="7" s="1"/>
  <c r="P8848" i="7" s="1" a="1"/>
  <c r="P8848" i="7" s="1"/>
  <c r="P8849" i="7" s="1" a="1"/>
  <c r="P8849" i="7" s="1"/>
  <c r="P8850" i="7" s="1" a="1"/>
  <c r="P8850" i="7" s="1"/>
  <c r="P8851" i="7" s="1" a="1"/>
  <c r="P8851" i="7" s="1"/>
  <c r="P8852" i="7" s="1" a="1"/>
  <c r="P8852" i="7" s="1"/>
  <c r="P8853" i="7" s="1" a="1"/>
  <c r="P8853" i="7" s="1"/>
  <c r="P8854" i="7" s="1" a="1"/>
  <c r="P8854" i="7" s="1"/>
  <c r="P8855" i="7" s="1" a="1"/>
  <c r="P8855" i="7" s="1"/>
  <c r="P8856" i="7" s="1" a="1"/>
  <c r="P8856" i="7" s="1"/>
  <c r="P8857" i="7" s="1" a="1"/>
  <c r="P8857" i="7" s="1"/>
  <c r="P8858" i="7" s="1" a="1"/>
  <c r="P8858" i="7" s="1"/>
  <c r="P8859" i="7" s="1" a="1"/>
  <c r="P8859" i="7" s="1"/>
  <c r="P8860" i="7" s="1" a="1"/>
  <c r="P8860" i="7" s="1"/>
  <c r="P8861" i="7" s="1" a="1"/>
  <c r="P8861" i="7" s="1"/>
  <c r="P8862" i="7" s="1" a="1"/>
  <c r="P8862" i="7" s="1"/>
  <c r="P8863" i="7" s="1" a="1"/>
  <c r="P8863" i="7" s="1"/>
  <c r="P8864" i="7" s="1" a="1"/>
  <c r="P8864" i="7" s="1"/>
  <c r="P8865" i="7" s="1" a="1"/>
  <c r="P8865" i="7" s="1"/>
  <c r="P8866" i="7" s="1" a="1"/>
  <c r="P8866" i="7" s="1"/>
  <c r="P8867" i="7" s="1" a="1"/>
  <c r="P8867" i="7" s="1"/>
  <c r="P8868" i="7" s="1" a="1"/>
  <c r="P8868" i="7" s="1"/>
  <c r="P8869" i="7" s="1" a="1"/>
  <c r="P8869" i="7" s="1"/>
  <c r="P8870" i="7" s="1" a="1"/>
  <c r="P8870" i="7" s="1"/>
  <c r="P8871" i="7" s="1" a="1"/>
  <c r="P8871" i="7" s="1"/>
  <c r="P8872" i="7" s="1" a="1"/>
  <c r="P8872" i="7" s="1"/>
  <c r="P8873" i="7" s="1" a="1"/>
  <c r="P8873" i="7" s="1"/>
  <c r="P8874" i="7" s="1" a="1"/>
  <c r="P8874" i="7" s="1"/>
  <c r="P8875" i="7" s="1" a="1"/>
  <c r="P8875" i="7" s="1"/>
  <c r="P8876" i="7" s="1" a="1"/>
  <c r="P8876" i="7" s="1"/>
  <c r="P8877" i="7" s="1" a="1"/>
  <c r="P8877" i="7" s="1"/>
  <c r="P8878" i="7" s="1" a="1"/>
  <c r="P8878" i="7" s="1"/>
  <c r="P8879" i="7" s="1" a="1"/>
  <c r="P8879" i="7" s="1"/>
  <c r="P8880" i="7" s="1" a="1"/>
  <c r="P8880" i="7" s="1"/>
  <c r="P8881" i="7" s="1" a="1"/>
  <c r="P8881" i="7" s="1"/>
  <c r="P8882" i="7" s="1" a="1"/>
  <c r="P8882" i="7" s="1"/>
  <c r="P8883" i="7" s="1" a="1"/>
  <c r="P8883" i="7" s="1"/>
  <c r="P8884" i="7" s="1" a="1"/>
  <c r="P8884" i="7" s="1"/>
  <c r="P8885" i="7" s="1" a="1"/>
  <c r="P8885" i="7" s="1"/>
  <c r="P8886" i="7" s="1" a="1"/>
  <c r="P8886" i="7" s="1"/>
  <c r="P8887" i="7" s="1" a="1"/>
  <c r="P8887" i="7" s="1"/>
  <c r="P8888" i="7" s="1" a="1"/>
  <c r="P8888" i="7" s="1"/>
  <c r="P8889" i="7" s="1" a="1"/>
  <c r="P8889" i="7" s="1"/>
  <c r="P8890" i="7" s="1" a="1"/>
  <c r="P8890" i="7" s="1"/>
  <c r="P8891" i="7" s="1" a="1"/>
  <c r="P8891" i="7" s="1"/>
  <c r="P8892" i="7" s="1" a="1"/>
  <c r="P8892" i="7" s="1"/>
  <c r="P8893" i="7" s="1" a="1"/>
  <c r="P8893" i="7" s="1"/>
  <c r="P8894" i="7" s="1" a="1"/>
  <c r="P8894" i="7" s="1"/>
  <c r="P8895" i="7" s="1" a="1"/>
  <c r="P8895" i="7" s="1"/>
  <c r="P8896" i="7" s="1" a="1"/>
  <c r="P8896" i="7" s="1"/>
  <c r="P8897" i="7" s="1" a="1"/>
  <c r="P8897" i="7" s="1"/>
  <c r="P8898" i="7" s="1" a="1"/>
  <c r="P8898" i="7" s="1"/>
  <c r="P8899" i="7" s="1" a="1"/>
  <c r="P8899" i="7" s="1"/>
  <c r="P8900" i="7" s="1" a="1"/>
  <c r="P8900" i="7" s="1"/>
  <c r="P8901" i="7" s="1" a="1"/>
  <c r="P8901" i="7" s="1"/>
  <c r="P8902" i="7" s="1" a="1"/>
  <c r="P8902" i="7" s="1"/>
  <c r="P8903" i="7" s="1" a="1"/>
  <c r="P8903" i="7" s="1"/>
  <c r="P8904" i="7" s="1" a="1"/>
  <c r="P8904" i="7" s="1"/>
  <c r="P8905" i="7" s="1" a="1"/>
  <c r="P8905" i="7" s="1"/>
  <c r="P8906" i="7" s="1" a="1"/>
  <c r="P8906" i="7" s="1"/>
  <c r="P8907" i="7" s="1" a="1"/>
  <c r="P8907" i="7" s="1"/>
  <c r="P8908" i="7" s="1" a="1"/>
  <c r="P8908" i="7" s="1"/>
  <c r="P8909" i="7" s="1" a="1"/>
  <c r="P8909" i="7" s="1"/>
  <c r="P8910" i="7" s="1" a="1"/>
  <c r="P8910" i="7" s="1"/>
  <c r="P8911" i="7" s="1" a="1"/>
  <c r="P8911" i="7" s="1"/>
  <c r="P8912" i="7" s="1" a="1"/>
  <c r="P8912" i="7" s="1"/>
  <c r="P8913" i="7" s="1" a="1"/>
  <c r="P8913" i="7" s="1"/>
  <c r="P8914" i="7" s="1" a="1"/>
  <c r="P8914" i="7" s="1"/>
  <c r="P8915" i="7" s="1" a="1"/>
  <c r="P8915" i="7" s="1"/>
  <c r="P8916" i="7" s="1" a="1"/>
  <c r="P8916" i="7" s="1"/>
  <c r="P8917" i="7" s="1" a="1"/>
  <c r="P8917" i="7" s="1"/>
  <c r="P8918" i="7" s="1" a="1"/>
  <c r="P8918" i="7" s="1"/>
  <c r="P8919" i="7" s="1" a="1"/>
  <c r="P8919" i="7" s="1"/>
  <c r="P8920" i="7" s="1" a="1"/>
  <c r="P8920" i="7" s="1"/>
  <c r="P8921" i="7" s="1" a="1"/>
  <c r="P8921" i="7" s="1"/>
  <c r="P8922" i="7" s="1" a="1"/>
  <c r="P8922" i="7" s="1"/>
  <c r="P8923" i="7" s="1" a="1"/>
  <c r="P8923" i="7" s="1"/>
  <c r="P8924" i="7" s="1" a="1"/>
  <c r="P8924" i="7" s="1"/>
  <c r="P8925" i="7" s="1" a="1"/>
  <c r="P8925" i="7" s="1"/>
  <c r="P8926" i="7" s="1" a="1"/>
  <c r="P8926" i="7" s="1"/>
  <c r="P8927" i="7" s="1" a="1"/>
  <c r="P8927" i="7" s="1"/>
  <c r="P8928" i="7" s="1" a="1"/>
  <c r="P8928" i="7" s="1"/>
  <c r="P8929" i="7" s="1" a="1"/>
  <c r="P8929" i="7" s="1"/>
  <c r="P8930" i="7" s="1" a="1"/>
  <c r="P8930" i="7" s="1"/>
  <c r="P8931" i="7" s="1" a="1"/>
  <c r="P8931" i="7" s="1"/>
  <c r="P8932" i="7" s="1" a="1"/>
  <c r="P8932" i="7" s="1"/>
  <c r="P8933" i="7" s="1" a="1"/>
  <c r="P8933" i="7" s="1"/>
  <c r="P8934" i="7" s="1" a="1"/>
  <c r="P8934" i="7" s="1"/>
  <c r="P8935" i="7" s="1" a="1"/>
  <c r="P8935" i="7" s="1"/>
  <c r="P8936" i="7" s="1" a="1"/>
  <c r="P8936" i="7" s="1"/>
  <c r="P8937" i="7" s="1" a="1"/>
  <c r="P8937" i="7" s="1"/>
  <c r="P8938" i="7" s="1" a="1"/>
  <c r="P8938" i="7" s="1"/>
  <c r="P8939" i="7" s="1" a="1"/>
  <c r="P8939" i="7" s="1"/>
  <c r="P8940" i="7" s="1" a="1"/>
  <c r="P8940" i="7" s="1"/>
  <c r="P8941" i="7" s="1" a="1"/>
  <c r="P8941" i="7" s="1"/>
  <c r="P8942" i="7" s="1" a="1"/>
  <c r="P8942" i="7" s="1"/>
  <c r="P8943" i="7" s="1" a="1"/>
  <c r="P8943" i="7" s="1"/>
  <c r="P8944" i="7" s="1" a="1"/>
  <c r="P8944" i="7" s="1"/>
  <c r="P8945" i="7" s="1" a="1"/>
  <c r="P8945" i="7" s="1"/>
  <c r="P8946" i="7" s="1" a="1"/>
  <c r="P8946" i="7" s="1"/>
  <c r="P8947" i="7" s="1" a="1"/>
  <c r="P8947" i="7" s="1"/>
  <c r="P8948" i="7" s="1" a="1"/>
  <c r="P8948" i="7" s="1"/>
  <c r="P8949" i="7" s="1" a="1"/>
  <c r="P8949" i="7" s="1"/>
  <c r="P8950" i="7" s="1" a="1"/>
  <c r="P8950" i="7" s="1"/>
  <c r="P8951" i="7" s="1" a="1"/>
  <c r="P8951" i="7" s="1"/>
  <c r="P8952" i="7" s="1" a="1"/>
  <c r="P8952" i="7" s="1"/>
  <c r="P8953" i="7" s="1" a="1"/>
  <c r="P8953" i="7" s="1"/>
  <c r="P8954" i="7" s="1" a="1"/>
  <c r="P8954" i="7" s="1"/>
  <c r="P8955" i="7" s="1" a="1"/>
  <c r="P8955" i="7" s="1"/>
  <c r="P8956" i="7" s="1" a="1"/>
  <c r="P8956" i="7" s="1"/>
  <c r="P8957" i="7" s="1" a="1"/>
  <c r="P8957" i="7" s="1"/>
  <c r="P8958" i="7" s="1" a="1"/>
  <c r="P8958" i="7" s="1"/>
  <c r="P8959" i="7" s="1" a="1"/>
  <c r="P8959" i="7" s="1"/>
  <c r="P8960" i="7" s="1" a="1"/>
  <c r="P8960" i="7" s="1"/>
  <c r="P8961" i="7" s="1" a="1"/>
  <c r="P8961" i="7" s="1"/>
  <c r="P8962" i="7" s="1" a="1"/>
  <c r="P8962" i="7" s="1"/>
  <c r="P8963" i="7" s="1" a="1"/>
  <c r="P8963" i="7" s="1"/>
  <c r="P8964" i="7" s="1" a="1"/>
  <c r="P8964" i="7" s="1"/>
  <c r="P8965" i="7" s="1" a="1"/>
  <c r="P8965" i="7" s="1"/>
  <c r="P8966" i="7" s="1" a="1"/>
  <c r="P8966" i="7" s="1"/>
  <c r="P8967" i="7" s="1" a="1"/>
  <c r="P8967" i="7" s="1"/>
  <c r="P8968" i="7" s="1" a="1"/>
  <c r="P8968" i="7" s="1"/>
  <c r="P8969" i="7" s="1" a="1"/>
  <c r="P8969" i="7" s="1"/>
  <c r="P8970" i="7" s="1" a="1"/>
  <c r="P8970" i="7" s="1"/>
  <c r="P8971" i="7" s="1" a="1"/>
  <c r="P8971" i="7" s="1"/>
  <c r="P8972" i="7" s="1" a="1"/>
  <c r="P8972" i="7" s="1"/>
  <c r="P8973" i="7" s="1" a="1"/>
  <c r="P8973" i="7" s="1"/>
  <c r="P8974" i="7" s="1" a="1"/>
  <c r="P8974" i="7" s="1"/>
  <c r="P8975" i="7" s="1" a="1"/>
  <c r="P8975" i="7" s="1"/>
  <c r="P8976" i="7" s="1" a="1"/>
  <c r="P8976" i="7" s="1"/>
  <c r="P8977" i="7" s="1" a="1"/>
  <c r="P8977" i="7" s="1"/>
  <c r="P8978" i="7" s="1" a="1"/>
  <c r="P8978" i="7" s="1"/>
  <c r="P8979" i="7" s="1" a="1"/>
  <c r="P8979" i="7" s="1"/>
  <c r="P8980" i="7" s="1" a="1"/>
  <c r="P8980" i="7" s="1"/>
  <c r="P8981" i="7" s="1" a="1"/>
  <c r="P8981" i="7" s="1"/>
  <c r="P8982" i="7" s="1" a="1"/>
  <c r="P8982" i="7" s="1"/>
  <c r="P8983" i="7" s="1" a="1"/>
  <c r="P8983" i="7" s="1"/>
  <c r="P8984" i="7" s="1" a="1"/>
  <c r="P8984" i="7" s="1"/>
  <c r="P8985" i="7" s="1" a="1"/>
  <c r="P8985" i="7" s="1"/>
  <c r="P8986" i="7" s="1" a="1"/>
  <c r="P8986" i="7" s="1"/>
  <c r="P8987" i="7" s="1" a="1"/>
  <c r="P8987" i="7" s="1"/>
  <c r="P8988" i="7" s="1" a="1"/>
  <c r="P8988" i="7" s="1"/>
  <c r="P8989" i="7" s="1" a="1"/>
  <c r="P8989" i="7" s="1"/>
  <c r="P8990" i="7" s="1" a="1"/>
  <c r="P8990" i="7" s="1"/>
  <c r="P8991" i="7" s="1" a="1"/>
  <c r="P8991" i="7" s="1"/>
  <c r="P8992" i="7" s="1" a="1"/>
  <c r="P8992" i="7" s="1"/>
  <c r="P8993" i="7" s="1" a="1"/>
  <c r="P8993" i="7" s="1"/>
  <c r="P8994" i="7" s="1" a="1"/>
  <c r="P8994" i="7" s="1"/>
  <c r="P8995" i="7" s="1" a="1"/>
  <c r="P8995" i="7" s="1"/>
  <c r="P8996" i="7" s="1" a="1"/>
  <c r="P8996" i="7" s="1"/>
  <c r="P8997" i="7" s="1" a="1"/>
  <c r="P8997" i="7" s="1"/>
  <c r="P8998" i="7" s="1" a="1"/>
  <c r="P8998" i="7" s="1"/>
  <c r="P8999" i="7" s="1" a="1"/>
  <c r="P8999" i="7" s="1"/>
  <c r="P9000" i="7" s="1" a="1"/>
  <c r="P9000" i="7" s="1"/>
  <c r="P9001" i="7" s="1" a="1"/>
  <c r="P9001" i="7" s="1"/>
  <c r="P9002" i="7" s="1" a="1"/>
  <c r="P9002" i="7" s="1"/>
  <c r="P9003" i="7" s="1" a="1"/>
  <c r="P9003" i="7" s="1"/>
  <c r="P9004" i="7" s="1" a="1"/>
  <c r="P9004" i="7" s="1"/>
  <c r="P9005" i="7" s="1" a="1"/>
  <c r="P9005" i="7" s="1"/>
  <c r="P9006" i="7" s="1" a="1"/>
  <c r="P9006" i="7" s="1"/>
  <c r="P9007" i="7" s="1" a="1"/>
  <c r="P9007" i="7" s="1"/>
  <c r="P9008" i="7" s="1" a="1"/>
  <c r="P9008" i="7" s="1"/>
  <c r="P9009" i="7" s="1" a="1"/>
  <c r="P9009" i="7" s="1"/>
  <c r="P9010" i="7" s="1" a="1"/>
  <c r="P9010" i="7" s="1"/>
  <c r="P9011" i="7" s="1" a="1"/>
  <c r="P9011" i="7" s="1"/>
  <c r="P9012" i="7" s="1" a="1"/>
  <c r="P9012" i="7" s="1"/>
  <c r="P9013" i="7" s="1" a="1"/>
  <c r="P9013" i="7" s="1"/>
  <c r="P9014" i="7" s="1" a="1"/>
  <c r="P9014" i="7" s="1"/>
  <c r="P9015" i="7" s="1" a="1"/>
  <c r="P9015" i="7" s="1"/>
  <c r="P9016" i="7" s="1" a="1"/>
  <c r="P9016" i="7" s="1"/>
  <c r="P9017" i="7" s="1" a="1"/>
  <c r="P9017" i="7" s="1"/>
  <c r="P9018" i="7" s="1" a="1"/>
  <c r="P9018" i="7" s="1"/>
  <c r="P9019" i="7" s="1" a="1"/>
  <c r="P9019" i="7" s="1"/>
  <c r="P9020" i="7" s="1" a="1"/>
  <c r="P9020" i="7" s="1"/>
  <c r="P9021" i="7" s="1" a="1"/>
  <c r="P9021" i="7" s="1"/>
  <c r="P9022" i="7" s="1" a="1"/>
  <c r="P9022" i="7" s="1"/>
  <c r="P9023" i="7" s="1" a="1"/>
  <c r="P9023" i="7" s="1"/>
  <c r="P9024" i="7" s="1" a="1"/>
  <c r="P9024" i="7" s="1"/>
  <c r="P9025" i="7" s="1" a="1"/>
  <c r="P9025" i="7" s="1"/>
  <c r="P9026" i="7" s="1" a="1"/>
  <c r="P9026" i="7" s="1"/>
  <c r="P9027" i="7" s="1" a="1"/>
  <c r="P9027" i="7" s="1"/>
  <c r="P9028" i="7" s="1" a="1"/>
  <c r="P9028" i="7" s="1"/>
  <c r="P9029" i="7" s="1" a="1"/>
  <c r="P9029" i="7" s="1"/>
  <c r="P9030" i="7" s="1" a="1"/>
  <c r="P9030" i="7" s="1"/>
  <c r="P9031" i="7" s="1" a="1"/>
  <c r="P9031" i="7" s="1"/>
  <c r="P9032" i="7" s="1" a="1"/>
  <c r="P9032" i="7" s="1"/>
  <c r="P9033" i="7" s="1" a="1"/>
  <c r="P9033" i="7" s="1"/>
  <c r="P9034" i="7" s="1" a="1"/>
  <c r="P9034" i="7" s="1"/>
  <c r="P9035" i="7" s="1" a="1"/>
  <c r="P9035" i="7" s="1"/>
  <c r="P9036" i="7" s="1" a="1"/>
  <c r="P9036" i="7" s="1"/>
  <c r="P9037" i="7" s="1" a="1"/>
  <c r="P9037" i="7" s="1"/>
  <c r="P9038" i="7" s="1" a="1"/>
  <c r="P9038" i="7" s="1"/>
  <c r="P9039" i="7" s="1" a="1"/>
  <c r="P9039" i="7" s="1"/>
  <c r="P9040" i="7" s="1" a="1"/>
  <c r="P9040" i="7" s="1"/>
  <c r="P9041" i="7" s="1" a="1"/>
  <c r="P9041" i="7" s="1"/>
  <c r="P9042" i="7" s="1" a="1"/>
  <c r="P9042" i="7" s="1"/>
  <c r="P9043" i="7" s="1" a="1"/>
  <c r="P9043" i="7" s="1"/>
  <c r="P9044" i="7" s="1" a="1"/>
  <c r="P9044" i="7" s="1"/>
  <c r="P9045" i="7" s="1" a="1"/>
  <c r="P9045" i="7" s="1"/>
  <c r="P9046" i="7" s="1" a="1"/>
  <c r="P9046" i="7" s="1"/>
  <c r="P9047" i="7" s="1" a="1"/>
  <c r="P9047" i="7" s="1"/>
  <c r="P9048" i="7" s="1" a="1"/>
  <c r="P9048" i="7" s="1"/>
  <c r="P9049" i="7" s="1" a="1"/>
  <c r="P9049" i="7" s="1"/>
  <c r="P9050" i="7" s="1" a="1"/>
  <c r="P9050" i="7" s="1"/>
  <c r="P9051" i="7" s="1" a="1"/>
  <c r="P9051" i="7" s="1"/>
  <c r="P9052" i="7" s="1" a="1"/>
  <c r="P9052" i="7" s="1"/>
  <c r="P9053" i="7" s="1" a="1"/>
  <c r="P9053" i="7" s="1"/>
  <c r="P9054" i="7" s="1" a="1"/>
  <c r="P9054" i="7" s="1"/>
  <c r="P9055" i="7" s="1" a="1"/>
  <c r="P9055" i="7" s="1"/>
  <c r="P9056" i="7" s="1" a="1"/>
  <c r="P9056" i="7" s="1"/>
  <c r="P9057" i="7" s="1" a="1"/>
  <c r="P9057" i="7" s="1"/>
  <c r="P9058" i="7" s="1" a="1"/>
  <c r="P9058" i="7" s="1"/>
  <c r="P9059" i="7" s="1" a="1"/>
  <c r="P9059" i="7" s="1"/>
  <c r="P9060" i="7" s="1" a="1"/>
  <c r="P9060" i="7" s="1"/>
  <c r="P9061" i="7" s="1" a="1"/>
  <c r="P9061" i="7" s="1"/>
  <c r="P9062" i="7" s="1" a="1"/>
  <c r="P9062" i="7" s="1"/>
  <c r="P9063" i="7" s="1" a="1"/>
  <c r="P9063" i="7" s="1"/>
  <c r="P9064" i="7" s="1" a="1"/>
  <c r="P9064" i="7" s="1"/>
  <c r="P9065" i="7" s="1" a="1"/>
  <c r="P9065" i="7" s="1"/>
  <c r="P9066" i="7" s="1" a="1"/>
  <c r="P9066" i="7" s="1"/>
  <c r="P9067" i="7" s="1" a="1"/>
  <c r="P9067" i="7" s="1"/>
  <c r="P9068" i="7" s="1" a="1"/>
  <c r="P9068" i="7" s="1"/>
  <c r="P9069" i="7" s="1" a="1"/>
  <c r="P9069" i="7" s="1"/>
  <c r="P9070" i="7" s="1" a="1"/>
  <c r="P9070" i="7" s="1"/>
  <c r="P9071" i="7" s="1" a="1"/>
  <c r="P9071" i="7" s="1"/>
  <c r="P9072" i="7" s="1" a="1"/>
  <c r="P9072" i="7" s="1"/>
  <c r="P9073" i="7" s="1" a="1"/>
  <c r="P9073" i="7" s="1"/>
  <c r="P9074" i="7" s="1" a="1"/>
  <c r="P9074" i="7" s="1"/>
  <c r="P9075" i="7" s="1" a="1"/>
  <c r="P9075" i="7" s="1"/>
  <c r="P9076" i="7" s="1" a="1"/>
  <c r="P9076" i="7" s="1"/>
  <c r="P9077" i="7" s="1" a="1"/>
  <c r="P9077" i="7" s="1"/>
  <c r="P9078" i="7" s="1" a="1"/>
  <c r="P9078" i="7" s="1"/>
  <c r="P9079" i="7" s="1" a="1"/>
  <c r="P9079" i="7" s="1"/>
  <c r="P9080" i="7" s="1" a="1"/>
  <c r="P9080" i="7" s="1"/>
  <c r="P9081" i="7" s="1" a="1"/>
  <c r="P9081" i="7" s="1"/>
  <c r="P9082" i="7" s="1" a="1"/>
  <c r="P9082" i="7" s="1"/>
  <c r="P9083" i="7" s="1" a="1"/>
  <c r="P9083" i="7" s="1"/>
  <c r="P9084" i="7" s="1" a="1"/>
  <c r="P9084" i="7" s="1"/>
  <c r="P9085" i="7" s="1" a="1"/>
  <c r="P9085" i="7" s="1"/>
  <c r="P9086" i="7" s="1" a="1"/>
  <c r="P9086" i="7" s="1"/>
  <c r="P9087" i="7" s="1" a="1"/>
  <c r="P9087" i="7" s="1"/>
  <c r="P9088" i="7" s="1" a="1"/>
  <c r="P9088" i="7" s="1"/>
  <c r="P9089" i="7" s="1" a="1"/>
  <c r="P9089" i="7" s="1"/>
  <c r="P9090" i="7" s="1" a="1"/>
  <c r="P9090" i="7" s="1"/>
  <c r="P9091" i="7" s="1" a="1"/>
  <c r="P9091" i="7" s="1"/>
  <c r="P9092" i="7" s="1" a="1"/>
  <c r="P9092" i="7" s="1"/>
  <c r="P9093" i="7" s="1" a="1"/>
  <c r="P9093" i="7" s="1"/>
  <c r="P9094" i="7" s="1" a="1"/>
  <c r="P9094" i="7" s="1"/>
  <c r="P9095" i="7" s="1" a="1"/>
  <c r="P9095" i="7" s="1"/>
  <c r="P9096" i="7" s="1" a="1"/>
  <c r="P9096" i="7" s="1"/>
  <c r="P9097" i="7" s="1" a="1"/>
  <c r="P9097" i="7" s="1"/>
  <c r="P9098" i="7" s="1" a="1"/>
  <c r="P9098" i="7" s="1"/>
  <c r="P9099" i="7" s="1" a="1"/>
  <c r="P9099" i="7" s="1"/>
  <c r="P9100" i="7" s="1" a="1"/>
  <c r="P9100" i="7" s="1"/>
  <c r="P9101" i="7" s="1" a="1"/>
  <c r="P9101" i="7" s="1"/>
  <c r="P9102" i="7" s="1" a="1"/>
  <c r="P9102" i="7" s="1"/>
  <c r="P9103" i="7" s="1" a="1"/>
  <c r="P9103" i="7" s="1"/>
  <c r="P9104" i="7" s="1" a="1"/>
  <c r="P9104" i="7" s="1"/>
  <c r="P9105" i="7" s="1" a="1"/>
  <c r="P9105" i="7" s="1"/>
  <c r="P9106" i="7" s="1" a="1"/>
  <c r="P9106" i="7" s="1"/>
  <c r="P9107" i="7" s="1" a="1"/>
  <c r="P9107" i="7" s="1"/>
  <c r="P9108" i="7" s="1" a="1"/>
  <c r="P9108" i="7" s="1"/>
  <c r="P9109" i="7" s="1" a="1"/>
  <c r="P9109" i="7" s="1"/>
  <c r="P9110" i="7" s="1" a="1"/>
  <c r="P9110" i="7" s="1"/>
  <c r="P9111" i="7" s="1" a="1"/>
  <c r="P9111" i="7" s="1"/>
  <c r="P9112" i="7" s="1" a="1"/>
  <c r="P9112" i="7" s="1"/>
  <c r="P9113" i="7" s="1" a="1"/>
  <c r="P9113" i="7" s="1"/>
  <c r="P9114" i="7" s="1" a="1"/>
  <c r="P9114" i="7" s="1"/>
  <c r="P9115" i="7" s="1" a="1"/>
  <c r="P9115" i="7" s="1"/>
  <c r="P9116" i="7" s="1" a="1"/>
  <c r="P9116" i="7" s="1"/>
  <c r="P9117" i="7" s="1" a="1"/>
  <c r="P9117" i="7" s="1"/>
  <c r="P9118" i="7" s="1" a="1"/>
  <c r="P9118" i="7" s="1"/>
  <c r="P9119" i="7" s="1" a="1"/>
  <c r="P9119" i="7" s="1"/>
  <c r="P9120" i="7" s="1" a="1"/>
  <c r="P9120" i="7" s="1"/>
  <c r="P9121" i="7" s="1" a="1"/>
  <c r="P9121" i="7" s="1"/>
  <c r="P9122" i="7" s="1" a="1"/>
  <c r="P9122" i="7" s="1"/>
  <c r="P9123" i="7" s="1" a="1"/>
  <c r="P9123" i="7" s="1"/>
  <c r="P9124" i="7" s="1" a="1"/>
  <c r="P9124" i="7" s="1"/>
  <c r="P9125" i="7" s="1" a="1"/>
  <c r="P9125" i="7" s="1"/>
  <c r="P9126" i="7" s="1" a="1"/>
  <c r="P9126" i="7" s="1"/>
  <c r="P9127" i="7" s="1" a="1"/>
  <c r="P9127" i="7" s="1"/>
  <c r="P9128" i="7" s="1" a="1"/>
  <c r="P9128" i="7" s="1"/>
  <c r="P9129" i="7" s="1" a="1"/>
  <c r="P9129" i="7" s="1"/>
  <c r="P9130" i="7" s="1" a="1"/>
  <c r="P9130" i="7" s="1"/>
  <c r="P9131" i="7" s="1" a="1"/>
  <c r="P9131" i="7" s="1"/>
  <c r="P9132" i="7" s="1" a="1"/>
  <c r="P9132" i="7" s="1"/>
  <c r="P9133" i="7" s="1" a="1"/>
  <c r="P9133" i="7" s="1"/>
  <c r="P9134" i="7" s="1" a="1"/>
  <c r="P9134" i="7" s="1"/>
  <c r="P9135" i="7" s="1" a="1"/>
  <c r="P9135" i="7" s="1"/>
  <c r="P9136" i="7" s="1" a="1"/>
  <c r="P9136" i="7" s="1"/>
  <c r="P9137" i="7" s="1" a="1"/>
  <c r="P9137" i="7" s="1"/>
  <c r="P9138" i="7" s="1" a="1"/>
  <c r="P9138" i="7" s="1"/>
  <c r="P9139" i="7" s="1" a="1"/>
  <c r="P9139" i="7" s="1"/>
  <c r="P9140" i="7" s="1" a="1"/>
  <c r="P9140" i="7" s="1"/>
  <c r="P9141" i="7" s="1" a="1"/>
  <c r="P9141" i="7" s="1"/>
  <c r="P9142" i="7" s="1" a="1"/>
  <c r="P9142" i="7" s="1"/>
  <c r="P9143" i="7" s="1" a="1"/>
  <c r="P9143" i="7" s="1"/>
  <c r="P9144" i="7" s="1" a="1"/>
  <c r="P9144" i="7" s="1"/>
  <c r="P9145" i="7" s="1" a="1"/>
  <c r="P9145" i="7" s="1"/>
  <c r="P9146" i="7" s="1" a="1"/>
  <c r="P9146" i="7" s="1"/>
  <c r="P9147" i="7" s="1" a="1"/>
  <c r="P9147" i="7" s="1"/>
  <c r="P9148" i="7" s="1" a="1"/>
  <c r="P9148" i="7" s="1"/>
  <c r="P9149" i="7" s="1" a="1"/>
  <c r="P9149" i="7" s="1"/>
  <c r="P9150" i="7" s="1" a="1"/>
  <c r="P9150" i="7" s="1"/>
  <c r="P9151" i="7" s="1" a="1"/>
  <c r="P9151" i="7" s="1"/>
  <c r="P9152" i="7" s="1" a="1"/>
  <c r="P9152" i="7" s="1"/>
  <c r="P9153" i="7" s="1" a="1"/>
  <c r="P9153" i="7" s="1"/>
  <c r="P9154" i="7" s="1" a="1"/>
  <c r="P9154" i="7" s="1"/>
  <c r="P9155" i="7" s="1" a="1"/>
  <c r="P9155" i="7" s="1"/>
  <c r="P9156" i="7" s="1" a="1"/>
  <c r="P9156" i="7" s="1"/>
  <c r="P9157" i="7" s="1" a="1"/>
  <c r="P9157" i="7" s="1"/>
  <c r="P9158" i="7" s="1" a="1"/>
  <c r="P9158" i="7" s="1"/>
  <c r="P9159" i="7" s="1" a="1"/>
  <c r="P9159" i="7" s="1"/>
  <c r="P9160" i="7" s="1" a="1"/>
  <c r="P9160" i="7" s="1"/>
  <c r="P9161" i="7" s="1" a="1"/>
  <c r="P9161" i="7" s="1"/>
  <c r="P9162" i="7" s="1" a="1"/>
  <c r="P9162" i="7" s="1"/>
  <c r="P9163" i="7" s="1" a="1"/>
  <c r="P9163" i="7" s="1"/>
  <c r="P9164" i="7" s="1" a="1"/>
  <c r="P9164" i="7" s="1"/>
  <c r="P9165" i="7" s="1" a="1"/>
  <c r="P9165" i="7" s="1"/>
  <c r="P9166" i="7" s="1" a="1"/>
  <c r="P9166" i="7" s="1"/>
  <c r="P9167" i="7" s="1" a="1"/>
  <c r="P9167" i="7" s="1"/>
  <c r="P9168" i="7" s="1" a="1"/>
  <c r="P9168" i="7" s="1"/>
  <c r="P9169" i="7" s="1" a="1"/>
  <c r="P9169" i="7" s="1"/>
  <c r="P9170" i="7" s="1" a="1"/>
  <c r="P9170" i="7" s="1"/>
  <c r="P9171" i="7" s="1" a="1"/>
  <c r="P9171" i="7" s="1"/>
  <c r="P9172" i="7" s="1" a="1"/>
  <c r="P9172" i="7" s="1"/>
  <c r="P9173" i="7" s="1" a="1"/>
  <c r="P9173" i="7" s="1"/>
  <c r="P9174" i="7" s="1" a="1"/>
  <c r="P9174" i="7" s="1"/>
  <c r="P9175" i="7" s="1" a="1"/>
  <c r="P9175" i="7" s="1"/>
  <c r="P9176" i="7" s="1" a="1"/>
  <c r="P9176" i="7" s="1"/>
  <c r="P9177" i="7" s="1" a="1"/>
  <c r="P9177" i="7" s="1"/>
  <c r="P9178" i="7" s="1" a="1"/>
  <c r="P9178" i="7" s="1"/>
  <c r="P9179" i="7" s="1" a="1"/>
  <c r="P9179" i="7" s="1"/>
  <c r="P9180" i="7" s="1" a="1"/>
  <c r="P9180" i="7" s="1"/>
  <c r="P9181" i="7" s="1" a="1"/>
  <c r="P9181" i="7" s="1"/>
  <c r="P9182" i="7" s="1" a="1"/>
  <c r="P9182" i="7" s="1"/>
  <c r="P9183" i="7" s="1" a="1"/>
  <c r="P9183" i="7" s="1"/>
  <c r="P9184" i="7" s="1" a="1"/>
  <c r="P9184" i="7" s="1"/>
  <c r="P9185" i="7" s="1" a="1"/>
  <c r="P9185" i="7" s="1"/>
  <c r="P9186" i="7" s="1" a="1"/>
  <c r="P9186" i="7" s="1"/>
  <c r="P9187" i="7" s="1" a="1"/>
  <c r="P9187" i="7" s="1"/>
  <c r="P9188" i="7" s="1" a="1"/>
  <c r="P9188" i="7" s="1"/>
  <c r="P9189" i="7" s="1" a="1"/>
  <c r="P9189" i="7" s="1"/>
  <c r="P9190" i="7" s="1" a="1"/>
  <c r="P9190" i="7" s="1"/>
  <c r="P9191" i="7" s="1" a="1"/>
  <c r="P9191" i="7" s="1"/>
  <c r="P9192" i="7" s="1" a="1"/>
  <c r="P9192" i="7" s="1"/>
  <c r="P9193" i="7" s="1" a="1"/>
  <c r="P9193" i="7" s="1"/>
  <c r="P9194" i="7" s="1" a="1"/>
  <c r="P9194" i="7" s="1"/>
  <c r="P9195" i="7" s="1" a="1"/>
  <c r="P9195" i="7" s="1"/>
  <c r="P9196" i="7" s="1" a="1"/>
  <c r="P9196" i="7" s="1"/>
  <c r="P9197" i="7" s="1" a="1"/>
  <c r="P9197" i="7" s="1"/>
  <c r="P9198" i="7" s="1" a="1"/>
  <c r="P9198" i="7" s="1"/>
  <c r="P9199" i="7" s="1" a="1"/>
  <c r="P9199" i="7" s="1"/>
  <c r="P9200" i="7" s="1" a="1"/>
  <c r="P9200" i="7" s="1"/>
  <c r="P9201" i="7" s="1" a="1"/>
  <c r="P9201" i="7" s="1"/>
  <c r="P9202" i="7" s="1" a="1"/>
  <c r="P9202" i="7" s="1"/>
  <c r="P9203" i="7" s="1" a="1"/>
  <c r="P9203" i="7" s="1"/>
  <c r="P9204" i="7" s="1" a="1"/>
  <c r="P9204" i="7" s="1"/>
  <c r="P9205" i="7" s="1" a="1"/>
  <c r="P9205" i="7" s="1"/>
  <c r="P9206" i="7" s="1" a="1"/>
  <c r="P9206" i="7" s="1"/>
  <c r="P9207" i="7" s="1" a="1"/>
  <c r="P9207" i="7" s="1"/>
  <c r="P9208" i="7" s="1" a="1"/>
  <c r="P9208" i="7" s="1"/>
  <c r="P9209" i="7" s="1" a="1"/>
  <c r="P9209" i="7" s="1"/>
  <c r="P9210" i="7" s="1" a="1"/>
  <c r="P9210" i="7" s="1"/>
  <c r="P9211" i="7" s="1" a="1"/>
  <c r="P9211" i="7" s="1"/>
  <c r="P9212" i="7" s="1" a="1"/>
  <c r="P9212" i="7" s="1"/>
  <c r="P9213" i="7" s="1" a="1"/>
  <c r="P9213" i="7" s="1"/>
  <c r="P9214" i="7" s="1" a="1"/>
  <c r="P9214" i="7" s="1"/>
  <c r="P9215" i="7" s="1" a="1"/>
  <c r="P9215" i="7" s="1"/>
  <c r="P9216" i="7" s="1" a="1"/>
  <c r="P9216" i="7" s="1"/>
  <c r="P9217" i="7" s="1" a="1"/>
  <c r="P9217" i="7" s="1"/>
  <c r="P9218" i="7" s="1" a="1"/>
  <c r="P9218" i="7" s="1"/>
  <c r="P9219" i="7" s="1" a="1"/>
  <c r="P9219" i="7" s="1"/>
  <c r="P9220" i="7" s="1" a="1"/>
  <c r="P9220" i="7" s="1"/>
  <c r="P9221" i="7" s="1" a="1"/>
  <c r="P9221" i="7" s="1"/>
  <c r="P9222" i="7" s="1" a="1"/>
  <c r="P9222" i="7" s="1"/>
  <c r="P9223" i="7" s="1" a="1"/>
  <c r="P9223" i="7" s="1"/>
  <c r="P9224" i="7" s="1" a="1"/>
  <c r="P9224" i="7" s="1"/>
  <c r="P9225" i="7" s="1" a="1"/>
  <c r="P9225" i="7" s="1"/>
  <c r="P9226" i="7" s="1" a="1"/>
  <c r="P9226" i="7" s="1"/>
  <c r="P9227" i="7" s="1" a="1"/>
  <c r="P9227" i="7" s="1"/>
  <c r="P9228" i="7" s="1" a="1"/>
  <c r="P9228" i="7" s="1"/>
  <c r="P9229" i="7" s="1" a="1"/>
  <c r="P9229" i="7" s="1"/>
  <c r="P9230" i="7" s="1" a="1"/>
  <c r="P9230" i="7" s="1"/>
  <c r="P9231" i="7" s="1" a="1"/>
  <c r="P9231" i="7" s="1"/>
  <c r="P9232" i="7" s="1" a="1"/>
  <c r="P9232" i="7" s="1"/>
  <c r="P9233" i="7" s="1" a="1"/>
  <c r="P9233" i="7" s="1"/>
  <c r="P9234" i="7" s="1" a="1"/>
  <c r="P9234" i="7" s="1"/>
  <c r="P9235" i="7" s="1" a="1"/>
  <c r="P9235" i="7" s="1"/>
  <c r="P9236" i="7" s="1" a="1"/>
  <c r="P9236" i="7" s="1"/>
  <c r="P9237" i="7" s="1" a="1"/>
  <c r="P9237" i="7" s="1"/>
  <c r="P9238" i="7" s="1" a="1"/>
  <c r="P9238" i="7" s="1"/>
  <c r="P9239" i="7" s="1" a="1"/>
  <c r="P9239" i="7" s="1"/>
  <c r="P9240" i="7" s="1" a="1"/>
  <c r="P9240" i="7" s="1"/>
  <c r="P9241" i="7" s="1" a="1"/>
  <c r="P9241" i="7" s="1"/>
  <c r="P9242" i="7" s="1" a="1"/>
  <c r="P9242" i="7" s="1"/>
  <c r="P9243" i="7" s="1" a="1"/>
  <c r="P9243" i="7" s="1"/>
  <c r="P9244" i="7" s="1" a="1"/>
  <c r="P9244" i="7" s="1"/>
  <c r="P9245" i="7" s="1" a="1"/>
  <c r="P9245" i="7" s="1"/>
  <c r="P9246" i="7" s="1" a="1"/>
  <c r="P9246" i="7" s="1"/>
  <c r="P9247" i="7" s="1" a="1"/>
  <c r="P9247" i="7" s="1"/>
  <c r="P9248" i="7" s="1" a="1"/>
  <c r="P9248" i="7" s="1"/>
  <c r="P9249" i="7" s="1" a="1"/>
  <c r="P9249" i="7" s="1"/>
  <c r="P9250" i="7" s="1" a="1"/>
  <c r="P9250" i="7" s="1"/>
  <c r="P9251" i="7" s="1" a="1"/>
  <c r="P9251" i="7" s="1"/>
  <c r="P9252" i="7" s="1" a="1"/>
  <c r="P9252" i="7" s="1"/>
  <c r="P9253" i="7" s="1" a="1"/>
  <c r="P9253" i="7" s="1"/>
  <c r="P9254" i="7" s="1" a="1"/>
  <c r="P9254" i="7" s="1"/>
  <c r="P9255" i="7" s="1" a="1"/>
  <c r="P9255" i="7" s="1"/>
  <c r="P9256" i="7" s="1" a="1"/>
  <c r="P9256" i="7" s="1"/>
  <c r="P9257" i="7" s="1" a="1"/>
  <c r="P9257" i="7" s="1"/>
  <c r="P9258" i="7" s="1" a="1"/>
  <c r="P9258" i="7" s="1"/>
  <c r="P9259" i="7" s="1" a="1"/>
  <c r="P9259" i="7" s="1"/>
  <c r="P9260" i="7" s="1" a="1"/>
  <c r="P9260" i="7" s="1"/>
  <c r="P9261" i="7" s="1" a="1"/>
  <c r="P9261" i="7" s="1"/>
  <c r="P9262" i="7" s="1" a="1"/>
  <c r="P9262" i="7" s="1"/>
  <c r="P9263" i="7" s="1" a="1"/>
  <c r="P9263" i="7" s="1"/>
  <c r="P9264" i="7" s="1" a="1"/>
  <c r="P9264" i="7" s="1"/>
  <c r="P9265" i="7" s="1" a="1"/>
  <c r="P9265" i="7" s="1"/>
  <c r="P9266" i="7" s="1" a="1"/>
  <c r="P9266" i="7" s="1"/>
  <c r="P9267" i="7" s="1" a="1"/>
  <c r="P9267" i="7" s="1"/>
  <c r="P9268" i="7" s="1" a="1"/>
  <c r="P9268" i="7" s="1"/>
  <c r="P9269" i="7" s="1" a="1"/>
  <c r="P9269" i="7" s="1"/>
  <c r="P9270" i="7" s="1" a="1"/>
  <c r="P9270" i="7" s="1"/>
  <c r="P9271" i="7" s="1" a="1"/>
  <c r="P9271" i="7" s="1"/>
  <c r="P9272" i="7" s="1" a="1"/>
  <c r="P9272" i="7" s="1"/>
  <c r="P9273" i="7" s="1" a="1"/>
  <c r="P9273" i="7" s="1"/>
  <c r="P9274" i="7" s="1" a="1"/>
  <c r="P9274" i="7" s="1"/>
  <c r="P9275" i="7" s="1" a="1"/>
  <c r="P9275" i="7" s="1"/>
  <c r="P9276" i="7" s="1" a="1"/>
  <c r="P9276" i="7" s="1"/>
  <c r="P9277" i="7" s="1" a="1"/>
  <c r="P9277" i="7" s="1"/>
  <c r="P9278" i="7" s="1" a="1"/>
  <c r="P9278" i="7" s="1"/>
  <c r="P9279" i="7" s="1" a="1"/>
  <c r="P9279" i="7" s="1"/>
  <c r="P9280" i="7" s="1" a="1"/>
  <c r="P9280" i="7" s="1"/>
  <c r="P9281" i="7" s="1" a="1"/>
  <c r="P9281" i="7" s="1"/>
  <c r="P9282" i="7" s="1" a="1"/>
  <c r="P9282" i="7" s="1"/>
  <c r="P9283" i="7" s="1" a="1"/>
  <c r="P9283" i="7" s="1"/>
  <c r="P9284" i="7" s="1" a="1"/>
  <c r="P9284" i="7" s="1"/>
  <c r="P9285" i="7" s="1" a="1"/>
  <c r="P9285" i="7" s="1"/>
  <c r="P9286" i="7" s="1" a="1"/>
  <c r="P9286" i="7" s="1"/>
  <c r="P9287" i="7" s="1" a="1"/>
  <c r="P9287" i="7" s="1"/>
  <c r="P9288" i="7" s="1" a="1"/>
  <c r="P9288" i="7" s="1"/>
  <c r="P9289" i="7" s="1" a="1"/>
  <c r="P9289" i="7" s="1"/>
  <c r="P9290" i="7" s="1" a="1"/>
  <c r="P9290" i="7" s="1"/>
  <c r="P9291" i="7" s="1" a="1"/>
  <c r="P9291" i="7" s="1"/>
  <c r="P9292" i="7" s="1" a="1"/>
  <c r="P9292" i="7" s="1"/>
  <c r="P9293" i="7" s="1" a="1"/>
  <c r="P9293" i="7" s="1"/>
  <c r="P9294" i="7" s="1" a="1"/>
  <c r="P9294" i="7" s="1"/>
  <c r="P9295" i="7" s="1" a="1"/>
  <c r="P9295" i="7" s="1"/>
  <c r="P9296" i="7" s="1" a="1"/>
  <c r="P9296" i="7" s="1"/>
  <c r="P9297" i="7" s="1" a="1"/>
  <c r="P9297" i="7" s="1"/>
  <c r="P9298" i="7" s="1" a="1"/>
  <c r="P9298" i="7" s="1"/>
  <c r="P9299" i="7" s="1" a="1"/>
  <c r="P9299" i="7" s="1"/>
  <c r="P9300" i="7" s="1" a="1"/>
  <c r="P9300" i="7" s="1"/>
  <c r="P9301" i="7" s="1" a="1"/>
  <c r="P9301" i="7" s="1"/>
  <c r="P9302" i="7" s="1" a="1"/>
  <c r="P9302" i="7" s="1"/>
  <c r="P9303" i="7" s="1" a="1"/>
  <c r="P9303" i="7" s="1"/>
  <c r="P9304" i="7" s="1" a="1"/>
  <c r="P9304" i="7" s="1"/>
  <c r="P9305" i="7" s="1" a="1"/>
  <c r="P9305" i="7" s="1"/>
  <c r="P9306" i="7" s="1" a="1"/>
  <c r="P9306" i="7" s="1"/>
  <c r="P9307" i="7" s="1" a="1"/>
  <c r="P9307" i="7" s="1"/>
  <c r="P9308" i="7" s="1" a="1"/>
  <c r="P9308" i="7" s="1"/>
  <c r="P9309" i="7" s="1" a="1"/>
  <c r="P9309" i="7" s="1"/>
  <c r="P9310" i="7" s="1" a="1"/>
  <c r="P9310" i="7" s="1"/>
  <c r="P9311" i="7" s="1" a="1"/>
  <c r="P9311" i="7" s="1"/>
  <c r="P9312" i="7" s="1" a="1"/>
  <c r="P9312" i="7" s="1"/>
  <c r="P9313" i="7" s="1" a="1"/>
  <c r="P9313" i="7" s="1"/>
  <c r="P9314" i="7" s="1" a="1"/>
  <c r="P9314" i="7" s="1"/>
  <c r="P9315" i="7" s="1" a="1"/>
  <c r="P9315" i="7" s="1"/>
  <c r="P9316" i="7" s="1" a="1"/>
  <c r="P9316" i="7" s="1"/>
  <c r="P9317" i="7" s="1" a="1"/>
  <c r="P9317" i="7" s="1"/>
  <c r="P9318" i="7" s="1" a="1"/>
  <c r="P9318" i="7" s="1"/>
  <c r="P9319" i="7" s="1" a="1"/>
  <c r="P9319" i="7" s="1"/>
  <c r="P9320" i="7" s="1" a="1"/>
  <c r="P9320" i="7" s="1"/>
  <c r="P9321" i="7" s="1" a="1"/>
  <c r="P9321" i="7" s="1"/>
  <c r="P9322" i="7" s="1" a="1"/>
  <c r="P9322" i="7" s="1"/>
  <c r="P9323" i="7" s="1" a="1"/>
  <c r="P9323" i="7" s="1"/>
  <c r="P9324" i="7" s="1" a="1"/>
  <c r="P9324" i="7" s="1"/>
  <c r="P9325" i="7" s="1" a="1"/>
  <c r="P9325" i="7" s="1"/>
  <c r="P9326" i="7" s="1" a="1"/>
  <c r="P9326" i="7" s="1"/>
  <c r="P9327" i="7" s="1" a="1"/>
  <c r="P9327" i="7" s="1"/>
  <c r="P9328" i="7" s="1" a="1"/>
  <c r="P9328" i="7" s="1"/>
  <c r="P9329" i="7" s="1" a="1"/>
  <c r="P9329" i="7" s="1"/>
  <c r="P9330" i="7" s="1" a="1"/>
  <c r="P9330" i="7" s="1"/>
  <c r="P9331" i="7" s="1" a="1"/>
  <c r="P9331" i="7" s="1"/>
  <c r="P9332" i="7" s="1" a="1"/>
  <c r="P9332" i="7" s="1"/>
  <c r="P9333" i="7" s="1" a="1"/>
  <c r="P9333" i="7" s="1"/>
  <c r="P9334" i="7" s="1" a="1"/>
  <c r="P9334" i="7" s="1"/>
  <c r="P9335" i="7" s="1" a="1"/>
  <c r="P9335" i="7" s="1"/>
  <c r="P9336" i="7" s="1" a="1"/>
  <c r="P9336" i="7" s="1"/>
  <c r="P9337" i="7" s="1" a="1"/>
  <c r="P9337" i="7" s="1"/>
  <c r="P9338" i="7" s="1" a="1"/>
  <c r="P9338" i="7" s="1"/>
  <c r="P9339" i="7" s="1" a="1"/>
  <c r="P9339" i="7" s="1"/>
  <c r="P9340" i="7" s="1" a="1"/>
  <c r="P9340" i="7" s="1"/>
  <c r="P9341" i="7" s="1" a="1"/>
  <c r="P9341" i="7" s="1"/>
  <c r="P9342" i="7" s="1" a="1"/>
  <c r="P9342" i="7" s="1"/>
  <c r="P9343" i="7" s="1" a="1"/>
  <c r="P9343" i="7" s="1"/>
  <c r="P9344" i="7" s="1" a="1"/>
  <c r="P9344" i="7" s="1"/>
  <c r="P9345" i="7" s="1" a="1"/>
  <c r="P9345" i="7" s="1"/>
  <c r="P9346" i="7" s="1" a="1"/>
  <c r="P9346" i="7" s="1"/>
  <c r="P9347" i="7" s="1" a="1"/>
  <c r="P9347" i="7" s="1"/>
  <c r="P9348" i="7" s="1" a="1"/>
  <c r="P9348" i="7" s="1"/>
  <c r="P9349" i="7" s="1" a="1"/>
  <c r="P9349" i="7" s="1"/>
  <c r="P9350" i="7" s="1" a="1"/>
  <c r="P9350" i="7" s="1"/>
  <c r="P9351" i="7" s="1" a="1"/>
  <c r="P9351" i="7" s="1"/>
  <c r="P9352" i="7" s="1" a="1"/>
  <c r="P9352" i="7" s="1"/>
  <c r="P9353" i="7" s="1" a="1"/>
  <c r="P9353" i="7" s="1"/>
  <c r="P9354" i="7" s="1" a="1"/>
  <c r="P9354" i="7" s="1"/>
  <c r="P9355" i="7" s="1" a="1"/>
  <c r="P9355" i="7" s="1"/>
  <c r="P9356" i="7" s="1" a="1"/>
  <c r="P9356" i="7" s="1"/>
  <c r="P9357" i="7" s="1" a="1"/>
  <c r="P9357" i="7" s="1"/>
  <c r="P9358" i="7" s="1" a="1"/>
  <c r="P9358" i="7" s="1"/>
  <c r="P9359" i="7" s="1" a="1"/>
  <c r="P9359" i="7" s="1"/>
  <c r="P9360" i="7" s="1" a="1"/>
  <c r="P9360" i="7" s="1"/>
  <c r="P9361" i="7" s="1" a="1"/>
  <c r="P9361" i="7" s="1"/>
  <c r="P9362" i="7" s="1" a="1"/>
  <c r="P9362" i="7" s="1"/>
  <c r="P9363" i="7" s="1" a="1"/>
  <c r="P9363" i="7" s="1"/>
  <c r="P9364" i="7" s="1" a="1"/>
  <c r="P9364" i="7" s="1"/>
  <c r="P9365" i="7" s="1" a="1"/>
  <c r="P9365" i="7" s="1"/>
  <c r="P9366" i="7" s="1" a="1"/>
  <c r="P9366" i="7" s="1"/>
  <c r="P9367" i="7" s="1" a="1"/>
  <c r="P9367" i="7" s="1"/>
  <c r="P9368" i="7" s="1" a="1"/>
  <c r="P9368" i="7" s="1"/>
  <c r="P9369" i="7" s="1" a="1"/>
  <c r="P9369" i="7" s="1"/>
  <c r="P9370" i="7" s="1" a="1"/>
  <c r="P9370" i="7" s="1"/>
  <c r="P9371" i="7" s="1" a="1"/>
  <c r="P9371" i="7" s="1"/>
  <c r="P9372" i="7" s="1" a="1"/>
  <c r="P9372" i="7" s="1"/>
  <c r="P9373" i="7" s="1" a="1"/>
  <c r="P9373" i="7" s="1"/>
  <c r="P9374" i="7" s="1" a="1"/>
  <c r="P9374" i="7" s="1"/>
  <c r="P9375" i="7" s="1" a="1"/>
  <c r="P9375" i="7" s="1"/>
  <c r="P9376" i="7" s="1" a="1"/>
  <c r="P9376" i="7" s="1"/>
  <c r="P9377" i="7" s="1" a="1"/>
  <c r="P9377" i="7" s="1"/>
  <c r="P9378" i="7" s="1" a="1"/>
  <c r="P9378" i="7" s="1"/>
  <c r="P9379" i="7" s="1" a="1"/>
  <c r="P9379" i="7" s="1"/>
  <c r="P9380" i="7" s="1" a="1"/>
  <c r="P9380" i="7" s="1"/>
  <c r="P9381" i="7" s="1" a="1"/>
  <c r="P9381" i="7" s="1"/>
  <c r="P9382" i="7" s="1" a="1"/>
  <c r="P9382" i="7" s="1"/>
  <c r="P9383" i="7" s="1" a="1"/>
  <c r="P9383" i="7" s="1"/>
  <c r="P9384" i="7" s="1" a="1"/>
  <c r="P9384" i="7" s="1"/>
  <c r="P9385" i="7" s="1" a="1"/>
  <c r="P9385" i="7" s="1"/>
  <c r="P9386" i="7" s="1" a="1"/>
  <c r="P9386" i="7" s="1"/>
  <c r="P9387" i="7" s="1" a="1"/>
  <c r="P9387" i="7" s="1"/>
  <c r="P9388" i="7" s="1" a="1"/>
  <c r="P9388" i="7" s="1"/>
  <c r="P9389" i="7" s="1" a="1"/>
  <c r="P9389" i="7" s="1"/>
  <c r="P9390" i="7" s="1" a="1"/>
  <c r="P9390" i="7" s="1"/>
  <c r="P9391" i="7" s="1" a="1"/>
  <c r="P9391" i="7" s="1"/>
  <c r="P9392" i="7" s="1" a="1"/>
  <c r="P9392" i="7" s="1"/>
  <c r="P9393" i="7" s="1" a="1"/>
  <c r="P9393" i="7" s="1"/>
  <c r="P9394" i="7" s="1" a="1"/>
  <c r="P9394" i="7" s="1"/>
  <c r="P9395" i="7" s="1" a="1"/>
  <c r="P9395" i="7" s="1"/>
  <c r="P9396" i="7" s="1" a="1"/>
  <c r="P9396" i="7" s="1"/>
  <c r="P9397" i="7" s="1" a="1"/>
  <c r="P9397" i="7" s="1"/>
  <c r="P9398" i="7" s="1" a="1"/>
  <c r="P9398" i="7" s="1"/>
  <c r="P9399" i="7" s="1" a="1"/>
  <c r="P9399" i="7" s="1"/>
  <c r="P9400" i="7" s="1" a="1"/>
  <c r="P9400" i="7" s="1"/>
  <c r="P9401" i="7" s="1" a="1"/>
  <c r="P9401" i="7" s="1"/>
  <c r="P9402" i="7" s="1" a="1"/>
  <c r="P9402" i="7" s="1"/>
  <c r="P9403" i="7" s="1" a="1"/>
  <c r="P9403" i="7" s="1"/>
  <c r="P9404" i="7" s="1" a="1"/>
  <c r="P9404" i="7" s="1"/>
  <c r="P9405" i="7" s="1" a="1"/>
  <c r="P9405" i="7" s="1"/>
  <c r="P9406" i="7" s="1" a="1"/>
  <c r="P9406" i="7" s="1"/>
  <c r="P9407" i="7" s="1" a="1"/>
  <c r="P9407" i="7" s="1"/>
  <c r="P9408" i="7" s="1" a="1"/>
  <c r="P9408" i="7" s="1"/>
  <c r="P9409" i="7" s="1" a="1"/>
  <c r="P9409" i="7" s="1"/>
  <c r="P9410" i="7" s="1" a="1"/>
  <c r="P9410" i="7" s="1"/>
  <c r="P9411" i="7" s="1" a="1"/>
  <c r="P9411" i="7" s="1"/>
  <c r="P9412" i="7" s="1" a="1"/>
  <c r="P9412" i="7" s="1"/>
  <c r="P9413" i="7" s="1" a="1"/>
  <c r="P9413" i="7" s="1"/>
  <c r="P9414" i="7" s="1" a="1"/>
  <c r="P9414" i="7" s="1"/>
  <c r="P9415" i="7" s="1" a="1"/>
  <c r="P9415" i="7" s="1"/>
  <c r="P9416" i="7" s="1" a="1"/>
  <c r="P9416" i="7" s="1"/>
  <c r="P9417" i="7" s="1" a="1"/>
  <c r="P9417" i="7" s="1"/>
  <c r="P9418" i="7" s="1" a="1"/>
  <c r="P9418" i="7" s="1"/>
  <c r="P9419" i="7" s="1" a="1"/>
  <c r="P9419" i="7" s="1"/>
  <c r="P9420" i="7" s="1" a="1"/>
  <c r="P9420" i="7" s="1"/>
  <c r="P9421" i="7" s="1" a="1"/>
  <c r="P9421" i="7" s="1"/>
  <c r="P9422" i="7" s="1" a="1"/>
  <c r="P9422" i="7" s="1"/>
  <c r="P9423" i="7" s="1" a="1"/>
  <c r="P9423" i="7" s="1"/>
  <c r="P9424" i="7" s="1" a="1"/>
  <c r="P9424" i="7" s="1"/>
  <c r="P9425" i="7" s="1" a="1"/>
  <c r="P9425" i="7" s="1"/>
  <c r="P9426" i="7" s="1" a="1"/>
  <c r="P9426" i="7" s="1"/>
  <c r="P9427" i="7" s="1" a="1"/>
  <c r="P9427" i="7" s="1"/>
  <c r="P9428" i="7" s="1" a="1"/>
  <c r="P9428" i="7" s="1"/>
  <c r="P9429" i="7" s="1" a="1"/>
  <c r="P9429" i="7" s="1"/>
  <c r="P9430" i="7" s="1" a="1"/>
  <c r="P9430" i="7" s="1"/>
  <c r="P9431" i="7" s="1" a="1"/>
  <c r="P9431" i="7" s="1"/>
  <c r="P9432" i="7" s="1" a="1"/>
  <c r="P9432" i="7" s="1"/>
  <c r="P9433" i="7" s="1" a="1"/>
  <c r="P9433" i="7" s="1"/>
  <c r="P9434" i="7" s="1" a="1"/>
  <c r="P9434" i="7" s="1"/>
  <c r="P9435" i="7" s="1" a="1"/>
  <c r="P9435" i="7" s="1"/>
  <c r="P9436" i="7" s="1" a="1"/>
  <c r="P9436" i="7" s="1"/>
  <c r="P9437" i="7" s="1" a="1"/>
  <c r="P9437" i="7" s="1"/>
  <c r="P9438" i="7" s="1" a="1"/>
  <c r="P9438" i="7" s="1"/>
  <c r="P9439" i="7" s="1" a="1"/>
  <c r="P9439" i="7" s="1"/>
  <c r="P9440" i="7" s="1" a="1"/>
  <c r="P9440" i="7" s="1"/>
  <c r="P9441" i="7" s="1" a="1"/>
  <c r="P9441" i="7" s="1"/>
  <c r="P9442" i="7" s="1" a="1"/>
  <c r="P9442" i="7" s="1"/>
  <c r="P9443" i="7" s="1" a="1"/>
  <c r="P9443" i="7" s="1"/>
  <c r="P9444" i="7" s="1" a="1"/>
  <c r="P9444" i="7" s="1"/>
  <c r="P9445" i="7" s="1" a="1"/>
  <c r="P9445" i="7" s="1"/>
  <c r="P9446" i="7" s="1" a="1"/>
  <c r="P9446" i="7" s="1"/>
  <c r="P9447" i="7" s="1" a="1"/>
  <c r="P9447" i="7" s="1"/>
  <c r="P9448" i="7" s="1" a="1"/>
  <c r="P9448" i="7" s="1"/>
  <c r="P9449" i="7" s="1" a="1"/>
  <c r="P9449" i="7" s="1"/>
  <c r="P9450" i="7" s="1" a="1"/>
  <c r="P9450" i="7" s="1"/>
  <c r="P9451" i="7" s="1" a="1"/>
  <c r="P9451" i="7" s="1"/>
  <c r="P9452" i="7" s="1" a="1"/>
  <c r="P9452" i="7" s="1"/>
  <c r="P9453" i="7" s="1" a="1"/>
  <c r="P9453" i="7" s="1"/>
  <c r="P9454" i="7" s="1" a="1"/>
  <c r="P9454" i="7" s="1"/>
  <c r="P9455" i="7" s="1" a="1"/>
  <c r="P9455" i="7" s="1"/>
  <c r="P9456" i="7" s="1" a="1"/>
  <c r="P9456" i="7" s="1"/>
  <c r="P9457" i="7" s="1" a="1"/>
  <c r="P9457" i="7" s="1"/>
  <c r="P9458" i="7" s="1" a="1"/>
  <c r="P9458" i="7" s="1"/>
  <c r="P9459" i="7" s="1" a="1"/>
  <c r="P9459" i="7" s="1"/>
  <c r="P9460" i="7" s="1" a="1"/>
  <c r="P9460" i="7" s="1"/>
  <c r="P9461" i="7" s="1" a="1"/>
  <c r="P9461" i="7" s="1"/>
  <c r="P9462" i="7" s="1" a="1"/>
  <c r="P9462" i="7" s="1"/>
  <c r="P9463" i="7" s="1" a="1"/>
  <c r="P9463" i="7" s="1"/>
  <c r="P9464" i="7" s="1" a="1"/>
  <c r="P9464" i="7" s="1"/>
  <c r="P9465" i="7" s="1" a="1"/>
  <c r="P9465" i="7" s="1"/>
  <c r="P9466" i="7" s="1" a="1"/>
  <c r="P9466" i="7" s="1"/>
  <c r="P9467" i="7" s="1" a="1"/>
  <c r="P9467" i="7" s="1"/>
  <c r="P9468" i="7" s="1" a="1"/>
  <c r="P9468" i="7" s="1"/>
  <c r="P9469" i="7" s="1" a="1"/>
  <c r="P9469" i="7" s="1"/>
  <c r="P9470" i="7" s="1" a="1"/>
  <c r="P9470" i="7" s="1"/>
  <c r="P9471" i="7" s="1" a="1"/>
  <c r="P9471" i="7" s="1"/>
  <c r="P9472" i="7" s="1" a="1"/>
  <c r="P9472" i="7" s="1"/>
  <c r="P9473" i="7" s="1" a="1"/>
  <c r="P9473" i="7" s="1"/>
  <c r="P9474" i="7" s="1" a="1"/>
  <c r="P9474" i="7" s="1"/>
  <c r="P9475" i="7" s="1" a="1"/>
  <c r="P9475" i="7" s="1"/>
  <c r="P9476" i="7" s="1" a="1"/>
  <c r="P9476" i="7" s="1"/>
  <c r="P9477" i="7" s="1" a="1"/>
  <c r="P9477" i="7" s="1"/>
  <c r="P9478" i="7" s="1" a="1"/>
  <c r="P9478" i="7" s="1"/>
  <c r="P9479" i="7" s="1" a="1"/>
  <c r="P9479" i="7" s="1"/>
  <c r="P9480" i="7" s="1" a="1"/>
  <c r="P9480" i="7" s="1"/>
  <c r="P9481" i="7" s="1" a="1"/>
  <c r="P9481" i="7" s="1"/>
  <c r="P9482" i="7" s="1" a="1"/>
  <c r="P9482" i="7" s="1"/>
  <c r="P9483" i="7" s="1" a="1"/>
  <c r="P9483" i="7" s="1"/>
  <c r="P9484" i="7" s="1" a="1"/>
  <c r="P9484" i="7" s="1"/>
  <c r="P9485" i="7" s="1" a="1"/>
  <c r="P9485" i="7" s="1"/>
  <c r="P9486" i="7" s="1" a="1"/>
  <c r="P9486" i="7" s="1"/>
  <c r="P9487" i="7" s="1" a="1"/>
  <c r="P9487" i="7" s="1"/>
  <c r="P9488" i="7" s="1" a="1"/>
  <c r="P9488" i="7" s="1"/>
  <c r="P9489" i="7" s="1" a="1"/>
  <c r="P9489" i="7" s="1"/>
  <c r="P9490" i="7" s="1" a="1"/>
  <c r="P9490" i="7" s="1"/>
  <c r="P9491" i="7" s="1" a="1"/>
  <c r="P9491" i="7" s="1"/>
  <c r="P9492" i="7" s="1" a="1"/>
  <c r="P9492" i="7" s="1"/>
  <c r="P9493" i="7" s="1" a="1"/>
  <c r="P9493" i="7" s="1"/>
  <c r="P9494" i="7" s="1" a="1"/>
  <c r="P9494" i="7" s="1"/>
  <c r="P9495" i="7" s="1" a="1"/>
  <c r="P9495" i="7" s="1"/>
  <c r="P9496" i="7" s="1" a="1"/>
  <c r="P9496" i="7" s="1"/>
  <c r="P9497" i="7" s="1" a="1"/>
  <c r="P9497" i="7" s="1"/>
  <c r="P9498" i="7" s="1" a="1"/>
  <c r="P9498" i="7" s="1"/>
  <c r="P9499" i="7" s="1" a="1"/>
  <c r="P9499" i="7" s="1"/>
  <c r="P9500" i="7" s="1" a="1"/>
  <c r="P9500" i="7" s="1"/>
  <c r="P9501" i="7" s="1" a="1"/>
  <c r="P9501" i="7" s="1"/>
  <c r="P9502" i="7" s="1" a="1"/>
  <c r="P9502" i="7" s="1"/>
  <c r="P9503" i="7" s="1" a="1"/>
  <c r="P9503" i="7" s="1"/>
  <c r="P9504" i="7" s="1" a="1"/>
  <c r="P9504" i="7" s="1"/>
  <c r="P9505" i="7" s="1" a="1"/>
  <c r="P9505" i="7" s="1"/>
  <c r="P9506" i="7" s="1" a="1"/>
  <c r="P9506" i="7" s="1"/>
  <c r="P9507" i="7" s="1" a="1"/>
  <c r="P9507" i="7" s="1"/>
  <c r="P9508" i="7" s="1" a="1"/>
  <c r="P9508" i="7" s="1"/>
  <c r="P9509" i="7" s="1" a="1"/>
  <c r="P9509" i="7" s="1"/>
  <c r="P9510" i="7" s="1" a="1"/>
  <c r="P9510" i="7" s="1"/>
  <c r="P9511" i="7" s="1" a="1"/>
  <c r="P9511" i="7" s="1"/>
  <c r="P9512" i="7" s="1" a="1"/>
  <c r="P9512" i="7" s="1"/>
  <c r="P9513" i="7" s="1" a="1"/>
  <c r="P9513" i="7" s="1"/>
  <c r="P9514" i="7" s="1" a="1"/>
  <c r="P9514" i="7" s="1"/>
  <c r="P9515" i="7" s="1" a="1"/>
  <c r="P9515" i="7" s="1"/>
  <c r="P9516" i="7" s="1" a="1"/>
  <c r="P9516" i="7" s="1"/>
  <c r="P9517" i="7" s="1" a="1"/>
  <c r="P9517" i="7" s="1"/>
  <c r="P9518" i="7" s="1" a="1"/>
  <c r="P9518" i="7" s="1"/>
  <c r="P9519" i="7" s="1" a="1"/>
  <c r="P9519" i="7" s="1"/>
  <c r="P9520" i="7" s="1" a="1"/>
  <c r="P9520" i="7" s="1"/>
  <c r="P9521" i="7" s="1" a="1"/>
  <c r="P9521" i="7" s="1"/>
  <c r="P9522" i="7" s="1" a="1"/>
  <c r="P9522" i="7" s="1"/>
  <c r="P9523" i="7" s="1" a="1"/>
  <c r="P9523" i="7" s="1"/>
  <c r="P9524" i="7" s="1" a="1"/>
  <c r="P9524" i="7" s="1"/>
  <c r="P9525" i="7" s="1" a="1"/>
  <c r="P9525" i="7" s="1"/>
  <c r="P9526" i="7" s="1" a="1"/>
  <c r="P9526" i="7" s="1"/>
  <c r="P9527" i="7" s="1" a="1"/>
  <c r="P9527" i="7" s="1"/>
  <c r="P9528" i="7" s="1" a="1"/>
  <c r="P9528" i="7" s="1"/>
  <c r="P9529" i="7" s="1" a="1"/>
  <c r="P9529" i="7" s="1"/>
  <c r="P9530" i="7" s="1" a="1"/>
  <c r="P9530" i="7" s="1"/>
  <c r="P9531" i="7" s="1" a="1"/>
  <c r="P9531" i="7" s="1"/>
  <c r="P9532" i="7" s="1" a="1"/>
  <c r="P9532" i="7" s="1"/>
  <c r="P9533" i="7" s="1" a="1"/>
  <c r="P9533" i="7" s="1"/>
  <c r="P9534" i="7" s="1" a="1"/>
  <c r="P9534" i="7" s="1"/>
  <c r="P9535" i="7" s="1" a="1"/>
  <c r="P9535" i="7" s="1"/>
  <c r="P9536" i="7" s="1" a="1"/>
  <c r="P9536" i="7" s="1"/>
  <c r="P9537" i="7" s="1" a="1"/>
  <c r="P9537" i="7" s="1"/>
  <c r="P9538" i="7" s="1" a="1"/>
  <c r="P9538" i="7" s="1"/>
  <c r="P9539" i="7" s="1" a="1"/>
  <c r="P9539" i="7" s="1"/>
  <c r="P9540" i="7" s="1" a="1"/>
  <c r="P9540" i="7" s="1"/>
  <c r="P9541" i="7" s="1" a="1"/>
  <c r="P9541" i="7" s="1"/>
  <c r="P9542" i="7" s="1" a="1"/>
  <c r="P9542" i="7" s="1"/>
  <c r="P9543" i="7" s="1" a="1"/>
  <c r="P9543" i="7" s="1"/>
  <c r="P9544" i="7" s="1" a="1"/>
  <c r="P9544" i="7" s="1"/>
  <c r="P9545" i="7" s="1" a="1"/>
  <c r="P9545" i="7" s="1"/>
  <c r="P9546" i="7" s="1" a="1"/>
  <c r="P9546" i="7" s="1"/>
  <c r="P9547" i="7" s="1" a="1"/>
  <c r="P9547" i="7" s="1"/>
  <c r="P9548" i="7" s="1" a="1"/>
  <c r="P9548" i="7" s="1"/>
  <c r="P9549" i="7" s="1" a="1"/>
  <c r="P9549" i="7" s="1"/>
  <c r="P9550" i="7" s="1" a="1"/>
  <c r="P9550" i="7" s="1"/>
  <c r="P9551" i="7" s="1" a="1"/>
  <c r="P9551" i="7" s="1"/>
  <c r="P9552" i="7" s="1" a="1"/>
  <c r="P9552" i="7" s="1"/>
  <c r="P9553" i="7" s="1" a="1"/>
  <c r="P9553" i="7" s="1"/>
  <c r="P9554" i="7" s="1" a="1"/>
  <c r="P9554" i="7" s="1"/>
  <c r="P9555" i="7" s="1" a="1"/>
  <c r="P9555" i="7" s="1"/>
  <c r="P9556" i="7" s="1" a="1"/>
  <c r="P9556" i="7" s="1"/>
  <c r="P9557" i="7" s="1" a="1"/>
  <c r="P9557" i="7" s="1"/>
  <c r="P9558" i="7" s="1" a="1"/>
  <c r="P9558" i="7" s="1"/>
  <c r="P9559" i="7" s="1" a="1"/>
  <c r="P9559" i="7" s="1"/>
  <c r="P9560" i="7" s="1" a="1"/>
  <c r="P9560" i="7" s="1"/>
  <c r="P9561" i="7" s="1" a="1"/>
  <c r="P9561" i="7" s="1"/>
  <c r="P9562" i="7" s="1" a="1"/>
  <c r="P9562" i="7" s="1"/>
  <c r="P9563" i="7" s="1" a="1"/>
  <c r="P9563" i="7" s="1"/>
  <c r="P9564" i="7" s="1" a="1"/>
  <c r="P9564" i="7" s="1"/>
  <c r="P9565" i="7" s="1" a="1"/>
  <c r="P9565" i="7" s="1"/>
  <c r="P9566" i="7" s="1" a="1"/>
  <c r="P9566" i="7" s="1"/>
  <c r="P9567" i="7" s="1" a="1"/>
  <c r="P9567" i="7" s="1"/>
  <c r="P9568" i="7" s="1" a="1"/>
  <c r="P9568" i="7" s="1"/>
  <c r="P9569" i="7" s="1" a="1"/>
  <c r="P9569" i="7" s="1"/>
  <c r="P9570" i="7" s="1" a="1"/>
  <c r="P9570" i="7" s="1"/>
  <c r="P9571" i="7" s="1" a="1"/>
  <c r="P9571" i="7" s="1"/>
  <c r="P9572" i="7" s="1" a="1"/>
  <c r="P9572" i="7" s="1"/>
  <c r="P9573" i="7" s="1" a="1"/>
  <c r="P9573" i="7" s="1"/>
  <c r="P9574" i="7" s="1" a="1"/>
  <c r="P9574" i="7" s="1"/>
  <c r="P9575" i="7" s="1" a="1"/>
  <c r="P9575" i="7" s="1"/>
  <c r="P9576" i="7" s="1" a="1"/>
  <c r="P9576" i="7" s="1"/>
  <c r="P9577" i="7" s="1" a="1"/>
  <c r="P9577" i="7" s="1"/>
  <c r="P9578" i="7" s="1" a="1"/>
  <c r="P9578" i="7" s="1"/>
  <c r="P9579" i="7" s="1" a="1"/>
  <c r="P9579" i="7" s="1"/>
  <c r="P9580" i="7" s="1" a="1"/>
  <c r="P9580" i="7" s="1"/>
  <c r="P9581" i="7" s="1" a="1"/>
  <c r="P9581" i="7" s="1"/>
  <c r="P9582" i="7" s="1" a="1"/>
  <c r="P9582" i="7" s="1"/>
  <c r="P9583" i="7" s="1" a="1"/>
  <c r="P9583" i="7" s="1"/>
  <c r="P9584" i="7" s="1" a="1"/>
  <c r="P9584" i="7" s="1"/>
  <c r="P9585" i="7" s="1" a="1"/>
  <c r="P9585" i="7" s="1"/>
  <c r="P9586" i="7" s="1" a="1"/>
  <c r="P9586" i="7" s="1"/>
  <c r="P9587" i="7" s="1" a="1"/>
  <c r="P9587" i="7" s="1"/>
  <c r="P9588" i="7" s="1" a="1"/>
  <c r="P9588" i="7" s="1"/>
  <c r="P9589" i="7" s="1" a="1"/>
  <c r="P9589" i="7" s="1"/>
  <c r="P9590" i="7" s="1" a="1"/>
  <c r="P9590" i="7" s="1"/>
  <c r="P9591" i="7" s="1" a="1"/>
  <c r="P9591" i="7" s="1"/>
  <c r="P9592" i="7" s="1" a="1"/>
  <c r="P9592" i="7" s="1"/>
  <c r="P9593" i="7" s="1" a="1"/>
  <c r="P9593" i="7" s="1"/>
  <c r="P9594" i="7" s="1" a="1"/>
  <c r="P9594" i="7" s="1"/>
  <c r="P9595" i="7" s="1" a="1"/>
  <c r="P9595" i="7" s="1"/>
  <c r="P9596" i="7" s="1" a="1"/>
  <c r="P9596" i="7" s="1"/>
  <c r="P9597" i="7" s="1" a="1"/>
  <c r="P9597" i="7" s="1"/>
  <c r="P9598" i="7" s="1" a="1"/>
  <c r="P9598" i="7" s="1"/>
  <c r="P9599" i="7" s="1" a="1"/>
  <c r="P9599" i="7" s="1"/>
  <c r="P9600" i="7" s="1" a="1"/>
  <c r="P9600" i="7" s="1"/>
  <c r="P9601" i="7" s="1" a="1"/>
  <c r="P9601" i="7" s="1"/>
  <c r="P9602" i="7" s="1" a="1"/>
  <c r="P9602" i="7" s="1"/>
  <c r="P9603" i="7" s="1" a="1"/>
  <c r="P9603" i="7" s="1"/>
  <c r="P9604" i="7" s="1" a="1"/>
  <c r="P9604" i="7" s="1"/>
  <c r="P9605" i="7" s="1" a="1"/>
  <c r="P9605" i="7" s="1"/>
  <c r="P9606" i="7" s="1" a="1"/>
  <c r="P9606" i="7" s="1"/>
  <c r="P9607" i="7" s="1" a="1"/>
  <c r="P9607" i="7" s="1"/>
  <c r="P9608" i="7" s="1" a="1"/>
  <c r="P9608" i="7" s="1"/>
  <c r="P9609" i="7" s="1" a="1"/>
  <c r="P9609" i="7" s="1"/>
  <c r="P9610" i="7" s="1" a="1"/>
  <c r="P9610" i="7" s="1"/>
  <c r="P9611" i="7" s="1" a="1"/>
  <c r="P9611" i="7" s="1"/>
  <c r="P9612" i="7" s="1" a="1"/>
  <c r="P9612" i="7" s="1"/>
  <c r="P9613" i="7" s="1" a="1"/>
  <c r="P9613" i="7" s="1"/>
  <c r="P9614" i="7" s="1" a="1"/>
  <c r="P9614" i="7" s="1"/>
  <c r="P9615" i="7" s="1" a="1"/>
  <c r="P9615" i="7" s="1"/>
  <c r="P9616" i="7" s="1" a="1"/>
  <c r="P9616" i="7" s="1"/>
  <c r="P9617" i="7" s="1" a="1"/>
  <c r="P9617" i="7" s="1"/>
  <c r="P9618" i="7" s="1" a="1"/>
  <c r="P9618" i="7" s="1"/>
  <c r="P9619" i="7" s="1" a="1"/>
  <c r="P9619" i="7" s="1"/>
  <c r="P9620" i="7" s="1" a="1"/>
  <c r="P9620" i="7" s="1"/>
  <c r="P9621" i="7" s="1" a="1"/>
  <c r="P9621" i="7" s="1"/>
  <c r="P9622" i="7" s="1" a="1"/>
  <c r="P9622" i="7" s="1"/>
  <c r="P9623" i="7" s="1" a="1"/>
  <c r="P9623" i="7" s="1"/>
  <c r="P9624" i="7" s="1" a="1"/>
  <c r="P9624" i="7" s="1"/>
  <c r="P9625" i="7" s="1" a="1"/>
  <c r="P9625" i="7" s="1"/>
  <c r="P9626" i="7" s="1" a="1"/>
  <c r="P9626" i="7" s="1"/>
  <c r="P9627" i="7" s="1" a="1"/>
  <c r="P9627" i="7" s="1"/>
  <c r="P9628" i="7" s="1" a="1"/>
  <c r="P9628" i="7" s="1"/>
  <c r="P9629" i="7" s="1" a="1"/>
  <c r="P9629" i="7" s="1"/>
  <c r="P9630" i="7" s="1" a="1"/>
  <c r="P9630" i="7" s="1"/>
  <c r="P9631" i="7" s="1" a="1"/>
  <c r="P9631" i="7" s="1"/>
  <c r="P9632" i="7" s="1" a="1"/>
  <c r="P9632" i="7" s="1"/>
  <c r="P9633" i="7" s="1" a="1"/>
  <c r="P9633" i="7" s="1"/>
  <c r="P9634" i="7" s="1" a="1"/>
  <c r="P9634" i="7" s="1"/>
  <c r="P9635" i="7" s="1" a="1"/>
  <c r="P9635" i="7" s="1"/>
  <c r="P9636" i="7" s="1" a="1"/>
  <c r="P9636" i="7" s="1"/>
  <c r="P9637" i="7" s="1" a="1"/>
  <c r="P9637" i="7" s="1"/>
  <c r="P9638" i="7" s="1" a="1"/>
  <c r="P9638" i="7" s="1"/>
  <c r="P9639" i="7" s="1" a="1"/>
  <c r="P9639" i="7" s="1"/>
  <c r="P9640" i="7" s="1" a="1"/>
  <c r="P9640" i="7" s="1"/>
  <c r="P9641" i="7" s="1" a="1"/>
  <c r="P9641" i="7" s="1"/>
  <c r="P9642" i="7" s="1" a="1"/>
  <c r="P9642" i="7" s="1"/>
  <c r="P9643" i="7" s="1" a="1"/>
  <c r="P9643" i="7" s="1"/>
  <c r="P9644" i="7" s="1" a="1"/>
  <c r="P9644" i="7" s="1"/>
  <c r="P9645" i="7" s="1" a="1"/>
  <c r="P9645" i="7" s="1"/>
  <c r="P9646" i="7" s="1" a="1"/>
  <c r="P9646" i="7" s="1"/>
  <c r="P9647" i="7" s="1" a="1"/>
  <c r="P9647" i="7" s="1"/>
  <c r="P9648" i="7" s="1" a="1"/>
  <c r="P9648" i="7" s="1"/>
  <c r="P9649" i="7" s="1" a="1"/>
  <c r="P9649" i="7" s="1"/>
  <c r="P9650" i="7" s="1" a="1"/>
  <c r="P9650" i="7" s="1"/>
  <c r="P9651" i="7" s="1" a="1"/>
  <c r="P9651" i="7" s="1"/>
  <c r="P9652" i="7" s="1" a="1"/>
  <c r="P9652" i="7" s="1"/>
  <c r="P9653" i="7" s="1" a="1"/>
  <c r="P9653" i="7" s="1"/>
  <c r="P9654" i="7" s="1" a="1"/>
  <c r="P9654" i="7" s="1"/>
  <c r="P9655" i="7" s="1" a="1"/>
  <c r="P9655" i="7" s="1"/>
  <c r="P9656" i="7" s="1" a="1"/>
  <c r="P9656" i="7" s="1"/>
  <c r="P9657" i="7" s="1" a="1"/>
  <c r="P9657" i="7" s="1"/>
  <c r="P9658" i="7" s="1" a="1"/>
  <c r="P9658" i="7" s="1"/>
  <c r="P9659" i="7" s="1" a="1"/>
  <c r="P9659" i="7" s="1"/>
  <c r="P9660" i="7" s="1" a="1"/>
  <c r="P9660" i="7" s="1"/>
  <c r="P9661" i="7" s="1" a="1"/>
  <c r="P9661" i="7" s="1"/>
  <c r="P9662" i="7" s="1" a="1"/>
  <c r="P9662" i="7" s="1"/>
  <c r="P9663" i="7" s="1" a="1"/>
  <c r="P9663" i="7" s="1"/>
  <c r="P9664" i="7" s="1" a="1"/>
  <c r="P9664" i="7" s="1"/>
  <c r="P9665" i="7" s="1" a="1"/>
  <c r="P9665" i="7" s="1"/>
  <c r="P9666" i="7" s="1" a="1"/>
  <c r="P9666" i="7" s="1"/>
  <c r="P9667" i="7" s="1" a="1"/>
  <c r="P9667" i="7" s="1"/>
  <c r="P9668" i="7" s="1" a="1"/>
  <c r="P9668" i="7" s="1"/>
  <c r="P9669" i="7" s="1" a="1"/>
  <c r="P9669" i="7" s="1"/>
  <c r="P9670" i="7" s="1" a="1"/>
  <c r="P9670" i="7" s="1"/>
  <c r="P9671" i="7" s="1" a="1"/>
  <c r="P9671" i="7" s="1"/>
  <c r="P9672" i="7" s="1" a="1"/>
  <c r="P9672" i="7" s="1"/>
  <c r="P9673" i="7" s="1" a="1"/>
  <c r="P9673" i="7" s="1"/>
  <c r="P9674" i="7" s="1" a="1"/>
  <c r="P9674" i="7" s="1"/>
  <c r="P9675" i="7" s="1" a="1"/>
  <c r="P9675" i="7" s="1"/>
  <c r="P9676" i="7" s="1" a="1"/>
  <c r="P9676" i="7" s="1"/>
  <c r="P9677" i="7" s="1" a="1"/>
  <c r="P9677" i="7" s="1"/>
  <c r="P9678" i="7" s="1" a="1"/>
  <c r="P9678" i="7" s="1"/>
  <c r="P9679" i="7" s="1" a="1"/>
  <c r="P9679" i="7" s="1"/>
  <c r="P9680" i="7" s="1" a="1"/>
  <c r="P9680" i="7" s="1"/>
  <c r="P9681" i="7" s="1" a="1"/>
  <c r="P9681" i="7" s="1"/>
  <c r="P9682" i="7" s="1" a="1"/>
  <c r="P9682" i="7" s="1"/>
  <c r="P9683" i="7" s="1" a="1"/>
  <c r="P9683" i="7" s="1"/>
  <c r="P9684" i="7" s="1" a="1"/>
  <c r="P9684" i="7" s="1"/>
  <c r="P9685" i="7" s="1" a="1"/>
  <c r="P9685" i="7" s="1"/>
  <c r="P9686" i="7" s="1" a="1"/>
  <c r="P9686" i="7" s="1"/>
  <c r="P9687" i="7" s="1" a="1"/>
  <c r="P9687" i="7" s="1"/>
  <c r="P9688" i="7" s="1" a="1"/>
  <c r="P9688" i="7" s="1"/>
  <c r="P9689" i="7" s="1" a="1"/>
  <c r="P9689" i="7" s="1"/>
  <c r="P9690" i="7" s="1" a="1"/>
  <c r="P9690" i="7" s="1"/>
  <c r="P9691" i="7" s="1" a="1"/>
  <c r="P9691" i="7" s="1"/>
  <c r="P9692" i="7" s="1" a="1"/>
  <c r="P9692" i="7" s="1"/>
  <c r="P9693" i="7" s="1" a="1"/>
  <c r="P9693" i="7" s="1"/>
  <c r="P9694" i="7" s="1" a="1"/>
  <c r="P9694" i="7" s="1"/>
  <c r="P9695" i="7" s="1" a="1"/>
  <c r="P9695" i="7" s="1"/>
  <c r="P9696" i="7" s="1" a="1"/>
  <c r="P9696" i="7" s="1"/>
  <c r="P9697" i="7" s="1" a="1"/>
  <c r="P9697" i="7" s="1"/>
  <c r="P9698" i="7" s="1" a="1"/>
  <c r="P9698" i="7" s="1"/>
  <c r="P9699" i="7" s="1" a="1"/>
  <c r="P9699" i="7" s="1"/>
  <c r="P9700" i="7" s="1" a="1"/>
  <c r="P9700" i="7" s="1"/>
  <c r="P9701" i="7" s="1" a="1"/>
  <c r="P9701" i="7" s="1"/>
  <c r="P9702" i="7" s="1" a="1"/>
  <c r="P9702" i="7" s="1"/>
  <c r="P9703" i="7" s="1" a="1"/>
  <c r="P9703" i="7" s="1"/>
  <c r="P9704" i="7" s="1" a="1"/>
  <c r="P9704" i="7" s="1"/>
  <c r="P9705" i="7" s="1" a="1"/>
  <c r="P9705" i="7" s="1"/>
  <c r="P9706" i="7" s="1" a="1"/>
  <c r="P9706" i="7" s="1"/>
  <c r="P9707" i="7" s="1" a="1"/>
  <c r="P9707" i="7" s="1"/>
  <c r="P9708" i="7" s="1" a="1"/>
  <c r="P9708" i="7" s="1"/>
  <c r="P9709" i="7" s="1" a="1"/>
  <c r="P9709" i="7" s="1"/>
  <c r="P9710" i="7" s="1" a="1"/>
  <c r="P9710" i="7" s="1"/>
  <c r="P9711" i="7" s="1" a="1"/>
  <c r="P9711" i="7" s="1"/>
  <c r="P9712" i="7" s="1" a="1"/>
  <c r="P9712" i="7" s="1"/>
  <c r="P9713" i="7" s="1" a="1"/>
  <c r="P9713" i="7" s="1"/>
  <c r="P9714" i="7" s="1" a="1"/>
  <c r="P9714" i="7" s="1"/>
  <c r="P9715" i="7" s="1" a="1"/>
  <c r="P9715" i="7" s="1"/>
  <c r="P9716" i="7" s="1" a="1"/>
  <c r="P9716" i="7" s="1"/>
  <c r="P9717" i="7" s="1" a="1"/>
  <c r="P9717" i="7" s="1"/>
  <c r="P9718" i="7" s="1" a="1"/>
  <c r="P9718" i="7" s="1"/>
  <c r="P9719" i="7" s="1" a="1"/>
  <c r="P9719" i="7" s="1"/>
  <c r="P9720" i="7" s="1" a="1"/>
  <c r="P9720" i="7" s="1"/>
  <c r="P9721" i="7" s="1" a="1"/>
  <c r="P9721" i="7" s="1"/>
  <c r="P9722" i="7" s="1" a="1"/>
  <c r="P9722" i="7" s="1"/>
  <c r="P9723" i="7" s="1" a="1"/>
  <c r="P9723" i="7" s="1"/>
  <c r="P9724" i="7" s="1" a="1"/>
  <c r="P9724" i="7" s="1"/>
  <c r="P9725" i="7" s="1" a="1"/>
  <c r="P9725" i="7" s="1"/>
  <c r="P9726" i="7" s="1" a="1"/>
  <c r="P9726" i="7" s="1"/>
  <c r="P9727" i="7" s="1" a="1"/>
  <c r="P9727" i="7" s="1"/>
  <c r="P9728" i="7" s="1" a="1"/>
  <c r="P9728" i="7" s="1"/>
  <c r="P9729" i="7" s="1" a="1"/>
  <c r="P9729" i="7" s="1"/>
  <c r="P9730" i="7" s="1" a="1"/>
  <c r="P9730" i="7" s="1"/>
  <c r="P9731" i="7" s="1" a="1"/>
  <c r="P9731" i="7" s="1"/>
  <c r="P9732" i="7" s="1" a="1"/>
  <c r="P9732" i="7" s="1"/>
  <c r="P9733" i="7" s="1" a="1"/>
  <c r="P9733" i="7" s="1"/>
  <c r="P9734" i="7" s="1" a="1"/>
  <c r="P9734" i="7" s="1"/>
  <c r="P9735" i="7" s="1" a="1"/>
  <c r="P9735" i="7" s="1"/>
  <c r="P9736" i="7" s="1" a="1"/>
  <c r="P9736" i="7" s="1"/>
  <c r="P9737" i="7" s="1" a="1"/>
  <c r="P9737" i="7" s="1"/>
  <c r="P9738" i="7" s="1" a="1"/>
  <c r="P9738" i="7" s="1"/>
  <c r="P9739" i="7" s="1" a="1"/>
  <c r="P9739" i="7" s="1"/>
  <c r="P9740" i="7" s="1" a="1"/>
  <c r="P9740" i="7" s="1"/>
  <c r="P9741" i="7" s="1" a="1"/>
  <c r="P9741" i="7" s="1"/>
  <c r="P9742" i="7" s="1" a="1"/>
  <c r="P9742" i="7" s="1"/>
  <c r="P9743" i="7" s="1" a="1"/>
  <c r="P9743" i="7" s="1"/>
  <c r="P9744" i="7" s="1" a="1"/>
  <c r="P9744" i="7" s="1"/>
  <c r="P9745" i="7" s="1" a="1"/>
  <c r="P9745" i="7" s="1"/>
  <c r="P9746" i="7" s="1" a="1"/>
  <c r="P9746" i="7" s="1"/>
  <c r="P9747" i="7" s="1" a="1"/>
  <c r="P9747" i="7" s="1"/>
  <c r="P9748" i="7" s="1" a="1"/>
  <c r="P9748" i="7" s="1"/>
  <c r="P9749" i="7" s="1" a="1"/>
  <c r="P9749" i="7" s="1"/>
  <c r="P9750" i="7" s="1" a="1"/>
  <c r="P9750" i="7" s="1"/>
  <c r="P9751" i="7" s="1" a="1"/>
  <c r="P9751" i="7" s="1"/>
  <c r="P9752" i="7" s="1" a="1"/>
  <c r="P9752" i="7" s="1"/>
  <c r="P9753" i="7" s="1" a="1"/>
  <c r="P9753" i="7" s="1"/>
  <c r="P9754" i="7" s="1" a="1"/>
  <c r="P9754" i="7" s="1"/>
  <c r="P9755" i="7" s="1" a="1"/>
  <c r="P9755" i="7" s="1"/>
  <c r="P9756" i="7" s="1" a="1"/>
  <c r="P9756" i="7" s="1"/>
  <c r="P9757" i="7" s="1" a="1"/>
  <c r="P9757" i="7" s="1"/>
  <c r="P9758" i="7" s="1" a="1"/>
  <c r="P9758" i="7" s="1"/>
  <c r="P9759" i="7" s="1" a="1"/>
  <c r="P9759" i="7" s="1"/>
  <c r="P9760" i="7" s="1" a="1"/>
  <c r="P9760" i="7" s="1"/>
  <c r="P9761" i="7" s="1" a="1"/>
  <c r="P9761" i="7" s="1"/>
  <c r="P9762" i="7" s="1" a="1"/>
  <c r="P9762" i="7" s="1"/>
  <c r="P9763" i="7" s="1" a="1"/>
  <c r="P9763" i="7" s="1"/>
  <c r="P9764" i="7" s="1" a="1"/>
  <c r="P9764" i="7" s="1"/>
  <c r="P9765" i="7" s="1" a="1"/>
  <c r="P9765" i="7" s="1"/>
  <c r="P9766" i="7" s="1" a="1"/>
  <c r="P9766" i="7" s="1"/>
  <c r="P9767" i="7" s="1" a="1"/>
  <c r="P9767" i="7" s="1"/>
  <c r="P9768" i="7" s="1" a="1"/>
  <c r="P9768" i="7" s="1"/>
  <c r="P9769" i="7" s="1" a="1"/>
  <c r="P9769" i="7" s="1"/>
  <c r="P9770" i="7" s="1" a="1"/>
  <c r="P9770" i="7" s="1"/>
  <c r="P9771" i="7" s="1" a="1"/>
  <c r="P9771" i="7" s="1"/>
  <c r="P9772" i="7" s="1" a="1"/>
  <c r="P9772" i="7" s="1"/>
  <c r="P9773" i="7" s="1" a="1"/>
  <c r="P9773" i="7" s="1"/>
  <c r="P9774" i="7" s="1" a="1"/>
  <c r="P9774" i="7" s="1"/>
  <c r="P9775" i="7" s="1" a="1"/>
  <c r="P9775" i="7" s="1"/>
  <c r="P9776" i="7" s="1" a="1"/>
  <c r="P9776" i="7" s="1"/>
  <c r="P9777" i="7" s="1" a="1"/>
  <c r="P9777" i="7" s="1"/>
  <c r="P9778" i="7" s="1" a="1"/>
  <c r="P9778" i="7" s="1"/>
  <c r="P9779" i="7" s="1" a="1"/>
  <c r="P9779" i="7" s="1"/>
  <c r="P9780" i="7" s="1" a="1"/>
  <c r="P9780" i="7" s="1"/>
  <c r="P9781" i="7" s="1" a="1"/>
  <c r="P9781" i="7" s="1"/>
  <c r="P9782" i="7" s="1" a="1"/>
  <c r="P9782" i="7" s="1"/>
  <c r="P9783" i="7" s="1" a="1"/>
  <c r="P9783" i="7" s="1"/>
  <c r="P9784" i="7" s="1" a="1"/>
  <c r="P9784" i="7" s="1"/>
  <c r="P9785" i="7" s="1" a="1"/>
  <c r="P9785" i="7" s="1"/>
  <c r="P9786" i="7" s="1" a="1"/>
  <c r="P9786" i="7" s="1"/>
  <c r="P9787" i="7" s="1" a="1"/>
  <c r="P9787" i="7" s="1"/>
  <c r="P9788" i="7" s="1" a="1"/>
  <c r="P9788" i="7" s="1"/>
  <c r="P9789" i="7" s="1" a="1"/>
  <c r="P9789" i="7" s="1"/>
  <c r="P9790" i="7" s="1" a="1"/>
  <c r="P9790" i="7" s="1"/>
  <c r="P9791" i="7" s="1" a="1"/>
  <c r="P9791" i="7" s="1"/>
  <c r="P9792" i="7" s="1" a="1"/>
  <c r="P9792" i="7" s="1"/>
  <c r="P9793" i="7" s="1" a="1"/>
  <c r="P9793" i="7" s="1"/>
  <c r="P9794" i="7" s="1" a="1"/>
  <c r="P9794" i="7" s="1"/>
  <c r="P9795" i="7" s="1" a="1"/>
  <c r="P9795" i="7" s="1"/>
  <c r="P9796" i="7" s="1" a="1"/>
  <c r="P9796" i="7" s="1"/>
  <c r="P9797" i="7" s="1" a="1"/>
  <c r="P9797" i="7" s="1"/>
  <c r="P9798" i="7" s="1" a="1"/>
  <c r="P9798" i="7" s="1"/>
  <c r="P9799" i="7" s="1" a="1"/>
  <c r="P9799" i="7" s="1"/>
  <c r="P9800" i="7" s="1" a="1"/>
  <c r="P9800" i="7" s="1"/>
  <c r="P9801" i="7" s="1" a="1"/>
  <c r="P9801" i="7" s="1"/>
  <c r="P9802" i="7" s="1" a="1"/>
  <c r="P9802" i="7" s="1"/>
  <c r="P9803" i="7" s="1" a="1"/>
  <c r="P9803" i="7" s="1"/>
  <c r="P9804" i="7" s="1" a="1"/>
  <c r="P9804" i="7" s="1"/>
  <c r="P9805" i="7" s="1" a="1"/>
  <c r="P9805" i="7" s="1"/>
  <c r="P9806" i="7" s="1" a="1"/>
  <c r="P9806" i="7" s="1"/>
  <c r="P9807" i="7" s="1" a="1"/>
  <c r="P9807" i="7" s="1"/>
  <c r="P9808" i="7" s="1" a="1"/>
  <c r="P9808" i="7" s="1"/>
  <c r="P9809" i="7" s="1" a="1"/>
  <c r="P9809" i="7" s="1"/>
  <c r="P9810" i="7" s="1" a="1"/>
  <c r="P9810" i="7" s="1"/>
  <c r="P9811" i="7" s="1" a="1"/>
  <c r="P9811" i="7" s="1"/>
  <c r="P9812" i="7" s="1" a="1"/>
  <c r="P9812" i="7" s="1"/>
  <c r="P9813" i="7" s="1" a="1"/>
  <c r="P9813" i="7" s="1"/>
  <c r="P9814" i="7" s="1" a="1"/>
  <c r="P9814" i="7" s="1"/>
  <c r="P9815" i="7" s="1" a="1"/>
  <c r="P9815" i="7" s="1"/>
  <c r="P9816" i="7" s="1" a="1"/>
  <c r="P9816" i="7" s="1"/>
  <c r="P9817" i="7" s="1" a="1"/>
  <c r="P9817" i="7" s="1"/>
  <c r="P9818" i="7" s="1" a="1"/>
  <c r="P9818" i="7" s="1"/>
  <c r="P9819" i="7" s="1" a="1"/>
  <c r="P9819" i="7" s="1"/>
  <c r="P9820" i="7" s="1" a="1"/>
  <c r="P9820" i="7" s="1"/>
  <c r="P9821" i="7" s="1" a="1"/>
  <c r="P9821" i="7" s="1"/>
  <c r="P9822" i="7" s="1" a="1"/>
  <c r="P9822" i="7" s="1"/>
  <c r="P9823" i="7" s="1" a="1"/>
  <c r="P9823" i="7" s="1"/>
  <c r="P9824" i="7" s="1" a="1"/>
  <c r="P9824" i="7" s="1"/>
  <c r="P9825" i="7" s="1" a="1"/>
  <c r="P9825" i="7" s="1"/>
  <c r="P9826" i="7" s="1" a="1"/>
  <c r="P9826" i="7" s="1"/>
  <c r="P9827" i="7" s="1" a="1"/>
  <c r="P9827" i="7" s="1"/>
  <c r="P9828" i="7" s="1" a="1"/>
  <c r="P9828" i="7" s="1"/>
  <c r="P9829" i="7" s="1" a="1"/>
  <c r="P9829" i="7" s="1"/>
  <c r="P9830" i="7" s="1" a="1"/>
  <c r="P9830" i="7" s="1"/>
  <c r="P9831" i="7" s="1" a="1"/>
  <c r="P9831" i="7" s="1"/>
  <c r="P9832" i="7" s="1" a="1"/>
  <c r="P9832" i="7" s="1"/>
  <c r="P9833" i="7" s="1" a="1"/>
  <c r="P9833" i="7" s="1"/>
  <c r="P9834" i="7" s="1" a="1"/>
  <c r="P9834" i="7" s="1"/>
  <c r="P9835" i="7" s="1" a="1"/>
  <c r="P9835" i="7" s="1"/>
  <c r="P9836" i="7" s="1" a="1"/>
  <c r="P9836" i="7" s="1"/>
  <c r="P9837" i="7" s="1" a="1"/>
  <c r="P9837" i="7" s="1"/>
  <c r="P9838" i="7" s="1" a="1"/>
  <c r="P9838" i="7" s="1"/>
  <c r="P9839" i="7" s="1" a="1"/>
  <c r="P9839" i="7" s="1"/>
  <c r="P9840" i="7" s="1" a="1"/>
  <c r="P9840" i="7" s="1"/>
  <c r="P9841" i="7" s="1" a="1"/>
  <c r="P9841" i="7" s="1"/>
  <c r="P9842" i="7" s="1" a="1"/>
  <c r="P9842" i="7" s="1"/>
  <c r="P9843" i="7" s="1" a="1"/>
  <c r="P9843" i="7" s="1"/>
  <c r="P9844" i="7" s="1" a="1"/>
  <c r="P9844" i="7" s="1"/>
  <c r="P9845" i="7" s="1" a="1"/>
  <c r="P9845" i="7" s="1"/>
  <c r="P9846" i="7" s="1" a="1"/>
  <c r="P9846" i="7" s="1"/>
  <c r="P9847" i="7" s="1" a="1"/>
  <c r="P9847" i="7" s="1"/>
  <c r="P9848" i="7" s="1" a="1"/>
  <c r="P9848" i="7" s="1"/>
  <c r="P9849" i="7" s="1" a="1"/>
  <c r="P9849" i="7" s="1"/>
  <c r="P9850" i="7" s="1" a="1"/>
  <c r="P9850" i="7" s="1"/>
  <c r="P9851" i="7" s="1" a="1"/>
  <c r="P9851" i="7" s="1"/>
  <c r="P9852" i="7" s="1" a="1"/>
  <c r="P9852" i="7" s="1"/>
  <c r="P9853" i="7" s="1" a="1"/>
  <c r="P9853" i="7" s="1"/>
  <c r="P9854" i="7" s="1" a="1"/>
  <c r="P9854" i="7" s="1"/>
  <c r="P9855" i="7" s="1" a="1"/>
  <c r="P9855" i="7" s="1"/>
  <c r="P9856" i="7" s="1" a="1"/>
  <c r="P9856" i="7" s="1"/>
  <c r="P9857" i="7" s="1" a="1"/>
  <c r="P9857" i="7" s="1"/>
  <c r="P9858" i="7" s="1" a="1"/>
  <c r="P9858" i="7" s="1"/>
  <c r="P9859" i="7" s="1" a="1"/>
  <c r="P9859" i="7" s="1"/>
  <c r="P9860" i="7" s="1" a="1"/>
  <c r="P9860" i="7" s="1"/>
  <c r="P9861" i="7" s="1" a="1"/>
  <c r="P9861" i="7" s="1"/>
  <c r="P9862" i="7" s="1" a="1"/>
  <c r="P9862" i="7" s="1"/>
  <c r="P9863" i="7" s="1" a="1"/>
  <c r="P9863" i="7" s="1"/>
  <c r="P9864" i="7" s="1" a="1"/>
  <c r="P9864" i="7" s="1"/>
  <c r="P9865" i="7" s="1" a="1"/>
  <c r="P9865" i="7" s="1"/>
  <c r="P9866" i="7" s="1" a="1"/>
  <c r="P9866" i="7" s="1"/>
  <c r="P9867" i="7" s="1" a="1"/>
  <c r="P9867" i="7" s="1"/>
  <c r="P9868" i="7" s="1" a="1"/>
  <c r="P9868" i="7" s="1"/>
  <c r="P9869" i="7" s="1" a="1"/>
  <c r="P9869" i="7" s="1"/>
  <c r="P9870" i="7" s="1" a="1"/>
  <c r="P9870" i="7" s="1"/>
  <c r="P9871" i="7" s="1" a="1"/>
  <c r="P9871" i="7" s="1"/>
  <c r="P9872" i="7" s="1" a="1"/>
  <c r="P9872" i="7" s="1"/>
  <c r="P9873" i="7" s="1" a="1"/>
  <c r="P9873" i="7" s="1"/>
  <c r="P9874" i="7" s="1" a="1"/>
  <c r="P9874" i="7" s="1"/>
  <c r="P9875" i="7" s="1" a="1"/>
  <c r="P9875" i="7" s="1"/>
  <c r="P9876" i="7" s="1" a="1"/>
  <c r="P9876" i="7" s="1"/>
  <c r="P9877" i="7" s="1" a="1"/>
  <c r="P9877" i="7" s="1"/>
  <c r="P9878" i="7" s="1" a="1"/>
  <c r="P9878" i="7" s="1"/>
  <c r="P9879" i="7" s="1" a="1"/>
  <c r="P9879" i="7" s="1"/>
  <c r="P9880" i="7" s="1" a="1"/>
  <c r="P9880" i="7" s="1"/>
  <c r="P9881" i="7" s="1" a="1"/>
  <c r="P9881" i="7" s="1"/>
  <c r="P9882" i="7" s="1" a="1"/>
  <c r="P9882" i="7" s="1"/>
  <c r="P9883" i="7" s="1" a="1"/>
  <c r="P9883" i="7" s="1"/>
  <c r="P9884" i="7" s="1" a="1"/>
  <c r="P9884" i="7" s="1"/>
  <c r="P9885" i="7" s="1" a="1"/>
  <c r="P9885" i="7" s="1"/>
  <c r="P9886" i="7" s="1" a="1"/>
  <c r="P9886" i="7" s="1"/>
  <c r="P9887" i="7" s="1" a="1"/>
  <c r="P9887" i="7" s="1"/>
  <c r="P9888" i="7" s="1" a="1"/>
  <c r="P9888" i="7" s="1"/>
  <c r="P9889" i="7" s="1" a="1"/>
  <c r="P9889" i="7" s="1"/>
  <c r="P9890" i="7" s="1" a="1"/>
  <c r="P9890" i="7" s="1"/>
  <c r="P9891" i="7" s="1" a="1"/>
  <c r="P9891" i="7" s="1"/>
  <c r="P9892" i="7" s="1" a="1"/>
  <c r="P9892" i="7" s="1"/>
  <c r="P9893" i="7" s="1" a="1"/>
  <c r="P9893" i="7" s="1"/>
  <c r="P9894" i="7" s="1" a="1"/>
  <c r="P9894" i="7" s="1"/>
  <c r="P9895" i="7" s="1" a="1"/>
  <c r="P9895" i="7" s="1"/>
  <c r="P9896" i="7" s="1" a="1"/>
  <c r="P9896" i="7" s="1"/>
  <c r="P9897" i="7" s="1" a="1"/>
  <c r="P9897" i="7" s="1"/>
  <c r="P9898" i="7" s="1" a="1"/>
  <c r="P9898" i="7" s="1"/>
  <c r="P9899" i="7" s="1" a="1"/>
  <c r="P9899" i="7" s="1"/>
  <c r="P9900" i="7" s="1" a="1"/>
  <c r="P9900" i="7" s="1"/>
  <c r="P9901" i="7" s="1" a="1"/>
  <c r="P9901" i="7" s="1"/>
  <c r="P9902" i="7" s="1" a="1"/>
  <c r="P9902" i="7" s="1"/>
  <c r="P9903" i="7" s="1" a="1"/>
  <c r="P9903" i="7" s="1"/>
  <c r="P9904" i="7" s="1" a="1"/>
  <c r="P9904" i="7" s="1"/>
  <c r="P9905" i="7" s="1" a="1"/>
  <c r="P9905" i="7" s="1"/>
  <c r="P9906" i="7" s="1" a="1"/>
  <c r="P9906" i="7" s="1"/>
  <c r="P9907" i="7" s="1" a="1"/>
  <c r="P9907" i="7" s="1"/>
  <c r="P9908" i="7" s="1" a="1"/>
  <c r="P9908" i="7" s="1"/>
  <c r="P9909" i="7" s="1" a="1"/>
  <c r="P9909" i="7" s="1"/>
  <c r="P9910" i="7" s="1" a="1"/>
  <c r="P9910" i="7" s="1"/>
  <c r="P9911" i="7" s="1" a="1"/>
  <c r="P9911" i="7" s="1"/>
  <c r="P9912" i="7" s="1" a="1"/>
  <c r="P9912" i="7" s="1"/>
  <c r="P9913" i="7" s="1" a="1"/>
  <c r="P9913" i="7" s="1"/>
  <c r="P9914" i="7" s="1" a="1"/>
  <c r="P9914" i="7" s="1"/>
  <c r="P9915" i="7" s="1" a="1"/>
  <c r="P9915" i="7" s="1"/>
  <c r="P9916" i="7" s="1" a="1"/>
  <c r="P9916" i="7" s="1"/>
  <c r="P9917" i="7" s="1" a="1"/>
  <c r="P9917" i="7" s="1"/>
  <c r="P9918" i="7" s="1" a="1"/>
  <c r="P9918" i="7" s="1"/>
  <c r="P9919" i="7" s="1" a="1"/>
  <c r="P9919" i="7" s="1"/>
  <c r="P9920" i="7" s="1" a="1"/>
  <c r="P9920" i="7" s="1"/>
  <c r="P9921" i="7" s="1" a="1"/>
  <c r="P9921" i="7" s="1"/>
  <c r="P9922" i="7" s="1" a="1"/>
  <c r="P9922" i="7" s="1"/>
  <c r="P9923" i="7" s="1" a="1"/>
  <c r="P9923" i="7" s="1"/>
  <c r="P9924" i="7" s="1" a="1"/>
  <c r="P9924" i="7" s="1"/>
  <c r="P9925" i="7" s="1" a="1"/>
  <c r="P9925" i="7" s="1"/>
  <c r="P9926" i="7" s="1" a="1"/>
  <c r="P9926" i="7" s="1"/>
  <c r="P9927" i="7" s="1" a="1"/>
  <c r="P9927" i="7" s="1"/>
  <c r="P9928" i="7" s="1" a="1"/>
  <c r="P9928" i="7" s="1"/>
  <c r="P9929" i="7" s="1" a="1"/>
  <c r="P9929" i="7" s="1"/>
  <c r="P9930" i="7" s="1" a="1"/>
  <c r="P9930" i="7" s="1"/>
  <c r="P9931" i="7" s="1" a="1"/>
  <c r="P9931" i="7" s="1"/>
  <c r="P9932" i="7" s="1" a="1"/>
  <c r="P9932" i="7" s="1"/>
  <c r="P9933" i="7" s="1" a="1"/>
  <c r="P9933" i="7" s="1"/>
  <c r="P9934" i="7" s="1" a="1"/>
  <c r="P9934" i="7" s="1"/>
  <c r="P9935" i="7" s="1" a="1"/>
  <c r="P9935" i="7" s="1"/>
  <c r="P9936" i="7" s="1" a="1"/>
  <c r="P9936" i="7" s="1"/>
  <c r="P9937" i="7" s="1" a="1"/>
  <c r="P9937" i="7" s="1"/>
  <c r="P9938" i="7" s="1" a="1"/>
  <c r="P9938" i="7" s="1"/>
  <c r="P9939" i="7" s="1" a="1"/>
  <c r="P9939" i="7" s="1"/>
  <c r="P9940" i="7" s="1" a="1"/>
  <c r="P9940" i="7" s="1"/>
  <c r="P9941" i="7" s="1" a="1"/>
  <c r="P9941" i="7" s="1"/>
  <c r="P9942" i="7" s="1" a="1"/>
  <c r="P9942" i="7" s="1"/>
  <c r="P9943" i="7" s="1" a="1"/>
  <c r="P9943" i="7" s="1"/>
  <c r="P9944" i="7" s="1" a="1"/>
  <c r="P9944" i="7" s="1"/>
  <c r="P9945" i="7" s="1" a="1"/>
  <c r="P9945" i="7" s="1"/>
  <c r="P9946" i="7" s="1" a="1"/>
  <c r="P9946" i="7" s="1"/>
  <c r="P9947" i="7" s="1" a="1"/>
  <c r="P9947" i="7" s="1"/>
  <c r="P9948" i="7" s="1" a="1"/>
  <c r="P9948" i="7" s="1"/>
  <c r="P9949" i="7" s="1" a="1"/>
  <c r="P9949" i="7" s="1"/>
  <c r="P9950" i="7" s="1" a="1"/>
  <c r="P9950" i="7" s="1"/>
  <c r="P9951" i="7" s="1" a="1"/>
  <c r="P9951" i="7" s="1"/>
  <c r="P9952" i="7" s="1" a="1"/>
  <c r="P9952" i="7" s="1"/>
  <c r="P9953" i="7" s="1" a="1"/>
  <c r="P9953" i="7" s="1"/>
  <c r="P9954" i="7" s="1" a="1"/>
  <c r="P9954" i="7" s="1"/>
  <c r="P9955" i="7" s="1" a="1"/>
  <c r="P9955" i="7" s="1"/>
  <c r="P9956" i="7" s="1" a="1"/>
  <c r="P9956" i="7" s="1"/>
  <c r="P9957" i="7" s="1" a="1"/>
  <c r="P9957" i="7" s="1"/>
  <c r="P9958" i="7" s="1" a="1"/>
  <c r="P9958" i="7" s="1"/>
  <c r="P9959" i="7" s="1" a="1"/>
  <c r="P9959" i="7" s="1"/>
  <c r="P9960" i="7" s="1" a="1"/>
  <c r="P9960" i="7" s="1"/>
  <c r="P9961" i="7" s="1" a="1"/>
  <c r="P9961" i="7" s="1"/>
  <c r="P9962" i="7" s="1" a="1"/>
  <c r="P9962" i="7" s="1"/>
  <c r="P9963" i="7" s="1" a="1"/>
  <c r="P9963" i="7" s="1"/>
  <c r="P9964" i="7" s="1" a="1"/>
  <c r="P9964" i="7" s="1"/>
  <c r="P9965" i="7" s="1" a="1"/>
  <c r="P9965" i="7" s="1"/>
  <c r="P9966" i="7" s="1" a="1"/>
  <c r="P9966" i="7" s="1"/>
  <c r="P9967" i="7" s="1" a="1"/>
  <c r="P9967" i="7" s="1"/>
  <c r="P9968" i="7" s="1" a="1"/>
  <c r="P9968" i="7" s="1"/>
  <c r="P9969" i="7" s="1" a="1"/>
  <c r="P9969" i="7" s="1"/>
  <c r="P9970" i="7" s="1" a="1"/>
  <c r="P9970" i="7" s="1"/>
  <c r="P9971" i="7" s="1" a="1"/>
  <c r="P9971" i="7" s="1"/>
  <c r="P9972" i="7" s="1" a="1"/>
  <c r="P9972" i="7" s="1"/>
  <c r="P9973" i="7" s="1" a="1"/>
  <c r="P9973" i="7" s="1"/>
  <c r="P9974" i="7" s="1" a="1"/>
  <c r="P9974" i="7" s="1"/>
  <c r="P9975" i="7" s="1" a="1"/>
  <c r="P9975" i="7" s="1"/>
  <c r="P9976" i="7" s="1" a="1"/>
  <c r="P9976" i="7" s="1"/>
  <c r="P9977" i="7" s="1" a="1"/>
  <c r="P9977" i="7" s="1"/>
  <c r="P9978" i="7" s="1" a="1"/>
  <c r="P9978" i="7" s="1"/>
  <c r="P9979" i="7" s="1" a="1"/>
  <c r="P9979" i="7" s="1"/>
  <c r="P9980" i="7" s="1" a="1"/>
  <c r="P9980" i="7" s="1"/>
  <c r="P9981" i="7" s="1" a="1"/>
  <c r="P9981" i="7" s="1"/>
  <c r="P9982" i="7" s="1" a="1"/>
  <c r="P9982" i="7" s="1"/>
  <c r="P9983" i="7" s="1" a="1"/>
  <c r="P9983" i="7" s="1"/>
  <c r="P9984" i="7" s="1" a="1"/>
  <c r="P9984" i="7" s="1"/>
  <c r="P9985" i="7" s="1" a="1"/>
  <c r="P9985" i="7" s="1"/>
  <c r="P9986" i="7" s="1" a="1"/>
  <c r="P9986" i="7" s="1"/>
  <c r="P9987" i="7" s="1" a="1"/>
  <c r="P9987" i="7" s="1"/>
  <c r="P9988" i="7" s="1" a="1"/>
  <c r="P9988" i="7" s="1"/>
  <c r="P9989" i="7" s="1" a="1"/>
  <c r="P9989" i="7" s="1"/>
  <c r="P9990" i="7" s="1" a="1"/>
  <c r="P9990" i="7" s="1"/>
  <c r="P9991" i="7" s="1" a="1"/>
  <c r="P9991" i="7" s="1"/>
  <c r="P9992" i="7" s="1" a="1"/>
  <c r="P9992" i="7" s="1"/>
  <c r="P9993" i="7" s="1" a="1"/>
  <c r="P9993" i="7" s="1"/>
  <c r="P9994" i="7" s="1" a="1"/>
  <c r="P9994" i="7" s="1"/>
  <c r="P9995" i="7" s="1" a="1"/>
  <c r="P9995" i="7" s="1"/>
  <c r="P9996" i="7" s="1" a="1"/>
  <c r="P9996" i="7" s="1"/>
  <c r="P9997" i="7" s="1" a="1"/>
  <c r="P9997" i="7" s="1"/>
  <c r="P9998" i="7" s="1" a="1"/>
  <c r="P9998" i="7" s="1"/>
  <c r="P9999" i="7" s="1" a="1"/>
  <c r="P9999" i="7" s="1"/>
  <c r="P10000" i="7" s="1" a="1"/>
  <c r="P10000" i="7" s="1"/>
  <c r="P10001" i="7" s="1" a="1"/>
  <c r="P10001" i="7" s="1"/>
  <c r="P10002" i="7" s="1" a="1"/>
  <c r="P10002" i="7" s="1"/>
  <c r="P10003" i="7" s="1" a="1"/>
  <c r="P10003" i="7" s="1"/>
  <c r="P10004" i="7" s="1" a="1"/>
  <c r="P10004" i="7" s="1"/>
  <c r="P10005" i="7" s="1" a="1"/>
  <c r="P10005" i="7" s="1"/>
  <c r="P10006" i="7" s="1" a="1"/>
  <c r="P10006" i="7" s="1"/>
  <c r="P10007" i="7" s="1" a="1"/>
  <c r="P10007" i="7" s="1"/>
  <c r="P10008" i="7" s="1" a="1"/>
  <c r="P10008" i="7" s="1"/>
  <c r="P10009" i="7" s="1" a="1"/>
  <c r="P10009" i="7" s="1"/>
  <c r="P10010" i="7" s="1" a="1"/>
  <c r="P10010" i="7" s="1"/>
  <c r="P10011" i="7" s="1" a="1"/>
  <c r="P10011" i="7" s="1"/>
  <c r="P10012" i="7" s="1" a="1"/>
  <c r="P10012" i="7" s="1"/>
  <c r="P10013" i="7" s="1" a="1"/>
  <c r="P10013" i="7" s="1"/>
  <c r="P10014" i="7" s="1" a="1"/>
  <c r="P10014" i="7" s="1"/>
  <c r="P10015" i="7" s="1" a="1"/>
  <c r="P10015" i="7" s="1"/>
  <c r="P10016" i="7" s="1" a="1"/>
  <c r="P10016" i="7" s="1"/>
  <c r="P10017" i="7" s="1" a="1"/>
  <c r="P10017" i="7" s="1"/>
  <c r="P10018" i="7" s="1" a="1"/>
  <c r="P10018" i="7" s="1"/>
  <c r="P10019" i="7" s="1" a="1"/>
  <c r="P10019" i="7" s="1"/>
  <c r="P10020" i="7" s="1" a="1"/>
  <c r="P10020" i="7" s="1"/>
  <c r="P10021" i="7" s="1" a="1"/>
  <c r="P10021" i="7" s="1"/>
  <c r="P10022" i="7" s="1" a="1"/>
  <c r="P10022" i="7" s="1"/>
  <c r="P10023" i="7" s="1" a="1"/>
  <c r="P10023" i="7" s="1"/>
  <c r="P10024" i="7" s="1" a="1"/>
  <c r="P10024" i="7" s="1"/>
  <c r="P10025" i="7" s="1" a="1"/>
  <c r="P10025" i="7" s="1"/>
  <c r="P10026" i="7" s="1" a="1"/>
  <c r="P10026" i="7" s="1"/>
  <c r="P10027" i="7" s="1" a="1"/>
  <c r="P10027" i="7" s="1"/>
  <c r="P10028" i="7" s="1" a="1"/>
  <c r="P10028" i="7" s="1"/>
  <c r="P10029" i="7" s="1" a="1"/>
  <c r="P10029" i="7" s="1"/>
  <c r="P10030" i="7" s="1" a="1"/>
  <c r="P10030" i="7" s="1"/>
  <c r="P10031" i="7" s="1" a="1"/>
  <c r="P10031" i="7" s="1"/>
  <c r="P10032" i="7" s="1" a="1"/>
  <c r="P10032" i="7" s="1"/>
  <c r="P10033" i="7" s="1" a="1"/>
  <c r="P10033" i="7" s="1"/>
  <c r="P10034" i="7" s="1" a="1"/>
  <c r="P10034" i="7" s="1"/>
  <c r="P10035" i="7" s="1" a="1"/>
  <c r="P10035" i="7" s="1"/>
  <c r="P10036" i="7" s="1" a="1"/>
  <c r="P10036" i="7" s="1"/>
  <c r="P10037" i="7" s="1" a="1"/>
  <c r="P10037" i="7" s="1"/>
  <c r="P10038" i="7" s="1" a="1"/>
  <c r="P10038" i="7" s="1"/>
  <c r="P10039" i="7" s="1" a="1"/>
  <c r="P10039" i="7" s="1"/>
  <c r="P10040" i="7" s="1" a="1"/>
  <c r="P10040" i="7" s="1"/>
  <c r="P10041" i="7" s="1" a="1"/>
  <c r="P10041" i="7" s="1"/>
  <c r="P10042" i="7" s="1" a="1"/>
  <c r="P10042" i="7" s="1"/>
  <c r="P10043" i="7" s="1" a="1"/>
  <c r="P10043" i="7" s="1"/>
  <c r="P10044" i="7" s="1" a="1"/>
  <c r="P10044" i="7" s="1"/>
  <c r="P10045" i="7" s="1" a="1"/>
  <c r="P10045" i="7" s="1"/>
  <c r="P10046" i="7" s="1" a="1"/>
  <c r="P10046" i="7" s="1"/>
  <c r="P10047" i="7" s="1" a="1"/>
  <c r="P10047" i="7" s="1"/>
  <c r="P10048" i="7" s="1" a="1"/>
  <c r="P10048" i="7" s="1"/>
  <c r="P10049" i="7" s="1" a="1"/>
  <c r="P10049" i="7" s="1"/>
  <c r="P10050" i="7" s="1" a="1"/>
  <c r="P10050" i="7" s="1"/>
  <c r="P10051" i="7" s="1" a="1"/>
  <c r="P10051" i="7" s="1"/>
  <c r="P10052" i="7" s="1" a="1"/>
  <c r="P10052" i="7" s="1"/>
  <c r="P10053" i="7" s="1" a="1"/>
  <c r="P10053" i="7" s="1"/>
  <c r="P10054" i="7" s="1" a="1"/>
  <c r="P10054" i="7" s="1"/>
  <c r="P10055" i="7" s="1" a="1"/>
  <c r="P10055" i="7" s="1"/>
  <c r="P10056" i="7" s="1" a="1"/>
  <c r="P10056" i="7" s="1"/>
  <c r="P10057" i="7" s="1" a="1"/>
  <c r="P10057" i="7" s="1"/>
  <c r="P10058" i="7" s="1" a="1"/>
  <c r="P10058" i="7" s="1"/>
  <c r="P10059" i="7" s="1" a="1"/>
  <c r="P10059" i="7" s="1"/>
  <c r="P10060" i="7" s="1" a="1"/>
  <c r="P10060" i="7" s="1"/>
  <c r="P10061" i="7" s="1" a="1"/>
  <c r="P10061" i="7" s="1"/>
  <c r="P10062" i="7" s="1" a="1"/>
  <c r="P10062" i="7" s="1"/>
  <c r="P10063" i="7" s="1" a="1"/>
  <c r="P10063" i="7" s="1"/>
  <c r="P10064" i="7" s="1" a="1"/>
  <c r="P10064" i="7" s="1"/>
  <c r="P10065" i="7" s="1" a="1"/>
  <c r="P10065" i="7" s="1"/>
  <c r="P10066" i="7" s="1" a="1"/>
  <c r="P10066" i="7" s="1"/>
  <c r="P10067" i="7" s="1" a="1"/>
  <c r="P10067" i="7" s="1"/>
  <c r="P10068" i="7" s="1" a="1"/>
  <c r="P10068" i="7" s="1"/>
  <c r="P10069" i="7" s="1" a="1"/>
  <c r="P10069" i="7" s="1"/>
  <c r="P10070" i="7" s="1" a="1"/>
  <c r="P10070" i="7" s="1"/>
  <c r="P10071" i="7" s="1" a="1"/>
  <c r="P10071" i="7" s="1"/>
  <c r="P10072" i="7" s="1" a="1"/>
  <c r="P10072" i="7" s="1"/>
  <c r="P10073" i="7" s="1" a="1"/>
  <c r="P10073" i="7" s="1"/>
  <c r="P10074" i="7" s="1" a="1"/>
  <c r="P10074" i="7" s="1"/>
  <c r="P10075" i="7" s="1" a="1"/>
  <c r="P10075" i="7" s="1"/>
  <c r="P10076" i="7" s="1" a="1"/>
  <c r="P10076" i="7" s="1"/>
  <c r="P10077" i="7" s="1" a="1"/>
  <c r="P10077" i="7" s="1"/>
  <c r="P10078" i="7" s="1" a="1"/>
  <c r="P10078" i="7" s="1"/>
  <c r="P10079" i="7" s="1" a="1"/>
  <c r="P10079" i="7" s="1"/>
  <c r="P10080" i="7" s="1" a="1"/>
  <c r="P10080" i="7" s="1"/>
  <c r="P10081" i="7" s="1" a="1"/>
  <c r="P10081" i="7" s="1"/>
  <c r="P10082" i="7" s="1" a="1"/>
  <c r="P10082" i="7" s="1"/>
  <c r="P10083" i="7" s="1" a="1"/>
  <c r="P10083" i="7" s="1"/>
  <c r="P10084" i="7" s="1" a="1"/>
  <c r="P10084" i="7" s="1"/>
  <c r="P10085" i="7" s="1" a="1"/>
  <c r="P10085" i="7" s="1"/>
  <c r="P10086" i="7" s="1" a="1"/>
  <c r="P10086" i="7" s="1"/>
  <c r="P10087" i="7" s="1" a="1"/>
  <c r="P10087" i="7" s="1"/>
  <c r="P10088" i="7" s="1" a="1"/>
  <c r="P10088" i="7" s="1"/>
  <c r="P10089" i="7" s="1" a="1"/>
  <c r="P10089" i="7" s="1"/>
  <c r="P10090" i="7" s="1" a="1"/>
  <c r="P10090" i="7" s="1"/>
  <c r="P10091" i="7" s="1" a="1"/>
  <c r="P10091" i="7" s="1"/>
  <c r="P10092" i="7" s="1" a="1"/>
  <c r="P10092" i="7" s="1"/>
  <c r="P10093" i="7" s="1" a="1"/>
  <c r="P10093" i="7" s="1"/>
  <c r="P10094" i="7" s="1" a="1"/>
  <c r="P10094" i="7" s="1"/>
  <c r="P10095" i="7" s="1" a="1"/>
  <c r="P10095" i="7" s="1"/>
  <c r="P10096" i="7" s="1" a="1"/>
  <c r="P10096" i="7" s="1"/>
  <c r="P10097" i="7" s="1" a="1"/>
  <c r="P10097" i="7" s="1"/>
  <c r="P10098" i="7" s="1" a="1"/>
  <c r="P10098" i="7" s="1"/>
  <c r="P10099" i="7" s="1" a="1"/>
  <c r="P10099" i="7" s="1"/>
  <c r="P10100" i="7" s="1" a="1"/>
  <c r="P10100" i="7" s="1"/>
  <c r="P10101" i="7" s="1" a="1"/>
  <c r="P10101" i="7" s="1"/>
  <c r="P10102" i="7" s="1" a="1"/>
  <c r="P10102" i="7" s="1"/>
  <c r="P10103" i="7" s="1" a="1"/>
  <c r="P10103" i="7" s="1"/>
  <c r="P10104" i="7" s="1" a="1"/>
  <c r="P10104" i="7" s="1"/>
  <c r="P10105" i="7" s="1" a="1"/>
  <c r="P10105" i="7" s="1"/>
  <c r="P10106" i="7" s="1" a="1"/>
  <c r="P10106" i="7" s="1"/>
  <c r="P10107" i="7" s="1" a="1"/>
  <c r="P10107" i="7" s="1"/>
  <c r="P10108" i="7" s="1" a="1"/>
  <c r="P10108" i="7" s="1"/>
  <c r="P10109" i="7" s="1" a="1"/>
  <c r="P10109" i="7" s="1"/>
  <c r="P10110" i="7" s="1" a="1"/>
  <c r="P10110" i="7" s="1"/>
  <c r="P10111" i="7" s="1" a="1"/>
  <c r="P10111" i="7" s="1"/>
  <c r="P10112" i="7" s="1" a="1"/>
  <c r="P10112" i="7" s="1"/>
  <c r="P10113" i="7" s="1" a="1"/>
  <c r="P10113" i="7" s="1"/>
  <c r="P10114" i="7" s="1" a="1"/>
  <c r="P10114" i="7" s="1"/>
  <c r="P10115" i="7" s="1" a="1"/>
  <c r="P10115" i="7" s="1"/>
  <c r="P10116" i="7" s="1" a="1"/>
  <c r="P10116" i="7" s="1"/>
  <c r="P10117" i="7" s="1" a="1"/>
  <c r="P10117" i="7" s="1"/>
  <c r="P10118" i="7" s="1" a="1"/>
  <c r="P10118" i="7" s="1"/>
  <c r="P10119" i="7" s="1" a="1"/>
  <c r="P10119" i="7" s="1"/>
  <c r="P10120" i="7" s="1" a="1"/>
  <c r="P10120" i="7" s="1"/>
  <c r="P10121" i="7" s="1" a="1"/>
  <c r="P10121" i="7" s="1"/>
  <c r="P10122" i="7" s="1" a="1"/>
  <c r="P10122" i="7" s="1"/>
  <c r="P10123" i="7" s="1" a="1"/>
  <c r="P10123" i="7" s="1"/>
  <c r="P10124" i="7" s="1" a="1"/>
  <c r="P10124" i="7" s="1"/>
  <c r="P10125" i="7" s="1" a="1"/>
  <c r="P10125" i="7" s="1"/>
  <c r="P10126" i="7" s="1" a="1"/>
  <c r="P10126" i="7" s="1"/>
  <c r="P10127" i="7" s="1" a="1"/>
  <c r="P10127" i="7" s="1"/>
  <c r="P10128" i="7" s="1" a="1"/>
  <c r="P10128" i="7" s="1"/>
  <c r="P10129" i="7" s="1" a="1"/>
  <c r="P10129" i="7" s="1"/>
  <c r="P10130" i="7" s="1" a="1"/>
  <c r="P10130" i="7" s="1"/>
  <c r="P10131" i="7" s="1" a="1"/>
  <c r="P10131" i="7" s="1"/>
  <c r="P10132" i="7" s="1" a="1"/>
  <c r="P10132" i="7" s="1"/>
  <c r="P10133" i="7" s="1" a="1"/>
  <c r="P10133" i="7" s="1"/>
  <c r="P10134" i="7" s="1" a="1"/>
  <c r="P10134" i="7" s="1"/>
  <c r="P10135" i="7" s="1" a="1"/>
  <c r="P10135" i="7" s="1"/>
  <c r="P10136" i="7" s="1" a="1"/>
  <c r="P10136" i="7" s="1"/>
  <c r="P10137" i="7" s="1" a="1"/>
  <c r="P10137" i="7" s="1"/>
  <c r="P10138" i="7" s="1" a="1"/>
  <c r="P10138" i="7" s="1"/>
  <c r="P10139" i="7" s="1" a="1"/>
  <c r="P10139" i="7" s="1"/>
  <c r="P10140" i="7" s="1" a="1"/>
  <c r="P10140" i="7" s="1"/>
  <c r="P10141" i="7" s="1" a="1"/>
  <c r="P10141" i="7" s="1"/>
  <c r="P10142" i="7" s="1" a="1"/>
  <c r="P10142" i="7" s="1"/>
  <c r="P10143" i="7" s="1" a="1"/>
  <c r="P10143" i="7" s="1"/>
  <c r="P10144" i="7" s="1" a="1"/>
  <c r="P10144" i="7" s="1"/>
  <c r="P10145" i="7" s="1" a="1"/>
  <c r="P10145" i="7" s="1"/>
  <c r="P10146" i="7" s="1" a="1"/>
  <c r="P10146" i="7" s="1"/>
  <c r="P10147" i="7" s="1" a="1"/>
  <c r="P10147" i="7" s="1"/>
  <c r="P10148" i="7" s="1" a="1"/>
  <c r="P10148" i="7" s="1"/>
  <c r="P10149" i="7" s="1" a="1"/>
  <c r="P10149" i="7" s="1"/>
  <c r="P10150" i="7" s="1" a="1"/>
  <c r="P10150" i="7" s="1"/>
  <c r="P10151" i="7" s="1" a="1"/>
  <c r="P10151" i="7" s="1"/>
  <c r="P10152" i="7" s="1" a="1"/>
  <c r="P10152" i="7" s="1"/>
  <c r="P10153" i="7" s="1" a="1"/>
  <c r="P10153" i="7" s="1"/>
  <c r="P10154" i="7" s="1" a="1"/>
  <c r="P10154" i="7" s="1"/>
  <c r="P10155" i="7" s="1" a="1"/>
  <c r="P10155" i="7" s="1"/>
  <c r="P10156" i="7" s="1" a="1"/>
  <c r="P10156" i="7" s="1"/>
  <c r="P10157" i="7" s="1" a="1"/>
  <c r="P10157" i="7" s="1"/>
  <c r="P10158" i="7" s="1" a="1"/>
  <c r="P10158" i="7" s="1"/>
  <c r="P10159" i="7" s="1" a="1"/>
  <c r="P10159" i="7" s="1"/>
  <c r="P10160" i="7" s="1" a="1"/>
  <c r="P10160" i="7" s="1"/>
  <c r="P10161" i="7" s="1" a="1"/>
  <c r="P10161" i="7" s="1"/>
  <c r="P10162" i="7" s="1" a="1"/>
  <c r="P10162" i="7" s="1"/>
  <c r="P10163" i="7" s="1" a="1"/>
  <c r="P10163" i="7" s="1"/>
  <c r="P10164" i="7" s="1" a="1"/>
  <c r="P10164" i="7" s="1"/>
  <c r="P10165" i="7" s="1" a="1"/>
  <c r="P10165" i="7" s="1"/>
  <c r="P10166" i="7" s="1" a="1"/>
  <c r="P10166" i="7" s="1"/>
  <c r="P10167" i="7" s="1" a="1"/>
  <c r="P10167" i="7" s="1"/>
  <c r="P10168" i="7" s="1" a="1"/>
  <c r="P10168" i="7" s="1"/>
  <c r="P10169" i="7" s="1" a="1"/>
  <c r="P10169" i="7" s="1"/>
  <c r="P10170" i="7" s="1" a="1"/>
  <c r="P10170" i="7" s="1"/>
  <c r="P10171" i="7" s="1" a="1"/>
  <c r="P10171" i="7" s="1"/>
  <c r="P10172" i="7" s="1" a="1"/>
  <c r="P10172" i="7" s="1"/>
  <c r="P10173" i="7" s="1" a="1"/>
  <c r="P10173" i="7" s="1"/>
  <c r="P10174" i="7" s="1" a="1"/>
  <c r="P10174" i="7" s="1"/>
  <c r="P10175" i="7" s="1" a="1"/>
  <c r="P10175" i="7" s="1"/>
  <c r="P10176" i="7" s="1" a="1"/>
  <c r="P10176" i="7" s="1"/>
  <c r="P10177" i="7" s="1" a="1"/>
  <c r="P10177" i="7" s="1"/>
  <c r="P10178" i="7" s="1" a="1"/>
  <c r="P10178" i="7" s="1"/>
  <c r="P10179" i="7" s="1" a="1"/>
  <c r="P10179" i="7" s="1"/>
  <c r="P10180" i="7" s="1" a="1"/>
  <c r="P10180" i="7" s="1"/>
  <c r="P10181" i="7" s="1" a="1"/>
  <c r="P10181" i="7" s="1"/>
  <c r="P10182" i="7" s="1" a="1"/>
  <c r="P10182" i="7" s="1"/>
  <c r="P10183" i="7" s="1" a="1"/>
  <c r="P10183" i="7" s="1"/>
  <c r="P10184" i="7" s="1" a="1"/>
  <c r="P10184" i="7" s="1"/>
  <c r="P10185" i="7" s="1" a="1"/>
  <c r="P10185" i="7" s="1"/>
  <c r="P10186" i="7" s="1" a="1"/>
  <c r="P10186" i="7" s="1"/>
  <c r="P10187" i="7" s="1" a="1"/>
  <c r="P10187" i="7" s="1"/>
  <c r="P10188" i="7" s="1" a="1"/>
  <c r="P10188" i="7" s="1"/>
  <c r="P10189" i="7" s="1" a="1"/>
  <c r="P10189" i="7" s="1"/>
  <c r="P10190" i="7" s="1" a="1"/>
  <c r="P10190" i="7" s="1"/>
  <c r="P10191" i="7" s="1" a="1"/>
  <c r="P10191" i="7" s="1"/>
  <c r="P10192" i="7" s="1" a="1"/>
  <c r="P10192" i="7" s="1"/>
  <c r="P10193" i="7" s="1" a="1"/>
  <c r="P10193" i="7" s="1"/>
  <c r="P10194" i="7" s="1" a="1"/>
  <c r="P10194" i="7" s="1"/>
  <c r="P10195" i="7" s="1" a="1"/>
  <c r="P10195" i="7" s="1"/>
  <c r="P10196" i="7" s="1" a="1"/>
  <c r="P10196" i="7" s="1"/>
  <c r="P10197" i="7" s="1" a="1"/>
  <c r="P10197" i="7" s="1"/>
  <c r="P10198" i="7" s="1" a="1"/>
  <c r="P10198" i="7" s="1"/>
  <c r="P10199" i="7" s="1" a="1"/>
  <c r="P10199" i="7" s="1"/>
  <c r="P10200" i="7" s="1" a="1"/>
  <c r="P10200" i="7" s="1"/>
  <c r="P10201" i="7" s="1" a="1"/>
  <c r="P10201" i="7" s="1"/>
  <c r="P10202" i="7" s="1" a="1"/>
  <c r="P10202" i="7" s="1"/>
  <c r="P10203" i="7" s="1" a="1"/>
  <c r="P10203" i="7" s="1"/>
  <c r="P10204" i="7" s="1" a="1"/>
  <c r="P10204" i="7" s="1"/>
  <c r="P10205" i="7" s="1" a="1"/>
  <c r="P10205" i="7" s="1"/>
  <c r="P10206" i="7" s="1" a="1"/>
  <c r="P10206" i="7" s="1"/>
  <c r="P10207" i="7" s="1" a="1"/>
  <c r="P10207" i="7" s="1"/>
  <c r="P10208" i="7" s="1" a="1"/>
  <c r="P10208" i="7" s="1"/>
  <c r="P10209" i="7" s="1" a="1"/>
  <c r="P10209" i="7" s="1"/>
  <c r="P10210" i="7" s="1" a="1"/>
  <c r="P10210" i="7" s="1"/>
  <c r="P10211" i="7" s="1" a="1"/>
  <c r="P10211" i="7" s="1"/>
  <c r="P10212" i="7" s="1" a="1"/>
  <c r="P10212" i="7" s="1"/>
  <c r="P10213" i="7" s="1" a="1"/>
  <c r="P10213" i="7" s="1"/>
  <c r="P10214" i="7" s="1" a="1"/>
  <c r="P10214" i="7" s="1"/>
  <c r="P10215" i="7" s="1" a="1"/>
  <c r="P10215" i="7" s="1"/>
  <c r="P10216" i="7" s="1" a="1"/>
  <c r="P10216" i="7" s="1"/>
  <c r="P10217" i="7" s="1" a="1"/>
  <c r="P10217" i="7" s="1"/>
  <c r="P10218" i="7" s="1" a="1"/>
  <c r="P10218" i="7" s="1"/>
  <c r="P10219" i="7" s="1" a="1"/>
  <c r="P10219" i="7" s="1"/>
  <c r="P10220" i="7" s="1" a="1"/>
  <c r="P10220" i="7" s="1"/>
  <c r="P10221" i="7" s="1" a="1"/>
  <c r="P10221" i="7" s="1"/>
  <c r="P10222" i="7" s="1" a="1"/>
  <c r="P10222" i="7" s="1"/>
  <c r="P10223" i="7" s="1" a="1"/>
  <c r="P10223" i="7" s="1"/>
  <c r="P10224" i="7" s="1" a="1"/>
  <c r="P10224" i="7" s="1"/>
  <c r="P10225" i="7" s="1" a="1"/>
  <c r="P10225" i="7" s="1"/>
  <c r="P10226" i="7" s="1" a="1"/>
  <c r="P10226" i="7" s="1"/>
  <c r="P10227" i="7" s="1" a="1"/>
  <c r="P10227" i="7" s="1"/>
  <c r="P10228" i="7" s="1" a="1"/>
  <c r="P10228" i="7" s="1"/>
  <c r="P10229" i="7" s="1" a="1"/>
  <c r="P10229" i="7" s="1"/>
  <c r="P10230" i="7" s="1" a="1"/>
  <c r="P10230" i="7" s="1"/>
  <c r="P10231" i="7" s="1" a="1"/>
  <c r="P10231" i="7" s="1"/>
  <c r="P10232" i="7" s="1" a="1"/>
  <c r="P10232" i="7" s="1"/>
  <c r="P10233" i="7" s="1" a="1"/>
  <c r="P10233" i="7" s="1"/>
  <c r="P10234" i="7" s="1" a="1"/>
  <c r="P10234" i="7" s="1"/>
  <c r="P10235" i="7" s="1" a="1"/>
  <c r="P10235" i="7" s="1"/>
  <c r="P10236" i="7" s="1" a="1"/>
  <c r="P10236" i="7" s="1"/>
  <c r="P10237" i="7" s="1" a="1"/>
  <c r="P10237" i="7" s="1"/>
  <c r="P10238" i="7" s="1" a="1"/>
  <c r="P10238" i="7" s="1"/>
  <c r="P10239" i="7" s="1" a="1"/>
  <c r="P10239" i="7" s="1"/>
  <c r="P10240" i="7" s="1" a="1"/>
  <c r="P10240" i="7" s="1"/>
  <c r="P10241" i="7" s="1" a="1"/>
  <c r="P10241" i="7" s="1"/>
  <c r="P10242" i="7" s="1" a="1"/>
  <c r="P10242" i="7" s="1"/>
  <c r="P10243" i="7" s="1" a="1"/>
  <c r="P10243" i="7" s="1"/>
  <c r="P10244" i="7" s="1" a="1"/>
  <c r="P10244" i="7" s="1"/>
  <c r="P10245" i="7" s="1" a="1"/>
  <c r="P10245" i="7" s="1"/>
  <c r="P10246" i="7" s="1" a="1"/>
  <c r="P10246" i="7" s="1"/>
  <c r="P10247" i="7" s="1" a="1"/>
  <c r="P10247" i="7" s="1"/>
  <c r="P10248" i="7" s="1" a="1"/>
  <c r="P10248" i="7" s="1"/>
  <c r="P10249" i="7" s="1" a="1"/>
  <c r="P10249" i="7" s="1"/>
  <c r="P10250" i="7" s="1" a="1"/>
  <c r="P10250" i="7" s="1"/>
  <c r="P10251" i="7" s="1" a="1"/>
  <c r="P10251" i="7" s="1"/>
  <c r="P10252" i="7" s="1" a="1"/>
  <c r="P10252" i="7" s="1"/>
  <c r="P10253" i="7" s="1" a="1"/>
  <c r="P10253" i="7" s="1"/>
  <c r="P10254" i="7" s="1" a="1"/>
  <c r="P10254" i="7" s="1"/>
  <c r="P10255" i="7" s="1" a="1"/>
  <c r="P10255" i="7" s="1"/>
  <c r="P10256" i="7" s="1" a="1"/>
  <c r="P10256" i="7" s="1"/>
  <c r="P10257" i="7" s="1" a="1"/>
  <c r="P10257" i="7" s="1"/>
  <c r="P10258" i="7" s="1" a="1"/>
  <c r="P10258" i="7" s="1"/>
  <c r="P10259" i="7" s="1" a="1"/>
  <c r="P10259" i="7" s="1"/>
  <c r="P10260" i="7" s="1" a="1"/>
  <c r="P10260" i="7" s="1"/>
  <c r="P10261" i="7" s="1" a="1"/>
  <c r="P10261" i="7" s="1"/>
  <c r="P10262" i="7" s="1" a="1"/>
  <c r="P10262" i="7" s="1"/>
  <c r="P10263" i="7" s="1" a="1"/>
  <c r="P10263" i="7" s="1"/>
  <c r="P10264" i="7" s="1" a="1"/>
  <c r="P10264" i="7" s="1"/>
  <c r="P10265" i="7" s="1" a="1"/>
  <c r="P10265" i="7" s="1"/>
  <c r="P10266" i="7" s="1" a="1"/>
  <c r="P10266" i="7" s="1"/>
  <c r="P10267" i="7" s="1" a="1"/>
  <c r="P10267" i="7" s="1"/>
  <c r="P10268" i="7" s="1" a="1"/>
  <c r="P10268" i="7" s="1"/>
  <c r="P10269" i="7" s="1" a="1"/>
  <c r="P10269" i="7" s="1"/>
  <c r="P10270" i="7" s="1" a="1"/>
  <c r="P10270" i="7" s="1"/>
  <c r="P10271" i="7" s="1" a="1"/>
  <c r="P10271" i="7" s="1"/>
  <c r="P10272" i="7" s="1" a="1"/>
  <c r="P10272" i="7" s="1"/>
  <c r="P10273" i="7" s="1" a="1"/>
  <c r="P10273" i="7" s="1"/>
  <c r="P10274" i="7" s="1" a="1"/>
  <c r="P10274" i="7" s="1"/>
  <c r="P10275" i="7" s="1" a="1"/>
  <c r="P10275" i="7" s="1"/>
  <c r="P10276" i="7" s="1" a="1"/>
  <c r="P10276" i="7" s="1"/>
  <c r="P10277" i="7" s="1" a="1"/>
  <c r="P10277" i="7" s="1"/>
  <c r="P10278" i="7" s="1" a="1"/>
  <c r="P10278" i="7" s="1"/>
  <c r="P10279" i="7" s="1" a="1"/>
  <c r="P10279" i="7" s="1"/>
  <c r="P10280" i="7" s="1" a="1"/>
  <c r="P10280" i="7" s="1"/>
  <c r="P10281" i="7" s="1" a="1"/>
  <c r="P10281" i="7" s="1"/>
  <c r="P10282" i="7" s="1" a="1"/>
  <c r="P10282" i="7" s="1"/>
  <c r="P10283" i="7" s="1" a="1"/>
  <c r="P10283" i="7" s="1"/>
  <c r="P10284" i="7" s="1" a="1"/>
  <c r="P10284" i="7" s="1"/>
  <c r="P10285" i="7" s="1" a="1"/>
  <c r="P10285" i="7" s="1"/>
  <c r="P10286" i="7" s="1" a="1"/>
  <c r="P10286" i="7" s="1"/>
  <c r="P10287" i="7" s="1" a="1"/>
  <c r="P10287" i="7" s="1"/>
  <c r="P10288" i="7" s="1" a="1"/>
  <c r="P10288" i="7" s="1"/>
  <c r="P10289" i="7" s="1" a="1"/>
  <c r="P10289" i="7" s="1"/>
  <c r="P10290" i="7" s="1" a="1"/>
  <c r="P10290" i="7" s="1"/>
  <c r="P10291" i="7" s="1" a="1"/>
  <c r="P10291" i="7" s="1"/>
  <c r="P10292" i="7" s="1" a="1"/>
  <c r="P10292" i="7" s="1"/>
  <c r="P10293" i="7" s="1" a="1"/>
  <c r="P10293" i="7" s="1"/>
  <c r="P10294" i="7" s="1" a="1"/>
  <c r="P10294" i="7" s="1"/>
  <c r="P10295" i="7" s="1" a="1"/>
  <c r="P10295" i="7" s="1"/>
  <c r="P10296" i="7" s="1" a="1"/>
  <c r="P10296" i="7" s="1"/>
  <c r="P10297" i="7" s="1" a="1"/>
  <c r="P10297" i="7" s="1"/>
  <c r="P10298" i="7" s="1" a="1"/>
  <c r="P10298" i="7" s="1"/>
  <c r="P10299" i="7" s="1" a="1"/>
  <c r="P10299" i="7" s="1"/>
  <c r="P10300" i="7" s="1" a="1"/>
  <c r="P10300" i="7" s="1"/>
  <c r="P10301" i="7" s="1" a="1"/>
  <c r="P10301" i="7" s="1"/>
  <c r="P10302" i="7" s="1" a="1"/>
  <c r="P10302" i="7" s="1"/>
  <c r="P10303" i="7" s="1" a="1"/>
  <c r="P10303" i="7" s="1"/>
  <c r="P10304" i="7" s="1" a="1"/>
  <c r="P10304" i="7" s="1"/>
  <c r="P10305" i="7" s="1" a="1"/>
  <c r="P10305" i="7" s="1"/>
  <c r="P10306" i="7" s="1" a="1"/>
  <c r="P10306" i="7" s="1"/>
  <c r="P10307" i="7" s="1" a="1"/>
  <c r="P10307" i="7" s="1"/>
  <c r="P10308" i="7" s="1" a="1"/>
  <c r="P10308" i="7" s="1"/>
  <c r="P10309" i="7" s="1" a="1"/>
  <c r="P10309" i="7" s="1"/>
  <c r="P10310" i="7" s="1" a="1"/>
  <c r="P10310" i="7" s="1"/>
  <c r="P10311" i="7" s="1" a="1"/>
  <c r="P10311" i="7" s="1"/>
  <c r="P10312" i="7" s="1" a="1"/>
  <c r="P10312" i="7" s="1"/>
  <c r="P10313" i="7" s="1" a="1"/>
  <c r="P10313" i="7" s="1"/>
  <c r="P10314" i="7" s="1" a="1"/>
  <c r="P10314" i="7" s="1"/>
  <c r="P10315" i="7" s="1" a="1"/>
  <c r="P10315" i="7" s="1"/>
  <c r="P10316" i="7" s="1" a="1"/>
  <c r="P10316" i="7" s="1"/>
  <c r="P10317" i="7" s="1" a="1"/>
  <c r="P10317" i="7" s="1"/>
  <c r="P10318" i="7" s="1" a="1"/>
  <c r="P10318" i="7" s="1"/>
  <c r="P10319" i="7" s="1" a="1"/>
  <c r="P10319" i="7" s="1"/>
  <c r="P10320" i="7" s="1" a="1"/>
  <c r="P10320" i="7" s="1"/>
  <c r="P10321" i="7" s="1" a="1"/>
  <c r="P10321" i="7" s="1"/>
  <c r="P10322" i="7" s="1" a="1"/>
  <c r="P10322" i="7" s="1"/>
  <c r="P10323" i="7" s="1" a="1"/>
  <c r="P10323" i="7" s="1"/>
  <c r="P10324" i="7" s="1" a="1"/>
  <c r="P10324" i="7" s="1"/>
  <c r="P10325" i="7" s="1" a="1"/>
  <c r="P10325" i="7" s="1"/>
  <c r="P10326" i="7" s="1" a="1"/>
  <c r="P10326" i="7" s="1"/>
  <c r="P10327" i="7" s="1" a="1"/>
  <c r="P10327" i="7" s="1"/>
  <c r="P10328" i="7" s="1" a="1"/>
  <c r="P10328" i="7" s="1"/>
  <c r="P10329" i="7" s="1" a="1"/>
  <c r="P10329" i="7" s="1"/>
  <c r="P10330" i="7" s="1" a="1"/>
  <c r="P10330" i="7" s="1"/>
  <c r="P10331" i="7" s="1" a="1"/>
  <c r="P10331" i="7" s="1"/>
  <c r="P10332" i="7" s="1" a="1"/>
  <c r="P10332" i="7" s="1"/>
  <c r="P10333" i="7" s="1" a="1"/>
  <c r="P10333" i="7" s="1"/>
  <c r="P10334" i="7" s="1" a="1"/>
  <c r="P10334" i="7" s="1"/>
  <c r="P10335" i="7" s="1" a="1"/>
  <c r="P10335" i="7" s="1"/>
  <c r="P10336" i="7" s="1" a="1"/>
  <c r="P10336" i="7" s="1"/>
  <c r="P10337" i="7" s="1" a="1"/>
  <c r="P10337" i="7" s="1"/>
  <c r="P10338" i="7" s="1" a="1"/>
  <c r="P10338" i="7" s="1"/>
  <c r="P10339" i="7" s="1" a="1"/>
  <c r="P10339" i="7" s="1"/>
  <c r="P10340" i="7" s="1" a="1"/>
  <c r="P10340" i="7" s="1"/>
  <c r="P10341" i="7" s="1" a="1"/>
  <c r="P10341" i="7" s="1"/>
  <c r="P10342" i="7" s="1" a="1"/>
  <c r="P10342" i="7" s="1"/>
  <c r="P10343" i="7" s="1" a="1"/>
  <c r="P10343" i="7" s="1"/>
  <c r="P10344" i="7" s="1" a="1"/>
  <c r="P10344" i="7" s="1"/>
  <c r="P10345" i="7" s="1" a="1"/>
  <c r="P10345" i="7" s="1"/>
  <c r="P10346" i="7" s="1" a="1"/>
  <c r="P10346" i="7" s="1"/>
  <c r="P10347" i="7" s="1" a="1"/>
  <c r="P10347" i="7" s="1"/>
  <c r="P10348" i="7" s="1" a="1"/>
  <c r="P10348" i="7" s="1"/>
  <c r="P10349" i="7" s="1" a="1"/>
  <c r="P10349" i="7" s="1"/>
  <c r="P10350" i="7" s="1" a="1"/>
  <c r="P10350" i="7" s="1"/>
  <c r="P10351" i="7" s="1" a="1"/>
  <c r="P10351" i="7" s="1"/>
  <c r="P10352" i="7" s="1" a="1"/>
  <c r="P10352" i="7" s="1"/>
  <c r="P10353" i="7" s="1" a="1"/>
  <c r="P10353" i="7" s="1"/>
  <c r="P10354" i="7" s="1" a="1"/>
  <c r="P10354" i="7" s="1"/>
  <c r="P10355" i="7" s="1" a="1"/>
  <c r="P10355" i="7" s="1"/>
  <c r="P10356" i="7" s="1" a="1"/>
  <c r="P10356" i="7" s="1"/>
  <c r="P10357" i="7" s="1" a="1"/>
  <c r="P10357" i="7" s="1"/>
  <c r="P10358" i="7" s="1" a="1"/>
  <c r="P10358" i="7" s="1"/>
  <c r="P10359" i="7" s="1" a="1"/>
  <c r="P10359" i="7" s="1"/>
  <c r="P10360" i="7" s="1" a="1"/>
  <c r="P10360" i="7" s="1"/>
  <c r="P10361" i="7" s="1" a="1"/>
  <c r="P10361" i="7" s="1"/>
  <c r="P10362" i="7" s="1" a="1"/>
  <c r="P10362" i="7" s="1"/>
  <c r="P10363" i="7" s="1" a="1"/>
  <c r="P10363" i="7" s="1"/>
  <c r="P10364" i="7" s="1" a="1"/>
  <c r="P10364" i="7" s="1"/>
  <c r="P10365" i="7" s="1" a="1"/>
  <c r="P10365" i="7" s="1"/>
  <c r="P10366" i="7" s="1" a="1"/>
  <c r="P10366" i="7" s="1"/>
  <c r="P10367" i="7" s="1" a="1"/>
  <c r="P10367" i="7" s="1"/>
  <c r="P10368" i="7" s="1" a="1"/>
  <c r="P10368" i="7" s="1"/>
  <c r="P10369" i="7" s="1" a="1"/>
  <c r="P10369" i="7" s="1"/>
  <c r="P10370" i="7" s="1" a="1"/>
  <c r="P10370" i="7" s="1"/>
  <c r="P10371" i="7" s="1" a="1"/>
  <c r="P10371" i="7" s="1"/>
  <c r="P10372" i="7" s="1" a="1"/>
  <c r="P10372" i="7" s="1"/>
  <c r="P10373" i="7" s="1" a="1"/>
  <c r="P10373" i="7" s="1"/>
  <c r="P10374" i="7" s="1" a="1"/>
  <c r="P10374" i="7" s="1"/>
  <c r="P10375" i="7" s="1" a="1"/>
  <c r="P10375" i="7" s="1"/>
  <c r="P10376" i="7" s="1" a="1"/>
  <c r="P10376" i="7" s="1"/>
  <c r="P10377" i="7" s="1" a="1"/>
  <c r="P10377" i="7" s="1"/>
  <c r="P10378" i="7" s="1" a="1"/>
  <c r="P10378" i="7" s="1"/>
  <c r="P10379" i="7" s="1" a="1"/>
  <c r="P10379" i="7" s="1"/>
  <c r="P10380" i="7" s="1" a="1"/>
  <c r="P10380" i="7" s="1"/>
  <c r="P10381" i="7" s="1" a="1"/>
  <c r="P10381" i="7" s="1"/>
  <c r="P10382" i="7" s="1" a="1"/>
  <c r="P10382" i="7" s="1"/>
  <c r="P10383" i="7" s="1" a="1"/>
  <c r="P10383" i="7" s="1"/>
  <c r="P10384" i="7" s="1" a="1"/>
  <c r="P10384" i="7" s="1"/>
  <c r="P10385" i="7" s="1" a="1"/>
  <c r="P10385" i="7" s="1"/>
  <c r="P10386" i="7" s="1" a="1"/>
  <c r="P10386" i="7" s="1"/>
  <c r="P10387" i="7" s="1" a="1"/>
  <c r="P10387" i="7" s="1"/>
  <c r="P10388" i="7" s="1" a="1"/>
  <c r="P10388" i="7" s="1"/>
  <c r="P10389" i="7" s="1" a="1"/>
  <c r="P10389" i="7" s="1"/>
  <c r="P10390" i="7" s="1" a="1"/>
  <c r="P10390" i="7" s="1"/>
  <c r="P10391" i="7" s="1" a="1"/>
  <c r="P10391" i="7" s="1"/>
  <c r="P10392" i="7" s="1" a="1"/>
  <c r="P10392" i="7" s="1"/>
  <c r="P10393" i="7" s="1" a="1"/>
  <c r="P10393" i="7" s="1"/>
  <c r="P10394" i="7" s="1" a="1"/>
  <c r="P10394" i="7" s="1"/>
  <c r="P10395" i="7" s="1" a="1"/>
  <c r="P10395" i="7" s="1"/>
  <c r="P10396" i="7" s="1" a="1"/>
  <c r="P10396" i="7" s="1"/>
  <c r="P10397" i="7" s="1" a="1"/>
  <c r="P10397" i="7" s="1"/>
  <c r="P10398" i="7" s="1" a="1"/>
  <c r="P10398" i="7" s="1"/>
  <c r="P10399" i="7" s="1" a="1"/>
  <c r="P10399" i="7" s="1"/>
  <c r="P10400" i="7" s="1" a="1"/>
  <c r="P10400" i="7" s="1"/>
  <c r="P10401" i="7" s="1" a="1"/>
  <c r="P10401" i="7" s="1"/>
  <c r="P10402" i="7" s="1" a="1"/>
  <c r="P10402" i="7" s="1"/>
  <c r="P10403" i="7" s="1" a="1"/>
  <c r="P10403" i="7" s="1"/>
  <c r="P10404" i="7" s="1" a="1"/>
  <c r="P10404" i="7" s="1"/>
  <c r="P10405" i="7" s="1" a="1"/>
  <c r="P10405" i="7" s="1"/>
  <c r="P10406" i="7" s="1" a="1"/>
  <c r="P10406" i="7" s="1"/>
  <c r="P10407" i="7" s="1" a="1"/>
  <c r="P10407" i="7" s="1"/>
  <c r="P10408" i="7" s="1" a="1"/>
  <c r="P10408" i="7" s="1"/>
  <c r="P10409" i="7" s="1" a="1"/>
  <c r="P10409" i="7" s="1"/>
  <c r="P10410" i="7" s="1" a="1"/>
  <c r="P10410" i="7" s="1"/>
  <c r="P10411" i="7" s="1" a="1"/>
  <c r="P10411" i="7" s="1"/>
  <c r="P10412" i="7" s="1" a="1"/>
  <c r="P10412" i="7" s="1"/>
  <c r="P10413" i="7" s="1" a="1"/>
  <c r="P10413" i="7" s="1"/>
  <c r="P10414" i="7" s="1" a="1"/>
  <c r="P10414" i="7" s="1"/>
  <c r="P10415" i="7" s="1" a="1"/>
  <c r="P10415" i="7" s="1"/>
  <c r="P10416" i="7" s="1" a="1"/>
  <c r="P10416" i="7" s="1"/>
  <c r="P10417" i="7" s="1" a="1"/>
  <c r="P10417" i="7" s="1"/>
  <c r="P10418" i="7" s="1" a="1"/>
  <c r="P10418" i="7" s="1"/>
  <c r="P10419" i="7" s="1" a="1"/>
  <c r="P10419" i="7" s="1"/>
  <c r="P10420" i="7" s="1" a="1"/>
  <c r="P10420" i="7" s="1"/>
  <c r="P10421" i="7" s="1" a="1"/>
  <c r="P10421" i="7" s="1"/>
  <c r="P10422" i="7" s="1" a="1"/>
  <c r="P10422" i="7" s="1"/>
  <c r="P10423" i="7" s="1" a="1"/>
  <c r="P10423" i="7" s="1"/>
  <c r="P10424" i="7" s="1" a="1"/>
  <c r="P10424" i="7" s="1"/>
  <c r="P10425" i="7" s="1" a="1"/>
  <c r="P10425" i="7" s="1"/>
  <c r="P10426" i="7" s="1" a="1"/>
  <c r="P10426" i="7" s="1"/>
  <c r="P10427" i="7" s="1" a="1"/>
  <c r="P10427" i="7" s="1"/>
  <c r="P10428" i="7" s="1" a="1"/>
  <c r="P10428" i="7" s="1"/>
  <c r="P10429" i="7" s="1" a="1"/>
  <c r="P10429" i="7" s="1"/>
  <c r="P10430" i="7" s="1" a="1"/>
  <c r="P10430" i="7" s="1"/>
  <c r="P10431" i="7" s="1" a="1"/>
  <c r="P10431" i="7" s="1"/>
  <c r="P10432" i="7" s="1" a="1"/>
  <c r="P10432" i="7" s="1"/>
  <c r="P10433" i="7" s="1" a="1"/>
  <c r="P10433" i="7" s="1"/>
  <c r="P10434" i="7" s="1" a="1"/>
  <c r="P10434" i="7" s="1"/>
  <c r="P10435" i="7" s="1" a="1"/>
  <c r="P10435" i="7" s="1"/>
  <c r="P10436" i="7" s="1" a="1"/>
  <c r="P10436" i="7" s="1"/>
  <c r="P10437" i="7" s="1" a="1"/>
  <c r="P10437" i="7" s="1"/>
  <c r="P10438" i="7" s="1" a="1"/>
  <c r="P10438" i="7" s="1"/>
  <c r="P10439" i="7" s="1" a="1"/>
  <c r="P10439" i="7" s="1"/>
  <c r="P10440" i="7" s="1" a="1"/>
  <c r="P10440" i="7" s="1"/>
  <c r="P10441" i="7" s="1" a="1"/>
  <c r="P10441" i="7" s="1"/>
  <c r="P10442" i="7" s="1" a="1"/>
  <c r="P10442" i="7" s="1"/>
  <c r="P10443" i="7" s="1" a="1"/>
  <c r="P10443" i="7" s="1"/>
  <c r="P10444" i="7" s="1" a="1"/>
  <c r="P10444" i="7" s="1"/>
  <c r="P10445" i="7" s="1" a="1"/>
  <c r="P10445" i="7" s="1"/>
  <c r="P10446" i="7" s="1" a="1"/>
  <c r="P10446" i="7" s="1"/>
  <c r="P10447" i="7" s="1" a="1"/>
  <c r="P10447" i="7" s="1"/>
  <c r="P10448" i="7" s="1" a="1"/>
  <c r="P10448" i="7" s="1"/>
  <c r="P10449" i="7" s="1" a="1"/>
  <c r="P10449" i="7" s="1"/>
  <c r="P10450" i="7" s="1" a="1"/>
  <c r="P10450" i="7" s="1"/>
  <c r="P10451" i="7" s="1" a="1"/>
  <c r="P10451" i="7" s="1"/>
  <c r="P10452" i="7" s="1" a="1"/>
  <c r="P10452" i="7" s="1"/>
  <c r="P10453" i="7" s="1" a="1"/>
  <c r="P10453" i="7" s="1"/>
  <c r="P10454" i="7" s="1" a="1"/>
  <c r="P10454" i="7" s="1"/>
  <c r="P10455" i="7" s="1" a="1"/>
  <c r="P10455" i="7" s="1"/>
  <c r="P10456" i="7" s="1" a="1"/>
  <c r="P10456" i="7" s="1"/>
  <c r="P10457" i="7" s="1" a="1"/>
  <c r="P10457" i="7" s="1"/>
  <c r="P10458" i="7" s="1" a="1"/>
  <c r="P10458" i="7" s="1"/>
  <c r="P10459" i="7" s="1" a="1"/>
  <c r="P10459" i="7" s="1"/>
  <c r="P10460" i="7" s="1" a="1"/>
  <c r="P10460" i="7" s="1"/>
  <c r="P10461" i="7" s="1" a="1"/>
  <c r="P10461" i="7" s="1"/>
  <c r="P10462" i="7" s="1" a="1"/>
  <c r="P10462" i="7" s="1"/>
  <c r="P10463" i="7" s="1" a="1"/>
  <c r="P10463" i="7" s="1"/>
  <c r="P10464" i="7" s="1" a="1"/>
  <c r="P10464" i="7" s="1"/>
  <c r="P10465" i="7" s="1" a="1"/>
  <c r="P10465" i="7" s="1"/>
  <c r="P10466" i="7" s="1" a="1"/>
  <c r="P10466" i="7" s="1"/>
  <c r="P10467" i="7" s="1" a="1"/>
  <c r="P10467" i="7" s="1"/>
  <c r="P10468" i="7" s="1" a="1"/>
  <c r="P10468" i="7" s="1"/>
  <c r="P10469" i="7" s="1" a="1"/>
  <c r="P10469" i="7" s="1"/>
  <c r="P10470" i="7" s="1" a="1"/>
  <c r="P10470" i="7" s="1"/>
  <c r="P10471" i="7" s="1" a="1"/>
  <c r="P10471" i="7" s="1"/>
  <c r="P10472" i="7" s="1" a="1"/>
  <c r="P10472" i="7" s="1"/>
  <c r="P10473" i="7" s="1" a="1"/>
  <c r="P10473" i="7" s="1"/>
  <c r="P10474" i="7" s="1" a="1"/>
  <c r="P10474" i="7" s="1"/>
  <c r="P10475" i="7" s="1" a="1"/>
  <c r="P10475" i="7" s="1"/>
  <c r="P10476" i="7" s="1" a="1"/>
  <c r="P10476" i="7" s="1"/>
  <c r="P10477" i="7" s="1" a="1"/>
  <c r="P10477" i="7" s="1"/>
  <c r="P10478" i="7" s="1" a="1"/>
  <c r="P10478" i="7" s="1"/>
  <c r="P10479" i="7" s="1" a="1"/>
  <c r="P10479" i="7" s="1"/>
  <c r="P10480" i="7" s="1" a="1"/>
  <c r="P10480" i="7" s="1"/>
  <c r="P10481" i="7" s="1" a="1"/>
  <c r="P10481" i="7" s="1"/>
  <c r="P10482" i="7" s="1" a="1"/>
  <c r="P10482" i="7" s="1"/>
  <c r="P10483" i="7" s="1" a="1"/>
  <c r="P10483" i="7" s="1"/>
  <c r="P10484" i="7" s="1" a="1"/>
  <c r="P10484" i="7" s="1"/>
  <c r="P10485" i="7" s="1" a="1"/>
  <c r="P10485" i="7" s="1"/>
  <c r="P10486" i="7" s="1" a="1"/>
  <c r="P10486" i="7" s="1"/>
  <c r="P10487" i="7" s="1" a="1"/>
  <c r="P10487" i="7" s="1"/>
  <c r="P10488" i="7" s="1" a="1"/>
  <c r="P10488" i="7" s="1"/>
  <c r="P10489" i="7" s="1" a="1"/>
  <c r="P10489" i="7" s="1"/>
  <c r="P10490" i="7" s="1" a="1"/>
  <c r="P10490" i="7" s="1"/>
  <c r="P10491" i="7" s="1" a="1"/>
  <c r="P10491" i="7" s="1"/>
  <c r="P10492" i="7" s="1" a="1"/>
  <c r="P10492" i="7" s="1"/>
  <c r="P10493" i="7" s="1" a="1"/>
  <c r="P10493" i="7" s="1"/>
  <c r="P10494" i="7" s="1" a="1"/>
  <c r="P10494" i="7" s="1"/>
  <c r="P10495" i="7" s="1" a="1"/>
  <c r="P10495" i="7" s="1"/>
  <c r="P10496" i="7" s="1" a="1"/>
  <c r="P10496" i="7" s="1"/>
  <c r="P10497" i="7" s="1" a="1"/>
  <c r="P10497" i="7" s="1"/>
  <c r="P10498" i="7" s="1" a="1"/>
  <c r="P10498" i="7" s="1"/>
  <c r="P10499" i="7" s="1" a="1"/>
  <c r="P10499" i="7" s="1"/>
  <c r="P10500" i="7" s="1" a="1"/>
  <c r="P10500" i="7" s="1"/>
  <c r="P10501" i="7" s="1" a="1"/>
  <c r="P10501" i="7" s="1"/>
  <c r="P10502" i="7" s="1" a="1"/>
  <c r="P10502" i="7" s="1"/>
  <c r="P10503" i="7" s="1" a="1"/>
  <c r="P10503" i="7" s="1"/>
  <c r="P10504" i="7" s="1" a="1"/>
  <c r="P10504" i="7" s="1"/>
  <c r="P10505" i="7" s="1" a="1"/>
  <c r="P10505" i="7" s="1"/>
  <c r="P10506" i="7" s="1" a="1"/>
  <c r="P10506" i="7" s="1"/>
  <c r="P10507" i="7" s="1" a="1"/>
  <c r="P10507" i="7" s="1"/>
  <c r="P10508" i="7" s="1" a="1"/>
  <c r="P10508" i="7" s="1"/>
  <c r="P10509" i="7" s="1" a="1"/>
  <c r="P10509" i="7" s="1"/>
  <c r="P10510" i="7" s="1" a="1"/>
  <c r="P10510" i="7" s="1"/>
  <c r="P10511" i="7" s="1" a="1"/>
  <c r="P10511" i="7" s="1"/>
  <c r="P10512" i="7" s="1" a="1"/>
  <c r="P10512" i="7" s="1"/>
  <c r="P10513" i="7" s="1" a="1"/>
  <c r="P10513" i="7" s="1"/>
  <c r="P10514" i="7" s="1" a="1"/>
  <c r="P10514" i="7" s="1"/>
  <c r="P10515" i="7" s="1" a="1"/>
  <c r="P10515" i="7" s="1"/>
  <c r="P10516" i="7" s="1" a="1"/>
  <c r="P10516" i="7" s="1"/>
  <c r="P10517" i="7" s="1" a="1"/>
  <c r="P10517" i="7" s="1"/>
  <c r="P10518" i="7" s="1" a="1"/>
  <c r="P10518" i="7" s="1"/>
  <c r="P10519" i="7" s="1" a="1"/>
  <c r="P10519" i="7" s="1"/>
  <c r="P10520" i="7" s="1" a="1"/>
  <c r="P10520" i="7" s="1"/>
  <c r="P10521" i="7" s="1" a="1"/>
  <c r="P10521" i="7" s="1"/>
  <c r="P10522" i="7" s="1" a="1"/>
  <c r="P10522" i="7" s="1"/>
  <c r="P10523" i="7" s="1" a="1"/>
  <c r="P10523" i="7" s="1"/>
  <c r="P10524" i="7" s="1" a="1"/>
  <c r="P10524" i="7" s="1"/>
  <c r="P10525" i="7" s="1" a="1"/>
  <c r="P10525" i="7" s="1"/>
  <c r="P10526" i="7" s="1" a="1"/>
  <c r="P10526" i="7" s="1"/>
  <c r="P10527" i="7" s="1" a="1"/>
  <c r="P10527" i="7" s="1"/>
  <c r="P10528" i="7" s="1" a="1"/>
  <c r="P10528" i="7" s="1"/>
  <c r="P10529" i="7" s="1" a="1"/>
  <c r="P10529" i="7" s="1"/>
  <c r="P10530" i="7" s="1" a="1"/>
  <c r="P10530" i="7" s="1"/>
  <c r="P10531" i="7" s="1" a="1"/>
  <c r="P10531" i="7" s="1"/>
  <c r="P10532" i="7" s="1" a="1"/>
  <c r="P10532" i="7" s="1"/>
  <c r="P10533" i="7" s="1" a="1"/>
  <c r="P10533" i="7" s="1"/>
  <c r="P10534" i="7" s="1" a="1"/>
  <c r="P10534" i="7" s="1"/>
  <c r="P10535" i="7" s="1" a="1"/>
  <c r="P10535" i="7" s="1"/>
  <c r="P10536" i="7" s="1" a="1"/>
  <c r="P10536" i="7" s="1"/>
  <c r="P10537" i="7" s="1" a="1"/>
  <c r="P10537" i="7" s="1"/>
  <c r="P10538" i="7" s="1" a="1"/>
  <c r="P10538" i="7" s="1"/>
  <c r="P10539" i="7" s="1" a="1"/>
  <c r="P10539" i="7" s="1"/>
  <c r="P10540" i="7" s="1" a="1"/>
  <c r="P10540" i="7" s="1"/>
  <c r="P10541" i="7" s="1" a="1"/>
  <c r="P10541" i="7" s="1"/>
  <c r="P10542" i="7" s="1" a="1"/>
  <c r="P10542" i="7" s="1"/>
  <c r="P10543" i="7" s="1" a="1"/>
  <c r="P10543" i="7" s="1"/>
  <c r="P10544" i="7" s="1" a="1"/>
  <c r="P10544" i="7" s="1"/>
  <c r="P10545" i="7" s="1" a="1"/>
  <c r="P10545" i="7" s="1"/>
  <c r="P10546" i="7" s="1" a="1"/>
  <c r="P10546" i="7" s="1"/>
  <c r="P10547" i="7" s="1" a="1"/>
  <c r="P10547" i="7" s="1"/>
  <c r="P10548" i="7" s="1" a="1"/>
  <c r="P10548" i="7" s="1"/>
  <c r="P10549" i="7" s="1" a="1"/>
  <c r="P10549" i="7" s="1"/>
  <c r="P10550" i="7" s="1" a="1"/>
  <c r="P10550" i="7" s="1"/>
  <c r="P10551" i="7" s="1" a="1"/>
  <c r="P10551" i="7" s="1"/>
  <c r="P10552" i="7" s="1" a="1"/>
  <c r="P10552" i="7" s="1"/>
  <c r="P10553" i="7" s="1" a="1"/>
  <c r="P10553" i="7" s="1"/>
  <c r="P10554" i="7" s="1" a="1"/>
  <c r="P10554" i="7" s="1"/>
  <c r="P10555" i="7" s="1" a="1"/>
  <c r="P10555" i="7" s="1"/>
  <c r="P10556" i="7" s="1" a="1"/>
  <c r="P10556" i="7" s="1"/>
  <c r="P10557" i="7" s="1" a="1"/>
  <c r="P10557" i="7" s="1"/>
  <c r="P10558" i="7" s="1" a="1"/>
  <c r="P10558" i="7" s="1"/>
  <c r="P10559" i="7" s="1" a="1"/>
  <c r="P10559" i="7" s="1"/>
  <c r="P10560" i="7" s="1" a="1"/>
  <c r="P10560" i="7" s="1"/>
  <c r="P10561" i="7" s="1" a="1"/>
  <c r="P10561" i="7" s="1"/>
  <c r="P10562" i="7" s="1" a="1"/>
  <c r="P10562" i="7" s="1"/>
  <c r="P10563" i="7" s="1" a="1"/>
  <c r="P10563" i="7" s="1"/>
  <c r="P10564" i="7" s="1" a="1"/>
  <c r="P10564" i="7" s="1"/>
  <c r="P10565" i="7" s="1" a="1"/>
  <c r="P10565" i="7" s="1"/>
  <c r="P10566" i="7" s="1" a="1"/>
  <c r="P10566" i="7" s="1"/>
  <c r="P10567" i="7" s="1" a="1"/>
  <c r="P10567" i="7" s="1"/>
  <c r="P10568" i="7" s="1" a="1"/>
  <c r="P10568" i="7" s="1"/>
  <c r="P10569" i="7" s="1" a="1"/>
  <c r="P10569" i="7" s="1"/>
  <c r="P10570" i="7" s="1" a="1"/>
  <c r="P10570" i="7" s="1"/>
  <c r="P10571" i="7" s="1" a="1"/>
  <c r="P10571" i="7" s="1"/>
  <c r="P10572" i="7" s="1" a="1"/>
  <c r="P10572" i="7" s="1"/>
  <c r="P10573" i="7" s="1" a="1"/>
  <c r="P10573" i="7" s="1"/>
  <c r="P10574" i="7" s="1" a="1"/>
  <c r="P10574" i="7" s="1"/>
  <c r="P10575" i="7" s="1" a="1"/>
  <c r="P10575" i="7" s="1"/>
  <c r="P10576" i="7" s="1" a="1"/>
  <c r="P10576" i="7" s="1"/>
  <c r="P10577" i="7" s="1" a="1"/>
  <c r="P10577" i="7" s="1"/>
  <c r="P10578" i="7" s="1" a="1"/>
  <c r="P10578" i="7" s="1"/>
  <c r="P10579" i="7" s="1" a="1"/>
  <c r="P10579" i="7" s="1"/>
  <c r="P10580" i="7" s="1" a="1"/>
  <c r="P10580" i="7" s="1"/>
  <c r="P10581" i="7" s="1" a="1"/>
  <c r="P10581" i="7" s="1"/>
  <c r="P10582" i="7" s="1" a="1"/>
  <c r="P10582" i="7" s="1"/>
  <c r="P10583" i="7" s="1" a="1"/>
  <c r="P10583" i="7" s="1"/>
  <c r="P10584" i="7" s="1" a="1"/>
  <c r="P10584" i="7" s="1"/>
  <c r="P10585" i="7" s="1" a="1"/>
  <c r="P10585" i="7" s="1"/>
  <c r="P10586" i="7" s="1" a="1"/>
  <c r="P10586" i="7" s="1"/>
  <c r="P10587" i="7" s="1" a="1"/>
  <c r="P10587" i="7" s="1"/>
  <c r="P10588" i="7" s="1" a="1"/>
  <c r="P10588" i="7" s="1"/>
  <c r="P10589" i="7" s="1" a="1"/>
  <c r="P10589" i="7" s="1"/>
  <c r="P10590" i="7" s="1" a="1"/>
  <c r="P10590" i="7" s="1"/>
  <c r="P10591" i="7" s="1" a="1"/>
  <c r="P10591" i="7" s="1"/>
  <c r="P10592" i="7" s="1" a="1"/>
  <c r="P10592" i="7" s="1"/>
  <c r="P10593" i="7" s="1" a="1"/>
  <c r="P10593" i="7" s="1"/>
  <c r="P10594" i="7" s="1" a="1"/>
  <c r="P10594" i="7" s="1"/>
  <c r="P10595" i="7" s="1" a="1"/>
  <c r="P10595" i="7" s="1"/>
  <c r="P10596" i="7" s="1" a="1"/>
  <c r="P10596" i="7" s="1"/>
  <c r="P10597" i="7" s="1" a="1"/>
  <c r="P10597" i="7" s="1"/>
  <c r="P10598" i="7" s="1" a="1"/>
  <c r="P10598" i="7" s="1"/>
  <c r="P10599" i="7" s="1" a="1"/>
  <c r="P10599" i="7" s="1"/>
  <c r="P10600" i="7" s="1" a="1"/>
  <c r="P10600" i="7" s="1"/>
  <c r="P10601" i="7" s="1" a="1"/>
  <c r="P10601" i="7" s="1"/>
  <c r="P10602" i="7" s="1" a="1"/>
  <c r="P10602" i="7" s="1"/>
  <c r="P10603" i="7" s="1" a="1"/>
  <c r="P10603" i="7" s="1"/>
  <c r="P10604" i="7" s="1" a="1"/>
  <c r="P10604" i="7" s="1"/>
  <c r="P10605" i="7" s="1" a="1"/>
  <c r="P10605" i="7" s="1"/>
  <c r="P10606" i="7" s="1" a="1"/>
  <c r="P10606" i="7" s="1"/>
  <c r="P10607" i="7" s="1" a="1"/>
  <c r="P10607" i="7" s="1"/>
  <c r="P10608" i="7" s="1" a="1"/>
  <c r="P10608" i="7" s="1"/>
  <c r="P10609" i="7" s="1" a="1"/>
  <c r="P10609" i="7" s="1"/>
  <c r="P10610" i="7" s="1" a="1"/>
  <c r="P10610" i="7" s="1"/>
  <c r="P10611" i="7" s="1" a="1"/>
  <c r="P10611" i="7" s="1"/>
  <c r="P10612" i="7" s="1" a="1"/>
  <c r="P10612" i="7" s="1"/>
  <c r="P10613" i="7" s="1" a="1"/>
  <c r="P10613" i="7" s="1"/>
  <c r="P10614" i="7" s="1" a="1"/>
  <c r="P10614" i="7" s="1"/>
  <c r="P10615" i="7" s="1" a="1"/>
  <c r="P10615" i="7" s="1"/>
  <c r="P10616" i="7" s="1" a="1"/>
  <c r="P10616" i="7" s="1"/>
  <c r="P10617" i="7" s="1" a="1"/>
  <c r="P10617" i="7" s="1"/>
  <c r="P10618" i="7" s="1" a="1"/>
  <c r="P10618" i="7" s="1"/>
  <c r="P10619" i="7" s="1" a="1"/>
  <c r="P10619" i="7" s="1"/>
  <c r="P10620" i="7" s="1" a="1"/>
  <c r="P10620" i="7" s="1"/>
  <c r="P10621" i="7" s="1" a="1"/>
  <c r="P10621" i="7" s="1"/>
  <c r="P10622" i="7" s="1" a="1"/>
  <c r="P10622" i="7" s="1"/>
  <c r="P10623" i="7" s="1" a="1"/>
  <c r="P10623" i="7" s="1"/>
  <c r="P10624" i="7" s="1" a="1"/>
  <c r="P10624" i="7" s="1"/>
  <c r="P10625" i="7" s="1" a="1"/>
  <c r="P10625" i="7" s="1"/>
  <c r="P10626" i="7" s="1" a="1"/>
  <c r="P10626" i="7" s="1"/>
  <c r="P10627" i="7" s="1" a="1"/>
  <c r="P10627" i="7" s="1"/>
  <c r="P10628" i="7" s="1" a="1"/>
  <c r="P10628" i="7" s="1"/>
  <c r="P10629" i="7" s="1" a="1"/>
  <c r="P10629" i="7" s="1"/>
  <c r="P10630" i="7" s="1" a="1"/>
  <c r="P10630" i="7" s="1"/>
  <c r="P10631" i="7" s="1" a="1"/>
  <c r="P10631" i="7" s="1"/>
  <c r="P10632" i="7" s="1" a="1"/>
  <c r="P10632" i="7" s="1"/>
  <c r="P10633" i="7" s="1" a="1"/>
  <c r="P10633" i="7" s="1"/>
  <c r="P10634" i="7" s="1" a="1"/>
  <c r="P10634" i="7" s="1"/>
  <c r="P10635" i="7" s="1" a="1"/>
  <c r="P10635" i="7" s="1"/>
  <c r="P10636" i="7" s="1" a="1"/>
  <c r="P10636" i="7" s="1"/>
  <c r="P10637" i="7" s="1" a="1"/>
  <c r="P10637" i="7" s="1"/>
  <c r="P10638" i="7" s="1" a="1"/>
  <c r="P10638" i="7" s="1"/>
  <c r="P10639" i="7" s="1" a="1"/>
  <c r="P10639" i="7" s="1"/>
  <c r="P10640" i="7" s="1" a="1"/>
  <c r="P10640" i="7" s="1"/>
  <c r="P10641" i="7" s="1" a="1"/>
  <c r="P10641" i="7" s="1"/>
  <c r="P10642" i="7" s="1" a="1"/>
  <c r="P10642" i="7" s="1"/>
  <c r="P10643" i="7" s="1" a="1"/>
  <c r="P10643" i="7" s="1"/>
  <c r="P10644" i="7" s="1" a="1"/>
  <c r="P10644" i="7" s="1"/>
  <c r="P10645" i="7" s="1" a="1"/>
  <c r="P10645" i="7" s="1"/>
  <c r="P10646" i="7" s="1" a="1"/>
  <c r="P10646" i="7" s="1"/>
  <c r="P10647" i="7" s="1" a="1"/>
  <c r="P10647" i="7" s="1"/>
  <c r="P10648" i="7" s="1" a="1"/>
  <c r="P10648" i="7" s="1"/>
  <c r="P10649" i="7" s="1" a="1"/>
  <c r="P10649" i="7" s="1"/>
  <c r="P10650" i="7" s="1" a="1"/>
  <c r="P10650" i="7" s="1"/>
  <c r="P10651" i="7" s="1" a="1"/>
  <c r="P10651" i="7" s="1"/>
  <c r="P10652" i="7" s="1" a="1"/>
  <c r="P10652" i="7" s="1"/>
  <c r="P10653" i="7" s="1" a="1"/>
  <c r="P10653" i="7" s="1"/>
  <c r="P10654" i="7" s="1" a="1"/>
  <c r="P10654" i="7" s="1"/>
  <c r="P10655" i="7" s="1" a="1"/>
  <c r="P10655" i="7" s="1"/>
  <c r="P10656" i="7" s="1" a="1"/>
  <c r="P10656" i="7" s="1"/>
  <c r="P10657" i="7" s="1" a="1"/>
  <c r="P10657" i="7" s="1"/>
  <c r="P10658" i="7" s="1" a="1"/>
  <c r="P10658" i="7" s="1"/>
  <c r="P10659" i="7" s="1" a="1"/>
  <c r="P10659" i="7" s="1"/>
  <c r="P10660" i="7" s="1" a="1"/>
  <c r="P10660" i="7" s="1"/>
  <c r="P10661" i="7" s="1" a="1"/>
  <c r="P10661" i="7" s="1"/>
  <c r="P10662" i="7" s="1" a="1"/>
  <c r="P10662" i="7" s="1"/>
  <c r="P10663" i="7" s="1" a="1"/>
  <c r="P10663" i="7" s="1"/>
  <c r="P10664" i="7" s="1" a="1"/>
  <c r="P10664" i="7" s="1"/>
  <c r="P10665" i="7" s="1" a="1"/>
  <c r="P10665" i="7" s="1"/>
  <c r="P10666" i="7" s="1" a="1"/>
  <c r="P10666" i="7" s="1"/>
  <c r="P10667" i="7" s="1" a="1"/>
  <c r="P10667" i="7" s="1"/>
  <c r="P10668" i="7" s="1" a="1"/>
  <c r="P10668" i="7" s="1"/>
  <c r="P10669" i="7" s="1" a="1"/>
  <c r="P10669" i="7" s="1"/>
  <c r="P10670" i="7" s="1" a="1"/>
  <c r="P10670" i="7" s="1"/>
  <c r="P10671" i="7" s="1" a="1"/>
  <c r="P10671" i="7" s="1"/>
  <c r="P10672" i="7" s="1" a="1"/>
  <c r="P10672" i="7" s="1"/>
  <c r="P10673" i="7" s="1" a="1"/>
  <c r="P10673" i="7" s="1"/>
  <c r="P10674" i="7" s="1" a="1"/>
  <c r="P10674" i="7" s="1"/>
  <c r="P10675" i="7" s="1" a="1"/>
  <c r="P10675" i="7" s="1"/>
  <c r="P10676" i="7" s="1" a="1"/>
  <c r="P10676" i="7" s="1"/>
  <c r="P10677" i="7" s="1" a="1"/>
  <c r="P10677" i="7" s="1"/>
  <c r="P10678" i="7" s="1" a="1"/>
  <c r="P10678" i="7" s="1"/>
  <c r="P10679" i="7" s="1" a="1"/>
  <c r="P10679" i="7" s="1"/>
  <c r="P10680" i="7" s="1" a="1"/>
  <c r="P10680" i="7" s="1"/>
  <c r="P10681" i="7" s="1" a="1"/>
  <c r="P10681" i="7" s="1"/>
  <c r="P10682" i="7" s="1" a="1"/>
  <c r="P10682" i="7" s="1"/>
  <c r="P10683" i="7" s="1" a="1"/>
  <c r="P10683" i="7" s="1"/>
  <c r="P10684" i="7" s="1" a="1"/>
  <c r="P10684" i="7" s="1"/>
  <c r="P10685" i="7" s="1" a="1"/>
  <c r="P10685" i="7" s="1"/>
  <c r="P10686" i="7" s="1" a="1"/>
  <c r="P10686" i="7" s="1"/>
  <c r="P10687" i="7" s="1" a="1"/>
  <c r="P10687" i="7" s="1"/>
  <c r="P10688" i="7" s="1" a="1"/>
  <c r="P10688" i="7" s="1"/>
  <c r="P10689" i="7" s="1" a="1"/>
  <c r="P10689" i="7" s="1"/>
  <c r="P10690" i="7" s="1" a="1"/>
  <c r="P10690" i="7" s="1"/>
  <c r="P10691" i="7" s="1" a="1"/>
  <c r="P10691" i="7" s="1"/>
  <c r="P10692" i="7" s="1" a="1"/>
  <c r="P10692" i="7" s="1"/>
  <c r="P10693" i="7" s="1" a="1"/>
  <c r="P10693" i="7" s="1"/>
  <c r="P10694" i="7" s="1" a="1"/>
  <c r="P10694" i="7" s="1"/>
  <c r="P10695" i="7" s="1" a="1"/>
  <c r="P10695" i="7" s="1"/>
  <c r="P10696" i="7" s="1" a="1"/>
  <c r="P10696" i="7" s="1"/>
  <c r="P10697" i="7" s="1" a="1"/>
  <c r="P10697" i="7" s="1"/>
  <c r="P10698" i="7" s="1" a="1"/>
  <c r="P10698" i="7" s="1"/>
  <c r="P10699" i="7" s="1" a="1"/>
  <c r="P10699" i="7" s="1"/>
  <c r="P10700" i="7" s="1" a="1"/>
  <c r="P10700" i="7" s="1"/>
  <c r="P10701" i="7" s="1" a="1"/>
  <c r="P10701" i="7" s="1"/>
  <c r="P10702" i="7" s="1" a="1"/>
  <c r="P10702" i="7" s="1"/>
  <c r="P10703" i="7" s="1" a="1"/>
  <c r="P10703" i="7" s="1"/>
  <c r="P10704" i="7" s="1" a="1"/>
  <c r="P10704" i="7" s="1"/>
  <c r="P10705" i="7" s="1" a="1"/>
  <c r="P10705" i="7" s="1"/>
  <c r="P10706" i="7" s="1" a="1"/>
  <c r="P10706" i="7" s="1"/>
  <c r="P10707" i="7" s="1" a="1"/>
  <c r="P10707" i="7" s="1"/>
  <c r="P10708" i="7" s="1" a="1"/>
  <c r="P10708" i="7" s="1"/>
  <c r="P10709" i="7" s="1" a="1"/>
  <c r="P10709" i="7" s="1"/>
  <c r="P10710" i="7" s="1" a="1"/>
  <c r="P10710" i="7" s="1"/>
  <c r="P10711" i="7" s="1" a="1"/>
  <c r="P10711" i="7" s="1"/>
  <c r="P10712" i="7" s="1" a="1"/>
  <c r="P10712" i="7" s="1"/>
  <c r="P10713" i="7" s="1" a="1"/>
  <c r="P10713" i="7" s="1"/>
  <c r="P10714" i="7" s="1" a="1"/>
  <c r="P10714" i="7" s="1"/>
  <c r="P10715" i="7" s="1" a="1"/>
  <c r="P10715" i="7" s="1"/>
  <c r="P10716" i="7" s="1" a="1"/>
  <c r="P10716" i="7" s="1"/>
  <c r="P10717" i="7" s="1" a="1"/>
  <c r="P10717" i="7" s="1"/>
  <c r="P10718" i="7" s="1" a="1"/>
  <c r="P10718" i="7" s="1"/>
  <c r="P10719" i="7" s="1" a="1"/>
  <c r="P10719" i="7" s="1"/>
  <c r="P10720" i="7" s="1" a="1"/>
  <c r="P10720" i="7" s="1"/>
  <c r="P10721" i="7" s="1" a="1"/>
  <c r="P10721" i="7" s="1"/>
  <c r="P10722" i="7" s="1" a="1"/>
  <c r="P10722" i="7" s="1"/>
  <c r="P10723" i="7" s="1" a="1"/>
  <c r="P10723" i="7" s="1"/>
  <c r="P10724" i="7" s="1" a="1"/>
  <c r="P10724" i="7" s="1"/>
  <c r="P10725" i="7" s="1" a="1"/>
  <c r="P10725" i="7" s="1"/>
  <c r="P10726" i="7" s="1" a="1"/>
  <c r="P10726" i="7" s="1"/>
  <c r="P10727" i="7" s="1" a="1"/>
  <c r="P10727" i="7" s="1"/>
  <c r="P10728" i="7" s="1" a="1"/>
  <c r="P10728" i="7" s="1"/>
  <c r="P10729" i="7" s="1" a="1"/>
  <c r="P10729" i="7" s="1"/>
  <c r="P10730" i="7" s="1" a="1"/>
  <c r="P10730" i="7" s="1"/>
  <c r="P10731" i="7" s="1" a="1"/>
  <c r="P10731" i="7" s="1"/>
  <c r="P10732" i="7" s="1" a="1"/>
  <c r="P10732" i="7" s="1"/>
  <c r="P10733" i="7" s="1" a="1"/>
  <c r="P10733" i="7" s="1"/>
  <c r="P10734" i="7" s="1" a="1"/>
  <c r="P10734" i="7" s="1"/>
  <c r="P10735" i="7" s="1" a="1"/>
  <c r="P10735" i="7" s="1"/>
  <c r="P10736" i="7" s="1" a="1"/>
  <c r="P10736" i="7" s="1"/>
  <c r="P10737" i="7" s="1" a="1"/>
  <c r="P10737" i="7" s="1"/>
  <c r="P10738" i="7" s="1" a="1"/>
  <c r="P10738" i="7" s="1"/>
  <c r="P10739" i="7" s="1" a="1"/>
  <c r="P10739" i="7" s="1"/>
  <c r="P10740" i="7" s="1" a="1"/>
  <c r="P10740" i="7" s="1"/>
  <c r="P10741" i="7" s="1" a="1"/>
  <c r="P10741" i="7" s="1"/>
  <c r="P10742" i="7" s="1" a="1"/>
  <c r="P10742" i="7" s="1"/>
  <c r="P10743" i="7" s="1" a="1"/>
  <c r="P10743" i="7" s="1"/>
  <c r="P10744" i="7" s="1" a="1"/>
  <c r="P10744" i="7" s="1"/>
  <c r="P10745" i="7" s="1" a="1"/>
  <c r="P10745" i="7" s="1"/>
  <c r="P10746" i="7" s="1" a="1"/>
  <c r="P10746" i="7" s="1"/>
  <c r="P10747" i="7" s="1" a="1"/>
  <c r="P10747" i="7" s="1"/>
  <c r="P10748" i="7" s="1" a="1"/>
  <c r="P10748" i="7" s="1"/>
  <c r="P10749" i="7" s="1" a="1"/>
  <c r="P10749" i="7" s="1"/>
  <c r="P10750" i="7" s="1" a="1"/>
  <c r="P10750" i="7" s="1"/>
  <c r="P10751" i="7" s="1" a="1"/>
  <c r="P10751" i="7" s="1"/>
  <c r="P10752" i="7" s="1" a="1"/>
  <c r="P10752" i="7" s="1"/>
  <c r="P10753" i="7" s="1" a="1"/>
  <c r="P10753" i="7" s="1"/>
  <c r="P10754" i="7" s="1" a="1"/>
  <c r="P10754" i="7" s="1"/>
  <c r="P10755" i="7" s="1" a="1"/>
  <c r="P10755" i="7" s="1"/>
  <c r="P10756" i="7" s="1" a="1"/>
  <c r="P10756" i="7" s="1"/>
  <c r="P10757" i="7" s="1" a="1"/>
  <c r="P10757" i="7" s="1"/>
  <c r="P10758" i="7" s="1" a="1"/>
  <c r="P10758" i="7" s="1"/>
  <c r="P10759" i="7" s="1" a="1"/>
  <c r="P10759" i="7" s="1"/>
  <c r="P10760" i="7" s="1" a="1"/>
  <c r="P10760" i="7" s="1"/>
  <c r="P10761" i="7" s="1" a="1"/>
  <c r="P10761" i="7" s="1"/>
  <c r="P10762" i="7" s="1" a="1"/>
  <c r="P10762" i="7" s="1"/>
  <c r="P10763" i="7" s="1" a="1"/>
  <c r="P10763" i="7" s="1"/>
  <c r="P10764" i="7" s="1" a="1"/>
  <c r="P10764" i="7" s="1"/>
  <c r="P10765" i="7" s="1" a="1"/>
  <c r="P10765" i="7" s="1"/>
  <c r="P10766" i="7" s="1" a="1"/>
  <c r="P10766" i="7" s="1"/>
  <c r="P10767" i="7" s="1" a="1"/>
  <c r="P10767" i="7" s="1"/>
  <c r="P10768" i="7" s="1" a="1"/>
  <c r="P10768" i="7" s="1"/>
  <c r="P10769" i="7" s="1" a="1"/>
  <c r="P10769" i="7" s="1"/>
  <c r="P10770" i="7" s="1" a="1"/>
  <c r="P10770" i="7" s="1"/>
  <c r="P10771" i="7" s="1" a="1"/>
  <c r="P10771" i="7" s="1"/>
  <c r="P10772" i="7" s="1" a="1"/>
  <c r="P10772" i="7" s="1"/>
  <c r="P10773" i="7" s="1" a="1"/>
  <c r="P10773" i="7" s="1"/>
  <c r="P10774" i="7" s="1" a="1"/>
  <c r="P10774" i="7" s="1"/>
  <c r="P10775" i="7" s="1" a="1"/>
  <c r="P10775" i="7" s="1"/>
  <c r="P10776" i="7" s="1" a="1"/>
  <c r="P10776" i="7" s="1"/>
  <c r="P10777" i="7" s="1" a="1"/>
  <c r="P10777" i="7" s="1"/>
  <c r="P10778" i="7" s="1" a="1"/>
  <c r="P10778" i="7" s="1"/>
  <c r="P10779" i="7" s="1" a="1"/>
  <c r="P10779" i="7" s="1"/>
  <c r="P10780" i="7" s="1" a="1"/>
  <c r="P10780" i="7" s="1"/>
  <c r="P10781" i="7" s="1" a="1"/>
  <c r="P10781" i="7" s="1"/>
  <c r="P10782" i="7" s="1" a="1"/>
  <c r="P10782" i="7" s="1"/>
  <c r="P10783" i="7" s="1" a="1"/>
  <c r="P10783" i="7" s="1"/>
  <c r="P10784" i="7" s="1" a="1"/>
  <c r="P10784" i="7" s="1"/>
  <c r="P10785" i="7" s="1" a="1"/>
  <c r="P10785" i="7" s="1"/>
  <c r="P10786" i="7" s="1" a="1"/>
  <c r="P10786" i="7" s="1"/>
  <c r="P10787" i="7" s="1" a="1"/>
  <c r="P10787" i="7" s="1"/>
  <c r="P10788" i="7" s="1" a="1"/>
  <c r="P10788" i="7" s="1"/>
  <c r="P10789" i="7" s="1" a="1"/>
  <c r="P10789" i="7" s="1"/>
  <c r="P10790" i="7" s="1" a="1"/>
  <c r="P10790" i="7" s="1"/>
  <c r="P10791" i="7" s="1" a="1"/>
  <c r="P10791" i="7" s="1"/>
  <c r="P10792" i="7" s="1" a="1"/>
  <c r="P10792" i="7" s="1"/>
  <c r="P10793" i="7" s="1" a="1"/>
  <c r="P10793" i="7" s="1"/>
  <c r="P10794" i="7" s="1" a="1"/>
  <c r="P10794" i="7" s="1"/>
  <c r="P10795" i="7" s="1" a="1"/>
  <c r="P10795" i="7" s="1"/>
  <c r="P10796" i="7" s="1" a="1"/>
  <c r="P10796" i="7" s="1"/>
  <c r="P10797" i="7" s="1" a="1"/>
  <c r="P10797" i="7" s="1"/>
  <c r="P10798" i="7" s="1" a="1"/>
  <c r="P10798" i="7" s="1"/>
  <c r="P10799" i="7" s="1" a="1"/>
  <c r="P10799" i="7" s="1"/>
  <c r="P10800" i="7" s="1" a="1"/>
  <c r="P10800" i="7" s="1"/>
  <c r="P10801" i="7" s="1" a="1"/>
  <c r="P10801" i="7" s="1"/>
  <c r="P10802" i="7" s="1" a="1"/>
  <c r="P10802" i="7" s="1"/>
  <c r="P10803" i="7" s="1" a="1"/>
  <c r="P10803" i="7" s="1"/>
  <c r="P10804" i="7" s="1" a="1"/>
  <c r="P10804" i="7" s="1"/>
  <c r="P10805" i="7" s="1" a="1"/>
  <c r="P10805" i="7" s="1"/>
  <c r="P10806" i="7" s="1" a="1"/>
  <c r="P10806" i="7" s="1"/>
  <c r="P10807" i="7" s="1" a="1"/>
  <c r="P10807" i="7" s="1"/>
  <c r="P10808" i="7" s="1" a="1"/>
  <c r="P10808" i="7" s="1"/>
  <c r="P10809" i="7" s="1" a="1"/>
  <c r="P10809" i="7" s="1"/>
  <c r="P10810" i="7" s="1" a="1"/>
  <c r="P10810" i="7" s="1"/>
  <c r="P10811" i="7" s="1" a="1"/>
  <c r="P10811" i="7" s="1"/>
  <c r="P10812" i="7" s="1" a="1"/>
  <c r="P10812" i="7" s="1"/>
  <c r="P10813" i="7" s="1" a="1"/>
  <c r="P10813" i="7" s="1"/>
  <c r="P10814" i="7" s="1" a="1"/>
  <c r="P10814" i="7" s="1"/>
  <c r="P10815" i="7" s="1" a="1"/>
  <c r="P10815" i="7" s="1"/>
  <c r="P10816" i="7" s="1" a="1"/>
  <c r="P10816" i="7" s="1"/>
  <c r="P10817" i="7" s="1" a="1"/>
  <c r="P10817" i="7" s="1"/>
  <c r="P10818" i="7" s="1" a="1"/>
  <c r="P10818" i="7" s="1"/>
  <c r="P10819" i="7" s="1" a="1"/>
  <c r="P10819" i="7" s="1"/>
  <c r="P10820" i="7" s="1" a="1"/>
  <c r="P10820" i="7" s="1"/>
  <c r="P10821" i="7" s="1" a="1"/>
  <c r="P10821" i="7" s="1"/>
  <c r="P10822" i="7" s="1" a="1"/>
  <c r="P10822" i="7" s="1"/>
  <c r="P10823" i="7" s="1" a="1"/>
  <c r="P10823" i="7" s="1"/>
  <c r="P10824" i="7" s="1" a="1"/>
  <c r="P10824" i="7" s="1"/>
  <c r="P10825" i="7" s="1" a="1"/>
  <c r="P10825" i="7" s="1"/>
  <c r="P10826" i="7" s="1" a="1"/>
  <c r="P10826" i="7" s="1"/>
  <c r="P10827" i="7" s="1" a="1"/>
  <c r="P10827" i="7" s="1"/>
  <c r="P10828" i="7" s="1" a="1"/>
  <c r="P10828" i="7" s="1"/>
  <c r="P10829" i="7" s="1" a="1"/>
  <c r="P10829" i="7" s="1"/>
  <c r="P10830" i="7" s="1" a="1"/>
  <c r="P10830" i="7" s="1"/>
  <c r="P10831" i="7" s="1" a="1"/>
  <c r="P10831" i="7" s="1"/>
  <c r="P10832" i="7" s="1" a="1"/>
  <c r="P10832" i="7" s="1"/>
  <c r="P10833" i="7" s="1" a="1"/>
  <c r="P10833" i="7" s="1"/>
  <c r="P10834" i="7" s="1" a="1"/>
  <c r="P10834" i="7" s="1"/>
  <c r="P10835" i="7" s="1" a="1"/>
  <c r="P10835" i="7" s="1"/>
  <c r="P10836" i="7" s="1" a="1"/>
  <c r="P10836" i="7" s="1"/>
  <c r="P10837" i="7" s="1" a="1"/>
  <c r="P10837" i="7" s="1"/>
  <c r="P10838" i="7" s="1" a="1"/>
  <c r="P10838" i="7" s="1"/>
  <c r="P10839" i="7" s="1" a="1"/>
  <c r="P10839" i="7" s="1"/>
  <c r="P10840" i="7" s="1" a="1"/>
  <c r="P10840" i="7" s="1"/>
  <c r="P10841" i="7" s="1" a="1"/>
  <c r="P10841" i="7" s="1"/>
  <c r="P10842" i="7" s="1" a="1"/>
  <c r="P10842" i="7" s="1"/>
  <c r="P10843" i="7" s="1" a="1"/>
  <c r="P10843" i="7" s="1"/>
  <c r="P10844" i="7" s="1" a="1"/>
  <c r="P10844" i="7" s="1"/>
  <c r="P10845" i="7" s="1" a="1"/>
  <c r="P10845" i="7" s="1"/>
  <c r="P10846" i="7" s="1" a="1"/>
  <c r="P10846" i="7" s="1"/>
  <c r="P10847" i="7" s="1" a="1"/>
  <c r="P10847" i="7" s="1"/>
  <c r="P10848" i="7" s="1" a="1"/>
  <c r="P10848" i="7" s="1"/>
  <c r="P10849" i="7" s="1" a="1"/>
  <c r="P10849" i="7" s="1"/>
  <c r="P10850" i="7" s="1" a="1"/>
  <c r="P10850" i="7" s="1"/>
  <c r="P10851" i="7" s="1" a="1"/>
  <c r="P10851" i="7" s="1"/>
  <c r="P10852" i="7" s="1" a="1"/>
  <c r="P10852" i="7" s="1"/>
  <c r="P10853" i="7" s="1" a="1"/>
  <c r="P10853" i="7" s="1"/>
  <c r="P10854" i="7" s="1" a="1"/>
  <c r="P10854" i="7" s="1"/>
  <c r="P10855" i="7" s="1" a="1"/>
  <c r="P10855" i="7" s="1"/>
  <c r="P10856" i="7" s="1" a="1"/>
  <c r="P10856" i="7" s="1"/>
  <c r="P10857" i="7" s="1" a="1"/>
  <c r="P10857" i="7" s="1"/>
  <c r="P10858" i="7" s="1" a="1"/>
  <c r="P10858" i="7" s="1"/>
  <c r="P10859" i="7" s="1" a="1"/>
  <c r="P10859" i="7" s="1"/>
  <c r="P10860" i="7" s="1" a="1"/>
  <c r="P10860" i="7" s="1"/>
  <c r="P10861" i="7" s="1" a="1"/>
  <c r="P10861" i="7" s="1"/>
  <c r="P10862" i="7" s="1" a="1"/>
  <c r="P10862" i="7" s="1"/>
  <c r="P10863" i="7" s="1" a="1"/>
  <c r="P10863" i="7" s="1"/>
  <c r="P10864" i="7" s="1" a="1"/>
  <c r="P10864" i="7" s="1"/>
  <c r="P10865" i="7" s="1" a="1"/>
  <c r="P10865" i="7" s="1"/>
  <c r="P10866" i="7" s="1" a="1"/>
  <c r="P10866" i="7" s="1"/>
  <c r="P10867" i="7" s="1" a="1"/>
  <c r="P10867" i="7" s="1"/>
  <c r="P10868" i="7" s="1" a="1"/>
  <c r="P10868" i="7" s="1"/>
  <c r="P10869" i="7" s="1" a="1"/>
  <c r="P10869" i="7" s="1"/>
  <c r="P10870" i="7" s="1" a="1"/>
  <c r="P10870" i="7" s="1"/>
  <c r="P10871" i="7" s="1" a="1"/>
  <c r="P10871" i="7" s="1"/>
  <c r="P10872" i="7" s="1" a="1"/>
  <c r="P10872" i="7" s="1"/>
  <c r="P10873" i="7" s="1" a="1"/>
  <c r="P10873" i="7" s="1"/>
  <c r="P10874" i="7" s="1" a="1"/>
  <c r="P10874" i="7" s="1"/>
  <c r="P10875" i="7" s="1" a="1"/>
  <c r="P10875" i="7" s="1"/>
  <c r="P10876" i="7" s="1" a="1"/>
  <c r="P10876" i="7" s="1"/>
  <c r="P10877" i="7" s="1" a="1"/>
  <c r="P10877" i="7" s="1"/>
  <c r="P10878" i="7" s="1" a="1"/>
  <c r="P10878" i="7" s="1"/>
  <c r="P10879" i="7" s="1" a="1"/>
  <c r="P10879" i="7" s="1"/>
  <c r="P10880" i="7" s="1" a="1"/>
  <c r="P10880" i="7" s="1"/>
  <c r="P10881" i="7" s="1" a="1"/>
  <c r="P10881" i="7" s="1"/>
  <c r="P10882" i="7" s="1" a="1"/>
  <c r="P10882" i="7" s="1"/>
  <c r="P10883" i="7" s="1" a="1"/>
  <c r="P10883" i="7" s="1"/>
  <c r="P10884" i="7" s="1" a="1"/>
  <c r="P10884" i="7" s="1"/>
  <c r="P10885" i="7" s="1" a="1"/>
  <c r="P10885" i="7" s="1"/>
  <c r="P10886" i="7" s="1" a="1"/>
  <c r="P10886" i="7" s="1"/>
  <c r="P10887" i="7" s="1" a="1"/>
  <c r="P10887" i="7" s="1"/>
  <c r="P10888" i="7" s="1" a="1"/>
  <c r="P10888" i="7" s="1"/>
  <c r="P10889" i="7" s="1" a="1"/>
  <c r="P10889" i="7" s="1"/>
  <c r="P10890" i="7" s="1" a="1"/>
  <c r="P10890" i="7" s="1"/>
  <c r="P10891" i="7" s="1" a="1"/>
  <c r="P10891" i="7" s="1"/>
  <c r="P10892" i="7" s="1" a="1"/>
  <c r="P10892" i="7" s="1"/>
  <c r="P10893" i="7" s="1" a="1"/>
  <c r="P10893" i="7" s="1"/>
  <c r="P10894" i="7" s="1" a="1"/>
  <c r="P10894" i="7" s="1"/>
  <c r="P10895" i="7" s="1" a="1"/>
  <c r="P10895" i="7" s="1"/>
  <c r="P10896" i="7" s="1" a="1"/>
  <c r="P10896" i="7" s="1"/>
  <c r="P10897" i="7" s="1" a="1"/>
  <c r="P10897" i="7" s="1"/>
  <c r="P10898" i="7" s="1" a="1"/>
  <c r="P10898" i="7" s="1"/>
  <c r="P10899" i="7" s="1" a="1"/>
  <c r="P10899" i="7" s="1"/>
  <c r="P10900" i="7" s="1" a="1"/>
  <c r="P10900" i="7" s="1"/>
  <c r="P10901" i="7" s="1" a="1"/>
  <c r="P10901" i="7" s="1"/>
  <c r="P10902" i="7" s="1" a="1"/>
  <c r="P10902" i="7" s="1"/>
  <c r="P10903" i="7" s="1" a="1"/>
  <c r="P10903" i="7" s="1"/>
  <c r="P10904" i="7" s="1" a="1"/>
  <c r="P10904" i="7" s="1"/>
  <c r="P10905" i="7" s="1" a="1"/>
  <c r="P10905" i="7" s="1"/>
  <c r="P10906" i="7" s="1" a="1"/>
  <c r="P10906" i="7" s="1"/>
  <c r="P10907" i="7" s="1" a="1"/>
  <c r="P10907" i="7" s="1"/>
  <c r="P10908" i="7" s="1" a="1"/>
  <c r="P10908" i="7" s="1"/>
  <c r="P10909" i="7" s="1" a="1"/>
  <c r="P10909" i="7" s="1"/>
  <c r="P10910" i="7" s="1" a="1"/>
  <c r="P10910" i="7" s="1"/>
  <c r="P10911" i="7" s="1" a="1"/>
  <c r="P10911" i="7" s="1"/>
  <c r="P10912" i="7" s="1" a="1"/>
  <c r="P10912" i="7" s="1"/>
  <c r="P10913" i="7" s="1" a="1"/>
  <c r="P10913" i="7" s="1"/>
  <c r="P10914" i="7" s="1" a="1"/>
  <c r="P10914" i="7" s="1"/>
  <c r="P10915" i="7" s="1" a="1"/>
  <c r="P10915" i="7" s="1"/>
  <c r="P10916" i="7" s="1" a="1"/>
  <c r="P10916" i="7" s="1"/>
  <c r="P10917" i="7" s="1" a="1"/>
  <c r="P10917" i="7" s="1"/>
  <c r="P10918" i="7" s="1" a="1"/>
  <c r="P10918" i="7" s="1"/>
  <c r="P10919" i="7" s="1" a="1"/>
  <c r="P10919" i="7" s="1"/>
  <c r="P10920" i="7" s="1" a="1"/>
  <c r="P10920" i="7" s="1"/>
  <c r="P10921" i="7" s="1" a="1"/>
  <c r="P10921" i="7" s="1"/>
  <c r="P10922" i="7" s="1" a="1"/>
  <c r="P10922" i="7" s="1"/>
  <c r="P10923" i="7" s="1" a="1"/>
  <c r="P10923" i="7" s="1"/>
  <c r="P10924" i="7" s="1" a="1"/>
  <c r="P10924" i="7" s="1"/>
  <c r="P10925" i="7" s="1" a="1"/>
  <c r="P10925" i="7" s="1"/>
  <c r="P10926" i="7" s="1" a="1"/>
  <c r="P10926" i="7" s="1"/>
  <c r="P10927" i="7" s="1" a="1"/>
  <c r="P10927" i="7" s="1"/>
  <c r="P10928" i="7" s="1" a="1"/>
  <c r="P10928" i="7" s="1"/>
  <c r="P10929" i="7" s="1" a="1"/>
  <c r="P10929" i="7" s="1"/>
  <c r="P10930" i="7" s="1" a="1"/>
  <c r="P10930" i="7" s="1"/>
  <c r="P10931" i="7" s="1" a="1"/>
  <c r="P10931" i="7" s="1"/>
  <c r="P10932" i="7" s="1" a="1"/>
  <c r="P10932" i="7" s="1"/>
  <c r="P10933" i="7" s="1" a="1"/>
  <c r="P10933" i="7" s="1"/>
  <c r="P10934" i="7" s="1" a="1"/>
  <c r="P10934" i="7" s="1"/>
  <c r="P10935" i="7" s="1" a="1"/>
  <c r="P10935" i="7" s="1"/>
  <c r="P10936" i="7" s="1" a="1"/>
  <c r="P10936" i="7" s="1"/>
  <c r="P10937" i="7" s="1" a="1"/>
  <c r="P10937" i="7" s="1"/>
  <c r="P10938" i="7" s="1" a="1"/>
  <c r="P10938" i="7" s="1"/>
  <c r="P10939" i="7" s="1" a="1"/>
  <c r="P10939" i="7" s="1"/>
  <c r="P10940" i="7" s="1" a="1"/>
  <c r="P10940" i="7" s="1"/>
  <c r="P10941" i="7" s="1" a="1"/>
  <c r="P10941" i="7" s="1"/>
  <c r="P10942" i="7" s="1" a="1"/>
  <c r="P10942" i="7" s="1"/>
  <c r="P10943" i="7" s="1" a="1"/>
  <c r="P10943" i="7" s="1"/>
  <c r="P10944" i="7" s="1" a="1"/>
  <c r="P10944" i="7" s="1"/>
  <c r="P10945" i="7" s="1" a="1"/>
  <c r="P10945" i="7" s="1"/>
  <c r="P10946" i="7" s="1" a="1"/>
  <c r="P10946" i="7" s="1"/>
  <c r="P10947" i="7" s="1" a="1"/>
  <c r="P10947" i="7" s="1"/>
  <c r="P10948" i="7" s="1" a="1"/>
  <c r="P10948" i="7" s="1"/>
  <c r="P10949" i="7" s="1" a="1"/>
  <c r="P10949" i="7" s="1"/>
  <c r="P10950" i="7" s="1" a="1"/>
  <c r="P10950" i="7" s="1"/>
  <c r="P10951" i="7" s="1" a="1"/>
  <c r="P10951" i="7" s="1"/>
  <c r="P10952" i="7" s="1" a="1"/>
  <c r="P10952" i="7" s="1"/>
  <c r="P10953" i="7" s="1" a="1"/>
  <c r="P10953" i="7" s="1"/>
  <c r="P10954" i="7" s="1" a="1"/>
  <c r="P10954" i="7" s="1"/>
  <c r="P10955" i="7" s="1" a="1"/>
  <c r="P10955" i="7" s="1"/>
  <c r="P10956" i="7" s="1" a="1"/>
  <c r="P10956" i="7" s="1"/>
  <c r="P10957" i="7" s="1" a="1"/>
  <c r="P10957" i="7" s="1"/>
  <c r="P10958" i="7" s="1" a="1"/>
  <c r="P10958" i="7" s="1"/>
  <c r="P10959" i="7" s="1" a="1"/>
  <c r="P10959" i="7" s="1"/>
  <c r="P10960" i="7" s="1" a="1"/>
  <c r="P10960" i="7" s="1"/>
  <c r="P10961" i="7" s="1" a="1"/>
  <c r="P10961" i="7" s="1"/>
  <c r="P10962" i="7" s="1" a="1"/>
  <c r="P10962" i="7" s="1"/>
  <c r="P10963" i="7" s="1" a="1"/>
  <c r="P10963" i="7" s="1"/>
  <c r="P10964" i="7" s="1" a="1"/>
  <c r="P10964" i="7" s="1"/>
  <c r="P10965" i="7" s="1" a="1"/>
  <c r="P10965" i="7" s="1"/>
  <c r="P10966" i="7" s="1" a="1"/>
  <c r="P10966" i="7" s="1"/>
  <c r="P10967" i="7" s="1" a="1"/>
  <c r="P10967" i="7" s="1"/>
  <c r="P10968" i="7" s="1" a="1"/>
  <c r="P10968" i="7" s="1"/>
  <c r="P10969" i="7" s="1" a="1"/>
  <c r="P10969" i="7" s="1"/>
  <c r="P10970" i="7" s="1" a="1"/>
  <c r="P10970" i="7" s="1"/>
  <c r="P10971" i="7" s="1" a="1"/>
  <c r="P10971" i="7" s="1"/>
  <c r="P10972" i="7" s="1" a="1"/>
  <c r="P10972" i="7" s="1"/>
  <c r="P10973" i="7" s="1" a="1"/>
  <c r="P10973" i="7" s="1"/>
  <c r="P10974" i="7" s="1" a="1"/>
  <c r="P10974" i="7" s="1"/>
  <c r="P10975" i="7" s="1" a="1"/>
  <c r="P10975" i="7" s="1"/>
  <c r="P10976" i="7" s="1" a="1"/>
  <c r="P10976" i="7" s="1"/>
  <c r="P10977" i="7" s="1" a="1"/>
  <c r="P10977" i="7" s="1"/>
  <c r="P10978" i="7" s="1" a="1"/>
  <c r="P10978" i="7" s="1"/>
  <c r="P10979" i="7" s="1" a="1"/>
  <c r="P10979" i="7" s="1"/>
  <c r="P10980" i="7" s="1" a="1"/>
  <c r="P10980" i="7" s="1"/>
  <c r="P10981" i="7" s="1" a="1"/>
  <c r="P10981" i="7" s="1"/>
  <c r="P10982" i="7" s="1" a="1"/>
  <c r="P10982" i="7" s="1"/>
  <c r="P10983" i="7" s="1" a="1"/>
  <c r="P10983" i="7" s="1"/>
  <c r="P10984" i="7" s="1" a="1"/>
  <c r="P10984" i="7" s="1"/>
  <c r="P10985" i="7" s="1" a="1"/>
  <c r="P10985" i="7" s="1"/>
  <c r="P10986" i="7" s="1" a="1"/>
  <c r="P10986" i="7" s="1"/>
  <c r="P10987" i="7" s="1" a="1"/>
  <c r="P10987" i="7" s="1"/>
  <c r="P10988" i="7" s="1" a="1"/>
  <c r="P10988" i="7" s="1"/>
  <c r="P10989" i="7" s="1" a="1"/>
  <c r="P10989" i="7" s="1"/>
  <c r="P10990" i="7" s="1" a="1"/>
  <c r="P10990" i="7" s="1"/>
  <c r="P10991" i="7" s="1" a="1"/>
  <c r="P10991" i="7" s="1"/>
  <c r="P10992" i="7" s="1" a="1"/>
  <c r="P10992" i="7" s="1"/>
  <c r="P10993" i="7" s="1" a="1"/>
  <c r="P10993" i="7" s="1"/>
  <c r="P10994" i="7" s="1" a="1"/>
  <c r="P10994" i="7" s="1"/>
  <c r="P10995" i="7" s="1" a="1"/>
  <c r="P10995" i="7" s="1"/>
  <c r="P10996" i="7" s="1" a="1"/>
  <c r="P10996" i="7" s="1"/>
  <c r="P10997" i="7" s="1" a="1"/>
  <c r="P10997" i="7" s="1"/>
  <c r="P10998" i="7" s="1" a="1"/>
  <c r="P10998" i="7" s="1"/>
  <c r="P10999" i="7" s="1" a="1"/>
  <c r="P10999" i="7" s="1"/>
  <c r="P11000" i="7" s="1" a="1"/>
  <c r="P11000" i="7" s="1"/>
  <c r="P11001" i="7" s="1" a="1"/>
  <c r="P11001" i="7" s="1"/>
  <c r="P11002" i="7" s="1" a="1"/>
  <c r="P11002" i="7" s="1"/>
  <c r="P11003" i="7" s="1" a="1"/>
  <c r="P11003" i="7" s="1"/>
  <c r="P11004" i="7" s="1" a="1"/>
  <c r="P11004" i="7" s="1"/>
  <c r="P11005" i="7" s="1" a="1"/>
  <c r="P11005" i="7" s="1"/>
  <c r="P11006" i="7" s="1" a="1"/>
  <c r="P11006" i="7" s="1"/>
  <c r="P11007" i="7" s="1" a="1"/>
  <c r="P11007" i="7" s="1"/>
  <c r="P11008" i="7" s="1" a="1"/>
  <c r="P11008" i="7" s="1"/>
  <c r="P11009" i="7" s="1" a="1"/>
  <c r="P11009" i="7" s="1"/>
  <c r="P11010" i="7" s="1" a="1"/>
  <c r="P11010" i="7" s="1"/>
  <c r="P11011" i="7" s="1" a="1"/>
  <c r="P11011" i="7" s="1"/>
  <c r="P11012" i="7" s="1" a="1"/>
  <c r="P11012" i="7" s="1"/>
  <c r="P11013" i="7" s="1" a="1"/>
  <c r="P11013" i="7" s="1"/>
  <c r="P11014" i="7" s="1" a="1"/>
  <c r="P11014" i="7" s="1"/>
  <c r="P11015" i="7" s="1" a="1"/>
  <c r="P11015" i="7" s="1"/>
  <c r="P11016" i="7" s="1" a="1"/>
  <c r="P11016" i="7" s="1"/>
  <c r="P11017" i="7" s="1" a="1"/>
  <c r="P11017" i="7" s="1"/>
  <c r="P11018" i="7" s="1" a="1"/>
  <c r="P11018" i="7" s="1"/>
  <c r="P11019" i="7" s="1" a="1"/>
  <c r="P11019" i="7" s="1"/>
  <c r="P11020" i="7" s="1" a="1"/>
  <c r="P11020" i="7" s="1"/>
  <c r="P11021" i="7" s="1" a="1"/>
  <c r="P11021" i="7" s="1"/>
  <c r="P11022" i="7" s="1" a="1"/>
  <c r="P11022" i="7" s="1"/>
  <c r="P11023" i="7" s="1" a="1"/>
  <c r="P11023" i="7" s="1"/>
  <c r="P11024" i="7" s="1" a="1"/>
  <c r="P11024" i="7" s="1"/>
  <c r="P11025" i="7" s="1" a="1"/>
  <c r="P11025" i="7" s="1"/>
  <c r="P11026" i="7" s="1" a="1"/>
  <c r="P11026" i="7" s="1"/>
  <c r="P11027" i="7" s="1" a="1"/>
  <c r="P11027" i="7" s="1"/>
  <c r="P11028" i="7" s="1" a="1"/>
  <c r="P11028" i="7" s="1"/>
  <c r="P11029" i="7" s="1" a="1"/>
  <c r="P11029" i="7" s="1"/>
  <c r="P11030" i="7" s="1" a="1"/>
  <c r="P11030" i="7" s="1"/>
  <c r="P11031" i="7" s="1" a="1"/>
  <c r="P11031" i="7" s="1"/>
  <c r="P11032" i="7" s="1" a="1"/>
  <c r="P11032" i="7" s="1"/>
  <c r="P11033" i="7" s="1" a="1"/>
  <c r="P11033" i="7" s="1"/>
  <c r="P11034" i="7" s="1" a="1"/>
  <c r="P11034" i="7" s="1"/>
  <c r="P11035" i="7" s="1" a="1"/>
  <c r="P11035" i="7" s="1"/>
  <c r="P11036" i="7" s="1" a="1"/>
  <c r="P11036" i="7" s="1"/>
  <c r="P11037" i="7" s="1" a="1"/>
  <c r="P11037" i="7" s="1"/>
  <c r="P11038" i="7" s="1" a="1"/>
  <c r="P11038" i="7" s="1"/>
  <c r="P11039" i="7" s="1" a="1"/>
  <c r="P11039" i="7" s="1"/>
  <c r="P11040" i="7" s="1" a="1"/>
  <c r="P11040" i="7" s="1"/>
  <c r="P11041" i="7" s="1" a="1"/>
  <c r="P11041" i="7" s="1"/>
  <c r="P11042" i="7" s="1" a="1"/>
  <c r="P11042" i="7" s="1"/>
  <c r="P11043" i="7" s="1" a="1"/>
  <c r="P11043" i="7" s="1"/>
  <c r="P11044" i="7" s="1" a="1"/>
  <c r="P11044" i="7" s="1"/>
  <c r="P11045" i="7" s="1" a="1"/>
  <c r="P11045" i="7" s="1"/>
  <c r="P11046" i="7" s="1" a="1"/>
  <c r="P11046" i="7" s="1"/>
  <c r="P11047" i="7" s="1" a="1"/>
  <c r="P11047" i="7" s="1"/>
  <c r="P11048" i="7" s="1" a="1"/>
  <c r="P11048" i="7" s="1"/>
  <c r="P11049" i="7" s="1" a="1"/>
  <c r="P11049" i="7" s="1"/>
  <c r="P11050" i="7" s="1" a="1"/>
  <c r="P11050" i="7" s="1"/>
  <c r="P11051" i="7" s="1" a="1"/>
  <c r="P11051" i="7" s="1"/>
  <c r="P11052" i="7" s="1" a="1"/>
  <c r="P11052" i="7" s="1"/>
  <c r="P11053" i="7" s="1" a="1"/>
  <c r="P11053" i="7" s="1"/>
  <c r="P11054" i="7" s="1" a="1"/>
  <c r="P11054" i="7" s="1"/>
  <c r="P11055" i="7" s="1" a="1"/>
  <c r="P11055" i="7" s="1"/>
  <c r="P11056" i="7" s="1" a="1"/>
  <c r="P11056" i="7" s="1"/>
  <c r="P11057" i="7" s="1" a="1"/>
  <c r="P11057" i="7" s="1"/>
  <c r="P11058" i="7" s="1" a="1"/>
  <c r="P11058" i="7" s="1"/>
  <c r="P11059" i="7" s="1" a="1"/>
  <c r="P11059" i="7" s="1"/>
  <c r="P11060" i="7" s="1" a="1"/>
  <c r="P11060" i="7" s="1"/>
  <c r="P11061" i="7" s="1" a="1"/>
  <c r="P11061" i="7" s="1"/>
  <c r="P11062" i="7" s="1" a="1"/>
  <c r="P11062" i="7" s="1"/>
  <c r="P11063" i="7" s="1" a="1"/>
  <c r="P11063" i="7" s="1"/>
  <c r="P11064" i="7" s="1" a="1"/>
  <c r="P11064" i="7" s="1"/>
  <c r="P11065" i="7" s="1" a="1"/>
  <c r="P11065" i="7" s="1"/>
  <c r="P11066" i="7" s="1" a="1"/>
  <c r="P11066" i="7" s="1"/>
  <c r="P11067" i="7" s="1" a="1"/>
  <c r="P11067" i="7" s="1"/>
  <c r="P11068" i="7" s="1" a="1"/>
  <c r="P11068" i="7" s="1"/>
  <c r="P11069" i="7" s="1" a="1"/>
  <c r="P11069" i="7" s="1"/>
  <c r="P11070" i="7" s="1" a="1"/>
  <c r="P11070" i="7" s="1"/>
  <c r="P11071" i="7" s="1" a="1"/>
  <c r="P11071" i="7" s="1"/>
  <c r="P11072" i="7" s="1" a="1"/>
  <c r="P11072" i="7" s="1"/>
  <c r="P11073" i="7" s="1" a="1"/>
  <c r="P11073" i="7" s="1"/>
  <c r="P11074" i="7" s="1" a="1"/>
  <c r="P11074" i="7" s="1"/>
  <c r="P11075" i="7" s="1" a="1"/>
  <c r="P11075" i="7" s="1"/>
  <c r="P11076" i="7" s="1" a="1"/>
  <c r="P11076" i="7" s="1"/>
  <c r="P11077" i="7" s="1" a="1"/>
  <c r="P11077" i="7" s="1"/>
  <c r="P11078" i="7" s="1" a="1"/>
  <c r="P11078" i="7" s="1"/>
  <c r="P11079" i="7" s="1" a="1"/>
  <c r="P11079" i="7" s="1"/>
  <c r="P11080" i="7" s="1" a="1"/>
  <c r="P11080" i="7" s="1"/>
  <c r="P11081" i="7" s="1" a="1"/>
  <c r="P11081" i="7" s="1"/>
  <c r="P11082" i="7" s="1" a="1"/>
  <c r="P11082" i="7" s="1"/>
  <c r="P11083" i="7" s="1" a="1"/>
  <c r="P11083" i="7" s="1"/>
  <c r="P11084" i="7" s="1" a="1"/>
  <c r="P11084" i="7" s="1"/>
  <c r="P11085" i="7" s="1" a="1"/>
  <c r="P11085" i="7" s="1"/>
  <c r="P11086" i="7" s="1" a="1"/>
  <c r="P11086" i="7" s="1"/>
  <c r="P11087" i="7" s="1" a="1"/>
  <c r="P11087" i="7" s="1"/>
  <c r="P11088" i="7" s="1" a="1"/>
  <c r="P11088" i="7" s="1"/>
  <c r="P11089" i="7" s="1" a="1"/>
  <c r="P11089" i="7" s="1"/>
  <c r="P11090" i="7" s="1" a="1"/>
  <c r="P11090" i="7" s="1"/>
  <c r="P11091" i="7" s="1" a="1"/>
  <c r="P11091" i="7" s="1"/>
  <c r="P11092" i="7" s="1" a="1"/>
  <c r="P11092" i="7" s="1"/>
  <c r="P11093" i="7" s="1" a="1"/>
  <c r="P11093" i="7" s="1"/>
  <c r="P11094" i="7" s="1" a="1"/>
  <c r="P11094" i="7" s="1"/>
  <c r="P11095" i="7" s="1" a="1"/>
  <c r="P11095" i="7" s="1"/>
  <c r="P11096" i="7" s="1" a="1"/>
  <c r="P11096" i="7" s="1"/>
  <c r="P11097" i="7" s="1" a="1"/>
  <c r="P11097" i="7" s="1"/>
  <c r="P11098" i="7" s="1" a="1"/>
  <c r="P11098" i="7" s="1"/>
  <c r="P11099" i="7" s="1" a="1"/>
  <c r="P11099" i="7" s="1"/>
  <c r="P11100" i="7" s="1" a="1"/>
  <c r="P11100" i="7" s="1"/>
  <c r="P11101" i="7" s="1" a="1"/>
  <c r="P11101" i="7" s="1"/>
  <c r="P11102" i="7" s="1" a="1"/>
  <c r="P11102" i="7" s="1"/>
  <c r="P11103" i="7" s="1" a="1"/>
  <c r="P11103" i="7" s="1"/>
  <c r="P11104" i="7" s="1" a="1"/>
  <c r="P11104" i="7" s="1"/>
  <c r="P11105" i="7" s="1" a="1"/>
  <c r="P11105" i="7" s="1"/>
  <c r="P11106" i="7" s="1" a="1"/>
  <c r="P11106" i="7" s="1"/>
  <c r="P11107" i="7" s="1" a="1"/>
  <c r="P11107" i="7" s="1"/>
  <c r="P11108" i="7" s="1" a="1"/>
  <c r="P11108" i="7" s="1"/>
  <c r="P11109" i="7" s="1" a="1"/>
  <c r="P11109" i="7" s="1"/>
  <c r="P11110" i="7" s="1" a="1"/>
  <c r="P11110" i="7" s="1"/>
  <c r="P11111" i="7" s="1" a="1"/>
  <c r="P11111" i="7" s="1"/>
  <c r="P11112" i="7" s="1" a="1"/>
  <c r="P11112" i="7" s="1"/>
  <c r="P11113" i="7" s="1" a="1"/>
  <c r="P11113" i="7" s="1"/>
  <c r="P11114" i="7" s="1" a="1"/>
  <c r="P11114" i="7" s="1"/>
  <c r="P11115" i="7" s="1" a="1"/>
  <c r="P11115" i="7" s="1"/>
  <c r="P11116" i="7" s="1" a="1"/>
  <c r="P11116" i="7" s="1"/>
  <c r="P11117" i="7" s="1" a="1"/>
  <c r="P11117" i="7" s="1"/>
  <c r="P11118" i="7" s="1" a="1"/>
  <c r="P11118" i="7" s="1"/>
  <c r="P11119" i="7" s="1" a="1"/>
  <c r="P11119" i="7" s="1"/>
  <c r="P11120" i="7" s="1" a="1"/>
  <c r="P11120" i="7" s="1"/>
  <c r="P11121" i="7" s="1" a="1"/>
  <c r="P11121" i="7" s="1"/>
  <c r="P11122" i="7" s="1" a="1"/>
  <c r="P11122" i="7" s="1"/>
  <c r="P11123" i="7" s="1" a="1"/>
  <c r="P11123" i="7" s="1"/>
  <c r="P11124" i="7" s="1" a="1"/>
  <c r="P11124" i="7" s="1"/>
  <c r="P11125" i="7" s="1" a="1"/>
  <c r="P11125" i="7" s="1"/>
  <c r="P11126" i="7" s="1" a="1"/>
  <c r="P11126" i="7" s="1"/>
  <c r="P11127" i="7" s="1" a="1"/>
  <c r="P11127" i="7" s="1"/>
  <c r="P11128" i="7" s="1" a="1"/>
  <c r="P11128" i="7" s="1"/>
  <c r="P11129" i="7" s="1" a="1"/>
  <c r="P11129" i="7" s="1"/>
  <c r="P11130" i="7" s="1" a="1"/>
  <c r="P11130" i="7" s="1"/>
  <c r="P11131" i="7" s="1" a="1"/>
  <c r="P11131" i="7" s="1"/>
  <c r="P11132" i="7" s="1" a="1"/>
  <c r="P11132" i="7" s="1"/>
  <c r="P11133" i="7" s="1" a="1"/>
  <c r="P11133" i="7" s="1"/>
  <c r="P11134" i="7" s="1" a="1"/>
  <c r="P11134" i="7" s="1"/>
  <c r="P11135" i="7" s="1" a="1"/>
  <c r="P11135" i="7" s="1"/>
  <c r="P11136" i="7" s="1" a="1"/>
  <c r="P11136" i="7" s="1"/>
  <c r="P11137" i="7" s="1" a="1"/>
  <c r="P11137" i="7" s="1"/>
  <c r="P11138" i="7" s="1" a="1"/>
  <c r="P11138" i="7" s="1"/>
  <c r="P11139" i="7" s="1" a="1"/>
  <c r="P11139" i="7" s="1"/>
  <c r="P11140" i="7" s="1" a="1"/>
  <c r="P11140" i="7" s="1"/>
  <c r="P11141" i="7" s="1" a="1"/>
  <c r="P11141" i="7" s="1"/>
  <c r="P11142" i="7" s="1" a="1"/>
  <c r="P11142" i="7" s="1"/>
  <c r="P11143" i="7" s="1" a="1"/>
  <c r="P11143" i="7" s="1"/>
  <c r="P11144" i="7" s="1" a="1"/>
  <c r="P11144" i="7" s="1"/>
  <c r="P11145" i="7" s="1" a="1"/>
  <c r="P11145" i="7" s="1"/>
  <c r="P11146" i="7" s="1" a="1"/>
  <c r="P11146" i="7" s="1"/>
  <c r="P11147" i="7" s="1" a="1"/>
  <c r="P11147" i="7" s="1"/>
  <c r="P11148" i="7" s="1" a="1"/>
  <c r="P11148" i="7" s="1"/>
  <c r="P11149" i="7" s="1" a="1"/>
  <c r="P11149" i="7" s="1"/>
  <c r="P11150" i="7" s="1" a="1"/>
  <c r="P11150" i="7" s="1"/>
  <c r="P11151" i="7" s="1" a="1"/>
  <c r="P11151" i="7" s="1"/>
  <c r="P11152" i="7" s="1" a="1"/>
  <c r="P11152" i="7" s="1"/>
  <c r="P11153" i="7" s="1" a="1"/>
  <c r="P11153" i="7" s="1"/>
  <c r="P11154" i="7" s="1" a="1"/>
  <c r="P11154" i="7" s="1"/>
  <c r="P11155" i="7" s="1" a="1"/>
  <c r="P11155" i="7" s="1"/>
  <c r="P11156" i="7" s="1" a="1"/>
  <c r="P11156" i="7" s="1"/>
  <c r="P11157" i="7" s="1" a="1"/>
  <c r="P11157" i="7" s="1"/>
  <c r="P11158" i="7" s="1" a="1"/>
  <c r="P11158" i="7" s="1"/>
  <c r="P11159" i="7" s="1" a="1"/>
  <c r="P11159" i="7" s="1"/>
  <c r="P11160" i="7" s="1" a="1"/>
  <c r="P11160" i="7" s="1"/>
  <c r="P11161" i="7" s="1" a="1"/>
  <c r="P11161" i="7" s="1"/>
  <c r="P11162" i="7" s="1" a="1"/>
  <c r="P11162" i="7" s="1"/>
  <c r="P11163" i="7" s="1" a="1"/>
  <c r="P11163" i="7" s="1"/>
  <c r="P11164" i="7" s="1" a="1"/>
  <c r="P11164" i="7" s="1"/>
  <c r="P11165" i="7" s="1" a="1"/>
  <c r="P11165" i="7" s="1"/>
  <c r="P11166" i="7" s="1" a="1"/>
  <c r="P11166" i="7" s="1"/>
  <c r="P11167" i="7" s="1" a="1"/>
  <c r="P11167" i="7" s="1"/>
  <c r="P11168" i="7" s="1" a="1"/>
  <c r="P11168" i="7" s="1"/>
  <c r="P11169" i="7" s="1" a="1"/>
  <c r="P11169" i="7" s="1"/>
  <c r="P11170" i="7" s="1" a="1"/>
  <c r="P11170" i="7" s="1"/>
  <c r="P11171" i="7" s="1" a="1"/>
  <c r="P11171" i="7" s="1"/>
  <c r="P11172" i="7" s="1" a="1"/>
  <c r="P11172" i="7" s="1"/>
  <c r="P11173" i="7" s="1" a="1"/>
  <c r="P11173" i="7" s="1"/>
  <c r="P11174" i="7" s="1" a="1"/>
  <c r="P11174" i="7" s="1"/>
  <c r="P11175" i="7" s="1" a="1"/>
  <c r="P11175" i="7" s="1"/>
  <c r="P11176" i="7" s="1" a="1"/>
  <c r="P11176" i="7" s="1"/>
  <c r="P11177" i="7" s="1" a="1"/>
  <c r="P11177" i="7" s="1"/>
  <c r="P11178" i="7" s="1" a="1"/>
  <c r="P11178" i="7" s="1"/>
  <c r="P11179" i="7" s="1" a="1"/>
  <c r="P11179" i="7" s="1"/>
  <c r="P11180" i="7" s="1" a="1"/>
  <c r="P11180" i="7" s="1"/>
  <c r="P11181" i="7" s="1" a="1"/>
  <c r="P11181" i="7" s="1"/>
  <c r="P11182" i="7" s="1" a="1"/>
  <c r="P11182" i="7" s="1"/>
  <c r="P11183" i="7" s="1" a="1"/>
  <c r="P11183" i="7" s="1"/>
  <c r="P11184" i="7" s="1" a="1"/>
  <c r="P11184" i="7" s="1"/>
  <c r="P11185" i="7" s="1" a="1"/>
  <c r="P11185" i="7" s="1"/>
  <c r="P11186" i="7" s="1" a="1"/>
  <c r="P11186" i="7" s="1"/>
  <c r="P11187" i="7" s="1" a="1"/>
  <c r="P11187" i="7" s="1"/>
  <c r="P11188" i="7" s="1" a="1"/>
  <c r="P11188" i="7" s="1"/>
  <c r="P11189" i="7" s="1" a="1"/>
  <c r="P11189" i="7" s="1"/>
  <c r="P11190" i="7" s="1" a="1"/>
  <c r="P11190" i="7" s="1"/>
  <c r="P11191" i="7" s="1" a="1"/>
  <c r="P11191" i="7" s="1"/>
  <c r="P11192" i="7" s="1" a="1"/>
  <c r="P11192" i="7" s="1"/>
  <c r="P11193" i="7" s="1" a="1"/>
  <c r="P11193" i="7" s="1"/>
  <c r="P11194" i="7" s="1" a="1"/>
  <c r="P11194" i="7" s="1"/>
  <c r="P11195" i="7" s="1" a="1"/>
  <c r="P11195" i="7" s="1"/>
  <c r="P11196" i="7" s="1" a="1"/>
  <c r="P11196" i="7" s="1"/>
  <c r="P11197" i="7" s="1" a="1"/>
  <c r="P11197" i="7" s="1"/>
  <c r="P11198" i="7" s="1" a="1"/>
  <c r="P11198" i="7" s="1"/>
  <c r="P11199" i="7" s="1" a="1"/>
  <c r="P11199" i="7" s="1"/>
  <c r="P11200" i="7" s="1" a="1"/>
  <c r="P11200" i="7" s="1"/>
  <c r="P11201" i="7" s="1" a="1"/>
  <c r="P11201" i="7" s="1"/>
  <c r="P11202" i="7" s="1" a="1"/>
  <c r="P11202" i="7" s="1"/>
  <c r="P11203" i="7" s="1" a="1"/>
  <c r="P11203" i="7" s="1"/>
  <c r="P11204" i="7" s="1" a="1"/>
  <c r="P11204" i="7" s="1"/>
  <c r="P11205" i="7" s="1" a="1"/>
  <c r="P11205" i="7" s="1"/>
  <c r="P11206" i="7" s="1" a="1"/>
  <c r="P11206" i="7" s="1"/>
  <c r="P11207" i="7" s="1" a="1"/>
  <c r="P11207" i="7" s="1"/>
  <c r="P11208" i="7" s="1" a="1"/>
  <c r="P11208" i="7" s="1"/>
  <c r="P11209" i="7" s="1" a="1"/>
  <c r="P11209" i="7" s="1"/>
  <c r="P11210" i="7" s="1" a="1"/>
  <c r="P11210" i="7" s="1"/>
  <c r="P11211" i="7" s="1" a="1"/>
  <c r="P11211" i="7" s="1"/>
  <c r="P11212" i="7" s="1" a="1"/>
  <c r="P11212" i="7" s="1"/>
  <c r="P11213" i="7" s="1" a="1"/>
  <c r="P11213" i="7" s="1"/>
  <c r="P11214" i="7" s="1" a="1"/>
  <c r="P11214" i="7" s="1"/>
  <c r="P11215" i="7" s="1" a="1"/>
  <c r="P11215" i="7" s="1"/>
  <c r="P11216" i="7" s="1" a="1"/>
  <c r="P11216" i="7" s="1"/>
  <c r="P11217" i="7" s="1" a="1"/>
  <c r="P11217" i="7" s="1"/>
  <c r="P11218" i="7" s="1" a="1"/>
  <c r="P11218" i="7" s="1"/>
  <c r="P11219" i="7" s="1" a="1"/>
  <c r="P11219" i="7" s="1"/>
  <c r="P11220" i="7" s="1" a="1"/>
  <c r="P11220" i="7" s="1"/>
  <c r="P11221" i="7" s="1" a="1"/>
  <c r="P11221" i="7" s="1"/>
  <c r="P11222" i="7" s="1" a="1"/>
  <c r="P11222" i="7" s="1"/>
  <c r="P11223" i="7" s="1" a="1"/>
  <c r="P11223" i="7" s="1"/>
  <c r="P11224" i="7" s="1" a="1"/>
  <c r="P11224" i="7" s="1"/>
  <c r="P11225" i="7" s="1" a="1"/>
  <c r="P11225" i="7" s="1"/>
  <c r="P11226" i="7" s="1" a="1"/>
  <c r="P11226" i="7" s="1"/>
  <c r="P11227" i="7" s="1" a="1"/>
  <c r="P11227" i="7" s="1"/>
  <c r="P11228" i="7" s="1" a="1"/>
  <c r="P11228" i="7" s="1"/>
  <c r="P11229" i="7" s="1" a="1"/>
  <c r="P11229" i="7" s="1"/>
  <c r="P11230" i="7" s="1" a="1"/>
  <c r="P11230" i="7" s="1"/>
  <c r="P11231" i="7" s="1" a="1"/>
  <c r="P11231" i="7" s="1"/>
  <c r="P11232" i="7" s="1" a="1"/>
  <c r="P11232" i="7" s="1"/>
  <c r="P11233" i="7" s="1" a="1"/>
  <c r="P11233" i="7" s="1"/>
  <c r="P11234" i="7" s="1" a="1"/>
  <c r="P11234" i="7" s="1"/>
  <c r="P11235" i="7" s="1" a="1"/>
  <c r="P11235" i="7" s="1"/>
  <c r="P11236" i="7" s="1" a="1"/>
  <c r="P11236" i="7" s="1"/>
  <c r="P11237" i="7" s="1" a="1"/>
  <c r="P11237" i="7" s="1"/>
  <c r="P11238" i="7" s="1" a="1"/>
  <c r="P11238" i="7" s="1"/>
  <c r="P11239" i="7" s="1" a="1"/>
  <c r="P11239" i="7" s="1"/>
  <c r="P11240" i="7" s="1" a="1"/>
  <c r="P11240" i="7" s="1"/>
  <c r="P11241" i="7" s="1" a="1"/>
  <c r="P11241" i="7" s="1"/>
  <c r="P11242" i="7" s="1" a="1"/>
  <c r="P11242" i="7" s="1"/>
  <c r="P11243" i="7" s="1" a="1"/>
  <c r="P11243" i="7" s="1"/>
  <c r="P11244" i="7" s="1" a="1"/>
  <c r="P11244" i="7" s="1"/>
  <c r="P11245" i="7" s="1" a="1"/>
  <c r="P11245" i="7" s="1"/>
  <c r="P11246" i="7" s="1" a="1"/>
  <c r="P11246" i="7" s="1"/>
  <c r="P11247" i="7" s="1" a="1"/>
  <c r="P11247" i="7" s="1"/>
  <c r="P11248" i="7" s="1" a="1"/>
  <c r="P11248" i="7" s="1"/>
  <c r="P11249" i="7" s="1" a="1"/>
  <c r="P11249" i="7" s="1"/>
  <c r="P11250" i="7" s="1" a="1"/>
  <c r="P11250" i="7" s="1"/>
  <c r="P11251" i="7" s="1" a="1"/>
  <c r="P11251" i="7" s="1"/>
  <c r="P11252" i="7" s="1" a="1"/>
  <c r="P11252" i="7" s="1"/>
  <c r="P11253" i="7" s="1" a="1"/>
  <c r="P11253" i="7" s="1"/>
  <c r="P11254" i="7" s="1" a="1"/>
  <c r="P11254" i="7" s="1"/>
  <c r="P11255" i="7" s="1" a="1"/>
  <c r="P11255" i="7" s="1"/>
  <c r="P11256" i="7" s="1" a="1"/>
  <c r="P11256" i="7" s="1"/>
  <c r="P11257" i="7" s="1" a="1"/>
  <c r="P11257" i="7" s="1"/>
  <c r="P11258" i="7" s="1" a="1"/>
  <c r="P11258" i="7" s="1"/>
  <c r="P11259" i="7" s="1" a="1"/>
  <c r="P11259" i="7" s="1"/>
  <c r="P11260" i="7" s="1" a="1"/>
  <c r="P11260" i="7" s="1"/>
  <c r="P11261" i="7" s="1" a="1"/>
  <c r="P11261" i="7" s="1"/>
  <c r="P11262" i="7" s="1" a="1"/>
  <c r="P11262" i="7" s="1"/>
  <c r="P11263" i="7" s="1" a="1"/>
  <c r="P11263" i="7" s="1"/>
  <c r="P11264" i="7" s="1" a="1"/>
  <c r="P11264" i="7" s="1"/>
  <c r="P11265" i="7" s="1" a="1"/>
  <c r="P11265" i="7" s="1"/>
  <c r="P11266" i="7" s="1" a="1"/>
  <c r="P11266" i="7" s="1"/>
  <c r="P11267" i="7" s="1" a="1"/>
  <c r="P11267" i="7" s="1"/>
  <c r="P11268" i="7" s="1" a="1"/>
  <c r="P11268" i="7" s="1"/>
  <c r="P11269" i="7" s="1" a="1"/>
  <c r="P11269" i="7" s="1"/>
  <c r="P11270" i="7" s="1" a="1"/>
  <c r="P11270" i="7" s="1"/>
  <c r="P11271" i="7" s="1" a="1"/>
  <c r="P11271" i="7" s="1"/>
  <c r="P11272" i="7" s="1" a="1"/>
  <c r="P11272" i="7" s="1"/>
  <c r="P11273" i="7" s="1" a="1"/>
  <c r="P11273" i="7" s="1"/>
  <c r="P11274" i="7" s="1" a="1"/>
  <c r="P11274" i="7" s="1"/>
  <c r="P11275" i="7" s="1" a="1"/>
  <c r="P11275" i="7" s="1"/>
  <c r="P11276" i="7" s="1" a="1"/>
  <c r="P11276" i="7" s="1"/>
  <c r="P11277" i="7" s="1" a="1"/>
  <c r="P11277" i="7" s="1"/>
  <c r="P11278" i="7" s="1" a="1"/>
  <c r="P11278" i="7" s="1"/>
  <c r="P11279" i="7" s="1" a="1"/>
  <c r="P11279" i="7" s="1"/>
  <c r="P11280" i="7" s="1" a="1"/>
  <c r="P11280" i="7" s="1"/>
  <c r="P11281" i="7" s="1" a="1"/>
  <c r="P11281" i="7" s="1"/>
  <c r="P11282" i="7" s="1" a="1"/>
  <c r="P11282" i="7" s="1"/>
  <c r="P11283" i="7" s="1" a="1"/>
  <c r="P11283" i="7" s="1"/>
  <c r="P11284" i="7" s="1" a="1"/>
  <c r="P11284" i="7" s="1"/>
  <c r="P11285" i="7" s="1" a="1"/>
  <c r="P11285" i="7" s="1"/>
  <c r="P11286" i="7" s="1" a="1"/>
  <c r="P11286" i="7" s="1"/>
  <c r="P11287" i="7" s="1" a="1"/>
  <c r="P11287" i="7" s="1"/>
  <c r="P11288" i="7" s="1" a="1"/>
  <c r="P11288" i="7" s="1"/>
  <c r="P11289" i="7" s="1" a="1"/>
  <c r="P11289" i="7" s="1"/>
  <c r="P11290" i="7" s="1" a="1"/>
  <c r="P11290" i="7" s="1"/>
  <c r="P11291" i="7" s="1" a="1"/>
  <c r="P11291" i="7" s="1"/>
  <c r="P11292" i="7" s="1" a="1"/>
  <c r="P11292" i="7" s="1"/>
  <c r="P11293" i="7" s="1" a="1"/>
  <c r="P11293" i="7" s="1"/>
  <c r="P11294" i="7" s="1" a="1"/>
  <c r="P11294" i="7" s="1"/>
  <c r="P11295" i="7" s="1" a="1"/>
  <c r="P11295" i="7" s="1"/>
  <c r="P11296" i="7" s="1" a="1"/>
  <c r="P11296" i="7" s="1"/>
  <c r="P11297" i="7" s="1" a="1"/>
  <c r="P11297" i="7" s="1"/>
  <c r="P11298" i="7" s="1" a="1"/>
  <c r="P11298" i="7" s="1"/>
  <c r="P11299" i="7" s="1" a="1"/>
  <c r="P11299" i="7" s="1"/>
  <c r="P11300" i="7" s="1" a="1"/>
  <c r="P11300" i="7" s="1"/>
  <c r="P11301" i="7" s="1" a="1"/>
  <c r="P11301" i="7" s="1"/>
  <c r="P11302" i="7" s="1" a="1"/>
  <c r="P11302" i="7" s="1"/>
  <c r="P11303" i="7" s="1" a="1"/>
  <c r="P11303" i="7" s="1"/>
  <c r="P11304" i="7" s="1" a="1"/>
  <c r="P11304" i="7" s="1"/>
  <c r="P11305" i="7" s="1" a="1"/>
  <c r="P11305" i="7" s="1"/>
  <c r="P11306" i="7" s="1" a="1"/>
  <c r="P11306" i="7" s="1"/>
  <c r="P11307" i="7" s="1" a="1"/>
  <c r="P11307" i="7" s="1"/>
  <c r="P11308" i="7" s="1" a="1"/>
  <c r="P11308" i="7" s="1"/>
  <c r="P11309" i="7" s="1" a="1"/>
  <c r="P11309" i="7" s="1"/>
  <c r="P11310" i="7" s="1" a="1"/>
  <c r="P11310" i="7" s="1"/>
  <c r="P11311" i="7" s="1" a="1"/>
  <c r="P11311" i="7" s="1"/>
  <c r="P11312" i="7" s="1" a="1"/>
  <c r="P11312" i="7" s="1"/>
  <c r="P11313" i="7" s="1" a="1"/>
  <c r="P11313" i="7" s="1"/>
  <c r="P11314" i="7" s="1" a="1"/>
  <c r="P11314" i="7" s="1"/>
  <c r="P11315" i="7" s="1" a="1"/>
  <c r="P11315" i="7" s="1"/>
  <c r="P11316" i="7" s="1" a="1"/>
  <c r="P11316" i="7" s="1"/>
  <c r="P11317" i="7" s="1" a="1"/>
  <c r="P11317" i="7" s="1"/>
  <c r="P11318" i="7" s="1" a="1"/>
  <c r="P11318" i="7" s="1"/>
  <c r="P11319" i="7" s="1" a="1"/>
  <c r="P11319" i="7" s="1"/>
  <c r="P11320" i="7" s="1" a="1"/>
  <c r="P11320" i="7" s="1"/>
  <c r="P11321" i="7" s="1" a="1"/>
  <c r="P11321" i="7" s="1"/>
  <c r="P11322" i="7" s="1" a="1"/>
  <c r="P11322" i="7" s="1"/>
  <c r="P11323" i="7" s="1" a="1"/>
  <c r="P11323" i="7" s="1"/>
  <c r="P11324" i="7" s="1" a="1"/>
  <c r="P11324" i="7" s="1"/>
  <c r="P11325" i="7" s="1" a="1"/>
  <c r="P11325" i="7" s="1"/>
  <c r="P11326" i="7" s="1" a="1"/>
  <c r="P11326" i="7" s="1"/>
  <c r="P11327" i="7" s="1" a="1"/>
  <c r="P11327" i="7" s="1"/>
  <c r="P11328" i="7" s="1" a="1"/>
  <c r="P11328" i="7" s="1"/>
  <c r="P11329" i="7" s="1" a="1"/>
  <c r="P11329" i="7" s="1"/>
  <c r="P11330" i="7" s="1" a="1"/>
  <c r="P11330" i="7" s="1"/>
  <c r="P11331" i="7" s="1" a="1"/>
  <c r="P11331" i="7" s="1"/>
  <c r="P11332" i="7" s="1" a="1"/>
  <c r="P11332" i="7" s="1"/>
  <c r="P11333" i="7" s="1" a="1"/>
  <c r="P11333" i="7" s="1"/>
  <c r="P11334" i="7" s="1" a="1"/>
  <c r="P11334" i="7" s="1"/>
  <c r="P11335" i="7" s="1" a="1"/>
  <c r="P11335" i="7" s="1"/>
  <c r="P11336" i="7" s="1" a="1"/>
  <c r="P11336" i="7" s="1"/>
  <c r="P11337" i="7" s="1" a="1"/>
  <c r="P11337" i="7" s="1"/>
  <c r="P11338" i="7" s="1" a="1"/>
  <c r="P11338" i="7" s="1"/>
  <c r="P11339" i="7" s="1" a="1"/>
  <c r="P11339" i="7" s="1"/>
  <c r="P11340" i="7" s="1" a="1"/>
  <c r="P11340" i="7" s="1"/>
  <c r="P11341" i="7" s="1" a="1"/>
  <c r="P11341" i="7" s="1"/>
  <c r="P11342" i="7" s="1" a="1"/>
  <c r="P11342" i="7" s="1"/>
  <c r="P11343" i="7" s="1" a="1"/>
  <c r="P11343" i="7" s="1"/>
  <c r="P11344" i="7" s="1" a="1"/>
  <c r="P11344" i="7" s="1"/>
  <c r="P11345" i="7" s="1" a="1"/>
  <c r="P11345" i="7" s="1"/>
  <c r="P11346" i="7" s="1" a="1"/>
  <c r="P11346" i="7" s="1"/>
  <c r="P11347" i="7" s="1" a="1"/>
  <c r="P11347" i="7" s="1"/>
  <c r="P11348" i="7" s="1" a="1"/>
  <c r="P11348" i="7" s="1"/>
  <c r="P11349" i="7" s="1" a="1"/>
  <c r="P11349" i="7" s="1"/>
  <c r="P11350" i="7" s="1" a="1"/>
  <c r="P11350" i="7" s="1"/>
  <c r="P11351" i="7" s="1" a="1"/>
  <c r="P11351" i="7" s="1"/>
  <c r="P11352" i="7" s="1" a="1"/>
  <c r="P11352" i="7" s="1"/>
  <c r="P11353" i="7" s="1" a="1"/>
  <c r="P11353" i="7" s="1"/>
  <c r="P11354" i="7" s="1" a="1"/>
  <c r="P11354" i="7" s="1"/>
  <c r="P11355" i="7" s="1" a="1"/>
  <c r="P11355" i="7" s="1"/>
  <c r="P11356" i="7" s="1" a="1"/>
  <c r="P11356" i="7" s="1"/>
  <c r="P11357" i="7" s="1" a="1"/>
  <c r="P11357" i="7" s="1"/>
  <c r="P11358" i="7" s="1" a="1"/>
  <c r="P11358" i="7" s="1"/>
  <c r="P11359" i="7" s="1" a="1"/>
  <c r="P11359" i="7" s="1"/>
  <c r="P11360" i="7" s="1" a="1"/>
  <c r="P11360" i="7" s="1"/>
  <c r="P11361" i="7" s="1" a="1"/>
  <c r="P11361" i="7" s="1"/>
  <c r="P11362" i="7" s="1" a="1"/>
  <c r="P11362" i="7" s="1"/>
  <c r="P11363" i="7" s="1" a="1"/>
  <c r="P11363" i="7" s="1"/>
  <c r="P11364" i="7" s="1" a="1"/>
  <c r="P11364" i="7" s="1"/>
  <c r="P11365" i="7" s="1" a="1"/>
  <c r="P11365" i="7" s="1"/>
  <c r="P11366" i="7" s="1" a="1"/>
  <c r="P11366" i="7" s="1"/>
  <c r="P11367" i="7" s="1" a="1"/>
  <c r="P11367" i="7" s="1"/>
  <c r="P11368" i="7" s="1" a="1"/>
  <c r="P11368" i="7" s="1"/>
  <c r="P11369" i="7" s="1" a="1"/>
  <c r="P11369" i="7" s="1"/>
  <c r="P11370" i="7" s="1" a="1"/>
  <c r="P11370" i="7" s="1"/>
  <c r="P11371" i="7" s="1" a="1"/>
  <c r="P11371" i="7" s="1"/>
  <c r="P11372" i="7" s="1" a="1"/>
  <c r="P11372" i="7" s="1"/>
  <c r="P11373" i="7" s="1" a="1"/>
  <c r="P11373" i="7" s="1"/>
  <c r="P11374" i="7" s="1" a="1"/>
  <c r="P11374" i="7" s="1"/>
  <c r="P11375" i="7" s="1" a="1"/>
  <c r="P11375" i="7" s="1"/>
  <c r="P11376" i="7" s="1" a="1"/>
  <c r="P11376" i="7" s="1"/>
  <c r="P11377" i="7" s="1" a="1"/>
  <c r="P11377" i="7" s="1"/>
  <c r="P11378" i="7" s="1" a="1"/>
  <c r="P11378" i="7" s="1"/>
  <c r="P11379" i="7" s="1" a="1"/>
  <c r="P11379" i="7" s="1"/>
  <c r="P11380" i="7" s="1" a="1"/>
  <c r="P11380" i="7" s="1"/>
  <c r="P11381" i="7" s="1" a="1"/>
  <c r="P11381" i="7" s="1"/>
  <c r="P11382" i="7" s="1" a="1"/>
  <c r="P11382" i="7" s="1"/>
  <c r="P11383" i="7" s="1" a="1"/>
  <c r="P11383" i="7" s="1"/>
  <c r="P11384" i="7" s="1" a="1"/>
  <c r="P11384" i="7" s="1"/>
  <c r="P11385" i="7" s="1" a="1"/>
  <c r="P11385" i="7" s="1"/>
  <c r="P11386" i="7" s="1" a="1"/>
  <c r="P11386" i="7" s="1"/>
  <c r="P11387" i="7" s="1" a="1"/>
  <c r="P11387" i="7" s="1"/>
  <c r="P11388" i="7" s="1" a="1"/>
  <c r="P11388" i="7" s="1"/>
  <c r="P11389" i="7" s="1" a="1"/>
  <c r="P11389" i="7" s="1"/>
  <c r="P11390" i="7" s="1" a="1"/>
  <c r="P11390" i="7" s="1"/>
  <c r="P11391" i="7" s="1" a="1"/>
  <c r="P11391" i="7" s="1"/>
  <c r="P11392" i="7" s="1" a="1"/>
  <c r="P11392" i="7" s="1"/>
  <c r="P11393" i="7" s="1" a="1"/>
  <c r="P11393" i="7" s="1"/>
  <c r="P11394" i="7" s="1" a="1"/>
  <c r="P11394" i="7" s="1"/>
  <c r="P11395" i="7" s="1" a="1"/>
  <c r="P11395" i="7" s="1"/>
  <c r="P11396" i="7" s="1" a="1"/>
  <c r="P11396" i="7" s="1"/>
  <c r="P11397" i="7" s="1" a="1"/>
  <c r="P11397" i="7" s="1"/>
  <c r="P11398" i="7" s="1" a="1"/>
  <c r="P11398" i="7" s="1"/>
  <c r="P11399" i="7" s="1" a="1"/>
  <c r="P11399" i="7" s="1"/>
  <c r="P11400" i="7" s="1" a="1"/>
  <c r="P11400" i="7" s="1"/>
  <c r="P11401" i="7" s="1" a="1"/>
  <c r="P11401" i="7" s="1"/>
  <c r="P11402" i="7" s="1" a="1"/>
  <c r="P11402" i="7" s="1"/>
  <c r="P11403" i="7" s="1" a="1"/>
  <c r="P11403" i="7" s="1"/>
  <c r="P11404" i="7" s="1" a="1"/>
  <c r="P11404" i="7" s="1"/>
  <c r="P11405" i="7" s="1" a="1"/>
  <c r="P11405" i="7" s="1"/>
  <c r="P11406" i="7" s="1" a="1"/>
  <c r="P11406" i="7" s="1"/>
  <c r="P11407" i="7" s="1" a="1"/>
  <c r="P11407" i="7" s="1"/>
  <c r="P11408" i="7" s="1" a="1"/>
  <c r="P11408" i="7" s="1"/>
  <c r="P11409" i="7" s="1" a="1"/>
  <c r="P11409" i="7" s="1"/>
  <c r="P11410" i="7" s="1" a="1"/>
  <c r="P11410" i="7" s="1"/>
  <c r="P11411" i="7" s="1" a="1"/>
  <c r="P11411" i="7" s="1"/>
  <c r="P11412" i="7" s="1" a="1"/>
  <c r="P11412" i="7" s="1"/>
  <c r="P11413" i="7" s="1" a="1"/>
  <c r="P11413" i="7" s="1"/>
  <c r="P11414" i="7" s="1" a="1"/>
  <c r="P11414" i="7" s="1"/>
  <c r="P11415" i="7" s="1" a="1"/>
  <c r="P11415" i="7" s="1"/>
  <c r="P11416" i="7" s="1" a="1"/>
  <c r="P11416" i="7" s="1"/>
  <c r="P11417" i="7" s="1" a="1"/>
  <c r="P11417" i="7" s="1"/>
  <c r="P11418" i="7" s="1" a="1"/>
  <c r="P11418" i="7" s="1"/>
  <c r="P11419" i="7" s="1" a="1"/>
  <c r="P11419" i="7" s="1"/>
  <c r="P11420" i="7" s="1" a="1"/>
  <c r="P11420" i="7" s="1"/>
  <c r="P11421" i="7" s="1" a="1"/>
  <c r="P11421" i="7" s="1"/>
  <c r="P11422" i="7" s="1" a="1"/>
  <c r="P11422" i="7" s="1"/>
  <c r="P11423" i="7" s="1" a="1"/>
  <c r="P11423" i="7" s="1"/>
  <c r="P11424" i="7" s="1" a="1"/>
  <c r="P11424" i="7" s="1"/>
  <c r="P11425" i="7" s="1" a="1"/>
  <c r="P11425" i="7" s="1"/>
  <c r="P11426" i="7" s="1" a="1"/>
  <c r="P11426" i="7" s="1"/>
  <c r="P11427" i="7" s="1" a="1"/>
  <c r="P11427" i="7" s="1"/>
  <c r="P11428" i="7" s="1" a="1"/>
  <c r="P11428" i="7" s="1"/>
  <c r="P11429" i="7" s="1" a="1"/>
  <c r="P11429" i="7" s="1"/>
  <c r="P11430" i="7" s="1" a="1"/>
  <c r="P11430" i="7" s="1"/>
  <c r="P11431" i="7" s="1" a="1"/>
  <c r="P11431" i="7" s="1"/>
  <c r="P11432" i="7" s="1" a="1"/>
  <c r="P11432" i="7" s="1"/>
  <c r="P11433" i="7" s="1" a="1"/>
  <c r="P11433" i="7" s="1"/>
  <c r="P11434" i="7" s="1" a="1"/>
  <c r="P11434" i="7" s="1"/>
  <c r="P11435" i="7" s="1" a="1"/>
  <c r="P11435" i="7" s="1"/>
  <c r="P11436" i="7" s="1" a="1"/>
  <c r="P11436" i="7" s="1"/>
  <c r="P11437" i="7" s="1" a="1"/>
  <c r="P11437" i="7" s="1"/>
  <c r="P11438" i="7" s="1" a="1"/>
  <c r="P11438" i="7" s="1"/>
  <c r="P11439" i="7" s="1" a="1"/>
  <c r="P11439" i="7" s="1"/>
  <c r="P11440" i="7" s="1" a="1"/>
  <c r="P11440" i="7" s="1"/>
  <c r="P11441" i="7" s="1" a="1"/>
  <c r="P11441" i="7" s="1"/>
  <c r="P11442" i="7" s="1" a="1"/>
  <c r="P11442" i="7" s="1"/>
  <c r="P11443" i="7" s="1" a="1"/>
  <c r="P11443" i="7" s="1"/>
  <c r="P11444" i="7" s="1" a="1"/>
  <c r="P11444" i="7" s="1"/>
  <c r="P11445" i="7" s="1" a="1"/>
  <c r="P11445" i="7" s="1"/>
  <c r="P11446" i="7" s="1" a="1"/>
  <c r="P11446" i="7" s="1"/>
  <c r="P11447" i="7" s="1" a="1"/>
  <c r="P11447" i="7" s="1"/>
  <c r="P11448" i="7" s="1" a="1"/>
  <c r="P11448" i="7" s="1"/>
  <c r="P11449" i="7" s="1" a="1"/>
  <c r="P11449" i="7" s="1"/>
  <c r="P11450" i="7" s="1" a="1"/>
  <c r="P11450" i="7" s="1"/>
  <c r="P11451" i="7" s="1" a="1"/>
  <c r="P11451" i="7" s="1"/>
  <c r="P11452" i="7" s="1" a="1"/>
  <c r="P11452" i="7" s="1"/>
  <c r="P11453" i="7" s="1" a="1"/>
  <c r="P11453" i="7" s="1"/>
  <c r="P11454" i="7" s="1" a="1"/>
  <c r="P11454" i="7" s="1"/>
  <c r="P11455" i="7" s="1" a="1"/>
  <c r="P11455" i="7" s="1"/>
  <c r="P11456" i="7" s="1" a="1"/>
  <c r="P11456" i="7" s="1"/>
  <c r="P11457" i="7" s="1" a="1"/>
  <c r="P11457" i="7" s="1"/>
  <c r="P11458" i="7" s="1" a="1"/>
  <c r="P11458" i="7" s="1"/>
  <c r="P11459" i="7" s="1" a="1"/>
  <c r="P11459" i="7" s="1"/>
  <c r="P11460" i="7" s="1" a="1"/>
  <c r="P11460" i="7" s="1"/>
  <c r="P11461" i="7" s="1" a="1"/>
  <c r="P11461" i="7" s="1"/>
  <c r="P11462" i="7" s="1" a="1"/>
  <c r="P11462" i="7" s="1"/>
  <c r="P11463" i="7" s="1" a="1"/>
  <c r="P11463" i="7" s="1"/>
  <c r="P11464" i="7" s="1" a="1"/>
  <c r="P11464" i="7" s="1"/>
  <c r="P11465" i="7" s="1" a="1"/>
  <c r="P11465" i="7" s="1"/>
  <c r="P11466" i="7" s="1" a="1"/>
  <c r="P11466" i="7" s="1"/>
  <c r="P11467" i="7" s="1" a="1"/>
  <c r="P11467" i="7" s="1"/>
  <c r="P11468" i="7" s="1" a="1"/>
  <c r="P11468" i="7" s="1"/>
  <c r="P11469" i="7" s="1" a="1"/>
  <c r="P11469" i="7" s="1"/>
  <c r="P11470" i="7" s="1" a="1"/>
  <c r="P11470" i="7" s="1"/>
  <c r="P11471" i="7" s="1" a="1"/>
  <c r="P11471" i="7" s="1"/>
  <c r="P11472" i="7" s="1" a="1"/>
  <c r="P11472" i="7" s="1"/>
  <c r="P11473" i="7" s="1" a="1"/>
  <c r="P11473" i="7" s="1"/>
  <c r="P11474" i="7" s="1" a="1"/>
  <c r="P11474" i="7" s="1"/>
  <c r="P11475" i="7" s="1" a="1"/>
  <c r="P11475" i="7" s="1"/>
  <c r="P11476" i="7" s="1" a="1"/>
  <c r="P11476" i="7" s="1"/>
  <c r="P11477" i="7" s="1" a="1"/>
  <c r="P11477" i="7" s="1"/>
  <c r="P11478" i="7" s="1" a="1"/>
  <c r="P11478" i="7" s="1"/>
  <c r="P11479" i="7" s="1" a="1"/>
  <c r="P11479" i="7" s="1"/>
  <c r="P11480" i="7" s="1" a="1"/>
  <c r="P11480" i="7" s="1"/>
  <c r="P11481" i="7" s="1" a="1"/>
  <c r="P11481" i="7" s="1"/>
  <c r="P11482" i="7" s="1" a="1"/>
  <c r="P11482" i="7" s="1"/>
  <c r="P11483" i="7" s="1" a="1"/>
  <c r="P11483" i="7" s="1"/>
  <c r="P11484" i="7" s="1" a="1"/>
  <c r="P11484" i="7" s="1"/>
  <c r="P11485" i="7" s="1" a="1"/>
  <c r="P11485" i="7" s="1"/>
  <c r="P11486" i="7" s="1" a="1"/>
  <c r="P11486" i="7" s="1"/>
  <c r="P11487" i="7" s="1" a="1"/>
  <c r="P11487" i="7" s="1"/>
  <c r="P11488" i="7" s="1" a="1"/>
  <c r="P11488" i="7" s="1"/>
  <c r="P11489" i="7" s="1" a="1"/>
  <c r="P11489" i="7" s="1"/>
  <c r="P11490" i="7" s="1" a="1"/>
  <c r="P11490" i="7" s="1"/>
  <c r="P11491" i="7" s="1" a="1"/>
  <c r="P11491" i="7" s="1"/>
  <c r="P11492" i="7" s="1" a="1"/>
  <c r="P11492" i="7" s="1"/>
  <c r="P11493" i="7" s="1" a="1"/>
  <c r="P11493" i="7" s="1"/>
  <c r="P11494" i="7" s="1" a="1"/>
  <c r="P11494" i="7" s="1"/>
  <c r="P11495" i="7" s="1" a="1"/>
  <c r="P11495" i="7" s="1"/>
  <c r="P11496" i="7" s="1" a="1"/>
  <c r="P11496" i="7" s="1"/>
  <c r="P11497" i="7" s="1" a="1"/>
  <c r="P11497" i="7" s="1"/>
  <c r="P11498" i="7" s="1" a="1"/>
  <c r="P11498" i="7" s="1"/>
  <c r="P11499" i="7" s="1" a="1"/>
  <c r="P11499" i="7" s="1"/>
  <c r="P11500" i="7" s="1" a="1"/>
  <c r="P11500" i="7" s="1"/>
  <c r="P11501" i="7" s="1" a="1"/>
  <c r="P11501" i="7" s="1"/>
  <c r="P11502" i="7" s="1" a="1"/>
  <c r="P11502" i="7" s="1"/>
  <c r="P11503" i="7" s="1" a="1"/>
  <c r="P11503" i="7" s="1"/>
  <c r="P11504" i="7" s="1" a="1"/>
  <c r="P11504" i="7" s="1"/>
  <c r="P11505" i="7" s="1" a="1"/>
  <c r="P11505" i="7" s="1"/>
  <c r="P11506" i="7" s="1" a="1"/>
  <c r="P11506" i="7" s="1"/>
  <c r="P11507" i="7" s="1" a="1"/>
  <c r="P11507" i="7" s="1"/>
  <c r="P11508" i="7" s="1" a="1"/>
  <c r="P11508" i="7" s="1"/>
  <c r="P11509" i="7" s="1" a="1"/>
  <c r="P11509" i="7" s="1"/>
  <c r="P11510" i="7" s="1" a="1"/>
  <c r="P11510" i="7" s="1"/>
  <c r="P11511" i="7" s="1" a="1"/>
  <c r="P11511" i="7" s="1"/>
  <c r="P11512" i="7" s="1" a="1"/>
  <c r="P11512" i="7" s="1"/>
  <c r="P11513" i="7" s="1" a="1"/>
  <c r="P11513" i="7" s="1"/>
  <c r="P11514" i="7" s="1" a="1"/>
  <c r="P11514" i="7" s="1"/>
  <c r="P11515" i="7" s="1" a="1"/>
  <c r="P11515" i="7" s="1"/>
  <c r="P11516" i="7" s="1" a="1"/>
  <c r="P11516" i="7" s="1"/>
  <c r="P11517" i="7" s="1" a="1"/>
  <c r="P11517" i="7" s="1"/>
  <c r="P11518" i="7" s="1" a="1"/>
  <c r="P11518" i="7" s="1"/>
  <c r="P11519" i="7" s="1" a="1"/>
  <c r="P11519" i="7" s="1"/>
  <c r="P11520" i="7" s="1" a="1"/>
  <c r="P11520" i="7" s="1"/>
  <c r="P11521" i="7" s="1" a="1"/>
  <c r="P11521" i="7" s="1"/>
  <c r="P11522" i="7" s="1" a="1"/>
  <c r="P11522" i="7" s="1"/>
  <c r="P11523" i="7" s="1" a="1"/>
  <c r="P11523" i="7" s="1"/>
  <c r="P11524" i="7" s="1" a="1"/>
  <c r="P11524" i="7" s="1"/>
  <c r="P11525" i="7" s="1" a="1"/>
  <c r="P11525" i="7" s="1"/>
  <c r="P11526" i="7" s="1" a="1"/>
  <c r="P11526" i="7" s="1"/>
  <c r="P11527" i="7" s="1" a="1"/>
  <c r="P11527" i="7" s="1"/>
  <c r="P11528" i="7" s="1" a="1"/>
  <c r="P11528" i="7" s="1"/>
  <c r="P11529" i="7" s="1" a="1"/>
  <c r="P11529" i="7" s="1"/>
  <c r="P11530" i="7" s="1" a="1"/>
  <c r="P11530" i="7" s="1"/>
  <c r="P11531" i="7" s="1" a="1"/>
  <c r="P11531" i="7" s="1"/>
  <c r="P11532" i="7" s="1" a="1"/>
  <c r="P11532" i="7" s="1"/>
  <c r="P11533" i="7" s="1" a="1"/>
  <c r="P11533" i="7" s="1"/>
  <c r="P11534" i="7" s="1" a="1"/>
  <c r="P11534" i="7" s="1"/>
  <c r="P11535" i="7" s="1" a="1"/>
  <c r="P11535" i="7" s="1"/>
  <c r="P11536" i="7" s="1" a="1"/>
  <c r="P11536" i="7" s="1"/>
  <c r="P11537" i="7" s="1" a="1"/>
  <c r="P11537" i="7" s="1"/>
  <c r="P11538" i="7" s="1" a="1"/>
  <c r="P11538" i="7" s="1"/>
  <c r="P11539" i="7" s="1" a="1"/>
  <c r="P11539" i="7" s="1"/>
  <c r="P11540" i="7" s="1" a="1"/>
  <c r="P11540" i="7" s="1"/>
  <c r="P11541" i="7" s="1" a="1"/>
  <c r="P11541" i="7" s="1"/>
  <c r="P11542" i="7" s="1" a="1"/>
  <c r="P11542" i="7" s="1"/>
  <c r="P11543" i="7" s="1" a="1"/>
  <c r="P11543" i="7" s="1"/>
  <c r="P11544" i="7" s="1" a="1"/>
  <c r="P11544" i="7" s="1"/>
  <c r="P11545" i="7" s="1" a="1"/>
  <c r="P11545" i="7" s="1"/>
  <c r="P11546" i="7" s="1" a="1"/>
  <c r="P11546" i="7" s="1"/>
  <c r="P11547" i="7" s="1" a="1"/>
  <c r="P11547" i="7" s="1"/>
  <c r="P11548" i="7" s="1" a="1"/>
  <c r="P11548" i="7" s="1"/>
  <c r="P11549" i="7" s="1" a="1"/>
  <c r="P11549" i="7" s="1"/>
  <c r="P11550" i="7" s="1" a="1"/>
  <c r="P11550" i="7" s="1"/>
  <c r="P11551" i="7" s="1" a="1"/>
  <c r="P11551" i="7" s="1"/>
  <c r="P11552" i="7" s="1" a="1"/>
  <c r="P11552" i="7" s="1"/>
  <c r="P11553" i="7" s="1" a="1"/>
  <c r="P11553" i="7" s="1"/>
  <c r="P11554" i="7" s="1" a="1"/>
  <c r="P11554" i="7" s="1"/>
  <c r="P11555" i="7" s="1" a="1"/>
  <c r="P11555" i="7" s="1"/>
  <c r="P11556" i="7" s="1" a="1"/>
  <c r="P11556" i="7" s="1"/>
  <c r="P11557" i="7" s="1" a="1"/>
  <c r="P11557" i="7" s="1"/>
  <c r="P11558" i="7" s="1" a="1"/>
  <c r="P11558" i="7" s="1"/>
  <c r="P11559" i="7" s="1" a="1"/>
  <c r="P11559" i="7" s="1"/>
  <c r="P11560" i="7" s="1" a="1"/>
  <c r="P11560" i="7" s="1"/>
  <c r="P11561" i="7" s="1" a="1"/>
  <c r="P11561" i="7" s="1"/>
  <c r="P11562" i="7" s="1" a="1"/>
  <c r="P11562" i="7" s="1"/>
  <c r="P11563" i="7" s="1" a="1"/>
  <c r="P11563" i="7" s="1"/>
  <c r="P11564" i="7" s="1" a="1"/>
  <c r="P11564" i="7" s="1"/>
  <c r="P11565" i="7" s="1" a="1"/>
  <c r="P11565" i="7" s="1"/>
  <c r="P11566" i="7" s="1" a="1"/>
  <c r="P11566" i="7" s="1"/>
  <c r="P11567" i="7" s="1" a="1"/>
  <c r="P11567" i="7" s="1"/>
  <c r="P11568" i="7" s="1" a="1"/>
  <c r="P11568" i="7" s="1"/>
  <c r="P11569" i="7" s="1" a="1"/>
  <c r="P11569" i="7" s="1"/>
  <c r="P11570" i="7" s="1" a="1"/>
  <c r="P11570" i="7" s="1"/>
  <c r="P11571" i="7" s="1" a="1"/>
  <c r="P11571" i="7" s="1"/>
  <c r="P11572" i="7" s="1" a="1"/>
  <c r="P11572" i="7" s="1"/>
  <c r="P11573" i="7" s="1" a="1"/>
  <c r="P11573" i="7" s="1"/>
  <c r="P11574" i="7" s="1" a="1"/>
  <c r="P11574" i="7" s="1"/>
  <c r="P11575" i="7" s="1" a="1"/>
  <c r="P11575" i="7" s="1"/>
  <c r="P11576" i="7" s="1" a="1"/>
  <c r="P11576" i="7" s="1"/>
  <c r="P11577" i="7" s="1" a="1"/>
  <c r="P11577" i="7" s="1"/>
  <c r="P11578" i="7" s="1" a="1"/>
  <c r="P11578" i="7" s="1"/>
  <c r="P11579" i="7" s="1" a="1"/>
  <c r="P11579" i="7" s="1"/>
  <c r="P11580" i="7" s="1" a="1"/>
  <c r="P11580" i="7" s="1"/>
  <c r="P11581" i="7" s="1" a="1"/>
  <c r="P11581" i="7" s="1"/>
  <c r="P11582" i="7" s="1" a="1"/>
  <c r="P11582" i="7" s="1"/>
  <c r="P11583" i="7" s="1" a="1"/>
  <c r="P11583" i="7" s="1"/>
  <c r="P11584" i="7" s="1" a="1"/>
  <c r="P11584" i="7" s="1"/>
  <c r="P11585" i="7" s="1" a="1"/>
  <c r="P11585" i="7" s="1"/>
  <c r="P11586" i="7" s="1" a="1"/>
  <c r="P11586" i="7" s="1"/>
  <c r="P11587" i="7" s="1" a="1"/>
  <c r="P11587" i="7" s="1"/>
  <c r="P11588" i="7" s="1" a="1"/>
  <c r="P11588" i="7" s="1"/>
  <c r="P11589" i="7" s="1" a="1"/>
  <c r="P11589" i="7" s="1"/>
  <c r="P11590" i="7" s="1" a="1"/>
  <c r="P11590" i="7" s="1"/>
  <c r="P11591" i="7" s="1" a="1"/>
  <c r="P11591" i="7" s="1"/>
  <c r="P11592" i="7" s="1" a="1"/>
  <c r="P11592" i="7" s="1"/>
  <c r="P11593" i="7" s="1" a="1"/>
  <c r="P11593" i="7" s="1"/>
  <c r="P11594" i="7" s="1" a="1"/>
  <c r="P11594" i="7" s="1"/>
  <c r="P11595" i="7" s="1" a="1"/>
  <c r="P11595" i="7" s="1"/>
  <c r="P11596" i="7" s="1" a="1"/>
  <c r="P11596" i="7" s="1"/>
  <c r="P11597" i="7" s="1" a="1"/>
  <c r="P11597" i="7" s="1"/>
  <c r="P11598" i="7" s="1" a="1"/>
  <c r="P11598" i="7" s="1"/>
  <c r="P11599" i="7" s="1" a="1"/>
  <c r="P11599" i="7" s="1"/>
  <c r="P11600" i="7" s="1" a="1"/>
  <c r="P11600" i="7" s="1"/>
  <c r="P11601" i="7" s="1" a="1"/>
  <c r="P11601" i="7" s="1"/>
  <c r="P11602" i="7" s="1" a="1"/>
  <c r="P11602" i="7" s="1"/>
  <c r="P11603" i="7" s="1" a="1"/>
  <c r="P11603" i="7" s="1"/>
  <c r="P11604" i="7" s="1" a="1"/>
  <c r="P11604" i="7" s="1"/>
  <c r="P11605" i="7" s="1" a="1"/>
  <c r="P11605" i="7" s="1"/>
  <c r="P11606" i="7" s="1" a="1"/>
  <c r="P11606" i="7" s="1"/>
  <c r="P11607" i="7" s="1" a="1"/>
  <c r="P11607" i="7" s="1"/>
  <c r="P11608" i="7" s="1" a="1"/>
  <c r="P11608" i="7" s="1"/>
  <c r="P11609" i="7" s="1" a="1"/>
  <c r="P11609" i="7" s="1"/>
  <c r="P11610" i="7" s="1" a="1"/>
  <c r="P11610" i="7" s="1"/>
  <c r="P11611" i="7" s="1" a="1"/>
  <c r="P11611" i="7" s="1"/>
  <c r="P11612" i="7" s="1" a="1"/>
  <c r="P11612" i="7" s="1"/>
  <c r="P11613" i="7" s="1" a="1"/>
  <c r="P11613" i="7" s="1"/>
  <c r="P11614" i="7" s="1" a="1"/>
  <c r="P11614" i="7" s="1"/>
  <c r="P11615" i="7" s="1" a="1"/>
  <c r="P11615" i="7" s="1"/>
  <c r="P11616" i="7" s="1" a="1"/>
  <c r="P11616" i="7" s="1"/>
  <c r="P11617" i="7" s="1" a="1"/>
  <c r="P11617" i="7" s="1"/>
  <c r="P11618" i="7" s="1" a="1"/>
  <c r="P11618" i="7" s="1"/>
  <c r="P11619" i="7" s="1" a="1"/>
  <c r="P11619" i="7" s="1"/>
  <c r="P11620" i="7" s="1" a="1"/>
  <c r="P11620" i="7" s="1"/>
  <c r="P11621" i="7" s="1" a="1"/>
  <c r="P11621" i="7" s="1"/>
  <c r="P11622" i="7" s="1" a="1"/>
  <c r="P11622" i="7" s="1"/>
  <c r="P11623" i="7" s="1" a="1"/>
  <c r="P11623" i="7" s="1"/>
  <c r="P11624" i="7" s="1" a="1"/>
  <c r="P11624" i="7" s="1"/>
  <c r="P11625" i="7" s="1" a="1"/>
  <c r="P11625" i="7" s="1"/>
  <c r="P11626" i="7" s="1" a="1"/>
  <c r="P11626" i="7" s="1"/>
  <c r="P11627" i="7" s="1" a="1"/>
  <c r="P11627" i="7" s="1"/>
  <c r="P11628" i="7" s="1" a="1"/>
  <c r="P11628" i="7" s="1"/>
  <c r="P11629" i="7" s="1" a="1"/>
  <c r="P11629" i="7" s="1"/>
  <c r="P11630" i="7" s="1" a="1"/>
  <c r="P11630" i="7" s="1"/>
  <c r="P11631" i="7" s="1" a="1"/>
  <c r="P11631" i="7" s="1"/>
  <c r="P11632" i="7" s="1" a="1"/>
  <c r="P11632" i="7" s="1"/>
  <c r="P11633" i="7" s="1" a="1"/>
  <c r="P11633" i="7" s="1"/>
  <c r="P11634" i="7" s="1" a="1"/>
  <c r="P11634" i="7" s="1"/>
  <c r="P11635" i="7" s="1" a="1"/>
  <c r="P11635" i="7" s="1"/>
  <c r="P11636" i="7" s="1" a="1"/>
  <c r="P11636" i="7" s="1"/>
  <c r="P11637" i="7" s="1" a="1"/>
  <c r="P11637" i="7" s="1"/>
  <c r="P11638" i="7" s="1" a="1"/>
  <c r="P11638" i="7" s="1"/>
  <c r="P11639" i="7" s="1" a="1"/>
  <c r="P11639" i="7" s="1"/>
  <c r="P11640" i="7" s="1" a="1"/>
  <c r="P11640" i="7" s="1"/>
  <c r="P11641" i="7" s="1" a="1"/>
  <c r="P11641" i="7" s="1"/>
  <c r="P11642" i="7" s="1" a="1"/>
  <c r="P11642" i="7" s="1"/>
  <c r="P11643" i="7" s="1" a="1"/>
  <c r="P11643" i="7" s="1"/>
  <c r="P11644" i="7" s="1" a="1"/>
  <c r="P11644" i="7" s="1"/>
  <c r="P11645" i="7" s="1" a="1"/>
  <c r="P11645" i="7" s="1"/>
  <c r="P11646" i="7" s="1" a="1"/>
  <c r="P11646" i="7" s="1"/>
  <c r="P11647" i="7" s="1" a="1"/>
  <c r="P11647" i="7" s="1"/>
  <c r="P11648" i="7" s="1" a="1"/>
  <c r="P11648" i="7" s="1"/>
  <c r="P11649" i="7" s="1" a="1"/>
  <c r="P11649" i="7" s="1"/>
  <c r="P11650" i="7" s="1" a="1"/>
  <c r="P11650" i="7" s="1"/>
  <c r="P11651" i="7" s="1" a="1"/>
  <c r="P11651" i="7" s="1"/>
  <c r="P11652" i="7" s="1" a="1"/>
  <c r="P11652" i="7" s="1"/>
  <c r="P11653" i="7" s="1" a="1"/>
  <c r="P11653" i="7" s="1"/>
  <c r="P11654" i="7" s="1" a="1"/>
  <c r="P11654" i="7" s="1"/>
  <c r="P11655" i="7" s="1" a="1"/>
  <c r="P11655" i="7" s="1"/>
  <c r="P11656" i="7" s="1" a="1"/>
  <c r="P11656" i="7" s="1"/>
  <c r="P11657" i="7" s="1" a="1"/>
  <c r="P11657" i="7" s="1"/>
  <c r="P11658" i="7" s="1" a="1"/>
  <c r="P11658" i="7" s="1"/>
  <c r="P11659" i="7" s="1" a="1"/>
  <c r="P11659" i="7" s="1"/>
  <c r="P11660" i="7" s="1" a="1"/>
  <c r="P11660" i="7" s="1"/>
  <c r="P11661" i="7" s="1" a="1"/>
  <c r="P11661" i="7" s="1"/>
  <c r="P11662" i="7" s="1" a="1"/>
  <c r="P11662" i="7" s="1"/>
  <c r="P11663" i="7" s="1" a="1"/>
  <c r="P11663" i="7" s="1"/>
  <c r="P11664" i="7" s="1" a="1"/>
  <c r="P11664" i="7" s="1"/>
  <c r="P11665" i="7" s="1" a="1"/>
  <c r="P11665" i="7" s="1"/>
  <c r="P11666" i="7" s="1" a="1"/>
  <c r="P11666" i="7" s="1"/>
  <c r="P11667" i="7" s="1" a="1"/>
  <c r="P11667" i="7" s="1"/>
  <c r="P11668" i="7" s="1" a="1"/>
  <c r="P11668" i="7" s="1"/>
  <c r="P11669" i="7" s="1" a="1"/>
  <c r="P11669" i="7" s="1"/>
  <c r="P11670" i="7" s="1" a="1"/>
  <c r="P11670" i="7" s="1"/>
  <c r="P11671" i="7" s="1" a="1"/>
  <c r="P11671" i="7" s="1"/>
  <c r="P11672" i="7" s="1" a="1"/>
  <c r="P11672" i="7" s="1"/>
  <c r="P11673" i="7" s="1" a="1"/>
  <c r="P11673" i="7" s="1"/>
  <c r="P11674" i="7" s="1" a="1"/>
  <c r="P11674" i="7" s="1"/>
  <c r="P11675" i="7" s="1" a="1"/>
  <c r="P11675" i="7" s="1"/>
  <c r="P11676" i="7" s="1" a="1"/>
  <c r="P11676" i="7" s="1"/>
  <c r="P11677" i="7" s="1" a="1"/>
  <c r="P11677" i="7" s="1"/>
  <c r="P11678" i="7" s="1" a="1"/>
  <c r="P11678" i="7" s="1"/>
  <c r="P11679" i="7" s="1" a="1"/>
  <c r="P11679" i="7" s="1"/>
  <c r="P11680" i="7" s="1" a="1"/>
  <c r="P11680" i="7" s="1"/>
  <c r="P11681" i="7" s="1" a="1"/>
  <c r="P11681" i="7" s="1"/>
  <c r="P11682" i="7" s="1" a="1"/>
  <c r="P11682" i="7" s="1"/>
  <c r="P11683" i="7" s="1" a="1"/>
  <c r="P11683" i="7" s="1"/>
  <c r="P11684" i="7" s="1" a="1"/>
  <c r="P11684" i="7" s="1"/>
  <c r="P11685" i="7" s="1" a="1"/>
  <c r="P11685" i="7" s="1"/>
  <c r="P11686" i="7" s="1" a="1"/>
  <c r="P11686" i="7" s="1"/>
  <c r="P11687" i="7" s="1" a="1"/>
  <c r="P11687" i="7" s="1"/>
  <c r="P11688" i="7" s="1" a="1"/>
  <c r="P11688" i="7" s="1"/>
  <c r="P11689" i="7" s="1" a="1"/>
  <c r="P11689" i="7" s="1"/>
  <c r="P11690" i="7" s="1" a="1"/>
  <c r="P11690" i="7" s="1"/>
  <c r="P11691" i="7" s="1" a="1"/>
  <c r="P11691" i="7" s="1"/>
  <c r="P11692" i="7" s="1" a="1"/>
  <c r="P11692" i="7" s="1"/>
  <c r="P11693" i="7" s="1" a="1"/>
  <c r="P11693" i="7" s="1"/>
  <c r="P11694" i="7" s="1" a="1"/>
  <c r="P11694" i="7" s="1"/>
  <c r="P11695" i="7" s="1" a="1"/>
  <c r="P11695" i="7" s="1"/>
  <c r="P11696" i="7" s="1" a="1"/>
  <c r="P11696" i="7" s="1"/>
  <c r="P11697" i="7" s="1" a="1"/>
  <c r="P11697" i="7" s="1"/>
  <c r="P11698" i="7" s="1" a="1"/>
  <c r="P11698" i="7" s="1"/>
  <c r="P11699" i="7" s="1" a="1"/>
  <c r="P11699" i="7" s="1"/>
  <c r="P11700" i="7" s="1" a="1"/>
  <c r="P11700" i="7" s="1"/>
  <c r="P11701" i="7" s="1" a="1"/>
  <c r="P11701" i="7" s="1"/>
  <c r="P11702" i="7" s="1" a="1"/>
  <c r="P11702" i="7" s="1"/>
  <c r="P11703" i="7" s="1" a="1"/>
  <c r="P11703" i="7" s="1"/>
  <c r="P11704" i="7" s="1" a="1"/>
  <c r="P11704" i="7" s="1"/>
  <c r="P11705" i="7" s="1" a="1"/>
  <c r="P11705" i="7" s="1"/>
  <c r="P11706" i="7" s="1" a="1"/>
  <c r="P11706" i="7" s="1"/>
  <c r="P11707" i="7" s="1" a="1"/>
  <c r="P11707" i="7" s="1"/>
  <c r="P11708" i="7" s="1" a="1"/>
  <c r="P11708" i="7" s="1"/>
  <c r="P11709" i="7" s="1" a="1"/>
  <c r="P11709" i="7" s="1"/>
  <c r="P11710" i="7" s="1" a="1"/>
  <c r="P11710" i="7" s="1"/>
  <c r="P11711" i="7" s="1" a="1"/>
  <c r="P11711" i="7" s="1"/>
  <c r="P11712" i="7" s="1" a="1"/>
  <c r="P11712" i="7" s="1"/>
  <c r="P11713" i="7" s="1" a="1"/>
  <c r="P11713" i="7" s="1"/>
  <c r="P11714" i="7" s="1" a="1"/>
  <c r="P11714" i="7" s="1"/>
  <c r="P11715" i="7" s="1" a="1"/>
  <c r="P11715" i="7" s="1"/>
  <c r="P11716" i="7" s="1" a="1"/>
  <c r="P11716" i="7" s="1"/>
  <c r="P11717" i="7" s="1" a="1"/>
  <c r="P11717" i="7" s="1"/>
  <c r="P11718" i="7" s="1" a="1"/>
  <c r="P11718" i="7" s="1"/>
  <c r="P11719" i="7" s="1" a="1"/>
  <c r="P11719" i="7" s="1"/>
  <c r="P11720" i="7" s="1" a="1"/>
  <c r="P11720" i="7" s="1"/>
  <c r="P11721" i="7" s="1" a="1"/>
  <c r="P11721" i="7" s="1"/>
  <c r="P11722" i="7" s="1" a="1"/>
  <c r="P11722" i="7" s="1"/>
  <c r="P11723" i="7" s="1" a="1"/>
  <c r="P11723" i="7" s="1"/>
  <c r="P11724" i="7" s="1" a="1"/>
  <c r="P11724" i="7" s="1"/>
  <c r="P11725" i="7" s="1" a="1"/>
  <c r="P11725" i="7" s="1"/>
  <c r="P11726" i="7" s="1" a="1"/>
  <c r="P11726" i="7" s="1"/>
  <c r="P11727" i="7" s="1" a="1"/>
  <c r="P11727" i="7" s="1"/>
  <c r="P11728" i="7" s="1" a="1"/>
  <c r="P11728" i="7" s="1"/>
  <c r="P11729" i="7" s="1" a="1"/>
  <c r="P11729" i="7" s="1"/>
  <c r="P11730" i="7" s="1" a="1"/>
  <c r="P11730" i="7" s="1"/>
  <c r="P11731" i="7" s="1" a="1"/>
  <c r="P11731" i="7" s="1"/>
  <c r="P11732" i="7" s="1" a="1"/>
  <c r="P11732" i="7" s="1"/>
  <c r="P11733" i="7" s="1" a="1"/>
  <c r="P11733" i="7" s="1"/>
  <c r="P11734" i="7" s="1" a="1"/>
  <c r="P11734" i="7" s="1"/>
  <c r="P11735" i="7" s="1" a="1"/>
  <c r="P11735" i="7" s="1"/>
  <c r="P11736" i="7" s="1" a="1"/>
  <c r="P11736" i="7" s="1"/>
  <c r="P11737" i="7" s="1" a="1"/>
  <c r="P11737" i="7" s="1"/>
  <c r="P11738" i="7" s="1" a="1"/>
  <c r="P11738" i="7" s="1"/>
  <c r="P11739" i="7" s="1" a="1"/>
  <c r="P11739" i="7" s="1"/>
  <c r="P11740" i="7" s="1" a="1"/>
  <c r="P11740" i="7" s="1"/>
  <c r="P11741" i="7" s="1" a="1"/>
  <c r="P11741" i="7" s="1"/>
  <c r="P11742" i="7" s="1" a="1"/>
  <c r="P11742" i="7" s="1"/>
  <c r="P11743" i="7" s="1" a="1"/>
  <c r="P11743" i="7" s="1"/>
  <c r="P11744" i="7" s="1" a="1"/>
  <c r="P11744" i="7" s="1"/>
  <c r="P11745" i="7" s="1" a="1"/>
  <c r="P11745" i="7" s="1"/>
  <c r="P11746" i="7" s="1" a="1"/>
  <c r="P11746" i="7" s="1"/>
  <c r="P11747" i="7" s="1" a="1"/>
  <c r="P11747" i="7" s="1"/>
  <c r="P11748" i="7" s="1" a="1"/>
  <c r="P11748" i="7" s="1"/>
  <c r="P11749" i="7" s="1" a="1"/>
  <c r="P11749" i="7" s="1"/>
  <c r="P11750" i="7" s="1" a="1"/>
  <c r="P11750" i="7" s="1"/>
  <c r="P11751" i="7" s="1" a="1"/>
  <c r="P11751" i="7" s="1"/>
  <c r="P11752" i="7" s="1" a="1"/>
  <c r="P11752" i="7" s="1"/>
  <c r="P11753" i="7" s="1" a="1"/>
  <c r="P11753" i="7" s="1"/>
  <c r="P11754" i="7" s="1" a="1"/>
  <c r="P11754" i="7" s="1"/>
  <c r="P11755" i="7" s="1" a="1"/>
  <c r="P11755" i="7" s="1"/>
  <c r="P11756" i="7" s="1" a="1"/>
  <c r="P11756" i="7" s="1"/>
  <c r="P11757" i="7" s="1" a="1"/>
  <c r="P11757" i="7" s="1"/>
  <c r="P11758" i="7" s="1" a="1"/>
  <c r="P11758" i="7" s="1"/>
  <c r="P11759" i="7" s="1" a="1"/>
  <c r="P11759" i="7" s="1"/>
  <c r="P11760" i="7" s="1" a="1"/>
  <c r="P11760" i="7" s="1"/>
  <c r="P11761" i="7" s="1" a="1"/>
  <c r="P11761" i="7" s="1"/>
  <c r="P11762" i="7" s="1" a="1"/>
  <c r="P11762" i="7" s="1"/>
  <c r="P11763" i="7" s="1" a="1"/>
  <c r="P11763" i="7" s="1"/>
  <c r="P11764" i="7" s="1" a="1"/>
  <c r="P11764" i="7" s="1"/>
  <c r="P11765" i="7" s="1" a="1"/>
  <c r="P11765" i="7" s="1"/>
  <c r="P11766" i="7" s="1" a="1"/>
  <c r="P11766" i="7" s="1"/>
  <c r="P11767" i="7" s="1" a="1"/>
  <c r="P11767" i="7" s="1"/>
  <c r="P11768" i="7" s="1" a="1"/>
  <c r="P11768" i="7" s="1"/>
  <c r="P11769" i="7" s="1" a="1"/>
  <c r="P11769" i="7" s="1"/>
  <c r="P11770" i="7" s="1" a="1"/>
  <c r="P11770" i="7" s="1"/>
  <c r="P11771" i="7" s="1" a="1"/>
  <c r="P11771" i="7" s="1"/>
  <c r="P11772" i="7" s="1" a="1"/>
  <c r="P11772" i="7" s="1"/>
  <c r="P11773" i="7" s="1" a="1"/>
  <c r="P11773" i="7" s="1"/>
  <c r="P11774" i="7" s="1" a="1"/>
  <c r="P11774" i="7" s="1"/>
  <c r="P11775" i="7" s="1" a="1"/>
  <c r="P11775" i="7" s="1"/>
  <c r="P11776" i="7" s="1" a="1"/>
  <c r="P11776" i="7" s="1"/>
  <c r="P11777" i="7" s="1" a="1"/>
  <c r="P11777" i="7" s="1"/>
  <c r="P11778" i="7" s="1" a="1"/>
  <c r="P11778" i="7" s="1"/>
  <c r="P11779" i="7" s="1" a="1"/>
  <c r="P11779" i="7" s="1"/>
  <c r="P11780" i="7" s="1" a="1"/>
  <c r="P11780" i="7" s="1"/>
  <c r="P11781" i="7" s="1" a="1"/>
  <c r="P11781" i="7" s="1"/>
  <c r="P11782" i="7" s="1" a="1"/>
  <c r="P11782" i="7" s="1"/>
  <c r="P11783" i="7" s="1" a="1"/>
  <c r="P11783" i="7" s="1"/>
  <c r="P11784" i="7" s="1" a="1"/>
  <c r="P11784" i="7" s="1"/>
  <c r="P11785" i="7" s="1" a="1"/>
  <c r="P11785" i="7" s="1"/>
  <c r="P11786" i="7" s="1" a="1"/>
  <c r="P11786" i="7" s="1"/>
  <c r="P11787" i="7" s="1" a="1"/>
  <c r="P11787" i="7" s="1"/>
  <c r="P11788" i="7" s="1" a="1"/>
  <c r="P11788" i="7" s="1"/>
  <c r="P11789" i="7" s="1" a="1"/>
  <c r="P11789" i="7" s="1"/>
  <c r="P11790" i="7" s="1" a="1"/>
  <c r="P11790" i="7" s="1"/>
  <c r="P11791" i="7" s="1" a="1"/>
  <c r="P11791" i="7" s="1"/>
  <c r="P11792" i="7" s="1" a="1"/>
  <c r="P11792" i="7" s="1"/>
  <c r="P11793" i="7" s="1" a="1"/>
  <c r="P11793" i="7" s="1"/>
  <c r="P11794" i="7" s="1" a="1"/>
  <c r="P11794" i="7" s="1"/>
  <c r="P11795" i="7" s="1" a="1"/>
  <c r="P11795" i="7" s="1"/>
  <c r="P11796" i="7" s="1" a="1"/>
  <c r="P11796" i="7" s="1"/>
  <c r="P11797" i="7" s="1" a="1"/>
  <c r="P11797" i="7" s="1"/>
  <c r="P11798" i="7" s="1" a="1"/>
  <c r="P11798" i="7" s="1"/>
  <c r="P11799" i="7" s="1" a="1"/>
  <c r="P11799" i="7" s="1"/>
  <c r="P11800" i="7" s="1" a="1"/>
  <c r="P11800" i="7" s="1"/>
  <c r="P11801" i="7" s="1" a="1"/>
  <c r="P11801" i="7" s="1"/>
  <c r="P11802" i="7" s="1" a="1"/>
  <c r="P11802" i="7" s="1"/>
  <c r="P11803" i="7" s="1" a="1"/>
  <c r="P11803" i="7" s="1"/>
  <c r="P11804" i="7" s="1" a="1"/>
  <c r="P11804" i="7" s="1"/>
  <c r="P11805" i="7" s="1" a="1"/>
  <c r="P11805" i="7" s="1"/>
  <c r="P11806" i="7" s="1" a="1"/>
  <c r="P11806" i="7" s="1"/>
  <c r="P11807" i="7" s="1" a="1"/>
  <c r="P11807" i="7" s="1"/>
  <c r="P11808" i="7" s="1" a="1"/>
  <c r="P11808" i="7" s="1"/>
  <c r="P11809" i="7" s="1" a="1"/>
  <c r="P11809" i="7" s="1"/>
  <c r="P11810" i="7" s="1" a="1"/>
  <c r="P11810" i="7" s="1"/>
  <c r="P11811" i="7" s="1" a="1"/>
  <c r="P11811" i="7" s="1"/>
  <c r="P11812" i="7" s="1" a="1"/>
  <c r="P11812" i="7" s="1"/>
  <c r="P11813" i="7" s="1" a="1"/>
  <c r="P11813" i="7" s="1"/>
  <c r="P11814" i="7" s="1" a="1"/>
  <c r="P11814" i="7" s="1"/>
  <c r="P11815" i="7" s="1" a="1"/>
  <c r="P11815" i="7" s="1"/>
  <c r="P11816" i="7" s="1" a="1"/>
  <c r="P11816" i="7" s="1"/>
  <c r="P11817" i="7" s="1" a="1"/>
  <c r="P11817" i="7" s="1"/>
  <c r="P11818" i="7" s="1" a="1"/>
  <c r="P11818" i="7" s="1"/>
  <c r="P11819" i="7" s="1" a="1"/>
  <c r="P11819" i="7" s="1"/>
  <c r="P11820" i="7" s="1" a="1"/>
  <c r="P11820" i="7" s="1"/>
  <c r="P11821" i="7" s="1" a="1"/>
  <c r="P11821" i="7" s="1"/>
  <c r="P11822" i="7" s="1" a="1"/>
  <c r="P11822" i="7" s="1"/>
  <c r="P11823" i="7" s="1" a="1"/>
  <c r="P11823" i="7" s="1"/>
  <c r="P11824" i="7" s="1" a="1"/>
  <c r="P11824" i="7" s="1"/>
  <c r="P11825" i="7" s="1" a="1"/>
  <c r="P11825" i="7" s="1"/>
  <c r="P11826" i="7" s="1" a="1"/>
  <c r="P11826" i="7" s="1"/>
  <c r="P11827" i="7" s="1" a="1"/>
  <c r="P11827" i="7" s="1"/>
  <c r="P11828" i="7" s="1" a="1"/>
  <c r="P11828" i="7" s="1"/>
  <c r="P11829" i="7" s="1" a="1"/>
  <c r="P11829" i="7" s="1"/>
  <c r="P11830" i="7" s="1" a="1"/>
  <c r="P11830" i="7" s="1"/>
  <c r="P11831" i="7" s="1" a="1"/>
  <c r="P11831" i="7" s="1"/>
  <c r="P11832" i="7" s="1" a="1"/>
  <c r="P11832" i="7" s="1"/>
  <c r="P11833" i="7" s="1" a="1"/>
  <c r="P11833" i="7" s="1"/>
  <c r="P11834" i="7" s="1" a="1"/>
  <c r="P11834" i="7" s="1"/>
  <c r="P11835" i="7" s="1" a="1"/>
  <c r="P11835" i="7" s="1"/>
  <c r="P11836" i="7" s="1" a="1"/>
  <c r="P11836" i="7" s="1"/>
  <c r="P11837" i="7" s="1" a="1"/>
  <c r="P11837" i="7" s="1"/>
  <c r="P11838" i="7" s="1" a="1"/>
  <c r="P11838" i="7" s="1"/>
  <c r="P11839" i="7" s="1" a="1"/>
  <c r="P11839" i="7" s="1"/>
  <c r="P11840" i="7" s="1" a="1"/>
  <c r="P11840" i="7" s="1"/>
  <c r="P11841" i="7" s="1" a="1"/>
  <c r="P11841" i="7" s="1"/>
  <c r="P11842" i="7" s="1" a="1"/>
  <c r="P11842" i="7" s="1"/>
  <c r="P11843" i="7" s="1" a="1"/>
  <c r="P11843" i="7" s="1"/>
  <c r="P11844" i="7" s="1" a="1"/>
  <c r="P11844" i="7" s="1"/>
  <c r="P11845" i="7" s="1" a="1"/>
  <c r="P11845" i="7" s="1"/>
  <c r="P11846" i="7" s="1" a="1"/>
  <c r="P11846" i="7" s="1"/>
  <c r="P11847" i="7" s="1" a="1"/>
  <c r="P11847" i="7" s="1"/>
  <c r="P11848" i="7" s="1" a="1"/>
  <c r="P11848" i="7" s="1"/>
  <c r="P11849" i="7" s="1" a="1"/>
  <c r="P11849" i="7" s="1"/>
  <c r="P11850" i="7" s="1" a="1"/>
  <c r="P11850" i="7" s="1"/>
  <c r="P11851" i="7" s="1" a="1"/>
  <c r="P11851" i="7" s="1"/>
  <c r="P11852" i="7" s="1" a="1"/>
  <c r="P11852" i="7" s="1"/>
  <c r="P11853" i="7" s="1" a="1"/>
  <c r="P11853" i="7" s="1"/>
  <c r="P11854" i="7" s="1" a="1"/>
  <c r="P11854" i="7" s="1"/>
  <c r="P11855" i="7" s="1" a="1"/>
  <c r="P11855" i="7" s="1"/>
  <c r="P11856" i="7" s="1" a="1"/>
  <c r="P11856" i="7" s="1"/>
  <c r="P11857" i="7" s="1" a="1"/>
  <c r="P11857" i="7" s="1"/>
  <c r="P11858" i="7" s="1" a="1"/>
  <c r="P11858" i="7" s="1"/>
  <c r="P11859" i="7" s="1" a="1"/>
  <c r="P11859" i="7" s="1"/>
  <c r="P11860" i="7" s="1" a="1"/>
  <c r="P11860" i="7" s="1"/>
  <c r="P11861" i="7" s="1" a="1"/>
  <c r="P11861" i="7" s="1"/>
  <c r="P11862" i="7" s="1" a="1"/>
  <c r="P11862" i="7" s="1"/>
  <c r="P11863" i="7" s="1" a="1"/>
  <c r="P11863" i="7" s="1"/>
  <c r="P11864" i="7" s="1" a="1"/>
  <c r="P11864" i="7" s="1"/>
  <c r="P11865" i="7" s="1" a="1"/>
  <c r="P11865" i="7" s="1"/>
  <c r="P11866" i="7" s="1" a="1"/>
  <c r="P11866" i="7" s="1"/>
  <c r="P11867" i="7" s="1" a="1"/>
  <c r="P11867" i="7" s="1"/>
  <c r="P11868" i="7" s="1" a="1"/>
  <c r="P11868" i="7" s="1"/>
  <c r="P11869" i="7" s="1" a="1"/>
  <c r="P11869" i="7" s="1"/>
  <c r="P11870" i="7" s="1" a="1"/>
  <c r="P11870" i="7" s="1"/>
  <c r="P11871" i="7" s="1" a="1"/>
  <c r="P11871" i="7" s="1"/>
  <c r="P11872" i="7" s="1" a="1"/>
  <c r="P11872" i="7" s="1"/>
  <c r="P11873" i="7" s="1" a="1"/>
  <c r="P11873" i="7" s="1"/>
  <c r="P11874" i="7" s="1" a="1"/>
  <c r="P11874" i="7" s="1"/>
  <c r="P11875" i="7" s="1" a="1"/>
  <c r="P11875" i="7" s="1"/>
  <c r="P11876" i="7" s="1" a="1"/>
  <c r="P11876" i="7" s="1"/>
  <c r="P11877" i="7" s="1" a="1"/>
  <c r="P11877" i="7" s="1"/>
  <c r="P11878" i="7" s="1" a="1"/>
  <c r="P11878" i="7" s="1"/>
  <c r="P11879" i="7" s="1" a="1"/>
  <c r="P11879" i="7" s="1"/>
  <c r="P11880" i="7" s="1" a="1"/>
  <c r="P11880" i="7" s="1"/>
  <c r="P11881" i="7" s="1" a="1"/>
  <c r="P11881" i="7" s="1"/>
  <c r="P11882" i="7" s="1" a="1"/>
  <c r="P11882" i="7" s="1"/>
  <c r="P11883" i="7" s="1" a="1"/>
  <c r="P11883" i="7" s="1"/>
  <c r="P11884" i="7" s="1" a="1"/>
  <c r="P11884" i="7" s="1"/>
  <c r="P11885" i="7" s="1" a="1"/>
  <c r="P11885" i="7" s="1"/>
  <c r="P11886" i="7" s="1" a="1"/>
  <c r="P11886" i="7" s="1"/>
  <c r="P11887" i="7" s="1" a="1"/>
  <c r="P11887" i="7" s="1"/>
  <c r="P11888" i="7" s="1" a="1"/>
  <c r="P11888" i="7" s="1"/>
  <c r="P11889" i="7" s="1" a="1"/>
  <c r="P11889" i="7" s="1"/>
  <c r="P11890" i="7" s="1" a="1"/>
  <c r="P11890" i="7" s="1"/>
  <c r="P11891" i="7" s="1" a="1"/>
  <c r="P11891" i="7" s="1"/>
  <c r="P11892" i="7" s="1" a="1"/>
  <c r="P11892" i="7" s="1"/>
  <c r="P11893" i="7" s="1" a="1"/>
  <c r="P11893" i="7" s="1"/>
  <c r="P11894" i="7" s="1" a="1"/>
  <c r="P11894" i="7" s="1"/>
  <c r="P11895" i="7" s="1" a="1"/>
  <c r="P11895" i="7" s="1"/>
  <c r="P11896" i="7" s="1" a="1"/>
  <c r="P11896" i="7" s="1"/>
  <c r="P11897" i="7" s="1" a="1"/>
  <c r="P11897" i="7" s="1"/>
  <c r="P11898" i="7" s="1" a="1"/>
  <c r="P11898" i="7" s="1"/>
  <c r="P11899" i="7" s="1" a="1"/>
  <c r="P11899" i="7" s="1"/>
  <c r="P11900" i="7" s="1" a="1"/>
  <c r="P11900" i="7" s="1"/>
  <c r="P11901" i="7" s="1" a="1"/>
  <c r="P11901" i="7" s="1"/>
  <c r="P11902" i="7" s="1" a="1"/>
  <c r="P11902" i="7" s="1"/>
  <c r="P11903" i="7" s="1" a="1"/>
  <c r="P11903" i="7" s="1"/>
  <c r="P11904" i="7" s="1" a="1"/>
  <c r="P11904" i="7" s="1"/>
  <c r="P11905" i="7" s="1" a="1"/>
  <c r="P11905" i="7" s="1"/>
  <c r="P11906" i="7" s="1" a="1"/>
  <c r="P11906" i="7" s="1"/>
  <c r="P11907" i="7" s="1" a="1"/>
  <c r="P11907" i="7" s="1"/>
  <c r="P11908" i="7" s="1" a="1"/>
  <c r="P11908" i="7" s="1"/>
  <c r="P11909" i="7" s="1" a="1"/>
  <c r="P11909" i="7" s="1"/>
  <c r="P11910" i="7" s="1" a="1"/>
  <c r="P11910" i="7" s="1"/>
  <c r="P11911" i="7" s="1" a="1"/>
  <c r="P11911" i="7" s="1"/>
  <c r="P11912" i="7" s="1" a="1"/>
  <c r="P11912" i="7" s="1"/>
  <c r="P11913" i="7" s="1" a="1"/>
  <c r="P11913" i="7" s="1"/>
  <c r="P11914" i="7" s="1" a="1"/>
  <c r="P11914" i="7" s="1"/>
  <c r="P11915" i="7" s="1" a="1"/>
  <c r="P11915" i="7" s="1"/>
  <c r="P11916" i="7" s="1" a="1"/>
  <c r="P11916" i="7" s="1"/>
  <c r="P11917" i="7" s="1" a="1"/>
  <c r="P11917" i="7" s="1"/>
  <c r="P11918" i="7" s="1" a="1"/>
  <c r="P11918" i="7" s="1"/>
  <c r="P11919" i="7" s="1" a="1"/>
  <c r="P11919" i="7" s="1"/>
  <c r="P11920" i="7" s="1" a="1"/>
  <c r="P11920" i="7" s="1"/>
  <c r="P11921" i="7" s="1" a="1"/>
  <c r="P11921" i="7" s="1"/>
  <c r="P11922" i="7" s="1" a="1"/>
  <c r="P11922" i="7" s="1"/>
  <c r="P11923" i="7" s="1" a="1"/>
  <c r="P11923" i="7" s="1"/>
  <c r="P11924" i="7" s="1" a="1"/>
  <c r="P11924" i="7" s="1"/>
  <c r="P11925" i="7" s="1" a="1"/>
  <c r="P11925" i="7" s="1"/>
  <c r="P11926" i="7" s="1" a="1"/>
  <c r="P11926" i="7" s="1"/>
  <c r="P11927" i="7" s="1" a="1"/>
  <c r="P11927" i="7" s="1"/>
  <c r="P11928" i="7" s="1" a="1"/>
  <c r="P11928" i="7" s="1"/>
  <c r="P11929" i="7" s="1" a="1"/>
  <c r="P11929" i="7" s="1"/>
  <c r="P11930" i="7" s="1" a="1"/>
  <c r="P11930" i="7" s="1"/>
  <c r="P11931" i="7" s="1" a="1"/>
  <c r="P11931" i="7" s="1"/>
  <c r="P11932" i="7" s="1" a="1"/>
  <c r="P11932" i="7" s="1"/>
  <c r="P11933" i="7" s="1" a="1"/>
  <c r="P11933" i="7" s="1"/>
  <c r="P11934" i="7" s="1" a="1"/>
  <c r="P11934" i="7" s="1"/>
  <c r="P11935" i="7" s="1" a="1"/>
  <c r="P11935" i="7" s="1"/>
  <c r="P11936" i="7" s="1" a="1"/>
  <c r="P11936" i="7" s="1"/>
  <c r="P11937" i="7" s="1" a="1"/>
  <c r="P11937" i="7" s="1"/>
  <c r="P11938" i="7" s="1" a="1"/>
  <c r="P11938" i="7" s="1"/>
  <c r="P11939" i="7" s="1" a="1"/>
  <c r="P11939" i="7" s="1"/>
  <c r="P11940" i="7" s="1" a="1"/>
  <c r="P11940" i="7" s="1"/>
  <c r="P11941" i="7" s="1" a="1"/>
  <c r="P11941" i="7" s="1"/>
  <c r="P11942" i="7" s="1" a="1"/>
  <c r="P11942" i="7" s="1"/>
  <c r="P11943" i="7" s="1" a="1"/>
  <c r="P11943" i="7" s="1"/>
  <c r="P11944" i="7" s="1" a="1"/>
  <c r="P11944" i="7" s="1"/>
  <c r="P11945" i="7" s="1" a="1"/>
  <c r="P11945" i="7" s="1"/>
  <c r="P11946" i="7" s="1" a="1"/>
  <c r="P11946" i="7" s="1"/>
  <c r="P11947" i="7" s="1" a="1"/>
  <c r="P11947" i="7" s="1"/>
  <c r="P11948" i="7" s="1" a="1"/>
  <c r="P11948" i="7" s="1"/>
  <c r="P11949" i="7" s="1" a="1"/>
  <c r="P11949" i="7" s="1"/>
  <c r="P11950" i="7" s="1" a="1"/>
  <c r="P11950" i="7" s="1"/>
  <c r="P11951" i="7" s="1" a="1"/>
  <c r="P11951" i="7" s="1"/>
  <c r="P11952" i="7" s="1" a="1"/>
  <c r="P11952" i="7" s="1"/>
  <c r="P11953" i="7" s="1" a="1"/>
  <c r="P11953" i="7" s="1"/>
  <c r="P11954" i="7" s="1" a="1"/>
  <c r="P11954" i="7" s="1"/>
  <c r="P11955" i="7" s="1" a="1"/>
  <c r="P11955" i="7" s="1"/>
  <c r="P11956" i="7" s="1" a="1"/>
  <c r="P11956" i="7" s="1"/>
  <c r="P11957" i="7" s="1" a="1"/>
  <c r="P11957" i="7" s="1"/>
  <c r="P11958" i="7" s="1" a="1"/>
  <c r="P11958" i="7" s="1"/>
  <c r="P11959" i="7" s="1" a="1"/>
  <c r="P11959" i="7" s="1"/>
  <c r="P11960" i="7" s="1" a="1"/>
  <c r="P11960" i="7" s="1"/>
  <c r="P11961" i="7" s="1" a="1"/>
  <c r="P11961" i="7" s="1"/>
  <c r="P11962" i="7" s="1" a="1"/>
  <c r="P11962" i="7" s="1"/>
  <c r="P11963" i="7" s="1" a="1"/>
  <c r="P11963" i="7" s="1"/>
  <c r="P11964" i="7" s="1" a="1"/>
  <c r="P11964" i="7" s="1"/>
  <c r="P11965" i="7" s="1" a="1"/>
  <c r="P11965" i="7" s="1"/>
  <c r="P11966" i="7" s="1" a="1"/>
  <c r="P11966" i="7" s="1"/>
  <c r="P11967" i="7" s="1" a="1"/>
  <c r="P11967" i="7" s="1"/>
  <c r="P11968" i="7" s="1" a="1"/>
  <c r="P11968" i="7" s="1"/>
  <c r="P11969" i="7" s="1" a="1"/>
  <c r="P11969" i="7" s="1"/>
  <c r="P11970" i="7" s="1" a="1"/>
  <c r="P11970" i="7" s="1"/>
  <c r="P11971" i="7" s="1" a="1"/>
  <c r="P11971" i="7" s="1"/>
  <c r="P11972" i="7" s="1" a="1"/>
  <c r="P11972" i="7" s="1"/>
  <c r="P11973" i="7" s="1" a="1"/>
  <c r="P11973" i="7" s="1"/>
  <c r="P11974" i="7" s="1" a="1"/>
  <c r="P11974" i="7" s="1"/>
  <c r="P11975" i="7" s="1" a="1"/>
  <c r="P11975" i="7" s="1"/>
  <c r="P11976" i="7" s="1" a="1"/>
  <c r="P11976" i="7" s="1"/>
  <c r="P11977" i="7" s="1" a="1"/>
  <c r="P11977" i="7" s="1"/>
  <c r="P11978" i="7" s="1" a="1"/>
  <c r="P11978" i="7" s="1"/>
  <c r="P11979" i="7" s="1" a="1"/>
  <c r="P11979" i="7" s="1"/>
  <c r="P11980" i="7" s="1" a="1"/>
  <c r="P11980" i="7" s="1"/>
  <c r="P11981" i="7" s="1" a="1"/>
  <c r="P11981" i="7" s="1"/>
  <c r="P11982" i="7" s="1" a="1"/>
  <c r="P11982" i="7" s="1"/>
  <c r="P11983" i="7" s="1" a="1"/>
  <c r="P11983" i="7" s="1"/>
  <c r="P11984" i="7" s="1" a="1"/>
  <c r="P11984" i="7" s="1"/>
  <c r="P11985" i="7" s="1" a="1"/>
  <c r="P11985" i="7" s="1"/>
  <c r="P11986" i="7" s="1" a="1"/>
  <c r="P11986" i="7" s="1"/>
  <c r="P11987" i="7" s="1" a="1"/>
  <c r="P11987" i="7" s="1"/>
  <c r="P11988" i="7" s="1" a="1"/>
  <c r="P11988" i="7" s="1"/>
  <c r="P11989" i="7" s="1" a="1"/>
  <c r="P11989" i="7" s="1"/>
  <c r="P11990" i="7" s="1" a="1"/>
  <c r="P11990" i="7" s="1"/>
  <c r="P11991" i="7" s="1" a="1"/>
  <c r="P11991" i="7" s="1"/>
  <c r="P11992" i="7" s="1" a="1"/>
  <c r="P11992" i="7" s="1"/>
  <c r="P11993" i="7" s="1" a="1"/>
  <c r="P11993" i="7" s="1"/>
  <c r="P11994" i="7" s="1" a="1"/>
  <c r="P11994" i="7" s="1"/>
  <c r="P11995" i="7" s="1" a="1"/>
  <c r="P11995" i="7" s="1"/>
  <c r="P11996" i="7" s="1" a="1"/>
  <c r="P11996" i="7" s="1"/>
  <c r="P11997" i="7" s="1" a="1"/>
  <c r="P11997" i="7" s="1"/>
  <c r="P11998" i="7" s="1" a="1"/>
  <c r="P11998" i="7" s="1"/>
  <c r="P11999" i="7" s="1" a="1"/>
  <c r="P11999" i="7" s="1"/>
  <c r="P12000" i="7" s="1" a="1"/>
  <c r="P12000" i="7" s="1"/>
  <c r="P12001" i="7" s="1" a="1"/>
  <c r="P12001" i="7" s="1"/>
  <c r="P12002" i="7" s="1" a="1"/>
  <c r="P12002" i="7" s="1"/>
  <c r="P12003" i="7" s="1" a="1"/>
  <c r="P12003" i="7" s="1"/>
  <c r="P12004" i="7" s="1" a="1"/>
  <c r="P12004" i="7" s="1"/>
  <c r="P12005" i="7" s="1" a="1"/>
  <c r="P12005" i="7" s="1"/>
  <c r="P12006" i="7" s="1" a="1"/>
  <c r="P12006" i="7" s="1"/>
  <c r="P12007" i="7" s="1" a="1"/>
  <c r="P12007" i="7" s="1"/>
  <c r="P12008" i="7" s="1" a="1"/>
  <c r="P12008" i="7" s="1"/>
  <c r="P12009" i="7" s="1" a="1"/>
  <c r="P12009" i="7" s="1"/>
  <c r="P12010" i="7" s="1" a="1"/>
  <c r="P12010" i="7" s="1"/>
  <c r="P12011" i="7" s="1" a="1"/>
  <c r="P12011" i="7" s="1"/>
  <c r="P12012" i="7" s="1" a="1"/>
  <c r="P12012" i="7" s="1"/>
  <c r="P12013" i="7" s="1" a="1"/>
  <c r="P12013" i="7" s="1"/>
  <c r="P12014" i="7" s="1" a="1"/>
  <c r="P12014" i="7" s="1"/>
  <c r="P12015" i="7" s="1" a="1"/>
  <c r="P12015" i="7" s="1"/>
  <c r="P12016" i="7" s="1" a="1"/>
  <c r="P12016" i="7" s="1"/>
  <c r="P12017" i="7" s="1" a="1"/>
  <c r="P12017" i="7" s="1"/>
  <c r="P12018" i="7" s="1" a="1"/>
  <c r="P12018" i="7" s="1"/>
  <c r="P12019" i="7" s="1" a="1"/>
  <c r="P12019" i="7" s="1"/>
  <c r="P12020" i="7" s="1" a="1"/>
  <c r="P12020" i="7" s="1"/>
  <c r="P12021" i="7" s="1" a="1"/>
  <c r="P12021" i="7" s="1"/>
  <c r="P12022" i="7" s="1" a="1"/>
  <c r="P12022" i="7" s="1"/>
  <c r="P12023" i="7" s="1" a="1"/>
  <c r="P12023" i="7" s="1"/>
  <c r="P12024" i="7" s="1" a="1"/>
  <c r="P12024" i="7" s="1"/>
  <c r="P12025" i="7" s="1" a="1"/>
  <c r="P12025" i="7" s="1"/>
  <c r="P12026" i="7" s="1" a="1"/>
  <c r="P12026" i="7" s="1"/>
  <c r="P12027" i="7" s="1" a="1"/>
  <c r="P12027" i="7" s="1"/>
  <c r="P12028" i="7" s="1" a="1"/>
  <c r="P12028" i="7" s="1"/>
  <c r="P12029" i="7" s="1" a="1"/>
  <c r="P12029" i="7" s="1"/>
  <c r="P12030" i="7" s="1" a="1"/>
  <c r="P12030" i="7" s="1"/>
  <c r="P12031" i="7" s="1" a="1"/>
  <c r="P12031" i="7" s="1"/>
  <c r="P12032" i="7" s="1" a="1"/>
  <c r="P12032" i="7" s="1"/>
  <c r="P12033" i="7" s="1" a="1"/>
  <c r="P12033" i="7" s="1"/>
  <c r="P12034" i="7" s="1" a="1"/>
  <c r="P12034" i="7" s="1"/>
  <c r="P12035" i="7" s="1" a="1"/>
  <c r="P12035" i="7" s="1"/>
  <c r="P12036" i="7" s="1" a="1"/>
  <c r="P12036" i="7" s="1"/>
  <c r="P12037" i="7" s="1" a="1"/>
  <c r="P12037" i="7" s="1"/>
  <c r="P12038" i="7" s="1" a="1"/>
  <c r="P12038" i="7" s="1"/>
  <c r="P12039" i="7" s="1" a="1"/>
  <c r="P12039" i="7" s="1"/>
  <c r="P12040" i="7" s="1" a="1"/>
  <c r="P12040" i="7" s="1"/>
  <c r="P12041" i="7" s="1" a="1"/>
  <c r="P12041" i="7" s="1"/>
  <c r="P12042" i="7" s="1" a="1"/>
  <c r="P12042" i="7" s="1"/>
  <c r="P12043" i="7" s="1" a="1"/>
  <c r="P12043" i="7" s="1"/>
  <c r="P12044" i="7" s="1" a="1"/>
  <c r="P12044" i="7" s="1"/>
  <c r="P12045" i="7" s="1" a="1"/>
  <c r="P12045" i="7" s="1"/>
  <c r="P12046" i="7" s="1" a="1"/>
  <c r="P12046" i="7" s="1"/>
  <c r="P12047" i="7" s="1" a="1"/>
  <c r="P12047" i="7" s="1"/>
  <c r="P12048" i="7" s="1" a="1"/>
  <c r="P12048" i="7" s="1"/>
  <c r="P12049" i="7" s="1" a="1"/>
  <c r="P12049" i="7" s="1"/>
  <c r="P12050" i="7" s="1" a="1"/>
  <c r="P12050" i="7" s="1"/>
  <c r="P12051" i="7" s="1" a="1"/>
  <c r="P12051" i="7" s="1"/>
  <c r="P12052" i="7" s="1" a="1"/>
  <c r="P12052" i="7" s="1"/>
  <c r="P12053" i="7" s="1" a="1"/>
  <c r="P12053" i="7" s="1"/>
  <c r="P12054" i="7" s="1" a="1"/>
  <c r="P12054" i="7" s="1"/>
  <c r="P12055" i="7" s="1" a="1"/>
  <c r="P12055" i="7" s="1"/>
  <c r="P12056" i="7" s="1" a="1"/>
  <c r="P12056" i="7" s="1"/>
  <c r="P12057" i="7" s="1" a="1"/>
  <c r="P12057" i="7" s="1"/>
  <c r="P12058" i="7" s="1" a="1"/>
  <c r="P12058" i="7" s="1"/>
  <c r="P12059" i="7" s="1" a="1"/>
  <c r="P12059" i="7" s="1"/>
  <c r="P12060" i="7" s="1" a="1"/>
  <c r="P12060" i="7" s="1"/>
  <c r="P12061" i="7" s="1" a="1"/>
  <c r="P12061" i="7" s="1"/>
  <c r="P12062" i="7" s="1" a="1"/>
  <c r="P12062" i="7" s="1"/>
  <c r="P12063" i="7" s="1" a="1"/>
  <c r="P12063" i="7" s="1"/>
  <c r="P12064" i="7" s="1" a="1"/>
  <c r="P12064" i="7" s="1"/>
  <c r="P12065" i="7" s="1" a="1"/>
  <c r="P12065" i="7" s="1"/>
  <c r="P12066" i="7" s="1" a="1"/>
  <c r="P12066" i="7" s="1"/>
  <c r="P12067" i="7" s="1" a="1"/>
  <c r="P12067" i="7" s="1"/>
  <c r="P12068" i="7" s="1" a="1"/>
  <c r="P12068" i="7" s="1"/>
  <c r="P12069" i="7" s="1" a="1"/>
  <c r="P12069" i="7" s="1"/>
  <c r="P12070" i="7" s="1" a="1"/>
  <c r="P12070" i="7" s="1"/>
  <c r="P12071" i="7" s="1" a="1"/>
  <c r="P12071" i="7" s="1"/>
  <c r="P12072" i="7" s="1" a="1"/>
  <c r="P12072" i="7" s="1"/>
  <c r="P12073" i="7" s="1" a="1"/>
  <c r="P12073" i="7" s="1"/>
  <c r="P12074" i="7" s="1" a="1"/>
  <c r="P12074" i="7" s="1"/>
  <c r="P12075" i="7" s="1" a="1"/>
  <c r="P12075" i="7" s="1"/>
  <c r="P12076" i="7" s="1" a="1"/>
  <c r="P12076" i="7" s="1"/>
  <c r="P12077" i="7" s="1" a="1"/>
  <c r="P12077" i="7" s="1"/>
  <c r="P12078" i="7" s="1" a="1"/>
  <c r="P12078" i="7" s="1"/>
  <c r="P12079" i="7" s="1" a="1"/>
  <c r="P12079" i="7" s="1"/>
  <c r="P12080" i="7" s="1" a="1"/>
  <c r="P12080" i="7" s="1"/>
  <c r="P12081" i="7" s="1" a="1"/>
  <c r="P12081" i="7" s="1"/>
  <c r="P12082" i="7" s="1" a="1"/>
  <c r="P12082" i="7" s="1"/>
  <c r="P12083" i="7" s="1" a="1"/>
  <c r="P12083" i="7" s="1"/>
  <c r="P12084" i="7" s="1" a="1"/>
  <c r="P12084" i="7" s="1"/>
  <c r="P12085" i="7" s="1" a="1"/>
  <c r="P12085" i="7" s="1"/>
  <c r="P12086" i="7" s="1" a="1"/>
  <c r="P12086" i="7" s="1"/>
  <c r="P12087" i="7" s="1" a="1"/>
  <c r="P12087" i="7" s="1"/>
  <c r="P12088" i="7" s="1" a="1"/>
  <c r="P12088" i="7" s="1"/>
  <c r="P12089" i="7" s="1" a="1"/>
  <c r="P12089" i="7" s="1"/>
  <c r="P12090" i="7" s="1" a="1"/>
  <c r="P12090" i="7" s="1"/>
  <c r="P12091" i="7" s="1" a="1"/>
  <c r="P12091" i="7" s="1"/>
  <c r="P12092" i="7" s="1" a="1"/>
  <c r="P12092" i="7" s="1"/>
  <c r="P12093" i="7" s="1" a="1"/>
  <c r="P12093" i="7" s="1"/>
  <c r="P12094" i="7" s="1" a="1"/>
  <c r="P12094" i="7" s="1"/>
  <c r="P12095" i="7" s="1" a="1"/>
  <c r="P12095" i="7" s="1"/>
  <c r="P12096" i="7" s="1" a="1"/>
  <c r="P12096" i="7" s="1"/>
  <c r="P12097" i="7" s="1" a="1"/>
  <c r="P12097" i="7" s="1"/>
  <c r="P12098" i="7" s="1" a="1"/>
  <c r="P12098" i="7" s="1"/>
  <c r="P12099" i="7" s="1" a="1"/>
  <c r="P12099" i="7" s="1"/>
  <c r="P12100" i="7" s="1" a="1"/>
  <c r="P12100" i="7" s="1"/>
  <c r="P12101" i="7" s="1" a="1"/>
  <c r="P12101" i="7" s="1"/>
  <c r="P12102" i="7" s="1" a="1"/>
  <c r="P12102" i="7" s="1"/>
  <c r="P12103" i="7" s="1" a="1"/>
  <c r="P12103" i="7" s="1"/>
  <c r="P12104" i="7" s="1" a="1"/>
  <c r="P12104" i="7" s="1"/>
  <c r="P12105" i="7" s="1" a="1"/>
  <c r="P12105" i="7" s="1"/>
  <c r="P12106" i="7" s="1" a="1"/>
  <c r="P12106" i="7" s="1"/>
  <c r="P12107" i="7" s="1" a="1"/>
  <c r="P12107" i="7" s="1"/>
  <c r="P12108" i="7" s="1" a="1"/>
  <c r="P12108" i="7" s="1"/>
  <c r="P12109" i="7" s="1" a="1"/>
  <c r="P12109" i="7" s="1"/>
  <c r="P12110" i="7" s="1" a="1"/>
  <c r="P12110" i="7" s="1"/>
  <c r="P12111" i="7" s="1" a="1"/>
  <c r="P12111" i="7" s="1"/>
  <c r="P12112" i="7" s="1" a="1"/>
  <c r="P12112" i="7" s="1"/>
  <c r="P12113" i="7" s="1" a="1"/>
  <c r="P12113" i="7" s="1"/>
  <c r="P12114" i="7" s="1" a="1"/>
  <c r="P12114" i="7" s="1"/>
  <c r="P12115" i="7" s="1" a="1"/>
  <c r="P12115" i="7" s="1"/>
  <c r="P12116" i="7" s="1" a="1"/>
  <c r="P12116" i="7" s="1"/>
  <c r="P12117" i="7" s="1" a="1"/>
  <c r="P12117" i="7" s="1"/>
  <c r="P12118" i="7" s="1" a="1"/>
  <c r="P12118" i="7" s="1"/>
  <c r="P12119" i="7" s="1" a="1"/>
  <c r="P12119" i="7" s="1"/>
  <c r="P12120" i="7" s="1" a="1"/>
  <c r="P12120" i="7" s="1"/>
  <c r="P12121" i="7" s="1" a="1"/>
  <c r="P12121" i="7" s="1"/>
  <c r="P12122" i="7" s="1" a="1"/>
  <c r="P12122" i="7" s="1"/>
  <c r="P12123" i="7" s="1" a="1"/>
  <c r="P12123" i="7" s="1"/>
  <c r="P12124" i="7" s="1" a="1"/>
  <c r="P12124" i="7" s="1"/>
  <c r="P12125" i="7" s="1" a="1"/>
  <c r="P12125" i="7" s="1"/>
  <c r="P12126" i="7" s="1" a="1"/>
  <c r="P12126" i="7" s="1"/>
  <c r="P12127" i="7" s="1" a="1"/>
  <c r="P12127" i="7" s="1"/>
  <c r="P12128" i="7" s="1" a="1"/>
  <c r="P12128" i="7" s="1"/>
  <c r="P12129" i="7" s="1" a="1"/>
  <c r="P12129" i="7" s="1"/>
  <c r="P12130" i="7" s="1" a="1"/>
  <c r="P12130" i="7" s="1"/>
  <c r="P12131" i="7" s="1" a="1"/>
  <c r="P12131" i="7" s="1"/>
  <c r="P12132" i="7" s="1" a="1"/>
  <c r="P12132" i="7" s="1"/>
  <c r="P12133" i="7" s="1" a="1"/>
  <c r="P12133" i="7" s="1"/>
  <c r="P12134" i="7" s="1" a="1"/>
  <c r="P12134" i="7" s="1"/>
  <c r="P12135" i="7" s="1" a="1"/>
  <c r="P12135" i="7" s="1"/>
  <c r="P12136" i="7" s="1" a="1"/>
  <c r="P12136" i="7" s="1"/>
  <c r="P12137" i="7" s="1" a="1"/>
  <c r="P12137" i="7" s="1"/>
  <c r="P12138" i="7" s="1" a="1"/>
  <c r="P12138" i="7" s="1"/>
  <c r="P12139" i="7" s="1" a="1"/>
  <c r="P12139" i="7" s="1"/>
  <c r="P12140" i="7" s="1" a="1"/>
  <c r="P12140" i="7" s="1"/>
  <c r="P12141" i="7" s="1" a="1"/>
  <c r="P12141" i="7" s="1"/>
  <c r="P12142" i="7" s="1" a="1"/>
  <c r="P12142" i="7" s="1"/>
  <c r="P12143" i="7" s="1" a="1"/>
  <c r="P12143" i="7" s="1"/>
  <c r="P12144" i="7" s="1" a="1"/>
  <c r="P12144" i="7" s="1"/>
  <c r="P12145" i="7" s="1" a="1"/>
  <c r="P12145" i="7" s="1"/>
  <c r="P12146" i="7" s="1" a="1"/>
  <c r="P12146" i="7" s="1"/>
  <c r="P12147" i="7" s="1" a="1"/>
  <c r="P12147" i="7" s="1"/>
  <c r="P12148" i="7" s="1" a="1"/>
  <c r="P12148" i="7" s="1"/>
  <c r="P12149" i="7" s="1" a="1"/>
  <c r="P12149" i="7" s="1"/>
  <c r="P12150" i="7" s="1" a="1"/>
  <c r="P12150" i="7" s="1"/>
  <c r="P12151" i="7" s="1" a="1"/>
  <c r="P12151" i="7" s="1"/>
  <c r="P12152" i="7" s="1" a="1"/>
  <c r="P12152" i="7" s="1"/>
  <c r="P12153" i="7" s="1" a="1"/>
  <c r="P12153" i="7" s="1"/>
  <c r="P12154" i="7" s="1" a="1"/>
  <c r="P12154" i="7" s="1"/>
  <c r="P12155" i="7" s="1" a="1"/>
  <c r="P12155" i="7" s="1"/>
  <c r="P12156" i="7" s="1" a="1"/>
  <c r="P12156" i="7" s="1"/>
  <c r="P12157" i="7" s="1" a="1"/>
  <c r="P12157" i="7" s="1"/>
  <c r="P12158" i="7" s="1" a="1"/>
  <c r="P12158" i="7" s="1"/>
  <c r="P12159" i="7" s="1" a="1"/>
  <c r="P12159" i="7" s="1"/>
  <c r="P12160" i="7" s="1" a="1"/>
  <c r="P12160" i="7" s="1"/>
  <c r="P12161" i="7" s="1" a="1"/>
  <c r="P12161" i="7" s="1"/>
  <c r="P12162" i="7" s="1" a="1"/>
  <c r="P12162" i="7" s="1"/>
  <c r="P12163" i="7" s="1" a="1"/>
  <c r="P12163" i="7" s="1"/>
  <c r="P12164" i="7" s="1" a="1"/>
  <c r="P12164" i="7" s="1"/>
  <c r="P12165" i="7" s="1" a="1"/>
  <c r="P12165" i="7" s="1"/>
  <c r="P12166" i="7" s="1" a="1"/>
  <c r="P12166" i="7" s="1"/>
  <c r="P12167" i="7" s="1" a="1"/>
  <c r="P12167" i="7" s="1"/>
  <c r="P12168" i="7" s="1" a="1"/>
  <c r="P12168" i="7" s="1"/>
  <c r="P12169" i="7" s="1" a="1"/>
  <c r="P12169" i="7" s="1"/>
  <c r="P12170" i="7" s="1" a="1"/>
  <c r="P12170" i="7" s="1"/>
  <c r="P12171" i="7" s="1" a="1"/>
  <c r="P12171" i="7" s="1"/>
  <c r="P12172" i="7" s="1" a="1"/>
  <c r="P12172" i="7" s="1"/>
  <c r="P12173" i="7" s="1" a="1"/>
  <c r="P12173" i="7" s="1"/>
  <c r="P12174" i="7" s="1" a="1"/>
  <c r="P12174" i="7" s="1"/>
  <c r="P12175" i="7" s="1" a="1"/>
  <c r="P12175" i="7" s="1"/>
  <c r="P12176" i="7" s="1" a="1"/>
  <c r="P12176" i="7" s="1"/>
  <c r="P12177" i="7" s="1" a="1"/>
  <c r="P12177" i="7" s="1"/>
  <c r="P12178" i="7" s="1" a="1"/>
  <c r="P12178" i="7" s="1"/>
  <c r="P12179" i="7" s="1" a="1"/>
  <c r="P12179" i="7" s="1"/>
  <c r="P12180" i="7" s="1" a="1"/>
  <c r="P12180" i="7" s="1"/>
  <c r="P12181" i="7" s="1" a="1"/>
  <c r="P12181" i="7" s="1"/>
  <c r="P12182" i="7" s="1" a="1"/>
  <c r="P12182" i="7" s="1"/>
  <c r="P12183" i="7" s="1" a="1"/>
  <c r="P12183" i="7" s="1"/>
  <c r="P12184" i="7" s="1" a="1"/>
  <c r="P12184" i="7" s="1"/>
  <c r="P12185" i="7" s="1" a="1"/>
  <c r="P12185" i="7" s="1"/>
  <c r="P12186" i="7" s="1" a="1"/>
  <c r="P12186" i="7" s="1"/>
  <c r="P12187" i="7" s="1" a="1"/>
  <c r="P12187" i="7" s="1"/>
  <c r="P12188" i="7" s="1" a="1"/>
  <c r="P12188" i="7" s="1"/>
  <c r="P12189" i="7" s="1" a="1"/>
  <c r="P12189" i="7" s="1"/>
  <c r="P12190" i="7" s="1" a="1"/>
  <c r="P12190" i="7" s="1"/>
  <c r="P12191" i="7" s="1" a="1"/>
  <c r="P12191" i="7" s="1"/>
  <c r="P12192" i="7" s="1" a="1"/>
  <c r="P12192" i="7" s="1"/>
  <c r="P12193" i="7" s="1" a="1"/>
  <c r="P12193" i="7" s="1"/>
  <c r="P12194" i="7" s="1" a="1"/>
  <c r="P12194" i="7" s="1"/>
  <c r="P12195" i="7" s="1" a="1"/>
  <c r="P12195" i="7" s="1"/>
  <c r="P12196" i="7" s="1" a="1"/>
  <c r="P12196" i="7" s="1"/>
  <c r="P12197" i="7" s="1" a="1"/>
  <c r="P12197" i="7" s="1"/>
  <c r="P12198" i="7" s="1" a="1"/>
  <c r="P12198" i="7" s="1"/>
  <c r="P12199" i="7" s="1" a="1"/>
  <c r="P12199" i="7" s="1"/>
  <c r="P12200" i="7" s="1" a="1"/>
  <c r="P12200" i="7" s="1"/>
  <c r="P12201" i="7" s="1" a="1"/>
  <c r="P12201" i="7" s="1"/>
  <c r="P12202" i="7" s="1" a="1"/>
  <c r="P12202" i="7" s="1"/>
  <c r="P12203" i="7" s="1" a="1"/>
  <c r="P12203" i="7" s="1"/>
  <c r="P12204" i="7" s="1" a="1"/>
  <c r="P12204" i="7" s="1"/>
  <c r="P12205" i="7" s="1" a="1"/>
  <c r="P12205" i="7" s="1"/>
  <c r="P12206" i="7" s="1" a="1"/>
  <c r="P12206" i="7" s="1"/>
  <c r="P12207" i="7" s="1" a="1"/>
  <c r="P12207" i="7" s="1"/>
  <c r="P12208" i="7" s="1" a="1"/>
  <c r="P12208" i="7" s="1"/>
  <c r="P12209" i="7" s="1" a="1"/>
  <c r="P12209" i="7" s="1"/>
  <c r="P12210" i="7" s="1" a="1"/>
  <c r="P12210" i="7" s="1"/>
  <c r="P12211" i="7" s="1" a="1"/>
  <c r="P12211" i="7" s="1"/>
  <c r="P12212" i="7" s="1" a="1"/>
  <c r="P12212" i="7" s="1"/>
  <c r="P12213" i="7" s="1" a="1"/>
  <c r="P12213" i="7" s="1"/>
  <c r="P12214" i="7" s="1" a="1"/>
  <c r="P12214" i="7" s="1"/>
  <c r="P12215" i="7" s="1" a="1"/>
  <c r="P12215" i="7" s="1"/>
  <c r="P12216" i="7" s="1" a="1"/>
  <c r="P12216" i="7" s="1"/>
  <c r="P12217" i="7" s="1" a="1"/>
  <c r="P12217" i="7" s="1"/>
  <c r="P12218" i="7" s="1" a="1"/>
  <c r="P12218" i="7" s="1"/>
  <c r="P12219" i="7" s="1" a="1"/>
  <c r="P12219" i="7" s="1"/>
  <c r="P12220" i="7" s="1" a="1"/>
  <c r="P12220" i="7" s="1"/>
  <c r="P12221" i="7" s="1" a="1"/>
  <c r="P12221" i="7" s="1"/>
  <c r="P12222" i="7" s="1" a="1"/>
  <c r="P12222" i="7" s="1"/>
  <c r="P12223" i="7" s="1" a="1"/>
  <c r="P12223" i="7" s="1"/>
  <c r="P12224" i="7" s="1" a="1"/>
  <c r="P12224" i="7" s="1"/>
  <c r="P12225" i="7" s="1" a="1"/>
  <c r="P12225" i="7" s="1"/>
  <c r="P12226" i="7" s="1" a="1"/>
  <c r="P12226" i="7" s="1"/>
  <c r="P12227" i="7" s="1" a="1"/>
  <c r="P12227" i="7" s="1"/>
  <c r="P12228" i="7" s="1" a="1"/>
  <c r="P12228" i="7" s="1"/>
  <c r="P12229" i="7" s="1" a="1"/>
  <c r="P12229" i="7" s="1"/>
  <c r="P12230" i="7" s="1" a="1"/>
  <c r="P12230" i="7" s="1"/>
  <c r="P12231" i="7" s="1" a="1"/>
  <c r="P12231" i="7" s="1"/>
  <c r="P12232" i="7" s="1" a="1"/>
  <c r="P12232" i="7" s="1"/>
  <c r="P12233" i="7" s="1" a="1"/>
  <c r="P12233" i="7" s="1"/>
  <c r="P12234" i="7" s="1" a="1"/>
  <c r="P12234" i="7" s="1"/>
  <c r="P12235" i="7" s="1" a="1"/>
  <c r="P12235" i="7" s="1"/>
  <c r="P12236" i="7" s="1" a="1"/>
  <c r="P12236" i="7" s="1"/>
  <c r="P12237" i="7" s="1" a="1"/>
  <c r="P12237" i="7" s="1"/>
  <c r="P12238" i="7" s="1" a="1"/>
  <c r="P12238" i="7" s="1"/>
  <c r="P12239" i="7" s="1" a="1"/>
  <c r="P12239" i="7" s="1"/>
  <c r="P12240" i="7" s="1" a="1"/>
  <c r="P12240" i="7" s="1"/>
  <c r="P12241" i="7" s="1" a="1"/>
  <c r="P12241" i="7" s="1"/>
  <c r="P12242" i="7" s="1" a="1"/>
  <c r="P12242" i="7" s="1"/>
  <c r="P12243" i="7" s="1" a="1"/>
  <c r="P12243" i="7" s="1"/>
  <c r="P12244" i="7" s="1" a="1"/>
  <c r="P12244" i="7" s="1"/>
  <c r="P12245" i="7" s="1" a="1"/>
  <c r="P12245" i="7" s="1"/>
  <c r="P12246" i="7" s="1" a="1"/>
  <c r="P12246" i="7" s="1"/>
  <c r="P12247" i="7" s="1" a="1"/>
  <c r="P12247" i="7" s="1"/>
  <c r="P12248" i="7" s="1" a="1"/>
  <c r="P12248" i="7" s="1"/>
  <c r="P12249" i="7" s="1" a="1"/>
  <c r="P12249" i="7" s="1"/>
  <c r="P12250" i="7" s="1" a="1"/>
  <c r="P12250" i="7" s="1"/>
  <c r="P12251" i="7" s="1" a="1"/>
  <c r="P12251" i="7" s="1"/>
  <c r="P12252" i="7" s="1" a="1"/>
  <c r="P12252" i="7" s="1"/>
  <c r="P12253" i="7" s="1" a="1"/>
  <c r="P12253" i="7" s="1"/>
  <c r="P12254" i="7" s="1" a="1"/>
  <c r="P12254" i="7" s="1"/>
  <c r="P12255" i="7" s="1" a="1"/>
  <c r="P12255" i="7" s="1"/>
  <c r="P12256" i="7" s="1" a="1"/>
  <c r="P12256" i="7" s="1"/>
  <c r="P12257" i="7" s="1" a="1"/>
  <c r="P12257" i="7" s="1"/>
  <c r="P12258" i="7" s="1" a="1"/>
  <c r="P12258" i="7" s="1"/>
  <c r="P12259" i="7" s="1" a="1"/>
  <c r="P12259" i="7" s="1"/>
  <c r="P12260" i="7" s="1" a="1"/>
  <c r="P12260" i="7" s="1"/>
  <c r="P12261" i="7" s="1" a="1"/>
  <c r="P12261" i="7" s="1"/>
  <c r="P12262" i="7" s="1" a="1"/>
  <c r="P12262" i="7" s="1"/>
  <c r="P12263" i="7" s="1" a="1"/>
  <c r="P12263" i="7" s="1"/>
  <c r="P12264" i="7" s="1" a="1"/>
  <c r="P12264" i="7" s="1"/>
  <c r="P12265" i="7" s="1" a="1"/>
  <c r="P12265" i="7" s="1"/>
  <c r="P12266" i="7" s="1" a="1"/>
  <c r="P12266" i="7" s="1"/>
  <c r="P12267" i="7" s="1" a="1"/>
  <c r="P12267" i="7" s="1"/>
  <c r="P12268" i="7" s="1" a="1"/>
  <c r="P12268" i="7" s="1"/>
  <c r="P12269" i="7" s="1" a="1"/>
  <c r="P12269" i="7" s="1"/>
  <c r="P12270" i="7" s="1" a="1"/>
  <c r="P12270" i="7" s="1"/>
  <c r="P12271" i="7" s="1" a="1"/>
  <c r="P12271" i="7" s="1"/>
  <c r="P12272" i="7" s="1" a="1"/>
  <c r="P12272" i="7" s="1"/>
  <c r="P12273" i="7" s="1" a="1"/>
  <c r="P12273" i="7" s="1"/>
  <c r="P12274" i="7" s="1" a="1"/>
  <c r="P12274" i="7" s="1"/>
  <c r="P12275" i="7" s="1" a="1"/>
  <c r="P12275" i="7" s="1"/>
  <c r="P12276" i="7" s="1" a="1"/>
  <c r="P12276" i="7" s="1"/>
  <c r="P12277" i="7" s="1" a="1"/>
  <c r="P12277" i="7" s="1"/>
  <c r="P12278" i="7" s="1" a="1"/>
  <c r="P12278" i="7" s="1"/>
  <c r="P12279" i="7" s="1" a="1"/>
  <c r="P12279" i="7" s="1"/>
  <c r="P12280" i="7" s="1" a="1"/>
  <c r="P12280" i="7" s="1"/>
  <c r="P12281" i="7" s="1" a="1"/>
  <c r="P12281" i="7" s="1"/>
  <c r="P12282" i="7" s="1" a="1"/>
  <c r="P12282" i="7" s="1"/>
  <c r="P12283" i="7" s="1" a="1"/>
  <c r="P12283" i="7" s="1"/>
  <c r="P12284" i="7" s="1" a="1"/>
  <c r="P12284" i="7" s="1"/>
  <c r="P12285" i="7" s="1" a="1"/>
  <c r="P12285" i="7" s="1"/>
  <c r="P12286" i="7" s="1" a="1"/>
  <c r="P12286" i="7" s="1"/>
  <c r="P12287" i="7" s="1" a="1"/>
  <c r="P12287" i="7" s="1"/>
  <c r="P12288" i="7" s="1" a="1"/>
  <c r="P12288" i="7" s="1"/>
  <c r="P12289" i="7" s="1" a="1"/>
  <c r="P12289" i="7" s="1"/>
  <c r="P12290" i="7" s="1" a="1"/>
  <c r="P12290" i="7" s="1"/>
  <c r="P12291" i="7" s="1" a="1"/>
  <c r="P12291" i="7" s="1"/>
  <c r="P12292" i="7" s="1" a="1"/>
  <c r="P12292" i="7" s="1"/>
  <c r="P12293" i="7" s="1" a="1"/>
  <c r="P12293" i="7" s="1"/>
  <c r="P12294" i="7" s="1" a="1"/>
  <c r="P12294" i="7" s="1"/>
  <c r="P12295" i="7" s="1" a="1"/>
  <c r="P12295" i="7" s="1"/>
  <c r="P12296" i="7" s="1" a="1"/>
  <c r="P12296" i="7" s="1"/>
  <c r="P12297" i="7" s="1" a="1"/>
  <c r="P12297" i="7" s="1"/>
  <c r="P12298" i="7" s="1" a="1"/>
  <c r="P12298" i="7" s="1"/>
  <c r="P12299" i="7" s="1" a="1"/>
  <c r="P12299" i="7" s="1"/>
  <c r="P12300" i="7" s="1" a="1"/>
  <c r="P12300" i="7" s="1"/>
  <c r="P12301" i="7" s="1" a="1"/>
  <c r="P12301" i="7" s="1"/>
  <c r="P12302" i="7" s="1" a="1"/>
  <c r="P12302" i="7" s="1"/>
  <c r="P12303" i="7" s="1" a="1"/>
  <c r="P12303" i="7" s="1"/>
  <c r="P12304" i="7" s="1" a="1"/>
  <c r="P12304" i="7" s="1"/>
  <c r="P12305" i="7" s="1" a="1"/>
  <c r="P12305" i="7" s="1"/>
  <c r="P12306" i="7" s="1" a="1"/>
  <c r="P12306" i="7" s="1"/>
  <c r="P12307" i="7" s="1" a="1"/>
  <c r="P12307" i="7" s="1"/>
  <c r="P12308" i="7" s="1" a="1"/>
  <c r="P12308" i="7" s="1"/>
  <c r="P12309" i="7" s="1" a="1"/>
  <c r="P12309" i="7" s="1"/>
  <c r="P12310" i="7" s="1" a="1"/>
  <c r="P12310" i="7" s="1"/>
  <c r="P12311" i="7" s="1" a="1"/>
  <c r="P12311" i="7" s="1"/>
  <c r="P12312" i="7" s="1" a="1"/>
  <c r="P12312" i="7" s="1"/>
  <c r="P12313" i="7" s="1" a="1"/>
  <c r="P12313" i="7" s="1"/>
  <c r="P12314" i="7" s="1" a="1"/>
  <c r="P12314" i="7" s="1"/>
  <c r="P12315" i="7" s="1" a="1"/>
  <c r="P12315" i="7" s="1"/>
  <c r="P12316" i="7" s="1" a="1"/>
  <c r="P12316" i="7" s="1"/>
  <c r="P12317" i="7" s="1" a="1"/>
  <c r="P12317" i="7" s="1"/>
  <c r="P12318" i="7" s="1" a="1"/>
  <c r="P12318" i="7" s="1"/>
  <c r="P12319" i="7" s="1" a="1"/>
  <c r="P12319" i="7" s="1"/>
  <c r="P12320" i="7" s="1" a="1"/>
  <c r="P12320" i="7" s="1"/>
  <c r="P12321" i="7" s="1" a="1"/>
  <c r="P12321" i="7" s="1"/>
  <c r="P12322" i="7" s="1" a="1"/>
  <c r="P12322" i="7" s="1"/>
  <c r="P12323" i="7" s="1" a="1"/>
  <c r="P12323" i="7" s="1"/>
  <c r="P12324" i="7" s="1" a="1"/>
  <c r="P12324" i="7" s="1"/>
  <c r="P12325" i="7" s="1" a="1"/>
  <c r="P12325" i="7" s="1"/>
  <c r="P12326" i="7" s="1" a="1"/>
  <c r="P12326" i="7" s="1"/>
  <c r="P12327" i="7" s="1" a="1"/>
  <c r="P12327" i="7" s="1"/>
  <c r="P12328" i="7" s="1" a="1"/>
  <c r="P12328" i="7" s="1"/>
  <c r="P12329" i="7" s="1" a="1"/>
  <c r="P12329" i="7" s="1"/>
  <c r="P12330" i="7" s="1" a="1"/>
  <c r="P12330" i="7" s="1"/>
  <c r="P12331" i="7" s="1" a="1"/>
  <c r="P12331" i="7" s="1"/>
  <c r="P12332" i="7" s="1" a="1"/>
  <c r="P12332" i="7" s="1"/>
  <c r="P12333" i="7" s="1" a="1"/>
  <c r="P12333" i="7" s="1"/>
  <c r="P12334" i="7" s="1" a="1"/>
  <c r="P12334" i="7" s="1"/>
  <c r="P12335" i="7" s="1" a="1"/>
  <c r="P12335" i="7" s="1"/>
  <c r="P12336" i="7" s="1" a="1"/>
  <c r="P12336" i="7" s="1"/>
  <c r="P12337" i="7" s="1" a="1"/>
  <c r="P12337" i="7" s="1"/>
  <c r="P12338" i="7" s="1" a="1"/>
  <c r="P12338" i="7" s="1"/>
  <c r="P12339" i="7" s="1" a="1"/>
  <c r="P12339" i="7" s="1"/>
  <c r="P12340" i="7" s="1" a="1"/>
  <c r="P12340" i="7" s="1"/>
  <c r="P12341" i="7" s="1" a="1"/>
  <c r="P12341" i="7" s="1"/>
  <c r="P12342" i="7" s="1" a="1"/>
  <c r="P12342" i="7" s="1"/>
  <c r="P12343" i="7" s="1" a="1"/>
  <c r="P12343" i="7" s="1"/>
  <c r="P12344" i="7" s="1" a="1"/>
  <c r="P12344" i="7" s="1"/>
  <c r="P12345" i="7" s="1" a="1"/>
  <c r="P12345" i="7" s="1"/>
  <c r="P12346" i="7" s="1" a="1"/>
  <c r="P12346" i="7" s="1"/>
  <c r="P12347" i="7" s="1" a="1"/>
  <c r="P12347" i="7" s="1"/>
  <c r="P12348" i="7" s="1" a="1"/>
  <c r="P12348" i="7" s="1"/>
  <c r="P12349" i="7" s="1" a="1"/>
  <c r="P12349" i="7" s="1"/>
  <c r="P12350" i="7" s="1" a="1"/>
  <c r="P12350" i="7" s="1"/>
  <c r="P12351" i="7" s="1" a="1"/>
  <c r="P12351" i="7" s="1"/>
  <c r="P12352" i="7" s="1" a="1"/>
  <c r="P12352" i="7" s="1"/>
  <c r="P12353" i="7" s="1" a="1"/>
  <c r="P12353" i="7" s="1"/>
  <c r="P12354" i="7" s="1" a="1"/>
  <c r="P12354" i="7" s="1"/>
  <c r="P12355" i="7" s="1" a="1"/>
  <c r="P12355" i="7" s="1"/>
  <c r="P12356" i="7" s="1" a="1"/>
  <c r="P12356" i="7" s="1"/>
  <c r="P12357" i="7" s="1" a="1"/>
  <c r="P12357" i="7" s="1"/>
  <c r="P12358" i="7" s="1" a="1"/>
  <c r="P12358" i="7" s="1"/>
  <c r="P12359" i="7" s="1" a="1"/>
  <c r="P12359" i="7" s="1"/>
  <c r="P12360" i="7" s="1" a="1"/>
  <c r="P12360" i="7" s="1"/>
  <c r="P12361" i="7" s="1" a="1"/>
  <c r="P12361" i="7" s="1"/>
  <c r="P12362" i="7" s="1" a="1"/>
  <c r="P12362" i="7" s="1"/>
  <c r="P12363" i="7" s="1" a="1"/>
  <c r="P12363" i="7" s="1"/>
  <c r="P12364" i="7" s="1" a="1"/>
  <c r="P12364" i="7" s="1"/>
  <c r="P12365" i="7" s="1" a="1"/>
  <c r="P12365" i="7" s="1"/>
  <c r="P12366" i="7" s="1" a="1"/>
  <c r="P12366" i="7" s="1"/>
  <c r="P12367" i="7" s="1" a="1"/>
  <c r="P12367" i="7" s="1"/>
  <c r="P12368" i="7" s="1" a="1"/>
  <c r="P12368" i="7" s="1"/>
  <c r="P12369" i="7" s="1" a="1"/>
  <c r="P12369" i="7" s="1"/>
  <c r="P12370" i="7" s="1" a="1"/>
  <c r="P12370" i="7" s="1"/>
  <c r="P12371" i="7" s="1" a="1"/>
  <c r="P12371" i="7" s="1"/>
  <c r="P12372" i="7" s="1" a="1"/>
  <c r="P12372" i="7" s="1"/>
  <c r="P12373" i="7" s="1" a="1"/>
  <c r="P12373" i="7" s="1"/>
  <c r="P12374" i="7" s="1" a="1"/>
  <c r="P12374" i="7" s="1"/>
  <c r="P12375" i="7" s="1" a="1"/>
  <c r="P12375" i="7" s="1"/>
  <c r="P12376" i="7" s="1" a="1"/>
  <c r="P12376" i="7" s="1"/>
  <c r="P12377" i="7" s="1" a="1"/>
  <c r="P12377" i="7" s="1"/>
  <c r="P12378" i="7" s="1" a="1"/>
  <c r="P12378" i="7" s="1"/>
  <c r="P12379" i="7" s="1" a="1"/>
  <c r="P12379" i="7" s="1"/>
  <c r="P12380" i="7" s="1" a="1"/>
  <c r="P12380" i="7" s="1"/>
  <c r="P12381" i="7" s="1" a="1"/>
  <c r="P12381" i="7" s="1"/>
  <c r="P12382" i="7" s="1" a="1"/>
  <c r="P12382" i="7" s="1"/>
  <c r="P12383" i="7" s="1" a="1"/>
  <c r="P12383" i="7" s="1"/>
  <c r="P12384" i="7" s="1" a="1"/>
  <c r="P12384" i="7" s="1"/>
  <c r="P12385" i="7" s="1" a="1"/>
  <c r="P12385" i="7" s="1"/>
  <c r="P12386" i="7" s="1" a="1"/>
  <c r="P12386" i="7" s="1"/>
  <c r="P12387" i="7" s="1" a="1"/>
  <c r="P12387" i="7" s="1"/>
  <c r="P12388" i="7" s="1" a="1"/>
  <c r="P12388" i="7" s="1"/>
  <c r="P12389" i="7" s="1" a="1"/>
  <c r="P12389" i="7" s="1"/>
  <c r="P12390" i="7" s="1" a="1"/>
  <c r="P12390" i="7" s="1"/>
  <c r="P12391" i="7" s="1" a="1"/>
  <c r="P12391" i="7" s="1"/>
  <c r="P12392" i="7" s="1" a="1"/>
  <c r="P12392" i="7" s="1"/>
  <c r="P12393" i="7" s="1" a="1"/>
  <c r="P12393" i="7" s="1"/>
  <c r="P12394" i="7" s="1" a="1"/>
  <c r="P12394" i="7" s="1"/>
  <c r="P12395" i="7" s="1" a="1"/>
  <c r="P12395" i="7" s="1"/>
  <c r="P12396" i="7" s="1" a="1"/>
  <c r="P12396" i="7" s="1"/>
  <c r="P12397" i="7" s="1" a="1"/>
  <c r="P12397" i="7" s="1"/>
  <c r="P12398" i="7" s="1" a="1"/>
  <c r="P12398" i="7" s="1"/>
  <c r="P12399" i="7" s="1" a="1"/>
  <c r="P12399" i="7" s="1"/>
  <c r="P12400" i="7" s="1" a="1"/>
  <c r="P12400" i="7" s="1"/>
  <c r="P12401" i="7" s="1" a="1"/>
  <c r="P12401" i="7" s="1"/>
  <c r="P12402" i="7" s="1" a="1"/>
  <c r="P12402" i="7" s="1"/>
  <c r="P12403" i="7" s="1" a="1"/>
  <c r="P12403" i="7" s="1"/>
  <c r="P12404" i="7" s="1" a="1"/>
  <c r="P12404" i="7" s="1"/>
  <c r="P12405" i="7" s="1" a="1"/>
  <c r="P12405" i="7" s="1"/>
  <c r="P12406" i="7" s="1" a="1"/>
  <c r="P12406" i="7" s="1"/>
  <c r="P12407" i="7" s="1" a="1"/>
  <c r="P12407" i="7" s="1"/>
  <c r="P12408" i="7" s="1" a="1"/>
  <c r="P12408" i="7" s="1"/>
  <c r="P12409" i="7" s="1" a="1"/>
  <c r="P12409" i="7" s="1"/>
  <c r="P12410" i="7" s="1" a="1"/>
  <c r="P12410" i="7" s="1"/>
  <c r="P12411" i="7" s="1" a="1"/>
  <c r="P12411" i="7" s="1"/>
  <c r="P12412" i="7" s="1" a="1"/>
  <c r="P12412" i="7" s="1"/>
  <c r="P12413" i="7" s="1" a="1"/>
  <c r="P12413" i="7" s="1"/>
  <c r="P12414" i="7" s="1" a="1"/>
  <c r="P12414" i="7" s="1"/>
  <c r="P12415" i="7" s="1" a="1"/>
  <c r="P12415" i="7" s="1"/>
  <c r="P12416" i="7" s="1" a="1"/>
  <c r="P12416" i="7" s="1"/>
  <c r="P12417" i="7" s="1" a="1"/>
  <c r="P12417" i="7" s="1"/>
  <c r="P12418" i="7" s="1" a="1"/>
  <c r="P12418" i="7" s="1"/>
  <c r="P12419" i="7" s="1" a="1"/>
  <c r="P12419" i="7" s="1"/>
  <c r="P12420" i="7" s="1" a="1"/>
  <c r="P12420" i="7" s="1"/>
  <c r="P12421" i="7" s="1" a="1"/>
  <c r="P12421" i="7" s="1"/>
  <c r="P12422" i="7" s="1" a="1"/>
  <c r="P12422" i="7" s="1"/>
  <c r="P12423" i="7" s="1" a="1"/>
  <c r="P12423" i="7" s="1"/>
  <c r="P12424" i="7" s="1" a="1"/>
  <c r="P12424" i="7" s="1"/>
  <c r="P12425" i="7" s="1" a="1"/>
  <c r="P12425" i="7" s="1"/>
  <c r="P12426" i="7" s="1" a="1"/>
  <c r="P12426" i="7" s="1"/>
  <c r="P12427" i="7" s="1" a="1"/>
  <c r="P12427" i="7" s="1"/>
  <c r="P12428" i="7" s="1" a="1"/>
  <c r="P12428" i="7" s="1"/>
  <c r="P12429" i="7" s="1" a="1"/>
  <c r="P12429" i="7" s="1"/>
  <c r="P12430" i="7" s="1" a="1"/>
  <c r="P12430" i="7" s="1"/>
  <c r="P12431" i="7" s="1" a="1"/>
  <c r="P12431" i="7" s="1"/>
  <c r="P12432" i="7" s="1" a="1"/>
  <c r="P12432" i="7" s="1"/>
  <c r="P12433" i="7" s="1" a="1"/>
  <c r="P12433" i="7" s="1"/>
  <c r="P12434" i="7" s="1" a="1"/>
  <c r="P12434" i="7" s="1"/>
  <c r="P12435" i="7" s="1" a="1"/>
  <c r="P12435" i="7" s="1"/>
  <c r="P12436" i="7" s="1" a="1"/>
  <c r="P12436" i="7" s="1"/>
  <c r="P12437" i="7" s="1" a="1"/>
  <c r="P12437" i="7" s="1"/>
  <c r="P12438" i="7" s="1" a="1"/>
  <c r="P12438" i="7" s="1"/>
  <c r="P12439" i="7" s="1" a="1"/>
  <c r="P12439" i="7" s="1"/>
  <c r="P12440" i="7" s="1" a="1"/>
  <c r="P12440" i="7" s="1"/>
  <c r="P12441" i="7" s="1" a="1"/>
  <c r="P12441" i="7" s="1"/>
  <c r="P12442" i="7" s="1" a="1"/>
  <c r="P12442" i="7" s="1"/>
  <c r="P12443" i="7" s="1" a="1"/>
  <c r="P12443" i="7" s="1"/>
  <c r="P12444" i="7" s="1" a="1"/>
  <c r="P12444" i="7" s="1"/>
  <c r="P12445" i="7" s="1" a="1"/>
  <c r="P12445" i="7" s="1"/>
  <c r="P12446" i="7" s="1" a="1"/>
  <c r="P12446" i="7" s="1"/>
  <c r="P12447" i="7" s="1" a="1"/>
  <c r="P12447" i="7" s="1"/>
  <c r="P12448" i="7" s="1" a="1"/>
  <c r="P12448" i="7" s="1"/>
  <c r="P12449" i="7" s="1" a="1"/>
  <c r="P12449" i="7" s="1"/>
  <c r="P12450" i="7" s="1" a="1"/>
  <c r="P12450" i="7" s="1"/>
  <c r="P12451" i="7" s="1" a="1"/>
  <c r="P12451" i="7" s="1"/>
  <c r="P12452" i="7" s="1" a="1"/>
  <c r="P12452" i="7" s="1"/>
  <c r="P12453" i="7" s="1" a="1"/>
  <c r="P12453" i="7" s="1"/>
  <c r="P12454" i="7" s="1" a="1"/>
  <c r="P12454" i="7" s="1"/>
  <c r="P12455" i="7" s="1" a="1"/>
  <c r="P12455" i="7" s="1"/>
  <c r="P12456" i="7" s="1" a="1"/>
  <c r="P12456" i="7" s="1"/>
  <c r="P12457" i="7" s="1" a="1"/>
  <c r="P12457" i="7" s="1"/>
  <c r="P12458" i="7" s="1" a="1"/>
  <c r="P12458" i="7" s="1"/>
  <c r="P12459" i="7" s="1" a="1"/>
  <c r="P12459" i="7" s="1"/>
  <c r="P12460" i="7" s="1" a="1"/>
  <c r="P12460" i="7" s="1"/>
  <c r="P12461" i="7" s="1" a="1"/>
  <c r="P12461" i="7" s="1"/>
  <c r="P12462" i="7" s="1" a="1"/>
  <c r="P12462" i="7" s="1"/>
  <c r="P12463" i="7" s="1" a="1"/>
  <c r="P12463" i="7" s="1"/>
  <c r="P12464" i="7" s="1" a="1"/>
  <c r="P12464" i="7" s="1"/>
  <c r="P12465" i="7" s="1" a="1"/>
  <c r="P12465" i="7" s="1"/>
  <c r="P12466" i="7" s="1" a="1"/>
  <c r="P12466" i="7" s="1"/>
  <c r="P12467" i="7" s="1" a="1"/>
  <c r="P12467" i="7" s="1"/>
  <c r="P12468" i="7" s="1" a="1"/>
  <c r="P12468" i="7" s="1"/>
  <c r="P12469" i="7" s="1" a="1"/>
  <c r="P12469" i="7" s="1"/>
  <c r="P12470" i="7" s="1" a="1"/>
  <c r="P12470" i="7" s="1"/>
  <c r="P12471" i="7" s="1" a="1"/>
  <c r="P12471" i="7" s="1"/>
  <c r="P12472" i="7" s="1" a="1"/>
  <c r="P12472" i="7" s="1"/>
  <c r="P12473" i="7" s="1" a="1"/>
  <c r="P12473" i="7" s="1"/>
  <c r="P12474" i="7" s="1" a="1"/>
  <c r="P12474" i="7" s="1"/>
  <c r="P12475" i="7" s="1" a="1"/>
  <c r="P12475" i="7" s="1"/>
  <c r="P12476" i="7" s="1" a="1"/>
  <c r="P12476" i="7" s="1"/>
  <c r="P12477" i="7" s="1" a="1"/>
  <c r="P12477" i="7" s="1"/>
  <c r="P12478" i="7" s="1" a="1"/>
  <c r="P12478" i="7" s="1"/>
  <c r="P12479" i="7" s="1" a="1"/>
  <c r="P12479" i="7" s="1"/>
  <c r="P12480" i="7" s="1" a="1"/>
  <c r="P12480" i="7" s="1"/>
  <c r="P12481" i="7" s="1" a="1"/>
  <c r="P12481" i="7" s="1"/>
  <c r="P12482" i="7" s="1" a="1"/>
  <c r="P12482" i="7" s="1"/>
  <c r="P12483" i="7" s="1" a="1"/>
  <c r="P12483" i="7" s="1"/>
  <c r="P12484" i="7" s="1" a="1"/>
  <c r="P12484" i="7" s="1"/>
  <c r="P12485" i="7" s="1" a="1"/>
  <c r="P12485" i="7" s="1"/>
  <c r="P12486" i="7" s="1" a="1"/>
  <c r="P12486" i="7" s="1"/>
  <c r="P12487" i="7" s="1" a="1"/>
  <c r="P12487" i="7" s="1"/>
  <c r="P12488" i="7" s="1" a="1"/>
  <c r="P12488" i="7" s="1"/>
  <c r="P12489" i="7" s="1" a="1"/>
  <c r="P12489" i="7" s="1"/>
  <c r="P12490" i="7" s="1" a="1"/>
  <c r="P12490" i="7" s="1"/>
  <c r="P12491" i="7" s="1" a="1"/>
  <c r="P12491" i="7" s="1"/>
  <c r="P12492" i="7" s="1" a="1"/>
  <c r="P12492" i="7" s="1"/>
  <c r="P12493" i="7" s="1" a="1"/>
  <c r="P12493" i="7" s="1"/>
  <c r="P12494" i="7" s="1" a="1"/>
  <c r="P12494" i="7" s="1"/>
  <c r="P12495" i="7" s="1" a="1"/>
  <c r="P12495" i="7" s="1"/>
  <c r="P12496" i="7" s="1" a="1"/>
  <c r="P12496" i="7" s="1"/>
  <c r="P12497" i="7" s="1" a="1"/>
  <c r="P12497" i="7" s="1"/>
  <c r="P12498" i="7" s="1" a="1"/>
  <c r="P12498" i="7" s="1"/>
  <c r="P12499" i="7" s="1" a="1"/>
  <c r="P12499" i="7" s="1"/>
  <c r="P12500" i="7" s="1" a="1"/>
  <c r="P12500" i="7" s="1"/>
  <c r="P12501" i="7" s="1" a="1"/>
  <c r="P12501" i="7" s="1"/>
  <c r="P12502" i="7" s="1" a="1"/>
  <c r="P12502" i="7" s="1"/>
  <c r="P12503" i="7" s="1" a="1"/>
  <c r="P12503" i="7" s="1"/>
  <c r="P12504" i="7" s="1" a="1"/>
  <c r="P12504" i="7" s="1"/>
  <c r="P12505" i="7" s="1" a="1"/>
  <c r="P12505" i="7" s="1"/>
  <c r="P12506" i="7" s="1" a="1"/>
  <c r="P12506" i="7" s="1"/>
  <c r="P12507" i="7" s="1" a="1"/>
  <c r="P12507" i="7" s="1"/>
  <c r="P12508" i="7" s="1" a="1"/>
  <c r="P12508" i="7" s="1"/>
  <c r="P12509" i="7" s="1" a="1"/>
  <c r="P12509" i="7" s="1"/>
  <c r="P12510" i="7" s="1" a="1"/>
  <c r="P12510" i="7" s="1"/>
  <c r="P12511" i="7" s="1" a="1"/>
  <c r="P12511" i="7" s="1"/>
  <c r="P12512" i="7" s="1" a="1"/>
  <c r="P12512" i="7" s="1"/>
  <c r="P12513" i="7" s="1" a="1"/>
  <c r="P12513" i="7" s="1"/>
  <c r="P12514" i="7" s="1" a="1"/>
  <c r="P12514" i="7" s="1"/>
  <c r="P12515" i="7" s="1" a="1"/>
  <c r="P12515" i="7" s="1"/>
  <c r="P12516" i="7" s="1" a="1"/>
  <c r="P12516" i="7" s="1"/>
  <c r="P12517" i="7" s="1" a="1"/>
  <c r="P12517" i="7" s="1"/>
  <c r="P12518" i="7" s="1" a="1"/>
  <c r="P12518" i="7" s="1"/>
  <c r="P12519" i="7" s="1" a="1"/>
  <c r="P12519" i="7" s="1"/>
  <c r="P12520" i="7" s="1" a="1"/>
  <c r="P12520" i="7" s="1"/>
  <c r="P12521" i="7" s="1" a="1"/>
  <c r="P12521" i="7" s="1"/>
  <c r="P12522" i="7" s="1" a="1"/>
  <c r="P12522" i="7" s="1"/>
  <c r="P12523" i="7" s="1" a="1"/>
  <c r="P12523" i="7" s="1"/>
  <c r="P12524" i="7" s="1" a="1"/>
  <c r="P12524" i="7" s="1"/>
  <c r="P12525" i="7" s="1" a="1"/>
  <c r="P12525" i="7" s="1"/>
  <c r="P12526" i="7" s="1" a="1"/>
  <c r="P12526" i="7" s="1"/>
  <c r="P12527" i="7" s="1" a="1"/>
  <c r="P12527" i="7" s="1"/>
  <c r="P12528" i="7" s="1" a="1"/>
  <c r="P12528" i="7" s="1"/>
  <c r="P12529" i="7" s="1" a="1"/>
  <c r="P12529" i="7" s="1"/>
  <c r="P12530" i="7" s="1" a="1"/>
  <c r="P12530" i="7" s="1"/>
  <c r="P12531" i="7" s="1" a="1"/>
  <c r="P12531" i="7" s="1"/>
  <c r="P12532" i="7" s="1" a="1"/>
  <c r="P12532" i="7" s="1"/>
  <c r="P12533" i="7" s="1" a="1"/>
  <c r="P12533" i="7" s="1"/>
  <c r="P12534" i="7" s="1" a="1"/>
  <c r="P12534" i="7" s="1"/>
  <c r="P12535" i="7" s="1" a="1"/>
  <c r="P12535" i="7" s="1"/>
  <c r="P12536" i="7" s="1" a="1"/>
  <c r="P12536" i="7" s="1"/>
  <c r="P12537" i="7" s="1" a="1"/>
  <c r="P12537" i="7" s="1"/>
  <c r="P12538" i="7" s="1" a="1"/>
  <c r="P12538" i="7" s="1"/>
  <c r="P12539" i="7" s="1" a="1"/>
  <c r="P12539" i="7" s="1"/>
  <c r="P12540" i="7" s="1" a="1"/>
  <c r="P12540" i="7" s="1"/>
  <c r="P12541" i="7" s="1" a="1"/>
  <c r="P12541" i="7" s="1"/>
  <c r="P12542" i="7" s="1" a="1"/>
  <c r="P12542" i="7" s="1"/>
  <c r="P12543" i="7" s="1" a="1"/>
  <c r="P12543" i="7" s="1"/>
  <c r="P12544" i="7" s="1" a="1"/>
  <c r="P12544" i="7" s="1"/>
  <c r="P12545" i="7" s="1" a="1"/>
  <c r="P12545" i="7" s="1"/>
  <c r="P12546" i="7" s="1" a="1"/>
  <c r="P12546" i="7" s="1"/>
  <c r="P12547" i="7" s="1" a="1"/>
  <c r="P12547" i="7" s="1"/>
  <c r="P12548" i="7" s="1" a="1"/>
  <c r="P12548" i="7" s="1"/>
  <c r="P12549" i="7" s="1" a="1"/>
  <c r="P12549" i="7" s="1"/>
  <c r="P12550" i="7" s="1" a="1"/>
  <c r="P12550" i="7" s="1"/>
  <c r="P12551" i="7" s="1" a="1"/>
  <c r="P12551" i="7" s="1"/>
  <c r="P12552" i="7" s="1" a="1"/>
  <c r="P12552" i="7" s="1"/>
  <c r="P12553" i="7" s="1" a="1"/>
  <c r="P12553" i="7" s="1"/>
  <c r="P12554" i="7" s="1" a="1"/>
  <c r="P12554" i="7" s="1"/>
  <c r="P12555" i="7" s="1" a="1"/>
  <c r="P12555" i="7" s="1"/>
  <c r="P12556" i="7" s="1" a="1"/>
  <c r="P12556" i="7" s="1"/>
  <c r="P12557" i="7" s="1" a="1"/>
  <c r="P12557" i="7" s="1"/>
  <c r="P12558" i="7" s="1" a="1"/>
  <c r="P12558" i="7" s="1"/>
  <c r="P12559" i="7" s="1" a="1"/>
  <c r="P12559" i="7" s="1"/>
  <c r="P12560" i="7" s="1" a="1"/>
  <c r="P12560" i="7" s="1"/>
  <c r="P12561" i="7" s="1" a="1"/>
  <c r="P12561" i="7" s="1"/>
  <c r="P12562" i="7" s="1" a="1"/>
  <c r="P12562" i="7" s="1"/>
  <c r="P12563" i="7" s="1" a="1"/>
  <c r="P12563" i="7" s="1"/>
  <c r="P12564" i="7" s="1" a="1"/>
  <c r="P12564" i="7" s="1"/>
  <c r="P12565" i="7" s="1" a="1"/>
  <c r="P12565" i="7" s="1"/>
  <c r="P12566" i="7" s="1" a="1"/>
  <c r="P12566" i="7" s="1"/>
  <c r="P12567" i="7" s="1" a="1"/>
  <c r="P12567" i="7" s="1"/>
  <c r="P12568" i="7" s="1" a="1"/>
  <c r="P12568" i="7" s="1"/>
  <c r="P12569" i="7" s="1" a="1"/>
  <c r="P12569" i="7" s="1"/>
  <c r="P12570" i="7" s="1" a="1"/>
  <c r="P12570" i="7" s="1"/>
  <c r="P12571" i="7" s="1" a="1"/>
  <c r="P12571" i="7" s="1"/>
  <c r="P12572" i="7" s="1" a="1"/>
  <c r="P12572" i="7" s="1"/>
  <c r="P12573" i="7" s="1" a="1"/>
  <c r="P12573" i="7" s="1"/>
  <c r="P12574" i="7" s="1" a="1"/>
  <c r="P12574" i="7" s="1"/>
  <c r="P12575" i="7" s="1" a="1"/>
  <c r="P12575" i="7" s="1"/>
  <c r="P12576" i="7" s="1" a="1"/>
  <c r="P12576" i="7" s="1"/>
  <c r="P12577" i="7" s="1" a="1"/>
  <c r="P12577" i="7" s="1"/>
  <c r="P12578" i="7" s="1" a="1"/>
  <c r="P12578" i="7" s="1"/>
  <c r="P12579" i="7" s="1" a="1"/>
  <c r="P12579" i="7" s="1"/>
  <c r="P12580" i="7" s="1" a="1"/>
  <c r="P12580" i="7" s="1"/>
  <c r="P12581" i="7" s="1" a="1"/>
  <c r="P12581" i="7" s="1"/>
  <c r="P12582" i="7" s="1" a="1"/>
  <c r="P12582" i="7" s="1"/>
  <c r="P12583" i="7" s="1" a="1"/>
  <c r="P12583" i="7" s="1"/>
  <c r="P12584" i="7" s="1" a="1"/>
  <c r="P12584" i="7" s="1"/>
  <c r="P12585" i="7" s="1" a="1"/>
  <c r="P12585" i="7" s="1"/>
  <c r="P12586" i="7" s="1" a="1"/>
  <c r="P12586" i="7" s="1"/>
  <c r="P12587" i="7" s="1" a="1"/>
  <c r="P12587" i="7" s="1"/>
  <c r="P12588" i="7" s="1" a="1"/>
  <c r="P12588" i="7" s="1"/>
  <c r="P12589" i="7" s="1" a="1"/>
  <c r="P12589" i="7" s="1"/>
  <c r="P12590" i="7" s="1" a="1"/>
  <c r="P12590" i="7" s="1"/>
  <c r="P12591" i="7" s="1" a="1"/>
  <c r="P12591" i="7" s="1"/>
  <c r="P12592" i="7" s="1" a="1"/>
  <c r="P12592" i="7" s="1"/>
  <c r="P12593" i="7" s="1" a="1"/>
  <c r="P12593" i="7" s="1"/>
  <c r="P12594" i="7" s="1" a="1"/>
  <c r="P12594" i="7" s="1"/>
  <c r="P12595" i="7" s="1" a="1"/>
  <c r="P12595" i="7" s="1"/>
  <c r="P12596" i="7" s="1" a="1"/>
  <c r="P12596" i="7" s="1"/>
  <c r="P12597" i="7" s="1" a="1"/>
  <c r="P12597" i="7" s="1"/>
  <c r="P12598" i="7" s="1" a="1"/>
  <c r="P12598" i="7" s="1"/>
  <c r="P12599" i="7" s="1" a="1"/>
  <c r="P12599" i="7" s="1"/>
  <c r="P12600" i="7" s="1" a="1"/>
  <c r="P12600" i="7" s="1"/>
  <c r="P12601" i="7" s="1" a="1"/>
  <c r="P12601" i="7" s="1"/>
  <c r="P12602" i="7" s="1" a="1"/>
  <c r="P12602" i="7" s="1"/>
  <c r="P12603" i="7" s="1" a="1"/>
  <c r="P12603" i="7" s="1"/>
  <c r="P12604" i="7" s="1" a="1"/>
  <c r="P12604" i="7" s="1"/>
  <c r="P12605" i="7" s="1" a="1"/>
  <c r="P12605" i="7" s="1"/>
  <c r="P12606" i="7" s="1" a="1"/>
  <c r="P12606" i="7" s="1"/>
  <c r="P12607" i="7" s="1" a="1"/>
  <c r="P12607" i="7" s="1"/>
  <c r="P12608" i="7" s="1" a="1"/>
  <c r="P12608" i="7" s="1"/>
  <c r="P12609" i="7" s="1" a="1"/>
  <c r="P12609" i="7" s="1"/>
  <c r="P12610" i="7" s="1" a="1"/>
  <c r="P12610" i="7" s="1"/>
  <c r="P12611" i="7" s="1" a="1"/>
  <c r="P12611" i="7" s="1"/>
  <c r="P12612" i="7" s="1" a="1"/>
  <c r="P12612" i="7" s="1"/>
  <c r="P12613" i="7" s="1" a="1"/>
  <c r="P12613" i="7" s="1"/>
  <c r="P12614" i="7" s="1" a="1"/>
  <c r="P12614" i="7" s="1"/>
  <c r="P12615" i="7" s="1" a="1"/>
  <c r="P12615" i="7" s="1"/>
  <c r="P12616" i="7" s="1" a="1"/>
  <c r="P12616" i="7" s="1"/>
  <c r="P12617" i="7" s="1" a="1"/>
  <c r="P12617" i="7" s="1"/>
  <c r="P12618" i="7" s="1" a="1"/>
  <c r="P12618" i="7" s="1"/>
  <c r="P12619" i="7" s="1" a="1"/>
  <c r="P12619" i="7" s="1"/>
  <c r="P12620" i="7" s="1" a="1"/>
  <c r="P12620" i="7" s="1"/>
  <c r="P12621" i="7" s="1" a="1"/>
  <c r="P12621" i="7" s="1"/>
  <c r="P12622" i="7" s="1" a="1"/>
  <c r="P12622" i="7" s="1"/>
  <c r="P12623" i="7" s="1" a="1"/>
  <c r="P12623" i="7" s="1"/>
  <c r="P12624" i="7" s="1" a="1"/>
  <c r="P12624" i="7" s="1"/>
  <c r="P12625" i="7" s="1" a="1"/>
  <c r="P12625" i="7" s="1"/>
  <c r="P12626" i="7" s="1" a="1"/>
  <c r="P12626" i="7" s="1"/>
  <c r="P12627" i="7" s="1" a="1"/>
  <c r="P12627" i="7" s="1"/>
  <c r="P12628" i="7" s="1" a="1"/>
  <c r="P12628" i="7" s="1"/>
  <c r="P12629" i="7" s="1" a="1"/>
  <c r="P12629" i="7" s="1"/>
  <c r="P12630" i="7" s="1" a="1"/>
  <c r="P12630" i="7" s="1"/>
  <c r="P12631" i="7" s="1" a="1"/>
  <c r="P12631" i="7" s="1"/>
  <c r="P12632" i="7" s="1" a="1"/>
  <c r="P12632" i="7" s="1"/>
  <c r="P12633" i="7" s="1" a="1"/>
  <c r="P12633" i="7" s="1"/>
  <c r="P12634" i="7" s="1" a="1"/>
  <c r="P12634" i="7" s="1"/>
  <c r="P12635" i="7" s="1" a="1"/>
  <c r="P12635" i="7" s="1"/>
  <c r="P12636" i="7" s="1" a="1"/>
  <c r="P12636" i="7" s="1"/>
  <c r="P12637" i="7" s="1" a="1"/>
  <c r="P12637" i="7" s="1"/>
  <c r="P12638" i="7" s="1" a="1"/>
  <c r="P12638" i="7" s="1"/>
  <c r="P12639" i="7" s="1" a="1"/>
  <c r="P12639" i="7" s="1"/>
  <c r="P12640" i="7" s="1" a="1"/>
  <c r="P12640" i="7" s="1"/>
  <c r="P12641" i="7" s="1" a="1"/>
  <c r="P12641" i="7" s="1"/>
  <c r="P12642" i="7" s="1" a="1"/>
  <c r="P12642" i="7" s="1"/>
  <c r="P12643" i="7" s="1" a="1"/>
  <c r="P12643" i="7" s="1"/>
  <c r="P12644" i="7" s="1" a="1"/>
  <c r="P12644" i="7" s="1"/>
  <c r="P12645" i="7" s="1" a="1"/>
  <c r="P12645" i="7" s="1"/>
  <c r="P12646" i="7" s="1" a="1"/>
  <c r="P12646" i="7" s="1"/>
  <c r="P12647" i="7" s="1" a="1"/>
  <c r="P12647" i="7" s="1"/>
  <c r="P12648" i="7" s="1" a="1"/>
  <c r="P12648" i="7" s="1"/>
  <c r="P12649" i="7" s="1" a="1"/>
  <c r="P12649" i="7" s="1"/>
  <c r="P12650" i="7" s="1" a="1"/>
  <c r="P12650" i="7" s="1"/>
  <c r="P12651" i="7" s="1" a="1"/>
  <c r="P12651" i="7" s="1"/>
  <c r="P12652" i="7" s="1" a="1"/>
  <c r="P12652" i="7" s="1"/>
  <c r="P12653" i="7" s="1" a="1"/>
  <c r="P12653" i="7" s="1"/>
  <c r="P12654" i="7" s="1" a="1"/>
  <c r="P12654" i="7" s="1"/>
  <c r="P12655" i="7" s="1" a="1"/>
  <c r="P12655" i="7" s="1"/>
  <c r="P12656" i="7" s="1" a="1"/>
  <c r="P12656" i="7" s="1"/>
  <c r="P12657" i="7" s="1" a="1"/>
  <c r="P12657" i="7" s="1"/>
  <c r="P12658" i="7" s="1" a="1"/>
  <c r="P12658" i="7" s="1"/>
  <c r="P12659" i="7" s="1" a="1"/>
  <c r="P12659" i="7" s="1"/>
  <c r="P12660" i="7" s="1" a="1"/>
  <c r="P12660" i="7" s="1"/>
  <c r="P12661" i="7" s="1" a="1"/>
  <c r="P12661" i="7" s="1"/>
  <c r="P12662" i="7" s="1" a="1"/>
  <c r="P12662" i="7" s="1"/>
  <c r="P12663" i="7" s="1" a="1"/>
  <c r="P12663" i="7" s="1"/>
  <c r="P12664" i="7" s="1" a="1"/>
  <c r="P12664" i="7" s="1"/>
  <c r="P12665" i="7" s="1" a="1"/>
  <c r="P12665" i="7" s="1"/>
  <c r="P12666" i="7" s="1" a="1"/>
  <c r="P12666" i="7" s="1"/>
  <c r="P12667" i="7" s="1" a="1"/>
  <c r="P12667" i="7" s="1"/>
  <c r="P12668" i="7" s="1" a="1"/>
  <c r="P12668" i="7" s="1"/>
  <c r="P12669" i="7" s="1" a="1"/>
  <c r="P12669" i="7" s="1"/>
  <c r="P12670" i="7" s="1" a="1"/>
  <c r="P12670" i="7" s="1"/>
  <c r="P12671" i="7" s="1" a="1"/>
  <c r="P12671" i="7" s="1"/>
  <c r="P12672" i="7" s="1" a="1"/>
  <c r="P12672" i="7" s="1"/>
  <c r="P12673" i="7" s="1" a="1"/>
  <c r="P12673" i="7" s="1"/>
  <c r="P12674" i="7" s="1" a="1"/>
  <c r="P12674" i="7" s="1"/>
  <c r="P12675" i="7" s="1" a="1"/>
  <c r="P12675" i="7" s="1"/>
  <c r="P12676" i="7" s="1" a="1"/>
  <c r="P12676" i="7" s="1"/>
  <c r="P12677" i="7" s="1" a="1"/>
  <c r="P12677" i="7" s="1"/>
  <c r="P12678" i="7" s="1" a="1"/>
  <c r="P12678" i="7" s="1"/>
  <c r="P12679" i="7" s="1" a="1"/>
  <c r="P12679" i="7" s="1"/>
  <c r="P12680" i="7" s="1" a="1"/>
  <c r="P12680" i="7" s="1"/>
  <c r="P12681" i="7" s="1" a="1"/>
  <c r="P12681" i="7" s="1"/>
  <c r="P12682" i="7" s="1" a="1"/>
  <c r="P12682" i="7" s="1"/>
  <c r="P12683" i="7" s="1" a="1"/>
  <c r="P12683" i="7" s="1"/>
  <c r="P12684" i="7" s="1" a="1"/>
  <c r="P12684" i="7" s="1"/>
  <c r="P12685" i="7" s="1" a="1"/>
  <c r="P12685" i="7" s="1"/>
  <c r="P12686" i="7" s="1" a="1"/>
  <c r="P12686" i="7" s="1"/>
  <c r="P12687" i="7" s="1" a="1"/>
  <c r="P12687" i="7" s="1"/>
  <c r="P12688" i="7" s="1" a="1"/>
  <c r="P12688" i="7" s="1"/>
  <c r="P12689" i="7" s="1" a="1"/>
  <c r="P12689" i="7" s="1"/>
  <c r="P12690" i="7" s="1" a="1"/>
  <c r="P12690" i="7" s="1"/>
  <c r="P12691" i="7" s="1" a="1"/>
  <c r="P12691" i="7" s="1"/>
  <c r="P12692" i="7" s="1" a="1"/>
  <c r="P12692" i="7" s="1"/>
  <c r="P12693" i="7" s="1" a="1"/>
  <c r="P12693" i="7" s="1"/>
  <c r="P12694" i="7" s="1" a="1"/>
  <c r="P12694" i="7" s="1"/>
  <c r="P12695" i="7" s="1" a="1"/>
  <c r="P12695" i="7" s="1"/>
  <c r="P12696" i="7" s="1" a="1"/>
  <c r="P12696" i="7" s="1"/>
  <c r="P12697" i="7" s="1" a="1"/>
  <c r="P12697" i="7" s="1"/>
  <c r="P12698" i="7" s="1" a="1"/>
  <c r="P12698" i="7" s="1"/>
  <c r="P12699" i="7" s="1" a="1"/>
  <c r="P12699" i="7" s="1"/>
  <c r="P12700" i="7" s="1" a="1"/>
  <c r="P12700" i="7" s="1"/>
  <c r="P12701" i="7" s="1" a="1"/>
  <c r="P12701" i="7" s="1"/>
  <c r="P12702" i="7" s="1" a="1"/>
  <c r="P12702" i="7" s="1"/>
  <c r="P12703" i="7" s="1" a="1"/>
  <c r="P12703" i="7" s="1"/>
  <c r="P12704" i="7" s="1" a="1"/>
  <c r="P12704" i="7" s="1"/>
  <c r="P12705" i="7" s="1" a="1"/>
  <c r="P12705" i="7" s="1"/>
  <c r="P12706" i="7" s="1" a="1"/>
  <c r="P12706" i="7" s="1"/>
  <c r="P12707" i="7" s="1" a="1"/>
  <c r="P12707" i="7" s="1"/>
  <c r="P12708" i="7" s="1" a="1"/>
  <c r="P12708" i="7" s="1"/>
  <c r="P12709" i="7" s="1" a="1"/>
  <c r="P12709" i="7" s="1"/>
  <c r="P12710" i="7" s="1" a="1"/>
  <c r="P12710" i="7" s="1"/>
  <c r="P12711" i="7" s="1" a="1"/>
  <c r="P12711" i="7" s="1"/>
  <c r="P12712" i="7" s="1" a="1"/>
  <c r="P12712" i="7" s="1"/>
  <c r="P12713" i="7" s="1" a="1"/>
  <c r="P12713" i="7" s="1"/>
  <c r="P12714" i="7" s="1" a="1"/>
  <c r="P12714" i="7" s="1"/>
  <c r="P12715" i="7" s="1" a="1"/>
  <c r="P12715" i="7" s="1"/>
  <c r="P12716" i="7" s="1" a="1"/>
  <c r="P12716" i="7" s="1"/>
  <c r="P12717" i="7" s="1" a="1"/>
  <c r="P12717" i="7" s="1"/>
  <c r="P12718" i="7" s="1" a="1"/>
  <c r="P12718" i="7" s="1"/>
  <c r="P12719" i="7" s="1" a="1"/>
  <c r="P12719" i="7" s="1"/>
  <c r="P12720" i="7" s="1" a="1"/>
  <c r="P12720" i="7" s="1"/>
  <c r="P12721" i="7" s="1" a="1"/>
  <c r="P12721" i="7" s="1"/>
  <c r="P12722" i="7" s="1" a="1"/>
  <c r="P12722" i="7" s="1"/>
  <c r="P12723" i="7" s="1" a="1"/>
  <c r="P12723" i="7" s="1"/>
  <c r="P12724" i="7" s="1" a="1"/>
  <c r="P12724" i="7" s="1"/>
  <c r="P12725" i="7" s="1" a="1"/>
  <c r="P12725" i="7" s="1"/>
  <c r="P12726" i="7" s="1" a="1"/>
  <c r="P12726" i="7" s="1"/>
  <c r="P12727" i="7" s="1" a="1"/>
  <c r="P12727" i="7" s="1"/>
  <c r="P12728" i="7" s="1" a="1"/>
  <c r="P12728" i="7" s="1"/>
  <c r="P12729" i="7" s="1" a="1"/>
  <c r="P12729" i="7" s="1"/>
  <c r="P12730" i="7" s="1" a="1"/>
  <c r="P12730" i="7" s="1"/>
  <c r="P12731" i="7" s="1" a="1"/>
  <c r="P12731" i="7" s="1"/>
  <c r="P12732" i="7" s="1" a="1"/>
  <c r="P12732" i="7" s="1"/>
  <c r="P12733" i="7" s="1" a="1"/>
  <c r="P12733" i="7" s="1"/>
  <c r="P12734" i="7" s="1" a="1"/>
  <c r="P12734" i="7" s="1"/>
  <c r="P12735" i="7" s="1" a="1"/>
  <c r="P12735" i="7" s="1"/>
  <c r="P12736" i="7" s="1" a="1"/>
  <c r="P12736" i="7" s="1"/>
  <c r="P12737" i="7" s="1" a="1"/>
  <c r="P12737" i="7" s="1"/>
  <c r="P12738" i="7" s="1" a="1"/>
  <c r="P12738" i="7" s="1"/>
  <c r="P12739" i="7" s="1" a="1"/>
  <c r="P12739" i="7" s="1"/>
  <c r="P12740" i="7" s="1" a="1"/>
  <c r="P12740" i="7" s="1"/>
  <c r="P12741" i="7" s="1" a="1"/>
  <c r="P12741" i="7" s="1"/>
  <c r="P12742" i="7" s="1" a="1"/>
  <c r="P12742" i="7" s="1"/>
  <c r="P12743" i="7" s="1" a="1"/>
  <c r="P12743" i="7" s="1"/>
  <c r="P12744" i="7" s="1" a="1"/>
  <c r="P12744" i="7" s="1"/>
  <c r="P12745" i="7" s="1" a="1"/>
  <c r="P12745" i="7" s="1"/>
  <c r="P12746" i="7" s="1" a="1"/>
  <c r="P12746" i="7" s="1"/>
  <c r="P12747" i="7" s="1" a="1"/>
  <c r="P12747" i="7" s="1"/>
  <c r="P12748" i="7" s="1" a="1"/>
  <c r="P12748" i="7" s="1"/>
  <c r="P12749" i="7" s="1" a="1"/>
  <c r="P12749" i="7" s="1"/>
  <c r="P12750" i="7" s="1" a="1"/>
  <c r="P12750" i="7" s="1"/>
  <c r="P12751" i="7" s="1" a="1"/>
  <c r="P12751" i="7" s="1"/>
  <c r="P12752" i="7" s="1" a="1"/>
  <c r="P12752" i="7" s="1"/>
  <c r="P12753" i="7" s="1" a="1"/>
  <c r="P12753" i="7" s="1"/>
  <c r="P12754" i="7" s="1" a="1"/>
  <c r="P12754" i="7" s="1"/>
  <c r="P12755" i="7" s="1" a="1"/>
  <c r="P12755" i="7" s="1"/>
  <c r="P12756" i="7" s="1" a="1"/>
  <c r="P12756" i="7" s="1"/>
  <c r="P12757" i="7" s="1" a="1"/>
  <c r="P12757" i="7" s="1"/>
  <c r="P12758" i="7" s="1" a="1"/>
  <c r="P12758" i="7" s="1"/>
  <c r="P12759" i="7" s="1" a="1"/>
  <c r="P12759" i="7" s="1"/>
  <c r="P12760" i="7" s="1" a="1"/>
  <c r="P12760" i="7" s="1"/>
  <c r="P12761" i="7" s="1" a="1"/>
  <c r="P12761" i="7" s="1"/>
  <c r="P12762" i="7" s="1" a="1"/>
  <c r="P12762" i="7" s="1"/>
  <c r="P12763" i="7" s="1" a="1"/>
  <c r="P12763" i="7" s="1"/>
  <c r="P12764" i="7" s="1" a="1"/>
  <c r="P12764" i="7" s="1"/>
  <c r="P12765" i="7" s="1" a="1"/>
  <c r="P12765" i="7" s="1"/>
  <c r="P12766" i="7" s="1" a="1"/>
  <c r="P12766" i="7" s="1"/>
  <c r="P12767" i="7" s="1" a="1"/>
  <c r="P12767" i="7" s="1"/>
  <c r="P12768" i="7" s="1" a="1"/>
  <c r="P12768" i="7" s="1"/>
  <c r="P12769" i="7" s="1" a="1"/>
  <c r="P12769" i="7" s="1"/>
  <c r="P12770" i="7" s="1" a="1"/>
  <c r="P12770" i="7" s="1"/>
  <c r="P12771" i="7" s="1" a="1"/>
  <c r="P12771" i="7" s="1"/>
  <c r="P12772" i="7" s="1" a="1"/>
  <c r="P12772" i="7" s="1"/>
  <c r="P12773" i="7" s="1" a="1"/>
  <c r="P12773" i="7" s="1"/>
  <c r="P12774" i="7" s="1" a="1"/>
  <c r="P12774" i="7" s="1"/>
  <c r="P12775" i="7" s="1" a="1"/>
  <c r="P12775" i="7" s="1"/>
  <c r="P12776" i="7" s="1" a="1"/>
  <c r="P12776" i="7" s="1"/>
  <c r="P12777" i="7" s="1" a="1"/>
  <c r="P12777" i="7" s="1"/>
  <c r="P12778" i="7" s="1" a="1"/>
  <c r="P12778" i="7" s="1"/>
  <c r="P12779" i="7" s="1" a="1"/>
  <c r="P12779" i="7" s="1"/>
  <c r="P12780" i="7" s="1" a="1"/>
  <c r="P12780" i="7" s="1"/>
  <c r="P12781" i="7" s="1" a="1"/>
  <c r="P12781" i="7" s="1"/>
  <c r="P12782" i="7" s="1" a="1"/>
  <c r="P12782" i="7" s="1"/>
  <c r="P12783" i="7" s="1" a="1"/>
  <c r="P12783" i="7" s="1"/>
  <c r="P12784" i="7" s="1" a="1"/>
  <c r="P12784" i="7" s="1"/>
  <c r="P12785" i="7" s="1" a="1"/>
  <c r="P12785" i="7" s="1"/>
  <c r="P12786" i="7" s="1" a="1"/>
  <c r="P12786" i="7" s="1"/>
  <c r="P12787" i="7" s="1" a="1"/>
  <c r="P12787" i="7" s="1"/>
  <c r="P12788" i="7" s="1" a="1"/>
  <c r="P12788" i="7" s="1"/>
  <c r="P12789" i="7" s="1" a="1"/>
  <c r="P12789" i="7" s="1"/>
  <c r="P12790" i="7" s="1" a="1"/>
  <c r="P12790" i="7" s="1"/>
  <c r="P12791" i="7" s="1" a="1"/>
  <c r="P12791" i="7" s="1"/>
  <c r="P12792" i="7" s="1" a="1"/>
  <c r="P12792" i="7" s="1"/>
  <c r="P12793" i="7" s="1" a="1"/>
  <c r="P12793" i="7" s="1"/>
  <c r="P12794" i="7" s="1" a="1"/>
  <c r="P12794" i="7" s="1"/>
  <c r="P12795" i="7" s="1" a="1"/>
  <c r="P12795" i="7" s="1"/>
  <c r="P12796" i="7" s="1" a="1"/>
  <c r="P12796" i="7" s="1"/>
  <c r="P12797" i="7" s="1" a="1"/>
  <c r="P12797" i="7" s="1"/>
  <c r="P12798" i="7" s="1" a="1"/>
  <c r="P12798" i="7" s="1"/>
  <c r="P12799" i="7" s="1" a="1"/>
  <c r="P12799" i="7" s="1"/>
  <c r="P12800" i="7" s="1" a="1"/>
  <c r="P12800" i="7" s="1"/>
  <c r="P12801" i="7" s="1" a="1"/>
  <c r="P12801" i="7" s="1"/>
  <c r="P12802" i="7" s="1" a="1"/>
  <c r="P12802" i="7" s="1"/>
  <c r="P12803" i="7" s="1" a="1"/>
  <c r="P12803" i="7" s="1"/>
  <c r="P12804" i="7" s="1" a="1"/>
  <c r="P12804" i="7" s="1"/>
  <c r="P12805" i="7" s="1" a="1"/>
  <c r="P12805" i="7" s="1"/>
  <c r="P12806" i="7" s="1" a="1"/>
  <c r="P12806" i="7" s="1"/>
  <c r="P12807" i="7" s="1" a="1"/>
  <c r="P12807" i="7" s="1"/>
  <c r="P12808" i="7" s="1" a="1"/>
  <c r="P12808" i="7" s="1"/>
  <c r="P12809" i="7" s="1" a="1"/>
  <c r="P12809" i="7" s="1"/>
  <c r="P12810" i="7" s="1" a="1"/>
  <c r="P12810" i="7" s="1"/>
  <c r="P12811" i="7" s="1" a="1"/>
  <c r="P12811" i="7" s="1"/>
  <c r="P12812" i="7" s="1" a="1"/>
  <c r="P12812" i="7" s="1"/>
  <c r="P12813" i="7" s="1" a="1"/>
  <c r="P12813" i="7" s="1"/>
  <c r="P12814" i="7" s="1" a="1"/>
  <c r="P12814" i="7" s="1"/>
  <c r="P12815" i="7" s="1" a="1"/>
  <c r="P12815" i="7" s="1"/>
  <c r="P12816" i="7" s="1" a="1"/>
  <c r="P12816" i="7" s="1"/>
  <c r="P12817" i="7" s="1" a="1"/>
  <c r="P12817" i="7" s="1"/>
  <c r="P12818" i="7" s="1" a="1"/>
  <c r="P12818" i="7" s="1"/>
  <c r="P12819" i="7" s="1" a="1"/>
  <c r="P12819" i="7" s="1"/>
  <c r="P12820" i="7" s="1" a="1"/>
  <c r="P12820" i="7" s="1"/>
  <c r="P12821" i="7" s="1" a="1"/>
  <c r="P12821" i="7" s="1"/>
  <c r="P12822" i="7" s="1" a="1"/>
  <c r="P12822" i="7" s="1"/>
  <c r="P12823" i="7" s="1" a="1"/>
  <c r="P12823" i="7" s="1"/>
  <c r="P12824" i="7" s="1" a="1"/>
  <c r="P12824" i="7" s="1"/>
  <c r="P12825" i="7" s="1" a="1"/>
  <c r="P12825" i="7" s="1"/>
  <c r="P12826" i="7" s="1" a="1"/>
  <c r="P12826" i="7" s="1"/>
  <c r="P12827" i="7" s="1" a="1"/>
  <c r="P12827" i="7" s="1"/>
  <c r="P12828" i="7" s="1" a="1"/>
  <c r="P12828" i="7" s="1"/>
  <c r="P12829" i="7" s="1" a="1"/>
  <c r="P12829" i="7" s="1"/>
  <c r="P12830" i="7" s="1" a="1"/>
  <c r="P12830" i="7" s="1"/>
  <c r="P12831" i="7" s="1" a="1"/>
  <c r="P12831" i="7" s="1"/>
  <c r="P12832" i="7" s="1" a="1"/>
  <c r="P12832" i="7" s="1"/>
  <c r="P12833" i="7" s="1" a="1"/>
  <c r="P12833" i="7" s="1"/>
  <c r="P12834" i="7" s="1" a="1"/>
  <c r="P12834" i="7" s="1"/>
  <c r="P12835" i="7" s="1" a="1"/>
  <c r="P12835" i="7" s="1"/>
  <c r="P12836" i="7" s="1" a="1"/>
  <c r="P12836" i="7" s="1"/>
  <c r="P12837" i="7" s="1" a="1"/>
  <c r="P12837" i="7" s="1"/>
  <c r="P12838" i="7" s="1" a="1"/>
  <c r="P12838" i="7" s="1"/>
  <c r="P12839" i="7" s="1" a="1"/>
  <c r="P12839" i="7" s="1"/>
  <c r="P12840" i="7" s="1" a="1"/>
  <c r="P12840" i="7" s="1"/>
  <c r="P12841" i="7" s="1" a="1"/>
  <c r="P12841" i="7" s="1"/>
  <c r="P12842" i="7" s="1" a="1"/>
  <c r="P12842" i="7" s="1"/>
  <c r="P12843" i="7" s="1" a="1"/>
  <c r="P12843" i="7" s="1"/>
  <c r="P12844" i="7" s="1" a="1"/>
  <c r="P12844" i="7" s="1"/>
  <c r="P12845" i="7" s="1" a="1"/>
  <c r="P12845" i="7" s="1"/>
  <c r="P12846" i="7" s="1" a="1"/>
  <c r="P12846" i="7" s="1"/>
  <c r="P12847" i="7" s="1" a="1"/>
  <c r="P12847" i="7" s="1"/>
  <c r="P12848" i="7" s="1" a="1"/>
  <c r="P12848" i="7" s="1"/>
  <c r="P12849" i="7" s="1" a="1"/>
  <c r="P12849" i="7" s="1"/>
  <c r="P12850" i="7" s="1" a="1"/>
  <c r="P12850" i="7" s="1"/>
  <c r="P12851" i="7" s="1" a="1"/>
  <c r="P12851" i="7" s="1"/>
  <c r="P12852" i="7" s="1" a="1"/>
  <c r="P12852" i="7" s="1"/>
  <c r="P12853" i="7" s="1" a="1"/>
  <c r="P12853" i="7" s="1"/>
  <c r="P12854" i="7" s="1" a="1"/>
  <c r="P12854" i="7" s="1"/>
  <c r="P12855" i="7" s="1" a="1"/>
  <c r="P12855" i="7" s="1"/>
  <c r="P12856" i="7" s="1" a="1"/>
  <c r="P12856" i="7" s="1"/>
  <c r="P12857" i="7" s="1" a="1"/>
  <c r="P12857" i="7" s="1"/>
  <c r="P12858" i="7" s="1" a="1"/>
  <c r="P12858" i="7" s="1"/>
  <c r="P12859" i="7" s="1" a="1"/>
  <c r="P12859" i="7" s="1"/>
  <c r="P12860" i="7" s="1" a="1"/>
  <c r="P12860" i="7" s="1"/>
  <c r="P12861" i="7" s="1" a="1"/>
  <c r="P12861" i="7" s="1"/>
  <c r="P12862" i="7" s="1" a="1"/>
  <c r="P12862" i="7" s="1"/>
  <c r="P12863" i="7" s="1" a="1"/>
  <c r="P12863" i="7" s="1"/>
  <c r="P12864" i="7" s="1" a="1"/>
  <c r="P12864" i="7" s="1"/>
  <c r="P12865" i="7" s="1" a="1"/>
  <c r="P12865" i="7" s="1"/>
  <c r="P12866" i="7" s="1" a="1"/>
  <c r="P12866" i="7" s="1"/>
  <c r="P12867" i="7" s="1" a="1"/>
  <c r="P12867" i="7" s="1"/>
  <c r="P12868" i="7" s="1" a="1"/>
  <c r="P12868" i="7" s="1"/>
  <c r="P12869" i="7" s="1" a="1"/>
  <c r="P12869" i="7" s="1"/>
  <c r="P12870" i="7" s="1" a="1"/>
  <c r="P12870" i="7" s="1"/>
  <c r="P12871" i="7" s="1" a="1"/>
  <c r="P12871" i="7" s="1"/>
  <c r="P12872" i="7" s="1" a="1"/>
  <c r="P12872" i="7" s="1"/>
  <c r="P12873" i="7" s="1" a="1"/>
  <c r="P12873" i="7" s="1"/>
  <c r="P12874" i="7" s="1" a="1"/>
  <c r="P12874" i="7" s="1"/>
  <c r="P12875" i="7" s="1" a="1"/>
  <c r="P12875" i="7" s="1"/>
  <c r="P12876" i="7" s="1" a="1"/>
  <c r="P12876" i="7" s="1"/>
  <c r="P12877" i="7" s="1" a="1"/>
  <c r="P12877" i="7" s="1"/>
  <c r="P12878" i="7" s="1" a="1"/>
  <c r="P12878" i="7" s="1"/>
  <c r="P12879" i="7" s="1" a="1"/>
  <c r="P12879" i="7" s="1"/>
  <c r="P12880" i="7" s="1" a="1"/>
  <c r="P12880" i="7" s="1"/>
  <c r="P12881" i="7" s="1" a="1"/>
  <c r="P12881" i="7" s="1"/>
  <c r="P12882" i="7" s="1" a="1"/>
  <c r="P12882" i="7" s="1"/>
  <c r="P12883" i="7" s="1" a="1"/>
  <c r="P12883" i="7" s="1"/>
  <c r="P12884" i="7" s="1" a="1"/>
  <c r="P12884" i="7" s="1"/>
  <c r="P12885" i="7" s="1" a="1"/>
  <c r="P12885" i="7" s="1"/>
  <c r="P12886" i="7" s="1" a="1"/>
  <c r="P12886" i="7" s="1"/>
  <c r="P12887" i="7" s="1" a="1"/>
  <c r="P12887" i="7" s="1"/>
  <c r="P12888" i="7" s="1" a="1"/>
  <c r="P12888" i="7" s="1"/>
  <c r="P12889" i="7" s="1" a="1"/>
  <c r="P12889" i="7" s="1"/>
  <c r="P12890" i="7" s="1" a="1"/>
  <c r="P12890" i="7" s="1"/>
  <c r="P12891" i="7" s="1" a="1"/>
  <c r="P12891" i="7" s="1"/>
  <c r="P12892" i="7" s="1" a="1"/>
  <c r="P12892" i="7" s="1"/>
  <c r="P12893" i="7" s="1" a="1"/>
  <c r="P12893" i="7" s="1"/>
  <c r="P12894" i="7" s="1" a="1"/>
  <c r="P12894" i="7" s="1"/>
  <c r="P12895" i="7" s="1" a="1"/>
  <c r="P12895" i="7" s="1"/>
  <c r="P12896" i="7" s="1" a="1"/>
  <c r="P12896" i="7" s="1"/>
  <c r="P12897" i="7" s="1" a="1"/>
  <c r="P12897" i="7" s="1"/>
  <c r="P12898" i="7" s="1" a="1"/>
  <c r="P12898" i="7" s="1"/>
  <c r="P12899" i="7" s="1" a="1"/>
  <c r="P12899" i="7" s="1"/>
  <c r="P12900" i="7" s="1" a="1"/>
  <c r="P12900" i="7" s="1"/>
  <c r="P12901" i="7" s="1" a="1"/>
  <c r="P12901" i="7" s="1"/>
  <c r="P12902" i="7" s="1" a="1"/>
  <c r="P12902" i="7" s="1"/>
  <c r="P12903" i="7" s="1" a="1"/>
  <c r="P12903" i="7" s="1"/>
  <c r="P12904" i="7" s="1" a="1"/>
  <c r="P12904" i="7" s="1"/>
  <c r="P12905" i="7" s="1" a="1"/>
  <c r="P12905" i="7" s="1"/>
  <c r="P12906" i="7" s="1" a="1"/>
  <c r="P12906" i="7" s="1"/>
  <c r="P12907" i="7" s="1" a="1"/>
  <c r="P12907" i="7" s="1"/>
  <c r="P12908" i="7" s="1" a="1"/>
  <c r="P12908" i="7" s="1"/>
  <c r="P12909" i="7" s="1" a="1"/>
  <c r="P12909" i="7" s="1"/>
  <c r="P12910" i="7" s="1" a="1"/>
  <c r="P12910" i="7" s="1"/>
  <c r="P12911" i="7" s="1" a="1"/>
  <c r="P12911" i="7" s="1"/>
  <c r="P12912" i="7" s="1" a="1"/>
  <c r="P12912" i="7" s="1"/>
  <c r="P12913" i="7" s="1" a="1"/>
  <c r="P12913" i="7" s="1"/>
  <c r="P12914" i="7" s="1" a="1"/>
  <c r="P12914" i="7" s="1"/>
  <c r="P12915" i="7" s="1" a="1"/>
  <c r="P12915" i="7" s="1"/>
  <c r="P12916" i="7" s="1" a="1"/>
  <c r="P12916" i="7" s="1"/>
  <c r="P12917" i="7" s="1" a="1"/>
  <c r="P12917" i="7" s="1"/>
  <c r="P12918" i="7" s="1" a="1"/>
  <c r="P12918" i="7" s="1"/>
  <c r="P12919" i="7" s="1" a="1"/>
  <c r="P12919" i="7" s="1"/>
  <c r="P12920" i="7" s="1" a="1"/>
  <c r="P12920" i="7" s="1"/>
  <c r="P12921" i="7" s="1" a="1"/>
  <c r="P12921" i="7" s="1"/>
  <c r="P12922" i="7" s="1" a="1"/>
  <c r="P12922" i="7" s="1"/>
  <c r="P12923" i="7" s="1" a="1"/>
  <c r="P12923" i="7" s="1"/>
  <c r="P12924" i="7" s="1" a="1"/>
  <c r="P12924" i="7" s="1"/>
  <c r="P12925" i="7" s="1" a="1"/>
  <c r="P12925" i="7" s="1"/>
  <c r="P12926" i="7" s="1" a="1"/>
  <c r="P12926" i="7" s="1"/>
  <c r="P12927" i="7" s="1" a="1"/>
  <c r="P12927" i="7" s="1"/>
  <c r="P12928" i="7" s="1" a="1"/>
  <c r="P12928" i="7" s="1"/>
  <c r="P12929" i="7" s="1" a="1"/>
  <c r="P12929" i="7" s="1"/>
  <c r="P12930" i="7" s="1" a="1"/>
  <c r="P12930" i="7" s="1"/>
  <c r="P12931" i="7" s="1" a="1"/>
  <c r="P12931" i="7" s="1"/>
  <c r="P12932" i="7" s="1" a="1"/>
  <c r="P12932" i="7" s="1"/>
  <c r="P12933" i="7" s="1" a="1"/>
  <c r="P12933" i="7" s="1"/>
  <c r="P12934" i="7" s="1" a="1"/>
  <c r="P12934" i="7" s="1"/>
  <c r="P12935" i="7" s="1" a="1"/>
  <c r="P12935" i="7" s="1"/>
  <c r="P12936" i="7" s="1" a="1"/>
  <c r="P12936" i="7" s="1"/>
  <c r="P12937" i="7" s="1" a="1"/>
  <c r="P12937" i="7" s="1"/>
  <c r="P12938" i="7" s="1" a="1"/>
  <c r="P12938" i="7" s="1"/>
  <c r="P12939" i="7" s="1" a="1"/>
  <c r="P12939" i="7" s="1"/>
  <c r="P12940" i="7" s="1" a="1"/>
  <c r="P12940" i="7" s="1"/>
  <c r="P12941" i="7" s="1" a="1"/>
  <c r="P12941" i="7" s="1"/>
  <c r="P12942" i="7" s="1" a="1"/>
  <c r="P12942" i="7" s="1"/>
  <c r="P12943" i="7" s="1" a="1"/>
  <c r="P12943" i="7" s="1"/>
  <c r="P12944" i="7" s="1" a="1"/>
  <c r="P12944" i="7" s="1"/>
  <c r="P12945" i="7" s="1" a="1"/>
  <c r="P12945" i="7" s="1"/>
  <c r="P12946" i="7" s="1" a="1"/>
  <c r="P12946" i="7" s="1"/>
  <c r="P12947" i="7" s="1" a="1"/>
  <c r="P12947" i="7" s="1"/>
  <c r="P12948" i="7" s="1" a="1"/>
  <c r="P12948" i="7" s="1"/>
  <c r="P12949" i="7" s="1" a="1"/>
  <c r="P12949" i="7" s="1"/>
  <c r="P12950" i="7" s="1" a="1"/>
  <c r="P12950" i="7" s="1"/>
  <c r="P12951" i="7" s="1" a="1"/>
  <c r="P12951" i="7" s="1"/>
  <c r="P12952" i="7" s="1" a="1"/>
  <c r="P12952" i="7" s="1"/>
  <c r="P12953" i="7" s="1" a="1"/>
  <c r="P12953" i="7" s="1"/>
  <c r="P12954" i="7" s="1" a="1"/>
  <c r="P12954" i="7" s="1"/>
  <c r="P12955" i="7" s="1" a="1"/>
  <c r="P12955" i="7" s="1"/>
  <c r="P12956" i="7" s="1" a="1"/>
  <c r="P12956" i="7" s="1"/>
  <c r="P12957" i="7" s="1" a="1"/>
  <c r="P12957" i="7" s="1"/>
  <c r="P12958" i="7" s="1" a="1"/>
  <c r="P12958" i="7" s="1"/>
  <c r="P12959" i="7" s="1" a="1"/>
  <c r="P12959" i="7" s="1"/>
  <c r="P12960" i="7" s="1" a="1"/>
  <c r="P12960" i="7" s="1"/>
  <c r="P12961" i="7" s="1" a="1"/>
  <c r="P12961" i="7" s="1"/>
  <c r="P12962" i="7" s="1" a="1"/>
  <c r="P12962" i="7" s="1"/>
  <c r="P12963" i="7" s="1" a="1"/>
  <c r="P12963" i="7" s="1"/>
  <c r="P12964" i="7" s="1" a="1"/>
  <c r="P12964" i="7" s="1"/>
  <c r="P12965" i="7" s="1" a="1"/>
  <c r="P12965" i="7" s="1"/>
  <c r="P12966" i="7" s="1" a="1"/>
  <c r="P12966" i="7" s="1"/>
  <c r="P12967" i="7" s="1" a="1"/>
  <c r="P12967" i="7" s="1"/>
  <c r="P12968" i="7" s="1" a="1"/>
  <c r="P12968" i="7" s="1"/>
  <c r="P12969" i="7" s="1" a="1"/>
  <c r="P12969" i="7" s="1"/>
  <c r="P12970" i="7" s="1" a="1"/>
  <c r="P12970" i="7" s="1"/>
  <c r="P12971" i="7" s="1" a="1"/>
  <c r="P12971" i="7" s="1"/>
  <c r="P12972" i="7" s="1" a="1"/>
  <c r="P12972" i="7" s="1"/>
  <c r="P12973" i="7" s="1" a="1"/>
  <c r="P12973" i="7" s="1"/>
  <c r="P12974" i="7" s="1" a="1"/>
  <c r="P12974" i="7" s="1"/>
  <c r="P12975" i="7" s="1" a="1"/>
  <c r="P12975" i="7" s="1"/>
  <c r="P12976" i="7" s="1" a="1"/>
  <c r="P12976" i="7" s="1"/>
  <c r="P12977" i="7" s="1" a="1"/>
  <c r="P12977" i="7" s="1"/>
  <c r="P12978" i="7" s="1" a="1"/>
  <c r="P12978" i="7" s="1"/>
  <c r="P12979" i="7" s="1" a="1"/>
  <c r="P12979" i="7" s="1"/>
  <c r="P12980" i="7" s="1" a="1"/>
  <c r="P12980" i="7" s="1"/>
  <c r="P12981" i="7" s="1" a="1"/>
  <c r="P12981" i="7" s="1"/>
  <c r="P12982" i="7" s="1" a="1"/>
  <c r="P12982" i="7" s="1"/>
  <c r="P12983" i="7" s="1" a="1"/>
  <c r="P12983" i="7" s="1"/>
  <c r="P12984" i="7" s="1" a="1"/>
  <c r="P12984" i="7" s="1"/>
  <c r="P12985" i="7" s="1" a="1"/>
  <c r="P12985" i="7" s="1"/>
  <c r="P12986" i="7" s="1" a="1"/>
  <c r="P12986" i="7" s="1"/>
  <c r="P12987" i="7" s="1" a="1"/>
  <c r="P12987" i="7" s="1"/>
  <c r="P12988" i="7" s="1" a="1"/>
  <c r="P12988" i="7" s="1"/>
  <c r="P12989" i="7" s="1" a="1"/>
  <c r="P12989" i="7" s="1"/>
  <c r="P12990" i="7" s="1" a="1"/>
  <c r="P12990" i="7" s="1"/>
  <c r="P12991" i="7" s="1" a="1"/>
  <c r="P12991" i="7" s="1"/>
  <c r="P12992" i="7" s="1" a="1"/>
  <c r="P12992" i="7" s="1"/>
  <c r="P12993" i="7" s="1" a="1"/>
  <c r="P12993" i="7" s="1"/>
  <c r="P12994" i="7" s="1" a="1"/>
  <c r="P12994" i="7" s="1"/>
  <c r="P12995" i="7" s="1" a="1"/>
  <c r="P12995" i="7" s="1"/>
  <c r="P12996" i="7" s="1" a="1"/>
  <c r="P12996" i="7" s="1"/>
  <c r="P12997" i="7" s="1" a="1"/>
  <c r="P12997" i="7" s="1"/>
  <c r="P12998" i="7" s="1" a="1"/>
  <c r="P12998" i="7" s="1"/>
  <c r="P12999" i="7" s="1" a="1"/>
  <c r="P12999" i="7" s="1"/>
  <c r="P13000" i="7" s="1" a="1"/>
  <c r="P13000" i="7" s="1"/>
  <c r="P13001" i="7" s="1" a="1"/>
  <c r="P13001" i="7" s="1"/>
  <c r="P13002" i="7" s="1" a="1"/>
  <c r="P13002" i="7" s="1"/>
  <c r="P13003" i="7" s="1" a="1"/>
  <c r="P13003" i="7" s="1"/>
  <c r="P13004" i="7" s="1" a="1"/>
  <c r="P13004" i="7" s="1"/>
  <c r="P13005" i="7" s="1" a="1"/>
  <c r="P13005" i="7" s="1"/>
  <c r="P13006" i="7" s="1" a="1"/>
  <c r="P13006" i="7" s="1"/>
  <c r="P13007" i="7" s="1" a="1"/>
  <c r="P13007" i="7" s="1"/>
  <c r="P13008" i="7" s="1" a="1"/>
  <c r="P13008" i="7" s="1"/>
  <c r="P13009" i="7" s="1" a="1"/>
  <c r="P13009" i="7" s="1"/>
  <c r="P13010" i="7" s="1" a="1"/>
  <c r="P13010" i="7" s="1"/>
  <c r="P13011" i="7" s="1" a="1"/>
  <c r="P13011" i="7" s="1"/>
  <c r="P13012" i="7" s="1" a="1"/>
  <c r="P13012" i="7" s="1"/>
  <c r="P13013" i="7" s="1" a="1"/>
  <c r="P13013" i="7" s="1"/>
  <c r="P13014" i="7" s="1" a="1"/>
  <c r="P13014" i="7" s="1"/>
  <c r="P13015" i="7" s="1" a="1"/>
  <c r="P13015" i="7" s="1"/>
  <c r="P13016" i="7" s="1" a="1"/>
  <c r="P13016" i="7" s="1"/>
  <c r="P13017" i="7" s="1" a="1"/>
  <c r="P13017" i="7" s="1"/>
  <c r="P13018" i="7" s="1" a="1"/>
  <c r="P13018" i="7" s="1"/>
  <c r="P13019" i="7" s="1" a="1"/>
  <c r="P13019" i="7" s="1"/>
  <c r="P13020" i="7" s="1" a="1"/>
  <c r="P13020" i="7" s="1"/>
  <c r="P13021" i="7" s="1" a="1"/>
  <c r="P13021" i="7" s="1"/>
  <c r="P13022" i="7" s="1" a="1"/>
  <c r="P13022" i="7" s="1"/>
  <c r="P13023" i="7" s="1" a="1"/>
  <c r="P13023" i="7" s="1"/>
  <c r="P13024" i="7" s="1" a="1"/>
  <c r="P13024" i="7" s="1"/>
  <c r="P13025" i="7" s="1" a="1"/>
  <c r="P13025" i="7" s="1"/>
  <c r="P13026" i="7" s="1" a="1"/>
  <c r="P13026" i="7" s="1"/>
  <c r="P13027" i="7" s="1" a="1"/>
  <c r="P13027" i="7" s="1"/>
  <c r="P13028" i="7" s="1" a="1"/>
  <c r="P13028" i="7" s="1"/>
  <c r="P13029" i="7" s="1" a="1"/>
  <c r="P13029" i="7" s="1"/>
  <c r="P13030" i="7" s="1" a="1"/>
  <c r="P13030" i="7" s="1"/>
  <c r="P13031" i="7" s="1" a="1"/>
  <c r="P13031" i="7" s="1"/>
  <c r="P13032" i="7" s="1" a="1"/>
  <c r="P13032" i="7" s="1"/>
  <c r="P13033" i="7" s="1" a="1"/>
  <c r="P13033" i="7" s="1"/>
  <c r="P13034" i="7" s="1" a="1"/>
  <c r="P13034" i="7" s="1"/>
  <c r="P13035" i="7" s="1" a="1"/>
  <c r="P13035" i="7" s="1"/>
  <c r="P13036" i="7" s="1" a="1"/>
  <c r="P13036" i="7" s="1"/>
  <c r="P13037" i="7" s="1" a="1"/>
  <c r="P13037" i="7" s="1"/>
  <c r="P13038" i="7" s="1" a="1"/>
  <c r="P13038" i="7" s="1"/>
  <c r="P13039" i="7" s="1" a="1"/>
  <c r="P13039" i="7" s="1"/>
  <c r="P13040" i="7" s="1" a="1"/>
  <c r="P13040" i="7" s="1"/>
  <c r="P13041" i="7" s="1" a="1"/>
  <c r="P13041" i="7" s="1"/>
  <c r="P13042" i="7" s="1" a="1"/>
  <c r="P13042" i="7" s="1"/>
  <c r="P13043" i="7" s="1" a="1"/>
  <c r="P13043" i="7" s="1"/>
  <c r="P13044" i="7" s="1" a="1"/>
  <c r="P13044" i="7" s="1"/>
  <c r="P13045" i="7" s="1" a="1"/>
  <c r="P13045" i="7" s="1"/>
  <c r="P13046" i="7" s="1" a="1"/>
  <c r="P13046" i="7" s="1"/>
  <c r="P13047" i="7" s="1" a="1"/>
  <c r="P13047" i="7" s="1"/>
  <c r="P13048" i="7" s="1" a="1"/>
  <c r="P13048" i="7" s="1"/>
  <c r="P13049" i="7" s="1" a="1"/>
  <c r="P13049" i="7" s="1"/>
  <c r="P13050" i="7" s="1" a="1"/>
  <c r="P13050" i="7" s="1"/>
  <c r="P13051" i="7" s="1" a="1"/>
  <c r="P13051" i="7" s="1"/>
  <c r="P13052" i="7" s="1" a="1"/>
  <c r="P13052" i="7" s="1"/>
  <c r="P13053" i="7" s="1" a="1"/>
  <c r="P13053" i="7" s="1"/>
  <c r="P13054" i="7" s="1" a="1"/>
  <c r="P13054" i="7" s="1"/>
  <c r="P13055" i="7" s="1" a="1"/>
  <c r="P13055" i="7" s="1"/>
  <c r="P13056" i="7" s="1" a="1"/>
  <c r="P13056" i="7" s="1"/>
  <c r="P13057" i="7" s="1" a="1"/>
  <c r="P13057" i="7" s="1"/>
  <c r="P13058" i="7" s="1" a="1"/>
  <c r="P13058" i="7" s="1"/>
  <c r="P13059" i="7" s="1" a="1"/>
  <c r="P13059" i="7" s="1"/>
  <c r="P13060" i="7" s="1" a="1"/>
  <c r="P13060" i="7" s="1"/>
  <c r="P13061" i="7" s="1" a="1"/>
  <c r="P13061" i="7" s="1"/>
  <c r="P13062" i="7" s="1" a="1"/>
  <c r="P13062" i="7" s="1"/>
  <c r="P13063" i="7" s="1" a="1"/>
  <c r="P13063" i="7" s="1"/>
  <c r="P13064" i="7" s="1" a="1"/>
  <c r="P13064" i="7" s="1"/>
  <c r="P13065" i="7" s="1" a="1"/>
  <c r="P13065" i="7" s="1"/>
  <c r="P13066" i="7" s="1" a="1"/>
  <c r="P13066" i="7" s="1"/>
  <c r="P13067" i="7" s="1" a="1"/>
  <c r="P13067" i="7" s="1"/>
  <c r="P13068" i="7" s="1" a="1"/>
  <c r="P13068" i="7" s="1"/>
  <c r="P13069" i="7" s="1" a="1"/>
  <c r="P13069" i="7" s="1"/>
  <c r="P13070" i="7" s="1" a="1"/>
  <c r="P13070" i="7" s="1"/>
  <c r="P13071" i="7" s="1" a="1"/>
  <c r="P13071" i="7" s="1"/>
  <c r="P13072" i="7" s="1" a="1"/>
  <c r="P13072" i="7" s="1"/>
  <c r="P13073" i="7" s="1" a="1"/>
  <c r="P13073" i="7" s="1"/>
  <c r="P13074" i="7" s="1" a="1"/>
  <c r="P13074" i="7" s="1"/>
  <c r="P13075" i="7" s="1" a="1"/>
  <c r="P13075" i="7" s="1"/>
  <c r="P13076" i="7" s="1" a="1"/>
  <c r="P13076" i="7" s="1"/>
  <c r="P13077" i="7" s="1" a="1"/>
  <c r="P13077" i="7" s="1"/>
  <c r="P13078" i="7" s="1" a="1"/>
  <c r="P13078" i="7" s="1"/>
  <c r="P13079" i="7" s="1" a="1"/>
  <c r="P13079" i="7" s="1"/>
  <c r="P13080" i="7" s="1" a="1"/>
  <c r="P13080" i="7" s="1"/>
  <c r="P13081" i="7" s="1" a="1"/>
  <c r="P13081" i="7" s="1"/>
  <c r="P13082" i="7" s="1" a="1"/>
  <c r="P13082" i="7" s="1"/>
  <c r="P13083" i="7" s="1" a="1"/>
  <c r="P13083" i="7" s="1"/>
  <c r="P13084" i="7" s="1" a="1"/>
  <c r="P13084" i="7" s="1"/>
  <c r="P13085" i="7" s="1" a="1"/>
  <c r="P13085" i="7" s="1"/>
  <c r="P13086" i="7" s="1" a="1"/>
  <c r="P13086" i="7" s="1"/>
  <c r="P13087" i="7" s="1" a="1"/>
  <c r="P13087" i="7" s="1"/>
  <c r="P13088" i="7" s="1" a="1"/>
  <c r="P13088" i="7" s="1"/>
  <c r="P13089" i="7" s="1" a="1"/>
  <c r="P13089" i="7" s="1"/>
  <c r="P13090" i="7" s="1" a="1"/>
  <c r="P13090" i="7" s="1"/>
  <c r="P13091" i="7" s="1" a="1"/>
  <c r="P13091" i="7" s="1"/>
  <c r="P13092" i="7" s="1" a="1"/>
  <c r="P13092" i="7" s="1"/>
  <c r="P13093" i="7" s="1" a="1"/>
  <c r="P13093" i="7" s="1"/>
  <c r="P13094" i="7" s="1" a="1"/>
  <c r="P13094" i="7" s="1"/>
  <c r="P13095" i="7" s="1" a="1"/>
  <c r="P13095" i="7" s="1"/>
  <c r="P13096" i="7" s="1" a="1"/>
  <c r="P13096" i="7" s="1"/>
  <c r="P13097" i="7" s="1" a="1"/>
  <c r="P13097" i="7" s="1"/>
  <c r="P13098" i="7" s="1" a="1"/>
  <c r="P13098" i="7" s="1"/>
  <c r="P13099" i="7" s="1" a="1"/>
  <c r="P13099" i="7" s="1"/>
  <c r="P13100" i="7" s="1" a="1"/>
  <c r="P13100" i="7" s="1"/>
  <c r="P13101" i="7" s="1" a="1"/>
  <c r="P13101" i="7" s="1"/>
  <c r="P13102" i="7" s="1" a="1"/>
  <c r="P13102" i="7" s="1"/>
  <c r="P13103" i="7" s="1" a="1"/>
  <c r="P13103" i="7" s="1"/>
  <c r="P13104" i="7" s="1" a="1"/>
  <c r="P13104" i="7" s="1"/>
  <c r="P13105" i="7" s="1" a="1"/>
  <c r="P13105" i="7" s="1"/>
  <c r="P13106" i="7" s="1" a="1"/>
  <c r="P13106" i="7" s="1"/>
  <c r="P13107" i="7" s="1" a="1"/>
  <c r="P13107" i="7" s="1"/>
  <c r="P13108" i="7" s="1" a="1"/>
  <c r="P13108" i="7" s="1"/>
  <c r="P13109" i="7" s="1" a="1"/>
  <c r="P13109" i="7" s="1"/>
  <c r="P13110" i="7" s="1" a="1"/>
  <c r="P13110" i="7" s="1"/>
  <c r="P13111" i="7" s="1" a="1"/>
  <c r="P13111" i="7" s="1"/>
  <c r="P13112" i="7" s="1" a="1"/>
  <c r="P13112" i="7" s="1"/>
  <c r="P13113" i="7" s="1" a="1"/>
  <c r="P13113" i="7" s="1"/>
  <c r="P13114" i="7" s="1" a="1"/>
  <c r="P13114" i="7" s="1"/>
  <c r="P13115" i="7" s="1" a="1"/>
  <c r="P13115" i="7" s="1"/>
  <c r="P13116" i="7" s="1" a="1"/>
  <c r="P13116" i="7" s="1"/>
  <c r="P13117" i="7" s="1" a="1"/>
  <c r="P13117" i="7" s="1"/>
  <c r="P13118" i="7" s="1" a="1"/>
  <c r="P13118" i="7" s="1"/>
  <c r="P13119" i="7" s="1" a="1"/>
  <c r="P13119" i="7" s="1"/>
  <c r="P13120" i="7" s="1" a="1"/>
  <c r="P13120" i="7" s="1"/>
  <c r="P13121" i="7" s="1" a="1"/>
  <c r="P13121" i="7" s="1"/>
  <c r="P13122" i="7" s="1" a="1"/>
  <c r="P13122" i="7" s="1"/>
  <c r="P13123" i="7" s="1" a="1"/>
  <c r="P13123" i="7" s="1"/>
  <c r="P13124" i="7" s="1" a="1"/>
  <c r="P13124" i="7" s="1"/>
  <c r="P13125" i="7" s="1" a="1"/>
  <c r="P13125" i="7" s="1"/>
  <c r="P13126" i="7" s="1" a="1"/>
  <c r="P13126" i="7" s="1"/>
  <c r="P13127" i="7" s="1" a="1"/>
  <c r="P13127" i="7" s="1"/>
  <c r="P13128" i="7" s="1" a="1"/>
  <c r="P13128" i="7" s="1"/>
  <c r="P13129" i="7" s="1" a="1"/>
  <c r="P13129" i="7" s="1"/>
  <c r="P13130" i="7" s="1" a="1"/>
  <c r="P13130" i="7" s="1"/>
  <c r="P13131" i="7" s="1" a="1"/>
  <c r="P13131" i="7" s="1"/>
  <c r="P13132" i="7" s="1" a="1"/>
  <c r="P13132" i="7" s="1"/>
  <c r="P13133" i="7" s="1" a="1"/>
  <c r="P13133" i="7" s="1"/>
  <c r="P13134" i="7" s="1" a="1"/>
  <c r="P13134" i="7" s="1"/>
  <c r="P13135" i="7" s="1" a="1"/>
  <c r="P13135" i="7" s="1"/>
  <c r="P13136" i="7" s="1" a="1"/>
  <c r="P13136" i="7" s="1"/>
  <c r="P13137" i="7" s="1" a="1"/>
  <c r="P13137" i="7" s="1"/>
  <c r="P13138" i="7" s="1" a="1"/>
  <c r="P13138" i="7" s="1"/>
  <c r="P13139" i="7" s="1" a="1"/>
  <c r="P13139" i="7" s="1"/>
  <c r="P13140" i="7" s="1" a="1"/>
  <c r="P13140" i="7" s="1"/>
  <c r="P13141" i="7" s="1" a="1"/>
  <c r="P13141" i="7" s="1"/>
  <c r="P13142" i="7" s="1" a="1"/>
  <c r="P13142" i="7" s="1"/>
  <c r="P13143" i="7" s="1" a="1"/>
  <c r="P13143" i="7" s="1"/>
  <c r="P13144" i="7" s="1" a="1"/>
  <c r="P13144" i="7" s="1"/>
  <c r="P13145" i="7" s="1" a="1"/>
  <c r="P13145" i="7" s="1"/>
  <c r="P13146" i="7" s="1" a="1"/>
  <c r="P13146" i="7" s="1"/>
  <c r="P13147" i="7" s="1" a="1"/>
  <c r="P13147" i="7" s="1"/>
  <c r="P13148" i="7" s="1" a="1"/>
  <c r="P13148" i="7" s="1"/>
  <c r="P13149" i="7" s="1" a="1"/>
  <c r="P13149" i="7" s="1"/>
  <c r="P13150" i="7" s="1" a="1"/>
  <c r="P13150" i="7" s="1"/>
  <c r="P13151" i="7" s="1" a="1"/>
  <c r="P13151" i="7" s="1"/>
  <c r="P13152" i="7" s="1" a="1"/>
  <c r="P13152" i="7" s="1"/>
  <c r="P13153" i="7" s="1" a="1"/>
  <c r="P13153" i="7" s="1"/>
  <c r="P13154" i="7" s="1" a="1"/>
  <c r="P13154" i="7" s="1"/>
  <c r="P13155" i="7" s="1" a="1"/>
  <c r="P13155" i="7" s="1"/>
  <c r="P13156" i="7" s="1" a="1"/>
  <c r="P13156" i="7" s="1"/>
  <c r="P13157" i="7" s="1" a="1"/>
  <c r="P13157" i="7" s="1"/>
  <c r="P13158" i="7" s="1" a="1"/>
  <c r="P13158" i="7" s="1"/>
  <c r="P13159" i="7" s="1" a="1"/>
  <c r="P13159" i="7" s="1"/>
  <c r="P13160" i="7" s="1" a="1"/>
  <c r="P13160" i="7" s="1"/>
  <c r="P13161" i="7" s="1" a="1"/>
  <c r="P13161" i="7" s="1"/>
  <c r="P13162" i="7" s="1" a="1"/>
  <c r="P13162" i="7" s="1"/>
  <c r="P13163" i="7" s="1" a="1"/>
  <c r="P13163" i="7" s="1"/>
  <c r="P13164" i="7" s="1" a="1"/>
  <c r="P13164" i="7" s="1"/>
  <c r="P13165" i="7" s="1" a="1"/>
  <c r="P13165" i="7" s="1"/>
  <c r="P13166" i="7" s="1" a="1"/>
  <c r="P13166" i="7" s="1"/>
  <c r="P13167" i="7" s="1" a="1"/>
  <c r="P13167" i="7" s="1"/>
  <c r="P13168" i="7" s="1" a="1"/>
  <c r="P13168" i="7" s="1"/>
  <c r="P13169" i="7" s="1" a="1"/>
  <c r="P13169" i="7" s="1"/>
  <c r="P13170" i="7" s="1" a="1"/>
  <c r="P13170" i="7" s="1"/>
  <c r="P13171" i="7" s="1" a="1"/>
  <c r="P13171" i="7" s="1"/>
  <c r="P13172" i="7" s="1" a="1"/>
  <c r="P13172" i="7" s="1"/>
  <c r="P13173" i="7" s="1" a="1"/>
  <c r="P13173" i="7" s="1"/>
  <c r="P13174" i="7" s="1" a="1"/>
  <c r="P13174" i="7" s="1"/>
  <c r="P13175" i="7" s="1" a="1"/>
  <c r="P13175" i="7" s="1"/>
  <c r="P13176" i="7" s="1" a="1"/>
  <c r="P13176" i="7" s="1"/>
  <c r="P13177" i="7" s="1" a="1"/>
  <c r="P13177" i="7" s="1"/>
  <c r="P13178" i="7" s="1" a="1"/>
  <c r="P13178" i="7" s="1"/>
  <c r="P13179" i="7" s="1" a="1"/>
  <c r="P13179" i="7" s="1"/>
  <c r="P13180" i="7" s="1" a="1"/>
  <c r="P13180" i="7" s="1"/>
  <c r="P13181" i="7" s="1" a="1"/>
  <c r="P13181" i="7" s="1"/>
  <c r="P13182" i="7" s="1" a="1"/>
  <c r="P13182" i="7" s="1"/>
  <c r="P13183" i="7" s="1" a="1"/>
  <c r="P13183" i="7" s="1"/>
  <c r="P13184" i="7" s="1" a="1"/>
  <c r="P13184" i="7" s="1"/>
  <c r="P13185" i="7" s="1" a="1"/>
  <c r="P13185" i="7" s="1"/>
  <c r="P13186" i="7" s="1" a="1"/>
  <c r="P13186" i="7" s="1"/>
  <c r="P13187" i="7" s="1" a="1"/>
  <c r="P13187" i="7" s="1"/>
  <c r="P13188" i="7" s="1" a="1"/>
  <c r="P13188" i="7" s="1"/>
  <c r="P13189" i="7" s="1" a="1"/>
  <c r="P13189" i="7" s="1"/>
  <c r="P13190" i="7" s="1" a="1"/>
  <c r="P13190" i="7" s="1"/>
  <c r="P13191" i="7" s="1" a="1"/>
  <c r="P13191" i="7" s="1"/>
  <c r="P13192" i="7" s="1" a="1"/>
  <c r="P13192" i="7" s="1"/>
  <c r="P13193" i="7" s="1" a="1"/>
  <c r="P13193" i="7" s="1"/>
  <c r="P13194" i="7" s="1" a="1"/>
  <c r="P13194" i="7" s="1"/>
  <c r="P13195" i="7" s="1" a="1"/>
  <c r="P13195" i="7" s="1"/>
  <c r="P13196" i="7" s="1" a="1"/>
  <c r="P13196" i="7" s="1"/>
  <c r="P13197" i="7" s="1" a="1"/>
  <c r="P13197" i="7" s="1"/>
  <c r="P13198" i="7" s="1" a="1"/>
  <c r="P13198" i="7" s="1"/>
  <c r="P13199" i="7" s="1" a="1"/>
  <c r="P13199" i="7" s="1"/>
  <c r="P13200" i="7" s="1" a="1"/>
  <c r="P13200" i="7" s="1"/>
  <c r="P13201" i="7" s="1" a="1"/>
  <c r="P13201" i="7" s="1"/>
  <c r="P13202" i="7" s="1" a="1"/>
  <c r="P13202" i="7" s="1"/>
  <c r="P13203" i="7" s="1" a="1"/>
  <c r="P13203" i="7" s="1"/>
  <c r="P13204" i="7" s="1" a="1"/>
  <c r="P13204" i="7" s="1"/>
  <c r="P13205" i="7" s="1" a="1"/>
  <c r="P13205" i="7" s="1"/>
  <c r="P13206" i="7" s="1" a="1"/>
  <c r="P13206" i="7" s="1"/>
  <c r="P13207" i="7" s="1" a="1"/>
  <c r="P13207" i="7" s="1"/>
  <c r="P13208" i="7" s="1" a="1"/>
  <c r="P13208" i="7" s="1"/>
  <c r="P13209" i="7" s="1" a="1"/>
  <c r="P13209" i="7" s="1"/>
  <c r="P13210" i="7" s="1" a="1"/>
  <c r="P13210" i="7" s="1"/>
  <c r="P13211" i="7" s="1" a="1"/>
  <c r="P13211" i="7" s="1"/>
  <c r="P13212" i="7" s="1" a="1"/>
  <c r="P13212" i="7" s="1"/>
  <c r="P13213" i="7" s="1" a="1"/>
  <c r="P13213" i="7" s="1"/>
  <c r="P13214" i="7" s="1" a="1"/>
  <c r="P13214" i="7" s="1"/>
  <c r="P13215" i="7" s="1" a="1"/>
  <c r="P13215" i="7" s="1"/>
  <c r="P13216" i="7" s="1" a="1"/>
  <c r="P13216" i="7" s="1"/>
  <c r="P13217" i="7" s="1" a="1"/>
  <c r="P13217" i="7" s="1"/>
  <c r="P13218" i="7" s="1" a="1"/>
  <c r="P13218" i="7" s="1"/>
  <c r="P13219" i="7" s="1" a="1"/>
  <c r="P13219" i="7" s="1"/>
  <c r="P13220" i="7" s="1" a="1"/>
  <c r="P13220" i="7" s="1"/>
  <c r="P13221" i="7" s="1" a="1"/>
  <c r="P13221" i="7" s="1"/>
  <c r="P13222" i="7" s="1" a="1"/>
  <c r="P13222" i="7" s="1"/>
  <c r="P13223" i="7" s="1" a="1"/>
  <c r="P13223" i="7" s="1"/>
  <c r="P13224" i="7" s="1" a="1"/>
  <c r="P13224" i="7" s="1"/>
  <c r="P13225" i="7" s="1" a="1"/>
  <c r="P13225" i="7" s="1"/>
  <c r="P13226" i="7" s="1" a="1"/>
  <c r="P13226" i="7" s="1"/>
  <c r="P13227" i="7" s="1" a="1"/>
  <c r="P13227" i="7" s="1"/>
  <c r="P13228" i="7" s="1" a="1"/>
  <c r="P13228" i="7" s="1"/>
  <c r="P13229" i="7" s="1" a="1"/>
  <c r="P13229" i="7" s="1"/>
  <c r="P13230" i="7" s="1" a="1"/>
  <c r="P13230" i="7" s="1"/>
  <c r="P13231" i="7" s="1" a="1"/>
  <c r="P13231" i="7" s="1"/>
  <c r="P13232" i="7" s="1" a="1"/>
  <c r="P13232" i="7" s="1"/>
  <c r="P13233" i="7" s="1" a="1"/>
  <c r="P13233" i="7" s="1"/>
  <c r="P13234" i="7" s="1" a="1"/>
  <c r="P13234" i="7" s="1"/>
  <c r="P13235" i="7" s="1" a="1"/>
  <c r="P13235" i="7" s="1"/>
  <c r="P13236" i="7" s="1" a="1"/>
  <c r="P13236" i="7" s="1"/>
  <c r="P13237" i="7" s="1" a="1"/>
  <c r="P13237" i="7" s="1"/>
  <c r="P13238" i="7" s="1" a="1"/>
  <c r="P13238" i="7" s="1"/>
  <c r="P13239" i="7" s="1" a="1"/>
  <c r="P13239" i="7" s="1"/>
  <c r="P13240" i="7" s="1" a="1"/>
  <c r="P13240" i="7" s="1"/>
  <c r="P13241" i="7" s="1" a="1"/>
  <c r="P13241" i="7" s="1"/>
  <c r="P13242" i="7" s="1" a="1"/>
  <c r="P13242" i="7" s="1"/>
  <c r="P13243" i="7" s="1" a="1"/>
  <c r="P13243" i="7" s="1"/>
  <c r="P13244" i="7" s="1" a="1"/>
  <c r="P13244" i="7" s="1"/>
  <c r="P13245" i="7" s="1" a="1"/>
  <c r="P13245" i="7" s="1"/>
  <c r="P13246" i="7" s="1" a="1"/>
  <c r="P13246" i="7" s="1"/>
  <c r="P13247" i="7" s="1" a="1"/>
  <c r="P13247" i="7" s="1"/>
  <c r="P13248" i="7" s="1" a="1"/>
  <c r="P13248" i="7" s="1"/>
  <c r="P13249" i="7" s="1" a="1"/>
  <c r="P13249" i="7" s="1"/>
  <c r="P13250" i="7" s="1" a="1"/>
  <c r="P13250" i="7" s="1"/>
  <c r="P13251" i="7" s="1" a="1"/>
  <c r="P13251" i="7" s="1"/>
  <c r="P13252" i="7" s="1" a="1"/>
  <c r="P13252" i="7" s="1"/>
  <c r="P13253" i="7" s="1" a="1"/>
  <c r="P13253" i="7" s="1"/>
  <c r="P13254" i="7" s="1" a="1"/>
  <c r="P13254" i="7" s="1"/>
  <c r="P13255" i="7" s="1" a="1"/>
  <c r="P13255" i="7" s="1"/>
  <c r="P13256" i="7" s="1" a="1"/>
  <c r="P13256" i="7" s="1"/>
  <c r="P13257" i="7" s="1" a="1"/>
  <c r="P13257" i="7" s="1"/>
  <c r="P13258" i="7" s="1" a="1"/>
  <c r="P13258" i="7" s="1"/>
  <c r="P13259" i="7" s="1" a="1"/>
  <c r="P13259" i="7" s="1"/>
  <c r="P13260" i="7" s="1" a="1"/>
  <c r="P13260" i="7" s="1"/>
  <c r="P13261" i="7" s="1" a="1"/>
  <c r="P13261" i="7" s="1"/>
  <c r="P13262" i="7" s="1" a="1"/>
  <c r="P13262" i="7" s="1"/>
  <c r="P13263" i="7" s="1" a="1"/>
  <c r="P13263" i="7" s="1"/>
  <c r="P13264" i="7" s="1" a="1"/>
  <c r="P13264" i="7" s="1"/>
  <c r="P13265" i="7" s="1" a="1"/>
  <c r="P13265" i="7" s="1"/>
  <c r="P13266" i="7" s="1" a="1"/>
  <c r="P13266" i="7" s="1"/>
  <c r="P13267" i="7" s="1" a="1"/>
  <c r="P13267" i="7" s="1"/>
  <c r="P13268" i="7" s="1" a="1"/>
  <c r="P13268" i="7" s="1"/>
  <c r="P13269" i="7" s="1" a="1"/>
  <c r="P13269" i="7" s="1"/>
  <c r="P13270" i="7" s="1" a="1"/>
  <c r="P13270" i="7" s="1"/>
  <c r="P13271" i="7" s="1" a="1"/>
  <c r="P13271" i="7" s="1"/>
  <c r="P13272" i="7" s="1" a="1"/>
  <c r="P13272" i="7" s="1"/>
  <c r="P13273" i="7" s="1" a="1"/>
  <c r="P13273" i="7" s="1"/>
  <c r="P13274" i="7" s="1" a="1"/>
  <c r="P13274" i="7" s="1"/>
  <c r="P13275" i="7" s="1" a="1"/>
  <c r="P13275" i="7" s="1"/>
  <c r="P13276" i="7" s="1" a="1"/>
  <c r="P13276" i="7" s="1"/>
  <c r="P13277" i="7" s="1" a="1"/>
  <c r="P13277" i="7" s="1"/>
  <c r="P13278" i="7" s="1" a="1"/>
  <c r="P13278" i="7" s="1"/>
  <c r="P13279" i="7" s="1" a="1"/>
  <c r="P13279" i="7" s="1"/>
  <c r="P13280" i="7" s="1" a="1"/>
  <c r="P13280" i="7" s="1"/>
  <c r="P13281" i="7" s="1" a="1"/>
  <c r="P13281" i="7" s="1"/>
  <c r="P13282" i="7" s="1" a="1"/>
  <c r="P13282" i="7" s="1"/>
  <c r="P13283" i="7" s="1" a="1"/>
  <c r="P13283" i="7" s="1"/>
  <c r="P13284" i="7" s="1" a="1"/>
  <c r="P13284" i="7" s="1"/>
  <c r="P13285" i="7" s="1" a="1"/>
  <c r="P13285" i="7" s="1"/>
  <c r="P13286" i="7" s="1" a="1"/>
  <c r="P13286" i="7" s="1"/>
  <c r="P13287" i="7" s="1" a="1"/>
  <c r="P13287" i="7" s="1"/>
  <c r="P13288" i="7" s="1" a="1"/>
  <c r="P13288" i="7" s="1"/>
  <c r="P13289" i="7" s="1" a="1"/>
  <c r="P13289" i="7" s="1"/>
  <c r="P13290" i="7" s="1" a="1"/>
  <c r="P13290" i="7" s="1"/>
  <c r="P13291" i="7" s="1" a="1"/>
  <c r="P13291" i="7" s="1"/>
  <c r="P13292" i="7" s="1" a="1"/>
  <c r="P13292" i="7" s="1"/>
  <c r="P13293" i="7" s="1" a="1"/>
  <c r="P13293" i="7" s="1"/>
  <c r="P13294" i="7" s="1" a="1"/>
  <c r="P13294" i="7" s="1"/>
  <c r="P13295" i="7" s="1" a="1"/>
  <c r="P13295" i="7" s="1"/>
  <c r="P13296" i="7" s="1" a="1"/>
  <c r="P13296" i="7" s="1"/>
  <c r="P13297" i="7" s="1" a="1"/>
  <c r="P13297" i="7" s="1"/>
  <c r="P13298" i="7" s="1" a="1"/>
  <c r="P13298" i="7" s="1"/>
  <c r="P13299" i="7" s="1" a="1"/>
  <c r="P13299" i="7" s="1"/>
  <c r="P13300" i="7" s="1" a="1"/>
  <c r="P13300" i="7" s="1"/>
  <c r="P13301" i="7" s="1" a="1"/>
  <c r="P13301" i="7" s="1"/>
  <c r="P13302" i="7" s="1" a="1"/>
  <c r="P13302" i="7" s="1"/>
  <c r="P13303" i="7" s="1" a="1"/>
  <c r="P13303" i="7" s="1"/>
  <c r="P13304" i="7" s="1" a="1"/>
  <c r="P13304" i="7" s="1"/>
  <c r="P13305" i="7" s="1" a="1"/>
  <c r="P13305" i="7" s="1"/>
  <c r="P13306" i="7" s="1" a="1"/>
  <c r="P13306" i="7" s="1"/>
  <c r="P13307" i="7" s="1" a="1"/>
  <c r="P13307" i="7" s="1"/>
  <c r="P13308" i="7" s="1" a="1"/>
  <c r="P13308" i="7" s="1"/>
  <c r="P13309" i="7" s="1" a="1"/>
  <c r="P13309" i="7" s="1"/>
  <c r="P13310" i="7" s="1" a="1"/>
  <c r="P13310" i="7" s="1"/>
  <c r="P13311" i="7" s="1" a="1"/>
  <c r="P13311" i="7" s="1"/>
  <c r="P13312" i="7" s="1" a="1"/>
  <c r="P13312" i="7" s="1"/>
  <c r="P13313" i="7" s="1" a="1"/>
  <c r="P13313" i="7" s="1"/>
  <c r="P13314" i="7" s="1" a="1"/>
  <c r="P13314" i="7" s="1"/>
  <c r="P13315" i="7" s="1" a="1"/>
  <c r="P13315" i="7" s="1"/>
  <c r="P13316" i="7" s="1" a="1"/>
  <c r="P13316" i="7" s="1"/>
  <c r="P13317" i="7" s="1" a="1"/>
  <c r="P13317" i="7" s="1"/>
  <c r="P13318" i="7" s="1" a="1"/>
  <c r="P13318" i="7" s="1"/>
  <c r="P13319" i="7" s="1" a="1"/>
  <c r="P13319" i="7" s="1"/>
  <c r="P13320" i="7" s="1" a="1"/>
  <c r="P13320" i="7" s="1"/>
  <c r="P13321" i="7" s="1" a="1"/>
  <c r="P13321" i="7" s="1"/>
  <c r="P13322" i="7" s="1" a="1"/>
  <c r="P13322" i="7" s="1"/>
  <c r="P13323" i="7" s="1" a="1"/>
  <c r="P13323" i="7" s="1"/>
  <c r="P13324" i="7" s="1" a="1"/>
  <c r="P13324" i="7" s="1"/>
  <c r="P13325" i="7" s="1" a="1"/>
  <c r="P13325" i="7" s="1"/>
  <c r="P13326" i="7" s="1" a="1"/>
  <c r="P13326" i="7" s="1"/>
  <c r="P13327" i="7" s="1" a="1"/>
  <c r="P13327" i="7" s="1"/>
  <c r="P13328" i="7" s="1" a="1"/>
  <c r="P13328" i="7" s="1"/>
  <c r="P13329" i="7" s="1" a="1"/>
  <c r="P13329" i="7" s="1"/>
  <c r="P13330" i="7" s="1" a="1"/>
  <c r="P13330" i="7" s="1"/>
  <c r="P13331" i="7" s="1" a="1"/>
  <c r="P13331" i="7" s="1"/>
  <c r="P13332" i="7" s="1" a="1"/>
  <c r="P13332" i="7" s="1"/>
  <c r="P13333" i="7" s="1" a="1"/>
  <c r="P13333" i="7" s="1"/>
  <c r="P13334" i="7" s="1" a="1"/>
  <c r="P13334" i="7" s="1"/>
  <c r="P13335" i="7" s="1" a="1"/>
  <c r="P13335" i="7" s="1"/>
  <c r="P13336" i="7" s="1" a="1"/>
  <c r="P13336" i="7" s="1"/>
  <c r="P13337" i="7" s="1" a="1"/>
  <c r="P13337" i="7" s="1"/>
  <c r="P13338" i="7" s="1" a="1"/>
  <c r="P13338" i="7" s="1"/>
  <c r="P13339" i="7" s="1" a="1"/>
  <c r="P13339" i="7" s="1"/>
  <c r="P13340" i="7" s="1" a="1"/>
  <c r="P13340" i="7" s="1"/>
  <c r="P13341" i="7" s="1" a="1"/>
  <c r="P13341" i="7" s="1"/>
  <c r="P13342" i="7" s="1" a="1"/>
  <c r="P13342" i="7" s="1"/>
  <c r="P13343" i="7" s="1" a="1"/>
  <c r="P13343" i="7" s="1"/>
  <c r="P13344" i="7" s="1" a="1"/>
  <c r="P13344" i="7" s="1"/>
  <c r="P13345" i="7" s="1" a="1"/>
  <c r="P13345" i="7" s="1"/>
  <c r="P13346" i="7" s="1" a="1"/>
  <c r="P13346" i="7" s="1"/>
  <c r="P13347" i="7" s="1" a="1"/>
  <c r="P13347" i="7" s="1"/>
  <c r="P13348" i="7" s="1" a="1"/>
  <c r="P13348" i="7" s="1"/>
  <c r="P13349" i="7" s="1" a="1"/>
  <c r="P13349" i="7" s="1"/>
  <c r="P13350" i="7" s="1" a="1"/>
  <c r="P13350" i="7" s="1"/>
  <c r="P13351" i="7" s="1" a="1"/>
  <c r="P13351" i="7" s="1"/>
  <c r="P13352" i="7" s="1" a="1"/>
  <c r="P13352" i="7" s="1"/>
  <c r="P13353" i="7" s="1" a="1"/>
  <c r="P13353" i="7" s="1"/>
  <c r="P13354" i="7" s="1" a="1"/>
  <c r="P13354" i="7" s="1"/>
  <c r="P13355" i="7" s="1" a="1"/>
  <c r="P13355" i="7" s="1"/>
  <c r="P13356" i="7" s="1" a="1"/>
  <c r="P13356" i="7" s="1"/>
  <c r="P13357" i="7" s="1" a="1"/>
  <c r="P13357" i="7" s="1"/>
  <c r="P13358" i="7" s="1" a="1"/>
  <c r="P13358" i="7" s="1"/>
  <c r="P13359" i="7" s="1" a="1"/>
  <c r="P13359" i="7" s="1"/>
  <c r="P13360" i="7" s="1" a="1"/>
  <c r="P13360" i="7" s="1"/>
  <c r="P13361" i="7" s="1" a="1"/>
  <c r="P13361" i="7" s="1"/>
  <c r="P13362" i="7" s="1" a="1"/>
  <c r="P13362" i="7" s="1"/>
  <c r="P13363" i="7" s="1" a="1"/>
  <c r="P13363" i="7" s="1"/>
  <c r="P13364" i="7" s="1" a="1"/>
  <c r="P13364" i="7" s="1"/>
  <c r="P13365" i="7" s="1" a="1"/>
  <c r="P13365" i="7" s="1"/>
  <c r="P13366" i="7" s="1" a="1"/>
  <c r="P13366" i="7" s="1"/>
  <c r="P13367" i="7" s="1" a="1"/>
  <c r="P13367" i="7" s="1"/>
  <c r="P13368" i="7" s="1" a="1"/>
  <c r="P13368" i="7" s="1"/>
  <c r="P13369" i="7" s="1" a="1"/>
  <c r="P13369" i="7" s="1"/>
  <c r="P13370" i="7" s="1" a="1"/>
  <c r="P13370" i="7" s="1"/>
  <c r="P13371" i="7" s="1" a="1"/>
  <c r="P13371" i="7" s="1"/>
  <c r="P13372" i="7" s="1" a="1"/>
  <c r="P13372" i="7" s="1"/>
  <c r="P13373" i="7" s="1" a="1"/>
  <c r="P13373" i="7" s="1"/>
  <c r="P13374" i="7" s="1" a="1"/>
  <c r="P13374" i="7" s="1"/>
  <c r="P13375" i="7" s="1" a="1"/>
  <c r="P13375" i="7" s="1"/>
  <c r="P13376" i="7" s="1" a="1"/>
  <c r="P13376" i="7" s="1"/>
  <c r="P13377" i="7" s="1" a="1"/>
  <c r="P13377" i="7" s="1"/>
  <c r="P13378" i="7" s="1" a="1"/>
  <c r="P13378" i="7" s="1"/>
  <c r="P13379" i="7" s="1" a="1"/>
  <c r="P13379" i="7" s="1"/>
  <c r="P13380" i="7" s="1" a="1"/>
  <c r="P13380" i="7" s="1"/>
  <c r="P13381" i="7" s="1" a="1"/>
  <c r="P13381" i="7" s="1"/>
  <c r="P13382" i="7" s="1" a="1"/>
  <c r="P13382" i="7" s="1"/>
  <c r="P13383" i="7" s="1" a="1"/>
  <c r="P13383" i="7" s="1"/>
  <c r="P13384" i="7" s="1" a="1"/>
  <c r="P13384" i="7" s="1"/>
  <c r="P13385" i="7" s="1" a="1"/>
  <c r="P13385" i="7" s="1"/>
  <c r="P13386" i="7" s="1" a="1"/>
  <c r="P13386" i="7" s="1"/>
  <c r="P13387" i="7" s="1" a="1"/>
  <c r="P13387" i="7" s="1"/>
  <c r="P13388" i="7" s="1" a="1"/>
  <c r="P13388" i="7" s="1"/>
  <c r="P13389" i="7" s="1" a="1"/>
  <c r="P13389" i="7" s="1"/>
  <c r="P13390" i="7" s="1" a="1"/>
  <c r="P13390" i="7" s="1"/>
  <c r="P13391" i="7" s="1" a="1"/>
  <c r="P13391" i="7" s="1"/>
  <c r="P13392" i="7" s="1" a="1"/>
  <c r="P13392" i="7" s="1"/>
  <c r="P13393" i="7" s="1" a="1"/>
  <c r="P13393" i="7" s="1"/>
  <c r="P13394" i="7" s="1" a="1"/>
  <c r="P13394" i="7" s="1"/>
  <c r="P13395" i="7" s="1" a="1"/>
  <c r="P13395" i="7" s="1"/>
  <c r="P13396" i="7" s="1" a="1"/>
  <c r="P13396" i="7" s="1"/>
  <c r="P13397" i="7" s="1" a="1"/>
  <c r="P13397" i="7" s="1"/>
  <c r="P13398" i="7" s="1" a="1"/>
  <c r="P13398" i="7" s="1"/>
  <c r="P13399" i="7" s="1" a="1"/>
  <c r="P13399" i="7" s="1"/>
  <c r="P13400" i="7" s="1" a="1"/>
  <c r="P13400" i="7" s="1"/>
  <c r="P13401" i="7" s="1" a="1"/>
  <c r="P13401" i="7" s="1"/>
  <c r="P13402" i="7" s="1" a="1"/>
  <c r="P13402" i="7" s="1"/>
  <c r="P13403" i="7" s="1" a="1"/>
  <c r="P13403" i="7" s="1"/>
  <c r="P13404" i="7" s="1" a="1"/>
  <c r="P13404" i="7" s="1"/>
  <c r="P13405" i="7" s="1" a="1"/>
  <c r="P13405" i="7" s="1"/>
  <c r="P13406" i="7" s="1" a="1"/>
  <c r="P13406" i="7" s="1"/>
  <c r="P13407" i="7" s="1" a="1"/>
  <c r="P13407" i="7" s="1"/>
  <c r="P13408" i="7" s="1" a="1"/>
  <c r="P13408" i="7" s="1"/>
  <c r="P13409" i="7" s="1" a="1"/>
  <c r="P13409" i="7" s="1"/>
  <c r="P13410" i="7" s="1" a="1"/>
  <c r="P13410" i="7" s="1"/>
  <c r="P13411" i="7" s="1" a="1"/>
  <c r="P13411" i="7" s="1"/>
  <c r="P13412" i="7" s="1" a="1"/>
  <c r="P13412" i="7" s="1"/>
  <c r="P13413" i="7" s="1" a="1"/>
  <c r="P13413" i="7" s="1"/>
  <c r="P13414" i="7" s="1" a="1"/>
  <c r="P13414" i="7" s="1"/>
  <c r="P13415" i="7" s="1" a="1"/>
  <c r="P13415" i="7" s="1"/>
  <c r="P13416" i="7" s="1" a="1"/>
  <c r="P13416" i="7" s="1"/>
  <c r="P13417" i="7" s="1" a="1"/>
  <c r="P13417" i="7" s="1"/>
  <c r="P13418" i="7" s="1" a="1"/>
  <c r="P13418" i="7" s="1"/>
  <c r="P13419" i="7" s="1" a="1"/>
  <c r="P13419" i="7" s="1"/>
  <c r="P13420" i="7" s="1" a="1"/>
  <c r="P13420" i="7" s="1"/>
  <c r="P13421" i="7" s="1" a="1"/>
  <c r="P13421" i="7" s="1"/>
  <c r="P13422" i="7" s="1" a="1"/>
  <c r="P13422" i="7" s="1"/>
  <c r="P13423" i="7" s="1" a="1"/>
  <c r="P13423" i="7" s="1"/>
  <c r="P13424" i="7" s="1" a="1"/>
  <c r="P13424" i="7" s="1"/>
  <c r="P13425" i="7" s="1" a="1"/>
  <c r="P13425" i="7" s="1"/>
  <c r="P13426" i="7" s="1" a="1"/>
  <c r="P13426" i="7" s="1"/>
  <c r="P13427" i="7" s="1" a="1"/>
  <c r="P13427" i="7" s="1"/>
  <c r="P13428" i="7" s="1" a="1"/>
  <c r="P13428" i="7" s="1"/>
  <c r="P13429" i="7" s="1" a="1"/>
  <c r="P13429" i="7" s="1"/>
  <c r="P13430" i="7" s="1" a="1"/>
  <c r="P13430" i="7" s="1"/>
  <c r="P13431" i="7" s="1" a="1"/>
  <c r="P13431" i="7" s="1"/>
  <c r="P13432" i="7" s="1" a="1"/>
  <c r="P13432" i="7" s="1"/>
  <c r="P13433" i="7" s="1" a="1"/>
  <c r="P13433" i="7" s="1"/>
  <c r="P13434" i="7" s="1" a="1"/>
  <c r="P13434" i="7" s="1"/>
  <c r="P13435" i="7" s="1" a="1"/>
  <c r="P13435" i="7" s="1"/>
  <c r="P13436" i="7" s="1" a="1"/>
  <c r="P13436" i="7" s="1"/>
  <c r="P13437" i="7" s="1" a="1"/>
  <c r="P13437" i="7" s="1"/>
  <c r="P13438" i="7" s="1" a="1"/>
  <c r="P13438" i="7" s="1"/>
  <c r="P13439" i="7" s="1" a="1"/>
  <c r="P13439" i="7" s="1"/>
  <c r="P13440" i="7" s="1" a="1"/>
  <c r="P13440" i="7" s="1"/>
  <c r="P13441" i="7" s="1" a="1"/>
  <c r="P13441" i="7" s="1"/>
  <c r="P13442" i="7" s="1" a="1"/>
  <c r="P13442" i="7" s="1"/>
  <c r="P13443" i="7" s="1" a="1"/>
  <c r="P13443" i="7" s="1"/>
  <c r="P13444" i="7" s="1" a="1"/>
  <c r="P13444" i="7" s="1"/>
  <c r="P13445" i="7" s="1" a="1"/>
  <c r="P13445" i="7" s="1"/>
  <c r="P13446" i="7" s="1" a="1"/>
  <c r="P13446" i="7" s="1"/>
  <c r="P13447" i="7" s="1" a="1"/>
  <c r="P13447" i="7" s="1"/>
  <c r="P13448" i="7" s="1" a="1"/>
  <c r="P13448" i="7" s="1"/>
  <c r="P13449" i="7" s="1" a="1"/>
  <c r="P13449" i="7" s="1"/>
  <c r="P13450" i="7" s="1" a="1"/>
  <c r="P13450" i="7" s="1"/>
  <c r="P13451" i="7" s="1" a="1"/>
  <c r="P13451" i="7" s="1"/>
  <c r="P13452" i="7" s="1" a="1"/>
  <c r="P13452" i="7" s="1"/>
  <c r="P13453" i="7" s="1" a="1"/>
  <c r="P13453" i="7" s="1"/>
  <c r="P13454" i="7" s="1" a="1"/>
  <c r="P13454" i="7" s="1"/>
  <c r="P13455" i="7" s="1" a="1"/>
  <c r="P13455" i="7" s="1"/>
  <c r="P13456" i="7" s="1" a="1"/>
  <c r="P13456" i="7" s="1"/>
  <c r="P13457" i="7" s="1" a="1"/>
  <c r="P13457" i="7" s="1"/>
  <c r="P13458" i="7" s="1" a="1"/>
  <c r="P13458" i="7" s="1"/>
  <c r="P13459" i="7" s="1" a="1"/>
  <c r="P13459" i="7" s="1"/>
  <c r="P13460" i="7" s="1" a="1"/>
  <c r="P13460" i="7" s="1"/>
  <c r="P13461" i="7" s="1" a="1"/>
  <c r="P13461" i="7" s="1"/>
  <c r="P13462" i="7" s="1" a="1"/>
  <c r="P13462" i="7" s="1"/>
  <c r="P13463" i="7" s="1" a="1"/>
  <c r="P13463" i="7" s="1"/>
  <c r="P13464" i="7" s="1" a="1"/>
  <c r="P13464" i="7" s="1"/>
  <c r="P13465" i="7" s="1" a="1"/>
  <c r="P13465" i="7" s="1"/>
  <c r="P13466" i="7" s="1" a="1"/>
  <c r="P13466" i="7" s="1"/>
  <c r="P13467" i="7" s="1" a="1"/>
  <c r="P13467" i="7" s="1"/>
  <c r="P13468" i="7" s="1" a="1"/>
  <c r="P13468" i="7" s="1"/>
  <c r="P13469" i="7" s="1" a="1"/>
  <c r="P13469" i="7" s="1"/>
  <c r="P13470" i="7" s="1" a="1"/>
  <c r="P13470" i="7" s="1"/>
  <c r="P13471" i="7" s="1" a="1"/>
  <c r="P13471" i="7" s="1"/>
  <c r="P13472" i="7" s="1" a="1"/>
  <c r="P13472" i="7" s="1"/>
  <c r="P13473" i="7" s="1" a="1"/>
  <c r="P13473" i="7" s="1"/>
  <c r="P13474" i="7" s="1" a="1"/>
  <c r="P13474" i="7" s="1"/>
  <c r="P13475" i="7" s="1" a="1"/>
  <c r="P13475" i="7" s="1"/>
  <c r="P13476" i="7" s="1" a="1"/>
  <c r="P13476" i="7" s="1"/>
  <c r="P13477" i="7" s="1" a="1"/>
  <c r="P13477" i="7" s="1"/>
  <c r="P13478" i="7" s="1" a="1"/>
  <c r="P13478" i="7" s="1"/>
  <c r="P13479" i="7" s="1" a="1"/>
  <c r="P13479" i="7" s="1"/>
  <c r="P13480" i="7" s="1" a="1"/>
  <c r="P13480" i="7" s="1"/>
  <c r="P13481" i="7" s="1" a="1"/>
  <c r="P13481" i="7" s="1"/>
  <c r="P13482" i="7" s="1" a="1"/>
  <c r="P13482" i="7" s="1"/>
  <c r="P13483" i="7" s="1" a="1"/>
  <c r="P13483" i="7" s="1"/>
  <c r="P13484" i="7" s="1" a="1"/>
  <c r="P13484" i="7" s="1"/>
  <c r="P13485" i="7" s="1" a="1"/>
  <c r="P13485" i="7" s="1"/>
  <c r="P13486" i="7" s="1" a="1"/>
  <c r="P13486" i="7" s="1"/>
  <c r="P13487" i="7" s="1" a="1"/>
  <c r="P13487" i="7" s="1"/>
  <c r="P13488" i="7" s="1" a="1"/>
  <c r="P13488" i="7" s="1"/>
  <c r="P13489" i="7" s="1" a="1"/>
  <c r="P13489" i="7" s="1"/>
  <c r="P13490" i="7" s="1" a="1"/>
  <c r="P13490" i="7" s="1"/>
  <c r="P13491" i="7" s="1" a="1"/>
  <c r="P13491" i="7" s="1"/>
  <c r="P13492" i="7" s="1" a="1"/>
  <c r="P13492" i="7" s="1"/>
  <c r="P13493" i="7" s="1" a="1"/>
  <c r="P13493" i="7" s="1"/>
  <c r="P13494" i="7" s="1" a="1"/>
  <c r="P13494" i="7" s="1"/>
  <c r="P13495" i="7" s="1" a="1"/>
  <c r="P13495" i="7" s="1"/>
  <c r="P13496" i="7" s="1" a="1"/>
  <c r="P13496" i="7" s="1"/>
  <c r="P13497" i="7" s="1" a="1"/>
  <c r="P13497" i="7" s="1"/>
  <c r="P13498" i="7" s="1" a="1"/>
  <c r="P13498" i="7" s="1"/>
  <c r="P13499" i="7" s="1" a="1"/>
  <c r="P13499" i="7" s="1"/>
  <c r="P13500" i="7" s="1" a="1"/>
  <c r="P13500" i="7" s="1"/>
  <c r="P13501" i="7" s="1" a="1"/>
  <c r="P13501" i="7" s="1"/>
  <c r="P13502" i="7" s="1" a="1"/>
  <c r="P13502" i="7" s="1"/>
  <c r="P13503" i="7" s="1" a="1"/>
  <c r="P13503" i="7" s="1"/>
  <c r="P13504" i="7" s="1" a="1"/>
  <c r="P13504" i="7" s="1"/>
  <c r="P13505" i="7" s="1" a="1"/>
  <c r="P13505" i="7" s="1"/>
  <c r="P13506" i="7" s="1" a="1"/>
  <c r="P13506" i="7" s="1"/>
  <c r="P13507" i="7" s="1" a="1"/>
  <c r="P13507" i="7" s="1"/>
  <c r="P13508" i="7" s="1" a="1"/>
  <c r="P13508" i="7" s="1"/>
  <c r="P13509" i="7" s="1" a="1"/>
  <c r="P13509" i="7" s="1"/>
  <c r="P13510" i="7" s="1" a="1"/>
  <c r="P13510" i="7" s="1"/>
  <c r="P13511" i="7" s="1" a="1"/>
  <c r="P13511" i="7" s="1"/>
  <c r="P13512" i="7" s="1" a="1"/>
  <c r="P13512" i="7" s="1"/>
  <c r="P13513" i="7" s="1" a="1"/>
  <c r="P13513" i="7" s="1"/>
  <c r="P13514" i="7" s="1" a="1"/>
  <c r="P13514" i="7" s="1"/>
  <c r="P13515" i="7" s="1" a="1"/>
  <c r="P13515" i="7" s="1"/>
  <c r="P13516" i="7" s="1" a="1"/>
  <c r="P13516" i="7" s="1"/>
  <c r="P13517" i="7" s="1" a="1"/>
  <c r="P13517" i="7" s="1"/>
  <c r="P13518" i="7" s="1" a="1"/>
  <c r="P13518" i="7" s="1"/>
  <c r="P13519" i="7" s="1" a="1"/>
  <c r="P13519" i="7" s="1"/>
  <c r="P13520" i="7" s="1" a="1"/>
  <c r="P13520" i="7" s="1"/>
  <c r="P13521" i="7" s="1" a="1"/>
  <c r="P13521" i="7" s="1"/>
  <c r="P13522" i="7" s="1" a="1"/>
  <c r="P13522" i="7" s="1"/>
  <c r="P13523" i="7" s="1" a="1"/>
  <c r="P13523" i="7" s="1"/>
  <c r="P13524" i="7" s="1" a="1"/>
  <c r="P13524" i="7" s="1"/>
  <c r="P13525" i="7" s="1" a="1"/>
  <c r="P13525" i="7" s="1"/>
  <c r="P13526" i="7" s="1" a="1"/>
  <c r="P13526" i="7" s="1"/>
  <c r="P13527" i="7" s="1" a="1"/>
  <c r="P13527" i="7" s="1"/>
  <c r="P13528" i="7" s="1" a="1"/>
  <c r="P13528" i="7" s="1"/>
  <c r="P13529" i="7" s="1" a="1"/>
  <c r="P13529" i="7" s="1"/>
  <c r="P13530" i="7" s="1" a="1"/>
  <c r="P13530" i="7" s="1"/>
  <c r="P13531" i="7" s="1" a="1"/>
  <c r="P13531" i="7" s="1"/>
  <c r="P13532" i="7" s="1" a="1"/>
  <c r="P13532" i="7" s="1"/>
  <c r="P13533" i="7" s="1" a="1"/>
  <c r="P13533" i="7" s="1"/>
  <c r="P13534" i="7" s="1" a="1"/>
  <c r="P13534" i="7" s="1"/>
  <c r="P13535" i="7" s="1" a="1"/>
  <c r="P13535" i="7" s="1"/>
  <c r="P13536" i="7" s="1" a="1"/>
  <c r="P13536" i="7" s="1"/>
  <c r="P13537" i="7" s="1" a="1"/>
  <c r="P13537" i="7" s="1"/>
  <c r="P13538" i="7" s="1" a="1"/>
  <c r="P13538" i="7" s="1"/>
  <c r="P13539" i="7" s="1" a="1"/>
  <c r="P13539" i="7" s="1"/>
  <c r="P13540" i="7" s="1" a="1"/>
  <c r="P13540" i="7" s="1"/>
  <c r="P13541" i="7" s="1" a="1"/>
  <c r="P13541" i="7" s="1"/>
  <c r="P13542" i="7" s="1" a="1"/>
  <c r="P13542" i="7" s="1"/>
  <c r="P13543" i="7" s="1" a="1"/>
  <c r="P13543" i="7" s="1"/>
  <c r="P13544" i="7" s="1" a="1"/>
  <c r="P13544" i="7" s="1"/>
  <c r="P13545" i="7" s="1" a="1"/>
  <c r="P13545" i="7" s="1"/>
  <c r="P13546" i="7" s="1" a="1"/>
  <c r="P13546" i="7" s="1"/>
  <c r="P13547" i="7" s="1" a="1"/>
  <c r="P13547" i="7" s="1"/>
  <c r="P13548" i="7" s="1" a="1"/>
  <c r="P13548" i="7" s="1"/>
  <c r="P13549" i="7" s="1" a="1"/>
  <c r="P13549" i="7" s="1"/>
  <c r="P13550" i="7" s="1" a="1"/>
  <c r="P13550" i="7" s="1"/>
  <c r="P13551" i="7" s="1" a="1"/>
  <c r="P13551" i="7" s="1"/>
  <c r="P13552" i="7" s="1" a="1"/>
  <c r="P13552" i="7" s="1"/>
  <c r="P13553" i="7" s="1" a="1"/>
  <c r="P13553" i="7" s="1"/>
  <c r="P13554" i="7" s="1" a="1"/>
  <c r="P13554" i="7" s="1"/>
  <c r="P13555" i="7" s="1" a="1"/>
  <c r="P13555" i="7" s="1"/>
  <c r="P13556" i="7" s="1" a="1"/>
  <c r="P13556" i="7" s="1"/>
  <c r="P13557" i="7" s="1" a="1"/>
  <c r="P13557" i="7" s="1"/>
  <c r="P13558" i="7" s="1" a="1"/>
  <c r="P13558" i="7" s="1"/>
  <c r="P13559" i="7" s="1" a="1"/>
  <c r="P13559" i="7" s="1"/>
  <c r="P13560" i="7" s="1" a="1"/>
  <c r="P13560" i="7" s="1"/>
  <c r="P13561" i="7" s="1" a="1"/>
  <c r="P13561" i="7" s="1"/>
  <c r="P13562" i="7" s="1" a="1"/>
  <c r="P13562" i="7" s="1"/>
  <c r="P13563" i="7" s="1" a="1"/>
  <c r="P13563" i="7" s="1"/>
  <c r="P13564" i="7" s="1" a="1"/>
  <c r="P13564" i="7" s="1"/>
  <c r="P13565" i="7" s="1" a="1"/>
  <c r="P13565" i="7" s="1"/>
  <c r="P13566" i="7" s="1" a="1"/>
  <c r="P13566" i="7" s="1"/>
  <c r="P13567" i="7" s="1" a="1"/>
  <c r="P13567" i="7" s="1"/>
  <c r="P13568" i="7" s="1" a="1"/>
  <c r="P13568" i="7" s="1"/>
  <c r="P13569" i="7" s="1" a="1"/>
  <c r="P13569" i="7" s="1"/>
  <c r="P13570" i="7" s="1" a="1"/>
  <c r="P13570" i="7" s="1"/>
  <c r="P13571" i="7" s="1" a="1"/>
  <c r="P13571" i="7" s="1"/>
  <c r="P13572" i="7" s="1" a="1"/>
  <c r="P13572" i="7" s="1"/>
  <c r="P13573" i="7" s="1" a="1"/>
  <c r="P13573" i="7" s="1"/>
  <c r="P13574" i="7" s="1" a="1"/>
  <c r="P13574" i="7" s="1"/>
  <c r="P13575" i="7" s="1" a="1"/>
  <c r="P13575" i="7" s="1"/>
  <c r="P13576" i="7" s="1" a="1"/>
  <c r="P13576" i="7" s="1"/>
  <c r="P13577" i="7" s="1" a="1"/>
  <c r="P13577" i="7" s="1"/>
  <c r="P13578" i="7" s="1" a="1"/>
  <c r="P13578" i="7" s="1"/>
  <c r="P13579" i="7" s="1" a="1"/>
  <c r="P13579" i="7" s="1"/>
  <c r="P13580" i="7" s="1" a="1"/>
  <c r="P13580" i="7" s="1"/>
  <c r="P13581" i="7" s="1" a="1"/>
  <c r="P13581" i="7" s="1"/>
  <c r="P13582" i="7" s="1" a="1"/>
  <c r="P13582" i="7" s="1"/>
  <c r="P13583" i="7" s="1" a="1"/>
  <c r="P13583" i="7" s="1"/>
  <c r="P13584" i="7" s="1" a="1"/>
  <c r="P13584" i="7" s="1"/>
  <c r="P13585" i="7" s="1" a="1"/>
  <c r="P13585" i="7" s="1"/>
  <c r="P13586" i="7" s="1" a="1"/>
  <c r="P13586" i="7" s="1"/>
  <c r="P13587" i="7" s="1" a="1"/>
  <c r="P13587" i="7" s="1"/>
  <c r="P13588" i="7" s="1" a="1"/>
  <c r="P13588" i="7" s="1"/>
  <c r="P13589" i="7" s="1" a="1"/>
  <c r="P13589" i="7" s="1"/>
  <c r="P13590" i="7" s="1" a="1"/>
  <c r="P13590" i="7" s="1"/>
  <c r="P13591" i="7" s="1" a="1"/>
  <c r="P13591" i="7" s="1"/>
  <c r="P13592" i="7" s="1" a="1"/>
  <c r="P13592" i="7" s="1"/>
  <c r="P13593" i="7" s="1" a="1"/>
  <c r="P13593" i="7" s="1"/>
  <c r="P13594" i="7" s="1" a="1"/>
  <c r="P13594" i="7" s="1"/>
  <c r="P13595" i="7" s="1" a="1"/>
  <c r="P13595" i="7" s="1"/>
  <c r="P13596" i="7" s="1" a="1"/>
  <c r="P13596" i="7" s="1"/>
  <c r="P13597" i="7" s="1" a="1"/>
  <c r="P13597" i="7" s="1"/>
  <c r="P13598" i="7" s="1" a="1"/>
  <c r="P13598" i="7" s="1"/>
  <c r="P13599" i="7" s="1" a="1"/>
  <c r="P13599" i="7" s="1"/>
  <c r="P13600" i="7" s="1" a="1"/>
  <c r="P13600" i="7" s="1"/>
  <c r="P13601" i="7" s="1" a="1"/>
  <c r="P13601" i="7" s="1"/>
  <c r="P13602" i="7" s="1" a="1"/>
  <c r="P13602" i="7" s="1"/>
  <c r="P13603" i="7" s="1" a="1"/>
  <c r="P13603" i="7" s="1"/>
  <c r="P13604" i="7" s="1" a="1"/>
  <c r="P13604" i="7" s="1"/>
  <c r="P13605" i="7" s="1" a="1"/>
  <c r="P13605" i="7" s="1"/>
  <c r="P13606" i="7" s="1" a="1"/>
  <c r="P13606" i="7" s="1"/>
  <c r="P13607" i="7" s="1" a="1"/>
  <c r="P13607" i="7" s="1"/>
  <c r="P13608" i="7" s="1" a="1"/>
  <c r="P13608" i="7" s="1"/>
  <c r="P13609" i="7" s="1" a="1"/>
  <c r="P13609" i="7" s="1"/>
  <c r="P13610" i="7" s="1" a="1"/>
  <c r="P13610" i="7" s="1"/>
  <c r="P13611" i="7" s="1" a="1"/>
  <c r="P13611" i="7" s="1"/>
  <c r="P13612" i="7" s="1" a="1"/>
  <c r="P13612" i="7" s="1"/>
  <c r="P13613" i="7" s="1" a="1"/>
  <c r="P13613" i="7" s="1"/>
  <c r="P13614" i="7" s="1" a="1"/>
  <c r="P13614" i="7" s="1"/>
  <c r="P13615" i="7" s="1" a="1"/>
  <c r="P13615" i="7" s="1"/>
  <c r="P13616" i="7" s="1" a="1"/>
  <c r="P13616" i="7" s="1"/>
  <c r="P13617" i="7" s="1" a="1"/>
  <c r="P13617" i="7" s="1"/>
  <c r="P13618" i="7" s="1" a="1"/>
  <c r="P13618" i="7" s="1"/>
  <c r="P13619" i="7" s="1" a="1"/>
  <c r="P13619" i="7" s="1"/>
  <c r="P13620" i="7" s="1" a="1"/>
  <c r="P13620" i="7" s="1"/>
  <c r="P13621" i="7" s="1" a="1"/>
  <c r="P13621" i="7" s="1"/>
  <c r="P13622" i="7" s="1" a="1"/>
  <c r="P13622" i="7" s="1"/>
  <c r="P13623" i="7" s="1" a="1"/>
  <c r="P13623" i="7" s="1"/>
  <c r="P13624" i="7" s="1" a="1"/>
  <c r="P13624" i="7" s="1"/>
  <c r="P13625" i="7" s="1" a="1"/>
  <c r="P13625" i="7" s="1"/>
  <c r="P13626" i="7" s="1" a="1"/>
  <c r="P13626" i="7" s="1"/>
  <c r="P13627" i="7" s="1" a="1"/>
  <c r="P13627" i="7" s="1"/>
  <c r="P13628" i="7" s="1" a="1"/>
  <c r="P13628" i="7" s="1"/>
  <c r="P13629" i="7" s="1" a="1"/>
  <c r="P13629" i="7" s="1"/>
  <c r="P13630" i="7" s="1" a="1"/>
  <c r="P13630" i="7" s="1"/>
  <c r="P13631" i="7" s="1" a="1"/>
  <c r="P13631" i="7" s="1"/>
  <c r="P13632" i="7" s="1" a="1"/>
  <c r="P13632" i="7" s="1"/>
  <c r="P13633" i="7" s="1" a="1"/>
  <c r="P13633" i="7" s="1"/>
  <c r="P13634" i="7" s="1" a="1"/>
  <c r="P13634" i="7" s="1"/>
  <c r="P13635" i="7" s="1" a="1"/>
  <c r="P13635" i="7" s="1"/>
  <c r="P13636" i="7" s="1" a="1"/>
  <c r="P13636" i="7" s="1"/>
  <c r="P13637" i="7" s="1" a="1"/>
  <c r="P13637" i="7" s="1"/>
  <c r="P13638" i="7" s="1" a="1"/>
  <c r="P13638" i="7" s="1"/>
  <c r="P13639" i="7" s="1" a="1"/>
  <c r="P13639" i="7" s="1"/>
  <c r="P13640" i="7" s="1" a="1"/>
  <c r="P13640" i="7" s="1"/>
  <c r="P13641" i="7" s="1" a="1"/>
  <c r="P13641" i="7" s="1"/>
  <c r="P13642" i="7" s="1" a="1"/>
  <c r="P13642" i="7" s="1"/>
  <c r="P13643" i="7" s="1" a="1"/>
  <c r="P13643" i="7" s="1"/>
  <c r="P13644" i="7" s="1" a="1"/>
  <c r="P13644" i="7" s="1"/>
  <c r="P13645" i="7" s="1" a="1"/>
  <c r="P13645" i="7" s="1"/>
  <c r="P13646" i="7" s="1" a="1"/>
  <c r="P13646" i="7" s="1"/>
  <c r="P13647" i="7" s="1" a="1"/>
  <c r="P13647" i="7" s="1"/>
  <c r="P13648" i="7" s="1" a="1"/>
  <c r="P13648" i="7" s="1"/>
  <c r="P13649" i="7" s="1" a="1"/>
  <c r="P13649" i="7" s="1"/>
  <c r="P13650" i="7" s="1" a="1"/>
  <c r="P13650" i="7" s="1"/>
  <c r="P13651" i="7" s="1" a="1"/>
  <c r="P13651" i="7" s="1"/>
  <c r="P13652" i="7" s="1" a="1"/>
  <c r="P13652" i="7" s="1"/>
  <c r="P13653" i="7" s="1" a="1"/>
  <c r="P13653" i="7" s="1"/>
  <c r="P13654" i="7" s="1" a="1"/>
  <c r="P13654" i="7" s="1"/>
  <c r="P13655" i="7" s="1" a="1"/>
  <c r="P13655" i="7" s="1"/>
  <c r="P13656" i="7" s="1" a="1"/>
  <c r="P13656" i="7" s="1"/>
  <c r="P13657" i="7" s="1" a="1"/>
  <c r="P13657" i="7" s="1"/>
  <c r="P13658" i="7" s="1" a="1"/>
  <c r="P13658" i="7" s="1"/>
  <c r="P13659" i="7" s="1" a="1"/>
  <c r="P13659" i="7" s="1"/>
  <c r="P13660" i="7" s="1" a="1"/>
  <c r="P13660" i="7" s="1"/>
  <c r="P13661" i="7" s="1" a="1"/>
  <c r="P13661" i="7" s="1"/>
  <c r="P13662" i="7" s="1" a="1"/>
  <c r="P13662" i="7" s="1"/>
  <c r="P13663" i="7" s="1" a="1"/>
  <c r="P13663" i="7" s="1"/>
  <c r="P13664" i="7" s="1" a="1"/>
  <c r="P13664" i="7" s="1"/>
  <c r="P13665" i="7" s="1" a="1"/>
  <c r="P13665" i="7" s="1"/>
  <c r="P13666" i="7" s="1" a="1"/>
  <c r="P13666" i="7" s="1"/>
  <c r="P13667" i="7" s="1" a="1"/>
  <c r="P13667" i="7" s="1"/>
  <c r="P13668" i="7" s="1" a="1"/>
  <c r="P13668" i="7" s="1"/>
  <c r="P13669" i="7" s="1" a="1"/>
  <c r="P13669" i="7" s="1"/>
  <c r="P13670" i="7" s="1" a="1"/>
  <c r="P13670" i="7" s="1"/>
  <c r="P13671" i="7" s="1" a="1"/>
  <c r="P13671" i="7" s="1"/>
  <c r="P13672" i="7" s="1" a="1"/>
  <c r="P13672" i="7" s="1"/>
  <c r="P13673" i="7" s="1" a="1"/>
  <c r="P13673" i="7" s="1"/>
  <c r="P13674" i="7" s="1" a="1"/>
  <c r="P13674" i="7" s="1"/>
  <c r="P13675" i="7" s="1" a="1"/>
  <c r="P13675" i="7" s="1"/>
  <c r="P13676" i="7" s="1" a="1"/>
  <c r="P13676" i="7" s="1"/>
  <c r="P13677" i="7" s="1" a="1"/>
  <c r="P13677" i="7" s="1"/>
  <c r="P13678" i="7" s="1" a="1"/>
  <c r="P13678" i="7" s="1"/>
  <c r="P13679" i="7" s="1" a="1"/>
  <c r="P13679" i="7" s="1"/>
  <c r="P13680" i="7" s="1" a="1"/>
  <c r="P13680" i="7" s="1"/>
  <c r="P13681" i="7" s="1" a="1"/>
  <c r="P13681" i="7" s="1"/>
  <c r="P13682" i="7" s="1" a="1"/>
  <c r="P13682" i="7" s="1"/>
  <c r="P13683" i="7" s="1" a="1"/>
  <c r="P13683" i="7" s="1"/>
  <c r="P13684" i="7" s="1" a="1"/>
  <c r="P13684" i="7" s="1"/>
  <c r="P13685" i="7" s="1" a="1"/>
  <c r="P13685" i="7" s="1"/>
  <c r="P13686" i="7" s="1" a="1"/>
  <c r="P13686" i="7" s="1"/>
  <c r="P13687" i="7" s="1" a="1"/>
  <c r="P13687" i="7" s="1"/>
  <c r="P13688" i="7" s="1" a="1"/>
  <c r="P13688" i="7" s="1"/>
  <c r="P13689" i="7" s="1" a="1"/>
  <c r="P13689" i="7" s="1"/>
  <c r="P13690" i="7" s="1" a="1"/>
  <c r="P13690" i="7" s="1"/>
  <c r="P13691" i="7" s="1" a="1"/>
  <c r="P13691" i="7" s="1"/>
  <c r="P13692" i="7" s="1" a="1"/>
  <c r="P13692" i="7" s="1"/>
  <c r="P13693" i="7" s="1" a="1"/>
  <c r="P13693" i="7" s="1"/>
  <c r="P13694" i="7" s="1" a="1"/>
  <c r="P13694" i="7" s="1"/>
  <c r="P13695" i="7" s="1" a="1"/>
  <c r="P13695" i="7" s="1"/>
  <c r="P13696" i="7" s="1" a="1"/>
  <c r="P13696" i="7" s="1"/>
  <c r="P13697" i="7" s="1" a="1"/>
  <c r="P13697" i="7" s="1"/>
  <c r="P13698" i="7" s="1" a="1"/>
  <c r="P13698" i="7" s="1"/>
  <c r="P13699" i="7" s="1" a="1"/>
  <c r="P13699" i="7" s="1"/>
  <c r="P13700" i="7" s="1" a="1"/>
  <c r="P13700" i="7" s="1"/>
  <c r="P13701" i="7" s="1" a="1"/>
  <c r="P13701" i="7" s="1"/>
  <c r="P13702" i="7" s="1" a="1"/>
  <c r="P13702" i="7" s="1"/>
  <c r="P13703" i="7" s="1" a="1"/>
  <c r="P13703" i="7" s="1"/>
  <c r="P13704" i="7" s="1" a="1"/>
  <c r="P13704" i="7" s="1"/>
  <c r="P13705" i="7" s="1" a="1"/>
  <c r="P13705" i="7" s="1"/>
  <c r="P13706" i="7" s="1" a="1"/>
  <c r="P13706" i="7" s="1"/>
  <c r="P13707" i="7" s="1" a="1"/>
  <c r="P13707" i="7" s="1"/>
  <c r="P13708" i="7" s="1" a="1"/>
  <c r="P13708" i="7" s="1"/>
  <c r="P13709" i="7" s="1" a="1"/>
  <c r="P13709" i="7" s="1"/>
  <c r="P13710" i="7" s="1" a="1"/>
  <c r="P13710" i="7" s="1"/>
  <c r="P13711" i="7" s="1" a="1"/>
  <c r="P13711" i="7" s="1"/>
  <c r="P13712" i="7" s="1" a="1"/>
  <c r="P13712" i="7" s="1"/>
  <c r="P13713" i="7" s="1" a="1"/>
  <c r="P13713" i="7" s="1"/>
  <c r="P13714" i="7" s="1" a="1"/>
  <c r="P13714" i="7" s="1"/>
  <c r="P13715" i="7" s="1" a="1"/>
  <c r="P13715" i="7" s="1"/>
  <c r="P13716" i="7" s="1" a="1"/>
  <c r="P13716" i="7" s="1"/>
  <c r="P13717" i="7" s="1" a="1"/>
  <c r="P13717" i="7" s="1"/>
  <c r="P13718" i="7" s="1" a="1"/>
  <c r="P13718" i="7" s="1"/>
  <c r="P13719" i="7" s="1" a="1"/>
  <c r="P13719" i="7" s="1"/>
  <c r="P13720" i="7" s="1" a="1"/>
  <c r="P13720" i="7" s="1"/>
  <c r="P13721" i="7" s="1" a="1"/>
  <c r="P13721" i="7" s="1"/>
  <c r="P13722" i="7" s="1" a="1"/>
  <c r="P13722" i="7" s="1"/>
  <c r="P13723" i="7" s="1" a="1"/>
  <c r="P13723" i="7" s="1"/>
  <c r="P13724" i="7" s="1" a="1"/>
  <c r="P13724" i="7" s="1"/>
  <c r="P13725" i="7" s="1" a="1"/>
  <c r="P13725" i="7" s="1"/>
  <c r="P13726" i="7" s="1" a="1"/>
  <c r="P13726" i="7" s="1"/>
  <c r="P13727" i="7" s="1" a="1"/>
  <c r="P13727" i="7" s="1"/>
  <c r="P13728" i="7" s="1" a="1"/>
  <c r="P13728" i="7" s="1"/>
  <c r="P13729" i="7" s="1" a="1"/>
  <c r="P13729" i="7" s="1"/>
  <c r="P13730" i="7" s="1" a="1"/>
  <c r="P13730" i="7" s="1"/>
  <c r="P13731" i="7" s="1" a="1"/>
  <c r="P13731" i="7" s="1"/>
  <c r="P13732" i="7" s="1" a="1"/>
  <c r="P13732" i="7" s="1"/>
  <c r="P13733" i="7" s="1" a="1"/>
  <c r="P13733" i="7" s="1"/>
  <c r="P13734" i="7" s="1" a="1"/>
  <c r="P13734" i="7" s="1"/>
  <c r="P13735" i="7" s="1" a="1"/>
  <c r="P13735" i="7" s="1"/>
  <c r="P13736" i="7" s="1" a="1"/>
  <c r="P13736" i="7" s="1"/>
  <c r="P13737" i="7" s="1" a="1"/>
  <c r="P13737" i="7" s="1"/>
  <c r="P13738" i="7" s="1" a="1"/>
  <c r="P13738" i="7" s="1"/>
  <c r="P13739" i="7" s="1" a="1"/>
  <c r="P13739" i="7" s="1"/>
  <c r="P13740" i="7" s="1" a="1"/>
  <c r="P13740" i="7" s="1"/>
  <c r="P13741" i="7" s="1" a="1"/>
  <c r="P13741" i="7" s="1"/>
  <c r="P13742" i="7" s="1" a="1"/>
  <c r="P13742" i="7" s="1"/>
  <c r="P13743" i="7" s="1" a="1"/>
  <c r="P13743" i="7" s="1"/>
  <c r="P13744" i="7" s="1" a="1"/>
  <c r="P13744" i="7" s="1"/>
  <c r="P13745" i="7" s="1" a="1"/>
  <c r="P13745" i="7" s="1"/>
  <c r="P13746" i="7" s="1" a="1"/>
  <c r="P13746" i="7" s="1"/>
  <c r="P13747" i="7" s="1" a="1"/>
  <c r="P13747" i="7" s="1"/>
  <c r="P13748" i="7" s="1" a="1"/>
  <c r="P13748" i="7" s="1"/>
  <c r="P13749" i="7" s="1" a="1"/>
  <c r="P13749" i="7" s="1"/>
  <c r="P13750" i="7" s="1" a="1"/>
  <c r="P13750" i="7" s="1"/>
  <c r="P13751" i="7" s="1" a="1"/>
  <c r="P13751" i="7" s="1"/>
  <c r="P13752" i="7" s="1" a="1"/>
  <c r="P13752" i="7" s="1"/>
  <c r="P13753" i="7" s="1" a="1"/>
  <c r="P13753" i="7" s="1"/>
  <c r="P13754" i="7" s="1" a="1"/>
  <c r="P13754" i="7" s="1"/>
  <c r="P13755" i="7" s="1" a="1"/>
  <c r="P13755" i="7" s="1"/>
  <c r="P13756" i="7" s="1" a="1"/>
  <c r="P13756" i="7" s="1"/>
  <c r="P13757" i="7" s="1" a="1"/>
  <c r="P13757" i="7" s="1"/>
  <c r="P13758" i="7" s="1" a="1"/>
  <c r="P13758" i="7" s="1"/>
  <c r="P13759" i="7" s="1" a="1"/>
  <c r="P13759" i="7" s="1"/>
  <c r="P13760" i="7" s="1" a="1"/>
  <c r="P13760" i="7" s="1"/>
  <c r="P13761" i="7" s="1" a="1"/>
  <c r="P13761" i="7" s="1"/>
  <c r="P13762" i="7" s="1" a="1"/>
  <c r="P13762" i="7" s="1"/>
  <c r="P13763" i="7" s="1" a="1"/>
  <c r="P13763" i="7" s="1"/>
  <c r="P13764" i="7" s="1" a="1"/>
  <c r="P13764" i="7" s="1"/>
  <c r="P13765" i="7" s="1" a="1"/>
  <c r="P13765" i="7" s="1"/>
  <c r="P13766" i="7" s="1" a="1"/>
  <c r="P13766" i="7" s="1"/>
  <c r="P13767" i="7" s="1" a="1"/>
  <c r="P13767" i="7" s="1"/>
  <c r="P13768" i="7" s="1" a="1"/>
  <c r="P13768" i="7" s="1"/>
  <c r="P13769" i="7" s="1" a="1"/>
  <c r="P13769" i="7" s="1"/>
  <c r="P13770" i="7" s="1" a="1"/>
  <c r="P13770" i="7" s="1"/>
  <c r="P13771" i="7" s="1" a="1"/>
  <c r="P13771" i="7" s="1"/>
  <c r="P13772" i="7" s="1" a="1"/>
  <c r="P13772" i="7" s="1"/>
  <c r="P13773" i="7" s="1" a="1"/>
  <c r="P13773" i="7" s="1"/>
  <c r="P13774" i="7" s="1" a="1"/>
  <c r="P13774" i="7" s="1"/>
  <c r="P13775" i="7" s="1" a="1"/>
  <c r="P13775" i="7" s="1"/>
  <c r="P13776" i="7" s="1" a="1"/>
  <c r="P13776" i="7" s="1"/>
  <c r="P13777" i="7" s="1" a="1"/>
  <c r="P13777" i="7" s="1"/>
  <c r="P13778" i="7" s="1" a="1"/>
  <c r="P13778" i="7" s="1"/>
  <c r="P13779" i="7" s="1" a="1"/>
  <c r="P13779" i="7" s="1"/>
  <c r="P13780" i="7" s="1" a="1"/>
  <c r="P13780" i="7" s="1"/>
  <c r="P13781" i="7" s="1" a="1"/>
  <c r="P13781" i="7" s="1"/>
  <c r="P13782" i="7" s="1" a="1"/>
  <c r="P13782" i="7" s="1"/>
  <c r="P13783" i="7" s="1" a="1"/>
  <c r="P13783" i="7" s="1"/>
  <c r="P13784" i="7" s="1" a="1"/>
  <c r="P13784" i="7" s="1"/>
  <c r="P13785" i="7" s="1" a="1"/>
  <c r="P13785" i="7" s="1"/>
  <c r="P13786" i="7" s="1" a="1"/>
  <c r="P13786" i="7" s="1"/>
  <c r="P13787" i="7" s="1" a="1"/>
  <c r="P13787" i="7" s="1"/>
  <c r="P13788" i="7" s="1" a="1"/>
  <c r="P13788" i="7" s="1"/>
  <c r="P13789" i="7" s="1" a="1"/>
  <c r="P13789" i="7" s="1"/>
  <c r="P13790" i="7" s="1" a="1"/>
  <c r="P13790" i="7" s="1"/>
  <c r="P13791" i="7" s="1" a="1"/>
  <c r="P13791" i="7" s="1"/>
  <c r="P13792" i="7" s="1" a="1"/>
  <c r="P13792" i="7" s="1"/>
  <c r="P13793" i="7" s="1" a="1"/>
  <c r="P13793" i="7" s="1"/>
  <c r="P13794" i="7" s="1" a="1"/>
  <c r="P13794" i="7" s="1"/>
  <c r="P13795" i="7" s="1" a="1"/>
  <c r="P13795" i="7" s="1"/>
  <c r="P13796" i="7" s="1" a="1"/>
  <c r="P13796" i="7" s="1"/>
  <c r="P13797" i="7" s="1" a="1"/>
  <c r="P13797" i="7" s="1"/>
  <c r="P13798" i="7" s="1" a="1"/>
  <c r="P13798" i="7" s="1"/>
  <c r="P13799" i="7" s="1" a="1"/>
  <c r="P13799" i="7" s="1"/>
  <c r="P13800" i="7" s="1" a="1"/>
  <c r="P13800" i="7" s="1"/>
  <c r="P13801" i="7" s="1" a="1"/>
  <c r="P13801" i="7" s="1"/>
  <c r="P13802" i="7" s="1" a="1"/>
  <c r="P13802" i="7" s="1"/>
  <c r="P13803" i="7" s="1" a="1"/>
  <c r="P13803" i="7" s="1"/>
  <c r="P13804" i="7" s="1" a="1"/>
  <c r="P13804" i="7" s="1"/>
  <c r="P13805" i="7" s="1" a="1"/>
  <c r="P13805" i="7" s="1"/>
  <c r="P13806" i="7" s="1" a="1"/>
  <c r="P13806" i="7" s="1"/>
  <c r="P13807" i="7" s="1" a="1"/>
  <c r="P13807" i="7" s="1"/>
  <c r="P13808" i="7" s="1" a="1"/>
  <c r="P13808" i="7" s="1"/>
  <c r="P13809" i="7" s="1" a="1"/>
  <c r="P13809" i="7" s="1"/>
  <c r="P13810" i="7" s="1" a="1"/>
  <c r="P13810" i="7" s="1"/>
  <c r="P13811" i="7" s="1" a="1"/>
  <c r="P13811" i="7" s="1"/>
  <c r="P13812" i="7" s="1" a="1"/>
  <c r="P13812" i="7" s="1"/>
  <c r="P13813" i="7" s="1" a="1"/>
  <c r="P13813" i="7" s="1"/>
  <c r="P13814" i="7" s="1" a="1"/>
  <c r="P13814" i="7" s="1"/>
  <c r="P13815" i="7" s="1" a="1"/>
  <c r="P13815" i="7" s="1"/>
  <c r="P13816" i="7" s="1" a="1"/>
  <c r="P13816" i="7" s="1"/>
  <c r="P13817" i="7" s="1" a="1"/>
  <c r="P13817" i="7" s="1"/>
  <c r="P13818" i="7" s="1" a="1"/>
  <c r="P13818" i="7" s="1"/>
  <c r="P13819" i="7" s="1" a="1"/>
  <c r="P13819" i="7" s="1"/>
  <c r="P13820" i="7" s="1" a="1"/>
  <c r="P13820" i="7" s="1"/>
  <c r="P13821" i="7" s="1" a="1"/>
  <c r="P13821" i="7" s="1"/>
  <c r="P13822" i="7" s="1" a="1"/>
  <c r="P13822" i="7" s="1"/>
  <c r="P13823" i="7" s="1" a="1"/>
  <c r="P13823" i="7" s="1"/>
  <c r="P13824" i="7" s="1" a="1"/>
  <c r="P13824" i="7" s="1"/>
  <c r="P13825" i="7" s="1" a="1"/>
  <c r="P13825" i="7" s="1"/>
  <c r="P13826" i="7" s="1" a="1"/>
  <c r="P13826" i="7" s="1"/>
  <c r="P13827" i="7" s="1" a="1"/>
  <c r="P13827" i="7" s="1"/>
  <c r="P13828" i="7" s="1" a="1"/>
  <c r="P13828" i="7" s="1"/>
  <c r="P13829" i="7" s="1" a="1"/>
  <c r="P13829" i="7" s="1"/>
  <c r="P13830" i="7" s="1" a="1"/>
  <c r="P13830" i="7" s="1"/>
  <c r="P13831" i="7" s="1" a="1"/>
  <c r="P13831" i="7" s="1"/>
  <c r="P13832" i="7" s="1" a="1"/>
  <c r="P13832" i="7" s="1"/>
  <c r="P13833" i="7" s="1" a="1"/>
  <c r="P13833" i="7" s="1"/>
  <c r="P13834" i="7" s="1" a="1"/>
  <c r="P13834" i="7" s="1"/>
  <c r="P13835" i="7" s="1" a="1"/>
  <c r="P13835" i="7" s="1"/>
  <c r="P13836" i="7" s="1" a="1"/>
  <c r="P13836" i="7" s="1"/>
  <c r="P13837" i="7" s="1" a="1"/>
  <c r="P13837" i="7" s="1"/>
  <c r="P13838" i="7" s="1" a="1"/>
  <c r="P13838" i="7" s="1"/>
  <c r="P13839" i="7" s="1" a="1"/>
  <c r="P13839" i="7" s="1"/>
  <c r="P13840" i="7" s="1" a="1"/>
  <c r="P13840" i="7" s="1"/>
  <c r="P13841" i="7" s="1" a="1"/>
  <c r="P13841" i="7" s="1"/>
  <c r="P13842" i="7" s="1" a="1"/>
  <c r="P13842" i="7" s="1"/>
  <c r="P13843" i="7" s="1" a="1"/>
  <c r="P13843" i="7" s="1"/>
  <c r="P13844" i="7" s="1" a="1"/>
  <c r="P13844" i="7" s="1"/>
  <c r="P13845" i="7" s="1" a="1"/>
  <c r="P13845" i="7" s="1"/>
  <c r="P13846" i="7" s="1" a="1"/>
  <c r="P13846" i="7" s="1"/>
  <c r="P13847" i="7" s="1" a="1"/>
  <c r="P13847" i="7" s="1"/>
  <c r="P13848" i="7" s="1" a="1"/>
  <c r="P13848" i="7" s="1"/>
  <c r="P13849" i="7" s="1" a="1"/>
  <c r="P13849" i="7" s="1"/>
  <c r="P13850" i="7" s="1" a="1"/>
  <c r="P13850" i="7" s="1"/>
  <c r="P13851" i="7" s="1" a="1"/>
  <c r="P13851" i="7" s="1"/>
  <c r="P13852" i="7" s="1" a="1"/>
  <c r="P13852" i="7" s="1"/>
  <c r="P13853" i="7" s="1" a="1"/>
  <c r="P13853" i="7" s="1"/>
  <c r="P13854" i="7" s="1" a="1"/>
  <c r="P13854" i="7" s="1"/>
  <c r="P13855" i="7" s="1" a="1"/>
  <c r="P13855" i="7" s="1"/>
  <c r="P13856" i="7" s="1" a="1"/>
  <c r="P13856" i="7" s="1"/>
  <c r="P13857" i="7" s="1" a="1"/>
  <c r="P13857" i="7" s="1"/>
  <c r="P13858" i="7" s="1" a="1"/>
  <c r="P13858" i="7" s="1"/>
  <c r="P13859" i="7" s="1" a="1"/>
  <c r="P13859" i="7" s="1"/>
  <c r="P13860" i="7" s="1" a="1"/>
  <c r="P13860" i="7" s="1"/>
  <c r="P13861" i="7" s="1" a="1"/>
  <c r="P13861" i="7" s="1"/>
  <c r="P13862" i="7" s="1" a="1"/>
  <c r="P13862" i="7" s="1"/>
  <c r="P13863" i="7" s="1" a="1"/>
  <c r="P13863" i="7" s="1"/>
  <c r="P13864" i="7" s="1" a="1"/>
  <c r="P13864" i="7" s="1"/>
  <c r="P13865" i="7" s="1" a="1"/>
  <c r="P13865" i="7" s="1"/>
  <c r="P13866" i="7" s="1" a="1"/>
  <c r="P13866" i="7" s="1"/>
  <c r="P13867" i="7" s="1" a="1"/>
  <c r="P13867" i="7" s="1"/>
  <c r="P13868" i="7" s="1" a="1"/>
  <c r="P13868" i="7" s="1"/>
  <c r="P13869" i="7" s="1" a="1"/>
  <c r="P13869" i="7" s="1"/>
  <c r="P13870" i="7" s="1" a="1"/>
  <c r="P13870" i="7" s="1"/>
  <c r="P13871" i="7" s="1" a="1"/>
  <c r="P13871" i="7" s="1"/>
  <c r="P13872" i="7" s="1" a="1"/>
  <c r="P13872" i="7" s="1"/>
  <c r="P13873" i="7" s="1" a="1"/>
  <c r="P13873" i="7" s="1"/>
  <c r="P13874" i="7" s="1" a="1"/>
  <c r="P13874" i="7" s="1"/>
  <c r="P13875" i="7" s="1" a="1"/>
  <c r="P13875" i="7" s="1"/>
  <c r="P13876" i="7" s="1" a="1"/>
  <c r="P13876" i="7" s="1"/>
  <c r="P13877" i="7" s="1" a="1"/>
  <c r="P13877" i="7" s="1"/>
  <c r="P13878" i="7" s="1" a="1"/>
  <c r="P13878" i="7" s="1"/>
  <c r="P13879" i="7" s="1" a="1"/>
  <c r="P13879" i="7" s="1"/>
  <c r="P13880" i="7" s="1" a="1"/>
  <c r="P13880" i="7" s="1"/>
  <c r="P13881" i="7" s="1" a="1"/>
  <c r="P13881" i="7" s="1"/>
  <c r="P13882" i="7" s="1" a="1"/>
  <c r="P13882" i="7" s="1"/>
  <c r="P13883" i="7" s="1" a="1"/>
  <c r="P13883" i="7" s="1"/>
  <c r="P13884" i="7" s="1" a="1"/>
  <c r="P13884" i="7" s="1"/>
  <c r="P13885" i="7" s="1" a="1"/>
  <c r="P13885" i="7" s="1"/>
  <c r="P13886" i="7" s="1" a="1"/>
  <c r="P13886" i="7" s="1"/>
  <c r="P13887" i="7" s="1" a="1"/>
  <c r="P13887" i="7" s="1"/>
  <c r="P13888" i="7" s="1" a="1"/>
  <c r="P13888" i="7" s="1"/>
  <c r="P13889" i="7" s="1" a="1"/>
  <c r="P13889" i="7" s="1"/>
  <c r="P13890" i="7" s="1" a="1"/>
  <c r="P13890" i="7" s="1"/>
  <c r="P13891" i="7" s="1" a="1"/>
  <c r="P13891" i="7" s="1"/>
  <c r="P13892" i="7" s="1" a="1"/>
  <c r="P13892" i="7" s="1"/>
  <c r="P13893" i="7" s="1" a="1"/>
  <c r="P13893" i="7" s="1"/>
  <c r="P13894" i="7" s="1" a="1"/>
  <c r="P13894" i="7" s="1"/>
  <c r="P13895" i="7" s="1" a="1"/>
  <c r="P13895" i="7" s="1"/>
  <c r="P13896" i="7" s="1" a="1"/>
  <c r="P13896" i="7" s="1"/>
  <c r="P13897" i="7" s="1" a="1"/>
  <c r="P13897" i="7" s="1"/>
  <c r="P13898" i="7" s="1" a="1"/>
  <c r="P13898" i="7" s="1"/>
  <c r="P13899" i="7" s="1" a="1"/>
  <c r="P13899" i="7" s="1"/>
  <c r="P13900" i="7" s="1" a="1"/>
  <c r="P13900" i="7" s="1"/>
  <c r="P13901" i="7" s="1" a="1"/>
  <c r="P13901" i="7" s="1"/>
  <c r="P13902" i="7" s="1" a="1"/>
  <c r="P13902" i="7" s="1"/>
  <c r="P13903" i="7" s="1" a="1"/>
  <c r="P13903" i="7" s="1"/>
  <c r="P13904" i="7" s="1" a="1"/>
  <c r="P13904" i="7" s="1"/>
  <c r="P13905" i="7" s="1" a="1"/>
  <c r="P13905" i="7" s="1"/>
  <c r="P13906" i="7" s="1" a="1"/>
  <c r="P13906" i="7" s="1"/>
  <c r="P13907" i="7" s="1" a="1"/>
  <c r="P13907" i="7" s="1"/>
  <c r="P13908" i="7" s="1" a="1"/>
  <c r="P13908" i="7" s="1"/>
  <c r="P13909" i="7" s="1" a="1"/>
  <c r="P13909" i="7" s="1"/>
  <c r="P13910" i="7" s="1" a="1"/>
  <c r="P13910" i="7" s="1"/>
  <c r="P13911" i="7" s="1" a="1"/>
  <c r="P13911" i="7" s="1"/>
  <c r="P13912" i="7" s="1" a="1"/>
  <c r="P13912" i="7" s="1"/>
  <c r="P13913" i="7" s="1" a="1"/>
  <c r="P13913" i="7" s="1"/>
  <c r="P13914" i="7" s="1" a="1"/>
  <c r="P13914" i="7" s="1"/>
  <c r="P13915" i="7" s="1" a="1"/>
  <c r="P13915" i="7" s="1"/>
  <c r="P13916" i="7" s="1" a="1"/>
  <c r="P13916" i="7" s="1"/>
  <c r="P13917" i="7" s="1" a="1"/>
  <c r="P13917" i="7" s="1"/>
  <c r="P13918" i="7" s="1" a="1"/>
  <c r="P13918" i="7" s="1"/>
  <c r="P13919" i="7" s="1" a="1"/>
  <c r="P13919" i="7" s="1"/>
  <c r="P13920" i="7" s="1" a="1"/>
  <c r="P13920" i="7" s="1"/>
  <c r="P13921" i="7" s="1" a="1"/>
  <c r="P13921" i="7" s="1"/>
  <c r="P13922" i="7" s="1" a="1"/>
  <c r="P13922" i="7" s="1"/>
  <c r="P13923" i="7" s="1" a="1"/>
  <c r="P13923" i="7" s="1"/>
  <c r="P13924" i="7" s="1" a="1"/>
  <c r="P13924" i="7" s="1"/>
  <c r="P13925" i="7" s="1" a="1"/>
  <c r="P13925" i="7" s="1"/>
  <c r="P13926" i="7" s="1" a="1"/>
  <c r="P13926" i="7" s="1"/>
  <c r="P13927" i="7" s="1" a="1"/>
  <c r="P13927" i="7" s="1"/>
  <c r="P13928" i="7" s="1" a="1"/>
  <c r="P13928" i="7" s="1"/>
  <c r="P13929" i="7" s="1" a="1"/>
  <c r="P13929" i="7" s="1"/>
  <c r="P13930" i="7" s="1" a="1"/>
  <c r="P13930" i="7" s="1"/>
  <c r="P13931" i="7" s="1" a="1"/>
  <c r="P13931" i="7" s="1"/>
  <c r="P13932" i="7" s="1" a="1"/>
  <c r="P13932" i="7" s="1"/>
  <c r="P13933" i="7" s="1" a="1"/>
  <c r="P13933" i="7" s="1"/>
  <c r="P13934" i="7" s="1" a="1"/>
  <c r="P13934" i="7" s="1"/>
  <c r="P13935" i="7" s="1" a="1"/>
  <c r="P13935" i="7" s="1"/>
  <c r="P13936" i="7" s="1" a="1"/>
  <c r="P13936" i="7" s="1"/>
  <c r="P13937" i="7" s="1" a="1"/>
  <c r="P13937" i="7" s="1"/>
  <c r="P13938" i="7" s="1" a="1"/>
  <c r="P13938" i="7" s="1"/>
  <c r="P13939" i="7" s="1" a="1"/>
  <c r="P13939" i="7" s="1"/>
  <c r="P13940" i="7" s="1" a="1"/>
  <c r="P13940" i="7" s="1"/>
  <c r="P13941" i="7" s="1" a="1"/>
  <c r="P13941" i="7" s="1"/>
  <c r="P13942" i="7" s="1" a="1"/>
  <c r="P13942" i="7" s="1"/>
  <c r="P13943" i="7" s="1" a="1"/>
  <c r="P13943" i="7" s="1"/>
  <c r="P13944" i="7" s="1" a="1"/>
  <c r="P13944" i="7" s="1"/>
  <c r="P13945" i="7" s="1" a="1"/>
  <c r="P13945" i="7" s="1"/>
  <c r="P13946" i="7" s="1" a="1"/>
  <c r="P13946" i="7" s="1"/>
  <c r="P13947" i="7" s="1" a="1"/>
  <c r="P13947" i="7" s="1"/>
  <c r="P13948" i="7" s="1" a="1"/>
  <c r="P13948" i="7" s="1"/>
  <c r="P13949" i="7" s="1" a="1"/>
  <c r="P13949" i="7" s="1"/>
  <c r="P13950" i="7" s="1" a="1"/>
  <c r="P13950" i="7" s="1"/>
  <c r="P13951" i="7" s="1" a="1"/>
  <c r="P13951" i="7" s="1"/>
  <c r="P13952" i="7" s="1" a="1"/>
  <c r="P13952" i="7" s="1"/>
  <c r="P13953" i="7" s="1" a="1"/>
  <c r="P13953" i="7" s="1"/>
  <c r="P13954" i="7" s="1" a="1"/>
  <c r="P13954" i="7" s="1"/>
  <c r="P13955" i="7" s="1" a="1"/>
  <c r="P13955" i="7" s="1"/>
  <c r="P13956" i="7" s="1" a="1"/>
  <c r="P13956" i="7" s="1"/>
  <c r="P13957" i="7" s="1" a="1"/>
  <c r="P13957" i="7" s="1"/>
  <c r="P13958" i="7" s="1" a="1"/>
  <c r="P13958" i="7" s="1"/>
  <c r="P13959" i="7" s="1" a="1"/>
  <c r="P13959" i="7" s="1"/>
  <c r="P13960" i="7" s="1" a="1"/>
  <c r="P13960" i="7" s="1"/>
  <c r="P13961" i="7" s="1" a="1"/>
  <c r="P13961" i="7" s="1"/>
  <c r="P13962" i="7" s="1" a="1"/>
  <c r="P13962" i="7" s="1"/>
  <c r="P13963" i="7" s="1" a="1"/>
  <c r="P13963" i="7" s="1"/>
  <c r="P13964" i="7" s="1" a="1"/>
  <c r="P13964" i="7" s="1"/>
  <c r="P13965" i="7" s="1" a="1"/>
  <c r="P13965" i="7" s="1"/>
  <c r="P13966" i="7" s="1" a="1"/>
  <c r="P13966" i="7" s="1"/>
  <c r="P13967" i="7" s="1" a="1"/>
  <c r="P13967" i="7" s="1"/>
  <c r="P13968" i="7" s="1" a="1"/>
  <c r="P13968" i="7" s="1"/>
  <c r="P13969" i="7" s="1" a="1"/>
  <c r="P13969" i="7" s="1"/>
  <c r="P13970" i="7" s="1" a="1"/>
  <c r="P13970" i="7" s="1"/>
  <c r="P13971" i="7" s="1" a="1"/>
  <c r="P13971" i="7" s="1"/>
  <c r="P13972" i="7" s="1" a="1"/>
  <c r="P13972" i="7" s="1"/>
  <c r="P13973" i="7" s="1" a="1"/>
  <c r="P13973" i="7" s="1"/>
  <c r="P13974" i="7" s="1" a="1"/>
  <c r="P13974" i="7" s="1"/>
  <c r="P13975" i="7" s="1" a="1"/>
  <c r="P13975" i="7" s="1"/>
  <c r="P13976" i="7" s="1" a="1"/>
  <c r="P13976" i="7" s="1"/>
  <c r="P13977" i="7" s="1" a="1"/>
  <c r="P13977" i="7" s="1"/>
  <c r="P13978" i="7" s="1" a="1"/>
  <c r="P13978" i="7" s="1"/>
  <c r="P13979" i="7" s="1" a="1"/>
  <c r="P13979" i="7" s="1"/>
  <c r="P13980" i="7" s="1" a="1"/>
  <c r="P13980" i="7" s="1"/>
  <c r="P13981" i="7" s="1" a="1"/>
  <c r="P13981" i="7" s="1"/>
  <c r="P13982" i="7" s="1" a="1"/>
  <c r="P13982" i="7" s="1"/>
  <c r="P13983" i="7" s="1" a="1"/>
  <c r="P13983" i="7" s="1"/>
  <c r="P13984" i="7" s="1" a="1"/>
  <c r="P13984" i="7" s="1"/>
  <c r="P13985" i="7" s="1" a="1"/>
  <c r="P13985" i="7" s="1"/>
  <c r="P13986" i="7" s="1" a="1"/>
  <c r="P13986" i="7" s="1"/>
  <c r="P13987" i="7" s="1" a="1"/>
  <c r="P13987" i="7" s="1"/>
  <c r="P13988" i="7" s="1" a="1"/>
  <c r="P13988" i="7" s="1"/>
  <c r="P13989" i="7" s="1" a="1"/>
  <c r="P13989" i="7" s="1"/>
  <c r="P13990" i="7" s="1" a="1"/>
  <c r="P13990" i="7" s="1"/>
  <c r="P13991" i="7" s="1" a="1"/>
  <c r="P13991" i="7" s="1"/>
  <c r="P13992" i="7" s="1" a="1"/>
  <c r="P13992" i="7" s="1"/>
  <c r="P13993" i="7" s="1" a="1"/>
  <c r="P13993" i="7" s="1"/>
  <c r="P13994" i="7" s="1" a="1"/>
  <c r="P13994" i="7" s="1"/>
  <c r="P13995" i="7" s="1" a="1"/>
  <c r="P13995" i="7" s="1"/>
  <c r="P13996" i="7" s="1" a="1"/>
  <c r="P13996" i="7" s="1"/>
  <c r="P13997" i="7" s="1" a="1"/>
  <c r="P13997" i="7" s="1"/>
  <c r="P13998" i="7" s="1" a="1"/>
  <c r="P13998" i="7" s="1"/>
  <c r="P13999" i="7" s="1" a="1"/>
  <c r="P13999" i="7" s="1"/>
  <c r="P14000" i="7" s="1" a="1"/>
  <c r="P14000" i="7" s="1"/>
  <c r="P14001" i="7" s="1" a="1"/>
  <c r="P14001" i="7" s="1"/>
  <c r="P14002" i="7" s="1" a="1"/>
  <c r="P14002" i="7" s="1"/>
  <c r="P14003" i="7" s="1" a="1"/>
  <c r="P14003" i="7" s="1"/>
  <c r="P14004" i="7" s="1" a="1"/>
  <c r="P14004" i="7" s="1"/>
  <c r="P14005" i="7" s="1" a="1"/>
  <c r="P14005" i="7" s="1"/>
  <c r="P14006" i="7" s="1" a="1"/>
  <c r="P14006" i="7" s="1"/>
  <c r="P14007" i="7" s="1" a="1"/>
  <c r="P14007" i="7" s="1"/>
  <c r="P14008" i="7" s="1" a="1"/>
  <c r="P14008" i="7" s="1"/>
  <c r="P14009" i="7" s="1" a="1"/>
  <c r="P14009" i="7" s="1"/>
  <c r="P14010" i="7" s="1" a="1"/>
  <c r="P14010" i="7" s="1"/>
  <c r="P14011" i="7" s="1" a="1"/>
  <c r="P14011" i="7" s="1"/>
  <c r="P14012" i="7" s="1" a="1"/>
  <c r="P14012" i="7" s="1"/>
  <c r="P14013" i="7" s="1" a="1"/>
  <c r="P14013" i="7" s="1"/>
  <c r="P14014" i="7" s="1" a="1"/>
  <c r="P14014" i="7" s="1"/>
  <c r="P14015" i="7" s="1" a="1"/>
  <c r="P14015" i="7" s="1"/>
  <c r="P14016" i="7" s="1" a="1"/>
  <c r="P14016" i="7" s="1"/>
  <c r="P14017" i="7" s="1" a="1"/>
  <c r="P14017" i="7" s="1"/>
  <c r="P14018" i="7" s="1" a="1"/>
  <c r="P14018" i="7" s="1"/>
  <c r="P14019" i="7" s="1" a="1"/>
  <c r="P14019" i="7" s="1"/>
  <c r="P14020" i="7" s="1" a="1"/>
  <c r="P14020" i="7" s="1"/>
  <c r="P14021" i="7" s="1" a="1"/>
  <c r="P14021" i="7" s="1"/>
  <c r="P14022" i="7" s="1" a="1"/>
  <c r="P14022" i="7" s="1"/>
  <c r="P14023" i="7" s="1" a="1"/>
  <c r="P14023" i="7" s="1"/>
  <c r="P14024" i="7" s="1" a="1"/>
  <c r="P14024" i="7" s="1"/>
  <c r="P14025" i="7" s="1" a="1"/>
  <c r="P14025" i="7" s="1"/>
  <c r="P14026" i="7" s="1" a="1"/>
  <c r="P14026" i="7" s="1"/>
  <c r="P14027" i="7" s="1" a="1"/>
  <c r="P14027" i="7" s="1"/>
  <c r="P14028" i="7" s="1" a="1"/>
  <c r="P14028" i="7" s="1"/>
  <c r="P14029" i="7" s="1" a="1"/>
  <c r="P14029" i="7" s="1"/>
  <c r="P14030" i="7" s="1" a="1"/>
  <c r="P14030" i="7" s="1"/>
  <c r="P14031" i="7" s="1" a="1"/>
  <c r="P14031" i="7" s="1"/>
  <c r="P14032" i="7" s="1" a="1"/>
  <c r="P14032" i="7" s="1"/>
  <c r="P14033" i="7" s="1" a="1"/>
  <c r="P14033" i="7" s="1"/>
  <c r="P14034" i="7" s="1" a="1"/>
  <c r="P14034" i="7" s="1"/>
  <c r="P14035" i="7" s="1" a="1"/>
  <c r="P14035" i="7" s="1"/>
  <c r="P14036" i="7" s="1" a="1"/>
  <c r="P14036" i="7" s="1"/>
  <c r="P14037" i="7" s="1" a="1"/>
  <c r="P14037" i="7" s="1"/>
  <c r="P14038" i="7" s="1" a="1"/>
  <c r="P14038" i="7" s="1"/>
  <c r="P14039" i="7" s="1" a="1"/>
  <c r="P14039" i="7" s="1"/>
  <c r="P14040" i="7" s="1" a="1"/>
  <c r="P14040" i="7" s="1"/>
  <c r="P14041" i="7" s="1" a="1"/>
  <c r="P14041" i="7" s="1"/>
  <c r="P14042" i="7" s="1" a="1"/>
  <c r="P14042" i="7" s="1"/>
  <c r="P14043" i="7" s="1" a="1"/>
  <c r="P14043" i="7" s="1"/>
  <c r="P14044" i="7" s="1" a="1"/>
  <c r="P14044" i="7" s="1"/>
  <c r="P14045" i="7" s="1" a="1"/>
  <c r="P14045" i="7" s="1"/>
  <c r="P14046" i="7" s="1" a="1"/>
  <c r="P14046" i="7" s="1"/>
  <c r="P14047" i="7" s="1" a="1"/>
  <c r="P14047" i="7" s="1"/>
  <c r="P14048" i="7" s="1" a="1"/>
  <c r="P14048" i="7" s="1"/>
  <c r="P14049" i="7" s="1" a="1"/>
  <c r="P14049" i="7" s="1"/>
  <c r="P14050" i="7" s="1" a="1"/>
  <c r="P14050" i="7" s="1"/>
  <c r="P14051" i="7" s="1" a="1"/>
  <c r="P14051" i="7" s="1"/>
  <c r="P14052" i="7" s="1" a="1"/>
  <c r="P14052" i="7" s="1"/>
  <c r="P14053" i="7" s="1" a="1"/>
  <c r="P14053" i="7" s="1"/>
  <c r="P14054" i="7" s="1" a="1"/>
  <c r="P14054" i="7" s="1"/>
  <c r="P14055" i="7" s="1" a="1"/>
  <c r="P14055" i="7" s="1"/>
  <c r="P14056" i="7" s="1" a="1"/>
  <c r="P14056" i="7" s="1"/>
  <c r="P14057" i="7" s="1" a="1"/>
  <c r="P14057" i="7" s="1"/>
  <c r="P14058" i="7" s="1" a="1"/>
  <c r="P14058" i="7" s="1"/>
  <c r="P14059" i="7" s="1" a="1"/>
  <c r="P14059" i="7" s="1"/>
  <c r="P14060" i="7" s="1" a="1"/>
  <c r="P14060" i="7" s="1"/>
  <c r="P14061" i="7" s="1" a="1"/>
  <c r="P14061" i="7" s="1"/>
  <c r="P14062" i="7" s="1" a="1"/>
  <c r="P14062" i="7" s="1"/>
  <c r="P14063" i="7" s="1" a="1"/>
  <c r="P14063" i="7" s="1"/>
  <c r="P14064" i="7" s="1" a="1"/>
  <c r="P14064" i="7" s="1"/>
  <c r="P14065" i="7" s="1" a="1"/>
  <c r="P14065" i="7" s="1"/>
  <c r="P14066" i="7" s="1" a="1"/>
  <c r="P14066" i="7" s="1"/>
  <c r="P14067" i="7" s="1" a="1"/>
  <c r="P14067" i="7" s="1"/>
  <c r="P14068" i="7" s="1" a="1"/>
  <c r="P14068" i="7" s="1"/>
  <c r="P14069" i="7" s="1" a="1"/>
  <c r="P14069" i="7" s="1"/>
  <c r="P14070" i="7" s="1" a="1"/>
  <c r="P14070" i="7" s="1"/>
  <c r="P14071" i="7" s="1" a="1"/>
  <c r="P14071" i="7" s="1"/>
  <c r="P14072" i="7" s="1" a="1"/>
  <c r="P14072" i="7" s="1"/>
  <c r="P14073" i="7" s="1" a="1"/>
  <c r="P14073" i="7" s="1"/>
  <c r="P14074" i="7" s="1" a="1"/>
  <c r="P14074" i="7" s="1"/>
  <c r="P14075" i="7" s="1" a="1"/>
  <c r="P14075" i="7" s="1"/>
  <c r="P14076" i="7" s="1" a="1"/>
  <c r="P14076" i="7" s="1"/>
  <c r="P14077" i="7" s="1" a="1"/>
  <c r="P14077" i="7" s="1"/>
  <c r="P14078" i="7" s="1" a="1"/>
  <c r="P14078" i="7" s="1"/>
  <c r="P14079" i="7" s="1" a="1"/>
  <c r="P14079" i="7" s="1"/>
  <c r="P14080" i="7" s="1" a="1"/>
  <c r="P14080" i="7" s="1"/>
  <c r="P14081" i="7" s="1" a="1"/>
  <c r="P14081" i="7" s="1"/>
  <c r="P14082" i="7" s="1" a="1"/>
  <c r="P14082" i="7" s="1"/>
  <c r="P14083" i="7" s="1" a="1"/>
  <c r="P14083" i="7" s="1"/>
  <c r="P14084" i="7" s="1" a="1"/>
  <c r="P14084" i="7" s="1"/>
  <c r="P14085" i="7" s="1" a="1"/>
  <c r="P14085" i="7" s="1"/>
  <c r="P14086" i="7" s="1" a="1"/>
  <c r="P14086" i="7" s="1"/>
  <c r="P14087" i="7" s="1" a="1"/>
  <c r="P14087" i="7" s="1"/>
  <c r="P14088" i="7" s="1" a="1"/>
  <c r="P14088" i="7" s="1"/>
  <c r="P14089" i="7" s="1" a="1"/>
  <c r="P14089" i="7" s="1"/>
  <c r="P14090" i="7" s="1" a="1"/>
  <c r="P14090" i="7" s="1"/>
  <c r="P14091" i="7" s="1" a="1"/>
  <c r="P14091" i="7" s="1"/>
  <c r="P14092" i="7" s="1" a="1"/>
  <c r="P14092" i="7" s="1"/>
  <c r="P14093" i="7" s="1" a="1"/>
  <c r="P14093" i="7" s="1"/>
  <c r="P14094" i="7" s="1" a="1"/>
  <c r="P14094" i="7" s="1"/>
  <c r="P14095" i="7" s="1" a="1"/>
  <c r="P14095" i="7" s="1"/>
  <c r="P14096" i="7" s="1" a="1"/>
  <c r="P14096" i="7" s="1"/>
  <c r="P14097" i="7" s="1" a="1"/>
  <c r="P14097" i="7" s="1"/>
  <c r="P14098" i="7" s="1" a="1"/>
  <c r="P14098" i="7" s="1"/>
  <c r="P14099" i="7" s="1" a="1"/>
  <c r="P14099" i="7" s="1"/>
  <c r="P14100" i="7" s="1" a="1"/>
  <c r="P14100" i="7" s="1"/>
  <c r="P14101" i="7" s="1" a="1"/>
  <c r="P14101" i="7" s="1"/>
  <c r="P14102" i="7" s="1" a="1"/>
  <c r="P14102" i="7" s="1"/>
  <c r="P14103" i="7" s="1" a="1"/>
  <c r="P14103" i="7" s="1"/>
  <c r="P14104" i="7" s="1" a="1"/>
  <c r="P14104" i="7" s="1"/>
  <c r="P14105" i="7" s="1" a="1"/>
  <c r="P14105" i="7" s="1"/>
  <c r="P14106" i="7" s="1" a="1"/>
  <c r="P14106" i="7" s="1"/>
  <c r="P14107" i="7" s="1" a="1"/>
  <c r="P14107" i="7" s="1"/>
  <c r="P14108" i="7" s="1" a="1"/>
  <c r="P14108" i="7" s="1"/>
  <c r="P14109" i="7" s="1" a="1"/>
  <c r="P14109" i="7" s="1"/>
  <c r="P14110" i="7" s="1" a="1"/>
  <c r="P14110" i="7" s="1"/>
  <c r="P14111" i="7" s="1" a="1"/>
  <c r="P14111" i="7" s="1"/>
  <c r="P14112" i="7" s="1" a="1"/>
  <c r="P14112" i="7" s="1"/>
  <c r="P14113" i="7" s="1" a="1"/>
  <c r="P14113" i="7" s="1"/>
  <c r="P14114" i="7" s="1" a="1"/>
  <c r="P14114" i="7" s="1"/>
  <c r="P14115" i="7" s="1" a="1"/>
  <c r="P14115" i="7" s="1"/>
  <c r="P14116" i="7" s="1" a="1"/>
  <c r="P14116" i="7" s="1"/>
  <c r="P14117" i="7" s="1" a="1"/>
  <c r="P14117" i="7" s="1"/>
  <c r="P14118" i="7" s="1" a="1"/>
  <c r="P14118" i="7" s="1"/>
  <c r="P14119" i="7" s="1" a="1"/>
  <c r="P14119" i="7" s="1"/>
  <c r="P14120" i="7" s="1" a="1"/>
  <c r="P14120" i="7" s="1"/>
  <c r="P14121" i="7" s="1" a="1"/>
  <c r="P14121" i="7" s="1"/>
  <c r="P14122" i="7" s="1" a="1"/>
  <c r="P14122" i="7" s="1"/>
  <c r="P14123" i="7" s="1" a="1"/>
  <c r="P14123" i="7" s="1"/>
  <c r="P14124" i="7" s="1" a="1"/>
  <c r="P14124" i="7" s="1"/>
  <c r="P14125" i="7" s="1" a="1"/>
  <c r="P14125" i="7" s="1"/>
  <c r="P14126" i="7" s="1" a="1"/>
  <c r="P14126" i="7" s="1"/>
  <c r="P14127" i="7" s="1" a="1"/>
  <c r="P14127" i="7" s="1"/>
  <c r="P14128" i="7" s="1" a="1"/>
  <c r="P14128" i="7" s="1"/>
  <c r="P14129" i="7" s="1" a="1"/>
  <c r="P14129" i="7" s="1"/>
  <c r="P14130" i="7" s="1" a="1"/>
  <c r="P14130" i="7" s="1"/>
  <c r="P14131" i="7" s="1" a="1"/>
  <c r="P14131" i="7" s="1"/>
  <c r="P14132" i="7" s="1" a="1"/>
  <c r="P14132" i="7" s="1"/>
  <c r="P14133" i="7" s="1" a="1"/>
  <c r="P14133" i="7" s="1"/>
  <c r="P14134" i="7" s="1" a="1"/>
  <c r="P14134" i="7" s="1"/>
  <c r="P14135" i="7" s="1" a="1"/>
  <c r="P14135" i="7" s="1"/>
  <c r="P14136" i="7" s="1" a="1"/>
  <c r="P14136" i="7" s="1"/>
  <c r="P14137" i="7" s="1" a="1"/>
  <c r="P14137" i="7" s="1"/>
  <c r="P14138" i="7" s="1" a="1"/>
  <c r="P14138" i="7" s="1"/>
  <c r="P14139" i="7" s="1" a="1"/>
  <c r="P14139" i="7" s="1"/>
  <c r="P14140" i="7" s="1" a="1"/>
  <c r="P14140" i="7" s="1"/>
  <c r="P14141" i="7" s="1" a="1"/>
  <c r="P14141" i="7" s="1"/>
  <c r="P14142" i="7" s="1" a="1"/>
  <c r="P14142" i="7" s="1"/>
  <c r="P14143" i="7" s="1" a="1"/>
  <c r="P14143" i="7" s="1"/>
  <c r="P14144" i="7" s="1" a="1"/>
  <c r="P14144" i="7" s="1"/>
  <c r="P14145" i="7" s="1" a="1"/>
  <c r="P14145" i="7" s="1"/>
  <c r="P14146" i="7" s="1" a="1"/>
  <c r="P14146" i="7" s="1"/>
  <c r="P14147" i="7" s="1" a="1"/>
  <c r="P14147" i="7" s="1"/>
  <c r="P14148" i="7" s="1" a="1"/>
  <c r="P14148" i="7" s="1"/>
  <c r="P14149" i="7" s="1" a="1"/>
  <c r="P14149" i="7" s="1"/>
  <c r="P14150" i="7" s="1" a="1"/>
  <c r="P14150" i="7" s="1"/>
  <c r="P14151" i="7" s="1" a="1"/>
  <c r="P14151" i="7" s="1"/>
  <c r="P14152" i="7" s="1" a="1"/>
  <c r="P14152" i="7" s="1"/>
  <c r="P14153" i="7" s="1" a="1"/>
  <c r="P14153" i="7" s="1"/>
  <c r="P14154" i="7" s="1" a="1"/>
  <c r="P14154" i="7" s="1"/>
  <c r="P14155" i="7" s="1" a="1"/>
  <c r="P14155" i="7" s="1"/>
  <c r="P14156" i="7" s="1" a="1"/>
  <c r="P14156" i="7" s="1"/>
  <c r="P14157" i="7" s="1" a="1"/>
  <c r="P14157" i="7" s="1"/>
  <c r="P14158" i="7" s="1" a="1"/>
  <c r="P14158" i="7" s="1"/>
  <c r="P14159" i="7" s="1" a="1"/>
  <c r="P14159" i="7" s="1"/>
  <c r="P14160" i="7" s="1" a="1"/>
  <c r="P14160" i="7" s="1"/>
  <c r="P14161" i="7" s="1" a="1"/>
  <c r="P14161" i="7" s="1"/>
  <c r="P14162" i="7" s="1" a="1"/>
  <c r="P14162" i="7" s="1"/>
  <c r="P14163" i="7" s="1" a="1"/>
  <c r="P14163" i="7" s="1"/>
  <c r="P14164" i="7" s="1" a="1"/>
  <c r="P14164" i="7" s="1"/>
  <c r="P14165" i="7" s="1" a="1"/>
  <c r="P14165" i="7" s="1"/>
  <c r="P14166" i="7" s="1" a="1"/>
  <c r="P14166" i="7" s="1"/>
  <c r="P14167" i="7" s="1" a="1"/>
  <c r="P14167" i="7" s="1"/>
  <c r="P14168" i="7" s="1" a="1"/>
  <c r="P14168" i="7" s="1"/>
  <c r="P14169" i="7" s="1" a="1"/>
  <c r="P14169" i="7" s="1"/>
  <c r="P14170" i="7" s="1" a="1"/>
  <c r="P14170" i="7" s="1"/>
  <c r="P14171" i="7" s="1" a="1"/>
  <c r="P14171" i="7" s="1"/>
  <c r="P14172" i="7" s="1" a="1"/>
  <c r="P14172" i="7" s="1"/>
  <c r="P14173" i="7" s="1" a="1"/>
  <c r="P14173" i="7" s="1"/>
  <c r="P14174" i="7" s="1" a="1"/>
  <c r="P14174" i="7" s="1"/>
  <c r="P14175" i="7" s="1" a="1"/>
  <c r="P14175" i="7" s="1"/>
  <c r="P14176" i="7" s="1" a="1"/>
  <c r="P14176" i="7" s="1"/>
  <c r="P14177" i="7" s="1" a="1"/>
  <c r="P14177" i="7" s="1"/>
  <c r="P14178" i="7" s="1" a="1"/>
  <c r="P14178" i="7" s="1"/>
  <c r="P14179" i="7" s="1" a="1"/>
  <c r="P14179" i="7" s="1"/>
  <c r="P14180" i="7" s="1" a="1"/>
  <c r="P14180" i="7" s="1"/>
  <c r="P14181" i="7" s="1" a="1"/>
  <c r="P14181" i="7" s="1"/>
  <c r="P14182" i="7" s="1" a="1"/>
  <c r="P14182" i="7" s="1"/>
  <c r="P14183" i="7" s="1" a="1"/>
  <c r="P14183" i="7" s="1"/>
  <c r="P14184" i="7" s="1" a="1"/>
  <c r="P14184" i="7" s="1"/>
  <c r="P14185" i="7" s="1" a="1"/>
  <c r="P14185" i="7" s="1"/>
  <c r="P14186" i="7" s="1" a="1"/>
  <c r="P14186" i="7" s="1"/>
  <c r="P14187" i="7" s="1" a="1"/>
  <c r="P14187" i="7" s="1"/>
  <c r="P14188" i="7" s="1" a="1"/>
  <c r="P14188" i="7" s="1"/>
  <c r="P14189" i="7" s="1" a="1"/>
  <c r="P14189" i="7" s="1"/>
  <c r="P14190" i="7" s="1" a="1"/>
  <c r="P14190" i="7" s="1"/>
  <c r="P14191" i="7" s="1" a="1"/>
  <c r="P14191" i="7" s="1"/>
  <c r="P14192" i="7" s="1" a="1"/>
  <c r="P14192" i="7" s="1"/>
  <c r="P14193" i="7" s="1" a="1"/>
  <c r="P14193" i="7" s="1"/>
  <c r="P14194" i="7" s="1" a="1"/>
  <c r="P14194" i="7" s="1"/>
  <c r="P14195" i="7" s="1" a="1"/>
  <c r="P14195" i="7" s="1"/>
  <c r="P14196" i="7" s="1" a="1"/>
  <c r="P14196" i="7" s="1"/>
  <c r="P14197" i="7" s="1" a="1"/>
  <c r="P14197" i="7" s="1"/>
  <c r="P14198" i="7" s="1" a="1"/>
  <c r="P14198" i="7" s="1"/>
  <c r="P14199" i="7" s="1" a="1"/>
  <c r="P14199" i="7" s="1"/>
  <c r="P14200" i="7" s="1" a="1"/>
  <c r="P14200" i="7" s="1"/>
  <c r="P14201" i="7" s="1" a="1"/>
  <c r="P14201" i="7" s="1"/>
  <c r="P14202" i="7" s="1" a="1"/>
  <c r="P14202" i="7" s="1"/>
  <c r="P14203" i="7" s="1" a="1"/>
  <c r="P14203" i="7" s="1"/>
  <c r="P14204" i="7" s="1" a="1"/>
  <c r="P14204" i="7" s="1"/>
  <c r="P14205" i="7" s="1" a="1"/>
  <c r="P14205" i="7" s="1"/>
  <c r="P14206" i="7" s="1" a="1"/>
  <c r="P14206" i="7" s="1"/>
  <c r="P14207" i="7" s="1" a="1"/>
  <c r="P14207" i="7" s="1"/>
  <c r="P14208" i="7" s="1" a="1"/>
  <c r="P14208" i="7" s="1"/>
  <c r="P14209" i="7" s="1" a="1"/>
  <c r="P14209" i="7" s="1"/>
  <c r="P14210" i="7" s="1" a="1"/>
  <c r="P14210" i="7" s="1"/>
  <c r="P14211" i="7" s="1" a="1"/>
  <c r="P14211" i="7" s="1"/>
  <c r="P14212" i="7" s="1" a="1"/>
  <c r="P14212" i="7" s="1"/>
  <c r="P14213" i="7" s="1" a="1"/>
  <c r="P14213" i="7" s="1"/>
  <c r="P14214" i="7" s="1" a="1"/>
  <c r="P14214" i="7" s="1"/>
  <c r="P14215" i="7" s="1" a="1"/>
  <c r="P14215" i="7" s="1"/>
  <c r="P14216" i="7" s="1" a="1"/>
  <c r="P14216" i="7" s="1"/>
  <c r="P14217" i="7" s="1" a="1"/>
  <c r="P14217" i="7" s="1"/>
  <c r="P14218" i="7" s="1" a="1"/>
  <c r="P14218" i="7" s="1"/>
  <c r="P14219" i="7" s="1" a="1"/>
  <c r="P14219" i="7" s="1"/>
  <c r="P14220" i="7" s="1" a="1"/>
  <c r="P14220" i="7" s="1"/>
  <c r="P14221" i="7" s="1" a="1"/>
  <c r="P14221" i="7" s="1"/>
  <c r="P14222" i="7" s="1" a="1"/>
  <c r="P14222" i="7" s="1"/>
  <c r="P14223" i="7" s="1" a="1"/>
  <c r="P14223" i="7" s="1"/>
  <c r="P14224" i="7" s="1" a="1"/>
  <c r="P14224" i="7" s="1"/>
  <c r="P14225" i="7" s="1" a="1"/>
  <c r="P14225" i="7" s="1"/>
  <c r="P14226" i="7" s="1" a="1"/>
  <c r="P14226" i="7" s="1"/>
  <c r="P14227" i="7" s="1" a="1"/>
  <c r="P14227" i="7" s="1"/>
  <c r="P14228" i="7" s="1" a="1"/>
  <c r="P14228" i="7" s="1"/>
  <c r="P14229" i="7" s="1" a="1"/>
  <c r="P14229" i="7" s="1"/>
  <c r="P14230" i="7" s="1" a="1"/>
  <c r="P14230" i="7" s="1"/>
  <c r="P14231" i="7" s="1" a="1"/>
  <c r="P14231" i="7" s="1"/>
  <c r="P14232" i="7" s="1" a="1"/>
  <c r="P14232" i="7" s="1"/>
  <c r="P14233" i="7" s="1" a="1"/>
  <c r="P14233" i="7" s="1"/>
  <c r="P14234" i="7" s="1" a="1"/>
  <c r="P14234" i="7" s="1"/>
  <c r="P14235" i="7" s="1" a="1"/>
  <c r="P14235" i="7" s="1"/>
  <c r="P14236" i="7" s="1" a="1"/>
  <c r="P14236" i="7" s="1"/>
  <c r="P14237" i="7" s="1" a="1"/>
  <c r="P14237" i="7" s="1"/>
  <c r="P14238" i="7" s="1" a="1"/>
  <c r="P14238" i="7" s="1"/>
  <c r="P14239" i="7" s="1" a="1"/>
  <c r="P14239" i="7" s="1"/>
  <c r="P14240" i="7" s="1" a="1"/>
  <c r="P14240" i="7" s="1"/>
  <c r="P14241" i="7" s="1" a="1"/>
  <c r="P14241" i="7" s="1"/>
  <c r="P14242" i="7" s="1" a="1"/>
  <c r="P14242" i="7" s="1"/>
  <c r="P14243" i="7" s="1" a="1"/>
  <c r="P14243" i="7" s="1"/>
  <c r="P14244" i="7" s="1" a="1"/>
  <c r="P14244" i="7" s="1"/>
  <c r="P14245" i="7" s="1" a="1"/>
  <c r="P14245" i="7" s="1"/>
  <c r="P14246" i="7" s="1" a="1"/>
  <c r="P14246" i="7" s="1"/>
  <c r="P14247" i="7" s="1" a="1"/>
  <c r="P14247" i="7" s="1"/>
  <c r="P14248" i="7" s="1" a="1"/>
  <c r="P14248" i="7" s="1"/>
  <c r="P14249" i="7" s="1" a="1"/>
  <c r="P14249" i="7" s="1"/>
  <c r="P14250" i="7" s="1" a="1"/>
  <c r="P14250" i="7" s="1"/>
  <c r="P14251" i="7" s="1" a="1"/>
  <c r="P14251" i="7" s="1"/>
  <c r="P14252" i="7" s="1" a="1"/>
  <c r="P14252" i="7" s="1"/>
  <c r="P14253" i="7" s="1" a="1"/>
  <c r="P14253" i="7" s="1"/>
  <c r="P14254" i="7" s="1" a="1"/>
  <c r="P14254" i="7" s="1"/>
  <c r="P14255" i="7" s="1" a="1"/>
  <c r="P14255" i="7" s="1"/>
  <c r="P14256" i="7" s="1" a="1"/>
  <c r="P14256" i="7" s="1"/>
  <c r="P14257" i="7" s="1" a="1"/>
  <c r="P14257" i="7" s="1"/>
  <c r="P14258" i="7" s="1" a="1"/>
  <c r="P14258" i="7" s="1"/>
  <c r="P14259" i="7" s="1" a="1"/>
  <c r="P14259" i="7" s="1"/>
  <c r="P14260" i="7" s="1" a="1"/>
  <c r="P14260" i="7" s="1"/>
  <c r="P14261" i="7" s="1" a="1"/>
  <c r="P14261" i="7" s="1"/>
  <c r="P14262" i="7" s="1" a="1"/>
  <c r="P14262" i="7" s="1"/>
  <c r="P14263" i="7" s="1" a="1"/>
  <c r="P14263" i="7" s="1"/>
  <c r="P14264" i="7" s="1" a="1"/>
  <c r="P14264" i="7" s="1"/>
  <c r="P14265" i="7" s="1" a="1"/>
  <c r="P14265" i="7" s="1"/>
  <c r="P14266" i="7" s="1" a="1"/>
  <c r="P14266" i="7" s="1"/>
  <c r="P14267" i="7" s="1" a="1"/>
  <c r="P14267" i="7" s="1"/>
  <c r="P14268" i="7" s="1" a="1"/>
  <c r="P14268" i="7" s="1"/>
  <c r="P14269" i="7" s="1" a="1"/>
  <c r="P14269" i="7" s="1"/>
  <c r="P14270" i="7" s="1" a="1"/>
  <c r="P14270" i="7" s="1"/>
  <c r="P14271" i="7" s="1" a="1"/>
  <c r="P14271" i="7" s="1"/>
  <c r="P14272" i="7" s="1" a="1"/>
  <c r="P14272" i="7" s="1"/>
  <c r="P14273" i="7" s="1" a="1"/>
  <c r="P14273" i="7" s="1"/>
  <c r="P14274" i="7" s="1" a="1"/>
  <c r="P14274" i="7" s="1"/>
  <c r="P14275" i="7" s="1" a="1"/>
  <c r="P14275" i="7" s="1"/>
  <c r="P14276" i="7" s="1" a="1"/>
  <c r="P14276" i="7" s="1"/>
  <c r="P14277" i="7" s="1" a="1"/>
  <c r="P14277" i="7" s="1"/>
  <c r="P14278" i="7" s="1" a="1"/>
  <c r="P14278" i="7" s="1"/>
  <c r="P14279" i="7" s="1" a="1"/>
  <c r="P14279" i="7" s="1"/>
  <c r="P14280" i="7" s="1" a="1"/>
  <c r="P14280" i="7" s="1"/>
  <c r="P14281" i="7" s="1" a="1"/>
  <c r="P14281" i="7" s="1"/>
  <c r="P14282" i="7" s="1" a="1"/>
  <c r="P14282" i="7" s="1"/>
  <c r="P14283" i="7" s="1" a="1"/>
  <c r="P14283" i="7" s="1"/>
  <c r="P14284" i="7" s="1" a="1"/>
  <c r="P14284" i="7" s="1"/>
  <c r="P14285" i="7" s="1" a="1"/>
  <c r="P14285" i="7" s="1"/>
  <c r="P14286" i="7" s="1" a="1"/>
  <c r="P14286" i="7" s="1"/>
  <c r="P14287" i="7" s="1" a="1"/>
  <c r="P14287" i="7" s="1"/>
  <c r="P14288" i="7" s="1" a="1"/>
  <c r="P14288" i="7" s="1"/>
  <c r="P14289" i="7" s="1" a="1"/>
  <c r="P14289" i="7" s="1"/>
  <c r="P14290" i="7" s="1" a="1"/>
  <c r="P14290" i="7" s="1"/>
  <c r="P14291" i="7" s="1" a="1"/>
  <c r="P14291" i="7" s="1"/>
  <c r="P14292" i="7" s="1" a="1"/>
  <c r="P14292" i="7" s="1"/>
  <c r="P14293" i="7" s="1" a="1"/>
  <c r="P14293" i="7" s="1"/>
  <c r="P14294" i="7" s="1" a="1"/>
  <c r="P14294" i="7" s="1"/>
  <c r="P14295" i="7" s="1" a="1"/>
  <c r="P14295" i="7" s="1"/>
  <c r="P14296" i="7" s="1" a="1"/>
  <c r="P14296" i="7" s="1"/>
  <c r="P14297" i="7" s="1" a="1"/>
  <c r="P14297" i="7" s="1"/>
  <c r="P14298" i="7" s="1" a="1"/>
  <c r="P14298" i="7" s="1"/>
  <c r="P14299" i="7" s="1" a="1"/>
  <c r="P14299" i="7" s="1"/>
  <c r="P14300" i="7" s="1" a="1"/>
  <c r="P14300" i="7" s="1"/>
  <c r="P14301" i="7" s="1" a="1"/>
  <c r="P14301" i="7" s="1"/>
  <c r="P14302" i="7" s="1" a="1"/>
  <c r="P14302" i="7" s="1"/>
  <c r="P14303" i="7" s="1" a="1"/>
  <c r="P14303" i="7" s="1"/>
  <c r="P14304" i="7" s="1" a="1"/>
  <c r="P14304" i="7" s="1"/>
  <c r="P14305" i="7" s="1" a="1"/>
  <c r="P14305" i="7" s="1"/>
  <c r="P14306" i="7" s="1" a="1"/>
  <c r="P14306" i="7" s="1"/>
  <c r="P14307" i="7" s="1" a="1"/>
  <c r="P14307" i="7" s="1"/>
  <c r="P14308" i="7" s="1" a="1"/>
  <c r="P14308" i="7" s="1"/>
  <c r="P14309" i="7" s="1" a="1"/>
  <c r="P14309" i="7" s="1"/>
  <c r="P14310" i="7" s="1" a="1"/>
  <c r="P14310" i="7" s="1"/>
  <c r="P14311" i="7" s="1" a="1"/>
  <c r="P14311" i="7" s="1"/>
  <c r="P14312" i="7" s="1" a="1"/>
  <c r="P14312" i="7" s="1"/>
  <c r="P14313" i="7" s="1" a="1"/>
  <c r="P14313" i="7" s="1"/>
  <c r="P14314" i="7" s="1" a="1"/>
  <c r="P14314" i="7" s="1"/>
  <c r="P14315" i="7" s="1" a="1"/>
  <c r="P14315" i="7" s="1"/>
  <c r="P14316" i="7" s="1" a="1"/>
  <c r="P14316" i="7" s="1"/>
  <c r="P14317" i="7" s="1" a="1"/>
  <c r="P14317" i="7" s="1"/>
  <c r="P14318" i="7" s="1" a="1"/>
  <c r="P14318" i="7" s="1"/>
  <c r="P14319" i="7" s="1" a="1"/>
  <c r="P14319" i="7" s="1"/>
  <c r="P14320" i="7" s="1" a="1"/>
  <c r="P14320" i="7" s="1"/>
  <c r="P14321" i="7" s="1" a="1"/>
  <c r="P14321" i="7" s="1"/>
  <c r="P14322" i="7" s="1" a="1"/>
  <c r="P14322" i="7" s="1"/>
  <c r="P14323" i="7" s="1" a="1"/>
  <c r="P14323" i="7" s="1"/>
  <c r="P14324" i="7" s="1" a="1"/>
  <c r="P14324" i="7" s="1"/>
  <c r="P14325" i="7" s="1" a="1"/>
  <c r="P14325" i="7" s="1"/>
  <c r="P14326" i="7" s="1" a="1"/>
  <c r="P14326" i="7" s="1"/>
  <c r="P14327" i="7" s="1" a="1"/>
  <c r="P14327" i="7" s="1"/>
  <c r="P14328" i="7" s="1" a="1"/>
  <c r="P14328" i="7" s="1"/>
  <c r="P14329" i="7" s="1" a="1"/>
  <c r="P14329" i="7" s="1"/>
  <c r="P14330" i="7" s="1" a="1"/>
  <c r="P14330" i="7" s="1"/>
  <c r="P14331" i="7" s="1" a="1"/>
  <c r="P14331" i="7" s="1"/>
  <c r="P14332" i="7" s="1" a="1"/>
  <c r="P14332" i="7" s="1"/>
  <c r="P14333" i="7" s="1" a="1"/>
  <c r="P14333" i="7" s="1"/>
  <c r="P14334" i="7" s="1" a="1"/>
  <c r="P14334" i="7" s="1"/>
  <c r="P14335" i="7" s="1" a="1"/>
  <c r="P14335" i="7" s="1"/>
  <c r="P14336" i="7" s="1" a="1"/>
  <c r="P14336" i="7" s="1"/>
  <c r="P14337" i="7" s="1" a="1"/>
  <c r="P14337" i="7" s="1"/>
  <c r="P14338" i="7" s="1" a="1"/>
  <c r="P14338" i="7" s="1"/>
  <c r="P14339" i="7" s="1" a="1"/>
  <c r="P14339" i="7" s="1"/>
  <c r="P14340" i="7" s="1" a="1"/>
  <c r="P14340" i="7" s="1"/>
  <c r="P14341" i="7" s="1" a="1"/>
  <c r="P14341" i="7" s="1"/>
  <c r="P14342" i="7" s="1" a="1"/>
  <c r="P14342" i="7" s="1"/>
  <c r="P14343" i="7" s="1" a="1"/>
  <c r="P14343" i="7" s="1"/>
  <c r="P14344" i="7" s="1" a="1"/>
  <c r="P14344" i="7" s="1"/>
  <c r="P14345" i="7" s="1" a="1"/>
  <c r="P14345" i="7" s="1"/>
  <c r="P14346" i="7" s="1" a="1"/>
  <c r="P14346" i="7" s="1"/>
  <c r="P14347" i="7" s="1" a="1"/>
  <c r="P14347" i="7" s="1"/>
  <c r="P14348" i="7" s="1" a="1"/>
  <c r="P14348" i="7" s="1"/>
  <c r="P14349" i="7" s="1" a="1"/>
  <c r="P14349" i="7" s="1"/>
  <c r="P14350" i="7" s="1" a="1"/>
  <c r="P14350" i="7" s="1"/>
  <c r="P14351" i="7" s="1" a="1"/>
  <c r="P14351" i="7" s="1"/>
  <c r="P14352" i="7" s="1" a="1"/>
  <c r="P14352" i="7" s="1"/>
  <c r="P14353" i="7" s="1" a="1"/>
  <c r="P14353" i="7" s="1"/>
  <c r="P14354" i="7" s="1" a="1"/>
  <c r="P14354" i="7" s="1"/>
  <c r="P14355" i="7" s="1" a="1"/>
  <c r="P14355" i="7" s="1"/>
  <c r="P14356" i="7" s="1" a="1"/>
  <c r="P14356" i="7" s="1"/>
  <c r="P14357" i="7" s="1" a="1"/>
  <c r="P14357" i="7" s="1"/>
  <c r="P14358" i="7" s="1" a="1"/>
  <c r="P14358" i="7" s="1"/>
  <c r="P14359" i="7" s="1" a="1"/>
  <c r="P14359" i="7" s="1"/>
  <c r="P14360" i="7" s="1" a="1"/>
  <c r="P14360" i="7" s="1"/>
  <c r="P14361" i="7" s="1" a="1"/>
  <c r="P14361" i="7" s="1"/>
  <c r="P14362" i="7" s="1" a="1"/>
  <c r="P14362" i="7" s="1"/>
  <c r="P14363" i="7" s="1" a="1"/>
  <c r="P14363" i="7" s="1"/>
  <c r="P14364" i="7" s="1" a="1"/>
  <c r="P14364" i="7" s="1"/>
  <c r="P14365" i="7" s="1" a="1"/>
  <c r="P14365" i="7" s="1"/>
  <c r="P14366" i="7" s="1" a="1"/>
  <c r="P14366" i="7" s="1"/>
  <c r="P14367" i="7" s="1" a="1"/>
  <c r="P14367" i="7" s="1"/>
  <c r="P14368" i="7" s="1" a="1"/>
  <c r="P14368" i="7" s="1"/>
  <c r="P14369" i="7" s="1" a="1"/>
  <c r="P14369" i="7" s="1"/>
  <c r="P14370" i="7" s="1" a="1"/>
  <c r="P14370" i="7" s="1"/>
  <c r="P14371" i="7" s="1" a="1"/>
  <c r="P14371" i="7" s="1"/>
  <c r="P14372" i="7" s="1" a="1"/>
  <c r="P14372" i="7" s="1"/>
  <c r="P14373" i="7" s="1" a="1"/>
  <c r="P14373" i="7" s="1"/>
  <c r="P14374" i="7" s="1" a="1"/>
  <c r="P14374" i="7" s="1"/>
  <c r="P14375" i="7" s="1" a="1"/>
  <c r="P14375" i="7" s="1"/>
  <c r="P14376" i="7" s="1" a="1"/>
  <c r="P14376" i="7" s="1"/>
  <c r="P14377" i="7" s="1" a="1"/>
  <c r="P14377" i="7" s="1"/>
  <c r="P14378" i="7" s="1" a="1"/>
  <c r="P14378" i="7" s="1"/>
  <c r="P14379" i="7" s="1" a="1"/>
  <c r="P14379" i="7" s="1"/>
  <c r="P14380" i="7" s="1" a="1"/>
  <c r="P14380" i="7" s="1"/>
  <c r="P14381" i="7" s="1" a="1"/>
  <c r="P14381" i="7" s="1"/>
  <c r="P14382" i="7" s="1" a="1"/>
  <c r="P14382" i="7" s="1"/>
  <c r="P14383" i="7" s="1" a="1"/>
  <c r="P14383" i="7" s="1"/>
  <c r="P14384" i="7" s="1" a="1"/>
  <c r="P14384" i="7" s="1"/>
  <c r="P14385" i="7" s="1" a="1"/>
  <c r="P14385" i="7" s="1"/>
  <c r="P14386" i="7" s="1" a="1"/>
  <c r="P14386" i="7" s="1"/>
  <c r="P14387" i="7" s="1" a="1"/>
  <c r="P14387" i="7" s="1"/>
  <c r="P14388" i="7" s="1" a="1"/>
  <c r="P14388" i="7" s="1"/>
  <c r="P14389" i="7" s="1" a="1"/>
  <c r="P14389" i="7" s="1"/>
  <c r="P14390" i="7" s="1" a="1"/>
  <c r="P14390" i="7" s="1"/>
  <c r="P14391" i="7" s="1" a="1"/>
  <c r="P14391" i="7" s="1"/>
  <c r="P14392" i="7" s="1" a="1"/>
  <c r="P14392" i="7" s="1"/>
  <c r="P14393" i="7" s="1" a="1"/>
  <c r="P14393" i="7" s="1"/>
  <c r="P14394" i="7" s="1" a="1"/>
  <c r="P14394" i="7" s="1"/>
  <c r="P14395" i="7" s="1" a="1"/>
  <c r="P14395" i="7" s="1"/>
  <c r="P14396" i="7" s="1" a="1"/>
  <c r="P14396" i="7" s="1"/>
  <c r="P14397" i="7" s="1" a="1"/>
  <c r="P14397" i="7" s="1"/>
  <c r="P14398" i="7" s="1" a="1"/>
  <c r="P14398" i="7" s="1"/>
  <c r="P14399" i="7" s="1" a="1"/>
  <c r="P14399" i="7" s="1"/>
  <c r="P14400" i="7" s="1" a="1"/>
  <c r="P14400" i="7" s="1"/>
  <c r="P14401" i="7" s="1" a="1"/>
  <c r="P14401" i="7" s="1"/>
  <c r="P14402" i="7" s="1" a="1"/>
  <c r="P14402" i="7" s="1"/>
  <c r="P14403" i="7" s="1" a="1"/>
  <c r="P14403" i="7" s="1"/>
  <c r="P14404" i="7" s="1" a="1"/>
  <c r="P14404" i="7" s="1"/>
  <c r="P14405" i="7" s="1" a="1"/>
  <c r="P14405" i="7" s="1"/>
  <c r="P14406" i="7" s="1" a="1"/>
  <c r="P14406" i="7" s="1"/>
  <c r="P14407" i="7" s="1" a="1"/>
  <c r="P14407" i="7" s="1"/>
  <c r="P14408" i="7" s="1" a="1"/>
  <c r="P14408" i="7" s="1"/>
  <c r="P14409" i="7" s="1" a="1"/>
  <c r="P14409" i="7" s="1"/>
  <c r="P14410" i="7" s="1" a="1"/>
  <c r="P14410" i="7" s="1"/>
  <c r="P14411" i="7" s="1" a="1"/>
  <c r="P14411" i="7" s="1"/>
  <c r="P14412" i="7" s="1" a="1"/>
  <c r="P14412" i="7" s="1"/>
  <c r="P14413" i="7" s="1" a="1"/>
  <c r="P14413" i="7" s="1"/>
  <c r="P14414" i="7" s="1" a="1"/>
  <c r="P14414" i="7" s="1"/>
  <c r="P14415" i="7" s="1" a="1"/>
  <c r="P14415" i="7" s="1"/>
  <c r="P14416" i="7" s="1" a="1"/>
  <c r="P14416" i="7" s="1"/>
  <c r="P14417" i="7" s="1" a="1"/>
  <c r="P14417" i="7" s="1"/>
  <c r="P14418" i="7" s="1" a="1"/>
  <c r="P14418" i="7" s="1"/>
  <c r="P14419" i="7" s="1" a="1"/>
  <c r="P14419" i="7" s="1"/>
  <c r="P14420" i="7" s="1" a="1"/>
  <c r="P14420" i="7" s="1"/>
  <c r="P14421" i="7" s="1" a="1"/>
  <c r="P14421" i="7" s="1"/>
  <c r="P14422" i="7" s="1" a="1"/>
  <c r="P14422" i="7" s="1"/>
  <c r="P14423" i="7" s="1" a="1"/>
  <c r="P14423" i="7" s="1"/>
  <c r="P14424" i="7" s="1" a="1"/>
  <c r="P14424" i="7" s="1"/>
  <c r="P14425" i="7" s="1" a="1"/>
  <c r="P14425" i="7" s="1"/>
  <c r="P14426" i="7" s="1" a="1"/>
  <c r="P14426" i="7" s="1"/>
  <c r="P14427" i="7" s="1" a="1"/>
  <c r="P14427" i="7" s="1"/>
  <c r="P14428" i="7" s="1" a="1"/>
  <c r="P14428" i="7" s="1"/>
  <c r="P14429" i="7" s="1" a="1"/>
  <c r="P14429" i="7" s="1"/>
  <c r="P14430" i="7" s="1" a="1"/>
  <c r="P14430" i="7" s="1"/>
  <c r="P14431" i="7" s="1" a="1"/>
  <c r="P14431" i="7" s="1"/>
  <c r="P14432" i="7" s="1" a="1"/>
  <c r="P14432" i="7" s="1"/>
  <c r="P14433" i="7" s="1" a="1"/>
  <c r="P14433" i="7" s="1"/>
  <c r="P14434" i="7" s="1" a="1"/>
  <c r="P14434" i="7" s="1"/>
  <c r="P14435" i="7" s="1" a="1"/>
  <c r="P14435" i="7" s="1"/>
  <c r="P14436" i="7" s="1" a="1"/>
  <c r="P14436" i="7" s="1"/>
  <c r="P14437" i="7" s="1" a="1"/>
  <c r="P14437" i="7" s="1"/>
  <c r="P14438" i="7" s="1" a="1"/>
  <c r="P14438" i="7" s="1"/>
  <c r="P14439" i="7" s="1" a="1"/>
  <c r="P14439" i="7" s="1"/>
  <c r="P14440" i="7" s="1" a="1"/>
  <c r="P14440" i="7" s="1"/>
  <c r="P14441" i="7" s="1" a="1"/>
  <c r="P14441" i="7" s="1"/>
  <c r="P14442" i="7" s="1" a="1"/>
  <c r="P14442" i="7" s="1"/>
  <c r="P14443" i="7" s="1" a="1"/>
  <c r="P14443" i="7" s="1"/>
  <c r="P14444" i="7" s="1" a="1"/>
  <c r="P14444" i="7" s="1"/>
  <c r="P14445" i="7" s="1" a="1"/>
  <c r="P14445" i="7" s="1"/>
  <c r="P14446" i="7" s="1" a="1"/>
  <c r="P14446" i="7" s="1"/>
  <c r="P14447" i="7" s="1" a="1"/>
  <c r="P14447" i="7" s="1"/>
  <c r="P14448" i="7" s="1" a="1"/>
  <c r="P14448" i="7" s="1"/>
  <c r="P14449" i="7" s="1" a="1"/>
  <c r="P14449" i="7" s="1"/>
  <c r="P14450" i="7" s="1" a="1"/>
  <c r="P14450" i="7" s="1"/>
  <c r="P14451" i="7" s="1" a="1"/>
  <c r="P14451" i="7" s="1"/>
  <c r="P14452" i="7" s="1" a="1"/>
  <c r="P14452" i="7" s="1"/>
  <c r="P14453" i="7" s="1" a="1"/>
  <c r="P14453" i="7" s="1"/>
  <c r="P14454" i="7" s="1" a="1"/>
  <c r="P14454" i="7" s="1"/>
  <c r="P14455" i="7" s="1" a="1"/>
  <c r="P14455" i="7" s="1"/>
  <c r="P14456" i="7" s="1" a="1"/>
  <c r="P14456" i="7" s="1"/>
  <c r="P14457" i="7" s="1" a="1"/>
  <c r="P14457" i="7" s="1"/>
  <c r="P14458" i="7" s="1" a="1"/>
  <c r="P14458" i="7" s="1"/>
  <c r="P14459" i="7" s="1" a="1"/>
  <c r="P14459" i="7" s="1"/>
  <c r="P14460" i="7" s="1" a="1"/>
  <c r="P14460" i="7" s="1"/>
  <c r="P14461" i="7" s="1" a="1"/>
  <c r="P14461" i="7" s="1"/>
  <c r="P14462" i="7" s="1" a="1"/>
  <c r="P14462" i="7" s="1"/>
  <c r="P14463" i="7" s="1" a="1"/>
  <c r="P14463" i="7" s="1"/>
  <c r="P14464" i="7" s="1" a="1"/>
  <c r="P14464" i="7" s="1"/>
  <c r="P14465" i="7" s="1" a="1"/>
  <c r="P14465" i="7" s="1"/>
  <c r="P14466" i="7" s="1" a="1"/>
  <c r="P14466" i="7" s="1"/>
  <c r="P14467" i="7" s="1" a="1"/>
  <c r="P14467" i="7" s="1"/>
  <c r="P14468" i="7" s="1" a="1"/>
  <c r="P14468" i="7" s="1"/>
  <c r="P14469" i="7" s="1" a="1"/>
  <c r="P14469" i="7" s="1"/>
  <c r="P14470" i="7" s="1" a="1"/>
  <c r="P14470" i="7" s="1"/>
  <c r="P14471" i="7" s="1" a="1"/>
  <c r="P14471" i="7" s="1"/>
  <c r="P14472" i="7" s="1" a="1"/>
  <c r="P14472" i="7" s="1"/>
  <c r="P14473" i="7" s="1" a="1"/>
  <c r="P14473" i="7" s="1"/>
  <c r="P14474" i="7" s="1" a="1"/>
  <c r="P14474" i="7" s="1"/>
  <c r="P14475" i="7" s="1" a="1"/>
  <c r="P14475" i="7" s="1"/>
  <c r="P14476" i="7" s="1" a="1"/>
  <c r="P14476" i="7" s="1"/>
  <c r="P14477" i="7" s="1" a="1"/>
  <c r="P14477" i="7" s="1"/>
  <c r="P14478" i="7" s="1" a="1"/>
  <c r="P14478" i="7" s="1"/>
  <c r="P14479" i="7" s="1" a="1"/>
  <c r="P14479" i="7" s="1"/>
  <c r="P14480" i="7" s="1" a="1"/>
  <c r="P14480" i="7" s="1"/>
  <c r="P14481" i="7" s="1" a="1"/>
  <c r="P14481" i="7" s="1"/>
  <c r="P14482" i="7" s="1" a="1"/>
  <c r="P14482" i="7" s="1"/>
  <c r="P14483" i="7" s="1" a="1"/>
  <c r="P14483" i="7" s="1"/>
  <c r="P14484" i="7" s="1" a="1"/>
  <c r="P14484" i="7" s="1"/>
  <c r="P14485" i="7" s="1" a="1"/>
  <c r="P14485" i="7" s="1"/>
  <c r="P14486" i="7" s="1" a="1"/>
  <c r="P14486" i="7" s="1"/>
  <c r="P14487" i="7" s="1" a="1"/>
  <c r="P14487" i="7" s="1"/>
  <c r="P14488" i="7" s="1" a="1"/>
  <c r="P14488" i="7" s="1"/>
  <c r="P14489" i="7" s="1" a="1"/>
  <c r="P14489" i="7" s="1"/>
  <c r="P14490" i="7" s="1" a="1"/>
  <c r="P14490" i="7" s="1"/>
  <c r="P14491" i="7" s="1" a="1"/>
  <c r="P14491" i="7" s="1"/>
  <c r="P14492" i="7" s="1" a="1"/>
  <c r="P14492" i="7" s="1"/>
  <c r="P14493" i="7" s="1" a="1"/>
  <c r="P14493" i="7" s="1"/>
  <c r="P14494" i="7" s="1" a="1"/>
  <c r="P14494" i="7" s="1"/>
  <c r="P14495" i="7" s="1" a="1"/>
  <c r="P14495" i="7" s="1"/>
  <c r="P14496" i="7" s="1" a="1"/>
  <c r="P14496" i="7" s="1"/>
  <c r="P14497" i="7" s="1" a="1"/>
  <c r="P14497" i="7" s="1"/>
  <c r="P14498" i="7" s="1" a="1"/>
  <c r="P14498" i="7" s="1"/>
  <c r="P14499" i="7" s="1" a="1"/>
  <c r="P14499" i="7" s="1"/>
  <c r="P14500" i="7" s="1" a="1"/>
  <c r="P14500" i="7" s="1"/>
  <c r="P14501" i="7" s="1" a="1"/>
  <c r="P14501" i="7" s="1"/>
  <c r="P14502" i="7" s="1" a="1"/>
  <c r="P14502" i="7" s="1"/>
  <c r="P14503" i="7" s="1" a="1"/>
  <c r="P14503" i="7" s="1"/>
  <c r="P14504" i="7" s="1" a="1"/>
  <c r="P14504" i="7" s="1"/>
  <c r="P14505" i="7" s="1" a="1"/>
  <c r="P14505" i="7" s="1"/>
  <c r="P14506" i="7" s="1" a="1"/>
  <c r="P14506" i="7" s="1"/>
  <c r="P14507" i="7" s="1" a="1"/>
  <c r="P14507" i="7" s="1"/>
  <c r="P14508" i="7" s="1" a="1"/>
  <c r="P14508" i="7" s="1"/>
  <c r="P14509" i="7" s="1" a="1"/>
  <c r="P14509" i="7" s="1"/>
  <c r="P14510" i="7" s="1" a="1"/>
  <c r="P14510" i="7" s="1"/>
  <c r="P14511" i="7" s="1" a="1"/>
  <c r="P14511" i="7" s="1"/>
  <c r="P14512" i="7" s="1" a="1"/>
  <c r="P14512" i="7" s="1"/>
  <c r="P14513" i="7" s="1" a="1"/>
  <c r="P14513" i="7" s="1"/>
  <c r="P14514" i="7" s="1" a="1"/>
  <c r="P14514" i="7" s="1"/>
  <c r="P14515" i="7" s="1" a="1"/>
  <c r="P14515" i="7" s="1"/>
  <c r="P14516" i="7" s="1" a="1"/>
  <c r="P14516" i="7" s="1"/>
  <c r="P14517" i="7" s="1" a="1"/>
  <c r="P14517" i="7" s="1"/>
  <c r="P14518" i="7" s="1" a="1"/>
  <c r="P14518" i="7" s="1"/>
  <c r="P14519" i="7" s="1" a="1"/>
  <c r="P14519" i="7" s="1"/>
  <c r="P14520" i="7" s="1" a="1"/>
  <c r="P14520" i="7" s="1"/>
  <c r="P14521" i="7" s="1" a="1"/>
  <c r="P14521" i="7" s="1"/>
  <c r="P14522" i="7" s="1" a="1"/>
  <c r="P14522" i="7" s="1"/>
  <c r="P14523" i="7" s="1" a="1"/>
  <c r="P14523" i="7" s="1"/>
  <c r="P14524" i="7" s="1" a="1"/>
  <c r="P14524" i="7" s="1"/>
  <c r="P14525" i="7" s="1" a="1"/>
  <c r="P14525" i="7" s="1"/>
  <c r="P14526" i="7" s="1" a="1"/>
  <c r="P14526" i="7" s="1"/>
  <c r="P14527" i="7" s="1" a="1"/>
  <c r="P14527" i="7" s="1"/>
  <c r="P14528" i="7" s="1" a="1"/>
  <c r="P14528" i="7" s="1"/>
  <c r="P14529" i="7" s="1" a="1"/>
  <c r="P14529" i="7" s="1"/>
  <c r="P14530" i="7" s="1" a="1"/>
  <c r="P14530" i="7" s="1"/>
  <c r="P14531" i="7" s="1" a="1"/>
  <c r="P14531" i="7" s="1"/>
  <c r="P14532" i="7" s="1" a="1"/>
  <c r="P14532" i="7" s="1"/>
  <c r="P14533" i="7" s="1" a="1"/>
  <c r="P14533" i="7" s="1"/>
  <c r="P14534" i="7" s="1" a="1"/>
  <c r="P14534" i="7" s="1"/>
  <c r="P14535" i="7" s="1" a="1"/>
  <c r="P14535" i="7" s="1"/>
  <c r="P14536" i="7" s="1" a="1"/>
  <c r="P14536" i="7" s="1"/>
  <c r="P14537" i="7" s="1" a="1"/>
  <c r="P14537" i="7" s="1"/>
  <c r="P14538" i="7" s="1" a="1"/>
  <c r="P14538" i="7" s="1"/>
  <c r="P14539" i="7" s="1" a="1"/>
  <c r="P14539" i="7" s="1"/>
  <c r="P14540" i="7" s="1" a="1"/>
  <c r="P14540" i="7" s="1"/>
  <c r="P14541" i="7" s="1" a="1"/>
  <c r="P14541" i="7" s="1"/>
  <c r="P14542" i="7" s="1" a="1"/>
  <c r="P14542" i="7" s="1"/>
  <c r="P14543" i="7" s="1" a="1"/>
  <c r="P14543" i="7" s="1"/>
  <c r="P14544" i="7" s="1" a="1"/>
  <c r="P14544" i="7" s="1"/>
  <c r="P14545" i="7" s="1" a="1"/>
  <c r="P14545" i="7" s="1"/>
  <c r="P14546" i="7" s="1" a="1"/>
  <c r="P14546" i="7" s="1"/>
  <c r="P14547" i="7" s="1" a="1"/>
  <c r="P14547" i="7" s="1"/>
  <c r="P14548" i="7" s="1" a="1"/>
  <c r="P14548" i="7" s="1"/>
  <c r="P14549" i="7" s="1" a="1"/>
  <c r="P14549" i="7" s="1"/>
  <c r="P14550" i="7" s="1" a="1"/>
  <c r="P14550" i="7" s="1"/>
  <c r="P14551" i="7" s="1" a="1"/>
  <c r="P14551" i="7" s="1"/>
  <c r="P14552" i="7" s="1" a="1"/>
  <c r="P14552" i="7" s="1"/>
  <c r="P14553" i="7" s="1" a="1"/>
  <c r="P14553" i="7" s="1"/>
  <c r="P14554" i="7" s="1" a="1"/>
  <c r="P14554" i="7" s="1"/>
  <c r="P14555" i="7" s="1" a="1"/>
  <c r="P14555" i="7" s="1"/>
  <c r="P14556" i="7" s="1" a="1"/>
  <c r="P14556" i="7" s="1"/>
  <c r="P14557" i="7" s="1" a="1"/>
  <c r="P14557" i="7" s="1"/>
  <c r="P14558" i="7" s="1" a="1"/>
  <c r="P14558" i="7" s="1"/>
  <c r="P14559" i="7" s="1" a="1"/>
  <c r="P14559" i="7" s="1"/>
  <c r="P14560" i="7" s="1" a="1"/>
  <c r="P14560" i="7" s="1"/>
  <c r="P14561" i="7" s="1" a="1"/>
  <c r="P14561" i="7" s="1"/>
  <c r="P14562" i="7" s="1" a="1"/>
  <c r="P14562" i="7" s="1"/>
  <c r="P14563" i="7" s="1" a="1"/>
  <c r="P14563" i="7" s="1"/>
  <c r="P14564" i="7" s="1" a="1"/>
  <c r="P14564" i="7" s="1"/>
  <c r="P14565" i="7" s="1" a="1"/>
  <c r="P14565" i="7" s="1"/>
  <c r="P14566" i="7" s="1" a="1"/>
  <c r="P14566" i="7" s="1"/>
  <c r="P14567" i="7" s="1" a="1"/>
  <c r="P14567" i="7" s="1"/>
  <c r="P14568" i="7" s="1" a="1"/>
  <c r="P14568" i="7" s="1"/>
  <c r="P14569" i="7" s="1" a="1"/>
  <c r="P14569" i="7" s="1"/>
  <c r="P14570" i="7" s="1" a="1"/>
  <c r="P14570" i="7" s="1"/>
  <c r="P14571" i="7" s="1" a="1"/>
  <c r="P14571" i="7" s="1"/>
  <c r="P14572" i="7" s="1" a="1"/>
  <c r="P14572" i="7" s="1"/>
  <c r="P14573" i="7" s="1" a="1"/>
  <c r="P14573" i="7" s="1"/>
  <c r="P14574" i="7" s="1" a="1"/>
  <c r="P14574" i="7" s="1"/>
  <c r="P14575" i="7" s="1" a="1"/>
  <c r="P14575" i="7" s="1"/>
  <c r="P14576" i="7" s="1" a="1"/>
  <c r="P14576" i="7" s="1"/>
  <c r="P14577" i="7" s="1" a="1"/>
  <c r="P14577" i="7" s="1"/>
  <c r="P14578" i="7" s="1" a="1"/>
  <c r="P14578" i="7" s="1"/>
  <c r="P14579" i="7" s="1" a="1"/>
  <c r="P14579" i="7" s="1"/>
  <c r="P14580" i="7" s="1" a="1"/>
  <c r="P14580" i="7" s="1"/>
  <c r="P14581" i="7" s="1" a="1"/>
  <c r="P14581" i="7" s="1"/>
  <c r="P14582" i="7" s="1" a="1"/>
  <c r="P14582" i="7" s="1"/>
  <c r="P14583" i="7" s="1" a="1"/>
  <c r="P14583" i="7" s="1"/>
  <c r="P14584" i="7" s="1" a="1"/>
  <c r="P14584" i="7" s="1"/>
  <c r="P14585" i="7" s="1" a="1"/>
  <c r="P14585" i="7" s="1"/>
  <c r="P14586" i="7" s="1" a="1"/>
  <c r="P14586" i="7" s="1"/>
  <c r="P14587" i="7" s="1" a="1"/>
  <c r="P14587" i="7" s="1"/>
  <c r="P14588" i="7" s="1" a="1"/>
  <c r="P14588" i="7" s="1"/>
  <c r="P14589" i="7" s="1" a="1"/>
  <c r="P14589" i="7" s="1"/>
  <c r="P14590" i="7" s="1" a="1"/>
  <c r="P14590" i="7" s="1"/>
  <c r="P14591" i="7" s="1" a="1"/>
  <c r="P14591" i="7" s="1"/>
  <c r="P14592" i="7" s="1" a="1"/>
  <c r="P14592" i="7" s="1"/>
  <c r="P14593" i="7" s="1" a="1"/>
  <c r="P14593" i="7" s="1"/>
  <c r="P14594" i="7" s="1" a="1"/>
  <c r="P14594" i="7" s="1"/>
  <c r="P14595" i="7" s="1" a="1"/>
  <c r="P14595" i="7" s="1"/>
  <c r="P14596" i="7" s="1" a="1"/>
  <c r="P14596" i="7" s="1"/>
  <c r="P14597" i="7" s="1" a="1"/>
  <c r="P14597" i="7" s="1"/>
  <c r="P14598" i="7" s="1" a="1"/>
  <c r="P14598" i="7" s="1"/>
  <c r="P14599" i="7" s="1" a="1"/>
  <c r="P14599" i="7" s="1"/>
  <c r="P14600" i="7" s="1" a="1"/>
  <c r="P14600" i="7" s="1"/>
  <c r="P14601" i="7" s="1" a="1"/>
  <c r="P14601" i="7" s="1"/>
  <c r="P14602" i="7" s="1" a="1"/>
  <c r="P14602" i="7" s="1"/>
  <c r="P14603" i="7" s="1" a="1"/>
  <c r="P14603" i="7" s="1"/>
  <c r="P14604" i="7" s="1" a="1"/>
  <c r="P14604" i="7" s="1"/>
  <c r="P14605" i="7" s="1" a="1"/>
  <c r="P14605" i="7" s="1"/>
  <c r="P14606" i="7" s="1" a="1"/>
  <c r="P14606" i="7" s="1"/>
  <c r="P14607" i="7" s="1" a="1"/>
  <c r="P14607" i="7" s="1"/>
  <c r="P14608" i="7" s="1" a="1"/>
  <c r="P14608" i="7" s="1"/>
  <c r="P14609" i="7" s="1" a="1"/>
  <c r="P14609" i="7" s="1"/>
  <c r="P14610" i="7" s="1" a="1"/>
  <c r="P14610" i="7" s="1"/>
  <c r="P14611" i="7" s="1" a="1"/>
  <c r="P14611" i="7" s="1"/>
  <c r="P14612" i="7" s="1" a="1"/>
  <c r="P14612" i="7" s="1"/>
  <c r="P14613" i="7" s="1" a="1"/>
  <c r="P14613" i="7" s="1"/>
  <c r="P14614" i="7" s="1" a="1"/>
  <c r="P14614" i="7" s="1"/>
  <c r="P14615" i="7" s="1" a="1"/>
  <c r="P14615" i="7" s="1"/>
  <c r="P14616" i="7" s="1" a="1"/>
  <c r="P14616" i="7" s="1"/>
  <c r="P14617" i="7" s="1" a="1"/>
  <c r="P14617" i="7" s="1"/>
  <c r="P14618" i="7" s="1" a="1"/>
  <c r="P14618" i="7" s="1"/>
  <c r="P14619" i="7" s="1" a="1"/>
  <c r="P14619" i="7" s="1"/>
  <c r="P14620" i="7" s="1" a="1"/>
  <c r="P14620" i="7" s="1"/>
  <c r="P14621" i="7" s="1" a="1"/>
  <c r="P14621" i="7" s="1"/>
  <c r="P14622" i="7" s="1" a="1"/>
  <c r="P14622" i="7" s="1"/>
  <c r="P14623" i="7" s="1" a="1"/>
  <c r="P14623" i="7" s="1"/>
  <c r="P14624" i="7" s="1" a="1"/>
  <c r="P14624" i="7" s="1"/>
  <c r="P14625" i="7" s="1" a="1"/>
  <c r="P14625" i="7" s="1"/>
  <c r="P14626" i="7" s="1" a="1"/>
  <c r="P14626" i="7" s="1"/>
  <c r="P14627" i="7" s="1" a="1"/>
  <c r="P14627" i="7" s="1"/>
  <c r="P14628" i="7" s="1" a="1"/>
  <c r="P14628" i="7" s="1"/>
  <c r="P14629" i="7" s="1" a="1"/>
  <c r="P14629" i="7" s="1"/>
  <c r="P14630" i="7" s="1" a="1"/>
  <c r="P14630" i="7" s="1"/>
  <c r="P14631" i="7" s="1" a="1"/>
  <c r="P14631" i="7" s="1"/>
  <c r="P14632" i="7" s="1" a="1"/>
  <c r="P14632" i="7" s="1"/>
  <c r="P14633" i="7" s="1" a="1"/>
  <c r="P14633" i="7" s="1"/>
  <c r="P14634" i="7" s="1" a="1"/>
  <c r="P14634" i="7" s="1"/>
  <c r="P14635" i="7" s="1" a="1"/>
  <c r="P14635" i="7" s="1"/>
  <c r="P14636" i="7" s="1" a="1"/>
  <c r="P14636" i="7" s="1"/>
  <c r="P14637" i="7" s="1" a="1"/>
  <c r="P14637" i="7" s="1"/>
  <c r="P14638" i="7" s="1" a="1"/>
  <c r="P14638" i="7" s="1"/>
  <c r="P14639" i="7" s="1" a="1"/>
  <c r="P14639" i="7" s="1"/>
  <c r="P14640" i="7" s="1" a="1"/>
  <c r="P14640" i="7" s="1"/>
  <c r="P14641" i="7" s="1" a="1"/>
  <c r="P14641" i="7" s="1"/>
  <c r="P14642" i="7" s="1" a="1"/>
  <c r="P14642" i="7" s="1"/>
  <c r="P14643" i="7" s="1" a="1"/>
  <c r="P14643" i="7" s="1"/>
  <c r="P14644" i="7" s="1" a="1"/>
  <c r="P14644" i="7" s="1"/>
  <c r="P14645" i="7" s="1" a="1"/>
  <c r="P14645" i="7" s="1"/>
  <c r="P14646" i="7" s="1" a="1"/>
  <c r="P14646" i="7" s="1"/>
  <c r="P14647" i="7" s="1" a="1"/>
  <c r="P14647" i="7" s="1"/>
  <c r="P14648" i="7" s="1" a="1"/>
  <c r="P14648" i="7" s="1"/>
  <c r="P14649" i="7" s="1" a="1"/>
  <c r="P14649" i="7" s="1"/>
  <c r="P14650" i="7" s="1" a="1"/>
  <c r="P14650" i="7" s="1"/>
  <c r="P14651" i="7" s="1" a="1"/>
  <c r="P14651" i="7" s="1"/>
  <c r="P14652" i="7" s="1" a="1"/>
  <c r="P14652" i="7" s="1"/>
  <c r="P14653" i="7" s="1" a="1"/>
  <c r="P14653" i="7" s="1"/>
  <c r="P14654" i="7" s="1" a="1"/>
  <c r="P14654" i="7" s="1"/>
  <c r="P14655" i="7" s="1" a="1"/>
  <c r="P14655" i="7" s="1"/>
  <c r="P14656" i="7" s="1" a="1"/>
  <c r="P14656" i="7" s="1"/>
  <c r="P14657" i="7" s="1" a="1"/>
  <c r="P14657" i="7" s="1"/>
  <c r="P14658" i="7" s="1" a="1"/>
  <c r="P14658" i="7" s="1"/>
  <c r="P14659" i="7" s="1" a="1"/>
  <c r="P14659" i="7" s="1"/>
  <c r="P14660" i="7" s="1" a="1"/>
  <c r="P14660" i="7" s="1"/>
  <c r="P14661" i="7" s="1" a="1"/>
  <c r="P14661" i="7" s="1"/>
  <c r="P14662" i="7" s="1" a="1"/>
  <c r="P14662" i="7" s="1"/>
  <c r="P14663" i="7" s="1" a="1"/>
  <c r="P14663" i="7" s="1"/>
  <c r="P14664" i="7" s="1" a="1"/>
  <c r="P14664" i="7" s="1"/>
  <c r="P14665" i="7" s="1" a="1"/>
  <c r="P14665" i="7" s="1"/>
  <c r="P14666" i="7" s="1" a="1"/>
  <c r="P14666" i="7" s="1"/>
  <c r="P14667" i="7" s="1" a="1"/>
  <c r="P14667" i="7" s="1"/>
  <c r="P14668" i="7" s="1" a="1"/>
  <c r="P14668" i="7" s="1"/>
  <c r="P14669" i="7" s="1" a="1"/>
  <c r="P14669" i="7" s="1"/>
  <c r="P14670" i="7" s="1" a="1"/>
  <c r="P14670" i="7" s="1"/>
  <c r="P14671" i="7" s="1" a="1"/>
  <c r="P14671" i="7" s="1"/>
  <c r="P14672" i="7" s="1" a="1"/>
  <c r="P14672" i="7" s="1"/>
  <c r="P14673" i="7" s="1" a="1"/>
  <c r="P14673" i="7" s="1"/>
  <c r="P14674" i="7" s="1" a="1"/>
  <c r="P14674" i="7" s="1"/>
  <c r="P14675" i="7" s="1" a="1"/>
  <c r="P14675" i="7" s="1"/>
  <c r="P14676" i="7" s="1" a="1"/>
  <c r="P14676" i="7" s="1"/>
  <c r="P14677" i="7" s="1" a="1"/>
  <c r="P14677" i="7" s="1"/>
  <c r="P14678" i="7" s="1" a="1"/>
  <c r="P14678" i="7" s="1"/>
  <c r="P14679" i="7" s="1" a="1"/>
  <c r="P14679" i="7" s="1"/>
  <c r="P14680" i="7" s="1" a="1"/>
  <c r="P14680" i="7" s="1"/>
  <c r="P14681" i="7" s="1" a="1"/>
  <c r="P14681" i="7" s="1"/>
  <c r="P14682" i="7" s="1" a="1"/>
  <c r="P14682" i="7" s="1"/>
  <c r="P14683" i="7" s="1" a="1"/>
  <c r="P14683" i="7" s="1"/>
  <c r="P14684" i="7" s="1" a="1"/>
  <c r="P14684" i="7" s="1"/>
  <c r="P14685" i="7" s="1" a="1"/>
  <c r="P14685" i="7" s="1"/>
  <c r="P14686" i="7" s="1" a="1"/>
  <c r="P14686" i="7" s="1"/>
  <c r="P14687" i="7" s="1" a="1"/>
  <c r="P14687" i="7" s="1"/>
  <c r="P14688" i="7" s="1" a="1"/>
  <c r="P14688" i="7" s="1"/>
  <c r="P14689" i="7" s="1" a="1"/>
  <c r="P14689" i="7" s="1"/>
  <c r="P14690" i="7" s="1" a="1"/>
  <c r="P14690" i="7" s="1"/>
  <c r="P14691" i="7" s="1" a="1"/>
  <c r="P14691" i="7" s="1"/>
  <c r="P14692" i="7" s="1" a="1"/>
  <c r="P14692" i="7" s="1"/>
  <c r="P14693" i="7" s="1" a="1"/>
  <c r="P14693" i="7" s="1"/>
  <c r="P14694" i="7" s="1" a="1"/>
  <c r="P14694" i="7" s="1"/>
  <c r="P14695" i="7" s="1" a="1"/>
  <c r="P14695" i="7" s="1"/>
  <c r="P14696" i="7" s="1" a="1"/>
  <c r="P14696" i="7" s="1"/>
  <c r="P14697" i="7" s="1" a="1"/>
  <c r="P14697" i="7" s="1"/>
  <c r="P14698" i="7" s="1" a="1"/>
  <c r="P14698" i="7" s="1"/>
  <c r="P14699" i="7" s="1" a="1"/>
  <c r="P14699" i="7" s="1"/>
  <c r="P14700" i="7" s="1" a="1"/>
  <c r="P14700" i="7" s="1"/>
  <c r="P14701" i="7" s="1" a="1"/>
  <c r="P14701" i="7" s="1"/>
  <c r="P14702" i="7" s="1" a="1"/>
  <c r="P14702" i="7" s="1"/>
  <c r="P14703" i="7" s="1" a="1"/>
  <c r="P14703" i="7" s="1"/>
  <c r="P14704" i="7" s="1" a="1"/>
  <c r="P14704" i="7" s="1"/>
  <c r="P14705" i="7" s="1" a="1"/>
  <c r="P14705" i="7" s="1"/>
  <c r="P14706" i="7" s="1" a="1"/>
  <c r="P14706" i="7" s="1"/>
  <c r="P14707" i="7" s="1" a="1"/>
  <c r="P14707" i="7" s="1"/>
  <c r="P14708" i="7" s="1" a="1"/>
  <c r="P14708" i="7" s="1"/>
  <c r="P14709" i="7" s="1" a="1"/>
  <c r="P14709" i="7" s="1"/>
  <c r="P14710" i="7" s="1" a="1"/>
  <c r="P14710" i="7" s="1"/>
  <c r="P14711" i="7" s="1" a="1"/>
  <c r="P14711" i="7" s="1"/>
  <c r="P14712" i="7" s="1" a="1"/>
  <c r="P14712" i="7" s="1"/>
  <c r="P14713" i="7" s="1" a="1"/>
  <c r="P14713" i="7" s="1"/>
  <c r="P14714" i="7" s="1" a="1"/>
  <c r="P14714" i="7" s="1"/>
  <c r="P14715" i="7" s="1" a="1"/>
  <c r="P14715" i="7" s="1"/>
  <c r="P14716" i="7" s="1" a="1"/>
  <c r="P14716" i="7" s="1"/>
  <c r="P14717" i="7" s="1" a="1"/>
  <c r="P14717" i="7" s="1"/>
  <c r="P14718" i="7" s="1" a="1"/>
  <c r="P14718" i="7" s="1"/>
  <c r="P14719" i="7" s="1" a="1"/>
  <c r="P14719" i="7" s="1"/>
  <c r="P14720" i="7" s="1" a="1"/>
  <c r="P14720" i="7" s="1"/>
  <c r="P14721" i="7" s="1" a="1"/>
  <c r="P14721" i="7" s="1"/>
  <c r="P14722" i="7" s="1" a="1"/>
  <c r="P14722" i="7" s="1"/>
  <c r="P14723" i="7" s="1" a="1"/>
  <c r="P14723" i="7" s="1"/>
  <c r="P14724" i="7" s="1" a="1"/>
  <c r="P14724" i="7" s="1"/>
  <c r="P14725" i="7" s="1" a="1"/>
  <c r="P14725" i="7" s="1"/>
  <c r="P14726" i="7" s="1" a="1"/>
  <c r="P14726" i="7" s="1"/>
  <c r="P14727" i="7" s="1" a="1"/>
  <c r="P14727" i="7" s="1"/>
  <c r="P14728" i="7" s="1" a="1"/>
  <c r="P14728" i="7" s="1"/>
  <c r="P14729" i="7" s="1" a="1"/>
  <c r="P14729" i="7" s="1"/>
  <c r="P14730" i="7" s="1" a="1"/>
  <c r="P14730" i="7" s="1"/>
  <c r="P14731" i="7" s="1" a="1"/>
  <c r="P14731" i="7" s="1"/>
  <c r="P14732" i="7" s="1" a="1"/>
  <c r="P14732" i="7" s="1"/>
  <c r="P14733" i="7" s="1" a="1"/>
  <c r="P14733" i="7" s="1"/>
  <c r="P14734" i="7" s="1" a="1"/>
  <c r="P14734" i="7" s="1"/>
  <c r="P14735" i="7" s="1" a="1"/>
  <c r="P14735" i="7" s="1"/>
  <c r="P14736" i="7" s="1" a="1"/>
  <c r="P14736" i="7" s="1"/>
  <c r="P14737" i="7" s="1" a="1"/>
  <c r="P14737" i="7" s="1"/>
  <c r="P14738" i="7" s="1" a="1"/>
  <c r="P14738" i="7" s="1"/>
  <c r="P14739" i="7" s="1" a="1"/>
  <c r="P14739" i="7" s="1"/>
  <c r="P14740" i="7" s="1" a="1"/>
  <c r="P14740" i="7" s="1"/>
  <c r="P14741" i="7" s="1" a="1"/>
  <c r="P14741" i="7" s="1"/>
  <c r="P14742" i="7" s="1" a="1"/>
  <c r="P14742" i="7" s="1"/>
  <c r="P14743" i="7" s="1" a="1"/>
  <c r="P14743" i="7" s="1"/>
  <c r="P14744" i="7" s="1" a="1"/>
  <c r="P14744" i="7" s="1"/>
  <c r="P14745" i="7" s="1" a="1"/>
  <c r="P14745" i="7" s="1"/>
  <c r="P14746" i="7" s="1" a="1"/>
  <c r="P14746" i="7" s="1"/>
  <c r="P14747" i="7" s="1" a="1"/>
  <c r="P14747" i="7" s="1"/>
  <c r="P14748" i="7" s="1" a="1"/>
  <c r="P14748" i="7" s="1"/>
  <c r="P14749" i="7" s="1" a="1"/>
  <c r="P14749" i="7" s="1"/>
  <c r="P14750" i="7" s="1" a="1"/>
  <c r="P14750" i="7" s="1"/>
  <c r="P14751" i="7" s="1" a="1"/>
  <c r="P14751" i="7" s="1"/>
  <c r="P14752" i="7" s="1" a="1"/>
  <c r="P14752" i="7" s="1"/>
  <c r="P14753" i="7" s="1" a="1"/>
  <c r="P14753" i="7" s="1"/>
  <c r="P14754" i="7" s="1" a="1"/>
  <c r="P14754" i="7" s="1"/>
  <c r="P14755" i="7" s="1" a="1"/>
  <c r="P14755" i="7" s="1"/>
  <c r="P14756" i="7" s="1" a="1"/>
  <c r="P14756" i="7" s="1"/>
  <c r="P14757" i="7" s="1" a="1"/>
  <c r="P14757" i="7" s="1"/>
  <c r="P14758" i="7" s="1" a="1"/>
  <c r="P14758" i="7" s="1"/>
  <c r="P14759" i="7" s="1" a="1"/>
  <c r="P14759" i="7" s="1"/>
  <c r="P14760" i="7" s="1" a="1"/>
  <c r="P14760" i="7" s="1"/>
  <c r="P14761" i="7" s="1" a="1"/>
  <c r="P14761" i="7" s="1"/>
  <c r="P14762" i="7" s="1" a="1"/>
  <c r="P14762" i="7" s="1"/>
  <c r="P14763" i="7" s="1" a="1"/>
  <c r="P14763" i="7" s="1"/>
  <c r="P14764" i="7" s="1" a="1"/>
  <c r="P14764" i="7" s="1"/>
  <c r="P14765" i="7" s="1" a="1"/>
  <c r="P14765" i="7" s="1"/>
  <c r="P14766" i="7" s="1" a="1"/>
  <c r="P14766" i="7" s="1"/>
  <c r="P14767" i="7" s="1" a="1"/>
  <c r="P14767" i="7" s="1"/>
  <c r="P14768" i="7" s="1" a="1"/>
  <c r="P14768" i="7" s="1"/>
  <c r="P14769" i="7" s="1" a="1"/>
  <c r="P14769" i="7" s="1"/>
  <c r="P14770" i="7" s="1" a="1"/>
  <c r="P14770" i="7" s="1"/>
  <c r="P14771" i="7" s="1" a="1"/>
  <c r="P14771" i="7" s="1"/>
  <c r="P14772" i="7" s="1" a="1"/>
  <c r="P14772" i="7" s="1"/>
  <c r="P14773" i="7" s="1" a="1"/>
  <c r="P14773" i="7" s="1"/>
  <c r="P14774" i="7" s="1" a="1"/>
  <c r="P14774" i="7" s="1"/>
  <c r="P14775" i="7" s="1" a="1"/>
  <c r="P14775" i="7" s="1"/>
  <c r="P14776" i="7" s="1" a="1"/>
  <c r="P14776" i="7" s="1"/>
  <c r="P14777" i="7" s="1" a="1"/>
  <c r="P14777" i="7" s="1"/>
  <c r="P14778" i="7" s="1" a="1"/>
  <c r="P14778" i="7" s="1"/>
  <c r="P14779" i="7" s="1" a="1"/>
  <c r="P14779" i="7" s="1"/>
  <c r="P14780" i="7" s="1" a="1"/>
  <c r="P14780" i="7" s="1"/>
  <c r="P14781" i="7" s="1" a="1"/>
  <c r="P14781" i="7" s="1"/>
  <c r="P14782" i="7" s="1" a="1"/>
  <c r="P14782" i="7" s="1"/>
  <c r="P14783" i="7" s="1" a="1"/>
  <c r="P14783" i="7" s="1"/>
  <c r="P14784" i="7" s="1" a="1"/>
  <c r="P14784" i="7" s="1"/>
  <c r="P14785" i="7" s="1" a="1"/>
  <c r="P14785" i="7" s="1"/>
  <c r="P14786" i="7" s="1" a="1"/>
  <c r="P14786" i="7" s="1"/>
  <c r="P14787" i="7" s="1" a="1"/>
  <c r="P14787" i="7" s="1"/>
  <c r="P14788" i="7" s="1" a="1"/>
  <c r="P14788" i="7" s="1"/>
  <c r="P14789" i="7" s="1" a="1"/>
  <c r="P14789" i="7" s="1"/>
  <c r="P14790" i="7" s="1" a="1"/>
  <c r="P14790" i="7" s="1"/>
  <c r="P14791" i="7" s="1" a="1"/>
  <c r="P14791" i="7" s="1"/>
  <c r="P14792" i="7" s="1" a="1"/>
  <c r="P14792" i="7" s="1"/>
  <c r="P14793" i="7" s="1" a="1"/>
  <c r="P14793" i="7" s="1"/>
  <c r="P14794" i="7" s="1" a="1"/>
  <c r="P14794" i="7" s="1"/>
  <c r="P14795" i="7" s="1" a="1"/>
  <c r="P14795" i="7" s="1"/>
  <c r="P14796" i="7" s="1" a="1"/>
  <c r="P14796" i="7" s="1"/>
  <c r="P14797" i="7" s="1" a="1"/>
  <c r="P14797" i="7" s="1"/>
  <c r="P14798" i="7" s="1" a="1"/>
  <c r="P14798" i="7" s="1"/>
  <c r="P14799" i="7" s="1" a="1"/>
  <c r="P14799" i="7" s="1"/>
  <c r="P14800" i="7" s="1" a="1"/>
  <c r="P14800" i="7" s="1"/>
  <c r="P14801" i="7" s="1" a="1"/>
  <c r="P14801" i="7" s="1"/>
  <c r="P14802" i="7" s="1" a="1"/>
  <c r="P14802" i="7" s="1"/>
  <c r="P14803" i="7" s="1" a="1"/>
  <c r="P14803" i="7" s="1"/>
  <c r="P14804" i="7" s="1" a="1"/>
  <c r="P14804" i="7" s="1"/>
  <c r="P14805" i="7" s="1" a="1"/>
  <c r="P14805" i="7" s="1"/>
  <c r="P14806" i="7" s="1" a="1"/>
  <c r="P14806" i="7" s="1"/>
  <c r="P14807" i="7" s="1" a="1"/>
  <c r="P14807" i="7" s="1"/>
  <c r="P14808" i="7" s="1" a="1"/>
  <c r="P14808" i="7" s="1"/>
  <c r="P14809" i="7" s="1" a="1"/>
  <c r="P14809" i="7" s="1"/>
  <c r="P14810" i="7" s="1" a="1"/>
  <c r="P14810" i="7" s="1"/>
  <c r="P14811" i="7" s="1" a="1"/>
  <c r="P14811" i="7" s="1"/>
  <c r="P14812" i="7" s="1" a="1"/>
  <c r="P14812" i="7" s="1"/>
  <c r="P14813" i="7" s="1" a="1"/>
  <c r="P14813" i="7" s="1"/>
  <c r="P14814" i="7" s="1" a="1"/>
  <c r="P14814" i="7" s="1"/>
  <c r="P14815" i="7" s="1" a="1"/>
  <c r="P14815" i="7" s="1"/>
  <c r="P14816" i="7" s="1" a="1"/>
  <c r="P14816" i="7" s="1"/>
  <c r="P14817" i="7" s="1" a="1"/>
  <c r="P14817" i="7" s="1"/>
  <c r="P14818" i="7" s="1" a="1"/>
  <c r="P14818" i="7" s="1"/>
  <c r="P14819" i="7" s="1" a="1"/>
  <c r="P14819" i="7" s="1"/>
  <c r="P14820" i="7" s="1" a="1"/>
  <c r="P14820" i="7" s="1"/>
  <c r="P14821" i="7" s="1" a="1"/>
  <c r="P14821" i="7" s="1"/>
  <c r="P14822" i="7" s="1" a="1"/>
  <c r="P14822" i="7" s="1"/>
  <c r="P14823" i="7" s="1" a="1"/>
  <c r="P14823" i="7" s="1"/>
  <c r="P14824" i="7" s="1" a="1"/>
  <c r="P14824" i="7" s="1"/>
  <c r="P14825" i="7" s="1" a="1"/>
  <c r="P14825" i="7" s="1"/>
  <c r="P14826" i="7" s="1" a="1"/>
  <c r="P14826" i="7" s="1"/>
  <c r="P14827" i="7" s="1" a="1"/>
  <c r="P14827" i="7" s="1"/>
  <c r="P14828" i="7" s="1" a="1"/>
  <c r="P14828" i="7" s="1"/>
  <c r="P14829" i="7" s="1" a="1"/>
  <c r="P14829" i="7" s="1"/>
  <c r="P14830" i="7" s="1" a="1"/>
  <c r="P14830" i="7" s="1"/>
  <c r="P14831" i="7" s="1" a="1"/>
  <c r="P14831" i="7" s="1"/>
  <c r="P14832" i="7" s="1" a="1"/>
  <c r="P14832" i="7" s="1"/>
  <c r="P14833" i="7" s="1" a="1"/>
  <c r="P14833" i="7" s="1"/>
  <c r="P14834" i="7" s="1" a="1"/>
  <c r="P14834" i="7" s="1"/>
  <c r="P14835" i="7" s="1" a="1"/>
  <c r="P14835" i="7" s="1"/>
  <c r="P14836" i="7" s="1" a="1"/>
  <c r="P14836" i="7" s="1"/>
  <c r="P14837" i="7" s="1" a="1"/>
  <c r="P14837" i="7" s="1"/>
  <c r="P14838" i="7" s="1" a="1"/>
  <c r="P14838" i="7" s="1"/>
  <c r="P14839" i="7" s="1" a="1"/>
  <c r="P14839" i="7" s="1"/>
  <c r="P14840" i="7" s="1" a="1"/>
  <c r="P14840" i="7" s="1"/>
  <c r="P14841" i="7" s="1" a="1"/>
  <c r="P14841" i="7" s="1"/>
  <c r="P14842" i="7" s="1" a="1"/>
  <c r="P14842" i="7" s="1"/>
  <c r="P14843" i="7" s="1" a="1"/>
  <c r="P14843" i="7" s="1"/>
  <c r="P14844" i="7" s="1" a="1"/>
  <c r="P14844" i="7" s="1"/>
  <c r="P14845" i="7" s="1" a="1"/>
  <c r="P14845" i="7" s="1"/>
  <c r="P14846" i="7" s="1" a="1"/>
  <c r="P14846" i="7" s="1"/>
  <c r="P14847" i="7" s="1" a="1"/>
  <c r="P14847" i="7" s="1"/>
  <c r="P14848" i="7" s="1" a="1"/>
  <c r="P14848" i="7" s="1"/>
  <c r="P14849" i="7" s="1" a="1"/>
  <c r="P14849" i="7" s="1"/>
  <c r="P14850" i="7" s="1" a="1"/>
  <c r="P14850" i="7" s="1"/>
  <c r="P14851" i="7" s="1" a="1"/>
  <c r="P14851" i="7" s="1"/>
  <c r="P14852" i="7" s="1" a="1"/>
  <c r="P14852" i="7" s="1"/>
  <c r="P14853" i="7" s="1" a="1"/>
  <c r="P14853" i="7" s="1"/>
  <c r="P14854" i="7" s="1" a="1"/>
  <c r="P14854" i="7" s="1"/>
  <c r="P14855" i="7" s="1" a="1"/>
  <c r="P14855" i="7" s="1"/>
  <c r="P14856" i="7" s="1" a="1"/>
  <c r="P14856" i="7" s="1"/>
  <c r="P14857" i="7" s="1" a="1"/>
  <c r="P14857" i="7" s="1"/>
  <c r="P14858" i="7" s="1" a="1"/>
  <c r="P14858" i="7" s="1"/>
  <c r="P14859" i="7" s="1" a="1"/>
  <c r="P14859" i="7" s="1"/>
  <c r="P14860" i="7" s="1" a="1"/>
  <c r="P14860" i="7" s="1"/>
  <c r="P14861" i="7" s="1" a="1"/>
  <c r="P14861" i="7" s="1"/>
  <c r="P14862" i="7" s="1" a="1"/>
  <c r="P14862" i="7" s="1"/>
  <c r="P14863" i="7" s="1" a="1"/>
  <c r="P14863" i="7" s="1"/>
  <c r="P14864" i="7" s="1" a="1"/>
  <c r="P14864" i="7" s="1"/>
  <c r="P14865" i="7" s="1" a="1"/>
  <c r="P14865" i="7" s="1"/>
  <c r="P14866" i="7" s="1" a="1"/>
  <c r="P14866" i="7" s="1"/>
  <c r="P14867" i="7" s="1" a="1"/>
  <c r="P14867" i="7" s="1"/>
  <c r="P14868" i="7" s="1" a="1"/>
  <c r="P14868" i="7" s="1"/>
  <c r="P14869" i="7" s="1" a="1"/>
  <c r="P14869" i="7" s="1"/>
  <c r="P14870" i="7" s="1" a="1"/>
  <c r="P14870" i="7" s="1"/>
  <c r="P14871" i="7" s="1" a="1"/>
  <c r="P14871" i="7" s="1"/>
  <c r="P14872" i="7" s="1" a="1"/>
  <c r="P14872" i="7" s="1"/>
  <c r="P14873" i="7" s="1" a="1"/>
  <c r="P14873" i="7" s="1"/>
  <c r="P14874" i="7" s="1" a="1"/>
  <c r="P14874" i="7" s="1"/>
  <c r="P14875" i="7" s="1" a="1"/>
  <c r="P14875" i="7" s="1"/>
  <c r="P14876" i="7" s="1" a="1"/>
  <c r="P14876" i="7" s="1"/>
  <c r="P14877" i="7" s="1" a="1"/>
  <c r="P14877" i="7" s="1"/>
  <c r="P14878" i="7" s="1" a="1"/>
  <c r="P14878" i="7" s="1"/>
  <c r="P14879" i="7" s="1" a="1"/>
  <c r="P14879" i="7" s="1"/>
  <c r="P14880" i="7" s="1" a="1"/>
  <c r="P14880" i="7" s="1"/>
  <c r="P14881" i="7" s="1" a="1"/>
  <c r="P14881" i="7" s="1"/>
  <c r="P14882" i="7" s="1" a="1"/>
  <c r="P14882" i="7" s="1"/>
  <c r="P14883" i="7" s="1" a="1"/>
  <c r="P14883" i="7" s="1"/>
  <c r="P14884" i="7" s="1" a="1"/>
  <c r="P14884" i="7" s="1"/>
  <c r="P14885" i="7" s="1" a="1"/>
  <c r="P14885" i="7" s="1"/>
  <c r="P14886" i="7" s="1" a="1"/>
  <c r="P14886" i="7" s="1"/>
  <c r="P14887" i="7" s="1" a="1"/>
  <c r="P14887" i="7" s="1"/>
  <c r="P14888" i="7" s="1" a="1"/>
  <c r="P14888" i="7" s="1"/>
  <c r="P14889" i="7" s="1" a="1"/>
  <c r="P14889" i="7" s="1"/>
  <c r="P14890" i="7" s="1" a="1"/>
  <c r="P14890" i="7" s="1"/>
  <c r="P14891" i="7" s="1" a="1"/>
  <c r="P14891" i="7" s="1"/>
  <c r="P14892" i="7" s="1" a="1"/>
  <c r="P14892" i="7" s="1"/>
  <c r="P14893" i="7" s="1" a="1"/>
  <c r="P14893" i="7" s="1"/>
  <c r="P14894" i="7" s="1" a="1"/>
  <c r="P14894" i="7" s="1"/>
  <c r="P14895" i="7" s="1" a="1"/>
  <c r="P14895" i="7" s="1"/>
  <c r="P14896" i="7" s="1" a="1"/>
  <c r="P14896" i="7" s="1"/>
  <c r="P14897" i="7" s="1" a="1"/>
  <c r="P14897" i="7" s="1"/>
  <c r="P14898" i="7" s="1" a="1"/>
  <c r="P14898" i="7" s="1"/>
  <c r="P14899" i="7" s="1" a="1"/>
  <c r="P14899" i="7" s="1"/>
  <c r="P14900" i="7" s="1" a="1"/>
  <c r="P14900" i="7" s="1"/>
  <c r="P14901" i="7" s="1" a="1"/>
  <c r="P14901" i="7" s="1"/>
  <c r="P14902" i="7" s="1" a="1"/>
  <c r="P14902" i="7" s="1"/>
  <c r="P14903" i="7" s="1" a="1"/>
  <c r="P14903" i="7" s="1"/>
  <c r="P14904" i="7" s="1" a="1"/>
  <c r="P14904" i="7" s="1"/>
  <c r="P14905" i="7" s="1" a="1"/>
  <c r="P14905" i="7" s="1"/>
  <c r="P14906" i="7" s="1" a="1"/>
  <c r="P14906" i="7" s="1"/>
  <c r="P14907" i="7" s="1" a="1"/>
  <c r="P14907" i="7" s="1"/>
  <c r="P14908" i="7" s="1" a="1"/>
  <c r="P14908" i="7" s="1"/>
  <c r="P14909" i="7" s="1" a="1"/>
  <c r="P14909" i="7" s="1"/>
  <c r="P14910" i="7" s="1" a="1"/>
  <c r="P14910" i="7" s="1"/>
  <c r="P14911" i="7" s="1" a="1"/>
  <c r="P14911" i="7" s="1"/>
  <c r="P14912" i="7" s="1" a="1"/>
  <c r="P14912" i="7" s="1"/>
  <c r="P14913" i="7" s="1" a="1"/>
  <c r="P14913" i="7" s="1"/>
  <c r="P14914" i="7" s="1" a="1"/>
  <c r="P14914" i="7" s="1"/>
  <c r="P14915" i="7" s="1" a="1"/>
  <c r="P14915" i="7" s="1"/>
  <c r="P14916" i="7" s="1" a="1"/>
  <c r="P14916" i="7" s="1"/>
  <c r="P14917" i="7" s="1" a="1"/>
  <c r="P14917" i="7" s="1"/>
  <c r="P14918" i="7" s="1" a="1"/>
  <c r="P14918" i="7" s="1"/>
  <c r="P14919" i="7" s="1" a="1"/>
  <c r="P14919" i="7" s="1"/>
  <c r="P14920" i="7" s="1" a="1"/>
  <c r="P14920" i="7" s="1"/>
  <c r="P14921" i="7" s="1" a="1"/>
  <c r="P14921" i="7" s="1"/>
  <c r="P14922" i="7" s="1" a="1"/>
  <c r="P14922" i="7" s="1"/>
  <c r="P14923" i="7" s="1" a="1"/>
  <c r="P14923" i="7" s="1"/>
  <c r="P14924" i="7" s="1" a="1"/>
  <c r="P14924" i="7" s="1"/>
  <c r="P14925" i="7" s="1" a="1"/>
  <c r="P14925" i="7" s="1"/>
  <c r="P14926" i="7" s="1" a="1"/>
  <c r="P14926" i="7" s="1"/>
  <c r="P14927" i="7" s="1" a="1"/>
  <c r="P14927" i="7" s="1"/>
  <c r="P14928" i="7" s="1" a="1"/>
  <c r="P14928" i="7" s="1"/>
  <c r="P14929" i="7" s="1" a="1"/>
  <c r="P14929" i="7" s="1"/>
  <c r="P14930" i="7" s="1" a="1"/>
  <c r="P14930" i="7" s="1"/>
  <c r="P14931" i="7" s="1" a="1"/>
  <c r="P14931" i="7" s="1"/>
  <c r="P14932" i="7" s="1" a="1"/>
  <c r="P14932" i="7" s="1"/>
  <c r="P14933" i="7" s="1" a="1"/>
  <c r="P14933" i="7" s="1"/>
  <c r="P14934" i="7" s="1" a="1"/>
  <c r="P14934" i="7" s="1"/>
  <c r="P14935" i="7" s="1" a="1"/>
  <c r="P14935" i="7" s="1"/>
  <c r="P14936" i="7" s="1" a="1"/>
  <c r="P14936" i="7" s="1"/>
  <c r="P14937" i="7" s="1" a="1"/>
  <c r="P14937" i="7" s="1"/>
  <c r="P14938" i="7" s="1" a="1"/>
  <c r="P14938" i="7" s="1"/>
  <c r="P14939" i="7" s="1" a="1"/>
  <c r="P14939" i="7" s="1"/>
  <c r="P14940" i="7" s="1" a="1"/>
  <c r="P14940" i="7" s="1"/>
  <c r="P14941" i="7" s="1" a="1"/>
  <c r="P14941" i="7" s="1"/>
  <c r="P14942" i="7" s="1" a="1"/>
  <c r="P14942" i="7" s="1"/>
  <c r="P14943" i="7" s="1" a="1"/>
  <c r="P14943" i="7" s="1"/>
  <c r="P14944" i="7" s="1" a="1"/>
  <c r="P14944" i="7" s="1"/>
  <c r="P14945" i="7" s="1" a="1"/>
  <c r="P14945" i="7" s="1"/>
  <c r="P14946" i="7" s="1" a="1"/>
  <c r="P14946" i="7" s="1"/>
  <c r="P14947" i="7" s="1" a="1"/>
  <c r="P14947" i="7" s="1"/>
  <c r="P14948" i="7" s="1" a="1"/>
  <c r="P14948" i="7" s="1"/>
  <c r="P14949" i="7" s="1" a="1"/>
  <c r="P14949" i="7" s="1"/>
  <c r="P14950" i="7" s="1" a="1"/>
  <c r="P14950" i="7" s="1"/>
  <c r="P14951" i="7" s="1" a="1"/>
  <c r="P14951" i="7" s="1"/>
  <c r="P14952" i="7" s="1" a="1"/>
  <c r="P14952" i="7" s="1"/>
  <c r="P14953" i="7" s="1" a="1"/>
  <c r="P14953" i="7" s="1"/>
  <c r="P14954" i="7" s="1" a="1"/>
  <c r="P14954" i="7" s="1"/>
  <c r="P14955" i="7" s="1" a="1"/>
  <c r="P14955" i="7" s="1"/>
  <c r="P14956" i="7" s="1" a="1"/>
  <c r="P14956" i="7" s="1"/>
  <c r="P14957" i="7" s="1" a="1"/>
  <c r="P14957" i="7" s="1"/>
  <c r="P14958" i="7" s="1" a="1"/>
  <c r="P14958" i="7" s="1"/>
  <c r="P14959" i="7" s="1" a="1"/>
  <c r="P14959" i="7" s="1"/>
  <c r="P14960" i="7" s="1" a="1"/>
  <c r="P14960" i="7" s="1"/>
  <c r="P14961" i="7" s="1" a="1"/>
  <c r="P14961" i="7" s="1"/>
  <c r="P14962" i="7" s="1" a="1"/>
  <c r="P14962" i="7" s="1"/>
  <c r="P14963" i="7" s="1" a="1"/>
  <c r="P14963" i="7" s="1"/>
  <c r="P14964" i="7" s="1" a="1"/>
  <c r="P14964" i="7" s="1"/>
  <c r="P14965" i="7" s="1" a="1"/>
  <c r="P14965" i="7" s="1"/>
  <c r="P14966" i="7" s="1" a="1"/>
  <c r="P14966" i="7" s="1"/>
  <c r="P14967" i="7" s="1" a="1"/>
  <c r="P14967" i="7" s="1"/>
  <c r="P14968" i="7" s="1" a="1"/>
  <c r="P14968" i="7" s="1"/>
  <c r="P14969" i="7" s="1" a="1"/>
  <c r="P14969" i="7" s="1"/>
  <c r="P14970" i="7" s="1" a="1"/>
  <c r="P14970" i="7" s="1"/>
  <c r="P14971" i="7" s="1" a="1"/>
  <c r="P14971" i="7" s="1"/>
  <c r="P14972" i="7" s="1" a="1"/>
  <c r="P14972" i="7" s="1"/>
  <c r="P14973" i="7" s="1" a="1"/>
  <c r="P14973" i="7" s="1"/>
  <c r="P14974" i="7" s="1" a="1"/>
  <c r="P14974" i="7" s="1"/>
  <c r="P14975" i="7" s="1" a="1"/>
  <c r="P14975" i="7" s="1"/>
  <c r="P14976" i="7" s="1" a="1"/>
  <c r="P14976" i="7" s="1"/>
  <c r="P14977" i="7" s="1" a="1"/>
  <c r="P14977" i="7" s="1"/>
  <c r="P14978" i="7" s="1" a="1"/>
  <c r="P14978" i="7" s="1"/>
  <c r="P14979" i="7" s="1" a="1"/>
  <c r="P14979" i="7" s="1"/>
  <c r="P14980" i="7" s="1" a="1"/>
  <c r="P14980" i="7" s="1"/>
  <c r="P14981" i="7" s="1" a="1"/>
  <c r="P14981" i="7" s="1"/>
  <c r="P14982" i="7" s="1" a="1"/>
  <c r="P14982" i="7" s="1"/>
  <c r="P14983" i="7" s="1" a="1"/>
  <c r="P14983" i="7" s="1"/>
  <c r="P14984" i="7" s="1" a="1"/>
  <c r="P14984" i="7" s="1"/>
  <c r="P14985" i="7" s="1" a="1"/>
  <c r="P14985" i="7" s="1"/>
  <c r="P14986" i="7" s="1" a="1"/>
  <c r="P14986" i="7" s="1"/>
  <c r="P14987" i="7" s="1" a="1"/>
  <c r="P14987" i="7" s="1"/>
  <c r="P14988" i="7" s="1" a="1"/>
  <c r="P14988" i="7" s="1"/>
  <c r="P14989" i="7" s="1" a="1"/>
  <c r="P14989" i="7" s="1"/>
  <c r="P14990" i="7" s="1" a="1"/>
  <c r="P14990" i="7" s="1"/>
  <c r="P14991" i="7" s="1" a="1"/>
  <c r="P14991" i="7" s="1"/>
  <c r="P14992" i="7" s="1" a="1"/>
  <c r="P14992" i="7" s="1"/>
  <c r="P14993" i="7" s="1" a="1"/>
  <c r="P14993" i="7" s="1"/>
  <c r="P14994" i="7" s="1" a="1"/>
  <c r="P14994" i="7" s="1"/>
  <c r="P14995" i="7" s="1" a="1"/>
  <c r="P14995" i="7" s="1"/>
  <c r="P14996" i="7" s="1" a="1"/>
  <c r="P14996" i="7" s="1"/>
  <c r="P14997" i="7" s="1" a="1"/>
  <c r="P14997" i="7" s="1"/>
  <c r="P14998" i="7" s="1" a="1"/>
  <c r="P14998" i="7" s="1"/>
  <c r="P14999" i="7" s="1" a="1"/>
  <c r="P14999" i="7" s="1"/>
  <c r="P15000" i="7" s="1" a="1"/>
  <c r="P15000" i="7" s="1"/>
  <c r="P15001" i="7" s="1" a="1"/>
  <c r="P15001" i="7" s="1"/>
  <c r="P15002" i="7" s="1" a="1"/>
  <c r="P15002" i="7" s="1"/>
  <c r="P15003" i="7" s="1" a="1"/>
  <c r="P15003" i="7" s="1"/>
  <c r="P15004" i="7" s="1" a="1"/>
  <c r="P15004" i="7" s="1"/>
  <c r="P15005" i="7" s="1" a="1"/>
  <c r="P15005" i="7" s="1"/>
  <c r="P15006" i="7" s="1" a="1"/>
  <c r="P15006" i="7" s="1"/>
  <c r="P15007" i="7" s="1" a="1"/>
  <c r="P15007" i="7" s="1"/>
  <c r="P15008" i="7" s="1" a="1"/>
  <c r="P15008" i="7" s="1"/>
  <c r="P15009" i="7" s="1" a="1"/>
  <c r="P15009" i="7" s="1"/>
  <c r="P15010" i="7" s="1" a="1"/>
  <c r="P15010" i="7" s="1"/>
  <c r="P15011" i="7" s="1" a="1"/>
  <c r="P15011" i="7" s="1"/>
  <c r="P15012" i="7" s="1" a="1"/>
  <c r="P15012" i="7" s="1"/>
  <c r="P15013" i="7" s="1" a="1"/>
  <c r="P15013" i="7" s="1"/>
  <c r="P15014" i="7" s="1" a="1"/>
  <c r="P15014" i="7" s="1"/>
  <c r="P15015" i="7" s="1" a="1"/>
  <c r="P15015" i="7" s="1"/>
  <c r="P15016" i="7" s="1" a="1"/>
  <c r="P15016" i="7" s="1"/>
  <c r="P15017" i="7" s="1" a="1"/>
  <c r="P15017" i="7" s="1"/>
  <c r="P15018" i="7" s="1" a="1"/>
  <c r="P15018" i="7" s="1"/>
  <c r="P15019" i="7" s="1" a="1"/>
  <c r="P15019" i="7" s="1"/>
  <c r="P15020" i="7" s="1" a="1"/>
  <c r="P15020" i="7" s="1"/>
  <c r="P15021" i="7" s="1" a="1"/>
  <c r="P15021" i="7" s="1"/>
  <c r="P15022" i="7" s="1" a="1"/>
  <c r="P15022" i="7" s="1"/>
  <c r="P15023" i="7" s="1" a="1"/>
  <c r="P15023" i="7" s="1"/>
  <c r="P15024" i="7" s="1" a="1"/>
  <c r="P15024" i="7" s="1"/>
  <c r="P15025" i="7" s="1" a="1"/>
  <c r="P15025" i="7" s="1"/>
  <c r="P15026" i="7" s="1" a="1"/>
  <c r="P15026" i="7" s="1"/>
  <c r="P15027" i="7" s="1" a="1"/>
  <c r="P15027" i="7" s="1"/>
  <c r="P15028" i="7" s="1" a="1"/>
  <c r="P15028" i="7" s="1"/>
  <c r="P15029" i="7" s="1" a="1"/>
  <c r="P15029" i="7" s="1"/>
  <c r="P15030" i="7" s="1" a="1"/>
  <c r="P15030" i="7" s="1"/>
  <c r="P15031" i="7" s="1" a="1"/>
  <c r="P15031" i="7" s="1"/>
  <c r="P15032" i="7" s="1" a="1"/>
  <c r="P15032" i="7" s="1"/>
  <c r="P15033" i="7" s="1" a="1"/>
  <c r="P15033" i="7" s="1"/>
  <c r="P15034" i="7" s="1" a="1"/>
  <c r="P15034" i="7" s="1"/>
  <c r="P15035" i="7" s="1" a="1"/>
  <c r="P15035" i="7" s="1"/>
  <c r="P15036" i="7" s="1" a="1"/>
  <c r="P15036" i="7" s="1"/>
  <c r="P15037" i="7" s="1" a="1"/>
  <c r="P15037" i="7" s="1"/>
  <c r="P15038" i="7" s="1" a="1"/>
  <c r="P15038" i="7" s="1"/>
  <c r="P15039" i="7" s="1" a="1"/>
  <c r="P15039" i="7" s="1"/>
  <c r="P15040" i="7" s="1" a="1"/>
  <c r="P15040" i="7" s="1"/>
  <c r="P15041" i="7" s="1" a="1"/>
  <c r="P15041" i="7" s="1"/>
  <c r="P15042" i="7" s="1" a="1"/>
  <c r="P15042" i="7" s="1"/>
  <c r="P15043" i="7" s="1" a="1"/>
  <c r="P15043" i="7" s="1"/>
  <c r="P15044" i="7" s="1" a="1"/>
  <c r="P15044" i="7" s="1"/>
  <c r="P15045" i="7" s="1" a="1"/>
  <c r="P15045" i="7" s="1"/>
  <c r="P15046" i="7" s="1" a="1"/>
  <c r="P15046" i="7" s="1"/>
  <c r="P15047" i="7" s="1" a="1"/>
  <c r="P15047" i="7" s="1"/>
  <c r="P15048" i="7" s="1" a="1"/>
  <c r="P15048" i="7" s="1"/>
  <c r="P15049" i="7" s="1" a="1"/>
  <c r="P15049" i="7" s="1"/>
  <c r="P15050" i="7" s="1" a="1"/>
  <c r="P15050" i="7" s="1"/>
  <c r="P15051" i="7" s="1" a="1"/>
  <c r="P15051" i="7" s="1"/>
  <c r="P15052" i="7" s="1" a="1"/>
  <c r="P15052" i="7" s="1"/>
  <c r="P15053" i="7" s="1" a="1"/>
  <c r="P15053" i="7" s="1"/>
  <c r="P15054" i="7" s="1" a="1"/>
  <c r="P15054" i="7" s="1"/>
  <c r="P15055" i="7" s="1" a="1"/>
  <c r="P15055" i="7" s="1"/>
  <c r="P15056" i="7" s="1" a="1"/>
  <c r="P15056" i="7" s="1"/>
  <c r="P15057" i="7" s="1" a="1"/>
  <c r="P15057" i="7" s="1"/>
  <c r="P15058" i="7" s="1" a="1"/>
  <c r="P15058" i="7" s="1"/>
  <c r="P15059" i="7" s="1" a="1"/>
  <c r="P15059" i="7" s="1"/>
  <c r="P15060" i="7" s="1" a="1"/>
  <c r="P15060" i="7" s="1"/>
  <c r="P15061" i="7" s="1" a="1"/>
  <c r="P15061" i="7" s="1"/>
  <c r="P15062" i="7" s="1" a="1"/>
  <c r="P15062" i="7" s="1"/>
  <c r="P15063" i="7" s="1" a="1"/>
  <c r="P15063" i="7" s="1"/>
  <c r="P15064" i="7" s="1" a="1"/>
  <c r="P15064" i="7" s="1"/>
  <c r="P15065" i="7" s="1" a="1"/>
  <c r="P15065" i="7" s="1"/>
  <c r="P15066" i="7" s="1" a="1"/>
  <c r="P15066" i="7" s="1"/>
  <c r="P15067" i="7" s="1" a="1"/>
  <c r="P15067" i="7" s="1"/>
  <c r="P15068" i="7" s="1" a="1"/>
  <c r="P15068" i="7" s="1"/>
  <c r="P15069" i="7" s="1" a="1"/>
  <c r="P15069" i="7" s="1"/>
  <c r="P15070" i="7" s="1" a="1"/>
  <c r="P15070" i="7" s="1"/>
  <c r="P15071" i="7" s="1" a="1"/>
  <c r="P15071" i="7" s="1"/>
  <c r="P15072" i="7" s="1" a="1"/>
  <c r="P15072" i="7" s="1"/>
  <c r="P15073" i="7" s="1" a="1"/>
  <c r="P15073" i="7" s="1"/>
  <c r="P15074" i="7" s="1" a="1"/>
  <c r="P15074" i="7" s="1"/>
  <c r="P15075" i="7" s="1" a="1"/>
  <c r="P15075" i="7" s="1"/>
  <c r="P15076" i="7" s="1" a="1"/>
  <c r="P15076" i="7" s="1"/>
  <c r="P15077" i="7" s="1" a="1"/>
  <c r="P15077" i="7" s="1"/>
  <c r="P15078" i="7" s="1" a="1"/>
  <c r="P15078" i="7" s="1"/>
  <c r="P15079" i="7" s="1" a="1"/>
  <c r="P15079" i="7" s="1"/>
  <c r="P15080" i="7" s="1" a="1"/>
  <c r="P15080" i="7" s="1"/>
  <c r="P15081" i="7" s="1" a="1"/>
  <c r="P15081" i="7" s="1"/>
  <c r="P15082" i="7" s="1" a="1"/>
  <c r="P15082" i="7" s="1"/>
  <c r="P15083" i="7" s="1" a="1"/>
  <c r="P15083" i="7" s="1"/>
  <c r="P15084" i="7" s="1" a="1"/>
  <c r="P15084" i="7" s="1"/>
  <c r="P15085" i="7" s="1" a="1"/>
  <c r="P15085" i="7" s="1"/>
  <c r="P15086" i="7" s="1" a="1"/>
  <c r="P15086" i="7" s="1"/>
  <c r="P15087" i="7" s="1" a="1"/>
  <c r="P15087" i="7" s="1"/>
  <c r="P15088" i="7" s="1" a="1"/>
  <c r="P15088" i="7" s="1"/>
  <c r="P15089" i="7" s="1" a="1"/>
  <c r="P15089" i="7" s="1"/>
  <c r="P15090" i="7" s="1" a="1"/>
  <c r="P15090" i="7" s="1"/>
  <c r="P15091" i="7" s="1" a="1"/>
  <c r="P15091" i="7" s="1"/>
  <c r="P15092" i="7" s="1" a="1"/>
  <c r="P15092" i="7" s="1"/>
  <c r="P15093" i="7" s="1" a="1"/>
  <c r="P15093" i="7" s="1"/>
  <c r="P15094" i="7" s="1" a="1"/>
  <c r="P15094" i="7" s="1"/>
  <c r="P15095" i="7" s="1" a="1"/>
  <c r="P15095" i="7" s="1"/>
  <c r="P15096" i="7" s="1" a="1"/>
  <c r="P15096" i="7" s="1"/>
  <c r="P15097" i="7" s="1" a="1"/>
  <c r="P15097" i="7" s="1"/>
  <c r="P15098" i="7" s="1" a="1"/>
  <c r="P15098" i="7" s="1"/>
  <c r="P15099" i="7" s="1" a="1"/>
  <c r="P15099" i="7" s="1"/>
  <c r="P15100" i="7" s="1" a="1"/>
  <c r="P15100" i="7" s="1"/>
  <c r="P15101" i="7" s="1" a="1"/>
  <c r="P15101" i="7" s="1"/>
  <c r="P15102" i="7" s="1" a="1"/>
  <c r="P15102" i="7" s="1"/>
  <c r="P15103" i="7" s="1" a="1"/>
  <c r="P15103" i="7" s="1"/>
  <c r="P15104" i="7" s="1" a="1"/>
  <c r="P15104" i="7" s="1"/>
  <c r="P15105" i="7" s="1" a="1"/>
  <c r="P15105" i="7" s="1"/>
  <c r="P15106" i="7" s="1" a="1"/>
  <c r="P15106" i="7" s="1"/>
  <c r="P15107" i="7" s="1" a="1"/>
  <c r="P15107" i="7" s="1"/>
  <c r="P15108" i="7" s="1" a="1"/>
  <c r="P15108" i="7" s="1"/>
  <c r="P15109" i="7" s="1" a="1"/>
  <c r="P15109" i="7" s="1"/>
  <c r="P15110" i="7" s="1" a="1"/>
  <c r="P15110" i="7" s="1"/>
  <c r="P15111" i="7" s="1" a="1"/>
  <c r="P15111" i="7" s="1"/>
  <c r="P15112" i="7" s="1" a="1"/>
  <c r="P15112" i="7" s="1"/>
  <c r="P15113" i="7" s="1" a="1"/>
  <c r="P15113" i="7" s="1"/>
  <c r="P15114" i="7" s="1" a="1"/>
  <c r="P15114" i="7" s="1"/>
  <c r="P15115" i="7" s="1" a="1"/>
  <c r="P15115" i="7" s="1"/>
  <c r="P15116" i="7" s="1" a="1"/>
  <c r="P15116" i="7" s="1"/>
  <c r="P15117" i="7" s="1" a="1"/>
  <c r="P15117" i="7" s="1"/>
  <c r="P15118" i="7" s="1" a="1"/>
  <c r="P15118" i="7" s="1"/>
  <c r="P15119" i="7" s="1" a="1"/>
  <c r="P15119" i="7" s="1"/>
  <c r="P15120" i="7" s="1" a="1"/>
  <c r="P15120" i="7" s="1"/>
  <c r="P15121" i="7" s="1" a="1"/>
  <c r="P15121" i="7" s="1"/>
  <c r="P15122" i="7" s="1" a="1"/>
  <c r="P15122" i="7" s="1"/>
  <c r="P15123" i="7" s="1" a="1"/>
  <c r="P15123" i="7" s="1"/>
  <c r="P15124" i="7" s="1" a="1"/>
  <c r="P15124" i="7" s="1"/>
  <c r="P15125" i="7" s="1" a="1"/>
  <c r="P15125" i="7" s="1"/>
  <c r="P15126" i="7" s="1" a="1"/>
  <c r="P15126" i="7" s="1"/>
  <c r="P15127" i="7" s="1" a="1"/>
  <c r="P15127" i="7" s="1"/>
  <c r="P15128" i="7" s="1" a="1"/>
  <c r="P15128" i="7" s="1"/>
  <c r="P15129" i="7" s="1" a="1"/>
  <c r="P15129" i="7" s="1"/>
  <c r="P15130" i="7" s="1" a="1"/>
  <c r="P15130" i="7" s="1"/>
  <c r="P15131" i="7" s="1" a="1"/>
  <c r="P15131" i="7" s="1"/>
  <c r="P15132" i="7" s="1" a="1"/>
  <c r="P15132" i="7" s="1"/>
  <c r="P15133" i="7" s="1" a="1"/>
  <c r="P15133" i="7" s="1"/>
  <c r="P15134" i="7" s="1" a="1"/>
  <c r="P15134" i="7" s="1"/>
  <c r="P15135" i="7" s="1" a="1"/>
  <c r="P15135" i="7" s="1"/>
  <c r="P15136" i="7" s="1" a="1"/>
  <c r="P15136" i="7" s="1"/>
  <c r="P15137" i="7" s="1" a="1"/>
  <c r="P15137" i="7" s="1"/>
  <c r="P15138" i="7" s="1" a="1"/>
  <c r="P15138" i="7" s="1"/>
  <c r="P15139" i="7" s="1" a="1"/>
  <c r="P15139" i="7" s="1"/>
  <c r="P15140" i="7" s="1" a="1"/>
  <c r="P15140" i="7" s="1"/>
  <c r="P15141" i="7" s="1" a="1"/>
  <c r="P15141" i="7" s="1"/>
  <c r="P15142" i="7" s="1" a="1"/>
  <c r="P15142" i="7" s="1"/>
  <c r="P15143" i="7" s="1" a="1"/>
  <c r="P15143" i="7" s="1"/>
  <c r="P15144" i="7" s="1" a="1"/>
  <c r="P15144" i="7" s="1"/>
  <c r="P15145" i="7" s="1" a="1"/>
  <c r="P15145" i="7" s="1"/>
  <c r="P15146" i="7" s="1" a="1"/>
  <c r="P15146" i="7" s="1"/>
  <c r="P15147" i="7" s="1" a="1"/>
  <c r="P15147" i="7" s="1"/>
  <c r="P15148" i="7" s="1" a="1"/>
  <c r="P15148" i="7" s="1"/>
  <c r="P15149" i="7" s="1" a="1"/>
  <c r="P15149" i="7" s="1"/>
  <c r="P15150" i="7" s="1" a="1"/>
  <c r="P15150" i="7" s="1"/>
  <c r="P15151" i="7" s="1" a="1"/>
  <c r="P15151" i="7" s="1"/>
  <c r="P15152" i="7" s="1" a="1"/>
  <c r="P15152" i="7" s="1"/>
  <c r="P15153" i="7" s="1" a="1"/>
  <c r="P15153" i="7" s="1"/>
  <c r="P15154" i="7" s="1" a="1"/>
  <c r="P15154" i="7" s="1"/>
  <c r="P15155" i="7" s="1" a="1"/>
  <c r="P15155" i="7" s="1"/>
  <c r="P15156" i="7" s="1" a="1"/>
  <c r="P15156" i="7" s="1"/>
  <c r="P15157" i="7" s="1" a="1"/>
  <c r="P15157" i="7" s="1"/>
  <c r="P15158" i="7" s="1" a="1"/>
  <c r="P15158" i="7" s="1"/>
  <c r="P15159" i="7" s="1" a="1"/>
  <c r="P15159" i="7" s="1"/>
  <c r="P15160" i="7" s="1" a="1"/>
  <c r="P15160" i="7" s="1"/>
  <c r="P15161" i="7" s="1" a="1"/>
  <c r="P15161" i="7" s="1"/>
  <c r="P15162" i="7" s="1" a="1"/>
  <c r="P15162" i="7" s="1"/>
  <c r="P15163" i="7" s="1" a="1"/>
  <c r="P15163" i="7" s="1"/>
  <c r="P15164" i="7" s="1" a="1"/>
  <c r="P15164" i="7" s="1"/>
  <c r="P15165" i="7" s="1" a="1"/>
  <c r="P15165" i="7" s="1"/>
  <c r="P15166" i="7" s="1" a="1"/>
  <c r="P15166" i="7" s="1"/>
  <c r="P15167" i="7" s="1" a="1"/>
  <c r="P15167" i="7" s="1"/>
  <c r="P15168" i="7" s="1" a="1"/>
  <c r="P15168" i="7" s="1"/>
  <c r="P15169" i="7" s="1" a="1"/>
  <c r="P15169" i="7" s="1"/>
  <c r="P15170" i="7" s="1" a="1"/>
  <c r="P15170" i="7" s="1"/>
  <c r="P15171" i="7" s="1" a="1"/>
  <c r="P15171" i="7" s="1"/>
  <c r="P15172" i="7" s="1" a="1"/>
  <c r="P15172" i="7" s="1"/>
  <c r="P15173" i="7" s="1" a="1"/>
  <c r="P15173" i="7" s="1"/>
  <c r="P15174" i="7" s="1" a="1"/>
  <c r="P15174" i="7" s="1"/>
  <c r="P15175" i="7" s="1" a="1"/>
  <c r="P15175" i="7" s="1"/>
  <c r="P15176" i="7" s="1" a="1"/>
  <c r="P15176" i="7" s="1"/>
  <c r="P15177" i="7" s="1" a="1"/>
  <c r="P15177" i="7" s="1"/>
  <c r="P15178" i="7" s="1" a="1"/>
  <c r="P15178" i="7" s="1"/>
  <c r="P15179" i="7" s="1" a="1"/>
  <c r="P15179" i="7" s="1"/>
  <c r="P15180" i="7" s="1" a="1"/>
  <c r="P15180" i="7" s="1"/>
  <c r="P15181" i="7" s="1" a="1"/>
  <c r="P15181" i="7" s="1"/>
  <c r="P15182" i="7" s="1" a="1"/>
  <c r="P15182" i="7" s="1"/>
  <c r="P15183" i="7" s="1" a="1"/>
  <c r="P15183" i="7" s="1"/>
  <c r="P15184" i="7" s="1" a="1"/>
  <c r="P15184" i="7" s="1"/>
  <c r="P15185" i="7" s="1" a="1"/>
  <c r="P15185" i="7" s="1"/>
  <c r="P15186" i="7" s="1" a="1"/>
  <c r="P15186" i="7" s="1"/>
  <c r="P15187" i="7" s="1" a="1"/>
  <c r="P15187" i="7" s="1"/>
  <c r="P15188" i="7" s="1" a="1"/>
  <c r="P15188" i="7" s="1"/>
  <c r="P15189" i="7" s="1" a="1"/>
  <c r="P15189" i="7" s="1"/>
  <c r="P15190" i="7" s="1" a="1"/>
  <c r="P15190" i="7" s="1"/>
  <c r="P15191" i="7" s="1" a="1"/>
  <c r="P15191" i="7" s="1"/>
  <c r="P15192" i="7" s="1" a="1"/>
  <c r="P15192" i="7" s="1"/>
  <c r="P15193" i="7" s="1" a="1"/>
  <c r="P15193" i="7" s="1"/>
  <c r="P15194" i="7" s="1" a="1"/>
  <c r="P15194" i="7" s="1"/>
  <c r="P15195" i="7" s="1" a="1"/>
  <c r="P15195" i="7" s="1"/>
  <c r="P15196" i="7" s="1" a="1"/>
  <c r="P15196" i="7" s="1"/>
  <c r="P15197" i="7" s="1" a="1"/>
  <c r="P15197" i="7" s="1"/>
  <c r="P15198" i="7" s="1" a="1"/>
  <c r="P15198" i="7" s="1"/>
  <c r="P15199" i="7" s="1" a="1"/>
  <c r="P15199" i="7" s="1"/>
  <c r="P15200" i="7" s="1" a="1"/>
  <c r="P15200" i="7" s="1"/>
  <c r="P15201" i="7" s="1" a="1"/>
  <c r="P15201" i="7" s="1"/>
  <c r="P15202" i="7" s="1" a="1"/>
  <c r="P15202" i="7" s="1"/>
  <c r="P15203" i="7" s="1" a="1"/>
  <c r="P15203" i="7" s="1"/>
  <c r="P15204" i="7" s="1" a="1"/>
  <c r="P15204" i="7" s="1"/>
  <c r="P15205" i="7" s="1" a="1"/>
  <c r="P15205" i="7" s="1"/>
  <c r="P15206" i="7" s="1" a="1"/>
  <c r="P15206" i="7" s="1"/>
  <c r="P15207" i="7" s="1" a="1"/>
  <c r="P15207" i="7" s="1"/>
  <c r="P15208" i="7" s="1" a="1"/>
  <c r="P15208" i="7" s="1"/>
  <c r="P15209" i="7" s="1" a="1"/>
  <c r="P15209" i="7" s="1"/>
  <c r="P15210" i="7" s="1" a="1"/>
  <c r="P15210" i="7" s="1"/>
  <c r="P15211" i="7" s="1" a="1"/>
  <c r="P15211" i="7" s="1"/>
  <c r="P15212" i="7" s="1" a="1"/>
  <c r="P15212" i="7" s="1"/>
  <c r="P15213" i="7" s="1" a="1"/>
  <c r="P15213" i="7" s="1"/>
  <c r="P15214" i="7" s="1" a="1"/>
  <c r="P15214" i="7" s="1"/>
  <c r="P15215" i="7" s="1" a="1"/>
  <c r="P15215" i="7" s="1"/>
  <c r="P15216" i="7" s="1" a="1"/>
  <c r="P15216" i="7" s="1"/>
  <c r="P15217" i="7" s="1" a="1"/>
  <c r="P15217" i="7" s="1"/>
  <c r="P15218" i="7" s="1" a="1"/>
  <c r="P15218" i="7" s="1"/>
  <c r="P15219" i="7" s="1" a="1"/>
  <c r="P15219" i="7" s="1"/>
  <c r="P15220" i="7" s="1" a="1"/>
  <c r="P15220" i="7" s="1"/>
  <c r="P15221" i="7" s="1" a="1"/>
  <c r="P15221" i="7" s="1"/>
  <c r="P15222" i="7" s="1" a="1"/>
  <c r="P15222" i="7" s="1"/>
  <c r="P15223" i="7" s="1" a="1"/>
  <c r="P15223" i="7" s="1"/>
  <c r="P15224" i="7" s="1" a="1"/>
  <c r="P15224" i="7" s="1"/>
  <c r="P15225" i="7" s="1" a="1"/>
  <c r="P15225" i="7" s="1"/>
  <c r="P15226" i="7" s="1" a="1"/>
  <c r="P15226" i="7" s="1"/>
  <c r="P15227" i="7" s="1" a="1"/>
  <c r="P15227" i="7" s="1"/>
  <c r="P15228" i="7" s="1" a="1"/>
  <c r="P15228" i="7" s="1"/>
  <c r="P15229" i="7" s="1" a="1"/>
  <c r="P15229" i="7" s="1"/>
  <c r="P15230" i="7" s="1" a="1"/>
  <c r="P15230" i="7" s="1"/>
  <c r="P15231" i="7" s="1" a="1"/>
  <c r="P15231" i="7" s="1"/>
  <c r="P15232" i="7" s="1" a="1"/>
  <c r="P15232" i="7" s="1"/>
  <c r="P15233" i="7" s="1" a="1"/>
  <c r="P15233" i="7" s="1"/>
  <c r="P15234" i="7" s="1" a="1"/>
  <c r="P15234" i="7" s="1"/>
  <c r="P15235" i="7" s="1" a="1"/>
  <c r="P15235" i="7" s="1"/>
  <c r="P15236" i="7" s="1" a="1"/>
  <c r="P15236" i="7" s="1"/>
  <c r="P15237" i="7" s="1" a="1"/>
  <c r="P15237" i="7" s="1"/>
  <c r="P15238" i="7" s="1" a="1"/>
  <c r="P15238" i="7" s="1"/>
  <c r="P15239" i="7" s="1" a="1"/>
  <c r="P15239" i="7" s="1"/>
  <c r="P15240" i="7" s="1" a="1"/>
  <c r="P15240" i="7" s="1"/>
  <c r="P15241" i="7" s="1" a="1"/>
  <c r="P15241" i="7" s="1"/>
  <c r="P15242" i="7" s="1" a="1"/>
  <c r="P15242" i="7" s="1"/>
  <c r="P15243" i="7" s="1" a="1"/>
  <c r="P15243" i="7" s="1"/>
  <c r="P15244" i="7" s="1" a="1"/>
  <c r="P15244" i="7" s="1"/>
  <c r="P15245" i="7" s="1" a="1"/>
  <c r="P15245" i="7" s="1"/>
  <c r="P15246" i="7" s="1" a="1"/>
  <c r="P15246" i="7" s="1"/>
  <c r="P15247" i="7" s="1" a="1"/>
  <c r="P15247" i="7" s="1"/>
  <c r="P15248" i="7" s="1" a="1"/>
  <c r="P15248" i="7" s="1"/>
  <c r="P15249" i="7" s="1" a="1"/>
  <c r="P15249" i="7" s="1"/>
  <c r="P15250" i="7" s="1" a="1"/>
  <c r="P15250" i="7" s="1"/>
  <c r="P15251" i="7" s="1" a="1"/>
  <c r="P15251" i="7" s="1"/>
  <c r="P15252" i="7" s="1" a="1"/>
  <c r="P15252" i="7" s="1"/>
  <c r="P15253" i="7" s="1" a="1"/>
  <c r="P15253" i="7" s="1"/>
  <c r="P15254" i="7" s="1" a="1"/>
  <c r="P15254" i="7" s="1"/>
  <c r="P15255" i="7" s="1" a="1"/>
  <c r="P15255" i="7" s="1"/>
  <c r="P15256" i="7" s="1" a="1"/>
  <c r="P15256" i="7" s="1"/>
  <c r="P15257" i="7" s="1" a="1"/>
  <c r="P15257" i="7" s="1"/>
  <c r="P15258" i="7" s="1" a="1"/>
  <c r="P15258" i="7" s="1"/>
  <c r="P15259" i="7" s="1" a="1"/>
  <c r="P15259" i="7" s="1"/>
  <c r="P15260" i="7" s="1" a="1"/>
  <c r="P15260" i="7" s="1"/>
  <c r="P15261" i="7" s="1" a="1"/>
  <c r="P15261" i="7" s="1"/>
  <c r="P15262" i="7" s="1" a="1"/>
  <c r="P15262" i="7" s="1"/>
  <c r="P15263" i="7" s="1" a="1"/>
  <c r="P15263" i="7" s="1"/>
  <c r="P15264" i="7" s="1" a="1"/>
  <c r="P15264" i="7" s="1"/>
  <c r="P15265" i="7" s="1" a="1"/>
  <c r="P15265" i="7" s="1"/>
  <c r="P15266" i="7" s="1" a="1"/>
  <c r="P15266" i="7" s="1"/>
  <c r="P15267" i="7" s="1" a="1"/>
  <c r="P15267" i="7" s="1"/>
  <c r="P15268" i="7" s="1" a="1"/>
  <c r="P15268" i="7" s="1"/>
  <c r="P15269" i="7" s="1" a="1"/>
  <c r="P15269" i="7" s="1"/>
  <c r="P15270" i="7" s="1" a="1"/>
  <c r="P15270" i="7" s="1"/>
  <c r="P15271" i="7" s="1" a="1"/>
  <c r="P15271" i="7" s="1"/>
  <c r="P15272" i="7" s="1" a="1"/>
  <c r="P15272" i="7" s="1"/>
  <c r="P15273" i="7" s="1" a="1"/>
  <c r="P15273" i="7" s="1"/>
  <c r="P15274" i="7" s="1" a="1"/>
  <c r="P15274" i="7" s="1"/>
  <c r="P15275" i="7" s="1" a="1"/>
  <c r="P15275" i="7" s="1"/>
  <c r="P15276" i="7" s="1" a="1"/>
  <c r="P15276" i="7" s="1"/>
  <c r="P15277" i="7" s="1" a="1"/>
  <c r="P15277" i="7" s="1"/>
  <c r="P15278" i="7" s="1" a="1"/>
  <c r="P15278" i="7" s="1"/>
  <c r="P15279" i="7" s="1" a="1"/>
  <c r="P15279" i="7" s="1"/>
  <c r="P15280" i="7" s="1" a="1"/>
  <c r="P15280" i="7" s="1"/>
  <c r="P15281" i="7" s="1" a="1"/>
  <c r="P15281" i="7" s="1"/>
  <c r="P15282" i="7" s="1" a="1"/>
  <c r="P15282" i="7" s="1"/>
  <c r="P15283" i="7" s="1" a="1"/>
  <c r="P15283" i="7" s="1"/>
  <c r="P15284" i="7" s="1" a="1"/>
  <c r="P15284" i="7" s="1"/>
  <c r="P15285" i="7" s="1" a="1"/>
  <c r="P15285" i="7" s="1"/>
  <c r="P15286" i="7" s="1" a="1"/>
  <c r="P15286" i="7" s="1"/>
  <c r="P15287" i="7" s="1" a="1"/>
  <c r="P15287" i="7" s="1"/>
  <c r="P15288" i="7" s="1" a="1"/>
  <c r="P15288" i="7" s="1"/>
  <c r="P15289" i="7" s="1" a="1"/>
  <c r="P15289" i="7" s="1"/>
  <c r="P15290" i="7" s="1" a="1"/>
  <c r="P15290" i="7" s="1"/>
  <c r="P15291" i="7" s="1" a="1"/>
  <c r="P15291" i="7" s="1"/>
  <c r="P15292" i="7" s="1" a="1"/>
  <c r="P15292" i="7" s="1"/>
  <c r="P15293" i="7" s="1" a="1"/>
  <c r="P15293" i="7" s="1"/>
  <c r="P15294" i="7" s="1" a="1"/>
  <c r="P15294" i="7" s="1"/>
  <c r="P15295" i="7" s="1" a="1"/>
  <c r="P15295" i="7" s="1"/>
  <c r="P15296" i="7" s="1" a="1"/>
  <c r="P15296" i="7" s="1"/>
  <c r="P15297" i="7" s="1" a="1"/>
  <c r="P15297" i="7" s="1"/>
  <c r="P15298" i="7" s="1" a="1"/>
  <c r="P15298" i="7" s="1"/>
  <c r="P15299" i="7" s="1" a="1"/>
  <c r="P15299" i="7" s="1"/>
  <c r="P15300" i="7" s="1" a="1"/>
  <c r="P15300" i="7" s="1"/>
  <c r="P15301" i="7" s="1" a="1"/>
  <c r="P15301" i="7" s="1"/>
  <c r="P15302" i="7" s="1" a="1"/>
  <c r="P15302" i="7" s="1"/>
  <c r="P15303" i="7" s="1" a="1"/>
  <c r="P15303" i="7" s="1"/>
  <c r="P15304" i="7" s="1" a="1"/>
  <c r="P15304" i="7" s="1"/>
  <c r="P15305" i="7" s="1" a="1"/>
  <c r="P15305" i="7" s="1"/>
  <c r="P15306" i="7" s="1" a="1"/>
  <c r="P15306" i="7" s="1"/>
  <c r="P15307" i="7" s="1" a="1"/>
  <c r="P15307" i="7" s="1"/>
  <c r="P15308" i="7" s="1" a="1"/>
  <c r="P15308" i="7" s="1"/>
  <c r="P15309" i="7" s="1" a="1"/>
  <c r="P15309" i="7" s="1"/>
  <c r="P15310" i="7" s="1" a="1"/>
  <c r="P15310" i="7" s="1"/>
  <c r="P15311" i="7" s="1" a="1"/>
  <c r="P15311" i="7" s="1"/>
  <c r="P15312" i="7" s="1" a="1"/>
  <c r="P15312" i="7" s="1"/>
  <c r="P15313" i="7" s="1" a="1"/>
  <c r="P15313" i="7" s="1"/>
  <c r="P15314" i="7" s="1" a="1"/>
  <c r="P15314" i="7" s="1"/>
  <c r="P15315" i="7" s="1" a="1"/>
  <c r="P15315" i="7" s="1"/>
  <c r="P15316" i="7" s="1" a="1"/>
  <c r="P15316" i="7" s="1"/>
  <c r="P15317" i="7" s="1" a="1"/>
  <c r="P15317" i="7" s="1"/>
  <c r="P15318" i="7" s="1" a="1"/>
  <c r="P15318" i="7" s="1"/>
  <c r="P15319" i="7" s="1" a="1"/>
  <c r="P15319" i="7" s="1"/>
  <c r="P15320" i="7" s="1" a="1"/>
  <c r="P15320" i="7" s="1"/>
  <c r="P15321" i="7" s="1" a="1"/>
  <c r="P15321" i="7" s="1"/>
  <c r="P15322" i="7" s="1" a="1"/>
  <c r="P15322" i="7" s="1"/>
  <c r="P15323" i="7" s="1" a="1"/>
  <c r="P15323" i="7" s="1"/>
  <c r="P15324" i="7" s="1" a="1"/>
  <c r="P15324" i="7" s="1"/>
  <c r="P15325" i="7" s="1" a="1"/>
  <c r="P15325" i="7" s="1"/>
  <c r="P15326" i="7" s="1" a="1"/>
  <c r="P15326" i="7" s="1"/>
  <c r="P15327" i="7" s="1" a="1"/>
  <c r="P15327" i="7" s="1"/>
  <c r="P15328" i="7" s="1" a="1"/>
  <c r="P15328" i="7" s="1"/>
  <c r="P15329" i="7" s="1" a="1"/>
  <c r="P15329" i="7" s="1"/>
  <c r="P15330" i="7" s="1" a="1"/>
  <c r="P15330" i="7" s="1"/>
  <c r="P15331" i="7" s="1" a="1"/>
  <c r="P15331" i="7" s="1"/>
  <c r="P15332" i="7" s="1" a="1"/>
  <c r="P15332" i="7" s="1"/>
  <c r="P15333" i="7" s="1" a="1"/>
  <c r="P15333" i="7" s="1"/>
  <c r="P15334" i="7" s="1" a="1"/>
  <c r="P15334" i="7" s="1"/>
  <c r="P15335" i="7" s="1" a="1"/>
  <c r="P15335" i="7" s="1"/>
  <c r="P15336" i="7" s="1" a="1"/>
  <c r="P15336" i="7" s="1"/>
  <c r="P15337" i="7" s="1" a="1"/>
  <c r="P15337" i="7" s="1"/>
  <c r="P15338" i="7" s="1" a="1"/>
  <c r="P15338" i="7" s="1"/>
  <c r="P15339" i="7" s="1" a="1"/>
  <c r="P15339" i="7" s="1"/>
  <c r="P15340" i="7" s="1" a="1"/>
  <c r="P15340" i="7" s="1"/>
  <c r="P15341" i="7" s="1" a="1"/>
  <c r="P15341" i="7" s="1"/>
  <c r="P15342" i="7" s="1" a="1"/>
  <c r="P15342" i="7" s="1"/>
  <c r="P15343" i="7" s="1" a="1"/>
  <c r="P15343" i="7" s="1"/>
  <c r="P15344" i="7" s="1" a="1"/>
  <c r="P15344" i="7" s="1"/>
  <c r="P15345" i="7" s="1" a="1"/>
  <c r="P15345" i="7" s="1"/>
  <c r="P15346" i="7" s="1" a="1"/>
  <c r="P15346" i="7" s="1"/>
  <c r="P15347" i="7" s="1" a="1"/>
  <c r="P15347" i="7" s="1"/>
  <c r="P15348" i="7" s="1" a="1"/>
  <c r="P15348" i="7" s="1"/>
  <c r="P15349" i="7" s="1" a="1"/>
  <c r="P15349" i="7" s="1"/>
  <c r="P15350" i="7" s="1" a="1"/>
  <c r="P15350" i="7" s="1"/>
  <c r="P15351" i="7" s="1" a="1"/>
  <c r="P15351" i="7" s="1"/>
  <c r="P15352" i="7" s="1" a="1"/>
  <c r="P15352" i="7" s="1"/>
  <c r="P15353" i="7" s="1" a="1"/>
  <c r="P15353" i="7" s="1"/>
  <c r="P15354" i="7" s="1" a="1"/>
  <c r="P15354" i="7" s="1"/>
  <c r="P15355" i="7" s="1" a="1"/>
  <c r="P15355" i="7" s="1"/>
  <c r="P15356" i="7" s="1" a="1"/>
  <c r="P15356" i="7" s="1"/>
  <c r="P15357" i="7" s="1" a="1"/>
  <c r="P15357" i="7" s="1"/>
  <c r="P15358" i="7" s="1" a="1"/>
  <c r="P15358" i="7" s="1"/>
  <c r="P15359" i="7" s="1" a="1"/>
  <c r="P15359" i="7" s="1"/>
  <c r="P15360" i="7" s="1" a="1"/>
  <c r="P15360" i="7" s="1"/>
  <c r="P15361" i="7" s="1" a="1"/>
  <c r="P15361" i="7" s="1"/>
  <c r="P15362" i="7" s="1" a="1"/>
  <c r="P15362" i="7" s="1"/>
  <c r="P15363" i="7" s="1" a="1"/>
  <c r="P15363" i="7" s="1"/>
  <c r="P15364" i="7" s="1" a="1"/>
  <c r="P15364" i="7" s="1"/>
  <c r="P15365" i="7" s="1" a="1"/>
  <c r="P15365" i="7" s="1"/>
  <c r="P15366" i="7" s="1" a="1"/>
  <c r="P15366" i="7" s="1"/>
  <c r="P15367" i="7" s="1" a="1"/>
  <c r="P15367" i="7" s="1"/>
  <c r="P15368" i="7" s="1" a="1"/>
  <c r="P15368" i="7" s="1"/>
  <c r="P15369" i="7" s="1" a="1"/>
  <c r="P15369" i="7" s="1"/>
  <c r="P15370" i="7" s="1" a="1"/>
  <c r="P15370" i="7" s="1"/>
  <c r="P15371" i="7" s="1" a="1"/>
  <c r="P15371" i="7" s="1"/>
  <c r="P15372" i="7" s="1" a="1"/>
  <c r="P15372" i="7" s="1"/>
  <c r="P15373" i="7" s="1" a="1"/>
  <c r="P15373" i="7" s="1"/>
  <c r="P15374" i="7" s="1" a="1"/>
  <c r="P15374" i="7" s="1"/>
  <c r="P15375" i="7" s="1" a="1"/>
  <c r="P15375" i="7" s="1"/>
  <c r="P15376" i="7" s="1" a="1"/>
  <c r="P15376" i="7" s="1"/>
  <c r="P15377" i="7" s="1" a="1"/>
  <c r="P15377" i="7" s="1"/>
  <c r="P15378" i="7" s="1" a="1"/>
  <c r="P15378" i="7" s="1"/>
  <c r="P15379" i="7" s="1" a="1"/>
  <c r="P15379" i="7" s="1"/>
  <c r="P15380" i="7" s="1" a="1"/>
  <c r="P15380" i="7" s="1"/>
  <c r="P15381" i="7" s="1" a="1"/>
  <c r="P15381" i="7" s="1"/>
  <c r="P15382" i="7" s="1" a="1"/>
  <c r="P15382" i="7" s="1"/>
  <c r="P15383" i="7" s="1" a="1"/>
  <c r="P15383" i="7" s="1"/>
  <c r="P15384" i="7" s="1" a="1"/>
  <c r="P15384" i="7" s="1"/>
  <c r="P15385" i="7" s="1" a="1"/>
  <c r="P15385" i="7" s="1"/>
  <c r="P15386" i="7" s="1" a="1"/>
  <c r="P15386" i="7" s="1"/>
  <c r="P15387" i="7" s="1" a="1"/>
  <c r="P15387" i="7" s="1"/>
  <c r="P15388" i="7" s="1" a="1"/>
  <c r="P15388" i="7" s="1"/>
  <c r="P15389" i="7" s="1" a="1"/>
  <c r="P15389" i="7" s="1"/>
  <c r="P15390" i="7" s="1" a="1"/>
  <c r="P15390" i="7" s="1"/>
  <c r="P15391" i="7" s="1" a="1"/>
  <c r="P15391" i="7" s="1"/>
  <c r="P15392" i="7" s="1" a="1"/>
  <c r="P15392" i="7" s="1"/>
  <c r="P15393" i="7" s="1" a="1"/>
  <c r="P15393" i="7" s="1"/>
  <c r="P15394" i="7" s="1" a="1"/>
  <c r="P15394" i="7" s="1"/>
  <c r="P15395" i="7" s="1" a="1"/>
  <c r="P15395" i="7" s="1"/>
  <c r="P15396" i="7" s="1" a="1"/>
  <c r="P15396" i="7" s="1"/>
  <c r="P15397" i="7" s="1" a="1"/>
  <c r="P15397" i="7" s="1"/>
  <c r="P15398" i="7" s="1" a="1"/>
  <c r="P15398" i="7" s="1"/>
  <c r="P15399" i="7" s="1" a="1"/>
  <c r="P15399" i="7" s="1"/>
  <c r="P15400" i="7" s="1" a="1"/>
  <c r="P15400" i="7" s="1"/>
  <c r="P15401" i="7" s="1" a="1"/>
  <c r="P15401" i="7" s="1"/>
  <c r="P15402" i="7" s="1" a="1"/>
  <c r="P15402" i="7" s="1"/>
  <c r="P15403" i="7" s="1" a="1"/>
  <c r="P15403" i="7" s="1"/>
  <c r="P15404" i="7" s="1" a="1"/>
  <c r="P15404" i="7" s="1"/>
  <c r="P15405" i="7" s="1" a="1"/>
  <c r="P15405" i="7" s="1"/>
  <c r="P15406" i="7" s="1" a="1"/>
  <c r="P15406" i="7" s="1"/>
  <c r="P15407" i="7" s="1" a="1"/>
  <c r="P15407" i="7" s="1"/>
  <c r="P15408" i="7" s="1" a="1"/>
  <c r="P15408" i="7" s="1"/>
  <c r="P15409" i="7" s="1" a="1"/>
  <c r="P15409" i="7" s="1"/>
  <c r="P15410" i="7" s="1" a="1"/>
  <c r="P15410" i="7" s="1"/>
  <c r="P15411" i="7" s="1" a="1"/>
  <c r="P15411" i="7" s="1"/>
  <c r="P15412" i="7" s="1" a="1"/>
  <c r="P15412" i="7" s="1"/>
  <c r="P15413" i="7" s="1" a="1"/>
  <c r="P15413" i="7" s="1"/>
  <c r="P15414" i="7" s="1" a="1"/>
  <c r="P15414" i="7" s="1"/>
  <c r="P15415" i="7" s="1" a="1"/>
  <c r="P15415" i="7" s="1"/>
  <c r="P15416" i="7" s="1" a="1"/>
  <c r="P15416" i="7" s="1"/>
  <c r="P15417" i="7" s="1" a="1"/>
  <c r="P15417" i="7" s="1"/>
  <c r="P15418" i="7" s="1" a="1"/>
  <c r="P15418" i="7" s="1"/>
  <c r="P15419" i="7" s="1" a="1"/>
  <c r="P15419" i="7" s="1"/>
  <c r="P15420" i="7" s="1" a="1"/>
  <c r="P15420" i="7" s="1"/>
  <c r="P15421" i="7" s="1" a="1"/>
  <c r="P15421" i="7" s="1"/>
  <c r="P15422" i="7" s="1" a="1"/>
  <c r="P15422" i="7" s="1"/>
  <c r="P15423" i="7" s="1" a="1"/>
  <c r="P15423" i="7" s="1"/>
  <c r="P15424" i="7" s="1" a="1"/>
  <c r="P15424" i="7" s="1"/>
  <c r="P15425" i="7" s="1" a="1"/>
  <c r="P15425" i="7" s="1"/>
  <c r="P15426" i="7" s="1" a="1"/>
  <c r="P15426" i="7" s="1"/>
  <c r="P15427" i="7" s="1" a="1"/>
  <c r="P15427" i="7" s="1"/>
  <c r="P15428" i="7" s="1" a="1"/>
  <c r="P15428" i="7" s="1"/>
  <c r="P15429" i="7" s="1" a="1"/>
  <c r="P15429" i="7" s="1"/>
  <c r="P15430" i="7" s="1" a="1"/>
  <c r="P15430" i="7" s="1"/>
  <c r="P15431" i="7" s="1" a="1"/>
  <c r="P15431" i="7" s="1"/>
  <c r="P15432" i="7" s="1" a="1"/>
  <c r="P15432" i="7" s="1"/>
  <c r="P15433" i="7" s="1" a="1"/>
  <c r="P15433" i="7" s="1"/>
  <c r="P15434" i="7" s="1" a="1"/>
  <c r="P15434" i="7" s="1"/>
  <c r="P15435" i="7" s="1" a="1"/>
  <c r="P15435" i="7" s="1"/>
  <c r="P15436" i="7" s="1" a="1"/>
  <c r="P15436" i="7" s="1"/>
  <c r="P15437" i="7" s="1" a="1"/>
  <c r="P15437" i="7" s="1"/>
  <c r="P15438" i="7" s="1" a="1"/>
  <c r="P15438" i="7" s="1"/>
  <c r="P15439" i="7" s="1" a="1"/>
  <c r="P15439" i="7" s="1"/>
  <c r="P15440" i="7" s="1" a="1"/>
  <c r="P15440" i="7" s="1"/>
  <c r="P15441" i="7" s="1" a="1"/>
  <c r="P15441" i="7" s="1"/>
  <c r="P15442" i="7" s="1" a="1"/>
  <c r="P15442" i="7" s="1"/>
  <c r="P15443" i="7" s="1" a="1"/>
  <c r="P15443" i="7" s="1"/>
  <c r="P15444" i="7" s="1" a="1"/>
  <c r="P15444" i="7" s="1"/>
  <c r="P15445" i="7" s="1" a="1"/>
  <c r="P15445" i="7" s="1"/>
  <c r="P15446" i="7" s="1" a="1"/>
  <c r="P15446" i="7" s="1"/>
  <c r="P15447" i="7" s="1" a="1"/>
  <c r="P15447" i="7" s="1"/>
  <c r="P15448" i="7" s="1" a="1"/>
  <c r="P15448" i="7" s="1"/>
  <c r="P15449" i="7" s="1" a="1"/>
  <c r="P15449" i="7" s="1"/>
  <c r="P15450" i="7" s="1" a="1"/>
  <c r="P15450" i="7" s="1"/>
  <c r="P15451" i="7" s="1" a="1"/>
  <c r="P15451" i="7" s="1"/>
  <c r="P15452" i="7" s="1" a="1"/>
  <c r="P15452" i="7" s="1"/>
  <c r="P15453" i="7" s="1" a="1"/>
  <c r="P15453" i="7" s="1"/>
  <c r="P15454" i="7" s="1" a="1"/>
  <c r="P15454" i="7" s="1"/>
  <c r="P15455" i="7" s="1" a="1"/>
  <c r="P15455" i="7" s="1"/>
  <c r="P15456" i="7" s="1" a="1"/>
  <c r="P15456" i="7" s="1"/>
  <c r="P15457" i="7" s="1" a="1"/>
  <c r="P15457" i="7" s="1"/>
  <c r="P15458" i="7" s="1" a="1"/>
  <c r="P15458" i="7" s="1"/>
  <c r="P15459" i="7" s="1" a="1"/>
  <c r="P15459" i="7" s="1"/>
  <c r="P15460" i="7" s="1" a="1"/>
  <c r="P15460" i="7" s="1"/>
  <c r="P15461" i="7" s="1" a="1"/>
  <c r="P15461" i="7" s="1"/>
  <c r="P15462" i="7" s="1" a="1"/>
  <c r="P15462" i="7" s="1"/>
  <c r="P15463" i="7" s="1" a="1"/>
  <c r="P15463" i="7" s="1"/>
  <c r="P15464" i="7" s="1" a="1"/>
  <c r="P15464" i="7" s="1"/>
  <c r="P15465" i="7" s="1" a="1"/>
  <c r="P15465" i="7" s="1"/>
  <c r="P15466" i="7" s="1" a="1"/>
  <c r="P15466" i="7" s="1"/>
  <c r="P15467" i="7" s="1" a="1"/>
  <c r="P15467" i="7" s="1"/>
  <c r="P15468" i="7" s="1" a="1"/>
  <c r="P15468" i="7" s="1"/>
  <c r="P15469" i="7" s="1" a="1"/>
  <c r="P15469" i="7" s="1"/>
  <c r="P15470" i="7" s="1" a="1"/>
  <c r="P15470" i="7" s="1"/>
  <c r="P15471" i="7" s="1" a="1"/>
  <c r="P15471" i="7" s="1"/>
  <c r="P15472" i="7" s="1" a="1"/>
  <c r="P15472" i="7" s="1"/>
  <c r="P15473" i="7" s="1" a="1"/>
  <c r="P15473" i="7" s="1"/>
  <c r="P15474" i="7" s="1" a="1"/>
  <c r="P15474" i="7" s="1"/>
  <c r="P15475" i="7" s="1" a="1"/>
  <c r="P15475" i="7" s="1"/>
  <c r="P15476" i="7" s="1" a="1"/>
  <c r="P15476" i="7" s="1"/>
  <c r="P15477" i="7" s="1" a="1"/>
  <c r="P15477" i="7" s="1"/>
  <c r="P15478" i="7" s="1" a="1"/>
  <c r="P15478" i="7" s="1"/>
  <c r="P15479" i="7" s="1" a="1"/>
  <c r="P15479" i="7" s="1"/>
  <c r="P15480" i="7" s="1" a="1"/>
  <c r="P15480" i="7" s="1"/>
  <c r="P15481" i="7" s="1" a="1"/>
  <c r="P15481" i="7" s="1"/>
  <c r="P15482" i="7" s="1" a="1"/>
  <c r="P15482" i="7" s="1"/>
  <c r="P15483" i="7" s="1" a="1"/>
  <c r="P15483" i="7" s="1"/>
  <c r="P15484" i="7" s="1" a="1"/>
  <c r="P15484" i="7" s="1"/>
  <c r="P15485" i="7" s="1" a="1"/>
  <c r="P15485" i="7" s="1"/>
  <c r="P15486" i="7" s="1" a="1"/>
  <c r="P15486" i="7" s="1"/>
  <c r="P15487" i="7" s="1" a="1"/>
  <c r="P15487" i="7" s="1"/>
  <c r="P15488" i="7" s="1" a="1"/>
  <c r="P15488" i="7" s="1"/>
  <c r="P15489" i="7" s="1" a="1"/>
  <c r="P15489" i="7" s="1"/>
  <c r="P15490" i="7" s="1" a="1"/>
  <c r="P15490" i="7" s="1"/>
  <c r="P15491" i="7" s="1" a="1"/>
  <c r="P15491" i="7" s="1"/>
  <c r="P15492" i="7" s="1" a="1"/>
  <c r="P15492" i="7" s="1"/>
  <c r="P15493" i="7" s="1" a="1"/>
  <c r="P15493" i="7" s="1"/>
  <c r="P15494" i="7" s="1" a="1"/>
  <c r="P15494" i="7" s="1"/>
  <c r="P15495" i="7" s="1" a="1"/>
  <c r="P15495" i="7" s="1"/>
  <c r="P15496" i="7" s="1" a="1"/>
  <c r="P15496" i="7" s="1"/>
  <c r="P15497" i="7" s="1" a="1"/>
  <c r="P15497" i="7" s="1"/>
  <c r="P15498" i="7" s="1" a="1"/>
  <c r="P15498" i="7" s="1"/>
  <c r="P15499" i="7" s="1" a="1"/>
  <c r="P15499" i="7" s="1"/>
  <c r="P15500" i="7" s="1" a="1"/>
  <c r="P15500" i="7" s="1"/>
  <c r="P15501" i="7" s="1" a="1"/>
  <c r="P15501" i="7" s="1"/>
  <c r="P15502" i="7" s="1" a="1"/>
  <c r="P15502" i="7" s="1"/>
  <c r="P15503" i="7" s="1" a="1"/>
  <c r="P15503" i="7" s="1"/>
  <c r="P15504" i="7" s="1" a="1"/>
  <c r="P15504" i="7" s="1"/>
  <c r="P15505" i="7" s="1" a="1"/>
  <c r="P15505" i="7" s="1"/>
  <c r="P15506" i="7" s="1" a="1"/>
  <c r="P15506" i="7" s="1"/>
  <c r="P15507" i="7" s="1" a="1"/>
  <c r="P15507" i="7" s="1"/>
  <c r="P15508" i="7" s="1" a="1"/>
  <c r="P15508" i="7" s="1"/>
  <c r="P15509" i="7" s="1" a="1"/>
  <c r="P15509" i="7" s="1"/>
  <c r="P15510" i="7" s="1" a="1"/>
  <c r="P15510" i="7" s="1"/>
  <c r="P15511" i="7" s="1" a="1"/>
  <c r="P15511" i="7" s="1"/>
  <c r="P15512" i="7" s="1" a="1"/>
  <c r="P15512" i="7" s="1"/>
  <c r="P15513" i="7" s="1" a="1"/>
  <c r="P15513" i="7" s="1"/>
  <c r="P15514" i="7" s="1" a="1"/>
  <c r="P15514" i="7" s="1"/>
  <c r="P15515" i="7" s="1" a="1"/>
  <c r="P15515" i="7" s="1"/>
  <c r="P15516" i="7" s="1" a="1"/>
  <c r="P15516" i="7" s="1"/>
  <c r="P15517" i="7" s="1" a="1"/>
  <c r="P15517" i="7" s="1"/>
  <c r="P15518" i="7" s="1" a="1"/>
  <c r="P15518" i="7" s="1"/>
  <c r="P15519" i="7" s="1" a="1"/>
  <c r="P15519" i="7" s="1"/>
  <c r="P15520" i="7" s="1" a="1"/>
  <c r="P15520" i="7" s="1"/>
  <c r="P15521" i="7" s="1" a="1"/>
  <c r="P15521" i="7" s="1"/>
  <c r="P15522" i="7" s="1" a="1"/>
  <c r="P15522" i="7" s="1"/>
  <c r="P15523" i="7" s="1" a="1"/>
  <c r="P15523" i="7" s="1"/>
  <c r="P15524" i="7" s="1" a="1"/>
  <c r="P15524" i="7" s="1"/>
  <c r="P15525" i="7" s="1" a="1"/>
  <c r="P15525" i="7" s="1"/>
  <c r="P15526" i="7" s="1" a="1"/>
  <c r="P15526" i="7" s="1"/>
  <c r="P15527" i="7" s="1" a="1"/>
  <c r="P15527" i="7" s="1"/>
  <c r="P15528" i="7" s="1" a="1"/>
  <c r="P15528" i="7" s="1"/>
  <c r="P15529" i="7" s="1" a="1"/>
  <c r="P15529" i="7" s="1"/>
  <c r="P15530" i="7" s="1" a="1"/>
  <c r="P15530" i="7" s="1"/>
  <c r="P15531" i="7" s="1" a="1"/>
  <c r="P15531" i="7" s="1"/>
  <c r="P15532" i="7" s="1" a="1"/>
  <c r="P15532" i="7" s="1"/>
  <c r="P15533" i="7" s="1" a="1"/>
  <c r="P15533" i="7" s="1"/>
  <c r="P15534" i="7" s="1" a="1"/>
  <c r="P15534" i="7" s="1"/>
  <c r="P15535" i="7" s="1" a="1"/>
  <c r="P15535" i="7" s="1"/>
  <c r="P15536" i="7" s="1" a="1"/>
  <c r="P15536" i="7" s="1"/>
  <c r="P15537" i="7" s="1" a="1"/>
  <c r="P15537" i="7" s="1"/>
  <c r="P15538" i="7" s="1" a="1"/>
  <c r="P15538" i="7" s="1"/>
  <c r="P15539" i="7" s="1" a="1"/>
  <c r="P15539" i="7" s="1"/>
  <c r="P15540" i="7" s="1" a="1"/>
  <c r="P15540" i="7" s="1"/>
  <c r="P15541" i="7" s="1" a="1"/>
  <c r="P15541" i="7" s="1"/>
  <c r="P15542" i="7" s="1" a="1"/>
  <c r="P15542" i="7" s="1"/>
  <c r="P15543" i="7" s="1" a="1"/>
  <c r="P15543" i="7" s="1"/>
  <c r="P15544" i="7" s="1" a="1"/>
  <c r="P15544" i="7" s="1"/>
  <c r="P15545" i="7" s="1" a="1"/>
  <c r="P15545" i="7" s="1"/>
  <c r="P15546" i="7" s="1" a="1"/>
  <c r="P15546" i="7" s="1"/>
  <c r="P15547" i="7" s="1" a="1"/>
  <c r="P15547" i="7" s="1"/>
  <c r="P15548" i="7" s="1" a="1"/>
  <c r="P15548" i="7" s="1"/>
  <c r="P15549" i="7" s="1" a="1"/>
  <c r="P15549" i="7" s="1"/>
  <c r="P15550" i="7" s="1" a="1"/>
  <c r="P15550" i="7" s="1"/>
  <c r="P15551" i="7" s="1" a="1"/>
  <c r="P15551" i="7" s="1"/>
  <c r="P15552" i="7" s="1" a="1"/>
  <c r="P15552" i="7" s="1"/>
  <c r="P15553" i="7" s="1" a="1"/>
  <c r="P15553" i="7" s="1"/>
  <c r="P15554" i="7" s="1" a="1"/>
  <c r="P15554" i="7" s="1"/>
  <c r="P15555" i="7" s="1" a="1"/>
  <c r="P15555" i="7" s="1"/>
  <c r="P15556" i="7" s="1" a="1"/>
  <c r="P15556" i="7" s="1"/>
  <c r="P15557" i="7" s="1" a="1"/>
  <c r="P15557" i="7" s="1"/>
  <c r="P15558" i="7" s="1" a="1"/>
  <c r="P15558" i="7" s="1"/>
  <c r="P15559" i="7" s="1" a="1"/>
  <c r="P15559" i="7" s="1"/>
  <c r="P15560" i="7" s="1" a="1"/>
  <c r="P15560" i="7" s="1"/>
  <c r="P15561" i="7" s="1" a="1"/>
  <c r="P15561" i="7" s="1"/>
  <c r="P15562" i="7" s="1" a="1"/>
  <c r="P15562" i="7" s="1"/>
  <c r="P15563" i="7" s="1" a="1"/>
  <c r="P15563" i="7" s="1"/>
  <c r="P15564" i="7" s="1" a="1"/>
  <c r="P15564" i="7" s="1"/>
  <c r="P15565" i="7" s="1" a="1"/>
  <c r="P15565" i="7" s="1"/>
  <c r="P15566" i="7" s="1" a="1"/>
  <c r="P15566" i="7" s="1"/>
  <c r="P15567" i="7" s="1" a="1"/>
  <c r="P15567" i="7" s="1"/>
  <c r="P15568" i="7" s="1" a="1"/>
  <c r="P15568" i="7" s="1"/>
  <c r="P15569" i="7" s="1" a="1"/>
  <c r="P15569" i="7" s="1"/>
  <c r="P15570" i="7" s="1" a="1"/>
  <c r="P15570" i="7" s="1"/>
  <c r="P15571" i="7" s="1" a="1"/>
  <c r="P15571" i="7" s="1"/>
  <c r="P15572" i="7" s="1" a="1"/>
  <c r="P15572" i="7" s="1"/>
  <c r="P15573" i="7" s="1" a="1"/>
  <c r="P15573" i="7" s="1"/>
  <c r="P15574" i="7" s="1" a="1"/>
  <c r="P15574" i="7" s="1"/>
  <c r="P15575" i="7" s="1" a="1"/>
  <c r="P15575" i="7" s="1"/>
  <c r="P15576" i="7" s="1" a="1"/>
  <c r="P15576" i="7" s="1"/>
  <c r="P15577" i="7" s="1" a="1"/>
  <c r="P15577" i="7" s="1"/>
  <c r="P15578" i="7" s="1" a="1"/>
  <c r="P15578" i="7" s="1"/>
  <c r="P15579" i="7" s="1" a="1"/>
  <c r="P15579" i="7" s="1"/>
  <c r="P15580" i="7" s="1" a="1"/>
  <c r="P15580" i="7" s="1"/>
  <c r="P15581" i="7" s="1" a="1"/>
  <c r="P15581" i="7" s="1"/>
  <c r="P15582" i="7" s="1" a="1"/>
  <c r="P15582" i="7" s="1"/>
  <c r="P15583" i="7" s="1" a="1"/>
  <c r="P15583" i="7" s="1"/>
  <c r="P15584" i="7" s="1" a="1"/>
  <c r="P15584" i="7" s="1"/>
  <c r="P15585" i="7" s="1" a="1"/>
  <c r="P15585" i="7" s="1"/>
  <c r="P15586" i="7" s="1" a="1"/>
  <c r="P15586" i="7" s="1"/>
  <c r="P15587" i="7" s="1" a="1"/>
  <c r="P15587" i="7" s="1"/>
  <c r="P15588" i="7" s="1" a="1"/>
  <c r="P15588" i="7" s="1"/>
  <c r="P15589" i="7" s="1" a="1"/>
  <c r="P15589" i="7" s="1"/>
  <c r="P15590" i="7" s="1" a="1"/>
  <c r="P15590" i="7" s="1"/>
  <c r="P15591" i="7" s="1" a="1"/>
  <c r="P15591" i="7" s="1"/>
  <c r="P15592" i="7" s="1" a="1"/>
  <c r="P15592" i="7" s="1"/>
  <c r="P15593" i="7" s="1" a="1"/>
  <c r="P15593" i="7" s="1"/>
  <c r="P15594" i="7" s="1" a="1"/>
  <c r="P15594" i="7" s="1"/>
  <c r="P15595" i="7" s="1" a="1"/>
  <c r="P15595" i="7" s="1"/>
  <c r="P15596" i="7" s="1" a="1"/>
  <c r="P15596" i="7" s="1"/>
  <c r="P15597" i="7" s="1" a="1"/>
  <c r="P15597" i="7" s="1"/>
  <c r="P15598" i="7" s="1" a="1"/>
  <c r="P15598" i="7" s="1"/>
  <c r="P15599" i="7" s="1" a="1"/>
  <c r="P15599" i="7" s="1"/>
  <c r="P15600" i="7" s="1" a="1"/>
  <c r="P15600" i="7" s="1"/>
  <c r="P15601" i="7" s="1" a="1"/>
  <c r="P15601" i="7" s="1"/>
  <c r="P15602" i="7" s="1" a="1"/>
  <c r="P15602" i="7" s="1"/>
  <c r="P15603" i="7" s="1" a="1"/>
  <c r="P15603" i="7" s="1"/>
  <c r="P15604" i="7" s="1" a="1"/>
  <c r="P15604" i="7" s="1"/>
  <c r="P15605" i="7" s="1" a="1"/>
  <c r="P15605" i="7" s="1"/>
  <c r="P15606" i="7" s="1" a="1"/>
  <c r="P15606" i="7" s="1"/>
  <c r="P15607" i="7" s="1" a="1"/>
  <c r="P15607" i="7" s="1"/>
  <c r="P15608" i="7" s="1" a="1"/>
  <c r="P15608" i="7" s="1"/>
  <c r="P15609" i="7" s="1" a="1"/>
  <c r="P15609" i="7" s="1"/>
  <c r="P15610" i="7" s="1" a="1"/>
  <c r="P15610" i="7" s="1"/>
  <c r="P15611" i="7" s="1" a="1"/>
  <c r="P15611" i="7" s="1"/>
  <c r="P15612" i="7" s="1" a="1"/>
  <c r="P15612" i="7" s="1"/>
  <c r="P15613" i="7" s="1" a="1"/>
  <c r="P15613" i="7" s="1"/>
  <c r="P15614" i="7" s="1" a="1"/>
  <c r="P15614" i="7" s="1"/>
  <c r="P15615" i="7" s="1" a="1"/>
  <c r="P15615" i="7" s="1"/>
  <c r="P15616" i="7" s="1" a="1"/>
  <c r="P15616" i="7" s="1"/>
  <c r="P15617" i="7" s="1" a="1"/>
  <c r="P15617" i="7" s="1"/>
  <c r="P15618" i="7" s="1" a="1"/>
  <c r="P15618" i="7" s="1"/>
  <c r="P15619" i="7" s="1" a="1"/>
  <c r="P15619" i="7" s="1"/>
  <c r="P15620" i="7" s="1" a="1"/>
  <c r="P15620" i="7" s="1"/>
  <c r="P15621" i="7" s="1" a="1"/>
  <c r="P15621" i="7" s="1"/>
  <c r="P15622" i="7" s="1" a="1"/>
  <c r="P15622" i="7" s="1"/>
  <c r="P15623" i="7" s="1" a="1"/>
  <c r="P15623" i="7" s="1"/>
  <c r="P15624" i="7" s="1" a="1"/>
  <c r="P15624" i="7" s="1"/>
  <c r="P15625" i="7" s="1" a="1"/>
  <c r="P15625" i="7" s="1"/>
  <c r="P15626" i="7" s="1" a="1"/>
  <c r="P15626" i="7" s="1"/>
  <c r="P15627" i="7" s="1" a="1"/>
  <c r="P15627" i="7" s="1"/>
  <c r="P15628" i="7" s="1" a="1"/>
  <c r="P15628" i="7" s="1"/>
  <c r="P15629" i="7" s="1" a="1"/>
  <c r="P15629" i="7" s="1"/>
  <c r="P15630" i="7" s="1" a="1"/>
  <c r="P15630" i="7" s="1"/>
  <c r="P15631" i="7" s="1" a="1"/>
  <c r="P15631" i="7" s="1"/>
  <c r="P15632" i="7" s="1" a="1"/>
  <c r="P15632" i="7" s="1"/>
  <c r="P15633" i="7" s="1" a="1"/>
  <c r="P15633" i="7" s="1"/>
  <c r="P15634" i="7" s="1" a="1"/>
  <c r="P15634" i="7" s="1"/>
  <c r="P15635" i="7" s="1" a="1"/>
  <c r="P15635" i="7" s="1"/>
  <c r="P15636" i="7" s="1" a="1"/>
  <c r="P15636" i="7" s="1"/>
  <c r="P15637" i="7" s="1" a="1"/>
  <c r="P15637" i="7" s="1"/>
  <c r="P15638" i="7" s="1" a="1"/>
  <c r="P15638" i="7" s="1"/>
  <c r="P15639" i="7" s="1" a="1"/>
  <c r="P15639" i="7" s="1"/>
  <c r="P15640" i="7" s="1" a="1"/>
  <c r="P15640" i="7" s="1"/>
  <c r="P15641" i="7" s="1" a="1"/>
  <c r="P15641" i="7" s="1"/>
  <c r="P15642" i="7" s="1" a="1"/>
  <c r="P15642" i="7" s="1"/>
  <c r="P15643" i="7" s="1" a="1"/>
  <c r="P15643" i="7" s="1"/>
  <c r="P15644" i="7" s="1" a="1"/>
  <c r="P15644" i="7" s="1"/>
  <c r="P15645" i="7" s="1" a="1"/>
  <c r="P15645" i="7" s="1"/>
  <c r="P15646" i="7" s="1" a="1"/>
  <c r="P15646" i="7" s="1"/>
  <c r="P15647" i="7" s="1" a="1"/>
  <c r="P15647" i="7" s="1"/>
  <c r="P15648" i="7" s="1" a="1"/>
  <c r="P15648" i="7" s="1"/>
  <c r="P15649" i="7" s="1" a="1"/>
  <c r="P15649" i="7" s="1"/>
  <c r="P15650" i="7" s="1" a="1"/>
  <c r="P15650" i="7" s="1"/>
  <c r="P15651" i="7" s="1" a="1"/>
  <c r="P15651" i="7" s="1"/>
  <c r="P15652" i="7" s="1" a="1"/>
  <c r="P15652" i="7" s="1"/>
  <c r="P15653" i="7" s="1" a="1"/>
  <c r="P15653" i="7" s="1"/>
  <c r="P15654" i="7" s="1" a="1"/>
  <c r="P15654" i="7" s="1"/>
  <c r="P15655" i="7" s="1" a="1"/>
  <c r="P15655" i="7" s="1"/>
  <c r="P15656" i="7" s="1" a="1"/>
  <c r="P15656" i="7" s="1"/>
  <c r="P15657" i="7" s="1" a="1"/>
  <c r="P15657" i="7" s="1"/>
  <c r="P15658" i="7" s="1" a="1"/>
  <c r="P15658" i="7" s="1"/>
  <c r="P15659" i="7" s="1" a="1"/>
  <c r="P15659" i="7" s="1"/>
  <c r="P15660" i="7" s="1" a="1"/>
  <c r="P15660" i="7" s="1"/>
  <c r="P15661" i="7" s="1" a="1"/>
  <c r="P15661" i="7" s="1"/>
  <c r="P15662" i="7" s="1" a="1"/>
  <c r="P15662" i="7" s="1"/>
  <c r="P15663" i="7" s="1" a="1"/>
  <c r="P15663" i="7" s="1"/>
  <c r="P15664" i="7" s="1" a="1"/>
  <c r="P15664" i="7" s="1"/>
  <c r="P15665" i="7" s="1" a="1"/>
  <c r="P15665" i="7" s="1"/>
  <c r="P15666" i="7" s="1" a="1"/>
  <c r="P15666" i="7" s="1"/>
  <c r="P15667" i="7" s="1" a="1"/>
  <c r="P15667" i="7" s="1"/>
  <c r="P15668" i="7" s="1" a="1"/>
  <c r="P15668" i="7" s="1"/>
  <c r="P15669" i="7" s="1" a="1"/>
  <c r="P15669" i="7" s="1"/>
  <c r="P15670" i="7" s="1" a="1"/>
  <c r="P15670" i="7" s="1"/>
  <c r="P15671" i="7" s="1" a="1"/>
  <c r="P15671" i="7" s="1"/>
  <c r="P15672" i="7" s="1" a="1"/>
  <c r="P15672" i="7" s="1"/>
  <c r="P15673" i="7" s="1" a="1"/>
  <c r="P15673" i="7" s="1"/>
  <c r="P15674" i="7" s="1" a="1"/>
  <c r="P15674" i="7" s="1"/>
  <c r="P15675" i="7" s="1" a="1"/>
  <c r="P15675" i="7" s="1"/>
  <c r="P15676" i="7" s="1" a="1"/>
  <c r="P15676" i="7" s="1"/>
  <c r="P15677" i="7" s="1" a="1"/>
  <c r="P15677" i="7" s="1"/>
  <c r="P15678" i="7" s="1" a="1"/>
  <c r="P15678" i="7" s="1"/>
  <c r="P15679" i="7" s="1" a="1"/>
  <c r="P15679" i="7" s="1"/>
  <c r="P15680" i="7" s="1" a="1"/>
  <c r="P15680" i="7" s="1"/>
  <c r="P15681" i="7" s="1" a="1"/>
  <c r="P15681" i="7" s="1"/>
  <c r="P15682" i="7" s="1" a="1"/>
  <c r="P15682" i="7" s="1"/>
  <c r="P15683" i="7" s="1" a="1"/>
  <c r="P15683" i="7" s="1"/>
  <c r="P15684" i="7" s="1" a="1"/>
  <c r="P15684" i="7" s="1"/>
  <c r="P15685" i="7" s="1" a="1"/>
  <c r="P15685" i="7" s="1"/>
  <c r="P15686" i="7" s="1" a="1"/>
  <c r="P15686" i="7" s="1"/>
  <c r="P15687" i="7" s="1" a="1"/>
  <c r="P15687" i="7" s="1"/>
  <c r="P15688" i="7" s="1" a="1"/>
  <c r="P15688" i="7" s="1"/>
  <c r="P15689" i="7" s="1" a="1"/>
  <c r="P15689" i="7" s="1"/>
  <c r="P15690" i="7" s="1" a="1"/>
  <c r="P15690" i="7" s="1"/>
  <c r="P15691" i="7" s="1" a="1"/>
  <c r="P15691" i="7" s="1"/>
  <c r="P15692" i="7" s="1" a="1"/>
  <c r="P15692" i="7" s="1"/>
  <c r="P15693" i="7" s="1" a="1"/>
  <c r="P15693" i="7" s="1"/>
  <c r="P15694" i="7" s="1" a="1"/>
  <c r="P15694" i="7" s="1"/>
  <c r="P15695" i="7" s="1" a="1"/>
  <c r="P15695" i="7" s="1"/>
  <c r="P15696" i="7" s="1" a="1"/>
  <c r="P15696" i="7" s="1"/>
  <c r="P15697" i="7" s="1" a="1"/>
  <c r="P15697" i="7" s="1"/>
  <c r="P15698" i="7" s="1" a="1"/>
  <c r="P15698" i="7" s="1"/>
  <c r="P15699" i="7" s="1" a="1"/>
  <c r="P15699" i="7" s="1"/>
  <c r="P15700" i="7" s="1" a="1"/>
  <c r="P15700" i="7" s="1"/>
  <c r="P15701" i="7" s="1" a="1"/>
  <c r="P15701" i="7" s="1"/>
  <c r="P15702" i="7" s="1" a="1"/>
  <c r="P15702" i="7" s="1"/>
  <c r="P15703" i="7" s="1" a="1"/>
  <c r="P15703" i="7" s="1"/>
  <c r="P15704" i="7" s="1" a="1"/>
  <c r="P15704" i="7" s="1"/>
  <c r="P15705" i="7" s="1" a="1"/>
  <c r="P15705" i="7" s="1"/>
  <c r="P15706" i="7" s="1" a="1"/>
  <c r="P15706" i="7" s="1"/>
  <c r="P15707" i="7" s="1" a="1"/>
  <c r="P15707" i="7" s="1"/>
  <c r="P15708" i="7" s="1" a="1"/>
  <c r="P15708" i="7" s="1"/>
  <c r="P15709" i="7" s="1" a="1"/>
  <c r="P15709" i="7" s="1"/>
  <c r="P15710" i="7" s="1" a="1"/>
  <c r="P15710" i="7" s="1"/>
  <c r="P15711" i="7" s="1" a="1"/>
  <c r="P15711" i="7" s="1"/>
  <c r="P15712" i="7" s="1" a="1"/>
  <c r="P15712" i="7" s="1"/>
  <c r="P15713" i="7" s="1" a="1"/>
  <c r="P15713" i="7" s="1"/>
  <c r="P15714" i="7" s="1" a="1"/>
  <c r="P15714" i="7" s="1"/>
  <c r="P15715" i="7" s="1" a="1"/>
  <c r="P15715" i="7" s="1"/>
  <c r="P15716" i="7" s="1" a="1"/>
  <c r="P15716" i="7" s="1"/>
  <c r="P15717" i="7" s="1" a="1"/>
  <c r="P15717" i="7" s="1"/>
  <c r="P15718" i="7" s="1" a="1"/>
  <c r="P15718" i="7" s="1"/>
  <c r="P15719" i="7" s="1" a="1"/>
  <c r="P15719" i="7" s="1"/>
  <c r="P15720" i="7" s="1" a="1"/>
  <c r="P15720" i="7" s="1"/>
  <c r="P15721" i="7" s="1" a="1"/>
  <c r="P15721" i="7" s="1"/>
  <c r="P15722" i="7" s="1" a="1"/>
  <c r="P15722" i="7" s="1"/>
  <c r="P15723" i="7" s="1" a="1"/>
  <c r="P15723" i="7" s="1"/>
  <c r="P15724" i="7" s="1" a="1"/>
  <c r="P15724" i="7" s="1"/>
  <c r="P15725" i="7" s="1" a="1"/>
  <c r="P15725" i="7" s="1"/>
  <c r="P15726" i="7" s="1" a="1"/>
  <c r="P15726" i="7" s="1"/>
  <c r="P15727" i="7" s="1" a="1"/>
  <c r="P15727" i="7" s="1"/>
  <c r="P15728" i="7" s="1" a="1"/>
  <c r="P15728" i="7" s="1"/>
  <c r="P15729" i="7" s="1" a="1"/>
  <c r="P15729" i="7" s="1"/>
  <c r="P15730" i="7" s="1" a="1"/>
  <c r="P15730" i="7" s="1"/>
  <c r="P15731" i="7" s="1" a="1"/>
  <c r="P15731" i="7" s="1"/>
  <c r="P15732" i="7" s="1" a="1"/>
  <c r="P15732" i="7" s="1"/>
  <c r="P15733" i="7" s="1" a="1"/>
  <c r="P15733" i="7" s="1"/>
  <c r="P15734" i="7" s="1" a="1"/>
  <c r="P15734" i="7" s="1"/>
  <c r="P15735" i="7" s="1" a="1"/>
  <c r="P15735" i="7" s="1"/>
  <c r="P15736" i="7" s="1" a="1"/>
  <c r="P15736" i="7" s="1"/>
  <c r="P15737" i="7" s="1" a="1"/>
  <c r="P15737" i="7" s="1"/>
  <c r="P15738" i="7" s="1" a="1"/>
  <c r="P15738" i="7" s="1"/>
  <c r="P15739" i="7" s="1" a="1"/>
  <c r="P15739" i="7" s="1"/>
  <c r="P15740" i="7" s="1" a="1"/>
  <c r="P15740" i="7" s="1"/>
  <c r="P15741" i="7" s="1" a="1"/>
  <c r="P15741" i="7" s="1"/>
  <c r="P15742" i="7" s="1" a="1"/>
  <c r="P15742" i="7" s="1"/>
  <c r="P15743" i="7" s="1" a="1"/>
  <c r="P15743" i="7" s="1"/>
  <c r="P15744" i="7" s="1" a="1"/>
  <c r="P15744" i="7" s="1"/>
  <c r="P15745" i="7" s="1" a="1"/>
  <c r="P15745" i="7" s="1"/>
  <c r="P15746" i="7" s="1" a="1"/>
  <c r="P15746" i="7" s="1"/>
  <c r="P15747" i="7" s="1" a="1"/>
  <c r="P15747" i="7" s="1"/>
  <c r="P15748" i="7" s="1" a="1"/>
  <c r="P15748" i="7" s="1"/>
  <c r="P15749" i="7" s="1" a="1"/>
  <c r="P15749" i="7" s="1"/>
  <c r="P15750" i="7" s="1" a="1"/>
  <c r="P15750" i="7" s="1"/>
  <c r="P15751" i="7" s="1" a="1"/>
  <c r="P15751" i="7" s="1"/>
  <c r="P15752" i="7" s="1" a="1"/>
  <c r="P15752" i="7" s="1"/>
  <c r="P15753" i="7" s="1" a="1"/>
  <c r="P15753" i="7" s="1"/>
  <c r="P15754" i="7" s="1" a="1"/>
  <c r="P15754" i="7" s="1"/>
  <c r="P15755" i="7" s="1" a="1"/>
  <c r="P15755" i="7" s="1"/>
  <c r="P15756" i="7" s="1" a="1"/>
  <c r="P15756" i="7" s="1"/>
  <c r="P15757" i="7" s="1" a="1"/>
  <c r="P15757" i="7" s="1"/>
  <c r="P15758" i="7" s="1" a="1"/>
  <c r="P15758" i="7" s="1"/>
  <c r="P15759" i="7" s="1" a="1"/>
  <c r="P15759" i="7" s="1"/>
  <c r="P15760" i="7" s="1" a="1"/>
  <c r="P15760" i="7" s="1"/>
  <c r="P15761" i="7" s="1" a="1"/>
  <c r="P15761" i="7" s="1"/>
  <c r="P15762" i="7" s="1" a="1"/>
  <c r="P15762" i="7" s="1"/>
  <c r="P15763" i="7" s="1" a="1"/>
  <c r="P15763" i="7" s="1"/>
  <c r="P15764" i="7" s="1" a="1"/>
  <c r="P15764" i="7" s="1"/>
  <c r="P15765" i="7" s="1" a="1"/>
  <c r="P15765" i="7" s="1"/>
  <c r="P15766" i="7" s="1" a="1"/>
  <c r="P15766" i="7" s="1"/>
  <c r="P15767" i="7" s="1" a="1"/>
  <c r="P15767" i="7" s="1"/>
  <c r="P15768" i="7" s="1" a="1"/>
  <c r="P15768" i="7" s="1"/>
  <c r="P15769" i="7" s="1" a="1"/>
  <c r="P15769" i="7" s="1"/>
  <c r="P15770" i="7" s="1" a="1"/>
  <c r="P15770" i="7" s="1"/>
  <c r="P15771" i="7" s="1" a="1"/>
  <c r="P15771" i="7" s="1"/>
  <c r="P15772" i="7" s="1" a="1"/>
  <c r="P15772" i="7" s="1"/>
  <c r="P15773" i="7" s="1" a="1"/>
  <c r="P15773" i="7" s="1"/>
  <c r="P15774" i="7" s="1" a="1"/>
  <c r="P15774" i="7" s="1"/>
  <c r="P15775" i="7" s="1" a="1"/>
  <c r="P15775" i="7" s="1"/>
  <c r="P15776" i="7" s="1" a="1"/>
  <c r="P15776" i="7" s="1"/>
  <c r="P15777" i="7" s="1" a="1"/>
  <c r="P15777" i="7" s="1"/>
  <c r="P15778" i="7" s="1" a="1"/>
  <c r="P15778" i="7" s="1"/>
  <c r="P15779" i="7" s="1" a="1"/>
  <c r="P15779" i="7" s="1"/>
  <c r="P15780" i="7" s="1" a="1"/>
  <c r="P15780" i="7" s="1"/>
  <c r="P15781" i="7" s="1" a="1"/>
  <c r="P15781" i="7" s="1"/>
  <c r="P15782" i="7" s="1" a="1"/>
  <c r="P15782" i="7" s="1"/>
  <c r="P15783" i="7" s="1" a="1"/>
  <c r="P15783" i="7" s="1"/>
  <c r="P15784" i="7" s="1" a="1"/>
  <c r="P15784" i="7" s="1"/>
  <c r="P15785" i="7" s="1" a="1"/>
  <c r="P15785" i="7" s="1"/>
  <c r="P15786" i="7" s="1" a="1"/>
  <c r="P15786" i="7" s="1"/>
  <c r="P15787" i="7" s="1" a="1"/>
  <c r="P15787" i="7" s="1"/>
  <c r="P15788" i="7" s="1" a="1"/>
  <c r="P15788" i="7" s="1"/>
  <c r="P15789" i="7" s="1" a="1"/>
  <c r="P15789" i="7" s="1"/>
  <c r="P15790" i="7" s="1" a="1"/>
  <c r="P15790" i="7" s="1"/>
  <c r="P15791" i="7" s="1" a="1"/>
  <c r="P15791" i="7" s="1"/>
  <c r="P15792" i="7" s="1" a="1"/>
  <c r="P15792" i="7" s="1"/>
  <c r="P15793" i="7" s="1" a="1"/>
  <c r="P15793" i="7" s="1"/>
  <c r="P15794" i="7" s="1" a="1"/>
  <c r="P15794" i="7" s="1"/>
  <c r="P15795" i="7" s="1" a="1"/>
  <c r="P15795" i="7" s="1"/>
  <c r="P15796" i="7" s="1" a="1"/>
  <c r="P15796" i="7" s="1"/>
  <c r="P15797" i="7" s="1" a="1"/>
  <c r="P15797" i="7" s="1"/>
  <c r="P15798" i="7" s="1" a="1"/>
  <c r="P15798" i="7" s="1"/>
  <c r="P15799" i="7" s="1" a="1"/>
  <c r="P15799" i="7" s="1"/>
  <c r="P15800" i="7" s="1" a="1"/>
  <c r="P15800" i="7" s="1"/>
  <c r="P15801" i="7" s="1" a="1"/>
  <c r="P15801" i="7" s="1"/>
  <c r="P15802" i="7" s="1" a="1"/>
  <c r="P15802" i="7" s="1"/>
  <c r="P15803" i="7" s="1" a="1"/>
  <c r="P15803" i="7" s="1"/>
  <c r="P15804" i="7" s="1" a="1"/>
  <c r="P15804" i="7" s="1"/>
  <c r="P15805" i="7" s="1" a="1"/>
  <c r="P15805" i="7" s="1"/>
  <c r="P15806" i="7" s="1" a="1"/>
  <c r="P15806" i="7" s="1"/>
  <c r="P15807" i="7" s="1" a="1"/>
  <c r="P15807" i="7" s="1"/>
  <c r="P15808" i="7" s="1" a="1"/>
  <c r="P15808" i="7" s="1"/>
  <c r="P15809" i="7" s="1" a="1"/>
  <c r="P15809" i="7" s="1"/>
  <c r="P15810" i="7" s="1" a="1"/>
  <c r="P15810" i="7" s="1"/>
  <c r="P15811" i="7" s="1" a="1"/>
  <c r="P15811" i="7" s="1"/>
  <c r="P15812" i="7" s="1" a="1"/>
  <c r="P15812" i="7" s="1"/>
  <c r="P15813" i="7" s="1" a="1"/>
  <c r="P15813" i="7" s="1"/>
  <c r="P15814" i="7" s="1" a="1"/>
  <c r="P15814" i="7" s="1"/>
  <c r="P15815" i="7" s="1" a="1"/>
  <c r="P15815" i="7" s="1"/>
  <c r="P15816" i="7" s="1" a="1"/>
  <c r="P15816" i="7" s="1"/>
  <c r="P15817" i="7" s="1" a="1"/>
  <c r="P15817" i="7" s="1"/>
  <c r="P15818" i="7" s="1" a="1"/>
  <c r="P15818" i="7" s="1"/>
  <c r="P15819" i="7" s="1" a="1"/>
  <c r="P15819" i="7" s="1"/>
  <c r="P15820" i="7" s="1" a="1"/>
  <c r="P15820" i="7" s="1"/>
  <c r="P15821" i="7" s="1" a="1"/>
  <c r="P15821" i="7" s="1"/>
  <c r="P15822" i="7" s="1" a="1"/>
  <c r="P15822" i="7" s="1"/>
  <c r="P15823" i="7" s="1" a="1"/>
  <c r="P15823" i="7" s="1"/>
  <c r="P15824" i="7" s="1" a="1"/>
  <c r="P15824" i="7" s="1"/>
  <c r="P15825" i="7" s="1" a="1"/>
  <c r="P15825" i="7" s="1"/>
  <c r="P15826" i="7" s="1" a="1"/>
  <c r="P15826" i="7" s="1"/>
  <c r="P15827" i="7" s="1" a="1"/>
  <c r="P15827" i="7" s="1"/>
  <c r="P15828" i="7" s="1" a="1"/>
  <c r="P15828" i="7" s="1"/>
  <c r="P15829" i="7" s="1" a="1"/>
  <c r="P15829" i="7" s="1"/>
  <c r="P15830" i="7" s="1" a="1"/>
  <c r="P15830" i="7" s="1"/>
  <c r="P15831" i="7" s="1" a="1"/>
  <c r="P15831" i="7" s="1"/>
  <c r="P15832" i="7" s="1" a="1"/>
  <c r="P15832" i="7" s="1"/>
  <c r="P15833" i="7" s="1" a="1"/>
  <c r="P15833" i="7" s="1"/>
  <c r="P15834" i="7" s="1" a="1"/>
  <c r="P15834" i="7" s="1"/>
  <c r="P15835" i="7" s="1" a="1"/>
  <c r="P15835" i="7" s="1"/>
  <c r="P15836" i="7" s="1" a="1"/>
  <c r="P15836" i="7" s="1"/>
  <c r="P15837" i="7" s="1" a="1"/>
  <c r="P15837" i="7" s="1"/>
  <c r="P15838" i="7" s="1" a="1"/>
  <c r="P15838" i="7" s="1"/>
  <c r="P15839" i="7" s="1" a="1"/>
  <c r="P15839" i="7" s="1"/>
  <c r="P15840" i="7" s="1" a="1"/>
  <c r="P15840" i="7" s="1"/>
  <c r="P15841" i="7" s="1" a="1"/>
  <c r="P15841" i="7" s="1"/>
  <c r="P15842" i="7" s="1" a="1"/>
  <c r="P15842" i="7" s="1"/>
  <c r="P15843" i="7" s="1" a="1"/>
  <c r="P15843" i="7" s="1"/>
  <c r="P15844" i="7" s="1" a="1"/>
  <c r="P15844" i="7" s="1"/>
  <c r="P15845" i="7" s="1" a="1"/>
  <c r="P15845" i="7" s="1"/>
  <c r="P15846" i="7" s="1" a="1"/>
  <c r="P15846" i="7" s="1"/>
  <c r="P15847" i="7" s="1" a="1"/>
  <c r="P15847" i="7" s="1"/>
  <c r="P15848" i="7" s="1" a="1"/>
  <c r="P15848" i="7" s="1"/>
  <c r="P15849" i="7" s="1" a="1"/>
  <c r="P15849" i="7" s="1"/>
  <c r="P15850" i="7" s="1" a="1"/>
  <c r="P15850" i="7" s="1"/>
  <c r="P15851" i="7" s="1" a="1"/>
  <c r="P15851" i="7" s="1"/>
  <c r="P15852" i="7" s="1" a="1"/>
  <c r="P15852" i="7" s="1"/>
  <c r="P15853" i="7" s="1" a="1"/>
  <c r="P15853" i="7" s="1"/>
  <c r="P15854" i="7" s="1" a="1"/>
  <c r="P15854" i="7" s="1"/>
  <c r="P15855" i="7" s="1" a="1"/>
  <c r="P15855" i="7" s="1"/>
  <c r="P15856" i="7" s="1" a="1"/>
  <c r="P15856" i="7" s="1"/>
  <c r="P15857" i="7" s="1" a="1"/>
  <c r="P15857" i="7" s="1"/>
  <c r="P15858" i="7" s="1" a="1"/>
  <c r="P15858" i="7" s="1"/>
  <c r="P15859" i="7" s="1" a="1"/>
  <c r="P15859" i="7" s="1"/>
  <c r="P15860" i="7" s="1" a="1"/>
  <c r="P15860" i="7" s="1"/>
  <c r="P15861" i="7" s="1" a="1"/>
  <c r="P15861" i="7" s="1"/>
  <c r="P15862" i="7" s="1" a="1"/>
  <c r="P15862" i="7" s="1"/>
  <c r="P15863" i="7" s="1" a="1"/>
  <c r="P15863" i="7" s="1"/>
  <c r="P15864" i="7" s="1" a="1"/>
  <c r="P15864" i="7" s="1"/>
  <c r="P15865" i="7" s="1" a="1"/>
  <c r="P15865" i="7" s="1"/>
  <c r="P15866" i="7" s="1" a="1"/>
  <c r="P15866" i="7" s="1"/>
  <c r="P15867" i="7" s="1" a="1"/>
  <c r="P15867" i="7" s="1"/>
  <c r="P15868" i="7" s="1" a="1"/>
  <c r="P15868" i="7" s="1"/>
  <c r="P15869" i="7" s="1" a="1"/>
  <c r="P15869" i="7" s="1"/>
  <c r="P15870" i="7" s="1" a="1"/>
  <c r="P15870" i="7" s="1"/>
  <c r="P15871" i="7" s="1" a="1"/>
  <c r="P15871" i="7" s="1"/>
  <c r="P15872" i="7" s="1" a="1"/>
  <c r="P15872" i="7" s="1"/>
  <c r="P15873" i="7" s="1" a="1"/>
  <c r="P15873" i="7" s="1"/>
  <c r="P15874" i="7" s="1" a="1"/>
  <c r="P15874" i="7" s="1"/>
  <c r="P15875" i="7" s="1" a="1"/>
  <c r="P15875" i="7" s="1"/>
  <c r="P15876" i="7" s="1" a="1"/>
  <c r="P15876" i="7" s="1"/>
  <c r="P15877" i="7" s="1" a="1"/>
  <c r="P15877" i="7" s="1"/>
  <c r="P15878" i="7" s="1" a="1"/>
  <c r="P15878" i="7" s="1"/>
  <c r="P15879" i="7" s="1" a="1"/>
  <c r="P15879" i="7" s="1"/>
  <c r="P15880" i="7" s="1" a="1"/>
  <c r="P15880" i="7" s="1"/>
  <c r="P15881" i="7" s="1" a="1"/>
  <c r="P15881" i="7" s="1"/>
  <c r="P15882" i="7" s="1" a="1"/>
  <c r="P15882" i="7" s="1"/>
  <c r="P15883" i="7" s="1" a="1"/>
  <c r="P15883" i="7" s="1"/>
  <c r="P15884" i="7" s="1" a="1"/>
  <c r="P15884" i="7" s="1"/>
  <c r="P15885" i="7" s="1" a="1"/>
  <c r="P15885" i="7" s="1"/>
  <c r="P15886" i="7" s="1" a="1"/>
  <c r="P15886" i="7" s="1"/>
  <c r="P15887" i="7" s="1" a="1"/>
  <c r="P15887" i="7" s="1"/>
  <c r="P15888" i="7" s="1" a="1"/>
  <c r="P15888" i="7" s="1"/>
  <c r="P15889" i="7" s="1" a="1"/>
  <c r="P15889" i="7" s="1"/>
  <c r="P15890" i="7" s="1" a="1"/>
  <c r="P15890" i="7" s="1"/>
  <c r="P15891" i="7" s="1" a="1"/>
  <c r="P15891" i="7" s="1"/>
  <c r="P15892" i="7" s="1" a="1"/>
  <c r="P15892" i="7" s="1"/>
  <c r="P15893" i="7" s="1" a="1"/>
  <c r="P15893" i="7" s="1"/>
  <c r="P15894" i="7" s="1" a="1"/>
  <c r="P15894" i="7" s="1"/>
  <c r="P15895" i="7" s="1" a="1"/>
  <c r="P15895" i="7" s="1"/>
  <c r="P15896" i="7" s="1" a="1"/>
  <c r="P15896" i="7" s="1"/>
  <c r="P15897" i="7" s="1" a="1"/>
  <c r="P15897" i="7" s="1"/>
  <c r="P15898" i="7" s="1" a="1"/>
  <c r="P15898" i="7" s="1"/>
  <c r="P15899" i="7" s="1" a="1"/>
  <c r="P15899" i="7" s="1"/>
  <c r="P15900" i="7" s="1" a="1"/>
  <c r="P15900" i="7" s="1"/>
  <c r="P15901" i="7" s="1" a="1"/>
  <c r="P15901" i="7" s="1"/>
  <c r="P15902" i="7" s="1" a="1"/>
  <c r="P15902" i="7" s="1"/>
  <c r="P15903" i="7" s="1" a="1"/>
  <c r="P15903" i="7" s="1"/>
  <c r="P15904" i="7" s="1" a="1"/>
  <c r="P15904" i="7" s="1"/>
  <c r="P15905" i="7" s="1" a="1"/>
  <c r="P15905" i="7" s="1"/>
  <c r="P15906" i="7" s="1" a="1"/>
  <c r="P15906" i="7" s="1"/>
  <c r="P15907" i="7" s="1" a="1"/>
  <c r="P15907" i="7" s="1"/>
  <c r="P15908" i="7" s="1" a="1"/>
  <c r="P15908" i="7" s="1"/>
  <c r="P15909" i="7" s="1" a="1"/>
  <c r="P15909" i="7" s="1"/>
  <c r="P15910" i="7" s="1" a="1"/>
  <c r="P15910" i="7" s="1"/>
  <c r="P15911" i="7" s="1" a="1"/>
  <c r="P15911" i="7" s="1"/>
  <c r="P15912" i="7" s="1" a="1"/>
  <c r="P15912" i="7" s="1"/>
  <c r="P15913" i="7" s="1" a="1"/>
  <c r="P15913" i="7" s="1"/>
  <c r="P15914" i="7" s="1" a="1"/>
  <c r="P15914" i="7" s="1"/>
  <c r="P15915" i="7" s="1" a="1"/>
  <c r="P15915" i="7" s="1"/>
  <c r="P15916" i="7" s="1" a="1"/>
  <c r="P15916" i="7" s="1"/>
  <c r="P15917" i="7" s="1" a="1"/>
  <c r="P15917" i="7" s="1"/>
  <c r="P15918" i="7" s="1" a="1"/>
  <c r="P15918" i="7" s="1"/>
  <c r="P15919" i="7" s="1" a="1"/>
  <c r="P15919" i="7" s="1"/>
  <c r="P15920" i="7" s="1" a="1"/>
  <c r="P15920" i="7" s="1"/>
  <c r="P15921" i="7" s="1" a="1"/>
  <c r="P15921" i="7" s="1"/>
  <c r="P15922" i="7" s="1" a="1"/>
  <c r="P15922" i="7" s="1"/>
  <c r="P15923" i="7" s="1" a="1"/>
  <c r="P15923" i="7" s="1"/>
  <c r="P15924" i="7" s="1" a="1"/>
  <c r="P15924" i="7" s="1"/>
  <c r="P15925" i="7" s="1" a="1"/>
  <c r="P15925" i="7" s="1"/>
  <c r="P15926" i="7" s="1" a="1"/>
  <c r="P15926" i="7" s="1"/>
  <c r="P15927" i="7" s="1" a="1"/>
  <c r="P15927" i="7" s="1"/>
  <c r="P15928" i="7" s="1" a="1"/>
  <c r="P15928" i="7" s="1"/>
  <c r="P15929" i="7" s="1" a="1"/>
  <c r="P15929" i="7" s="1"/>
  <c r="P15930" i="7" s="1" a="1"/>
  <c r="P15930" i="7" s="1"/>
  <c r="P15931" i="7" s="1" a="1"/>
  <c r="P15931" i="7" s="1"/>
  <c r="P15932" i="7" s="1" a="1"/>
  <c r="P15932" i="7" s="1"/>
  <c r="P15933" i="7" s="1" a="1"/>
  <c r="P15933" i="7" s="1"/>
  <c r="P15934" i="7" s="1" a="1"/>
  <c r="P15934" i="7" s="1"/>
  <c r="P15935" i="7" s="1" a="1"/>
  <c r="P15935" i="7" s="1"/>
  <c r="P15936" i="7" s="1" a="1"/>
  <c r="P15936" i="7" s="1"/>
  <c r="P15937" i="7" s="1" a="1"/>
  <c r="P15937" i="7" s="1"/>
  <c r="P15938" i="7" s="1" a="1"/>
  <c r="P15938" i="7" s="1"/>
  <c r="P15939" i="7" s="1" a="1"/>
  <c r="P15939" i="7" s="1"/>
  <c r="P15940" i="7" s="1" a="1"/>
  <c r="P15940" i="7" s="1"/>
  <c r="P15941" i="7" s="1" a="1"/>
  <c r="P15941" i="7" s="1"/>
  <c r="P15942" i="7" s="1" a="1"/>
  <c r="P15942" i="7" s="1"/>
  <c r="P15943" i="7" s="1" a="1"/>
  <c r="P15943" i="7" s="1"/>
  <c r="P15944" i="7" s="1" a="1"/>
  <c r="P15944" i="7" s="1"/>
  <c r="P15945" i="7" s="1" a="1"/>
  <c r="P15945" i="7" s="1"/>
  <c r="P15946" i="7" s="1" a="1"/>
  <c r="P15946" i="7" s="1"/>
  <c r="P15947" i="7" s="1" a="1"/>
  <c r="P15947" i="7" s="1"/>
  <c r="P15948" i="7" s="1" a="1"/>
  <c r="P15948" i="7" s="1"/>
  <c r="P15949" i="7" s="1" a="1"/>
  <c r="P15949" i="7" s="1"/>
  <c r="P15950" i="7" s="1" a="1"/>
  <c r="P15950" i="7" s="1"/>
  <c r="P15951" i="7" s="1" a="1"/>
  <c r="P15951" i="7" s="1"/>
  <c r="P15952" i="7" s="1" a="1"/>
  <c r="P15952" i="7" s="1"/>
  <c r="P15953" i="7" s="1" a="1"/>
  <c r="P15953" i="7" s="1"/>
  <c r="P15954" i="7" s="1" a="1"/>
  <c r="P15954" i="7" s="1"/>
  <c r="P15955" i="7" s="1" a="1"/>
  <c r="P15955" i="7" s="1"/>
  <c r="P15956" i="7" s="1" a="1"/>
  <c r="P15956" i="7" s="1"/>
  <c r="P15957" i="7" s="1" a="1"/>
  <c r="P15957" i="7" s="1"/>
  <c r="P15958" i="7" s="1" a="1"/>
  <c r="P15958" i="7" s="1"/>
  <c r="P15959" i="7" s="1" a="1"/>
  <c r="P15959" i="7" s="1"/>
  <c r="P15960" i="7" s="1" a="1"/>
  <c r="P15960" i="7" s="1"/>
  <c r="P15961" i="7" s="1" a="1"/>
  <c r="P15961" i="7" s="1"/>
  <c r="P15962" i="7" s="1" a="1"/>
  <c r="P15962" i="7" s="1"/>
  <c r="P15963" i="7" s="1" a="1"/>
  <c r="P15963" i="7" s="1"/>
  <c r="P15964" i="7" s="1" a="1"/>
  <c r="P15964" i="7" s="1"/>
  <c r="P15965" i="7" s="1" a="1"/>
  <c r="P15965" i="7" s="1"/>
  <c r="P15966" i="7" s="1" a="1"/>
  <c r="P15966" i="7" s="1"/>
  <c r="P15967" i="7" s="1" a="1"/>
  <c r="P15967" i="7" s="1"/>
  <c r="P15968" i="7" s="1" a="1"/>
  <c r="P15968" i="7" s="1"/>
  <c r="P15969" i="7" s="1" a="1"/>
  <c r="P15969" i="7" s="1"/>
  <c r="P15970" i="7" s="1" a="1"/>
  <c r="P15970" i="7" s="1"/>
  <c r="P15971" i="7" s="1" a="1"/>
  <c r="P15971" i="7" s="1"/>
  <c r="P15972" i="7" s="1" a="1"/>
  <c r="P15972" i="7" s="1"/>
  <c r="P15973" i="7" s="1" a="1"/>
  <c r="P15973" i="7" s="1"/>
  <c r="P15974" i="7" s="1" a="1"/>
  <c r="P15974" i="7" s="1"/>
  <c r="P15975" i="7" s="1" a="1"/>
  <c r="P15975" i="7" s="1"/>
  <c r="P15976" i="7" s="1" a="1"/>
  <c r="P15976" i="7" s="1"/>
  <c r="P15977" i="7" s="1" a="1"/>
  <c r="P15977" i="7" s="1"/>
  <c r="P15978" i="7" s="1" a="1"/>
  <c r="P15978" i="7" s="1"/>
  <c r="P15979" i="7" s="1" a="1"/>
  <c r="P15979" i="7" s="1"/>
  <c r="P15980" i="7" s="1" a="1"/>
  <c r="P15980" i="7" s="1"/>
  <c r="P15981" i="7" s="1" a="1"/>
  <c r="P15981" i="7" s="1"/>
  <c r="P15982" i="7" s="1" a="1"/>
  <c r="P15982" i="7" s="1"/>
  <c r="P15983" i="7" s="1" a="1"/>
  <c r="P15983" i="7" s="1"/>
  <c r="P15984" i="7" s="1" a="1"/>
  <c r="P15984" i="7" s="1"/>
  <c r="P15985" i="7" s="1" a="1"/>
  <c r="P15985" i="7" s="1"/>
  <c r="P15986" i="7" s="1" a="1"/>
  <c r="P15986" i="7" s="1"/>
  <c r="P15987" i="7" s="1" a="1"/>
  <c r="P15987" i="7" s="1"/>
  <c r="P15988" i="7" s="1" a="1"/>
  <c r="P15988" i="7" s="1"/>
  <c r="P15989" i="7" s="1" a="1"/>
  <c r="P15989" i="7" s="1"/>
  <c r="P15990" i="7" s="1" a="1"/>
  <c r="P15990" i="7" s="1"/>
  <c r="P15991" i="7" s="1" a="1"/>
  <c r="P15991" i="7" s="1"/>
  <c r="P15992" i="7" s="1" a="1"/>
  <c r="P15992" i="7" s="1"/>
  <c r="P15993" i="7" s="1" a="1"/>
  <c r="P15993" i="7" s="1"/>
  <c r="P15994" i="7" s="1" a="1"/>
  <c r="P15994" i="7" s="1"/>
  <c r="P15995" i="7" s="1" a="1"/>
  <c r="P15995" i="7" s="1"/>
  <c r="P15996" i="7" s="1" a="1"/>
  <c r="P15996" i="7" s="1"/>
  <c r="P15997" i="7" s="1" a="1"/>
  <c r="P15997" i="7" s="1"/>
  <c r="P15998" i="7" s="1" a="1"/>
  <c r="P15998" i="7" s="1"/>
  <c r="P15999" i="7" s="1" a="1"/>
  <c r="P15999" i="7" s="1"/>
  <c r="P16000" i="7" s="1" a="1"/>
  <c r="P16000" i="7" s="1"/>
  <c r="P16001" i="7" s="1" a="1"/>
  <c r="P16001" i="7" s="1"/>
  <c r="P16002" i="7" s="1" a="1"/>
  <c r="P16002" i="7" s="1"/>
  <c r="P16003" i="7" s="1" a="1"/>
  <c r="P16003" i="7" s="1"/>
  <c r="P16004" i="7" s="1" a="1"/>
  <c r="P16004" i="7" s="1"/>
  <c r="P16005" i="7" s="1" a="1"/>
  <c r="P16005" i="7" s="1"/>
  <c r="P16006" i="7" s="1" a="1"/>
  <c r="P16006" i="7" s="1"/>
  <c r="P16007" i="7" s="1" a="1"/>
  <c r="P16007" i="7" s="1"/>
  <c r="P16008" i="7" s="1" a="1"/>
  <c r="P16008" i="7" s="1"/>
  <c r="P16009" i="7" s="1" a="1"/>
  <c r="P16009" i="7" s="1"/>
  <c r="P16010" i="7" s="1" a="1"/>
  <c r="P16010" i="7" s="1"/>
  <c r="P16011" i="7" s="1" a="1"/>
  <c r="P16011" i="7" s="1"/>
  <c r="P16012" i="7" s="1" a="1"/>
  <c r="P16012" i="7" s="1"/>
  <c r="P16013" i="7" s="1" a="1"/>
  <c r="P16013" i="7" s="1"/>
  <c r="P16014" i="7" s="1" a="1"/>
  <c r="P16014" i="7" s="1"/>
  <c r="P16015" i="7" s="1" a="1"/>
  <c r="P16015" i="7" s="1"/>
  <c r="P16016" i="7" s="1" a="1"/>
  <c r="P16016" i="7" s="1"/>
  <c r="P16017" i="7" s="1" a="1"/>
  <c r="P16017" i="7" s="1"/>
  <c r="P16018" i="7" s="1" a="1"/>
  <c r="P16018" i="7" s="1"/>
  <c r="P16019" i="7" s="1" a="1"/>
  <c r="P16019" i="7" s="1"/>
  <c r="P16020" i="7" s="1" a="1"/>
  <c r="P16020" i="7" s="1"/>
  <c r="P16021" i="7" s="1" a="1"/>
  <c r="P16021" i="7" s="1"/>
  <c r="P16022" i="7" s="1" a="1"/>
  <c r="P16022" i="7" s="1"/>
  <c r="P16023" i="7" s="1" a="1"/>
  <c r="P16023" i="7" s="1"/>
  <c r="P16024" i="7" s="1" a="1"/>
  <c r="P16024" i="7" s="1"/>
  <c r="P16025" i="7" s="1" a="1"/>
  <c r="P16025" i="7" s="1"/>
  <c r="P16026" i="7" s="1" a="1"/>
  <c r="P16026" i="7" s="1"/>
  <c r="P16027" i="7" s="1" a="1"/>
  <c r="P16027" i="7" s="1"/>
  <c r="P16028" i="7" s="1" a="1"/>
  <c r="P16028" i="7" s="1"/>
  <c r="P16029" i="7" s="1" a="1"/>
  <c r="P16029" i="7" s="1"/>
  <c r="P16030" i="7" s="1" a="1"/>
  <c r="P16030" i="7" s="1"/>
  <c r="P16031" i="7" s="1" a="1"/>
  <c r="P16031" i="7" s="1"/>
  <c r="P16032" i="7" s="1" a="1"/>
  <c r="P16032" i="7" s="1"/>
  <c r="P16033" i="7" s="1" a="1"/>
  <c r="P16033" i="7" s="1"/>
  <c r="P16034" i="7" s="1" a="1"/>
  <c r="P16034" i="7" s="1"/>
  <c r="P16035" i="7" s="1" a="1"/>
  <c r="P16035" i="7" s="1"/>
  <c r="P16036" i="7" s="1" a="1"/>
  <c r="P16036" i="7" s="1"/>
  <c r="P16037" i="7" s="1" a="1"/>
  <c r="P16037" i="7" s="1"/>
  <c r="P16038" i="7" s="1" a="1"/>
  <c r="P16038" i="7" s="1"/>
  <c r="P16039" i="7" s="1" a="1"/>
  <c r="P16039" i="7" s="1"/>
  <c r="P16040" i="7" s="1" a="1"/>
  <c r="P16040" i="7" s="1"/>
  <c r="P16041" i="7" s="1" a="1"/>
  <c r="P16041" i="7" s="1"/>
  <c r="P16042" i="7" s="1" a="1"/>
  <c r="P16042" i="7" s="1"/>
  <c r="P16043" i="7" s="1" a="1"/>
  <c r="P16043" i="7" s="1"/>
  <c r="P16044" i="7" s="1" a="1"/>
  <c r="P16044" i="7" s="1"/>
  <c r="P16045" i="7" s="1" a="1"/>
  <c r="P16045" i="7" s="1"/>
  <c r="P16046" i="7" s="1" a="1"/>
  <c r="P16046" i="7" s="1"/>
  <c r="P16047" i="7" s="1" a="1"/>
  <c r="P16047" i="7" s="1"/>
  <c r="P16048" i="7" s="1" a="1"/>
  <c r="P16048" i="7" s="1"/>
  <c r="P16049" i="7" s="1" a="1"/>
  <c r="P16049" i="7" s="1"/>
  <c r="P16050" i="7" s="1" a="1"/>
  <c r="P16050" i="7" s="1"/>
  <c r="P16051" i="7" s="1" a="1"/>
  <c r="P16051" i="7" s="1"/>
  <c r="P16052" i="7" s="1" a="1"/>
  <c r="P16052" i="7" s="1"/>
  <c r="P16053" i="7" s="1" a="1"/>
  <c r="P16053" i="7" s="1"/>
  <c r="P16054" i="7" s="1" a="1"/>
  <c r="P16054" i="7" s="1"/>
  <c r="P16055" i="7" s="1" a="1"/>
  <c r="P16055" i="7" s="1"/>
  <c r="P16056" i="7" s="1" a="1"/>
  <c r="P16056" i="7" s="1"/>
  <c r="P16057" i="7" s="1" a="1"/>
  <c r="P16057" i="7" s="1"/>
  <c r="P16058" i="7" s="1" a="1"/>
  <c r="P16058" i="7" s="1"/>
  <c r="P16059" i="7" s="1" a="1"/>
  <c r="P16059" i="7" s="1"/>
  <c r="P16060" i="7" s="1" a="1"/>
  <c r="P16060" i="7" s="1"/>
  <c r="P16061" i="7" s="1" a="1"/>
  <c r="P16061" i="7" s="1"/>
  <c r="P16062" i="7" s="1" a="1"/>
  <c r="P16062" i="7" s="1"/>
  <c r="P16063" i="7" s="1" a="1"/>
  <c r="P16063" i="7" s="1"/>
  <c r="P16064" i="7" s="1" a="1"/>
  <c r="P16064" i="7" s="1"/>
  <c r="P16065" i="7" s="1" a="1"/>
  <c r="P16065" i="7" s="1"/>
  <c r="P16066" i="7" s="1" a="1"/>
  <c r="P16066" i="7" s="1"/>
  <c r="P16067" i="7" s="1" a="1"/>
  <c r="P16067" i="7" s="1"/>
  <c r="P16068" i="7" s="1" a="1"/>
  <c r="P16068" i="7" s="1"/>
  <c r="P16069" i="7" s="1" a="1"/>
  <c r="P16069" i="7" s="1"/>
  <c r="P16070" i="7" s="1" a="1"/>
  <c r="P16070" i="7" s="1"/>
  <c r="P16071" i="7" s="1" a="1"/>
  <c r="P16071" i="7" s="1"/>
  <c r="P16072" i="7" s="1" a="1"/>
  <c r="P16072" i="7" s="1"/>
  <c r="P16073" i="7" s="1" a="1"/>
  <c r="P16073" i="7" s="1"/>
  <c r="P16074" i="7" s="1" a="1"/>
  <c r="P16074" i="7" s="1"/>
  <c r="P16075" i="7" s="1" a="1"/>
  <c r="P16075" i="7" s="1"/>
  <c r="P16076" i="7" s="1" a="1"/>
  <c r="P16076" i="7" s="1"/>
  <c r="P16077" i="7" s="1" a="1"/>
  <c r="P16077" i="7" s="1"/>
  <c r="P16078" i="7" s="1" a="1"/>
  <c r="P16078" i="7" s="1"/>
  <c r="P16079" i="7" s="1" a="1"/>
  <c r="P16079" i="7" s="1"/>
  <c r="P16080" i="7" s="1" a="1"/>
  <c r="P16080" i="7" s="1"/>
  <c r="P16081" i="7" s="1" a="1"/>
  <c r="P16081" i="7" s="1"/>
  <c r="P16082" i="7" s="1" a="1"/>
  <c r="P16082" i="7" s="1"/>
  <c r="P16083" i="7" s="1" a="1"/>
  <c r="P16083" i="7" s="1"/>
  <c r="P16084" i="7" s="1" a="1"/>
  <c r="P16084" i="7" s="1"/>
  <c r="P16085" i="7" s="1" a="1"/>
  <c r="P16085" i="7" s="1"/>
  <c r="P16086" i="7" s="1" a="1"/>
  <c r="P16086" i="7" s="1"/>
  <c r="P16087" i="7" s="1" a="1"/>
  <c r="P16087" i="7" s="1"/>
  <c r="P16088" i="7" s="1" a="1"/>
  <c r="P16088" i="7" s="1"/>
  <c r="P16089" i="7" s="1" a="1"/>
  <c r="P16089" i="7" s="1"/>
  <c r="P16090" i="7" s="1" a="1"/>
  <c r="P16090" i="7" s="1"/>
  <c r="P16091" i="7" s="1" a="1"/>
  <c r="P16091" i="7" s="1"/>
  <c r="P16092" i="7" s="1" a="1"/>
  <c r="P16092" i="7" s="1"/>
  <c r="P16093" i="7" s="1" a="1"/>
  <c r="P16093" i="7" s="1"/>
  <c r="P16094" i="7" s="1" a="1"/>
  <c r="P16094" i="7" s="1"/>
  <c r="P16095" i="7" s="1" a="1"/>
  <c r="P16095" i="7" s="1"/>
  <c r="P16096" i="7" s="1" a="1"/>
  <c r="P16096" i="7" s="1"/>
  <c r="P16097" i="7" s="1" a="1"/>
  <c r="P16097" i="7" s="1"/>
  <c r="P16098" i="7" s="1" a="1"/>
  <c r="P16098" i="7" s="1"/>
  <c r="P16099" i="7" s="1" a="1"/>
  <c r="P16099" i="7" s="1"/>
  <c r="P16100" i="7" s="1" a="1"/>
  <c r="P16100" i="7" s="1"/>
  <c r="P16101" i="7" s="1" a="1"/>
  <c r="P16101" i="7" s="1"/>
  <c r="P16102" i="7" s="1" a="1"/>
  <c r="P16102" i="7" s="1"/>
  <c r="P16103" i="7" s="1" a="1"/>
  <c r="P16103" i="7" s="1"/>
  <c r="P16104" i="7" s="1" a="1"/>
  <c r="P16104" i="7" s="1"/>
  <c r="P16105" i="7" s="1" a="1"/>
  <c r="P16105" i="7" s="1"/>
  <c r="P16106" i="7" s="1" a="1"/>
  <c r="P16106" i="7" s="1"/>
  <c r="P16107" i="7" s="1" a="1"/>
  <c r="P16107" i="7" s="1"/>
  <c r="P16108" i="7" s="1" a="1"/>
  <c r="P16108" i="7" s="1"/>
  <c r="P16109" i="7" s="1" a="1"/>
  <c r="P16109" i="7" s="1"/>
  <c r="P16110" i="7" s="1" a="1"/>
  <c r="P16110" i="7" s="1"/>
  <c r="P16111" i="7" s="1" a="1"/>
  <c r="P16111" i="7" s="1"/>
  <c r="P16112" i="7" s="1" a="1"/>
  <c r="P16112" i="7" s="1"/>
  <c r="P16113" i="7" s="1" a="1"/>
  <c r="P16113" i="7" s="1"/>
  <c r="P16114" i="7" s="1" a="1"/>
  <c r="P16114" i="7" s="1"/>
  <c r="P16115" i="7" s="1" a="1"/>
  <c r="P16115" i="7" s="1"/>
  <c r="P16116" i="7" s="1" a="1"/>
  <c r="P16116" i="7" s="1"/>
  <c r="P16117" i="7" s="1" a="1"/>
  <c r="P16117" i="7" s="1"/>
  <c r="P16118" i="7" s="1" a="1"/>
  <c r="P16118" i="7" s="1"/>
  <c r="P16119" i="7" s="1" a="1"/>
  <c r="P16119" i="7" s="1"/>
  <c r="P16120" i="7" s="1" a="1"/>
  <c r="P16120" i="7" s="1"/>
  <c r="P16121" i="7" s="1" a="1"/>
  <c r="P16121" i="7" s="1"/>
  <c r="P16122" i="7" s="1" a="1"/>
  <c r="P16122" i="7" s="1"/>
  <c r="P16123" i="7" s="1" a="1"/>
  <c r="P16123" i="7" s="1"/>
  <c r="P16124" i="7" s="1" a="1"/>
  <c r="P16124" i="7" s="1"/>
  <c r="P16125" i="7" s="1" a="1"/>
  <c r="P16125" i="7" s="1"/>
  <c r="P16126" i="7" s="1" a="1"/>
  <c r="P16126" i="7" s="1"/>
  <c r="P16127" i="7" s="1" a="1"/>
  <c r="P16127" i="7" s="1"/>
  <c r="P16128" i="7" s="1" a="1"/>
  <c r="P16128" i="7" s="1"/>
  <c r="P16129" i="7" s="1" a="1"/>
  <c r="P16129" i="7" s="1"/>
  <c r="P16130" i="7" s="1" a="1"/>
  <c r="P16130" i="7" s="1"/>
  <c r="P16131" i="7" s="1" a="1"/>
  <c r="P16131" i="7" s="1"/>
  <c r="P16132" i="7" s="1" a="1"/>
  <c r="P16132" i="7" s="1"/>
  <c r="P16133" i="7" s="1" a="1"/>
  <c r="P16133" i="7" s="1"/>
  <c r="P16134" i="7" s="1" a="1"/>
  <c r="P16134" i="7" s="1"/>
  <c r="P16135" i="7" s="1" a="1"/>
  <c r="P16135" i="7" s="1"/>
  <c r="P16136" i="7" s="1" a="1"/>
  <c r="P16136" i="7" s="1"/>
  <c r="P16137" i="7" s="1" a="1"/>
  <c r="P16137" i="7" s="1"/>
  <c r="P16138" i="7" s="1" a="1"/>
  <c r="P16138" i="7" s="1"/>
  <c r="P16139" i="7" s="1" a="1"/>
  <c r="P16139" i="7" s="1"/>
  <c r="P16140" i="7" s="1" a="1"/>
  <c r="P16140" i="7" s="1"/>
  <c r="P16141" i="7" s="1" a="1"/>
  <c r="P16141" i="7" s="1"/>
  <c r="P16142" i="7" s="1" a="1"/>
  <c r="P16142" i="7" s="1"/>
  <c r="P16143" i="7" s="1" a="1"/>
  <c r="P16143" i="7" s="1"/>
  <c r="P16144" i="7" s="1" a="1"/>
  <c r="P16144" i="7" s="1"/>
  <c r="P16145" i="7" s="1" a="1"/>
  <c r="P16145" i="7" s="1"/>
  <c r="P16146" i="7" s="1" a="1"/>
  <c r="P16146" i="7" s="1"/>
  <c r="P16147" i="7" s="1" a="1"/>
  <c r="P16147" i="7" s="1"/>
  <c r="P16148" i="7" s="1" a="1"/>
  <c r="P16148" i="7" s="1"/>
  <c r="P16149" i="7" s="1" a="1"/>
  <c r="P16149" i="7" s="1"/>
  <c r="P16150" i="7" s="1" a="1"/>
  <c r="P16150" i="7" s="1"/>
  <c r="P16151" i="7" s="1" a="1"/>
  <c r="P16151" i="7" s="1"/>
  <c r="P16152" i="7" s="1" a="1"/>
  <c r="P16152" i="7" s="1"/>
  <c r="P16153" i="7" s="1" a="1"/>
  <c r="P16153" i="7" s="1"/>
  <c r="P16154" i="7" s="1" a="1"/>
  <c r="P16154" i="7" s="1"/>
  <c r="P16155" i="7" s="1" a="1"/>
  <c r="P16155" i="7" s="1"/>
  <c r="P16156" i="7" s="1" a="1"/>
  <c r="P16156" i="7" s="1"/>
  <c r="P16157" i="7" s="1" a="1"/>
  <c r="P16157" i="7" s="1"/>
  <c r="P16158" i="7" s="1" a="1"/>
  <c r="P16158" i="7" s="1"/>
  <c r="P16159" i="7" s="1" a="1"/>
  <c r="P16159" i="7" s="1"/>
  <c r="P16160" i="7" s="1" a="1"/>
  <c r="P16160" i="7" s="1"/>
  <c r="P16161" i="7" s="1" a="1"/>
  <c r="P16161" i="7" s="1"/>
  <c r="P16162" i="7" s="1" a="1"/>
  <c r="P16162" i="7" s="1"/>
  <c r="P16163" i="7" s="1" a="1"/>
  <c r="P16163" i="7" s="1"/>
  <c r="P16164" i="7" s="1" a="1"/>
  <c r="P16164" i="7" s="1"/>
  <c r="P16165" i="7" s="1" a="1"/>
  <c r="P16165" i="7" s="1"/>
  <c r="P16166" i="7" s="1" a="1"/>
  <c r="P16166" i="7" s="1"/>
  <c r="P16167" i="7" s="1" a="1"/>
  <c r="P16167" i="7" s="1"/>
  <c r="P16168" i="7" s="1" a="1"/>
  <c r="P16168" i="7" s="1"/>
  <c r="P16169" i="7" s="1" a="1"/>
  <c r="P16169" i="7" s="1"/>
  <c r="P16170" i="7" s="1" a="1"/>
  <c r="P16170" i="7" s="1"/>
  <c r="P16171" i="7" s="1" a="1"/>
  <c r="P16171" i="7" s="1"/>
  <c r="P16172" i="7" s="1" a="1"/>
  <c r="P16172" i="7" s="1"/>
  <c r="P16173" i="7" s="1" a="1"/>
  <c r="P16173" i="7" s="1"/>
  <c r="P16174" i="7" s="1" a="1"/>
  <c r="P16174" i="7" s="1"/>
  <c r="P16175" i="7" s="1" a="1"/>
  <c r="P16175" i="7" s="1"/>
  <c r="P16176" i="7" s="1" a="1"/>
  <c r="P16176" i="7" s="1"/>
  <c r="P16177" i="7" s="1" a="1"/>
  <c r="P16177" i="7" s="1"/>
  <c r="P16178" i="7" s="1" a="1"/>
  <c r="P16178" i="7" s="1"/>
  <c r="P16179" i="7" s="1" a="1"/>
  <c r="P16179" i="7" s="1"/>
  <c r="P16180" i="7" s="1" a="1"/>
  <c r="P16180" i="7" s="1"/>
  <c r="P16181" i="7" s="1" a="1"/>
  <c r="P16181" i="7" s="1"/>
  <c r="P16182" i="7" s="1" a="1"/>
  <c r="P16182" i="7" s="1"/>
  <c r="P16183" i="7" s="1" a="1"/>
  <c r="P16183" i="7" s="1"/>
  <c r="P16184" i="7" s="1" a="1"/>
  <c r="P16184" i="7" s="1"/>
  <c r="P16185" i="7" s="1" a="1"/>
  <c r="P16185" i="7" s="1"/>
  <c r="P16186" i="7" s="1" a="1"/>
  <c r="P16186" i="7" s="1"/>
  <c r="P16187" i="7" s="1" a="1"/>
  <c r="P16187" i="7" s="1"/>
  <c r="P16188" i="7" s="1" a="1"/>
  <c r="P16188" i="7" s="1"/>
  <c r="P16189" i="7" s="1" a="1"/>
  <c r="P16189" i="7" s="1"/>
  <c r="P16190" i="7" s="1" a="1"/>
  <c r="P16190" i="7" s="1"/>
  <c r="P16191" i="7" s="1" a="1"/>
  <c r="P16191" i="7" s="1"/>
  <c r="P16192" i="7" s="1" a="1"/>
  <c r="P16192" i="7" s="1"/>
  <c r="P16193" i="7" s="1" a="1"/>
  <c r="P16193" i="7" s="1"/>
  <c r="P16194" i="7" s="1" a="1"/>
  <c r="P16194" i="7" s="1"/>
  <c r="P16195" i="7" s="1" a="1"/>
  <c r="P16195" i="7" s="1"/>
  <c r="P16196" i="7" s="1" a="1"/>
  <c r="P16196" i="7" s="1"/>
  <c r="P16197" i="7" s="1" a="1"/>
  <c r="P16197" i="7" s="1"/>
  <c r="P16198" i="7" s="1" a="1"/>
  <c r="P16198" i="7" s="1"/>
  <c r="P16199" i="7" s="1" a="1"/>
  <c r="P16199" i="7" s="1"/>
  <c r="P16200" i="7" s="1" a="1"/>
  <c r="P16200" i="7" s="1"/>
  <c r="P16201" i="7" s="1" a="1"/>
  <c r="P16201" i="7" s="1"/>
  <c r="P16202" i="7" s="1" a="1"/>
  <c r="P16202" i="7" s="1"/>
  <c r="P16203" i="7" s="1" a="1"/>
  <c r="P16203" i="7" s="1"/>
  <c r="P16204" i="7" s="1" a="1"/>
  <c r="P16204" i="7" s="1"/>
  <c r="P16205" i="7" s="1" a="1"/>
  <c r="P16205" i="7" s="1"/>
  <c r="P16206" i="7" s="1" a="1"/>
  <c r="P16206" i="7" s="1"/>
  <c r="P16207" i="7" s="1" a="1"/>
  <c r="P16207" i="7" s="1"/>
  <c r="P16208" i="7" s="1" a="1"/>
  <c r="P16208" i="7" s="1"/>
  <c r="P16209" i="7" s="1" a="1"/>
  <c r="P16209" i="7" s="1"/>
  <c r="P16210" i="7" s="1" a="1"/>
  <c r="P16210" i="7" s="1"/>
  <c r="P16211" i="7" s="1" a="1"/>
  <c r="P16211" i="7" s="1"/>
  <c r="P16212" i="7" s="1" a="1"/>
  <c r="P16212" i="7" s="1"/>
  <c r="P16213" i="7" s="1" a="1"/>
  <c r="P16213" i="7" s="1"/>
  <c r="P16214" i="7" s="1" a="1"/>
  <c r="P16214" i="7" s="1"/>
  <c r="P16215" i="7" s="1" a="1"/>
  <c r="P16215" i="7" s="1"/>
  <c r="P16216" i="7" s="1" a="1"/>
  <c r="P16216" i="7" s="1"/>
  <c r="P16217" i="7" s="1" a="1"/>
  <c r="P16217" i="7" s="1"/>
  <c r="P16218" i="7" s="1" a="1"/>
  <c r="P16218" i="7" s="1"/>
  <c r="P16219" i="7" s="1" a="1"/>
  <c r="P16219" i="7" s="1"/>
  <c r="P16220" i="7" s="1" a="1"/>
  <c r="P16220" i="7" s="1"/>
  <c r="P16221" i="7" s="1" a="1"/>
  <c r="P16221" i="7" s="1"/>
  <c r="P16222" i="7" s="1" a="1"/>
  <c r="P16222" i="7" s="1"/>
  <c r="P16223" i="7" s="1" a="1"/>
  <c r="P16223" i="7" s="1"/>
  <c r="P16224" i="7" s="1" a="1"/>
  <c r="P16224" i="7" s="1"/>
  <c r="P16225" i="7" s="1" a="1"/>
  <c r="P16225" i="7" s="1"/>
  <c r="P16226" i="7" s="1" a="1"/>
  <c r="P16226" i="7" s="1"/>
  <c r="P16227" i="7" s="1" a="1"/>
  <c r="P16227" i="7" s="1"/>
  <c r="P16228" i="7" s="1" a="1"/>
  <c r="P16228" i="7" s="1"/>
  <c r="P16229" i="7" s="1" a="1"/>
  <c r="P16229" i="7" s="1"/>
  <c r="P16230" i="7" s="1" a="1"/>
  <c r="P16230" i="7" s="1"/>
  <c r="P16231" i="7" s="1" a="1"/>
  <c r="P16231" i="7" s="1"/>
  <c r="P16232" i="7" s="1" a="1"/>
  <c r="P16232" i="7" s="1"/>
  <c r="P16233" i="7" s="1" a="1"/>
  <c r="P16233" i="7" s="1"/>
  <c r="P16234" i="7" s="1" a="1"/>
  <c r="P16234" i="7" s="1"/>
  <c r="P16235" i="7" s="1" a="1"/>
  <c r="P16235" i="7" s="1"/>
  <c r="P16236" i="7" s="1" a="1"/>
  <c r="P16236" i="7" s="1"/>
  <c r="P16237" i="7" s="1" a="1"/>
  <c r="P16237" i="7" s="1"/>
  <c r="P16238" i="7" s="1" a="1"/>
  <c r="P16238" i="7" s="1"/>
  <c r="P16239" i="7" s="1" a="1"/>
  <c r="P16239" i="7" s="1"/>
  <c r="P16240" i="7" s="1" a="1"/>
  <c r="P16240" i="7" s="1"/>
  <c r="P16241" i="7" s="1" a="1"/>
  <c r="P16241" i="7" s="1"/>
  <c r="P16242" i="7" s="1" a="1"/>
  <c r="P16242" i="7" s="1"/>
  <c r="P16243" i="7" s="1" a="1"/>
  <c r="P16243" i="7" s="1"/>
  <c r="P16244" i="7" s="1" a="1"/>
  <c r="P16244" i="7" s="1"/>
  <c r="P16245" i="7" s="1" a="1"/>
  <c r="P16245" i="7" s="1"/>
  <c r="P16246" i="7" s="1" a="1"/>
  <c r="P16246" i="7" s="1"/>
  <c r="P16247" i="7" s="1" a="1"/>
  <c r="P16247" i="7" s="1"/>
  <c r="P16248" i="7" s="1" a="1"/>
  <c r="P16248" i="7" s="1"/>
  <c r="P16249" i="7" s="1" a="1"/>
  <c r="P16249" i="7" s="1"/>
  <c r="P16250" i="7" s="1" a="1"/>
  <c r="P16250" i="7" s="1"/>
  <c r="P16251" i="7" s="1" a="1"/>
  <c r="P16251" i="7" s="1"/>
  <c r="P16252" i="7" s="1" a="1"/>
  <c r="P16252" i="7" s="1"/>
  <c r="P16253" i="7" s="1" a="1"/>
  <c r="P16253" i="7" s="1"/>
  <c r="P16254" i="7" s="1" a="1"/>
  <c r="P16254" i="7" s="1"/>
  <c r="P16255" i="7" s="1" a="1"/>
  <c r="P16255" i="7" s="1"/>
  <c r="P16256" i="7" s="1" a="1"/>
  <c r="P16256" i="7" s="1"/>
  <c r="P16257" i="7" s="1" a="1"/>
  <c r="P16257" i="7" s="1"/>
  <c r="P16258" i="7" s="1" a="1"/>
  <c r="P16258" i="7" s="1"/>
  <c r="P16259" i="7" s="1" a="1"/>
  <c r="P16259" i="7" s="1"/>
  <c r="P16260" i="7" s="1" a="1"/>
  <c r="P16260" i="7" s="1"/>
  <c r="P16261" i="7" s="1" a="1"/>
  <c r="P16261" i="7" s="1"/>
  <c r="P16262" i="7" s="1" a="1"/>
  <c r="P16262" i="7" s="1"/>
  <c r="P16263" i="7" s="1" a="1"/>
  <c r="P16263" i="7" s="1"/>
  <c r="P16264" i="7" s="1" a="1"/>
  <c r="P16264" i="7" s="1"/>
  <c r="P16265" i="7" s="1" a="1"/>
  <c r="P16265" i="7" s="1"/>
  <c r="P16266" i="7" s="1" a="1"/>
  <c r="P16266" i="7" s="1"/>
  <c r="P16267" i="7" s="1" a="1"/>
  <c r="P16267" i="7" s="1"/>
  <c r="P16268" i="7" s="1" a="1"/>
  <c r="P16268" i="7" s="1"/>
  <c r="P16269" i="7" s="1" a="1"/>
  <c r="P16269" i="7" s="1"/>
  <c r="P16270" i="7" s="1" a="1"/>
  <c r="P16270" i="7" s="1"/>
  <c r="P16271" i="7" s="1" a="1"/>
  <c r="P16271" i="7" s="1"/>
  <c r="P16272" i="7" s="1" a="1"/>
  <c r="P16272" i="7" s="1"/>
  <c r="P16273" i="7" s="1" a="1"/>
  <c r="P16273" i="7" s="1"/>
  <c r="P16274" i="7" s="1" a="1"/>
  <c r="P16274" i="7" s="1"/>
  <c r="P16275" i="7" s="1" a="1"/>
  <c r="P16275" i="7" s="1"/>
  <c r="P16276" i="7" s="1" a="1"/>
  <c r="P16276" i="7" s="1"/>
  <c r="P16277" i="7" s="1" a="1"/>
  <c r="P16277" i="7" s="1"/>
  <c r="P16278" i="7" s="1" a="1"/>
  <c r="P16278" i="7" s="1"/>
  <c r="P16279" i="7" s="1" a="1"/>
  <c r="P16279" i="7" s="1"/>
  <c r="P16280" i="7" s="1" a="1"/>
  <c r="P16280" i="7" s="1"/>
  <c r="P16281" i="7" s="1" a="1"/>
  <c r="P16281" i="7" s="1"/>
  <c r="P16282" i="7" s="1" a="1"/>
  <c r="P16282" i="7" s="1"/>
  <c r="P16283" i="7" s="1" a="1"/>
  <c r="P16283" i="7" s="1"/>
  <c r="P16284" i="7" s="1" a="1"/>
  <c r="P16284" i="7" s="1"/>
  <c r="P16285" i="7" s="1" a="1"/>
  <c r="P16285" i="7" s="1"/>
  <c r="P16286" i="7" s="1" a="1"/>
  <c r="P16286" i="7" s="1"/>
  <c r="P16287" i="7" s="1" a="1"/>
  <c r="P16287" i="7" s="1"/>
  <c r="P16288" i="7" s="1" a="1"/>
  <c r="P16288" i="7" s="1"/>
  <c r="P16289" i="7" s="1" a="1"/>
  <c r="P16289" i="7" s="1"/>
  <c r="P16290" i="7" s="1" a="1"/>
  <c r="P16290" i="7" s="1"/>
  <c r="P16291" i="7" s="1" a="1"/>
  <c r="P16291" i="7" s="1"/>
  <c r="P16292" i="7" s="1" a="1"/>
  <c r="P16292" i="7" s="1"/>
  <c r="P16293" i="7" s="1" a="1"/>
  <c r="P16293" i="7" s="1"/>
  <c r="P16294" i="7" s="1" a="1"/>
  <c r="P16294" i="7" s="1"/>
  <c r="P16295" i="7" s="1" a="1"/>
  <c r="P16295" i="7" s="1"/>
  <c r="P16296" i="7" s="1" a="1"/>
  <c r="P16296" i="7" s="1"/>
  <c r="P16297" i="7" s="1" a="1"/>
  <c r="P16297" i="7" s="1"/>
  <c r="P16298" i="7" s="1" a="1"/>
  <c r="P16298" i="7" s="1"/>
  <c r="P16299" i="7" s="1" a="1"/>
  <c r="P16299" i="7" s="1"/>
  <c r="P16300" i="7" s="1" a="1"/>
  <c r="P16300" i="7" s="1"/>
  <c r="P16301" i="7" s="1" a="1"/>
  <c r="P16301" i="7" s="1"/>
  <c r="P16302" i="7" s="1" a="1"/>
  <c r="P16302" i="7" s="1"/>
  <c r="P16303" i="7" s="1" a="1"/>
  <c r="P16303" i="7" s="1"/>
  <c r="P16304" i="7" s="1" a="1"/>
  <c r="P16304" i="7" s="1"/>
  <c r="P16305" i="7" s="1" a="1"/>
  <c r="P16305" i="7" s="1"/>
  <c r="P16306" i="7" s="1" a="1"/>
  <c r="P16306" i="7" s="1"/>
  <c r="P16307" i="7" s="1" a="1"/>
  <c r="P16307" i="7" s="1"/>
  <c r="P16308" i="7" s="1" a="1"/>
  <c r="P16308" i="7" s="1"/>
  <c r="P16309" i="7" s="1" a="1"/>
  <c r="P16309" i="7" s="1"/>
  <c r="P16310" i="7" s="1" a="1"/>
  <c r="P16310" i="7" s="1"/>
  <c r="P16311" i="7" s="1" a="1"/>
  <c r="P16311" i="7" s="1"/>
  <c r="P16312" i="7" s="1" a="1"/>
  <c r="P16312" i="7" s="1"/>
  <c r="P16313" i="7" s="1" a="1"/>
  <c r="P16313" i="7" s="1"/>
  <c r="P16314" i="7" s="1" a="1"/>
  <c r="P16314" i="7" s="1"/>
  <c r="P16315" i="7" s="1" a="1"/>
  <c r="P16315" i="7" s="1"/>
  <c r="P16316" i="7" s="1" a="1"/>
  <c r="P16316" i="7" s="1"/>
  <c r="P16317" i="7" s="1" a="1"/>
  <c r="P16317" i="7" s="1"/>
  <c r="P16318" i="7" s="1" a="1"/>
  <c r="P16318" i="7" s="1"/>
  <c r="P16319" i="7" s="1" a="1"/>
  <c r="P16319" i="7" s="1"/>
  <c r="P16320" i="7" s="1" a="1"/>
  <c r="P16320" i="7" s="1"/>
  <c r="P16321" i="7" s="1" a="1"/>
  <c r="P16321" i="7" s="1"/>
  <c r="P16322" i="7" s="1" a="1"/>
  <c r="P16322" i="7" s="1"/>
  <c r="P16323" i="7" s="1" a="1"/>
  <c r="P16323" i="7" s="1"/>
  <c r="P16324" i="7" s="1" a="1"/>
  <c r="P16324" i="7" s="1"/>
  <c r="P16325" i="7" s="1" a="1"/>
  <c r="P16325" i="7" s="1"/>
  <c r="P16326" i="7" s="1" a="1"/>
  <c r="P16326" i="7" s="1"/>
  <c r="P16327" i="7" s="1" a="1"/>
  <c r="P16327" i="7" s="1"/>
  <c r="P16328" i="7" s="1" a="1"/>
  <c r="P16328" i="7" s="1"/>
  <c r="P16329" i="7" s="1" a="1"/>
  <c r="P16329" i="7" s="1"/>
  <c r="P16330" i="7" s="1" a="1"/>
  <c r="P16330" i="7" s="1"/>
  <c r="P16331" i="7" s="1" a="1"/>
  <c r="P16331" i="7" s="1"/>
  <c r="P16332" i="7" s="1" a="1"/>
  <c r="P16332" i="7" s="1"/>
  <c r="P16333" i="7" s="1" a="1"/>
  <c r="P16333" i="7" s="1"/>
  <c r="P16334" i="7" s="1" a="1"/>
  <c r="P16334" i="7" s="1"/>
  <c r="P16335" i="7" s="1" a="1"/>
  <c r="P16335" i="7" s="1"/>
  <c r="P16336" i="7" s="1" a="1"/>
  <c r="P16336" i="7" s="1"/>
  <c r="P16337" i="7" s="1" a="1"/>
  <c r="P16337" i="7" s="1"/>
  <c r="P16338" i="7" s="1" a="1"/>
  <c r="P16338" i="7" s="1"/>
  <c r="P16339" i="7" s="1" a="1"/>
  <c r="P16339" i="7" s="1"/>
  <c r="P16340" i="7" s="1" a="1"/>
  <c r="P16340" i="7" s="1"/>
  <c r="P16341" i="7" s="1" a="1"/>
  <c r="P16341" i="7" s="1"/>
  <c r="P16342" i="7" s="1" a="1"/>
  <c r="P16342" i="7" s="1"/>
  <c r="P16343" i="7" s="1" a="1"/>
  <c r="P16343" i="7" s="1"/>
  <c r="P16344" i="7" s="1" a="1"/>
  <c r="P16344" i="7" s="1"/>
  <c r="P16345" i="7" s="1" a="1"/>
  <c r="P16345" i="7" s="1"/>
  <c r="P16346" i="7" s="1" a="1"/>
  <c r="P16346" i="7" s="1"/>
  <c r="P16347" i="7" s="1" a="1"/>
  <c r="P16347" i="7" s="1"/>
  <c r="P16348" i="7" s="1" a="1"/>
  <c r="P16348" i="7" s="1"/>
  <c r="P16349" i="7" s="1" a="1"/>
  <c r="P16349" i="7" s="1"/>
  <c r="P16350" i="7" s="1" a="1"/>
  <c r="P16350" i="7" s="1"/>
  <c r="P16351" i="7" s="1" a="1"/>
  <c r="P16351" i="7" s="1"/>
  <c r="P16352" i="7" s="1" a="1"/>
  <c r="P16352" i="7" s="1"/>
  <c r="P16353" i="7" s="1" a="1"/>
  <c r="P16353" i="7" s="1"/>
  <c r="P16354" i="7" s="1" a="1"/>
  <c r="P16354" i="7" s="1"/>
  <c r="P16355" i="7" s="1" a="1"/>
  <c r="P16355" i="7" s="1"/>
  <c r="P16356" i="7" s="1" a="1"/>
  <c r="P16356" i="7" s="1"/>
  <c r="P16357" i="7" s="1" a="1"/>
  <c r="P16357" i="7" s="1"/>
  <c r="P16358" i="7" s="1" a="1"/>
  <c r="P16358" i="7" s="1"/>
  <c r="P16359" i="7" s="1" a="1"/>
  <c r="P16359" i="7" s="1"/>
  <c r="P16360" i="7" s="1" a="1"/>
  <c r="P16360" i="7" s="1"/>
  <c r="P16361" i="7" s="1" a="1"/>
  <c r="P16361" i="7" s="1"/>
  <c r="P16362" i="7" s="1" a="1"/>
  <c r="P16362" i="7" s="1"/>
  <c r="P16363" i="7" s="1" a="1"/>
  <c r="P16363" i="7" s="1"/>
  <c r="P16364" i="7" s="1" a="1"/>
  <c r="P16364" i="7" s="1"/>
  <c r="P16365" i="7" s="1" a="1"/>
  <c r="P16365" i="7" s="1"/>
  <c r="P16366" i="7" s="1" a="1"/>
  <c r="P16366" i="7" s="1"/>
  <c r="P16367" i="7" s="1" a="1"/>
  <c r="P16367" i="7" s="1"/>
  <c r="P16368" i="7" s="1" a="1"/>
  <c r="P16368" i="7" s="1"/>
  <c r="P16369" i="7" s="1" a="1"/>
  <c r="P16369" i="7" s="1"/>
  <c r="P16370" i="7" s="1" a="1"/>
  <c r="P16370" i="7" s="1"/>
  <c r="P16371" i="7" s="1" a="1"/>
  <c r="P16371" i="7" s="1"/>
  <c r="P16372" i="7" s="1" a="1"/>
  <c r="P16372" i="7" s="1"/>
  <c r="P16373" i="7" s="1" a="1"/>
  <c r="P16373" i="7" s="1"/>
  <c r="P16374" i="7" s="1" a="1"/>
  <c r="P16374" i="7" s="1"/>
  <c r="P16375" i="7" s="1" a="1"/>
  <c r="P16375" i="7" s="1"/>
  <c r="P16376" i="7" s="1" a="1"/>
  <c r="P16376" i="7" s="1"/>
  <c r="P16377" i="7" s="1" a="1"/>
  <c r="P16377" i="7" s="1"/>
  <c r="P16378" i="7" s="1" a="1"/>
  <c r="P16378" i="7" s="1"/>
  <c r="P16379" i="7" s="1" a="1"/>
  <c r="P16379" i="7" s="1"/>
  <c r="P16380" i="7" s="1" a="1"/>
  <c r="P16380" i="7" s="1"/>
  <c r="P16381" i="7" s="1" a="1"/>
  <c r="P16381" i="7" s="1"/>
  <c r="P16382" i="7" s="1" a="1"/>
  <c r="P16382" i="7" s="1"/>
  <c r="P16383" i="7" s="1" a="1"/>
  <c r="P16383" i="7" s="1"/>
  <c r="P16384" i="7" s="1" a="1"/>
  <c r="P16384" i="7" s="1"/>
  <c r="P16385" i="7" s="1" a="1"/>
  <c r="P16385" i="7" s="1"/>
  <c r="P16386" i="7" s="1" a="1"/>
  <c r="P16386" i="7" s="1"/>
  <c r="P16387" i="7" s="1" a="1"/>
  <c r="P16387" i="7" s="1"/>
  <c r="P16388" i="7" s="1" a="1"/>
  <c r="P16388" i="7" s="1"/>
  <c r="P16389" i="7" s="1" a="1"/>
  <c r="P16389" i="7" s="1"/>
  <c r="P16390" i="7" s="1" a="1"/>
  <c r="P16390" i="7" s="1"/>
  <c r="P16391" i="7" s="1" a="1"/>
  <c r="P16391" i="7" s="1"/>
  <c r="P16392" i="7" s="1" a="1"/>
  <c r="P16392" i="7" s="1"/>
  <c r="P16393" i="7" s="1" a="1"/>
  <c r="P16393" i="7" s="1"/>
  <c r="P16394" i="7" s="1" a="1"/>
  <c r="P16394" i="7" s="1"/>
  <c r="P16395" i="7" s="1" a="1"/>
  <c r="P16395" i="7" s="1"/>
  <c r="P16396" i="7" s="1" a="1"/>
  <c r="P16396" i="7" s="1"/>
  <c r="P16397" i="7" s="1" a="1"/>
  <c r="P16397" i="7" s="1"/>
  <c r="P16398" i="7" s="1" a="1"/>
  <c r="P16398" i="7" s="1"/>
  <c r="P16399" i="7" s="1" a="1"/>
  <c r="P16399" i="7" s="1"/>
  <c r="P16400" i="7" s="1" a="1"/>
  <c r="P16400" i="7" s="1"/>
  <c r="P16401" i="7" s="1" a="1"/>
  <c r="P16401" i="7" s="1"/>
  <c r="P16402" i="7" s="1" a="1"/>
  <c r="P16402" i="7" s="1"/>
  <c r="P16403" i="7" s="1" a="1"/>
  <c r="P16403" i="7" s="1"/>
  <c r="P16404" i="7" s="1" a="1"/>
  <c r="P16404" i="7" s="1"/>
  <c r="P16405" i="7" s="1" a="1"/>
  <c r="P16405" i="7" s="1"/>
  <c r="P16406" i="7" s="1" a="1"/>
  <c r="P16406" i="7" s="1"/>
  <c r="P16407" i="7" s="1" a="1"/>
  <c r="P16407" i="7" s="1"/>
  <c r="P16408" i="7" s="1" a="1"/>
  <c r="P16408" i="7" s="1"/>
  <c r="P16409" i="7" s="1" a="1"/>
  <c r="P16409" i="7" s="1"/>
  <c r="P16410" i="7" s="1" a="1"/>
  <c r="P16410" i="7" s="1"/>
  <c r="P16411" i="7" s="1" a="1"/>
  <c r="P16411" i="7" s="1"/>
  <c r="P16412" i="7" s="1" a="1"/>
  <c r="P16412" i="7" s="1"/>
  <c r="P16413" i="7" s="1" a="1"/>
  <c r="P16413" i="7" s="1"/>
  <c r="P16414" i="7" s="1" a="1"/>
  <c r="P16414" i="7" s="1"/>
  <c r="P16415" i="7" s="1" a="1"/>
  <c r="P16415" i="7" s="1"/>
  <c r="P16416" i="7" s="1" a="1"/>
  <c r="P16416" i="7" s="1"/>
  <c r="P16417" i="7" s="1" a="1"/>
  <c r="P16417" i="7" s="1"/>
  <c r="P16418" i="7" s="1" a="1"/>
  <c r="P16418" i="7" s="1"/>
  <c r="P16419" i="7" s="1" a="1"/>
  <c r="P16419" i="7" s="1"/>
  <c r="P16420" i="7" s="1" a="1"/>
  <c r="P16420" i="7" s="1"/>
  <c r="P16421" i="7" s="1" a="1"/>
  <c r="P16421" i="7" s="1"/>
  <c r="P16422" i="7" s="1" a="1"/>
  <c r="P16422" i="7" s="1"/>
  <c r="P16423" i="7" s="1" a="1"/>
  <c r="P16423" i="7" s="1"/>
  <c r="P16424" i="7" s="1" a="1"/>
  <c r="P16424" i="7" s="1"/>
  <c r="P16425" i="7" s="1" a="1"/>
  <c r="P16425" i="7" s="1"/>
  <c r="P16426" i="7" s="1" a="1"/>
  <c r="P16426" i="7" s="1"/>
  <c r="P16427" i="7" s="1" a="1"/>
  <c r="P16427" i="7" s="1"/>
  <c r="P16428" i="7" s="1" a="1"/>
  <c r="P16428" i="7" s="1"/>
  <c r="P16429" i="7" s="1" a="1"/>
  <c r="P16429" i="7" s="1"/>
  <c r="P16430" i="7" s="1" a="1"/>
  <c r="P16430" i="7" s="1"/>
  <c r="P16431" i="7" s="1" a="1"/>
  <c r="P16431" i="7" s="1"/>
  <c r="P16432" i="7" s="1" a="1"/>
  <c r="P16432" i="7" s="1"/>
  <c r="P16433" i="7" s="1" a="1"/>
  <c r="P16433" i="7" s="1"/>
  <c r="P16434" i="7" s="1" a="1"/>
  <c r="P16434" i="7" s="1"/>
  <c r="P16435" i="7" s="1" a="1"/>
  <c r="P16435" i="7" s="1"/>
  <c r="P16436" i="7" s="1" a="1"/>
  <c r="P16436" i="7" s="1"/>
  <c r="P16437" i="7" s="1" a="1"/>
  <c r="P16437" i="7" s="1"/>
  <c r="P16438" i="7" s="1" a="1"/>
  <c r="P16438" i="7" s="1"/>
  <c r="P16439" i="7" s="1" a="1"/>
  <c r="P16439" i="7" s="1"/>
  <c r="P16440" i="7" s="1" a="1"/>
  <c r="P16440" i="7" s="1"/>
  <c r="P16441" i="7" s="1" a="1"/>
  <c r="P16441" i="7" s="1"/>
  <c r="P16442" i="7" s="1" a="1"/>
  <c r="P16442" i="7" s="1"/>
  <c r="P16443" i="7" s="1" a="1"/>
  <c r="P16443" i="7" s="1"/>
  <c r="P16444" i="7" s="1" a="1"/>
  <c r="P16444" i="7" s="1"/>
  <c r="P16445" i="7" s="1" a="1"/>
  <c r="P16445" i="7" s="1"/>
  <c r="P16446" i="7" s="1" a="1"/>
  <c r="P16446" i="7" s="1"/>
  <c r="P16447" i="7" s="1" a="1"/>
  <c r="P16447" i="7" s="1"/>
  <c r="P16448" i="7" s="1" a="1"/>
  <c r="P16448" i="7" s="1"/>
  <c r="P16449" i="7" s="1" a="1"/>
  <c r="P16449" i="7" s="1"/>
  <c r="P16450" i="7" s="1" a="1"/>
  <c r="P16450" i="7" s="1"/>
  <c r="P16451" i="7" s="1" a="1"/>
  <c r="P16451" i="7" s="1"/>
  <c r="P16452" i="7" s="1" a="1"/>
  <c r="P16452" i="7" s="1"/>
  <c r="P16453" i="7" s="1" a="1"/>
  <c r="P16453" i="7" s="1"/>
  <c r="P16454" i="7" s="1" a="1"/>
  <c r="P16454" i="7" s="1"/>
  <c r="P16455" i="7" s="1" a="1"/>
  <c r="P16455" i="7" s="1"/>
  <c r="P16456" i="7" s="1" a="1"/>
  <c r="P16456" i="7" s="1"/>
  <c r="P16457" i="7" s="1" a="1"/>
  <c r="P16457" i="7" s="1"/>
  <c r="P16458" i="7" s="1" a="1"/>
  <c r="P16458" i="7" s="1"/>
  <c r="P16459" i="7" s="1" a="1"/>
  <c r="P16459" i="7" s="1"/>
  <c r="P16460" i="7" s="1" a="1"/>
  <c r="P16460" i="7" s="1"/>
  <c r="P16461" i="7" s="1" a="1"/>
  <c r="P16461" i="7" s="1"/>
  <c r="P16462" i="7" s="1" a="1"/>
  <c r="P16462" i="7" s="1"/>
  <c r="P16463" i="7" s="1" a="1"/>
  <c r="P16463" i="7" s="1"/>
  <c r="P16464" i="7" s="1" a="1"/>
  <c r="P16464" i="7" s="1"/>
  <c r="P16465" i="7" s="1" a="1"/>
  <c r="P16465" i="7" s="1"/>
  <c r="P16466" i="7" s="1" a="1"/>
  <c r="P16466" i="7" s="1"/>
  <c r="P16467" i="7" s="1" a="1"/>
  <c r="P16467" i="7" s="1"/>
  <c r="P16468" i="7" s="1" a="1"/>
  <c r="P16468" i="7" s="1"/>
  <c r="P16469" i="7" s="1" a="1"/>
  <c r="P16469" i="7" s="1"/>
  <c r="P16470" i="7" s="1" a="1"/>
  <c r="P16470" i="7" s="1"/>
  <c r="P16471" i="7" s="1" a="1"/>
  <c r="P16471" i="7" s="1"/>
  <c r="P16472" i="7" s="1" a="1"/>
  <c r="P16472" i="7" s="1"/>
  <c r="P16473" i="7" s="1" a="1"/>
  <c r="P16473" i="7" s="1"/>
  <c r="P16474" i="7" s="1" a="1"/>
  <c r="P16474" i="7" s="1"/>
  <c r="P16475" i="7" s="1" a="1"/>
  <c r="P16475" i="7" s="1"/>
  <c r="P16476" i="7" s="1" a="1"/>
  <c r="P16476" i="7" s="1"/>
  <c r="P16477" i="7" s="1" a="1"/>
  <c r="P16477" i="7" s="1"/>
  <c r="P16478" i="7" s="1" a="1"/>
  <c r="P16478" i="7" s="1"/>
  <c r="P16479" i="7" s="1" a="1"/>
  <c r="P16479" i="7" s="1"/>
  <c r="P16480" i="7" s="1" a="1"/>
  <c r="P16480" i="7" s="1"/>
  <c r="P16481" i="7" s="1" a="1"/>
  <c r="P16481" i="7" s="1"/>
  <c r="P16482" i="7" s="1" a="1"/>
  <c r="P16482" i="7" s="1"/>
  <c r="P16483" i="7" s="1" a="1"/>
  <c r="P16483" i="7" s="1"/>
  <c r="P16484" i="7" s="1" a="1"/>
  <c r="P16484" i="7" s="1"/>
  <c r="P16485" i="7" s="1" a="1"/>
  <c r="P16485" i="7" s="1"/>
  <c r="P16486" i="7" s="1" a="1"/>
  <c r="P16486" i="7" s="1"/>
  <c r="P16487" i="7" s="1" a="1"/>
  <c r="P16487" i="7" s="1"/>
  <c r="P16488" i="7" s="1" a="1"/>
  <c r="P16488" i="7" s="1"/>
  <c r="P16489" i="7" s="1" a="1"/>
  <c r="P16489" i="7" s="1"/>
  <c r="P16490" i="7" s="1" a="1"/>
  <c r="P16490" i="7" s="1"/>
  <c r="P16491" i="7" s="1" a="1"/>
  <c r="P16491" i="7" s="1"/>
  <c r="P16492" i="7" s="1" a="1"/>
  <c r="P16492" i="7" s="1"/>
  <c r="P16493" i="7" s="1" a="1"/>
  <c r="P16493" i="7" s="1"/>
  <c r="P16494" i="7" s="1" a="1"/>
  <c r="P16494" i="7" s="1"/>
  <c r="P16495" i="7" s="1" a="1"/>
  <c r="P16495" i="7" s="1"/>
  <c r="P16496" i="7" s="1" a="1"/>
  <c r="P16496" i="7" s="1"/>
  <c r="P16497" i="7" s="1" a="1"/>
  <c r="P16497" i="7" s="1"/>
  <c r="P16498" i="7" s="1" a="1"/>
  <c r="P16498" i="7" s="1"/>
  <c r="P16499" i="7" s="1" a="1"/>
  <c r="P16499" i="7" s="1"/>
  <c r="P16500" i="7" s="1" a="1"/>
  <c r="P16500" i="7" s="1"/>
  <c r="P16501" i="7" s="1" a="1"/>
  <c r="P16501" i="7" s="1"/>
  <c r="P16502" i="7" s="1" a="1"/>
  <c r="P16502" i="7" s="1"/>
  <c r="P16503" i="7" s="1" a="1"/>
  <c r="P16503" i="7" s="1"/>
  <c r="P16504" i="7" s="1" a="1"/>
  <c r="P16504" i="7" s="1"/>
  <c r="P16505" i="7" s="1" a="1"/>
  <c r="P16505" i="7" s="1"/>
  <c r="P16506" i="7" s="1" a="1"/>
  <c r="P16506" i="7" s="1"/>
  <c r="P16507" i="7" s="1" a="1"/>
  <c r="P16507" i="7" s="1"/>
  <c r="P16508" i="7" s="1" a="1"/>
  <c r="P16508" i="7" s="1"/>
  <c r="P16509" i="7" s="1" a="1"/>
  <c r="P16509" i="7" s="1"/>
  <c r="P16510" i="7" s="1" a="1"/>
  <c r="P16510" i="7" s="1"/>
  <c r="P16511" i="7" s="1" a="1"/>
  <c r="P16511" i="7" s="1"/>
  <c r="P16512" i="7" s="1" a="1"/>
  <c r="P16512" i="7" s="1"/>
  <c r="P16513" i="7" s="1" a="1"/>
  <c r="P16513" i="7" s="1"/>
  <c r="P16514" i="7" s="1" a="1"/>
  <c r="P16514" i="7" s="1"/>
  <c r="P16515" i="7" s="1" a="1"/>
  <c r="P16515" i="7" s="1"/>
  <c r="P16516" i="7" s="1" a="1"/>
  <c r="P16516" i="7" s="1"/>
  <c r="P16517" i="7" s="1" a="1"/>
  <c r="P16517" i="7" s="1"/>
  <c r="P16518" i="7" s="1" a="1"/>
  <c r="P16518" i="7" s="1"/>
  <c r="P16519" i="7" s="1" a="1"/>
  <c r="P16519" i="7" s="1"/>
  <c r="P16520" i="7" s="1" a="1"/>
  <c r="P16520" i="7" s="1"/>
  <c r="P16521" i="7" s="1" a="1"/>
  <c r="P16521" i="7" s="1"/>
  <c r="P16522" i="7" s="1" a="1"/>
  <c r="P16522" i="7" s="1"/>
  <c r="P16523" i="7" s="1" a="1"/>
  <c r="P16523" i="7" s="1"/>
  <c r="P16524" i="7" s="1" a="1"/>
  <c r="P16524" i="7" s="1"/>
  <c r="P16525" i="7" s="1" a="1"/>
  <c r="P16525" i="7" s="1"/>
  <c r="P16526" i="7" s="1" a="1"/>
  <c r="P16526" i="7" s="1"/>
  <c r="P16527" i="7" s="1" a="1"/>
  <c r="P16527" i="7" s="1"/>
  <c r="P16528" i="7" s="1" a="1"/>
  <c r="P16528" i="7" s="1"/>
  <c r="P16529" i="7" s="1" a="1"/>
  <c r="P16529" i="7" s="1"/>
  <c r="P16530" i="7" s="1" a="1"/>
  <c r="P16530" i="7" s="1"/>
  <c r="P16531" i="7" s="1" a="1"/>
  <c r="P16531" i="7" s="1"/>
  <c r="P16532" i="7" s="1" a="1"/>
  <c r="P16532" i="7" s="1"/>
  <c r="P16533" i="7" s="1" a="1"/>
  <c r="P16533" i="7" s="1"/>
  <c r="P16534" i="7" s="1" a="1"/>
  <c r="P16534" i="7" s="1"/>
  <c r="P16535" i="7" s="1" a="1"/>
  <c r="P16535" i="7" s="1"/>
  <c r="P16536" i="7" s="1" a="1"/>
  <c r="P16536" i="7" s="1"/>
  <c r="P16537" i="7" s="1" a="1"/>
  <c r="P16537" i="7" s="1"/>
  <c r="P16538" i="7" s="1" a="1"/>
  <c r="P16538" i="7" s="1"/>
  <c r="P16539" i="7" s="1" a="1"/>
  <c r="P16539" i="7" s="1"/>
  <c r="P16540" i="7" s="1" a="1"/>
  <c r="P16540" i="7" s="1"/>
  <c r="P16541" i="7" s="1" a="1"/>
  <c r="P16541" i="7" s="1"/>
  <c r="P16542" i="7" s="1" a="1"/>
  <c r="P16542" i="7" s="1"/>
  <c r="P16543" i="7" s="1" a="1"/>
  <c r="P16543" i="7" s="1"/>
  <c r="P16544" i="7" s="1" a="1"/>
  <c r="P16544" i="7" s="1"/>
  <c r="P16545" i="7" s="1" a="1"/>
  <c r="P16545" i="7" s="1"/>
  <c r="P16546" i="7" s="1" a="1"/>
  <c r="P16546" i="7" s="1"/>
  <c r="P16547" i="7" s="1" a="1"/>
  <c r="P16547" i="7" s="1"/>
  <c r="P16548" i="7" s="1" a="1"/>
  <c r="P16548" i="7" s="1"/>
  <c r="P16549" i="7" s="1" a="1"/>
  <c r="P16549" i="7" s="1"/>
  <c r="P16550" i="7" s="1" a="1"/>
  <c r="P16550" i="7" s="1"/>
  <c r="P16551" i="7" s="1" a="1"/>
  <c r="P16551" i="7" s="1"/>
  <c r="P16552" i="7" s="1" a="1"/>
  <c r="P16552" i="7" s="1"/>
  <c r="P16553" i="7" s="1" a="1"/>
  <c r="P16553" i="7" s="1"/>
  <c r="P16554" i="7" s="1" a="1"/>
  <c r="P16554" i="7" s="1"/>
  <c r="P16555" i="7" s="1" a="1"/>
  <c r="P16555" i="7" s="1"/>
  <c r="P16556" i="7" s="1" a="1"/>
  <c r="P16556" i="7" s="1"/>
  <c r="P16557" i="7" s="1" a="1"/>
  <c r="P16557" i="7" s="1"/>
  <c r="P16558" i="7" s="1" a="1"/>
  <c r="P16558" i="7" s="1"/>
  <c r="P16559" i="7" s="1" a="1"/>
  <c r="P16559" i="7" s="1"/>
  <c r="P16560" i="7" s="1" a="1"/>
  <c r="P16560" i="7" s="1"/>
  <c r="P16561" i="7" s="1" a="1"/>
  <c r="P16561" i="7" s="1"/>
  <c r="P16562" i="7" s="1" a="1"/>
  <c r="P16562" i="7" s="1"/>
  <c r="P16563" i="7" s="1" a="1"/>
  <c r="P16563" i="7" s="1"/>
  <c r="P16564" i="7" s="1" a="1"/>
  <c r="P16564" i="7" s="1"/>
  <c r="P16565" i="7" s="1" a="1"/>
  <c r="P16565" i="7" s="1"/>
  <c r="P16566" i="7" s="1" a="1"/>
  <c r="P16566" i="7" s="1"/>
  <c r="P16567" i="7" s="1" a="1"/>
  <c r="P16567" i="7" s="1"/>
  <c r="P16568" i="7" s="1" a="1"/>
  <c r="P16568" i="7" s="1"/>
  <c r="P16569" i="7" s="1" a="1"/>
  <c r="P16569" i="7" s="1"/>
  <c r="P16570" i="7" s="1" a="1"/>
  <c r="P16570" i="7" s="1"/>
  <c r="P16571" i="7" s="1" a="1"/>
  <c r="P16571" i="7" s="1"/>
  <c r="P16572" i="7" s="1" a="1"/>
  <c r="P16572" i="7" s="1"/>
  <c r="P16573" i="7" s="1" a="1"/>
  <c r="P16573" i="7" s="1"/>
  <c r="P16574" i="7" s="1" a="1"/>
  <c r="P16574" i="7" s="1"/>
  <c r="P16575" i="7" s="1" a="1"/>
  <c r="P16575" i="7" s="1"/>
  <c r="P16576" i="7" s="1" a="1"/>
  <c r="P16576" i="7" s="1"/>
  <c r="P16577" i="7" s="1" a="1"/>
  <c r="P16577" i="7" s="1"/>
  <c r="P16578" i="7" s="1" a="1"/>
  <c r="P16578" i="7" s="1"/>
  <c r="P16579" i="7" s="1" a="1"/>
  <c r="P16579" i="7" s="1"/>
  <c r="P16580" i="7" s="1" a="1"/>
  <c r="P16580" i="7" s="1"/>
  <c r="P16581" i="7" s="1" a="1"/>
  <c r="P16581" i="7" s="1"/>
  <c r="P16582" i="7" s="1" a="1"/>
  <c r="P16582" i="7" s="1"/>
  <c r="P16583" i="7" s="1" a="1"/>
  <c r="P16583" i="7" s="1"/>
  <c r="P16584" i="7" s="1" a="1"/>
  <c r="P16584" i="7" s="1"/>
  <c r="P16585" i="7" s="1" a="1"/>
  <c r="P16585" i="7" s="1"/>
  <c r="P16586" i="7" s="1" a="1"/>
  <c r="P16586" i="7" s="1"/>
  <c r="P16587" i="7" s="1" a="1"/>
  <c r="P16587" i="7" s="1"/>
  <c r="P16588" i="7" s="1" a="1"/>
  <c r="P16588" i="7" s="1"/>
  <c r="P16589" i="7" s="1" a="1"/>
  <c r="P16589" i="7" s="1"/>
  <c r="P16590" i="7" s="1" a="1"/>
  <c r="P16590" i="7" s="1"/>
  <c r="P16591" i="7" s="1" a="1"/>
  <c r="P16591" i="7" s="1"/>
  <c r="P16592" i="7" s="1" a="1"/>
  <c r="P16592" i="7" s="1"/>
  <c r="P16593" i="7" s="1" a="1"/>
  <c r="P16593" i="7" s="1"/>
  <c r="P16594" i="7" s="1" a="1"/>
  <c r="P16594" i="7" s="1"/>
  <c r="P16595" i="7" s="1" a="1"/>
  <c r="P16595" i="7" s="1"/>
  <c r="P16596" i="7" s="1" a="1"/>
  <c r="P16596" i="7" s="1"/>
  <c r="P16597" i="7" s="1" a="1"/>
  <c r="P16597" i="7" s="1"/>
  <c r="P16598" i="7" s="1" a="1"/>
  <c r="P16598" i="7" s="1"/>
  <c r="P16599" i="7" s="1" a="1"/>
  <c r="P16599" i="7" s="1"/>
  <c r="P16600" i="7" s="1" a="1"/>
  <c r="P16600" i="7" s="1"/>
  <c r="P16601" i="7" s="1" a="1"/>
  <c r="P16601" i="7" s="1"/>
  <c r="P16602" i="7" s="1" a="1"/>
  <c r="P16602" i="7" s="1"/>
  <c r="P16603" i="7" s="1" a="1"/>
  <c r="P16603" i="7" s="1"/>
  <c r="P16604" i="7" s="1" a="1"/>
  <c r="P16604" i="7" s="1"/>
  <c r="P16605" i="7" s="1" a="1"/>
  <c r="P16605" i="7" s="1"/>
  <c r="P16606" i="7" s="1" a="1"/>
  <c r="P16606" i="7" s="1"/>
  <c r="P16607" i="7" s="1" a="1"/>
  <c r="P16607" i="7" s="1"/>
  <c r="P16608" i="7" s="1" a="1"/>
  <c r="P16608" i="7" s="1"/>
  <c r="P16609" i="7" s="1" a="1"/>
  <c r="P16609" i="7" s="1"/>
  <c r="P16610" i="7" s="1" a="1"/>
  <c r="P16610" i="7" s="1"/>
  <c r="P16611" i="7" s="1" a="1"/>
  <c r="P16611" i="7" s="1"/>
  <c r="P16612" i="7" s="1" a="1"/>
  <c r="P16612" i="7" s="1"/>
  <c r="P16613" i="7" s="1" a="1"/>
  <c r="P16613" i="7" s="1"/>
  <c r="P16614" i="7" s="1" a="1"/>
  <c r="P16614" i="7" s="1"/>
  <c r="P16615" i="7" s="1" a="1"/>
  <c r="P16615" i="7" s="1"/>
  <c r="P16616" i="7" s="1" a="1"/>
  <c r="P16616" i="7" s="1"/>
  <c r="P16617" i="7" s="1" a="1"/>
  <c r="P16617" i="7" s="1"/>
  <c r="P16618" i="7" s="1" a="1"/>
  <c r="P16618" i="7" s="1"/>
  <c r="P16619" i="7" s="1" a="1"/>
  <c r="P16619" i="7" s="1"/>
  <c r="P16620" i="7" s="1" a="1"/>
  <c r="P16620" i="7" s="1"/>
  <c r="P16621" i="7" s="1" a="1"/>
  <c r="P16621" i="7" s="1"/>
  <c r="P16622" i="7" s="1" a="1"/>
  <c r="P16622" i="7" s="1"/>
  <c r="P16623" i="7" s="1" a="1"/>
  <c r="P16623" i="7" s="1"/>
  <c r="P16624" i="7" s="1" a="1"/>
  <c r="P16624" i="7" s="1"/>
  <c r="P16625" i="7" s="1" a="1"/>
  <c r="P16625" i="7" s="1"/>
  <c r="P16626" i="7" s="1" a="1"/>
  <c r="P16626" i="7" s="1"/>
  <c r="P16627" i="7" s="1" a="1"/>
  <c r="P16627" i="7" s="1"/>
  <c r="P16628" i="7" s="1" a="1"/>
  <c r="P16628" i="7" s="1"/>
  <c r="P16629" i="7" s="1" a="1"/>
  <c r="P16629" i="7" s="1"/>
  <c r="P16630" i="7" s="1" a="1"/>
  <c r="P16630" i="7" s="1"/>
  <c r="P16631" i="7" s="1" a="1"/>
  <c r="P16631" i="7" s="1"/>
  <c r="P16632" i="7" s="1" a="1"/>
  <c r="P16632" i="7" s="1"/>
  <c r="P16633" i="7" s="1" a="1"/>
  <c r="P16633" i="7" s="1"/>
  <c r="P16634" i="7" s="1" a="1"/>
  <c r="P16634" i="7" s="1"/>
  <c r="P16635" i="7" s="1" a="1"/>
  <c r="P16635" i="7" s="1"/>
  <c r="P16636" i="7" s="1" a="1"/>
  <c r="P16636" i="7" s="1"/>
  <c r="P16637" i="7" s="1" a="1"/>
  <c r="P16637" i="7" s="1"/>
  <c r="P16638" i="7" s="1" a="1"/>
  <c r="P16638" i="7" s="1"/>
  <c r="P16639" i="7" s="1" a="1"/>
  <c r="P16639" i="7" s="1"/>
  <c r="P16640" i="7" s="1" a="1"/>
  <c r="P16640" i="7" s="1"/>
  <c r="P16641" i="7" s="1" a="1"/>
  <c r="P16641" i="7" s="1"/>
  <c r="P16642" i="7" s="1" a="1"/>
  <c r="P16642" i="7" s="1"/>
  <c r="P16643" i="7" s="1" a="1"/>
  <c r="P16643" i="7" s="1"/>
  <c r="P16644" i="7" s="1" a="1"/>
  <c r="P16644" i="7" s="1"/>
  <c r="P16645" i="7" s="1" a="1"/>
  <c r="P16645" i="7" s="1"/>
  <c r="P16646" i="7" s="1" a="1"/>
  <c r="P16646" i="7" s="1"/>
  <c r="P16647" i="7" s="1" a="1"/>
  <c r="P16647" i="7" s="1"/>
  <c r="P16648" i="7" s="1" a="1"/>
  <c r="P16648" i="7" s="1"/>
  <c r="P16649" i="7" s="1" a="1"/>
  <c r="P16649" i="7" s="1"/>
  <c r="P16650" i="7" s="1" a="1"/>
  <c r="P16650" i="7" s="1"/>
  <c r="P16651" i="7" s="1" a="1"/>
  <c r="P16651" i="7" s="1"/>
  <c r="P16652" i="7" s="1" a="1"/>
  <c r="P16652" i="7" s="1"/>
  <c r="P16653" i="7" s="1" a="1"/>
  <c r="P16653" i="7" s="1"/>
  <c r="P16654" i="7" s="1" a="1"/>
  <c r="P16654" i="7" s="1"/>
  <c r="P16655" i="7" s="1" a="1"/>
  <c r="P16655" i="7" s="1"/>
  <c r="P16656" i="7" s="1" a="1"/>
  <c r="P16656" i="7" s="1"/>
  <c r="P16657" i="7" s="1" a="1"/>
  <c r="P16657" i="7" s="1"/>
  <c r="P16658" i="7" s="1" a="1"/>
  <c r="P16658" i="7" s="1"/>
  <c r="P16659" i="7" s="1" a="1"/>
  <c r="P16659" i="7" s="1"/>
  <c r="P16660" i="7" s="1" a="1"/>
  <c r="P16660" i="7" s="1"/>
  <c r="P16661" i="7" s="1" a="1"/>
  <c r="P16661" i="7" s="1"/>
  <c r="P16662" i="7" s="1" a="1"/>
  <c r="P16662" i="7" s="1"/>
  <c r="P16663" i="7" s="1" a="1"/>
  <c r="P16663" i="7" s="1"/>
  <c r="P16664" i="7" s="1" a="1"/>
  <c r="P16664" i="7" s="1"/>
  <c r="P16665" i="7" s="1" a="1"/>
  <c r="P16665" i="7" s="1"/>
  <c r="P16666" i="7" s="1" a="1"/>
  <c r="P16666" i="7" s="1"/>
  <c r="P16667" i="7" s="1" a="1"/>
  <c r="P16667" i="7" s="1"/>
  <c r="P16668" i="7" s="1" a="1"/>
  <c r="P16668" i="7" s="1"/>
  <c r="P16669" i="7" s="1" a="1"/>
  <c r="P16669" i="7" s="1"/>
  <c r="P16670" i="7" s="1" a="1"/>
  <c r="P16670" i="7" s="1"/>
  <c r="P16671" i="7" s="1" a="1"/>
  <c r="P16671" i="7" s="1"/>
  <c r="P16672" i="7" s="1" a="1"/>
  <c r="P16672" i="7" s="1"/>
  <c r="P16673" i="7" s="1" a="1"/>
  <c r="P16673" i="7" s="1"/>
  <c r="P16674" i="7" s="1" a="1"/>
  <c r="P16674" i="7" s="1"/>
  <c r="P16675" i="7" s="1" a="1"/>
  <c r="P16675" i="7" s="1"/>
  <c r="P16676" i="7" s="1" a="1"/>
  <c r="P16676" i="7" s="1"/>
  <c r="P16677" i="7" s="1" a="1"/>
  <c r="P16677" i="7" s="1"/>
  <c r="P16678" i="7" s="1" a="1"/>
  <c r="P16678" i="7" s="1"/>
  <c r="P16679" i="7" s="1" a="1"/>
  <c r="P16679" i="7" s="1"/>
  <c r="P16680" i="7" s="1" a="1"/>
  <c r="P16680" i="7" s="1"/>
  <c r="P16681" i="7" s="1" a="1"/>
  <c r="P16681" i="7" s="1"/>
  <c r="P16682" i="7" s="1" a="1"/>
  <c r="P16682" i="7" s="1"/>
  <c r="P16683" i="7" s="1" a="1"/>
  <c r="P16683" i="7" s="1"/>
  <c r="P16684" i="7" s="1" a="1"/>
  <c r="P16684" i="7" s="1"/>
  <c r="P16685" i="7" s="1" a="1"/>
  <c r="P16685" i="7" s="1"/>
  <c r="P16686" i="7" s="1" a="1"/>
  <c r="P16686" i="7" s="1"/>
  <c r="P16687" i="7" s="1" a="1"/>
  <c r="P16687" i="7" s="1"/>
  <c r="P16688" i="7" s="1" a="1"/>
  <c r="P16688" i="7" s="1"/>
  <c r="P16689" i="7" s="1" a="1"/>
  <c r="P16689" i="7" s="1"/>
  <c r="P16690" i="7" s="1" a="1"/>
  <c r="P16690" i="7" s="1"/>
  <c r="P16691" i="7" s="1" a="1"/>
  <c r="P16691" i="7" s="1"/>
  <c r="P16692" i="7" s="1" a="1"/>
  <c r="P16692" i="7" s="1"/>
  <c r="P16693" i="7" s="1" a="1"/>
  <c r="P16693" i="7" s="1"/>
  <c r="P16694" i="7" s="1" a="1"/>
  <c r="P16694" i="7" s="1"/>
  <c r="P16695" i="7" s="1" a="1"/>
  <c r="P16695" i="7" s="1"/>
  <c r="P16696" i="7" s="1" a="1"/>
  <c r="P16696" i="7" s="1"/>
  <c r="P16697" i="7" s="1" a="1"/>
  <c r="P16697" i="7" s="1"/>
  <c r="P16698" i="7" s="1" a="1"/>
  <c r="P16698" i="7" s="1"/>
  <c r="P16699" i="7" s="1" a="1"/>
  <c r="P16699" i="7" s="1"/>
  <c r="P16700" i="7" s="1" a="1"/>
  <c r="P16700" i="7" s="1"/>
  <c r="P16701" i="7" s="1" a="1"/>
  <c r="P16701" i="7" s="1"/>
  <c r="P16702" i="7" s="1" a="1"/>
  <c r="P16702" i="7" s="1"/>
  <c r="P16703" i="7" s="1" a="1"/>
  <c r="P16703" i="7" s="1"/>
  <c r="P16704" i="7" s="1" a="1"/>
  <c r="P16704" i="7" s="1"/>
  <c r="P16705" i="7" s="1" a="1"/>
  <c r="P16705" i="7" s="1"/>
  <c r="P16706" i="7" s="1" a="1"/>
  <c r="P16706" i="7" s="1"/>
  <c r="P16707" i="7" s="1" a="1"/>
  <c r="P16707" i="7" s="1"/>
  <c r="P16708" i="7" s="1" a="1"/>
  <c r="P16708" i="7" s="1"/>
  <c r="P16709" i="7" s="1" a="1"/>
  <c r="P16709" i="7" s="1"/>
  <c r="P16710" i="7" s="1" a="1"/>
  <c r="P16710" i="7" s="1"/>
  <c r="P16711" i="7" s="1" a="1"/>
  <c r="P16711" i="7" s="1"/>
  <c r="P16712" i="7" s="1" a="1"/>
  <c r="P16712" i="7" s="1"/>
  <c r="P16713" i="7" s="1" a="1"/>
  <c r="P16713" i="7" s="1"/>
  <c r="P16714" i="7" s="1" a="1"/>
  <c r="P16714" i="7" s="1"/>
  <c r="P16715" i="7" s="1" a="1"/>
  <c r="P16715" i="7" s="1"/>
  <c r="P16716" i="7" s="1" a="1"/>
  <c r="P16716" i="7" s="1"/>
  <c r="P16717" i="7" s="1" a="1"/>
  <c r="P16717" i="7" s="1"/>
  <c r="P16718" i="7" s="1" a="1"/>
  <c r="P16718" i="7" s="1"/>
  <c r="P16719" i="7" s="1" a="1"/>
  <c r="P16719" i="7" s="1"/>
  <c r="P16720" i="7" s="1" a="1"/>
  <c r="P16720" i="7" s="1"/>
  <c r="P16721" i="7" s="1" a="1"/>
  <c r="P16721" i="7" s="1"/>
  <c r="P16722" i="7" s="1" a="1"/>
  <c r="P16722" i="7" s="1"/>
  <c r="P16723" i="7" s="1" a="1"/>
  <c r="P16723" i="7" s="1"/>
  <c r="P16724" i="7" s="1" a="1"/>
  <c r="P16724" i="7" s="1"/>
  <c r="P16725" i="7" s="1" a="1"/>
  <c r="P16725" i="7" s="1"/>
  <c r="P16726" i="7" s="1" a="1"/>
  <c r="P16726" i="7" s="1"/>
  <c r="P16727" i="7" s="1" a="1"/>
  <c r="P16727" i="7" s="1"/>
  <c r="P16728" i="7" s="1" a="1"/>
  <c r="P16728" i="7" s="1"/>
  <c r="P16729" i="7" s="1" a="1"/>
  <c r="P16729" i="7" s="1"/>
  <c r="P16730" i="7" s="1" a="1"/>
  <c r="P16730" i="7" s="1"/>
  <c r="P16731" i="7" s="1" a="1"/>
  <c r="P16731" i="7" s="1"/>
  <c r="P16732" i="7" s="1" a="1"/>
  <c r="P16732" i="7" s="1"/>
  <c r="P16733" i="7" s="1" a="1"/>
  <c r="P16733" i="7" s="1"/>
  <c r="P16734" i="7" s="1" a="1"/>
  <c r="P16734" i="7" s="1"/>
  <c r="P16735" i="7" s="1" a="1"/>
  <c r="P16735" i="7" s="1"/>
  <c r="P16736" i="7" s="1" a="1"/>
  <c r="P16736" i="7" s="1"/>
  <c r="P16737" i="7" s="1" a="1"/>
  <c r="P16737" i="7" s="1"/>
  <c r="P16738" i="7" s="1" a="1"/>
  <c r="P16738" i="7" s="1"/>
  <c r="P16739" i="7" s="1" a="1"/>
  <c r="P16739" i="7" s="1"/>
  <c r="P16740" i="7" s="1" a="1"/>
  <c r="P16740" i="7" s="1"/>
  <c r="P16741" i="7" s="1" a="1"/>
  <c r="P16741" i="7" s="1"/>
  <c r="P16742" i="7" s="1" a="1"/>
  <c r="P16742" i="7" s="1"/>
  <c r="P16743" i="7" s="1" a="1"/>
  <c r="P16743" i="7" s="1"/>
  <c r="P16744" i="7" s="1" a="1"/>
  <c r="P16744" i="7" s="1"/>
  <c r="P16745" i="7" s="1" a="1"/>
  <c r="P16745" i="7" s="1"/>
  <c r="P16746" i="7" s="1" a="1"/>
  <c r="P16746" i="7" s="1"/>
  <c r="P16747" i="7" s="1" a="1"/>
  <c r="P16747" i="7" s="1"/>
  <c r="P16748" i="7" s="1" a="1"/>
  <c r="P16748" i="7" s="1"/>
  <c r="P16749" i="7" s="1" a="1"/>
  <c r="P16749" i="7" s="1"/>
  <c r="P16750" i="7" s="1" a="1"/>
  <c r="P16750" i="7" s="1"/>
  <c r="P16751" i="7" s="1" a="1"/>
  <c r="P16751" i="7" s="1"/>
  <c r="P16752" i="7" s="1" a="1"/>
  <c r="P16752" i="7" s="1"/>
  <c r="P16753" i="7" s="1" a="1"/>
  <c r="P16753" i="7" s="1"/>
  <c r="P16754" i="7" s="1" a="1"/>
  <c r="P16754" i="7" s="1"/>
  <c r="P16755" i="7" s="1" a="1"/>
  <c r="P16755" i="7" s="1"/>
  <c r="P16756" i="7" s="1" a="1"/>
  <c r="P16756" i="7" s="1"/>
  <c r="P16757" i="7" s="1" a="1"/>
  <c r="P16757" i="7" s="1"/>
  <c r="P16758" i="7" s="1" a="1"/>
  <c r="P16758" i="7" s="1"/>
  <c r="P16759" i="7" s="1" a="1"/>
  <c r="P16759" i="7" s="1"/>
  <c r="P16760" i="7" s="1" a="1"/>
  <c r="P16760" i="7" s="1"/>
  <c r="P16761" i="7" s="1" a="1"/>
  <c r="P16761" i="7" s="1"/>
  <c r="P16762" i="7" s="1" a="1"/>
  <c r="P16762" i="7" s="1"/>
  <c r="P16763" i="7" s="1" a="1"/>
  <c r="P16763" i="7" s="1"/>
  <c r="P16764" i="7" s="1" a="1"/>
  <c r="P16764" i="7" s="1"/>
  <c r="P16765" i="7" s="1" a="1"/>
  <c r="P16765" i="7" s="1"/>
  <c r="P16766" i="7" s="1" a="1"/>
  <c r="P16766" i="7" s="1"/>
  <c r="P16767" i="7" s="1" a="1"/>
  <c r="P16767" i="7" s="1"/>
  <c r="P16768" i="7" s="1" a="1"/>
  <c r="P16768" i="7" s="1"/>
  <c r="P16769" i="7" s="1" a="1"/>
  <c r="P16769" i="7" s="1"/>
  <c r="P16770" i="7" s="1" a="1"/>
  <c r="P16770" i="7" s="1"/>
  <c r="P16771" i="7" s="1" a="1"/>
  <c r="P16771" i="7" s="1"/>
  <c r="P16772" i="7" s="1" a="1"/>
  <c r="P16772" i="7" s="1"/>
  <c r="P16773" i="7" s="1" a="1"/>
  <c r="P16773" i="7" s="1"/>
  <c r="P16774" i="7" s="1" a="1"/>
  <c r="P16774" i="7" s="1"/>
  <c r="P16775" i="7" s="1" a="1"/>
  <c r="P16775" i="7" s="1"/>
  <c r="P16776" i="7" s="1" a="1"/>
  <c r="P16776" i="7" s="1"/>
  <c r="P16777" i="7" s="1" a="1"/>
  <c r="P16777" i="7" s="1"/>
  <c r="P16778" i="7" s="1" a="1"/>
  <c r="P16778" i="7" s="1"/>
  <c r="P16779" i="7" s="1" a="1"/>
  <c r="P16779" i="7" s="1"/>
  <c r="P16780" i="7" s="1" a="1"/>
  <c r="P16780" i="7" s="1"/>
  <c r="P16781" i="7" s="1" a="1"/>
  <c r="P16781" i="7" s="1"/>
  <c r="P16782" i="7" s="1" a="1"/>
  <c r="P16782" i="7" s="1"/>
  <c r="P16783" i="7" s="1" a="1"/>
  <c r="P16783" i="7" s="1"/>
  <c r="P16784" i="7" s="1" a="1"/>
  <c r="P16784" i="7" s="1"/>
  <c r="P16785" i="7" s="1" a="1"/>
  <c r="P16785" i="7" s="1"/>
  <c r="P16786" i="7" s="1" a="1"/>
  <c r="P16786" i="7" s="1"/>
  <c r="P16787" i="7" s="1" a="1"/>
  <c r="P16787" i="7" s="1"/>
  <c r="P16788" i="7" s="1" a="1"/>
  <c r="P16788" i="7" s="1"/>
  <c r="P16789" i="7" s="1" a="1"/>
  <c r="P16789" i="7" s="1"/>
  <c r="P16790" i="7" s="1" a="1"/>
  <c r="P16790" i="7" s="1"/>
  <c r="P16791" i="7" s="1" a="1"/>
  <c r="P16791" i="7" s="1"/>
  <c r="P16792" i="7" s="1" a="1"/>
  <c r="P16792" i="7" s="1"/>
  <c r="P16793" i="7" s="1" a="1"/>
  <c r="P16793" i="7" s="1"/>
  <c r="P16794" i="7" s="1" a="1"/>
  <c r="P16794" i="7" s="1"/>
  <c r="P16795" i="7" s="1" a="1"/>
  <c r="P16795" i="7" s="1"/>
  <c r="P16796" i="7" s="1" a="1"/>
  <c r="P16796" i="7" s="1"/>
  <c r="P16797" i="7" s="1" a="1"/>
  <c r="P16797" i="7" s="1"/>
  <c r="P16798" i="7" s="1" a="1"/>
  <c r="P16798" i="7" s="1"/>
  <c r="P16799" i="7" s="1" a="1"/>
  <c r="P16799" i="7" s="1"/>
  <c r="P16800" i="7" s="1" a="1"/>
  <c r="P16800" i="7" s="1"/>
  <c r="P16801" i="7" s="1" a="1"/>
  <c r="P16801" i="7" s="1"/>
  <c r="P16802" i="7" s="1" a="1"/>
  <c r="P16802" i="7" s="1"/>
  <c r="P16803" i="7" s="1" a="1"/>
  <c r="P16803" i="7" s="1"/>
  <c r="P16804" i="7" s="1" a="1"/>
  <c r="P16804" i="7" s="1"/>
  <c r="P16805" i="7" s="1" a="1"/>
  <c r="P16805" i="7" s="1"/>
  <c r="P16806" i="7" s="1" a="1"/>
  <c r="P16806" i="7" s="1"/>
  <c r="P16807" i="7" s="1" a="1"/>
  <c r="P16807" i="7" s="1"/>
  <c r="P16808" i="7" s="1" a="1"/>
  <c r="P16808" i="7" s="1"/>
  <c r="P16809" i="7" s="1" a="1"/>
  <c r="P16809" i="7" s="1"/>
  <c r="P16810" i="7" s="1" a="1"/>
  <c r="P16810" i="7" s="1"/>
  <c r="P16811" i="7" s="1" a="1"/>
  <c r="P16811" i="7" s="1"/>
  <c r="P16812" i="7" s="1" a="1"/>
  <c r="P16812" i="7" s="1"/>
  <c r="P16813" i="7" s="1" a="1"/>
  <c r="P16813" i="7" s="1"/>
  <c r="P16814" i="7" s="1" a="1"/>
  <c r="P16814" i="7" s="1"/>
  <c r="P16815" i="7" s="1" a="1"/>
  <c r="P16815" i="7" s="1"/>
  <c r="P16816" i="7" s="1" a="1"/>
  <c r="P16816" i="7" s="1"/>
  <c r="P16817" i="7" s="1" a="1"/>
  <c r="P16817" i="7" s="1"/>
  <c r="P16818" i="7" s="1" a="1"/>
  <c r="P16818" i="7" s="1"/>
  <c r="P16819" i="7" s="1" a="1"/>
  <c r="P16819" i="7" s="1"/>
  <c r="P16820" i="7" s="1" a="1"/>
  <c r="P16820" i="7" s="1"/>
  <c r="P16821" i="7" s="1" a="1"/>
  <c r="P16821" i="7" s="1"/>
  <c r="P16822" i="7" s="1" a="1"/>
  <c r="P16822" i="7" s="1"/>
  <c r="P16823" i="7" s="1" a="1"/>
  <c r="P16823" i="7" s="1"/>
  <c r="P16824" i="7" s="1" a="1"/>
  <c r="P16824" i="7" s="1"/>
  <c r="P16825" i="7" s="1" a="1"/>
  <c r="P16825" i="7" s="1"/>
  <c r="P16826" i="7" s="1" a="1"/>
  <c r="P16826" i="7" s="1"/>
  <c r="P16827" i="7" s="1" a="1"/>
  <c r="P16827" i="7" s="1"/>
  <c r="P16828" i="7" s="1" a="1"/>
  <c r="P16828" i="7" s="1"/>
  <c r="P16829" i="7" s="1" a="1"/>
  <c r="P16829" i="7" s="1"/>
  <c r="P16830" i="7" s="1" a="1"/>
  <c r="P16830" i="7" s="1"/>
  <c r="P16831" i="7" s="1" a="1"/>
  <c r="P16831" i="7" s="1"/>
  <c r="P16832" i="7" s="1" a="1"/>
  <c r="P16832" i="7" s="1"/>
  <c r="P16833" i="7" s="1" a="1"/>
  <c r="P16833" i="7" s="1"/>
  <c r="P16834" i="7" s="1" a="1"/>
  <c r="P16834" i="7" s="1"/>
  <c r="P16835" i="7" s="1" a="1"/>
  <c r="P16835" i="7" s="1"/>
  <c r="P16836" i="7" s="1" a="1"/>
  <c r="P16836" i="7" s="1"/>
  <c r="P16837" i="7" s="1" a="1"/>
  <c r="P16837" i="7" s="1"/>
  <c r="P16838" i="7" s="1" a="1"/>
  <c r="P16838" i="7" s="1"/>
  <c r="P16839" i="7" s="1" a="1"/>
  <c r="P16839" i="7" s="1"/>
  <c r="P16840" i="7" s="1" a="1"/>
  <c r="P16840" i="7" s="1"/>
  <c r="P16841" i="7" s="1" a="1"/>
  <c r="P16841" i="7" s="1"/>
  <c r="P16842" i="7" s="1" a="1"/>
  <c r="P16842" i="7" s="1"/>
  <c r="P16843" i="7" s="1" a="1"/>
  <c r="P16843" i="7" s="1"/>
  <c r="P16844" i="7" s="1" a="1"/>
  <c r="P16844" i="7" s="1"/>
  <c r="P16845" i="7" s="1" a="1"/>
  <c r="P16845" i="7" s="1"/>
  <c r="P16846" i="7" s="1" a="1"/>
  <c r="P16846" i="7" s="1"/>
  <c r="P16847" i="7" s="1" a="1"/>
  <c r="P16847" i="7" s="1"/>
  <c r="P16848" i="7" s="1" a="1"/>
  <c r="P16848" i="7" s="1"/>
  <c r="P16849" i="7" s="1" a="1"/>
  <c r="P16849" i="7" s="1"/>
  <c r="P16850" i="7" s="1" a="1"/>
  <c r="P16850" i="7" s="1"/>
  <c r="P16851" i="7" s="1" a="1"/>
  <c r="P16851" i="7" s="1"/>
  <c r="P16852" i="7" s="1" a="1"/>
  <c r="P16852" i="7" s="1"/>
  <c r="P16853" i="7" s="1" a="1"/>
  <c r="P16853" i="7" s="1"/>
  <c r="P16854" i="7" s="1" a="1"/>
  <c r="P16854" i="7" s="1"/>
  <c r="P16855" i="7" s="1" a="1"/>
  <c r="P16855" i="7" s="1"/>
  <c r="P16856" i="7" s="1" a="1"/>
  <c r="P16856" i="7" s="1"/>
  <c r="P16857" i="7" s="1" a="1"/>
  <c r="P16857" i="7" s="1"/>
  <c r="P16858" i="7" s="1" a="1"/>
  <c r="P16858" i="7" s="1"/>
  <c r="P16859" i="7" s="1" a="1"/>
  <c r="P16859" i="7" s="1"/>
  <c r="P16860" i="7" s="1" a="1"/>
  <c r="P16860" i="7" s="1"/>
  <c r="P16861" i="7" s="1" a="1"/>
  <c r="P16861" i="7" s="1"/>
  <c r="P16862" i="7" s="1" a="1"/>
  <c r="P16862" i="7" s="1"/>
  <c r="P16863" i="7" s="1" a="1"/>
  <c r="P16863" i="7" s="1"/>
  <c r="P16864" i="7" s="1" a="1"/>
  <c r="P16864" i="7" s="1"/>
  <c r="P16865" i="7" s="1" a="1"/>
  <c r="P16865" i="7" s="1"/>
  <c r="P16866" i="7" s="1" a="1"/>
  <c r="P16866" i="7" s="1"/>
  <c r="P16867" i="7" s="1" a="1"/>
  <c r="P16867" i="7" s="1"/>
  <c r="P16868" i="7" s="1" a="1"/>
  <c r="P16868" i="7" s="1"/>
  <c r="P16869" i="7" s="1" a="1"/>
  <c r="P16869" i="7" s="1"/>
  <c r="P16870" i="7" s="1" a="1"/>
  <c r="P16870" i="7" s="1"/>
  <c r="P16871" i="7" s="1" a="1"/>
  <c r="P16871" i="7" s="1"/>
  <c r="P16872" i="7" s="1" a="1"/>
  <c r="P16872" i="7" s="1"/>
  <c r="P16873" i="7" s="1" a="1"/>
  <c r="P16873" i="7" s="1"/>
  <c r="P16874" i="7" s="1" a="1"/>
  <c r="P16874" i="7" s="1"/>
  <c r="P16875" i="7" s="1" a="1"/>
  <c r="P16875" i="7" s="1"/>
  <c r="P16876" i="7" s="1" a="1"/>
  <c r="P16876" i="7" s="1"/>
  <c r="P16877" i="7" s="1" a="1"/>
  <c r="P16877" i="7" s="1"/>
  <c r="P16878" i="7" s="1" a="1"/>
  <c r="P16878" i="7" s="1"/>
  <c r="P16879" i="7" s="1" a="1"/>
  <c r="P16879" i="7" s="1"/>
  <c r="P16880" i="7" s="1" a="1"/>
  <c r="P16880" i="7" s="1"/>
  <c r="P16881" i="7" s="1" a="1"/>
  <c r="P16881" i="7" s="1"/>
  <c r="P16882" i="7" s="1" a="1"/>
  <c r="P16882" i="7" s="1"/>
  <c r="P16883" i="7" s="1" a="1"/>
  <c r="P16883" i="7" s="1"/>
  <c r="P16884" i="7" s="1" a="1"/>
  <c r="P16884" i="7" s="1"/>
  <c r="P16885" i="7" s="1" a="1"/>
  <c r="P16885" i="7" s="1"/>
  <c r="P16886" i="7" s="1" a="1"/>
  <c r="P16886" i="7" s="1"/>
  <c r="P16887" i="7" s="1" a="1"/>
  <c r="P16887" i="7" s="1"/>
  <c r="P16888" i="7" s="1" a="1"/>
  <c r="P16888" i="7" s="1"/>
  <c r="P16889" i="7" s="1" a="1"/>
  <c r="P16889" i="7" s="1"/>
  <c r="P16890" i="7" s="1" a="1"/>
  <c r="P16890" i="7" s="1"/>
  <c r="P16891" i="7" s="1" a="1"/>
  <c r="P16891" i="7" s="1"/>
  <c r="P16892" i="7" s="1" a="1"/>
  <c r="P16892" i="7" s="1"/>
  <c r="P16893" i="7" s="1" a="1"/>
  <c r="P16893" i="7" s="1"/>
  <c r="P16894" i="7" s="1" a="1"/>
  <c r="P16894" i="7" s="1"/>
  <c r="P16895" i="7" s="1" a="1"/>
  <c r="P16895" i="7" s="1"/>
  <c r="P16896" i="7" s="1" a="1"/>
  <c r="P16896" i="7" s="1"/>
  <c r="P16897" i="7" s="1" a="1"/>
  <c r="P16897" i="7" s="1"/>
  <c r="P16898" i="7" s="1" a="1"/>
  <c r="P16898" i="7" s="1"/>
  <c r="P16899" i="7" s="1" a="1"/>
  <c r="P16899" i="7" s="1"/>
  <c r="P16900" i="7" s="1" a="1"/>
  <c r="P16900" i="7" s="1"/>
  <c r="P16901" i="7" s="1" a="1"/>
  <c r="P16901" i="7" s="1"/>
  <c r="P16902" i="7" s="1" a="1"/>
  <c r="P16902" i="7" s="1"/>
  <c r="P16903" i="7" s="1" a="1"/>
  <c r="P16903" i="7" s="1"/>
  <c r="P16904" i="7" s="1" a="1"/>
  <c r="P16904" i="7" s="1"/>
  <c r="P16905" i="7" s="1" a="1"/>
  <c r="P16905" i="7" s="1"/>
  <c r="P16906" i="7" s="1" a="1"/>
  <c r="P16906" i="7" s="1"/>
  <c r="P16907" i="7" s="1" a="1"/>
  <c r="P16907" i="7" s="1"/>
  <c r="P16908" i="7" s="1" a="1"/>
  <c r="P16908" i="7" s="1"/>
  <c r="P16909" i="7" s="1" a="1"/>
  <c r="P16909" i="7" s="1"/>
  <c r="P16910" i="7" s="1" a="1"/>
  <c r="P16910" i="7" s="1"/>
  <c r="P16911" i="7" s="1" a="1"/>
  <c r="P16911" i="7" s="1"/>
  <c r="P16912" i="7" s="1" a="1"/>
  <c r="P16912" i="7" s="1"/>
  <c r="P16913" i="7" s="1" a="1"/>
  <c r="P16913" i="7" s="1"/>
  <c r="P16914" i="7" s="1" a="1"/>
  <c r="P16914" i="7" s="1"/>
  <c r="P16915" i="7" s="1" a="1"/>
  <c r="P16915" i="7" s="1"/>
  <c r="P16916" i="7" s="1" a="1"/>
  <c r="P16916" i="7" s="1"/>
  <c r="P16917" i="7" s="1" a="1"/>
  <c r="P16917" i="7" s="1"/>
  <c r="P16918" i="7" s="1" a="1"/>
  <c r="P16918" i="7" s="1"/>
  <c r="P16919" i="7" s="1" a="1"/>
  <c r="P16919" i="7" s="1"/>
  <c r="P16920" i="7" s="1" a="1"/>
  <c r="P16920" i="7" s="1"/>
  <c r="P16921" i="7" s="1" a="1"/>
  <c r="P16921" i="7" s="1"/>
  <c r="P16922" i="7" s="1" a="1"/>
  <c r="P16922" i="7" s="1"/>
  <c r="P16923" i="7" s="1" a="1"/>
  <c r="P16923" i="7" s="1"/>
  <c r="P16924" i="7" s="1" a="1"/>
  <c r="P16924" i="7" s="1"/>
  <c r="P16925" i="7" s="1" a="1"/>
  <c r="P16925" i="7" s="1"/>
  <c r="P16926" i="7" s="1" a="1"/>
  <c r="P16926" i="7" s="1"/>
  <c r="P16927" i="7" s="1" a="1"/>
  <c r="P16927" i="7" s="1"/>
  <c r="P16928" i="7" s="1" a="1"/>
  <c r="P16928" i="7" s="1"/>
  <c r="P16929" i="7" s="1" a="1"/>
  <c r="P16929" i="7" s="1"/>
  <c r="P16930" i="7" s="1" a="1"/>
  <c r="P16930" i="7" s="1"/>
  <c r="P16931" i="7" s="1" a="1"/>
  <c r="P16931" i="7" s="1"/>
  <c r="P16932" i="7" s="1" a="1"/>
  <c r="P16932" i="7" s="1"/>
  <c r="P16933" i="7" s="1" a="1"/>
  <c r="P16933" i="7" s="1"/>
  <c r="P16934" i="7" s="1" a="1"/>
  <c r="P16934" i="7" s="1"/>
  <c r="P16935" i="7" s="1" a="1"/>
  <c r="P16935" i="7" s="1"/>
  <c r="P16936" i="7" s="1" a="1"/>
  <c r="P16936" i="7" s="1"/>
  <c r="P16937" i="7" s="1" a="1"/>
  <c r="P16937" i="7" s="1"/>
  <c r="P16938" i="7" s="1" a="1"/>
  <c r="P16938" i="7" s="1"/>
  <c r="P16939" i="7" s="1" a="1"/>
  <c r="P16939" i="7" s="1"/>
  <c r="P16940" i="7" s="1" a="1"/>
  <c r="P16940" i="7" s="1"/>
  <c r="P16941" i="7" s="1" a="1"/>
  <c r="P16941" i="7" s="1"/>
  <c r="P16942" i="7" s="1" a="1"/>
  <c r="P16942" i="7" s="1"/>
  <c r="P16943" i="7" s="1" a="1"/>
  <c r="P16943" i="7" s="1"/>
  <c r="P16944" i="7" s="1" a="1"/>
  <c r="P16944" i="7" s="1"/>
  <c r="P16945" i="7" s="1" a="1"/>
  <c r="P16945" i="7" s="1"/>
  <c r="P16946" i="7" s="1" a="1"/>
  <c r="P16946" i="7" s="1"/>
  <c r="P16947" i="7" s="1" a="1"/>
  <c r="P16947" i="7" s="1"/>
  <c r="P16948" i="7" s="1" a="1"/>
  <c r="P16948" i="7" s="1"/>
  <c r="P16949" i="7" s="1" a="1"/>
  <c r="P16949" i="7" s="1"/>
  <c r="P16950" i="7" s="1" a="1"/>
  <c r="P16950" i="7" s="1"/>
  <c r="P16951" i="7" s="1" a="1"/>
  <c r="P16951" i="7" s="1"/>
  <c r="P16952" i="7" s="1" a="1"/>
  <c r="P16952" i="7" s="1"/>
  <c r="P16953" i="7" s="1" a="1"/>
  <c r="P16953" i="7" s="1"/>
  <c r="P16954" i="7" s="1" a="1"/>
  <c r="P16954" i="7" s="1"/>
  <c r="P16955" i="7" s="1" a="1"/>
  <c r="P16955" i="7" s="1"/>
  <c r="P16956" i="7" s="1" a="1"/>
  <c r="P16956" i="7" s="1"/>
  <c r="P16957" i="7" s="1" a="1"/>
  <c r="P16957" i="7" s="1"/>
  <c r="P16958" i="7" s="1" a="1"/>
  <c r="P16958" i="7" s="1"/>
  <c r="P16959" i="7" s="1" a="1"/>
  <c r="P16959" i="7" s="1"/>
  <c r="P16960" i="7" s="1" a="1"/>
  <c r="P16960" i="7" s="1"/>
  <c r="P16961" i="7" s="1" a="1"/>
  <c r="P16961" i="7" s="1"/>
  <c r="P16962" i="7" s="1" a="1"/>
  <c r="P16962" i="7" s="1"/>
  <c r="P16963" i="7" s="1" a="1"/>
  <c r="P16963" i="7" s="1"/>
  <c r="P16964" i="7" s="1" a="1"/>
  <c r="P16964" i="7" s="1"/>
  <c r="P16965" i="7" s="1" a="1"/>
  <c r="P16965" i="7" s="1"/>
  <c r="P16966" i="7" s="1" a="1"/>
  <c r="P16966" i="7" s="1"/>
  <c r="P16967" i="7" s="1" a="1"/>
  <c r="P16967" i="7" s="1"/>
  <c r="P16968" i="7" s="1" a="1"/>
  <c r="P16968" i="7" s="1"/>
  <c r="P16969" i="7" s="1" a="1"/>
  <c r="P16969" i="7" s="1"/>
  <c r="P16970" i="7" s="1" a="1"/>
  <c r="P16970" i="7" s="1"/>
  <c r="P16971" i="7" s="1" a="1"/>
  <c r="P16971" i="7" s="1"/>
  <c r="P16972" i="7" s="1" a="1"/>
  <c r="P16972" i="7" s="1"/>
  <c r="P16973" i="7" s="1" a="1"/>
  <c r="P16973" i="7" s="1"/>
  <c r="P16974" i="7" s="1" a="1"/>
  <c r="P16974" i="7" s="1"/>
  <c r="P16975" i="7" s="1" a="1"/>
  <c r="P16975" i="7" s="1"/>
  <c r="P16976" i="7" s="1" a="1"/>
  <c r="P16976" i="7" s="1"/>
  <c r="P16977" i="7" s="1" a="1"/>
  <c r="P16977" i="7" s="1"/>
  <c r="P16978" i="7" s="1" a="1"/>
  <c r="P16978" i="7" s="1"/>
  <c r="P16979" i="7" s="1" a="1"/>
  <c r="P16979" i="7" s="1"/>
  <c r="P16980" i="7" s="1" a="1"/>
  <c r="P16980" i="7" s="1"/>
  <c r="P16981" i="7" s="1" a="1"/>
  <c r="P16981" i="7" s="1"/>
  <c r="P16982" i="7" s="1" a="1"/>
  <c r="P16982" i="7" s="1"/>
  <c r="P16983" i="7" s="1" a="1"/>
  <c r="P16983" i="7" s="1"/>
  <c r="P16984" i="7" s="1" a="1"/>
  <c r="P16984" i="7" s="1"/>
  <c r="P16985" i="7" s="1" a="1"/>
  <c r="P16985" i="7" s="1"/>
  <c r="P16986" i="7" s="1" a="1"/>
  <c r="P16986" i="7" s="1"/>
  <c r="P16987" i="7" s="1" a="1"/>
  <c r="P16987" i="7" s="1"/>
  <c r="P16988" i="7" s="1" a="1"/>
  <c r="P16988" i="7" s="1"/>
  <c r="P16989" i="7" s="1" a="1"/>
  <c r="P16989" i="7" s="1"/>
  <c r="P16990" i="7" s="1" a="1"/>
  <c r="P16990" i="7" s="1"/>
  <c r="P16991" i="7" s="1" a="1"/>
  <c r="P16991" i="7" s="1"/>
  <c r="P16992" i="7" s="1" a="1"/>
  <c r="P16992" i="7" s="1"/>
  <c r="P16993" i="7" s="1" a="1"/>
  <c r="P16993" i="7" s="1"/>
  <c r="P16994" i="7" s="1" a="1"/>
  <c r="P16994" i="7" s="1"/>
  <c r="P16995" i="7" s="1" a="1"/>
  <c r="P16995" i="7" s="1"/>
  <c r="P16996" i="7" s="1" a="1"/>
  <c r="P16996" i="7" s="1"/>
  <c r="P16997" i="7" s="1" a="1"/>
  <c r="P16997" i="7" s="1"/>
  <c r="P16998" i="7" s="1" a="1"/>
  <c r="P16998" i="7" s="1"/>
  <c r="P16999" i="7" s="1" a="1"/>
  <c r="P16999" i="7" s="1"/>
  <c r="P17000" i="7" s="1" a="1"/>
  <c r="P17000" i="7" s="1"/>
  <c r="P17001" i="7" s="1" a="1"/>
  <c r="P17001" i="7" s="1"/>
  <c r="P17002" i="7" s="1" a="1"/>
  <c r="P17002" i="7" s="1"/>
  <c r="P17003" i="7" s="1" a="1"/>
  <c r="P17003" i="7" s="1"/>
  <c r="P17004" i="7" s="1" a="1"/>
  <c r="P17004" i="7" s="1"/>
  <c r="P17005" i="7" s="1" a="1"/>
  <c r="P17005" i="7" s="1"/>
  <c r="P17006" i="7" s="1" a="1"/>
  <c r="P17006" i="7" s="1"/>
  <c r="P17007" i="7" s="1" a="1"/>
  <c r="P17007" i="7" s="1"/>
  <c r="P17008" i="7" s="1" a="1"/>
  <c r="P17008" i="7" s="1"/>
  <c r="P17009" i="7" s="1" a="1"/>
  <c r="P17009" i="7" s="1"/>
  <c r="P17010" i="7" s="1" a="1"/>
  <c r="P17010" i="7" s="1"/>
  <c r="P17011" i="7" s="1" a="1"/>
  <c r="P17011" i="7" s="1"/>
  <c r="P17012" i="7" s="1" a="1"/>
  <c r="P17012" i="7" s="1"/>
  <c r="P17013" i="7" s="1" a="1"/>
  <c r="P17013" i="7" s="1"/>
  <c r="P17014" i="7" s="1" a="1"/>
  <c r="P17014" i="7" s="1"/>
  <c r="P17015" i="7" s="1" a="1"/>
  <c r="P17015" i="7" s="1"/>
  <c r="P17016" i="7" s="1" a="1"/>
  <c r="P17016" i="7" s="1"/>
  <c r="P17017" i="7" s="1" a="1"/>
  <c r="P17017" i="7" s="1"/>
  <c r="P17018" i="7" s="1" a="1"/>
  <c r="P17018" i="7" s="1"/>
  <c r="P17019" i="7" s="1" a="1"/>
  <c r="P17019" i="7" s="1"/>
  <c r="P17020" i="7" s="1" a="1"/>
  <c r="P17020" i="7" s="1"/>
  <c r="P17021" i="7" s="1" a="1"/>
  <c r="P17021" i="7" s="1"/>
  <c r="P17022" i="7" s="1" a="1"/>
  <c r="P17022" i="7" s="1"/>
  <c r="P17023" i="7" s="1" a="1"/>
  <c r="P17023" i="7" s="1"/>
  <c r="P17024" i="7" s="1" a="1"/>
  <c r="P17024" i="7" s="1"/>
  <c r="P17025" i="7" s="1" a="1"/>
  <c r="P17025" i="7" s="1"/>
  <c r="P17026" i="7" s="1" a="1"/>
  <c r="P17026" i="7" s="1"/>
  <c r="P17027" i="7" s="1" a="1"/>
  <c r="P17027" i="7" s="1"/>
  <c r="P17028" i="7" s="1" a="1"/>
  <c r="P17028" i="7" s="1"/>
  <c r="P17029" i="7" s="1" a="1"/>
  <c r="P17029" i="7" s="1"/>
  <c r="P17030" i="7" s="1" a="1"/>
  <c r="P17030" i="7" s="1"/>
  <c r="P17031" i="7" s="1" a="1"/>
  <c r="P17031" i="7" s="1"/>
  <c r="P17032" i="7" s="1" a="1"/>
  <c r="P17032" i="7" s="1"/>
  <c r="P17033" i="7" s="1" a="1"/>
  <c r="P17033" i="7" s="1"/>
  <c r="P17034" i="7" s="1" a="1"/>
  <c r="P17034" i="7" s="1"/>
  <c r="P17035" i="7" s="1" a="1"/>
  <c r="P17035" i="7" s="1"/>
  <c r="P17036" i="7" s="1" a="1"/>
  <c r="P17036" i="7" s="1"/>
  <c r="P17037" i="7" s="1" a="1"/>
  <c r="P17037" i="7" s="1"/>
  <c r="P17038" i="7" s="1" a="1"/>
  <c r="P17038" i="7" s="1"/>
  <c r="P17039" i="7" s="1" a="1"/>
  <c r="P17039" i="7" s="1"/>
  <c r="P17040" i="7" s="1" a="1"/>
  <c r="P17040" i="7" s="1"/>
  <c r="P17041" i="7" s="1" a="1"/>
  <c r="P17041" i="7" s="1"/>
  <c r="P17042" i="7" s="1" a="1"/>
  <c r="P17042" i="7" s="1"/>
  <c r="P17043" i="7" s="1" a="1"/>
  <c r="P17043" i="7" s="1"/>
  <c r="P17044" i="7" s="1" a="1"/>
  <c r="P17044" i="7" s="1"/>
  <c r="P17045" i="7" s="1" a="1"/>
  <c r="P17045" i="7" s="1"/>
  <c r="P17046" i="7" s="1" a="1"/>
  <c r="P17046" i="7" s="1"/>
  <c r="P17047" i="7" s="1" a="1"/>
  <c r="P17047" i="7" s="1"/>
  <c r="P17048" i="7" s="1" a="1"/>
  <c r="P17048" i="7" s="1"/>
  <c r="P17049" i="7" s="1" a="1"/>
  <c r="P17049" i="7" s="1"/>
  <c r="P17050" i="7" s="1" a="1"/>
  <c r="P17050" i="7" s="1"/>
  <c r="P17051" i="7" s="1" a="1"/>
  <c r="P17051" i="7" s="1"/>
  <c r="P17052" i="7" s="1" a="1"/>
  <c r="P17052" i="7" s="1"/>
  <c r="P17053" i="7" s="1" a="1"/>
  <c r="P17053" i="7" s="1"/>
  <c r="P17054" i="7" s="1" a="1"/>
  <c r="P17054" i="7" s="1"/>
  <c r="P17055" i="7" s="1" a="1"/>
  <c r="P17055" i="7" s="1"/>
  <c r="P17056" i="7" s="1" a="1"/>
  <c r="P17056" i="7" s="1"/>
  <c r="P17057" i="7" s="1" a="1"/>
  <c r="P17057" i="7" s="1"/>
  <c r="P17058" i="7" s="1" a="1"/>
  <c r="P17058" i="7" s="1"/>
  <c r="P17059" i="7" s="1" a="1"/>
  <c r="P17059" i="7" s="1"/>
  <c r="P17060" i="7" s="1" a="1"/>
  <c r="P17060" i="7" s="1"/>
  <c r="P17061" i="7" s="1" a="1"/>
  <c r="P17061" i="7" s="1"/>
  <c r="P17062" i="7" s="1" a="1"/>
  <c r="P17062" i="7" s="1"/>
  <c r="P17063" i="7" s="1" a="1"/>
  <c r="P17063" i="7" s="1"/>
  <c r="P17064" i="7" s="1" a="1"/>
  <c r="P17064" i="7" s="1"/>
  <c r="P17065" i="7" s="1" a="1"/>
  <c r="P17065" i="7" s="1"/>
  <c r="P17066" i="7" s="1" a="1"/>
  <c r="P17066" i="7" s="1"/>
  <c r="P17067" i="7" s="1" a="1"/>
  <c r="P17067" i="7" s="1"/>
  <c r="P17068" i="7" s="1" a="1"/>
  <c r="P17068" i="7" s="1"/>
  <c r="P17069" i="7" s="1" a="1"/>
  <c r="P17069" i="7" s="1"/>
  <c r="P17070" i="7" s="1" a="1"/>
  <c r="P17070" i="7" s="1"/>
  <c r="P17071" i="7" s="1" a="1"/>
  <c r="P17071" i="7" s="1"/>
  <c r="P17072" i="7" s="1" a="1"/>
  <c r="P17072" i="7" s="1"/>
  <c r="P17073" i="7" s="1" a="1"/>
  <c r="P17073" i="7" s="1"/>
  <c r="P17074" i="7" s="1" a="1"/>
  <c r="P17074" i="7" s="1"/>
  <c r="P17075" i="7" s="1" a="1"/>
  <c r="P17075" i="7" s="1"/>
  <c r="P17076" i="7" s="1" a="1"/>
  <c r="P17076" i="7" s="1"/>
  <c r="P17077" i="7" s="1" a="1"/>
  <c r="P17077" i="7" s="1"/>
  <c r="P17078" i="7" s="1" a="1"/>
  <c r="P17078" i="7" s="1"/>
  <c r="P17079" i="7" s="1" a="1"/>
  <c r="P17079" i="7" s="1"/>
  <c r="P17080" i="7" s="1" a="1"/>
  <c r="P17080" i="7" s="1"/>
  <c r="P17081" i="7" s="1" a="1"/>
  <c r="P17081" i="7" s="1"/>
  <c r="P17082" i="7" s="1" a="1"/>
  <c r="P17082" i="7" s="1"/>
  <c r="P17083" i="7" s="1" a="1"/>
  <c r="P17083" i="7" s="1"/>
  <c r="P17084" i="7" s="1" a="1"/>
  <c r="P17084" i="7" s="1"/>
  <c r="P17085" i="7" s="1" a="1"/>
  <c r="P17085" i="7" s="1"/>
  <c r="P17086" i="7" s="1" a="1"/>
  <c r="P17086" i="7" s="1"/>
  <c r="P17087" i="7" s="1" a="1"/>
  <c r="P17087" i="7" s="1"/>
  <c r="P17088" i="7" s="1" a="1"/>
  <c r="P17088" i="7" s="1"/>
  <c r="P17089" i="7" s="1" a="1"/>
  <c r="P17089" i="7" s="1"/>
  <c r="P17090" i="7" s="1" a="1"/>
  <c r="P17090" i="7" s="1"/>
  <c r="P17091" i="7" s="1" a="1"/>
  <c r="P17091" i="7" s="1"/>
  <c r="P17092" i="7" s="1" a="1"/>
  <c r="P17092" i="7" s="1"/>
  <c r="P17093" i="7" s="1" a="1"/>
  <c r="P17093" i="7" s="1"/>
  <c r="P17094" i="7" s="1" a="1"/>
  <c r="P17094" i="7" s="1"/>
  <c r="P17095" i="7" s="1" a="1"/>
  <c r="P17095" i="7" s="1"/>
  <c r="P17096" i="7" s="1" a="1"/>
  <c r="P17096" i="7" s="1"/>
  <c r="P17097" i="7" s="1" a="1"/>
  <c r="P17097" i="7" s="1"/>
  <c r="P17098" i="7" s="1" a="1"/>
  <c r="P17098" i="7" s="1"/>
  <c r="P17099" i="7" s="1" a="1"/>
  <c r="P17099" i="7" s="1"/>
  <c r="P17100" i="7" s="1" a="1"/>
  <c r="P17100" i="7" s="1"/>
  <c r="P17101" i="7" s="1" a="1"/>
  <c r="P17101" i="7" s="1"/>
  <c r="P17102" i="7" s="1" a="1"/>
  <c r="P17102" i="7" s="1"/>
  <c r="P17103" i="7" s="1" a="1"/>
  <c r="P17103" i="7" s="1"/>
  <c r="P17104" i="7" s="1" a="1"/>
  <c r="P17104" i="7" s="1"/>
  <c r="P17105" i="7" s="1" a="1"/>
  <c r="P17105" i="7" s="1"/>
  <c r="P17106" i="7" s="1" a="1"/>
  <c r="P17106" i="7" s="1"/>
  <c r="P17107" i="7" s="1" a="1"/>
  <c r="P17107" i="7" s="1"/>
  <c r="P17108" i="7" s="1" a="1"/>
  <c r="P17108" i="7" s="1"/>
  <c r="P17109" i="7" s="1" a="1"/>
  <c r="P17109" i="7" s="1"/>
  <c r="P17110" i="7" s="1" a="1"/>
  <c r="P17110" i="7" s="1"/>
  <c r="P17111" i="7" s="1" a="1"/>
  <c r="P17111" i="7" s="1"/>
  <c r="P17112" i="7" s="1" a="1"/>
  <c r="P17112" i="7" s="1"/>
  <c r="P17113" i="7" s="1" a="1"/>
  <c r="P17113" i="7" s="1"/>
  <c r="P17114" i="7" s="1" a="1"/>
  <c r="P17114" i="7" s="1"/>
  <c r="P17115" i="7" s="1" a="1"/>
  <c r="P17115" i="7" s="1"/>
  <c r="P17116" i="7" s="1" a="1"/>
  <c r="P17116" i="7" s="1"/>
  <c r="P17117" i="7" s="1" a="1"/>
  <c r="P17117" i="7" s="1"/>
  <c r="P17118" i="7" s="1" a="1"/>
  <c r="P17118" i="7" s="1"/>
  <c r="P17119" i="7" s="1" a="1"/>
  <c r="P17119" i="7" s="1"/>
  <c r="P17120" i="7" s="1" a="1"/>
  <c r="P17120" i="7" s="1"/>
  <c r="P17121" i="7" s="1" a="1"/>
  <c r="P17121" i="7" s="1"/>
  <c r="P17122" i="7" s="1" a="1"/>
  <c r="P17122" i="7" s="1"/>
  <c r="P17123" i="7" s="1" a="1"/>
  <c r="P17123" i="7" s="1"/>
  <c r="P17124" i="7" s="1" a="1"/>
  <c r="P17124" i="7" s="1"/>
  <c r="P17125" i="7" s="1" a="1"/>
  <c r="P17125" i="7" s="1"/>
  <c r="P17126" i="7" s="1" a="1"/>
  <c r="P17126" i="7" s="1"/>
  <c r="P17127" i="7" s="1" a="1"/>
  <c r="P17127" i="7" s="1"/>
  <c r="P17128" i="7" s="1" a="1"/>
  <c r="P17128" i="7" s="1"/>
  <c r="P17129" i="7" s="1" a="1"/>
  <c r="P17129" i="7" s="1"/>
  <c r="P17130" i="7" s="1" a="1"/>
  <c r="P17130" i="7" s="1"/>
  <c r="P17131" i="7" s="1" a="1"/>
  <c r="P17131" i="7" s="1"/>
  <c r="P17132" i="7" s="1" a="1"/>
  <c r="P17132" i="7" s="1"/>
  <c r="P17133" i="7" s="1" a="1"/>
  <c r="P17133" i="7" s="1"/>
  <c r="P17134" i="7" s="1" a="1"/>
  <c r="P17134" i="7" s="1"/>
  <c r="P17135" i="7" s="1" a="1"/>
  <c r="P17135" i="7" s="1"/>
  <c r="P17136" i="7" s="1" a="1"/>
  <c r="P17136" i="7" s="1"/>
  <c r="P17137" i="7" s="1" a="1"/>
  <c r="P17137" i="7" s="1"/>
  <c r="P17138" i="7" s="1" a="1"/>
  <c r="P17138" i="7" s="1"/>
  <c r="P17139" i="7" s="1" a="1"/>
  <c r="P17139" i="7" s="1"/>
  <c r="P17140" i="7" s="1" a="1"/>
  <c r="P17140" i="7" s="1"/>
  <c r="P17141" i="7" s="1" a="1"/>
  <c r="P17141" i="7" s="1"/>
  <c r="P17142" i="7" s="1" a="1"/>
  <c r="P17142" i="7" s="1"/>
  <c r="P17143" i="7" s="1" a="1"/>
  <c r="P17143" i="7" s="1"/>
  <c r="P17144" i="7" s="1" a="1"/>
  <c r="P17144" i="7" s="1"/>
  <c r="P17145" i="7" s="1" a="1"/>
  <c r="P17145" i="7" s="1"/>
  <c r="P17146" i="7" s="1" a="1"/>
  <c r="P17146" i="7" s="1"/>
  <c r="P17147" i="7" s="1" a="1"/>
  <c r="P17147" i="7" s="1"/>
  <c r="P17148" i="7" s="1" a="1"/>
  <c r="P17148" i="7" s="1"/>
  <c r="P17149" i="7" s="1" a="1"/>
  <c r="P17149" i="7" s="1"/>
  <c r="P17150" i="7" s="1" a="1"/>
  <c r="P17150" i="7" s="1"/>
  <c r="P17151" i="7" s="1" a="1"/>
  <c r="P17151" i="7" s="1"/>
  <c r="P17152" i="7" s="1" a="1"/>
  <c r="P17152" i="7" s="1"/>
  <c r="P17153" i="7" s="1" a="1"/>
  <c r="P17153" i="7" s="1"/>
  <c r="P17154" i="7" s="1" a="1"/>
  <c r="P17154" i="7" s="1"/>
  <c r="P17155" i="7" s="1" a="1"/>
  <c r="P17155" i="7" s="1"/>
  <c r="P17156" i="7" s="1" a="1"/>
  <c r="P17156" i="7" s="1"/>
  <c r="P17157" i="7" s="1" a="1"/>
  <c r="P17157" i="7" s="1"/>
  <c r="P17158" i="7" s="1" a="1"/>
  <c r="P17158" i="7" s="1"/>
  <c r="P17159" i="7" s="1" a="1"/>
  <c r="P17159" i="7" s="1"/>
  <c r="P17160" i="7" s="1" a="1"/>
  <c r="P17160" i="7" s="1"/>
  <c r="P17161" i="7" s="1" a="1"/>
  <c r="P17161" i="7" s="1"/>
  <c r="P17162" i="7" s="1" a="1"/>
  <c r="P17162" i="7" s="1"/>
  <c r="P17163" i="7" s="1" a="1"/>
  <c r="P17163" i="7" s="1"/>
  <c r="P17164" i="7" s="1" a="1"/>
  <c r="P17164" i="7" s="1"/>
  <c r="P17165" i="7" s="1" a="1"/>
  <c r="P17165" i="7" s="1"/>
  <c r="P17166" i="7" s="1" a="1"/>
  <c r="P17166" i="7" s="1"/>
  <c r="P17167" i="7" s="1" a="1"/>
  <c r="P17167" i="7" s="1"/>
  <c r="P17168" i="7" s="1" a="1"/>
  <c r="P17168" i="7" s="1"/>
  <c r="P17169" i="7" s="1" a="1"/>
  <c r="P17169" i="7" s="1"/>
  <c r="P17170" i="7" s="1" a="1"/>
  <c r="P17170" i="7" s="1"/>
  <c r="P17171" i="7" s="1" a="1"/>
  <c r="P17171" i="7" s="1"/>
  <c r="P17172" i="7" s="1" a="1"/>
  <c r="P17172" i="7" s="1"/>
  <c r="P17173" i="7" s="1" a="1"/>
  <c r="P17173" i="7" s="1"/>
  <c r="P17174" i="7" s="1" a="1"/>
  <c r="P17174" i="7" s="1"/>
  <c r="P17175" i="7" s="1" a="1"/>
  <c r="P17175" i="7" s="1"/>
  <c r="P17176" i="7" s="1" a="1"/>
  <c r="P17176" i="7" s="1"/>
  <c r="P17177" i="7" s="1" a="1"/>
  <c r="P17177" i="7" s="1"/>
  <c r="P17178" i="7" s="1" a="1"/>
  <c r="P17178" i="7" s="1"/>
  <c r="P17179" i="7" s="1" a="1"/>
  <c r="P17179" i="7" s="1"/>
  <c r="P17180" i="7" s="1" a="1"/>
  <c r="P17180" i="7" s="1"/>
  <c r="P17181" i="7" s="1" a="1"/>
  <c r="P17181" i="7" s="1"/>
  <c r="P17182" i="7" s="1" a="1"/>
  <c r="P17182" i="7" s="1"/>
  <c r="P17183" i="7" s="1" a="1"/>
  <c r="P17183" i="7" s="1"/>
  <c r="P17184" i="7" s="1" a="1"/>
  <c r="P17184" i="7" s="1"/>
  <c r="P17185" i="7" s="1" a="1"/>
  <c r="P17185" i="7" s="1"/>
  <c r="P17186" i="7" s="1" a="1"/>
  <c r="P17186" i="7" s="1"/>
  <c r="P17187" i="7" s="1" a="1"/>
  <c r="P17187" i="7" s="1"/>
  <c r="P17188" i="7" s="1" a="1"/>
  <c r="P17188" i="7" s="1"/>
  <c r="P17189" i="7" s="1" a="1"/>
  <c r="P17189" i="7" s="1"/>
  <c r="P17190" i="7" s="1" a="1"/>
  <c r="P17190" i="7" s="1"/>
  <c r="P17191" i="7" s="1" a="1"/>
  <c r="P17191" i="7" s="1"/>
  <c r="P17192" i="7" s="1" a="1"/>
  <c r="P17192" i="7" s="1"/>
  <c r="P17193" i="7" s="1" a="1"/>
  <c r="P17193" i="7" s="1"/>
  <c r="P17194" i="7" s="1" a="1"/>
  <c r="P17194" i="7" s="1"/>
  <c r="P17195" i="7" s="1" a="1"/>
  <c r="P17195" i="7" s="1"/>
  <c r="P17196" i="7" s="1" a="1"/>
  <c r="P17196" i="7" s="1"/>
  <c r="P17197" i="7" s="1" a="1"/>
  <c r="P17197" i="7" s="1"/>
  <c r="P17198" i="7" s="1" a="1"/>
  <c r="P17198" i="7" s="1"/>
  <c r="P17199" i="7" s="1" a="1"/>
  <c r="P17199" i="7" s="1"/>
  <c r="P17200" i="7" s="1" a="1"/>
  <c r="P17200" i="7" s="1"/>
  <c r="P17201" i="7" s="1" a="1"/>
  <c r="P17201" i="7" s="1"/>
  <c r="P17202" i="7" s="1" a="1"/>
  <c r="P17202" i="7" s="1"/>
  <c r="P17203" i="7" s="1" a="1"/>
  <c r="P17203" i="7" s="1"/>
  <c r="P17204" i="7" s="1" a="1"/>
  <c r="P17204" i="7" s="1"/>
  <c r="P17205" i="7" s="1" a="1"/>
  <c r="P17205" i="7" s="1"/>
  <c r="P17206" i="7" s="1" a="1"/>
  <c r="P17206" i="7" s="1"/>
  <c r="P17207" i="7" s="1" a="1"/>
  <c r="P17207" i="7" s="1"/>
  <c r="P17208" i="7" s="1" a="1"/>
  <c r="P17208" i="7" s="1"/>
  <c r="P17209" i="7" s="1" a="1"/>
  <c r="P17209" i="7" s="1"/>
  <c r="P17210" i="7" s="1" a="1"/>
  <c r="P17210" i="7" s="1"/>
  <c r="P17211" i="7" s="1" a="1"/>
  <c r="P17211" i="7" s="1"/>
  <c r="P17212" i="7" s="1" a="1"/>
  <c r="P17212" i="7" s="1"/>
  <c r="P17213" i="7" s="1" a="1"/>
  <c r="P17213" i="7" s="1"/>
  <c r="P17214" i="7" s="1" a="1"/>
  <c r="P17214" i="7" s="1"/>
  <c r="P17215" i="7" s="1" a="1"/>
  <c r="P17215" i="7" s="1"/>
  <c r="P17216" i="7" s="1" a="1"/>
  <c r="P17216" i="7" s="1"/>
  <c r="P17217" i="7" s="1" a="1"/>
  <c r="P17217" i="7" s="1"/>
  <c r="P17218" i="7" s="1" a="1"/>
  <c r="P17218" i="7" s="1"/>
  <c r="P17219" i="7" s="1" a="1"/>
  <c r="P17219" i="7" s="1"/>
  <c r="P17220" i="7" s="1" a="1"/>
  <c r="P17220" i="7" s="1"/>
  <c r="P17221" i="7" s="1" a="1"/>
  <c r="P17221" i="7" s="1"/>
  <c r="P17222" i="7" s="1" a="1"/>
  <c r="P17222" i="7" s="1"/>
  <c r="P17223" i="7" s="1" a="1"/>
  <c r="P17223" i="7" s="1"/>
  <c r="P17224" i="7" s="1" a="1"/>
  <c r="P17224" i="7" s="1"/>
  <c r="P17225" i="7" s="1" a="1"/>
  <c r="P17225" i="7" s="1"/>
  <c r="P17226" i="7" s="1" a="1"/>
  <c r="P17226" i="7" s="1"/>
  <c r="P17227" i="7" s="1" a="1"/>
  <c r="P17227" i="7" s="1"/>
  <c r="P17228" i="7" s="1" a="1"/>
  <c r="P17228" i="7" s="1"/>
  <c r="P17229" i="7" s="1" a="1"/>
  <c r="P17229" i="7" s="1"/>
  <c r="P17230" i="7" s="1" a="1"/>
  <c r="P17230" i="7" s="1"/>
  <c r="P17231" i="7" s="1" a="1"/>
  <c r="P17231" i="7" s="1"/>
  <c r="P17232" i="7" s="1" a="1"/>
  <c r="P17232" i="7" s="1"/>
  <c r="P17233" i="7" s="1" a="1"/>
  <c r="P17233" i="7" s="1"/>
  <c r="P17234" i="7" s="1" a="1"/>
  <c r="P17234" i="7" s="1"/>
  <c r="P17235" i="7" s="1" a="1"/>
  <c r="P17235" i="7" s="1"/>
  <c r="P17236" i="7" s="1" a="1"/>
  <c r="P17236" i="7" s="1"/>
  <c r="P17237" i="7" s="1" a="1"/>
  <c r="P17237" i="7" s="1"/>
  <c r="P17238" i="7" s="1" a="1"/>
  <c r="P17238" i="7" s="1"/>
  <c r="P17239" i="7" s="1" a="1"/>
  <c r="P17239" i="7" s="1"/>
  <c r="P17240" i="7" s="1" a="1"/>
  <c r="P17240" i="7" s="1"/>
  <c r="P17241" i="7" s="1" a="1"/>
  <c r="P17241" i="7" s="1"/>
  <c r="P17242" i="7" s="1" a="1"/>
  <c r="P17242" i="7" s="1"/>
  <c r="P17243" i="7" s="1" a="1"/>
  <c r="P17243" i="7" s="1"/>
  <c r="P17244" i="7" s="1" a="1"/>
  <c r="P17244" i="7" s="1"/>
  <c r="P17245" i="7" s="1" a="1"/>
  <c r="P17245" i="7" s="1"/>
  <c r="P17246" i="7" s="1" a="1"/>
  <c r="P17246" i="7" s="1"/>
  <c r="P17247" i="7" s="1" a="1"/>
  <c r="P17247" i="7" s="1"/>
  <c r="P17248" i="7" s="1" a="1"/>
  <c r="P17248" i="7" s="1"/>
  <c r="P17249" i="7" s="1" a="1"/>
  <c r="P17249" i="7" s="1"/>
  <c r="P17250" i="7" s="1" a="1"/>
  <c r="P17250" i="7" s="1"/>
  <c r="P17251" i="7" s="1" a="1"/>
  <c r="P17251" i="7" s="1"/>
  <c r="P17252" i="7" s="1" a="1"/>
  <c r="P17252" i="7" s="1"/>
  <c r="P17253" i="7" s="1" a="1"/>
  <c r="P17253" i="7" s="1"/>
  <c r="P17254" i="7" s="1" a="1"/>
  <c r="P17254" i="7" s="1"/>
  <c r="P17255" i="7" s="1" a="1"/>
  <c r="P17255" i="7" s="1"/>
  <c r="P17256" i="7" s="1" a="1"/>
  <c r="P17256" i="7" s="1"/>
  <c r="P17257" i="7" s="1" a="1"/>
  <c r="P17257" i="7" s="1"/>
  <c r="P17258" i="7" s="1" a="1"/>
  <c r="P17258" i="7" s="1"/>
  <c r="P17259" i="7" s="1" a="1"/>
  <c r="P17259" i="7" s="1"/>
  <c r="P17260" i="7" s="1" a="1"/>
  <c r="P17260" i="7" s="1"/>
  <c r="P17261" i="7" s="1" a="1"/>
  <c r="P17261" i="7" s="1"/>
  <c r="P17262" i="7" s="1" a="1"/>
  <c r="P17262" i="7" s="1"/>
  <c r="P17263" i="7" s="1" a="1"/>
  <c r="P17263" i="7" s="1"/>
  <c r="P17264" i="7" s="1" a="1"/>
  <c r="P17264" i="7" s="1"/>
  <c r="P17265" i="7" s="1" a="1"/>
  <c r="P17265" i="7" s="1"/>
  <c r="P17266" i="7" s="1" a="1"/>
  <c r="P17266" i="7" s="1"/>
  <c r="P17267" i="7" s="1" a="1"/>
  <c r="P17267" i="7" s="1"/>
  <c r="P17268" i="7" s="1" a="1"/>
  <c r="P17268" i="7" s="1"/>
  <c r="P17269" i="7" s="1" a="1"/>
  <c r="P17269" i="7" s="1"/>
  <c r="P17270" i="7" s="1" a="1"/>
  <c r="P17270" i="7" s="1"/>
  <c r="P17271" i="7" s="1" a="1"/>
  <c r="P17271" i="7" s="1"/>
  <c r="P17272" i="7" s="1" a="1"/>
  <c r="P17272" i="7" s="1"/>
  <c r="P17273" i="7" s="1" a="1"/>
  <c r="P17273" i="7" s="1"/>
  <c r="P17274" i="7" s="1" a="1"/>
  <c r="P17274" i="7" s="1"/>
  <c r="P17275" i="7" s="1" a="1"/>
  <c r="P17275" i="7" s="1"/>
  <c r="P17276" i="7" s="1" a="1"/>
  <c r="P17276" i="7" s="1"/>
  <c r="P17277" i="7" s="1" a="1"/>
  <c r="P17277" i="7" s="1"/>
  <c r="P17278" i="7" s="1" a="1"/>
  <c r="P17278" i="7" s="1"/>
  <c r="P17279" i="7" s="1" a="1"/>
  <c r="P17279" i="7" s="1"/>
  <c r="P17280" i="7" s="1" a="1"/>
  <c r="P17280" i="7" s="1"/>
  <c r="P17281" i="7" s="1" a="1"/>
  <c r="P17281" i="7" s="1"/>
  <c r="P17282" i="7" s="1" a="1"/>
  <c r="P17282" i="7" s="1"/>
  <c r="P17283" i="7" s="1" a="1"/>
  <c r="P17283" i="7" s="1"/>
  <c r="P17284" i="7" s="1" a="1"/>
  <c r="P17284" i="7" s="1"/>
  <c r="P17285" i="7" s="1" a="1"/>
  <c r="P17285" i="7" s="1"/>
  <c r="P17286" i="7" s="1" a="1"/>
  <c r="P17286" i="7" s="1"/>
  <c r="P17287" i="7" s="1" a="1"/>
  <c r="P17287" i="7" s="1"/>
  <c r="P17288" i="7" s="1" a="1"/>
  <c r="P17288" i="7" s="1"/>
  <c r="P17289" i="7" s="1" a="1"/>
  <c r="P17289" i="7" s="1"/>
  <c r="P17290" i="7" s="1" a="1"/>
  <c r="P17290" i="7" s="1"/>
  <c r="P17291" i="7" s="1" a="1"/>
  <c r="P17291" i="7" s="1"/>
  <c r="P17292" i="7" s="1" a="1"/>
  <c r="P17292" i="7" s="1"/>
  <c r="P17293" i="7" s="1" a="1"/>
  <c r="P17293" i="7" s="1"/>
  <c r="P17294" i="7" s="1" a="1"/>
  <c r="P17294" i="7" s="1"/>
  <c r="P17295" i="7" s="1" a="1"/>
  <c r="P17295" i="7" s="1"/>
  <c r="P17296" i="7" s="1" a="1"/>
  <c r="P17296" i="7" s="1"/>
  <c r="P17297" i="7" s="1" a="1"/>
  <c r="P17297" i="7" s="1"/>
  <c r="P17298" i="7" s="1" a="1"/>
  <c r="P17298" i="7" s="1"/>
  <c r="P17299" i="7" s="1" a="1"/>
  <c r="P17299" i="7" s="1"/>
  <c r="P17300" i="7" s="1" a="1"/>
  <c r="P17300" i="7" s="1"/>
  <c r="P17301" i="7" s="1" a="1"/>
  <c r="P17301" i="7" s="1"/>
  <c r="P17302" i="7" s="1" a="1"/>
  <c r="P17302" i="7" s="1"/>
  <c r="P17303" i="7" s="1" a="1"/>
  <c r="P17303" i="7" s="1"/>
  <c r="P17304" i="7" s="1" a="1"/>
  <c r="P17304" i="7" s="1"/>
  <c r="P17305" i="7" s="1" a="1"/>
  <c r="P17305" i="7" s="1"/>
  <c r="P17306" i="7" s="1" a="1"/>
  <c r="P17306" i="7" s="1"/>
  <c r="P17307" i="7" s="1" a="1"/>
  <c r="P17307" i="7" s="1"/>
  <c r="P17308" i="7" s="1" a="1"/>
  <c r="P17308" i="7" s="1"/>
  <c r="P17309" i="7" s="1" a="1"/>
  <c r="P17309" i="7" s="1"/>
  <c r="P17310" i="7" s="1" a="1"/>
  <c r="P17310" i="7" s="1"/>
  <c r="P17311" i="7" s="1" a="1"/>
  <c r="P17311" i="7" s="1"/>
  <c r="P17312" i="7" s="1" a="1"/>
  <c r="P17312" i="7" s="1"/>
  <c r="P17313" i="7" s="1" a="1"/>
  <c r="P17313" i="7" s="1"/>
  <c r="P17314" i="7" s="1" a="1"/>
  <c r="P17314" i="7" s="1"/>
  <c r="P17315" i="7" s="1" a="1"/>
  <c r="P17315" i="7" s="1"/>
  <c r="P17316" i="7" s="1" a="1"/>
  <c r="P17316" i="7" s="1"/>
  <c r="P17317" i="7" s="1" a="1"/>
  <c r="P17317" i="7" s="1"/>
  <c r="P17318" i="7" s="1" a="1"/>
  <c r="P17318" i="7" s="1"/>
  <c r="P17319" i="7" s="1" a="1"/>
  <c r="P17319" i="7" s="1"/>
  <c r="P17320" i="7" s="1" a="1"/>
  <c r="P17320" i="7" s="1"/>
  <c r="P17321" i="7" s="1" a="1"/>
  <c r="P17321" i="7" s="1"/>
  <c r="P17322" i="7" s="1" a="1"/>
  <c r="P17322" i="7" s="1"/>
  <c r="P17323" i="7" s="1" a="1"/>
  <c r="P17323" i="7" s="1"/>
  <c r="P17324" i="7" s="1" a="1"/>
  <c r="P17324" i="7" s="1"/>
  <c r="P17325" i="7" s="1" a="1"/>
  <c r="P17325" i="7" s="1"/>
  <c r="P17326" i="7" s="1" a="1"/>
  <c r="P17326" i="7" s="1"/>
  <c r="P17327" i="7" s="1" a="1"/>
  <c r="P17327" i="7" s="1"/>
  <c r="P17328" i="7" s="1" a="1"/>
  <c r="P17328" i="7" s="1"/>
  <c r="P17329" i="7" s="1" a="1"/>
  <c r="P17329" i="7" s="1"/>
  <c r="P17330" i="7" s="1" a="1"/>
  <c r="P17330" i="7" s="1"/>
  <c r="P17331" i="7" s="1" a="1"/>
  <c r="P17331" i="7" s="1"/>
  <c r="P17332" i="7" s="1" a="1"/>
  <c r="P17332" i="7" s="1"/>
  <c r="P17333" i="7" s="1" a="1"/>
  <c r="P17333" i="7" s="1"/>
  <c r="P17334" i="7" s="1" a="1"/>
  <c r="P17334" i="7" s="1"/>
  <c r="P17335" i="7" s="1" a="1"/>
  <c r="P17335" i="7" s="1"/>
  <c r="P17336" i="7" s="1" a="1"/>
  <c r="P17336" i="7" s="1"/>
  <c r="P17337" i="7" s="1" a="1"/>
  <c r="P17337" i="7" s="1"/>
  <c r="P17338" i="7" s="1" a="1"/>
  <c r="P17338" i="7" s="1"/>
  <c r="P17339" i="7" s="1" a="1"/>
  <c r="P17339" i="7" s="1"/>
  <c r="P17340" i="7" s="1" a="1"/>
  <c r="P17340" i="7" s="1"/>
  <c r="P17341" i="7" s="1" a="1"/>
  <c r="P17341" i="7" s="1"/>
  <c r="P17342" i="7" s="1" a="1"/>
  <c r="P17342" i="7" s="1"/>
  <c r="P17343" i="7" s="1" a="1"/>
  <c r="P17343" i="7" s="1"/>
  <c r="P17344" i="7" s="1" a="1"/>
  <c r="P17344" i="7" s="1"/>
  <c r="P17345" i="7" s="1" a="1"/>
  <c r="P17345" i="7" s="1"/>
  <c r="P17346" i="7" s="1" a="1"/>
  <c r="P17346" i="7" s="1"/>
  <c r="P17347" i="7" s="1" a="1"/>
  <c r="P17347" i="7" s="1"/>
  <c r="P17348" i="7" s="1" a="1"/>
  <c r="P17348" i="7" s="1"/>
  <c r="P17349" i="7" s="1" a="1"/>
  <c r="P17349" i="7" s="1"/>
  <c r="P17350" i="7" s="1" a="1"/>
  <c r="P17350" i="7" s="1"/>
  <c r="P17351" i="7" s="1" a="1"/>
  <c r="P17351" i="7" s="1"/>
  <c r="P17352" i="7" s="1" a="1"/>
  <c r="P17352" i="7" s="1"/>
  <c r="P17353" i="7" s="1" a="1"/>
  <c r="P17353" i="7" s="1"/>
  <c r="P17354" i="7" s="1" a="1"/>
  <c r="P17354" i="7" s="1"/>
  <c r="P17355" i="7" s="1" a="1"/>
  <c r="P17355" i="7" s="1"/>
  <c r="P17356" i="7" s="1" a="1"/>
  <c r="P17356" i="7" s="1"/>
  <c r="P17357" i="7" s="1" a="1"/>
  <c r="P17357" i="7" s="1"/>
  <c r="P17358" i="7" s="1" a="1"/>
  <c r="P17358" i="7" s="1"/>
  <c r="P17359" i="7" s="1" a="1"/>
  <c r="P17359" i="7" s="1"/>
  <c r="P17360" i="7" s="1" a="1"/>
  <c r="P17360" i="7" s="1"/>
  <c r="P17361" i="7" s="1" a="1"/>
  <c r="P17361" i="7" s="1"/>
  <c r="P17362" i="7" s="1" a="1"/>
  <c r="P17362" i="7" s="1"/>
  <c r="P17363" i="7" s="1" a="1"/>
  <c r="P17363" i="7" s="1"/>
  <c r="P17364" i="7" s="1" a="1"/>
  <c r="P17364" i="7" s="1"/>
  <c r="P17365" i="7" s="1" a="1"/>
  <c r="P17365" i="7" s="1"/>
  <c r="P17366" i="7" s="1" a="1"/>
  <c r="P17366" i="7" s="1"/>
  <c r="P17367" i="7" s="1" a="1"/>
  <c r="P17367" i="7" s="1"/>
  <c r="P17368" i="7" s="1" a="1"/>
  <c r="P17368" i="7" s="1"/>
  <c r="P17369" i="7" s="1" a="1"/>
  <c r="P17369" i="7" s="1"/>
  <c r="P17370" i="7" s="1" a="1"/>
  <c r="P17370" i="7" s="1"/>
  <c r="P17371" i="7" s="1" a="1"/>
  <c r="P17371" i="7" s="1"/>
  <c r="P17372" i="7" s="1" a="1"/>
  <c r="P17372" i="7" s="1"/>
  <c r="P17373" i="7" s="1" a="1"/>
  <c r="P17373" i="7" s="1"/>
  <c r="P17374" i="7" s="1" a="1"/>
  <c r="P17374" i="7" s="1"/>
  <c r="P17375" i="7" s="1" a="1"/>
  <c r="P17375" i="7" s="1"/>
  <c r="P17376" i="7" s="1" a="1"/>
  <c r="P17376" i="7" s="1"/>
  <c r="P17377" i="7" s="1" a="1"/>
  <c r="P17377" i="7" s="1"/>
  <c r="P17378" i="7" s="1" a="1"/>
  <c r="P17378" i="7" s="1"/>
  <c r="P17379" i="7" s="1" a="1"/>
  <c r="P17379" i="7" s="1"/>
  <c r="P17380" i="7" s="1" a="1"/>
  <c r="P17380" i="7" s="1"/>
  <c r="P17381" i="7" s="1" a="1"/>
  <c r="P17381" i="7" s="1"/>
  <c r="P17382" i="7" s="1" a="1"/>
  <c r="P17382" i="7" s="1"/>
  <c r="P17383" i="7" s="1" a="1"/>
  <c r="P17383" i="7" s="1"/>
  <c r="P17384" i="7" s="1" a="1"/>
  <c r="P17384" i="7" s="1"/>
  <c r="P17385" i="7" s="1" a="1"/>
  <c r="P17385" i="7" s="1"/>
  <c r="P17386" i="7" s="1" a="1"/>
  <c r="P17386" i="7" s="1"/>
  <c r="P17387" i="7" s="1" a="1"/>
  <c r="P17387" i="7" s="1"/>
  <c r="P17388" i="7" s="1" a="1"/>
  <c r="P17388" i="7" s="1"/>
  <c r="P17389" i="7" s="1" a="1"/>
  <c r="P17389" i="7" s="1"/>
  <c r="P17390" i="7" s="1" a="1"/>
  <c r="P17390" i="7" s="1"/>
  <c r="P17391" i="7" s="1" a="1"/>
  <c r="P17391" i="7" s="1"/>
  <c r="P17392" i="7" s="1" a="1"/>
  <c r="P17392" i="7" s="1"/>
  <c r="P17393" i="7" s="1" a="1"/>
  <c r="P17393" i="7" s="1"/>
  <c r="P17394" i="7" s="1" a="1"/>
  <c r="P17394" i="7" s="1"/>
  <c r="P17395" i="7" s="1" a="1"/>
  <c r="P17395" i="7" s="1"/>
  <c r="P17396" i="7" s="1" a="1"/>
  <c r="P17396" i="7" s="1"/>
  <c r="P17397" i="7" s="1" a="1"/>
  <c r="P17397" i="7" s="1"/>
  <c r="P17398" i="7" s="1" a="1"/>
  <c r="P17398" i="7" s="1"/>
  <c r="P17399" i="7" s="1" a="1"/>
  <c r="P17399" i="7" s="1"/>
  <c r="P17400" i="7" s="1" a="1"/>
  <c r="P17400" i="7" s="1"/>
  <c r="P17401" i="7" s="1" a="1"/>
  <c r="P17401" i="7" s="1"/>
  <c r="P17402" i="7" s="1" a="1"/>
  <c r="P17402" i="7" s="1"/>
  <c r="P17403" i="7" s="1" a="1"/>
  <c r="P17403" i="7" s="1"/>
  <c r="P17404" i="7" s="1" a="1"/>
  <c r="P17404" i="7" s="1"/>
  <c r="P17405" i="7" s="1" a="1"/>
  <c r="P17405" i="7" s="1"/>
  <c r="P17406" i="7" s="1" a="1"/>
  <c r="P17406" i="7" s="1"/>
  <c r="P17407" i="7" s="1" a="1"/>
  <c r="P17407" i="7" s="1"/>
  <c r="P17408" i="7" s="1" a="1"/>
  <c r="P17408" i="7" s="1"/>
  <c r="P17409" i="7" s="1" a="1"/>
  <c r="P17409" i="7" s="1"/>
  <c r="P17410" i="7" s="1" a="1"/>
  <c r="P17410" i="7" s="1"/>
  <c r="P17411" i="7" s="1" a="1"/>
  <c r="P17411" i="7" s="1"/>
  <c r="P17412" i="7" s="1" a="1"/>
  <c r="P17412" i="7" s="1"/>
  <c r="P17413" i="7" s="1" a="1"/>
  <c r="P17413" i="7" s="1"/>
  <c r="P17414" i="7" s="1" a="1"/>
  <c r="P17414" i="7" s="1"/>
  <c r="P17415" i="7" s="1" a="1"/>
  <c r="P17415" i="7" s="1"/>
  <c r="P17416" i="7" s="1" a="1"/>
  <c r="P17416" i="7" s="1"/>
  <c r="P17417" i="7" s="1" a="1"/>
  <c r="P17417" i="7" s="1"/>
  <c r="P17418" i="7" s="1" a="1"/>
  <c r="P17418" i="7" s="1"/>
  <c r="P17419" i="7" s="1" a="1"/>
  <c r="P17419" i="7" s="1"/>
  <c r="P17420" i="7" s="1" a="1"/>
  <c r="P17420" i="7" s="1"/>
  <c r="P17421" i="7" s="1" a="1"/>
  <c r="P17421" i="7" s="1"/>
  <c r="P17422" i="7" s="1" a="1"/>
  <c r="P17422" i="7" s="1"/>
  <c r="P17423" i="7" s="1" a="1"/>
  <c r="P17423" i="7" s="1"/>
  <c r="P17424" i="7" s="1" a="1"/>
  <c r="P17424" i="7" s="1"/>
  <c r="P17425" i="7" s="1" a="1"/>
  <c r="P17425" i="7" s="1"/>
  <c r="P17426" i="7" s="1" a="1"/>
  <c r="P17426" i="7" s="1"/>
  <c r="P17427" i="7" s="1" a="1"/>
  <c r="P17427" i="7" s="1"/>
  <c r="P17428" i="7" s="1" a="1"/>
  <c r="P17428" i="7" s="1"/>
  <c r="P17429" i="7" s="1" a="1"/>
  <c r="P17429" i="7" s="1"/>
  <c r="P17430" i="7" s="1" a="1"/>
  <c r="P17430" i="7" s="1"/>
  <c r="P17431" i="7" s="1" a="1"/>
  <c r="P17431" i="7" s="1"/>
  <c r="P17432" i="7" s="1" a="1"/>
  <c r="P17432" i="7" s="1"/>
  <c r="P17433" i="7" s="1" a="1"/>
  <c r="P17433" i="7" s="1"/>
  <c r="P17434" i="7" s="1" a="1"/>
  <c r="P17434" i="7" s="1"/>
  <c r="P17435" i="7" s="1" a="1"/>
  <c r="P17435" i="7" s="1"/>
  <c r="P17436" i="7" s="1" a="1"/>
  <c r="P17436" i="7" s="1"/>
  <c r="P17437" i="7" s="1" a="1"/>
  <c r="P17437" i="7" s="1"/>
  <c r="P17438" i="7" s="1" a="1"/>
  <c r="P17438" i="7" s="1"/>
  <c r="P17439" i="7" s="1" a="1"/>
  <c r="P17439" i="7" s="1"/>
  <c r="P17440" i="7" s="1" a="1"/>
  <c r="P17440" i="7" s="1"/>
  <c r="P17441" i="7" s="1" a="1"/>
  <c r="P17441" i="7" s="1"/>
  <c r="P17442" i="7" s="1" a="1"/>
  <c r="P17442" i="7" s="1"/>
  <c r="P17443" i="7" s="1" a="1"/>
  <c r="P17443" i="7" s="1"/>
  <c r="P17444" i="7" s="1" a="1"/>
  <c r="P17444" i="7" s="1"/>
  <c r="P17445" i="7" s="1" a="1"/>
  <c r="P17445" i="7" s="1"/>
  <c r="P17446" i="7" s="1" a="1"/>
  <c r="P17446" i="7" s="1"/>
  <c r="P17447" i="7" s="1" a="1"/>
  <c r="P17447" i="7" s="1"/>
  <c r="P17448" i="7" s="1" a="1"/>
  <c r="P17448" i="7" s="1"/>
  <c r="P17449" i="7" s="1" a="1"/>
  <c r="P17449" i="7" s="1"/>
  <c r="P17450" i="7" s="1" a="1"/>
  <c r="P17450" i="7" s="1"/>
  <c r="P17451" i="7" s="1" a="1"/>
  <c r="P17451" i="7" s="1"/>
  <c r="P17452" i="7" s="1" a="1"/>
  <c r="P17452" i="7" s="1"/>
  <c r="P17453" i="7" s="1" a="1"/>
  <c r="P17453" i="7" s="1"/>
  <c r="P17454" i="7" s="1" a="1"/>
  <c r="P17454" i="7" s="1"/>
  <c r="P17455" i="7" s="1" a="1"/>
  <c r="P17455" i="7" s="1"/>
  <c r="P17456" i="7" s="1" a="1"/>
  <c r="P17456" i="7" s="1"/>
  <c r="P17457" i="7" s="1" a="1"/>
  <c r="P17457" i="7" s="1"/>
  <c r="P17458" i="7" s="1" a="1"/>
  <c r="P17458" i="7" s="1"/>
  <c r="P17459" i="7" s="1" a="1"/>
  <c r="P17459" i="7" s="1"/>
  <c r="P17460" i="7" s="1" a="1"/>
  <c r="P17460" i="7" s="1"/>
  <c r="P17461" i="7" s="1" a="1"/>
  <c r="P17461" i="7" s="1"/>
  <c r="P17462" i="7" s="1" a="1"/>
  <c r="P17462" i="7" s="1"/>
  <c r="P17463" i="7" s="1" a="1"/>
  <c r="P17463" i="7" s="1"/>
  <c r="P17464" i="7" s="1" a="1"/>
  <c r="P17464" i="7" s="1"/>
  <c r="P17465" i="7" s="1" a="1"/>
  <c r="P17465" i="7" s="1"/>
  <c r="P17466" i="7" s="1" a="1"/>
  <c r="P17466" i="7" s="1"/>
  <c r="P17467" i="7" s="1" a="1"/>
  <c r="P17467" i="7" s="1"/>
  <c r="P17468" i="7" s="1" a="1"/>
  <c r="P17468" i="7" s="1"/>
  <c r="P17469" i="7" s="1" a="1"/>
  <c r="P17469" i="7" s="1"/>
  <c r="P17470" i="7" s="1" a="1"/>
  <c r="P17470" i="7" s="1"/>
  <c r="P17471" i="7" s="1" a="1"/>
  <c r="P17471" i="7" s="1"/>
  <c r="P17472" i="7" s="1" a="1"/>
  <c r="P17472" i="7" s="1"/>
  <c r="P17473" i="7" s="1" a="1"/>
  <c r="P17473" i="7" s="1"/>
  <c r="P17474" i="7" s="1" a="1"/>
  <c r="P17474" i="7" s="1"/>
  <c r="P17475" i="7" s="1" a="1"/>
  <c r="P17475" i="7" s="1"/>
  <c r="P17476" i="7" s="1" a="1"/>
  <c r="P17476" i="7" s="1"/>
  <c r="P17477" i="7" s="1" a="1"/>
  <c r="P17477" i="7" s="1"/>
  <c r="P17478" i="7" s="1" a="1"/>
  <c r="P17478" i="7" s="1"/>
  <c r="P17479" i="7" s="1" a="1"/>
  <c r="P17479" i="7" s="1"/>
  <c r="P17480" i="7" s="1" a="1"/>
  <c r="P17480" i="7" s="1"/>
  <c r="P17481" i="7" s="1" a="1"/>
  <c r="P17481" i="7" s="1"/>
  <c r="P17482" i="7" s="1" a="1"/>
  <c r="P17482" i="7" s="1"/>
  <c r="P17483" i="7" s="1" a="1"/>
  <c r="P17483" i="7" s="1"/>
  <c r="P17484" i="7" s="1" a="1"/>
  <c r="P17484" i="7" s="1"/>
  <c r="P17485" i="7" s="1" a="1"/>
  <c r="P17485" i="7" s="1"/>
  <c r="P17486" i="7" s="1" a="1"/>
  <c r="P17486" i="7" s="1"/>
  <c r="P17487" i="7" s="1" a="1"/>
  <c r="P17487" i="7" s="1"/>
  <c r="P17488" i="7" s="1" a="1"/>
  <c r="P17488" i="7" s="1"/>
  <c r="P17489" i="7" s="1" a="1"/>
  <c r="P17489" i="7" s="1"/>
  <c r="P17490" i="7" s="1" a="1"/>
  <c r="P17490" i="7" s="1"/>
  <c r="P17491" i="7" s="1" a="1"/>
  <c r="P17491" i="7" s="1"/>
  <c r="P17492" i="7" s="1" a="1"/>
  <c r="P17492" i="7" s="1"/>
  <c r="P17493" i="7" s="1" a="1"/>
  <c r="P17493" i="7" s="1"/>
  <c r="P17494" i="7" s="1" a="1"/>
  <c r="P17494" i="7" s="1"/>
  <c r="P17495" i="7" s="1" a="1"/>
  <c r="P17495" i="7" s="1"/>
  <c r="P17496" i="7" s="1" a="1"/>
  <c r="P17496" i="7" s="1"/>
  <c r="P17497" i="7" s="1" a="1"/>
  <c r="P17497" i="7" s="1"/>
  <c r="P17498" i="7" s="1" a="1"/>
  <c r="P17498" i="7" s="1"/>
  <c r="P17499" i="7" s="1" a="1"/>
  <c r="P17499" i="7" s="1"/>
  <c r="P17500" i="7" s="1" a="1"/>
  <c r="P17500" i="7" s="1"/>
  <c r="P17501" i="7" s="1" a="1"/>
  <c r="P17501" i="7" s="1"/>
  <c r="P17502" i="7" s="1" a="1"/>
  <c r="P17502" i="7" s="1"/>
  <c r="P17503" i="7" s="1" a="1"/>
  <c r="P17503" i="7" s="1"/>
  <c r="P17504" i="7" s="1" a="1"/>
  <c r="P17504" i="7" s="1"/>
  <c r="P17505" i="7" s="1" a="1"/>
  <c r="P17505" i="7" s="1"/>
  <c r="P17506" i="7" s="1" a="1"/>
  <c r="P17506" i="7" s="1"/>
  <c r="P17507" i="7" s="1" a="1"/>
  <c r="P17507" i="7" s="1"/>
  <c r="P17508" i="7" s="1" a="1"/>
  <c r="P17508" i="7" s="1"/>
  <c r="P17509" i="7" s="1" a="1"/>
  <c r="P17509" i="7" s="1"/>
  <c r="P17510" i="7" s="1" a="1"/>
  <c r="P17510" i="7" s="1"/>
  <c r="P17511" i="7" s="1" a="1"/>
  <c r="P17511" i="7" s="1"/>
  <c r="P17512" i="7" s="1" a="1"/>
  <c r="P17512" i="7" s="1"/>
  <c r="P17513" i="7" s="1" a="1"/>
  <c r="P17513" i="7" s="1"/>
  <c r="P17514" i="7" s="1" a="1"/>
  <c r="P17514" i="7" s="1"/>
  <c r="P17515" i="7" s="1" a="1"/>
  <c r="P17515" i="7" s="1"/>
  <c r="P17516" i="7" s="1" a="1"/>
  <c r="P17516" i="7" s="1"/>
  <c r="P17517" i="7" s="1" a="1"/>
  <c r="P17517" i="7" s="1"/>
  <c r="P17518" i="7" s="1" a="1"/>
  <c r="P17518" i="7" s="1"/>
  <c r="P17519" i="7" s="1" a="1"/>
  <c r="P17519" i="7" s="1"/>
  <c r="P17520" i="7" s="1" a="1"/>
  <c r="P17520" i="7" s="1"/>
  <c r="P17521" i="7" s="1" a="1"/>
  <c r="P17521" i="7" s="1"/>
  <c r="P17522" i="7" s="1" a="1"/>
  <c r="P17522" i="7" s="1"/>
  <c r="P17523" i="7" s="1" a="1"/>
  <c r="P17523" i="7" s="1"/>
  <c r="P17524" i="7" s="1" a="1"/>
  <c r="P17524" i="7" s="1"/>
  <c r="P17525" i="7" s="1" a="1"/>
  <c r="P17525" i="7" s="1"/>
  <c r="P17526" i="7" s="1" a="1"/>
  <c r="P17526" i="7" s="1"/>
  <c r="P17527" i="7" s="1" a="1"/>
  <c r="P17527" i="7" s="1"/>
  <c r="P17528" i="7" s="1" a="1"/>
  <c r="P17528" i="7" s="1"/>
  <c r="P17529" i="7" s="1" a="1"/>
  <c r="P17529" i="7" s="1"/>
  <c r="P17530" i="7" s="1" a="1"/>
  <c r="P17530" i="7" s="1"/>
  <c r="P17531" i="7" s="1" a="1"/>
  <c r="P17531" i="7" s="1"/>
  <c r="P17532" i="7" s="1" a="1"/>
  <c r="P17532" i="7" s="1"/>
  <c r="P17533" i="7" s="1" a="1"/>
  <c r="P17533" i="7" s="1"/>
  <c r="P17534" i="7" s="1" a="1"/>
  <c r="P17534" i="7" s="1"/>
  <c r="P17535" i="7" s="1" a="1"/>
  <c r="P17535" i="7" s="1"/>
  <c r="P17536" i="7" s="1" a="1"/>
  <c r="P17536" i="7" s="1"/>
  <c r="P17537" i="7" s="1" a="1"/>
  <c r="P17537" i="7" s="1"/>
  <c r="P17538" i="7" s="1" a="1"/>
  <c r="P17538" i="7" s="1"/>
  <c r="P17539" i="7" s="1" a="1"/>
  <c r="P17539" i="7" s="1"/>
  <c r="P17540" i="7" s="1" a="1"/>
  <c r="P17540" i="7" s="1"/>
  <c r="P17541" i="7" s="1" a="1"/>
  <c r="P17541" i="7" s="1"/>
  <c r="P17542" i="7" s="1" a="1"/>
  <c r="P17542" i="7" s="1"/>
  <c r="P17543" i="7" s="1" a="1"/>
  <c r="P17543" i="7" s="1"/>
  <c r="P17544" i="7" s="1" a="1"/>
  <c r="P17544" i="7" s="1"/>
  <c r="P17545" i="7" s="1" a="1"/>
  <c r="P17545" i="7" s="1"/>
  <c r="P17546" i="7" s="1" a="1"/>
  <c r="P17546" i="7" s="1"/>
  <c r="P17547" i="7" s="1" a="1"/>
  <c r="P17547" i="7" s="1"/>
  <c r="P17548" i="7" s="1" a="1"/>
  <c r="P17548" i="7" s="1"/>
  <c r="P17549" i="7" s="1" a="1"/>
  <c r="P17549" i="7" s="1"/>
  <c r="P17550" i="7" s="1" a="1"/>
  <c r="P17550" i="7" s="1"/>
  <c r="P17551" i="7" s="1" a="1"/>
  <c r="P17551" i="7" s="1"/>
  <c r="P17552" i="7" s="1" a="1"/>
  <c r="P17552" i="7" s="1"/>
  <c r="P17553" i="7" s="1" a="1"/>
  <c r="P17553" i="7" s="1"/>
  <c r="P17554" i="7" s="1" a="1"/>
  <c r="P17554" i="7" s="1"/>
  <c r="P17555" i="7" s="1" a="1"/>
  <c r="P17555" i="7" s="1"/>
  <c r="P17556" i="7" s="1" a="1"/>
  <c r="P17556" i="7" s="1"/>
  <c r="P17557" i="7" s="1" a="1"/>
  <c r="P17557" i="7" s="1"/>
  <c r="P17558" i="7" s="1" a="1"/>
  <c r="P17558" i="7" s="1"/>
  <c r="P17559" i="7" s="1" a="1"/>
  <c r="P17559" i="7" s="1"/>
  <c r="P17560" i="7" s="1" a="1"/>
  <c r="P17560" i="7" s="1"/>
  <c r="P17561" i="7" s="1" a="1"/>
  <c r="P17561" i="7" s="1"/>
  <c r="P17562" i="7" s="1" a="1"/>
  <c r="P17562" i="7" s="1"/>
  <c r="P17563" i="7" s="1" a="1"/>
  <c r="P17563" i="7" s="1"/>
  <c r="P17564" i="7" s="1" a="1"/>
  <c r="P17564" i="7" s="1"/>
  <c r="P17565" i="7" s="1" a="1"/>
  <c r="P17565" i="7" s="1"/>
  <c r="P17566" i="7" s="1" a="1"/>
  <c r="P17566" i="7" s="1"/>
  <c r="P17567" i="7" s="1" a="1"/>
  <c r="P17567" i="7" s="1"/>
  <c r="P17568" i="7" s="1" a="1"/>
  <c r="P17568" i="7" s="1"/>
  <c r="P17569" i="7" s="1" a="1"/>
  <c r="P17569" i="7" s="1"/>
  <c r="P17570" i="7" s="1" a="1"/>
  <c r="P17570" i="7" s="1"/>
  <c r="P17571" i="7" s="1" a="1"/>
  <c r="P17571" i="7" s="1"/>
  <c r="P17572" i="7" s="1" a="1"/>
  <c r="P17572" i="7" s="1"/>
  <c r="P17573" i="7" s="1" a="1"/>
  <c r="P17573" i="7" s="1"/>
  <c r="P17574" i="7" s="1" a="1"/>
  <c r="P17574" i="7" s="1"/>
  <c r="P17575" i="7" s="1" a="1"/>
  <c r="P17575" i="7" s="1"/>
  <c r="P17576" i="7" s="1" a="1"/>
  <c r="P17576" i="7" s="1"/>
  <c r="P17577" i="7" s="1" a="1"/>
  <c r="P17577" i="7" s="1"/>
  <c r="P17578" i="7" s="1" a="1"/>
  <c r="P17578" i="7" s="1"/>
  <c r="P17579" i="7" s="1" a="1"/>
  <c r="P17579" i="7" s="1"/>
  <c r="P17580" i="7" s="1" a="1"/>
  <c r="P17580" i="7" s="1"/>
  <c r="P17581" i="7" s="1" a="1"/>
  <c r="P17581" i="7" s="1"/>
  <c r="P17582" i="7" s="1" a="1"/>
  <c r="P17582" i="7" s="1"/>
  <c r="P17583" i="7" s="1" a="1"/>
  <c r="P17583" i="7" s="1"/>
  <c r="P17584" i="7" s="1" a="1"/>
  <c r="P17584" i="7" s="1"/>
  <c r="P17585" i="7" s="1" a="1"/>
  <c r="P17585" i="7" s="1"/>
  <c r="P17586" i="7" s="1" a="1"/>
  <c r="P17586" i="7" s="1"/>
  <c r="P17587" i="7" s="1" a="1"/>
  <c r="P17587" i="7" s="1"/>
  <c r="P17588" i="7" s="1" a="1"/>
  <c r="P17588" i="7" s="1"/>
  <c r="P17589" i="7" s="1" a="1"/>
  <c r="P17589" i="7" s="1"/>
  <c r="P17590" i="7" s="1" a="1"/>
  <c r="P17590" i="7" s="1"/>
  <c r="P17591" i="7" s="1" a="1"/>
  <c r="P17591" i="7" s="1"/>
  <c r="P17592" i="7" s="1" a="1"/>
  <c r="P17592" i="7" s="1"/>
  <c r="P17593" i="7" s="1" a="1"/>
  <c r="P17593" i="7" s="1"/>
  <c r="P17594" i="7" s="1" a="1"/>
  <c r="P17594" i="7" s="1"/>
  <c r="P17595" i="7" s="1" a="1"/>
  <c r="P17595" i="7" s="1"/>
  <c r="P17596" i="7" s="1" a="1"/>
  <c r="P17596" i="7" s="1"/>
  <c r="P17597" i="7" s="1" a="1"/>
  <c r="P17597" i="7" s="1"/>
  <c r="P17598" i="7" s="1" a="1"/>
  <c r="P17598" i="7" s="1"/>
  <c r="P17599" i="7" s="1" a="1"/>
  <c r="P17599" i="7" s="1"/>
  <c r="P17600" i="7" s="1" a="1"/>
  <c r="P17600" i="7" s="1"/>
  <c r="P17601" i="7" s="1" a="1"/>
  <c r="P17601" i="7" s="1"/>
  <c r="P17602" i="7" s="1" a="1"/>
  <c r="P17602" i="7" s="1"/>
  <c r="P17603" i="7" s="1" a="1"/>
  <c r="P17603" i="7" s="1"/>
  <c r="P17604" i="7" s="1" a="1"/>
  <c r="P17604" i="7" s="1"/>
  <c r="P17605" i="7" s="1" a="1"/>
  <c r="P17605" i="7" s="1"/>
  <c r="P17606" i="7" s="1" a="1"/>
  <c r="P17606" i="7" s="1"/>
  <c r="P17607" i="7" s="1" a="1"/>
  <c r="P17607" i="7" s="1"/>
  <c r="P17608" i="7" s="1" a="1"/>
  <c r="P17608" i="7" s="1"/>
  <c r="P17609" i="7" s="1" a="1"/>
  <c r="P17609" i="7" s="1"/>
  <c r="P17610" i="7" s="1" a="1"/>
  <c r="P17610" i="7" s="1"/>
  <c r="P17611" i="7" s="1" a="1"/>
  <c r="P17611" i="7" s="1"/>
  <c r="P17612" i="7" s="1" a="1"/>
  <c r="P17612" i="7" s="1"/>
  <c r="P17613" i="7" s="1" a="1"/>
  <c r="P17613" i="7" s="1"/>
  <c r="P17614" i="7" s="1" a="1"/>
  <c r="P17614" i="7" s="1"/>
  <c r="P17615" i="7" s="1" a="1"/>
  <c r="P17615" i="7" s="1"/>
  <c r="P17616" i="7" s="1" a="1"/>
  <c r="P17616" i="7" s="1"/>
  <c r="P17617" i="7" s="1" a="1"/>
  <c r="P17617" i="7" s="1"/>
  <c r="P17618" i="7" s="1" a="1"/>
  <c r="P17618" i="7" s="1"/>
  <c r="P17619" i="7" s="1" a="1"/>
  <c r="P17619" i="7" s="1"/>
  <c r="P17620" i="7" s="1" a="1"/>
  <c r="P17620" i="7" s="1"/>
  <c r="P17621" i="7" s="1" a="1"/>
  <c r="P17621" i="7" s="1"/>
  <c r="P17622" i="7" s="1" a="1"/>
  <c r="P17622" i="7" s="1"/>
  <c r="P17623" i="7" s="1" a="1"/>
  <c r="P17623" i="7" s="1"/>
  <c r="P17624" i="7" s="1" a="1"/>
  <c r="P17624" i="7" s="1"/>
  <c r="P17625" i="7" s="1" a="1"/>
  <c r="P17625" i="7" s="1"/>
  <c r="P17626" i="7" s="1" a="1"/>
  <c r="P17626" i="7" s="1"/>
  <c r="P17627" i="7" s="1" a="1"/>
  <c r="P17627" i="7" s="1"/>
  <c r="P17628" i="7" s="1" a="1"/>
  <c r="P17628" i="7" s="1"/>
  <c r="P17629" i="7" s="1" a="1"/>
  <c r="P17629" i="7" s="1"/>
  <c r="P17630" i="7" s="1" a="1"/>
  <c r="P17630" i="7" s="1"/>
  <c r="P17631" i="7" s="1" a="1"/>
  <c r="P17631" i="7" s="1"/>
  <c r="P17632" i="7" s="1" a="1"/>
  <c r="P17632" i="7" s="1"/>
  <c r="P17633" i="7" s="1" a="1"/>
  <c r="P17633" i="7" s="1"/>
  <c r="P17634" i="7" s="1" a="1"/>
  <c r="P17634" i="7" s="1"/>
  <c r="P17635" i="7" s="1" a="1"/>
  <c r="P17635" i="7" s="1"/>
  <c r="P17636" i="7" s="1" a="1"/>
  <c r="P17636" i="7" s="1"/>
  <c r="P17637" i="7" s="1" a="1"/>
  <c r="P17637" i="7" s="1"/>
  <c r="P17638" i="7" s="1" a="1"/>
  <c r="P17638" i="7" s="1"/>
  <c r="P17639" i="7" s="1" a="1"/>
  <c r="P17639" i="7" s="1"/>
  <c r="P17640" i="7" s="1" a="1"/>
  <c r="P17640" i="7" s="1"/>
  <c r="P17641" i="7" s="1" a="1"/>
  <c r="P17641" i="7" s="1"/>
  <c r="P17642" i="7" s="1" a="1"/>
  <c r="P17642" i="7" s="1"/>
  <c r="P17643" i="7" s="1" a="1"/>
  <c r="P17643" i="7" s="1"/>
  <c r="P17644" i="7" s="1" a="1"/>
  <c r="P17644" i="7" s="1"/>
  <c r="P17645" i="7" s="1" a="1"/>
  <c r="P17645" i="7" s="1"/>
  <c r="P17646" i="7" s="1" a="1"/>
  <c r="P17646" i="7" s="1"/>
  <c r="P17647" i="7" s="1" a="1"/>
  <c r="P17647" i="7" s="1"/>
  <c r="P17648" i="7" s="1" a="1"/>
  <c r="P17648" i="7" s="1"/>
  <c r="P17649" i="7" s="1" a="1"/>
  <c r="P17649" i="7" s="1"/>
  <c r="P17650" i="7" s="1" a="1"/>
  <c r="P17650" i="7" s="1"/>
  <c r="P17651" i="7" s="1" a="1"/>
  <c r="P17651" i="7" s="1"/>
  <c r="P17652" i="7" s="1" a="1"/>
  <c r="P17652" i="7" s="1"/>
  <c r="P17653" i="7" s="1" a="1"/>
  <c r="P17653" i="7" s="1"/>
  <c r="P17654" i="7" s="1" a="1"/>
  <c r="P17654" i="7" s="1"/>
  <c r="P17655" i="7" s="1" a="1"/>
  <c r="P17655" i="7" s="1"/>
  <c r="P17656" i="7" s="1" a="1"/>
  <c r="P17656" i="7" s="1"/>
  <c r="P17657" i="7" s="1" a="1"/>
  <c r="P17657" i="7" s="1"/>
  <c r="P17658" i="7" s="1" a="1"/>
  <c r="P17658" i="7" s="1"/>
  <c r="P17659" i="7" s="1" a="1"/>
  <c r="P17659" i="7" s="1"/>
  <c r="P17660" i="7" s="1" a="1"/>
  <c r="P17660" i="7" s="1"/>
  <c r="P17661" i="7" s="1" a="1"/>
  <c r="P17661" i="7" s="1"/>
  <c r="P17662" i="7" s="1" a="1"/>
  <c r="P17662" i="7" s="1"/>
  <c r="P17663" i="7" s="1" a="1"/>
  <c r="P17663" i="7" s="1"/>
  <c r="P17664" i="7" s="1" a="1"/>
  <c r="P17664" i="7" s="1"/>
  <c r="P17665" i="7" s="1" a="1"/>
  <c r="P17665" i="7" s="1"/>
  <c r="P17666" i="7" s="1" a="1"/>
  <c r="P17666" i="7" s="1"/>
  <c r="P17667" i="7" s="1" a="1"/>
  <c r="P17667" i="7" s="1"/>
  <c r="P17668" i="7" s="1" a="1"/>
  <c r="P17668" i="7" s="1"/>
  <c r="P17669" i="7" s="1" a="1"/>
  <c r="P17669" i="7" s="1"/>
  <c r="P17670" i="7" s="1" a="1"/>
  <c r="P17670" i="7" s="1"/>
  <c r="P17671" i="7" s="1" a="1"/>
  <c r="P17671" i="7" s="1"/>
  <c r="P17672" i="7" s="1" a="1"/>
  <c r="P17672" i="7" s="1"/>
  <c r="P17673" i="7" s="1" a="1"/>
  <c r="P17673" i="7" s="1"/>
  <c r="P17674" i="7" s="1" a="1"/>
  <c r="P17674" i="7" s="1"/>
  <c r="P17675" i="7" s="1" a="1"/>
  <c r="P17675" i="7" s="1"/>
  <c r="P17676" i="7" s="1" a="1"/>
  <c r="P17676" i="7" s="1"/>
  <c r="P17677" i="7" s="1" a="1"/>
  <c r="P17677" i="7" s="1"/>
  <c r="P17678" i="7" s="1" a="1"/>
  <c r="P17678" i="7" s="1"/>
  <c r="P17679" i="7" s="1" a="1"/>
  <c r="P17679" i="7" s="1"/>
  <c r="P17680" i="7" s="1" a="1"/>
  <c r="P17680" i="7" s="1"/>
  <c r="P17681" i="7" s="1" a="1"/>
  <c r="P17681" i="7" s="1"/>
  <c r="P17682" i="7" s="1" a="1"/>
  <c r="P17682" i="7" s="1"/>
  <c r="P17683" i="7" s="1" a="1"/>
  <c r="P17683" i="7" s="1"/>
  <c r="P17684" i="7" s="1" a="1"/>
  <c r="P17684" i="7" s="1"/>
  <c r="P17685" i="7" s="1" a="1"/>
  <c r="P17685" i="7" s="1"/>
  <c r="P17686" i="7" s="1" a="1"/>
  <c r="P17686" i="7" s="1"/>
  <c r="P17687" i="7" s="1" a="1"/>
  <c r="P17687" i="7" s="1"/>
  <c r="P17688" i="7" s="1" a="1"/>
  <c r="P17688" i="7" s="1"/>
  <c r="P17689" i="7" s="1" a="1"/>
  <c r="P17689" i="7" s="1"/>
  <c r="P17690" i="7" s="1" a="1"/>
  <c r="P17690" i="7" s="1"/>
  <c r="P17691" i="7" s="1" a="1"/>
  <c r="P17691" i="7" s="1"/>
  <c r="P17692" i="7" s="1" a="1"/>
  <c r="P17692" i="7" s="1"/>
  <c r="P17693" i="7" s="1" a="1"/>
  <c r="P17693" i="7" s="1"/>
  <c r="P17694" i="7" s="1" a="1"/>
  <c r="P17694" i="7" s="1"/>
  <c r="P17695" i="7" s="1" a="1"/>
  <c r="P17695" i="7" s="1"/>
  <c r="P17696" i="7" s="1" a="1"/>
  <c r="P17696" i="7" s="1"/>
  <c r="P17697" i="7" s="1" a="1"/>
  <c r="P17697" i="7" s="1"/>
  <c r="P17698" i="7" s="1" a="1"/>
  <c r="P17698" i="7" s="1"/>
  <c r="P17699" i="7" s="1" a="1"/>
  <c r="P17699" i="7" s="1"/>
  <c r="P17700" i="7" s="1" a="1"/>
  <c r="P17700" i="7" s="1"/>
  <c r="P17701" i="7" s="1" a="1"/>
  <c r="P17701" i="7" s="1"/>
  <c r="P17702" i="7" s="1" a="1"/>
  <c r="P17702" i="7" s="1"/>
  <c r="P17703" i="7" s="1" a="1"/>
  <c r="P17703" i="7" s="1"/>
  <c r="P17704" i="7" s="1" a="1"/>
  <c r="P17704" i="7" s="1"/>
  <c r="P17705" i="7" s="1" a="1"/>
  <c r="P17705" i="7" s="1"/>
  <c r="P17706" i="7" s="1" a="1"/>
  <c r="P17706" i="7" s="1"/>
  <c r="P17707" i="7" s="1" a="1"/>
  <c r="P17707" i="7" s="1"/>
  <c r="P17708" i="7" s="1" a="1"/>
  <c r="P17708" i="7" s="1"/>
  <c r="P17709" i="7" s="1" a="1"/>
  <c r="P17709" i="7" s="1"/>
  <c r="P17710" i="7" s="1" a="1"/>
  <c r="P17710" i="7" s="1"/>
  <c r="P17711" i="7" s="1" a="1"/>
  <c r="P17711" i="7" s="1"/>
  <c r="P17712" i="7" s="1" a="1"/>
  <c r="P17712" i="7" s="1"/>
  <c r="P17713" i="7" s="1" a="1"/>
  <c r="P17713" i="7" s="1"/>
  <c r="P17714" i="7" s="1" a="1"/>
  <c r="P17714" i="7" s="1"/>
  <c r="P17715" i="7" s="1" a="1"/>
  <c r="P17715" i="7" s="1"/>
  <c r="P17716" i="7" s="1" a="1"/>
  <c r="P17716" i="7" s="1"/>
  <c r="P17717" i="7" s="1" a="1"/>
  <c r="P17717" i="7" s="1"/>
  <c r="P17718" i="7" s="1" a="1"/>
  <c r="P17718" i="7" s="1"/>
  <c r="P17719" i="7" s="1" a="1"/>
  <c r="P17719" i="7" s="1"/>
  <c r="P17720" i="7" s="1" a="1"/>
  <c r="P17720" i="7" s="1"/>
  <c r="P17721" i="7" s="1" a="1"/>
  <c r="P17721" i="7" s="1"/>
  <c r="P17722" i="7" s="1" a="1"/>
  <c r="P17722" i="7" s="1"/>
  <c r="P17723" i="7" s="1" a="1"/>
  <c r="P17723" i="7" s="1"/>
  <c r="P17724" i="7" s="1" a="1"/>
  <c r="P17724" i="7" s="1"/>
  <c r="P17725" i="7" s="1" a="1"/>
  <c r="P17725" i="7" s="1"/>
  <c r="P17726" i="7" s="1" a="1"/>
  <c r="P17726" i="7" s="1"/>
  <c r="P17727" i="7" s="1" a="1"/>
  <c r="P17727" i="7" s="1"/>
  <c r="P17728" i="7" s="1" a="1"/>
  <c r="P17728" i="7" s="1"/>
  <c r="P17729" i="7" s="1" a="1"/>
  <c r="P17729" i="7" s="1"/>
  <c r="P17730" i="7" s="1" a="1"/>
  <c r="P17730" i="7" s="1"/>
  <c r="P17731" i="7" s="1" a="1"/>
  <c r="P17731" i="7" s="1"/>
  <c r="P17732" i="7" s="1" a="1"/>
  <c r="P17732" i="7" s="1"/>
  <c r="P17733" i="7" s="1" a="1"/>
  <c r="P17733" i="7" s="1"/>
  <c r="P17734" i="7" s="1" a="1"/>
  <c r="P17734" i="7" s="1"/>
  <c r="P17735" i="7" s="1" a="1"/>
  <c r="P17735" i="7" s="1"/>
  <c r="P17736" i="7" s="1" a="1"/>
  <c r="P17736" i="7" s="1"/>
  <c r="P17737" i="7" s="1" a="1"/>
  <c r="P17737" i="7" s="1"/>
  <c r="P17738" i="7" s="1" a="1"/>
  <c r="P17738" i="7" s="1"/>
  <c r="P17739" i="7" s="1" a="1"/>
  <c r="P17739" i="7" s="1"/>
  <c r="P17740" i="7" s="1" a="1"/>
  <c r="P17740" i="7" s="1"/>
  <c r="P17741" i="7" s="1" a="1"/>
  <c r="P17741" i="7" s="1"/>
  <c r="P17742" i="7" s="1" a="1"/>
  <c r="P17742" i="7" s="1"/>
  <c r="P17743" i="7" s="1" a="1"/>
  <c r="P17743" i="7" s="1"/>
  <c r="P17744" i="7" s="1" a="1"/>
  <c r="P17744" i="7" s="1"/>
  <c r="P17745" i="7" s="1" a="1"/>
  <c r="P17745" i="7" s="1"/>
  <c r="P17746" i="7" s="1" a="1"/>
  <c r="P17746" i="7" s="1"/>
  <c r="P17747" i="7" s="1" a="1"/>
  <c r="P17747" i="7" s="1"/>
  <c r="P17748" i="7" s="1" a="1"/>
  <c r="P17748" i="7" s="1"/>
  <c r="P17749" i="7" s="1" a="1"/>
  <c r="P17749" i="7" s="1"/>
  <c r="P17750" i="7" s="1" a="1"/>
  <c r="P17750" i="7" s="1"/>
  <c r="P17751" i="7" s="1" a="1"/>
  <c r="P17751" i="7" s="1"/>
  <c r="P17752" i="7" s="1" a="1"/>
  <c r="P17752" i="7" s="1"/>
  <c r="P17753" i="7" s="1" a="1"/>
  <c r="P17753" i="7" s="1"/>
  <c r="P17754" i="7" s="1" a="1"/>
  <c r="P17754" i="7" s="1"/>
  <c r="P17755" i="7" s="1" a="1"/>
  <c r="P17755" i="7" s="1"/>
  <c r="P17756" i="7" s="1" a="1"/>
  <c r="P17756" i="7" s="1"/>
  <c r="P17757" i="7" s="1" a="1"/>
  <c r="P17757" i="7" s="1"/>
  <c r="P17758" i="7" s="1" a="1"/>
  <c r="P17758" i="7" s="1"/>
  <c r="P17759" i="7" s="1" a="1"/>
  <c r="P17759" i="7" s="1"/>
  <c r="P17760" i="7" s="1" a="1"/>
  <c r="P17760" i="7" s="1"/>
  <c r="P17761" i="7" s="1" a="1"/>
  <c r="P17761" i="7" s="1"/>
  <c r="P17762" i="7" s="1" a="1"/>
  <c r="P17762" i="7" s="1"/>
  <c r="P17763" i="7" s="1" a="1"/>
  <c r="P17763" i="7" s="1"/>
  <c r="P17764" i="7" s="1" a="1"/>
  <c r="P17764" i="7" s="1"/>
  <c r="P17765" i="7" s="1" a="1"/>
  <c r="P17765" i="7" s="1"/>
  <c r="P17766" i="7" s="1" a="1"/>
  <c r="P17766" i="7" s="1"/>
  <c r="P17767" i="7" s="1" a="1"/>
  <c r="P17767" i="7" s="1"/>
  <c r="P17768" i="7" s="1" a="1"/>
  <c r="P17768" i="7" s="1"/>
  <c r="P17769" i="7" s="1" a="1"/>
  <c r="P17769" i="7" s="1"/>
  <c r="P17770" i="7" s="1" a="1"/>
  <c r="P17770" i="7" s="1"/>
  <c r="P17771" i="7" s="1" a="1"/>
  <c r="P17771" i="7" s="1"/>
  <c r="P17772" i="7" s="1" a="1"/>
  <c r="P17772" i="7" s="1"/>
  <c r="P17773" i="7" s="1" a="1"/>
  <c r="P17773" i="7" s="1"/>
  <c r="P17774" i="7" s="1" a="1"/>
  <c r="P17774" i="7" s="1"/>
  <c r="P17775" i="7" s="1" a="1"/>
  <c r="P17775" i="7" s="1"/>
  <c r="P17776" i="7" s="1" a="1"/>
  <c r="P17776" i="7" s="1"/>
  <c r="P17777" i="7" s="1" a="1"/>
  <c r="P17777" i="7" s="1"/>
  <c r="P17778" i="7" s="1" a="1"/>
  <c r="P17778" i="7" s="1"/>
  <c r="P17779" i="7" s="1" a="1"/>
  <c r="P17779" i="7" s="1"/>
  <c r="P17780" i="7" s="1" a="1"/>
  <c r="P17780" i="7" s="1"/>
  <c r="P17781" i="7" s="1" a="1"/>
  <c r="P17781" i="7" s="1"/>
  <c r="P17782" i="7" s="1" a="1"/>
  <c r="P17782" i="7" s="1"/>
  <c r="P17783" i="7" s="1" a="1"/>
  <c r="P17783" i="7" s="1"/>
  <c r="P17784" i="7" s="1" a="1"/>
  <c r="P17784" i="7" s="1"/>
  <c r="P17785" i="7" s="1" a="1"/>
  <c r="P17785" i="7" s="1"/>
  <c r="P17786" i="7" s="1" a="1"/>
  <c r="P17786" i="7" s="1"/>
  <c r="P17787" i="7" s="1" a="1"/>
  <c r="P17787" i="7" s="1"/>
  <c r="P17788" i="7" s="1" a="1"/>
  <c r="P17788" i="7" s="1"/>
  <c r="P17789" i="7" s="1" a="1"/>
  <c r="P17789" i="7" s="1"/>
  <c r="P17790" i="7" s="1" a="1"/>
  <c r="P17790" i="7" s="1"/>
  <c r="P17791" i="7" s="1" a="1"/>
  <c r="P17791" i="7" s="1"/>
  <c r="P17792" i="7" s="1" a="1"/>
  <c r="P17792" i="7" s="1"/>
  <c r="P17793" i="7" s="1" a="1"/>
  <c r="P17793" i="7" s="1"/>
  <c r="P17794" i="7" s="1" a="1"/>
  <c r="P17794" i="7" s="1"/>
  <c r="P17795" i="7" s="1" a="1"/>
  <c r="P17795" i="7" s="1"/>
  <c r="P17796" i="7" s="1" a="1"/>
  <c r="P17796" i="7" s="1"/>
  <c r="P17797" i="7" s="1" a="1"/>
  <c r="P17797" i="7" s="1"/>
  <c r="P17798" i="7" s="1" a="1"/>
  <c r="P17798" i="7" s="1"/>
  <c r="P17799" i="7" s="1" a="1"/>
  <c r="P17799" i="7" s="1"/>
  <c r="P17800" i="7" s="1" a="1"/>
  <c r="P17800" i="7" s="1"/>
  <c r="P17801" i="7" s="1" a="1"/>
  <c r="P17801" i="7" s="1"/>
  <c r="P17802" i="7" s="1" a="1"/>
  <c r="P17802" i="7" s="1"/>
  <c r="P17803" i="7" s="1" a="1"/>
  <c r="P17803" i="7" s="1"/>
  <c r="P17804" i="7" s="1" a="1"/>
  <c r="P17804" i="7" s="1"/>
  <c r="P17805" i="7" s="1" a="1"/>
  <c r="P17805" i="7" s="1"/>
  <c r="P17806" i="7" s="1" a="1"/>
  <c r="P17806" i="7" s="1"/>
  <c r="P17807" i="7" s="1" a="1"/>
  <c r="P17807" i="7" s="1"/>
  <c r="P17808" i="7" s="1" a="1"/>
  <c r="P17808" i="7" s="1"/>
  <c r="P17809" i="7" s="1" a="1"/>
  <c r="P17809" i="7" s="1"/>
  <c r="P17810" i="7" s="1" a="1"/>
  <c r="P17810" i="7" s="1"/>
  <c r="P17811" i="7" s="1" a="1"/>
  <c r="P17811" i="7" s="1"/>
  <c r="P17812" i="7" s="1" a="1"/>
  <c r="P17812" i="7" s="1"/>
  <c r="P17813" i="7" s="1" a="1"/>
  <c r="P17813" i="7" s="1"/>
  <c r="P17814" i="7" s="1" a="1"/>
  <c r="P17814" i="7" s="1"/>
  <c r="P17815" i="7" s="1" a="1"/>
  <c r="P17815" i="7" s="1"/>
  <c r="P17816" i="7" s="1" a="1"/>
  <c r="P17816" i="7" s="1"/>
  <c r="P17817" i="7" s="1" a="1"/>
  <c r="P17817" i="7" s="1"/>
  <c r="P17818" i="7" s="1" a="1"/>
  <c r="P17818" i="7" s="1"/>
  <c r="P17819" i="7" s="1" a="1"/>
  <c r="P17819" i="7" s="1"/>
  <c r="P17820" i="7" s="1" a="1"/>
  <c r="P17820" i="7" s="1"/>
  <c r="P17821" i="7" s="1" a="1"/>
  <c r="P17821" i="7" s="1"/>
  <c r="P17822" i="7" s="1" a="1"/>
  <c r="P17822" i="7" s="1"/>
  <c r="P17823" i="7" s="1" a="1"/>
  <c r="P17823" i="7" s="1"/>
  <c r="P17824" i="7" s="1" a="1"/>
  <c r="P17824" i="7" s="1"/>
  <c r="P17825" i="7" s="1" a="1"/>
  <c r="P17825" i="7" s="1"/>
  <c r="P17826" i="7" s="1" a="1"/>
  <c r="P17826" i="7" s="1"/>
  <c r="P17827" i="7" s="1" a="1"/>
  <c r="P17827" i="7" s="1"/>
  <c r="P17828" i="7" s="1" a="1"/>
  <c r="P17828" i="7" s="1"/>
  <c r="P17829" i="7" s="1" a="1"/>
  <c r="P17829" i="7" s="1"/>
  <c r="P17830" i="7" s="1" a="1"/>
  <c r="P17830" i="7" s="1"/>
  <c r="P17831" i="7" s="1" a="1"/>
  <c r="P17831" i="7" s="1"/>
  <c r="P17832" i="7" s="1" a="1"/>
  <c r="P17832" i="7" s="1"/>
  <c r="P17833" i="7" s="1" a="1"/>
  <c r="P17833" i="7" s="1"/>
  <c r="P17834" i="7" s="1" a="1"/>
  <c r="P17834" i="7" s="1"/>
  <c r="P17835" i="7" s="1" a="1"/>
  <c r="P17835" i="7" s="1"/>
  <c r="P17836" i="7" s="1" a="1"/>
  <c r="P17836" i="7" s="1"/>
  <c r="P17837" i="7" s="1" a="1"/>
  <c r="P17837" i="7" s="1"/>
  <c r="P17838" i="7" s="1" a="1"/>
  <c r="P17838" i="7" s="1"/>
  <c r="P17839" i="7" s="1" a="1"/>
  <c r="P17839" i="7" s="1"/>
  <c r="P17840" i="7" s="1" a="1"/>
  <c r="P17840" i="7" s="1"/>
  <c r="P17841" i="7" s="1" a="1"/>
  <c r="P17841" i="7" s="1"/>
  <c r="P17842" i="7" s="1" a="1"/>
  <c r="P17842" i="7" s="1"/>
  <c r="P17843" i="7" s="1" a="1"/>
  <c r="P17843" i="7" s="1"/>
  <c r="P17844" i="7" s="1" a="1"/>
  <c r="P17844" i="7" s="1"/>
  <c r="P17845" i="7" s="1" a="1"/>
  <c r="P17845" i="7" s="1"/>
  <c r="P17846" i="7" s="1" a="1"/>
  <c r="P17846" i="7" s="1"/>
  <c r="P17847" i="7" s="1" a="1"/>
  <c r="P17847" i="7" s="1"/>
  <c r="P17848" i="7" s="1" a="1"/>
  <c r="P17848" i="7" s="1"/>
  <c r="P17849" i="7" s="1" a="1"/>
  <c r="P17849" i="7" s="1"/>
  <c r="P17850" i="7" s="1" a="1"/>
  <c r="P17850" i="7" s="1"/>
  <c r="P17851" i="7" s="1" a="1"/>
  <c r="P17851" i="7" s="1"/>
  <c r="P17852" i="7" s="1" a="1"/>
  <c r="P17852" i="7" s="1"/>
  <c r="P17853" i="7" s="1" a="1"/>
  <c r="P17853" i="7" s="1"/>
  <c r="P17854" i="7" s="1" a="1"/>
  <c r="P17854" i="7" s="1"/>
  <c r="P17855" i="7" s="1" a="1"/>
  <c r="P17855" i="7" s="1"/>
  <c r="P17856" i="7" s="1" a="1"/>
  <c r="P17856" i="7" s="1"/>
  <c r="P17857" i="7" s="1" a="1"/>
  <c r="P17857" i="7" s="1"/>
  <c r="P17858" i="7" s="1" a="1"/>
  <c r="P17858" i="7" s="1"/>
  <c r="P17859" i="7" s="1" a="1"/>
  <c r="P17859" i="7" s="1"/>
  <c r="P17860" i="7" s="1" a="1"/>
  <c r="P17860" i="7" s="1"/>
  <c r="P17861" i="7" s="1" a="1"/>
  <c r="P17861" i="7" s="1"/>
  <c r="P17862" i="7" s="1" a="1"/>
  <c r="P17862" i="7" s="1"/>
  <c r="P17863" i="7" s="1" a="1"/>
  <c r="P17863" i="7" s="1"/>
  <c r="P17864" i="7" s="1" a="1"/>
  <c r="P17864" i="7" s="1"/>
  <c r="P17865" i="7" s="1" a="1"/>
  <c r="P17865" i="7" s="1"/>
  <c r="P17866" i="7" s="1" a="1"/>
  <c r="P17866" i="7" s="1"/>
  <c r="P17867" i="7" s="1" a="1"/>
  <c r="P17867" i="7" s="1"/>
  <c r="P17868" i="7" s="1" a="1"/>
  <c r="P17868" i="7" s="1"/>
  <c r="P17869" i="7" s="1" a="1"/>
  <c r="P17869" i="7" s="1"/>
  <c r="P17870" i="7" s="1" a="1"/>
  <c r="P17870" i="7" s="1"/>
  <c r="P17871" i="7" s="1" a="1"/>
  <c r="P17871" i="7" s="1"/>
  <c r="P17872" i="7" s="1" a="1"/>
  <c r="P17872" i="7" s="1"/>
  <c r="P17873" i="7" s="1" a="1"/>
  <c r="P17873" i="7" s="1"/>
  <c r="P17874" i="7" s="1" a="1"/>
  <c r="P17874" i="7" s="1"/>
  <c r="P17875" i="7" s="1" a="1"/>
  <c r="P17875" i="7" s="1"/>
  <c r="P17876" i="7" s="1" a="1"/>
  <c r="P17876" i="7" s="1"/>
  <c r="P17877" i="7" s="1" a="1"/>
  <c r="P17877" i="7" s="1"/>
  <c r="P17878" i="7" s="1" a="1"/>
  <c r="P17878" i="7" s="1"/>
  <c r="P17879" i="7" s="1" a="1"/>
  <c r="P17879" i="7" s="1"/>
  <c r="P17880" i="7" s="1" a="1"/>
  <c r="P17880" i="7" s="1"/>
  <c r="P17881" i="7" s="1" a="1"/>
  <c r="P17881" i="7" s="1"/>
  <c r="P17882" i="7" s="1" a="1"/>
  <c r="P17882" i="7" s="1"/>
  <c r="P17883" i="7" s="1" a="1"/>
  <c r="P17883" i="7" s="1"/>
  <c r="P17884" i="7" s="1" a="1"/>
  <c r="P17884" i="7" s="1"/>
  <c r="P17885" i="7" s="1" a="1"/>
  <c r="P17885" i="7" s="1"/>
  <c r="P17886" i="7" s="1" a="1"/>
  <c r="P17886" i="7" s="1"/>
  <c r="P17887" i="7" s="1" a="1"/>
  <c r="P17887" i="7" s="1"/>
  <c r="P17888" i="7" s="1" a="1"/>
  <c r="P17888" i="7" s="1"/>
  <c r="P17889" i="7" s="1" a="1"/>
  <c r="P17889" i="7" s="1"/>
  <c r="P17890" i="7" s="1" a="1"/>
  <c r="P17890" i="7" s="1"/>
  <c r="P17891" i="7" s="1" a="1"/>
  <c r="P17891" i="7" s="1"/>
  <c r="P17892" i="7" s="1" a="1"/>
  <c r="P17892" i="7" s="1"/>
  <c r="P17893" i="7" s="1" a="1"/>
  <c r="P17893" i="7" s="1"/>
  <c r="P17894" i="7" s="1" a="1"/>
  <c r="P17894" i="7" s="1"/>
  <c r="P17895" i="7" s="1" a="1"/>
  <c r="P17895" i="7" s="1"/>
  <c r="P17896" i="7" s="1" a="1"/>
  <c r="P17896" i="7" s="1"/>
  <c r="P17897" i="7" s="1" a="1"/>
  <c r="P17897" i="7" s="1"/>
  <c r="P17898" i="7" s="1" a="1"/>
  <c r="P17898" i="7" s="1"/>
  <c r="P17899" i="7" s="1" a="1"/>
  <c r="P17899" i="7" s="1"/>
  <c r="P17900" i="7" s="1" a="1"/>
  <c r="P17900" i="7" s="1"/>
  <c r="P17901" i="7" s="1" a="1"/>
  <c r="P17901" i="7" s="1"/>
  <c r="P17902" i="7" s="1" a="1"/>
  <c r="P17902" i="7" s="1"/>
  <c r="P17903" i="7" s="1" a="1"/>
  <c r="P17903" i="7" s="1"/>
  <c r="P17904" i="7" s="1" a="1"/>
  <c r="P17904" i="7" s="1"/>
  <c r="P17905" i="7" s="1" a="1"/>
  <c r="P17905" i="7" s="1"/>
  <c r="P17906" i="7" s="1" a="1"/>
  <c r="P17906" i="7" s="1"/>
  <c r="P17907" i="7" s="1" a="1"/>
  <c r="P17907" i="7" s="1"/>
  <c r="P17908" i="7" s="1" a="1"/>
  <c r="P17908" i="7" s="1"/>
  <c r="P17909" i="7" s="1" a="1"/>
  <c r="P17909" i="7" s="1"/>
  <c r="P17910" i="7" s="1" a="1"/>
  <c r="P17910" i="7" s="1"/>
  <c r="P17911" i="7" s="1" a="1"/>
  <c r="P17911" i="7" s="1"/>
  <c r="P17912" i="7" s="1" a="1"/>
  <c r="P17912" i="7" s="1"/>
  <c r="P17913" i="7" s="1" a="1"/>
  <c r="P17913" i="7" s="1"/>
  <c r="P17914" i="7" s="1" a="1"/>
  <c r="P17914" i="7" s="1"/>
  <c r="P17915" i="7" s="1" a="1"/>
  <c r="P17915" i="7" s="1"/>
  <c r="P17916" i="7" s="1" a="1"/>
  <c r="P17916" i="7" s="1"/>
  <c r="P17917" i="7" s="1" a="1"/>
  <c r="P17917" i="7" s="1"/>
  <c r="P17918" i="7" s="1" a="1"/>
  <c r="P17918" i="7" s="1"/>
  <c r="P17919" i="7" s="1" a="1"/>
  <c r="P17919" i="7" s="1"/>
  <c r="P17920" i="7" s="1" a="1"/>
  <c r="P17920" i="7" s="1"/>
  <c r="P17921" i="7" s="1" a="1"/>
  <c r="P17921" i="7" s="1"/>
  <c r="P17922" i="7" s="1" a="1"/>
  <c r="P17922" i="7" s="1"/>
  <c r="P17923" i="7" s="1" a="1"/>
  <c r="P17923" i="7" s="1"/>
  <c r="P17924" i="7" s="1" a="1"/>
  <c r="P17924" i="7" s="1"/>
  <c r="P17925" i="7" s="1" a="1"/>
  <c r="P17925" i="7" s="1"/>
  <c r="P17926" i="7" s="1" a="1"/>
  <c r="P17926" i="7" s="1"/>
  <c r="P17927" i="7" s="1" a="1"/>
  <c r="P17927" i="7" s="1"/>
  <c r="P17928" i="7" s="1" a="1"/>
  <c r="P17928" i="7" s="1"/>
  <c r="P17929" i="7" s="1" a="1"/>
  <c r="P17929" i="7" s="1"/>
  <c r="P17930" i="7" s="1" a="1"/>
  <c r="P17930" i="7" s="1"/>
  <c r="P17931" i="7" s="1" a="1"/>
  <c r="P17931" i="7" s="1"/>
  <c r="P17932" i="7" s="1" a="1"/>
  <c r="P17932" i="7" s="1"/>
  <c r="P17933" i="7" s="1" a="1"/>
  <c r="P17933" i="7" s="1"/>
  <c r="P17934" i="7" s="1" a="1"/>
  <c r="P17934" i="7" s="1"/>
  <c r="P17935" i="7" s="1" a="1"/>
  <c r="P17935" i="7" s="1"/>
  <c r="P17936" i="7" s="1" a="1"/>
  <c r="P17936" i="7" s="1"/>
  <c r="P17937" i="7" s="1" a="1"/>
  <c r="P17937" i="7" s="1"/>
  <c r="P17938" i="7" s="1" a="1"/>
  <c r="P17938" i="7" s="1"/>
  <c r="P17939" i="7" s="1" a="1"/>
  <c r="P17939" i="7" s="1"/>
  <c r="P17940" i="7" s="1" a="1"/>
  <c r="P17940" i="7" s="1"/>
  <c r="P17941" i="7" s="1" a="1"/>
  <c r="P17941" i="7" s="1"/>
  <c r="P17942" i="7" s="1" a="1"/>
  <c r="P17942" i="7" s="1"/>
  <c r="P17943" i="7" s="1" a="1"/>
  <c r="P17943" i="7" s="1"/>
  <c r="P17944" i="7" s="1" a="1"/>
  <c r="P17944" i="7" s="1"/>
  <c r="P17945" i="7" s="1" a="1"/>
  <c r="P17945" i="7" s="1"/>
  <c r="P17946" i="7" s="1" a="1"/>
  <c r="P17946" i="7" s="1"/>
  <c r="P17947" i="7" s="1" a="1"/>
  <c r="P17947" i="7" s="1"/>
  <c r="P17948" i="7" s="1" a="1"/>
  <c r="P17948" i="7" s="1"/>
  <c r="P17949" i="7" s="1" a="1"/>
  <c r="P17949" i="7" s="1"/>
  <c r="P17950" i="7" s="1" a="1"/>
  <c r="P17950" i="7" s="1"/>
  <c r="P17951" i="7" s="1" a="1"/>
  <c r="P17951" i="7" s="1"/>
  <c r="P17952" i="7" s="1" a="1"/>
  <c r="P17952" i="7" s="1"/>
  <c r="P17953" i="7" s="1" a="1"/>
  <c r="P17953" i="7" s="1"/>
  <c r="P17954" i="7" s="1" a="1"/>
  <c r="P17954" i="7" s="1"/>
  <c r="P17955" i="7" s="1" a="1"/>
  <c r="P17955" i="7" s="1"/>
  <c r="P17956" i="7" s="1" a="1"/>
  <c r="P17956" i="7" s="1"/>
  <c r="P17957" i="7" s="1" a="1"/>
  <c r="P17957" i="7" s="1"/>
  <c r="P17958" i="7" s="1" a="1"/>
  <c r="P17958" i="7" s="1"/>
  <c r="P17959" i="7" s="1" a="1"/>
  <c r="P17959" i="7" s="1"/>
  <c r="P17960" i="7" s="1" a="1"/>
  <c r="P17960" i="7" s="1"/>
  <c r="P17961" i="7" s="1" a="1"/>
  <c r="P17961" i="7" s="1"/>
  <c r="P17962" i="7" s="1" a="1"/>
  <c r="P17962" i="7" s="1"/>
  <c r="P17963" i="7" s="1" a="1"/>
  <c r="P17963" i="7" s="1"/>
  <c r="P17964" i="7" s="1" a="1"/>
  <c r="P17964" i="7" s="1"/>
  <c r="P17965" i="7" s="1" a="1"/>
  <c r="P17965" i="7" s="1"/>
  <c r="P17966" i="7" s="1" a="1"/>
  <c r="P17966" i="7" s="1"/>
  <c r="P17967" i="7" s="1" a="1"/>
  <c r="P17967" i="7" s="1"/>
  <c r="P17968" i="7" s="1" a="1"/>
  <c r="P17968" i="7" s="1"/>
  <c r="P17969" i="7" s="1" a="1"/>
  <c r="P17969" i="7" s="1"/>
  <c r="P17970" i="7" s="1" a="1"/>
  <c r="P17970" i="7" s="1"/>
  <c r="P17971" i="7" s="1" a="1"/>
  <c r="P17971" i="7" s="1"/>
  <c r="P17972" i="7" s="1" a="1"/>
  <c r="P17972" i="7" s="1"/>
  <c r="P17973" i="7" s="1" a="1"/>
  <c r="P17973" i="7" s="1"/>
  <c r="P17974" i="7" s="1" a="1"/>
  <c r="P17974" i="7" s="1"/>
  <c r="P17975" i="7" s="1" a="1"/>
  <c r="P17975" i="7" s="1"/>
  <c r="P17976" i="7" s="1" a="1"/>
  <c r="P17976" i="7" s="1"/>
  <c r="P17977" i="7" s="1" a="1"/>
  <c r="P17977" i="7" s="1"/>
  <c r="P17978" i="7" s="1" a="1"/>
  <c r="P17978" i="7" s="1"/>
  <c r="P17979" i="7" s="1" a="1"/>
  <c r="P17979" i="7" s="1"/>
  <c r="P17980" i="7" s="1" a="1"/>
  <c r="P17980" i="7" s="1"/>
  <c r="P17981" i="7" s="1" a="1"/>
  <c r="P17981" i="7" s="1"/>
  <c r="P17982" i="7" s="1" a="1"/>
  <c r="P17982" i="7" s="1"/>
  <c r="P17983" i="7" s="1" a="1"/>
  <c r="P17983" i="7" s="1"/>
  <c r="P17984" i="7" s="1" a="1"/>
  <c r="P17984" i="7" s="1"/>
  <c r="P17985" i="7" s="1" a="1"/>
  <c r="P17985" i="7" s="1"/>
  <c r="P17986" i="7" s="1" a="1"/>
  <c r="P17986" i="7" s="1"/>
  <c r="P17987" i="7" s="1" a="1"/>
  <c r="P17987" i="7" s="1"/>
  <c r="P17988" i="7" s="1" a="1"/>
  <c r="P17988" i="7" s="1"/>
  <c r="P17989" i="7" s="1" a="1"/>
  <c r="P17989" i="7" s="1"/>
  <c r="P17990" i="7" s="1" a="1"/>
  <c r="P17990" i="7" s="1"/>
  <c r="P17991" i="7" s="1" a="1"/>
  <c r="P17991" i="7" s="1"/>
  <c r="P17992" i="7" s="1" a="1"/>
  <c r="P17992" i="7" s="1"/>
  <c r="P17993" i="7" s="1" a="1"/>
  <c r="P17993" i="7" s="1"/>
  <c r="P17994" i="7" s="1" a="1"/>
  <c r="P17994" i="7" s="1"/>
  <c r="P17995" i="7" s="1" a="1"/>
  <c r="P17995" i="7" s="1"/>
  <c r="P17996" i="7" s="1" a="1"/>
  <c r="P17996" i="7" s="1"/>
  <c r="P17997" i="7" s="1" a="1"/>
  <c r="P17997" i="7" s="1"/>
  <c r="P17998" i="7" s="1" a="1"/>
  <c r="P17998" i="7" s="1"/>
  <c r="P17999" i="7" s="1" a="1"/>
  <c r="P17999" i="7" s="1"/>
  <c r="P18000" i="7" s="1" a="1"/>
  <c r="P18000" i="7" s="1"/>
  <c r="P18001" i="7" s="1" a="1"/>
  <c r="P18001" i="7" s="1"/>
  <c r="P18002" i="7" s="1" a="1"/>
  <c r="P18002" i="7" s="1"/>
  <c r="P18003" i="7" s="1" a="1"/>
  <c r="P18003" i="7" s="1"/>
  <c r="P18004" i="7" s="1" a="1"/>
  <c r="P18004" i="7" s="1"/>
  <c r="P18005" i="7" s="1" a="1"/>
  <c r="P18005" i="7" s="1"/>
  <c r="P18006" i="7" s="1" a="1"/>
  <c r="P18006" i="7" s="1"/>
  <c r="P18007" i="7" s="1" a="1"/>
  <c r="P18007" i="7" s="1"/>
  <c r="P18008" i="7" s="1" a="1"/>
  <c r="P18008" i="7" s="1"/>
  <c r="P18009" i="7" s="1" a="1"/>
  <c r="P18009" i="7" s="1"/>
  <c r="P18010" i="7" s="1" a="1"/>
  <c r="P18010" i="7" s="1"/>
  <c r="P18011" i="7" s="1" a="1"/>
  <c r="P18011" i="7" s="1"/>
  <c r="P18012" i="7" s="1" a="1"/>
  <c r="P18012" i="7" s="1"/>
  <c r="P18013" i="7" s="1" a="1"/>
  <c r="P18013" i="7" s="1"/>
  <c r="P18014" i="7" s="1" a="1"/>
  <c r="P18014" i="7" s="1"/>
  <c r="P18015" i="7" s="1" a="1"/>
  <c r="P18015" i="7" s="1"/>
  <c r="P18016" i="7" s="1" a="1"/>
  <c r="P18016" i="7" s="1"/>
  <c r="P18017" i="7" s="1" a="1"/>
  <c r="P18017" i="7" s="1"/>
  <c r="P18018" i="7" s="1" a="1"/>
  <c r="P18018" i="7" s="1"/>
  <c r="P18019" i="7" s="1" a="1"/>
  <c r="P18019" i="7" s="1"/>
  <c r="P18020" i="7" s="1" a="1"/>
  <c r="P18020" i="7" s="1"/>
  <c r="P18021" i="7" s="1" a="1"/>
  <c r="P18021" i="7" s="1"/>
  <c r="P18022" i="7" s="1" a="1"/>
  <c r="P18022" i="7" s="1"/>
  <c r="P18023" i="7" s="1" a="1"/>
  <c r="P18023" i="7" s="1"/>
  <c r="P18024" i="7" s="1" a="1"/>
  <c r="P18024" i="7" s="1"/>
  <c r="P18025" i="7" s="1" a="1"/>
  <c r="P18025" i="7" s="1"/>
  <c r="P18026" i="7" s="1" a="1"/>
  <c r="P18026" i="7" s="1"/>
  <c r="P18027" i="7" s="1" a="1"/>
  <c r="P18027" i="7" s="1"/>
  <c r="P18028" i="7" s="1" a="1"/>
  <c r="P18028" i="7" s="1"/>
  <c r="P18029" i="7" s="1" a="1"/>
  <c r="P18029" i="7" s="1"/>
  <c r="P18030" i="7" s="1" a="1"/>
  <c r="P18030" i="7" s="1"/>
  <c r="P18031" i="7" s="1" a="1"/>
  <c r="P18031" i="7" s="1"/>
  <c r="P18032" i="7" s="1" a="1"/>
  <c r="P18032" i="7" s="1"/>
  <c r="P18033" i="7" s="1" a="1"/>
  <c r="P18033" i="7" s="1"/>
  <c r="P18034" i="7" s="1" a="1"/>
  <c r="P18034" i="7" s="1"/>
  <c r="P18035" i="7" s="1" a="1"/>
  <c r="P18035" i="7" s="1"/>
  <c r="P18036" i="7" s="1" a="1"/>
  <c r="P18036" i="7" s="1"/>
  <c r="P18037" i="7" s="1" a="1"/>
  <c r="P18037" i="7" s="1"/>
  <c r="P18038" i="7" s="1" a="1"/>
  <c r="P18038" i="7" s="1"/>
  <c r="P18039" i="7" s="1" a="1"/>
  <c r="P18039" i="7" s="1"/>
  <c r="P18040" i="7" s="1" a="1"/>
  <c r="P18040" i="7" s="1"/>
  <c r="P18041" i="7" s="1" a="1"/>
  <c r="P18041" i="7" s="1"/>
  <c r="P18042" i="7" s="1" a="1"/>
  <c r="P18042" i="7" s="1"/>
  <c r="P18043" i="7" s="1" a="1"/>
  <c r="P18043" i="7" s="1"/>
  <c r="P18044" i="7" s="1" a="1"/>
  <c r="P18044" i="7" s="1"/>
  <c r="P18045" i="7" s="1" a="1"/>
  <c r="P18045" i="7" s="1"/>
  <c r="P18046" i="7" s="1" a="1"/>
  <c r="P18046" i="7" s="1"/>
  <c r="P18047" i="7" s="1" a="1"/>
  <c r="P18047" i="7" s="1"/>
  <c r="P18048" i="7" s="1" a="1"/>
  <c r="P18048" i="7" s="1"/>
  <c r="P18049" i="7" s="1" a="1"/>
  <c r="P18049" i="7" s="1"/>
  <c r="P18050" i="7" s="1" a="1"/>
  <c r="P18050" i="7" s="1"/>
  <c r="P18051" i="7" s="1" a="1"/>
  <c r="P18051" i="7" s="1"/>
  <c r="P18052" i="7" s="1" a="1"/>
  <c r="P18052" i="7" s="1"/>
  <c r="P18053" i="7" s="1" a="1"/>
  <c r="P18053" i="7" s="1"/>
  <c r="P18054" i="7" s="1" a="1"/>
  <c r="P18054" i="7" s="1"/>
  <c r="P18055" i="7" s="1" a="1"/>
  <c r="P18055" i="7" s="1"/>
  <c r="P18056" i="7" s="1" a="1"/>
  <c r="P18056" i="7" s="1"/>
  <c r="P18057" i="7" s="1" a="1"/>
  <c r="P18057" i="7" s="1"/>
  <c r="P18058" i="7" s="1" a="1"/>
  <c r="P18058" i="7" s="1"/>
  <c r="P18059" i="7" s="1" a="1"/>
  <c r="P18059" i="7" s="1"/>
  <c r="P18060" i="7" s="1" a="1"/>
  <c r="P18060" i="7" s="1"/>
  <c r="P18061" i="7" s="1" a="1"/>
  <c r="P18061" i="7" s="1"/>
  <c r="P18062" i="7" s="1" a="1"/>
  <c r="P18062" i="7" s="1"/>
  <c r="P18063" i="7" s="1" a="1"/>
  <c r="P18063" i="7" s="1"/>
  <c r="P18064" i="7" s="1" a="1"/>
  <c r="P18064" i="7" s="1"/>
  <c r="P18065" i="7" s="1" a="1"/>
  <c r="P18065" i="7" s="1"/>
  <c r="P18066" i="7" s="1" a="1"/>
  <c r="P18066" i="7" s="1"/>
  <c r="P18067" i="7" s="1" a="1"/>
  <c r="P18067" i="7" s="1"/>
  <c r="P18068" i="7" s="1" a="1"/>
  <c r="P18068" i="7" s="1"/>
  <c r="P18069" i="7" s="1" a="1"/>
  <c r="P18069" i="7" s="1"/>
  <c r="P18070" i="7" s="1" a="1"/>
  <c r="P18070" i="7" s="1"/>
  <c r="P18071" i="7" s="1" a="1"/>
  <c r="P18071" i="7" s="1"/>
  <c r="P18072" i="7" s="1" a="1"/>
  <c r="P18072" i="7" s="1"/>
  <c r="P18073" i="7" s="1" a="1"/>
  <c r="P18073" i="7" s="1"/>
  <c r="P18074" i="7" s="1" a="1"/>
  <c r="P18074" i="7" s="1"/>
  <c r="P18075" i="7" s="1" a="1"/>
  <c r="P18075" i="7" s="1"/>
  <c r="P18076" i="7" s="1" a="1"/>
  <c r="P18076" i="7" s="1"/>
  <c r="P18077" i="7" s="1" a="1"/>
  <c r="P18077" i="7" s="1"/>
  <c r="P18078" i="7" s="1" a="1"/>
  <c r="P18078" i="7" s="1"/>
  <c r="P18079" i="7" s="1" a="1"/>
  <c r="P18079" i="7" s="1"/>
  <c r="P18080" i="7" s="1" a="1"/>
  <c r="P18080" i="7" s="1"/>
  <c r="P18081" i="7" s="1" a="1"/>
  <c r="P18081" i="7" s="1"/>
  <c r="P18082" i="7" s="1" a="1"/>
  <c r="P18082" i="7" s="1"/>
  <c r="P18083" i="7" s="1" a="1"/>
  <c r="P18083" i="7" s="1"/>
  <c r="P18084" i="7" s="1" a="1"/>
  <c r="P18084" i="7" s="1"/>
  <c r="P18085" i="7" s="1" a="1"/>
  <c r="P18085" i="7" s="1"/>
  <c r="P18086" i="7" s="1" a="1"/>
  <c r="P18086" i="7" s="1"/>
  <c r="P18087" i="7" s="1" a="1"/>
  <c r="P18087" i="7" s="1"/>
  <c r="P18088" i="7" s="1" a="1"/>
  <c r="P18088" i="7" s="1"/>
  <c r="P18089" i="7" s="1" a="1"/>
  <c r="P18089" i="7" s="1"/>
  <c r="P18090" i="7" s="1" a="1"/>
  <c r="P18090" i="7" s="1"/>
  <c r="P18091" i="7" s="1" a="1"/>
  <c r="P18091" i="7" s="1"/>
  <c r="P18092" i="7" s="1" a="1"/>
  <c r="P18092" i="7" s="1"/>
  <c r="P18093" i="7" s="1" a="1"/>
  <c r="P18093" i="7" s="1"/>
  <c r="P18094" i="7" s="1" a="1"/>
  <c r="P18094" i="7" s="1"/>
  <c r="P18095" i="7" s="1" a="1"/>
  <c r="P18095" i="7" s="1"/>
  <c r="P18096" i="7" s="1" a="1"/>
  <c r="P18096" i="7" s="1"/>
  <c r="P18097" i="7" s="1" a="1"/>
  <c r="P18097" i="7" s="1"/>
  <c r="P18098" i="7" s="1" a="1"/>
  <c r="P18098" i="7" s="1"/>
  <c r="P18099" i="7" s="1" a="1"/>
  <c r="P18099" i="7" s="1"/>
  <c r="P18100" i="7" s="1" a="1"/>
  <c r="P18100" i="7" s="1"/>
  <c r="P18101" i="7" s="1" a="1"/>
  <c r="P18101" i="7" s="1"/>
  <c r="P18102" i="7" s="1" a="1"/>
  <c r="P18102" i="7" s="1"/>
  <c r="P18103" i="7" s="1" a="1"/>
  <c r="P18103" i="7" s="1"/>
  <c r="P18104" i="7" s="1" a="1"/>
  <c r="P18104" i="7" s="1"/>
  <c r="P18105" i="7" s="1" a="1"/>
  <c r="P18105" i="7" s="1"/>
  <c r="P18106" i="7" s="1" a="1"/>
  <c r="P18106" i="7" s="1"/>
  <c r="P18107" i="7" s="1" a="1"/>
  <c r="P18107" i="7" s="1"/>
  <c r="P18108" i="7" s="1" a="1"/>
  <c r="P18108" i="7" s="1"/>
  <c r="P18109" i="7" s="1" a="1"/>
  <c r="P18109" i="7" s="1"/>
  <c r="P18110" i="7" s="1" a="1"/>
  <c r="P18110" i="7" s="1"/>
  <c r="P18111" i="7" s="1" a="1"/>
  <c r="P18111" i="7" s="1"/>
  <c r="P18112" i="7" s="1" a="1"/>
  <c r="P18112" i="7" s="1"/>
  <c r="P18113" i="7" s="1" a="1"/>
  <c r="P18113" i="7" s="1"/>
  <c r="P18114" i="7" s="1" a="1"/>
  <c r="P18114" i="7" s="1"/>
  <c r="P18115" i="7" s="1" a="1"/>
  <c r="P18115" i="7" s="1"/>
  <c r="P18116" i="7" s="1" a="1"/>
  <c r="P18116" i="7" s="1"/>
  <c r="P18117" i="7" s="1" a="1"/>
  <c r="P18117" i="7" s="1"/>
  <c r="P18118" i="7" s="1" a="1"/>
  <c r="P18118" i="7" s="1"/>
  <c r="P18119" i="7" s="1" a="1"/>
  <c r="P18119" i="7" s="1"/>
  <c r="P18120" i="7" s="1" a="1"/>
  <c r="P18120" i="7" s="1"/>
  <c r="P18121" i="7" s="1" a="1"/>
  <c r="P18121" i="7" s="1"/>
  <c r="P18122" i="7" s="1" a="1"/>
  <c r="P18122" i="7" s="1"/>
  <c r="P18123" i="7" s="1" a="1"/>
  <c r="P18123" i="7" s="1"/>
  <c r="P18124" i="7" s="1" a="1"/>
  <c r="P18124" i="7" s="1"/>
  <c r="P18125" i="7" s="1" a="1"/>
  <c r="P18125" i="7" s="1"/>
  <c r="P18126" i="7" s="1" a="1"/>
  <c r="P18126" i="7" s="1"/>
  <c r="P18127" i="7" s="1" a="1"/>
  <c r="P18127" i="7" s="1"/>
  <c r="P18128" i="7" s="1" a="1"/>
  <c r="P18128" i="7" s="1"/>
  <c r="P18129" i="7" s="1" a="1"/>
  <c r="P18129" i="7" s="1"/>
  <c r="P18130" i="7" s="1" a="1"/>
  <c r="P18130" i="7" s="1"/>
  <c r="P18131" i="7" s="1" a="1"/>
  <c r="P18131" i="7" s="1"/>
  <c r="P18132" i="7" s="1" a="1"/>
  <c r="P18132" i="7" s="1"/>
  <c r="P18133" i="7" s="1" a="1"/>
  <c r="P18133" i="7" s="1"/>
  <c r="P18134" i="7" s="1" a="1"/>
  <c r="P18134" i="7" s="1"/>
  <c r="P18135" i="7" s="1" a="1"/>
  <c r="P18135" i="7" s="1"/>
  <c r="P18136" i="7" s="1" a="1"/>
  <c r="P18136" i="7" s="1"/>
  <c r="P18137" i="7" s="1" a="1"/>
  <c r="P18137" i="7" s="1"/>
  <c r="P18138" i="7" s="1" a="1"/>
  <c r="P18138" i="7" s="1"/>
  <c r="P18139" i="7" s="1" a="1"/>
  <c r="P18139" i="7" s="1"/>
  <c r="P18140" i="7" s="1" a="1"/>
  <c r="P18140" i="7" s="1"/>
  <c r="P18141" i="7" s="1" a="1"/>
  <c r="P18141" i="7" s="1"/>
  <c r="P18142" i="7" s="1" a="1"/>
  <c r="P18142" i="7" s="1"/>
  <c r="P18143" i="7" s="1" a="1"/>
  <c r="P18143" i="7" s="1"/>
  <c r="P18144" i="7" s="1" a="1"/>
  <c r="P18144" i="7" s="1"/>
  <c r="P18145" i="7" s="1" a="1"/>
  <c r="P18145" i="7" s="1"/>
  <c r="P18146" i="7" s="1" a="1"/>
  <c r="P18146" i="7" s="1"/>
  <c r="P18147" i="7" s="1" a="1"/>
  <c r="P18147" i="7" s="1"/>
  <c r="P18148" i="7" s="1" a="1"/>
  <c r="P18148" i="7" s="1"/>
  <c r="P18149" i="7" s="1" a="1"/>
  <c r="P18149" i="7" s="1"/>
  <c r="P18150" i="7" s="1" a="1"/>
  <c r="P18150" i="7" s="1"/>
  <c r="P18151" i="7" s="1" a="1"/>
  <c r="P18151" i="7" s="1"/>
  <c r="P18152" i="7" s="1" a="1"/>
  <c r="P18152" i="7" s="1"/>
  <c r="P18153" i="7" s="1" a="1"/>
  <c r="P18153" i="7" s="1"/>
  <c r="P18154" i="7" s="1" a="1"/>
  <c r="P18154" i="7" s="1"/>
  <c r="P18155" i="7" s="1" a="1"/>
  <c r="P18155" i="7" s="1"/>
  <c r="P18156" i="7" s="1" a="1"/>
  <c r="P18156" i="7" s="1"/>
  <c r="P18157" i="7" s="1" a="1"/>
  <c r="P18157" i="7" s="1"/>
  <c r="P18158" i="7" s="1" a="1"/>
  <c r="P18158" i="7" s="1"/>
  <c r="P18159" i="7" s="1" a="1"/>
  <c r="P18159" i="7" s="1"/>
  <c r="P18160" i="7" s="1" a="1"/>
  <c r="P18160" i="7" s="1"/>
  <c r="P18161" i="7" s="1" a="1"/>
  <c r="P18161" i="7" s="1"/>
  <c r="P18162" i="7" s="1" a="1"/>
  <c r="P18162" i="7" s="1"/>
  <c r="P18163" i="7" s="1" a="1"/>
  <c r="P18163" i="7" s="1"/>
  <c r="P18164" i="7" s="1" a="1"/>
  <c r="P18164" i="7" s="1"/>
  <c r="P18165" i="7" s="1" a="1"/>
  <c r="P18165" i="7" s="1"/>
  <c r="P18166" i="7" s="1" a="1"/>
  <c r="P18166" i="7" s="1"/>
  <c r="P18167" i="7" s="1" a="1"/>
  <c r="P18167" i="7" s="1"/>
  <c r="P18168" i="7" s="1" a="1"/>
  <c r="P18168" i="7" s="1"/>
  <c r="P18169" i="7" s="1" a="1"/>
  <c r="P18169" i="7" s="1"/>
  <c r="P18170" i="7" s="1" a="1"/>
  <c r="P18170" i="7" s="1"/>
  <c r="P18171" i="7" s="1" a="1"/>
  <c r="P18171" i="7" s="1"/>
  <c r="P18172" i="7" s="1" a="1"/>
  <c r="P18172" i="7" s="1"/>
  <c r="P18173" i="7" s="1" a="1"/>
  <c r="P18173" i="7" s="1"/>
  <c r="P18174" i="7" s="1" a="1"/>
  <c r="P18174" i="7" s="1"/>
  <c r="P18175" i="7" s="1" a="1"/>
  <c r="P18175" i="7" s="1"/>
  <c r="P18176" i="7" s="1" a="1"/>
  <c r="P18176" i="7" s="1"/>
  <c r="P18177" i="7" s="1" a="1"/>
  <c r="P18177" i="7" s="1"/>
  <c r="P18178" i="7" s="1" a="1"/>
  <c r="P18178" i="7" s="1"/>
  <c r="P18179" i="7" s="1" a="1"/>
  <c r="P18179" i="7" s="1"/>
  <c r="P18180" i="7" s="1" a="1"/>
  <c r="P18180" i="7" s="1"/>
  <c r="P18181" i="7" s="1" a="1"/>
  <c r="P18181" i="7" s="1"/>
  <c r="P18182" i="7" s="1" a="1"/>
  <c r="P18182" i="7" s="1"/>
  <c r="P18183" i="7" s="1" a="1"/>
  <c r="P18183" i="7" s="1"/>
  <c r="P18184" i="7" s="1" a="1"/>
  <c r="P18184" i="7" s="1"/>
  <c r="P18185" i="7" s="1" a="1"/>
  <c r="P18185" i="7" s="1"/>
  <c r="P18186" i="7" s="1" a="1"/>
  <c r="P18186" i="7" s="1"/>
  <c r="P18187" i="7" s="1" a="1"/>
  <c r="P18187" i="7" s="1"/>
  <c r="P18188" i="7" s="1" a="1"/>
  <c r="P18188" i="7" s="1"/>
  <c r="P18189" i="7" s="1" a="1"/>
  <c r="P18189" i="7" s="1"/>
  <c r="P18190" i="7" s="1" a="1"/>
  <c r="P18190" i="7" s="1"/>
  <c r="P18191" i="7" s="1" a="1"/>
  <c r="P18191" i="7" s="1"/>
  <c r="P18192" i="7" s="1" a="1"/>
  <c r="P18192" i="7" s="1"/>
  <c r="P18193" i="7" s="1" a="1"/>
  <c r="P18193" i="7" s="1"/>
  <c r="P18194" i="7" s="1" a="1"/>
  <c r="P18194" i="7" s="1"/>
  <c r="P18195" i="7" s="1" a="1"/>
  <c r="P18195" i="7" s="1"/>
  <c r="P18196" i="7" s="1" a="1"/>
  <c r="P18196" i="7" s="1"/>
  <c r="P18197" i="7" s="1" a="1"/>
  <c r="P18197" i="7" s="1"/>
  <c r="P18198" i="7" s="1" a="1"/>
  <c r="P18198" i="7" s="1"/>
  <c r="P18199" i="7" s="1" a="1"/>
  <c r="P18199" i="7" s="1"/>
  <c r="P18200" i="7" s="1" a="1"/>
  <c r="P18200" i="7" s="1"/>
  <c r="P18201" i="7" s="1" a="1"/>
  <c r="P18201" i="7" s="1"/>
  <c r="P18202" i="7" s="1" a="1"/>
  <c r="P18202" i="7" s="1"/>
  <c r="P18203" i="7" s="1" a="1"/>
  <c r="P18203" i="7" s="1"/>
  <c r="P18204" i="7" s="1" a="1"/>
  <c r="P18204" i="7" s="1"/>
  <c r="P18205" i="7" s="1" a="1"/>
  <c r="P18205" i="7" s="1"/>
  <c r="P18206" i="7" s="1" a="1"/>
  <c r="P18206" i="7" s="1"/>
  <c r="P18207" i="7" s="1" a="1"/>
  <c r="P18207" i="7" s="1"/>
  <c r="P18208" i="7" s="1" a="1"/>
  <c r="P18208" i="7" s="1"/>
  <c r="P18209" i="7" s="1" a="1"/>
  <c r="P18209" i="7" s="1"/>
  <c r="P18210" i="7" s="1" a="1"/>
  <c r="P18210" i="7" s="1"/>
  <c r="P18211" i="7" s="1" a="1"/>
  <c r="P18211" i="7" s="1"/>
  <c r="P18212" i="7" s="1" a="1"/>
  <c r="P18212" i="7" s="1"/>
  <c r="P18213" i="7" s="1" a="1"/>
  <c r="P18213" i="7" s="1"/>
  <c r="P18214" i="7" s="1" a="1"/>
  <c r="P18214" i="7" s="1"/>
  <c r="P18215" i="7" s="1" a="1"/>
  <c r="P18215" i="7" s="1"/>
  <c r="P18216" i="7" s="1" a="1"/>
  <c r="P18216" i="7" s="1"/>
  <c r="P18217" i="7" s="1" a="1"/>
  <c r="P18217" i="7" s="1"/>
  <c r="P18218" i="7" s="1" a="1"/>
  <c r="P18218" i="7" s="1"/>
  <c r="P18219" i="7" s="1" a="1"/>
  <c r="P18219" i="7" s="1"/>
  <c r="P18220" i="7" s="1" a="1"/>
  <c r="P18220" i="7" s="1"/>
  <c r="P18221" i="7" s="1" a="1"/>
  <c r="P18221" i="7" s="1"/>
  <c r="P18222" i="7" s="1" a="1"/>
  <c r="P18222" i="7" s="1"/>
  <c r="P18223" i="7" s="1" a="1"/>
  <c r="P18223" i="7" s="1"/>
  <c r="P18224" i="7" s="1" a="1"/>
  <c r="P18224" i="7" s="1"/>
  <c r="P18225" i="7" s="1" a="1"/>
  <c r="P18225" i="7" s="1"/>
  <c r="P18226" i="7" s="1" a="1"/>
  <c r="P18226" i="7" s="1"/>
  <c r="P18227" i="7" s="1" a="1"/>
  <c r="P18227" i="7" s="1"/>
  <c r="P18228" i="7" s="1" a="1"/>
  <c r="P18228" i="7" s="1"/>
  <c r="P18229" i="7" s="1" a="1"/>
  <c r="P18229" i="7" s="1"/>
  <c r="P18230" i="7" s="1" a="1"/>
  <c r="P18230" i="7" s="1"/>
  <c r="P18231" i="7" s="1" a="1"/>
  <c r="P18231" i="7" s="1"/>
  <c r="P18232" i="7" s="1" a="1"/>
  <c r="P18232" i="7" s="1"/>
  <c r="P18233" i="7" s="1" a="1"/>
  <c r="P18233" i="7" s="1"/>
  <c r="P18234" i="7" s="1" a="1"/>
  <c r="P18234" i="7" s="1"/>
  <c r="P18235" i="7" s="1" a="1"/>
  <c r="P18235" i="7" s="1"/>
  <c r="P18236" i="7" s="1" a="1"/>
  <c r="P18236" i="7" s="1"/>
  <c r="P18237" i="7" s="1" a="1"/>
  <c r="P18237" i="7" s="1"/>
  <c r="P18238" i="7" s="1" a="1"/>
  <c r="P18238" i="7" s="1"/>
  <c r="P18239" i="7" s="1" a="1"/>
  <c r="P18239" i="7" s="1"/>
  <c r="P18240" i="7" s="1" a="1"/>
  <c r="P18240" i="7" s="1"/>
  <c r="P18241" i="7" s="1" a="1"/>
  <c r="P18241" i="7" s="1"/>
  <c r="P18242" i="7" s="1" a="1"/>
  <c r="P18242" i="7" s="1"/>
  <c r="P18243" i="7" s="1" a="1"/>
  <c r="P18243" i="7" s="1"/>
  <c r="P18244" i="7" s="1" a="1"/>
  <c r="P18244" i="7" s="1"/>
  <c r="P18245" i="7" s="1" a="1"/>
  <c r="P18245" i="7" s="1"/>
  <c r="P18246" i="7" s="1" a="1"/>
  <c r="P18246" i="7" s="1"/>
  <c r="P18247" i="7" s="1" a="1"/>
  <c r="P18247" i="7" s="1"/>
  <c r="P18248" i="7" s="1" a="1"/>
  <c r="P18248" i="7" s="1"/>
  <c r="P18249" i="7" s="1" a="1"/>
  <c r="P18249" i="7" s="1"/>
  <c r="P18250" i="7" s="1" a="1"/>
  <c r="P18250" i="7" s="1"/>
  <c r="P18251" i="7" s="1" a="1"/>
  <c r="P18251" i="7" s="1"/>
  <c r="P18252" i="7" s="1" a="1"/>
  <c r="P18252" i="7" s="1"/>
  <c r="P18253" i="7" s="1" a="1"/>
  <c r="P18253" i="7" s="1"/>
  <c r="P18254" i="7" s="1" a="1"/>
  <c r="P18254" i="7" s="1"/>
  <c r="P18255" i="7" s="1" a="1"/>
  <c r="P18255" i="7" s="1"/>
  <c r="P18256" i="7" s="1" a="1"/>
  <c r="P18256" i="7" s="1"/>
  <c r="P18257" i="7" s="1" a="1"/>
  <c r="P18257" i="7" s="1"/>
  <c r="P18258" i="7" s="1" a="1"/>
  <c r="P18258" i="7" s="1"/>
  <c r="P18259" i="7" s="1" a="1"/>
  <c r="P18259" i="7" s="1"/>
  <c r="P18260" i="7" s="1" a="1"/>
  <c r="P18260" i="7" s="1"/>
  <c r="P18261" i="7" s="1" a="1"/>
  <c r="P18261" i="7" s="1"/>
  <c r="P18262" i="7" s="1" a="1"/>
  <c r="P18262" i="7" s="1"/>
  <c r="P18263" i="7" s="1" a="1"/>
  <c r="P18263" i="7" s="1"/>
  <c r="P18264" i="7" s="1" a="1"/>
  <c r="P18264" i="7" s="1"/>
  <c r="P18265" i="7" s="1" a="1"/>
  <c r="P18265" i="7" s="1"/>
  <c r="P18266" i="7" s="1" a="1"/>
  <c r="P18266" i="7" s="1"/>
  <c r="P18267" i="7" s="1" a="1"/>
  <c r="P18267" i="7" s="1"/>
  <c r="P18268" i="7" s="1" a="1"/>
  <c r="P18268" i="7" s="1"/>
  <c r="P18269" i="7" s="1" a="1"/>
  <c r="P18269" i="7" s="1"/>
  <c r="P18270" i="7" s="1" a="1"/>
  <c r="P18270" i="7" s="1"/>
  <c r="P18271" i="7" s="1" a="1"/>
  <c r="P18271" i="7" s="1"/>
  <c r="P18272" i="7" s="1" a="1"/>
  <c r="P18272" i="7" s="1"/>
  <c r="P18273" i="7" s="1" a="1"/>
  <c r="P18273" i="7" s="1"/>
  <c r="P18274" i="7" s="1" a="1"/>
  <c r="P18274" i="7" s="1"/>
  <c r="P18275" i="7" s="1" a="1"/>
  <c r="P18275" i="7" s="1"/>
  <c r="P18276" i="7" s="1" a="1"/>
  <c r="P18276" i="7" s="1"/>
  <c r="P18277" i="7" s="1" a="1"/>
  <c r="P18277" i="7" s="1"/>
  <c r="P18278" i="7" s="1" a="1"/>
  <c r="P18278" i="7" s="1"/>
  <c r="P18279" i="7" s="1" a="1"/>
  <c r="P18279" i="7" s="1"/>
  <c r="P18280" i="7" s="1" a="1"/>
  <c r="P18280" i="7" s="1"/>
  <c r="P18281" i="7" s="1" a="1"/>
  <c r="P18281" i="7" s="1"/>
  <c r="P18282" i="7" s="1" a="1"/>
  <c r="P18282" i="7" s="1"/>
  <c r="P18283" i="7" s="1" a="1"/>
  <c r="P18283" i="7" s="1"/>
  <c r="P18284" i="7" s="1" a="1"/>
  <c r="P18284" i="7" s="1"/>
  <c r="P18285" i="7" s="1" a="1"/>
  <c r="P18285" i="7" s="1"/>
  <c r="P18286" i="7" s="1" a="1"/>
  <c r="P18286" i="7" s="1"/>
  <c r="P18287" i="7" s="1" a="1"/>
  <c r="P18287" i="7" s="1"/>
  <c r="P18288" i="7" s="1" a="1"/>
  <c r="P18288" i="7" s="1"/>
  <c r="P18289" i="7" s="1" a="1"/>
  <c r="P18289" i="7" s="1"/>
  <c r="P18290" i="7" s="1" a="1"/>
  <c r="P18290" i="7" s="1"/>
  <c r="P18291" i="7" s="1" a="1"/>
  <c r="P18291" i="7" s="1"/>
  <c r="P18292" i="7" s="1" a="1"/>
  <c r="P18292" i="7" s="1"/>
  <c r="P18293" i="7" s="1" a="1"/>
  <c r="P18293" i="7" s="1"/>
  <c r="P18294" i="7" s="1" a="1"/>
  <c r="P18294" i="7" s="1"/>
  <c r="P18295" i="7" s="1" a="1"/>
  <c r="P18295" i="7" s="1"/>
  <c r="P18296" i="7" s="1" a="1"/>
  <c r="P18296" i="7" s="1"/>
  <c r="P18297" i="7" s="1" a="1"/>
  <c r="P18297" i="7" s="1"/>
  <c r="P18298" i="7" s="1" a="1"/>
  <c r="P18298" i="7" s="1"/>
  <c r="P18299" i="7" s="1" a="1"/>
  <c r="P18299" i="7" s="1"/>
  <c r="P18300" i="7" s="1" a="1"/>
  <c r="P18300" i="7" s="1"/>
  <c r="P18301" i="7" s="1" a="1"/>
  <c r="P18301" i="7" s="1"/>
  <c r="P18302" i="7" s="1" a="1"/>
  <c r="P18302" i="7" s="1"/>
  <c r="P18303" i="7" s="1" a="1"/>
  <c r="P18303" i="7" s="1"/>
  <c r="P18304" i="7" s="1" a="1"/>
  <c r="P18304" i="7" s="1"/>
  <c r="P18305" i="7" s="1" a="1"/>
  <c r="P18305" i="7" s="1"/>
  <c r="P18306" i="7" s="1" a="1"/>
  <c r="P18306" i="7" s="1"/>
  <c r="P18307" i="7" s="1" a="1"/>
  <c r="P18307" i="7" s="1"/>
  <c r="P18308" i="7" s="1" a="1"/>
  <c r="P18308" i="7" s="1"/>
  <c r="P18309" i="7" s="1" a="1"/>
  <c r="P18309" i="7" s="1"/>
  <c r="P18310" i="7" s="1" a="1"/>
  <c r="P18310" i="7" s="1"/>
  <c r="P18311" i="7" s="1" a="1"/>
  <c r="P18311" i="7" s="1"/>
  <c r="P18312" i="7" s="1" a="1"/>
  <c r="P18312" i="7" s="1"/>
  <c r="P18313" i="7" s="1" a="1"/>
  <c r="P18313" i="7" s="1"/>
  <c r="P18314" i="7" s="1" a="1"/>
  <c r="P18314" i="7" s="1"/>
  <c r="P18315" i="7" s="1" a="1"/>
  <c r="P18315" i="7" s="1"/>
  <c r="P18316" i="7" s="1" a="1"/>
  <c r="P18316" i="7" s="1"/>
  <c r="P18317" i="7" s="1" a="1"/>
  <c r="P18317" i="7" s="1"/>
  <c r="P18318" i="7" s="1" a="1"/>
  <c r="P18318" i="7" s="1"/>
  <c r="P18319" i="7" s="1" a="1"/>
  <c r="P18319" i="7" s="1"/>
  <c r="P18320" i="7" s="1" a="1"/>
  <c r="P18320" i="7" s="1"/>
  <c r="P18321" i="7" s="1" a="1"/>
  <c r="P18321" i="7" s="1"/>
  <c r="P18322" i="7" s="1" a="1"/>
  <c r="P18322" i="7" s="1"/>
  <c r="P18323" i="7" s="1" a="1"/>
  <c r="P18323" i="7" s="1"/>
  <c r="P18324" i="7" s="1" a="1"/>
  <c r="P18324" i="7" s="1"/>
  <c r="P18325" i="7" s="1" a="1"/>
  <c r="P18325" i="7" s="1"/>
  <c r="P18326" i="7" s="1" a="1"/>
  <c r="P18326" i="7" s="1"/>
  <c r="P18327" i="7" s="1" a="1"/>
  <c r="P18327" i="7" s="1"/>
  <c r="P18328" i="7" s="1" a="1"/>
  <c r="P18328" i="7" s="1"/>
  <c r="P18329" i="7" s="1" a="1"/>
  <c r="P18329" i="7" s="1"/>
  <c r="P18330" i="7" s="1" a="1"/>
  <c r="P18330" i="7" s="1"/>
  <c r="P18331" i="7" s="1" a="1"/>
  <c r="P18331" i="7" s="1"/>
  <c r="P18332" i="7" s="1" a="1"/>
  <c r="P18332" i="7" s="1"/>
  <c r="P18333" i="7" s="1" a="1"/>
  <c r="P18333" i="7" s="1"/>
  <c r="P18334" i="7" s="1" a="1"/>
  <c r="P18334" i="7" s="1"/>
  <c r="P18335" i="7" s="1" a="1"/>
  <c r="P18335" i="7" s="1"/>
  <c r="P18336" i="7" s="1" a="1"/>
  <c r="P18336" i="7" s="1"/>
  <c r="P18337" i="7" s="1" a="1"/>
  <c r="P18337" i="7" s="1"/>
  <c r="P18338" i="7" s="1" a="1"/>
  <c r="P18338" i="7" s="1"/>
  <c r="P18339" i="7" s="1" a="1"/>
  <c r="P18339" i="7" s="1"/>
  <c r="P18340" i="7" s="1" a="1"/>
  <c r="P18340" i="7" s="1"/>
  <c r="P18341" i="7" s="1" a="1"/>
  <c r="P18341" i="7" s="1"/>
  <c r="P18342" i="7" s="1" a="1"/>
  <c r="P18342" i="7" s="1"/>
  <c r="P18343" i="7" s="1" a="1"/>
  <c r="P18343" i="7" s="1"/>
  <c r="P18344" i="7" s="1" a="1"/>
  <c r="P18344" i="7" s="1"/>
  <c r="P18345" i="7" s="1" a="1"/>
  <c r="P18345" i="7" s="1"/>
  <c r="P18346" i="7" s="1" a="1"/>
  <c r="P18346" i="7" s="1"/>
  <c r="P18347" i="7" s="1" a="1"/>
  <c r="P18347" i="7" s="1"/>
  <c r="P18348" i="7" s="1" a="1"/>
  <c r="P18348" i="7" s="1"/>
  <c r="P18349" i="7" s="1" a="1"/>
  <c r="P18349" i="7" s="1"/>
  <c r="P18350" i="7" s="1" a="1"/>
  <c r="P18350" i="7" s="1"/>
  <c r="P18351" i="7" s="1" a="1"/>
  <c r="P18351" i="7" s="1"/>
  <c r="P18352" i="7" s="1" a="1"/>
  <c r="P18352" i="7" s="1"/>
  <c r="P18353" i="7" s="1" a="1"/>
  <c r="P18353" i="7" s="1"/>
  <c r="P18354" i="7" s="1" a="1"/>
  <c r="P18354" i="7" s="1"/>
  <c r="P18355" i="7" s="1" a="1"/>
  <c r="P18355" i="7" s="1"/>
  <c r="P18356" i="7" s="1" a="1"/>
  <c r="P18356" i="7" s="1"/>
  <c r="P18357" i="7" s="1" a="1"/>
  <c r="P18357" i="7" s="1"/>
  <c r="P18358" i="7" s="1" a="1"/>
  <c r="P18358" i="7" s="1"/>
  <c r="P18359" i="7" s="1" a="1"/>
  <c r="P18359" i="7" s="1"/>
  <c r="P18360" i="7" s="1" a="1"/>
  <c r="P18360" i="7" s="1"/>
  <c r="P18361" i="7" s="1" a="1"/>
  <c r="P18361" i="7" s="1"/>
  <c r="P18362" i="7" s="1" a="1"/>
  <c r="P18362" i="7" s="1"/>
  <c r="P18363" i="7" s="1" a="1"/>
  <c r="P18363" i="7" s="1"/>
  <c r="P18364" i="7" s="1" a="1"/>
  <c r="P18364" i="7" s="1"/>
  <c r="P18365" i="7" s="1" a="1"/>
  <c r="P18365" i="7" s="1"/>
  <c r="P18366" i="7" s="1" a="1"/>
  <c r="P18366" i="7" s="1"/>
  <c r="P18367" i="7" s="1" a="1"/>
  <c r="P18367" i="7" s="1"/>
  <c r="P18368" i="7" s="1" a="1"/>
  <c r="P18368" i="7" s="1"/>
  <c r="P18369" i="7" s="1" a="1"/>
  <c r="P18369" i="7" s="1"/>
  <c r="P18370" i="7" s="1" a="1"/>
  <c r="P18370" i="7" s="1"/>
  <c r="P18371" i="7" s="1" a="1"/>
  <c r="P18371" i="7" s="1"/>
  <c r="P18372" i="7" s="1" a="1"/>
  <c r="P18372" i="7" s="1"/>
  <c r="P18373" i="7" s="1" a="1"/>
  <c r="P18373" i="7" s="1"/>
  <c r="P18374" i="7" s="1" a="1"/>
  <c r="P18374" i="7" s="1"/>
  <c r="P18375" i="7" s="1" a="1"/>
  <c r="P18375" i="7" s="1"/>
  <c r="P18376" i="7" s="1" a="1"/>
  <c r="P18376" i="7" s="1"/>
  <c r="P18377" i="7" s="1" a="1"/>
  <c r="P18377" i="7" s="1"/>
  <c r="P18378" i="7" s="1" a="1"/>
  <c r="P18378" i="7" s="1"/>
  <c r="P18379" i="7" s="1" a="1"/>
  <c r="P18379" i="7" s="1"/>
  <c r="P18380" i="7" s="1" a="1"/>
  <c r="P18380" i="7" s="1"/>
  <c r="P18381" i="7" s="1" a="1"/>
  <c r="P18381" i="7" s="1"/>
  <c r="P18382" i="7" s="1" a="1"/>
  <c r="P18382" i="7" s="1"/>
  <c r="P18383" i="7" s="1" a="1"/>
  <c r="P18383" i="7" s="1"/>
  <c r="P18384" i="7" s="1" a="1"/>
  <c r="P18384" i="7" s="1"/>
  <c r="P18385" i="7" s="1" a="1"/>
  <c r="P18385" i="7" s="1"/>
  <c r="P18386" i="7" s="1" a="1"/>
  <c r="P18386" i="7" s="1"/>
  <c r="P18387" i="7" s="1" a="1"/>
  <c r="P18387" i="7" s="1"/>
  <c r="P18388" i="7" s="1" a="1"/>
  <c r="P18388" i="7" s="1"/>
  <c r="P18389" i="7" s="1" a="1"/>
  <c r="P18389" i="7" s="1"/>
  <c r="P18390" i="7" s="1" a="1"/>
  <c r="P18390" i="7" s="1"/>
  <c r="P18391" i="7" s="1" a="1"/>
  <c r="P18391" i="7" s="1"/>
  <c r="P18392" i="7" s="1" a="1"/>
  <c r="P18392" i="7" s="1"/>
  <c r="P18393" i="7" s="1" a="1"/>
  <c r="P18393" i="7" s="1"/>
  <c r="P18394" i="7" s="1" a="1"/>
  <c r="P18394" i="7" s="1"/>
  <c r="P18395" i="7" s="1" a="1"/>
  <c r="P18395" i="7" s="1"/>
  <c r="P18396" i="7" s="1" a="1"/>
  <c r="P18396" i="7" s="1"/>
  <c r="P18397" i="7" s="1" a="1"/>
  <c r="P18397" i="7" s="1"/>
  <c r="P18398" i="7" s="1" a="1"/>
  <c r="P18398" i="7" s="1"/>
  <c r="P18399" i="7" s="1" a="1"/>
  <c r="P18399" i="7" s="1"/>
  <c r="P18400" i="7" s="1" a="1"/>
  <c r="P18400" i="7" s="1"/>
  <c r="P18401" i="7" s="1" a="1"/>
  <c r="P18401" i="7" s="1"/>
  <c r="P18402" i="7" s="1" a="1"/>
  <c r="P18402" i="7" s="1"/>
  <c r="P18403" i="7" s="1" a="1"/>
  <c r="P18403" i="7" s="1"/>
  <c r="P18404" i="7" s="1" a="1"/>
  <c r="P18404" i="7" s="1"/>
  <c r="P18405" i="7" s="1" a="1"/>
  <c r="P18405" i="7" s="1"/>
  <c r="P18406" i="7" s="1" a="1"/>
  <c r="P18406" i="7" s="1"/>
  <c r="P18407" i="7" s="1" a="1"/>
  <c r="P18407" i="7" s="1"/>
  <c r="P18408" i="7" s="1" a="1"/>
  <c r="P18408" i="7" s="1"/>
  <c r="P18409" i="7" s="1" a="1"/>
  <c r="P18409" i="7" s="1"/>
  <c r="P18410" i="7" s="1" a="1"/>
  <c r="P18410" i="7" s="1"/>
  <c r="P18411" i="7" s="1" a="1"/>
  <c r="P18411" i="7" s="1"/>
  <c r="P18412" i="7" s="1" a="1"/>
  <c r="P18412" i="7" s="1"/>
  <c r="P18413" i="7" s="1" a="1"/>
  <c r="P18413" i="7" s="1"/>
  <c r="P18414" i="7" s="1" a="1"/>
  <c r="P18414" i="7" s="1"/>
  <c r="P18415" i="7" s="1" a="1"/>
  <c r="P18415" i="7" s="1"/>
  <c r="P18416" i="7" s="1" a="1"/>
  <c r="P18416" i="7" s="1"/>
  <c r="P18417" i="7" s="1" a="1"/>
  <c r="P18417" i="7" s="1"/>
  <c r="P18418" i="7" s="1" a="1"/>
  <c r="P18418" i="7" s="1"/>
  <c r="P18419" i="7" s="1" a="1"/>
  <c r="P18419" i="7" s="1"/>
  <c r="P18420" i="7" s="1" a="1"/>
  <c r="P18420" i="7" s="1"/>
  <c r="P18421" i="7" s="1" a="1"/>
  <c r="P18421" i="7" s="1"/>
  <c r="P18422" i="7" s="1" a="1"/>
  <c r="P18422" i="7" s="1"/>
  <c r="P18423" i="7" s="1" a="1"/>
  <c r="P18423" i="7" s="1"/>
  <c r="P18424" i="7" s="1" a="1"/>
  <c r="P18424" i="7" s="1"/>
  <c r="P18425" i="7" s="1" a="1"/>
  <c r="P18425" i="7" s="1"/>
  <c r="P18426" i="7" s="1" a="1"/>
  <c r="P18426" i="7" s="1"/>
  <c r="P18427" i="7" s="1" a="1"/>
  <c r="P18427" i="7" s="1"/>
  <c r="P18428" i="7" s="1" a="1"/>
  <c r="P18428" i="7" s="1"/>
  <c r="P18429" i="7" s="1" a="1"/>
  <c r="P18429" i="7" s="1"/>
  <c r="P18430" i="7" s="1" a="1"/>
  <c r="P18430" i="7" s="1"/>
  <c r="P18431" i="7" s="1" a="1"/>
  <c r="P18431" i="7" s="1"/>
  <c r="P18432" i="7" s="1" a="1"/>
  <c r="P18432" i="7" s="1"/>
  <c r="P18433" i="7" s="1" a="1"/>
  <c r="P18433" i="7" s="1"/>
  <c r="P18434" i="7" s="1" a="1"/>
  <c r="P18434" i="7" s="1"/>
  <c r="P18435" i="7" s="1" a="1"/>
  <c r="P18435" i="7" s="1"/>
  <c r="P18436" i="7" s="1" a="1"/>
  <c r="P18436" i="7" s="1"/>
  <c r="P18437" i="7" s="1" a="1"/>
  <c r="P18437" i="7" s="1"/>
  <c r="P18438" i="7" s="1" a="1"/>
  <c r="P18438" i="7" s="1"/>
  <c r="P18439" i="7" s="1" a="1"/>
  <c r="P18439" i="7" s="1"/>
  <c r="P18440" i="7" s="1" a="1"/>
  <c r="P18440" i="7" s="1"/>
  <c r="P18441" i="7" s="1" a="1"/>
  <c r="P18441" i="7" s="1"/>
  <c r="P18442" i="7" s="1" a="1"/>
  <c r="P18442" i="7" s="1"/>
  <c r="P18443" i="7" s="1" a="1"/>
  <c r="P18443" i="7" s="1"/>
  <c r="P18444" i="7" s="1" a="1"/>
  <c r="P18444" i="7" s="1"/>
  <c r="P18445" i="7" s="1" a="1"/>
  <c r="P18445" i="7" s="1"/>
  <c r="P18446" i="7" s="1" a="1"/>
  <c r="P18446" i="7" s="1"/>
  <c r="P18447" i="7" s="1" a="1"/>
  <c r="P18447" i="7" s="1"/>
  <c r="P18448" i="7" s="1" a="1"/>
  <c r="P18448" i="7" s="1"/>
  <c r="P18449" i="7" s="1" a="1"/>
  <c r="P18449" i="7" s="1"/>
  <c r="P18450" i="7" s="1" a="1"/>
  <c r="P18450" i="7" s="1"/>
  <c r="P18451" i="7" s="1" a="1"/>
  <c r="P18451" i="7" s="1"/>
  <c r="P18452" i="7" s="1" a="1"/>
  <c r="P18452" i="7" s="1"/>
  <c r="P18453" i="7" s="1" a="1"/>
  <c r="P18453" i="7" s="1"/>
  <c r="P18454" i="7" s="1" a="1"/>
  <c r="P18454" i="7" s="1"/>
  <c r="P18455" i="7" s="1" a="1"/>
  <c r="P18455" i="7" s="1"/>
  <c r="P18456" i="7" s="1" a="1"/>
  <c r="P18456" i="7" s="1"/>
  <c r="P18457" i="7" s="1" a="1"/>
  <c r="P18457" i="7" s="1"/>
  <c r="P18458" i="7" s="1" a="1"/>
  <c r="P18458" i="7" s="1"/>
  <c r="P18459" i="7" s="1" a="1"/>
  <c r="P18459" i="7" s="1"/>
  <c r="P18460" i="7" s="1" a="1"/>
  <c r="P18460" i="7" s="1"/>
  <c r="P18461" i="7" s="1" a="1"/>
  <c r="P18461" i="7" s="1"/>
  <c r="P18462" i="7" s="1" a="1"/>
  <c r="P18462" i="7" s="1"/>
  <c r="P18463" i="7" s="1" a="1"/>
  <c r="P18463" i="7" s="1"/>
  <c r="P18464" i="7" s="1" a="1"/>
  <c r="P18464" i="7" s="1"/>
  <c r="P18465" i="7" s="1" a="1"/>
  <c r="P18465" i="7" s="1"/>
  <c r="P18466" i="7" s="1" a="1"/>
  <c r="P18466" i="7" s="1"/>
  <c r="P18467" i="7" s="1" a="1"/>
  <c r="P18467" i="7" s="1"/>
  <c r="P18468" i="7" s="1" a="1"/>
  <c r="P18468" i="7" s="1"/>
  <c r="P18469" i="7" s="1" a="1"/>
  <c r="P18469" i="7" s="1"/>
  <c r="P18470" i="7" s="1" a="1"/>
  <c r="P18470" i="7" s="1"/>
  <c r="P18471" i="7" s="1" a="1"/>
  <c r="P18471" i="7" s="1"/>
  <c r="P18472" i="7" s="1" a="1"/>
  <c r="P18472" i="7" s="1"/>
  <c r="P18473" i="7" s="1" a="1"/>
  <c r="P18473" i="7" s="1"/>
  <c r="P18474" i="7" s="1" a="1"/>
  <c r="P18474" i="7" s="1"/>
  <c r="P18475" i="7" s="1" a="1"/>
  <c r="P18475" i="7" s="1"/>
  <c r="P18476" i="7" s="1" a="1"/>
  <c r="P18476" i="7" s="1"/>
  <c r="P18477" i="7" s="1" a="1"/>
  <c r="P18477" i="7" s="1"/>
  <c r="P18478" i="7" s="1" a="1"/>
  <c r="P18478" i="7" s="1"/>
  <c r="P18479" i="7" s="1" a="1"/>
  <c r="P18479" i="7" s="1"/>
  <c r="P18480" i="7" s="1" a="1"/>
  <c r="P18480" i="7" s="1"/>
  <c r="P18481" i="7" s="1" a="1"/>
  <c r="P18481" i="7" s="1"/>
  <c r="P18482" i="7" s="1" a="1"/>
  <c r="P18482" i="7" s="1"/>
  <c r="P18483" i="7" s="1" a="1"/>
  <c r="P18483" i="7" s="1"/>
  <c r="P18484" i="7" s="1" a="1"/>
  <c r="P18484" i="7" s="1"/>
  <c r="P18485" i="7" s="1" a="1"/>
  <c r="P18485" i="7" s="1"/>
  <c r="P18486" i="7" s="1" a="1"/>
  <c r="P18486" i="7" s="1"/>
  <c r="P18487" i="7" s="1" a="1"/>
  <c r="P18487" i="7" s="1"/>
  <c r="P18488" i="7" s="1" a="1"/>
  <c r="P18488" i="7" s="1"/>
  <c r="P18489" i="7" s="1" a="1"/>
  <c r="P18489" i="7" s="1"/>
  <c r="P18490" i="7" s="1" a="1"/>
  <c r="P18490" i="7" s="1"/>
  <c r="P18491" i="7" s="1" a="1"/>
  <c r="P18491" i="7" s="1"/>
  <c r="P18492" i="7" s="1" a="1"/>
  <c r="P18492" i="7" s="1"/>
  <c r="P18493" i="7" s="1" a="1"/>
  <c r="P18493" i="7" s="1"/>
  <c r="P18494" i="7" s="1" a="1"/>
  <c r="P18494" i="7" s="1"/>
  <c r="P18495" i="7" s="1" a="1"/>
  <c r="P18495" i="7" s="1"/>
  <c r="P18496" i="7" s="1" a="1"/>
  <c r="P18496" i="7" s="1"/>
  <c r="P18497" i="7" s="1" a="1"/>
  <c r="P18497" i="7" s="1"/>
  <c r="P18498" i="7" s="1" a="1"/>
  <c r="P18498" i="7" s="1"/>
  <c r="P18499" i="7" s="1" a="1"/>
  <c r="P18499" i="7" s="1"/>
  <c r="P18500" i="7" s="1" a="1"/>
  <c r="P18500" i="7" s="1"/>
  <c r="P18501" i="7" s="1" a="1"/>
  <c r="P18501" i="7" s="1"/>
  <c r="P18502" i="7" s="1" a="1"/>
  <c r="P18502" i="7" s="1"/>
  <c r="P18503" i="7" s="1" a="1"/>
  <c r="P18503" i="7" s="1"/>
  <c r="P18504" i="7" s="1" a="1"/>
  <c r="P18504" i="7" s="1"/>
  <c r="P18505" i="7" s="1" a="1"/>
  <c r="P18505" i="7" s="1"/>
  <c r="P18506" i="7" s="1" a="1"/>
  <c r="P18506" i="7" s="1"/>
  <c r="P18507" i="7" s="1" a="1"/>
  <c r="P18507" i="7" s="1"/>
  <c r="P18508" i="7" s="1" a="1"/>
  <c r="P18508" i="7" s="1"/>
  <c r="P18509" i="7" s="1" a="1"/>
  <c r="P18509" i="7" s="1"/>
  <c r="P18510" i="7" s="1" a="1"/>
  <c r="P18510" i="7" s="1"/>
  <c r="P18511" i="7" s="1" a="1"/>
  <c r="P18511" i="7" s="1"/>
  <c r="P18512" i="7" s="1" a="1"/>
  <c r="P18512" i="7" s="1"/>
  <c r="P18513" i="7" s="1" a="1"/>
  <c r="P18513" i="7" s="1"/>
  <c r="P18514" i="7" s="1" a="1"/>
  <c r="P18514" i="7" s="1"/>
  <c r="P18515" i="7" s="1" a="1"/>
  <c r="P18515" i="7" s="1"/>
  <c r="P18516" i="7" s="1" a="1"/>
  <c r="P18516" i="7" s="1"/>
  <c r="P18517" i="7" s="1" a="1"/>
  <c r="P18517" i="7" s="1"/>
  <c r="P18518" i="7" s="1" a="1"/>
  <c r="P18518" i="7" s="1"/>
  <c r="P18519" i="7" s="1" a="1"/>
  <c r="P18519" i="7" s="1"/>
  <c r="P18520" i="7" s="1" a="1"/>
  <c r="P18520" i="7" s="1"/>
  <c r="P18521" i="7" s="1" a="1"/>
  <c r="P18521" i="7" s="1"/>
  <c r="P18522" i="7" s="1" a="1"/>
  <c r="P18522" i="7" s="1"/>
  <c r="P18523" i="7" s="1" a="1"/>
  <c r="P18523" i="7" s="1"/>
  <c r="P18524" i="7" s="1" a="1"/>
  <c r="P18524" i="7" s="1"/>
  <c r="P18525" i="7" s="1" a="1"/>
  <c r="P18525" i="7" s="1"/>
  <c r="P18526" i="7" s="1" a="1"/>
  <c r="P18526" i="7" s="1"/>
  <c r="P18527" i="7" s="1" a="1"/>
  <c r="P18527" i="7" s="1"/>
  <c r="P18528" i="7" s="1" a="1"/>
  <c r="P18528" i="7" s="1"/>
  <c r="P18529" i="7" s="1" a="1"/>
  <c r="P18529" i="7" s="1"/>
  <c r="P18530" i="7" s="1" a="1"/>
  <c r="P18530" i="7" s="1"/>
  <c r="P18531" i="7" s="1" a="1"/>
  <c r="P18531" i="7" s="1"/>
  <c r="P18532" i="7" s="1" a="1"/>
  <c r="P18532" i="7" s="1"/>
  <c r="P18533" i="7" s="1" a="1"/>
  <c r="P18533" i="7" s="1"/>
  <c r="P18534" i="7" s="1" a="1"/>
  <c r="P18534" i="7" s="1"/>
  <c r="P18535" i="7" s="1" a="1"/>
  <c r="P18535" i="7" s="1"/>
  <c r="P18536" i="7" s="1" a="1"/>
  <c r="P18536" i="7" s="1"/>
  <c r="P18537" i="7" s="1" a="1"/>
  <c r="P18537" i="7" s="1"/>
  <c r="P18538" i="7" s="1" a="1"/>
  <c r="P18538" i="7" s="1"/>
  <c r="P18539" i="7" s="1" a="1"/>
  <c r="P18539" i="7" s="1"/>
  <c r="P18540" i="7" s="1" a="1"/>
  <c r="P18540" i="7" s="1"/>
  <c r="P18541" i="7" s="1" a="1"/>
  <c r="P18541" i="7" s="1"/>
  <c r="P18542" i="7" s="1" a="1"/>
  <c r="P18542" i="7" s="1"/>
  <c r="P18543" i="7" s="1" a="1"/>
  <c r="P18543" i="7" s="1"/>
  <c r="P18544" i="7" s="1" a="1"/>
  <c r="P18544" i="7" s="1"/>
  <c r="P18545" i="7" s="1" a="1"/>
  <c r="P18545" i="7" s="1"/>
  <c r="P18546" i="7" s="1" a="1"/>
  <c r="P18546" i="7" s="1"/>
  <c r="P18547" i="7" s="1" a="1"/>
  <c r="P18547" i="7" s="1"/>
  <c r="P18548" i="7" s="1" a="1"/>
  <c r="P18548" i="7" s="1"/>
  <c r="P18549" i="7" s="1" a="1"/>
  <c r="P18549" i="7" s="1"/>
  <c r="P18550" i="7" s="1" a="1"/>
  <c r="P18550" i="7" s="1"/>
  <c r="P18551" i="7" s="1" a="1"/>
  <c r="P18551" i="7" s="1"/>
  <c r="P18552" i="7" s="1" a="1"/>
  <c r="P18552" i="7" s="1"/>
  <c r="P18553" i="7" s="1" a="1"/>
  <c r="P18553" i="7" s="1"/>
  <c r="P18554" i="7" s="1" a="1"/>
  <c r="P18554" i="7" s="1"/>
  <c r="P18555" i="7" s="1" a="1"/>
  <c r="P18555" i="7" s="1"/>
  <c r="P18556" i="7" s="1" a="1"/>
  <c r="P18556" i="7" s="1"/>
  <c r="P18557" i="7" s="1" a="1"/>
  <c r="P18557" i="7" s="1"/>
  <c r="P18558" i="7" s="1" a="1"/>
  <c r="P18558" i="7" s="1"/>
  <c r="P18559" i="7" s="1" a="1"/>
  <c r="P18559" i="7" s="1"/>
  <c r="P18560" i="7" s="1" a="1"/>
  <c r="P18560" i="7" s="1"/>
  <c r="P18561" i="7" s="1" a="1"/>
  <c r="P18561" i="7" s="1"/>
  <c r="P18562" i="7" s="1" a="1"/>
  <c r="P18562" i="7" s="1"/>
  <c r="P18563" i="7" s="1" a="1"/>
  <c r="P18563" i="7" s="1"/>
  <c r="P18564" i="7" s="1" a="1"/>
  <c r="P18564" i="7" s="1"/>
  <c r="P18565" i="7" s="1" a="1"/>
  <c r="P18565" i="7" s="1"/>
  <c r="P18566" i="7" s="1" a="1"/>
  <c r="P18566" i="7" s="1"/>
  <c r="P18567" i="7" s="1" a="1"/>
  <c r="P18567" i="7" s="1"/>
  <c r="P18568" i="7" s="1" a="1"/>
  <c r="P18568" i="7" s="1"/>
  <c r="P18569" i="7" s="1" a="1"/>
  <c r="P18569" i="7" s="1"/>
  <c r="P18570" i="7" s="1" a="1"/>
  <c r="P18570" i="7" s="1"/>
  <c r="P18571" i="7" s="1" a="1"/>
  <c r="P18571" i="7" s="1"/>
  <c r="P18572" i="7" s="1" a="1"/>
  <c r="P18572" i="7" s="1"/>
  <c r="P18573" i="7" s="1" a="1"/>
  <c r="P18573" i="7" s="1"/>
  <c r="P18574" i="7" s="1" a="1"/>
  <c r="P18574" i="7" s="1"/>
  <c r="P18575" i="7" s="1" a="1"/>
  <c r="P18575" i="7" s="1"/>
  <c r="P18576" i="7" s="1" a="1"/>
  <c r="P18576" i="7" s="1"/>
  <c r="P18577" i="7" s="1" a="1"/>
  <c r="P18577" i="7" s="1"/>
  <c r="P18578" i="7" s="1" a="1"/>
  <c r="P18578" i="7" s="1"/>
  <c r="P18579" i="7" s="1" a="1"/>
  <c r="P18579" i="7" s="1"/>
  <c r="P18580" i="7" s="1" a="1"/>
  <c r="P18580" i="7" s="1"/>
  <c r="P18581" i="7" s="1" a="1"/>
  <c r="P18581" i="7" s="1"/>
  <c r="P18582" i="7" s="1" a="1"/>
  <c r="P18582" i="7" s="1"/>
  <c r="P18583" i="7" s="1" a="1"/>
  <c r="P18583" i="7" s="1"/>
  <c r="P18584" i="7" s="1" a="1"/>
  <c r="P18584" i="7" s="1"/>
  <c r="P18585" i="7" s="1" a="1"/>
  <c r="P18585" i="7" s="1"/>
  <c r="P18586" i="7" s="1" a="1"/>
  <c r="P18586" i="7" s="1"/>
  <c r="P18587" i="7" s="1" a="1"/>
  <c r="P18587" i="7" s="1"/>
  <c r="P18588" i="7" s="1" a="1"/>
  <c r="P18588" i="7" s="1"/>
  <c r="P18589" i="7" s="1" a="1"/>
  <c r="P18589" i="7" s="1"/>
  <c r="P18590" i="7" s="1" a="1"/>
  <c r="P18590" i="7" s="1"/>
  <c r="P18591" i="7" s="1" a="1"/>
  <c r="P18591" i="7" s="1"/>
  <c r="P18592" i="7" s="1" a="1"/>
  <c r="P18592" i="7" s="1"/>
  <c r="P18593" i="7" s="1" a="1"/>
  <c r="P18593" i="7" s="1"/>
  <c r="P18594" i="7" s="1" a="1"/>
  <c r="P18594" i="7" s="1"/>
  <c r="P18595" i="7" s="1" a="1"/>
  <c r="P18595" i="7" s="1"/>
  <c r="P18596" i="7" s="1" a="1"/>
  <c r="P18596" i="7" s="1"/>
  <c r="P18597" i="7" s="1" a="1"/>
  <c r="P18597" i="7" s="1"/>
  <c r="P18598" i="7" s="1" a="1"/>
  <c r="P18598" i="7" s="1"/>
  <c r="P18599" i="7" s="1" a="1"/>
  <c r="P18599" i="7" s="1"/>
  <c r="P18600" i="7" s="1" a="1"/>
  <c r="P18600" i="7" s="1"/>
  <c r="P18601" i="7" s="1" a="1"/>
  <c r="P18601" i="7" s="1"/>
  <c r="P18602" i="7" s="1" a="1"/>
  <c r="P18602" i="7" s="1"/>
  <c r="P18603" i="7" s="1" a="1"/>
  <c r="P18603" i="7" s="1"/>
  <c r="P18604" i="7" s="1" a="1"/>
  <c r="P18604" i="7" s="1"/>
  <c r="P18605" i="7" s="1" a="1"/>
  <c r="P18605" i="7" s="1"/>
  <c r="P18606" i="7" s="1" a="1"/>
  <c r="P18606" i="7" s="1"/>
  <c r="P18607" i="7" s="1" a="1"/>
  <c r="P18607" i="7" s="1"/>
  <c r="P18608" i="7" s="1" a="1"/>
  <c r="P18608" i="7" s="1"/>
  <c r="P18609" i="7" s="1" a="1"/>
  <c r="P18609" i="7" s="1"/>
  <c r="P18610" i="7" s="1" a="1"/>
  <c r="P18610" i="7" s="1"/>
  <c r="P18611" i="7" s="1" a="1"/>
  <c r="P18611" i="7" s="1"/>
  <c r="P18612" i="7" s="1" a="1"/>
  <c r="P18612" i="7" s="1"/>
  <c r="P18613" i="7" s="1" a="1"/>
  <c r="P18613" i="7" s="1"/>
  <c r="P18614" i="7" s="1" a="1"/>
  <c r="P18614" i="7" s="1"/>
  <c r="P18615" i="7" s="1" a="1"/>
  <c r="P18615" i="7" s="1"/>
  <c r="P18616" i="7" s="1" a="1"/>
  <c r="P18616" i="7" s="1"/>
  <c r="P18617" i="7" s="1" a="1"/>
  <c r="P18617" i="7" s="1"/>
  <c r="P18618" i="7" s="1" a="1"/>
  <c r="P18618" i="7" s="1"/>
  <c r="P18619" i="7" s="1" a="1"/>
  <c r="P18619" i="7" s="1"/>
  <c r="P18620" i="7" s="1" a="1"/>
  <c r="P18620" i="7" s="1"/>
  <c r="P18621" i="7" s="1" a="1"/>
  <c r="P18621" i="7" s="1"/>
  <c r="P18622" i="7" s="1" a="1"/>
  <c r="P18622" i="7" s="1"/>
  <c r="P18623" i="7" s="1" a="1"/>
  <c r="P18623" i="7" s="1"/>
  <c r="P18624" i="7" s="1" a="1"/>
  <c r="P18624" i="7" s="1"/>
  <c r="P18625" i="7" s="1" a="1"/>
  <c r="P18625" i="7" s="1"/>
  <c r="P18626" i="7" s="1" a="1"/>
  <c r="P18626" i="7" s="1"/>
  <c r="P18627" i="7" s="1" a="1"/>
  <c r="P18627" i="7" s="1"/>
  <c r="P18628" i="7" s="1" a="1"/>
  <c r="P18628" i="7" s="1"/>
  <c r="P18629" i="7" s="1" a="1"/>
  <c r="P18629" i="7" s="1"/>
  <c r="P18630" i="7" s="1" a="1"/>
  <c r="P18630" i="7" s="1"/>
  <c r="P18631" i="7" s="1" a="1"/>
  <c r="P18631" i="7" s="1"/>
  <c r="P18632" i="7" s="1" a="1"/>
  <c r="P18632" i="7" s="1"/>
  <c r="P18633" i="7" s="1" a="1"/>
  <c r="P18633" i="7" s="1"/>
  <c r="P18634" i="7" s="1" a="1"/>
  <c r="P18634" i="7" s="1"/>
  <c r="P18635" i="7" s="1" a="1"/>
  <c r="P18635" i="7" s="1"/>
  <c r="P18636" i="7" s="1" a="1"/>
  <c r="P18636" i="7" s="1"/>
  <c r="P18637" i="7" s="1" a="1"/>
  <c r="P18637" i="7" s="1"/>
  <c r="P18638" i="7" s="1" a="1"/>
  <c r="P18638" i="7" s="1"/>
  <c r="P18639" i="7" s="1" a="1"/>
  <c r="P18639" i="7" s="1"/>
  <c r="P18640" i="7" s="1" a="1"/>
  <c r="P18640" i="7" s="1"/>
  <c r="P18641" i="7" s="1" a="1"/>
  <c r="P18641" i="7" s="1"/>
  <c r="P18642" i="7" s="1" a="1"/>
  <c r="P18642" i="7" s="1"/>
  <c r="P18643" i="7" s="1" a="1"/>
  <c r="P18643" i="7" s="1"/>
  <c r="P18644" i="7" s="1" a="1"/>
  <c r="P18644" i="7" s="1"/>
  <c r="P18645" i="7" s="1" a="1"/>
  <c r="P18645" i="7" s="1"/>
  <c r="P18646" i="7" s="1" a="1"/>
  <c r="P18646" i="7" s="1"/>
  <c r="P18647" i="7" s="1" a="1"/>
  <c r="P18647" i="7" s="1"/>
  <c r="P18648" i="7" s="1" a="1"/>
  <c r="P18648" i="7" s="1"/>
  <c r="P18649" i="7" s="1" a="1"/>
  <c r="P18649" i="7" s="1"/>
  <c r="P18650" i="7" s="1" a="1"/>
  <c r="P18650" i="7" s="1"/>
  <c r="P18651" i="7" s="1" a="1"/>
  <c r="P18651" i="7" s="1"/>
  <c r="P18652" i="7" s="1" a="1"/>
  <c r="P18652" i="7" s="1"/>
  <c r="P18653" i="7" s="1" a="1"/>
  <c r="P18653" i="7" s="1"/>
  <c r="P18654" i="7" s="1" a="1"/>
  <c r="P18654" i="7" s="1"/>
  <c r="P18655" i="7" s="1" a="1"/>
  <c r="P18655" i="7" s="1"/>
  <c r="P18656" i="7" s="1" a="1"/>
  <c r="P18656" i="7" s="1"/>
  <c r="P18657" i="7" s="1" a="1"/>
  <c r="P18657" i="7" s="1"/>
  <c r="P18658" i="7" s="1" a="1"/>
  <c r="P18658" i="7" s="1"/>
  <c r="P18659" i="7" s="1" a="1"/>
  <c r="P18659" i="7" s="1"/>
  <c r="P18660" i="7" s="1" a="1"/>
  <c r="P18660" i="7" s="1"/>
  <c r="P18661" i="7" s="1" a="1"/>
  <c r="P18661" i="7" s="1"/>
  <c r="P18662" i="7" s="1" a="1"/>
  <c r="P18662" i="7" s="1"/>
  <c r="P18663" i="7" s="1" a="1"/>
  <c r="P18663" i="7" s="1"/>
  <c r="P18664" i="7" s="1" a="1"/>
  <c r="P18664" i="7" s="1"/>
  <c r="P18665" i="7" s="1" a="1"/>
  <c r="P18665" i="7" s="1"/>
  <c r="P18666" i="7" s="1" a="1"/>
  <c r="P18666" i="7" s="1"/>
  <c r="P18667" i="7" s="1" a="1"/>
  <c r="P18667" i="7" s="1"/>
  <c r="P18668" i="7" s="1" a="1"/>
  <c r="P18668" i="7" s="1"/>
  <c r="P18669" i="7" s="1" a="1"/>
  <c r="P18669" i="7" s="1"/>
  <c r="P18670" i="7" s="1" a="1"/>
  <c r="P18670" i="7" s="1"/>
  <c r="P18671" i="7" s="1" a="1"/>
  <c r="P18671" i="7" s="1"/>
  <c r="P18672" i="7" s="1" a="1"/>
  <c r="P18672" i="7" s="1"/>
  <c r="P18673" i="7" s="1" a="1"/>
  <c r="P18673" i="7" s="1"/>
  <c r="P18674" i="7" s="1" a="1"/>
  <c r="P18674" i="7" s="1"/>
  <c r="P18675" i="7" s="1" a="1"/>
  <c r="P18675" i="7" s="1"/>
  <c r="P18676" i="7" s="1" a="1"/>
  <c r="P18676" i="7" s="1"/>
  <c r="P18677" i="7" s="1" a="1"/>
  <c r="P18677" i="7" s="1"/>
  <c r="P18678" i="7" s="1" a="1"/>
  <c r="P18678" i="7" s="1"/>
  <c r="P18679" i="7" s="1" a="1"/>
  <c r="P18679" i="7" s="1"/>
  <c r="P18680" i="7" s="1" a="1"/>
  <c r="P18680" i="7" s="1"/>
  <c r="P18681" i="7" s="1" a="1"/>
  <c r="P18681" i="7" s="1"/>
  <c r="P18682" i="7" s="1" a="1"/>
  <c r="P18682" i="7" s="1"/>
  <c r="P18683" i="7" s="1" a="1"/>
  <c r="P18683" i="7" s="1"/>
  <c r="P18684" i="7" s="1" a="1"/>
  <c r="P18684" i="7" s="1"/>
  <c r="P18685" i="7" s="1" a="1"/>
  <c r="P18685" i="7" s="1"/>
  <c r="P18686" i="7" s="1" a="1"/>
  <c r="P18686" i="7" s="1"/>
  <c r="P18687" i="7" s="1" a="1"/>
  <c r="P18687" i="7" s="1"/>
  <c r="P18688" i="7" s="1" a="1"/>
  <c r="P18688" i="7" s="1"/>
  <c r="P18689" i="7" s="1" a="1"/>
  <c r="P18689" i="7" s="1"/>
  <c r="P18690" i="7" s="1" a="1"/>
  <c r="P18690" i="7" s="1"/>
  <c r="P18691" i="7" s="1" a="1"/>
  <c r="P18691" i="7" s="1"/>
  <c r="P18692" i="7" s="1" a="1"/>
  <c r="P18692" i="7" s="1"/>
  <c r="P18693" i="7" s="1" a="1"/>
  <c r="P18693" i="7" s="1"/>
  <c r="P18694" i="7" s="1" a="1"/>
  <c r="P18694" i="7" s="1"/>
  <c r="P18695" i="7" s="1" a="1"/>
  <c r="P18695" i="7" s="1"/>
  <c r="P18696" i="7" s="1" a="1"/>
  <c r="P18696" i="7" s="1"/>
  <c r="P18697" i="7" s="1" a="1"/>
  <c r="P18697" i="7" s="1"/>
  <c r="P18698" i="7" s="1" a="1"/>
  <c r="P18698" i="7" s="1"/>
  <c r="P18699" i="7" s="1" a="1"/>
  <c r="P18699" i="7" s="1"/>
  <c r="P18700" i="7" s="1" a="1"/>
  <c r="P18700" i="7" s="1"/>
  <c r="P18701" i="7" s="1" a="1"/>
  <c r="P18701" i="7" s="1"/>
  <c r="P18702" i="7" s="1" a="1"/>
  <c r="P18702" i="7" s="1"/>
  <c r="P18703" i="7" s="1" a="1"/>
  <c r="P18703" i="7" s="1"/>
  <c r="P18704" i="7" s="1" a="1"/>
  <c r="P18704" i="7" s="1"/>
  <c r="P18705" i="7" s="1" a="1"/>
  <c r="P18705" i="7" s="1"/>
  <c r="P18706" i="7" s="1" a="1"/>
  <c r="P18706" i="7" s="1"/>
  <c r="P18707" i="7" s="1" a="1"/>
  <c r="P18707" i="7" s="1"/>
  <c r="P18708" i="7" s="1" a="1"/>
  <c r="P18708" i="7" s="1"/>
  <c r="P18709" i="7" s="1" a="1"/>
  <c r="P18709" i="7" s="1"/>
  <c r="P18710" i="7" s="1" a="1"/>
  <c r="P18710" i="7" s="1"/>
  <c r="P18711" i="7" s="1" a="1"/>
  <c r="P18711" i="7" s="1"/>
  <c r="P18712" i="7" s="1" a="1"/>
  <c r="P18712" i="7" s="1"/>
  <c r="P18713" i="7" s="1" a="1"/>
  <c r="P18713" i="7" s="1"/>
  <c r="P18714" i="7" s="1" a="1"/>
  <c r="P18714" i="7" s="1"/>
  <c r="P18715" i="7" s="1" a="1"/>
  <c r="P18715" i="7" s="1"/>
  <c r="P18716" i="7" s="1" a="1"/>
  <c r="P18716" i="7" s="1"/>
  <c r="P18717" i="7" s="1" a="1"/>
  <c r="P18717" i="7" s="1"/>
  <c r="P18718" i="7" s="1" a="1"/>
  <c r="P18718" i="7" s="1"/>
  <c r="P18719" i="7" s="1" a="1"/>
  <c r="P18719" i="7" s="1"/>
  <c r="P18720" i="7" s="1" a="1"/>
  <c r="P18720" i="7" s="1"/>
  <c r="P18721" i="7" s="1" a="1"/>
  <c r="P18721" i="7" s="1"/>
  <c r="P18722" i="7" s="1" a="1"/>
  <c r="P18722" i="7" s="1"/>
  <c r="P18723" i="7" s="1" a="1"/>
  <c r="P18723" i="7" s="1"/>
  <c r="P18724" i="7" s="1" a="1"/>
  <c r="P18724" i="7" s="1"/>
  <c r="P18725" i="7" s="1" a="1"/>
  <c r="P18725" i="7" s="1"/>
  <c r="P18726" i="7" s="1" a="1"/>
  <c r="P18726" i="7" s="1"/>
  <c r="P18727" i="7" s="1" a="1"/>
  <c r="P18727" i="7" s="1"/>
  <c r="P18728" i="7" s="1" a="1"/>
  <c r="P18728" i="7" s="1"/>
  <c r="P18729" i="7" s="1" a="1"/>
  <c r="P18729" i="7" s="1"/>
  <c r="P18730" i="7" s="1" a="1"/>
  <c r="P18730" i="7" s="1"/>
  <c r="P18731" i="7" s="1" a="1"/>
  <c r="P18731" i="7" s="1"/>
  <c r="P18732" i="7" s="1" a="1"/>
  <c r="P18732" i="7" s="1"/>
  <c r="P18733" i="7" s="1" a="1"/>
  <c r="P18733" i="7" s="1"/>
  <c r="P18734" i="7" s="1" a="1"/>
  <c r="P18734" i="7" s="1"/>
  <c r="P18735" i="7" s="1" a="1"/>
  <c r="P18735" i="7" s="1"/>
  <c r="P18736" i="7" s="1" a="1"/>
  <c r="P18736" i="7" s="1"/>
  <c r="P18737" i="7" s="1" a="1"/>
  <c r="P18737" i="7" s="1"/>
  <c r="P18738" i="7" s="1" a="1"/>
  <c r="P18738" i="7" s="1"/>
  <c r="P18739" i="7" s="1" a="1"/>
  <c r="P18739" i="7" s="1"/>
  <c r="P18740" i="7" s="1" a="1"/>
  <c r="P18740" i="7" s="1"/>
  <c r="P18741" i="7" s="1" a="1"/>
  <c r="P18741" i="7" s="1"/>
  <c r="P18742" i="7" s="1" a="1"/>
  <c r="P18742" i="7" s="1"/>
  <c r="P18743" i="7" s="1" a="1"/>
  <c r="P18743" i="7" s="1"/>
  <c r="P18744" i="7" s="1" a="1"/>
  <c r="P18744" i="7" s="1"/>
  <c r="P18745" i="7" s="1" a="1"/>
  <c r="P18745" i="7" s="1"/>
  <c r="P18746" i="7" s="1" a="1"/>
  <c r="P18746" i="7" s="1"/>
  <c r="P18747" i="7" s="1" a="1"/>
  <c r="P18747" i="7" s="1"/>
  <c r="P18748" i="7" s="1" a="1"/>
  <c r="P18748" i="7" s="1"/>
  <c r="P18749" i="7" s="1" a="1"/>
  <c r="P18749" i="7" s="1"/>
  <c r="P18750" i="7" s="1" a="1"/>
  <c r="P18750" i="7" s="1"/>
  <c r="P18751" i="7" s="1" a="1"/>
  <c r="P18751" i="7" s="1"/>
  <c r="P18752" i="7" s="1" a="1"/>
  <c r="P18752" i="7" s="1"/>
  <c r="P18753" i="7" s="1" a="1"/>
  <c r="P18753" i="7" s="1"/>
  <c r="P18754" i="7" s="1" a="1"/>
  <c r="P18754" i="7" s="1"/>
  <c r="P18755" i="7" s="1" a="1"/>
  <c r="P18755" i="7" s="1"/>
  <c r="P18756" i="7" s="1" a="1"/>
  <c r="P18756" i="7" s="1"/>
  <c r="P18757" i="7" s="1" a="1"/>
  <c r="P18757" i="7" s="1"/>
  <c r="P18758" i="7" s="1" a="1"/>
  <c r="P18758" i="7" s="1"/>
  <c r="P18759" i="7" s="1" a="1"/>
  <c r="P18759" i="7" s="1"/>
  <c r="P18760" i="7" s="1" a="1"/>
  <c r="P18760" i="7" s="1"/>
  <c r="P18761" i="7" s="1" a="1"/>
  <c r="P18761" i="7" s="1"/>
  <c r="P18762" i="7" s="1" a="1"/>
  <c r="P18762" i="7" s="1"/>
  <c r="P18763" i="7" s="1" a="1"/>
  <c r="P18763" i="7" s="1"/>
  <c r="P18764" i="7" s="1" a="1"/>
  <c r="P18764" i="7" s="1"/>
  <c r="P18765" i="7" s="1" a="1"/>
  <c r="P18765" i="7" s="1"/>
  <c r="P18766" i="7" s="1" a="1"/>
  <c r="P18766" i="7" s="1"/>
  <c r="P18767" i="7" s="1" a="1"/>
  <c r="P18767" i="7" s="1"/>
  <c r="P18768" i="7" s="1" a="1"/>
  <c r="P18768" i="7" s="1"/>
  <c r="P18769" i="7" s="1" a="1"/>
  <c r="P18769" i="7" s="1"/>
  <c r="P18770" i="7" s="1" a="1"/>
  <c r="P18770" i="7" s="1"/>
  <c r="P18771" i="7" s="1" a="1"/>
  <c r="P18771" i="7" s="1"/>
  <c r="P18772" i="7" s="1" a="1"/>
  <c r="P18772" i="7" s="1"/>
  <c r="P18773" i="7" s="1" a="1"/>
  <c r="P18773" i="7" s="1"/>
  <c r="P18774" i="7" s="1" a="1"/>
  <c r="P18774" i="7" s="1"/>
  <c r="P18775" i="7" s="1" a="1"/>
  <c r="P18775" i="7" s="1"/>
  <c r="P18776" i="7" s="1" a="1"/>
  <c r="P18776" i="7" s="1"/>
  <c r="P18777" i="7" s="1" a="1"/>
  <c r="P18777" i="7" s="1"/>
  <c r="P18778" i="7" s="1" a="1"/>
  <c r="P18778" i="7" s="1"/>
  <c r="P18779" i="7" s="1" a="1"/>
  <c r="P18779" i="7" s="1"/>
  <c r="P18780" i="7" s="1" a="1"/>
  <c r="P18780" i="7" s="1"/>
  <c r="P18781" i="7" s="1" a="1"/>
  <c r="P18781" i="7" s="1"/>
  <c r="P18782" i="7" s="1" a="1"/>
  <c r="P18782" i="7" s="1"/>
  <c r="P18783" i="7" s="1" a="1"/>
  <c r="P18783" i="7" s="1"/>
  <c r="P18784" i="7" s="1" a="1"/>
  <c r="P18784" i="7" s="1"/>
  <c r="P18785" i="7" s="1" a="1"/>
  <c r="P18785" i="7" s="1"/>
  <c r="P18786" i="7" s="1" a="1"/>
  <c r="P18786" i="7" s="1"/>
  <c r="P18787" i="7" s="1" a="1"/>
  <c r="P18787" i="7" s="1"/>
  <c r="P18788" i="7" s="1" a="1"/>
  <c r="P18788" i="7" s="1"/>
  <c r="P18789" i="7" s="1" a="1"/>
  <c r="P18789" i="7" s="1"/>
  <c r="P18790" i="7" s="1" a="1"/>
  <c r="P18790" i="7" s="1"/>
  <c r="P18791" i="7" s="1" a="1"/>
  <c r="P18791" i="7" s="1"/>
  <c r="P18792" i="7" s="1" a="1"/>
  <c r="P18792" i="7" s="1"/>
  <c r="P18793" i="7" s="1" a="1"/>
  <c r="P18793" i="7" s="1"/>
  <c r="P18794" i="7" s="1" a="1"/>
  <c r="P18794" i="7" s="1"/>
  <c r="P18795" i="7" s="1" a="1"/>
  <c r="P18795" i="7" s="1"/>
  <c r="P18796" i="7" s="1" a="1"/>
  <c r="P18796" i="7" s="1"/>
  <c r="P18797" i="7" s="1" a="1"/>
  <c r="P18797" i="7" s="1"/>
  <c r="P18798" i="7" s="1" a="1"/>
  <c r="P18798" i="7" s="1"/>
  <c r="P18799" i="7" s="1" a="1"/>
  <c r="P18799" i="7" s="1"/>
  <c r="P18800" i="7" s="1" a="1"/>
  <c r="P18800" i="7" s="1"/>
  <c r="P18801" i="7" s="1" a="1"/>
  <c r="P18801" i="7" s="1"/>
  <c r="P18802" i="7" s="1" a="1"/>
  <c r="P18802" i="7" s="1"/>
  <c r="P18803" i="7" s="1" a="1"/>
  <c r="P18803" i="7" s="1"/>
  <c r="P18804" i="7" s="1" a="1"/>
  <c r="P18804" i="7" s="1"/>
  <c r="P18805" i="7" s="1" a="1"/>
  <c r="P18805" i="7" s="1"/>
  <c r="P18806" i="7" s="1" a="1"/>
  <c r="P18806" i="7" s="1"/>
  <c r="P18807" i="7" s="1" a="1"/>
  <c r="P18807" i="7" s="1"/>
  <c r="P18808" i="7" s="1" a="1"/>
  <c r="P18808" i="7" s="1"/>
  <c r="P18809" i="7" s="1" a="1"/>
  <c r="P18809" i="7" s="1"/>
  <c r="P18810" i="7" s="1" a="1"/>
  <c r="P18810" i="7" s="1"/>
  <c r="P18811" i="7" s="1" a="1"/>
  <c r="P18811" i="7" s="1"/>
  <c r="P18812" i="7" s="1" a="1"/>
  <c r="P18812" i="7" s="1"/>
  <c r="P18813" i="7" s="1" a="1"/>
  <c r="P18813" i="7" s="1"/>
  <c r="P18814" i="7" s="1" a="1"/>
  <c r="P18814" i="7" s="1"/>
  <c r="P18815" i="7" s="1" a="1"/>
  <c r="P18815" i="7" s="1"/>
  <c r="P18816" i="7" s="1" a="1"/>
  <c r="P18816" i="7" s="1"/>
  <c r="P18817" i="7" s="1" a="1"/>
  <c r="P18817" i="7" s="1"/>
  <c r="P18818" i="7" s="1" a="1"/>
  <c r="P18818" i="7" s="1"/>
  <c r="P18819" i="7" s="1" a="1"/>
  <c r="P18819" i="7" s="1"/>
  <c r="P18820" i="7" s="1" a="1"/>
  <c r="P18820" i="7" s="1"/>
  <c r="P18821" i="7" s="1" a="1"/>
  <c r="P18821" i="7" s="1"/>
  <c r="P18822" i="7" s="1" a="1"/>
  <c r="P18822" i="7" s="1"/>
  <c r="P18823" i="7" s="1" a="1"/>
  <c r="P18823" i="7" s="1"/>
  <c r="P18824" i="7" s="1" a="1"/>
  <c r="P18824" i="7" s="1"/>
  <c r="P18825" i="7" s="1" a="1"/>
  <c r="P18825" i="7" s="1"/>
  <c r="P18826" i="7" s="1" a="1"/>
  <c r="P18826" i="7" s="1"/>
  <c r="P18827" i="7" s="1" a="1"/>
  <c r="P18827" i="7" s="1"/>
  <c r="P18828" i="7" s="1" a="1"/>
  <c r="P18828" i="7" s="1"/>
  <c r="P18829" i="7" s="1" a="1"/>
  <c r="P18829" i="7" s="1"/>
  <c r="P18830" i="7" s="1" a="1"/>
  <c r="P18830" i="7" s="1"/>
  <c r="P18831" i="7" s="1" a="1"/>
  <c r="P18831" i="7" s="1"/>
  <c r="P18832" i="7" s="1" a="1"/>
  <c r="P18832" i="7" s="1"/>
  <c r="P18833" i="7" s="1" a="1"/>
  <c r="P18833" i="7" s="1"/>
  <c r="P18834" i="7" s="1" a="1"/>
  <c r="P18834" i="7" s="1"/>
  <c r="P18835" i="7" s="1" a="1"/>
  <c r="P18835" i="7" s="1"/>
  <c r="P18836" i="7" s="1" a="1"/>
  <c r="P18836" i="7" s="1"/>
  <c r="P18837" i="7" s="1" a="1"/>
  <c r="P18837" i="7" s="1"/>
  <c r="P18838" i="7" s="1" a="1"/>
  <c r="P18838" i="7" s="1"/>
  <c r="P18839" i="7" s="1" a="1"/>
  <c r="P18839" i="7" s="1"/>
  <c r="P18840" i="7" s="1" a="1"/>
  <c r="P18840" i="7" s="1"/>
  <c r="P18841" i="7" s="1" a="1"/>
  <c r="P18841" i="7" s="1"/>
  <c r="P18842" i="7" s="1" a="1"/>
  <c r="P18842" i="7" s="1"/>
  <c r="P18843" i="7" s="1" a="1"/>
  <c r="P18843" i="7" s="1"/>
  <c r="P18844" i="7" s="1" a="1"/>
  <c r="P18844" i="7" s="1"/>
  <c r="P18845" i="7" s="1" a="1"/>
  <c r="P18845" i="7" s="1"/>
  <c r="P18846" i="7" s="1" a="1"/>
  <c r="P18846" i="7" s="1"/>
  <c r="P18847" i="7" s="1" a="1"/>
  <c r="P18847" i="7" s="1"/>
  <c r="P18848" i="7" s="1" a="1"/>
  <c r="P18848" i="7" s="1"/>
  <c r="P18849" i="7" s="1" a="1"/>
  <c r="P18849" i="7" s="1"/>
  <c r="P18850" i="7" s="1" a="1"/>
  <c r="P18850" i="7" s="1"/>
  <c r="P18851" i="7" s="1" a="1"/>
  <c r="P18851" i="7" s="1"/>
  <c r="P18852" i="7" s="1" a="1"/>
  <c r="P18852" i="7" s="1"/>
  <c r="P18853" i="7" s="1" a="1"/>
  <c r="P18853" i="7" s="1"/>
  <c r="P18854" i="7" s="1" a="1"/>
  <c r="P18854" i="7" s="1"/>
  <c r="P18855" i="7" s="1" a="1"/>
  <c r="P18855" i="7" s="1"/>
  <c r="P18856" i="7" s="1" a="1"/>
  <c r="P18856" i="7" s="1"/>
  <c r="P18857" i="7" s="1" a="1"/>
  <c r="P18857" i="7" s="1"/>
  <c r="P18858" i="7" s="1" a="1"/>
  <c r="P18858" i="7" s="1"/>
  <c r="P18859" i="7" s="1" a="1"/>
  <c r="P18859" i="7" s="1"/>
  <c r="P18860" i="7" s="1" a="1"/>
  <c r="P18860" i="7" s="1"/>
  <c r="P18861" i="7" s="1" a="1"/>
  <c r="P18861" i="7" s="1"/>
  <c r="P18862" i="7" s="1" a="1"/>
  <c r="P18862" i="7" s="1"/>
  <c r="P18863" i="7" s="1" a="1"/>
  <c r="P18863" i="7" s="1"/>
  <c r="P18864" i="7" s="1" a="1"/>
  <c r="P18864" i="7" s="1"/>
  <c r="P18865" i="7" s="1" a="1"/>
  <c r="P18865" i="7" s="1"/>
  <c r="P18866" i="7" s="1" a="1"/>
  <c r="P18866" i="7" s="1"/>
  <c r="P18867" i="7" s="1" a="1"/>
  <c r="P18867" i="7" s="1"/>
  <c r="P18868" i="7" s="1" a="1"/>
  <c r="P18868" i="7" s="1"/>
  <c r="P18869" i="7" s="1" a="1"/>
  <c r="P18869" i="7" s="1"/>
  <c r="P18870" i="7" s="1" a="1"/>
  <c r="P18870" i="7" s="1"/>
  <c r="P18871" i="7" s="1" a="1"/>
  <c r="P18871" i="7" s="1"/>
  <c r="P18872" i="7" s="1" a="1"/>
  <c r="P18872" i="7" s="1"/>
  <c r="P18873" i="7" s="1" a="1"/>
  <c r="P18873" i="7" s="1"/>
  <c r="P18874" i="7" s="1" a="1"/>
  <c r="P18874" i="7" s="1"/>
  <c r="P18875" i="7" s="1" a="1"/>
  <c r="P18875" i="7" s="1"/>
  <c r="P18876" i="7" s="1" a="1"/>
  <c r="P18876" i="7" s="1"/>
  <c r="P18877" i="7" s="1" a="1"/>
  <c r="P18877" i="7" s="1"/>
  <c r="P18878" i="7" s="1" a="1"/>
  <c r="P18878" i="7" s="1"/>
  <c r="P18879" i="7" s="1" a="1"/>
  <c r="P18879" i="7" s="1"/>
  <c r="P18880" i="7" s="1" a="1"/>
  <c r="P18880" i="7" s="1"/>
  <c r="P18881" i="7" s="1" a="1"/>
  <c r="P18881" i="7" s="1"/>
  <c r="P18882" i="7" s="1" a="1"/>
  <c r="P18882" i="7" s="1"/>
  <c r="P18883" i="7" s="1" a="1"/>
  <c r="P18883" i="7" s="1"/>
  <c r="P18884" i="7" s="1" a="1"/>
  <c r="P18884" i="7" s="1"/>
  <c r="P18885" i="7" s="1" a="1"/>
  <c r="P18885" i="7" s="1"/>
  <c r="P18886" i="7" s="1" a="1"/>
  <c r="P18886" i="7" s="1"/>
  <c r="P18887" i="7" s="1" a="1"/>
  <c r="P18887" i="7" s="1"/>
  <c r="P18888" i="7" s="1" a="1"/>
  <c r="P18888" i="7" s="1"/>
  <c r="P18889" i="7" s="1" a="1"/>
  <c r="P18889" i="7" s="1"/>
  <c r="P18890" i="7" s="1" a="1"/>
  <c r="P18890" i="7" s="1"/>
  <c r="P18891" i="7" s="1" a="1"/>
  <c r="P18891" i="7" s="1"/>
  <c r="P18892" i="7" s="1" a="1"/>
  <c r="P18892" i="7" s="1"/>
  <c r="P18893" i="7" s="1" a="1"/>
  <c r="P18893" i="7" s="1"/>
  <c r="P18894" i="7" s="1" a="1"/>
  <c r="P18894" i="7" s="1"/>
  <c r="P18895" i="7" s="1" a="1"/>
  <c r="P18895" i="7" s="1"/>
  <c r="P18896" i="7" s="1" a="1"/>
  <c r="P18896" i="7" s="1"/>
  <c r="P18897" i="7" s="1" a="1"/>
  <c r="P18897" i="7" s="1"/>
  <c r="P18898" i="7" s="1" a="1"/>
  <c r="P18898" i="7" s="1"/>
  <c r="P18899" i="7" s="1" a="1"/>
  <c r="P18899" i="7" s="1"/>
  <c r="P18900" i="7" s="1" a="1"/>
  <c r="P18900" i="7" s="1"/>
  <c r="P18901" i="7" s="1" a="1"/>
  <c r="P18901" i="7" s="1"/>
  <c r="P18902" i="7" s="1" a="1"/>
  <c r="P18902" i="7" s="1"/>
  <c r="P18903" i="7" s="1" a="1"/>
  <c r="P18903" i="7" s="1"/>
  <c r="P18904" i="7" s="1" a="1"/>
  <c r="P18904" i="7" s="1"/>
  <c r="P18905" i="7" s="1" a="1"/>
  <c r="P18905" i="7" s="1"/>
  <c r="P18906" i="7" s="1" a="1"/>
  <c r="P18906" i="7" s="1"/>
  <c r="P18907" i="7" s="1" a="1"/>
  <c r="P18907" i="7" s="1"/>
  <c r="P18908" i="7" s="1" a="1"/>
  <c r="P18908" i="7" s="1"/>
  <c r="P18909" i="7" s="1" a="1"/>
  <c r="P18909" i="7" s="1"/>
  <c r="P18910" i="7" s="1" a="1"/>
  <c r="P18910" i="7" s="1"/>
  <c r="P18911" i="7" s="1" a="1"/>
  <c r="P18911" i="7" s="1"/>
  <c r="P18912" i="7" s="1" a="1"/>
  <c r="P18912" i="7" s="1"/>
  <c r="P18913" i="7" s="1" a="1"/>
  <c r="P18913" i="7" s="1"/>
  <c r="P18914" i="7" s="1" a="1"/>
  <c r="P18914" i="7" s="1"/>
  <c r="P18915" i="7" s="1" a="1"/>
  <c r="P18915" i="7" s="1"/>
  <c r="P18916" i="7" s="1" a="1"/>
  <c r="P18916" i="7" s="1"/>
  <c r="P18917" i="7" s="1" a="1"/>
  <c r="P18917" i="7" s="1"/>
  <c r="P18918" i="7" s="1" a="1"/>
  <c r="P18918" i="7" s="1"/>
  <c r="P18919" i="7" s="1" a="1"/>
  <c r="P18919" i="7" s="1"/>
  <c r="P18920" i="7" s="1" a="1"/>
  <c r="P18920" i="7" s="1"/>
  <c r="P18921" i="7" s="1" a="1"/>
  <c r="P18921" i="7" s="1"/>
  <c r="P18922" i="7" s="1" a="1"/>
  <c r="P18922" i="7" s="1"/>
  <c r="P18923" i="7" s="1" a="1"/>
  <c r="P18923" i="7" s="1"/>
  <c r="P18924" i="7" s="1" a="1"/>
  <c r="P18924" i="7" s="1"/>
  <c r="P18925" i="7" s="1" a="1"/>
  <c r="P18925" i="7" s="1"/>
  <c r="P18926" i="7" s="1" a="1"/>
  <c r="P18926" i="7" s="1"/>
  <c r="P18927" i="7" s="1" a="1"/>
  <c r="P18927" i="7" s="1"/>
  <c r="P18928" i="7" s="1" a="1"/>
  <c r="P18928" i="7" s="1"/>
  <c r="P18929" i="7" s="1" a="1"/>
  <c r="P18929" i="7" s="1"/>
  <c r="P18930" i="7" s="1" a="1"/>
  <c r="P18930" i="7" s="1"/>
  <c r="P18931" i="7" s="1" a="1"/>
  <c r="P18931" i="7" s="1"/>
  <c r="P18932" i="7" s="1" a="1"/>
  <c r="P18932" i="7" s="1"/>
  <c r="P18933" i="7" s="1" a="1"/>
  <c r="P18933" i="7" s="1"/>
  <c r="P18934" i="7" s="1" a="1"/>
  <c r="P18934" i="7" s="1"/>
  <c r="P18935" i="7" s="1" a="1"/>
  <c r="P18935" i="7" s="1"/>
  <c r="P18936" i="7" s="1" a="1"/>
  <c r="P18936" i="7" s="1"/>
  <c r="P18937" i="7" s="1" a="1"/>
  <c r="P18937" i="7" s="1"/>
  <c r="P18938" i="7" s="1" a="1"/>
  <c r="P18938" i="7" s="1"/>
  <c r="P18939" i="7" s="1" a="1"/>
  <c r="P18939" i="7" s="1"/>
  <c r="P18940" i="7" s="1" a="1"/>
  <c r="P18940" i="7" s="1"/>
  <c r="P18941" i="7" s="1" a="1"/>
  <c r="P18941" i="7" s="1"/>
  <c r="P18942" i="7" s="1" a="1"/>
  <c r="P18942" i="7" s="1"/>
  <c r="P18943" i="7" s="1" a="1"/>
  <c r="P18943" i="7" s="1"/>
  <c r="P18944" i="7" s="1" a="1"/>
  <c r="P18944" i="7" s="1"/>
  <c r="P18945" i="7" s="1" a="1"/>
  <c r="P18945" i="7" s="1"/>
  <c r="P18946" i="7" s="1" a="1"/>
  <c r="P18946" i="7" s="1"/>
  <c r="P18947" i="7" s="1" a="1"/>
  <c r="P18947" i="7" s="1"/>
  <c r="P18948" i="7" s="1" a="1"/>
  <c r="P18948" i="7" s="1"/>
  <c r="P18949" i="7" s="1" a="1"/>
  <c r="P18949" i="7" s="1"/>
  <c r="P18950" i="7" s="1" a="1"/>
  <c r="P18950" i="7" s="1"/>
  <c r="P18951" i="7" s="1" a="1"/>
  <c r="P18951" i="7" s="1"/>
  <c r="P18952" i="7" s="1" a="1"/>
  <c r="P18952" i="7" s="1"/>
  <c r="P18953" i="7" s="1" a="1"/>
  <c r="P18953" i="7" s="1"/>
  <c r="P18954" i="7" s="1" a="1"/>
  <c r="P18954" i="7" s="1"/>
  <c r="P18955" i="7" s="1" a="1"/>
  <c r="P18955" i="7" s="1"/>
  <c r="P18956" i="7" s="1" a="1"/>
  <c r="P18956" i="7" s="1"/>
  <c r="P18957" i="7" s="1" a="1"/>
  <c r="P18957" i="7" s="1"/>
  <c r="P18958" i="7" s="1" a="1"/>
  <c r="P18958" i="7" s="1"/>
  <c r="P18959" i="7" s="1" a="1"/>
  <c r="P18959" i="7" s="1"/>
  <c r="P18960" i="7" s="1" a="1"/>
  <c r="P18960" i="7" s="1"/>
  <c r="P18961" i="7" s="1" a="1"/>
  <c r="P18961" i="7" s="1"/>
  <c r="P18962" i="7" s="1" a="1"/>
  <c r="P18962" i="7" s="1"/>
  <c r="P18963" i="7" s="1" a="1"/>
  <c r="P18963" i="7" s="1"/>
  <c r="P18964" i="7" s="1" a="1"/>
  <c r="P18964" i="7" s="1"/>
  <c r="P18965" i="7" s="1" a="1"/>
  <c r="P18965" i="7" s="1"/>
  <c r="P18966" i="7" s="1" a="1"/>
  <c r="P18966" i="7" s="1"/>
  <c r="P18967" i="7" s="1" a="1"/>
  <c r="P18967" i="7" s="1"/>
  <c r="P18968" i="7" s="1" a="1"/>
  <c r="P18968" i="7" s="1"/>
  <c r="P18969" i="7" s="1" a="1"/>
  <c r="P18969" i="7" s="1"/>
  <c r="P18970" i="7" s="1" a="1"/>
  <c r="P18970" i="7" s="1"/>
  <c r="P18971" i="7" s="1" a="1"/>
  <c r="P18971" i="7" s="1"/>
  <c r="P18972" i="7" s="1" a="1"/>
  <c r="P18972" i="7" s="1"/>
  <c r="P18973" i="7" s="1" a="1"/>
  <c r="P18973" i="7" s="1"/>
  <c r="P18974" i="7" s="1" a="1"/>
  <c r="P18974" i="7" s="1"/>
  <c r="P18975" i="7" s="1" a="1"/>
  <c r="P18975" i="7" s="1"/>
  <c r="P18976" i="7" s="1" a="1"/>
  <c r="P18976" i="7" s="1"/>
  <c r="P18977" i="7" s="1" a="1"/>
  <c r="P18977" i="7" s="1"/>
  <c r="P18978" i="7" s="1" a="1"/>
  <c r="P18978" i="7" s="1"/>
  <c r="P18979" i="7" s="1" a="1"/>
  <c r="P18979" i="7" s="1"/>
  <c r="P18980" i="7" s="1" a="1"/>
  <c r="P18980" i="7" s="1"/>
  <c r="P18981" i="7" s="1" a="1"/>
  <c r="P18981" i="7" s="1"/>
  <c r="P18982" i="7" s="1" a="1"/>
  <c r="P18982" i="7" s="1"/>
  <c r="P18983" i="7" s="1" a="1"/>
  <c r="P18983" i="7" s="1"/>
  <c r="P18984" i="7" s="1" a="1"/>
  <c r="P18984" i="7" s="1"/>
  <c r="P18985" i="7" s="1" a="1"/>
  <c r="P18985" i="7" s="1"/>
  <c r="P18986" i="7" s="1" a="1"/>
  <c r="P18986" i="7" s="1"/>
  <c r="P18987" i="7" s="1" a="1"/>
  <c r="P18987" i="7" s="1"/>
  <c r="P18988" i="7" s="1" a="1"/>
  <c r="P18988" i="7" s="1"/>
  <c r="P18989" i="7" s="1" a="1"/>
  <c r="P18989" i="7" s="1"/>
  <c r="P18990" i="7" s="1" a="1"/>
  <c r="P18990" i="7" s="1"/>
  <c r="P18991" i="7" s="1" a="1"/>
  <c r="P18991" i="7" s="1"/>
  <c r="P18992" i="7" s="1" a="1"/>
  <c r="P18992" i="7" s="1"/>
  <c r="P18993" i="7" s="1" a="1"/>
  <c r="P18993" i="7" s="1"/>
  <c r="P18994" i="7" s="1" a="1"/>
  <c r="P18994" i="7" s="1"/>
  <c r="P18995" i="7" s="1" a="1"/>
  <c r="P18995" i="7" s="1"/>
  <c r="P18996" i="7" s="1" a="1"/>
  <c r="P18996" i="7" s="1"/>
  <c r="P18997" i="7" s="1" a="1"/>
  <c r="P18997" i="7" s="1"/>
  <c r="P18998" i="7" s="1" a="1"/>
  <c r="P18998" i="7" s="1"/>
  <c r="P18999" i="7" s="1" a="1"/>
  <c r="P18999" i="7" s="1"/>
  <c r="P19000" i="7" s="1" a="1"/>
  <c r="P19000" i="7" s="1"/>
  <c r="P19001" i="7" s="1" a="1"/>
  <c r="P19001" i="7" s="1"/>
  <c r="P19002" i="7" s="1" a="1"/>
  <c r="P19002" i="7" s="1"/>
  <c r="P19003" i="7" s="1" a="1"/>
  <c r="P19003" i="7" s="1"/>
  <c r="P19004" i="7" s="1" a="1"/>
  <c r="P19004" i="7" s="1"/>
  <c r="P19005" i="7" s="1" a="1"/>
  <c r="P19005" i="7" s="1"/>
  <c r="P19006" i="7" s="1" a="1"/>
  <c r="P19006" i="7" s="1"/>
  <c r="P19007" i="7" s="1" a="1"/>
  <c r="P19007" i="7" s="1"/>
  <c r="P19008" i="7" s="1" a="1"/>
  <c r="P19008" i="7" s="1"/>
  <c r="P19009" i="7" s="1" a="1"/>
  <c r="P19009" i="7" s="1"/>
  <c r="P19010" i="7" s="1" a="1"/>
  <c r="P19010" i="7" s="1"/>
  <c r="P19011" i="7" s="1" a="1"/>
  <c r="P19011" i="7" s="1"/>
  <c r="P19012" i="7" s="1" a="1"/>
  <c r="P19012" i="7" s="1"/>
  <c r="P19013" i="7" s="1" a="1"/>
  <c r="P19013" i="7" s="1"/>
  <c r="P19014" i="7" s="1" a="1"/>
  <c r="P19014" i="7" s="1"/>
  <c r="P19015" i="7" s="1" a="1"/>
  <c r="P19015" i="7" s="1"/>
  <c r="P19016" i="7" s="1" a="1"/>
  <c r="P19016" i="7" s="1"/>
  <c r="P19017" i="7" s="1" a="1"/>
  <c r="P19017" i="7" s="1"/>
  <c r="P19018" i="7" s="1" a="1"/>
  <c r="P19018" i="7" s="1"/>
  <c r="P19019" i="7" s="1" a="1"/>
  <c r="P19019" i="7" s="1"/>
  <c r="P19020" i="7" s="1" a="1"/>
  <c r="P19020" i="7" s="1"/>
  <c r="P19021" i="7" s="1" a="1"/>
  <c r="P19021" i="7" s="1"/>
  <c r="P19022" i="7" s="1" a="1"/>
  <c r="P19022" i="7" s="1"/>
  <c r="P19023" i="7" s="1" a="1"/>
  <c r="P19023" i="7" s="1"/>
  <c r="P19024" i="7" s="1" a="1"/>
  <c r="P19024" i="7" s="1"/>
  <c r="P19025" i="7" s="1" a="1"/>
  <c r="P19025" i="7" s="1"/>
  <c r="P19026" i="7" s="1" a="1"/>
  <c r="P19026" i="7" s="1"/>
  <c r="P19027" i="7" s="1" a="1"/>
  <c r="P19027" i="7" s="1"/>
  <c r="P19028" i="7" s="1" a="1"/>
  <c r="P19028" i="7" s="1"/>
  <c r="P19029" i="7" s="1" a="1"/>
  <c r="P19029" i="7" s="1"/>
  <c r="P19030" i="7" s="1" a="1"/>
  <c r="P19030" i="7" s="1"/>
  <c r="P19031" i="7" s="1" a="1"/>
  <c r="P19031" i="7" s="1"/>
  <c r="P19032" i="7" s="1" a="1"/>
  <c r="P19032" i="7" s="1"/>
  <c r="P19033" i="7" s="1" a="1"/>
  <c r="P19033" i="7" s="1"/>
  <c r="P19034" i="7" s="1" a="1"/>
  <c r="P19034" i="7" s="1"/>
  <c r="P19035" i="7" s="1" a="1"/>
  <c r="P19035" i="7" s="1"/>
  <c r="P19036" i="7" s="1" a="1"/>
  <c r="P19036" i="7" s="1"/>
  <c r="P19037" i="7" s="1" a="1"/>
  <c r="P19037" i="7" s="1"/>
  <c r="P19038" i="7" s="1" a="1"/>
  <c r="P19038" i="7" s="1"/>
  <c r="P19039" i="7" s="1" a="1"/>
  <c r="P19039" i="7" s="1"/>
  <c r="P19040" i="7" s="1" a="1"/>
  <c r="P19040" i="7" s="1"/>
  <c r="P19041" i="7" s="1" a="1"/>
  <c r="P19041" i="7" s="1"/>
  <c r="P19042" i="7" s="1" a="1"/>
  <c r="P19042" i="7" s="1"/>
  <c r="P19043" i="7" s="1" a="1"/>
  <c r="P19043" i="7" s="1"/>
  <c r="P19044" i="7" s="1" a="1"/>
  <c r="P19044" i="7" s="1"/>
  <c r="P19045" i="7" s="1" a="1"/>
  <c r="P19045" i="7" s="1"/>
  <c r="P19046" i="7" s="1" a="1"/>
  <c r="P19046" i="7" s="1"/>
  <c r="P19047" i="7" s="1" a="1"/>
  <c r="P19047" i="7" s="1"/>
  <c r="P19048" i="7" s="1" a="1"/>
  <c r="P19048" i="7" s="1"/>
  <c r="P19049" i="7" s="1" a="1"/>
  <c r="P19049" i="7" s="1"/>
  <c r="P19050" i="7" s="1" a="1"/>
  <c r="P19050" i="7" s="1"/>
  <c r="P19051" i="7" s="1" a="1"/>
  <c r="P19051" i="7" s="1"/>
  <c r="P19052" i="7" s="1" a="1"/>
  <c r="P19052" i="7" s="1"/>
  <c r="P19053" i="7" s="1" a="1"/>
  <c r="P19053" i="7" s="1"/>
  <c r="P19054" i="7" s="1" a="1"/>
  <c r="P19054" i="7" s="1"/>
  <c r="P19055" i="7" s="1" a="1"/>
  <c r="P19055" i="7" s="1"/>
  <c r="P19056" i="7" s="1" a="1"/>
  <c r="P19056" i="7" s="1"/>
  <c r="P19057" i="7" s="1" a="1"/>
  <c r="P19057" i="7" s="1"/>
  <c r="P19058" i="7" s="1" a="1"/>
  <c r="P19058" i="7" s="1"/>
  <c r="P19059" i="7" s="1" a="1"/>
  <c r="P19059" i="7" s="1"/>
  <c r="P19060" i="7" s="1" a="1"/>
  <c r="P19060" i="7" s="1"/>
  <c r="P19061" i="7" s="1" a="1"/>
  <c r="P19061" i="7" s="1"/>
  <c r="P19062" i="7" s="1" a="1"/>
  <c r="P19062" i="7" s="1"/>
  <c r="P19063" i="7" s="1" a="1"/>
  <c r="P19063" i="7" s="1"/>
  <c r="P19064" i="7" s="1" a="1"/>
  <c r="P19064" i="7" s="1"/>
  <c r="P19065" i="7" s="1" a="1"/>
  <c r="P19065" i="7" s="1"/>
  <c r="P19066" i="7" s="1" a="1"/>
  <c r="P19066" i="7" s="1"/>
  <c r="P19067" i="7" s="1" a="1"/>
  <c r="P19067" i="7" s="1"/>
  <c r="P19068" i="7" s="1" a="1"/>
  <c r="P19068" i="7" s="1"/>
  <c r="P19069" i="7" s="1" a="1"/>
  <c r="P19069" i="7" s="1"/>
  <c r="P19070" i="7" s="1" a="1"/>
  <c r="P19070" i="7" s="1"/>
  <c r="P19071" i="7" s="1" a="1"/>
  <c r="P19071" i="7" s="1"/>
  <c r="P19072" i="7" s="1" a="1"/>
  <c r="P19072" i="7" s="1"/>
  <c r="P19073" i="7" s="1" a="1"/>
  <c r="P19073" i="7" s="1"/>
  <c r="P19074" i="7" s="1" a="1"/>
  <c r="P19074" i="7" s="1"/>
  <c r="P19075" i="7" s="1" a="1"/>
  <c r="P19075" i="7" s="1"/>
  <c r="P19076" i="7" s="1" a="1"/>
  <c r="P19076" i="7" s="1"/>
  <c r="P19077" i="7" s="1" a="1"/>
  <c r="P19077" i="7" s="1"/>
  <c r="P19078" i="7" s="1" a="1"/>
  <c r="P19078" i="7" s="1"/>
  <c r="P19079" i="7" s="1" a="1"/>
  <c r="P19079" i="7" s="1"/>
  <c r="P19080" i="7" s="1" a="1"/>
  <c r="P19080" i="7" s="1"/>
  <c r="P19081" i="7" s="1" a="1"/>
  <c r="P19081" i="7" s="1"/>
  <c r="P19082" i="7" s="1" a="1"/>
  <c r="P19082" i="7" s="1"/>
  <c r="P19083" i="7" s="1" a="1"/>
  <c r="P19083" i="7" s="1"/>
  <c r="P19084" i="7" s="1" a="1"/>
  <c r="P19084" i="7" s="1"/>
  <c r="P19085" i="7" s="1" a="1"/>
  <c r="P19085" i="7" s="1"/>
  <c r="P19086" i="7" s="1" a="1"/>
  <c r="P19086" i="7" s="1"/>
  <c r="P19087" i="7" s="1" a="1"/>
  <c r="P19087" i="7" s="1"/>
  <c r="P19088" i="7" s="1" a="1"/>
  <c r="P19088" i="7" s="1"/>
  <c r="P19089" i="7" s="1" a="1"/>
  <c r="P19089" i="7" s="1"/>
  <c r="P19090" i="7" s="1" a="1"/>
  <c r="P19090" i="7" s="1"/>
  <c r="P19091" i="7" s="1" a="1"/>
  <c r="P19091" i="7" s="1"/>
  <c r="P19092" i="7" s="1" a="1"/>
  <c r="P19092" i="7" s="1"/>
  <c r="P19093" i="7" s="1" a="1"/>
  <c r="P19093" i="7" s="1"/>
  <c r="P19094" i="7" s="1" a="1"/>
  <c r="P19094" i="7" s="1"/>
  <c r="P19095" i="7" s="1" a="1"/>
  <c r="P19095" i="7" s="1"/>
  <c r="P19096" i="7" s="1" a="1"/>
  <c r="P19096" i="7" s="1"/>
  <c r="P19097" i="7" s="1" a="1"/>
  <c r="P19097" i="7" s="1"/>
  <c r="P19098" i="7" s="1" a="1"/>
  <c r="P19098" i="7" s="1"/>
  <c r="P19099" i="7" s="1" a="1"/>
  <c r="P19099" i="7" s="1"/>
  <c r="P19100" i="7" s="1" a="1"/>
  <c r="P19100" i="7" s="1"/>
  <c r="P19101" i="7" s="1" a="1"/>
  <c r="P19101" i="7" s="1"/>
  <c r="P19102" i="7" s="1" a="1"/>
  <c r="P19102" i="7" s="1"/>
  <c r="P19103" i="7" s="1" a="1"/>
  <c r="P19103" i="7" s="1"/>
  <c r="P19104" i="7" s="1" a="1"/>
  <c r="P19104" i="7" s="1"/>
  <c r="P19105" i="7" s="1" a="1"/>
  <c r="P19105" i="7" s="1"/>
  <c r="P19106" i="7" s="1" a="1"/>
  <c r="P19106" i="7" s="1"/>
  <c r="P19107" i="7" s="1" a="1"/>
  <c r="P19107" i="7" s="1"/>
  <c r="P19108" i="7" s="1" a="1"/>
  <c r="P19108" i="7" s="1"/>
  <c r="P19109" i="7" s="1" a="1"/>
  <c r="P19109" i="7" s="1"/>
  <c r="P19110" i="7" s="1" a="1"/>
  <c r="P19110" i="7" s="1"/>
  <c r="P19111" i="7" s="1" a="1"/>
  <c r="P19111" i="7" s="1"/>
  <c r="P19112" i="7" s="1" a="1"/>
  <c r="P19112" i="7" s="1"/>
  <c r="P19113" i="7" s="1" a="1"/>
  <c r="P19113" i="7" s="1"/>
  <c r="P19114" i="7" s="1" a="1"/>
  <c r="P19114" i="7" s="1"/>
  <c r="P19115" i="7" s="1" a="1"/>
  <c r="P19115" i="7" s="1"/>
  <c r="P19116" i="7" s="1" a="1"/>
  <c r="P19116" i="7" s="1"/>
  <c r="P19117" i="7" s="1" a="1"/>
  <c r="P19117" i="7" s="1"/>
  <c r="P19118" i="7" s="1" a="1"/>
  <c r="P19118" i="7" s="1"/>
  <c r="P19119" i="7" s="1" a="1"/>
  <c r="P19119" i="7" s="1"/>
  <c r="P19120" i="7" s="1" a="1"/>
  <c r="P19120" i="7" s="1"/>
  <c r="P19121" i="7" s="1" a="1"/>
  <c r="P19121" i="7" s="1"/>
  <c r="P19122" i="7" s="1" a="1"/>
  <c r="P19122" i="7" s="1"/>
  <c r="P19123" i="7" s="1" a="1"/>
  <c r="P19123" i="7" s="1"/>
  <c r="P19124" i="7" s="1" a="1"/>
  <c r="P19124" i="7" s="1"/>
  <c r="P19125" i="7" s="1" a="1"/>
  <c r="P19125" i="7" s="1"/>
  <c r="P19126" i="7" s="1" a="1"/>
  <c r="P19126" i="7" s="1"/>
  <c r="P19127" i="7" s="1" a="1"/>
  <c r="P19127" i="7" s="1"/>
  <c r="P19128" i="7" s="1" a="1"/>
  <c r="P19128" i="7" s="1"/>
  <c r="P19129" i="7" s="1" a="1"/>
  <c r="P19129" i="7" s="1"/>
  <c r="P19130" i="7" s="1" a="1"/>
  <c r="P19130" i="7" s="1"/>
  <c r="P19131" i="7" s="1" a="1"/>
  <c r="P19131" i="7" s="1"/>
  <c r="P19132" i="7" s="1" a="1"/>
  <c r="P19132" i="7" s="1"/>
  <c r="P19133" i="7" s="1" a="1"/>
  <c r="P19133" i="7" s="1"/>
  <c r="P19134" i="7" s="1" a="1"/>
  <c r="P19134" i="7" s="1"/>
  <c r="P19135" i="7" s="1" a="1"/>
  <c r="P19135" i="7" s="1"/>
  <c r="P19136" i="7" s="1" a="1"/>
  <c r="P19136" i="7" s="1"/>
  <c r="P19137" i="7" s="1" a="1"/>
  <c r="P19137" i="7" s="1"/>
  <c r="P19138" i="7" s="1" a="1"/>
  <c r="P19138" i="7" s="1"/>
  <c r="P19139" i="7" s="1" a="1"/>
  <c r="P19139" i="7" s="1"/>
  <c r="P19140" i="7" s="1" a="1"/>
  <c r="P19140" i="7" s="1"/>
  <c r="P19141" i="7" s="1" a="1"/>
  <c r="P19141" i="7" s="1"/>
  <c r="P19142" i="7" s="1" a="1"/>
  <c r="P19142" i="7" s="1"/>
  <c r="P19143" i="7" s="1" a="1"/>
  <c r="P19143" i="7" s="1"/>
  <c r="P19144" i="7" s="1" a="1"/>
  <c r="P19144" i="7" s="1"/>
  <c r="P19145" i="7" s="1" a="1"/>
  <c r="P19145" i="7" s="1"/>
  <c r="P19146" i="7" s="1" a="1"/>
  <c r="P19146" i="7" s="1"/>
  <c r="P19147" i="7" s="1" a="1"/>
  <c r="P19147" i="7" s="1"/>
  <c r="P19148" i="7" s="1" a="1"/>
  <c r="P19148" i="7" s="1"/>
  <c r="P19149" i="7" s="1" a="1"/>
  <c r="P19149" i="7" s="1"/>
  <c r="P19150" i="7" s="1" a="1"/>
  <c r="P19150" i="7" s="1"/>
  <c r="P19151" i="7" s="1" a="1"/>
  <c r="P19151" i="7" s="1"/>
  <c r="P19152" i="7" s="1" a="1"/>
  <c r="P19152" i="7" s="1"/>
  <c r="P19153" i="7" s="1" a="1"/>
  <c r="P19153" i="7" s="1"/>
  <c r="P19154" i="7" s="1" a="1"/>
  <c r="P19154" i="7" s="1"/>
  <c r="P19155" i="7" s="1" a="1"/>
  <c r="P19155" i="7" s="1"/>
  <c r="P19156" i="7" s="1" a="1"/>
  <c r="P19156" i="7" s="1"/>
  <c r="P19157" i="7" s="1" a="1"/>
  <c r="P19157" i="7" s="1"/>
  <c r="P19158" i="7" s="1" a="1"/>
  <c r="P19158" i="7" s="1"/>
  <c r="P19159" i="7" s="1" a="1"/>
  <c r="P19159" i="7" s="1"/>
  <c r="P19160" i="7" s="1" a="1"/>
  <c r="P19160" i="7" s="1"/>
  <c r="P19161" i="7" s="1" a="1"/>
  <c r="P19161" i="7" s="1"/>
  <c r="P19162" i="7" s="1" a="1"/>
  <c r="P19162" i="7" s="1"/>
  <c r="P19163" i="7" s="1" a="1"/>
  <c r="P19163" i="7" s="1"/>
  <c r="P19164" i="7" s="1" a="1"/>
  <c r="P19164" i="7" s="1"/>
  <c r="P19165" i="7" s="1" a="1"/>
  <c r="P19165" i="7" s="1"/>
  <c r="P19166" i="7" s="1" a="1"/>
  <c r="P19166" i="7" s="1"/>
  <c r="P19167" i="7" s="1" a="1"/>
  <c r="P19167" i="7" s="1"/>
  <c r="P19168" i="7" s="1" a="1"/>
  <c r="P19168" i="7" s="1"/>
  <c r="P19169" i="7" s="1" a="1"/>
  <c r="P19169" i="7" s="1"/>
  <c r="P19170" i="7" s="1" a="1"/>
  <c r="P19170" i="7" s="1"/>
  <c r="P19171" i="7" s="1" a="1"/>
  <c r="P19171" i="7" s="1"/>
  <c r="P19172" i="7" s="1" a="1"/>
  <c r="P19172" i="7" s="1"/>
  <c r="P19173" i="7" s="1" a="1"/>
  <c r="P19173" i="7" s="1"/>
  <c r="P19174" i="7" s="1" a="1"/>
  <c r="P19174" i="7" s="1"/>
  <c r="P19175" i="7" s="1" a="1"/>
  <c r="P19175" i="7" s="1"/>
  <c r="P19176" i="7" s="1" a="1"/>
  <c r="P19176" i="7" s="1"/>
  <c r="P19177" i="7" s="1" a="1"/>
  <c r="P19177" i="7" s="1"/>
  <c r="P19178" i="7" s="1" a="1"/>
  <c r="P19178" i="7" s="1"/>
  <c r="P19179" i="7" s="1" a="1"/>
  <c r="P19179" i="7" s="1"/>
  <c r="P19180" i="7" s="1" a="1"/>
  <c r="P19180" i="7" s="1"/>
  <c r="P19181" i="7" s="1" a="1"/>
  <c r="P19181" i="7" s="1"/>
  <c r="P19182" i="7" s="1" a="1"/>
  <c r="P19182" i="7" s="1"/>
  <c r="P19183" i="7" s="1" a="1"/>
  <c r="P19183" i="7" s="1"/>
  <c r="P19184" i="7" s="1" a="1"/>
  <c r="P19184" i="7" s="1"/>
  <c r="P19185" i="7" s="1" a="1"/>
  <c r="P19185" i="7" s="1"/>
  <c r="P19186" i="7" s="1" a="1"/>
  <c r="P19186" i="7" s="1"/>
  <c r="P19187" i="7" s="1" a="1"/>
  <c r="P19187" i="7" s="1"/>
  <c r="P19188" i="7" s="1" a="1"/>
  <c r="P19188" i="7" s="1"/>
  <c r="P19189" i="7" s="1" a="1"/>
  <c r="P19189" i="7" s="1"/>
  <c r="P19190" i="7" s="1" a="1"/>
  <c r="P19190" i="7" s="1"/>
  <c r="P19191" i="7" s="1" a="1"/>
  <c r="P19191" i="7" s="1"/>
  <c r="P19192" i="7" s="1" a="1"/>
  <c r="P19192" i="7" s="1"/>
  <c r="P19193" i="7" s="1" a="1"/>
  <c r="P19193" i="7" s="1"/>
  <c r="P19194" i="7" s="1" a="1"/>
  <c r="P19194" i="7" s="1"/>
  <c r="P19195" i="7" s="1" a="1"/>
  <c r="P19195" i="7" s="1"/>
  <c r="P19196" i="7" s="1" a="1"/>
  <c r="P19196" i="7" s="1"/>
  <c r="P19197" i="7" s="1" a="1"/>
  <c r="P19197" i="7" s="1"/>
  <c r="P19198" i="7" s="1" a="1"/>
  <c r="P19198" i="7" s="1"/>
  <c r="P19199" i="7" s="1" a="1"/>
  <c r="P19199" i="7" s="1"/>
  <c r="P19200" i="7" s="1" a="1"/>
  <c r="P19200" i="7" s="1"/>
  <c r="P19201" i="7" s="1" a="1"/>
  <c r="P19201" i="7" s="1"/>
  <c r="P19202" i="7" s="1" a="1"/>
  <c r="P19202" i="7" s="1"/>
  <c r="P19203" i="7" s="1" a="1"/>
  <c r="P19203" i="7" s="1"/>
  <c r="P19204" i="7" s="1" a="1"/>
  <c r="P19204" i="7" s="1"/>
  <c r="P19205" i="7" s="1" a="1"/>
  <c r="P19205" i="7" s="1"/>
  <c r="P19206" i="7" s="1" a="1"/>
  <c r="P19206" i="7" s="1"/>
  <c r="P19207" i="7" s="1" a="1"/>
  <c r="P19207" i="7" s="1"/>
  <c r="P19208" i="7" s="1" a="1"/>
  <c r="P19208" i="7" s="1"/>
  <c r="P19209" i="7" s="1" a="1"/>
  <c r="P19209" i="7" s="1"/>
  <c r="P19210" i="7" s="1" a="1"/>
  <c r="P19210" i="7" s="1"/>
  <c r="P19211" i="7" s="1" a="1"/>
  <c r="P19211" i="7" s="1"/>
  <c r="P19212" i="7" s="1" a="1"/>
  <c r="P19212" i="7" s="1"/>
  <c r="P19213" i="7" s="1" a="1"/>
  <c r="P19213" i="7" s="1"/>
  <c r="P19214" i="7" s="1" a="1"/>
  <c r="P19214" i="7" s="1"/>
  <c r="P19215" i="7" s="1" a="1"/>
  <c r="P19215" i="7" s="1"/>
  <c r="P19216" i="7" s="1" a="1"/>
  <c r="P19216" i="7" s="1"/>
  <c r="P19217" i="7" s="1" a="1"/>
  <c r="P19217" i="7" s="1"/>
  <c r="P19218" i="7" s="1" a="1"/>
  <c r="P19218" i="7" s="1"/>
  <c r="P19219" i="7" s="1" a="1"/>
  <c r="P19219" i="7" s="1"/>
  <c r="P19220" i="7" s="1" a="1"/>
  <c r="P19220" i="7" s="1"/>
  <c r="P19221" i="7" s="1" a="1"/>
  <c r="P19221" i="7" s="1"/>
  <c r="P19222" i="7" s="1" a="1"/>
  <c r="P19222" i="7" s="1"/>
  <c r="P19223" i="7" s="1" a="1"/>
  <c r="P19223" i="7" s="1"/>
  <c r="P19224" i="7" s="1" a="1"/>
  <c r="P19224" i="7" s="1"/>
  <c r="P19225" i="7" s="1" a="1"/>
  <c r="P19225" i="7" s="1"/>
  <c r="P19226" i="7" s="1" a="1"/>
  <c r="P19226" i="7" s="1"/>
  <c r="P19227" i="7" s="1" a="1"/>
  <c r="P19227" i="7" s="1"/>
  <c r="P19228" i="7" s="1" a="1"/>
  <c r="P19228" i="7" s="1"/>
  <c r="P19229" i="7" s="1" a="1"/>
  <c r="P19229" i="7" s="1"/>
  <c r="P19230" i="7" s="1" a="1"/>
  <c r="P19230" i="7" s="1"/>
  <c r="P19231" i="7" s="1" a="1"/>
  <c r="P19231" i="7" s="1"/>
  <c r="P19232" i="7" s="1" a="1"/>
  <c r="P19232" i="7" s="1"/>
  <c r="P19233" i="7" s="1" a="1"/>
  <c r="P19233" i="7" s="1"/>
  <c r="P19234" i="7" s="1" a="1"/>
  <c r="P19234" i="7" s="1"/>
  <c r="P19235" i="7" s="1" a="1"/>
  <c r="P19235" i="7" s="1"/>
  <c r="P19236" i="7" s="1" a="1"/>
  <c r="P19236" i="7" s="1"/>
  <c r="P19237" i="7" s="1" a="1"/>
  <c r="P19237" i="7" s="1"/>
  <c r="P19238" i="7" s="1" a="1"/>
  <c r="P19238" i="7" s="1"/>
  <c r="P19239" i="7" s="1" a="1"/>
  <c r="P19239" i="7" s="1"/>
  <c r="P19240" i="7" s="1" a="1"/>
  <c r="P19240" i="7" s="1"/>
  <c r="P19241" i="7" s="1" a="1"/>
  <c r="P19241" i="7" s="1"/>
  <c r="P19242" i="7" s="1" a="1"/>
  <c r="P19242" i="7" s="1"/>
  <c r="P19243" i="7" s="1" a="1"/>
  <c r="P19243" i="7" s="1"/>
  <c r="P19244" i="7" s="1" a="1"/>
  <c r="P19244" i="7" s="1"/>
  <c r="P19245" i="7" s="1" a="1"/>
  <c r="P19245" i="7" s="1"/>
  <c r="P19246" i="7" s="1" a="1"/>
  <c r="P19246" i="7" s="1"/>
  <c r="P19247" i="7" s="1" a="1"/>
  <c r="P19247" i="7" s="1"/>
  <c r="P19248" i="7" s="1" a="1"/>
  <c r="P19248" i="7" s="1"/>
  <c r="P19249" i="7" s="1" a="1"/>
  <c r="P19249" i="7" s="1"/>
  <c r="P19250" i="7" s="1" a="1"/>
  <c r="P19250" i="7" s="1"/>
  <c r="P19251" i="7" s="1" a="1"/>
  <c r="P19251" i="7" s="1"/>
  <c r="P19252" i="7" s="1" a="1"/>
  <c r="P19252" i="7" s="1"/>
  <c r="P19253" i="7" s="1" a="1"/>
  <c r="P19253" i="7" s="1"/>
  <c r="P19254" i="7" s="1" a="1"/>
  <c r="P19254" i="7" s="1"/>
  <c r="P19255" i="7" s="1" a="1"/>
  <c r="P19255" i="7" s="1"/>
  <c r="P19256" i="7" s="1" a="1"/>
  <c r="P19256" i="7" s="1"/>
  <c r="P19257" i="7" s="1" a="1"/>
  <c r="P19257" i="7" s="1"/>
  <c r="P19258" i="7" s="1" a="1"/>
  <c r="P19258" i="7" s="1"/>
  <c r="P19259" i="7" s="1" a="1"/>
  <c r="P19259" i="7" s="1"/>
  <c r="P19260" i="7" s="1" a="1"/>
  <c r="P19260" i="7" s="1"/>
  <c r="P19261" i="7" s="1" a="1"/>
  <c r="P19261" i="7" s="1"/>
  <c r="P19262" i="7" s="1" a="1"/>
  <c r="P19262" i="7" s="1"/>
  <c r="P19263" i="7" s="1" a="1"/>
  <c r="P19263" i="7" s="1"/>
  <c r="P19264" i="7" s="1" a="1"/>
  <c r="P19264" i="7" s="1"/>
  <c r="P19265" i="7" s="1" a="1"/>
  <c r="P19265" i="7" s="1"/>
  <c r="P19266" i="7" s="1" a="1"/>
  <c r="P19266" i="7" s="1"/>
  <c r="P19267" i="7" s="1" a="1"/>
  <c r="P19267" i="7" s="1"/>
  <c r="P19268" i="7" s="1" a="1"/>
  <c r="P19268" i="7" s="1"/>
  <c r="P19269" i="7" s="1" a="1"/>
  <c r="P19269" i="7" s="1"/>
  <c r="P19270" i="7" s="1" a="1"/>
  <c r="P19270" i="7" s="1"/>
  <c r="P19271" i="7" s="1" a="1"/>
  <c r="P19271" i="7" s="1"/>
  <c r="P19272" i="7" s="1" a="1"/>
  <c r="P19272" i="7" s="1"/>
  <c r="P19273" i="7" s="1" a="1"/>
  <c r="P19273" i="7" s="1"/>
  <c r="P19274" i="7" s="1" a="1"/>
  <c r="P19274" i="7" s="1"/>
  <c r="P19275" i="7" s="1" a="1"/>
  <c r="P19275" i="7" s="1"/>
  <c r="P19276" i="7" s="1" a="1"/>
  <c r="P19276" i="7" s="1"/>
  <c r="P19277" i="7" s="1" a="1"/>
  <c r="P19277" i="7" s="1"/>
  <c r="P19278" i="7" s="1" a="1"/>
  <c r="P19278" i="7" s="1"/>
  <c r="P19279" i="7" s="1" a="1"/>
  <c r="P19279" i="7" s="1"/>
  <c r="P19280" i="7" s="1" a="1"/>
  <c r="P19280" i="7" s="1"/>
  <c r="P19281" i="7" s="1" a="1"/>
  <c r="P19281" i="7" s="1"/>
  <c r="P19282" i="7" s="1" a="1"/>
  <c r="P19282" i="7" s="1"/>
  <c r="P19283" i="7" s="1" a="1"/>
  <c r="P19283" i="7" s="1"/>
  <c r="P19284" i="7" s="1" a="1"/>
  <c r="P19284" i="7" s="1"/>
  <c r="P19285" i="7" s="1" a="1"/>
  <c r="P19285" i="7" s="1"/>
  <c r="P19286" i="7" s="1" a="1"/>
  <c r="P19286" i="7" s="1"/>
  <c r="P19287" i="7" s="1" a="1"/>
  <c r="P19287" i="7" s="1"/>
  <c r="P19288" i="7" s="1" a="1"/>
  <c r="P19288" i="7" s="1"/>
  <c r="P19289" i="7" s="1" a="1"/>
  <c r="P19289" i="7" s="1"/>
  <c r="P19290" i="7" s="1" a="1"/>
  <c r="P19290" i="7" s="1"/>
  <c r="P19291" i="7" s="1" a="1"/>
  <c r="P19291" i="7" s="1"/>
  <c r="P19292" i="7" s="1" a="1"/>
  <c r="P19292" i="7" s="1"/>
  <c r="P19293" i="7" s="1" a="1"/>
  <c r="P19293" i="7" s="1"/>
  <c r="P19294" i="7" s="1" a="1"/>
  <c r="P19294" i="7" s="1"/>
  <c r="P19295" i="7" s="1" a="1"/>
  <c r="P19295" i="7" s="1"/>
  <c r="P19296" i="7" s="1" a="1"/>
  <c r="P19296" i="7" s="1"/>
  <c r="P19297" i="7" s="1" a="1"/>
  <c r="P19297" i="7" s="1"/>
  <c r="P19298" i="7" s="1" a="1"/>
  <c r="P19298" i="7" s="1"/>
  <c r="P19299" i="7" s="1" a="1"/>
  <c r="P19299" i="7" s="1"/>
  <c r="P19300" i="7" s="1" a="1"/>
  <c r="P19300" i="7" s="1"/>
  <c r="P19301" i="7" s="1" a="1"/>
  <c r="P19301" i="7" s="1"/>
  <c r="P19302" i="7" s="1" a="1"/>
  <c r="P19302" i="7" s="1"/>
  <c r="P19303" i="7" s="1" a="1"/>
  <c r="P19303" i="7" s="1"/>
  <c r="P19304" i="7" s="1" a="1"/>
  <c r="P19304" i="7" s="1"/>
  <c r="P19305" i="7" s="1" a="1"/>
  <c r="P19305" i="7" s="1"/>
  <c r="P19306" i="7" s="1" a="1"/>
  <c r="P19306" i="7" s="1"/>
  <c r="P19307" i="7" s="1" a="1"/>
  <c r="P19307" i="7" s="1"/>
  <c r="P19308" i="7" s="1" a="1"/>
  <c r="P19308" i="7" s="1"/>
  <c r="P19309" i="7" s="1" a="1"/>
  <c r="P19309" i="7" s="1"/>
  <c r="P19310" i="7" s="1" a="1"/>
  <c r="P19310" i="7" s="1"/>
  <c r="P19311" i="7" s="1" a="1"/>
  <c r="P19311" i="7" s="1"/>
  <c r="P19312" i="7" s="1" a="1"/>
  <c r="P19312" i="7" s="1"/>
  <c r="P19313" i="7" s="1" a="1"/>
  <c r="P19313" i="7" s="1"/>
  <c r="P19314" i="7" s="1" a="1"/>
  <c r="P19314" i="7" s="1"/>
  <c r="P19315" i="7" s="1" a="1"/>
  <c r="P19315" i="7" s="1"/>
  <c r="P19316" i="7" s="1" a="1"/>
  <c r="P19316" i="7" s="1"/>
  <c r="P19317" i="7" s="1" a="1"/>
  <c r="P19317" i="7" s="1"/>
  <c r="P19318" i="7" s="1" a="1"/>
  <c r="P19318" i="7" s="1"/>
  <c r="P19319" i="7" s="1" a="1"/>
  <c r="P19319" i="7" s="1"/>
  <c r="P19320" i="7" s="1" a="1"/>
  <c r="P19320" i="7" s="1"/>
  <c r="P19321" i="7" s="1" a="1"/>
  <c r="P19321" i="7" s="1"/>
  <c r="P19322" i="7" s="1" a="1"/>
  <c r="P19322" i="7" s="1"/>
  <c r="P19323" i="7" s="1" a="1"/>
  <c r="P19323" i="7" s="1"/>
  <c r="P19324" i="7" s="1" a="1"/>
  <c r="P19324" i="7" s="1"/>
  <c r="P19325" i="7" s="1" a="1"/>
  <c r="P19325" i="7" s="1"/>
  <c r="P19326" i="7" s="1" a="1"/>
  <c r="P19326" i="7" s="1"/>
  <c r="P19327" i="7" s="1" a="1"/>
  <c r="P19327" i="7" s="1"/>
  <c r="P19328" i="7" s="1" a="1"/>
  <c r="P19328" i="7" s="1"/>
  <c r="P19329" i="7" s="1" a="1"/>
  <c r="P19329" i="7" s="1"/>
  <c r="P19330" i="7" s="1" a="1"/>
  <c r="P19330" i="7" s="1"/>
  <c r="P19331" i="7" s="1" a="1"/>
  <c r="P19331" i="7" s="1"/>
  <c r="P19332" i="7" s="1" a="1"/>
  <c r="P19332" i="7" s="1"/>
  <c r="P19333" i="7" s="1" a="1"/>
  <c r="P19333" i="7" s="1"/>
  <c r="P19334" i="7" s="1" a="1"/>
  <c r="P19334" i="7" s="1"/>
  <c r="P19335" i="7" s="1" a="1"/>
  <c r="P19335" i="7" s="1"/>
  <c r="P19336" i="7" s="1" a="1"/>
  <c r="P19336" i="7" s="1"/>
  <c r="P19337" i="7" s="1" a="1"/>
  <c r="P19337" i="7" s="1"/>
  <c r="P19338" i="7" s="1" a="1"/>
  <c r="P19338" i="7" s="1"/>
  <c r="P19339" i="7" s="1" a="1"/>
  <c r="P19339" i="7" s="1"/>
  <c r="P19340" i="7" s="1" a="1"/>
  <c r="P19340" i="7" s="1"/>
  <c r="P19341" i="7" s="1" a="1"/>
  <c r="P19341" i="7" s="1"/>
  <c r="P19342" i="7" s="1" a="1"/>
  <c r="P19342" i="7" s="1"/>
  <c r="P19343" i="7" s="1" a="1"/>
  <c r="P19343" i="7" s="1"/>
  <c r="P19344" i="7" s="1" a="1"/>
  <c r="P19344" i="7" s="1"/>
  <c r="P19345" i="7" s="1" a="1"/>
  <c r="P19345" i="7" s="1"/>
  <c r="P19346" i="7" s="1" a="1"/>
  <c r="P19346" i="7" s="1"/>
  <c r="P19347" i="7" s="1" a="1"/>
  <c r="P19347" i="7" s="1"/>
  <c r="P19348" i="7" s="1" a="1"/>
  <c r="P19348" i="7" s="1"/>
  <c r="P19349" i="7" s="1" a="1"/>
  <c r="P19349" i="7" s="1"/>
  <c r="P19350" i="7" s="1" a="1"/>
  <c r="P19350" i="7" s="1"/>
  <c r="P19351" i="7" s="1" a="1"/>
  <c r="P19351" i="7" s="1"/>
  <c r="P19352" i="7" s="1" a="1"/>
  <c r="P19352" i="7" s="1"/>
  <c r="P19353" i="7" s="1" a="1"/>
  <c r="P19353" i="7" s="1"/>
  <c r="P19354" i="7" s="1" a="1"/>
  <c r="P19354" i="7" s="1"/>
  <c r="P19355" i="7" s="1" a="1"/>
  <c r="P19355" i="7" s="1"/>
  <c r="P19356" i="7" s="1" a="1"/>
  <c r="P19356" i="7" s="1"/>
  <c r="P19357" i="7" s="1" a="1"/>
  <c r="P19357" i="7" s="1"/>
  <c r="P19358" i="7" s="1" a="1"/>
  <c r="P19358" i="7" s="1"/>
  <c r="P19359" i="7" s="1" a="1"/>
  <c r="P19359" i="7" s="1"/>
  <c r="P19360" i="7" s="1" a="1"/>
  <c r="P19360" i="7" s="1"/>
  <c r="P19361" i="7" s="1" a="1"/>
  <c r="P19361" i="7" s="1"/>
  <c r="P19362" i="7" s="1" a="1"/>
  <c r="P19362" i="7" s="1"/>
  <c r="P19363" i="7" s="1" a="1"/>
  <c r="P19363" i="7" s="1"/>
  <c r="P19364" i="7" s="1" a="1"/>
  <c r="P19364" i="7" s="1"/>
  <c r="P19365" i="7" s="1" a="1"/>
  <c r="P19365" i="7" s="1"/>
  <c r="P19366" i="7" s="1" a="1"/>
  <c r="P19366" i="7" s="1"/>
  <c r="P19367" i="7" s="1" a="1"/>
  <c r="P19367" i="7" s="1"/>
  <c r="P19368" i="7" s="1" a="1"/>
  <c r="P19368" i="7" s="1"/>
  <c r="P19369" i="7" s="1" a="1"/>
  <c r="P19369" i="7" s="1"/>
  <c r="P19370" i="7" s="1" a="1"/>
  <c r="P19370" i="7" s="1"/>
  <c r="P19371" i="7" s="1" a="1"/>
  <c r="P19371" i="7" s="1"/>
  <c r="P19372" i="7" s="1" a="1"/>
  <c r="P19372" i="7" s="1"/>
  <c r="P19373" i="7" s="1" a="1"/>
  <c r="P19373" i="7" s="1"/>
  <c r="P19374" i="7" s="1" a="1"/>
  <c r="P19374" i="7" s="1"/>
  <c r="P19375" i="7" s="1" a="1"/>
  <c r="P19375" i="7" s="1"/>
  <c r="P19376" i="7" s="1" a="1"/>
  <c r="P19376" i="7" s="1"/>
  <c r="P19377" i="7" s="1" a="1"/>
  <c r="P19377" i="7" s="1"/>
  <c r="P19378" i="7" s="1" a="1"/>
  <c r="P19378" i="7" s="1"/>
  <c r="P19379" i="7" s="1" a="1"/>
  <c r="P19379" i="7" s="1"/>
  <c r="P19380" i="7" s="1" a="1"/>
  <c r="P19380" i="7" s="1"/>
  <c r="P19381" i="7" s="1" a="1"/>
  <c r="P19381" i="7" s="1"/>
  <c r="P19382" i="7" s="1" a="1"/>
  <c r="P19382" i="7" s="1"/>
  <c r="P19383" i="7" s="1" a="1"/>
  <c r="P19383" i="7" s="1"/>
  <c r="P19384" i="7" s="1" a="1"/>
  <c r="P19384" i="7" s="1"/>
  <c r="P19385" i="7" s="1" a="1"/>
  <c r="P19385" i="7" s="1"/>
  <c r="P19386" i="7" s="1" a="1"/>
  <c r="P19386" i="7" s="1"/>
  <c r="P19387" i="7" s="1" a="1"/>
  <c r="P19387" i="7" s="1"/>
  <c r="P19388" i="7" s="1" a="1"/>
  <c r="P19388" i="7" s="1"/>
  <c r="P19389" i="7" s="1" a="1"/>
  <c r="P19389" i="7" s="1"/>
  <c r="P19390" i="7" s="1" a="1"/>
  <c r="P19390" i="7" s="1"/>
  <c r="P19391" i="7" s="1" a="1"/>
  <c r="P19391" i="7" s="1"/>
  <c r="P19392" i="7" s="1" a="1"/>
  <c r="P19392" i="7" s="1"/>
  <c r="P19393" i="7" s="1" a="1"/>
  <c r="P19393" i="7" s="1"/>
  <c r="P19394" i="7" s="1" a="1"/>
  <c r="P19394" i="7" s="1"/>
  <c r="P19395" i="7" s="1" a="1"/>
  <c r="P19395" i="7" s="1"/>
  <c r="P19396" i="7" s="1" a="1"/>
  <c r="P19396" i="7" s="1"/>
  <c r="P19397" i="7" s="1" a="1"/>
  <c r="P19397" i="7" s="1"/>
  <c r="P19398" i="7" s="1" a="1"/>
  <c r="P19398" i="7" s="1"/>
  <c r="P19399" i="7" s="1" a="1"/>
  <c r="P19399" i="7" s="1"/>
  <c r="P19400" i="7" s="1" a="1"/>
  <c r="P19400" i="7" s="1"/>
  <c r="P19401" i="7" s="1" a="1"/>
  <c r="P19401" i="7" s="1"/>
  <c r="P19402" i="7" s="1" a="1"/>
  <c r="P19402" i="7" s="1"/>
  <c r="P19403" i="7" s="1" a="1"/>
  <c r="P19403" i="7" s="1"/>
  <c r="P19404" i="7" s="1" a="1"/>
  <c r="P19404" i="7" s="1"/>
  <c r="P19405" i="7" s="1" a="1"/>
  <c r="P19405" i="7" s="1"/>
  <c r="P19406" i="7" s="1" a="1"/>
  <c r="P19406" i="7" s="1"/>
  <c r="P19407" i="7" s="1" a="1"/>
  <c r="P19407" i="7" s="1"/>
  <c r="P19408" i="7" s="1" a="1"/>
  <c r="P19408" i="7" s="1"/>
  <c r="P19409" i="7" s="1" a="1"/>
  <c r="P19409" i="7" s="1"/>
  <c r="P19410" i="7" s="1" a="1"/>
  <c r="P19410" i="7" s="1"/>
  <c r="P19411" i="7" s="1" a="1"/>
  <c r="P19411" i="7" s="1"/>
  <c r="P19412" i="7" s="1" a="1"/>
  <c r="P19412" i="7" s="1"/>
  <c r="P19413" i="7" s="1" a="1"/>
  <c r="P19413" i="7" s="1"/>
  <c r="P19414" i="7" s="1" a="1"/>
  <c r="P19414" i="7" s="1"/>
  <c r="P19415" i="7" s="1" a="1"/>
  <c r="P19415" i="7" s="1"/>
  <c r="P19416" i="7" s="1" a="1"/>
  <c r="P19416" i="7" s="1"/>
  <c r="P19417" i="7" s="1" a="1"/>
  <c r="P19417" i="7" s="1"/>
  <c r="P19418" i="7" s="1" a="1"/>
  <c r="P19418" i="7" s="1"/>
  <c r="P19419" i="7" s="1" a="1"/>
  <c r="P19419" i="7" s="1"/>
  <c r="P19420" i="7" s="1" a="1"/>
  <c r="P19420" i="7" s="1"/>
  <c r="P19421" i="7" s="1" a="1"/>
  <c r="P19421" i="7" s="1"/>
  <c r="P19422" i="7" s="1" a="1"/>
  <c r="P19422" i="7" s="1"/>
  <c r="P19423" i="7" s="1" a="1"/>
  <c r="P19423" i="7" s="1"/>
  <c r="P19424" i="7" s="1" a="1"/>
  <c r="P19424" i="7" s="1"/>
  <c r="P19425" i="7" s="1" a="1"/>
  <c r="P19425" i="7" s="1"/>
  <c r="P19426" i="7" s="1" a="1"/>
  <c r="P19426" i="7" s="1"/>
  <c r="P19427" i="7" s="1" a="1"/>
  <c r="P19427" i="7" s="1"/>
  <c r="P19428" i="7" s="1" a="1"/>
  <c r="P19428" i="7" s="1"/>
  <c r="P19429" i="7" s="1" a="1"/>
  <c r="P19429" i="7" s="1"/>
  <c r="P19430" i="7" s="1" a="1"/>
  <c r="P19430" i="7" s="1"/>
  <c r="P19431" i="7" s="1" a="1"/>
  <c r="P19431" i="7" s="1"/>
  <c r="P19432" i="7" s="1" a="1"/>
  <c r="P19432" i="7" s="1"/>
  <c r="P19433" i="7" s="1" a="1"/>
  <c r="P19433" i="7" s="1"/>
  <c r="P19434" i="7" s="1" a="1"/>
  <c r="P19434" i="7" s="1"/>
  <c r="P19435" i="7" s="1" a="1"/>
  <c r="P19435" i="7" s="1"/>
  <c r="P19436" i="7" s="1" a="1"/>
  <c r="P19436" i="7" s="1"/>
  <c r="P19437" i="7" s="1" a="1"/>
  <c r="P19437" i="7" s="1"/>
  <c r="P19438" i="7" s="1" a="1"/>
  <c r="P19438" i="7" s="1"/>
  <c r="P19439" i="7" s="1" a="1"/>
  <c r="P19439" i="7" s="1"/>
  <c r="P19440" i="7" s="1" a="1"/>
  <c r="P19440" i="7" s="1"/>
  <c r="P19441" i="7" s="1" a="1"/>
  <c r="P19441" i="7" s="1"/>
  <c r="P19442" i="7" s="1" a="1"/>
  <c r="P19442" i="7" s="1"/>
  <c r="P19443" i="7" s="1" a="1"/>
  <c r="P19443" i="7" s="1"/>
  <c r="P19444" i="7" s="1" a="1"/>
  <c r="P19444" i="7" s="1"/>
  <c r="P19445" i="7" s="1" a="1"/>
  <c r="P19445" i="7" s="1"/>
  <c r="P19446" i="7" s="1" a="1"/>
  <c r="P19446" i="7" s="1"/>
  <c r="P19447" i="7" s="1" a="1"/>
  <c r="P19447" i="7" s="1"/>
  <c r="P19448" i="7" s="1" a="1"/>
  <c r="P19448" i="7" s="1"/>
  <c r="P19449" i="7" s="1" a="1"/>
  <c r="P19449" i="7" s="1"/>
  <c r="P19450" i="7" s="1" a="1"/>
  <c r="P19450" i="7" s="1"/>
  <c r="P19451" i="7" s="1" a="1"/>
  <c r="P19451" i="7" s="1"/>
  <c r="P19452" i="7" s="1" a="1"/>
  <c r="P19452" i="7" s="1"/>
  <c r="P19453" i="7" s="1" a="1"/>
  <c r="P19453" i="7" s="1"/>
  <c r="P19454" i="7" s="1" a="1"/>
  <c r="P19454" i="7" s="1"/>
  <c r="P19455" i="7" s="1" a="1"/>
  <c r="P19455" i="7" s="1"/>
  <c r="P19456" i="7" s="1" a="1"/>
  <c r="P19456" i="7" s="1"/>
  <c r="P19457" i="7" s="1" a="1"/>
  <c r="P19457" i="7" s="1"/>
  <c r="P19458" i="7" s="1" a="1"/>
  <c r="P19458" i="7" s="1"/>
  <c r="P19459" i="7" s="1" a="1"/>
  <c r="P19459" i="7" s="1"/>
  <c r="P19460" i="7" s="1" a="1"/>
  <c r="P19460" i="7" s="1"/>
  <c r="P19461" i="7" s="1" a="1"/>
  <c r="P19461" i="7" s="1"/>
  <c r="P19462" i="7" s="1" a="1"/>
  <c r="P19462" i="7" s="1"/>
  <c r="P19463" i="7" s="1" a="1"/>
  <c r="P19463" i="7" s="1"/>
  <c r="P19464" i="7" s="1" a="1"/>
  <c r="P19464" i="7" s="1"/>
  <c r="P19465" i="7" s="1" a="1"/>
  <c r="P19465" i="7" s="1"/>
  <c r="P19466" i="7" s="1" a="1"/>
  <c r="P19466" i="7" s="1"/>
  <c r="P19467" i="7" s="1" a="1"/>
  <c r="P19467" i="7" s="1"/>
  <c r="P19468" i="7" s="1" a="1"/>
  <c r="P19468" i="7" s="1"/>
  <c r="P19469" i="7" s="1" a="1"/>
  <c r="P19469" i="7" s="1"/>
  <c r="P19470" i="7" s="1" a="1"/>
  <c r="P19470" i="7" s="1"/>
  <c r="P19471" i="7" s="1" a="1"/>
  <c r="P19471" i="7" s="1"/>
  <c r="P19472" i="7" s="1" a="1"/>
  <c r="P19472" i="7" s="1"/>
  <c r="P19473" i="7" s="1" a="1"/>
  <c r="P19473" i="7" s="1"/>
  <c r="P19474" i="7" s="1" a="1"/>
  <c r="P19474" i="7" s="1"/>
  <c r="P19475" i="7" s="1" a="1"/>
  <c r="P19475" i="7" s="1"/>
  <c r="P19476" i="7" s="1" a="1"/>
  <c r="P19476" i="7" s="1"/>
  <c r="P19477" i="7" s="1" a="1"/>
  <c r="P19477" i="7" s="1"/>
  <c r="P19478" i="7" s="1" a="1"/>
  <c r="P19478" i="7" s="1"/>
  <c r="P19479" i="7" s="1" a="1"/>
  <c r="P19479" i="7" s="1"/>
  <c r="P19480" i="7" s="1" a="1"/>
  <c r="P19480" i="7" s="1"/>
  <c r="P19481" i="7" s="1" a="1"/>
  <c r="P19481" i="7" s="1"/>
  <c r="P19482" i="7" s="1" a="1"/>
  <c r="P19482" i="7" s="1"/>
  <c r="P19483" i="7" s="1" a="1"/>
  <c r="P19483" i="7" s="1"/>
  <c r="P19484" i="7" s="1" a="1"/>
  <c r="P19484" i="7" s="1"/>
  <c r="P19485" i="7" s="1" a="1"/>
  <c r="P19485" i="7" s="1"/>
  <c r="P19486" i="7" s="1" a="1"/>
  <c r="P19486" i="7" s="1"/>
  <c r="P19487" i="7" s="1" a="1"/>
  <c r="P19487" i="7" s="1"/>
  <c r="P19488" i="7" s="1" a="1"/>
  <c r="P19488" i="7" s="1"/>
  <c r="P19489" i="7" s="1" a="1"/>
  <c r="P19489" i="7" s="1"/>
  <c r="P19490" i="7" s="1" a="1"/>
  <c r="P19490" i="7" s="1"/>
  <c r="P19491" i="7" s="1" a="1"/>
  <c r="P19491" i="7" s="1"/>
  <c r="P19492" i="7" s="1" a="1"/>
  <c r="P19492" i="7" s="1"/>
  <c r="P19493" i="7" s="1" a="1"/>
  <c r="P19493" i="7" s="1"/>
  <c r="P19494" i="7" s="1" a="1"/>
  <c r="P19494" i="7" s="1"/>
  <c r="P19495" i="7" s="1" a="1"/>
  <c r="P19495" i="7" s="1"/>
  <c r="P19496" i="7" s="1" a="1"/>
  <c r="P19496" i="7" s="1"/>
  <c r="P19497" i="7" s="1" a="1"/>
  <c r="P19497" i="7" s="1"/>
  <c r="P19498" i="7" s="1" a="1"/>
  <c r="P19498" i="7" s="1"/>
  <c r="P19499" i="7" s="1" a="1"/>
  <c r="P19499" i="7" s="1"/>
  <c r="P19500" i="7" s="1" a="1"/>
  <c r="P19500" i="7" s="1"/>
  <c r="P19501" i="7" s="1" a="1"/>
  <c r="P19501" i="7" s="1"/>
  <c r="P19502" i="7" s="1" a="1"/>
  <c r="P19502" i="7" s="1"/>
  <c r="P19503" i="7" s="1" a="1"/>
  <c r="P19503" i="7" s="1"/>
  <c r="P19504" i="7" s="1" a="1"/>
  <c r="P19504" i="7" s="1"/>
  <c r="P19505" i="7" s="1" a="1"/>
  <c r="P19505" i="7" s="1"/>
  <c r="P19506" i="7" s="1" a="1"/>
  <c r="P19506" i="7" s="1"/>
  <c r="P19507" i="7" s="1" a="1"/>
  <c r="P19507" i="7" s="1"/>
  <c r="P19508" i="7" s="1" a="1"/>
  <c r="P19508" i="7" s="1"/>
  <c r="P19509" i="7" s="1" a="1"/>
  <c r="P19509" i="7" s="1"/>
  <c r="P19510" i="7" s="1" a="1"/>
  <c r="P19510" i="7" s="1"/>
  <c r="P19511" i="7" s="1" a="1"/>
  <c r="P19511" i="7" s="1"/>
  <c r="P19512" i="7" s="1" a="1"/>
  <c r="P19512" i="7" s="1"/>
  <c r="P19513" i="7" s="1" a="1"/>
  <c r="P19513" i="7" s="1"/>
  <c r="P19514" i="7" s="1" a="1"/>
  <c r="P19514" i="7" s="1"/>
  <c r="P19515" i="7" s="1" a="1"/>
  <c r="P19515" i="7" s="1"/>
  <c r="P19516" i="7" s="1" a="1"/>
  <c r="P19516" i="7" s="1"/>
  <c r="P19517" i="7" s="1" a="1"/>
  <c r="P19517" i="7" s="1"/>
  <c r="P19518" i="7" s="1" a="1"/>
  <c r="P19518" i="7" s="1"/>
  <c r="P19519" i="7" s="1" a="1"/>
  <c r="P19519" i="7" s="1"/>
  <c r="P19520" i="7" s="1" a="1"/>
  <c r="P19520" i="7" s="1"/>
  <c r="P19521" i="7" s="1" a="1"/>
  <c r="P19521" i="7" s="1"/>
  <c r="P19522" i="7" s="1" a="1"/>
  <c r="P19522" i="7" s="1"/>
  <c r="P19523" i="7" s="1" a="1"/>
  <c r="P19523" i="7" s="1"/>
  <c r="P19524" i="7" s="1" a="1"/>
  <c r="P19524" i="7" s="1"/>
  <c r="P19525" i="7" s="1" a="1"/>
  <c r="P19525" i="7" s="1"/>
  <c r="P19526" i="7" s="1" a="1"/>
  <c r="P19526" i="7" s="1"/>
  <c r="P19527" i="7" s="1" a="1"/>
  <c r="P19527" i="7" s="1"/>
  <c r="P19528" i="7" s="1" a="1"/>
  <c r="P19528" i="7" s="1"/>
  <c r="P19529" i="7" s="1" a="1"/>
  <c r="P19529" i="7" s="1"/>
  <c r="P19530" i="7" s="1" a="1"/>
  <c r="P19530" i="7" s="1"/>
  <c r="P19531" i="7" s="1" a="1"/>
  <c r="P19531" i="7" s="1"/>
  <c r="P19532" i="7" s="1" a="1"/>
  <c r="P19532" i="7" s="1"/>
  <c r="P19533" i="7" s="1" a="1"/>
  <c r="P19533" i="7" s="1"/>
  <c r="P19534" i="7" s="1" a="1"/>
  <c r="P19534" i="7" s="1"/>
  <c r="P19535" i="7" s="1" a="1"/>
  <c r="P19535" i="7" s="1"/>
  <c r="P19536" i="7" s="1" a="1"/>
  <c r="P19536" i="7" s="1"/>
  <c r="P19537" i="7" s="1" a="1"/>
  <c r="P19537" i="7" s="1"/>
  <c r="P19538" i="7" s="1" a="1"/>
  <c r="P19538" i="7" s="1"/>
  <c r="P19539" i="7" s="1" a="1"/>
  <c r="P19539" i="7" s="1"/>
  <c r="P19540" i="7" s="1" a="1"/>
  <c r="P19540" i="7" s="1"/>
  <c r="P19541" i="7" s="1" a="1"/>
  <c r="P19541" i="7" s="1"/>
  <c r="P19542" i="7" s="1" a="1"/>
  <c r="P19542" i="7" s="1"/>
  <c r="P19543" i="7" s="1" a="1"/>
  <c r="P19543" i="7" s="1"/>
  <c r="P19544" i="7" s="1" a="1"/>
  <c r="P19544" i="7" s="1"/>
  <c r="P19545" i="7" s="1" a="1"/>
  <c r="P19545" i="7" s="1"/>
  <c r="P19546" i="7" s="1" a="1"/>
  <c r="P19546" i="7" s="1"/>
  <c r="P19547" i="7" s="1" a="1"/>
  <c r="P19547" i="7" s="1"/>
  <c r="P19548" i="7" s="1" a="1"/>
  <c r="P19548" i="7" s="1"/>
  <c r="P19549" i="7" s="1" a="1"/>
  <c r="P19549" i="7" s="1"/>
  <c r="P19550" i="7" s="1" a="1"/>
  <c r="P19550" i="7" s="1"/>
  <c r="P19551" i="7" s="1" a="1"/>
  <c r="P19551" i="7" s="1"/>
  <c r="P19552" i="7" s="1" a="1"/>
  <c r="P19552" i="7" s="1"/>
  <c r="P19553" i="7" s="1" a="1"/>
  <c r="P19553" i="7" s="1"/>
  <c r="P19554" i="7" s="1" a="1"/>
  <c r="P19554" i="7" s="1"/>
  <c r="P19555" i="7" s="1" a="1"/>
  <c r="P19555" i="7" s="1"/>
  <c r="P19556" i="7" s="1" a="1"/>
  <c r="P19556" i="7" s="1"/>
  <c r="P19557" i="7" s="1" a="1"/>
  <c r="P19557" i="7" s="1"/>
  <c r="P19558" i="7" s="1" a="1"/>
  <c r="P19558" i="7" s="1"/>
  <c r="P19559" i="7" s="1" a="1"/>
  <c r="P19559" i="7" s="1"/>
  <c r="P19560" i="7" s="1" a="1"/>
  <c r="P19560" i="7" s="1"/>
  <c r="P19561" i="7" s="1" a="1"/>
  <c r="P19561" i="7" s="1"/>
  <c r="P19562" i="7" s="1" a="1"/>
  <c r="P19562" i="7" s="1"/>
  <c r="P19563" i="7" s="1" a="1"/>
  <c r="P19563" i="7" s="1"/>
  <c r="P19564" i="7" s="1" a="1"/>
  <c r="P19564" i="7" s="1"/>
  <c r="P19565" i="7" s="1" a="1"/>
  <c r="P19565" i="7" s="1"/>
  <c r="P19566" i="7" s="1" a="1"/>
  <c r="P19566" i="7" s="1"/>
  <c r="P19567" i="7" s="1" a="1"/>
  <c r="P19567" i="7" s="1"/>
  <c r="P19568" i="7" s="1" a="1"/>
  <c r="P19568" i="7" s="1"/>
  <c r="P19569" i="7" s="1" a="1"/>
  <c r="P19569" i="7" s="1"/>
  <c r="P19570" i="7" s="1" a="1"/>
  <c r="P19570" i="7" s="1"/>
  <c r="P19571" i="7" s="1" a="1"/>
  <c r="P19571" i="7" s="1"/>
  <c r="P19572" i="7" s="1" a="1"/>
  <c r="P19572" i="7" s="1"/>
  <c r="P19573" i="7" s="1" a="1"/>
  <c r="P19573" i="7" s="1"/>
  <c r="P19574" i="7" s="1" a="1"/>
  <c r="P19574" i="7" s="1"/>
  <c r="P19575" i="7" s="1" a="1"/>
  <c r="P19575" i="7" s="1"/>
  <c r="P19576" i="7" s="1" a="1"/>
  <c r="P19576" i="7" s="1"/>
  <c r="P19577" i="7" s="1" a="1"/>
  <c r="P19577" i="7" s="1"/>
  <c r="P19578" i="7" s="1" a="1"/>
  <c r="P19578" i="7" s="1"/>
  <c r="P19579" i="7" s="1" a="1"/>
  <c r="P19579" i="7" s="1"/>
  <c r="P19580" i="7" s="1" a="1"/>
  <c r="P19580" i="7" s="1"/>
  <c r="P19581" i="7" s="1" a="1"/>
  <c r="P19581" i="7" s="1"/>
  <c r="P19582" i="7" s="1" a="1"/>
  <c r="P19582" i="7" s="1"/>
  <c r="P19583" i="7" s="1" a="1"/>
  <c r="P19583" i="7" s="1"/>
  <c r="P19584" i="7" s="1" a="1"/>
  <c r="P19584" i="7" s="1"/>
  <c r="P19585" i="7" s="1" a="1"/>
  <c r="P19585" i="7" s="1"/>
  <c r="P19586" i="7" s="1" a="1"/>
  <c r="P19586" i="7" s="1"/>
  <c r="P19587" i="7" s="1" a="1"/>
  <c r="P19587" i="7" s="1"/>
  <c r="P19588" i="7" s="1" a="1"/>
  <c r="P19588" i="7" s="1"/>
  <c r="P19589" i="7" s="1" a="1"/>
  <c r="P19589" i="7" s="1"/>
  <c r="P19590" i="7" s="1" a="1"/>
  <c r="P19590" i="7" s="1"/>
  <c r="P19591" i="7" s="1" a="1"/>
  <c r="P19591" i="7" s="1"/>
  <c r="P19592" i="7" s="1" a="1"/>
  <c r="P19592" i="7" s="1"/>
  <c r="P19593" i="7" s="1" a="1"/>
  <c r="P19593" i="7" s="1"/>
  <c r="P19594" i="7" s="1" a="1"/>
  <c r="P19594" i="7" s="1"/>
  <c r="P19595" i="7" s="1" a="1"/>
  <c r="P19595" i="7" s="1"/>
  <c r="P19596" i="7" s="1" a="1"/>
  <c r="P19596" i="7" s="1"/>
  <c r="P19597" i="7" s="1" a="1"/>
  <c r="P19597" i="7" s="1"/>
  <c r="P19598" i="7" s="1" a="1"/>
  <c r="P19598" i="7" s="1"/>
  <c r="P19599" i="7" s="1" a="1"/>
  <c r="P19599" i="7" s="1"/>
  <c r="P19600" i="7" s="1" a="1"/>
  <c r="P19600" i="7" s="1"/>
  <c r="P19601" i="7" s="1" a="1"/>
  <c r="P19601" i="7" s="1"/>
  <c r="P19602" i="7" s="1" a="1"/>
  <c r="P19602" i="7" s="1"/>
  <c r="P19603" i="7" s="1" a="1"/>
  <c r="P19603" i="7" s="1"/>
  <c r="P19604" i="7" s="1" a="1"/>
  <c r="P19604" i="7" s="1"/>
  <c r="P19605" i="7" s="1" a="1"/>
  <c r="P19605" i="7" s="1"/>
  <c r="P19606" i="7" s="1" a="1"/>
  <c r="P19606" i="7" s="1"/>
  <c r="P19607" i="7" s="1" a="1"/>
  <c r="P19607" i="7" s="1"/>
  <c r="P19608" i="7" s="1" a="1"/>
  <c r="P19608" i="7" s="1"/>
  <c r="P19609" i="7" s="1" a="1"/>
  <c r="P19609" i="7" s="1"/>
  <c r="P19610" i="7" s="1" a="1"/>
  <c r="P19610" i="7" s="1"/>
  <c r="P19611" i="7" s="1" a="1"/>
  <c r="P19611" i="7" s="1"/>
  <c r="P19612" i="7" s="1" a="1"/>
  <c r="P19612" i="7" s="1"/>
  <c r="P19613" i="7" s="1" a="1"/>
  <c r="P19613" i="7" s="1"/>
  <c r="P19614" i="7" s="1" a="1"/>
  <c r="P19614" i="7" s="1"/>
  <c r="P19615" i="7" s="1" a="1"/>
  <c r="P19615" i="7" s="1"/>
  <c r="P19616" i="7" s="1" a="1"/>
  <c r="P19616" i="7" s="1"/>
  <c r="P19617" i="7" s="1" a="1"/>
  <c r="P19617" i="7" s="1"/>
  <c r="P19618" i="7" s="1" a="1"/>
  <c r="P19618" i="7" s="1"/>
  <c r="P19619" i="7" s="1" a="1"/>
  <c r="P19619" i="7" s="1"/>
  <c r="P19620" i="7" s="1" a="1"/>
  <c r="P19620" i="7" s="1"/>
  <c r="P19621" i="7" s="1" a="1"/>
  <c r="P19621" i="7" s="1"/>
  <c r="P19622" i="7" s="1" a="1"/>
  <c r="P19622" i="7" s="1"/>
  <c r="P19623" i="7" s="1" a="1"/>
  <c r="P19623" i="7" s="1"/>
  <c r="P19624" i="7" s="1" a="1"/>
  <c r="P19624" i="7" s="1"/>
  <c r="P19625" i="7" s="1" a="1"/>
  <c r="P19625" i="7" s="1"/>
  <c r="P19626" i="7" s="1" a="1"/>
  <c r="P19626" i="7" s="1"/>
  <c r="P19627" i="7" s="1" a="1"/>
  <c r="P19627" i="7" s="1"/>
  <c r="P19628" i="7" s="1" a="1"/>
  <c r="P19628" i="7" s="1"/>
  <c r="P19629" i="7" s="1" a="1"/>
  <c r="P19629" i="7" s="1"/>
  <c r="P19630" i="7" s="1" a="1"/>
  <c r="P19630" i="7" s="1"/>
  <c r="P19631" i="7" s="1" a="1"/>
  <c r="P19631" i="7" s="1"/>
  <c r="P19632" i="7" s="1" a="1"/>
  <c r="P19632" i="7" s="1"/>
  <c r="P19633" i="7" s="1" a="1"/>
  <c r="P19633" i="7" s="1"/>
  <c r="P19634" i="7" s="1" a="1"/>
  <c r="P19634" i="7" s="1"/>
  <c r="P19635" i="7" s="1" a="1"/>
  <c r="P19635" i="7" s="1"/>
  <c r="P19636" i="7" s="1" a="1"/>
  <c r="P19636" i="7" s="1"/>
  <c r="P19637" i="7" s="1" a="1"/>
  <c r="P19637" i="7" s="1"/>
  <c r="P19638" i="7" s="1" a="1"/>
  <c r="P19638" i="7" s="1"/>
  <c r="P19639" i="7" s="1" a="1"/>
  <c r="P19639" i="7" s="1"/>
  <c r="P19640" i="7" s="1" a="1"/>
  <c r="P19640" i="7" s="1"/>
  <c r="P19641" i="7" s="1" a="1"/>
  <c r="P19641" i="7" s="1"/>
  <c r="P19642" i="7" s="1" a="1"/>
  <c r="P19642" i="7" s="1"/>
  <c r="P19643" i="7" s="1" a="1"/>
  <c r="P19643" i="7" s="1"/>
  <c r="P19644" i="7" s="1" a="1"/>
  <c r="P19644" i="7" s="1"/>
  <c r="P19645" i="7" s="1" a="1"/>
  <c r="P19645" i="7" s="1"/>
  <c r="P19646" i="7" s="1" a="1"/>
  <c r="P19646" i="7" s="1"/>
  <c r="P19647" i="7" s="1" a="1"/>
  <c r="P19647" i="7" s="1"/>
  <c r="P19648" i="7" s="1" a="1"/>
  <c r="P19648" i="7" s="1"/>
  <c r="P19649" i="7" s="1" a="1"/>
  <c r="P19649" i="7" s="1"/>
  <c r="P19650" i="7" s="1" a="1"/>
  <c r="P19650" i="7" s="1"/>
  <c r="P19651" i="7" s="1" a="1"/>
  <c r="P19651" i="7" s="1"/>
  <c r="P19652" i="7" s="1" a="1"/>
  <c r="P19652" i="7" s="1"/>
  <c r="P19653" i="7" s="1" a="1"/>
  <c r="P19653" i="7" s="1"/>
  <c r="P19654" i="7" s="1" a="1"/>
  <c r="P19654" i="7" s="1"/>
  <c r="P19655" i="7" s="1" a="1"/>
  <c r="P19655" i="7" s="1"/>
  <c r="P19656" i="7" s="1" a="1"/>
  <c r="P19656" i="7" s="1"/>
  <c r="P19657" i="7" s="1" a="1"/>
  <c r="P19657" i="7" s="1"/>
  <c r="P19658" i="7" s="1" a="1"/>
  <c r="P19658" i="7" s="1"/>
  <c r="P19659" i="7" s="1" a="1"/>
  <c r="P19659" i="7" s="1"/>
  <c r="P19660" i="7" s="1" a="1"/>
  <c r="P19660" i="7" s="1"/>
  <c r="P19661" i="7" s="1" a="1"/>
  <c r="P19661" i="7" s="1"/>
  <c r="P19662" i="7" s="1" a="1"/>
  <c r="P19662" i="7" s="1"/>
  <c r="P19663" i="7" s="1" a="1"/>
  <c r="P19663" i="7" s="1"/>
  <c r="P19664" i="7" s="1" a="1"/>
  <c r="P19664" i="7" s="1"/>
  <c r="P19665" i="7" s="1" a="1"/>
  <c r="P19665" i="7" s="1"/>
  <c r="P19666" i="7" s="1" a="1"/>
  <c r="P19666" i="7" s="1"/>
  <c r="P19667" i="7" s="1" a="1"/>
  <c r="P19667" i="7" s="1"/>
  <c r="P19668" i="7" s="1" a="1"/>
  <c r="P19668" i="7" s="1"/>
  <c r="P19669" i="7" s="1" a="1"/>
  <c r="P19669" i="7" s="1"/>
  <c r="P19670" i="7" s="1" a="1"/>
  <c r="P19670" i="7" s="1"/>
  <c r="P19671" i="7" s="1" a="1"/>
  <c r="P19671" i="7" s="1"/>
  <c r="P19672" i="7" s="1" a="1"/>
  <c r="P19672" i="7" s="1"/>
  <c r="P19673" i="7" s="1" a="1"/>
  <c r="P19673" i="7" s="1"/>
  <c r="P19674" i="7" s="1" a="1"/>
  <c r="P19674" i="7" s="1"/>
  <c r="P19675" i="7" s="1" a="1"/>
  <c r="P19675" i="7" s="1"/>
  <c r="P19676" i="7" s="1" a="1"/>
  <c r="P19676" i="7" s="1"/>
  <c r="P19677" i="7" s="1" a="1"/>
  <c r="P19677" i="7" s="1"/>
  <c r="P19678" i="7" s="1" a="1"/>
  <c r="P19678" i="7" s="1"/>
  <c r="P19679" i="7" s="1" a="1"/>
  <c r="P19679" i="7" s="1"/>
  <c r="P19680" i="7" s="1" a="1"/>
  <c r="P19680" i="7" s="1"/>
  <c r="P19681" i="7" s="1" a="1"/>
  <c r="P19681" i="7" s="1"/>
  <c r="P19682" i="7" s="1" a="1"/>
  <c r="P19682" i="7" s="1"/>
  <c r="P19683" i="7" s="1" a="1"/>
  <c r="P19683" i="7" s="1"/>
  <c r="P19684" i="7" s="1" a="1"/>
  <c r="P19684" i="7" s="1"/>
  <c r="P19685" i="7" s="1" a="1"/>
  <c r="P19685" i="7" s="1"/>
  <c r="P19686" i="7" s="1" a="1"/>
  <c r="P19686" i="7" s="1"/>
  <c r="P19687" i="7" s="1" a="1"/>
  <c r="P19687" i="7" s="1"/>
  <c r="P19688" i="7" s="1" a="1"/>
  <c r="P19688" i="7" s="1"/>
  <c r="P19689" i="7" s="1" a="1"/>
  <c r="P19689" i="7" s="1"/>
  <c r="P19690" i="7" s="1" a="1"/>
  <c r="P19690" i="7" s="1"/>
  <c r="P19691" i="7" s="1" a="1"/>
  <c r="P19691" i="7" s="1"/>
  <c r="P19692" i="7" s="1" a="1"/>
  <c r="P19692" i="7" s="1"/>
  <c r="P19693" i="7" s="1" a="1"/>
  <c r="P19693" i="7" s="1"/>
  <c r="P19694" i="7" s="1" a="1"/>
  <c r="P19694" i="7" s="1"/>
  <c r="P19695" i="7" s="1" a="1"/>
  <c r="P19695" i="7" s="1"/>
  <c r="P19696" i="7" s="1" a="1"/>
  <c r="P19696" i="7" s="1"/>
  <c r="P19697" i="7" s="1" a="1"/>
  <c r="P19697" i="7" s="1"/>
  <c r="P19698" i="7" s="1" a="1"/>
  <c r="P19698" i="7" s="1"/>
  <c r="P19699" i="7" s="1" a="1"/>
  <c r="P19699" i="7" s="1"/>
  <c r="P19700" i="7" s="1" a="1"/>
  <c r="P19700" i="7" s="1"/>
  <c r="P19701" i="7" s="1" a="1"/>
  <c r="P19701" i="7" s="1"/>
  <c r="P19702" i="7" s="1" a="1"/>
  <c r="P19702" i="7" s="1"/>
  <c r="P19703" i="7" s="1" a="1"/>
  <c r="P19703" i="7" s="1"/>
  <c r="P19704" i="7" s="1" a="1"/>
  <c r="P19704" i="7" s="1"/>
  <c r="P19705" i="7" s="1" a="1"/>
  <c r="P19705" i="7" s="1"/>
  <c r="P19706" i="7" s="1" a="1"/>
  <c r="P19706" i="7" s="1"/>
  <c r="P19707" i="7" s="1" a="1"/>
  <c r="P19707" i="7" s="1"/>
  <c r="P19708" i="7" s="1" a="1"/>
  <c r="P19708" i="7" s="1"/>
  <c r="P19709" i="7" s="1" a="1"/>
  <c r="P19709" i="7" s="1"/>
  <c r="P19710" i="7" s="1" a="1"/>
  <c r="P19710" i="7" s="1"/>
  <c r="P19711" i="7" s="1" a="1"/>
  <c r="P19711" i="7" s="1"/>
  <c r="P19712" i="7" s="1" a="1"/>
  <c r="P19712" i="7" s="1"/>
  <c r="P19713" i="7" s="1" a="1"/>
  <c r="P19713" i="7" s="1"/>
  <c r="P19714" i="7" s="1" a="1"/>
  <c r="P19714" i="7" s="1"/>
  <c r="P19715" i="7" s="1" a="1"/>
  <c r="P19715" i="7" s="1"/>
  <c r="P19716" i="7" s="1" a="1"/>
  <c r="P19716" i="7" s="1"/>
  <c r="P19717" i="7" s="1" a="1"/>
  <c r="P19717" i="7" s="1"/>
  <c r="P19718" i="7" s="1" a="1"/>
  <c r="P19718" i="7" s="1"/>
  <c r="P19719" i="7" s="1" a="1"/>
  <c r="P19719" i="7" s="1"/>
  <c r="P19720" i="7" s="1" a="1"/>
  <c r="P19720" i="7" s="1"/>
  <c r="P19721" i="7" s="1" a="1"/>
  <c r="P19721" i="7" s="1"/>
  <c r="P19722" i="7" s="1" a="1"/>
  <c r="P19722" i="7" s="1"/>
  <c r="P19723" i="7" s="1" a="1"/>
  <c r="P19723" i="7" s="1"/>
  <c r="P19724" i="7" s="1" a="1"/>
  <c r="P19724" i="7" s="1"/>
  <c r="P19725" i="7" s="1" a="1"/>
  <c r="P19725" i="7" s="1"/>
  <c r="P19726" i="7" s="1" a="1"/>
  <c r="P19726" i="7" s="1"/>
  <c r="P19727" i="7" s="1" a="1"/>
  <c r="P19727" i="7" s="1"/>
  <c r="P19728" i="7" s="1" a="1"/>
  <c r="P19728" i="7" s="1"/>
  <c r="P19729" i="7" s="1" a="1"/>
  <c r="P19729" i="7" s="1"/>
  <c r="P19730" i="7" s="1" a="1"/>
  <c r="P19730" i="7" s="1"/>
  <c r="P19731" i="7" s="1" a="1"/>
  <c r="P19731" i="7" s="1"/>
  <c r="P19732" i="7" s="1" a="1"/>
  <c r="P19732" i="7" s="1"/>
  <c r="P19733" i="7" s="1" a="1"/>
  <c r="P19733" i="7" s="1"/>
  <c r="P19734" i="7" s="1" a="1"/>
  <c r="P19734" i="7" s="1"/>
  <c r="P19735" i="7" s="1" a="1"/>
  <c r="P19735" i="7" s="1"/>
  <c r="P19736" i="7" s="1" a="1"/>
  <c r="P19736" i="7" s="1"/>
  <c r="P19737" i="7" s="1" a="1"/>
  <c r="P19737" i="7" s="1"/>
  <c r="P19738" i="7" s="1" a="1"/>
  <c r="P19738" i="7" s="1"/>
  <c r="P19739" i="7" s="1" a="1"/>
  <c r="P19739" i="7" s="1"/>
  <c r="P19740" i="7" s="1" a="1"/>
  <c r="P19740" i="7" s="1"/>
  <c r="P19741" i="7" s="1" a="1"/>
  <c r="P19741" i="7" s="1"/>
  <c r="P19742" i="7" s="1" a="1"/>
  <c r="P19742" i="7" s="1"/>
  <c r="P19743" i="7" s="1" a="1"/>
  <c r="P19743" i="7" s="1"/>
  <c r="P19744" i="7" s="1" a="1"/>
  <c r="P19744" i="7" s="1"/>
  <c r="P19745" i="7" s="1" a="1"/>
  <c r="P19745" i="7" s="1"/>
  <c r="P19746" i="7" s="1" a="1"/>
  <c r="P19746" i="7" s="1"/>
  <c r="P19747" i="7" s="1" a="1"/>
  <c r="P19747" i="7" s="1"/>
  <c r="P19748" i="7" s="1" a="1"/>
  <c r="P19748" i="7" s="1"/>
  <c r="P19749" i="7" s="1" a="1"/>
  <c r="P19749" i="7" s="1"/>
  <c r="P19750" i="7" s="1" a="1"/>
  <c r="P19750" i="7" s="1"/>
  <c r="P19751" i="7" s="1" a="1"/>
  <c r="P19751" i="7" s="1"/>
  <c r="P19752" i="7" s="1" a="1"/>
  <c r="P19752" i="7" s="1"/>
  <c r="P19753" i="7" s="1" a="1"/>
  <c r="P19753" i="7" s="1"/>
  <c r="P19754" i="7" s="1" a="1"/>
  <c r="P19754" i="7" s="1"/>
  <c r="P19755" i="7" s="1" a="1"/>
  <c r="P19755" i="7" s="1"/>
  <c r="P19756" i="7" s="1" a="1"/>
  <c r="P19756" i="7" s="1"/>
  <c r="P19757" i="7" s="1" a="1"/>
  <c r="P19757" i="7" s="1"/>
  <c r="P19758" i="7" s="1" a="1"/>
  <c r="P19758" i="7" s="1"/>
  <c r="P19759" i="7" s="1" a="1"/>
  <c r="P19759" i="7" s="1"/>
  <c r="P19760" i="7" s="1" a="1"/>
  <c r="P19760" i="7" s="1"/>
  <c r="P19761" i="7" s="1" a="1"/>
  <c r="P19761" i="7" s="1"/>
  <c r="P19762" i="7" s="1" a="1"/>
  <c r="P19762" i="7" s="1"/>
  <c r="P19763" i="7" s="1" a="1"/>
  <c r="P19763" i="7" s="1"/>
  <c r="P19764" i="7" s="1" a="1"/>
  <c r="P19764" i="7" s="1"/>
  <c r="P19765" i="7" s="1" a="1"/>
  <c r="P19765" i="7" s="1"/>
  <c r="P19766" i="7" s="1" a="1"/>
  <c r="P19766" i="7" s="1"/>
  <c r="P19767" i="7" s="1" a="1"/>
  <c r="P19767" i="7" s="1"/>
  <c r="P19768" i="7" s="1" a="1"/>
  <c r="P19768" i="7" s="1"/>
  <c r="P19769" i="7" s="1" a="1"/>
  <c r="P19769" i="7" s="1"/>
  <c r="P19770" i="7" s="1" a="1"/>
  <c r="P19770" i="7" s="1"/>
  <c r="P19771" i="7" s="1" a="1"/>
  <c r="P19771" i="7" s="1"/>
  <c r="P19772" i="7" s="1" a="1"/>
  <c r="P19772" i="7" s="1"/>
  <c r="P19773" i="7" s="1" a="1"/>
  <c r="P19773" i="7" s="1"/>
  <c r="P19774" i="7" s="1" a="1"/>
  <c r="P19774" i="7" s="1"/>
  <c r="P19775" i="7" s="1" a="1"/>
  <c r="P19775" i="7" s="1"/>
  <c r="P19776" i="7" s="1" a="1"/>
  <c r="P19776" i="7" s="1"/>
  <c r="P19777" i="7" s="1" a="1"/>
  <c r="P19777" i="7" s="1"/>
  <c r="P19778" i="7" s="1" a="1"/>
  <c r="P19778" i="7" s="1"/>
  <c r="P19779" i="7" s="1" a="1"/>
  <c r="P19779" i="7" s="1"/>
  <c r="P19780" i="7" s="1" a="1"/>
  <c r="P19780" i="7" s="1"/>
  <c r="P19781" i="7" s="1" a="1"/>
  <c r="P19781" i="7" s="1"/>
  <c r="P19782" i="7" s="1" a="1"/>
  <c r="P19782" i="7" s="1"/>
  <c r="P19783" i="7" s="1" a="1"/>
  <c r="P19783" i="7" s="1"/>
  <c r="P19784" i="7" s="1" a="1"/>
  <c r="P19784" i="7" s="1"/>
  <c r="P19785" i="7" s="1" a="1"/>
  <c r="P19785" i="7" s="1"/>
  <c r="P19786" i="7" s="1" a="1"/>
  <c r="P19786" i="7" s="1"/>
  <c r="P19787" i="7" s="1" a="1"/>
  <c r="P19787" i="7" s="1"/>
  <c r="P19788" i="7" s="1" a="1"/>
  <c r="P19788" i="7" s="1"/>
  <c r="P19789" i="7" s="1" a="1"/>
  <c r="P19789" i="7" s="1"/>
  <c r="P19790" i="7" s="1" a="1"/>
  <c r="P19790" i="7" s="1"/>
  <c r="P19791" i="7" s="1" a="1"/>
  <c r="P19791" i="7" s="1"/>
  <c r="P19792" i="7" s="1" a="1"/>
  <c r="P19792" i="7" s="1"/>
  <c r="P19793" i="7" s="1" a="1"/>
  <c r="P19793" i="7" s="1"/>
  <c r="P19794" i="7" s="1" a="1"/>
  <c r="P19794" i="7" s="1"/>
  <c r="P19795" i="7" s="1" a="1"/>
  <c r="P19795" i="7" s="1"/>
  <c r="P19796" i="7" s="1" a="1"/>
  <c r="P19796" i="7" s="1"/>
  <c r="P19797" i="7" s="1" a="1"/>
  <c r="P19797" i="7" s="1"/>
  <c r="P19798" i="7" s="1" a="1"/>
  <c r="P19798" i="7" s="1"/>
  <c r="P19799" i="7" s="1" a="1"/>
  <c r="P19799" i="7" s="1"/>
  <c r="P19800" i="7" s="1" a="1"/>
  <c r="P19800" i="7" s="1"/>
  <c r="P19801" i="7" s="1" a="1"/>
  <c r="P19801" i="7" s="1"/>
  <c r="P19802" i="7" s="1" a="1"/>
  <c r="P19802" i="7" s="1"/>
  <c r="P19803" i="7" s="1" a="1"/>
  <c r="P19803" i="7" s="1"/>
  <c r="P19804" i="7" s="1" a="1"/>
  <c r="P19804" i="7" s="1"/>
  <c r="P19805" i="7" s="1" a="1"/>
  <c r="P19805" i="7" s="1"/>
  <c r="P19806" i="7" s="1" a="1"/>
  <c r="P19806" i="7" s="1"/>
  <c r="P19807" i="7" s="1" a="1"/>
  <c r="P19807" i="7" s="1"/>
  <c r="P19808" i="7" s="1" a="1"/>
  <c r="P19808" i="7" s="1"/>
  <c r="P19809" i="7" s="1" a="1"/>
  <c r="P19809" i="7" s="1"/>
  <c r="P19810" i="7" s="1" a="1"/>
  <c r="P19810" i="7" s="1"/>
  <c r="P19811" i="7" s="1" a="1"/>
  <c r="P19811" i="7" s="1"/>
  <c r="P19812" i="7" s="1" a="1"/>
  <c r="P19812" i="7" s="1"/>
  <c r="P19813" i="7" s="1" a="1"/>
  <c r="P19813" i="7" s="1"/>
  <c r="P19814" i="7" s="1" a="1"/>
  <c r="P19814" i="7" s="1"/>
  <c r="P19815" i="7" s="1" a="1"/>
  <c r="P19815" i="7" s="1"/>
  <c r="P19816" i="7" s="1" a="1"/>
  <c r="P19816" i="7" s="1"/>
  <c r="P19817" i="7" s="1" a="1"/>
  <c r="P19817" i="7" s="1"/>
  <c r="P19818" i="7" s="1" a="1"/>
  <c r="P19818" i="7" s="1"/>
  <c r="P19819" i="7" s="1" a="1"/>
  <c r="P19819" i="7" s="1"/>
  <c r="P19820" i="7" s="1" a="1"/>
  <c r="P19820" i="7" s="1"/>
  <c r="P19821" i="7" s="1" a="1"/>
  <c r="P19821" i="7" s="1"/>
  <c r="P19822" i="7" s="1" a="1"/>
  <c r="P19822" i="7" s="1"/>
  <c r="P19823" i="7" s="1" a="1"/>
  <c r="P19823" i="7" s="1"/>
  <c r="P19824" i="7" s="1" a="1"/>
  <c r="P19824" i="7" s="1"/>
  <c r="P19825" i="7" s="1" a="1"/>
  <c r="P19825" i="7" s="1"/>
  <c r="P19826" i="7" s="1" a="1"/>
  <c r="P19826" i="7" s="1"/>
  <c r="P19827" i="7" s="1" a="1"/>
  <c r="P19827" i="7" s="1"/>
  <c r="P19828" i="7" s="1" a="1"/>
  <c r="P19828" i="7" s="1"/>
  <c r="P19829" i="7" s="1" a="1"/>
  <c r="P19829" i="7" s="1"/>
  <c r="P19830" i="7" s="1" a="1"/>
  <c r="P19830" i="7" s="1"/>
  <c r="P19831" i="7" s="1" a="1"/>
  <c r="P19831" i="7" s="1"/>
  <c r="P19832" i="7" s="1" a="1"/>
  <c r="P19832" i="7" s="1"/>
  <c r="P19833" i="7" s="1" a="1"/>
  <c r="P19833" i="7" s="1"/>
  <c r="P19834" i="7" s="1" a="1"/>
  <c r="P19834" i="7" s="1"/>
  <c r="P19835" i="7" s="1" a="1"/>
  <c r="P19835" i="7" s="1"/>
  <c r="P19836" i="7" s="1" a="1"/>
  <c r="P19836" i="7" s="1"/>
  <c r="P19837" i="7" s="1" a="1"/>
  <c r="P19837" i="7" s="1"/>
  <c r="P19838" i="7" s="1" a="1"/>
  <c r="P19838" i="7" s="1"/>
  <c r="P19839" i="7" s="1" a="1"/>
  <c r="P19839" i="7" s="1"/>
  <c r="P19840" i="7" s="1" a="1"/>
  <c r="P19840" i="7" s="1"/>
  <c r="P19841" i="7" s="1" a="1"/>
  <c r="P19841" i="7" s="1"/>
  <c r="P19842" i="7" s="1" a="1"/>
  <c r="P19842" i="7" s="1"/>
  <c r="P19843" i="7" s="1" a="1"/>
  <c r="P19843" i="7" s="1"/>
  <c r="P19844" i="7" s="1" a="1"/>
  <c r="P19844" i="7" s="1"/>
  <c r="P19845" i="7" s="1" a="1"/>
  <c r="P19845" i="7" s="1"/>
  <c r="P19846" i="7" s="1" a="1"/>
  <c r="P19846" i="7" s="1"/>
  <c r="P19847" i="7" s="1" a="1"/>
  <c r="P19847" i="7" s="1"/>
  <c r="P19848" i="7" s="1" a="1"/>
  <c r="P19848" i="7" s="1"/>
  <c r="P19849" i="7" s="1" a="1"/>
  <c r="P19849" i="7" s="1"/>
  <c r="P19850" i="7" s="1" a="1"/>
  <c r="P19850" i="7" s="1"/>
  <c r="P19851" i="7" s="1" a="1"/>
  <c r="P19851" i="7" s="1"/>
  <c r="P19852" i="7" s="1" a="1"/>
  <c r="P19852" i="7" s="1"/>
  <c r="P19853" i="7" s="1" a="1"/>
  <c r="P19853" i="7" s="1"/>
  <c r="P19854" i="7" s="1" a="1"/>
  <c r="P19854" i="7" s="1"/>
  <c r="P19855" i="7" s="1" a="1"/>
  <c r="P19855" i="7" s="1"/>
  <c r="P19856" i="7" s="1" a="1"/>
  <c r="P19856" i="7" s="1"/>
  <c r="P19857" i="7" s="1" a="1"/>
  <c r="P19857" i="7" s="1"/>
  <c r="P19858" i="7" s="1" a="1"/>
  <c r="P19858" i="7" s="1"/>
  <c r="P19859" i="7" s="1" a="1"/>
  <c r="P19859" i="7" s="1"/>
  <c r="P19860" i="7" s="1" a="1"/>
  <c r="P19860" i="7" s="1"/>
  <c r="P19861" i="7" s="1" a="1"/>
  <c r="P19861" i="7" s="1"/>
  <c r="P19862" i="7" s="1" a="1"/>
  <c r="P19862" i="7" s="1"/>
  <c r="P19863" i="7" s="1" a="1"/>
  <c r="P19863" i="7" s="1"/>
  <c r="P19864" i="7" s="1" a="1"/>
  <c r="P19864" i="7" s="1"/>
  <c r="P19865" i="7" s="1" a="1"/>
  <c r="P19865" i="7" s="1"/>
  <c r="P19866" i="7" s="1" a="1"/>
  <c r="P19866" i="7" s="1"/>
  <c r="P19867" i="7" s="1" a="1"/>
  <c r="P19867" i="7" s="1"/>
  <c r="P19868" i="7" s="1" a="1"/>
  <c r="P19868" i="7" s="1"/>
  <c r="P19869" i="7" s="1" a="1"/>
  <c r="P19869" i="7" s="1"/>
  <c r="P19870" i="7" s="1" a="1"/>
  <c r="P19870" i="7" s="1"/>
  <c r="P19871" i="7" s="1" a="1"/>
  <c r="P19871" i="7" s="1"/>
  <c r="P19872" i="7" s="1" a="1"/>
  <c r="P19872" i="7" s="1"/>
  <c r="P19873" i="7" s="1" a="1"/>
  <c r="P19873" i="7" s="1"/>
  <c r="P19874" i="7" s="1" a="1"/>
  <c r="P19874" i="7" s="1"/>
  <c r="P19875" i="7" s="1" a="1"/>
  <c r="P19875" i="7" s="1"/>
  <c r="P19876" i="7" s="1" a="1"/>
  <c r="P19876" i="7" s="1"/>
  <c r="P19877" i="7" s="1" a="1"/>
  <c r="P19877" i="7" s="1"/>
  <c r="P19878" i="7" s="1" a="1"/>
  <c r="P19878" i="7" s="1"/>
  <c r="P19879" i="7" s="1" a="1"/>
  <c r="P19879" i="7" s="1"/>
  <c r="P19880" i="7" s="1" a="1"/>
  <c r="P19880" i="7" s="1"/>
  <c r="P19881" i="7" s="1" a="1"/>
  <c r="P19881" i="7" s="1"/>
  <c r="P19882" i="7" s="1" a="1"/>
  <c r="P19882" i="7" s="1"/>
  <c r="P19883" i="7" s="1" a="1"/>
  <c r="P19883" i="7" s="1"/>
  <c r="P19884" i="7" s="1" a="1"/>
  <c r="P19884" i="7" s="1"/>
  <c r="P19885" i="7" s="1" a="1"/>
  <c r="P19885" i="7" s="1"/>
  <c r="P19886" i="7" s="1" a="1"/>
  <c r="P19886" i="7" s="1"/>
  <c r="P19887" i="7" s="1" a="1"/>
  <c r="P19887" i="7" s="1"/>
  <c r="P19888" i="7" s="1" a="1"/>
  <c r="P19888" i="7" s="1"/>
  <c r="P19889" i="7" s="1" a="1"/>
  <c r="P19889" i="7" s="1"/>
  <c r="P19890" i="7" s="1" a="1"/>
  <c r="P19890" i="7" s="1"/>
  <c r="P19891" i="7" s="1" a="1"/>
  <c r="P19891" i="7" s="1"/>
  <c r="P19892" i="7" s="1" a="1"/>
  <c r="P19892" i="7" s="1"/>
  <c r="P19893" i="7" s="1" a="1"/>
  <c r="P19893" i="7" s="1"/>
  <c r="P19894" i="7" s="1" a="1"/>
  <c r="P19894" i="7" s="1"/>
  <c r="P19895" i="7" s="1" a="1"/>
  <c r="P19895" i="7" s="1"/>
  <c r="P19896" i="7" s="1" a="1"/>
  <c r="P19896" i="7" s="1"/>
  <c r="P19897" i="7" s="1" a="1"/>
  <c r="P19897" i="7" s="1"/>
  <c r="P19898" i="7" s="1" a="1"/>
  <c r="P19898" i="7" s="1"/>
  <c r="P19899" i="7" s="1" a="1"/>
  <c r="P19899" i="7" s="1"/>
  <c r="P19900" i="7" s="1" a="1"/>
  <c r="P19900" i="7" s="1"/>
  <c r="P19901" i="7" s="1" a="1"/>
  <c r="P19901" i="7" s="1"/>
  <c r="P19902" i="7" s="1" a="1"/>
  <c r="P19902" i="7" s="1"/>
  <c r="P19903" i="7" s="1" a="1"/>
  <c r="P19903" i="7" s="1"/>
  <c r="P19904" i="7" s="1" a="1"/>
  <c r="P19904" i="7" s="1"/>
  <c r="P19905" i="7" s="1" a="1"/>
  <c r="P19905" i="7" s="1"/>
  <c r="P19906" i="7" s="1" a="1"/>
  <c r="P19906" i="7" s="1"/>
  <c r="P19907" i="7" s="1" a="1"/>
  <c r="P19907" i="7" s="1"/>
  <c r="P19908" i="7" s="1" a="1"/>
  <c r="P19908" i="7" s="1"/>
  <c r="P19909" i="7" s="1" a="1"/>
  <c r="P19909" i="7" s="1"/>
  <c r="P19910" i="7" s="1" a="1"/>
  <c r="P19910" i="7" s="1"/>
  <c r="P19911" i="7" s="1" a="1"/>
  <c r="P19911" i="7" s="1"/>
  <c r="P19912" i="7" s="1" a="1"/>
  <c r="P19912" i="7" s="1"/>
  <c r="P19913" i="7" s="1" a="1"/>
  <c r="P19913" i="7" s="1"/>
  <c r="P19914" i="7" s="1" a="1"/>
  <c r="P19914" i="7" s="1"/>
  <c r="P19915" i="7" s="1" a="1"/>
  <c r="P19915" i="7" s="1"/>
  <c r="P19916" i="7" s="1" a="1"/>
  <c r="P19916" i="7" s="1"/>
  <c r="P19917" i="7" s="1" a="1"/>
  <c r="P19917" i="7" s="1"/>
  <c r="P19918" i="7" s="1" a="1"/>
  <c r="P19918" i="7" s="1"/>
  <c r="P19919" i="7" s="1" a="1"/>
  <c r="P19919" i="7" s="1"/>
  <c r="P19920" i="7" s="1" a="1"/>
  <c r="P19920" i="7" s="1"/>
  <c r="P19921" i="7" s="1" a="1"/>
  <c r="P19921" i="7" s="1"/>
  <c r="P19922" i="7" s="1" a="1"/>
  <c r="P19922" i="7" s="1"/>
  <c r="P19923" i="7" s="1" a="1"/>
  <c r="P19923" i="7" s="1"/>
  <c r="P19924" i="7" s="1" a="1"/>
  <c r="P19924" i="7" s="1"/>
  <c r="P19925" i="7" s="1" a="1"/>
  <c r="P19925" i="7" s="1"/>
  <c r="P19926" i="7" s="1" a="1"/>
  <c r="P19926" i="7" s="1"/>
  <c r="P19927" i="7" s="1" a="1"/>
  <c r="P19927" i="7" s="1"/>
  <c r="P19928" i="7" s="1" a="1"/>
  <c r="P19928" i="7" s="1"/>
  <c r="P19929" i="7" s="1" a="1"/>
  <c r="P19929" i="7" s="1"/>
  <c r="P19930" i="7" s="1" a="1"/>
  <c r="P19930" i="7" s="1"/>
  <c r="P19931" i="7" s="1" a="1"/>
  <c r="P19931" i="7" s="1"/>
  <c r="P19932" i="7" s="1" a="1"/>
  <c r="P19932" i="7" s="1"/>
  <c r="P19933" i="7" s="1" a="1"/>
  <c r="P19933" i="7" s="1"/>
  <c r="P19934" i="7" s="1" a="1"/>
  <c r="P19934" i="7" s="1"/>
  <c r="P19935" i="7" s="1" a="1"/>
  <c r="P19935" i="7" s="1"/>
  <c r="P19936" i="7" s="1" a="1"/>
  <c r="P19936" i="7" s="1"/>
  <c r="P19937" i="7" s="1" a="1"/>
  <c r="P19937" i="7" s="1"/>
  <c r="P19938" i="7" s="1" a="1"/>
  <c r="P19938" i="7" s="1"/>
  <c r="P19939" i="7" s="1" a="1"/>
  <c r="P19939" i="7" s="1"/>
  <c r="P19940" i="7" s="1" a="1"/>
  <c r="P19940" i="7" s="1"/>
  <c r="P19941" i="7" s="1" a="1"/>
  <c r="P19941" i="7" s="1"/>
  <c r="P19942" i="7" s="1" a="1"/>
  <c r="P19942" i="7" s="1"/>
  <c r="P19943" i="7" s="1" a="1"/>
  <c r="P19943" i="7" s="1"/>
  <c r="P19944" i="7" s="1" a="1"/>
  <c r="P19944" i="7" s="1"/>
  <c r="P19945" i="7" s="1" a="1"/>
  <c r="P19945" i="7" s="1"/>
  <c r="P19946" i="7" s="1" a="1"/>
  <c r="P19946" i="7" s="1"/>
  <c r="P19947" i="7" s="1" a="1"/>
  <c r="P19947" i="7" s="1"/>
  <c r="P19948" i="7" s="1" a="1"/>
  <c r="P19948" i="7" s="1"/>
  <c r="P19949" i="7" s="1" a="1"/>
  <c r="P19949" i="7" s="1"/>
  <c r="P19950" i="7" s="1" a="1"/>
  <c r="P19950" i="7" s="1"/>
  <c r="P19951" i="7" s="1" a="1"/>
  <c r="P19951" i="7" s="1"/>
  <c r="P19952" i="7" s="1" a="1"/>
  <c r="P19952" i="7" s="1"/>
  <c r="P19953" i="7" s="1" a="1"/>
  <c r="P19953" i="7" s="1"/>
  <c r="P19954" i="7" s="1" a="1"/>
  <c r="P19954" i="7" s="1"/>
  <c r="P19955" i="7" s="1" a="1"/>
  <c r="P19955" i="7" s="1"/>
  <c r="P19956" i="7" s="1" a="1"/>
  <c r="P19956" i="7" s="1"/>
  <c r="P19957" i="7" s="1" a="1"/>
  <c r="P19957" i="7" s="1"/>
  <c r="P19958" i="7" s="1" a="1"/>
  <c r="P19958" i="7" s="1"/>
  <c r="P19959" i="7" s="1" a="1"/>
  <c r="P19959" i="7" s="1"/>
  <c r="P19960" i="7" s="1" a="1"/>
  <c r="P19960" i="7" s="1"/>
  <c r="P19961" i="7" s="1" a="1"/>
  <c r="P19961" i="7" s="1"/>
  <c r="P19962" i="7" s="1" a="1"/>
  <c r="P19962" i="7" s="1"/>
  <c r="P19963" i="7" s="1" a="1"/>
  <c r="P19963" i="7" s="1"/>
  <c r="P19964" i="7" s="1" a="1"/>
  <c r="P19964" i="7" s="1"/>
  <c r="P19965" i="7" s="1" a="1"/>
  <c r="P19965" i="7" s="1"/>
  <c r="P19966" i="7" s="1" a="1"/>
  <c r="P19966" i="7" s="1"/>
  <c r="P19967" i="7" s="1" a="1"/>
  <c r="P19967" i="7" s="1"/>
  <c r="P19968" i="7" s="1" a="1"/>
  <c r="P19968" i="7" s="1"/>
  <c r="P19969" i="7" s="1" a="1"/>
  <c r="P19969" i="7" s="1"/>
  <c r="P19970" i="7" s="1" a="1"/>
  <c r="P19970" i="7" s="1"/>
  <c r="P19971" i="7" s="1" a="1"/>
  <c r="P19971" i="7" s="1"/>
  <c r="P19972" i="7" s="1" a="1"/>
  <c r="P19972" i="7" s="1"/>
  <c r="P19973" i="7" s="1" a="1"/>
  <c r="P19973" i="7" s="1"/>
  <c r="P19974" i="7" s="1" a="1"/>
  <c r="P19974" i="7" s="1"/>
  <c r="P19975" i="7" s="1" a="1"/>
  <c r="P19975" i="7" s="1"/>
  <c r="P19976" i="7" s="1" a="1"/>
  <c r="P19976" i="7" s="1"/>
  <c r="P19977" i="7" s="1" a="1"/>
  <c r="P19977" i="7" s="1"/>
  <c r="P19978" i="7" s="1" a="1"/>
  <c r="P19978" i="7" s="1"/>
  <c r="P19979" i="7" s="1" a="1"/>
  <c r="P19979" i="7" s="1"/>
  <c r="P19980" i="7" s="1" a="1"/>
  <c r="P19980" i="7" s="1"/>
  <c r="P19981" i="7" s="1" a="1"/>
  <c r="P19981" i="7" s="1"/>
  <c r="P19982" i="7" s="1" a="1"/>
  <c r="P19982" i="7" s="1"/>
  <c r="P19983" i="7" s="1" a="1"/>
  <c r="P19983" i="7" s="1"/>
  <c r="P19984" i="7" s="1" a="1"/>
  <c r="P19984" i="7" s="1"/>
  <c r="P19985" i="7" s="1" a="1"/>
  <c r="P19985" i="7" s="1"/>
  <c r="P19986" i="7" s="1" a="1"/>
  <c r="P19986" i="7" s="1"/>
  <c r="P19987" i="7" s="1" a="1"/>
  <c r="P19987" i="7" s="1"/>
  <c r="P19988" i="7" s="1" a="1"/>
  <c r="P19988" i="7" s="1"/>
  <c r="P19989" i="7" s="1" a="1"/>
  <c r="P19989" i="7" s="1"/>
  <c r="P19990" i="7" s="1" a="1"/>
  <c r="P19990" i="7" s="1"/>
  <c r="P19991" i="7" s="1" a="1"/>
  <c r="P19991" i="7" s="1"/>
  <c r="P19992" i="7" s="1" a="1"/>
  <c r="P19992" i="7" s="1"/>
  <c r="P19993" i="7" s="1" a="1"/>
  <c r="P19993" i="7" s="1"/>
  <c r="P19994" i="7" s="1" a="1"/>
  <c r="P19994" i="7" s="1"/>
  <c r="P19995" i="7" s="1" a="1"/>
  <c r="P19995" i="7" s="1"/>
  <c r="P19996" i="7" s="1" a="1"/>
  <c r="P19996" i="7" s="1"/>
  <c r="P19997" i="7" s="1" a="1"/>
  <c r="P19997" i="7" s="1"/>
  <c r="P19998" i="7" s="1" a="1"/>
  <c r="P19998" i="7" s="1"/>
  <c r="P19999" i="7" s="1" a="1"/>
  <c r="P19999" i="7" s="1"/>
  <c r="P20000" i="7" s="1" a="1"/>
  <c r="P20000" i="7" s="1"/>
  <c r="P20001" i="7" s="1" a="1"/>
  <c r="P20001" i="7" s="1"/>
  <c r="P20002" i="7" s="1" a="1"/>
  <c r="P20002" i="7" s="1"/>
  <c r="P20003" i="7" s="1" a="1"/>
  <c r="P20003" i="7" s="1"/>
  <c r="P20004" i="7" s="1" a="1"/>
  <c r="P20004" i="7" s="1"/>
  <c r="P20005" i="7" s="1" a="1"/>
  <c r="P20005" i="7" s="1"/>
  <c r="P20006" i="7" s="1" a="1"/>
  <c r="P20006" i="7" s="1"/>
  <c r="P20007" i="7" s="1" a="1"/>
  <c r="P20007" i="7" s="1"/>
  <c r="P20008" i="7" s="1" a="1"/>
  <c r="P20008" i="7" s="1"/>
  <c r="P20009" i="7" s="1" a="1"/>
  <c r="P20009" i="7" s="1"/>
  <c r="P20010" i="7" s="1" a="1"/>
  <c r="P20010" i="7" s="1"/>
  <c r="P20011" i="7" s="1" a="1"/>
  <c r="P20011" i="7" s="1"/>
  <c r="P20012" i="7" s="1" a="1"/>
  <c r="P20012" i="7" s="1"/>
  <c r="P20013" i="7" s="1" a="1"/>
  <c r="P20013" i="7" s="1"/>
  <c r="P20014" i="7" s="1" a="1"/>
  <c r="P20014" i="7" s="1"/>
  <c r="P20015" i="7" s="1" a="1"/>
  <c r="P20015" i="7" s="1"/>
  <c r="P20016" i="7" s="1" a="1"/>
  <c r="P20016" i="7" s="1"/>
  <c r="P20017" i="7" s="1" a="1"/>
  <c r="P20017" i="7" s="1"/>
  <c r="P20018" i="7" s="1" a="1"/>
  <c r="P20018" i="7" s="1"/>
  <c r="P20019" i="7" s="1" a="1"/>
  <c r="P20019" i="7" s="1"/>
  <c r="P20020" i="7" s="1" a="1"/>
  <c r="P20020" i="7" s="1"/>
  <c r="P20021" i="7" s="1" a="1"/>
  <c r="P20021" i="7" s="1"/>
  <c r="P20022" i="7" s="1" a="1"/>
  <c r="P20022" i="7" s="1"/>
  <c r="P20023" i="7" s="1" a="1"/>
  <c r="P20023" i="7" s="1"/>
  <c r="P20024" i="7" s="1" a="1"/>
  <c r="P20024" i="7" s="1"/>
  <c r="P20025" i="7" s="1" a="1"/>
  <c r="P20025" i="7" s="1"/>
  <c r="P20026" i="7" s="1" a="1"/>
  <c r="P20026" i="7" s="1"/>
  <c r="P20027" i="7" s="1" a="1"/>
  <c r="P20027" i="7" s="1"/>
  <c r="P20028" i="7" s="1" a="1"/>
  <c r="P20028" i="7" s="1"/>
  <c r="P20029" i="7" s="1" a="1"/>
  <c r="P20029" i="7" s="1"/>
  <c r="P20030" i="7" s="1" a="1"/>
  <c r="P20030" i="7" s="1"/>
  <c r="P20031" i="7" s="1" a="1"/>
  <c r="P20031" i="7" s="1"/>
  <c r="P20032" i="7" s="1" a="1"/>
  <c r="P20032" i="7" s="1"/>
  <c r="P20033" i="7" s="1" a="1"/>
  <c r="P20033" i="7" s="1"/>
  <c r="P20034" i="7" s="1" a="1"/>
  <c r="P20034" i="7" s="1"/>
  <c r="P20035" i="7" s="1" a="1"/>
  <c r="P20035" i="7" s="1"/>
  <c r="P20036" i="7" s="1" a="1"/>
  <c r="P20036" i="7" s="1"/>
  <c r="P20037" i="7" s="1" a="1"/>
  <c r="P20037" i="7" s="1"/>
  <c r="P20038" i="7" s="1" a="1"/>
  <c r="P20038" i="7" s="1"/>
  <c r="P20039" i="7" s="1" a="1"/>
  <c r="P20039" i="7" s="1"/>
  <c r="P20040" i="7" s="1" a="1"/>
  <c r="P20040" i="7" s="1"/>
  <c r="P20041" i="7" s="1" a="1"/>
  <c r="P20041" i="7" s="1"/>
  <c r="P20042" i="7" s="1" a="1"/>
  <c r="P20042" i="7" s="1"/>
  <c r="P20043" i="7" s="1" a="1"/>
  <c r="P20043" i="7" s="1"/>
  <c r="P20044" i="7" s="1" a="1"/>
  <c r="P20044" i="7" s="1"/>
  <c r="P20045" i="7" s="1" a="1"/>
  <c r="P20045" i="7" s="1"/>
  <c r="P20046" i="7" s="1" a="1"/>
  <c r="P20046" i="7" s="1"/>
  <c r="P20047" i="7" s="1" a="1"/>
  <c r="P20047" i="7" s="1"/>
  <c r="P20048" i="7" s="1" a="1"/>
  <c r="P20048" i="7" s="1"/>
  <c r="P20049" i="7" s="1" a="1"/>
  <c r="P20049" i="7" s="1"/>
  <c r="P20050" i="7" s="1" a="1"/>
  <c r="P20050" i="7" s="1"/>
  <c r="P20051" i="7" s="1" a="1"/>
  <c r="P20051" i="7" s="1"/>
  <c r="P20052" i="7" s="1" a="1"/>
  <c r="P20052" i="7" s="1"/>
  <c r="P20053" i="7" s="1" a="1"/>
  <c r="P20053" i="7" s="1"/>
  <c r="P20054" i="7" s="1" a="1"/>
  <c r="P20054" i="7" s="1"/>
  <c r="P20055" i="7" s="1" a="1"/>
  <c r="P20055" i="7" s="1"/>
  <c r="P20056" i="7" s="1" a="1"/>
  <c r="P20056" i="7" s="1"/>
  <c r="P20057" i="7" s="1" a="1"/>
  <c r="P20057" i="7" s="1"/>
  <c r="P20058" i="7" s="1" a="1"/>
  <c r="P20058" i="7" s="1"/>
  <c r="P20059" i="7" s="1" a="1"/>
  <c r="P20059" i="7" s="1"/>
  <c r="P20060" i="7" s="1" a="1"/>
  <c r="P20060" i="7" s="1"/>
  <c r="P20061" i="7" s="1" a="1"/>
  <c r="P20061" i="7" s="1"/>
  <c r="P20062" i="7" s="1" a="1"/>
  <c r="P20062" i="7" s="1"/>
  <c r="P20063" i="7" s="1" a="1"/>
  <c r="P20063" i="7" s="1"/>
  <c r="P20064" i="7" s="1" a="1"/>
  <c r="P20064" i="7" s="1"/>
  <c r="P20065" i="7" s="1" a="1"/>
  <c r="P20065" i="7" s="1"/>
  <c r="P20066" i="7" s="1" a="1"/>
  <c r="P20066" i="7" s="1"/>
  <c r="P20067" i="7" s="1" a="1"/>
  <c r="P20067" i="7" s="1"/>
  <c r="P20068" i="7" s="1" a="1"/>
  <c r="P20068" i="7" s="1"/>
  <c r="P20069" i="7" s="1" a="1"/>
  <c r="P20069" i="7" s="1"/>
  <c r="P20070" i="7" s="1" a="1"/>
  <c r="P20070" i="7" s="1"/>
  <c r="P20071" i="7" s="1" a="1"/>
  <c r="P20071" i="7" s="1"/>
  <c r="P20072" i="7" s="1" a="1"/>
  <c r="P20072" i="7" s="1"/>
  <c r="P20073" i="7" s="1" a="1"/>
  <c r="P20073" i="7" s="1"/>
  <c r="P20074" i="7" s="1" a="1"/>
  <c r="P20074" i="7" s="1"/>
  <c r="P20075" i="7" s="1" a="1"/>
  <c r="P20075" i="7" s="1"/>
  <c r="P20076" i="7" s="1" a="1"/>
  <c r="P20076" i="7" s="1"/>
  <c r="P20077" i="7" s="1" a="1"/>
  <c r="P20077" i="7" s="1"/>
  <c r="P20078" i="7" s="1" a="1"/>
  <c r="P20078" i="7" s="1"/>
  <c r="P20079" i="7" s="1" a="1"/>
  <c r="P20079" i="7" s="1"/>
  <c r="P20080" i="7" s="1" a="1"/>
  <c r="P20080" i="7" s="1"/>
  <c r="P20081" i="7" s="1" a="1"/>
  <c r="P20081" i="7" s="1"/>
  <c r="P20082" i="7" s="1" a="1"/>
  <c r="P20082" i="7" s="1"/>
  <c r="P20083" i="7" s="1" a="1"/>
  <c r="P20083" i="7" s="1"/>
  <c r="P20084" i="7" s="1" a="1"/>
  <c r="P20084" i="7" s="1"/>
  <c r="P20085" i="7" s="1" a="1"/>
  <c r="P20085" i="7" s="1"/>
  <c r="P20086" i="7" s="1" a="1"/>
  <c r="P20086" i="7" s="1"/>
  <c r="P20087" i="7" s="1" a="1"/>
  <c r="P20087" i="7" s="1"/>
  <c r="P20088" i="7" s="1" a="1"/>
  <c r="P20088" i="7" s="1"/>
  <c r="P20089" i="7" s="1" a="1"/>
  <c r="P20089" i="7" s="1"/>
  <c r="P20090" i="7" s="1" a="1"/>
  <c r="P20090" i="7" s="1"/>
  <c r="P20091" i="7" s="1" a="1"/>
  <c r="P20091" i="7" s="1"/>
  <c r="P20092" i="7" s="1" a="1"/>
  <c r="P20092" i="7" s="1"/>
  <c r="P20093" i="7" s="1" a="1"/>
  <c r="P20093" i="7" s="1"/>
  <c r="P20094" i="7" s="1" a="1"/>
  <c r="P20094" i="7" s="1"/>
  <c r="P20095" i="7" s="1" a="1"/>
  <c r="P20095" i="7" s="1"/>
  <c r="P20096" i="7" s="1" a="1"/>
  <c r="P20096" i="7" s="1"/>
  <c r="P20097" i="7" s="1" a="1"/>
  <c r="P20097" i="7" s="1"/>
  <c r="P20098" i="7" s="1" a="1"/>
  <c r="P20098" i="7" s="1"/>
  <c r="P20099" i="7" s="1" a="1"/>
  <c r="P20099" i="7" s="1"/>
  <c r="P20100" i="7" s="1" a="1"/>
  <c r="P20100" i="7" s="1"/>
  <c r="P20101" i="7" s="1" a="1"/>
  <c r="P20101" i="7" s="1"/>
  <c r="P20102" i="7" s="1" a="1"/>
  <c r="P20102" i="7" s="1"/>
  <c r="P20103" i="7" s="1" a="1"/>
  <c r="P20103" i="7" s="1"/>
  <c r="P20104" i="7" s="1" a="1"/>
  <c r="P20104" i="7" s="1"/>
  <c r="P20105" i="7" s="1" a="1"/>
  <c r="P20105" i="7" s="1"/>
  <c r="P20106" i="7" s="1" a="1"/>
  <c r="P20106" i="7" s="1"/>
  <c r="P20107" i="7" s="1" a="1"/>
  <c r="P20107" i="7" s="1"/>
  <c r="P20108" i="7" s="1" a="1"/>
  <c r="P20108" i="7" s="1"/>
  <c r="P20109" i="7" s="1" a="1"/>
  <c r="P20109" i="7" s="1"/>
  <c r="P20110" i="7" s="1" a="1"/>
  <c r="P20110" i="7" s="1"/>
  <c r="P20111" i="7" s="1" a="1"/>
  <c r="P20111" i="7" s="1"/>
  <c r="P20112" i="7" s="1" a="1"/>
  <c r="P20112" i="7" s="1"/>
  <c r="P20113" i="7" s="1" a="1"/>
  <c r="P20113" i="7" s="1"/>
  <c r="P20114" i="7" s="1" a="1"/>
  <c r="P20114" i="7" s="1"/>
  <c r="P20115" i="7" s="1" a="1"/>
  <c r="P20115" i="7" s="1"/>
  <c r="P20116" i="7" s="1" a="1"/>
  <c r="P20116" i="7" s="1"/>
  <c r="P20117" i="7" s="1" a="1"/>
  <c r="P20117" i="7" s="1"/>
  <c r="P20118" i="7" s="1" a="1"/>
  <c r="P20118" i="7" s="1"/>
  <c r="P20119" i="7" s="1" a="1"/>
  <c r="P20119" i="7" s="1"/>
  <c r="P20120" i="7" s="1" a="1"/>
  <c r="P20120" i="7" s="1"/>
  <c r="P20121" i="7" s="1" a="1"/>
  <c r="P20121" i="7" s="1"/>
  <c r="P20122" i="7" s="1" a="1"/>
  <c r="P20122" i="7" s="1"/>
  <c r="P20123" i="7" s="1" a="1"/>
  <c r="P20123" i="7" s="1"/>
  <c r="P20124" i="7" s="1" a="1"/>
  <c r="P20124" i="7" s="1"/>
  <c r="P20125" i="7" s="1" a="1"/>
  <c r="P20125" i="7" s="1"/>
  <c r="P20126" i="7" s="1" a="1"/>
  <c r="P20126" i="7" s="1"/>
  <c r="P20127" i="7" s="1" a="1"/>
  <c r="P20127" i="7" s="1"/>
  <c r="P20128" i="7" s="1" a="1"/>
  <c r="P20128" i="7" s="1"/>
  <c r="P20129" i="7" s="1" a="1"/>
  <c r="P20129" i="7" s="1"/>
  <c r="P20130" i="7" s="1" a="1"/>
  <c r="P20130" i="7" s="1"/>
  <c r="P20131" i="7" s="1" a="1"/>
  <c r="P20131" i="7" s="1"/>
  <c r="P20132" i="7" s="1" a="1"/>
  <c r="P20132" i="7" s="1"/>
  <c r="P20133" i="7" s="1" a="1"/>
  <c r="P20133" i="7" s="1"/>
  <c r="P20134" i="7" s="1" a="1"/>
  <c r="P20134" i="7" s="1"/>
  <c r="P20135" i="7" s="1" a="1"/>
  <c r="P20135" i="7" s="1"/>
  <c r="P20136" i="7" s="1" a="1"/>
  <c r="P20136" i="7" s="1"/>
  <c r="P20137" i="7" s="1" a="1"/>
  <c r="P20137" i="7" s="1"/>
  <c r="P20138" i="7" s="1" a="1"/>
  <c r="P20138" i="7" s="1"/>
  <c r="P20139" i="7" s="1" a="1"/>
  <c r="P20139" i="7" s="1"/>
  <c r="P20140" i="7" s="1" a="1"/>
  <c r="P20140" i="7" s="1"/>
  <c r="P20141" i="7" s="1" a="1"/>
  <c r="P20141" i="7" s="1"/>
  <c r="P20142" i="7" s="1" a="1"/>
  <c r="P20142" i="7" s="1"/>
  <c r="P20143" i="7" s="1" a="1"/>
  <c r="P20143" i="7" s="1"/>
  <c r="P20144" i="7" s="1" a="1"/>
  <c r="P20144" i="7" s="1"/>
  <c r="P20145" i="7" s="1" a="1"/>
  <c r="P20145" i="7" s="1"/>
  <c r="P20146" i="7" s="1" a="1"/>
  <c r="P20146" i="7" s="1"/>
  <c r="P20147" i="7" s="1" a="1"/>
  <c r="P20147" i="7" s="1"/>
  <c r="P20148" i="7" s="1" a="1"/>
  <c r="P20148" i="7" s="1"/>
  <c r="P20149" i="7" s="1" a="1"/>
  <c r="P20149" i="7" s="1"/>
  <c r="P20150" i="7" s="1" a="1"/>
  <c r="P20150" i="7" s="1"/>
  <c r="P20151" i="7" s="1" a="1"/>
  <c r="P20151" i="7" s="1"/>
  <c r="P20152" i="7" s="1" a="1"/>
  <c r="P20152" i="7" s="1"/>
  <c r="P20153" i="7" s="1" a="1"/>
  <c r="P20153" i="7" s="1"/>
  <c r="P20154" i="7" s="1" a="1"/>
  <c r="P20154" i="7" s="1"/>
  <c r="P20155" i="7" s="1" a="1"/>
  <c r="P20155" i="7" s="1"/>
  <c r="P20156" i="7" s="1" a="1"/>
  <c r="P20156" i="7" s="1"/>
  <c r="P20157" i="7" s="1" a="1"/>
  <c r="P20157" i="7" s="1"/>
  <c r="P20158" i="7" s="1" a="1"/>
  <c r="P20158" i="7" s="1"/>
  <c r="P20159" i="7" s="1" a="1"/>
  <c r="P20159" i="7" s="1"/>
  <c r="P20160" i="7" s="1" a="1"/>
  <c r="P20160" i="7" s="1"/>
  <c r="P20161" i="7" s="1" a="1"/>
  <c r="P20161" i="7" s="1"/>
  <c r="P20162" i="7" s="1" a="1"/>
  <c r="P20162" i="7" s="1"/>
  <c r="P20163" i="7" s="1" a="1"/>
  <c r="P20163" i="7" s="1"/>
  <c r="P20164" i="7" s="1" a="1"/>
  <c r="P20164" i="7" s="1"/>
  <c r="P20165" i="7" s="1" a="1"/>
  <c r="P20165" i="7" s="1"/>
  <c r="P20166" i="7" s="1" a="1"/>
  <c r="P20166" i="7" s="1"/>
  <c r="P20167" i="7" s="1" a="1"/>
  <c r="P20167" i="7" s="1"/>
  <c r="P20168" i="7" s="1" a="1"/>
  <c r="P20168" i="7" s="1"/>
  <c r="P20169" i="7" s="1" a="1"/>
  <c r="P20169" i="7" s="1"/>
  <c r="P20170" i="7" s="1" a="1"/>
  <c r="P20170" i="7" s="1"/>
  <c r="P20171" i="7" s="1" a="1"/>
  <c r="P20171" i="7" s="1"/>
  <c r="P20172" i="7" s="1" a="1"/>
  <c r="P20172" i="7" s="1"/>
  <c r="P20173" i="7" s="1" a="1"/>
  <c r="P20173" i="7" s="1"/>
  <c r="P20174" i="7" s="1" a="1"/>
  <c r="P20174" i="7" s="1"/>
  <c r="P20175" i="7" s="1" a="1"/>
  <c r="P20175" i="7" s="1"/>
  <c r="P20176" i="7" s="1" a="1"/>
  <c r="P20176" i="7" s="1"/>
  <c r="P20177" i="7" s="1" a="1"/>
  <c r="P20177" i="7" s="1"/>
  <c r="P20178" i="7" s="1" a="1"/>
  <c r="P20178" i="7" s="1"/>
  <c r="P20179" i="7" s="1" a="1"/>
  <c r="P20179" i="7" s="1"/>
  <c r="P20180" i="7" s="1" a="1"/>
  <c r="P20180" i="7" s="1"/>
  <c r="P20181" i="7" s="1" a="1"/>
  <c r="P20181" i="7" s="1"/>
  <c r="P20182" i="7" s="1" a="1"/>
  <c r="P20182" i="7" s="1"/>
  <c r="P20183" i="7" s="1" a="1"/>
  <c r="P20183" i="7" s="1"/>
  <c r="P20184" i="7" s="1" a="1"/>
  <c r="P20184" i="7" s="1"/>
  <c r="P20185" i="7" s="1" a="1"/>
  <c r="P20185" i="7" s="1"/>
  <c r="P20186" i="7" s="1" a="1"/>
  <c r="P20186" i="7" s="1"/>
  <c r="P20187" i="7" s="1" a="1"/>
  <c r="P20187" i="7" s="1"/>
  <c r="P20188" i="7" s="1" a="1"/>
  <c r="P20188" i="7" s="1"/>
  <c r="P20189" i="7" s="1" a="1"/>
  <c r="P20189" i="7" s="1"/>
  <c r="P20190" i="7" s="1" a="1"/>
  <c r="P20190" i="7" s="1"/>
  <c r="P20191" i="7" s="1" a="1"/>
  <c r="P20191" i="7" s="1"/>
  <c r="P20192" i="7" s="1" a="1"/>
  <c r="P20192" i="7" s="1"/>
  <c r="P20193" i="7" s="1" a="1"/>
  <c r="P20193" i="7" s="1"/>
  <c r="P20194" i="7" s="1" a="1"/>
  <c r="P20194" i="7" s="1"/>
  <c r="P20195" i="7" s="1" a="1"/>
  <c r="P20195" i="7" s="1"/>
  <c r="P20196" i="7" s="1" a="1"/>
  <c r="P20196" i="7" s="1"/>
  <c r="P20197" i="7" s="1" a="1"/>
  <c r="P20197" i="7" s="1"/>
  <c r="P20198" i="7" s="1" a="1"/>
  <c r="P20198" i="7" s="1"/>
  <c r="P20199" i="7" s="1" a="1"/>
  <c r="P20199" i="7" s="1"/>
  <c r="P20200" i="7" s="1" a="1"/>
  <c r="P20200" i="7" s="1"/>
  <c r="P20201" i="7" s="1" a="1"/>
  <c r="P20201" i="7" s="1"/>
  <c r="P20202" i="7" s="1" a="1"/>
  <c r="P20202" i="7" s="1"/>
  <c r="P20203" i="7" s="1" a="1"/>
  <c r="P20203" i="7" s="1"/>
  <c r="P20204" i="7" s="1" a="1"/>
  <c r="P20204" i="7" s="1"/>
  <c r="P20205" i="7" s="1" a="1"/>
  <c r="P20205" i="7" s="1"/>
  <c r="P20206" i="7" s="1" a="1"/>
  <c r="P20206" i="7" s="1"/>
  <c r="P20207" i="7" s="1" a="1"/>
  <c r="P20207" i="7" s="1"/>
  <c r="P20208" i="7" s="1" a="1"/>
  <c r="P20208" i="7" s="1"/>
  <c r="P20209" i="7" s="1" a="1"/>
  <c r="P20209" i="7" s="1"/>
  <c r="P20210" i="7" s="1" a="1"/>
  <c r="P20210" i="7" s="1"/>
  <c r="P20211" i="7" s="1" a="1"/>
  <c r="P20211" i="7" s="1"/>
  <c r="P20212" i="7" s="1" a="1"/>
  <c r="P20212" i="7" s="1"/>
  <c r="P20213" i="7" s="1" a="1"/>
  <c r="P20213" i="7" s="1"/>
  <c r="P20214" i="7" s="1" a="1"/>
  <c r="P20214" i="7" s="1"/>
  <c r="P20215" i="7" s="1" a="1"/>
  <c r="P20215" i="7" s="1"/>
  <c r="P20216" i="7" s="1" a="1"/>
  <c r="P20216" i="7" s="1"/>
  <c r="P20217" i="7" s="1" a="1"/>
  <c r="P20217" i="7" s="1"/>
  <c r="P20218" i="7" s="1" a="1"/>
  <c r="P20218" i="7" s="1"/>
  <c r="P20219" i="7" s="1" a="1"/>
  <c r="P20219" i="7" s="1"/>
  <c r="P20220" i="7" s="1" a="1"/>
  <c r="P20220" i="7" s="1"/>
  <c r="P20221" i="7" s="1" a="1"/>
  <c r="P20221" i="7" s="1"/>
  <c r="P20222" i="7" s="1" a="1"/>
  <c r="P20222" i="7" s="1"/>
  <c r="P20223" i="7" s="1" a="1"/>
  <c r="P20223" i="7" s="1"/>
  <c r="P20224" i="7" s="1" a="1"/>
  <c r="P20224" i="7" s="1"/>
  <c r="P20225" i="7" s="1" a="1"/>
  <c r="P20225" i="7" s="1"/>
  <c r="P20226" i="7" s="1" a="1"/>
  <c r="P20226" i="7" s="1"/>
  <c r="P20227" i="7" s="1" a="1"/>
  <c r="P20227" i="7" s="1"/>
  <c r="P20228" i="7" s="1" a="1"/>
  <c r="P20228" i="7" s="1"/>
  <c r="P20229" i="7" s="1" a="1"/>
  <c r="P20229" i="7" s="1"/>
  <c r="P20230" i="7" s="1" a="1"/>
  <c r="P20230" i="7" s="1"/>
  <c r="P20231" i="7" s="1" a="1"/>
  <c r="P20231" i="7" s="1"/>
  <c r="P20232" i="7" s="1" a="1"/>
  <c r="P20232" i="7" s="1"/>
  <c r="P20233" i="7" s="1" a="1"/>
  <c r="P20233" i="7" s="1"/>
  <c r="P20234" i="7" s="1" a="1"/>
  <c r="P20234" i="7" s="1"/>
  <c r="P20235" i="7" s="1" a="1"/>
  <c r="P20235" i="7" s="1"/>
  <c r="P20236" i="7" s="1" a="1"/>
  <c r="P20236" i="7" s="1"/>
  <c r="P20237" i="7" s="1" a="1"/>
  <c r="P20237" i="7" s="1"/>
  <c r="P20238" i="7" s="1" a="1"/>
  <c r="P20238" i="7" s="1"/>
  <c r="P20239" i="7" s="1" a="1"/>
  <c r="P20239" i="7" s="1"/>
  <c r="P20240" i="7" s="1" a="1"/>
  <c r="P20240" i="7" s="1"/>
  <c r="P20241" i="7" s="1" a="1"/>
  <c r="P20241" i="7" s="1"/>
  <c r="P20242" i="7" s="1" a="1"/>
  <c r="P20242" i="7" s="1"/>
  <c r="P20243" i="7" s="1" a="1"/>
  <c r="P20243" i="7" s="1"/>
  <c r="P20244" i="7" s="1" a="1"/>
  <c r="P20244" i="7" s="1"/>
  <c r="P20245" i="7" s="1" a="1"/>
  <c r="P20245" i="7" s="1"/>
  <c r="P20246" i="7" s="1" a="1"/>
  <c r="P20246" i="7" s="1"/>
  <c r="P20247" i="7" s="1" a="1"/>
  <c r="P20247" i="7" s="1"/>
  <c r="P20248" i="7" s="1" a="1"/>
  <c r="P20248" i="7" s="1"/>
  <c r="P20249" i="7" s="1" a="1"/>
  <c r="P20249" i="7" s="1"/>
  <c r="P20250" i="7" s="1" a="1"/>
  <c r="P20250" i="7" s="1"/>
  <c r="P20251" i="7" s="1" a="1"/>
  <c r="P20251" i="7" s="1"/>
  <c r="P20252" i="7" s="1" a="1"/>
  <c r="P20252" i="7" s="1"/>
  <c r="P20253" i="7" s="1" a="1"/>
  <c r="P20253" i="7" s="1"/>
  <c r="P20254" i="7" s="1" a="1"/>
  <c r="P20254" i="7" s="1"/>
  <c r="P20255" i="7" s="1" a="1"/>
  <c r="P20255" i="7" s="1"/>
  <c r="P20256" i="7" s="1" a="1"/>
  <c r="P20256" i="7" s="1"/>
  <c r="P20257" i="7" s="1" a="1"/>
  <c r="P20257" i="7" s="1"/>
  <c r="P20258" i="7" s="1" a="1"/>
  <c r="P20258" i="7" s="1"/>
  <c r="P20259" i="7" s="1" a="1"/>
  <c r="P20259" i="7" s="1"/>
  <c r="P20260" i="7" s="1" a="1"/>
  <c r="P20260" i="7" s="1"/>
  <c r="P20261" i="7" s="1" a="1"/>
  <c r="P20261" i="7" s="1"/>
  <c r="P20262" i="7" s="1" a="1"/>
  <c r="P20262" i="7" s="1"/>
  <c r="P20263" i="7" s="1" a="1"/>
  <c r="P20263" i="7" s="1"/>
  <c r="P20264" i="7" s="1" a="1"/>
  <c r="P20264" i="7" s="1"/>
  <c r="P20265" i="7" s="1" a="1"/>
  <c r="P20265" i="7" s="1"/>
  <c r="P20266" i="7" s="1" a="1"/>
  <c r="P20266" i="7" s="1"/>
  <c r="P20267" i="7" s="1" a="1"/>
  <c r="P20267" i="7" s="1"/>
  <c r="P20268" i="7" s="1" a="1"/>
  <c r="P20268" i="7" s="1"/>
  <c r="P20269" i="7" s="1" a="1"/>
  <c r="P20269" i="7" s="1"/>
  <c r="P20270" i="7" s="1" a="1"/>
  <c r="P20270" i="7" s="1"/>
  <c r="P20271" i="7" s="1" a="1"/>
  <c r="P20271" i="7" s="1"/>
  <c r="P20272" i="7" s="1" a="1"/>
  <c r="P20272" i="7" s="1"/>
  <c r="P20273" i="7" s="1" a="1"/>
  <c r="P20273" i="7" s="1"/>
  <c r="P20274" i="7" s="1" a="1"/>
  <c r="P20274" i="7" s="1"/>
  <c r="P20275" i="7" s="1" a="1"/>
  <c r="P20275" i="7" s="1"/>
  <c r="P20276" i="7" s="1" a="1"/>
  <c r="P20276" i="7" s="1"/>
  <c r="P20277" i="7" s="1" a="1"/>
  <c r="P20277" i="7" s="1"/>
  <c r="P20278" i="7" s="1" a="1"/>
  <c r="P20278" i="7" s="1"/>
  <c r="P20279" i="7" s="1" a="1"/>
  <c r="P20279" i="7" s="1"/>
  <c r="P20280" i="7" s="1" a="1"/>
  <c r="P20280" i="7" s="1"/>
  <c r="P20281" i="7" s="1" a="1"/>
  <c r="P20281" i="7" s="1"/>
  <c r="P20282" i="7" s="1" a="1"/>
  <c r="P20282" i="7" s="1"/>
  <c r="P20283" i="7" s="1" a="1"/>
  <c r="P20283" i="7" s="1"/>
  <c r="P20284" i="7" s="1" a="1"/>
  <c r="P20284" i="7" s="1"/>
  <c r="P20285" i="7" s="1" a="1"/>
  <c r="P20285" i="7" s="1"/>
  <c r="P20286" i="7" s="1" a="1"/>
  <c r="P20286" i="7" s="1"/>
  <c r="P20287" i="7" s="1" a="1"/>
  <c r="P20287" i="7" s="1"/>
  <c r="P20288" i="7" s="1" a="1"/>
  <c r="P20288" i="7" s="1"/>
  <c r="P20289" i="7" s="1" a="1"/>
  <c r="P20289" i="7" s="1"/>
  <c r="P20290" i="7" s="1" a="1"/>
  <c r="P20290" i="7" s="1"/>
  <c r="P20291" i="7" s="1" a="1"/>
  <c r="P20291" i="7" s="1"/>
  <c r="P20292" i="7" s="1" a="1"/>
  <c r="P20292" i="7" s="1"/>
  <c r="P20293" i="7" s="1" a="1"/>
  <c r="P20293" i="7" s="1"/>
  <c r="P20294" i="7" s="1" a="1"/>
  <c r="P20294" i="7" s="1"/>
  <c r="P20295" i="7" s="1" a="1"/>
  <c r="P20295" i="7" s="1"/>
  <c r="P20296" i="7" s="1" a="1"/>
  <c r="P20296" i="7" s="1"/>
  <c r="P20297" i="7" s="1" a="1"/>
  <c r="P20297" i="7" s="1"/>
  <c r="P20298" i="7" s="1" a="1"/>
  <c r="P20298" i="7" s="1"/>
  <c r="P20299" i="7" s="1" a="1"/>
  <c r="P20299" i="7" s="1"/>
  <c r="P20300" i="7" s="1" a="1"/>
  <c r="P20300" i="7" s="1"/>
  <c r="P20301" i="7" s="1" a="1"/>
  <c r="P20301" i="7" s="1"/>
  <c r="P20302" i="7" s="1" a="1"/>
  <c r="P20302" i="7" s="1"/>
  <c r="P20303" i="7" s="1" a="1"/>
  <c r="P20303" i="7" s="1"/>
  <c r="P20304" i="7" s="1" a="1"/>
  <c r="P20304" i="7" s="1"/>
  <c r="P20305" i="7" s="1" a="1"/>
  <c r="P20305" i="7" s="1"/>
  <c r="P20306" i="7" s="1" a="1"/>
  <c r="P20306" i="7" s="1"/>
  <c r="P20307" i="7" s="1" a="1"/>
  <c r="P20307" i="7" s="1"/>
  <c r="P20308" i="7" s="1" a="1"/>
  <c r="P20308" i="7" s="1"/>
  <c r="P20309" i="7" s="1" a="1"/>
  <c r="P20309" i="7" s="1"/>
  <c r="P20310" i="7" s="1" a="1"/>
  <c r="P20310" i="7" s="1"/>
  <c r="P20311" i="7" s="1" a="1"/>
  <c r="P20311" i="7" s="1"/>
  <c r="P20312" i="7" s="1" a="1"/>
  <c r="P20312" i="7" s="1"/>
  <c r="P20313" i="7" s="1" a="1"/>
  <c r="P20313" i="7" s="1"/>
  <c r="P20314" i="7" s="1" a="1"/>
  <c r="P20314" i="7" s="1"/>
  <c r="P20315" i="7" s="1" a="1"/>
  <c r="P20315" i="7" s="1"/>
  <c r="P20316" i="7" s="1" a="1"/>
  <c r="P20316" i="7" s="1"/>
  <c r="P20317" i="7" s="1" a="1"/>
  <c r="P20317" i="7" s="1"/>
  <c r="P20318" i="7" s="1" a="1"/>
  <c r="P20318" i="7" s="1"/>
  <c r="P20319" i="7" s="1" a="1"/>
  <c r="P20319" i="7" s="1"/>
  <c r="P20320" i="7" s="1" a="1"/>
  <c r="P20320" i="7" s="1"/>
  <c r="P20321" i="7" s="1" a="1"/>
  <c r="P20321" i="7" s="1"/>
  <c r="P20322" i="7" s="1" a="1"/>
  <c r="P20322" i="7" s="1"/>
  <c r="P20323" i="7" s="1" a="1"/>
  <c r="P20323" i="7" s="1"/>
  <c r="P20324" i="7" s="1" a="1"/>
  <c r="P20324" i="7" s="1"/>
  <c r="P20325" i="7" s="1" a="1"/>
  <c r="P20325" i="7" s="1"/>
  <c r="P20326" i="7" s="1" a="1"/>
  <c r="P20326" i="7" s="1"/>
  <c r="P20327" i="7" s="1" a="1"/>
  <c r="P20327" i="7" s="1"/>
  <c r="P20328" i="7" s="1" a="1"/>
  <c r="P20328" i="7" s="1"/>
  <c r="P20329" i="7" s="1" a="1"/>
  <c r="P20329" i="7" s="1"/>
  <c r="P20330" i="7" s="1" a="1"/>
  <c r="P20330" i="7" s="1"/>
  <c r="P20331" i="7" s="1" a="1"/>
  <c r="P20331" i="7" s="1"/>
  <c r="P20332" i="7" s="1" a="1"/>
  <c r="P20332" i="7" s="1"/>
  <c r="P20333" i="7" s="1" a="1"/>
  <c r="P20333" i="7" s="1"/>
  <c r="P20334" i="7" s="1" a="1"/>
  <c r="P20334" i="7" s="1"/>
  <c r="P20335" i="7" s="1" a="1"/>
  <c r="P20335" i="7" s="1"/>
  <c r="P20336" i="7" s="1" a="1"/>
  <c r="P20336" i="7" s="1"/>
  <c r="P20337" i="7" s="1" a="1"/>
  <c r="P20337" i="7" s="1"/>
  <c r="P20338" i="7" s="1" a="1"/>
  <c r="P20338" i="7" s="1"/>
  <c r="P20339" i="7" s="1" a="1"/>
  <c r="P20339" i="7" s="1"/>
  <c r="P20340" i="7" s="1" a="1"/>
  <c r="P20340" i="7" s="1"/>
  <c r="P20341" i="7" s="1" a="1"/>
  <c r="P20341" i="7" s="1"/>
  <c r="P20342" i="7" s="1" a="1"/>
  <c r="P20342" i="7" s="1"/>
  <c r="P20343" i="7" s="1" a="1"/>
  <c r="P20343" i="7" s="1"/>
  <c r="P20344" i="7" s="1" a="1"/>
  <c r="P20344" i="7" s="1"/>
  <c r="P20345" i="7" s="1" a="1"/>
  <c r="P20345" i="7" s="1"/>
  <c r="P20346" i="7" s="1" a="1"/>
  <c r="P20346" i="7" s="1"/>
  <c r="P20347" i="7" s="1" a="1"/>
  <c r="P20347" i="7" s="1"/>
  <c r="P20348" i="7" s="1" a="1"/>
  <c r="P20348" i="7" s="1"/>
  <c r="P20349" i="7" s="1" a="1"/>
  <c r="P20349" i="7" s="1"/>
  <c r="P20350" i="7" s="1" a="1"/>
  <c r="P20350" i="7" s="1"/>
  <c r="P20351" i="7" s="1" a="1"/>
  <c r="P20351" i="7" s="1"/>
  <c r="P20352" i="7" s="1" a="1"/>
  <c r="P20352" i="7" s="1"/>
  <c r="P20353" i="7" s="1" a="1"/>
  <c r="P20353" i="7" s="1"/>
  <c r="P20354" i="7" s="1" a="1"/>
  <c r="P20354" i="7" s="1"/>
  <c r="P20355" i="7" s="1" a="1"/>
  <c r="P20355" i="7" s="1"/>
  <c r="P20356" i="7" s="1" a="1"/>
  <c r="P20356" i="7" s="1"/>
  <c r="P20357" i="7" s="1" a="1"/>
  <c r="P20357" i="7" s="1"/>
  <c r="P20358" i="7" s="1" a="1"/>
  <c r="P20358" i="7" s="1"/>
  <c r="P20359" i="7" s="1" a="1"/>
  <c r="P20359" i="7" s="1"/>
  <c r="P20360" i="7" s="1" a="1"/>
  <c r="P20360" i="7" s="1"/>
  <c r="P20361" i="7" s="1" a="1"/>
  <c r="P20361" i="7" s="1"/>
  <c r="P20362" i="7" s="1" a="1"/>
  <c r="P20362" i="7" s="1"/>
  <c r="P20363" i="7" s="1" a="1"/>
  <c r="P20363" i="7" s="1"/>
  <c r="P20364" i="7" s="1" a="1"/>
  <c r="P20364" i="7" s="1"/>
  <c r="P20365" i="7" s="1" a="1"/>
  <c r="P20365" i="7" s="1"/>
  <c r="P20366" i="7" s="1" a="1"/>
  <c r="P20366" i="7" s="1"/>
  <c r="P20367" i="7" s="1" a="1"/>
  <c r="P20367" i="7" s="1"/>
  <c r="P20368" i="7" s="1" a="1"/>
  <c r="P20368" i="7" s="1"/>
  <c r="P20369" i="7" s="1" a="1"/>
  <c r="P20369" i="7" s="1"/>
  <c r="P20370" i="7" s="1" a="1"/>
  <c r="P20370" i="7" s="1"/>
  <c r="P20371" i="7" s="1" a="1"/>
  <c r="P20371" i="7" s="1"/>
  <c r="P20372" i="7" s="1" a="1"/>
  <c r="P20372" i="7" s="1"/>
  <c r="P20373" i="7" s="1" a="1"/>
  <c r="P20373" i="7" s="1"/>
  <c r="P20374" i="7" s="1" a="1"/>
  <c r="P20374" i="7" s="1"/>
  <c r="P20375" i="7" s="1" a="1"/>
  <c r="P20375" i="7" s="1"/>
  <c r="P20376" i="7" s="1" a="1"/>
  <c r="P20376" i="7" s="1"/>
  <c r="P20377" i="7" s="1" a="1"/>
  <c r="P20377" i="7" s="1"/>
  <c r="P20378" i="7" s="1" a="1"/>
  <c r="P20378" i="7" s="1"/>
  <c r="P20379" i="7" s="1" a="1"/>
  <c r="P20379" i="7" s="1"/>
  <c r="P20380" i="7" s="1" a="1"/>
  <c r="P20380" i="7" s="1"/>
  <c r="P20381" i="7" s="1" a="1"/>
  <c r="P20381" i="7" s="1"/>
  <c r="P20382" i="7" s="1" a="1"/>
  <c r="P20382" i="7" s="1"/>
  <c r="P20383" i="7" s="1" a="1"/>
  <c r="P20383" i="7" s="1"/>
  <c r="P20384" i="7" s="1" a="1"/>
  <c r="P20384" i="7" s="1"/>
  <c r="P20385" i="7" s="1" a="1"/>
  <c r="P20385" i="7" s="1"/>
  <c r="P20386" i="7" s="1" a="1"/>
  <c r="P20386" i="7" s="1"/>
  <c r="P20387" i="7" s="1" a="1"/>
  <c r="P20387" i="7" s="1"/>
  <c r="P20388" i="7" s="1" a="1"/>
  <c r="P20388" i="7" s="1"/>
  <c r="P20389" i="7" s="1" a="1"/>
  <c r="P20389" i="7" s="1"/>
  <c r="P20390" i="7" s="1" a="1"/>
  <c r="P20390" i="7" s="1"/>
  <c r="P20391" i="7" s="1" a="1"/>
  <c r="P20391" i="7" s="1"/>
  <c r="P20392" i="7" s="1" a="1"/>
  <c r="P20392" i="7" s="1"/>
  <c r="P20393" i="7" s="1" a="1"/>
  <c r="P20393" i="7" s="1"/>
  <c r="P20394" i="7" s="1" a="1"/>
  <c r="P20394" i="7" s="1"/>
  <c r="P20395" i="7" s="1" a="1"/>
  <c r="P20395" i="7" s="1"/>
  <c r="P20396" i="7" s="1" a="1"/>
  <c r="P20396" i="7" s="1"/>
  <c r="P20397" i="7" s="1" a="1"/>
  <c r="P20397" i="7" s="1"/>
  <c r="P20398" i="7" s="1" a="1"/>
  <c r="P20398" i="7" s="1"/>
  <c r="P20399" i="7" s="1" a="1"/>
  <c r="P20399" i="7" s="1"/>
  <c r="P20400" i="7" s="1" a="1"/>
  <c r="P20400" i="7" s="1"/>
  <c r="P20401" i="7" s="1" a="1"/>
  <c r="P20401" i="7" s="1"/>
  <c r="P20402" i="7" s="1" a="1"/>
  <c r="P20402" i="7" s="1"/>
  <c r="P20403" i="7" s="1" a="1"/>
  <c r="P20403" i="7" s="1"/>
  <c r="P20404" i="7" s="1" a="1"/>
  <c r="P20404" i="7" s="1"/>
  <c r="P20405" i="7" s="1" a="1"/>
  <c r="P20405" i="7" s="1"/>
  <c r="P20406" i="7" s="1" a="1"/>
  <c r="P20406" i="7" s="1"/>
  <c r="P20407" i="7" s="1" a="1"/>
  <c r="P20407" i="7" s="1"/>
  <c r="P20408" i="7" s="1" a="1"/>
  <c r="P20408" i="7" s="1"/>
  <c r="P20409" i="7" s="1" a="1"/>
  <c r="P20409" i="7" s="1"/>
  <c r="P20410" i="7" s="1" a="1"/>
  <c r="P20410" i="7" s="1"/>
  <c r="P20411" i="7" s="1" a="1"/>
  <c r="P20411" i="7" s="1"/>
  <c r="P20412" i="7" s="1" a="1"/>
  <c r="P20412" i="7" s="1"/>
  <c r="P20413" i="7" s="1" a="1"/>
  <c r="P20413" i="7" s="1"/>
  <c r="P20414" i="7" s="1" a="1"/>
  <c r="P20414" i="7" s="1"/>
  <c r="P20415" i="7" s="1" a="1"/>
  <c r="P20415" i="7" s="1"/>
  <c r="P20416" i="7" s="1" a="1"/>
  <c r="P20416" i="7" s="1"/>
  <c r="P20417" i="7" s="1" a="1"/>
  <c r="P20417" i="7" s="1"/>
  <c r="P20418" i="7" s="1" a="1"/>
  <c r="P20418" i="7" s="1"/>
  <c r="P20419" i="7" s="1" a="1"/>
  <c r="P20419" i="7" s="1"/>
  <c r="P20420" i="7" s="1" a="1"/>
  <c r="P20420" i="7" s="1"/>
  <c r="P20421" i="7" s="1" a="1"/>
  <c r="P20421" i="7" s="1"/>
  <c r="P20422" i="7" s="1" a="1"/>
  <c r="P20422" i="7" s="1"/>
  <c r="P20423" i="7" s="1" a="1"/>
  <c r="P20423" i="7" s="1"/>
  <c r="P20424" i="7" s="1" a="1"/>
  <c r="P20424" i="7" s="1"/>
  <c r="P20425" i="7" s="1" a="1"/>
  <c r="P20425" i="7" s="1"/>
  <c r="P20426" i="7" s="1" a="1"/>
  <c r="P20426" i="7" s="1"/>
  <c r="P20427" i="7" s="1" a="1"/>
  <c r="P20427" i="7" s="1"/>
  <c r="P20428" i="7" s="1" a="1"/>
  <c r="P20428" i="7" s="1"/>
  <c r="P20429" i="7" s="1" a="1"/>
  <c r="P20429" i="7" s="1"/>
  <c r="P20430" i="7" s="1" a="1"/>
  <c r="P20430" i="7" s="1"/>
  <c r="P20431" i="7" s="1" a="1"/>
  <c r="P20431" i="7" s="1"/>
  <c r="P20432" i="7" s="1" a="1"/>
  <c r="P20432" i="7" s="1"/>
  <c r="P20433" i="7" s="1" a="1"/>
  <c r="P20433" i="7" s="1"/>
  <c r="P20434" i="7" s="1" a="1"/>
  <c r="P20434" i="7" s="1"/>
  <c r="P20435" i="7" s="1" a="1"/>
  <c r="P20435" i="7" s="1"/>
  <c r="P20436" i="7" s="1" a="1"/>
  <c r="P20436" i="7" s="1"/>
  <c r="P20437" i="7" s="1" a="1"/>
  <c r="P20437" i="7" s="1"/>
  <c r="P20438" i="7" s="1" a="1"/>
  <c r="P20438" i="7" s="1"/>
  <c r="P20439" i="7" s="1" a="1"/>
  <c r="P20439" i="7" s="1"/>
  <c r="P20440" i="7" s="1" a="1"/>
  <c r="P20440" i="7" s="1"/>
  <c r="P20441" i="7" s="1" a="1"/>
  <c r="P20441" i="7" s="1"/>
  <c r="P20442" i="7" s="1" a="1"/>
  <c r="P20442" i="7" s="1"/>
  <c r="P20443" i="7" s="1" a="1"/>
  <c r="P20443" i="7" s="1"/>
  <c r="P20444" i="7" s="1" a="1"/>
  <c r="P20444" i="7" s="1"/>
  <c r="P20445" i="7" s="1" a="1"/>
  <c r="P20445" i="7" s="1"/>
  <c r="P20446" i="7" s="1" a="1"/>
  <c r="P20446" i="7" s="1"/>
  <c r="P20447" i="7" s="1" a="1"/>
  <c r="P20447" i="7" s="1"/>
  <c r="P20448" i="7" s="1" a="1"/>
  <c r="P20448" i="7" s="1"/>
  <c r="P20449" i="7" s="1" a="1"/>
  <c r="P20449" i="7" s="1"/>
  <c r="P20450" i="7" s="1" a="1"/>
  <c r="P20450" i="7" s="1"/>
  <c r="P20451" i="7" s="1" a="1"/>
  <c r="P20451" i="7" s="1"/>
  <c r="P20452" i="7" s="1" a="1"/>
  <c r="P20452" i="7" s="1"/>
  <c r="P20453" i="7" s="1" a="1"/>
  <c r="P20453" i="7" s="1"/>
  <c r="P20454" i="7" s="1" a="1"/>
  <c r="P20454" i="7" s="1"/>
  <c r="P20455" i="7" s="1" a="1"/>
  <c r="P20455" i="7" s="1"/>
  <c r="P20456" i="7" s="1" a="1"/>
  <c r="P20456" i="7" s="1"/>
  <c r="P20457" i="7" s="1" a="1"/>
  <c r="P20457" i="7" s="1"/>
  <c r="P20458" i="7" s="1" a="1"/>
  <c r="P20458" i="7" s="1"/>
  <c r="P20459" i="7" s="1" a="1"/>
  <c r="P20459" i="7" s="1"/>
  <c r="P20460" i="7" s="1" a="1"/>
  <c r="P20460" i="7" s="1"/>
  <c r="P20461" i="7" s="1" a="1"/>
  <c r="P20461" i="7" s="1"/>
  <c r="P20462" i="7" s="1" a="1"/>
  <c r="P20462" i="7" s="1"/>
  <c r="P20463" i="7" s="1" a="1"/>
  <c r="P20463" i="7" s="1"/>
  <c r="P20464" i="7" s="1" a="1"/>
  <c r="P20464" i="7" s="1"/>
  <c r="P20465" i="7" s="1" a="1"/>
  <c r="P20465" i="7" s="1"/>
  <c r="P20466" i="7" s="1" a="1"/>
  <c r="P20466" i="7" s="1"/>
  <c r="P20467" i="7" s="1" a="1"/>
  <c r="P20467" i="7" s="1"/>
  <c r="P20468" i="7" s="1" a="1"/>
  <c r="P20468" i="7" s="1"/>
  <c r="P20469" i="7" s="1" a="1"/>
  <c r="P20469" i="7" s="1"/>
  <c r="P20470" i="7" s="1" a="1"/>
  <c r="P20470" i="7" s="1"/>
  <c r="P20471" i="7" s="1" a="1"/>
  <c r="P20471" i="7" s="1"/>
  <c r="P20472" i="7" s="1" a="1"/>
  <c r="P20472" i="7" s="1"/>
  <c r="P20473" i="7" s="1" a="1"/>
  <c r="P20473" i="7" s="1"/>
  <c r="P20474" i="7" s="1" a="1"/>
  <c r="P20474" i="7" s="1"/>
  <c r="P20475" i="7" s="1" a="1"/>
  <c r="P20475" i="7" s="1"/>
  <c r="P20476" i="7" s="1" a="1"/>
  <c r="P20476" i="7" s="1"/>
  <c r="P20477" i="7" s="1" a="1"/>
  <c r="P20477" i="7" s="1"/>
  <c r="P20478" i="7" s="1" a="1"/>
  <c r="P20478" i="7" s="1"/>
  <c r="P20479" i="7" s="1" a="1"/>
  <c r="P20479" i="7" s="1"/>
  <c r="P20480" i="7" s="1" a="1"/>
  <c r="P20480" i="7" s="1"/>
  <c r="P20481" i="7" s="1" a="1"/>
  <c r="P20481" i="7" s="1"/>
  <c r="P20482" i="7" s="1" a="1"/>
  <c r="P20482" i="7" s="1"/>
  <c r="P20483" i="7" s="1" a="1"/>
  <c r="P20483" i="7" s="1"/>
  <c r="P20484" i="7" s="1" a="1"/>
  <c r="P20484" i="7" s="1"/>
  <c r="P20485" i="7" s="1" a="1"/>
  <c r="P20485" i="7" s="1"/>
  <c r="P20486" i="7" s="1" a="1"/>
  <c r="P20486" i="7" s="1"/>
  <c r="P20487" i="7" s="1" a="1"/>
  <c r="P20487" i="7" s="1"/>
  <c r="P20488" i="7" s="1" a="1"/>
  <c r="P20488" i="7" s="1"/>
  <c r="P20489" i="7" s="1" a="1"/>
  <c r="P20489" i="7" s="1"/>
  <c r="P20490" i="7" s="1" a="1"/>
  <c r="P20490" i="7" s="1"/>
  <c r="P20491" i="7" s="1" a="1"/>
  <c r="P20491" i="7" s="1"/>
  <c r="P20492" i="7" s="1" a="1"/>
  <c r="P20492" i="7" s="1"/>
  <c r="P20493" i="7" s="1" a="1"/>
  <c r="P20493" i="7" s="1"/>
  <c r="P20494" i="7" s="1" a="1"/>
  <c r="P20494" i="7" s="1"/>
  <c r="P20495" i="7" s="1" a="1"/>
  <c r="P20495" i="7" s="1"/>
  <c r="P20496" i="7" s="1" a="1"/>
  <c r="P20496" i="7" s="1"/>
  <c r="P20497" i="7" s="1" a="1"/>
  <c r="P20497" i="7" s="1"/>
  <c r="P20498" i="7" s="1" a="1"/>
  <c r="P20498" i="7" s="1"/>
  <c r="P20499" i="7" s="1" a="1"/>
  <c r="P20499" i="7" s="1"/>
  <c r="P20500" i="7" s="1" a="1"/>
  <c r="P20500" i="7" s="1"/>
  <c r="P20501" i="7" s="1" a="1"/>
  <c r="P20501" i="7" s="1"/>
  <c r="P20502" i="7" s="1" a="1"/>
  <c r="P20502" i="7" s="1"/>
  <c r="P20503" i="7" s="1" a="1"/>
  <c r="P20503" i="7" s="1"/>
  <c r="P20504" i="7" s="1" a="1"/>
  <c r="P20504" i="7" s="1"/>
  <c r="P20505" i="7" s="1" a="1"/>
  <c r="P20505" i="7" s="1"/>
  <c r="P20506" i="7" s="1" a="1"/>
  <c r="P20506" i="7" s="1"/>
  <c r="P20507" i="7" s="1" a="1"/>
  <c r="P20507" i="7" s="1"/>
  <c r="P20508" i="7" s="1" a="1"/>
  <c r="P20508" i="7" s="1"/>
  <c r="P20509" i="7" s="1" a="1"/>
  <c r="P20509" i="7" s="1"/>
  <c r="P20510" i="7" s="1" a="1"/>
  <c r="P20510" i="7" s="1"/>
  <c r="P20511" i="7" s="1" a="1"/>
  <c r="P20511" i="7" s="1"/>
  <c r="P20512" i="7" s="1" a="1"/>
  <c r="P20512" i="7" s="1"/>
  <c r="P20513" i="7" s="1" a="1"/>
  <c r="P20513" i="7" s="1"/>
  <c r="P20514" i="7" s="1" a="1"/>
  <c r="P20514" i="7" s="1"/>
  <c r="P20515" i="7" s="1" a="1"/>
  <c r="P20515" i="7" s="1"/>
  <c r="P20516" i="7" s="1" a="1"/>
  <c r="P20516" i="7" s="1"/>
  <c r="P20517" i="7" s="1" a="1"/>
  <c r="P20517" i="7" s="1"/>
  <c r="P20518" i="7" s="1" a="1"/>
  <c r="P20518" i="7" s="1"/>
  <c r="P20519" i="7" s="1" a="1"/>
  <c r="P20519" i="7" s="1"/>
  <c r="P20520" i="7" s="1" a="1"/>
  <c r="P20520" i="7" s="1"/>
  <c r="P20521" i="7" s="1" a="1"/>
  <c r="P20521" i="7" s="1"/>
  <c r="P20522" i="7" s="1" a="1"/>
  <c r="P20522" i="7" s="1"/>
  <c r="P20523" i="7" s="1" a="1"/>
  <c r="P20523" i="7" s="1"/>
  <c r="P20524" i="7" s="1" a="1"/>
  <c r="P20524" i="7" s="1"/>
  <c r="P20525" i="7" s="1" a="1"/>
  <c r="P20525" i="7" s="1"/>
  <c r="P20526" i="7" s="1" a="1"/>
  <c r="P20526" i="7" s="1"/>
  <c r="P20527" i="7" s="1" a="1"/>
  <c r="P20527" i="7" s="1"/>
  <c r="P20528" i="7" s="1" a="1"/>
  <c r="P20528" i="7" s="1"/>
  <c r="P20529" i="7" s="1" a="1"/>
  <c r="P20529" i="7" s="1"/>
  <c r="P20530" i="7" s="1" a="1"/>
  <c r="P20530" i="7" s="1"/>
  <c r="P20531" i="7" s="1" a="1"/>
  <c r="P20531" i="7" s="1"/>
  <c r="P20532" i="7" s="1" a="1"/>
  <c r="P20532" i="7" s="1"/>
  <c r="P20533" i="7" s="1" a="1"/>
  <c r="P20533" i="7" s="1"/>
  <c r="P20534" i="7" s="1" a="1"/>
  <c r="P20534" i="7" s="1"/>
  <c r="P20535" i="7" s="1" a="1"/>
  <c r="P20535" i="7" s="1"/>
  <c r="P20536" i="7" s="1" a="1"/>
  <c r="P20536" i="7" s="1"/>
  <c r="P20537" i="7" s="1" a="1"/>
  <c r="P20537" i="7" s="1"/>
  <c r="P20538" i="7" s="1" a="1"/>
  <c r="P20538" i="7" s="1"/>
  <c r="P20539" i="7" s="1" a="1"/>
  <c r="P20539" i="7" s="1"/>
  <c r="P20540" i="7" s="1" a="1"/>
  <c r="P20540" i="7" s="1"/>
  <c r="P20541" i="7" s="1" a="1"/>
  <c r="P20541" i="7" s="1"/>
  <c r="P20542" i="7" s="1" a="1"/>
  <c r="P20542" i="7" s="1"/>
  <c r="P20543" i="7" s="1" a="1"/>
  <c r="P20543" i="7" s="1"/>
  <c r="P20544" i="7" s="1" a="1"/>
  <c r="P20544" i="7" s="1"/>
  <c r="P20545" i="7" s="1" a="1"/>
  <c r="P20545" i="7" s="1"/>
  <c r="P20546" i="7" s="1" a="1"/>
  <c r="P20546" i="7" s="1"/>
  <c r="P20547" i="7" s="1" a="1"/>
  <c r="P20547" i="7" s="1"/>
  <c r="P20548" i="7" s="1" a="1"/>
  <c r="P20548" i="7" s="1"/>
  <c r="P20549" i="7" s="1" a="1"/>
  <c r="P20549" i="7" s="1"/>
  <c r="P20550" i="7" s="1" a="1"/>
  <c r="P20550" i="7" s="1"/>
  <c r="P20551" i="7" s="1" a="1"/>
  <c r="P20551" i="7" s="1"/>
  <c r="P20552" i="7" s="1" a="1"/>
  <c r="P20552" i="7" s="1"/>
  <c r="P20553" i="7" s="1" a="1"/>
  <c r="P20553" i="7" s="1"/>
  <c r="P20554" i="7" s="1" a="1"/>
  <c r="P20554" i="7" s="1"/>
  <c r="P20555" i="7" s="1" a="1"/>
  <c r="P20555" i="7" s="1"/>
  <c r="P20556" i="7" s="1" a="1"/>
  <c r="P20556" i="7" s="1"/>
  <c r="P20557" i="7" s="1" a="1"/>
  <c r="P20557" i="7" s="1"/>
  <c r="P20558" i="7" s="1" a="1"/>
  <c r="P20558" i="7" s="1"/>
  <c r="P20559" i="7" s="1" a="1"/>
  <c r="P20559" i="7" s="1"/>
  <c r="P20560" i="7" s="1" a="1"/>
  <c r="P20560" i="7" s="1"/>
  <c r="P20561" i="7" s="1" a="1"/>
  <c r="P20561" i="7" s="1"/>
  <c r="P20562" i="7" s="1" a="1"/>
  <c r="P20562" i="7" s="1"/>
  <c r="P20563" i="7" s="1" a="1"/>
  <c r="P20563" i="7" s="1"/>
  <c r="P20564" i="7" s="1" a="1"/>
  <c r="P20564" i="7" s="1"/>
  <c r="P20565" i="7" s="1" a="1"/>
  <c r="P20565" i="7" s="1"/>
  <c r="P20566" i="7" s="1" a="1"/>
  <c r="P20566" i="7" s="1"/>
  <c r="P20567" i="7" s="1" a="1"/>
  <c r="P20567" i="7" s="1"/>
  <c r="P20568" i="7" s="1" a="1"/>
  <c r="P20568" i="7" s="1"/>
  <c r="P20569" i="7" s="1" a="1"/>
  <c r="P20569" i="7" s="1"/>
  <c r="P20570" i="7" s="1" a="1"/>
  <c r="P20570" i="7" s="1"/>
  <c r="P20571" i="7" s="1" a="1"/>
  <c r="P20571" i="7" s="1"/>
  <c r="P20572" i="7" s="1" a="1"/>
  <c r="P20572" i="7" s="1"/>
  <c r="P20573" i="7" s="1" a="1"/>
  <c r="P20573" i="7" s="1"/>
  <c r="P20574" i="7" s="1" a="1"/>
  <c r="P20574" i="7" s="1"/>
  <c r="P20575" i="7" s="1" a="1"/>
  <c r="P20575" i="7" s="1"/>
  <c r="P20576" i="7" s="1" a="1"/>
  <c r="P20576" i="7" s="1"/>
  <c r="P20577" i="7" s="1" a="1"/>
  <c r="P20577" i="7" s="1"/>
  <c r="P20578" i="7" s="1" a="1"/>
  <c r="P20578" i="7" s="1"/>
  <c r="P20579" i="7" s="1" a="1"/>
  <c r="P20579" i="7" s="1"/>
  <c r="P20580" i="7" s="1" a="1"/>
  <c r="P20580" i="7" s="1"/>
  <c r="P20581" i="7" s="1" a="1"/>
  <c r="P20581" i="7" s="1"/>
  <c r="P20582" i="7" s="1" a="1"/>
  <c r="P20582" i="7" s="1"/>
  <c r="P20583" i="7" s="1" a="1"/>
  <c r="P20583" i="7" s="1"/>
  <c r="P20584" i="7" s="1" a="1"/>
  <c r="P20584" i="7" s="1"/>
  <c r="P20585" i="7" s="1" a="1"/>
  <c r="P20585" i="7" s="1"/>
  <c r="P20586" i="7" s="1" a="1"/>
  <c r="P20586" i="7" s="1"/>
  <c r="P20587" i="7" s="1" a="1"/>
  <c r="P20587" i="7" s="1"/>
  <c r="P20588" i="7" s="1" a="1"/>
  <c r="P20588" i="7" s="1"/>
  <c r="P20589" i="7" s="1" a="1"/>
  <c r="P20589" i="7" s="1"/>
  <c r="P20590" i="7" s="1" a="1"/>
  <c r="P20590" i="7" s="1"/>
  <c r="P20591" i="7" s="1" a="1"/>
  <c r="P20591" i="7" s="1"/>
  <c r="P20592" i="7" s="1" a="1"/>
  <c r="P20592" i="7" s="1"/>
  <c r="P20593" i="7" s="1" a="1"/>
  <c r="P20593" i="7" s="1"/>
  <c r="P20594" i="7" s="1" a="1"/>
  <c r="P20594" i="7" s="1"/>
  <c r="P20595" i="7" s="1" a="1"/>
  <c r="P20595" i="7" s="1"/>
  <c r="P20596" i="7" s="1" a="1"/>
  <c r="P20596" i="7" s="1"/>
  <c r="P20597" i="7" s="1" a="1"/>
  <c r="P20597" i="7" s="1"/>
  <c r="P20598" i="7" s="1" a="1"/>
  <c r="P20598" i="7" s="1"/>
  <c r="P20599" i="7" s="1" a="1"/>
  <c r="P20599" i="7" s="1"/>
  <c r="P20600" i="7" s="1" a="1"/>
  <c r="P20600" i="7" s="1"/>
  <c r="P20601" i="7" s="1" a="1"/>
  <c r="P20601" i="7" s="1"/>
  <c r="P20602" i="7" s="1" a="1"/>
  <c r="P20602" i="7" s="1"/>
  <c r="P20603" i="7" s="1" a="1"/>
  <c r="P20603" i="7" s="1"/>
  <c r="P20604" i="7" s="1" a="1"/>
  <c r="P20604" i="7" s="1"/>
  <c r="P20605" i="7" s="1" a="1"/>
  <c r="P20605" i="7" s="1"/>
  <c r="P20606" i="7" s="1" a="1"/>
  <c r="P20606" i="7" s="1"/>
  <c r="P20607" i="7" s="1" a="1"/>
  <c r="P20607" i="7" s="1"/>
  <c r="P20608" i="7" s="1" a="1"/>
  <c r="P20608" i="7" s="1"/>
  <c r="P20609" i="7" s="1" a="1"/>
  <c r="P20609" i="7" s="1"/>
  <c r="P20610" i="7" s="1" a="1"/>
  <c r="P20610" i="7" s="1"/>
  <c r="P20611" i="7" s="1" a="1"/>
  <c r="P20611" i="7" s="1"/>
  <c r="P20612" i="7" s="1" a="1"/>
  <c r="P20612" i="7" s="1"/>
  <c r="P20613" i="7" s="1" a="1"/>
  <c r="P20613" i="7" s="1"/>
  <c r="P20614" i="7" s="1" a="1"/>
  <c r="P20614" i="7" s="1"/>
  <c r="P20615" i="7" s="1" a="1"/>
  <c r="P20615" i="7" s="1"/>
  <c r="P20616" i="7" s="1" a="1"/>
  <c r="P20616" i="7" s="1"/>
  <c r="P20617" i="7" s="1" a="1"/>
  <c r="P20617" i="7" s="1"/>
  <c r="P20618" i="7" s="1" a="1"/>
  <c r="P20618" i="7" s="1"/>
  <c r="P20619" i="7" s="1" a="1"/>
  <c r="P20619" i="7" s="1"/>
  <c r="P20620" i="7" s="1" a="1"/>
  <c r="P20620" i="7" s="1"/>
  <c r="P20621" i="7" s="1" a="1"/>
  <c r="P20621" i="7" s="1"/>
  <c r="P20622" i="7" s="1" a="1"/>
  <c r="P20622" i="7" s="1"/>
  <c r="P20623" i="7" s="1" a="1"/>
  <c r="P20623" i="7" s="1"/>
  <c r="P20624" i="7" s="1" a="1"/>
  <c r="P20624" i="7" s="1"/>
  <c r="P20625" i="7" s="1" a="1"/>
  <c r="P20625" i="7" s="1"/>
  <c r="P20626" i="7" s="1" a="1"/>
  <c r="P20626" i="7" s="1"/>
  <c r="P20627" i="7" s="1" a="1"/>
  <c r="P20627" i="7" s="1"/>
  <c r="P20628" i="7" s="1" a="1"/>
  <c r="P20628" i="7" s="1"/>
  <c r="P20629" i="7" s="1" a="1"/>
  <c r="P20629" i="7" s="1"/>
  <c r="P20630" i="7" s="1" a="1"/>
  <c r="P20630" i="7" s="1"/>
  <c r="P20631" i="7" s="1" a="1"/>
  <c r="P20631" i="7" s="1"/>
  <c r="P20632" i="7" s="1" a="1"/>
  <c r="P20632" i="7" s="1"/>
  <c r="P20633" i="7" s="1" a="1"/>
  <c r="P20633" i="7" s="1"/>
  <c r="P20634" i="7" s="1" a="1"/>
  <c r="P20634" i="7" s="1"/>
  <c r="P20635" i="7" s="1" a="1"/>
  <c r="P20635" i="7" s="1"/>
  <c r="P20636" i="7" s="1" a="1"/>
  <c r="P20636" i="7" s="1"/>
  <c r="P20637" i="7" s="1" a="1"/>
  <c r="P20637" i="7" s="1"/>
  <c r="P20638" i="7" s="1" a="1"/>
  <c r="P20638" i="7" s="1"/>
  <c r="P20639" i="7" s="1" a="1"/>
  <c r="P20639" i="7" s="1"/>
  <c r="P20640" i="7" s="1" a="1"/>
  <c r="P20640" i="7" s="1"/>
  <c r="P20641" i="7" s="1" a="1"/>
  <c r="P20641" i="7" s="1"/>
  <c r="P20642" i="7" s="1" a="1"/>
  <c r="P20642" i="7" s="1"/>
  <c r="P20643" i="7" s="1" a="1"/>
  <c r="P20643" i="7" s="1"/>
  <c r="P20644" i="7" s="1" a="1"/>
  <c r="P20644" i="7" s="1"/>
  <c r="P20645" i="7" s="1" a="1"/>
  <c r="P20645" i="7" s="1"/>
  <c r="P20646" i="7" s="1" a="1"/>
  <c r="P20646" i="7" s="1"/>
  <c r="P20647" i="7" s="1" a="1"/>
  <c r="P20647" i="7" s="1"/>
  <c r="P20648" i="7" s="1" a="1"/>
  <c r="P20648" i="7" s="1"/>
  <c r="P20649" i="7" s="1" a="1"/>
  <c r="P20649" i="7" s="1"/>
  <c r="P20650" i="7" s="1" a="1"/>
  <c r="P20650" i="7" s="1"/>
  <c r="P20651" i="7" s="1" a="1"/>
  <c r="P20651" i="7" s="1"/>
  <c r="P20652" i="7" s="1" a="1"/>
  <c r="P20652" i="7" s="1"/>
  <c r="P20653" i="7" s="1" a="1"/>
  <c r="P20653" i="7" s="1"/>
  <c r="P20654" i="7" s="1" a="1"/>
  <c r="P20654" i="7" s="1"/>
  <c r="P20655" i="7" s="1" a="1"/>
  <c r="P20655" i="7" s="1"/>
  <c r="P20656" i="7" s="1" a="1"/>
  <c r="P20656" i="7" s="1"/>
  <c r="P20657" i="7" s="1" a="1"/>
  <c r="P20657" i="7" s="1"/>
  <c r="P20658" i="7" s="1" a="1"/>
  <c r="P20658" i="7" s="1"/>
  <c r="P20659" i="7" s="1" a="1"/>
  <c r="P20659" i="7" s="1"/>
  <c r="P20660" i="7" s="1" a="1"/>
  <c r="P20660" i="7" s="1"/>
  <c r="P20661" i="7" s="1" a="1"/>
  <c r="P20661" i="7" s="1"/>
  <c r="P20662" i="7" s="1" a="1"/>
  <c r="P20662" i="7" s="1"/>
  <c r="P20663" i="7" s="1" a="1"/>
  <c r="P20663" i="7" s="1"/>
  <c r="P20664" i="7" s="1" a="1"/>
  <c r="P20664" i="7" s="1"/>
  <c r="P20665" i="7" s="1" a="1"/>
  <c r="P20665" i="7" s="1"/>
  <c r="P20666" i="7" s="1" a="1"/>
  <c r="P20666" i="7" s="1"/>
  <c r="P20667" i="7" s="1" a="1"/>
  <c r="P20667" i="7" s="1"/>
  <c r="P20668" i="7" s="1" a="1"/>
  <c r="P20668" i="7" s="1"/>
  <c r="P20669" i="7" s="1" a="1"/>
  <c r="P20669" i="7" s="1"/>
  <c r="P20670" i="7" s="1" a="1"/>
  <c r="P20670" i="7" s="1"/>
  <c r="P20671" i="7" s="1" a="1"/>
  <c r="P20671" i="7" s="1"/>
  <c r="P20672" i="7" s="1" a="1"/>
  <c r="P20672" i="7" s="1"/>
  <c r="P20673" i="7" s="1" a="1"/>
  <c r="P20673" i="7" s="1"/>
  <c r="P20674" i="7" s="1" a="1"/>
  <c r="P20674" i="7" s="1"/>
  <c r="P20675" i="7" s="1" a="1"/>
  <c r="P20675" i="7" s="1"/>
  <c r="P20676" i="7" s="1" a="1"/>
  <c r="P20676" i="7" s="1"/>
  <c r="P20677" i="7" s="1" a="1"/>
  <c r="P20677" i="7" s="1"/>
  <c r="P20678" i="7" s="1" a="1"/>
  <c r="P20678" i="7" s="1"/>
  <c r="P20679" i="7" s="1" a="1"/>
  <c r="P20679" i="7" s="1"/>
  <c r="P20680" i="7" s="1" a="1"/>
  <c r="P20680" i="7" s="1"/>
  <c r="P20681" i="7" s="1" a="1"/>
  <c r="P20681" i="7" s="1"/>
  <c r="P20682" i="7" s="1" a="1"/>
  <c r="P20682" i="7" s="1"/>
  <c r="P20683" i="7" s="1" a="1"/>
  <c r="P20683" i="7" s="1"/>
  <c r="P20684" i="7" s="1" a="1"/>
  <c r="P20684" i="7" s="1"/>
  <c r="P20685" i="7" s="1" a="1"/>
  <c r="P20685" i="7" s="1"/>
  <c r="P20686" i="7" s="1" a="1"/>
  <c r="P20686" i="7" s="1"/>
  <c r="P20687" i="7" s="1" a="1"/>
  <c r="P20687" i="7" s="1"/>
  <c r="P20688" i="7" s="1" a="1"/>
  <c r="P20688" i="7" s="1"/>
  <c r="P20689" i="7" s="1" a="1"/>
  <c r="P20689" i="7" s="1"/>
  <c r="P20690" i="7" s="1" a="1"/>
  <c r="P20690" i="7" s="1"/>
  <c r="P20691" i="7" s="1" a="1"/>
  <c r="P20691" i="7" s="1"/>
  <c r="P20692" i="7" s="1" a="1"/>
  <c r="P20692" i="7" s="1"/>
  <c r="P20693" i="7" s="1" a="1"/>
  <c r="P20693" i="7" s="1"/>
  <c r="P20694" i="7" s="1" a="1"/>
  <c r="P20694" i="7" s="1"/>
  <c r="P20695" i="7" s="1" a="1"/>
  <c r="P20695" i="7" s="1"/>
  <c r="P20696" i="7" s="1" a="1"/>
  <c r="P20696" i="7" s="1"/>
  <c r="P20697" i="7" s="1" a="1"/>
  <c r="P20697" i="7" s="1"/>
  <c r="P20698" i="7" s="1" a="1"/>
  <c r="P20698" i="7" s="1"/>
  <c r="P20699" i="7" s="1" a="1"/>
  <c r="P20699" i="7" s="1"/>
  <c r="P20700" i="7" s="1" a="1"/>
  <c r="P20700" i="7" s="1"/>
  <c r="P20701" i="7" s="1" a="1"/>
  <c r="P20701" i="7" s="1"/>
  <c r="P20702" i="7" s="1" a="1"/>
  <c r="P20702" i="7" s="1"/>
  <c r="P20703" i="7" s="1" a="1"/>
  <c r="P20703" i="7" s="1"/>
  <c r="P20704" i="7" s="1" a="1"/>
  <c r="P20704" i="7" s="1"/>
  <c r="P20705" i="7" s="1" a="1"/>
  <c r="P20705" i="7" s="1"/>
  <c r="P20706" i="7" s="1" a="1"/>
  <c r="P20706" i="7" s="1"/>
  <c r="P20707" i="7" s="1" a="1"/>
  <c r="P20707" i="7" s="1"/>
  <c r="P20708" i="7" s="1" a="1"/>
  <c r="P20708" i="7" s="1"/>
  <c r="P20709" i="7" s="1" a="1"/>
  <c r="P20709" i="7" s="1"/>
  <c r="P20710" i="7" s="1" a="1"/>
  <c r="P20710" i="7" s="1"/>
  <c r="P20711" i="7" s="1" a="1"/>
  <c r="P20711" i="7" s="1"/>
  <c r="P20712" i="7" s="1" a="1"/>
  <c r="P20712" i="7" s="1"/>
  <c r="P20713" i="7" s="1" a="1"/>
  <c r="P20713" i="7" s="1"/>
  <c r="P20714" i="7" s="1" a="1"/>
  <c r="P20714" i="7" s="1"/>
  <c r="P20715" i="7" s="1" a="1"/>
  <c r="P20715" i="7" s="1"/>
  <c r="P20716" i="7" s="1" a="1"/>
  <c r="P20716" i="7" s="1"/>
  <c r="P20717" i="7" s="1" a="1"/>
  <c r="P20717" i="7" s="1"/>
  <c r="P20718" i="7" s="1" a="1"/>
  <c r="P20718" i="7" s="1"/>
  <c r="P20719" i="7" s="1" a="1"/>
  <c r="P20719" i="7" s="1"/>
  <c r="P20720" i="7" s="1" a="1"/>
  <c r="P20720" i="7" s="1"/>
  <c r="P20721" i="7" s="1" a="1"/>
  <c r="P20721" i="7" s="1"/>
  <c r="P20722" i="7" s="1" a="1"/>
  <c r="P20722" i="7" s="1"/>
  <c r="P20723" i="7" s="1" a="1"/>
  <c r="P20723" i="7" s="1"/>
  <c r="P20724" i="7" s="1" a="1"/>
  <c r="P20724" i="7" s="1"/>
  <c r="P20725" i="7" s="1" a="1"/>
  <c r="P20725" i="7" s="1"/>
  <c r="P20726" i="7" s="1" a="1"/>
  <c r="P20726" i="7" s="1"/>
  <c r="P20727" i="7" s="1" a="1"/>
  <c r="P20727" i="7" s="1"/>
  <c r="P20728" i="7" s="1" a="1"/>
  <c r="P20728" i="7" s="1"/>
  <c r="P20729" i="7" s="1" a="1"/>
  <c r="P20729" i="7" s="1"/>
  <c r="P20730" i="7" s="1" a="1"/>
  <c r="P20730" i="7" s="1"/>
  <c r="P20731" i="7" s="1" a="1"/>
  <c r="P20731" i="7" s="1"/>
  <c r="P20732" i="7" s="1" a="1"/>
  <c r="P20732" i="7" s="1"/>
  <c r="P20733" i="7" s="1" a="1"/>
  <c r="P20733" i="7" s="1"/>
  <c r="P20734" i="7" s="1" a="1"/>
  <c r="P20734" i="7" s="1"/>
  <c r="P20735" i="7" s="1" a="1"/>
  <c r="P20735" i="7" s="1"/>
  <c r="P20736" i="7" s="1" a="1"/>
  <c r="P20736" i="7" s="1"/>
  <c r="P20737" i="7" s="1" a="1"/>
  <c r="P20737" i="7" s="1"/>
  <c r="P20738" i="7" s="1" a="1"/>
  <c r="P20738" i="7" s="1"/>
  <c r="P20739" i="7" s="1" a="1"/>
  <c r="P20739" i="7" s="1"/>
  <c r="P20740" i="7" s="1" a="1"/>
  <c r="P20740" i="7" s="1"/>
  <c r="P20741" i="7" s="1" a="1"/>
  <c r="P20741" i="7" s="1"/>
  <c r="P20742" i="7" s="1" a="1"/>
  <c r="P20742" i="7" s="1"/>
  <c r="P20743" i="7" s="1" a="1"/>
  <c r="P20743" i="7" s="1"/>
  <c r="P20744" i="7" s="1" a="1"/>
  <c r="P20744" i="7" s="1"/>
  <c r="P20745" i="7" s="1" a="1"/>
  <c r="P20745" i="7" s="1"/>
  <c r="P20746" i="7" s="1" a="1"/>
  <c r="P20746" i="7" s="1"/>
  <c r="P20747" i="7" s="1" a="1"/>
  <c r="P20747" i="7" s="1"/>
  <c r="P20748" i="7" s="1" a="1"/>
  <c r="P20748" i="7" s="1"/>
  <c r="P20749" i="7" s="1" a="1"/>
  <c r="P20749" i="7" s="1"/>
  <c r="P20750" i="7" s="1" a="1"/>
  <c r="P20750" i="7" s="1"/>
  <c r="P20751" i="7" s="1" a="1"/>
  <c r="P20751" i="7" s="1"/>
  <c r="P20752" i="7" s="1" a="1"/>
  <c r="P20752" i="7" s="1"/>
  <c r="P20753" i="7" s="1" a="1"/>
  <c r="P20753" i="7" s="1"/>
  <c r="P20754" i="7" s="1" a="1"/>
  <c r="P20754" i="7" s="1"/>
  <c r="P20755" i="7" s="1" a="1"/>
  <c r="P20755" i="7" s="1"/>
  <c r="P20756" i="7" s="1" a="1"/>
  <c r="P20756" i="7" s="1"/>
  <c r="P20757" i="7" s="1" a="1"/>
  <c r="P20757" i="7" s="1"/>
  <c r="P20758" i="7" s="1" a="1"/>
  <c r="P20758" i="7" s="1"/>
  <c r="P20759" i="7" s="1" a="1"/>
  <c r="P20759" i="7" s="1"/>
  <c r="P20760" i="7" s="1" a="1"/>
  <c r="P20760" i="7" s="1"/>
  <c r="P20761" i="7" s="1" a="1"/>
  <c r="P20761" i="7" s="1"/>
  <c r="P20762" i="7" s="1" a="1"/>
  <c r="P20762" i="7" s="1"/>
  <c r="P20763" i="7" s="1" a="1"/>
  <c r="P20763" i="7" s="1"/>
  <c r="P20764" i="7" s="1" a="1"/>
  <c r="P20764" i="7" s="1"/>
  <c r="P20765" i="7" s="1" a="1"/>
  <c r="P20765" i="7" s="1"/>
  <c r="P20766" i="7" s="1" a="1"/>
  <c r="P20766" i="7" s="1"/>
  <c r="P20767" i="7" s="1" a="1"/>
  <c r="P20767" i="7" s="1"/>
  <c r="P20768" i="7" s="1" a="1"/>
  <c r="P20768" i="7" s="1"/>
  <c r="P20769" i="7" s="1" a="1"/>
  <c r="P20769" i="7" s="1"/>
  <c r="P20770" i="7" s="1" a="1"/>
  <c r="P20770" i="7" s="1"/>
  <c r="P20771" i="7" s="1" a="1"/>
  <c r="P20771" i="7" s="1"/>
  <c r="P20772" i="7" s="1" a="1"/>
  <c r="P20772" i="7" s="1"/>
  <c r="P20773" i="7" s="1" a="1"/>
  <c r="P20773" i="7" s="1"/>
  <c r="P20774" i="7" s="1" a="1"/>
  <c r="P20774" i="7" s="1"/>
  <c r="P20775" i="7" s="1" a="1"/>
  <c r="P20775" i="7" s="1"/>
  <c r="P20776" i="7" s="1" a="1"/>
  <c r="P20776" i="7" s="1"/>
  <c r="P20777" i="7" s="1" a="1"/>
  <c r="P20777" i="7" s="1"/>
  <c r="P20778" i="7" s="1" a="1"/>
  <c r="P20778" i="7" s="1"/>
  <c r="P20779" i="7" s="1" a="1"/>
  <c r="P20779" i="7" s="1"/>
  <c r="P20780" i="7" s="1" a="1"/>
  <c r="P20780" i="7" s="1"/>
  <c r="P20781" i="7" s="1" a="1"/>
  <c r="P20781" i="7" s="1"/>
  <c r="P20782" i="7" s="1" a="1"/>
  <c r="P20782" i="7" s="1"/>
  <c r="P20783" i="7" s="1" a="1"/>
  <c r="P20783" i="7" s="1"/>
  <c r="P20784" i="7" s="1" a="1"/>
  <c r="P20784" i="7" s="1"/>
  <c r="P20785" i="7" s="1" a="1"/>
  <c r="P20785" i="7" s="1"/>
  <c r="P20786" i="7" s="1" a="1"/>
  <c r="P20786" i="7" s="1"/>
  <c r="P20787" i="7" s="1" a="1"/>
  <c r="P20787" i="7" s="1"/>
  <c r="P20788" i="7" s="1" a="1"/>
  <c r="P20788" i="7" s="1"/>
  <c r="P20789" i="7" s="1" a="1"/>
  <c r="P20789" i="7" s="1"/>
  <c r="P20790" i="7" s="1" a="1"/>
  <c r="P20790" i="7" s="1"/>
  <c r="P20791" i="7" s="1" a="1"/>
  <c r="P20791" i="7" s="1"/>
  <c r="P20792" i="7" s="1" a="1"/>
  <c r="P20792" i="7" s="1"/>
  <c r="P20793" i="7" s="1" a="1"/>
  <c r="P20793" i="7" s="1"/>
  <c r="P20794" i="7" s="1" a="1"/>
  <c r="P20794" i="7" s="1"/>
  <c r="P20795" i="7" s="1" a="1"/>
  <c r="P20795" i="7" s="1"/>
  <c r="P20796" i="7" s="1" a="1"/>
  <c r="P20796" i="7" s="1"/>
  <c r="P20797" i="7" s="1" a="1"/>
  <c r="P20797" i="7" s="1"/>
  <c r="P20798" i="7" s="1" a="1"/>
  <c r="P20798" i="7" s="1"/>
  <c r="P20799" i="7" s="1" a="1"/>
  <c r="P20799" i="7" s="1"/>
  <c r="P20800" i="7" s="1" a="1"/>
  <c r="P20800" i="7" s="1"/>
  <c r="P20801" i="7" s="1" a="1"/>
  <c r="P20801" i="7" s="1"/>
  <c r="P20802" i="7" s="1" a="1"/>
  <c r="P20802" i="7" s="1"/>
  <c r="P20803" i="7" s="1" a="1"/>
  <c r="P20803" i="7" s="1"/>
  <c r="P20804" i="7" s="1" a="1"/>
  <c r="P20804" i="7" s="1"/>
  <c r="P20805" i="7" s="1" a="1"/>
  <c r="P20805" i="7" s="1"/>
  <c r="P20806" i="7" s="1" a="1"/>
  <c r="P20806" i="7" s="1"/>
  <c r="P20807" i="7" s="1" a="1"/>
  <c r="P20807" i="7" s="1"/>
  <c r="P20808" i="7" s="1" a="1"/>
  <c r="P20808" i="7" s="1"/>
  <c r="P20809" i="7" s="1" a="1"/>
  <c r="P20809" i="7" s="1"/>
  <c r="P20810" i="7" s="1" a="1"/>
  <c r="P20810" i="7" s="1"/>
  <c r="P20811" i="7" s="1" a="1"/>
  <c r="P20811" i="7" s="1"/>
  <c r="P20812" i="7" s="1" a="1"/>
  <c r="P20812" i="7" s="1"/>
  <c r="P20813" i="7" s="1" a="1"/>
  <c r="P20813" i="7" s="1"/>
  <c r="P20814" i="7" s="1" a="1"/>
  <c r="P20814" i="7" s="1"/>
  <c r="P20815" i="7" s="1" a="1"/>
  <c r="P20815" i="7" s="1"/>
  <c r="P20816" i="7" s="1" a="1"/>
  <c r="P20816" i="7" s="1"/>
  <c r="P20817" i="7" s="1" a="1"/>
  <c r="P20817" i="7" s="1"/>
  <c r="P20818" i="7" s="1" a="1"/>
  <c r="P20818" i="7" s="1"/>
  <c r="P20819" i="7" s="1" a="1"/>
  <c r="P20819" i="7" s="1"/>
  <c r="P20820" i="7" s="1" a="1"/>
  <c r="P20820" i="7" s="1"/>
  <c r="P20821" i="7" s="1" a="1"/>
  <c r="P20821" i="7" s="1"/>
  <c r="P20822" i="7" s="1" a="1"/>
  <c r="P20822" i="7" s="1"/>
  <c r="P20823" i="7" s="1" a="1"/>
  <c r="P20823" i="7" s="1"/>
  <c r="P20824" i="7" s="1" a="1"/>
  <c r="P20824" i="7" s="1"/>
  <c r="P20825" i="7" s="1" a="1"/>
  <c r="P20825" i="7" s="1"/>
  <c r="P20826" i="7" s="1" a="1"/>
  <c r="P20826" i="7" s="1"/>
  <c r="P20827" i="7" s="1" a="1"/>
  <c r="P20827" i="7" s="1"/>
  <c r="P20828" i="7" s="1" a="1"/>
  <c r="P20828" i="7" s="1"/>
  <c r="P20829" i="7" s="1" a="1"/>
  <c r="P20829" i="7" s="1"/>
  <c r="P20830" i="7" s="1" a="1"/>
  <c r="P20830" i="7" s="1"/>
  <c r="P20831" i="7" s="1" a="1"/>
  <c r="P20831" i="7" s="1"/>
  <c r="P20832" i="7" s="1" a="1"/>
  <c r="P20832" i="7" s="1"/>
  <c r="P20833" i="7" s="1" a="1"/>
  <c r="P20833" i="7" s="1"/>
  <c r="P20834" i="7" s="1" a="1"/>
  <c r="P20834" i="7" s="1"/>
  <c r="P20835" i="7" s="1" a="1"/>
  <c r="P20835" i="7" s="1"/>
  <c r="P20836" i="7" s="1" a="1"/>
  <c r="P20836" i="7" s="1"/>
  <c r="P20837" i="7" s="1" a="1"/>
  <c r="P20837" i="7" s="1"/>
  <c r="P20838" i="7" s="1" a="1"/>
  <c r="P20838" i="7" s="1"/>
  <c r="P20839" i="7" s="1" a="1"/>
  <c r="P20839" i="7" s="1"/>
  <c r="P20840" i="7" s="1" a="1"/>
  <c r="P20840" i="7" s="1"/>
  <c r="P20841" i="7" s="1" a="1"/>
  <c r="P20841" i="7" s="1"/>
  <c r="P20842" i="7" s="1" a="1"/>
  <c r="P20842" i="7" s="1"/>
  <c r="P20843" i="7" s="1" a="1"/>
  <c r="P20843" i="7" s="1"/>
  <c r="P20844" i="7" s="1" a="1"/>
  <c r="P20844" i="7" s="1"/>
  <c r="P20845" i="7" s="1" a="1"/>
  <c r="P20845" i="7" s="1"/>
  <c r="P20846" i="7" s="1" a="1"/>
  <c r="P20846" i="7" s="1"/>
  <c r="P20847" i="7" s="1" a="1"/>
  <c r="P20847" i="7" s="1"/>
  <c r="P20848" i="7" s="1" a="1"/>
  <c r="P20848" i="7" s="1"/>
  <c r="P20849" i="7" s="1" a="1"/>
  <c r="P20849" i="7" s="1"/>
  <c r="P20850" i="7" s="1" a="1"/>
  <c r="P20850" i="7" s="1"/>
  <c r="P20851" i="7" s="1" a="1"/>
  <c r="P20851" i="7" s="1"/>
  <c r="P20852" i="7" s="1" a="1"/>
  <c r="P20852" i="7" s="1"/>
  <c r="P20853" i="7" s="1" a="1"/>
  <c r="P20853" i="7" s="1"/>
  <c r="P20854" i="7" s="1" a="1"/>
  <c r="P20854" i="7" s="1"/>
  <c r="P20855" i="7" s="1" a="1"/>
  <c r="P20855" i="7" s="1"/>
  <c r="P20856" i="7" s="1" a="1"/>
  <c r="P20856" i="7" s="1"/>
  <c r="P20857" i="7" s="1" a="1"/>
  <c r="P20857" i="7" s="1"/>
  <c r="P20858" i="7" s="1" a="1"/>
  <c r="P20858" i="7" s="1"/>
  <c r="P20859" i="7" s="1" a="1"/>
  <c r="P20859" i="7" s="1"/>
  <c r="P20860" i="7" s="1" a="1"/>
  <c r="P20860" i="7" s="1"/>
  <c r="P20861" i="7" s="1" a="1"/>
  <c r="P20861" i="7" s="1"/>
  <c r="P20862" i="7" s="1" a="1"/>
  <c r="P20862" i="7" s="1"/>
  <c r="P20863" i="7" s="1" a="1"/>
  <c r="P20863" i="7" s="1"/>
  <c r="P20864" i="7" s="1" a="1"/>
  <c r="P20864" i="7" s="1"/>
  <c r="P20865" i="7" s="1" a="1"/>
  <c r="P20865" i="7" s="1"/>
  <c r="P20866" i="7" s="1" a="1"/>
  <c r="P20866" i="7" s="1"/>
  <c r="P20867" i="7" s="1" a="1"/>
  <c r="P20867" i="7" s="1"/>
  <c r="P20868" i="7" s="1" a="1"/>
  <c r="P20868" i="7" s="1"/>
  <c r="P20869" i="7" s="1" a="1"/>
  <c r="P20869" i="7" s="1"/>
  <c r="P20870" i="7" s="1" a="1"/>
  <c r="P20870" i="7" s="1"/>
  <c r="P20871" i="7" s="1" a="1"/>
  <c r="P20871" i="7" s="1"/>
  <c r="P20872" i="7" s="1" a="1"/>
  <c r="P20872" i="7" s="1"/>
  <c r="P20873" i="7" s="1" a="1"/>
  <c r="P20873" i="7" s="1"/>
  <c r="P20874" i="7" s="1" a="1"/>
  <c r="P20874" i="7" s="1"/>
  <c r="P20875" i="7" s="1" a="1"/>
  <c r="P20875" i="7" s="1"/>
  <c r="P20876" i="7" s="1" a="1"/>
  <c r="P20876" i="7" s="1"/>
  <c r="P20877" i="7" s="1" a="1"/>
  <c r="P20877" i="7" s="1"/>
  <c r="P20878" i="7" s="1" a="1"/>
  <c r="P20878" i="7" s="1"/>
  <c r="P20879" i="7" s="1" a="1"/>
  <c r="P20879" i="7" s="1"/>
  <c r="P20880" i="7" s="1" a="1"/>
  <c r="P20880" i="7" s="1"/>
  <c r="P20881" i="7" s="1" a="1"/>
  <c r="P20881" i="7" s="1"/>
  <c r="P20882" i="7" s="1" a="1"/>
  <c r="P20882" i="7" s="1"/>
  <c r="P20883" i="7" s="1" a="1"/>
  <c r="P20883" i="7" s="1"/>
  <c r="P20884" i="7" s="1" a="1"/>
  <c r="P20884" i="7" s="1"/>
  <c r="P20885" i="7" s="1" a="1"/>
  <c r="P20885" i="7" s="1"/>
  <c r="P20886" i="7" s="1" a="1"/>
  <c r="P20886" i="7" s="1"/>
  <c r="P20887" i="7" s="1" a="1"/>
  <c r="P20887" i="7" s="1"/>
  <c r="P20888" i="7" s="1" a="1"/>
  <c r="P20888" i="7" s="1"/>
  <c r="P20889" i="7" s="1" a="1"/>
  <c r="P20889" i="7" s="1"/>
  <c r="P20890" i="7" s="1" a="1"/>
  <c r="P20890" i="7" s="1"/>
  <c r="P20891" i="7" s="1" a="1"/>
  <c r="P20891" i="7" s="1"/>
  <c r="P20892" i="7" s="1" a="1"/>
  <c r="P20892" i="7" s="1"/>
  <c r="P20893" i="7" s="1" a="1"/>
  <c r="P20893" i="7" s="1"/>
  <c r="P20894" i="7" s="1" a="1"/>
  <c r="P20894" i="7" s="1"/>
  <c r="P20895" i="7" s="1" a="1"/>
  <c r="P20895" i="7" s="1"/>
  <c r="P20896" i="7" s="1" a="1"/>
  <c r="P20896" i="7" s="1"/>
  <c r="P20897" i="7" s="1" a="1"/>
  <c r="P20897" i="7" s="1"/>
  <c r="P20898" i="7" s="1" a="1"/>
  <c r="P20898" i="7" s="1"/>
  <c r="P20899" i="7" s="1" a="1"/>
  <c r="P20899" i="7" s="1"/>
  <c r="P20900" i="7" s="1" a="1"/>
  <c r="P20900" i="7" s="1"/>
  <c r="P20901" i="7" s="1" a="1"/>
  <c r="P20901" i="7" s="1"/>
  <c r="P20902" i="7" s="1" a="1"/>
  <c r="P20902" i="7" s="1"/>
  <c r="P20903" i="7" s="1" a="1"/>
  <c r="P20903" i="7" s="1"/>
  <c r="P20904" i="7" s="1" a="1"/>
  <c r="P20904" i="7" s="1"/>
  <c r="P20905" i="7" s="1" a="1"/>
  <c r="P20905" i="7" s="1"/>
  <c r="P20906" i="7" s="1" a="1"/>
  <c r="P20906" i="7" s="1"/>
  <c r="P20907" i="7" s="1" a="1"/>
  <c r="P20907" i="7" s="1"/>
  <c r="P20908" i="7" s="1" a="1"/>
  <c r="P20908" i="7" s="1"/>
  <c r="P20909" i="7" s="1" a="1"/>
  <c r="P20909" i="7" s="1"/>
  <c r="P20910" i="7" s="1" a="1"/>
  <c r="P20910" i="7" s="1"/>
  <c r="P20911" i="7" s="1" a="1"/>
  <c r="P20911" i="7" s="1"/>
  <c r="P20912" i="7" s="1" a="1"/>
  <c r="P20912" i="7" s="1"/>
  <c r="P20913" i="7" s="1" a="1"/>
  <c r="P20913" i="7" s="1"/>
  <c r="P20914" i="7" s="1" a="1"/>
  <c r="P20914" i="7" s="1"/>
  <c r="P20915" i="7" s="1" a="1"/>
  <c r="P20915" i="7" s="1"/>
  <c r="P20916" i="7" s="1" a="1"/>
  <c r="P20916" i="7" s="1"/>
  <c r="P20917" i="7" s="1" a="1"/>
  <c r="P20917" i="7" s="1"/>
  <c r="P20918" i="7" s="1" a="1"/>
  <c r="P20918" i="7" s="1"/>
  <c r="P20919" i="7" s="1" a="1"/>
  <c r="P20919" i="7" s="1"/>
  <c r="P20920" i="7" s="1" a="1"/>
  <c r="P20920" i="7" s="1"/>
  <c r="P20921" i="7" s="1" a="1"/>
  <c r="P20921" i="7" s="1"/>
  <c r="P20922" i="7" s="1" a="1"/>
  <c r="P20922" i="7" s="1"/>
  <c r="P20923" i="7" s="1" a="1"/>
  <c r="P20923" i="7" s="1"/>
  <c r="P20924" i="7" s="1" a="1"/>
  <c r="P20924" i="7" s="1"/>
  <c r="P20925" i="7" s="1" a="1"/>
  <c r="P20925" i="7" s="1"/>
  <c r="P20926" i="7" s="1" a="1"/>
  <c r="P20926" i="7" s="1"/>
  <c r="P20927" i="7" s="1" a="1"/>
  <c r="P20927" i="7" s="1"/>
  <c r="P20928" i="7" s="1" a="1"/>
  <c r="P20928" i="7" s="1"/>
  <c r="P20929" i="7" s="1" a="1"/>
  <c r="P20929" i="7" s="1"/>
  <c r="P20930" i="7" s="1" a="1"/>
  <c r="P20930" i="7" s="1"/>
  <c r="P20931" i="7" s="1" a="1"/>
  <c r="P20931" i="7" s="1"/>
  <c r="P20932" i="7" s="1" a="1"/>
  <c r="P20932" i="7" s="1"/>
  <c r="P20933" i="7" s="1" a="1"/>
  <c r="P20933" i="7" s="1"/>
  <c r="P20934" i="7" s="1" a="1"/>
  <c r="P20934" i="7" s="1"/>
  <c r="P20935" i="7" s="1" a="1"/>
  <c r="P20935" i="7" s="1"/>
  <c r="P20936" i="7" s="1" a="1"/>
  <c r="P20936" i="7" s="1"/>
  <c r="P20937" i="7" s="1" a="1"/>
  <c r="P20937" i="7" s="1"/>
  <c r="P20938" i="7" s="1" a="1"/>
  <c r="P20938" i="7" s="1"/>
  <c r="P20939" i="7" s="1" a="1"/>
  <c r="P20939" i="7" s="1"/>
  <c r="P20940" i="7" s="1" a="1"/>
  <c r="P20940" i="7" s="1"/>
  <c r="P20941" i="7" s="1" a="1"/>
  <c r="P20941" i="7" s="1"/>
  <c r="P20942" i="7" s="1" a="1"/>
  <c r="P20942" i="7" s="1"/>
  <c r="P20943" i="7" s="1" a="1"/>
  <c r="P20943" i="7" s="1"/>
  <c r="P20944" i="7" s="1" a="1"/>
  <c r="P20944" i="7" s="1"/>
  <c r="P20945" i="7" s="1" a="1"/>
  <c r="P20945" i="7" s="1"/>
  <c r="P20946" i="7" s="1" a="1"/>
  <c r="P20946" i="7" s="1"/>
  <c r="P20947" i="7" s="1" a="1"/>
  <c r="P20947" i="7" s="1"/>
  <c r="P20948" i="7" s="1" a="1"/>
  <c r="P20948" i="7" s="1"/>
  <c r="P20949" i="7" s="1" a="1"/>
  <c r="P20949" i="7" s="1"/>
  <c r="P20950" i="7" s="1" a="1"/>
  <c r="P20950" i="7" s="1"/>
  <c r="P20951" i="7" s="1" a="1"/>
  <c r="P20951" i="7" s="1"/>
  <c r="P20952" i="7" s="1" a="1"/>
  <c r="P20952" i="7" s="1"/>
  <c r="P20953" i="7" s="1" a="1"/>
  <c r="P20953" i="7" s="1"/>
  <c r="P20954" i="7" s="1" a="1"/>
  <c r="P20954" i="7" s="1"/>
  <c r="P20955" i="7" s="1" a="1"/>
  <c r="P20955" i="7" s="1"/>
  <c r="P20956" i="7" s="1" a="1"/>
  <c r="P20956" i="7" s="1"/>
  <c r="P20957" i="7" s="1" a="1"/>
  <c r="P20957" i="7" s="1"/>
  <c r="P20958" i="7" s="1" a="1"/>
  <c r="P20958" i="7" s="1"/>
  <c r="P20959" i="7" s="1" a="1"/>
  <c r="P20959" i="7" s="1"/>
  <c r="P20960" i="7" s="1" a="1"/>
  <c r="P20960" i="7" s="1"/>
  <c r="P20961" i="7" s="1" a="1"/>
  <c r="P20961" i="7" s="1"/>
  <c r="P20962" i="7" s="1" a="1"/>
  <c r="P20962" i="7" s="1"/>
  <c r="P20963" i="7" s="1" a="1"/>
  <c r="P20963" i="7" s="1"/>
  <c r="P20964" i="7" s="1" a="1"/>
  <c r="P20964" i="7" s="1"/>
  <c r="P20965" i="7" s="1" a="1"/>
  <c r="P20965" i="7" s="1"/>
  <c r="P20966" i="7" s="1" a="1"/>
  <c r="P20966" i="7" s="1"/>
  <c r="P20967" i="7" s="1" a="1"/>
  <c r="P20967" i="7" s="1"/>
  <c r="P20968" i="7" s="1" a="1"/>
  <c r="P20968" i="7" s="1"/>
  <c r="P20969" i="7" s="1" a="1"/>
  <c r="P20969" i="7" s="1"/>
  <c r="P20970" i="7" s="1" a="1"/>
  <c r="P20970" i="7" s="1"/>
  <c r="P20971" i="7" s="1" a="1"/>
  <c r="P20971" i="7" s="1"/>
  <c r="P20972" i="7" s="1" a="1"/>
  <c r="P20972" i="7" s="1"/>
  <c r="P20973" i="7" s="1" a="1"/>
  <c r="P20973" i="7" s="1"/>
  <c r="P20974" i="7" s="1" a="1"/>
  <c r="P20974" i="7" s="1"/>
  <c r="P20975" i="7" s="1" a="1"/>
  <c r="P20975" i="7" s="1"/>
  <c r="P20976" i="7" s="1" a="1"/>
  <c r="P20976" i="7" s="1"/>
  <c r="P20977" i="7" s="1" a="1"/>
  <c r="P20977" i="7" s="1"/>
  <c r="P20978" i="7" s="1" a="1"/>
  <c r="P20978" i="7" s="1"/>
  <c r="P20979" i="7" s="1" a="1"/>
  <c r="P20979" i="7" s="1"/>
  <c r="P20980" i="7" s="1" a="1"/>
  <c r="P20980" i="7" s="1"/>
  <c r="P20981" i="7" s="1" a="1"/>
  <c r="P20981" i="7" s="1"/>
  <c r="P20982" i="7" s="1" a="1"/>
  <c r="P20982" i="7" s="1"/>
  <c r="P20983" i="7" s="1" a="1"/>
  <c r="P20983" i="7" s="1"/>
  <c r="P20984" i="7" s="1" a="1"/>
  <c r="P20984" i="7" s="1"/>
  <c r="P20985" i="7" s="1" a="1"/>
  <c r="P20985" i="7" s="1"/>
  <c r="P20986" i="7" s="1" a="1"/>
  <c r="P20986" i="7" s="1"/>
  <c r="P20987" i="7" s="1" a="1"/>
  <c r="P20987" i="7" s="1"/>
  <c r="P20988" i="7" s="1" a="1"/>
  <c r="P20988" i="7" s="1"/>
  <c r="P20989" i="7" s="1" a="1"/>
  <c r="P20989" i="7" s="1"/>
  <c r="P20990" i="7" s="1" a="1"/>
  <c r="P20990" i="7" s="1"/>
  <c r="P20991" i="7" s="1" a="1"/>
  <c r="P20991" i="7" s="1"/>
  <c r="P20992" i="7" s="1" a="1"/>
  <c r="P20992" i="7" s="1"/>
  <c r="P20993" i="7" s="1" a="1"/>
  <c r="P20993" i="7" s="1"/>
  <c r="P20994" i="7" s="1" a="1"/>
  <c r="P20994" i="7" s="1"/>
  <c r="P20995" i="7" s="1" a="1"/>
  <c r="P20995" i="7" s="1"/>
  <c r="P20996" i="7" s="1" a="1"/>
  <c r="P20996" i="7" s="1"/>
  <c r="P20997" i="7" s="1" a="1"/>
  <c r="P20997" i="7" s="1"/>
  <c r="P20998" i="7" s="1" a="1"/>
  <c r="P20998" i="7" s="1"/>
  <c r="P20999" i="7" s="1" a="1"/>
  <c r="P20999" i="7" s="1"/>
  <c r="P21000" i="7" s="1" a="1"/>
  <c r="P21000" i="7" s="1"/>
  <c r="P21001" i="7" s="1" a="1"/>
  <c r="P21001" i="7" s="1"/>
  <c r="P21002" i="7" s="1" a="1"/>
  <c r="P21002" i="7" s="1"/>
  <c r="P21003" i="7" s="1" a="1"/>
  <c r="P21003" i="7" s="1"/>
  <c r="P21004" i="7" s="1" a="1"/>
  <c r="P21004" i="7" s="1"/>
  <c r="P21005" i="7" s="1" a="1"/>
  <c r="P21005" i="7" s="1"/>
  <c r="P21006" i="7" s="1" a="1"/>
  <c r="P21006" i="7" s="1"/>
  <c r="P21007" i="7" s="1" a="1"/>
  <c r="P21007" i="7" s="1"/>
  <c r="P21008" i="7" s="1" a="1"/>
  <c r="P21008" i="7" s="1"/>
  <c r="P21009" i="7" s="1" a="1"/>
  <c r="P21009" i="7" s="1"/>
  <c r="P21010" i="7" s="1" a="1"/>
  <c r="P21010" i="7" s="1"/>
  <c r="P21011" i="7" s="1" a="1"/>
  <c r="P21011" i="7" s="1"/>
  <c r="P21012" i="7" s="1" a="1"/>
  <c r="P21012" i="7" s="1"/>
  <c r="P21013" i="7" s="1" a="1"/>
  <c r="P21013" i="7" s="1"/>
  <c r="P21014" i="7" s="1" a="1"/>
  <c r="P21014" i="7" s="1"/>
  <c r="P21015" i="7" s="1" a="1"/>
  <c r="P21015" i="7" s="1"/>
  <c r="P21016" i="7" s="1" a="1"/>
  <c r="P21016" i="7" s="1"/>
  <c r="P21017" i="7" s="1" a="1"/>
  <c r="P21017" i="7" s="1"/>
  <c r="P21018" i="7" s="1" a="1"/>
  <c r="P21018" i="7" s="1"/>
  <c r="P21019" i="7" s="1" a="1"/>
  <c r="P21019" i="7" s="1"/>
  <c r="P21020" i="7" s="1" a="1"/>
  <c r="P21020" i="7" s="1"/>
  <c r="P21021" i="7" s="1" a="1"/>
  <c r="P21021" i="7" s="1"/>
  <c r="P21022" i="7" s="1" a="1"/>
  <c r="P21022" i="7" s="1"/>
  <c r="P21023" i="7" s="1" a="1"/>
  <c r="P21023" i="7" s="1"/>
  <c r="P21024" i="7" s="1" a="1"/>
  <c r="P21024" i="7" s="1"/>
  <c r="P21025" i="7" s="1" a="1"/>
  <c r="P21025" i="7" s="1"/>
  <c r="P21026" i="7" s="1" a="1"/>
  <c r="P21026" i="7" s="1"/>
  <c r="P21027" i="7" s="1" a="1"/>
  <c r="P21027" i="7" s="1"/>
  <c r="P21028" i="7" s="1" a="1"/>
  <c r="P21028" i="7" s="1"/>
  <c r="P21029" i="7" s="1" a="1"/>
  <c r="P21029" i="7" s="1"/>
  <c r="P21030" i="7" s="1" a="1"/>
  <c r="P21030" i="7" s="1"/>
  <c r="P21031" i="7" s="1" a="1"/>
  <c r="P21031" i="7" s="1"/>
  <c r="P21032" i="7" s="1" a="1"/>
  <c r="P21032" i="7" s="1"/>
  <c r="P21033" i="7" s="1" a="1"/>
  <c r="P21033" i="7" s="1"/>
  <c r="P21034" i="7" s="1" a="1"/>
  <c r="P21034" i="7" s="1"/>
  <c r="P21035" i="7" s="1" a="1"/>
  <c r="P21035" i="7" s="1"/>
  <c r="P21036" i="7" s="1" a="1"/>
  <c r="P21036" i="7" s="1"/>
  <c r="P21037" i="7" s="1" a="1"/>
  <c r="P21037" i="7" s="1"/>
  <c r="P21038" i="7" s="1" a="1"/>
  <c r="P21038" i="7" s="1"/>
  <c r="P21039" i="7" s="1" a="1"/>
  <c r="P21039" i="7" s="1"/>
  <c r="P21040" i="7" s="1" a="1"/>
  <c r="P21040" i="7" s="1"/>
  <c r="P21041" i="7" s="1" a="1"/>
  <c r="P21041" i="7" s="1"/>
  <c r="P21042" i="7" s="1" a="1"/>
  <c r="P21042" i="7" s="1"/>
  <c r="P21043" i="7" s="1" a="1"/>
  <c r="P21043" i="7" s="1"/>
  <c r="P21044" i="7" s="1" a="1"/>
  <c r="P21044" i="7" s="1"/>
  <c r="P21045" i="7" s="1" a="1"/>
  <c r="P21045" i="7" s="1"/>
  <c r="P21046" i="7" s="1" a="1"/>
  <c r="P21046" i="7" s="1"/>
  <c r="P21047" i="7" s="1" a="1"/>
  <c r="P21047" i="7" s="1"/>
  <c r="P21048" i="7" s="1" a="1"/>
  <c r="P21048" i="7" s="1"/>
  <c r="P21049" i="7" s="1" a="1"/>
  <c r="P21049" i="7" s="1"/>
  <c r="P21050" i="7" s="1" a="1"/>
  <c r="P21050" i="7" s="1"/>
  <c r="P21051" i="7" s="1" a="1"/>
  <c r="P21051" i="7" s="1"/>
  <c r="P21052" i="7" s="1" a="1"/>
  <c r="P21052" i="7" s="1"/>
  <c r="P21053" i="7" s="1" a="1"/>
  <c r="P21053" i="7" s="1"/>
  <c r="P21054" i="7" s="1" a="1"/>
  <c r="P21054" i="7" s="1"/>
  <c r="P21055" i="7" s="1" a="1"/>
  <c r="P21055" i="7" s="1"/>
  <c r="P21056" i="7" s="1" a="1"/>
  <c r="P21056" i="7" s="1"/>
  <c r="P21057" i="7" s="1" a="1"/>
  <c r="P21057" i="7" s="1"/>
  <c r="P21058" i="7" s="1" a="1"/>
  <c r="P21058" i="7" s="1"/>
  <c r="P21059" i="7" s="1" a="1"/>
  <c r="P21059" i="7" s="1"/>
  <c r="P21060" i="7" s="1" a="1"/>
  <c r="P21060" i="7" s="1"/>
  <c r="P21061" i="7" s="1" a="1"/>
  <c r="P21061" i="7" s="1"/>
  <c r="P21062" i="7" s="1" a="1"/>
  <c r="P21062" i="7" s="1"/>
  <c r="P21063" i="7" s="1" a="1"/>
  <c r="P21063" i="7" s="1"/>
  <c r="P21064" i="7" s="1" a="1"/>
  <c r="P21064" i="7" s="1"/>
  <c r="P21065" i="7" s="1" a="1"/>
  <c r="P21065" i="7" s="1"/>
  <c r="P21066" i="7" s="1" a="1"/>
  <c r="P21066" i="7" s="1"/>
  <c r="P21067" i="7" s="1" a="1"/>
  <c r="P21067" i="7" s="1"/>
  <c r="P21068" i="7" s="1" a="1"/>
  <c r="P21068" i="7" s="1"/>
  <c r="P21069" i="7" s="1" a="1"/>
  <c r="P21069" i="7" s="1"/>
  <c r="P21070" i="7" s="1" a="1"/>
  <c r="P21070" i="7" s="1"/>
  <c r="P21071" i="7" s="1" a="1"/>
  <c r="P21071" i="7" s="1"/>
  <c r="P21072" i="7" s="1" a="1"/>
  <c r="P21072" i="7" s="1"/>
  <c r="P21073" i="7" s="1" a="1"/>
  <c r="P21073" i="7" s="1"/>
  <c r="P21074" i="7" s="1" a="1"/>
  <c r="P21074" i="7" s="1"/>
  <c r="P21075" i="7" s="1" a="1"/>
  <c r="P21075" i="7" s="1"/>
  <c r="P21076" i="7" s="1" a="1"/>
  <c r="P21076" i="7" s="1"/>
  <c r="P21077" i="7" s="1" a="1"/>
  <c r="P21077" i="7" s="1"/>
  <c r="P21078" i="7" s="1" a="1"/>
  <c r="P21078" i="7" s="1"/>
  <c r="P21079" i="7" s="1" a="1"/>
  <c r="P21079" i="7" s="1"/>
  <c r="P21080" i="7" s="1" a="1"/>
  <c r="P21080" i="7" s="1"/>
  <c r="P21081" i="7" s="1" a="1"/>
  <c r="P21081" i="7" s="1"/>
  <c r="P21082" i="7" s="1" a="1"/>
  <c r="P21082" i="7" s="1"/>
  <c r="P21083" i="7" s="1" a="1"/>
  <c r="P21083" i="7" s="1"/>
  <c r="P21084" i="7" s="1" a="1"/>
  <c r="P21084" i="7" s="1"/>
  <c r="P21085" i="7" s="1" a="1"/>
  <c r="P21085" i="7" s="1"/>
  <c r="P21086" i="7" s="1" a="1"/>
  <c r="P21086" i="7" s="1"/>
  <c r="P21087" i="7" s="1" a="1"/>
  <c r="P21087" i="7" s="1"/>
  <c r="P21088" i="7" s="1" a="1"/>
  <c r="P21088" i="7" s="1"/>
  <c r="P21089" i="7" s="1" a="1"/>
  <c r="P21089" i="7" s="1"/>
  <c r="P21090" i="7" s="1" a="1"/>
  <c r="P21090" i="7" s="1"/>
  <c r="P21091" i="7" s="1" a="1"/>
  <c r="P21091" i="7" s="1"/>
  <c r="P21092" i="7" s="1" a="1"/>
  <c r="P21092" i="7" s="1"/>
  <c r="P21093" i="7" s="1" a="1"/>
  <c r="P21093" i="7" s="1"/>
  <c r="P21094" i="7" s="1" a="1"/>
  <c r="P21094" i="7" s="1"/>
  <c r="P21095" i="7" s="1" a="1"/>
  <c r="P21095" i="7" s="1"/>
  <c r="P21096" i="7" s="1" a="1"/>
  <c r="P21096" i="7" s="1"/>
  <c r="P21097" i="7" s="1" a="1"/>
  <c r="P21097" i="7" s="1"/>
  <c r="P21098" i="7" s="1" a="1"/>
  <c r="P21098" i="7" s="1"/>
  <c r="P21099" i="7" s="1" a="1"/>
  <c r="P21099" i="7" s="1"/>
  <c r="P21100" i="7" s="1" a="1"/>
  <c r="P21100" i="7" s="1"/>
  <c r="P21101" i="7" s="1" a="1"/>
  <c r="P21101" i="7" s="1"/>
  <c r="P21102" i="7" s="1" a="1"/>
  <c r="P21102" i="7" s="1"/>
  <c r="P21103" i="7" s="1" a="1"/>
  <c r="P21103" i="7" s="1"/>
  <c r="P21104" i="7" s="1" a="1"/>
  <c r="P21104" i="7" s="1"/>
  <c r="P21105" i="7" s="1" a="1"/>
  <c r="P21105" i="7" s="1"/>
  <c r="P21106" i="7" s="1" a="1"/>
  <c r="P21106" i="7" s="1"/>
  <c r="P21107" i="7" s="1" a="1"/>
  <c r="P21107" i="7" s="1"/>
  <c r="P21108" i="7" s="1" a="1"/>
  <c r="P21108" i="7" s="1"/>
  <c r="P21109" i="7" s="1" a="1"/>
  <c r="P21109" i="7" s="1"/>
  <c r="P21110" i="7" s="1" a="1"/>
  <c r="P21110" i="7" s="1"/>
  <c r="P21111" i="7" s="1" a="1"/>
  <c r="P21111" i="7" s="1"/>
  <c r="P21112" i="7" s="1" a="1"/>
  <c r="P21112" i="7" s="1"/>
  <c r="P21113" i="7" s="1" a="1"/>
  <c r="P21113" i="7" s="1"/>
  <c r="P21114" i="7" s="1" a="1"/>
  <c r="P21114" i="7" s="1"/>
  <c r="P21115" i="7" s="1" a="1"/>
  <c r="P21115" i="7" s="1"/>
  <c r="P21116" i="7" s="1" a="1"/>
  <c r="P21116" i="7" s="1"/>
  <c r="P21117" i="7" s="1" a="1"/>
  <c r="P21117" i="7" s="1"/>
  <c r="P21118" i="7" s="1" a="1"/>
  <c r="P21118" i="7" s="1"/>
  <c r="P21119" i="7" s="1" a="1"/>
  <c r="P21119" i="7" s="1"/>
  <c r="P21120" i="7" s="1" a="1"/>
  <c r="P21120" i="7" s="1"/>
  <c r="P21121" i="7" s="1" a="1"/>
  <c r="P21121" i="7" s="1"/>
  <c r="P21122" i="7" s="1" a="1"/>
  <c r="P21122" i="7" s="1"/>
  <c r="P21123" i="7" s="1" a="1"/>
  <c r="P21123" i="7" s="1"/>
  <c r="P21124" i="7" s="1" a="1"/>
  <c r="P21124" i="7" s="1"/>
  <c r="P21125" i="7" s="1" a="1"/>
  <c r="P21125" i="7" s="1"/>
  <c r="P21126" i="7" s="1" a="1"/>
  <c r="P21126" i="7" s="1"/>
  <c r="P21127" i="7" s="1" a="1"/>
  <c r="P21127" i="7" s="1"/>
  <c r="P21128" i="7" s="1" a="1"/>
  <c r="P21128" i="7" s="1"/>
  <c r="P21129" i="7" s="1" a="1"/>
  <c r="P21129" i="7" s="1"/>
  <c r="P21130" i="7" s="1" a="1"/>
  <c r="P21130" i="7" s="1"/>
  <c r="P21131" i="7" s="1" a="1"/>
  <c r="P21131" i="7" s="1"/>
  <c r="P21132" i="7" s="1" a="1"/>
  <c r="P21132" i="7" s="1"/>
  <c r="P21133" i="7" s="1" a="1"/>
  <c r="P21133" i="7" s="1"/>
  <c r="P21134" i="7" s="1" a="1"/>
  <c r="P21134" i="7" s="1"/>
  <c r="P21135" i="7" s="1" a="1"/>
  <c r="P21135" i="7" s="1"/>
  <c r="P21136" i="7" s="1" a="1"/>
  <c r="P21136" i="7" s="1"/>
  <c r="P21137" i="7" s="1" a="1"/>
  <c r="P21137" i="7" s="1"/>
  <c r="P21138" i="7" s="1" a="1"/>
  <c r="P21138" i="7" s="1"/>
  <c r="P21139" i="7" s="1" a="1"/>
  <c r="P21139" i="7" s="1"/>
  <c r="P21140" i="7" s="1" a="1"/>
  <c r="P21140" i="7" s="1"/>
  <c r="P21141" i="7" s="1" a="1"/>
  <c r="P21141" i="7" s="1"/>
  <c r="P21142" i="7" s="1" a="1"/>
  <c r="P21142" i="7" s="1"/>
  <c r="P21143" i="7" s="1" a="1"/>
  <c r="P21143" i="7" s="1"/>
  <c r="P21144" i="7" s="1" a="1"/>
  <c r="P21144" i="7" s="1"/>
  <c r="P21145" i="7" s="1" a="1"/>
  <c r="P21145" i="7" s="1"/>
  <c r="P21146" i="7" s="1" a="1"/>
  <c r="P21146" i="7" s="1"/>
  <c r="P21147" i="7" s="1" a="1"/>
  <c r="P21147" i="7" s="1"/>
  <c r="P21148" i="7" s="1" a="1"/>
  <c r="P21148" i="7" s="1"/>
  <c r="P21149" i="7" s="1" a="1"/>
  <c r="P21149" i="7" s="1"/>
  <c r="P21150" i="7" s="1" a="1"/>
  <c r="P21150" i="7" s="1"/>
  <c r="P21151" i="7" s="1" a="1"/>
  <c r="P21151" i="7" s="1"/>
  <c r="P21152" i="7" s="1" a="1"/>
  <c r="P21152" i="7" s="1"/>
  <c r="P21153" i="7" s="1" a="1"/>
  <c r="P21153" i="7" s="1"/>
  <c r="P21154" i="7" s="1" a="1"/>
  <c r="P21154" i="7" s="1"/>
  <c r="P21155" i="7" s="1" a="1"/>
  <c r="P21155" i="7" s="1"/>
  <c r="P21156" i="7" s="1" a="1"/>
  <c r="P21156" i="7" s="1"/>
  <c r="P21157" i="7" s="1" a="1"/>
  <c r="P21157" i="7" s="1"/>
  <c r="P21158" i="7" s="1" a="1"/>
  <c r="P21158" i="7" s="1"/>
  <c r="P21159" i="7" s="1" a="1"/>
  <c r="P21159" i="7" s="1"/>
  <c r="P21160" i="7" s="1" a="1"/>
  <c r="P21160" i="7" s="1"/>
  <c r="P21161" i="7" s="1" a="1"/>
  <c r="P21161" i="7" s="1"/>
  <c r="P21162" i="7" s="1" a="1"/>
  <c r="P21162" i="7" s="1"/>
  <c r="P21163" i="7" s="1" a="1"/>
  <c r="P21163" i="7" s="1"/>
  <c r="P21164" i="7" s="1" a="1"/>
  <c r="P21164" i="7" s="1"/>
  <c r="P21165" i="7" s="1" a="1"/>
  <c r="P21165" i="7" s="1"/>
  <c r="P21166" i="7" s="1" a="1"/>
  <c r="P21166" i="7" s="1"/>
  <c r="P21167" i="7" s="1" a="1"/>
  <c r="P21167" i="7" s="1"/>
  <c r="P21168" i="7" s="1" a="1"/>
  <c r="P21168" i="7" s="1"/>
  <c r="P21169" i="7" s="1" a="1"/>
  <c r="P21169" i="7" s="1"/>
  <c r="P21170" i="7" s="1" a="1"/>
  <c r="P21170" i="7" s="1"/>
  <c r="P21171" i="7" s="1" a="1"/>
  <c r="P21171" i="7" s="1"/>
  <c r="P21172" i="7" s="1" a="1"/>
  <c r="P21172" i="7" s="1"/>
  <c r="P21173" i="7" s="1" a="1"/>
  <c r="P21173" i="7" s="1"/>
  <c r="P21174" i="7" s="1" a="1"/>
  <c r="P21174" i="7" s="1"/>
  <c r="P21175" i="7" s="1" a="1"/>
  <c r="P21175" i="7" s="1"/>
  <c r="P21176" i="7" s="1" a="1"/>
  <c r="P21176" i="7" s="1"/>
  <c r="P21177" i="7" s="1" a="1"/>
  <c r="P21177" i="7" s="1"/>
  <c r="P21178" i="7" s="1" a="1"/>
  <c r="P21178" i="7" s="1"/>
  <c r="P21179" i="7" s="1" a="1"/>
  <c r="P21179" i="7" s="1"/>
  <c r="P21180" i="7" s="1" a="1"/>
  <c r="P21180" i="7" s="1"/>
  <c r="P21181" i="7" s="1" a="1"/>
  <c r="P21181" i="7" s="1"/>
  <c r="P21182" i="7" s="1" a="1"/>
  <c r="P21182" i="7" s="1"/>
  <c r="P21183" i="7" s="1" a="1"/>
  <c r="P21183" i="7" s="1"/>
  <c r="P21184" i="7" s="1" a="1"/>
  <c r="P21184" i="7" s="1"/>
  <c r="P21185" i="7" s="1" a="1"/>
  <c r="P21185" i="7" s="1"/>
  <c r="P21186" i="7" s="1" a="1"/>
  <c r="P21186" i="7" s="1"/>
  <c r="P21187" i="7" s="1" a="1"/>
  <c r="P21187" i="7" s="1"/>
  <c r="P21188" i="7" s="1" a="1"/>
  <c r="P21188" i="7" s="1"/>
  <c r="P21189" i="7" s="1" a="1"/>
  <c r="P21189" i="7" s="1"/>
  <c r="P21190" i="7" s="1" a="1"/>
  <c r="P21190" i="7" s="1"/>
  <c r="P21191" i="7" s="1" a="1"/>
  <c r="P21191" i="7" s="1"/>
  <c r="P21192" i="7" s="1" a="1"/>
  <c r="P21192" i="7" s="1"/>
  <c r="P21193" i="7" s="1" a="1"/>
  <c r="P21193" i="7" s="1"/>
  <c r="P21194" i="7" s="1" a="1"/>
  <c r="P21194" i="7" s="1"/>
  <c r="P21195" i="7" s="1" a="1"/>
  <c r="P21195" i="7" s="1"/>
  <c r="P21196" i="7" s="1" a="1"/>
  <c r="P21196" i="7" s="1"/>
  <c r="P21197" i="7" s="1" a="1"/>
  <c r="P21197" i="7" s="1"/>
  <c r="P21198" i="7" s="1" a="1"/>
  <c r="P21198" i="7" s="1"/>
  <c r="P21199" i="7" s="1" a="1"/>
  <c r="P21199" i="7" s="1"/>
  <c r="P21200" i="7" s="1" a="1"/>
  <c r="P21200" i="7" s="1"/>
  <c r="P21201" i="7" s="1" a="1"/>
  <c r="P21201" i="7" s="1"/>
  <c r="P21202" i="7" s="1" a="1"/>
  <c r="P21202" i="7" s="1"/>
  <c r="P21203" i="7" s="1" a="1"/>
  <c r="P21203" i="7" s="1"/>
  <c r="P21204" i="7" s="1" a="1"/>
  <c r="P21204" i="7" s="1"/>
  <c r="P21205" i="7" s="1" a="1"/>
  <c r="P21205" i="7" s="1"/>
  <c r="P21206" i="7" s="1" a="1"/>
  <c r="P21206" i="7" s="1"/>
  <c r="P21207" i="7" s="1" a="1"/>
  <c r="P21207" i="7" s="1"/>
  <c r="P21208" i="7" s="1" a="1"/>
  <c r="P21208" i="7" s="1"/>
  <c r="P21209" i="7" s="1" a="1"/>
  <c r="P21209" i="7" s="1"/>
  <c r="P21210" i="7" s="1" a="1"/>
  <c r="P21210" i="7" s="1"/>
  <c r="P21211" i="7" s="1" a="1"/>
  <c r="P21211" i="7" s="1"/>
  <c r="P21212" i="7" s="1" a="1"/>
  <c r="P21212" i="7" s="1"/>
  <c r="P21213" i="7" s="1" a="1"/>
  <c r="P21213" i="7" s="1"/>
  <c r="P21214" i="7" s="1" a="1"/>
  <c r="P21214" i="7" s="1"/>
  <c r="P21215" i="7" s="1" a="1"/>
  <c r="P21215" i="7" s="1"/>
  <c r="P21216" i="7" s="1" a="1"/>
  <c r="P21216" i="7" s="1"/>
  <c r="P21217" i="7" s="1" a="1"/>
  <c r="P21217" i="7" s="1"/>
  <c r="P21218" i="7" s="1" a="1"/>
  <c r="P21218" i="7" s="1"/>
  <c r="P21219" i="7" s="1" a="1"/>
  <c r="P21219" i="7" s="1"/>
  <c r="P21220" i="7" s="1" a="1"/>
  <c r="P21220" i="7" s="1"/>
  <c r="P21221" i="7" s="1" a="1"/>
  <c r="P21221" i="7" s="1"/>
  <c r="P21222" i="7" s="1" a="1"/>
  <c r="P21222" i="7" s="1"/>
  <c r="P21223" i="7" s="1" a="1"/>
  <c r="P21223" i="7" s="1"/>
  <c r="P21224" i="7" s="1" a="1"/>
  <c r="P21224" i="7" s="1"/>
  <c r="P21225" i="7" s="1" a="1"/>
  <c r="P21225" i="7" s="1"/>
  <c r="P21226" i="7" s="1" a="1"/>
  <c r="P21226" i="7" s="1"/>
  <c r="P21227" i="7" s="1" a="1"/>
  <c r="P21227" i="7" s="1"/>
  <c r="P21228" i="7" s="1" a="1"/>
  <c r="P21228" i="7" s="1"/>
  <c r="P21229" i="7" s="1" a="1"/>
  <c r="P21229" i="7" s="1"/>
  <c r="P21230" i="7" s="1" a="1"/>
  <c r="P21230" i="7" s="1"/>
  <c r="P21231" i="7" s="1" a="1"/>
  <c r="P21231" i="7" s="1"/>
  <c r="P21232" i="7" s="1" a="1"/>
  <c r="P21232" i="7" s="1"/>
  <c r="P21233" i="7" s="1" a="1"/>
  <c r="P21233" i="7" s="1"/>
  <c r="P21234" i="7" s="1" a="1"/>
  <c r="P21234" i="7" s="1"/>
  <c r="P21235" i="7" s="1" a="1"/>
  <c r="P21235" i="7" s="1"/>
  <c r="P21236" i="7" s="1" a="1"/>
  <c r="P21236" i="7" s="1"/>
  <c r="P21237" i="7" s="1" a="1"/>
  <c r="P21237" i="7" s="1"/>
  <c r="P21238" i="7" s="1" a="1"/>
  <c r="P21238" i="7" s="1"/>
  <c r="P21239" i="7" s="1" a="1"/>
  <c r="P21239" i="7" s="1"/>
  <c r="P21240" i="7" s="1" a="1"/>
  <c r="P21240" i="7" s="1"/>
  <c r="P21241" i="7" s="1" a="1"/>
  <c r="P21241" i="7" s="1"/>
  <c r="P21242" i="7" s="1" a="1"/>
  <c r="P21242" i="7" s="1"/>
  <c r="P21243" i="7" s="1" a="1"/>
  <c r="P21243" i="7" s="1"/>
  <c r="P21244" i="7" s="1" a="1"/>
  <c r="P21244" i="7" s="1"/>
  <c r="P21245" i="7" s="1" a="1"/>
  <c r="P21245" i="7" s="1"/>
  <c r="P21246" i="7" s="1" a="1"/>
  <c r="P21246" i="7" s="1"/>
  <c r="P21247" i="7" s="1" a="1"/>
  <c r="P21247" i="7" s="1"/>
  <c r="P21248" i="7" s="1" a="1"/>
  <c r="P21248" i="7" s="1"/>
  <c r="P21249" i="7" s="1" a="1"/>
  <c r="P21249" i="7" s="1"/>
  <c r="P21250" i="7" s="1" a="1"/>
  <c r="P21250" i="7" s="1"/>
  <c r="P21251" i="7" s="1" a="1"/>
  <c r="P21251" i="7" s="1"/>
  <c r="P21252" i="7" s="1" a="1"/>
  <c r="P21252" i="7" s="1"/>
  <c r="P21253" i="7" s="1" a="1"/>
  <c r="P21253" i="7" s="1"/>
  <c r="P21254" i="7" s="1" a="1"/>
  <c r="P21254" i="7" s="1"/>
  <c r="P21255" i="7" s="1" a="1"/>
  <c r="P21255" i="7" s="1"/>
  <c r="P21256" i="7" s="1" a="1"/>
  <c r="P21256" i="7" s="1"/>
  <c r="P21257" i="7" s="1" a="1"/>
  <c r="P21257" i="7" s="1"/>
  <c r="P21258" i="7" s="1" a="1"/>
  <c r="P21258" i="7" s="1"/>
  <c r="P21259" i="7" s="1" a="1"/>
  <c r="P21259" i="7" s="1"/>
  <c r="P21260" i="7" s="1" a="1"/>
  <c r="P21260" i="7" s="1"/>
  <c r="P21261" i="7" s="1" a="1"/>
  <c r="P21261" i="7" s="1"/>
  <c r="P21262" i="7" s="1" a="1"/>
  <c r="P21262" i="7" s="1"/>
  <c r="P21263" i="7" s="1" a="1"/>
  <c r="P21263" i="7" s="1"/>
  <c r="P21264" i="7" s="1" a="1"/>
  <c r="P21264" i="7" s="1"/>
  <c r="P21265" i="7" s="1" a="1"/>
  <c r="P21265" i="7" s="1"/>
  <c r="P21266" i="7" s="1" a="1"/>
  <c r="P21266" i="7" s="1"/>
  <c r="P21267" i="7" s="1" a="1"/>
  <c r="P21267" i="7" s="1"/>
  <c r="P21268" i="7" s="1" a="1"/>
  <c r="P21268" i="7" s="1"/>
  <c r="P21269" i="7" s="1" a="1"/>
  <c r="P21269" i="7" s="1"/>
  <c r="P21270" i="7" s="1" a="1"/>
  <c r="P21270" i="7" s="1"/>
  <c r="P21271" i="7" s="1" a="1"/>
  <c r="P21271" i="7" s="1"/>
  <c r="P21272" i="7" s="1" a="1"/>
  <c r="P21272" i="7" s="1"/>
  <c r="P21273" i="7" s="1" a="1"/>
  <c r="P21273" i="7" s="1"/>
  <c r="P21274" i="7" s="1" a="1"/>
  <c r="P21274" i="7" s="1"/>
  <c r="P21275" i="7" s="1" a="1"/>
  <c r="P21275" i="7" s="1"/>
  <c r="P21276" i="7" s="1" a="1"/>
  <c r="P21276" i="7" s="1"/>
  <c r="P21277" i="7" s="1" a="1"/>
  <c r="P21277" i="7" s="1"/>
  <c r="P21278" i="7" s="1" a="1"/>
  <c r="P21278" i="7" s="1"/>
  <c r="P21279" i="7" s="1" a="1"/>
  <c r="P21279" i="7" s="1"/>
  <c r="P21280" i="7" s="1" a="1"/>
  <c r="P21280" i="7" s="1"/>
  <c r="P21281" i="7" s="1" a="1"/>
  <c r="P21281" i="7" s="1"/>
  <c r="P21282" i="7" s="1" a="1"/>
  <c r="P21282" i="7" s="1"/>
  <c r="P21283" i="7" s="1" a="1"/>
  <c r="P21283" i="7" s="1"/>
  <c r="P21284" i="7" s="1" a="1"/>
  <c r="P21284" i="7" s="1"/>
  <c r="P21285" i="7" s="1" a="1"/>
  <c r="P21285" i="7" s="1"/>
  <c r="P21286" i="7" s="1" a="1"/>
  <c r="P21286" i="7" s="1"/>
  <c r="P21287" i="7" s="1" a="1"/>
  <c r="P21287" i="7" s="1"/>
  <c r="P21288" i="7" s="1" a="1"/>
  <c r="P21288" i="7" s="1"/>
  <c r="P21289" i="7" s="1" a="1"/>
  <c r="P21289" i="7" s="1"/>
  <c r="P21290" i="7" s="1" a="1"/>
  <c r="P21290" i="7" s="1"/>
  <c r="P21291" i="7" s="1" a="1"/>
  <c r="P21291" i="7" s="1"/>
  <c r="P21292" i="7" s="1" a="1"/>
  <c r="P21292" i="7" s="1"/>
  <c r="P21293" i="7" s="1" a="1"/>
  <c r="P21293" i="7" s="1"/>
  <c r="P21294" i="7" s="1" a="1"/>
  <c r="P21294" i="7" s="1"/>
  <c r="P21295" i="7" s="1" a="1"/>
  <c r="P21295" i="7" s="1"/>
  <c r="P21296" i="7" s="1" a="1"/>
  <c r="P21296" i="7" s="1"/>
  <c r="P21297" i="7" s="1" a="1"/>
  <c r="P21297" i="7" s="1"/>
  <c r="P21298" i="7" s="1" a="1"/>
  <c r="P21298" i="7" s="1"/>
  <c r="P21299" i="7" s="1" a="1"/>
  <c r="P21299" i="7" s="1"/>
  <c r="P21300" i="7" s="1" a="1"/>
  <c r="P21300" i="7" s="1"/>
  <c r="P21301" i="7" s="1" a="1"/>
  <c r="P21301" i="7" s="1"/>
  <c r="P21302" i="7" s="1" a="1"/>
  <c r="P21302" i="7" s="1"/>
  <c r="P21303" i="7" s="1" a="1"/>
  <c r="P21303" i="7" s="1"/>
  <c r="P21304" i="7" s="1" a="1"/>
  <c r="P21304" i="7" s="1"/>
  <c r="P21305" i="7" s="1" a="1"/>
  <c r="P21305" i="7" s="1"/>
  <c r="P21306" i="7" s="1" a="1"/>
  <c r="P21306" i="7" s="1"/>
  <c r="P21307" i="7" s="1" a="1"/>
  <c r="P21307" i="7" s="1"/>
  <c r="P21308" i="7" s="1" a="1"/>
  <c r="P21308" i="7" s="1"/>
  <c r="P21309" i="7" s="1" a="1"/>
  <c r="P21309" i="7" s="1"/>
  <c r="P21310" i="7" s="1" a="1"/>
  <c r="P21310" i="7" s="1"/>
  <c r="P21311" i="7" s="1" a="1"/>
  <c r="P21311" i="7" s="1"/>
  <c r="P21312" i="7" s="1" a="1"/>
  <c r="P21312" i="7" s="1"/>
  <c r="P21313" i="7" s="1" a="1"/>
  <c r="P21313" i="7" s="1"/>
  <c r="P21314" i="7" s="1" a="1"/>
  <c r="P21314" i="7" s="1"/>
  <c r="P21315" i="7" s="1" a="1"/>
  <c r="P21315" i="7" s="1"/>
  <c r="P21316" i="7" s="1" a="1"/>
  <c r="P21316" i="7" s="1"/>
  <c r="P21317" i="7" s="1" a="1"/>
  <c r="P21317" i="7" s="1"/>
  <c r="P21318" i="7" s="1" a="1"/>
  <c r="P21318" i="7" s="1"/>
  <c r="P21319" i="7" s="1" a="1"/>
  <c r="P21319" i="7" s="1"/>
  <c r="P21320" i="7" s="1" a="1"/>
  <c r="P21320" i="7" s="1"/>
  <c r="P21321" i="7" s="1" a="1"/>
  <c r="P21321" i="7" s="1"/>
  <c r="P21322" i="7" s="1" a="1"/>
  <c r="P21322" i="7" s="1"/>
  <c r="P21323" i="7" s="1" a="1"/>
  <c r="P21323" i="7" s="1"/>
  <c r="P21324" i="7" s="1" a="1"/>
  <c r="P21324" i="7" s="1"/>
  <c r="P21325" i="7" s="1" a="1"/>
  <c r="P21325" i="7" s="1"/>
  <c r="P21326" i="7" s="1" a="1"/>
  <c r="P21326" i="7" s="1"/>
  <c r="P21327" i="7" s="1" a="1"/>
  <c r="P21327" i="7" s="1"/>
  <c r="P21328" i="7" s="1" a="1"/>
  <c r="P21328" i="7" s="1"/>
  <c r="P21329" i="7" s="1" a="1"/>
  <c r="P21329" i="7" s="1"/>
  <c r="P21330" i="7" s="1" a="1"/>
  <c r="P21330" i="7" s="1"/>
  <c r="P21331" i="7" s="1" a="1"/>
  <c r="P21331" i="7" s="1"/>
  <c r="P21332" i="7" s="1" a="1"/>
  <c r="P21332" i="7" s="1"/>
  <c r="P21333" i="7" s="1" a="1"/>
  <c r="P21333" i="7" s="1"/>
  <c r="P21334" i="7" s="1" a="1"/>
  <c r="P21334" i="7" s="1"/>
  <c r="P21335" i="7" s="1" a="1"/>
  <c r="P21335" i="7" s="1"/>
  <c r="P21336" i="7" s="1" a="1"/>
  <c r="P21336" i="7" s="1"/>
  <c r="P21337" i="7" s="1" a="1"/>
  <c r="P21337" i="7" s="1"/>
  <c r="P21338" i="7" s="1" a="1"/>
  <c r="P21338" i="7" s="1"/>
  <c r="P21339" i="7" s="1" a="1"/>
  <c r="P21339" i="7" s="1"/>
  <c r="P21340" i="7" s="1" a="1"/>
  <c r="P21340" i="7" s="1"/>
  <c r="P21341" i="7" s="1" a="1"/>
  <c r="P21341" i="7" s="1"/>
  <c r="P21342" i="7" s="1" a="1"/>
  <c r="P21342" i="7" s="1"/>
  <c r="P21343" i="7" s="1" a="1"/>
  <c r="P21343" i="7" s="1"/>
  <c r="P21344" i="7" s="1" a="1"/>
  <c r="P21344" i="7" s="1"/>
  <c r="P21345" i="7" s="1" a="1"/>
  <c r="P21345" i="7" s="1"/>
  <c r="P21346" i="7" s="1" a="1"/>
  <c r="P21346" i="7" s="1"/>
  <c r="P21347" i="7" s="1" a="1"/>
  <c r="P21347" i="7" s="1"/>
  <c r="P21348" i="7" s="1" a="1"/>
  <c r="P21348" i="7" s="1"/>
  <c r="P21349" i="7" s="1" a="1"/>
  <c r="P21349" i="7" s="1"/>
  <c r="P21350" i="7" s="1" a="1"/>
  <c r="P21350" i="7" s="1"/>
  <c r="P21351" i="7" s="1" a="1"/>
  <c r="P21351" i="7" s="1"/>
  <c r="P21352" i="7" s="1" a="1"/>
  <c r="P21352" i="7" s="1"/>
  <c r="P21353" i="7" s="1" a="1"/>
  <c r="P21353" i="7" s="1"/>
  <c r="P21354" i="7" s="1" a="1"/>
  <c r="P21354" i="7" s="1"/>
  <c r="P21355" i="7" s="1" a="1"/>
  <c r="P21355" i="7" s="1"/>
  <c r="P21356" i="7" s="1" a="1"/>
  <c r="P21356" i="7" s="1"/>
  <c r="P21357" i="7" s="1" a="1"/>
  <c r="P21357" i="7" s="1"/>
  <c r="P21358" i="7" s="1" a="1"/>
  <c r="P21358" i="7" s="1"/>
  <c r="P21359" i="7" s="1" a="1"/>
  <c r="P21359" i="7" s="1"/>
  <c r="P21360" i="7" s="1" a="1"/>
  <c r="P21360" i="7" s="1"/>
  <c r="P21361" i="7" s="1" a="1"/>
  <c r="P21361" i="7" s="1"/>
  <c r="P21362" i="7" s="1" a="1"/>
  <c r="P21362" i="7" s="1"/>
  <c r="P21363" i="7" s="1" a="1"/>
  <c r="P21363" i="7" s="1"/>
  <c r="P21364" i="7" s="1" a="1"/>
  <c r="P21364" i="7" s="1"/>
  <c r="P21365" i="7" s="1" a="1"/>
  <c r="P21365" i="7" s="1"/>
  <c r="P21366" i="7" s="1" a="1"/>
  <c r="P21366" i="7" s="1"/>
  <c r="P21367" i="7" s="1" a="1"/>
  <c r="P21367" i="7" s="1"/>
  <c r="P21368" i="7" s="1" a="1"/>
  <c r="P21368" i="7" s="1"/>
  <c r="P21369" i="7" s="1" a="1"/>
  <c r="P21369" i="7" s="1"/>
  <c r="P21370" i="7" s="1" a="1"/>
  <c r="P21370" i="7" s="1"/>
  <c r="P21371" i="7" s="1" a="1"/>
  <c r="P21371" i="7" s="1"/>
  <c r="P21372" i="7" s="1" a="1"/>
  <c r="P21372" i="7" s="1"/>
  <c r="P21373" i="7" s="1" a="1"/>
  <c r="P21373" i="7" s="1"/>
  <c r="P21374" i="7" s="1" a="1"/>
  <c r="P21374" i="7" s="1"/>
  <c r="P21375" i="7" s="1" a="1"/>
  <c r="P21375" i="7" s="1"/>
  <c r="P21376" i="7" s="1" a="1"/>
  <c r="P21376" i="7" s="1"/>
  <c r="P21377" i="7" s="1" a="1"/>
  <c r="P21377" i="7" s="1"/>
  <c r="P21378" i="7" s="1" a="1"/>
  <c r="P21378" i="7" s="1"/>
  <c r="P21379" i="7" s="1" a="1"/>
  <c r="P21379" i="7" s="1"/>
  <c r="P21380" i="7" s="1" a="1"/>
  <c r="P21380" i="7" s="1"/>
  <c r="P21381" i="7" s="1" a="1"/>
  <c r="P21381" i="7" s="1"/>
  <c r="P21382" i="7" s="1" a="1"/>
  <c r="P21382" i="7" s="1"/>
  <c r="P21383" i="7" s="1" a="1"/>
  <c r="P21383" i="7" s="1"/>
  <c r="P21384" i="7" s="1" a="1"/>
  <c r="P21384" i="7" s="1"/>
  <c r="P21385" i="7" s="1" a="1"/>
  <c r="P21385" i="7" s="1"/>
  <c r="P21386" i="7" s="1" a="1"/>
  <c r="P21386" i="7" s="1"/>
  <c r="P21387" i="7" s="1" a="1"/>
  <c r="P21387" i="7" s="1"/>
  <c r="P21388" i="7" s="1" a="1"/>
  <c r="P21388" i="7" s="1"/>
  <c r="P21389" i="7" s="1" a="1"/>
  <c r="P21389" i="7" s="1"/>
  <c r="P21390" i="7" s="1" a="1"/>
  <c r="P21390" i="7" s="1"/>
  <c r="P21391" i="7" s="1" a="1"/>
  <c r="P21391" i="7" s="1"/>
  <c r="P21392" i="7" s="1" a="1"/>
  <c r="P21392" i="7" s="1"/>
  <c r="P21393" i="7" s="1" a="1"/>
  <c r="P21393" i="7" s="1"/>
  <c r="P21394" i="7" s="1" a="1"/>
  <c r="P21394" i="7" s="1"/>
  <c r="P21395" i="7" s="1" a="1"/>
  <c r="P21395" i="7" s="1"/>
  <c r="P21396" i="7" s="1" a="1"/>
  <c r="P21396" i="7" s="1"/>
  <c r="P21397" i="7" s="1" a="1"/>
  <c r="P21397" i="7" s="1"/>
  <c r="P21398" i="7" s="1" a="1"/>
  <c r="P21398" i="7" s="1"/>
  <c r="P21399" i="7" s="1" a="1"/>
  <c r="P21399" i="7" s="1"/>
  <c r="P21400" i="7" s="1" a="1"/>
  <c r="P21400" i="7" s="1"/>
  <c r="P21401" i="7" s="1" a="1"/>
  <c r="P21401" i="7" s="1"/>
  <c r="P21402" i="7" s="1" a="1"/>
  <c r="P21402" i="7" s="1"/>
  <c r="P21403" i="7" s="1" a="1"/>
  <c r="P21403" i="7" s="1"/>
  <c r="P21404" i="7" s="1" a="1"/>
  <c r="P21404" i="7" s="1"/>
  <c r="P21405" i="7" s="1" a="1"/>
  <c r="P21405" i="7" s="1"/>
  <c r="P21406" i="7" s="1" a="1"/>
  <c r="P21406" i="7" s="1"/>
  <c r="P21407" i="7" s="1" a="1"/>
  <c r="P21407" i="7" s="1"/>
  <c r="P21408" i="7" s="1" a="1"/>
  <c r="P21408" i="7" s="1"/>
  <c r="P21409" i="7" s="1" a="1"/>
  <c r="P21409" i="7" s="1"/>
  <c r="P21410" i="7" s="1" a="1"/>
  <c r="P21410" i="7" s="1"/>
  <c r="P21411" i="7" s="1" a="1"/>
  <c r="P21411" i="7" s="1"/>
  <c r="P21412" i="7" s="1" a="1"/>
  <c r="P21412" i="7" s="1"/>
  <c r="P21413" i="7" s="1" a="1"/>
  <c r="P21413" i="7" s="1"/>
  <c r="P21414" i="7" s="1" a="1"/>
  <c r="P21414" i="7" s="1"/>
  <c r="P21415" i="7" s="1" a="1"/>
  <c r="P21415" i="7" s="1"/>
  <c r="P21416" i="7" s="1" a="1"/>
  <c r="P21416" i="7" s="1"/>
  <c r="P21417" i="7" s="1" a="1"/>
  <c r="P21417" i="7" s="1"/>
  <c r="P21418" i="7" s="1" a="1"/>
  <c r="P21418" i="7" s="1"/>
  <c r="P21419" i="7" s="1" a="1"/>
  <c r="P21419" i="7" s="1"/>
  <c r="P21420" i="7" s="1" a="1"/>
  <c r="P21420" i="7" s="1"/>
  <c r="P21421" i="7" s="1" a="1"/>
  <c r="P21421" i="7" s="1"/>
  <c r="P21422" i="7" s="1" a="1"/>
  <c r="P21422" i="7" s="1"/>
  <c r="P21423" i="7" s="1" a="1"/>
  <c r="P21423" i="7" s="1"/>
  <c r="P21424" i="7" s="1" a="1"/>
  <c r="P21424" i="7" s="1"/>
  <c r="P21425" i="7" s="1" a="1"/>
  <c r="P21425" i="7" s="1"/>
  <c r="P21426" i="7" s="1" a="1"/>
  <c r="P21426" i="7" s="1"/>
  <c r="P21427" i="7" s="1" a="1"/>
  <c r="P21427" i="7" s="1"/>
  <c r="P21428" i="7" s="1" a="1"/>
  <c r="P21428" i="7" s="1"/>
  <c r="P21429" i="7" s="1" a="1"/>
  <c r="P21429" i="7" s="1"/>
  <c r="P21430" i="7" s="1" a="1"/>
  <c r="P21430" i="7" s="1"/>
  <c r="P21431" i="7" s="1" a="1"/>
  <c r="P21431" i="7" s="1"/>
  <c r="P21432" i="7" s="1" a="1"/>
  <c r="P21432" i="7" s="1"/>
  <c r="P21433" i="7" s="1" a="1"/>
  <c r="P21433" i="7" s="1"/>
  <c r="P21434" i="7" s="1" a="1"/>
  <c r="P21434" i="7" s="1"/>
  <c r="P21435" i="7" s="1" a="1"/>
  <c r="P21435" i="7" s="1"/>
  <c r="P21436" i="7" s="1" a="1"/>
  <c r="P21436" i="7" s="1"/>
  <c r="P21437" i="7" s="1" a="1"/>
  <c r="P21437" i="7" s="1"/>
  <c r="P21438" i="7" s="1" a="1"/>
  <c r="P21438" i="7" s="1"/>
  <c r="P21439" i="7" s="1" a="1"/>
  <c r="P21439" i="7" s="1"/>
  <c r="P21440" i="7" s="1" a="1"/>
  <c r="P21440" i="7" s="1"/>
  <c r="P21441" i="7" s="1" a="1"/>
  <c r="P21441" i="7" s="1"/>
  <c r="P21442" i="7" s="1" a="1"/>
  <c r="P21442" i="7" s="1"/>
  <c r="P21443" i="7" s="1" a="1"/>
  <c r="P21443" i="7" s="1"/>
  <c r="P21444" i="7" s="1" a="1"/>
  <c r="P21444" i="7" s="1"/>
  <c r="P21445" i="7" s="1" a="1"/>
  <c r="P21445" i="7" s="1"/>
  <c r="P21446" i="7" s="1" a="1"/>
  <c r="P21446" i="7" s="1"/>
  <c r="P21447" i="7" s="1" a="1"/>
  <c r="P21447" i="7" s="1"/>
  <c r="P21448" i="7" s="1" a="1"/>
  <c r="P21448" i="7" s="1"/>
  <c r="P21449" i="7" s="1" a="1"/>
  <c r="P21449" i="7" s="1"/>
  <c r="P21450" i="7" s="1" a="1"/>
  <c r="P21450" i="7" s="1"/>
  <c r="P21451" i="7" s="1" a="1"/>
  <c r="P21451" i="7" s="1"/>
  <c r="P21452" i="7" s="1" a="1"/>
  <c r="P21452" i="7" s="1"/>
  <c r="P21453" i="7" s="1" a="1"/>
  <c r="P21453" i="7" s="1"/>
  <c r="P21454" i="7" s="1" a="1"/>
  <c r="P21454" i="7" s="1"/>
  <c r="P21455" i="7" s="1" a="1"/>
  <c r="P21455" i="7" s="1"/>
  <c r="P21456" i="7" s="1" a="1"/>
  <c r="P21456" i="7" s="1"/>
  <c r="P21457" i="7" s="1" a="1"/>
  <c r="P21457" i="7" s="1"/>
  <c r="P21458" i="7" s="1" a="1"/>
  <c r="P21458" i="7" s="1"/>
  <c r="P21459" i="7" s="1" a="1"/>
  <c r="P21459" i="7" s="1"/>
  <c r="P21460" i="7" s="1" a="1"/>
  <c r="P21460" i="7" s="1"/>
  <c r="P21461" i="7" s="1" a="1"/>
  <c r="P21461" i="7" s="1"/>
  <c r="P21462" i="7" s="1" a="1"/>
  <c r="P21462" i="7" s="1"/>
  <c r="P21463" i="7" s="1" a="1"/>
  <c r="P21463" i="7" s="1"/>
  <c r="P21464" i="7" s="1" a="1"/>
  <c r="P21464" i="7" s="1"/>
  <c r="P21465" i="7" s="1" a="1"/>
  <c r="P21465" i="7" s="1"/>
  <c r="P21466" i="7" s="1" a="1"/>
  <c r="P21466" i="7" s="1"/>
  <c r="P21467" i="7" s="1" a="1"/>
  <c r="P21467" i="7" s="1"/>
  <c r="P21468" i="7" s="1" a="1"/>
  <c r="P21468" i="7" s="1"/>
  <c r="P21469" i="7" s="1" a="1"/>
  <c r="P21469" i="7" s="1"/>
  <c r="P21470" i="7" s="1" a="1"/>
  <c r="P21470" i="7" s="1"/>
  <c r="P21471" i="7" s="1" a="1"/>
  <c r="P21471" i="7" s="1"/>
  <c r="P21472" i="7" s="1" a="1"/>
  <c r="P21472" i="7" s="1"/>
  <c r="P21473" i="7" s="1" a="1"/>
  <c r="P21473" i="7" s="1"/>
  <c r="P21474" i="7" s="1" a="1"/>
  <c r="P21474" i="7" s="1"/>
  <c r="P21475" i="7" s="1" a="1"/>
  <c r="P21475" i="7" s="1"/>
  <c r="P21476" i="7" s="1" a="1"/>
  <c r="P21476" i="7" s="1"/>
  <c r="P21477" i="7" s="1" a="1"/>
  <c r="P21477" i="7" s="1"/>
  <c r="P21478" i="7" s="1" a="1"/>
  <c r="P21478" i="7" s="1"/>
  <c r="P21479" i="7" s="1" a="1"/>
  <c r="P21479" i="7" s="1"/>
  <c r="P21480" i="7" s="1" a="1"/>
  <c r="P21480" i="7" s="1"/>
  <c r="P21481" i="7" s="1" a="1"/>
  <c r="P21481" i="7" s="1"/>
  <c r="P21482" i="7" s="1" a="1"/>
  <c r="P21482" i="7" s="1"/>
  <c r="P21483" i="7" s="1" a="1"/>
  <c r="P21483" i="7" s="1"/>
  <c r="P21484" i="7" s="1" a="1"/>
  <c r="P21484" i="7" s="1"/>
  <c r="P21485" i="7" s="1" a="1"/>
  <c r="P21485" i="7" s="1"/>
  <c r="P21486" i="7" s="1" a="1"/>
  <c r="P21486" i="7" s="1"/>
  <c r="P21487" i="7" s="1" a="1"/>
  <c r="P21487" i="7" s="1"/>
  <c r="P21488" i="7" s="1" a="1"/>
  <c r="P21488" i="7" s="1"/>
  <c r="P21489" i="7" s="1" a="1"/>
  <c r="P21489" i="7" s="1"/>
  <c r="P21490" i="7" s="1" a="1"/>
  <c r="P21490" i="7" s="1"/>
  <c r="P21491" i="7" s="1" a="1"/>
  <c r="P21491" i="7" s="1"/>
  <c r="P21492" i="7" s="1" a="1"/>
  <c r="P21492" i="7" s="1"/>
  <c r="P21493" i="7" s="1" a="1"/>
  <c r="P21493" i="7" s="1"/>
  <c r="P21494" i="7" s="1" a="1"/>
  <c r="P21494" i="7" s="1"/>
  <c r="P21495" i="7" s="1" a="1"/>
  <c r="P21495" i="7" s="1"/>
  <c r="P21496" i="7" s="1" a="1"/>
  <c r="P21496" i="7" s="1"/>
  <c r="P21497" i="7" s="1" a="1"/>
  <c r="P21497" i="7" s="1"/>
  <c r="P21498" i="7" s="1" a="1"/>
  <c r="P21498" i="7" s="1"/>
  <c r="P21499" i="7" s="1" a="1"/>
  <c r="P21499" i="7" s="1"/>
  <c r="P21500" i="7" s="1" a="1"/>
  <c r="P21500" i="7" s="1"/>
  <c r="P21501" i="7" s="1" a="1"/>
  <c r="P21501" i="7" s="1"/>
  <c r="P21502" i="7" s="1" a="1"/>
  <c r="P21502" i="7" s="1"/>
  <c r="P21503" i="7" s="1" a="1"/>
  <c r="P21503" i="7" s="1"/>
  <c r="P21504" i="7" s="1" a="1"/>
  <c r="P21504" i="7" s="1"/>
  <c r="P21505" i="7" s="1" a="1"/>
  <c r="P21505" i="7" s="1"/>
  <c r="P21506" i="7" s="1" a="1"/>
  <c r="P21506" i="7" s="1"/>
  <c r="P21507" i="7" s="1" a="1"/>
  <c r="P21507" i="7" s="1"/>
  <c r="P21508" i="7" s="1" a="1"/>
  <c r="P21508" i="7" s="1"/>
  <c r="P21509" i="7" s="1" a="1"/>
  <c r="P21509" i="7" s="1"/>
  <c r="P21510" i="7" s="1" a="1"/>
  <c r="P21510" i="7" s="1"/>
  <c r="P21511" i="7" s="1" a="1"/>
  <c r="P21511" i="7" s="1"/>
  <c r="P21512" i="7" s="1" a="1"/>
  <c r="P21512" i="7" s="1"/>
  <c r="P21513" i="7" s="1" a="1"/>
  <c r="P21513" i="7" s="1"/>
  <c r="P21514" i="7" s="1" a="1"/>
  <c r="P21514" i="7" s="1"/>
  <c r="P21515" i="7" s="1" a="1"/>
  <c r="P21515" i="7" s="1"/>
  <c r="P21516" i="7" s="1" a="1"/>
  <c r="P21516" i="7" s="1"/>
  <c r="P21517" i="7" s="1" a="1"/>
  <c r="P21517" i="7" s="1"/>
  <c r="P21518" i="7" s="1" a="1"/>
  <c r="P21518" i="7" s="1"/>
  <c r="P21519" i="7" s="1" a="1"/>
  <c r="P21519" i="7" s="1"/>
  <c r="P21520" i="7" s="1" a="1"/>
  <c r="P21520" i="7" s="1"/>
  <c r="P21521" i="7" s="1" a="1"/>
  <c r="P21521" i="7" s="1"/>
  <c r="P21522" i="7" s="1" a="1"/>
  <c r="P21522" i="7" s="1"/>
  <c r="P21523" i="7" s="1" a="1"/>
  <c r="P21523" i="7" s="1"/>
  <c r="P21524" i="7" s="1" a="1"/>
  <c r="P21524" i="7" s="1"/>
  <c r="P21525" i="7" s="1" a="1"/>
  <c r="P21525" i="7" s="1"/>
  <c r="P21526" i="7" s="1" a="1"/>
  <c r="P21526" i="7" s="1"/>
  <c r="P21527" i="7" s="1" a="1"/>
  <c r="P21527" i="7" s="1"/>
  <c r="P21528" i="7" s="1" a="1"/>
  <c r="P21528" i="7" s="1"/>
  <c r="P21529" i="7" s="1" a="1"/>
  <c r="P21529" i="7" s="1"/>
  <c r="P21530" i="7" s="1" a="1"/>
  <c r="P21530" i="7" s="1"/>
  <c r="P21531" i="7" s="1" a="1"/>
  <c r="P21531" i="7" s="1"/>
  <c r="P21532" i="7" s="1" a="1"/>
  <c r="P21532" i="7" s="1"/>
  <c r="P21533" i="7" s="1" a="1"/>
  <c r="P21533" i="7" s="1"/>
  <c r="P21534" i="7" s="1" a="1"/>
  <c r="P21534" i="7" s="1"/>
  <c r="P21535" i="7" s="1" a="1"/>
  <c r="P21535" i="7" s="1"/>
  <c r="P21536" i="7" s="1" a="1"/>
  <c r="P21536" i="7" s="1"/>
  <c r="P21537" i="7" s="1" a="1"/>
  <c r="P21537" i="7" s="1"/>
  <c r="P21538" i="7" s="1" a="1"/>
  <c r="P21538" i="7" s="1"/>
  <c r="P21539" i="7" s="1" a="1"/>
  <c r="P21539" i="7" s="1"/>
  <c r="P21540" i="7" s="1" a="1"/>
  <c r="P21540" i="7" s="1"/>
  <c r="P21541" i="7" s="1" a="1"/>
  <c r="P21541" i="7" s="1"/>
  <c r="P21542" i="7" s="1" a="1"/>
  <c r="P21542" i="7" s="1"/>
  <c r="P21543" i="7" s="1" a="1"/>
  <c r="P21543" i="7" s="1"/>
  <c r="P21544" i="7" s="1" a="1"/>
  <c r="P21544" i="7" s="1"/>
  <c r="P21545" i="7" s="1" a="1"/>
  <c r="P21545" i="7" s="1"/>
  <c r="P21546" i="7" s="1" a="1"/>
  <c r="P21546" i="7" s="1"/>
  <c r="P21547" i="7" s="1" a="1"/>
  <c r="P21547" i="7" s="1"/>
  <c r="P21548" i="7" s="1" a="1"/>
  <c r="P21548" i="7" s="1"/>
  <c r="P21549" i="7" s="1" a="1"/>
  <c r="P21549" i="7" s="1"/>
  <c r="P21550" i="7" s="1" a="1"/>
  <c r="P21550" i="7" s="1"/>
  <c r="P21551" i="7" s="1" a="1"/>
  <c r="P21551" i="7" s="1"/>
  <c r="P21552" i="7" s="1" a="1"/>
  <c r="P21552" i="7" s="1"/>
  <c r="P21553" i="7" s="1" a="1"/>
  <c r="P21553" i="7" s="1"/>
  <c r="P21554" i="7" s="1" a="1"/>
  <c r="P21554" i="7" s="1"/>
  <c r="P21555" i="7" s="1" a="1"/>
  <c r="P21555" i="7" s="1"/>
  <c r="P21556" i="7" s="1" a="1"/>
  <c r="P21556" i="7" s="1"/>
  <c r="P21557" i="7" s="1" a="1"/>
  <c r="P21557" i="7" s="1"/>
  <c r="P21558" i="7" s="1" a="1"/>
  <c r="P21558" i="7" s="1"/>
  <c r="P21559" i="7" s="1" a="1"/>
  <c r="P21559" i="7" s="1"/>
  <c r="P21560" i="7" s="1" a="1"/>
  <c r="P21560" i="7" s="1"/>
  <c r="P21561" i="7" s="1" a="1"/>
  <c r="P21561" i="7" s="1"/>
  <c r="P21562" i="7" s="1" a="1"/>
  <c r="P21562" i="7" s="1"/>
  <c r="P21563" i="7" s="1" a="1"/>
  <c r="P21563" i="7" s="1"/>
  <c r="P21564" i="7" s="1" a="1"/>
  <c r="P21564" i="7" s="1"/>
  <c r="P21565" i="7" s="1" a="1"/>
  <c r="P21565" i="7" s="1"/>
  <c r="P21566" i="7" s="1" a="1"/>
  <c r="P21566" i="7" s="1"/>
  <c r="P21567" i="7" s="1" a="1"/>
  <c r="P21567" i="7" s="1"/>
  <c r="P21568" i="7" s="1" a="1"/>
  <c r="P21568" i="7" s="1"/>
  <c r="P21569" i="7" s="1" a="1"/>
  <c r="P21569" i="7" s="1"/>
  <c r="P21570" i="7" s="1" a="1"/>
  <c r="P21570" i="7" s="1"/>
  <c r="P21571" i="7" s="1" a="1"/>
  <c r="P21571" i="7" s="1"/>
  <c r="P21572" i="7" s="1" a="1"/>
  <c r="P21572" i="7" s="1"/>
  <c r="P21573" i="7" s="1" a="1"/>
  <c r="P21573" i="7" s="1"/>
  <c r="P21574" i="7" s="1" a="1"/>
  <c r="P21574" i="7" s="1"/>
  <c r="P21575" i="7" s="1" a="1"/>
  <c r="P21575" i="7" s="1"/>
  <c r="P21576" i="7" s="1" a="1"/>
  <c r="P21576" i="7" s="1"/>
  <c r="P21577" i="7" s="1" a="1"/>
  <c r="P21577" i="7" s="1"/>
  <c r="P21578" i="7" s="1" a="1"/>
  <c r="P21578" i="7" s="1"/>
  <c r="P21579" i="7" s="1" a="1"/>
  <c r="P21579" i="7" s="1"/>
  <c r="P21580" i="7" s="1" a="1"/>
  <c r="P21580" i="7" s="1"/>
  <c r="P21581" i="7" s="1" a="1"/>
  <c r="P21581" i="7" s="1"/>
  <c r="P21582" i="7" s="1" a="1"/>
  <c r="P21582" i="7" s="1"/>
  <c r="P21583" i="7" s="1" a="1"/>
  <c r="P21583" i="7" s="1"/>
  <c r="P21584" i="7" s="1" a="1"/>
  <c r="P21584" i="7" s="1"/>
  <c r="P21585" i="7" s="1" a="1"/>
  <c r="P21585" i="7" s="1"/>
  <c r="P21586" i="7" s="1" a="1"/>
  <c r="P21586" i="7" s="1"/>
  <c r="P21587" i="7" s="1" a="1"/>
  <c r="P21587" i="7" s="1"/>
  <c r="P21588" i="7" s="1" a="1"/>
  <c r="P21588" i="7" s="1"/>
  <c r="P21589" i="7" s="1" a="1"/>
  <c r="P21589" i="7" s="1"/>
  <c r="P21590" i="7" s="1" a="1"/>
  <c r="P21590" i="7" s="1"/>
  <c r="P21591" i="7" s="1" a="1"/>
  <c r="P21591" i="7" s="1"/>
  <c r="P21592" i="7" s="1" a="1"/>
  <c r="P21592" i="7" s="1"/>
  <c r="P21593" i="7" s="1" a="1"/>
  <c r="P21593" i="7" s="1"/>
  <c r="P21594" i="7" s="1" a="1"/>
  <c r="P21594" i="7" s="1"/>
  <c r="P21595" i="7" s="1" a="1"/>
  <c r="P21595" i="7" s="1"/>
  <c r="P21596" i="7" s="1" a="1"/>
  <c r="P21596" i="7" s="1"/>
  <c r="P21597" i="7" s="1" a="1"/>
  <c r="P21597" i="7" s="1"/>
  <c r="P21598" i="7" s="1" a="1"/>
  <c r="P21598" i="7" s="1"/>
  <c r="P21599" i="7" s="1" a="1"/>
  <c r="P21599" i="7" s="1"/>
  <c r="P21600" i="7" s="1" a="1"/>
  <c r="P21600" i="7" s="1"/>
  <c r="P21601" i="7" s="1" a="1"/>
  <c r="P21601" i="7" s="1"/>
  <c r="P21602" i="7" s="1" a="1"/>
  <c r="P21602" i="7" s="1"/>
  <c r="P21603" i="7" s="1" a="1"/>
  <c r="P21603" i="7" s="1"/>
  <c r="P21604" i="7" s="1" a="1"/>
  <c r="P21604" i="7" s="1"/>
  <c r="P21605" i="7" s="1" a="1"/>
  <c r="P21605" i="7" s="1"/>
  <c r="P21606" i="7" s="1" a="1"/>
  <c r="P21606" i="7" s="1"/>
  <c r="P21607" i="7" s="1" a="1"/>
  <c r="P21607" i="7" s="1"/>
  <c r="P21608" i="7" s="1" a="1"/>
  <c r="P21608" i="7" s="1"/>
  <c r="P21609" i="7" s="1" a="1"/>
  <c r="P21609" i="7" s="1"/>
  <c r="P21610" i="7" s="1" a="1"/>
  <c r="P21610" i="7" s="1"/>
  <c r="P21611" i="7" s="1" a="1"/>
  <c r="P21611" i="7" s="1"/>
  <c r="P21612" i="7" s="1" a="1"/>
  <c r="P21612" i="7" s="1"/>
  <c r="P21613" i="7" s="1" a="1"/>
  <c r="P21613" i="7" s="1"/>
  <c r="P21614" i="7" s="1" a="1"/>
  <c r="P21614" i="7" s="1"/>
  <c r="P21615" i="7" s="1" a="1"/>
  <c r="P21615" i="7" s="1"/>
  <c r="P21616" i="7" s="1" a="1"/>
  <c r="P21616" i="7" s="1"/>
  <c r="P21617" i="7" s="1" a="1"/>
  <c r="P21617" i="7" s="1"/>
  <c r="P21618" i="7" s="1" a="1"/>
  <c r="P21618" i="7" s="1"/>
  <c r="P21619" i="7" s="1" a="1"/>
  <c r="P21619" i="7" s="1"/>
  <c r="P21620" i="7" s="1" a="1"/>
  <c r="P21620" i="7" s="1"/>
  <c r="P21621" i="7" s="1" a="1"/>
  <c r="P21621" i="7" s="1"/>
  <c r="P21622" i="7" s="1" a="1"/>
  <c r="P21622" i="7" s="1"/>
  <c r="P21623" i="7" s="1" a="1"/>
  <c r="P21623" i="7" s="1"/>
  <c r="P21624" i="7" s="1" a="1"/>
  <c r="P21624" i="7" s="1"/>
  <c r="P21625" i="7" s="1" a="1"/>
  <c r="P21625" i="7" s="1"/>
  <c r="P21626" i="7" s="1" a="1"/>
  <c r="P21626" i="7" s="1"/>
  <c r="P21627" i="7" s="1" a="1"/>
  <c r="P21627" i="7" s="1"/>
  <c r="P21628" i="7" s="1" a="1"/>
  <c r="P21628" i="7" s="1"/>
  <c r="P21629" i="7" s="1" a="1"/>
  <c r="P21629" i="7" s="1"/>
  <c r="P21630" i="7" s="1" a="1"/>
  <c r="P21630" i="7" s="1"/>
  <c r="P21631" i="7" s="1" a="1"/>
  <c r="P21631" i="7" s="1"/>
  <c r="P21632" i="7" s="1" a="1"/>
  <c r="P21632" i="7" s="1"/>
  <c r="P21633" i="7" s="1" a="1"/>
  <c r="P21633" i="7" s="1"/>
  <c r="P21634" i="7" s="1" a="1"/>
  <c r="P21634" i="7" s="1"/>
  <c r="P21635" i="7" s="1" a="1"/>
  <c r="P21635" i="7" s="1"/>
  <c r="P21636" i="7" s="1" a="1"/>
  <c r="P21636" i="7" s="1"/>
  <c r="P21637" i="7" s="1" a="1"/>
  <c r="P21637" i="7" s="1"/>
  <c r="P21638" i="7" s="1" a="1"/>
  <c r="P21638" i="7" s="1"/>
  <c r="P21639" i="7" s="1" a="1"/>
  <c r="P21639" i="7" s="1"/>
  <c r="P21640" i="7" s="1" a="1"/>
  <c r="P21640" i="7" s="1"/>
  <c r="P21641" i="7" s="1" a="1"/>
  <c r="P21641" i="7" s="1"/>
  <c r="P21642" i="7" s="1" a="1"/>
  <c r="P21642" i="7" s="1"/>
  <c r="P21643" i="7" s="1" a="1"/>
  <c r="P21643" i="7" s="1"/>
  <c r="P21644" i="7" s="1" a="1"/>
  <c r="P21644" i="7" s="1"/>
  <c r="P21645" i="7" s="1" a="1"/>
  <c r="P21645" i="7" s="1"/>
  <c r="P21646" i="7" s="1" a="1"/>
  <c r="P21646" i="7" s="1"/>
  <c r="P21647" i="7" s="1" a="1"/>
  <c r="P21647" i="7" s="1"/>
  <c r="P21648" i="7" s="1" a="1"/>
  <c r="P21648" i="7" s="1"/>
  <c r="P21649" i="7" s="1" a="1"/>
  <c r="P21649" i="7" s="1"/>
  <c r="P21650" i="7" s="1" a="1"/>
  <c r="P21650" i="7" s="1"/>
  <c r="P21651" i="7" s="1" a="1"/>
  <c r="P21651" i="7" s="1"/>
  <c r="P21652" i="7" s="1" a="1"/>
  <c r="P21652" i="7" s="1"/>
  <c r="P21653" i="7" s="1" a="1"/>
  <c r="P21653" i="7" s="1"/>
  <c r="P21654" i="7" s="1" a="1"/>
  <c r="P21654" i="7" s="1"/>
  <c r="P21655" i="7" s="1" a="1"/>
  <c r="P21655" i="7" s="1"/>
  <c r="P21656" i="7" s="1" a="1"/>
  <c r="P21656" i="7" s="1"/>
  <c r="P21657" i="7" s="1" a="1"/>
  <c r="P21657" i="7" s="1"/>
  <c r="P21658" i="7" s="1" a="1"/>
  <c r="P21658" i="7" s="1"/>
  <c r="P21659" i="7" s="1" a="1"/>
  <c r="P21659" i="7" s="1"/>
  <c r="P21660" i="7" s="1" a="1"/>
  <c r="P21660" i="7" s="1"/>
  <c r="P21661" i="7" s="1" a="1"/>
  <c r="P21661" i="7" s="1"/>
  <c r="P21662" i="7" s="1" a="1"/>
  <c r="P21662" i="7" s="1"/>
  <c r="P21663" i="7" s="1" a="1"/>
  <c r="P21663" i="7" s="1"/>
  <c r="P21664" i="7" s="1" a="1"/>
  <c r="P21664" i="7" s="1"/>
  <c r="P21665" i="7" s="1" a="1"/>
  <c r="P21665" i="7" s="1"/>
  <c r="P21666" i="7" s="1" a="1"/>
  <c r="P21666" i="7" s="1"/>
  <c r="P21667" i="7" s="1" a="1"/>
  <c r="P21667" i="7" s="1"/>
  <c r="P21668" i="7" s="1" a="1"/>
  <c r="P21668" i="7" s="1"/>
  <c r="P21669" i="7" s="1" a="1"/>
  <c r="P21669" i="7" s="1"/>
  <c r="P21670" i="7" s="1" a="1"/>
  <c r="P21670" i="7" s="1"/>
  <c r="P21671" i="7" s="1" a="1"/>
  <c r="P21671" i="7" s="1"/>
  <c r="P21672" i="7" s="1" a="1"/>
  <c r="P21672" i="7" s="1"/>
  <c r="P21673" i="7" s="1" a="1"/>
  <c r="P21673" i="7" s="1"/>
  <c r="P21674" i="7" s="1" a="1"/>
  <c r="P21674" i="7" s="1"/>
  <c r="P21675" i="7" s="1" a="1"/>
  <c r="P21675" i="7" s="1"/>
  <c r="P21676" i="7" s="1" a="1"/>
  <c r="P21676" i="7" s="1"/>
  <c r="P21677" i="7" s="1" a="1"/>
  <c r="P21677" i="7" s="1"/>
  <c r="P21678" i="7" s="1" a="1"/>
  <c r="P21678" i="7" s="1"/>
  <c r="P21679" i="7" s="1" a="1"/>
  <c r="P21679" i="7" s="1"/>
  <c r="P21680" i="7" s="1" a="1"/>
  <c r="P21680" i="7" s="1"/>
  <c r="P21681" i="7" s="1" a="1"/>
  <c r="P21681" i="7" s="1"/>
  <c r="P21682" i="7" s="1" a="1"/>
  <c r="P21682" i="7" s="1"/>
  <c r="P21683" i="7" s="1" a="1"/>
  <c r="P21683" i="7" s="1"/>
  <c r="P21684" i="7" s="1" a="1"/>
  <c r="P21684" i="7" s="1"/>
  <c r="P21685" i="7" s="1" a="1"/>
  <c r="P21685" i="7" s="1"/>
  <c r="P21686" i="7" s="1" a="1"/>
  <c r="P21686" i="7" s="1"/>
  <c r="P21687" i="7" s="1" a="1"/>
  <c r="P21687" i="7" s="1"/>
  <c r="P21688" i="7" s="1" a="1"/>
  <c r="P21688" i="7" s="1"/>
  <c r="P21689" i="7" s="1" a="1"/>
  <c r="P21689" i="7" s="1"/>
  <c r="P21690" i="7" s="1" a="1"/>
  <c r="P21690" i="7" s="1"/>
  <c r="P21691" i="7" s="1" a="1"/>
  <c r="P21691" i="7" s="1"/>
  <c r="P21692" i="7" s="1" a="1"/>
  <c r="P21692" i="7" s="1"/>
  <c r="P21693" i="7" s="1" a="1"/>
  <c r="P21693" i="7" s="1"/>
  <c r="P21694" i="7" s="1" a="1"/>
  <c r="P21694" i="7" s="1"/>
  <c r="P21695" i="7" s="1" a="1"/>
  <c r="P21695" i="7" s="1"/>
  <c r="P21696" i="7" s="1" a="1"/>
  <c r="P21696" i="7" s="1"/>
  <c r="P21697" i="7" s="1" a="1"/>
  <c r="P21697" i="7" s="1"/>
  <c r="P21698" i="7" s="1" a="1"/>
  <c r="P21698" i="7" s="1"/>
  <c r="P21699" i="7" s="1" a="1"/>
  <c r="P21699" i="7" s="1"/>
  <c r="P21700" i="7" s="1" a="1"/>
  <c r="P21700" i="7" s="1"/>
  <c r="P21701" i="7" s="1" a="1"/>
  <c r="P21701" i="7" s="1"/>
  <c r="P21702" i="7" s="1" a="1"/>
  <c r="P21702" i="7" s="1"/>
  <c r="P21703" i="7" s="1" a="1"/>
  <c r="P21703" i="7" s="1"/>
  <c r="P21704" i="7" s="1" a="1"/>
  <c r="P21704" i="7" s="1"/>
  <c r="P21705" i="7" s="1" a="1"/>
  <c r="P21705" i="7" s="1"/>
  <c r="P21706" i="7" s="1" a="1"/>
  <c r="P21706" i="7" s="1"/>
  <c r="P21707" i="7" s="1" a="1"/>
  <c r="P21707" i="7" s="1"/>
  <c r="P21708" i="7" s="1" a="1"/>
  <c r="P21708" i="7" s="1"/>
  <c r="P21709" i="7" s="1" a="1"/>
  <c r="P21709" i="7" s="1"/>
  <c r="P21710" i="7" s="1" a="1"/>
  <c r="P21710" i="7" s="1"/>
  <c r="P21711" i="7" s="1" a="1"/>
  <c r="P21711" i="7" s="1"/>
  <c r="P21712" i="7" s="1" a="1"/>
  <c r="P21712" i="7" s="1"/>
  <c r="P21713" i="7" s="1" a="1"/>
  <c r="P21713" i="7" s="1"/>
  <c r="P21714" i="7" s="1" a="1"/>
  <c r="P21714" i="7" s="1"/>
  <c r="P21715" i="7" s="1" a="1"/>
  <c r="P21715" i="7" s="1"/>
  <c r="P21716" i="7" s="1" a="1"/>
  <c r="P21716" i="7" s="1"/>
  <c r="P21717" i="7" s="1" a="1"/>
  <c r="P21717" i="7" s="1"/>
  <c r="P21718" i="7" s="1" a="1"/>
  <c r="P21718" i="7" s="1"/>
  <c r="P21719" i="7" s="1" a="1"/>
  <c r="P21719" i="7" s="1"/>
  <c r="P21720" i="7" s="1" a="1"/>
  <c r="P21720" i="7" s="1"/>
  <c r="P21721" i="7" s="1" a="1"/>
  <c r="P21721" i="7" s="1"/>
  <c r="P21722" i="7" s="1" a="1"/>
  <c r="P21722" i="7" s="1"/>
  <c r="P21723" i="7" s="1" a="1"/>
  <c r="P21723" i="7" s="1"/>
  <c r="P21724" i="7" s="1" a="1"/>
  <c r="P21724" i="7" s="1"/>
  <c r="P21725" i="7" s="1" a="1"/>
  <c r="P21725" i="7" s="1"/>
  <c r="P21726" i="7" s="1" a="1"/>
  <c r="P21726" i="7" s="1"/>
  <c r="P21727" i="7" s="1" a="1"/>
  <c r="P21727" i="7" s="1"/>
  <c r="P21728" i="7" s="1" a="1"/>
  <c r="P21728" i="7" s="1"/>
  <c r="P21729" i="7" s="1" a="1"/>
  <c r="P21729" i="7" s="1"/>
  <c r="P21730" i="7" s="1" a="1"/>
  <c r="P21730" i="7" s="1"/>
  <c r="P21731" i="7" s="1" a="1"/>
  <c r="P21731" i="7" s="1"/>
  <c r="P21732" i="7" s="1" a="1"/>
  <c r="P21732" i="7" s="1"/>
  <c r="P21733" i="7" s="1" a="1"/>
  <c r="P21733" i="7" s="1"/>
  <c r="P21734" i="7" s="1" a="1"/>
  <c r="P21734" i="7" s="1"/>
  <c r="P21735" i="7" s="1" a="1"/>
  <c r="P21735" i="7" s="1"/>
  <c r="P21736" i="7" s="1" a="1"/>
  <c r="P21736" i="7" s="1"/>
  <c r="P21737" i="7" s="1" a="1"/>
  <c r="P21737" i="7" s="1"/>
  <c r="P21738" i="7" s="1" a="1"/>
  <c r="P21738" i="7" s="1"/>
  <c r="P21739" i="7" s="1" a="1"/>
  <c r="P21739" i="7" s="1"/>
  <c r="P21740" i="7" s="1" a="1"/>
  <c r="P21740" i="7" s="1"/>
  <c r="P21741" i="7" s="1" a="1"/>
  <c r="P21741" i="7" s="1"/>
  <c r="P21742" i="7" s="1" a="1"/>
  <c r="P21742" i="7" s="1"/>
  <c r="P21743" i="7" s="1" a="1"/>
  <c r="P21743" i="7" s="1"/>
  <c r="P21744" i="7" s="1" a="1"/>
  <c r="P21744" i="7" s="1"/>
  <c r="P21745" i="7" s="1" a="1"/>
  <c r="P21745" i="7" s="1"/>
  <c r="P21746" i="7" s="1" a="1"/>
  <c r="P21746" i="7" s="1"/>
  <c r="P21747" i="7" s="1" a="1"/>
  <c r="P21747" i="7" s="1"/>
  <c r="P21748" i="7" s="1" a="1"/>
  <c r="P21748" i="7" s="1"/>
  <c r="P21749" i="7" s="1" a="1"/>
  <c r="P21749" i="7" s="1"/>
  <c r="P21750" i="7" s="1" a="1"/>
  <c r="P21750" i="7" s="1"/>
  <c r="P21751" i="7" s="1" a="1"/>
  <c r="P21751" i="7" s="1"/>
  <c r="P21752" i="7" s="1" a="1"/>
  <c r="P21752" i="7" s="1"/>
  <c r="P21753" i="7" s="1" a="1"/>
  <c r="P21753" i="7" s="1"/>
  <c r="P21754" i="7" s="1" a="1"/>
  <c r="P21754" i="7" s="1"/>
  <c r="P21755" i="7" s="1" a="1"/>
  <c r="P21755" i="7" s="1"/>
  <c r="P21756" i="7" s="1" a="1"/>
  <c r="P21756" i="7" s="1"/>
  <c r="P21757" i="7" s="1" a="1"/>
  <c r="P21757" i="7" s="1"/>
  <c r="P21758" i="7" s="1" a="1"/>
  <c r="P21758" i="7" s="1"/>
  <c r="P21759" i="7" s="1" a="1"/>
  <c r="P21759" i="7" s="1"/>
  <c r="P21760" i="7" s="1" a="1"/>
  <c r="P21760" i="7" s="1"/>
  <c r="P21761" i="7" s="1" a="1"/>
  <c r="P21761" i="7" s="1"/>
  <c r="P21762" i="7" s="1" a="1"/>
  <c r="P21762" i="7" s="1"/>
  <c r="P21763" i="7" s="1" a="1"/>
  <c r="P21763" i="7" s="1"/>
  <c r="P21764" i="7" s="1" a="1"/>
  <c r="P21764" i="7" s="1"/>
  <c r="P21765" i="7" s="1" a="1"/>
  <c r="P21765" i="7" s="1"/>
  <c r="P21766" i="7" s="1" a="1"/>
  <c r="P21766" i="7" s="1"/>
  <c r="P21767" i="7" s="1" a="1"/>
  <c r="P21767" i="7" s="1"/>
  <c r="P21768" i="7" s="1" a="1"/>
  <c r="P21768" i="7" s="1"/>
  <c r="P21769" i="7" s="1" a="1"/>
  <c r="P21769" i="7" s="1"/>
  <c r="P21770" i="7" s="1" a="1"/>
  <c r="P21770" i="7" s="1"/>
  <c r="P21771" i="7" s="1" a="1"/>
  <c r="P21771" i="7" s="1"/>
  <c r="P21772" i="7" s="1" a="1"/>
  <c r="P21772" i="7" s="1"/>
  <c r="P21773" i="7" s="1" a="1"/>
  <c r="P21773" i="7" s="1"/>
  <c r="P21774" i="7" s="1" a="1"/>
  <c r="P21774" i="7" s="1"/>
  <c r="P21775" i="7" s="1" a="1"/>
  <c r="P21775" i="7" s="1"/>
  <c r="P21776" i="7" s="1" a="1"/>
  <c r="P21776" i="7" s="1"/>
  <c r="P21777" i="7" s="1" a="1"/>
  <c r="P21777" i="7" s="1"/>
  <c r="P21778" i="7" s="1" a="1"/>
  <c r="P21778" i="7" s="1"/>
  <c r="P21779" i="7" s="1" a="1"/>
  <c r="P21779" i="7" s="1"/>
  <c r="P21780" i="7" s="1" a="1"/>
  <c r="P21780" i="7" s="1"/>
  <c r="P21781" i="7" s="1" a="1"/>
  <c r="P21781" i="7" s="1"/>
  <c r="P21782" i="7" s="1" a="1"/>
  <c r="P21782" i="7" s="1"/>
  <c r="P21783" i="7" s="1" a="1"/>
  <c r="P21783" i="7" s="1"/>
  <c r="P21784" i="7" s="1" a="1"/>
  <c r="P21784" i="7" s="1"/>
  <c r="P21785" i="7" s="1" a="1"/>
  <c r="P21785" i="7" s="1"/>
  <c r="P21786" i="7" s="1" a="1"/>
  <c r="P21786" i="7" s="1"/>
  <c r="P21787" i="7" s="1" a="1"/>
  <c r="P21787" i="7" s="1"/>
  <c r="P21788" i="7" s="1" a="1"/>
  <c r="P21788" i="7" s="1"/>
  <c r="P21789" i="7" s="1" a="1"/>
  <c r="P21789" i="7" s="1"/>
  <c r="P21790" i="7" s="1" a="1"/>
  <c r="P21790" i="7" s="1"/>
  <c r="P21791" i="7" s="1" a="1"/>
  <c r="P21791" i="7" s="1"/>
  <c r="P21792" i="7" s="1" a="1"/>
  <c r="P21792" i="7" s="1"/>
  <c r="P21793" i="7" s="1" a="1"/>
  <c r="P21793" i="7" s="1"/>
  <c r="P21794" i="7" s="1" a="1"/>
  <c r="P21794" i="7" s="1"/>
  <c r="P21795" i="7" s="1" a="1"/>
  <c r="P21795" i="7" s="1"/>
  <c r="P21796" i="7" s="1" a="1"/>
  <c r="P21796" i="7" s="1"/>
  <c r="P21797" i="7" s="1" a="1"/>
  <c r="P21797" i="7" s="1"/>
  <c r="P21798" i="7" s="1" a="1"/>
  <c r="P21798" i="7" s="1"/>
  <c r="P21799" i="7" s="1" a="1"/>
  <c r="P21799" i="7" s="1"/>
  <c r="P21800" i="7" s="1" a="1"/>
  <c r="P21800" i="7" s="1"/>
  <c r="P21801" i="7" s="1" a="1"/>
  <c r="P21801" i="7" s="1"/>
  <c r="P21802" i="7" s="1" a="1"/>
  <c r="P21802" i="7" s="1"/>
  <c r="P21803" i="7" s="1" a="1"/>
  <c r="P21803" i="7" s="1"/>
  <c r="P21804" i="7" s="1" a="1"/>
  <c r="P21804" i="7" s="1"/>
  <c r="P21805" i="7" s="1" a="1"/>
  <c r="P21805" i="7" s="1"/>
  <c r="P21806" i="7" s="1" a="1"/>
  <c r="P21806" i="7" s="1"/>
  <c r="P21807" i="7" s="1" a="1"/>
  <c r="P21807" i="7" s="1"/>
  <c r="P21808" i="7" s="1" a="1"/>
  <c r="P21808" i="7" s="1"/>
  <c r="P21809" i="7" s="1" a="1"/>
  <c r="P21809" i="7" s="1"/>
  <c r="P21810" i="7" s="1" a="1"/>
  <c r="P21810" i="7" s="1"/>
  <c r="P21811" i="7" s="1" a="1"/>
  <c r="P21811" i="7" s="1"/>
  <c r="P21812" i="7" s="1" a="1"/>
  <c r="P21812" i="7" s="1"/>
  <c r="P21813" i="7" s="1" a="1"/>
  <c r="P21813" i="7" s="1"/>
  <c r="P21814" i="7" s="1" a="1"/>
  <c r="P21814" i="7" s="1"/>
  <c r="P21815" i="7" s="1" a="1"/>
  <c r="P21815" i="7" s="1"/>
  <c r="P21816" i="7" s="1" a="1"/>
  <c r="P21816" i="7" s="1"/>
  <c r="P21817" i="7" s="1" a="1"/>
  <c r="P21817" i="7" s="1"/>
  <c r="P21818" i="7" s="1" a="1"/>
  <c r="P21818" i="7" s="1"/>
  <c r="P21819" i="7" s="1" a="1"/>
  <c r="P21819" i="7" s="1"/>
  <c r="P21820" i="7" s="1" a="1"/>
  <c r="P21820" i="7" s="1"/>
  <c r="P21821" i="7" s="1" a="1"/>
  <c r="P21821" i="7" s="1"/>
  <c r="P21822" i="7" s="1" a="1"/>
  <c r="P21822" i="7" s="1"/>
  <c r="P21823" i="7" s="1" a="1"/>
  <c r="P21823" i="7" s="1"/>
  <c r="P21824" i="7" s="1" a="1"/>
  <c r="P21824" i="7" s="1"/>
  <c r="P21825" i="7" s="1" a="1"/>
  <c r="P21825" i="7" s="1"/>
  <c r="P21826" i="7" s="1" a="1"/>
  <c r="P21826" i="7" s="1"/>
  <c r="P21827" i="7" s="1" a="1"/>
  <c r="P21827" i="7" s="1"/>
  <c r="P21828" i="7" s="1" a="1"/>
  <c r="P21828" i="7" s="1"/>
  <c r="P21829" i="7" s="1" a="1"/>
  <c r="P21829" i="7" s="1"/>
  <c r="P21830" i="7" s="1" a="1"/>
  <c r="P21830" i="7" s="1"/>
  <c r="P21831" i="7" s="1" a="1"/>
  <c r="P21831" i="7" s="1"/>
  <c r="P21832" i="7" s="1" a="1"/>
  <c r="P21832" i="7" s="1"/>
  <c r="P21833" i="7" s="1" a="1"/>
  <c r="P21833" i="7" s="1"/>
  <c r="P21834" i="7" s="1" a="1"/>
  <c r="P21834" i="7" s="1"/>
  <c r="P21835" i="7" s="1" a="1"/>
  <c r="P21835" i="7" s="1"/>
  <c r="P21836" i="7" s="1" a="1"/>
  <c r="P21836" i="7" s="1"/>
  <c r="P21837" i="7" s="1" a="1"/>
  <c r="P21837" i="7" s="1"/>
  <c r="P21838" i="7" s="1" a="1"/>
  <c r="P21838" i="7" s="1"/>
  <c r="P21839" i="7" s="1" a="1"/>
  <c r="P21839" i="7" s="1"/>
  <c r="P21840" i="7" s="1" a="1"/>
  <c r="P21840" i="7" s="1"/>
  <c r="P21841" i="7" s="1" a="1"/>
  <c r="P21841" i="7" s="1"/>
  <c r="P21842" i="7" s="1" a="1"/>
  <c r="P21842" i="7" s="1"/>
  <c r="P21843" i="7" s="1" a="1"/>
  <c r="P21843" i="7" s="1"/>
  <c r="P21844" i="7" s="1" a="1"/>
  <c r="P21844" i="7" s="1"/>
  <c r="P21845" i="7" s="1" a="1"/>
  <c r="P21845" i="7" s="1"/>
  <c r="P21846" i="7" s="1" a="1"/>
  <c r="P21846" i="7" s="1"/>
  <c r="P21847" i="7" s="1" a="1"/>
  <c r="P21847" i="7" s="1"/>
  <c r="P21848" i="7" s="1" a="1"/>
  <c r="P21848" i="7" s="1"/>
  <c r="P21849" i="7" s="1" a="1"/>
  <c r="P21849" i="7" s="1"/>
  <c r="P21850" i="7" s="1" a="1"/>
  <c r="P21850" i="7" s="1"/>
  <c r="P21851" i="7" s="1" a="1"/>
  <c r="P21851" i="7" s="1"/>
  <c r="P21852" i="7" s="1" a="1"/>
  <c r="P21852" i="7" s="1"/>
  <c r="P21853" i="7" s="1" a="1"/>
  <c r="P21853" i="7" s="1"/>
  <c r="P21854" i="7" s="1" a="1"/>
  <c r="P21854" i="7" s="1"/>
  <c r="P21855" i="7" s="1" a="1"/>
  <c r="P21855" i="7" s="1"/>
  <c r="P21856" i="7" s="1" a="1"/>
  <c r="P21856" i="7" s="1"/>
  <c r="P21857" i="7" s="1" a="1"/>
  <c r="P21857" i="7" s="1"/>
  <c r="P21858" i="7" s="1" a="1"/>
  <c r="P21858" i="7" s="1"/>
  <c r="P21859" i="7" s="1" a="1"/>
  <c r="P21859" i="7" s="1"/>
  <c r="P21860" i="7" s="1" a="1"/>
  <c r="P21860" i="7" s="1"/>
  <c r="P21861" i="7" s="1" a="1"/>
  <c r="P21861" i="7" s="1"/>
  <c r="P21862" i="7" s="1" a="1"/>
  <c r="P21862" i="7" s="1"/>
  <c r="P21863" i="7" s="1" a="1"/>
  <c r="P21863" i="7" s="1"/>
  <c r="P21864" i="7" s="1" a="1"/>
  <c r="P21864" i="7" s="1"/>
  <c r="P21865" i="7" s="1" a="1"/>
  <c r="P21865" i="7" s="1"/>
  <c r="P21866" i="7" s="1" a="1"/>
  <c r="P21866" i="7" s="1"/>
  <c r="P21867" i="7" s="1" a="1"/>
  <c r="P21867" i="7" s="1"/>
  <c r="P21868" i="7" s="1" a="1"/>
  <c r="P21868" i="7" s="1"/>
  <c r="P21869" i="7" s="1" a="1"/>
  <c r="P21869" i="7" s="1"/>
  <c r="P21870" i="7" s="1" a="1"/>
  <c r="P21870" i="7" s="1"/>
  <c r="P21871" i="7" s="1" a="1"/>
  <c r="P21871" i="7" s="1"/>
  <c r="P21872" i="7" s="1" a="1"/>
  <c r="P21872" i="7" s="1"/>
  <c r="P21873" i="7" s="1" a="1"/>
  <c r="P21873" i="7" s="1"/>
  <c r="P21874" i="7" s="1" a="1"/>
  <c r="P21874" i="7" s="1"/>
  <c r="P21875" i="7" s="1" a="1"/>
  <c r="P21875" i="7" s="1"/>
  <c r="P21876" i="7" s="1" a="1"/>
  <c r="P21876" i="7" s="1"/>
  <c r="P21877" i="7" s="1" a="1"/>
  <c r="P21877" i="7" s="1"/>
  <c r="P21878" i="7" s="1" a="1"/>
  <c r="P21878" i="7" s="1"/>
  <c r="P21879" i="7" s="1" a="1"/>
  <c r="P21879" i="7" s="1"/>
  <c r="P21880" i="7" s="1" a="1"/>
  <c r="P21880" i="7" s="1"/>
  <c r="P21881" i="7" s="1" a="1"/>
  <c r="P21881" i="7" s="1"/>
  <c r="P21882" i="7" s="1" a="1"/>
  <c r="P21882" i="7" s="1"/>
  <c r="P21883" i="7" s="1" a="1"/>
  <c r="P21883" i="7" s="1"/>
  <c r="P21884" i="7" s="1" a="1"/>
  <c r="P21884" i="7" s="1"/>
  <c r="P21885" i="7" s="1" a="1"/>
  <c r="P21885" i="7" s="1"/>
  <c r="P21886" i="7" s="1" a="1"/>
  <c r="P21886" i="7" s="1"/>
  <c r="P21887" i="7" s="1" a="1"/>
  <c r="P21887" i="7" s="1"/>
  <c r="P21888" i="7" s="1" a="1"/>
  <c r="P21888" i="7" s="1"/>
  <c r="P21889" i="7" s="1" a="1"/>
  <c r="P21889" i="7" s="1"/>
  <c r="P21890" i="7" s="1" a="1"/>
  <c r="P21890" i="7" s="1"/>
  <c r="P21891" i="7" s="1" a="1"/>
  <c r="P21891" i="7" s="1"/>
  <c r="P21892" i="7" s="1" a="1"/>
  <c r="P21892" i="7" s="1"/>
  <c r="P21893" i="7" s="1" a="1"/>
  <c r="P21893" i="7" s="1"/>
  <c r="P21894" i="7" s="1" a="1"/>
  <c r="P21894" i="7" s="1"/>
  <c r="P21895" i="7" s="1" a="1"/>
  <c r="P21895" i="7" s="1"/>
  <c r="P21896" i="7" s="1" a="1"/>
  <c r="P21896" i="7" s="1"/>
  <c r="P21897" i="7" s="1" a="1"/>
  <c r="P21897" i="7" s="1"/>
  <c r="P21898" i="7" s="1" a="1"/>
  <c r="P21898" i="7" s="1"/>
  <c r="P21899" i="7" s="1" a="1"/>
  <c r="P21899" i="7" s="1"/>
  <c r="P21900" i="7" s="1" a="1"/>
  <c r="P21900" i="7" s="1"/>
  <c r="P21901" i="7" s="1" a="1"/>
  <c r="P21901" i="7" s="1"/>
  <c r="P21902" i="7" s="1" a="1"/>
  <c r="P21902" i="7" s="1"/>
  <c r="P21903" i="7" s="1" a="1"/>
  <c r="P21903" i="7" s="1"/>
  <c r="P21904" i="7" s="1" a="1"/>
  <c r="P21904" i="7" s="1"/>
  <c r="P21905" i="7" s="1" a="1"/>
  <c r="P21905" i="7" s="1"/>
  <c r="P21906" i="7" s="1" a="1"/>
  <c r="P21906" i="7" s="1"/>
  <c r="P21907" i="7" s="1" a="1"/>
  <c r="P21907" i="7" s="1"/>
  <c r="P21908" i="7" s="1" a="1"/>
  <c r="P21908" i="7" s="1"/>
  <c r="P21909" i="7" s="1" a="1"/>
  <c r="P21909" i="7" s="1"/>
  <c r="P21910" i="7" s="1" a="1"/>
  <c r="P21910" i="7" s="1"/>
  <c r="P21911" i="7" s="1" a="1"/>
  <c r="P21911" i="7" s="1"/>
  <c r="P21912" i="7" s="1" a="1"/>
  <c r="P21912" i="7" s="1"/>
  <c r="P21913" i="7" s="1" a="1"/>
  <c r="P21913" i="7" s="1"/>
  <c r="P21914" i="7" s="1" a="1"/>
  <c r="P21914" i="7" s="1"/>
  <c r="P21915" i="7" s="1" a="1"/>
  <c r="P21915" i="7" s="1"/>
  <c r="P21916" i="7" s="1" a="1"/>
  <c r="P21916" i="7" s="1"/>
  <c r="P21917" i="7" s="1" a="1"/>
  <c r="P21917" i="7" s="1"/>
  <c r="P21918" i="7" s="1" a="1"/>
  <c r="P21918" i="7" s="1"/>
  <c r="P21919" i="7" s="1" a="1"/>
  <c r="P21919" i="7" s="1"/>
  <c r="P21920" i="7" s="1" a="1"/>
  <c r="P21920" i="7" s="1"/>
  <c r="P21921" i="7" s="1" a="1"/>
  <c r="P21921" i="7" s="1"/>
  <c r="P21922" i="7" s="1" a="1"/>
  <c r="P21922" i="7" s="1"/>
  <c r="P21923" i="7" s="1" a="1"/>
  <c r="P21923" i="7" s="1"/>
  <c r="P21924" i="7" s="1" a="1"/>
  <c r="P21924" i="7" s="1"/>
  <c r="P21925" i="7" s="1" a="1"/>
  <c r="P21925" i="7" s="1"/>
  <c r="P21926" i="7" s="1" a="1"/>
  <c r="P21926" i="7" s="1"/>
  <c r="P21927" i="7" s="1" a="1"/>
  <c r="P21927" i="7" s="1"/>
  <c r="P21928" i="7" s="1" a="1"/>
  <c r="P21928" i="7" s="1"/>
  <c r="P21929" i="7" s="1" a="1"/>
  <c r="P21929" i="7" s="1"/>
  <c r="P21930" i="7" s="1" a="1"/>
  <c r="P21930" i="7" s="1"/>
  <c r="P21931" i="7" s="1" a="1"/>
  <c r="P21931" i="7" s="1"/>
  <c r="P21932" i="7" s="1" a="1"/>
  <c r="P21932" i="7" s="1"/>
  <c r="P21933" i="7" s="1" a="1"/>
  <c r="P21933" i="7" s="1"/>
  <c r="P21934" i="7" s="1" a="1"/>
  <c r="P21934" i="7" s="1"/>
  <c r="P21935" i="7" s="1" a="1"/>
  <c r="P21935" i="7" s="1"/>
  <c r="P21936" i="7" s="1" a="1"/>
  <c r="P21936" i="7" s="1"/>
  <c r="P21937" i="7" s="1" a="1"/>
  <c r="P21937" i="7" s="1"/>
  <c r="P21938" i="7" s="1" a="1"/>
  <c r="P21938" i="7" s="1"/>
  <c r="P21939" i="7" s="1" a="1"/>
  <c r="P21939" i="7" s="1"/>
  <c r="P21940" i="7" s="1" a="1"/>
  <c r="P21940" i="7" s="1"/>
  <c r="P21941" i="7" s="1" a="1"/>
  <c r="P21941" i="7" s="1"/>
  <c r="P21942" i="7" s="1" a="1"/>
  <c r="P21942" i="7" s="1"/>
  <c r="P21943" i="7" s="1" a="1"/>
  <c r="P21943" i="7" s="1"/>
  <c r="P21944" i="7" s="1" a="1"/>
  <c r="P21944" i="7" s="1"/>
  <c r="P21945" i="7" s="1" a="1"/>
  <c r="P21945" i="7" s="1"/>
  <c r="P21946" i="7" s="1" a="1"/>
  <c r="P21946" i="7" s="1"/>
  <c r="P21947" i="7" s="1" a="1"/>
  <c r="P21947" i="7" s="1"/>
  <c r="P21948" i="7" s="1" a="1"/>
  <c r="P21948" i="7" s="1"/>
  <c r="P21949" i="7" s="1" a="1"/>
  <c r="P21949" i="7" s="1"/>
  <c r="P21950" i="7" s="1" a="1"/>
  <c r="P21950" i="7" s="1"/>
  <c r="P21951" i="7" s="1" a="1"/>
  <c r="P21951" i="7" s="1"/>
  <c r="P21952" i="7" s="1" a="1"/>
  <c r="P21952" i="7" s="1"/>
  <c r="P21953" i="7" s="1" a="1"/>
  <c r="P21953" i="7" s="1"/>
  <c r="P21954" i="7" s="1" a="1"/>
  <c r="P21954" i="7" s="1"/>
  <c r="P21955" i="7" s="1" a="1"/>
  <c r="P21955" i="7" s="1"/>
  <c r="P21956" i="7" s="1" a="1"/>
  <c r="P21956" i="7" s="1"/>
  <c r="P21957" i="7" s="1" a="1"/>
  <c r="P21957" i="7" s="1"/>
  <c r="P21958" i="7" s="1" a="1"/>
  <c r="P21958" i="7" s="1"/>
  <c r="P21959" i="7" s="1" a="1"/>
  <c r="P21959" i="7" s="1"/>
  <c r="P21960" i="7" s="1" a="1"/>
  <c r="P21960" i="7" s="1"/>
  <c r="P21961" i="7" s="1" a="1"/>
  <c r="P21961" i="7" s="1"/>
  <c r="P21962" i="7" s="1" a="1"/>
  <c r="P21962" i="7" s="1"/>
  <c r="P21963" i="7" s="1" a="1"/>
  <c r="P21963" i="7" s="1"/>
  <c r="P21964" i="7" s="1" a="1"/>
  <c r="P21964" i="7" s="1"/>
  <c r="P21965" i="7" s="1" a="1"/>
  <c r="P21965" i="7" s="1"/>
  <c r="P21966" i="7" s="1" a="1"/>
  <c r="P21966" i="7" s="1"/>
  <c r="P21967" i="7" s="1" a="1"/>
  <c r="P21967" i="7" s="1"/>
  <c r="P21968" i="7" s="1" a="1"/>
  <c r="P21968" i="7" s="1"/>
  <c r="P21969" i="7" s="1" a="1"/>
  <c r="P21969" i="7" s="1"/>
  <c r="P21970" i="7" s="1" a="1"/>
  <c r="P21970" i="7" s="1"/>
  <c r="P21971" i="7" s="1" a="1"/>
  <c r="P21971" i="7" s="1"/>
  <c r="P21972" i="7" s="1" a="1"/>
  <c r="P21972" i="7" s="1"/>
  <c r="P21973" i="7" s="1" a="1"/>
  <c r="P21973" i="7" s="1"/>
  <c r="P21974" i="7" s="1" a="1"/>
  <c r="P21974" i="7" s="1"/>
  <c r="P21975" i="7" s="1" a="1"/>
  <c r="P21975" i="7" s="1"/>
  <c r="P21976" i="7" s="1" a="1"/>
  <c r="P21976" i="7" s="1"/>
  <c r="P21977" i="7" s="1" a="1"/>
  <c r="P21977" i="7" s="1"/>
  <c r="P21978" i="7" s="1" a="1"/>
  <c r="P21978" i="7" s="1"/>
  <c r="P21979" i="7" s="1" a="1"/>
  <c r="P21979" i="7" s="1"/>
  <c r="P21980" i="7" s="1" a="1"/>
  <c r="P21980" i="7" s="1"/>
  <c r="P21981" i="7" s="1" a="1"/>
  <c r="P21981" i="7" s="1"/>
  <c r="P21982" i="7" s="1" a="1"/>
  <c r="P21982" i="7" s="1"/>
  <c r="P21983" i="7" s="1" a="1"/>
  <c r="P21983" i="7" s="1"/>
  <c r="P21984" i="7" s="1" a="1"/>
  <c r="P21984" i="7" s="1"/>
  <c r="P21985" i="7" s="1" a="1"/>
  <c r="P21985" i="7" s="1"/>
  <c r="P21986" i="7" s="1" a="1"/>
  <c r="P21986" i="7" s="1"/>
  <c r="P21987" i="7" s="1" a="1"/>
  <c r="P21987" i="7" s="1"/>
  <c r="P21988" i="7" s="1" a="1"/>
  <c r="P21988" i="7" s="1"/>
  <c r="P21989" i="7" s="1" a="1"/>
  <c r="P21989" i="7" s="1"/>
  <c r="P21990" i="7" s="1" a="1"/>
  <c r="P21990" i="7" s="1"/>
  <c r="P21991" i="7" s="1" a="1"/>
  <c r="P21991" i="7" s="1"/>
  <c r="P21992" i="7" s="1" a="1"/>
  <c r="P21992" i="7" s="1"/>
  <c r="P21993" i="7" s="1" a="1"/>
  <c r="P21993" i="7" s="1"/>
  <c r="P21994" i="7" s="1" a="1"/>
  <c r="P21994" i="7" s="1"/>
  <c r="P21995" i="7" s="1" a="1"/>
  <c r="P21995" i="7" s="1"/>
  <c r="P21996" i="7" s="1" a="1"/>
  <c r="P21996" i="7" s="1"/>
  <c r="P21997" i="7" s="1" a="1"/>
  <c r="P21997" i="7" s="1"/>
  <c r="P21998" i="7" s="1" a="1"/>
  <c r="P21998" i="7" s="1"/>
  <c r="P21999" i="7" s="1" a="1"/>
  <c r="P21999" i="7" s="1"/>
  <c r="P22000" i="7" s="1" a="1"/>
  <c r="P22000" i="7" s="1"/>
  <c r="P22001" i="7" s="1" a="1"/>
  <c r="P22001" i="7" s="1"/>
  <c r="P22002" i="7" s="1" a="1"/>
  <c r="P22002" i="7" s="1"/>
  <c r="P22003" i="7" s="1" a="1"/>
  <c r="P22003" i="7" s="1"/>
  <c r="P22004" i="7" s="1" a="1"/>
  <c r="P22004" i="7" s="1"/>
  <c r="P22005" i="7" s="1" a="1"/>
  <c r="P22005" i="7" s="1"/>
  <c r="P22006" i="7" s="1" a="1"/>
  <c r="P22006" i="7" s="1"/>
  <c r="P22007" i="7" s="1" a="1"/>
  <c r="P22007" i="7" s="1"/>
  <c r="P22008" i="7" s="1" a="1"/>
  <c r="P22008" i="7" s="1"/>
  <c r="P22009" i="7" s="1" a="1"/>
  <c r="P22009" i="7" s="1"/>
  <c r="P22010" i="7" s="1" a="1"/>
  <c r="P22010" i="7" s="1"/>
  <c r="P22011" i="7" s="1" a="1"/>
  <c r="P22011" i="7" s="1"/>
  <c r="P22012" i="7" s="1" a="1"/>
  <c r="P22012" i="7" s="1"/>
  <c r="P22013" i="7" s="1" a="1"/>
  <c r="P22013" i="7" s="1"/>
  <c r="P22014" i="7" s="1" a="1"/>
  <c r="P22014" i="7" s="1"/>
  <c r="P22015" i="7" s="1" a="1"/>
  <c r="P22015" i="7" s="1"/>
  <c r="P22016" i="7" s="1" a="1"/>
  <c r="P22016" i="7" s="1"/>
  <c r="P22017" i="7" s="1" a="1"/>
  <c r="P22017" i="7" s="1"/>
  <c r="P22018" i="7" s="1" a="1"/>
  <c r="P22018" i="7" s="1"/>
  <c r="P22019" i="7" s="1" a="1"/>
  <c r="P22019" i="7" s="1"/>
  <c r="P22020" i="7" s="1" a="1"/>
  <c r="P22020" i="7" s="1"/>
  <c r="P22021" i="7" s="1" a="1"/>
  <c r="P22021" i="7" s="1"/>
  <c r="P22022" i="7" s="1" a="1"/>
  <c r="P22022" i="7" s="1"/>
  <c r="P22023" i="7" s="1" a="1"/>
  <c r="P22023" i="7" s="1"/>
  <c r="P22024" i="7" s="1" a="1"/>
  <c r="P22024" i="7" s="1"/>
  <c r="P22025" i="7" s="1" a="1"/>
  <c r="P22025" i="7" s="1"/>
  <c r="P22026" i="7" s="1" a="1"/>
  <c r="P22026" i="7" s="1"/>
  <c r="P22027" i="7" s="1" a="1"/>
  <c r="P22027" i="7" s="1"/>
  <c r="P22028" i="7" s="1" a="1"/>
  <c r="P22028" i="7" s="1"/>
  <c r="P22029" i="7" s="1" a="1"/>
  <c r="P22029" i="7" s="1"/>
  <c r="P22030" i="7" s="1" a="1"/>
  <c r="P22030" i="7" s="1"/>
  <c r="P22031" i="7" s="1" a="1"/>
  <c r="P22031" i="7" s="1"/>
  <c r="P22032" i="7" s="1" a="1"/>
  <c r="P22032" i="7" s="1"/>
  <c r="P22033" i="7" s="1" a="1"/>
  <c r="P22033" i="7" s="1"/>
  <c r="P22034" i="7" s="1" a="1"/>
  <c r="P22034" i="7" s="1"/>
  <c r="P22035" i="7" s="1" a="1"/>
  <c r="P22035" i="7" s="1"/>
  <c r="P22036" i="7" s="1" a="1"/>
  <c r="P22036" i="7" s="1"/>
  <c r="P22037" i="7" s="1" a="1"/>
  <c r="P22037" i="7" s="1"/>
  <c r="P22038" i="7" s="1" a="1"/>
  <c r="P22038" i="7" s="1"/>
  <c r="P22039" i="7" s="1" a="1"/>
  <c r="P22039" i="7" s="1"/>
  <c r="P22040" i="7" s="1" a="1"/>
  <c r="P22040" i="7" s="1"/>
  <c r="P22041" i="7" s="1" a="1"/>
  <c r="P22041" i="7" s="1"/>
  <c r="P22042" i="7" s="1" a="1"/>
  <c r="P22042" i="7" s="1"/>
  <c r="P22043" i="7" s="1" a="1"/>
  <c r="P22043" i="7" s="1"/>
  <c r="P22044" i="7" s="1" a="1"/>
  <c r="P22044" i="7" s="1"/>
  <c r="P22045" i="7" s="1" a="1"/>
  <c r="P22045" i="7" s="1"/>
  <c r="P22046" i="7" s="1" a="1"/>
  <c r="P22046" i="7" s="1"/>
  <c r="P22047" i="7" s="1" a="1"/>
  <c r="P22047" i="7" s="1"/>
  <c r="P22048" i="7" s="1" a="1"/>
  <c r="P22048" i="7" s="1"/>
  <c r="P22049" i="7" s="1" a="1"/>
  <c r="P22049" i="7" s="1"/>
  <c r="P22050" i="7" s="1" a="1"/>
  <c r="P22050" i="7" s="1"/>
  <c r="P22051" i="7" s="1" a="1"/>
  <c r="P22051" i="7" s="1"/>
  <c r="P22052" i="7" s="1" a="1"/>
  <c r="P22052" i="7" s="1"/>
  <c r="P22053" i="7" s="1" a="1"/>
  <c r="P22053" i="7" s="1"/>
  <c r="P22054" i="7" s="1" a="1"/>
  <c r="P22054" i="7" s="1"/>
  <c r="P22055" i="7" s="1" a="1"/>
  <c r="P22055" i="7" s="1"/>
  <c r="P22056" i="7" s="1" a="1"/>
  <c r="P22056" i="7" s="1"/>
  <c r="P22057" i="7" s="1" a="1"/>
  <c r="P22057" i="7" s="1"/>
  <c r="P22058" i="7" s="1" a="1"/>
  <c r="P22058" i="7" s="1"/>
  <c r="P22059" i="7" s="1" a="1"/>
  <c r="P22059" i="7" s="1"/>
  <c r="P22060" i="7" s="1" a="1"/>
  <c r="P22060" i="7" s="1"/>
  <c r="P22061" i="7" s="1" a="1"/>
  <c r="P22061" i="7" s="1"/>
  <c r="P22062" i="7" s="1" a="1"/>
  <c r="P22062" i="7" s="1"/>
  <c r="P22063" i="7" s="1" a="1"/>
  <c r="P22063" i="7" s="1"/>
  <c r="P22064" i="7" s="1" a="1"/>
  <c r="P22064" i="7" s="1"/>
  <c r="P22065" i="7" s="1" a="1"/>
  <c r="P22065" i="7" s="1"/>
  <c r="P22066" i="7" s="1" a="1"/>
  <c r="P22066" i="7" s="1"/>
  <c r="P22067" i="7" s="1" a="1"/>
  <c r="P22067" i="7" s="1"/>
  <c r="P22068" i="7" s="1" a="1"/>
  <c r="P22068" i="7" s="1"/>
  <c r="P22069" i="7" s="1" a="1"/>
  <c r="P22069" i="7" s="1"/>
  <c r="P22070" i="7" s="1" a="1"/>
  <c r="P22070" i="7" s="1"/>
  <c r="P22071" i="7" s="1" a="1"/>
  <c r="P22071" i="7" s="1"/>
  <c r="P22072" i="7" s="1" a="1"/>
  <c r="P22072" i="7" s="1"/>
  <c r="P22073" i="7" s="1" a="1"/>
  <c r="P22073" i="7" s="1"/>
  <c r="P22074" i="7" s="1" a="1"/>
  <c r="P22074" i="7" s="1"/>
  <c r="P22075" i="7" s="1" a="1"/>
  <c r="P22075" i="7" s="1"/>
  <c r="P22076" i="7" s="1" a="1"/>
  <c r="P22076" i="7" s="1"/>
  <c r="P22077" i="7" s="1" a="1"/>
  <c r="P22077" i="7" s="1"/>
  <c r="P22078" i="7" s="1" a="1"/>
  <c r="P22078" i="7" s="1"/>
  <c r="P22079" i="7" s="1" a="1"/>
  <c r="P22079" i="7" s="1"/>
  <c r="P22080" i="7" s="1" a="1"/>
  <c r="P22080" i="7" s="1"/>
  <c r="P22081" i="7" s="1" a="1"/>
  <c r="P22081" i="7" s="1"/>
  <c r="P22082" i="7" s="1" a="1"/>
  <c r="P22082" i="7" s="1"/>
  <c r="P22083" i="7" s="1" a="1"/>
  <c r="P22083" i="7" s="1"/>
  <c r="P22084" i="7" s="1" a="1"/>
  <c r="P22084" i="7" s="1"/>
  <c r="P22085" i="7" s="1" a="1"/>
  <c r="P22085" i="7" s="1"/>
  <c r="P22086" i="7" s="1" a="1"/>
  <c r="P22086" i="7" s="1"/>
  <c r="P22087" i="7" s="1" a="1"/>
  <c r="P22087" i="7" s="1"/>
  <c r="P22088" i="7" s="1" a="1"/>
  <c r="P22088" i="7" s="1"/>
  <c r="P22089" i="7" s="1" a="1"/>
  <c r="P22089" i="7" s="1"/>
  <c r="P22090" i="7" s="1" a="1"/>
  <c r="P22090" i="7" s="1"/>
  <c r="P22091" i="7" s="1" a="1"/>
  <c r="P22091" i="7" s="1"/>
  <c r="P22092" i="7" s="1" a="1"/>
  <c r="P22092" i="7" s="1"/>
  <c r="P22093" i="7" s="1" a="1"/>
  <c r="P22093" i="7" s="1"/>
  <c r="P22094" i="7" s="1" a="1"/>
  <c r="P22094" i="7" s="1"/>
  <c r="P22095" i="7" s="1" a="1"/>
  <c r="P22095" i="7" s="1"/>
  <c r="P22096" i="7" s="1" a="1"/>
  <c r="P22096" i="7" s="1"/>
  <c r="P22097" i="7" s="1" a="1"/>
  <c r="P22097" i="7" s="1"/>
  <c r="P22098" i="7" s="1" a="1"/>
  <c r="P22098" i="7" s="1"/>
  <c r="P22099" i="7" s="1" a="1"/>
  <c r="P22099" i="7" s="1"/>
  <c r="P22100" i="7" s="1" a="1"/>
  <c r="P22100" i="7" s="1"/>
  <c r="P22101" i="7" s="1" a="1"/>
  <c r="P22101" i="7" s="1"/>
  <c r="P22102" i="7" s="1" a="1"/>
  <c r="P22102" i="7" s="1"/>
  <c r="P22103" i="7" s="1" a="1"/>
  <c r="P22103" i="7" s="1"/>
  <c r="P22104" i="7" s="1" a="1"/>
  <c r="P22104" i="7" s="1"/>
  <c r="P22105" i="7" s="1" a="1"/>
  <c r="P22105" i="7" s="1"/>
  <c r="P22106" i="7" s="1" a="1"/>
  <c r="P22106" i="7" s="1"/>
  <c r="P22107" i="7" s="1" a="1"/>
  <c r="P22107" i="7" s="1"/>
  <c r="P22108" i="7" s="1" a="1"/>
  <c r="P22108" i="7" s="1"/>
  <c r="P22109" i="7" s="1" a="1"/>
  <c r="P22109" i="7" s="1"/>
  <c r="P22110" i="7" s="1" a="1"/>
  <c r="P22110" i="7" s="1"/>
  <c r="P22111" i="7" s="1" a="1"/>
  <c r="P22111" i="7" s="1"/>
  <c r="P22112" i="7" s="1" a="1"/>
  <c r="P22112" i="7" s="1"/>
  <c r="P22113" i="7" s="1" a="1"/>
  <c r="P22113" i="7" s="1"/>
  <c r="P22114" i="7" s="1" a="1"/>
  <c r="P22114" i="7" s="1"/>
  <c r="P22115" i="7" s="1" a="1"/>
  <c r="P22115" i="7" s="1"/>
  <c r="P22116" i="7" s="1" a="1"/>
  <c r="P22116" i="7" s="1"/>
  <c r="P22117" i="7" s="1" a="1"/>
  <c r="P22117" i="7" s="1"/>
  <c r="P22118" i="7" s="1" a="1"/>
  <c r="P22118" i="7" s="1"/>
  <c r="P22119" i="7" s="1" a="1"/>
  <c r="P22119" i="7" s="1"/>
  <c r="P22120" i="7" s="1" a="1"/>
  <c r="P22120" i="7" s="1"/>
  <c r="P22121" i="7" s="1" a="1"/>
  <c r="P22121" i="7" s="1"/>
  <c r="P22122" i="7" s="1" a="1"/>
  <c r="P22122" i="7" s="1"/>
  <c r="P22123" i="7" s="1" a="1"/>
  <c r="P22123" i="7" s="1"/>
  <c r="P22124" i="7" s="1" a="1"/>
  <c r="P22124" i="7" s="1"/>
  <c r="P22125" i="7" s="1" a="1"/>
  <c r="P22125" i="7" s="1"/>
  <c r="P22126" i="7" s="1" a="1"/>
  <c r="P22126" i="7" s="1"/>
  <c r="P22127" i="7" s="1" a="1"/>
  <c r="P22127" i="7" s="1"/>
  <c r="P22128" i="7" s="1" a="1"/>
  <c r="P22128" i="7" s="1"/>
  <c r="P22129" i="7" s="1" a="1"/>
  <c r="P22129" i="7" s="1"/>
  <c r="P22130" i="7" s="1" a="1"/>
  <c r="P22130" i="7" s="1"/>
  <c r="P22131" i="7" s="1" a="1"/>
  <c r="P22131" i="7" s="1"/>
  <c r="P22132" i="7" s="1" a="1"/>
  <c r="P22132" i="7" s="1"/>
  <c r="P22133" i="7" s="1" a="1"/>
  <c r="P22133" i="7" s="1"/>
  <c r="P22134" i="7" s="1" a="1"/>
  <c r="P22134" i="7" s="1"/>
  <c r="P22135" i="7" s="1" a="1"/>
  <c r="P22135" i="7" s="1"/>
  <c r="P22136" i="7" s="1" a="1"/>
  <c r="P22136" i="7" s="1"/>
  <c r="P22137" i="7" s="1" a="1"/>
  <c r="P22137" i="7" s="1"/>
  <c r="P22138" i="7" s="1" a="1"/>
  <c r="P22138" i="7" s="1"/>
  <c r="P22139" i="7" s="1" a="1"/>
  <c r="P22139" i="7" s="1"/>
  <c r="P22140" i="7" s="1" a="1"/>
  <c r="P22140" i="7" s="1"/>
  <c r="P22141" i="7" s="1" a="1"/>
  <c r="P22141" i="7" s="1"/>
  <c r="P22142" i="7" s="1" a="1"/>
  <c r="P22142" i="7" s="1"/>
  <c r="P22143" i="7" s="1" a="1"/>
  <c r="P22143" i="7" s="1"/>
  <c r="P22144" i="7" s="1" a="1"/>
  <c r="P22144" i="7" s="1"/>
  <c r="P22145" i="7" s="1" a="1"/>
  <c r="P22145" i="7" s="1"/>
  <c r="P22146" i="7" s="1" a="1"/>
  <c r="P22146" i="7" s="1"/>
  <c r="P22147" i="7" s="1" a="1"/>
  <c r="P22147" i="7" s="1"/>
  <c r="P22148" i="7" s="1" a="1"/>
  <c r="P22148" i="7" s="1"/>
  <c r="P22149" i="7" s="1" a="1"/>
  <c r="P22149" i="7" s="1"/>
  <c r="P22150" i="7" s="1" a="1"/>
  <c r="P22150" i="7" s="1"/>
  <c r="P22151" i="7" s="1" a="1"/>
  <c r="P22151" i="7" s="1"/>
  <c r="P22152" i="7" s="1" a="1"/>
  <c r="P22152" i="7" s="1"/>
  <c r="P22153" i="7" s="1" a="1"/>
  <c r="P22153" i="7" s="1"/>
  <c r="P22154" i="7" s="1" a="1"/>
  <c r="P22154" i="7" s="1"/>
  <c r="P22155" i="7" s="1" a="1"/>
  <c r="P22155" i="7" s="1"/>
  <c r="P22156" i="7" s="1" a="1"/>
  <c r="P22156" i="7" s="1"/>
  <c r="P22157" i="7" s="1" a="1"/>
  <c r="P22157" i="7" s="1"/>
  <c r="P22158" i="7" s="1" a="1"/>
  <c r="P22158" i="7" s="1"/>
  <c r="P22159" i="7" s="1" a="1"/>
  <c r="P22159" i="7" s="1"/>
  <c r="P22160" i="7" s="1" a="1"/>
  <c r="P22160" i="7" s="1"/>
  <c r="P22161" i="7" s="1" a="1"/>
  <c r="P22161" i="7" s="1"/>
  <c r="P22162" i="7" s="1" a="1"/>
  <c r="P22162" i="7" s="1"/>
  <c r="P22163" i="7" s="1" a="1"/>
  <c r="P22163" i="7" s="1"/>
  <c r="P22164" i="7" s="1" a="1"/>
  <c r="P22164" i="7" s="1"/>
  <c r="P22165" i="7" s="1" a="1"/>
  <c r="P22165" i="7" s="1"/>
  <c r="P22166" i="7" s="1" a="1"/>
  <c r="P22166" i="7" s="1"/>
  <c r="P22167" i="7" s="1" a="1"/>
  <c r="P22167" i="7" s="1"/>
  <c r="P22168" i="7" s="1" a="1"/>
  <c r="P22168" i="7" s="1"/>
  <c r="P22169" i="7" s="1" a="1"/>
  <c r="P22169" i="7" s="1"/>
  <c r="P22170" i="7" s="1" a="1"/>
  <c r="P22170" i="7" s="1"/>
  <c r="P22171" i="7" s="1" a="1"/>
  <c r="P22171" i="7" s="1"/>
  <c r="P22172" i="7" s="1" a="1"/>
  <c r="P22172" i="7" s="1"/>
  <c r="P22173" i="7" s="1" a="1"/>
  <c r="P22173" i="7" s="1"/>
  <c r="P22174" i="7" s="1" a="1"/>
  <c r="P22174" i="7" s="1"/>
  <c r="P22175" i="7" s="1" a="1"/>
  <c r="P22175" i="7" s="1"/>
  <c r="P22176" i="7" s="1" a="1"/>
  <c r="P22176" i="7" s="1"/>
  <c r="P22177" i="7" s="1" a="1"/>
  <c r="P22177" i="7" s="1"/>
  <c r="P22178" i="7" s="1" a="1"/>
  <c r="P22178" i="7" s="1"/>
  <c r="P22179" i="7" s="1" a="1"/>
  <c r="P22179" i="7" s="1"/>
  <c r="P22180" i="7" s="1" a="1"/>
  <c r="P22180" i="7" s="1"/>
  <c r="P22181" i="7" s="1" a="1"/>
  <c r="P22181" i="7" s="1"/>
  <c r="P22182" i="7" s="1" a="1"/>
  <c r="P22182" i="7" s="1"/>
  <c r="P22183" i="7" s="1" a="1"/>
  <c r="P22183" i="7" s="1"/>
  <c r="P22184" i="7" s="1" a="1"/>
  <c r="P22184" i="7" s="1"/>
  <c r="P22185" i="7" s="1" a="1"/>
  <c r="P22185" i="7" s="1"/>
  <c r="P22186" i="7" s="1" a="1"/>
  <c r="P22186" i="7" s="1"/>
  <c r="P22187" i="7" s="1" a="1"/>
  <c r="P22187" i="7" s="1"/>
  <c r="P22188" i="7" s="1" a="1"/>
  <c r="P22188" i="7" s="1"/>
  <c r="P22189" i="7" s="1" a="1"/>
  <c r="P22189" i="7" s="1"/>
  <c r="P22190" i="7" s="1" a="1"/>
  <c r="P22190" i="7" s="1"/>
  <c r="P22191" i="7" s="1" a="1"/>
  <c r="P22191" i="7" s="1"/>
  <c r="P22192" i="7" s="1" a="1"/>
  <c r="P22192" i="7" s="1"/>
  <c r="P22193" i="7" s="1" a="1"/>
  <c r="P22193" i="7" s="1"/>
  <c r="P22194" i="7" s="1" a="1"/>
  <c r="P22194" i="7" s="1"/>
  <c r="P22195" i="7" s="1" a="1"/>
  <c r="P22195" i="7" s="1"/>
  <c r="P22196" i="7" s="1" a="1"/>
  <c r="P22196" i="7" s="1"/>
  <c r="P22197" i="7" s="1" a="1"/>
  <c r="P22197" i="7" s="1"/>
  <c r="P22198" i="7" s="1" a="1"/>
  <c r="P22198" i="7" s="1"/>
  <c r="P22199" i="7" s="1" a="1"/>
  <c r="P22199" i="7" s="1"/>
  <c r="P22200" i="7" s="1" a="1"/>
  <c r="P22200" i="7" s="1"/>
  <c r="P22201" i="7" s="1" a="1"/>
  <c r="P22201" i="7" s="1"/>
  <c r="P22202" i="7" s="1" a="1"/>
  <c r="P22202" i="7" s="1"/>
  <c r="P22203" i="7" s="1" a="1"/>
  <c r="P22203" i="7" s="1"/>
  <c r="P22204" i="7" s="1" a="1"/>
  <c r="P22204" i="7" s="1"/>
  <c r="P22205" i="7" s="1" a="1"/>
  <c r="P22205" i="7" s="1"/>
  <c r="P22206" i="7" s="1" a="1"/>
  <c r="P22206" i="7" s="1"/>
  <c r="P22207" i="7" s="1" a="1"/>
  <c r="P22207" i="7" s="1"/>
  <c r="P22208" i="7" s="1" a="1"/>
  <c r="P22208" i="7" s="1"/>
  <c r="P22209" i="7" s="1" a="1"/>
  <c r="P22209" i="7" s="1"/>
  <c r="P22210" i="7" s="1" a="1"/>
  <c r="P22210" i="7" s="1"/>
  <c r="P22211" i="7" s="1" a="1"/>
  <c r="P22211" i="7" s="1"/>
  <c r="P22212" i="7" s="1" a="1"/>
  <c r="P22212" i="7" s="1"/>
  <c r="P22213" i="7" s="1" a="1"/>
  <c r="P22213" i="7" s="1"/>
  <c r="P22214" i="7" s="1" a="1"/>
  <c r="P22214" i="7" s="1"/>
  <c r="P22215" i="7" s="1" a="1"/>
  <c r="P22215" i="7" s="1"/>
  <c r="P22216" i="7" s="1" a="1"/>
  <c r="P22216" i="7" s="1"/>
  <c r="P22217" i="7" s="1" a="1"/>
  <c r="P22217" i="7" s="1"/>
  <c r="P22218" i="7" s="1" a="1"/>
  <c r="P22218" i="7" s="1"/>
  <c r="P22219" i="7" s="1" a="1"/>
  <c r="P22219" i="7" s="1"/>
  <c r="P22220" i="7" s="1" a="1"/>
  <c r="P22220" i="7" s="1"/>
  <c r="P22221" i="7" s="1" a="1"/>
  <c r="P22221" i="7" s="1"/>
  <c r="P22222" i="7" s="1" a="1"/>
  <c r="P22222" i="7" s="1"/>
  <c r="P22223" i="7" s="1" a="1"/>
  <c r="P22223" i="7" s="1"/>
  <c r="P22224" i="7" s="1" a="1"/>
  <c r="P22224" i="7" s="1"/>
  <c r="P22225" i="7" s="1" a="1"/>
  <c r="P22225" i="7" s="1"/>
  <c r="P22226" i="7" s="1" a="1"/>
  <c r="P22226" i="7" s="1"/>
  <c r="P22227" i="7" s="1" a="1"/>
  <c r="P22227" i="7" s="1"/>
  <c r="P22228" i="7" s="1" a="1"/>
  <c r="P22228" i="7" s="1"/>
  <c r="P22229" i="7" s="1" a="1"/>
  <c r="P22229" i="7" s="1"/>
  <c r="P22230" i="7" s="1" a="1"/>
  <c r="P22230" i="7" s="1"/>
  <c r="P22231" i="7" s="1" a="1"/>
  <c r="P22231" i="7" s="1"/>
  <c r="P22232" i="7" s="1" a="1"/>
  <c r="P22232" i="7" s="1"/>
  <c r="P22233" i="7" s="1" a="1"/>
  <c r="P22233" i="7" s="1"/>
  <c r="P22234" i="7" s="1" a="1"/>
  <c r="P22234" i="7" s="1"/>
  <c r="P22235" i="7" s="1" a="1"/>
  <c r="P22235" i="7" s="1"/>
  <c r="P22236" i="7" s="1" a="1"/>
  <c r="P22236" i="7" s="1"/>
  <c r="P22237" i="7" s="1" a="1"/>
  <c r="P22237" i="7" s="1"/>
  <c r="P22238" i="7" s="1" a="1"/>
  <c r="P22238" i="7" s="1"/>
  <c r="P22239" i="7" s="1" a="1"/>
  <c r="P22239" i="7" s="1"/>
  <c r="P22240" i="7" s="1" a="1"/>
  <c r="P22240" i="7" s="1"/>
  <c r="P22241" i="7" s="1" a="1"/>
  <c r="P22241" i="7" s="1"/>
  <c r="P22242" i="7" s="1" a="1"/>
  <c r="P22242" i="7" s="1"/>
  <c r="P22243" i="7" s="1" a="1"/>
  <c r="P22243" i="7" s="1"/>
  <c r="P22244" i="7" s="1" a="1"/>
  <c r="P22244" i="7" s="1"/>
  <c r="P22245" i="7" s="1" a="1"/>
  <c r="P22245" i="7" s="1"/>
  <c r="P22246" i="7" s="1" a="1"/>
  <c r="P22246" i="7" s="1"/>
  <c r="P22247" i="7" s="1" a="1"/>
  <c r="P22247" i="7" s="1"/>
  <c r="P22248" i="7" s="1" a="1"/>
  <c r="P22248" i="7" s="1"/>
  <c r="P22249" i="7" s="1" a="1"/>
  <c r="P22249" i="7" s="1"/>
  <c r="P22250" i="7" s="1" a="1"/>
  <c r="P22250" i="7" s="1"/>
  <c r="P22251" i="7" s="1" a="1"/>
  <c r="P22251" i="7" s="1"/>
  <c r="P22252" i="7" s="1" a="1"/>
  <c r="P22252" i="7" s="1"/>
  <c r="P22253" i="7" s="1" a="1"/>
  <c r="P22253" i="7" s="1"/>
  <c r="P22254" i="7" s="1" a="1"/>
  <c r="P22254" i="7" s="1"/>
  <c r="P22255" i="7" s="1" a="1"/>
  <c r="P22255" i="7" s="1"/>
  <c r="P22256" i="7" s="1" a="1"/>
  <c r="P22256" i="7" s="1"/>
  <c r="P22257" i="7" s="1" a="1"/>
  <c r="P22257" i="7" s="1"/>
  <c r="P22258" i="7" s="1" a="1"/>
  <c r="P22258" i="7" s="1"/>
  <c r="P22259" i="7" s="1" a="1"/>
  <c r="P22259" i="7" s="1"/>
  <c r="P22260" i="7" s="1" a="1"/>
  <c r="P22260" i="7" s="1"/>
  <c r="P22261" i="7" s="1" a="1"/>
  <c r="P22261" i="7" s="1"/>
  <c r="P22262" i="7" s="1" a="1"/>
  <c r="P22262" i="7" s="1"/>
  <c r="P22263" i="7" s="1" a="1"/>
  <c r="P22263" i="7" s="1"/>
  <c r="P22264" i="7" s="1" a="1"/>
  <c r="P22264" i="7" s="1"/>
  <c r="P22265" i="7" s="1" a="1"/>
  <c r="P22265" i="7" s="1"/>
  <c r="P22266" i="7" s="1" a="1"/>
  <c r="P22266" i="7" s="1"/>
  <c r="P22267" i="7" s="1" a="1"/>
  <c r="P22267" i="7" s="1"/>
  <c r="P22268" i="7" s="1" a="1"/>
  <c r="P22268" i="7" s="1"/>
  <c r="P22269" i="7" s="1" a="1"/>
  <c r="P22269" i="7" s="1"/>
  <c r="P22270" i="7" s="1" a="1"/>
  <c r="P22270" i="7" s="1"/>
  <c r="P22271" i="7" s="1" a="1"/>
  <c r="P22271" i="7" s="1"/>
  <c r="P22272" i="7" s="1" a="1"/>
  <c r="P22272" i="7" s="1"/>
  <c r="P22273" i="7" s="1" a="1"/>
  <c r="P22273" i="7" s="1"/>
  <c r="P22274" i="7" s="1" a="1"/>
  <c r="P22274" i="7" s="1"/>
  <c r="P22275" i="7" s="1" a="1"/>
  <c r="P22275" i="7" s="1"/>
  <c r="P22276" i="7" s="1" a="1"/>
  <c r="P22276" i="7" s="1"/>
  <c r="P22277" i="7" s="1" a="1"/>
  <c r="P22277" i="7" s="1"/>
  <c r="P22278" i="7" s="1" a="1"/>
  <c r="P22278" i="7" s="1"/>
  <c r="P22279" i="7" s="1" a="1"/>
  <c r="P22279" i="7" s="1"/>
  <c r="P22280" i="7" s="1" a="1"/>
  <c r="P22280" i="7" s="1"/>
  <c r="P22281" i="7" s="1" a="1"/>
  <c r="P22281" i="7" s="1"/>
  <c r="P22282" i="7" s="1" a="1"/>
  <c r="P22282" i="7" s="1"/>
  <c r="P22283" i="7" s="1" a="1"/>
  <c r="P22283" i="7" s="1"/>
  <c r="P22284" i="7" s="1" a="1"/>
  <c r="P22284" i="7" s="1"/>
  <c r="P22285" i="7" s="1" a="1"/>
  <c r="P22285" i="7" s="1"/>
  <c r="P22286" i="7" s="1" a="1"/>
  <c r="P22286" i="7" s="1"/>
  <c r="P22287" i="7" s="1" a="1"/>
  <c r="P22287" i="7" s="1"/>
  <c r="P22288" i="7" s="1" a="1"/>
  <c r="P22288" i="7" s="1"/>
  <c r="P22289" i="7" s="1" a="1"/>
  <c r="P22289" i="7" s="1"/>
  <c r="P22290" i="7" s="1" a="1"/>
  <c r="P22290" i="7" s="1"/>
  <c r="P22291" i="7" s="1" a="1"/>
  <c r="P22291" i="7" s="1"/>
  <c r="P22292" i="7" s="1" a="1"/>
  <c r="P22292" i="7" s="1"/>
  <c r="P22293" i="7" s="1" a="1"/>
  <c r="P22293" i="7" s="1"/>
  <c r="P22294" i="7" s="1" a="1"/>
  <c r="P22294" i="7" s="1"/>
  <c r="P22295" i="7" s="1" a="1"/>
  <c r="P22295" i="7" s="1"/>
  <c r="P22296" i="7" s="1" a="1"/>
  <c r="P22296" i="7" s="1"/>
  <c r="P22297" i="7" s="1" a="1"/>
  <c r="P22297" i="7" s="1"/>
  <c r="P22298" i="7" s="1" a="1"/>
  <c r="P22298" i="7" s="1"/>
  <c r="P22299" i="7" s="1" a="1"/>
  <c r="P22299" i="7" s="1"/>
  <c r="P22300" i="7" s="1" a="1"/>
  <c r="P22300" i="7" s="1"/>
  <c r="P22301" i="7" s="1" a="1"/>
  <c r="P22301" i="7" s="1"/>
  <c r="P22302" i="7" s="1" a="1"/>
  <c r="P22302" i="7" s="1"/>
  <c r="P22303" i="7" s="1" a="1"/>
  <c r="P22303" i="7" s="1"/>
  <c r="P22304" i="7" s="1" a="1"/>
  <c r="P22304" i="7" s="1"/>
  <c r="P22305" i="7" s="1" a="1"/>
  <c r="P22305" i="7" s="1"/>
  <c r="P22306" i="7" s="1" a="1"/>
  <c r="P22306" i="7" s="1"/>
  <c r="P22307" i="7" s="1" a="1"/>
  <c r="P22307" i="7" s="1"/>
  <c r="P22308" i="7" s="1" a="1"/>
  <c r="P22308" i="7" s="1"/>
  <c r="P22309" i="7" s="1" a="1"/>
  <c r="P22309" i="7" s="1"/>
  <c r="P22310" i="7" s="1" a="1"/>
  <c r="P22310" i="7" s="1"/>
  <c r="P22311" i="7" s="1" a="1"/>
  <c r="P22311" i="7" s="1"/>
  <c r="P22312" i="7" s="1" a="1"/>
  <c r="P22312" i="7" s="1"/>
  <c r="P22313" i="7" s="1" a="1"/>
  <c r="P22313" i="7" s="1"/>
  <c r="P22314" i="7" s="1" a="1"/>
  <c r="P22314" i="7" s="1"/>
  <c r="P22315" i="7" s="1" a="1"/>
  <c r="P22315" i="7" s="1"/>
  <c r="P22316" i="7" s="1" a="1"/>
  <c r="P22316" i="7" s="1"/>
  <c r="P22317" i="7" s="1" a="1"/>
  <c r="P22317" i="7" s="1"/>
  <c r="P22318" i="7" s="1" a="1"/>
  <c r="P22318" i="7" s="1"/>
  <c r="P22319" i="7" s="1" a="1"/>
  <c r="P22319" i="7" s="1"/>
  <c r="P22320" i="7" s="1" a="1"/>
  <c r="P22320" i="7" s="1"/>
  <c r="P22321" i="7" s="1" a="1"/>
  <c r="P22321" i="7" s="1"/>
  <c r="P22322" i="7" s="1" a="1"/>
  <c r="P22322" i="7" s="1"/>
  <c r="P22323" i="7" s="1" a="1"/>
  <c r="P22323" i="7" s="1"/>
  <c r="P22324" i="7" s="1" a="1"/>
  <c r="P22324" i="7" s="1"/>
  <c r="P22325" i="7" s="1" a="1"/>
  <c r="P22325" i="7" s="1"/>
  <c r="P22326" i="7" s="1" a="1"/>
  <c r="P22326" i="7" s="1"/>
  <c r="P22327" i="7" s="1" a="1"/>
  <c r="P22327" i="7" s="1"/>
  <c r="P22328" i="7" s="1" a="1"/>
  <c r="P22328" i="7" s="1"/>
  <c r="P22329" i="7" s="1" a="1"/>
  <c r="P22329" i="7" s="1"/>
  <c r="P22330" i="7" s="1" a="1"/>
  <c r="P22330" i="7" s="1"/>
  <c r="P22331" i="7" s="1" a="1"/>
  <c r="P22331" i="7" s="1"/>
  <c r="P22332" i="7" s="1" a="1"/>
  <c r="P22332" i="7" s="1"/>
  <c r="P22333" i="7" s="1" a="1"/>
  <c r="P22333" i="7" s="1"/>
  <c r="P22334" i="7" s="1" a="1"/>
  <c r="P22334" i="7" s="1"/>
  <c r="P22335" i="7" s="1" a="1"/>
  <c r="P22335" i="7" s="1"/>
  <c r="P22336" i="7" s="1" a="1"/>
  <c r="P22336" i="7" s="1"/>
  <c r="P22337" i="7" s="1" a="1"/>
  <c r="P22337" i="7" s="1"/>
  <c r="P22338" i="7" s="1" a="1"/>
  <c r="P22338" i="7" s="1"/>
  <c r="P22339" i="7" s="1" a="1"/>
  <c r="P22339" i="7" s="1"/>
  <c r="P22340" i="7" s="1" a="1"/>
  <c r="P22340" i="7" s="1"/>
  <c r="P22341" i="7" s="1" a="1"/>
  <c r="P22341" i="7" s="1"/>
  <c r="P22342" i="7" s="1" a="1"/>
  <c r="P22342" i="7" s="1"/>
  <c r="P22343" i="7" s="1" a="1"/>
  <c r="P22343" i="7" s="1"/>
  <c r="P22344" i="7" s="1" a="1"/>
  <c r="P22344" i="7" s="1"/>
  <c r="P22345" i="7" s="1" a="1"/>
  <c r="P22345" i="7" s="1"/>
  <c r="P22346" i="7" s="1" a="1"/>
  <c r="P22346" i="7" s="1"/>
  <c r="P22347" i="7" s="1" a="1"/>
  <c r="P22347" i="7" s="1"/>
  <c r="P22348" i="7" s="1" a="1"/>
  <c r="P22348" i="7" s="1"/>
  <c r="P22349" i="7" s="1" a="1"/>
  <c r="P22349" i="7" s="1"/>
  <c r="P22350" i="7" s="1" a="1"/>
  <c r="P22350" i="7" s="1"/>
  <c r="P22351" i="7" s="1" a="1"/>
  <c r="P22351" i="7" s="1"/>
  <c r="P22352" i="7" s="1" a="1"/>
  <c r="P22352" i="7" s="1"/>
  <c r="P22353" i="7" s="1" a="1"/>
  <c r="P22353" i="7" s="1"/>
  <c r="P22354" i="7" s="1" a="1"/>
  <c r="P22354" i="7" s="1"/>
  <c r="P22355" i="7" s="1" a="1"/>
  <c r="P22355" i="7" s="1"/>
  <c r="P22356" i="7" s="1" a="1"/>
  <c r="P22356" i="7" s="1"/>
  <c r="P22357" i="7" s="1" a="1"/>
  <c r="P22357" i="7" s="1"/>
  <c r="P22358" i="7" s="1" a="1"/>
  <c r="P22358" i="7" s="1"/>
  <c r="P22359" i="7" s="1" a="1"/>
  <c r="P22359" i="7" s="1"/>
  <c r="P22360" i="7" s="1" a="1"/>
  <c r="P22360" i="7" s="1"/>
  <c r="P22361" i="7" s="1" a="1"/>
  <c r="P22361" i="7" s="1"/>
  <c r="P22362" i="7" s="1" a="1"/>
  <c r="P22362" i="7" s="1"/>
  <c r="P22363" i="7" s="1" a="1"/>
  <c r="P22363" i="7" s="1"/>
  <c r="P22364" i="7" s="1" a="1"/>
  <c r="P22364" i="7" s="1"/>
  <c r="P22365" i="7" s="1" a="1"/>
  <c r="P22365" i="7" s="1"/>
  <c r="P22366" i="7" s="1" a="1"/>
  <c r="P22366" i="7" s="1"/>
  <c r="P22367" i="7" s="1" a="1"/>
  <c r="P22367" i="7" s="1"/>
  <c r="P22368" i="7" s="1" a="1"/>
  <c r="P22368" i="7" s="1"/>
  <c r="P22369" i="7" s="1" a="1"/>
  <c r="P22369" i="7" s="1"/>
  <c r="P22370" i="7" s="1" a="1"/>
  <c r="P22370" i="7" s="1"/>
  <c r="P22371" i="7" s="1" a="1"/>
  <c r="P22371" i="7" s="1"/>
  <c r="P22372" i="7" s="1" a="1"/>
  <c r="P22372" i="7" s="1"/>
  <c r="P22373" i="7" s="1" a="1"/>
  <c r="P22373" i="7" s="1"/>
  <c r="P22374" i="7" s="1" a="1"/>
  <c r="P22374" i="7" s="1"/>
  <c r="P22375" i="7" s="1" a="1"/>
  <c r="P22375" i="7" s="1"/>
  <c r="P22376" i="7" s="1" a="1"/>
  <c r="P22376" i="7" s="1"/>
  <c r="P22377" i="7" s="1" a="1"/>
  <c r="P22377" i="7" s="1"/>
  <c r="P22378" i="7" s="1" a="1"/>
  <c r="P22378" i="7" s="1"/>
  <c r="P22379" i="7" s="1" a="1"/>
  <c r="P22379" i="7" s="1"/>
  <c r="P22380" i="7" s="1" a="1"/>
  <c r="P22380" i="7" s="1"/>
  <c r="P22381" i="7" s="1" a="1"/>
  <c r="P22381" i="7" s="1"/>
  <c r="P22382" i="7" s="1" a="1"/>
  <c r="P22382" i="7" s="1"/>
  <c r="P22383" i="7" s="1" a="1"/>
  <c r="P22383" i="7" s="1"/>
  <c r="P22384" i="7" s="1" a="1"/>
  <c r="P22384" i="7" s="1"/>
  <c r="P22385" i="7" s="1" a="1"/>
  <c r="P22385" i="7" s="1"/>
  <c r="P22386" i="7" s="1" a="1"/>
  <c r="P22386" i="7" s="1"/>
  <c r="P22387" i="7" s="1" a="1"/>
  <c r="P22387" i="7" s="1"/>
  <c r="P22388" i="7" s="1" a="1"/>
  <c r="P22388" i="7" s="1"/>
  <c r="P22389" i="7" s="1" a="1"/>
  <c r="P22389" i="7" s="1"/>
  <c r="P22390" i="7" s="1" a="1"/>
  <c r="P22390" i="7" s="1"/>
  <c r="P22391" i="7" s="1" a="1"/>
  <c r="P22391" i="7" s="1"/>
  <c r="P22392" i="7" s="1" a="1"/>
  <c r="P22392" i="7" s="1"/>
  <c r="P22393" i="7" s="1" a="1"/>
  <c r="P22393" i="7" s="1"/>
  <c r="P22394" i="7" s="1" a="1"/>
  <c r="P22394" i="7" s="1"/>
  <c r="P22395" i="7" s="1" a="1"/>
  <c r="P22395" i="7" s="1"/>
  <c r="P22396" i="7" s="1" a="1"/>
  <c r="P22396" i="7" s="1"/>
  <c r="P22397" i="7" s="1" a="1"/>
  <c r="P22397" i="7" s="1"/>
  <c r="P22398" i="7" s="1" a="1"/>
  <c r="P22398" i="7" s="1"/>
  <c r="P22399" i="7" s="1" a="1"/>
  <c r="P22399" i="7" s="1"/>
  <c r="P22400" i="7" s="1" a="1"/>
  <c r="P22400" i="7" s="1"/>
  <c r="P22401" i="7" s="1" a="1"/>
  <c r="P22401" i="7" s="1"/>
  <c r="P22402" i="7" s="1" a="1"/>
  <c r="P22402" i="7" s="1"/>
  <c r="P22403" i="7" s="1" a="1"/>
  <c r="P22403" i="7" s="1"/>
  <c r="P22404" i="7" s="1" a="1"/>
  <c r="P22404" i="7" s="1"/>
  <c r="P22405" i="7" s="1" a="1"/>
  <c r="P22405" i="7" s="1"/>
  <c r="P22406" i="7" s="1" a="1"/>
  <c r="P22406" i="7" s="1"/>
  <c r="P22407" i="7" s="1" a="1"/>
  <c r="P22407" i="7" s="1"/>
  <c r="P22408" i="7" s="1" a="1"/>
  <c r="P22408" i="7" s="1"/>
  <c r="P22409" i="7" s="1" a="1"/>
  <c r="P22409" i="7" s="1"/>
  <c r="P22410" i="7" s="1" a="1"/>
  <c r="P22410" i="7" s="1"/>
  <c r="P22411" i="7" s="1" a="1"/>
  <c r="P22411" i="7" s="1"/>
  <c r="P22412" i="7" s="1" a="1"/>
  <c r="P22412" i="7" s="1"/>
  <c r="P22413" i="7" s="1" a="1"/>
  <c r="P22413" i="7" s="1"/>
  <c r="P22414" i="7" s="1" a="1"/>
  <c r="P22414" i="7" s="1"/>
  <c r="P22415" i="7" s="1" a="1"/>
  <c r="P22415" i="7" s="1"/>
  <c r="P22416" i="7" s="1" a="1"/>
  <c r="P22416" i="7" s="1"/>
  <c r="P22417" i="7" s="1" a="1"/>
  <c r="P22417" i="7" s="1"/>
  <c r="P22418" i="7" s="1" a="1"/>
  <c r="P22418" i="7" s="1"/>
  <c r="P22419" i="7" s="1" a="1"/>
  <c r="P22419" i="7" s="1"/>
  <c r="P22420" i="7" s="1" a="1"/>
  <c r="P22420" i="7" s="1"/>
  <c r="P22421" i="7" s="1" a="1"/>
  <c r="P22421" i="7" s="1"/>
  <c r="P22422" i="7" s="1" a="1"/>
  <c r="P22422" i="7" s="1"/>
  <c r="P22423" i="7" s="1" a="1"/>
  <c r="P22423" i="7" s="1"/>
  <c r="P22424" i="7" s="1" a="1"/>
  <c r="P22424" i="7" s="1"/>
  <c r="P22425" i="7" s="1" a="1"/>
  <c r="P22425" i="7" s="1"/>
  <c r="P22426" i="7" s="1" a="1"/>
  <c r="P22426" i="7" s="1"/>
  <c r="P22427" i="7" s="1" a="1"/>
  <c r="P22427" i="7" s="1"/>
  <c r="P22428" i="7" s="1" a="1"/>
  <c r="P22428" i="7" s="1"/>
  <c r="P22429" i="7" s="1" a="1"/>
  <c r="P22429" i="7" s="1"/>
  <c r="P22430" i="7" s="1" a="1"/>
  <c r="P22430" i="7" s="1"/>
  <c r="P22431" i="7" s="1" a="1"/>
  <c r="P22431" i="7" s="1"/>
  <c r="P22432" i="7" s="1" a="1"/>
  <c r="P22432" i="7" s="1"/>
  <c r="P22433" i="7" s="1" a="1"/>
  <c r="P22433" i="7" s="1"/>
  <c r="P22434" i="7" s="1" a="1"/>
  <c r="P22434" i="7" s="1"/>
  <c r="P22435" i="7" s="1" a="1"/>
  <c r="P22435" i="7" s="1"/>
  <c r="P22436" i="7" s="1" a="1"/>
  <c r="P22436" i="7" s="1"/>
  <c r="P22437" i="7" s="1" a="1"/>
  <c r="P22437" i="7" s="1"/>
  <c r="P22438" i="7" s="1" a="1"/>
  <c r="P22438" i="7" s="1"/>
  <c r="P22439" i="7" s="1" a="1"/>
  <c r="P22439" i="7" s="1"/>
  <c r="P22440" i="7" s="1" a="1"/>
  <c r="P22440" i="7" s="1"/>
  <c r="P22441" i="7" s="1" a="1"/>
  <c r="P22441" i="7" s="1"/>
  <c r="P22442" i="7" s="1" a="1"/>
  <c r="P22442" i="7" s="1"/>
  <c r="P22443" i="7" s="1" a="1"/>
  <c r="P22443" i="7" s="1"/>
  <c r="P22444" i="7" s="1" a="1"/>
  <c r="P22444" i="7" s="1"/>
  <c r="P22445" i="7" s="1" a="1"/>
  <c r="P22445" i="7" s="1"/>
  <c r="P22446" i="7" s="1" a="1"/>
  <c r="P22446" i="7" s="1"/>
  <c r="P22447" i="7" s="1" a="1"/>
  <c r="P22447" i="7" s="1"/>
  <c r="P22448" i="7" s="1" a="1"/>
  <c r="P22448" i="7" s="1"/>
  <c r="P22449" i="7" s="1" a="1"/>
  <c r="P22449" i="7" s="1"/>
  <c r="P22450" i="7" s="1" a="1"/>
  <c r="P22450" i="7" s="1"/>
  <c r="P22451" i="7" s="1" a="1"/>
  <c r="P22451" i="7" s="1"/>
  <c r="P22452" i="7" s="1" a="1"/>
  <c r="P22452" i="7" s="1"/>
  <c r="P22453" i="7" s="1" a="1"/>
  <c r="P22453" i="7" s="1"/>
  <c r="P22454" i="7" s="1" a="1"/>
  <c r="P22454" i="7" s="1"/>
  <c r="P22455" i="7" s="1" a="1"/>
  <c r="P22455" i="7" s="1"/>
  <c r="P22456" i="7" s="1" a="1"/>
  <c r="P22456" i="7" s="1"/>
  <c r="P22457" i="7" s="1" a="1"/>
  <c r="P22457" i="7" s="1"/>
  <c r="P22458" i="7" s="1" a="1"/>
  <c r="P22458" i="7" s="1"/>
  <c r="P22459" i="7" s="1" a="1"/>
  <c r="P22459" i="7" s="1"/>
  <c r="P22460" i="7" s="1" a="1"/>
  <c r="P22460" i="7" s="1"/>
  <c r="P22461" i="7" s="1" a="1"/>
  <c r="P22461" i="7" s="1"/>
  <c r="P22462" i="7" s="1" a="1"/>
  <c r="P22462" i="7" s="1"/>
  <c r="P22463" i="7" s="1" a="1"/>
  <c r="P22463" i="7" s="1"/>
  <c r="P22464" i="7" s="1" a="1"/>
  <c r="P22464" i="7" s="1"/>
  <c r="P22465" i="7" s="1" a="1"/>
  <c r="P22465" i="7" s="1"/>
  <c r="P22466" i="7" s="1" a="1"/>
  <c r="P22466" i="7" s="1"/>
  <c r="P22467" i="7" s="1" a="1"/>
  <c r="P22467" i="7" s="1"/>
  <c r="P22468" i="7" s="1" a="1"/>
  <c r="P22468" i="7" s="1"/>
  <c r="P22469" i="7" s="1" a="1"/>
  <c r="P22469" i="7" s="1"/>
  <c r="P22470" i="7" s="1" a="1"/>
  <c r="P22470" i="7" s="1"/>
  <c r="P22471" i="7" s="1" a="1"/>
  <c r="P22471" i="7" s="1"/>
  <c r="P22472" i="7" s="1" a="1"/>
  <c r="P22472" i="7" s="1"/>
  <c r="P22473" i="7" s="1" a="1"/>
  <c r="P22473" i="7" s="1"/>
  <c r="P22474" i="7" s="1" a="1"/>
  <c r="P22474" i="7" s="1"/>
  <c r="P22475" i="7" s="1" a="1"/>
  <c r="P22475" i="7" s="1"/>
  <c r="P22476" i="7" s="1" a="1"/>
  <c r="P22476" i="7" s="1"/>
  <c r="P22477" i="7" s="1" a="1"/>
  <c r="P22477" i="7" s="1"/>
  <c r="P22478" i="7" s="1" a="1"/>
  <c r="P22478" i="7" s="1"/>
  <c r="P22479" i="7" s="1" a="1"/>
  <c r="P22479" i="7" s="1"/>
  <c r="P22480" i="7" s="1" a="1"/>
  <c r="P22480" i="7" s="1"/>
  <c r="P22481" i="7" s="1" a="1"/>
  <c r="P22481" i="7" s="1"/>
  <c r="P22482" i="7" s="1" a="1"/>
  <c r="P22482" i="7" s="1"/>
  <c r="P22483" i="7" s="1" a="1"/>
  <c r="P22483" i="7" s="1"/>
  <c r="P22484" i="7" s="1" a="1"/>
  <c r="P22484" i="7" s="1"/>
  <c r="P22485" i="7" s="1" a="1"/>
  <c r="P22485" i="7" s="1"/>
  <c r="P22486" i="7" s="1" a="1"/>
  <c r="P22486" i="7" s="1"/>
  <c r="P22487" i="7" s="1" a="1"/>
  <c r="P22487" i="7" s="1"/>
  <c r="P22488" i="7" s="1" a="1"/>
  <c r="P22488" i="7" s="1"/>
  <c r="P22489" i="7" s="1" a="1"/>
  <c r="P22489" i="7" s="1"/>
  <c r="P22490" i="7" s="1" a="1"/>
  <c r="P22490" i="7" s="1"/>
  <c r="P22491" i="7" s="1" a="1"/>
  <c r="P22491" i="7" s="1"/>
  <c r="P22492" i="7" s="1" a="1"/>
  <c r="P22492" i="7" s="1"/>
  <c r="P22493" i="7" s="1" a="1"/>
  <c r="P22493" i="7" s="1"/>
  <c r="P22494" i="7" s="1" a="1"/>
  <c r="P22494" i="7" s="1"/>
  <c r="P22495" i="7" s="1" a="1"/>
  <c r="P22495" i="7" s="1"/>
  <c r="P22496" i="7" s="1" a="1"/>
  <c r="P22496" i="7" s="1"/>
  <c r="P22497" i="7" s="1" a="1"/>
  <c r="P22497" i="7" s="1"/>
  <c r="P22498" i="7" s="1" a="1"/>
  <c r="P22498" i="7" s="1"/>
  <c r="P22499" i="7" s="1" a="1"/>
  <c r="P22499" i="7" s="1"/>
  <c r="P22500" i="7" s="1" a="1"/>
  <c r="P22500" i="7" s="1"/>
  <c r="P22501" i="7" s="1" a="1"/>
  <c r="P22501" i="7" s="1"/>
  <c r="P22502" i="7" s="1" a="1"/>
  <c r="P22502" i="7" s="1"/>
  <c r="P22503" i="7" s="1" a="1"/>
  <c r="P22503" i="7" s="1"/>
  <c r="P22504" i="7" s="1" a="1"/>
  <c r="P22504" i="7" s="1"/>
  <c r="P22505" i="7" s="1" a="1"/>
  <c r="P22505" i="7" s="1"/>
  <c r="P22506" i="7" s="1" a="1"/>
  <c r="P22506" i="7" s="1"/>
  <c r="P22507" i="7" s="1" a="1"/>
  <c r="P22507" i="7" s="1"/>
  <c r="P22508" i="7" s="1" a="1"/>
  <c r="P22508" i="7" s="1"/>
  <c r="P22509" i="7" s="1" a="1"/>
  <c r="P22509" i="7" s="1"/>
  <c r="P22510" i="7" s="1" a="1"/>
  <c r="P22510" i="7" s="1"/>
  <c r="P22511" i="7" s="1" a="1"/>
  <c r="P22511" i="7" s="1"/>
  <c r="P22512" i="7" s="1" a="1"/>
  <c r="P22512" i="7" s="1"/>
  <c r="P22513" i="7" s="1" a="1"/>
  <c r="P22513" i="7" s="1"/>
  <c r="P22514" i="7" s="1" a="1"/>
  <c r="P22514" i="7" s="1"/>
  <c r="P22515" i="7" s="1" a="1"/>
  <c r="P22515" i="7" s="1"/>
  <c r="P22516" i="7" s="1" a="1"/>
  <c r="P22516" i="7" s="1"/>
  <c r="P22517" i="7" s="1" a="1"/>
  <c r="P22517" i="7" s="1"/>
  <c r="P22518" i="7" s="1" a="1"/>
  <c r="P22518" i="7" s="1"/>
  <c r="P22519" i="7" s="1" a="1"/>
  <c r="P22519" i="7" s="1"/>
  <c r="P22520" i="7" s="1" a="1"/>
  <c r="P22520" i="7" s="1"/>
  <c r="P22521" i="7" s="1" a="1"/>
  <c r="P22521" i="7" s="1"/>
  <c r="P22522" i="7" s="1" a="1"/>
  <c r="P22522" i="7" s="1"/>
  <c r="P22523" i="7" s="1" a="1"/>
  <c r="P22523" i="7" s="1"/>
  <c r="P22524" i="7" s="1" a="1"/>
  <c r="P22524" i="7" s="1"/>
  <c r="P22525" i="7" s="1" a="1"/>
  <c r="P22525" i="7" s="1"/>
  <c r="P22526" i="7" s="1" a="1"/>
  <c r="P22526" i="7" s="1"/>
  <c r="P22527" i="7" s="1" a="1"/>
  <c r="P22527" i="7" s="1"/>
  <c r="P22528" i="7" s="1" a="1"/>
  <c r="P22528" i="7" s="1"/>
  <c r="P22529" i="7" s="1" a="1"/>
  <c r="P22529" i="7" s="1"/>
  <c r="P22530" i="7" s="1" a="1"/>
  <c r="P22530" i="7" s="1"/>
  <c r="P22531" i="7" s="1" a="1"/>
  <c r="P22531" i="7" s="1"/>
  <c r="P22532" i="7" s="1" a="1"/>
  <c r="P22532" i="7" s="1"/>
  <c r="P22533" i="7" s="1" a="1"/>
  <c r="P22533" i="7" s="1"/>
  <c r="P22534" i="7" s="1" a="1"/>
  <c r="P22534" i="7" s="1"/>
  <c r="P22535" i="7" s="1" a="1"/>
  <c r="P22535" i="7" s="1"/>
  <c r="P22536" i="7" s="1" a="1"/>
  <c r="P22536" i="7" s="1"/>
  <c r="P22537" i="7" s="1" a="1"/>
  <c r="P22537" i="7" s="1"/>
  <c r="P22538" i="7" s="1" a="1"/>
  <c r="P22538" i="7" s="1"/>
  <c r="P22539" i="7" s="1" a="1"/>
  <c r="P22539" i="7" s="1"/>
  <c r="P22540" i="7" s="1" a="1"/>
  <c r="P22540" i="7" s="1"/>
  <c r="P22541" i="7" s="1" a="1"/>
  <c r="P22541" i="7" s="1"/>
  <c r="P22542" i="7" s="1" a="1"/>
  <c r="P22542" i="7" s="1"/>
  <c r="P22543" i="7" s="1" a="1"/>
  <c r="P22543" i="7" s="1"/>
  <c r="P22544" i="7" s="1" a="1"/>
  <c r="P22544" i="7" s="1"/>
  <c r="P22545" i="7" s="1" a="1"/>
  <c r="P22545" i="7" s="1"/>
  <c r="P22546" i="7" s="1" a="1"/>
  <c r="P22546" i="7" s="1"/>
  <c r="P22547" i="7" s="1" a="1"/>
  <c r="P22547" i="7" s="1"/>
  <c r="P22548" i="7" s="1" a="1"/>
  <c r="P22548" i="7" s="1"/>
  <c r="P22549" i="7" s="1" a="1"/>
  <c r="P22549" i="7" s="1"/>
  <c r="P22550" i="7" s="1" a="1"/>
  <c r="P22550" i="7" s="1"/>
  <c r="P22551" i="7" s="1" a="1"/>
  <c r="P22551" i="7" s="1"/>
  <c r="P22552" i="7" s="1" a="1"/>
  <c r="P22552" i="7" s="1"/>
  <c r="P22553" i="7" s="1" a="1"/>
  <c r="P22553" i="7" s="1"/>
  <c r="P22554" i="7" s="1" a="1"/>
  <c r="P22554" i="7" s="1"/>
  <c r="P22555" i="7" s="1" a="1"/>
  <c r="P22555" i="7" s="1"/>
  <c r="P22556" i="7" s="1" a="1"/>
  <c r="P22556" i="7" s="1"/>
  <c r="P22557" i="7" s="1" a="1"/>
  <c r="P22557" i="7" s="1"/>
  <c r="P22558" i="7" s="1" a="1"/>
  <c r="P22558" i="7" s="1"/>
  <c r="P22559" i="7" s="1" a="1"/>
  <c r="P22559" i="7" s="1"/>
  <c r="P22560" i="7" s="1" a="1"/>
  <c r="P22560" i="7" s="1"/>
  <c r="P22561" i="7" s="1" a="1"/>
  <c r="P22561" i="7" s="1"/>
  <c r="P22562" i="7" s="1" a="1"/>
  <c r="P22562" i="7" s="1"/>
  <c r="P22563" i="7" s="1" a="1"/>
  <c r="P22563" i="7" s="1"/>
  <c r="P22564" i="7" s="1" a="1"/>
  <c r="P22564" i="7" s="1"/>
  <c r="P22565" i="7" s="1" a="1"/>
  <c r="P22565" i="7" s="1"/>
  <c r="P22566" i="7" s="1" a="1"/>
  <c r="P22566" i="7" s="1"/>
  <c r="P22567" i="7" s="1" a="1"/>
  <c r="P22567" i="7" s="1"/>
  <c r="P22568" i="7" s="1" a="1"/>
  <c r="P22568" i="7" s="1"/>
  <c r="P22569" i="7" s="1" a="1"/>
  <c r="P22569" i="7" s="1"/>
  <c r="P22570" i="7" s="1" a="1"/>
  <c r="P22570" i="7" s="1"/>
  <c r="P22571" i="7" s="1" a="1"/>
  <c r="P22571" i="7" s="1"/>
  <c r="P22572" i="7" s="1" a="1"/>
  <c r="P22572" i="7" s="1"/>
  <c r="P22573" i="7" s="1" a="1"/>
  <c r="P22573" i="7" s="1"/>
  <c r="P22574" i="7" s="1" a="1"/>
  <c r="P22574" i="7" s="1"/>
  <c r="P22575" i="7" s="1" a="1"/>
  <c r="P22575" i="7" s="1"/>
  <c r="P22576" i="7" s="1" a="1"/>
  <c r="P22576" i="7" s="1"/>
  <c r="P22577" i="7" s="1" a="1"/>
  <c r="P22577" i="7" s="1"/>
  <c r="P22578" i="7" s="1" a="1"/>
  <c r="P22578" i="7" s="1"/>
  <c r="P22579" i="7" s="1" a="1"/>
  <c r="P22579" i="7" s="1"/>
  <c r="P22580" i="7" s="1" a="1"/>
  <c r="P22580" i="7" s="1"/>
  <c r="P22581" i="7" s="1" a="1"/>
  <c r="P22581" i="7" s="1"/>
  <c r="P22582" i="7" s="1" a="1"/>
  <c r="P22582" i="7" s="1"/>
  <c r="P22583" i="7" s="1" a="1"/>
  <c r="P22583" i="7" s="1"/>
  <c r="P22584" i="7" s="1" a="1"/>
  <c r="P22584" i="7" s="1"/>
  <c r="P22585" i="7" s="1" a="1"/>
  <c r="P22585" i="7" s="1"/>
  <c r="P22586" i="7" s="1" a="1"/>
  <c r="P22586" i="7" s="1"/>
  <c r="P22587" i="7" s="1" a="1"/>
  <c r="P22587" i="7" s="1"/>
  <c r="P22588" i="7" s="1" a="1"/>
  <c r="P22588" i="7" s="1"/>
  <c r="P22589" i="7" s="1" a="1"/>
  <c r="P22589" i="7" s="1"/>
  <c r="P22590" i="7" s="1" a="1"/>
  <c r="P22590" i="7" s="1"/>
  <c r="P22591" i="7" s="1" a="1"/>
  <c r="P22591" i="7" s="1"/>
  <c r="P22592" i="7" s="1" a="1"/>
  <c r="P22592" i="7" s="1"/>
  <c r="P22593" i="7" s="1" a="1"/>
  <c r="P22593" i="7" s="1"/>
  <c r="P22594" i="7" s="1" a="1"/>
  <c r="P22594" i="7" s="1"/>
  <c r="P22595" i="7" s="1" a="1"/>
  <c r="P22595" i="7" s="1"/>
  <c r="P22596" i="7" s="1" a="1"/>
  <c r="P22596" i="7" s="1"/>
  <c r="P22597" i="7" s="1" a="1"/>
  <c r="P22597" i="7" s="1"/>
  <c r="P22598" i="7" s="1" a="1"/>
  <c r="P22598" i="7" s="1"/>
  <c r="P22599" i="7" s="1" a="1"/>
  <c r="P22599" i="7" s="1"/>
  <c r="P22600" i="7" s="1" a="1"/>
  <c r="P22600" i="7" s="1"/>
  <c r="P22601" i="7" s="1" a="1"/>
  <c r="P22601" i="7" s="1"/>
  <c r="P22602" i="7" s="1" a="1"/>
  <c r="P22602" i="7" s="1"/>
  <c r="P22603" i="7" s="1" a="1"/>
  <c r="P22603" i="7" s="1"/>
  <c r="P22604" i="7" s="1" a="1"/>
  <c r="P22604" i="7" s="1"/>
  <c r="P22605" i="7" s="1" a="1"/>
  <c r="P22605" i="7" s="1"/>
  <c r="P22606" i="7" s="1" a="1"/>
  <c r="P22606" i="7" s="1"/>
  <c r="P22607" i="7" s="1" a="1"/>
  <c r="P22607" i="7" s="1"/>
  <c r="P22608" i="7" s="1" a="1"/>
  <c r="P22608" i="7" s="1"/>
  <c r="P22609" i="7" s="1" a="1"/>
  <c r="P22609" i="7" s="1"/>
  <c r="P22610" i="7" s="1" a="1"/>
  <c r="P22610" i="7" s="1"/>
  <c r="P22611" i="7" s="1" a="1"/>
  <c r="P22611" i="7" s="1"/>
  <c r="P22612" i="7" s="1" a="1"/>
  <c r="P22612" i="7" s="1"/>
  <c r="P22613" i="7" s="1" a="1"/>
  <c r="P22613" i="7" s="1"/>
  <c r="P22614" i="7" s="1" a="1"/>
  <c r="P22614" i="7" s="1"/>
  <c r="P22615" i="7" s="1" a="1"/>
  <c r="P22615" i="7" s="1"/>
  <c r="P22616" i="7" s="1" a="1"/>
  <c r="P22616" i="7" s="1"/>
  <c r="P22617" i="7" s="1" a="1"/>
  <c r="P22617" i="7" s="1"/>
  <c r="P22618" i="7" s="1" a="1"/>
  <c r="P22618" i="7" s="1"/>
  <c r="P22619" i="7" s="1" a="1"/>
  <c r="P22619" i="7" s="1"/>
  <c r="P22620" i="7" s="1" a="1"/>
  <c r="P22620" i="7" s="1"/>
  <c r="P22621" i="7" s="1" a="1"/>
  <c r="P22621" i="7" s="1"/>
  <c r="P22622" i="7" s="1" a="1"/>
  <c r="P22622" i="7" s="1"/>
  <c r="P22623" i="7" s="1" a="1"/>
  <c r="P22623" i="7" s="1"/>
  <c r="P22624" i="7" s="1" a="1"/>
  <c r="P22624" i="7" s="1"/>
  <c r="P22625" i="7" s="1" a="1"/>
  <c r="P22625" i="7" s="1"/>
  <c r="P22626" i="7" s="1" a="1"/>
  <c r="P22626" i="7" s="1"/>
  <c r="P22627" i="7" s="1" a="1"/>
  <c r="P22627" i="7" s="1"/>
  <c r="P22628" i="7" s="1" a="1"/>
  <c r="P22628" i="7" s="1"/>
  <c r="P22629" i="7" s="1" a="1"/>
  <c r="P22629" i="7" s="1"/>
  <c r="P22630" i="7" s="1" a="1"/>
  <c r="P22630" i="7" s="1"/>
  <c r="P22631" i="7" s="1" a="1"/>
  <c r="P22631" i="7" s="1"/>
  <c r="P22632" i="7" s="1" a="1"/>
  <c r="P22632" i="7" s="1"/>
  <c r="P22633" i="7" s="1" a="1"/>
  <c r="P22633" i="7" s="1"/>
  <c r="P22634" i="7" s="1" a="1"/>
  <c r="P22634" i="7" s="1"/>
  <c r="P22635" i="7" s="1" a="1"/>
  <c r="P22635" i="7" s="1"/>
  <c r="P22636" i="7" s="1" a="1"/>
  <c r="P22636" i="7" s="1"/>
  <c r="P22637" i="7" s="1" a="1"/>
  <c r="P22637" i="7" s="1"/>
  <c r="P22638" i="7" s="1" a="1"/>
  <c r="P22638" i="7" s="1"/>
  <c r="P22639" i="7" s="1" a="1"/>
  <c r="P22639" i="7" s="1"/>
  <c r="P22640" i="7" s="1" a="1"/>
  <c r="P22640" i="7" s="1"/>
  <c r="P22641" i="7" s="1" a="1"/>
  <c r="P22641" i="7" s="1"/>
  <c r="P22642" i="7" s="1" a="1"/>
  <c r="P22642" i="7" s="1"/>
  <c r="P22643" i="7" s="1" a="1"/>
  <c r="P22643" i="7" s="1"/>
  <c r="P22644" i="7" s="1" a="1"/>
  <c r="P22644" i="7" s="1"/>
  <c r="P22645" i="7" s="1" a="1"/>
  <c r="P22645" i="7" s="1"/>
  <c r="P22646" i="7" s="1" a="1"/>
  <c r="P22646" i="7" s="1"/>
  <c r="P22647" i="7" s="1" a="1"/>
  <c r="P22647" i="7" s="1"/>
  <c r="P22648" i="7" s="1" a="1"/>
  <c r="P22648" i="7" s="1"/>
  <c r="P22649" i="7" s="1" a="1"/>
  <c r="P22649" i="7" s="1"/>
  <c r="P22650" i="7" s="1" a="1"/>
  <c r="P22650" i="7" s="1"/>
  <c r="P22651" i="7" s="1" a="1"/>
  <c r="P22651" i="7" s="1"/>
  <c r="P22652" i="7" s="1" a="1"/>
  <c r="P22652" i="7" s="1"/>
  <c r="P22653" i="7" s="1" a="1"/>
  <c r="P22653" i="7" s="1"/>
  <c r="P22654" i="7" s="1" a="1"/>
  <c r="P22654" i="7" s="1"/>
  <c r="P22655" i="7" s="1" a="1"/>
  <c r="P22655" i="7" s="1"/>
  <c r="P22656" i="7" s="1" a="1"/>
  <c r="P22656" i="7" s="1"/>
  <c r="P22657" i="7" s="1" a="1"/>
  <c r="P22657" i="7" s="1"/>
  <c r="P22658" i="7" s="1" a="1"/>
  <c r="P22658" i="7" s="1"/>
  <c r="P22659" i="7" s="1" a="1"/>
  <c r="P22659" i="7" s="1"/>
  <c r="P22660" i="7" s="1" a="1"/>
  <c r="P22660" i="7" s="1"/>
  <c r="P22661" i="7" s="1" a="1"/>
  <c r="P22661" i="7" s="1"/>
  <c r="P22662" i="7" s="1" a="1"/>
  <c r="P22662" i="7" s="1"/>
  <c r="P22663" i="7" s="1" a="1"/>
  <c r="P22663" i="7" s="1"/>
  <c r="P22664" i="7" s="1" a="1"/>
  <c r="P22664" i="7" s="1"/>
  <c r="P22665" i="7" s="1" a="1"/>
  <c r="P22665" i="7" s="1"/>
  <c r="P22666" i="7" s="1" a="1"/>
  <c r="P22666" i="7" s="1"/>
  <c r="P22667" i="7" s="1" a="1"/>
  <c r="P22667" i="7" s="1"/>
  <c r="P22668" i="7" s="1" a="1"/>
  <c r="P22668" i="7" s="1"/>
  <c r="P22669" i="7" s="1" a="1"/>
  <c r="P22669" i="7" s="1"/>
  <c r="P22670" i="7" s="1" a="1"/>
  <c r="P22670" i="7" s="1"/>
  <c r="P22671" i="7" s="1" a="1"/>
  <c r="P22671" i="7" s="1"/>
  <c r="P22672" i="7" s="1" a="1"/>
  <c r="P22672" i="7" s="1"/>
  <c r="P22673" i="7" s="1" a="1"/>
  <c r="P22673" i="7" s="1"/>
  <c r="P22674" i="7" s="1" a="1"/>
  <c r="P22674" i="7" s="1"/>
  <c r="P22675" i="7" s="1" a="1"/>
  <c r="P22675" i="7" s="1"/>
  <c r="P22676" i="7" s="1" a="1"/>
  <c r="P22676" i="7" s="1"/>
  <c r="P22677" i="7" s="1" a="1"/>
  <c r="P22677" i="7" s="1"/>
  <c r="P22678" i="7" s="1" a="1"/>
  <c r="P22678" i="7" s="1"/>
  <c r="P22679" i="7" s="1" a="1"/>
  <c r="P22679" i="7" s="1"/>
  <c r="P22680" i="7" s="1" a="1"/>
  <c r="P22680" i="7" s="1"/>
  <c r="P22681" i="7" s="1" a="1"/>
  <c r="P22681" i="7" s="1"/>
  <c r="P22682" i="7" s="1" a="1"/>
  <c r="P22682" i="7" s="1"/>
  <c r="P22683" i="7" s="1" a="1"/>
  <c r="P22683" i="7" s="1"/>
  <c r="P22684" i="7" s="1" a="1"/>
  <c r="P22684" i="7" s="1"/>
  <c r="P22685" i="7" s="1" a="1"/>
  <c r="P22685" i="7" s="1"/>
  <c r="P22686" i="7" s="1" a="1"/>
  <c r="P22686" i="7" s="1"/>
  <c r="P22687" i="7" s="1" a="1"/>
  <c r="P22687" i="7" s="1"/>
  <c r="P22688" i="7" s="1" a="1"/>
  <c r="P22688" i="7" s="1"/>
  <c r="P22689" i="7" s="1" a="1"/>
  <c r="P22689" i="7" s="1"/>
  <c r="P22690" i="7" s="1" a="1"/>
  <c r="P22690" i="7" s="1"/>
  <c r="P22691" i="7" s="1" a="1"/>
  <c r="P22691" i="7" s="1"/>
  <c r="P22692" i="7" s="1" a="1"/>
  <c r="P22692" i="7" s="1"/>
  <c r="P22693" i="7" s="1" a="1"/>
  <c r="P22693" i="7" s="1"/>
  <c r="P22694" i="7" s="1" a="1"/>
  <c r="P22694" i="7" s="1"/>
  <c r="P22695" i="7" s="1" a="1"/>
  <c r="P22695" i="7" s="1"/>
  <c r="P22696" i="7" s="1" a="1"/>
  <c r="P22696" i="7" s="1"/>
  <c r="P22697" i="7" s="1" a="1"/>
  <c r="P22697" i="7" s="1"/>
  <c r="P22698" i="7" s="1" a="1"/>
  <c r="P22698" i="7" s="1"/>
  <c r="P22699" i="7" s="1" a="1"/>
  <c r="P22699" i="7" s="1"/>
  <c r="P22700" i="7" s="1" a="1"/>
  <c r="P22700" i="7" s="1"/>
  <c r="P22701" i="7" s="1" a="1"/>
  <c r="P22701" i="7" s="1"/>
  <c r="P22702" i="7" s="1" a="1"/>
  <c r="P22702" i="7" s="1"/>
  <c r="P22703" i="7" s="1" a="1"/>
  <c r="P22703" i="7" s="1"/>
  <c r="P22704" i="7" s="1" a="1"/>
  <c r="P22704" i="7" s="1"/>
  <c r="P22705" i="7" s="1" a="1"/>
  <c r="P22705" i="7" s="1"/>
  <c r="P22706" i="7" s="1" a="1"/>
  <c r="P22706" i="7" s="1"/>
  <c r="P22707" i="7" s="1" a="1"/>
  <c r="P22707" i="7" s="1"/>
  <c r="P22708" i="7" s="1" a="1"/>
  <c r="P22708" i="7" s="1"/>
  <c r="P22709" i="7" s="1" a="1"/>
  <c r="P22709" i="7" s="1"/>
  <c r="P22710" i="7" s="1" a="1"/>
  <c r="P22710" i="7" s="1"/>
  <c r="P22711" i="7" s="1" a="1"/>
  <c r="P22711" i="7" s="1"/>
  <c r="P22712" i="7" s="1" a="1"/>
  <c r="P22712" i="7" s="1"/>
  <c r="P22713" i="7" s="1" a="1"/>
  <c r="P22713" i="7" s="1"/>
  <c r="P22714" i="7" s="1" a="1"/>
  <c r="P22714" i="7" s="1"/>
  <c r="P22715" i="7" s="1" a="1"/>
  <c r="P22715" i="7" s="1"/>
  <c r="P22716" i="7" s="1" a="1"/>
  <c r="P22716" i="7" s="1"/>
  <c r="P22717" i="7" s="1" a="1"/>
  <c r="P22717" i="7" s="1"/>
  <c r="P22718" i="7" s="1" a="1"/>
  <c r="P22718" i="7" s="1"/>
  <c r="P22719" i="7" s="1" a="1"/>
  <c r="P22719" i="7" s="1"/>
  <c r="P22720" i="7" s="1" a="1"/>
  <c r="P22720" i="7" s="1"/>
  <c r="P22721" i="7" s="1" a="1"/>
  <c r="P22721" i="7" s="1"/>
  <c r="P22722" i="7" s="1" a="1"/>
  <c r="P22722" i="7" s="1"/>
  <c r="P22723" i="7" s="1" a="1"/>
  <c r="P22723" i="7" s="1"/>
  <c r="P22724" i="7" s="1" a="1"/>
  <c r="P22724" i="7" s="1"/>
  <c r="P22725" i="7" s="1" a="1"/>
  <c r="P22725" i="7" s="1"/>
  <c r="P22726" i="7" s="1" a="1"/>
  <c r="P22726" i="7" s="1"/>
  <c r="P22727" i="7" s="1" a="1"/>
  <c r="P22727" i="7" s="1"/>
  <c r="P22728" i="7" s="1" a="1"/>
  <c r="P22728" i="7" s="1"/>
  <c r="P22729" i="7" s="1" a="1"/>
  <c r="P22729" i="7" s="1"/>
  <c r="P22730" i="7" s="1" a="1"/>
  <c r="P22730" i="7" s="1"/>
  <c r="P22731" i="7" s="1" a="1"/>
  <c r="P22731" i="7" s="1"/>
  <c r="P22732" i="7" s="1" a="1"/>
  <c r="P22732" i="7" s="1"/>
  <c r="P22733" i="7" s="1" a="1"/>
  <c r="P22733" i="7" s="1"/>
  <c r="P22734" i="7" s="1" a="1"/>
  <c r="P22734" i="7" s="1"/>
  <c r="P22735" i="7" s="1" a="1"/>
  <c r="P22735" i="7" s="1"/>
  <c r="P22736" i="7" s="1" a="1"/>
  <c r="P22736" i="7" s="1"/>
  <c r="P22737" i="7" s="1" a="1"/>
  <c r="P22737" i="7" s="1"/>
  <c r="P22738" i="7" s="1" a="1"/>
  <c r="P22738" i="7" s="1"/>
  <c r="P22739" i="7" s="1" a="1"/>
  <c r="P22739" i="7" s="1"/>
  <c r="P22740" i="7" s="1" a="1"/>
  <c r="P22740" i="7" s="1"/>
  <c r="P22741" i="7" s="1" a="1"/>
  <c r="P22741" i="7" s="1"/>
  <c r="P22742" i="7" s="1" a="1"/>
  <c r="P22742" i="7" s="1"/>
  <c r="P22743" i="7" s="1" a="1"/>
  <c r="P22743" i="7" s="1"/>
  <c r="P22744" i="7" s="1" a="1"/>
  <c r="P22744" i="7" s="1"/>
  <c r="P22745" i="7" s="1" a="1"/>
  <c r="P22745" i="7" s="1"/>
  <c r="P22746" i="7" s="1" a="1"/>
  <c r="P22746" i="7" s="1"/>
  <c r="P22747" i="7" s="1" a="1"/>
  <c r="P22747" i="7" s="1"/>
  <c r="P22748" i="7" s="1" a="1"/>
  <c r="P22748" i="7" s="1"/>
  <c r="P22749" i="7" s="1" a="1"/>
  <c r="P22749" i="7" s="1"/>
  <c r="P22750" i="7" s="1" a="1"/>
  <c r="P22750" i="7" s="1"/>
  <c r="P22751" i="7" s="1" a="1"/>
  <c r="P22751" i="7" s="1"/>
  <c r="P22752" i="7" s="1" a="1"/>
  <c r="P22752" i="7" s="1"/>
  <c r="P22753" i="7" s="1" a="1"/>
  <c r="P22753" i="7" s="1"/>
  <c r="P22754" i="7" s="1" a="1"/>
  <c r="P22754" i="7" s="1"/>
  <c r="P22755" i="7" s="1" a="1"/>
  <c r="P22755" i="7" s="1"/>
  <c r="P22756" i="7" s="1" a="1"/>
  <c r="P22756" i="7" s="1"/>
  <c r="P22757" i="7" s="1" a="1"/>
  <c r="P22757" i="7" s="1"/>
  <c r="P22758" i="7" s="1" a="1"/>
  <c r="P22758" i="7" s="1"/>
  <c r="P22759" i="7" s="1" a="1"/>
  <c r="P22759" i="7" s="1"/>
  <c r="P22760" i="7" s="1" a="1"/>
  <c r="P22760" i="7" s="1"/>
  <c r="P22761" i="7" s="1" a="1"/>
  <c r="P22761" i="7" s="1"/>
  <c r="P22762" i="7" s="1" a="1"/>
  <c r="P22762" i="7" s="1"/>
  <c r="P22763" i="7" s="1" a="1"/>
  <c r="P22763" i="7" s="1"/>
  <c r="P22764" i="7" s="1" a="1"/>
  <c r="P22764" i="7" s="1"/>
  <c r="P22765" i="7" s="1" a="1"/>
  <c r="P22765" i="7" s="1"/>
  <c r="P22766" i="7" s="1" a="1"/>
  <c r="P22766" i="7" s="1"/>
  <c r="P22767" i="7" s="1" a="1"/>
  <c r="P22767" i="7" s="1"/>
  <c r="P22768" i="7" s="1" a="1"/>
  <c r="P22768" i="7" s="1"/>
  <c r="P22769" i="7" s="1" a="1"/>
  <c r="P22769" i="7" s="1"/>
  <c r="P22770" i="7" s="1" a="1"/>
  <c r="P22770" i="7" s="1"/>
  <c r="P22771" i="7" s="1" a="1"/>
  <c r="P22771" i="7" s="1"/>
  <c r="P22772" i="7" s="1" a="1"/>
  <c r="P22772" i="7" s="1"/>
  <c r="P22773" i="7" s="1" a="1"/>
  <c r="P22773" i="7" s="1"/>
  <c r="P22774" i="7" s="1" a="1"/>
  <c r="P22774" i="7" s="1"/>
  <c r="P22775" i="7" s="1" a="1"/>
  <c r="P22775" i="7" s="1"/>
  <c r="P22776" i="7" s="1" a="1"/>
  <c r="P22776" i="7" s="1"/>
  <c r="P22777" i="7" s="1" a="1"/>
  <c r="P22777" i="7" s="1"/>
  <c r="P22778" i="7" s="1" a="1"/>
  <c r="P22778" i="7" s="1"/>
  <c r="P22779" i="7" s="1" a="1"/>
  <c r="P22779" i="7" s="1"/>
  <c r="P22780" i="7" s="1" a="1"/>
  <c r="P22780" i="7" s="1"/>
  <c r="P22781" i="7" s="1" a="1"/>
  <c r="P22781" i="7" s="1"/>
  <c r="P22782" i="7" s="1" a="1"/>
  <c r="P22782" i="7" s="1"/>
  <c r="P22783" i="7" s="1" a="1"/>
  <c r="P22783" i="7" s="1"/>
  <c r="P22784" i="7" s="1" a="1"/>
  <c r="P22784" i="7" s="1"/>
  <c r="P22785" i="7" s="1" a="1"/>
  <c r="P22785" i="7" s="1"/>
  <c r="P22786" i="7" s="1" a="1"/>
  <c r="P22786" i="7" s="1"/>
  <c r="P22787" i="7" s="1" a="1"/>
  <c r="P22787" i="7" s="1"/>
  <c r="P22788" i="7" s="1" a="1"/>
  <c r="P22788" i="7" s="1"/>
  <c r="P22789" i="7" s="1" a="1"/>
  <c r="P22789" i="7" s="1"/>
  <c r="P22790" i="7" s="1" a="1"/>
  <c r="P22790" i="7" s="1"/>
  <c r="P22791" i="7" s="1" a="1"/>
  <c r="P22791" i="7" s="1"/>
  <c r="P22792" i="7" s="1" a="1"/>
  <c r="P22792" i="7" s="1"/>
  <c r="P22793" i="7" s="1" a="1"/>
  <c r="P22793" i="7" s="1"/>
  <c r="P22794" i="7" s="1" a="1"/>
  <c r="P22794" i="7" s="1"/>
  <c r="P22795" i="7" s="1" a="1"/>
  <c r="P22795" i="7" s="1"/>
  <c r="P22796" i="7" s="1" a="1"/>
  <c r="P22796" i="7" s="1"/>
  <c r="P22797" i="7" s="1" a="1"/>
  <c r="P22797" i="7" s="1"/>
  <c r="P22798" i="7" s="1" a="1"/>
  <c r="P22798" i="7" s="1"/>
  <c r="P22799" i="7" s="1" a="1"/>
  <c r="P22799" i="7" s="1"/>
  <c r="P22800" i="7" s="1" a="1"/>
  <c r="P22800" i="7" s="1"/>
  <c r="P22801" i="7" s="1" a="1"/>
  <c r="P22801" i="7" s="1"/>
  <c r="P22802" i="7" s="1" a="1"/>
  <c r="P22802" i="7" s="1"/>
  <c r="P22803" i="7" s="1" a="1"/>
  <c r="P22803" i="7" s="1"/>
  <c r="P22804" i="7" s="1" a="1"/>
  <c r="P22804" i="7" s="1"/>
  <c r="P22805" i="7" s="1" a="1"/>
  <c r="P22805" i="7" s="1"/>
  <c r="P22806" i="7" s="1" a="1"/>
  <c r="P22806" i="7" s="1"/>
  <c r="P22807" i="7" s="1" a="1"/>
  <c r="P22807" i="7" s="1"/>
  <c r="P22808" i="7" s="1" a="1"/>
  <c r="P22808" i="7" s="1"/>
  <c r="P22809" i="7" s="1" a="1"/>
  <c r="P22809" i="7" s="1"/>
  <c r="P22810" i="7" s="1" a="1"/>
  <c r="P22810" i="7" s="1"/>
  <c r="P22811" i="7" s="1" a="1"/>
  <c r="P22811" i="7" s="1"/>
  <c r="P22812" i="7" s="1" a="1"/>
  <c r="P22812" i="7" s="1"/>
  <c r="P22813" i="7" s="1" a="1"/>
  <c r="P22813" i="7" s="1"/>
  <c r="P22814" i="7" s="1" a="1"/>
  <c r="P22814" i="7" s="1"/>
  <c r="P22815" i="7" s="1" a="1"/>
  <c r="P22815" i="7" s="1"/>
  <c r="P22816" i="7" s="1" a="1"/>
  <c r="P22816" i="7" s="1"/>
  <c r="P22817" i="7" s="1" a="1"/>
  <c r="P22817" i="7" s="1"/>
  <c r="P22818" i="7" s="1" a="1"/>
  <c r="P22818" i="7" s="1"/>
  <c r="P22819" i="7" s="1" a="1"/>
  <c r="P22819" i="7" s="1"/>
  <c r="P22820" i="7" s="1" a="1"/>
  <c r="P22820" i="7" s="1"/>
  <c r="P22821" i="7" s="1" a="1"/>
  <c r="P22821" i="7" s="1"/>
  <c r="P22822" i="7" s="1" a="1"/>
  <c r="P22822" i="7" s="1"/>
  <c r="P22823" i="7" s="1" a="1"/>
  <c r="P22823" i="7" s="1"/>
  <c r="P22824" i="7" s="1" a="1"/>
  <c r="P22824" i="7" s="1"/>
  <c r="P22825" i="7" s="1" a="1"/>
  <c r="P22825" i="7" s="1"/>
  <c r="P22826" i="7" s="1" a="1"/>
  <c r="P22826" i="7" s="1"/>
  <c r="P22827" i="7" s="1" a="1"/>
  <c r="P22827" i="7" s="1"/>
  <c r="P22828" i="7" s="1" a="1"/>
  <c r="P22828" i="7" s="1"/>
  <c r="P22829" i="7" s="1" a="1"/>
  <c r="P22829" i="7" s="1"/>
  <c r="P22830" i="7" s="1" a="1"/>
  <c r="P22830" i="7" s="1"/>
  <c r="P22831" i="7" s="1" a="1"/>
  <c r="P22831" i="7" s="1"/>
  <c r="P22832" i="7" s="1" a="1"/>
  <c r="P22832" i="7" s="1"/>
  <c r="P22833" i="7" s="1" a="1"/>
  <c r="P22833" i="7" s="1"/>
  <c r="P22834" i="7" s="1" a="1"/>
  <c r="P22834" i="7" s="1"/>
  <c r="P22835" i="7" s="1" a="1"/>
  <c r="P22835" i="7" s="1"/>
  <c r="P22836" i="7" s="1" a="1"/>
  <c r="P22836" i="7" s="1"/>
  <c r="P22837" i="7" s="1" a="1"/>
  <c r="P22837" i="7" s="1"/>
  <c r="P22838" i="7" s="1" a="1"/>
  <c r="P22838" i="7" s="1"/>
  <c r="P22839" i="7" s="1" a="1"/>
  <c r="P22839" i="7" s="1"/>
  <c r="P22840" i="7" s="1" a="1"/>
  <c r="P22840" i="7" s="1"/>
  <c r="P22841" i="7" s="1" a="1"/>
  <c r="P22841" i="7" s="1"/>
  <c r="P22842" i="7" s="1" a="1"/>
  <c r="P22842" i="7" s="1"/>
  <c r="P22843" i="7" s="1" a="1"/>
  <c r="P22843" i="7" s="1"/>
  <c r="P22844" i="7" s="1" a="1"/>
  <c r="P22844" i="7" s="1"/>
  <c r="P22845" i="7" s="1" a="1"/>
  <c r="P22845" i="7" s="1"/>
  <c r="P22846" i="7" s="1" a="1"/>
  <c r="P22846" i="7" s="1"/>
  <c r="P22847" i="7" s="1" a="1"/>
  <c r="P22847" i="7" s="1"/>
  <c r="P22848" i="7" s="1" a="1"/>
  <c r="P22848" i="7" s="1"/>
  <c r="P22849" i="7" s="1" a="1"/>
  <c r="P22849" i="7" s="1"/>
  <c r="P22850" i="7" s="1" a="1"/>
  <c r="P22850" i="7" s="1"/>
  <c r="P22851" i="7" s="1" a="1"/>
  <c r="P22851" i="7" s="1"/>
  <c r="P22852" i="7" s="1" a="1"/>
  <c r="P22852" i="7" s="1"/>
  <c r="P22853" i="7" s="1" a="1"/>
  <c r="P22853" i="7" s="1"/>
  <c r="P22854" i="7" s="1" a="1"/>
  <c r="P22854" i="7" s="1"/>
  <c r="P22855" i="7" s="1" a="1"/>
  <c r="P22855" i="7" s="1"/>
  <c r="P22856" i="7" s="1" a="1"/>
  <c r="P22856" i="7" s="1"/>
  <c r="P22857" i="7" s="1" a="1"/>
  <c r="P22857" i="7" s="1"/>
  <c r="P22858" i="7" s="1" a="1"/>
  <c r="P22858" i="7" s="1"/>
  <c r="P22859" i="7" s="1" a="1"/>
  <c r="P22859" i="7" s="1"/>
  <c r="P22860" i="7" s="1" a="1"/>
  <c r="P22860" i="7" s="1"/>
  <c r="P22861" i="7" s="1" a="1"/>
  <c r="P22861" i="7" s="1"/>
  <c r="P22862" i="7" s="1" a="1"/>
  <c r="P22862" i="7" s="1"/>
  <c r="P22863" i="7" s="1" a="1"/>
  <c r="P22863" i="7" s="1"/>
  <c r="P22864" i="7" s="1" a="1"/>
  <c r="P22864" i="7" s="1"/>
  <c r="P22865" i="7" s="1" a="1"/>
  <c r="P22865" i="7" s="1"/>
  <c r="P22866" i="7" s="1" a="1"/>
  <c r="P22866" i="7" s="1"/>
  <c r="P22867" i="7" s="1" a="1"/>
  <c r="P22867" i="7" s="1"/>
  <c r="P22868" i="7" s="1" a="1"/>
  <c r="P22868" i="7" s="1"/>
  <c r="P22869" i="7" s="1" a="1"/>
  <c r="P22869" i="7" s="1"/>
  <c r="P22870" i="7" s="1" a="1"/>
  <c r="P22870" i="7" s="1"/>
  <c r="P22871" i="7" s="1" a="1"/>
  <c r="P22871" i="7" s="1"/>
  <c r="P22872" i="7" s="1" a="1"/>
  <c r="P22872" i="7" s="1"/>
  <c r="P22873" i="7" s="1" a="1"/>
  <c r="P22873" i="7" s="1"/>
  <c r="P22874" i="7" s="1" a="1"/>
  <c r="P22874" i="7" s="1"/>
  <c r="P22875" i="7" s="1" a="1"/>
  <c r="P22875" i="7" s="1"/>
  <c r="P22876" i="7" s="1" a="1"/>
  <c r="P22876" i="7" s="1"/>
  <c r="P22877" i="7" s="1" a="1"/>
  <c r="P22877" i="7" s="1"/>
  <c r="P22878" i="7" s="1" a="1"/>
  <c r="P22878" i="7" s="1"/>
  <c r="P22879" i="7" s="1" a="1"/>
  <c r="P22879" i="7" s="1"/>
  <c r="P22880" i="7" s="1" a="1"/>
  <c r="P22880" i="7" s="1"/>
  <c r="P22881" i="7" s="1" a="1"/>
  <c r="P22881" i="7" s="1"/>
  <c r="P22882" i="7" s="1" a="1"/>
  <c r="P22882" i="7" s="1"/>
  <c r="P22883" i="7" s="1" a="1"/>
  <c r="P22883" i="7" s="1"/>
  <c r="P22884" i="7" s="1" a="1"/>
  <c r="P22884" i="7" s="1"/>
  <c r="P22885" i="7" s="1" a="1"/>
  <c r="P22885" i="7" s="1"/>
  <c r="P22886" i="7" s="1" a="1"/>
  <c r="P22886" i="7" s="1"/>
  <c r="P22887" i="7" s="1" a="1"/>
  <c r="P22887" i="7" s="1"/>
  <c r="P22888" i="7" s="1" a="1"/>
  <c r="P22888" i="7" s="1"/>
  <c r="P22889" i="7" s="1" a="1"/>
  <c r="P22889" i="7" s="1"/>
  <c r="P22890" i="7" s="1" a="1"/>
  <c r="P22890" i="7" s="1"/>
  <c r="P22891" i="7" s="1" a="1"/>
  <c r="P22891" i="7" s="1"/>
  <c r="P22892" i="7" s="1" a="1"/>
  <c r="P22892" i="7" s="1"/>
  <c r="P22893" i="7" s="1" a="1"/>
  <c r="P22893" i="7" s="1"/>
  <c r="P22894" i="7" s="1" a="1"/>
  <c r="P22894" i="7" s="1"/>
  <c r="P22895" i="7" s="1" a="1"/>
  <c r="P22895" i="7" s="1"/>
  <c r="P22896" i="7" s="1" a="1"/>
  <c r="P22896" i="7" s="1"/>
  <c r="P22897" i="7" s="1" a="1"/>
  <c r="P22897" i="7" s="1"/>
  <c r="P22898" i="7" s="1" a="1"/>
  <c r="P22898" i="7" s="1"/>
  <c r="P22899" i="7" s="1" a="1"/>
  <c r="P22899" i="7" s="1"/>
  <c r="P22900" i="7" s="1" a="1"/>
  <c r="P22900" i="7" s="1"/>
  <c r="P22901" i="7" s="1" a="1"/>
  <c r="P22901" i="7" s="1"/>
  <c r="P22902" i="7" s="1" a="1"/>
  <c r="P22902" i="7" s="1"/>
  <c r="P22903" i="7" s="1" a="1"/>
  <c r="P22903" i="7" s="1"/>
  <c r="P22904" i="7" s="1" a="1"/>
  <c r="P22904" i="7" s="1"/>
  <c r="P22905" i="7" s="1" a="1"/>
  <c r="P22905" i="7" s="1"/>
  <c r="P22906" i="7" s="1" a="1"/>
  <c r="P22906" i="7" s="1"/>
  <c r="P22907" i="7" s="1" a="1"/>
  <c r="P22907" i="7" s="1"/>
  <c r="P22908" i="7" s="1" a="1"/>
  <c r="P22908" i="7" s="1"/>
  <c r="P22909" i="7" s="1" a="1"/>
  <c r="P22909" i="7" s="1"/>
  <c r="P22910" i="7" s="1" a="1"/>
  <c r="P22910" i="7" s="1"/>
  <c r="P22911" i="7" s="1" a="1"/>
  <c r="P22911" i="7" s="1"/>
  <c r="P22912" i="7" s="1" a="1"/>
  <c r="P22912" i="7" s="1"/>
  <c r="P22913" i="7" s="1" a="1"/>
  <c r="P22913" i="7" s="1"/>
  <c r="P22914" i="7" s="1" a="1"/>
  <c r="P22914" i="7" s="1"/>
  <c r="P22915" i="7" s="1" a="1"/>
  <c r="P22915" i="7" s="1"/>
  <c r="P22916" i="7" s="1" a="1"/>
  <c r="P22916" i="7" s="1"/>
  <c r="P22917" i="7" s="1" a="1"/>
  <c r="P22917" i="7" s="1"/>
  <c r="P22918" i="7" s="1" a="1"/>
  <c r="P22918" i="7" s="1"/>
  <c r="P22919" i="7" s="1" a="1"/>
  <c r="P22919" i="7" s="1"/>
  <c r="P22920" i="7" s="1" a="1"/>
  <c r="P22920" i="7" s="1"/>
  <c r="P22921" i="7" s="1" a="1"/>
  <c r="P22921" i="7" s="1"/>
  <c r="P22922" i="7" s="1" a="1"/>
  <c r="P22922" i="7" s="1"/>
  <c r="P22923" i="7" s="1" a="1"/>
  <c r="P22923" i="7" s="1"/>
  <c r="P22924" i="7" s="1" a="1"/>
  <c r="P22924" i="7" s="1"/>
  <c r="P22925" i="7" s="1" a="1"/>
  <c r="P22925" i="7" s="1"/>
  <c r="P22926" i="7" s="1" a="1"/>
  <c r="P22926" i="7" s="1"/>
  <c r="P22927" i="7" s="1" a="1"/>
  <c r="P22927" i="7" s="1"/>
  <c r="P22928" i="7" s="1" a="1"/>
  <c r="P22928" i="7" s="1"/>
  <c r="P22929" i="7" s="1" a="1"/>
  <c r="P22929" i="7" s="1"/>
  <c r="P22930" i="7" s="1" a="1"/>
  <c r="P22930" i="7" s="1"/>
  <c r="P22931" i="7" s="1" a="1"/>
  <c r="P22931" i="7" s="1"/>
  <c r="P22932" i="7" s="1" a="1"/>
  <c r="P22932" i="7" s="1"/>
  <c r="P22933" i="7" s="1" a="1"/>
  <c r="P22933" i="7" s="1"/>
  <c r="P22934" i="7" s="1" a="1"/>
  <c r="P22934" i="7" s="1"/>
  <c r="P22935" i="7" s="1" a="1"/>
  <c r="P22935" i="7" s="1"/>
  <c r="P22936" i="7" s="1" a="1"/>
  <c r="P22936" i="7" s="1"/>
  <c r="P22937" i="7" s="1" a="1"/>
  <c r="P22937" i="7" s="1"/>
  <c r="P22938" i="7" s="1" a="1"/>
  <c r="P22938" i="7" s="1"/>
  <c r="P22939" i="7" s="1" a="1"/>
  <c r="P22939" i="7" s="1"/>
  <c r="P22940" i="7" s="1" a="1"/>
  <c r="P22940" i="7" s="1"/>
  <c r="P22941" i="7" s="1" a="1"/>
  <c r="P22941" i="7" s="1"/>
  <c r="P22942" i="7" s="1" a="1"/>
  <c r="P22942" i="7" s="1"/>
  <c r="P22943" i="7" s="1" a="1"/>
  <c r="P22943" i="7" s="1"/>
  <c r="P22944" i="7" s="1" a="1"/>
  <c r="P22944" i="7" s="1"/>
  <c r="P22945" i="7" s="1" a="1"/>
  <c r="P22945" i="7" s="1"/>
  <c r="P22946" i="7" s="1" a="1"/>
  <c r="P22946" i="7" s="1"/>
  <c r="P22947" i="7" s="1" a="1"/>
  <c r="P22947" i="7" s="1"/>
  <c r="P22948" i="7" s="1" a="1"/>
  <c r="P22948" i="7" s="1"/>
  <c r="P22949" i="7" s="1" a="1"/>
  <c r="P22949" i="7" s="1"/>
  <c r="P22950" i="7" s="1" a="1"/>
  <c r="P22950" i="7" s="1"/>
  <c r="P22951" i="7" s="1" a="1"/>
  <c r="P22951" i="7" s="1"/>
  <c r="P22952" i="7" s="1" a="1"/>
  <c r="P22952" i="7" s="1"/>
  <c r="P22953" i="7" s="1" a="1"/>
  <c r="P22953" i="7" s="1"/>
  <c r="P22954" i="7" s="1" a="1"/>
  <c r="P22954" i="7" s="1"/>
  <c r="P22955" i="7" s="1" a="1"/>
  <c r="P22955" i="7" s="1"/>
  <c r="P22956" i="7" s="1" a="1"/>
  <c r="P22956" i="7" s="1"/>
  <c r="P22957" i="7" s="1" a="1"/>
  <c r="P22957" i="7" s="1"/>
  <c r="P22958" i="7" s="1" a="1"/>
  <c r="P22958" i="7" s="1"/>
  <c r="P22959" i="7" s="1" a="1"/>
  <c r="P22959" i="7" s="1"/>
  <c r="P22960" i="7" s="1" a="1"/>
  <c r="P22960" i="7" s="1"/>
  <c r="P22961" i="7" s="1" a="1"/>
  <c r="P22961" i="7" s="1"/>
  <c r="P22962" i="7" s="1" a="1"/>
  <c r="P22962" i="7" s="1"/>
  <c r="P22963" i="7" s="1" a="1"/>
  <c r="P22963" i="7" s="1"/>
  <c r="P22964" i="7" s="1" a="1"/>
  <c r="P22964" i="7" s="1"/>
  <c r="P22965" i="7" s="1" a="1"/>
  <c r="P22965" i="7" s="1"/>
  <c r="P22966" i="7" s="1" a="1"/>
  <c r="P22966" i="7" s="1"/>
  <c r="P22967" i="7" s="1" a="1"/>
  <c r="P22967" i="7" s="1"/>
  <c r="P22968" i="7" s="1" a="1"/>
  <c r="P22968" i="7" s="1"/>
  <c r="P22969" i="7" s="1" a="1"/>
  <c r="P22969" i="7" s="1"/>
  <c r="P22970" i="7" s="1" a="1"/>
  <c r="P22970" i="7" s="1"/>
  <c r="P22971" i="7" s="1" a="1"/>
  <c r="P22971" i="7" s="1"/>
  <c r="P22972" i="7" s="1" a="1"/>
  <c r="P22972" i="7" s="1"/>
  <c r="P22973" i="7" s="1" a="1"/>
  <c r="P22973" i="7" s="1"/>
  <c r="P22974" i="7" s="1" a="1"/>
  <c r="P22974" i="7" s="1"/>
  <c r="P22975" i="7" s="1" a="1"/>
  <c r="P22975" i="7" s="1"/>
  <c r="P22976" i="7" s="1" a="1"/>
  <c r="P22976" i="7" s="1"/>
  <c r="P22977" i="7" s="1" a="1"/>
  <c r="P22977" i="7" s="1"/>
  <c r="P22978" i="7" s="1" a="1"/>
  <c r="P22978" i="7" s="1"/>
  <c r="P22979" i="7" s="1" a="1"/>
  <c r="P22979" i="7" s="1"/>
  <c r="P22980" i="7" s="1" a="1"/>
  <c r="P22980" i="7" s="1"/>
  <c r="P22981" i="7" s="1" a="1"/>
  <c r="P22981" i="7" s="1"/>
  <c r="P22982" i="7" s="1" a="1"/>
  <c r="P22982" i="7" s="1"/>
  <c r="P22983" i="7" s="1" a="1"/>
  <c r="P22983" i="7" s="1"/>
  <c r="P22984" i="7" s="1" a="1"/>
  <c r="P22984" i="7" s="1"/>
  <c r="P22985" i="7" s="1" a="1"/>
  <c r="P22985" i="7" s="1"/>
  <c r="P22986" i="7" s="1" a="1"/>
  <c r="P22986" i="7" s="1"/>
  <c r="P22987" i="7" s="1" a="1"/>
  <c r="P22987" i="7" s="1"/>
  <c r="P22988" i="7" s="1" a="1"/>
  <c r="P22988" i="7" s="1"/>
  <c r="P22989" i="7" s="1" a="1"/>
  <c r="P22989" i="7" s="1"/>
  <c r="P22990" i="7" s="1" a="1"/>
  <c r="P22990" i="7" s="1"/>
  <c r="P22991" i="7" s="1" a="1"/>
  <c r="P22991" i="7" s="1"/>
  <c r="P22992" i="7" s="1" a="1"/>
  <c r="P22992" i="7" s="1"/>
  <c r="P22993" i="7" s="1" a="1"/>
  <c r="P22993" i="7" s="1"/>
  <c r="P22994" i="7" s="1" a="1"/>
  <c r="P22994" i="7" s="1"/>
  <c r="P22995" i="7" s="1" a="1"/>
  <c r="P22995" i="7" s="1"/>
  <c r="P22996" i="7" s="1" a="1"/>
  <c r="P22996" i="7" s="1"/>
  <c r="P22997" i="7" s="1" a="1"/>
  <c r="P22997" i="7" s="1"/>
  <c r="P22998" i="7" s="1" a="1"/>
  <c r="P22998" i="7" s="1"/>
  <c r="P22999" i="7" s="1" a="1"/>
  <c r="P22999" i="7" s="1"/>
  <c r="P23000" i="7" s="1" a="1"/>
  <c r="P23000" i="7" s="1"/>
  <c r="P23001" i="7" s="1" a="1"/>
  <c r="P23001" i="7" s="1"/>
  <c r="P23002" i="7" s="1" a="1"/>
  <c r="P23002" i="7" s="1"/>
  <c r="P23003" i="7" s="1" a="1"/>
  <c r="P23003" i="7" s="1"/>
  <c r="P23004" i="7" s="1" a="1"/>
  <c r="P23004" i="7" s="1"/>
  <c r="P23005" i="7" s="1" a="1"/>
  <c r="P23005" i="7" s="1"/>
  <c r="P23006" i="7" s="1" a="1"/>
  <c r="P23006" i="7" s="1"/>
  <c r="P23007" i="7" s="1" a="1"/>
  <c r="P23007" i="7" s="1"/>
  <c r="P23008" i="7" s="1" a="1"/>
  <c r="P23008" i="7" s="1"/>
  <c r="P23009" i="7" s="1" a="1"/>
  <c r="P23009" i="7" s="1"/>
  <c r="P23010" i="7" s="1" a="1"/>
  <c r="P23010" i="7" s="1"/>
  <c r="P23011" i="7" s="1" a="1"/>
  <c r="P23011" i="7" s="1"/>
  <c r="P23012" i="7" s="1" a="1"/>
  <c r="P23012" i="7" s="1"/>
  <c r="P23013" i="7" s="1" a="1"/>
  <c r="P23013" i="7" s="1"/>
  <c r="P23014" i="7" s="1" a="1"/>
  <c r="P23014" i="7" s="1"/>
  <c r="P23015" i="7" s="1" a="1"/>
  <c r="P23015" i="7" s="1"/>
  <c r="P23016" i="7" s="1" a="1"/>
  <c r="P23016" i="7" s="1"/>
  <c r="P23017" i="7" s="1" a="1"/>
  <c r="P23017" i="7" s="1"/>
  <c r="P23018" i="7" s="1" a="1"/>
  <c r="P23018" i="7" s="1"/>
  <c r="P23019" i="7" s="1" a="1"/>
  <c r="P23019" i="7" s="1"/>
  <c r="P23020" i="7" s="1" a="1"/>
  <c r="P23020" i="7" s="1"/>
  <c r="P23021" i="7" s="1" a="1"/>
  <c r="P23021" i="7" s="1"/>
  <c r="P23022" i="7" s="1" a="1"/>
  <c r="P23022" i="7" s="1"/>
  <c r="P23023" i="7" s="1" a="1"/>
  <c r="P23023" i="7" s="1"/>
  <c r="P23024" i="7" s="1" a="1"/>
  <c r="P23024" i="7" s="1"/>
  <c r="P23025" i="7" s="1" a="1"/>
  <c r="P23025" i="7" s="1"/>
  <c r="P23026" i="7" s="1" a="1"/>
  <c r="P23026" i="7" s="1"/>
  <c r="P23027" i="7" s="1" a="1"/>
  <c r="P23027" i="7" s="1"/>
  <c r="P23028" i="7" s="1" a="1"/>
  <c r="P23028" i="7" s="1"/>
  <c r="P23029" i="7" s="1" a="1"/>
  <c r="P23029" i="7" s="1"/>
  <c r="P23030" i="7" s="1" a="1"/>
  <c r="P23030" i="7" s="1"/>
  <c r="P23031" i="7" s="1" a="1"/>
  <c r="P23031" i="7" s="1"/>
  <c r="P23032" i="7" s="1" a="1"/>
  <c r="P23032" i="7" s="1"/>
  <c r="P23033" i="7" s="1" a="1"/>
  <c r="P23033" i="7" s="1"/>
  <c r="P23034" i="7" s="1" a="1"/>
  <c r="P23034" i="7" s="1"/>
  <c r="P23035" i="7" s="1" a="1"/>
  <c r="P23035" i="7" s="1"/>
  <c r="P23036" i="7" s="1" a="1"/>
  <c r="P23036" i="7" s="1"/>
  <c r="P23037" i="7" s="1" a="1"/>
  <c r="P23037" i="7" s="1"/>
  <c r="P23038" i="7" s="1" a="1"/>
  <c r="P23038" i="7" s="1"/>
  <c r="P23039" i="7" s="1" a="1"/>
  <c r="P23039" i="7" s="1"/>
  <c r="P23040" i="7" s="1" a="1"/>
  <c r="P23040" i="7" s="1"/>
  <c r="P23041" i="7" s="1" a="1"/>
  <c r="P23041" i="7" s="1"/>
  <c r="P23042" i="7" s="1" a="1"/>
  <c r="P23042" i="7" s="1"/>
  <c r="P23043" i="7" s="1" a="1"/>
  <c r="P23043" i="7" s="1"/>
  <c r="P23044" i="7" s="1" a="1"/>
  <c r="P23044" i="7" s="1"/>
  <c r="P23045" i="7" s="1" a="1"/>
  <c r="P23045" i="7" s="1"/>
  <c r="P23046" i="7" s="1" a="1"/>
  <c r="P23046" i="7" s="1"/>
  <c r="P23047" i="7" s="1" a="1"/>
  <c r="P23047" i="7" s="1"/>
  <c r="P23048" i="7" s="1" a="1"/>
  <c r="P23048" i="7" s="1"/>
  <c r="P23049" i="7" s="1" a="1"/>
  <c r="P23049" i="7" s="1"/>
  <c r="P23050" i="7" s="1" a="1"/>
  <c r="P23050" i="7" s="1"/>
  <c r="P23051" i="7" s="1" a="1"/>
  <c r="P23051" i="7" s="1"/>
  <c r="P23052" i="7" s="1" a="1"/>
  <c r="P23052" i="7" s="1"/>
  <c r="P23053" i="7" s="1" a="1"/>
  <c r="P23053" i="7" s="1"/>
  <c r="P23054" i="7" s="1" a="1"/>
  <c r="P23054" i="7" s="1"/>
  <c r="P23055" i="7" s="1" a="1"/>
  <c r="P23055" i="7" s="1"/>
  <c r="P23056" i="7" s="1" a="1"/>
  <c r="P23056" i="7" s="1"/>
  <c r="P23057" i="7" s="1" a="1"/>
  <c r="P23057" i="7" s="1"/>
  <c r="P23058" i="7" s="1" a="1"/>
  <c r="P23058" i="7" s="1"/>
  <c r="P23059" i="7" s="1" a="1"/>
  <c r="P23059" i="7" s="1"/>
  <c r="P23060" i="7" s="1" a="1"/>
  <c r="P23060" i="7" s="1"/>
  <c r="P23061" i="7" s="1" a="1"/>
  <c r="P23061" i="7" s="1"/>
  <c r="P23062" i="7" s="1" a="1"/>
  <c r="P23062" i="7" s="1"/>
  <c r="P23063" i="7" s="1" a="1"/>
  <c r="P23063" i="7" s="1"/>
  <c r="P23064" i="7" s="1" a="1"/>
  <c r="P23064" i="7" s="1"/>
  <c r="P23065" i="7" s="1" a="1"/>
  <c r="P23065" i="7" s="1"/>
  <c r="P23066" i="7" s="1" a="1"/>
  <c r="P23066" i="7" s="1"/>
  <c r="P23067" i="7" s="1" a="1"/>
  <c r="P23067" i="7" s="1"/>
  <c r="P23068" i="7" s="1" a="1"/>
  <c r="P23068" i="7" s="1"/>
  <c r="P23069" i="7" s="1" a="1"/>
  <c r="P23069" i="7" s="1"/>
  <c r="P23070" i="7" s="1" a="1"/>
  <c r="P23070" i="7" s="1"/>
  <c r="P23071" i="7" s="1" a="1"/>
  <c r="P23071" i="7" s="1"/>
  <c r="P23072" i="7" s="1" a="1"/>
  <c r="P23072" i="7" s="1"/>
  <c r="P23073" i="7" s="1" a="1"/>
  <c r="P23073" i="7" s="1"/>
  <c r="P23074" i="7" s="1" a="1"/>
  <c r="P23074" i="7" s="1"/>
  <c r="P23075" i="7" s="1" a="1"/>
  <c r="P23075" i="7" s="1"/>
  <c r="P23076" i="7" s="1" a="1"/>
  <c r="P23076" i="7" s="1"/>
  <c r="P23077" i="7" s="1" a="1"/>
  <c r="P23077" i="7" s="1"/>
  <c r="P23078" i="7" s="1" a="1"/>
  <c r="P23078" i="7" s="1"/>
  <c r="P23079" i="7" s="1" a="1"/>
  <c r="P23079" i="7" s="1"/>
  <c r="P23080" i="7" s="1" a="1"/>
  <c r="P23080" i="7" s="1"/>
  <c r="P23081" i="7" s="1" a="1"/>
  <c r="P23081" i="7" s="1"/>
  <c r="P23082" i="7" s="1" a="1"/>
  <c r="P23082" i="7" s="1"/>
  <c r="P23083" i="7" s="1" a="1"/>
  <c r="P23083" i="7" s="1"/>
  <c r="P23084" i="7" s="1" a="1"/>
  <c r="P23084" i="7" s="1"/>
  <c r="P23085" i="7" s="1" a="1"/>
  <c r="P23085" i="7" s="1"/>
  <c r="P23086" i="7" s="1" a="1"/>
  <c r="P23086" i="7" s="1"/>
  <c r="P23087" i="7" s="1" a="1"/>
  <c r="P23087" i="7" s="1"/>
  <c r="P23088" i="7" s="1" a="1"/>
  <c r="P23088" i="7" s="1"/>
  <c r="P23089" i="7" s="1" a="1"/>
  <c r="P23089" i="7" s="1"/>
  <c r="P23090" i="7" s="1" a="1"/>
  <c r="P23090" i="7" s="1"/>
  <c r="P23091" i="7" s="1" a="1"/>
  <c r="P23091" i="7" s="1"/>
  <c r="P23092" i="7" s="1" a="1"/>
  <c r="P23092" i="7" s="1"/>
  <c r="P23093" i="7" s="1" a="1"/>
  <c r="P23093" i="7" s="1"/>
  <c r="P23094" i="7" s="1" a="1"/>
  <c r="P23094" i="7" s="1"/>
  <c r="P23095" i="7" s="1" a="1"/>
  <c r="P23095" i="7" s="1"/>
  <c r="P23096" i="7" s="1" a="1"/>
  <c r="P23096" i="7" s="1"/>
  <c r="P23097" i="7" s="1" a="1"/>
  <c r="P23097" i="7" s="1"/>
  <c r="P23098" i="7" s="1" a="1"/>
  <c r="P23098" i="7" s="1"/>
  <c r="P23099" i="7" s="1" a="1"/>
  <c r="P23099" i="7" s="1"/>
  <c r="P23100" i="7" s="1" a="1"/>
  <c r="P23100" i="7" s="1"/>
  <c r="P23101" i="7" s="1" a="1"/>
  <c r="P23101" i="7" s="1"/>
  <c r="P23102" i="7" s="1" a="1"/>
  <c r="P23102" i="7" s="1"/>
  <c r="P23103" i="7" s="1" a="1"/>
  <c r="P23103" i="7" s="1"/>
  <c r="P23104" i="7" s="1" a="1"/>
  <c r="P23104" i="7" s="1"/>
  <c r="P23105" i="7" s="1" a="1"/>
  <c r="P23105" i="7" s="1"/>
  <c r="P23106" i="7" s="1" a="1"/>
  <c r="P23106" i="7" s="1"/>
  <c r="P23107" i="7" s="1" a="1"/>
  <c r="P23107" i="7" s="1"/>
  <c r="P23108" i="7" s="1" a="1"/>
  <c r="P23108" i="7" s="1"/>
  <c r="P23109" i="7" s="1" a="1"/>
  <c r="P23109" i="7" s="1"/>
  <c r="P23110" i="7" s="1" a="1"/>
  <c r="P23110" i="7" s="1"/>
  <c r="P23111" i="7" s="1" a="1"/>
  <c r="P23111" i="7" s="1"/>
  <c r="P23112" i="7" s="1" a="1"/>
  <c r="P23112" i="7" s="1"/>
  <c r="P23113" i="7" s="1" a="1"/>
  <c r="P23113" i="7" s="1"/>
  <c r="P23114" i="7" s="1" a="1"/>
  <c r="P23114" i="7" s="1"/>
  <c r="P23115" i="7" s="1" a="1"/>
  <c r="P23115" i="7" s="1"/>
  <c r="P23116" i="7" s="1" a="1"/>
  <c r="P23116" i="7" s="1"/>
  <c r="P23117" i="7" s="1" a="1"/>
  <c r="P23117" i="7" s="1"/>
  <c r="P23118" i="7" s="1" a="1"/>
  <c r="P23118" i="7" s="1"/>
  <c r="P23119" i="7" s="1" a="1"/>
  <c r="P23119" i="7" s="1"/>
  <c r="P23120" i="7" s="1" a="1"/>
  <c r="P23120" i="7" s="1"/>
  <c r="P23121" i="7" s="1" a="1"/>
  <c r="P23121" i="7" s="1"/>
  <c r="P23122" i="7" s="1" a="1"/>
  <c r="P23122" i="7" s="1"/>
  <c r="P23123" i="7" s="1" a="1"/>
  <c r="P23123" i="7" s="1"/>
  <c r="P23124" i="7" s="1" a="1"/>
  <c r="P23124" i="7" s="1"/>
  <c r="P23125" i="7" s="1" a="1"/>
  <c r="P23125" i="7" s="1"/>
  <c r="P23126" i="7" s="1" a="1"/>
  <c r="P23126" i="7" s="1"/>
  <c r="P23127" i="7" s="1" a="1"/>
  <c r="P23127" i="7" s="1"/>
  <c r="P23128" i="7" s="1" a="1"/>
  <c r="P23128" i="7" s="1"/>
  <c r="P23129" i="7" s="1" a="1"/>
  <c r="P23129" i="7" s="1"/>
  <c r="P23130" i="7" s="1" a="1"/>
  <c r="P23130" i="7" s="1"/>
  <c r="P23131" i="7" s="1" a="1"/>
  <c r="P23131" i="7" s="1"/>
  <c r="P23132" i="7" s="1" a="1"/>
  <c r="P23132" i="7" s="1"/>
  <c r="P23133" i="7" s="1" a="1"/>
  <c r="P23133" i="7" s="1"/>
  <c r="P23134" i="7" s="1" a="1"/>
  <c r="P23134" i="7" s="1"/>
  <c r="P23135" i="7" s="1" a="1"/>
  <c r="P23135" i="7" s="1"/>
  <c r="P23136" i="7" s="1" a="1"/>
  <c r="P23136" i="7" s="1"/>
  <c r="P23137" i="7" s="1" a="1"/>
  <c r="P23137" i="7" s="1"/>
  <c r="P23138" i="7" s="1" a="1"/>
  <c r="P23138" i="7" s="1"/>
  <c r="P23139" i="7" s="1" a="1"/>
  <c r="P23139" i="7" s="1"/>
  <c r="P23140" i="7" s="1" a="1"/>
  <c r="P23140" i="7" s="1"/>
  <c r="P23141" i="7" s="1" a="1"/>
  <c r="P23141" i="7" s="1"/>
  <c r="P23142" i="7" s="1" a="1"/>
  <c r="P23142" i="7" s="1"/>
  <c r="P23143" i="7" s="1" a="1"/>
  <c r="P23143" i="7" s="1"/>
  <c r="P23144" i="7" s="1" a="1"/>
  <c r="P23144" i="7" s="1"/>
  <c r="P23145" i="7" s="1" a="1"/>
  <c r="P23145" i="7" s="1"/>
  <c r="P23146" i="7" s="1" a="1"/>
  <c r="P23146" i="7" s="1"/>
  <c r="P23147" i="7" s="1" a="1"/>
  <c r="P23147" i="7" s="1"/>
  <c r="P23148" i="7" s="1" a="1"/>
  <c r="P23148" i="7" s="1"/>
  <c r="P23149" i="7" s="1" a="1"/>
  <c r="P23149" i="7" s="1"/>
  <c r="P23150" i="7" s="1" a="1"/>
  <c r="P23150" i="7" s="1"/>
  <c r="P23151" i="7" s="1" a="1"/>
  <c r="P23151" i="7" s="1"/>
  <c r="P23152" i="7" s="1" a="1"/>
  <c r="P23152" i="7" s="1"/>
  <c r="P23153" i="7" s="1" a="1"/>
  <c r="P23153" i="7" s="1"/>
  <c r="P23154" i="7" s="1" a="1"/>
  <c r="P23154" i="7" s="1"/>
  <c r="P23155" i="7" s="1" a="1"/>
  <c r="P23155" i="7" s="1"/>
  <c r="P23156" i="7" s="1" a="1"/>
  <c r="P23156" i="7" s="1"/>
  <c r="P23157" i="7" s="1" a="1"/>
  <c r="P23157" i="7" s="1"/>
  <c r="P23158" i="7" s="1" a="1"/>
  <c r="P23158" i="7" s="1"/>
  <c r="P23159" i="7" s="1" a="1"/>
  <c r="P23159" i="7" s="1"/>
  <c r="P23160" i="7" s="1" a="1"/>
  <c r="P23160" i="7" s="1"/>
  <c r="P23161" i="7" s="1" a="1"/>
  <c r="P23161" i="7" s="1"/>
  <c r="P23162" i="7" s="1" a="1"/>
  <c r="P23162" i="7" s="1"/>
  <c r="P23163" i="7" s="1" a="1"/>
  <c r="P23163" i="7" s="1"/>
  <c r="P23164" i="7" s="1" a="1"/>
  <c r="P23164" i="7" s="1"/>
  <c r="P23165" i="7" s="1" a="1"/>
  <c r="P23165" i="7" s="1"/>
  <c r="P23166" i="7" s="1" a="1"/>
  <c r="P23166" i="7" s="1"/>
  <c r="P23167" i="7" s="1" a="1"/>
  <c r="P23167" i="7" s="1"/>
  <c r="P23168" i="7" s="1" a="1"/>
  <c r="P23168" i="7" s="1"/>
  <c r="P23169" i="7" s="1" a="1"/>
  <c r="P23169" i="7" s="1"/>
  <c r="P23170" i="7" s="1" a="1"/>
  <c r="P23170" i="7" s="1"/>
  <c r="P23171" i="7" s="1" a="1"/>
  <c r="P23171" i="7" s="1"/>
  <c r="P23172" i="7" s="1" a="1"/>
  <c r="P23172" i="7" s="1"/>
  <c r="P23173" i="7" s="1" a="1"/>
  <c r="P23173" i="7" s="1"/>
  <c r="P23174" i="7" s="1" a="1"/>
  <c r="P23174" i="7" s="1"/>
  <c r="P23175" i="7" s="1" a="1"/>
  <c r="P23175" i="7" s="1"/>
  <c r="P23176" i="7" s="1" a="1"/>
  <c r="P23176" i="7" s="1"/>
  <c r="P23177" i="7" s="1" a="1"/>
  <c r="P23177" i="7" s="1"/>
  <c r="P23178" i="7" s="1" a="1"/>
  <c r="P23178" i="7" s="1"/>
  <c r="P23179" i="7" s="1" a="1"/>
  <c r="P23179" i="7" s="1"/>
  <c r="P23180" i="7" s="1" a="1"/>
  <c r="P23180" i="7" s="1"/>
  <c r="P23181" i="7" s="1" a="1"/>
  <c r="P23181" i="7" s="1"/>
  <c r="P23182" i="7" s="1" a="1"/>
  <c r="P23182" i="7" s="1"/>
  <c r="P23183" i="7" s="1" a="1"/>
  <c r="P23183" i="7" s="1"/>
  <c r="P23184" i="7" s="1" a="1"/>
  <c r="P23184" i="7" s="1"/>
  <c r="P23185" i="7" s="1" a="1"/>
  <c r="P23185" i="7" s="1"/>
  <c r="P23186" i="7" s="1" a="1"/>
  <c r="P23186" i="7" s="1"/>
  <c r="P23187" i="7" s="1" a="1"/>
  <c r="P23187" i="7" s="1"/>
  <c r="P23188" i="7" s="1" a="1"/>
  <c r="P23188" i="7" s="1"/>
  <c r="P23189" i="7" s="1" a="1"/>
  <c r="P23189" i="7" s="1"/>
  <c r="P23190" i="7" s="1" a="1"/>
  <c r="P23190" i="7" s="1"/>
  <c r="P23191" i="7" s="1" a="1"/>
  <c r="P23191" i="7" s="1"/>
  <c r="P23192" i="7" s="1" a="1"/>
  <c r="P23192" i="7" s="1"/>
  <c r="P23193" i="7" s="1" a="1"/>
  <c r="P23193" i="7" s="1"/>
  <c r="P23194" i="7" s="1" a="1"/>
  <c r="P23194" i="7" s="1"/>
  <c r="P23195" i="7" s="1" a="1"/>
  <c r="P23195" i="7" s="1"/>
  <c r="P23196" i="7" s="1" a="1"/>
  <c r="P23196" i="7" s="1"/>
  <c r="P23197" i="7" s="1" a="1"/>
  <c r="P23197" i="7" s="1"/>
  <c r="P23198" i="7" s="1" a="1"/>
  <c r="P23198" i="7" s="1"/>
  <c r="P23199" i="7" s="1" a="1"/>
  <c r="P23199" i="7" s="1"/>
  <c r="P23200" i="7" s="1" a="1"/>
  <c r="P23200" i="7" s="1"/>
  <c r="P23201" i="7" s="1" a="1"/>
  <c r="P23201" i="7" s="1"/>
  <c r="P23202" i="7" s="1" a="1"/>
  <c r="P23202" i="7" s="1"/>
  <c r="P23203" i="7" s="1" a="1"/>
  <c r="P23203" i="7" s="1"/>
  <c r="P23204" i="7" s="1" a="1"/>
  <c r="P23204" i="7" s="1"/>
  <c r="P23205" i="7" s="1" a="1"/>
  <c r="P23205" i="7" s="1"/>
  <c r="P23206" i="7" s="1" a="1"/>
  <c r="P23206" i="7" s="1"/>
  <c r="P23207" i="7" s="1" a="1"/>
  <c r="P23207" i="7" s="1"/>
  <c r="P23208" i="7" s="1" a="1"/>
  <c r="P23208" i="7" s="1"/>
  <c r="P23209" i="7" s="1" a="1"/>
  <c r="P23209" i="7" s="1"/>
  <c r="P23210" i="7" s="1" a="1"/>
  <c r="P23210" i="7" s="1"/>
  <c r="P23211" i="7" s="1" a="1"/>
  <c r="P23211" i="7" s="1"/>
  <c r="P23212" i="7" s="1" a="1"/>
  <c r="P23212" i="7" s="1"/>
  <c r="P23213" i="7" s="1" a="1"/>
  <c r="P23213" i="7" s="1"/>
  <c r="P23214" i="7" s="1" a="1"/>
  <c r="P23214" i="7" s="1"/>
  <c r="P23215" i="7" s="1" a="1"/>
  <c r="P23215" i="7" s="1"/>
  <c r="P23216" i="7" s="1" a="1"/>
  <c r="P23216" i="7" s="1"/>
  <c r="P23217" i="7" s="1" a="1"/>
  <c r="P23217" i="7" s="1"/>
  <c r="P23218" i="7" s="1" a="1"/>
  <c r="P23218" i="7" s="1"/>
  <c r="P23219" i="7" s="1" a="1"/>
  <c r="P23219" i="7" s="1"/>
  <c r="P23220" i="7" s="1" a="1"/>
  <c r="P23220" i="7" s="1"/>
  <c r="P23221" i="7" s="1" a="1"/>
  <c r="P23221" i="7" s="1"/>
  <c r="P23222" i="7" s="1" a="1"/>
  <c r="P23222" i="7" s="1"/>
  <c r="P23223" i="7" s="1" a="1"/>
  <c r="P23223" i="7" s="1"/>
  <c r="P23224" i="7" s="1" a="1"/>
  <c r="P23224" i="7" s="1"/>
  <c r="P23225" i="7" s="1" a="1"/>
  <c r="P23225" i="7" s="1"/>
  <c r="P23226" i="7" s="1" a="1"/>
  <c r="P23226" i="7" s="1"/>
  <c r="P23227" i="7" s="1" a="1"/>
  <c r="P23227" i="7" s="1"/>
  <c r="P23228" i="7" s="1" a="1"/>
  <c r="P23228" i="7" s="1"/>
  <c r="P23229" i="7" s="1" a="1"/>
  <c r="P23229" i="7" s="1"/>
  <c r="P23230" i="7" s="1" a="1"/>
  <c r="P23230" i="7" s="1"/>
  <c r="P23231" i="7" s="1" a="1"/>
  <c r="P23231" i="7" s="1"/>
  <c r="P23232" i="7" s="1" a="1"/>
  <c r="P23232" i="7" s="1"/>
  <c r="P23233" i="7" s="1" a="1"/>
  <c r="P23233" i="7" s="1"/>
  <c r="P23234" i="7" s="1" a="1"/>
  <c r="P23234" i="7" s="1"/>
  <c r="P23235" i="7" s="1" a="1"/>
  <c r="P23235" i="7" s="1"/>
  <c r="P23236" i="7" s="1" a="1"/>
  <c r="P23236" i="7" s="1"/>
  <c r="P23237" i="7" s="1" a="1"/>
  <c r="P23237" i="7" s="1"/>
  <c r="P23238" i="7" s="1" a="1"/>
  <c r="P23238" i="7" s="1"/>
  <c r="P23239" i="7" s="1" a="1"/>
  <c r="P23239" i="7" s="1"/>
  <c r="P23240" i="7" s="1" a="1"/>
  <c r="P23240" i="7" s="1"/>
  <c r="P23241" i="7" s="1" a="1"/>
  <c r="P23241" i="7" s="1"/>
  <c r="P23242" i="7" s="1" a="1"/>
  <c r="P23242" i="7" s="1"/>
  <c r="P23243" i="7" s="1" a="1"/>
  <c r="P23243" i="7" s="1"/>
  <c r="P23244" i="7" s="1" a="1"/>
  <c r="P23244" i="7" s="1"/>
  <c r="P23245" i="7" s="1" a="1"/>
  <c r="P23245" i="7" s="1"/>
  <c r="P23246" i="7" s="1" a="1"/>
  <c r="P23246" i="7" s="1"/>
  <c r="P23247" i="7" s="1" a="1"/>
  <c r="P23247" i="7" s="1"/>
  <c r="P23248" i="7" s="1" a="1"/>
  <c r="P23248" i="7" s="1"/>
  <c r="P23249" i="7" s="1" a="1"/>
  <c r="P23249" i="7" s="1"/>
  <c r="P23250" i="7" s="1" a="1"/>
  <c r="P23250" i="7" s="1"/>
  <c r="P23251" i="7" s="1" a="1"/>
  <c r="P23251" i="7" s="1"/>
  <c r="P23252" i="7" s="1" a="1"/>
  <c r="P23252" i="7" s="1"/>
  <c r="P23253" i="7" s="1" a="1"/>
  <c r="P23253" i="7" s="1"/>
  <c r="P23254" i="7" s="1" a="1"/>
  <c r="P23254" i="7" s="1"/>
  <c r="P23255" i="7" s="1" a="1"/>
  <c r="P23255" i="7" s="1"/>
  <c r="P23256" i="7" s="1" a="1"/>
  <c r="P23256" i="7" s="1"/>
  <c r="P23257" i="7" s="1" a="1"/>
  <c r="P23257" i="7" s="1"/>
  <c r="P23258" i="7" s="1" a="1"/>
  <c r="P23258" i="7" s="1"/>
  <c r="P23259" i="7" s="1" a="1"/>
  <c r="P23259" i="7" s="1"/>
  <c r="P23260" i="7" s="1" a="1"/>
  <c r="P23260" i="7" s="1"/>
  <c r="P23261" i="7" s="1" a="1"/>
  <c r="P23261" i="7" s="1"/>
  <c r="P23262" i="7" s="1" a="1"/>
  <c r="P23262" i="7" s="1"/>
  <c r="P23263" i="7" s="1" a="1"/>
  <c r="P23263" i="7" s="1"/>
  <c r="P23264" i="7" s="1" a="1"/>
  <c r="P23264" i="7" s="1"/>
  <c r="P23265" i="7" s="1" a="1"/>
  <c r="P23265" i="7" s="1"/>
  <c r="P23266" i="7" s="1" a="1"/>
  <c r="P23266" i="7" s="1"/>
  <c r="P23267" i="7" s="1" a="1"/>
  <c r="P23267" i="7" s="1"/>
  <c r="P23268" i="7" s="1" a="1"/>
  <c r="P23268" i="7" s="1"/>
  <c r="P23269" i="7" s="1" a="1"/>
  <c r="P23269" i="7" s="1"/>
  <c r="P23270" i="7" s="1" a="1"/>
  <c r="P23270" i="7" s="1"/>
  <c r="P23271" i="7" s="1" a="1"/>
  <c r="P23271" i="7" s="1"/>
  <c r="P23272" i="7" s="1" a="1"/>
  <c r="P23272" i="7" s="1"/>
  <c r="P23273" i="7" s="1" a="1"/>
  <c r="P23273" i="7" s="1"/>
  <c r="P23274" i="7" s="1" a="1"/>
  <c r="P23274" i="7" s="1"/>
  <c r="P23275" i="7" s="1" a="1"/>
  <c r="P23275" i="7" s="1"/>
  <c r="P23276" i="7" s="1" a="1"/>
  <c r="P23276" i="7" s="1"/>
  <c r="P23277" i="7" s="1" a="1"/>
  <c r="P23277" i="7" s="1"/>
  <c r="P23278" i="7" s="1" a="1"/>
  <c r="P23278" i="7" s="1"/>
  <c r="P23279" i="7" s="1" a="1"/>
  <c r="P23279" i="7" s="1"/>
  <c r="P23280" i="7" s="1" a="1"/>
  <c r="P23280" i="7" s="1"/>
  <c r="P23281" i="7" s="1" a="1"/>
  <c r="P23281" i="7" s="1"/>
  <c r="P23282" i="7" s="1" a="1"/>
  <c r="P23282" i="7" s="1"/>
  <c r="P23283" i="7" s="1" a="1"/>
  <c r="P23283" i="7" s="1"/>
  <c r="P23284" i="7" s="1" a="1"/>
  <c r="P23284" i="7" s="1"/>
  <c r="P23285" i="7" s="1" a="1"/>
  <c r="P23285" i="7" s="1"/>
  <c r="P23286" i="7" s="1" a="1"/>
  <c r="P23286" i="7" s="1"/>
  <c r="P23287" i="7" s="1" a="1"/>
  <c r="P23287" i="7" s="1"/>
  <c r="P23288" i="7" s="1" a="1"/>
  <c r="P23288" i="7" s="1"/>
  <c r="P23289" i="7" s="1" a="1"/>
  <c r="P23289" i="7" s="1"/>
  <c r="P23290" i="7" s="1" a="1"/>
  <c r="P23290" i="7" s="1"/>
  <c r="P23291" i="7" s="1" a="1"/>
  <c r="P23291" i="7" s="1"/>
  <c r="P23292" i="7" s="1" a="1"/>
  <c r="P23292" i="7" s="1"/>
  <c r="P23293" i="7" s="1" a="1"/>
  <c r="P23293" i="7" s="1"/>
  <c r="P23294" i="7" s="1" a="1"/>
  <c r="P23294" i="7" s="1"/>
  <c r="P23295" i="7" s="1" a="1"/>
  <c r="P23295" i="7" s="1"/>
  <c r="P23296" i="7" s="1" a="1"/>
  <c r="P23296" i="7" s="1"/>
  <c r="P23297" i="7" s="1" a="1"/>
  <c r="P23297" i="7" s="1"/>
  <c r="P23298" i="7" s="1" a="1"/>
  <c r="P23298" i="7" s="1"/>
  <c r="P23299" i="7" s="1" a="1"/>
  <c r="P23299" i="7" s="1"/>
  <c r="P23300" i="7" s="1" a="1"/>
  <c r="P23300" i="7" s="1"/>
  <c r="P23301" i="7" s="1" a="1"/>
  <c r="P23301" i="7" s="1"/>
  <c r="P23302" i="7" s="1" a="1"/>
  <c r="P23302" i="7" s="1"/>
  <c r="P23303" i="7" s="1" a="1"/>
  <c r="P23303" i="7" s="1"/>
  <c r="P23304" i="7" s="1" a="1"/>
  <c r="P23304" i="7" s="1"/>
  <c r="P23305" i="7" s="1" a="1"/>
  <c r="P23305" i="7" s="1"/>
  <c r="P23306" i="7" s="1" a="1"/>
  <c r="P23306" i="7" s="1"/>
  <c r="P23307" i="7" s="1" a="1"/>
  <c r="P23307" i="7" s="1"/>
  <c r="P23308" i="7" s="1" a="1"/>
  <c r="P23308" i="7" s="1"/>
  <c r="P23309" i="7" s="1" a="1"/>
  <c r="P23309" i="7" s="1"/>
  <c r="P23310" i="7" s="1" a="1"/>
  <c r="P23310" i="7" s="1"/>
  <c r="P23311" i="7" s="1" a="1"/>
  <c r="P23311" i="7" s="1"/>
  <c r="P23312" i="7" s="1" a="1"/>
  <c r="P23312" i="7" s="1"/>
  <c r="P23313" i="7" s="1" a="1"/>
  <c r="P23313" i="7" s="1"/>
  <c r="P23314" i="7" s="1" a="1"/>
  <c r="P23314" i="7" s="1"/>
  <c r="P23315" i="7" s="1" a="1"/>
  <c r="P23315" i="7" s="1"/>
  <c r="P23316" i="7" s="1" a="1"/>
  <c r="P23316" i="7" s="1"/>
  <c r="P23317" i="7" s="1" a="1"/>
  <c r="P23317" i="7" s="1"/>
  <c r="P23318" i="7" s="1" a="1"/>
  <c r="P23318" i="7" s="1"/>
  <c r="P23319" i="7" s="1" a="1"/>
  <c r="P23319" i="7" s="1"/>
  <c r="P23320" i="7" s="1" a="1"/>
  <c r="P23320" i="7" s="1"/>
  <c r="P23321" i="7" s="1" a="1"/>
  <c r="P23321" i="7" s="1"/>
  <c r="P23322" i="7" s="1" a="1"/>
  <c r="P23322" i="7" s="1"/>
  <c r="P23323" i="7" s="1" a="1"/>
  <c r="P23323" i="7" s="1"/>
  <c r="P23324" i="7" s="1" a="1"/>
  <c r="P23324" i="7" s="1"/>
  <c r="P23325" i="7" s="1" a="1"/>
  <c r="P23325" i="7" s="1"/>
  <c r="P23326" i="7" s="1" a="1"/>
  <c r="P23326" i="7" s="1"/>
  <c r="P23327" i="7" s="1" a="1"/>
  <c r="P23327" i="7" s="1"/>
  <c r="P23328" i="7" s="1" a="1"/>
  <c r="P23328" i="7" s="1"/>
  <c r="P23329" i="7" s="1" a="1"/>
  <c r="P23329" i="7" s="1"/>
  <c r="P23330" i="7" s="1" a="1"/>
  <c r="P23330" i="7" s="1"/>
  <c r="P23331" i="7" s="1" a="1"/>
  <c r="P23331" i="7" s="1"/>
  <c r="P23332" i="7" s="1" a="1"/>
  <c r="P23332" i="7" s="1"/>
  <c r="P23333" i="7" s="1" a="1"/>
  <c r="P23333" i="7" s="1"/>
  <c r="P23334" i="7" s="1" a="1"/>
  <c r="P23334" i="7" s="1"/>
  <c r="P23335" i="7" s="1" a="1"/>
  <c r="P23335" i="7" s="1"/>
  <c r="P23336" i="7" s="1" a="1"/>
  <c r="P23336" i="7" s="1"/>
  <c r="P23337" i="7" s="1" a="1"/>
  <c r="P23337" i="7" s="1"/>
  <c r="P23338" i="7" s="1" a="1"/>
  <c r="P23338" i="7" s="1"/>
  <c r="P23339" i="7" s="1" a="1"/>
  <c r="P23339" i="7" s="1"/>
  <c r="P23340" i="7" s="1" a="1"/>
  <c r="P23340" i="7" s="1"/>
  <c r="P23341" i="7" s="1" a="1"/>
  <c r="P23341" i="7" s="1"/>
  <c r="P23342" i="7" s="1" a="1"/>
  <c r="P23342" i="7" s="1"/>
  <c r="P23343" i="7" s="1" a="1"/>
  <c r="P23343" i="7" s="1"/>
  <c r="P23344" i="7" s="1" a="1"/>
  <c r="P23344" i="7" s="1"/>
  <c r="P23345" i="7" s="1" a="1"/>
  <c r="P23345" i="7" s="1"/>
  <c r="P23346" i="7" s="1" a="1"/>
  <c r="P23346" i="7" s="1"/>
  <c r="P23347" i="7" s="1" a="1"/>
  <c r="P23347" i="7" s="1"/>
  <c r="P23348" i="7" s="1" a="1"/>
  <c r="P23348" i="7" s="1"/>
  <c r="P23349" i="7" s="1" a="1"/>
  <c r="P23349" i="7" s="1"/>
  <c r="P23350" i="7" s="1" a="1"/>
  <c r="P23350" i="7" s="1"/>
  <c r="P23351" i="7" s="1" a="1"/>
  <c r="P23351" i="7" s="1"/>
  <c r="P23352" i="7" s="1" a="1"/>
  <c r="P23352" i="7" s="1"/>
  <c r="P23353" i="7" s="1" a="1"/>
  <c r="P23353" i="7" s="1"/>
  <c r="P23354" i="7" s="1" a="1"/>
  <c r="P23354" i="7" s="1"/>
  <c r="P23355" i="7" s="1" a="1"/>
  <c r="P23355" i="7" s="1"/>
  <c r="P23356" i="7" s="1" a="1"/>
  <c r="P23356" i="7" s="1"/>
  <c r="P23357" i="7" s="1" a="1"/>
  <c r="P23357" i="7" s="1"/>
  <c r="P23358" i="7" s="1" a="1"/>
  <c r="P23358" i="7" s="1"/>
  <c r="P23359" i="7" s="1" a="1"/>
  <c r="P23359" i="7" s="1"/>
  <c r="P23360" i="7" s="1" a="1"/>
  <c r="P23360" i="7" s="1"/>
  <c r="P23361" i="7" s="1" a="1"/>
  <c r="P23361" i="7" s="1"/>
  <c r="P23362" i="7" s="1" a="1"/>
  <c r="P23362" i="7" s="1"/>
  <c r="P23363" i="7" s="1" a="1"/>
  <c r="P23363" i="7" s="1"/>
  <c r="P23364" i="7" s="1" a="1"/>
  <c r="P23364" i="7" s="1"/>
  <c r="P23365" i="7" s="1" a="1"/>
  <c r="P23365" i="7" s="1"/>
  <c r="P23366" i="7" s="1" a="1"/>
  <c r="P23366" i="7" s="1"/>
  <c r="P23367" i="7" s="1" a="1"/>
  <c r="P23367" i="7" s="1"/>
  <c r="P23368" i="7" s="1" a="1"/>
  <c r="P23368" i="7" s="1"/>
  <c r="P23369" i="7" s="1" a="1"/>
  <c r="P23369" i="7" s="1"/>
  <c r="P23370" i="7" s="1" a="1"/>
  <c r="P23370" i="7" s="1"/>
  <c r="P23371" i="7" s="1" a="1"/>
  <c r="P23371" i="7" s="1"/>
  <c r="P23372" i="7" s="1" a="1"/>
  <c r="P23372" i="7" s="1"/>
  <c r="P23373" i="7" s="1" a="1"/>
  <c r="P23373" i="7" s="1"/>
  <c r="P23374" i="7" s="1" a="1"/>
  <c r="P23374" i="7" s="1"/>
  <c r="P23375" i="7" s="1" a="1"/>
  <c r="P23375" i="7" s="1"/>
  <c r="P23376" i="7" s="1" a="1"/>
  <c r="P23376" i="7" s="1"/>
  <c r="P23377" i="7" s="1" a="1"/>
  <c r="P23377" i="7" s="1"/>
  <c r="P23378" i="7" s="1" a="1"/>
  <c r="P23378" i="7" s="1"/>
  <c r="P23379" i="7" s="1" a="1"/>
  <c r="P23379" i="7" s="1"/>
  <c r="P23380" i="7" s="1" a="1"/>
  <c r="P23380" i="7" s="1"/>
  <c r="P23381" i="7" s="1" a="1"/>
  <c r="P23381" i="7" s="1"/>
  <c r="P23382" i="7" s="1" a="1"/>
  <c r="P23382" i="7" s="1"/>
  <c r="P23383" i="7" s="1" a="1"/>
  <c r="P23383" i="7" s="1"/>
  <c r="P23384" i="7" s="1" a="1"/>
  <c r="P23384" i="7" s="1"/>
  <c r="P23385" i="7" s="1" a="1"/>
  <c r="P23385" i="7" s="1"/>
  <c r="P23386" i="7" s="1" a="1"/>
  <c r="P23386" i="7" s="1"/>
  <c r="P23387" i="7" s="1" a="1"/>
  <c r="P23387" i="7" s="1"/>
  <c r="P23388" i="7" s="1" a="1"/>
  <c r="P23388" i="7" s="1"/>
  <c r="P23389" i="7" s="1" a="1"/>
  <c r="P23389" i="7" s="1"/>
  <c r="P23390" i="7" s="1" a="1"/>
  <c r="P23390" i="7" s="1"/>
  <c r="P23391" i="7" s="1" a="1"/>
  <c r="P23391" i="7" s="1"/>
  <c r="P23392" i="7" s="1" a="1"/>
  <c r="P23392" i="7" s="1"/>
  <c r="P23393" i="7" s="1" a="1"/>
  <c r="P23393" i="7" s="1"/>
  <c r="P23394" i="7" s="1" a="1"/>
  <c r="P23394" i="7" s="1"/>
  <c r="P23395" i="7" s="1" a="1"/>
  <c r="P23395" i="7" s="1"/>
  <c r="P23396" i="7" s="1" a="1"/>
  <c r="P23396" i="7" s="1"/>
  <c r="P23397" i="7" s="1" a="1"/>
  <c r="P23397" i="7" s="1"/>
  <c r="P23398" i="7" s="1" a="1"/>
  <c r="P23398" i="7" s="1"/>
  <c r="P23399" i="7" s="1" a="1"/>
  <c r="P23399" i="7" s="1"/>
  <c r="P23400" i="7" s="1" a="1"/>
  <c r="P23400" i="7" s="1"/>
  <c r="P23401" i="7" s="1" a="1"/>
  <c r="P23401" i="7" s="1"/>
  <c r="P23402" i="7" s="1" a="1"/>
  <c r="P23402" i="7" s="1"/>
  <c r="P23403" i="7" s="1" a="1"/>
  <c r="P23403" i="7" s="1"/>
  <c r="P23404" i="7" s="1" a="1"/>
  <c r="P23404" i="7" s="1"/>
  <c r="P23405" i="7" s="1" a="1"/>
  <c r="P23405" i="7" s="1"/>
  <c r="P23406" i="7" s="1" a="1"/>
  <c r="P23406" i="7" s="1"/>
  <c r="P23407" i="7" s="1" a="1"/>
  <c r="P23407" i="7" s="1"/>
  <c r="P23408" i="7" s="1" a="1"/>
  <c r="P23408" i="7" s="1"/>
  <c r="P23409" i="7" s="1" a="1"/>
  <c r="P23409" i="7" s="1"/>
  <c r="P23410" i="7" s="1" a="1"/>
  <c r="P23410" i="7" s="1"/>
  <c r="P23411" i="7" s="1" a="1"/>
  <c r="P23411" i="7" s="1"/>
  <c r="P23412" i="7" s="1" a="1"/>
  <c r="P23412" i="7" s="1"/>
  <c r="P23413" i="7" s="1" a="1"/>
  <c r="P23413" i="7" s="1"/>
  <c r="P23414" i="7" s="1" a="1"/>
  <c r="P23414" i="7" s="1"/>
  <c r="P23415" i="7" s="1" a="1"/>
  <c r="P23415" i="7" s="1"/>
  <c r="P23416" i="7" s="1" a="1"/>
  <c r="P23416" i="7" s="1"/>
  <c r="P23417" i="7" s="1" a="1"/>
  <c r="P23417" i="7" s="1"/>
  <c r="P23418" i="7" s="1" a="1"/>
  <c r="P23418" i="7" s="1"/>
  <c r="P23419" i="7" s="1" a="1"/>
  <c r="P23419" i="7" s="1"/>
  <c r="P23420" i="7" s="1" a="1"/>
  <c r="P23420" i="7" s="1"/>
  <c r="P23421" i="7" s="1" a="1"/>
  <c r="P23421" i="7" s="1"/>
  <c r="P23422" i="7" s="1" a="1"/>
  <c r="P23422" i="7" s="1"/>
  <c r="P23423" i="7" s="1" a="1"/>
  <c r="P23423" i="7" s="1"/>
  <c r="P23424" i="7" s="1" a="1"/>
  <c r="P23424" i="7" s="1"/>
  <c r="P23425" i="7" s="1" a="1"/>
  <c r="P23425" i="7" s="1"/>
  <c r="P23426" i="7" s="1" a="1"/>
  <c r="P23426" i="7" s="1"/>
  <c r="P23427" i="7" s="1" a="1"/>
  <c r="P23427" i="7" s="1"/>
  <c r="P23428" i="7" s="1" a="1"/>
  <c r="P23428" i="7" s="1"/>
  <c r="P23429" i="7" s="1" a="1"/>
  <c r="P23429" i="7" s="1"/>
  <c r="P23430" i="7" s="1" a="1"/>
  <c r="P23430" i="7" s="1"/>
  <c r="P23431" i="7" s="1" a="1"/>
  <c r="P23431" i="7" s="1"/>
  <c r="P23432" i="7" s="1" a="1"/>
  <c r="P23432" i="7" s="1"/>
  <c r="P23433" i="7" s="1" a="1"/>
  <c r="P23433" i="7" s="1"/>
  <c r="P23434" i="7" s="1" a="1"/>
  <c r="P23434" i="7" s="1"/>
  <c r="P23435" i="7" s="1" a="1"/>
  <c r="P23435" i="7" s="1"/>
  <c r="P23436" i="7" s="1" a="1"/>
  <c r="P23436" i="7" s="1"/>
  <c r="P23437" i="7" s="1" a="1"/>
  <c r="P23437" i="7" s="1"/>
  <c r="P23438" i="7" s="1" a="1"/>
  <c r="P23438" i="7" s="1"/>
  <c r="P23439" i="7" s="1" a="1"/>
  <c r="P23439" i="7" s="1"/>
  <c r="P23440" i="7" s="1" a="1"/>
  <c r="P23440" i="7" s="1"/>
  <c r="P23441" i="7" s="1" a="1"/>
  <c r="P23441" i="7" s="1"/>
  <c r="P23442" i="7" s="1" a="1"/>
  <c r="P23442" i="7" s="1"/>
  <c r="P23443" i="7" s="1" a="1"/>
  <c r="P23443" i="7" s="1"/>
  <c r="P23444" i="7" s="1" a="1"/>
  <c r="P23444" i="7" s="1"/>
  <c r="P23445" i="7" s="1" a="1"/>
  <c r="P23445" i="7" s="1"/>
  <c r="P23446" i="7" s="1" a="1"/>
  <c r="P23446" i="7" s="1"/>
  <c r="P23447" i="7" s="1" a="1"/>
  <c r="P23447" i="7" s="1"/>
  <c r="P23448" i="7" s="1" a="1"/>
  <c r="P23448" i="7" s="1"/>
  <c r="P23449" i="7" s="1" a="1"/>
  <c r="P23449" i="7" s="1"/>
  <c r="P23450" i="7" s="1" a="1"/>
  <c r="P23450" i="7" s="1"/>
  <c r="P23451" i="7" s="1" a="1"/>
  <c r="P23451" i="7" s="1"/>
  <c r="P23452" i="7" s="1" a="1"/>
  <c r="P23452" i="7" s="1"/>
  <c r="P23453" i="7" s="1" a="1"/>
  <c r="P23453" i="7" s="1"/>
  <c r="P23454" i="7" s="1" a="1"/>
  <c r="P23454" i="7" s="1"/>
  <c r="P23455" i="7" s="1" a="1"/>
  <c r="P23455" i="7" s="1"/>
  <c r="P23456" i="7" s="1" a="1"/>
  <c r="P23456" i="7" s="1"/>
  <c r="P23457" i="7" s="1" a="1"/>
  <c r="P23457" i="7" s="1"/>
  <c r="P23458" i="7" s="1" a="1"/>
  <c r="P23458" i="7" s="1"/>
  <c r="P23459" i="7" s="1" a="1"/>
  <c r="P23459" i="7" s="1"/>
  <c r="P23460" i="7" s="1" a="1"/>
  <c r="P23460" i="7" s="1"/>
  <c r="P23461" i="7" s="1" a="1"/>
  <c r="P23461" i="7" s="1"/>
  <c r="P23462" i="7" s="1" a="1"/>
  <c r="P23462" i="7" s="1"/>
  <c r="P23463" i="7" s="1" a="1"/>
  <c r="P23463" i="7" s="1"/>
  <c r="P23464" i="7" s="1" a="1"/>
  <c r="P23464" i="7" s="1"/>
  <c r="P23465" i="7" s="1" a="1"/>
  <c r="P23465" i="7" s="1"/>
  <c r="P23466" i="7" s="1" a="1"/>
  <c r="P23466" i="7" s="1"/>
  <c r="P23467" i="7" s="1" a="1"/>
  <c r="P23467" i="7" s="1"/>
  <c r="P23468" i="7" s="1" a="1"/>
  <c r="P23468" i="7" s="1"/>
  <c r="P23469" i="7" s="1" a="1"/>
  <c r="P23469" i="7" s="1"/>
  <c r="P23470" i="7" s="1" a="1"/>
  <c r="P23470" i="7" s="1"/>
  <c r="P23471" i="7" s="1" a="1"/>
  <c r="P23471" i="7" s="1"/>
  <c r="P23472" i="7" s="1" a="1"/>
  <c r="P23472" i="7" s="1"/>
  <c r="P23473" i="7" s="1" a="1"/>
  <c r="P23473" i="7" s="1"/>
  <c r="P23474" i="7" s="1" a="1"/>
  <c r="P23474" i="7" s="1"/>
  <c r="P23475" i="7" s="1" a="1"/>
  <c r="P23475" i="7" s="1"/>
  <c r="P23476" i="7" s="1" a="1"/>
  <c r="P23476" i="7" s="1"/>
  <c r="P23477" i="7" s="1" a="1"/>
  <c r="P23477" i="7" s="1"/>
  <c r="P23478" i="7" s="1" a="1"/>
  <c r="P23478" i="7" s="1"/>
  <c r="P23479" i="7" s="1" a="1"/>
  <c r="P23479" i="7" s="1"/>
  <c r="P23480" i="7" s="1" a="1"/>
  <c r="P23480" i="7" s="1"/>
  <c r="P23481" i="7" s="1" a="1"/>
  <c r="P23481" i="7" s="1"/>
  <c r="P23482" i="7" s="1" a="1"/>
  <c r="P23482" i="7" s="1"/>
  <c r="P23483" i="7" s="1" a="1"/>
  <c r="P23483" i="7" s="1"/>
  <c r="P23484" i="7" s="1" a="1"/>
  <c r="P23484" i="7" s="1"/>
  <c r="P23485" i="7" s="1" a="1"/>
  <c r="P23485" i="7" s="1"/>
  <c r="P23486" i="7" s="1" a="1"/>
  <c r="P23486" i="7" s="1"/>
  <c r="P23487" i="7" s="1" a="1"/>
  <c r="P23487" i="7" s="1"/>
  <c r="P23488" i="7" s="1" a="1"/>
  <c r="P23488" i="7" s="1"/>
  <c r="P23489" i="7" s="1" a="1"/>
  <c r="P23489" i="7" s="1"/>
  <c r="P23490" i="7" s="1" a="1"/>
  <c r="P23490" i="7" s="1"/>
  <c r="P23491" i="7" s="1" a="1"/>
  <c r="P23491" i="7" s="1"/>
  <c r="P23492" i="7" s="1" a="1"/>
  <c r="P23492" i="7" s="1"/>
  <c r="P23493" i="7" s="1" a="1"/>
  <c r="P23493" i="7" s="1"/>
  <c r="P23494" i="7" s="1" a="1"/>
  <c r="P23494" i="7" s="1"/>
  <c r="P23495" i="7" s="1" a="1"/>
  <c r="P23495" i="7" s="1"/>
  <c r="P23496" i="7" s="1" a="1"/>
  <c r="P23496" i="7" s="1"/>
  <c r="P23497" i="7" s="1" a="1"/>
  <c r="P23497" i="7" s="1"/>
  <c r="P23498" i="7" s="1" a="1"/>
  <c r="P23498" i="7" s="1"/>
  <c r="P23499" i="7" s="1" a="1"/>
  <c r="P23499" i="7" s="1"/>
  <c r="P23500" i="7" s="1" a="1"/>
  <c r="P23500" i="7" s="1"/>
  <c r="P23501" i="7" s="1" a="1"/>
  <c r="P23501" i="7" s="1"/>
  <c r="P23502" i="7" s="1" a="1"/>
  <c r="P23502" i="7" s="1"/>
  <c r="P23503" i="7" s="1" a="1"/>
  <c r="P23503" i="7" s="1"/>
  <c r="P23504" i="7" s="1" a="1"/>
  <c r="P23504" i="7" s="1"/>
  <c r="P23505" i="7" s="1" a="1"/>
  <c r="P23505" i="7" s="1"/>
  <c r="P23506" i="7" s="1" a="1"/>
  <c r="P23506" i="7" s="1"/>
  <c r="P23507" i="7" s="1" a="1"/>
  <c r="P23507" i="7" s="1"/>
  <c r="P23508" i="7" s="1" a="1"/>
  <c r="P23508" i="7" s="1"/>
  <c r="P23509" i="7" s="1" a="1"/>
  <c r="P23509" i="7" s="1"/>
  <c r="P23510" i="7" s="1" a="1"/>
  <c r="P23510" i="7" s="1"/>
  <c r="P23511" i="7" s="1" a="1"/>
  <c r="P23511" i="7" s="1"/>
  <c r="P23512" i="7" s="1" a="1"/>
  <c r="P23512" i="7" s="1"/>
  <c r="P23513" i="7" s="1" a="1"/>
  <c r="P23513" i="7" s="1"/>
  <c r="P23514" i="7" s="1" a="1"/>
  <c r="P23514" i="7" s="1"/>
  <c r="P23515" i="7" s="1" a="1"/>
  <c r="P23515" i="7" s="1"/>
  <c r="P23516" i="7" s="1" a="1"/>
  <c r="P23516" i="7" s="1"/>
  <c r="P23517" i="7" s="1" a="1"/>
  <c r="P23517" i="7" s="1"/>
  <c r="P23518" i="7" s="1" a="1"/>
  <c r="P23518" i="7" s="1"/>
  <c r="P23519" i="7" s="1" a="1"/>
  <c r="P23519" i="7" s="1"/>
  <c r="P23520" i="7" s="1" a="1"/>
  <c r="P23520" i="7" s="1"/>
  <c r="P23521" i="7" s="1" a="1"/>
  <c r="P23521" i="7" s="1"/>
  <c r="P23522" i="7" s="1" a="1"/>
  <c r="P23522" i="7" s="1"/>
  <c r="P23523" i="7" s="1" a="1"/>
  <c r="P23523" i="7" s="1"/>
  <c r="P23524" i="7" s="1" a="1"/>
  <c r="P23524" i="7" s="1"/>
  <c r="P23525" i="7" s="1" a="1"/>
  <c r="P23525" i="7" s="1"/>
  <c r="P23526" i="7" s="1" a="1"/>
  <c r="P23526" i="7" s="1"/>
  <c r="P23527" i="7" s="1" a="1"/>
  <c r="P23527" i="7" s="1"/>
  <c r="P23528" i="7" s="1" a="1"/>
  <c r="P23528" i="7" s="1"/>
  <c r="P23529" i="7" s="1" a="1"/>
  <c r="P23529" i="7" s="1"/>
  <c r="P23530" i="7" s="1" a="1"/>
  <c r="P23530" i="7" s="1"/>
  <c r="P23531" i="7" s="1" a="1"/>
  <c r="P23531" i="7" s="1"/>
  <c r="P23532" i="7" s="1" a="1"/>
  <c r="P23532" i="7" s="1"/>
  <c r="P23533" i="7" s="1" a="1"/>
  <c r="P23533" i="7" s="1"/>
  <c r="P23534" i="7" s="1" a="1"/>
  <c r="P23534" i="7" s="1"/>
  <c r="P23535" i="7" s="1" a="1"/>
  <c r="P23535" i="7" s="1"/>
  <c r="P23536" i="7" s="1" a="1"/>
  <c r="P23536" i="7" s="1"/>
  <c r="P23537" i="7" s="1" a="1"/>
  <c r="P23537" i="7" s="1"/>
  <c r="P23538" i="7" s="1" a="1"/>
  <c r="P23538" i="7" s="1"/>
  <c r="P23539" i="7" s="1" a="1"/>
  <c r="P23539" i="7" s="1"/>
  <c r="P23540" i="7" s="1" a="1"/>
  <c r="P23540" i="7" s="1"/>
  <c r="P23541" i="7" s="1" a="1"/>
  <c r="P23541" i="7" s="1"/>
  <c r="P23542" i="7" s="1" a="1"/>
  <c r="P23542" i="7" s="1"/>
  <c r="P23543" i="7" s="1" a="1"/>
  <c r="P23543" i="7" s="1"/>
  <c r="P23544" i="7" s="1" a="1"/>
  <c r="P23544" i="7" s="1"/>
  <c r="P23545" i="7" s="1" a="1"/>
  <c r="P23545" i="7" s="1"/>
  <c r="P23546" i="7" s="1" a="1"/>
  <c r="P23546" i="7" s="1"/>
  <c r="P23547" i="7" s="1" a="1"/>
  <c r="P23547" i="7" s="1"/>
  <c r="P23548" i="7" s="1" a="1"/>
  <c r="P23548" i="7" s="1"/>
  <c r="P23549" i="7" s="1" a="1"/>
  <c r="P23549" i="7" s="1"/>
  <c r="P23550" i="7" s="1" a="1"/>
  <c r="P23550" i="7" s="1"/>
  <c r="P23551" i="7" s="1" a="1"/>
  <c r="P23551" i="7" s="1"/>
  <c r="P23552" i="7" s="1" a="1"/>
  <c r="P23552" i="7" s="1"/>
  <c r="P23553" i="7" s="1" a="1"/>
  <c r="P23553" i="7" s="1"/>
  <c r="P23554" i="7" s="1" a="1"/>
  <c r="P23554" i="7" s="1"/>
  <c r="P23555" i="7" s="1" a="1"/>
  <c r="P23555" i="7" s="1"/>
  <c r="P23556" i="7" s="1" a="1"/>
  <c r="P23556" i="7" s="1"/>
  <c r="P23557" i="7" s="1" a="1"/>
  <c r="P23557" i="7" s="1"/>
  <c r="P23558" i="7" s="1" a="1"/>
  <c r="P23558" i="7" s="1"/>
  <c r="P23559" i="7" s="1" a="1"/>
  <c r="P23559" i="7" s="1"/>
  <c r="P23560" i="7" s="1" a="1"/>
  <c r="P23560" i="7" s="1"/>
  <c r="P23561" i="7" s="1" a="1"/>
  <c r="P23561" i="7" s="1"/>
  <c r="P23562" i="7" s="1" a="1"/>
  <c r="P23562" i="7" s="1"/>
  <c r="P23563" i="7" s="1" a="1"/>
  <c r="P23563" i="7" s="1"/>
  <c r="P23564" i="7" s="1" a="1"/>
  <c r="P23564" i="7" s="1"/>
  <c r="P23565" i="7" s="1" a="1"/>
  <c r="P23565" i="7" s="1"/>
  <c r="P23566" i="7" s="1" a="1"/>
  <c r="P23566" i="7" s="1"/>
  <c r="P23567" i="7" s="1" a="1"/>
  <c r="P23567" i="7" s="1"/>
  <c r="P23568" i="7" s="1" a="1"/>
  <c r="P23568" i="7" s="1"/>
  <c r="P23569" i="7" s="1" a="1"/>
  <c r="P23569" i="7" s="1"/>
  <c r="P23570" i="7" s="1" a="1"/>
  <c r="P23570" i="7" s="1"/>
  <c r="P23571" i="7" s="1" a="1"/>
  <c r="P23571" i="7" s="1"/>
  <c r="P23572" i="7" s="1" a="1"/>
  <c r="P23572" i="7" s="1"/>
  <c r="P23573" i="7" s="1" a="1"/>
  <c r="P23573" i="7" s="1"/>
  <c r="P23574" i="7" s="1" a="1"/>
  <c r="P23574" i="7" s="1"/>
  <c r="P23575" i="7" s="1" a="1"/>
  <c r="P23575" i="7" s="1"/>
  <c r="P23576" i="7" s="1" a="1"/>
  <c r="P23576" i="7" s="1"/>
  <c r="P23577" i="7" s="1" a="1"/>
  <c r="P23577" i="7" s="1"/>
  <c r="P23578" i="7" s="1" a="1"/>
  <c r="P23578" i="7" s="1"/>
  <c r="P23579" i="7" s="1" a="1"/>
  <c r="P23579" i="7" s="1"/>
  <c r="P23580" i="7" s="1" a="1"/>
  <c r="P23580" i="7" s="1"/>
  <c r="P23581" i="7" s="1" a="1"/>
  <c r="P23581" i="7" s="1"/>
  <c r="P23582" i="7" s="1" a="1"/>
  <c r="P23582" i="7" s="1"/>
  <c r="P23583" i="7" s="1" a="1"/>
  <c r="P23583" i="7" s="1"/>
  <c r="P23584" i="7" s="1" a="1"/>
  <c r="P23584" i="7" s="1"/>
  <c r="P23585" i="7" s="1" a="1"/>
  <c r="P23585" i="7" s="1"/>
  <c r="P23586" i="7" s="1" a="1"/>
  <c r="P23586" i="7" s="1"/>
  <c r="P23587" i="7" s="1" a="1"/>
  <c r="P23587" i="7" s="1"/>
  <c r="P23588" i="7" s="1" a="1"/>
  <c r="P23588" i="7" s="1"/>
  <c r="P23589" i="7" s="1" a="1"/>
  <c r="P23589" i="7" s="1"/>
  <c r="P23590" i="7" s="1" a="1"/>
  <c r="P23590" i="7" s="1"/>
  <c r="P23591" i="7" s="1" a="1"/>
  <c r="P23591" i="7" s="1"/>
  <c r="P23592" i="7" s="1" a="1"/>
  <c r="P23592" i="7" s="1"/>
  <c r="P23593" i="7" s="1" a="1"/>
  <c r="P23593" i="7" s="1"/>
  <c r="P23594" i="7" s="1" a="1"/>
  <c r="P23594" i="7" s="1"/>
  <c r="P23595" i="7" s="1" a="1"/>
  <c r="P23595" i="7" s="1"/>
  <c r="P23596" i="7" s="1" a="1"/>
  <c r="P23596" i="7" s="1"/>
  <c r="P23597" i="7" s="1" a="1"/>
  <c r="P23597" i="7" s="1"/>
  <c r="P23598" i="7" s="1" a="1"/>
  <c r="P23598" i="7" s="1"/>
  <c r="P23599" i="7" s="1" a="1"/>
  <c r="P23599" i="7" s="1"/>
  <c r="P23600" i="7" s="1" a="1"/>
  <c r="P23600" i="7" s="1"/>
  <c r="P23601" i="7" s="1" a="1"/>
  <c r="P23601" i="7" s="1"/>
  <c r="P23602" i="7" s="1" a="1"/>
  <c r="P23602" i="7" s="1"/>
  <c r="P23603" i="7" s="1" a="1"/>
  <c r="P23603" i="7" s="1"/>
  <c r="P23604" i="7" s="1" a="1"/>
  <c r="P23604" i="7" s="1"/>
  <c r="P23605" i="7" s="1" a="1"/>
  <c r="P23605" i="7" s="1"/>
  <c r="P23606" i="7" s="1" a="1"/>
  <c r="P23606" i="7" s="1"/>
  <c r="P23607" i="7" s="1" a="1"/>
  <c r="P23607" i="7" s="1"/>
  <c r="P23608" i="7" s="1" a="1"/>
  <c r="P23608" i="7" s="1"/>
  <c r="P23609" i="7" s="1" a="1"/>
  <c r="P23609" i="7" s="1"/>
  <c r="P23610" i="7" s="1" a="1"/>
  <c r="P23610" i="7" s="1"/>
  <c r="P23611" i="7" s="1" a="1"/>
  <c r="P23611" i="7" s="1"/>
  <c r="P23612" i="7" s="1" a="1"/>
  <c r="P23612" i="7" s="1"/>
  <c r="P23613" i="7" s="1" a="1"/>
  <c r="P23613" i="7" s="1"/>
  <c r="P23614" i="7" s="1" a="1"/>
  <c r="P23614" i="7" s="1"/>
  <c r="P23615" i="7" s="1" a="1"/>
  <c r="P23615" i="7" s="1"/>
  <c r="P23616" i="7" s="1" a="1"/>
  <c r="P23616" i="7" s="1"/>
  <c r="P23617" i="7" s="1" a="1"/>
  <c r="P23617" i="7" s="1"/>
  <c r="P23618" i="7" s="1" a="1"/>
  <c r="P23618" i="7" s="1"/>
  <c r="P23619" i="7" s="1" a="1"/>
  <c r="P23619" i="7" s="1"/>
  <c r="P23620" i="7" s="1" a="1"/>
  <c r="P23620" i="7" s="1"/>
  <c r="P23621" i="7" s="1" a="1"/>
  <c r="P23621" i="7" s="1"/>
  <c r="P23622" i="7" s="1" a="1"/>
  <c r="P23622" i="7" s="1"/>
  <c r="P23623" i="7" s="1" a="1"/>
  <c r="P23623" i="7" s="1"/>
  <c r="P23624" i="7" s="1" a="1"/>
  <c r="P23624" i="7" s="1"/>
  <c r="P23625" i="7" s="1" a="1"/>
  <c r="P23625" i="7" s="1"/>
  <c r="P23626" i="7" s="1" a="1"/>
  <c r="P23626" i="7" s="1"/>
  <c r="P23627" i="7" s="1" a="1"/>
  <c r="P23627" i="7" s="1"/>
  <c r="P23628" i="7" s="1" a="1"/>
  <c r="P23628" i="7" s="1"/>
  <c r="P23629" i="7" s="1" a="1"/>
  <c r="P23629" i="7" s="1"/>
  <c r="P23630" i="7" s="1" a="1"/>
  <c r="P23630" i="7" s="1"/>
  <c r="P23631" i="7" s="1" a="1"/>
  <c r="P23631" i="7" s="1"/>
  <c r="P23632" i="7" s="1" a="1"/>
  <c r="P23632" i="7" s="1"/>
  <c r="P23633" i="7" s="1" a="1"/>
  <c r="P23633" i="7" s="1"/>
  <c r="P23634" i="7" s="1" a="1"/>
  <c r="P23634" i="7" s="1"/>
  <c r="P23635" i="7" s="1" a="1"/>
  <c r="P23635" i="7" s="1"/>
  <c r="P23636" i="7" s="1" a="1"/>
  <c r="P23636" i="7" s="1"/>
  <c r="P23637" i="7" s="1" a="1"/>
  <c r="P23637" i="7" s="1"/>
  <c r="P23638" i="7" s="1" a="1"/>
  <c r="P23638" i="7" s="1"/>
  <c r="P23639" i="7" s="1" a="1"/>
  <c r="P23639" i="7" s="1"/>
  <c r="P23640" i="7" s="1" a="1"/>
  <c r="P23640" i="7" s="1"/>
  <c r="P23641" i="7" s="1" a="1"/>
  <c r="P23641" i="7" s="1"/>
  <c r="P23642" i="7" s="1" a="1"/>
  <c r="P23642" i="7" s="1"/>
  <c r="P23643" i="7" s="1" a="1"/>
  <c r="P23643" i="7" s="1"/>
  <c r="P23644" i="7" s="1" a="1"/>
  <c r="P23644" i="7" s="1"/>
  <c r="P23645" i="7" s="1" a="1"/>
  <c r="P23645" i="7" s="1"/>
  <c r="P23646" i="7" s="1" a="1"/>
  <c r="P23646" i="7" s="1"/>
  <c r="P23647" i="7" s="1" a="1"/>
  <c r="P23647" i="7" s="1"/>
  <c r="P23648" i="7" s="1" a="1"/>
  <c r="P23648" i="7" s="1"/>
  <c r="P23649" i="7" s="1" a="1"/>
  <c r="P23649" i="7" s="1"/>
  <c r="P23650" i="7" s="1" a="1"/>
  <c r="P23650" i="7" s="1"/>
  <c r="P23651" i="7" s="1" a="1"/>
  <c r="P23651" i="7" s="1"/>
  <c r="P23652" i="7" s="1" a="1"/>
  <c r="P23652" i="7" s="1"/>
  <c r="P23653" i="7" s="1" a="1"/>
  <c r="P23653" i="7" s="1"/>
  <c r="P23654" i="7" s="1" a="1"/>
  <c r="P23654" i="7" s="1"/>
  <c r="P23655" i="7" s="1" a="1"/>
  <c r="P23655" i="7" s="1"/>
  <c r="P23656" i="7" s="1" a="1"/>
  <c r="P23656" i="7" s="1"/>
  <c r="P23657" i="7" s="1" a="1"/>
  <c r="P23657" i="7" s="1"/>
  <c r="P23658" i="7" s="1" a="1"/>
  <c r="P23658" i="7" s="1"/>
  <c r="P23659" i="7" s="1" a="1"/>
  <c r="P23659" i="7" s="1"/>
  <c r="P23660" i="7" s="1" a="1"/>
  <c r="P23660" i="7" s="1"/>
  <c r="P23661" i="7" s="1" a="1"/>
  <c r="P23661" i="7" s="1"/>
  <c r="P23662" i="7" s="1" a="1"/>
  <c r="P23662" i="7" s="1"/>
  <c r="P23663" i="7" s="1" a="1"/>
  <c r="P23663" i="7" s="1"/>
  <c r="P23664" i="7" s="1" a="1"/>
  <c r="P23664" i="7" s="1"/>
  <c r="P23665" i="7" s="1" a="1"/>
  <c r="P23665" i="7" s="1"/>
  <c r="P23666" i="7" s="1" a="1"/>
  <c r="P23666" i="7" s="1"/>
  <c r="P23667" i="7" s="1" a="1"/>
  <c r="P23667" i="7" s="1"/>
  <c r="P23668" i="7" s="1" a="1"/>
  <c r="P23668" i="7" s="1"/>
  <c r="P23669" i="7" s="1" a="1"/>
  <c r="P23669" i="7" s="1"/>
  <c r="P23670" i="7" s="1" a="1"/>
  <c r="P23670" i="7" s="1"/>
  <c r="P23671" i="7" s="1" a="1"/>
  <c r="P23671" i="7" s="1"/>
  <c r="P23672" i="7" s="1" a="1"/>
  <c r="P23672" i="7" s="1"/>
  <c r="P23673" i="7" s="1" a="1"/>
  <c r="P23673" i="7" s="1"/>
  <c r="P23674" i="7" s="1" a="1"/>
  <c r="P23674" i="7" s="1"/>
  <c r="P23675" i="7" s="1" a="1"/>
  <c r="P23675" i="7" s="1"/>
  <c r="P23676" i="7" s="1" a="1"/>
  <c r="P23676" i="7" s="1"/>
  <c r="P23677" i="7" s="1" a="1"/>
  <c r="P23677" i="7" s="1"/>
  <c r="P23678" i="7" s="1" a="1"/>
  <c r="P23678" i="7" s="1"/>
  <c r="P23679" i="7" s="1" a="1"/>
  <c r="P23679" i="7" s="1"/>
  <c r="P23680" i="7" s="1" a="1"/>
  <c r="P23680" i="7" s="1"/>
  <c r="P23681" i="7" s="1" a="1"/>
  <c r="P23681" i="7" s="1"/>
  <c r="P23682" i="7" s="1" a="1"/>
  <c r="P23682" i="7" s="1"/>
  <c r="P23683" i="7" s="1" a="1"/>
  <c r="P23683" i="7" s="1"/>
  <c r="P23684" i="7" s="1" a="1"/>
  <c r="P23684" i="7" s="1"/>
  <c r="P23685" i="7" s="1" a="1"/>
  <c r="P23685" i="7" s="1"/>
  <c r="P23686" i="7" s="1" a="1"/>
  <c r="P23686" i="7" s="1"/>
  <c r="P23687" i="7" s="1" a="1"/>
  <c r="P23687" i="7" s="1"/>
  <c r="P23688" i="7" s="1" a="1"/>
  <c r="P23688" i="7" s="1"/>
  <c r="P23689" i="7" s="1" a="1"/>
  <c r="P23689" i="7" s="1"/>
  <c r="P23690" i="7" s="1" a="1"/>
  <c r="P23690" i="7" s="1"/>
  <c r="P23691" i="7" s="1" a="1"/>
  <c r="P23691" i="7" s="1"/>
  <c r="P23692" i="7" s="1" a="1"/>
  <c r="P23692" i="7" s="1"/>
  <c r="P23693" i="7" s="1" a="1"/>
  <c r="P23693" i="7" s="1"/>
  <c r="P23694" i="7" s="1" a="1"/>
  <c r="P23694" i="7" s="1"/>
  <c r="P23695" i="7" s="1" a="1"/>
  <c r="P23695" i="7" s="1"/>
  <c r="P23696" i="7" s="1" a="1"/>
  <c r="P23696" i="7" s="1"/>
  <c r="P23697" i="7" s="1" a="1"/>
  <c r="P23697" i="7" s="1"/>
  <c r="P23698" i="7" s="1" a="1"/>
  <c r="P23698" i="7" s="1"/>
  <c r="P23699" i="7" s="1" a="1"/>
  <c r="P23699" i="7" s="1"/>
  <c r="P23700" i="7" s="1" a="1"/>
  <c r="P23700" i="7" s="1"/>
  <c r="P23701" i="7" s="1" a="1"/>
  <c r="P23701" i="7" s="1"/>
  <c r="P23702" i="7" s="1" a="1"/>
  <c r="P23702" i="7" s="1"/>
  <c r="P23703" i="7" s="1" a="1"/>
  <c r="P23703" i="7" s="1"/>
  <c r="P23704" i="7" s="1" a="1"/>
  <c r="P23704" i="7" s="1"/>
  <c r="P23705" i="7" s="1" a="1"/>
  <c r="P23705" i="7" s="1"/>
  <c r="P23706" i="7" s="1" a="1"/>
  <c r="P23706" i="7" s="1"/>
  <c r="P23707" i="7" s="1" a="1"/>
  <c r="P23707" i="7" s="1"/>
  <c r="P23708" i="7" s="1" a="1"/>
  <c r="P23708" i="7" s="1"/>
  <c r="P23709" i="7" s="1" a="1"/>
  <c r="P23709" i="7" s="1"/>
  <c r="P23710" i="7" s="1" a="1"/>
  <c r="P23710" i="7" s="1"/>
  <c r="P23711" i="7" s="1" a="1"/>
  <c r="P23711" i="7" s="1"/>
  <c r="P23712" i="7" s="1" a="1"/>
  <c r="P23712" i="7" s="1"/>
  <c r="P23713" i="7" s="1" a="1"/>
  <c r="P23713" i="7" s="1"/>
  <c r="P23714" i="7" s="1" a="1"/>
  <c r="P23714" i="7" s="1"/>
  <c r="P23715" i="7" s="1" a="1"/>
  <c r="P23715" i="7" s="1"/>
  <c r="P23716" i="7" s="1" a="1"/>
  <c r="P23716" i="7" s="1"/>
  <c r="P23717" i="7" s="1" a="1"/>
  <c r="P23717" i="7" s="1"/>
  <c r="P23718" i="7" s="1" a="1"/>
  <c r="P23718" i="7" s="1"/>
  <c r="P23719" i="7" s="1" a="1"/>
  <c r="P23719" i="7" s="1"/>
  <c r="P23720" i="7" s="1" a="1"/>
  <c r="P23720" i="7" s="1"/>
  <c r="P23721" i="7" s="1" a="1"/>
  <c r="P23721" i="7" s="1"/>
  <c r="P23722" i="7" s="1" a="1"/>
  <c r="P23722" i="7" s="1"/>
  <c r="P23723" i="7" s="1" a="1"/>
  <c r="P23723" i="7" s="1"/>
  <c r="P23724" i="7" s="1" a="1"/>
  <c r="P23724" i="7" s="1"/>
  <c r="P23725" i="7" s="1" a="1"/>
  <c r="P23725" i="7" s="1"/>
  <c r="P23726" i="7" s="1" a="1"/>
  <c r="P23726" i="7" s="1"/>
  <c r="P23727" i="7" s="1" a="1"/>
  <c r="P23727" i="7" s="1"/>
  <c r="P23728" i="7" s="1" a="1"/>
  <c r="P23728" i="7" s="1"/>
  <c r="P23729" i="7" s="1" a="1"/>
  <c r="P23729" i="7" s="1"/>
  <c r="P23730" i="7" s="1" a="1"/>
  <c r="P23730" i="7" s="1"/>
  <c r="P23731" i="7" s="1" a="1"/>
  <c r="P23731" i="7" s="1"/>
  <c r="P23732" i="7" s="1" a="1"/>
  <c r="P23732" i="7" s="1"/>
  <c r="P23733" i="7" s="1" a="1"/>
  <c r="P23733" i="7" s="1"/>
  <c r="P23734" i="7" s="1" a="1"/>
  <c r="P23734" i="7" s="1"/>
  <c r="P23735" i="7" s="1" a="1"/>
  <c r="P23735" i="7" s="1"/>
  <c r="P23736" i="7" s="1" a="1"/>
  <c r="P23736" i="7" s="1"/>
  <c r="P23737" i="7" s="1" a="1"/>
  <c r="P23737" i="7" s="1"/>
  <c r="P23738" i="7" s="1" a="1"/>
  <c r="P23738" i="7" s="1"/>
  <c r="P23739" i="7" s="1" a="1"/>
  <c r="P23739" i="7" s="1"/>
  <c r="P23740" i="7" s="1" a="1"/>
  <c r="P23740" i="7" s="1"/>
  <c r="P23741" i="7" s="1" a="1"/>
  <c r="P23741" i="7" s="1"/>
  <c r="P23742" i="7" s="1" a="1"/>
  <c r="P23742" i="7" s="1"/>
  <c r="P23743" i="7" s="1" a="1"/>
  <c r="P23743" i="7" s="1"/>
  <c r="P23744" i="7" s="1" a="1"/>
  <c r="P23744" i="7" s="1"/>
  <c r="P23745" i="7" s="1" a="1"/>
  <c r="P23745" i="7" s="1"/>
  <c r="P23746" i="7" s="1" a="1"/>
  <c r="P23746" i="7" s="1"/>
  <c r="P23747" i="7" s="1" a="1"/>
  <c r="P23747" i="7" s="1"/>
  <c r="P23748" i="7" s="1" a="1"/>
  <c r="P23748" i="7" s="1"/>
  <c r="P23749" i="7" s="1" a="1"/>
  <c r="P23749" i="7" s="1"/>
  <c r="P23750" i="7" s="1" a="1"/>
  <c r="P23750" i="7" s="1"/>
  <c r="P23751" i="7" s="1" a="1"/>
  <c r="P23751" i="7" s="1"/>
  <c r="P23752" i="7" s="1" a="1"/>
  <c r="P23752" i="7" s="1"/>
  <c r="P23753" i="7" s="1" a="1"/>
  <c r="P23753" i="7" s="1"/>
  <c r="P23754" i="7" s="1" a="1"/>
  <c r="P23754" i="7" s="1"/>
  <c r="P23755" i="7" s="1" a="1"/>
  <c r="P23755" i="7" s="1"/>
  <c r="P23756" i="7" s="1" a="1"/>
  <c r="P23756" i="7" s="1"/>
  <c r="P23757" i="7" s="1" a="1"/>
  <c r="P23757" i="7" s="1"/>
  <c r="P23758" i="7" s="1" a="1"/>
  <c r="P23758" i="7" s="1"/>
  <c r="P23759" i="7" s="1" a="1"/>
  <c r="P23759" i="7" s="1"/>
  <c r="P23760" i="7" s="1" a="1"/>
  <c r="P23760" i="7" s="1"/>
  <c r="P23761" i="7" s="1" a="1"/>
  <c r="P23761" i="7" s="1"/>
  <c r="P23762" i="7" s="1" a="1"/>
  <c r="P23762" i="7" s="1"/>
  <c r="P23763" i="7" s="1" a="1"/>
  <c r="P23763" i="7" s="1"/>
  <c r="P23764" i="7" s="1" a="1"/>
  <c r="P23764" i="7" s="1"/>
  <c r="P23765" i="7" s="1" a="1"/>
  <c r="P23765" i="7" s="1"/>
  <c r="P23766" i="7" s="1" a="1"/>
  <c r="P23766" i="7" s="1"/>
  <c r="P23767" i="7" s="1" a="1"/>
  <c r="P23767" i="7" s="1"/>
  <c r="P23768" i="7" s="1" a="1"/>
  <c r="P23768" i="7" s="1"/>
  <c r="P23769" i="7" s="1" a="1"/>
  <c r="P23769" i="7" s="1"/>
  <c r="P23770" i="7" s="1" a="1"/>
  <c r="P23770" i="7" s="1"/>
  <c r="P23771" i="7" s="1" a="1"/>
  <c r="P23771" i="7" s="1"/>
  <c r="P23772" i="7" s="1" a="1"/>
  <c r="P23772" i="7" s="1"/>
  <c r="P23773" i="7" s="1" a="1"/>
  <c r="P23773" i="7" s="1"/>
  <c r="P23774" i="7" s="1" a="1"/>
  <c r="P23774" i="7" s="1"/>
  <c r="P23775" i="7" s="1" a="1"/>
  <c r="P23775" i="7" s="1"/>
  <c r="P23776" i="7" s="1" a="1"/>
  <c r="P23776" i="7" s="1"/>
  <c r="P23777" i="7" s="1" a="1"/>
  <c r="P23777" i="7" s="1"/>
  <c r="P23778" i="7" s="1" a="1"/>
  <c r="P23778" i="7" s="1"/>
  <c r="P23779" i="7" s="1" a="1"/>
  <c r="P23779" i="7" s="1"/>
  <c r="P23780" i="7" s="1" a="1"/>
  <c r="P23780" i="7" s="1"/>
  <c r="P23781" i="7" s="1" a="1"/>
  <c r="P23781" i="7" s="1"/>
  <c r="P23782" i="7" s="1" a="1"/>
  <c r="P23782" i="7" s="1"/>
  <c r="P23783" i="7" s="1" a="1"/>
  <c r="P23783" i="7" s="1"/>
  <c r="P23784" i="7" s="1" a="1"/>
  <c r="P23784" i="7" s="1"/>
  <c r="P23785" i="7" s="1" a="1"/>
  <c r="P23785" i="7" s="1"/>
  <c r="P23786" i="7" s="1" a="1"/>
  <c r="P23786" i="7" s="1"/>
  <c r="P23787" i="7" s="1" a="1"/>
  <c r="P23787" i="7" s="1"/>
  <c r="P23788" i="7" s="1" a="1"/>
  <c r="P23788" i="7" s="1"/>
  <c r="P23789" i="7" s="1" a="1"/>
  <c r="P23789" i="7" s="1"/>
  <c r="P23790" i="7" s="1" a="1"/>
  <c r="P23790" i="7" s="1"/>
  <c r="P23791" i="7" s="1" a="1"/>
  <c r="P23791" i="7" s="1"/>
  <c r="P23792" i="7" s="1" a="1"/>
  <c r="P23792" i="7" s="1"/>
  <c r="P23793" i="7" s="1" a="1"/>
  <c r="P23793" i="7" s="1"/>
  <c r="P23794" i="7" s="1" a="1"/>
  <c r="P23794" i="7" s="1"/>
  <c r="P23795" i="7" s="1" a="1"/>
  <c r="P23795" i="7" s="1"/>
  <c r="P23796" i="7" s="1" a="1"/>
  <c r="P23796" i="7" s="1"/>
  <c r="P23797" i="7" s="1" a="1"/>
  <c r="P23797" i="7" s="1"/>
  <c r="P23798" i="7" s="1" a="1"/>
  <c r="P23798" i="7" s="1"/>
  <c r="P23799" i="7" s="1" a="1"/>
  <c r="P23799" i="7" s="1"/>
  <c r="P23800" i="7" s="1" a="1"/>
  <c r="P23800" i="7" s="1"/>
  <c r="P23801" i="7" s="1" a="1"/>
  <c r="P23801" i="7" s="1"/>
  <c r="P23802" i="7" s="1" a="1"/>
  <c r="P23802" i="7" s="1"/>
  <c r="P23803" i="7" s="1" a="1"/>
  <c r="P23803" i="7" s="1"/>
  <c r="P23804" i="7" s="1" a="1"/>
  <c r="P23804" i="7" s="1"/>
  <c r="P23805" i="7" s="1" a="1"/>
  <c r="P23805" i="7" s="1"/>
  <c r="P23806" i="7" s="1" a="1"/>
  <c r="P23806" i="7" s="1"/>
  <c r="P23807" i="7" s="1" a="1"/>
  <c r="P23807" i="7" s="1"/>
  <c r="P23808" i="7" s="1" a="1"/>
  <c r="P23808" i="7" s="1"/>
  <c r="P23809" i="7" s="1" a="1"/>
  <c r="P23809" i="7" s="1"/>
  <c r="P23810" i="7" s="1" a="1"/>
  <c r="P23810" i="7" s="1"/>
  <c r="P23811" i="7" s="1" a="1"/>
  <c r="P23811" i="7" s="1"/>
  <c r="P23812" i="7" s="1" a="1"/>
  <c r="P23812" i="7" s="1"/>
  <c r="P23813" i="7" s="1" a="1"/>
  <c r="P23813" i="7" s="1"/>
  <c r="P23814" i="7" s="1" a="1"/>
  <c r="P23814" i="7" s="1"/>
  <c r="P23815" i="7" s="1" a="1"/>
  <c r="P23815" i="7" s="1"/>
  <c r="P23816" i="7" s="1" a="1"/>
  <c r="P23816" i="7" s="1"/>
  <c r="P23817" i="7" s="1" a="1"/>
  <c r="P23817" i="7" s="1"/>
  <c r="P23818" i="7" s="1" a="1"/>
  <c r="P23818" i="7" s="1"/>
  <c r="P23819" i="7" s="1" a="1"/>
  <c r="P23819" i="7" s="1"/>
  <c r="P23820" i="7" s="1" a="1"/>
  <c r="P23820" i="7" s="1"/>
  <c r="P23821" i="7" s="1" a="1"/>
  <c r="P23821" i="7" s="1"/>
  <c r="P23822" i="7" s="1" a="1"/>
  <c r="P23822" i="7" s="1"/>
  <c r="P23823" i="7" s="1" a="1"/>
  <c r="P23823" i="7" s="1"/>
  <c r="P23824" i="7" s="1" a="1"/>
  <c r="P23824" i="7" s="1"/>
  <c r="P23825" i="7" s="1" a="1"/>
  <c r="P23825" i="7" s="1"/>
  <c r="P23826" i="7" s="1" a="1"/>
  <c r="P23826" i="7" s="1"/>
  <c r="P23827" i="7" s="1" a="1"/>
  <c r="P23827" i="7" s="1"/>
  <c r="P23828" i="7" s="1" a="1"/>
  <c r="P23828" i="7" s="1"/>
  <c r="P23829" i="7" s="1" a="1"/>
  <c r="P23829" i="7" s="1"/>
  <c r="P23830" i="7" s="1" a="1"/>
  <c r="P23830" i="7" s="1"/>
  <c r="P23831" i="7" s="1" a="1"/>
  <c r="P23831" i="7" s="1"/>
  <c r="P23832" i="7" s="1" a="1"/>
  <c r="P23832" i="7" s="1"/>
  <c r="P23833" i="7" s="1" a="1"/>
  <c r="P23833" i="7" s="1"/>
  <c r="P23834" i="7" s="1" a="1"/>
  <c r="P23834" i="7" s="1"/>
  <c r="P23835" i="7" s="1" a="1"/>
  <c r="P23835" i="7" s="1"/>
  <c r="P23836" i="7" s="1" a="1"/>
  <c r="P23836" i="7" s="1"/>
  <c r="P23837" i="7" s="1" a="1"/>
  <c r="P23837" i="7" s="1"/>
  <c r="P23838" i="7" s="1" a="1"/>
  <c r="P23838" i="7" s="1"/>
  <c r="P23839" i="7" s="1" a="1"/>
  <c r="P23839" i="7" s="1"/>
  <c r="P23840" i="7" s="1" a="1"/>
  <c r="P23840" i="7" s="1"/>
  <c r="P23841" i="7" s="1" a="1"/>
  <c r="P23841" i="7" s="1"/>
  <c r="P23842" i="7" s="1" a="1"/>
  <c r="P23842" i="7" s="1"/>
  <c r="P23843" i="7" s="1" a="1"/>
  <c r="P23843" i="7" s="1"/>
  <c r="P23844" i="7" s="1" a="1"/>
  <c r="P23844" i="7" s="1"/>
  <c r="P23845" i="7" s="1" a="1"/>
  <c r="P23845" i="7" s="1"/>
  <c r="P23846" i="7" s="1" a="1"/>
  <c r="P23846" i="7" s="1"/>
  <c r="P23847" i="7" s="1" a="1"/>
  <c r="P23847" i="7" s="1"/>
  <c r="P23848" i="7" s="1" a="1"/>
  <c r="P23848" i="7" s="1"/>
  <c r="P23849" i="7" s="1" a="1"/>
  <c r="P23849" i="7" s="1"/>
  <c r="P23850" i="7" s="1" a="1"/>
  <c r="P23850" i="7" s="1"/>
  <c r="P23851" i="7" s="1" a="1"/>
  <c r="P23851" i="7" s="1"/>
  <c r="P23852" i="7" s="1" a="1"/>
  <c r="P23852" i="7" s="1"/>
  <c r="P23853" i="7" s="1" a="1"/>
  <c r="P23853" i="7" s="1"/>
  <c r="P23854" i="7" s="1" a="1"/>
  <c r="P23854" i="7" s="1"/>
  <c r="P23855" i="7" s="1" a="1"/>
  <c r="P23855" i="7" s="1"/>
  <c r="P23856" i="7" s="1" a="1"/>
  <c r="P23856" i="7" s="1"/>
  <c r="P23857" i="7" s="1" a="1"/>
  <c r="P23857" i="7" s="1"/>
  <c r="P23858" i="7" s="1" a="1"/>
  <c r="P23858" i="7" s="1"/>
  <c r="P23859" i="7" s="1" a="1"/>
  <c r="P23859" i="7" s="1"/>
  <c r="P23860" i="7" s="1" a="1"/>
  <c r="P23860" i="7" s="1"/>
  <c r="P23861" i="7" s="1" a="1"/>
  <c r="P23861" i="7" s="1"/>
  <c r="P23862" i="7" s="1" a="1"/>
  <c r="P23862" i="7" s="1"/>
  <c r="P23863" i="7" s="1" a="1"/>
  <c r="P23863" i="7" s="1"/>
  <c r="P23864" i="7" s="1" a="1"/>
  <c r="P23864" i="7" s="1"/>
  <c r="P23865" i="7" s="1" a="1"/>
  <c r="P23865" i="7" s="1"/>
  <c r="P23866" i="7" s="1" a="1"/>
  <c r="P23866" i="7" s="1"/>
  <c r="P23867" i="7" s="1" a="1"/>
  <c r="P23867" i="7" s="1"/>
  <c r="P23868" i="7" s="1" a="1"/>
  <c r="P23868" i="7" s="1"/>
  <c r="P23869" i="7" s="1" a="1"/>
  <c r="P23869" i="7" s="1"/>
  <c r="P23870" i="7" s="1" a="1"/>
  <c r="P23870" i="7" s="1"/>
  <c r="P23871" i="7" s="1" a="1"/>
  <c r="P23871" i="7" s="1"/>
  <c r="P23872" i="7" s="1" a="1"/>
  <c r="P23872" i="7" s="1"/>
  <c r="P23873" i="7" s="1" a="1"/>
  <c r="P23873" i="7" s="1"/>
  <c r="P23874" i="7" s="1" a="1"/>
  <c r="P23874" i="7" s="1"/>
  <c r="P23875" i="7" s="1" a="1"/>
  <c r="P23875" i="7" s="1"/>
  <c r="P23876" i="7" s="1" a="1"/>
  <c r="P23876" i="7" s="1"/>
  <c r="P23877" i="7" s="1" a="1"/>
  <c r="P23877" i="7" s="1"/>
  <c r="P23878" i="7" s="1" a="1"/>
  <c r="P23878" i="7" s="1"/>
  <c r="P23879" i="7" s="1" a="1"/>
  <c r="P23879" i="7" s="1"/>
  <c r="P23880" i="7" s="1" a="1"/>
  <c r="P23880" i="7" s="1"/>
  <c r="P23881" i="7" s="1" a="1"/>
  <c r="P23881" i="7" s="1"/>
  <c r="P23882" i="7" s="1" a="1"/>
  <c r="P23882" i="7" s="1"/>
  <c r="P23883" i="7" s="1" a="1"/>
  <c r="P23883" i="7" s="1"/>
  <c r="P23884" i="7" s="1" a="1"/>
  <c r="P23884" i="7" s="1"/>
  <c r="P23885" i="7" s="1" a="1"/>
  <c r="P23885" i="7" s="1"/>
  <c r="P23886" i="7" s="1" a="1"/>
  <c r="P23886" i="7" s="1"/>
  <c r="P23887" i="7" s="1" a="1"/>
  <c r="P23887" i="7" s="1"/>
  <c r="P23888" i="7" s="1" a="1"/>
  <c r="P23888" i="7" s="1"/>
  <c r="P23889" i="7" s="1" a="1"/>
  <c r="P23889" i="7" s="1"/>
  <c r="P23890" i="7" s="1" a="1"/>
  <c r="P23890" i="7" s="1"/>
  <c r="P23891" i="7" s="1" a="1"/>
  <c r="P23891" i="7" s="1"/>
  <c r="P23892" i="7" s="1" a="1"/>
  <c r="P23892" i="7" s="1"/>
  <c r="P23893" i="7" s="1" a="1"/>
  <c r="P23893" i="7" s="1"/>
  <c r="P23894" i="7" s="1" a="1"/>
  <c r="P23894" i="7" s="1"/>
  <c r="P23895" i="7" s="1" a="1"/>
  <c r="P23895" i="7" s="1"/>
  <c r="P23896" i="7" s="1" a="1"/>
  <c r="P23896" i="7" s="1"/>
  <c r="P23897" i="7" s="1" a="1"/>
  <c r="P23897" i="7" s="1"/>
  <c r="P23898" i="7" s="1" a="1"/>
  <c r="P23898" i="7" s="1"/>
  <c r="P23899" i="7" s="1" a="1"/>
  <c r="P23899" i="7" s="1"/>
  <c r="P23900" i="7" s="1" a="1"/>
  <c r="P23900" i="7" s="1"/>
  <c r="P23901" i="7" s="1" a="1"/>
  <c r="P23901" i="7" s="1"/>
  <c r="P23902" i="7" s="1" a="1"/>
  <c r="P23902" i="7" s="1"/>
  <c r="P23903" i="7" s="1" a="1"/>
  <c r="P23903" i="7" s="1"/>
  <c r="P23904" i="7" s="1" a="1"/>
  <c r="P23904" i="7" s="1"/>
  <c r="P23905" i="7" s="1" a="1"/>
  <c r="P23905" i="7" s="1"/>
  <c r="P23906" i="7" s="1" a="1"/>
  <c r="P23906" i="7" s="1"/>
  <c r="P23907" i="7" s="1" a="1"/>
  <c r="P23907" i="7" s="1"/>
  <c r="P23908" i="7" s="1" a="1"/>
  <c r="P23908" i="7" s="1"/>
  <c r="P23909" i="7" s="1" a="1"/>
  <c r="P23909" i="7" s="1"/>
  <c r="P23910" i="7" s="1" a="1"/>
  <c r="P23910" i="7" s="1"/>
  <c r="P23911" i="7" s="1" a="1"/>
  <c r="P23911" i="7" s="1"/>
  <c r="P23912" i="7" s="1" a="1"/>
  <c r="P23912" i="7" s="1"/>
  <c r="P23913" i="7" s="1" a="1"/>
  <c r="P23913" i="7" s="1"/>
  <c r="P23914" i="7" s="1" a="1"/>
  <c r="P23914" i="7" s="1"/>
  <c r="P23915" i="7" s="1" a="1"/>
  <c r="P23915" i="7" s="1"/>
  <c r="P23916" i="7" s="1" a="1"/>
  <c r="P23916" i="7" s="1"/>
  <c r="P23917" i="7" s="1" a="1"/>
  <c r="P23917" i="7" s="1"/>
  <c r="P23918" i="7" s="1" a="1"/>
  <c r="P23918" i="7" s="1"/>
  <c r="P23919" i="7" s="1" a="1"/>
  <c r="P23919" i="7" s="1"/>
  <c r="P23920" i="7" s="1" a="1"/>
  <c r="P23920" i="7" s="1"/>
  <c r="P23921" i="7" s="1" a="1"/>
  <c r="P23921" i="7" s="1"/>
  <c r="P23922" i="7" s="1" a="1"/>
  <c r="P23922" i="7" s="1"/>
  <c r="P23923" i="7" s="1" a="1"/>
  <c r="P23923" i="7" s="1"/>
  <c r="P23924" i="7" s="1" a="1"/>
  <c r="P23924" i="7" s="1"/>
  <c r="P23925" i="7" s="1" a="1"/>
  <c r="P23925" i="7" s="1"/>
  <c r="P23926" i="7" s="1" a="1"/>
  <c r="P23926" i="7" s="1"/>
  <c r="P23927" i="7" s="1" a="1"/>
  <c r="P23927" i="7" s="1"/>
  <c r="P23928" i="7" s="1" a="1"/>
  <c r="P23928" i="7" s="1"/>
  <c r="P23929" i="7" s="1" a="1"/>
  <c r="P23929" i="7" s="1"/>
  <c r="P23930" i="7" s="1" a="1"/>
  <c r="P23930" i="7" s="1"/>
  <c r="P23931" i="7" s="1" a="1"/>
  <c r="P23931" i="7" s="1"/>
  <c r="P23932" i="7" s="1" a="1"/>
  <c r="P23932" i="7" s="1"/>
  <c r="P23933" i="7" s="1" a="1"/>
  <c r="P23933" i="7" s="1"/>
  <c r="P23934" i="7" s="1" a="1"/>
  <c r="P23934" i="7" s="1"/>
  <c r="P23935" i="7" s="1" a="1"/>
  <c r="P23935" i="7" s="1"/>
  <c r="P23936" i="7" s="1" a="1"/>
  <c r="P23936" i="7" s="1"/>
  <c r="P23937" i="7" s="1" a="1"/>
  <c r="P23937" i="7" s="1"/>
  <c r="P23938" i="7" s="1" a="1"/>
  <c r="P23938" i="7" s="1"/>
  <c r="P23939" i="7" s="1" a="1"/>
  <c r="P23939" i="7" s="1"/>
  <c r="P23940" i="7" s="1" a="1"/>
  <c r="P23940" i="7" s="1"/>
  <c r="P23941" i="7" s="1" a="1"/>
  <c r="P23941" i="7" s="1"/>
  <c r="P23942" i="7" s="1" a="1"/>
  <c r="P23942" i="7" s="1"/>
  <c r="P23943" i="7" s="1" a="1"/>
  <c r="P23943" i="7" s="1"/>
  <c r="P23944" i="7" s="1" a="1"/>
  <c r="P23944" i="7" s="1"/>
  <c r="P23945" i="7" s="1" a="1"/>
  <c r="P23945" i="7" s="1"/>
  <c r="P23946" i="7" s="1" a="1"/>
  <c r="P23946" i="7" s="1"/>
  <c r="P23947" i="7" s="1" a="1"/>
  <c r="P23947" i="7" s="1"/>
  <c r="P23948" i="7" s="1" a="1"/>
  <c r="P23948" i="7" s="1"/>
  <c r="P23949" i="7" s="1" a="1"/>
  <c r="P23949" i="7" s="1"/>
  <c r="P23950" i="7" s="1" a="1"/>
  <c r="P23950" i="7" s="1"/>
  <c r="P23951" i="7" s="1" a="1"/>
  <c r="P23951" i="7" s="1"/>
  <c r="P23952" i="7" s="1" a="1"/>
  <c r="P23952" i="7" s="1"/>
  <c r="P23953" i="7" s="1" a="1"/>
  <c r="P23953" i="7" s="1"/>
  <c r="P23954" i="7" s="1" a="1"/>
  <c r="P23954" i="7" s="1"/>
  <c r="P23955" i="7" s="1" a="1"/>
  <c r="P23955" i="7" s="1"/>
  <c r="P23956" i="7" s="1" a="1"/>
  <c r="P23956" i="7" s="1"/>
  <c r="P23957" i="7" s="1" a="1"/>
  <c r="P23957" i="7" s="1"/>
  <c r="P23958" i="7" s="1" a="1"/>
  <c r="P23958" i="7" s="1"/>
  <c r="P23959" i="7" s="1" a="1"/>
  <c r="P23959" i="7" s="1"/>
  <c r="P23960" i="7" s="1" a="1"/>
  <c r="P23960" i="7" s="1"/>
  <c r="P23961" i="7" s="1" a="1"/>
  <c r="P23961" i="7" s="1"/>
  <c r="P23962" i="7" s="1" a="1"/>
  <c r="P23962" i="7" s="1"/>
  <c r="P23963" i="7" s="1" a="1"/>
  <c r="P23963" i="7" s="1"/>
  <c r="P23964" i="7" s="1" a="1"/>
  <c r="P23964" i="7" s="1"/>
  <c r="P23965" i="7" s="1" a="1"/>
  <c r="P23965" i="7" s="1"/>
  <c r="P23966" i="7" s="1" a="1"/>
  <c r="P23966" i="7" s="1"/>
  <c r="P23967" i="7" s="1" a="1"/>
  <c r="P23967" i="7" s="1"/>
  <c r="P23968" i="7" s="1" a="1"/>
  <c r="P23968" i="7" s="1"/>
  <c r="P23969" i="7" s="1" a="1"/>
  <c r="P23969" i="7" s="1"/>
  <c r="P23970" i="7" s="1" a="1"/>
  <c r="P23970" i="7" s="1"/>
  <c r="P23971" i="7" s="1" a="1"/>
  <c r="P23971" i="7" s="1"/>
  <c r="P23972" i="7" s="1" a="1"/>
  <c r="P23972" i="7" s="1"/>
  <c r="P23973" i="7" s="1" a="1"/>
  <c r="P23973" i="7" s="1"/>
  <c r="P23974" i="7" s="1" a="1"/>
  <c r="P23974" i="7" s="1"/>
  <c r="P23975" i="7" s="1" a="1"/>
  <c r="P23975" i="7" s="1"/>
  <c r="P23976" i="7" s="1" a="1"/>
  <c r="P23976" i="7" s="1"/>
  <c r="P23977" i="7" s="1" a="1"/>
  <c r="P23977" i="7" s="1"/>
  <c r="P23978" i="7" s="1" a="1"/>
  <c r="P23978" i="7" s="1"/>
  <c r="P23979" i="7" s="1" a="1"/>
  <c r="P23979" i="7" s="1"/>
  <c r="P23980" i="7" s="1" a="1"/>
  <c r="P23980" i="7" s="1"/>
  <c r="P23981" i="7" s="1" a="1"/>
  <c r="P23981" i="7" s="1"/>
  <c r="P23982" i="7" s="1" a="1"/>
  <c r="P23982" i="7" s="1"/>
  <c r="P23983" i="7" s="1" a="1"/>
  <c r="P23983" i="7" s="1"/>
  <c r="P23984" i="7" s="1" a="1"/>
  <c r="P23984" i="7" s="1"/>
  <c r="P23985" i="7" s="1" a="1"/>
  <c r="P23985" i="7" s="1"/>
  <c r="P23986" i="7" s="1" a="1"/>
  <c r="P23986" i="7" s="1"/>
  <c r="P23987" i="7" s="1" a="1"/>
  <c r="P23987" i="7" s="1"/>
  <c r="P23988" i="7" s="1" a="1"/>
  <c r="P23988" i="7" s="1"/>
  <c r="P23989" i="7" s="1" a="1"/>
  <c r="P23989" i="7" s="1"/>
  <c r="P23990" i="7" s="1" a="1"/>
  <c r="P23990" i="7" s="1"/>
  <c r="P23991" i="7" s="1" a="1"/>
  <c r="P23991" i="7" s="1"/>
  <c r="P23992" i="7" s="1" a="1"/>
  <c r="P23992" i="7" s="1"/>
  <c r="P23993" i="7" s="1" a="1"/>
  <c r="P23993" i="7" s="1"/>
  <c r="P23994" i="7" s="1" a="1"/>
  <c r="P23994" i="7" s="1"/>
  <c r="P23995" i="7" s="1" a="1"/>
  <c r="P23995" i="7" s="1"/>
  <c r="P23996" i="7" s="1" a="1"/>
  <c r="P23996" i="7" s="1"/>
  <c r="P23997" i="7" s="1" a="1"/>
  <c r="P23997" i="7" s="1"/>
  <c r="P23998" i="7" s="1" a="1"/>
  <c r="P23998" i="7" s="1"/>
  <c r="P23999" i="7" s="1" a="1"/>
  <c r="P23999" i="7" s="1"/>
  <c r="P24000" i="7" s="1" a="1"/>
  <c r="P24000" i="7" s="1"/>
  <c r="P24001" i="7" s="1" a="1"/>
  <c r="P24001" i="7" s="1"/>
  <c r="P24002" i="7" s="1" a="1"/>
  <c r="P24002" i="7" s="1"/>
  <c r="P24003" i="7" s="1" a="1"/>
  <c r="P24003" i="7" s="1"/>
  <c r="P24004" i="7" s="1" a="1"/>
  <c r="P24004" i="7" s="1"/>
  <c r="P24005" i="7" s="1" a="1"/>
  <c r="P24005" i="7" s="1"/>
  <c r="P24006" i="7" s="1" a="1"/>
  <c r="P24006" i="7" s="1"/>
  <c r="P24007" i="7" s="1" a="1"/>
  <c r="P24007" i="7" s="1"/>
  <c r="P24008" i="7" s="1" a="1"/>
  <c r="P24008" i="7" s="1"/>
  <c r="P24009" i="7" s="1" a="1"/>
  <c r="P24009" i="7" s="1"/>
  <c r="P24010" i="7" s="1" a="1"/>
  <c r="P24010" i="7" s="1"/>
  <c r="P24011" i="7" s="1" a="1"/>
  <c r="P24011" i="7" s="1"/>
  <c r="P24012" i="7" s="1" a="1"/>
  <c r="P24012" i="7" s="1"/>
  <c r="P24013" i="7" s="1" a="1"/>
  <c r="P24013" i="7" s="1"/>
  <c r="P24014" i="7" s="1" a="1"/>
  <c r="P24014" i="7" s="1"/>
  <c r="P24015" i="7" s="1" a="1"/>
  <c r="P24015" i="7" s="1"/>
  <c r="P24016" i="7" s="1" a="1"/>
  <c r="P24016" i="7" s="1"/>
  <c r="P24017" i="7" s="1" a="1"/>
  <c r="P24017" i="7" s="1"/>
  <c r="P24018" i="7" s="1" a="1"/>
  <c r="P24018" i="7" s="1"/>
  <c r="P24019" i="7" s="1" a="1"/>
  <c r="P24019" i="7" s="1"/>
  <c r="P24020" i="7" s="1" a="1"/>
  <c r="P24020" i="7" s="1"/>
  <c r="P24021" i="7" s="1" a="1"/>
  <c r="P24021" i="7" s="1"/>
  <c r="P24022" i="7" s="1" a="1"/>
  <c r="P24022" i="7" s="1"/>
  <c r="P24023" i="7" s="1" a="1"/>
  <c r="P24023" i="7" s="1"/>
  <c r="P24024" i="7" s="1" a="1"/>
  <c r="P24024" i="7" s="1"/>
  <c r="P24025" i="7" s="1" a="1"/>
  <c r="P24025" i="7" s="1"/>
  <c r="P24026" i="7" s="1" a="1"/>
  <c r="P24026" i="7" s="1"/>
  <c r="P24027" i="7" s="1" a="1"/>
  <c r="P24027" i="7" s="1"/>
  <c r="P24028" i="7" s="1" a="1"/>
  <c r="P24028" i="7" s="1"/>
  <c r="P24029" i="7" s="1" a="1"/>
  <c r="P24029" i="7" s="1"/>
  <c r="P24030" i="7" s="1" a="1"/>
  <c r="P24030" i="7" s="1"/>
  <c r="P24031" i="7" s="1" a="1"/>
  <c r="P24031" i="7" s="1"/>
  <c r="P24032" i="7" s="1" a="1"/>
  <c r="P24032" i="7" s="1"/>
  <c r="P24033" i="7" s="1" a="1"/>
  <c r="P24033" i="7" s="1"/>
  <c r="P24034" i="7" s="1" a="1"/>
  <c r="P24034" i="7" s="1"/>
  <c r="P24035" i="7" s="1" a="1"/>
  <c r="P24035" i="7" s="1"/>
  <c r="P24036" i="7" s="1" a="1"/>
  <c r="P24036" i="7" s="1"/>
  <c r="P24037" i="7" s="1" a="1"/>
  <c r="P24037" i="7" s="1"/>
  <c r="P24038" i="7" s="1" a="1"/>
  <c r="P24038" i="7" s="1"/>
  <c r="P24039" i="7" s="1" a="1"/>
  <c r="P24039" i="7" s="1"/>
  <c r="P24040" i="7" s="1" a="1"/>
  <c r="P24040" i="7" s="1"/>
  <c r="P24041" i="7" s="1" a="1"/>
  <c r="P24041" i="7" s="1"/>
  <c r="P24042" i="7" s="1" a="1"/>
  <c r="P24042" i="7" s="1"/>
  <c r="P24043" i="7" s="1" a="1"/>
  <c r="P24043" i="7" s="1"/>
  <c r="P24044" i="7" s="1" a="1"/>
  <c r="P24044" i="7" s="1"/>
  <c r="P24045" i="7" s="1" a="1"/>
  <c r="P24045" i="7" s="1"/>
  <c r="P24046" i="7" s="1" a="1"/>
  <c r="P24046" i="7" s="1"/>
  <c r="P24047" i="7" s="1" a="1"/>
  <c r="P24047" i="7" s="1"/>
  <c r="P24048" i="7" s="1" a="1"/>
  <c r="P24048" i="7" s="1"/>
  <c r="P24049" i="7" s="1" a="1"/>
  <c r="P24049" i="7" s="1"/>
  <c r="P24050" i="7" s="1" a="1"/>
  <c r="P24050" i="7" s="1"/>
  <c r="P24051" i="7" s="1" a="1"/>
  <c r="P24051" i="7" s="1"/>
  <c r="P24052" i="7" s="1" a="1"/>
  <c r="P24052" i="7" s="1"/>
  <c r="P24053" i="7" s="1" a="1"/>
  <c r="P24053" i="7" s="1"/>
  <c r="P24054" i="7" s="1" a="1"/>
  <c r="P24054" i="7" s="1"/>
  <c r="P24055" i="7" s="1" a="1"/>
  <c r="P24055" i="7" s="1"/>
  <c r="P24056" i="7" s="1" a="1"/>
  <c r="P24056" i="7" s="1"/>
  <c r="P24057" i="7" s="1" a="1"/>
  <c r="P24057" i="7" s="1"/>
  <c r="P24058" i="7" s="1" a="1"/>
  <c r="P24058" i="7" s="1"/>
  <c r="P24059" i="7" s="1" a="1"/>
  <c r="P24059" i="7" s="1"/>
  <c r="P24060" i="7" s="1" a="1"/>
  <c r="P24060" i="7" s="1"/>
  <c r="P24061" i="7" s="1" a="1"/>
  <c r="P24061" i="7" s="1"/>
  <c r="P24062" i="7" s="1" a="1"/>
  <c r="P24062" i="7" s="1"/>
  <c r="P24063" i="7" s="1" a="1"/>
  <c r="P24063" i="7" s="1"/>
  <c r="P24064" i="7" s="1" a="1"/>
  <c r="P24064" i="7" s="1"/>
  <c r="P24065" i="7" s="1" a="1"/>
  <c r="P24065" i="7" s="1"/>
  <c r="P24066" i="7" s="1" a="1"/>
  <c r="P24066" i="7" s="1"/>
  <c r="P24067" i="7" s="1" a="1"/>
  <c r="P24067" i="7" s="1"/>
  <c r="P24068" i="7" s="1" a="1"/>
  <c r="P24068" i="7" s="1"/>
  <c r="P24069" i="7" s="1" a="1"/>
  <c r="P24069" i="7" s="1"/>
  <c r="P24070" i="7" s="1" a="1"/>
  <c r="P24070" i="7" s="1"/>
  <c r="P24071" i="7" s="1" a="1"/>
  <c r="P24071" i="7" s="1"/>
  <c r="P24072" i="7" s="1" a="1"/>
  <c r="P24072" i="7" s="1"/>
  <c r="P24073" i="7" s="1" a="1"/>
  <c r="P24073" i="7" s="1"/>
  <c r="P24074" i="7" s="1" a="1"/>
  <c r="P24074" i="7" s="1"/>
  <c r="P24075" i="7" s="1" a="1"/>
  <c r="P24075" i="7" s="1"/>
  <c r="P24076" i="7" s="1" a="1"/>
  <c r="P24076" i="7" s="1"/>
  <c r="P24077" i="7" s="1" a="1"/>
  <c r="P24077" i="7" s="1"/>
  <c r="P24078" i="7" s="1" a="1"/>
  <c r="P24078" i="7" s="1"/>
  <c r="P24079" i="7" s="1" a="1"/>
  <c r="P24079" i="7" s="1"/>
  <c r="P24080" i="7" s="1" a="1"/>
  <c r="P24080" i="7" s="1"/>
  <c r="P24081" i="7" s="1" a="1"/>
  <c r="P24081" i="7" s="1"/>
  <c r="P24082" i="7" s="1" a="1"/>
  <c r="P24082" i="7" s="1"/>
  <c r="P24083" i="7" s="1" a="1"/>
  <c r="P24083" i="7" s="1"/>
  <c r="P24084" i="7" s="1" a="1"/>
  <c r="P24084" i="7" s="1"/>
  <c r="P24085" i="7" s="1" a="1"/>
  <c r="P24085" i="7" s="1"/>
  <c r="P24086" i="7" s="1" a="1"/>
  <c r="P24086" i="7" s="1"/>
  <c r="P24087" i="7" s="1" a="1"/>
  <c r="P24087" i="7" s="1"/>
  <c r="P24088" i="7" s="1" a="1"/>
  <c r="P24088" i="7" s="1"/>
  <c r="P24089" i="7" s="1" a="1"/>
  <c r="P24089" i="7" s="1"/>
  <c r="P24090" i="7" s="1" a="1"/>
  <c r="P24090" i="7" s="1"/>
  <c r="P24091" i="7" s="1" a="1"/>
  <c r="P24091" i="7" s="1"/>
  <c r="P24092" i="7" s="1" a="1"/>
  <c r="P24092" i="7" s="1"/>
  <c r="P24093" i="7" s="1" a="1"/>
  <c r="P24093" i="7" s="1"/>
  <c r="P24094" i="7" s="1" a="1"/>
  <c r="P24094" i="7" s="1"/>
  <c r="P24095" i="7" s="1" a="1"/>
  <c r="P24095" i="7" s="1"/>
  <c r="P24096" i="7" s="1" a="1"/>
  <c r="P24096" i="7" s="1"/>
  <c r="P24097" i="7" s="1" a="1"/>
  <c r="P24097" i="7" s="1"/>
  <c r="P24098" i="7" s="1" a="1"/>
  <c r="P24098" i="7" s="1"/>
  <c r="P24099" i="7" s="1" a="1"/>
  <c r="P24099" i="7" s="1"/>
  <c r="P24100" i="7" s="1" a="1"/>
  <c r="P24100" i="7" s="1"/>
  <c r="P24101" i="7" s="1" a="1"/>
  <c r="P24101" i="7" s="1"/>
  <c r="P24102" i="7" s="1" a="1"/>
  <c r="P24102" i="7" s="1"/>
  <c r="P24103" i="7" s="1" a="1"/>
  <c r="P24103" i="7" s="1"/>
  <c r="P24104" i="7" s="1" a="1"/>
  <c r="P24104" i="7" s="1"/>
  <c r="P24105" i="7" s="1" a="1"/>
  <c r="P24105" i="7" s="1"/>
  <c r="P24106" i="7" s="1" a="1"/>
  <c r="P24106" i="7" s="1"/>
  <c r="P24107" i="7" s="1" a="1"/>
  <c r="P24107" i="7" s="1"/>
  <c r="P24108" i="7" s="1" a="1"/>
  <c r="P24108" i="7" s="1"/>
  <c r="P24109" i="7" s="1" a="1"/>
  <c r="P24109" i="7" s="1"/>
  <c r="P24110" i="7" s="1" a="1"/>
  <c r="P24110" i="7" s="1"/>
  <c r="P24111" i="7" s="1" a="1"/>
  <c r="P24111" i="7" s="1"/>
  <c r="P24112" i="7" s="1" a="1"/>
  <c r="P24112" i="7" s="1"/>
  <c r="P24113" i="7" s="1" a="1"/>
  <c r="P24113" i="7" s="1"/>
  <c r="P24114" i="7" s="1" a="1"/>
  <c r="P24114" i="7" s="1"/>
  <c r="P24115" i="7" s="1" a="1"/>
  <c r="P24115" i="7" s="1"/>
  <c r="P24116" i="7" s="1" a="1"/>
  <c r="P24116" i="7" s="1"/>
  <c r="P24117" i="7" s="1" a="1"/>
  <c r="P24117" i="7" s="1"/>
  <c r="P24118" i="7" s="1" a="1"/>
  <c r="P24118" i="7" s="1"/>
  <c r="P24119" i="7" s="1" a="1"/>
  <c r="P24119" i="7" s="1"/>
  <c r="P24120" i="7" s="1" a="1"/>
  <c r="P24120" i="7" s="1"/>
  <c r="P24121" i="7" s="1" a="1"/>
  <c r="P24121" i="7" s="1"/>
  <c r="P24122" i="7" s="1" a="1"/>
  <c r="P24122" i="7" s="1"/>
  <c r="P24123" i="7" s="1" a="1"/>
  <c r="P24123" i="7" s="1"/>
  <c r="P24124" i="7" s="1" a="1"/>
  <c r="P24124" i="7" s="1"/>
  <c r="P24125" i="7" s="1" a="1"/>
  <c r="P24125" i="7" s="1"/>
  <c r="P24126" i="7" s="1" a="1"/>
  <c r="P24126" i="7" s="1"/>
  <c r="P24127" i="7" s="1" a="1"/>
  <c r="P24127" i="7" s="1"/>
  <c r="P24128" i="7" s="1" a="1"/>
  <c r="P24128" i="7" s="1"/>
  <c r="P24129" i="7" s="1" a="1"/>
  <c r="P24129" i="7" s="1"/>
  <c r="P24130" i="7" s="1" a="1"/>
  <c r="P24130" i="7" s="1"/>
  <c r="P24131" i="7" s="1" a="1"/>
  <c r="P24131" i="7" s="1"/>
  <c r="P24132" i="7" s="1" a="1"/>
  <c r="P24132" i="7" s="1"/>
  <c r="P24133" i="7" s="1" a="1"/>
  <c r="P24133" i="7" s="1"/>
  <c r="P24134" i="7" s="1" a="1"/>
  <c r="P24134" i="7" s="1"/>
  <c r="P24135" i="7" s="1" a="1"/>
  <c r="P24135" i="7" s="1"/>
  <c r="P24136" i="7" s="1" a="1"/>
  <c r="P24136" i="7" s="1"/>
  <c r="P24137" i="7" s="1" a="1"/>
  <c r="P24137" i="7" s="1"/>
  <c r="P24138" i="7" s="1" a="1"/>
  <c r="P24138" i="7" s="1"/>
  <c r="P24139" i="7" s="1" a="1"/>
  <c r="P24139" i="7" s="1"/>
  <c r="P24140" i="7" s="1" a="1"/>
  <c r="P24140" i="7" s="1"/>
  <c r="P24141" i="7" s="1" a="1"/>
  <c r="P24141" i="7" s="1"/>
  <c r="P24142" i="7" s="1" a="1"/>
  <c r="P24142" i="7" s="1"/>
  <c r="P24143" i="7" s="1" a="1"/>
  <c r="P24143" i="7" s="1"/>
  <c r="P24144" i="7" s="1" a="1"/>
  <c r="P24144" i="7" s="1"/>
  <c r="P24145" i="7" s="1" a="1"/>
  <c r="P24145" i="7" s="1"/>
  <c r="P24146" i="7" s="1" a="1"/>
  <c r="P24146" i="7" s="1"/>
  <c r="P24147" i="7" s="1" a="1"/>
  <c r="P24147" i="7" s="1"/>
  <c r="P24148" i="7" s="1" a="1"/>
  <c r="P24148" i="7" s="1"/>
  <c r="P24149" i="7" s="1" a="1"/>
  <c r="P24149" i="7" s="1"/>
  <c r="P24150" i="7" s="1" a="1"/>
  <c r="P24150" i="7" s="1"/>
  <c r="P24151" i="7" s="1" a="1"/>
  <c r="P24151" i="7" s="1"/>
  <c r="P24152" i="7" s="1" a="1"/>
  <c r="P24152" i="7" s="1"/>
  <c r="P24153" i="7" s="1" a="1"/>
  <c r="P24153" i="7" s="1"/>
  <c r="P24154" i="7" s="1" a="1"/>
  <c r="P24154" i="7" s="1"/>
  <c r="P24155" i="7" s="1" a="1"/>
  <c r="P24155" i="7" s="1"/>
  <c r="P24156" i="7" s="1" a="1"/>
  <c r="P24156" i="7" s="1"/>
  <c r="P24157" i="7" s="1" a="1"/>
  <c r="P24157" i="7" s="1"/>
  <c r="P24158" i="7" s="1" a="1"/>
  <c r="P24158" i="7" s="1"/>
  <c r="P24159" i="7" s="1" a="1"/>
  <c r="P24159" i="7" s="1"/>
  <c r="P24160" i="7" s="1" a="1"/>
  <c r="P24160" i="7" s="1"/>
  <c r="P24161" i="7" s="1" a="1"/>
  <c r="P24161" i="7" s="1"/>
  <c r="P24162" i="7" s="1" a="1"/>
  <c r="P24162" i="7" s="1"/>
  <c r="P24163" i="7" s="1" a="1"/>
  <c r="P24163" i="7" s="1"/>
  <c r="P24164" i="7" s="1" a="1"/>
  <c r="P24164" i="7" s="1"/>
  <c r="P24165" i="7" s="1" a="1"/>
  <c r="P24165" i="7" s="1"/>
  <c r="P24166" i="7" s="1" a="1"/>
  <c r="P24166" i="7" s="1"/>
  <c r="P24167" i="7" s="1" a="1"/>
  <c r="P24167" i="7" s="1"/>
  <c r="P24168" i="7" s="1" a="1"/>
  <c r="P24168" i="7" s="1"/>
  <c r="P24169" i="7" s="1" a="1"/>
  <c r="P24169" i="7" s="1"/>
  <c r="P24170" i="7" s="1" a="1"/>
  <c r="P24170" i="7" s="1"/>
  <c r="P24171" i="7" s="1" a="1"/>
  <c r="P24171" i="7" s="1"/>
  <c r="P24172" i="7" s="1" a="1"/>
  <c r="P24172" i="7" s="1"/>
  <c r="P24173" i="7" s="1" a="1"/>
  <c r="P24173" i="7" s="1"/>
  <c r="P24174" i="7" s="1" a="1"/>
  <c r="P24174" i="7" s="1"/>
  <c r="P24175" i="7" s="1" a="1"/>
  <c r="P24175" i="7" s="1"/>
  <c r="P24176" i="7" s="1" a="1"/>
  <c r="P24176" i="7" s="1"/>
  <c r="P24177" i="7" s="1" a="1"/>
  <c r="P24177" i="7" s="1"/>
  <c r="P24178" i="7" s="1" a="1"/>
  <c r="P24178" i="7" s="1"/>
  <c r="P24179" i="7" s="1" a="1"/>
  <c r="P24179" i="7" s="1"/>
  <c r="P24180" i="7" s="1" a="1"/>
  <c r="P24180" i="7" s="1"/>
  <c r="P24181" i="7" s="1" a="1"/>
  <c r="P24181" i="7" s="1"/>
  <c r="P24182" i="7" s="1" a="1"/>
  <c r="P24182" i="7" s="1"/>
  <c r="P24183" i="7" s="1" a="1"/>
  <c r="P24183" i="7" s="1"/>
  <c r="P24184" i="7" s="1" a="1"/>
  <c r="P24184" i="7" s="1"/>
  <c r="P24185" i="7" s="1" a="1"/>
  <c r="P24185" i="7" s="1"/>
  <c r="P24186" i="7" s="1" a="1"/>
  <c r="P24186" i="7" s="1"/>
  <c r="P24187" i="7" s="1" a="1"/>
  <c r="P24187" i="7" s="1"/>
  <c r="P24188" i="7" s="1" a="1"/>
  <c r="P24188" i="7" s="1"/>
  <c r="P24189" i="7" s="1" a="1"/>
  <c r="P24189" i="7" s="1"/>
  <c r="P24190" i="7" s="1" a="1"/>
  <c r="P24190" i="7" s="1"/>
  <c r="P24191" i="7" s="1" a="1"/>
  <c r="P24191" i="7" s="1"/>
  <c r="P24192" i="7" s="1" a="1"/>
  <c r="P24192" i="7" s="1"/>
  <c r="P24193" i="7" s="1" a="1"/>
  <c r="P24193" i="7" s="1"/>
  <c r="P24194" i="7" s="1" a="1"/>
  <c r="P24194" i="7" s="1"/>
  <c r="P24195" i="7" s="1" a="1"/>
  <c r="P24195" i="7" s="1"/>
  <c r="P24196" i="7" s="1" a="1"/>
  <c r="P24196" i="7" s="1"/>
  <c r="P24197" i="7" s="1" a="1"/>
  <c r="P24197" i="7" s="1"/>
  <c r="P24198" i="7" s="1" a="1"/>
  <c r="P24198" i="7" s="1"/>
  <c r="P24199" i="7" s="1" a="1"/>
  <c r="P24199" i="7" s="1"/>
  <c r="P24200" i="7" s="1" a="1"/>
  <c r="P24200" i="7" s="1"/>
  <c r="P24201" i="7" s="1" a="1"/>
  <c r="P24201" i="7" s="1"/>
  <c r="P24202" i="7" s="1" a="1"/>
  <c r="P24202" i="7" s="1"/>
  <c r="P24203" i="7" s="1" a="1"/>
  <c r="P24203" i="7" s="1"/>
  <c r="P24204" i="7" s="1" a="1"/>
  <c r="P24204" i="7" s="1"/>
  <c r="P24205" i="7" s="1" a="1"/>
  <c r="P24205" i="7" s="1"/>
  <c r="P24206" i="7" s="1" a="1"/>
  <c r="P24206" i="7" s="1"/>
  <c r="P24207" i="7" s="1" a="1"/>
  <c r="P24207" i="7" s="1"/>
  <c r="P24208" i="7" s="1" a="1"/>
  <c r="P24208" i="7" s="1"/>
  <c r="P24209" i="7" s="1" a="1"/>
  <c r="P24209" i="7" s="1"/>
  <c r="P24210" i="7" s="1" a="1"/>
  <c r="P24210" i="7" s="1"/>
  <c r="P24211" i="7" s="1" a="1"/>
  <c r="P24211" i="7" s="1"/>
  <c r="P24212" i="7" s="1" a="1"/>
  <c r="P24212" i="7" s="1"/>
  <c r="P24213" i="7" s="1" a="1"/>
  <c r="P24213" i="7" s="1"/>
  <c r="P24214" i="7" s="1" a="1"/>
  <c r="P24214" i="7" s="1"/>
  <c r="P24215" i="7" s="1" a="1"/>
  <c r="P24215" i="7" s="1"/>
  <c r="P24216" i="7" s="1" a="1"/>
  <c r="P24216" i="7" s="1"/>
  <c r="P24217" i="7" s="1" a="1"/>
  <c r="P24217" i="7" s="1"/>
  <c r="P24218" i="7" s="1" a="1"/>
  <c r="P24218" i="7" s="1"/>
  <c r="P24219" i="7" s="1" a="1"/>
  <c r="P24219" i="7" s="1"/>
  <c r="P24220" i="7" s="1" a="1"/>
  <c r="P24220" i="7" s="1"/>
  <c r="P24221" i="7" s="1" a="1"/>
  <c r="P24221" i="7" s="1"/>
  <c r="P24222" i="7" s="1" a="1"/>
  <c r="P24222" i="7" s="1"/>
  <c r="P24223" i="7" s="1" a="1"/>
  <c r="P24223" i="7" s="1"/>
  <c r="P24224" i="7" s="1" a="1"/>
  <c r="P24224" i="7" s="1"/>
  <c r="P24225" i="7" s="1" a="1"/>
  <c r="P24225" i="7" s="1"/>
  <c r="P24226" i="7" s="1" a="1"/>
  <c r="P24226" i="7" s="1"/>
  <c r="P24227" i="7" s="1" a="1"/>
  <c r="P24227" i="7" s="1"/>
  <c r="P24228" i="7" s="1" a="1"/>
  <c r="P24228" i="7" s="1"/>
  <c r="P24229" i="7" s="1" a="1"/>
  <c r="P24229" i="7" s="1"/>
  <c r="P24230" i="7" s="1" a="1"/>
  <c r="P24230" i="7" s="1"/>
  <c r="P24231" i="7" s="1" a="1"/>
  <c r="P24231" i="7" s="1"/>
  <c r="P24232" i="7" s="1" a="1"/>
  <c r="P24232" i="7" s="1"/>
  <c r="P24233" i="7" s="1" a="1"/>
  <c r="P24233" i="7" s="1"/>
  <c r="P24234" i="7" s="1" a="1"/>
  <c r="P24234" i="7" s="1"/>
  <c r="P24235" i="7" s="1" a="1"/>
  <c r="P24235" i="7" s="1"/>
  <c r="P24236" i="7" s="1" a="1"/>
  <c r="P24236" i="7" s="1"/>
  <c r="P24237" i="7" s="1" a="1"/>
  <c r="P24237" i="7" s="1"/>
  <c r="P24238" i="7" s="1" a="1"/>
  <c r="P24238" i="7" s="1"/>
  <c r="P24239" i="7" s="1" a="1"/>
  <c r="P24239" i="7" s="1"/>
  <c r="P24240" i="7" s="1" a="1"/>
  <c r="P24240" i="7" s="1"/>
  <c r="P24241" i="7" s="1" a="1"/>
  <c r="P24241" i="7" s="1"/>
  <c r="P24242" i="7" s="1" a="1"/>
  <c r="P24242" i="7" s="1"/>
  <c r="P24243" i="7" s="1" a="1"/>
  <c r="P24243" i="7" s="1"/>
  <c r="P24244" i="7" s="1" a="1"/>
  <c r="P24244" i="7" s="1"/>
  <c r="P24245" i="7" s="1" a="1"/>
  <c r="P24245" i="7" s="1"/>
  <c r="P24246" i="7" s="1" a="1"/>
  <c r="P24246" i="7" s="1"/>
  <c r="P24247" i="7" s="1" a="1"/>
  <c r="P24247" i="7" s="1"/>
  <c r="P24248" i="7" s="1" a="1"/>
  <c r="P24248" i="7" s="1"/>
  <c r="P24249" i="7" s="1" a="1"/>
  <c r="P24249" i="7" s="1"/>
  <c r="P24250" i="7" s="1" a="1"/>
  <c r="P24250" i="7" s="1"/>
  <c r="P24251" i="7" s="1" a="1"/>
  <c r="P24251" i="7" s="1"/>
  <c r="P24252" i="7" s="1" a="1"/>
  <c r="P24252" i="7" s="1"/>
  <c r="P24253" i="7" s="1" a="1"/>
  <c r="P24253" i="7" s="1"/>
  <c r="P24254" i="7" s="1" a="1"/>
  <c r="P24254" i="7" s="1"/>
  <c r="P24255" i="7" s="1" a="1"/>
  <c r="P24255" i="7" s="1"/>
  <c r="P24256" i="7" s="1" a="1"/>
  <c r="P24256" i="7" s="1"/>
  <c r="P24257" i="7" s="1" a="1"/>
  <c r="P24257" i="7" s="1"/>
  <c r="P24258" i="7" s="1" a="1"/>
  <c r="P24258" i="7" s="1"/>
  <c r="P24259" i="7" s="1" a="1"/>
  <c r="P24259" i="7" s="1"/>
  <c r="P24260" i="7" s="1" a="1"/>
  <c r="P24260" i="7" s="1"/>
  <c r="P24261" i="7" s="1" a="1"/>
  <c r="P24261" i="7" s="1"/>
  <c r="P24262" i="7" s="1" a="1"/>
  <c r="P24262" i="7" s="1"/>
  <c r="P24263" i="7" s="1" a="1"/>
  <c r="P24263" i="7" s="1"/>
  <c r="P24264" i="7" s="1" a="1"/>
  <c r="P24264" i="7" s="1"/>
  <c r="P24265" i="7" s="1" a="1"/>
  <c r="P24265" i="7" s="1"/>
  <c r="P24266" i="7" s="1" a="1"/>
  <c r="P24266" i="7" s="1"/>
  <c r="P24267" i="7" s="1" a="1"/>
  <c r="P24267" i="7" s="1"/>
  <c r="P24268" i="7" s="1" a="1"/>
  <c r="P24268" i="7" s="1"/>
  <c r="P24269" i="7" s="1" a="1"/>
  <c r="P24269" i="7" s="1"/>
  <c r="P24270" i="7" s="1" a="1"/>
  <c r="P24270" i="7" s="1"/>
  <c r="P24271" i="7" s="1" a="1"/>
  <c r="P24271" i="7" s="1"/>
  <c r="P24272" i="7" s="1" a="1"/>
  <c r="P24272" i="7" s="1"/>
  <c r="P24273" i="7" s="1" a="1"/>
  <c r="P24273" i="7" s="1"/>
  <c r="P24274" i="7" s="1" a="1"/>
  <c r="P24274" i="7" s="1"/>
  <c r="P24275" i="7" s="1" a="1"/>
  <c r="P24275" i="7" s="1"/>
  <c r="P24276" i="7" s="1" a="1"/>
  <c r="P24276" i="7" s="1"/>
  <c r="P24277" i="7" s="1" a="1"/>
  <c r="P24277" i="7" s="1"/>
  <c r="P24278" i="7" s="1" a="1"/>
  <c r="P24278" i="7" s="1"/>
  <c r="P24279" i="7" s="1" a="1"/>
  <c r="P24279" i="7" s="1"/>
  <c r="P24280" i="7" s="1" a="1"/>
  <c r="P24280" i="7" s="1"/>
  <c r="P24281" i="7" s="1" a="1"/>
  <c r="P24281" i="7" s="1"/>
  <c r="P24282" i="7" s="1" a="1"/>
  <c r="P24282" i="7" s="1"/>
  <c r="P24283" i="7" s="1" a="1"/>
  <c r="P24283" i="7" s="1"/>
  <c r="P24284" i="7" s="1" a="1"/>
  <c r="P24284" i="7" s="1"/>
  <c r="P24285" i="7" s="1" a="1"/>
  <c r="P24285" i="7" s="1"/>
  <c r="P24286" i="7" s="1" a="1"/>
  <c r="P24286" i="7" s="1"/>
  <c r="P24287" i="7" s="1" a="1"/>
  <c r="P24287" i="7" s="1"/>
  <c r="P24288" i="7" s="1" a="1"/>
  <c r="P24288" i="7" s="1"/>
  <c r="P24289" i="7" s="1" a="1"/>
  <c r="P24289" i="7" s="1"/>
  <c r="P24290" i="7" s="1" a="1"/>
  <c r="P24290" i="7" s="1"/>
  <c r="P24291" i="7" s="1" a="1"/>
  <c r="P24291" i="7" s="1"/>
  <c r="P24292" i="7" s="1" a="1"/>
  <c r="P24292" i="7" s="1"/>
  <c r="P24293" i="7" s="1" a="1"/>
  <c r="P24293" i="7" s="1"/>
  <c r="P24294" i="7" s="1" a="1"/>
  <c r="P24294" i="7" s="1"/>
  <c r="P24295" i="7" s="1" a="1"/>
  <c r="P24295" i="7" s="1"/>
  <c r="P24296" i="7" s="1" a="1"/>
  <c r="P24296" i="7" s="1"/>
  <c r="P24297" i="7" s="1" a="1"/>
  <c r="P24297" i="7" s="1"/>
  <c r="P24298" i="7" s="1" a="1"/>
  <c r="P24298" i="7" s="1"/>
  <c r="P24299" i="7" s="1" a="1"/>
  <c r="P24299" i="7" s="1"/>
  <c r="P24300" i="7" s="1" a="1"/>
  <c r="P24300" i="7" s="1"/>
  <c r="P24301" i="7" s="1" a="1"/>
  <c r="P24301" i="7" s="1"/>
  <c r="P24302" i="7" s="1" a="1"/>
  <c r="P24302" i="7" s="1"/>
  <c r="P24303" i="7" s="1" a="1"/>
  <c r="P24303" i="7" s="1"/>
  <c r="P24304" i="7" s="1" a="1"/>
  <c r="P24304" i="7" s="1"/>
  <c r="P24305" i="7" s="1" a="1"/>
  <c r="P24305" i="7" s="1"/>
  <c r="P24306" i="7" s="1" a="1"/>
  <c r="P24306" i="7" s="1"/>
  <c r="P24307" i="7" s="1" a="1"/>
  <c r="P24307" i="7" s="1"/>
  <c r="P24308" i="7" s="1" a="1"/>
  <c r="P24308" i="7" s="1"/>
  <c r="P24309" i="7" s="1" a="1"/>
  <c r="P24309" i="7" s="1"/>
  <c r="P24310" i="7" s="1" a="1"/>
  <c r="P24310" i="7" s="1"/>
  <c r="P24311" i="7" s="1" a="1"/>
  <c r="P24311" i="7" s="1"/>
  <c r="P24312" i="7" s="1" a="1"/>
  <c r="P24312" i="7" s="1"/>
  <c r="P24313" i="7" s="1" a="1"/>
  <c r="P24313" i="7" s="1"/>
  <c r="P24314" i="7" s="1" a="1"/>
  <c r="P24314" i="7" s="1"/>
  <c r="P24315" i="7" s="1" a="1"/>
  <c r="P24315" i="7" s="1"/>
  <c r="P24316" i="7" s="1" a="1"/>
  <c r="P24316" i="7" s="1"/>
  <c r="P24317" i="7" s="1" a="1"/>
  <c r="P24317" i="7" s="1"/>
  <c r="P24318" i="7" s="1" a="1"/>
  <c r="P24318" i="7" s="1"/>
  <c r="P24319" i="7" s="1" a="1"/>
  <c r="P24319" i="7" s="1"/>
  <c r="P24320" i="7" s="1" a="1"/>
  <c r="P24320" i="7" s="1"/>
  <c r="P24321" i="7" s="1" a="1"/>
  <c r="P24321" i="7" s="1"/>
  <c r="P24322" i="7" s="1" a="1"/>
  <c r="P24322" i="7" s="1"/>
  <c r="P24323" i="7" s="1" a="1"/>
  <c r="P24323" i="7" s="1"/>
  <c r="P24324" i="7" s="1" a="1"/>
  <c r="P24324" i="7" s="1"/>
  <c r="P24325" i="7" s="1" a="1"/>
  <c r="P24325" i="7" s="1"/>
  <c r="P24326" i="7" s="1" a="1"/>
  <c r="P24326" i="7" s="1"/>
  <c r="P24327" i="7" s="1" a="1"/>
  <c r="P24327" i="7" s="1"/>
  <c r="P24328" i="7" s="1" a="1"/>
  <c r="P24328" i="7" s="1"/>
  <c r="P24329" i="7" s="1" a="1"/>
  <c r="P24329" i="7" s="1"/>
  <c r="P24330" i="7" s="1" a="1"/>
  <c r="P24330" i="7" s="1"/>
  <c r="P24331" i="7" s="1" a="1"/>
  <c r="P24331" i="7" s="1"/>
  <c r="P24332" i="7" s="1" a="1"/>
  <c r="P24332" i="7" s="1"/>
  <c r="P24333" i="7" s="1" a="1"/>
  <c r="P24333" i="7" s="1"/>
  <c r="P24334" i="7" s="1" a="1"/>
  <c r="P24334" i="7" s="1"/>
  <c r="P24335" i="7" s="1" a="1"/>
  <c r="P24335" i="7" s="1"/>
  <c r="P24336" i="7" s="1" a="1"/>
  <c r="P24336" i="7" s="1"/>
  <c r="P24337" i="7" s="1" a="1"/>
  <c r="P24337" i="7" s="1"/>
  <c r="P24338" i="7" s="1" a="1"/>
  <c r="P24338" i="7" s="1"/>
  <c r="P24339" i="7" s="1" a="1"/>
  <c r="P24339" i="7" s="1"/>
  <c r="P24340" i="7" s="1" a="1"/>
  <c r="P24340" i="7" s="1"/>
  <c r="P24341" i="7" s="1" a="1"/>
  <c r="P24341" i="7" s="1"/>
  <c r="P24342" i="7" s="1" a="1"/>
  <c r="P24342" i="7" s="1"/>
  <c r="P24343" i="7" s="1" a="1"/>
  <c r="P24343" i="7" s="1"/>
  <c r="P24344" i="7" s="1" a="1"/>
  <c r="P24344" i="7" s="1"/>
  <c r="P24345" i="7" s="1" a="1"/>
  <c r="P24345" i="7" s="1"/>
  <c r="P24346" i="7" s="1" a="1"/>
  <c r="P24346" i="7" s="1"/>
  <c r="P24347" i="7" s="1" a="1"/>
  <c r="P24347" i="7" s="1"/>
  <c r="P24348" i="7" s="1" a="1"/>
  <c r="P24348" i="7" s="1"/>
  <c r="P24349" i="7" s="1" a="1"/>
  <c r="P24349" i="7" s="1"/>
  <c r="P24350" i="7" s="1" a="1"/>
  <c r="P24350" i="7" s="1"/>
  <c r="P24351" i="7" s="1" a="1"/>
  <c r="P24351" i="7" s="1"/>
  <c r="P24352" i="7" s="1" a="1"/>
  <c r="P24352" i="7" s="1"/>
  <c r="P24353" i="7" s="1" a="1"/>
  <c r="P24353" i="7" s="1"/>
  <c r="P24354" i="7" s="1" a="1"/>
  <c r="P24354" i="7" s="1"/>
  <c r="P24355" i="7" s="1" a="1"/>
  <c r="P24355" i="7" s="1"/>
  <c r="P24356" i="7" s="1" a="1"/>
  <c r="P24356" i="7" s="1"/>
  <c r="P24357" i="7" s="1" a="1"/>
  <c r="P24357" i="7" s="1"/>
  <c r="P24358" i="7" s="1" a="1"/>
  <c r="P24358" i="7" s="1"/>
  <c r="P24359" i="7" s="1" a="1"/>
  <c r="P24359" i="7" s="1"/>
  <c r="P24360" i="7" s="1" a="1"/>
  <c r="P24360" i="7" s="1"/>
  <c r="P24361" i="7" s="1" a="1"/>
  <c r="P24361" i="7" s="1"/>
  <c r="P24362" i="7" s="1" a="1"/>
  <c r="P24362" i="7" s="1"/>
  <c r="P24363" i="7" s="1" a="1"/>
  <c r="P24363" i="7" s="1"/>
  <c r="P24364" i="7" s="1" a="1"/>
  <c r="P24364" i="7" s="1"/>
  <c r="P24365" i="7" s="1" a="1"/>
  <c r="P24365" i="7" s="1"/>
  <c r="P24366" i="7" s="1" a="1"/>
  <c r="P24366" i="7" s="1"/>
  <c r="P24367" i="7" s="1" a="1"/>
  <c r="P24367" i="7" s="1"/>
  <c r="P24368" i="7" s="1" a="1"/>
  <c r="P24368" i="7" s="1"/>
  <c r="P24369" i="7" s="1" a="1"/>
  <c r="P24369" i="7" s="1"/>
  <c r="P24370" i="7" s="1" a="1"/>
  <c r="P24370" i="7" s="1"/>
  <c r="P24371" i="7" s="1" a="1"/>
  <c r="P24371" i="7" s="1"/>
  <c r="P24372" i="7" s="1" a="1"/>
  <c r="P24372" i="7" s="1"/>
  <c r="P24373" i="7" s="1" a="1"/>
  <c r="P24373" i="7" s="1"/>
  <c r="P24374" i="7" s="1" a="1"/>
  <c r="P24374" i="7" s="1"/>
  <c r="P24375" i="7" s="1" a="1"/>
  <c r="P24375" i="7" s="1"/>
  <c r="P24376" i="7" s="1" a="1"/>
  <c r="P24376" i="7" s="1"/>
  <c r="P24377" i="7" s="1" a="1"/>
  <c r="P24377" i="7" s="1"/>
  <c r="P24378" i="7" s="1" a="1"/>
  <c r="P24378" i="7" s="1"/>
  <c r="P24379" i="7" s="1" a="1"/>
  <c r="P24379" i="7" s="1"/>
  <c r="P24380" i="7" s="1" a="1"/>
  <c r="P24380" i="7" s="1"/>
  <c r="P24381" i="7" s="1" a="1"/>
  <c r="P24381" i="7" s="1"/>
  <c r="P24382" i="7" s="1" a="1"/>
  <c r="P24382" i="7" s="1"/>
  <c r="P24383" i="7" s="1" a="1"/>
  <c r="P24383" i="7" s="1"/>
  <c r="P24384" i="7" s="1" a="1"/>
  <c r="P24384" i="7" s="1"/>
  <c r="P24385" i="7" s="1" a="1"/>
  <c r="P24385" i="7" s="1"/>
  <c r="P24386" i="7" s="1" a="1"/>
  <c r="P24386" i="7" s="1"/>
  <c r="P24387" i="7" s="1" a="1"/>
  <c r="P24387" i="7" s="1"/>
  <c r="P24388" i="7" s="1" a="1"/>
  <c r="P24388" i="7" s="1"/>
  <c r="P24389" i="7" s="1" a="1"/>
  <c r="P24389" i="7" s="1"/>
  <c r="P24390" i="7" s="1" a="1"/>
  <c r="P24390" i="7" s="1"/>
  <c r="P24391" i="7" s="1" a="1"/>
  <c r="P24391" i="7" s="1"/>
  <c r="P24392" i="7" s="1" a="1"/>
  <c r="P24392" i="7" s="1"/>
  <c r="P24393" i="7" s="1" a="1"/>
  <c r="P24393" i="7" s="1"/>
  <c r="P24394" i="7" s="1" a="1"/>
  <c r="P24394" i="7" s="1"/>
  <c r="P24395" i="7" s="1" a="1"/>
  <c r="P24395" i="7" s="1"/>
  <c r="P24396" i="7" s="1" a="1"/>
  <c r="P24396" i="7" s="1"/>
  <c r="P24397" i="7" s="1" a="1"/>
  <c r="P24397" i="7" s="1"/>
  <c r="P24398" i="7" s="1" a="1"/>
  <c r="P24398" i="7" s="1"/>
  <c r="P24399" i="7" s="1" a="1"/>
  <c r="P24399" i="7" s="1"/>
  <c r="P24400" i="7" s="1" a="1"/>
  <c r="P24400" i="7" s="1"/>
  <c r="P24401" i="7" s="1" a="1"/>
  <c r="P24401" i="7" s="1"/>
  <c r="P24402" i="7" s="1" a="1"/>
  <c r="P24402" i="7" s="1"/>
  <c r="P24403" i="7" s="1" a="1"/>
  <c r="P24403" i="7" s="1"/>
  <c r="P24404" i="7" s="1" a="1"/>
  <c r="P24404" i="7" s="1"/>
  <c r="P24405" i="7" s="1" a="1"/>
  <c r="P24405" i="7" s="1"/>
  <c r="P24406" i="7" s="1" a="1"/>
  <c r="P24406" i="7" s="1"/>
  <c r="P24407" i="7" s="1" a="1"/>
  <c r="P24407" i="7" s="1"/>
  <c r="P24408" i="7" s="1" a="1"/>
  <c r="P24408" i="7" s="1"/>
  <c r="P24409" i="7" s="1" a="1"/>
  <c r="P24409" i="7" s="1"/>
  <c r="P24410" i="7" s="1" a="1"/>
  <c r="P24410" i="7" s="1"/>
  <c r="P24411" i="7" s="1" a="1"/>
  <c r="P24411" i="7" s="1"/>
  <c r="P24412" i="7" s="1" a="1"/>
  <c r="P24412" i="7" s="1"/>
  <c r="P24413" i="7" s="1" a="1"/>
  <c r="P24413" i="7" s="1"/>
  <c r="P24414" i="7" s="1" a="1"/>
  <c r="P24414" i="7" s="1"/>
  <c r="P24415" i="7" s="1" a="1"/>
  <c r="P24415" i="7" s="1"/>
  <c r="P24416" i="7" s="1" a="1"/>
  <c r="P24416" i="7" s="1"/>
  <c r="P24417" i="7" s="1" a="1"/>
  <c r="P24417" i="7" s="1"/>
  <c r="P24418" i="7" s="1" a="1"/>
  <c r="P24418" i="7" s="1"/>
  <c r="P24419" i="7" s="1" a="1"/>
  <c r="P24419" i="7" s="1"/>
  <c r="P24420" i="7" s="1" a="1"/>
  <c r="P24420" i="7" s="1"/>
  <c r="P24421" i="7" s="1" a="1"/>
  <c r="P24421" i="7" s="1"/>
  <c r="P24422" i="7" s="1" a="1"/>
  <c r="P24422" i="7" s="1"/>
  <c r="P24423" i="7" s="1" a="1"/>
  <c r="P24423" i="7" s="1"/>
  <c r="P24424" i="7" s="1" a="1"/>
  <c r="P24424" i="7" s="1"/>
  <c r="P24425" i="7" s="1" a="1"/>
  <c r="P24425" i="7" s="1"/>
  <c r="P24426" i="7" s="1" a="1"/>
  <c r="P24426" i="7" s="1"/>
  <c r="P24427" i="7" s="1" a="1"/>
  <c r="P24427" i="7" s="1"/>
  <c r="P24428" i="7" s="1" a="1"/>
  <c r="P24428" i="7" s="1"/>
  <c r="P24429" i="7" s="1" a="1"/>
  <c r="P24429" i="7" s="1"/>
  <c r="P24430" i="7" s="1" a="1"/>
  <c r="P24430" i="7" s="1"/>
  <c r="P24431" i="7" s="1" a="1"/>
  <c r="P24431" i="7" s="1"/>
  <c r="P24432" i="7" s="1" a="1"/>
  <c r="P24432" i="7" s="1"/>
  <c r="P24433" i="7" s="1" a="1"/>
  <c r="P24433" i="7" s="1"/>
  <c r="P24434" i="7" s="1" a="1"/>
  <c r="P24434" i="7" s="1"/>
  <c r="P24435" i="7" s="1" a="1"/>
  <c r="P24435" i="7" s="1"/>
  <c r="P24436" i="7" s="1" a="1"/>
  <c r="P24436" i="7" s="1"/>
  <c r="P24437" i="7" s="1" a="1"/>
  <c r="P24437" i="7" s="1"/>
  <c r="P24438" i="7" s="1" a="1"/>
  <c r="P24438" i="7" s="1"/>
  <c r="P24439" i="7" s="1" a="1"/>
  <c r="P24439" i="7" s="1"/>
  <c r="P24440" i="7" s="1" a="1"/>
  <c r="P24440" i="7" s="1"/>
  <c r="P24441" i="7" s="1" a="1"/>
  <c r="P24441" i="7" s="1"/>
  <c r="P24442" i="7" s="1" a="1"/>
  <c r="P24442" i="7" s="1"/>
  <c r="P24443" i="7" s="1" a="1"/>
  <c r="P24443" i="7" s="1"/>
  <c r="P24444" i="7" s="1" a="1"/>
  <c r="P24444" i="7" s="1"/>
  <c r="P24445" i="7" s="1" a="1"/>
  <c r="P24445" i="7" s="1"/>
  <c r="P24446" i="7" s="1" a="1"/>
  <c r="P24446" i="7" s="1"/>
  <c r="P24447" i="7" s="1" a="1"/>
  <c r="P24447" i="7" s="1"/>
  <c r="P24448" i="7" s="1" a="1"/>
  <c r="P24448" i="7" s="1"/>
  <c r="P24449" i="7" s="1" a="1"/>
  <c r="P24449" i="7" s="1"/>
  <c r="P24450" i="7" s="1" a="1"/>
  <c r="P24450" i="7" s="1"/>
  <c r="P24451" i="7" s="1" a="1"/>
  <c r="P24451" i="7" s="1"/>
  <c r="P24452" i="7" s="1" a="1"/>
  <c r="P24452" i="7" s="1"/>
  <c r="P24453" i="7" s="1" a="1"/>
  <c r="P24453" i="7" s="1"/>
  <c r="P24454" i="7" s="1" a="1"/>
  <c r="P24454" i="7" s="1"/>
  <c r="P24455" i="7" s="1" a="1"/>
  <c r="P24455" i="7" s="1"/>
  <c r="P24456" i="7" s="1" a="1"/>
  <c r="P24456" i="7" s="1"/>
  <c r="P24457" i="7" s="1" a="1"/>
  <c r="P24457" i="7" s="1"/>
  <c r="P24458" i="7" s="1" a="1"/>
  <c r="P24458" i="7" s="1"/>
  <c r="P24459" i="7" s="1" a="1"/>
  <c r="P24459" i="7" s="1"/>
  <c r="P24460" i="7" s="1" a="1"/>
  <c r="P24460" i="7" s="1"/>
  <c r="P24461" i="7" s="1" a="1"/>
  <c r="P24461" i="7" s="1"/>
  <c r="P24462" i="7" s="1" a="1"/>
  <c r="P24462" i="7" s="1"/>
  <c r="P24463" i="7" s="1" a="1"/>
  <c r="P24463" i="7" s="1"/>
  <c r="P24464" i="7" s="1" a="1"/>
  <c r="P24464" i="7" s="1"/>
  <c r="P24465" i="7" s="1" a="1"/>
  <c r="P24465" i="7" s="1"/>
  <c r="P24466" i="7" s="1" a="1"/>
  <c r="P24466" i="7" s="1"/>
  <c r="P24467" i="7" s="1" a="1"/>
  <c r="P24467" i="7" s="1"/>
  <c r="P24468" i="7" s="1" a="1"/>
  <c r="P24468" i="7" s="1"/>
  <c r="P24469" i="7" s="1" a="1"/>
  <c r="P24469" i="7" s="1"/>
  <c r="P24470" i="7" s="1" a="1"/>
  <c r="P24470" i="7" s="1"/>
  <c r="P24471" i="7" s="1" a="1"/>
  <c r="P24471" i="7" s="1"/>
  <c r="P24472" i="7" s="1" a="1"/>
  <c r="P24472" i="7" s="1"/>
  <c r="P24473" i="7" s="1" a="1"/>
  <c r="P24473" i="7" s="1"/>
  <c r="P24474" i="7" s="1" a="1"/>
  <c r="P24474" i="7" s="1"/>
  <c r="P24475" i="7" s="1" a="1"/>
  <c r="P24475" i="7" s="1"/>
  <c r="P24476" i="7" s="1" a="1"/>
  <c r="P24476" i="7" s="1"/>
  <c r="P24477" i="7" s="1" a="1"/>
  <c r="P24477" i="7" s="1"/>
  <c r="P24478" i="7" s="1" a="1"/>
  <c r="P24478" i="7" s="1"/>
  <c r="P24479" i="7" s="1" a="1"/>
  <c r="P24479" i="7" s="1"/>
  <c r="P24480" i="7" s="1" a="1"/>
  <c r="P24480" i="7" s="1"/>
  <c r="P24481" i="7" s="1" a="1"/>
  <c r="P24481" i="7" s="1"/>
  <c r="P24482" i="7" s="1" a="1"/>
  <c r="P24482" i="7" s="1"/>
  <c r="P24483" i="7" s="1" a="1"/>
  <c r="P24483" i="7" s="1"/>
  <c r="P24484" i="7" s="1" a="1"/>
  <c r="P24484" i="7" s="1"/>
  <c r="P24485" i="7" s="1" a="1"/>
  <c r="P24485" i="7" s="1"/>
  <c r="P24486" i="7" s="1" a="1"/>
  <c r="P24486" i="7" s="1"/>
  <c r="P24487" i="7" s="1" a="1"/>
  <c r="P24487" i="7" s="1"/>
  <c r="P24488" i="7" s="1" a="1"/>
  <c r="P24488" i="7" s="1"/>
  <c r="P24489" i="7" s="1" a="1"/>
  <c r="P24489" i="7" s="1"/>
  <c r="P24490" i="7" s="1" a="1"/>
  <c r="P24490" i="7" s="1"/>
  <c r="P24491" i="7" s="1" a="1"/>
  <c r="P24491" i="7" s="1"/>
  <c r="P24492" i="7" s="1" a="1"/>
  <c r="P24492" i="7" s="1"/>
  <c r="P24493" i="7" s="1" a="1"/>
  <c r="P24493" i="7" s="1"/>
  <c r="P24494" i="7" s="1" a="1"/>
  <c r="P24494" i="7" s="1"/>
  <c r="P24495" i="7" s="1" a="1"/>
  <c r="P24495" i="7" s="1"/>
  <c r="P24496" i="7" s="1" a="1"/>
  <c r="P24496" i="7" s="1"/>
  <c r="P24497" i="7" s="1" a="1"/>
  <c r="P24497" i="7" s="1"/>
  <c r="P24498" i="7" s="1" a="1"/>
  <c r="P24498" i="7" s="1"/>
  <c r="P24499" i="7" s="1" a="1"/>
  <c r="P24499" i="7" s="1"/>
  <c r="P24500" i="7" s="1" a="1"/>
  <c r="P24500" i="7" s="1"/>
  <c r="P24501" i="7" s="1" a="1"/>
  <c r="P24501" i="7" s="1"/>
  <c r="P24502" i="7" s="1" a="1"/>
  <c r="P24502" i="7" s="1"/>
  <c r="P24503" i="7" s="1" a="1"/>
  <c r="P24503" i="7" s="1"/>
  <c r="P24504" i="7" s="1" a="1"/>
  <c r="P24504" i="7" s="1"/>
  <c r="P24505" i="7" s="1" a="1"/>
  <c r="P24505" i="7" s="1"/>
  <c r="P24506" i="7" s="1" a="1"/>
  <c r="P24506" i="7" s="1"/>
  <c r="P24507" i="7" s="1" a="1"/>
  <c r="P24507" i="7" s="1"/>
  <c r="P24508" i="7" s="1" a="1"/>
  <c r="P24508" i="7" s="1"/>
  <c r="P24509" i="7" s="1" a="1"/>
  <c r="P24509" i="7" s="1"/>
  <c r="P24510" i="7" s="1" a="1"/>
  <c r="P24510" i="7" s="1"/>
  <c r="P24511" i="7" s="1" a="1"/>
  <c r="P24511" i="7" s="1"/>
  <c r="P24512" i="7" s="1" a="1"/>
  <c r="P24512" i="7" s="1"/>
  <c r="P24513" i="7" s="1" a="1"/>
  <c r="P24513" i="7" s="1"/>
  <c r="P24514" i="7" s="1" a="1"/>
  <c r="P24514" i="7" s="1"/>
  <c r="P24515" i="7" s="1" a="1"/>
  <c r="P24515" i="7" s="1"/>
  <c r="P24516" i="7" s="1" a="1"/>
  <c r="P24516" i="7" s="1"/>
  <c r="P24517" i="7" s="1" a="1"/>
  <c r="P24517" i="7" s="1"/>
  <c r="P24518" i="7" s="1" a="1"/>
  <c r="P24518" i="7" s="1"/>
  <c r="P24519" i="7" s="1" a="1"/>
  <c r="P24519" i="7" s="1"/>
  <c r="P24520" i="7" s="1" a="1"/>
  <c r="P24520" i="7" s="1"/>
  <c r="P24521" i="7" s="1" a="1"/>
  <c r="P24521" i="7" s="1"/>
  <c r="P24522" i="7" s="1" a="1"/>
  <c r="P24522" i="7" s="1"/>
  <c r="P24523" i="7" s="1" a="1"/>
  <c r="P24523" i="7" s="1"/>
  <c r="P24524" i="7" s="1" a="1"/>
  <c r="P24524" i="7" s="1"/>
  <c r="P24525" i="7" s="1" a="1"/>
  <c r="P24525" i="7" s="1"/>
  <c r="P24526" i="7" s="1" a="1"/>
  <c r="P24526" i="7" s="1"/>
  <c r="P24527" i="7" s="1" a="1"/>
  <c r="P24527" i="7" s="1"/>
  <c r="P24528" i="7" s="1" a="1"/>
  <c r="P24528" i="7" s="1"/>
  <c r="P24529" i="7" s="1" a="1"/>
  <c r="P24529" i="7" s="1"/>
  <c r="P24530" i="7" s="1" a="1"/>
  <c r="P24530" i="7" s="1"/>
  <c r="P24531" i="7" s="1" a="1"/>
  <c r="P24531" i="7" s="1"/>
  <c r="P24532" i="7" s="1" a="1"/>
  <c r="P24532" i="7" s="1"/>
  <c r="P24533" i="7" s="1" a="1"/>
  <c r="P24533" i="7" s="1"/>
  <c r="P24534" i="7" s="1" a="1"/>
  <c r="P24534" i="7" s="1"/>
  <c r="P24535" i="7" s="1" a="1"/>
  <c r="P24535" i="7" s="1"/>
  <c r="P24536" i="7" s="1" a="1"/>
  <c r="P24536" i="7" s="1"/>
  <c r="P24537" i="7" s="1" a="1"/>
  <c r="P24537" i="7" s="1"/>
  <c r="P24538" i="7" s="1" a="1"/>
  <c r="P24538" i="7" s="1"/>
  <c r="P24539" i="7" s="1" a="1"/>
  <c r="P24539" i="7" s="1"/>
  <c r="P24540" i="7" s="1" a="1"/>
  <c r="P24540" i="7" s="1"/>
  <c r="P24541" i="7" s="1" a="1"/>
  <c r="P24541" i="7" s="1"/>
  <c r="P24542" i="7" s="1" a="1"/>
  <c r="P24542" i="7" s="1"/>
  <c r="P24543" i="7" s="1" a="1"/>
  <c r="P24543" i="7" s="1"/>
  <c r="P24544" i="7" s="1" a="1"/>
  <c r="P24544" i="7" s="1"/>
  <c r="P24545" i="7" s="1" a="1"/>
  <c r="P24545" i="7" s="1"/>
  <c r="P24546" i="7" s="1" a="1"/>
  <c r="P24546" i="7" s="1"/>
  <c r="P24547" i="7" s="1" a="1"/>
  <c r="P24547" i="7" s="1"/>
  <c r="P24548" i="7" s="1" a="1"/>
  <c r="P24548" i="7" s="1"/>
  <c r="P24549" i="7" s="1" a="1"/>
  <c r="P24549" i="7" s="1"/>
  <c r="P24550" i="7" s="1" a="1"/>
  <c r="P24550" i="7" s="1"/>
  <c r="P24551" i="7" s="1" a="1"/>
  <c r="P24551" i="7" s="1"/>
  <c r="P24552" i="7" s="1" a="1"/>
  <c r="P24552" i="7" s="1"/>
  <c r="P24553" i="7" s="1" a="1"/>
  <c r="P24553" i="7" s="1"/>
  <c r="P24554" i="7" s="1" a="1"/>
  <c r="P24554" i="7" s="1"/>
  <c r="P24555" i="7" s="1" a="1"/>
  <c r="P24555" i="7" s="1"/>
  <c r="P24556" i="7" s="1" a="1"/>
  <c r="P24556" i="7" s="1"/>
  <c r="P24557" i="7" s="1" a="1"/>
  <c r="P24557" i="7" s="1"/>
  <c r="P24558" i="7" s="1" a="1"/>
  <c r="P24558" i="7" s="1"/>
  <c r="P24559" i="7" s="1" a="1"/>
  <c r="P24559" i="7" s="1"/>
  <c r="P24560" i="7" s="1" a="1"/>
  <c r="P24560" i="7" s="1"/>
  <c r="P24561" i="7" s="1" a="1"/>
  <c r="P24561" i="7" s="1"/>
  <c r="P24562" i="7" s="1" a="1"/>
  <c r="P24562" i="7" s="1"/>
  <c r="P24563" i="7" s="1" a="1"/>
  <c r="P24563" i="7" s="1"/>
  <c r="P24564" i="7" s="1" a="1"/>
  <c r="P24564" i="7" s="1"/>
  <c r="P24565" i="7" s="1" a="1"/>
  <c r="P24565" i="7" s="1"/>
  <c r="P24566" i="7" s="1" a="1"/>
  <c r="P24566" i="7" s="1"/>
  <c r="P24567" i="7" s="1" a="1"/>
  <c r="P24567" i="7" s="1"/>
  <c r="P24568" i="7" s="1" a="1"/>
  <c r="P24568" i="7" s="1"/>
  <c r="P24569" i="7" s="1" a="1"/>
  <c r="P24569" i="7" s="1"/>
  <c r="P24570" i="7" s="1" a="1"/>
  <c r="P24570" i="7" s="1"/>
  <c r="P24571" i="7" s="1" a="1"/>
  <c r="P24571" i="7" s="1"/>
  <c r="P24572" i="7" s="1" a="1"/>
  <c r="P24572" i="7" s="1"/>
  <c r="P24573" i="7" s="1" a="1"/>
  <c r="P24573" i="7" s="1"/>
  <c r="P24574" i="7" s="1" a="1"/>
  <c r="P24574" i="7" s="1"/>
  <c r="P24575" i="7" s="1" a="1"/>
  <c r="P24575" i="7" s="1"/>
  <c r="P24576" i="7" s="1" a="1"/>
  <c r="P24576" i="7" s="1"/>
  <c r="P24577" i="7" s="1" a="1"/>
  <c r="P24577" i="7" s="1"/>
  <c r="P24578" i="7" s="1" a="1"/>
  <c r="P24578" i="7" s="1"/>
  <c r="P24579" i="7" s="1" a="1"/>
  <c r="P24579" i="7" s="1"/>
  <c r="P24580" i="7" s="1" a="1"/>
  <c r="P24580" i="7" s="1"/>
  <c r="P24581" i="7" s="1" a="1"/>
  <c r="P24581" i="7" s="1"/>
  <c r="P24582" i="7" s="1" a="1"/>
  <c r="P24582" i="7" s="1"/>
  <c r="P24583" i="7" s="1" a="1"/>
  <c r="P24583" i="7" s="1"/>
  <c r="P24584" i="7" s="1" a="1"/>
  <c r="P24584" i="7" s="1"/>
  <c r="P24585" i="7" s="1" a="1"/>
  <c r="P24585" i="7" s="1"/>
  <c r="P24586" i="7" s="1" a="1"/>
  <c r="P24586" i="7" s="1"/>
  <c r="P24587" i="7" s="1" a="1"/>
  <c r="P24587" i="7" s="1"/>
  <c r="P24588" i="7" s="1" a="1"/>
  <c r="P24588" i="7" s="1"/>
  <c r="P24589" i="7" s="1" a="1"/>
  <c r="P24589" i="7" s="1"/>
  <c r="P24590" i="7" s="1" a="1"/>
  <c r="P24590" i="7" s="1"/>
  <c r="P24591" i="7" s="1" a="1"/>
  <c r="P24591" i="7" s="1"/>
  <c r="P24592" i="7" s="1" a="1"/>
  <c r="P24592" i="7" s="1"/>
  <c r="P24593" i="7" s="1" a="1"/>
  <c r="P24593" i="7" s="1"/>
  <c r="P24594" i="7" s="1" a="1"/>
  <c r="P24594" i="7" s="1"/>
  <c r="P24595" i="7" s="1" a="1"/>
  <c r="P24595" i="7" s="1"/>
  <c r="P24596" i="7" s="1" a="1"/>
  <c r="P24596" i="7" s="1"/>
  <c r="P24597" i="7" s="1" a="1"/>
  <c r="P24597" i="7" s="1"/>
  <c r="P24598" i="7" s="1" a="1"/>
  <c r="P24598" i="7" s="1"/>
  <c r="P24599" i="7" s="1" a="1"/>
  <c r="P24599" i="7" s="1"/>
  <c r="P24600" i="7" s="1" a="1"/>
  <c r="P24600" i="7" s="1"/>
  <c r="P24601" i="7" s="1" a="1"/>
  <c r="P24601" i="7" s="1"/>
  <c r="P24602" i="7" s="1" a="1"/>
  <c r="P24602" i="7" s="1"/>
  <c r="P24603" i="7" s="1" a="1"/>
  <c r="P24603" i="7" s="1"/>
  <c r="P24604" i="7" s="1" a="1"/>
  <c r="P24604" i="7" s="1"/>
  <c r="P24605" i="7" s="1" a="1"/>
  <c r="P24605" i="7" s="1"/>
  <c r="P24606" i="7" s="1" a="1"/>
  <c r="P24606" i="7" s="1"/>
  <c r="P24607" i="7" s="1" a="1"/>
  <c r="P24607" i="7" s="1"/>
  <c r="P24608" i="7" s="1" a="1"/>
  <c r="P24608" i="7" s="1"/>
  <c r="P24609" i="7" s="1" a="1"/>
  <c r="P24609" i="7" s="1"/>
  <c r="P24610" i="7" s="1" a="1"/>
  <c r="P24610" i="7" s="1"/>
  <c r="P24611" i="7" s="1" a="1"/>
  <c r="P24611" i="7" s="1"/>
  <c r="P24612" i="7" s="1" a="1"/>
  <c r="P24612" i="7" s="1"/>
  <c r="P24613" i="7" s="1" a="1"/>
  <c r="P24613" i="7" s="1"/>
  <c r="P24614" i="7" s="1" a="1"/>
  <c r="P24614" i="7" s="1"/>
  <c r="P24615" i="7" s="1" a="1"/>
  <c r="P24615" i="7" s="1"/>
  <c r="P24616" i="7" s="1" a="1"/>
  <c r="P24616" i="7" s="1"/>
  <c r="P24617" i="7" s="1" a="1"/>
  <c r="P24617" i="7" s="1"/>
  <c r="P24618" i="7" s="1" a="1"/>
  <c r="P24618" i="7" s="1"/>
  <c r="P24619" i="7" s="1" a="1"/>
  <c r="P24619" i="7" s="1"/>
  <c r="P24620" i="7" s="1" a="1"/>
  <c r="P24620" i="7" s="1"/>
  <c r="P24621" i="7" s="1" a="1"/>
  <c r="P24621" i="7" s="1"/>
  <c r="P24622" i="7" s="1" a="1"/>
  <c r="P24622" i="7" s="1"/>
  <c r="P24623" i="7" s="1" a="1"/>
  <c r="P24623" i="7" s="1"/>
  <c r="P24624" i="7" s="1" a="1"/>
  <c r="P24624" i="7" s="1"/>
  <c r="P24625" i="7" s="1" a="1"/>
  <c r="P24625" i="7" s="1"/>
  <c r="P24626" i="7" s="1" a="1"/>
  <c r="P24626" i="7" s="1"/>
  <c r="P24627" i="7" s="1" a="1"/>
  <c r="P24627" i="7" s="1"/>
  <c r="P24628" i="7" s="1" a="1"/>
  <c r="P24628" i="7" s="1"/>
  <c r="P24629" i="7" s="1" a="1"/>
  <c r="P24629" i="7" s="1"/>
  <c r="P24630" i="7" s="1" a="1"/>
  <c r="P24630" i="7" s="1"/>
  <c r="P24631" i="7" s="1" a="1"/>
  <c r="P24631" i="7" s="1"/>
  <c r="P24632" i="7" s="1" a="1"/>
  <c r="P24632" i="7" s="1"/>
  <c r="P24633" i="7" s="1" a="1"/>
  <c r="P24633" i="7" s="1"/>
  <c r="P24634" i="7" s="1" a="1"/>
  <c r="P24634" i="7" s="1"/>
  <c r="P24635" i="7" s="1" a="1"/>
  <c r="P24635" i="7" s="1"/>
  <c r="P24636" i="7" s="1" a="1"/>
  <c r="P24636" i="7" s="1"/>
  <c r="P24637" i="7" s="1" a="1"/>
  <c r="P24637" i="7" s="1"/>
  <c r="P24638" i="7" s="1" a="1"/>
  <c r="P24638" i="7" s="1"/>
  <c r="P24639" i="7" s="1" a="1"/>
  <c r="P24639" i="7" s="1"/>
  <c r="P24640" i="7" s="1" a="1"/>
  <c r="P24640" i="7" s="1"/>
  <c r="P24641" i="7" s="1" a="1"/>
  <c r="P24641" i="7" s="1"/>
  <c r="P24642" i="7" s="1" a="1"/>
  <c r="P24642" i="7" s="1"/>
  <c r="P24643" i="7" s="1" a="1"/>
  <c r="P24643" i="7" s="1"/>
  <c r="P24644" i="7" s="1" a="1"/>
  <c r="P24644" i="7" s="1"/>
  <c r="P24645" i="7" s="1" a="1"/>
  <c r="P24645" i="7" s="1"/>
  <c r="P24646" i="7" s="1" a="1"/>
  <c r="P24646" i="7" s="1"/>
  <c r="P24647" i="7" s="1" a="1"/>
  <c r="P24647" i="7" s="1"/>
  <c r="P24648" i="7" s="1" a="1"/>
  <c r="P24648" i="7" s="1"/>
  <c r="P24649" i="7" s="1" a="1"/>
  <c r="P24649" i="7" s="1"/>
  <c r="P24650" i="7" s="1" a="1"/>
  <c r="P24650" i="7" s="1"/>
  <c r="P24651" i="7" s="1" a="1"/>
  <c r="P24651" i="7" s="1"/>
  <c r="P24652" i="7" s="1" a="1"/>
  <c r="P24652" i="7" s="1"/>
  <c r="P24653" i="7" s="1" a="1"/>
  <c r="P24653" i="7" s="1"/>
  <c r="P24654" i="7" s="1" a="1"/>
  <c r="P24654" i="7" s="1"/>
  <c r="P24655" i="7" s="1" a="1"/>
  <c r="P24655" i="7" s="1"/>
  <c r="P24656" i="7" s="1" a="1"/>
  <c r="P24656" i="7" s="1"/>
  <c r="P24657" i="7" s="1" a="1"/>
  <c r="P24657" i="7" s="1"/>
  <c r="P24658" i="7" s="1" a="1"/>
  <c r="P24658" i="7" s="1"/>
  <c r="P24659" i="7" s="1" a="1"/>
  <c r="P24659" i="7" s="1"/>
  <c r="P24660" i="7" s="1" a="1"/>
  <c r="P24660" i="7" s="1"/>
  <c r="P24661" i="7" s="1" a="1"/>
  <c r="P24661" i="7" s="1"/>
  <c r="P24662" i="7" s="1" a="1"/>
  <c r="P24662" i="7" s="1"/>
  <c r="P24663" i="7" s="1" a="1"/>
  <c r="P24663" i="7" s="1"/>
  <c r="P24664" i="7" s="1" a="1"/>
  <c r="P24664" i="7" s="1"/>
  <c r="P24665" i="7" s="1" a="1"/>
  <c r="P24665" i="7" s="1"/>
  <c r="P24666" i="7" s="1" a="1"/>
  <c r="P24666" i="7" s="1"/>
  <c r="P24667" i="7" s="1" a="1"/>
  <c r="P24667" i="7" s="1"/>
  <c r="P24668" i="7" s="1" a="1"/>
  <c r="P24668" i="7" s="1"/>
  <c r="P24669" i="7" s="1" a="1"/>
  <c r="P24669" i="7" s="1"/>
  <c r="P24670" i="7" s="1" a="1"/>
  <c r="P24670" i="7" s="1"/>
  <c r="P24671" i="7" s="1" a="1"/>
  <c r="P24671" i="7" s="1"/>
  <c r="P24672" i="7" s="1" a="1"/>
  <c r="P24672" i="7" s="1"/>
  <c r="P24673" i="7" s="1" a="1"/>
  <c r="P24673" i="7" s="1"/>
  <c r="P24674" i="7" s="1" a="1"/>
  <c r="P24674" i="7" s="1"/>
  <c r="P24675" i="7" s="1" a="1"/>
  <c r="P24675" i="7" s="1"/>
  <c r="P24676" i="7" s="1" a="1"/>
  <c r="P24676" i="7" s="1"/>
  <c r="P24677" i="7" s="1" a="1"/>
  <c r="P24677" i="7" s="1"/>
  <c r="P24678" i="7" s="1" a="1"/>
  <c r="P24678" i="7" s="1"/>
  <c r="P24679" i="7" s="1" a="1"/>
  <c r="P24679" i="7" s="1"/>
  <c r="P24680" i="7" s="1" a="1"/>
  <c r="P24680" i="7" s="1"/>
  <c r="P24681" i="7" s="1" a="1"/>
  <c r="P24681" i="7" s="1"/>
  <c r="P24682" i="7" s="1" a="1"/>
  <c r="P24682" i="7" s="1"/>
  <c r="P24683" i="7" s="1" a="1"/>
  <c r="P24683" i="7" s="1"/>
  <c r="P24684" i="7" s="1" a="1"/>
  <c r="P24684" i="7" s="1"/>
  <c r="P24685" i="7" s="1" a="1"/>
  <c r="P24685" i="7" s="1"/>
  <c r="P24686" i="7" s="1" a="1"/>
  <c r="P24686" i="7" s="1"/>
  <c r="P24687" i="7" s="1" a="1"/>
  <c r="P24687" i="7" s="1"/>
  <c r="P24688" i="7" s="1" a="1"/>
  <c r="P24688" i="7" s="1"/>
  <c r="P24689" i="7" s="1" a="1"/>
  <c r="P24689" i="7" s="1"/>
  <c r="P24690" i="7" s="1" a="1"/>
  <c r="P24690" i="7" s="1"/>
  <c r="P24691" i="7" s="1" a="1"/>
  <c r="P24691" i="7" s="1"/>
  <c r="P24692" i="7" s="1" a="1"/>
  <c r="P24692" i="7" s="1"/>
  <c r="P24693" i="7" s="1" a="1"/>
  <c r="P24693" i="7" s="1"/>
  <c r="P24694" i="7" s="1" a="1"/>
  <c r="P24694" i="7" s="1"/>
  <c r="P24695" i="7" s="1" a="1"/>
  <c r="P24695" i="7" s="1"/>
  <c r="P24696" i="7" s="1" a="1"/>
  <c r="P24696" i="7" s="1"/>
  <c r="P24697" i="7" s="1" a="1"/>
  <c r="P24697" i="7" s="1"/>
  <c r="P24698" i="7" s="1" a="1"/>
  <c r="P24698" i="7" s="1"/>
  <c r="P24699" i="7" s="1" a="1"/>
  <c r="P24699" i="7" s="1"/>
  <c r="P24700" i="7" s="1" a="1"/>
  <c r="P24700" i="7" s="1"/>
  <c r="P24701" i="7" s="1" a="1"/>
  <c r="P24701" i="7" s="1"/>
  <c r="P24702" i="7" s="1" a="1"/>
  <c r="P24702" i="7" s="1"/>
  <c r="P24703" i="7" s="1" a="1"/>
  <c r="P24703" i="7" s="1"/>
  <c r="P24704" i="7" s="1" a="1"/>
  <c r="P24704" i="7" s="1"/>
  <c r="P24705" i="7" s="1" a="1"/>
  <c r="P24705" i="7" s="1"/>
  <c r="P24706" i="7" s="1" a="1"/>
  <c r="P24706" i="7" s="1"/>
  <c r="P24707" i="7" s="1" a="1"/>
  <c r="P24707" i="7" s="1"/>
  <c r="P24708" i="7" s="1" a="1"/>
  <c r="P24708" i="7" s="1"/>
  <c r="P24709" i="7" s="1" a="1"/>
  <c r="P24709" i="7" s="1"/>
  <c r="P24710" i="7" s="1" a="1"/>
  <c r="P24710" i="7" s="1"/>
  <c r="P24711" i="7" s="1" a="1"/>
  <c r="P24711" i="7" s="1"/>
  <c r="P24712" i="7" s="1" a="1"/>
  <c r="P24712" i="7" s="1"/>
  <c r="P24713" i="7" s="1" a="1"/>
  <c r="P24713" i="7" s="1"/>
  <c r="P24714" i="7" s="1" a="1"/>
  <c r="P24714" i="7" s="1"/>
  <c r="P24715" i="7" s="1" a="1"/>
  <c r="P24715" i="7" s="1"/>
  <c r="P24716" i="7" s="1" a="1"/>
  <c r="P24716" i="7" s="1"/>
  <c r="P24717" i="7" s="1" a="1"/>
  <c r="P24717" i="7" s="1"/>
  <c r="P24718" i="7" s="1" a="1"/>
  <c r="P24718" i="7" s="1"/>
  <c r="P24719" i="7" s="1" a="1"/>
  <c r="P24719" i="7" s="1"/>
  <c r="P24720" i="7" s="1" a="1"/>
  <c r="P24720" i="7" s="1"/>
  <c r="P24721" i="7" s="1" a="1"/>
  <c r="P24721" i="7" s="1"/>
  <c r="P24722" i="7" s="1" a="1"/>
  <c r="P24722" i="7" s="1"/>
  <c r="P24723" i="7" s="1" a="1"/>
  <c r="P24723" i="7" s="1"/>
  <c r="P24724" i="7" s="1" a="1"/>
  <c r="P24724" i="7" s="1"/>
  <c r="P24725" i="7" s="1" a="1"/>
  <c r="P24725" i="7" s="1"/>
  <c r="P24726" i="7" s="1" a="1"/>
  <c r="P24726" i="7" s="1"/>
  <c r="P24727" i="7" s="1" a="1"/>
  <c r="P24727" i="7" s="1"/>
  <c r="P24728" i="7" s="1" a="1"/>
  <c r="P24728" i="7" s="1"/>
  <c r="P24729" i="7" s="1" a="1"/>
  <c r="P24729" i="7" s="1"/>
  <c r="P24730" i="7" s="1" a="1"/>
  <c r="P24730" i="7" s="1"/>
  <c r="P24731" i="7" s="1" a="1"/>
  <c r="P24731" i="7" s="1"/>
  <c r="P24732" i="7" s="1" a="1"/>
  <c r="P24732" i="7" s="1"/>
  <c r="P24733" i="7" s="1" a="1"/>
  <c r="P24733" i="7" s="1"/>
  <c r="P24734" i="7" s="1" a="1"/>
  <c r="P24734" i="7" s="1"/>
  <c r="P24735" i="7" s="1" a="1"/>
  <c r="P24735" i="7" s="1"/>
  <c r="P24736" i="7" s="1" a="1"/>
  <c r="P24736" i="7" s="1"/>
  <c r="P24737" i="7" s="1" a="1"/>
  <c r="P24737" i="7" s="1"/>
  <c r="P24738" i="7" s="1" a="1"/>
  <c r="P24738" i="7" s="1"/>
  <c r="P24739" i="7" s="1" a="1"/>
  <c r="P24739" i="7" s="1"/>
  <c r="P24740" i="7" s="1" a="1"/>
  <c r="P24740" i="7" s="1"/>
  <c r="P24741" i="7" s="1" a="1"/>
  <c r="P24741" i="7" s="1"/>
  <c r="P24742" i="7" s="1" a="1"/>
  <c r="P24742" i="7" s="1"/>
  <c r="P24743" i="7" s="1" a="1"/>
  <c r="P24743" i="7" s="1"/>
  <c r="P24744" i="7" s="1" a="1"/>
  <c r="P24744" i="7" s="1"/>
  <c r="P24745" i="7" s="1" a="1"/>
  <c r="P24745" i="7" s="1"/>
  <c r="P24746" i="7" s="1" a="1"/>
  <c r="P24746" i="7" s="1"/>
  <c r="P24747" i="7" s="1" a="1"/>
  <c r="P24747" i="7" s="1"/>
  <c r="P24748" i="7" s="1" a="1"/>
  <c r="P24748" i="7" s="1"/>
  <c r="P24749" i="7" s="1" a="1"/>
  <c r="P24749" i="7" s="1"/>
  <c r="P24750" i="7" s="1" a="1"/>
  <c r="P24750" i="7" s="1"/>
  <c r="P24751" i="7" s="1" a="1"/>
  <c r="P24751" i="7" s="1"/>
  <c r="P24752" i="7" s="1" a="1"/>
  <c r="P24752" i="7" s="1"/>
  <c r="P24753" i="7" s="1" a="1"/>
  <c r="P24753" i="7" s="1"/>
  <c r="P24754" i="7" s="1" a="1"/>
  <c r="P24754" i="7" s="1"/>
  <c r="P24755" i="7" s="1" a="1"/>
  <c r="P24755" i="7" s="1"/>
  <c r="P24756" i="7" s="1" a="1"/>
  <c r="P24756" i="7" s="1"/>
  <c r="P24757" i="7" s="1" a="1"/>
  <c r="P24757" i="7" s="1"/>
  <c r="P24758" i="7" s="1" a="1"/>
  <c r="P24758" i="7" s="1"/>
  <c r="P24759" i="7" s="1" a="1"/>
  <c r="P24759" i="7" s="1"/>
  <c r="P24760" i="7" s="1" a="1"/>
  <c r="P24760" i="7" s="1"/>
  <c r="P24761" i="7" s="1" a="1"/>
  <c r="P24761" i="7" s="1"/>
  <c r="P24762" i="7" s="1" a="1"/>
  <c r="P24762" i="7" s="1"/>
  <c r="P24763" i="7" s="1" a="1"/>
  <c r="P24763" i="7" s="1"/>
  <c r="P24764" i="7" s="1" a="1"/>
  <c r="P24764" i="7" s="1"/>
  <c r="P24765" i="7" s="1" a="1"/>
  <c r="P24765" i="7" s="1"/>
  <c r="P24766" i="7" s="1" a="1"/>
  <c r="P24766" i="7" s="1"/>
  <c r="P24767" i="7" s="1" a="1"/>
  <c r="P24767" i="7" s="1"/>
  <c r="P24768" i="7" s="1" a="1"/>
  <c r="P24768" i="7" s="1"/>
  <c r="P24769" i="7" s="1" a="1"/>
  <c r="P24769" i="7" s="1"/>
  <c r="P24770" i="7" s="1" a="1"/>
  <c r="P24770" i="7" s="1"/>
  <c r="P24771" i="7" s="1" a="1"/>
  <c r="P24771" i="7" s="1"/>
  <c r="P24772" i="7" s="1" a="1"/>
  <c r="P24772" i="7" s="1"/>
  <c r="P24773" i="7" s="1" a="1"/>
  <c r="P24773" i="7" s="1"/>
  <c r="P24774" i="7" s="1" a="1"/>
  <c r="P24774" i="7" s="1"/>
  <c r="P24775" i="7" s="1" a="1"/>
  <c r="P24775" i="7" s="1"/>
  <c r="P24776" i="7" s="1" a="1"/>
  <c r="P24776" i="7" s="1"/>
  <c r="P24777" i="7" s="1" a="1"/>
  <c r="P24777" i="7" s="1"/>
  <c r="P24778" i="7" s="1" a="1"/>
  <c r="P24778" i="7" s="1"/>
  <c r="P24779" i="7" s="1" a="1"/>
  <c r="P24779" i="7" s="1"/>
  <c r="P24780" i="7" s="1" a="1"/>
  <c r="P24780" i="7" s="1"/>
  <c r="P24781" i="7" s="1" a="1"/>
  <c r="P24781" i="7" s="1"/>
  <c r="P24782" i="7" s="1" a="1"/>
  <c r="P24782" i="7" s="1"/>
  <c r="P24783" i="7" s="1" a="1"/>
  <c r="P24783" i="7" s="1"/>
  <c r="P24784" i="7" s="1" a="1"/>
  <c r="P24784" i="7" s="1"/>
  <c r="P24785" i="7" s="1" a="1"/>
  <c r="P24785" i="7" s="1"/>
  <c r="P24786" i="7" s="1" a="1"/>
  <c r="P24786" i="7" s="1"/>
  <c r="P24787" i="7" s="1" a="1"/>
  <c r="P24787" i="7" s="1"/>
  <c r="P24788" i="7" s="1" a="1"/>
  <c r="P24788" i="7" s="1"/>
  <c r="P24789" i="7" s="1" a="1"/>
  <c r="P24789" i="7" s="1"/>
  <c r="P24790" i="7" s="1" a="1"/>
  <c r="P24790" i="7" s="1"/>
  <c r="P24791" i="7" s="1" a="1"/>
  <c r="P24791" i="7" s="1"/>
  <c r="P24792" i="7" s="1" a="1"/>
  <c r="P24792" i="7" s="1"/>
  <c r="P24793" i="7" s="1" a="1"/>
  <c r="P24793" i="7" s="1"/>
  <c r="P24794" i="7" s="1" a="1"/>
  <c r="P24794" i="7" s="1"/>
  <c r="P24795" i="7" s="1" a="1"/>
  <c r="P24795" i="7" s="1"/>
  <c r="P24796" i="7" s="1" a="1"/>
  <c r="P24796" i="7" s="1"/>
  <c r="P24797" i="7" s="1" a="1"/>
  <c r="P24797" i="7" s="1"/>
  <c r="P24798" i="7" s="1" a="1"/>
  <c r="P24798" i="7" s="1"/>
  <c r="P24799" i="7" s="1" a="1"/>
  <c r="P24799" i="7" s="1"/>
  <c r="P24800" i="7" s="1" a="1"/>
  <c r="P24800" i="7" s="1"/>
  <c r="P24801" i="7" s="1" a="1"/>
  <c r="P24801" i="7" s="1"/>
  <c r="P24802" i="7" s="1" a="1"/>
  <c r="P24802" i="7" s="1"/>
  <c r="P24803" i="7" s="1" a="1"/>
  <c r="P24803" i="7" s="1"/>
  <c r="P24804" i="7" s="1" a="1"/>
  <c r="P24804" i="7" s="1"/>
  <c r="P24805" i="7" s="1" a="1"/>
  <c r="P24805" i="7" s="1"/>
  <c r="P24806" i="7" s="1" a="1"/>
  <c r="P24806" i="7" s="1"/>
  <c r="P24807" i="7" s="1" a="1"/>
  <c r="P24807" i="7" s="1"/>
  <c r="P24808" i="7" s="1" a="1"/>
  <c r="P24808" i="7" s="1"/>
  <c r="P24809" i="7" s="1" a="1"/>
  <c r="P24809" i="7" s="1"/>
  <c r="P24810" i="7" s="1" a="1"/>
  <c r="P24810" i="7" s="1"/>
  <c r="P24811" i="7" s="1" a="1"/>
  <c r="P24811" i="7" s="1"/>
  <c r="P24812" i="7" s="1" a="1"/>
  <c r="P24812" i="7" s="1"/>
  <c r="P24813" i="7" s="1" a="1"/>
  <c r="P24813" i="7" s="1"/>
  <c r="P24814" i="7" s="1" a="1"/>
  <c r="P24814" i="7" s="1"/>
  <c r="P24815" i="7" s="1" a="1"/>
  <c r="P24815" i="7" s="1"/>
  <c r="P24816" i="7" s="1" a="1"/>
  <c r="P24816" i="7" s="1"/>
  <c r="P24817" i="7" s="1" a="1"/>
  <c r="P24817" i="7" s="1"/>
  <c r="P24818" i="7" s="1" a="1"/>
  <c r="P24818" i="7" s="1"/>
  <c r="P24819" i="7" s="1" a="1"/>
  <c r="P24819" i="7" s="1"/>
  <c r="P24820" i="7" s="1" a="1"/>
  <c r="P24820" i="7" s="1"/>
  <c r="P24821" i="7" s="1" a="1"/>
  <c r="P24821" i="7" s="1"/>
  <c r="P24822" i="7" s="1" a="1"/>
  <c r="P24822" i="7" s="1"/>
  <c r="P24823" i="7" s="1" a="1"/>
  <c r="P24823" i="7" s="1"/>
  <c r="P24824" i="7" s="1" a="1"/>
  <c r="P24824" i="7" s="1"/>
  <c r="P24825" i="7" s="1" a="1"/>
  <c r="P24825" i="7" s="1"/>
  <c r="P24826" i="7" s="1" a="1"/>
  <c r="P24826" i="7" s="1"/>
  <c r="P24827" i="7" s="1" a="1"/>
  <c r="P24827" i="7" s="1"/>
  <c r="P24828" i="7" s="1" a="1"/>
  <c r="P24828" i="7" s="1"/>
  <c r="P24829" i="7" s="1" a="1"/>
  <c r="P24829" i="7" s="1"/>
  <c r="P24830" i="7" s="1" a="1"/>
  <c r="P24830" i="7" s="1"/>
  <c r="P24831" i="7" s="1" a="1"/>
  <c r="P24831" i="7" s="1"/>
  <c r="P24832" i="7" s="1" a="1"/>
  <c r="P24832" i="7" s="1"/>
  <c r="P24833" i="7" s="1" a="1"/>
  <c r="P24833" i="7" s="1"/>
  <c r="P24834" i="7" s="1" a="1"/>
  <c r="P24834" i="7" s="1"/>
  <c r="P24835" i="7" s="1" a="1"/>
  <c r="P24835" i="7" s="1"/>
  <c r="P24836" i="7" s="1" a="1"/>
  <c r="P24836" i="7" s="1"/>
  <c r="P24837" i="7" s="1" a="1"/>
  <c r="P24837" i="7" s="1"/>
  <c r="P24838" i="7" s="1" a="1"/>
  <c r="P24838" i="7" s="1"/>
  <c r="P24839" i="7" s="1" a="1"/>
  <c r="P24839" i="7" s="1"/>
  <c r="P24840" i="7" s="1" a="1"/>
  <c r="P24840" i="7" s="1"/>
  <c r="P24841" i="7" s="1" a="1"/>
  <c r="P24841" i="7" s="1"/>
  <c r="P24842" i="7" s="1" a="1"/>
  <c r="P24842" i="7" s="1"/>
  <c r="P24843" i="7" s="1" a="1"/>
  <c r="P24843" i="7" s="1"/>
  <c r="P24844" i="7" s="1" a="1"/>
  <c r="P24844" i="7" s="1"/>
  <c r="P24845" i="7" s="1" a="1"/>
  <c r="P24845" i="7" s="1"/>
  <c r="P24846" i="7" s="1" a="1"/>
  <c r="P24846" i="7" s="1"/>
  <c r="P24847" i="7" s="1" a="1"/>
  <c r="P24847" i="7" s="1"/>
  <c r="P24848" i="7" s="1" a="1"/>
  <c r="P24848" i="7" s="1"/>
  <c r="P24849" i="7" s="1" a="1"/>
  <c r="P24849" i="7" s="1"/>
  <c r="P24850" i="7" s="1" a="1"/>
  <c r="P24850" i="7" s="1"/>
  <c r="P24851" i="7" s="1" a="1"/>
  <c r="P24851" i="7" s="1"/>
  <c r="P24852" i="7" s="1" a="1"/>
  <c r="P24852" i="7" s="1"/>
  <c r="P24853" i="7" s="1" a="1"/>
  <c r="P24853" i="7" s="1"/>
  <c r="P24854" i="7" s="1" a="1"/>
  <c r="P24854" i="7" s="1"/>
  <c r="P24855" i="7" s="1" a="1"/>
  <c r="P24855" i="7" s="1"/>
  <c r="P24856" i="7" s="1" a="1"/>
  <c r="P24856" i="7" s="1"/>
  <c r="P24857" i="7" s="1" a="1"/>
  <c r="P24857" i="7" s="1"/>
  <c r="P24858" i="7" s="1" a="1"/>
  <c r="P24858" i="7" s="1"/>
  <c r="P24859" i="7" s="1" a="1"/>
  <c r="P24859" i="7" s="1"/>
  <c r="P24860" i="7" s="1" a="1"/>
  <c r="P24860" i="7" s="1"/>
  <c r="P24861" i="7" s="1" a="1"/>
  <c r="P24861" i="7" s="1"/>
  <c r="P24862" i="7" s="1" a="1"/>
  <c r="P24862" i="7" s="1"/>
  <c r="P24863" i="7" s="1" a="1"/>
  <c r="P24863" i="7" s="1"/>
  <c r="P24864" i="7" s="1" a="1"/>
  <c r="P24864" i="7" s="1"/>
  <c r="P24865" i="7" s="1" a="1"/>
  <c r="P24865" i="7" s="1"/>
  <c r="P24866" i="7" s="1" a="1"/>
  <c r="P24866" i="7" s="1"/>
  <c r="P24867" i="7" s="1" a="1"/>
  <c r="P24867" i="7" s="1"/>
  <c r="P24868" i="7" s="1" a="1"/>
  <c r="P24868" i="7" s="1"/>
  <c r="P24869" i="7" s="1" a="1"/>
  <c r="P24869" i="7" s="1"/>
  <c r="P24870" i="7" s="1" a="1"/>
  <c r="P24870" i="7" s="1"/>
  <c r="P24871" i="7" s="1" a="1"/>
  <c r="P24871" i="7" s="1"/>
  <c r="P24872" i="7" s="1" a="1"/>
  <c r="P24872" i="7" s="1"/>
  <c r="P24873" i="7" s="1" a="1"/>
  <c r="P24873" i="7" s="1"/>
  <c r="P24874" i="7" s="1" a="1"/>
  <c r="P24874" i="7" s="1"/>
  <c r="P24875" i="7" s="1" a="1"/>
  <c r="P24875" i="7" s="1"/>
  <c r="P24876" i="7" s="1" a="1"/>
  <c r="P24876" i="7" s="1"/>
  <c r="P24877" i="7" s="1" a="1"/>
  <c r="P24877" i="7" s="1"/>
  <c r="P24878" i="7" s="1" a="1"/>
  <c r="P24878" i="7" s="1"/>
  <c r="P24879" i="7" s="1" a="1"/>
  <c r="P24879" i="7" s="1"/>
  <c r="P24880" i="7" s="1" a="1"/>
  <c r="P24880" i="7" s="1"/>
  <c r="P24881" i="7" s="1" a="1"/>
  <c r="P24881" i="7" s="1"/>
  <c r="P24882" i="7" s="1" a="1"/>
  <c r="P24882" i="7" s="1"/>
  <c r="P24883" i="7" s="1" a="1"/>
  <c r="P24883" i="7" s="1"/>
  <c r="P24884" i="7" s="1" a="1"/>
  <c r="P24884" i="7" s="1"/>
  <c r="P24885" i="7" s="1" a="1"/>
  <c r="P24885" i="7" s="1"/>
  <c r="P24886" i="7" s="1" a="1"/>
  <c r="P24886" i="7" s="1"/>
  <c r="P24887" i="7" s="1" a="1"/>
  <c r="P24887" i="7" s="1"/>
  <c r="P24888" i="7" s="1" a="1"/>
  <c r="P24888" i="7" s="1"/>
  <c r="P24889" i="7" s="1" a="1"/>
  <c r="P24889" i="7" s="1"/>
  <c r="P24890" i="7" s="1" a="1"/>
  <c r="P24890" i="7" s="1"/>
  <c r="P24891" i="7" s="1" a="1"/>
  <c r="P24891" i="7" s="1"/>
  <c r="P24892" i="7" s="1" a="1"/>
  <c r="P24892" i="7" s="1"/>
  <c r="P24893" i="7" s="1" a="1"/>
  <c r="P24893" i="7" s="1"/>
  <c r="P24894" i="7" s="1" a="1"/>
  <c r="P24894" i="7" s="1"/>
  <c r="P24895" i="7" s="1" a="1"/>
  <c r="P24895" i="7" s="1"/>
  <c r="P24896" i="7" s="1" a="1"/>
  <c r="P24896" i="7" s="1"/>
  <c r="P24897" i="7" s="1" a="1"/>
  <c r="P24897" i="7" s="1"/>
  <c r="P24898" i="7" s="1" a="1"/>
  <c r="P24898" i="7" s="1"/>
  <c r="P24899" i="7" s="1" a="1"/>
  <c r="P24899" i="7" s="1"/>
  <c r="P24900" i="7" s="1" a="1"/>
  <c r="P24900" i="7" s="1"/>
  <c r="P24901" i="7" s="1" a="1"/>
  <c r="P24901" i="7" s="1"/>
  <c r="P24902" i="7" s="1" a="1"/>
  <c r="P24902" i="7" s="1"/>
  <c r="P24903" i="7" s="1" a="1"/>
  <c r="P24903" i="7" s="1"/>
  <c r="P24904" i="7" s="1" a="1"/>
  <c r="P24904" i="7" s="1"/>
  <c r="P24905" i="7" s="1" a="1"/>
  <c r="P24905" i="7" s="1"/>
  <c r="P24906" i="7" s="1" a="1"/>
  <c r="P24906" i="7" s="1"/>
  <c r="P24907" i="7" s="1" a="1"/>
  <c r="P24907" i="7" s="1"/>
  <c r="P24908" i="7" s="1" a="1"/>
  <c r="P24908" i="7" s="1"/>
  <c r="P24909" i="7" s="1" a="1"/>
  <c r="P24909" i="7" s="1"/>
  <c r="P24910" i="7" s="1" a="1"/>
  <c r="P24910" i="7" s="1"/>
  <c r="P24911" i="7" s="1" a="1"/>
  <c r="P24911" i="7" s="1"/>
  <c r="P24912" i="7" s="1" a="1"/>
  <c r="P24912" i="7" s="1"/>
  <c r="P24913" i="7" s="1" a="1"/>
  <c r="P24913" i="7" s="1"/>
  <c r="P24914" i="7" s="1" a="1"/>
  <c r="P24914" i="7" s="1"/>
  <c r="P24915" i="7" s="1" a="1"/>
  <c r="P24915" i="7" s="1"/>
  <c r="P24916" i="7" s="1" a="1"/>
  <c r="P24916" i="7" s="1"/>
  <c r="P24917" i="7" s="1" a="1"/>
  <c r="P24917" i="7" s="1"/>
  <c r="P24918" i="7" s="1" a="1"/>
  <c r="P24918" i="7" s="1"/>
  <c r="P24919" i="7" s="1" a="1"/>
  <c r="P24919" i="7" s="1"/>
  <c r="P24920" i="7" s="1" a="1"/>
  <c r="P24920" i="7" s="1"/>
  <c r="P24921" i="7" s="1" a="1"/>
  <c r="P24921" i="7" s="1"/>
  <c r="P24922" i="7" s="1" a="1"/>
  <c r="P24922" i="7" s="1"/>
  <c r="P24923" i="7" s="1" a="1"/>
  <c r="P24923" i="7" s="1"/>
  <c r="P24924" i="7" s="1" a="1"/>
  <c r="P24924" i="7" s="1"/>
  <c r="P24925" i="7" s="1" a="1"/>
  <c r="P24925" i="7" s="1"/>
  <c r="P24926" i="7" s="1" a="1"/>
  <c r="P24926" i="7" s="1"/>
  <c r="P24927" i="7" s="1" a="1"/>
  <c r="P24927" i="7" s="1"/>
  <c r="P24928" i="7" s="1" a="1"/>
  <c r="P24928" i="7" s="1"/>
  <c r="P24929" i="7" s="1" a="1"/>
  <c r="P24929" i="7" s="1"/>
  <c r="P24930" i="7" s="1" a="1"/>
  <c r="P24930" i="7" s="1"/>
  <c r="P24931" i="7" s="1" a="1"/>
  <c r="P24931" i="7" s="1"/>
  <c r="P24932" i="7" s="1" a="1"/>
  <c r="P24932" i="7" s="1"/>
  <c r="P24933" i="7" s="1" a="1"/>
  <c r="P24933" i="7" s="1"/>
  <c r="P24934" i="7" s="1" a="1"/>
  <c r="P24934" i="7" s="1"/>
  <c r="P24935" i="7" s="1" a="1"/>
  <c r="P24935" i="7" s="1"/>
  <c r="P24936" i="7" s="1" a="1"/>
  <c r="P24936" i="7" s="1"/>
  <c r="P24937" i="7" s="1" a="1"/>
  <c r="P24937" i="7" s="1"/>
  <c r="P24938" i="7" s="1" a="1"/>
  <c r="P24938" i="7" s="1"/>
  <c r="P24939" i="7" s="1" a="1"/>
  <c r="P24939" i="7" s="1"/>
  <c r="P24940" i="7" s="1" a="1"/>
  <c r="P24940" i="7" s="1"/>
  <c r="P24941" i="7" s="1" a="1"/>
  <c r="P24941" i="7" s="1"/>
  <c r="P24942" i="7" s="1" a="1"/>
  <c r="P24942" i="7" s="1"/>
  <c r="P24943" i="7" s="1" a="1"/>
  <c r="P24943" i="7" s="1"/>
  <c r="P24944" i="7" s="1" a="1"/>
  <c r="P24944" i="7" s="1"/>
  <c r="P24945" i="7" s="1" a="1"/>
  <c r="P24945" i="7" s="1"/>
  <c r="P24946" i="7" s="1" a="1"/>
  <c r="P24946" i="7" s="1"/>
  <c r="P24947" i="7" s="1" a="1"/>
  <c r="P24947" i="7" s="1"/>
  <c r="P24948" i="7" s="1" a="1"/>
  <c r="P24948" i="7" s="1"/>
  <c r="P24949" i="7" s="1" a="1"/>
  <c r="P24949" i="7" s="1"/>
  <c r="P24950" i="7" s="1" a="1"/>
  <c r="P24950" i="7" s="1"/>
  <c r="P24951" i="7" s="1" a="1"/>
  <c r="P24951" i="7" s="1"/>
  <c r="P24952" i="7" s="1" a="1"/>
  <c r="P24952" i="7" s="1"/>
  <c r="P24953" i="7" s="1" a="1"/>
  <c r="P24953" i="7" s="1"/>
  <c r="P24954" i="7" s="1" a="1"/>
  <c r="P24954" i="7" s="1"/>
  <c r="P24955" i="7" s="1" a="1"/>
  <c r="P24955" i="7" s="1"/>
  <c r="P24956" i="7" s="1" a="1"/>
  <c r="P24956" i="7" s="1"/>
  <c r="P24957" i="7" s="1" a="1"/>
  <c r="P24957" i="7" s="1"/>
  <c r="P24958" i="7" s="1" a="1"/>
  <c r="P24958" i="7" s="1"/>
  <c r="P24959" i="7" s="1" a="1"/>
  <c r="P24959" i="7" s="1"/>
  <c r="P24960" i="7" s="1" a="1"/>
  <c r="P24960" i="7" s="1"/>
  <c r="P24961" i="7" s="1" a="1"/>
  <c r="P24961" i="7" s="1"/>
  <c r="P24962" i="7" s="1" a="1"/>
  <c r="P24962" i="7" s="1"/>
  <c r="P24963" i="7" s="1" a="1"/>
  <c r="P24963" i="7" s="1"/>
  <c r="P24964" i="7" s="1" a="1"/>
  <c r="P24964" i="7" s="1"/>
  <c r="P24965" i="7" s="1" a="1"/>
  <c r="P24965" i="7" s="1"/>
  <c r="P24966" i="7" s="1" a="1"/>
  <c r="P24966" i="7" s="1"/>
  <c r="P24967" i="7" s="1" a="1"/>
  <c r="P24967" i="7" s="1"/>
  <c r="P24968" i="7" s="1" a="1"/>
  <c r="P24968" i="7" s="1"/>
  <c r="P24969" i="7" s="1" a="1"/>
  <c r="P24969" i="7" s="1"/>
  <c r="P24970" i="7" s="1" a="1"/>
  <c r="P24970" i="7" s="1"/>
  <c r="P24971" i="7" s="1" a="1"/>
  <c r="P24971" i="7" s="1"/>
  <c r="P24972" i="7" s="1" a="1"/>
  <c r="P24972" i="7" s="1"/>
  <c r="P24973" i="7" s="1" a="1"/>
  <c r="P24973" i="7" s="1"/>
  <c r="P24974" i="7" s="1" a="1"/>
  <c r="P24974" i="7" s="1"/>
  <c r="P24975" i="7" s="1" a="1"/>
  <c r="P24975" i="7" s="1"/>
  <c r="P24976" i="7" s="1" a="1"/>
  <c r="P24976" i="7" s="1"/>
  <c r="P24977" i="7" s="1" a="1"/>
  <c r="P24977" i="7" s="1"/>
  <c r="P24978" i="7" s="1" a="1"/>
  <c r="P24978" i="7" s="1"/>
  <c r="P24979" i="7" s="1" a="1"/>
  <c r="P24979" i="7" s="1"/>
  <c r="P24980" i="7" s="1" a="1"/>
  <c r="P24980" i="7" s="1"/>
  <c r="P24981" i="7" s="1" a="1"/>
  <c r="P24981" i="7" s="1"/>
  <c r="P24982" i="7" s="1" a="1"/>
  <c r="P24982" i="7" s="1"/>
  <c r="P24983" i="7" s="1" a="1"/>
  <c r="P24983" i="7" s="1"/>
  <c r="P24984" i="7" s="1" a="1"/>
  <c r="P24984" i="7" s="1"/>
  <c r="P24985" i="7" s="1" a="1"/>
  <c r="P24985" i="7" s="1"/>
  <c r="P24986" i="7" s="1" a="1"/>
  <c r="P24986" i="7" s="1"/>
  <c r="P24987" i="7" s="1" a="1"/>
  <c r="P24987" i="7" s="1"/>
  <c r="P24988" i="7" s="1" a="1"/>
  <c r="P24988" i="7" s="1"/>
  <c r="P24989" i="7" s="1" a="1"/>
  <c r="P24989" i="7" s="1"/>
  <c r="P24990" i="7" s="1" a="1"/>
  <c r="P24990" i="7" s="1"/>
  <c r="P24991" i="7" s="1" a="1"/>
  <c r="P24991" i="7" s="1"/>
  <c r="P24992" i="7" s="1" a="1"/>
  <c r="P24992" i="7" s="1"/>
  <c r="P24993" i="7" s="1" a="1"/>
  <c r="P24993" i="7" s="1"/>
  <c r="P24994" i="7" s="1" a="1"/>
  <c r="P24994" i="7" s="1"/>
  <c r="P24995" i="7" s="1" a="1"/>
  <c r="P24995" i="7" s="1"/>
  <c r="P24996" i="7" s="1" a="1"/>
  <c r="P24996" i="7" s="1"/>
  <c r="P24997" i="7" s="1" a="1"/>
  <c r="P24997" i="7" s="1"/>
  <c r="P24998" i="7" s="1" a="1"/>
  <c r="P24998" i="7" s="1"/>
  <c r="P24999" i="7" s="1" a="1"/>
  <c r="P24999" i="7" s="1"/>
  <c r="P25000" i="7" s="1" a="1"/>
  <c r="P25000" i="7" s="1"/>
  <c r="P25001" i="7" s="1" a="1"/>
  <c r="P25001" i="7" s="1"/>
  <c r="P25002" i="7" s="1" a="1"/>
  <c r="P25002" i="7" s="1"/>
  <c r="P25003" i="7" s="1" a="1"/>
  <c r="P25003" i="7" s="1"/>
  <c r="P25004" i="7" s="1" a="1"/>
  <c r="P25004" i="7" s="1"/>
  <c r="P25005" i="7" s="1" a="1"/>
  <c r="P25005" i="7" s="1"/>
  <c r="P25006" i="7" s="1" a="1"/>
  <c r="P25006" i="7" s="1"/>
  <c r="P25007" i="7" s="1" a="1"/>
  <c r="P25007" i="7" s="1"/>
  <c r="P25008" i="7" s="1" a="1"/>
  <c r="P25008" i="7" s="1"/>
  <c r="P25009" i="7" s="1" a="1"/>
  <c r="P25009" i="7" s="1"/>
  <c r="P25010" i="7" s="1" a="1"/>
  <c r="P25010" i="7" s="1"/>
  <c r="P25011" i="7" s="1" a="1"/>
  <c r="P25011" i="7" s="1"/>
  <c r="P25012" i="7" s="1" a="1"/>
  <c r="P25012" i="7" s="1"/>
  <c r="P25013" i="7" s="1" a="1"/>
  <c r="P25013" i="7" s="1"/>
  <c r="P25014" i="7" s="1" a="1"/>
  <c r="P25014" i="7" s="1"/>
  <c r="P25015" i="7" s="1" a="1"/>
  <c r="P25015" i="7" s="1"/>
  <c r="P25016" i="7" s="1" a="1"/>
  <c r="P25016" i="7" s="1"/>
  <c r="P25017" i="7" s="1" a="1"/>
  <c r="P25017" i="7" s="1"/>
  <c r="P25018" i="7" s="1" a="1"/>
  <c r="P25018" i="7" s="1"/>
  <c r="P25019" i="7" s="1" a="1"/>
  <c r="P25019" i="7" s="1"/>
  <c r="P25020" i="7" s="1" a="1"/>
  <c r="P25020" i="7" s="1"/>
  <c r="P25021" i="7" s="1" a="1"/>
  <c r="P25021" i="7" s="1"/>
  <c r="P25022" i="7" s="1" a="1"/>
  <c r="P25022" i="7" s="1"/>
  <c r="P25023" i="7" s="1" a="1"/>
  <c r="P25023" i="7" s="1"/>
  <c r="P25024" i="7" s="1" a="1"/>
  <c r="P25024" i="7" s="1"/>
  <c r="P25025" i="7" s="1" a="1"/>
  <c r="P25025" i="7" s="1"/>
  <c r="P25026" i="7" s="1" a="1"/>
  <c r="P25026" i="7" s="1"/>
  <c r="P25027" i="7" s="1" a="1"/>
  <c r="P25027" i="7" s="1"/>
  <c r="P25028" i="7" s="1" a="1"/>
  <c r="P25028" i="7" s="1"/>
  <c r="P25029" i="7" s="1" a="1"/>
  <c r="P25029" i="7" s="1"/>
  <c r="P25030" i="7" s="1" a="1"/>
  <c r="P25030" i="7" s="1"/>
  <c r="P25031" i="7" s="1" a="1"/>
  <c r="P25031" i="7" s="1"/>
  <c r="P25032" i="7" s="1" a="1"/>
  <c r="P25032" i="7" s="1"/>
  <c r="P25033" i="7" s="1" a="1"/>
  <c r="P25033" i="7" s="1"/>
  <c r="P25034" i="7" s="1" a="1"/>
  <c r="P25034" i="7" s="1"/>
  <c r="P25035" i="7" s="1" a="1"/>
  <c r="P25035" i="7" s="1"/>
  <c r="P25036" i="7" s="1" a="1"/>
  <c r="P25036" i="7" s="1"/>
  <c r="P25037" i="7" s="1" a="1"/>
  <c r="P25037" i="7" s="1"/>
  <c r="P25038" i="7" s="1" a="1"/>
  <c r="P25038" i="7" s="1"/>
  <c r="P25039" i="7" s="1" a="1"/>
  <c r="P25039" i="7" s="1"/>
  <c r="P25040" i="7" s="1" a="1"/>
  <c r="P25040" i="7" s="1"/>
  <c r="P25041" i="7" s="1" a="1"/>
  <c r="P25041" i="7" s="1"/>
  <c r="P25042" i="7" s="1" a="1"/>
  <c r="P25042" i="7" s="1"/>
  <c r="P25043" i="7" s="1" a="1"/>
  <c r="P25043" i="7" s="1"/>
  <c r="P25044" i="7" s="1" a="1"/>
  <c r="P25044" i="7" s="1"/>
  <c r="P25045" i="7" s="1" a="1"/>
  <c r="P25045" i="7" s="1"/>
  <c r="P25046" i="7" s="1" a="1"/>
  <c r="P25046" i="7" s="1"/>
  <c r="P25047" i="7" s="1" a="1"/>
  <c r="P25047" i="7" s="1"/>
  <c r="P25048" i="7" s="1" a="1"/>
  <c r="P25048" i="7" s="1"/>
  <c r="P25049" i="7" s="1" a="1"/>
  <c r="P25049" i="7" s="1"/>
  <c r="P25050" i="7" s="1" a="1"/>
  <c r="P25050" i="7" s="1"/>
  <c r="P25051" i="7" s="1" a="1"/>
  <c r="P25051" i="7" s="1"/>
  <c r="P25052" i="7" s="1" a="1"/>
  <c r="P25052" i="7" s="1"/>
  <c r="P25053" i="7" s="1" a="1"/>
  <c r="P25053" i="7" s="1"/>
  <c r="P25054" i="7" s="1" a="1"/>
  <c r="P25054" i="7" s="1"/>
  <c r="P25055" i="7" s="1" a="1"/>
  <c r="P25055" i="7" s="1"/>
  <c r="P25056" i="7" s="1" a="1"/>
  <c r="P25056" i="7" s="1"/>
  <c r="P25057" i="7" s="1" a="1"/>
  <c r="P25057" i="7" s="1"/>
  <c r="P25058" i="7" s="1" a="1"/>
  <c r="P25058" i="7" s="1"/>
  <c r="P25059" i="7" s="1" a="1"/>
  <c r="P25059" i="7" s="1"/>
  <c r="P25060" i="7" s="1" a="1"/>
  <c r="P25060" i="7" s="1"/>
  <c r="P25061" i="7" s="1" a="1"/>
  <c r="P25061" i="7" s="1"/>
  <c r="P25062" i="7" s="1" a="1"/>
  <c r="P25062" i="7" s="1"/>
  <c r="P25063" i="7" s="1" a="1"/>
  <c r="P25063" i="7" s="1"/>
  <c r="P25064" i="7" s="1" a="1"/>
  <c r="P25064" i="7" s="1"/>
  <c r="P25065" i="7" s="1" a="1"/>
  <c r="P25065" i="7" s="1"/>
  <c r="P25066" i="7" s="1" a="1"/>
  <c r="P25066" i="7" s="1"/>
  <c r="P25067" i="7" s="1" a="1"/>
  <c r="P25067" i="7" s="1"/>
  <c r="P25068" i="7" s="1" a="1"/>
  <c r="P25068" i="7" s="1"/>
  <c r="P25069" i="7" s="1" a="1"/>
  <c r="P25069" i="7" s="1"/>
  <c r="P25070" i="7" s="1" a="1"/>
  <c r="P25070" i="7" s="1"/>
  <c r="P25071" i="7" s="1" a="1"/>
  <c r="P25071" i="7" s="1"/>
  <c r="P25072" i="7" s="1" a="1"/>
  <c r="P25072" i="7" s="1"/>
  <c r="P25073" i="7" s="1" a="1"/>
  <c r="P25073" i="7" s="1"/>
  <c r="P25074" i="7" s="1" a="1"/>
  <c r="P25074" i="7" s="1"/>
  <c r="P25075" i="7" s="1" a="1"/>
  <c r="P25075" i="7" s="1"/>
  <c r="P25076" i="7" s="1" a="1"/>
  <c r="P25076" i="7" s="1"/>
  <c r="P25077" i="7" s="1" a="1"/>
  <c r="P25077" i="7" s="1"/>
  <c r="P25078" i="7" s="1" a="1"/>
  <c r="P25078" i="7" s="1"/>
  <c r="P25079" i="7" s="1" a="1"/>
  <c r="P25079" i="7" s="1"/>
  <c r="P25080" i="7" s="1" a="1"/>
  <c r="P25080" i="7" s="1"/>
  <c r="P25081" i="7" s="1" a="1"/>
  <c r="P25081" i="7" s="1"/>
  <c r="P25082" i="7" s="1" a="1"/>
  <c r="P25082" i="7" s="1"/>
  <c r="P25083" i="7" s="1" a="1"/>
  <c r="P25083" i="7" s="1"/>
  <c r="P25084" i="7" s="1" a="1"/>
  <c r="P25084" i="7" s="1"/>
  <c r="P25085" i="7" s="1" a="1"/>
  <c r="P25085" i="7" s="1"/>
  <c r="P25086" i="7" s="1" a="1"/>
  <c r="P25086" i="7" s="1"/>
  <c r="P25087" i="7" s="1" a="1"/>
  <c r="P25087" i="7" s="1"/>
  <c r="P25088" i="7" s="1" a="1"/>
  <c r="P25088" i="7" s="1"/>
  <c r="P25089" i="7" s="1" a="1"/>
  <c r="P25089" i="7" s="1"/>
  <c r="P25090" i="7" s="1" a="1"/>
  <c r="P25090" i="7" s="1"/>
  <c r="P25091" i="7" s="1" a="1"/>
  <c r="P25091" i="7" s="1"/>
  <c r="P25092" i="7" s="1" a="1"/>
  <c r="P25092" i="7" s="1"/>
  <c r="P25093" i="7" s="1" a="1"/>
  <c r="P25093" i="7" s="1"/>
  <c r="P25094" i="7" s="1" a="1"/>
  <c r="P25094" i="7" s="1"/>
  <c r="P25095" i="7" s="1" a="1"/>
  <c r="P25095" i="7" s="1"/>
  <c r="P25096" i="7" s="1" a="1"/>
  <c r="P25096" i="7" s="1"/>
  <c r="P25097" i="7" s="1" a="1"/>
  <c r="P25097" i="7" s="1"/>
  <c r="P25098" i="7" s="1" a="1"/>
  <c r="P25098" i="7" s="1"/>
  <c r="P25099" i="7" s="1" a="1"/>
  <c r="P25099" i="7" s="1"/>
  <c r="P25100" i="7" s="1" a="1"/>
  <c r="P25100" i="7" s="1"/>
  <c r="P25101" i="7" s="1" a="1"/>
  <c r="P25101" i="7" s="1"/>
  <c r="P25102" i="7" s="1" a="1"/>
  <c r="P25102" i="7" s="1"/>
  <c r="P25103" i="7" s="1" a="1"/>
  <c r="P25103" i="7" s="1"/>
  <c r="P25104" i="7" s="1" a="1"/>
  <c r="P25104" i="7" s="1"/>
  <c r="P25105" i="7" s="1" a="1"/>
  <c r="P25105" i="7" s="1"/>
  <c r="P25106" i="7" s="1" a="1"/>
  <c r="P25106" i="7" s="1"/>
  <c r="P25107" i="7" s="1" a="1"/>
  <c r="P25107" i="7" s="1"/>
  <c r="P25108" i="7" s="1" a="1"/>
  <c r="P25108" i="7" s="1"/>
  <c r="P25109" i="7" s="1" a="1"/>
  <c r="P25109" i="7" s="1"/>
  <c r="P25110" i="7" s="1" a="1"/>
  <c r="P25110" i="7" s="1"/>
  <c r="P25111" i="7" s="1" a="1"/>
  <c r="P25111" i="7" s="1"/>
  <c r="P25112" i="7" s="1" a="1"/>
  <c r="P25112" i="7" s="1"/>
  <c r="P25113" i="7" s="1" a="1"/>
  <c r="P25113" i="7" s="1"/>
  <c r="P25114" i="7" s="1" a="1"/>
  <c r="P25114" i="7" s="1"/>
  <c r="P25115" i="7" s="1" a="1"/>
  <c r="P25115" i="7" s="1"/>
  <c r="P25116" i="7" s="1" a="1"/>
  <c r="P25116" i="7" s="1"/>
  <c r="P25117" i="7" s="1" a="1"/>
  <c r="P25117" i="7" s="1"/>
  <c r="P25118" i="7" s="1" a="1"/>
  <c r="P25118" i="7" s="1"/>
  <c r="P25119" i="7" s="1" a="1"/>
  <c r="P25119" i="7" s="1"/>
  <c r="P25120" i="7" s="1" a="1"/>
  <c r="P25120" i="7" s="1"/>
  <c r="P25121" i="7" s="1" a="1"/>
  <c r="P25121" i="7" s="1"/>
  <c r="P25122" i="7" s="1" a="1"/>
  <c r="P25122" i="7" s="1"/>
  <c r="P25123" i="7" s="1" a="1"/>
  <c r="P25123" i="7" s="1"/>
  <c r="P25124" i="7" s="1" a="1"/>
  <c r="P25124" i="7" s="1"/>
  <c r="P25125" i="7" s="1" a="1"/>
  <c r="P25125" i="7" s="1"/>
  <c r="P25126" i="7" s="1" a="1"/>
  <c r="P25126" i="7" s="1"/>
  <c r="P25127" i="7" s="1" a="1"/>
  <c r="P25127" i="7" s="1"/>
  <c r="P25128" i="7" s="1" a="1"/>
  <c r="P25128" i="7" s="1"/>
  <c r="P25129" i="7" s="1" a="1"/>
  <c r="P25129" i="7" s="1"/>
  <c r="P25130" i="7" s="1" a="1"/>
  <c r="P25130" i="7" s="1"/>
  <c r="P25131" i="7" s="1" a="1"/>
  <c r="P25131" i="7" s="1"/>
  <c r="P25132" i="7" s="1" a="1"/>
  <c r="P25132" i="7" s="1"/>
  <c r="P25133" i="7" s="1" a="1"/>
  <c r="P25133" i="7" s="1"/>
  <c r="P25134" i="7" s="1" a="1"/>
  <c r="P25134" i="7" s="1"/>
  <c r="P25135" i="7" s="1" a="1"/>
  <c r="P25135" i="7" s="1"/>
  <c r="P25136" i="7" s="1" a="1"/>
  <c r="P25136" i="7" s="1"/>
  <c r="P25137" i="7" s="1" a="1"/>
  <c r="P25137" i="7" s="1"/>
  <c r="P25138" i="7" s="1" a="1"/>
  <c r="P25138" i="7" s="1"/>
  <c r="P25139" i="7" s="1" a="1"/>
  <c r="P25139" i="7" s="1"/>
  <c r="P25140" i="7" s="1" a="1"/>
  <c r="P25140" i="7" s="1"/>
  <c r="P25141" i="7" s="1" a="1"/>
  <c r="P25141" i="7" s="1"/>
  <c r="P25142" i="7" s="1" a="1"/>
  <c r="P25142" i="7" s="1"/>
  <c r="P25143" i="7" s="1" a="1"/>
  <c r="P25143" i="7" s="1"/>
  <c r="P25144" i="7" s="1" a="1"/>
  <c r="P25144" i="7" s="1"/>
  <c r="P25145" i="7" s="1" a="1"/>
  <c r="P25145" i="7" s="1"/>
  <c r="P25146" i="7" s="1" a="1"/>
  <c r="P25146" i="7" s="1"/>
  <c r="P25147" i="7" s="1" a="1"/>
  <c r="P25147" i="7" s="1"/>
  <c r="P25148" i="7" s="1" a="1"/>
  <c r="P25148" i="7" s="1"/>
  <c r="P25149" i="7" s="1" a="1"/>
  <c r="P25149" i="7" s="1"/>
  <c r="P25150" i="7" s="1" a="1"/>
  <c r="P25150" i="7" s="1"/>
  <c r="P25151" i="7" s="1" a="1"/>
  <c r="P25151" i="7" s="1"/>
  <c r="P25152" i="7" s="1" a="1"/>
  <c r="P25152" i="7" s="1"/>
  <c r="P25153" i="7" s="1" a="1"/>
  <c r="P25153" i="7" s="1"/>
  <c r="P25154" i="7" s="1" a="1"/>
  <c r="P25154" i="7" s="1"/>
  <c r="P25155" i="7" s="1" a="1"/>
  <c r="P25155" i="7" s="1"/>
  <c r="P25156" i="7" s="1" a="1"/>
  <c r="P25156" i="7" s="1"/>
  <c r="P25157" i="7" s="1" a="1"/>
  <c r="P25157" i="7" s="1"/>
  <c r="P25158" i="7" s="1" a="1"/>
  <c r="P25158" i="7" s="1"/>
  <c r="P25159" i="7" s="1" a="1"/>
  <c r="P25159" i="7" s="1"/>
  <c r="P25160" i="7" s="1" a="1"/>
  <c r="P25160" i="7" s="1"/>
  <c r="P25161" i="7" s="1" a="1"/>
  <c r="P25161" i="7" s="1"/>
  <c r="P25162" i="7" s="1" a="1"/>
  <c r="P25162" i="7" s="1"/>
  <c r="P25163" i="7" s="1" a="1"/>
  <c r="P25163" i="7" s="1"/>
  <c r="P25164" i="7" s="1" a="1"/>
  <c r="P25164" i="7" s="1"/>
  <c r="P25165" i="7" s="1" a="1"/>
  <c r="P25165" i="7" s="1"/>
  <c r="P25166" i="7" s="1" a="1"/>
  <c r="P25166" i="7" s="1"/>
  <c r="P25167" i="7" s="1" a="1"/>
  <c r="P25167" i="7" s="1"/>
  <c r="P25168" i="7" s="1" a="1"/>
  <c r="P25168" i="7" s="1"/>
  <c r="P25169" i="7" s="1" a="1"/>
  <c r="P25169" i="7" s="1"/>
  <c r="P25170" i="7" s="1" a="1"/>
  <c r="P25170" i="7" s="1"/>
  <c r="P25171" i="7" s="1" a="1"/>
  <c r="P25171" i="7" s="1"/>
  <c r="P25172" i="7" s="1" a="1"/>
  <c r="P25172" i="7" s="1"/>
  <c r="P25173" i="7" s="1" a="1"/>
  <c r="P25173" i="7" s="1"/>
  <c r="P25174" i="7" s="1" a="1"/>
  <c r="P25174" i="7" s="1"/>
  <c r="P25175" i="7" s="1" a="1"/>
  <c r="P25175" i="7" s="1"/>
  <c r="P25176" i="7" s="1" a="1"/>
  <c r="P25176" i="7" s="1"/>
  <c r="P25177" i="7" s="1" a="1"/>
  <c r="P25177" i="7" s="1"/>
  <c r="P25178" i="7" s="1" a="1"/>
  <c r="P25178" i="7" s="1"/>
  <c r="P25179" i="7" s="1" a="1"/>
  <c r="P25179" i="7" s="1"/>
  <c r="P25180" i="7" s="1" a="1"/>
  <c r="P25180" i="7" s="1"/>
  <c r="P25181" i="7" s="1" a="1"/>
  <c r="P25181" i="7" s="1"/>
  <c r="P25182" i="7" s="1" a="1"/>
  <c r="P25182" i="7" s="1"/>
  <c r="P25183" i="7" s="1" a="1"/>
  <c r="P25183" i="7" s="1"/>
  <c r="P25184" i="7" s="1" a="1"/>
  <c r="P25184" i="7" s="1"/>
  <c r="P25185" i="7" s="1" a="1"/>
  <c r="P25185" i="7" s="1"/>
  <c r="P25186" i="7" s="1" a="1"/>
  <c r="P25186" i="7" s="1"/>
  <c r="P25187" i="7" s="1" a="1"/>
  <c r="P25187" i="7" s="1"/>
  <c r="P25188" i="7" s="1" a="1"/>
  <c r="P25188" i="7" s="1"/>
  <c r="P25189" i="7" s="1" a="1"/>
  <c r="P25189" i="7" s="1"/>
  <c r="P25190" i="7" s="1" a="1"/>
  <c r="P25190" i="7" s="1"/>
  <c r="P25191" i="7" s="1" a="1"/>
  <c r="P25191" i="7" s="1"/>
  <c r="P25192" i="7" s="1" a="1"/>
  <c r="P25192" i="7" s="1"/>
  <c r="P25193" i="7" s="1" a="1"/>
  <c r="P25193" i="7" s="1"/>
  <c r="P25194" i="7" s="1" a="1"/>
  <c r="P25194" i="7" s="1"/>
  <c r="P25195" i="7" s="1" a="1"/>
  <c r="P25195" i="7" s="1"/>
  <c r="P25196" i="7" s="1" a="1"/>
  <c r="P25196" i="7" s="1"/>
  <c r="P25197" i="7" s="1" a="1"/>
  <c r="P25197" i="7" s="1"/>
  <c r="P25198" i="7" s="1" a="1"/>
  <c r="P25198" i="7" s="1"/>
  <c r="P25199" i="7" s="1" a="1"/>
  <c r="P25199" i="7" s="1"/>
  <c r="P25200" i="7" s="1" a="1"/>
  <c r="P25200" i="7" s="1"/>
  <c r="P25201" i="7" s="1" a="1"/>
  <c r="P25201" i="7" s="1"/>
  <c r="P25202" i="7" s="1" a="1"/>
  <c r="P25202" i="7" s="1"/>
  <c r="P25203" i="7" s="1" a="1"/>
  <c r="P25203" i="7" s="1"/>
  <c r="P25204" i="7" s="1" a="1"/>
  <c r="P25204" i="7" s="1"/>
  <c r="P25205" i="7" s="1" a="1"/>
  <c r="P25205" i="7" s="1"/>
  <c r="P25206" i="7" s="1" a="1"/>
  <c r="P25206" i="7" s="1"/>
  <c r="P25207" i="7" s="1" a="1"/>
  <c r="P25207" i="7" s="1"/>
  <c r="P25208" i="7" s="1" a="1"/>
  <c r="P25208" i="7" s="1"/>
  <c r="P25209" i="7" s="1" a="1"/>
  <c r="P25209" i="7" s="1"/>
  <c r="P25210" i="7" s="1" a="1"/>
  <c r="P25210" i="7" s="1"/>
  <c r="P25211" i="7" s="1" a="1"/>
  <c r="P25211" i="7" s="1"/>
  <c r="P25212" i="7" s="1" a="1"/>
  <c r="P25212" i="7" s="1"/>
  <c r="P25213" i="7" s="1" a="1"/>
  <c r="P25213" i="7" s="1"/>
  <c r="P25214" i="7" s="1" a="1"/>
  <c r="P25214" i="7" s="1"/>
  <c r="P25215" i="7" s="1" a="1"/>
  <c r="P25215" i="7" s="1"/>
  <c r="P25216" i="7" s="1" a="1"/>
  <c r="P25216" i="7" s="1"/>
  <c r="P25217" i="7" s="1" a="1"/>
  <c r="P25217" i="7" s="1"/>
  <c r="P25218" i="7" s="1" a="1"/>
  <c r="P25218" i="7" s="1"/>
  <c r="P25219" i="7" s="1" a="1"/>
  <c r="P25219" i="7" s="1"/>
  <c r="P25220" i="7" s="1" a="1"/>
  <c r="P25220" i="7" s="1"/>
  <c r="P25221" i="7" s="1" a="1"/>
  <c r="P25221" i="7" s="1"/>
  <c r="P25222" i="7" s="1" a="1"/>
  <c r="P25222" i="7" s="1"/>
  <c r="P25223" i="7" s="1" a="1"/>
  <c r="P25223" i="7" s="1"/>
  <c r="P25224" i="7" s="1" a="1"/>
  <c r="P25224" i="7" s="1"/>
  <c r="P25225" i="7" s="1" a="1"/>
  <c r="P25225" i="7" s="1"/>
  <c r="P25226" i="7" s="1" a="1"/>
  <c r="P25226" i="7" s="1"/>
  <c r="P25227" i="7" s="1" a="1"/>
  <c r="P25227" i="7" s="1"/>
  <c r="P25228" i="7" s="1" a="1"/>
  <c r="P25228" i="7" s="1"/>
  <c r="P25229" i="7" s="1" a="1"/>
  <c r="P25229" i="7" s="1"/>
  <c r="P25230" i="7" s="1" a="1"/>
  <c r="P25230" i="7" s="1"/>
  <c r="P25231" i="7" s="1" a="1"/>
  <c r="P25231" i="7" s="1"/>
  <c r="P25232" i="7" s="1" a="1"/>
  <c r="P25232" i="7" s="1"/>
  <c r="P25233" i="7" s="1" a="1"/>
  <c r="P25233" i="7" s="1"/>
  <c r="P25234" i="7" s="1" a="1"/>
  <c r="P25234" i="7" s="1"/>
  <c r="P25235" i="7" s="1" a="1"/>
  <c r="P25235" i="7" s="1"/>
  <c r="P25236" i="7" s="1" a="1"/>
  <c r="P25236" i="7" s="1"/>
  <c r="P25237" i="7" s="1" a="1"/>
  <c r="P25237" i="7" s="1"/>
  <c r="P25238" i="7" s="1" a="1"/>
  <c r="P25238" i="7" s="1"/>
  <c r="P25239" i="7" s="1" a="1"/>
  <c r="P25239" i="7" s="1"/>
  <c r="P25240" i="7" s="1" a="1"/>
  <c r="P25240" i="7" s="1"/>
  <c r="P25241" i="7" s="1" a="1"/>
  <c r="P25241" i="7" s="1"/>
  <c r="P25242" i="7" s="1" a="1"/>
  <c r="P25242" i="7" s="1"/>
  <c r="P25243" i="7" s="1" a="1"/>
  <c r="P25243" i="7" s="1"/>
  <c r="P25244" i="7" s="1" a="1"/>
  <c r="P25244" i="7" s="1"/>
  <c r="P25245" i="7" s="1" a="1"/>
  <c r="P25245" i="7" s="1"/>
  <c r="P25246" i="7" s="1" a="1"/>
  <c r="P25246" i="7" s="1"/>
  <c r="P25247" i="7" s="1" a="1"/>
  <c r="P25247" i="7" s="1"/>
  <c r="P25248" i="7" s="1" a="1"/>
  <c r="P25248" i="7" s="1"/>
  <c r="P25249" i="7" s="1" a="1"/>
  <c r="P25249" i="7" s="1"/>
  <c r="P25250" i="7" s="1" a="1"/>
  <c r="P25250" i="7" s="1"/>
  <c r="P25251" i="7" s="1" a="1"/>
  <c r="P25251" i="7" s="1"/>
  <c r="P25252" i="7" s="1" a="1"/>
  <c r="P25252" i="7" s="1"/>
  <c r="P25253" i="7" s="1" a="1"/>
  <c r="P25253" i="7" s="1"/>
  <c r="P25254" i="7" s="1" a="1"/>
  <c r="P25254" i="7" s="1"/>
  <c r="P25255" i="7" s="1" a="1"/>
  <c r="P25255" i="7" s="1"/>
  <c r="P25256" i="7" s="1" a="1"/>
  <c r="P25256" i="7" s="1"/>
  <c r="P25257" i="7" s="1" a="1"/>
  <c r="P25257" i="7" s="1"/>
  <c r="P25258" i="7" s="1" a="1"/>
  <c r="P25258" i="7" s="1"/>
  <c r="P25259" i="7" s="1" a="1"/>
  <c r="P25259" i="7" s="1"/>
  <c r="P25260" i="7" s="1" a="1"/>
  <c r="P25260" i="7" s="1"/>
  <c r="P25261" i="7" s="1" a="1"/>
  <c r="P25261" i="7" s="1"/>
  <c r="P25262" i="7" s="1" a="1"/>
  <c r="P25262" i="7" s="1"/>
  <c r="P25263" i="7" s="1" a="1"/>
  <c r="P25263" i="7" s="1"/>
  <c r="P25264" i="7" s="1" a="1"/>
  <c r="P25264" i="7" s="1"/>
  <c r="P25265" i="7" s="1" a="1"/>
  <c r="P25265" i="7" s="1"/>
  <c r="P25266" i="7" s="1" a="1"/>
  <c r="P25266" i="7" s="1"/>
  <c r="P25267" i="7" s="1" a="1"/>
  <c r="P25267" i="7" s="1"/>
  <c r="P25268" i="7" s="1" a="1"/>
  <c r="P25268" i="7" s="1"/>
  <c r="P25269" i="7" s="1" a="1"/>
  <c r="P25269" i="7" s="1"/>
  <c r="P25270" i="7" s="1" a="1"/>
  <c r="P25270" i="7" s="1"/>
  <c r="P25271" i="7" s="1" a="1"/>
  <c r="P25271" i="7" s="1"/>
  <c r="P25272" i="7" s="1" a="1"/>
  <c r="P25272" i="7" s="1"/>
  <c r="P25273" i="7" s="1" a="1"/>
  <c r="P25273" i="7" s="1"/>
  <c r="P25274" i="7" s="1" a="1"/>
  <c r="P25274" i="7" s="1"/>
  <c r="P25275" i="7" s="1" a="1"/>
  <c r="P25275" i="7" s="1"/>
  <c r="P25276" i="7" s="1" a="1"/>
  <c r="P25276" i="7" s="1"/>
  <c r="P25277" i="7" s="1" a="1"/>
  <c r="P25277" i="7" s="1"/>
  <c r="P25278" i="7" s="1" a="1"/>
  <c r="P25278" i="7" s="1"/>
  <c r="P25279" i="7" s="1" a="1"/>
  <c r="P25279" i="7" s="1"/>
  <c r="P25280" i="7" s="1" a="1"/>
  <c r="P25280" i="7" s="1"/>
  <c r="P25281" i="7" s="1" a="1"/>
  <c r="P25281" i="7" s="1"/>
  <c r="P25282" i="7" s="1" a="1"/>
  <c r="P25282" i="7" s="1"/>
  <c r="P25283" i="7" s="1" a="1"/>
  <c r="P25283" i="7" s="1"/>
  <c r="P25284" i="7" s="1" a="1"/>
  <c r="P25284" i="7" s="1"/>
  <c r="P25285" i="7" s="1" a="1"/>
  <c r="P25285" i="7" s="1"/>
  <c r="P25286" i="7" s="1" a="1"/>
  <c r="P25286" i="7" s="1"/>
  <c r="P25287" i="7" s="1" a="1"/>
  <c r="P25287" i="7" s="1"/>
  <c r="P25288" i="7" s="1" a="1"/>
  <c r="P25288" i="7" s="1"/>
  <c r="P25289" i="7" s="1" a="1"/>
  <c r="P25289" i="7" s="1"/>
  <c r="P25290" i="7" s="1" a="1"/>
  <c r="P25290" i="7" s="1"/>
  <c r="P25291" i="7" s="1" a="1"/>
  <c r="P25291" i="7" s="1"/>
  <c r="P25292" i="7" s="1" a="1"/>
  <c r="P25292" i="7" s="1"/>
  <c r="P25293" i="7" s="1" a="1"/>
  <c r="P25293" i="7" s="1"/>
  <c r="P25294" i="7" s="1" a="1"/>
  <c r="P25294" i="7" s="1"/>
  <c r="P25295" i="7" s="1" a="1"/>
  <c r="P25295" i="7" s="1"/>
  <c r="P25296" i="7" s="1" a="1"/>
  <c r="P25296" i="7" s="1"/>
  <c r="P25297" i="7" s="1" a="1"/>
  <c r="P25297" i="7" s="1"/>
  <c r="P25298" i="7" s="1" a="1"/>
  <c r="P25298" i="7" s="1"/>
  <c r="P25299" i="7" s="1" a="1"/>
  <c r="P25299" i="7" s="1"/>
  <c r="P25300" i="7" s="1" a="1"/>
  <c r="P25300" i="7" s="1"/>
  <c r="P25301" i="7" s="1" a="1"/>
  <c r="P25301" i="7" s="1"/>
  <c r="P25302" i="7" s="1" a="1"/>
  <c r="P25302" i="7" s="1"/>
  <c r="P25303" i="7" s="1" a="1"/>
  <c r="P25303" i="7" s="1"/>
  <c r="P25304" i="7" s="1" a="1"/>
  <c r="P25304" i="7" s="1"/>
  <c r="P25305" i="7" s="1" a="1"/>
  <c r="P25305" i="7" s="1"/>
  <c r="P25306" i="7" s="1" a="1"/>
  <c r="P25306" i="7" s="1"/>
  <c r="P25307" i="7" s="1" a="1"/>
  <c r="P25307" i="7" s="1"/>
  <c r="P25308" i="7" s="1" a="1"/>
  <c r="P25308" i="7" s="1"/>
  <c r="P25309" i="7" s="1" a="1"/>
  <c r="P25309" i="7" s="1"/>
  <c r="P25310" i="7" s="1" a="1"/>
  <c r="P25310" i="7" s="1"/>
  <c r="P25311" i="7" s="1" a="1"/>
  <c r="P25311" i="7" s="1"/>
  <c r="P25312" i="7" s="1" a="1"/>
  <c r="P25312" i="7" s="1"/>
  <c r="P25313" i="7" s="1" a="1"/>
  <c r="P25313" i="7" s="1"/>
  <c r="P25314" i="7" s="1" a="1"/>
  <c r="P25314" i="7" s="1"/>
  <c r="P25315" i="7" s="1" a="1"/>
  <c r="P25315" i="7" s="1"/>
  <c r="P25316" i="7" s="1" a="1"/>
  <c r="P25316" i="7" s="1"/>
  <c r="P25317" i="7" s="1" a="1"/>
  <c r="P25317" i="7" s="1"/>
  <c r="P25318" i="7" s="1" a="1"/>
  <c r="P25318" i="7" s="1"/>
  <c r="P25319" i="7" s="1" a="1"/>
  <c r="P25319" i="7" s="1"/>
  <c r="P25320" i="7" s="1" a="1"/>
  <c r="P25320" i="7" s="1"/>
  <c r="P25321" i="7" s="1" a="1"/>
  <c r="P25321" i="7" s="1"/>
  <c r="P25322" i="7" s="1" a="1"/>
  <c r="P25322" i="7" s="1"/>
  <c r="P25323" i="7" s="1" a="1"/>
  <c r="P25323" i="7" s="1"/>
  <c r="P25324" i="7" s="1" a="1"/>
  <c r="P25324" i="7" s="1"/>
  <c r="P25325" i="7" s="1" a="1"/>
  <c r="P25325" i="7" s="1"/>
  <c r="P25326" i="7" s="1" a="1"/>
  <c r="P25326" i="7" s="1"/>
  <c r="P25327" i="7" s="1" a="1"/>
  <c r="P25327" i="7" s="1"/>
  <c r="P25328" i="7" s="1" a="1"/>
  <c r="P25328" i="7" s="1"/>
  <c r="P25329" i="7" s="1" a="1"/>
  <c r="P25329" i="7" s="1"/>
  <c r="P25330" i="7" s="1" a="1"/>
  <c r="P25330" i="7" s="1"/>
  <c r="P25331" i="7" s="1" a="1"/>
  <c r="P25331" i="7" s="1"/>
  <c r="P25332" i="7" s="1" a="1"/>
  <c r="P25332" i="7" s="1"/>
  <c r="P25333" i="7" s="1" a="1"/>
  <c r="P25333" i="7" s="1"/>
  <c r="P25334" i="7" s="1" a="1"/>
  <c r="P25334" i="7" s="1"/>
  <c r="P25335" i="7" s="1" a="1"/>
  <c r="P25335" i="7" s="1"/>
  <c r="P25336" i="7" s="1" a="1"/>
  <c r="P25336" i="7" s="1"/>
  <c r="P25337" i="7" s="1" a="1"/>
  <c r="P25337" i="7" s="1"/>
  <c r="P25338" i="7" s="1" a="1"/>
  <c r="P25338" i="7" s="1"/>
  <c r="P25339" i="7" s="1" a="1"/>
  <c r="P25339" i="7" s="1"/>
  <c r="P25340" i="7" s="1" a="1"/>
  <c r="P25340" i="7" s="1"/>
  <c r="P25341" i="7" s="1" a="1"/>
  <c r="P25341" i="7" s="1"/>
  <c r="P25342" i="7" s="1" a="1"/>
  <c r="P25342" i="7" s="1"/>
  <c r="P25343" i="7" s="1" a="1"/>
  <c r="P25343" i="7" s="1"/>
  <c r="P25344" i="7" s="1" a="1"/>
  <c r="P25344" i="7" s="1"/>
  <c r="P25345" i="7" s="1" a="1"/>
  <c r="P25345" i="7" s="1"/>
  <c r="P25346" i="7" s="1" a="1"/>
  <c r="P25346" i="7" s="1"/>
  <c r="P25347" i="7" s="1" a="1"/>
  <c r="P25347" i="7" s="1"/>
  <c r="P25348" i="7" s="1" a="1"/>
  <c r="P25348" i="7" s="1"/>
  <c r="P25349" i="7" s="1" a="1"/>
  <c r="P25349" i="7" s="1"/>
  <c r="P25350" i="7" s="1" a="1"/>
  <c r="P25350" i="7" s="1"/>
  <c r="P25351" i="7" s="1" a="1"/>
  <c r="P25351" i="7" s="1"/>
  <c r="P25352" i="7" s="1" a="1"/>
  <c r="P25352" i="7" s="1"/>
  <c r="P25353" i="7" s="1" a="1"/>
  <c r="P25353" i="7" s="1"/>
  <c r="P25354" i="7" s="1" a="1"/>
  <c r="P25354" i="7" s="1"/>
  <c r="P25355" i="7" s="1" a="1"/>
  <c r="P25355" i="7" s="1"/>
  <c r="P25356" i="7" s="1" a="1"/>
  <c r="P25356" i="7" s="1"/>
  <c r="P25357" i="7" s="1" a="1"/>
  <c r="P25357" i="7" s="1"/>
  <c r="P25358" i="7" s="1" a="1"/>
  <c r="P25358" i="7" s="1"/>
  <c r="P25359" i="7" s="1" a="1"/>
  <c r="P25359" i="7" s="1"/>
  <c r="P25360" i="7" s="1" a="1"/>
  <c r="P25360" i="7" s="1"/>
  <c r="P25361" i="7" s="1" a="1"/>
  <c r="P25361" i="7" s="1"/>
  <c r="P25362" i="7" s="1" a="1"/>
  <c r="P25362" i="7" s="1"/>
  <c r="P25363" i="7" s="1" a="1"/>
  <c r="P25363" i="7" s="1"/>
  <c r="P25364" i="7" s="1" a="1"/>
  <c r="P25364" i="7" s="1"/>
  <c r="P25365" i="7" s="1" a="1"/>
  <c r="P25365" i="7" s="1"/>
  <c r="P25366" i="7" s="1" a="1"/>
  <c r="P25366" i="7" s="1"/>
  <c r="P25367" i="7" s="1" a="1"/>
  <c r="P25367" i="7" s="1"/>
  <c r="P25368" i="7" s="1" a="1"/>
  <c r="P25368" i="7" s="1"/>
  <c r="P25369" i="7" s="1" a="1"/>
  <c r="P25369" i="7" s="1"/>
  <c r="P25370" i="7" s="1" a="1"/>
  <c r="P25370" i="7" s="1"/>
  <c r="P25371" i="7" s="1" a="1"/>
  <c r="P25371" i="7" s="1"/>
  <c r="P25372" i="7" s="1" a="1"/>
  <c r="P25372" i="7" s="1"/>
  <c r="P25373" i="7" s="1" a="1"/>
  <c r="P25373" i="7" s="1"/>
  <c r="P25374" i="7" s="1" a="1"/>
  <c r="P25374" i="7" s="1"/>
  <c r="P25375" i="7" s="1" a="1"/>
  <c r="P25375" i="7" s="1"/>
  <c r="P25376" i="7" s="1" a="1"/>
  <c r="P25376" i="7" s="1"/>
  <c r="P25377" i="7" s="1" a="1"/>
  <c r="P25377" i="7" s="1"/>
  <c r="P25378" i="7" s="1" a="1"/>
  <c r="P25378" i="7" s="1"/>
  <c r="P25379" i="7" s="1" a="1"/>
  <c r="P25379" i="7" s="1"/>
  <c r="P25380" i="7" s="1" a="1"/>
  <c r="P25380" i="7" s="1"/>
  <c r="P25381" i="7" s="1" a="1"/>
  <c r="P25381" i="7" s="1"/>
  <c r="P25382" i="7" s="1" a="1"/>
  <c r="P25382" i="7" s="1"/>
  <c r="P25383" i="7" s="1" a="1"/>
  <c r="P25383" i="7" s="1"/>
  <c r="P25384" i="7" s="1" a="1"/>
  <c r="P25384" i="7" s="1"/>
  <c r="P25385" i="7" s="1" a="1"/>
  <c r="P25385" i="7" s="1"/>
  <c r="P25386" i="7" s="1" a="1"/>
  <c r="P25386" i="7" s="1"/>
  <c r="P25387" i="7" s="1" a="1"/>
  <c r="P25387" i="7" s="1"/>
  <c r="P25388" i="7" s="1" a="1"/>
  <c r="P25388" i="7" s="1"/>
  <c r="P25389" i="7" s="1" a="1"/>
  <c r="P25389" i="7" s="1"/>
  <c r="P25390" i="7" s="1" a="1"/>
  <c r="P25390" i="7" s="1"/>
  <c r="P25391" i="7" s="1" a="1"/>
  <c r="P25391" i="7" s="1"/>
  <c r="P25392" i="7" s="1" a="1"/>
  <c r="P25392" i="7" s="1"/>
  <c r="P25393" i="7" s="1" a="1"/>
  <c r="P25393" i="7" s="1"/>
  <c r="P25394" i="7" s="1" a="1"/>
  <c r="P25394" i="7" s="1"/>
  <c r="P25395" i="7" s="1" a="1"/>
  <c r="P25395" i="7" s="1"/>
  <c r="P25396" i="7" s="1" a="1"/>
  <c r="P25396" i="7" s="1"/>
  <c r="P25397" i="7" s="1" a="1"/>
  <c r="P25397" i="7" s="1"/>
  <c r="P25398" i="7" s="1" a="1"/>
  <c r="P25398" i="7" s="1"/>
  <c r="P25399" i="7" s="1" a="1"/>
  <c r="P25399" i="7" s="1"/>
  <c r="P25400" i="7" s="1" a="1"/>
  <c r="P25400" i="7" s="1"/>
  <c r="P25401" i="7" s="1" a="1"/>
  <c r="P25401" i="7" s="1"/>
  <c r="P25402" i="7" s="1" a="1"/>
  <c r="P25402" i="7" s="1"/>
  <c r="P25403" i="7" s="1" a="1"/>
  <c r="P25403" i="7" s="1"/>
  <c r="P25404" i="7" s="1" a="1"/>
  <c r="P25404" i="7" s="1"/>
  <c r="P25405" i="7" s="1" a="1"/>
  <c r="P25405" i="7" s="1"/>
  <c r="P25406" i="7" s="1" a="1"/>
  <c r="P25406" i="7" s="1"/>
  <c r="P25407" i="7" s="1" a="1"/>
  <c r="P25407" i="7" s="1"/>
  <c r="P25408" i="7" s="1" a="1"/>
  <c r="P25408" i="7" s="1"/>
  <c r="P25409" i="7" s="1" a="1"/>
  <c r="P25409" i="7" s="1"/>
  <c r="P25410" i="7" s="1" a="1"/>
  <c r="P25410" i="7" s="1"/>
  <c r="P25411" i="7" s="1" a="1"/>
  <c r="P25411" i="7" s="1"/>
  <c r="P25412" i="7" s="1" a="1"/>
  <c r="P25412" i="7" s="1"/>
  <c r="P25413" i="7" s="1" a="1"/>
  <c r="P25413" i="7" s="1"/>
  <c r="P25414" i="7" s="1" a="1"/>
  <c r="P25414" i="7" s="1"/>
  <c r="P25415" i="7" s="1" a="1"/>
  <c r="P25415" i="7" s="1"/>
  <c r="P25416" i="7" s="1" a="1"/>
  <c r="P25416" i="7" s="1"/>
  <c r="P25417" i="7" s="1" a="1"/>
  <c r="P25417" i="7" s="1"/>
  <c r="P25418" i="7" s="1" a="1"/>
  <c r="P25418" i="7" s="1"/>
  <c r="P25419" i="7" s="1" a="1"/>
  <c r="P25419" i="7" s="1"/>
  <c r="P25420" i="7" s="1" a="1"/>
  <c r="P25420" i="7" s="1"/>
  <c r="P25421" i="7" s="1" a="1"/>
  <c r="P25421" i="7" s="1"/>
  <c r="P25422" i="7" s="1" a="1"/>
  <c r="P25422" i="7" s="1"/>
  <c r="P25423" i="7" s="1" a="1"/>
  <c r="P25423" i="7" s="1"/>
  <c r="P25424" i="7" s="1" a="1"/>
  <c r="P25424" i="7" s="1"/>
  <c r="P25425" i="7" s="1" a="1"/>
  <c r="P25425" i="7" s="1"/>
  <c r="P25426" i="7" s="1" a="1"/>
  <c r="P25426" i="7" s="1"/>
  <c r="P25427" i="7" s="1" a="1"/>
  <c r="P25427" i="7" s="1"/>
  <c r="P25428" i="7" s="1" a="1"/>
  <c r="P25428" i="7" s="1"/>
  <c r="P25429" i="7" s="1" a="1"/>
  <c r="P25429" i="7" s="1"/>
  <c r="P25430" i="7" s="1" a="1"/>
  <c r="P25430" i="7" s="1"/>
  <c r="P25431" i="7" s="1" a="1"/>
  <c r="P25431" i="7" s="1"/>
  <c r="P25432" i="7" s="1" a="1"/>
  <c r="P25432" i="7" s="1"/>
  <c r="P25433" i="7" s="1" a="1"/>
  <c r="P25433" i="7" s="1"/>
  <c r="P25434" i="7" s="1" a="1"/>
  <c r="P25434" i="7" s="1"/>
  <c r="P25435" i="7" s="1" a="1"/>
  <c r="P25435" i="7" s="1"/>
  <c r="P25436" i="7" s="1" a="1"/>
  <c r="P25436" i="7" s="1"/>
  <c r="P25437" i="7" s="1" a="1"/>
  <c r="P25437" i="7" s="1"/>
  <c r="P25438" i="7" s="1" a="1"/>
  <c r="P25438" i="7" s="1"/>
  <c r="P25439" i="7" s="1" a="1"/>
  <c r="P25439" i="7" s="1"/>
  <c r="P25440" i="7" s="1" a="1"/>
  <c r="P25440" i="7" s="1"/>
  <c r="P25441" i="7" s="1" a="1"/>
  <c r="P25441" i="7" s="1"/>
  <c r="P25442" i="7" s="1" a="1"/>
  <c r="P25442" i="7" s="1"/>
  <c r="P25443" i="7" s="1" a="1"/>
  <c r="P25443" i="7" s="1"/>
  <c r="P25444" i="7" s="1" a="1"/>
  <c r="P25444" i="7" s="1"/>
  <c r="P25445" i="7" s="1" a="1"/>
  <c r="P25445" i="7" s="1"/>
  <c r="P25446" i="7" s="1" a="1"/>
  <c r="P25446" i="7" s="1"/>
  <c r="P25447" i="7" s="1" a="1"/>
  <c r="P25447" i="7" s="1"/>
  <c r="P25448" i="7" s="1" a="1"/>
  <c r="P25448" i="7" s="1"/>
  <c r="P25449" i="7" s="1" a="1"/>
  <c r="P25449" i="7" s="1"/>
  <c r="P25450" i="7" s="1" a="1"/>
  <c r="P25450" i="7" s="1"/>
  <c r="P25451" i="7" s="1" a="1"/>
  <c r="P25451" i="7" s="1"/>
  <c r="P25452" i="7" s="1" a="1"/>
  <c r="P25452" i="7" s="1"/>
  <c r="P25453" i="7" s="1" a="1"/>
  <c r="P25453" i="7" s="1"/>
  <c r="P25454" i="7" s="1" a="1"/>
  <c r="P25454" i="7" s="1"/>
  <c r="P25455" i="7" s="1" a="1"/>
  <c r="P25455" i="7" s="1"/>
  <c r="P25456" i="7" s="1" a="1"/>
  <c r="P25456" i="7" s="1"/>
  <c r="P25457" i="7" s="1" a="1"/>
  <c r="P25457" i="7" s="1"/>
  <c r="P25458" i="7" s="1" a="1"/>
  <c r="P25458" i="7" s="1"/>
  <c r="P25459" i="7" s="1" a="1"/>
  <c r="P25459" i="7" s="1"/>
  <c r="P25460" i="7" s="1" a="1"/>
  <c r="P25460" i="7" s="1"/>
  <c r="P25461" i="7" s="1" a="1"/>
  <c r="P25461" i="7" s="1"/>
  <c r="P25462" i="7" s="1" a="1"/>
  <c r="P25462" i="7" s="1"/>
  <c r="P25463" i="7" s="1" a="1"/>
  <c r="P25463" i="7" s="1"/>
  <c r="P25464" i="7" s="1" a="1"/>
  <c r="P25464" i="7" s="1"/>
  <c r="P25465" i="7" s="1" a="1"/>
  <c r="P25465" i="7" s="1"/>
  <c r="P25466" i="7" s="1" a="1"/>
  <c r="P25466" i="7" s="1"/>
  <c r="P25467" i="7" s="1" a="1"/>
  <c r="P25467" i="7" s="1"/>
  <c r="P25468" i="7" s="1" a="1"/>
  <c r="P25468" i="7" s="1"/>
  <c r="P25469" i="7" s="1" a="1"/>
  <c r="P25469" i="7" s="1"/>
  <c r="P25470" i="7" s="1" a="1"/>
  <c r="P25470" i="7" s="1"/>
  <c r="P25471" i="7" s="1" a="1"/>
  <c r="P25471" i="7" s="1"/>
  <c r="P25472" i="7" s="1" a="1"/>
  <c r="P25472" i="7" s="1"/>
  <c r="P25473" i="7" s="1" a="1"/>
  <c r="P25473" i="7" s="1"/>
  <c r="P25474" i="7" s="1" a="1"/>
  <c r="P25474" i="7" s="1"/>
  <c r="P25475" i="7" s="1" a="1"/>
  <c r="P25475" i="7" s="1"/>
  <c r="P25476" i="7" s="1" a="1"/>
  <c r="P25476" i="7" s="1"/>
  <c r="P25477" i="7" s="1" a="1"/>
  <c r="P25477" i="7" s="1"/>
  <c r="P25478" i="7" s="1" a="1"/>
  <c r="P25478" i="7" s="1"/>
  <c r="P25479" i="7" s="1" a="1"/>
  <c r="P25479" i="7" s="1"/>
  <c r="P25480" i="7" s="1" a="1"/>
  <c r="P25480" i="7" s="1"/>
  <c r="P25481" i="7" s="1" a="1"/>
  <c r="P25481" i="7" s="1"/>
  <c r="P25482" i="7" s="1" a="1"/>
  <c r="P25482" i="7" s="1"/>
  <c r="P25483" i="7" s="1" a="1"/>
  <c r="P25483" i="7" s="1"/>
  <c r="P25484" i="7" s="1" a="1"/>
  <c r="P25484" i="7" s="1"/>
  <c r="P25485" i="7" s="1" a="1"/>
  <c r="P25485" i="7" s="1"/>
  <c r="P25486" i="7" s="1" a="1"/>
  <c r="P25486" i="7" s="1"/>
  <c r="P25487" i="7" s="1" a="1"/>
  <c r="P25487" i="7" s="1"/>
  <c r="P25488" i="7" s="1" a="1"/>
  <c r="P25488" i="7" s="1"/>
  <c r="P25489" i="7" s="1" a="1"/>
  <c r="P25489" i="7" s="1"/>
  <c r="P25490" i="7" s="1" a="1"/>
  <c r="P25490" i="7" s="1"/>
  <c r="P25491" i="7" s="1" a="1"/>
  <c r="P25491" i="7" s="1"/>
  <c r="P25492" i="7" s="1" a="1"/>
  <c r="P25492" i="7" s="1"/>
  <c r="P25493" i="7" s="1" a="1"/>
  <c r="P25493" i="7" s="1"/>
  <c r="P25494" i="7" s="1" a="1"/>
  <c r="P25494" i="7" s="1"/>
  <c r="P25495" i="7" s="1" a="1"/>
  <c r="P25495" i="7" s="1"/>
  <c r="P25496" i="7" s="1" a="1"/>
  <c r="P25496" i="7" s="1"/>
  <c r="P25497" i="7" s="1" a="1"/>
  <c r="P25497" i="7" s="1"/>
  <c r="P25498" i="7" s="1" a="1"/>
  <c r="P25498" i="7" s="1"/>
  <c r="P25499" i="7" s="1" a="1"/>
  <c r="P25499" i="7" s="1"/>
  <c r="P25500" i="7" s="1" a="1"/>
  <c r="P25500" i="7" s="1"/>
  <c r="P25501" i="7" s="1" a="1"/>
  <c r="P25501" i="7" s="1"/>
  <c r="P25502" i="7" s="1" a="1"/>
  <c r="P25502" i="7" s="1"/>
  <c r="P25503" i="7" s="1" a="1"/>
  <c r="P25503" i="7" s="1"/>
  <c r="P25504" i="7" s="1" a="1"/>
  <c r="P25504" i="7" s="1"/>
  <c r="P25505" i="7" s="1" a="1"/>
  <c r="P25505" i="7" s="1"/>
  <c r="P25506" i="7" s="1" a="1"/>
  <c r="P25506" i="7" s="1"/>
  <c r="P25507" i="7" s="1" a="1"/>
  <c r="P25507" i="7" s="1"/>
  <c r="P25508" i="7" s="1" a="1"/>
  <c r="P25508" i="7" s="1"/>
  <c r="P25509" i="7" s="1" a="1"/>
  <c r="P25509" i="7" s="1"/>
  <c r="P25510" i="7" s="1" a="1"/>
  <c r="P25510" i="7" s="1"/>
  <c r="P25511" i="7" s="1" a="1"/>
  <c r="P25511" i="7" s="1"/>
  <c r="P25512" i="7" s="1" a="1"/>
  <c r="P25512" i="7" s="1"/>
  <c r="P25513" i="7" s="1" a="1"/>
  <c r="P25513" i="7" s="1"/>
  <c r="P25514" i="7" s="1" a="1"/>
  <c r="P25514" i="7" s="1"/>
  <c r="P25515" i="7" s="1" a="1"/>
  <c r="P25515" i="7" s="1"/>
  <c r="P25516" i="7" s="1" a="1"/>
  <c r="P25516" i="7" s="1"/>
  <c r="P25517" i="7" s="1" a="1"/>
  <c r="P25517" i="7" s="1"/>
  <c r="P25518" i="7" s="1" a="1"/>
  <c r="P25518" i="7" s="1"/>
  <c r="P25519" i="7" s="1" a="1"/>
  <c r="P25519" i="7" s="1"/>
  <c r="P25520" i="7" s="1" a="1"/>
  <c r="P25520" i="7" s="1"/>
  <c r="P25521" i="7" s="1" a="1"/>
  <c r="P25521" i="7" s="1"/>
  <c r="P25522" i="7" s="1" a="1"/>
  <c r="P25522" i="7" s="1"/>
  <c r="P25523" i="7" s="1" a="1"/>
  <c r="P25523" i="7" s="1"/>
  <c r="P25524" i="7" s="1" a="1"/>
  <c r="P25524" i="7" s="1"/>
  <c r="P25525" i="7" s="1" a="1"/>
  <c r="P25525" i="7" s="1"/>
  <c r="P25526" i="7" s="1" a="1"/>
  <c r="P25526" i="7" s="1"/>
  <c r="P25527" i="7" s="1" a="1"/>
  <c r="P25527" i="7" s="1"/>
  <c r="P25528" i="7" s="1" a="1"/>
  <c r="P25528" i="7" s="1"/>
  <c r="P25529" i="7" s="1" a="1"/>
  <c r="P25529" i="7" s="1"/>
  <c r="P25530" i="7" s="1" a="1"/>
  <c r="P25530" i="7" s="1"/>
  <c r="P25531" i="7" s="1" a="1"/>
  <c r="P25531" i="7" s="1"/>
  <c r="P25532" i="7" s="1" a="1"/>
  <c r="P25532" i="7" s="1"/>
  <c r="P25533" i="7" s="1" a="1"/>
  <c r="P25533" i="7" s="1"/>
  <c r="P25534" i="7" s="1" a="1"/>
  <c r="P25534" i="7" s="1"/>
  <c r="P25535" i="7" s="1" a="1"/>
  <c r="P25535" i="7" s="1"/>
  <c r="P25536" i="7" s="1" a="1"/>
  <c r="P25536" i="7" s="1"/>
  <c r="P25537" i="7" s="1" a="1"/>
  <c r="P25537" i="7" s="1"/>
  <c r="P25538" i="7" s="1" a="1"/>
  <c r="P25538" i="7" s="1"/>
  <c r="P25539" i="7" s="1" a="1"/>
  <c r="P25539" i="7" s="1"/>
  <c r="P25540" i="7" s="1" a="1"/>
  <c r="P25540" i="7" s="1"/>
  <c r="P25541" i="7" s="1" a="1"/>
  <c r="P25541" i="7" s="1"/>
  <c r="P25542" i="7" s="1" a="1"/>
  <c r="P25542" i="7" s="1"/>
  <c r="P25543" i="7" s="1" a="1"/>
  <c r="P25543" i="7" s="1"/>
  <c r="P25544" i="7" s="1" a="1"/>
  <c r="P25544" i="7" s="1"/>
  <c r="P25545" i="7" s="1" a="1"/>
  <c r="P25545" i="7" s="1"/>
  <c r="P25546" i="7" s="1" a="1"/>
  <c r="P25546" i="7" s="1"/>
  <c r="P25547" i="7" s="1" a="1"/>
  <c r="P25547" i="7" s="1"/>
  <c r="P25548" i="7" s="1" a="1"/>
  <c r="P25548" i="7" s="1"/>
  <c r="P25549" i="7" s="1" a="1"/>
  <c r="P25549" i="7" s="1"/>
  <c r="P25550" i="7" s="1" a="1"/>
  <c r="P25550" i="7" s="1"/>
  <c r="P25551" i="7" s="1" a="1"/>
  <c r="P25551" i="7" s="1"/>
  <c r="P25552" i="7" s="1" a="1"/>
  <c r="P25552" i="7" s="1"/>
  <c r="P25553" i="7" s="1" a="1"/>
  <c r="P25553" i="7" s="1"/>
  <c r="P25554" i="7" s="1" a="1"/>
  <c r="P25554" i="7" s="1"/>
  <c r="P25555" i="7" s="1" a="1"/>
  <c r="P25555" i="7" s="1"/>
  <c r="P25556" i="7" s="1" a="1"/>
  <c r="P25556" i="7" s="1"/>
  <c r="P25557" i="7" s="1" a="1"/>
  <c r="P25557" i="7" s="1"/>
  <c r="P25558" i="7" s="1" a="1"/>
  <c r="P25558" i="7" s="1"/>
  <c r="P25559" i="7" s="1" a="1"/>
  <c r="P25559" i="7" s="1"/>
  <c r="P25560" i="7" s="1" a="1"/>
  <c r="P25560" i="7" s="1"/>
  <c r="P25561" i="7" s="1" a="1"/>
  <c r="P25561" i="7" s="1"/>
  <c r="P25562" i="7" s="1" a="1"/>
  <c r="P25562" i="7" s="1"/>
  <c r="P25563" i="7" s="1" a="1"/>
  <c r="P25563" i="7" s="1"/>
  <c r="P25564" i="7" s="1" a="1"/>
  <c r="P25564" i="7" s="1"/>
  <c r="P25565" i="7" s="1" a="1"/>
  <c r="P25565" i="7" s="1"/>
  <c r="P25566" i="7" s="1" a="1"/>
  <c r="P25566" i="7" s="1"/>
  <c r="P25567" i="7" s="1" a="1"/>
  <c r="P25567" i="7" s="1"/>
  <c r="P25568" i="7" s="1" a="1"/>
  <c r="P25568" i="7" s="1"/>
  <c r="P25569" i="7" s="1" a="1"/>
  <c r="P25569" i="7" s="1"/>
  <c r="P25570" i="7" s="1" a="1"/>
  <c r="P25570" i="7" s="1"/>
  <c r="P25571" i="7" s="1" a="1"/>
  <c r="P25571" i="7" s="1"/>
  <c r="P25572" i="7" s="1" a="1"/>
  <c r="P25572" i="7" s="1"/>
  <c r="P25573" i="7" s="1" a="1"/>
  <c r="P25573" i="7" s="1"/>
  <c r="P25574" i="7" s="1" a="1"/>
  <c r="P25574" i="7" s="1"/>
  <c r="P25575" i="7" s="1" a="1"/>
  <c r="P25575" i="7" s="1"/>
  <c r="P25576" i="7" s="1" a="1"/>
  <c r="P25576" i="7" s="1"/>
  <c r="P25577" i="7" s="1" a="1"/>
  <c r="P25577" i="7" s="1"/>
  <c r="P25578" i="7" s="1" a="1"/>
  <c r="P25578" i="7" s="1"/>
  <c r="P25579" i="7" s="1" a="1"/>
  <c r="P25579" i="7" s="1"/>
  <c r="P25580" i="7" s="1" a="1"/>
  <c r="P25580" i="7" s="1"/>
  <c r="P25581" i="7" s="1" a="1"/>
  <c r="P25581" i="7" s="1"/>
  <c r="P25582" i="7" s="1" a="1"/>
  <c r="P25582" i="7" s="1"/>
  <c r="P25583" i="7" s="1" a="1"/>
  <c r="P25583" i="7" s="1"/>
  <c r="P25584" i="7" s="1" a="1"/>
  <c r="P25584" i="7" s="1"/>
  <c r="P25585" i="7" s="1" a="1"/>
  <c r="P25585" i="7" s="1"/>
  <c r="P25586" i="7" s="1" a="1"/>
  <c r="P25586" i="7" s="1"/>
  <c r="P25587" i="7" s="1" a="1"/>
  <c r="P25587" i="7" s="1"/>
  <c r="P25588" i="7" s="1" a="1"/>
  <c r="P25588" i="7" s="1"/>
  <c r="P25589" i="7" s="1" a="1"/>
  <c r="P25589" i="7" s="1"/>
  <c r="P25590" i="7" s="1" a="1"/>
  <c r="P25590" i="7" s="1"/>
  <c r="P25591" i="7" s="1" a="1"/>
  <c r="P25591" i="7" s="1"/>
  <c r="P25592" i="7" s="1" a="1"/>
  <c r="P25592" i="7" s="1"/>
  <c r="P25593" i="7" s="1" a="1"/>
  <c r="P25593" i="7" s="1"/>
  <c r="P25594" i="7" s="1" a="1"/>
  <c r="P25594" i="7" s="1"/>
  <c r="P25595" i="7" s="1" a="1"/>
  <c r="P25595" i="7" s="1"/>
  <c r="P25596" i="7" s="1" a="1"/>
  <c r="P25596" i="7" s="1"/>
  <c r="P25597" i="7" s="1" a="1"/>
  <c r="P25597" i="7" s="1"/>
  <c r="P25598" i="7" s="1" a="1"/>
  <c r="P25598" i="7" s="1"/>
  <c r="P25599" i="7" s="1" a="1"/>
  <c r="P25599" i="7" s="1"/>
  <c r="P25600" i="7" s="1" a="1"/>
  <c r="P25600" i="7" s="1"/>
  <c r="P25601" i="7" s="1" a="1"/>
  <c r="P25601" i="7" s="1"/>
  <c r="P25602" i="7" s="1" a="1"/>
  <c r="P25602" i="7" s="1"/>
  <c r="P25603" i="7" s="1" a="1"/>
  <c r="P25603" i="7" s="1"/>
  <c r="P25604" i="7" s="1" a="1"/>
  <c r="P25604" i="7" s="1"/>
  <c r="P25605" i="7" s="1" a="1"/>
  <c r="P25605" i="7" s="1"/>
  <c r="P25606" i="7" s="1" a="1"/>
  <c r="P25606" i="7" s="1"/>
  <c r="P25607" i="7" s="1" a="1"/>
  <c r="P25607" i="7" s="1"/>
  <c r="P25608" i="7" s="1" a="1"/>
  <c r="P25608" i="7" s="1"/>
  <c r="P25609" i="7" s="1" a="1"/>
  <c r="P25609" i="7" s="1"/>
  <c r="P25610" i="7" s="1" a="1"/>
  <c r="P25610" i="7" s="1"/>
  <c r="P25611" i="7" s="1" a="1"/>
  <c r="P25611" i="7" s="1"/>
  <c r="P25612" i="7" s="1" a="1"/>
  <c r="P25612" i="7" s="1"/>
  <c r="P25613" i="7" s="1" a="1"/>
  <c r="P25613" i="7" s="1"/>
  <c r="P25614" i="7" s="1" a="1"/>
  <c r="P25614" i="7" s="1"/>
  <c r="P25615" i="7" s="1" a="1"/>
  <c r="P25615" i="7" s="1"/>
  <c r="P25616" i="7" s="1" a="1"/>
  <c r="P25616" i="7" s="1"/>
  <c r="P25617" i="7" s="1" a="1"/>
  <c r="P25617" i="7" s="1"/>
  <c r="P25618" i="7" s="1" a="1"/>
  <c r="P25618" i="7" s="1"/>
  <c r="P25619" i="7" s="1" a="1"/>
  <c r="P25619" i="7" s="1"/>
  <c r="P25620" i="7" s="1" a="1"/>
  <c r="P25620" i="7" s="1"/>
  <c r="P25621" i="7" s="1" a="1"/>
  <c r="P25621" i="7" s="1"/>
  <c r="P25622" i="7" s="1" a="1"/>
  <c r="P25622" i="7" s="1"/>
  <c r="P25623" i="7" s="1" a="1"/>
  <c r="P25623" i="7" s="1"/>
  <c r="P25624" i="7" s="1" a="1"/>
  <c r="P25624" i="7" s="1"/>
  <c r="P25625" i="7" s="1" a="1"/>
  <c r="P25625" i="7" s="1"/>
  <c r="P25626" i="7" s="1" a="1"/>
  <c r="P25626" i="7" s="1"/>
  <c r="P25627" i="7" s="1" a="1"/>
  <c r="P25627" i="7" s="1"/>
  <c r="P25628" i="7" s="1" a="1"/>
  <c r="P25628" i="7" s="1"/>
  <c r="P25629" i="7" s="1" a="1"/>
  <c r="P25629" i="7" s="1"/>
  <c r="P25630" i="7" s="1" a="1"/>
  <c r="P25630" i="7" s="1"/>
  <c r="P25631" i="7" s="1" a="1"/>
  <c r="P25631" i="7" s="1"/>
  <c r="P25632" i="7" s="1" a="1"/>
  <c r="P25632" i="7" s="1"/>
  <c r="P25633" i="7" s="1" a="1"/>
  <c r="P25633" i="7" s="1"/>
  <c r="P25634" i="7" s="1" a="1"/>
  <c r="P25634" i="7" s="1"/>
  <c r="P25635" i="7" s="1" a="1"/>
  <c r="P25635" i="7" s="1"/>
  <c r="P25636" i="7" s="1" a="1"/>
  <c r="P25636" i="7" s="1"/>
  <c r="P25637" i="7" s="1" a="1"/>
  <c r="P25637" i="7" s="1"/>
  <c r="P25638" i="7" s="1" a="1"/>
  <c r="P25638" i="7" s="1"/>
  <c r="P25639" i="7" s="1" a="1"/>
  <c r="P25639" i="7" s="1"/>
  <c r="P25640" i="7" s="1" a="1"/>
  <c r="P25640" i="7" s="1"/>
  <c r="P25641" i="7" s="1" a="1"/>
  <c r="P25641" i="7" s="1"/>
  <c r="P25642" i="7" s="1" a="1"/>
  <c r="P25642" i="7" s="1"/>
  <c r="P25643" i="7" s="1" a="1"/>
  <c r="P25643" i="7" s="1"/>
  <c r="P25644" i="7" s="1" a="1"/>
  <c r="P25644" i="7" s="1"/>
  <c r="P25645" i="7" s="1" a="1"/>
  <c r="P25645" i="7" s="1"/>
  <c r="P25646" i="7" s="1" a="1"/>
  <c r="P25646" i="7" s="1"/>
  <c r="P25647" i="7" s="1" a="1"/>
  <c r="P25647" i="7" s="1"/>
  <c r="P25648" i="7" s="1" a="1"/>
  <c r="P25648" i="7" s="1"/>
  <c r="P25649" i="7" s="1" a="1"/>
  <c r="P25649" i="7" s="1"/>
  <c r="P25650" i="7" s="1" a="1"/>
  <c r="P25650" i="7" s="1"/>
  <c r="P25651" i="7" s="1" a="1"/>
  <c r="P25651" i="7" s="1"/>
  <c r="P25652" i="7" s="1" a="1"/>
  <c r="P25652" i="7" s="1"/>
  <c r="P25653" i="7" s="1" a="1"/>
  <c r="P25653" i="7" s="1"/>
  <c r="P25654" i="7" s="1" a="1"/>
  <c r="P25654" i="7" s="1"/>
  <c r="P25655" i="7" s="1" a="1"/>
  <c r="P25655" i="7" s="1"/>
  <c r="P25656" i="7" s="1" a="1"/>
  <c r="P25656" i="7" s="1"/>
  <c r="P25657" i="7" s="1" a="1"/>
  <c r="P25657" i="7" s="1"/>
  <c r="P25658" i="7" s="1" a="1"/>
  <c r="P25658" i="7" s="1"/>
  <c r="P25659" i="7" s="1" a="1"/>
  <c r="P25659" i="7" s="1"/>
  <c r="P25660" i="7" s="1" a="1"/>
  <c r="P25660" i="7" s="1"/>
  <c r="P25661" i="7" s="1" a="1"/>
  <c r="P25661" i="7" s="1"/>
  <c r="P25662" i="7" s="1" a="1"/>
  <c r="P25662" i="7" s="1"/>
  <c r="P25663" i="7" s="1" a="1"/>
  <c r="P25663" i="7" s="1"/>
  <c r="P25664" i="7" s="1" a="1"/>
  <c r="P25664" i="7" s="1"/>
  <c r="P25665" i="7" s="1" a="1"/>
  <c r="P25665" i="7" s="1"/>
  <c r="P25666" i="7" s="1" a="1"/>
  <c r="P25666" i="7" s="1"/>
  <c r="P25667" i="7" s="1" a="1"/>
  <c r="P25667" i="7" s="1"/>
  <c r="P25668" i="7" s="1" a="1"/>
  <c r="P25668" i="7" s="1"/>
  <c r="P25669" i="7" s="1" a="1"/>
  <c r="P25669" i="7" s="1"/>
  <c r="P25670" i="7" s="1" a="1"/>
  <c r="P25670" i="7" s="1"/>
  <c r="P25671" i="7" s="1" a="1"/>
  <c r="P25671" i="7" s="1"/>
  <c r="P25672" i="7" s="1" a="1"/>
  <c r="P25672" i="7" s="1"/>
  <c r="P25673" i="7" s="1" a="1"/>
  <c r="P25673" i="7" s="1"/>
  <c r="P25674" i="7" s="1" a="1"/>
  <c r="P25674" i="7" s="1"/>
  <c r="P25675" i="7" s="1" a="1"/>
  <c r="P25675" i="7" s="1"/>
  <c r="P25676" i="7" s="1" a="1"/>
  <c r="P25676" i="7" s="1"/>
  <c r="P25677" i="7" s="1" a="1"/>
  <c r="P25677" i="7" s="1"/>
  <c r="P25678" i="7" s="1" a="1"/>
  <c r="P25678" i="7" s="1"/>
  <c r="P25679" i="7" s="1" a="1"/>
  <c r="P25679" i="7" s="1"/>
  <c r="P25680" i="7" s="1" a="1"/>
  <c r="P25680" i="7" s="1"/>
  <c r="P25681" i="7" s="1" a="1"/>
  <c r="P25681" i="7" s="1"/>
  <c r="P25682" i="7" s="1" a="1"/>
  <c r="P25682" i="7" s="1"/>
  <c r="P25683" i="7" s="1" a="1"/>
  <c r="P25683" i="7" s="1"/>
  <c r="P25684" i="7" s="1" a="1"/>
  <c r="P25684" i="7" s="1"/>
  <c r="P25685" i="7" s="1" a="1"/>
  <c r="P25685" i="7" s="1"/>
  <c r="P25686" i="7" s="1" a="1"/>
  <c r="P25686" i="7" s="1"/>
  <c r="P25687" i="7" s="1" a="1"/>
  <c r="P25687" i="7" s="1"/>
  <c r="P25688" i="7" s="1" a="1"/>
  <c r="P25688" i="7" s="1"/>
  <c r="P25689" i="7" s="1" a="1"/>
  <c r="P25689" i="7" s="1"/>
  <c r="P25690" i="7" s="1" a="1"/>
  <c r="P25690" i="7" s="1"/>
  <c r="P25691" i="7" s="1" a="1"/>
  <c r="P25691" i="7" s="1"/>
  <c r="P25692" i="7" s="1" a="1"/>
  <c r="P25692" i="7" s="1"/>
  <c r="P25693" i="7" s="1" a="1"/>
  <c r="P25693" i="7" s="1"/>
  <c r="P25694" i="7" s="1" a="1"/>
  <c r="P25694" i="7" s="1"/>
  <c r="P25695" i="7" s="1" a="1"/>
  <c r="P25695" i="7" s="1"/>
  <c r="P25696" i="7" s="1" a="1"/>
  <c r="P25696" i="7" s="1"/>
  <c r="P25697" i="7" s="1" a="1"/>
  <c r="P25697" i="7" s="1"/>
  <c r="P25698" i="7" s="1" a="1"/>
  <c r="P25698" i="7" s="1"/>
  <c r="P25699" i="7" s="1" a="1"/>
  <c r="P25699" i="7" s="1"/>
  <c r="P25700" i="7" s="1" a="1"/>
  <c r="P25700" i="7" s="1"/>
  <c r="P25701" i="7" s="1" a="1"/>
  <c r="P25701" i="7" s="1"/>
  <c r="P25702" i="7" s="1" a="1"/>
  <c r="P25702" i="7" s="1"/>
  <c r="P25703" i="7" s="1" a="1"/>
  <c r="P25703" i="7" s="1"/>
  <c r="P25704" i="7" s="1" a="1"/>
  <c r="P25704" i="7" s="1"/>
  <c r="P25705" i="7" s="1" a="1"/>
  <c r="P25705" i="7" s="1"/>
  <c r="P25706" i="7" s="1" a="1"/>
  <c r="P25706" i="7" s="1"/>
  <c r="P25707" i="7" s="1" a="1"/>
  <c r="P25707" i="7" s="1"/>
  <c r="P25708" i="7" s="1" a="1"/>
  <c r="P25708" i="7" s="1"/>
  <c r="P25709" i="7" s="1" a="1"/>
  <c r="P25709" i="7" s="1"/>
  <c r="P25710" i="7" s="1" a="1"/>
  <c r="P25710" i="7" s="1"/>
  <c r="P25711" i="7" s="1" a="1"/>
  <c r="P25711" i="7" s="1"/>
  <c r="P25712" i="7" s="1" a="1"/>
  <c r="P25712" i="7" s="1"/>
  <c r="P25713" i="7" s="1" a="1"/>
  <c r="P25713" i="7" s="1"/>
  <c r="P25714" i="7" s="1" a="1"/>
  <c r="P25714" i="7" s="1"/>
  <c r="P25715" i="7" s="1" a="1"/>
  <c r="P25715" i="7" s="1"/>
  <c r="P25716" i="7" s="1" a="1"/>
  <c r="P25716" i="7" s="1"/>
  <c r="P25717" i="7" s="1" a="1"/>
  <c r="P25717" i="7" s="1"/>
  <c r="P25718" i="7" s="1" a="1"/>
  <c r="P25718" i="7" s="1"/>
  <c r="P25719" i="7" s="1" a="1"/>
  <c r="P25719" i="7" s="1"/>
  <c r="P25720" i="7" s="1" a="1"/>
  <c r="P25720" i="7" s="1"/>
  <c r="P25721" i="7" s="1" a="1"/>
  <c r="P25721" i="7" s="1"/>
  <c r="P25722" i="7" s="1" a="1"/>
  <c r="P25722" i="7" s="1"/>
  <c r="P25723" i="7" s="1" a="1"/>
  <c r="P25723" i="7" s="1"/>
  <c r="P25724" i="7" s="1" a="1"/>
  <c r="P25724" i="7" s="1"/>
  <c r="P25725" i="7" s="1" a="1"/>
  <c r="P25725" i="7" s="1"/>
  <c r="P25726" i="7" s="1" a="1"/>
  <c r="P25726" i="7" s="1"/>
  <c r="P25727" i="7" s="1" a="1"/>
  <c r="P25727" i="7" s="1"/>
  <c r="P25728" i="7" s="1" a="1"/>
  <c r="P25728" i="7" s="1"/>
  <c r="P25729" i="7" s="1" a="1"/>
  <c r="P25729" i="7" s="1"/>
  <c r="P25730" i="7" s="1" a="1"/>
  <c r="P25730" i="7" s="1"/>
  <c r="P25731" i="7" s="1" a="1"/>
  <c r="P25731" i="7" s="1"/>
  <c r="P25732" i="7" s="1" a="1"/>
  <c r="P25732" i="7" s="1"/>
  <c r="P25733" i="7" s="1" a="1"/>
  <c r="P25733" i="7" s="1"/>
  <c r="P25734" i="7" s="1" a="1"/>
  <c r="P25734" i="7" s="1"/>
  <c r="P25735" i="7" s="1" a="1"/>
  <c r="P25735" i="7" s="1"/>
  <c r="P25736" i="7" s="1" a="1"/>
  <c r="P25736" i="7" s="1"/>
  <c r="P25737" i="7" s="1" a="1"/>
  <c r="P25737" i="7" s="1"/>
  <c r="P25738" i="7" s="1" a="1"/>
  <c r="P25738" i="7" s="1"/>
  <c r="P25739" i="7" s="1" a="1"/>
  <c r="P25739" i="7" s="1"/>
  <c r="P25740" i="7" s="1" a="1"/>
  <c r="P25740" i="7" s="1"/>
  <c r="P25741" i="7" s="1" a="1"/>
  <c r="P25741" i="7" s="1"/>
  <c r="P25742" i="7" s="1" a="1"/>
  <c r="P25742" i="7" s="1"/>
  <c r="P25743" i="7" s="1" a="1"/>
  <c r="P25743" i="7" s="1"/>
  <c r="P25744" i="7" s="1" a="1"/>
  <c r="P25744" i="7" s="1"/>
  <c r="P25745" i="7" s="1" a="1"/>
  <c r="P25745" i="7" s="1"/>
  <c r="P25746" i="7" s="1" a="1"/>
  <c r="P25746" i="7" s="1"/>
  <c r="P25747" i="7" s="1" a="1"/>
  <c r="P25747" i="7" s="1"/>
  <c r="P25748" i="7" s="1" a="1"/>
  <c r="P25748" i="7" s="1"/>
  <c r="P25749" i="7" s="1" a="1"/>
  <c r="P25749" i="7" s="1"/>
  <c r="P25750" i="7" s="1" a="1"/>
  <c r="P25750" i="7" s="1"/>
  <c r="P25751" i="7" s="1" a="1"/>
  <c r="P25751" i="7" s="1"/>
  <c r="P25752" i="7" s="1" a="1"/>
  <c r="P25752" i="7" s="1"/>
  <c r="P25753" i="7" s="1" a="1"/>
  <c r="P25753" i="7" s="1"/>
  <c r="P25754" i="7" s="1" a="1"/>
  <c r="P25754" i="7" s="1"/>
  <c r="P25755" i="7" s="1" a="1"/>
  <c r="P25755" i="7" s="1"/>
  <c r="P25756" i="7" s="1" a="1"/>
  <c r="P25756" i="7" s="1"/>
  <c r="P25757" i="7" s="1" a="1"/>
  <c r="P25757" i="7" s="1"/>
  <c r="P25758" i="7" s="1" a="1"/>
  <c r="P25758" i="7" s="1"/>
  <c r="P25759" i="7" s="1" a="1"/>
  <c r="P25759" i="7" s="1"/>
  <c r="P25760" i="7" s="1" a="1"/>
  <c r="P25760" i="7" s="1"/>
  <c r="P25761" i="7" s="1" a="1"/>
  <c r="P25761" i="7" s="1"/>
  <c r="P25762" i="7" s="1" a="1"/>
  <c r="P25762" i="7" s="1"/>
  <c r="P25763" i="7" s="1" a="1"/>
  <c r="P25763" i="7" s="1"/>
  <c r="P25764" i="7" s="1" a="1"/>
  <c r="P25764" i="7" s="1"/>
  <c r="P25765" i="7" s="1" a="1"/>
  <c r="P25765" i="7" s="1"/>
  <c r="P25766" i="7" s="1" a="1"/>
  <c r="P25766" i="7" s="1"/>
  <c r="P25767" i="7" s="1" a="1"/>
  <c r="P25767" i="7" s="1"/>
  <c r="P25768" i="7" s="1" a="1"/>
  <c r="P25768" i="7" s="1"/>
  <c r="P25769" i="7" s="1" a="1"/>
  <c r="P25769" i="7" s="1"/>
  <c r="P25770" i="7" s="1" a="1"/>
  <c r="P25770" i="7" s="1"/>
  <c r="P25771" i="7" s="1" a="1"/>
  <c r="P25771" i="7" s="1"/>
  <c r="P25772" i="7" s="1" a="1"/>
  <c r="P25772" i="7" s="1"/>
  <c r="P25773" i="7" s="1" a="1"/>
  <c r="P25773" i="7" s="1"/>
  <c r="P25774" i="7" s="1" a="1"/>
  <c r="P25774" i="7" s="1"/>
  <c r="P25775" i="7" s="1" a="1"/>
  <c r="P25775" i="7" s="1"/>
  <c r="P25776" i="7" s="1" a="1"/>
  <c r="P25776" i="7" s="1"/>
  <c r="P25777" i="7" s="1" a="1"/>
  <c r="P25777" i="7" s="1"/>
  <c r="P25778" i="7" s="1" a="1"/>
  <c r="P25778" i="7" s="1"/>
  <c r="P25779" i="7" s="1" a="1"/>
  <c r="P25779" i="7" s="1"/>
  <c r="P25780" i="7" s="1" a="1"/>
  <c r="P25780" i="7" s="1"/>
  <c r="P25781" i="7" s="1" a="1"/>
  <c r="P25781" i="7" s="1"/>
  <c r="P25782" i="7" s="1" a="1"/>
  <c r="P25782" i="7" s="1"/>
  <c r="P25783" i="7" s="1" a="1"/>
  <c r="P25783" i="7" s="1"/>
  <c r="P25784" i="7" s="1" a="1"/>
  <c r="P25784" i="7" s="1"/>
  <c r="P25785" i="7" s="1" a="1"/>
  <c r="P25785" i="7" s="1"/>
  <c r="P25786" i="7" s="1" a="1"/>
  <c r="P25786" i="7" s="1"/>
  <c r="P25787" i="7" s="1" a="1"/>
  <c r="P25787" i="7" s="1"/>
  <c r="P25788" i="7" s="1" a="1"/>
  <c r="P25788" i="7" s="1"/>
  <c r="P25789" i="7" s="1" a="1"/>
  <c r="P25789" i="7" s="1"/>
  <c r="P25790" i="7" s="1" a="1"/>
  <c r="P25790" i="7" s="1"/>
  <c r="P25791" i="7" s="1" a="1"/>
  <c r="P25791" i="7" s="1"/>
  <c r="P25792" i="7" s="1" a="1"/>
  <c r="P25792" i="7" s="1"/>
  <c r="P25793" i="7" s="1" a="1"/>
  <c r="P25793" i="7" s="1"/>
  <c r="P25794" i="7" s="1" a="1"/>
  <c r="P25794" i="7" s="1"/>
  <c r="P25795" i="7" s="1" a="1"/>
  <c r="P25795" i="7" s="1"/>
  <c r="P25796" i="7" s="1" a="1"/>
  <c r="P25796" i="7" s="1"/>
  <c r="P25797" i="7" s="1" a="1"/>
  <c r="P25797" i="7" s="1"/>
  <c r="P25798" i="7" s="1" a="1"/>
  <c r="P25798" i="7" s="1"/>
  <c r="P25799" i="7" s="1" a="1"/>
  <c r="P25799" i="7" s="1"/>
  <c r="P25800" i="7" s="1" a="1"/>
  <c r="P25800" i="7" s="1"/>
  <c r="P25801" i="7" s="1" a="1"/>
  <c r="P25801" i="7" s="1"/>
  <c r="P25802" i="7" s="1" a="1"/>
  <c r="P25802" i="7" s="1"/>
  <c r="P25803" i="7" s="1" a="1"/>
  <c r="P25803" i="7" s="1"/>
  <c r="P25804" i="7" s="1" a="1"/>
  <c r="P25804" i="7" s="1"/>
  <c r="P25805" i="7" s="1" a="1"/>
  <c r="P25805" i="7" s="1"/>
  <c r="P25806" i="7" s="1" a="1"/>
  <c r="P25806" i="7" s="1"/>
  <c r="P25807" i="7" s="1" a="1"/>
  <c r="P25807" i="7" s="1"/>
  <c r="P25808" i="7" s="1" a="1"/>
  <c r="P25808" i="7" s="1"/>
  <c r="P25809" i="7" s="1" a="1"/>
  <c r="P25809" i="7" s="1"/>
  <c r="P25810" i="7" s="1" a="1"/>
  <c r="P25810" i="7" s="1"/>
  <c r="P25811" i="7" s="1" a="1"/>
  <c r="P25811" i="7" s="1"/>
  <c r="P25812" i="7" s="1" a="1"/>
  <c r="P25812" i="7" s="1"/>
  <c r="P25813" i="7" s="1" a="1"/>
  <c r="P25813" i="7" s="1"/>
  <c r="P25814" i="7" s="1" a="1"/>
  <c r="P25814" i="7" s="1"/>
  <c r="P25815" i="7" s="1" a="1"/>
  <c r="P25815" i="7" s="1"/>
  <c r="P25816" i="7" s="1" a="1"/>
  <c r="P25816" i="7" s="1"/>
  <c r="P25817" i="7" s="1" a="1"/>
  <c r="P25817" i="7" s="1"/>
  <c r="P25818" i="7" s="1" a="1"/>
  <c r="P25818" i="7" s="1"/>
  <c r="P25819" i="7" s="1" a="1"/>
  <c r="P25819" i="7" s="1"/>
  <c r="P25820" i="7" s="1" a="1"/>
  <c r="P25820" i="7" s="1"/>
  <c r="P25821" i="7" s="1" a="1"/>
  <c r="P25821" i="7" s="1"/>
  <c r="P25822" i="7" s="1" a="1"/>
  <c r="P25822" i="7" s="1"/>
  <c r="P25823" i="7" s="1" a="1"/>
  <c r="P25823" i="7" s="1"/>
  <c r="P25824" i="7" s="1" a="1"/>
  <c r="P25824" i="7" s="1"/>
  <c r="P25825" i="7" s="1" a="1"/>
  <c r="P25825" i="7" s="1"/>
  <c r="P25826" i="7" s="1" a="1"/>
  <c r="P25826" i="7" s="1"/>
  <c r="P25827" i="7" s="1" a="1"/>
  <c r="P25827" i="7" s="1"/>
  <c r="P25828" i="7" s="1" a="1"/>
  <c r="P25828" i="7" s="1"/>
  <c r="P25829" i="7" s="1" a="1"/>
  <c r="P25829" i="7" s="1"/>
  <c r="P25830" i="7" s="1" a="1"/>
  <c r="P25830" i="7" s="1"/>
  <c r="P25831" i="7" s="1" a="1"/>
  <c r="P25831" i="7" s="1"/>
  <c r="P25832" i="7" s="1" a="1"/>
  <c r="P25832" i="7" s="1"/>
  <c r="P25833" i="7" s="1" a="1"/>
  <c r="P25833" i="7" s="1"/>
  <c r="P25834" i="7" s="1" a="1"/>
  <c r="P25834" i="7" s="1"/>
  <c r="P25835" i="7" s="1" a="1"/>
  <c r="P25835" i="7" s="1"/>
  <c r="P25836" i="7" s="1" a="1"/>
  <c r="P25836" i="7" s="1"/>
  <c r="P25837" i="7" s="1" a="1"/>
  <c r="P25837" i="7" s="1"/>
  <c r="P25838" i="7" s="1" a="1"/>
  <c r="P25838" i="7" s="1"/>
  <c r="P25839" i="7" s="1" a="1"/>
  <c r="P25839" i="7" s="1"/>
  <c r="P25840" i="7" s="1" a="1"/>
  <c r="P25840" i="7" s="1"/>
  <c r="P25841" i="7" s="1" a="1"/>
  <c r="P25841" i="7" s="1"/>
  <c r="P25842" i="7" s="1" a="1"/>
  <c r="P25842" i="7" s="1"/>
  <c r="P25843" i="7" s="1" a="1"/>
  <c r="P25843" i="7" s="1"/>
  <c r="P25844" i="7" s="1" a="1"/>
  <c r="P25844" i="7" s="1"/>
  <c r="P25845" i="7" s="1" a="1"/>
  <c r="P25845" i="7" s="1"/>
  <c r="P25846" i="7" s="1" a="1"/>
  <c r="P25846" i="7" s="1"/>
  <c r="P25847" i="7" s="1" a="1"/>
  <c r="P25847" i="7" s="1"/>
  <c r="P25848" i="7" s="1" a="1"/>
  <c r="P25848" i="7" s="1"/>
  <c r="P25849" i="7" s="1" a="1"/>
  <c r="P25849" i="7" s="1"/>
  <c r="P25850" i="7" s="1" a="1"/>
  <c r="P25850" i="7" s="1"/>
  <c r="P25851" i="7" s="1" a="1"/>
  <c r="P25851" i="7" s="1"/>
  <c r="P25852" i="7" s="1" a="1"/>
  <c r="P25852" i="7" s="1"/>
  <c r="P25853" i="7" s="1" a="1"/>
  <c r="P25853" i="7" s="1"/>
  <c r="P25854" i="7" s="1" a="1"/>
  <c r="P25854" i="7" s="1"/>
  <c r="P25855" i="7" s="1" a="1"/>
  <c r="P25855" i="7" s="1"/>
  <c r="P25856" i="7" s="1" a="1"/>
  <c r="P25856" i="7" s="1"/>
  <c r="P25857" i="7" s="1" a="1"/>
  <c r="P25857" i="7" s="1"/>
  <c r="P25858" i="7" s="1" a="1"/>
  <c r="P25858" i="7" s="1"/>
  <c r="P25859" i="7" s="1" a="1"/>
  <c r="P25859" i="7" s="1"/>
  <c r="P25860" i="7" s="1" a="1"/>
  <c r="P25860" i="7" s="1"/>
  <c r="P25861" i="7" s="1" a="1"/>
  <c r="P25861" i="7" s="1"/>
  <c r="P25862" i="7" s="1" a="1"/>
  <c r="P25862" i="7" s="1"/>
  <c r="P25863" i="7" s="1" a="1"/>
  <c r="P25863" i="7" s="1"/>
  <c r="P25864" i="7" s="1" a="1"/>
  <c r="P25864" i="7" s="1"/>
  <c r="P25865" i="7" s="1" a="1"/>
  <c r="P25865" i="7" s="1"/>
  <c r="P25866" i="7" s="1" a="1"/>
  <c r="P25866" i="7" s="1"/>
  <c r="P25867" i="7" s="1" a="1"/>
  <c r="P25867" i="7" s="1"/>
  <c r="P25868" i="7" s="1" a="1"/>
  <c r="P25868" i="7" s="1"/>
  <c r="P25869" i="7" s="1" a="1"/>
  <c r="P25869" i="7" s="1"/>
  <c r="P25870" i="7" s="1" a="1"/>
  <c r="P25870" i="7" s="1"/>
  <c r="P25871" i="7" s="1" a="1"/>
  <c r="P25871" i="7" s="1"/>
  <c r="P25872" i="7" s="1" a="1"/>
  <c r="P25872" i="7" s="1"/>
  <c r="P25873" i="7" s="1" a="1"/>
  <c r="P25873" i="7" s="1"/>
  <c r="P25874" i="7" s="1" a="1"/>
  <c r="P25874" i="7" s="1"/>
  <c r="P25875" i="7" s="1" a="1"/>
  <c r="P25875" i="7" s="1"/>
  <c r="P25876" i="7" s="1" a="1"/>
  <c r="P25876" i="7" s="1"/>
  <c r="P25877" i="7" s="1" a="1"/>
  <c r="P25877" i="7" s="1"/>
  <c r="P25878" i="7" s="1" a="1"/>
  <c r="P25878" i="7" s="1"/>
  <c r="P25879" i="7" s="1" a="1"/>
  <c r="P25879" i="7" s="1"/>
  <c r="P25880" i="7" s="1" a="1"/>
  <c r="P25880" i="7" s="1"/>
  <c r="P25881" i="7" s="1" a="1"/>
  <c r="P25881" i="7" s="1"/>
  <c r="P25882" i="7" s="1" a="1"/>
  <c r="P25882" i="7" s="1"/>
  <c r="P25883" i="7" s="1" a="1"/>
  <c r="P25883" i="7" s="1"/>
  <c r="P25884" i="7" s="1" a="1"/>
  <c r="P25884" i="7" s="1"/>
  <c r="P25885" i="7" s="1" a="1"/>
  <c r="P25885" i="7" s="1"/>
  <c r="P25886" i="7" s="1" a="1"/>
  <c r="P25886" i="7" s="1"/>
  <c r="P25887" i="7" s="1" a="1"/>
  <c r="P25887" i="7" s="1"/>
  <c r="P25888" i="7" s="1" a="1"/>
  <c r="P25888" i="7" s="1"/>
  <c r="P25889" i="7" s="1" a="1"/>
  <c r="P25889" i="7" s="1"/>
  <c r="P25890" i="7" s="1" a="1"/>
  <c r="P25890" i="7" s="1"/>
  <c r="P25891" i="7" s="1" a="1"/>
  <c r="P25891" i="7" s="1"/>
  <c r="P25892" i="7" s="1" a="1"/>
  <c r="P25892" i="7" s="1"/>
  <c r="P25893" i="7" s="1" a="1"/>
  <c r="P25893" i="7" s="1"/>
  <c r="P25894" i="7" s="1" a="1"/>
  <c r="P25894" i="7" s="1"/>
  <c r="P25895" i="7" s="1" a="1"/>
  <c r="P25895" i="7" s="1"/>
  <c r="P25896" i="7" s="1" a="1"/>
  <c r="P25896" i="7" s="1"/>
  <c r="P25897" i="7" s="1" a="1"/>
  <c r="P25897" i="7" s="1"/>
  <c r="P25898" i="7" s="1" a="1"/>
  <c r="P25898" i="7" s="1"/>
  <c r="P25899" i="7" s="1" a="1"/>
  <c r="P25899" i="7" s="1"/>
  <c r="P25900" i="7" s="1" a="1"/>
  <c r="P25900" i="7" s="1"/>
  <c r="P25901" i="7" s="1" a="1"/>
  <c r="P25901" i="7" s="1"/>
  <c r="P25902" i="7" s="1" a="1"/>
  <c r="P25902" i="7" s="1"/>
  <c r="P25903" i="7" s="1" a="1"/>
  <c r="P25903" i="7" s="1"/>
  <c r="P25904" i="7" s="1" a="1"/>
  <c r="P25904" i="7" s="1"/>
  <c r="P25905" i="7" s="1" a="1"/>
  <c r="P25905" i="7" s="1"/>
  <c r="P25906" i="7" s="1" a="1"/>
  <c r="P25906" i="7" s="1"/>
  <c r="P25907" i="7" s="1" a="1"/>
  <c r="P25907" i="7" s="1"/>
  <c r="P25908" i="7" s="1" a="1"/>
  <c r="P25908" i="7" s="1"/>
  <c r="P25909" i="7" s="1" a="1"/>
  <c r="P25909" i="7" s="1"/>
  <c r="P25910" i="7" s="1" a="1"/>
  <c r="P25910" i="7" s="1"/>
  <c r="P25911" i="7" s="1" a="1"/>
  <c r="P25911" i="7" s="1"/>
  <c r="P25912" i="7" s="1" a="1"/>
  <c r="P25912" i="7" s="1"/>
  <c r="P25913" i="7" s="1" a="1"/>
  <c r="P25913" i="7" s="1"/>
  <c r="P25914" i="7" s="1" a="1"/>
  <c r="P25914" i="7" s="1"/>
  <c r="P25915" i="7" s="1" a="1"/>
  <c r="P25915" i="7" s="1"/>
  <c r="P25916" i="7" s="1" a="1"/>
  <c r="P25916" i="7" s="1"/>
  <c r="P25917" i="7" s="1" a="1"/>
  <c r="P25917" i="7" s="1"/>
  <c r="P25918" i="7" s="1" a="1"/>
  <c r="P25918" i="7" s="1"/>
  <c r="P25919" i="7" s="1" a="1"/>
  <c r="P25919" i="7" s="1"/>
  <c r="P25920" i="7" s="1" a="1"/>
  <c r="P25920" i="7" s="1"/>
  <c r="P25921" i="7" s="1" a="1"/>
  <c r="P25921" i="7" s="1"/>
  <c r="P25922" i="7" s="1" a="1"/>
  <c r="P25922" i="7" s="1"/>
  <c r="P25923" i="7" s="1" a="1"/>
  <c r="P25923" i="7" s="1"/>
  <c r="P25924" i="7" s="1" a="1"/>
  <c r="P25924" i="7" s="1"/>
  <c r="P25925" i="7" s="1" a="1"/>
  <c r="P25925" i="7" s="1"/>
  <c r="P25926" i="7" s="1" a="1"/>
  <c r="P25926" i="7" s="1"/>
  <c r="P25927" i="7" s="1" a="1"/>
  <c r="P25927" i="7" s="1"/>
  <c r="P25928" i="7" s="1" a="1"/>
  <c r="P25928" i="7" s="1"/>
  <c r="P25929" i="7" s="1" a="1"/>
  <c r="P25929" i="7" s="1"/>
  <c r="P25930" i="7" s="1" a="1"/>
  <c r="P25930" i="7" s="1"/>
  <c r="P25931" i="7" s="1" a="1"/>
  <c r="P25931" i="7" s="1"/>
  <c r="P25932" i="7" s="1" a="1"/>
  <c r="P25932" i="7" s="1"/>
  <c r="P25933" i="7" s="1" a="1"/>
  <c r="P25933" i="7" s="1"/>
  <c r="P25934" i="7" s="1" a="1"/>
  <c r="P25934" i="7" s="1"/>
  <c r="P25935" i="7" s="1" a="1"/>
  <c r="P25935" i="7" s="1"/>
  <c r="P25936" i="7" s="1" a="1"/>
  <c r="P25936" i="7" s="1"/>
  <c r="P25937" i="7" s="1" a="1"/>
  <c r="P25937" i="7" s="1"/>
  <c r="P25938" i="7" s="1" a="1"/>
  <c r="P25938" i="7" s="1"/>
  <c r="P25939" i="7" s="1" a="1"/>
  <c r="P25939" i="7" s="1"/>
  <c r="P25940" i="7" s="1" a="1"/>
  <c r="P25940" i="7" s="1"/>
  <c r="P25941" i="7" s="1" a="1"/>
  <c r="P25941" i="7" s="1"/>
  <c r="P25942" i="7" s="1" a="1"/>
  <c r="P25942" i="7" s="1"/>
  <c r="P25943" i="7" s="1" a="1"/>
  <c r="P25943" i="7" s="1"/>
  <c r="P25944" i="7" s="1" a="1"/>
  <c r="P25944" i="7" s="1"/>
  <c r="P25945" i="7" s="1" a="1"/>
  <c r="P25945" i="7" s="1"/>
  <c r="P25946" i="7" s="1" a="1"/>
  <c r="P25946" i="7" s="1"/>
  <c r="P25947" i="7" s="1" a="1"/>
  <c r="P25947" i="7" s="1"/>
  <c r="P25948" i="7" s="1" a="1"/>
  <c r="P25948" i="7" s="1"/>
  <c r="P25949" i="7" s="1" a="1"/>
  <c r="P25949" i="7" s="1"/>
  <c r="P25950" i="7" s="1" a="1"/>
  <c r="P25950" i="7" s="1"/>
  <c r="P25951" i="7" s="1" a="1"/>
  <c r="P25951" i="7" s="1"/>
  <c r="P25952" i="7" s="1" a="1"/>
  <c r="P25952" i="7" s="1"/>
  <c r="P25953" i="7" s="1" a="1"/>
  <c r="P25953" i="7" s="1"/>
  <c r="P25954" i="7" s="1" a="1"/>
  <c r="P25954" i="7" s="1"/>
  <c r="P25955" i="7" s="1" a="1"/>
  <c r="P25955" i="7" s="1"/>
  <c r="P25956" i="7" s="1" a="1"/>
  <c r="P25956" i="7" s="1"/>
  <c r="P25957" i="7" s="1" a="1"/>
  <c r="P25957" i="7" s="1"/>
  <c r="P25958" i="7" s="1" a="1"/>
  <c r="P25958" i="7" s="1"/>
  <c r="P25959" i="7" s="1" a="1"/>
  <c r="P25959" i="7" s="1"/>
  <c r="P25960" i="7" s="1" a="1"/>
  <c r="P25960" i="7" s="1"/>
  <c r="P25961" i="7" s="1" a="1"/>
  <c r="P25961" i="7" s="1"/>
  <c r="P25962" i="7" s="1" a="1"/>
  <c r="P25962" i="7" s="1"/>
  <c r="P25963" i="7" s="1" a="1"/>
  <c r="P25963" i="7" s="1"/>
  <c r="P25964" i="7" s="1" a="1"/>
  <c r="P25964" i="7" s="1"/>
  <c r="P25965" i="7" s="1" a="1"/>
  <c r="P25965" i="7" s="1"/>
  <c r="P25966" i="7" s="1" a="1"/>
  <c r="P25966" i="7" s="1"/>
  <c r="P25967" i="7" s="1" a="1"/>
  <c r="P25967" i="7" s="1"/>
  <c r="P25968" i="7" s="1" a="1"/>
  <c r="P25968" i="7" s="1"/>
  <c r="P25969" i="7" s="1" a="1"/>
  <c r="P25969" i="7" s="1"/>
  <c r="P25970" i="7" s="1" a="1"/>
  <c r="P25970" i="7" s="1"/>
  <c r="P25971" i="7" s="1" a="1"/>
  <c r="P25971" i="7" s="1"/>
  <c r="P25972" i="7" s="1" a="1"/>
  <c r="P25972" i="7" s="1"/>
  <c r="P25973" i="7" s="1" a="1"/>
  <c r="P25973" i="7" s="1"/>
  <c r="P25974" i="7" s="1" a="1"/>
  <c r="P25974" i="7" s="1"/>
  <c r="P25975" i="7" s="1" a="1"/>
  <c r="P25975" i="7" s="1"/>
  <c r="P25976" i="7" s="1" a="1"/>
  <c r="P25976" i="7" s="1"/>
  <c r="P25977" i="7" s="1" a="1"/>
  <c r="P25977" i="7" s="1"/>
  <c r="P25978" i="7" s="1" a="1"/>
  <c r="P25978" i="7" s="1"/>
  <c r="P25979" i="7" s="1" a="1"/>
  <c r="P25979" i="7" s="1"/>
  <c r="P25980" i="7" s="1" a="1"/>
  <c r="P25980" i="7" s="1"/>
  <c r="P25981" i="7" s="1" a="1"/>
  <c r="P25981" i="7" s="1"/>
  <c r="P25982" i="7" s="1" a="1"/>
  <c r="P25982" i="7" s="1"/>
  <c r="P25983" i="7" s="1" a="1"/>
  <c r="P25983" i="7" s="1"/>
  <c r="P25984" i="7" s="1" a="1"/>
  <c r="P25984" i="7" s="1"/>
  <c r="P25985" i="7" s="1" a="1"/>
  <c r="P25985" i="7" s="1"/>
  <c r="P25986" i="7" s="1" a="1"/>
  <c r="P25986" i="7" s="1"/>
  <c r="P25987" i="7" s="1" a="1"/>
  <c r="P25987" i="7" s="1"/>
  <c r="P25988" i="7" s="1" a="1"/>
  <c r="P25988" i="7" s="1"/>
  <c r="P25989" i="7" s="1" a="1"/>
  <c r="P25989" i="7" s="1"/>
  <c r="P25990" i="7" s="1" a="1"/>
  <c r="P25990" i="7" s="1"/>
  <c r="P25991" i="7" s="1" a="1"/>
  <c r="P25991" i="7" s="1"/>
  <c r="P25992" i="7" s="1" a="1"/>
  <c r="P25992" i="7" s="1"/>
  <c r="P25993" i="7" s="1" a="1"/>
  <c r="P25993" i="7" s="1"/>
  <c r="P25994" i="7" s="1" a="1"/>
  <c r="P25994" i="7" s="1"/>
  <c r="P25995" i="7" s="1" a="1"/>
  <c r="P25995" i="7" s="1"/>
  <c r="P25996" i="7" s="1" a="1"/>
  <c r="P25996" i="7" s="1"/>
  <c r="P25997" i="7" s="1" a="1"/>
  <c r="P25997" i="7" s="1"/>
  <c r="P25998" i="7" s="1" a="1"/>
  <c r="P25998" i="7" s="1"/>
  <c r="P25999" i="7" s="1" a="1"/>
  <c r="P25999" i="7" s="1"/>
  <c r="P26000" i="7" s="1" a="1"/>
  <c r="P26000" i="7" s="1"/>
  <c r="P26001" i="7" s="1" a="1"/>
  <c r="P26001" i="7" s="1"/>
  <c r="P26002" i="7" s="1" a="1"/>
  <c r="P26002" i="7" s="1"/>
  <c r="P26003" i="7" s="1" a="1"/>
  <c r="P26003" i="7" s="1"/>
  <c r="P26004" i="7" s="1" a="1"/>
  <c r="P26004" i="7" s="1"/>
  <c r="P26005" i="7" s="1" a="1"/>
  <c r="P26005" i="7" s="1"/>
  <c r="P26006" i="7" s="1" a="1"/>
  <c r="P26006" i="7" s="1"/>
  <c r="P26007" i="7" s="1" a="1"/>
  <c r="P26007" i="7" s="1"/>
  <c r="P26008" i="7" s="1" a="1"/>
  <c r="P26008" i="7" s="1"/>
  <c r="P26009" i="7" s="1" a="1"/>
  <c r="P26009" i="7" s="1"/>
  <c r="P26010" i="7" s="1" a="1"/>
  <c r="P26010" i="7" s="1"/>
  <c r="P26011" i="7" s="1" a="1"/>
  <c r="P26011" i="7" s="1"/>
  <c r="P26012" i="7" s="1" a="1"/>
  <c r="P26012" i="7" s="1"/>
  <c r="P26013" i="7" s="1" a="1"/>
  <c r="P26013" i="7" s="1"/>
  <c r="P26014" i="7" s="1" a="1"/>
  <c r="P26014" i="7" s="1"/>
  <c r="P26015" i="7" s="1" a="1"/>
  <c r="P26015" i="7" s="1"/>
  <c r="P26016" i="7" s="1" a="1"/>
  <c r="P26016" i="7" s="1"/>
  <c r="P26017" i="7" s="1" a="1"/>
  <c r="P26017" i="7" s="1"/>
  <c r="P26018" i="7" s="1" a="1"/>
  <c r="P26018" i="7" s="1"/>
  <c r="P26019" i="7" s="1" a="1"/>
  <c r="P26019" i="7" s="1"/>
  <c r="P26020" i="7" s="1" a="1"/>
  <c r="P26020" i="7" s="1"/>
  <c r="P26021" i="7" s="1" a="1"/>
  <c r="P26021" i="7" s="1"/>
  <c r="P26022" i="7" s="1" a="1"/>
  <c r="P26022" i="7" s="1"/>
  <c r="P26023" i="7" s="1" a="1"/>
  <c r="P26023" i="7" s="1"/>
  <c r="P26024" i="7" s="1" a="1"/>
  <c r="P26024" i="7" s="1"/>
  <c r="P26025" i="7" s="1" a="1"/>
  <c r="P26025" i="7" s="1"/>
  <c r="P26026" i="7" s="1" a="1"/>
  <c r="P26026" i="7" s="1"/>
  <c r="P26027" i="7" s="1" a="1"/>
  <c r="P26027" i="7" s="1"/>
  <c r="P26028" i="7" s="1" a="1"/>
  <c r="P26028" i="7" s="1"/>
  <c r="P26029" i="7" s="1" a="1"/>
  <c r="P26029" i="7" s="1"/>
  <c r="P26030" i="7" s="1" a="1"/>
  <c r="P26030" i="7" s="1"/>
  <c r="P26031" i="7" s="1" a="1"/>
  <c r="P26031" i="7" s="1"/>
  <c r="P26032" i="7" s="1" a="1"/>
  <c r="P26032" i="7" s="1"/>
  <c r="P26033" i="7" s="1" a="1"/>
  <c r="P26033" i="7" s="1"/>
  <c r="P26034" i="7" s="1" a="1"/>
  <c r="P26034" i="7" s="1"/>
  <c r="P26035" i="7" s="1" a="1"/>
  <c r="P26035" i="7" s="1"/>
  <c r="P26036" i="7" s="1" a="1"/>
  <c r="P26036" i="7" s="1"/>
  <c r="P26037" i="7" s="1" a="1"/>
  <c r="P26037" i="7" s="1"/>
  <c r="P26038" i="7" s="1" a="1"/>
  <c r="P26038" i="7" s="1"/>
  <c r="P26039" i="7" s="1" a="1"/>
  <c r="P26039" i="7" s="1"/>
  <c r="P26040" i="7" s="1" a="1"/>
  <c r="P26040" i="7" s="1"/>
  <c r="P26041" i="7" s="1" a="1"/>
  <c r="P26041" i="7" s="1"/>
  <c r="P26042" i="7" s="1" a="1"/>
  <c r="P26042" i="7" s="1"/>
  <c r="P26043" i="7" s="1" a="1"/>
  <c r="P26043" i="7" s="1"/>
  <c r="P26044" i="7" s="1" a="1"/>
  <c r="P26044" i="7" s="1"/>
  <c r="P26045" i="7" s="1" a="1"/>
  <c r="P26045" i="7" s="1"/>
  <c r="P26046" i="7" s="1" a="1"/>
  <c r="P26046" i="7" s="1"/>
  <c r="P26047" i="7" s="1" a="1"/>
  <c r="P26047" i="7" s="1"/>
  <c r="P26048" i="7" s="1" a="1"/>
  <c r="P26048" i="7" s="1"/>
  <c r="P26049" i="7" s="1" a="1"/>
  <c r="P26049" i="7" s="1"/>
  <c r="P26050" i="7" s="1" a="1"/>
  <c r="P26050" i="7" s="1"/>
  <c r="P26051" i="7" s="1" a="1"/>
  <c r="P26051" i="7" s="1"/>
  <c r="P26052" i="7" s="1" a="1"/>
  <c r="P26052" i="7" s="1"/>
  <c r="P26053" i="7" s="1" a="1"/>
  <c r="P26053" i="7" s="1"/>
  <c r="P26054" i="7" s="1" a="1"/>
  <c r="P26054" i="7" s="1"/>
  <c r="P26055" i="7" s="1" a="1"/>
  <c r="P26055" i="7" s="1"/>
  <c r="P26056" i="7" s="1" a="1"/>
  <c r="P26056" i="7" s="1"/>
  <c r="P26057" i="7" s="1" a="1"/>
  <c r="P26057" i="7" s="1"/>
  <c r="P26058" i="7" s="1" a="1"/>
  <c r="P26058" i="7" s="1"/>
  <c r="P26059" i="7" s="1" a="1"/>
  <c r="P26059" i="7" s="1"/>
  <c r="P26060" i="7" s="1" a="1"/>
  <c r="P26060" i="7" s="1"/>
  <c r="P26061" i="7" s="1" a="1"/>
  <c r="P26061" i="7" s="1"/>
  <c r="P26062" i="7" s="1" a="1"/>
  <c r="P26062" i="7" s="1"/>
  <c r="P26063" i="7" s="1" a="1"/>
  <c r="P26063" i="7" s="1"/>
  <c r="P26064" i="7" s="1" a="1"/>
  <c r="P26064" i="7" s="1"/>
  <c r="P26065" i="7" s="1" a="1"/>
  <c r="P26065" i="7" s="1"/>
  <c r="P26066" i="7" s="1" a="1"/>
  <c r="P26066" i="7" s="1"/>
  <c r="P26067" i="7" s="1" a="1"/>
  <c r="P26067" i="7" s="1"/>
  <c r="P26068" i="7" s="1" a="1"/>
  <c r="P26068" i="7" s="1"/>
  <c r="P26069" i="7" s="1" a="1"/>
  <c r="P26069" i="7" s="1"/>
  <c r="P26070" i="7" s="1" a="1"/>
  <c r="P26070" i="7" s="1"/>
  <c r="P26071" i="7" s="1" a="1"/>
  <c r="P26071" i="7" s="1"/>
  <c r="P26072" i="7" s="1" a="1"/>
  <c r="P26072" i="7" s="1"/>
  <c r="P26073" i="7" s="1" a="1"/>
  <c r="P26073" i="7" s="1"/>
  <c r="P26074" i="7" s="1" a="1"/>
  <c r="P26074" i="7" s="1"/>
  <c r="P26075" i="7" s="1" a="1"/>
  <c r="P26075" i="7" s="1"/>
  <c r="P26076" i="7" s="1" a="1"/>
  <c r="P26076" i="7" s="1"/>
  <c r="P26077" i="7" s="1" a="1"/>
  <c r="P26077" i="7" s="1"/>
  <c r="P26078" i="7" s="1" a="1"/>
  <c r="P26078" i="7" s="1"/>
  <c r="P26079" i="7" s="1" a="1"/>
  <c r="P26079" i="7" s="1"/>
  <c r="P26080" i="7" s="1" a="1"/>
  <c r="P26080" i="7" s="1"/>
  <c r="P26081" i="7" s="1" a="1"/>
  <c r="P26081" i="7" s="1"/>
  <c r="P26082" i="7" s="1" a="1"/>
  <c r="P26082" i="7" s="1"/>
  <c r="P26083" i="7" s="1" a="1"/>
  <c r="P26083" i="7" s="1"/>
  <c r="P26084" i="7" s="1" a="1"/>
  <c r="P26084" i="7" s="1"/>
  <c r="P26085" i="7" s="1" a="1"/>
  <c r="P26085" i="7" s="1"/>
  <c r="P26086" i="7" s="1" a="1"/>
  <c r="P26086" i="7" s="1"/>
  <c r="P26087" i="7" s="1" a="1"/>
  <c r="P26087" i="7" s="1"/>
  <c r="P26088" i="7" s="1" a="1"/>
  <c r="P26088" i="7" s="1"/>
  <c r="P26089" i="7" s="1" a="1"/>
  <c r="P26089" i="7" s="1"/>
  <c r="P26090" i="7" s="1" a="1"/>
  <c r="P26090" i="7" s="1"/>
  <c r="P26091" i="7" s="1" a="1"/>
  <c r="P26091" i="7" s="1"/>
  <c r="P26092" i="7" s="1" a="1"/>
  <c r="P26092" i="7" s="1"/>
  <c r="P26093" i="7" s="1" a="1"/>
  <c r="P26093" i="7" s="1"/>
  <c r="P26094" i="7" s="1" a="1"/>
  <c r="P26094" i="7" s="1"/>
  <c r="P26095" i="7" s="1" a="1"/>
  <c r="P26095" i="7" s="1"/>
  <c r="P26096" i="7" s="1" a="1"/>
  <c r="P26096" i="7" s="1"/>
  <c r="P26097" i="7" s="1" a="1"/>
  <c r="P26097" i="7" s="1"/>
  <c r="P26098" i="7" s="1" a="1"/>
  <c r="P26098" i="7" s="1"/>
  <c r="P26099" i="7" s="1" a="1"/>
  <c r="P26099" i="7" s="1"/>
  <c r="P26100" i="7" s="1" a="1"/>
  <c r="P26100" i="7" s="1"/>
  <c r="P26101" i="7" s="1" a="1"/>
  <c r="P26101" i="7" s="1"/>
  <c r="P26102" i="7" s="1" a="1"/>
  <c r="P26102" i="7" s="1"/>
  <c r="P26103" i="7" s="1" a="1"/>
  <c r="P26103" i="7" s="1"/>
  <c r="P26104" i="7" s="1" a="1"/>
  <c r="P26104" i="7" s="1"/>
  <c r="P26105" i="7" s="1" a="1"/>
  <c r="P26105" i="7" s="1"/>
  <c r="P26106" i="7" s="1" a="1"/>
  <c r="P26106" i="7" s="1"/>
  <c r="P26107" i="7" s="1" a="1"/>
  <c r="P26107" i="7" s="1"/>
  <c r="P26108" i="7" s="1" a="1"/>
  <c r="P26108" i="7" s="1"/>
  <c r="P26109" i="7" s="1" a="1"/>
  <c r="P26109" i="7" s="1"/>
  <c r="P26110" i="7" s="1" a="1"/>
  <c r="P26110" i="7" s="1"/>
  <c r="P26111" i="7" s="1" a="1"/>
  <c r="P26111" i="7" s="1"/>
  <c r="P26112" i="7" s="1" a="1"/>
  <c r="P26112" i="7" s="1"/>
  <c r="P26113" i="7" s="1" a="1"/>
  <c r="P26113" i="7" s="1"/>
  <c r="P26114" i="7" s="1" a="1"/>
  <c r="P26114" i="7" s="1"/>
  <c r="P26115" i="7" s="1" a="1"/>
  <c r="P26115" i="7" s="1"/>
  <c r="P26116" i="7" s="1" a="1"/>
  <c r="P26116" i="7" s="1"/>
  <c r="P26117" i="7" s="1" a="1"/>
  <c r="P26117" i="7" s="1"/>
  <c r="P26118" i="7" s="1" a="1"/>
  <c r="P26118" i="7" s="1"/>
  <c r="P26119" i="7" s="1" a="1"/>
  <c r="P26119" i="7" s="1"/>
  <c r="P26120" i="7" s="1" a="1"/>
  <c r="P26120" i="7" s="1"/>
  <c r="P26121" i="7" s="1" a="1"/>
  <c r="P26121" i="7" s="1"/>
  <c r="P26122" i="7" s="1" a="1"/>
  <c r="P26122" i="7" s="1"/>
  <c r="P26123" i="7" s="1" a="1"/>
  <c r="P26123" i="7" s="1"/>
  <c r="P26124" i="7" s="1" a="1"/>
  <c r="P26124" i="7" s="1"/>
  <c r="P26125" i="7" s="1" a="1"/>
  <c r="P26125" i="7" s="1"/>
  <c r="P26126" i="7" s="1" a="1"/>
  <c r="P26126" i="7" s="1"/>
  <c r="P26127" i="7" s="1" a="1"/>
  <c r="P26127" i="7" s="1"/>
  <c r="P26128" i="7" s="1" a="1"/>
  <c r="P26128" i="7" s="1"/>
  <c r="P26129" i="7" s="1" a="1"/>
  <c r="P26129" i="7" s="1"/>
  <c r="P26130" i="7" s="1" a="1"/>
  <c r="P26130" i="7" s="1"/>
  <c r="P26131" i="7" s="1" a="1"/>
  <c r="P26131" i="7" s="1"/>
  <c r="P26132" i="7" s="1" a="1"/>
  <c r="P26132" i="7" s="1"/>
  <c r="P26133" i="7" s="1" a="1"/>
  <c r="P26133" i="7" s="1"/>
  <c r="P26134" i="7" s="1" a="1"/>
  <c r="P26134" i="7" s="1"/>
  <c r="P26135" i="7" s="1" a="1"/>
  <c r="P26135" i="7" s="1"/>
  <c r="P26136" i="7" s="1" a="1"/>
  <c r="P26136" i="7" s="1"/>
  <c r="P26137" i="7" s="1" a="1"/>
  <c r="P26137" i="7" s="1"/>
  <c r="P26138" i="7" s="1" a="1"/>
  <c r="P26138" i="7" s="1"/>
  <c r="P26139" i="7" s="1" a="1"/>
  <c r="P26139" i="7" s="1"/>
  <c r="P26140" i="7" s="1" a="1"/>
  <c r="P26140" i="7" s="1"/>
  <c r="P26141" i="7" s="1" a="1"/>
  <c r="P26141" i="7" s="1"/>
  <c r="P26142" i="7" s="1" a="1"/>
  <c r="P26142" i="7" s="1"/>
  <c r="P26143" i="7" s="1" a="1"/>
  <c r="P26143" i="7" s="1"/>
  <c r="P26144" i="7" s="1" a="1"/>
  <c r="P26144" i="7" s="1"/>
  <c r="P26145" i="7" s="1" a="1"/>
  <c r="P26145" i="7" s="1"/>
  <c r="P26146" i="7" s="1" a="1"/>
  <c r="P26146" i="7" s="1"/>
  <c r="P26147" i="7" s="1" a="1"/>
  <c r="P26147" i="7" s="1"/>
  <c r="P26148" i="7" s="1" a="1"/>
  <c r="P26148" i="7" s="1"/>
  <c r="P26149" i="7" s="1" a="1"/>
  <c r="P26149" i="7" s="1"/>
  <c r="P26150" i="7" s="1" a="1"/>
  <c r="P26150" i="7" s="1"/>
  <c r="P26151" i="7" s="1" a="1"/>
  <c r="P26151" i="7" s="1"/>
  <c r="P26152" i="7" s="1" a="1"/>
  <c r="P26152" i="7" s="1"/>
  <c r="P26153" i="7" s="1" a="1"/>
  <c r="P26153" i="7" s="1"/>
  <c r="P26154" i="7" s="1" a="1"/>
  <c r="P26154" i="7" s="1"/>
  <c r="P26155" i="7" s="1" a="1"/>
  <c r="P26155" i="7" s="1"/>
  <c r="P26156" i="7" s="1" a="1"/>
  <c r="P26156" i="7" s="1"/>
  <c r="P26157" i="7" s="1" a="1"/>
  <c r="P26157" i="7" s="1"/>
  <c r="P26158" i="7" s="1" a="1"/>
  <c r="P26158" i="7" s="1"/>
  <c r="P26159" i="7" s="1" a="1"/>
  <c r="P26159" i="7" s="1"/>
  <c r="P26160" i="7" s="1" a="1"/>
  <c r="P26160" i="7" s="1"/>
  <c r="P26161" i="7" s="1" a="1"/>
  <c r="P26161" i="7" s="1"/>
  <c r="P26162" i="7" s="1" a="1"/>
  <c r="P26162" i="7" s="1"/>
  <c r="P26163" i="7" s="1" a="1"/>
  <c r="P26163" i="7" s="1"/>
  <c r="P26164" i="7" s="1" a="1"/>
  <c r="P26164" i="7" s="1"/>
  <c r="P26165" i="7" s="1" a="1"/>
  <c r="P26165" i="7" s="1"/>
  <c r="P26166" i="7" s="1" a="1"/>
  <c r="P26166" i="7" s="1"/>
  <c r="P26167" i="7" s="1" a="1"/>
  <c r="P26167" i="7" s="1"/>
  <c r="P26168" i="7" s="1" a="1"/>
  <c r="P26168" i="7" s="1"/>
  <c r="P26169" i="7" s="1" a="1"/>
  <c r="P26169" i="7" s="1"/>
  <c r="P26170" i="7" s="1" a="1"/>
  <c r="P26170" i="7" s="1"/>
  <c r="P26171" i="7" s="1" a="1"/>
  <c r="P26171" i="7" s="1"/>
  <c r="P26172" i="7" s="1" a="1"/>
  <c r="P26172" i="7" s="1"/>
  <c r="P26173" i="7" s="1" a="1"/>
  <c r="P26173" i="7" s="1"/>
  <c r="P26174" i="7" s="1" a="1"/>
  <c r="P26174" i="7" s="1"/>
  <c r="P26175" i="7" s="1" a="1"/>
  <c r="P26175" i="7" s="1"/>
  <c r="P26176" i="7" s="1" a="1"/>
  <c r="P26176" i="7" s="1"/>
  <c r="P26177" i="7" s="1" a="1"/>
  <c r="P26177" i="7" s="1"/>
  <c r="P26178" i="7" s="1" a="1"/>
  <c r="P26178" i="7" s="1"/>
  <c r="P26179" i="7" s="1" a="1"/>
  <c r="P26179" i="7" s="1"/>
  <c r="P26180" i="7" s="1" a="1"/>
  <c r="P26180" i="7" s="1"/>
  <c r="P26181" i="7" s="1" a="1"/>
  <c r="P26181" i="7" s="1"/>
  <c r="P26182" i="7" s="1" a="1"/>
  <c r="P26182" i="7" s="1"/>
  <c r="P26183" i="7" s="1" a="1"/>
  <c r="P26183" i="7" s="1"/>
  <c r="P26184" i="7" s="1" a="1"/>
  <c r="P26184" i="7" s="1"/>
  <c r="P26185" i="7" s="1" a="1"/>
  <c r="P26185" i="7" s="1"/>
  <c r="P26186" i="7" s="1" a="1"/>
  <c r="P26186" i="7" s="1"/>
  <c r="P26187" i="7" s="1" a="1"/>
  <c r="P26187" i="7" s="1"/>
  <c r="P26188" i="7" s="1" a="1"/>
  <c r="P26188" i="7" s="1"/>
  <c r="P26189" i="7" s="1" a="1"/>
  <c r="P26189" i="7" s="1"/>
  <c r="P26190" i="7" s="1" a="1"/>
  <c r="P26190" i="7" s="1"/>
  <c r="P26191" i="7" s="1" a="1"/>
  <c r="P26191" i="7" s="1"/>
  <c r="P26192" i="7" s="1" a="1"/>
  <c r="P26192" i="7" s="1"/>
  <c r="P26193" i="7" s="1" a="1"/>
  <c r="P26193" i="7" s="1"/>
  <c r="P26194" i="7" s="1" a="1"/>
  <c r="P26194" i="7" s="1"/>
  <c r="P26195" i="7" s="1" a="1"/>
  <c r="P26195" i="7" s="1"/>
  <c r="P26196" i="7" s="1" a="1"/>
  <c r="P26196" i="7" s="1"/>
  <c r="P26197" i="7" s="1" a="1"/>
  <c r="P26197" i="7" s="1"/>
  <c r="P26198" i="7" s="1" a="1"/>
  <c r="P26198" i="7" s="1"/>
  <c r="P26199" i="7" s="1" a="1"/>
  <c r="P26199" i="7" s="1"/>
  <c r="P26200" i="7" s="1" a="1"/>
  <c r="P26200" i="7" s="1"/>
  <c r="P26201" i="7" s="1" a="1"/>
  <c r="P26201" i="7" s="1"/>
  <c r="P26202" i="7" s="1" a="1"/>
  <c r="P26202" i="7" s="1"/>
  <c r="P26203" i="7" s="1" a="1"/>
  <c r="P26203" i="7" s="1"/>
  <c r="P26204" i="7" s="1" a="1"/>
  <c r="P26204" i="7" s="1"/>
  <c r="P26205" i="7" s="1" a="1"/>
  <c r="P26205" i="7" s="1"/>
  <c r="P26206" i="7" s="1" a="1"/>
  <c r="P26206" i="7" s="1"/>
  <c r="P26207" i="7" s="1" a="1"/>
  <c r="P26207" i="7" s="1"/>
  <c r="P26208" i="7" s="1" a="1"/>
  <c r="P26208" i="7" s="1"/>
  <c r="P26209" i="7" s="1" a="1"/>
  <c r="P26209" i="7" s="1"/>
  <c r="P26210" i="7" s="1" a="1"/>
  <c r="P26210" i="7" s="1"/>
  <c r="P26211" i="7" s="1" a="1"/>
  <c r="P26211" i="7" s="1"/>
  <c r="P26212" i="7" s="1" a="1"/>
  <c r="P26212" i="7" s="1"/>
  <c r="P26213" i="7" s="1" a="1"/>
  <c r="P26213" i="7" s="1"/>
  <c r="P26214" i="7" s="1" a="1"/>
  <c r="P26214" i="7" s="1"/>
  <c r="P26215" i="7" s="1" a="1"/>
  <c r="P26215" i="7" s="1"/>
  <c r="P26216" i="7" s="1" a="1"/>
  <c r="P26216" i="7" s="1"/>
  <c r="P26217" i="7" s="1" a="1"/>
  <c r="P26217" i="7" s="1"/>
  <c r="P26218" i="7" s="1" a="1"/>
  <c r="P26218" i="7" s="1"/>
  <c r="P26219" i="7" s="1" a="1"/>
  <c r="P26219" i="7" s="1"/>
  <c r="P26220" i="7" s="1" a="1"/>
  <c r="P26220" i="7" s="1"/>
  <c r="P26221" i="7" s="1" a="1"/>
  <c r="P26221" i="7" s="1"/>
  <c r="P26222" i="7" s="1" a="1"/>
  <c r="P26222" i="7" s="1"/>
  <c r="P26223" i="7" s="1" a="1"/>
  <c r="P26223" i="7" s="1"/>
  <c r="P26224" i="7" s="1" a="1"/>
  <c r="P26224" i="7" s="1"/>
  <c r="P26225" i="7" s="1" a="1"/>
  <c r="P26225" i="7" s="1"/>
  <c r="P26226" i="7" s="1" a="1"/>
  <c r="P26226" i="7" s="1"/>
  <c r="P26227" i="7" s="1" a="1"/>
  <c r="P26227" i="7" s="1"/>
  <c r="P26228" i="7" s="1" a="1"/>
  <c r="P26228" i="7" s="1"/>
  <c r="P26229" i="7" s="1" a="1"/>
  <c r="P26229" i="7" s="1"/>
  <c r="P26230" i="7" s="1" a="1"/>
  <c r="P26230" i="7" s="1"/>
  <c r="P26231" i="7" s="1" a="1"/>
  <c r="P26231" i="7" s="1"/>
  <c r="P26232" i="7" s="1" a="1"/>
  <c r="P26232" i="7" s="1"/>
  <c r="P26233" i="7" s="1" a="1"/>
  <c r="P26233" i="7" s="1"/>
  <c r="P26234" i="7" s="1" a="1"/>
  <c r="P26234" i="7" s="1"/>
  <c r="P26235" i="7" s="1" a="1"/>
  <c r="P26235" i="7" s="1"/>
  <c r="P26236" i="7" s="1" a="1"/>
  <c r="P26236" i="7" s="1"/>
  <c r="P26237" i="7" s="1" a="1"/>
  <c r="P26237" i="7" s="1"/>
  <c r="P26238" i="7" s="1" a="1"/>
  <c r="P26238" i="7" s="1"/>
  <c r="P26239" i="7" s="1" a="1"/>
  <c r="P26239" i="7" s="1"/>
  <c r="P26240" i="7" s="1" a="1"/>
  <c r="P26240" i="7" s="1"/>
  <c r="P26241" i="7" s="1" a="1"/>
  <c r="P26241" i="7" s="1"/>
  <c r="P26242" i="7" s="1" a="1"/>
  <c r="P26242" i="7" s="1"/>
  <c r="P26243" i="7" s="1" a="1"/>
  <c r="P26243" i="7" s="1"/>
  <c r="P26244" i="7" s="1" a="1"/>
  <c r="P26244" i="7" s="1"/>
  <c r="P26245" i="7" s="1" a="1"/>
  <c r="P26245" i="7" s="1"/>
  <c r="P26246" i="7" s="1" a="1"/>
  <c r="P26246" i="7" s="1"/>
  <c r="P26247" i="7" s="1" a="1"/>
  <c r="P26247" i="7" s="1"/>
  <c r="P26248" i="7" s="1" a="1"/>
  <c r="P26248" i="7" s="1"/>
  <c r="P26249" i="7" s="1" a="1"/>
  <c r="P26249" i="7" s="1"/>
  <c r="P26250" i="7" s="1" a="1"/>
  <c r="P26250" i="7" s="1"/>
  <c r="P26251" i="7" s="1" a="1"/>
  <c r="P26251" i="7" s="1"/>
  <c r="P26252" i="7" s="1" a="1"/>
  <c r="P26252" i="7" s="1"/>
  <c r="P26253" i="7" s="1" a="1"/>
  <c r="P26253" i="7" s="1"/>
  <c r="P26254" i="7" s="1" a="1"/>
  <c r="P26254" i="7" s="1"/>
  <c r="P26255" i="7" s="1" a="1"/>
  <c r="P26255" i="7" s="1"/>
  <c r="P26256" i="7" s="1" a="1"/>
  <c r="P26256" i="7" s="1"/>
  <c r="P26257" i="7" s="1" a="1"/>
  <c r="P26257" i="7" s="1"/>
  <c r="P26258" i="7" s="1" a="1"/>
  <c r="P26258" i="7" s="1"/>
  <c r="P26259" i="7" s="1" a="1"/>
  <c r="P26259" i="7" s="1"/>
  <c r="P26260" i="7" s="1" a="1"/>
  <c r="P26260" i="7" s="1"/>
  <c r="P26261" i="7" s="1" a="1"/>
  <c r="P26261" i="7" s="1"/>
  <c r="P26262" i="7" s="1" a="1"/>
  <c r="P26262" i="7" s="1"/>
  <c r="P26263" i="7" s="1" a="1"/>
  <c r="P26263" i="7" s="1"/>
  <c r="P26264" i="7" s="1" a="1"/>
  <c r="P26264" i="7" s="1"/>
  <c r="P26265" i="7" s="1" a="1"/>
  <c r="P26265" i="7" s="1"/>
  <c r="P26266" i="7" s="1" a="1"/>
  <c r="P26266" i="7" s="1"/>
  <c r="P26267" i="7" s="1" a="1"/>
  <c r="P26267" i="7" s="1"/>
  <c r="P26268" i="7" s="1" a="1"/>
  <c r="P26268" i="7" s="1"/>
  <c r="P26269" i="7" s="1" a="1"/>
  <c r="P26269" i="7" s="1"/>
  <c r="P26270" i="7" s="1" a="1"/>
  <c r="P26270" i="7" s="1"/>
  <c r="P26271" i="7" s="1" a="1"/>
  <c r="P26271" i="7" s="1"/>
  <c r="P26272" i="7" s="1" a="1"/>
  <c r="P26272" i="7" s="1"/>
  <c r="P26273" i="7" s="1" a="1"/>
  <c r="P26273" i="7" s="1"/>
  <c r="P26274" i="7" s="1" a="1"/>
  <c r="P26274" i="7" s="1"/>
  <c r="P26275" i="7" s="1" a="1"/>
  <c r="P26275" i="7" s="1"/>
  <c r="P26276" i="7" s="1" a="1"/>
  <c r="P26276" i="7" s="1"/>
  <c r="P26277" i="7" s="1" a="1"/>
  <c r="P26277" i="7" s="1"/>
  <c r="P26278" i="7" s="1" a="1"/>
  <c r="P26278" i="7" s="1"/>
  <c r="P26279" i="7" s="1" a="1"/>
  <c r="P26279" i="7" s="1"/>
  <c r="P26280" i="7" s="1" a="1"/>
  <c r="P26280" i="7" s="1"/>
  <c r="P26281" i="7" s="1" a="1"/>
  <c r="P26281" i="7" s="1"/>
  <c r="P26282" i="7" s="1" a="1"/>
  <c r="P26282" i="7" s="1"/>
  <c r="P26283" i="7" s="1" a="1"/>
  <c r="P26283" i="7" s="1"/>
  <c r="P26284" i="7" s="1" a="1"/>
  <c r="P26284" i="7" s="1"/>
  <c r="P26285" i="7" s="1" a="1"/>
  <c r="P26285" i="7" s="1"/>
  <c r="P26286" i="7" s="1" a="1"/>
  <c r="P26286" i="7" s="1"/>
  <c r="P26287" i="7" s="1" a="1"/>
  <c r="P26287" i="7" s="1"/>
  <c r="P26288" i="7" s="1" a="1"/>
  <c r="P26288" i="7" s="1"/>
  <c r="P26289" i="7" s="1" a="1"/>
  <c r="P26289" i="7" s="1"/>
  <c r="P26290" i="7" s="1" a="1"/>
  <c r="P26290" i="7" s="1"/>
  <c r="P26291" i="7" s="1" a="1"/>
  <c r="P26291" i="7" s="1"/>
  <c r="P26292" i="7" s="1" a="1"/>
  <c r="P26292" i="7" s="1"/>
  <c r="P26293" i="7" s="1" a="1"/>
  <c r="P26293" i="7" s="1"/>
  <c r="P26294" i="7" s="1" a="1"/>
  <c r="P26294" i="7" s="1"/>
  <c r="P26295" i="7" s="1" a="1"/>
  <c r="P26295" i="7" s="1"/>
  <c r="P26296" i="7" s="1" a="1"/>
  <c r="P26296" i="7" s="1"/>
  <c r="P26297" i="7" s="1" a="1"/>
  <c r="P26297" i="7" s="1"/>
  <c r="P26298" i="7" s="1" a="1"/>
  <c r="P26298" i="7" s="1"/>
  <c r="P26299" i="7" s="1" a="1"/>
  <c r="P26299" i="7" s="1"/>
  <c r="P26300" i="7" s="1" a="1"/>
  <c r="P26300" i="7" s="1"/>
  <c r="P26301" i="7" s="1" a="1"/>
  <c r="P26301" i="7" s="1"/>
  <c r="P26302" i="7" s="1" a="1"/>
  <c r="P26302" i="7" s="1"/>
  <c r="P26303" i="7" s="1" a="1"/>
  <c r="P26303" i="7" s="1"/>
  <c r="P26304" i="7" s="1" a="1"/>
  <c r="P26304" i="7" s="1"/>
  <c r="P26305" i="7" s="1" a="1"/>
  <c r="P26305" i="7" s="1"/>
  <c r="P26306" i="7" s="1" a="1"/>
  <c r="P26306" i="7" s="1"/>
  <c r="P26307" i="7" s="1" a="1"/>
  <c r="P26307" i="7" s="1"/>
  <c r="P26308" i="7" s="1" a="1"/>
  <c r="P26308" i="7" s="1"/>
  <c r="P26309" i="7" s="1" a="1"/>
  <c r="P26309" i="7" s="1"/>
  <c r="P26310" i="7" s="1" a="1"/>
  <c r="P26310" i="7" s="1"/>
  <c r="P26311" i="7" s="1" a="1"/>
  <c r="P26311" i="7" s="1"/>
  <c r="P26312" i="7" s="1" a="1"/>
  <c r="P26312" i="7" s="1"/>
  <c r="P26313" i="7" s="1" a="1"/>
  <c r="P26313" i="7" s="1"/>
  <c r="P26314" i="7" s="1" a="1"/>
  <c r="P26314" i="7" s="1"/>
  <c r="P26315" i="7" s="1" a="1"/>
  <c r="P26315" i="7" s="1"/>
  <c r="P26316" i="7" s="1" a="1"/>
  <c r="P26316" i="7" s="1"/>
  <c r="P26317" i="7" s="1" a="1"/>
  <c r="P26317" i="7" s="1"/>
  <c r="P26318" i="7" s="1" a="1"/>
  <c r="P26318" i="7" s="1"/>
  <c r="P26319" i="7" s="1" a="1"/>
  <c r="P26319" i="7" s="1"/>
  <c r="P26320" i="7" s="1" a="1"/>
  <c r="P26320" i="7" s="1"/>
  <c r="P26321" i="7" s="1" a="1"/>
  <c r="P26321" i="7" s="1"/>
  <c r="P26322" i="7" s="1" a="1"/>
  <c r="P26322" i="7" s="1"/>
  <c r="P26323" i="7" s="1" a="1"/>
  <c r="P26323" i="7" s="1"/>
  <c r="P26324" i="7" s="1" a="1"/>
  <c r="P26324" i="7" s="1"/>
  <c r="P26325" i="7" s="1" a="1"/>
  <c r="P26325" i="7" s="1"/>
  <c r="P26326" i="7" s="1" a="1"/>
  <c r="P26326" i="7" s="1"/>
  <c r="P26327" i="7" s="1" a="1"/>
  <c r="P26327" i="7" s="1"/>
  <c r="P26328" i="7" s="1" a="1"/>
  <c r="P26328" i="7" s="1"/>
  <c r="P26329" i="7" s="1" a="1"/>
  <c r="P26329" i="7" s="1"/>
  <c r="P26330" i="7" s="1" a="1"/>
  <c r="P26330" i="7" s="1"/>
  <c r="P26331" i="7" s="1" a="1"/>
  <c r="P26331" i="7" s="1"/>
  <c r="P26332" i="7" s="1" a="1"/>
  <c r="P26332" i="7" s="1"/>
  <c r="P26333" i="7" s="1" a="1"/>
  <c r="P26333" i="7" s="1"/>
  <c r="P26334" i="7" s="1" a="1"/>
  <c r="P26334" i="7" s="1"/>
  <c r="P26335" i="7" s="1" a="1"/>
  <c r="P26335" i="7" s="1"/>
  <c r="P26336" i="7" s="1" a="1"/>
  <c r="P26336" i="7" s="1"/>
  <c r="P26337" i="7" s="1" a="1"/>
  <c r="P26337" i="7" s="1"/>
  <c r="P26338" i="7" s="1" a="1"/>
  <c r="P26338" i="7" s="1"/>
  <c r="P26339" i="7" s="1" a="1"/>
  <c r="P26339" i="7" s="1"/>
  <c r="P26340" i="7" s="1" a="1"/>
  <c r="P26340" i="7" s="1"/>
  <c r="P26341" i="7" s="1" a="1"/>
  <c r="P26341" i="7" s="1"/>
  <c r="P26342" i="7" s="1" a="1"/>
  <c r="P26342" i="7" s="1"/>
  <c r="P26343" i="7" s="1" a="1"/>
  <c r="P26343" i="7" s="1"/>
  <c r="P26344" i="7" s="1" a="1"/>
  <c r="P26344" i="7" s="1"/>
  <c r="P26345" i="7" s="1" a="1"/>
  <c r="P26345" i="7" s="1"/>
  <c r="P26346" i="7" s="1" a="1"/>
  <c r="P26346" i="7" s="1"/>
  <c r="P26347" i="7" s="1" a="1"/>
  <c r="P26347" i="7" s="1"/>
  <c r="P26348" i="7" s="1" a="1"/>
  <c r="P26348" i="7" s="1"/>
  <c r="P26349" i="7" s="1" a="1"/>
  <c r="P26349" i="7" s="1"/>
  <c r="P26350" i="7" s="1" a="1"/>
  <c r="P26350" i="7" s="1"/>
  <c r="P26351" i="7" s="1" a="1"/>
  <c r="P26351" i="7" s="1"/>
  <c r="P26352" i="7" s="1" a="1"/>
  <c r="P26352" i="7" s="1"/>
  <c r="P26353" i="7" s="1" a="1"/>
  <c r="P26353" i="7" s="1"/>
  <c r="P26354" i="7" s="1" a="1"/>
  <c r="P26354" i="7" s="1"/>
  <c r="P26355" i="7" s="1" a="1"/>
  <c r="P26355" i="7" s="1"/>
  <c r="P26356" i="7" s="1" a="1"/>
  <c r="P26356" i="7" s="1"/>
  <c r="P26357" i="7" s="1" a="1"/>
  <c r="P26357" i="7" s="1"/>
  <c r="P26358" i="7" s="1" a="1"/>
  <c r="P26358" i="7" s="1"/>
  <c r="P26359" i="7" s="1" a="1"/>
  <c r="P26359" i="7" s="1"/>
  <c r="P26360" i="7" s="1" a="1"/>
  <c r="P26360" i="7" s="1"/>
  <c r="P26361" i="7" s="1" a="1"/>
  <c r="P26361" i="7" s="1"/>
  <c r="P26362" i="7" s="1" a="1"/>
  <c r="P26362" i="7" s="1"/>
  <c r="P26363" i="7" s="1" a="1"/>
  <c r="P26363" i="7" s="1"/>
  <c r="P26364" i="7" s="1" a="1"/>
  <c r="P26364" i="7" s="1"/>
  <c r="P26365" i="7" s="1" a="1"/>
  <c r="P26365" i="7" s="1"/>
  <c r="P26366" i="7" s="1" a="1"/>
  <c r="P26366" i="7" s="1"/>
  <c r="P26367" i="7" s="1" a="1"/>
  <c r="P26367" i="7" s="1"/>
  <c r="P26368" i="7" s="1" a="1"/>
  <c r="P26368" i="7" s="1"/>
  <c r="P26369" i="7" s="1" a="1"/>
  <c r="P26369" i="7" s="1"/>
  <c r="P26370" i="7" s="1" a="1"/>
  <c r="P26370" i="7" s="1"/>
  <c r="P26371" i="7" s="1" a="1"/>
  <c r="P26371" i="7" s="1"/>
  <c r="P26372" i="7" s="1" a="1"/>
  <c r="P26372" i="7" s="1"/>
  <c r="P26373" i="7" s="1" a="1"/>
  <c r="P26373" i="7" s="1"/>
  <c r="P26374" i="7" s="1" a="1"/>
  <c r="P26374" i="7" s="1"/>
  <c r="P26375" i="7" s="1" a="1"/>
  <c r="P26375" i="7" s="1"/>
  <c r="P26376" i="7" s="1" a="1"/>
  <c r="P26376" i="7" s="1"/>
  <c r="P26377" i="7" s="1" a="1"/>
  <c r="P26377" i="7" s="1"/>
  <c r="P26378" i="7" s="1" a="1"/>
  <c r="P26378" i="7" s="1"/>
  <c r="P26379" i="7" s="1" a="1"/>
  <c r="P26379" i="7" s="1"/>
  <c r="P26380" i="7" s="1" a="1"/>
  <c r="P26380" i="7" s="1"/>
  <c r="P26381" i="7" s="1" a="1"/>
  <c r="P26381" i="7" s="1"/>
  <c r="P26382" i="7" s="1" a="1"/>
  <c r="P26382" i="7" s="1"/>
  <c r="P26383" i="7" s="1" a="1"/>
  <c r="P26383" i="7" s="1"/>
  <c r="P26384" i="7" s="1" a="1"/>
  <c r="P26384" i="7" s="1"/>
  <c r="P26385" i="7" s="1" a="1"/>
  <c r="P26385" i="7" s="1"/>
  <c r="P26386" i="7" s="1" a="1"/>
  <c r="P26386" i="7" s="1"/>
  <c r="P26387" i="7" s="1" a="1"/>
  <c r="P26387" i="7" s="1"/>
  <c r="P26388" i="7" s="1" a="1"/>
  <c r="P26388" i="7" s="1"/>
  <c r="P26389" i="7" s="1" a="1"/>
  <c r="P26389" i="7" s="1"/>
  <c r="P26390" i="7" s="1" a="1"/>
  <c r="P26390" i="7" s="1"/>
  <c r="P26391" i="7" s="1" a="1"/>
  <c r="P26391" i="7" s="1"/>
  <c r="P26392" i="7" s="1" a="1"/>
  <c r="P26392" i="7" s="1"/>
  <c r="P26393" i="7" s="1" a="1"/>
  <c r="P26393" i="7" s="1"/>
  <c r="P26394" i="7" s="1" a="1"/>
  <c r="P26394" i="7" s="1"/>
  <c r="P26395" i="7" s="1" a="1"/>
  <c r="P26395" i="7" s="1"/>
  <c r="P26396" i="7" s="1" a="1"/>
  <c r="P26396" i="7" s="1"/>
  <c r="P26397" i="7" s="1" a="1"/>
  <c r="P26397" i="7" s="1"/>
  <c r="P26398" i="7" s="1" a="1"/>
  <c r="P26398" i="7" s="1"/>
  <c r="P26399" i="7" s="1" a="1"/>
  <c r="P26399" i="7" s="1"/>
  <c r="P26400" i="7" s="1" a="1"/>
  <c r="P26400" i="7" s="1"/>
  <c r="P26401" i="7" s="1" a="1"/>
  <c r="P26401" i="7" s="1"/>
  <c r="P26402" i="7" s="1" a="1"/>
  <c r="P26402" i="7" s="1"/>
  <c r="P26403" i="7" s="1" a="1"/>
  <c r="P26403" i="7" s="1"/>
  <c r="P26404" i="7" s="1" a="1"/>
  <c r="P26404" i="7" s="1"/>
  <c r="P26405" i="7" s="1" a="1"/>
  <c r="P26405" i="7" s="1"/>
  <c r="P26406" i="7" s="1" a="1"/>
  <c r="P26406" i="7" s="1"/>
  <c r="P26407" i="7" s="1" a="1"/>
  <c r="P26407" i="7" s="1"/>
  <c r="P26408" i="7" s="1" a="1"/>
  <c r="P26408" i="7" s="1"/>
  <c r="P26409" i="7" s="1" a="1"/>
  <c r="P26409" i="7" s="1"/>
  <c r="P26410" i="7" s="1" a="1"/>
  <c r="P26410" i="7" s="1"/>
  <c r="P26411" i="7" s="1" a="1"/>
  <c r="P26411" i="7" s="1"/>
  <c r="P26412" i="7" s="1" a="1"/>
  <c r="P26412" i="7" s="1"/>
  <c r="P26413" i="7" s="1" a="1"/>
  <c r="P26413" i="7" s="1"/>
  <c r="P26414" i="7" s="1" a="1"/>
  <c r="P26414" i="7" s="1"/>
  <c r="P26415" i="7" s="1" a="1"/>
  <c r="P26415" i="7" s="1"/>
  <c r="P26416" i="7" s="1" a="1"/>
  <c r="P26416" i="7" s="1"/>
  <c r="P26417" i="7" s="1" a="1"/>
  <c r="P26417" i="7" s="1"/>
  <c r="P26418" i="7" s="1" a="1"/>
  <c r="P26418" i="7" s="1"/>
  <c r="P26419" i="7" s="1" a="1"/>
  <c r="P26419" i="7" s="1"/>
  <c r="P26420" i="7" s="1" a="1"/>
  <c r="P26420" i="7" s="1"/>
  <c r="P26421" i="7" s="1" a="1"/>
  <c r="P26421" i="7" s="1"/>
  <c r="P26422" i="7" s="1" a="1"/>
  <c r="P26422" i="7" s="1"/>
  <c r="P26423" i="7" s="1" a="1"/>
  <c r="P26423" i="7" s="1"/>
  <c r="P26424" i="7" s="1" a="1"/>
  <c r="P26424" i="7" s="1"/>
  <c r="P26425" i="7" s="1" a="1"/>
  <c r="P26425" i="7" s="1"/>
  <c r="P26426" i="7" s="1" a="1"/>
  <c r="P26426" i="7" s="1"/>
  <c r="P26427" i="7" s="1" a="1"/>
  <c r="P26427" i="7" s="1"/>
  <c r="P26428" i="7" s="1" a="1"/>
  <c r="P26428" i="7" s="1"/>
  <c r="P26429" i="7" s="1" a="1"/>
  <c r="P26429" i="7" s="1"/>
  <c r="P26430" i="7" s="1" a="1"/>
  <c r="P26430" i="7" s="1"/>
  <c r="P26431" i="7" s="1" a="1"/>
  <c r="P26431" i="7" s="1"/>
  <c r="P26432" i="7" s="1" a="1"/>
  <c r="P26432" i="7" s="1"/>
  <c r="P26433" i="7" s="1" a="1"/>
  <c r="P26433" i="7" s="1"/>
  <c r="P26434" i="7" s="1" a="1"/>
  <c r="P26434" i="7" s="1"/>
  <c r="P26435" i="7" s="1" a="1"/>
  <c r="P26435" i="7" s="1"/>
  <c r="P26436" i="7" s="1" a="1"/>
  <c r="P26436" i="7" s="1"/>
  <c r="P26437" i="7" s="1" a="1"/>
  <c r="P26437" i="7" s="1"/>
  <c r="P26438" i="7" s="1" a="1"/>
  <c r="P26438" i="7" s="1"/>
  <c r="P26439" i="7" s="1" a="1"/>
  <c r="P26439" i="7" s="1"/>
  <c r="P26440" i="7" s="1" a="1"/>
  <c r="P26440" i="7" s="1"/>
  <c r="P26441" i="7" s="1" a="1"/>
  <c r="P26441" i="7" s="1"/>
  <c r="P26442" i="7" s="1" a="1"/>
  <c r="P26442" i="7" s="1"/>
  <c r="P26443" i="7" s="1" a="1"/>
  <c r="P26443" i="7" s="1"/>
  <c r="P26444" i="7" s="1" a="1"/>
  <c r="P26444" i="7" s="1"/>
  <c r="P26445" i="7" s="1" a="1"/>
  <c r="P26445" i="7" s="1"/>
  <c r="P26446" i="7" s="1" a="1"/>
  <c r="P26446" i="7" s="1"/>
  <c r="P26447" i="7" s="1" a="1"/>
  <c r="P26447" i="7" s="1"/>
  <c r="P26448" i="7" s="1" a="1"/>
  <c r="P26448" i="7" s="1"/>
  <c r="P26449" i="7" s="1" a="1"/>
  <c r="P26449" i="7" s="1"/>
  <c r="P26450" i="7" s="1" a="1"/>
  <c r="P26450" i="7" s="1"/>
  <c r="P26451" i="7" s="1" a="1"/>
  <c r="P26451" i="7" s="1"/>
  <c r="P26452" i="7" s="1" a="1"/>
  <c r="P26452" i="7" s="1"/>
  <c r="P26453" i="7" s="1" a="1"/>
  <c r="P26453" i="7" s="1"/>
  <c r="P26454" i="7" s="1" a="1"/>
  <c r="P26454" i="7" s="1"/>
  <c r="P26455" i="7" s="1" a="1"/>
  <c r="P26455" i="7" s="1"/>
  <c r="P26456" i="7" s="1" a="1"/>
  <c r="P26456" i="7" s="1"/>
  <c r="P26457" i="7" s="1" a="1"/>
  <c r="P26457" i="7" s="1"/>
  <c r="P26458" i="7" s="1" a="1"/>
  <c r="P26458" i="7" s="1"/>
  <c r="P26459" i="7" s="1" a="1"/>
  <c r="P26459" i="7" s="1"/>
  <c r="P26460" i="7" s="1" a="1"/>
  <c r="P26460" i="7" s="1"/>
  <c r="P26461" i="7" s="1" a="1"/>
  <c r="P26461" i="7" s="1"/>
  <c r="P26462" i="7" s="1" a="1"/>
  <c r="P26462" i="7" s="1"/>
  <c r="P26463" i="7" s="1" a="1"/>
  <c r="P26463" i="7" s="1"/>
  <c r="P26464" i="7" s="1" a="1"/>
  <c r="P26464" i="7" s="1"/>
  <c r="P26465" i="7" s="1" a="1"/>
  <c r="P26465" i="7" s="1"/>
  <c r="P26466" i="7" s="1" a="1"/>
  <c r="P26466" i="7" s="1"/>
  <c r="P26467" i="7" s="1" a="1"/>
  <c r="P26467" i="7" s="1"/>
  <c r="P26468" i="7" s="1" a="1"/>
  <c r="P26468" i="7" s="1"/>
  <c r="P26469" i="7" s="1" a="1"/>
  <c r="P26469" i="7" s="1"/>
  <c r="P26470" i="7" s="1" a="1"/>
  <c r="P26470" i="7" s="1"/>
  <c r="P26471" i="7" s="1" a="1"/>
  <c r="P26471" i="7" s="1"/>
  <c r="P26472" i="7" s="1" a="1"/>
  <c r="P26472" i="7" s="1"/>
  <c r="P26473" i="7" s="1" a="1"/>
  <c r="P26473" i="7" s="1"/>
  <c r="P26474" i="7" s="1" a="1"/>
  <c r="P26474" i="7" s="1"/>
  <c r="P26475" i="7" s="1" a="1"/>
  <c r="P26475" i="7" s="1"/>
  <c r="P26476" i="7" s="1" a="1"/>
  <c r="P26476" i="7" s="1"/>
  <c r="P26477" i="7" s="1" a="1"/>
  <c r="P26477" i="7" s="1"/>
  <c r="P26478" i="7" s="1" a="1"/>
  <c r="P26478" i="7" s="1"/>
  <c r="P26479" i="7" s="1" a="1"/>
  <c r="P26479" i="7" s="1"/>
  <c r="P26480" i="7" s="1" a="1"/>
  <c r="P26480" i="7" s="1"/>
  <c r="P26481" i="7" s="1" a="1"/>
  <c r="P26481" i="7" s="1"/>
  <c r="P26482" i="7" s="1" a="1"/>
  <c r="P26482" i="7" s="1"/>
  <c r="P26483" i="7" s="1" a="1"/>
  <c r="P26483" i="7" s="1"/>
  <c r="P26484" i="7" s="1" a="1"/>
  <c r="P26484" i="7" s="1"/>
  <c r="P26485" i="7" s="1" a="1"/>
  <c r="P26485" i="7" s="1"/>
  <c r="P26486" i="7" s="1" a="1"/>
  <c r="P26486" i="7" s="1"/>
  <c r="P26487" i="7" s="1" a="1"/>
  <c r="P26487" i="7" s="1"/>
  <c r="P26488" i="7" s="1" a="1"/>
  <c r="P26488" i="7" s="1"/>
  <c r="P26489" i="7" s="1" a="1"/>
  <c r="P26489" i="7" s="1"/>
  <c r="P26490" i="7" s="1" a="1"/>
  <c r="P26490" i="7" s="1"/>
  <c r="P26491" i="7" s="1" a="1"/>
  <c r="P26491" i="7" s="1"/>
  <c r="P26492" i="7" s="1" a="1"/>
  <c r="P26492" i="7" s="1"/>
  <c r="P26493" i="7" s="1" a="1"/>
  <c r="P26493" i="7" s="1"/>
  <c r="P26494" i="7" s="1" a="1"/>
  <c r="P26494" i="7" s="1"/>
  <c r="P26495" i="7" s="1" a="1"/>
  <c r="P26495" i="7" s="1"/>
  <c r="P26496" i="7" s="1" a="1"/>
  <c r="P26496" i="7" s="1"/>
  <c r="P26497" i="7" s="1" a="1"/>
  <c r="P26497" i="7" s="1"/>
  <c r="P26498" i="7" s="1" a="1"/>
  <c r="P26498" i="7" s="1"/>
  <c r="P26499" i="7" s="1" a="1"/>
  <c r="P26499" i="7" s="1"/>
  <c r="P26500" i="7" s="1" a="1"/>
  <c r="P26500" i="7" s="1"/>
  <c r="P26501" i="7" s="1" a="1"/>
  <c r="P26501" i="7" s="1"/>
  <c r="P26502" i="7" s="1" a="1"/>
  <c r="P26502" i="7" s="1"/>
  <c r="P26503" i="7" s="1" a="1"/>
  <c r="P26503" i="7" s="1"/>
  <c r="P26504" i="7" s="1" a="1"/>
  <c r="P26504" i="7" s="1"/>
  <c r="P26505" i="7" s="1" a="1"/>
  <c r="P26505" i="7" s="1"/>
  <c r="P26506" i="7" s="1" a="1"/>
  <c r="P26506" i="7" s="1"/>
  <c r="P26507" i="7" s="1" a="1"/>
  <c r="P26507" i="7" s="1"/>
  <c r="P26508" i="7" s="1" a="1"/>
  <c r="P26508" i="7" s="1"/>
  <c r="P26509" i="7" s="1" a="1"/>
  <c r="P26509" i="7" s="1"/>
  <c r="P26510" i="7" s="1" a="1"/>
  <c r="P26510" i="7" s="1"/>
  <c r="P26511" i="7" s="1" a="1"/>
  <c r="P26511" i="7" s="1"/>
  <c r="P26512" i="7" s="1" a="1"/>
  <c r="P26512" i="7" s="1"/>
  <c r="P26513" i="7" s="1" a="1"/>
  <c r="P26513" i="7" s="1"/>
  <c r="P26514" i="7" s="1" a="1"/>
  <c r="P26514" i="7" s="1"/>
  <c r="P26515" i="7" s="1" a="1"/>
  <c r="P26515" i="7" s="1"/>
  <c r="P26516" i="7" s="1" a="1"/>
  <c r="P26516" i="7" s="1"/>
  <c r="P26517" i="7" s="1" a="1"/>
  <c r="P26517" i="7" s="1"/>
  <c r="P26518" i="7" s="1" a="1"/>
  <c r="P26518" i="7" s="1"/>
  <c r="P26519" i="7" s="1" a="1"/>
  <c r="P26519" i="7" s="1"/>
  <c r="P26520" i="7" s="1" a="1"/>
  <c r="P26520" i="7" s="1"/>
  <c r="P26521" i="7" s="1" a="1"/>
  <c r="P26521" i="7" s="1"/>
  <c r="P26522" i="7" s="1" a="1"/>
  <c r="P26522" i="7" s="1"/>
  <c r="P26523" i="7" s="1" a="1"/>
  <c r="P26523" i="7" s="1"/>
  <c r="P26524" i="7" s="1" a="1"/>
  <c r="P26524" i="7" s="1"/>
  <c r="P26525" i="7" s="1" a="1"/>
  <c r="P26525" i="7" s="1"/>
  <c r="P26526" i="7" s="1" a="1"/>
  <c r="P26526" i="7" s="1"/>
  <c r="P26527" i="7" s="1" a="1"/>
  <c r="P26527" i="7" s="1"/>
  <c r="P26528" i="7" s="1" a="1"/>
  <c r="P26528" i="7" s="1"/>
  <c r="P26529" i="7" s="1" a="1"/>
  <c r="P26529" i="7" s="1"/>
  <c r="P26530" i="7" s="1" a="1"/>
  <c r="P26530" i="7" s="1"/>
  <c r="P26531" i="7" s="1" a="1"/>
  <c r="P26531" i="7" s="1"/>
  <c r="P26532" i="7" s="1" a="1"/>
  <c r="P26532" i="7" s="1"/>
  <c r="P26533" i="7" s="1" a="1"/>
  <c r="P26533" i="7" s="1"/>
  <c r="P26534" i="7" s="1" a="1"/>
  <c r="P26534" i="7" s="1"/>
  <c r="P26535" i="7" s="1" a="1"/>
  <c r="P26535" i="7" s="1"/>
  <c r="P26536" i="7" s="1" a="1"/>
  <c r="P26536" i="7" s="1"/>
  <c r="P26537" i="7" s="1" a="1"/>
  <c r="P26537" i="7" s="1"/>
  <c r="P26538" i="7" s="1" a="1"/>
  <c r="P26538" i="7" s="1"/>
  <c r="P26539" i="7" s="1" a="1"/>
  <c r="P26539" i="7" s="1"/>
  <c r="P26540" i="7" s="1" a="1"/>
  <c r="P26540" i="7" s="1"/>
  <c r="P26541" i="7" s="1" a="1"/>
  <c r="P26541" i="7" s="1"/>
  <c r="P26542" i="7" s="1" a="1"/>
  <c r="P26542" i="7" s="1"/>
  <c r="P26543" i="7" s="1" a="1"/>
  <c r="P26543" i="7" s="1"/>
  <c r="P26544" i="7" s="1" a="1"/>
  <c r="P26544" i="7" s="1"/>
  <c r="P26545" i="7" s="1" a="1"/>
  <c r="P26545" i="7" s="1"/>
  <c r="P26546" i="7" s="1" a="1"/>
  <c r="P26546" i="7" s="1"/>
  <c r="P26547" i="7" s="1" a="1"/>
  <c r="P26547" i="7" s="1"/>
  <c r="P26548" i="7" s="1" a="1"/>
  <c r="P26548" i="7" s="1"/>
  <c r="P26549" i="7" s="1" a="1"/>
  <c r="P26549" i="7" s="1"/>
  <c r="P26550" i="7" s="1" a="1"/>
  <c r="P26550" i="7" s="1"/>
  <c r="P26551" i="7" s="1" a="1"/>
  <c r="P26551" i="7" s="1"/>
  <c r="P26552" i="7" s="1" a="1"/>
  <c r="P26552" i="7" s="1"/>
  <c r="P26553" i="7" s="1" a="1"/>
  <c r="P26553" i="7" s="1"/>
  <c r="P26554" i="7" s="1" a="1"/>
  <c r="P26554" i="7" s="1"/>
  <c r="P26555" i="7" s="1" a="1"/>
  <c r="P26555" i="7" s="1"/>
  <c r="P26556" i="7" s="1" a="1"/>
  <c r="P26556" i="7" s="1"/>
  <c r="P26557" i="7" s="1" a="1"/>
  <c r="P26557" i="7" s="1"/>
  <c r="P26558" i="7" s="1" a="1"/>
  <c r="P26558" i="7" s="1"/>
  <c r="P26559" i="7" s="1" a="1"/>
  <c r="P26559" i="7" s="1"/>
  <c r="P26560" i="7" s="1" a="1"/>
  <c r="P26560" i="7" s="1"/>
  <c r="P26561" i="7" s="1" a="1"/>
  <c r="P26561" i="7" s="1"/>
  <c r="P26562" i="7" s="1" a="1"/>
  <c r="P26562" i="7" s="1"/>
  <c r="P26563" i="7" s="1" a="1"/>
  <c r="P26563" i="7" s="1"/>
  <c r="P26564" i="7" s="1" a="1"/>
  <c r="P26564" i="7" s="1"/>
  <c r="P26565" i="7" s="1" a="1"/>
  <c r="P26565" i="7" s="1"/>
  <c r="P26566" i="7" s="1" a="1"/>
  <c r="P26566" i="7" s="1"/>
  <c r="P26567" i="7" s="1" a="1"/>
  <c r="P26567" i="7" s="1"/>
  <c r="P26568" i="7" s="1" a="1"/>
  <c r="P26568" i="7" s="1"/>
  <c r="P26569" i="7" s="1" a="1"/>
  <c r="P26569" i="7" s="1"/>
  <c r="P26570" i="7" s="1" a="1"/>
  <c r="P26570" i="7" s="1"/>
  <c r="P26571" i="7" s="1" a="1"/>
  <c r="P26571" i="7" s="1"/>
  <c r="P26572" i="7" s="1" a="1"/>
  <c r="P26572" i="7" s="1"/>
  <c r="P26573" i="7" s="1" a="1"/>
  <c r="P26573" i="7" s="1"/>
  <c r="P26574" i="7" s="1" a="1"/>
  <c r="P26574" i="7" s="1"/>
  <c r="P26575" i="7" s="1" a="1"/>
  <c r="P26575" i="7" s="1"/>
  <c r="P26576" i="7" s="1" a="1"/>
  <c r="P26576" i="7" s="1"/>
  <c r="P26577" i="7" s="1" a="1"/>
  <c r="P26577" i="7" s="1"/>
  <c r="P26578" i="7" s="1" a="1"/>
  <c r="P26578" i="7" s="1"/>
  <c r="P26579" i="7" s="1" a="1"/>
  <c r="P26579" i="7" s="1"/>
  <c r="P26580" i="7" s="1" a="1"/>
  <c r="P26580" i="7" s="1"/>
  <c r="P26581" i="7" s="1" a="1"/>
  <c r="P26581" i="7" s="1"/>
  <c r="P26582" i="7" s="1" a="1"/>
  <c r="P26582" i="7" s="1"/>
  <c r="P26583" i="7" s="1" a="1"/>
  <c r="P26583" i="7" s="1"/>
  <c r="P26584" i="7" s="1" a="1"/>
  <c r="P26584" i="7" s="1"/>
  <c r="P26585" i="7" s="1" a="1"/>
  <c r="P26585" i="7" s="1"/>
  <c r="P26586" i="7" s="1" a="1"/>
  <c r="P26586" i="7" s="1"/>
  <c r="P26587" i="7" s="1" a="1"/>
  <c r="P26587" i="7" s="1"/>
  <c r="P26588" i="7" s="1" a="1"/>
  <c r="P26588" i="7" s="1"/>
  <c r="P26589" i="7" s="1" a="1"/>
  <c r="P26589" i="7" s="1"/>
  <c r="P26590" i="7" s="1" a="1"/>
  <c r="P26590" i="7" s="1"/>
  <c r="P26591" i="7" s="1" a="1"/>
  <c r="P26591" i="7" s="1"/>
  <c r="P26592" i="7" s="1" a="1"/>
  <c r="P26592" i="7" s="1"/>
  <c r="P26593" i="7" s="1" a="1"/>
  <c r="P26593" i="7" s="1"/>
  <c r="P26594" i="7" s="1" a="1"/>
  <c r="P26594" i="7" s="1"/>
  <c r="P26595" i="7" s="1" a="1"/>
  <c r="P26595" i="7" s="1"/>
  <c r="P26596" i="7" s="1" a="1"/>
  <c r="P26596" i="7" s="1"/>
  <c r="P26597" i="7" s="1" a="1"/>
  <c r="P26597" i="7" s="1"/>
  <c r="P26598" i="7" s="1" a="1"/>
  <c r="P26598" i="7" s="1"/>
  <c r="P26599" i="7" s="1" a="1"/>
  <c r="P26599" i="7" s="1"/>
  <c r="P26600" i="7" s="1" a="1"/>
  <c r="P26600" i="7" s="1"/>
  <c r="P26601" i="7" s="1" a="1"/>
  <c r="P26601" i="7" s="1"/>
  <c r="P26602" i="7" s="1" a="1"/>
  <c r="P26602" i="7" s="1"/>
  <c r="P26603" i="7" s="1" a="1"/>
  <c r="P26603" i="7" s="1"/>
  <c r="P26604" i="7" s="1" a="1"/>
  <c r="P26604" i="7" s="1"/>
  <c r="P26605" i="7" s="1" a="1"/>
  <c r="P26605" i="7" s="1"/>
  <c r="P26606" i="7" s="1" a="1"/>
  <c r="P26606" i="7" s="1"/>
  <c r="P26607" i="7" s="1" a="1"/>
  <c r="P26607" i="7" s="1"/>
  <c r="P26608" i="7" s="1" a="1"/>
  <c r="P26608" i="7" s="1"/>
  <c r="P26609" i="7" s="1" a="1"/>
  <c r="P26609" i="7" s="1"/>
  <c r="P26610" i="7" s="1" a="1"/>
  <c r="P26610" i="7" s="1"/>
  <c r="P26611" i="7" s="1" a="1"/>
  <c r="P26611" i="7" s="1"/>
  <c r="P26612" i="7" s="1" a="1"/>
  <c r="P26612" i="7" s="1"/>
  <c r="P26613" i="7" s="1" a="1"/>
  <c r="P26613" i="7" s="1"/>
  <c r="P26614" i="7" s="1" a="1"/>
  <c r="P26614" i="7" s="1"/>
  <c r="P26615" i="7" s="1" a="1"/>
  <c r="P26615" i="7" s="1"/>
  <c r="P26616" i="7" s="1" a="1"/>
  <c r="P26616" i="7" s="1"/>
  <c r="P26617" i="7" s="1" a="1"/>
  <c r="P26617" i="7" s="1"/>
  <c r="P26618" i="7" s="1" a="1"/>
  <c r="P26618" i="7" s="1"/>
  <c r="P26619" i="7" s="1" a="1"/>
  <c r="P26619" i="7" s="1"/>
  <c r="P26620" i="7" s="1" a="1"/>
  <c r="P26620" i="7" s="1"/>
  <c r="P26621" i="7" s="1" a="1"/>
  <c r="P26621" i="7" s="1"/>
  <c r="P26622" i="7" s="1" a="1"/>
  <c r="P26622" i="7" s="1"/>
  <c r="P26623" i="7" s="1" a="1"/>
  <c r="P26623" i="7" s="1"/>
  <c r="P26624" i="7" s="1" a="1"/>
  <c r="P26624" i="7" s="1"/>
  <c r="P26625" i="7" s="1" a="1"/>
  <c r="P26625" i="7" s="1"/>
  <c r="P26626" i="7" s="1" a="1"/>
  <c r="P26626" i="7" s="1"/>
  <c r="P26627" i="7" s="1" a="1"/>
  <c r="P26627" i="7" s="1"/>
  <c r="P26628" i="7" s="1" a="1"/>
  <c r="P26628" i="7" s="1"/>
  <c r="P26629" i="7" s="1" a="1"/>
  <c r="P26629" i="7" s="1"/>
  <c r="P26630" i="7" s="1" a="1"/>
  <c r="P26630" i="7" s="1"/>
  <c r="P26631" i="7" s="1" a="1"/>
  <c r="P26631" i="7" s="1"/>
  <c r="P26632" i="7" s="1" a="1"/>
  <c r="P26632" i="7" s="1"/>
  <c r="P26633" i="7" s="1" a="1"/>
  <c r="P26633" i="7" s="1"/>
  <c r="P26634" i="7" s="1" a="1"/>
  <c r="P26634" i="7" s="1"/>
  <c r="P26635" i="7" s="1" a="1"/>
  <c r="P26635" i="7" s="1"/>
  <c r="P26636" i="7" s="1" a="1"/>
  <c r="P26636" i="7" s="1"/>
  <c r="P26637" i="7" s="1" a="1"/>
  <c r="P26637" i="7" s="1"/>
  <c r="P26638" i="7" s="1" a="1"/>
  <c r="P26638" i="7" s="1"/>
  <c r="P26639" i="7" s="1" a="1"/>
  <c r="P26639" i="7" s="1"/>
  <c r="P26640" i="7" s="1" a="1"/>
  <c r="P26640" i="7" s="1"/>
  <c r="P26641" i="7" s="1" a="1"/>
  <c r="P26641" i="7" s="1"/>
  <c r="P26642" i="7" s="1" a="1"/>
  <c r="P26642" i="7" s="1"/>
  <c r="P26643" i="7" s="1" a="1"/>
  <c r="P26643" i="7" s="1"/>
  <c r="P26644" i="7" s="1" a="1"/>
  <c r="P26644" i="7" s="1"/>
  <c r="P26645" i="7" s="1" a="1"/>
  <c r="P26645" i="7" s="1"/>
  <c r="P26646" i="7" s="1" a="1"/>
  <c r="P26646" i="7" s="1"/>
  <c r="P26647" i="7" s="1" a="1"/>
  <c r="P26647" i="7" s="1"/>
  <c r="P26648" i="7" s="1" a="1"/>
  <c r="P26648" i="7" s="1"/>
  <c r="P26649" i="7" s="1" a="1"/>
  <c r="P26649" i="7" s="1"/>
  <c r="P26650" i="7" s="1" a="1"/>
  <c r="P26650" i="7" s="1"/>
  <c r="P26651" i="7" s="1" a="1"/>
  <c r="P26651" i="7" s="1"/>
  <c r="P26652" i="7" s="1" a="1"/>
  <c r="P26652" i="7" s="1"/>
  <c r="P26653" i="7" s="1" a="1"/>
  <c r="P26653" i="7" s="1"/>
  <c r="P26654" i="7" s="1" a="1"/>
  <c r="P26654" i="7" s="1"/>
  <c r="P26655" i="7" s="1" a="1"/>
  <c r="P26655" i="7" s="1"/>
  <c r="P26656" i="7" s="1" a="1"/>
  <c r="P26656" i="7" s="1"/>
  <c r="P26657" i="7" s="1" a="1"/>
  <c r="P26657" i="7" s="1"/>
  <c r="P26658" i="7" s="1" a="1"/>
  <c r="P26658" i="7" s="1"/>
  <c r="P26659" i="7" s="1" a="1"/>
  <c r="P26659" i="7" s="1"/>
  <c r="P26660" i="7" s="1" a="1"/>
  <c r="P26660" i="7" s="1"/>
  <c r="P26661" i="7" s="1" a="1"/>
  <c r="P26661" i="7" s="1"/>
  <c r="P26662" i="7" s="1" a="1"/>
  <c r="P26662" i="7" s="1"/>
  <c r="P26663" i="7" s="1" a="1"/>
  <c r="P26663" i="7" s="1"/>
  <c r="P26664" i="7" s="1" a="1"/>
  <c r="P26664" i="7" s="1"/>
  <c r="P26665" i="7" s="1" a="1"/>
  <c r="P26665" i="7" s="1"/>
  <c r="P26666" i="7" s="1" a="1"/>
  <c r="P26666" i="7" s="1"/>
  <c r="P26667" i="7" s="1" a="1"/>
  <c r="P26667" i="7" s="1"/>
  <c r="P26668" i="7" s="1" a="1"/>
  <c r="P26668" i="7" s="1"/>
  <c r="P26669" i="7" s="1" a="1"/>
  <c r="P26669" i="7" s="1"/>
  <c r="P26670" i="7" s="1" a="1"/>
  <c r="P26670" i="7" s="1"/>
  <c r="P26671" i="7" s="1" a="1"/>
  <c r="P26671" i="7" s="1"/>
  <c r="P26672" i="7" s="1" a="1"/>
  <c r="P26672" i="7" s="1"/>
  <c r="P26673" i="7" s="1" a="1"/>
  <c r="P26673" i="7" s="1"/>
  <c r="P26674" i="7" s="1" a="1"/>
  <c r="P26674" i="7" s="1"/>
  <c r="P26675" i="7" s="1" a="1"/>
  <c r="P26675" i="7" s="1"/>
  <c r="P26676" i="7" s="1" a="1"/>
  <c r="P26676" i="7" s="1"/>
  <c r="P26677" i="7" s="1" a="1"/>
  <c r="P26677" i="7" s="1"/>
  <c r="P26678" i="7" s="1" a="1"/>
  <c r="P26678" i="7" s="1"/>
  <c r="P26679" i="7" s="1" a="1"/>
  <c r="P26679" i="7" s="1"/>
  <c r="P26680" i="7" s="1" a="1"/>
  <c r="P26680" i="7" s="1"/>
  <c r="P26681" i="7" s="1" a="1"/>
  <c r="P26681" i="7" s="1"/>
  <c r="P26682" i="7" s="1" a="1"/>
  <c r="P26682" i="7" s="1"/>
  <c r="P26683" i="7" s="1" a="1"/>
  <c r="P26683" i="7" s="1"/>
  <c r="P26684" i="7" s="1" a="1"/>
  <c r="P26684" i="7" s="1"/>
  <c r="P26685" i="7" s="1" a="1"/>
  <c r="P26685" i="7" s="1"/>
  <c r="P26686" i="7" s="1" a="1"/>
  <c r="P26686" i="7" s="1"/>
  <c r="P26687" i="7" s="1" a="1"/>
  <c r="P26687" i="7" s="1"/>
  <c r="P26688" i="7" s="1" a="1"/>
  <c r="P26688" i="7" s="1"/>
  <c r="P26689" i="7" s="1" a="1"/>
  <c r="P26689" i="7" s="1"/>
  <c r="P26690" i="7" s="1" a="1"/>
  <c r="P26690" i="7" s="1"/>
  <c r="P26691" i="7" s="1" a="1"/>
  <c r="P26691" i="7" s="1"/>
  <c r="P26692" i="7" s="1" a="1"/>
  <c r="P26692" i="7" s="1"/>
  <c r="P26693" i="7" s="1" a="1"/>
  <c r="P26693" i="7" s="1"/>
  <c r="P26694" i="7" s="1" a="1"/>
  <c r="P26694" i="7" s="1"/>
  <c r="P26695" i="7" s="1" a="1"/>
  <c r="P26695" i="7" s="1"/>
  <c r="P26696" i="7" s="1" a="1"/>
  <c r="P26696" i="7" s="1"/>
  <c r="P26697" i="7" s="1" a="1"/>
  <c r="P26697" i="7" s="1"/>
  <c r="P26698" i="7" s="1" a="1"/>
  <c r="P26698" i="7" s="1"/>
  <c r="P26699" i="7" s="1" a="1"/>
  <c r="P26699" i="7" s="1"/>
  <c r="P26700" i="7" s="1" a="1"/>
  <c r="P26700" i="7" s="1"/>
  <c r="P26701" i="7" s="1" a="1"/>
  <c r="P26701" i="7" s="1"/>
  <c r="P26702" i="7" s="1" a="1"/>
  <c r="P26702" i="7" s="1"/>
  <c r="P26703" i="7" s="1" a="1"/>
  <c r="P26703" i="7" s="1"/>
  <c r="P26704" i="7" s="1" a="1"/>
  <c r="P26704" i="7" s="1"/>
  <c r="P26705" i="7" s="1" a="1"/>
  <c r="P26705" i="7" s="1"/>
  <c r="P26706" i="7" s="1" a="1"/>
  <c r="P26706" i="7" s="1"/>
  <c r="P26707" i="7" s="1" a="1"/>
  <c r="P26707" i="7" s="1"/>
  <c r="P26708" i="7" s="1" a="1"/>
  <c r="P26708" i="7" s="1"/>
  <c r="P26709" i="7" s="1" a="1"/>
  <c r="P26709" i="7" s="1"/>
  <c r="P26710" i="7" s="1" a="1"/>
  <c r="P26710" i="7" s="1"/>
  <c r="P26711" i="7" s="1" a="1"/>
  <c r="P26711" i="7" s="1"/>
  <c r="P26712" i="7" s="1" a="1"/>
  <c r="P26712" i="7" s="1"/>
  <c r="P26713" i="7" s="1" a="1"/>
  <c r="P26713" i="7" s="1"/>
  <c r="P26714" i="7" s="1" a="1"/>
  <c r="P26714" i="7" s="1"/>
  <c r="P26715" i="7" s="1" a="1"/>
  <c r="P26715" i="7" s="1"/>
  <c r="P26716" i="7" s="1" a="1"/>
  <c r="P26716" i="7" s="1"/>
  <c r="P26717" i="7" s="1" a="1"/>
  <c r="P26717" i="7" s="1"/>
  <c r="P26718" i="7" s="1" a="1"/>
  <c r="P26718" i="7" s="1"/>
  <c r="P26719" i="7" s="1" a="1"/>
  <c r="P26719" i="7" s="1"/>
  <c r="P26720" i="7" s="1" a="1"/>
  <c r="P26720" i="7" s="1"/>
  <c r="P26721" i="7" s="1" a="1"/>
  <c r="P26721" i="7" s="1"/>
  <c r="P26722" i="7" s="1" a="1"/>
  <c r="P26722" i="7" s="1"/>
  <c r="P26723" i="7" s="1" a="1"/>
  <c r="P26723" i="7" s="1"/>
  <c r="P26724" i="7" s="1" a="1"/>
  <c r="P26724" i="7" s="1"/>
  <c r="P26725" i="7" s="1" a="1"/>
  <c r="P26725" i="7" s="1"/>
  <c r="P26726" i="7" s="1" a="1"/>
  <c r="P26726" i="7" s="1"/>
  <c r="P26727" i="7" s="1" a="1"/>
  <c r="P26727" i="7" s="1"/>
  <c r="P26728" i="7" s="1" a="1"/>
  <c r="P26728" i="7" s="1"/>
  <c r="P26729" i="7" s="1" a="1"/>
  <c r="P26729" i="7" s="1"/>
  <c r="P26730" i="7" s="1" a="1"/>
  <c r="P26730" i="7" s="1"/>
  <c r="P26731" i="7" s="1" a="1"/>
  <c r="P26731" i="7" s="1"/>
  <c r="P26732" i="7" s="1" a="1"/>
  <c r="P26732" i="7" s="1"/>
  <c r="P26733" i="7" s="1" a="1"/>
  <c r="P26733" i="7" s="1"/>
  <c r="P26734" i="7" s="1" a="1"/>
  <c r="P26734" i="7" s="1"/>
  <c r="P26735" i="7" s="1" a="1"/>
  <c r="P26735" i="7" s="1"/>
  <c r="P26736" i="7" s="1" a="1"/>
  <c r="P26736" i="7" s="1"/>
  <c r="P26737" i="7" s="1" a="1"/>
  <c r="P26737" i="7" s="1"/>
  <c r="P26738" i="7" s="1" a="1"/>
  <c r="P26738" i="7" s="1"/>
  <c r="P26739" i="7" s="1" a="1"/>
  <c r="P26739" i="7" s="1"/>
  <c r="P26740" i="7" s="1" a="1"/>
  <c r="P26740" i="7" s="1"/>
  <c r="P26741" i="7" s="1" a="1"/>
  <c r="P26741" i="7" s="1"/>
  <c r="P26742" i="7" s="1" a="1"/>
  <c r="P26742" i="7" s="1"/>
  <c r="P26743" i="7" s="1" a="1"/>
  <c r="P26743" i="7" s="1"/>
  <c r="P26744" i="7" s="1" a="1"/>
  <c r="P26744" i="7" s="1"/>
  <c r="P26745" i="7" s="1" a="1"/>
  <c r="P26745" i="7" s="1"/>
  <c r="P26746" i="7" s="1" a="1"/>
  <c r="P26746" i="7" s="1"/>
  <c r="P26747" i="7" s="1" a="1"/>
  <c r="P26747" i="7" s="1"/>
  <c r="P26748" i="7" s="1" a="1"/>
  <c r="P26748" i="7" s="1"/>
  <c r="P26749" i="7" s="1" a="1"/>
  <c r="P26749" i="7" s="1"/>
  <c r="P26750" i="7" s="1" a="1"/>
  <c r="P26750" i="7" s="1"/>
  <c r="P26751" i="7" s="1" a="1"/>
  <c r="P26751" i="7" s="1"/>
  <c r="P26752" i="7" s="1" a="1"/>
  <c r="P26752" i="7" s="1"/>
  <c r="P26753" i="7" s="1" a="1"/>
  <c r="P26753" i="7" s="1"/>
  <c r="P26754" i="7" s="1" a="1"/>
  <c r="P26754" i="7" s="1"/>
  <c r="P26755" i="7" s="1" a="1"/>
  <c r="P26755" i="7" s="1"/>
  <c r="P26756" i="7" s="1" a="1"/>
  <c r="P26756" i="7" s="1"/>
  <c r="P26757" i="7" s="1" a="1"/>
  <c r="P26757" i="7" s="1"/>
  <c r="P26758" i="7" s="1" a="1"/>
  <c r="P26758" i="7" s="1"/>
  <c r="P26759" i="7" s="1" a="1"/>
  <c r="P26759" i="7" s="1"/>
  <c r="P26760" i="7" s="1" a="1"/>
  <c r="P26760" i="7" s="1"/>
  <c r="P26761" i="7" s="1" a="1"/>
  <c r="P26761" i="7" s="1"/>
  <c r="P26762" i="7" s="1" a="1"/>
  <c r="P26762" i="7" s="1"/>
  <c r="P26763" i="7" s="1" a="1"/>
  <c r="P26763" i="7" s="1"/>
  <c r="P26764" i="7" s="1" a="1"/>
  <c r="P26764" i="7" s="1"/>
  <c r="P26765" i="7" s="1" a="1"/>
  <c r="P26765" i="7" s="1"/>
  <c r="P26766" i="7" s="1" a="1"/>
  <c r="P26766" i="7" s="1"/>
  <c r="P26767" i="7" s="1" a="1"/>
  <c r="P26767" i="7" s="1"/>
  <c r="P26768" i="7" s="1" a="1"/>
  <c r="P26768" i="7" s="1"/>
  <c r="P26769" i="7" s="1" a="1"/>
  <c r="P26769" i="7" s="1"/>
  <c r="P26770" i="7" s="1" a="1"/>
  <c r="P26770" i="7" s="1"/>
  <c r="P26771" i="7" s="1" a="1"/>
  <c r="P26771" i="7" s="1"/>
  <c r="P26772" i="7" s="1" a="1"/>
  <c r="P26772" i="7" s="1"/>
  <c r="P26773" i="7" s="1" a="1"/>
  <c r="P26773" i="7" s="1"/>
  <c r="P26774" i="7" s="1" a="1"/>
  <c r="P26774" i="7" s="1"/>
  <c r="P26775" i="7" s="1" a="1"/>
  <c r="P26775" i="7" s="1"/>
  <c r="P26776" i="7" s="1" a="1"/>
  <c r="P26776" i="7" s="1"/>
  <c r="P26777" i="7" s="1" a="1"/>
  <c r="P26777" i="7" s="1"/>
  <c r="P26778" i="7" s="1" a="1"/>
  <c r="P26778" i="7" s="1"/>
  <c r="P26779" i="7" s="1" a="1"/>
  <c r="P26779" i="7" s="1"/>
  <c r="P26780" i="7" s="1" a="1"/>
  <c r="P26780" i="7" s="1"/>
  <c r="P26781" i="7" s="1" a="1"/>
  <c r="P26781" i="7" s="1"/>
  <c r="P26782" i="7" s="1" a="1"/>
  <c r="P26782" i="7" s="1"/>
  <c r="P26783" i="7" s="1" a="1"/>
  <c r="P26783" i="7" s="1"/>
  <c r="P26784" i="7" s="1" a="1"/>
  <c r="P26784" i="7" s="1"/>
  <c r="P26785" i="7" s="1" a="1"/>
  <c r="P26785" i="7" s="1"/>
  <c r="P26786" i="7" s="1" a="1"/>
  <c r="P26786" i="7" s="1"/>
  <c r="P26787" i="7" s="1" a="1"/>
  <c r="P26787" i="7" s="1"/>
  <c r="P26788" i="7" s="1" a="1"/>
  <c r="P26788" i="7" s="1"/>
  <c r="P26789" i="7" s="1" a="1"/>
  <c r="P26789" i="7" s="1"/>
  <c r="P26790" i="7" s="1" a="1"/>
  <c r="P26790" i="7" s="1"/>
  <c r="P26791" i="7" s="1" a="1"/>
  <c r="P26791" i="7" s="1"/>
  <c r="P26792" i="7" s="1" a="1"/>
  <c r="P26792" i="7" s="1"/>
  <c r="P26793" i="7" s="1" a="1"/>
  <c r="P26793" i="7" s="1"/>
  <c r="P26794" i="7" s="1" a="1"/>
  <c r="P26794" i="7" s="1"/>
  <c r="P26795" i="7" s="1" a="1"/>
  <c r="P26795" i="7" s="1"/>
  <c r="P26796" i="7" s="1" a="1"/>
  <c r="P26796" i="7" s="1"/>
  <c r="P26797" i="7" s="1" a="1"/>
  <c r="P26797" i="7" s="1"/>
  <c r="P26798" i="7" s="1" a="1"/>
  <c r="P26798" i="7" s="1"/>
  <c r="P26799" i="7" s="1" a="1"/>
  <c r="P26799" i="7" s="1"/>
  <c r="P26800" i="7" s="1" a="1"/>
  <c r="P26800" i="7" s="1"/>
  <c r="P26801" i="7" s="1" a="1"/>
  <c r="P26801" i="7" s="1"/>
  <c r="P26802" i="7" s="1" a="1"/>
  <c r="P26802" i="7" s="1"/>
  <c r="P26803" i="7" s="1" a="1"/>
  <c r="P26803" i="7" s="1"/>
  <c r="P26804" i="7" s="1" a="1"/>
  <c r="P26804" i="7" s="1"/>
  <c r="P26805" i="7" s="1" a="1"/>
  <c r="P26805" i="7" s="1"/>
  <c r="P26806" i="7" s="1" a="1"/>
  <c r="P26806" i="7" s="1"/>
  <c r="P26807" i="7" s="1" a="1"/>
  <c r="P26807" i="7" s="1"/>
  <c r="P26808" i="7" s="1" a="1"/>
  <c r="P26808" i="7" s="1"/>
  <c r="P26809" i="7" s="1" a="1"/>
  <c r="P26809" i="7" s="1"/>
  <c r="P26810" i="7" s="1" a="1"/>
  <c r="P26810" i="7" s="1"/>
  <c r="P26811" i="7" s="1" a="1"/>
  <c r="P26811" i="7" s="1"/>
  <c r="P26812" i="7" s="1" a="1"/>
  <c r="P26812" i="7" s="1"/>
  <c r="P26813" i="7" s="1" a="1"/>
  <c r="P26813" i="7" s="1"/>
  <c r="P26814" i="7" s="1" a="1"/>
  <c r="P26814" i="7" s="1"/>
  <c r="P26815" i="7" s="1" a="1"/>
  <c r="P26815" i="7" s="1"/>
  <c r="P26816" i="7" s="1" a="1"/>
  <c r="P26816" i="7" s="1"/>
  <c r="P26817" i="7" s="1" a="1"/>
  <c r="P26817" i="7" s="1"/>
  <c r="P26818" i="7" s="1" a="1"/>
  <c r="P26818" i="7" s="1"/>
  <c r="P26819" i="7" s="1" a="1"/>
  <c r="P26819" i="7" s="1"/>
  <c r="P26820" i="7" s="1" a="1"/>
  <c r="P26820" i="7" s="1"/>
  <c r="P26821" i="7" s="1" a="1"/>
  <c r="P26821" i="7" s="1"/>
  <c r="P26822" i="7" s="1" a="1"/>
  <c r="P26822" i="7" s="1"/>
  <c r="P26823" i="7" s="1" a="1"/>
  <c r="P26823" i="7" s="1"/>
  <c r="P26824" i="7" s="1" a="1"/>
  <c r="P26824" i="7" s="1"/>
  <c r="P26825" i="7" s="1" a="1"/>
  <c r="P26825" i="7" s="1"/>
  <c r="P26826" i="7" s="1" a="1"/>
  <c r="P26826" i="7" s="1"/>
  <c r="P26827" i="7" s="1" a="1"/>
  <c r="P26827" i="7" s="1"/>
  <c r="P26828" i="7" s="1" a="1"/>
  <c r="P26828" i="7" s="1"/>
  <c r="P26829" i="7" s="1" a="1"/>
  <c r="P26829" i="7" s="1"/>
  <c r="P26830" i="7" s="1" a="1"/>
  <c r="P26830" i="7" s="1"/>
  <c r="P26831" i="7" s="1" a="1"/>
  <c r="P26831" i="7" s="1"/>
  <c r="P26832" i="7" s="1" a="1"/>
  <c r="P26832" i="7" s="1"/>
  <c r="P26833" i="7" s="1" a="1"/>
  <c r="P26833" i="7" s="1"/>
  <c r="P26834" i="7" s="1" a="1"/>
  <c r="P26834" i="7" s="1"/>
  <c r="P26835" i="7" s="1" a="1"/>
  <c r="P26835" i="7" s="1"/>
  <c r="P26836" i="7" s="1" a="1"/>
  <c r="P26836" i="7" s="1"/>
  <c r="P26837" i="7" s="1" a="1"/>
  <c r="P26837" i="7" s="1"/>
  <c r="P26838" i="7" s="1" a="1"/>
  <c r="P26838" i="7" s="1"/>
  <c r="P26839" i="7" s="1" a="1"/>
  <c r="P26839" i="7" s="1"/>
  <c r="P26840" i="7" s="1" a="1"/>
  <c r="P26840" i="7" s="1"/>
  <c r="P26841" i="7" s="1" a="1"/>
  <c r="P26841" i="7" s="1"/>
  <c r="P26842" i="7" s="1" a="1"/>
  <c r="P26842" i="7" s="1"/>
  <c r="P26843" i="7" s="1" a="1"/>
  <c r="P26843" i="7" s="1"/>
  <c r="P26844" i="7" s="1" a="1"/>
  <c r="P26844" i="7" s="1"/>
  <c r="P26845" i="7" s="1" a="1"/>
  <c r="P26845" i="7" s="1"/>
  <c r="P26846" i="7" s="1" a="1"/>
  <c r="P26846" i="7" s="1"/>
  <c r="P26847" i="7" s="1" a="1"/>
  <c r="P26847" i="7" s="1"/>
  <c r="P26848" i="7" s="1" a="1"/>
  <c r="P26848" i="7" s="1"/>
  <c r="P26849" i="7" s="1" a="1"/>
  <c r="P26849" i="7" s="1"/>
  <c r="P26850" i="7" s="1" a="1"/>
  <c r="P26850" i="7" s="1"/>
  <c r="P26851" i="7" s="1" a="1"/>
  <c r="P26851" i="7" s="1"/>
  <c r="P26852" i="7" s="1" a="1"/>
  <c r="P26852" i="7" s="1"/>
  <c r="P26853" i="7" s="1" a="1"/>
  <c r="P26853" i="7" s="1"/>
  <c r="P26854" i="7" s="1" a="1"/>
  <c r="P26854" i="7" s="1"/>
  <c r="P26855" i="7" s="1" a="1"/>
  <c r="P26855" i="7" s="1"/>
  <c r="P26856" i="7" s="1" a="1"/>
  <c r="P26856" i="7" s="1"/>
  <c r="P26857" i="7" s="1" a="1"/>
  <c r="P26857" i="7" s="1"/>
  <c r="P26858" i="7" s="1" a="1"/>
  <c r="P26858" i="7" s="1"/>
  <c r="P26859" i="7" s="1" a="1"/>
  <c r="P26859" i="7" s="1"/>
  <c r="P26860" i="7" s="1" a="1"/>
  <c r="P26860" i="7" s="1"/>
  <c r="P26861" i="7" s="1" a="1"/>
  <c r="P26861" i="7" s="1"/>
  <c r="P26862" i="7" s="1" a="1"/>
  <c r="P26862" i="7" s="1"/>
  <c r="P26863" i="7" s="1" a="1"/>
  <c r="P26863" i="7" s="1"/>
  <c r="P26864" i="7" s="1" a="1"/>
  <c r="P26864" i="7" s="1"/>
  <c r="P26865" i="7" s="1" a="1"/>
  <c r="P26865" i="7" s="1"/>
  <c r="P26866" i="7" s="1" a="1"/>
  <c r="P26866" i="7" s="1"/>
  <c r="P26867" i="7" s="1" a="1"/>
  <c r="P26867" i="7" s="1"/>
  <c r="P26868" i="7" s="1" a="1"/>
  <c r="P26868" i="7" s="1"/>
  <c r="P26869" i="7" s="1" a="1"/>
  <c r="P26869" i="7" s="1"/>
  <c r="P26870" i="7" s="1" a="1"/>
  <c r="P26870" i="7" s="1"/>
  <c r="P26871" i="7" s="1" a="1"/>
  <c r="P26871" i="7" s="1"/>
  <c r="P26872" i="7" s="1" a="1"/>
  <c r="P26872" i="7" s="1"/>
  <c r="P26873" i="7" s="1" a="1"/>
  <c r="P26873" i="7" s="1"/>
  <c r="P26874" i="7" s="1" a="1"/>
  <c r="P26874" i="7" s="1"/>
  <c r="P26875" i="7" s="1" a="1"/>
  <c r="P26875" i="7" s="1"/>
  <c r="P26876" i="7" s="1" a="1"/>
  <c r="P26876" i="7" s="1"/>
  <c r="P26877" i="7" s="1" a="1"/>
  <c r="P26877" i="7" s="1"/>
  <c r="P26878" i="7" s="1" a="1"/>
  <c r="P26878" i="7" s="1"/>
  <c r="P26879" i="7" s="1" a="1"/>
  <c r="P26879" i="7" s="1"/>
  <c r="P26880" i="7" s="1" a="1"/>
  <c r="P26880" i="7" s="1"/>
  <c r="P26881" i="7" s="1" a="1"/>
  <c r="P26881" i="7" s="1"/>
  <c r="P26882" i="7" s="1" a="1"/>
  <c r="P26882" i="7" s="1"/>
  <c r="P26883" i="7" s="1" a="1"/>
  <c r="P26883" i="7" s="1"/>
  <c r="P26884" i="7" s="1" a="1"/>
  <c r="P26884" i="7" s="1"/>
  <c r="P26885" i="7" s="1" a="1"/>
  <c r="P26885" i="7" s="1"/>
  <c r="P26886" i="7" s="1" a="1"/>
  <c r="P26886" i="7" s="1"/>
  <c r="P26887" i="7" s="1" a="1"/>
  <c r="P26887" i="7" s="1"/>
  <c r="P26888" i="7" s="1" a="1"/>
  <c r="P26888" i="7" s="1"/>
  <c r="P26889" i="7" s="1" a="1"/>
  <c r="P26889" i="7" s="1"/>
  <c r="P26890" i="7" s="1" a="1"/>
  <c r="P26890" i="7" s="1"/>
  <c r="P26891" i="7" s="1" a="1"/>
  <c r="P26891" i="7" s="1"/>
  <c r="P26892" i="7" s="1" a="1"/>
  <c r="P26892" i="7" s="1"/>
  <c r="P26893" i="7" s="1" a="1"/>
  <c r="P26893" i="7" s="1"/>
  <c r="P26894" i="7" s="1" a="1"/>
  <c r="P26894" i="7" s="1"/>
  <c r="P26895" i="7" s="1" a="1"/>
  <c r="P26895" i="7" s="1"/>
  <c r="P26896" i="7" s="1" a="1"/>
  <c r="P26896" i="7" s="1"/>
  <c r="P26897" i="7" s="1" a="1"/>
  <c r="P26897" i="7" s="1"/>
  <c r="P26898" i="7" s="1" a="1"/>
  <c r="P26898" i="7" s="1"/>
  <c r="P26899" i="7" s="1" a="1"/>
  <c r="P26899" i="7" s="1"/>
  <c r="P26900" i="7" s="1" a="1"/>
  <c r="P26900" i="7" s="1"/>
  <c r="P26901" i="7" s="1" a="1"/>
  <c r="P26901" i="7" s="1"/>
  <c r="P26902" i="7" s="1" a="1"/>
  <c r="P26902" i="7" s="1"/>
  <c r="P26903" i="7" s="1" a="1"/>
  <c r="P26903" i="7" s="1"/>
  <c r="P26904" i="7" s="1" a="1"/>
  <c r="P26904" i="7" s="1"/>
  <c r="P26905" i="7" s="1" a="1"/>
  <c r="P26905" i="7" s="1"/>
  <c r="P26906" i="7" s="1" a="1"/>
  <c r="P26906" i="7" s="1"/>
  <c r="P26907" i="7" s="1" a="1"/>
  <c r="P26907" i="7" s="1"/>
  <c r="P26908" i="7" s="1" a="1"/>
  <c r="P26908" i="7" s="1"/>
  <c r="P26909" i="7" s="1" a="1"/>
  <c r="P26909" i="7" s="1"/>
  <c r="P26910" i="7" s="1" a="1"/>
  <c r="P26910" i="7" s="1"/>
  <c r="P26911" i="7" s="1" a="1"/>
  <c r="P26911" i="7" s="1"/>
  <c r="P26912" i="7" s="1" a="1"/>
  <c r="P26912" i="7" s="1"/>
  <c r="P26913" i="7" s="1" a="1"/>
  <c r="P26913" i="7" s="1"/>
  <c r="P26914" i="7" s="1" a="1"/>
  <c r="P26914" i="7" s="1"/>
  <c r="P26915" i="7" s="1" a="1"/>
  <c r="P26915" i="7" s="1"/>
  <c r="P26916" i="7" s="1" a="1"/>
  <c r="P26916" i="7" s="1"/>
  <c r="P26917" i="7" s="1" a="1"/>
  <c r="P26917" i="7" s="1"/>
  <c r="P26918" i="7" s="1" a="1"/>
  <c r="P26918" i="7" s="1"/>
  <c r="P26919" i="7" s="1" a="1"/>
  <c r="P26919" i="7" s="1"/>
  <c r="P26920" i="7" s="1" a="1"/>
  <c r="P26920" i="7" s="1"/>
  <c r="P26921" i="7" s="1" a="1"/>
  <c r="P26921" i="7" s="1"/>
  <c r="P26922" i="7" s="1" a="1"/>
  <c r="P26922" i="7" s="1"/>
  <c r="P26923" i="7" s="1" a="1"/>
  <c r="P26923" i="7" s="1"/>
  <c r="P26924" i="7" s="1" a="1"/>
  <c r="P26924" i="7" s="1"/>
  <c r="P26925" i="7" s="1" a="1"/>
  <c r="P26925" i="7" s="1"/>
  <c r="P26926" i="7" s="1" a="1"/>
  <c r="P26926" i="7" s="1"/>
  <c r="P26927" i="7" s="1" a="1"/>
  <c r="P26927" i="7" s="1"/>
  <c r="P26928" i="7" s="1" a="1"/>
  <c r="P26928" i="7" s="1"/>
  <c r="P26929" i="7" s="1" a="1"/>
  <c r="P26929" i="7" s="1"/>
  <c r="P26930" i="7" s="1" a="1"/>
  <c r="P26930" i="7" s="1"/>
  <c r="P26931" i="7" s="1" a="1"/>
  <c r="P26931" i="7" s="1"/>
  <c r="P26932" i="7" s="1" a="1"/>
  <c r="P26932" i="7" s="1"/>
  <c r="P26933" i="7" s="1" a="1"/>
  <c r="P26933" i="7" s="1"/>
  <c r="P26934" i="7" s="1" a="1"/>
  <c r="P26934" i="7" s="1"/>
  <c r="P26935" i="7" s="1" a="1"/>
  <c r="P26935" i="7" s="1"/>
  <c r="P26936" i="7" s="1" a="1"/>
  <c r="P26936" i="7" s="1"/>
  <c r="P26937" i="7" s="1" a="1"/>
  <c r="P26937" i="7" s="1"/>
  <c r="P26938" i="7" s="1" a="1"/>
  <c r="P26938" i="7" s="1"/>
  <c r="P26939" i="7" s="1" a="1"/>
  <c r="P26939" i="7" s="1"/>
  <c r="P26940" i="7" s="1" a="1"/>
  <c r="P26940" i="7" s="1"/>
  <c r="P26941" i="7" s="1" a="1"/>
  <c r="P26941" i="7" s="1"/>
  <c r="P26942" i="7" s="1" a="1"/>
  <c r="P26942" i="7" s="1"/>
  <c r="P26943" i="7" s="1" a="1"/>
  <c r="P26943" i="7" s="1"/>
  <c r="P26944" i="7" s="1" a="1"/>
  <c r="P26944" i="7" s="1"/>
  <c r="P26945" i="7" s="1" a="1"/>
  <c r="P26945" i="7" s="1"/>
  <c r="P26946" i="7" s="1" a="1"/>
  <c r="P26946" i="7" s="1"/>
  <c r="P26947" i="7" s="1" a="1"/>
  <c r="P26947" i="7" s="1"/>
  <c r="P26948" i="7" s="1" a="1"/>
  <c r="P26948" i="7" s="1"/>
  <c r="P26949" i="7" s="1" a="1"/>
  <c r="P26949" i="7" s="1"/>
  <c r="P26950" i="7" s="1" a="1"/>
  <c r="P26950" i="7" s="1"/>
  <c r="P26951" i="7" s="1" a="1"/>
  <c r="P26951" i="7" s="1"/>
  <c r="P26952" i="7" s="1" a="1"/>
  <c r="P26952" i="7" s="1"/>
  <c r="P26953" i="7" s="1" a="1"/>
  <c r="P26953" i="7" s="1"/>
  <c r="P26954" i="7" s="1" a="1"/>
  <c r="P26954" i="7" s="1"/>
  <c r="P26955" i="7" s="1" a="1"/>
  <c r="P26955" i="7" s="1"/>
  <c r="P26956" i="7" s="1" a="1"/>
  <c r="P26956" i="7" s="1"/>
  <c r="P26957" i="7" s="1" a="1"/>
  <c r="P26957" i="7" s="1"/>
  <c r="P26958" i="7" s="1" a="1"/>
  <c r="P26958" i="7" s="1"/>
  <c r="P26959" i="7" s="1" a="1"/>
  <c r="P26959" i="7" s="1"/>
  <c r="P26960" i="7" s="1" a="1"/>
  <c r="P26960" i="7" s="1"/>
  <c r="P26961" i="7" s="1" a="1"/>
  <c r="P26961" i="7" s="1"/>
  <c r="P26962" i="7" s="1" a="1"/>
  <c r="P26962" i="7" s="1"/>
  <c r="P26963" i="7" s="1" a="1"/>
  <c r="P26963" i="7" s="1"/>
  <c r="P26964" i="7" s="1" a="1"/>
  <c r="P26964" i="7" s="1"/>
  <c r="P26965" i="7" s="1" a="1"/>
  <c r="P26965" i="7" s="1"/>
  <c r="P26966" i="7" s="1" a="1"/>
  <c r="P26966" i="7" s="1"/>
  <c r="P26967" i="7" s="1" a="1"/>
  <c r="P26967" i="7" s="1"/>
  <c r="P26968" i="7" s="1" a="1"/>
  <c r="P26968" i="7" s="1"/>
  <c r="P26969" i="7" s="1" a="1"/>
  <c r="P26969" i="7" s="1"/>
  <c r="P26970" i="7" s="1" a="1"/>
  <c r="P26970" i="7" s="1"/>
  <c r="P26971" i="7" s="1" a="1"/>
  <c r="P26971" i="7" s="1"/>
  <c r="P26972" i="7" s="1" a="1"/>
  <c r="P26972" i="7" s="1"/>
  <c r="P26973" i="7" s="1" a="1"/>
  <c r="P26973" i="7" s="1"/>
  <c r="P26974" i="7" s="1" a="1"/>
  <c r="P26974" i="7" s="1"/>
  <c r="P26975" i="7" s="1" a="1"/>
  <c r="P26975" i="7" s="1"/>
  <c r="P26976" i="7" s="1" a="1"/>
  <c r="P26976" i="7" s="1"/>
  <c r="P26977" i="7" s="1" a="1"/>
  <c r="P26977" i="7" s="1"/>
  <c r="P26978" i="7" s="1" a="1"/>
  <c r="P26978" i="7" s="1"/>
  <c r="P26979" i="7" s="1" a="1"/>
  <c r="P26979" i="7" s="1"/>
  <c r="P26980" i="7" s="1" a="1"/>
  <c r="P26980" i="7" s="1"/>
  <c r="P26981" i="7" s="1" a="1"/>
  <c r="P26981" i="7" s="1"/>
  <c r="P26982" i="7" s="1" a="1"/>
  <c r="P26982" i="7" s="1"/>
  <c r="P26983" i="7" s="1" a="1"/>
  <c r="P26983" i="7" s="1"/>
  <c r="P26984" i="7" s="1" a="1"/>
  <c r="P26984" i="7" s="1"/>
  <c r="P26985" i="7" s="1" a="1"/>
  <c r="P26985" i="7" s="1"/>
  <c r="P26986" i="7" s="1" a="1"/>
  <c r="P26986" i="7" s="1"/>
  <c r="P26987" i="7" s="1" a="1"/>
  <c r="P26987" i="7" s="1"/>
  <c r="P26988" i="7" s="1" a="1"/>
  <c r="P26988" i="7" s="1"/>
  <c r="P26989" i="7" s="1" a="1"/>
  <c r="P26989" i="7" s="1"/>
  <c r="P26990" i="7" s="1" a="1"/>
  <c r="P26990" i="7" s="1"/>
  <c r="P26991" i="7" s="1" a="1"/>
  <c r="P26991" i="7" s="1"/>
  <c r="P26992" i="7" s="1" a="1"/>
  <c r="P26992" i="7" s="1"/>
  <c r="P26993" i="7" s="1" a="1"/>
  <c r="P26993" i="7" s="1"/>
  <c r="P26994" i="7" s="1" a="1"/>
  <c r="P26994" i="7" s="1"/>
  <c r="P26995" i="7" s="1" a="1"/>
  <c r="P26995" i="7" s="1"/>
  <c r="P26996" i="7" s="1" a="1"/>
  <c r="P26996" i="7" s="1"/>
  <c r="P26997" i="7" s="1" a="1"/>
  <c r="P26997" i="7" s="1"/>
  <c r="P26998" i="7" s="1" a="1"/>
  <c r="P26998" i="7" s="1"/>
  <c r="P26999" i="7" s="1" a="1"/>
  <c r="P26999" i="7" s="1"/>
  <c r="P27000" i="7" s="1" a="1"/>
  <c r="P27000" i="7" s="1"/>
  <c r="P27001" i="7" s="1" a="1"/>
  <c r="P27001" i="7" s="1"/>
  <c r="P27002" i="7" s="1" a="1"/>
  <c r="P27002" i="7" s="1"/>
  <c r="P27003" i="7" s="1" a="1"/>
  <c r="P27003" i="7" s="1"/>
  <c r="P27004" i="7" s="1" a="1"/>
  <c r="P27004" i="7" s="1"/>
  <c r="P27005" i="7" s="1" a="1"/>
  <c r="P27005" i="7" s="1"/>
  <c r="P27006" i="7" s="1" a="1"/>
  <c r="P27006" i="7" s="1"/>
  <c r="P27007" i="7" s="1" a="1"/>
  <c r="P27007" i="7" s="1"/>
  <c r="P27008" i="7" s="1" a="1"/>
  <c r="P27008" i="7" s="1"/>
  <c r="P27009" i="7" s="1" a="1"/>
  <c r="P27009" i="7" s="1"/>
  <c r="P27010" i="7" s="1" a="1"/>
  <c r="P27010" i="7" s="1"/>
  <c r="P27011" i="7" s="1" a="1"/>
  <c r="P27011" i="7" s="1"/>
  <c r="P27012" i="7" s="1" a="1"/>
  <c r="P27012" i="7" s="1"/>
  <c r="P27013" i="7" s="1" a="1"/>
  <c r="P27013" i="7" s="1"/>
  <c r="P27014" i="7" s="1" a="1"/>
  <c r="P27014" i="7" s="1"/>
  <c r="P27015" i="7" s="1" a="1"/>
  <c r="P27015" i="7" s="1"/>
  <c r="P27016" i="7" s="1" a="1"/>
  <c r="P27016" i="7" s="1"/>
  <c r="P27017" i="7" s="1" a="1"/>
  <c r="P27017" i="7" s="1"/>
  <c r="P27018" i="7" s="1" a="1"/>
  <c r="P27018" i="7" s="1"/>
  <c r="P27019" i="7" s="1" a="1"/>
  <c r="P27019" i="7" s="1"/>
  <c r="P27020" i="7" s="1" a="1"/>
  <c r="P27020" i="7" s="1"/>
  <c r="P27021" i="7" s="1" a="1"/>
  <c r="P27021" i="7" s="1"/>
  <c r="P27022" i="7" s="1" a="1"/>
  <c r="P27022" i="7" s="1"/>
  <c r="P27023" i="7" s="1" a="1"/>
  <c r="P27023" i="7" s="1"/>
  <c r="P27024" i="7" s="1" a="1"/>
  <c r="P27024" i="7" s="1"/>
  <c r="P27025" i="7" s="1" a="1"/>
  <c r="P27025" i="7" s="1"/>
  <c r="P27026" i="7" s="1" a="1"/>
  <c r="P27026" i="7" s="1"/>
  <c r="P27027" i="7" s="1" a="1"/>
  <c r="P27027" i="7" s="1"/>
  <c r="P27028" i="7" s="1" a="1"/>
  <c r="P27028" i="7" s="1"/>
  <c r="P27029" i="7" s="1" a="1"/>
  <c r="P27029" i="7" s="1"/>
  <c r="P27030" i="7" s="1" a="1"/>
  <c r="P27030" i="7" s="1"/>
  <c r="P27031" i="7" s="1" a="1"/>
  <c r="P27031" i="7" s="1"/>
  <c r="P27032" i="7" s="1" a="1"/>
  <c r="P27032" i="7" s="1"/>
  <c r="P27033" i="7" s="1" a="1"/>
  <c r="P27033" i="7" s="1"/>
  <c r="P27034" i="7" s="1" a="1"/>
  <c r="P27034" i="7" s="1"/>
  <c r="P27035" i="7" s="1" a="1"/>
  <c r="P27035" i="7" s="1"/>
  <c r="P27036" i="7" s="1" a="1"/>
  <c r="P27036" i="7" s="1"/>
  <c r="P27037" i="7" s="1" a="1"/>
  <c r="P27037" i="7" s="1"/>
  <c r="P27038" i="7" s="1" a="1"/>
  <c r="P27038" i="7" s="1"/>
  <c r="P27039" i="7" s="1" a="1"/>
  <c r="P27039" i="7" s="1"/>
  <c r="P27040" i="7" s="1" a="1"/>
  <c r="P27040" i="7" s="1"/>
  <c r="P27041" i="7" s="1" a="1"/>
  <c r="P27041" i="7" s="1"/>
  <c r="P27042" i="7" s="1" a="1"/>
  <c r="P27042" i="7" s="1"/>
  <c r="P27043" i="7" s="1" a="1"/>
  <c r="P27043" i="7" s="1"/>
  <c r="P27044" i="7" s="1" a="1"/>
  <c r="P27044" i="7" s="1"/>
  <c r="P27045" i="7" s="1" a="1"/>
  <c r="P27045" i="7" s="1"/>
  <c r="P27046" i="7" s="1" a="1"/>
  <c r="P27046" i="7" s="1"/>
  <c r="P27047" i="7" s="1" a="1"/>
  <c r="P27047" i="7" s="1"/>
  <c r="P27048" i="7" s="1" a="1"/>
  <c r="P27048" i="7" s="1"/>
  <c r="P27049" i="7" s="1" a="1"/>
  <c r="P27049" i="7" s="1"/>
  <c r="P27050" i="7" s="1" a="1"/>
  <c r="P27050" i="7" s="1"/>
  <c r="P27051" i="7" s="1" a="1"/>
  <c r="P27051" i="7" s="1"/>
  <c r="P27052" i="7" s="1" a="1"/>
  <c r="P27052" i="7" s="1"/>
  <c r="P27053" i="7" s="1" a="1"/>
  <c r="P27053" i="7" s="1"/>
  <c r="P27054" i="7" s="1" a="1"/>
  <c r="P27054" i="7" s="1"/>
  <c r="P27055" i="7" s="1" a="1"/>
  <c r="P27055" i="7" s="1"/>
  <c r="P27056" i="7" s="1" a="1"/>
  <c r="P27056" i="7" s="1"/>
  <c r="P27057" i="7" s="1" a="1"/>
  <c r="P27057" i="7" s="1"/>
  <c r="P27058" i="7" s="1" a="1"/>
  <c r="P27058" i="7" s="1"/>
  <c r="P27059" i="7" s="1" a="1"/>
  <c r="P27059" i="7" s="1"/>
  <c r="P27060" i="7" s="1" a="1"/>
  <c r="P27060" i="7" s="1"/>
  <c r="P27061" i="7" s="1" a="1"/>
  <c r="P27061" i="7" s="1"/>
  <c r="P27062" i="7" s="1" a="1"/>
  <c r="P27062" i="7" s="1"/>
  <c r="P27063" i="7" s="1" a="1"/>
  <c r="P27063" i="7" s="1"/>
  <c r="P27064" i="7" s="1" a="1"/>
  <c r="P27064" i="7" s="1"/>
  <c r="P27065" i="7" s="1" a="1"/>
  <c r="P27065" i="7" s="1"/>
  <c r="P27066" i="7" s="1" a="1"/>
  <c r="P27066" i="7" s="1"/>
  <c r="P27067" i="7" s="1" a="1"/>
  <c r="P27067" i="7" s="1"/>
  <c r="P27068" i="7" s="1" a="1"/>
  <c r="P27068" i="7" s="1"/>
  <c r="P27069" i="7" s="1" a="1"/>
  <c r="P27069" i="7" s="1"/>
  <c r="P27070" i="7" s="1" a="1"/>
  <c r="P27070" i="7" s="1"/>
  <c r="P27071" i="7" s="1" a="1"/>
  <c r="P27071" i="7" s="1"/>
  <c r="P27072" i="7" s="1" a="1"/>
  <c r="P27072" i="7" s="1"/>
  <c r="P27073" i="7" s="1" a="1"/>
  <c r="P27073" i="7" s="1"/>
  <c r="P27074" i="7" s="1" a="1"/>
  <c r="P27074" i="7" s="1"/>
  <c r="P27075" i="7" s="1" a="1"/>
  <c r="P27075" i="7" s="1"/>
  <c r="P27076" i="7" s="1" a="1"/>
  <c r="P27076" i="7" s="1"/>
  <c r="P27077" i="7" s="1" a="1"/>
  <c r="P27077" i="7" s="1"/>
  <c r="P27078" i="7" s="1" a="1"/>
  <c r="P27078" i="7" s="1"/>
  <c r="P27079" i="7" s="1" a="1"/>
  <c r="P27079" i="7" s="1"/>
  <c r="P27080" i="7" s="1" a="1"/>
  <c r="P27080" i="7" s="1"/>
  <c r="P27081" i="7" s="1" a="1"/>
  <c r="P27081" i="7" s="1"/>
  <c r="P27082" i="7" s="1" a="1"/>
  <c r="P27082" i="7" s="1"/>
  <c r="P27083" i="7" s="1" a="1"/>
  <c r="P27083" i="7" s="1"/>
  <c r="P27084" i="7" s="1" a="1"/>
  <c r="P27084" i="7" s="1"/>
  <c r="P27085" i="7" s="1" a="1"/>
  <c r="P27085" i="7" s="1"/>
  <c r="P27086" i="7" s="1" a="1"/>
  <c r="P27086" i="7" s="1"/>
  <c r="P27087" i="7" s="1" a="1"/>
  <c r="P27087" i="7" s="1"/>
  <c r="P27088" i="7" s="1" a="1"/>
  <c r="P27088" i="7" s="1"/>
  <c r="P27089" i="7" s="1" a="1"/>
  <c r="P27089" i="7" s="1"/>
  <c r="P27090" i="7" s="1" a="1"/>
  <c r="P27090" i="7" s="1"/>
  <c r="P27091" i="7" s="1" a="1"/>
  <c r="P27091" i="7" s="1"/>
  <c r="P27092" i="7" s="1" a="1"/>
  <c r="P27092" i="7" s="1"/>
  <c r="P27093" i="7" s="1" a="1"/>
  <c r="P27093" i="7" s="1"/>
  <c r="P27094" i="7" s="1" a="1"/>
  <c r="P27094" i="7" s="1"/>
  <c r="P27095" i="7" s="1" a="1"/>
  <c r="P27095" i="7" s="1"/>
  <c r="P27096" i="7" s="1" a="1"/>
  <c r="P27096" i="7" s="1"/>
  <c r="P27097" i="7" s="1" a="1"/>
  <c r="P27097" i="7" s="1"/>
  <c r="P27098" i="7" s="1" a="1"/>
  <c r="P27098" i="7" s="1"/>
  <c r="P27099" i="7" s="1" a="1"/>
  <c r="P27099" i="7" s="1"/>
  <c r="P27100" i="7" s="1" a="1"/>
  <c r="P27100" i="7" s="1"/>
  <c r="P27101" i="7" s="1" a="1"/>
  <c r="P27101" i="7" s="1"/>
  <c r="P27102" i="7" s="1" a="1"/>
  <c r="P27102" i="7" s="1"/>
  <c r="P27103" i="7" s="1" a="1"/>
  <c r="P27103" i="7" s="1"/>
  <c r="P27104" i="7" s="1" a="1"/>
  <c r="P27104" i="7" s="1"/>
  <c r="P27105" i="7" s="1" a="1"/>
  <c r="P27105" i="7" s="1"/>
  <c r="P27106" i="7" s="1" a="1"/>
  <c r="P27106" i="7" s="1"/>
  <c r="P27107" i="7" s="1" a="1"/>
  <c r="P27107" i="7" s="1"/>
  <c r="P27108" i="7" s="1" a="1"/>
  <c r="P27108" i="7" s="1"/>
  <c r="P27109" i="7" s="1" a="1"/>
  <c r="P27109" i="7" s="1"/>
  <c r="P27110" i="7" s="1" a="1"/>
  <c r="P27110" i="7" s="1"/>
  <c r="P27111" i="7" s="1" a="1"/>
  <c r="P27111" i="7" s="1"/>
  <c r="P27112" i="7" s="1" a="1"/>
  <c r="P27112" i="7" s="1"/>
  <c r="P27113" i="7" s="1" a="1"/>
  <c r="P27113" i="7" s="1"/>
  <c r="P27114" i="7" s="1" a="1"/>
  <c r="P27114" i="7" s="1"/>
  <c r="P27115" i="7" s="1" a="1"/>
  <c r="P27115" i="7" s="1"/>
  <c r="P27116" i="7" s="1" a="1"/>
  <c r="P27116" i="7" s="1"/>
  <c r="P27117" i="7" s="1" a="1"/>
  <c r="P27117" i="7" s="1"/>
  <c r="P27118" i="7" s="1" a="1"/>
  <c r="P27118" i="7" s="1"/>
  <c r="P27119" i="7" s="1" a="1"/>
  <c r="P27119" i="7" s="1"/>
  <c r="P27120" i="7" s="1" a="1"/>
  <c r="P27120" i="7" s="1"/>
  <c r="P27121" i="7" s="1" a="1"/>
  <c r="P27121" i="7" s="1"/>
  <c r="P27122" i="7" s="1" a="1"/>
  <c r="P27122" i="7" s="1"/>
  <c r="P27123" i="7" s="1" a="1"/>
  <c r="P27123" i="7" s="1"/>
  <c r="P27124" i="7" s="1" a="1"/>
  <c r="P27124" i="7" s="1"/>
  <c r="P27125" i="7" s="1" a="1"/>
  <c r="P27125" i="7" s="1"/>
  <c r="P27126" i="7" s="1" a="1"/>
  <c r="P27126" i="7" s="1"/>
  <c r="P27127" i="7" s="1" a="1"/>
  <c r="P27127" i="7" s="1"/>
  <c r="P27128" i="7" s="1" a="1"/>
  <c r="P27128" i="7" s="1"/>
  <c r="P27129" i="7" s="1" a="1"/>
  <c r="P27129" i="7" s="1"/>
  <c r="P27130" i="7" s="1" a="1"/>
  <c r="P27130" i="7" s="1"/>
  <c r="P27131" i="7" s="1" a="1"/>
  <c r="P27131" i="7" s="1"/>
  <c r="P27132" i="7" s="1" a="1"/>
  <c r="P27132" i="7" s="1"/>
  <c r="P27133" i="7" s="1" a="1"/>
  <c r="P27133" i="7" s="1"/>
  <c r="P27134" i="7" s="1" a="1"/>
  <c r="P27134" i="7" s="1"/>
  <c r="P27135" i="7" s="1" a="1"/>
  <c r="P27135" i="7" s="1"/>
  <c r="P27136" i="7" s="1" a="1"/>
  <c r="P27136" i="7" s="1"/>
  <c r="P27137" i="7" s="1" a="1"/>
  <c r="P27137" i="7" s="1"/>
  <c r="P27138" i="7" s="1" a="1"/>
  <c r="P27138" i="7" s="1"/>
  <c r="P27139" i="7" s="1" a="1"/>
  <c r="P27139" i="7" s="1"/>
  <c r="P27140" i="7" s="1" a="1"/>
  <c r="P27140" i="7" s="1"/>
  <c r="P27141" i="7" s="1" a="1"/>
  <c r="P27141" i="7" s="1"/>
  <c r="P27142" i="7" s="1" a="1"/>
  <c r="P27142" i="7" s="1"/>
  <c r="P27143" i="7" s="1" a="1"/>
  <c r="P27143" i="7" s="1"/>
  <c r="P27144" i="7" s="1" a="1"/>
  <c r="P27144" i="7" s="1"/>
  <c r="P27145" i="7" s="1" a="1"/>
  <c r="P27145" i="7" s="1"/>
  <c r="P27146" i="7" s="1" a="1"/>
  <c r="P27146" i="7" s="1"/>
  <c r="P27147" i="7" s="1" a="1"/>
  <c r="P27147" i="7" s="1"/>
  <c r="P27148" i="7" s="1" a="1"/>
  <c r="P27148" i="7" s="1"/>
  <c r="P27149" i="7" s="1" a="1"/>
  <c r="P27149" i="7" s="1"/>
  <c r="P27150" i="7" s="1" a="1"/>
  <c r="P27150" i="7" s="1"/>
  <c r="P27151" i="7" s="1" a="1"/>
  <c r="P27151" i="7" s="1"/>
  <c r="P27152" i="7" s="1" a="1"/>
  <c r="P27152" i="7" s="1"/>
  <c r="P27153" i="7" s="1" a="1"/>
  <c r="P27153" i="7" s="1"/>
  <c r="P27154" i="7" s="1" a="1"/>
  <c r="P27154" i="7" s="1"/>
  <c r="P27155" i="7" s="1" a="1"/>
  <c r="P27155" i="7" s="1"/>
  <c r="P27156" i="7" s="1" a="1"/>
  <c r="P27156" i="7" s="1"/>
  <c r="P27157" i="7" s="1" a="1"/>
  <c r="P27157" i="7" s="1"/>
  <c r="P27158" i="7" s="1" a="1"/>
  <c r="P27158" i="7" s="1"/>
  <c r="P27159" i="7" s="1" a="1"/>
  <c r="P27159" i="7" s="1"/>
  <c r="P27160" i="7" s="1" a="1"/>
  <c r="P27160" i="7" s="1"/>
  <c r="P27161" i="7" s="1" a="1"/>
  <c r="P27161" i="7" s="1"/>
  <c r="P27162" i="7" s="1" a="1"/>
  <c r="P27162" i="7" s="1"/>
  <c r="P27163" i="7" s="1" a="1"/>
  <c r="P27163" i="7" s="1"/>
  <c r="P27164" i="7" s="1" a="1"/>
  <c r="P27164" i="7" s="1"/>
  <c r="P27165" i="7" s="1" a="1"/>
  <c r="P27165" i="7" s="1"/>
  <c r="P27166" i="7" s="1" a="1"/>
  <c r="P27166" i="7" s="1"/>
  <c r="P27167" i="7" s="1" a="1"/>
  <c r="P27167" i="7" s="1"/>
  <c r="P27168" i="7" s="1" a="1"/>
  <c r="P27168" i="7" s="1"/>
  <c r="P27169" i="7" s="1" a="1"/>
  <c r="P27169" i="7" s="1"/>
  <c r="P27170" i="7" s="1" a="1"/>
  <c r="P27170" i="7" s="1"/>
  <c r="P27171" i="7" s="1" a="1"/>
  <c r="P27171" i="7" s="1"/>
  <c r="P27172" i="7" s="1" a="1"/>
  <c r="P27172" i="7" s="1"/>
  <c r="P27173" i="7" s="1" a="1"/>
  <c r="P27173" i="7" s="1"/>
  <c r="P27174" i="7" s="1" a="1"/>
  <c r="P27174" i="7" s="1"/>
  <c r="P27175" i="7" s="1" a="1"/>
  <c r="P27175" i="7" s="1"/>
  <c r="P27176" i="7" s="1" a="1"/>
  <c r="P27176" i="7" s="1"/>
  <c r="P27177" i="7" s="1" a="1"/>
  <c r="P27177" i="7" s="1"/>
  <c r="P27178" i="7" s="1" a="1"/>
  <c r="P27178" i="7" s="1"/>
  <c r="P27179" i="7" s="1" a="1"/>
  <c r="P27179" i="7" s="1"/>
  <c r="P27180" i="7" s="1" a="1"/>
  <c r="P27180" i="7" s="1"/>
  <c r="P27181" i="7" s="1" a="1"/>
  <c r="P27181" i="7" s="1"/>
  <c r="P27182" i="7" s="1" a="1"/>
  <c r="P27182" i="7" s="1"/>
  <c r="P27183" i="7" s="1" a="1"/>
  <c r="P27183" i="7" s="1"/>
  <c r="P27184" i="7" s="1" a="1"/>
  <c r="P27184" i="7" s="1"/>
  <c r="P27185" i="7" s="1" a="1"/>
  <c r="P27185" i="7" s="1"/>
  <c r="P27186" i="7" s="1" a="1"/>
  <c r="P27186" i="7" s="1"/>
  <c r="P27187" i="7" s="1" a="1"/>
  <c r="P27187" i="7" s="1"/>
  <c r="P27188" i="7" s="1" a="1"/>
  <c r="P27188" i="7" s="1"/>
  <c r="P27189" i="7" s="1" a="1"/>
  <c r="P27189" i="7" s="1"/>
  <c r="P27190" i="7" s="1" a="1"/>
  <c r="P27190" i="7" s="1"/>
  <c r="P27191" i="7" s="1" a="1"/>
  <c r="P27191" i="7" s="1"/>
  <c r="P27192" i="7" s="1" a="1"/>
  <c r="P27192" i="7" s="1"/>
  <c r="P27193" i="7" s="1" a="1"/>
  <c r="P27193" i="7" s="1"/>
  <c r="P27194" i="7" s="1" a="1"/>
  <c r="P27194" i="7" s="1"/>
  <c r="P27195" i="7" s="1" a="1"/>
  <c r="P27195" i="7" s="1"/>
  <c r="P27196" i="7" s="1" a="1"/>
  <c r="P27196" i="7" s="1"/>
  <c r="P27197" i="7" s="1" a="1"/>
  <c r="P27197" i="7" s="1"/>
  <c r="P27198" i="7" s="1" a="1"/>
  <c r="P27198" i="7" s="1"/>
  <c r="P27199" i="7" s="1" a="1"/>
  <c r="P27199" i="7" s="1"/>
  <c r="P27200" i="7" s="1" a="1"/>
  <c r="P27200" i="7" s="1"/>
  <c r="P27201" i="7" s="1" a="1"/>
  <c r="P27201" i="7" s="1"/>
  <c r="P27202" i="7" s="1" a="1"/>
  <c r="P27202" i="7" s="1"/>
  <c r="P27203" i="7" s="1" a="1"/>
  <c r="P27203" i="7" s="1"/>
  <c r="P27204" i="7" s="1" a="1"/>
  <c r="P27204" i="7" s="1"/>
  <c r="P27205" i="7" s="1" a="1"/>
  <c r="P27205" i="7" s="1"/>
  <c r="P27206" i="7" s="1" a="1"/>
  <c r="P27206" i="7" s="1"/>
  <c r="P27207" i="7" s="1" a="1"/>
  <c r="P27207" i="7" s="1"/>
  <c r="P27208" i="7" s="1" a="1"/>
  <c r="P27208" i="7" s="1"/>
  <c r="P27209" i="7" s="1" a="1"/>
  <c r="P27209" i="7" s="1"/>
  <c r="P27210" i="7" s="1" a="1"/>
  <c r="P27210" i="7" s="1"/>
  <c r="P27211" i="7" s="1" a="1"/>
  <c r="P27211" i="7" s="1"/>
  <c r="P27212" i="7" s="1" a="1"/>
  <c r="P27212" i="7" s="1"/>
  <c r="P27213" i="7" s="1" a="1"/>
  <c r="P27213" i="7" s="1"/>
  <c r="P27214" i="7" s="1" a="1"/>
  <c r="P27214" i="7" s="1"/>
  <c r="P27215" i="7" s="1" a="1"/>
  <c r="P27215" i="7" s="1"/>
  <c r="P27216" i="7" s="1" a="1"/>
  <c r="P27216" i="7" s="1"/>
  <c r="P27217" i="7" s="1" a="1"/>
  <c r="P27217" i="7" s="1"/>
  <c r="P27218" i="7" s="1" a="1"/>
  <c r="P27218" i="7" s="1"/>
  <c r="P27219" i="7" s="1" a="1"/>
  <c r="P27219" i="7" s="1"/>
  <c r="P27220" i="7" s="1" a="1"/>
  <c r="P27220" i="7" s="1"/>
  <c r="P27221" i="7" s="1" a="1"/>
  <c r="P27221" i="7" s="1"/>
  <c r="P27222" i="7" s="1" a="1"/>
  <c r="P27222" i="7" s="1"/>
  <c r="P27223" i="7" s="1" a="1"/>
  <c r="P27223" i="7" s="1"/>
  <c r="P27224" i="7" s="1" a="1"/>
  <c r="P27224" i="7" s="1"/>
  <c r="P27225" i="7" s="1" a="1"/>
  <c r="P27225" i="7" s="1"/>
  <c r="P27226" i="7" s="1" a="1"/>
  <c r="P27226" i="7" s="1"/>
  <c r="P27227" i="7" s="1" a="1"/>
  <c r="P27227" i="7" s="1"/>
  <c r="P27228" i="7" s="1" a="1"/>
  <c r="P27228" i="7" s="1"/>
  <c r="P27229" i="7" s="1" a="1"/>
  <c r="P27229" i="7" s="1"/>
  <c r="P27230" i="7" s="1" a="1"/>
  <c r="P27230" i="7" s="1"/>
  <c r="P27231" i="7" s="1" a="1"/>
  <c r="P27231" i="7" s="1"/>
  <c r="P27232" i="7" s="1" a="1"/>
  <c r="P27232" i="7" s="1"/>
  <c r="P27233" i="7" s="1" a="1"/>
  <c r="P27233" i="7" s="1"/>
  <c r="P27234" i="7" s="1" a="1"/>
  <c r="P27234" i="7" s="1"/>
  <c r="P27235" i="7" s="1" a="1"/>
  <c r="P27235" i="7" s="1"/>
  <c r="P27236" i="7" s="1" a="1"/>
  <c r="P27236" i="7" s="1"/>
  <c r="P27237" i="7" s="1" a="1"/>
  <c r="P27237" i="7" s="1"/>
  <c r="P27238" i="7" s="1" a="1"/>
  <c r="P27238" i="7" s="1"/>
  <c r="P27239" i="7" s="1" a="1"/>
  <c r="P27239" i="7" s="1"/>
  <c r="P27240" i="7" s="1" a="1"/>
  <c r="P27240" i="7" s="1"/>
  <c r="P27241" i="7" s="1" a="1"/>
  <c r="P27241" i="7" s="1"/>
  <c r="P27242" i="7" s="1" a="1"/>
  <c r="P27242" i="7" s="1"/>
  <c r="P27243" i="7" s="1" a="1"/>
  <c r="P27243" i="7" s="1"/>
  <c r="P27244" i="7" s="1" a="1"/>
  <c r="P27244" i="7" s="1"/>
  <c r="P27245" i="7" s="1" a="1"/>
  <c r="P27245" i="7" s="1"/>
  <c r="P27246" i="7" s="1" a="1"/>
  <c r="P27246" i="7" s="1"/>
  <c r="P27247" i="7" s="1" a="1"/>
  <c r="P27247" i="7" s="1"/>
  <c r="P27248" i="7" s="1" a="1"/>
  <c r="P27248" i="7" s="1"/>
  <c r="P27249" i="7" s="1" a="1"/>
  <c r="P27249" i="7" s="1"/>
  <c r="P27250" i="7" s="1" a="1"/>
  <c r="P27250" i="7" s="1"/>
  <c r="P27251" i="7" s="1" a="1"/>
  <c r="P27251" i="7" s="1"/>
  <c r="P27252" i="7" s="1" a="1"/>
  <c r="P27252" i="7" s="1"/>
  <c r="P27253" i="7" s="1" a="1"/>
  <c r="P27253" i="7" s="1"/>
  <c r="P27254" i="7" s="1" a="1"/>
  <c r="P27254" i="7" s="1"/>
  <c r="P27255" i="7" s="1" a="1"/>
  <c r="P27255" i="7" s="1"/>
  <c r="P27256" i="7" s="1" a="1"/>
  <c r="P27256" i="7" s="1"/>
  <c r="P27257" i="7" s="1" a="1"/>
  <c r="P27257" i="7" s="1"/>
  <c r="P27258" i="7" s="1" a="1"/>
  <c r="P27258" i="7" s="1"/>
  <c r="P27259" i="7" s="1" a="1"/>
  <c r="P27259" i="7" s="1"/>
  <c r="P27260" i="7" s="1" a="1"/>
  <c r="P27260" i="7" s="1"/>
  <c r="P27261" i="7" s="1" a="1"/>
  <c r="P27261" i="7" s="1"/>
  <c r="P27262" i="7" s="1" a="1"/>
  <c r="P27262" i="7" s="1"/>
  <c r="P27263" i="7" s="1" a="1"/>
  <c r="P27263" i="7" s="1"/>
  <c r="P27264" i="7" s="1" a="1"/>
  <c r="P27264" i="7" s="1"/>
  <c r="P27265" i="7" s="1" a="1"/>
  <c r="P27265" i="7" s="1"/>
  <c r="P27266" i="7" s="1" a="1"/>
  <c r="P27266" i="7" s="1"/>
  <c r="P27267" i="7" s="1" a="1"/>
  <c r="P27267" i="7" s="1"/>
  <c r="P27268" i="7" s="1" a="1"/>
  <c r="P27268" i="7" s="1"/>
  <c r="P27269" i="7" s="1" a="1"/>
  <c r="P27269" i="7" s="1"/>
  <c r="P27270" i="7" s="1" a="1"/>
  <c r="P27270" i="7" s="1"/>
  <c r="P27271" i="7" s="1" a="1"/>
  <c r="P27271" i="7" s="1"/>
  <c r="P27272" i="7" s="1" a="1"/>
  <c r="P27272" i="7" s="1"/>
  <c r="P27273" i="7" s="1" a="1"/>
  <c r="P27273" i="7" s="1"/>
  <c r="P27274" i="7" s="1" a="1"/>
  <c r="P27274" i="7" s="1"/>
  <c r="P27275" i="7" s="1" a="1"/>
  <c r="P27275" i="7" s="1"/>
  <c r="P27276" i="7" s="1" a="1"/>
  <c r="P27276" i="7" s="1"/>
  <c r="P27277" i="7" s="1" a="1"/>
  <c r="P27277" i="7" s="1"/>
  <c r="P27278" i="7" s="1" a="1"/>
  <c r="P27278" i="7" s="1"/>
  <c r="P27279" i="7" s="1" a="1"/>
  <c r="P27279" i="7" s="1"/>
  <c r="P27280" i="7" s="1" a="1"/>
  <c r="P27280" i="7" s="1"/>
  <c r="P27281" i="7" s="1" a="1"/>
  <c r="P27281" i="7" s="1"/>
  <c r="P27282" i="7" s="1" a="1"/>
  <c r="P27282" i="7" s="1"/>
  <c r="P27283" i="7" s="1" a="1"/>
  <c r="P27283" i="7" s="1"/>
  <c r="P27284" i="7" s="1" a="1"/>
  <c r="P27284" i="7" s="1"/>
  <c r="P27285" i="7" s="1" a="1"/>
  <c r="P27285" i="7" s="1"/>
  <c r="P27286" i="7" s="1" a="1"/>
  <c r="P27286" i="7" s="1"/>
  <c r="P27287" i="7" s="1" a="1"/>
  <c r="P27287" i="7" s="1"/>
  <c r="P27288" i="7" s="1" a="1"/>
  <c r="P27288" i="7" s="1"/>
  <c r="P27289" i="7" s="1" a="1"/>
  <c r="P27289" i="7" s="1"/>
  <c r="P27290" i="7" s="1" a="1"/>
  <c r="P27290" i="7" s="1"/>
  <c r="P27291" i="7" s="1" a="1"/>
  <c r="P27291" i="7" s="1"/>
  <c r="P27292" i="7" s="1" a="1"/>
  <c r="P27292" i="7" s="1"/>
  <c r="P27293" i="7" s="1" a="1"/>
  <c r="P27293" i="7" s="1"/>
  <c r="P27294" i="7" s="1" a="1"/>
  <c r="P27294" i="7" s="1"/>
  <c r="P27295" i="7" s="1" a="1"/>
  <c r="P27295" i="7" s="1"/>
  <c r="P27296" i="7" s="1" a="1"/>
  <c r="P27296" i="7" s="1"/>
  <c r="P27297" i="7" s="1" a="1"/>
  <c r="P27297" i="7" s="1"/>
  <c r="P27298" i="7" s="1" a="1"/>
  <c r="P27298" i="7" s="1"/>
  <c r="P27299" i="7" s="1" a="1"/>
  <c r="P27299" i="7" s="1"/>
  <c r="P27300" i="7" s="1" a="1"/>
  <c r="P27300" i="7" s="1"/>
  <c r="P27301" i="7" s="1" a="1"/>
  <c r="P27301" i="7" s="1"/>
  <c r="P27302" i="7" s="1" a="1"/>
  <c r="P27302" i="7" s="1"/>
  <c r="P27303" i="7" s="1" a="1"/>
  <c r="P27303" i="7" s="1"/>
  <c r="P27304" i="7" s="1" a="1"/>
  <c r="P27304" i="7" s="1"/>
  <c r="P27305" i="7" s="1" a="1"/>
  <c r="P27305" i="7" s="1"/>
  <c r="P27306" i="7" s="1" a="1"/>
  <c r="P27306" i="7" s="1"/>
  <c r="P27307" i="7" s="1" a="1"/>
  <c r="P27307" i="7" s="1"/>
  <c r="P27308" i="7" s="1" a="1"/>
  <c r="P27308" i="7" s="1"/>
  <c r="P27309" i="7" s="1" a="1"/>
  <c r="P27309" i="7" s="1"/>
  <c r="P27310" i="7" s="1" a="1"/>
  <c r="P27310" i="7" s="1"/>
  <c r="P27311" i="7" s="1" a="1"/>
  <c r="P27311" i="7" s="1"/>
  <c r="P27312" i="7" s="1" a="1"/>
  <c r="P27312" i="7" s="1"/>
  <c r="P27313" i="7" s="1" a="1"/>
  <c r="P27313" i="7" s="1"/>
  <c r="P27314" i="7" s="1" a="1"/>
  <c r="P27314" i="7" s="1"/>
  <c r="P27315" i="7" s="1" a="1"/>
  <c r="P27315" i="7" s="1"/>
  <c r="P27316" i="7" s="1" a="1"/>
  <c r="P27316" i="7" s="1"/>
  <c r="P27317" i="7" s="1" a="1"/>
  <c r="P27317" i="7" s="1"/>
  <c r="P27318" i="7" s="1" a="1"/>
  <c r="P27318" i="7" s="1"/>
  <c r="P27319" i="7" s="1" a="1"/>
  <c r="P27319" i="7" s="1"/>
  <c r="P27320" i="7" s="1" a="1"/>
  <c r="P27320" i="7" s="1"/>
  <c r="P27321" i="7" s="1" a="1"/>
  <c r="P27321" i="7" s="1"/>
  <c r="P27322" i="7" s="1" a="1"/>
  <c r="P27322" i="7" s="1"/>
  <c r="P27323" i="7" s="1" a="1"/>
  <c r="P27323" i="7" s="1"/>
  <c r="P27324" i="7" s="1" a="1"/>
  <c r="P27324" i="7" s="1"/>
  <c r="P27325" i="7" s="1" a="1"/>
  <c r="P27325" i="7" s="1"/>
  <c r="P27326" i="7" s="1" a="1"/>
  <c r="P27326" i="7" s="1"/>
  <c r="P27327" i="7" s="1" a="1"/>
  <c r="P27327" i="7" s="1"/>
  <c r="P27328" i="7" s="1" a="1"/>
  <c r="P27328" i="7" s="1"/>
  <c r="P27329" i="7" s="1" a="1"/>
  <c r="P27329" i="7" s="1"/>
  <c r="P27330" i="7" s="1" a="1"/>
  <c r="P27330" i="7" s="1"/>
  <c r="P27331" i="7" s="1" a="1"/>
  <c r="P27331" i="7" s="1"/>
  <c r="P27332" i="7" s="1" a="1"/>
  <c r="P27332" i="7" s="1"/>
  <c r="P27333" i="7" s="1" a="1"/>
  <c r="P27333" i="7" s="1"/>
  <c r="P27334" i="7" s="1" a="1"/>
  <c r="P27334" i="7" s="1"/>
  <c r="P27335" i="7" s="1" a="1"/>
  <c r="P27335" i="7" s="1"/>
  <c r="P27336" i="7" s="1" a="1"/>
  <c r="P27336" i="7" s="1"/>
  <c r="P27337" i="7" s="1" a="1"/>
  <c r="P27337" i="7" s="1"/>
  <c r="P27338" i="7" s="1" a="1"/>
  <c r="P27338" i="7" s="1"/>
  <c r="P27339" i="7" s="1" a="1"/>
  <c r="P27339" i="7" s="1"/>
  <c r="P27340" i="7" s="1" a="1"/>
  <c r="P27340" i="7" s="1"/>
  <c r="P27341" i="7" s="1" a="1"/>
  <c r="P27341" i="7" s="1"/>
  <c r="P27342" i="7" s="1" a="1"/>
  <c r="P27342" i="7" s="1"/>
  <c r="P27343" i="7" s="1" a="1"/>
  <c r="P27343" i="7" s="1"/>
  <c r="P27344" i="7" s="1" a="1"/>
  <c r="P27344" i="7" s="1"/>
  <c r="P27345" i="7" s="1" a="1"/>
  <c r="P27345" i="7" s="1"/>
  <c r="P27346" i="7" s="1" a="1"/>
  <c r="P27346" i="7" s="1"/>
  <c r="P27347" i="7" s="1" a="1"/>
  <c r="P27347" i="7" s="1"/>
  <c r="P27348" i="7" s="1" a="1"/>
  <c r="P27348" i="7" s="1"/>
  <c r="P27349" i="7" s="1" a="1"/>
  <c r="P27349" i="7" s="1"/>
  <c r="P27350" i="7" s="1" a="1"/>
  <c r="P27350" i="7" s="1"/>
  <c r="P27351" i="7" s="1" a="1"/>
  <c r="P27351" i="7" s="1"/>
  <c r="P27352" i="7" s="1" a="1"/>
  <c r="P27352" i="7" s="1"/>
  <c r="P27353" i="7" s="1" a="1"/>
  <c r="P27353" i="7" s="1"/>
  <c r="P27354" i="7" s="1" a="1"/>
  <c r="P27354" i="7" s="1"/>
  <c r="P27355" i="7" s="1" a="1"/>
  <c r="P27355" i="7" s="1"/>
  <c r="P27356" i="7" s="1" a="1"/>
  <c r="P27356" i="7" s="1"/>
  <c r="P27357" i="7" s="1" a="1"/>
  <c r="P27357" i="7" s="1"/>
  <c r="P27358" i="7" s="1" a="1"/>
  <c r="P27358" i="7" s="1"/>
  <c r="P27359" i="7" s="1" a="1"/>
  <c r="P27359" i="7" s="1"/>
  <c r="P27360" i="7" s="1" a="1"/>
  <c r="P27360" i="7" s="1"/>
  <c r="P27361" i="7" s="1" a="1"/>
  <c r="P27361" i="7" s="1"/>
  <c r="P27362" i="7" s="1" a="1"/>
  <c r="P27362" i="7" s="1"/>
  <c r="P27363" i="7" s="1" a="1"/>
  <c r="P27363" i="7" s="1"/>
  <c r="P27364" i="7" s="1" a="1"/>
  <c r="P27364" i="7" s="1"/>
  <c r="P27365" i="7" s="1" a="1"/>
  <c r="P27365" i="7" s="1"/>
  <c r="P27366" i="7" s="1" a="1"/>
  <c r="P27366" i="7" s="1"/>
  <c r="P27367" i="7" s="1" a="1"/>
  <c r="P27367" i="7" s="1"/>
  <c r="P27368" i="7" s="1" a="1"/>
  <c r="P27368" i="7" s="1"/>
  <c r="P27369" i="7" s="1" a="1"/>
  <c r="P27369" i="7" s="1"/>
  <c r="P27370" i="7" s="1" a="1"/>
  <c r="P27370" i="7" s="1"/>
  <c r="P27371" i="7" s="1" a="1"/>
  <c r="P27371" i="7" s="1"/>
  <c r="P27372" i="7" s="1" a="1"/>
  <c r="P27372" i="7" s="1"/>
  <c r="P27373" i="7" s="1" a="1"/>
  <c r="P27373" i="7" s="1"/>
  <c r="P27374" i="7" s="1" a="1"/>
  <c r="P27374" i="7" s="1"/>
  <c r="P27375" i="7" s="1" a="1"/>
  <c r="P27375" i="7" s="1"/>
  <c r="P27376" i="7" s="1" a="1"/>
  <c r="P27376" i="7" s="1"/>
  <c r="P27377" i="7" s="1" a="1"/>
  <c r="P27377" i="7" s="1"/>
  <c r="P27378" i="7" s="1" a="1"/>
  <c r="P27378" i="7" s="1"/>
  <c r="P27379" i="7" s="1" a="1"/>
  <c r="P27379" i="7" s="1"/>
  <c r="P27380" i="7" s="1" a="1"/>
  <c r="P27380" i="7" s="1"/>
  <c r="P27381" i="7" s="1" a="1"/>
  <c r="P27381" i="7" s="1"/>
  <c r="P27382" i="7" s="1" a="1"/>
  <c r="P27382" i="7" s="1"/>
  <c r="P27383" i="7" s="1" a="1"/>
  <c r="P27383" i="7" s="1"/>
  <c r="P27384" i="7" s="1" a="1"/>
  <c r="P27384" i="7" s="1"/>
  <c r="P27385" i="7" s="1" a="1"/>
  <c r="P27385" i="7" s="1"/>
  <c r="P27386" i="7" s="1" a="1"/>
  <c r="P27386" i="7" s="1"/>
  <c r="P27387" i="7" s="1" a="1"/>
  <c r="P27387" i="7" s="1"/>
  <c r="P27388" i="7" s="1" a="1"/>
  <c r="P27388" i="7" s="1"/>
  <c r="P27389" i="7" s="1" a="1"/>
  <c r="P27389" i="7" s="1"/>
  <c r="P27390" i="7" s="1" a="1"/>
  <c r="P27390" i="7" s="1"/>
  <c r="P27391" i="7" s="1" a="1"/>
  <c r="P27391" i="7" s="1"/>
  <c r="P27392" i="7" s="1" a="1"/>
  <c r="P27392" i="7" s="1"/>
  <c r="P27393" i="7" s="1" a="1"/>
  <c r="P27393" i="7" s="1"/>
  <c r="P27394" i="7" s="1" a="1"/>
  <c r="P27394" i="7" s="1"/>
  <c r="P27395" i="7" s="1" a="1"/>
  <c r="P27395" i="7" s="1"/>
  <c r="P27396" i="7" s="1" a="1"/>
  <c r="P27396" i="7" s="1"/>
  <c r="P27397" i="7" s="1" a="1"/>
  <c r="P27397" i="7" s="1"/>
  <c r="P27398" i="7" s="1" a="1"/>
  <c r="P27398" i="7" s="1"/>
  <c r="P27399" i="7" s="1" a="1"/>
  <c r="P27399" i="7" s="1"/>
  <c r="P27400" i="7" s="1" a="1"/>
  <c r="P27400" i="7" s="1"/>
  <c r="P27401" i="7" s="1" a="1"/>
  <c r="P27401" i="7" s="1"/>
  <c r="P27402" i="7" s="1" a="1"/>
  <c r="P27402" i="7" s="1"/>
  <c r="P27403" i="7" s="1" a="1"/>
  <c r="P27403" i="7" s="1"/>
  <c r="P27404" i="7" s="1" a="1"/>
  <c r="P27404" i="7" s="1"/>
  <c r="P27405" i="7" s="1" a="1"/>
  <c r="P27405" i="7" s="1"/>
  <c r="P27406" i="7" s="1" a="1"/>
  <c r="P27406" i="7" s="1"/>
  <c r="P27407" i="7" s="1" a="1"/>
  <c r="P27407" i="7" s="1"/>
  <c r="P27408" i="7" s="1" a="1"/>
  <c r="P27408" i="7" s="1"/>
  <c r="P27409" i="7" s="1" a="1"/>
  <c r="P27409" i="7" s="1"/>
  <c r="P27410" i="7" s="1" a="1"/>
  <c r="P27410" i="7" s="1"/>
  <c r="P27411" i="7" s="1" a="1"/>
  <c r="P27411" i="7" s="1"/>
  <c r="P27412" i="7" s="1" a="1"/>
  <c r="P27412" i="7" s="1"/>
  <c r="P27413" i="7" s="1" a="1"/>
  <c r="P27413" i="7" s="1"/>
  <c r="P27414" i="7" s="1" a="1"/>
  <c r="P27414" i="7" s="1"/>
  <c r="P27415" i="7" s="1" a="1"/>
  <c r="P27415" i="7" s="1"/>
  <c r="P27416" i="7" s="1" a="1"/>
  <c r="P27416" i="7" s="1"/>
  <c r="P27417" i="7" s="1" a="1"/>
  <c r="P27417" i="7" s="1"/>
  <c r="P27418" i="7" s="1" a="1"/>
  <c r="P27418" i="7" s="1"/>
  <c r="P27419" i="7" s="1" a="1"/>
  <c r="P27419" i="7" s="1"/>
  <c r="P27420" i="7" s="1" a="1"/>
  <c r="P27420" i="7" s="1"/>
  <c r="P27421" i="7" s="1" a="1"/>
  <c r="P27421" i="7" s="1"/>
  <c r="P27422" i="7" s="1" a="1"/>
  <c r="P27422" i="7" s="1"/>
  <c r="P27423" i="7" s="1" a="1"/>
  <c r="P27423" i="7" s="1"/>
  <c r="P27424" i="7" s="1" a="1"/>
  <c r="P27424" i="7" s="1"/>
  <c r="P27425" i="7" s="1" a="1"/>
  <c r="P27425" i="7" s="1"/>
  <c r="P27426" i="7" s="1" a="1"/>
  <c r="P27426" i="7" s="1"/>
  <c r="P27427" i="7" s="1" a="1"/>
  <c r="P27427" i="7" s="1"/>
  <c r="P27428" i="7" s="1" a="1"/>
  <c r="P27428" i="7" s="1"/>
  <c r="P27429" i="7" s="1" a="1"/>
  <c r="P27429" i="7" s="1"/>
  <c r="P27430" i="7" s="1" a="1"/>
  <c r="P27430" i="7" s="1"/>
  <c r="P27431" i="7" s="1" a="1"/>
  <c r="P27431" i="7" s="1"/>
  <c r="P27432" i="7" s="1" a="1"/>
  <c r="P27432" i="7" s="1"/>
  <c r="P27433" i="7" s="1" a="1"/>
  <c r="P27433" i="7" s="1"/>
  <c r="P27434" i="7" s="1" a="1"/>
  <c r="P27434" i="7" s="1"/>
  <c r="P27435" i="7" s="1" a="1"/>
  <c r="P27435" i="7" s="1"/>
  <c r="P27436" i="7" s="1" a="1"/>
  <c r="P27436" i="7" s="1"/>
  <c r="P27437" i="7" s="1" a="1"/>
  <c r="P27437" i="7" s="1"/>
  <c r="P27438" i="7" s="1" a="1"/>
  <c r="P27438" i="7" s="1"/>
  <c r="P27439" i="7" s="1" a="1"/>
  <c r="P27439" i="7" s="1"/>
  <c r="P27440" i="7" s="1" a="1"/>
  <c r="P27440" i="7" s="1"/>
  <c r="P27441" i="7" s="1" a="1"/>
  <c r="P27441" i="7" s="1"/>
  <c r="P27442" i="7" s="1" a="1"/>
  <c r="P27442" i="7" s="1"/>
  <c r="P27443" i="7" s="1" a="1"/>
  <c r="P27443" i="7" s="1"/>
  <c r="P27444" i="7" s="1" a="1"/>
  <c r="P27444" i="7" s="1"/>
  <c r="P27445" i="7" s="1" a="1"/>
  <c r="P27445" i="7" s="1"/>
  <c r="P27446" i="7" s="1" a="1"/>
  <c r="P27446" i="7" s="1"/>
  <c r="P27447" i="7" s="1" a="1"/>
  <c r="P27447" i="7" s="1"/>
  <c r="P27448" i="7" s="1" a="1"/>
  <c r="P27448" i="7" s="1"/>
  <c r="P27449" i="7" s="1" a="1"/>
  <c r="P27449" i="7" s="1"/>
  <c r="P27450" i="7" s="1" a="1"/>
  <c r="P27450" i="7" s="1"/>
  <c r="P27451" i="7" s="1" a="1"/>
  <c r="P27451" i="7" s="1"/>
  <c r="P27452" i="7" s="1" a="1"/>
  <c r="P27452" i="7" s="1"/>
  <c r="P27453" i="7" s="1" a="1"/>
  <c r="P27453" i="7" s="1"/>
  <c r="P27454" i="7" s="1" a="1"/>
  <c r="P27454" i="7" s="1"/>
  <c r="P27455" i="7" s="1" a="1"/>
  <c r="P27455" i="7" s="1"/>
  <c r="P27456" i="7" s="1" a="1"/>
  <c r="P27456" i="7" s="1"/>
  <c r="P27457" i="7" s="1" a="1"/>
  <c r="P27457" i="7" s="1"/>
  <c r="P27458" i="7" s="1" a="1"/>
  <c r="P27458" i="7" s="1"/>
  <c r="P27459" i="7" s="1" a="1"/>
  <c r="P27459" i="7" s="1"/>
  <c r="P27460" i="7" s="1" a="1"/>
  <c r="P27460" i="7" s="1"/>
  <c r="P27461" i="7" s="1" a="1"/>
  <c r="P27461" i="7" s="1"/>
  <c r="P27462" i="7" s="1" a="1"/>
  <c r="P27462" i="7" s="1"/>
  <c r="P27463" i="7" s="1" a="1"/>
  <c r="P27463" i="7" s="1"/>
  <c r="P27464" i="7" s="1" a="1"/>
  <c r="P27464" i="7" s="1"/>
  <c r="P27465" i="7" s="1" a="1"/>
  <c r="P27465" i="7" s="1"/>
  <c r="P27466" i="7" s="1" a="1"/>
  <c r="P27466" i="7" s="1"/>
  <c r="P27467" i="7" s="1" a="1"/>
  <c r="P27467" i="7" s="1"/>
  <c r="P27468" i="7" s="1" a="1"/>
  <c r="P27468" i="7" s="1"/>
  <c r="P27469" i="7" s="1" a="1"/>
  <c r="P27469" i="7" s="1"/>
  <c r="P27470" i="7" s="1" a="1"/>
  <c r="P27470" i="7" s="1"/>
  <c r="P27471" i="7" s="1" a="1"/>
  <c r="P27471" i="7" s="1"/>
  <c r="P27472" i="7" s="1" a="1"/>
  <c r="P27472" i="7" s="1"/>
  <c r="P27473" i="7" s="1" a="1"/>
  <c r="P27473" i="7" s="1"/>
  <c r="P27474" i="7" s="1" a="1"/>
  <c r="P27474" i="7" s="1"/>
  <c r="P27475" i="7" s="1" a="1"/>
  <c r="P27475" i="7" s="1"/>
  <c r="P27476" i="7" s="1" a="1"/>
  <c r="P27476" i="7" s="1"/>
  <c r="P27477" i="7" s="1" a="1"/>
  <c r="P27477" i="7" s="1"/>
  <c r="P27478" i="7" s="1" a="1"/>
  <c r="P27478" i="7" s="1"/>
  <c r="P27479" i="7" s="1" a="1"/>
  <c r="P27479" i="7" s="1"/>
  <c r="P27480" i="7" s="1" a="1"/>
  <c r="P27480" i="7" s="1"/>
  <c r="P27481" i="7" s="1" a="1"/>
  <c r="P27481" i="7" s="1"/>
  <c r="P27482" i="7" s="1" a="1"/>
  <c r="P27482" i="7" s="1"/>
  <c r="P27483" i="7" s="1" a="1"/>
  <c r="P27483" i="7" s="1"/>
  <c r="P27484" i="7" s="1" a="1"/>
  <c r="P27484" i="7" s="1"/>
  <c r="P27485" i="7" s="1" a="1"/>
  <c r="P27485" i="7" s="1"/>
  <c r="P27486" i="7" s="1" a="1"/>
  <c r="P27486" i="7" s="1"/>
  <c r="P27487" i="7" s="1" a="1"/>
  <c r="P27487" i="7" s="1"/>
  <c r="P27488" i="7" s="1" a="1"/>
  <c r="P27488" i="7" s="1"/>
  <c r="P27489" i="7" s="1" a="1"/>
  <c r="P27489" i="7" s="1"/>
  <c r="P27490" i="7" s="1" a="1"/>
  <c r="P27490" i="7" s="1"/>
  <c r="P27491" i="7" s="1" a="1"/>
  <c r="P27491" i="7" s="1"/>
  <c r="P27492" i="7" s="1" a="1"/>
  <c r="P27492" i="7" s="1"/>
  <c r="P27493" i="7" s="1" a="1"/>
  <c r="P27493" i="7" s="1"/>
  <c r="P27494" i="7" s="1" a="1"/>
  <c r="P27494" i="7" s="1"/>
  <c r="P27495" i="7" s="1" a="1"/>
  <c r="P27495" i="7" s="1"/>
  <c r="P27496" i="7" s="1" a="1"/>
  <c r="P27496" i="7" s="1"/>
  <c r="P27497" i="7" s="1" a="1"/>
  <c r="P27497" i="7" s="1"/>
  <c r="P27498" i="7" s="1" a="1"/>
  <c r="P27498" i="7" s="1"/>
  <c r="P27499" i="7" s="1" a="1"/>
  <c r="P27499" i="7" s="1"/>
  <c r="P27500" i="7" s="1" a="1"/>
  <c r="P27500" i="7" s="1"/>
  <c r="P27501" i="7" s="1" a="1"/>
  <c r="P27501" i="7" s="1"/>
  <c r="P27502" i="7" s="1" a="1"/>
  <c r="P27502" i="7" s="1"/>
  <c r="P27503" i="7" s="1" a="1"/>
  <c r="P27503" i="7" s="1"/>
  <c r="P27504" i="7" s="1" a="1"/>
  <c r="P27504" i="7" s="1"/>
  <c r="P27505" i="7" s="1" a="1"/>
  <c r="P27505" i="7" s="1"/>
  <c r="P27506" i="7" s="1" a="1"/>
  <c r="P27506" i="7" s="1"/>
  <c r="P27507" i="7" s="1" a="1"/>
  <c r="P27507" i="7" s="1"/>
  <c r="P27508" i="7" s="1" a="1"/>
  <c r="P27508" i="7" s="1"/>
  <c r="P27509" i="7" s="1" a="1"/>
  <c r="P27509" i="7" s="1"/>
  <c r="P27510" i="7" s="1" a="1"/>
  <c r="P27510" i="7" s="1"/>
  <c r="P27511" i="7" s="1" a="1"/>
  <c r="P27511" i="7" s="1"/>
  <c r="P27512" i="7" s="1" a="1"/>
  <c r="P27512" i="7" s="1"/>
  <c r="P27513" i="7" s="1" a="1"/>
  <c r="P27513" i="7" s="1"/>
  <c r="P27514" i="7" s="1" a="1"/>
  <c r="P27514" i="7" s="1"/>
  <c r="P27515" i="7" s="1" a="1"/>
  <c r="P27515" i="7" s="1"/>
  <c r="P27516" i="7" s="1" a="1"/>
  <c r="P27516" i="7" s="1"/>
  <c r="P27517" i="7" s="1" a="1"/>
  <c r="P27517" i="7" s="1"/>
  <c r="P27518" i="7" s="1" a="1"/>
  <c r="P27518" i="7" s="1"/>
  <c r="P27519" i="7" s="1" a="1"/>
  <c r="P27519" i="7" s="1"/>
  <c r="P27520" i="7" s="1" a="1"/>
  <c r="P27520" i="7" s="1"/>
  <c r="P27521" i="7" s="1" a="1"/>
  <c r="P27521" i="7" s="1"/>
  <c r="P27522" i="7" s="1" a="1"/>
  <c r="P27522" i="7" s="1"/>
  <c r="P27523" i="7" s="1" a="1"/>
  <c r="P27523" i="7" s="1"/>
  <c r="P27524" i="7" s="1" a="1"/>
  <c r="P27524" i="7" s="1"/>
  <c r="P27525" i="7" s="1" a="1"/>
  <c r="P27525" i="7" s="1"/>
  <c r="P27526" i="7" s="1" a="1"/>
  <c r="P27526" i="7" s="1"/>
  <c r="P27527" i="7" s="1" a="1"/>
  <c r="P27527" i="7" s="1"/>
  <c r="P27528" i="7" s="1" a="1"/>
  <c r="P27528" i="7" s="1"/>
  <c r="P27529" i="7" s="1" a="1"/>
  <c r="P27529" i="7" s="1"/>
  <c r="P27530" i="7" s="1" a="1"/>
  <c r="P27530" i="7" s="1"/>
  <c r="P27531" i="7" s="1" a="1"/>
  <c r="P27531" i="7" s="1"/>
  <c r="P27532" i="7" s="1" a="1"/>
  <c r="P27532" i="7" s="1"/>
  <c r="P27533" i="7" s="1" a="1"/>
  <c r="P27533" i="7" s="1"/>
  <c r="P27534" i="7" s="1" a="1"/>
  <c r="P27534" i="7" s="1"/>
  <c r="P27535" i="7" s="1" a="1"/>
  <c r="P27535" i="7" s="1"/>
  <c r="P27536" i="7" s="1" a="1"/>
  <c r="P27536" i="7" s="1"/>
  <c r="P27537" i="7" s="1" a="1"/>
  <c r="P27537" i="7" s="1"/>
  <c r="P27538" i="7" s="1" a="1"/>
  <c r="P27538" i="7" s="1"/>
  <c r="P27539" i="7" s="1" a="1"/>
  <c r="P27539" i="7" s="1"/>
  <c r="P27540" i="7" s="1" a="1"/>
  <c r="P27540" i="7" s="1"/>
  <c r="P27541" i="7" s="1" a="1"/>
  <c r="P27541" i="7" s="1"/>
  <c r="P27542" i="7" s="1" a="1"/>
  <c r="P27542" i="7" s="1"/>
  <c r="P27543" i="7" s="1" a="1"/>
  <c r="P27543" i="7" s="1"/>
  <c r="P27544" i="7" s="1" a="1"/>
  <c r="P27544" i="7" s="1"/>
  <c r="P27545" i="7" s="1" a="1"/>
  <c r="P27545" i="7" s="1"/>
  <c r="P27546" i="7" s="1" a="1"/>
  <c r="P27546" i="7" s="1"/>
  <c r="P27547" i="7" s="1" a="1"/>
  <c r="P27547" i="7" s="1"/>
  <c r="P27548" i="7" s="1" a="1"/>
  <c r="P27548" i="7" s="1"/>
  <c r="P27549" i="7" s="1" a="1"/>
  <c r="P27549" i="7" s="1"/>
  <c r="P27550" i="7" s="1" a="1"/>
  <c r="P27550" i="7" s="1"/>
  <c r="P27551" i="7" s="1" a="1"/>
  <c r="P27551" i="7" s="1"/>
  <c r="P27552" i="7" s="1" a="1"/>
  <c r="P27552" i="7" s="1"/>
  <c r="P27553" i="7" s="1" a="1"/>
  <c r="P27553" i="7" s="1"/>
  <c r="P27554" i="7" s="1" a="1"/>
  <c r="P27554" i="7" s="1"/>
  <c r="P27555" i="7" s="1" a="1"/>
  <c r="P27555" i="7" s="1"/>
  <c r="P27556" i="7" s="1" a="1"/>
  <c r="P27556" i="7" s="1"/>
  <c r="P27557" i="7" s="1" a="1"/>
  <c r="P27557" i="7" s="1"/>
  <c r="P27558" i="7" s="1" a="1"/>
  <c r="P27558" i="7" s="1"/>
  <c r="P27559" i="7" s="1" a="1"/>
  <c r="P27559" i="7" s="1"/>
  <c r="P27560" i="7" s="1" a="1"/>
  <c r="P27560" i="7" s="1"/>
  <c r="P27561" i="7" s="1" a="1"/>
  <c r="P27561" i="7" s="1"/>
  <c r="P27562" i="7" s="1" a="1"/>
  <c r="P27562" i="7" s="1"/>
  <c r="P27563" i="7" s="1" a="1"/>
  <c r="P27563" i="7" s="1"/>
  <c r="P27564" i="7" s="1" a="1"/>
  <c r="P27564" i="7" s="1"/>
  <c r="P27565" i="7" s="1" a="1"/>
  <c r="P27565" i="7" s="1"/>
  <c r="P27566" i="7" s="1" a="1"/>
  <c r="P27566" i="7" s="1"/>
  <c r="P27567" i="7" s="1" a="1"/>
  <c r="P27567" i="7" s="1"/>
  <c r="P27568" i="7" s="1" a="1"/>
  <c r="P27568" i="7" s="1"/>
  <c r="P27569" i="7" s="1" a="1"/>
  <c r="P27569" i="7" s="1"/>
  <c r="P27570" i="7" s="1" a="1"/>
  <c r="P27570" i="7" s="1"/>
  <c r="P27571" i="7" s="1" a="1"/>
  <c r="P27571" i="7" s="1"/>
  <c r="P27572" i="7" s="1" a="1"/>
  <c r="P27572" i="7" s="1"/>
  <c r="P27573" i="7" s="1" a="1"/>
  <c r="P27573" i="7" s="1"/>
  <c r="P27574" i="7" s="1" a="1"/>
  <c r="P27574" i="7" s="1"/>
  <c r="P27575" i="7" s="1" a="1"/>
  <c r="P27575" i="7" s="1"/>
  <c r="P27576" i="7" s="1" a="1"/>
  <c r="P27576" i="7" s="1"/>
  <c r="P27577" i="7" s="1" a="1"/>
  <c r="P27577" i="7" s="1"/>
  <c r="P27578" i="7" s="1" a="1"/>
  <c r="P27578" i="7" s="1"/>
  <c r="P27579" i="7" s="1" a="1"/>
  <c r="P27579" i="7" s="1"/>
  <c r="P27580" i="7" s="1" a="1"/>
  <c r="P27580" i="7" s="1"/>
  <c r="P27581" i="7" s="1" a="1"/>
  <c r="P27581" i="7" s="1"/>
  <c r="P27582" i="7" s="1" a="1"/>
  <c r="P27582" i="7" s="1"/>
  <c r="P27583" i="7" s="1" a="1"/>
  <c r="P27583" i="7" s="1"/>
  <c r="P27584" i="7" s="1" a="1"/>
  <c r="P27584" i="7" s="1"/>
  <c r="P27585" i="7" s="1" a="1"/>
  <c r="P27585" i="7" s="1"/>
  <c r="P27586" i="7" s="1" a="1"/>
  <c r="P27586" i="7" s="1"/>
  <c r="P27587" i="7" s="1" a="1"/>
  <c r="P27587" i="7" s="1"/>
  <c r="P27588" i="7" s="1" a="1"/>
  <c r="P27588" i="7" s="1"/>
  <c r="P27589" i="7" s="1" a="1"/>
  <c r="P27589" i="7" s="1"/>
  <c r="P27590" i="7" s="1" a="1"/>
  <c r="P27590" i="7" s="1"/>
  <c r="P27591" i="7" s="1" a="1"/>
  <c r="P27591" i="7" s="1"/>
  <c r="P27592" i="7" s="1" a="1"/>
  <c r="P27592" i="7" s="1"/>
  <c r="P27593" i="7" s="1" a="1"/>
  <c r="P27593" i="7" s="1"/>
  <c r="P27594" i="7" s="1" a="1"/>
  <c r="P27594" i="7" s="1"/>
  <c r="P27595" i="7" s="1" a="1"/>
  <c r="P27595" i="7" s="1"/>
  <c r="P27596" i="7" s="1" a="1"/>
  <c r="P27596" i="7" s="1"/>
  <c r="P27597" i="7" s="1" a="1"/>
  <c r="P27597" i="7" s="1"/>
  <c r="P27598" i="7" s="1" a="1"/>
  <c r="P27598" i="7" s="1"/>
  <c r="P27599" i="7" s="1" a="1"/>
  <c r="P27599" i="7" s="1"/>
  <c r="P27600" i="7" s="1" a="1"/>
  <c r="P27600" i="7" s="1"/>
  <c r="P27601" i="7" s="1" a="1"/>
  <c r="P27601" i="7" s="1"/>
  <c r="P27602" i="7" s="1" a="1"/>
  <c r="P27602" i="7" s="1"/>
  <c r="P27603" i="7" s="1" a="1"/>
  <c r="P27603" i="7" s="1"/>
  <c r="P27604" i="7" s="1" a="1"/>
  <c r="P27604" i="7" s="1"/>
  <c r="P27605" i="7" s="1" a="1"/>
  <c r="P27605" i="7" s="1"/>
  <c r="P27606" i="7" s="1" a="1"/>
  <c r="P27606" i="7" s="1"/>
  <c r="P27607" i="7" s="1" a="1"/>
  <c r="P27607" i="7" s="1"/>
  <c r="P27608" i="7" s="1" a="1"/>
  <c r="P27608" i="7" s="1"/>
  <c r="P27609" i="7" s="1" a="1"/>
  <c r="P27609" i="7" s="1"/>
  <c r="P27610" i="7" s="1" a="1"/>
  <c r="P27610" i="7" s="1"/>
  <c r="P27611" i="7" s="1" a="1"/>
  <c r="P27611" i="7" s="1"/>
  <c r="P27612" i="7" s="1" a="1"/>
  <c r="P27612" i="7" s="1"/>
  <c r="P27613" i="7" s="1" a="1"/>
  <c r="P27613" i="7" s="1"/>
  <c r="P27614" i="7" s="1" a="1"/>
  <c r="P27614" i="7" s="1"/>
  <c r="P27615" i="7" s="1" a="1"/>
  <c r="P27615" i="7" s="1"/>
  <c r="P27616" i="7" s="1" a="1"/>
  <c r="P27616" i="7" s="1"/>
  <c r="P27617" i="7" s="1" a="1"/>
  <c r="P27617" i="7" s="1"/>
  <c r="P27618" i="7" s="1" a="1"/>
  <c r="P27618" i="7" s="1"/>
  <c r="P27619" i="7" s="1" a="1"/>
  <c r="P27619" i="7" s="1"/>
  <c r="P27620" i="7" s="1" a="1"/>
  <c r="P27620" i="7" s="1"/>
  <c r="P27621" i="7" s="1" a="1"/>
  <c r="P27621" i="7" s="1"/>
  <c r="P27622" i="7" s="1" a="1"/>
  <c r="P27622" i="7" s="1"/>
  <c r="P27623" i="7" s="1" a="1"/>
  <c r="P27623" i="7" s="1"/>
  <c r="P27624" i="7" s="1" a="1"/>
  <c r="P27624" i="7" s="1"/>
  <c r="P27625" i="7" s="1" a="1"/>
  <c r="P27625" i="7" s="1"/>
  <c r="P27626" i="7" s="1" a="1"/>
  <c r="P27626" i="7" s="1"/>
  <c r="P27627" i="7" s="1" a="1"/>
  <c r="P27627" i="7" s="1"/>
  <c r="P27628" i="7" s="1" a="1"/>
  <c r="P27628" i="7" s="1"/>
  <c r="P27629" i="7" s="1" a="1"/>
  <c r="P27629" i="7" s="1"/>
  <c r="P27630" i="7" s="1" a="1"/>
  <c r="P27630" i="7" s="1"/>
  <c r="P27631" i="7" s="1" a="1"/>
  <c r="P27631" i="7" s="1"/>
  <c r="P27632" i="7" s="1" a="1"/>
  <c r="P27632" i="7" s="1"/>
  <c r="P27633" i="7" s="1" a="1"/>
  <c r="P27633" i="7" s="1"/>
  <c r="P27634" i="7" s="1" a="1"/>
  <c r="P27634" i="7" s="1"/>
  <c r="P27635" i="7" s="1" a="1"/>
  <c r="P27635" i="7" s="1"/>
  <c r="P27636" i="7" s="1" a="1"/>
  <c r="P27636" i="7" s="1"/>
  <c r="P27637" i="7" s="1" a="1"/>
  <c r="P27637" i="7" s="1"/>
  <c r="P27638" i="7" s="1" a="1"/>
  <c r="P27638" i="7" s="1"/>
  <c r="P27639" i="7" s="1" a="1"/>
  <c r="P27639" i="7" s="1"/>
  <c r="P27640" i="7" s="1" a="1"/>
  <c r="P27640" i="7" s="1"/>
  <c r="P27641" i="7" s="1" a="1"/>
  <c r="P27641" i="7" s="1"/>
  <c r="P27642" i="7" s="1" a="1"/>
  <c r="P27642" i="7" s="1"/>
  <c r="P27643" i="7" s="1" a="1"/>
  <c r="P27643" i="7" s="1"/>
  <c r="P27644" i="7" s="1" a="1"/>
  <c r="P27644" i="7" s="1"/>
  <c r="P27645" i="7" s="1" a="1"/>
  <c r="P27645" i="7" s="1"/>
  <c r="P27646" i="7" s="1" a="1"/>
  <c r="P27646" i="7" s="1"/>
  <c r="P27647" i="7" s="1" a="1"/>
  <c r="P27647" i="7" s="1"/>
  <c r="P27648" i="7" s="1" a="1"/>
  <c r="P27648" i="7" s="1"/>
  <c r="P27649" i="7" s="1" a="1"/>
  <c r="P27649" i="7" s="1"/>
  <c r="P27650" i="7" s="1" a="1"/>
  <c r="P27650" i="7" s="1"/>
  <c r="P27651" i="7" s="1" a="1"/>
  <c r="P27651" i="7" s="1"/>
  <c r="P27652" i="7" s="1" a="1"/>
  <c r="P27652" i="7" s="1"/>
  <c r="P27653" i="7" s="1" a="1"/>
  <c r="P27653" i="7" s="1"/>
  <c r="P27654" i="7" s="1" a="1"/>
  <c r="P27654" i="7" s="1"/>
  <c r="P27655" i="7" s="1" a="1"/>
  <c r="P27655" i="7" s="1"/>
  <c r="P27656" i="7" s="1" a="1"/>
  <c r="P27656" i="7" s="1"/>
  <c r="P27657" i="7" s="1" a="1"/>
  <c r="P27657" i="7" s="1"/>
  <c r="P27658" i="7" s="1" a="1"/>
  <c r="P27658" i="7" s="1"/>
  <c r="P27659" i="7" s="1" a="1"/>
  <c r="P27659" i="7" s="1"/>
  <c r="P27660" i="7" s="1" a="1"/>
  <c r="P27660" i="7" s="1"/>
  <c r="P27661" i="7" s="1" a="1"/>
  <c r="P27661" i="7" s="1"/>
  <c r="P27662" i="7" s="1" a="1"/>
  <c r="P27662" i="7" s="1"/>
  <c r="P27663" i="7" s="1" a="1"/>
  <c r="P27663" i="7" s="1"/>
  <c r="P27664" i="7" s="1" a="1"/>
  <c r="P27664" i="7" s="1"/>
  <c r="P27665" i="7" s="1" a="1"/>
  <c r="P27665" i="7" s="1"/>
  <c r="P27666" i="7" s="1" a="1"/>
  <c r="P27666" i="7" s="1"/>
  <c r="P27667" i="7" s="1" a="1"/>
  <c r="P27667" i="7" s="1"/>
  <c r="P27668" i="7" s="1" a="1"/>
  <c r="P27668" i="7" s="1"/>
  <c r="P27669" i="7" s="1" a="1"/>
  <c r="P27669" i="7" s="1"/>
  <c r="P27670" i="7" s="1" a="1"/>
  <c r="P27670" i="7" s="1"/>
  <c r="P27671" i="7" s="1" a="1"/>
  <c r="P27671" i="7" s="1"/>
  <c r="P27672" i="7" s="1" a="1"/>
  <c r="P27672" i="7" s="1"/>
  <c r="P27673" i="7" s="1" a="1"/>
  <c r="P27673" i="7" s="1"/>
  <c r="P27674" i="7" s="1" a="1"/>
  <c r="P27674" i="7" s="1"/>
  <c r="P27675" i="7" s="1" a="1"/>
  <c r="P27675" i="7" s="1"/>
  <c r="P27676" i="7" s="1" a="1"/>
  <c r="P27676" i="7" s="1"/>
  <c r="P27677" i="7" s="1" a="1"/>
  <c r="P27677" i="7" s="1"/>
  <c r="P27678" i="7" s="1" a="1"/>
  <c r="P27678" i="7" s="1"/>
  <c r="P27679" i="7" s="1" a="1"/>
  <c r="P27679" i="7" s="1"/>
  <c r="P27680" i="7" s="1" a="1"/>
  <c r="P27680" i="7" s="1"/>
  <c r="P27681" i="7" s="1" a="1"/>
  <c r="P27681" i="7" s="1"/>
  <c r="P27682" i="7" s="1" a="1"/>
  <c r="P27682" i="7" s="1"/>
  <c r="P27683" i="7" s="1" a="1"/>
  <c r="P27683" i="7" s="1"/>
  <c r="P27684" i="7" s="1" a="1"/>
  <c r="P27684" i="7" s="1"/>
  <c r="P27685" i="7" s="1" a="1"/>
  <c r="P27685" i="7" s="1"/>
  <c r="P27686" i="7" s="1" a="1"/>
  <c r="P27686" i="7" s="1"/>
  <c r="P27687" i="7" s="1" a="1"/>
  <c r="P27687" i="7" s="1"/>
  <c r="P27688" i="7" s="1" a="1"/>
  <c r="P27688" i="7" s="1"/>
  <c r="P27689" i="7" s="1" a="1"/>
  <c r="P27689" i="7" s="1"/>
  <c r="P27690" i="7" s="1" a="1"/>
  <c r="P27690" i="7" s="1"/>
  <c r="P27691" i="7" s="1" a="1"/>
  <c r="P27691" i="7" s="1"/>
  <c r="P27692" i="7" s="1" a="1"/>
  <c r="P27692" i="7" s="1"/>
  <c r="P27693" i="7" s="1" a="1"/>
  <c r="P27693" i="7" s="1"/>
  <c r="P27694" i="7" s="1" a="1"/>
  <c r="P27694" i="7" s="1"/>
  <c r="P27695" i="7" s="1" a="1"/>
  <c r="P27695" i="7" s="1"/>
  <c r="P27696" i="7" s="1" a="1"/>
  <c r="P27696" i="7" s="1"/>
  <c r="P27697" i="7" s="1" a="1"/>
  <c r="P27697" i="7" s="1"/>
  <c r="P27698" i="7" s="1" a="1"/>
  <c r="P27698" i="7" s="1"/>
  <c r="P27699" i="7" s="1" a="1"/>
  <c r="P27699" i="7" s="1"/>
  <c r="P27700" i="7" s="1" a="1"/>
  <c r="P27700" i="7" s="1"/>
  <c r="P27701" i="7" s="1" a="1"/>
  <c r="P27701" i="7" s="1"/>
  <c r="P27702" i="7" s="1" a="1"/>
  <c r="P27702" i="7" s="1"/>
  <c r="P27703" i="7" s="1" a="1"/>
  <c r="P27703" i="7" s="1"/>
  <c r="P27704" i="7" s="1" a="1"/>
  <c r="P27704" i="7" s="1"/>
  <c r="P27705" i="7" s="1" a="1"/>
  <c r="P27705" i="7" s="1"/>
  <c r="P27706" i="7" s="1" a="1"/>
  <c r="P27706" i="7" s="1"/>
  <c r="P27707" i="7" s="1" a="1"/>
  <c r="P27707" i="7" s="1"/>
  <c r="P27708" i="7" s="1" a="1"/>
  <c r="P27708" i="7" s="1"/>
  <c r="P27709" i="7" s="1" a="1"/>
  <c r="P27709" i="7" s="1"/>
  <c r="P27710" i="7" s="1" a="1"/>
  <c r="P27710" i="7" s="1"/>
  <c r="P27711" i="7" s="1" a="1"/>
  <c r="P27711" i="7" s="1"/>
  <c r="P27712" i="7" s="1" a="1"/>
  <c r="P27712" i="7" s="1"/>
  <c r="P27713" i="7" s="1" a="1"/>
  <c r="P27713" i="7" s="1"/>
  <c r="P27714" i="7" s="1" a="1"/>
  <c r="P27714" i="7" s="1"/>
  <c r="P27715" i="7" s="1" a="1"/>
  <c r="P27715" i="7" s="1"/>
  <c r="P27716" i="7" s="1" a="1"/>
  <c r="P27716" i="7" s="1"/>
  <c r="P27717" i="7" s="1" a="1"/>
  <c r="P27717" i="7" s="1"/>
  <c r="P27718" i="7" s="1" a="1"/>
  <c r="P27718" i="7" s="1"/>
  <c r="P27719" i="7" s="1" a="1"/>
  <c r="P27719" i="7" s="1"/>
  <c r="P27720" i="7" s="1" a="1"/>
  <c r="P27720" i="7" s="1"/>
  <c r="P27721" i="7" s="1" a="1"/>
  <c r="P27721" i="7" s="1"/>
  <c r="P27722" i="7" s="1" a="1"/>
  <c r="P27722" i="7" s="1"/>
  <c r="P27723" i="7" s="1" a="1"/>
  <c r="P27723" i="7" s="1"/>
  <c r="P27724" i="7" s="1" a="1"/>
  <c r="P27724" i="7" s="1"/>
  <c r="P27725" i="7" s="1" a="1"/>
  <c r="P27725" i="7" s="1"/>
  <c r="P27726" i="7" s="1" a="1"/>
  <c r="P27726" i="7" s="1"/>
  <c r="P27727" i="7" s="1" a="1"/>
  <c r="P27727" i="7" s="1"/>
  <c r="P27728" i="7" s="1" a="1"/>
  <c r="P27728" i="7" s="1"/>
  <c r="P27729" i="7" s="1" a="1"/>
  <c r="P27729" i="7" s="1"/>
  <c r="P27730" i="7" s="1" a="1"/>
  <c r="P27730" i="7" s="1"/>
  <c r="P27731" i="7" s="1" a="1"/>
  <c r="P27731" i="7" s="1"/>
  <c r="P27732" i="7" s="1" a="1"/>
  <c r="P27732" i="7" s="1"/>
  <c r="P27733" i="7" s="1" a="1"/>
  <c r="P27733" i="7" s="1"/>
  <c r="P27734" i="7" s="1" a="1"/>
  <c r="P27734" i="7" s="1"/>
  <c r="P27735" i="7" s="1" a="1"/>
  <c r="P27735" i="7" s="1"/>
  <c r="P27736" i="7" s="1" a="1"/>
  <c r="P27736" i="7" s="1"/>
  <c r="P27737" i="7" s="1" a="1"/>
  <c r="P27737" i="7" s="1"/>
  <c r="P27738" i="7" s="1" a="1"/>
  <c r="P27738" i="7" s="1"/>
  <c r="P27739" i="7" s="1" a="1"/>
  <c r="P27739" i="7" s="1"/>
  <c r="P27740" i="7" s="1" a="1"/>
  <c r="P27740" i="7" s="1"/>
  <c r="P27741" i="7" s="1" a="1"/>
  <c r="P27741" i="7" s="1"/>
  <c r="P27742" i="7" s="1" a="1"/>
  <c r="P27742" i="7" s="1"/>
  <c r="P27743" i="7" s="1" a="1"/>
  <c r="P27743" i="7" s="1"/>
  <c r="P27744" i="7" s="1" a="1"/>
  <c r="P27744" i="7" s="1"/>
  <c r="P27745" i="7" s="1" a="1"/>
  <c r="P27745" i="7" s="1"/>
  <c r="P27746" i="7" s="1" a="1"/>
  <c r="P27746" i="7" s="1"/>
  <c r="P27747" i="7" s="1" a="1"/>
  <c r="P27747" i="7" s="1"/>
  <c r="P27748" i="7" s="1" a="1"/>
  <c r="P27748" i="7" s="1"/>
  <c r="P27749" i="7" s="1" a="1"/>
  <c r="P27749" i="7" s="1"/>
  <c r="P27750" i="7" s="1" a="1"/>
  <c r="P27750" i="7" s="1"/>
  <c r="P27751" i="7" s="1" a="1"/>
  <c r="P27751" i="7" s="1"/>
  <c r="P27752" i="7" s="1" a="1"/>
  <c r="P27752" i="7" s="1"/>
  <c r="P27753" i="7" s="1" a="1"/>
  <c r="P27753" i="7" s="1"/>
  <c r="P27754" i="7" s="1" a="1"/>
  <c r="P27754" i="7" s="1"/>
  <c r="P27755" i="7" s="1" a="1"/>
  <c r="P27755" i="7" s="1"/>
  <c r="P27756" i="7" s="1" a="1"/>
  <c r="P27756" i="7" s="1"/>
  <c r="P27757" i="7" s="1" a="1"/>
  <c r="P27757" i="7" s="1"/>
  <c r="P27758" i="7" s="1" a="1"/>
  <c r="P27758" i="7" s="1"/>
  <c r="P27759" i="7" s="1" a="1"/>
  <c r="P27759" i="7" s="1"/>
  <c r="P27760" i="7" s="1" a="1"/>
  <c r="P27760" i="7" s="1"/>
  <c r="P27761" i="7" s="1" a="1"/>
  <c r="P27761" i="7" s="1"/>
  <c r="P27762" i="7" s="1" a="1"/>
  <c r="P27762" i="7" s="1"/>
  <c r="P27763" i="7" s="1" a="1"/>
  <c r="P27763" i="7" s="1"/>
  <c r="P27764" i="7" s="1" a="1"/>
  <c r="P27764" i="7" s="1"/>
  <c r="P27765" i="7" s="1" a="1"/>
  <c r="P27765" i="7" s="1"/>
  <c r="P27766" i="7" s="1" a="1"/>
  <c r="P27766" i="7" s="1"/>
  <c r="P27767" i="7" s="1" a="1"/>
  <c r="P27767" i="7" s="1"/>
  <c r="P27768" i="7" s="1" a="1"/>
  <c r="P27768" i="7" s="1"/>
  <c r="P27769" i="7" s="1" a="1"/>
  <c r="P27769" i="7" s="1"/>
  <c r="P27770" i="7" s="1" a="1"/>
  <c r="P27770" i="7" s="1"/>
  <c r="P27771" i="7" s="1" a="1"/>
  <c r="P27771" i="7" s="1"/>
  <c r="P27772" i="7" s="1" a="1"/>
  <c r="P27772" i="7" s="1"/>
  <c r="P27773" i="7" s="1" a="1"/>
  <c r="P27773" i="7" s="1"/>
  <c r="P27774" i="7" s="1" a="1"/>
  <c r="P27774" i="7" s="1"/>
  <c r="P27775" i="7" s="1" a="1"/>
  <c r="P27775" i="7" s="1"/>
  <c r="P27776" i="7" s="1" a="1"/>
  <c r="P27776" i="7" s="1"/>
  <c r="P27777" i="7" s="1" a="1"/>
  <c r="P27777" i="7" s="1"/>
  <c r="P27778" i="7" s="1" a="1"/>
  <c r="P27778" i="7" s="1"/>
  <c r="P27779" i="7" s="1" a="1"/>
  <c r="P27779" i="7" s="1"/>
  <c r="P27780" i="7" s="1" a="1"/>
  <c r="P27780" i="7" s="1"/>
  <c r="P27781" i="7" s="1" a="1"/>
  <c r="P27781" i="7" s="1"/>
  <c r="P27782" i="7" s="1" a="1"/>
  <c r="P27782" i="7" s="1"/>
  <c r="P27783" i="7" s="1" a="1"/>
  <c r="P27783" i="7" s="1"/>
  <c r="P27784" i="7" s="1" a="1"/>
  <c r="P27784" i="7" s="1"/>
  <c r="P27785" i="7" s="1" a="1"/>
  <c r="P27785" i="7" s="1"/>
  <c r="P27786" i="7" s="1" a="1"/>
  <c r="P27786" i="7" s="1"/>
  <c r="P27787" i="7" s="1" a="1"/>
  <c r="P27787" i="7" s="1"/>
  <c r="P27788" i="7" s="1" a="1"/>
  <c r="P27788" i="7" s="1"/>
  <c r="P27789" i="7" s="1" a="1"/>
  <c r="P27789" i="7" s="1"/>
  <c r="P27790" i="7" s="1" a="1"/>
  <c r="P27790" i="7" s="1"/>
  <c r="P27791" i="7" s="1" a="1"/>
  <c r="P27791" i="7" s="1"/>
  <c r="P27792" i="7" s="1" a="1"/>
  <c r="P27792" i="7" s="1"/>
  <c r="P27793" i="7" s="1" a="1"/>
  <c r="P27793" i="7" s="1"/>
  <c r="P27794" i="7" s="1" a="1"/>
  <c r="P27794" i="7" s="1"/>
  <c r="P27795" i="7" s="1" a="1"/>
  <c r="P27795" i="7" s="1"/>
  <c r="P27796" i="7" s="1" a="1"/>
  <c r="P27796" i="7" s="1"/>
  <c r="P27797" i="7" s="1" a="1"/>
  <c r="P27797" i="7" s="1"/>
  <c r="P27798" i="7" s="1" a="1"/>
  <c r="P27798" i="7" s="1"/>
  <c r="P27799" i="7" s="1" a="1"/>
  <c r="P27799" i="7" s="1"/>
  <c r="P27800" i="7" s="1" a="1"/>
  <c r="P27800" i="7" s="1"/>
  <c r="P27801" i="7" s="1" a="1"/>
  <c r="P27801" i="7" s="1"/>
  <c r="P27802" i="7" s="1" a="1"/>
  <c r="P27802" i="7" s="1"/>
  <c r="P27803" i="7" s="1" a="1"/>
  <c r="P27803" i="7" s="1"/>
  <c r="P27804" i="7" s="1" a="1"/>
  <c r="P27804" i="7" s="1"/>
  <c r="P27805" i="7" s="1" a="1"/>
  <c r="P27805" i="7" s="1"/>
  <c r="P27806" i="7" s="1" a="1"/>
  <c r="P27806" i="7" s="1"/>
  <c r="P27807" i="7" s="1" a="1"/>
  <c r="P27807" i="7" s="1"/>
  <c r="P27808" i="7" s="1" a="1"/>
  <c r="P27808" i="7" s="1"/>
  <c r="P27809" i="7" s="1" a="1"/>
  <c r="P27809" i="7" s="1"/>
  <c r="P27810" i="7" s="1" a="1"/>
  <c r="P27810" i="7" s="1"/>
  <c r="P27811" i="7" s="1" a="1"/>
  <c r="P27811" i="7" s="1"/>
  <c r="P27812" i="7" s="1" a="1"/>
  <c r="P27812" i="7" s="1"/>
  <c r="P27813" i="7" s="1" a="1"/>
  <c r="P27813" i="7" s="1"/>
  <c r="P27814" i="7" s="1" a="1"/>
  <c r="P27814" i="7" s="1"/>
  <c r="P27815" i="7" s="1" a="1"/>
  <c r="P27815" i="7" s="1"/>
  <c r="P27816" i="7" s="1" a="1"/>
  <c r="P27816" i="7" s="1"/>
  <c r="P27817" i="7" s="1" a="1"/>
  <c r="P27817" i="7" s="1"/>
  <c r="P27818" i="7" s="1" a="1"/>
  <c r="P27818" i="7" s="1"/>
  <c r="P27819" i="7" s="1" a="1"/>
  <c r="P27819" i="7" s="1"/>
  <c r="P27820" i="7" s="1" a="1"/>
  <c r="P27820" i="7" s="1"/>
  <c r="P27821" i="7" s="1" a="1"/>
  <c r="P27821" i="7" s="1"/>
  <c r="P27822" i="7" s="1" a="1"/>
  <c r="P27822" i="7" s="1"/>
  <c r="P27823" i="7" s="1" a="1"/>
  <c r="P27823" i="7" s="1"/>
  <c r="P27824" i="7" s="1" a="1"/>
  <c r="P27824" i="7" s="1"/>
  <c r="P27825" i="7" s="1" a="1"/>
  <c r="P27825" i="7" s="1"/>
  <c r="P27826" i="7" s="1" a="1"/>
  <c r="P27826" i="7" s="1"/>
  <c r="P27827" i="7" s="1" a="1"/>
  <c r="P27827" i="7" s="1"/>
  <c r="P27828" i="7" s="1" a="1"/>
  <c r="P27828" i="7" s="1"/>
  <c r="P27829" i="7" s="1" a="1"/>
  <c r="P27829" i="7" s="1"/>
  <c r="P27830" i="7" s="1" a="1"/>
  <c r="P27830" i="7" s="1"/>
  <c r="P27831" i="7" s="1" a="1"/>
  <c r="P27831" i="7" s="1"/>
  <c r="P27832" i="7" s="1" a="1"/>
  <c r="P27832" i="7" s="1"/>
  <c r="P27833" i="7" s="1" a="1"/>
  <c r="P27833" i="7" s="1"/>
  <c r="P27834" i="7" s="1" a="1"/>
  <c r="P27834" i="7" s="1"/>
  <c r="P27835" i="7" s="1" a="1"/>
  <c r="P27835" i="7" s="1"/>
  <c r="P27836" i="7" s="1" a="1"/>
  <c r="P27836" i="7" s="1"/>
  <c r="P27837" i="7" s="1" a="1"/>
  <c r="P27837" i="7" s="1"/>
  <c r="P27838" i="7" s="1" a="1"/>
  <c r="P27838" i="7" s="1"/>
  <c r="P27839" i="7" s="1" a="1"/>
  <c r="P27839" i="7" s="1"/>
  <c r="P27840" i="7" s="1" a="1"/>
  <c r="P27840" i="7" s="1"/>
  <c r="P27841" i="7" s="1" a="1"/>
  <c r="P27841" i="7" s="1"/>
  <c r="P27842" i="7" s="1" a="1"/>
  <c r="P27842" i="7" s="1"/>
  <c r="P27843" i="7" s="1" a="1"/>
  <c r="P27843" i="7" s="1"/>
  <c r="P27844" i="7" s="1" a="1"/>
  <c r="P27844" i="7" s="1"/>
  <c r="P27845" i="7" s="1" a="1"/>
  <c r="P27845" i="7" s="1"/>
  <c r="P27846" i="7" s="1" a="1"/>
  <c r="P27846" i="7" s="1"/>
  <c r="P27847" i="7" s="1" a="1"/>
  <c r="P27847" i="7" s="1"/>
  <c r="P27848" i="7" s="1" a="1"/>
  <c r="P27848" i="7" s="1"/>
  <c r="P27849" i="7" s="1" a="1"/>
  <c r="P27849" i="7" s="1"/>
  <c r="P27850" i="7" s="1" a="1"/>
  <c r="P27850" i="7" s="1"/>
  <c r="P27851" i="7" s="1" a="1"/>
  <c r="P27851" i="7" s="1"/>
  <c r="P27852" i="7" s="1" a="1"/>
  <c r="P27852" i="7" s="1"/>
  <c r="P27853" i="7" s="1" a="1"/>
  <c r="P27853" i="7" s="1"/>
  <c r="P27854" i="7" s="1" a="1"/>
  <c r="P27854" i="7" s="1"/>
  <c r="P27855" i="7" s="1" a="1"/>
  <c r="P27855" i="7" s="1"/>
  <c r="P27856" i="7" s="1" a="1"/>
  <c r="P27856" i="7" s="1"/>
  <c r="P27857" i="7" s="1" a="1"/>
  <c r="P27857" i="7" s="1"/>
  <c r="P27858" i="7" s="1" a="1"/>
  <c r="P27858" i="7" s="1"/>
  <c r="P27859" i="7" s="1" a="1"/>
  <c r="P27859" i="7" s="1"/>
  <c r="P27860" i="7" s="1" a="1"/>
  <c r="P27860" i="7" s="1"/>
  <c r="P27861" i="7" s="1" a="1"/>
  <c r="P27861" i="7" s="1"/>
  <c r="P27862" i="7" s="1" a="1"/>
  <c r="P27862" i="7" s="1"/>
  <c r="P27863" i="7" s="1" a="1"/>
  <c r="P27863" i="7" s="1"/>
  <c r="P27864" i="7" s="1" a="1"/>
  <c r="P27864" i="7" s="1"/>
  <c r="P27865" i="7" s="1" a="1"/>
  <c r="P27865" i="7" s="1"/>
  <c r="P27866" i="7" s="1" a="1"/>
  <c r="P27866" i="7" s="1"/>
  <c r="P27867" i="7" s="1" a="1"/>
  <c r="P27867" i="7" s="1"/>
  <c r="P27868" i="7" s="1" a="1"/>
  <c r="P27868" i="7" s="1"/>
  <c r="P27869" i="7" s="1" a="1"/>
  <c r="P27869" i="7" s="1"/>
  <c r="P27870" i="7" s="1" a="1"/>
  <c r="P27870" i="7" s="1"/>
  <c r="P27871" i="7" s="1" a="1"/>
  <c r="P27871" i="7" s="1"/>
  <c r="P27872" i="7" s="1" a="1"/>
  <c r="P27872" i="7" s="1"/>
  <c r="P27873" i="7" s="1" a="1"/>
  <c r="P27873" i="7" s="1"/>
  <c r="P27874" i="7" s="1" a="1"/>
  <c r="P27874" i="7" s="1"/>
  <c r="P27875" i="7" s="1" a="1"/>
  <c r="P27875" i="7" s="1"/>
  <c r="P27876" i="7" s="1" a="1"/>
  <c r="P27876" i="7" s="1"/>
  <c r="P27877" i="7" s="1" a="1"/>
  <c r="P27877" i="7" s="1"/>
  <c r="P27878" i="7" s="1" a="1"/>
  <c r="P27878" i="7" s="1"/>
  <c r="P27879" i="7" s="1" a="1"/>
  <c r="P27879" i="7" s="1"/>
  <c r="P27880" i="7" s="1" a="1"/>
  <c r="P27880" i="7" s="1"/>
  <c r="P27881" i="7" s="1" a="1"/>
  <c r="P27881" i="7" s="1"/>
  <c r="P27882" i="7" s="1" a="1"/>
  <c r="P27882" i="7" s="1"/>
  <c r="P27883" i="7" s="1" a="1"/>
  <c r="P27883" i="7" s="1"/>
  <c r="P27884" i="7" s="1" a="1"/>
  <c r="P27884" i="7" s="1"/>
  <c r="P27885" i="7" s="1" a="1"/>
  <c r="P27885" i="7" s="1"/>
  <c r="P27886" i="7" s="1" a="1"/>
  <c r="P27886" i="7" s="1"/>
  <c r="P27887" i="7" s="1" a="1"/>
  <c r="P27887" i="7" s="1"/>
  <c r="P27888" i="7" s="1" a="1"/>
  <c r="P27888" i="7" s="1"/>
  <c r="P27889" i="7" s="1" a="1"/>
  <c r="P27889" i="7" s="1"/>
  <c r="P27890" i="7" s="1" a="1"/>
  <c r="P27890" i="7" s="1"/>
  <c r="P27891" i="7" s="1" a="1"/>
  <c r="P27891" i="7" s="1"/>
  <c r="P27892" i="7" s="1" a="1"/>
  <c r="P27892" i="7" s="1"/>
  <c r="P27893" i="7" s="1" a="1"/>
  <c r="P27893" i="7" s="1"/>
  <c r="P27894" i="7" s="1" a="1"/>
  <c r="P27894" i="7" s="1"/>
  <c r="P27895" i="7" s="1" a="1"/>
  <c r="P27895" i="7" s="1"/>
  <c r="P27896" i="7" s="1" a="1"/>
  <c r="P27896" i="7" s="1"/>
  <c r="P27897" i="7" s="1" a="1"/>
  <c r="P27897" i="7" s="1"/>
  <c r="P27898" i="7" s="1" a="1"/>
  <c r="P27898" i="7" s="1"/>
  <c r="P27899" i="7" s="1" a="1"/>
  <c r="P27899" i="7" s="1"/>
  <c r="P27900" i="7" s="1" a="1"/>
  <c r="P27900" i="7" s="1"/>
  <c r="P27901" i="7" s="1" a="1"/>
  <c r="P27901" i="7" s="1"/>
  <c r="P27902" i="7" s="1" a="1"/>
  <c r="P27902" i="7" s="1"/>
  <c r="P27903" i="7" s="1" a="1"/>
  <c r="P27903" i="7" s="1"/>
  <c r="P27904" i="7" s="1" a="1"/>
  <c r="P27904" i="7" s="1"/>
  <c r="P27905" i="7" s="1" a="1"/>
  <c r="P27905" i="7" s="1"/>
  <c r="P27906" i="7" s="1" a="1"/>
  <c r="P27906" i="7" s="1"/>
  <c r="P27907" i="7" s="1" a="1"/>
  <c r="P27907" i="7" s="1"/>
  <c r="P27908" i="7" s="1" a="1"/>
  <c r="P27908" i="7" s="1"/>
  <c r="P27909" i="7" s="1" a="1"/>
  <c r="P27909" i="7" s="1"/>
  <c r="P27910" i="7" s="1" a="1"/>
  <c r="P27910" i="7" s="1"/>
  <c r="P27911" i="7" s="1" a="1"/>
  <c r="P27911" i="7" s="1"/>
  <c r="P27912" i="7" s="1" a="1"/>
  <c r="P27912" i="7" s="1"/>
  <c r="P27913" i="7" s="1" a="1"/>
  <c r="P27913" i="7" s="1"/>
  <c r="P27914" i="7" s="1" a="1"/>
  <c r="P27914" i="7" s="1"/>
  <c r="P27915" i="7" s="1" a="1"/>
  <c r="P27915" i="7" s="1"/>
  <c r="P27916" i="7" s="1" a="1"/>
  <c r="P27916" i="7" s="1"/>
  <c r="P27917" i="7" s="1" a="1"/>
  <c r="P27917" i="7" s="1"/>
  <c r="P27918" i="7" s="1" a="1"/>
  <c r="P27918" i="7" s="1"/>
  <c r="P27919" i="7" s="1" a="1"/>
  <c r="P27919" i="7" s="1"/>
  <c r="P27920" i="7" s="1" a="1"/>
  <c r="P27920" i="7" s="1"/>
  <c r="P27921" i="7" s="1" a="1"/>
  <c r="P27921" i="7" s="1"/>
  <c r="P27922" i="7" s="1" a="1"/>
  <c r="P27922" i="7" s="1"/>
  <c r="P27923" i="7" s="1" a="1"/>
  <c r="P27923" i="7" s="1"/>
  <c r="P27924" i="7" s="1" a="1"/>
  <c r="P27924" i="7" s="1"/>
  <c r="P27925" i="7" s="1" a="1"/>
  <c r="P27925" i="7" s="1"/>
  <c r="P27926" i="7" s="1" a="1"/>
  <c r="P27926" i="7" s="1"/>
  <c r="P27927" i="7" s="1" a="1"/>
  <c r="P27927" i="7" s="1"/>
  <c r="P27928" i="7" s="1" a="1"/>
  <c r="P27928" i="7" s="1"/>
  <c r="P27929" i="7" s="1" a="1"/>
  <c r="P27929" i="7" s="1"/>
  <c r="P27930" i="7" s="1" a="1"/>
  <c r="P27930" i="7" s="1"/>
  <c r="P27931" i="7" s="1" a="1"/>
  <c r="P27931" i="7" s="1"/>
  <c r="P27932" i="7" s="1" a="1"/>
  <c r="P27932" i="7" s="1"/>
  <c r="P27933" i="7" s="1" a="1"/>
  <c r="P27933" i="7" s="1"/>
  <c r="P27934" i="7" s="1" a="1"/>
  <c r="P27934" i="7" s="1"/>
  <c r="P27935" i="7" s="1" a="1"/>
  <c r="P27935" i="7" s="1"/>
  <c r="P27936" i="7" s="1" a="1"/>
  <c r="P27936" i="7" s="1"/>
  <c r="P27937" i="7" s="1" a="1"/>
  <c r="P27937" i="7" s="1"/>
  <c r="P27938" i="7" s="1" a="1"/>
  <c r="P27938" i="7" s="1"/>
  <c r="P27939" i="7" s="1" a="1"/>
  <c r="P27939" i="7" s="1"/>
  <c r="P27940" i="7" s="1" a="1"/>
  <c r="P27940" i="7" s="1"/>
  <c r="P27941" i="7" s="1" a="1"/>
  <c r="P27941" i="7" s="1"/>
  <c r="P27942" i="7" s="1" a="1"/>
  <c r="P27942" i="7" s="1"/>
  <c r="P27943" i="7" s="1" a="1"/>
  <c r="P27943" i="7" s="1"/>
  <c r="P27944" i="7" s="1" a="1"/>
  <c r="P27944" i="7" s="1"/>
  <c r="P27945" i="7" s="1" a="1"/>
  <c r="P27945" i="7" s="1"/>
  <c r="P27946" i="7" s="1" a="1"/>
  <c r="P27946" i="7" s="1"/>
  <c r="P27947" i="7" s="1" a="1"/>
  <c r="P27947" i="7" s="1"/>
  <c r="P27948" i="7" s="1" a="1"/>
  <c r="P27948" i="7" s="1"/>
  <c r="P27949" i="7" s="1" a="1"/>
  <c r="P27949" i="7" s="1"/>
  <c r="P27950" i="7" s="1" a="1"/>
  <c r="P27950" i="7" s="1"/>
  <c r="P27951" i="7" s="1" a="1"/>
  <c r="P27951" i="7" s="1"/>
  <c r="P27952" i="7" s="1" a="1"/>
  <c r="P27952" i="7" s="1"/>
  <c r="P27953" i="7" s="1" a="1"/>
  <c r="P27953" i="7" s="1"/>
  <c r="P27954" i="7" s="1" a="1"/>
  <c r="P27954" i="7" s="1"/>
  <c r="P27955" i="7" s="1" a="1"/>
  <c r="P27955" i="7" s="1"/>
  <c r="P27956" i="7" s="1" a="1"/>
  <c r="P27956" i="7" s="1"/>
  <c r="P27957" i="7" s="1" a="1"/>
  <c r="P27957" i="7" s="1"/>
  <c r="P27958" i="7" s="1" a="1"/>
  <c r="P27958" i="7" s="1"/>
  <c r="P27959" i="7" s="1" a="1"/>
  <c r="P27959" i="7" s="1"/>
  <c r="P27960" i="7" s="1" a="1"/>
  <c r="P27960" i="7" s="1"/>
  <c r="P27961" i="7" s="1" a="1"/>
  <c r="P27961" i="7" s="1"/>
  <c r="P27962" i="7" s="1" a="1"/>
  <c r="P27962" i="7" s="1"/>
  <c r="P27963" i="7" s="1" a="1"/>
  <c r="P27963" i="7" s="1"/>
  <c r="P27964" i="7" s="1" a="1"/>
  <c r="P27964" i="7" s="1"/>
  <c r="P27965" i="7" s="1" a="1"/>
  <c r="P27965" i="7" s="1"/>
  <c r="P27966" i="7" s="1" a="1"/>
  <c r="P27966" i="7" s="1"/>
  <c r="P27967" i="7" s="1" a="1"/>
  <c r="P27967" i="7" s="1"/>
  <c r="P27968" i="7" s="1" a="1"/>
  <c r="P27968" i="7" s="1"/>
  <c r="P27969" i="7" s="1" a="1"/>
  <c r="P27969" i="7" s="1"/>
  <c r="P27970" i="7" s="1" a="1"/>
  <c r="P27970" i="7" s="1"/>
  <c r="P27971" i="7" s="1" a="1"/>
  <c r="P27971" i="7" s="1"/>
  <c r="P27972" i="7" s="1" a="1"/>
  <c r="P27972" i="7" s="1"/>
  <c r="P27973" i="7" s="1" a="1"/>
  <c r="P27973" i="7" s="1"/>
  <c r="P27974" i="7" s="1" a="1"/>
  <c r="P27974" i="7" s="1"/>
  <c r="P27975" i="7" s="1" a="1"/>
  <c r="P27975" i="7" s="1"/>
  <c r="P27976" i="7" s="1" a="1"/>
  <c r="P27976" i="7" s="1"/>
  <c r="P27977" i="7" s="1" a="1"/>
  <c r="P27977" i="7" s="1"/>
  <c r="P27978" i="7" s="1" a="1"/>
  <c r="P27978" i="7" s="1"/>
  <c r="P27979" i="7" s="1" a="1"/>
  <c r="P27979" i="7" s="1"/>
  <c r="P27980" i="7" s="1" a="1"/>
  <c r="P27980" i="7" s="1"/>
  <c r="P27981" i="7" s="1" a="1"/>
  <c r="P27981" i="7" s="1"/>
  <c r="P27982" i="7" s="1" a="1"/>
  <c r="P27982" i="7" s="1"/>
  <c r="P27983" i="7" s="1" a="1"/>
  <c r="P27983" i="7" s="1"/>
  <c r="P27984" i="7" s="1" a="1"/>
  <c r="P27984" i="7" s="1"/>
  <c r="P27985" i="7" s="1" a="1"/>
  <c r="P27985" i="7" s="1"/>
  <c r="P27986" i="7" s="1" a="1"/>
  <c r="P27986" i="7" s="1"/>
  <c r="P27987" i="7" s="1" a="1"/>
  <c r="P27987" i="7" s="1"/>
  <c r="P27988" i="7" s="1" a="1"/>
  <c r="P27988" i="7" s="1"/>
  <c r="P27989" i="7" s="1" a="1"/>
  <c r="P27989" i="7" s="1"/>
  <c r="P27990" i="7" s="1" a="1"/>
  <c r="P27990" i="7" s="1"/>
  <c r="P27991" i="7" s="1" a="1"/>
  <c r="P27991" i="7" s="1"/>
  <c r="P27992" i="7" s="1" a="1"/>
  <c r="P27992" i="7" s="1"/>
  <c r="P27993" i="7" s="1" a="1"/>
  <c r="P27993" i="7" s="1"/>
  <c r="P27994" i="7" s="1" a="1"/>
  <c r="P27994" i="7" s="1"/>
  <c r="P27995" i="7" s="1" a="1"/>
  <c r="P27995" i="7" s="1"/>
  <c r="P27996" i="7" s="1" a="1"/>
  <c r="P27996" i="7" s="1"/>
  <c r="P27997" i="7" s="1" a="1"/>
  <c r="P27997" i="7" s="1"/>
  <c r="P27998" i="7" s="1" a="1"/>
  <c r="P27998" i="7" s="1"/>
  <c r="P27999" i="7" s="1" a="1"/>
  <c r="P27999" i="7" s="1"/>
  <c r="P28000" i="7" s="1" a="1"/>
  <c r="P28000" i="7" s="1"/>
  <c r="P28001" i="7" s="1" a="1"/>
  <c r="P28001" i="7" s="1"/>
  <c r="P28002" i="7" s="1" a="1"/>
  <c r="P28002" i="7" s="1"/>
  <c r="P28003" i="7" s="1" a="1"/>
  <c r="P28003" i="7" s="1"/>
  <c r="P28004" i="7" s="1" a="1"/>
  <c r="P28004" i="7" s="1"/>
  <c r="P28005" i="7" s="1" a="1"/>
  <c r="P28005" i="7" s="1"/>
  <c r="P28006" i="7" s="1" a="1"/>
  <c r="P28006" i="7" s="1"/>
  <c r="P28007" i="7" s="1" a="1"/>
  <c r="P28007" i="7" s="1"/>
  <c r="P28008" i="7" s="1" a="1"/>
  <c r="P28008" i="7" s="1"/>
  <c r="P28009" i="7" s="1" a="1"/>
  <c r="P28009" i="7" s="1"/>
  <c r="P28010" i="7" s="1" a="1"/>
  <c r="P28010" i="7" s="1"/>
  <c r="P28011" i="7" s="1" a="1"/>
  <c r="P28011" i="7" s="1"/>
  <c r="P28012" i="7" s="1" a="1"/>
  <c r="P28012" i="7" s="1"/>
  <c r="P28013" i="7" s="1" a="1"/>
  <c r="P28013" i="7" s="1"/>
  <c r="P28014" i="7" s="1" a="1"/>
  <c r="P28014" i="7" s="1"/>
  <c r="P28015" i="7" s="1" a="1"/>
  <c r="P28015" i="7" s="1"/>
  <c r="P28016" i="7" s="1" a="1"/>
  <c r="P28016" i="7" s="1"/>
  <c r="P28017" i="7" s="1" a="1"/>
  <c r="P28017" i="7" s="1"/>
  <c r="P28018" i="7" s="1" a="1"/>
  <c r="P28018" i="7" s="1"/>
  <c r="P28019" i="7" s="1" a="1"/>
  <c r="P28019" i="7" s="1"/>
  <c r="P28020" i="7" s="1" a="1"/>
  <c r="P28020" i="7" s="1"/>
  <c r="P28021" i="7" s="1" a="1"/>
  <c r="P28021" i="7" s="1"/>
  <c r="P28022" i="7" s="1" a="1"/>
  <c r="P28022" i="7" s="1"/>
  <c r="P28023" i="7" s="1" a="1"/>
  <c r="P28023" i="7" s="1"/>
  <c r="P28024" i="7" s="1" a="1"/>
  <c r="P28024" i="7" s="1"/>
  <c r="P28025" i="7" s="1" a="1"/>
  <c r="P28025" i="7" s="1"/>
  <c r="P28026" i="7" s="1" a="1"/>
  <c r="P28026" i="7" s="1"/>
  <c r="P28027" i="7" s="1" a="1"/>
  <c r="P28027" i="7" s="1"/>
  <c r="P28028" i="7" s="1" a="1"/>
  <c r="P28028" i="7" s="1"/>
  <c r="P28029" i="7" s="1" a="1"/>
  <c r="P28029" i="7" s="1"/>
  <c r="P28030" i="7" s="1" a="1"/>
  <c r="P28030" i="7" s="1"/>
  <c r="P28031" i="7" s="1" a="1"/>
  <c r="P28031" i="7" s="1"/>
  <c r="P28032" i="7" s="1" a="1"/>
  <c r="P28032" i="7" s="1"/>
  <c r="P28033" i="7" s="1" a="1"/>
  <c r="P28033" i="7" s="1"/>
  <c r="P28034" i="7" s="1" a="1"/>
  <c r="P28034" i="7" s="1"/>
  <c r="P28035" i="7" s="1" a="1"/>
  <c r="P28035" i="7" s="1"/>
  <c r="P28036" i="7" s="1" a="1"/>
  <c r="P28036" i="7" s="1"/>
  <c r="P28037" i="7" s="1" a="1"/>
  <c r="P28037" i="7" s="1"/>
  <c r="P28038" i="7" s="1" a="1"/>
  <c r="P28038" i="7" s="1"/>
  <c r="P28039" i="7" s="1" a="1"/>
  <c r="P28039" i="7" s="1"/>
  <c r="P28040" i="7" s="1" a="1"/>
  <c r="P28040" i="7" s="1"/>
  <c r="P28041" i="7" s="1" a="1"/>
  <c r="P28041" i="7" s="1"/>
  <c r="P28042" i="7" s="1" a="1"/>
  <c r="P28042" i="7" s="1"/>
  <c r="P28043" i="7" s="1" a="1"/>
  <c r="P28043" i="7" s="1"/>
  <c r="P28044" i="7" s="1" a="1"/>
  <c r="P28044" i="7" s="1"/>
  <c r="P28045" i="7" s="1" a="1"/>
  <c r="P28045" i="7" s="1"/>
  <c r="P28046" i="7" s="1" a="1"/>
  <c r="P28046" i="7" s="1"/>
  <c r="P28047" i="7" s="1" a="1"/>
  <c r="P28047" i="7" s="1"/>
  <c r="P28048" i="7" s="1" a="1"/>
  <c r="P28048" i="7" s="1"/>
  <c r="P28049" i="7" s="1" a="1"/>
  <c r="P28049" i="7" s="1"/>
  <c r="P28050" i="7" s="1" a="1"/>
  <c r="P28050" i="7" s="1"/>
  <c r="P28051" i="7" s="1" a="1"/>
  <c r="P28051" i="7" s="1"/>
  <c r="P28052" i="7" s="1" a="1"/>
  <c r="P28052" i="7" s="1"/>
  <c r="P28053" i="7" s="1" a="1"/>
  <c r="P28053" i="7" s="1"/>
  <c r="P28054" i="7" s="1" a="1"/>
  <c r="P28054" i="7" s="1"/>
  <c r="P28055" i="7" s="1" a="1"/>
  <c r="P28055" i="7" s="1"/>
  <c r="P28056" i="7" s="1" a="1"/>
  <c r="P28056" i="7" s="1"/>
  <c r="P28057" i="7" s="1" a="1"/>
  <c r="P28057" i="7" s="1"/>
  <c r="P28058" i="7" s="1" a="1"/>
  <c r="P28058" i="7" s="1"/>
  <c r="P28059" i="7" s="1" a="1"/>
  <c r="P28059" i="7" s="1"/>
  <c r="P28060" i="7" s="1" a="1"/>
  <c r="P28060" i="7" s="1"/>
  <c r="P28061" i="7" s="1" a="1"/>
  <c r="P28061" i="7" s="1"/>
  <c r="P28062" i="7" s="1" a="1"/>
  <c r="P28062" i="7" s="1"/>
  <c r="P28063" i="7" s="1" a="1"/>
  <c r="P28063" i="7" s="1"/>
  <c r="P28064" i="7" s="1" a="1"/>
  <c r="P28064" i="7" s="1"/>
  <c r="P28065" i="7" s="1" a="1"/>
  <c r="P28065" i="7" s="1"/>
  <c r="P28066" i="7" s="1" a="1"/>
  <c r="P28066" i="7" s="1"/>
  <c r="P28067" i="7" s="1" a="1"/>
  <c r="P28067" i="7" s="1"/>
  <c r="P28068" i="7" s="1" a="1"/>
  <c r="P28068" i="7" s="1"/>
  <c r="P28069" i="7" s="1" a="1"/>
  <c r="P28069" i="7" s="1"/>
  <c r="P28070" i="7" s="1" a="1"/>
  <c r="P28070" i="7" s="1"/>
  <c r="P28071" i="7" s="1" a="1"/>
  <c r="P28071" i="7" s="1"/>
  <c r="P28072" i="7" s="1" a="1"/>
  <c r="P28072" i="7" s="1"/>
  <c r="P28073" i="7" s="1" a="1"/>
  <c r="P28073" i="7" s="1"/>
  <c r="P28074" i="7" s="1" a="1"/>
  <c r="P28074" i="7" s="1"/>
  <c r="P28075" i="7" s="1" a="1"/>
  <c r="P28075" i="7" s="1"/>
  <c r="P28076" i="7" s="1" a="1"/>
  <c r="P28076" i="7" s="1"/>
  <c r="P28077" i="7" s="1" a="1"/>
  <c r="P28077" i="7" s="1"/>
  <c r="P28078" i="7" s="1" a="1"/>
  <c r="P28078" i="7" s="1"/>
  <c r="P28079" i="7" s="1" a="1"/>
  <c r="P28079" i="7" s="1"/>
  <c r="P28080" i="7" s="1" a="1"/>
  <c r="P28080" i="7" s="1"/>
  <c r="P28081" i="7" s="1" a="1"/>
  <c r="P28081" i="7" s="1"/>
  <c r="P28082" i="7" s="1" a="1"/>
  <c r="P28082" i="7" s="1"/>
  <c r="P28083" i="7" s="1" a="1"/>
  <c r="P28083" i="7" s="1"/>
  <c r="P28084" i="7" s="1" a="1"/>
  <c r="P28084" i="7" s="1"/>
  <c r="P28085" i="7" s="1" a="1"/>
  <c r="P28085" i="7" s="1"/>
  <c r="P28086" i="7" s="1" a="1"/>
  <c r="P28086" i="7" s="1"/>
  <c r="P28087" i="7" s="1" a="1"/>
  <c r="P28087" i="7" s="1"/>
  <c r="P28088" i="7" s="1" a="1"/>
  <c r="P28088" i="7" s="1"/>
  <c r="P28089" i="7" s="1" a="1"/>
  <c r="P28089" i="7" s="1"/>
  <c r="P28090" i="7" s="1" a="1"/>
  <c r="P28090" i="7" s="1"/>
  <c r="P28091" i="7" s="1" a="1"/>
  <c r="P28091" i="7" s="1"/>
  <c r="P28092" i="7" s="1" a="1"/>
  <c r="P28092" i="7" s="1"/>
  <c r="P28093" i="7" s="1" a="1"/>
  <c r="P28093" i="7" s="1"/>
  <c r="P28094" i="7" s="1" a="1"/>
  <c r="P28094" i="7" s="1"/>
  <c r="P28095" i="7" s="1" a="1"/>
  <c r="P28095" i="7" s="1"/>
  <c r="P28096" i="7" s="1" a="1"/>
  <c r="P28096" i="7" s="1"/>
  <c r="P28097" i="7" s="1" a="1"/>
  <c r="P28097" i="7" s="1"/>
  <c r="P28098" i="7" s="1" a="1"/>
  <c r="P28098" i="7" s="1"/>
  <c r="P28099" i="7" s="1" a="1"/>
  <c r="P28099" i="7" s="1"/>
  <c r="P28100" i="7" s="1" a="1"/>
  <c r="P28100" i="7" s="1"/>
  <c r="P28101" i="7" s="1" a="1"/>
  <c r="P28101" i="7" s="1"/>
  <c r="P28102" i="7" s="1" a="1"/>
  <c r="P28102" i="7" s="1"/>
  <c r="P28103" i="7" s="1" a="1"/>
  <c r="P28103" i="7" s="1"/>
  <c r="P28104" i="7" s="1" a="1"/>
  <c r="P28104" i="7" s="1"/>
  <c r="P28105" i="7" s="1" a="1"/>
  <c r="P28105" i="7" s="1"/>
  <c r="P28106" i="7" s="1" a="1"/>
  <c r="P28106" i="7" s="1"/>
  <c r="P28107" i="7" s="1" a="1"/>
  <c r="P28107" i="7" s="1"/>
  <c r="P28108" i="7" s="1" a="1"/>
  <c r="P28108" i="7" s="1"/>
  <c r="P28109" i="7" s="1" a="1"/>
  <c r="P28109" i="7" s="1"/>
  <c r="P28110" i="7" s="1" a="1"/>
  <c r="P28110" i="7" s="1"/>
  <c r="P28111" i="7" s="1" a="1"/>
  <c r="P28111" i="7" s="1"/>
  <c r="P28112" i="7" s="1" a="1"/>
  <c r="P28112" i="7" s="1"/>
  <c r="P28113" i="7" s="1" a="1"/>
  <c r="P28113" i="7" s="1"/>
  <c r="P28114" i="7" s="1" a="1"/>
  <c r="P28114" i="7" s="1"/>
  <c r="P28115" i="7" s="1" a="1"/>
  <c r="P28115" i="7" s="1"/>
  <c r="P28116" i="7" s="1" a="1"/>
  <c r="P28116" i="7" s="1"/>
  <c r="P28117" i="7" s="1" a="1"/>
  <c r="P28117" i="7" s="1"/>
  <c r="P28118" i="7" s="1" a="1"/>
  <c r="P28118" i="7" s="1"/>
  <c r="P28119" i="7" s="1" a="1"/>
  <c r="P28119" i="7" s="1"/>
  <c r="P28120" i="7" s="1" a="1"/>
  <c r="P28120" i="7" s="1"/>
  <c r="P28121" i="7" s="1" a="1"/>
  <c r="P28121" i="7" s="1"/>
  <c r="P28122" i="7" s="1" a="1"/>
  <c r="P28122" i="7" s="1"/>
  <c r="P28123" i="7" s="1" a="1"/>
  <c r="P28123" i="7" s="1"/>
  <c r="P28124" i="7" s="1" a="1"/>
  <c r="P28124" i="7" s="1"/>
  <c r="P28125" i="7" s="1" a="1"/>
  <c r="P28125" i="7" s="1"/>
  <c r="P28126" i="7" s="1" a="1"/>
  <c r="P28126" i="7" s="1"/>
  <c r="P28127" i="7" s="1" a="1"/>
  <c r="P28127" i="7" s="1"/>
  <c r="P28128" i="7" s="1" a="1"/>
  <c r="P28128" i="7" s="1"/>
  <c r="P28129" i="7" s="1" a="1"/>
  <c r="P28129" i="7" s="1"/>
  <c r="P28130" i="7" s="1" a="1"/>
  <c r="P28130" i="7" s="1"/>
  <c r="P28131" i="7" s="1" a="1"/>
  <c r="P28131" i="7" s="1"/>
  <c r="P28132" i="7" s="1" a="1"/>
  <c r="P28132" i="7" s="1"/>
  <c r="P28133" i="7" s="1" a="1"/>
  <c r="P28133" i="7" s="1"/>
  <c r="P28134" i="7" s="1" a="1"/>
  <c r="P28134" i="7" s="1"/>
  <c r="P28135" i="7" s="1" a="1"/>
  <c r="P28135" i="7" s="1"/>
  <c r="P28136" i="7" s="1" a="1"/>
  <c r="P28136" i="7" s="1"/>
  <c r="P28137" i="7" s="1" a="1"/>
  <c r="P28137" i="7" s="1"/>
  <c r="P28138" i="7" s="1" a="1"/>
  <c r="P28138" i="7" s="1"/>
  <c r="P28139" i="7" s="1" a="1"/>
  <c r="P28139" i="7" s="1"/>
  <c r="P28140" i="7" s="1" a="1"/>
  <c r="P28140" i="7" s="1"/>
  <c r="P28141" i="7" s="1" a="1"/>
  <c r="P28141" i="7" s="1"/>
  <c r="P28142" i="7" s="1" a="1"/>
  <c r="P28142" i="7" s="1"/>
  <c r="P28143" i="7" s="1" a="1"/>
  <c r="P28143" i="7" s="1"/>
  <c r="P28144" i="7" s="1" a="1"/>
  <c r="P28144" i="7" s="1"/>
  <c r="P28145" i="7" s="1" a="1"/>
  <c r="P28145" i="7" s="1"/>
  <c r="P28146" i="7" s="1" a="1"/>
  <c r="P28146" i="7" s="1"/>
  <c r="P28147" i="7" s="1" a="1"/>
  <c r="P28147" i="7" s="1"/>
  <c r="P28148" i="7" s="1" a="1"/>
  <c r="P28148" i="7" s="1"/>
  <c r="P28149" i="7" s="1" a="1"/>
  <c r="P28149" i="7" s="1"/>
  <c r="P28150" i="7" s="1" a="1"/>
  <c r="P28150" i="7" s="1"/>
  <c r="P28151" i="7" s="1" a="1"/>
  <c r="P28151" i="7" s="1"/>
  <c r="P28152" i="7" s="1" a="1"/>
  <c r="P28152" i="7" s="1"/>
  <c r="P28153" i="7" s="1" a="1"/>
  <c r="P28153" i="7" s="1"/>
  <c r="P28154" i="7" s="1" a="1"/>
  <c r="P28154" i="7" s="1"/>
  <c r="P28155" i="7" s="1" a="1"/>
  <c r="P28155" i="7" s="1"/>
  <c r="P28156" i="7" s="1" a="1"/>
  <c r="P28156" i="7" s="1"/>
  <c r="P28157" i="7" s="1" a="1"/>
  <c r="P28157" i="7" s="1"/>
  <c r="P28158" i="7" s="1" a="1"/>
  <c r="P28158" i="7" s="1"/>
  <c r="P28159" i="7" s="1" a="1"/>
  <c r="P28159" i="7" s="1"/>
  <c r="P28160" i="7" s="1" a="1"/>
  <c r="P28160" i="7" s="1"/>
  <c r="P28161" i="7" s="1" a="1"/>
  <c r="P28161" i="7" s="1"/>
  <c r="P28162" i="7" s="1" a="1"/>
  <c r="P28162" i="7" s="1"/>
  <c r="P28163" i="7" s="1" a="1"/>
  <c r="P28163" i="7" s="1"/>
  <c r="P28164" i="7" s="1" a="1"/>
  <c r="P28164" i="7" s="1"/>
  <c r="P28165" i="7" s="1" a="1"/>
  <c r="P28165" i="7" s="1"/>
  <c r="P28166" i="7" s="1" a="1"/>
  <c r="P28166" i="7" s="1"/>
  <c r="P28167" i="7" s="1" a="1"/>
  <c r="P28167" i="7" s="1"/>
  <c r="P28168" i="7" s="1" a="1"/>
  <c r="P28168" i="7" s="1"/>
  <c r="P28169" i="7" s="1" a="1"/>
  <c r="P28169" i="7" s="1"/>
  <c r="P28170" i="7" s="1" a="1"/>
  <c r="P28170" i="7" s="1"/>
  <c r="P28171" i="7" s="1" a="1"/>
  <c r="P28171" i="7" s="1"/>
  <c r="P28172" i="7" s="1" a="1"/>
  <c r="P28172" i="7" s="1"/>
  <c r="P28173" i="7" s="1" a="1"/>
  <c r="P28173" i="7" s="1"/>
  <c r="P28174" i="7" s="1" a="1"/>
  <c r="P28174" i="7" s="1"/>
  <c r="P28175" i="7" s="1" a="1"/>
  <c r="P28175" i="7" s="1"/>
  <c r="P28176" i="7" s="1" a="1"/>
  <c r="P28176" i="7" s="1"/>
  <c r="P28177" i="7" s="1" a="1"/>
  <c r="P28177" i="7" s="1"/>
  <c r="P28178" i="7" s="1" a="1"/>
  <c r="P28178" i="7" s="1"/>
  <c r="P28179" i="7" s="1" a="1"/>
  <c r="P28179" i="7" s="1"/>
  <c r="P28180" i="7" s="1" a="1"/>
  <c r="P28180" i="7" s="1"/>
  <c r="P28181" i="7" s="1" a="1"/>
  <c r="P28181" i="7" s="1"/>
  <c r="P28182" i="7" s="1" a="1"/>
  <c r="P28182" i="7" s="1"/>
  <c r="P28183" i="7" s="1" a="1"/>
  <c r="P28183" i="7" s="1"/>
  <c r="P28184" i="7" s="1" a="1"/>
  <c r="P28184" i="7" s="1"/>
  <c r="P28185" i="7" s="1" a="1"/>
  <c r="P28185" i="7" s="1"/>
  <c r="P28186" i="7" s="1" a="1"/>
  <c r="P28186" i="7" s="1"/>
  <c r="P28187" i="7" s="1" a="1"/>
  <c r="P28187" i="7" s="1"/>
  <c r="P28188" i="7" s="1" a="1"/>
  <c r="P28188" i="7" s="1"/>
  <c r="P28189" i="7" s="1" a="1"/>
  <c r="P28189" i="7" s="1"/>
  <c r="P28190" i="7" s="1" a="1"/>
  <c r="P28190" i="7" s="1"/>
  <c r="P28191" i="7" s="1" a="1"/>
  <c r="P28191" i="7" s="1"/>
  <c r="P28192" i="7" s="1" a="1"/>
  <c r="P28192" i="7" s="1"/>
  <c r="P28193" i="7" s="1" a="1"/>
  <c r="P28193" i="7" s="1"/>
  <c r="P28194" i="7" s="1" a="1"/>
  <c r="P28194" i="7" s="1"/>
  <c r="P28195" i="7" s="1" a="1"/>
  <c r="P28195" i="7" s="1"/>
  <c r="P28196" i="7" s="1" a="1"/>
  <c r="P28196" i="7" s="1"/>
  <c r="P28197" i="7" s="1" a="1"/>
  <c r="P28197" i="7" s="1"/>
  <c r="P28198" i="7" s="1" a="1"/>
  <c r="P28198" i="7" s="1"/>
  <c r="P28199" i="7" s="1" a="1"/>
  <c r="P28199" i="7" s="1"/>
  <c r="P28200" i="7" s="1" a="1"/>
  <c r="P28200" i="7" s="1"/>
  <c r="P28201" i="7" s="1" a="1"/>
  <c r="P28201" i="7" s="1"/>
  <c r="P28202" i="7" s="1" a="1"/>
  <c r="P28202" i="7" s="1"/>
  <c r="P28203" i="7" s="1" a="1"/>
  <c r="P28203" i="7" s="1"/>
  <c r="P28204" i="7" s="1" a="1"/>
  <c r="P28204" i="7" s="1"/>
  <c r="P28205" i="7" s="1" a="1"/>
  <c r="P28205" i="7" s="1"/>
  <c r="P28206" i="7" s="1" a="1"/>
  <c r="P28206" i="7" s="1"/>
  <c r="P28207" i="7" s="1" a="1"/>
  <c r="P28207" i="7" s="1"/>
  <c r="P28208" i="7" s="1" a="1"/>
  <c r="P28208" i="7" s="1"/>
  <c r="P28209" i="7" s="1" a="1"/>
  <c r="P28209" i="7" s="1"/>
  <c r="P28210" i="7" s="1" a="1"/>
  <c r="P28210" i="7" s="1"/>
  <c r="P28211" i="7" s="1" a="1"/>
  <c r="P28211" i="7" s="1"/>
  <c r="P28212" i="7" s="1" a="1"/>
  <c r="P28212" i="7" s="1"/>
  <c r="P28213" i="7" s="1" a="1"/>
  <c r="P28213" i="7" s="1"/>
  <c r="P28214" i="7" s="1" a="1"/>
  <c r="P28214" i="7" s="1"/>
  <c r="P28215" i="7" s="1" a="1"/>
  <c r="P28215" i="7" s="1"/>
  <c r="P28216" i="7" s="1" a="1"/>
  <c r="P28216" i="7" s="1"/>
  <c r="P28217" i="7" s="1" a="1"/>
  <c r="P28217" i="7" s="1"/>
  <c r="P28218" i="7" s="1" a="1"/>
  <c r="P28218" i="7" s="1"/>
  <c r="P28219" i="7" s="1" a="1"/>
  <c r="P28219" i="7" s="1"/>
  <c r="P28220" i="7" s="1" a="1"/>
  <c r="P28220" i="7" s="1"/>
  <c r="P28221" i="7" s="1" a="1"/>
  <c r="P28221" i="7" s="1"/>
  <c r="P28222" i="7" s="1" a="1"/>
  <c r="P28222" i="7" s="1"/>
  <c r="P28223" i="7" s="1" a="1"/>
  <c r="P28223" i="7" s="1"/>
  <c r="P28224" i="7" s="1" a="1"/>
  <c r="P28224" i="7" s="1"/>
  <c r="P28225" i="7" s="1" a="1"/>
  <c r="P28225" i="7" s="1"/>
  <c r="P28226" i="7" s="1" a="1"/>
  <c r="P28226" i="7" s="1"/>
  <c r="P28227" i="7" s="1" a="1"/>
  <c r="P28227" i="7" s="1"/>
  <c r="P28228" i="7" s="1" a="1"/>
  <c r="P28228" i="7" s="1"/>
  <c r="P28229" i="7" s="1" a="1"/>
  <c r="P28229" i="7" s="1"/>
  <c r="P28230" i="7" s="1" a="1"/>
  <c r="P28230" i="7" s="1"/>
  <c r="P28231" i="7" s="1" a="1"/>
  <c r="P28231" i="7" s="1"/>
  <c r="P28232" i="7" s="1" a="1"/>
  <c r="P28232" i="7" s="1"/>
  <c r="P28233" i="7" s="1" a="1"/>
  <c r="P28233" i="7" s="1"/>
  <c r="P28234" i="7" s="1" a="1"/>
  <c r="P28234" i="7" s="1"/>
  <c r="P28235" i="7" s="1" a="1"/>
  <c r="P28235" i="7" s="1"/>
  <c r="P28236" i="7" s="1" a="1"/>
  <c r="P28236" i="7" s="1"/>
  <c r="P28237" i="7" s="1" a="1"/>
  <c r="P28237" i="7" s="1"/>
  <c r="P28238" i="7" s="1" a="1"/>
  <c r="P28238" i="7" s="1"/>
  <c r="P28239" i="7" s="1" a="1"/>
  <c r="P28239" i="7" s="1"/>
  <c r="P28240" i="7" s="1" a="1"/>
  <c r="P28240" i="7" s="1"/>
  <c r="P28241" i="7" s="1" a="1"/>
  <c r="P28241" i="7" s="1"/>
  <c r="P28242" i="7" s="1" a="1"/>
  <c r="P28242" i="7" s="1"/>
  <c r="P28243" i="7" s="1" a="1"/>
  <c r="P28243" i="7" s="1"/>
  <c r="P28244" i="7" s="1" a="1"/>
  <c r="P28244" i="7" s="1"/>
  <c r="P28245" i="7" s="1" a="1"/>
  <c r="P28245" i="7" s="1"/>
  <c r="P28246" i="7" s="1" a="1"/>
  <c r="P28246" i="7" s="1"/>
  <c r="P28247" i="7" s="1" a="1"/>
  <c r="P28247" i="7" s="1"/>
  <c r="P28248" i="7" s="1" a="1"/>
  <c r="P28248" i="7" s="1"/>
  <c r="P28249" i="7" s="1" a="1"/>
  <c r="P28249" i="7" s="1"/>
  <c r="P28250" i="7" s="1" a="1"/>
  <c r="P28250" i="7" s="1"/>
  <c r="P28251" i="7" s="1" a="1"/>
  <c r="P28251" i="7" s="1"/>
  <c r="P28252" i="7" s="1" a="1"/>
  <c r="P28252" i="7" s="1"/>
  <c r="P28253" i="7" s="1" a="1"/>
  <c r="P28253" i="7" s="1"/>
  <c r="P28254" i="7" s="1" a="1"/>
  <c r="P28254" i="7" s="1"/>
  <c r="P28255" i="7" s="1" a="1"/>
  <c r="P28255" i="7" s="1"/>
  <c r="P28256" i="7" s="1" a="1"/>
  <c r="P28256" i="7" s="1"/>
  <c r="P28257" i="7" s="1" a="1"/>
  <c r="P28257" i="7" s="1"/>
  <c r="P28258" i="7" s="1" a="1"/>
  <c r="P28258" i="7" s="1"/>
  <c r="P28259" i="7" s="1" a="1"/>
  <c r="P28259" i="7" s="1"/>
  <c r="P28260" i="7" s="1" a="1"/>
  <c r="P28260" i="7" s="1"/>
  <c r="P28261" i="7" s="1" a="1"/>
  <c r="P28261" i="7" s="1"/>
  <c r="P28262" i="7" s="1" a="1"/>
  <c r="P28262" i="7" s="1"/>
  <c r="P28263" i="7" s="1" a="1"/>
  <c r="P28263" i="7" s="1"/>
  <c r="P28264" i="7" s="1" a="1"/>
  <c r="P28264" i="7" s="1"/>
  <c r="P28265" i="7" s="1" a="1"/>
  <c r="P28265" i="7" s="1"/>
  <c r="P28266" i="7" s="1" a="1"/>
  <c r="P28266" i="7" s="1"/>
  <c r="P28267" i="7" s="1" a="1"/>
  <c r="P28267" i="7" s="1"/>
  <c r="P28268" i="7" s="1" a="1"/>
  <c r="P28268" i="7" s="1"/>
  <c r="P28269" i="7" s="1" a="1"/>
  <c r="P28269" i="7" s="1"/>
  <c r="P28270" i="7" s="1" a="1"/>
  <c r="P28270" i="7" s="1"/>
  <c r="P28271" i="7" s="1" a="1"/>
  <c r="P28271" i="7" s="1"/>
  <c r="P28272" i="7" s="1" a="1"/>
  <c r="P28272" i="7" s="1"/>
  <c r="P28273" i="7" s="1" a="1"/>
  <c r="P28273" i="7" s="1"/>
  <c r="P28274" i="7" s="1" a="1"/>
  <c r="P28274" i="7" s="1"/>
  <c r="P28275" i="7" s="1" a="1"/>
  <c r="P28275" i="7" s="1"/>
  <c r="P28276" i="7" s="1" a="1"/>
  <c r="P28276" i="7" s="1"/>
  <c r="P28277" i="7" s="1" a="1"/>
  <c r="P28277" i="7" s="1"/>
  <c r="P28278" i="7" s="1" a="1"/>
  <c r="P28278" i="7" s="1"/>
  <c r="P28279" i="7" s="1" a="1"/>
  <c r="P28279" i="7" s="1"/>
  <c r="P28280" i="7" s="1" a="1"/>
  <c r="P28280" i="7" s="1"/>
  <c r="P28281" i="7" s="1" a="1"/>
  <c r="P28281" i="7" s="1"/>
  <c r="P28282" i="7" s="1" a="1"/>
  <c r="P28282" i="7" s="1"/>
  <c r="P28283" i="7" s="1" a="1"/>
  <c r="P28283" i="7" s="1"/>
  <c r="P28284" i="7" s="1" a="1"/>
  <c r="P28284" i="7" s="1"/>
  <c r="P28285" i="7" s="1" a="1"/>
  <c r="P28285" i="7" s="1"/>
  <c r="P28286" i="7" s="1" a="1"/>
  <c r="P28286" i="7" s="1"/>
  <c r="P28287" i="7" s="1" a="1"/>
  <c r="P28287" i="7" s="1"/>
  <c r="P28288" i="7" s="1" a="1"/>
  <c r="P28288" i="7" s="1"/>
  <c r="P28289" i="7" s="1" a="1"/>
  <c r="P28289" i="7" s="1"/>
  <c r="P28290" i="7" s="1" a="1"/>
  <c r="P28290" i="7" s="1"/>
  <c r="P28291" i="7" s="1" a="1"/>
  <c r="P28291" i="7" s="1"/>
  <c r="P28292" i="7" s="1" a="1"/>
  <c r="P28292" i="7" s="1"/>
  <c r="P28293" i="7" s="1" a="1"/>
  <c r="P28293" i="7" s="1"/>
  <c r="P28294" i="7" s="1" a="1"/>
  <c r="P28294" i="7" s="1"/>
  <c r="P28295" i="7" s="1" a="1"/>
  <c r="P28295" i="7" s="1"/>
  <c r="P28296" i="7" s="1" a="1"/>
  <c r="P28296" i="7" s="1"/>
  <c r="P28297" i="7" s="1" a="1"/>
  <c r="P28297" i="7" s="1"/>
  <c r="P28298" i="7" s="1" a="1"/>
  <c r="P28298" i="7" s="1"/>
  <c r="P28299" i="7" s="1" a="1"/>
  <c r="P28299" i="7" s="1"/>
  <c r="P28300" i="7" s="1" a="1"/>
  <c r="P28300" i="7" s="1"/>
  <c r="P28301" i="7" s="1" a="1"/>
  <c r="P28301" i="7" s="1"/>
  <c r="P28302" i="7" s="1" a="1"/>
  <c r="P28302" i="7" s="1"/>
  <c r="P28303" i="7" s="1" a="1"/>
  <c r="P28303" i="7" s="1"/>
  <c r="P28304" i="7" s="1" a="1"/>
  <c r="P28304" i="7" s="1"/>
  <c r="P28305" i="7" s="1" a="1"/>
  <c r="P28305" i="7" s="1"/>
  <c r="P28306" i="7" s="1" a="1"/>
  <c r="P28306" i="7" s="1"/>
  <c r="P28307" i="7" s="1" a="1"/>
  <c r="P28307" i="7" s="1"/>
  <c r="P28308" i="7" s="1" a="1"/>
  <c r="P28308" i="7" s="1"/>
  <c r="P28309" i="7" s="1" a="1"/>
  <c r="P28309" i="7" s="1"/>
  <c r="P28310" i="7" s="1" a="1"/>
  <c r="P28310" i="7" s="1"/>
  <c r="P28311" i="7" s="1" a="1"/>
  <c r="P28311" i="7" s="1"/>
  <c r="P28312" i="7" s="1" a="1"/>
  <c r="P28312" i="7" s="1"/>
  <c r="P28313" i="7" s="1" a="1"/>
  <c r="P28313" i="7" s="1"/>
  <c r="P28314" i="7" s="1" a="1"/>
  <c r="P28314" i="7" s="1"/>
  <c r="P28315" i="7" s="1" a="1"/>
  <c r="P28315" i="7" s="1"/>
  <c r="P28316" i="7" s="1" a="1"/>
  <c r="P28316" i="7" s="1"/>
  <c r="P28317" i="7" s="1" a="1"/>
  <c r="P28317" i="7" s="1"/>
  <c r="P28318" i="7" s="1" a="1"/>
  <c r="P28318" i="7" s="1"/>
  <c r="P28319" i="7" s="1" a="1"/>
  <c r="P28319" i="7" s="1"/>
  <c r="P28320" i="7" s="1" a="1"/>
  <c r="P28320" i="7" s="1"/>
  <c r="P28321" i="7" s="1" a="1"/>
  <c r="P28321" i="7" s="1"/>
  <c r="P28322" i="7" s="1" a="1"/>
  <c r="P28322" i="7" s="1"/>
  <c r="P28323" i="7" s="1" a="1"/>
  <c r="P28323" i="7" s="1"/>
  <c r="P28324" i="7" s="1" a="1"/>
  <c r="P28324" i="7" s="1"/>
  <c r="P28325" i="7" s="1" a="1"/>
  <c r="P28325" i="7" s="1"/>
  <c r="P28326" i="7" s="1" a="1"/>
  <c r="P28326" i="7" s="1"/>
  <c r="P28327" i="7" s="1" a="1"/>
  <c r="P28327" i="7" s="1"/>
  <c r="P28328" i="7" s="1" a="1"/>
  <c r="P28328" i="7" s="1"/>
  <c r="P28329" i="7" s="1" a="1"/>
  <c r="P28329" i="7" s="1"/>
  <c r="P28330" i="7" s="1" a="1"/>
  <c r="P28330" i="7" s="1"/>
  <c r="P28331" i="7" s="1" a="1"/>
  <c r="P28331" i="7" s="1"/>
  <c r="P28332" i="7" s="1" a="1"/>
  <c r="P28332" i="7" s="1"/>
  <c r="P28333" i="7" s="1" a="1"/>
  <c r="P28333" i="7" s="1"/>
  <c r="P28334" i="7" s="1" a="1"/>
  <c r="P28334" i="7" s="1"/>
  <c r="P28335" i="7" s="1" a="1"/>
  <c r="P28335" i="7" s="1"/>
  <c r="P28336" i="7" s="1" a="1"/>
  <c r="P28336" i="7" s="1"/>
  <c r="P28337" i="7" s="1" a="1"/>
  <c r="P28337" i="7" s="1"/>
  <c r="P28338" i="7" s="1" a="1"/>
  <c r="P28338" i="7" s="1"/>
  <c r="P28339" i="7" s="1" a="1"/>
  <c r="P28339" i="7" s="1"/>
  <c r="P28340" i="7" s="1" a="1"/>
  <c r="P28340" i="7" s="1"/>
  <c r="P28341" i="7" s="1" a="1"/>
  <c r="P28341" i="7" s="1"/>
  <c r="P28342" i="7" s="1" a="1"/>
  <c r="P28342" i="7" s="1"/>
  <c r="P28343" i="7" s="1" a="1"/>
  <c r="P28343" i="7" s="1"/>
  <c r="P28344" i="7" s="1" a="1"/>
  <c r="P28344" i="7" s="1"/>
  <c r="P28345" i="7" s="1" a="1"/>
  <c r="P28345" i="7" s="1"/>
  <c r="P28346" i="7" s="1" a="1"/>
  <c r="P28346" i="7" s="1"/>
  <c r="P28347" i="7" s="1" a="1"/>
  <c r="P28347" i="7" s="1"/>
  <c r="P28348" i="7" s="1" a="1"/>
  <c r="P28348" i="7" s="1"/>
  <c r="P28349" i="7" s="1" a="1"/>
  <c r="P28349" i="7" s="1"/>
  <c r="P28350" i="7" s="1" a="1"/>
  <c r="P28350" i="7" s="1"/>
  <c r="P28351" i="7" s="1" a="1"/>
  <c r="P28351" i="7" s="1"/>
  <c r="P28352" i="7" s="1" a="1"/>
  <c r="P28352" i="7" s="1"/>
  <c r="P28353" i="7" s="1" a="1"/>
  <c r="P28353" i="7" s="1"/>
  <c r="P28354" i="7" s="1" a="1"/>
  <c r="P28354" i="7" s="1"/>
  <c r="P28355" i="7" s="1" a="1"/>
  <c r="P28355" i="7" s="1"/>
  <c r="P28356" i="7" s="1" a="1"/>
  <c r="P28356" i="7" s="1"/>
  <c r="P28357" i="7" s="1" a="1"/>
  <c r="P28357" i="7" s="1"/>
  <c r="P28358" i="7" s="1" a="1"/>
  <c r="P28358" i="7" s="1"/>
  <c r="P28359" i="7" s="1" a="1"/>
  <c r="P28359" i="7" s="1"/>
  <c r="P28360" i="7" s="1" a="1"/>
  <c r="P28360" i="7" s="1"/>
  <c r="P28361" i="7" s="1" a="1"/>
  <c r="P28361" i="7" s="1"/>
  <c r="P28362" i="7" s="1" a="1"/>
  <c r="P28362" i="7" s="1"/>
  <c r="P28363" i="7" s="1" a="1"/>
  <c r="P28363" i="7" s="1"/>
  <c r="P28364" i="7" s="1" a="1"/>
  <c r="P28364" i="7" s="1"/>
  <c r="P28365" i="7" s="1" a="1"/>
  <c r="P28365" i="7" s="1"/>
  <c r="P28366" i="7" s="1" a="1"/>
  <c r="P28366" i="7" s="1"/>
  <c r="P28367" i="7" s="1" a="1"/>
  <c r="P28367" i="7" s="1"/>
  <c r="P28368" i="7" s="1" a="1"/>
  <c r="P28368" i="7" s="1"/>
  <c r="P28369" i="7" s="1" a="1"/>
  <c r="P28369" i="7" s="1"/>
  <c r="P28370" i="7" s="1" a="1"/>
  <c r="P28370" i="7" s="1"/>
  <c r="P28371" i="7" s="1" a="1"/>
  <c r="P28371" i="7" s="1"/>
  <c r="P28372" i="7" s="1" a="1"/>
  <c r="P28372" i="7" s="1"/>
  <c r="P28373" i="7" s="1" a="1"/>
  <c r="P28373" i="7" s="1"/>
  <c r="P28374" i="7" s="1" a="1"/>
  <c r="P28374" i="7" s="1"/>
  <c r="P28375" i="7" s="1" a="1"/>
  <c r="P28375" i="7" s="1"/>
  <c r="P28376" i="7" s="1" a="1"/>
  <c r="P28376" i="7" s="1"/>
  <c r="P28377" i="7" s="1" a="1"/>
  <c r="P28377" i="7" s="1"/>
  <c r="P28378" i="7" s="1" a="1"/>
  <c r="P28378" i="7" s="1"/>
  <c r="P28379" i="7" s="1" a="1"/>
  <c r="P28379" i="7" s="1"/>
  <c r="P28380" i="7" s="1" a="1"/>
  <c r="P28380" i="7" s="1"/>
  <c r="P28381" i="7" s="1" a="1"/>
  <c r="P28381" i="7" s="1"/>
  <c r="P28382" i="7" s="1" a="1"/>
  <c r="P28382" i="7" s="1"/>
  <c r="P28383" i="7" s="1" a="1"/>
  <c r="P28383" i="7" s="1"/>
  <c r="P28384" i="7" s="1" a="1"/>
  <c r="P28384" i="7" s="1"/>
  <c r="P28385" i="7" s="1" a="1"/>
  <c r="P28385" i="7" s="1"/>
  <c r="P28386" i="7" s="1" a="1"/>
  <c r="P28386" i="7" s="1"/>
  <c r="P28387" i="7" s="1" a="1"/>
  <c r="P28387" i="7" s="1"/>
  <c r="P28388" i="7" s="1" a="1"/>
  <c r="P28388" i="7" s="1"/>
  <c r="P28389" i="7" s="1" a="1"/>
  <c r="P28389" i="7" s="1"/>
  <c r="P28390" i="7" s="1" a="1"/>
  <c r="P28390" i="7" s="1"/>
  <c r="P28391" i="7" s="1" a="1"/>
  <c r="P28391" i="7" s="1"/>
  <c r="P28392" i="7" s="1" a="1"/>
  <c r="P28392" i="7" s="1"/>
  <c r="P28393" i="7" s="1" a="1"/>
  <c r="P28393" i="7" s="1"/>
  <c r="P28394" i="7" s="1" a="1"/>
  <c r="P28394" i="7" s="1"/>
  <c r="P28395" i="7" s="1" a="1"/>
  <c r="P28395" i="7" s="1"/>
  <c r="P28396" i="7" s="1" a="1"/>
  <c r="P28396" i="7" s="1"/>
  <c r="P28397" i="7" s="1" a="1"/>
  <c r="P28397" i="7" s="1"/>
  <c r="P28398" i="7" s="1" a="1"/>
  <c r="P28398" i="7" s="1"/>
  <c r="P28399" i="7" s="1" a="1"/>
  <c r="P28399" i="7" s="1"/>
  <c r="P28400" i="7" s="1" a="1"/>
  <c r="P28400" i="7" s="1"/>
  <c r="P28401" i="7" s="1" a="1"/>
  <c r="P28401" i="7" s="1"/>
  <c r="P28402" i="7" s="1" a="1"/>
  <c r="P28402" i="7" s="1"/>
  <c r="P28403" i="7" s="1" a="1"/>
  <c r="P28403" i="7" s="1"/>
  <c r="P28404" i="7" s="1" a="1"/>
  <c r="P28404" i="7" s="1"/>
  <c r="P28405" i="7" s="1" a="1"/>
  <c r="P28405" i="7" s="1"/>
  <c r="P28406" i="7" s="1" a="1"/>
  <c r="P28406" i="7" s="1"/>
  <c r="P28407" i="7" s="1" a="1"/>
  <c r="P28407" i="7" s="1"/>
  <c r="P28408" i="7" s="1" a="1"/>
  <c r="P28408" i="7" s="1"/>
  <c r="P28409" i="7" s="1" a="1"/>
  <c r="P28409" i="7" s="1"/>
  <c r="P28410" i="7" s="1" a="1"/>
  <c r="P28410" i="7" s="1"/>
  <c r="P28411" i="7" s="1" a="1"/>
  <c r="P28411" i="7" s="1"/>
  <c r="P28412" i="7" s="1" a="1"/>
  <c r="P28412" i="7" s="1"/>
  <c r="P28413" i="7" s="1" a="1"/>
  <c r="P28413" i="7" s="1"/>
  <c r="P28414" i="7" s="1" a="1"/>
  <c r="P28414" i="7" s="1"/>
  <c r="P28415" i="7" s="1" a="1"/>
  <c r="P28415" i="7" s="1"/>
  <c r="P28416" i="7" s="1" a="1"/>
  <c r="P28416" i="7" s="1"/>
  <c r="P28417" i="7" s="1" a="1"/>
  <c r="P28417" i="7" s="1"/>
  <c r="P28418" i="7" s="1" a="1"/>
  <c r="P28418" i="7" s="1"/>
  <c r="P28419" i="7" s="1" a="1"/>
  <c r="P28419" i="7" s="1"/>
  <c r="P28420" i="7" s="1" a="1"/>
  <c r="P28420" i="7" s="1"/>
  <c r="P28421" i="7" s="1" a="1"/>
  <c r="P28421" i="7" s="1"/>
  <c r="P28422" i="7" s="1" a="1"/>
  <c r="P28422" i="7" s="1"/>
  <c r="P28423" i="7" s="1" a="1"/>
  <c r="P28423" i="7" s="1"/>
  <c r="P28424" i="7" s="1" a="1"/>
  <c r="P28424" i="7" s="1"/>
  <c r="P28425" i="7" s="1" a="1"/>
  <c r="P28425" i="7" s="1"/>
  <c r="P28426" i="7" s="1" a="1"/>
  <c r="P28426" i="7" s="1"/>
  <c r="P28427" i="7" s="1" a="1"/>
  <c r="P28427" i="7" s="1"/>
  <c r="P28428" i="7" s="1" a="1"/>
  <c r="P28428" i="7" s="1"/>
  <c r="P28429" i="7" s="1" a="1"/>
  <c r="P28429" i="7" s="1"/>
  <c r="P28430" i="7" s="1" a="1"/>
  <c r="P28430" i="7" s="1"/>
  <c r="P28431" i="7" s="1" a="1"/>
  <c r="P28431" i="7" s="1"/>
  <c r="P28432" i="7" s="1" a="1"/>
  <c r="P28432" i="7" s="1"/>
  <c r="P28433" i="7" s="1" a="1"/>
  <c r="P28433" i="7" s="1"/>
  <c r="P28434" i="7" s="1" a="1"/>
  <c r="P28434" i="7" s="1"/>
  <c r="P28435" i="7" s="1" a="1"/>
  <c r="P28435" i="7" s="1"/>
  <c r="P28436" i="7" s="1" a="1"/>
  <c r="P28436" i="7" s="1"/>
  <c r="P28437" i="7" s="1" a="1"/>
  <c r="P28437" i="7" s="1"/>
  <c r="P28438" i="7" s="1" a="1"/>
  <c r="P28438" i="7" s="1"/>
  <c r="P28439" i="7" s="1" a="1"/>
  <c r="P28439" i="7" s="1"/>
  <c r="P28440" i="7" s="1" a="1"/>
  <c r="P28440" i="7" s="1"/>
  <c r="P28441" i="7" s="1" a="1"/>
  <c r="P28441" i="7" s="1"/>
  <c r="P28442" i="7" s="1" a="1"/>
  <c r="P28442" i="7" s="1"/>
  <c r="P28443" i="7" s="1" a="1"/>
  <c r="P28443" i="7" s="1"/>
  <c r="P28444" i="7" s="1" a="1"/>
  <c r="P28444" i="7" s="1"/>
  <c r="P28445" i="7" s="1" a="1"/>
  <c r="P28445" i="7" s="1"/>
  <c r="P28446" i="7" s="1" a="1"/>
  <c r="P28446" i="7" s="1"/>
  <c r="P28447" i="7" s="1" a="1"/>
  <c r="P28447" i="7" s="1"/>
  <c r="P28448" i="7" s="1" a="1"/>
  <c r="P28448" i="7" s="1"/>
  <c r="P28449" i="7" s="1" a="1"/>
  <c r="P28449" i="7" s="1"/>
  <c r="P28450" i="7" s="1" a="1"/>
  <c r="P28450" i="7" s="1"/>
  <c r="P28451" i="7" s="1" a="1"/>
  <c r="P28451" i="7" s="1"/>
  <c r="P28452" i="7" s="1" a="1"/>
  <c r="P28452" i="7" s="1"/>
  <c r="P28453" i="7" s="1" a="1"/>
  <c r="P28453" i="7" s="1"/>
  <c r="P28454" i="7" s="1" a="1"/>
  <c r="P28454" i="7" s="1"/>
  <c r="P28455" i="7" s="1" a="1"/>
  <c r="P28455" i="7" s="1"/>
  <c r="P28456" i="7" s="1" a="1"/>
  <c r="P28456" i="7" s="1"/>
  <c r="P28457" i="7" s="1" a="1"/>
  <c r="P28457" i="7" s="1"/>
  <c r="P28458" i="7" s="1" a="1"/>
  <c r="P28458" i="7" s="1"/>
  <c r="P28459" i="7" s="1" a="1"/>
  <c r="P28459" i="7" s="1"/>
  <c r="P28460" i="7" s="1" a="1"/>
  <c r="P28460" i="7" s="1"/>
  <c r="P28461" i="7" s="1" a="1"/>
  <c r="P28461" i="7" s="1"/>
  <c r="P28462" i="7" s="1" a="1"/>
  <c r="P28462" i="7" s="1"/>
  <c r="P28463" i="7" s="1" a="1"/>
  <c r="P28463" i="7" s="1"/>
  <c r="P28464" i="7" s="1" a="1"/>
  <c r="P28464" i="7" s="1"/>
  <c r="P28465" i="7" s="1" a="1"/>
  <c r="P28465" i="7" s="1"/>
  <c r="P28466" i="7" s="1" a="1"/>
  <c r="P28466" i="7" s="1"/>
  <c r="P28467" i="7" s="1" a="1"/>
  <c r="P28467" i="7" s="1"/>
  <c r="P28468" i="7" s="1" a="1"/>
  <c r="P28468" i="7" s="1"/>
  <c r="P28469" i="7" s="1" a="1"/>
  <c r="P28469" i="7" s="1"/>
  <c r="P28470" i="7" s="1" a="1"/>
  <c r="P28470" i="7" s="1"/>
  <c r="P28471" i="7" s="1" a="1"/>
  <c r="P28471" i="7" s="1"/>
  <c r="P28472" i="7" s="1" a="1"/>
  <c r="P28472" i="7" s="1"/>
  <c r="P28473" i="7" s="1" a="1"/>
  <c r="P28473" i="7" s="1"/>
  <c r="P28474" i="7" s="1" a="1"/>
  <c r="P28474" i="7" s="1"/>
  <c r="P28475" i="7" s="1" a="1"/>
  <c r="P28475" i="7" s="1"/>
  <c r="P28476" i="7" s="1" a="1"/>
  <c r="P28476" i="7" s="1"/>
  <c r="P28477" i="7" s="1" a="1"/>
  <c r="P28477" i="7" s="1"/>
  <c r="P28478" i="7" s="1" a="1"/>
  <c r="P28478" i="7" s="1"/>
  <c r="P28479" i="7" s="1" a="1"/>
  <c r="P28479" i="7" s="1"/>
  <c r="P28480" i="7" s="1" a="1"/>
  <c r="P28480" i="7" s="1"/>
  <c r="P28481" i="7" s="1" a="1"/>
  <c r="P28481" i="7" s="1"/>
  <c r="P28482" i="7" s="1" a="1"/>
  <c r="P28482" i="7" s="1"/>
  <c r="P28483" i="7" s="1" a="1"/>
  <c r="P28483" i="7" s="1"/>
  <c r="P28484" i="7" s="1" a="1"/>
  <c r="P28484" i="7" s="1"/>
  <c r="P28485" i="7" s="1" a="1"/>
  <c r="P28485" i="7" s="1"/>
  <c r="P28486" i="7" s="1" a="1"/>
  <c r="P28486" i="7" s="1"/>
  <c r="P28487" i="7" s="1" a="1"/>
  <c r="P28487" i="7" s="1"/>
  <c r="P28488" i="7" s="1" a="1"/>
  <c r="P28488" i="7" s="1"/>
  <c r="P28489" i="7" s="1" a="1"/>
  <c r="P28489" i="7" s="1"/>
  <c r="P28490" i="7" s="1" a="1"/>
  <c r="P28490" i="7" s="1"/>
  <c r="P28491" i="7" s="1" a="1"/>
  <c r="P28491" i="7" s="1"/>
  <c r="P28492" i="7" s="1" a="1"/>
  <c r="P28492" i="7" s="1"/>
  <c r="P28493" i="7" s="1" a="1"/>
  <c r="P28493" i="7" s="1"/>
  <c r="P28494" i="7" s="1" a="1"/>
  <c r="P28494" i="7" s="1"/>
  <c r="P28495" i="7" s="1" a="1"/>
  <c r="P28495" i="7" s="1"/>
  <c r="P28496" i="7" s="1" a="1"/>
  <c r="P28496" i="7" s="1"/>
  <c r="P28497" i="7" s="1" a="1"/>
  <c r="P28497" i="7" s="1"/>
  <c r="P28498" i="7" s="1" a="1"/>
  <c r="P28498" i="7" s="1"/>
  <c r="P28499" i="7" s="1" a="1"/>
  <c r="P28499" i="7" s="1"/>
  <c r="P28500" i="7" s="1" a="1"/>
  <c r="P28500" i="7" s="1"/>
  <c r="P28501" i="7" s="1" a="1"/>
  <c r="P28501" i="7" s="1"/>
  <c r="P28502" i="7" s="1" a="1"/>
  <c r="P28502" i="7" s="1"/>
  <c r="P28503" i="7" s="1" a="1"/>
  <c r="P28503" i="7" s="1"/>
  <c r="P28504" i="7" s="1" a="1"/>
  <c r="P28504" i="7" s="1"/>
  <c r="P28505" i="7" s="1" a="1"/>
  <c r="P28505" i="7" s="1"/>
  <c r="P28506" i="7" s="1" a="1"/>
  <c r="P28506" i="7" s="1"/>
  <c r="P28507" i="7" s="1" a="1"/>
  <c r="P28507" i="7" s="1"/>
  <c r="P28508" i="7" s="1" a="1"/>
  <c r="P28508" i="7" s="1"/>
  <c r="P28509" i="7" s="1" a="1"/>
  <c r="P28509" i="7" s="1"/>
  <c r="P28510" i="7" s="1" a="1"/>
  <c r="P28510" i="7" s="1"/>
  <c r="P28511" i="7" s="1" a="1"/>
  <c r="P28511" i="7" s="1"/>
  <c r="P28512" i="7" s="1" a="1"/>
  <c r="P28512" i="7" s="1"/>
  <c r="P28513" i="7" s="1" a="1"/>
  <c r="P28513" i="7" s="1"/>
  <c r="P28514" i="7" s="1" a="1"/>
  <c r="P28514" i="7" s="1"/>
  <c r="P28515" i="7" s="1" a="1"/>
  <c r="P28515" i="7" s="1"/>
  <c r="P28516" i="7" s="1" a="1"/>
  <c r="P28516" i="7" s="1"/>
  <c r="P28517" i="7" s="1" a="1"/>
  <c r="P28517" i="7" s="1"/>
  <c r="P28518" i="7" s="1" a="1"/>
  <c r="P28518" i="7" s="1"/>
  <c r="P28519" i="7" s="1" a="1"/>
  <c r="P28519" i="7" s="1"/>
  <c r="P28520" i="7" s="1" a="1"/>
  <c r="P28520" i="7" s="1"/>
  <c r="P28521" i="7" s="1" a="1"/>
  <c r="P28521" i="7" s="1"/>
  <c r="P28522" i="7" s="1" a="1"/>
  <c r="P28522" i="7" s="1"/>
  <c r="P28523" i="7" s="1" a="1"/>
  <c r="P28523" i="7" s="1"/>
  <c r="P28524" i="7" s="1" a="1"/>
  <c r="P28524" i="7" s="1"/>
  <c r="P28525" i="7" s="1" a="1"/>
  <c r="P28525" i="7" s="1"/>
  <c r="P28526" i="7" s="1" a="1"/>
  <c r="P28526" i="7" s="1"/>
  <c r="P28527" i="7" s="1" a="1"/>
  <c r="P28527" i="7" s="1"/>
  <c r="P28528" i="7" s="1" a="1"/>
  <c r="P28528" i="7" s="1"/>
  <c r="P28529" i="7" s="1" a="1"/>
  <c r="P28529" i="7" s="1"/>
  <c r="P28530" i="7" s="1" a="1"/>
  <c r="P28530" i="7" s="1"/>
  <c r="P28531" i="7" s="1" a="1"/>
  <c r="P28531" i="7" s="1"/>
  <c r="P28532" i="7" s="1" a="1"/>
  <c r="P28532" i="7" s="1"/>
  <c r="P28533" i="7" s="1" a="1"/>
  <c r="P28533" i="7" s="1"/>
  <c r="P28534" i="7" s="1" a="1"/>
  <c r="P28534" i="7" s="1"/>
  <c r="P28535" i="7" s="1" a="1"/>
  <c r="P28535" i="7" s="1"/>
  <c r="P28536" i="7" s="1" a="1"/>
  <c r="P28536" i="7" s="1"/>
  <c r="P28537" i="7" s="1" a="1"/>
  <c r="P28537" i="7" s="1"/>
  <c r="P28538" i="7" s="1" a="1"/>
  <c r="P28538" i="7" s="1"/>
  <c r="P28539" i="7" s="1" a="1"/>
  <c r="P28539" i="7" s="1"/>
  <c r="P28540" i="7" s="1" a="1"/>
  <c r="P28540" i="7" s="1"/>
  <c r="P28541" i="7" s="1" a="1"/>
  <c r="P28541" i="7" s="1"/>
  <c r="P28542" i="7" s="1" a="1"/>
  <c r="P28542" i="7" s="1"/>
  <c r="P28543" i="7" s="1" a="1"/>
  <c r="P28543" i="7" s="1"/>
  <c r="P28544" i="7" s="1" a="1"/>
  <c r="P28544" i="7" s="1"/>
  <c r="P28545" i="7" s="1" a="1"/>
  <c r="P28545" i="7" s="1"/>
  <c r="P28546" i="7" s="1" a="1"/>
  <c r="P28546" i="7" s="1"/>
  <c r="P28547" i="7" s="1" a="1"/>
  <c r="P28547" i="7" s="1"/>
  <c r="P28548" i="7" s="1" a="1"/>
  <c r="P28548" i="7" s="1"/>
  <c r="P28549" i="7" s="1" a="1"/>
  <c r="P28549" i="7" s="1"/>
  <c r="P28550" i="7" s="1" a="1"/>
  <c r="P28550" i="7" s="1"/>
  <c r="P28551" i="7" s="1" a="1"/>
  <c r="P28551" i="7" s="1"/>
  <c r="P28552" i="7" s="1" a="1"/>
  <c r="P28552" i="7" s="1"/>
  <c r="P28553" i="7" s="1" a="1"/>
  <c r="P28553" i="7" s="1"/>
  <c r="P28554" i="7" s="1" a="1"/>
  <c r="P28554" i="7" s="1"/>
  <c r="P28555" i="7" s="1" a="1"/>
  <c r="P28555" i="7" s="1"/>
  <c r="P28556" i="7" s="1" a="1"/>
  <c r="P28556" i="7" s="1"/>
  <c r="P28557" i="7" s="1" a="1"/>
  <c r="P28557" i="7" s="1"/>
  <c r="P28558" i="7" s="1" a="1"/>
  <c r="P28558" i="7" s="1"/>
  <c r="P28559" i="7" s="1" a="1"/>
  <c r="P28559" i="7" s="1"/>
  <c r="P28560" i="7" s="1" a="1"/>
  <c r="P28560" i="7" s="1"/>
  <c r="P28561" i="7" s="1" a="1"/>
  <c r="P28561" i="7" s="1"/>
  <c r="P28562" i="7" s="1" a="1"/>
  <c r="P28562" i="7" s="1"/>
  <c r="P28563" i="7" s="1" a="1"/>
  <c r="P28563" i="7" s="1"/>
  <c r="P28564" i="7" s="1" a="1"/>
  <c r="P28564" i="7" s="1"/>
  <c r="P28565" i="7" s="1" a="1"/>
  <c r="P28565" i="7" s="1"/>
  <c r="P28566" i="7" s="1" a="1"/>
  <c r="P28566" i="7" s="1"/>
  <c r="P28567" i="7" s="1" a="1"/>
  <c r="P28567" i="7" s="1"/>
  <c r="P28568" i="7" s="1" a="1"/>
  <c r="P28568" i="7" s="1"/>
  <c r="P28569" i="7" s="1" a="1"/>
  <c r="P28569" i="7" s="1"/>
  <c r="P28570" i="7" s="1" a="1"/>
  <c r="P28570" i="7" s="1"/>
  <c r="P28571" i="7" s="1" a="1"/>
  <c r="P28571" i="7" s="1"/>
  <c r="P28572" i="7" s="1" a="1"/>
  <c r="P28572" i="7" s="1"/>
  <c r="P28573" i="7" s="1" a="1"/>
  <c r="P28573" i="7" s="1"/>
  <c r="P28574" i="7" s="1" a="1"/>
  <c r="P28574" i="7" s="1"/>
  <c r="P28575" i="7" s="1" a="1"/>
  <c r="P28575" i="7" s="1"/>
  <c r="P28576" i="7" s="1" a="1"/>
  <c r="P28576" i="7" s="1"/>
  <c r="P28577" i="7" s="1" a="1"/>
  <c r="P28577" i="7" s="1"/>
  <c r="P28578" i="7" s="1" a="1"/>
  <c r="P28578" i="7" s="1"/>
  <c r="P28579" i="7" s="1" a="1"/>
  <c r="P28579" i="7" s="1"/>
  <c r="P28580" i="7" s="1" a="1"/>
  <c r="P28580" i="7" s="1"/>
  <c r="P28581" i="7" s="1" a="1"/>
  <c r="P28581" i="7" s="1"/>
  <c r="P28582" i="7" s="1" a="1"/>
  <c r="P28582" i="7" s="1"/>
  <c r="P28583" i="7" s="1" a="1"/>
  <c r="P28583" i="7" s="1"/>
  <c r="P28584" i="7" s="1" a="1"/>
  <c r="P28584" i="7" s="1"/>
  <c r="P28585" i="7" s="1" a="1"/>
  <c r="P28585" i="7" s="1"/>
  <c r="P28586" i="7" s="1" a="1"/>
  <c r="P28586" i="7" s="1"/>
  <c r="P28587" i="7" s="1" a="1"/>
  <c r="P28587" i="7" s="1"/>
  <c r="P28588" i="7" s="1" a="1"/>
  <c r="P28588" i="7" s="1"/>
  <c r="P28589" i="7" s="1" a="1"/>
  <c r="P28589" i="7" s="1"/>
  <c r="P28590" i="7" s="1" a="1"/>
  <c r="P28590" i="7" s="1"/>
  <c r="P28591" i="7" s="1" a="1"/>
  <c r="P28591" i="7" s="1"/>
  <c r="P28592" i="7" s="1" a="1"/>
  <c r="P28592" i="7" s="1"/>
  <c r="P28593" i="7" s="1" a="1"/>
  <c r="P28593" i="7" s="1"/>
  <c r="P28594" i="7" s="1" a="1"/>
  <c r="P28594" i="7" s="1"/>
  <c r="P28595" i="7" s="1" a="1"/>
  <c r="P28595" i="7" s="1"/>
  <c r="P28596" i="7" s="1" a="1"/>
  <c r="P28596" i="7" s="1"/>
  <c r="P28597" i="7" s="1" a="1"/>
  <c r="P28597" i="7" s="1"/>
  <c r="P28598" i="7" s="1" a="1"/>
  <c r="P28598" i="7" s="1"/>
  <c r="P28599" i="7" s="1" a="1"/>
  <c r="P28599" i="7" s="1"/>
  <c r="P28600" i="7" s="1" a="1"/>
  <c r="P28600" i="7" s="1"/>
  <c r="P28601" i="7" s="1" a="1"/>
  <c r="P28601" i="7" s="1"/>
  <c r="P28602" i="7" s="1" a="1"/>
  <c r="P28602" i="7" s="1"/>
  <c r="P28603" i="7" s="1" a="1"/>
  <c r="P28603" i="7" s="1"/>
  <c r="P28604" i="7" s="1" a="1"/>
  <c r="P28604" i="7" s="1"/>
  <c r="P28605" i="7" s="1" a="1"/>
  <c r="P28605" i="7" s="1"/>
  <c r="P28606" i="7" s="1" a="1"/>
  <c r="P28606" i="7" s="1"/>
  <c r="P28607" i="7" s="1" a="1"/>
  <c r="P28607" i="7" s="1"/>
  <c r="P28608" i="7" s="1" a="1"/>
  <c r="P28608" i="7" s="1"/>
  <c r="P28609" i="7" s="1" a="1"/>
  <c r="P28609" i="7" s="1"/>
  <c r="P28610" i="7" s="1" a="1"/>
  <c r="P28610" i="7" s="1"/>
  <c r="P28611" i="7" s="1" a="1"/>
  <c r="P28611" i="7" s="1"/>
  <c r="P28612" i="7" s="1" a="1"/>
  <c r="P28612" i="7" s="1"/>
  <c r="P28613" i="7" s="1" a="1"/>
  <c r="P28613" i="7" s="1"/>
  <c r="P28614" i="7" s="1" a="1"/>
  <c r="P28614" i="7" s="1"/>
  <c r="P28615" i="7" s="1" a="1"/>
  <c r="P28615" i="7" s="1"/>
  <c r="P28616" i="7" s="1" a="1"/>
  <c r="P28616" i="7" s="1"/>
  <c r="P28617" i="7" s="1" a="1"/>
  <c r="P28617" i="7" s="1"/>
  <c r="P28618" i="7" s="1" a="1"/>
  <c r="P28618" i="7" s="1"/>
  <c r="P28619" i="7" s="1" a="1"/>
  <c r="P28619" i="7" s="1"/>
  <c r="P28620" i="7" s="1" a="1"/>
  <c r="P28620" i="7" s="1"/>
  <c r="P28621" i="7" s="1" a="1"/>
  <c r="P28621" i="7" s="1"/>
  <c r="P28622" i="7" s="1" a="1"/>
  <c r="P28622" i="7" s="1"/>
  <c r="P28623" i="7" s="1" a="1"/>
  <c r="P28623" i="7" s="1"/>
  <c r="P28624" i="7" s="1" a="1"/>
  <c r="P28624" i="7" s="1"/>
  <c r="P28625" i="7" s="1" a="1"/>
  <c r="P28625" i="7" s="1"/>
  <c r="P28626" i="7" s="1" a="1"/>
  <c r="P28626" i="7" s="1"/>
  <c r="P28627" i="7" s="1" a="1"/>
  <c r="P28627" i="7" s="1"/>
  <c r="P28628" i="7" s="1" a="1"/>
  <c r="P28628" i="7" s="1"/>
  <c r="P28629" i="7" s="1" a="1"/>
  <c r="P28629" i="7" s="1"/>
  <c r="P28630" i="7" s="1" a="1"/>
  <c r="P28630" i="7" s="1"/>
  <c r="P28631" i="7" s="1" a="1"/>
  <c r="P28631" i="7" s="1"/>
  <c r="P28632" i="7" s="1" a="1"/>
  <c r="P28632" i="7" s="1"/>
  <c r="P28633" i="7" s="1" a="1"/>
  <c r="P28633" i="7" s="1"/>
  <c r="P28634" i="7" s="1" a="1"/>
  <c r="P28634" i="7" s="1"/>
  <c r="P28635" i="7" s="1" a="1"/>
  <c r="P28635" i="7" s="1"/>
  <c r="P28636" i="7" s="1" a="1"/>
  <c r="P28636" i="7" s="1"/>
  <c r="P28637" i="7" s="1" a="1"/>
  <c r="P28637" i="7" s="1"/>
  <c r="P28638" i="7" s="1" a="1"/>
  <c r="P28638" i="7" s="1"/>
  <c r="P28639" i="7" s="1" a="1"/>
  <c r="P28639" i="7" s="1"/>
  <c r="P28640" i="7" s="1" a="1"/>
  <c r="P28640" i="7" s="1"/>
  <c r="P28641" i="7" s="1" a="1"/>
  <c r="P28641" i="7" s="1"/>
  <c r="P28642" i="7" s="1" a="1"/>
  <c r="P28642" i="7" s="1"/>
  <c r="P28643" i="7" s="1" a="1"/>
  <c r="P28643" i="7" s="1"/>
  <c r="P28644" i="7" s="1" a="1"/>
  <c r="P28644" i="7" s="1"/>
  <c r="P28645" i="7" s="1" a="1"/>
  <c r="P28645" i="7" s="1"/>
  <c r="P28646" i="7" s="1" a="1"/>
  <c r="P28646" i="7" s="1"/>
  <c r="P28647" i="7" s="1" a="1"/>
  <c r="P28647" i="7" s="1"/>
  <c r="P28648" i="7" s="1" a="1"/>
  <c r="P28648" i="7" s="1"/>
  <c r="P28649" i="7" s="1" a="1"/>
  <c r="P28649" i="7" s="1"/>
  <c r="P28650" i="7" s="1" a="1"/>
  <c r="P28650" i="7" s="1"/>
  <c r="P28651" i="7" s="1" a="1"/>
  <c r="P28651" i="7" s="1"/>
  <c r="P28652" i="7" s="1" a="1"/>
  <c r="P28652" i="7" s="1"/>
  <c r="P28653" i="7" s="1" a="1"/>
  <c r="P28653" i="7" s="1"/>
  <c r="P28654" i="7" s="1" a="1"/>
  <c r="P28654" i="7" s="1"/>
  <c r="P28655" i="7" s="1" a="1"/>
  <c r="P28655" i="7" s="1"/>
  <c r="P28656" i="7" s="1" a="1"/>
  <c r="P28656" i="7" s="1"/>
  <c r="P28657" i="7" s="1" a="1"/>
  <c r="P28657" i="7" s="1"/>
  <c r="P28658" i="7" s="1" a="1"/>
  <c r="P28658" i="7" s="1"/>
  <c r="P28659" i="7" s="1" a="1"/>
  <c r="P28659" i="7" s="1"/>
  <c r="P28660" i="7" s="1" a="1"/>
  <c r="P28660" i="7" s="1"/>
  <c r="P28661" i="7" s="1" a="1"/>
  <c r="P28661" i="7" s="1"/>
  <c r="P28662" i="7" s="1" a="1"/>
  <c r="P28662" i="7" s="1"/>
  <c r="P28663" i="7" s="1" a="1"/>
  <c r="P28663" i="7" s="1"/>
  <c r="P28664" i="7" s="1" a="1"/>
  <c r="P28664" i="7" s="1"/>
  <c r="P28665" i="7" s="1" a="1"/>
  <c r="P28665" i="7" s="1"/>
  <c r="P28666" i="7" s="1" a="1"/>
  <c r="P28666" i="7" s="1"/>
  <c r="P28667" i="7" s="1" a="1"/>
  <c r="P28667" i="7" s="1"/>
  <c r="P28668" i="7" s="1" a="1"/>
  <c r="P28668" i="7" s="1"/>
  <c r="P28669" i="7" s="1" a="1"/>
  <c r="P28669" i="7" s="1"/>
  <c r="P28670" i="7" s="1" a="1"/>
  <c r="P28670" i="7" s="1"/>
  <c r="P28671" i="7" s="1" a="1"/>
  <c r="P28671" i="7" s="1"/>
  <c r="P28672" i="7" s="1" a="1"/>
  <c r="P28672" i="7" s="1"/>
  <c r="P28673" i="7" s="1" a="1"/>
  <c r="P28673" i="7" s="1"/>
  <c r="P28674" i="7" s="1" a="1"/>
  <c r="P28674" i="7" s="1"/>
  <c r="P28675" i="7" s="1" a="1"/>
  <c r="P28675" i="7" s="1"/>
  <c r="P28676" i="7" s="1" a="1"/>
  <c r="P28676" i="7" s="1"/>
  <c r="P28677" i="7" s="1" a="1"/>
  <c r="P28677" i="7" s="1"/>
  <c r="P28678" i="7" s="1" a="1"/>
  <c r="P28678" i="7" s="1"/>
  <c r="P28679" i="7" s="1" a="1"/>
  <c r="P28679" i="7" s="1"/>
  <c r="P28680" i="7" s="1" a="1"/>
  <c r="P28680" i="7" s="1"/>
  <c r="P28681" i="7" s="1" a="1"/>
  <c r="P28681" i="7" s="1"/>
  <c r="P28682" i="7" s="1" a="1"/>
  <c r="P28682" i="7" s="1"/>
  <c r="P28683" i="7" s="1" a="1"/>
  <c r="P28683" i="7" s="1"/>
  <c r="P28684" i="7" s="1" a="1"/>
  <c r="P28684" i="7" s="1"/>
  <c r="P28685" i="7" s="1" a="1"/>
  <c r="P28685" i="7" s="1"/>
  <c r="P28686" i="7" s="1" a="1"/>
  <c r="P28686" i="7" s="1"/>
  <c r="P28687" i="7" s="1" a="1"/>
  <c r="P28687" i="7" s="1"/>
  <c r="P28688" i="7" s="1" a="1"/>
  <c r="P28688" i="7" s="1"/>
  <c r="P28689" i="7" s="1" a="1"/>
  <c r="P28689" i="7" s="1"/>
  <c r="P28690" i="7" s="1" a="1"/>
  <c r="P28690" i="7" s="1"/>
  <c r="P28691" i="7" s="1" a="1"/>
  <c r="P28691" i="7" s="1"/>
  <c r="P28692" i="7" s="1" a="1"/>
  <c r="P28692" i="7" s="1"/>
  <c r="P28693" i="7" s="1" a="1"/>
  <c r="P28693" i="7" s="1"/>
  <c r="P28694" i="7" s="1" a="1"/>
  <c r="P28694" i="7" s="1"/>
  <c r="P28695" i="7" s="1" a="1"/>
  <c r="P28695" i="7" s="1"/>
  <c r="P28696" i="7" s="1" a="1"/>
  <c r="P28696" i="7" s="1"/>
  <c r="P28697" i="7" s="1" a="1"/>
  <c r="P28697" i="7" s="1"/>
  <c r="P28698" i="7" s="1" a="1"/>
  <c r="P28698" i="7" s="1"/>
  <c r="P28699" i="7" s="1" a="1"/>
  <c r="P28699" i="7" s="1"/>
  <c r="P28700" i="7" s="1" a="1"/>
  <c r="P28700" i="7" s="1"/>
  <c r="P28701" i="7" s="1" a="1"/>
  <c r="P28701" i="7" s="1"/>
  <c r="P28702" i="7" s="1" a="1"/>
  <c r="P28702" i="7" s="1"/>
  <c r="P28703" i="7" s="1" a="1"/>
  <c r="P28703" i="7" s="1"/>
  <c r="P28704" i="7" s="1" a="1"/>
  <c r="P28704" i="7" s="1"/>
  <c r="P28705" i="7" s="1" a="1"/>
  <c r="P28705" i="7" s="1"/>
  <c r="P28706" i="7" s="1" a="1"/>
  <c r="P28706" i="7" s="1"/>
  <c r="P28707" i="7" s="1" a="1"/>
  <c r="P28707" i="7" s="1"/>
  <c r="P28708" i="7" s="1" a="1"/>
  <c r="P28708" i="7" s="1"/>
  <c r="P28709" i="7" s="1" a="1"/>
  <c r="P28709" i="7" s="1"/>
  <c r="P28710" i="7" s="1" a="1"/>
  <c r="P28710" i="7" s="1"/>
  <c r="P28711" i="7" s="1" a="1"/>
  <c r="P28711" i="7" s="1"/>
  <c r="P28712" i="7" s="1" a="1"/>
  <c r="P28712" i="7" s="1"/>
  <c r="P28713" i="7" s="1" a="1"/>
  <c r="P28713" i="7" s="1"/>
  <c r="P28714" i="7" s="1" a="1"/>
  <c r="P28714" i="7" s="1"/>
  <c r="P28715" i="7" s="1" a="1"/>
  <c r="P28715" i="7" s="1"/>
  <c r="P28716" i="7" s="1" a="1"/>
  <c r="P28716" i="7" s="1"/>
  <c r="P28717" i="7" s="1" a="1"/>
  <c r="P28717" i="7" s="1"/>
  <c r="P28718" i="7" s="1" a="1"/>
  <c r="P28718" i="7" s="1"/>
  <c r="P28719" i="7" s="1" a="1"/>
  <c r="P28719" i="7" s="1"/>
  <c r="P28720" i="7" s="1" a="1"/>
  <c r="P28720" i="7" s="1"/>
  <c r="P28721" i="7" s="1" a="1"/>
  <c r="P28721" i="7" s="1"/>
  <c r="P28722" i="7" s="1" a="1"/>
  <c r="P28722" i="7" s="1"/>
  <c r="P28723" i="7" s="1" a="1"/>
  <c r="P28723" i="7" s="1"/>
  <c r="P28724" i="7" s="1" a="1"/>
  <c r="P28724" i="7" s="1"/>
  <c r="P28725" i="7" s="1" a="1"/>
  <c r="P28725" i="7" s="1"/>
  <c r="P28726" i="7" s="1" a="1"/>
  <c r="P28726" i="7" s="1"/>
  <c r="P28727" i="7" s="1" a="1"/>
  <c r="P28727" i="7" s="1"/>
  <c r="P28728" i="7" s="1" a="1"/>
  <c r="P28728" i="7" s="1"/>
  <c r="P28729" i="7" s="1" a="1"/>
  <c r="P28729" i="7" s="1"/>
  <c r="P28730" i="7" s="1" a="1"/>
  <c r="P28730" i="7" s="1"/>
  <c r="P28731" i="7" s="1" a="1"/>
  <c r="P28731" i="7" s="1"/>
  <c r="P28732" i="7" s="1" a="1"/>
  <c r="P28732" i="7" s="1"/>
  <c r="P28733" i="7" s="1" a="1"/>
  <c r="P28733" i="7" s="1"/>
  <c r="P28734" i="7" s="1" a="1"/>
  <c r="P28734" i="7" s="1"/>
  <c r="P28735" i="7" s="1" a="1"/>
  <c r="P28735" i="7" s="1"/>
  <c r="P28736" i="7" s="1" a="1"/>
  <c r="P28736" i="7" s="1"/>
  <c r="P28737" i="7" s="1" a="1"/>
  <c r="P28737" i="7" s="1"/>
  <c r="P28738" i="7" s="1" a="1"/>
  <c r="P28738" i="7" s="1"/>
  <c r="P28739" i="7" s="1" a="1"/>
  <c r="P28739" i="7" s="1"/>
  <c r="P28740" i="7" s="1" a="1"/>
  <c r="P28740" i="7" s="1"/>
  <c r="P28741" i="7" s="1" a="1"/>
  <c r="P28741" i="7" s="1"/>
  <c r="P28742" i="7" s="1" a="1"/>
  <c r="P28742" i="7" s="1"/>
  <c r="P28743" i="7" s="1" a="1"/>
  <c r="P28743" i="7" s="1"/>
  <c r="P28744" i="7" s="1" a="1"/>
  <c r="P28744" i="7" s="1"/>
  <c r="P28745" i="7" s="1" a="1"/>
  <c r="P28745" i="7" s="1"/>
  <c r="P28746" i="7" s="1" a="1"/>
  <c r="P28746" i="7" s="1"/>
  <c r="P28747" i="7" s="1" a="1"/>
  <c r="P28747" i="7" s="1"/>
  <c r="P28748" i="7" s="1" a="1"/>
  <c r="P28748" i="7" s="1"/>
  <c r="P28749" i="7" s="1" a="1"/>
  <c r="P28749" i="7" s="1"/>
  <c r="P28750" i="7" s="1" a="1"/>
  <c r="P28750" i="7" s="1"/>
  <c r="P28751" i="7" s="1" a="1"/>
  <c r="P28751" i="7" s="1"/>
  <c r="P28752" i="7" s="1" a="1"/>
  <c r="P28752" i="7" s="1"/>
  <c r="P28753" i="7" s="1" a="1"/>
  <c r="P28753" i="7" s="1"/>
  <c r="P28754" i="7" s="1" a="1"/>
  <c r="P28754" i="7" s="1"/>
  <c r="P28755" i="7" s="1" a="1"/>
  <c r="P28755" i="7" s="1"/>
  <c r="P28756" i="7" s="1" a="1"/>
  <c r="P28756" i="7" s="1"/>
  <c r="P28757" i="7" s="1" a="1"/>
  <c r="P28757" i="7" s="1"/>
  <c r="P28758" i="7" s="1" a="1"/>
  <c r="P28758" i="7" s="1"/>
  <c r="P28759" i="7" s="1" a="1"/>
  <c r="P28759" i="7" s="1"/>
  <c r="P28760" i="7" s="1" a="1"/>
  <c r="P28760" i="7" s="1"/>
  <c r="P28761" i="7" s="1" a="1"/>
  <c r="P28761" i="7" s="1"/>
  <c r="P28762" i="7" s="1" a="1"/>
  <c r="P28762" i="7" s="1"/>
  <c r="P28763" i="7" s="1" a="1"/>
  <c r="P28763" i="7" s="1"/>
  <c r="P28764" i="7" s="1" a="1"/>
  <c r="P28764" i="7" s="1"/>
  <c r="P28765" i="7" s="1" a="1"/>
  <c r="P28765" i="7" s="1"/>
  <c r="P28766" i="7" s="1" a="1"/>
  <c r="P28766" i="7" s="1"/>
  <c r="P28767" i="7" s="1" a="1"/>
  <c r="P28767" i="7" s="1"/>
  <c r="P28768" i="7" s="1" a="1"/>
  <c r="P28768" i="7" s="1"/>
  <c r="P28769" i="7" s="1" a="1"/>
  <c r="P28769" i="7" s="1"/>
  <c r="P28770" i="7" s="1" a="1"/>
  <c r="P28770" i="7" s="1"/>
  <c r="P28771" i="7" s="1" a="1"/>
  <c r="P28771" i="7" s="1"/>
  <c r="P28772" i="7" s="1" a="1"/>
  <c r="P28772" i="7" s="1"/>
  <c r="P28773" i="7" s="1" a="1"/>
  <c r="P28773" i="7" s="1"/>
  <c r="P28774" i="7" s="1" a="1"/>
  <c r="P28774" i="7" s="1"/>
  <c r="P28775" i="7" s="1" a="1"/>
  <c r="P28775" i="7" s="1"/>
  <c r="P28776" i="7" s="1" a="1"/>
  <c r="P28776" i="7" s="1"/>
  <c r="P28777" i="7" s="1" a="1"/>
  <c r="P28777" i="7" s="1"/>
  <c r="P28778" i="7" s="1" a="1"/>
  <c r="P28778" i="7" s="1"/>
  <c r="P28779" i="7" s="1" a="1"/>
  <c r="P28779" i="7" s="1"/>
  <c r="P28780" i="7" s="1" a="1"/>
  <c r="P28780" i="7" s="1"/>
  <c r="P28781" i="7" s="1" a="1"/>
  <c r="P28781" i="7" s="1"/>
  <c r="P28782" i="7" s="1" a="1"/>
  <c r="P28782" i="7" s="1"/>
  <c r="P28783" i="7" s="1" a="1"/>
  <c r="P28783" i="7" s="1"/>
  <c r="P28784" i="7" s="1" a="1"/>
  <c r="P28784" i="7" s="1"/>
  <c r="P28785" i="7" s="1" a="1"/>
  <c r="P28785" i="7" s="1"/>
  <c r="P28786" i="7" s="1" a="1"/>
  <c r="P28786" i="7" s="1"/>
  <c r="P28787" i="7" s="1" a="1"/>
  <c r="P28787" i="7" s="1"/>
  <c r="P28788" i="7" s="1" a="1"/>
  <c r="P28788" i="7" s="1"/>
  <c r="P28789" i="7" s="1" a="1"/>
  <c r="P28789" i="7" s="1"/>
  <c r="P28790" i="7" s="1" a="1"/>
  <c r="P28790" i="7" s="1"/>
  <c r="P28791" i="7" s="1" a="1"/>
  <c r="P28791" i="7" s="1"/>
  <c r="P28792" i="7" s="1" a="1"/>
  <c r="P28792" i="7" s="1"/>
  <c r="P28793" i="7" s="1" a="1"/>
  <c r="P28793" i="7" s="1"/>
  <c r="P28794" i="7" s="1" a="1"/>
  <c r="P28794" i="7" s="1"/>
  <c r="P28795" i="7" s="1" a="1"/>
  <c r="P28795" i="7" s="1"/>
  <c r="P28796" i="7" s="1" a="1"/>
  <c r="P28796" i="7" s="1"/>
  <c r="P28797" i="7" s="1" a="1"/>
  <c r="P28797" i="7" s="1"/>
  <c r="P28798" i="7" s="1" a="1"/>
  <c r="P28798" i="7" s="1"/>
  <c r="P28799" i="7" s="1" a="1"/>
  <c r="P28799" i="7" s="1"/>
  <c r="P28800" i="7" s="1" a="1"/>
  <c r="P28800" i="7" s="1"/>
  <c r="P28801" i="7" s="1" a="1"/>
  <c r="P28801" i="7" s="1"/>
  <c r="P28802" i="7" s="1" a="1"/>
  <c r="P28802" i="7" s="1"/>
  <c r="P28803" i="7" s="1" a="1"/>
  <c r="P28803" i="7" s="1"/>
  <c r="P28804" i="7" s="1" a="1"/>
  <c r="P28804" i="7" s="1"/>
  <c r="P28805" i="7" s="1" a="1"/>
  <c r="P28805" i="7" s="1"/>
  <c r="P28806" i="7" s="1" a="1"/>
  <c r="P28806" i="7" s="1"/>
  <c r="P28807" i="7" s="1" a="1"/>
  <c r="P28807" i="7" s="1"/>
  <c r="P28808" i="7" s="1" a="1"/>
  <c r="P28808" i="7" s="1"/>
  <c r="P28809" i="7" s="1" a="1"/>
  <c r="P28809" i="7" s="1"/>
  <c r="P28810" i="7" s="1" a="1"/>
  <c r="P28810" i="7" s="1"/>
  <c r="P28811" i="7" s="1" a="1"/>
  <c r="P28811" i="7" s="1"/>
  <c r="P28812" i="7" s="1" a="1"/>
  <c r="P28812" i="7" s="1"/>
  <c r="P28813" i="7" s="1" a="1"/>
  <c r="P28813" i="7" s="1"/>
  <c r="P28814" i="7" s="1" a="1"/>
  <c r="P28814" i="7" s="1"/>
  <c r="P28815" i="7" s="1" a="1"/>
  <c r="P28815" i="7" s="1"/>
  <c r="P28816" i="7" s="1" a="1"/>
  <c r="P28816" i="7" s="1"/>
  <c r="P28817" i="7" s="1" a="1"/>
  <c r="P28817" i="7" s="1"/>
  <c r="P28818" i="7" s="1" a="1"/>
  <c r="P28818" i="7" s="1"/>
  <c r="P28819" i="7" s="1" a="1"/>
  <c r="P28819" i="7" s="1"/>
  <c r="P28820" i="7" s="1" a="1"/>
  <c r="P28820" i="7" s="1"/>
  <c r="P28821" i="7" s="1" a="1"/>
  <c r="P28821" i="7" s="1"/>
  <c r="P28822" i="7" s="1" a="1"/>
  <c r="P28822" i="7" s="1"/>
  <c r="P28823" i="7" s="1" a="1"/>
  <c r="P28823" i="7" s="1"/>
  <c r="P28824" i="7" s="1" a="1"/>
  <c r="P28824" i="7" s="1"/>
  <c r="P28825" i="7" s="1" a="1"/>
  <c r="P28825" i="7" s="1"/>
  <c r="P28826" i="7" s="1" a="1"/>
  <c r="P28826" i="7" s="1"/>
  <c r="P28827" i="7" s="1" a="1"/>
  <c r="P28827" i="7" s="1"/>
  <c r="P28828" i="7" s="1" a="1"/>
  <c r="P28828" i="7" s="1"/>
  <c r="P28829" i="7" s="1" a="1"/>
  <c r="P28829" i="7" s="1"/>
  <c r="P28830" i="7" s="1" a="1"/>
  <c r="P28830" i="7" s="1"/>
  <c r="P28831" i="7" s="1" a="1"/>
  <c r="P28831" i="7" s="1"/>
  <c r="P28832" i="7" s="1" a="1"/>
  <c r="P28832" i="7" s="1"/>
  <c r="P28833" i="7" s="1" a="1"/>
  <c r="P28833" i="7" s="1"/>
  <c r="P28834" i="7" s="1" a="1"/>
  <c r="P28834" i="7" s="1"/>
  <c r="P28835" i="7" s="1" a="1"/>
  <c r="P28835" i="7" s="1"/>
  <c r="P28836" i="7" s="1" a="1"/>
  <c r="P28836" i="7" s="1"/>
  <c r="P28837" i="7" s="1" a="1"/>
  <c r="P28837" i="7" s="1"/>
  <c r="P28838" i="7" s="1" a="1"/>
  <c r="P28838" i="7" s="1"/>
  <c r="P28839" i="7" s="1" a="1"/>
  <c r="P28839" i="7" s="1"/>
  <c r="P28840" i="7" s="1" a="1"/>
  <c r="P28840" i="7" s="1"/>
  <c r="P28841" i="7" s="1" a="1"/>
  <c r="P28841" i="7" s="1"/>
  <c r="P28842" i="7" s="1" a="1"/>
  <c r="P28842" i="7" s="1"/>
  <c r="P28843" i="7" s="1" a="1"/>
  <c r="P28843" i="7" s="1"/>
  <c r="P28844" i="7" s="1" a="1"/>
  <c r="P28844" i="7" s="1"/>
  <c r="P28845" i="7" s="1" a="1"/>
  <c r="P28845" i="7" s="1"/>
  <c r="P28846" i="7" s="1" a="1"/>
  <c r="P28846" i="7" s="1"/>
  <c r="P28847" i="7" s="1" a="1"/>
  <c r="P28847" i="7" s="1"/>
  <c r="P28848" i="7" s="1" a="1"/>
  <c r="P28848" i="7" s="1"/>
  <c r="P28849" i="7" s="1" a="1"/>
  <c r="P28849" i="7" s="1"/>
  <c r="P28850" i="7" s="1" a="1"/>
  <c r="P28850" i="7" s="1"/>
  <c r="P28851" i="7" s="1" a="1"/>
  <c r="P28851" i="7" s="1"/>
  <c r="P28852" i="7" s="1" a="1"/>
  <c r="P28852" i="7" s="1"/>
  <c r="P28853" i="7" s="1" a="1"/>
  <c r="P28853" i="7" s="1"/>
  <c r="P28854" i="7" s="1" a="1"/>
  <c r="P28854" i="7" s="1"/>
  <c r="P28855" i="7" s="1" a="1"/>
  <c r="P28855" i="7" s="1"/>
  <c r="P28856" i="7" s="1" a="1"/>
  <c r="P28856" i="7" s="1"/>
  <c r="P28857" i="7" s="1" a="1"/>
  <c r="P28857" i="7" s="1"/>
  <c r="P28858" i="7" s="1" a="1"/>
  <c r="P28858" i="7" s="1"/>
  <c r="P28859" i="7" s="1" a="1"/>
  <c r="P28859" i="7" s="1"/>
  <c r="P28860" i="7" s="1" a="1"/>
  <c r="P28860" i="7" s="1"/>
  <c r="P28861" i="7" s="1" a="1"/>
  <c r="P28861" i="7" s="1"/>
  <c r="P28862" i="7" s="1" a="1"/>
  <c r="P28862" i="7" s="1"/>
  <c r="P28863" i="7" s="1" a="1"/>
  <c r="P28863" i="7" s="1"/>
  <c r="P28864" i="7" s="1" a="1"/>
  <c r="P28864" i="7" s="1"/>
  <c r="P28865" i="7" s="1" a="1"/>
  <c r="P28865" i="7" s="1"/>
  <c r="P28866" i="7" s="1" a="1"/>
  <c r="P28866" i="7" s="1"/>
  <c r="P28867" i="7" s="1" a="1"/>
  <c r="P28867" i="7" s="1"/>
  <c r="P28868" i="7" s="1" a="1"/>
  <c r="P28868" i="7" s="1"/>
  <c r="P28869" i="7" s="1" a="1"/>
  <c r="P28869" i="7" s="1"/>
  <c r="P28870" i="7" s="1" a="1"/>
  <c r="P28870" i="7" s="1"/>
  <c r="P28871" i="7" s="1" a="1"/>
  <c r="P28871" i="7" s="1"/>
  <c r="P28872" i="7" s="1" a="1"/>
  <c r="P28872" i="7" s="1"/>
  <c r="P28873" i="7" s="1" a="1"/>
  <c r="P28873" i="7" s="1"/>
  <c r="P28874" i="7" s="1" a="1"/>
  <c r="P28874" i="7" s="1"/>
  <c r="P28875" i="7" s="1" a="1"/>
  <c r="P28875" i="7" s="1"/>
  <c r="P28876" i="7" s="1" a="1"/>
  <c r="P28876" i="7" s="1"/>
  <c r="P28877" i="7" s="1" a="1"/>
  <c r="P28877" i="7" s="1"/>
  <c r="P28878" i="7" s="1" a="1"/>
  <c r="P28878" i="7" s="1"/>
  <c r="P28879" i="7" s="1" a="1"/>
  <c r="P28879" i="7" s="1"/>
  <c r="P28880" i="7" s="1" a="1"/>
  <c r="P28880" i="7" s="1"/>
  <c r="P28881" i="7" s="1" a="1"/>
  <c r="P28881" i="7" s="1"/>
  <c r="P28882" i="7" s="1" a="1"/>
  <c r="P28882" i="7" s="1"/>
  <c r="P28883" i="7" s="1" a="1"/>
  <c r="P28883" i="7" s="1"/>
  <c r="P28884" i="7" s="1" a="1"/>
  <c r="P28884" i="7" s="1"/>
  <c r="P28885" i="7" s="1" a="1"/>
  <c r="P28885" i="7" s="1"/>
  <c r="P28886" i="7" s="1" a="1"/>
  <c r="P28886" i="7" s="1"/>
  <c r="P28887" i="7" s="1" a="1"/>
  <c r="P28887" i="7" s="1"/>
  <c r="P28888" i="7" s="1" a="1"/>
  <c r="P28888" i="7" s="1"/>
  <c r="P28889" i="7" s="1" a="1"/>
  <c r="P28889" i="7" s="1"/>
  <c r="P28890" i="7" s="1" a="1"/>
  <c r="P28890" i="7" s="1"/>
  <c r="P28891" i="7" s="1" a="1"/>
  <c r="P28891" i="7" s="1"/>
  <c r="P28892" i="7" s="1" a="1"/>
  <c r="P28892" i="7" s="1"/>
  <c r="P28893" i="7" s="1" a="1"/>
  <c r="P28893" i="7" s="1"/>
  <c r="P28894" i="7" s="1" a="1"/>
  <c r="P28894" i="7" s="1"/>
  <c r="P28895" i="7" s="1" a="1"/>
  <c r="P28895" i="7" s="1"/>
  <c r="P28896" i="7" s="1" a="1"/>
  <c r="P28896" i="7" s="1"/>
  <c r="P28897" i="7" s="1" a="1"/>
  <c r="P28897" i="7" s="1"/>
  <c r="P28898" i="7" s="1" a="1"/>
  <c r="P28898" i="7" s="1"/>
  <c r="P28899" i="7" s="1" a="1"/>
  <c r="P28899" i="7" s="1"/>
  <c r="P28900" i="7" s="1" a="1"/>
  <c r="P28900" i="7" s="1"/>
  <c r="P28901" i="7" s="1" a="1"/>
  <c r="P28901" i="7" s="1"/>
  <c r="P28902" i="7" s="1" a="1"/>
  <c r="P28902" i="7" s="1"/>
  <c r="P28903" i="7" s="1" a="1"/>
  <c r="P28903" i="7" s="1"/>
  <c r="P28904" i="7" s="1" a="1"/>
  <c r="P28904" i="7" s="1"/>
  <c r="P28905" i="7" s="1" a="1"/>
  <c r="P28905" i="7" s="1"/>
  <c r="P28906" i="7" s="1" a="1"/>
  <c r="P28906" i="7" s="1"/>
  <c r="P28907" i="7" s="1" a="1"/>
  <c r="P28907" i="7" s="1"/>
  <c r="P28908" i="7" s="1" a="1"/>
  <c r="P28908" i="7" s="1"/>
  <c r="P28909" i="7" s="1" a="1"/>
  <c r="P28909" i="7" s="1"/>
  <c r="P28910" i="7" s="1" a="1"/>
  <c r="P28910" i="7" s="1"/>
  <c r="P28911" i="7" s="1" a="1"/>
  <c r="P28911" i="7" s="1"/>
  <c r="P28912" i="7" s="1" a="1"/>
  <c r="P28912" i="7" s="1"/>
  <c r="P28913" i="7" s="1" a="1"/>
  <c r="P28913" i="7" s="1"/>
  <c r="P28914" i="7" s="1" a="1"/>
  <c r="P28914" i="7" s="1"/>
  <c r="P28915" i="7" s="1" a="1"/>
  <c r="P28915" i="7" s="1"/>
  <c r="P28916" i="7" s="1" a="1"/>
  <c r="P28916" i="7" s="1"/>
  <c r="P28917" i="7" s="1" a="1"/>
  <c r="P28917" i="7" s="1"/>
  <c r="P28918" i="7" s="1" a="1"/>
  <c r="P28918" i="7" s="1"/>
  <c r="P28919" i="7" s="1" a="1"/>
  <c r="P28919" i="7" s="1"/>
  <c r="P28920" i="7" s="1" a="1"/>
  <c r="P28920" i="7" s="1"/>
  <c r="P28921" i="7" s="1" a="1"/>
  <c r="P28921" i="7" s="1"/>
  <c r="P28922" i="7" s="1" a="1"/>
  <c r="P28922" i="7" s="1"/>
  <c r="P28923" i="7" s="1" a="1"/>
  <c r="P28923" i="7" s="1"/>
  <c r="P28924" i="7" s="1" a="1"/>
  <c r="P28924" i="7" s="1"/>
  <c r="P28925" i="7" s="1" a="1"/>
  <c r="P28925" i="7" s="1"/>
  <c r="P28926" i="7" s="1" a="1"/>
  <c r="P28926" i="7" s="1"/>
  <c r="P28927" i="7" s="1" a="1"/>
  <c r="P28927" i="7" s="1"/>
  <c r="P28928" i="7" s="1" a="1"/>
  <c r="P28928" i="7" s="1"/>
  <c r="P28929" i="7" s="1" a="1"/>
  <c r="P28929" i="7" s="1"/>
  <c r="P28930" i="7" s="1" a="1"/>
  <c r="P28930" i="7" s="1"/>
  <c r="P28931" i="7" s="1" a="1"/>
  <c r="P28931" i="7" s="1"/>
  <c r="P28932" i="7" s="1" a="1"/>
  <c r="P28932" i="7" s="1"/>
  <c r="P28933" i="7" s="1" a="1"/>
  <c r="P28933" i="7" s="1"/>
  <c r="P28934" i="7" s="1" a="1"/>
  <c r="P28934" i="7" s="1"/>
  <c r="P28935" i="7" s="1" a="1"/>
  <c r="P28935" i="7" s="1"/>
  <c r="P28936" i="7" s="1" a="1"/>
  <c r="P28936" i="7" s="1"/>
  <c r="P28937" i="7" s="1" a="1"/>
  <c r="P28937" i="7" s="1"/>
  <c r="P28938" i="7" s="1" a="1"/>
  <c r="P28938" i="7" s="1"/>
  <c r="P28939" i="7" s="1" a="1"/>
  <c r="P28939" i="7" s="1"/>
  <c r="P28940" i="7" s="1" a="1"/>
  <c r="P28940" i="7" s="1"/>
  <c r="P28941" i="7" s="1" a="1"/>
  <c r="P28941" i="7" s="1"/>
  <c r="P28942" i="7" s="1" a="1"/>
  <c r="P28942" i="7" s="1"/>
  <c r="P28943" i="7" s="1" a="1"/>
  <c r="P28943" i="7" s="1"/>
  <c r="P28944" i="7" s="1" a="1"/>
  <c r="P28944" i="7" s="1"/>
  <c r="P28945" i="7" s="1" a="1"/>
  <c r="P28945" i="7" s="1"/>
  <c r="P28946" i="7" s="1" a="1"/>
  <c r="P28946" i="7" s="1"/>
  <c r="P28947" i="7" s="1" a="1"/>
  <c r="P28947" i="7" s="1"/>
  <c r="P28948" i="7" s="1" a="1"/>
  <c r="P28948" i="7" s="1"/>
  <c r="P28949" i="7" s="1" a="1"/>
  <c r="P28949" i="7" s="1"/>
  <c r="P28950" i="7" s="1" a="1"/>
  <c r="P28950" i="7" s="1"/>
  <c r="P28951" i="7" s="1" a="1"/>
  <c r="P28951" i="7" s="1"/>
  <c r="P28952" i="7" s="1" a="1"/>
  <c r="P28952" i="7" s="1"/>
  <c r="P28953" i="7" s="1" a="1"/>
  <c r="P28953" i="7" s="1"/>
  <c r="P28954" i="7" s="1" a="1"/>
  <c r="P28954" i="7" s="1"/>
  <c r="P28955" i="7" s="1" a="1"/>
  <c r="P28955" i="7" s="1"/>
  <c r="P28956" i="7" s="1" a="1"/>
  <c r="P28956" i="7" s="1"/>
  <c r="P28957" i="7" s="1" a="1"/>
  <c r="P28957" i="7" s="1"/>
  <c r="P28958" i="7" s="1" a="1"/>
  <c r="P28958" i="7" s="1"/>
  <c r="P28959" i="7" s="1" a="1"/>
  <c r="P28959" i="7" s="1"/>
  <c r="P28960" i="7" s="1" a="1"/>
  <c r="P28960" i="7" s="1"/>
  <c r="P28961" i="7" s="1" a="1"/>
  <c r="P28961" i="7" s="1"/>
  <c r="P28962" i="7" s="1" a="1"/>
  <c r="P28962" i="7" s="1"/>
  <c r="P28963" i="7" s="1" a="1"/>
  <c r="P28963" i="7" s="1"/>
  <c r="P28964" i="7" s="1" a="1"/>
  <c r="P28964" i="7" s="1"/>
  <c r="P28965" i="7" s="1" a="1"/>
  <c r="P28965" i="7" s="1"/>
  <c r="P28966" i="7" s="1" a="1"/>
  <c r="P28966" i="7" s="1"/>
  <c r="P28967" i="7" s="1" a="1"/>
  <c r="P28967" i="7" s="1"/>
  <c r="P28968" i="7" s="1" a="1"/>
  <c r="P28968" i="7" s="1"/>
  <c r="P28969" i="7" s="1" a="1"/>
  <c r="P28969" i="7" s="1"/>
  <c r="P28970" i="7" s="1" a="1"/>
  <c r="P28970" i="7" s="1"/>
  <c r="P28971" i="7" s="1" a="1"/>
  <c r="P28971" i="7" s="1"/>
  <c r="P28972" i="7" s="1" a="1"/>
  <c r="P28972" i="7" s="1"/>
  <c r="P28973" i="7" s="1" a="1"/>
  <c r="P28973" i="7" s="1"/>
  <c r="P28974" i="7" s="1" a="1"/>
  <c r="P28974" i="7" s="1"/>
  <c r="P28975" i="7" s="1" a="1"/>
  <c r="P28975" i="7" s="1"/>
  <c r="P28976" i="7" s="1" a="1"/>
  <c r="P28976" i="7" s="1"/>
  <c r="P28977" i="7" s="1" a="1"/>
  <c r="P28977" i="7" s="1"/>
  <c r="P28978" i="7" s="1" a="1"/>
  <c r="P28978" i="7" s="1"/>
  <c r="P28979" i="7" s="1" a="1"/>
  <c r="P28979" i="7" s="1"/>
  <c r="P28980" i="7" s="1" a="1"/>
  <c r="P28980" i="7" s="1"/>
  <c r="P28981" i="7" s="1" a="1"/>
  <c r="P28981" i="7" s="1"/>
  <c r="P28982" i="7" s="1" a="1"/>
  <c r="P28982" i="7" s="1"/>
  <c r="P28983" i="7" s="1" a="1"/>
  <c r="P28983" i="7" s="1"/>
  <c r="P28984" i="7" s="1" a="1"/>
  <c r="P28984" i="7" s="1"/>
  <c r="P28985" i="7" s="1" a="1"/>
  <c r="P28985" i="7" s="1"/>
  <c r="P28986" i="7" s="1" a="1"/>
  <c r="P28986" i="7" s="1"/>
  <c r="P28987" i="7" s="1" a="1"/>
  <c r="P28987" i="7" s="1"/>
  <c r="P28988" i="7" s="1" a="1"/>
  <c r="P28988" i="7" s="1"/>
  <c r="P28989" i="7" s="1" a="1"/>
  <c r="P28989" i="7" s="1"/>
  <c r="P28990" i="7" s="1" a="1"/>
  <c r="P28990" i="7" s="1"/>
  <c r="P28991" i="7" s="1" a="1"/>
  <c r="P28991" i="7" s="1"/>
  <c r="P28992" i="7" s="1" a="1"/>
  <c r="P28992" i="7" s="1"/>
  <c r="P28993" i="7" s="1" a="1"/>
  <c r="P28993" i="7" s="1"/>
  <c r="P28994" i="7" s="1" a="1"/>
  <c r="P28994" i="7" s="1"/>
  <c r="P28995" i="7" s="1" a="1"/>
  <c r="P28995" i="7" s="1"/>
  <c r="P28996" i="7" s="1" a="1"/>
  <c r="P28996" i="7" s="1"/>
  <c r="P28997" i="7" s="1" a="1"/>
  <c r="P28997" i="7" s="1"/>
  <c r="P28998" i="7" s="1" a="1"/>
  <c r="P28998" i="7" s="1"/>
  <c r="P28999" i="7" s="1" a="1"/>
  <c r="P28999" i="7" s="1"/>
  <c r="P29000" i="7" s="1" a="1"/>
  <c r="P29000" i="7" s="1"/>
  <c r="P29001" i="7" s="1" a="1"/>
  <c r="P29001" i="7" s="1"/>
  <c r="P29002" i="7" s="1" a="1"/>
  <c r="P29002" i="7" s="1"/>
  <c r="P29003" i="7" s="1" a="1"/>
  <c r="P29003" i="7" s="1"/>
  <c r="P29004" i="7" s="1" a="1"/>
  <c r="P29004" i="7" s="1"/>
  <c r="P29005" i="7" s="1" a="1"/>
  <c r="P29005" i="7" s="1"/>
  <c r="P29006" i="7" s="1" a="1"/>
  <c r="P29006" i="7" s="1"/>
  <c r="P29007" i="7" s="1" a="1"/>
  <c r="P29007" i="7" s="1"/>
  <c r="P29008" i="7" s="1" a="1"/>
  <c r="P29008" i="7" s="1"/>
  <c r="P29009" i="7" s="1" a="1"/>
  <c r="P29009" i="7" s="1"/>
  <c r="P29010" i="7" s="1" a="1"/>
  <c r="P29010" i="7" s="1"/>
  <c r="P29011" i="7" s="1" a="1"/>
  <c r="P29011" i="7" s="1"/>
  <c r="P29012" i="7" s="1" a="1"/>
  <c r="P29012" i="7" s="1"/>
  <c r="P29013" i="7" s="1" a="1"/>
  <c r="P29013" i="7" s="1"/>
  <c r="P29014" i="7" s="1" a="1"/>
  <c r="P29014" i="7" s="1"/>
  <c r="P29015" i="7" s="1" a="1"/>
  <c r="P29015" i="7" s="1"/>
  <c r="P29016" i="7" s="1" a="1"/>
  <c r="P29016" i="7" s="1"/>
  <c r="P29017" i="7" s="1" a="1"/>
  <c r="P29017" i="7" s="1"/>
  <c r="P29018" i="7" s="1" a="1"/>
  <c r="P29018" i="7" s="1"/>
  <c r="P29019" i="7" s="1" a="1"/>
  <c r="P29019" i="7" s="1"/>
  <c r="P29020" i="7" s="1" a="1"/>
  <c r="P29020" i="7" s="1"/>
  <c r="P29021" i="7" s="1" a="1"/>
  <c r="P29021" i="7" s="1"/>
  <c r="P29022" i="7" s="1" a="1"/>
  <c r="P29022" i="7" s="1"/>
  <c r="P29023" i="7" s="1" a="1"/>
  <c r="P29023" i="7" s="1"/>
  <c r="P29024" i="7" s="1" a="1"/>
  <c r="P29024" i="7" s="1"/>
  <c r="P29025" i="7" s="1" a="1"/>
  <c r="P29025" i="7" s="1"/>
  <c r="P29026" i="7" s="1" a="1"/>
  <c r="P29026" i="7" s="1"/>
  <c r="P29027" i="7" s="1" a="1"/>
  <c r="P29027" i="7" s="1"/>
  <c r="P29028" i="7" s="1" a="1"/>
  <c r="P29028" i="7" s="1"/>
  <c r="P29029" i="7" s="1" a="1"/>
  <c r="P29029" i="7" s="1"/>
  <c r="P29030" i="7" s="1" a="1"/>
  <c r="P29030" i="7" s="1"/>
  <c r="P29031" i="7" s="1" a="1"/>
  <c r="P29031" i="7" s="1"/>
  <c r="P29032" i="7" s="1" a="1"/>
  <c r="P29032" i="7" s="1"/>
  <c r="P29033" i="7" s="1" a="1"/>
  <c r="P29033" i="7" s="1"/>
  <c r="P29034" i="7" s="1" a="1"/>
  <c r="P29034" i="7" s="1"/>
  <c r="P29035" i="7" s="1" a="1"/>
  <c r="P29035" i="7" s="1"/>
  <c r="P29036" i="7" s="1" a="1"/>
  <c r="P29036" i="7" s="1"/>
  <c r="P29037" i="7" s="1" a="1"/>
  <c r="P29037" i="7" s="1"/>
  <c r="P29038" i="7" s="1" a="1"/>
  <c r="P29038" i="7" s="1"/>
  <c r="P29039" i="7" s="1" a="1"/>
  <c r="P29039" i="7" s="1"/>
  <c r="P29040" i="7" s="1" a="1"/>
  <c r="P29040" i="7" s="1"/>
  <c r="P29041" i="7" s="1" a="1"/>
  <c r="P29041" i="7" s="1"/>
  <c r="P29042" i="7" s="1" a="1"/>
  <c r="P29042" i="7" s="1"/>
  <c r="P29043" i="7" s="1" a="1"/>
  <c r="P29043" i="7" s="1"/>
  <c r="P29044" i="7" s="1" a="1"/>
  <c r="P29044" i="7" s="1"/>
  <c r="P29045" i="7" s="1" a="1"/>
  <c r="P29045" i="7" s="1"/>
  <c r="P29046" i="7" s="1" a="1"/>
  <c r="P29046" i="7" s="1"/>
  <c r="P29047" i="7" s="1" a="1"/>
  <c r="P29047" i="7" s="1"/>
  <c r="P29048" i="7" s="1" a="1"/>
  <c r="P29048" i="7" s="1"/>
  <c r="P29049" i="7" s="1" a="1"/>
  <c r="P29049" i="7" s="1"/>
  <c r="P29050" i="7" s="1" a="1"/>
  <c r="P29050" i="7" s="1"/>
  <c r="P29051" i="7" s="1" a="1"/>
  <c r="P29051" i="7" s="1"/>
  <c r="P29052" i="7" s="1" a="1"/>
  <c r="P29052" i="7" s="1"/>
  <c r="P29053" i="7" s="1" a="1"/>
  <c r="P29053" i="7" s="1"/>
  <c r="P29054" i="7" s="1" a="1"/>
  <c r="P29054" i="7" s="1"/>
  <c r="P29055" i="7" s="1" a="1"/>
  <c r="P29055" i="7" s="1"/>
  <c r="P29056" i="7" s="1" a="1"/>
  <c r="P29056" i="7" s="1"/>
  <c r="P29057" i="7" s="1" a="1"/>
  <c r="P29057" i="7" s="1"/>
  <c r="P29058" i="7" s="1" a="1"/>
  <c r="P29058" i="7" s="1"/>
  <c r="P29059" i="7" s="1" a="1"/>
  <c r="P29059" i="7" s="1"/>
  <c r="P29060" i="7" s="1" a="1"/>
  <c r="P29060" i="7" s="1"/>
  <c r="P29061" i="7" s="1" a="1"/>
  <c r="P29061" i="7" s="1"/>
  <c r="P29062" i="7" s="1" a="1"/>
  <c r="P29062" i="7" s="1"/>
  <c r="P29063" i="7" s="1" a="1"/>
  <c r="P29063" i="7" s="1"/>
  <c r="P29064" i="7" s="1" a="1"/>
  <c r="P29064" i="7" s="1"/>
  <c r="P29065" i="7" s="1" a="1"/>
  <c r="P29065" i="7" s="1"/>
  <c r="P29066" i="7" s="1" a="1"/>
  <c r="P29066" i="7" s="1"/>
  <c r="P29067" i="7" s="1" a="1"/>
  <c r="P29067" i="7" s="1"/>
  <c r="P29068" i="7" s="1" a="1"/>
  <c r="P29068" i="7" s="1"/>
  <c r="P29069" i="7" s="1" a="1"/>
  <c r="P29069" i="7" s="1"/>
  <c r="P29070" i="7" s="1" a="1"/>
  <c r="P29070" i="7" s="1"/>
  <c r="P29071" i="7" s="1" a="1"/>
  <c r="P29071" i="7" s="1"/>
  <c r="P29072" i="7" s="1" a="1"/>
  <c r="P29072" i="7" s="1"/>
  <c r="P29073" i="7" s="1" a="1"/>
  <c r="P29073" i="7" s="1"/>
  <c r="P29074" i="7" s="1" a="1"/>
  <c r="P29074" i="7" s="1"/>
  <c r="P29075" i="7" s="1" a="1"/>
  <c r="P29075" i="7" s="1"/>
  <c r="P29076" i="7" s="1" a="1"/>
  <c r="P29076" i="7" s="1"/>
  <c r="P29077" i="7" s="1" a="1"/>
  <c r="P29077" i="7" s="1"/>
  <c r="P29078" i="7" s="1" a="1"/>
  <c r="P29078" i="7" s="1"/>
  <c r="P29079" i="7" s="1" a="1"/>
  <c r="P29079" i="7" s="1"/>
  <c r="P29080" i="7" s="1" a="1"/>
  <c r="P29080" i="7" s="1"/>
  <c r="P29081" i="7" s="1" a="1"/>
  <c r="P29081" i="7" s="1"/>
  <c r="P29082" i="7" s="1" a="1"/>
  <c r="P29082" i="7" s="1"/>
  <c r="P29083" i="7" s="1" a="1"/>
  <c r="P29083" i="7" s="1"/>
  <c r="P29084" i="7" s="1" a="1"/>
  <c r="P29084" i="7" s="1"/>
  <c r="P29085" i="7" s="1" a="1"/>
  <c r="P29085" i="7" s="1"/>
  <c r="P29086" i="7" s="1" a="1"/>
  <c r="P29086" i="7" s="1"/>
  <c r="P29087" i="7" s="1" a="1"/>
  <c r="P29087" i="7" s="1"/>
  <c r="P29088" i="7" s="1" a="1"/>
  <c r="P29088" i="7" s="1"/>
  <c r="P29089" i="7" s="1" a="1"/>
  <c r="P29089" i="7" s="1"/>
  <c r="P29090" i="7" s="1" a="1"/>
  <c r="P29090" i="7" s="1"/>
  <c r="P29091" i="7" s="1" a="1"/>
  <c r="P29091" i="7" s="1"/>
  <c r="P29092" i="7" s="1" a="1"/>
  <c r="P29092" i="7" s="1"/>
  <c r="P29093" i="7" s="1" a="1"/>
  <c r="P29093" i="7" s="1"/>
  <c r="P29094" i="7" s="1" a="1"/>
  <c r="P29094" i="7" s="1"/>
  <c r="P29095" i="7" s="1" a="1"/>
  <c r="P29095" i="7" s="1"/>
  <c r="P29096" i="7" s="1" a="1"/>
  <c r="P29096" i="7" s="1"/>
  <c r="P29097" i="7" s="1" a="1"/>
  <c r="P29097" i="7" s="1"/>
  <c r="P29098" i="7" s="1" a="1"/>
  <c r="P29098" i="7" s="1"/>
  <c r="P29099" i="7" s="1" a="1"/>
  <c r="P29099" i="7" s="1"/>
  <c r="P29100" i="7" s="1" a="1"/>
  <c r="P29100" i="7" s="1"/>
  <c r="P29101" i="7" s="1" a="1"/>
  <c r="P29101" i="7" s="1"/>
  <c r="P29102" i="7" s="1" a="1"/>
  <c r="P29102" i="7" s="1"/>
  <c r="P29103" i="7" s="1" a="1"/>
  <c r="P29103" i="7" s="1"/>
  <c r="P29104" i="7" s="1" a="1"/>
  <c r="P29104" i="7" s="1"/>
  <c r="P29105" i="7" s="1" a="1"/>
  <c r="P29105" i="7" s="1"/>
  <c r="P29106" i="7" s="1" a="1"/>
  <c r="P29106" i="7" s="1"/>
  <c r="P29107" i="7" s="1" a="1"/>
  <c r="P29107" i="7" s="1"/>
  <c r="P29108" i="7" s="1" a="1"/>
  <c r="P29108" i="7" s="1"/>
  <c r="P29109" i="7" s="1" a="1"/>
  <c r="P29109" i="7" s="1"/>
  <c r="P29110" i="7" s="1" a="1"/>
  <c r="P29110" i="7" s="1"/>
  <c r="P29111" i="7" s="1" a="1"/>
  <c r="P29111" i="7" s="1"/>
  <c r="P29112" i="7" s="1" a="1"/>
  <c r="P29112" i="7" s="1"/>
  <c r="P29113" i="7" s="1" a="1"/>
  <c r="P29113" i="7" s="1"/>
  <c r="P29114" i="7" s="1" a="1"/>
  <c r="P29114" i="7" s="1"/>
  <c r="P29115" i="7" s="1" a="1"/>
  <c r="P29115" i="7" s="1"/>
  <c r="P29116" i="7" s="1" a="1"/>
  <c r="P29116" i="7" s="1"/>
  <c r="P29117" i="7" s="1" a="1"/>
  <c r="P29117" i="7" s="1"/>
  <c r="P29118" i="7" s="1" a="1"/>
  <c r="P29118" i="7" s="1"/>
  <c r="P29119" i="7" s="1" a="1"/>
  <c r="P29119" i="7" s="1"/>
  <c r="P29120" i="7" s="1" a="1"/>
  <c r="P29120" i="7" s="1"/>
  <c r="P29121" i="7" s="1" a="1"/>
  <c r="P29121" i="7" s="1"/>
  <c r="P29122" i="7" s="1" a="1"/>
  <c r="P29122" i="7" s="1"/>
  <c r="P29123" i="7" s="1" a="1"/>
  <c r="P29123" i="7" s="1"/>
  <c r="P29124" i="7" s="1" a="1"/>
  <c r="P29124" i="7" s="1"/>
  <c r="P29125" i="7" s="1" a="1"/>
  <c r="P29125" i="7" s="1"/>
  <c r="P29126" i="7" s="1" a="1"/>
  <c r="P29126" i="7" s="1"/>
  <c r="P29127" i="7" s="1" a="1"/>
  <c r="P29127" i="7" s="1"/>
  <c r="P29128" i="7" s="1" a="1"/>
  <c r="P29128" i="7" s="1"/>
  <c r="P29129" i="7" s="1" a="1"/>
  <c r="P29129" i="7" s="1"/>
  <c r="P29130" i="7" s="1" a="1"/>
  <c r="P29130" i="7" s="1"/>
  <c r="P29131" i="7" s="1" a="1"/>
  <c r="P29131" i="7" s="1"/>
  <c r="P29132" i="7" s="1" a="1"/>
  <c r="P29132" i="7" s="1"/>
  <c r="P29133" i="7" s="1" a="1"/>
  <c r="P29133" i="7" s="1"/>
  <c r="P29134" i="7" s="1" a="1"/>
  <c r="P29134" i="7" s="1"/>
  <c r="P29135" i="7" s="1" a="1"/>
  <c r="P29135" i="7" s="1"/>
  <c r="P29136" i="7" s="1" a="1"/>
  <c r="P29136" i="7" s="1"/>
  <c r="P29137" i="7" s="1" a="1"/>
  <c r="P29137" i="7" s="1"/>
  <c r="P29138" i="7" s="1" a="1"/>
  <c r="P29138" i="7" s="1"/>
  <c r="P29139" i="7" s="1" a="1"/>
  <c r="P29139" i="7" s="1"/>
  <c r="P29140" i="7" s="1" a="1"/>
  <c r="P29140" i="7" s="1"/>
  <c r="P29141" i="7" s="1" a="1"/>
  <c r="P29141" i="7" s="1"/>
  <c r="P29142" i="7" s="1" a="1"/>
  <c r="P29142" i="7" s="1"/>
  <c r="P29143" i="7" s="1" a="1"/>
  <c r="P29143" i="7" s="1"/>
  <c r="P29144" i="7" s="1" a="1"/>
  <c r="P29144" i="7" s="1"/>
  <c r="P29145" i="7" s="1" a="1"/>
  <c r="P29145" i="7" s="1"/>
  <c r="P29146" i="7" s="1" a="1"/>
  <c r="P29146" i="7" s="1"/>
  <c r="P29147" i="7" s="1" a="1"/>
  <c r="P29147" i="7" s="1"/>
  <c r="P29148" i="7" s="1" a="1"/>
  <c r="P29148" i="7" s="1"/>
  <c r="P29149" i="7" s="1" a="1"/>
  <c r="P29149" i="7" s="1"/>
  <c r="P29150" i="7" s="1" a="1"/>
  <c r="P29150" i="7" s="1"/>
  <c r="P29151" i="7" s="1" a="1"/>
  <c r="P29151" i="7" s="1"/>
  <c r="P29152" i="7" s="1" a="1"/>
  <c r="P29152" i="7" s="1"/>
  <c r="P29153" i="7" s="1" a="1"/>
  <c r="P29153" i="7" s="1"/>
  <c r="P29154" i="7" s="1" a="1"/>
  <c r="P29154" i="7" s="1"/>
  <c r="P29155" i="7" s="1" a="1"/>
  <c r="P29155" i="7" s="1"/>
  <c r="P29156" i="7" s="1" a="1"/>
  <c r="P29156" i="7" s="1"/>
  <c r="P29157" i="7" s="1" a="1"/>
  <c r="P29157" i="7" s="1"/>
  <c r="P29158" i="7" s="1" a="1"/>
  <c r="P29158" i="7" s="1"/>
  <c r="P29159" i="7" s="1" a="1"/>
  <c r="P29159" i="7" s="1"/>
  <c r="P29160" i="7" s="1" a="1"/>
  <c r="P29160" i="7" s="1"/>
  <c r="P29161" i="7" s="1" a="1"/>
  <c r="P29161" i="7" s="1"/>
  <c r="P29162" i="7" s="1" a="1"/>
  <c r="P29162" i="7" s="1"/>
  <c r="P29163" i="7" s="1" a="1"/>
  <c r="P29163" i="7" s="1"/>
  <c r="P29164" i="7" s="1" a="1"/>
  <c r="P29164" i="7" s="1"/>
  <c r="P29165" i="7" s="1" a="1"/>
  <c r="P29165" i="7" s="1"/>
  <c r="P29166" i="7" s="1" a="1"/>
  <c r="P29166" i="7" s="1"/>
  <c r="P29167" i="7" s="1" a="1"/>
  <c r="P29167" i="7" s="1"/>
  <c r="P29168" i="7" s="1" a="1"/>
  <c r="P29168" i="7" s="1"/>
  <c r="P29169" i="7" s="1" a="1"/>
  <c r="P29169" i="7" s="1"/>
  <c r="P29170" i="7" s="1" a="1"/>
  <c r="P29170" i="7" s="1"/>
  <c r="P29171" i="7" s="1" a="1"/>
  <c r="P29171" i="7" s="1"/>
  <c r="P29172" i="7" s="1" a="1"/>
  <c r="P29172" i="7" s="1"/>
  <c r="P29173" i="7" s="1" a="1"/>
  <c r="P29173" i="7" s="1"/>
  <c r="P29174" i="7" s="1" a="1"/>
  <c r="P29174" i="7" s="1"/>
  <c r="P29175" i="7" s="1" a="1"/>
  <c r="P29175" i="7" s="1"/>
  <c r="P29176" i="7" s="1" a="1"/>
  <c r="P29176" i="7" s="1"/>
  <c r="P29177" i="7" s="1" a="1"/>
  <c r="P29177" i="7" s="1"/>
  <c r="P29178" i="7" s="1" a="1"/>
  <c r="P29178" i="7" s="1"/>
  <c r="P29179" i="7" s="1" a="1"/>
  <c r="P29179" i="7" s="1"/>
  <c r="P29180" i="7" s="1" a="1"/>
  <c r="P29180" i="7" s="1"/>
  <c r="P29181" i="7" s="1" a="1"/>
  <c r="P29181" i="7" s="1"/>
  <c r="P29182" i="7" s="1" a="1"/>
  <c r="P29182" i="7" s="1"/>
  <c r="P29183" i="7" s="1" a="1"/>
  <c r="P29183" i="7" s="1"/>
  <c r="P29184" i="7" s="1" a="1"/>
  <c r="P29184" i="7" s="1"/>
  <c r="P29185" i="7" s="1" a="1"/>
  <c r="P29185" i="7" s="1"/>
  <c r="P29186" i="7" s="1" a="1"/>
  <c r="P29186" i="7" s="1"/>
  <c r="P29187" i="7" s="1" a="1"/>
  <c r="P29187" i="7" s="1"/>
  <c r="P29188" i="7" s="1" a="1"/>
  <c r="P29188" i="7" s="1"/>
  <c r="P29189" i="7" s="1" a="1"/>
  <c r="P29189" i="7" s="1"/>
  <c r="P29190" i="7" s="1" a="1"/>
  <c r="P29190" i="7" s="1"/>
  <c r="P29191" i="7" s="1" a="1"/>
  <c r="P29191" i="7" s="1"/>
  <c r="P29192" i="7" s="1" a="1"/>
  <c r="P29192" i="7" s="1"/>
  <c r="P29193" i="7" s="1" a="1"/>
  <c r="P29193" i="7" s="1"/>
  <c r="P29194" i="7" s="1" a="1"/>
  <c r="P29194" i="7" s="1"/>
  <c r="P29195" i="7" s="1" a="1"/>
  <c r="P29195" i="7" s="1"/>
  <c r="P29196" i="7" s="1" a="1"/>
  <c r="P29196" i="7" s="1"/>
  <c r="P29197" i="7" s="1" a="1"/>
  <c r="P29197" i="7" s="1"/>
  <c r="P29198" i="7" s="1" a="1"/>
  <c r="P29198" i="7" s="1"/>
  <c r="P29199" i="7" s="1" a="1"/>
  <c r="P29199" i="7" s="1"/>
  <c r="P29200" i="7" s="1" a="1"/>
  <c r="P29200" i="7" s="1"/>
  <c r="P29201" i="7" s="1" a="1"/>
  <c r="P29201" i="7" s="1"/>
  <c r="P29202" i="7" s="1" a="1"/>
  <c r="P29202" i="7" s="1"/>
  <c r="P29203" i="7" s="1" a="1"/>
  <c r="P29203" i="7" s="1"/>
  <c r="P29204" i="7" s="1" a="1"/>
  <c r="P29204" i="7" s="1"/>
  <c r="P29205" i="7" s="1" a="1"/>
  <c r="P29205" i="7" s="1"/>
  <c r="P29206" i="7" s="1" a="1"/>
  <c r="P29206" i="7" s="1"/>
  <c r="P29207" i="7" s="1" a="1"/>
  <c r="P29207" i="7" s="1"/>
  <c r="P29208" i="7" s="1" a="1"/>
  <c r="P29208" i="7" s="1"/>
  <c r="P29209" i="7" s="1" a="1"/>
  <c r="P29209" i="7" s="1"/>
  <c r="P29210" i="7" s="1" a="1"/>
  <c r="P29210" i="7" s="1"/>
  <c r="P29211" i="7" s="1" a="1"/>
  <c r="P29211" i="7" s="1"/>
  <c r="P29212" i="7" s="1" a="1"/>
  <c r="P29212" i="7" s="1"/>
  <c r="P29213" i="7" s="1" a="1"/>
  <c r="P29213" i="7" s="1"/>
  <c r="P29214" i="7" s="1" a="1"/>
  <c r="P29214" i="7" s="1"/>
  <c r="P29215" i="7" s="1" a="1"/>
  <c r="P29215" i="7" s="1"/>
  <c r="P29216" i="7" s="1" a="1"/>
  <c r="P29216" i="7" s="1"/>
  <c r="P29217" i="7" s="1" a="1"/>
  <c r="P29217" i="7" s="1"/>
  <c r="P29218" i="7" s="1" a="1"/>
  <c r="P29218" i="7" s="1"/>
  <c r="P29219" i="7" s="1" a="1"/>
  <c r="P29219" i="7" s="1"/>
  <c r="P29220" i="7" s="1" a="1"/>
  <c r="P29220" i="7" s="1"/>
  <c r="P29221" i="7" s="1" a="1"/>
  <c r="P29221" i="7" s="1"/>
  <c r="P29222" i="7" s="1" a="1"/>
  <c r="P29222" i="7" s="1"/>
  <c r="P29223" i="7" s="1" a="1"/>
  <c r="P29223" i="7" s="1"/>
  <c r="P29224" i="7" s="1" a="1"/>
  <c r="P29224" i="7" s="1"/>
  <c r="P29225" i="7" s="1" a="1"/>
  <c r="P29225" i="7" s="1"/>
  <c r="P29226" i="7" s="1" a="1"/>
  <c r="P29226" i="7" s="1"/>
  <c r="P29227" i="7" s="1" a="1"/>
  <c r="P29227" i="7" s="1"/>
  <c r="P29228" i="7" s="1" a="1"/>
  <c r="P29228" i="7" s="1"/>
  <c r="P29229" i="7" s="1" a="1"/>
  <c r="P29229" i="7" s="1"/>
  <c r="P29230" i="7" s="1" a="1"/>
  <c r="P29230" i="7" s="1"/>
  <c r="P29231" i="7" s="1" a="1"/>
  <c r="P29231" i="7" s="1"/>
  <c r="P29232" i="7" s="1" a="1"/>
  <c r="P29232" i="7" s="1"/>
  <c r="P29233" i="7" s="1" a="1"/>
  <c r="P29233" i="7" s="1"/>
  <c r="P29234" i="7" s="1" a="1"/>
  <c r="P29234" i="7" s="1"/>
  <c r="P29235" i="7" s="1" a="1"/>
  <c r="P29235" i="7" s="1"/>
  <c r="P29236" i="7" s="1" a="1"/>
  <c r="P29236" i="7" s="1"/>
  <c r="P29237" i="7" s="1" a="1"/>
  <c r="P29237" i="7" s="1"/>
  <c r="P29238" i="7" s="1" a="1"/>
  <c r="P29238" i="7" s="1"/>
  <c r="P29239" i="7" s="1" a="1"/>
  <c r="P29239" i="7" s="1"/>
  <c r="P29240" i="7" s="1" a="1"/>
  <c r="P29240" i="7" s="1"/>
  <c r="P29241" i="7" s="1" a="1"/>
  <c r="P29241" i="7" s="1"/>
  <c r="P29242" i="7" s="1" a="1"/>
  <c r="P29242" i="7" s="1"/>
  <c r="P29243" i="7" s="1" a="1"/>
  <c r="P29243" i="7" s="1"/>
  <c r="P29244" i="7" s="1" a="1"/>
  <c r="P29244" i="7" s="1"/>
  <c r="P29245" i="7" s="1" a="1"/>
  <c r="P29245" i="7" s="1"/>
  <c r="P29246" i="7" s="1" a="1"/>
  <c r="P29246" i="7" s="1"/>
  <c r="P29247" i="7" s="1" a="1"/>
  <c r="P29247" i="7" s="1"/>
  <c r="P29248" i="7" s="1" a="1"/>
  <c r="P29248" i="7" s="1"/>
  <c r="P29249" i="7" s="1" a="1"/>
  <c r="P29249" i="7" s="1"/>
  <c r="P29250" i="7" s="1" a="1"/>
  <c r="P29250" i="7" s="1"/>
  <c r="P29251" i="7" s="1" a="1"/>
  <c r="P29251" i="7" s="1"/>
  <c r="P29252" i="7" s="1" a="1"/>
  <c r="P29252" i="7" s="1"/>
  <c r="P29253" i="7" s="1" a="1"/>
  <c r="P29253" i="7" s="1"/>
  <c r="P29254" i="7" s="1" a="1"/>
  <c r="P29254" i="7" s="1"/>
  <c r="P29255" i="7" s="1" a="1"/>
  <c r="P29255" i="7" s="1"/>
  <c r="P29256" i="7" s="1" a="1"/>
  <c r="P29256" i="7" s="1"/>
  <c r="P29257" i="7" s="1" a="1"/>
  <c r="P29257" i="7" s="1"/>
  <c r="P29258" i="7" s="1" a="1"/>
  <c r="P29258" i="7" s="1"/>
  <c r="P29259" i="7" s="1" a="1"/>
  <c r="P29259" i="7" s="1"/>
  <c r="P29260" i="7" s="1" a="1"/>
  <c r="P29260" i="7" s="1"/>
  <c r="P29261" i="7" s="1" a="1"/>
  <c r="P29261" i="7" s="1"/>
  <c r="P29262" i="7" s="1" a="1"/>
  <c r="P29262" i="7" s="1"/>
  <c r="P29263" i="7" s="1" a="1"/>
  <c r="P29263" i="7" s="1"/>
  <c r="P29264" i="7" s="1" a="1"/>
  <c r="P29264" i="7" s="1"/>
  <c r="P29265" i="7" s="1" a="1"/>
  <c r="P29265" i="7" s="1"/>
  <c r="P29266" i="7" s="1" a="1"/>
  <c r="P29266" i="7" s="1"/>
  <c r="P29267" i="7" s="1" a="1"/>
  <c r="P29267" i="7" s="1"/>
  <c r="P29268" i="7" s="1" a="1"/>
  <c r="P29268" i="7" s="1"/>
  <c r="P29269" i="7" s="1" a="1"/>
  <c r="P29269" i="7" s="1"/>
  <c r="P29270" i="7" s="1" a="1"/>
  <c r="P29270" i="7" s="1"/>
  <c r="P29271" i="7" s="1" a="1"/>
  <c r="P29271" i="7" s="1"/>
  <c r="P29272" i="7" s="1" a="1"/>
  <c r="P29272" i="7" s="1"/>
  <c r="P29273" i="7" s="1" a="1"/>
  <c r="P29273" i="7" s="1"/>
  <c r="P29274" i="7" s="1" a="1"/>
  <c r="P29274" i="7" s="1"/>
  <c r="P29275" i="7" s="1" a="1"/>
  <c r="P29275" i="7" s="1"/>
  <c r="P29276" i="7" s="1" a="1"/>
  <c r="P29276" i="7" s="1"/>
  <c r="P29277" i="7" s="1" a="1"/>
  <c r="P29277" i="7" s="1"/>
  <c r="P29278" i="7" s="1" a="1"/>
  <c r="P29278" i="7" s="1"/>
  <c r="P29279" i="7" s="1" a="1"/>
  <c r="P29279" i="7" s="1"/>
  <c r="P29280" i="7" s="1" a="1"/>
  <c r="P29280" i="7" s="1"/>
  <c r="P29281" i="7" s="1" a="1"/>
  <c r="P29281" i="7" s="1"/>
  <c r="P29282" i="7" s="1" a="1"/>
  <c r="P29282" i="7" s="1"/>
  <c r="P29283" i="7" s="1" a="1"/>
  <c r="P29283" i="7" s="1"/>
  <c r="P29284" i="7" s="1" a="1"/>
  <c r="P29284" i="7" s="1"/>
  <c r="P29285" i="7" s="1" a="1"/>
  <c r="P29285" i="7" s="1"/>
  <c r="P29286" i="7" s="1" a="1"/>
  <c r="P29286" i="7" s="1"/>
  <c r="P29287" i="7" s="1" a="1"/>
  <c r="P29287" i="7" s="1"/>
  <c r="P29288" i="7" s="1" a="1"/>
  <c r="P29288" i="7" s="1"/>
  <c r="P29289" i="7" s="1" a="1"/>
  <c r="P29289" i="7" s="1"/>
  <c r="P29290" i="7" s="1" a="1"/>
  <c r="P29290" i="7" s="1"/>
  <c r="P29291" i="7" s="1" a="1"/>
  <c r="P29291" i="7" s="1"/>
  <c r="P29292" i="7" s="1" a="1"/>
  <c r="P29292" i="7" s="1"/>
  <c r="P29293" i="7" s="1" a="1"/>
  <c r="P29293" i="7" s="1"/>
  <c r="P29294" i="7" s="1" a="1"/>
  <c r="P29294" i="7" s="1"/>
  <c r="P29295" i="7" s="1" a="1"/>
  <c r="P29295" i="7" s="1"/>
  <c r="P29296" i="7" s="1" a="1"/>
  <c r="P29296" i="7" s="1"/>
  <c r="P29297" i="7" s="1" a="1"/>
  <c r="P29297" i="7" s="1"/>
  <c r="P29298" i="7" s="1" a="1"/>
  <c r="P29298" i="7" s="1"/>
  <c r="P29299" i="7" s="1" a="1"/>
  <c r="P29299" i="7" s="1"/>
  <c r="P29300" i="7" s="1" a="1"/>
  <c r="P29300" i="7" s="1"/>
  <c r="P29301" i="7" s="1" a="1"/>
  <c r="P29301" i="7" s="1"/>
  <c r="P29302" i="7" s="1" a="1"/>
  <c r="P29302" i="7" s="1"/>
  <c r="P29303" i="7" s="1" a="1"/>
  <c r="P29303" i="7" s="1"/>
  <c r="P29304" i="7" s="1" a="1"/>
  <c r="P29304" i="7" s="1"/>
  <c r="P29305" i="7" s="1" a="1"/>
  <c r="P29305" i="7" s="1"/>
  <c r="P29306" i="7" s="1" a="1"/>
  <c r="P29306" i="7" s="1"/>
  <c r="P29307" i="7" s="1" a="1"/>
  <c r="P29307" i="7" s="1"/>
  <c r="P29308" i="7" s="1" a="1"/>
  <c r="P29308" i="7" s="1"/>
  <c r="P29309" i="7" s="1" a="1"/>
  <c r="P29309" i="7" s="1"/>
  <c r="P29310" i="7" s="1" a="1"/>
  <c r="P29310" i="7" s="1"/>
  <c r="P29311" i="7" s="1" a="1"/>
  <c r="P29311" i="7" s="1"/>
  <c r="P29312" i="7" s="1" a="1"/>
  <c r="P29312" i="7" s="1"/>
  <c r="P29313" i="7" s="1" a="1"/>
  <c r="P29313" i="7" s="1"/>
  <c r="P29314" i="7" s="1" a="1"/>
  <c r="P29314" i="7" s="1"/>
  <c r="P29315" i="7" s="1" a="1"/>
  <c r="P29315" i="7" s="1"/>
  <c r="P29316" i="7" s="1" a="1"/>
  <c r="P29316" i="7" s="1"/>
  <c r="P29317" i="7" s="1" a="1"/>
  <c r="P29317" i="7" s="1"/>
  <c r="P29318" i="7" s="1" a="1"/>
  <c r="P29318" i="7" s="1"/>
  <c r="P29319" i="7" s="1" a="1"/>
  <c r="P29319" i="7" s="1"/>
  <c r="P29320" i="7" s="1" a="1"/>
  <c r="P29320" i="7" s="1"/>
  <c r="P29321" i="7" s="1" a="1"/>
  <c r="P29321" i="7" s="1"/>
  <c r="P29322" i="7" s="1" a="1"/>
  <c r="P29322" i="7" s="1"/>
  <c r="P29323" i="7" s="1" a="1"/>
  <c r="P29323" i="7" s="1"/>
  <c r="P29324" i="7" s="1" a="1"/>
  <c r="P29324" i="7" s="1"/>
  <c r="P29325" i="7" s="1" a="1"/>
  <c r="P29325" i="7" s="1"/>
  <c r="P29326" i="7" s="1" a="1"/>
  <c r="P29326" i="7" s="1"/>
  <c r="P29327" i="7" s="1" a="1"/>
  <c r="P29327" i="7" s="1"/>
  <c r="P29328" i="7" s="1" a="1"/>
  <c r="P29328" i="7" s="1"/>
  <c r="P29329" i="7" s="1" a="1"/>
  <c r="P29329" i="7" s="1"/>
  <c r="P29330" i="7" s="1" a="1"/>
  <c r="P29330" i="7" s="1"/>
  <c r="P29331" i="7" s="1" a="1"/>
  <c r="P29331" i="7" s="1"/>
  <c r="P29332" i="7" s="1" a="1"/>
  <c r="P29332" i="7" s="1"/>
  <c r="P29333" i="7" s="1" a="1"/>
  <c r="P29333" i="7" s="1"/>
  <c r="P29334" i="7" s="1" a="1"/>
  <c r="P29334" i="7" s="1"/>
  <c r="P29335" i="7" s="1" a="1"/>
  <c r="P29335" i="7" s="1"/>
  <c r="P29336" i="7" s="1" a="1"/>
  <c r="P29336" i="7" s="1"/>
  <c r="P29337" i="7" s="1" a="1"/>
  <c r="P29337" i="7" s="1"/>
  <c r="P29338" i="7" s="1" a="1"/>
  <c r="P29338" i="7" s="1"/>
  <c r="P29339" i="7" s="1" a="1"/>
  <c r="P29339" i="7" s="1"/>
  <c r="P29340" i="7" s="1" a="1"/>
  <c r="P29340" i="7" s="1"/>
  <c r="P29341" i="7" s="1" a="1"/>
  <c r="P29341" i="7" s="1"/>
  <c r="P29342" i="7" s="1" a="1"/>
  <c r="P29342" i="7" s="1"/>
  <c r="P29343" i="7" s="1" a="1"/>
  <c r="P29343" i="7" s="1"/>
  <c r="P29344" i="7" s="1" a="1"/>
  <c r="P29344" i="7" s="1"/>
  <c r="P29345" i="7" s="1" a="1"/>
  <c r="P29345" i="7" s="1"/>
  <c r="P29346" i="7" s="1" a="1"/>
  <c r="P29346" i="7" s="1"/>
  <c r="P29347" i="7" s="1" a="1"/>
  <c r="P29347" i="7" s="1"/>
  <c r="P29348" i="7" s="1" a="1"/>
  <c r="P29348" i="7" s="1"/>
  <c r="P29349" i="7" s="1" a="1"/>
  <c r="P29349" i="7" s="1"/>
  <c r="P29350" i="7" s="1" a="1"/>
  <c r="P29350" i="7" s="1"/>
  <c r="P29351" i="7" s="1" a="1"/>
  <c r="P29351" i="7" s="1"/>
  <c r="P29352" i="7" s="1" a="1"/>
  <c r="P29352" i="7" s="1"/>
  <c r="P29353" i="7" s="1" a="1"/>
  <c r="P29353" i="7" s="1"/>
  <c r="P29354" i="7" s="1" a="1"/>
  <c r="P29354" i="7" s="1"/>
  <c r="P29355" i="7" s="1" a="1"/>
  <c r="P29355" i="7" s="1"/>
  <c r="P29356" i="7" s="1" a="1"/>
  <c r="P29356" i="7" s="1"/>
  <c r="P29357" i="7" s="1" a="1"/>
  <c r="P29357" i="7" s="1"/>
  <c r="P29358" i="7" s="1" a="1"/>
  <c r="P29358" i="7" s="1"/>
  <c r="P29359" i="7" s="1" a="1"/>
  <c r="P29359" i="7" s="1"/>
  <c r="P29360" i="7" s="1" a="1"/>
  <c r="P29360" i="7" s="1"/>
  <c r="P29361" i="7" s="1" a="1"/>
  <c r="P29361" i="7" s="1"/>
  <c r="P29362" i="7" s="1" a="1"/>
  <c r="P29362" i="7" s="1"/>
  <c r="P29363" i="7" s="1" a="1"/>
  <c r="P29363" i="7" s="1"/>
  <c r="P29364" i="7" s="1" a="1"/>
  <c r="P29364" i="7" s="1"/>
  <c r="P29365" i="7" s="1" a="1"/>
  <c r="P29365" i="7" s="1"/>
  <c r="P29366" i="7" s="1" a="1"/>
  <c r="P29366" i="7" s="1"/>
  <c r="P29367" i="7" s="1" a="1"/>
  <c r="P29367" i="7" s="1"/>
  <c r="P29368" i="7" s="1" a="1"/>
  <c r="P29368" i="7" s="1"/>
  <c r="P29369" i="7" s="1" a="1"/>
  <c r="P29369" i="7" s="1"/>
  <c r="P29370" i="7" s="1" a="1"/>
  <c r="P29370" i="7" s="1"/>
  <c r="P29371" i="7" s="1" a="1"/>
  <c r="P29371" i="7" s="1"/>
  <c r="P29372" i="7" s="1" a="1"/>
  <c r="P29372" i="7" s="1"/>
  <c r="P29373" i="7" s="1" a="1"/>
  <c r="P29373" i="7" s="1"/>
  <c r="P29374" i="7" s="1" a="1"/>
  <c r="P29374" i="7" s="1"/>
  <c r="P29375" i="7" s="1" a="1"/>
  <c r="P29375" i="7" s="1"/>
  <c r="P29376" i="7" s="1" a="1"/>
  <c r="P29376" i="7" s="1"/>
  <c r="P29377" i="7" s="1" a="1"/>
  <c r="P29377" i="7" s="1"/>
  <c r="P29378" i="7" s="1" a="1"/>
  <c r="P29378" i="7" s="1"/>
  <c r="P29379" i="7" s="1" a="1"/>
  <c r="P29379" i="7" s="1"/>
  <c r="P29380" i="7" s="1" a="1"/>
  <c r="P29380" i="7" s="1"/>
  <c r="P29381" i="7" s="1" a="1"/>
  <c r="P29381" i="7" s="1"/>
  <c r="P29382" i="7" s="1" a="1"/>
  <c r="P29382" i="7" s="1"/>
  <c r="P29383" i="7" s="1" a="1"/>
  <c r="P29383" i="7" s="1"/>
  <c r="P29384" i="7" s="1" a="1"/>
  <c r="P29384" i="7" s="1"/>
  <c r="P29385" i="7" s="1" a="1"/>
  <c r="P29385" i="7" s="1"/>
  <c r="P29386" i="7" s="1" a="1"/>
  <c r="P29386" i="7" s="1"/>
  <c r="P29387" i="7" s="1" a="1"/>
  <c r="P29387" i="7" s="1"/>
  <c r="P29388" i="7" s="1" a="1"/>
  <c r="P29388" i="7" s="1"/>
  <c r="P29389" i="7" s="1" a="1"/>
  <c r="P29389" i="7" s="1"/>
  <c r="P29390" i="7" s="1" a="1"/>
  <c r="P29390" i="7" s="1"/>
  <c r="P29391" i="7" s="1" a="1"/>
  <c r="P29391" i="7" s="1"/>
  <c r="P29392" i="7" s="1" a="1"/>
  <c r="P29392" i="7" s="1"/>
  <c r="P29393" i="7" s="1" a="1"/>
  <c r="P29393" i="7" s="1"/>
  <c r="P29394" i="7" s="1" a="1"/>
  <c r="P29394" i="7" s="1"/>
  <c r="P29395" i="7" s="1" a="1"/>
  <c r="P29395" i="7" s="1"/>
  <c r="P29396" i="7" s="1" a="1"/>
  <c r="P29396" i="7" s="1"/>
  <c r="P29397" i="7" s="1" a="1"/>
  <c r="P29397" i="7" s="1"/>
  <c r="P29398" i="7" s="1" a="1"/>
  <c r="P29398" i="7" s="1"/>
  <c r="P29399" i="7" s="1" a="1"/>
  <c r="P29399" i="7" s="1"/>
  <c r="P29400" i="7" s="1" a="1"/>
  <c r="P29400" i="7" s="1"/>
  <c r="P29401" i="7" s="1" a="1"/>
  <c r="P29401" i="7" s="1"/>
  <c r="P29402" i="7" s="1" a="1"/>
  <c r="P29402" i="7" s="1"/>
  <c r="P29403" i="7" s="1" a="1"/>
  <c r="P29403" i="7" s="1"/>
  <c r="P29404" i="7" s="1" a="1"/>
  <c r="P29404" i="7" s="1"/>
  <c r="P29405" i="7" s="1" a="1"/>
  <c r="P29405" i="7" s="1"/>
  <c r="P29406" i="7" s="1" a="1"/>
  <c r="P29406" i="7" s="1"/>
  <c r="P29407" i="7" s="1" a="1"/>
  <c r="P29407" i="7" s="1"/>
  <c r="P29408" i="7" s="1" a="1"/>
  <c r="P29408" i="7" s="1"/>
  <c r="P29409" i="7" s="1" a="1"/>
  <c r="P29409" i="7" s="1"/>
  <c r="P29410" i="7" s="1" a="1"/>
  <c r="P29410" i="7" s="1"/>
  <c r="P29411" i="7" s="1" a="1"/>
  <c r="P29411" i="7" s="1"/>
  <c r="P29412" i="7" s="1" a="1"/>
  <c r="P29412" i="7" s="1"/>
  <c r="P29413" i="7" s="1" a="1"/>
  <c r="P29413" i="7" s="1"/>
  <c r="P29414" i="7" s="1" a="1"/>
  <c r="P29414" i="7" s="1"/>
  <c r="P29415" i="7" s="1" a="1"/>
  <c r="P29415" i="7" s="1"/>
  <c r="P29416" i="7" s="1" a="1"/>
  <c r="P29416" i="7" s="1"/>
  <c r="P29417" i="7" s="1" a="1"/>
  <c r="P29417" i="7" s="1"/>
  <c r="P29418" i="7" s="1" a="1"/>
  <c r="P29418" i="7" s="1"/>
  <c r="P29419" i="7" s="1" a="1"/>
  <c r="P29419" i="7" s="1"/>
  <c r="P29420" i="7" s="1" a="1"/>
  <c r="P29420" i="7" s="1"/>
  <c r="P29421" i="7" s="1" a="1"/>
  <c r="P29421" i="7" s="1"/>
  <c r="P29422" i="7" s="1" a="1"/>
  <c r="P29422" i="7" s="1"/>
  <c r="P29423" i="7" s="1" a="1"/>
  <c r="P29423" i="7" s="1"/>
  <c r="P29424" i="7" s="1" a="1"/>
  <c r="P29424" i="7" s="1"/>
  <c r="P29425" i="7" s="1" a="1"/>
  <c r="P29425" i="7" s="1"/>
  <c r="P29426" i="7" s="1" a="1"/>
  <c r="P29426" i="7" s="1"/>
  <c r="P29427" i="7" s="1" a="1"/>
  <c r="P29427" i="7" s="1"/>
  <c r="P29428" i="7" s="1" a="1"/>
  <c r="P29428" i="7" s="1"/>
  <c r="P29429" i="7" s="1" a="1"/>
  <c r="P29429" i="7" s="1"/>
  <c r="P29430" i="7" s="1" a="1"/>
  <c r="P29430" i="7" s="1"/>
  <c r="P29431" i="7" s="1" a="1"/>
  <c r="P29431" i="7" s="1"/>
  <c r="P29432" i="7" s="1" a="1"/>
  <c r="P29432" i="7" s="1"/>
  <c r="P29433" i="7" s="1" a="1"/>
  <c r="P29433" i="7" s="1"/>
  <c r="P29434" i="7" s="1" a="1"/>
  <c r="P29434" i="7" s="1"/>
  <c r="P29435" i="7" s="1" a="1"/>
  <c r="P29435" i="7" s="1"/>
  <c r="P29436" i="7" s="1" a="1"/>
  <c r="P29436" i="7" s="1"/>
  <c r="P29437" i="7" s="1" a="1"/>
  <c r="P29437" i="7" s="1"/>
  <c r="P29438" i="7" s="1" a="1"/>
  <c r="P29438" i="7" s="1"/>
  <c r="P29439" i="7" s="1" a="1"/>
  <c r="P29439" i="7" s="1"/>
  <c r="P29440" i="7" s="1" a="1"/>
  <c r="P29440" i="7" s="1"/>
  <c r="P29441" i="7" s="1" a="1"/>
  <c r="P29441" i="7" s="1"/>
  <c r="P29442" i="7" s="1" a="1"/>
  <c r="P29442" i="7" s="1"/>
  <c r="P29443" i="7" s="1" a="1"/>
  <c r="P29443" i="7" s="1"/>
  <c r="P29444" i="7" s="1" a="1"/>
  <c r="P29444" i="7" s="1"/>
  <c r="P29445" i="7" s="1" a="1"/>
  <c r="P29445" i="7" s="1"/>
  <c r="P29446" i="7" s="1" a="1"/>
  <c r="P29446" i="7" s="1"/>
  <c r="P29447" i="7" s="1" a="1"/>
  <c r="P29447" i="7" s="1"/>
  <c r="P29448" i="7" s="1" a="1"/>
  <c r="P29448" i="7" s="1"/>
  <c r="P29449" i="7" s="1" a="1"/>
  <c r="P29449" i="7" s="1"/>
  <c r="P29450" i="7" s="1" a="1"/>
  <c r="P29450" i="7" s="1"/>
  <c r="P29451" i="7" s="1" a="1"/>
  <c r="P29451" i="7" s="1"/>
  <c r="P29452" i="7" s="1" a="1"/>
  <c r="P29452" i="7" s="1"/>
  <c r="P29453" i="7" s="1" a="1"/>
  <c r="P29453" i="7" s="1"/>
  <c r="P29454" i="7" s="1" a="1"/>
  <c r="P29454" i="7" s="1"/>
  <c r="P29455" i="7" s="1" a="1"/>
  <c r="P29455" i="7" s="1"/>
  <c r="P29456" i="7" s="1" a="1"/>
  <c r="P29456" i="7" s="1"/>
  <c r="P29457" i="7" s="1" a="1"/>
  <c r="P29457" i="7" s="1"/>
  <c r="P29458" i="7" s="1" a="1"/>
  <c r="P29458" i="7" s="1"/>
  <c r="P29459" i="7" s="1" a="1"/>
  <c r="P29459" i="7" s="1"/>
  <c r="P29460" i="7" s="1" a="1"/>
  <c r="P29460" i="7" s="1"/>
  <c r="P29461" i="7" s="1" a="1"/>
  <c r="P29461" i="7" s="1"/>
  <c r="P29462" i="7" s="1" a="1"/>
  <c r="P29462" i="7" s="1"/>
  <c r="P29463" i="7" s="1" a="1"/>
  <c r="P29463" i="7" s="1"/>
  <c r="P29464" i="7" s="1" a="1"/>
  <c r="P29464" i="7" s="1"/>
  <c r="P29465" i="7" s="1" a="1"/>
  <c r="P29465" i="7" s="1"/>
  <c r="P29466" i="7" s="1" a="1"/>
  <c r="P29466" i="7" s="1"/>
  <c r="P29467" i="7" s="1" a="1"/>
  <c r="P29467" i="7" s="1"/>
  <c r="P29468" i="7" s="1" a="1"/>
  <c r="P29468" i="7" s="1"/>
  <c r="P29469" i="7" s="1" a="1"/>
  <c r="P29469" i="7" s="1"/>
  <c r="P29470" i="7" s="1" a="1"/>
  <c r="P29470" i="7" s="1"/>
  <c r="P29471" i="7" s="1" a="1"/>
  <c r="P29471" i="7" s="1"/>
  <c r="P29472" i="7" s="1" a="1"/>
  <c r="P29472" i="7" s="1"/>
  <c r="P29473" i="7" s="1" a="1"/>
  <c r="P29473" i="7" s="1"/>
  <c r="P29474" i="7" s="1" a="1"/>
  <c r="P29474" i="7" s="1"/>
  <c r="P29475" i="7" s="1" a="1"/>
  <c r="P29475" i="7" s="1"/>
  <c r="P29476" i="7" s="1" a="1"/>
  <c r="P29476" i="7" s="1"/>
  <c r="P29477" i="7" s="1" a="1"/>
  <c r="P29477" i="7" s="1"/>
  <c r="P29478" i="7" s="1" a="1"/>
  <c r="P29478" i="7" s="1"/>
  <c r="P29479" i="7" s="1" a="1"/>
  <c r="P29479" i="7" s="1"/>
  <c r="P29480" i="7" s="1" a="1"/>
  <c r="P29480" i="7" s="1"/>
  <c r="P29481" i="7" s="1" a="1"/>
  <c r="P29481" i="7" s="1"/>
  <c r="P29482" i="7" s="1" a="1"/>
  <c r="P29482" i="7" s="1"/>
  <c r="P29483" i="7" s="1" a="1"/>
  <c r="P29483" i="7" s="1"/>
  <c r="P29484" i="7" s="1" a="1"/>
  <c r="P29484" i="7" s="1"/>
  <c r="P29485" i="7" s="1" 